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727"/>
  <workbookPr/>
  <mc:AlternateContent xmlns:mc="http://schemas.openxmlformats.org/markup-compatibility/2006">
    <mc:Choice Requires="x15">
      <x15ac:absPath xmlns:x15ac="http://schemas.microsoft.com/office/spreadsheetml/2010/11/ac" url="E:\qq文件下载集合\文件\"/>
    </mc:Choice>
  </mc:AlternateContent>
  <xr:revisionPtr revIDLastSave="0" documentId="13_ncr:1_{0F16B7B9-CFA1-4011-9A0D-628A8B09B495}" xr6:coauthVersionLast="43" xr6:coauthVersionMax="43" xr10:uidLastSave="{00000000-0000-0000-0000-000000000000}"/>
  <bookViews>
    <workbookView xWindow="-110" yWindow="-110" windowWidth="19420" windowHeight="10560" activeTab="1" xr2:uid="{00000000-000D-0000-FFFF-FFFF00000000}"/>
  </bookViews>
  <sheets>
    <sheet name="Sheet1" sheetId="1" r:id="rId1"/>
    <sheet name="Sheet2" sheetId="2" r:id="rId2"/>
  </sheets>
  <definedNames>
    <definedName name="ExternalData_1" localSheetId="1" hidden="1">Sheet2!$A$1:$AD$52645</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108C97-1262-4D78-A341-6C88B1774B2B}" keepAlive="1" name="查询 - 从 实习（2） 转换示例文件" description="与工作簿中“从 实习（2） 转换示例文件”查询的连接。" type="5" refreshedVersion="0" background="1">
    <dbPr connection="Provider=Microsoft.Mashup.OleDb.1;Data Source=$Workbook$;Location=&quot;从 实习（2） 转换示例文件&quot;;Extended Properties=&quot;&quot;" command="SELECT * FROM [从 实习（2） 转换示例文件]"/>
  </connection>
  <connection id="2" xr16:uid="{055CF83A-6EB3-4D5C-BFFE-0A8075810D36}" keepAlive="1" name="查询 - 从 实习（2） 转换文件" description="与工作簿中“从 实习（2） 转换文件”查询的连接。" type="5" refreshedVersion="0" background="1">
    <dbPr connection="Provider=Microsoft.Mashup.OleDb.1;Data Source=$Workbook$;Location=&quot;从 实习（2） 转换文件&quot;;Extended Properties=&quot;&quot;" command="SELECT * FROM [从 实习（2） 转换文件]"/>
  </connection>
  <connection id="3" xr16:uid="{88E02C82-EC30-4476-A540-EC8547CB515D}" keepAlive="1" name="查询 - 实习（2）" description="与工作簿中“实习（2）”查询的连接。" type="5" refreshedVersion="6" background="1" saveData="1">
    <dbPr connection="Provider=Microsoft.Mashup.OleDb.1;Data Source=$Workbook$;Location=实习（2）;Extended Properties=&quot;&quot;" command="SELECT * FROM [实习（2）]"/>
  </connection>
  <connection id="4" xr16:uid="{70D01397-1181-4A8A-B6C4-23D5D9B1BB40}" keepAlive="1" name="查询 - 示例文件" description="与工作簿中“示例文件”查询的连接。" type="5" refreshedVersion="0" background="1">
    <dbPr connection="Provider=Microsoft.Mashup.OleDb.1;Data Source=$Workbook$;Location=示例文件;Extended Properties=&quot;&quot;" command="SELECT * FROM [示例文件]"/>
  </connection>
  <connection id="5" xr16:uid="{25EDE603-C188-4706-9462-7763444EE13F}" keepAlive="1" name="查询 - 示例文件参数1" description="与工作簿中“示例文件参数1”查询的连接。" type="5" refreshedVersion="0" background="1">
    <dbPr connection="Provider=Microsoft.Mashup.OleDb.1;Data Source=$Workbook$;Location=示例文件参数1;Extended Properties=&quot;&quot;" command="SELECT * FROM [示例文件参数1]"/>
  </connection>
</connections>
</file>

<file path=xl/sharedStrings.xml><?xml version="1.0" encoding="utf-8"?>
<sst xmlns="http://schemas.openxmlformats.org/spreadsheetml/2006/main" count="1316138" uniqueCount="473617">
  <si>
    <t>文献号</t>
  </si>
  <si>
    <t>申请年</t>
  </si>
  <si>
    <t>公开号</t>
  </si>
  <si>
    <t>公开年</t>
  </si>
  <si>
    <t>名称</t>
  </si>
  <si>
    <t>主申请人</t>
  </si>
  <si>
    <t>申请人</t>
  </si>
  <si>
    <t>地址</t>
  </si>
  <si>
    <t>摘要</t>
  </si>
  <si>
    <t>分类号</t>
  </si>
  <si>
    <t>主分类号</t>
  </si>
  <si>
    <t>IPC大类</t>
  </si>
  <si>
    <t>主IPC大类</t>
  </si>
  <si>
    <t>同族数</t>
  </si>
  <si>
    <t>引证数</t>
  </si>
  <si>
    <t>被引证数</t>
  </si>
  <si>
    <t>分类数</t>
  </si>
  <si>
    <t>存活期</t>
  </si>
  <si>
    <t>被引证专利</t>
  </si>
  <si>
    <t>专利类型</t>
  </si>
  <si>
    <t>国际申请</t>
  </si>
  <si>
    <t>国际公布</t>
  </si>
  <si>
    <t>当前法律状态</t>
  </si>
  <si>
    <t>同族布局国家</t>
  </si>
  <si>
    <t>引证专利申请人</t>
  </si>
  <si>
    <t>最早优先权国</t>
  </si>
  <si>
    <t>技术来源国</t>
  </si>
  <si>
    <t>无效次数</t>
  </si>
  <si>
    <t>转让次数</t>
  </si>
  <si>
    <t>质押次数</t>
  </si>
  <si>
    <t>CN201710833358.6</t>
  </si>
  <si>
    <t>CN107412111A</t>
  </si>
  <si>
    <t>一种口腔消炎漱口液</t>
  </si>
  <si>
    <t>西安罗格斯生物科技有限公司</t>
  </si>
  <si>
    <t>710075 陕西省西安市高新区高新二路15号瑞吉大厦8层10802-8690室</t>
  </si>
  <si>
    <t>本发明公开了一种口腔消炎漱口液，其配方由天然植物精油、表面活性剂、薄荷香精、薄荷脑、食用色素、苏打、海盐、竹盐、柠檬酸、木糖醇、乙醇及去离子水组成，本发明提供的口腔消炎漱口液可预防牙龈炎、减少牙齿菌斑、消除口腔异味，并能够预防口腔内细菌的滋长，从而可有效预防各种口腔疾病，适于各类人群使用。</t>
  </si>
  <si>
    <t>A61K8/9794(2017.01);A61K8/9789(2017.01);A61K8/92(2006.01);A61K8/34(2006.01);A61K8/20(2006.01);A61Q11/00(2006.01);A61P31/02(2006.01);A61P1/02(2006.01)</t>
  </si>
  <si>
    <t>A61K8/9794(2017.01)I</t>
  </si>
  <si>
    <t>A61</t>
  </si>
  <si>
    <t>发明</t>
  </si>
  <si>
    <t>实审|转让</t>
  </si>
  <si>
    <t>CN</t>
  </si>
  <si>
    <t>CN201810625611.3</t>
  </si>
  <si>
    <t>CN109084894A</t>
  </si>
  <si>
    <t>走航式水体光谱观测系统及观测方法</t>
  </si>
  <si>
    <t>陕西中科启航科技有限公司</t>
  </si>
  <si>
    <t>712023 陕西省咸阳市秦都区高新一路1号</t>
  </si>
  <si>
    <t>本发明涉及一种走航式水体光谱观测系统，它包括支架、三轴自稳平台、观测仪器和甲板控制单元；所述的观测仪器包括辐亮度辐射计、辐照度辐射计、电子指南针、姿态传感器、GPS天线和摄像头；支架用于将整个观测系统固定安装在走航观测船体外侧，其离船最远的一端安装三轴自稳平台、制高点安装辐照度辐射计、其他任意位置安装GPS天线；三轴自稳平台的俯仰转轴固定连接仪器架；仪器架上至少安装有电子指南针、姿态传感器、辐亮度辐射计和摄像头；甲板控制单元用于向所述的观测仪器供电、通过内置软件与观测仪器进行通讯、以及通过内置软件完成观测数据的处理。本发明还提供使用所述观测系统进行走航式观测的方法。本发明的观测系统可实现观测几何的智能调整，实测数据准确度高，应用范围广。</t>
  </si>
  <si>
    <t>G01J3/28(2006.01)</t>
  </si>
  <si>
    <t>G01J3/28(2006.01)I</t>
  </si>
  <si>
    <t>G01</t>
  </si>
  <si>
    <t>授权</t>
  </si>
  <si>
    <t>孙兆华;SUN ZHAOHUA;SUN ZHAOHUA;孙兆华;Sun zhao-hua;武汉大学;UNIV WUHAN;WUHAN UNIVERSITY;WUHAN UNIVERSITY;武汉大学;UNIV WUHAN;WUHAN UNIVERSITY;WUHAN UNIVERSITY;武汉大学;UNIV WUHAN;WUHAN UNIVERSITY;WUHAN UNIVERSITY;广州市光机电技术研究院;GUANGZHOU INST OF OPTO ELECTRO;GUANGZHOU INSTITUTE OF OPTO-ELECTRONIC TECHNOLOGY;Guangzhou light mechanical and electrical technology research institute;吉林大学;UNIV JILIN;JILIN UNIVERSITY;吉林大学;JILIN UNIVERSITY;广州拓泰环境监测技术有限公司;TOPTECH ENV TECH CO LTD;TOPTECH ENVIRONMENTAL TECHNOLOGY CO., LTD.;广州拓泰环境监测技术有限公司;Guangzhou tuotai environmental monitoring technology co ltd;国家海洋局第一海洋研究所;中国科学院国家天文台;FIRST INST OCEANOGRAPHY SOA;NAT ASTRONOMICAL OBSERVATORIES CAS;THE FIRST INSTITUTE OF OCEANOGRAPHY, SOA;NATIONAL ASTRONOMICAL OBSERVATORIES, CHINESE ACADEMY OF SCIENCES;1st National Ocean Bureau Oceanography Institute;Chinese academy of science national astronomical observatory;GE AVIATION SYSTEMS LLC;GE AVIATION SYSTEMS LLC;GE AVIATION SYSTEMS LLC</t>
  </si>
  <si>
    <t>CN201710834006.2</t>
  </si>
  <si>
    <t>CN107412082A</t>
  </si>
  <si>
    <t>一种口腔卫生漱口液</t>
  </si>
  <si>
    <t>本发明公开了一种口腔卫生漱口液，其配方由天然植物精油、表面活性剂、薄荷香精、薄荷醇、食用色素、苏打、丙二醇、甘油、甜叶菊、柠檬酸、木糖醇、乙醇及去离子水组成。本发明提供的口腔卫生漱口液可预防牙龈炎、减少牙齿菌斑、消除口腔异味、保持口腔卫生，并能够预防口腔内细菌的滋长，从而可有效预防各种口腔疾病，适于各类人群使用。</t>
  </si>
  <si>
    <t>A61K8/9789(2017.01);A61K8/92(2006.01);A61K8/34(2006.01);A61Q11/00(2006.01);A61P31/02(2006.01);A61P1/02(2006.01)</t>
  </si>
  <si>
    <t>A61K8/9789(2017.01)I</t>
  </si>
  <si>
    <t>CN201710776209.0</t>
  </si>
  <si>
    <t>CN107425575A</t>
  </si>
  <si>
    <t>一种电动汽车充电的智能功率分配系统</t>
  </si>
  <si>
    <t>西安特锐德智能充电科技有限公司</t>
  </si>
  <si>
    <t>710077 陕西省西安市高新区天谷八路211号环普科技产业园C幢研发楼101、102-2号</t>
  </si>
  <si>
    <t>本发明公开了一种电动汽车充电的智能功率分配系统，包括m个充电模块、n个充电枪头以及在充电模块和充电枪头之间连接的功率分配单元；其中n和m均为自然数，且n小于或等于m；功率分配单元将m个充电模块的直流电能在n个充电枪头间进行智能分配；智能分配是根据每个充电枪头为汽车充电时所需要的功率来安排为该充电枪头提供直流电能的充电模块个数。该系统通过采用基于半导体器件功率分配单元和具备带电流切除能力的接触器构成智能功率分配系统，可以实现多充电模块输入、多充电枪头输出的功能，实现了成本与设备寿命的最优组合。</t>
  </si>
  <si>
    <t>H02J7/00(2006.01);B60L11/18(2006.01)</t>
  </si>
  <si>
    <t>H02J7/00(2006.01)I</t>
  </si>
  <si>
    <t>H02;B60</t>
  </si>
  <si>
    <t>H02</t>
  </si>
  <si>
    <t>CN108528249A;CN108177545</t>
  </si>
  <si>
    <t>实审</t>
  </si>
  <si>
    <t/>
  </si>
  <si>
    <t>CN201710692932.0</t>
  </si>
  <si>
    <t>CN107426934A</t>
  </si>
  <si>
    <t>一种终端及其组装方法</t>
  </si>
  <si>
    <t>西安易朴通讯技术有限公司</t>
  </si>
  <si>
    <t>710017 陕西省西安市高新区丈八八路天谷八路环普产业园c座</t>
  </si>
  <si>
    <t>本发明公开了一种终端及其组装方法，以提高终端主体框架的空间利用率，包括：层叠设置的显示屏组件、主体框架、位于主体框架上的功能部件及后壳；主体框架的边框上设置有开口，开口用于放置固定件，固定件用于将主体框架与显示屏组件固定连接或将主体框架与后壳固定连接；终端中的至少一根同轴线，位于固定件的一端；同轴线用于传输功能部件之间的信息。同轴线位于固定件的一端，使得在同轴线截面方向上去除了同轴线直径或固定件尺寸对终端长度或宽度空间的占用，具体来说，在同轴线直径大于固定件尺寸时，则省去了固定件对空间尺寸的占用，在同轴线直径小于固定件尺寸时，则省去了同轴线对空间尺寸的占用，从而提高了主体框架的空间利用率。</t>
  </si>
  <si>
    <t>H05K5/02(2006.01);H05K7/02(2006.01)</t>
  </si>
  <si>
    <t>H05K5/02(2006.01)I</t>
  </si>
  <si>
    <t>H05</t>
  </si>
  <si>
    <t>CN201710811705.5</t>
  </si>
  <si>
    <t>CN107426822A</t>
  </si>
  <si>
    <t>一种无线网络中免开销的资源再分配方法</t>
  </si>
  <si>
    <t>西北工业大学</t>
  </si>
  <si>
    <t>西北工业大学;中国电子科技集团公司第五十四研究所</t>
  </si>
  <si>
    <t>710072 陕西省西安市友谊西路127号</t>
  </si>
  <si>
    <t>本发明提供了一种无线网络中免开销的资源再分配方法，本发明涉及通信技术领域，在第一次资源分配时，以最大化网络吞吐率、或保证用户资源分配公平性、或保障用户业务QoS为目的进行资源分配，并通过集中式或分布式的方式进行发送，当资源再分配时，根据其所持有的RB情况，动态的改变接收节点，在该RB上发送的数据包的目的地址中，指明该数据包的接收节点已被动态改变，本发明无需将资源再分配的结果下发给接收端节点，节省了信令开销，提高了网络效率，无线网络资源RB的持有节点，根据其业务动态性，将所持有的RB重分配给其他节点，增加无线网络中资源分配的灵活度，在资源利用率、用户间的公平性、用户QoS保障方面取得折中。</t>
  </si>
  <si>
    <t>H04W72/04(2009.01);H04W72/10(2009.01);H04W72/12(2009.01)</t>
  </si>
  <si>
    <t>H04W72/04(2009.01)I</t>
  </si>
  <si>
    <t>H04</t>
  </si>
  <si>
    <t>CN201710908127.7</t>
  </si>
  <si>
    <t>CN107426254A</t>
  </si>
  <si>
    <t>一种适用于短波电台的网络通信装置、系统和方法</t>
  </si>
  <si>
    <t>陕西烽火实业有限公司</t>
  </si>
  <si>
    <t>710075 陕西省西安市高新六路28号</t>
  </si>
  <si>
    <t>本发明属于短波电台网络通信技术领域，公开了一种适用于短波电台的网络通信装置、系统和方法，包括：ARM处理器、声卡控制器以及以太网控制器；ARM处理器分别与声卡控制器、以太网控制器双向通讯连接；ARM处理器上设置有与短波电台的遥控口电连接的第一串口，以及与短波电台的数据口电连接第二串口；声卡控制器上设置有与短波电台的固定音频接口电连接的声卡音频接口；以太网控制器上设置有与外部网络设备进行连接的以太网连接器，以太网连接器作为短波电台的网口；能够使短波电台连接到IP网络，从而达成话音、数据的网络化协同通信，延长现役短波电台的使用周期。</t>
  </si>
  <si>
    <t>H04L29/06(2006.01);H04L12/02(2006.01)</t>
  </si>
  <si>
    <t>H04L29/06(2006.01)I</t>
  </si>
  <si>
    <t>CN201710747978.8</t>
  </si>
  <si>
    <t>CN107426114A</t>
  </si>
  <si>
    <t>资源分配方法及系统</t>
  </si>
  <si>
    <t>西安万像电子科技有限公司</t>
  </si>
  <si>
    <t>710075 陕西省西安市高新区枫叶新都市F区4号楼D102室</t>
  </si>
  <si>
    <t>本公开提供一种资源分配方法及系统，涉及通信技术领域，能够解决终端设备的硬件资源有限，不能满足用户需求的问题。具体技术方案为：终端设备向服务器发送终端参数，终端参数包括终端设备的显示屏分辨率、显示屏尺寸、使用场景中的至少一项；服务器根据终端参数为终端设备分配资源，为终端设备分配的资源包括目标操作系统，目标操作系统是为终端设备分配的操作系统；服务器将目标操作系统的主界面作为终端显示界面向终端设备发送。本发明用于资源分配。</t>
  </si>
  <si>
    <t>H04L12/911(2013.01)</t>
  </si>
  <si>
    <t>H04L12/911(2013.01)I</t>
  </si>
  <si>
    <t>CN201710725627.7</t>
  </si>
  <si>
    <t>CN107425868A</t>
  </si>
  <si>
    <t>一种连接器及手持设备</t>
  </si>
  <si>
    <t>本发明实施例涉及终端技术领域，尤其涉及一种连接器及手持设备包括：连接器支架，用于装载卡托、推杆和弹出器壁；所述卡托，用于装载卡设备；所述推杆，沿第一方向设置在所述连接器支架内，所述第一方向为所述卡托从所述连接器支架内弹出的方向；所述弹出器臂，沿第二方向设置在所述连接器支架内，所述弹出器臂的一端通过第一弹性部件与所述推杆连接，所述弹出器臂的另一端在所述推杆作用下推动所述卡托弹出。可以看出，通过在连接器的弹出器臂与推杆之间设置第一弹性部件，能够避免因诸如扬声器等设备工作时使得弹出器臂产生的共振，从而消除连机器支架内推杆与弹出器臂之间所产生的异响等缺陷，提升手持设备声音播放效果。</t>
  </si>
  <si>
    <t>H04B1/3816(2015.01);H04B1/3818(2015.01)</t>
  </si>
  <si>
    <t>H04B1/3816(2015.01)I</t>
  </si>
  <si>
    <t>富士康(昆山)电脑接插件有限公司;FOXCONN KUNSHAN COMP CONNECTOR;FOXCONN KUNSHAN COMP CONNECTOR;Fushikang kunshan computer socket connector co ltd;厦门美图移动科技有限公司;XIAMEN MEITU MOBILE TECHNOLOGY CO LTD;XIAMEN MEITU MOBILE TECHNOLOGY CO., LTD.;Xiamen beautiful picture moving science and technology co ltd;昆山嘉华电子有限公司;KUNSHAN FAMFULL ELECTRONICS CO;KUNSHAN FAMFULL ELECTRONICS CO., LTD.;Jiahua electron kunshan co ltd;SMK株式会社;SMK KK;SMK KK;SMK KK;瑞声科技(南京)有限公司;AAC TECHNOLOGIES NANJING CO;AAC TECHNOLOGIES (NANJING) CO., LTD.;Ruisheng science and technology nanjing co ltd;英业达股份有限公司;YINYEDA CO LTD;YINYEDA CO. LTD.;Yingyeda stock co ltd</t>
  </si>
  <si>
    <t>CN201710407757.6</t>
  </si>
  <si>
    <t>CN107425807A</t>
  </si>
  <si>
    <t>一种自动检测光伏组件红外热斑的智能接线盒及检测方法</t>
  </si>
  <si>
    <t>西安热工研究院有限公司</t>
  </si>
  <si>
    <t>710054 陕西省西安市雁翔路99号博源科技广场A座</t>
  </si>
  <si>
    <t>一种自动检测光伏组件红外热斑的智能接线盒及检测方法，包括与光伏组件中每一横排电池片以及每一竖排电池片均通过涂锡铜带并联的二极管，每个所述二极管通过涂锡铜带汇集到智能接线盒中，形成回路；所述智能接线盒包括与每个所述二极管连接的电流检测装置、与电流检测装置连接的信息处理装置以及与信息处理装置连接的热斑报警装置；本发明可以提高组件热斑检测效率，降低工人劳动强度，节省光伏电站检测成本；智能接线盒可以检测出发生热斑的电池片，并定位该电池片的位置，通过报警装置将该组件信息发送至服务器，节省了检测工序，大大的提高了红外检测的效率。</t>
  </si>
  <si>
    <t>H02S40/34(2014.01);H02S50/10(2014.01)</t>
  </si>
  <si>
    <t>H02S40/34(2014.01)I</t>
  </si>
  <si>
    <t>CN108574456</t>
  </si>
  <si>
    <t>CN201710397529.5</t>
  </si>
  <si>
    <t>CN107425695A</t>
  </si>
  <si>
    <t>一种三维度有限转角球形电机</t>
  </si>
  <si>
    <t>西安广源机电技术有限公司</t>
  </si>
  <si>
    <t>710077 陕西省西安市高新区丈八五路现代企业中心东区第2栋2层10202号房</t>
  </si>
  <si>
    <t>本发明公开了一种三维度有限转角球形电机，包括圆形底座，所述圆形底座上安装有球面弧形线圈单元，还包括负载安装盘，负载安装盘一端安装有弧形内磁轭，所述内磁轭另一端安装于圆形底座中央设置的球形轴承上，每个内磁轭圆弧外侧设置有永磁体和外磁轭；本发明克服了现有技术中球形电机结构复杂，体积庞大，不能驱动负载实现方位、俯仰、横滚三个旋转维度的有限转角内运动，且需借助中间传动机构，低集成度和低精度直驱性的问题；实现了驱动负载完成三维度有限转角运动动作，不借助多个电机及中间传动机构实现动作，具有极高的集成度和高精度直驱特性，同时，该电机的负载安装盘能够适应各种负载的安装，具有很高的通用性并且结构简单，便于批量生产。</t>
  </si>
  <si>
    <t>H02K41/06(2006.01)</t>
  </si>
  <si>
    <t>H02K41/06(2006.01)I</t>
  </si>
  <si>
    <t>CN201710501645.7</t>
  </si>
  <si>
    <t>CN107425208A</t>
  </si>
  <si>
    <t>一种热电池用电解质</t>
  </si>
  <si>
    <t>北方特种能源集团有限公司西安庆华公司</t>
  </si>
  <si>
    <t>710025 陕西省西安市灞桥区洪庆街道办田洪正街1号</t>
  </si>
  <si>
    <t>本发明公开了一种热电池用电解质，包括LiCl、LiBr、KCl、NaCl和MgO，质量份数分别是LiCl为15～25份、LiBr为5～10份、KCl为10～20份、NaCl为5～10份、MgO为30～70份。本发明采用LiCl‑LiBr‑KCl‑NaCl‑MgO电解质，存在两个不同熔点，第一个熔点为357.90℃，第二个熔点为453.76℃，在无需提高总热量和加厚保温层的情况下，可以有效延长热电池的热寿命和工作寿命，同时提高热电池的比能量和应用安全性能。</t>
  </si>
  <si>
    <t>H01M6/36(2006.01);H01M6/22(2006.01);H01M6/18(2006.01)</t>
  </si>
  <si>
    <t>H01M6/36(2006.01)I</t>
  </si>
  <si>
    <t>H01</t>
  </si>
  <si>
    <t>武汉理工大学;UNIV WUHAN TECH;WUHAN UNIVERSITY OF TECHNOLOGY;武汉理工大学;WUHAN UNIVERSITY OF SCIENCE AND ENGINEERING;西安科技大学;UNIV XI AN SCI &amp; TECHNOLOGY;XI'AN UNIVERSITY OF SCIENCE AND TECHNOLOGY;XI'AN UNIVERSITY OF SCIENCE AND TECHNOLOGY;华中科技大学;UNIV HUAZHONG SCIENCE TECH;HUAZHONG UNIVERSITY OF SCIENCE &amp; TECHNOLOGY;HUAZHONG UNIVERSITY OF SCIENCE AND TECHNOLOGY;STANDARD OIL CO OHIO;STANDARD OIL CO.:THE</t>
  </si>
  <si>
    <t>CN201710460253.0</t>
  </si>
  <si>
    <t>CN107424722A</t>
  </si>
  <si>
    <t>一种电感用叠层式磁珠</t>
  </si>
  <si>
    <t>丹凤县鑫伟电子有限公司</t>
  </si>
  <si>
    <t>726200 陕西省商洛市丹凤县商镇老君村（高速路口对面）</t>
  </si>
  <si>
    <t>本发明公开了一种电感用叠层式磁珠，包括三个由上至下叠加的第一叠层磁珠、第二叠层磁珠和第三叠层磁珠，所述第一叠层磁珠包括第一上膜片、第一下膜片和第一电极，所述第二叠层磁珠包括第二上膜片、第二下膜片和第二电极，所述第三叠层磁珠包括第三上膜片、第三下膜片和第三电极，所述第一电极、第二电极和第三电极并联连接，所述第一电极金属材料的电阻率为a，所述第二电极金属材料的电阻率为b，b＝γa，所述第三电极金属材料的电阻率为c， 本发明结构简单、设计合理，采用并联分流的理念使得第二电极的电阻率为第一电极电阻率的γ倍，第三电极的电阻率为第二电极电阻率的 倍，降低了传统磁珠的电阻，使用操作方便，实用性强，使用效果好，便于推广使用。</t>
  </si>
  <si>
    <t>H01F17/00(2006.01);H01F27/29(2006.01)</t>
  </si>
  <si>
    <t>H01F17/00(2006.01)I</t>
  </si>
  <si>
    <t>深圳振华富电子有限公司;SHENZHEN ZHENHUA FERRITE &amp; CERAMIC ELECTRONICS CO LTD;SHENZHEN ZHENHUA FERRITE &amp; CERAMIC ELECTRONICS CO., LTD.;Shenzhen zhenhuafa electronic co ltd;三洋电机株式会社;;SANYO ELECTRIC CO;SANYO ELECTRIC CO.;SANYO ELECTRIC CORP;深圳振华富电子有限公司;SHENZHEN ZHENHUA FERRITE &amp; CER;SHENZHEN ZHENHUA FERRITE&amp;CERAMIC ELECTRONIC CO., LTD.;Shenzhen zhenhuafa electronic co ltd</t>
  </si>
  <si>
    <t>CN201710509914.4</t>
  </si>
  <si>
    <t>CN107424661A</t>
  </si>
  <si>
    <t>一种微晶玻璃加热板用中温电阻浆料</t>
  </si>
  <si>
    <t>西安英诺维特新材料有限公司</t>
  </si>
  <si>
    <t>710199 陕西省西安市长安区航天基地工业二路299号</t>
  </si>
  <si>
    <t>本发明公开了一种微晶玻璃加热板用中温电阻浆料，该电阻浆料由质量百分配比组成为40％～60％银粉、5％～15％钯粉、5％～10％玻璃粉、0.5％～2％氧化锆、5％～10％有机树脂、20％～30％有机溶剂的原料，经混合搅拌、三辊研磨机辊轧制成。本发明微晶玻璃加热板用电阻浆料烧成温度为550℃～650℃，烧成温度低，而且具有良好的附着力、阻值稳定性、印刷性和耐久性，与微晶玻璃面板结合力强，匹配性良好，印刷后形成的发热区域热量分布均匀，便于生产厂家控制产品的功率；且工作时无明火不氧化，比普通电热丝等元件使用寿命长；生产工艺简单，易于批量化生产。</t>
  </si>
  <si>
    <t>H01B1/22(2006.01)</t>
  </si>
  <si>
    <t>H01B1/22(2006.01)I</t>
  </si>
  <si>
    <t>东莞珂洛赫慕电子材料科技有限公司;DONGGUAN COREHELM ELECTRONIC MAT TECH CO LTD;DONGGUAN COREHELM ELECTRONIC MATERIAL TECHNOLOGY CO., LTD.;东莞珂洛赫慕电子材料科技有限公司;Dongguan ke luo hao mu electronic material science and technology co ltd;刘飞全;LIU FEIQUAN;LIU FEIQUAN;Liu fei full;盛光润;;GUANGRUN SHENG;SHENG GUANGRUN;Sheng guang-run;中国人民解放军国防科学技术大学;湖南利德投资股份有限公司;STATE DEFENCE SCIENCE &amp; TECHNO;STATE DEFENCE SCIENCE &amp; TECHNOLOGY UNIV., THE CHINESE PLA;Chinese People's Liberation Army National Defence Science and Technology University;Hunan lide investment stock co ltd</t>
  </si>
  <si>
    <t>CN201710751380.6</t>
  </si>
  <si>
    <t>CN107424591A</t>
  </si>
  <si>
    <t>一种便携式的多功能的乐器支架</t>
  </si>
  <si>
    <t>西安聚投未来网络科技有限公司</t>
  </si>
  <si>
    <t>710000 陕西省西安市国际港务区陆港大厦8层0806-15室</t>
  </si>
  <si>
    <t>本发明提供一种便携式的多功能的乐器支架，包括麦克风放置调节架装置，角度可调节旋转板装置，高度可调节旋转管装置，吸盘装置，可调节螺栓，旋转脚座装置，吉他卡接块装置和可调节托架装置。本发明麦克风放置调节架装置，角度可调节旋转板装置，高度可调节旋转管装置，吸盘装置，可调节螺栓，旋转脚座装置，吉他卡接块装置和可调节托架装置的设置，实现了插接、螺纹连接、旋转角度以及折叠功能，可便于操作，以使便于收纳和携带；圆台状脚座，伸缩螺纹杆，螺纹套管和旋转中心块的设置，有利于可以通过旋转中心块进行角度旋转，以使圆台状脚座着地更加稳固、平衡，以使操作更加方便。</t>
  </si>
  <si>
    <t>G10G5/00(2006.01)</t>
  </si>
  <si>
    <t>G10G5/00(2006.01)I</t>
  </si>
  <si>
    <t>G10</t>
  </si>
  <si>
    <t>CN201710860478.5</t>
  </si>
  <si>
    <t>CN107424504A</t>
  </si>
  <si>
    <t>一种多功能模块式教学机器人</t>
  </si>
  <si>
    <t>陕西来复科技发展有限公司</t>
  </si>
  <si>
    <t>721006 陕西省宝鸡市高新开发区高新大道128号</t>
  </si>
  <si>
    <t>提供一种多功能模块式教学机器人，包括底座、行走轮、驱动机构、下位板、图像采集装置、控制器、联网模块和无线连接模块，所述底座的底部安装两组行走轮，驱动机构包括伺服电机、蓄电池、电机驱动板和降压模块，电机驱动板与伺服电机和降压模块连接，降压模块与蓄电池连接；底座的顶部设有图像采集装置；电机驱动板连接控制器，控制器、联网模块和无线连接模块均安装在下位板上，控制器连接联网模块、无线连接模块和电机驱动板，控制器通过无线连接模块连接智能终端；本发明提供了教学机器人的最基本的模块以及控制的支持，教学时可通过下位机板进行扩展功能，另外还可通过智能终端网络控制，控制更加方便，更利于教学演示。</t>
  </si>
  <si>
    <t>G09B25/02(2006.01)</t>
  </si>
  <si>
    <t>G09B25/02(2006.01)I</t>
  </si>
  <si>
    <t>G09</t>
  </si>
  <si>
    <t>CN201710933795.5</t>
  </si>
  <si>
    <t>CN107424493A</t>
  </si>
  <si>
    <t>一种用于物理教学的水力发电机模型</t>
  </si>
  <si>
    <t>陕西舜洋电子科技有限公司</t>
  </si>
  <si>
    <t>710075 陕西省西安市高新区高新三路2号海佳云顶商住楼30604室</t>
  </si>
  <si>
    <t>本发明公开了一种用于物理教学的水力发电机模型，包括箱体和底板，所述箱体固定在底板上，所述箱体内设有隔板，所述隔板上设有蓄水池，所述箱体内且位于隔板下设有集水池，所述箱体内且位于隔板和集水池间设有水力转动装置，所述箱体内且位于集水池一侧设有微型水泵，所述箱体一侧且位于转轴伸出端处设有发电装置，所述底板上且位于电刷下端设有接线柱，所述接线柱上接有导线，所述底板上且位于电刷一侧设有电流表、灯座和微型控制器，所述灯座上设有LED灯，所述微型控制器与微型水泵、电流表、LED灯、电源接线、第一微型电磁阀和第二微型电磁阀电性连接。本发明的有益效果是，结构简单，实用性强。</t>
  </si>
  <si>
    <t>G09B23/18(2006.01)</t>
  </si>
  <si>
    <t>G09B23/18(2006.01)I</t>
  </si>
  <si>
    <t>徐达;XU DA;XU DA;XU DA;查振祥;ZHA ZHENXIANG;ZHA ZHENXIANG;Cha zhen-xiang;湖州师范学院;HUZHOU TEACHERS COLLEGE;HUZHOU TEACHERS COLLEGE;Huzhou Normal College;周光明;GUANGMING ZHOU;ZHOU GUANGMING;Zhou guang-ming;RYU JU HWAN;RYU, JU HWAN;류주환</t>
  </si>
  <si>
    <t>CN201710368204.4</t>
  </si>
  <si>
    <t>CN107424376A</t>
  </si>
  <si>
    <t>矿井输送带托辊火灾无线监测装置</t>
  </si>
  <si>
    <t>西安科技大学</t>
  </si>
  <si>
    <t>西安科技大学;西安捷锐消防科技有限责任公司</t>
  </si>
  <si>
    <t>710054 陕西省西安市碑林区雁塔中路58号</t>
  </si>
  <si>
    <t>本发明具体涉及一种矿井输送带托辊火灾无线监测装置，解决了现有的输送带火灾监测装置无法对火灾发生进行趋势预测、监测准确率低以及不能持续监测的问题。该装置包括壳体、控制单元、温度检测单元、自供电单元、无线通信模块；控制单元输出端与无线通信模块连接；温度检测单元包括数字温度传感器和温度半导体开关，数字温度传感器的输出端与控制单元连接，探头插入输送带托辊的端面，温度半导体开关与控制单元的IO接口连接；自供电单元包括备用电池和能量收集单元，能量收集单元将电能储存至备用电池，备用电池为整个监测装置提供电能。本发明能够零距离接触、有效持续的实现对输送带火灾的预测预报，从而避免火灾的发生。</t>
  </si>
  <si>
    <t>G08B17/06(2006.01);G08B25/10(2006.01);G08B29/18(2006.01);G08C17/02(2006.01);H02J7/32(2006.01);H02J9/06(2006.01);E21F17/18(2006.01)</t>
  </si>
  <si>
    <t>G08B17/06(2006.01)I</t>
  </si>
  <si>
    <t>G08;H02;E21</t>
  </si>
  <si>
    <t>G08</t>
  </si>
  <si>
    <t>CN201710555203.0</t>
  </si>
  <si>
    <t>CN107424231A</t>
  </si>
  <si>
    <t>基于导航系统的高速公路缴费方法、存储介质和系统</t>
  </si>
  <si>
    <t>西安艾润物联网技术服务有限责任公司</t>
  </si>
  <si>
    <t>710075 陕西省西安市高新区沣惠南路34号1幢2单元21304室</t>
  </si>
  <si>
    <t>本发明公开了一种基于导航系统的高速公路缴费方法，在用户设备侧，包括：通过导航系统确定车辆行驶路线，所述行驶路线中包括高速公路入口信息和出口信息；获取通行费，所述通行费根据高速公路入口信息和高速公路出口信息计算得到；在车辆驶出高速公路出口前，通过线上支付系统支付通行费，以使得云平台服务器获取包含车辆身份信息的车辆缴费信息，并以此作为车辆通行的依据信息。该方法能够节约高速公路出入口的通行时间。本发明还相应提供了与该方法相对应的存储介质和系统。</t>
  </si>
  <si>
    <t>G07B15/06(2011.01);G01C21/34(2006.01)</t>
  </si>
  <si>
    <t>G07B15/06(2011.01)I</t>
  </si>
  <si>
    <t>G07;G01</t>
  </si>
  <si>
    <t>G07</t>
  </si>
  <si>
    <t>王双梅;WANG SHUANGMEI;WANG SHUANGMEI;王双梅;WANG SHUANG MEI;河海大学常州校区;UNIV HOHAI CHANGZHOU;HOHAI UNIVERSITY, CHANGZHOU;Hehai University Changzhou Campus;上海斐讯数据通信技术有限公司;SHANGHAI FEIXUN COMM CO LTD;SHANGHAI FEIXUN COMMUNICATION CO., LTD.;Shanghai fei communication data communication technology co ltd;佛山市顺德区顺达电脑厂有限公司;神达电脑股份有限公司;SHUNDA COMP FACTORY CO LTD;SHUNDA COMPUTER FACTORY CO., LTD.;Foshan shunde district shunda computer factory co ltd; Shenda computer stock co ltd;INTELLIGENT TECHNOLOGIES INTERNATIONAL, INC.</t>
  </si>
  <si>
    <t>CN201710334172.6</t>
  </si>
  <si>
    <t>CN107423740A</t>
  </si>
  <si>
    <t>图像显著区域的获取方法和装置</t>
  </si>
  <si>
    <t>本发明公开了一种图像显著区域的获取方法和装置。其中，该方法包括：获取图像的相位谱和多个尺度因子对应的高斯尺度值；根据所述图像的相位谱和与所述多个尺度因子对应的高斯尺度值，确定多个尺度下的多个第一显著区域图；获取所述多个第一显著区域图的信息熵；按照预设规则确定信息熵，选择与确定的所述信息熵对应的第二显著区域图，并将所述第二显著区域图作为所述图像最终的显著区域图。本发明解决了现有技术中在对图像的感兴趣区域进行提取时，会损失图像细节或边缘信息的技术问题。</t>
  </si>
  <si>
    <t>G06K9/46(2006.01);G06T7/11(2017.01);G06T7/168(2017.01)</t>
  </si>
  <si>
    <t>G06K9/46(2006.01)I</t>
  </si>
  <si>
    <t>G06</t>
  </si>
  <si>
    <t>无锡中科智能农业发展有限责任公司;WUXI CAS INTELLIGENT AGRICULTURAL DEV CO LTD;WUXI CAS INTELLIGENT AGRICULTURAL DEVELOPMENT CO., LTD.;无锡中科智能农业发展有限责任公司;Intelligent wuxi china science agriculture development co ltd;河海大学;UNIV HOHAI;HOHAI UNIVERSITY;HEHAI UNIVERSITY;西北工业大学;UNIV NORTHWESTERN POLYTECHNIC;NORTHWESTERN POLYTECHNICAL UNIVERSITY;NORTHWEST INDUSTRIAL UNIVERSITY;浙江大学;UNIV ZHEJIANG;ZHEJIANG UNIVERSITY;ZHEJIANG UNIVERSITY;中国科学院光电技术研究所;INST OPTICS &amp; ELECT CN ACAD;INSTITUTE OF OPTICS AND ELECTRONICS, CHINESE ACADEMY OF SCIENCES;Chinese Academy of Sciences Photoelectric Technology Research Institute;上海海事大学;UNIV SHANGHAI MARITIME;SHANGHAI MARITIME UNIVERSITY;SHANGHAI MARITIME UNIVERSITY</t>
  </si>
  <si>
    <t>CN201710701180.X</t>
  </si>
  <si>
    <t>CN107423524A</t>
  </si>
  <si>
    <t>一种长埋深隧洞突涌水灾害危险性等级预判的方法</t>
  </si>
  <si>
    <t>西安理工大学</t>
  </si>
  <si>
    <t>西安理工大学;陕西省引汉济渭工程建设有限公司;中铁第一勘察设计院集团有限公司</t>
  </si>
  <si>
    <t>710048 陕西省西安市金花南路5号</t>
  </si>
  <si>
    <t>本发明公开了一种长埋深隧洞突涌水灾害危险性等级预判的方法，解决了非岩溶复杂地质构造的水工隧洞突涌水危险性等级评价的问题，对水工隧洞根据其前期勘测的水文地质条件进行突涌水危险性等级的评价，在评级结果的基础上，根据危险性等级的高低，对突水灾害采取相应的预防措施；本发明预判的方法步骤简单，在工程实践中施工人员不需要大量的计算，既可以对前方将要施工段进行突涌水情况的预判。</t>
  </si>
  <si>
    <t>G06F17/50(2006.01)</t>
  </si>
  <si>
    <t>G06F17/50(2006.01)I</t>
  </si>
  <si>
    <t>CN108090665</t>
  </si>
  <si>
    <t>CN201710233822.8</t>
  </si>
  <si>
    <t>CN107423279A</t>
  </si>
  <si>
    <t>一种金融信贷短信的信息抽取和分析方法</t>
  </si>
  <si>
    <t>美林数据技术股份有限公司</t>
  </si>
  <si>
    <t>710000 陕西省西安市高新区科技二路68号西安软件园汉韵阁C501</t>
  </si>
  <si>
    <t>本发明公开了一种金融信贷短信的信息抽取和分析方法，包括：训练构建信贷类短信分类模型；使用信贷类短信分类模型对信贷类短信进行识别，并筛选出信贷类短信；构造关键词，并将筛选出的信贷类短信进行关键词匹配后分析具体业务类型；构造信息抽取规则模板引擎；使用信息抽取规则模板引擎对具体业务类型进行信息点的抽取与结构化输出。与现有技术相比，本发明提出了一种适用于金融领域的信贷短息的信息抽取方法，通过机器学习的分类算法和自然语言处理的信息抽取技术，结合规则引擎技术，具备高度的灵活性和可扩展性，实现短信逾期等高风险信息的自动抽取和高效识别。</t>
  </si>
  <si>
    <t>G06F17/27(2006.01);G06F17/30(2006.01);G06Q40/02(2012.01)</t>
  </si>
  <si>
    <t>G06F17/27(2006.01)I</t>
  </si>
  <si>
    <t>CN201710631117.3</t>
  </si>
  <si>
    <t>CN107423115A</t>
  </si>
  <si>
    <t>显卡虚拟化的方法、装置和系统</t>
  </si>
  <si>
    <t>本发明公开了一种显卡虚拟化的方法、装置和系统。其中，该方法包括：物理机接收至少一个虚拟机发送的数据包，其中，数据包为至少一个虚拟机对用于访问显卡的访问请求进行打包所得到的数据包；物理机对至少一个虚拟机发送的数据包进行解包，得到至少一个虚拟机的访问请求；物理机根据至少一个虚拟机的访问请求，对物理机的显卡进行访问。本发明解决了现有技术中的显卡虚拟化的方法实现多个虚拟机同时对物理机的显卡进行访问，负载度较高的技术问题。</t>
  </si>
  <si>
    <t>G06F9/455(2006.01)</t>
  </si>
  <si>
    <t>G06F9/455(2006.01)I</t>
  </si>
  <si>
    <t>CN201710672164.2</t>
  </si>
  <si>
    <t>CN107422812A</t>
  </si>
  <si>
    <t>一种硬盘托架及机箱</t>
  </si>
  <si>
    <t>本发明实施例公开了一种硬盘托架及机箱，用以解决现有技术中存在组装硬盘托架繁琐的问题；硬盘托架由省力臂、固定座和至少一个支架连接形成；固定座的第一端包括锁扣部，锁扣部与固定座为一体式连接；锁扣部的材料为具有弹性的材料；省力臂的第一端包括锁舌部，锁舌部与锁扣部活动扣接；省力臂的第二端与固定座的第二端枢接。由于本发明实施例中，锁舌部与锁扣部活动扣接，实现省力臂与固定座的扣合，而且锁扣部与固定座为一体式连接，减小了硬盘托架的生产模具，使得硬盘托架的生产成本降低；而且，减小了硬盘托架组装的步骤，使得硬盘托架组装更简单。</t>
  </si>
  <si>
    <t>G06F1/18(2006.01)</t>
  </si>
  <si>
    <t>G06F1/18(2006.01)I</t>
  </si>
  <si>
    <t>CN201710764681.2</t>
  </si>
  <si>
    <t>CN107422674A</t>
  </si>
  <si>
    <t>一种并联超级电容组故障测控电路及其故障处理方法</t>
  </si>
  <si>
    <t>陕西千山航空电子有限责任公司</t>
  </si>
  <si>
    <t>710065 陕西省西安市高新区南三环辅道G16号</t>
  </si>
  <si>
    <t>本发明涉及一种并联超级电容组故障测控电路，包括控制单元和至少一个监测模块组，每个监测模块组包括通断控制模块、电流监测模块、电压监测模块以及串联电容组；属于航空电子技术领域，特别是应用于飞机备用电源，尤其是记录器独立电源。本发明通过检测各并联电池组，定位电池组中故障的单元，并实现电气隔离，避免影响其它电池组单元供电。</t>
  </si>
  <si>
    <t>G05B19/042(2006.01);G01R27/26(2006.01)</t>
  </si>
  <si>
    <t>G05B19/042(2006.01)I</t>
  </si>
  <si>
    <t>G05;G01</t>
  </si>
  <si>
    <t>G05</t>
  </si>
  <si>
    <t>陕西千山航空电子有限责任公司;SHAANXI QIANSHAN AVIONICS CO;SHAANXI QIANSHAN AVIONICS CO., LTD.;Shanxi qianshan aviation electron co ltd;深圳市科曼医疗设备有限公司;SHENZHEN COMEN MEDICAL INSTR;Shenzhen Comen Medical Instruments Co., Ltd.;Shenzhen keman medical equipment co ltd;华为技术有限公司;HUAWEI TECH CO LTD;HUAWEI TECHNOLOGIES CO., LTD.;HUAWEI TECHNOLOGY CO LTD;联想(北京)有限公司;LENOVO BEIJING CO LTD;LENOVO (BEIJING) CO., LTD;LENOVO BEIJING CO LTD;南京邮电大学;UNIV NANJING POSTS &amp; TELECOMM;NANJING UNIVERSITY OF POSTS AND TELECOMMUNICATIONS;NANJING UNIVERSITY OF POSTS AND TELECOMMUNICATIONS</t>
  </si>
  <si>
    <t>CN201710792231.4</t>
  </si>
  <si>
    <t>CN107422145A</t>
  </si>
  <si>
    <t>接触网系统坠砣加速度监测装置</t>
  </si>
  <si>
    <t>中铁第一勘察设计院集团有限公司</t>
  </si>
  <si>
    <t>中铁第一勘察设计院集团有限公司;中国航空工业集团公司西安飞行自动控制研究所</t>
  </si>
  <si>
    <t>710043 陕西省西安市西影路二号</t>
  </si>
  <si>
    <t>本发明涉及一种接触网系统坠砣加速度监测装置，包括安装在坠砣串顶部的壳体，壳体内安装有加速度传感器、通信电路及采集电路，壳体外部安装有天线。当接触悬挂发生断股、断线或崩塌时，坠砣串2会随之发生下落，瞬间加速度会发生变化，同时，接触悬挂线索的张力会随断股、断线或崩塌等情况瞬间发生变化，通过本发明实时监测坠砣串加速度情况，可以间接反映出接触悬挂张力的变化情况，可广泛应用于接触网下锚补偿装置在线监测产品设计的场合，满足接触网系统野外环境工作要求。</t>
  </si>
  <si>
    <t>G01P15/00(2006.01);G01L5/04(2006.01)</t>
  </si>
  <si>
    <t>G01P15/00(2006.01)I</t>
  </si>
  <si>
    <t>CN201710803678.7</t>
  </si>
  <si>
    <t>CN107421985A</t>
  </si>
  <si>
    <t>煤体导热系数测定装置及方法</t>
  </si>
  <si>
    <t>西安科技大学;西安天河矿业科技有限责任公司</t>
  </si>
  <si>
    <t>710054 陕西省西安市雁塔中路58号</t>
  </si>
  <si>
    <t>本发明公开了一种煤体导热系数测定装置及方法，该装置包括用于盛放煤体的导热机构、用于测量煤体导热的测温机构、为煤体提供矿井气体环境的输气机构以及包裹在导热机构外用于冷却导热机构的水浴机构；该方法包括步骤：一、气体填充；二、煤样填充；三、注水防护；四、设定球体加热器工作功率并启动球体加热器工作；五、获取内紫铜球体外表面温度和外紫铜球体内表面温度；六、测定煤体导热系数；七、加热储水箱中纯净水；八、确定煤体导热系数变化因素并记录煤体导热系数变化值；九、冷却外紫铜球体。本发明能够准确地测出不同粒径的煤体的导热量，实现对不同环境下的不同粒径的煤体所进行的导热变化的精确测量。</t>
  </si>
  <si>
    <t>G01N25/20(2006.01)</t>
  </si>
  <si>
    <t>G01N25/20(2006.01)I</t>
  </si>
  <si>
    <t>CN201710776195.2</t>
  </si>
  <si>
    <t>CN107421807A</t>
  </si>
  <si>
    <t>一种小尺寸塑性材料高温压缩屈服强度测量的压缩夹具及方法</t>
  </si>
  <si>
    <t>710032 陕西省西安市碑林区兴庆路136号</t>
  </si>
  <si>
    <t>一种小尺寸塑性材料高温压缩屈服强度测量的压缩夹具及方法，方法简单，夹具及试样均易于加工，在能够保证测试精度的前提下实现灵活更换试样及快速开展实验。压缩夹具包括压缩夹具主体和高温垫片，压缩夹具主体包括呈圆柱状同轴相对设置上下夹具，上夹具一端固定设置有呈圆板状的上高温垫片；下夹具一端连接设置有下高温垫片。所述方法为：将上下夹具与万能实验机连接，将试样夹持在上下高温垫片之间；使试样置于高温加热炉中；通过万能实验机给试样一个初始预压力值；升温至目标值并保温；对被测试样匀速加载压应力，待应力—应变曲线出现屈服平台或试样塑性变形超过试样高度的0.2％后停止实验，根据曲线计算试样在实验温度下的屈服强度值。</t>
  </si>
  <si>
    <t>G01N3/04(2006.01);G01N3/18(2006.01)</t>
  </si>
  <si>
    <t>G01N3/04(2006.01)I</t>
  </si>
  <si>
    <t>西安热工研究院有限公司;XIAN THERMAL POWER RES INSTITUTE CO LTD;XI'AN THERMAL POWER RESEARCH INSTITUTE CO., LTD.;西安热工研究院有限公司;Xi'an heat engineering research institute co ltd;江苏省沙钢钢铁研究院有限公司;JIANGSU INST OF RES OF IRON AND STEEL SHA-STEEL CO LTD;JIANGSU INSTITUTE OF RESEARCH OF IRON AND STEEL, SHA-STEEL CO., LTD.;江苏省沙钢钢铁研究院有限公司;Jiangsu sha steel iron and steel research institute co ltd;武汉钢铁(集团)公司;WUHAN IRON &amp; STEEL GROUP CORP;WUHAN IRON &amp; STEEL (GROUP) CORP.;Wuhan iron &amp; steel group ltd;浙江机电职业技术学院;ZHEJIANG INST MECH &amp; ELECT ENG;ZHEJIANG INSTITUTE OF MECHANICAL &amp; ELECTRICAL ENGINEERING;ZHEJIANG ELECTROMECHANICAL VOCATIONAL TECHNICAL COLLEGE;西北工业大学;UNIV NORTHWESTERN POLYTECHNIC;NORTHWESTERN POLYTECHNICAL UNIVERSITY;NORTHWEST INDUSTRIAL UNIVERSITY</t>
  </si>
  <si>
    <t>CN201710744742.9</t>
  </si>
  <si>
    <t>CN107421653A</t>
  </si>
  <si>
    <t>一种高压真空断路器无线温度检测装置及方法</t>
  </si>
  <si>
    <t>陕西南梁矿业有限公司</t>
  </si>
  <si>
    <t>719408 陕西省榆林市府谷县老高川乡红草沟村</t>
  </si>
  <si>
    <t>本发明公开了一种高压真空断路器无线温度检测装置及方法，包括连接在高压真空断路器的真空管上的导电杆，导电杆的端部连接有动触头，导电杆上设置有温度传感器以及用于接收温度传感器的数据并将接收数据发送至电脑的接收发射器，所述温度传感器与动触头相连，温度传感器与接收发射器之间以及接收发射器和电脑之间均通过无线传输方式相连。本发明能够提醒值班人员，第一时间降低事故损坏，减少事故损失，还能增加电器设备安全运行的保障能力。</t>
  </si>
  <si>
    <t>G01K7/22(2006.01);G01K1/02(2006.01)</t>
  </si>
  <si>
    <t>G01K7/22(2006.01)I</t>
  </si>
  <si>
    <t>CN201710587658.0</t>
  </si>
  <si>
    <t>CN107421350A</t>
  </si>
  <si>
    <t>一种双背压凝汽器抽空气系统阻力匹配智能调节方法</t>
  </si>
  <si>
    <t>西安西热节能技术有限公司</t>
  </si>
  <si>
    <t>西安西热节能技术有限公司;西安热工研究院有限公司</t>
  </si>
  <si>
    <t>710043 陕西省西安市碑林区火炬路24号</t>
  </si>
  <si>
    <t>一种双背压凝汽器抽空气系统阻力匹配智能调节方法，在高、低压凝汽器抽空气管道之间安装调节阀，根据机组运行状态自动控制调节阀开度来调整抽空气管道阻力，使抽空气管道阻力和高、低压凝汽器有效压差相匹配，使高、低压凝汽器之间能建立有效压差。本发明实现了自动调节抽空气系统阻力使双背压凝汽器建立有效压差的目的，相较原串联式抽空气系统克服了双背压凝汽器压力差值偏小以及人工调整工作量大的缺陷，相较并联抽空气系统可有效减少一台抽气设备耗电，可有效提高机组运行经济性。</t>
  </si>
  <si>
    <t>F28B11/00(2006.01)</t>
  </si>
  <si>
    <t>F28B11/00(2006.01)I</t>
  </si>
  <si>
    <t>F28</t>
  </si>
  <si>
    <t>华能国际电力股份有限公司;西安热工研究院有限公司;西安西热节能技术有限公司;HUANENG POWER INT INC;XI'AN THERMAL POWER RES INST CO LTD;XI'AN XIRE ENERGY SAVING TECH CO LTD;HUANENG POWER INTERNATIONAL INC.;XI'AN THERMAL POWER RESEARCH INSTITUTE CO., LTD.;XI'AN XIRE ENERGY SAVING TECHNOLOGY CO., LTD.;华能国际电力股份有限公司;西安热工研究院有限公司;西安西热节能技术有限公司;Huaneng international electric power stock co ltd;Xi'an heat engineering research institute co ltd;Sian heat energy saving technology co ltd;中国大唐集团科学技术研究院有限公司华东分公司;EAST CHINA BRANCH CHINA DATANG GROUP SCIENCE TECH INST CO LTD;EAST CHINA BRANCH, CHINA DATANG GROUP SCIENCE TECHNOLOGY INSTITUTE CO., LTD.;中国大唐集团科学技术研究院有限公司华东分公司;China datang group science and technology research institute co ltd china east branch company;张曙光;普瑞森能源科技(北京)有限公司;ZHANG SHUGUANG;PRESENCE ENERGY TECHNOLOGY BEIJING CO LTD;ZHANG SHUGUANG;PRESENCE ENERGY TECHNOLOGY (BEIJING) CO., LTD.;Zhang shu-guang;Purui mori energy source science and technology beijing co ltd;中国神华能源股份有限公司;北京国华电力有限责任公司;国华徐州发电有限公司;CHINA SHENHUA ENERGY CO LTD;BEIJING GUOHUA ELECTRIC POWER;GUOHUA XUZHOU POWER GENERATION CO LTD;CHINA SHENHUA ENERGY CO., LTD.;BEIJING GUOHUA ELECTRIC POWER CORPORATION LTD.;GUOHUA XUZHOU POWER GENERATION CO.,LTD.;China shenhua energy stock co ltd;Guo-hua beijing electric power co ltd;Guo-hua xuzhou generation co ltd;魏熙臣;XICHEN WEI;WEI XICHEN;Chen wei-xi;TOKYO SHIBAURA ELECTRIC CO;TOKYO SHIBAURA DENKI KK;TOSHIBA CORP</t>
  </si>
  <si>
    <t>CN201710240915.3</t>
  </si>
  <si>
    <t>CN107421163A</t>
  </si>
  <si>
    <t>空气电能双级供热制冷系统及供热制冷方法</t>
  </si>
  <si>
    <t>西安汉清新能源科技有限公司</t>
  </si>
  <si>
    <t>710018 陕西省西安市经济技术开发区凤城四路中登城市花园3号楼1506室</t>
  </si>
  <si>
    <t>本发明公开了一种空气电能双级供热制冷系统，包括能源塔、能源塔热泵机组、蓄热水箱、水源热泵机组、冷却塔、负荷侧等。在供热模式下，能源塔、能源塔热泵机组、负荷侧通过管道连接，构成闭合循环回路，形成一级供热系统。能源塔、能源塔热泵机组、蓄热水箱、水源热泵机组、负荷侧通过管道串联，构成闭合循环回路，形成二级供热系统。在制冷模式下，能源塔、能源塔热泵机组与冷却塔、水源热泵机组等通过管道并联，共同进入负荷侧，并各自独立构成闭合循环回路，解决空气源热泵和水源热泵一级供热系统北方应用的难点，节省运行费用等，实现商业化的大规模推广和应用。本发明还公开了一种空气电能双级供热制冷的方法。</t>
  </si>
  <si>
    <t>F25B30/06(2006.01)</t>
  </si>
  <si>
    <t>F25B30/06(2006.01)I</t>
  </si>
  <si>
    <t>F25</t>
  </si>
  <si>
    <t>CN201710814031.4</t>
  </si>
  <si>
    <t>CN107421024A</t>
  </si>
  <si>
    <t>一种建筑施工现场用空气净化系统及净化方法</t>
  </si>
  <si>
    <t>西安市建筑工程总公司</t>
  </si>
  <si>
    <t>710065 陕西省西安市高新区科创路168号西电科技园D座</t>
  </si>
  <si>
    <t>本发明公开了一种建筑施工现场用空气净化系统及净化方法，该空气净化系统包括第一空气流通管道、第二空气流通管道和分流器，分流器包括主通道和副通道，主通道的出口和副通道的入口处均设置有通断机构，主通道上设置有第一净化机构，副通道上设置有第二净化机构，第一空气流通管道入口处设置有第一空气质量监测仪，主通道的出口处设置有第二空气质量监测仪；空气净化方法包括步骤：一、实时监测；二、数据的调取及超限判断；三、空气的净化处理及监测。本发明当空气质量超过阈值时，打开通断门使空气进入第二净化机构，进行二次净化，使主通道的出口处空气的空气质量合格，净化方法易于控制，为建筑工地上工作人员提供适宜的环境。</t>
  </si>
  <si>
    <t>F24F3/16(2006.01);F24F11/00(2006.01);F24F13/28(2006.01);B01D46/12(2006.01)</t>
  </si>
  <si>
    <t>F24F3/16(2006.01)I</t>
  </si>
  <si>
    <t>F24;B01</t>
  </si>
  <si>
    <t>F24</t>
  </si>
  <si>
    <t>CN201710631719.9</t>
  </si>
  <si>
    <t>CN107420959A</t>
  </si>
  <si>
    <t>地能建筑供暖制冷三维可视化综合信息管理系统</t>
  </si>
  <si>
    <t>西安木牛能源技术服务有限公司</t>
  </si>
  <si>
    <t>710075 陕西省西安市高新区逸翠园-西安（二期）第1幢20715房</t>
  </si>
  <si>
    <t>本发明涉及一种地能建筑供暖制冷三维可视化综合信息管理系统，至少包括：地热能换能交换单元，安装固定在地下，通过地能处理单元控制提取地下地热能；地能处理单元，安装在地面，用于向地下地热能换能交换单元提供换能的介质，通过地热能换能交换单元获取地下地热能；用于通过电能将获取地下地热能进行处理，向用户供暖或制冷单元提供地热能的提升热能；用户供暖或制冷单元，分布在地面空间，与地能处理单元通过管网连接，通过地能处理单元将提取的地热能进行控制，提供给用户供暖或制冷单元的每一个受控空间；检测传感单元，固定在管网和建筑体内，获取管网和建筑体内的受控空间温度。它能客观了解实际运行效率、符合实际需求、稳定可靠。</t>
  </si>
  <si>
    <t>F24D3/00(2006.01);F24D19/10(2006.01);F24F5/00(2006.01);F24F11/00(2006.01);F24F11/02(2006.01);F24J3/08(2006.01)</t>
  </si>
  <si>
    <t>F24D3/00(2006.01)I</t>
  </si>
  <si>
    <t>CN201710765676.3</t>
  </si>
  <si>
    <t>CN107420933A</t>
  </si>
  <si>
    <t>用于球磨机热风送粉系统的乏气‑热一次风换热器系统</t>
  </si>
  <si>
    <t>西安西热锅炉环保工程有限公司</t>
  </si>
  <si>
    <t>710032 陕西省西安市兴庆路136号</t>
  </si>
  <si>
    <t>本发明公开了一种用于球磨机热风送粉系统的乏气‑热一次风换热器系统，包括送风机、空气预热器、下降干燥管、给煤机、粗粉分离器、磨煤机、粉仓、乏气‑热一次风换热器、给粉机、锅炉、一次风机、热一次风温调节旁路及风粉混合器，空气预热器位于锅炉的尾部烟道内，该系统能够通过热一次风作为热源对乏气进行加热，锅炉运行安全稳定，并且锅炉的排烟温度低，煤粉的燃尽性及低负荷燃烧稳定性较高。</t>
  </si>
  <si>
    <t>F23K1/00(2006.01);F23K3/02(2006.01);F23L15/04(2006.01);F23C7/02(2006.01)</t>
  </si>
  <si>
    <t>F23K1/00(2006.01)I</t>
  </si>
  <si>
    <t>F23</t>
  </si>
  <si>
    <t>CN201710743521.X</t>
  </si>
  <si>
    <t>CN107420931A</t>
  </si>
  <si>
    <t>燃煤超临界二氧化碳发电烟气能与工质能分质分级利用方法和系统</t>
  </si>
  <si>
    <t>燃煤超临界二氧化碳发电烟气能与工质能分质分级利用方法和系统，利用高品位烟气能与工质能多级再热膨胀措施实现接近高温热源温度的等温吸热过程，提高平均吸热温度，进而提高了系统的循环效率；利用中品位烟气能与工质能耦合分级分流回热等措施，充分分级利用烟气和工质在中温区的能量，尽可能降低冷热流体的传热温差，减少因为大温差引起的可用能不可逆损失，进而提高了换热效能和循环效率；利用低品位烟气能与工质能分级加热冷空气和燃料系统，充分利用烟气和工质低温的余热，减少烟气和工质向环境的放热量，实现接近环境温度的等温放热过程，进而减少了冷端损失，提高了循环效率。</t>
  </si>
  <si>
    <t>F23J15/06(2006.01);F23L15/00(2006.01);F01K7/32(2006.01);F01D15/10(2006.01)</t>
  </si>
  <si>
    <t>F23J15/06(2006.01)I</t>
  </si>
  <si>
    <t>F23;F01</t>
  </si>
  <si>
    <t>CN201710533203.0</t>
  </si>
  <si>
    <t>CN107420646A</t>
  </si>
  <si>
    <t>一种可调式管道振动多向缓冲装置</t>
  </si>
  <si>
    <t>中国大唐集团科学技术研究院有限公司西北分公司</t>
  </si>
  <si>
    <t>710021 陕西省西安市经济开发区凤城七路155号</t>
  </si>
  <si>
    <t>本发明属于工厂管道固定设备领域，公开了一种可调式管道振动多向缓冲装置，包括固定环，固定环的内侧壁设置有多个可调缓冲组件，每个可调缓冲组件分别包含：固定座、缓冲架和调节板；每个固定座上设置有一对导向板；缓冲架包含两个并列设置的插板，两个插板之间设置有顶板，每个插板均装配在一个导向板的内侧面和两个限位翻边之间，顶板的上表面设置有缓冲垫；调节板设置在顶板的下方，调节板与顶板之间通过可调连接件相连接，调节板与固定座之间还设置有压缩弹簧。本发明的可调式管道振动多向缓冲装置，可对不同振幅及振动方向的管道进行缓冲，适用于不同管径的管道，不需要调整设备的管道的支架或吊架进行整体调整，可节省大量人力物力。</t>
  </si>
  <si>
    <t>F16L3/10(2006.01);F16F15/067(2006.01)</t>
  </si>
  <si>
    <t>F16L3/10(2006.01)I</t>
  </si>
  <si>
    <t>F16</t>
  </si>
  <si>
    <t>CN201710841871.X</t>
  </si>
  <si>
    <t>CN107420572A</t>
  </si>
  <si>
    <t>具有减小磨损和提供密封力的阀门弹性触接结构</t>
  </si>
  <si>
    <t>宝鸡泰华磁机电技术研究所有限公司</t>
  </si>
  <si>
    <t>721000 陕西省宝鸡市渭滨区高新大道195号</t>
  </si>
  <si>
    <t>提供一种具有减小磨损和提供密封力的阀门弹性触接结构，包括阀体和阀芯，阀体内部设有阀芯通道，阀芯和阀芯通道均为圆柱状结构，阀芯安装于阀芯通道内部且通过上下运动实现阀门开启和关闭，阀芯一侧设有其下移到阀芯通道下限时形成刚性密封副的密封结构，阀芯另一侧设有多组与阀芯通道圆柱形内表面滚动触接并对密封结构提供密封力的弹性组件，每组弹性组件包括磁弹簧和滚珠，阀芯上对应一侧设有安装盲孔，磁弹簧设于安装盲孔内，磁弹簧外端连接有滚珠。本发明能够为阀芯的密封结构提供了低压时密封所需的足够的密封力，提高阀门关闭时的密封性能，并能降低阀芯在阀芯通道内运动的摩擦力，减小磨损，延长阀门使用寿命。</t>
  </si>
  <si>
    <t>F16K3/24(2006.01);F16K3/314(2006.01);F16K3/316(2006.01)</t>
  </si>
  <si>
    <t>F16K3/24(2006.01)I</t>
  </si>
  <si>
    <t>CN201710475817.8</t>
  </si>
  <si>
    <t>CN107420553A</t>
  </si>
  <si>
    <t>一种RH系统真空槽隔热接头装置</t>
  </si>
  <si>
    <t>中国重型机械研究院股份公司</t>
  </si>
  <si>
    <t>710032 陕西省西安市未央区东元路209号</t>
  </si>
  <si>
    <t>一种RH系统真空槽隔热接头装置，包括隔热水箱本体，隔热水箱本体上部与气缸相连，气缸下端设置有阀板，气缸的伸缩带动阀板开闭，所述的阀板采用上下直通型运动方式，隔热水箱本体下部设置有真空槽的合金溜管，在隔热水箱本体侧面通过接管与合金伸缩接头相连，在真空处理期间，需要加合金时打开阀板，合金经合金伸缩接头下入真空槽内，合金加料完成后由气缸驱动关闭阀板，非加料期间，阀板保持关闭状态，本发明有效地节约生产和备件成本。</t>
  </si>
  <si>
    <t>F16K1/00(2006.01);F16K1/36(2006.01);F16K1/42(2006.01)</t>
  </si>
  <si>
    <t>F16K1/00(2006.01)I</t>
  </si>
  <si>
    <t>CN201710264130.X</t>
  </si>
  <si>
    <t>CN107420544A</t>
  </si>
  <si>
    <t>一种动密封装置及制备球形金属粉末的方法</t>
  </si>
  <si>
    <t>西安赛隆金属材料有限责任公司</t>
  </si>
  <si>
    <t>710020 陕西省西安市西安经济技术开发区泾渭新城新材料产业园泾高西路中段</t>
  </si>
  <si>
    <t>本发明公开了一种动密封装置及制备球形金属粉末的方法，涉及粉末冶金技术领域，用以解决现有动密封装置存在转速小，且棒料送进时与内层单角接触轴承之间产生的噪声比较大的问题。该装置包括：V型组合密封，锁紧螺母，防松螺母和组合轴承；两组组合轴承设置在棒料两边，且每组组合轴承呈围绕棒料呈对称状态分布；组合轴承包括角接触轴承和滚珠轴承，滚珠轴承的第一侧边与棒料相接触，滚珠轴承的第二侧边设置两个相邻的角接触轴承；V型组合密封的第一侧边与棒料相接触，第二侧板和第三侧边与和组成轴承相邻的法兰壁相接触，第四侧边与锁紧螺母相接触；防松螺母的第一侧边与法兰壁相接触，第二侧边与锁紧螺母相接触。</t>
  </si>
  <si>
    <t>F16J15/16(2006.01);F16C19/54(2006.01);F16C37/00(2006.01);B22F9/10(2006.01)</t>
  </si>
  <si>
    <t>F16J15/16(2006.01)I</t>
  </si>
  <si>
    <t>F16;B22</t>
  </si>
  <si>
    <t>CN201710375596.7</t>
  </si>
  <si>
    <t>CN107420533A</t>
  </si>
  <si>
    <t>一种变速器选换挡定位手感机构</t>
  </si>
  <si>
    <t>陕西法士特齿轮有限责任公司</t>
  </si>
  <si>
    <t>710119 陕西省西安市高新区长安产业园西部大道129号</t>
  </si>
  <si>
    <t>本发明公开了一种变速器选换挡定位手感机构，选换挡拨头一侧设置有开口凹槽，凹槽内部中心孔内装有弹簧，凹槽顶部及底部边缘设置有若干半圆槽；凹槽内上下设置有两个换档手感块，换档手感块之间左右对称设置有两个选倒档手感块，两个选倒档手感块之间设置有两个选档手感块；弹簧与两个选档手感块内端弹性接触；换档手感块、选档手感块、选倒档手感块分别通过贯穿凹槽顶部及底部的螺栓组件进行固定；手感柱销总成与凹槽相对设置，手感柱销总成包括顶销和螺母，顶销和螺母之间设置有圆柱弹簧，顶销的端部设置有滚动钢球；滚动钢球与凹槽上的部件接触。该结构大幅改善变速器选换挡系统性能，提升驾驶员在行驶过程中选换挡舒适度。</t>
  </si>
  <si>
    <t>F16H59/02(2006.01);F16H61/24(2006.01)</t>
  </si>
  <si>
    <t>F16H59/02(2006.01)I</t>
  </si>
  <si>
    <t>CN201710751674.9</t>
  </si>
  <si>
    <t>CN107420452A</t>
  </si>
  <si>
    <t>一种退挡增力锁环式惯性同步器</t>
  </si>
  <si>
    <t>陕西法士特汽车传动集团有限责任公司</t>
  </si>
  <si>
    <t>一种退挡增力锁环式惯性同步器，属于惯性同步器技术领域，包括同步器滑套、同步器齿毂、板簧、推动器、同步器锥环和结合齿圈；同步器齿毂外圆面上设置有第一槽口，推动器上设置有推动爪，推动爪上设置有承力面，推动器安装在同步器齿毂的一侧，推动爪卡在第一槽口中；板簧安装在同步器齿毂和推动器之间，板簧的大端和推动器接触；同步器滑套内圆面上设置有花键齿和短锁止齿，短锁止齿用于和推动爪上的承力面配合；同步器锥环位于推动器远离同步器齿毂的一侧，和同步器齿毂同轴安装，结合齿圈位于同步器锥环远离同步器齿毂的一侧，和同步器锥环同轴安装。退挡时，先将能量预存储在板簧中，然后通过板簧释放的能量完成退挡增力。</t>
  </si>
  <si>
    <t>F16D23/02(2006.01)</t>
  </si>
  <si>
    <t>F16D23/02(2006.01)I</t>
  </si>
  <si>
    <t>CN201710682821.1</t>
  </si>
  <si>
    <t>CN107420429A</t>
  </si>
  <si>
    <t>一种车前滑柱轴承</t>
  </si>
  <si>
    <t>陕西通家汽车股份有限公司</t>
  </si>
  <si>
    <t>721000 陕西省宝鸡市岐山县高新开发区汽车工业园孔明大道</t>
  </si>
  <si>
    <t>本发明公开了一种车前滑柱轴承，所述的轴承包括有轴承外圈1、轴承内圈3和位于轴承内圈与轴承外圈之间的滚珠2，其中，所述轴承端面为斜面，所述斜面中心垂直轴与斜面中心轴存在夹角a，3°＜a＜10°，所述轴承端面设置有定位孔4，可承受更大的载荷，同等轴向载荷作用下，摩擦力更小，轴承寿命更长。</t>
  </si>
  <si>
    <t>F16C33/30(2006.01);F16C19/02(2006.01)</t>
  </si>
  <si>
    <t>F16C33/30(2006.01)I</t>
  </si>
  <si>
    <t>CN201710299129.0</t>
  </si>
  <si>
    <t>CN107420388A</t>
  </si>
  <si>
    <t>1/2转快卸锁紧装置</t>
  </si>
  <si>
    <t>陕西迈堃科学技术有限公司</t>
  </si>
  <si>
    <t>710065 陕西省西安市高新区电子西街3号2幢20层22003室</t>
  </si>
  <si>
    <t>本发明提供了一种1/2转快卸锁紧装置，包括螺栓和托板组件，托板组件包括端盖、压缩弹簧、锁环、托板及两个半衬套，所述的托板为中空圆柱体，托板内壁有周向的环状凸起；两个具有内螺纹的半衬套围合成一个圆台状的衬套，安装在托板内腔中，托板内壁的凸起限制衬套沿托板轴向的运动范围；压缩弹簧将锁环压紧在端盖和衬套之间，锁环的轴向凸起限制衬套的周向转动；当螺栓插进到衬套时，两个半衬套在压缩弹簧作用下向轴线收缩，对螺栓产生锁紧力矩。本发明在所有使用状态下，锁紧装置能可靠地锁紧并保证牢靠。</t>
  </si>
  <si>
    <t>F16B5/02(2006.01);F16B5/06(2006.01)</t>
  </si>
  <si>
    <t>F16B5/02(2006.01)I</t>
  </si>
  <si>
    <t>CN201710368370.4</t>
  </si>
  <si>
    <t>CN107420382A</t>
  </si>
  <si>
    <t>综采工作面液压系统过滤装置及操作方法</t>
  </si>
  <si>
    <t>神木汇森凉水井矿业有限责任公司</t>
  </si>
  <si>
    <t>719319 陕西省榆林市神木县锦界镇凉水井矿区</t>
  </si>
  <si>
    <t>本发明属于煤矿液压系统，具体涉及一种综采工作面液压系统过滤装置及操作方法，目的在于解决现有自动高压反冲洗装置过滤效果不够理想，可靠性不高的问题。综采工作面液压系统过滤装置，包括通过管路分别与乳化泵和液压支架连接的自动高压反冲洗过滤器，还包括手动反冲洗装置，所述手动反冲洗装置由筒式过滤器、三通管件和两个截止阀组成，所述筒式过滤器的一端与自动高压反冲洗过滤器相连，另一端与三通管件水平方向的其中一个开口相连，三通管件水平方向的另一个开口连接一个截止阀，所述截止阀与乳化泵相连，三通管件竖直方向的开口连接另一个截止阀，过滤效果理想，可靠性高。</t>
  </si>
  <si>
    <t>F15B21/04(2006.01)</t>
  </si>
  <si>
    <t>F15B21/04(2006.01)I</t>
  </si>
  <si>
    <t>F15</t>
  </si>
  <si>
    <t>CN201710772402.7</t>
  </si>
  <si>
    <t>CN107420312A</t>
  </si>
  <si>
    <t>一种具有轴向力承载能力的潜水泵</t>
  </si>
  <si>
    <t>陕西扶龙机电制造有限公司</t>
  </si>
  <si>
    <t>722205 陕西省宝鸡市扶风县绛帐车站街道001号</t>
  </si>
  <si>
    <t>本发明公开了一种具有轴向力承载能力的潜水泵，包括壳体(1)，在所述的壳体(1)内设有泵轴(2)，在所述的泵轴(2)上设有连接电机的联轴器(3)，在所示的壳体(1)内设有叶轮(4)，所述的叶轮(4)固定在泵轴(2)上，在所述的泵轴(2)远离联轴器(3)的一端设有推力盘(5)，在所述的推力盘(5)轴向方向靠叶轮(4)一侧设有水平推力轴承(6)，在所述的壳体(1)内设有密封腔室(7)，所述的水平推力轴承(6)和推力盘(5)均设置在密封腔室(7)内。</t>
  </si>
  <si>
    <t>F04D13/08(2006.01);F04D29/041(2006.01);F04D29/043(2006.01);F04D29/44(2006.01)</t>
  </si>
  <si>
    <t>F04D13/08(2006.01)I</t>
  </si>
  <si>
    <t>F04</t>
  </si>
  <si>
    <t>CN201710339532.1</t>
  </si>
  <si>
    <t>CN107420142A</t>
  </si>
  <si>
    <t>一种基于变频循泵的汽轮机冷端优化运行控制方法</t>
  </si>
  <si>
    <t>本发明公开了一种基于变频循泵的汽轮机冷端优化运行控制方法，其步骤：a、变频循泵转速、电压、电流，循环水进凝汽器入口温度、汽轮机电功率作为控制系统的输入变量并进行滤波；b、变频循泵电压和电流相乘得到功率，汽轮机电功率与其之差为当前微增功率；c、利用设计值计算历史库预测模型的初值，并根据机组当前微增功率更新该模型；d、利用历史库预测模型计算循泵转速变化时的预测微增功率；e、设置观测窗口对当前和预测微增功率进行监督；f、设置比较器激活当前和预测微增功率中的最大值所对应循泵转速，即为控制系统的输出；本发明能够实时优化变频循泵的转速，使得凝汽器始终运行在最佳真空，从而汽轮机电功率与变频循泵耗功之差最大。</t>
  </si>
  <si>
    <t>F01K13/02(2006.01);F01K11/02(2006.01)</t>
  </si>
  <si>
    <t>F01K13/02(2006.01)I</t>
  </si>
  <si>
    <t>F01</t>
  </si>
  <si>
    <t>新疆华电喀什热电有限责任公司;山东泓奥电力科技有限公司;XINJIANG HUADIAN KASHI THERMOELECTRIC CO LTD;SHANDONG HONGAO ELECTRIC POWER TECH CO LTD;XINJIANG HUADIAN KASHI THERMOELECTRIC CO., LTD.;SHANDONG HONGAO ELECTRIC POWER TECHNOLOGY CO., LTD.;新疆华电喀什热电有限责任公司;山东泓奥电力科技有限公司;Kashi xinjiang of china electric heat electric co ltd;Shandong hong xiao electric power science and technology co ltd;中国石油大学(北京);UNIV CHINA PETROLEUM BEIJING;CHINA UNIVERSITY OF PETROLUM (BEIJING);CHINA UNIVERSITY OF PETROLEUM BEIJING;IHI CORP;IHI CORP;株式会社IHI;IHI CORP;株式会社ＩＨＩ</t>
  </si>
  <si>
    <t>CN201710796331.4</t>
  </si>
  <si>
    <t>CN107420060A</t>
  </si>
  <si>
    <t>一种井下振动发生短节</t>
  </si>
  <si>
    <t>陕西延长石油(集团)有限责任公司研究院</t>
  </si>
  <si>
    <t>710000 陕西省西安市科技二路75号</t>
  </si>
  <si>
    <t>本发明属于钻井技术领域，特别涉及一种在钻井过程中产生振动的井下振动发生短节。一种井下振动发生短节，包括上连接段筒体、中间筒以及下连接段筒体，其间形成通道；所述上连接段筒体内设有小弹簧，所述小弹簧一端自由，另一端固定；还包括单向阀以及阻流头，阻流头穿出小弹簧；中间筒内设有大弹簧以及振动块，振动块内设有贯通的内部流道；振动块分为三段，大弹簧套在振动块上，大弹簧一端自由并与振动块的第二段连接，另一端固定；所述上连接段筒体内壁上设有台肩与振动块第一段以及第二段连接处匹配。本发明结构简单，使用方便，按照需要依靠调节钻柱内流体流速大小来产生持续振动，广泛应用于滑动钻井过程中大斜度位置的振动降摩减阻。</t>
  </si>
  <si>
    <t>E21B28/00(2006.01);E21B17/02(2006.01)</t>
  </si>
  <si>
    <t>E21B28/00(2006.01)I</t>
  </si>
  <si>
    <t>E21</t>
  </si>
  <si>
    <t>CN201710559924.9</t>
  </si>
  <si>
    <t>CN107420052A</t>
  </si>
  <si>
    <t>一种螺纹套管头一体式引扣紧扣器及套管头安装方法</t>
  </si>
  <si>
    <t>中国石油集团川庆钻探工程有限公司长庆钻井总公司</t>
  </si>
  <si>
    <t>710018 陕西省西安市未央路151号长庆大厦1902室</t>
  </si>
  <si>
    <t>本发明提供了一种螺纹套管头一体式引扣紧扣器，包括托盘接头、紧扣法兰、引扣法兰和带止推滚珠滚针轴承，所述紧扣法兰、引扣法兰和带止推滚珠滚针轴承从上至下依次套接在托盘接头的轴上，所述引扣法兰下端和带止推滚珠滚针轴承固定连接，所述紧扣法兰、带止推滚珠滚针轴承均固设在托盘接头的轴上，所述托盘接头的下端托头直径小于套管头内径。该螺纹套管头一体式引扣紧扣器，可以通过自由转动对扣后轻松引扣实现整体连接紧扣，解决当前采用吊索具无法有效的将套管头吊平，与套管双公对扣引扣时易错扣，造成损坏套管头、套管双公扣的问题。</t>
  </si>
  <si>
    <t>E21B19/16(2006.01)</t>
  </si>
  <si>
    <t>E21B19/16(2006.01)I</t>
  </si>
  <si>
    <t>中国石油集团渤海钻探工程有限公司;CNPC BOHAI DRILLING ENG CO LTD;CNPC BOHAI DRILLING ENGINEERING COMPANY LIMITED;China petroleum group bohai drilling engineering co ltd;陈维平;CHEN WEIPING;CHEN WEIPING;CHEN WEI-PING;吕栓录;王亚兰;LU SHUANLU;LU SHUANLU;Lv shuan-lu;Wang ya-lan;INGENIEURSBUREAU MARCON (MARINE CONSULTANTS) B.V.</t>
  </si>
  <si>
    <t>CN201710741241.5</t>
  </si>
  <si>
    <t>CN107420040A</t>
  </si>
  <si>
    <t>一种二维浅层水平井井眼轨道设计方法</t>
  </si>
  <si>
    <t>本发明涉及钻井工程技术领域，特别是关于一种二维浅层水平井的变幅摆线井眼轨道设计方法。一种二维浅层水平井井眼轨道设计方法，包括如下步骤：（1）确定井眼轨道基本设计参数；（2）以步骤（1）中收集到的井眼轨道基本设计参数判断井眼轨道形式，假设采用单圆弧井眼轨道，求得造斜点的垂深H以及造斜段的井眼造斜率Z，依次判断造斜点的垂深H所在深度为稳定地层且造斜段的井眼造斜率Z满足造斜工具的最大造斜能力，即采用单圆弧井眼轨道设计；（3）反之则采用变幅摆线轨道设计，则采用圆弧‑摆线轨道设计，即直井段—预斜段—变幅摆线段—水平段轨道设计。本发明仅需根据地质设计的基本参数，计算过程简单方便。</t>
  </si>
  <si>
    <t>E21B7/04(2006.01);E21B41/00(2006.01)</t>
  </si>
  <si>
    <t>E21B7/04(2006.01)I</t>
  </si>
  <si>
    <t>中国石油化工股份有限公司;中国石油化工股份有限公司华北分公司工程技术研究院;CHINA PETROLEUM &amp; CHEMICAL;ENGINEERING TECHNOLOGY RES INST OF SINOPEC NORTH CHINA E &amp; P COMPANY;CHINA PETROLEUM &amp; CHEMICAL CORPORATION;ENGINEERING TECHNOLOGY RESEARCH INSTITUTE OF SINOPEC NORTH CHINA E &amp; P COMPANY;China petroleum chemical industry stock co ltd;China petroleum chemical industry stock co ltd northeast branch company of engineering technology research institute;中国石油化工股份有限公司;中国石油化工股份有限公司华北分公司工程技术研究院;CHINA PETROLEUM &amp; CHEMICAL;ENGINEERING TECHNOLOGY RES INST OF SINOPEC NORTH CHINA E &amp; P COMPANY;CHINA PETROLEUM &amp; CHEMICAL CORPORATION;ENGINEERING TECHNOLOGY RESEARCH INSTITUTE OF SINOPEC NORTH CHINA E &amp; P COMPANY;China petroleum chemical industry stock co ltd;China petroleum chemical industry stock co ltd northeast branch company of engineering technology research institute;中国石油化工股份有限公司;中石化江苏石油工程有限公司;CHINA PETROLEUM &amp; CHEMICAL;SINOPEC JIANGSU PETROLEUM ENGINEERING CO LTD;CHINA PETROLEUM &amp; CHEMICAL CORPORATION;SINOPEC JIANGSU PETROLEUM ENGINEERING CO., LTD.;China petroleum chemical industry stock co ltd;China petroleum and chemical jiangsu petroleum engineering co ltd;中国石油大学(华东);UNIV CHINA PETROLEUM;CHINA UNIVERSITY OF PETROLEUM (EAST CHINA);CHINA UNIVERSITY OF PETROLEUM EAST CHINA;中国石油化工股份有限公司;中国石油化工股份有限公司石油勘探开发研究院;SINOPEC CORP;SINOPEC CORP.;China petroleum chemical industry stock co ltd;China petroleum chemical industry stock co ltd petroleum exploration development research institute;Государственное образовательное учреждение высшего профессионального образования "Российский Государственный Университет нефти и газа им.И.М.Губкина";Открытое акционерное общество "Научно-исследовательский и проектный центр газонефтяных технологий";Gosudarstvennoe obrazovatel'noe uchrezhdenie vysshego professional'nogo obrazovanija "Rossijskij Gosudarstvennyj Universitet nefti i gaza im.I.M.Gubkina";Otkrytoe aktsionernoe obshchestvo "Nauchno-issledovatel'skij i proektnyj tsentr gazoneftjanykh tekhnologij"</t>
  </si>
  <si>
    <t>CN201710437039.3</t>
  </si>
  <si>
    <t>CN107420036A</t>
  </si>
  <si>
    <t>一种煤矿井下坑道定向钻机</t>
  </si>
  <si>
    <t>陕西太合科技有限公司</t>
  </si>
  <si>
    <t>陕西太合科技有限公司;山西金鼎高宝钻探有限责任公司</t>
  </si>
  <si>
    <t>710086 陕西省西安市西咸新区沣东新城肖里村工业园环园南路5号</t>
  </si>
  <si>
    <t>本发明提供一种煤矿井下坑道定向钻机，包括钻车和泵车，所述钻车主要包括车体、夹持机构、油箱、配油套，所述夹持机构包括前夹持部和后夹持部，所述前夹持部和后夹持部依次设置于钻车的进给架上，所述配油套包括缸筒和活塞，所述活塞与缸筒之间为双油路旋转密封式结构。本发明具有结构简便、空间紧凑、安全可靠等特点。</t>
  </si>
  <si>
    <t>E21B7/02(2006.01);E21B19/10(2006.01)</t>
  </si>
  <si>
    <t>E21B7/02(2006.01)I</t>
  </si>
  <si>
    <t>CN201710507301.7</t>
  </si>
  <si>
    <t>CN107419765A</t>
  </si>
  <si>
    <t>多功能设备切换控制设备、控制系统及属具</t>
  </si>
  <si>
    <t>中联重科股份有限公司渭南分公司</t>
  </si>
  <si>
    <t>714000 陕西省渭南市高新区朝阳大街西段</t>
  </si>
  <si>
    <t>本发明涉及工程机械技术领域，公开了一种多功能设备切换控制设备、控制系统及属具，该多功能设备切换控制设备包括：控制模块，被配置成：识别所述属具的类型，根据所述属具的类型确定控制模式，和根据该控制模式控制所述属具执行相应的操作。该多功能设备切换控制设备自动识别切换的属具，并根据切换的属具切换工作模式，提高设备的通用性，提供优化的设备控制模式。</t>
  </si>
  <si>
    <t>E02F3/96(2006.01);E02F9/20(2006.01);E02F9/22(2006.01)</t>
  </si>
  <si>
    <t>E02F3/96(2006.01)I</t>
  </si>
  <si>
    <t>E02</t>
  </si>
  <si>
    <t>CN201710568677.9</t>
  </si>
  <si>
    <t>CN107419761A</t>
  </si>
  <si>
    <t>可远程操作的全断面巷道修复机及其施工方法</t>
  </si>
  <si>
    <t>中煤科工集团西安研究院有限公司</t>
  </si>
  <si>
    <t>710077 陕西省西安市高新区锦业一路82号</t>
  </si>
  <si>
    <t>一种可远程操作的全断面巷道修复机及其施工方法，全断面巷道修复机包括执行机构、工作臂、车体总成、动力箱、无线遥控器和隔爆电磁阀，所述工作臂设置于车体总成前端，所述执行机构可拆卸的安装于工作臂的自由端，所述动力箱可拆卸的安装于车体总成后端以方便井下搬迁、运输，所述无线遥控器设置于动力箱和工作臂之间以便于操控人员可随时取出远距离操作，所述隔爆电磁阀安装于车体总成；由此，本发明施工效率高、工人劳动强度小、配备有侧卸式铲斗、破碎锤等执行机构，适用性强，功能多样，可对底板、侧帮和顶板进行破碎和装载，操作人员远离施工区域，安全性高，为煤矿巷道底鼓、片帮及顶板破碎治理施工提供了一种安全可靠的机械设备。</t>
  </si>
  <si>
    <t>E02F3/345(2006.01);E02F3/42(2006.01);E02F3/96(2006.01);E02F5/30(2006.01);E02F9/20(2006.01)</t>
  </si>
  <si>
    <t>E02F3/345(2006.01)I</t>
  </si>
  <si>
    <t>许世东;SHIDONG XU;XU SHIDONG;Xu shi-dong;许世东;SHIDONG XU;XU SHIDONG;Xu shi-dong;VAN CAMP GORDON LYLE;HITACHI CONSTRUCTION MACHINERY;HITACHI CONSTR MACH CO LTD;HITACHI CONSTR MACH CO LTD;日立建機株式会社</t>
  </si>
  <si>
    <t>CN201710777254.8</t>
  </si>
  <si>
    <t>CN107419646A</t>
  </si>
  <si>
    <t>一种解决路面板底脱空问题的道路施工方法</t>
  </si>
  <si>
    <t>陕西华路达公路勘察设计有限公司</t>
  </si>
  <si>
    <t>710000 陕西省西安市西关正街60号英达大厦509</t>
  </si>
  <si>
    <t>本发明公开了一种解决路面板底脱空问题的道路施工方法，施工时，第一泵先通过第一金属管将脱空区域内的积水和土基层内的部分水吸出，然后第二泵通过第二金属管将热空气送入到脱空区域和土基层内，热空气在脱空区域和土基层内流动时可以对脱空区域和土基层进行干燥，并且热空气在土基层内流动时，可以带走土基层内的水分，然后热空气被第一泵通过第一金属管吸出，这样，热空气就可以对脱空区域和土基层进行快速排水，排水后，脱空区域下方的土基层强度增加，然后往脱空区域内注浆，注浆后，脱空区域下方的土基层不易凹陷，可以避免该区域再次出现脱空。</t>
  </si>
  <si>
    <t>E01C23/06(2006.01)</t>
  </si>
  <si>
    <t>E01C23/06(2006.01)I</t>
  </si>
  <si>
    <t>E01</t>
  </si>
  <si>
    <t>山西路众道桥有限公司;SHANXI LUZHONG ROAD AND BRIDGE CO LTD;SHANXI LUZHONG ROAD AND BRIDGE CO., LTD.;Shanxi road of people road bridge co ltd;中交第二公路工程局有限公司;CCCC SECOND HIGHWAY ENG CO LTD;CCCC SECOND HIGHWAY ENGINEERING CO., LTD.;China communications second highway engineering bureau co ltd;合肥工业大学;UNIV HEFEI TECHNOLOGY;HEFEI UNIVERSITY OF TECHNOLOGY;HEFEI INDUSTRY UNIVERSITY;东南大学;;UNIV SOUTHEAST;SOUTHEAST UNIVERSITY;SOUTHEAST UNIVERSITY;HWANG IK HYUN;HWANG, IK HYUN;황익현</t>
  </si>
  <si>
    <t>CN201710309527.6</t>
  </si>
  <si>
    <t>CN107419635A</t>
  </si>
  <si>
    <t>一种复合式路面封层方法</t>
  </si>
  <si>
    <t>陕西国琳公路养护工程有限公司</t>
  </si>
  <si>
    <t>710000 陕西省西安市雁塔区幸福南路6号</t>
  </si>
  <si>
    <t>本发明提供一种复合式路面封层方法，属于公路路面养护技术领域。所述复合式路面封层方法，包括施工准备、SBR防水乳化沥青封层、洒布纤维、SBR乳化沥青封层、同步碎石封层、微表处等步骤。使用本申请提供的复合式路面封层方法处理后，路面具有良好的抗滑性和耐磨耗性，高粘度SBR乳化沥青、纤维和碎石形成网状结构，有效阻止沥青流动，提高了其高温稳定性，且路面不会泛油，同时可有效抵抗荷载、抗磨耗、提高路面的抗剪滑移性能。</t>
  </si>
  <si>
    <t>E01C7/32(2006.01);E01C7/26(2006.01);E01C7/35(2006.01);C04B28/04(2006.01)</t>
  </si>
  <si>
    <t>E01C7/32(2006.01)I</t>
  </si>
  <si>
    <t>E01;C04</t>
  </si>
  <si>
    <t>CN201710586485.0</t>
  </si>
  <si>
    <t>CN107419223A</t>
  </si>
  <si>
    <t>一种滚刀刀圈的TiSi基纳米复合结构硬质薄膜及其制备方法</t>
  </si>
  <si>
    <t>本发明一种滚刀刀圈的TiSi基纳米复合结构硬质薄膜及其制备方法，所述薄膜包括依次沉积于滚刀刀圈表面的Cr底层、TiSi过渡层、TiSiN耐氧化过渡层及TiSiCrCN耐磨薄膜层；所述的TiSiCrCN耐磨薄膜层为(TiCr)(CN)和CrN纳米晶与非晶相(Si 3 N 4 和C)的纳米复合结构。所述制备方法包括以下步骤：清洗滚刀刀圈的表面，再将滚刀刀圈放置到真空腔室内的旋转装置上进行旋转，并进行等离子体清洗，然后再在滚刀刀圈表面采用多弧离子镀物理气相沉积法，依次沉积Cr底层、TiSi过渡层、TiSiN耐氧化过渡层及TiSiCrCN耐磨薄膜层，完成滚刀刀圈的TiSi基纳米复合结构硬质薄膜制备。</t>
  </si>
  <si>
    <t>C23C14/32(2006.01);C23C14/16(2006.01);C23C14/06(2006.01);C23C28/00(2006.01)</t>
  </si>
  <si>
    <t>C23C14/32(2006.01)I</t>
  </si>
  <si>
    <t>C23</t>
  </si>
  <si>
    <t>佳木斯大学;UNIV JIAMUSI;JIAMUSI UNIVERSITY;佳木斯大学;JIAMUSI UNIVERSITY;西安热工研究院有限公司;XI'AN THERMAL POWER RES INST CO LTD;XI'AN THERMAL POWER RESEARCH INSTITUTE CO., LTD.;西安热工研究院有限公司;Xi'an heat engineering research institute co ltd;西安热工研究院有限公司;XI'AN THERMAL POWER RES INST CO LTD;XI'AN THERMAL POWER RESEARCH INSTITUTE CO., LTD.;西安热工研究院有限公司;Xi'an heat engineering research institute co ltd;上海井研精密工具有限公司;SHANGHAI IKEN PREC TOOLS CO LTD;SHANGHAI IKEN PRECISION TOOLS CO., LTD.;Shanghai jingyan precision tool co ltd;武汉大学;UNIV WUHAN;WUHAN UNIVERSITY;WUHAN UNIVERSITY</t>
  </si>
  <si>
    <t>CN201710628553.5</t>
  </si>
  <si>
    <t>CN107418641A</t>
  </si>
  <si>
    <t>一种耐高温油气田用脱硫剂及其制备方法</t>
  </si>
  <si>
    <t>陕西日新石油化工有限公司</t>
  </si>
  <si>
    <t>710200 陕西省西安市泾河工业园北区泾勤路828号</t>
  </si>
  <si>
    <t>本发明提供一种耐高温油气田用脱硫剂及其制备方法，先称取30‑60％的三嗪化合物，5‑20％的有机膦酸，5‑20％的杂环有机胺，5‑20％的水溶性咪唑啉，其余为水，以上各组份的质量百分比总和为100％；再将三嗪化合物加入水中，搅拌均匀得到混合物B；再向混合物B中依次加入杂环有机胺、水溶性咪唑啉和有机膦酸，搅拌均匀，即得到耐高温油气田用脱硫剂。本发明制备出的脱硫剂在90℃的高温条件下，脱硫效率高；并且该产品还具有一定的阻垢缓蚀和杀菌性能；制备出的脱硫剂pH值为7～8，能够延缓高矿化度水环境中的碳酸盐和硫酸盐的结垢趋势；整个合成工艺条件简单，易操作，成本低，无毒环保，适合于工业化生产。</t>
  </si>
  <si>
    <t>C10L3/10(2006.01)</t>
  </si>
  <si>
    <t>C10L3/10(2006.01)I</t>
  </si>
  <si>
    <t>C10</t>
  </si>
  <si>
    <t>CN201710765990.1</t>
  </si>
  <si>
    <t>CN107418251A</t>
  </si>
  <si>
    <t>一种超细二硫化钼的抗氧化处理方法</t>
  </si>
  <si>
    <t>金堆城钼业股份有限公司</t>
  </si>
  <si>
    <t>710070 陕西省西安市高新技术产业开发区锦业一路88号</t>
  </si>
  <si>
    <t>本发明公开了一种超细二硫化钼的抗氧化处理方法，具体按照以下步骤实施：步骤1，准备一定量的无水乙醇，将一定量的T5060滴入无水乙醇中，搅拌，形成透明溶解液；或者准备一定量的无水甲醇，将一定量的T5057滴入无水甲醇中，搅拌，形成透明溶解液；步骤2，将步骤1得到的溶解液加入到二硫化钼中，搅拌，混合均匀，得到混合液；步骤3，将步骤2中的得到的混合液过滤、固液分离，固体放入真空干燥箱烘干，得到经抗氧化处理处理的二硫化钼。本发明的目的是提供一种超细二硫化钼的抗氧化处理方法，解决了现有技术中存在的氧含量超标的问题。</t>
  </si>
  <si>
    <t>C09C1/00(2006.01);C09C3/08(2006.01)</t>
  </si>
  <si>
    <t>C09C1/00(2006.01)I</t>
  </si>
  <si>
    <t>C09</t>
  </si>
  <si>
    <t>深圳市优宝惠新材料科技有限公司;SHENZHEN EUBO NEW MATERIAL TECHNOLOGY CO LTD;Shenzhen Eubo New Material Technology Co., Ltd.;Shenzhen has bao hui new material science and technology co ltd;深圳市优宝惠新材料科技有限公司;SHENZHEN EUBO NEW MATERIAL TECHNOLOGY CO LTD;Shenzhen Eubo New Material Technology Co., Ltd.;Shenzhen has bao hui new material science and technology co ltd;天津市金海利油脂有限公司;TIANJIN JINLAILI GREASE CO LTD;TIANJIN JINLAILI GREASE CO.,LTD.;Tianjin jin-hai li grease co ltd</t>
  </si>
  <si>
    <t>CN201710574618.2</t>
  </si>
  <si>
    <t>CN107417863A</t>
  </si>
  <si>
    <t>一种吸水膨胀的热敏型聚合物微球及其制备方法和应用</t>
  </si>
  <si>
    <t>西安长庆化工集团有限公司</t>
  </si>
  <si>
    <t>710018 陕西省西安市未央区凤城三路明光路29号长庆油田办公区</t>
  </si>
  <si>
    <t>本发明提供了一种吸水膨胀的热敏型聚合物微球及其制备方法和应用，包括以下组分：水相由去离子水、丙烯酰胺、2‑丙烯酰胺‑2‑甲基丙磺酸、苯乙烯磺酸钠、甲基丙烯酰氧乙基二甲基十六烷基溴化铵、交联剂、pH调节剂、引发剂A组成；油相由柴油、丙二醇脂肪酸酯、失水山梨醇单油酸酯聚氧乙烯醚Tween80、1,4‑丁二醇、月桂醇聚氧乙烯醚、引发剂B组成；其中水相与油相物比值范围为0.45～1.08。本发明提供的热敏型聚合物微球具有疏水性，其在温度达到一定值后才表现出一定的亲水性。即在前期注入过程中几乎不会膨胀，当到达一定深度后受温度影响开始缓慢膨胀，不会迅速水化溶解，从而在注入过程中能进入地层深部到达深部调驱的目的。</t>
  </si>
  <si>
    <t>C08F283/06(2006.01);C08F220/56(2006.01);C08F220/58(2006.01);C08F220/34(2006.01);C08F222/38(2006.01);B01J13/14(2006.01);C09K8/512(2006.01)</t>
  </si>
  <si>
    <t>C08F283/06(2006.01)I</t>
  </si>
  <si>
    <t>C08;B01;C09</t>
  </si>
  <si>
    <t>C08</t>
  </si>
  <si>
    <t>中国石油化工股份有限公司;中国石油化工股份有限公司上海石油化工研究院;CHINA PETROLEUM &amp; CHEM CORP;SINOPEC SHANGHAI RES INST PETROCHEMICAL TECH;CHINA PETROLEUM &amp; CHEMICAL CORPORATION;SINOPEC SHANGHAI RESEARCH INSTITUTE OF PETROCHEMICAL TECHNOLOGY;中国石油化工股份有限公司;中国石油化工股份有限公司上海石油化工研究院;China petroleum chemical industry stock co ltd;China petroleum chemical industry stock co ltd shanghai petroleum chemical industry research institute;中国石油化工股份有限公司;中国石油化工股份有限公司上海石油化工研究院;CHINA PETROLEUM &amp; CHEM CORP;SINOPEC SHANGHAI RES INST PETROCHEMICAL TECH;CHINA PETROLEUM &amp; CHEMICAL CORPORATION;SINOPEC SHANGHAI RESEARCH INSTITUTE OF PETROCHEMICAL TECHNOLOGY;中国石油化工股份有限公司;中国石油化工股份有限公司上海石油化工研究院;China petroleum chemical industry stock co ltd;China petroleum chemical industry stock co ltd shanghai petroleum chemical industry research institute;西安长庆化工集团有限公司;XI'AN CHANGQING CHEMICAL GROUP CO LTD;XI'AN CHANGQING CHEMICAL GROUP CO., LTD.;西安长庆化工集团有限公司;Xi'an changqing chemical engineering group co ltd;中国石油化工股份有限公司;中国石油化工股份有限公司上海石油化工研究院;CHINA PETROLEUM &amp; CHEMICAL;SINOPEC SHANGHAI RES INST PETROCHEMICAL TECH;CHINA PETROLEUM &amp; CHEMICAL CORPORATION;SINOPEC SHANGHAI RESEARCH INSTITUTE OF PETROCHEMICAL TECHNOLOGY;China petroleum chemical industry stock co ltd;China petroleum chemical industry stock co ltd shanghai petroleum chemical industry research institute;中国石油化工股份有限公司;中国石油化工股份有限公司上海石油化工研究院;CHINA PETROLEUM &amp; CHEMICAL;SINOPEC SHANGHAI RES INST PETROCHEMICAL TECH;CHINA PETROLEUM &amp; CHEMICAL CORPORATION;SINOPEC SHANGHAI RESEARCH INSTITUTE OF PETROCHEMICAL TECHNOLOGY;China petroleum chemical industry stock co ltd;China petroleum chemical industry stock co ltd shanghai petroleum chemical industry research institute;中国科学院理化技术研究所;CHINESE ACAD TECH INST PHYSICS;TECHNICAL INSTITUTE OF PHYSICS AND CHEMISTRY, CAS;Chinese Academy of Science Physics and Chemistry Technology Research Institute</t>
  </si>
  <si>
    <t>CN201710454013.X</t>
  </si>
  <si>
    <t>CN107417656A</t>
  </si>
  <si>
    <t>一种茶多酚的提取方法</t>
  </si>
  <si>
    <t>陕西东裕生物科技股份有限公司</t>
  </si>
  <si>
    <t>723000 陕西省汉中市西乡县城北办事处枣园村</t>
  </si>
  <si>
    <t>本发明公开了一种茶多酚的提取方法，包括以下步骤：提取、冷却、离心、超滤、膜浓缩、层析柱分离、真空浓缩、喷雾干燥获得四种规格的茶多酚。本发明中的规格一茶多酚含量在10～20％；规格二茶多酚含量在65～70％；规格三茶多酚含量在98％以上，并且咖啡因含量小于0.5％；规格四茶多酚含量在38‑50％；本发明中的方法使用乙醇，未使用传统工艺中使用乙酸乙酯、氯仿等有机溶剂，乙醇具有高挥发性，使得获得的茶多酚无乙酸乙酯、氯仿等有机溶剂的残留，减少毒素的产生。</t>
  </si>
  <si>
    <t>C07D311/62(2006.01);C07G99/00(2009.01)</t>
  </si>
  <si>
    <t>C07D311/62(2006.01)I</t>
  </si>
  <si>
    <t>C07</t>
  </si>
  <si>
    <t>遵义陆圣康源科技开发有限责任公司;ZUNYI LUSHENGKANGYUAN S &amp; T DEV CO LTD;ZUNYI LUSHENGKANGYUAN S&amp;T DEVELOPMENT CO., LTD.;Zunyi lu sheng kang source science and technology development co ltd</t>
  </si>
  <si>
    <t>CN201710888153.8</t>
  </si>
  <si>
    <t>CN107417476A</t>
  </si>
  <si>
    <t>一种用于核桃杀虫的有机肥</t>
  </si>
  <si>
    <t>陕西金凤现代农业科技有限责任公司</t>
  </si>
  <si>
    <t>726100 陕西省商洛市洛南县城关镇邢原村郧咀组</t>
  </si>
  <si>
    <t>本发明涉及农业化肥领域，具体涉及一种土壤肥料，特别是一种适用于核桃树培植、防虫杀虫的专用有机肥料。一种用于核桃杀虫的有机肥，由以下成份组成：烟末20‑25%、畜禽粪便20‑40%、油渣10‑15%、腐殖酸20‑30%、无机肥9.5‑13%。本发明可满足作物对养分的配比需求，有机质能对养分进行吸附保存，可有效的减少养分的流失，固化和挥发，达到保肥、保水、保温的作用，土壤的肥力提高12%‑18%，肥料中的微量元素有效的阻止了落花落果，使得坐果率明显增加，且该有机肥又能杀灭核桃树地下害虫，集药肥于一身，极大减轻了农民的劳动强度，生产成本低，生产工艺简单，便于操作。</t>
  </si>
  <si>
    <t>C05G3/04(2006.01);C05G3/02(2006.01);C05G3/00(2006.01)</t>
  </si>
  <si>
    <t>C05G3/04(2006.01)I</t>
  </si>
  <si>
    <t>C05</t>
  </si>
  <si>
    <t>公开</t>
  </si>
  <si>
    <t>CN201710833295.4</t>
  </si>
  <si>
    <t>CN107417248A</t>
  </si>
  <si>
    <t>一种钾长石球磨除铁的提纯方法</t>
  </si>
  <si>
    <t>陕西大秦钾业有限公司</t>
  </si>
  <si>
    <t>710065 陕西省西安市高新区科创路168号</t>
  </si>
  <si>
    <t>本发明公开了一种钾长石球磨除铁的提纯方法，属于钾长石生产技术领域，采用的技术方案为：将钾长石破碎粉磨得到的钾长石粗粉与硝酸溶液混合，进行球磨，再经过滤、洗涤、干燥，制得高纯度钾长石粉体；其中，钾长石粗粉的粒径＜20目。本发明方法与现有磁选技术相比，不但能将铁杂质去除，而且还能够将钾长石中的镁、钙、锰等杂质除去，降低了对生产设备的要求，同时也节约了能耗，更加适合工业化生产。</t>
  </si>
  <si>
    <t>C04B33/10(2006.01);B03B7/00(2006.01)</t>
  </si>
  <si>
    <t>C04B33/10(2006.01)I</t>
  </si>
  <si>
    <t>C04;B03</t>
  </si>
  <si>
    <t>C04</t>
  </si>
  <si>
    <t>CN108083288</t>
  </si>
  <si>
    <t>CN201710681149.4</t>
  </si>
  <si>
    <t>CN107417025A</t>
  </si>
  <si>
    <t>一种叶酸废硫酸水的处理方法</t>
  </si>
  <si>
    <t>西安瑞联新材料股份有限公司</t>
  </si>
  <si>
    <t>710077 陕西省西安市雁塔区锦业二路副71号</t>
  </si>
  <si>
    <t>本发明涉及一种叶酸废硫酸水的处理方法，将叶酸废硫酸水先进行活性炭吸附预处理，然后按一定比例和七水合硫酸亚铁、氧化剂反应，将废硫酸水中的硫酸有效化利用，最后蒸馏得到符合国家排放标准的水和符合国标的副产物聚合硫酸铁。本发明具有以下特点：1.废硫酸水体系经预处理转化为聚合硫酸铁后，所得水相化学需氧量、氨氮达到国家排放标准；2.废硫酸水体系硫酸得到有效利用所得副产物聚合硫酸铁是一种性能良好的无机高分子絮凝剂，可供本公司的污水处理站使用，也可外销，获得部分利润，降低污水处理费用。</t>
  </si>
  <si>
    <t>C02F9/10(2006.01);C02F1/52(2006.01);C02F101/38(2006.01);C02F101/10(2006.01);C02F103/36(2006.01)</t>
  </si>
  <si>
    <t>C02F9/10(2006.01)I</t>
  </si>
  <si>
    <t>C02</t>
  </si>
  <si>
    <t>CN201710853410.4</t>
  </si>
  <si>
    <t>CN107416292A</t>
  </si>
  <si>
    <t>四面自动升降旋切开箱机器人</t>
  </si>
  <si>
    <t>提供一种四面自动升降旋切开箱机器人，具有带升降调节螺杆的机架和传输带机，机架上部输送带机上方设有升降机构，升降机构末端安装沿纸箱四周外缘呈水平横置方框结构的刀架以及吸附纸箱上端面的吸盘，刀架的四条水平边分别安装四个沿纸箱上侧壁水平线性运动同步划切箱体四周侧壁面最终使纸箱上部与下部分割脱离的裁切刀运动机构，刀架架体安装多个电性连接PLC控制系统的传感器。本发明用裁切刀片划割箱体四周侧壁面再挪移分割后箱盖的方式实现纸箱开口，具有开口高效、便捷、彻底，机构结构简单，设备成本低，更能满足市场需求的特点。</t>
  </si>
  <si>
    <t>B65B69/00(2006.01)</t>
  </si>
  <si>
    <t>B65B69/00(2006.01)I</t>
  </si>
  <si>
    <t>B65</t>
  </si>
  <si>
    <t>CN201710396879.X</t>
  </si>
  <si>
    <t>CN107416259A</t>
  </si>
  <si>
    <t>板材上下表面覆膜装置</t>
  </si>
  <si>
    <t>板材上下表面覆膜装置，包括第一固定支架，固定于其底部的第一电机通过第二链条连接并带动第一活动支架沿第一固定支架升降，固定于其上的第一气缸连接并驱动第一活动支架，第一活动支架上水平安装有第一气爪，第一固定支架上固定连接第二固定支架，固定于第二固定支架上的第二电机通过第一链条带动第二活动支架沿第二固定支架升降，固定于第二固定支架上的伺服电机的输出连接卷筒，卷筒上水平安装有第二气爪，第二活动支架上安装有第二气缸连接并驱动支架摆动，在板材到达之前将薄膜缠绕在卷筒上形成薄膜帘，板材进入薄膜帘后卷筒开始松卷，当板材上下表面都覆膜完毕后割刀将薄膜裁断，具有覆膜质量好、自动化程度高、生产效率高的特点。</t>
  </si>
  <si>
    <t>B65B33/02(2006.01);B65B41/12(2006.01)</t>
  </si>
  <si>
    <t>B65B33/02(2006.01)I</t>
  </si>
  <si>
    <t>CN201710791523.6</t>
  </si>
  <si>
    <t>CN107415775A</t>
  </si>
  <si>
    <t>接触网系统坠砣位置监测装置</t>
  </si>
  <si>
    <t>本发明涉及一种接触网系统坠砣位置监测装置，包括吊装于坠砣串上方支架处的壳体；壳体内安装有位移传感器、电池、内置天线、通信电路及采集电路；位移传感器正对坠砣串顶面。本发明可实时监测坠砣串的位置变化，通过无线数据传输，将采集数据传送至数据中心，便于运营管理机构统一分析数据，及时发现接触网系统安全隐患予以排除，可大幅度提高牵引供电系统的可靠性和安全性，保证行车运营安全；该产品结构简单易用，技术效果显著，可广泛应用于接触网下锚补偿装置在线监测产品设计的场合，满足接触网系统野外环境工作要求。</t>
  </si>
  <si>
    <t>B60M1/28(2006.01);G01B11/00(2006.01)</t>
  </si>
  <si>
    <t>B60M1/28(2006.01)I</t>
  </si>
  <si>
    <t>B60;G01</t>
  </si>
  <si>
    <t>B60</t>
  </si>
  <si>
    <t>CN108106828</t>
  </si>
  <si>
    <t>CN201710607092.3</t>
  </si>
  <si>
    <t>CN107415437A</t>
  </si>
  <si>
    <t>可调式磁定位模块及用途及其产生立体光变效果的方法</t>
  </si>
  <si>
    <t>西安印钞有限公司</t>
  </si>
  <si>
    <t>西安印钞有限公司;中国印钞造币总公司</t>
  </si>
  <si>
    <t>710077 陕西省西安市莲湖区汉城南路153号</t>
  </si>
  <si>
    <t>本发明属于丝网印刷领域，涉及可调式磁定位模块及用途及其产生立体光变效果的方法，可调式磁定位模块，包括磁性单元、非磁性单元及定位组件；磁性单元与非磁性单元的高度相同，磁性单元与非磁性单元排布在定位组件中，磁性单元包括多个磁性体，按照目标图案排布磁性体，非目标图案区域排布非磁性单元，相邻磁性体依照“N上S下‑S上N下”磁极方向规则排布。该可调式磁定位模块可应用于用磁性光变油墨进行丝网印刷中，具体按照需要的图案组装磁定位模块，形成不同的磁场分布，在印刷光彩光变油墨进行磁化时，直接紧贴印品印迹背面，立即进行UV固化，可形成多种立体点阵图像。</t>
  </si>
  <si>
    <t>B41F15/12(2006.01);B41M1/12(2006.01);B41M3/06(2006.01)</t>
  </si>
  <si>
    <t>B41F15/12(2006.01)I</t>
  </si>
  <si>
    <t>B41</t>
  </si>
  <si>
    <t>西柏控股有限公司;SICPA HOLDING SA;SICPA HOLDING SA;Sicpa holding co ltd;黄衡宇;HUANG HENGYU;HUANG HENGYU;Huang heng yu;河南省邮电印刷厂;HENAN POSTS TELECOMM PRINTING FACTORY;HENAN POSTS TELECOMMUNICATIONS PRINTING FACTORY;HENAN POSTS AND TELECOMMUNICATIONS PRINTING FACTORY;杨涌;YANG YONG;YANG YONG;YANG YONG;RAKSHA VLADIMIR P;HYNES JOHN;HOLDEN LAURENCE;COOMBS PAUL G;RAKSHA VLADIMIR P.;HYNES JOHN;HOLDEN LAURENCE;COOMBS PAUL G.;Raksha Vladimir P.;Hynes John;Holden Laurence;Coombs Paul G.;SHINSEI SEAL KK;SHINSEI SEAL:KK;SHINSEI SEAL:KK;有限会社信星シール</t>
  </si>
  <si>
    <t>CN201710708107.5</t>
  </si>
  <si>
    <t>CN107415431A</t>
  </si>
  <si>
    <t>一种圆凹柔三位一体壁纸印刷装置</t>
  </si>
  <si>
    <t>西安昱杰机电设备有限公司</t>
  </si>
  <si>
    <t>710000 陕西省西安市长安区东长安街501号运维大厦</t>
  </si>
  <si>
    <t>本发明公开了一种圆凹柔三位一体壁纸印刷装置，包括安装大墙板，安装大墙板上固定安装有圆网印刷单元、柔版印刷单元和凹版印刷单元，圆网印刷单元包括固定在安装大墙板上的圆网底板，圆网底板远离安装大墙板的一侧滑动连接有两个对称设置的圆网安装座，圆网底板固定在安装大墙板上，两个圆网安装座相对应的两侧分别转动安装有一圆网驱动头，两个圆网驱动头共同可拆卸连接有圆网或柔版版辊，圆网驱动头还传动连接有传动装置，传动装置固定在安装大墙板上，安装大墙板上还安装有若干导向辊。解决了现有技术中存在的凹版、圆网、柔版印刷方式需要不同的机组来完成，设备流程复杂的问题。</t>
  </si>
  <si>
    <t>B41F5/24(2006.01);B41F9/00(2006.01);B41F13/008(2006.01);B41F15/08(2006.01);B41F15/38(2006.01)</t>
  </si>
  <si>
    <t>B41F5/24(2006.01)I</t>
  </si>
  <si>
    <t>西安航天华阳机电装备有限公司;XI'AN AEROSPACE-HUAYANG MECH AND ELECTRICAL EQUIPMENT CO LTD;Xi'an Aerospace-Huayang Mechanical AND Electrical Equipment Co., Ltd.;西安航天华阳机电装备有限公司;Xi'an aviation engine huayang electrical equipment co ltd;长胜纺织科技发展(上海)有限公司;NEWTECH TEXTILE TECHNOLOGY DEV SHANGHAI CO LTD;NEWTECH TEXTILE TECHNOLOGY DEVELOPMENT (SHANGHAI)CO., LTD.;Changsheng textile science and technology development co ltd shanghai;西安航天华阳印刷包装设备有限公司;XI AN AEROSPACE HUAYANG PRINTING &amp; PACKAGING MACHINERY CO LTD;XI'AN AEROSPACE HUAYANG PRINTING &amp; PACKAGING MACHINERY CO., LTD.;Xi'an aerospace huayang printing and packaging equipment co ltd;西安航天华阳印刷包装设备有限公司;XI AN AEROSPACE HUAYANG PRINTING &amp; PACKAGING MACHINERY CO LTD;XI'AN AEROSPACE HUAYANG PRINTING &amp; PACKAGING MACHINERY CO., LTD.;Xi'an aerospace huayang printing and packaging equipment co ltd;西安航天华阳印刷包装设备有限公司;XI AN AEROSPACE HUAYANG PRINTING &amp; PACKAGING MACHI;XI'AN AEROSPACE HUAYANG PRINTING &amp; PACKAGING MACHINERY CO., LTD.;Xi'an aerospace huayang printing and packaging equipment co ltd;谭日和;TAN RIHE;TAN RIHE;Tan day and;西安航天华阳印刷包装设备有限公司;XI AN AEROSPACE HUAYANG PRINTING &amp; PACKAGING MACHINERY CO LTD;XI'AN AEROSPACE HUAYANG PRINTING &amp; PACKAGING MACHINERY CO., LTD.;Xi'an aerospace huayang printing and packaging equipment co ltd;福建省晋江市佶龙机械工业有限公司;FUJIAN JINJIANG JILONG MACHINE IND CO LTD;FUJIAN JINJIANG JILONG MACHINE INDUSTRY CO., LTD.;Jinjiang fujian ji long machinery industry co ltd;福建省晋江市佶龙机械工业有限公司;FUJIAN JINJIANG JILONG MACHINE IND CO LTD;FUJIAN JINJIANG JILONG MACHINE INDUSTRY CO., LTD.;Jinjiang fujian ji long machinery industry co ltd;佛山市三水壹晨纸塑有限公司;FOSHAN SANSHUI YICHEN PLASTICS &amp; PAPER CO LTD;FOSHAN SANSHUI YICHEN PLASTICS &amp; PAPER CO., LTD.;Sanshui foshan city chen yi paper plastic co ltd;汕头市华鹰软包装设备总厂有限公司;SHANTOU HUAYING SOFT PACKING E;SHANTOU HUAYING SOFT-PACKING EQUIPMENT PLANT LTD.;Santou huaying soft packaging equipment general factory co ltd;上海随轩企业发展有限公司;SHANGHAI SUIXUAN ENTPR DEV CO;SHANGHAI SUIXUAN ENTERPRISE DEVELOPMENT CO., LTD.;Shanghai with xuan enterprise development co ltd;TOPPAN PRINTING CO LTD;TOPPAN PRINTING CO LTD;TOPPAN PRINTING CO LTD;凸版印刷株式会社;KOMORI PRINTING MACH;KOMORI CORP;KOMORI CORP;株式会社小森コーポレーション</t>
  </si>
  <si>
    <t>CN201710429601.8</t>
  </si>
  <si>
    <t>CN107415369A</t>
  </si>
  <si>
    <t>LED电视背光源用耐高压高导热覆铜铝基板制作方法</t>
  </si>
  <si>
    <t>陕西长石电子材料股份有限公司</t>
  </si>
  <si>
    <t>715100 陕西省渭南市大荔县科技产业园区</t>
  </si>
  <si>
    <t>本发明LED电视背光源用耐高压高导热覆铜铝基板制作方法为电路板领域。以耐高压且高导热技术，铝板表面的氧化铝薄膜厚度、铜箔表面的氧化铜薄膜厚度均为5‑10um，将氮化硼、氢氧化镁、环氧树脂、双氰胺混合制成高导热胶，铝板上面涂高导热胶、玻璃布两面涂高导热胶165℃烘30分钟制成固化片、铜箔的底面涂高导热胶，铝板上面涂高导热胶后放固化片且固化片上面放涂高导热胶的铜箔底面构成铝板、A胶膜、固化片、B胶膜、铜箔依次放置，经160℃、30分钟后以175℃、180分钟压合成LED电视背光源用耐高压高导热覆铜铝基板。用于电路板制作。设计科学合理、结构简单巧妙、效果稳定可靠、易制作且成本低、便于推广应用。</t>
  </si>
  <si>
    <t>B32B17/02(2006.01);B32B7/12(2006.01);B32B15/14(2006.01);B32B15/20(2006.01);B32B17/06(2006.01);B32B37/12(2006.01);B32B38/16(2006.01)</t>
  </si>
  <si>
    <t>B32B17/02(2006.01)I</t>
  </si>
  <si>
    <t>B32</t>
  </si>
  <si>
    <t>CN201710840624.8</t>
  </si>
  <si>
    <t>CN107415328A</t>
  </si>
  <si>
    <t>用于纤维纸的压花子母辊</t>
  </si>
  <si>
    <t>陕西浩合机械有限责任公司</t>
  </si>
  <si>
    <t>712000 陕西省咸阳市西咸新区沣西新城世纪大道东段西咸交界处路北（火烧寨）</t>
  </si>
  <si>
    <t>本发明公开了一种用于纤维纸的压花子母辊，包括独立驱动且相向转动的母辊和配对的子辊，母辊和子辊的外圈加工有若干垂直于旋转轴线的三角槽，且母辊的三角槽和子辊的三角槽凹凸配对并保留容纳纸张的间隙，子辊和/或母辊的三角槽表面镶嵌有若干凸点。本发明中通过子母辊的压花装置，定量切断部分纵向和横向的纸张纤维，挤压定型生产的长纤维纸代替现在香烟嘴棒使用的醋酸纤维，制作成香烟嘴棒的吸阻性与原来相同，且对烟的有害物质吸附性增强，从而大大降低了烟的损害性。</t>
  </si>
  <si>
    <t>B31F1/07(2006.01)</t>
  </si>
  <si>
    <t>B31F1/07(2006.01)I</t>
  </si>
  <si>
    <t>B31</t>
  </si>
  <si>
    <t>CN201710397188.1</t>
  </si>
  <si>
    <t>CN107415314A</t>
  </si>
  <si>
    <t>卧式铝挤压机主柱塞重量自动平衡系统</t>
  </si>
  <si>
    <t>本发明提供一种卧式铝挤压机主柱塞重量自动平衡系统，包括主缸体、供油系统和主柱塞，所述主柱塞套接在主缸体内，主缸体和主柱塞之间设有铜套，所述主缸体下半部分上设置有油孔，油孔还与供油系统连接；铜套下半部分的上表面上设有油槽，该油槽与油孔连通。本发明在挤压机来回运动过程中，通过铜套下半部分上设置的油槽自动平衡主柱塞的重量，改善铜套的润滑条件，减少铜套的磨损，延长铜套的使用寿命，保障挤压机设备的精度。</t>
  </si>
  <si>
    <t>B30B15/00(2006.01);F16F15/28(2006.01);B21C23/21(2006.01)</t>
  </si>
  <si>
    <t>B30B15/00(2006.01)I</t>
  </si>
  <si>
    <t>B30;F16;B21</t>
  </si>
  <si>
    <t>B30</t>
  </si>
  <si>
    <t>CN107159734</t>
  </si>
  <si>
    <t>安徽理工大学;UNIV ANHUI SCI &amp; TECHNOLOGY;Anhui University of Science and Technology;ANHUI POLYTECHNIC UNIVERSITY;浙江双金机械集团有限公司;ZHEJIANG SHUANGJIN MACHINERY G;ZHEJIANG SHUANGJIN MACHINERY GROUP CO., LTD.;Zhejiang shuangjin machinery group co ltd;滁州职业技术学院;CHUZHOU VOCATIONAL &amp; TECHNICAL COLLEGE;CHUZHOU VOCATIONAL AND TECHNICAL COLLEGE;滁州职业技术学院;Chuzhou vocational technical college;河北金良重工机械有限公司;HEBEI JINLIANG HEAVY MACHINERY CO LTD;HEBEI JINLIANG HEAVY MACHINERY CO., LTD.;Hebei jin-liang heavy industry machinery co ltd;扬州锻压机床集团有限公司;YANGZHOU METALFORMING MACH GR;YANGZHOU METALFORMING MACHINE GROUP CO., LTD.;Yangzhou metalforming machine group co ltd;DRESSER IND;DRESSER INDUSTRIES INC</t>
  </si>
  <si>
    <t>CN201710840566.9</t>
  </si>
  <si>
    <t>CN107414913A</t>
  </si>
  <si>
    <t>一种金属箔分切装置</t>
  </si>
  <si>
    <t>本发明公开了一种金属箔分切装置，包括刀片、刀槽辊、往复移动机构和切深调节机构；刀槽辊高速旋转，带动其上的金属箔从放料轮上放卷，金属箔被刀片切割后，分别收卷在第一收卷轮和第二收卷轮上；所述的刀槽辊上设置有凹槽，刀片的刀刃嵌入在凹槽内；所述的往复移动机构实现刀片沿刀刃方向的往复运动，所述的切深调节机构实现刀刃与金属箔之间距离的调节。本发明实现了刀片在横向方向上的不间断往复运动，在金属箔分切中不存在死点或者死点的时间很短，有效降低了刀片的磨损，确保了切割质量；同时采用蜗轮蜗杆为核心部件的切深调节机构，确保了分切精度和质量。</t>
  </si>
  <si>
    <t>B26D1/06(2006.01);B26D7/26(2006.01);B26D5/16(2006.01)</t>
  </si>
  <si>
    <t>B26D1/06(2006.01)I</t>
  </si>
  <si>
    <t>B26</t>
  </si>
  <si>
    <t>CN201710806612.3</t>
  </si>
  <si>
    <t>CN107414867A</t>
  </si>
  <si>
    <t>以红外探测为导向的无轨式倒水机器人</t>
  </si>
  <si>
    <t>提供一种以红外探测为导向的无轨式倒水机器人，具有双臂倒水机构，双臂倒水机构的下端设有根据桌面高度对双臂倒水机构进行适应性升降调节的升降机构，升降机构的下端设有行走机构，与行走机构相关联配套安装辨识和探测人体温度的红外探测仪，红外探测仪的输出端连接超声波测距仪的输入端，超声波测距仪的输出端连接控制器的输入端，控制器的输出端连接连接伺服电机并由伺服电机驱动与行走机构相关的行走轮和转向轮根据红外探测仪和超声波测距仪所采集的数据信息按指令趋向人体动作。本发明利用红外探测技术来为机器人的行进方向提供指引，省去了轨道在会议厅地面的铺设过程，因此通用性和普适性更佳。</t>
  </si>
  <si>
    <t>B25J11/00(2006.01);B25J19/02(2006.01);B25J5/00(2006.01)</t>
  </si>
  <si>
    <t>B25J11/00(2006.01)I</t>
  </si>
  <si>
    <t>B25</t>
  </si>
  <si>
    <t>CN201710749675.X</t>
  </si>
  <si>
    <t>CN107414857A</t>
  </si>
  <si>
    <t>一种综合性的智能家居服务机器人</t>
  </si>
  <si>
    <t>本发明提供一种综合性的智能家居服务机器人，包括机器人主座，连接板，攀爬轮装置，机器人机箱，智能柜，水箱，水泵，抽水管，金属软管，自清洗器，自充电寻找装置，家园防护装置，支撑杆，吸杂器，清扫器和稳固杆。本发明主动带轮，传动电机，三角联板，一级履带轮，二级履带轮，三级履带轮和攀爬履带的设置，有利于适应于不同环境的自行走能力，以使该智能家居服务机器人可以实现楼梯攀爬能力、自行走能力，提高智能家居服务机器人的综合实用性能；刷杆，嵌套，清洗电机，固定板和一级气缸的设置，有利于适应于不同环境的清扫工作，可进行高度调节，360度旋转工作，以使清扫更加干净。</t>
  </si>
  <si>
    <t>B25J11/00(2006.01);B25J19/00(2006.01);B62D55/075(2006.01);B62D55/08(2006.01)</t>
  </si>
  <si>
    <t>B25;B62</t>
  </si>
  <si>
    <t>CN201710821356.5</t>
  </si>
  <si>
    <t>CN107414784A</t>
  </si>
  <si>
    <t>便携式机器人</t>
  </si>
  <si>
    <t>本发明提供一种便携式机器人，包括机械爪、卡位凸起、左伸缩臂、机器人本体、右支撑臂、底座、支撑座和弹簧，其特征在于：所述左支撑臂的上端嵌入设置有左伸缩臂，且左支撑臂的下端设置有机械爪，所述左伸缩臂的一侧嵌入设置有卡位凸起，所述机械胸腔的下端设置有底座，所述支撑座安装在底座的下端，且支撑座的内部设置有弹簧，所述滑轮共设置有四个。本发明结构科学合理，使用安全方便，设置弹簧和支撑座，能使机器人本体在移动过程中具有减震效果，避免了接触面不平整导致机器人本体发生侧翻的问题，设置卡位凸起和左伸缩臂，能便于使用者将卡位凸起放入相应通孔内来改变左伸缩臂的长度。</t>
  </si>
  <si>
    <t>B25J5/00(2006.01);B25J18/02(2006.01);B25J19/00(2006.01)</t>
  </si>
  <si>
    <t>B25J5/00(2006.01)I</t>
  </si>
  <si>
    <t>CN201710861081.8</t>
  </si>
  <si>
    <t>CN107414558A</t>
  </si>
  <si>
    <t>用于机床辅助零件装夹的压紧工具</t>
  </si>
  <si>
    <t>本发明公开了一种用于机床辅助零件装夹的压紧工具，包括涨紧机构和驱动机构，所述涨紧机构包括滑动夹块、夹紧齿圈和外齿圈，滑动夹块设有三个，滑动夹块的两端通过滑动机构连接端盖板，滑动夹块的外侧设有夹紧齿圈，夹紧齿圈的内侧设有三个均匀环形阵列分布的导向弧面，导向弧面与滑动夹块的外侧面配合；夹紧齿圈的外部套有外齿圈，外齿圈与夹紧齿圈之间相互啮合，夹紧齿圈的底部设有夹紧齿条，并于夹紧齿条啮合，夹紧齿条的右端连接液压缸的伸缩杆；外齿圈、夹紧齿条和液压缸均设于基座内；该CNC机床用辅助零件装夹的压紧工具一方面采用滑动夹块对圆柱形工件进行夹紧，由于存在一定的滑动行程，适用于各种尺寸的工件的夹紧，值得大力推广。</t>
  </si>
  <si>
    <t>B23Q3/08(2006.01)</t>
  </si>
  <si>
    <t>B23Q3/08(2006.01)I</t>
  </si>
  <si>
    <t>B23</t>
  </si>
  <si>
    <t>CN108380958</t>
  </si>
  <si>
    <t>CN201710702527.2</t>
  </si>
  <si>
    <t>CN107414426A</t>
  </si>
  <si>
    <t>一种半圆镶块的加工方法</t>
  </si>
  <si>
    <t>中冶陕压重工设备有限公司</t>
  </si>
  <si>
    <t>710119 陕西省西安市高新区新型工业园发展大道北口</t>
  </si>
  <si>
    <t>本发明公开了一种半圆镶块的加工方法，步骤包括：步骤1、将半圆镶块工件上除少半圆柱面以外的部位加工到量；步骤2、将步骤1处理后的两个半圆镶块工件分别安装在心轴体的两个安装槽内，然后在每个顶丝孔中拧入一个顶紧螺栓，预紧两端的顶紧螺栓，每次心轴体同时安装两个半圆镶块工件；步骤3、将安装好两个半圆镶块工件的心轴体，装夹在普通车床上，找正后对少半圆柱面进行车削，留出适量的余量；步骤4、再将心轴体连同两个半圆镶块工件，装夹在普通外圆磨床上，将少半圆柱面磨削至工件要求的尺寸，即成。本发明方法使用的工装及车床设备简单，加工成本低、工作效率高、成品率明显提高。</t>
  </si>
  <si>
    <t>B23P15/00(2006.01)</t>
  </si>
  <si>
    <t>B23P15/00(2006.01)I</t>
  </si>
  <si>
    <t>CN109176097</t>
  </si>
  <si>
    <t>陕西天财工程造价咨询有限公司;SHAANXI TIANCAI PROJECT COST CONSULTANT CO LTD;SHAANXI TIANCAI PROJECT COST CONSULTANT CO., LTD.;Shaanxi tian-cai engineering cost consultation co ltd;洛阳理工学院;LUOYANG INST SCIENCE &amp; TECHNOLOGY;LUOYANG INSTITUTE OF SCIENCE AND TECHNOLOGY;Luoyang technology college;沈机集团昆明机床股份有限公司;SHENJI GROUP KUNMING MACHINE TOOL COMPANY LTD;SHENJI GROUP KUNMING MACHINE TOOL COMPANY LIMITED;Shen machine group kunming machine tool stock co ltd;GEIGER GERHARD;GEIGER,GERHARD</t>
  </si>
  <si>
    <t>CN201710734171.0</t>
  </si>
  <si>
    <t>CN107414388A</t>
  </si>
  <si>
    <t>一种控制钢轨道梁内腔尺寸的可拆装定位工装</t>
  </si>
  <si>
    <t>中铁宝桥集团有限公司</t>
  </si>
  <si>
    <t>721006 陕西省宝鸡市渭滨区清姜路80号</t>
  </si>
  <si>
    <t>一种控制钢轨道梁内腔尺寸的可拆装定位工装，包括矩形隔板，所述矩形隔板的顶部平行于长度方向装有长度调节装置，侧部平行于宽度方向装有宽度调节装置，底部两端装有支脚，底边中央制有对线口，底部中央制有吊装孔；所述长度调节装置和宽度调节装置均由调整螺栓、调整垫片、螺母及锁紧螺母构成，所述调整垫片、螺母及锁紧螺母依次套装在调整螺栓上，且螺母固定在矩形隔板上，并通过调整垫片的厚度调整定位调整螺栓的伸出长度，进而定位所述工装宽度和长度方向的最大尺寸。本发明用于保证轨道梁内腔的装配尺寸精度满足要求，提高轨道梁的组焊精度和效率。</t>
  </si>
  <si>
    <t>B23K37/04(2006.01)</t>
  </si>
  <si>
    <t>B23K37/04(2006.01)I</t>
  </si>
  <si>
    <t>山东中车同力钢构有限公司;SHANDONG CRRC TONGLI STEEL STRUCTURE CO LTD;SHANDONG CRRC TONGLI STEEL STRUCTURE CO., LTD.;山东中车同力钢构有限公司;Shandong of car at the same force steel structure co ltd;中铁宝桥集团有限公司;CHINA RAILWAY BAOJI BRIDGE GROUP CO LTD;China Railway Baoji Bridge Group Co., Ltd.;中铁宝桥集团有限公司;China railway baoqiao group co ltd;江苏海鹏特种车辆有限公司;HAIPENG SPECIAL VEHICLES CO LTD;HAIPENG SPECIAL VEHICLES CO., LTD.;Jiangsu hai-peng special vehicle co ltd;上海振华重工(集团)股份有限公司;SHANGHAI ZHENHUA HEAVY IND CO;SHANGHAI ZHENHUA HEAVY INDUSTRIES CO.,LTD.;Shanghai zhenhua heavy industry group stock co ltd;青岛港(集团)有限公司;PORT QINGDAO GROUP CO LTD;PORT OF QINGDAO (GROUP) CO., LTD.;QINGDAO HARBOUR GROUP CO LTD;DANIEL MEASUREMENT &amp; CONTROL;ALLEN CHARLES ROBERT;HA CHAE H;DANIEL MEASUREMENT AND CONTROL, INC.;ALLEN, CHARLES ROBERT;HA, Chae H.;DANIEL MEASUREMENT AND CONTROL, INC.</t>
  </si>
  <si>
    <t>CN201710748782.0</t>
  </si>
  <si>
    <t>CN107414249A</t>
  </si>
  <si>
    <t>一种用于电机端盖轴承室的堆焊修复方法</t>
  </si>
  <si>
    <t>陕钢集团汉中钢铁有限责任公司</t>
  </si>
  <si>
    <t>724200 陕西省汉中市勉县定军山镇</t>
  </si>
  <si>
    <t>本发明公开的一种用于电机端盖轴承室的堆焊修复方法，具体按以下步骤实施：步骤1、将电机端盖垂直固定在地面上，用砂纸将电机端盖轴承室表面杂物打磨干净；步骤2、确定电机端盖轴承室标准内径 和电机端盖轴承室与轴承外圈之间的安装间隙允许上偏差 用游标卡尺测出电机端盖轴承室实际内径 得到堆焊层厚度 满足条件：  步骤3、用焊把控制钢锯齿条接触电机端盖轴承室，根据堆焊层厚度 用钢锯齿条的锯齿点沿电机端盖轴承室均匀堆焊。采用钢锯齿条的锯齿点接触焊接修复法，焊接点小，且能够均匀堆焊。</t>
  </si>
  <si>
    <t>B23K9/04(2006.01);B23K9/235(2006.01)</t>
  </si>
  <si>
    <t>B23K9/04(2006.01)I</t>
  </si>
  <si>
    <t>南车株洲电机有限公司;CSR ZHUZHOU ELECTRIC CO LTD;CSR ZHUZHOU ELECTRIC CO., LTD.;Nanche zhuzhou electric machine co ltd;河北瑞兆激光电机修复有限公司;HEBEI RUIZHAO LASER MOTOR REPAIRING CO LTD;HEBEI RUIZHAO LASER MOTOR REPAIRING CO., LTD.;Hebei rui zhao electric machine laser repairing co ltd;上海电机学院;UNIV SHANGHAI DIANJI;SHANGHAI DIANJI UNIVERSITY;SHANGHAI MOTOR COLLEGE;Russo, Evangelista</t>
  </si>
  <si>
    <t>CN201710345142.5</t>
  </si>
  <si>
    <t>CN107414155A</t>
  </si>
  <si>
    <t>双面可转位四刃口铣刀片</t>
  </si>
  <si>
    <t>西安秦越精密工具有限公司</t>
  </si>
  <si>
    <t>710300 陕西省西安市户县五竹镇十六村</t>
  </si>
  <si>
    <t>本发明涉及一种双面可转位四刃口铣刀片，包括基体以及交错设置在基体上的四个焊接片材，每个焊接片材上均设置有一个切削刃；每个切削刃均包括主切削刃和副切削刃，主切削刃和副切削刃的交叉点为刀尖，基体的正面和背面各有两个切削刃的刀尖；基体的上下侧面上对称设置有用于和高度调节装置相配合的锥面，基体中心开设安装孔。本发明将刀片的调节机构简单化，仅通过在刀片上设置锥面即可，将铣刀片设计成双面的，实现切削刃口数翻倍的效果，一个刀片有四个可使用的刃口，刀片的可使用次数为4次，同时，刀尖分别位于基体的正面和背面且交错设置，使得每一个焊接片材部分的刃口进行了避让，防止干涉。</t>
  </si>
  <si>
    <t>B23C5/02(2006.01)</t>
  </si>
  <si>
    <t>B23C5/02(2006.01)I</t>
  </si>
  <si>
    <t>山高刀具公司;SECO TOOLS AB;SECO TOOLS AB;SECO TOOLS AB;克莱斯博士玛帕精密仪器工厂两合公司;MAPAL FAB PRAEZ;MAPAL FAB PRAEZISION;Claes hiroshi thomas stein precision instrument factory gmbh &amp; co kg;山高刀具公司;SECO TOOLS AB;SECO TOOLS AB;SECO TOOLS AB;山高刀具公司;SECO TOOLS AB;SECO TOOLS AB;SECO TOOLS AB;西安秦越精密工具有限公司;XIAN QINYUE PREC TOOLS CO LTD;Xi'an Qinyue Precision Tools Co., Ltd.;西安秦越精密工具有限公司;Xian qin yue precision tool co ltd;WALTER AG</t>
  </si>
  <si>
    <t>CN201710534986.4</t>
  </si>
  <si>
    <t>CN107413998A</t>
  </si>
  <si>
    <t>一种Nb47Ti合金大规格棒材的制备方法</t>
  </si>
  <si>
    <t>西部超导材料科技股份有限公司</t>
  </si>
  <si>
    <t>710018 陕西省西安市经济技术开发区明光路12号</t>
  </si>
  <si>
    <t>一种Nb47Ti合金大规格棒材的制备方法,本发明对Nb47Ti合金开坯时进行5～7个小时的加热，使铸锭的微观成分和组织进一步均匀，中间锻造采用正方拔长+倒八方的方式，通过选择合适的变形量可以使铸态粗大晶粒破碎完全，并且避免了镦拔过程走料不均匀所产生的组织不均匀，成品锻造采用精锻的形式，很好的改善了合金的组织均匀性，锻后风冷避免了空冷时合金析出α相，中间锻造过程直接热料回炉，避免了物料冷却过程产生的能源浪费。通过以上措施改善了组织均匀性，减少了锻造火次和生产成本。所生产的直径≥Ф190mm的大规格棒材满足技术条件的要求。</t>
  </si>
  <si>
    <t>B21J5/06(2006.01);C22F1/18(2006.01)</t>
  </si>
  <si>
    <t>B21J5/06(2006.01)I</t>
  </si>
  <si>
    <t>B21;C22</t>
  </si>
  <si>
    <t>B21</t>
  </si>
  <si>
    <t>西部超导材料科技股份有限公司;WESTERN SUPERCONDUCTING TECH CO LTD;WESTERN SUPERCONDUCTING TECHNOLOGIES CO., LTD.;西部超导材料科技股份有限公司;Xibu superconductive materials science and technology stock co ltd;中国航空工业集团公司北京航空材料研究院;BEIJING INST AERONAUTICAL MAT;Beijing Institute of Aeronautical Materials, Aviation Industry Corporation of China;China aviation industry group company beijing aircraft material research institute;西北工业大学;UNIV NORTHWESTERN POLYTECHNIC;NORTHWESTERN POLYTECHNICAL UNIVERSITY;NORTHWEST INDUSTRIAL UNIVERSITY;西北有色金属研究院;NW INST NON FERROUS METAL RES;NORTHWEST INSTITUTE FOR NON-FERROUS METAL RESEARCH;North West Non-Ferrous Metal Research Institute;Государственное образовательное учреждение высшего профессионального образования "Белгородский государственный университет";GOSUDARSTVENNOE OBRAZOVATEL'NOE UCHREZHDENIE VYSSHEGO PROFESSIONAL'NOGO OBRAZOVANIJA "BELGORODSKIJ GOSUDARSTVENNYJ UNIVERSITET"</t>
  </si>
  <si>
    <t>CN201710874965.7</t>
  </si>
  <si>
    <t>CN107413883A</t>
  </si>
  <si>
    <t>一种钛合金薄壁管材的加工方法</t>
  </si>
  <si>
    <t>宝鸡市永盛泰钛业有限公司</t>
  </si>
  <si>
    <t>721013 陕西省宝鸡市高新区宝钛路302号</t>
  </si>
  <si>
    <t>本发明公开了一种钛合金薄壁管材的加工方法，首先根据薄壁管的尺寸计算出钛合金板材的尺寸，并将厚度满足要求的钛合金板材裁切至合适的尺寸，得到钛合金板料；将钛合金板料放入抛光机，去除钛合金板料的表面缺陷，得到成品板料；将成品板料放入氢氟酸与硝酸的混合溶液中，常温下浸泡3min，然后捞出用清水冲洗干净后沥干；用卷圆工具将酸洗后的成品板料卷成圆筒状，用等离子焊接机对接口处进行无缝焊接处理，并使焊接完成的圆管自然冷却至室温；用轧机将焊接好的圆管轨圆，表面抛光去除内外表面缺陷，将抛光后的圆管再次酸洗，然后捞出沥干；真空退火后在七辊矫直机上进行矫直，即得到钛合金薄壁管材。</t>
  </si>
  <si>
    <t>B21C37/08(2006.01)</t>
  </si>
  <si>
    <t>B21C37/08(2006.01)I</t>
  </si>
  <si>
    <t>河北首创节能设备有限公司;HEBEI FIRST ENERGY SAVING EQUIPMENT CO LTD;Hebei First Energy Saving Equipment Co., Ltd.;河北首创节能设备有限公司;Hebei shouchuang energy saving equipment co ltd;江苏三得利不锈钢集团有限公司;宜兴三得利核能研究院有限公司;江苏金港湾不锈钢有限公司;JIANGSU SANDELI STAINLESS STEEL GROUP CO LTD;YIXING SANDELI NUCLEAR ENERGY RES INST CO LTD;JIANGSU JINGANGWAN STAINLESS STEEL CO LTD;JIANGSU SANDELI STAINLESS STEEL GROUP CO., LTD.;YIXING SANDELI NUCLEAR ENERGY RESEARCH INSTITUTE CO., LTD.;JIANGSU JINGANGWAN STAINLESS STEEL CO., LTD.;Jiangshu sandeli stainless steel group co ltd;Yixing sandeli nuclear energy research institute co ltd;Jiangsu golden harbour stainless steel co ltd;大连三高重工设备有限公司;DALIAN SAGE HEAVY IND MACHINER;DALIAN SAGE HEAVY INDUSTRIAL MACHINERY CO., LTD.;Dalian sangao heavy industry equipment co ltd;张家港华裕有色金属材料有限公司;ZHANGJIAGANG HUAYU NON FERROUS METAL MATERIAL CO LTD;ZHANGJIAGANG HUAYU NON-FERROUS METAL MATERIAL CO., LTD.;Zhangjiagang huayu non-ferrous metal material co ltd;Публичное акционерное общество "Научно-производственная корпорация "Иркут";Publichnoe aktsionernoe obshchestvo "Nauchno-proizvodstvennaya korporatsiya "Irkut"</t>
  </si>
  <si>
    <t>CN201710829272.6</t>
  </si>
  <si>
    <t>CN107413677A</t>
  </si>
  <si>
    <t>智能机器人井下排矸系统</t>
  </si>
  <si>
    <t>中煤能源研究院有限责任公司</t>
  </si>
  <si>
    <t>710054 陕西省西安市碑林区雁塔路北段66号</t>
  </si>
  <si>
    <t>本发明一种智能机器人井下排矸系统，包括依次设置在运输大巷内的前段大巷皮带、滚轴筛和后段大巷皮带，设置在智能机器人拣矸硐室内的智能机器人拣矸系统皮带、智能机器人拣矸系统和特大块精煤返煤皮带，以及设置在矸石运输巷道内的矸石皮带；其中，前段大巷皮带的末端与滚轴筛的前端搭接，滚轴筛的末端分别与智能机器人拣矸系统皮带的前端和后段大巷皮带的前端搭接，智能机器人拣矸系统皮带的末端和特大块精煤返煤皮带的前端均与智能机器人拣矸系统的一端搭接，特大块精煤返煤皮带的末端与后段大巷皮带的前端搭接，智能机器人拣矸系统的另一端与矸石皮带的前端搭接。本发明创造选用智能拣矸机器人，工艺简单，合理布置，减小施工难度，节约投资。</t>
  </si>
  <si>
    <t>B07C5/34(2006.01);B07C5/02(2006.01);B07C5/36(2006.01);B07B1/14(2006.01);B25J11/00(2006.01)</t>
  </si>
  <si>
    <t>B07C5/34(2006.01)I</t>
  </si>
  <si>
    <t>B07;B25</t>
  </si>
  <si>
    <t>B07</t>
  </si>
  <si>
    <t>CN201710225535.2</t>
  </si>
  <si>
    <t>CN107412884A</t>
  </si>
  <si>
    <t>一种生物膜的制备方法以及生物膜</t>
  </si>
  <si>
    <t>陕西瑞盛生物科技有限公司</t>
  </si>
  <si>
    <t>710200 陕西省西安市经济开发区泾渭新城泾渭中小工业园2号楼南半栋</t>
  </si>
  <si>
    <t>本发明涉及引导组织再生技术领域，尤其涉及一种生物膜的制备方法以及生物膜。能够在不影响细胞在疏松层表面的粘附、迁入和生长的同时，提高所述生物膜的力学性能和降解性能，在用于临床时，能够起到良好的阻隔作用。本发明实施例提供一种生物膜的制备方法，包括：步骤1)对哺乳动物膜组织进行脱细胞处理，获得脱细胞处理后的膜组织；脱细胞处理后的膜组织为具有致密层和疏松层的双层结构；步骤2)对脱细胞处理后的膜组织进行干燥处理，以将所述膜组织中的部分水分挥发出来，使得所述膜组织发生塌陷和收缩，获得收缩后的膜组织，其中，所述收缩后的膜组织的水分含量为20‑30％；步骤3)将收缩后的膜组织进行冷冻干燥，灭菌，获得生物膜。</t>
  </si>
  <si>
    <t>A61L31/00(2006.01);A61L31/14(2006.01)</t>
  </si>
  <si>
    <t>A61L31/00(2006.01)I</t>
  </si>
  <si>
    <t>CN201710579024.0</t>
  </si>
  <si>
    <t>CN107412876A</t>
  </si>
  <si>
    <t>可降解植入物、其3D制造设备及3D打印方法</t>
  </si>
  <si>
    <t>西安知朴材料科技有限公司</t>
  </si>
  <si>
    <t>710018 陕西省西安市西安经济技术开发区尚稷路8989号西安服务外包产业园创新孵化中心C座0304室</t>
  </si>
  <si>
    <t>一种可降解植入物、其3D制造设备及3D打印方法。该植入物由可降解的复合材料所构成，该植入物的整体结构按照预先设计的数字化三维模型、由基本结构单元即复合线材逐层堆积而成。该植入物由一种“同轴式挤出低温喷头“和配套使用的三维运动机构及控制系统等部件组成的低温熔融沉积成型(FDM)3D打印设备制作而成。将可降解金属线材及高分子材料分别输入“同轴式挤出低温喷头“的铝加热基座，高分子材料在铝加热基座当中并加热至低于可降解金属熔点的温度熔融，于喷嘴当中包覆可降解金属线材表面，再由喷嘴挤出形成复合线材，再沉积成型一种可植入人体或动物的医疗器械或药物释放的植入物，满足医疗领域的需求。</t>
  </si>
  <si>
    <t>A61L27/50(2006.01);A61L27/54(2006.01);A61L27/04(2006.01);A61L27/34(2006.01);B22F3/115(2006.01);B29C64/118(2017.01);B33Y10/00(2015.01);B33Y30/00(2015.01);B33Y70/00(2015.01)</t>
  </si>
  <si>
    <t>A61L27/50(2006.01)I</t>
  </si>
  <si>
    <t>A61;B22;B29;B33</t>
  </si>
  <si>
    <t>CN201710224614.1</t>
  </si>
  <si>
    <t>CN107412866A</t>
  </si>
  <si>
    <t>一种乳房修复片及其制备方法</t>
  </si>
  <si>
    <t>本发明涉及组织工程技术领域，尤其涉及一种乳房修复片及其制备方法。解决了现有技术中疏松层表面的胶原纤维束游离、漂浮甚至脱落的问题，能够提高成品的外观质量、延长组织保存液的使用周期以及成品的保存周期，同时，在使用时，便于所述膜组织疏松层的贴附固定，能够加速胸部细胞和组织的长入和迁移，诱导新生组织的生成，大大降低术后乳房发硬、疼痛等症状。本发明实施例提供一种乳房修复片，包括：具有致密层和疏松层的哺乳动物膜组织以及形成在所述疏松层表面的胶原蛋白涂层。</t>
  </si>
  <si>
    <t>A61L27/36(2006.01);A61L27/34(2006.01);A61L27/50(2006.01);A61L27/58(2006.01)</t>
  </si>
  <si>
    <t>A61L27/36(2006.01)I</t>
  </si>
  <si>
    <t>CN201710138151.7</t>
  </si>
  <si>
    <t>CN107412462A</t>
  </si>
  <si>
    <t>一种黄龙咳喘胶囊的制备方法</t>
  </si>
  <si>
    <t>陕西东科制药有限责任公司</t>
  </si>
  <si>
    <t>710043 陕西省西安市新科路1号新城科技产业园东兴大厦</t>
  </si>
  <si>
    <t>本发明公开了一种黄龙咳喘胶囊的制备方法，首先将黄芪、地龙、淫羊藿、麻黄、射干和葶苈子六味药材混合制备细粉A；再将鱼腥草、桔梗和楂三味药材混合制备细粉B；细粉A和步骤二制得的细粉B混合均匀，加入微粉硅胶和淀粉适量，制粒，过筛，装入胶囊，即得黄龙咳喘胶囊。本发明采用分组提取工艺制备的黄龙咳喘胶囊，可以富集有效成分，剔除部分无效物质，从而提升产品疗效，达到降低服用量的目的，本发明制备的黄龙咳喘胶囊与原工艺组比较，在给药量降低50％情况下，作用依然较强。</t>
  </si>
  <si>
    <t>A61K36/88(2006.01);A61K9/48(2006.01);A61P11/00(2006.01);A61P11/06(2006.01);A61P11/14(2006.01);A61P11/10(2006.01);A61K35/62(2006.01)</t>
  </si>
  <si>
    <t>A61K36/88(2006.01)I</t>
  </si>
  <si>
    <t>CN201710171313.7</t>
  </si>
  <si>
    <t>CN107412116A</t>
  </si>
  <si>
    <t>一种牛血去蛋白的修复液、制备方法及其应用</t>
  </si>
  <si>
    <t>陕西万维健康咨询服务有限公司</t>
  </si>
  <si>
    <t>710000 陕西省西安市经开区凤城八路海荣盐东小区6号楼2单元503室</t>
  </si>
  <si>
    <t>本发明涉及护肤品领域，具体涉及护肤品中一种牛血去蛋白的修复液、制备方法及其应用。其所含组分及各组分质量百分数如下：丁二醇5％，牛血去蛋白提取物5％，羟乙基脲5％，甘油4％，甘油聚醚‑26 4％，北美金缕梅提取物2％，聚丙烯酸酯交联聚合物‑6 2％，白薇提取物2％，双‑PEG‑15甲基醚聚二甲基硅氧烷2％，秦椒果提取物2％白头翁提取物2％须松萝提取物2％甘草酸二钾0.4％小球藻提取物0.7％，意大利腊菊提取物0.6％，己二醇4％，余量为无菌用水。该修复液可以改善细胞对氧和葡萄糖的吸收和利用(不依赖胰岛素)从而提高ATP的周转，为细胞提供较高的能量，对问题性皮肤有很好的修复作用。</t>
  </si>
  <si>
    <t>A61K8/98(2006.01);A61K8/34(2006.01);A61K8/42(2006.01);A61K8/86(2006.01);A61K8/9789(2017.01);A61K8/9722(2017.01);A61K8/9733(2017.01);A61K8/81(2006.01);A61K8/894(2006.01);A61K8/63(2006.01);A61Q19/00(2006.01)</t>
  </si>
  <si>
    <t>A61K8/98(2006.01)I</t>
  </si>
  <si>
    <t>CN201710865605.0</t>
  </si>
  <si>
    <t>CN107411345A</t>
  </si>
  <si>
    <t>一种具有办公功能的可升降家用床</t>
  </si>
  <si>
    <t>宝鸡圭彬光电设备有限公司</t>
  </si>
  <si>
    <t>721013 陕西省宝鸡市高新区高新大道195号</t>
  </si>
  <si>
    <t>本发明公开了一种具有办公功能的可升降家用床，包括家用床主体，家用床主体上设置有床垫，家用床主体底部设置有床脚，床脚的下面安装有隐形万向轮的千斤顶，千斤顶由控制踏板控制，所述家用床主体上还设置有可收放办公桌，可收放办公桌与家用床主体之间通过液压机构连接，可收放办公桌具体结构为：包括有桌面和挡板，桌面底部设置有可伸缩机构，可伸缩机构连接有支撑柱，支撑柱与液压机构连接，可伸缩机构能实现可收放办公桌的前后左右旋转收缩，本发明解决了现有技术中还没有具有办公功能的可升降家用床的问题。</t>
  </si>
  <si>
    <t>A47B23/02(2006.01);A47C17/02(2006.01)</t>
  </si>
  <si>
    <t>A47B23/02(2006.01)I</t>
  </si>
  <si>
    <t>A47</t>
  </si>
  <si>
    <t>CN201710765149.2</t>
  </si>
  <si>
    <t>CN107411287A</t>
  </si>
  <si>
    <t>保护套及包含其的移动终端</t>
  </si>
  <si>
    <t>710075 陕西省西安市高新区天谷八路211号c座5层</t>
  </si>
  <si>
    <t>本发明公开了一种保护套及包含其的移动终端。保护套包括顶盖、底盖和连接元件。底盖与顶盖相对设置；连接元件连接于顶盖和底盖之间，连接元件和顶盖、底盖形成有容置空间，连接元件上设有贯穿孔，贯穿孔与容置空间相连通。当顶盖或底盖受到外力时，连接元件能够被弯折，且顶盖和底盖之间的距离能够被改变。移动终端包括上述保护套和PCBA板，PCBA板上设有耳机座，PCBA板夹设于顶盖和底盖之间，且耳机座位于容置空间内。该保护套占用的空间较少。该移动终端减少了保护套的占用空间，有利于减少移动终端的厚度。</t>
  </si>
  <si>
    <t>A45C11/00(2006.01);A45C13/00(2006.01);A45C13/02(2006.01);A45C13/10(2006.01)</t>
  </si>
  <si>
    <t>A45C11/00(2006.01)I</t>
  </si>
  <si>
    <t>A45</t>
  </si>
  <si>
    <t>CN201710199763.7</t>
  </si>
  <si>
    <t>CN107410907A</t>
  </si>
  <si>
    <t>一种脑花制作配方及其制作方法</t>
  </si>
  <si>
    <t>榆林市羊道餐饮管理有限公司</t>
  </si>
  <si>
    <t>719000 陕西省榆林市榆阳区上郡南路132号</t>
  </si>
  <si>
    <t>本发明公开一种脑花制作配方及其制作方法，本方法选用主料：脑花；辅料：香菜、小葱、三椒油；佐料：盐、孜然面；制作时先将脑花放入打汁机里加盐，孜然面搅拌均匀，然后倒入小碗放入蒸笼；蒸好后取出放入香菜末，小葱末；锅中放入三椒油烧热后泼在脑花上即可。本发明制作出菜品取名油泼天花，属陕北羊道菜系之一，其做出的脑花咸鲜适度，爽口化渣，益肾补脑，老少皆宜，发扬了陕北羊道饮食文化。</t>
  </si>
  <si>
    <t>A23L13/20(2016.01);A23L13/40(2016.01);A23L5/10(2016.01)</t>
  </si>
  <si>
    <t>A23L13/20(2016.01)I</t>
  </si>
  <si>
    <t>A23</t>
  </si>
  <si>
    <t>CN201710414944.7</t>
  </si>
  <si>
    <t>CN107410903A</t>
  </si>
  <si>
    <t>牛肉干的制备工艺</t>
  </si>
  <si>
    <t>陕西香馍馍食品有限公司</t>
  </si>
  <si>
    <t>713400 陕西省西安市永寿县监军镇万寿路</t>
  </si>
  <si>
    <t>本发明涉及食品加工技术领域，尤其涉及一种牛肉干的制备工艺；其制备方法为A、预处理：将牛肉清洗干净，并去除牛肉上的脂肪肌膜、筋络与浮皮；B、腌制：向步骤A中预处理得到的牛肉加入腌制料进行腌制；C、切片、卤煮：向步骤B腌制得到的牛肉切制薄片中加入水与调味料进行卤煮；D、烘烤、包装：将步骤C中卤煮得到的牛肉进行烘烤、包装；与现有技术相比，本发明牛肉干肉质细嫩，香味醇正，色泽红润，益于人体健康。</t>
  </si>
  <si>
    <t>A23L13/10(2016.01);A23L13/70(2016.01);A23L13/40(2016.01);A23L5/10(2016.01)</t>
  </si>
  <si>
    <t>A23L13/10(2016.01)I</t>
  </si>
  <si>
    <t>CN201710354917.5</t>
  </si>
  <si>
    <t>CN107410902A</t>
  </si>
  <si>
    <t>一种腊肉干及其制作方法</t>
  </si>
  <si>
    <t>镇坪县美味佳食品有限责任公司</t>
  </si>
  <si>
    <t>725600 陕西省安康市镇坪县农林科技局</t>
  </si>
  <si>
    <t>本发明公开了一种腊肉干，包括猪肉和卤料，所述猪肉和卤料所用原料品种及其质量配比为：猪肉100kg、干辣椒300±10g、花椒150±10g、生姜500±10g、大蒜250±10g、料酒50±3g、八角20±3g、桂皮80±3g、丁香40±3g、香草60±3g、甘草80±3g、草豆蔻50±3g、三奈10±3g和甘松10±3g。本发明还公开了一种腊肉干的制作方法，按照以下步骤制备而成：(1)浸泡；(2)送料检验；(3)清洗；(4)熟制；(5)切片；(6)油炸；(7)拌料；(8)冷却检验；(9)包装。本发明具有以下有益效果：腊肉干的酸价、过氧化值、亚硝酸盐等含量远远低于国家标准，品质高。</t>
  </si>
  <si>
    <t>A23L13/10(2016.01);A23L13/40(2016.01);A23L13/70(2016.01);A23L27/10(2016.01);A23L5/20(2016.01);A23L5/10(2016.01);A23B4/005(2006.01)</t>
  </si>
  <si>
    <t>CN201710199771.1</t>
  </si>
  <si>
    <t>CN107410899A</t>
  </si>
  <si>
    <t>一种手撕鳖盖配方及其制作方法</t>
  </si>
  <si>
    <t>本发明公开一种手撕鳖盖配方及其制作方法，本方法选用主料：鳖盖；辅料：红卤汤、青红椒末、水；佐料：葱、姜、蒜；制作时将鳖盖用冷水氽去血沫，放到红卤汤中小火煮 2小时，煮熟捞出，把煮好的鳖盖用手撕成条码入盘中，撒上青红椒末，带上葱、姜、蒜泥一起上桌。本发明制作的菜品属陕北羊道菜系之一，其色红味香，实属佐酒佳肴。</t>
  </si>
  <si>
    <t>A23L13/10(2016.01);A23L13/40(2016.01);A23L23/00(2016.01)</t>
  </si>
  <si>
    <t>CN201710460201.3</t>
  </si>
  <si>
    <t>CN107410780A</t>
  </si>
  <si>
    <t>一种葡萄混合果汁及其制备方法</t>
  </si>
  <si>
    <t>丹凤县商山红葡萄酒有限公司</t>
  </si>
  <si>
    <t>726207 陕西省商洛市丹凤县商镇桃园村</t>
  </si>
  <si>
    <t>本发明公开了一种葡萄混合果汁，由以下重量份的原料混合制成：葡萄汁60～80份，橙汁20～30份，五味子汁10～20份，沙棘汁5～10份，绿豆汤5～10份，金银花汤5～10份，山楂汤3～8份，蜂蜜20～40份，白砂糖5～10份；黄桃丁5～10粉，菊花花瓣1份；另外，本发明还公开了一种葡萄混合果汁的制备方法。本发明的葡萄混合果汁中里面添加有多种果汁，营养更全面，口感更丰富和甜腻，而且还添加有具有降火功能的绿豆汤、山楂汤和金银花汤，非常适合夏秋季适合广大消费者饮用。</t>
  </si>
  <si>
    <t>A23L2/02(2006.01);A23L2/52(2006.01);A23L33/105(2016.01)</t>
  </si>
  <si>
    <t>A23L2/02(2006.01)I</t>
  </si>
  <si>
    <t>淮南市农康生态农业有限公司;HUAINAN NONGKANG ECO-AGRICULTURE CO LTD;HUAINAN NONGKANG ECO-AGRICULTURE CO., LTD.;淮南市农康生态农业有限公司;Huainan kang agricultural ecological agriculture co ltd;徐云峰;YUNFENG XU;XU YUNFENG;Xu yun-feng</t>
  </si>
  <si>
    <t>CN201710275902.X</t>
  </si>
  <si>
    <t>CN107410701A</t>
  </si>
  <si>
    <t>一种用甜高粱秸秆发酵饲料的方法及其用途</t>
  </si>
  <si>
    <t>西安鑫汉宝生物科技有限公司</t>
  </si>
  <si>
    <t>710300 陕西省西安市户县甘河镇围棋寨村东300米</t>
  </si>
  <si>
    <t>本发明公开了一种用甜高粱秸秆发酵饲料的方法及其用途，将甜高粱秸秆榨汁，秸秆残渣经酸处理，烘干粉碎后，采用优良的液固相结合的复合菌发酵饲料生产工艺，制备营养丰富、免疫活性高、适口性好、绿色环保及成本较低的发酵饲料。</t>
  </si>
  <si>
    <t>A23K10/37(2016.01);A23K10/18(2016.01);A23K10/12(2016.01);C12N1/18(2006.01);C12N1/16(2006.01);C12R1/865(2006.01);C12R1/72(2006.01)</t>
  </si>
  <si>
    <t>A23K10/37(2016.01)I</t>
  </si>
  <si>
    <t>A23;C12</t>
  </si>
  <si>
    <t>CN201710425384.5</t>
  </si>
  <si>
    <t>CN107410643A</t>
  </si>
  <si>
    <t>具有缓解视疲劳的雨生红球藻压片糖果及其制备方法</t>
  </si>
  <si>
    <t>陕西必康制药集团控股有限公司</t>
  </si>
  <si>
    <t>726400 陕西省商洛市山阳县城东</t>
  </si>
  <si>
    <t>本发明提供了一种具有缓解视疲劳的雨生红球藻压片糖果及其制备方法，涉及保健品领域，该压片糖果的原料按重量份数计包括：雨生红球藻粉40～60份、叶黄素6.5～8.5份、蓝莓浓缩粉1～2份、柠檬果粉25～35份、柠檬酸5～15份、木糖醇250～300份和安赛蜜1～2份。该压片糖果以雨生红球藻粉、叶黄素和蓝莓浓缩粉为主要成分，复配柠檬果粉、柠檬酸、木糖醇和安赛蜜，使得产品的甜度适宜、口感清新，同时能够有效保护视力，缓解视疲劳。此外，该方法包括：将各原料混合，接着制粒并压片。该制备方法简单，可操作性强。</t>
  </si>
  <si>
    <t>A23G3/48(2006.01);A23G3/42(2006.01);A23G3/38(2006.01);A23G3/36(2006.01);A23G3/50(2006.01)</t>
  </si>
  <si>
    <t>A23G3/48(2006.01)I</t>
  </si>
  <si>
    <t>徐州一统食品工业有限公司;XUZHOU YITONG FOOD IND CO LTD;XUZHOU YITONG FOOD INDUSTRY CO., LTD.;徐州统食品工业有限公司;Xuzhou system a food industry co ltd;云南爱尔康生物技术有限公司;YUNNAN AIERKANG BIOTECHNOLOGY CO LTD;YUNNAN AIERKANG BIOTECHNOLOGY CO., LTD.;云南爱尔康生物技术有限公司;Yunnan alcon biological technology co ltd;汉臣氏(沈阳)儿童制品有限公司;HIGH CHANGE (SHENYANG) CHILDREN' S PRODUCTS CO LTD;HIGH CHANGE (SHENYANG) CHILDREN' S PRODUCTS CO., LTD.;汉臣氏(沈阳)儿童制品有限公司;Han-chen centigrade shenyang children product co ltd;王斐芬;WANG FEIFEN;WANG FEIFEN;王斐芬;Fei wang fen;上海艾苛密进出口有限公司;SHANGHAI ACMETEA IMP AND EXP CO LTD;SHANGHAI ACMETEA IMPORT AND EXPORT CO., LTD.;上海艾苛密进出口有限公司;Shanghai ai process the import and export co ltd;钱绍祥;QIAN SHAOXIANG;QIAN SHAOXIANG;Qian shao-xiang</t>
  </si>
  <si>
    <t>CN201710460152.3</t>
  </si>
  <si>
    <t>CN107410605A</t>
  </si>
  <si>
    <t>一种养生保健茶及其制备方法</t>
  </si>
  <si>
    <t>千阳县天赐商贸有限公司</t>
  </si>
  <si>
    <t>721100 陕西省宝鸡市千阳县水沟镇街道</t>
  </si>
  <si>
    <t>本发明一种养生保健茶采用原生态、绿色、无污染、高原气候、昼夜温差大的优质原料和具有食用和药用的中药材枸杞、党参、核桃仁制成，美味可口香甜，具有药用补气、补肾、增强体魄、清热解毒、增加食欲、开胃通便、润心肺、止咳、生津养血、补肝肾、明目润肺的功效，且便于包装和饮用，适合于中老年人和幼儿饮用，无任何毒副作用。本发明一种养生保健茶制备方法操作简单，宜于推广，能很好的保留各成分的效用和营养成分。</t>
  </si>
  <si>
    <t>A23F3/34(2006.01)</t>
  </si>
  <si>
    <t>A23F3/34(2006.01)I</t>
  </si>
  <si>
    <t>CN201710375967.1</t>
  </si>
  <si>
    <t>CN107410596A</t>
  </si>
  <si>
    <t>一种速溶花茶的制备工艺</t>
  </si>
  <si>
    <t>汉阴县嘉木田园生态农业科技有限公司</t>
  </si>
  <si>
    <t>725100 陕西省安康市汉阴县城关镇东关街家和苑小区</t>
  </si>
  <si>
    <t>本发明公开了一种速溶花茶的制备工艺，包括以下步骤：选料，选取符合食品标准的鲜花为原料；干燥，将鲜花清洗之后进行烘干，得到干花瓣；低温超微粉碎，将得到的干花瓣进行低温超微粉碎，得到花茶粉；制粒，将步骤S3中得到的花茶粉中倒入纯净水，并搅拌均匀，静置至少两小时之后将混合物倒入颗粒机进行低温制粒，然后冷冻干燥6‑8小时，得到粒度符合要求的合格微粒；总混，将得到的合格微粒进行混合均匀，使其每批产品、各取样点颗粒样品的含量差异不大于3%，并使用铝箔袋进行封装，本发明的有益效果是：保证花茶风味的同时，简化目前花草茶叶饮用调配方式，增强可摄取营养物质，改善现有鲜花利用率低和花草茶冲泡需要一定条件的不足。</t>
  </si>
  <si>
    <t>CN201710370262.0</t>
  </si>
  <si>
    <t>CN107410594A</t>
  </si>
  <si>
    <t>一种全植株绞股蓝花茶饼及其制备方法</t>
  </si>
  <si>
    <t>平利县飞燕茶业有限公司</t>
  </si>
  <si>
    <t>725509 陕西省安康市平利县飞燕茶业平利县长安镇梁桥村</t>
  </si>
  <si>
    <t>本发明属于茶业制造技术领域，特别是涉及一种全植株绞股蓝花茶饼及其制备方法。按重量百分比计由根茎叶须全株绞股蓝60份、玫瑰30份、胎菊30份、枸杞30份、郁金20份、海金沙15份、板蓝根4份和细辛6份组成。对“三高”患者治疗效果好，且全植株的使用，可以使植株中的营养成分得到更加充分的利用，食用更加方便，更易储存，同时起到明目清热解毒，并且具有舒肝解郁，美容养颜的功效，口味清香，沁人心脾。</t>
  </si>
  <si>
    <t>CN201710411172.1</t>
  </si>
  <si>
    <t>CN107410364A</t>
  </si>
  <si>
    <t>一种可用于防治根结线虫的微生物菌剂及其菌肥</t>
  </si>
  <si>
    <t>陕西省蒲城美尔果农化有限责任公司</t>
  </si>
  <si>
    <t>714000 陕西省渭南市蒲城县陈庄镇东鲁村（农化工业园）</t>
  </si>
  <si>
    <t>本发明属于农业技术领域，公开一种可用于防治根结线虫的微生物菌剂，所述的微生物菌剂由枯草芽孢杆菌、淡紫紫孢菌、蜡状芽孢杆菌和枝顶孢霉组成。所述枯草芽孢杆菌、淡紫紫孢菌、蜡状芽孢杆菌和枝顶孢霉的有效活菌数比为枯草芽孢杆菌：淡紫紫孢菌：蜡状芽孢杆菌：枝顶孢霉=1‑50:1‑50:1‑50:1‑50，所述微生物菌剂的有效活菌数为大于2.0亿/ml。另外，本发明还给出一种可用于根结线虫防治的微生物菌肥，其包含所述的微生物菌剂、肥料和载体。本发明将微生物菌剂和肥料组合使用，在达到防治线虫同时，可提高促进植物生长的营养补给。</t>
  </si>
  <si>
    <t>A01N63/04(2006.01);A01N63/00(2006.01);A01P5/00(2006.01);C05G3/02(2006.01)</t>
  </si>
  <si>
    <t>A01N63/04(2006.01)I</t>
  </si>
  <si>
    <t>A01;C05</t>
  </si>
  <si>
    <t>A01</t>
  </si>
  <si>
    <t>CN201610349246.9</t>
  </si>
  <si>
    <t>CN107410338A</t>
  </si>
  <si>
    <t>一种含代森锰铜与三唑类的高效杀菌组合物</t>
  </si>
  <si>
    <t>陕西韦尔奇作物保护有限公司</t>
  </si>
  <si>
    <t>715500 陕西省渭南市陕西蒲城农化基地工业园区</t>
  </si>
  <si>
    <t>本发明公开了一种含代森锰铜与三唑类的高效杀菌组合物，含有活性成分A与活性成分B的杀菌组合物，活性成分A选自代森锰铜，活性成分B为三唑类杀菌剂，所述的三唑类杀菌剂选自以下任意一种化合物：戊唑醇、己唑醇、苯醚甲环唑、氟环唑、丙环唑、环丙唑醇，且活性成分A与活性成分B的重量比为1︰70～70︰1。本发明组合物对多种作物上的多种病害都有较高活性，并具有明显的增效作用，扩大了杀菌谱。并具有用药量小、耐雨水冲刷，增效明显的特点。</t>
  </si>
  <si>
    <t>A01N47/14(2006.01);A01N43/653(2006.01);A01P3/00(2006.01)</t>
  </si>
  <si>
    <t>A01N47/14(2006.01)I</t>
  </si>
  <si>
    <t>CN201610098464.X</t>
  </si>
  <si>
    <t>CN107105149A</t>
  </si>
  <si>
    <t>一种数码变焦的控制方法和装置</t>
  </si>
  <si>
    <t>西安中兴新软件有限责任公司</t>
  </si>
  <si>
    <t>710114 陕西省西安市高新区长安通讯产业园东西四号路1号</t>
  </si>
  <si>
    <t>本发明公开了一种数码变焦的控制方法，包括：检测按压屏幕的按压参数；将所述检测到的按压参数与预设的对应参数进行比较，判定为有效按压操作时，确定所述检测到的按压参数对应的数码变焦操作项；执行所述数码变焦操作项对应的数码变焦操作。本发明还同时公开了一种数码变焦的控制装置。</t>
  </si>
  <si>
    <t>H04N5/232(2006.01);G06F3/0487(2013.01);G06F3/0484(2013.01)</t>
  </si>
  <si>
    <t>H04N5/232(2006.01)I</t>
  </si>
  <si>
    <t>H04;G06</t>
  </si>
  <si>
    <t>中国;世界知识产权组织</t>
  </si>
  <si>
    <t>CN201710166155.6</t>
  </si>
  <si>
    <t>CN107104916A</t>
  </si>
  <si>
    <t>适用LTE多用户上行链路的迭代相关符号定时估计方法</t>
  </si>
  <si>
    <t>西安电子科技大学</t>
  </si>
  <si>
    <t>西安电子科技大学;中国电子科技集团公司第五十四研究所</t>
  </si>
  <si>
    <t>710071 陕西省西安市太白南路2号西安电子科技大学</t>
  </si>
  <si>
    <t>本发明属于移动通信技术领域，公开了一种适用LTE多用户上行链路的迭代相关符号定时估计方法，通过去除循环前缀，快速傅里叶变换，集中式子载波解映射，循环移位及用户分离得到接收频域导频；通过导频选择确定合适的接收导频及其本地导频，并对其进行分割；通过分割后的导频，计算第一次定时误差估计值，并使用该值得到修正导频；对修正导频和本地导频进行分割，并计算第二次定时误差估计值；根据两次估计值计算最终定时误差估计值。本发明较第一径搜索算法提高了估计精度，避免了复数除法，降低了估计的复杂度，可用于LTE上行链路集中式子载波映射下的多用户场景。</t>
  </si>
  <si>
    <t>H04L27/26(2006.01)</t>
  </si>
  <si>
    <t>H04L27/26(2006.01)I</t>
  </si>
  <si>
    <t>CN201710272473.0</t>
  </si>
  <si>
    <t>CN107104833A</t>
  </si>
  <si>
    <t>一种配置信息的设置方法、源终端设备及目标终端设备</t>
  </si>
  <si>
    <t>西安富立叶微电子有限责任公司</t>
  </si>
  <si>
    <t>710065 陕西省西安市高新区丈八东路南侧汇鑫IBC第1幢1单元4层10406号</t>
  </si>
  <si>
    <t>本发明实施例公开了一种配置信息的设置方法、源终端设备及目标终端设备。该方法包括：获取源终端设备中各配置项对应的开关状态信息；根据所述各配置项对应的开关状态信息生成二维码并显示，以供目标终端设备通过扫描所述二维码获得所述开关状态信息，并根据所述开关状态信息对所述目标终端设备中的各配置项进行设置。本发明实施例实现了对目标终端设备快速地进行各配置项的设置，提高了配置效率。</t>
  </si>
  <si>
    <t>H04L12/24(2006.01);G06F9/445(2006.01)</t>
  </si>
  <si>
    <t>H04L12/24(2006.01)I</t>
  </si>
  <si>
    <t>CN201710374139.6</t>
  </si>
  <si>
    <t>CN107104734A</t>
  </si>
  <si>
    <t>基于蓝绿激光的水下可见光收发系统</t>
  </si>
  <si>
    <t>西安邮电大学</t>
  </si>
  <si>
    <t>西安邮电大学;中国船舶重工集团公司第七0五研究所</t>
  </si>
  <si>
    <t>710121 陕西省西安市长安南路563号</t>
  </si>
  <si>
    <t>本发明公开了基于蓝绿激光的水下可见光收发系统，光源器件通过恒流源驱动电路产生的直流光信号送给激光调制电路，激光调制电路将用FPGA编码后的信号调制到激光器上，使激光器输出的光信号为有一定速率的已调制的光信号；接收端的光电检测器PIN将接收到的光信号转变为电流信号，送入前置放大电路进行流压变化及低噪声放大，然后送入主级放大电路再次对信号进行放大后送入信号整形电路，将信号恢复为标准波形。本发明的有益效果是传输速率高、成本低。</t>
  </si>
  <si>
    <t>H04B10/116(2013.01);H04B10/80(2013.01)</t>
  </si>
  <si>
    <t>H04B10/116(2013.01)I</t>
  </si>
  <si>
    <t>中国人民解放军信息工程大学;UNIV PLA INF ENG;THE PLA INFORMATION ENGINEERING UNIVERSITY;中国人民解放军信息工程大学;Chinese People's Liberation Army Information Engineering University;中国科学技术大学;UNIV SCIENCE &amp; TECH CHINA;UNIVERSITY OF SCIENCE AND TECHNOLOGY OF CHINA;中国科学技术大学;CHINA UNIVERSITY OF SCIENCE AND TECHNOLOGY;南京邮电大学;UNIV NANJING POSTS &amp; TELECOMM;NANJING UNIVERSITY OF POSTS AND TELECOMMUNICATIONS;NANJING UNIVERSITY OF POSTS AND TELECOMMUNICATIONS;中国电子科技集团公司第三十四研究所;桂林大为通信技术有限公司;桂林信通科技有限公司;NO 34 RES INST CHINA ELECTRONICS TECHNOLOGY GROUP CORP CETC;GUILIN DAWEI COMM TECHNOLOGIES COMPANY;GUILIN XINTONG TECHNOLOGY CO LTD;NO. 34 RESEARCH INSTITUTE OF CHINA ELECTRONICS TECHNOLOGY GROUP CORPORATION (CETC);GUILIN DAWEI COMMUNICATIONS TECHNOLOGIES COMPANY;GUILIN XINTONG TECHNOLOGY CO., LTD.;Of china electronic science and technology group corporation no30 research institute fourth;Guilin university of communication technology co ltd;Guilin communication science and technology co ltd</t>
  </si>
  <si>
    <t>CN201710439602.0</t>
  </si>
  <si>
    <t>CN107104280A</t>
  </si>
  <si>
    <t>一种新型螺旋天线</t>
  </si>
  <si>
    <t>西安巨向导航科技有限公司</t>
  </si>
  <si>
    <t>710000 陕西省西安市高新开发区科技七路付三号，西安电子科技大学科技成果转化中心A座一层113室</t>
  </si>
  <si>
    <t>本发明公开了一种新型螺旋天线，包括馈电板，所述馈电板上设有支撑体；所述支撑体上贴设有天线体，所述天线体包括电路板和若干辐射单元，所述电路板贴设于所述支撑体的表面，所述电路板上印有若干平行设置的所述辐射单元，所述辐射单元通过电路板螺旋缠绕于所述支撑体上形成螺旋天线；沿与馈电板平行方向切割所述支撑体，得到圆形的切割面。本发明具有结构较小、质量较轻、生产工艺简单、具有良好特性的特点。</t>
  </si>
  <si>
    <t>H01Q1/38(2006.01);H01Q1/50(2006.01);H01Q7/02(2006.01)</t>
  </si>
  <si>
    <t>H01Q1/38(2006.01)I</t>
  </si>
  <si>
    <t>CN201710258667.5</t>
  </si>
  <si>
    <t>CN107103867A</t>
  </si>
  <si>
    <t>显示控制卡检测方法及装置、检测系统和生产线</t>
  </si>
  <si>
    <t>西安诺瓦电子科技有限公司</t>
  </si>
  <si>
    <t>710075 陕西省西安市高新区科技二路68号西安软件园秦风阁D区401</t>
  </si>
  <si>
    <t>本发明实施例提出一种显示控制卡检测方法，包括：控制所述多个LED灯板显示目标图像；采集所述目标图像以获取每一个所述LED灯板显示的图像；对获取的每一个所述LED灯板显示的图像进行分析处理，得到每一个所述LED灯板的亮度或亮色度信息；比较每一个所述LED灯板的亮度或亮色度信息与预设的亮度或亮色度阈值得到比较结果；根据所述比较结果确定所述待检测显示控制卡的多个输出端口是否均正常工作。此外，本发明实施例还提供一种显示控制卡检测装置、检测系统和生产线。</t>
  </si>
  <si>
    <t>G09G3/00(2006.01)</t>
  </si>
  <si>
    <t>G09G3/00(2006.01)I</t>
  </si>
  <si>
    <t>CN201710305529.8</t>
  </si>
  <si>
    <t>CN107103632A</t>
  </si>
  <si>
    <t>图像压缩方法及装置</t>
  </si>
  <si>
    <t>710075 陕西省西安市枫叶新都市F区4号楼D102室</t>
  </si>
  <si>
    <t>本发明公开了一种图像压缩方法及装置。其中，该方法包括：对图像进行分块，得到多个图像块；分别对多个图像块中的每个图像块进行压缩，得到优选压缩数据；将对每个图像块进行压缩得到的优选压缩数据进行合并，得到对图像进行压缩的压缩结果，通过对分块的图像块进行压缩得到优选压缩数据，并依据优选压缩数据得到压缩结果，达到了采用直接压缩的方法来实现高效准确压缩的技术效果，进而解决了相关技术中不仅图像特征识别复杂，而且图像压缩质量也不高的技术问题。</t>
  </si>
  <si>
    <t>G06T9/00(2006.01)</t>
  </si>
  <si>
    <t>G06T9/00(2006.01)I</t>
  </si>
  <si>
    <t>CN201710267283.X</t>
  </si>
  <si>
    <t>CN107103441A</t>
  </si>
  <si>
    <t>基于自组织特征映射网络的电力物资分类方法</t>
  </si>
  <si>
    <t>本发明公开了基于自组织特征映射网络的电力物资分类方法，包括以下步骤：物资数据采集：选取物资数据并将选取的物资数据构建成电力物资指标体系；物资数据分析：将电力物资指标体系中的数据按照非线性主成分分析法选择出电力物资主成分分析指标；物资分类：采用自组织特征映射网络(SOFM)算法对选择出的电力物资主成分分析指标进行指标细分，并根据细分指标做聚类，建立电力物资的分类。</t>
  </si>
  <si>
    <t>G06Q10/08(2012.01);G06K9/62(2006.01)</t>
  </si>
  <si>
    <t>G06Q10/08(2012.01)I</t>
  </si>
  <si>
    <t>CN201710289465.7</t>
  </si>
  <si>
    <t>CN107103318A</t>
  </si>
  <si>
    <t>图像点定位方法及图像点定位装置</t>
  </si>
  <si>
    <t>本发明实施例公开了一种图像点定位方法及装置，其对源图像进行区域定位以获取待定位目标区域的四个角点位置，根据所述四个角点位置确定待定位点的点定位参数，以及根据点定位参数计算各待定位点的点中心位置，从而实现图像的点定位。本发明实施例可以有效地从采集到的图像中提取每个灯点对应的亮色度值，便于整个校正流程的进行。</t>
  </si>
  <si>
    <t>G06K9/32(2006.01);G06K9/46(2006.01)</t>
  </si>
  <si>
    <t>G06K9/32(2006.01)I</t>
  </si>
  <si>
    <t>西安诺瓦电子科技有限公司;XI'AN NOVASTAR TECH CO LTD;XI'AN NOVASTAR TECH CO., LTD.;Nova xi'an electronic science and technology co ltd;西安诺瓦电子科技有限公司;XI AN NOVASTAR TECH CO LTD;XI'AN NOVASTAR TECH CO., LTD.;Nova xi'an electronic science and technology co ltd;付强;FU QIANG;FU QIANG;FU QIANG;OMRON CORPORATION;GENERAL ELECTRIC COMPANY;THE HENRY M. JACKSON FOUNDATION FOR THE ADVANCEMENT OF MILITARY MEDICINE, INC.</t>
  </si>
  <si>
    <t>CN201610098533.7</t>
  </si>
  <si>
    <t>CN107103258A</t>
  </si>
  <si>
    <t>一种终端保护方法及装置</t>
  </si>
  <si>
    <t>本发明公开了一种终端保护方法，该方法包括：判断下落过程中终端的加速度值的变化曲线，与预设入水加速度变化曲线的相似度是否超过预设阈值；在相似度超过预设阈值时，启动终端的入水保护模式。本发明还同时公开了一种终端保护装置。</t>
  </si>
  <si>
    <t>G06F21/81(2013.01);G06F3/01(2006.01)</t>
  </si>
  <si>
    <t>G06F21/81(2013.01)I</t>
  </si>
  <si>
    <t>CN201610098694.6</t>
  </si>
  <si>
    <t>CN107103217A</t>
  </si>
  <si>
    <t>一种终端解锁方法及终端</t>
  </si>
  <si>
    <t>本发明实施例公开了终端解锁方法，包括：接收用户输入的密码组，所述密码组包括N个密码，所述N为大于或等于1的整数；获取所述N个密码中每个密码的压力信息；根据所述N个密码和所述每个密码的压力信息，显示操作界面。本发明实施例还公开了一种终端。</t>
  </si>
  <si>
    <t>G06F21/32(2013.01)</t>
  </si>
  <si>
    <t>G06F21/32(2013.01)I</t>
  </si>
  <si>
    <t>CN201710179134.8</t>
  </si>
  <si>
    <t>CN107103114A</t>
  </si>
  <si>
    <t>一种复合材料舱门优化方法</t>
  </si>
  <si>
    <t>西安飞机工业(集团)有限责任公司</t>
  </si>
  <si>
    <t>710089 陕西省西安市阎良区西飞大道1号</t>
  </si>
  <si>
    <t>本发明涉及一种复合材料舱门优化方法，属于飞机结构强度设计领域。首先根据复合材料舱门的有限元模型，按基础铺层格式铺层，以铺层数量为优化变量，以舱门结构重量最轻为目标函数进行第一次优化，之后，进行铺层方式修改，以是否具有某一层铺层为优化变量，同样以上述舱门结构重量最轻为目标函数进行第二次优化，最终获得满足所述约束条件的最小重量舱门的复合材料铺层方式。通过本发明上述优化设计复合材料舱门结构在满足刚度、强度等性能指标的前提下，相对于金属舱门方案，大幅度降低了舱门重量，满足了舱门轻量化设计要求。</t>
  </si>
  <si>
    <t>CN201710192604.4</t>
  </si>
  <si>
    <t>CN107102819A</t>
  </si>
  <si>
    <t>向固态硬盘写入数据的方法及设备</t>
  </si>
  <si>
    <t>西安三星电子研究有限公司</t>
  </si>
  <si>
    <t>西安三星电子研究有限公司;三星电子株式会社</t>
  </si>
  <si>
    <t>710065 陕西省西安市高新区锦业一路58号嘉昱大厦A座</t>
  </si>
  <si>
    <t>提供一种向固态硬盘写入数据的方法及设备。所述方法包括：(A)确定待写入数据的生命周期信息；(B)根据待写入数据的生命周期信息确定待写入数据所属的生命周期组；(C)根据待写入数据所属的生命周期组将待写入数据写入固态硬盘。根据本发明的方法及设备，使得在对固态硬盘进行垃圾回收时能够有效减少对有效数据的搬移，从而提高固态硬盘的性能、延长固态硬盘的使用寿命。</t>
  </si>
  <si>
    <t>G06F3/06(2006.01)</t>
  </si>
  <si>
    <t>G06F3/06(2006.01)I</t>
  </si>
  <si>
    <t>美国;中国</t>
  </si>
  <si>
    <t>CN201610098626.X</t>
  </si>
  <si>
    <t>CN107102805A</t>
  </si>
  <si>
    <t>一种显示方法及显示装置</t>
  </si>
  <si>
    <t>本发明实施例公开了一种显示方法，包括：当终端屏幕碎裂时，获取应急显示区，所述应急显示区位于所述屏幕的未破裂区域内；在所述应急显示区显示所述终端需要显示的图像。进一步的，本发明实施例还公开了一种显示装置。</t>
  </si>
  <si>
    <t>G06F3/0488(2013.01)</t>
  </si>
  <si>
    <t>G06F3/0488(2013.01)I</t>
  </si>
  <si>
    <t>CN201710322167.3</t>
  </si>
  <si>
    <t>CN107102440A</t>
  </si>
  <si>
    <t>头戴式/护罩式/手持式显示方法及显示装置</t>
  </si>
  <si>
    <t>西安可视可觉网络科技有限公司</t>
  </si>
  <si>
    <t>710061 陕西省西安市曲江新区雁南路292号曲江文化大厦四层众创空间办公区403-7室</t>
  </si>
  <si>
    <t>本发明涉及一种近眼微型显示方法及显示装置，提供了一种头戴式/护罩式/手持式显示方法及显示装置，解决了大视角虚拟显示的前提下，设备无法小型化，体积明显大于人们所佩戴的普通眼镜的技术问题。采用的步骤是：1)背面观察为透明或半透明、正面观察为自发光的显示屏，显示影像；2)影像的光线被显示屏前方的全反凹面镜反射；3)反射的光线穿过显示屏后，在人眼中成放大的影像。该设备包括头戴式/护罩式/手持式显示屏，凹面反射镜；所述显示屏为背面透明或半透明、正面自发光的显示屏；所述凹面反射镜设置在显示屏前方；所述凹面反射镜为全反或半透半反凹面反射镜；所述显示屏位于凹面反射镜的焦距内。具有可视角度大、生产成本低、对头部压力小、轻巧时尚的特点。</t>
  </si>
  <si>
    <t>G02B27/01(2006.01)</t>
  </si>
  <si>
    <t>G02B27/01(2006.01)I</t>
  </si>
  <si>
    <t>G02</t>
  </si>
  <si>
    <t>深圳市世尊科技有限公司;SHENZHEN STR TECH CO LTD;SHENZHEN STR TECHNOLOGY CO., LTD.;深圳市世尊科技有限公司;Shenzhen shi-zun science and technology co ltd;张国斌;ZHANG GUOBIN;ZHANG GUOBIN;张国斌;Zhang guo-bin</t>
  </si>
  <si>
    <t>CN201710453006.8</t>
  </si>
  <si>
    <t>CN107102308A</t>
  </si>
  <si>
    <t>一种分布式雷达异构信号级融合目标检测方法</t>
  </si>
  <si>
    <t>西安电子科技大学;西安中电科西电科大雷达技术协同创新研究院有限公司</t>
  </si>
  <si>
    <t>710071 陕西省西安市太白南路2号</t>
  </si>
  <si>
    <t>本发明属于雷达目标检测技术领域，公开了一种分布式雷达异构信号级融合目标检测方法，包括：设置分布式雷达系统包含N个局部雷达站以及一个融合检测中心；构造每个局部雷达站的局部检测统计量；设置分布式雷达系统的虚警概率p f ；每个局部雷达站根据其对应的局部检测统计量以及分布式雷达系统的虚警概率，计算该局部雷达站的信噪比加权系数；设置融合判决门限，融合检测中心将N个局部雷达站的局部检测统计量进行信噪比加权，得到融合后的检测统计量；若融合后的检测统计量大于融合判决门限，则确定检测到目标，能够目标的检测性能。</t>
  </si>
  <si>
    <t>G01S7/41(2006.01)</t>
  </si>
  <si>
    <t>G01S7/41(2006.01)I</t>
  </si>
  <si>
    <t>CN201710244673.5</t>
  </si>
  <si>
    <t>CN107102138A</t>
  </si>
  <si>
    <t>检测Ⅰ群禽腺病毒抗体的间接ELISA试剂盒及其检测方法及其应用</t>
  </si>
  <si>
    <t>杨凌职业技术学院</t>
  </si>
  <si>
    <t>杨凌职业技术学院;兴平市众和现代生态农牧有限公司</t>
  </si>
  <si>
    <t>712100 陕西省咸阳市杨凌区渭惠路24号</t>
  </si>
  <si>
    <t>本发明公开了一种检测Ⅰ群禽腺病毒抗体的间接ELISA试剂盒及其检测方法及其应用，涉及生物检测技术领域。本发明的ELISA试剂盒包括：包被酶标板、洗涤液、稀释液、底物显色液、兔抗鸡酶标二抗、终止液、FAVⅠ标准阳性血清和FAVⅠ标准阴性血清；其中，所述包被酶标板是以Ⅰ群禽腺病毒FAVⅠ的重组六邻体蛋白作为包被抗原。本发明的ELISA试剂盒用于检测Ⅰ群禽腺病毒的抗体，具有高效、灵敏特异性和重复性均良好的优点，且该试剂盒操作简便、快速和成本低廉，适用于临床应用及推广。</t>
  </si>
  <si>
    <t>G01N33/569(2006.01);G01N33/577(2006.01);G01N33/543(2006.01);G01N33/535(2006.01);G01N21/78(2006.01);G01N21/31(2006.01)</t>
  </si>
  <si>
    <t>G01N33/569(2006.01)I</t>
  </si>
  <si>
    <t>撤回</t>
  </si>
  <si>
    <t>扬州大学;UNIV YANGZHOU;YANGZHOU UNIVERSITY;扬州大学;YANGZHOU UNIVERSITY;浙江大学;UNIV ZHEJIANG;ZHEJIANG UNIVERSITY;浙江大学;ZHEJIANG UNIVERSITY;广西壮族自治区兽医研究所;GUANGXI ZHUANG AUTONOMOUS REGION VETERINARY RES INST;GUANGXI ZHUANG AUTONOMOUS REGION VETERINARY RESEARCH INSTITUTE;Guangxi chuang autonomous region and veterinary research institute;CHEMOGEN INC;CHEMOGEN, INC.</t>
  </si>
  <si>
    <t>CN201710393518.X</t>
  </si>
  <si>
    <t>CN107101968A</t>
  </si>
  <si>
    <t>一种高压交联聚乙烯电缆弯曲程度的表征方法</t>
  </si>
  <si>
    <t>西安交通大学</t>
  </si>
  <si>
    <t>西安交通大学;广东电网有限责任公司电力科学研究院</t>
  </si>
  <si>
    <t>710049 陕西省西安市碑林区咸宁西路28号</t>
  </si>
  <si>
    <t>本发明公开了一种高压交联聚乙烯电缆弯曲程度的表征方法，包括以下步骤：(1)取待测电缆，将其均等地分为N段；(2)对截取的电缆段的弯曲外侧和弯曲内侧分别进行切片取样；(3)在所有长条状切片的中心处截取试样进行红外光谱检测，取交联副产物最多的物质的代表峰进行比较；(4)采用基线法，用作图软件算出1690cm ‑1 处苯乙酮的特征峰面积，用特征峰面积来表示苯乙酮的含量，做出吸收峰面积大小的变化趋势；(5)根据不同电缆段副产物含量变化曲线，找出副产物含量最低的点即为电缆弯曲程度最严重的区域，沿此点向两端延伸，电缆的弯曲程度逐渐降低。该方法操作简单，能够准确快速地找到高压XLPE弯曲电缆弯曲程度最严重的部位。</t>
  </si>
  <si>
    <t>G01N21/3563(2014.01)</t>
  </si>
  <si>
    <t>G01N21/3563(2014.01)I</t>
  </si>
  <si>
    <t>王琪;WANG QI;WANG QI;王琪;WANG QI;广西电网有限责任公司河池供电局;HECHI POWER SUPPLY BUREAU OF GUANGXI POWER GRID CO LTD;HECHI POWER SUPPLY BUREAU OF GUANGXI POWER GRID CO., LTD.;Guangxi electric network co ltd hechi power supply bureau;天津学子电力设备科技有限公司;TIANJIN XUEZI ELECTRIC POWER EQUIPMENT SCIENCE &amp; TECHNOLOGY CO LTD;TIANJIN XUEZI ELECTRIC POWER EQUIPMENT SCIENCE &amp; TECHNOLOGY CO., LTD.;Tianjin university of electronic electrical equipment science and technology co ltd</t>
  </si>
  <si>
    <t>CN201710319053.3</t>
  </si>
  <si>
    <t>CN107101857A</t>
  </si>
  <si>
    <t>模拟现场碾压效果的土石混填路基土力学试件的制备方法</t>
  </si>
  <si>
    <t>长安大学</t>
  </si>
  <si>
    <t>长安大学;西安博华市政设计研究院有限公司</t>
  </si>
  <si>
    <t>710064 陕西省西安市碑林区南二环中段33号</t>
  </si>
  <si>
    <t>本发明公开了模拟现场碾压效果的土石混填路基土力学试件的制备方法，取土石混合料进行垂直振动压实试验，测定该土石比条件下的5组试样的含水率及其干密度，绘制干密度—含水率关系曲线图，确定该实验条件下的最佳含水率和最大干密度；然后，成型力学试件前测定烘干料的固有含水率，根据最佳含水率、最大干密度计算成型一个试件所需的加水量及所需添料的质量，改用标准试模，分两次振动成型，制得一组平行试件，即为振动成型标准力学试件，本发明操作方便，试验重复性好、振动过程对试验材料的破坏小、原材料变异性小；所成型得到的试件内部材料更稳定、均匀。</t>
  </si>
  <si>
    <t>G01N1/28(2006.01)</t>
  </si>
  <si>
    <t>G01N1/28(2006.01)I</t>
  </si>
  <si>
    <t>长安大学;UNIV CHANGAN;CHANG'AN UNIVERSITY;CHANG'AN UNIVERSITY;长安大学;UNIV CHANGAN;CHANG''AN UNIVERSITY;CHANG'AN UNIVERSITY;长安大学;UNIV CHANGAN;CHANG''AN UNIVERSITY;CHANG'AN UNIVERSITY;VECTOR CHUO KENKYUSHO KK;VECTOR CHUO KENKYUSHO:KK;VECTOR CHUO KENKYUSHO:KK;有限会社ベクトル中央研究所</t>
  </si>
  <si>
    <t>CN201710382605.5</t>
  </si>
  <si>
    <t>CN107101510A</t>
  </si>
  <si>
    <t>一种密闭循环水集成装置</t>
  </si>
  <si>
    <t>西安长庆科技工程有限责任公司</t>
  </si>
  <si>
    <t>710018 陕西省西安市未央区凤城四路长庆大厦1809</t>
  </si>
  <si>
    <t>本发明提供了一种密闭循环水集成装置，与密闭式冷却塔配套，包括循环管线和旁滤系统，还包括定压连通管线、第一补水管线和控制柜，所述循环管线、旁滤系统、定压连通管线依次连通，所述循环管线、旁滤系统、定压连通管线、第一补水管线和控制柜均设于撬座上，所述循环管线上设有循环泵。采用全胆式隔膜气压水罐代替高位水箱补水定压，实现了密闭隔氧循环，减少系统腐蚀的同时解决了高位水箱冬季防冻问题；对装置进行集成，对旁滤系统进行了优化，通过控制柜对压力变送器，温度变送器的压力、温度信号进行采集和执行，实现全自动运行。</t>
  </si>
  <si>
    <t>F28C1/00(2006.01);F28F19/01(2006.01);F28F25/00(2006.01);F28F25/02(2006.01);F28F27/00(2006.01);C02F1/00(2006.01)</t>
  </si>
  <si>
    <t>F28C1/00(2006.01)I</t>
  </si>
  <si>
    <t>F28;C02</t>
  </si>
  <si>
    <t>CN201710515226.9</t>
  </si>
  <si>
    <t>CN107101374A</t>
  </si>
  <si>
    <t>一种非冷凝壁挂炉改深度冷凝壁挂炉的方法</t>
  </si>
  <si>
    <t>西安富凯能源科技有限责任公司</t>
  </si>
  <si>
    <t>710049 陕西省西安市碑林区兴庆南路10号学府首座2幢12004号</t>
  </si>
  <si>
    <t>本发明提出一种非冷凝壁挂炉改深度冷凝壁挂炉的方法，特别涉及一种带热泵的冷凝换热器与热水换热器并存的思路。实现本发明技术要求的实施系统主要包括蒸发器、热泵、冷凝器、膨胀阀、三通阀、热水交换器、风机构成的外置式深度冷凝换热装置。在非冷凝式壁挂炉的高温烟气排放前，使其经过外置式深度冷凝换热装置，由于热泵做功使排烟中高温水蒸气冷凝程度更高，锅炉污染物排放更少，提高锅炉效率和污染物排放标准。通过冷凝器与热水换热器并存，使壁挂炉在仅供暖、仅供应热水或同时供暖和供应热水的情况下都能回收部分烟气余热。通过外接深度冷凝换热装置，降低了非冷凝式壁挂炉替换为冷凝式壁挂炉的成本并提高了效率，缩短了投资回收期。</t>
  </si>
  <si>
    <t>F24H8/00(2006.01);F24H9/00(2006.01)</t>
  </si>
  <si>
    <t>F24H8/00(2006.01)I</t>
  </si>
  <si>
    <t>CN201710257620.7</t>
  </si>
  <si>
    <t>CN107101025A</t>
  </si>
  <si>
    <t>一种气压控制排水活门</t>
  </si>
  <si>
    <t>中国航空工业集团公司西安飞机设计研究所</t>
  </si>
  <si>
    <t>710089 陕西省西安市阎良区人民东路1号</t>
  </si>
  <si>
    <t>本发明提供了一种气压控制排水活门，包括壳体、柔性活门塞和弹簧，壳体固定在机体上，壳体顶部设有第一空腔，底部开有呈倒锥形的锥孔，锥孔与第一空腔相连通，锥孔底部与机体表面的排水通孔相连通，壳体外壁的底部设有多个排水槽，锥孔通过排水槽与舱内大气连通；柔性活门塞设置在第一空腔内，柔性活门塞的顶部设有进气孔，柔性活门塞内设有第二空腔，第二空腔与进气孔相通，第二空腔的侧壁可沿第二空腔的轴向产生形变，柔性活门塞的底部为呈倒圆台形的倒圆台，该倒圆台的锥度小于锥孔的锥度，倒圆台的底面半径和锥孔的底面半径相同，且倒圆台的高度大于锥孔的高度；弹簧与倒圆台同轴设置，弹簧的两端分别与柔性活门塞和壳体接触。</t>
  </si>
  <si>
    <t>F16K17/00(2006.01);F16K1/38(2006.01);F16K27/02(2006.01);B01D35/04(2006.01)</t>
  </si>
  <si>
    <t>F16K17/00(2006.01)I</t>
  </si>
  <si>
    <t>F16;B01</t>
  </si>
  <si>
    <t>中航飞机股份有限公司西安飞机分公司;XI AN AIRCRAFT BRANCH OF XI AN AIRCRAFT INT CORP;XI'AN AIRCRAFT BRANCH OF XI'AN AIRCRAFT INTERNATIONAL CORPORATION;In aviation engine stock co ltd sian airplane branch company;李飞宇;LI FEIYU;LI FEIYU;LI FEI-YU;华中科技大学;UNIV HUAZHONG SCIENCE TECH;HUAZHONG UNIV. OF SCIENCE AND TECHNOLOGY;HUAZHONG UNIVERSITY OF SCIENCE AND TECHNOLOGY;HIRT ALFRED;HIRT,ALFRED</t>
  </si>
  <si>
    <t>CN201710543795.4</t>
  </si>
  <si>
    <t>CN107100894A</t>
  </si>
  <si>
    <t>一种通风机用叶片、叶轮及叶轮的安装方法</t>
  </si>
  <si>
    <t>陕西金翼通风科技有限公司</t>
  </si>
  <si>
    <t>710000 陕西省咸阳市秦都区东南坊村西宝高速引线路约1.5公里处</t>
  </si>
  <si>
    <t>本发明公开了一种通风机用叶片、叶轮以及叶轮的安装方式，所述包括叶面和叶柄，所述叶面与所述叶柄通过扭曲段连接；所述叶片和轮毂组成叶轮，所述叶片安装方式简单，通过轮毂夹住叶柄然后螺栓固定即可形成叶轮。</t>
  </si>
  <si>
    <t>F04D29/38(2006.01);F04D29/34(2006.01)</t>
  </si>
  <si>
    <t>F04D29/38(2006.01)I</t>
  </si>
  <si>
    <t>CN201710225407.8</t>
  </si>
  <si>
    <t>CN107100892A</t>
  </si>
  <si>
    <t>一种新型轴流通风机用叶片</t>
  </si>
  <si>
    <t>710000 陕西省咸阳市高新区东南坊村西宝高速引线路约1.5公里处</t>
  </si>
  <si>
    <t>本发明公开了一种新型轴流通风机用叶片，包括叶面和叶柄，所述叶面与所述叶柄连接，所述叶柄包括圆台结构的叶柄组件以及连接所述圆台结构的叶柄组件的连接件。本发明具有安装角度可调节、结构简单、安装方便的特定。</t>
  </si>
  <si>
    <t>F04D29/38(2006.01);F04D29/64(2006.01)</t>
  </si>
  <si>
    <t>CN201710508408.3</t>
  </si>
  <si>
    <t>CN107100834A</t>
  </si>
  <si>
    <t>纳米陶瓷多级球面密封柱塞阀</t>
  </si>
  <si>
    <t>本发明涉及一种专门用于大斜度抽油泵的柱塞阀装置。纳米陶瓷多级球面密封柱塞阀，包括上接头、柱塞、阀体杆机构以及阀体杆扶正套；所述柱塞前端设有上盖板，上盖板上设有开口以及过流孔；阀体杆机构位于柱塞内，且前端穿过上盖板上的开口并与上接头相连，阀体后端连接阀体杆扶正套；阀体杆机构包括阀体杆以及等间距依次固定套在阀体杆上的三个阀球，柱塞内壁设有三个阀座，阀座与阀球一一对应，且阀座上设有与对应阀球吻合的密封球面；下阀球与阀体杆扶正套连接。本发明解决了在下放到大斜度井段时，出现的柱塞受力弯曲变形，上下运动困难，靠重力驱动的球阀，由于处在倾斜轨道中，受摩擦力影响产生闭合迟滞、不严、漏失严重等问题。</t>
  </si>
  <si>
    <t>F04B53/10(2006.01)</t>
  </si>
  <si>
    <t>F04B53/10(2006.01)I</t>
  </si>
  <si>
    <t>张国萍;ZHANG GUOPING;ZHANG GUOPING;张国萍;ZHANG GUO-PING;延长油田股份有限公司;YANCHANG OIL FIELD CO LTD;YANCHANG OIL FIELD CO., LTD.;延长油田股份有限公司;Prolonging oil field co ltd;延长油田股份有限公司;YANCHANG OIL FIELD CO LTD;YANCHANG OIL FIELD CO., LTD.;延长油田股份有限公司;Prolonging oil field co ltd;山东东宝钢管有限公司;SHANDONG DONGBAO STEEL PIPE CO LTD;SHANDONG DONGBAO STEEL PIPE CO., LTD.;Shandong baoshan iron and steel tube co ltd</t>
  </si>
  <si>
    <t>CN201710537354.3</t>
  </si>
  <si>
    <t>CN107100764A</t>
  </si>
  <si>
    <t>一种车用LNG供气装置</t>
  </si>
  <si>
    <t>本发明公开了一种车用LNG供气装置包括LNG球罐，所述LNG球罐内部置有液位计，LNG球罐依次连通有自增压管道，进液管道和出液管道；出液管道依次连接有空气浴汽化器，有水浴汽化器，稳压罐和汽车发动机装置。本发明为了解决现有技术的车用LNG技术存在的缺点，提出了一种车用LNG供气装置，其采用了自增压球罐来储存LNG，结构简单，承压能力强，安全系数高，使用便利，加液供气方便；同时采用了两步气化的方式，气化的热源为车内空调、尾气处理系统及发动机的冷却循环水系统，实现了节能减排；并在汽车发动机装置前设置稳压罐，保证了供气系统中始终有一定量的适合状态的气体，并且整个系统气压稳定，能够满足汽车发动机随时的启动要求。</t>
  </si>
  <si>
    <t>F02M21/02(2006.01)</t>
  </si>
  <si>
    <t>F02M21/02(2006.01)I</t>
  </si>
  <si>
    <t>F02</t>
  </si>
  <si>
    <t>CN107630770</t>
  </si>
  <si>
    <t>成都客车股份有限公司;CHENGDU BUS CO LTD;CHENGDU BUS CO.,LTD.;Chengdu passenger car stock co ltd;新疆广汇液化天然气发展有限责任公司;XINJIANG GUANGHUI LIQUEFIED NA;XINJIANG GUANGHUI LIQUEFIED NATURAL GAS DEVELOPMENT CO., LTD.;Xinjiang guanghui liquefied natural gas development co ltd;四川省绵阳市科阳低温设备公司;KEYANG CRYOGENIC EQUIPMENT CO;KEYANG CRYOGENIC EQUIPMENT CO., MIANYANG CITY, SICHUAN PROV.;Mianyang sichuan keyang low temperature equipment ltd;CHART INC;CHART INC.;Chart Inc.;IZUMI STEEL WORKS LTD;IZUMI STEEL WORKS LTD;泉鋼業株式会社;IZUMI STEEL WORKS LTD;泉鋼業株式会社</t>
  </si>
  <si>
    <t>CN201710400305.5</t>
  </si>
  <si>
    <t>CN107100671A</t>
  </si>
  <si>
    <t>一种隧道富水围岩的压面状淌流集中引排水机构</t>
  </si>
  <si>
    <t>中铁七局集团第三工程有限公司</t>
  </si>
  <si>
    <t>710032 陕西省西安市浐灞区广安路2899号西岸国际花园北苑10号楼</t>
  </si>
  <si>
    <t>本发明公开一种隧道富水围岩的压面状淌流集中引排水机构包括隧道围岩，该隧道围岩内壁的压面状淌流处沿隧道的高度方向贴设有至少一根引水管，引水管上开设有引水孔，压面状淌流处所在的隧道围岩上覆盖有防水卷材，引水管位于防水卷材和隧道围岩之间，引水管的下端连接有淌水汇集机构，采用本发明利用防水卷材汇集隧道围岩压面状淌流处的淌水，防止淌水渗入隧道的初支和二衬砼内，汇集的淌水通过引水孔进入引水管内并排入淌水汇集机构中，收集的淌水可集中排出隧道，这种设置有效提高了隧道岩面水治理的效果，且结构简单，操作性强，成本较低，防水害效果持久，同时能够防止寒区隧道水害对隧道初支、二衬砼产生冻融破坏。</t>
  </si>
  <si>
    <t>E21F16/02(2006.01)</t>
  </si>
  <si>
    <t>E21F16/02(2006.01)I</t>
  </si>
  <si>
    <t>CN201710333417.3</t>
  </si>
  <si>
    <t>CN107100224A</t>
  </si>
  <si>
    <t>用于控制挖掘机的方法和装置、液压控制系统、挖掘机</t>
  </si>
  <si>
    <t>本发明实施例提供一种用于控制挖掘机的方法和装置、用于液压挖掘机的液压控制系统、挖掘机，属于机械设备领域。该方法包括采集与至少一个电控手柄的动作相关联的电信号；根据所述电信号生成控制信号；以及将所述控制信号输出至至少一个相应的电磁阀以控制所述挖掘机进行相应操作。该装置包括控制器，该控制器包括：数据采集模块，用于采集与至少一个电控手柄的动作相关联的电信号；以及数据处理模块，用于根据所述电信号生成控制信号。该液压控制系统包括上述装置。该挖掘机包括上述液压控制系统。藉此，实现了机电液一体化控制和智能控制。</t>
  </si>
  <si>
    <t>E02F9/20(2006.01);E02F9/22(2006.01)</t>
  </si>
  <si>
    <t>E02F9/20(2006.01)I</t>
  </si>
  <si>
    <t>沃尔沃建造设备有限公司;VOLVO CONSTR EQUIP AB;VOLVO CONSTR EQUIP AB;Volvo construct equipment co ltd;日立建机株式会社;HITACHI CONSTRUCTION MACHINERY;HITACHI CONSTRUCTION MACHINERY;HITACHI CONSTRUCTION MACHINERY CO LTD;CATERPILLAR INC.;HITACHI CONSTRUCTION MACHINERY;DOI SHINTARO;HITACHI CONSTRUCTION MACHINERY CO., LTD.;DOI, SHINTARO;日立建機株式会社;HITACHI CONSTRUCTION MACHINERY CO., LTD.;SUMITOMO HEAVY INDUSTRIES;SUMITOMO CONSTR MACHINERY MFG;SUMITOMO HEAVY IND LTD;SUMITOMO (SHI) CONSTRUCTION MACHINERY CO LTD;SUMITOMO (SHI) CONSTRUCTION MACHINERY CO LTD;SUMITOMO HEAVY IND LTD;住友建機株式会社;住友重機械工業株式会社;HITACHI CONSTRUCTION MACHINERY;HITACHI CONSTR MACH CO LTD;HITACHI CONSTR MACH CO LTD;日立建機株式会社</t>
  </si>
  <si>
    <t>CN201610116749.1</t>
  </si>
  <si>
    <t>CN107100149A</t>
  </si>
  <si>
    <t>一种水电站水渠垃圾清理系统</t>
  </si>
  <si>
    <t>洋县朱鹮有机产业科技咨询有限公司</t>
  </si>
  <si>
    <t>723300 陕西省汉中市洋县有机食品工业园</t>
  </si>
  <si>
    <t>本发明属于环境卫生机械制造技术领域，涉及一种用于水电站水渠垃圾清理，在水渠上安装有垃圾导向板、垃圾收集滚轮、支撑架及机电传动系统；垃圾收集滚轮上安装垃圾拦污栅、传动轴、垃圾排污闸板滑槽、垃圾出口；垃圾收集滚轮通过传动轴安装在水渠两侧轴承座中，轴承座安装在水渠两侧的支撑架上，支撑架预埋固定在水渠两侧的地面中；传动轴的旋转、锁定由机电传动系统控制；当垃圾拦污栅收集够垃圾时，在垃圾排污闸板滑槽中插入排污闸板，垃圾收集滚轮向上旋转进行垃圾清除。本发明提供了一种水渠垃圾收集、清理系统，结构简单紧促，省时省力。</t>
  </si>
  <si>
    <t>E02B15/10(2006.01);E02B15/06(2006.01)</t>
  </si>
  <si>
    <t>E02B15/10(2006.01)I</t>
  </si>
  <si>
    <t>CN201610116750.4</t>
  </si>
  <si>
    <t>CN107100148A</t>
  </si>
  <si>
    <t>一种水电站水渠垃圾连续自动清理系统</t>
  </si>
  <si>
    <t>本发明属于环境卫生机械制造技术领域，涉及一种用于水电站水渠垃圾连续自动清理，包括在水渠上安装有垃圾导向板、垃圾输送滚筒、支撑架、垃圾收集板及传动系统；垃圾输送滚筒上安装垃圾拦污圆栅、垃圾输送耙齿、传动轴；垃圾输送滚筒通过传动轴安装在水渠两侧轴承座中，轴承座安装在水渠两侧的支撑架上，支撑架预埋固定在水渠两侧的地面中；传动轴上连接有机电传动系统；垃圾导向板上安装有滤水孔；在垃圾输送滚筒旁边安装有垃圾收集板，垃圾收集板上安装有滤水孔。本发明提供了一种水渠垃圾连续自动收集、清理系统，结构简单紧促，省时省力。</t>
  </si>
  <si>
    <t>E02B15/06(2006.01);E02B15/10(2006.01)</t>
  </si>
  <si>
    <t>E02B15/06(2006.01)I</t>
  </si>
  <si>
    <t>洋县朱鹮有机产业科技咨询有限公司;YANGXIAN COUNTY ZHUHUAN ORGANIC IND TECH CONSULTATION CO LTD;Yangxian County Zhuhuan Organic Industry Technology Consultation Co., Ltd.;洋县朱鹮有机产业科技咨询有限公司;Yang county zhu 鹮 organic industry science and technology consultation co ltd;丰顺县梅丰水电发展有限公司;FENGSHUN MEIFENG HYDROPOWER DEV CO LTD;FENGSHUN MEIFENG HYDROPOWER DEVELOPMENT CO., LTD.;Fengshun county mei feng water and electricity development co ltd;俞国民;YU GUOMIN;YU GUOMIN;Yu guo-min;MITSUBISHI HEAVY IND LTD;MITSUBISHI HEAVY IND LTD</t>
  </si>
  <si>
    <t>CN201610098330.8</t>
  </si>
  <si>
    <t>CN107100122A</t>
  </si>
  <si>
    <t>扫盘离地高度浮动式自适应调节装置及其调节方法</t>
  </si>
  <si>
    <t>陕西汽车集团有限责任公司</t>
  </si>
  <si>
    <t>710201 陕西省西安市幸福北路39号</t>
  </si>
  <si>
    <t>本发明公开了一种扫盘离地高度浮动式自适应调节装置及其调节方法。自适应调节装置包括扫盘、马达、浮动式油缸、高度自适应调节装置、转轴座、连杆、调节叉、连接支架、马达座，提升机构为浮动式油缸，浮动式油缸活塞杆端与所述连杆相连，另一端浮动连接于固定车架端；高度自适应调节装置包括浮动式弹簧、链条及电动推杆，高度自适应调节装置一端与固定车架端相连，一端连接在所述连杆上；调节方法通过扫刷磨损量或者扫刷触地压力的科学检测，反馈出扫盘离地高度调节量，以控制系统控制带有电动推杆的调节装置的伸缩量进行精确调节、自动补偿，辅以浮动式油缸，实现扫盘离地高度的自适应调节。</t>
  </si>
  <si>
    <t>E01H1/05(2006.01)</t>
  </si>
  <si>
    <t>E01H1/05(2006.01)I</t>
  </si>
  <si>
    <t>徐州徐工随车起重机有限公司;XCMG XUZHOU TRUCK MOUNTED CRANE CO LTD;XCMG XUZHOU TRUCK-MOUNTED CRANE CO., LTD.;Xuzhou xugong lorry-mounted crane co ltd;长沙中联重工科技发展股份有限公司;;CHANGSHA ZHONGLIAN HEAVY IND;CHANGSHA ZHONGLIAN HEAVY INDUSTRY TECHNOLOGY DEVELOPMENT CO., LTD.;Changsha zhonglian heavy industry science and technology development stock co ltd;杨谢丛尤;YANG-XIE CONGYOU;YANG-XIE CONGYOU;Yang cong you xie;中联重科股份有限公司;ZOOMLION HEAVY IND SCI &amp; TECH;ZOOMLION HEAVY INDUSTRY SCIENCE &amp; TECHNOLOGY DEVELOPMENT CO., LTD.;Zhonglian heavy industry stock co ltd;宣伯民;XUAN BOMIN;XUAN BOMIN;Xuan bo-min;重庆三峡学院;UNIV CHONGQING THREE GORGES;CHONGQING THREE GORGES UNIVERSITY;Academy of sciences chongqing three-gorges;福建龙马环卫装备股份有限公司;FUJIAN LONGMA ENVIRONMENTAL SANITATION EQUIPMENT CO LTD;FUJIAN LONGMA ENVIRONMENTAL SANITATION EQUIPMENT CO., LTD.;Fujian longma environment protection equipment stock co ltd;长沙中联重工科技发展股份有限公司;CHANGSHA ZHONGLIAN HEAVY IND;CHANGSHA ZHONGLIAN HEAVY INDUSTRY TECHNOLOGY DEVELOPMENT CO., LTD.;Changsha zhonglian heavy industry science and technology development stock co ltd;GANSOW ELEKTROBAU GMBH;GANSOW ELEKTROBAU GMBH;Gansow Elektrobau GmbH</t>
  </si>
  <si>
    <t>CN201710258168.6</t>
  </si>
  <si>
    <t>CN107099470A</t>
  </si>
  <si>
    <t>一株铜绿假单胞菌及其应用</t>
  </si>
  <si>
    <t>陕西博秦生物工程有限公司</t>
  </si>
  <si>
    <t>陕西博秦生物工程有限公司;西北农林科技大学</t>
  </si>
  <si>
    <t>713800 陕西省咸阳市三原县渠岸乡政府东侧</t>
  </si>
  <si>
    <t>本发明公开了一株铜绿假单胞菌，具体为Pseudomonas aeruginosa Gx，于2016年12月30日保藏于中国典型培养物保藏中心，保藏编号为CCTCC NO：M2016790。本发明还公开了Pseudomonas aeruginosa Gx在沥青降解转化中的应用，在胶质降解转化中的应用以及在微生物强化采油中的应用。本发明的Pseudomonas aeruginosa Gx对沥青及原油中的胶质及未知的大分子组分均有较强的降解能力，具有较强的表面活性物质合成能力及产酸能力，能显著降低原油的附着性；在高沥青含量的稠油油藏微生物强化采油中有较大的驱油潜力，可提高原油提炼中汽柴油产量。</t>
  </si>
  <si>
    <t>C12N1/20(2006.01);C09K8/582(2006.01);C12R1/385(2006.01)</t>
  </si>
  <si>
    <t>C12N1/20(2006.01)I</t>
  </si>
  <si>
    <t>C12;C09</t>
  </si>
  <si>
    <t>C12</t>
  </si>
  <si>
    <t>CN201710275529.8</t>
  </si>
  <si>
    <t>CN107099466A</t>
  </si>
  <si>
    <t>一种复合固体发酵物的制备方法及其用途</t>
  </si>
  <si>
    <t>本发明公开了一种复合固体发酵物的制备方法及其用途，在结合传统的酵母发酵生产饲料工艺的基础上，通过添加干酪乳杆菌进行复合菌发酵，不仅有利于酵母菌的生长，干酪乳杆菌的活菌量也大幅提高，可达到50‑80亿/g，比优化之前提高3‑4倍，同时，可改善发酵饲料风味，提高饲料营养价值，在猪类等单胃动物养殖业应用前景较广阔。</t>
  </si>
  <si>
    <t>C12N1/18(2006.01);C12N1/20(2006.01);A23K10/10(2016.01);A23K40/00(2016.01);A23K10/18(2016.01);C12R1/865(2006.01);C12R1/245(2006.01)</t>
  </si>
  <si>
    <t>C12N1/18(2006.01)I</t>
  </si>
  <si>
    <t>C12;A23</t>
  </si>
  <si>
    <t>CN201710243221.5</t>
  </si>
  <si>
    <t>CN107099278A</t>
  </si>
  <si>
    <t>一种清洁压裂液用颗粒状降滤失材料及其制备和使用方法</t>
  </si>
  <si>
    <t>咸阳万众生物科技有限公司</t>
  </si>
  <si>
    <t>710077 陕西省西安市高新区科技五路北侧橡树星座1单元11306室</t>
  </si>
  <si>
    <t>本发明公开了一种清洁压裂液用颗粒状降滤失材料及其制备和使用方法，清洁压裂液用颗粒状降滤失材料是由重量百分比的5‑15%萜烯类树脂、65‑78%苯甲酸、10‑15%柠檬酸钙和7‑10%对苯二甲酸组成的混合物。制备方法是：按配方比例将苯甲酸、对苯二甲酸和柠檬酸钙混合，并粉碎成粒径为0.015mm～0.45mm，然后将萜烯类树脂加热至150度，形成液态，将粉碎后的混合物粉末再进一步混合液态的萜烯类树脂，充分搅拌均匀，然后冷却、过筛，筛选粒径为小于0.8mm的粉末。使用方法是将清洁压裂液用颗粒状降滤失材料均匀的加入耐高温压裂液中；充分搅拌均匀；其中，清洁压裂液用颗粒状降滤失材料与耐高温压裂液的重量比为0.3～3：100。该材料能在压裂过程中对压裂液降滤失，并不伤害储层。</t>
  </si>
  <si>
    <t>C09K8/68(2006.01);C09K8/70(2006.01)</t>
  </si>
  <si>
    <t>C09K8/68(2006.01)I</t>
  </si>
  <si>
    <t>CN201710473461.4</t>
  </si>
  <si>
    <t>CN107098555A</t>
  </si>
  <si>
    <t>一种油污泥的处理装置及其处理方法</t>
  </si>
  <si>
    <t>陕西欧菲德环保科技有限公司</t>
  </si>
  <si>
    <t>710000 陕西省西安市经济技术开发区文景路白桦林国际1号楼1单元2203室</t>
  </si>
  <si>
    <t>本发明公开了一种油污泥处理装置，包括破碎机、提升机、调质分离罐、浮油存储罐、均质池、振动筛、增压泵、旋流除砂器、污泥脱水机；破碎机的出料口与提升机的进料口连接，提升机的出料口位于调质分离罐顶部，调质分离罐上部的溢油口通过管路与浮油存储罐连通，调质分离罐内底部安装有大口径闸板阀，调质分离罐的底部为均质池，且在调质分离罐与均质池之间设有振动筛，均质池内设有搅拌机，均质池通过增加泵与旋流除砂器连通，旋流除砂器还与污泥脱水机连接；还公开了处理方法。本发明可以大大提高处理效率，不会产生其他污染物，不会造成二次污染，而且整套装置运行能耗低，可以有效降低处理成本。</t>
  </si>
  <si>
    <t>C02F11/00(2006.01);C02F11/18(2006.01);C10G1/04(2006.01)</t>
  </si>
  <si>
    <t>C02F11/00(2006.01)I</t>
  </si>
  <si>
    <t>C02;C10</t>
  </si>
  <si>
    <t>CN201710256496.2</t>
  </si>
  <si>
    <t>CN107098489A</t>
  </si>
  <si>
    <t>一种多级分离工艺及装置</t>
  </si>
  <si>
    <t>西安长庆油气建设实业有限责任公司</t>
  </si>
  <si>
    <t>710200 陕西省西安市泾河工业园泾渭四路62号</t>
  </si>
  <si>
    <t>本发明提供了一种多级分离工艺，通过通过分离管的一级分离、分离管的二级双分离、液固分离、分离管的三级分离、一级旋流分离、二级旋流分离、分离管的四级分离、沉降分离、循环处理实现油气水固的分离，该多级分离装置包括一级分离管、二级分离管上管组、二级分离管下管组、液固分离器、三级分离管、旋流器一、旋流器二、四级分离管、沉降管和储液罐，该发明利用了管道特性、各相介质的密度差及动态分离来实现油气水固快速分离，突破了传统需要借助容器才能实现多相分离的做法，将压力容器的爆炸失效模式转化为压力管道的泄漏失效模式，从而大大降低设备安全管理风险。</t>
  </si>
  <si>
    <t>C02F9/02(2006.01);C10G53/02(2006.01);C10L3/10(2006.01);E21B43/34(2006.01)</t>
  </si>
  <si>
    <t>C02F9/02(2006.01)I</t>
  </si>
  <si>
    <t>C02;C10;E21</t>
  </si>
  <si>
    <t>CN108191001</t>
  </si>
  <si>
    <t>CN201710303304.9</t>
  </si>
  <si>
    <t>CN107097968A</t>
  </si>
  <si>
    <t>一种气动无人机发射装置</t>
  </si>
  <si>
    <t>西安伺动科技有限公司</t>
  </si>
  <si>
    <t>710077 陕西省西安市高新区锦业路69号创业研发园C区506室</t>
  </si>
  <si>
    <t>本发明属于航空机械技术领域，特别涉及一种无人机发射装置。一种气动无人机发射装置，其技术方案是：它包括：壳体、支架、气缸组件、滑轮组件、气源组件以及发射托架；气源组件用于驱动气缸组件中的活塞，滑轮组件中的动滑轮组用于增快活塞杆的动力输出速度，静滑轮用于改变动力输出方向；壳体呈设定角度安装在支架上，壳体外部设有滑动导轨，发射托架在钢丝绳的带动下在滑动导轨上滑动，滑轮组件与钢丝绳连接；本发明中的活塞通过气悬浮在缸筒内的，摩擦力小可获得更高的输出速度气缸组件，在气源组件高压气体驱动下动力由活塞杆输出并由滑轮组件中的动滑轮产生增速，使无人机达到发射所需求的速度。</t>
  </si>
  <si>
    <t>B64F1/04(2006.01)</t>
  </si>
  <si>
    <t>B64F1/04(2006.01)I</t>
  </si>
  <si>
    <t>B64</t>
  </si>
  <si>
    <t>陕西飞机工业(集团)有限公司;SHAANXI AIRCRAFT IND (GROUP) CORP LTD;SHAANXI AIRCRAFT INDUSTRY (GROUP) CORPORATION LTD.;Shanxi aircraft industry group co ltd;西北工业大学;UNIV NORTHWESTERN POLYTECHNIC;NORTHWESTERN POLYTECHNICAL UNIVERSITY;NORTHWEST INDUSTRIAL UNIVERSITY;中航商用航空发动机有限责任公司;AVIC COMMERCIAL AIRCRAFT ENGINE CO LTD;AVIC COMMERCIAL AIRCRAFT ENGINE CO., LTD.;China aviation commercial aircraft engine co ltd;西港能源公司;;WESTPORT POWER INC;WESTPORT POWER INC.;WESTPORT POWER INC;何希良;HE XILIANG;HE XILIANG;He xi-liang;ROBONIC LTD OY</t>
  </si>
  <si>
    <t>CN201710429605.6</t>
  </si>
  <si>
    <t>CN107097418A</t>
  </si>
  <si>
    <t>一种三臂并联式3D打印机</t>
  </si>
  <si>
    <t>渭南高新区金石为开咨询有限公司</t>
  </si>
  <si>
    <t>714000 陕西省渭南市高新技术产业开发区东兴街南侧</t>
  </si>
  <si>
    <t>本发明公开了一种三臂并联式3D打印机，包括框架，所述框架的三根侧棱上安装有滑轨，所述滑轨上设置有滑块，所述滑轨的下方安装有三台步进电机，所述滑块与滑轨之间通过同步带连接，所述三棱柱中部设置有喷头支架，所述喷头支架通过连接杆连接滑块，所述喷头支架下部设置有喷头。本发明的一种三臂并联式3D打印机，整体采用开放框架，方便打印机平台的调平以及打印机的扩展和维护。打印机具有打印速度快、工作噪音小、扩展性强、打印精度高等优点，而且成本低、小型化、方便拆装。</t>
  </si>
  <si>
    <t>B29C64/20(2017.01);B33Y30/00(2015.01)</t>
  </si>
  <si>
    <t>B29C64/20(2017.01)I</t>
  </si>
  <si>
    <t>B29;B33</t>
  </si>
  <si>
    <t>B29</t>
  </si>
  <si>
    <t>CN201710218579.2</t>
  </si>
  <si>
    <t>CN107097013A</t>
  </si>
  <si>
    <t>一种铬堆焊的焊带、焊剂及铬堆焊的焊接工艺</t>
  </si>
  <si>
    <t>西安亚剑石化设备有限公司</t>
  </si>
  <si>
    <t>710000 陕西省西安市未央区渭滨街5号谭家街办帽耳冢国营五二四厂东区</t>
  </si>
  <si>
    <t>为了解决上述技术问题，本发明提供一种铬堆焊的焊带、焊剂及铬堆焊的焊接工艺，包括一种铬堆焊的焊带，所述焊带化学成分为：C：0.18～0.20％，Mn：0.20～0.25％，Si：0.80～1.00％，S：≥0.020％，P：≥0.030％，Cr：11.00～13.5％，Ni：0.01～0.13％，Mo：0.020～0.045％，Cu：0.06～0.08％。本发明一种铬堆焊的焊接工艺，包括如下步骤：步骤1：焊剂烘焙；步骤2：将焊带安装在焊枪上，除去焊接处的表面杂质，打开电源；步骤3：预热；步骤4：堆焊，采用每焊道搭边工艺，每道间搭边宽度为4～8mm，每层焊带堆焊厚度为3～8mm；步骤5：焊接完成后进行打磨和抛光处理。</t>
  </si>
  <si>
    <t>B23K35/24(2006.01);B23K9/04(2006.01);B23K9/32(2006.01)</t>
  </si>
  <si>
    <t>B23K35/24(2006.01)I</t>
  </si>
  <si>
    <t>CN201710249108.8</t>
  </si>
  <si>
    <t>CN107096812A</t>
  </si>
  <si>
    <t>拱桥钢管冷弯方法</t>
  </si>
  <si>
    <t>宝鸡中铁宝桥天元实业发展有限公司</t>
  </si>
  <si>
    <t>721001 陕西省宝鸡市金台区宝平路43号</t>
  </si>
  <si>
    <t>本发明公开一种拱桥钢管冷弯方法，通过对直缝钢管进行整体顶弯，即保证钢拱肋整体曲线的要求；利用3000吨液压顶弯机，根据施工图单管拱度的要求，将直缝钢管放置在液压顶弯机专用胎架上进行顶弯，将钢管顶至施工图要求拱度后，利用焊缝切割机对钢管两端进行坡口火焰切割，从而实现对拱肋管节的曲线要求。本发明提供的拱桥钢管冷弯方法解决针对原有“以折代曲”的传统方法中拱肋曲线线型不匀顺、加工工序繁琐、对接焊缝变形大、焊接应力集中、制造成本高、劳动效率低下影响等问题。</t>
  </si>
  <si>
    <t>B21D7/06(2006.01);B21D43/00(2006.01);B23K7/00(2006.01)</t>
  </si>
  <si>
    <t>B21D7/06(2006.01)I</t>
  </si>
  <si>
    <t>B21;B23</t>
  </si>
  <si>
    <t>中铁宝桥集团有限公司;CHINA RAILWAY BAOJI BRIDGE GROUP CO LTD;China Railway Baoji Bridge Group Co., Ltd.;China railway baoqiao group co ltd;盈都桥梁钢构工程有限公司;YINGDU BRIDGE STEEL STRUCTURE ENGINEERING CO LTD;YINGDU BRIDGE STEEL STRUCTURE ENGINEERING CO., LTD.;Yingdu bridge of steel structure engineering co ltd;宁波二十冶建设有限公司;NINGBO MCC20 CONSTRUCTION CO LTD;NINGBO MCC20 CONSTRUCTION CO., LTD.;Ningbo 20th metallurgical construction co ltd;武船重型工程有限公司;WUCHANG SHIPYARD HEAVY ENGINEERING CO LTD;WUCHANG SHIPYARD HEAVY ENGINEERING CO., LTD.;Wu ship heavy industry co ltd;中国水利水电第十二工程局金属结构厂;METAL STRUCTURE WORKS NO 12 EN;METAL STRUCTURE WORKS, NO.12 ENGINEERING BUREAU, MINISTRY OF WATER RESOURCES;China water conservancy and hydropower engineering bureau no 12 metal structure factory;安徽跨宇钢结构网架工程有限公司;ANHUI KUAYU STEEL STRUCTURE PROJECT CO LTD;ANHUI KUAYU STEEL STRUCTURE PROJECT CO., LTD.;Anhui span yu steel structure rack engineering co ltd;EVANS ROLAND J;EVANS; ROLAND J.</t>
  </si>
  <si>
    <t>CN201610093262.6</t>
  </si>
  <si>
    <t>CN107096630A</t>
  </si>
  <si>
    <t>一种药媒用脱酚棉籽蛋白生产线及其加工工艺</t>
  </si>
  <si>
    <t>陕西伟恒生物科技股份有限公司</t>
  </si>
  <si>
    <t>715100 陕西省渭南市大荔县官池镇国家农业科技园区</t>
  </si>
  <si>
    <t>本发明公开了一种棉籽蛋白生产机械及加工工艺，具体地说是一种药媒用脱酚棉籽蛋白生产线及其加工工艺，包括小刮板机和进料端连接在小刮板机出料端的振荡筛，所述振荡筛的出料端通过连接管道与大刮板机的第一投料口连通，所述大刮板机还设有第二投料口和第三投料口，所述大刮板机包括第一刮板出料口和第二刮板出料口，所述第一刮板出料口与上绞龙的进料端相连通，由于采用了上述技术方案，本发明所述的一种药媒用脱酚棉籽蛋白生产线及其加工工艺全机械化加工处理药媒用脱酚棉籽蛋白，减少人工投入，提高工作效率，使棉籽蛋白加工更精确，提高整体的生产量，且该机械运行稳定，减少出错率，保证药媒的生产质量。</t>
  </si>
  <si>
    <t>B02C21/00(2006.01);B02C23/08(2006.01);B07B9/00(2006.01)</t>
  </si>
  <si>
    <t>B02C21/00(2006.01)I</t>
  </si>
  <si>
    <t>B02;B07</t>
  </si>
  <si>
    <t>B02</t>
  </si>
  <si>
    <t>常德大北农饲料有限公司;湖南大北农农业科技有限公司;北京大北农科技集团股份有限公司;CHANGDE DABEINONG FEED CO LTD;HUNAN DA BEI NONG AGRICULTURAL TECHNOLOGY CO LTD;BEIJING DABEINONG TECH GROUP;CHANGDE DABEINONG FEED CO., LTD.;HUNAN DA BEI NONG AGRICULTURAL TECHNOLOGY CO., LTD.;BEIJING DABEINONG TECHNOLOGY GROUP CO., LTD.;Changde university agricultural feed co ltd;Hunan university of agriculture agricultural science and technology co ltd;Beijing dabeinong science and technology group stock co ltd;铁岭德士捷化工有限公司;TIELING DESHIJIE CHEMICAL CO LTD;TIELING DESHIJIE CHEMICAL CO., LTD.;Tieling deshi and chemical industry co ltd;GRASSO JR LOUIS P;GRASSO SR LOUIS P;GRASSO SR PATRICK S;KRACKO ELLIOT;ANDELA CYNTHIA A;YOSHIKAWA KASEI KK;TANAKA KYOKO;YOSHIKAWA KASEI KK;TANAKA KYOKO;TANAKA KYOKO;YOSHIKAWA KASEI KK;吉川化成株式会社;田中  恭子</t>
  </si>
  <si>
    <t>CN201710502307.5</t>
  </si>
  <si>
    <t>CN107095899A</t>
  </si>
  <si>
    <t>一种藏茵陈药物组合物的制备方法及应用</t>
  </si>
  <si>
    <t>西安远大德天药业股份有限公司</t>
  </si>
  <si>
    <t>710119 陕西省西安市高新区新型工业园创新路9号</t>
  </si>
  <si>
    <t>本发明公开了一种藏茵陈药物组合物的制备方法，该方法为：一、将藏茵陈的浸膏干粉和亲水性高分子材料混合；二、热熔挤出得到挤出物；三、粉碎，过筛，然后添加疏水性高分子材料形成混合物；四、将混合物置于热熔挤出机中，得到挤出物，待挤出物冷却至室温后，过筛，即得藏茵陈药物组合物颗粒。同时，本发明还公开了一种藏茵陈药物组合物的应用。本发明的制备工艺避免有机溶剂使用，能够有效提高药物的溶出速率，提高生物利用度，疏水性材料熔融后包裹在藏茵陈固体分散体颗粒的表面，可以很好地阻止药材与空气中的水分相互作用，从而起到隔潮的作用，制备的颗粒可以直接填充胶囊或者与适宜的辅料压制成片剂。</t>
  </si>
  <si>
    <t>A61K36/51(2006.01);A61K9/50(2006.01);A61K9/20(2006.01);A61K47/34(2017.01);A61K47/32(2006.01);A61K47/10(2006.01);A61K47/14(2006.01)</t>
  </si>
  <si>
    <t>A61K36/51(2006.01)I</t>
  </si>
  <si>
    <t>CN201710349575.8</t>
  </si>
  <si>
    <t>CN107095188A</t>
  </si>
  <si>
    <t>一种山药腊肠及其制备方法</t>
  </si>
  <si>
    <t>本发明属于食品加工技术领域，特别是涉及一种山药腊肠及其制备方法。包括猪肉100份、枸杞1.5份、白酒2.5份、酱油3份、淀粉4份、大豆蛋白4份、三聚磷酸钠0.05份、食盐1.5份、冰水6份、味精0.1份、亚硝酸钠0.01份、异抗坏血酸钠0.1份、红曲粉0.01份、山药35份、花生碎6份。解决了现有技术中的腊肠营养不够均衡，含盐量高且生产周期长的技术问题。营养更加均衡，含盐量更低，口感更好。</t>
  </si>
  <si>
    <t>A23L13/60(2016.01);A23L19/10(2016.01);A23L33/10(2016.01);A23B4/06(2006.01);A23B4/00(2006.01);A23L3/015(2006.01)</t>
  </si>
  <si>
    <t>A23L13/60(2016.01)I</t>
  </si>
  <si>
    <t>CN201710199754.8</t>
  </si>
  <si>
    <t>CN107095169A</t>
  </si>
  <si>
    <t>一种尾脂制作配方及其制作方法</t>
  </si>
  <si>
    <t>本发明公开一种尾脂制作配方及其制作方法，本方法选用主料：尾脂；辅料：熟松仁、枣泥、鸡蛋清、淀粉、油；佐料：葱、姜、蒜泥、调料：柿子酱、炼乳；制作时将尾脂切成偷刀薄片，中央夹入枣泥，用鸡蛋清加淀粉制成糊，将夹好尾脂放入糊中；锅入油大火烧至五成热时，将尾脂挂糊炸表皮炸硬后捞出，待油温升到七成热时，再把炸过后的尾脂放入炸至金黄色捞出装盘，撒熟松仁，上桌时带上炼乳，柿子酱。本发明做出的菜品取名白里透红，为陕北羊道菜系之一，其香酥可口，营养价值高，凡肾阳不足、腰膝酸软、腹中冷痛、虚劳不足者皆可用，作为食疗品的同时，也弘扬了陕北羊道饮食文化。</t>
  </si>
  <si>
    <t>A23L13/00(2016.01);A23L13/40(2016.01);A23L19/00(2016.01);A23L15/00(2016.01);A23L5/10(2016.01)</t>
  </si>
  <si>
    <t>A23L13/00(2016.01)I</t>
  </si>
  <si>
    <t>CN201710179312.7</t>
  </si>
  <si>
    <t>CN107094998A</t>
  </si>
  <si>
    <t>一种饲用粕类的脱毒与发酵的方法</t>
  </si>
  <si>
    <t>陕西金冠牧业有限公司</t>
  </si>
  <si>
    <t>710000 陕西省西安市经开区凤城十二路凯瑞大厦B座1006</t>
  </si>
  <si>
    <t>本发明公开了一种饲用粕类的脱毒与发酵的方法，具体步骤如下：步骤一，剔除霉烂变质的原料，按照豆粕：棉粕：菜粕的重量之比为3‑5：1：1将其混合均匀粉碎；步骤二，选用混合菌种5‑10公斤，经预处理12‑16小时，得到活化增菌液，加水400‑450公斤，将加水增菌液加入预先制得的1000kg粕类混合机中，混合5‑8分钟，将混合后的粕类存放在密闭的容器中，在自然条件下密闭发酵；步骤三，将发酵好的物料在低温干燥机中干燥，直至水分为8‑9％，即可得到脱毒混合粕。本发明中总蛋白质的含量提高，可以广泛应用在饲料中；产品的适口性好，发酵后的产物为小肽类蛋白和氨基酸，更容易被动物吸收利用，给动物提供健康的胃肠道。</t>
  </si>
  <si>
    <t>A23K10/37(2016.01);A23K10/12(2016.01);A23L5/20(2016.01)</t>
  </si>
  <si>
    <t>CN201710453087.1</t>
  </si>
  <si>
    <t>CN107094926A</t>
  </si>
  <si>
    <t>汉中仙毫茶叶及其加工方法</t>
  </si>
  <si>
    <t>本发明公开了一种汉中仙毫茶叶的加工方法，包括依次进行的摊青、杀青、理条、做形、缓苏、初烘、缓苏、复烘、提毫提香和精制。依照本申请方法得到的汉中仙毫干茶的外观紧秀挺直少弯，色泽嫩绿，白毫显露，有一种银白银翠视角效果。二次微波杀青，使茶汤嫩绿清澈，滋味更加鲜爽醇厚，叶底鲜活明亮且冲泡次数明细增加。</t>
  </si>
  <si>
    <t>A23F3/06(2006.01)</t>
  </si>
  <si>
    <t>A23F3/06(2006.01)I</t>
  </si>
  <si>
    <t>CN201710228925.5</t>
  </si>
  <si>
    <t>CN107094785A</t>
  </si>
  <si>
    <t>一种含苯肽胺酸的三元组合物</t>
  </si>
  <si>
    <t>陕西上格之路生物科学有限公司</t>
  </si>
  <si>
    <t>710404 陕西省西安市周至集贤产业园创业大道9号</t>
  </si>
  <si>
    <t>本发明公开了一种含有苯肽胺酸的三元组合物及其应用，由第一活性成分苯肽胺酸、第二活性成分赤霉酸、第三活性成分芸薹素内酯、丙酰芸苔素内酯、吲哚乙酸中的一种及助剂组成，第一活性成分、第二活性成分与第三活性成分的重量比是（1～99）:（0.001～1）:（0.0001～0.1），含量之和为所述组合物总重量的1%～60%。本组合物可配制成农业上允许的可溶液剂、水剂。本发明组分合理，用于果树、蔬菜、大田作物，保花保果，抗逆，解药害，调节作物生长，增效作用明显；用药量和用药次数减少，防治成本降低，对作物安全。</t>
  </si>
  <si>
    <t>A01N45/00(2006.01);A01N43/12(2006.01);A01N43/22(2006.01);A01N37/30(2006.01);A01N43/38(2006.01);A01P21/00(2006.01)</t>
  </si>
  <si>
    <t>A01N45/00(2006.01)I</t>
  </si>
  <si>
    <t>周雅娟;ZHOU YAJUAN;ZHOU YAJUAN;周雅娟;Zhou ya-juan;广东中迅农科股份有限公司;GUANGDONG ZHONGXUN AGRICULTURAL TECH CO LTD;GUANGDONG ZHONGXUN AGRICULTURAL TECHNOLOGY CO., LTD.;Xun guangdong china agriculture and science stock co ltd;滕传申;TENG CHUANSHEN;TENG CHUANSHEN;Teng chuan-shen;四川省农业科学院生物技术核技术研究所;四川省兰月科技有限公司;SAAS BIOTECHNOLOGY AND NUCLEAR TECHNOLOGY RES INST;SICHUAN LANYUE SCIENCE &amp; TECHNOLOGY CO LTD;SAAS BIOTECHNOLOGY AND NUCLEAR TECHNOLOGY RESEARCH INSTITUTE;SICHUAN LANYUE SCIENCE &amp; TECHNOLOGY CO., LTD.;Sichuan agricultural academy of science organism technology nuclear technology research institute;Sichuan lan-yue science and technology co ltd;陕西韦尔奇作物保护有限公司;SHAANXI WEIERQI CROP PROT CO;Shaanxi Weierqi Crop Protection Co., Ltd.;Shaanxi welch plant protection co ltd;云大科技股份有限公司;YUNDA SCIENCE &amp; TECHNOLOGY CO;YUNDA SCIENCE &amp; TECHNOLOGY CO., LTD.;云大科技股份有限公司;Yunnan university science and technology stock co ltd</t>
  </si>
  <si>
    <t>CN201610116748.7</t>
  </si>
  <si>
    <t>CN107094720A</t>
  </si>
  <si>
    <t>一种养鱼场机械捕鱼系统</t>
  </si>
  <si>
    <t>本发明属于属于水产养殖机械制造技术领域，包括网箱、引鱼水渠及机械捕鱼装置，在引鱼水渠前段安装有捕鱼导向板、网箱，在引鱼水渠后段安装有机械捕鱼装置，机械捕鱼装置后端安装有鱼收集箱；机械捕鱼装置上安装有捕鱼滚轮、捕鱼斗、传动轴；机械捕鱼装置通过传动轴安装在引鱼水渠两侧轴承座中；传动轴上连接有机电传动系统；网箱底部落地，前段鱼网落地形成开口，后端鱼网与引鱼水渠连接，网箱两侧固定在网箱固定架上，网箱两侧鱼网安装有收紧绳并能够在网箱固定架上前后移动，网箱固定架四角由四根固定柱固定。本发明提供了提供一种养鱼场机械捕鱼的新型高效系统，结构紧奏，使用方便，可大大降低工人劳动强度。</t>
  </si>
  <si>
    <t>A01K69/08(2006.01)</t>
  </si>
  <si>
    <t>A01K69/08(2006.01)I</t>
  </si>
  <si>
    <t>CN201710345528.6</t>
  </si>
  <si>
    <t>CN107094433A</t>
  </si>
  <si>
    <t>一种用于收获机的物料输送装置</t>
  </si>
  <si>
    <t>渭南市利农牧草机械有限责任公司</t>
  </si>
  <si>
    <t>715300 陕西省渭南市经济技术开发区兴渭路西段1号</t>
  </si>
  <si>
    <t>本发明提供了一种用于收获机的物料输送装置，浮辊I和定辊V的两侧均设置侧板I并安装在两个侧板I之间，浮辊I的两端设置加长轴，加长轴穿过侧板I后卡在环形导轨的内曲面内可上下活动，环形导轨上方固接于挂臂，浮辊II和浮辊III的两侧均设置侧板II并安装在侧板II之间。装置在实际使用中效果显著，开机前对每个辊轴之间的间隙不需要调校节约时间，传动辊借助悬浮结构可随着传输物料的增加而自行调节间隙，农作物秸秆在皮带上不打滑，是单位时间内皮带传输量的五至十倍以上，提高了输送效率，钉齿杆能够自动取料，节省人力，同时相邻结构之间使用简单的机械传动减少了不必要的机械故障，制造成本低、便于维护。</t>
  </si>
  <si>
    <t>A01D57/00(2006.01)</t>
  </si>
  <si>
    <t>A01D57/00(2006.01)I</t>
  </si>
  <si>
    <t>CN201811154302.9</t>
  </si>
  <si>
    <t>CN109104828A</t>
  </si>
  <si>
    <t>一种LGA器件印刷贴片辅助装置</t>
  </si>
  <si>
    <t>西安北方光电科技防务有限公司</t>
  </si>
  <si>
    <t>710043 陕西省西安市长乐中路35号</t>
  </si>
  <si>
    <t>本发明属于现代电子装联工程表面贴装技术(SMT)技术领域，具体涉及一种LGA器件印刷贴片辅助装置，包括芯片、刮刀片和芯片级钢网，所述LGA器件印刷贴片辅助装置至少还包括辅助钢片、芯片X轴方向连接件、芯片Y轴方向连接件、基座、Z轴方向调节连接件、多个上支撑座和多个下支撑座，解决了原芯片级钢网工装每次设计制作，需要的原材料较多、制作周期长、制作工艺难度高，锡膏印刷成功率低的问题，本发明简化了原有芯片级钢网的设计和制作，使操作更为便捷，同时大大的提高了该类型芯片局部锡膏印刷和局部贴装的成功率。</t>
  </si>
  <si>
    <t>H05K3/34(2006.01)</t>
  </si>
  <si>
    <t>H05K3/34(2006.01)I</t>
  </si>
  <si>
    <t>CN201811174442.2</t>
  </si>
  <si>
    <t>CN109104796A</t>
  </si>
  <si>
    <t>一种超辐射发光二极管的芯片组装定位夹具及方法</t>
  </si>
  <si>
    <t>西安中科华芯测控有限公司</t>
  </si>
  <si>
    <t>710119 陕西省西安市高新区西部大道60号</t>
  </si>
  <si>
    <t>本发明公开了一种超辐射发光二极管的芯片组装定位夹具及方法，包括管壳，管壳中设置有热电制冷器，热电制冷器设置有第二热沉，第二热沉上设置有第一热沉，第一热沉上设置芯片，管壳上还设置有用于连接热电制冷器和外部器件的管脚，管壳的一侧设有管嘴，管嘴中穿插有用于对准芯片的夹具本体，所述夹具本体包括第一圆柱体，第一圆柱体的中心连接有第二圆柱体，第二圆柱体上连接有半圆柱体，半圆柱体的矩形面的中部设置有用于对准芯片的刻槽。本发明不存在定位叉丝和产品的视觉差，对显微镜的使用要求能力一般，另外用两边眼睛来观察相对位置，不会产生由于单边眼睛定位产生的立体位置判断的误差，定位精确。</t>
  </si>
  <si>
    <t>H05B33/10(2006.01);H05K7/20(2006.01);H01L33/00(2010.01)</t>
  </si>
  <si>
    <t>H05B33/10(2006.01)I</t>
  </si>
  <si>
    <t>H05;H01</t>
  </si>
  <si>
    <t>CN201811139888.1</t>
  </si>
  <si>
    <t>CN109104650A</t>
  </si>
  <si>
    <t>多网络融合通信系统</t>
  </si>
  <si>
    <t>北斗天地股份有限公司</t>
  </si>
  <si>
    <t>710000 陕西省西安市高新区西部大道2号企业1号公园9号楼</t>
  </si>
  <si>
    <t>本公开提供一种多网络融合通信系统，涉及通信领域，能够解决多网络融合通信受限的问题。具体技术方案为：多网络融合通信系统系统包括：融合通信控制台、集群网网关、蜂窝通信网网关、电话网络网关、自组织网络；所述融合通信控制台包括多个通信接口；所述集群网网关、所述蜂窝通信网网关、所述电话网络网关和所述自组织网络分别与所述融合通信控制台通过对应的通信接口连接，用于实现集群网、蜂窝通信网、电话网络以及自组织网络之间的互联互通。本公开的技术方案用于将不同制式、不同协议网络融合，实现互联互通。</t>
  </si>
  <si>
    <t>H04Q11/04(2006.01);H04L29/06(2006.01)</t>
  </si>
  <si>
    <t>H04Q11/04(2006.01)I</t>
  </si>
  <si>
    <t>CN201811121194.5</t>
  </si>
  <si>
    <t>CN109104430A</t>
  </si>
  <si>
    <t>身份验证方法、装置及计算机可读存储介质</t>
  </si>
  <si>
    <t>本发明公开了一种身份验证方法、装置及计算机可读存储介质，所述身份验证方法包括以下步骤：当身份验证事件被触发时，发送用户信息采集指令至触发所述身份验证事件的移动终端；接收所述移动终端基于所述用户信息采集指令反馈的待验证用户信息；获取所述移动终端对应的电子身份证信息；基于所述电子身份证信息，检测所述待验证用户信息是否为合法用户信息；若所述待验证用户信息为合法用户信息，则身份验证通过。通过本发明，提高了身份验证的安全性。</t>
  </si>
  <si>
    <t>H04L29/06(2006.01)</t>
  </si>
  <si>
    <t>CN201810945317.0</t>
  </si>
  <si>
    <t>CN109104289A</t>
  </si>
  <si>
    <t>基于P2P区块链的网络贡献证明共识的证明方法</t>
  </si>
  <si>
    <t>陕西优米数据技术有限公司</t>
  </si>
  <si>
    <t>710000 陕西省西安市曲江新区翠华路1688号曲江创客大街浙文创新势力创意中心21层2108室</t>
  </si>
  <si>
    <t>本发明公开了一种基于P2P区块链的网络贡献证明共识的证明方法，P2P区块链网络中任意一个节点作为网络路由对交易或者区块进行广播时，确定该节点到每一个目的邻节点之间的网速度量值，并且该节点将所述该节点到每一个目的邻节点之间的网速度量值合并构成网速集合St；所述P2P区块链网络中，节点间定时同步其他节点的St并且创建管理远程临节点网速集合管理集合Sc，节点定时更新本地邻节点账户地址集合Sa，根据所述Sc和Sa确定网络贡献集合Sp，并且根据所述网络贡献集合Sp确定共识的矿工。本发明能够通过网络的带宽准确地证明一个节点的贡献，有助于P2P网络节点提高自己的网络带宽，以此提高P2P网络的网络容量。</t>
  </si>
  <si>
    <t>H04L9/32(2006.01);H04L29/06(2006.01)</t>
  </si>
  <si>
    <t>H04L9/32(2006.01)I</t>
  </si>
  <si>
    <t>CN201810848218.0</t>
  </si>
  <si>
    <t>CN109104128A</t>
  </si>
  <si>
    <t>一种交流励磁系统变流器多模块并联的控制方法和系统</t>
  </si>
  <si>
    <t>西安许继电力电子技术有限公司</t>
  </si>
  <si>
    <t>西安许继电力电子技术有限公司;许继集团有限公司;许继电气股份有限公司;国网浙江省电力有限公司;国网新源控股有限公司</t>
  </si>
  <si>
    <t>710075 陕西省西安市高新六路38号西安腾飞创新中心B座1层103室</t>
  </si>
  <si>
    <t>本发明提供一种交流励磁系统变流器多模块并联的控制方法和系统，控制方法包括如下步骤：当发电机组处于空载励磁状态时，采用统一控制方式向变流器中各功率模块发送相同的控制信号；当发电机组定子处于并网状态时，采用独立控制方式根据各变流器的控制需求分别向变流器中各功率模块发送相应的控制信号。本发明所提供的技术方案，当发电机组处于空载励磁状态时，采用统一控制的方式控制变流器的各功率模块，统一控制方式在电感值较小的情况下能够快速使定子电压达到稳态；当处于并网状态时采用独立控制方式，独立控制方式能够减少并联模块之间差异造成的影响，从而解决变流器均流效果差的问题。</t>
  </si>
  <si>
    <t>H02P9/30(2006.01);H02P101/10(2015.01)</t>
  </si>
  <si>
    <t>H02P9/30(2006.01)I</t>
  </si>
  <si>
    <t>CN201811200034.X</t>
  </si>
  <si>
    <t>CN109104082A</t>
  </si>
  <si>
    <t>一种负电压输出电源高电压大范围可调探测器电源</t>
  </si>
  <si>
    <t>西安霍威电源有限公司</t>
  </si>
  <si>
    <t>710000 陕西省西安市雁塔区电子西街3号生产力大厦A座508室</t>
  </si>
  <si>
    <t>本发明涉及一种负电压输出电源高电压大范围可调探测器电源，包括外壳，其特征在于，其内设高压线性电路、欠压保护电路、输出预制检流电阻、恒流保护电路及控制芯片，采用两级拓扑结构；所述控制芯片包括软启动电路、内部振荡电路、最大占空比限制电路及轻载模式电路；所述控制芯片采用LM5022、LM5000及LM158；所述两级拓扑为单端反激拓扑及高压线性拓扑结构。本发明的优点是，本发明主要是靠内部芯片功能实现常用功能保护，次级肖特基二级管整流，大大提高了整机效率；同时，芯片功能的增强，大大减少了外围保护电路及控制电路，减小模块体积，从而为模块小型化和标准化奠定了技术基础。</t>
  </si>
  <si>
    <t>H02M3/156(2006.01);H02M1/14(2006.01)</t>
  </si>
  <si>
    <t>H02M3/156(2006.01)I</t>
  </si>
  <si>
    <t>CN201811238215.1</t>
  </si>
  <si>
    <t>CN109103991A</t>
  </si>
  <si>
    <t>一种智能配电网的大数据分析方法</t>
  </si>
  <si>
    <t>国网陕西省电力公司铜川供电公司</t>
  </si>
  <si>
    <t>国网陕西省电力公司铜川供电公司;保定市睿为电气科技有限公司;国家电网有限公司</t>
  </si>
  <si>
    <t>727031 陕西省铜川市新区咸丰路21号</t>
  </si>
  <si>
    <t>本发明公开了一种智能配电网的大数据分析方法，包括根据智能配电网系统的拓扑结构，进行智能配电网的节点编号和数据采集；将采集的数据信息按照存在隶属关系的多维立体单元进行存储，存储单元为矩阵张量积形式；对存储数据进行数据查询和分析，得到查询结果和分析结果。本发明利用了智能配电网络结构隶属特点，应用采集数据的地点和时间的隶属特点，建立了数据的立体多维数据体系，可以有效的改善传统的存储空间大、不易数据分析的劣势，并结合所提的数据结构，得到了设备监测检索的方式，可以在线快速的锁定问题设备和节点。能够有效的解决智能配电网大数据的存储和数据查询；不但适用于智能配电网，也同样适用于智能用电网数据的分析。</t>
  </si>
  <si>
    <t>H02J13/00(2006.01)</t>
  </si>
  <si>
    <t>H02J13/00(2006.01)I</t>
  </si>
  <si>
    <t>CN201810971850.4</t>
  </si>
  <si>
    <t>CN109103947A</t>
  </si>
  <si>
    <t>一种利用无功平衡确定厂站无功缺额的方法</t>
  </si>
  <si>
    <t>国家电网公司西北分部</t>
  </si>
  <si>
    <t>国家电网公司西北分部;南京南瑞继保电气有限公司</t>
  </si>
  <si>
    <t>710048 陕西省西安市碑林区环城东路中段50号西北电网公司办公楼</t>
  </si>
  <si>
    <t>本发明提出了一种利用无功平衡确定厂站无功缺额的方法，该方法依据无功功率按站平衡的思路，通过分析重载、轻载、检修等不同情况下厂站容性无功、感性无功需求，利用厂站及其出线的一半实现无功消耗和无功补偿之间的平衡，根据无功功率缺额确定无功补偿容量。提高了厂站无功平衡程度，避免了厂站电压在不同工况下的大幅度波动，同时避免了因无功补偿配置不合理导致的后期重复施工，提高了电网的供电质量。本发明具有提高厂站供电可靠性、保证电网稳定运行等优点。</t>
  </si>
  <si>
    <t>H02J3/50(2006.01);H02J3/18(2006.01);H02J3/16(2006.01)</t>
  </si>
  <si>
    <t>H02J3/50(2006.01)I</t>
  </si>
  <si>
    <t>CN201811241734.3</t>
  </si>
  <si>
    <t>CN109103850A</t>
  </si>
  <si>
    <t>存储介质、双向功率变换器的短路保护控制方法、装置及系统</t>
  </si>
  <si>
    <t>710000 陕西省西安市高新区天谷八路211号环普科技产业园E幢研发楼E206-2号</t>
  </si>
  <si>
    <t>本发明提供了一种存储介质、双向功率变换器的短路保护控制方法、装置及系统，涉及电力电子技术领域。该存储介质、双向功率变换器的短路保护控制方法、装置及系统，当输出端的电流值大于预设定的保护电流阈值且输出端的电压值小于等于预设定的第一保护电压阈值时，控制AC/DC变换器包含的所有可控开关管与DC/DC变换器包含的所有可控开关管关闭，在当前的母线电压值大于预设定的第二保护电压阈值时，控制DC/DC变换器的所有可控开关管开通，使母线电压的能量按照从AC/DC变换器侧传输至DC/DC变换器侧的流动方向传输至DC/DC变换器侧得到释放，从而保护了对输出端电容、挂接在输出端的可控开关管不被损坏。</t>
  </si>
  <si>
    <t>H02H7/12(2006.01);H02H3/08(2006.01)</t>
  </si>
  <si>
    <t>H02H7/12(2006.01)I</t>
  </si>
  <si>
    <t>CN201811191246.6</t>
  </si>
  <si>
    <t>CN109103848A</t>
  </si>
  <si>
    <t>一种发电机注入式接地保护起动失灵保护的系统及方法</t>
  </si>
  <si>
    <t>本发明一种发电机注入式接地保护起动失灵保护的系统及方法，该系统包括主变压器、母线、架空线等；发电机穿过发电机机端电流互感器经封闭母线与主变压器低压侧相连接，主变压器高压侧经第一组架空线与并网断路器一端连接，并网断路器另一端经第二组架空线与母线连接。该方法包括步骤：开始发电机注入式接地保护动作且同时起动失灵保护；判断发电机机端电流互感器采集到三相电流值大于等于电流门槛值，若判断结果为“是”，延时150ms后继续进行该步骤若判断结果为“否”，证明并网断路器已跳开，则进入下步骤；闭锁发电机注入式接地保护动作。本发明解决了发电机注入式接地保护无法起动失灵保护的问题，具有出口方式合理、判别准确、适应性强的优点。</t>
  </si>
  <si>
    <t>H02H7/06(2006.01)</t>
  </si>
  <si>
    <t>H02H7/06(2006.01)I</t>
  </si>
  <si>
    <t>CN201811026265.3</t>
  </si>
  <si>
    <t>CN109103536A</t>
  </si>
  <si>
    <t>一种废旧锂电池回收再生三元正极材料的方法及装置</t>
  </si>
  <si>
    <t>西安鸿钧睿泽新材料科技有限公司</t>
  </si>
  <si>
    <t>710075 陕西省西安市高新区沣惠南路20号华晶商务广场B座11604</t>
  </si>
  <si>
    <t>本发明涉及一种废旧锂电池回收再生三元正极材料的方法及装置，属于资源循环利用技术领域；本发明首先将废旧三元锂电池进行安全放电处理后，在保护性气体的气氛下拆解去壳得到正极活性材料，得到的正极材料经过一系列前处理后，进入超临界萃取装置，调节萃取压力20‑30Mpa，萃取温度40‑50℃和萃取时间60‑90min，最终得到正极材料的萃取产物；本发明工艺简单，回收效率高，回收纯度高，通过超临界萃取一步操作，未经引入任何杂质，完成废旧三元锂离子电池无害化和高效回收，有效解决了以往工艺过程复杂、投资费用大、回收成本高的缺点，并且在回收过程中避免对环境产生二次污染，适用于大规模工业生产。</t>
  </si>
  <si>
    <t>H01M10/54(2006.01)</t>
  </si>
  <si>
    <t>H01M10/54(2006.01)I</t>
  </si>
  <si>
    <t>CN201810952110.6</t>
  </si>
  <si>
    <t>CN109103298A</t>
  </si>
  <si>
    <t>一种基于自对准工艺的IBC太阳能电池的制备方法</t>
  </si>
  <si>
    <t>国家电投集团西安太阳能电力有限公司</t>
  </si>
  <si>
    <t>国家电投集团西安太阳能电力有限公司;国家电投集团西安太阳能电力有限公司西宁分公司;国家电投集团黄河上游水电开发有限责任公司;青海黄河上游水电开发有限责任公司</t>
  </si>
  <si>
    <t>710100 陕西省西安市航天基地东长安街589号</t>
  </si>
  <si>
    <t>本发明公开了一种基于自对准工艺的IBC太阳能电池的制备方法，通过去除覆盖在开槽的垂直表面的制绒掩膜层，并在将硅片进行制绒清洗的同时去除覆盖在开槽的垂直表面的P+发射层，使N+背表面场与位于开槽底部水平面的P+发射层实现自动对准隔离，降低了隧道结的漏电。由于N+背表面场与位于开槽底部水平面的P+发射层能够实现自动对准，因而降低了工艺对准精度要求，且省去了掩膜和光刻等复杂的高成本工艺，简化工艺流程。相对于专门制备发射结和背场的分离工艺,本发明的分离区域宽度小于10um,对电池效率影响较小，有利于电池效率的提升。</t>
  </si>
  <si>
    <t>H01L31/18(2006.01)</t>
  </si>
  <si>
    <t>H01L31/18(2006.01)I</t>
  </si>
  <si>
    <t>CN201811098921.0</t>
  </si>
  <si>
    <t>CN109103266A</t>
  </si>
  <si>
    <t>一种光电传感器封装结构及其封装方法</t>
  </si>
  <si>
    <t>华天科技(西安)有限公司</t>
  </si>
  <si>
    <t>710018 陕西省西安市经济技术开发区凤城五路105号</t>
  </si>
  <si>
    <t>本发明公开了一种光电传感器封装结构及其封装方法，包括基板，基板上设置有第二芯片，第二芯片与基板电性连接；第二芯片上设置有垫块；第二垫块上设置有第一芯片；第一芯片上方覆盖有玻璃；所述第二芯片为控制处理芯片，第一芯片为光电传感器芯片；所述玻璃覆盖在第一芯片的正极面上，第一芯片的正极面上通过金属导电体与基板电性连接。解决了能够使现有的光电传感器封装结构尺寸更小，使其感应更加灵敏，满足现有的需求。</t>
  </si>
  <si>
    <t>H01L31/0203(2014.01);H01L25/16(2006.01);H01L23/49(2006.01);H01L21/50(2006.01);H01L21/60(2006.01)</t>
  </si>
  <si>
    <t>H01L31/0203(2014.01)I</t>
  </si>
  <si>
    <t>CN201811095945.0</t>
  </si>
  <si>
    <t>CN109103265A</t>
  </si>
  <si>
    <t>一种带有垫块的光电传感器封装结构及其封装方法</t>
  </si>
  <si>
    <t>本发明公开了一种带有垫块的光电传感器封装结构及其封装方法，包括基板，基板上设置有胶膜结构，胶膜结构内部封装有第二芯片；胶膜结构上设置有垫块，垫块上设置有第一芯片；第二芯片的负极面与垫块电性连接，第二芯片的正极面朝上，且正极面上覆盖有玻璃。能够满足光电传感器的封装要求，并且使现有的光电传感器的封装尺寸更小，更好的满足现有的医疗需求。</t>
  </si>
  <si>
    <t>CN201811030536.2</t>
  </si>
  <si>
    <t>CN109102690A</t>
  </si>
  <si>
    <t>基于互联网技术的电站设备远程巡视系统</t>
  </si>
  <si>
    <t>西安西变组件有限公司</t>
  </si>
  <si>
    <t>西安西变组件有限公司;西安西电变压器有限责任公司;中国西电电气股份有限公司</t>
  </si>
  <si>
    <t>710077 陕西省西安市大庆路485号</t>
  </si>
  <si>
    <t>本发明提供一种基于互联网技术的电站设备远程巡视系统，包括：基于FPGA的数据采集器、云端服务器和移动终端；所述基于FPGA的数据采集器包括多个数据采集端口；所述基于FPGA的数据采集器用于：接收电站设备上的多个测量传感器采集的多个采样信号，将所述多个采样信号传输至云端服务器；所述云端服务器用于：接收并解析所述多个采样信号，获得多个解析数据，将所述多个解析数据推送至所述移动终端；所述移动终端用于：显示所述多个解析数据。本发明通过信息采集、互联网传输、终端展示实现巡检工作移动化、信息化、智能化，不再需要巡检人员前往现场进行记录，减少人工维护工作，通过数据监控处理预警提高设备运行的安全性。</t>
  </si>
  <si>
    <t>G08C17/02(2006.01);H04L29/08(2006.01)</t>
  </si>
  <si>
    <t>G08C17/02(2006.01)I</t>
  </si>
  <si>
    <t>G08;H04</t>
  </si>
  <si>
    <t>CN201810894518.2</t>
  </si>
  <si>
    <t>CN109102606A</t>
  </si>
  <si>
    <t>门禁管理方法、系统、终端及存储介质</t>
  </si>
  <si>
    <t>本发明公开了一种门禁管理方法、系统、终端及存储介质，其方法包括：移动管理终端接收管理人员的操作指令，和/或接收门禁点设备的上报指令；根据操作指令和/或上报指令获取相应门禁点设备的运行状态，和/或实时监控相应门禁点的人员进出数据，并对所述数据进行统计分析处理，和/或对相应门禁点进行远程控制。本发明实现了对门禁系统的有效管理，提高了门禁管理系统的管理效率。</t>
  </si>
  <si>
    <t>G07C9/00(2006.01)</t>
  </si>
  <si>
    <t>G07C9/00(2006.01)I</t>
  </si>
  <si>
    <t>CN201810765486.6</t>
  </si>
  <si>
    <t>CN109102577A</t>
  </si>
  <si>
    <t>停车场人行通道管理方法、系统及存储介质</t>
  </si>
  <si>
    <t>本发明公开了一种停车场人行通道管理方法、系统及存储介质，所述停车场人行通道设置有门禁系统和图形码，所述方法包括：接收进入停车场的人员通过移动终端扫描图形码的扫码指令；根据所述扫码指令，获取对应的车牌号码；在接收到所述进入停车场的人员的取车操作指令时，根据所述车牌号码判断所取车辆是否在当前停车场内，若所取车辆在当前停车场内，则自动打开停车场人行通道，或者，在缴费成功后，自动打开停车场人行通道。本发明通过在停车场人行通道设置门禁系统，通过扫码控制停车场人行通道的开启，提高了停车场车辆管理的安全性。</t>
  </si>
  <si>
    <t>G07B15/04(2006.01);G07C9/00(2006.01)</t>
  </si>
  <si>
    <t>G07B15/04(2006.01)I</t>
  </si>
  <si>
    <t>CN201810839227.3</t>
  </si>
  <si>
    <t>CN109102383A</t>
  </si>
  <si>
    <t>一种用于财务数据的远程监控系统</t>
  </si>
  <si>
    <t>安康市惠企财税服务有限公司</t>
  </si>
  <si>
    <t>725000 陕西省安康市高新技术产业开发区秦巴生态文化公园众创空间2楼</t>
  </si>
  <si>
    <t>本发明公开了一种用于财务数据的远程监控系统，包括第一客户端，通过第一客户端对财务数据进行操作，并将动态操作发送至远程监控系统；还包括连接客户端的远程监控系统，接收第一客户端系统发送的动态操作，并保存动态操作；所述远程监控系统包括加密模块，对保存的动态操作进行加密；所述远程监控系统还包括第二客户端，在第二客户端的用户界面上设置有登录模块，登录远程监控系统，对保存的动态操作进行查看。克服现有技术的财务数据安全监控利用不同级人员实现的人力安全监控，一方面需要大量的人力资源来支撑，另一方面存在泄密的风险，仍然无法实现对财务数据的安全监控的缺陷。</t>
  </si>
  <si>
    <t>G06Q40/00(2012.01);G06F21/60(2013.01);G06F21/31(2013.01)</t>
  </si>
  <si>
    <t>G06Q40/00(2012.01)I</t>
  </si>
  <si>
    <t>CN201810793570.9</t>
  </si>
  <si>
    <t>CN109102160A</t>
  </si>
  <si>
    <t>出租车排队调度方法、装置及计算机可读存储介质</t>
  </si>
  <si>
    <t>本发明公开了一种出租车排队调度方法，包括：接收出租车关联移动终端发送的出租车排队信息获取请求；根据所述出租车排队信息获取请求，获取所述出租车当前对应的出租车排队信息；将所述出租车排队信息反馈至所述移动终端，以供所述移动终端显示所述出租车排队信息。本发明还公开了一种出租车排队调度装置及计算机可读存储介质。本发明提高了出租车排队调度管理的智能性。</t>
  </si>
  <si>
    <t>G06Q10/06(2012.01);G06Q50/30(2012.01);G07C1/10(2006.01);G07C11/00(2006.01)</t>
  </si>
  <si>
    <t>G06Q10/06(2012.01)I</t>
  </si>
  <si>
    <t>G06;G07</t>
  </si>
  <si>
    <t>CN201810809705.6</t>
  </si>
  <si>
    <t>CN109102043A</t>
  </si>
  <si>
    <t>一种智能物证管理系统</t>
  </si>
  <si>
    <t>陕西昱鑫科技发展有限责任公司</t>
  </si>
  <si>
    <t>710077 陕西省西安市莲湖区桃园南路19号</t>
  </si>
  <si>
    <t>本发明属于物证管理领域，尤其是一种智能物证管理系统，针对现有的物证管理不够智能化，管理不方便问题，现提出如下解决方案，包括系统控制模块、监控检测模块、前台物证信息采集模块、物证数据储存模块、物证保管模块、前台客户端、物证保管客户端，所述系统控制模块与所述监控检测模块、所述前台物证信息采集模块、所述物证数据储存模块、所述物证保管模块、所述前台客户端和所述物证保管客户端均双向连接，采用先进的物联网自动传感技术、智能化控制技术、射频识别技术、条码识别、无线网络、数据库和高清影像采集等物联网和互联网技术，既达到对涉案信息的规划化管理，又不增加一线管理人员的工作量。</t>
  </si>
  <si>
    <t>G06K17/00(2006.01);G06Q50/26(2012.01)</t>
  </si>
  <si>
    <t>G06K17/00(2006.01)I</t>
  </si>
  <si>
    <t>CN201811051419.4</t>
  </si>
  <si>
    <t>CN109101047A</t>
  </si>
  <si>
    <t>摊铺机料槽料位的多点控制方法和控制装置</t>
  </si>
  <si>
    <t>陕西中大机械集团有限责任公司</t>
  </si>
  <si>
    <t>710119 陕西省西安市高新区新型工业园西部大道109号</t>
  </si>
  <si>
    <t>本发明公开了一种摊铺机料槽料位的多点控制方法，首先，分别实时获取摊铺机料槽内多个位置的摊铺物料的实时料位值X；然后，根据多个所述实时料位值X来实时调整摊铺机螺旋输料器的转速。本发明公开了一种摊铺机料槽料位的多点控制装置，其包括多个料位探测装置、多个料位控制器，和主控制器，多个料位探测装置与多个料位控制器一一对应，料位探测装置的输出端与料位控制器的输入端相接，料位控制器的输出端与主控制器的输入端相接，主控制器的输出端与摊铺机螺旋输料器输送泵的电磁阀线圈相接。该多点控制方法和装置能够有线实现对摊铺机料槽料位的多点控制，从根本上有效解决摊铺机料槽料位的滞后控制问题。</t>
  </si>
  <si>
    <t>G05D9/12(2006.01);E01C19/12(2006.01)</t>
  </si>
  <si>
    <t>G05D9/12(2006.01)I</t>
  </si>
  <si>
    <t>G05;E01</t>
  </si>
  <si>
    <t>CN201811268711.1</t>
  </si>
  <si>
    <t>CN109100773A</t>
  </si>
  <si>
    <t>一种安全壳大气辐射监测装置</t>
  </si>
  <si>
    <t>陕西卫峰核电子有限公司</t>
  </si>
  <si>
    <t>陕西卫峰核电子有限公司;上海核工程研究设计院有限公司</t>
  </si>
  <si>
    <t>710118 陕西省西安市长安区郭杜西街14号沿西沣公路十字南二层206、207室</t>
  </si>
  <si>
    <t>本发明提供了一种安全壳大气辐射监测装置，包括基座，设置在基座上部的 18 F探测器以及惰性气体辐射检测器，取样泵，通过安全阀由安全壳内部抽取取样气体，然后分别输送至 18 F探测器以及惰性气体辐射检测器，在所述 18 F探测器处设置有 18 F前置处理模块，与 18 F前置处理模块连接的 18 F就地处理模块，所述惰性气体辐射检测器处设置与惰性气体就地处理模块，所述 18 F前置处理模块、 18 F就地处理模块以及惰性气体就地处理模块分别设置在支架上，所述支架设置在基座上。</t>
  </si>
  <si>
    <t>G01T1/178(2006.01);G01T1/172(2006.01)</t>
  </si>
  <si>
    <t>G01T1/178(2006.01)I</t>
  </si>
  <si>
    <t>CN201811223362.1</t>
  </si>
  <si>
    <t>CN109100699A</t>
  </si>
  <si>
    <t>多普勒雷达海面测速误差修正方法</t>
  </si>
  <si>
    <t>陕西长岭电子科技有限责任公司</t>
  </si>
  <si>
    <t>721006 陕西省宝鸡市渭滨区清姜路75号</t>
  </si>
  <si>
    <t>本发明公开了一种多普勒雷达海面测速误差修正方法，主要解决现有多普勒雷达海上测速误差较大的问题，其实现方案是：在载机处于水面上空时，将飞行载体开关置于“海洋”模式，多普勒雷达波束跟踪正常时；根据前向速度修正系数和横向速度修正系数，对回波频谱畸变引起测速误差的修正；根据洋流数据和海洋表面风数据分别获取洋流和海洋表面风引起的相对于地理坐标系下测速误差修正量；将地理坐标系下的速度修正量转换为机体坐标系下的速度修正量，进行速度修正。本发明简化了飞行人员的操作复杂度，大幅度消减多普勒雷达海洋上测速带来的误差，提高了测速精度，可用于多普勒雷达海上测速。</t>
  </si>
  <si>
    <t>G01S7/41(2006.01);G01S7/40(2006.01)</t>
  </si>
  <si>
    <t>CN201811211047.7</t>
  </si>
  <si>
    <t>CN109100518A</t>
  </si>
  <si>
    <t>利用竞争法快速检测禽流感、人流感易感人群的试纸条及试纸卡</t>
  </si>
  <si>
    <t>陕西医药控股医药研究院有限公司</t>
  </si>
  <si>
    <t>710075 陕西省西安市高新区科技二路69号陕西医药控股医药研究院有限公司</t>
  </si>
  <si>
    <t>本发明公开了一种利用竞争法快速检测禽流感、人流感易感人群的试纸条及试纸卡。该试纸条(卡)包括用于检测禽流感易感人群的Ⅰ型试纸条(卡)和/或用于检测人流感易感人群的Ⅱ型试纸条(卡)，试纸条(卡)包括沿层析方向依次设置的样品垫、胶体金标记垫、检测反应区以及吸水垫。本发明所述的试纸条(卡)检测灵敏度高，假阳性和假阴性率低，使用方便，容易观察区别，适合于临床快速诊断和基层流行病学调查等中大规模应用。</t>
  </si>
  <si>
    <t>G01N33/68(2006.01);G01N33/558(2006.01)</t>
  </si>
  <si>
    <t>G01N33/68(2006.01)I</t>
  </si>
  <si>
    <t>CN201811175919.9</t>
  </si>
  <si>
    <t>CN109100185A</t>
  </si>
  <si>
    <t>一种烟气预处理系统取样反吹装置</t>
  </si>
  <si>
    <t>大唐陕西发电有限公司</t>
  </si>
  <si>
    <t>大唐陕西发电有限公司;大唐彬长发电有限责任公司</t>
  </si>
  <si>
    <t>710065 陕西省西安市高新区沣惠南路32号</t>
  </si>
  <si>
    <t>本发明提供一种烟气预处理系统取样反吹装置，包括采样探头、截止阀、微型安全阀、过滤除湿器以及分析仪，所述采样探头包括取样探杆、吹扫箱，所述吹扫箱外部设置电加热器，所述吹扫箱包括箱体和箱盖，箱体底部与取样探杆连接，箱盖上连接有滤芯，与滤芯连接处设有内部吹扫入口，箱盖一侧设有外部吹扫入口，所述箱体内部，滤芯的外部轴向方向设有柱体气室以及沿着柱体气室均匀分布设置的多个锥形喷嘴，所述截止阀包括阀体、阀座，所述阀座内部设有气室，两侧分别设有进气口和出气口，所述阀体的下端设置在阀座的气室内，上端两侧设有电磁铁，与阀座通过拉紧弹簧连接。本发明优化吹扫效果，解决原系统电动球阀的使用寿命问题。</t>
  </si>
  <si>
    <t>G01N1/24(2006.01)</t>
  </si>
  <si>
    <t>G01N1/24(2006.01)I</t>
  </si>
  <si>
    <t>CN201710467330.5</t>
  </si>
  <si>
    <t>CN109100148A</t>
  </si>
  <si>
    <t>柴油-天然气双燃料商用车燃油经济性计算方法及装置</t>
  </si>
  <si>
    <t>本发明公开一种柴油‑天然气双燃料商用车燃油经济性的计算方法及装置，其基于发动机台架试验数据，结合提出的天然气消耗量折合方法，利用整车性能仿真软件施加动态工况进行分析对比，适用于柴油‑天然气双燃料商用车前期正向开发过程中的经济效果评价，为产品设计提供技术支持。并且在车辆实际使用过程中，能够快速的对用户提供燃料经济性方面的建议。本发明通过发动机台架试验测得柴油‑天然气双燃料发动机各工况下的柴油消耗量和天然气消耗量，并折算为总柴油消耗量；通过整车性能仿真软件对柴油商用车和柴油‑天然气双燃料商用车不同的循环工况进行经济性仿真；最终计算得到柴油‑天然气双燃料商用车的燃油经济性。</t>
  </si>
  <si>
    <t>G01M15/04(2006.01);G01F9/00(2006.01);G06F17/50(2006.01)</t>
  </si>
  <si>
    <t>G01M15/04(2006.01)I</t>
  </si>
  <si>
    <t>G01;G06</t>
  </si>
  <si>
    <t>CN201811063934.4</t>
  </si>
  <si>
    <t>CN109100024A</t>
  </si>
  <si>
    <t>一种密封旋转的发热故障检测装置</t>
  </si>
  <si>
    <t>国网陕西省电力公司榆林供电公司</t>
  </si>
  <si>
    <t>719000 陕西省榆林市榆阳区长城中路203号</t>
  </si>
  <si>
    <t>本发明提供的一种密封旋转的发热故障检测装置，包括安装于电气柜上的安装基体以及转动设置于安装基体内的转动体，所述转动体上设置有红外摄像机；所述安装基体贯穿所述电气柜的柜壁，所述安装基体伸入电气柜内的部分设置有检测口，所述安装基体位于电气柜外部的位置设置有用于控制所述转动体转动的拨杆，所述拨杆与所述转动体连接。由上述技术方案可知，本发明提供的一种密封旋转的发热故障检测装置，在电气柜上固定有安装基体，安装基体内设置有可调整的转动体，所述转动体带动红外摄像机的电气柜内部进行温度检测，扩大了红外摄像机的检测范围，且操作简单。</t>
  </si>
  <si>
    <t>G01J5/00(2006.01);G01J5/02(2006.01)</t>
  </si>
  <si>
    <t>G01J5/00(2006.01)I</t>
  </si>
  <si>
    <t>CN201810710734.7</t>
  </si>
  <si>
    <t>CN109099961A</t>
  </si>
  <si>
    <t>一种通信数据采集分析与传输设备</t>
  </si>
  <si>
    <t>中国电子科技集团公司第二十研究所</t>
  </si>
  <si>
    <t>710068 陕西省西安市雁塔区光华路1号</t>
  </si>
  <si>
    <t>本发明提供了一种通信数据采集分析与传输设备，包括采集模块、节点模块、分析模块和存储模块，其特征在于：所述的采集模块包括多个采集单元，采集单元均布在观测区域；若干个采集单元分为一组，每组采集单元通过一个节点模块连接分析模块；所述的分析模块对采集模块采集到的信息进行分析，根据分析结果绘制观测地的三维模型，并将三维模型存储在存储模块中。本发明采用多节点式的设计，能够有效地避免信息过载，从而加强信号传输的稳定性，且信息采集全面，涵盖面广；同时还能够根据采集到的数据构建观测地未来的三维模型，使得数据分析具备了预见性，提高了实用效果。</t>
  </si>
  <si>
    <t>G01D21/02(2006.01);G01S15/88(2006.01);G01S15/06(2006.01);H04N7/18(2006.01)</t>
  </si>
  <si>
    <t>G01D21/02(2006.01)I</t>
  </si>
  <si>
    <t>G01;H04</t>
  </si>
  <si>
    <t>CN201811077406.4</t>
  </si>
  <si>
    <t>CN109099900A</t>
  </si>
  <si>
    <t>抗噪声干扰的自参比光学陀螺仪及光学陀螺仪去噪声方法</t>
  </si>
  <si>
    <t>西安奇芯光电科技有限公司</t>
  </si>
  <si>
    <t>710119 陕西省西安市高新区上林苑一路15号B栋二层</t>
  </si>
  <si>
    <t>本发明涉及一种抗噪声干扰的自参比光学陀螺仪及光学陀螺仪去噪声方法，解决现有陀螺仪的灵敏度受噪声影响，且降噪装置成本高、体积大的问题。该光学陀螺仪包括光源、输入耦合器、第一Sagnac环路、输出耦合器、解调器、第二Sagnac环路和状态分波器；光源发出的光信号包括第一状态光信号和第二状态光信号，第一状态光信号和第二状态光信号依次通过输入耦合器、第一Sagnac环路、状态分波器、第二Sagnac环路、输出耦合器被解调器接收；状态分波器包括第一端口、第二端口、第三端口、第四端口；第一状态光信号分别通过第一端口传输至第三端口，通过第二端口传输至传第四端口；第二状态光信号分别通过第一端口传输至第四端口，通过第二端口传输至传第三端口。</t>
  </si>
  <si>
    <t>G01C19/72(2006.01)</t>
  </si>
  <si>
    <t>G01C19/72(2006.01)I</t>
  </si>
  <si>
    <t>CN201811077400.7</t>
  </si>
  <si>
    <t>CN109099899A</t>
  </si>
  <si>
    <t>无源偏置光学陀螺仪</t>
  </si>
  <si>
    <t>本发明涉及一种无源偏置光学陀螺仪，解决现有光学Sagnac陀螺仪系统中含有相位调制器，使得陀螺仪系统增加了成本、空间和功耗，以及产生噪声的问题。该陀螺仪包括第一功分器、偏振分束器、Sagnac环路、偏振转换器和光学混波器；偏振转换器位于环路两端之间的中点处；偏振分束器包括第一端口、第二端口和第三端口；光信号输入第一功分器被分成两个相等的输出信号，第一功分器的两个输出信号分别输入两个偏振分束器的第一端口，并由两个偏振分束器的第二端口输出至Sagnac环路的两端，Sagnac环路内的光信号由偏振转换器改变其偏振态后，由Sagnac环路的两端离开，离开Sagnac环路后的光信号分别输入偏振分束器的第二端口，并由两个偏振分束器的第三端口输入光学混波器。</t>
  </si>
  <si>
    <t>CN201810971939.0</t>
  </si>
  <si>
    <t>CN109099894A</t>
  </si>
  <si>
    <t>一种激光水平仪的机芯摆体组件</t>
  </si>
  <si>
    <t>西安天和激光仪器有限责任公司</t>
  </si>
  <si>
    <t>710100 陕西省西安市航天基地工业二路55号厂房三层</t>
  </si>
  <si>
    <t>本发明公开了一种激光水平仪的机芯摆体组件，包括摆体和安装在摆体上的三个360°激光线光源；摆体上设置有用于调试摆体组件精度的定位基准；摆体上设置有三个第一定位安装面，三个第一定位安装面互成90°正交，三个第一定位安装面与定位基准垂直或水平，所述第一定位安装面上设有第一安装部；360°激光线光源的尾部设置有尾部固定座，所述尾部固定座上设置有第二定位安装面和精度调节面，第二定位安装面与360°激光线光源所发射的平面光幕垂直，所述第二定位安装面上设有第二安装部；所述精度调节面与第二定位安装面垂直。每个360°激光线光源的第二定位安装面与摆体组件上的第一定位安装面通过第一安装部与第二安装部固定连接。</t>
  </si>
  <si>
    <t>G01C15/00(2006.01)</t>
  </si>
  <si>
    <t>G01C15/00(2006.01)I</t>
  </si>
  <si>
    <t>CN201811034859.9</t>
  </si>
  <si>
    <t>CN109099822A</t>
  </si>
  <si>
    <t>一种高精度航空发动机燃油喷嘴喷雾角度试验装置</t>
  </si>
  <si>
    <t>西安成立航空制造有限公司</t>
  </si>
  <si>
    <t>710000 陕西省西安市经济开发区泾渭新城泾高北路中段1号泾渭工业园6号楼</t>
  </si>
  <si>
    <t>本发明公开了一种高精度航空发动机燃油喷嘴喷雾角度试验装置，包括支架，所述支架的中部设有喷雾定位筒，所述喷雾定位筒的正下方形成有呈扇形状的喷雾腔，所述支架的顶端两侧均设有支柱，两个所述支柱与支架间均固定有两组相互平行的横杆，两个所述横杆上套设有滑动柱，所述滑动柱的一侧设有水平螺纹杆，所述水平螺纹杆的一端贯穿支架内壁并延伸至外部。本发明通过横杆上的水平标尺与滑动柱上的垂直标尺均能够测量出喷雾探杆所移动距离，使得测量出的数值更加精确，根据喷雾所测量的高度数值，再通过三角函数分别算出喷雾角度，两值相加即得出喷嘴的喷雾角大小，操作简便。</t>
  </si>
  <si>
    <t>G01B5/24(2006.01);G01M13/00(2006.01)</t>
  </si>
  <si>
    <t>G01B5/24(2006.01)I</t>
  </si>
  <si>
    <t>CN201811325634.9</t>
  </si>
  <si>
    <t>CN109099781A</t>
  </si>
  <si>
    <t>一种聚能水力控制爆破药卷</t>
  </si>
  <si>
    <t>陕西沣采能源材料科技有限公司</t>
  </si>
  <si>
    <t>710086 陕西省西安市西咸新区沣西新城西部云谷15号楼108号</t>
  </si>
  <si>
    <t>本发明公开了一种聚能水力控制爆破药卷，包括柱形的药卷本体及外包装袋，药卷本体内呈对称设置有弧形面，弧形面将药卷本体内部依次分割为第一聚能腔、炸药腔和第二聚能腔。该药卷通过聚能水力控制爆破增加了高压水力射流和水楔作用，提高了光面爆破或预裂爆破的效果，减小了炸药用量，加大了爆破钻孔间距，减少了钻孔工作量，而且在爆炸中形成水雾和水蒸气，起到了降尘作用，改善了作业环境。</t>
  </si>
  <si>
    <t>F42B1/00(2006.01)</t>
  </si>
  <si>
    <t>F42B1/00(2006.01)I</t>
  </si>
  <si>
    <t>F42</t>
  </si>
  <si>
    <t>CN201811018422.6</t>
  </si>
  <si>
    <t>CN109099716A</t>
  </si>
  <si>
    <t>一种钢包精炼炉水冷炉盖及其使用方法</t>
  </si>
  <si>
    <t>本发明公开了一种钢包精炼炉水冷炉盖及其使用方法，所述水冷炉盖包括炉盖本体、主抽烟道、除尘管道，所述炉盖本体的下端开口并固定连接有裙边烟道，炉盖本体的上端开口并设有托圈，所述托圈上放置有耐材炉圈，耐材炉圈上罩设有烟罩；所述裙边烟道的上方设有侧吸烟道一和侧吸烟道二，所述侧吸烟道二通过法兰连接管二与烟罩侧壁相连；所述主抽烟道为由耐热钢焊制而成的三通道结构，包括通道一、通道二和通道三，所述通道一通过法兰连接管一与烟罩相连，通道二与侧吸烟道一相连，通道三与除尘管道之间通过柔性密封件动态密封连接。本发明所述水冷炉盖具有除尘效果好，耗风量小，保证精炼过程炉内微正压要求，同时能够达到节约能耗，降低电极消耗的目的。</t>
  </si>
  <si>
    <t>F27D17/00(2006.01)</t>
  </si>
  <si>
    <t>F27D17/00(2006.01)I</t>
  </si>
  <si>
    <t>F27</t>
  </si>
  <si>
    <t>CN201811131551.6</t>
  </si>
  <si>
    <t>CN109099648A</t>
  </si>
  <si>
    <t>一种太阳能温室与热泵联合干燥系统</t>
  </si>
  <si>
    <t>杨凌菲拉利农业装备技术有限公司</t>
  </si>
  <si>
    <t>712100 陕西省西安市杨凌示范区新桥路中段众创田园AZC-055号</t>
  </si>
  <si>
    <t>本发明涉及太阳能温室领域，具体涉及一种太阳能温室与热泵联合干燥系统包括空气源热泵机组、太阳能温室本体，还包括连通所述空气源热泵机组与所述太阳能温室本体的送风管道与回风管道，以及设置在太阳能温室本体上的温湿度传感器。本发明通过温湿度传感器将数据传递给控制器，自动调控保温被的卷放、热泵及风机的启闭；自动化控制降低人工成本，提高干燥效率；在自然光照充足时，温室内温湿度适宜，直接自然干燥；当室内温度较低时或湿度较高时，利用空气源热泵机组进行强制干燥。</t>
  </si>
  <si>
    <t>F26B9/02(2006.01);F26B21/00(2006.01);F26B21/04(2006.01);F26B21/10(2006.01);F26B25/00(2006.01)</t>
  </si>
  <si>
    <t>F26B9/02(2006.01)I</t>
  </si>
  <si>
    <t>F26</t>
  </si>
  <si>
    <t>CN201811081014.5</t>
  </si>
  <si>
    <t>CN109099642A</t>
  </si>
  <si>
    <t>一种洁净煤气生产LNG联产氮氢气、富CO的方法及装置</t>
  </si>
  <si>
    <t>陕西黑猫焦化股份有限公司</t>
  </si>
  <si>
    <t>715403 陕西省韩城市煤化工业园</t>
  </si>
  <si>
    <t>本发明公开了一种洁净煤气生产LNG联产氮氢气、富CO的方法及装置，由以下步骤组成：以洁净煤气为基础，进行干燥，得到第一处理气；除去汞，得到第二处理气；除去二氧化碳、重烃和粉尘，得到第三处理气；对第三处理气降温后经重烃分离器得到LPG和气液混合物，对气液混合物继续降温后经过脱氢处理得到富氢气气体和第一处理液；采用液体氮气在洗涤塔中对富氢气气体中的甲烷和CO进行脱除；对第一处理液脱碳处理得到富CO气体和LNG；本发明解决了冷箱通道发生重烃冻堵的问题，冷箱内设置洗涤塔，脱除富氢气中的CO和甲烷。</t>
  </si>
  <si>
    <t>F25J3/02(2006.01);C10L3/10(2006.01)</t>
  </si>
  <si>
    <t>F25J3/02(2006.01)I</t>
  </si>
  <si>
    <t>F25;C10</t>
  </si>
  <si>
    <t>CN201811032241.9</t>
  </si>
  <si>
    <t>CN109099039A</t>
  </si>
  <si>
    <t>一种叶片榫头胶条修复装置及方法</t>
  </si>
  <si>
    <t>中国航发动力股份有限公司</t>
  </si>
  <si>
    <t>710021 陕西省西安市未央区徐家湾</t>
  </si>
  <si>
    <t>本发明属于航空发动机叶片榫头修复技术领域，具体涉及一种叶片榫头胶条修复装置及方法，该修复装置包括修复块，修复块上设有用于与榫头的端面锁块贴合定位的第一定位面，用于与榫头的底面贴合定位的第二定位面，以及与榫头的渐变胶条部位胶条匹配的用于对渐变胶条部位胶条进行修复的模具部分，模具部分在靠近第二定位面的部位设有用于与榫头底面非修复部位的胶条之间进行隔开的隔开空间；通过模具部分能够对航空发动机叶片榫头涂胶过程中对胶条渐变部分进行修复，在模具部分在靠近第二定位面的部位设有用于与榫头底面非修复部位的胶条之间进行隔开的隔开空间，能够避免对非修复部位的误接触，保证修复效果。</t>
  </si>
  <si>
    <t>F16B11/00(2006.01)</t>
  </si>
  <si>
    <t>F16B11/00(2006.01)I</t>
  </si>
  <si>
    <t>CN201811034080.7</t>
  </si>
  <si>
    <t>CN109099012A</t>
  </si>
  <si>
    <t>一种用于提高压气机喘振裕度的导流叶片结构及设计方法</t>
  </si>
  <si>
    <t>一种用于提高压气机喘振裕度的导流叶片结构，包括叶片头部、叶身和衬套；叶片头部与叶身通过焊接形成空心叶片主体；空心叶片主体的两端设置有连接轴，连接轴外均设置有衬套。本发明设计的导流叶片达到了压气机改型结构简单，使用和维护便捷，省力省时，可靠性较高，成本较低，具有设计过程简单、可参数化设计、叶身型面光顺、设计叶片精度高等优点，可实现资源共享和数字化制造，大幅度地缩短设计和制造周期，加快研制进程，提高生产效率，可应用于航空发动机及地面燃气轮机用更多种类叶片的设计中，对航空发动机压气机叶片类似结构的设计具有一定的可借鉴作用。</t>
  </si>
  <si>
    <t>F04D29/44(2006.01);F04D29/54(2006.01);G06F17/50(2006.01)</t>
  </si>
  <si>
    <t>F04D29/44(2006.01)I</t>
  </si>
  <si>
    <t>F04;G06</t>
  </si>
  <si>
    <t>CN201710471928.1</t>
  </si>
  <si>
    <t>CN109098927A</t>
  </si>
  <si>
    <t>一种油井涡轮分流设备</t>
  </si>
  <si>
    <t>陕西星辰石油科技有限责任公司</t>
  </si>
  <si>
    <t>710021 陕西省西安市未央区凤城二路东南角第五国际B座11层21102号</t>
  </si>
  <si>
    <t>本发明公开了一种油井涡轮分流设备，包括与涡轮本体前端固连的滤筒和阀座，阀座沿轴线预制有槽孔，槽孔内贯穿有阀杆，在阀座下方的阀杆设有与槽孔密封配合的阀头，在阀座上方的阀杆外套有弹簧，弹簧由固定在阀杆上部的档块限位锁定。该发明可以有效分流进入井下涡轮叶片的钻井液排量，避免钻井液排量过高引起涡轮转速过高，确保井下涡轮正常工作。</t>
  </si>
  <si>
    <t>F03B15/10(2006.01);F03B15/18(2006.01);E21B41/00(2006.01)</t>
  </si>
  <si>
    <t>F03B15/10(2006.01)I</t>
  </si>
  <si>
    <t>F03;E21</t>
  </si>
  <si>
    <t>F03</t>
  </si>
  <si>
    <t>CN201811033948.1</t>
  </si>
  <si>
    <t>CN109098777A</t>
  </si>
  <si>
    <t>一种烟气轮机盘片槽向连接结构及其使用方法</t>
  </si>
  <si>
    <t>本发明公开了一种烟气轮机盘片槽向连接结构及其使用方法，该连接结构包括由轮盘(1)、叶片(2)和锁紧丝(3)；其中，沿槽向在轮盘(1)的榫槽后，在轮盘缘板上部安装有第一锁紧块，其上有一道环形圆柱面，圆柱面上加工有一道环形槽；沿槽向在叶片(2)的榫头后，在叶片榫头下部安装有第二锁紧块，其上有一道环形圆柱段，圆柱段上加工有一道环形槽；叶片(2)的榫头嵌入在轮盘1的榫槽内，锁紧丝(3)穿过两道环形槽后，其两端头向上部呈圆滑弯曲状。该使用方法通过在轮盘和叶片的榫槽后，安装有一道带环形槽的环形圆柱面，作为锁紧块。锁紧丝穿过环形槽，并圆滑弯曲，形成锁紧。这样，在工作时能够满足需要的锁紧要求。</t>
  </si>
  <si>
    <t>F01D5/30(2006.01);F01D5/32(2006.01)</t>
  </si>
  <si>
    <t>F01D5/30(2006.01)I</t>
  </si>
  <si>
    <t>CN201810874674.2</t>
  </si>
  <si>
    <t>CN109098758A</t>
  </si>
  <si>
    <t>一种井下救援人员安全监测系统及方法</t>
  </si>
  <si>
    <t>本发明公开了一种井下救援人员安全监测系统及方法，该系统包括井下工控机、与井下工控机无线通信的无线中继器组和安装在救援人员身上且通过无线中继器组与井下工控机通信的人身安全监测装置，无线中继器组包括多个无线中继器，井下工控机通过光纤与地面工控机连接；该方法包括步骤：一、人身安全监测装置的佩戴；二、无线中继器组的形成；三、救援人员人身安全数据的采集及传输；四、救援人员人身安全监测。本发明利用在井下布设多个无线中继器实现井下通信互联，减少井下网线的布设，灵活可靠，利用率高，并通过位姿采集机构获取救援人员具体身体姿态，结合计时器获知救援人员是否被困，易于实现，对煤矿井下的复杂环境具有很好的适应性。</t>
  </si>
  <si>
    <t>E21F17/18(2006.01);H04B7/155(2006.01)</t>
  </si>
  <si>
    <t>E21F17/18(2006.01)I</t>
  </si>
  <si>
    <t>E21;H04</t>
  </si>
  <si>
    <t>CN201811233920.2</t>
  </si>
  <si>
    <t>CN109098734A</t>
  </si>
  <si>
    <t>一种隧道衬砌台车用自带轨道铺设装置及其使用方法</t>
  </si>
  <si>
    <t>中铁一局集团有限公司</t>
  </si>
  <si>
    <t>中铁一局集团有限公司;中铁一局集团建工机械有限公司</t>
  </si>
  <si>
    <t>710054 陕西省西安市雁塔路北段1号</t>
  </si>
  <si>
    <t>本发明公开了一种隧道衬砌台车用自带轨道铺设装置及其使用方法，该自带轨道铺设装置包括设置在行走梁正下方的自带轨道、设置在行走梁上用于顶升行走梁的顶升机构、安装在隧道衬砌台车本体上用于提升自带轨道的挂轮机构和设置在行走梁与自带轨道之间的用于牵引自带轨道的牵引机构，挂轮机构包括吊架、挂轮安装轴和挂轮，自带轨道包括轨道梁和钢轨；该使用方法包括：一、在竖直方向上提升自带轨道；二、在水平方向上牵引自带轨道；三、在竖直方向上降落自带轨道。本发明通过在隧道衬砌台车上安装自带轨道铺设装置，能够实现自带轨道的铺设，不需要施工人员手工移动并铺设常规轨道，能够提高施工效率，流程简单，操作便捷，便于推广应用。</t>
  </si>
  <si>
    <t>E21D11/10(2006.01);E01B23/00(2006.01)</t>
  </si>
  <si>
    <t>E21D11/10(2006.01)I</t>
  </si>
  <si>
    <t>E21;E01</t>
  </si>
  <si>
    <t>CN201810905876.9</t>
  </si>
  <si>
    <t>CN109098721A</t>
  </si>
  <si>
    <t>一种盾构尾刷修复方法</t>
  </si>
  <si>
    <t>中铁一局集团有限公司;中铁一局集团城市轨道交通工程有限公司</t>
  </si>
  <si>
    <t>本发明公开了一种盾构尾刷修复方法，包括步骤：一、盾构机推进至停机位置：将盾构机向前推进至停机位置；二、停机加固土体；三、拆除管片：对前端管片环进行拆除，并使前端盾尾刷外露；四、新增盾尾刷布设：在盾构机的盾尾内侧布设一道盾尾刷；所布设盾尾刷为新增盾尾刷，新增盾尾刷位于前端盾尾刷前侧，新增盾尾刷位于管片环拆除区域内侧；五、盾尾刷修复：对外露的前端盾尾刷进行修复，获得修复后的前端盾尾刷；新增盾尾刷与修复后的前端盾尾刷之间的空腔为油脂腔。本发明方法步骤简单、设计合理且使用效果好，采用新增盾尾刷与修复盾尾刷相结合的尾刷修复方式，能有效增加盾尾密封的安全性能，并且能避免同时更换两道尾刷的风险。</t>
  </si>
  <si>
    <t>E21D9/06(2006.01);E21D11/10(2006.01)</t>
  </si>
  <si>
    <t>E21D9/06(2006.01)I</t>
  </si>
  <si>
    <t>CN201811121222.3</t>
  </si>
  <si>
    <t>CN109098697A</t>
  </si>
  <si>
    <t>油井智能刹车控制系统</t>
  </si>
  <si>
    <t>西安鹏瑞石油科技有限公司</t>
  </si>
  <si>
    <t>710000 陕西省西安市未央区马乎沱村村西4号院内办公楼一层</t>
  </si>
  <si>
    <t>本发明公开了一种油井智能刹车控制系统，包括电动刹车装置，所述电动刹车装置的内腔包括有电机，所述电机的输出端通过转轴连接有主动轮，所述主动轮的左侧通过齿轮啮合连接有减速齿轮，所述减速齿轮的中部贯穿有螺纹杆，所述螺纹杆的中部外表面连接有操作板，操作板的另一侧贯穿有动作杆，电机通过减速齿轮带动螺纹杆旋转，螺纹传动将旋转运动转变为操纵板的直线运动，从而拉动动作杆，通动作杆的端部通过连杆接头连接有拉杆，从而来带动拉杆的运动，通过拉杆连接有纵横拉杆，纵横拉杆又连接有刹车摇臂，从而使得带动刹车摇臂对刹车轮进行制动，从而使得刹车片抱死刹车轮，达到抽油机刹车目的，电机反转，抽油机从制动开始运行。</t>
  </si>
  <si>
    <t>E21B43/12(2006.01)</t>
  </si>
  <si>
    <t>E21B43/12(2006.01)I</t>
  </si>
  <si>
    <t>CN201810921718.2</t>
  </si>
  <si>
    <t>CN109098499A</t>
  </si>
  <si>
    <t>一种采用链传动的提升驱动系统</t>
  </si>
  <si>
    <t>陕西隆翔特来电充电科技有限公司</t>
  </si>
  <si>
    <t>710065 陕西省西安市高新区锦业路38号粤汉国际</t>
  </si>
  <si>
    <t>本发明涉及一种停车设备，特别涉及一种采用链传动的提升驱动系统，解决了现有立体停车库采用的链传动提升驱动系统传动功率较小的问题。该提升驱动系统的特殊之处在于：包括主支撑框架，设在主支撑框架一端的主机、两个联轴器和两组主动链轮组件及设在其另一端的两组从动链轮组件；主机包括电机、减速机及第一抱闸，电机通过第一抱闸与减速机连接；减速机两个输出轴分别通过联轴器与两个主动链轮转轴连接，从动链轮数量为主动链轮数量一半；外侧的主动链轮与从动链轮构成链传动且二者间设张紧轮；绕过主动链轮、张紧轮及从动链轮的第一链条两端分别连接配重和载物台一端；仅绕过内侧的主动链轮的第二链条两端分别连接配重和载物台另一端。</t>
  </si>
  <si>
    <t>E04H6/06(2006.01);E04H6/18(2006.01);E04H6/42(2006.01)</t>
  </si>
  <si>
    <t>E04H6/06(2006.01)I</t>
  </si>
  <si>
    <t>E04</t>
  </si>
  <si>
    <t>CN201811087049.X</t>
  </si>
  <si>
    <t>CN109098348A</t>
  </si>
  <si>
    <t>一种使用水雾化降耗的新型节能建材</t>
  </si>
  <si>
    <t>西安异聚能科技研究院有限公司</t>
  </si>
  <si>
    <t>710000 陕西省西安市航天基地航拓路汇航广场B座604室</t>
  </si>
  <si>
    <t>本发明属于建筑材料技术领域，尤其涉及一种使用水雾化降耗的新型节能建材。包括：相对设置的内、外板材部；设于内、外板材部之间的保温层；设于所述保温层和外板材部之间的水雾散热层；所述水雾散热层用于流通水雾；所述板材部设有工质管道，内板材部的工质管道用于流通吸热工质，外板材部的工质管道用于流通放热工质。将节能建材用于屋顶、墙体或者地板，其中内板材部朝向室内以进行吸热，而外板材部朝向室外以进行放热，中间的保温层将两个板材隔离开以减少它们之间的热量交换，水雾散热层中流通的水雾吸收外板材部释放的热量辅助散热，提高建材的热量内渗防护。</t>
  </si>
  <si>
    <t>E04C2/52(2006.01);F24F5/00(2006.01)</t>
  </si>
  <si>
    <t>E04C2/52(2006.01)I</t>
  </si>
  <si>
    <t>E04;F24</t>
  </si>
  <si>
    <t>CN201810876573.9</t>
  </si>
  <si>
    <t>CN109098203A</t>
  </si>
  <si>
    <t>高原多年冻土区加筋土挡土墙及其施工方法</t>
  </si>
  <si>
    <t>本发明涉及高原多年冻土区加筋土挡土墙及其施工方法，墙体结构为自下而上逐层填筑形成的多层填土结构，每层填土结构底面均设置有由拉筋组成的土工格栅；多层填土结构的横向两侧为斜面，自下而上码砌混凝土模块覆盖斜面的表面，填土结构中的拉筋延伸到上下两层混凝土模块的间隙中并通过插销固定。本发明挡土墙基底设置一层片石层，有利于增加挡土墙地基冷储量、主动降低地温、保护多年冻土，使地基融沉控制在加筋土挡土墙整体变形协调能力限度内；基底片石层属柔性结构，可衰减地基冻胀力，使地基冻胀控制在加筋土挡土墙整体变形协调能力限度内；构造拉筋连接墙面模块与加筋体，可有效避免因加拉筋断裂致使挡土墙失稳的现象发生。</t>
  </si>
  <si>
    <t>E02D29/02(2006.01)</t>
  </si>
  <si>
    <t>E02D29/02(2006.01)I</t>
  </si>
  <si>
    <t>CN201810874745.9</t>
  </si>
  <si>
    <t>CN109098099A</t>
  </si>
  <si>
    <t>连续钢桁柔性拱桥快速施工方法</t>
  </si>
  <si>
    <t>本发明涉及钢桁柔性拱桥快速施工方法，在拟建桥墩之间同时修建临时支墩，在桥梁跨中修建拼装平台；利用拼装平台拼装平弦钢梁；在平弦钢梁上方设置两台架梁吊机，向两侧对称悬拼平弦钢梁至两侧拟建桥墩的主墩，主墩与钢梁悬拼同时修建；在悬拼平弦钢梁的同时，增设架梁吊机架设拱肋及吊杆；平弦钢梁拼装至两侧边墩之前建成边墩，架梁吊机完成中跨及边跨大部分拱肋与吊杆；拆除一台架梁吊机，利用两台架梁吊机拼装剩余拱肋及吊杆，完成全桥施工。本发明可实现主墩与临时墩、平弦钢梁同时施工，平弦钢梁与拱肋吊杆同时施工，有效缩短工期，可为类似桥梁的设计和施工提供参考。</t>
  </si>
  <si>
    <t>E01D21/10(2006.01)</t>
  </si>
  <si>
    <t>E01D21/10(2006.01)I</t>
  </si>
  <si>
    <t>CN201810792279.X</t>
  </si>
  <si>
    <t>CN109097859A</t>
  </si>
  <si>
    <t>一种聚酰亚胺基导热复合材料及其制备方法</t>
  </si>
  <si>
    <t>西北工业大学;南通东泰电工器材有限公司</t>
  </si>
  <si>
    <t>710000 陕西省西安市友谊西路127号理学院应用化学系</t>
  </si>
  <si>
    <t>本发明提供了一种聚酰亚胺基导热复合材料，包含聚酰亚胺、石墨烯和银纳米颗粒，所述石墨烯分散于聚酰亚胺基体中，所述银纳米颗粒负载在石墨烯表面。由实施例结果可知，本发明提供的聚酰亚胺基导热复合材料的热导率可达到2.12W/mK，玻璃化转变温度为205.8～216.1℃，耐热指数为275.4～298.6℃。本发明还提供了所述聚酰亚胺基导热复合材料的制备方法。本发明通过在石墨烯上修饰银纳米颗粒，能够有效防止石墨烯团聚，同时银纳米颗粒作为“桥梁”构筑起石墨烯片层间的导热通路，有利于增加石墨烯片层间的导热性能；采用原位聚合‑纺丝相结合的方法，提高了银修饰石墨烯在基体中的分散状况，更有助于构筑石墨烯导热网络。</t>
  </si>
  <si>
    <t>D01F6/94(2006.01);D01F1/10(2006.01)</t>
  </si>
  <si>
    <t>D01F6/94(2006.01)I</t>
  </si>
  <si>
    <t>D01</t>
  </si>
  <si>
    <t>CN201811185336.4</t>
  </si>
  <si>
    <t>CN109097816A</t>
  </si>
  <si>
    <t>一种溶铜装置及其溶铜方法</t>
  </si>
  <si>
    <t>陕西汉和新材料科技有限公司</t>
  </si>
  <si>
    <t>721700 陕西省宝鸡市凤县凤州镇邓家台村6组凤州园区新型材料产业园南厂门</t>
  </si>
  <si>
    <t>本发明涉及一种溶铜装置及其溶铜方法，该溶铜装置包括溶铜罐、空气过滤装置和耐酸循环泵；溶铜罐顶端设有投料口，内侧设有进液分布器和内套筒；投料口处密封罩设有溶铜罐盖；内套筒下端内侧设有溶铜罐下封头，溶铜罐下封头顶端设有溶铜罐隔板；溶铜罐侧壁开设有溶铜罐溢流孔；溶铜罐内部设有溶铜罐中心管；溶铜罐中心管下端端部安装有遮流板；溶铜罐的相对两侧罐壁自下而上均依次设有溶铜罐溢流管、溶铜罐补液管和溶铜罐抽风管；空气过滤装置装在溶铜罐中心管上端内部；耐酸循环泵的输入端连接进液分布器，输出端连接有溶铜罐进液管；溶铜罐进液管伸入溶铜罐中心管的内部并安装有液喷头。本发明结构简单，操作使用方便且节能环保。</t>
  </si>
  <si>
    <t>C25D21/14(2006.01);C25D3/38(2006.01)</t>
  </si>
  <si>
    <t>C25D21/14(2006.01)I</t>
  </si>
  <si>
    <t>C25</t>
  </si>
  <si>
    <t>CN201811034860.1</t>
  </si>
  <si>
    <t>CN109097718A</t>
  </si>
  <si>
    <t>一种对热障喷涂非喷涂面的保护方法</t>
  </si>
  <si>
    <t>本发明公开了一种对热障喷涂非喷涂面的保护方法，该对热障喷涂非喷涂面的保护方法包括如下步骤：第一步：将保护工装安装在零件上以遮盖非喷涂面，喷砂及喷涂底层；第二步：去掉零件上的保护工装，更换新的保护工装；第三步：喷涂面层；第四步：取下保护工装，喷涂完成。本发明通过中途更换保护工装，新工装表面无底层材料从在，在喷涂面层结束后，工装保护的地方仅有面层，没有形成完整的涂层，与要求喷涂的面无连接作用，容易取下，不会因为涂层的黏连作用对要求喷涂面产生损坏。</t>
  </si>
  <si>
    <t>C23C4/01(2016.01);C23C4/06(2016.01);C23C4/11(2016.01);C22C38/16(2006.01);C22C38/06(2006.01);C22C38/04(2006.01);C22C38/14(2006.01);C22C30/02(2006.01)</t>
  </si>
  <si>
    <t>C23C4/01(2016.01)I</t>
  </si>
  <si>
    <t>C23;C22</t>
  </si>
  <si>
    <t>CN201811249616.7</t>
  </si>
  <si>
    <t>CN109097559A</t>
  </si>
  <si>
    <t>一种白云鄂博稀土精矿制取混合氯化稀土的方法</t>
  </si>
  <si>
    <t>西安西骏新材料有限公司</t>
  </si>
  <si>
    <t>710086 陕西省西安市未央区三桥街道和平工业园三号路2号</t>
  </si>
  <si>
    <t>本发明公开一种白云鄂博稀土精矿制取混合氯化稀土的方法，包括：将白云鄂博稀土精矿与浓硫酸按质量比为1:(0.7～1.5)混合进行三段焙烧，得到稀土焙烧矿；将得到的稀土焙烧矿经浸出和除杂后，过滤排渣，取过滤所得滤液进行萃取转型，得到萃余液和负载有机相；将负载有机相用盐酸反萃，得到混合氯化稀土溶液。本发明采用低温外热式焙烧且热源与物料逆流运动，有效降低能耗；三段焙烧的方法可进一步促进稀土精矿的充分分解，避免物料粘窑，同时使物料焙烧更充分，有效降低尾气的排放量；连续浸出和逆流除杂可有效提高稀土精矿的回收率。</t>
  </si>
  <si>
    <t>C22B1/06(2006.01);C22B3/38(2006.01);C22B59/00(2006.01);C30B29/46(2006.01);C30B29/62(2006.01);C01F17/00(2006.01)</t>
  </si>
  <si>
    <t>C22B1/06(2006.01)I</t>
  </si>
  <si>
    <t>C22;C30;C01</t>
  </si>
  <si>
    <t>C22</t>
  </si>
  <si>
    <t>CN201810703349.X</t>
  </si>
  <si>
    <t>CN109097549A</t>
  </si>
  <si>
    <t>一种电磁纯铁直条料冷轧工艺方法</t>
  </si>
  <si>
    <t>西安铁路信号有限责任公司</t>
  </si>
  <si>
    <t>710048 陕西省西安市金花南路3号西安铁路信号有限责任公司</t>
  </si>
  <si>
    <t>本发明关于一种铁路信号继电器关键零件（衔铁、轭铁）原材料的冷轧方法，特别是关于一种电磁纯铁直条料冷轧工艺方法，其特征是：通过将热轧电磁纯铁盘圆料，按照冷轧工艺方法，分多道次轧制、多次退火处理，消除冷轧过程中产生的内应力，且达到细化晶粒组织结构，改善成型材料性能的目的。退火处理是在真空状态下进行的，整个过程中材料表面不会产品氧化皮，彻底消除了因氧化皮而产生的损耗。这种电磁纯铁直条料冷轧方法工艺性好，可靠性高的，不但解决现有工艺方法冷拔过程中存在的材料损耗高、表面质量差、酸洗产生的污染等问题，而且以便保证继电器有效可靠连接，保障轨道列车安全出行。</t>
  </si>
  <si>
    <t>C21D8/12(2006.01);C21D1/773(2006.01);C21D1/26(2006.01);H01F41/02(2006.01)</t>
  </si>
  <si>
    <t>C21D8/12(2006.01)I</t>
  </si>
  <si>
    <t>C21;H01</t>
  </si>
  <si>
    <t>C21</t>
  </si>
  <si>
    <t>CN201810835248.8</t>
  </si>
  <si>
    <t>CN109097385A</t>
  </si>
  <si>
    <t>一种产β-胡萝卜素类球红细菌工程菌株及其构建方法</t>
  </si>
  <si>
    <t>西安海斯夫生物科技有限公司</t>
  </si>
  <si>
    <t>710100 陕西省西安市航天基地航拓路汇航广场A座804室</t>
  </si>
  <si>
    <t>本发明公开了一种产β‑胡萝卜素类球红细菌工程菌株及其构建方法，该方法首先优化成团泛菌来源的番茄红素环化酶基因crtY Pa 的密码子，获得opt crtY Pa 基因，然后用含启动子prrnB的opt crtY Pa 基因和成团泛菌来源的八氢番茄红素四步脱氢酶基因crtI Pa 基因无痕替换类球红细菌内源的八氢番茄红素三步脱氢酶基因crtI 3 ，再敲除类球红细菌内源的链孢红素羟基化酶基因crtC和6‑磷酸葡萄糖脱氢酶基因zwf，最后在敲除zwf的位置整合表达类球红细菌内源的1‑脱氧木酮糖‑5‑磷酸合酶基因dxs，得到产β‑胡萝卜素类球红细菌工程菌，该菌株经发酵培养，β‑胡萝卜素的含量可达30mg/g DCW。</t>
  </si>
  <si>
    <t>C12N15/74(2006.01);C12N1/21(2006.01);C12P23/00(2006.01);C12R1/01(2006.01)</t>
  </si>
  <si>
    <t>C12N15/74(2006.01)I</t>
  </si>
  <si>
    <t>CN201811167791.1</t>
  </si>
  <si>
    <t>CN109097216A</t>
  </si>
  <si>
    <t>一种花椒抑菌香皂及其制备方法</t>
  </si>
  <si>
    <t>陕西为康食品科技股份有限公司</t>
  </si>
  <si>
    <t>715400 陕西省渭南市韩城市芝阳镇国家级花椒产业园区</t>
  </si>
  <si>
    <t>本发明提供一种花椒抑菌香皂，由以下重量份的原料组成：皂基50‑75份、十二烷基硫酸钠1‑5份、纯净水140‑180份、乙醇1‑5份、花椒14‑20份、地椒8‑15份、银耳1‑4份。同时，本发明还提供所述抑菌香皂的制备方法。本发明提供的花椒抑菌香皂，花椒和地椒经过预处理，能将花椒和地椒中的有效抑菌成分释放出来，制备的香皂抑菌效果好，能起到清洁、抑菌、护肤的效果。</t>
  </si>
  <si>
    <t>C11D10/04(2006.01)</t>
  </si>
  <si>
    <t>C11D10/04(2006.01)I</t>
  </si>
  <si>
    <t>C11</t>
  </si>
  <si>
    <t>CN201811056402.8</t>
  </si>
  <si>
    <t>CN109097188A</t>
  </si>
  <si>
    <t>一种熟制孜然油的制备方法</t>
  </si>
  <si>
    <t>韩城市宏达花椒香料有限公司</t>
  </si>
  <si>
    <t>715400 陕西省渭南市韩城市西庄镇柳枝村</t>
  </si>
  <si>
    <t>本发明提供一种熟制孜然油的制备方法，包括以下步骤：（1）取重量份为100份的孜然，在100℃下隔水蒸煮30‑50min；（2）向步骤（1）的产物中，加入芹菜汁10‑20份，在80‑90℃下加热0.5‑1.5h，然后超声处理，用水洗涤3‑5次，过滤后滤渣后在100‑105℃下烘干；（3）将步骤（2）的产物在150‑160℃下炒制8‑14min，自然冷却后，粉碎；（4）利用超临界二氧化碳设备萃取，分别进行4次萃取。本发明提供的熟制孜然油的制备方法，提取效率高，能达到38%左右，而且制备的孜然油风味浓郁，绿色无污染，留香持久。</t>
  </si>
  <si>
    <t>C11B1/10(2006.01);C11B1/04(2006.01)</t>
  </si>
  <si>
    <t>C11B1/10(2006.01)I</t>
  </si>
  <si>
    <t>CN201811064090.5</t>
  </si>
  <si>
    <t>CN109097185A</t>
  </si>
  <si>
    <t>一种花椒冷榨提取工艺</t>
  </si>
  <si>
    <t>本发明属于花椒加工技术领域，具体公开了一种花椒冷榨提取工艺，包括原料选取、蒸汽杀菌、附油及压榨等步骤，在花椒提供工艺中，对花椒原料进行蒸汽杀菌处理，使花椒中含有的酶成分失活，保证了花椒提取物中的物质不被分解，延长了花椒提取物的存储时间；采用氮气对花椒进行冷冻处理，再借助冷冻压榨设备提取花椒毛油，可有提取并效保留花椒的营养成分，并保证了营养组分的结构完整性。</t>
  </si>
  <si>
    <t>C11B1/04(2006.01);C11B1/06(2006.01);C11B3/00(2006.01)</t>
  </si>
  <si>
    <t>C11B1/04(2006.01)I</t>
  </si>
  <si>
    <t>CN201811018406.7</t>
  </si>
  <si>
    <t>CN109097169A</t>
  </si>
  <si>
    <t>一种含有清洁分散剂的润滑油</t>
  </si>
  <si>
    <t>陕西东和新能源科技有限公司</t>
  </si>
  <si>
    <t>710000 陕西省西安市碑林区草场坡长安大街3号7号楼704室</t>
  </si>
  <si>
    <t>本发明涉及润滑油制备领域，尤其涉及一种含有清洁分散剂的润滑油。包括基础油和添加剂，所述基础油90‑98份，添加剂2‑10份，所述添加剂包括0.4‑0.6份清净分散剂，所述清洁分散剂为聚异丁烯基丁二酰亚胺。本技术方案中的润滑油具有超强的耐磨性、热稳定性、抗氧化性、分散性、清洁性、酸中和性、冷却性和防腐蚀性，在使用过程中步进具有降低摩擦、减缓磨损、冷却机件、清洗机件表面、防止机件腐蚀的作用，而且能够提高机械效率、延长机械寿命和换油期、减小对环境的污染。</t>
  </si>
  <si>
    <t>C10M169/04(2006.01);C10N30/04(2006.01);C10N30/06(2006.01);C10N30/10(2006.01);C10N30/12(2006.01)</t>
  </si>
  <si>
    <t>C10M169/04(2006.01)I</t>
  </si>
  <si>
    <t>CN201810750933.0</t>
  </si>
  <si>
    <t>CN109097166A</t>
  </si>
  <si>
    <t>一种风电齿轮箱用全季长效复合固体润滑剂</t>
  </si>
  <si>
    <t>西安奥奈特固体润滑工程学研究有限公司</t>
  </si>
  <si>
    <t>710077 陕西省西安市高新区锦业路1号都市之门B座1幢1单元9层10904号房</t>
  </si>
  <si>
    <t>本发明涉及一种风电齿轮箱用全季长效复合固体润滑剂，以聚醚（PAG）为基础油，以聚乙烯吡咯烷酮（PVP）和己烯基双硬脂酰胺（EBS）为分散剂，将纳米共晶氟化物、氟化石墨、胶体二硫化钼、黄色氧化铅和纳米银粉的微纳固相复合物分散于基础油聚醚中，形成胶体状复合固体润滑剂。本发明的优点是，通过固体润滑剂在微米和纳米尺度上的复配，形成固体润滑剂之间的协同效应；通过分散剂将微纳复合物均匀的分散于基础油中，使得复合固体润滑剂具有优异抗磨、减摩和极压性能；通过微纳复合物在液固界面上的量子尺寸效应和表面效应，显著提高润滑性能和承载能力，从而实现复合固体润滑剂在风电齿轮箱领域的全季长效润滑。</t>
  </si>
  <si>
    <t>C10M169/04(2006.01);C10N30/06(2006.01);C10N40/04(2006.01)</t>
  </si>
  <si>
    <t>CN201710536529.9</t>
  </si>
  <si>
    <t>CN109097112A</t>
  </si>
  <si>
    <t>一种工业醇基燃料及其制备方法和应用</t>
  </si>
  <si>
    <t>西安祥火环保燃料有限公司</t>
  </si>
  <si>
    <t>710003 陕西省西安市雁塔区科技路195号世纪颐园1幢1单元25层12508室</t>
  </si>
  <si>
    <t>本发明涉及工业燃料领域，提供了一种工业醇基燃料及其制备方法和应用。所述工业醇基燃料，包括以下重量份的组份：BDO废液：25‑45份；醇类溶剂：40‑70份；醚：3‑10份；溶剂油：0.8‑1.2份；二茂铁：0.05‑0.2份。本发明的工业醇基燃料解决了BDO废液回收处理问题，能将BDO废液转化为可用的工业燃料，不仅能够产生一定的经济效益，而且能够减少环境污染。本发明的制备方法简单方便，将本发明的工业醇基燃料作为砂石类物料烘干筒的燃料时，工业醇基燃料中的盐分不会因高温熔结积累造成结垢结渣，其回收收集于粉尘袋。</t>
  </si>
  <si>
    <t>C10L1/02(2006.01);C10L1/182(2006.01);C10L1/185(2006.01);C10L1/30(2006.01);C10L1/16(2006.01)</t>
  </si>
  <si>
    <t>C10L1/02(2006.01)I</t>
  </si>
  <si>
    <t>CN201811116012.5</t>
  </si>
  <si>
    <t>CN109097080A</t>
  </si>
  <si>
    <t>一种用于煤干馏的炉壁管壁间接传热的外热式回转炉</t>
  </si>
  <si>
    <t>西安三瑞实业有限公司</t>
  </si>
  <si>
    <t>710077 陕西省西安市高新区沣惠南路18号唐沣国际广场D座7层</t>
  </si>
  <si>
    <t>本发明公开了一种用于煤干馏的炉壁管壁间接传热的外热式回转炉，包括在炉体外壁上设有的固定进气套、固定出气套和固定夹套的三个套筒，在三个套筒之间设有支撑装置；炉体内腔设有轴向分布的管束，炉体前端设进料装置、导气装置和动力机构，炉体尾部设有出料装置，炉体与进、出料装置之间设有密封结构；通过炉体内部管束和外部固定夹套所形成的载热气体通道同时对煤进行间接加热，实现物料的高效热解反应。该设备传热面积大，热风均匀分布，流速稳定，煤受热均匀；密封性能好，有效隔绝空气，防止内部气体、粉尘溢出污染环境，防止外界空气进入设备内部产生爆炸危险；导气管内部设螺旋清灰装置，有效避免导气管堵塞，减少停车检修次数。</t>
  </si>
  <si>
    <t>C10B53/04(2006.01);C10B47/30(2006.01);C10B57/14(2006.01)</t>
  </si>
  <si>
    <t>C10B53/04(2006.01)I</t>
  </si>
  <si>
    <t>CN201811115088.6</t>
  </si>
  <si>
    <t>CN109097073A</t>
  </si>
  <si>
    <t>一种用于兰炭干法熄焦的回转冷却炉</t>
  </si>
  <si>
    <t>本发明公开了一种用于兰炭干法熄焦的回转冷却炉，包括炉体，炉体上布置有若干滚圈，滚圈分别由托轮装置和挡托轮装置支撑；在炉体中段外部设有带动炉体在挡托轮装置和托轮装置上连续转动的传动装置；炉体头部设进料机构和进料密封，炉体前段设有水淋冷却夹套，炉体后段外部为出料机构；在炉体与出料机构之间设有鱼鳞密封结构；在炉体内设有冷却系统，冷却系统与炉体尾部的旋转接头连通，通过进料机构将兰炭送入炉体内冷却区，通过冷却系统管束内冷却循环水换热，完成对炉体内的兰炭间接冷却熄焦。该回转冷却炉采用连续间接冷却兰炭，使兰炭中基本不含水分，提高了兰炭的品质，保护了环境，节约了能源，用户在再使用时无需再干燥。</t>
  </si>
  <si>
    <t>C10B39/02(2006.01)</t>
  </si>
  <si>
    <t>C10B39/02(2006.01)I</t>
  </si>
  <si>
    <t>CN201810749624.1</t>
  </si>
  <si>
    <t>CN109096971A</t>
  </si>
  <si>
    <t>一种高粘结力环氧树脂组合物</t>
  </si>
  <si>
    <t>西安贝克电子材料科技有限公司</t>
  </si>
  <si>
    <t>713702 陕西省西咸新区泾河新城永乐镇南流村樊家组</t>
  </si>
  <si>
    <t>本发明公开了一种高粘结力环氧树脂组合物，包括如下重量份数的各组分：环氧树脂80‑150份、增韧剂15‑30份、固化剂20‑30份、促进剂2‑5份、阻燃剂5‑11份、抗菌剂6‑15份、脱模剂3‑8份、抗氧剂1‑5份、表面活性剂10‑30份；其中，所述表面活性剂的制备方式如下：按质量百分比将9％‑20％的硼酸、8％‑20％的二元醇醚、0.3％‑20％的氧化锡及0.3％‑20％的硼砂投入反应釜中，升温到150‑250℃并搅拌反应5h，然后向反应釜中加入40％‑70％的硬脂酸继续搅拌反应5h后，称量分出水分，冷却至100℃，过滤后得到所述表面活性剂。本发明所述的高粘结力环氧树脂组合物能诱导低极性的材料(如聚乙烯、聚丙烯、氟塑料等)发生极化，进而与所述低极性的材料(如聚乙烯、聚丙烯、氟塑料等)粘结牢靠，扩大了所述环氧树脂组合物的适用范围。</t>
  </si>
  <si>
    <t>C09J163/00(2006.01);C09J11/04(2006.01);C09J11/06(2006.01);C09J11/08(2006.01)</t>
  </si>
  <si>
    <t>C09J163/00(2006.01)I</t>
  </si>
  <si>
    <t>CN201810665314.1</t>
  </si>
  <si>
    <t>CN109096867A</t>
  </si>
  <si>
    <t>一种用于高压绝缘介质表面的防静电涂料及制备方法</t>
  </si>
  <si>
    <t>西安交通大学;中国电力科学研究院有限公司;国网江苏省电力有限公司检修分公司;国家电网有限公司</t>
  </si>
  <si>
    <t>710049 陕西省西安市咸宁西路28号</t>
  </si>
  <si>
    <t>本发明提供了一种用于高压绝缘介质表面的防静电涂料，采用环氧树脂为基料，导电碳纤维为导电填料，环氧稀释剂、环氧消泡剂为助剂，按照一定比例配制防静电涂料原液，再通过防静电涂料原液与环氧固化剂进行均匀混合，在高压绝缘介质表面固化形成防静电涂层。本发明还提供了一种用于高压绝缘介质表面的防静电涂料的制备方法。本发明防静电涂料，以及包括其所形成的涂层，机械强度能够满足运输及装配要求，并可实现高压设备绝缘介质表面电荷的有效抑制及消除。本发明所用材料简单、配制方便、安全环保，成本低廉、防静电效果极佳，适合推广应用。</t>
  </si>
  <si>
    <t>C09D163/00(2006.01);C09D5/24(2006.01)</t>
  </si>
  <si>
    <t>C09D163/00(2006.01)I</t>
  </si>
  <si>
    <t>CN201811129772.X</t>
  </si>
  <si>
    <t>CN109096224A</t>
  </si>
  <si>
    <t>一种头孢吡普侧链酸的合成方法</t>
  </si>
  <si>
    <t>陕西思尔生物科技有限公司</t>
  </si>
  <si>
    <t>710065 陕西省西安市高新区锦业路都市之门D座11509室</t>
  </si>
  <si>
    <t>本发明公开了一种重要抗生素中间体头孢吡普侧链酸的合成方法，将丙二腈在醋酸作用下，与亚硝酸钠肟化，然后碱性作用下与三苯基氯甲烷醚化，接下来在浓氨水作用下脒化，再与硫氰酸钾关环，最后在氢氧化钠情况下水解，得到相应的（Z）‑2‑（5‑氨基‑1,2,4‑噻二唑‑3‑基）‑2‑三苯甲氧亚胺基乙酸。本发明的合成步骤少、成本低，所用各个物料廉价易得，有利于工业化生产、污染小。</t>
  </si>
  <si>
    <t>C07D285/08(2006.01)</t>
  </si>
  <si>
    <t>C07D285/08(2006.01)I</t>
  </si>
  <si>
    <t>CN201810963716.X</t>
  </si>
  <si>
    <t>CN109096041A</t>
  </si>
  <si>
    <t>一种甲苯混合物制取对二甲苯的方法</t>
  </si>
  <si>
    <t>陕西煤化工技术工程中心有限公司</t>
  </si>
  <si>
    <t>710075 陕西省西安市高新区沣惠南路34号1幢1单元11201室</t>
  </si>
  <si>
    <t>本发明涉及一种苯、甲苯混合物与甲醇烷基化制取对二甲苯的方法。苯和甲苯的混合芳烃原料，不必经过分离提纯，与部分烷基化试剂甲醇及少量水气相混合，进入密相流化床与催化剂接触反应；反应气经气固分离再与剩余的甲醇气相混合后，再进入下游密相流化床继续与与催化剂接触反应，以提高芳烃原料的转化率和甲醇的烷基化率；积碳催化剂循环再生，最终未反应的苯和甲苯芳烃原料经冷却分离后可以以混合物形式返回反应区，生成的二甲苯则进入后续的对二甲苯分离装置。该技术适用于独立建厂或芳烃联合装置中以苯、甲苯混合物为芳烃原料，与甲醇烷基化制取对二甲苯的工业生产过程。</t>
  </si>
  <si>
    <t>C07C15/08(2006.01);C07C2/86(2006.01)</t>
  </si>
  <si>
    <t>C07C15/08(2006.01)I</t>
  </si>
  <si>
    <t>CN201811064262.9</t>
  </si>
  <si>
    <t>CN109095691A</t>
  </si>
  <si>
    <t>一种含盐废水的资源化处理方法</t>
  </si>
  <si>
    <t>陕西煤业化工技术研究院有限责任公司</t>
  </si>
  <si>
    <t>710077 陕西省西安市长安区航天大道59号金羚大厦807室</t>
  </si>
  <si>
    <t>本发明公开了一种含盐废水的资源化处理方法，先将含盐废水通过前处理工段进行预处理，得到符合纳滤要求的高盐废水；再将符合纳滤要求的高盐废水进入纳滤分盐工段进行纳滤；然后将纳滤膜两侧的无机盐溶液都进行升压和升温至亚临界工况，分别生成一价无机盐和亚临界水以及二价无机盐和亚临界水的两相混合物；最后将亚临界水和无机盐晶体的两相混合物进行盐水分离得到亚临界水和无机盐晶体产品；提供了将纳滤分盐与亚临界沉盐的工艺相结合，通过亚临界沉盐工艺避免大规模的溶剂蒸发操作，在提高盐纯度的同时有效降低了系统能耗；为实现废水零排放提供了一种新的工艺路线。</t>
  </si>
  <si>
    <t>C02F9/10(2006.01);C01D3/06(2006.01);C01D5/00(2006.01)</t>
  </si>
  <si>
    <t>C02;C01</t>
  </si>
  <si>
    <t>CN201811211076.3</t>
  </si>
  <si>
    <t>CN109095151A</t>
  </si>
  <si>
    <t>一种具有抑尘功能的犁式卸料器</t>
  </si>
  <si>
    <t>中国电力工程顾问集团西北电力设计院有限公司</t>
  </si>
  <si>
    <t>710075 陕西省西安市高新技术产业开发区团结南路22号</t>
  </si>
  <si>
    <t>本发明公开了一种具有抑尘功能的犁式卸料器，属于物料、煤炭运输领域，通过加高锁气漏斗入口高度，并增设微雾抑尘装置，在不改变犁式卸料器原有结构的情况下，彻底解决了撒料的问题，同时通过增加微雾抑尘装置对粉尘进行有效压制，大大缓解了粉尘污染，另外结构简单有效且结实耐用，解决了目前多数犁式卸料器入口敞开布置、锁气漏斗上口低于带式输送机上带面带来的粉尘污染和撒料问题。</t>
  </si>
  <si>
    <t>B65G47/76(2006.01);B65G69/18(2006.01)</t>
  </si>
  <si>
    <t>B65G47/76(2006.01)I</t>
  </si>
  <si>
    <t>CN201811217106.1</t>
  </si>
  <si>
    <t>CN109095147A</t>
  </si>
  <si>
    <t>一种双液压缸移料机构</t>
  </si>
  <si>
    <t>一种双液压缸移料机构，包括辊道和输送端；所述的辊道的前方设置有第一底座，第一底座的顶部通过第一油缸连接连杆的上端，连杆的下端固定在轴上，轴上套设固定摆动架的中部，摆动架的下端部通过第二油缸连接接料臂的中部，摆动架的上端部连接接料臂的上端；所述的接料臂的接料口位于辊道正前方；轴通过轴承座安装在第二底座上；使用时，通过第一油缸实现摆动架的转动，从而实现接料臂的接料口从输送端到辊道或者从辊道到输送端；第二油缸实现接料臂的接料口的升降，将棒料抬起或者落下；本发明具有结构紧凑，占用空间小，可靠性好的优点。</t>
  </si>
  <si>
    <t>B65G47/52(2006.01)</t>
  </si>
  <si>
    <t>B65G47/52(2006.01)I</t>
  </si>
  <si>
    <t>CN201811033959.X</t>
  </si>
  <si>
    <t>CN109094831A</t>
  </si>
  <si>
    <t>一种细长导管蜡及松香灌制装置</t>
  </si>
  <si>
    <t>本发明公开了一种细长导管蜡及松香灌制装置，包括操作台、加热系统、自动提升系统、电控系统和楼梯；操作台底部设置有用于支撑的立柱，顶部设置加热系统；操作台一侧设置自动提升系统，另一侧设置楼梯；加热系统和自动提升系统分别与控制系统连接。设置操作台和自动提升系统，通过自动提升系统提升原料和管料，工人站在操作台上进行灌制，对于不同长度的管子的灌松香或灌蜡工作，仅需要调整管子提升高度，灌蜡和灌松香使用一台装置，灌制方便、简单，节省人力；避免人工攀高，提高安全性。同时，加热系统采用加热管加热导热油，通过导热油传热至化蜡锅和化松香锅，加热均匀；加热系统内还设置有热电偶和关闭盖，进一步提高了装置的安全性。</t>
  </si>
  <si>
    <t>B65B3/04(2006.01);B65B63/08(2006.01)</t>
  </si>
  <si>
    <t>B65B3/04(2006.01)I</t>
  </si>
  <si>
    <t>CN201810873591.1</t>
  </si>
  <si>
    <t>CN109094776A</t>
  </si>
  <si>
    <t>一种静稳定的四倾转翼无人机</t>
  </si>
  <si>
    <t>西安君晖航空科技有限公司</t>
  </si>
  <si>
    <t>710000 陕西省西安市国家民用航天产业基地工业二路299号西安建工科技园A区1排4号</t>
  </si>
  <si>
    <t>本发明公开了一种静稳定的四倾转翼无人机，包括机身、前串列式双前机翼、串列式双后机翼、平尾、垂尾、螺旋桨及短舱、水平气动舵面、倾转装置，所述串列式双前机翼与所述串列式双后机翼上均设有所述水平气动舵面与所述螺旋桨及短舱，所述垂尾与平尾均位于所述机身尾部，所述水平气动舵面置于所述串列式双前机翼与所述串列式双后机翼后缘，所述螺旋桨及短舱设于所述串列式双前机翼与所述串列式双后机翼前缘，所述串列式双前机翼与所述串列式双后机翼由位于所述机身内的所述倾转装置上倾转轴控制倾转角度。本发明保证无人机在高速巡航下的静稳定性，使无人机在垂直起降或高速巡航下都有较好的安定性。</t>
  </si>
  <si>
    <t>B64C27/28(2006.01);B64C27/26(2006.01)</t>
  </si>
  <si>
    <t>B64C27/28(2006.01)I</t>
  </si>
  <si>
    <t>CN201811112184.5</t>
  </si>
  <si>
    <t>CN109094414A</t>
  </si>
  <si>
    <t>停车场充电管理系统、方法及可读存储介质</t>
  </si>
  <si>
    <t>本发明公开了一种停车场充电管理系统、方法及可读存储介质，停车场充电管理系统包括供电变压器、管理平台、主回路智能开关及多个充电回路智能开关；供电变压器与主回路智能开关电连接；主回路智能开关分别与多个充电回路智能开关电连接，且充电回路智能开关电连接有充电插座；主回路智能开关及充电回路智能开关内均设有通讯模块，通讯模块与管理平台网络连接。本发明通过对停车场充电车位的用电的智能化管理及智慧化的安全监管，为小区居民及物业提供良好的用电安全管理服务，并且，由于智能开关具有高品质的短路保护、漏电保护的优势，当用电异常时，不但能够报警提醒，还能够自动断开，有效保护主回路、充电回路及供电变压器。</t>
  </si>
  <si>
    <t>B60L11/18(2006.01)</t>
  </si>
  <si>
    <t>B60L11/18(2006.01)I</t>
  </si>
  <si>
    <t>CN201710472131.3</t>
  </si>
  <si>
    <t>CN109094294A</t>
  </si>
  <si>
    <t>一种石用于油钻机井架的轮毂车轮结构</t>
  </si>
  <si>
    <t>本发明公开了一种石用于油钻机井架的轮毂车轮结构，所述车轮本体包括轴套和安装于轴套上的轮辋，所述轮辋包括胎圈座和轮缘，所述轮缘对称分布于所述胎圈座的两侧，其特征在于：所述轴套与所述胎圈座之间设置有至少一块腹板。本发明提供的大型模块式石用于油钻机井架的轮毂车轮结构，在轴套与所述胎圈座之间设置有两块腹板，腹板上设置有加强凸筋，大大提高了轮轴的支撑强度，增大了其载重负荷。</t>
  </si>
  <si>
    <t>B60B19/00(2006.01)</t>
  </si>
  <si>
    <t>B60B19/00(2006.01)I</t>
  </si>
  <si>
    <t>CN201811199083.6</t>
  </si>
  <si>
    <t>CN109094016A</t>
  </si>
  <si>
    <t>一种连续纤维增强复合材料3D打印的纤维剪切方法和装置</t>
  </si>
  <si>
    <t>陕西斐帛科技发展有限公司</t>
  </si>
  <si>
    <t>714000 陕西省渭南市高新技术产业开发区朝阳大街西段70号</t>
  </si>
  <si>
    <t>本发明提供一种连续纤维增强复合材料3D打印的纤维剪切方法和装置，所述方法包括：将打印头支架上移；启动第一动力单元带动联轴单元、剪切支架、剪切单元及第二动力单元向下运动，3D打印头中引出的纤维进入左压块与右压块之间；转动所述第二动力单元带动凸轮转动，在顶杆与第一弹簧的推动下所述右压块与所述左压块夹持住所述纤维；将所述纤维剪断后，第二动力单元复位带动所述凸轮进入进程休止角阶段，完成剪切单元复位；所述打印头支架向下移动复位。解决了现有剪断装置可靠性差、适用材料范围有限，且对于打印过程的计算和控制精度要求高的技术问题，达到了提高增强复合材料打印的效率和稳定性、降低了计算和控制精度的要求、节约成本的技术效果。</t>
  </si>
  <si>
    <t>B29C64/118(2017.01);B29C64/227(2017.01);B29C64/30(2017.01);B33Y30/00(2015.01)</t>
  </si>
  <si>
    <t>B29C64/118(2017.01)I</t>
  </si>
  <si>
    <t>CN201811208552.6</t>
  </si>
  <si>
    <t>CN109094009A</t>
  </si>
  <si>
    <t>一种连续纤维增强复合材料打印头及复合材料的制造方法</t>
  </si>
  <si>
    <t>本申请公开了一种连续纤维增强复合材料打印头及复合材料的制造方法，所述打印头包括：打印头机架；储纤维单元，所述储纤维单元设置在所述打印头机架上，且所述储纤维单元可引出连续纤维；材料复合整容单元，所述材料复合整容单元设置在所述打印头机架上，且位于在所述储纤维单元的下方；冷却单元，所述冷却单元设置在所述打印头机架上，且与所述材料复合整容单元连接；第二送丝单元，所述第二送丝单元与所述冷却单元连接；挤出单元，所述挤出单元设置在所述打印头机架上，且与所述第二送丝单元连接。通过纤维在线浸润包覆处理和纤维主动进给，避免了纤维在输送过程中因拉扯力过大而造成损伤，实现了高稳定快速地制造连续纤维增强复合材料的技术效果。</t>
  </si>
  <si>
    <t>B29C64/112(2017.01);B29C64/118(2017.01);B29C64/295(2017.01);B29C64/321(2017.01);B29C64/386(2017.01);B33Y10/00(2015.01);B33Y30/00(2015.01);B33Y40/00(2015.01);B33Y50/00(2015.01)</t>
  </si>
  <si>
    <t>B29C64/112(2017.01)I</t>
  </si>
  <si>
    <t>CN201810989427.7</t>
  </si>
  <si>
    <t>CN109093912A</t>
  </si>
  <si>
    <t>一种航空用中空开孔硅橡胶密封件成型工艺</t>
  </si>
  <si>
    <t>西北橡胶塑料研究设计院有限公司</t>
  </si>
  <si>
    <t>712023 陕西省咸阳市秦都区西华路2号</t>
  </si>
  <si>
    <t>本发明公开了航空用中空开孔硅橡胶密封件成型工艺，包括以下步骤：(1)在100～170℃下预热模具和模芯10min，随后在模具型腔和模芯表面均匀涂刷脱模剂；(2)将预先制备的小段半成品装入模芯，随后将模芯拼接为一体；(3)将0.8～1mm厚度的未硫化硅橡胶半成品包裹于模芯表面，保证表面平整；(4)将包裹了未硫化硅橡胶半成品的模芯放入下模具型腔中，合上上模具，将模具放置于热压机上，在160～170℃下，打压硫化20min～30min；(5)硫化结束后，采用冲刀在产品表面开孔；(6)将模芯从开孔处取出；(7)去除产品表面飞边；(8)将产品放入195～205℃烘箱中，二段处理4h；(9)从烘箱中取出完成产品的生产。该工艺降低生产用模具数量，提高了生产效率。</t>
  </si>
  <si>
    <t>B29C43/02(2006.01);B29C35/02(2006.01);B29C37/02(2006.01);B29L31/26(2006.01)</t>
  </si>
  <si>
    <t>B29C43/02(2006.01)I</t>
  </si>
  <si>
    <t>CN201811120670.1</t>
  </si>
  <si>
    <t>CN109093867A</t>
  </si>
  <si>
    <t>太阳能单晶硅棒细线化切割方法</t>
  </si>
  <si>
    <t>本发明公开了一种太阳能单晶硅棒细线化切割方法，采用多线切割的工艺进行单晶硅棒切割，金刚线切割走线方式采用大新线正向切割与大旧线反向切割相结合的工艺；采用进刀线速度低、中间部位切割速度高的切割工艺。本发明主要效果体现是：采用大新线工艺正向切割，大返线旧线切割，改善了因金刚线磨损较大，造成不良品；改善了金刚线单段磨损程度不均一问题，使得金刚线利用率提高，降低单片金刚线耗线量；采用进刀线速度低，增加了硅棒与钢线磨损程度均一化，改善了进刀位置TTV值偏大现象，提高了A级硅片成品率。</t>
  </si>
  <si>
    <t>B28D5/04(2006.01);B28D7/00(2006.01)</t>
  </si>
  <si>
    <t>B28D5/04(2006.01)I</t>
  </si>
  <si>
    <t>B28</t>
  </si>
  <si>
    <t>CN201811068578.5</t>
  </si>
  <si>
    <t>CN109093427A</t>
  </si>
  <si>
    <t>一种离合器壳体的兼容性夹具及其工作方法</t>
  </si>
  <si>
    <t>宝鸡法士特齿轮有限责任公司</t>
  </si>
  <si>
    <t>本发明公开了一种离合器壳体的兼容性夹具及其工作方法，包括本体，本体上设有中心设有定位座，离合器壳体轴承孔套坐在定位座上，定位座上端盖有与其相配合的圆锥销，定位座的腔体内设有与圆锥销连接的下拉机构；本体上还设有用于定位离合器壳体止口的固定支撑块；本体上还设有由液压系统驱动的用于定位离合器壳体的周向、上端及边缘的目标终端。该夹具能够兼容不同的离合器壳体，具有降低成本、降低操作者的劳动强度和节约换产时间的特点。本发明提供的一种离合器壳体的兼容性夹具的工作方法，操作简单且能够实现多向定位。</t>
  </si>
  <si>
    <t>CN201811173469.X</t>
  </si>
  <si>
    <t>CN109093224A</t>
  </si>
  <si>
    <t>一种双列直插封装管壳与光纤耦合烧结夹具及方法</t>
  </si>
  <si>
    <t>本发明公开了一种双列直插封装管壳与光纤耦合烧结夹具及方法，包括底座，底座上固定有第一支撑块和第二支撑块，第一支撑块和第二支撑块上分别通过销轴连接有第一电极连接块和第二电极连接块，第一电极连接块和第二电极连接块上均连接有电极，且两个电极相对设置，第一支撑块和第二支撑块上均设有能够调节第一电极连接块和第二电极连接块之间距离的调节螺栓，且调节螺栓与销轴连接，第一支撑块上活动连接有管壳定位主体，管壳定位主体上设置有用于夹持双列直插封装管壳的管壳定位槽。本发明保证了产品的气密性的要求，并且延长了器件的工作寿命。</t>
  </si>
  <si>
    <t>B23K3/08(2006.01);B23K1/00(2006.01)</t>
  </si>
  <si>
    <t>B23K3/08(2006.01)I</t>
  </si>
  <si>
    <t>CN201810982250.8</t>
  </si>
  <si>
    <t>CN109093107A</t>
  </si>
  <si>
    <t>一种回转式超细/纳米粉体钝化装置</t>
  </si>
  <si>
    <t>陕西安康三航纳米科技股份有限公司</t>
  </si>
  <si>
    <t>725000 陕西省安康市高新技术产业开发区创新创业中心7楼728室</t>
  </si>
  <si>
    <t>本发明涉及一种回转式超细/纳米粉体钝化装置。钝化装置包括传动装置、钝化仓、投料箱、电动推杆、上机座、下机座和底座，所述传动装置与钝化仓相连，钝化仓连接投料箱，所述上机座和下机座通过铰链连接，上机座布置有限位板，所述传动装置设置在上机座上，电动推杆两端分别与上机座和下机座联接，下机座设置在底座上。采用钝化仓水平滚动、倾斜滚动交互方式和脉冲气流冲击方式使粉体处于流化状态，可使钝化反应均匀进行、无死角。</t>
  </si>
  <si>
    <t>B22F1/00(2006.01);C23C8/12(2006.01);C23C8/14(2006.01)</t>
  </si>
  <si>
    <t>B22F1/00(2006.01)I</t>
  </si>
  <si>
    <t>B22;C23</t>
  </si>
  <si>
    <t>B22</t>
  </si>
  <si>
    <t>CN201810863641.8</t>
  </si>
  <si>
    <t>CN109093049A</t>
  </si>
  <si>
    <t>一种锻造模具及锻造方法</t>
  </si>
  <si>
    <t>西安三角防务股份有限公司</t>
  </si>
  <si>
    <t>710089 陕西省西安市航空基地蓝天二路8号</t>
  </si>
  <si>
    <t>本发明提供了一种锻造模具及锻造方法，包括一种锻造模具，该锻造模具为H型锻造生产高温合金鼓筒轴锻造模具，包括相互匹配的上模和下模，所述上模具有向下凹陷于所述下模顶面的下模型腔，所述上模还具有向上凹陷于上模底面的上模型腔以及向下突出于上模底面的凸台，凸台设于上模底面的中心位置处，当所述上模与所述下模闭合后，所述上模型腔和所述下模型腔相结合后的形状与锻件的外形相同。本发明还公开了一种锻造方法，所述锻造方法包括：将棒料制备坯料；将所述坯料进行镦粗滚圆处理，制备饼坯；将所述饼坯进行加工外圆面处理，制备加工后的饼坯；将所述加工后的饼坯置于锻造模具中进行锻造处理，制造锻件。</t>
  </si>
  <si>
    <t>B21J13/02(2006.01);B21J13/14(2006.01);B21J5/00(2006.01);B21J5/02(2006.01);B21J1/06(2006.01);B21J3/00(2006.01);B21K1/12(2006.01)</t>
  </si>
  <si>
    <t>B21J13/02(2006.01)I</t>
  </si>
  <si>
    <t>CN201810862519.9</t>
  </si>
  <si>
    <t>CN109093048A</t>
  </si>
  <si>
    <t>一种大型机闸类锻件模具及锻造方法</t>
  </si>
  <si>
    <t>本发明提供了一种大型机闸类锻件模具及锻造方法，包括一种大型机闸类锻件模具，包括预锻模具及终造模具，预锻模具包括相互匹配的预锻上模和下模，所述预锻上模具有向下凹陷于所述下模顶面的预锻上模型腔，所述预锻上模型腔和所述下模型腔相结合后的形状与预制坯的外形相同；终锻模具包括相互匹配的预锻上模、垫板及下模，将垫板用螺栓固定于预锻上模组合成终锻上模，当所述终锻上模与所述下模闭合后，所述下模型腔与锻件的外形相同。本发明还提供了一种利用上述模具进行锻造的方法，采用预锻+终锻整体成型，大幅度的满足了发动机对于减重的要求，能够有效提高材料的利用率、保持锻件的金属流线的完整性以及提升锻件的组织力学性能。</t>
  </si>
  <si>
    <t>B21J13/02(2006.01);B21J5/00(2006.01);B21J5/02(2006.01);B21J1/06(2006.01);B21J3/00(2006.01);B21J13/14(2006.01);B21K3/00(2006.01)</t>
  </si>
  <si>
    <t>CN201810950935.4</t>
  </si>
  <si>
    <t>CN109092670A</t>
  </si>
  <si>
    <t>一种用于分离胶囊帽与胶囊体的装置以及胶囊筛选设备</t>
  </si>
  <si>
    <t>本发明公开了一种用于分离胶囊帽与胶囊体的装置以及胶囊筛选设备，涉及胶囊机械设备领域。该装置能够一次性分离批量胶囊，该装置在分离胶囊前，将批量胶囊分散装填于分离腔室内，避免胶囊之间因过度密集而导致分离不彻底，精确有效地分离胶囊帽与胶囊体(套合的)，且能够保持胶囊帽与胶囊体的完整性，提高回收药物的纯净度，分离后的药物直接掉落至收集室进行收集，分离的胶囊壳则在过筛板的阻挡下与药物分离，该装置结构紧凑，功能多样化，能够快速精确地分离胶囊帽与胶囊体，有效回收合格药物，绿色环保。</t>
  </si>
  <si>
    <t>B07B1/28(2006.01);B07B1/42(2006.01);B07B1/46(2006.01)</t>
  </si>
  <si>
    <t>B07B1/28(2006.01)I</t>
  </si>
  <si>
    <t>CN201811013056.5</t>
  </si>
  <si>
    <t>CN109092550A</t>
  </si>
  <si>
    <t>一种粗精煤离心液回收系统及其回收方法</t>
  </si>
  <si>
    <t>陕西陕煤黄陵矿业有限公司</t>
  </si>
  <si>
    <t>727307 陕西省延安市黄陵县店头镇</t>
  </si>
  <si>
    <t>本发明一种粗精煤离心液回收系统及其回收方法，通过所设置的料箱将经由浓缩分级旋流器组、TBS干扰床分选机、弧形筛、卧式刮刀离心机和矿浆准备器逐级处理得到的筛下物和离心液进行收集，料箱通过渣浆泵将收集到的筛下物和离心液输送至分级旋流器组溢流管，与溢流物料混合进入矿浆准备器，经过浮选将筛下物和离心液中的精煤选出，高灰细泥通过浮选尾矿箱排至浓缩池，实现开路，杜绝筛下物料和离心液反复在系统中循环，造成煤泥积聚，影响产品分级和脱水的问题。</t>
  </si>
  <si>
    <t>B03B7/00(2006.01);B03B9/00(2006.01)</t>
  </si>
  <si>
    <t>B03B7/00(2006.01)I</t>
  </si>
  <si>
    <t>B03</t>
  </si>
  <si>
    <t>CN201810862740.4</t>
  </si>
  <si>
    <t>CN109091873A</t>
  </si>
  <si>
    <t>虚拟人物的互动方法</t>
  </si>
  <si>
    <t>西咸新区沣西新城小渣信息科技有限公司</t>
  </si>
  <si>
    <t>712000 陕西省西安市西咸新区沣西新城西部云谷14号楼5层505室20号工位</t>
  </si>
  <si>
    <t>本发明公开了一种虚拟人物的互动方法，该方法为：服务器根据移动终端获取的用户使用信息确定该移动终端对应建立的虚拟人物的增长的属性信息，并且根据所述增长的属性信息更新所述虚拟人物的属性信息。本发明将用户的个人行为与虚拟世界里的虚拟人物直接对应起来，以使得虚拟人物更类似于现实用户在虚拟世界里的映射，增加游戏的可玩性，增加用户在虚拟世界的存在感，也避免游戏升级成为纯粹的浪费时间。</t>
  </si>
  <si>
    <t>A63F13/825(2014.01)</t>
  </si>
  <si>
    <t>A63F13/825(2014.01)I</t>
  </si>
  <si>
    <t>A63</t>
  </si>
  <si>
    <t>CN201811084721.X</t>
  </si>
  <si>
    <t>CN109091780A</t>
  </si>
  <si>
    <t>一种火焰抑制结构及航空燃油通气管路火焰抑制器</t>
  </si>
  <si>
    <t>西安飞豹科技有限公司</t>
  </si>
  <si>
    <t>710089 陕西省西安市阎良区人民路西段南侧100号</t>
  </si>
  <si>
    <t>本发明公开了一种火焰抑制结构及航空燃油通气管路火焰抑制器，包括阻火芯（2）、外壳；所述外壳为中空结构，阻火芯（2）固定在外壳内；所述外壳内部涂有防火涂料（101）；在所述的外壳内固定有至少一层的阻火芯（2）；所述阻火芯（2）的腔体为蜂窝六边形结构；所述阻火芯（2）包括蜂窝芯（202）、蒙皮（201）；所述蜂窝芯（202）与蒙皮（201）固定连接。本发明采用内腔蜂窝结构形态，极大的减轻了设备的重量，增加了结构刚度，能有效防止砂尘对空间间隙的影响，阻止火焰传播，保护了燃油通气管路及附近的机载设备，提升了军民用飞机的经济效益。</t>
  </si>
  <si>
    <t>A62C4/02(2006.01)</t>
  </si>
  <si>
    <t>A62C4/02(2006.01)I</t>
  </si>
  <si>
    <t>A62</t>
  </si>
  <si>
    <t>CN201810744437.4</t>
  </si>
  <si>
    <t>CN109091572A</t>
  </si>
  <si>
    <t>一种中药减肥组合物及减肥腰带</t>
  </si>
  <si>
    <t>西安源森生物科技有限公司</t>
  </si>
  <si>
    <t>西安源森生物科技有限公司;西北工业大学</t>
  </si>
  <si>
    <t>710000 陕西省西安市高新区锦业路69号创业研发园C区中洲电力四层</t>
  </si>
  <si>
    <t>本发明公开了一种中药减肥组合物及减肥腰带，该中药减肥组合物包含腹部中药减肥组合物：荷叶、决明子、苦瓜、枸杞、山楂和金樱子；背部中药减肥组合物：茯苓、陈皮、泽泻、半夏和生大黄。该中药减肥组合物可分别作用于人体的腹部穴位和背部穴位，能促进循环加强机体糖代谢、优化肠胃效率、清除宿便、收腰减腹，促进体内糖代谢和糖分分解，且药效持续时间长，临床有效率高，减肥效果佳；减肥腰带能根据肥胖类型以及肥胖的发病机制对人体进行精准而有针对性作用，安全健康，无刺激，使用方便，适用于肥胖患者使用，特别适用于由高糖饮食引起的肥胖患者使用。</t>
  </si>
  <si>
    <t>A61K36/815(2006.01);A61M35/00(2006.01);A61P3/04(2006.01)</t>
  </si>
  <si>
    <t>A61K36/815(2006.01)I</t>
  </si>
  <si>
    <t>CN201810719845.4</t>
  </si>
  <si>
    <t>CN109091494A</t>
  </si>
  <si>
    <t>羧酸基团修饰的水溶性淀粉盐在预防和治疗便秘中的应用</t>
  </si>
  <si>
    <t>西安力邦医药科技有限责任公司</t>
  </si>
  <si>
    <t>710000 陕西省西安市高新区锦业路69号创业研发园C座401</t>
  </si>
  <si>
    <t>本发明阐述了羧酸基团修饰的水溶性淀粉盐在预防和治疗便秘中的应用，便秘人群为急、慢性便秘、习惯性便秘、顽固型便秘、药源性便秘、脾胃损伤便秘、慢性传输型便秘、药物依赖性便秘、老年便秘、孕妇便秘、儿童便秘，其它疾病引起的便秘，该类高分子化合物特征为：分子量在1～50万之间，取代度为0.2～2，该化合物羧酸基团‑(CH2)xCO2Y,其中x介于1‑5,Y为钠、钾、铁、锌、锡等金属阳离子中的一种或多种，所组成的制剂中该高分子化合物含量不超过50g/100ml，组成的剂型包括口服溶液剂、颗粒剂、片剂、散剂、胶囊剂。</t>
  </si>
  <si>
    <t>A61K31/718(2006.01);A61P1/10(2006.01)</t>
  </si>
  <si>
    <t>A61K31/718(2006.01)I</t>
  </si>
  <si>
    <t>CN201811023308.2</t>
  </si>
  <si>
    <t>CN109091324A</t>
  </si>
  <si>
    <t>一种床面可调的柔性智能护理床</t>
  </si>
  <si>
    <t>陕西爱佰德智能科技有限公司</t>
  </si>
  <si>
    <t>710075 陕西省西安市高新区高新一路31号1号楼504号</t>
  </si>
  <si>
    <t>一种床面可调的柔性智能护理床，包括动力与传动机构、换向机构、升降机构、床架和底座，动力与传动机构、多套换向机构、多套升降机构装在床架和底座上，通过动力与传动机构和换向机构来实现每套升降机构的上下运动，从而调节床面的变化，实现对身体姿态调整功能和按摩功能；本发明能够实现复杂姿态调整，姿态调整动作柔性化程度高，舒适度好。</t>
  </si>
  <si>
    <t>A61G7/002(2006.01);A61G7/05(2006.01)</t>
  </si>
  <si>
    <t>A61G7/002(2006.01)I</t>
  </si>
  <si>
    <t>CN201811030293.2</t>
  </si>
  <si>
    <t>CN109091218A</t>
  </si>
  <si>
    <t>一种具有内螺纹头部的医用钛合金固定螺钉</t>
  </si>
  <si>
    <t>陕西创信金属科技有限公司</t>
  </si>
  <si>
    <t>721013 陕西省宝鸡渭滨区高新开发区高新大道128号</t>
  </si>
  <si>
    <t>本发明涉及医用钛合金加工制造技术领域，尤其涉及一种具有内螺纹头部的医用钛合金固定螺钉，包括钉杆(1)和位于钉杆(1)一端的钉头(2)，所述钉头(2)的自由端具有一个沿着所述钉杆(1)延伸方向的纵向开孔(21)，所述纵向开孔(21)的内壁具有内螺纹(23)，其特征在于：所述钉头(2)为六角钉头，所述纵向开孔(21)为圆孔，所述钉杆(1)与所述钉头(2)结合处具有过度段(12)，所述过渡段(12)的半径介于所述钉杆(1)半径与所述钉头(2)半径之间。本发明解决了现有技术存在的应力屏障和生物相容性较差的技术问题，还能提高损伤容限性，并且与传统设计相比抗裂纹萌生能力更强，并且安装速度更快，减少病人的痛苦。</t>
  </si>
  <si>
    <t>A61B17/86(2006.01)</t>
  </si>
  <si>
    <t>A61B17/86(2006.01)I</t>
  </si>
  <si>
    <t>CN201811283394.0</t>
  </si>
  <si>
    <t>CN109090986A</t>
  </si>
  <si>
    <t>自动炒菜机</t>
  </si>
  <si>
    <t>西安食神电器科技有限公司</t>
  </si>
  <si>
    <t>710077 陕西省西安市高新区团结南路32号航天科技军民融合创新中心18层西户</t>
  </si>
  <si>
    <t>本发明涉及一种自动炒菜机包括支架以及设置在支架上的可翻转炒锅、料盒打开装置以及料盒传送装置，料盒打开装置置于料盒传送装置传动轨迹的末端，可翻转式炒锅置于料盒打开装置的下方；置于料盒传送装置上的料盒经料盒传送装置传送至料盒打开装置处打开料盒，同时料盒中的物品落入料盒打开装置下方的可翻转式炒锅内。本发明提供一种炒菜机，可以实现加料、炒菜、出菜、保温以及洗锅全过程的自动化，可以连续炒制多个菜肴，节省时间以及人工成本，方便实用。</t>
  </si>
  <si>
    <t>A47J27/00(2006.01);A47J36/00(2006.01);A47J36/16(2006.01)</t>
  </si>
  <si>
    <t>A47J27/00(2006.01)I</t>
  </si>
  <si>
    <t>CN201810886389.2</t>
  </si>
  <si>
    <t>CN109090601A</t>
  </si>
  <si>
    <t>一种山楂粉的制备方法</t>
  </si>
  <si>
    <t>陕西宏达植物化工有限公司</t>
  </si>
  <si>
    <t>713814 陕西省咸阳市三原县大程镇西张村</t>
  </si>
  <si>
    <t>本发明公开了一种山楂粉的制备方法，包括以下制备步骤：步骤1，对山楂原料进行预处理，水提，得提取液；步骤2，对所述提取液进行浓缩，喷雾干燥，粉碎，包装，灭菌，得山楂粉。所得的山楂粉为淡棕色，味微酸、甜，具有山楂固有的滋气味、无异味，呈粉末状，具有较好的冲调性，且无肉眼可见外来杂质，山楂粉中总黄酮为8.9g/100g，总酸为4.5g/100g，其净含量负偏差值、感官指标、理化指标和微生物指标符合标准要求；其制备方法中，浓缩和喷雾干燥中采用低温处理，可以最大限度保护山楂粉中的有效成分的损失，不会质变，产品色泽味道、含量等指标大大改善提高；其制备方法简单，成本低廉。</t>
  </si>
  <si>
    <t>A23L33/105(2016.01)</t>
  </si>
  <si>
    <t>A23L33/105(2016.01)I</t>
  </si>
  <si>
    <t>CN201810928578.1</t>
  </si>
  <si>
    <t>CN109090470A</t>
  </si>
  <si>
    <t>一种膳食纤维型空心手工挂面的制作方法</t>
  </si>
  <si>
    <t>陕西省佳县陈家墕进选手工挂面商贸有限公司</t>
  </si>
  <si>
    <t>719000 陕西省榆林市榆阳区松林路22号榆林农业学校</t>
  </si>
  <si>
    <t>本发明公开了一种膳食纤维型空心手工挂面的制作方法，具体步骤包括：化盐水并过滤、四叠和面、植皮、一次醒面、开条、搓条、二次醒面、二次搓条、盘条、三次醒面、上棍、四次醒面、小开、大开、晾晒、下架、切面、包扎共计十八道工序。原辅料配比：面粉25‑40份：膳食纤维1.5‑2.4份：食盐0.4‑0.64份：水16‑26份：面扑0.85‑1.4份。本发明在制作膳食纤维型空心手工挂面的过程中，膳食纤维作为辅料且以常温常压的状态在和面的时候加入，能够较好地保留膳食纤维的营养。膳食纤维型空心手工挂面同时具有防治便秘、预防结肠和直肠癌、防治痔疮、促进钙质吸收和降低胆固醇及预防冠心病的功能。</t>
  </si>
  <si>
    <t>A23L7/109(2016.01);A23L33/21(2016.01)</t>
  </si>
  <si>
    <t>A23L7/109(2016.01)I</t>
  </si>
  <si>
    <t>CN201810887195.4</t>
  </si>
  <si>
    <t>CN109090453A</t>
  </si>
  <si>
    <t>一种薏苡仁粉的制备方法</t>
  </si>
  <si>
    <t>本发明公开了一种薏苡仁粉的制备方法，包括以下制备步骤：步骤1，对薏苡仁原料进行预处理，水提，得提取液；步骤2，对所述提取液进行浓缩，喷雾干燥，粉碎，包装，灭菌，得薏苡仁粉。所得的薏苡仁粉为类白色，味微甘、淡，具有薏苡仁固有的滋气味、无异味，呈粉末状，具有较好的冲调性，且无肉眼可见外来杂质，薏苡仁粉中粗多糖为10.0g/100g，其净含量负偏差值、感官指标、理化指标和微生物指标符合标准要求；其制备方法中，浓缩和喷雾干燥中采用低温处理，可以最大限度保护薏苡仁粉中的有效成分的损失，不会质变，产品色泽味道、含量等指标大大改善提高；其制备方法简单，成本低廉。</t>
  </si>
  <si>
    <t>A23L7/10(2016.01)</t>
  </si>
  <si>
    <t>A23L7/10(2016.01)I</t>
  </si>
  <si>
    <t>CN201811277208.2</t>
  </si>
  <si>
    <t>CN109090311A</t>
  </si>
  <si>
    <t>一种光皮木瓜叶茶饮料的制备方法</t>
  </si>
  <si>
    <t>白河天裕农业高新技术有限公司</t>
  </si>
  <si>
    <t>725800 陕西省安康市白河县中厂镇同心村</t>
  </si>
  <si>
    <t>本发明公开一种光皮木瓜叶茶饮料的制备方法，包括以下步骤：（1）将采摘的光皮木瓜叶分选，去除霉变的光皮木瓜叶，清洗，沥干水分；（2）烫漂，沥干水分；（3）用纤维素酶进行酶水解，过滤，滤渣备用；（4）加入除涩剂，搅拌，然后投入胶体磨，将磨成的浆体过300目，得到茶浆；（5）调节pH至5‑7，加热至90‑96℃保持50min，然后降温至1‑3℃；（6）向步骤（5）得到的产物中加入水，搅拌20‑40min，过滤，滤渣备用，所得滤液即为光皮木瓜叶茶饮料。本发明提供的光皮木瓜叶茶饮料呈淡绿色，色泽美观，香气纯正，方便饮用，纤维素和叶绿素含量高，提高了光皮木瓜叶的利用率。</t>
  </si>
  <si>
    <t>CN201811081271.9</t>
  </si>
  <si>
    <t>CN109090267A</t>
  </si>
  <si>
    <t>一种复合调味油及其制备方法</t>
  </si>
  <si>
    <t>本发明提供一种复合调味油，由以下重量份的原料组成：花椒8‑12份、辣椒4‑9份、孜然5‑10份、大蒜4‑8份、葱5‑10份、肉桂3‑7份、草果4‑9份、食用玫瑰花瓣8‑15份、香菇6‑12份、橘皮3‑6份、植物油90‑100份。同时，还提供所述复合调味油的制备方法。本发明提供的复合调味油，加入了食用玫瑰花瓣和香菇、橘皮，保持了香辛料的天然风味和营养成分，能增加食材的鲜、香口感，同时能去腥，香味持久保留，可以直接食用，无需加热。</t>
  </si>
  <si>
    <t>A23D9/007(2006.01)</t>
  </si>
  <si>
    <t>A23D9/007(2006.01)I</t>
  </si>
  <si>
    <t>CN201810993518.8</t>
  </si>
  <si>
    <t>CN109090266A</t>
  </si>
  <si>
    <t>一种爆香花椒油的制作方法</t>
  </si>
  <si>
    <t>本发明属于食品加工技术领域，公开了一种爆香花椒油的制作方法。该方法为：将花椒整粒提取花椒油树脂并得到花椒皮，将花椒皮、灯笼椒粉、浓度为1％～15％的葡萄糖水混合均匀制得花椒皮混合物；将小茴香、砂仁、香茅、八角粉拌水均匀制得提香香料；将植物油加热至120～140℃，倒入花椒皮混合物，保持温度为100～120℃持续搅拌20～40min，加入提香香料，保持温度为100～120℃持续搅拌15～40min，然后冷却压榨过滤制得花椒爆香调香油；将花椒油树脂和乳化剂混合后加热至40～70℃持续搅拌10～50min，后加入40～70℃的植物油持续搅拌10～50min制得调配花椒油；将花椒爆香调香油和调配花椒油混合搅拌均匀制得爆香花椒油。该方法充分利用花椒皮，使花椒得到更全面的利用。</t>
  </si>
  <si>
    <t>A23D9/007(2006.01);A23D9/04(2006.01)</t>
  </si>
  <si>
    <t>CN201811021409.6</t>
  </si>
  <si>
    <t>CN109090242A</t>
  </si>
  <si>
    <t>一种蜂王浆酸奶及其制备方法</t>
  </si>
  <si>
    <t>陕西太和恒润食品科技有限公司</t>
  </si>
  <si>
    <t>712000 陕西省咸阳市秦都区秦皇路华泰玉景台西2号楼1单元15-2号</t>
  </si>
  <si>
    <t>本发明提供一种蜂王浆酸奶及其制备方法，该蜂王浆酸奶包括鲜牛奶88～92份，白砂糖6～8份，蜂王浆0.5～1份，奶油0.2～0.6份混合后经过乳化、均质、巴氏杀菌、发酵等步骤制成，在口味上改善了蜂王浆的酸、涩、略带辛辣，制成酸奶，不仅保存了蜂王浆其原有的营养成分，同时提高酸奶营养保健价值。</t>
  </si>
  <si>
    <t>A23C9/13(2006.01);A23L21/25(2016.01)</t>
  </si>
  <si>
    <t>A23C9/13(2006.01)I</t>
  </si>
  <si>
    <t>CN201811140173.8</t>
  </si>
  <si>
    <t>CN109090121A</t>
  </si>
  <si>
    <t>一种含噻霉酮和聚赖氨酸的组合杀菌物</t>
  </si>
  <si>
    <t>陕西西大华特科技实业有限公司</t>
  </si>
  <si>
    <t>710075 陕西省西安市高新区科技二路65号清华科技园A座308室</t>
  </si>
  <si>
    <t>本发明公开了一种含有噻霉酮和聚赖氨酸的组合杀菌物，包含有效成分噻霉酮和聚赖氨酸及辅助成分，噻霉酮和聚赖氨酸的质量比为1‑80：1‑80。该组合杀菌物可应用于防治果树，蔬菜，禾谷类作物的细菌病害病害，具有明显的协同增效作用，延缓了病原菌的抗药性，持效期长，减少用药次数和用药量，降低了使用成本。本发明所述的组合杀菌物可用于防治柑橘溃疡病，芒果细菌性角斑病，猕猴桃溃疡病，黄瓜细菌性角斑病等病害，效果显著。</t>
  </si>
  <si>
    <t>A01N43/80(2006.01);A01N37/46(2006.01);A01P1/00(2006.01)</t>
  </si>
  <si>
    <t>A01N43/80(2006.01)I</t>
  </si>
  <si>
    <t>CN201810923950.X</t>
  </si>
  <si>
    <t>CN109089907A</t>
  </si>
  <si>
    <t>一种非结块型猫砂及其制备方法</t>
  </si>
  <si>
    <t>洛南县盛大农副产品发展有限公司</t>
  </si>
  <si>
    <t>726100 陕西省商洛市洛南县谢湾乡樊村九组</t>
  </si>
  <si>
    <t>本发明公开一种非结块型猫砂及其制备方法，所述非结块型猫砂由以下重量份的原料组成：核桃壳颗粒80‑100份、分心木粉5‑12份、柠檬酸2‑7份、碳酸氢钠3‑8份、羧甲基纤维素钠4‑9份、麦饭石粉4‑10份；其中，所述核桃壳颗粒的含水量为8‑10%，所述分心木粉是经过如下的预处理得到的：将分心木按照料液比1g：0.3L加入水中，在100℃下煎煮30‑50min，冷却至室温，然后加入与所述水相同体积的香菇液，继续浸泡4‑5h，然后超声处理15‑25min，过滤，将滤渣真空干燥至含水量为8‑10%，粉碎。本发明提供的猫砂，吸水速度快，能迅速将猫屎中的水分吸收，方便收拾；水饱和时间长，猫砂使用时间长。</t>
  </si>
  <si>
    <t>A01K1/015(2006.01)</t>
  </si>
  <si>
    <t>A01K1/015(2006.01)I</t>
  </si>
  <si>
    <t>CN201810922197.2</t>
  </si>
  <si>
    <t>CN109089906A</t>
  </si>
  <si>
    <t>一种结块型猫砂及其制备方法</t>
  </si>
  <si>
    <t>本发明公开一种结块型猫砂及其制备方法，所述结块型猫砂由以下重量份的原料组成：核桃壳颗粒70‑90份、分心木粉4‑10份、瓜尔胶7‑9份、碳酸钙2‑4份、柠檬酸2‑4份、硅铝酸盐1‑3份、麦饭石粉2‑3份；其中，所述核桃壳颗粒的含水量为8‑10%，所述分心木粉经过如下预处理得到的：按照料液1g：0.5L将分心木用香菇液浸泡3‑4h，然后超声处理10‑20min，过滤，将滤渣真空干燥至含水量为8‑10%，粉碎。本发明提供的猫砂安全无污染，结团能力强，无粉尘，吸水速率块，在猫排泄后能迅速将排泄物包裹成团，方便收拾，并且成团的强度高，除臭能力好。</t>
  </si>
  <si>
    <t>CN201811056301.0</t>
  </si>
  <si>
    <t>CN109089605A</t>
  </si>
  <si>
    <t>一种植物用注射器</t>
  </si>
  <si>
    <t>本发明涉及一种注射器，具体地，涉及一种用于给植物增加营养液及杀虫液的注射器。一种植物用注射器，包括依次连接的瓶体、输液管及注射头；所述瓶体包括盛有营养液的营养液瓶及盛有杀虫药剂的药剂瓶，所述营养液瓶的瓶口处和药剂瓶的瓶口处均设有控制阀，所述控制阀的入口与瓶口处连接，出口与输液管连接。在需要注射营养液的时候打开营养液瓶上的控制阀，关闭药剂瓶处的控制阀；在需要注射药剂的时候打开药剂瓶上的控制阀，关闭营养液瓶处的控制阀，实现按需注入。</t>
  </si>
  <si>
    <t>A01G7/06(2006.01)</t>
  </si>
  <si>
    <t>A01G7/06(2006.01)I</t>
  </si>
  <si>
    <t>CN201810862944.8</t>
  </si>
  <si>
    <t>CN109089409A</t>
  </si>
  <si>
    <t>一种晶粒与基板的贴装方法</t>
  </si>
  <si>
    <t>华天慧创科技(西安)有限公司</t>
  </si>
  <si>
    <t>710018 陕西省西安市经济技术开发区凤城五路123号</t>
  </si>
  <si>
    <t>本发明提供一种晶粒与基板的贴装方法，包括以下步骤：1)提供一清洁基板；2)在基板上每个晶粒贴装的位置，对应地形成若干个微通孔；3)在具有微通孔的基板上涂覆键合胶；4)将涂覆有键合胶的基板放置在一卡盘上，通过对卡盘的特殊设计，使基板上每一个微通孔的下方与卡盘中的真空管路连接，真空管路与一真空发生装置相连；5)将若干个晶粒贴附在步骤4)中的基板上，每个晶粒对应贴附在一个微通孔上，开启真空发生装置，通过真空吸附力，使晶粒平齐的贴合在基板上。本发明所提供的贴装方法，在原有工艺和设备上进行改进，大大节约了生产成本；同时，采用卡盘，使产品与基板完全贴合，大大提高了产品的良率及可靠性。</t>
  </si>
  <si>
    <t>H05K13/04(2006.01)</t>
  </si>
  <si>
    <t>H05K13/04(2006.01)I</t>
  </si>
  <si>
    <t>CN201710449282.7</t>
  </si>
  <si>
    <t>CN109089166A</t>
  </si>
  <si>
    <t>节目排期设置方法及装置</t>
  </si>
  <si>
    <t>本发明实施例公开了一种节目排期设置方法及装置，其响应在图形时间表界面的第一操作，弹出排期图层设置模态框；以及响应在所述排期图层设置模态框的第二操作，设置排期图层的参数，以在所述图形时间表界面生成所述排期图层。本发明实施例通过对节目排期设置界面的优化，能够提升节目排期设置的灵活性和可操作性，进而能够给用户带来更好的使用体验。</t>
  </si>
  <si>
    <t>H04N21/458(2011.01);H04N21/482(2011.01);H04N21/845(2011.01)</t>
  </si>
  <si>
    <t>H04N21/458(2011.01)I</t>
  </si>
  <si>
    <t>CN201710441713.5</t>
  </si>
  <si>
    <t>CN109089002A</t>
  </si>
  <si>
    <t>一种非法网络电话的封堵方法及设备</t>
  </si>
  <si>
    <t>中国移动通信集团陕西有限公司</t>
  </si>
  <si>
    <t>中国移动通信集团陕西有限公司;中国移动通信集团公司</t>
  </si>
  <si>
    <t>710075 陕西省西安市高新一路3号</t>
  </si>
  <si>
    <t>本发明公开了一种非法网络电话的封堵方法及设备，用于提供一种识别非法网络电话的方式，避免为运营商造成损失。其中的封堵方法包括：数据采集设备通过分组交换PS域接收第一终端设备发送的请求消息，所述请求消息用于请求通过电路交换CS域与第二终端设备进行通话；所述数据采集设备确定所述请求消息携带的特征码是否位于预存的非法特征码列表内；若所述请求消息携带的特征码位于所述非法特征码列表内，则所述数据采集设备封堵所述请求消息，以拒绝所述第一终端设备与所述第二终端设备进行通话。</t>
  </si>
  <si>
    <t>H04M7/00(2006.01);H04M3/22(2006.01)</t>
  </si>
  <si>
    <t>H04M7/00(2006.01)I</t>
  </si>
  <si>
    <t>CN201810856914.6</t>
  </si>
  <si>
    <t>CN109088924A</t>
  </si>
  <si>
    <t>服务信息推送方法、相关装置以及存储介质</t>
  </si>
  <si>
    <t>710065 陕西省西安市高新区沣惠南路34号1幢2单元21304室</t>
  </si>
  <si>
    <t>本申请实施例公开了一种服务信息推送方法、相关装置以及存储介质，该方法应用于服务器，该方法包括：服务器接收移动终端发送的第一消息，第一消息包含至少两张图像，第一消息用于指示服务器进行手势识别；识别至少两张图像中的目标手势动作；基于目标手势动作和至少两张图像确定服务信息；将服务信息发送至移动终端。本申请实施例可以根据图像和手势动作快速便捷的推荐相关服务。</t>
  </si>
  <si>
    <t>H04L29/08(2006.01);G06F3/01(2006.01)</t>
  </si>
  <si>
    <t>H04L29/08(2006.01)I</t>
  </si>
  <si>
    <t>CN201811023382.4</t>
  </si>
  <si>
    <t>CN109088842A</t>
  </si>
  <si>
    <t>一种用于OFDM的多重同步方法及系统</t>
  </si>
  <si>
    <t>西安宇飞电子技术有限公司</t>
  </si>
  <si>
    <t>710075 陕西省西安市高新区锦业路绿地中央广场-蓝海第4幢1单元7层10713号房</t>
  </si>
  <si>
    <t>本发明涉及一种用于OFDM的多重同步方法及系统。本发明的方法包括：将接收序列等长度分为n段序列，并将n段序列累加成1/n接收序列长度的累加序列；计算累加序列与本地序列的滑动相关功率，生成滑动相关功率曲线；存储滑动相关功率曲线并找出最大滑动相关功率点；判断该最大滑动相关功率点处的功率是否大于第一预设阀值，若是，则最大滑动相关功率点为初始峰值点；以初始峰值点为中心点，判断离初始峰值点L/2 n‑1 个位置点处的滑动相关功率是否大于第二预设阀值，若是，则初始峰值点为最终峰值点，该最终峰值点即为定时点。本发明的方法及系统能够一次完成信号的快速同步定时，且节省乘法器资源。</t>
  </si>
  <si>
    <t>CN201811034323.7</t>
  </si>
  <si>
    <t>CN109088664A</t>
  </si>
  <si>
    <t>基于块对角化和三角分解的自干扰抑制方法</t>
  </si>
  <si>
    <t>710071 陕西省西安市雁塔区太白南路2号</t>
  </si>
  <si>
    <t>本发明公开了一种基于块对角化和三角分解的自干扰抑制方法，其实现步骤是：首先利用最小二乘公式，得到每个用户的信道矩阵，利用块对角化算法得到每个用户的第一层预编码矩阵，将每个用户的第一层预编码矩阵乘以对应用户的信道矩阵，得到每个用户的等效信道矩阵，对每个用户的等效信道矩阵依次进行三角分解和奇异值分解，得到每个用户的第二层预编码矩阵，最后将每个用户的下三角矩阵的左酉矩阵的共轭转置矩阵，作为每个用户的接收译码矩阵。本发明能够消除用户间干扰，抑制用户自身多天线干扰，提高了系统用户传输速率，改善了系统下行链路的传输性能。</t>
  </si>
  <si>
    <t>H04B7/0452(2017.01);H04B7/0456(2017.01);H04J11/00(2006.01)</t>
  </si>
  <si>
    <t>H04B7/0452(2017.01)I</t>
  </si>
  <si>
    <t>CN201710447446.2</t>
  </si>
  <si>
    <t>CN109088276A</t>
  </si>
  <si>
    <t>通讯式智能插座</t>
  </si>
  <si>
    <t>西安优庆商贸有限公司</t>
  </si>
  <si>
    <t>710065 陕西省西安市高新区甘家寨新村东二排17号楼2单元101室</t>
  </si>
  <si>
    <t>本发明公开了一种通讯式智能插座，包括电源输入端和供电输出端，其特征在于：在所述电源输入端和供电输出端之间依次添加一个继电器和一个感应装置，所述感应装置连接有通讯装置。本发明能够及时提醒用户电器的用电情况，并且能够自动切断供电，避免了电器事故的发生。</t>
  </si>
  <si>
    <t>H01R13/66(2006.01);H01R13/70(2006.01)</t>
  </si>
  <si>
    <t>H01R13/66(2006.01)I</t>
  </si>
  <si>
    <t>CN201710449903.1</t>
  </si>
  <si>
    <t>CN109088176A</t>
  </si>
  <si>
    <t>一种天线结构</t>
  </si>
  <si>
    <t>本发明实施例公开了一种天线结构，其特征在于，所述结构应用于终端，所述结构包括：所述终端内部的支撑架、电介质填充区域以及天线阵列；其中，在所述支撑架内设置所述电介质填充区域，将所述天线阵列设置于所述电介质填充区域中，所述天线阵列通过馈点与所述终端的印制电路板PCB主板相连接。</t>
  </si>
  <si>
    <t>H01Q21/24(2006.01);H01Q1/24(2006.01);H01Q1/50(2006.01)</t>
  </si>
  <si>
    <t>H01Q21/24(2006.01)I</t>
  </si>
  <si>
    <t>CN201811193962.8</t>
  </si>
  <si>
    <t>CN109087828A</t>
  </si>
  <si>
    <t>一种新型带激励切断功能的接触器结构</t>
  </si>
  <si>
    <t>西安中熔电气股份有限公司</t>
  </si>
  <si>
    <t>710077 陕西省西安市高新区锦业路69号创业研发园A区12号现代企业中心东区3-10303室</t>
  </si>
  <si>
    <t>一种新型带激励切断功能的接触器结构，包括绝缘壳体，在绝缘壳体内设置有电磁铁，动铁心及动触头，在位于动触头上方的绝缘壳体上设置有静触头，在各静触头之间的绝缘壳体开设有位于动触头上方的空腔，在空腔中从上至下依次设置有激励切断储能单元及绝缘的激励切断执行单元；当激励切断执行单元在激励切断储能单元驱动下动作时，其可抵压所述动触头脱离与所述静触头的接触断开主电路。本发明在接触器意外故障无法断开时，可强制其动静触头脱离接触，断开主电路；断开响应速度快。</t>
  </si>
  <si>
    <t>H01H50/54(2006.01);H01H50/64(2006.01);H01H50/68(2006.01);H01H9/30(2006.01)</t>
  </si>
  <si>
    <t>H01H50/54(2006.01)I</t>
  </si>
  <si>
    <t>CN201810960927.8</t>
  </si>
  <si>
    <t>CN109087774A</t>
  </si>
  <si>
    <t>一种基于开关电源的便携式大电流退磁仪及退磁方法</t>
  </si>
  <si>
    <t>710000 陕西省西安市经开区凤城七路155号</t>
  </si>
  <si>
    <t>一种基于开关电源的便携式大电流退磁仪及退磁方法，属于电力领域，其特征在于：包括依次电连接的降压变压器、可控整流模块、平波电容、降压斩波模块和换向模块；还包括整流驱动模块、斩波驱动模块和单片机控制模块；降压变压器和可控整流模块均与整流驱动模块相电连接；平波电容分别与斩波驱动模块和单片机控制模块相电连接；斩波驱动模块与降压斩波模块相电连接；单片机控制模块分别与换向模块、斩波驱动模块和整流驱动模块相电连接。利用负载代替Buck降压斩波电路中的滤波电感，使主回路设计大幅度简化并降低了退磁仪的体积；通过利用变压器绕组充当降压斩波电路中的储能电感，降低仪器重量，同时本发明所述退磁仪的驱动电路成本低，性价比高。</t>
  </si>
  <si>
    <t>H01F13/00(2006.01);H02M5/458(2006.01)</t>
  </si>
  <si>
    <t>H01F13/00(2006.01)I</t>
  </si>
  <si>
    <t>H01;H02</t>
  </si>
  <si>
    <t>CN201811005214.2</t>
  </si>
  <si>
    <t>CN109087670A</t>
  </si>
  <si>
    <t>情绪分析方法、系统、服务器及存储介质</t>
  </si>
  <si>
    <t>西安闻泰电子科技有限公司</t>
  </si>
  <si>
    <t>710065 陕西省西安市高新区高新六路42号中清大厦10楼</t>
  </si>
  <si>
    <t>本发明实施例公开了一种情绪分析方法、系统、服务器及存储介质，其中，所述方法包括：识别获取到的语音数据中所包括的语言关键词和目标语调；根据获取的所述语言关键词和目标语调，分析并确定语音特征点；基于所述语音特征点生成目标情绪模型，并在目标情绪模型上标定目标语音特征点；将目标情绪模型与标准情绪模型库中的标准情绪模型进行匹配，以调整目标情绪模型上已标定的目标语音特征点，并记录目标语音特征点的变化数据；将所述变化数据与数据库中的语调特征数据和心理行为特征数据进行匹配，并根据匹配结果输出用户情绪或情绪变化数据。由此，可达到客观、准确的分析用户的情绪变化，并帮助用户管理情绪的目的。</t>
  </si>
  <si>
    <t>G10L25/63(2013.01);G10L15/02(2006.01)</t>
  </si>
  <si>
    <t>G10L25/63(2013.01)I</t>
  </si>
  <si>
    <t>CN201811221727.7</t>
  </si>
  <si>
    <t>CN109087552A</t>
  </si>
  <si>
    <t>一种航天器运控模拟训练系统</t>
  </si>
  <si>
    <t>西安基石睿盛信息技术有限公司</t>
  </si>
  <si>
    <t>710077 陕西省西安市高新区锦业路绿地中央广场蓝海第4幢1单元17层11708号房</t>
  </si>
  <si>
    <t>本发明公开了一种航天器运控模拟训练系统，所述航天运控模拟训练系统包括运控任务中心分系统、接口服务分系统、控制管理分系统和数据仿真与验证分系统，本发明科学合理，使用安全方便，本发明采用分布式结构和模块化设计，建成后的系统可以根据训练任务的需要进行灵活的配置，适应多种任务需求，运控任务中心分系统承担典型侦查卫星的运控岗位训练任务，数据仿真与验证分系统完成各类数据的生成以及运控方案的推演验证工作，控制管理子系统主要完成系统运行模拟设定、任务场景设定和岗位配置等功能，担任导调职能，接口服务分系统可以与军事模拟训练中心其他系统的信息交换与服务，实现大系统演练。</t>
  </si>
  <si>
    <t>G09B9/52(2006.01)</t>
  </si>
  <si>
    <t>G09B9/52(2006.01)I</t>
  </si>
  <si>
    <t>CN201810852256.3</t>
  </si>
  <si>
    <t>CN109087524A</t>
  </si>
  <si>
    <t>车位分配方法及装置</t>
  </si>
  <si>
    <t>710075 陕西省西安市高新区沣惠南路34号新长安广场B座15层</t>
  </si>
  <si>
    <t>本公开提供一种车位分配方法及装置，涉及电子信息技术领域，能够解决停车位分配不合理，导致资源浪费的问题。具体技术方案为：获取用户信息，用户信息用于指示目标用户的标识、目标车辆的能源类型、预设位置和预约时段中的至少一项，目标用户与目标车辆相对应；获取至少一个车位的状态信息，车位的状态信息用于指示车位占用时段、车位能源类型和车位的位置中的至少一项；根据用户信息和车位状态信息为目标车辆分配匹配的目标车位。本发明用于车位分配。</t>
  </si>
  <si>
    <t>G08G1/14(2006.01)</t>
  </si>
  <si>
    <t>G08G1/14(2006.01)I</t>
  </si>
  <si>
    <t>CN201810807580.3</t>
  </si>
  <si>
    <t>CN109087395A</t>
  </si>
  <si>
    <t>一种三维重建的方法及系统</t>
  </si>
  <si>
    <t>西安多维机器视觉检测技术有限公司</t>
  </si>
  <si>
    <t>710000 陕西省西安市航天基地航天中路385号众创广场8楼818室</t>
  </si>
  <si>
    <t>本发明公开了一种三维重建的方法及系统。该三维重建的方法包括：通过调节镜头和物体的距离，采集不同的预置数量的图像；利用每幅图像各点的亮度差和散焦程度差计算得到各点的相位信息，通过各点的相位信息计算每一幅图像中各点的深度信息；对所有图像的深度信息做全局优化，得到全聚焦图像的深度信息；对所述全聚焦图像的深度信息进行网格化处理得到三维点云数据，利用所述三维点云数据构建三维模型。本发明提供的三维重建的方法通过图像中的色差来分析相位的变化，并进一步通过相位差信息得到深度信息并完成三维建模，达到了快速生成高精度的三维模型目的。</t>
  </si>
  <si>
    <t>G06T17/20(2006.01)</t>
  </si>
  <si>
    <t>G06T17/20(2006.01)I</t>
  </si>
  <si>
    <t>CN201810856746.0</t>
  </si>
  <si>
    <t>CN109087167A</t>
  </si>
  <si>
    <t>服务信息推送方法、相关设备以及存储介质</t>
  </si>
  <si>
    <t>本申请实施例公开了一种服务信息推送方法、相关设备以及存储介质，该方法应用于包含定位模块和摄像头的移动终端，该方法包括：移动终端启动定位模块确定移动终端的位置信息，基于位置信息确定移动终端所处的目标场景；启动摄像头拍摄图像；获取与目标场景对应的目标图像处理算法，利用目标图像处理算法提取图像中的关键信息；将包含关键信息和位置信息的第一消息发送至服务器，第一消息用于服务器根据关键信息和位置信息返回对应的服务信息。本申请实施例可以根据图像和位置信息快速便捷的推荐相关服务。</t>
  </si>
  <si>
    <t>G06Q30/06(2012.01);G06F17/30(2006.01)</t>
  </si>
  <si>
    <t>G06Q30/06(2012.01)I</t>
  </si>
  <si>
    <t>CN201810793567.7</t>
  </si>
  <si>
    <t>CN109087062A</t>
  </si>
  <si>
    <t>一种工艺协同管理系统及其协同管理方法</t>
  </si>
  <si>
    <t>西安昆仑工业(集团)有限责任公司</t>
  </si>
  <si>
    <t>710043 陕西省西安市幸福北路67号</t>
  </si>
  <si>
    <t>本发明涉及一种工艺协同管理系统及协同管理方法，通过PDM系统建立设计工艺协同工作平台，使工艺可以方便查看或直接使用设计的成果。通过PDM系统提高工艺、设计工作的并行率，工艺可以提前介入产品设计工作，减少产品设计的反复，缩短产品设计、工艺设计周期。通过PDM系统建立设计协同平台，使设计相关的不同部门、不同设计人员之间，可以方便的共享信息、工作交流。保证设计数据有统一数据源管理，提升设计数据的安全性。</t>
  </si>
  <si>
    <t>G06Q10/10(2012.01)</t>
  </si>
  <si>
    <t>G06Q10/10(2012.01)I</t>
  </si>
  <si>
    <t>CN201810736743.3</t>
  </si>
  <si>
    <t>CN109086894A</t>
  </si>
  <si>
    <t>一种面向区域发电公司的报警消息中心系统</t>
  </si>
  <si>
    <t>一种面向区域发电公司的报警消息中心系统，分为数据源层、数据服务中间件层、报警规则配置层、报警任务计算引擎层、消息总线和消息分发中心层、报警展示分析层；实现了报警规则的可视化组件化配置、报警任务分布式计算引擎、多终端消息分发中心、多用户场景报警功能分析展示。通过报警消息中心系统，区域发电公司生产管理人员和电厂相关责任人可以灵活制定报警业务规则，第一时间获得报警消息通知及时掌握发电机组运行状况，最大限度提高事故的反应速度，降低事故发生的可能性。同时能够进行报警设备事后分析，为设备预警提供决策依据，形成闭环管理，体现信息化和工业化深度融合的新思维。</t>
  </si>
  <si>
    <t>G06Q10/00(2012.01);G06Q50/06(2012.01);H02J13/00(2006.01);H04L29/08(2006.01)</t>
  </si>
  <si>
    <t>G06Q10/00(2012.01)I</t>
  </si>
  <si>
    <t>G06;H02;H04</t>
  </si>
  <si>
    <t>CN201810857887.4</t>
  </si>
  <si>
    <t>CN109086715A</t>
  </si>
  <si>
    <t>基于通导遥数据中间件的系统、装置和数据处理的方法</t>
  </si>
  <si>
    <t>天图软件科技有限公司</t>
  </si>
  <si>
    <t>710065 陕西省西安市锦业一路58号嘉昱大厦B座11层1101号</t>
  </si>
  <si>
    <t>本发明公开了一种基于通导遥数据中间件的系统、装置和数据处理的方法。其中，该系统包括：导航模块，用于采集目标区域的位置信息，提供高精度导航服务；通信模块，用于获取导航模块采集到的位置信息及在该位置上传感器采集到的其它信息，并根据位置信息采集遥感数据；遥感模块，用于对目标区域处的遥感数据进行预处理，对处理后的遥感数据进行基于深度学习方法的图像语义分割，并提取矢量数据以及栅格数据，然后对矢量数据以及栅格数据进行空间统计分析，得到分析结果。本发明解决了三个问题：一是复杂条件下传感器信息通信的问题；二是单点定位，卫星移动定位精度不高的问题；三是传统的遥感影像分析算法不易提取信息的技术问题。</t>
  </si>
  <si>
    <t>G06K9/00(2006.01)</t>
  </si>
  <si>
    <t>G06K9/00(2006.01)I</t>
  </si>
  <si>
    <t>CN201810749762.X</t>
  </si>
  <si>
    <t>CN109086679A</t>
  </si>
  <si>
    <t>一种毫米波雷达安检仪异物检测方法</t>
  </si>
  <si>
    <t>西安恒帆电子科技有限公司</t>
  </si>
  <si>
    <t>710075 陕西省西安市高新区高新二路14号A-107-37室</t>
  </si>
  <si>
    <t>本发明属于雷达图像目标检测领域，公开了一种毫米波雷达安检仪目标检测方法，包括：设计基于深度学习的目标检测网络，并采用GPU编程实现；使用毫米波雷达安检仪成像结果对目标检测网络进行标记训练；获取毫米雷达波安检仪多个角度实时成像结果并送入检测网络，获取每个角度实时成像结果中疑似目标的种类、位置和概率；根据多个角度目标检测结果综合判断并输出异物目标的位置和种类。本发明用于毫米波雷达安检仪的人体携带异物检测，达到安检仪准确识别并标记异物的目的。</t>
  </si>
  <si>
    <t>G06K9/00(2006.01);G06K9/62(2006.01);G06N3/04(2006.01)</t>
  </si>
  <si>
    <t>CN201810805510.4</t>
  </si>
  <si>
    <t>CN109086608A</t>
  </si>
  <si>
    <t>一种检测文件上传漏洞的方法、终端设备和服务器</t>
  </si>
  <si>
    <t>西安四叶草信息技术有限公司</t>
  </si>
  <si>
    <t>710075 陕西省西安市高新区锦业路69号创业研发园C区1号瞪羚谷A1001室</t>
  </si>
  <si>
    <t>本公开涉及网络安全技术领域，具体提供了一种检测文件上传漏洞的方法、终端设备及服务器该漏洞检测方法包括：生成目标载荷，所述目标载荷用于指示上传目标文件，在所述目标文件被访问后删除所述目标文件；向服务器发送所述目标载荷；向服务器发送访问指令，所述访问指令用于指示访问所述目标文件；接收所述服务器发送的反馈信息，在所述反馈信息包含预设字符时，确定所述服务器存在文件上传漏洞。本公开能够在检测后自动删除上传至服务器的检测文件，释放了服务器的存储空间，提高了存储空间的有效利用率。</t>
  </si>
  <si>
    <t>G06F21/57(2013.01)</t>
  </si>
  <si>
    <t>G06F21/57(2013.01)I</t>
  </si>
  <si>
    <t>CN201810925713.7</t>
  </si>
  <si>
    <t>CN109086436A</t>
  </si>
  <si>
    <t>一种公路工程肢解变更违规行为确定方法及系统</t>
  </si>
  <si>
    <t>陕西公众仕达软件科技有限公司</t>
  </si>
  <si>
    <t>710000 陕西省西安市碑林区长安北路1号陕西国际会展大厦1801室</t>
  </si>
  <si>
    <t>本发明公开一种公路工程肢解变更违规行为确定方法及系统，方法包括：获取工程变更申请的桩号；根据工程变更申请的桩号，得到肢解变更待定集；根据肢解变更待定集判断工程是否具有桩号肢解行为，得到第一判断结果；根据肢解变更待定集判断工程是否具有变更内容拆分行为，得到第二判断结果；若第一判断结果表示工程具有桩号肢解行为或者第二判断结果表示工程具有变更内容拆分行为，则工程变更存在违规行为；若第一判断结果表示工程不具有桩号肢解行为并且第二判断结果表示工程不具有变更内容拆分行为，则工程变更不存在违规行为。通过对两种行为的判断，能够提高公路工程变更中的肢解变更行为判断的效率，进而提高判断的准确率。</t>
  </si>
  <si>
    <t>G06F17/30(2006.01);G06K9/62(2006.01);G06Q10/10(2012.01);G06Q50/08(2012.01)</t>
  </si>
  <si>
    <t>G06F17/30(2006.01)I</t>
  </si>
  <si>
    <t>CN201810803420.1</t>
  </si>
  <si>
    <t>CN109086253A</t>
  </si>
  <si>
    <t>一种基于可靠性维度的风电机组损失电量计算方法</t>
  </si>
  <si>
    <t>西安西热电站信息技术有限公司</t>
  </si>
  <si>
    <t>710075 陕西省西安市高新区火炬大厦11层B座</t>
  </si>
  <si>
    <t>本发明公开了一种基于可靠性维度的风电机组损失电量计算方法，包括：1)基于可靠性维度将风电机组状态划分为14种；2)采集历史预设一段时间内机组实际风速和实际功率历史数据，将采集到的历史数据过滤并求取平均值；3)对过滤及求取平均值后的历史数据利用最小二乘法进行拟合得到风速‑功率曲线作为基准曲线；4)通过机组可靠性状态实时数据，找出计算时间段内风电机组处于不可复位故障、定检、维护、调度限电、限电停机、场内受累和场外受累状态的时间段；5)将各状态所处时间段内所对应的的实际风速作为变量，代入基准曲线中，得到所对应的理论功率p o ；6)将计算得到的理论功率p o 进行积分统计，得到风电机组各状态下所对应的损失电量。</t>
  </si>
  <si>
    <t>G06F17/18(2006.01);G06Q50/06(2012.01)</t>
  </si>
  <si>
    <t>G06F17/18(2006.01)I</t>
  </si>
  <si>
    <t>CN201810813021.3</t>
  </si>
  <si>
    <t>CN109085814A</t>
  </si>
  <si>
    <t>一种火电汽轮机组整体设备系统延寿评估方法</t>
  </si>
  <si>
    <t>本发明公开了一种火电汽轮机组整体设备系统延寿评估方法，本发明通过对机组关键部件的相关设计、制造、运行、检修、检验、技改等技术资料的收集分析，依据相关标准对火电机组关键部件和设备的服役安全性和剩余寿命进行综合评估分析，彻底掌握包括锅炉、汽轮机、发电机及其他系统设备在内的电厂整体系统寿命状况。本发明通过周密的规划、严格的评定、加强监测分析和改造，综合机组性能、转子及关键部件寿命、部件材料检验、电气及热工元件等方面的内容对火电机组进行全面性的延寿评估。本发明能避免和节省新建机组投资；保证火电机组整体系统长期安全运行，避免事故和灾难发生，经济效益和社会效益明显。</t>
  </si>
  <si>
    <t>G05B23/02(2006.01)</t>
  </si>
  <si>
    <t>G05B23/02(2006.01)I</t>
  </si>
  <si>
    <t>CN201811077407.9</t>
  </si>
  <si>
    <t>CN109085702A</t>
  </si>
  <si>
    <t>偏振衰减器及偏振衰减方法</t>
  </si>
  <si>
    <t>本发明提供一种偏振衰减器及偏振衰减方法，目的是解决光学器件的偏振相关损耗问题，或作为偏振器结构应用在光学器件或系统中。该偏振衰减器包括依次设置的第一主波导、偏移波导和第二主波导；第一主波导的输出面与偏移波导的输入面部分重合；偏移波导的输出面与第二主波导的输入面部分重合；第一主波导或第二主波导支持基模，且至少支持一个高阶模。同时，本发明还提供了一种偏振衰减方法，包括以下步骤；1)光信号进入第一主波导；2)光信号在第一主波导和偏移波导的连接处激发出高阶模；3)在第二主波导和偏移波导的连接处，信号再次混合，偏移波导的基模与高阶模之间的功率再次在第二主波导的基模与高阶模之间重新分配。</t>
  </si>
  <si>
    <t>G02B27/28(2006.01)</t>
  </si>
  <si>
    <t>G02B27/28(2006.01)I</t>
  </si>
  <si>
    <t>CN201810924927.2</t>
  </si>
  <si>
    <t>CN109085657A</t>
  </si>
  <si>
    <t>一种无盲区毫米波主动安检系统</t>
  </si>
  <si>
    <t>本发明涉及一种检测目标，特别涉及一种无盲区毫米波主动安检系统，包括框体，所述框体为圆柱体，所述框体侧壁上设有安全门，所述框体内侧壁上设有毫米波开关天线阵列和配重组件，所述框体上端面设有毫米波收发机，所述毫米波收发机与所述毫米波开关天线阵列连接，向毫米波开关天线阵列提供探测信号，所述框体上端面还设有图像处理模块，所述框体中心轴线上设有贯穿框体上下端面的伺服转动组件。本发明的毫米波开关天线阵列沿安检系统中心轴做360°圆周扫描，与传统产品的两组天线阵列各扫描120°相比，能探测到人体侧方，实现360°无盲区探测。</t>
  </si>
  <si>
    <t>G01V8/00(2006.01)</t>
  </si>
  <si>
    <t>G01V8/00(2006.01)I</t>
  </si>
  <si>
    <t>CN201811120162.3</t>
  </si>
  <si>
    <t>CN109085551A</t>
  </si>
  <si>
    <t>一种降低机载雷达第一近副瓣反射杂波影响的方法</t>
  </si>
  <si>
    <t>陕西飞机工业(集团)有限公司</t>
  </si>
  <si>
    <t>723213 陕西省汉中市34信箱</t>
  </si>
  <si>
    <t>本发明属于雷达抗干扰设计领域，具体涉及一种降低机载雷达第一近副瓣反射杂波影响的方法。大、中型飞机上需安装各种雷达天线，安装在机身下部时，天线第一近副瓣主要能量将投射到雷达罩所覆盖的飞机雷达舱蒙皮区域，经反射后投射到近距离的海面或地面，再次反射返回雷达的杂波能量较大，严重影响雷达的探测。本发明提出一种降低机载雷达第一近副瓣反射杂波影响的方法，使用吸波材料对机身蒙皮相应区域进行能量衰减处理。可将雷达天线第一近副瓣投射在机身部位的能量大大衰减，从而有效地降低反射杂波对雷达天线的影响，并降低潜在的电磁兼容风险。</t>
  </si>
  <si>
    <t>G01S7/36(2006.01);G01S7/03(2006.01)</t>
  </si>
  <si>
    <t>G01S7/36(2006.01)I</t>
  </si>
  <si>
    <t>CN201810821162.X</t>
  </si>
  <si>
    <t>CN109085091A</t>
  </si>
  <si>
    <t>一种用于高温黏度测试出料的玻璃收集装置</t>
  </si>
  <si>
    <t>彩虹显示器件股份有限公司</t>
  </si>
  <si>
    <t>712021 陕西省咸阳市秦都区玉泉西路西延段</t>
  </si>
  <si>
    <t>本发明涉及一种用于高温黏度测试出料的玻璃收集装置，包括收集盒以及筛网。筛网侧面与收集盒内壁贴合，底部与收集盒底面间隙设置，保证了收集过程中，筛网不会向下滑动，避免其底部收集盒底面接触，从而损害收集盒底面；在高温黏度测试完成时，筛网可以作为黏度测试玻璃倒出处理的容器与过滤装置，能有效成为玻璃水淬的承载，宜于黏度测试后玻璃熔液的收集。当玻璃达到收集盒最大承载量时，轻松将筛网取出，处理收集到的玻璃渣，整个过程操作简单、安全快捷。</t>
  </si>
  <si>
    <t>G01N11/00(2006.01)</t>
  </si>
  <si>
    <t>G01N11/00(2006.01)I</t>
  </si>
  <si>
    <t>CN201810888632.4</t>
  </si>
  <si>
    <t>CN109085078A</t>
  </si>
  <si>
    <t>一种球形催化剂颗粒磨损强度的测定装置及方法</t>
  </si>
  <si>
    <t>西安凯立新材料股份有限公司</t>
  </si>
  <si>
    <t>710201 陕西省西安市经济技术开发区泾渭新城泾勤路西段6号</t>
  </si>
  <si>
    <t>一种球形催化剂颗粒磨损强度的测定装置,碰撞发生器的两侧设置有加料管、提升管，加料管与碰撞发生器相连通，碰撞发生器的底部设置有相连通的降料管，降料管的底部弯曲且与提升管相连通，降料管底部弯曲部分外侧设置有第三筛板，第三筛板下方设置有滤网，加料管进入的物料由碰撞发生器的底部进入降料管，高温气体由提升管下部通入，在气体作用下降料管末端下落的物料沿提升管上升，提升管上端设置有弯曲的第一筛板和第二筛板，第二筛板位于提升管外侧，第一筛板位于提升管内侧且与碰撞发生器相连通，碰撞发生器内水平交错设置有石英棒；本发明的方法可以模拟实际工业生产过程的实际工况、全程可视化、实用性强、测定结果更加具有说服力。</t>
  </si>
  <si>
    <t>G01N3/56(2006.01);G01N5/04(2006.01)</t>
  </si>
  <si>
    <t>G01N3/56(2006.01)I</t>
  </si>
  <si>
    <t>CN201811169333.1</t>
  </si>
  <si>
    <t>CN109084936A</t>
  </si>
  <si>
    <t>一种淋雨测试装置及其控制系统</t>
  </si>
  <si>
    <t>西安清远测控技术有限公司</t>
  </si>
  <si>
    <t>710000 陕西省西安市雁塔区雁塔西路161号世纪经典1幢1单元10501号</t>
  </si>
  <si>
    <t>本发明公开了一种淋雨测试装置及其控制系统，包括左支架、右支架和主管路，所述左支架与右支架相对设置，且相互平行，所述左支架与右支架之间通过横梁固定连接，所述横梁的两端分别垂直于左支架和右支架，所述主管路通过管路夹具固定在左支架上朝向右支架的一面，所述管路夹具通过螺栓固定安装在左支架上。本发明采用横向喷洒和纵向喷洒混合喷洒检测设备，使得大型设备及零件测试领域测试更加的标准化和完善化，同时满足农业的模拟大自然降雨的特殊降雨方式的需求，梅花型布置喷头解决降雨不均匀的问题，控制装置自动调节调节阀开口大小，调正各管路的压差和流速差，实现喷洒均匀和喷洒量的精准控制。</t>
  </si>
  <si>
    <t>G01M3/02(2006.01)</t>
  </si>
  <si>
    <t>G01M3/02(2006.01)I</t>
  </si>
  <si>
    <t>CN201811114925.3</t>
  </si>
  <si>
    <t>CN109084807A</t>
  </si>
  <si>
    <t>一种飞机攻角传感器校准器及水平校准方法</t>
  </si>
  <si>
    <t>本发明属于飞机地面维护技术领域，尤其是涉及一种飞机攻角传感器校准器及水平校准方法。中型运输机攻角测量是通过飞机机身外侧安装的风标结合机身内侧的攻角传感器进行的，此类攻角传感器没有专用的校准工具。为了解决上述技术问题，本发明的飞机攻角传感器校准器，用于攻角传感器的水平校准，包括角度刻度盘和水平指针，角度刻度盘下表面具有支座，上表面具有气泡水平尺，且气泡水平尺与0°刻度线平行；水平指针上安装平行安装有气泡水平尺，该水平指针在末端具有与攻角传感器的风标结合的槽孔，还具有若干与槽孔连通的螺纹孔，通过调节螺钉夹紧风标。本发明维护步骤简洁，易于操作、便于攻角传感器水平校准。</t>
  </si>
  <si>
    <t>G01C25/00(2006.01)</t>
  </si>
  <si>
    <t>G01C25/00(2006.01)I</t>
  </si>
  <si>
    <t>CN201810794997.0</t>
  </si>
  <si>
    <t>CN109084771A</t>
  </si>
  <si>
    <t>基于机场图标的导航方法及装置</t>
  </si>
  <si>
    <t>本发明实施例提供了一种基于机场图标的导航方法及装置，所述方法包括：扫描目标图标，对所述目标图标进行解析，得到与所述目标图标对应的目标位置；获取当前位置；生成与所述当前位置与所述目标位置之间的导航路线；展示所述导航路线。通过本发明实施例能够通过对图标进行扫描，获取目标位置，进而，生成当前位置与目标位置之间的导航路线，实现快速和精准导航，提升了用户体验。</t>
  </si>
  <si>
    <t>G01C21/20(2006.01)</t>
  </si>
  <si>
    <t>G01C21/20(2006.01)I</t>
  </si>
  <si>
    <t>CN201811285570.4</t>
  </si>
  <si>
    <t>CN109084690A</t>
  </si>
  <si>
    <t>基于无人机可见光遥感的作物株高计算方法</t>
  </si>
  <si>
    <t>杨凌禾讯遥感科技有限公司</t>
  </si>
  <si>
    <t>712100 陕西省咸阳市杨凌示范区杨武路西农大印刷厂二楼05号房</t>
  </si>
  <si>
    <t>本发明属于作物株高监测领域，具体而言，涉及一种基于无人机可见光遥感的作物株高计算方法，该方法包括：以无人机搭载可见光相机对作物株高目标监测区域进行数码影像获取，并采集地面控制点；基于POS数据和对应的无人机高清数码影像进行影像拍摄时刻空间姿态的还原，并生成密集点云；最后构建其飞行区域的3D多边形格网，生成飞行区域的真实三维模型。对三维模型进行计算和分割，得出作物的株高。本发明通过利用无人机获取的可见光遥感影像计算作物株高，实现了作物株高的实时监测，克服了传统地面测量方法的效率低、破坏作物的缺点，并且时效性高、便捷性强，适合大尺度的农情监测。</t>
  </si>
  <si>
    <t>G01B11/02(2006.01)</t>
  </si>
  <si>
    <t>G01B11/02(2006.01)I</t>
  </si>
  <si>
    <t>CN201811287144.4</t>
  </si>
  <si>
    <t>CN109084662A</t>
  </si>
  <si>
    <t>一种导向滑靴磨损测量工具及测量方法</t>
  </si>
  <si>
    <t>西安煤矿机械有限公司</t>
  </si>
  <si>
    <t>710200 陕西省西安市经开区泾渭新城泾朴路中段7号</t>
  </si>
  <si>
    <t>本发明公开了一种导向滑靴磨损测量工具及测量方法，该测量工具包括测量支架和测量杆，所述测量支架包括U形架体和横梁，所述U形架体包括底板、顶板和竖直杆，所述横梁与竖直杆垂直连接，所述测量杆的上部套设有调节套，所述测量杆的上部设置有对所述调节套进行卡位的凸台，所述测量杆上设置有第一刻度尺和第二刻度尺，所述第一刻度尺和所述第二刻度尺之间设置有间隙，所述竖直杆上设置有第三刻度尺；该测量方法包括以下步骤：一、导向滑靴上测量孔的加工；二、调整套的选择及测量杆的安装；三、导向滑靴磨损量的测量。本发明可准确测得导向滑靴的磨损量，简单可靠，便于操作人员及时掌握导向面磨损情况。</t>
  </si>
  <si>
    <t>G01B5/06(2006.01)</t>
  </si>
  <si>
    <t>G01B5/06(2006.01)I</t>
  </si>
  <si>
    <t>CN201810786366.4</t>
  </si>
  <si>
    <t>CN109084360A</t>
  </si>
  <si>
    <t>一种具有阶梯式蓄热层的电热膜地暖</t>
  </si>
  <si>
    <t>陕西惠泽热能有限公司</t>
  </si>
  <si>
    <t>710086 陕西省西安市西咸新区沣西新城西部云谷A1-5</t>
  </si>
  <si>
    <t>本发明公开了一种具有阶梯式蓄热层的电热膜地暖，自内而外依次包括防水层、隔热层、反射层、发热层、保温层、固化蓄能层、装饰层组成。其中保温层、固化蓄能层的导热系数和密度自外而内梯度递减，蓄热系数自内而外梯度递升；保温层自外而内由发泡多孔陶粒层、膨胀珍珠岩层、矿物纤维层依次分层组合；固化蓄能层则以水泥砂浆、白云石、细沙为原料配比固化而成；其中，矿物纤维层置于发热层之上；固化蓄能层置于发泡多孔陶粒层之上。本发明提供了一种储热性能优良、放热性能稳定的阶梯式蓄热层电热膜地暖，提高了产品性能，增强了市场竞争力。</t>
  </si>
  <si>
    <t>F24D13/02(2006.01);E04F15/12(2006.01);C04B38/02(2006.01);C04B33/135(2006.01);C04B33/13(2006.01)</t>
  </si>
  <si>
    <t>F24D13/02(2006.01)I</t>
  </si>
  <si>
    <t>F24;E04;C04</t>
  </si>
  <si>
    <t>CN201810835089.1</t>
  </si>
  <si>
    <t>CN109084281A</t>
  </si>
  <si>
    <t>一个基于智能路灯的智慧城市管理终端</t>
  </si>
  <si>
    <t>员明科技有限公司</t>
  </si>
  <si>
    <t>714000 陕西省西安市高新区高新四路亮丽商务综合楼第1幢2单元10层21004号房</t>
  </si>
  <si>
    <t>本发明涉及一个基于智能路灯的智慧城市管理终端，包括终端主体、第一显示屏和第二显示屏，其特征在于，所述终端主体上设有第一显示屏和第二显示屏，所述终端主体的上表面设有键盘，所述键盘的前方设有播音器，所述播音器的两侧设有控制按钮，所述键盘的一侧设有麦克风，本发明提出的一个基于智能路灯的智慧城市管理终端，通过将终端主体通过通信模块与远程路灯控制柜进行网络连接，可实现远程控制路灯，同时可实时了解路灯信息方便管理，本发明提出的一个基于智能路灯的智慧城市管理终端，通过终端主体合理对路灯进行管理，可极大节约电能，从而实现节能减排。</t>
  </si>
  <si>
    <t>F21V23/00(2015.01);H05B37/02(2006.01)</t>
  </si>
  <si>
    <t>F21V23/00(2015.01)I</t>
  </si>
  <si>
    <t>F21;H05</t>
  </si>
  <si>
    <t>F21</t>
  </si>
  <si>
    <t>CN201811332703.9</t>
  </si>
  <si>
    <t>CN109084258A</t>
  </si>
  <si>
    <t>一种太阳能路灯</t>
  </si>
  <si>
    <t>定边县云虎科技有限公司</t>
  </si>
  <si>
    <t>718600 陕西省榆林市定边县定边镇鼓楼南大街东十二巷6号</t>
  </si>
  <si>
    <t>本发明公开了一种太阳能路灯，属于节能灯技术领域，本发明包括底座，所述底座上端依次设有路灯杆，灯臂，支撑柱，连接杆和太阳能集板，所述底座下端设有基座，所述基座内部左侧设有控制器，右侧设有蓄电池，所述灯臂设在路灯杆一侧，所述灯臂末端连接防水防腐灯罩，所述防水防腐灯罩内设有LED发光板，所述支撑杆内部设有转动装置，所述转动装置一端连接太阳能集板，另一端连接支撑柱。本发明设计的太阳能路灯，可以控制太阳能集板与竖直方向的夹角，合理利用太阳能，实现太阳能路灯效益的最大化，提高照明效率，具有节能，清洁环保的优点。</t>
  </si>
  <si>
    <t>F21S9/03(2006.01);F21V21/02(2006.01);F21V21/10(2006.01);F21V21/108(2006.01);F21V23/00(2015.01);F21V3/06(2018.01);F21V19/00(2006.01);F21V21/30(2006.01);F21V23/04(2006.01);F24S25/70(2018.01);H02S20/30(2014.01);F21W131/103(2006.01);F21Y115/10(2016.01)</t>
  </si>
  <si>
    <t>F21S9/03(2006.01)I</t>
  </si>
  <si>
    <t>F21;F24;H02</t>
  </si>
  <si>
    <t>CN201811168507.2</t>
  </si>
  <si>
    <t>CN109084182A</t>
  </si>
  <si>
    <t>一种储气罐排水装置</t>
  </si>
  <si>
    <t>陕西龙门钢铁有限责任公司</t>
  </si>
  <si>
    <t>715405 陕西省渭南市韩城市龙门工业园</t>
  </si>
  <si>
    <t>本发明属于自动化控制技术领域，具体涉及一种储气罐排水装置。一种储气罐排水装置，包括储气罐筒体、进气管、出气管、排水口及与排水口连通的排水管路；所述进气管焊接于储气罐筒体的中部，出气管焊接于储气罐筒体的上部，且出气管伸入储气罐筒体的内部，排水口位于储气罐筒体最底端；所述安全阀安装在储气罐筒体顶部；还包括串接于所述排水管路上的电磁阀；及与所述电磁阀电连接的循环时间继电器，所述循环时间继电器与所述电磁阀串联且能够使所述电磁阀定时通电。本发明避免了操作人员进行人工操作，相应的降低了操作人员的劳动强度，较省时省力。</t>
  </si>
  <si>
    <t>F17D3/14(2006.01)</t>
  </si>
  <si>
    <t>F17D3/14(2006.01)I</t>
  </si>
  <si>
    <t>F17</t>
  </si>
  <si>
    <t>CN201811068540.8</t>
  </si>
  <si>
    <t>CN109084153A</t>
  </si>
  <si>
    <t>一种T型叶根槽相控阵超声检测用距离角度控制装置</t>
  </si>
  <si>
    <t>本发明公开了一种T型叶根槽相控阵超声检测用距离角度控制装置，包括第一齿轮、第二齿轮、齿轮连接件、距离控制尺、第一角度调节杆、第一滚球距离调节杆、第一滚球、第二角度调节杆、第二滚球距离调节杆及第二滚球，该装置能够精确控制超声检测探头到检测部位的距离，满足不同曲率半径的T型叶根槽检测。</t>
  </si>
  <si>
    <t>F16M13/02(2006.01);F16M11/04(2006.01);F16M11/18(2006.01);G01N29/04(2006.01);G01N29/06(2006.01)</t>
  </si>
  <si>
    <t>F16M13/02(2006.01)I</t>
  </si>
  <si>
    <t>F16;G01</t>
  </si>
  <si>
    <t>CN201811115684.4</t>
  </si>
  <si>
    <t>CN109084021A</t>
  </si>
  <si>
    <t>一种两档变速器换档系统</t>
  </si>
  <si>
    <t>本发明属于变速器技术领域，具体涉及一种两档变速器换档系统，充分利用两档变速器的结构优点，实现简洁可靠换档。该换挡系统包括变速器前壳、变速器后壳、拨叉轴和拨叉，所述变速器前壳和变速器后壳上分别设有一个拨叉轴安装孔，拨叉轴安装在两个拨叉轴安装孔内并且可以沿轴向滑动，拨叉轴位于变速器前壳内的拨叉轴段上设有三个自锁槽，变速器前壳上设有与三个自锁槽相适配的自锁装置，拨叉轴上设置有两段轴肩，两段轴肩之间形成卡槽，换挡拨头端部设有与所述卡槽匹配的换挡拨块，换挡拨块通过与轴肩接触拨动拨叉轴前后运动，拨叉固定在自锁槽与卡槽之间的拨叉轴段上。</t>
  </si>
  <si>
    <t>F16H63/32(2006.01);F16H63/34(2006.01)</t>
  </si>
  <si>
    <t>F16H63/32(2006.01)I</t>
  </si>
  <si>
    <t>CN201811149769.4</t>
  </si>
  <si>
    <t>CN109084017A</t>
  </si>
  <si>
    <t>一种用于保护单箱同步器的操纵系统及操纵方法</t>
  </si>
  <si>
    <t>陕西法士特汽车传动集团有限责任公司;陕西法士特齿轮有限责任公司</t>
  </si>
  <si>
    <t>本发明公开了一种用于保护单箱同步器的操纵系统，通过在操纵机构上设置一个锁挡气缸，离合器踏板控制压缩空气阀的通断，当不踩离合进行挂挡时，压缩空气阀的断开，锁挡气缸没有压缩气体，锁挡气缸在弹力的作用下对换挡轴保持锁止，因此不能进行换挡操作，进而保护了同步器；当踩下离合器，压缩空气阀的打开，压缩气体进入锁挡气缸，锁挡气缸在气压的作用下，解除对换挡轴的锁止，才可进行换挡操作。该操纵系统气路连接简单，锁挡逻辑简单可靠，可以很大程度降低同步器故障率，增加车辆出勤率，提高客户满意度，节约维修服务成本，具有较高的使用价值和推广价值。</t>
  </si>
  <si>
    <t>F16H61/18(2006.01);F16H61/30(2006.01);F16H61/22(2006.01)</t>
  </si>
  <si>
    <t>F16H61/18(2006.01)I</t>
  </si>
  <si>
    <t>CN201811158097.3</t>
  </si>
  <si>
    <t>CN109084013A</t>
  </si>
  <si>
    <t>一种变速器润滑系统结构及其使用方法</t>
  </si>
  <si>
    <t>本发明涉及车辆变速器的润滑领域，特别涉及一种变速器润滑系统结构。本发明公开了一种变速器润滑系统结构及其使用方法，变速器润滑系统结构包括泵油装置、油管、拨叉轴，所述拨叉轴为空心轴，并且在拨叉轴上开设有若干通向轴心的油槽，所述拨叉轴与泵油装置输出端之间通过油管连通。本发明利用安装在变速器底部的泵油装置，将变速器底部的润滑油通过油管泵送到空心的拨叉轴内部，在拨叉轴靠近齿轮的一侧开设有若干与齿轮正对的油槽，进而将润滑油从油槽喷射到每一个齿轮及主要的摩擦副上，可以保证变速器的全面润滑，即使变速器在恶劣的工作条件下，也可以实现变速器的润滑需求。</t>
  </si>
  <si>
    <t>F16H57/04(2010.01)</t>
  </si>
  <si>
    <t>F16H57/04(2010.01)I</t>
  </si>
  <si>
    <t>CN201811115671.7</t>
  </si>
  <si>
    <t>CN109084011A</t>
  </si>
  <si>
    <t>一种变速器润滑系统</t>
  </si>
  <si>
    <t>本发明涉及变速器技术领域，具体涉及一种变速器润滑系统；解决了现有中间轴变速箱工作时效率低、噪声大、成本高的问题。本发明的技术解决方案是：一种变速器润滑系统，包括前润滑结构和后润滑结构；前润滑结构包括设置在变速器前壳上的第一前进油孔、前回油孔、进油槽、前导流筋和设置在前端盖上与第一前进油孔相连通的前过油槽；前过油槽为断续结构，其入口连通第一前进油孔，出口连通前回油孔，中间连通第一凹槽和输入轴油封安装孔；后润滑结构包括设置在变速器后壳上的第一后进油孔和后回油孔、进油槽、后导流筋和设置在后端盖上与第一后进油孔相连通的后过油槽；后过油槽的结构与前过油槽的结构相同。</t>
  </si>
  <si>
    <t>F16H57/04(2010.01);F16H57/021(2012.01)</t>
  </si>
  <si>
    <t>CN201810891487.5</t>
  </si>
  <si>
    <t>CN109083706A</t>
  </si>
  <si>
    <t>一种带二氧化碳封存的超临界二氧化碳干热岩发电系统</t>
  </si>
  <si>
    <t>本发明公开了一种带二氧化碳封存的超临界二氧化碳干热岩发电系统，包括注气井、回气井、压缩机、回热器、透平、火电厂、混合器、发电机以及埋藏于地下的干热岩压裂带；注气井的下端及回气井的下端均伸入到干热岩压裂带内，压缩机的出口与回热器的冷侧入口相连通，回热器的冷侧出口与注气井相连通，回气井与透平的入口相连通，透平的出口与回热器的热侧入口相连通，回热器的热侧出口及火电厂的二氧化碳出口与混合器的入口相连通，混合器的出口与压缩机的入口相连通，透平与压缩机及发电机相连接，该系统能够实现地热发电与二氧化碳地质封存的结合，同时干热岩发电效率较高，并且二氧化碳封存过程的能耗较低。</t>
  </si>
  <si>
    <t>F01K25/10(2006.01);F01K7/32(2006.01);F01D15/08(2006.01);F01D15/10(2006.01);F03G4/02(2006.01)</t>
  </si>
  <si>
    <t>F01K25/10(2006.01)I</t>
  </si>
  <si>
    <t>F01;F03</t>
  </si>
  <si>
    <t>CN201811119268.1</t>
  </si>
  <si>
    <t>CN109083704A</t>
  </si>
  <si>
    <t>超临界工质涡轮机组壳体保温散热装置及方法</t>
  </si>
  <si>
    <t>本发明公开了超临界工质涡轮机组壳体保温散热装置及方法，该装置包括分块式组合保温散热壳体、保温散热壳体进口管路和出口管路、肋片、涡轮本体、涡轮底座、主轴支座、连接边沿、涡轮本体进口和出口，该装置通过将分块可组装的带孔结构的保温壳体罩在具有进出口管路的涡轮机组本体的外侧，实现在正常工作状态对涡轮本体进行保温，同时，使保温壳体距离涡轮机组本体一定间隙，在紧急事故工况时，通过风机将送来的低温空气进入保温壳体与涡轮本体的间隙内，带走涡轮本体的热量，从而实现在紧急事故工况对涡轮机组本体进行快速散热。本发明具有造价低、可操作性高的优点。</t>
  </si>
  <si>
    <t>F01D25/14(2006.01);F01D25/28(2006.01);F01D25/08(2006.01);F01D25/12(2006.01)</t>
  </si>
  <si>
    <t>F01D25/14(2006.01)I</t>
  </si>
  <si>
    <t>CN201811004417.X</t>
  </si>
  <si>
    <t>CN109083630A</t>
  </si>
  <si>
    <t>一种用于评价钻井液封堵性能的方法</t>
  </si>
  <si>
    <t>710075 陕西省西安市科技二路75号</t>
  </si>
  <si>
    <t>本发明公开了一种用于评价钻井液封堵性能的方法，涉及钻井液封堵性能评价技术领域，使用高强度透明硬管外衬加热套筒模拟井筒，以不同粒径重晶石、石英砂和碳酸钙根据实际渗透率需要复配混合辅以辅助材料制得渗透率已知的模拟地层，封闭整套装置后加热至指定温度后，加压测得水对模拟地层渗透率k 1 ，重复上述步骤得到封堵钻井液对模拟地层渗透率k 2 ，计算即得渗透率降低率k r ；本发明解决了如何在保证提高封堵钻井液评价准确性以及评价方法实用范围广的基础上，显著降低评价成本，应用前景广阔。</t>
  </si>
  <si>
    <t>E21B47/005(2012.01)</t>
  </si>
  <si>
    <t>E21B47/005(2012.01)I</t>
  </si>
  <si>
    <t>CN201811302360.1</t>
  </si>
  <si>
    <t>CN109083616A</t>
  </si>
  <si>
    <t>一种可溶桥塞</t>
  </si>
  <si>
    <t>陕西航天德林科技集团有限公司</t>
  </si>
  <si>
    <t>710200 陕西省西安市高陵县渭阳区渭阳五路西段北侧</t>
  </si>
  <si>
    <t>本申请提供一种可溶桥塞，包括心轴，在所述心轴的一端设置有限位部，在所述心轴的另一端滑动安装有转换接头，在所述限位部和转换接头之间依次套装有胶筒和楔形体，在所述楔形体的两端分别套设有第一卡瓦带和第二卡瓦带，所述转换接头用于沿心轴向限位部所在的方向运动，使得第一卡瓦带和第二卡瓦带沿楔形体运动径向扩张并膨胀断裂，所述胶筒轴向压缩径向膨胀从而实现密封。本申请通过将转换接头滑动安装在心轴远离限位部一端，使得转换接头在坐封作业中沿心轴向限位部所在的方向运动，从而使得心轴在坐封作业和后续的压裂作业中只受到同一方向的压力，极大的保证了心轴的可靠性。</t>
  </si>
  <si>
    <t>E21B33/134(2006.01)</t>
  </si>
  <si>
    <t>E21B33/134(2006.01)I</t>
  </si>
  <si>
    <t>CN201810946112.4</t>
  </si>
  <si>
    <t>CN109083591A</t>
  </si>
  <si>
    <t>一种钻孔灌注桩桩身与桩帽一体化钻进成孔方法</t>
  </si>
  <si>
    <t>中铁二十局集团有限公司</t>
  </si>
  <si>
    <t>710016 陕西省西安市未央区太华路89号</t>
  </si>
  <si>
    <t>本发明公开了一种钻孔灌注桩桩身与桩帽一体化钻进成孔方法，包括步骤：一、桩帽施工装置加工：根据所施工钻孔灌注桩中桩身与桩帽的直径以及桩帽的高度，对桩帽施工装置进行加工；桩帽施工装置包括桩帽钻头和对桩帽钻头进行导向的钻头导向架，桩帽钻头包括钻筒和沿钻筒圆周方向由上至下布设在下部外侧壁上的螺旋钻刀；二、钻机就位；三、桩帽施工装置安装；四、桩帽成型孔钻进；五、桩身成型孔钻进。本发明方法步骤简单、设计合理且施工简便、使用效果好，通过在长螺旋桩机上增设桩帽钻头和钻头导向架组成桩帽施工装置，采用长螺旋桩机钻杆带动桩帽施工装置转动完成桩帽成型孔钻进，无需增设动力设备，能实现桩帽与桩身一体化钻进成孔施工。</t>
  </si>
  <si>
    <t>E21B3/02(2006.01);E21B10/43(2006.01);E21B19/24(2006.01);E21B17/22(2006.01);E21B7/02(2006.01);E21B15/00(2006.01);E21B19/02(2006.01);E02D5/36(2006.01)</t>
  </si>
  <si>
    <t>E21B3/02(2006.01)I</t>
  </si>
  <si>
    <t>E21;E02</t>
  </si>
  <si>
    <t>CN201811011777.2</t>
  </si>
  <si>
    <t>CN109083086A</t>
  </si>
  <si>
    <t>一种水电站高坝紧急状态下的水库放空再蓄水方法</t>
  </si>
  <si>
    <t>中国电建集团西北勘测设计研究院有限公司</t>
  </si>
  <si>
    <t>710065 陕西省西安市丈八东路18号西北勘测设计研究院科技处</t>
  </si>
  <si>
    <t>本发明提供一种水电站高坝紧急状态下的水库放空再蓄水方法，具体步骤为：第一步通过永久泄洪设施将水库水位降至最低水位；第二步在导流洞原封堵体内修建带弧门的放水通道，并在堵头上游设置堵头预留段；第三步通过导流洞原封堵体排水钢管排空上游到导流洞进口闸门之间的渗积水；第四步将上游堵头预留段爆破拆除，形成放水通道；第五步关闭弧门；靠渗水充满弧门与导流洞进口闸门之间的空腔；第六步将导流洞进口闸门提起，贯通放水通道；第七步打开弧门放空水库；第八步关闭弧门再蓄水；第九步新建封堵体恢复水库原功能。本发明解决水库在紧急情况下有效降低库水位，方便处理险情，避免或减小事故造成的危害和损失，同时节省工期、降低投资。</t>
  </si>
  <si>
    <t>E02B1/00(2006.01)</t>
  </si>
  <si>
    <t>E02B1/00(2006.01)I</t>
  </si>
  <si>
    <t>CN201810971698.X</t>
  </si>
  <si>
    <t>CN109082953A</t>
  </si>
  <si>
    <t>一种轨道防偏卡具装置</t>
  </si>
  <si>
    <t>中铁七局集团西安铁路工程有限公司</t>
  </si>
  <si>
    <t>710000 陕西省西安市新城区金花北路205号</t>
  </si>
  <si>
    <t>本发明提供了一种轨道防偏卡具装置，包括卡具上钢板、轨道卡具挡块、卡具下钢板及弹性橡胶垫板组成，所述的卡具上钢板与卡具下钢板通过紧固螺栓相连接，所述的卡具上钢板与卡具下钢板安装在轨枕两端横抬梁上，所述的卡具通过与上钢板焊接连接的轨道卡具挡块对轨道进行横向限位，所述的卡具上钢板与横抬梁之间设置有垫衬弹性橡胶垫板、所述的轨道卡具挡块与轨枕之间设置有垫衬弹性橡胶垫板，所述的横抬梁上设置有横抬梁上钢板，所述的轨枕两侧设置有钢轨，所述的钢轨外侧横抬梁轨道卡具，所述的纵梁双拼工字钢下侧与钢筋混凝土桩基相连接，该轨道防偏卡具装置提高轨道横向稳定性和可靠性，且结构简单，安装方便，美观大方，可循环使用。</t>
  </si>
  <si>
    <t>E01B25/22(2006.01);E01B25/24(2006.01);E01B13/00(2006.01)</t>
  </si>
  <si>
    <t>E01B25/22(2006.01)I</t>
  </si>
  <si>
    <t>CN201811139089.4</t>
  </si>
  <si>
    <t>CN109082739A</t>
  </si>
  <si>
    <t>一种筒管限位装置</t>
  </si>
  <si>
    <t>陕西华燕航空仪表有限公司</t>
  </si>
  <si>
    <t>723102 陕西省汉中市南郑县大河坎镇</t>
  </si>
  <si>
    <t>本发明提供一种筒管限位装置，将拨片开启器集成在管库底部支撑释放组件上，通过拨片开启器打开弹性拨片，同时筒管下落至限位装置中，释放完一个筒管后，管库底部支撑释放组件恢复原位，拨片开启器随之回位，弹性拨片在弹性作用下推动筒管运动，直到筒管接触筒管轴定位板，以此主动限位筒管轴向位置；抓管机械手通过气缸推动铰链，直至筒管与径向定位板接触，实现筒管的径向定位。本发明消除了原有定位方式筒管库与筒管端面间隙造成的误差。</t>
  </si>
  <si>
    <t>D01H9/04(2006.01)</t>
  </si>
  <si>
    <t>D01H9/04(2006.01)I</t>
  </si>
  <si>
    <t>CN201810813906.3</t>
  </si>
  <si>
    <t>CN109082636A</t>
  </si>
  <si>
    <t>一种低二次电子产额非蒸散型吸气剂薄膜的制备方法</t>
  </si>
  <si>
    <t>西安交通大学;西安核理科技有限公司</t>
  </si>
  <si>
    <t>本发明公开了一种低二次电子产额非蒸散型吸气剂薄膜的制备方法，包括以下步骤：在衬底表面进行激光刻蚀，使衬底表面呈锯齿形凹槽结构，再在衬底表面溅射镀非蒸散型吸气剂薄膜，得低二次电子产额非蒸散型吸气剂薄膜，其中，衬底表面的刻痕宽度W为1～200μm，衬底表面的刻痕深度D为1～190μm，衬底表面刻痕的半角宽度为10°～80°，该方法制备的非蒸散型吸气剂薄膜的二次电子产额较低，吸气性能更好。</t>
  </si>
  <si>
    <t>C23C14/34(2006.01);C23C14/02(2006.01)</t>
  </si>
  <si>
    <t>C23C14/34(2006.01)I</t>
  </si>
  <si>
    <t>CN201811272081.5</t>
  </si>
  <si>
    <t>CN109082625A</t>
  </si>
  <si>
    <t>一种分离火箭内装弹簧件的喷涂夹具及热障涂层的喷涂方法</t>
  </si>
  <si>
    <t>宝鸡市新福泉机械科技有限公司</t>
  </si>
  <si>
    <t>721008 陕西省宝鸡市渭滨区高家镇塔稍村二组</t>
  </si>
  <si>
    <t>本发明公开了一种分离火箭内装弹簧件的喷涂夹具，包括弹簧件支撑杆，其上端中心沿轴向开设连接孔；压帽，其包括压紧端和连接杆，其中，所述连接杆穿过分离火箭内装弹簧件的中心孔，并匹配连接在所述连接孔中，压帽将分离火箭内装弹簧件压紧在所述弹簧件支撑杆的上端。本发明还公开了一种分离火箭内装弹簧件热障涂层的喷涂方法，包括：步骤一、对弹簧件表面进行喷砂粗化；步骤二、采用喷发明提供的喷涂夹具将弹簧件固定在匀速旋转的转台上；步骤三、喷涂金属粘结层，在喷涂过程中喷枪与弹簧件的距离控制在100±5mm；步骤四、喷涂防热层，在喷涂过程中喷枪与弹簧件的距离控制在110±5mm；采用本方法喷涂的热障涂层均匀、稳定，具有较好的韧性。</t>
  </si>
  <si>
    <t>C23C4/134(2016.01);C23C4/11(2016.01);C23C4/073(2016.01)</t>
  </si>
  <si>
    <t>C23C4/134(2016.01)I</t>
  </si>
  <si>
    <t>CN201811076541.7</t>
  </si>
  <si>
    <t>CN109082494A</t>
  </si>
  <si>
    <t>一种利用高纯硅铁粉末生产硅锶合金的方法</t>
  </si>
  <si>
    <t>商洛市德新冶金材料有限公司</t>
  </si>
  <si>
    <t>726000 陕西省商洛市商州区商丹循环工业园区商州创业园</t>
  </si>
  <si>
    <t>本发明涉及冶炼领域，尤其涉及一种利用高纯硅铁粉末生产硅锶合金的方法。包含如下步骤，原料准备：高纯硅粉：纯度为73‑75%，硅粉中铝、钙总含量小于硅粉总重量的0.05%；金属锶纯度&gt;99%；高纯硅粉熔炼：随机分层加料入感应炉坩埚，至原料全部融化；加入除渣剂，搅拌，聚合后撇出表层渣；分块加入金属锶并搅拌均匀；溶液混合后流出至锭模，表面呈暗红色时夹出，运至加工车间破碎、筛分、成品包装。由于省去高纯硅铁的熔炼用电，成本将大大降低。最后所得物料成分为Si=72%‑75%,Sr=0.6%‑2.2%,Al=0.1%,Ca=0.1%。</t>
  </si>
  <si>
    <t>C21C1/08(2006.01);C22C33/08(2006.01);C22C35/00(2006.01)</t>
  </si>
  <si>
    <t>C21C1/08(2006.01)I</t>
  </si>
  <si>
    <t>C21;C22</t>
  </si>
  <si>
    <t>CN201710437993.2</t>
  </si>
  <si>
    <t>CN109082300A</t>
  </si>
  <si>
    <t>低碳烃芳构化技术</t>
  </si>
  <si>
    <t>西安绿行户外运动有限公司</t>
  </si>
  <si>
    <t>710075 陕西省西安市雁塔区唐延南路都市之门2幢10720号</t>
  </si>
  <si>
    <t>本发明公开了一种生产芳烃的低碳烃芳构化工艺，特点是将原料气加热汽化后，进入有金属的改性的ZSM‑5催化剂存在的固定床反应器，反应后经冷却分离即得混合苯；反应后，将烟气与空气以一定比例混合，加热后进入固定床，使催化剂表面上的焦碳气化。然后通入原料气活化。上述反应和催化剂的再生是交替进行的。本发明的特点是，催化剂的活性组分采用普通金属，从而大大地降低了成本，液体产品中以芳烃为主，不用抽提，芳烃产率占60～90％。</t>
  </si>
  <si>
    <t>C10G50/00(2006.01);B01J29/46(2006.01)</t>
  </si>
  <si>
    <t>C10G50/00(2006.01)I</t>
  </si>
  <si>
    <t>C10;B01</t>
  </si>
  <si>
    <t>CN201810962886.6</t>
  </si>
  <si>
    <t>CN109082270A</t>
  </si>
  <si>
    <t>一种低残渣瓜胶压裂液及其制备方法</t>
  </si>
  <si>
    <t>陕西延长油田压裂材料有限公司</t>
  </si>
  <si>
    <t>716000 陕西省延安市延川县文安驿产业园区</t>
  </si>
  <si>
    <t>本发明公开了一种低残渣瓜胶压裂液及其制备方法，以物料重量百分比计数，所述的低残渣瓜胶压裂液配方包括以下成分：0.15％‑0.5％的多用改性瓜尔胶、0.2％‑0.5％的助排剂、0.05％‑0.3％的杀菌剂、0.2％‑0.5％的黏土稳定剂、0.05％～0.8％的pH调节剂、0.05％‑1.0％的交联剂和0.02‰‑0.5％的破胶剂，其余组份为pH在4‑11之间的水。该低残渣瓜胶压裂液及其制备方法，成本低，浓度低，环保，现场易制备，残渣含量少，返排彻底，对岩心伤害小。达到压裂施工环保、增产、增效目的，市场竞争优势显著。</t>
  </si>
  <si>
    <t>C09K8/68(2006.01)</t>
  </si>
  <si>
    <t>CN201810786910.5</t>
  </si>
  <si>
    <t>CN109082065A</t>
  </si>
  <si>
    <t>一种瓷白抗老化ABS改性材料及其制备方法</t>
  </si>
  <si>
    <t>陕西雅致实业发展有限公司</t>
  </si>
  <si>
    <t>713300 陕西省咸阳市乾县工业区南二环99号</t>
  </si>
  <si>
    <t>本发明公开了一种瓷白抗老化ABS改性材料及其制备方法，用以解决现有的ABS塑料在使用过程中抗老化抗UV性能低且使用过程中发黄的问题。按照重量份数，其原料组成为92‑100份ABS树脂、0.6‑1.6份复合抗氧剂、0.5‑3.5份改性二氧化钛和0.5‑1.5份光稳定剂。本发明中使用改性二氧化钛替代传统的抗紫外剂，改变了传统的抗紫外方法，能够在降低成本的同时显著增强ABS树脂的抗老化性能以及增强瓷白的美观效果。</t>
  </si>
  <si>
    <t>C08L55/02(2006.01);C08K9/00(2006.01);C08K3/22(2006.01);C08K5/134(2006.01);C08K5/526(2006.01)</t>
  </si>
  <si>
    <t>C08L55/02(2006.01)I</t>
  </si>
  <si>
    <t>CN201811003315.6</t>
  </si>
  <si>
    <t>CN109081777A</t>
  </si>
  <si>
    <t>一种四氟苯甲酸废水回收与处理方法</t>
  </si>
  <si>
    <t>西安金沃泰环保科技有限公司</t>
  </si>
  <si>
    <t>710000 陕西省西安市雁塔区高新区逸翠园i都会2号楼1单元0403室</t>
  </si>
  <si>
    <t>本发明公开了一种四氟苯甲酸废水回收与处理方法，该方法将四氟苯甲酸废水经沉淀、过滤后的无悬浮物的废水通过装有大孔苯乙烯类吸附树脂的固定床吸附柱，使四氟苯甲酸吸附在吸附树脂上而无机盐、硫酸不被吸附，吸附饱和的树脂经氢氧化钠水溶液洗脱，洗脱下来的四氟苯甲酸纳经浓缩回到车间利用。本发明处理四氟苯甲酸废水，95％以上的四氟苯甲酸被回收，实现了废水治理与资源化利用的统一。</t>
  </si>
  <si>
    <t>C07C51/42(2006.01);C07C51/47(2006.01);C07C63/70(2006.01)</t>
  </si>
  <si>
    <t>C07C51/42(2006.01)I</t>
  </si>
  <si>
    <t>CN201710437994.7</t>
  </si>
  <si>
    <t>CN109081776A</t>
  </si>
  <si>
    <t>对苯醌生产新技术</t>
  </si>
  <si>
    <t>本发明涉及一种对苯醌生产新技术，其技术要点是：对现有技术生产的苯胺氧化液通过调节蒸汽气压为0.05‑0.15MPa与含醌的水溶液流量调节为600‑1000公斤/小时进行常压逆相水蒸汽汽提法进行蒸馏得对苯醌溶液，再通过冷却至10℃‑20℃、结晶、抽滤得到对苯醌粗品；并通过溶剂对对苯醌粗品进行洗涤，溶解去除部分有机物及杂质，得黄色结晶，再经械离心甩干、烘干得合格的对苯醌。本发明使产品收率达92％以上，避免了对苯醌在高温下不稳定，被进一步氧化或结焦和在低温条件下不能完全被蒸馏出的缺陷；选用的甲醇、二甲苯、甲苯及乙醇溶剂之一对对苯醌粗品进行洗涤，使产品外观为黄色结晶，提高了品质，含量高达99％以上。</t>
  </si>
  <si>
    <t>C07C46/10(2006.01);C07C46/04(2006.01);C07C50/04(2006.01)</t>
  </si>
  <si>
    <t>C07C46/10(2006.01)I</t>
  </si>
  <si>
    <t>CN201811088263.7</t>
  </si>
  <si>
    <t>CN109081682A</t>
  </si>
  <si>
    <t>一种高掺量钼尾矿无机海绵性蓄水材料及其制备方法</t>
  </si>
  <si>
    <t>咸阳陶瓷研究设计院有限公司</t>
  </si>
  <si>
    <t>712000 陕西省咸阳市渭阳西路35号</t>
  </si>
  <si>
    <t>本发明公开了一种高掺量钼尾矿无机海绵性蓄水材料及其制备方法，该材料由如下以质量份计的原料制成：钼尾矿50～80份，泾阳高岭土20～50份，促进剂0.5～3份，成孔剂0.1～1份。该方法包括：基础材料研磨混合、二次混合、成孔、成型、高温破壁固化、破碎包装等步骤，本发明可以高比例的采用钼尾矿材料做为无机海绵性蓄水材料的制备原料，制造成本低、蓄水能力强，环境效益高。选择钼尾矿和高岭土作为主要原料，生产过程中不存在二次污染。</t>
  </si>
  <si>
    <t>C04B33/132(2006.01);C04B33/13(2006.01);C04B38/00(2006.01)</t>
  </si>
  <si>
    <t>C04B33/132(2006.01)I</t>
  </si>
  <si>
    <t>CN201811195675.0</t>
  </si>
  <si>
    <t>CN109081306A</t>
  </si>
  <si>
    <t>一种缓释型制氢的氢气发生器</t>
  </si>
  <si>
    <t>中国船舶重工集团公司第七0五研究所</t>
  </si>
  <si>
    <t>710075 陕西省西安市高新区锦业路96号</t>
  </si>
  <si>
    <t>本发明涉及一种缓释型氢气发生器装置，用于解决氢氧燃料电池动力装置中氢气的制备与供应的技术问题。基于固态析氢剂与液态水析氢反应原理设计了由反应器壳体、包裹药丸、进水接头、隔筛、隔筛支架、反应器法兰盖等构成的氢气发生器，氢气发生器器内部通过隔筛分出多层互通的析氢反应空间，在隔筛上放置固态析氢剂药丸，通过反应器底部进水组织实现氢气输出及反应器工作状态的调节控制。本发明设计的缓释型氢气发生器结构经试验验证，可稳定、安全的为氢氧燃料电池供应氢气；同时可对反应器工作状态进行调节控制，实现产氢流量控制、析氢反应中止、重复启动等功能。</t>
  </si>
  <si>
    <t>C01B3/06(2006.01);H01M8/04082(2016.01);H01M8/04089(2016.01)</t>
  </si>
  <si>
    <t>C01B3/06(2006.01)I</t>
  </si>
  <si>
    <t>C01;H01</t>
  </si>
  <si>
    <t>C01</t>
  </si>
  <si>
    <t>CN201811238232.5</t>
  </si>
  <si>
    <t>CN109081272A</t>
  </si>
  <si>
    <t>一种基于激光与视觉混合引导的无人转运叉车及方法</t>
  </si>
  <si>
    <t>西安中科光电精密工程有限公司</t>
  </si>
  <si>
    <t>710077 陕西省西安市高新区丈八五路二号现代企业中心东区工业厂房3栋3层10302室</t>
  </si>
  <si>
    <t>本发明公开了一种基于激光与视觉混合引导的无人转运叉车及方法，包括叉车本体和设于叉车本体上的车体控制机构、操纵机构、激光与视觉混合导引系统和推送装置；激光与视觉混合导引系统实时采集周围的环境信息，并将其图像信息传输给车体控制机构，车体控制机构将图像信息通过视觉算法转化成具体的姿态信息，并将该信息传递给车体控制单元，车体控制机构进而控制叉车本体进行运动，操纵推送装置举升、搬运和卸料。该叉车精度高、功能集成度高、安全可靠性高。</t>
  </si>
  <si>
    <t>B66F9/19(2006.01);B66F9/075(2006.01)</t>
  </si>
  <si>
    <t>B66F9/19(2006.01)I</t>
  </si>
  <si>
    <t>B66</t>
  </si>
  <si>
    <t>CN201811214300.4</t>
  </si>
  <si>
    <t>CN109081243A</t>
  </si>
  <si>
    <t>一种跨缆吊机可视化管理系统</t>
  </si>
  <si>
    <t>中交二公局第五工程有限公司</t>
  </si>
  <si>
    <t>710119 陕西省西安市高新区新型工业园企业壹号公园12#楼</t>
  </si>
  <si>
    <t>本发明公开了一种跨缆吊机可视化管理系统，包括高清摄像头、硬盘录像机、交换机、监控显示器、跨缆吊机、服务器、移动端、固定端，高清摄像头安装在跨缆吊机上,高清摄像头与硬盘录像机通过电连接，硬盘录像机与交换机通过电连接，交换机与监控显示器电连接，监控显示器与服务器通过电连接，服务器与固定端电连接,服务器与移动端通过无线电连接，该技术为一种跨缆吊机可视化管理系统，结构简单，安装方便，可以方便施工指挥及操作人员远程监控设备运行状态。</t>
  </si>
  <si>
    <t>B66C21/00(2006.01);B66C13/16(2006.01);B66C13/40(2006.01)</t>
  </si>
  <si>
    <t>B66C21/00(2006.01)I</t>
  </si>
  <si>
    <t>CN201811158209.5</t>
  </si>
  <si>
    <t>CN109081235A</t>
  </si>
  <si>
    <t>一种应用于单吊点起吊模式下的钢桁梁单元起吊方法</t>
  </si>
  <si>
    <t>中交二公局第二工程有限公司</t>
  </si>
  <si>
    <t>710119 陕西省西安市高新区西部大道企业壹号公园29号</t>
  </si>
  <si>
    <t>本发明提供了一种应用于单吊点起吊模式下的钢桁梁单元起吊方法，在钢桁梁单元起吊安装施工时，采用高强螺栓将装配式钢吊耳装置与钢桁梁单元进行连接，然后利用起重设备通过起吊钢丝绳或吊带与钢吊耳装置进行连接，实现钢桁梁单元的起吊连接。钢桁梁单元桥位安装施工完成后解除钢吊耳与钢桁梁单元的高强螺栓，拆除钢吊耳装置，可周转至下一节段钢桁梁的起吊施工。该起吊连接方法实现了单起吊吊点条件下钢桁梁单元的起吊连接设计，在施工应用过程中安装和拆除方便快捷，能够周转使用，既安全高效又经济实用，值得在今后类似钢桁梁单元的起吊连接设计中得到进一步的推广和应用。</t>
  </si>
  <si>
    <t>B66C1/12(2006.01)</t>
  </si>
  <si>
    <t>B66C1/12(2006.01)I</t>
  </si>
  <si>
    <t>CN201810838392.7</t>
  </si>
  <si>
    <t>CN109080850A</t>
  </si>
  <si>
    <t>一种大型飞机起落架短舱的安装调整方法</t>
  </si>
  <si>
    <t>723213 陕西省汉中市崔家山镇</t>
  </si>
  <si>
    <t>本发明公开一种大型飞机起落架短舱的安装调整方法，包括按飞机起落架短舱口盖形状，制造飞机起落架短舱口盖安装模型(6)；连接所述口盖安装模型(6)和飞机起落架短舱(1)，对起落架短舱口盖处关键外形(5)进行保形，另外通过多组可调撑杆(7)将口盖安装模型(6)与机身接头(8)相连；通过调节所述多组可调撑杆(7)的长度，改变口盖安装模型(6)的姿态，使飞机起落架短舱(1)随口盖安装模型(6)一起移动，并最终移至期望位置。利用本发明的方法，在整个起落架短舱(1)安装调整过程中，口盖安装模型(6)对起落架短舱口盖处关键外形(5)一直处于保形状态，调整安装后，起落架短舱口盖处关键外形(5)定位更加准确，为后续口盖安装顺利进行提供了保障。</t>
  </si>
  <si>
    <t>B64F5/10(2017.01)</t>
  </si>
  <si>
    <t>B64F5/10(2017.01)I</t>
  </si>
  <si>
    <t>CN201811165197.9</t>
  </si>
  <si>
    <t>CN109080814A</t>
  </si>
  <si>
    <t>一种全高度泡沫夹芯无人机升降舵面转轴安装机构</t>
  </si>
  <si>
    <t>西安爱生技术集团公司</t>
  </si>
  <si>
    <t>西安爱生技术集团公司;西北工业大学</t>
  </si>
  <si>
    <t>710065 陕西省西安市沣惠南路34号</t>
  </si>
  <si>
    <t>本发明提出一种全高度泡沫夹芯无人机升降舵面转轴安装机构，包括安定面、舵面和舵面端肋，两个所述舵面端肋为板状结构，分别贴合安装于所述舵面的两侧；两个安定面端肋为板状结构，分别贴合安装于所述安定面的两侧，并向舵面端肋方向延伸出凸块；两个所述凸块之间的距离大于两个所述舵面端肋之间的距离；同一侧所述舵面端肋和所述凸块通过转轴安装机构连接，进一步连接所述安定面和舵面；所述两个转轴安装机构同轴设置；转轴安装机构内设置关节轴承调节舵面转轴和转轴安装机构中的安装座同轴度，保证舵面精确偏转。本发明零件数量少，生产简单，极大的简化了生产工艺。</t>
  </si>
  <si>
    <t>B64C5/08(2006.01);B64C5/10(2006.01)</t>
  </si>
  <si>
    <t>B64C5/08(2006.01)I</t>
  </si>
  <si>
    <t>CN201811063974.9</t>
  </si>
  <si>
    <t>CN109080659A</t>
  </si>
  <si>
    <t>轨道车用停放制动控制装置</t>
  </si>
  <si>
    <t>宝鸡中车时代工程机械有限公司</t>
  </si>
  <si>
    <t>721000 陕西省宝鸡市金台区宝福路118号</t>
  </si>
  <si>
    <t>本发明公开一种轨道车用停放制动控制装置。所述轨道车用停放制动控制装置包括第一单向阀、缓冲风缸、第一塞门、第二塞门、电磁阀、第三塞门、第二单向阀、节流阀、第四塞门、列车管接口、压力开关、停放制动缸接口、总风接口；本发明提供的轨道车用停放制动控制装置既能够满足轨道车自轮运转时的停放制动施加和缓解要求，也能满足无火回送时停放制动的施加和缓解要求；所述缓冲风缸的充风，在轨道车辆自轮运转时采用总风给其充风，使用所述塞门将列车管隔离，避免意外漏风对空气制动系统的影响，在轨道车辆无火回送时采用列车管充风，能够解决总风压力不足以缓解停放制动的问题，也可有效的消除因人工漏拉、忘记拉动缓解拉绳造成带闸运行的风险。</t>
  </si>
  <si>
    <t>B61H11/10(2006.01)</t>
  </si>
  <si>
    <t>B61H11/10(2006.01)I</t>
  </si>
  <si>
    <t>B61</t>
  </si>
  <si>
    <t>CN201811120839.3</t>
  </si>
  <si>
    <t>CN109080091A</t>
  </si>
  <si>
    <t>透气装置及模具</t>
  </si>
  <si>
    <t>陕西智拓固相增材制造技术有限公司</t>
  </si>
  <si>
    <t>本申请实施例提供一种透气装置及模具，涉及模具制造技术领域，其中，所述透气装置包括透气层及底座，所述透气层设置有透气孔，所述底座设置有贯穿顶面和底面的排气孔，所述底座的顶面设置有相对于顶面凸起且高度相同的凸条，所述凸条在所述底座的顶面形成集气槽；所述透气层的一面与所述凸条连接，在所述透气层与所述底座之间形成包括所述集气槽且与所述排气孔连通的集气通道；所述透气层设置有与所述集气通道连通的透气孔，所述透气孔、集气通道及排气孔构成一排气通道。通过本申请实施例提供的透气装置与模具配合，可以将模具内部的气体通过所述排气通道排出，提高模具的排气性能。</t>
  </si>
  <si>
    <t>B29C45/34(2006.01);B29C43/36(2006.01);B29C43/32(2006.01)</t>
  </si>
  <si>
    <t>B29C45/34(2006.01)I</t>
  </si>
  <si>
    <t>CN201810758174.2</t>
  </si>
  <si>
    <t>CN109079322A</t>
  </si>
  <si>
    <t>航天运载器的发动机喷管制备方法</t>
  </si>
  <si>
    <t>陕西蓝箭航天技术有限公司</t>
  </si>
  <si>
    <t>710077 陕西省西安市高新区团结南路32号航天科技军民融合创新中心四楼东户</t>
  </si>
  <si>
    <t>本发明提供了一种航天运载器的发动机喷管制备方法，包括：提供发动机喷管基体和外壳，其中发动机喷管基体的外表面至少包括间隔设置的两条突肋，两条突肋及发动机喷管基体在两条突肋之间的部分形成凹槽；将外壳匹配地设置在发动机喷管基体的外侧，其中外壳的靠近发动机基体一侧与突肋紧密接触；以及在外壳的远离突肋的表面上，使激光发生装置产生的激光沿对应突肋的位置移动，以将外壳通过与突肋的焊接固定到所述发动机喷管基体上，从而凹槽和外壳形成供冷却液流动的冷却通道。本发明的发动机喷管的制备方法中采用激光焊接方法，通过直接在发动机喷管外壳外侧将外壳与发动机基体直接焊接，可以大幅简化焊接工艺，降低焊接成本，提高焊接质量。</t>
  </si>
  <si>
    <t>B23K26/21(2014.01);B23K26/70(2014.01)</t>
  </si>
  <si>
    <t>B23K26/21(2014.01)I</t>
  </si>
  <si>
    <t>CN201811130750.5</t>
  </si>
  <si>
    <t>CN109079321A</t>
  </si>
  <si>
    <t>一种适用于大深径比孔激光加工的气嘴及吹气方法</t>
  </si>
  <si>
    <t>西安中科微精光子制造科技有限公司</t>
  </si>
  <si>
    <t>710119 陕西省西安市高新区西部大道60号11号楼201室</t>
  </si>
  <si>
    <t>本发明属于激光加工领域，提供了一种适用于大深径比孔激光加工的气嘴和吹气方法，该气嘴包括：气嘴主体、小深度吹气模块、中深度吹气模块和大深度吹气模块。气嘴主体为中空锥形结构；小深度吹气模块安装于气嘴主体下部，用于对小深径比的微孔进行吹气排渣；大深度吹气模块包括平板玻璃、第三进气口、第三电磁阀，以对大深径比的微孔进行吹气排渣，进而根据微孔加工过程中深径比的变化，采用合适的吹气模块进行吹气，使微孔内部残渣均受到充分的气流搅动，并具有向外排出的通道，保证残渣顺畅排出，减小热量累积，提高加工效率及质量。</t>
  </si>
  <si>
    <t>B23K26/14(2014.01);B23K26/00(2014.01)</t>
  </si>
  <si>
    <t>B23K26/14(2014.01)I</t>
  </si>
  <si>
    <t>CN201811196473.8</t>
  </si>
  <si>
    <t>CN109079204A</t>
  </si>
  <si>
    <t>一种发动机喷嘴环斜孔钻模</t>
  </si>
  <si>
    <t>西安航天发动机有限公司</t>
  </si>
  <si>
    <t>710100 陕西省西安市南郊航天城宇航街</t>
  </si>
  <si>
    <t>一种发动机喷嘴环斜孔钻模，包括底座、支座、定位器、心轴、轴承、切向夹紧套、轴承盖、分度板等，左右支座由销和螺栓固定在底座上，左右支座上端中心孔内安装轴承，心轴与定位板由销和螺栓连接，分别置于两端轴承孔内，轴承盖位于支架上端，切向夹紧套位于轴承盖和轴承之间，一端连接手柄螺母，工作时锁紧心轴。分度板与定位板左侧支耳由销和螺栓连接，且成一特定角度，钻模工作时，通过分度板两端的定位孔定位，从正面和反面加工斜孔。定位环和定位板由销和螺钉连接，通过外圆与喷嘴环内孔配合实现定位。本发明具有定位精度高、操作方便、实用性强等优点，可用于复杂斜孔的加工。</t>
  </si>
  <si>
    <t>B23B47/28(2006.01);B23Q3/06(2006.01);B23B41/00(2006.01);B23Q16/02(2006.01)</t>
  </si>
  <si>
    <t>B23B47/28(2006.01)I</t>
  </si>
  <si>
    <t>CN201811275293.9</t>
  </si>
  <si>
    <t>CN109079176A</t>
  </si>
  <si>
    <t>基于车床三爪卡盘的撑爪工装</t>
  </si>
  <si>
    <t>陕西康特科尼新材料科技有限公司</t>
  </si>
  <si>
    <t>710000 陕西省西安市高新区高新三路财富中心1幢3单元31418室</t>
  </si>
  <si>
    <t>本发明属于工件加工领域，具体涉及基于车床三爪卡盘的撑爪工装。包括多个夹持分体，多个夹持分体分别与所述三爪卡盘的卡爪连接。本技术方案中，由于该工装加紧后与工件有较大的接触面积，使得加紧后被夹持工件不易发生变形和抖动，可以提高生产效率和工件的加工精度。</t>
  </si>
  <si>
    <t>B23B31/103(2006.01)</t>
  </si>
  <si>
    <t>B23B31/103(2006.01)I</t>
  </si>
  <si>
    <t>CN201811275292.4</t>
  </si>
  <si>
    <t>CN109079175A</t>
  </si>
  <si>
    <t>一种基于车床三爪卡盘的包爪工装</t>
  </si>
  <si>
    <t>本发明公开了一种基于车床三爪卡盘的包爪工装，包括三爪卡盘、三个包覆瓣；三个所述包覆瓣的端部分别固定连接于三爪卡盘的活动卡爪，所述活动卡爪带动包覆瓣活动，并将待固定工件固定于包覆瓣的内侧。本发明中的一种基于车床三爪卡盘的包爪工装，该工装工作面可根据被夹持工件的配合面的尺寸确定，保证工装的工作面与被夹持工件有较高的配合；由于该工装加紧后与工件有较大的接触面积，使得加紧后被夹持工件不易发生变形和抖动，可以提高生产效率和工件的加工精度。</t>
  </si>
  <si>
    <t>CN201811158400.X</t>
  </si>
  <si>
    <t>CN109079003A</t>
  </si>
  <si>
    <t>一种连续管矫直装置</t>
  </si>
  <si>
    <t>710119 陕西省西安市高新区新型工业园发展大道北段1号</t>
  </si>
  <si>
    <t>本发明公开的一种连续管矫直装置，包括固定支架，所述固定支架左侧中部设置有液压马达，所述固定支架内侧上部安装有回转支架，所述回转支架上安装有回转支架滑道，且回转支架滑道外侧安装有链轮链条，所述回转支架内侧安装有弯管机，所述弯管机上部设置有固定辊轴，所述固定辊轴上设置有固定辊，所述固定辊下侧设置有液压缸，所述液压缸上端安装有弯管头，所述液压缸通过两根软管连接液压泵。本发明解决了连续管不能矫直的难题，对于连续管的焊接及成套连续管服务站提供了解决方案。</t>
  </si>
  <si>
    <t>B21D3/10(2006.01)</t>
  </si>
  <si>
    <t>B21D3/10(2006.01)I</t>
  </si>
  <si>
    <t>CN201811217879.X</t>
  </si>
  <si>
    <t>CN109078985A</t>
  </si>
  <si>
    <t>一种换辊装置</t>
  </si>
  <si>
    <t>一种换辊装置,包括“7”字形固定支架和移动支架；所述的“7”字形固定支架的水平架的两侧设置有轨道，移动支架两侧有轮子，轮子设置在轨道上，移动支架上固定有横移电机，横移电机的输出轴通过传动系统驱动移动支架；移动支架内设置有轴，轴通过接头连接螺旋升降机，螺旋升降机连接升降电机的输出轴；轴的下端通过第二轴承连接联接支架，联接支架通过螺栓连接换辊机构；使用时，横移电机驱动移动支架横向移动；升降电机通过螺旋升降机上下移动，控制换辊机构的高度；本发明能满足换辊机构的高度位置、水平位置、角度、平衡的调整，操作简单方便，运行平稳，极大缩短了换辊的时间。</t>
  </si>
  <si>
    <t>B21B31/08(2006.01)</t>
  </si>
  <si>
    <t>B21B31/08(2006.01)I</t>
  </si>
  <si>
    <t>CN201810878181.6</t>
  </si>
  <si>
    <t>CN109078931A</t>
  </si>
  <si>
    <t>高温气冷堆核电机组二回路化学清洗的动态模拟试验装置及使用方法</t>
  </si>
  <si>
    <t>西安热工研究院有限公司;华能集团技术创新中心有限公司;华能山东石岛湾核电有限公司</t>
  </si>
  <si>
    <t>一种高温气冷堆核电机组二回路化学清洗的动态模拟试验装置及使用方法，该模拟试验装置包括：清洗水箱，用于储存化学清洗试剂；循环泵，用于提供动态模拟试验装置的循环动力；电磁流量计，用于测量所述高温气冷堆核电机组二回路金属管内清洗流速；管样夹持装置，用于串联或并联清洗不同管径不同材质的高温气冷堆核电机组二回路金属管样；电化学在线腐蚀测量装置，用于化学清洗动态模拟试验中在线监测所述高温气冷堆核电机组二回路金属管样腐蚀速率；电加热装置，用于加热所述化学清洗试剂至清洗温度；本发明还公开了该装置的使用方法；本发明的在接近实际工程条件下评价清洗液腐蚀和清洗效果，获得的试验数据更加准确并对工程应用具有指导作用。</t>
  </si>
  <si>
    <t>B08B9/027(2006.01);B08B13/00(2006.01);G01N27/26(2006.01)</t>
  </si>
  <si>
    <t>B08B9/027(2006.01)I</t>
  </si>
  <si>
    <t>B08;G01</t>
  </si>
  <si>
    <t>B08</t>
  </si>
  <si>
    <t>CN201811161882.4</t>
  </si>
  <si>
    <t>CN109078656A</t>
  </si>
  <si>
    <t>一种负载氯化铝的甲基酚异构化催化剂的制备方法</t>
  </si>
  <si>
    <t>西安元创化工科技股份有限公司</t>
  </si>
  <si>
    <t>710061 陕西省西安市雁塔区雁翔路99号</t>
  </si>
  <si>
    <t>本发明公开了一种负载氯化铝的甲基酚异构化催化剂的制备方法，该方法包括：一、将无水三氯化铝加入到无水低碳醇中得三氯化铝的醇溶液；二、向三氯化铝的醇溶液中滴加酰胺化合物得三氯化铝‑酰胺季铵盐的醇溶液；三、向三氯化铝‑酰胺季铵盐的醇溶液中加入载体进行沉积沉淀，再依次经干燥和焙烧得到催化剂。本发明将酰胺化合物与AlCl 3 结合形成“AlCl 3 ‑酰胺”配合物作为活性组分，利用“AlCl 3 ‑酰胺”配合物的耐热性能保证AlCl 3 不易分解，提高了催化剂对甲基苯酚的甲基在苯环上的转移异构化反应的催化作用，解决了AlCl 3 催化剂在其反应活性温度下催化性能降低或失效的问题，延长了催化剂的使用周期，并对环境友好。</t>
  </si>
  <si>
    <t>B01J31/26(2006.01);C07C37/00(2006.01);C07C39/07(2006.01)</t>
  </si>
  <si>
    <t>B01J31/26(2006.01)I</t>
  </si>
  <si>
    <t>B01;C07</t>
  </si>
  <si>
    <t>B01</t>
  </si>
  <si>
    <t>CN201811158909.4</t>
  </si>
  <si>
    <t>CN109078651A</t>
  </si>
  <si>
    <t>一种甲苯选择性歧化分子筛催化剂</t>
  </si>
  <si>
    <t>本发明公开了一种甲苯选择性歧化分子筛催化剂，该催化剂由以下质量百分数的成分组成：ZSM‑5分子筛50％～90％，粘结剂3％～40％，二氧化硅惰性涂层3％～15％；所述ZSM‑5分子筛的晶粒粒径为10μm～25μm，硅铝摩尔比SiO 2 /Al 2 O 3 为30～80。本发明的催化剂以晶粒粒径为10μm～25μm的较大晶粒的ZSM‑5分子筛为原料，由于ZSM‑5分子筛具有较大的粒径，分子筛的微孔孔道较长，增加了对二甲苯、间二甲苯和邻二甲苯三个异构体在微孔孔道中扩散的历程，使具有较小分子动力学直径的对二甲苯更加优先的扩散出微孔孔道，提高了催化剂的对二甲苯择形功能，适用于甲苯歧化反应。</t>
  </si>
  <si>
    <t>B01J29/40(2006.01);B01J35/10(2006.01);C07C2/00(2006.01);C07C15/08(2006.01)</t>
  </si>
  <si>
    <t>B01J29/40(2006.01)I</t>
  </si>
  <si>
    <t>CN201811015226.3</t>
  </si>
  <si>
    <t>CN109078459A</t>
  </si>
  <si>
    <t>一种吸收-吸附-解吸循环资源化回收挥发性有机气体的装置及技术</t>
  </si>
  <si>
    <t>西安蓝晓科技新材料股份有限公司</t>
  </si>
  <si>
    <t>710076 陕西省西安市高新区锦业路135号蓝晓科技园</t>
  </si>
  <si>
    <t>本发明公开了一种吸收‑吸附‑解吸循环资源化回收挥发性有机气体的装置及技术，用喷淋塔吸收剂对挥发性有机气体进行吸收，吸收后的含有低浓度有机物的吸收液，经过吸附剂进行吸附精制处理，将有机物吸附在吸附剂上，吸收液还原为吸收剂再回到吸收塔内再次进行吸收‑吸附，整个循环一直进行，直至吸附剂饱和失效，此时更换新的吸附剂继续吸收‑吸附处理，饱和吸附剂进行解吸再生，解吸出来的有机物进行回收利用，再生好的吸附剂等待再次使用。采用本发明装置及技术，处理挥发性有机气体，投资费用低、运行成本低、可回收挥发性有机物，处理效果良好，适合大多数有机废气的处理，特别是高含湿量有机废气、含卤代烃废气处理，可以达到很好的效果。</t>
  </si>
  <si>
    <t>B01D53/18(2006.01);B01D53/14(2006.01);B01D15/08(2006.01);B01J20/34(2006.01)</t>
  </si>
  <si>
    <t>B01D53/18(2006.01)I</t>
  </si>
  <si>
    <t>CN201810909401.7</t>
  </si>
  <si>
    <t>CN109077945A</t>
  </si>
  <si>
    <t>用于化妆品的溶菌酶组合抑菌剂</t>
  </si>
  <si>
    <t>陕西慧康生物科技有限责任公司</t>
  </si>
  <si>
    <t>710054 陕西省西安市雁塔区雁翔路西安交通大学科技园保赛大厦四楼</t>
  </si>
  <si>
    <t>本发明公开了一种用于化妆品的溶菌酶组合抑菌剂，其由溶菌酶与乙基己基甘油以及辛酰羟肟酸、戊二醇或己二醇、水进行复配组成，各组分的质量百分比为：溶菌酶0.3％～2％、乙基己基甘油0.1％～2％、辛酰羟肟酸0.1％～6％、戊二醇或己二醇8％～20％、水加至100％。本发明溶菌酶组合抑菌剂应用于传统化妆品水剂中的添加量为5％～15％，既可有效抑制其中的常见细菌、真菌以及酵母菌，保证化妆品的质量安全，同时通过协同增效作用大大降低了单一原料大量添加后带来的发热、发烧、发红等刺激症状，相对于传统防腐剂而言具有绿色可降解、无残留和安全等特点。</t>
  </si>
  <si>
    <t>A61K8/65(2006.01);A61K8/34(2006.01);A61K8/36(2006.01);A61Q17/00(2006.01)</t>
  </si>
  <si>
    <t>A61K8/65(2006.01)I</t>
  </si>
  <si>
    <t>CN201810909480.1</t>
  </si>
  <si>
    <t>CN109077768A</t>
  </si>
  <si>
    <t>一种医用可降解吻合器及其制备方法</t>
  </si>
  <si>
    <t>西安卓恰医疗器械有限公司</t>
  </si>
  <si>
    <t>710018 陕西省西安市西安经济技术开发区尚稷路8989号C座0303、0304室</t>
  </si>
  <si>
    <t>本发明公开一种医用可降解吻合器及其制备方法。该吻合器采用可降解的镁或镁合金材料制成，包括两个相同的吻合环体，且每个吻合环体上设有多个固定针、多个固定卡扣以及多个卡槽；其中，多个固定针均匀设置于吻合环体的吻合面，用于固定肠道组织，避免肠道组织在吻合时移动；多个固定卡扣均匀设置于吻合环体的吻合面上，多个卡槽分布在吻合环体外侧，其中一吻合环体的固定卡扣与另一吻合环体的卡槽相互卡合，使得两个吻合环体上固定针固定的肠道组织实现吻合。本发明使用方便、固定牢靠、利于显影且术后可降解，避免了金属异物在人体长时间留存而引起患处不必要的炎症，极大地减少了患者手术时间及术后感染风险和患者的经济负担。</t>
  </si>
  <si>
    <t>A61B17/11(2006.01);B23P15/00(2006.01);C22C1/02(2006.01);C22C23/00(2006.01);C22F1/06(2006.01)</t>
  </si>
  <si>
    <t>A61B17/11(2006.01)I</t>
  </si>
  <si>
    <t>A61;B23;C22</t>
  </si>
  <si>
    <t>CN201810673721.7</t>
  </si>
  <si>
    <t>CN109077123A</t>
  </si>
  <si>
    <t>一种使用浓缩脱盐羊乳清液生产的婴幼儿配方羊奶粉</t>
  </si>
  <si>
    <t>陕西红星美羚乳业股份有限公司</t>
  </si>
  <si>
    <t>710000 陕西省渭南市富平县城关镇望湖路52号</t>
  </si>
  <si>
    <t>本发明涉及一种使用浓缩脱盐羊乳清液生产的婴幼儿配方羊奶粉，按重量份计包括以下原料：生羊乳2300‑4700份；浓缩脱盐羊乳清液2300‑3900份；食用植物油80‑170份；低聚果糖29‑35份；低聚半乳糖14‑20份；复配营养强化剂10‑15份；DHA粉8.6份；ARA粉11份；碳酸钾0.4‑1份；动物双歧杆菌0.4份。本发明的婴幼儿配方羊奶粉，适合0‑36月的婴幼儿食用，婴儿、较大婴儿和幼儿分别按照不同的实施例进行生产，具有适合过敏体质、蛋白质含量与母乳接近、生产中原料能耗少的特点。</t>
  </si>
  <si>
    <t>A23C9/16(2006.01);A23C9/152(2006.01);A23C9/156(2006.01);A23C9/158(2006.01)</t>
  </si>
  <si>
    <t>A23C9/16(2006.01)I</t>
  </si>
  <si>
    <t>CN201811258997.5</t>
  </si>
  <si>
    <t>CN109077091A</t>
  </si>
  <si>
    <t>一种辅助降血糖用的降糖饼干及其制备方法</t>
  </si>
  <si>
    <t>710000 陕西省西安市高新区锦业路69号创业研发园C区中洲电力四层西安源森生物科技有限公司</t>
  </si>
  <si>
    <t>本发明公开了一种辅助降血糖用的降糖饼干及其制备方法，包括以下原料：小麦面粉、燕麦粉、苦荞粉、枸杞子粉、阿拉伯糖、低聚甘露糖、疏松剂、食用盐和鸡蛋。本发明所得的降糖饼干能够帮助糖尿病人控制血糖和辅助降血糖，对糖尿病人群的有效率达98％以上，其制备方法简单，所得降糖饼干口感酥脆、色泽诱人，携带方便，适合糖尿病人当作零食随时食用，能够满足糖尿病人群的感官和营养需求。</t>
  </si>
  <si>
    <t>A21D13/062(2017.01);A21D2/36(2006.01);A21D2/18(2006.01)</t>
  </si>
  <si>
    <t>A21D13/062(2017.01)I</t>
  </si>
  <si>
    <t>A21</t>
  </si>
  <si>
    <t>CN201811113145.7</t>
  </si>
  <si>
    <t>CN109068488A</t>
  </si>
  <si>
    <t>带元器件的PCB板件返工方法</t>
  </si>
  <si>
    <t>西安金百泽电路科技有限公司</t>
  </si>
  <si>
    <t>西安金百泽电路科技有限公司;深圳市金百泽电子科技股份有限公司;惠州市金百泽电路科技有限公司</t>
  </si>
  <si>
    <t>710000 陕西省西安市高新区新区锦业二路信凯工业厂房1-2层</t>
  </si>
  <si>
    <t>本发明涉及一种带元器件的PCB板件返工方法，包括下列步骤：S1、去除铣边机的压力脚;S2、在铣边机的工作台面上设置两块垫板,所述两垫板之间具有间隙，所述两垫板组合为一用于支撑PCB板件的底座，所述底座的尺寸根据待返工的PCB板件的尺寸设置，以使PCB板件能平稳的固定在底座上。S3、将待返工的PCB板件架设在两垫板上，PCB板件插有元器件的一侧朝下设置，其中，PCB板件上插有元器件的区域位于两垫板之间的间隙内，并将PCB板件固定在垫板上。S4、使用铣边机根据PCB板件的加工尺寸对PCB板件进行返工作业。本发明本发明制作过程简单快捷，适应性强、制作成本低。</t>
  </si>
  <si>
    <t>H05K3/00(2006.01)</t>
  </si>
  <si>
    <t>H05K3/00(2006.01)I</t>
  </si>
  <si>
    <t>CN201811178112.0</t>
  </si>
  <si>
    <t>CN109068280A</t>
  </si>
  <si>
    <t>智能逃生方法、服务器、系统和存储介质</t>
  </si>
  <si>
    <t>本发明公开了一种智能逃生方法、服务器、系统及存储介质，其方法包括：服务端接收移动终端扫描现场逃生装置触发的逃生指令；根据所述逃生指令，获取所述移动终端所在位置，并获取所述移动终端所在建筑的消防报警数据；根据所述移动终端所在位置及所述消防报警数据生成优化逃生路线；将所述优化逃生路线推送至所述移动终端或者第三方平台。本发明可以通过移动终端扫描智能逃生装置，帮助人们在紧急情况下快速逃生，提高人员安全性。</t>
  </si>
  <si>
    <t>H04W4/024(2018.01);H04W4/33(2018.01);H04W4/021(2018.01);H04W4/80(2018.01);H04W4/90(2018.01);A62B3/00(2006.01)</t>
  </si>
  <si>
    <t>H04W4/024(2018.01)I</t>
  </si>
  <si>
    <t>H04;A62</t>
  </si>
  <si>
    <t>CN201811075365.5</t>
  </si>
  <si>
    <t>CN109067959A</t>
  </si>
  <si>
    <t>通讯录管理方法及装置</t>
  </si>
  <si>
    <t>西安蜂语信息科技有限公司</t>
  </si>
  <si>
    <t>710077 陕西省西安市陕西省科技资源统筹中心A区一楼集合办公区005号</t>
  </si>
  <si>
    <t>本公开是关于通讯录管理方法及装置。该方法包括：获取第一用户的授权指令，以得到所述第一用户的通讯录自动修改权限；获取所述第一用户的通讯录中至少一个授权用户的通信信息，所述授权用户为授予所述授权指令的用户；获取所述第一用户更新后的通信信息；将所述第一用户更新后的通信信息发送给所述至少一个授权用户中的第二用户，以便于将所述第二用户的通讯录中所述第一用户的原通信信息修改为更新后的通信信息。该技术方案可以费时较短、成本低，无需用户手动修改，方便快捷。</t>
  </si>
  <si>
    <t>H04M1/2745(2006.01)</t>
  </si>
  <si>
    <t>H04M1/2745(2006.01)I</t>
  </si>
  <si>
    <t>CN201810765335.0</t>
  </si>
  <si>
    <t>CN109067850A</t>
  </si>
  <si>
    <t>推送服务方法及相关装置</t>
  </si>
  <si>
    <t>本申请公开了一种推送服务方法及相关装置，应用于服务器，包括：服务器接收来自电子设备的图像信息和应用参数信息，图像信息是由电子设备执行应用程序时，开启摄像头的操作后，采集到的信息；服务器根据图像信息和应用参数信息确定服务内容；服务器将服务内容推送至电子设备。本申请有利于提高进行服务推送的智能性和便捷性。</t>
  </si>
  <si>
    <t>H04L29/08(2006.01);H04N7/18(2006.01)</t>
  </si>
  <si>
    <t>CN201810805791.3</t>
  </si>
  <si>
    <t>CN109067717A</t>
  </si>
  <si>
    <t>一种检测SQL注入漏洞的方法及装置</t>
  </si>
  <si>
    <t>本公开提供一种检测SQL注入漏洞的方法及装置，涉及网络安全技术领域。能够解决SQL注入检测漏报或误报率高的问题。具体技术方案为：确定SQL结构化查询语言语句的注入环境，所述SQL语句的注入环境用于指示所述SQL语句待注入的系统类型、数据库类型中的至少一项；根据所述SQL语句的注入环境生成所述SQL语句的有效载荷，所述有效载荷用于指示执行对应的命令并在执行成功后返回预设字符；向服务器发送所述SQL语句的有效载荷并接收所述服务器发送的反馈信息；在所述反馈信息包含所述预设字符时，确定所述服务器存在漏洞。本公开的发明内容能够提高检测SQL注入漏洞的精准性和无损性。</t>
  </si>
  <si>
    <t>H04L29/06(2006.01);H04L29/08(2006.01)</t>
  </si>
  <si>
    <t>CN201810839440.4</t>
  </si>
  <si>
    <t>CN109067648A</t>
  </si>
  <si>
    <t>基于DAG的多约束路由优化的计算方法</t>
  </si>
  <si>
    <t>710071 陕西省西安市西安电子科技大学北校区新科技楼1001</t>
  </si>
  <si>
    <t>本发明公开了一种基于DAG的多约束路由优化的计算方法，包括：对原网络拓扑图进行剪枝；根据得到所述DAG图，确定所述源节点到目的节点的最优路径。因此，本发明实施例提供的基于DAG的多约束路由优化的计算方法，首先利用图论有关性质和剪枝策略，计算出源节点到其余节点的满足多约束要求的所有路径，将原网络拓扑图剪枝为DAG图。然后采用多约束路径计算策略，利用链路综合代价函数，对带宽、延时、时延抖动、成本等QoS参数进行均衡，使用主客观赋权法G1_标准离差法和邻居节点集自适应调整链路权重，基于DAG图寻找一条源节点到目的节点的最优路径，从而增加了计算结果的准确度，避免了不相连节点的无用计算过程，有效减小计算量，提高了计算效率。</t>
  </si>
  <si>
    <t>H04L12/721(2013.01);H04L12/751(2013.01)</t>
  </si>
  <si>
    <t>H04L12/721(2013.01)I</t>
  </si>
  <si>
    <t>CN201811124347.1</t>
  </si>
  <si>
    <t>CN109067476A</t>
  </si>
  <si>
    <t>一种多天线系统发射通道校准方法及其校准信号</t>
  </si>
  <si>
    <t>西安思丹德信息技术有限公司</t>
  </si>
  <si>
    <t>710077 陕西省西安市雁塔区丈八六路49号综合楼1期2号楼1、2层</t>
  </si>
  <si>
    <t>本发明一种多天线系统发射通道校准方法及其校准信号，包括：步骤1，将通道两两组合形成若干相互关联的通道对；步骤2，为每个通道对分配一个校准频点；步骤3，为每个通道对中的两个通道分别设定校准信号的幅度和初始相位，作为一个校准信号发射场景发射，由基带校准通道采集测得各通道对相应频点合成信号的功率；步骤4，在只改变通道对中两通道校准信号相位差的条件下重复步骤3至少一次，得到至少两个校准信号发射场景下的合成信号功率；步骤5，计算各通道对中两通道的相位差和幅度差，补偿各通道误差。本发明结合单音信号两两通道校准方法和CDMA多路同时校准的特点，能够校准非整数采样点时延并且能够同时对多个通道进行补偿校准。</t>
  </si>
  <si>
    <t>H04B17/11(2015.01)</t>
  </si>
  <si>
    <t>H04B17/11(2015.01)I</t>
  </si>
  <si>
    <t>CN201811282827.0</t>
  </si>
  <si>
    <t>CN109067413A</t>
  </si>
  <si>
    <t>一种高动态范围的超短波信道接收机</t>
  </si>
  <si>
    <t>本发明属于超短波信道接收机技术领域，公开了一种高动态范围的超短波信道接收机。采用超外差二次变频的体系结构，主要由射频处理模块、第一混频器、第一中频处理模块、第二混频器、第二中频处理模块、AGC控制放大模块、数字信号处理模块组成，能够保证信号失真更小、误码率更低，使接收机的适应度更大、抗干扰能力更强，从而满足整个信道接收机120dB的高动态范围。</t>
  </si>
  <si>
    <t>H04B1/16(2006.01)</t>
  </si>
  <si>
    <t>H04B1/16(2006.01)I</t>
  </si>
  <si>
    <t>CN201810882895.4</t>
  </si>
  <si>
    <t>CN109067406A</t>
  </si>
  <si>
    <t>一种基于极化码的参数捷变编码方法及系统</t>
  </si>
  <si>
    <t>西安宝珑电气有限公司</t>
  </si>
  <si>
    <t>710000 陕西省西安市曲江新区金凤路838号1号楼1层128室</t>
  </si>
  <si>
    <t>本发明公开了一种基于极化码的码长可变或不变的参数捷变编码方法及系统。该码长不变的参数捷变编码方法包括：获取待生成的极化码码长；根据极化码码长选取预设的配置文件；获取用户信息比特个数；生成信息比特信道接口序号集合和固定比特信道接口序号集合；根据信息比特信道接口序号和固定比特信道接口序号生成第一集合；对第一集合中的元素进行重排列，得到第二集合；生成用户信息比特序号集合和系统校验比特序号集合；获取用户信息比特序列；由异或运算模块生成信息比特和系统校验比特；最终生成编码后的极化码。采用本发明的方法及系统，利用一套编译码器，仅通过读取配置文件就能够实现编译码参数在线捷变，有简单、易实现、快速灵活的优点。</t>
  </si>
  <si>
    <t>H03M13/09(2006.01);H04L1/00(2006.01)</t>
  </si>
  <si>
    <t>H03M13/09(2006.01)I</t>
  </si>
  <si>
    <t>H03;H04</t>
  </si>
  <si>
    <t>H03</t>
  </si>
  <si>
    <t>CN201810888606.1</t>
  </si>
  <si>
    <t>CN109067222A</t>
  </si>
  <si>
    <t>一种基于MMC-HVDC的IGBT控制方法</t>
  </si>
  <si>
    <t>西安西电电力系统有限公司</t>
  </si>
  <si>
    <t>西安西电电力系统有限公司;中国西电电气股份有限公司</t>
  </si>
  <si>
    <t>710075 陕西省西安市西三环西辅道2号</t>
  </si>
  <si>
    <t>本发明提供了一种基于MMC‑HVDC的IGBT控制方法，包括：根据获取的同一桥臂上的各子模块的当前工作状态，将各子模块划分为投入组和切除组；投入组的各子模块及切除组的各子模块分别按照子模块电压的大小进行排序；将获取的预期投入子模块数与投入组中的子模块数做差生成投入子模块差值；根据各子模块所在桥臂的桥臂电流方向选择条件关系式；根据投入子模块差值及条件关系式生成最优交换值；根据最优交换值调整投入组的子模块状态及切除组的子模块状态。本申请具有调节桥臂子模块电容电压波动幅值(即均压效果)、优化MMC阀组的IGBT平均开关频率、提高IGBT的使用寿命、降低MMC阀组的损耗及提高工程可靠性的有益效果。</t>
  </si>
  <si>
    <t>H02M7/483(2007.01)</t>
  </si>
  <si>
    <t>H02M7/483(2007.01)I</t>
  </si>
  <si>
    <t>CN201811181038.8</t>
  </si>
  <si>
    <t>CN109067200A</t>
  </si>
  <si>
    <t>一种直流母排设计装置</t>
  </si>
  <si>
    <t>西安埃克森电源有限公司</t>
  </si>
  <si>
    <t>710018 陕西省西安市经济技术开发区未央路以东凤城五路以北海荣皇冠国际第1幢1单元17层11704号房</t>
  </si>
  <si>
    <t>本发明公开了一种直流母排设计装置，包括散热器，所述散热器一侧设置有IGBT模块，所述IGBT模块一侧设置有固定铜排，所述固定铜排包括有正固定铜排和负固定铜排，所述正固定铜排和负固定铜排之间设置有绝缘层，所述固定铜排另一侧设置有直线母排，所述直线母排包括有正直线母排和负直线母排，所述正直线母排表面设置有正连接孔，所述负直线母排表面设置有负连接孔，所述正连接孔和负连接孔内部均设置有固定孔，所述直线母排底部设置有电容器组。本发明通过设有直线母排、连接孔和固定孔，直线母排表面设置有正、负连接孔，使电容器组在直线母排上采用正、负串接的连接方式，从而可以增加连接强度，减少电感。</t>
  </si>
  <si>
    <t>H02M7/00(2006.01)</t>
  </si>
  <si>
    <t>H02M7/00(2006.01)I</t>
  </si>
  <si>
    <t>CN201810827822.5</t>
  </si>
  <si>
    <t>CN109067170A</t>
  </si>
  <si>
    <t>一种稳压源电路</t>
  </si>
  <si>
    <t>中国航空工业集团公司西安飞行自动控制研究所</t>
  </si>
  <si>
    <t>710076 陕西省西安市雁塔区锦业路129号</t>
  </si>
  <si>
    <t>本发明一种稳压源电路，属于模拟电路应用领域。本发明设计一种稳压源电路，所述电路包括电源电荷泵升电路、稳压源输出电路；电源电荷泵升电路：其功能是将来自直流供电电源的电压信号提升到原有电压信号的两倍，并将提升后的电压信号经滤波后输出，同时将滤波后输出的电压信号作为后级稳压源输出电路的输入信号；稳压源输出电路：其功能是对电源电荷泵升电路的输出信号进行转换处理，生成稳压源。设计方案以对供电电源种类最少、元器件使用种类最少、元器件使用数量最少为基准。根据本发明设计的电路，只需提供单一电压级别的直流供电电源，即可生成同电压级别的稳压源，简化了稳压源电路的硬件结构，有利于小型化产品研制。</t>
  </si>
  <si>
    <t>H02M3/07(2006.01)</t>
  </si>
  <si>
    <t>H02M3/07(2006.01)I</t>
  </si>
  <si>
    <t>CN201810962978.4</t>
  </si>
  <si>
    <t>CN109066930A</t>
  </si>
  <si>
    <t>多通道无人机非接触式无线宽频充电装置及其充电方法</t>
  </si>
  <si>
    <t>西安电掣风云智能科技有限公司</t>
  </si>
  <si>
    <t>710077 陕西省西安市雁塔区丈八五路10号B505</t>
  </si>
  <si>
    <t>本发明公开了一种多通道无人机非接触式无线宽频充电装置及其充电方法。该充电装置由充电台发射端和无人机接收端组成；主电源转换分流模块将供电电流转换成直流电，放大器将该直流电转换成可控高频交流电，然后经发射线圈转换成宽频电磁波，再通过充电台智能调整模组和无人机智能调整模组选取传输效率最佳的发射线圈和接收线圈；接收线圈接收宽频电磁波并转化为可控高频交流电，经整流模块及转换分流模块整流稳压后为无人机电池充电；充电过程中，充电台无线通信模块与无人机无线通信模块进行无线通信，联通无人机与充电台；智能电池芯片监测电池电量及充电状况，合理控制充电电压，有效提高充电效率，缩短充电时间。</t>
  </si>
  <si>
    <t>H02J7/02(2016.01);H02J50/12(2016.01);H02J5/00(2016.01);B60L11/18(2006.01)</t>
  </si>
  <si>
    <t>H02J7/02(2016.01)I</t>
  </si>
  <si>
    <t>CN201810973953.4</t>
  </si>
  <si>
    <t>CN109066866A</t>
  </si>
  <si>
    <t>磁吸充电线</t>
  </si>
  <si>
    <t>商洛市虎之翼科技有限公司</t>
  </si>
  <si>
    <t>726000 陕西省商洛市商南县工业园区（县城片区）</t>
  </si>
  <si>
    <t>本发明公开了一种磁吸充电线，包括充电管理器，充电管理器的内部设有充电电路，充电管理器的左侧连接有左充电线，且左充电线与充电电路电连接，充电管理器的右侧连接有右充电线，且右充电线与充电电路电连接，左充电线左侧连接有USB输入接口，右充电线右侧连接有磁吸接口。它的优点是充电电路产生的热量经过充电管理器向外散发，对待充电产品无影响；金属外壳辅助充电电路散热，通过透光盖的透光来识别充电电路的工作状态；在金属外壳内灌封导热胶，导热胶包设在充电电路外，导热胶辅助充电电路散热同时可有效防水，结构简单。</t>
  </si>
  <si>
    <t>H02J7/00(2006.01)</t>
  </si>
  <si>
    <t>CN201810997278.9</t>
  </si>
  <si>
    <t>CN109066790A</t>
  </si>
  <si>
    <t>一种基于场站控制的风电场一次调频与AGC协调控制方法</t>
  </si>
  <si>
    <t>国网陕西省电力公司电力科学研究院</t>
  </si>
  <si>
    <t>国网陕西省电力公司电力科学研究院;西安五常电力技术有限公司;国家电网有限公司</t>
  </si>
  <si>
    <t>710054 陕西省西安市长安区航天中路669号</t>
  </si>
  <si>
    <t>本发明在并网运行集中接入的风电场的有功功率控制装置中，增加风电场功率的下垂频率调节控制策略；并实时监测并网运行集中接入的风电场并网点频率，当并网点频率超过设定的一次调频死区后，根据风电场功率的下垂频率调节控制策略计算一次调频动作后能量管理平台一次调频功率目标值P PFR ，一次调频测控系统将新的一次调频功率目标值P PFR 通过能量管理平台重新分配至各风力发电机组，风力发电机组根据指令调节各自出力，实现风电场整体的一次调频功能使风电场一次调频与风电场AGC控制能够协调。</t>
  </si>
  <si>
    <t>H02J3/38(2006.01);H02J3/46(2006.01)</t>
  </si>
  <si>
    <t>H02J3/38(2006.01)I</t>
  </si>
  <si>
    <t>CN201811245103.9</t>
  </si>
  <si>
    <t>CN109066700A</t>
  </si>
  <si>
    <t>串联补偿装置对10kV配电网末端电压及损耗的影响分析方法</t>
  </si>
  <si>
    <t>国网陕西省电力公司汉中供电公司</t>
  </si>
  <si>
    <t>国网陕西省电力公司汉中供电公司;国网陕西省电力公司;国网陕西省电力公司电力科学研究院;西安交通大学</t>
  </si>
  <si>
    <t>723099 陕西省汉中市汉台区黄家塘</t>
  </si>
  <si>
    <t>本发明公开了一种串联补偿对10kV配电网末端电压及损耗的影响分析方法，分别考察了在多种负载率的条件下单点串联补偿和多点串联补偿对于电压，线路损耗和线路最大输送容量的影响，分析在该配电网线路中不同运行状态下串联补偿的详细应用范围，对该线路安装单点串联补偿和多点串联补偿后的节能效果，电压质量以及最大的传输功率进行详细分析，得出10kV配电网串联补偿最佳方案，提高配电网电压质量以及获得最大的传输功率。</t>
  </si>
  <si>
    <t>H02J3/12(2006.01);H02J3/16(2006.01)</t>
  </si>
  <si>
    <t>H02J3/12(2006.01)I</t>
  </si>
  <si>
    <t>CN201810825889.5</t>
  </si>
  <si>
    <t>CN109066486A</t>
  </si>
  <si>
    <t>一种电缆尺寸可调定位剥线工具</t>
  </si>
  <si>
    <t>本发明一种电缆尺寸可调定位剥线工具，属于机械装配技术领域。所述工具包括可调旋钮(1)、移动定位模块(2)、电缆支撑模块(3)、剥线端切割模块(4)、底座(5)、压板(6)，底座(5)的上设置有标尺；移动定位模块(2)能够沿着底座(5)滑动；剥线端切割模块(4)的固定在底座(5)标尺“0”刻度处；在剥线端切割模块(4)的上部设置有凹槽四；电缆的一端放置在移动定位模块(2)的凹槽一内，电缆的另一端固定在剥线端切割模块(4)的凹槽四内；通过移动定位模块(2)测量所需电缆长度，通过旋转电缆用刀片对电缆进行切割。本发明具有装配效率高、装配难度降低、装配一致性好、避免损伤电缆线芯、节约成本等优点。</t>
  </si>
  <si>
    <t>H02G1/12(2006.01)</t>
  </si>
  <si>
    <t>H02G1/12(2006.01)I</t>
  </si>
  <si>
    <t>CN201811015995.3</t>
  </si>
  <si>
    <t>CN109066407A</t>
  </si>
  <si>
    <t>配电柜高度调节装置</t>
  </si>
  <si>
    <t>陕西智多搭智能科技有限公司</t>
  </si>
  <si>
    <t>710000 陕西省西安市高新区高新六路三十二号陕西汇德科技园一层A-41</t>
  </si>
  <si>
    <t>本发明公开了一种配电柜高度调节装置，包括安装场地，所述安装场地上设有安装凹槽，所述安装凹槽内设有安装机构，所述安装机构设有方形凹槽、方形支撑柱、螺纹孔、底座、圆形通孔、固定轴承、连接轴、盛放凹槽、配电柜体、连接机构，所述安装场地内设有调节机构，所述调节机构设有工具车、工具盒、L形调节板、角度传感器、红外线测距仪、限位柱、可充电蓄电池、用电插板、连接片、连接孔、紧固螺母、电动螺母紧固枪、套筒、防护挡盖，所述安装凹槽内设有预警断电机构，所述预警断电机构设有排水管、单向阀、液位传感器、电路总开关、电动报警器，所述工具车上设有控制器。本发明的有益效果是，结构简单，实用性强。</t>
  </si>
  <si>
    <t>H02B1/50(2006.01);H02B1/28(2006.01)</t>
  </si>
  <si>
    <t>H02B1/50(2006.01)I</t>
  </si>
  <si>
    <t>CN201811022682.0</t>
  </si>
  <si>
    <t>CN109066180A</t>
  </si>
  <si>
    <t>一种连接器外部自锁结构</t>
  </si>
  <si>
    <t>陕西金信诺电子技术有限公司</t>
  </si>
  <si>
    <t>710100 陕西省西安市航天基地工业二路299号建工创业基地5号楼东单元4层</t>
  </si>
  <si>
    <t>本发明公开了一种连接器外部自锁结构，通过在壳体外侧套设带有啮合槽的壳体连接套，同时在壳体连接套上开设挂销槽与壳体上的挂销匹配从而对壳体连接套周向限位，利用壳体连接套啮合槽与螺套上的啮合齿进行啮合锁紧，利用弹簧施加压力，从而保证壳体连接套与螺套的啮合稳定性，通过螺纹拧紧螺套，拧紧之后，再将连接器壳体上的挂销通过壳体内的弹簧推至挂销槽内，通过锯齿完全啮合锁紧设计，保证了内部中心接触件接触良好，外部连接锁紧之后，在高频振动过程中由于锯齿啮合紧密，而且挂销在挂销槽中不会回弹，本装置结构简单，安装简单方便，节省了安装空间，解决了高频振动中螺纹松动导致内部接触不良而产生的微波信号瞬断的问题。</t>
  </si>
  <si>
    <t>H01R13/502(2006.01);H01R13/508(2006.01);H01R13/622(2006.01)</t>
  </si>
  <si>
    <t>H01R13/502(2006.01)I</t>
  </si>
  <si>
    <t>CN201810894981.7</t>
  </si>
  <si>
    <t>CN109066101A</t>
  </si>
  <si>
    <t>一种有源相控阵天线</t>
  </si>
  <si>
    <t>陕西黄河集团有限公司</t>
  </si>
  <si>
    <t>710043 陕西省西安市新城区幸福北路21号</t>
  </si>
  <si>
    <t>本发明是关于一种有源相控阵天线，该有源相控阵天线包括：天线阵列和N个T/R组件，每个所述T/R组件通过一微带线与对应的一个所述微带天线连接；其中，每个所述微带线位于对应的所述微带天线和T/R组件之间的部分以一个预设角度弯折形成第一预设长度的弯折段，且相邻两列的微带天线所连接的所述微带线的所述弯折段的弯折方向相反，以使所述N个T/R组件以矩形栅格方式排列且相邻两行T/R组件中心点之间的垂直距离为第二距离，所述第二距离大于所述第一距离。本发明增加了相邻行或相邻列T/R组件之间的间距，在此间距内可以放置控制、冷却、电源等系统，在一定程度上提高了T/R组件的散热效果。</t>
  </si>
  <si>
    <t>H01Q21/06(2006.01);H01Q1/36(2006.01);H05K7/20(2006.01)</t>
  </si>
  <si>
    <t>H01Q21/06(2006.01)I</t>
  </si>
  <si>
    <t>H01;H05</t>
  </si>
  <si>
    <t>CN201810930628.X</t>
  </si>
  <si>
    <t>CN109066082A</t>
  </si>
  <si>
    <t>一种天线及电子设备</t>
  </si>
  <si>
    <t>本发明公开了一种天线及电子设备，包括：所述天线包括具有至少一个通孔的金属背壳；所述通孔包括至少1个馈电点和至少1个接地点，所述至少1个馈电点用于与主板的射频电路电连接，所述至少1个接地点用于与主板的接地电路电连接。</t>
  </si>
  <si>
    <t>H01Q1/44(2006.01);H01Q1/50(2006.01);H01Q1/22(2006.01);H01Q1/24(2006.01);H01Q1/27(2006.01)</t>
  </si>
  <si>
    <t>H01Q1/44(2006.01)I</t>
  </si>
  <si>
    <t>CN201811140801.2</t>
  </si>
  <si>
    <t>CN109066047A</t>
  </si>
  <si>
    <t>超大功率三维馈线系统及其伸缩线结构</t>
  </si>
  <si>
    <t>西安恒达微波技术开发有限公司</t>
  </si>
  <si>
    <t>710100 陕西省西安市航天基地飞天路485号</t>
  </si>
  <si>
    <t>本发明公开了一种超大功率三维馈线系统及其伸缩线结构，超大功率三维馈线系统，包括伸缩线结构，伸缩线结构包括按照之字形排布的若干条第一硬同轴线，两两第一硬同轴线的相交处通过旋转关节连接，首尾两个第一硬同轴线的自由端分别连接有固定关节和升降关节；固定关节，用于固定与其连接的第一硬同轴线的端部的位置；升降关节，用于带动与其连接的第一硬同轴线的端部，相对于固定关节远离或靠近，从而实现伸缩线结构整体的伸缩动作；升降关节通过第二硬同轴线连接有俯仰关节，俯仰关节用于调整天线的俯仰角度；俯仰关节通过弯同轴线连接有极化关节，极化关节用于安装天线，并对天线进行极化调整。解决现有技术中馈线大功率传输时损耗高的问题。</t>
  </si>
  <si>
    <t>H01Q1/10(2006.01);H01Q1/50(2006.01)</t>
  </si>
  <si>
    <t>H01Q1/10(2006.01)I</t>
  </si>
  <si>
    <t>CN201810672194.8</t>
  </si>
  <si>
    <t>CN109065880A</t>
  </si>
  <si>
    <t>一种高电压单晶三元材料及其制备方法</t>
  </si>
  <si>
    <t>彩虹集团新能源股份有限公司</t>
  </si>
  <si>
    <t>712021 陕西省咸阳市秦都区彩虹路1号院内</t>
  </si>
  <si>
    <t>一种高电压单晶三元材料及其制备方法，本发明中的高电压单晶镍钴锰三元材料的化学式为LiNi 0.5 Co 0.2 Mn 0.3 M x O2，其中x＝0.01‑0.1，采用共沉淀方法形成镍钴锰氢氧化物共沉体，然后再加入适量的碳酸锂或氢氧化锂，形成碳酸锂或氢氧化锂‑镍钴锰氢氧化物共沉体混合糊状物，充分混匀后，干燥，研磨，过160目筛，将所得混合料装入氧化铝坩埚，放入氧化炉中灼烧，烧成温度控制在900‑1050℃，保温10‑15小时，烧成体经过破碎，气流分级，氧化铝溶胶表面包覆处理，低温气氛热处理，即得高电压单晶镍钴锰三元材料粉体，本发明具有高电压条件下电化学特性良好，微观形貌优良，制造方法简单，易于工业化生产的特点。</t>
  </si>
  <si>
    <t>H01M4/505(2010.01);H01M4/525(2010.01)</t>
  </si>
  <si>
    <t>H01M4/505(2010.01)I</t>
  </si>
  <si>
    <t>CN201811095699.9</t>
  </si>
  <si>
    <t>CN109065397A</t>
  </si>
  <si>
    <t>一种具有复位功能的三位置钮子开关</t>
  </si>
  <si>
    <t>西安旭彤电子科技股份有限公司</t>
  </si>
  <si>
    <t>710000 陕西省西安市高新区科技二路72号西安软件园唐乐阁F301室</t>
  </si>
  <si>
    <t>本发明公开了一种具有复位功能的三位置钮子开关。所述三位置钮子开关包括壳体，壳体内设有三位置钮子开关本体和复位机构，所述复位机构包括限位装置、第一弹性柱塞和复位弹簧，所述第一弹性柱塞分别设置在手柄的两端，所述限位装置位于手柄的一侧，所述限位装置的伸缩部上开设有与第三限位槽，所述壳体的一侧内壁上开设有第一限位槽，所述伸缩部处于完全伸出状态时，所述第三限位槽与第一限位槽处于同一水平且第三限位槽叠加在第一限位槽上；开关的手柄通过第一弹性柱塞在第一限位槽或第三限位槽内滑动；所述复位弹簧位于手柄的两侧且固定在安装板的底部。本发明所述三位置钮子开关能够在开关处于开启或断开位置进行复位。</t>
  </si>
  <si>
    <t>H01H23/30(2006.01);H01H23/16(2006.01)</t>
  </si>
  <si>
    <t>H01H23/30(2006.01)I</t>
  </si>
  <si>
    <t>CN201810847967.1</t>
  </si>
  <si>
    <t>CN109065295A</t>
  </si>
  <si>
    <t>一种绝缘子安装支架及安装方法</t>
  </si>
  <si>
    <t>国网陕西省电力公司电力科学研究院;中国电力科学研究院有限公司;陕西路峰电力工程有限公司;国家电网有限公司</t>
  </si>
  <si>
    <t>710054 陕西省西安市友谊东路308号</t>
  </si>
  <si>
    <t>本发明公开了一种绝缘子安装支架及安装方法，包括：横担和第一调节装置；横担上设置有第一安装孔和第一连接孔；第一安装孔用于安装电线杆，第一连接孔用于安装绝缘子本体；第一安装孔的内壁上设置有第二安装孔；第一调节装置包括调节杆、齿轮杆、齿轮和第一压板；齿轮杆的一端安装在第二安装孔中，齿轮杆的另一端与第一压板连接，齿轮与齿轮杆啮合连接，调节杆与齿轮连接，转动调节杆能够带动齿轮转动，齿轮转动能够带动齿轮杆和第一压板沿齿轮杆的轴线移动。本发明的绝缘子安装支架及安装方法，用于安装绝缘子具有安装稳定，能够适应大风等恶劣天气环境的优点。</t>
  </si>
  <si>
    <t>H01B17/38(2006.01);H01B17/16(2006.01)</t>
  </si>
  <si>
    <t>H01B17/38(2006.01)I</t>
  </si>
  <si>
    <t>CN201810817077.6</t>
  </si>
  <si>
    <t>CN109065145A</t>
  </si>
  <si>
    <t>心电数据处理方法、装置及存储介质</t>
  </si>
  <si>
    <t>西安蓝港数字医疗科技股份有限公司</t>
  </si>
  <si>
    <t>710065 陕西省西安市高新区科技二路65号</t>
  </si>
  <si>
    <t>本发明是关于一种心电数据处理方法、装置及存储介质，包括：获取用于检测心电设备的标准心电数据；该标准心电数据包括若干心电子数据，每两个该心电子数据之间设置有用于将该心电子数据区分开的预设标识信号；根据预设算法模型识别该预设标识信号，确定该预设标识信号与该心电子数据分离的开始位置和结束位置；根据该预设标识信号与该心电子数据分离的开始位置和结束位置分离该心电子数据，并输出该心电子数据，用以快速地分离出每个心电子数据，且该心电子数据与其实际值的误差较小，能够提高被检的心电检测设备检测结果的准确度，同时还能够减小检测者的工作量，提高检测效率。</t>
  </si>
  <si>
    <t>G16H40/63(2018.01);A61B5/00(2006.01);A61B5/0402(2006.01)</t>
  </si>
  <si>
    <t>G16H40/63(2018.01)I</t>
  </si>
  <si>
    <t>G16;A61</t>
  </si>
  <si>
    <t>G16</t>
  </si>
  <si>
    <t>CN201811056788.2</t>
  </si>
  <si>
    <t>CN109064911A</t>
  </si>
  <si>
    <t>显示装置及显示控制方法</t>
  </si>
  <si>
    <t>陕西华清宫文化旅游有限公司</t>
  </si>
  <si>
    <t>710600 陕西省西安市临潼区华清路3号</t>
  </si>
  <si>
    <t>本发明提供一种涉及显示设备技术领域，具体而言，涉及一种显示装置及其显示控制方法。所述显示装置包括：轨道，固定于一安装架上；移动单元，设置在所述轨道上并可沿所述轨道移动；显示单元，吊装在所述移动单元上；控制单元，用于向所述移动单元及显示单元发送控制指令，以控制所述移动单元移动至预设位置，以及控制所述显示单元显示对应的图像。本发明提供的显示装置，能够按实际需求在舞台上进行移动。并且，能够使多个显示单元进行组合，以形成不同的屏幕组合，从而丰富舞台显示，满足显示需求。</t>
  </si>
  <si>
    <t>G09F9/302(2006.01);G09F9/33(2006.01);G06F3/14(2006.01);G09G3/32(2016.01)</t>
  </si>
  <si>
    <t>G09F9/302(2006.01)I</t>
  </si>
  <si>
    <t>G09;G06</t>
  </si>
  <si>
    <t>CN201811253343.3</t>
  </si>
  <si>
    <t>CN109064651A</t>
  </si>
  <si>
    <t>一种货物供给、货物存储、货物输送及卸货使用一体机</t>
  </si>
  <si>
    <t>陕西贝一特科技有限公司</t>
  </si>
  <si>
    <t>710000 陕西省西安市莲湖区丰登北路西开817楼1单元205室</t>
  </si>
  <si>
    <t>本发明公开了一种货物供给、货物存储、货物输送及卸货使用一体机，包括：供货装置、存储输送装置和取货装置；所述存储输送装置的供货端设置供货装置，所述存储输送装置的出货端设置取货装置。该货物供给、货物存储、货物输送及卸货使用一体机，结构简单，可以完全实现果饮杯的供给、存储、输送、倾倒和回收，实现了新鲜果汁在自动售卖机和/或无人便利店的售卖需要。</t>
  </si>
  <si>
    <t>G07F13/00(2006.01)</t>
  </si>
  <si>
    <t>G07F13/00(2006.01)I</t>
  </si>
  <si>
    <t>CN201810751977.5</t>
  </si>
  <si>
    <t>CN109064436A</t>
  </si>
  <si>
    <t>图像融合方法</t>
  </si>
  <si>
    <t>西安天盈光电科技有限公司</t>
  </si>
  <si>
    <t>710003 陕西省西安市经济技术开发区凤城七路南侧凤新路西侧三丰中心思想5号楼裙楼2层201室</t>
  </si>
  <si>
    <t>本发明提供了一种图像融合方法，该方法包括：获取同一场景的可见光图像和红外光图像；分解可见光图像获得第一高频子图像和第一低频子图像，以及分解红外光图像获得第二高频子图像和第二低频子图像；根据第一高频子图像和第二高频子图像生成场景的高频融合图像，以及根据第一低频子图像和第二低频子图像生成场景的低频融合图像；根据场景的低频融合图像和高频融合图像计算场景的融合图像。该方法在应用中不仅充分保留了图像的亮度与对比度信息，还凸显了图像中的细节(边缘、纹理等)信息，大幅度提高了图像的解译能力。</t>
  </si>
  <si>
    <t>G06T5/50(2006.01)</t>
  </si>
  <si>
    <t>G06T5/50(2006.01)I</t>
  </si>
  <si>
    <t>CN201810611122.2</t>
  </si>
  <si>
    <t>CN109064204A</t>
  </si>
  <si>
    <t>优惠券发放方法、系统及计算机可读存储介质</t>
  </si>
  <si>
    <t>本发明公开了一种优惠券发放方法、系统及计算机可读存储介质，该方法包括步骤：在接收到终端发送的消费小票的小票信息时，对所述小票信息进行识别，获取所述小票信息对应的消费信息，其中，所述消费信息包括消费金额；判断所述终端发送的小票信息对应的消费金额是否达到预设金额；若是，则生成与所述消费金额对应额度的优惠券；接收所述终端发送的车牌号，将所述优惠券及所述车牌号发送至预设的停车控制系统。本发明通过结合消费小票进行优惠券的生成，并将优惠券和车牌号，发放至预设的停车控制系统，不仅生成和发放方式更加智能，也更符合用户需求，促进车主到停车场附近的商城或者商店消费。</t>
  </si>
  <si>
    <t>G06Q30/02(2012.01);G07B15/02(2011.01)</t>
  </si>
  <si>
    <t>G06Q30/02(2012.01)I</t>
  </si>
  <si>
    <t>CN201810901680.2</t>
  </si>
  <si>
    <t>CN109064041A</t>
  </si>
  <si>
    <t>一种在建项目管理系统及方法</t>
  </si>
  <si>
    <t>西安市恒兴市政工程公司</t>
  </si>
  <si>
    <t>710000 陕西省西安市龙首北路西段42号</t>
  </si>
  <si>
    <t>本发明提供了一种在建项目管理系统及方法，该在建项目管理系统包括第一用户终端、第二用户终端、第三用户终端、第四用户终端、第五用户终端、第六用户终端、第七用户终端、第八用户终端、第九用户终端以及服务器，在建项目管理方法包括：第一用户、第二用户、第三用户向服务器上传施工过程管控记录及问题反馈，第四用户对施工难点、施工延误给出解决方案，第二用户获取解决方案后参照解决方案施工，并将施工中的照片上传至服务器，第四用户获取服务器上施工中的照片，并对解决方案进行闭合。本发明做到了工程标准化管理，高效记录施工全过程，为今后各项检查提供较强的证据支撑，具有较强的追溯性。</t>
  </si>
  <si>
    <t>G06Q10/06(2012.01);G06Q10/10(2012.01);G06Q50/08(2012.01)</t>
  </si>
  <si>
    <t>CN201810844732.7</t>
  </si>
  <si>
    <t>CN109064006A</t>
  </si>
  <si>
    <t>一种设备计量信息管理方法、装置及系统</t>
  </si>
  <si>
    <t>中煤航测遥感集团有限公司</t>
  </si>
  <si>
    <t>710199 陕西省西安市航天基地神舟四路216号</t>
  </si>
  <si>
    <t>本申请提供了一种设备计量信息管理方法、装置及系统，所述方法包括：平台接收客户端发送的申请信息，所述申请信息包括送检设备信息；所述平台根据所述送检设备信息，确定送检设备是否满足检定要求；若满足，则制定并实施作业计划。本申请使得客户送检的信息能够进行实时判断是否满足要求，并且能够有效的安排合理的作业计划，管理科学，极大的提高了工作效率，减少经济损失。</t>
  </si>
  <si>
    <t>G06Q10/06(2012.01);G06Q50/06(2012.01)</t>
  </si>
  <si>
    <t>CN201810829629.5</t>
  </si>
  <si>
    <t>CN109064000A</t>
  </si>
  <si>
    <t>自然资源审计的方法、装置和系统</t>
  </si>
  <si>
    <t>710065 陕西省西安市高新区锦业一路58号嘉昱大厦B座11层1101号</t>
  </si>
  <si>
    <t>本发明公开了一种自然资源审计的方法、装置和系统。其中，该方法包括：获取自然资源的待审计数据，其中，待审计数据包括如下至少之一：基础数据和图斑数据；获取自然资源的卫星遥感数据；采用自然资源的卫星遥感数据，对自然资源的待审计数据进行校验分析，得到审计结果，其中，审计结果中包含自然资源至少一种审计指标的分析结果。本发明提供了一种自然资源资产审计大数据平台，解决了现有技术中采用人工的方式对自然资源进行审计导致结果准确率低的技术问题。</t>
  </si>
  <si>
    <t>G06Q10/06(2012.01);G06Q50/26(2012.01)</t>
  </si>
  <si>
    <t>CN201810781174.4</t>
  </si>
  <si>
    <t>CN109063750A</t>
  </si>
  <si>
    <t>基于CNN和SVM决策融合的SAR目标分类方法</t>
  </si>
  <si>
    <t>本发明公开了一种基于CNN和SVM决策融合的SAR目标分类方法，其思路为：确定SAR图像，所述SAR图像包括λ类目标，对所述λ类目标进行划分得到训练集和测试集；然后对测试集进行标准化和子集划分，得到第一测试子集testx1、第二测试子集testx2和第三测试子集testx3；然后得到trainx的标准化特征矩阵traindata、testx1的标准化特征矩阵testdata1、testx2的标准化特征矩阵testdata2和testx3的标准化特征矩阵testdata3后分别得到参数矩阵W和偏移向量bb；确定第一列向量C1、第二列向量C2和第三列向量C3；进而得到最终的预测类别列向量；计算得到v 2 类被识别为v 1 类的概率 后记为基于CNN和SVM决策融合的SAR目标分类结果。</t>
  </si>
  <si>
    <t>G06K9/62(2006.01);G06N3/04(2006.01)</t>
  </si>
  <si>
    <t>G06K9/62(2006.01)I</t>
  </si>
  <si>
    <t>CN201810844583.4</t>
  </si>
  <si>
    <t>CN109062494A</t>
  </si>
  <si>
    <t>终端控制方法及装置</t>
  </si>
  <si>
    <t>本公开是关于一种终端控制方法及装置。该方法包括：确定目标区域组包括的至少两个操作区域的压力值是否满足预设条件；若所述目标区域组包括的至少两个操作区域的压力值满足所述预设条件，执行所述目标区域组对应的操作指令。该技术方案可以使得用户通过对终端的外表面设置的多个操作区域施加不同的压力，实现对终端的操控，提高了终端操控的灵活性和终端的实用性，进而提高了用户体验。</t>
  </si>
  <si>
    <t>G06F3/0488(2013.01);G06F9/451(2018.01)</t>
  </si>
  <si>
    <t>CN201810998170.1</t>
  </si>
  <si>
    <t>CN109062265A</t>
  </si>
  <si>
    <t>一种太阳光热发电定日镜安装误差校正方法</t>
  </si>
  <si>
    <t>中国电力工程顾问集团西北电力设计院有限公司;江阴江凌新能源科技有限公司</t>
  </si>
  <si>
    <t>本发明涉及一种定日镜角度计算及安装误差矫正方法，过定日镜位置、聚光靶位位置、太阳位置在聚光时的三者角度关系，推算出定日镜水平方位角和俯仰角的实际角度，并通过一天内多个时间点调节聚光所得到的定日镜实际角度与理论角度的关系，推导计算定日镜安装初始位置与理论位置的关系式。初始安装的定日镜通过上述矫正过程计算出矫正关系式，定日镜就地控制柜工作时程序计算出聚光时理论定日镜角度后，由矫正关系式转换为实际角度并驱动电机执行，由定日镜角度闭环控制完成目标角度的调节。该方法实现方便快捷，对仪器设备依赖小，解决了由于定日镜的安装误差导致聚光控制误差难以消除的问题，提高聚光精度。</t>
  </si>
  <si>
    <t>G05D3/12(2006.01)</t>
  </si>
  <si>
    <t>G05D3/12(2006.01)I</t>
  </si>
  <si>
    <t>CN201811290994.X</t>
  </si>
  <si>
    <t>CN109062259A</t>
  </si>
  <si>
    <t>一种无人机自动避障方法及其装置</t>
  </si>
  <si>
    <t>西安天问智能科技有限公司</t>
  </si>
  <si>
    <t>710065 陕西省西安市雁塔区融鑫路6号2号楼5层</t>
  </si>
  <si>
    <t>本发明公开了一种无人机自动避障方法及其装置。该方法，包括：获取障碍物信息，所述障碍物信息包括自动飞行航线上存在障碍物的信息；在无人机的自动飞行模式下，根据所述障碍物信息，获取遥控器发送的飞行避障消息，以实现对所述障碍物的绕行飞行，所述遥控器包括与所述无人机连接的遥控器；在确定所述无人机飞过所述障碍物时，向所述无人机发送飞回所述自动飞行航线的飞回消息，所述飞回消息包括指示所述无人机沿垂直于所述自动飞行航线的方向直线飞回至所述自动飞行航线的消息。实现了在突然发现的障碍物时，无人机在自动飞行模式下进行避障，并且在绕开障碍物后自行飞回原设的自动飞行航线，进而提高了无人机作业效率。</t>
  </si>
  <si>
    <t>G05D1/10(2006.01)</t>
  </si>
  <si>
    <t>G05D1/10(2006.01)I</t>
  </si>
  <si>
    <t>CN201810651427.6</t>
  </si>
  <si>
    <t>CN109062244A</t>
  </si>
  <si>
    <t>一种基于海洋生态环境巡检的系统和方法</t>
  </si>
  <si>
    <t>西安特种飞行器工程研究院有限公司</t>
  </si>
  <si>
    <t>710000 陕西省西安市高新区新型工业园企业壹号公园J23新德里</t>
  </si>
  <si>
    <t>一种海洋生态环境巡检系统和方法，所述系统包括水下无人航行器、无人机和数据处理设备。所述水下无人航行器，被配置为自主行驶到预设巡检区域，监测该预设巡检区域内海底环境的数据；所述无人机，搭载于所述水下无人航行器上，在所述水下无人航行器行驶至所述预设巡检区域后被发射，该无人机被发射后用于获取所述预设巡检区域内海面的画面数据，并将该画面数据传输至所述水下无人航行器。所述水下无人航行器还用于将所述画面数据传输至数据处理设备。与传统的海洋生态环境巡检活动相比，该系统具有巡检效率高、巡查范围大、成本低、实效性强、人员系数高等优点。</t>
  </si>
  <si>
    <t>G05D1/10(2006.01);G01D21/02(2006.01)</t>
  </si>
  <si>
    <t>CN201810867380.7</t>
  </si>
  <si>
    <t>CN109062027A</t>
  </si>
  <si>
    <t>一种双余度控制方式的CAN总线主备工作切换方法</t>
  </si>
  <si>
    <t>本发明属于多余度CAN总线通信技术，提出一种双余度控制方式的CAN总线主备工作切换方法，包括：步骤1、上电后，设置主工作通道的主备工作通道控制信号为有效，设置备工作通道的主备工作通道控制信号为无效；步骤2、当主备工作通道CAN总线均无故障时，主工作通道CAN总线工作；备工作通道CAN总线不工作；步骤3、当主工作通道CAN总线发生故障，备工作通道CAN总线无故障时，代表主工作通道CAN总线不工作；备工作通道CAN总线工作；步骤4、当主工作通道CAN总线和备工作通道CAN总线均发生故障时，主工作通道CAN总线不工作；备工作通道CAN总线不工作。</t>
  </si>
  <si>
    <t>G05B9/03(2006.01)</t>
  </si>
  <si>
    <t>G05B9/03(2006.01)I</t>
  </si>
  <si>
    <t>CN201810808672.3</t>
  </si>
  <si>
    <t>CN109061889A</t>
  </si>
  <si>
    <t>一种光学冷原子陷俘装置</t>
  </si>
  <si>
    <t>本发明属于原子光学技术，涉及一种光学冷原子陷俘装置。本发明光学冷原子陷俘装置包括光源(1)、探测器(2)、基座(3)和设置在基座(3)上的冷却光路元件(4)、真空腔(5)和线圈(6)。其中，所述光源(1)包含两台激光器，设置在基座(3)侧面；所述探测器(2)包含两台光电探测器，设置在基座(3)侧面；所述基座(3)为微晶玻璃材质的高精度光学平台；所述冷却光路元件(4)为微晶玻璃材质或石英玻璃材质制成，并与同为微晶玻璃材质的真空腔(5)低温键合在基座(3)上；所述线圈(6)为反亥姆霍兹线圈，对称设置在真空腔(5)两侧。本发明提供一种主体完全由零膨胀玻璃组成的光学冷原子陷俘装置，大幅度提高磁光阱的稳定性和环境适应性，满足冷原子惯性器件的工程使用需求。</t>
  </si>
  <si>
    <t>G02B27/10(2006.01);G21K1/00(2006.01)</t>
  </si>
  <si>
    <t>G02B27/10(2006.01)I</t>
  </si>
  <si>
    <t>G02;G21</t>
  </si>
  <si>
    <t>CN201810978029.5</t>
  </si>
  <si>
    <t>CN109061812A</t>
  </si>
  <si>
    <t>可调式小波长间隔光收发器</t>
  </si>
  <si>
    <t>710100 陕西省西安市高新区上林苑一路15号B栋二层</t>
  </si>
  <si>
    <t>本发明公开了一种可调式小波长间隔光收发器，包括：激光发射器、隔离器、梳状滤波器、单模光纤适配器和激光接收器，激光发射器、隔离器、梳状滤波器和单模光纤适配器设置在同一水平高度上，隔离器设置在激光发射器和梳状滤波器之间，单模光纤适配器安装在梳状滤波器上远离激光发射器的一端，激光接收器设置在梳状滤波器侧方，通过PLC梳状滤波器代替传统的空间光梳状滤波器，通过改变激光发射器内部的温度从而改变激光的波长，从而与梳状滤波器配合使用完成双路复用，以达到使发射端的光顺利通过滤波器并进入单模光纤，并防止接收光信号进入到光发射端，同时防止本地发射端的光信号直接进入本地接收端，引起光串扰问题，简化工艺，降低成本的目的。</t>
  </si>
  <si>
    <t>G02B6/42(2006.01)</t>
  </si>
  <si>
    <t>G02B6/42(2006.01)I</t>
  </si>
  <si>
    <t>CN201810818838.X</t>
  </si>
  <si>
    <t>CN109061806A</t>
  </si>
  <si>
    <t>基于FPGA的机架式多路光开关</t>
  </si>
  <si>
    <t>中国航空工业集团公司西安航空计算技术研究所</t>
  </si>
  <si>
    <t>710000 陕西省西安市锦业二路15号</t>
  </si>
  <si>
    <t>本发明基于FPGA的机架式多路光开关属于光纤通信测试技术领域。本发明使用FPGA作为控制核心，内部集成光纤通道切换模块，采用机架式安装结构设计，用RS‑485或以太网连接，通过计算机控制实现光纤通道的切换。FPGA作为机架式多路光开关的控制核心，实现三个主要的功能模块：通信控制模块，数字控制模块，显示模块。通讯控制模块实现设备与PC之间的通讯，PC可通过RS‑485或以太网连接向设备发送或回读通道切换信息；数字控制模块实现对光纤切换模块的通道设置；显示模块将当前光开关的切换状态显示在前面板LCD上。本发明解决了在满足较低插入损耗的情况下多通道48x1光纤通道切换，达到了低损耗光通道切换和远程控制一体化的效果。</t>
  </si>
  <si>
    <t>G02B6/35(2006.01);G05B19/042(2006.01)</t>
  </si>
  <si>
    <t>G02B6/35(2006.01)I</t>
  </si>
  <si>
    <t>G02;G05</t>
  </si>
  <si>
    <t>CN201810801274.9</t>
  </si>
  <si>
    <t>CN109061789A</t>
  </si>
  <si>
    <t>一种导光元件</t>
  </si>
  <si>
    <t>本发明提供一种导光元件，包括基板，基板至少部分地由非透明介电材料构成，基板表面为平面，基板上设有透镜元件，基板两侧分别交错设置有第一棱镜、第二棱镜，两棱镜构造相同，各棱镜包括平行的第一侧面和第二侧面，以及位于第一侧面和第二侧面之间、用于连接第一侧面和第二侧面的第三侧面及第四侧面，第二侧面附接至基板表面，第三侧面与第一侧面、第四侧面与第一侧面的截面夹角大于90°，第三侧面与第二侧面、第四侧面与第二侧面的截面夹角小于90°。该导光元件可用于晶圆级光学镜头中，使产品具有更小的尺寸，更优异的光学特性，更有助于降低成本。</t>
  </si>
  <si>
    <t>G02B6/00(2006.01)</t>
  </si>
  <si>
    <t>G02B6/00(2006.01)I</t>
  </si>
  <si>
    <t>CN201810884745.7</t>
  </si>
  <si>
    <t>CN109061748A</t>
  </si>
  <si>
    <t>矿井瞬变电磁二次电位相对误差确定地质体信息的方法</t>
  </si>
  <si>
    <t>陕西省煤田物探测绘有限公司</t>
  </si>
  <si>
    <t>710005 陕西省西安市新城区尚勤路66号</t>
  </si>
  <si>
    <t>本发明公开了一种矿井瞬变电磁二次电位相对误差确定地质体信息的方法和装置，包括以下步骤:确定待测区背景场矿井瞬变电磁二次电位数据；确定待测区每个观测点的矿井瞬变电磁二次电位数据；将所述待测区各观测点的矿井瞬变电磁二次电位数据与所述背景场矿井瞬变电磁二次电位数据按照本发明所给出的方法进行相对误差的计算，以此确定所述待测区的异常位置。本发明的方法无需计算视电阻率直接通过分析采集的原始二次电位的相对误差，即可获取异常区位置，该方法计算速度快，精度高，且可解决视电阻率的多解性问题。</t>
  </si>
  <si>
    <t>G01V3/18(2006.01)</t>
  </si>
  <si>
    <t>G01V3/18(2006.01)I</t>
  </si>
  <si>
    <t>CN201810934886.5</t>
  </si>
  <si>
    <t>CN109061681A</t>
  </si>
  <si>
    <t>一种地质位移监测设备、方法及系统</t>
  </si>
  <si>
    <t>陕西省地质环境监测总站</t>
  </si>
  <si>
    <t>陕西省地质环境监测总站;西安捷达测控有限公司</t>
  </si>
  <si>
    <t>710054 陕西省西安市雁塔北路100号</t>
  </si>
  <si>
    <t>本发明实施例提供了一种地质位移监测设备、方法及系统，该地质位移监测设备包括：控制装置、显示装置、卫星天线和通信天线：控制装置通过通信天线接口与通信天线连接，通过卫星天线接口与卫星天线连接；控制装置内设置有控制模块和无线电台模块，控制模块分别与，报警接口、开箱报警接口以及数据显示接口连接；数据显示接口与第一网口连接；显示装置包括控制器、显示模块、显示屏和第二网口，控制器分别与，显示模块和第二网口连接，显示模块与显示屏连接；第一网口与第二网口连接，实现控制装置与显示装置之间的数据传输。能够自动的将测量结果并以无线传输的方式进行传输，不需要有关人员在现场进行操作，降低了工作强度，同时避免了危险。</t>
  </si>
  <si>
    <t>G01S19/14(2010.01);G08C17/02(2006.01)</t>
  </si>
  <si>
    <t>G01S19/14(2010.01)I</t>
  </si>
  <si>
    <t>G01;G08</t>
  </si>
  <si>
    <t>CN201810650437.8</t>
  </si>
  <si>
    <t>CN109061576A</t>
  </si>
  <si>
    <t>一种射频掩护信号下的阵列雷达信号发射接收方法</t>
  </si>
  <si>
    <t>本发明公开了一种射频掩护信号下的阵列雷达信号发射接收方法，其思路为：我方雷达发射信号，确定我方雷达发射信号中的干扰信号，然后构建目标函数并进行求解，得到我方雷达发射信号中的最优探测信号矩阵后与我方雷达发射信号中的干扰信号在雷达信号发射天线网络同时发射，经对方目标反射后得到干扰低的雷达探测回波信号，雷达信号接收天线网络对所述干扰低的雷达探测回波信号进行接收，并对接收到的干扰低的雷达探测回波信号进行融合积累后，得到融合积累后的雷达探测回波信号，对融合积累后的雷达探测回波信号进行脉冲压缩处理后，从而得到对方目标位置，所述对方目标位置为一种射频掩护信号下的阵列雷达信号发射接收结果。</t>
  </si>
  <si>
    <t>G01S7/292(2006.01);G01S7/41(2006.01)</t>
  </si>
  <si>
    <t>G01S7/292(2006.01)I</t>
  </si>
  <si>
    <t>CN201810634445.3</t>
  </si>
  <si>
    <t>CN109061359A</t>
  </si>
  <si>
    <t>一种电池短路测试装置</t>
  </si>
  <si>
    <t>陕西沃特玛新能源有限公司</t>
  </si>
  <si>
    <t>714000 陕西省渭南市高新技术产业开发区秦裕路2号</t>
  </si>
  <si>
    <t>一种电池短路测试装置，包括测试接头及与所述测试接头相连的推动气缸；所述测试接头包括绝缘罩、设置于所述绝缘罩内的接触端头；所述接触端头包括固定块及设置于固定块一侧的多个连接链；所述接触端头的材质为金属导体；所述连接链远离所述固定块的一端与所述绝缘罩的开口端相齐平。本发明提供的电池短路测试装置，用多个连接链代替原来硬接触，提高接触稳定性，保障测试的准确性，同时，通过气缸控制测试接头，提高电池短路测试效率。</t>
  </si>
  <si>
    <t>G01R31/02(2006.01)</t>
  </si>
  <si>
    <t>G01R31/02(2006.01)I</t>
  </si>
  <si>
    <t>CN201810652300.6</t>
  </si>
  <si>
    <t>CN109060970A</t>
  </si>
  <si>
    <t>液相色谱-亚甲基蓝法检测阴离子表面活性剂总量的方法</t>
  </si>
  <si>
    <t>西安开米股份有限公司</t>
  </si>
  <si>
    <t>西安开米股份有限公司;上海开米科技有限公司</t>
  </si>
  <si>
    <t>710075 陕西省西安市科技一路15号</t>
  </si>
  <si>
    <t>本发明属于阴离子表面活性剂总量的检测技术方法技术领域，具体是涉及一种液相色谱‑亚甲基蓝法检测阴离子表面活性剂总量的方法。其采用膜分离技术，有效去除干扰，不用氯仿等有机溶剂萃取浓缩环节，直接检测过量亚甲基蓝，通过亚甲基蓝表征计算阴离子表活总量，建立一种准确性高、可靠性强、适用性广，无溶剂萃取的绿色检测方法。本发明采用的技术步骤为：1)亚甲基蓝标准溶液的配制；2)阴离子表面活性剂标准溶液的配制；3)绘制亚甲基蓝‑阴离子表面活性剂相关曲线；4)样品检测。</t>
  </si>
  <si>
    <t>G01N30/02(2006.01);G01N30/06(2006.01)</t>
  </si>
  <si>
    <t>G01N30/02(2006.01)I</t>
  </si>
  <si>
    <t>CN201810666669.2</t>
  </si>
  <si>
    <t>CN109060892A</t>
  </si>
  <si>
    <t>基于石墨烯复合材料传感器阵列的SF&lt;sub&gt;6&lt;/sub&gt;分解物检测方法</t>
  </si>
  <si>
    <t>西安交通大学;国网山西省电力公司长治供电公司</t>
  </si>
  <si>
    <t>本发明涉及一种基于石墨烯复合材料传感器阵列的SF 6 分解物检测方法，包括：加工制备传感器阵列；将制备所得传感器阵列布置在密闭气室中进行信号采集，并加电初始化；对传感器阵列进行气敏测试并将测试结果作为样本进行存储；构建气体识别网络模型并对气氛进行识别。本发明通过在传感器阵列加入石墨烯‑金属氧化物纳米气敏材料，能有效降低能耗；通过构建气体识别网络模型并结合传感器阵列，能够对SF 6 气体分解产物进行有效识别。</t>
  </si>
  <si>
    <t>G01N27/12(2006.01)</t>
  </si>
  <si>
    <t>G01N27/12(2006.01)I</t>
  </si>
  <si>
    <t>CN201811057079.6</t>
  </si>
  <si>
    <t>CN109060585A</t>
  </si>
  <si>
    <t>一种快速测量水分的方法</t>
  </si>
  <si>
    <t>韩城市金太阳花椒油脂药料有限责任公司</t>
  </si>
  <si>
    <t>715400 陕西省渭南市韩城市新城区盘河路北段</t>
  </si>
  <si>
    <t>本发明属于食品水分测量技术领域，具体公开了一种快速测量水分的方法，本发明对国标5009.3‑2016第一法中测量半固体水分的方法进行了改进，改进后的测量方法可快速测量出半固体试样中的水分含量；在测量所需时间上，与国标5009.3‑2016相比，缩短了6~7h，在测量结果上与国标5009.3‑2016相比，测量结果误差小于百分之一，测量结果准确，省时省力，操作简单易行。</t>
  </si>
  <si>
    <t>G01N5/04(2006.01)</t>
  </si>
  <si>
    <t>G01N5/04(2006.01)I</t>
  </si>
  <si>
    <t>CN201810997291.4</t>
  </si>
  <si>
    <t>CN109060546A</t>
  </si>
  <si>
    <t>一种使用光纤针对盆式绝缘子水压试验的应变测量装置及方法</t>
  </si>
  <si>
    <t>西安交通大学;国家电网有限公司;国网江苏省电力有限公司电力科学研究院</t>
  </si>
  <si>
    <t>本发明公开了一种使用光纤针对盆式绝缘子水压试验的应变测量装置及方法，方法包括以下步骤：对布拉格光学传感器的中心波长——应变量关系进行标定；在盆式绝缘子上依次取数个测量点；将布拉格光学传感器按照测量点位置两端固定布置在盆式绝缘子表面；按盆式绝缘子水压试验要求安装好盆式绝缘子，对盆式凹面加水压，进行盆式绝缘子水压试验，通过水压试验中的光纤光栅解调仪记录光纤反射光中心波长变化情况；将所测得中心波长按标定值转化为应变值。本发明考虑了胶粘及布拉格光学传感器本身对盆式绝缘子应变分布的影响，可以用于测量盆式绝缘子水压试验中的应变量大小，结果准确可靠，抗干扰能力强，具有广泛的实用性和经济性。</t>
  </si>
  <si>
    <t>G01N3/12(2006.01);G01N3/06(2006.01)</t>
  </si>
  <si>
    <t>G01N3/12(2006.01)I</t>
  </si>
  <si>
    <t>CN201811230295.6</t>
  </si>
  <si>
    <t>CN109060417A</t>
  </si>
  <si>
    <t>一种原状粗粒土取样方法</t>
  </si>
  <si>
    <t>长安大学;中交第一公路勘察设计研究院有限公司</t>
  </si>
  <si>
    <t>710064 陕西省西安市碑林区南二环路中段</t>
  </si>
  <si>
    <t>本发明公开了一种原状粗粒土取样方法，将液态薄荷醇渗入对待取样土层内；待薄荷醇和粗粒土完全胶结后，采用取样装置取出待测试土样；对取出待测试土样进行去薄荷醇处理后进行含水率测量恢复，待含水率恢复至原取样土层含水率即完成取样，利用薄荷醇与粗粒土的胶结作用，解决了粗粒土取样时的破坏和扰动问题，也解决了冷冻法取样时的冻胀问题，又利用薄荷醇的高挥发性实现对粗粒土内部薄荷醇的提取过程，解决了常规取样时土样的破坏、扰动和现场控制冻结时面临的冻胀问题；本发明利用薄荷醇的易挥发、无毒、常温下为无色晶体等性质，实现粗粒土的取样与后期薄荷醇的提取过程。</t>
  </si>
  <si>
    <t>G01N1/08(2006.01);G01N1/28(2006.01)</t>
  </si>
  <si>
    <t>G01N1/08(2006.01)I</t>
  </si>
  <si>
    <t>CN201810997747.7</t>
  </si>
  <si>
    <t>CN109060363A</t>
  </si>
  <si>
    <t>一种实时检测航空发动机加力燃烧室火焰场离子电流以进行试验的方法</t>
  </si>
  <si>
    <t>陕西航空电气有限责任公司</t>
  </si>
  <si>
    <t>713107 陕西省咸阳市兴平市西城区45号信箱</t>
  </si>
  <si>
    <t>本发明提出的实时检测航空发动机加力燃烧室火焰场离子电流以进行试验的方法，使发动机在进入小加力前、小加力、全加力等试车过程中实时检测加力燃烧室火场离子电流，解决发动机试车过程中加力燃烧室火焰场离子电流数据的缺失的难题，通过离子电流来判断火焰场的燃烧情况，通过数据分析，给出航空发动机火焰信号离子电流最佳门限值，并能够判断离子火焰信号检测装置是否存在故障。</t>
  </si>
  <si>
    <t>G01M15/10(2006.01);G01N27/62(2006.01)</t>
  </si>
  <si>
    <t>G01M15/10(2006.01)I</t>
  </si>
  <si>
    <t>CN201811033278.3</t>
  </si>
  <si>
    <t>CN109060339A</t>
  </si>
  <si>
    <t>一种试验装置及方法</t>
  </si>
  <si>
    <t>本发明公开一种试验装置及方法，装置包括斜盘主体、转接器、转接器和转接零件，斜盘主体为回转体结构；转接器与斜盘主体同轴连接，并能够与旋转类零件试验器的输出轴相连；斜盘主体包括中心轴和斜盘，斜盘设置于中心轴的一端，斜盘与中心轴的轴线之间的夹角为钝角，斜盘的外缘具有盘缘，盘缘朝向中心轴的一侧与转接零件连接；中心轴用于与盘类零件的中心孔进行装配，当盘类零件的中心孔与中心轴固定装配后，盘类零件外缘的转接凸台与转接零件连接。本发明的试验装置能在旋转条件下安全使用且同时能够对盘类零件施加轴向挠度，提高试验精度，减少试验所需经费。</t>
  </si>
  <si>
    <t>G01M13/00(2006.01)</t>
  </si>
  <si>
    <t>G01M13/00(2006.01)I</t>
  </si>
  <si>
    <t>CN201810681203.X</t>
  </si>
  <si>
    <t>CN109060113A</t>
  </si>
  <si>
    <t>测角可调的体积阵式变电站噪声云图测试装置及测试方法</t>
  </si>
  <si>
    <t>西安输变电工程环境影响控制技术中心有限公司</t>
  </si>
  <si>
    <t>西安输变电工程环境影响控制技术中心有限公司;国网陕西省电力公司电力科学研究院;国家电网有限公司</t>
  </si>
  <si>
    <t>710100 陕西省西安市国家民用航天产业基地航天中路669号</t>
  </si>
  <si>
    <t>本发明公开了一种测角可调的体积阵式变电站噪声云图测试装置及测试方法，包括：支撑架、固定盘、测角调节装置和若干阵列臂；测角调节装置包括调节电机和旋转臂；调节电机固定安装在支撑架上，调节电机的输出轴通过传动装置与旋转臂相连接；固定盘固定安装在旋转臂上，阵列臂安装在固定盘上，固定盘上设置有摄像头，每个阵列臂上均设置有若干声传感器，摄像头及每个声传感器的信号输出端均连接数据采集处理装置。本发明的测试装置可实现阵列臂整体测量角度的调节，便于对准目标物，测角可灵活调整，调整效率较高；可提高测试的精确度，较准确的获取声场分布图；同时提高测试设备的使用寿命，降低测试成本。</t>
  </si>
  <si>
    <t>G01H17/00(2006.01)</t>
  </si>
  <si>
    <t>G01H17/00(2006.01)I</t>
  </si>
  <si>
    <t>CN201810681202.5</t>
  </si>
  <si>
    <t>CN109060112A</t>
  </si>
  <si>
    <t>可收缩的体积阵式变电站噪声云图测试装置及其操作方法</t>
  </si>
  <si>
    <t>本发明公开了一种可收缩的体积阵式变电站噪声云图测试装置及其操作方法，包括：支撑架、固定盘、浮动盘和若干阵列臂；固定盘安装在支撑架上，固定盘上设置有轨道，轨道上安装有浮动盘，固定盘上设置有摄像头；每个阵列臂均铰接在固定盘上，每个阵列臂均通过一个连接杆与浮动盘连接，连接杆的两端分别与阵列臂和浮动盘铰接；每个阵列臂上均设置有若干声传感器；摄像头及每个声传感器的信号输出端均连接数据采集处理传输装置。本发明的测试装置的体积阵能够收缩便于运输；操作便捷，获取声场分布图的效率较高；使用过程中无需拆卸，具有较高的使用寿命，可降低测试成本。</t>
  </si>
  <si>
    <t>CN201810679980.0</t>
  </si>
  <si>
    <t>CN109060111A</t>
  </si>
  <si>
    <t>一种多通道式变电站噪声综合云图测试装置</t>
  </si>
  <si>
    <t>本发明公开了一种多通道式变电站噪声综合云图测试装置，包括：固定盘通过俯仰调节装置安装在可移动底座上，固定盘上设置有轨道，轨道上安装有浮动盘，固定盘上设置有摄像头；每个阵列臂均铰接在固定盘上，每个阵列臂均通过一个连接杆与浮动盘连接，连接杆的两端分别与阵列臂和浮动盘铰接；每个阵列臂上均设置有若干声传感器，摄像头及每个声传感器的信号输出端均连接数据采集处理装置的信号接收端；数据采集处理装置包括：传感器板、FPGA、电源及上位机；电源与FPGA相连接，FPGA与上位机相连接。本发明通过便历整个变电站的待测区域，能够完成整个变电站的噪声定位，通过将各个测点的噪声测试图像拼接，能够获得整体变电站的噪声综合云图。</t>
  </si>
  <si>
    <t>CN201811073156.7</t>
  </si>
  <si>
    <t>CN109060042A</t>
  </si>
  <si>
    <t>一种环境空气质量监测装置</t>
  </si>
  <si>
    <t>陕西众策网络科技发展有限公司</t>
  </si>
  <si>
    <t>710075 陕西省西安市高新区高新路25号高新商务5层507</t>
  </si>
  <si>
    <t>本发明涉及一种环境空气质量监测装置，包括检测壳体、手持部，检测壳体内设有空气检测筒和采集筒；检测壳体远离手持部的端部内固定设有中空液压缸，采集筒插入在中空液压缸的中空位置与中空液压缸连接，采集筒的中心线与空气检测筒中心线位于同一条直线上，且在该采集筒靠近空气检测筒一端内设置有灰尘过滤网，所述的TVOC传感器、二氧化碳传感器、甲醛传感器、温湿度传感器分别镶嵌在空气检测筒的内壁上，结构简单，能够对密封空间的空气进行采集，提高了监测的速率，减少了使用成本的同时，避免被长时间使用的灰尘遮住，造成监测数据发生误差较大的情况发生，有效的提高了监测的数据。</t>
  </si>
  <si>
    <t>G01D21/02(2006.01)</t>
  </si>
  <si>
    <t>CN201810342620.1</t>
  </si>
  <si>
    <t>CN109059798A</t>
  </si>
  <si>
    <t>一种基于多视角深度信息的三维体扫描仪</t>
  </si>
  <si>
    <t>西安蒜泥电子科技有限责任公司</t>
  </si>
  <si>
    <t>710018 陕西省西安市经济技术开发区凤城十路99号</t>
  </si>
  <si>
    <t>本发明涉及一种基于多视角深度信息的三维体扫描仪，包括扫描仪本体、人体电子秤，该人体电子秤位于扫描仪本体的任一侧；扫描仪本体包括立柱、设置在立柱内部的主机和扫描部件，扫描部件嵌设在立柱上；人体电子秤用于测量被测者的体重信息，并将该体重信息发送至主机；扫描部件用于采集被测者的深度图像，并将该深度图像传输至主机；主机接收、处理深度图像和体重信息，以生成三维模型；人体电子秤与主机通过第一通信模块通讯，主机与深度摄像机交互式连接。本发明的三维体扫描仪操作简单、使用方便。</t>
  </si>
  <si>
    <t>G01B11/24(2006.01);G01G19/50(2006.01)</t>
  </si>
  <si>
    <t>G01B11/24(2006.01)I</t>
  </si>
  <si>
    <t>CN201811071991.7</t>
  </si>
  <si>
    <t>CN109059603A</t>
  </si>
  <si>
    <t>一种印刷电路板换热器封头内的导流装置及方法</t>
  </si>
  <si>
    <t>本发明公开了一种印刷电路板换热器封头内的导流装置及方法，该装置包括安装在印刷电路板换热器的封头内的导流多孔板和导流侧板；导流多孔板由中部的圆弧形分流结构及其周围的平板组成，圆弧形分流结构正着封头的进口管，导流侧板安装在封头的进口管与封头的接触位置；导流多孔板把封头内的空间隔成两部分，一部分与进口管相通，另一部分与设置在封头下的印刷电路板换热器的芯体上的流道相通；本发明能够改变传统封头内的流场结构，把进入封头的流体均匀地分配到换热器芯体的每个微型通道入口，使各个微型通道内流体流量基本相等，提高印刷电路板换热器的传热效率，减轻因流量不均产生的传热偏差以及进而造成的芯体内部热应力，保证换热器的安全性和稳定性。</t>
  </si>
  <si>
    <t>F28F9/22(2006.01)</t>
  </si>
  <si>
    <t>F28F9/22(2006.01)I</t>
  </si>
  <si>
    <t>CN201811093089.5</t>
  </si>
  <si>
    <t>CN109059576A</t>
  </si>
  <si>
    <t>一种焦炉煤气换热冷却系统</t>
  </si>
  <si>
    <t>本发明公开了一种焦炉煤气换热冷却系统，包括箱体，箱体的侧壁上贯穿安装有工艺气进气管道，工艺气进气管道连接至位于箱体内部的翅片预冷器，翅片预冷器的出气口连接有冷凝盘管，冷凝盘管位于翅片预冷器的下方，且其出气口通过管道连接至下游用户；冷凝盘管与翅片预冷器之间设置有分水装置，分水装置的进水口通过循环水泵与集水箱连接；本发明可以避免出现由于冷却系统中的列管破损引起的换热效果差、污染循环水时问题。</t>
  </si>
  <si>
    <t>F28C1/14(2006.01);F28F1/24(2006.01);F28F25/00(2006.01);F28F25/06(2006.01)</t>
  </si>
  <si>
    <t>F28C1/14(2006.01)I</t>
  </si>
  <si>
    <t>CN201810735834.5</t>
  </si>
  <si>
    <t>CN109059312A</t>
  </si>
  <si>
    <t>一种光热电站熔盐储罐的多罐式储热装置及方法</t>
  </si>
  <si>
    <t>本发明属于光热电站储能技术领域，具体涉及一种光热电站熔盐储罐的多罐式储热装置及方法，至少包括镜场集热器、冷/热熔盐换热器、第一阀门、第一热罐、第一冷罐，镜场集热器的出口、第一热罐、第一阀门、冷/热熔盐换热器、第一冷罐和镜场集热器的入口依次连接，解决了现有技术中大型装机规模的光热电站随着储热时长和储罐体积的不断增加，储罐事故泄露的风险也不断增加，需采用多罐组分罐处理的办法降低储罐泄露风险，进而增加了初投资的问题，具有储罐数量少，正常残留熔盐成本低，降低度电成本，降低储热系统储罐发生损坏的影响，提高储热系统操作的灵活性的特点。</t>
  </si>
  <si>
    <t>F24S20/40(2018.01);F24S60/30(2018.01);F24S50/00(2018.01);F03G6/00(2006.01)</t>
  </si>
  <si>
    <t>F24S20/40(2018.01)I</t>
  </si>
  <si>
    <t>F24;F03</t>
  </si>
  <si>
    <t>CN201810627454.X</t>
  </si>
  <si>
    <t>CN109059161A</t>
  </si>
  <si>
    <t>可连续调节、部分开启的地铁活塞风系统及控制方法</t>
  </si>
  <si>
    <t>本发明涉及可连续调节、部分开启的地铁活塞风系统及控制方法，系统包括在车站两端与轨行区连接的出站端活塞风道内设置的活塞风阀，活塞风阀下方沿轨道方向上设置有若干温度传感器，各个温度传感器接入DDC控制器，并与活塞风阀互联；活塞风阀内设置有多组平行的叶片，均通过叶片轴固定，叶片轴侧面设置有多组连杆将叶片分成多组，每组叶片的连杆均设置有独立的模拟量电动执行机构，模拟量电动执行机构与DDC控制器互联。本发明克服了既有活塞风系统活塞风阀只有开关两种模式的运行缺点，能缓解冬季闭式运行时活塞风压对站台门系统的影响，有效提高车站问题，并优化了传统活塞风阀半开时叶片受力过大问题。</t>
  </si>
  <si>
    <t>F24F7/007(2006.01);F24F11/89(2018.01)</t>
  </si>
  <si>
    <t>F24F7/007(2006.01)I</t>
  </si>
  <si>
    <t>CN201811086941.6</t>
  </si>
  <si>
    <t>CN109059155A</t>
  </si>
  <si>
    <t>一种放冷可分散控制独立运行的大型集中空调系统</t>
  </si>
  <si>
    <t>中国建筑西北设计研究院有限公司</t>
  </si>
  <si>
    <t>710077 陕西省西安市文景路98号</t>
  </si>
  <si>
    <t>本发明提供了一种放冷可分散控制独立运行的大型集中空调系统，该系统包括大型能源站，大型能源站通过输配管网与用户单元相连，所述的输配管网上沿程分布着多个用户单元；所述的输配管网包括并行的环状的主供水干管、环状的主回水干管、环状的第二回水干管和多个第三回水干管，大型能源站的供水端与主供水干管相连，大型能源站的回水端与主回水干管相连，大型能源站的第二回水端与第二回水干管相连。本发明的输配管网采用三个并列的环管且设置多个第三回水干管，使得系统在放冷过程中各个用户单元形成一个独立封闭的局部放冷循环，系统的放冷可分散控制独立运行，使管网同时满足输配与供能的双重需求。</t>
  </si>
  <si>
    <t>F24F5/00(2006.01);F24F11/89(2018.01);F24D3/10(2006.01);F24D19/10(2006.01)</t>
  </si>
  <si>
    <t>F24F5/00(2006.01)I</t>
  </si>
  <si>
    <t>CN201811216052.7</t>
  </si>
  <si>
    <t>CN109059080A</t>
  </si>
  <si>
    <t>一种能够高背压机组串并联供热切换的热网循环水系统</t>
  </si>
  <si>
    <t>西安热工研究院有限公司;华能临沂发电有限公司</t>
  </si>
  <si>
    <t>本发明公开了一种能够高背压机组串并联供热切换的热网循环水系统，包括#2机凝汽器、#1机凝汽器、热网水回水管、首站供水管道、第一阀门、第二阀门、第三阀门及第四阀门，其中，热网水回水管道的出口分为两路，其中一路与第一阀门的一端相连通，另一路与第二阀门的一端相连通，第二阀门的另一端与#1机凝汽器的入口相连通，#1机凝汽器的出口与第三阀门的一端及第四阀门的一端相连通，第三阀门的另一端及第一阀门的另一端与#2机凝汽器的入口相连通，#2机凝汽器的出口及第四阀门的另一端与首站供水管道相连通，该系统能够实现高背压机组串联供热与并联供热的切换。</t>
  </si>
  <si>
    <t>F24D3/10(2006.01);F24D19/10(2006.01)</t>
  </si>
  <si>
    <t>F24D3/10(2006.01)I</t>
  </si>
  <si>
    <t>CN201810823314.X</t>
  </si>
  <si>
    <t>CN109059038A</t>
  </si>
  <si>
    <t>一种工业锅炉的自动燃烧控制装置</t>
  </si>
  <si>
    <t>西安交大思源科技股份有限公司</t>
  </si>
  <si>
    <t>710000 陕西省西安市碑林区兴庆南路28号旭邦大厦</t>
  </si>
  <si>
    <t>本发明公开了一种工业锅炉的自动燃烧控制装置，包括燃烧室，所述燃烧室的上方设置为加热腔，且加热腔的内部安装有锅筒，所述加热腔的左上方安装有烟囱，所述采集器的下方安装有检测仪，所述检测仪的左侧安装有控制箱，所述控制箱的下方安装有风机，且风机与燃烧室通过通风管道连接，所述控制箱的内部设置有分析器和控制面板，且控制面板上安装有风速调节器、燃煤供应器和挡位自动变换器，所述燃烧室的底部与储渣箱通过出渣口连接，所述燃烧室的右侧与抽煤泵通过管道连接。本发明通过采用采集器和检测器的安装，能够有效地采集和检测燃烧室排放出来的一氧化碳和二氧化碳浓度，提高了该设备的自动化程度。</t>
  </si>
  <si>
    <t>F23N5/00(2006.01)</t>
  </si>
  <si>
    <t>F23N5/00(2006.01)I</t>
  </si>
  <si>
    <t>CN201810637472.6</t>
  </si>
  <si>
    <t>CN109058982A</t>
  </si>
  <si>
    <t>一种防治四角切圆燃烧锅炉水冷壁高温腐蚀的贴壁风系统</t>
  </si>
  <si>
    <t>本发明公开了一种防治四角切圆燃烧锅炉水冷壁高温腐蚀的贴壁风系统，包括由空气预热器热一次风母管引出的贴壁风在炉膛两侧分别形成两路贴壁风总风管，每一路贴壁风总风管均分为两路贴壁风支风管，每一路贴壁风支风管伸向炉墙分配出两层贴壁风喷口风管，每个贴壁风喷口风管均与一个贴壁风喷口相连，每层贴壁风形成与主燃烧器假想切圆方向相反的旋转气流。本发明通过合理的风量分配和喷口设计实现贴壁风射流对炉膛上层燃烧器至燃尽风之间还原区水冷壁管的有效覆盖，在水冷壁近壁处形成局部氧化性气氛并降低腐蚀性气体浓度，从根本上防治四角切圆燃烧锅炉水冷壁管的高温腐蚀。</t>
  </si>
  <si>
    <t>F23C7/02(2006.01);F23N3/00(2006.01)</t>
  </si>
  <si>
    <t>F23C7/02(2006.01)I</t>
  </si>
  <si>
    <t>CN201810997247.3</t>
  </si>
  <si>
    <t>CN109058966A</t>
  </si>
  <si>
    <t>一种供电机组深度调峰系统及其调峰方法</t>
  </si>
  <si>
    <t>本发明公开了一种供电机组深度调峰系统，包括锅炉，锅炉的出口通过主汽管道与汽轮机组的入口连接，汽轮机组与发电机连接，主汽管道上设置有主汽门，用于控制汽轮机的进气量，汽轮机组的排气出口通过抽汽管道与第一回路抽汽换热器热侧入口连接，第一回路抽汽换热器的热侧出口通过水箱与锅炉的入口连接，第一回路抽汽换热器的冷侧与一次供热管网连接；旁路管道的一端与锅炉的出口连接，另一端与第一回路主蒸汽换的热侧入口连接，第一回路主蒸汽换的热侧出口与水箱连接，第一回路主蒸汽换的冷侧与一次供热管网连接，旁路管道上还设置有旁路阀门，用于控制旁路的进气量。有效实现机组热电解耦，而且相对现有热电厂，结构改动和成本增加非常少，具有明显的适用价值和社会效益。</t>
  </si>
  <si>
    <t>F22B33/18(2006.01);F22D11/06(2006.01);F24D12/02(2006.01);F01D15/10(2006.01);F01D17/10(2006.01);F01K11/02(2006.01)</t>
  </si>
  <si>
    <t>F22B33/18(2006.01)I</t>
  </si>
  <si>
    <t>F22;F24;F01</t>
  </si>
  <si>
    <t>F22</t>
  </si>
  <si>
    <t>CN201810971408.1</t>
  </si>
  <si>
    <t>CN109058793A</t>
  </si>
  <si>
    <t>一种防松脱尾盖机构及其照明装置</t>
  </si>
  <si>
    <t>本发明公开一种防松脱尾盖机构及其照明装置，尾盖机构包括：尾盖，设于尾盖内的外盖导电连接环，尾盖的内壁与外盖导电连接环的内壁之间还设有一卡环，以致尾盖卡装于外盖导电连接环后限制尾盖仅能绕轴向任意旋转；其中，尾盖的底部与外盖导电连接环的右端部之间还设有一弹簧，尾盖的底部还设有一圆形分布的第一齿牙，外盖导电连接环上设有与第一齿牙对应的第二齿牙。本发明的防松脱尾盖机构及其照明装置，其采用尾盖、外盖导电连接环、弹簧之间的配合，实现按压尾盖时尾盖与外盖导电连接环之间咬合，否则二者处于游离状态，从而保证了尾盖在使用过程不松脱，并能保证照明的良好接触。</t>
  </si>
  <si>
    <t>F21L4/00(2006.01);F21V21/002(2006.01);F21V23/06(2006.01)</t>
  </si>
  <si>
    <t>F21L4/00(2006.01)I</t>
  </si>
  <si>
    <t>CN201810947803.6</t>
  </si>
  <si>
    <t>CN109058792A</t>
  </si>
  <si>
    <t>照明区域可调式露营灯</t>
  </si>
  <si>
    <t>本发明涉及一种照明区域可调式露营灯，属于照明设备技术领域，包括壳体，设于壳体内的PCB电路板，设于壳体上端的灯珠安装座，多颗设于灯珠安装座且与PCB电路板电性连接的灯珠，以及设于壳体外侧且与PCB电路板电性连接的控制按键；所述灯珠安装座呈上大下小的圆台形状；所述灯珠均匀设于所述灯珠安装座的侧壁；所述灯珠各自通过一个开关元器件与所述PCB电路板电性连接；或，所述灯珠组成至少一个灯珠组；每个灯珠组各自通过一个开关元器件与所述PCB电路板电性连接。本照明区域可调式露营灯结构简单，尤其是其发出的光不会对远处造成光污染，还可以根据实际需求，控制部分灯珠工作，部分灯珠不工作。</t>
  </si>
  <si>
    <t>F21L4/00(2006.01);F21V19/00(2006.01);F21V23/04(2006.01);F21V33/00(2006.01);F21V23/00(2015.01);F21V21/096(2006.01);F21Y115/10(2016.01)</t>
  </si>
  <si>
    <t>CN201811055506.7</t>
  </si>
  <si>
    <t>CN109058755A</t>
  </si>
  <si>
    <t>一种立式低温气罐</t>
  </si>
  <si>
    <t>中车西安车辆有限公司</t>
  </si>
  <si>
    <t>710086 陕西省西安市三桥建章路</t>
  </si>
  <si>
    <t>本发明涉及一种立式低温气罐，外壳上封头与内胆上封头之间设置有顶部支撑加注结构；外壳下封头和内胆下封头之间设置有底部固定结构。内胆上封头与内胆之间设有隔离罩；顶部支撑加注结构穿过外壳上封头和内胆上封头插入隔离罩内；顶部支撑加注结构内设置的抽真空通道与外壳上封头上设置有抽空管可以实现抽真空。底部固定结构的固定轴设置在内胆下封头底部，固定轴外侧周向设置内衬圈，内衬圈的内侧与固定轴间隙配合，内衬圈外侧设置支撑套环；沿支撑套环外圆周方向均匀设置有至少三个支撑板，每一个支撑板另一端与外壳下封头内壁焊接，使得内胆上封头与外壳上封头间连接可靠，隔热性好，避免了外壳下封头与内胆下封头间的刚性连接因伸缩损伤罐体。</t>
  </si>
  <si>
    <t>F17C1/12(2006.01);F17C13/00(2006.01);F17C13/06(2006.01)</t>
  </si>
  <si>
    <t>F17C1/12(2006.01)I</t>
  </si>
  <si>
    <t>CN201811190697.8</t>
  </si>
  <si>
    <t>CN109058751A</t>
  </si>
  <si>
    <t>风力发电机组用润滑油精滤箱及过滤系统</t>
  </si>
  <si>
    <t>西安昊池环保工程有限公司</t>
  </si>
  <si>
    <t>710000 陕西省西安市雁塔区公园南路鑫龙天然居二期6-2001室</t>
  </si>
  <si>
    <t>本发明涉及一种精滤箱及过滤系统，特别涉及一种风力发电机组用润滑油精滤箱及过滤系统，解决了现有风力发电机组齿轮箱系统中，主滤器过滤效果不理想、无足够空间安装及操作精滤箱的问题。该精滤箱特殊在于：箱盖与箱体铰接；进油管道一端为精滤箱进油口，另一端封闭；出油管道一端封闭，另一端为精滤箱出油口；箱体侧板顶部设有供精滤箱进油口通过的U型缺口；精滤箱出油口从箱体侧板底部伸出；过滤器包括滤芯组件及通过螺钉连接的上盖和壳体，且壳体与箱体固连；进油管道分别通过两个第一硬管及过滤器上盖与两个滤芯组件连通；出油管道分别通过两个第二硬管及过滤器壳体底部与两个滤芯组件连通；压力表通过软管连在精滤箱进油口处。</t>
  </si>
  <si>
    <t>F16N39/06(2006.01);B01D29/50(2006.01)</t>
  </si>
  <si>
    <t>F16N39/06(2006.01)I</t>
  </si>
  <si>
    <t>CN201810987865.X</t>
  </si>
  <si>
    <t>CN109058417A</t>
  </si>
  <si>
    <t>轨道车辆齿轮传动装置</t>
  </si>
  <si>
    <t>本发明公开一种轨道车辆齿轮传动装置，包括动力装置、传动组件及档位变速组件，所述动力装置和传动组件对接，所述传动组件包括间隔设置的第一传动组件和第二传动组件，所述档位变速组件包括定位部和控制部，所述定位部设于所述第一传动组件和所述第二传动组件之间，所述控制部和所述定位部传动连接，且所述定位部通过所述控制部控制所述第一传动组件或第二传动组件传动连接。本发明涉及一种用于静液压传动轨道车辆的齿轮传动装置，该装置为轨道车动力传递的过渡装置，具有将液压马达提供的动力传递至下一级，同时还具有减速和提速的功能，使得传递至下一级的转速降低或转速提高；并设有运行档及空档，满足了车辆动力传递和连挂要求。</t>
  </si>
  <si>
    <t>F16H47/02(2006.01);F16H57/04(2010.01);F16H63/30(2006.01)</t>
  </si>
  <si>
    <t>F16H47/02(2006.01)I</t>
  </si>
  <si>
    <t>CN201810885521.8</t>
  </si>
  <si>
    <t>CN109058403A</t>
  </si>
  <si>
    <t>一种功率分流无级变速传动系统</t>
  </si>
  <si>
    <t>本发明公开了一种功率分流无级变速传动系统，包括变速箱系统、后桥系统以及取力器系统，取力器系统设置在后桥系统的后侧；变速箱系统包括五个平行设置的平行轴系统，其中第一平行轴系统动力输入系统，动力由第一平行轴系统输出至第二平行轴系统、第三平行轴系统以及取力器；第二平行轴系统将动力通过第四平行轴系统输出至第五平行轴系统和后桥系统，分别作为前桥动力输出和后桥动力输出。本发明在输入轴转速保持不变的情况下，通过调整变量泵斜盘摆角连续变化以及离合器的结合状态即可实现输出轴转速的连续改变，速比连续可变，动力连续输出，前进档和倒档可以无缝切换。可显著提高车辆的动力传递性能、燃油经济性以及适应各种复杂路况的能力。</t>
  </si>
  <si>
    <t>F16H3/76(2006.01);B60K17/06(2006.01);B60K17/34(2006.01);B60K25/00(2006.01)</t>
  </si>
  <si>
    <t>F16H3/76(2006.01)I</t>
  </si>
  <si>
    <t>F16;B60</t>
  </si>
  <si>
    <t>CN201811139798.2</t>
  </si>
  <si>
    <t>CN109058398A</t>
  </si>
  <si>
    <t>一种商用车十一档变速器</t>
  </si>
  <si>
    <t>本发明涉及变速器技术领域，提供了一种具有档位合理、速比范围大的商用车十一档变速器。本发明的技术解决方案是：一种商用车十一档变速器，包括主箱和副箱；副箱内设置可实现高低档转化的副箱传动结构；主箱内设置二轴和中间轴，二轴输入端连接作为输入轴的一轴，二轴输出端连接作为输出轴的副箱主轴；二轴上空套五个档位的齿轮和一个倒挡齿轮；中间轴上也设置相应的中间轴齿轮；二轴上的各档齿轮可通过相应的同步器使其固定在二轴上，从而与中间轴对应的齿轮啮合，实现各档位挂挡；主箱内还设置锁止机构，当副箱挂高档时，主箱无法挂一档。</t>
  </si>
  <si>
    <t>F16H3/093(2006.01);F16H3/12(2006.01);F16H57/04(2010.01);F16H63/34(2006.01);F16H3/44(2006.01)</t>
  </si>
  <si>
    <t>F16H3/093(2006.01)I</t>
  </si>
  <si>
    <t>CN201811146808.5</t>
  </si>
  <si>
    <t>CN109058280A</t>
  </si>
  <si>
    <t>一种小型活塞发动机调质合金钢涨断连杆及制作工艺方法</t>
  </si>
  <si>
    <t>本发明公开了一种小型活塞发动机调质合金钢涨断连杆及制作工艺方法，为调质合金钢材料连杆提供一种可行、可靠的制作工艺，为小型活塞式航空发动机提供结构简单、强度高、重量轻的涨断连杆。该涨断连杆制作工艺方法在连杆大头设置有涨断孔，涨断孔内设置引裂用的涨断槽，涨断时无须对大圆孔施加机械力；使得连杆涨断变得更加容易，优化的结构使连杆涨断后外表面缺损减少，实现调质合金钢连杆的涨断，使连杆工艺性、合格率得到提高，有效地提升了产品可靠性；增加连杆材料的可选范围，降低了制造成本。该涨断连杆制作工艺方法使连杆承载能力、抗剪切能力与装配质量大幅度提高，连杆大、小头的圆孔润滑效果增强，提高了效率。</t>
  </si>
  <si>
    <t>F16C7/02(2006.01);B23P15/00(2006.01)</t>
  </si>
  <si>
    <t>F16C7/02(2006.01)I</t>
  </si>
  <si>
    <t>F16;B23</t>
  </si>
  <si>
    <t>CN201810826883.X</t>
  </si>
  <si>
    <t>CN109058253A</t>
  </si>
  <si>
    <t>一种垫片与圆形零件同轴粘接装调的装置及粘接装调方法</t>
  </si>
  <si>
    <t>本发明属于零件装配方法，具体涉及一种垫片与圆形零件同轴粘接装调的装置及粘接装调方法，包括粘接装置、平行度调整装置两部分；本发明设计了一种可以用于体积小、质量轻的铁质圆形垫片与圆形零件粘接装调过程的装置，利用磁铁吸附铁质垫片原理实现垫片夹持与定位，垫片固定夹具设计成具有定心功能的弹性结构，该装置安装有轴承可转动，便于操作。本发明装置操作简单，提高粘接装调操作效率，达到了垫片与圆形零件轴线重合与粘接面平行的要求。</t>
  </si>
  <si>
    <t>CN201811091601.2</t>
  </si>
  <si>
    <t>CN109058192A</t>
  </si>
  <si>
    <t>一种单、双缸协同运动液压控制系统</t>
  </si>
  <si>
    <t>一种单、双缸协同运动液压控制系统，第一减压阀的压力油出口分别连接第一电磁换向阀的左位和右位进口，第一电磁换向阀的左位出口连接送进油缸无杆腔；第一电磁换向阀的右位出口连接送进油缸有杆腔；所述的第三减压阀压力油出口分别连接第三电磁换向阀的左位和右位进口，第三电磁换向阀的右位出口连接送出油缸无杆腔；第三电磁换向阀的左位出口连接送出油缸有杆腔；所述的第二减压阀的压力油出口分别连接第二电磁换向阀的左位和右位进口，第二电磁换向阀右位出口连接送进油缸有杆腔，第二电磁换向阀左位出口连接送出油缸有杆腔；送出油缸无杆腔通过第一通电磁阀连接送进油缸无杆腔；本发明具有大大节省设备制造、使用维护成本的优点。</t>
  </si>
  <si>
    <t>F15B11/16(2006.01);F15B11/22(2006.01)</t>
  </si>
  <si>
    <t>F15B11/16(2006.01)I</t>
  </si>
  <si>
    <t>CN201810891511.5</t>
  </si>
  <si>
    <t>CN109057898A</t>
  </si>
  <si>
    <t>一种基于二氧化碳热泵的燃气蒸汽联合循环余热利用系统</t>
  </si>
  <si>
    <t>本发明公开了一种基于二氧化碳热泵的燃气蒸汽联合循环余热利用系统，包括顶层燃气发电系统、底层蒸汽发电系统及二氧化碳热泵余热利用系统；底层蒸汽发电系统包括凝汽器、给水预热器、三压余热锅炉、高压缸、中压缸、低压缸及第一发电机；二氧化碳热泵余热利用系统包括烟气冷却器、压缩机、电动机、回热器及空气冷却器，该系统的发电效率高，同时实现烟气余热的回收及空压机的降耗。</t>
  </si>
  <si>
    <t>F01K23/10(2006.01);F01K11/00(2006.01);F02C6/00(2006.01);F02C6/18(2006.01);F02C7/143(2006.01);F25B30/02(2006.01);F25B40/06(2006.01);F28D7/08(2006.01)</t>
  </si>
  <si>
    <t>F01K23/10(2006.01)I</t>
  </si>
  <si>
    <t>F01;F02;F25;F28</t>
  </si>
  <si>
    <t>CN201811119586.8</t>
  </si>
  <si>
    <t>CN109057889A</t>
  </si>
  <si>
    <t>超临界工质透平壳体轴向环面冲击外冷装置及工作方法</t>
  </si>
  <si>
    <t>本发明公开了超临界工质透平壳体轴向环面冲击外冷装置及工作方法，该装置包括透平本体、主轴、主轴支座、支撑板、保温层、冲击壳体、冲击腔、冲击孔、进气管道、截止阀、充气泵、排气管道和单向阀，通过设计分块可组装的固定于支座和透平基座上的支撑板，将透平本体罩在内侧，在支撑板外侧设置保温层，实现在正常工作状态对透平本体进行保温，在支撑板内侧设置有与透平机组本体一定间隙的带有多排冲击孔的冲击壳体，在紧急事故工况时，通过风机将空气送入冲击壳体的冲击腔，空气经过冲击孔以一定角度高速冲击透平本体，快速带走透平本体的热量，实现在紧急事故工况对透平机组本体快速散热，本发明可使超临界工质透平本体事故工况的冷却时间更短。</t>
  </si>
  <si>
    <t>F01D25/12(2006.01);F01D25/14(2006.01);F01K7/32(2006.01)</t>
  </si>
  <si>
    <t>F01D25/12(2006.01)I</t>
  </si>
  <si>
    <t>CN201811119463.4</t>
  </si>
  <si>
    <t>CN109057887A</t>
  </si>
  <si>
    <t>超临界工质透平壳体保温及内外对流冷却装置及其工作方法</t>
  </si>
  <si>
    <t>本发明公开了超临界工质透平壳体保温及内外对流冷却装置及其工作方法，该装置包括透平本体、主轴、主轴支座、支撑板、保温层、肋片、外冷进排气管道、内冷和外冷进气风机、主流进排气管道、内冷进排气支路、阀门，可实现在非事故工况通过保温层对透平本体进行保温，在事故工况通过关闭主流进出管路的阀门，打开外冷进排气管道和内冷进排气支路的阀门，通过风机将一部分冷气送入肋片与透平本体之间的细小间隙，从透平本体的外表面带走热量，将另一部分冷气送入透平本体的腔室从透平本体内表面带走热量，两部分冷气分别流至厂房外侧，本发明采用外部肋片冷却配合内部通风冷却实现从透平本体的内部和外部同时带走热量，使超临界工质透平本体的冷却时间更短。</t>
  </si>
  <si>
    <t>F01D25/08(2006.01);F01D25/12(2006.01);F01D25/14(2006.01);F01K7/32(2006.01)</t>
  </si>
  <si>
    <t>F01D25/08(2006.01)I</t>
  </si>
  <si>
    <t>CN201811075736.X</t>
  </si>
  <si>
    <t>CN109057859A</t>
  </si>
  <si>
    <t>一种矿井端头用模袋式浓缩充填装置及方法</t>
  </si>
  <si>
    <t>本发明公开了一种矿井端头用模袋式浓缩充填装置及方法，该装置包括充填模袋和浓缩注浆装置，所述浓缩注浆装置包括浆液浓缩机构和注浆机构，所述浆液浓缩机构包括澄清槽、沉淀池和浓缩仓，所述注浆机构为活塞泵，所述活塞泵通过消防水带与充填模袋上的充填口密封连通，所述沉淀池上设置有注浆组件，所述注浆组件包括进料管、进浆管和进液管；该方法包括以下步骤：一、高水充填料浆的沉淀；步骤一、充填模袋的填充。本发明操作简便，通过对高水充填料浆进行多次沉淀，形成浓缩浆液，浓缩浆液通过增压泵填充至充填模袋形成密闭墙，保证密闭墙稳定，避免高水充填料浆流出造成的材料流失浪费甚至影响密闭墙体的质量，实用性强。</t>
  </si>
  <si>
    <t>E21F15/00(2006.01)</t>
  </si>
  <si>
    <t>E21F15/00(2006.01)I</t>
  </si>
  <si>
    <t>CN201810979708.4</t>
  </si>
  <si>
    <t>CN109057850A</t>
  </si>
  <si>
    <t>一种新型重载风桥及回风绕道掘进工艺</t>
  </si>
  <si>
    <t>神木县隆德矿业有限责任公司</t>
  </si>
  <si>
    <t>719302 陕西省榆林市神木县大保当镇黑龙沟村</t>
  </si>
  <si>
    <t>本发明公开了一种新型重载风桥及回风绕道掘进工艺，包括煤回风大巷，煤回风大巷与胶回联巷的一端垂直连通，胶回联巷的另一端与煤胶带大巷中部的一侧垂直连通，煤胶带大巷中部的另一侧与辅胶联巷的一端垂直连通，本发明一种新型重载风桥及回风绕道掘进工艺，避免了二次挑顶及砌筑风桥砖墙，巷道一次掘进成巷，成型效果好，加快了施工进度，节约了成本，为公司实现了提质降本增效；常规方法施工工期约20天，优化后施工工期约7天，节省13天；将209回风绕道普通风桥优化为行车风桥后，在煤东部区掘进、回采期间通过209回风绕道直达煤东部区，不需要从辅胶联巷绕行，节约运输距离约3000m，经济效益明显。</t>
  </si>
  <si>
    <t>E21F1/00(2006.01);E21D9/14(2006.01)</t>
  </si>
  <si>
    <t>E21F1/00(2006.01)I</t>
  </si>
  <si>
    <t>CN201811045008.4</t>
  </si>
  <si>
    <t>CN109057834A</t>
  </si>
  <si>
    <t>一种新型盾构机管片运输小车及其运输方法</t>
  </si>
  <si>
    <t>西安中铁工程装备有限公司</t>
  </si>
  <si>
    <t>710018 陕西省西安市经济技术开发区凤城八路126号地铁大厦727号</t>
  </si>
  <si>
    <t>本发明公开了一种新型盾构机管片运输小车及其运输方法，解决了现有技术中管片运输效率低、通用性差、不易调节等问题。本发明包括底架和用于接收管片的滑动架，所述底架上对称设有两列调节机构，底架的两侧内壁上设有输送油缸，滑动架位于底架的中部，滑动架通过输送油缸与底架相连接，滑动架包括内钢架，内钢架上等距离设有若干个上横梁，上横梁上设有套筒，套筒内设有弹簧和阻挡块，弹簧位于套筒的下部，阻挡块位于弹簧的上方且与弹簧相连接。本发明在整个管片输送过程中无需将管片托起、放下这一过程，通过尼龙托辊和输送油缸实现管片的步进运动，输送效率大大提高。</t>
  </si>
  <si>
    <t>E21D11/40(2006.01)</t>
  </si>
  <si>
    <t>E21D11/40(2006.01)I</t>
  </si>
  <si>
    <t>CN201811123095.0</t>
  </si>
  <si>
    <t>CN109057830A</t>
  </si>
  <si>
    <t>自走式隧道衬砌台车全液压自动侧移装置</t>
  </si>
  <si>
    <t>中铁二十一局集团第三工程有限公司</t>
  </si>
  <si>
    <t>712000 陕西省咸阳市渭城区迎宾大道</t>
  </si>
  <si>
    <t>本发明公开的自走式隧道衬砌台车全液压自动侧移装置，是在固定桩与升降滑柱之间连接升降油缸，升降滑柱穿过升降滑套连接前固定架，前固定架上安装侧移轮，侧移轮套装在后固定架内，后固定架与升降滑柱之间固定侧推油缸。本发明与台车配套后使台车在锚段衬砌时中心不偏离，对称居中稳定，利用升降油缸顶升台车，侧推油缸推移台车，从而实现全液压自动行走衬砌台车较大范围的自动侧移，操作简单，快速便捷。保证面板混凝土漏浆少，浇筑的混凝土表面光滑，保障了施工质量，节约了时间，提高了施工效率。</t>
  </si>
  <si>
    <t>E21D11/10(2006.01)</t>
  </si>
  <si>
    <t>CN201810918349.1</t>
  </si>
  <si>
    <t>CN109057794A</t>
  </si>
  <si>
    <t>一种大煤柱掘进无煤柱开采的采煤方法</t>
  </si>
  <si>
    <t>710054 陕西省西安市碑林区雁塔路北段66号中煤能源大厦二层</t>
  </si>
  <si>
    <t>一种大煤柱掘进无煤柱开采的采煤方法，对于三巷制、四巷制或五巷制工作面，工作面巷间保护煤柱的距离为30m以上，同时皮带巷道位于最外侧，并利用沿空留巷技术或者切顶留巷技术对皮带巷进行留巷为下一个工作面的巷道，从而实现了本工作面回采时对本工作面巷间煤柱全部回收。本发明提供的采煤工作面采煤方法，有效回收煤柱，节约煤炭资源。</t>
  </si>
  <si>
    <t>E21C41/18(2006.01)</t>
  </si>
  <si>
    <t>E21C41/18(2006.01)I</t>
  </si>
  <si>
    <t>CN201810808644.1</t>
  </si>
  <si>
    <t>CN109057774A</t>
  </si>
  <si>
    <t>精准全方位控制水下无线通讯遥传装置</t>
  </si>
  <si>
    <t>西安物华巨能爆破器材有限责任公司</t>
  </si>
  <si>
    <t>710000 陕西省西安市雁塔区朱雀大街和青松路口十字东北角</t>
  </si>
  <si>
    <t>本发明公开了精准全方位控制水下无线通讯遥传装置，包括骨架壳体(1)、开窗护管(6)和插针接头(7)，骨架壳体(1)和开窗护管(6)通过阻磁接头(4)连接，骨架壳体(1)内安装有电路骨架(2)，电路骨架(2)上安装有电路板，电路骨架(2)上焊接固定有电路骨架插头(3)，开窗护管(6)通过螺纹连接有插针接头(7)，开窗护管(1)两端均有密封插针(5)，两个密封插针通过通讯线连接，电路骨架插头和密封插针固定在阻磁接头(4)上，开窗护管通过密封插针与电路骨架插头)接通。该装置接收地面系统发出的测量控制指令，具有方位测量准确、实时控制、安装操作方便、不受施工场地限制、施工效果佳和安全性能好等特点。</t>
  </si>
  <si>
    <t>E21B47/001(2012.01);E21B47/12(2012.01);E21B43/119(2006.01)</t>
  </si>
  <si>
    <t>E21B47/001(2012.01)I</t>
  </si>
  <si>
    <t>CN201811122684.7</t>
  </si>
  <si>
    <t>CN109057772A</t>
  </si>
  <si>
    <t>石油钻机交流变频直驱电机专用控制系统</t>
  </si>
  <si>
    <t>西安宝美电气工业有限公司</t>
  </si>
  <si>
    <t>710077 陕西省西安市高新区锦业一路66号</t>
  </si>
  <si>
    <t>本发明公开了一种石油钻机交流变频直驱电机专用控制系统，包括控制系统和变流系统；控制系统包含控制器、控制台和采集模块，控制平台与控制器的命令输入端连接，采集模块的信号输出端与控制器的信号输入端连接，采集模块的信号输入端连接有传感器，传感器设置在交流变频直驱电机上；变流系统包含通过铜排相互电连接的整流单元、逆变单元和能耗制动单元，能耗制动单元外接有变阻箱，控制器与整流单元连接，逆变单元的信号输出端与交流变频直驱电机的信号输入端连接，交流变频直驱电机的转轴与逆变单元的信号输入端之间串接有编码器。该系统可实现钻机直驱电机低频满载输出和速度精准控制，钻车直驱电机具备高精度自动送钻功能。</t>
  </si>
  <si>
    <t>E21B44/04(2006.01)</t>
  </si>
  <si>
    <t>E21B44/04(2006.01)I</t>
  </si>
  <si>
    <t>CN201811154358.4</t>
  </si>
  <si>
    <t>CN109057732A</t>
  </si>
  <si>
    <t>一种泥浆式灌浆循环装置及其使用方法</t>
  </si>
  <si>
    <t>本发明公开了一种泥浆式灌浆循环装置及其使用方法，所述灌浆循环装置包括U型提环组件、多级活塞组件、密封囊组件及泥浆阀，所述U型提环组件A包括U型提环和横梁，U型提环上端挂于游车大钩上，下端固定于横梁上；所述多级活塞组件由缸帽、多级活塞杆、小弹簧、活塞套、大弹簧、缸体外壳组成；所述密封囊组件固定于多级活塞杆下端，泥浆阀安装于缸帽上部且泥浆阀上设有泥浆进口。本发明采用一体化结构设计，使用泥浆泵控制多级活塞杆伸出，可根据需求改变装置有效长度，以满足使用双吊卡的非顶驱式钻机下套管过程中的灌浆及循环作业，并具有良好的适用性，安全系数高，控制灵活，使用操作方便的特点。</t>
  </si>
  <si>
    <t>E21B21/00(2006.01);E21B21/10(2006.01);E21B33/03(2006.01);E21B7/20(2006.01)</t>
  </si>
  <si>
    <t>E21B21/00(2006.01)I</t>
  </si>
  <si>
    <t>CN201811020013.X</t>
  </si>
  <si>
    <t>CN109057143A</t>
  </si>
  <si>
    <t>一种新型节能建材</t>
  </si>
  <si>
    <t>本发明属于建筑材料技术领域，尤其涉及一种新型节能建材。包括：两个相对设置的板材部；所述板材部，设有工质管道；保温层，设于相对的两个所述板材部之间；其中一个板材部的工质管道用于流通吸热工质，另一个板材部的工质管道用于流通放热工质。上述技术方案中，将节能建材用于屋顶、墙体或者地板，其中一个板材部朝向室内以进行吸热或者放热，而板材部的另一端朝向室外以进行放热或者吸热，中间的保温层将两个板材隔离开以减少它们之间的热量交换。因此，将节能建材相当于集蒸发器和换热器一体设计，组成换热系统时不需要再外接独立的蒸发器或者集热器，结构更加简单，安装更加方便，使得换热系统的兼容性更好。</t>
  </si>
  <si>
    <t>E04C2/52(2006.01);E04C2/284(2006.01);F28F1/14(2006.01)</t>
  </si>
  <si>
    <t>E04;F28</t>
  </si>
  <si>
    <t>CN201811020003.6</t>
  </si>
  <si>
    <t>CN109057136A</t>
  </si>
  <si>
    <t>一种带真空保温层的新型节能建材</t>
  </si>
  <si>
    <t>本发明属于建筑材料技术领域，尤其涉及一种带真空保温层的新型节能建材。包括：两个相对设置的板材部；所述板材部，设有工质管道；保温层，设于相对的两个所述板材部之间；两个真空层，分别设于所述保温层和两个所述板材部之间；其中一个板材部的工质管道用于流通吸热工质，另一个板材部的工质管道用于流通放热工质。将节能建材用于屋顶、墙体或者地板，其中一个板材部朝向室内以进行吸热或者放热，而板材部的另一端朝向室外以进行放热或者吸热，中间的保温层以及真空层将两个板材隔离开以减少它们之间的热量交换。</t>
  </si>
  <si>
    <t>E04C2/292(2006.01);E04C2/32(2006.01);E04C2/52(2006.01);F24S20/64(2018.01);F24S20/66(2018.01);F24S20/67(2018.01)</t>
  </si>
  <si>
    <t>E04C2/292(2006.01)I</t>
  </si>
  <si>
    <t>CN201811027987.0</t>
  </si>
  <si>
    <t>CN109056564A</t>
  </si>
  <si>
    <t>铁路声屏障安装专用设备及使用方法</t>
  </si>
  <si>
    <t>中铁二十一局集团第四工程有限公司</t>
  </si>
  <si>
    <t>710065 陕西省西安市唐延路洛克大厦9楼</t>
  </si>
  <si>
    <t>铁路声屏障安装专用设备及使用方法，是在支撑架上开有锚栓孔，矩形架固定在支撑架顶端，纵连杆的端头分别安装滑轮，在槽型立柱下端的锚栓孔内固定电动葫芦。使用时将两个专用设备通过对应的锚栓孔固定在槽型立柱上，电动葫芦吊绳穿过滑轮连接吸声板两端，启动电动葫芦起吊吸声板，待其底端高出槽型立柱并卡入凹槽后停止并反向下降，吸声板下落到位安装固定。本发明克服了目前铁路声屏障安装所存在的缺陷，将铁路营业线Ⅲ级施工变为铁路邻近营业线施工，可全天进行作业，提高了施工效率，避免了采用大型吊装机械的安全隐患，降低了营业线施工的安全风险，实现了吸声板安装工艺的简单化，是一种理想的铁路营业线声屏障安装专用设备。</t>
  </si>
  <si>
    <t>E01F8/00(2006.01)</t>
  </si>
  <si>
    <t>E01F8/00(2006.01)I</t>
  </si>
  <si>
    <t>CN201811094361.1</t>
  </si>
  <si>
    <t>CN109056548A</t>
  </si>
  <si>
    <t>一种钢拱架施工方法</t>
  </si>
  <si>
    <t>中交二公局第六工程有限公司</t>
  </si>
  <si>
    <t>710075 陕西省西安市高新四路一号高科广场20层</t>
  </si>
  <si>
    <t>本发明属于拱桥钢拱架技术领域，具体涉及一种钢拱架施工方法，至少包括如下步骤：1)拼装钢拱架，2)将步骤1)拼装好的钢拱架进行安装，3)对步骤2)安装好的钢拱架的主拱圈进行混凝土浇筑，4)拆除步骤3)的钢拱架；解决了现有技术中在软弱地基、深山峡谷等不良施工条件下，常规方案施工的多种跨径拱桥施工不能满足施工需要和系杆贝雷钢拱架不能任意调整拱轴线线性，不能适应各种线性的拱桥施工需要的问题，本发明适用于软弱地基、深山峡谷等不良施工条件下，不能采用常规方案施工的多种跨径拱桥施工，通过调整连接杆件的长度来调整拱轴线线形，能调节出各种拱桥曲线线形，用于各种线形的拱桥施工需要。</t>
  </si>
  <si>
    <t>E01D21/00(2006.01)</t>
  </si>
  <si>
    <t>E01D21/00(2006.01)I</t>
  </si>
  <si>
    <t>CN201811066474.0</t>
  </si>
  <si>
    <t>CN109056447A</t>
  </si>
  <si>
    <t>自破冰路面铺装层材料及其施工方法</t>
  </si>
  <si>
    <t>中交第一公路勘察设计研究院有限公司</t>
  </si>
  <si>
    <t>710075 陕西省西安市高新技术开发区科技二路63号</t>
  </si>
  <si>
    <t>本发明涉及自破冰路面铺装层材料及其施工方法，包括底涂层胶1.6‑2.0份、碎石6.5‑9.0份、橡胶混合料4.5‑5.2份；在路面基础上均匀刮涂一层底涂层胶，再将碎石撒布在上，使碎石颗粒侵入胶层；待完全固化后，将级配的橡胶混合料铺设在固化后的碎石层上，整平碾压；待完全固化后得到一种由橡胶颗粒与碎石形成的复合自破冰路面铺装层。本发明综合了现有橡胶镶嵌路面、橡胶自破冰功能层两种自破冰路面的优势，使得破冰效果更加明显，且冰块破坏的更碎，路面抗滑性能更易恢复。并且很好的回避了目前这两种自破冰路面耐久性不足，材料协同性能不理想的问题。</t>
  </si>
  <si>
    <t>E01C7/32(2006.01);C09J175/04(2006.01);C09J11/04(2006.01);C08L21/00(2006.01);C08L75/04(2006.01);C08K3/34(2006.01);C08K5/17(2006.01)</t>
  </si>
  <si>
    <t>E01;C09;C08</t>
  </si>
  <si>
    <t>CN201811030294.7</t>
  </si>
  <si>
    <t>CN109055963A</t>
  </si>
  <si>
    <t>一种具有鳍片结构的钛电解阳极</t>
  </si>
  <si>
    <t>本发明涉及制氧设备领域，尤其涉及一种具有鳍片结构的钛电解阳极。包括圆柱状连接部、平台状基座部、多层薄片状鳍片部、引线连接端、外密封凸缘、内密封凹环、鳍片插接口，其特征在于：所述鳍片部包括不止一个阳极鳍片和绝缘支撑结构，所述阳极鳍片为薄片状电极，所述阳极鳍片的一端插接在所述基座部的鳍片插接口中，所述阳极鳍片的中部具有通孔，所述绝缘支撑结构从所述阳极鳍片(31)的通孔穿过，并与所述阳极鳍片形成固定间距的连接关系。本发明所提供的具有鳍片结构的钛电解阳极解决了现有技术存在的鳍片结构上的保护涂层容易划伤、损坏，极间距不易控制，以及支撑结构容易对鳍片造成损伤等技术问题。</t>
  </si>
  <si>
    <t>C25B1/04(2006.01);C25B11/02(2006.01);C25B11/04(2006.01)</t>
  </si>
  <si>
    <t>C25B1/04(2006.01)I</t>
  </si>
  <si>
    <t>CN201811086180.4</t>
  </si>
  <si>
    <t>CN109055941A</t>
  </si>
  <si>
    <t>一种油气集输缓蚀剂及其制备方法和应用</t>
  </si>
  <si>
    <t>陕西信业科技开发有限公司</t>
  </si>
  <si>
    <t>710016 陕西省西安市莲湖区环城西路北段甲字142号1幢20902室</t>
  </si>
  <si>
    <t>本发明公开了一种油气集输缓蚀剂，其制备方法，包括如下步骤：将所述咪唑啉衍生物30～45份和十二烷基二甲基苄基氯化胺20～35份加入反应釜，开始启动搅拌并同时升温至60～80℃保温乳化40～60分钟；观察乳化至深红色均相粘稠液体时，缓慢滴加所述疏基乙酸5～14份，20～30分钟滴加完滴加所述疏基乙酸，然后继续搅拌反应55～75分钟；降温至35℃，快速加入所述生物螯合剂10～25份，以每分钟600～800转的速度搅拌15～30分钟，搅拌至深红色均相粘稠液体时，出料、包装至成品。本发明应用时，产品用量小，并且缓蚀率高，易降解，适用范围广。</t>
  </si>
  <si>
    <t>C23F11/10(2006.01);C23F11/04(2006.01)</t>
  </si>
  <si>
    <t>C23F11/10(2006.01)I</t>
  </si>
  <si>
    <t>CN201810896888.X</t>
  </si>
  <si>
    <t>CN109055843A</t>
  </si>
  <si>
    <t>一种钼铪锆钛碳合金的制备方法</t>
  </si>
  <si>
    <t>710077 陕西省西安市高新区锦业一路88号</t>
  </si>
  <si>
    <t>本发明公开了一种钼铪锆钛碳合金的制备方法，具体按照将氢化钛粉、氧化铪粉、氢化锆粉、碳单质粉、钼粉和辅助添加粉混合均匀，得到混合原料；将混合原料进行压制，得到成型胚料；将成型胚料进行烧结得到钼铪锆钛碳合金的步骤。本发明一种钼铪锆钛碳合金的制备方法，在钼铪锆钛碳合金烧结过程中碳元素损失少，含氧量低，制得的钼铪锆钛碳合金致密度良好。</t>
  </si>
  <si>
    <t>C22C27/04(2006.01);C22C1/05(2006.01);B22F3/10(2006.01)</t>
  </si>
  <si>
    <t>C22C27/04(2006.01)I</t>
  </si>
  <si>
    <t>C22;B22</t>
  </si>
  <si>
    <t>CN201810857051.4</t>
  </si>
  <si>
    <t>CN109055801A</t>
  </si>
  <si>
    <t>一种采用真空自耗电弧熔炼CuFe合金材料的制备方法</t>
  </si>
  <si>
    <t>陕西斯瑞新材料股份有限公司</t>
  </si>
  <si>
    <t>710077 陕西省西安市长安区高新区丈八七路12号</t>
  </si>
  <si>
    <t>本发明公开了一种采用真空自耗电弧熔炼CuFe合金材料的制备方法，包括以下步骤：(1)原材料的混合：该材料组成及其重量百分比为：Cu70％‑30％，Fe30％‑70％，按照比例称取所需原料，在混料机内进行混合，混料时间为2‑4h；(2)压制：将混合的混合粉装入胶套内先进行机械震动30‑60s，然后擀料3‑6min，再反向墩料3‑5次，将处理好的混合粉采用冷等静压法进行压制，压力为150～300MPa，保压时间为3‑10min；(3)烧结：将压制好的自耗电极装入真空烧结炉内进行烧结，烧结最高温度控制在800℃‑1080℃，保温时间30‑240min，真空度&gt;5pa；(4)熔炼：将烧结后的自耗电极装入真空自耗电弧熔炼炉内进行熔炼，熔炼电流为1000‑4000A。本发明气体含量低、夹杂物少、并且组织成分均匀，无Cu、Fe富集等宏观、微观缺陷。</t>
  </si>
  <si>
    <t>C22C9/00(2006.01);C22C38/16(2006.01);C22C1/02(2006.01);C22C33/04(2006.01);C22B9/20(2006.01);C25C5/02(2006.01)</t>
  </si>
  <si>
    <t>C22C9/00(2006.01)I</t>
  </si>
  <si>
    <t>C22;C25</t>
  </si>
  <si>
    <t>陕西斯瑞新材料股份有限公司;SHAANXI SIRUI ADVANCED MAT CO LTD;SHAANXI SIRUI ADVANCED MATERIALS CO., LTD.;陕西斯瑞新材料股份有限公司;Shaanxi sirui new material stock co ltd;东北大学;UNIV NORTHEASTERN;NORTHEASTERN UNIVERSITY;NORTHEAST UNIVERSITY;张连仲;ZHANG LIANZHONG;ZHANG LIANZHONG;Zhang lian-zhong;陕西斯瑞工业有限责任公司;SHAANXI SIRUI IND CO LTD;SHAANXI SIRUI INDUSTRIES CO., LTD.;Shaanxi sirui industry co ltd;西安理工大学;UNIV XI AN TECHNOLOGY;XI'AN UNIVERSITY OF TECHNOLOGY;Xi'an University of Science and Engineering;重庆理工大学;Chongqing university of science and engineering</t>
  </si>
  <si>
    <t>CN201811065166.6</t>
  </si>
  <si>
    <t>CN109055701A</t>
  </si>
  <si>
    <t>一种挤压针的热处理方法</t>
  </si>
  <si>
    <t>国核宝钛锆业股份公司</t>
  </si>
  <si>
    <t>721006 陕西省宝鸡市渭滨区高新大道206号</t>
  </si>
  <si>
    <t>本发明公开了一种挤压针的热处理方法，其包括：对经过预处理的半成品挤压针进行分级分段式淬火处理，再对分级分段式淬火处理的挤压针进行深冷以及依次进行回火和矫直处理得到马氏体挤压针，最后将得到的马氏体挤压针进行精整，以得到成品挤压针。该挤压针具有优异的红硬性，延长了在工艺应用过程中的使用寿命；该挤压针性能的提升，使其适于核级锆材挤压现场应用，更使得核级锆材挤压成本大大降低可应用于锆合金。</t>
  </si>
  <si>
    <t>C21D9/26(2006.01);C21D7/13(2006.01);C21D6/04(2006.01)</t>
  </si>
  <si>
    <t>C21D9/26(2006.01)I</t>
  </si>
  <si>
    <t>CN201811065001.9</t>
  </si>
  <si>
    <t>CN109055696A</t>
  </si>
  <si>
    <t>一种热处理炉料筐装置</t>
  </si>
  <si>
    <t>710089 陕西省西安市西飞大道一号</t>
  </si>
  <si>
    <t>一种热处理炉料筐装置，所述的料筐是由多个分体框组成，所述的分体框含有上端框体和下端框体，所述的上端框体与下端框体之间通过销轴连接，相邻分体框之间同样采用销轴连接。</t>
  </si>
  <si>
    <t>C21D9/00(2006.01)</t>
  </si>
  <si>
    <t>C21D9/00(2006.01)I</t>
  </si>
  <si>
    <t>CN201811181291.3</t>
  </si>
  <si>
    <t>CN109054868A</t>
  </si>
  <si>
    <t>兰炭装置烟气净化系统</t>
  </si>
  <si>
    <t>陕西东鑫垣化工有限责任公司</t>
  </si>
  <si>
    <t>719407 陕西省榆林市府谷县沟门镇</t>
  </si>
  <si>
    <t>本发明公开了一种兰炭装置烟气净化系统，包括兰炭装置、吸气罩伞和脱硫塔，兰炭装置包括炭化炉、烘干床和输焦机构，烘干床的第一端与炭化炉连通，烘干床的第二端与输焦机构连通；吸气罩伞设置在烘干床的第二端，吸气罩伞用于吸收烘干床内的烟气；脱硫塔通过烟气输送管线与吸气罩伞连通，以使吸气罩伞吸收的烟气输送至脱硫塔进行脱硫处理。从而能够将兰炭装置的烘干床产生的烟气有效吸收并进行处理，达到环保排放要求。解决了现有技术中的兰炭装置的烘干床烟气难以有效回收处理而导致烟气排放不达标的问题。</t>
  </si>
  <si>
    <t>C10B1/00(2006.01);C10B57/00(2006.01);C10B43/00(2006.01)</t>
  </si>
  <si>
    <t>C10B1/00(2006.01)I</t>
  </si>
  <si>
    <t>CN201810806722.4</t>
  </si>
  <si>
    <t>CN109054852A</t>
  </si>
  <si>
    <t>一种微生物土壤修复调理剂及其制备方法和应用</t>
  </si>
  <si>
    <t>本发明公开了一种微生物土壤修复调理剂及其制备方法，先将植物碳粉10～25份粉碎，过120目筛，得到植物碳粉；再将植物碳粉与铜绿假单胞原菌0.5～3.5份在生物熬合剂1～15份的作用下混合，然后在40℃条件下熬合发酵48小时，再按顺序依次与生物有机质20～35份、澎润土15～35份、有机硅10～40份，风化煤10～25份混合搅拌均匀，得到微生物土壤修复调理剂；最后将所述微生物土壤修复调理剂放入加厚的聚乙烯塑料袋内，冲氮气保护储存。本发明修复调理土壤微环境，活化土壤促进作物根系吸收养分，提高作物品质，增加产量，减少肥料用量的方面均有明显的效果，并且绿色环保无残留，对环境友好。</t>
  </si>
  <si>
    <t>C09K17/40(2006.01);B09C1/10(2006.01);C12N1/20(2006.01);C12R1/385(2006.01);C09K101/00(2006.01)</t>
  </si>
  <si>
    <t>C09K17/40(2006.01)I</t>
  </si>
  <si>
    <t>C09;B09;C12</t>
  </si>
  <si>
    <t>CN201811125673.4</t>
  </si>
  <si>
    <t>CN109054797A</t>
  </si>
  <si>
    <t>一种泡沫排水采气用防冻、抗凝析油、抗钙镁离子起泡剂的制备方法</t>
  </si>
  <si>
    <t>陕西新奥石油工程有限公司</t>
  </si>
  <si>
    <t>710016 陕西省西安市未央区尤西路5号码明珠花园6幢10301号房</t>
  </si>
  <si>
    <t>本发明涉及石油化工技术领域，具体的涉及一种泡沫排水采气用防冻、抗凝析油、抗钙镁离子起泡剂的制备方法；所述的一种泡沫排水采气用防冻、抗凝析油、抗钙镁离子起泡剂的组成包括以下物质：按质量份数计的20‑60份的非离子表面活性剂、20‑60份的两性离子表面活性剂、1‑5份的阴离子型含氟表面活性剂、5‑40份的醇类、20‑40份的水；本发明合成的起泡剂在高含凝析油及钙镁离子矿化水条件下具有良好的起泡性能和携液性能，目前市场同类产品没有同时抗低温、抗凝析油、抗高钙镁离子浓度起泡剂，且大部分产品不适应低温、高含凝析油、高钙镁离子浓度一项或多项条件。</t>
  </si>
  <si>
    <t>C09K8/584(2006.01);C09K8/60(2006.01);C09K8/94(2006.01)</t>
  </si>
  <si>
    <t>C09K8/584(2006.01)I</t>
  </si>
  <si>
    <t>CN201811011764.5</t>
  </si>
  <si>
    <t>CN109054790A</t>
  </si>
  <si>
    <t>一种水合物抑制剂及其制备方法与应用</t>
  </si>
  <si>
    <t>本发明提供一种水合物抑制剂，由如下重量百分比的组分组成：三元共聚物10‑50%，醚类助溶剂45‑85%，分散剂1‑30%；其中，所述三元共聚物为乙烯基吡咯烷酮、乙烯基己内酰胺、异丙烯‑甲基丙烯酰胺的三元共聚物；所述分散剂为甲基纤维素、羧甲基纤维素钠、羟乙基纤维素中的至少一种。同时，还提供所述水合物抑制剂的制备方法和应用。本发明提供的水合物抑制剂，能用于抑制气田开采、处理、输送过程中天然气水合物的生成，抑制效果明显、使用量少，对环境危害小。</t>
  </si>
  <si>
    <t>C09K8/52(2006.01);F17D1/17(2006.01)</t>
  </si>
  <si>
    <t>C09K8/52(2006.01)I</t>
  </si>
  <si>
    <t>C09;F17</t>
  </si>
  <si>
    <t>CN201810688132.6</t>
  </si>
  <si>
    <t>CN109054373A</t>
  </si>
  <si>
    <t>一种电气化铁道接触网固定吊铉用尼龙材料及其制备方法</t>
  </si>
  <si>
    <t>西安永兴科技发展有限公司</t>
  </si>
  <si>
    <t>710018 陕西省西安市经济技术开发区草滩生态产业园草滩九路2号</t>
  </si>
  <si>
    <t>本发明公开了一种电气化铁道接触网固定吊铉用尼龙材料，按照重量对以下原料进行配份：60份‑85份PA66，5份‑15份PA6，5份‑20份耐低温增韧剂，0.1份‑1份高分子量有机聚硅氧烷类的润滑耐磨改性剂，0.1份‑0.5份高分子量受阻酚类的主抗氧剂，0.1份‑0.5份亚磷酸酯类的辅助抗氧剂，0.1份‑0.5份的光稳定剂，0.1份‑0.5份的热稳定剂，0.5‑2份的色母。本发明还公开了一种该电气化铁道接触网固定吊铉用尼龙材料的制备方法。该尼龙材料可在‑50℃的低温条件下长期保持20KJ/m 2 以上的冲击强度。500h耐紫外老化后，性能保持85％以上，能够在户外长期使用。并具有优异的耐磨性。</t>
  </si>
  <si>
    <t>C08L77/06(2006.01);C08L77/02(2006.01);C08L91/06(2006.01);C08L23/06(2006.01);C08L83/04(2006.01);C08L51/04(2006.01);C08L51/06(2006.01);C08K13/02(2006.01);C08K3/04(2006.01);C08K5/3475(2006.01);C08K5/526(2006.01);C08K5/3435(2006.01)</t>
  </si>
  <si>
    <t>C08L77/06(2006.01)I</t>
  </si>
  <si>
    <t>CN201811062363.2</t>
  </si>
  <si>
    <t>CN109053784A</t>
  </si>
  <si>
    <t>一种有机电致发光材料及其制备方法与应用</t>
  </si>
  <si>
    <t>陕西莱特光电材料股份有限公司</t>
  </si>
  <si>
    <t>710065 陕西省西安市高新区锦业路1号都市之门D座11508室</t>
  </si>
  <si>
    <t>本发明属于发光材料领域，具体涉及一种有机电致发光材料及其制备方法与应用。本发明所述有机电致发光材料的结构通式如式I所示： 本发明所述有机电致发光材料是以咔唑为核心的衍生物，其可作为有机电致发光器件中电致发光层材料。本发明所提供的各化合物具有高的荧光量子效率，电子空穴传输平衡，激子能在发光层中高效复合发光，同等器件发光效率高，滚降小，可广泛应用于电致发光领域。</t>
  </si>
  <si>
    <t>C07F5/02(2006.01);C07F7/08(2006.01);C09K11/06(2006.01);H01L51/50(2006.01);H01L51/54(2006.01)</t>
  </si>
  <si>
    <t>C07F5/02(2006.01)I</t>
  </si>
  <si>
    <t>C07;C09;H01</t>
  </si>
  <si>
    <t>CN201811085633.1</t>
  </si>
  <si>
    <t>CN109053758A</t>
  </si>
  <si>
    <t>臭椿苦酮、晶型、衍生物及制剂、制备方法和作为抗病毒药物的应用</t>
  </si>
  <si>
    <t>陕西含光生物科技有限公司</t>
  </si>
  <si>
    <t>710032 陕西省西安市新城区金花北路西玛大厦1308室</t>
  </si>
  <si>
    <t>本发明涉及臭椿苦酮、晶型、衍生物及制剂、制备方法和作为抗病毒药物的应用。本发明利用微生物发酵技术，使得臭椿苦酮的提取率达到2.5％以上，并且公开了臭椿苦酮、晶型及其制剂对乙肝病毒、轮状病毒、诺沃克病毒、星状病毒、肠腺病毒和流感病毒的抗病毒药理数据，其对作用显著优于目前国际临床广泛适用的治疗乙肝一线用药“拉米夫定、恩替卡韦”和治疗病毒性肠胃炎的“喜炎平注射液”，有望被开发作为抗病毒药物。</t>
  </si>
  <si>
    <t>C07D493/10(2006.01);C07D493/20(2006.01);A61P31/12(2006.01);A61P31/16(2006.01);A61P31/20(2006.01);A61P31/14(2006.01);A61K31/366(2006.01)</t>
  </si>
  <si>
    <t>C07D493/10(2006.01)I</t>
  </si>
  <si>
    <t>C07;A61</t>
  </si>
  <si>
    <t>CN201811094524.6</t>
  </si>
  <si>
    <t>CN109053739A</t>
  </si>
  <si>
    <t>一种三嗪衍生物及其在OLED器件中的应用</t>
  </si>
  <si>
    <t>710077 陕西省西安市高新区锦业二路副71号</t>
  </si>
  <si>
    <t>本发明公开了一种三嗪衍生物及其在OLED器件中的应用，本发明的三嗪衍生物，其具有D‑A结构，以三嗪及其修饰基团为电子受体(A)，以咔唑及其修饰基团为电子给体(D)，所述衍生物的结构具有所述通式(1)、通式(2)、通式(3)结构所示。本发明的三嗪衍生物是一类双极性的TADF材料，具有比较平衡的电荷传输能力，并且不易结晶，具有良好的成膜性和热稳定性。本发明的三嗪衍生物可作为OLED发光器件的功能材料，尤其是一类具有TADF性质的主体材料和掺杂材料，使用本发明的三嗪衍生物作为主体材料或掺杂材料所制作器件的亮度、效率滚降均得到很大改善，并且驱动电压降低，同时对于器件寿命的提升非常明显。</t>
  </si>
  <si>
    <t>C07D487/04(2006.01);C07D401/10(2006.01);C07D401/14(2006.01);C07D471/04(2006.01);C07D413/10(2006.01);C07D417/10(2006.01);C07D403/10(2006.01);C07D403/14(2006.01);C07D491/048(2006.01);C09K11/06(2006.01);H01L51/50(2006.01);H01L51/54(2006.01)</t>
  </si>
  <si>
    <t>C07D487/04(2006.01)I</t>
  </si>
  <si>
    <t>CN201811095589.2</t>
  </si>
  <si>
    <t>CN109053696A</t>
  </si>
  <si>
    <t>一种联吡嗪衍生物及其在有机光电器件中的应用</t>
  </si>
  <si>
    <t xml:space="preserve">本发明提供的一种联吡嗪衍生物及其在有机光电器件中的应用，其由通式(1)表示，本发明提供的一种含联吡嗪衍生物具有给‑受体结构，较小的△Est能量值，合适的HOMO/LUMO值，可以实现有机EL元件高亮度、低电压、高效率以及使用寿命长，同时，本发明的衍生物制成的材料具有较高的热稳定性，可显著提高发光器件的发光稳定性，可广泛应用在OLED发光器件及显示装置上作为发光层主体材料或者热活性延迟荧光发光材料使用。 </t>
  </si>
  <si>
    <t>C07D403/14(2006.01);C07D401/14(2006.01);C07D241/12(2006.01);C07D413/14(2006.01);C07D417/14(2006.01);C07D405/14(2006.01);C07D241/46(2006.01);C09K11/06(2006.01);H01L51/50(2006.01);H01L51/54(2006.01)</t>
  </si>
  <si>
    <t>C07D403/14(2006.01)I</t>
  </si>
  <si>
    <t>CN201810704970.8</t>
  </si>
  <si>
    <t>CN109053342A</t>
  </si>
  <si>
    <t>一种无键合剂析出的药浆的制备方法</t>
  </si>
  <si>
    <t>西安航天化学动力有限公司</t>
  </si>
  <si>
    <t>710025 陕西省西安市灞桥区田洪正街特字甲一号</t>
  </si>
  <si>
    <t>一种无键合剂析出的药浆的制备方法，将端羟基聚丁二烯与二乙醇胺三聚氰胺络合物在50℃±10℃预烘12小时以上，以降低端羟基聚丁二烯与二乙醇胺三聚氰胺络合物的粘度；通过少量、多次预混，用端羟基聚丁二烯逐步与粘稠物料相融合，逐步达到将其预混均匀的目的；将端羟基聚丁二烯与二乙醇胺三聚氰胺络合物预混好的料浆倒入加入其他原材料预混料容器内参加预混，充分搅匀。本发明利用工序现有的硬件设施，通过对原材料准备、药浆的预混工艺和原材料物理化学特性等方面的分析、摸索，改进工艺，保证了称量工序预混药浆的均匀性，具有可操作性强，并且预混出药浆均匀度基本一致，保证了药浆质量。</t>
  </si>
  <si>
    <t>C06B27/00(2006.01)</t>
  </si>
  <si>
    <t>C06B27/00(2006.01)I</t>
  </si>
  <si>
    <t>C06</t>
  </si>
  <si>
    <t>CN201810994472.1</t>
  </si>
  <si>
    <t>CN109053325A</t>
  </si>
  <si>
    <t>一种餐厨垃圾、生物菌有机肥料及制备方法</t>
  </si>
  <si>
    <t>陕西腾昱环保科技有限公司</t>
  </si>
  <si>
    <t>714000 陕西省渭南市经济技术开发区冯家街</t>
  </si>
  <si>
    <t>一种餐厨垃圾、生物菌有机肥料，按质量百分比，包括以下组分：EM活动性功能菌与木质沫沫15～25%；餐厨废弃物35～45%；鸡粪15～25%；羊粪15～25%；其制备方法包括以下步骤：1）将EM活动性功能菌与木质沫在活性湿液中进行菌种培养；2）将培养的菌种与餐厨废弃物、鸡粪、羊粪在发酵机内发酵；具有营养要素齐全，可改良土壤、提高产品品质和产量、改善作物根际微生物群、提高植物抗病虫能力。</t>
  </si>
  <si>
    <t>C05G3/04(2006.01);C05G3/02(2006.01);C05F17/00(2006.01)</t>
  </si>
  <si>
    <t>CN201811074440.6</t>
  </si>
  <si>
    <t>CN109053234A</t>
  </si>
  <si>
    <t>一种餐厨垃圾处理设备</t>
  </si>
  <si>
    <t>陕西大秦环境科技有限公司</t>
  </si>
  <si>
    <t>710065 陕西省西安市高新区锦业路与丈八一路十字旺都B座23层</t>
  </si>
  <si>
    <t>本发明属于餐厨垃圾资源化处理和无害化利用技术领域，尤其涉及一种餐厨垃圾处理设备。本发明的上述技术方案，通过进料装置、辅料给料装置、药剂给料装置、粉碎装置、粘液收集箱、脱水器，控制箱、搅拌器、油水分离器、油脂箱、废水箱、出料门、进气装置、排气装置、发酵箱和控制面板的设置，实现了直接对伴水(带水)餐厨垃圾进行处理，不需要额外进行餐厨垃圾干湿分离；本发明对餐厨垃圾进行粉碎、脱水、发酵处理，并对固渣和废液、废水和废油进行了分离，极大的提高了处理程度，处理效果显著。本发明设备结构简单、设备体积小、移动方便、操作简单、成本低廉、适宜性广；本发明设备实现了对餐厨垃圾绿色、高效、科学的处理，达到了餐厨垃圾资源化利用与无害化处理的目的。</t>
  </si>
  <si>
    <t>C05F9/02(2006.01);C05F9/04(2006.01)</t>
  </si>
  <si>
    <t>C05F9/02(2006.01)I</t>
  </si>
  <si>
    <t>CN201810501987.3</t>
  </si>
  <si>
    <t>CN109052913A</t>
  </si>
  <si>
    <t>一种延缓池炉电极砖侧面池壁砖破损的装置及安装方法</t>
  </si>
  <si>
    <t>彩虹集团有限公司</t>
  </si>
  <si>
    <t>712000 陕西省咸阳市彩虹路1号</t>
  </si>
  <si>
    <t>本发明属于基板玻璃或者盖板玻璃池炉设备领域，涉及一种延缓池炉电极砖侧面池壁砖破损的装置，包括不锈钢钢格、绝缘顶丝瓷座、顶丝和顶丝支架；装置设于池壁砖外侧；顶丝支架固定于电极砖侧面处的池壁砖上，不锈钢钢格板固定于电极砖另一侧面处的池壁砖上，顶丝与绝缘顶丝瓷座配合使用。在池炉生产后期，通过安装该装置于池壁砖外侧靠近电极砖的位置，可以有效地支撑池壁砖外侧，延缓池炉电极砖侧面池壁砖破损甚至坍塌，有效提高池炉正常使用寿命。</t>
  </si>
  <si>
    <t>C03B5/425(2006.01)</t>
  </si>
  <si>
    <t>C03B5/425(2006.01)I</t>
  </si>
  <si>
    <t>C03</t>
  </si>
  <si>
    <t>CN201811039209.3</t>
  </si>
  <si>
    <t>CN109052902A</t>
  </si>
  <si>
    <t>一种利用隧道窑余热干化污泥的方法</t>
  </si>
  <si>
    <t>西安墙体材料研究设计院有限公司</t>
  </si>
  <si>
    <t>西安墙体材料研究设计院有限公司;深圳大学</t>
  </si>
  <si>
    <t>710061 陕西省西安市长安南路6号</t>
  </si>
  <si>
    <t>本发明公开了一种利用隧道窑余热干化污泥的方法，该方法为：将污泥送入污泥蒸汽破壁系统中，充入蒸汽压力不低于0.4MPa，保压时间20h后完成破壁，破壁后送入絮凝池，添加无机絮凝剂机械搅拌后，静停后完成絮凝；再送入沉淀池沉淀，去除上层的液体得到沉淀污泥，将沉淀污泥送入密闭储罐中进行厌氧除臭，得到无味的沉淀污泥；五、将无味的沉淀污泥进行机械脱水，最后经隧道窑余热干化系统进行干化，得到干化污泥。本发明可利用隧道窑炉的余热用于干化污泥，创新地将污泥处理企业和烧结建材企业联系成为一个完整的污泥消纳产业链，干化的污泥可作为烧结墙体材料生产线提供合格的原材料。</t>
  </si>
  <si>
    <t>C02F11/12(2006.01)</t>
  </si>
  <si>
    <t>C02F11/12(2006.01)I</t>
  </si>
  <si>
    <t>CN201810758468.5</t>
  </si>
  <si>
    <t>CN109052876A</t>
  </si>
  <si>
    <t>一种基于物联网技术的油田污油泥工厂化综合处理系统</t>
  </si>
  <si>
    <t>西安瑞特石油设备有限公司</t>
  </si>
  <si>
    <t>710000 陕西省西安市西安国际港务区物联网应用产业园408号创业孵化园</t>
  </si>
  <si>
    <t>本发明提供了一种基于物联网技术的油田污油泥工厂化综合处理系统，包括：m个传感箱体和控制子系统，传感箱体包括：处理箱本体、设置在处理箱本体内的检测装置，每个处理箱本体上均设有一个处理装置，检测装置分别与控制子系统通信；检测装置采集并发送本处理箱本体内污油泥的数据；控制子系统接收、处理检测装置传输的数据，并控制本处理装置工作；m个处理箱本体顺次连通，控制器还控制第一个处理箱本体内的污油泥符合标准后进入第二个处理箱本体内继续处理，以此类推，其中m≥2。本发明将油污泥设备集成在一个场所内，通过物联网技术做到油污泥处理的批量化、长期化、无害化以及资源化生产。</t>
  </si>
  <si>
    <t>C02F11/00(2006.01);C02F11/02(2006.01);C02F103/10(2006.01)</t>
  </si>
  <si>
    <t>CN201810922917.5</t>
  </si>
  <si>
    <t>CN109052820A</t>
  </si>
  <si>
    <t>一种变电站污水处理零排放装置</t>
  </si>
  <si>
    <t>本发明公开了一种变电站污水处理零排放装置，污水调节池的出口与厌氧池的入口连通；厌氧池的出口与缺氧池的入口连通；缺氧池的出口与接触氧化池的入口相连通，接触氧化池与缺氧池之间设置有混合液回流管道，混合液回流管道上设置有混合液回流泵；接触氧化池设置有曝气风机和自动投药机；接触氧化池的出口与二沉池的入口相连通，二沉池的液体出口与消毒池的入口相连通，二沉池的混合物出口与污泥池的入口相连通；污泥池通过污泥回流管道和上清液回流管道与厌氧池相连通；消毒池的出口与清水池入口相连通。本发明的装置能够实现变电站污水的站内处理利用，可避免变电站污水的对外排放，既能使资源得到再利用，又能降低对周围环境的影响。</t>
  </si>
  <si>
    <t>C02F9/14(2006.01);C02F101/30(2006.01)</t>
  </si>
  <si>
    <t>C02F9/14(2006.01)I</t>
  </si>
  <si>
    <t>CN201811199210.2</t>
  </si>
  <si>
    <t>CN109052185A</t>
  </si>
  <si>
    <t>一种叉车机罩起吊安装装置及其安装方法</t>
  </si>
  <si>
    <t>安徽合力股份有限公司宝鸡合力叉车厂</t>
  </si>
  <si>
    <t>721000 陕西省宝鸡市宝福路127号</t>
  </si>
  <si>
    <t>本发明公开了一种叉车机罩起吊安装装置及其安装方法，包括支架，所述支架的水平支撑架上垂直安装有可移动的悬挂机构，所述悬挂机构上安装有可上下移动的操作臂，所述操作臂上安装有用于吸附叉车机罩的吸附机构。通过在支架上安装悬挂机构，并在悬挂机构上安装可上下移动、圆周旋转的操作臂，操作臂上安装有吸附机构，通过磁铁能作用与铁质的叉车机罩吸附，能方便、可靠、并且满足流线化的生产要求，实现在线安装，实现起吊安装过程的自动化。</t>
  </si>
  <si>
    <t>B66C19/00(2006.01);B66C11/10(2006.01);B66C13/08(2006.01);B66C13/16(2006.01);B66C1/06(2006.01)</t>
  </si>
  <si>
    <t>B66C19/00(2006.01)I</t>
  </si>
  <si>
    <t>CN201810819453.5</t>
  </si>
  <si>
    <t>CN109052027A</t>
  </si>
  <si>
    <t>一种用于转运大口径塑料管及复合连续管的方法及夹具</t>
  </si>
  <si>
    <t>西安斯通管业有限公司</t>
  </si>
  <si>
    <t>710608 陕西省西安市临潼区新丰工业园108国道1号</t>
  </si>
  <si>
    <t>本发明涉及一种用于转运塑料管及复合连续管的方法，提供了一种用于转运大口径塑料管及复合连续管的方法及所使用的夹具。解决了现有技术中存在的大口径塑料管及复合连续管盘卷半径过小容易造成打折；盘卷半径过大易造成盘卷的超高、超宽，以及在运输途中存在较大的安全风险的问题。该方法包括以下步骤：将塑料管及复合连续管经椭圆化辊压处理，使塑料管及复合连续管的截面由圆形变为椭圆形；将椭圆化后的塑料管及复合连续管盘卷到卷筒上；将卷筒运输到施工现场；将卷筒上的塑料管及复合连续管开卷；将塑料管及复合连续管经复圆化辊压处理，使塑料管及复合连续管的截面由椭圆形变为圆形；将复圆后的塑料管及复合连续管运输到作业场地。</t>
  </si>
  <si>
    <t>B65H57/06(2006.01)</t>
  </si>
  <si>
    <t>B65H57/06(2006.01)I</t>
  </si>
  <si>
    <t>CN201810898041.5</t>
  </si>
  <si>
    <t>CN109051644A</t>
  </si>
  <si>
    <t>一种用于输送钢筋的平托式拾料装置</t>
  </si>
  <si>
    <t>陕西勇拓机械科技有限公司</t>
  </si>
  <si>
    <t>陕西勇拓机械科技有限公司;中铁十二局集团第四工程有限公司</t>
  </si>
  <si>
    <t>711799 陕西省渭南市富平县王寮镇太平村</t>
  </si>
  <si>
    <t>本发明涉及一种用于输送钢筋的平托式拾料装置，包括固定架、拾料组件和升降组件，拾料组件包括移动架和多个推进气缸，移动架底部两端对称设置有多个移动定位轮，移动定位轮位于移动架后部，固定架两端分别设有用于安装多个移动定位轮的横轨；多个推进气缸固设在移动架底部且平行于横轨，推进气缸的活塞杆与固定架固定连接，以推动移动架沿横轨部分移动至锯切平台上方；升降组件设置在锯切平台上，用于托举锯切后的钢筋。本发明可实现对锯切后的钢筋自动、整齐地输送至后续工位，安全性高，送料路径短，能耗低，对生产厂房要求低，装机工序简单，且该装置具有结构简单、运行可靠、占用空间小等特点。</t>
  </si>
  <si>
    <t>B65G47/04(2006.01);B65G47/248(2006.01);B65G43/08(2006.01)</t>
  </si>
  <si>
    <t>B65G47/04(2006.01)I</t>
  </si>
  <si>
    <t>CN201811088905.3</t>
  </si>
  <si>
    <t>CN109051633A</t>
  </si>
  <si>
    <t>一种新型螺旋给料装置</t>
  </si>
  <si>
    <t>本发明提供一种新型螺旋给料装置，包括驱动装置、动态密封装置、螺旋轴、料仓、壳体、检修口、盖板、触动锤、行程开关、出料口、软连接、限位块及挡板，所述壳体前后端各设置一动态密封装置，所述壳体前端顶部设置有料仓，其后端顶部设置有检修口，其后端底部设置有出料口，所述出料口下部设置有软连接；所述壳体内部设置有螺旋轴，所述驱动装置与动态密封装置连接；所述盖板设置于检修口顶部，所述检修口内部设置有挡板，所述触动锤与行程开关连接，所述行程开关设置于壳体上。本发明螺旋给料装置可以有效的运送料浆，出料口堵塞时，可实现自动停止动作，避免因此造成电机烧坏或其他事故，维修清洗方便，减小设备大面积拆卸的风险。</t>
  </si>
  <si>
    <t>B65G43/08(2006.01);B65G65/46(2006.01);B65G33/32(2006.01);B65G33/24(2006.01)</t>
  </si>
  <si>
    <t>B65G43/08(2006.01)I</t>
  </si>
  <si>
    <t>CN201810680382.5</t>
  </si>
  <si>
    <t>CN109051579A</t>
  </si>
  <si>
    <t>轨道生产线</t>
  </si>
  <si>
    <t>西安西电开关电气有限公司</t>
  </si>
  <si>
    <t>西安西电开关电气有限公司;中国西电电气股份有限公司</t>
  </si>
  <si>
    <t>710077 陕西省西安市莲湖区大庆路509号</t>
  </si>
  <si>
    <t>本发明公开了一种轨道生产线，其包括轨道和轨道车；轨道车能够沿轨道移动地设置在轨道上；轨道车用于承托工件并与工件固定连接。如上轨道生产线中，轨道上分布有多个工位，使工件置于轨道车上并与轨道车固定连接，然后使轨道车沿轨道移动即可使工件实现在不同工位之间转运，避免工件随轨道车沿轨道移动时发生跑偏。</t>
  </si>
  <si>
    <t>B65G35/00(2006.01)</t>
  </si>
  <si>
    <t>B65G35/00(2006.01)I</t>
  </si>
  <si>
    <t>CN201810947963.0</t>
  </si>
  <si>
    <t>CN109051538A</t>
  </si>
  <si>
    <t>一种集成化轨行式波状挡边及横隔板带式输送机</t>
  </si>
  <si>
    <t>中铁十二局集团第四工程有限公司</t>
  </si>
  <si>
    <t>中铁十二局集团第四工程有限公司;中铁十二局集团有限公司</t>
  </si>
  <si>
    <t>710021 陕西省西安市未央区徐家湾红旗路3号</t>
  </si>
  <si>
    <t>一种集成化轨行式波状挡边及横隔板带式输送机，由移动轨行式头部机架、整体集成化尾部机架、中间架体组成。采取集成化和模块化的方式及波状挡边+横隔板输送带，使其便捷拆装、快速移动、稳定牢固，实现大倾角输送，便于调整架体的长度和角度，从而适应地铁施工垂直出土条件。该发明拆装方便，且可快速移动，在明挖法地铁车站中可高效出土，对周边交通疏解、建筑物及基坑变形控制方面具有很大优势。</t>
  </si>
  <si>
    <t>B65G21/06(2006.01);B65G21/20(2006.01);B65G15/58(2006.01);B65G41/00(2006.01)</t>
  </si>
  <si>
    <t>B65G21/06(2006.01)I</t>
  </si>
  <si>
    <t>CN201810967871.9</t>
  </si>
  <si>
    <t>CN109051376A</t>
  </si>
  <si>
    <t>一种用于石油储罐的柔性密封装置</t>
  </si>
  <si>
    <t>西安长鹰工程技术有限公司</t>
  </si>
  <si>
    <t>710065 陕西省西安市沣京工业园振兴北路</t>
  </si>
  <si>
    <t>本发明公开了一种用于石油储罐的柔性密封装置，包括储液罐，储液罐内的液面上设有浮盖，浮盖的外圈边缘处设有一圈支撑梁，支撑梁的下端与浮盖的底面平齐，支撑梁的上端面高于浮盖的上端面，支撑梁的上端依次设有密封结构一和密封结构二，密封结构一和密封结构二位于浮盖与储液罐之间，且密封结构二位于密封结构一的上方。本发明能够将储液罐和浮盘之间的空间进行密封，避免油气挥发。</t>
  </si>
  <si>
    <t>B65D88/42(2006.01);B65D88/34(2006.01)</t>
  </si>
  <si>
    <t>B65D88/42(2006.01)I</t>
  </si>
  <si>
    <t>CN201810980165.8</t>
  </si>
  <si>
    <t>CN109051319A</t>
  </si>
  <si>
    <t>一种多功能智能转运箱</t>
  </si>
  <si>
    <t>陕西哲新信息科技有限公司</t>
  </si>
  <si>
    <t>710065 陕西省西安市高新区锦业路绿地领海大厦B座1307室</t>
  </si>
  <si>
    <t>本发明提供了一种多功能智能转运箱，包括一箱体，设置在箱体上端的顶盖，箱体的内部为中空设置的盛放腔，以盛放腔周测的内壁嵌入有侧壁冰袋槽，侧壁冰袋槽的内侧嵌入有保温板，以及在箱体的外壁与侧壁冰袋槽之间嵌入有中空的密封腔，气阀接口设置在密封腔上，且所述气阀接口内设置有气压传感器；所述顶盖的内设置有顶盖冰袋槽，以及在顶盖冰袋槽的上方设置有隔离的控制板安装槽，该控制板安装槽内设置有控制板，所述控制板上设置有控制单元、GPS/北斗定位模块、RFID模块、姿态和加速度传感器、物联网模块以及CCD指纹检测模组。物证箱基于物联网和RFID技术设计，具有开/关箱检测、自动盘库、指纹封存、位置定位、轨迹查询、数据回传、指纹开/关锁、破拆报警等功能。</t>
  </si>
  <si>
    <t>B65D79/00(2006.01);B65D55/14(2006.01)</t>
  </si>
  <si>
    <t>B65D79/00(2006.01)I</t>
  </si>
  <si>
    <t>CN201811122540.1</t>
  </si>
  <si>
    <t>CN109051254A</t>
  </si>
  <si>
    <t>一种物证转运箱及其使用方法</t>
  </si>
  <si>
    <t>710000 陕西省西安市莲湖区桃园南路19号</t>
  </si>
  <si>
    <t>本发明涉及一种物证转运箱及其使用方法，转运箱上设有通信模块、定位模块、微控制器、视频采集模块、开关控制模块、智能充电模块、二维码/条形码模块，所述通信模块、定位模块、视频采集模块、开关控制模块及二维码/条形码模块均电连接微控制器。物证转运箱的使用方法为：用户通过视频采集模块的触摸显示屏输入认证信息，信息确认，输入验证码，发送开箱指令到后台系统进行验证；开关控制模块接收微控制器指令进行转运箱的开关箱动作；视频采集模块监控转运箱开启状况，并上传到后台系统获取视频信息；通信模块、定位模块用于对该转运箱进行定位，监控其位置。能够对用户信息进行管理，具备设备定位、人机交互及监控功能。</t>
  </si>
  <si>
    <t>B65D25/24(2006.01);B65D25/20(2006.01);B65D55/14(2006.01)</t>
  </si>
  <si>
    <t>B65D25/24(2006.01)I</t>
  </si>
  <si>
    <t>CN201811191287.5</t>
  </si>
  <si>
    <t>CN109051159A</t>
  </si>
  <si>
    <t>一种原单覆盖式在线打印贴标机器人及在线打印方法</t>
  </si>
  <si>
    <t>本发明公开了一种原单覆盖式在线打印贴标机器人及在线打印方法，包括皮带输送机、视觉系统、标签打印机、送标设备、贴标机器人、包装箱和标签，其中，皮带输送机设于支架上，视觉系统设于所述皮带输送机支架正上方，标签打印机和所述贴标机器人布置在所述皮带输送机同一侧；送标设备布置在标签打印机下方；控制系统通过获取视觉系统以及皮带输送机的数据信息，并将处理后的信息分别发送到标签打印机、送标设备以及贴标机器人，从而实现在线打印覆盖贴标过程。本发明一方面解决了不同尺寸包装箱的在线动态贴标，同时能够准确覆盖已有旧的标签；另一方面，贴标效率、自动化和智能化程度显著提高。</t>
  </si>
  <si>
    <t>B65C9/40(2006.01);B65C9/46(2006.01);B65C9/14(2006.01);B65C9/02(2006.01);B65C9/36(2006.01)</t>
  </si>
  <si>
    <t>B65C9/40(2006.01)I</t>
  </si>
  <si>
    <t>CN201811065469.8</t>
  </si>
  <si>
    <t>CN109050973A</t>
  </si>
  <si>
    <t>一种门梯踩踏试验方法及试验台</t>
  </si>
  <si>
    <t>一种门梯踩踏试验方法及试验台，试验台含有试验架、执行机构、自动控制系统和反馈传感器，所述的试验架的两侧是支撑立柱，在支撑立柱上固定有水平状的横梁，所述执行机构固定在横梁上，执行机构的电动推杆伸缩受自动控制系统控制，所述的反馈传感器含有力传感器和位移传感器，力传感器和位移传感器与自动控制系统电信号连接；将试验台的立柱置于悬挂状态的门梯试验件的两侧，使执行机构的电动推杆位于门梯试验件台阶的正上方；由自动控制系统根据预先设定的模拟踩踏压力加载曲线驱动电动推杆对门梯试验件台阶施加模拟踩踏压力。</t>
  </si>
  <si>
    <t>B64F5/60(2017.01)</t>
  </si>
  <si>
    <t>B64F5/60(2017.01)I</t>
  </si>
  <si>
    <t>CN201811171620.6</t>
  </si>
  <si>
    <t>CN109050950A</t>
  </si>
  <si>
    <t>一种用于保护机翼的对接接头</t>
  </si>
  <si>
    <t>710065 陕西省西安市高新区沣惠南路34号</t>
  </si>
  <si>
    <t>本发明公开了一种用于保护机翼的对接接头，由中外翼接头、外翼接头和易损件组成，其中，中外翼接头与中外翼梁通过螺钉固连，外翼接头与外翼连接，易损件连接在中外翼接头与外翼接头之间。易损件一端与中外翼接头通过对接螺栓固连，易损件另一端与外翼接头通过精制螺栓连接；易损件的宽度与中外翼接头连接凸耳内侧宽度和外翼接头侧端槽宽度相吻合，易损件两端分别可插入中外翼接头连接凸耳内侧和外翼接头侧端槽内，且在两个接头连接的部位设有过载断裂槽，无人机伞降着陆发生左右倾斜时，易损件吸能发生断裂，降低机翼触地的速度。用于保护机翼的对接接头结构简单、重量轻、且更换便捷，可实现无人机安全可靠地着陆。</t>
  </si>
  <si>
    <t>B64D45/06(2006.01)</t>
  </si>
  <si>
    <t>B64D45/06(2006.01)I</t>
  </si>
  <si>
    <t>CN201811073019.3</t>
  </si>
  <si>
    <t>CN109050943A</t>
  </si>
  <si>
    <t>一种机械式同步器</t>
  </si>
  <si>
    <t>汉中天行智能飞行器有限责任公司</t>
  </si>
  <si>
    <t>723200 陕西省汉中市城固县柳林镇航空智慧新城管委会院内</t>
  </si>
  <si>
    <t>本发明一种机械式同步器涉及飞机零部件领域，具体涉及多旋翼无人机领域，特别涉及一种机械式同步器，包括同步器箱体，一端与同步器箱体连接的至少两条传动轴，所述传动轴的另一端与螺旋桨动力输入轴相连；所述同步器箱体至少包括一变向机构，该变向机构能将同步器箱体的动力输入轴的动力同步变向至所述至少两条传动轴；所述至少两条传动轴为双曲线变径传动轴；本发明结构简单，使用方便，制造成本低，传动简单，安全可靠，利用设置在同步器箱体内的变向机构实现动力传输方向的同步变向传输，进而实现螺旋桨的同步动作。</t>
  </si>
  <si>
    <t>B64D35/04(2006.01)</t>
  </si>
  <si>
    <t>B64D35/04(2006.01)I</t>
  </si>
  <si>
    <t>CN201811073026.3</t>
  </si>
  <si>
    <t>CN109050899A</t>
  </si>
  <si>
    <t>一种多旋翼直升飞行器</t>
  </si>
  <si>
    <t>本发明涉及飞行器技术领域，具体涉及一种多旋翼直升飞行器；包括机架、驱动装置、传动机构、旋翼支架、多支旋翼、尾翼、同步器、保护装置、方向控制装置及控制器，所述旋翼支架设置在机架上，多支旋翼设置在旋翼支架上，所述尾翼与机架相连；所述驱动装置、控制器及同步器均设置在机架内，所述同步器与驱动装置相连，同步器通过传动机构与多支旋翼相连；采用发动机替代电机来驱动旋翼，提升全天候长航时使用能力；采用同步器技术，通过发动机驱动多旋翼转动，使得对称旋翼具备同样的转速和输入功率，保证其产生的升力对称；飞行器纵、横向自动配平技术，利用尾翼电机实现倾转、转速变化，对飞行器进行纵、横向配平，实现平稳飞行。</t>
  </si>
  <si>
    <t>B64C27/08(2006.01);B64D27/08(2006.01);B64D35/04(2006.01);B64C19/02(2006.01);B64D45/00(2006.01);B64C1/00(2006.01);B64C11/20(2006.01)</t>
  </si>
  <si>
    <t>B64C27/08(2006.01)I</t>
  </si>
  <si>
    <t>CN201810872382.5</t>
  </si>
  <si>
    <t>CN109050881A</t>
  </si>
  <si>
    <t>一种内摆杆作动筒结构</t>
  </si>
  <si>
    <t>本发明属于作动器结构设计技术，提供一种内摆杆作动筒结构，具有小角度摆动旋转功能。它由耳环摇臂(1)、限位滑块(2)、弧面螺套(3)、活塞杆(4)、轴承滚珠(5)、圆柱销(6)、固定耳叉(7)、固定套筒(8)组成。作动器在安装面上固定后，随着活塞杆(4)的往复直线运动，耳环摇臂(1)在轴承滚珠(5)绕圆柱销(6)做小角度的旋转，避免运动机构死点的发生，保证作动器的正常工作。由于耳环摇臂(1)内置于活塞杆(4)中，具有体积小、重量轻的特点。</t>
  </si>
  <si>
    <t>B64C5/10(2006.01)</t>
  </si>
  <si>
    <t>B64C5/10(2006.01)I</t>
  </si>
  <si>
    <t>CN201811130316.7</t>
  </si>
  <si>
    <t>CN109050880A</t>
  </si>
  <si>
    <t>一种全高度泡沫夹芯无人机舵面摇臂安装结构</t>
  </si>
  <si>
    <t>本发明涉及一种全高度泡沫夹芯无人机舵面摇臂安装结构，包括舵面、安定面、所述舵面和安定面相互铰接、舵面拉杆、舵面摇臂、加强衬垫和斜垫片；舵面内部采用泡沫夹芯，外表面通过玻璃布进行包裹；加强衬垫整体为板状件，采用弹性材料制成，沿舵面弦线对称包裹在舵面外表面；加强衬垫与舵面通过固定结构进行固定连接，其中加强衬垫上铺有斜垫片，使得固定结构轴线与舵面弦线相互垂直；舵面摇臂底端与斜垫片固连，杆端与舵面拉杆一端相互铰接，舵面拉杆另一端连接舵机；本装置零件数量少，生产简单；表面质量好舵面和加强衬垫采用一次性干法成型工艺，舵面摇臂和舵面只需进行简单的机械连接，无需进行湿法合拢工艺，使舵面表面质量好，气动阻力小。</t>
  </si>
  <si>
    <t>CN201810966876.X</t>
  </si>
  <si>
    <t>CN109050875A</t>
  </si>
  <si>
    <t>一种尾翼连接机构</t>
  </si>
  <si>
    <t>西安三翼航空科技有限公司</t>
  </si>
  <si>
    <t>西安三翼航空科技有限公司;三翼航空科技南通有限公司</t>
  </si>
  <si>
    <t>710065 陕西省西安市高新区电子一路西段西部电子社区B座10908室</t>
  </si>
  <si>
    <t>本发明涉及一种尾翼连接机构，包括尾翼连杆，尾翼连杆一端与飞行器本体连接，另一端连接有尾翼组件，尾翼组件与尾翼连杆之间可拆卸式固定连接；尾翼组件包括套设于尾翼连杆上的尾翼前法兰和尾翼后法兰，尾翼前法兰和尾翼后法兰与尾翼连杆之间均通过螺栓固定；尾翼前法兰和尾翼后法兰上均通过螺栓连接有两个尾翼横杆，尾翼横杆对称设置于尾翼连杆轴心线两侧；尾翼横杆两端可拆卸连接有尾翼肋；本发明提供的这种尾翼连接机构，通过尾翼连杆连接机体和尾翼组件，并且尾翼组件的结构合理、稳固，使尾翼结构整体拆装方便、便携性能好，而且便于维修，降低了尾翼维修难度。</t>
  </si>
  <si>
    <t>B64C1/26(2006.01);B64C3/00(2006.01)</t>
  </si>
  <si>
    <t>B64C1/26(2006.01)I</t>
  </si>
  <si>
    <t>CN201810650237.2</t>
  </si>
  <si>
    <t>CN109050871A</t>
  </si>
  <si>
    <t>一种飞机过渡梁与机体的连接结构</t>
  </si>
  <si>
    <t>一种飞机过渡梁与机体的连接结构，含有机体、过渡梁、接头、连接座，在过渡梁的后端头两侧壁板之间固定有连接支座，该连接支座的上表面有凸出的双耳片，接头是一个T形结构，连接座上设有多个与机体连接的连接孔和多个与接头连接的连接孔，连接座的下表面是与接头上表面对应的齿形面，通过第二螺栓组件将连接座与机体连接，通过第三螺栓组件将接头、连接座以及机体连接，通过第一螺栓组件将过渡梁端头连接支座的双耳片与接头的单耳片连接。</t>
  </si>
  <si>
    <t>B64C1/06(2006.01)</t>
  </si>
  <si>
    <t>B64C1/06(2006.01)I</t>
  </si>
  <si>
    <t>CN201810854466.6</t>
  </si>
  <si>
    <t>CN109050586A</t>
  </si>
  <si>
    <t>一种高速机车走行部齿轮箱大数据健康管理装置</t>
  </si>
  <si>
    <t>西安英特迈思信息科技有限公司</t>
  </si>
  <si>
    <t>710077 陕西省西安市锦业路38号粤汉国际1号楼10803室</t>
  </si>
  <si>
    <t>本发明公开了一种高速机车走行部齿轮箱大数据健康管理装置，包括信息感知单元1、智能监测单元2、车载PHM系统3、服务器4和企业PHM系统5。其中，信息感知单元1、智能监测单元2、车载PHM系统3直接安装在高速机车上，全面监测高速机车走行部齿轮箱运行状态，并提供智能监测、存储和报警服务，在特定站点组网与服务器4连接，组建大数据传输系统。服务器4用于数据存储与大数据管理。企业PHM系统对齿轮箱监测数据进行深度挖掘，实现故障诊断、趋势分析、故障预测、混合智能诊断和剩余寿命预测。该发明实现了高速机车走行部齿轮箱的监测诊断向运维管理的过渡，为下一步相关企业的智能运维、协同管理的服务奠定基础。</t>
  </si>
  <si>
    <t>B61L27/00(2006.01)</t>
  </si>
  <si>
    <t>B61L27/00(2006.01)I</t>
  </si>
  <si>
    <t>CN201810994937.3</t>
  </si>
  <si>
    <t>CN109050322A</t>
  </si>
  <si>
    <t>一种充电系统与方法</t>
  </si>
  <si>
    <t>本发明实施例提出一种充电系统与方法，涉及汽车充电领域。该充电系统包括功率分配单元、充电枪及多个功率模块，其中，功率分配单元与充电枪电连接，以用于侦测与充电枪连接的待充电装置的需求功率；功率模块至少组成第一功率输出组及第二功率输出组，当需求功率小于或等于第一功率输出组的最大输出功率时，功率分配单元导通第一功率输出组和充电枪；当需求功率大于第一功率输出组的最大输出功率且小于或等于第二功率输出组的最大输出功率时，功率分配单元导通第二功率输出组和充电枪。本发明实施例提供的充电系统与方法具有不会浪费器件性能，不会造成资源浪费的优点。</t>
  </si>
  <si>
    <t>CN201810986635.1</t>
  </si>
  <si>
    <t>CN109050243A</t>
  </si>
  <si>
    <t>齿轮箱悬挂装置</t>
  </si>
  <si>
    <t>本发明公开一种齿轮箱悬挂装置。本发明提供的齿轮箱悬挂装置包括拉杆、齿轮箱连接结构及构架连接结构，所述拉杆包括连接部、分别形成于所述连接部两端的插型部和螺杆部，所述构架的构架安装座板通过所述构架连接结构和所述螺杆部连接；所述齿轮箱的齿轮箱悬挂座通过所述齿轮箱连接结构和所述插型部连接。通过一端采用关节轴承将拉杆与齿轮箱相连，一端采用橡胶缓冲垫与转向架构架相连，并且增加连接组件，减轻所述齿轮箱悬挂装置的自重，而且还能承载齿轮箱重量的作用，又能有效平衡的齿轮箱相对车轴的转动以及齿轮箱相对构架的摆动、倾斜，且具有缓冲、吸收振动的功能，满足了车辆运行的需求，结构简单、维护方便。</t>
  </si>
  <si>
    <t>B60K17/06(2006.01)</t>
  </si>
  <si>
    <t>B60K17/06(2006.01)I</t>
  </si>
  <si>
    <t>CN201810609764.9</t>
  </si>
  <si>
    <t>CN109049891A</t>
  </si>
  <si>
    <t>一种高弹性覆铜单向纤维片的制备方法</t>
  </si>
  <si>
    <t>咸阳天华电子科技有限公司</t>
  </si>
  <si>
    <t>712025 陕西省咸阳市秦都区马泉镇马泉村2组</t>
  </si>
  <si>
    <t>一种高弹性覆铜单向纤维片的制备方法，将混合胶液装入纤维排布机的胶槽内，将若干无捻玻璃纤维丝牵引进入盛有混合胶液的胶槽，浸胶后浸胶纤维丝经排纱口均匀排列，然后启动纤维排布机，将均匀排布的浸胶纤维纱片依次缠绕在空心轴上，待主轴缠绕完毕后将缠绕的纤维从主轴取下，单面覆盖脱模耐温纸，进行烘干处理后经过热压，得到弹性覆铜单向纤维片。本发明制备的覆铜单向纤维片厚度约为0.24～0.27mm，和目前相同厚度的纸基覆铜薄板相比，径向的单向纤维具有很高的强度，拉伸强度约为850MPa，约为纸基板的100多倍。覆铜单向纤维片在力学强度、耐热浸焊、抗剥离、电击穿等方面均显著优于纸基覆铜薄板性能。</t>
  </si>
  <si>
    <t>B32B15/20(2006.01);B32B15/14(2006.01);B32B17/02(2006.01);B32B17/06(2006.01);B32B37/10(2006.01);B32B37/06(2006.01);C08L63/00(2006.01);C08K7/14(2006.01);H01L41/053(2006.01)</t>
  </si>
  <si>
    <t>B32B15/20(2006.01)I</t>
  </si>
  <si>
    <t>B32;C08;H01</t>
  </si>
  <si>
    <t>CN201811149611.7</t>
  </si>
  <si>
    <t>CN109049755A</t>
  </si>
  <si>
    <t>一种大型复合材料零件的脱模装置和脱模方法</t>
  </si>
  <si>
    <t>本发明公开了一种大型复合材料零件的脱模装置和脱模方法，脱模装置由框架式成型模具，导气盖板，封胶条组成。在框架式成型模具表面的余量区，由内向外分别设置有：脱模用导气槽、脱模用密封胶定位槽、固化用导气槽、固化用密封胶定位槽。框架式成型模具设置有两套独立的真空管路系统：脱模用真空管路系统和固化用真空管路系统。本脱模装置结构简单，使用方便，能够解决大型复合材料零件不易脱模的问题，且不会对制件造成损伤。</t>
  </si>
  <si>
    <t>B29C70/34(2006.01);B29C70/54(2006.01);B29C33/46(2006.01)</t>
  </si>
  <si>
    <t>B29C70/34(2006.01)I</t>
  </si>
  <si>
    <t>CN201811161676.3</t>
  </si>
  <si>
    <t>CN109049720A</t>
  </si>
  <si>
    <t>一种无丝3D打印方法</t>
  </si>
  <si>
    <t>西安点云生物科技有限公司</t>
  </si>
  <si>
    <t>710077 陕西省西安市高新区丈八五路2号现代企业中心东区1栋3层10301室</t>
  </si>
  <si>
    <t>为了解决传统3D切片方法运用于无丝3D打印时易出现材料断线、塌陷和/或凸起等现象的技术问题，本发明提供了一种无丝3D打印方法，以保证无丝打印的模型成型效果。本发明将3D模型分割为多个基础层以及与每个基础层相应的补偿层，基础层和补偿层交替排布，每个补偿层的路径与其所对应的基础层路径一致；再将分割模型后得到的每一层均划分为“打印路径”和“非打印路径”；最后进行无丝3D打印。</t>
  </si>
  <si>
    <t>B29C64/393(2017.01);B33Y10/00(2015.01);B33Y50/02(2015.01)</t>
  </si>
  <si>
    <t>B29C64/393(2017.01)I</t>
  </si>
  <si>
    <t>CN201811161634.X</t>
  </si>
  <si>
    <t>CN109049719A</t>
  </si>
  <si>
    <t>为了解决当所需线宽远大于挤出头直径时，传统无丝3D打印方法无法满足需求的技术问题，本发明提供了一种无丝3D打印方法，以实现所要求的模型打印线宽。本发明用于实现N倍打印头直径d的打印路径的打印规则为：在每个打印路径内，从该打印路径的左上方或右上方开始，沿着与打印路径垂直的方向以打印头直径d连续往返打印N次；在该打印路径打印完成后，打印头就近移动至下一打印路径，重复前述步骤；其中的N为大于2的整数。当所需打印线宽远远大于打印头直径时，利用本发明的方法，能够以精准、完备的路径方式实现模型成型，为材料打印与细胞活性因子的培养提供良好的准备工作。</t>
  </si>
  <si>
    <t>CN201810858219.3</t>
  </si>
  <si>
    <t>CN109049717A</t>
  </si>
  <si>
    <t>一种3D打印设备的气体监测系统及工作方法</t>
  </si>
  <si>
    <t>西安铂力特增材技术股份有限公司</t>
  </si>
  <si>
    <t>710117 陕西省西安市高新区上林苑七路1000号</t>
  </si>
  <si>
    <t>本发明公开的一种3D打印设备的气体监测系统，包括进气管IN，进气管IN连接进气歧管，进气歧管的输出端连接多路气管，每个多路气管进气端上均安装有电磁阀，多路气管进气端与连接工作气路，工作气路中安装有过滤装置，每个过滤装置均连接到排气歧管，排气歧管连接排气总管OUT‑1，排气总管OUT‑1上安装有电磁阀，排气总管OUT‑1上设置有排气滤芯；多路气管进气端还连接清洗气路，清洗气路与排气歧管连接。本发明还公开了该监测系统的工作方法。本发明的监测系统配备高、低精氧同时监测，具有完善的氧含量监测控制系统；成形室排出的气体经过有效过滤，保证电磁阀不易堵塞，延长设备部件寿命。</t>
  </si>
  <si>
    <t>B29C64/393(2017.01);B29C64/371(2017.01);B33Y40/00(2015.01);B33Y50/02(2015.01)</t>
  </si>
  <si>
    <t>CN201811088244.4</t>
  </si>
  <si>
    <t>CN109049485A</t>
  </si>
  <si>
    <t>一种无机海绵性蓄水材料加热发泡与干燥一体化装置</t>
  </si>
  <si>
    <t>本发明公开了一种无机海绵性蓄水材料加热发泡与干燥一体化装置，包括柱塞泵、干燥箱体、二级加热系统、热风炉、排废烟囱、一级加热系统、循环风机、输送系统、检修门，所述一级加热系统设置于循环风机上部，排废烟囱的外部，与所述二级加热系统连接；所述一级加热系统前端设置柱塞泵，后端设置干燥箱体，所述干燥箱体与循环风机连接，所述干燥箱体外部设置有检修门。本发明一体化装置确保物料发泡剂在达到发泡温度之前，与原料颗粒充分混合；物料受热均匀，可达到均匀发泡，通过调控料浆的温度掌控泡孔大小和数量，整个过程时间短，工序简单，操作便捷，运行成本低。</t>
  </si>
  <si>
    <t>B29C44/34(2006.01);B29C37/00(2006.01);F26B21/10(2006.01)</t>
  </si>
  <si>
    <t>B29C44/34(2006.01)I</t>
  </si>
  <si>
    <t>B29;F26</t>
  </si>
  <si>
    <t>CN201811141993.9</t>
  </si>
  <si>
    <t>CN109049377A</t>
  </si>
  <si>
    <t>一种用于金刚线切割机床的多线槽导线轮机构</t>
  </si>
  <si>
    <t>陕西雨润石化设备有限公司</t>
  </si>
  <si>
    <t>710000 陕西省西安市未央区凤城五路北侧紫薇-希望城第10幢1单元24层12402号房</t>
  </si>
  <si>
    <t>本发明公开了一种用于金刚线切割机床的多线槽导线轮机构，属于金刚线切割机床辅助设备的技术领域，包括主轴，所述主轴上通过至少一个轴承装配有箱体，箱体上套接有过线轮，且主轴、箱体和过线轮三者位于同一转动轴线上；所述箱体的一端设有端盖，另一端设有防尘槽孔，箱体内至少设有一段内锥孔，内锥孔由所述防尘槽孔的端部延伸至所述轴承的端部且内锥孔的孔径呈逐渐递减；所述主轴上设有与防尘槽孔相匹配防尘盖，且主轴上设有与所述内锥孔相匹配的锥形轴段，锥形轴段上开设有多个环形槽，以达到能够节能、经济、操作方便、防尘、使用寿命长以及整体结构轻便的导线轮机构的目的。</t>
  </si>
  <si>
    <t>B28D5/04(2006.01);B28D7/00(2006.01);B28D7/02(2006.01)</t>
  </si>
  <si>
    <t>CN201811238133.7</t>
  </si>
  <si>
    <t>CN109048976A</t>
  </si>
  <si>
    <t>一种快速装填条状磁块的夹爪及其装填方法</t>
  </si>
  <si>
    <t>一种快速装填条状磁块的夹爪及其装填方法，夹爪包括安装在多自由度机械臂端部的转接座，转接座的底面上设有磁块导引座，磁块导引座上沿横向设有来料通道并沿纵向设有装填通道，转接座的内部设置装填气缸，待装填的条形磁块自来料通道进入到与装填通道正对，装填气缸通过推板将条形磁块推送到盘体的指定槽道中；磁块导引座沿设置装填通道的侧面上设置防止条形磁块在位置调整时发生脱落的吸力杆；磁块导引座上还设有用于检测自身与盘体的磁钢表面是否贴合的传感器。本发明快速装填条状磁块的方法操作简便快捷，该夹爪能够与供料机构高效结合，形成一套条状磁块自动化装配机器人系统，大幅提高工作效率。</t>
  </si>
  <si>
    <t>B25J15/06(2006.01);B25J9/16(2006.01)</t>
  </si>
  <si>
    <t>B25J15/06(2006.01)I</t>
  </si>
  <si>
    <t>CN201811238188.8</t>
  </si>
  <si>
    <t>CN109048925A</t>
  </si>
  <si>
    <t>一种柔性装配机器人及其磁力模板装配方法</t>
  </si>
  <si>
    <t>本发明公开了一种柔性装配机器人及其磁力模板装配方法，包括主控单元，与主控单元连接的精定位相机控制单元和双目相机控制单元、桁架机器人控制单元、装配平台控制单元、上料装置控制单元和磁力模板装填总成控制单元；其中，精定位相机控制单元和双目相机控制单元分别设定精定位相机和双目相机，磁力模板装填总成控制单元设磁力模板装填总成。本发明解决了磁块装填过程中出现破碎的问题，使得磁力模板装填的自动化程度大幅度提高，装填效率及品质高；该方式极大提高了设备对产品的适应性，节省了成本并且保证了装填的准确性。</t>
  </si>
  <si>
    <t>B25J9/16(2006.01)</t>
  </si>
  <si>
    <t>B25J9/16(2006.01)I</t>
  </si>
  <si>
    <t>CN201810824786.7</t>
  </si>
  <si>
    <t>CN109048768A</t>
  </si>
  <si>
    <t>一种用于阀套快速精确安装和拆卸的工具</t>
  </si>
  <si>
    <t>本发明属于装配工具设计技术领域，具体涉及一种用于阀套快速精确安装和拆卸的工具。由第一销钉1、第二销钉2、壳体3、芯轴4、弹性夹头5组成；第一销钉1与芯轴4固连形成第一把手，转动第一把手，芯轴随之转动；第二销钉2与壳体3固连形成第二把手，握紧第二把手，可以拿起或放下整个装置；弹性夹头5通过螺纹与壳体3连为一体，弹性夹头5前端设置为豁口形式；芯轴4与壳体3通过螺纹配合，并穿过弹性夹头5的中心孔，当芯轴4转动时，因为螺纹的作用，芯轴4会在壳体和弹性夹头内前后移动，当芯轴向前移动时，弹性夹头会在芯轴的撑开作用下胀大；反之，当芯轴向后移动时，弹性夹头会在自身弹性的作用下恢复缩小。</t>
  </si>
  <si>
    <t>B25B27/02(2006.01)</t>
  </si>
  <si>
    <t>B25B27/02(2006.01)I</t>
  </si>
  <si>
    <t>CN201810818828.6</t>
  </si>
  <si>
    <t>CN109048767A</t>
  </si>
  <si>
    <t>一种用于鞍座快速精确安装和拆卸的工具</t>
  </si>
  <si>
    <t>本发明属于装配工具设计技术领域，具体涉及一种用于快速精确安装和拆卸鞍座的工具。由第一销钉、第二销钉、壳体、芯轴组成；壳体的前端采用缩口设计；第一销钉与芯轴固连形成小把手，转动小把手，芯轴随之转动；第二销钉与壳体固连形成大把手，握紧大把手，可以拿起或放下整个装置；芯轴与壳体通过螺纹配合，芯轴前端设置有弹性夹头，弹性夹头设置为豁口形式；当芯轴转动时，因为螺纹的作用，芯轴会在壳体内前后移动；当芯轴向前移动时，芯轴前端的弹性夹头会在壳体的约束下夹紧，反之，当芯轴向后移动时，芯轴前端的弹性夹头会在自身弹性的作用下恢复变松。本工具结构简单、易于装配。</t>
  </si>
  <si>
    <t>CN201811154981.X</t>
  </si>
  <si>
    <t>CN109048753A</t>
  </si>
  <si>
    <t>一种高锁螺母的风动快速拆卸装置和拆卸方法</t>
  </si>
  <si>
    <t>本申请公开了一种高锁螺母的风动快速拆卸装置和拆卸方法，包括工具主体、三个卡爪、曲柄滑块顶针机构和末端调整机构，卡爪、曲柄滑块顶针机构和末端调整机构依次安装在工具主体内部，三个卡爪卡嵌在工具主体头部，抓取高锁螺母，卡爪后部的曲柄滑块顶针机构驱使卡爪开合，末端调整机构调节曲柄滑块顶针机构的前后位置，实现卡爪开合量的控制，其尾部与风动工具连接。</t>
  </si>
  <si>
    <t>B25B21/00(2006.01);B25B23/10(2006.01)</t>
  </si>
  <si>
    <t>B25B21/00(2006.01)I</t>
  </si>
  <si>
    <t>CN201810826821.9</t>
  </si>
  <si>
    <t>CN109048728A</t>
  </si>
  <si>
    <t>一种连接器快速装配可调工具</t>
  </si>
  <si>
    <t>本发明一种连接器快速装配可调工具，属于机械装配技术领域。所述工具包括挂钩一(1)、定位块一(1A)、定位块二(1B)、印制板固定支架(2)、弹性海绵(3)、调节螺钉一(4)、弹簧一(5)、调节螺钉二(6)、挂钩二(7)、弹簧二(8)。定位块一(1A)的上部两端开设有垂直于印制板固定支架(2)的通槽；挂钩(1)是U型槽结构；定位块一(1A)穿过挂钩(1)的方形通孔；挂钩(1)能够沿着定位块一(1A)的通槽移动；推动挂钩(1)的具有螺纹孔一的一端，压紧弹簧一(5)，并使得印制板固定支架(2)下部弹性海绵(3)之间距离增大。与原有的装配方式相比，具有装配质量高、效率高、装配难度降低的优点。</t>
  </si>
  <si>
    <t>B25B11/02(2006.01)</t>
  </si>
  <si>
    <t>B25B11/02(2006.01)I</t>
  </si>
  <si>
    <t>CN201811111051.6</t>
  </si>
  <si>
    <t>CN109048652A</t>
  </si>
  <si>
    <t>一种大平面磨床工作平台及其使用方法</t>
  </si>
  <si>
    <t>西安天力金属复合材料有限公司</t>
  </si>
  <si>
    <t>710201 陕西省西安市西安经济技术开发区泾渭工业园西金路19号</t>
  </si>
  <si>
    <t>本发明公开了一种大平面磨床工作平台及其使用方法，该工作平台包括支撑平台、第一引板装置和第二引板装置，支撑平台包括多个依次沿着磨床行走轨道的长度方向水平排列的支撑轻轨，相邻两个支撑轻轨之间均设置有间距；该使用方法包括：一、调整所述第一引板的水平位置；二、吊装并定位所述待加工金属复合板；三、调整所述第一引板的竖直位置；四、调整所述第二引板的水平位置；五、调整所述第二引板的竖直位置。本发明能够提高待加工金属复合板表面处理的加工效率，提高待加工金属复合板的表面加工质量，能够防止待加工金属复合板出现塌边和局部加工不到或过加工的现象，不需要操作人员反复手工支垫引板，大大减轻了操作人员的劳动强度，便于操作。</t>
  </si>
  <si>
    <t>B24B41/02(2006.01);B24B41/00(2006.01);B24B7/00(2006.01)</t>
  </si>
  <si>
    <t>B24B41/02(2006.01)I</t>
  </si>
  <si>
    <t>B24</t>
  </si>
  <si>
    <t>CN201811033934.X</t>
  </si>
  <si>
    <t>CN109048368A</t>
  </si>
  <si>
    <t>一种异型结构零件的半封闭槽加工方法</t>
  </si>
  <si>
    <t>一种异型结构零件的半封闭槽加工方法，包括以下步骤：步骤1、在发动机安装梁的待开槽位置按照开槽大小粗铣用于引导电极的型面槽；步骤2、在粗铣出的型面槽上通过套料电极按照开槽深度竖直向下进行切割套料；步骤3、采用切割电极将套料加工出的部分整体切断；步骤4、通过R型面电极将切断面加工为所需的R型面；步骤5、对槽面进行精铣并检验，完成发动机安装梁异型半封闭槽的加工。本发明能够避免大量昂贵机加刀具的使用，并且大幅度提高了难加工异型结构件的加工效率，解决了加工中让刀、打刀等问题，保证了零件的加工质量，满足大型发动机安装梁异型半封闭槽的加工要求。</t>
  </si>
  <si>
    <t>B23P23/04(2006.01);B23H1/00(2006.01);B23H9/00(2006.01);B23H1/04(2006.01)</t>
  </si>
  <si>
    <t>B23P23/04(2006.01)I</t>
  </si>
  <si>
    <t>CN201811175294.6</t>
  </si>
  <si>
    <t>CN109048172A</t>
  </si>
  <si>
    <t>一种钢桥梁曲线工型杆件制作组装装置及其制作组装方法</t>
  </si>
  <si>
    <t>721004 陕西省宝鸡市高新开发区火炬路4号</t>
  </si>
  <si>
    <t>本发明公开了一种钢桥梁曲线工型杆件制作组装装置及制作组装方法，制作组装装置采用到了多组防倾覆侧挡、多个腹板高度调整装置、上盖板高度调整装置和下盖板高度调整装置与组装平台的组合结构，实现了可精确调整腹板和盖板的高度，确保曲线工型杆件的制作组装精度和焊接变形控制；配合制作组装装置，确保曲线工型杆件的制作组装精度和焊接变形控制，通过在专用组装胎架调整腹板和盖板的组装位置控制组装精度，然后采用同向对称焊接的工艺控制焊接变形，能够适应大断面不同曲线工型杆件的制作要求，既保证了曲线工型杆件制作的精度，也能够保证曲线工型杆件的制作质量，同时提高了生产效率。</t>
  </si>
  <si>
    <t>B23K37/04(2006.01);B23K31/02(2006.01)</t>
  </si>
  <si>
    <t>CN201811032447.1</t>
  </si>
  <si>
    <t>CN109048026A</t>
  </si>
  <si>
    <t>一种铸造铝合金双同心环焊缝的电子束焊接方法</t>
  </si>
  <si>
    <t>本发明属于双同心环焊缝焊接领域，具体公开了一种铸造铝合金双同心环焊缝的焊接方法，包括过盈装配、定位焊接、焊后热处理等步骤。本发明通过过盈装配、整体定位焊、优化焊接工艺参数及焊后处理等措施及时消除焊接应力，达到消除焊接裂纹的目的，避免铸造铝合金双同心环焊缝气孔、裂纹缺陷产生。</t>
  </si>
  <si>
    <t>B23K15/00(2006.01)</t>
  </si>
  <si>
    <t>B23K15/00(2006.01)I</t>
  </si>
  <si>
    <t>CN201811173482.5</t>
  </si>
  <si>
    <t>CN109048022A</t>
  </si>
  <si>
    <t>双列直插式金属封装光电探测器焊接电路控制装置及方法</t>
  </si>
  <si>
    <t>本发明公开了双列直插式金属封装光电探测器焊接电路控制装置及方法，采用时间继电器、温度控制器以及压力传感器对焊接电路进行控制，使得焊接时的温度，焊接时间和外加压力得到需要的控制，能够完成电阻焊接的温度、时间、压力的综合控制，使得电阻焊接的一致性的到较大改善。</t>
  </si>
  <si>
    <t>B23K11/24(2006.01);B23K11/25(2006.01)</t>
  </si>
  <si>
    <t>B23K11/24(2006.01)I</t>
  </si>
  <si>
    <t>CN201811117475.3</t>
  </si>
  <si>
    <t>CN109048007A</t>
  </si>
  <si>
    <t>电焊机无连线遥控调整功率移动控制开关</t>
  </si>
  <si>
    <t>西安拓锋机电科技有限公司</t>
  </si>
  <si>
    <t>710000 陕西省西安市高新区高新二路15号瑞吉大厦10701-7497</t>
  </si>
  <si>
    <t>本发明提供了电焊机无连线遥控调整功率移动控制开关，包括电焊机移动控制开关，电焊机移动控制开关包括两个功率开关、无连线控制接收器、信号分离驱动器、阶梯电流信号调整器、无级电流信号调整器及整流滤波输出线路；无连线控制接收器的信号接收端与电焊机移动控制开关的信号发射端无线连接，信号输出端与信号分离驱动器的信号输入端连接；信号分离驱动器的信号输出端分别连接阶梯电流信号调整器和无级电流信号调整器的信号输入端，阶梯电流信号调整器和无级电流信号调整器的信号输出端均连接整流滤波输出线路。本发明能够根据焊缝情况随时调整电流，方便快捷，极大的提高了工作效率和焊接质量，降低了企业成本。</t>
  </si>
  <si>
    <t>B23K9/32(2006.01)</t>
  </si>
  <si>
    <t>B23K9/32(2006.01)I</t>
  </si>
  <si>
    <t>CN201811099225.1</t>
  </si>
  <si>
    <t>CN109047993A</t>
  </si>
  <si>
    <t>电焊机供电控制线路及交直流两用节能电焊机</t>
  </si>
  <si>
    <t>本发明提供的电焊机供电控制线路及交直流两用节能电焊机，解决了现有电机变压器的输出功率恒定，不能跟随输出功率的实际需要进行调节的问题。本发明中的电焊机供电控制线路包括：供电变压器、遥控接收器及焊接电流控制器。遥控接收器通过继电器组分别与多阻值焊接线路连接，多阻值焊接线路与焊接电流控制器的输入端连接，焊接电流控制器的输出端与供电变压器的调节端连接，对电焊机的输出电流进行调节。具备无连线遥控电流调节功能阶梯脉冲值调节，无级电流大小调节。高效节载、节能；可使用气体保护焊和气铇；具备全面机外控制功能和数据记录功能。</t>
  </si>
  <si>
    <t>B23K9/10(2006.01)</t>
  </si>
  <si>
    <t>B23K9/10(2006.01)I</t>
  </si>
  <si>
    <t>CN201811099207.3</t>
  </si>
  <si>
    <t>CN109047992A</t>
  </si>
  <si>
    <t>高效截载节电控制线路</t>
  </si>
  <si>
    <t>本发明提供高效截载节电控制线路，包括主供电线路及截载变压器；截载变压器的初级线圈与主供电线路的输出端连接；截载变压器的次级线圈包括：焊机供电次级线圈及电器供电次级线圈；焊机供电次级线圈与待连接焊机的供电线路连接，电器供电次级线圈与待连接电器供电线路连接；当待连接焊机的供电线路向电焊机供电时，焊机供电次级线圈从初级线圈中获取感应电流，当待连接焊机的供电线路与电焊机供电断开时；电器供电次级线圈从初级线圈中获取感应电流，向待连接电器供电线路供电。所述高效截载节电控制线路，对现有的电焊机工作控制线路构造进行重新设计，解决电焊机在静载待机的过程中，电能浪费以及主控电线路的配置使用率低的问题。</t>
  </si>
  <si>
    <t>CN201811034087.9</t>
  </si>
  <si>
    <t>CN109047931A</t>
  </si>
  <si>
    <t>一种十字加工装置及使用该装置加工零件型腔的方法</t>
  </si>
  <si>
    <t>本发明公开了一种十字加工装置及使用该装置加工零件型腔的方法，十字加工装置包括上十字模架和下十字模架，上十字模架和下十字模架上下相对设置；上十字模架包括上十字支撑架和刀具，在上十字支撑架的四个支撑臂上各安装一套刀具；下十字模架包括下十字支撑架和夹具，在下十字支撑架的四个支撑臂上各安装一套夹具，待加工零件被夹持在夹具上。本发明的十字加工装置，采用十字结构的设计相对于目前的单件单工位的加工方式可同时加工四件零件，同时提高设备空间利用率及功耗利用，极大限度发挥设备的功能，提高了加工效率，能满足批量化生产应用。</t>
  </si>
  <si>
    <t>B23D79/00(2006.01)</t>
  </si>
  <si>
    <t>B23D79/00(2006.01)I</t>
  </si>
  <si>
    <t>CN201811158175.X</t>
  </si>
  <si>
    <t>CN109047801A</t>
  </si>
  <si>
    <t>一种盲孔镗刀组件</t>
  </si>
  <si>
    <t>西安鑫旺矿业设备有限公司</t>
  </si>
  <si>
    <t>710000 陕西省西安市航空基地规划七号路9号</t>
  </si>
  <si>
    <t>本发明提供了一种盲孔镗刀组件，包括刀头主体，所述刀头主体外周设有刀头，所述刀头用于切削孔内壁；转动体，所述转动体用于刀头切削时的转动；所述转动体的外周均设有若干高度可调的支撑块，刀头切削时，所述支撑块与所述孔内壁相接触；刀杆，所述刀杆上设有手持部；还包括转动轴，所述转动轴穿过转动体，且所述转动轴的两端分别与刀头主体以及刀杆连接；所述刀头切削孔内壁时，加工件的孔转动，刀头主体以及刀杆沿水平方向运动，在静摩擦力的驱动下，与孔同时同向转动，且转动体的转速与孔的转速相同，所述刀头切削孔内壁时，所述加工件的孔转速为50r/min~300r/min。本发明具有减少支撑块摩擦，消除了震动，便于排屑的效果。</t>
  </si>
  <si>
    <t>B23B27/00(2006.01)</t>
  </si>
  <si>
    <t>B23B27/00(2006.01)I</t>
  </si>
  <si>
    <t>CN201810825934.7</t>
  </si>
  <si>
    <t>CN109047793A</t>
  </si>
  <si>
    <t>一种小孔内深环槽的数控车削加工方法</t>
  </si>
  <si>
    <t>本发明属于机械加工领域，涉及一种小孔内深环槽的数控车削加工方法，通过选用合适的刀具，进行分层加工，按照实施步骤严格控制各个加工过程，在数控车床上实现了小孔内深环槽的加工，提高了零件内孔环槽的加工质量与加工效率、降低了刀具的成本，形成了较为可靠、高效的内深环槽加工方案。</t>
  </si>
  <si>
    <t>B23B1/00(2006.01)</t>
  </si>
  <si>
    <t>B23B1/00(2006.01)I</t>
  </si>
  <si>
    <t>CN201810877079.4</t>
  </si>
  <si>
    <t>CN109047756A</t>
  </si>
  <si>
    <t>一种金属增材制造产品的可追溯方法</t>
  </si>
  <si>
    <t>西安空天能源动力智能制造研究院有限公司</t>
  </si>
  <si>
    <t>710199 陕西省西安市国家民用航天产业基地航天中路385号众创广场三楼303-306室</t>
  </si>
  <si>
    <t>本发明公开了一种金属增材制造产品的可追溯方法，本发明通过三维扫描仪、内检设备、增材设备、后处理设备、质检设备和监测系统采集对应的数据，并结合设计数模、增材数模和产品编号后，将所有数据发送至数据库中，数据库根据信息控制二维码打印系统打印相应的二维码，使消费者通过扫描二维码就能够得知金属增材制造时每一步的详细信息。本发明在金属增材制造产品实现的全过程对产品进行标识，以便于识别产品，针对监视和测量的要求标识产品，便于识别金属增材制造产品的状态，并且对产品进行适当的标识，防止产品的误用和防止非预期使用不合格产品，根据产品的标识可以在需要追溯的场合实现可追溯的目的。</t>
  </si>
  <si>
    <t>B22F3/00(2006.01);B33Y10/00(2015.01);B33Y50/00(2015.01);G06F17/30(2006.01);G06F17/50(2006.01);G06K19/06(2006.01);G06Q30/00(2012.01)</t>
  </si>
  <si>
    <t>B22F3/00(2006.01)I</t>
  </si>
  <si>
    <t>B22;B33;G06</t>
  </si>
  <si>
    <t>CN201810897551.0</t>
  </si>
  <si>
    <t>CN109047570A</t>
  </si>
  <si>
    <t>一种可正反向360°旋转的钢筋弯曲装置</t>
  </si>
  <si>
    <t>陕西勇拓机械科技有限公司;长安大学</t>
  </si>
  <si>
    <t>本发明提供了一种可正反向360°旋转的钢筋弯曲装置，包括弯头扭转盘、可放置钢筋的中柱叉、设置在弯头扭转盘上的边轴、中柱长轴、套设在中柱长轴上且可绕轴线旋转的扭转轴、驱动扭转轴旋转的驱动组件、推动扭转轴沿轴线往复运动的推动组件，边轴设置在弯头扭转盘上，中柱长轴的尾端设置在外壳的一侧壁上，中柱长轴的首端贯穿外壳且与中柱叉固定连接，弯头扭转盘上设有供中柱叉穿过的通孔，扭转轴的首端与弯头扭转盘固定连接，推动组件与扭转轴联接，驱动组件与扭转轴联接。本发明采用可单独伸缩并可做360度旋转的弯头扭转盘，实现正反向360度旋转。</t>
  </si>
  <si>
    <t>B21F1/00(2006.01)</t>
  </si>
  <si>
    <t>B21F1/00(2006.01)I</t>
  </si>
  <si>
    <t>CN201810840614.9</t>
  </si>
  <si>
    <t>CN109047375A</t>
  </si>
  <si>
    <t>一种防止高强钢钢卷松卷的卸卷装置</t>
  </si>
  <si>
    <t>本发明公开了一种防止高强钢钢卷松卷的卸卷装置，包括能够沿着卷筒轴向进行往复运动的卸卷装置、压内径运卷车和压外径装置，卸卷装置用于支撑和向打捆鞍座运送钢卷，压内径运卷车用于从钢卷内径处压紧钢卷和从打捆鞍座向运输链托盘运送钢卷，压外径装置用于从钢卷外径处压紧钢卷。本发明一种防止高强钢钢卷松卷的卸卷装置，能够防止钢卷在卸卷的时候松卷；能够适用于任何规格的高强钢板，延长卷筒的使用寿命；经济环保能够降低设备投资和维护成本。</t>
  </si>
  <si>
    <t>B21C47/24(2006.01)</t>
  </si>
  <si>
    <t>B21C47/24(2006.01)I</t>
  </si>
  <si>
    <t>CN201810840557.4</t>
  </si>
  <si>
    <t>CN109047374A</t>
  </si>
  <si>
    <t>一种防止高强钢钢卷松卷的卸卷装置及其卸卷方法</t>
  </si>
  <si>
    <t>CN201810874217.3</t>
  </si>
  <si>
    <t>CN109047370A</t>
  </si>
  <si>
    <t>一种镍钛形状记忆合金异形管材加工工艺</t>
  </si>
  <si>
    <t>西安兴硕新材料科技有限公司</t>
  </si>
  <si>
    <t>710000 陕西省西安市经济技术开发区凤城三路西段15号文景观园16号楼1306室</t>
  </si>
  <si>
    <t>本发明公开了一种镍钛形状记忆合金异形管材加工工艺，包括以下步骤：步骤一、按照成品规格要求制得镍钛记忆合金管坯和与镍钛记忆合金管坯间隙配合的纯铝芯材；步骤二、管坯和芯材配合后经过580‑600℃退火，退火间加工率30±5％对其进行冷加工，冷加工后采用580‑600℃进行中间退火，然后再冷加工；步骤三、将镍钛合金及纯铝芯材的组合件尺寸加工至成品尺寸，加热进行矫直或定型；步骤四、将矫直或定型后的组合件加热至700‑750℃，芯材铝熔化去除；步骤五、将芯材熔化去除后的管材置于沸腾的氢氧化钠水溶液中清洗去残余的金属铝；步骤六、将氢氧化钠水溶液清洗去除后的管材经350‑400℃保温15‑240min热处理，得到室温具有超弹性或记忆性的镍钛合金异形管材。</t>
  </si>
  <si>
    <t>B21C37/15(2006.01);C22F1/10(2006.01)</t>
  </si>
  <si>
    <t>B21C37/15(2006.01)I</t>
  </si>
  <si>
    <t>CN201810874230.9</t>
  </si>
  <si>
    <t>CN109047348A</t>
  </si>
  <si>
    <t>一种低弹性模量超弹性镍钛合金丝材加工方法</t>
  </si>
  <si>
    <t>本发明公开了一种低弹性模量超弹性镍钛合金丝材加工方法，包括以下步骤：步骤一、将镍钛丝材热拉拔至成品丝材截面积的1/(70±10％)的特定尺寸；步骤二、在室温下对特定尺寸的丝材进行0‑30％的变形量进行半成品冷拉拔，再在液氮冷却下进行10‑40％的变形量的成品冷拉拔；步骤三、成品冷拉拔后的镍钛丝材在350‑550℃进行在线矫直，矫直速度20‑40m/min，获得低弹性模量超弹性镍钛合金丝材。通过本发明加工方法可高效率加工得到低弹性模量超弹性镍钛丝材，丝材7％加载应变残余小于0.3％，弹性模量降低约20％，具有优良的超弹性和更好的柔度，适合加工医疗用镍钛合金丝材。</t>
  </si>
  <si>
    <t>B21C1/00(2006.01);B21C9/00(2006.01);C22F1/10(2006.01)</t>
  </si>
  <si>
    <t>B21C1/00(2006.01)I</t>
  </si>
  <si>
    <t>CN201810852413.0</t>
  </si>
  <si>
    <t>CN109047333A</t>
  </si>
  <si>
    <t>一种防止高强钢钢卷松卷的压外径装置</t>
  </si>
  <si>
    <t>本发明公开了一种防止高强钢钢卷松卷的压外径装置，包括能够沿着卷筒轴向进行往复运动的车架，车架上配设有能够升降的升降台，升降台上固接有与卷筒平行的压杆。本发明一种防止高强钢钢卷松卷的压外径装置，能够防止高强钢钢卷在卸卷和运卷过程中时发生松卷现象；能够适用于任何规格的高强钢刚板，延长卷筒的使用寿命；经济环保能够降低设备投资和维护成本。</t>
  </si>
  <si>
    <t>B21B15/00(2006.01)</t>
  </si>
  <si>
    <t>B21B15/00(2006.01)I</t>
  </si>
  <si>
    <t>CN201810795604.8</t>
  </si>
  <si>
    <t>CN109047008A</t>
  </si>
  <si>
    <t>一种教学用物料自动分拣装置及分拣方法</t>
  </si>
  <si>
    <t>陕西大中科技发展有限公司</t>
  </si>
  <si>
    <t>710000 陕西省西安市雁塔区高新路67号含光佳苑10105室</t>
  </si>
  <si>
    <t>本发明涉及教学机械设备领域，具体涉及一种教学用物料自动分拣装置及分拣方法。一种教学用物料自动分拣装置，包含机器人，码物台，传送带，还包括与传送带方向垂直设置的支架以及固定设置在支架上的自动上料装置；所述自动上料装置包含设置在支架上的台面、定向筒、设置在定向筒左右两侧的气缸支架和传感器支架以及设置在定向筒内的物料导向筒；所述定向筒最底端位于传送带之上，所述气缸支架由上而下依次设有顶料气缸和落料气缸，所述传感器支架由上而下依次设有上方物料传感器和下方物料传感器。本发明结构优势在于：机器人独立完成自动分拣过程，工作效率提高，对于教学方面，增强了学生对新科技的认识，对其创新有较大的启发。</t>
  </si>
  <si>
    <t>B07C5/00(2006.01);B07C5/02(2006.01);B07C5/36(2006.01);B07C5/38(2006.01)</t>
  </si>
  <si>
    <t>B07C5/00(2006.01)I</t>
  </si>
  <si>
    <t>CN201810994921.2</t>
  </si>
  <si>
    <t>CN109046343A</t>
  </si>
  <si>
    <t>一种用于气相加氢的铂石棉催化剂球及其制备方法</t>
  </si>
  <si>
    <t>陕西瑞科新材料股份有限公司</t>
  </si>
  <si>
    <t>721013 陕西省宝鸡市高新开发区高新大道195号</t>
  </si>
  <si>
    <t>本发明公开了一种用于气相加氢的铂石棉催化剂球，铂石棉催化剂球包括石棉条主支撑杆、副支撑杆、石棉条和保护球；副支撑杆一端固定连接在主支撑杆上，另一端固定连接有多个均匀分布的石棉条；保护球为内部中空的球状壳体，且保护球的壳体上开凿有多个均匀分布的通气孔；保护球的上下两端均开凿有与主支撑杆相匹配的固定孔；保护球通过固定孔套接在石棉条主支撑杆上。本发明还公开了一种用于气相加氢的铂石棉催化剂球的制备方法。</t>
  </si>
  <si>
    <t>B01J23/56(2006.01);B01J35/10(2006.01)</t>
  </si>
  <si>
    <t>B01J23/56(2006.01)I</t>
  </si>
  <si>
    <t>CN201810866631.X</t>
  </si>
  <si>
    <t>CN109046337A</t>
  </si>
  <si>
    <t>一种亚胺培南用钯炭催化剂的制备方法</t>
  </si>
  <si>
    <t>本发明提供了一种亚胺培南用钯炭催化剂的制备方法，该方法将活性炭用低浓度甘氨酸水溶液回流处理后，再用水溶性乙酸盐水溶液浸渍处理；在氯化钯前驱液中加入亚硝酸钠后滴加到处理后的活性炭浆液中浸渍，浸渍完后用碱液调节体系的pH值为8～9，过滤，得到的滤饼用纯水打浆后，加入硼氢化钠还原，得到钯炭催化剂。本发明采用低浓度甘氨酸水溶液处理活性炭，并用水溶性乙酸盐水溶液浸渍活性炭，既能改性其表面化学结构，又避免了传统硝酸处理活性炭造成的污染；同时通过调节改性活性组分溶液，制备螯合态的钯离子，从而达到控制催化剂活性和选择性的目的，该方法工艺简单，利于工业放大生产。</t>
  </si>
  <si>
    <t>B01J23/44(2006.01);C07D477/20(2006.01);C07D477/06(2006.01)</t>
  </si>
  <si>
    <t>B01J23/44(2006.01)I</t>
  </si>
  <si>
    <t>CN201811028805.1</t>
  </si>
  <si>
    <t>CN109046258A</t>
  </si>
  <si>
    <t>一种高效吸附环境二氧化碳的分子筛材料及其制备方法</t>
  </si>
  <si>
    <t>陕西凯蓝环保科技有限公司</t>
  </si>
  <si>
    <t>710075 陕西省西安市雁塔区南二环西段62号帝都大公馆第1幢1单元18层11810室</t>
  </si>
  <si>
    <t>本发明公开了一种高效吸附环境二氧化碳的分子筛材料及其制备方法，由分子筛和一种或多种有机胺通过化学键合形式链接组成，其中有机胺键合于分子筛内外表面，所述高效吸附环境二氧化碳的分子筛材料对环境中二氧化碳进行清除，达到净化空气的目的，所述分子筛为ZSM‑5分子筛、MCM‑41分子筛或MOR分子筛，所述有机胺为乙醇胺、甲基二乙醇胺、三乙醇胺、三乙烯四胺、四乙烯五胺、聚乙烯亚胺、聚丙烯胺或氨基脲中的一种或者多种。</t>
  </si>
  <si>
    <t>B01J20/22(2006.01);B01J20/30(2006.01);B01D53/02(2006.01)</t>
  </si>
  <si>
    <t>B01J20/22(2006.01)I</t>
  </si>
  <si>
    <t>CN201811091600.8</t>
  </si>
  <si>
    <t>CN109045931A</t>
  </si>
  <si>
    <t>一种水平组合式烟气污染物协同脱除装置</t>
  </si>
  <si>
    <t>一种水平组合式烟气污染物协同脱除装置,包括壳体,壳体的不同区域分别穿过多个吸收仓,吸收仓的顶部与上料仓连接,吸收仓的底部连接有排料仓,排料仓连接排料器,排料器的下方设置有输送机；壳体的中间部位设置有喷吹口B和脱硝混合器；使用时，烟气自壳体的进口A进入，经过第一个吸收仓降低粉尘后进入第二个吸收仓，用于脱汞，进入脱硫吸收仓脱除二氧化硫，之后进入喷吹区，氨气或氧化剂经由喷吹口B喷入，之后经过螺旋混合器，使氨气或氧化剂和烟气均匀混合。经均匀混合的烟气之后进入脱硝区，经过数个吸收仓，脱除氮氧化物后经壳体的出口C排出至后部排放；本发明具有减少吸收剂消耗量，提高处理的针对性和整体运行的经济性的优点。</t>
  </si>
  <si>
    <t>B01D53/00(2006.01);B01D53/56(2006.01);B01D53/76(2006.01);B01D46/30(2006.01);B01D53/04(2006.01)</t>
  </si>
  <si>
    <t>B01D53/00(2006.01)I</t>
  </si>
  <si>
    <t>CN201810990792.X</t>
  </si>
  <si>
    <t>CN109045477A</t>
  </si>
  <si>
    <t>一种放射治疗中心监控系统</t>
  </si>
  <si>
    <t>西安大医集团有限公司</t>
  </si>
  <si>
    <t>710016 陕西省西安市经开区凤城十二路66号首创国际城商务中心28栋楼1单元3层</t>
  </si>
  <si>
    <t>本发明实施例提供一种放射治疗中心监控系统，涉及监控领域，能够对放射治疗中心的所有设备进行实时监控。该系统包括：监控云平台；监控云平台与至少一个放射治疗中心连接，用于实时获取放射治疗中心中目标设备的运行参数和/或目标设备产生的病患治疗信息；监控云平台还用于根据从放射治疗中心获取到的目标设备的运行参数和/或目标设备产生的病患治疗信息对目标设备进行控制。</t>
  </si>
  <si>
    <t>A61N5/00(2006.01)</t>
  </si>
  <si>
    <t>A61N5/00(2006.01)I</t>
  </si>
  <si>
    <t>CN201810903159.2</t>
  </si>
  <si>
    <t>CN109045468A</t>
  </si>
  <si>
    <t>一种耳部迷走神经刺激系统及其装置</t>
  </si>
  <si>
    <t>西安八水健康科技有限公司</t>
  </si>
  <si>
    <t>710000 陕西省西安市高新区草堂科技企业加速器秦岭大道西2号9号楼9-30301</t>
  </si>
  <si>
    <t>本发明公开一种耳部迷走神经刺激系统和一种耳部迷走神经刺激装置，所述耳部迷走神经刺激系统包括：控制器、多组刺激信号发生器和多个普通继电器，所述控制器的输出端分别与所述普通继电器的线圈相连接，所述刺激信号发生器上的两个信号线分别通过一个所述普通继电器与一个电极插口相连接。所述耳部迷走神经刺激装置具有以上所述的耳部迷走神经刺激系统。该系统以及该装置在对病人进行电极刺激时不需要将电极植入人体，实施风险和代价小，不但可实现经皮迷走神经单侧刺激，还能实现交叉经颅刺激，也可实现直流刺激和交流刺激相切换，可以满足患者个体化需求。</t>
  </si>
  <si>
    <t>A61N1/36(2006.01)</t>
  </si>
  <si>
    <t>A61N1/36(2006.01)I</t>
  </si>
  <si>
    <t>CN201811319158.X</t>
  </si>
  <si>
    <t>CN109045118A</t>
  </si>
  <si>
    <t>一种制何首乌精制饮片的生产方法</t>
  </si>
  <si>
    <t>陕西广济堂医药集团股份有限公司</t>
  </si>
  <si>
    <t>719000 陕西省榆林市高新技术产业园区食品园中兴路</t>
  </si>
  <si>
    <t>本发明公开了一种制何首乌精制饮片的生产方法，包括以下步骤：将精选出的黑豆熬制成黑豆汁，然后将黑豆汁与何首乌饮片混合后进行间隔九次闷润、九次蒸制、九次干燥，筛选、包装得到精制的制何首乌饮片。本发明的优益效果是：熬黑豆汁使用蒸汽加热的不锈钢锅，相比传统熬黑豆汁方法提高了生产效率，并且黑豆熬制更彻底，熬制的温度时间自动控制；熬制后的黑豆汁与何首乌通过九次闷润、九次蒸制、九次干燥获得制何首乌精制饮片，使制何首乌精制饮片的药用成分与黑豆汁发生充分反应，药效更加明显，为临床用药提供优质的制何首乌，产品备受广大医护人员和患者的一致好评。</t>
  </si>
  <si>
    <t>A61K36/704(2006.01)</t>
  </si>
  <si>
    <t>A61K36/704(2006.01)I</t>
  </si>
  <si>
    <t>CN201811084634.4</t>
  </si>
  <si>
    <t>CN109045097A</t>
  </si>
  <si>
    <t>一种从柿叶中提取黄酮类化合物的方法</t>
  </si>
  <si>
    <t>西安利君精华药业有限责任公司</t>
  </si>
  <si>
    <t>710000 陕西省西安市红光路16号</t>
  </si>
  <si>
    <t>本发明公开了一种从柿叶中提取黄酮类化合物的方法，包括以下步骤：A、采摘新鲜柿叶，并冲洗、晾干；B、将晾干后的柿叶进行粉碎过筛；C、将过筛后的柿叶粉碎物加入乙醇、乙酸、甲酸混合水溶液中进行超声浸提2次，得到一次提取液；D、在一次提取液中加入氢氧化钠水溶液进行微波提取2次，得到二次提取物；E、将二次提取物进行超滤，之后进行真空浓缩，得到浓缩物；F、将浓缩物进行低温干燥，即得到黄酮类化合物，本发明采用的操作方法简单易行，成本低，能够提高黄酮类化合物的提取含量。</t>
  </si>
  <si>
    <t>A61K36/44(2006.01);A61P39/06(2006.01);A61P37/08(2006.01);A61P31/04(2006.01);A61P7/04(2006.01);A61P7/06(2006.01);A61P9/00(2006.01);A61P37/02(2006.01)</t>
  </si>
  <si>
    <t>A61K36/44(2006.01)I</t>
  </si>
  <si>
    <t>CN201810707155.7</t>
  </si>
  <si>
    <t>CN109045053A</t>
  </si>
  <si>
    <t>治疗白细胞减少症的人参皂苷组合物与应用</t>
  </si>
  <si>
    <t>西安巨子生物基因技术股份有限公司</t>
  </si>
  <si>
    <t>710077 陕西省西安市高新区锦业路69号创业研发园C区20号</t>
  </si>
  <si>
    <t>本发明涉及治疗白细胞减少症的人参皂苷组合物与应用，所述组合物包括人参皂苷Rk1和人参皂苷Rg5，二者质量比为（1:3）～（2:3）。经过体外粒‑巨噬系造血祖细胞集落培养和小鼠实验证明，由人参皂苷Rk1和人参皂苷Rg5组成的混合物可以显著促进CFU–GM的增殖，对白细胞减少模型小鼠有明显的升高白细胞效果。</t>
  </si>
  <si>
    <t>A61K31/704(2006.01);A61P35/00(2006.01);A61P7/00(2006.01)</t>
  </si>
  <si>
    <t>A61K31/704(2006.01)I</t>
  </si>
  <si>
    <t>CN201810705896.1</t>
  </si>
  <si>
    <t>CN109045052A</t>
  </si>
  <si>
    <t>用于治疗结肠癌的药物配方与应用</t>
  </si>
  <si>
    <t>本发明涉及用于治疗结肠癌的药物配方与应用，所述的药物配方包含有人参皂苷Rh4和伊立替康，摩尔比为（2:1）‑（4:1）。所述的药物配方能够显著抑制结肠癌细胞增殖以及结肠癌裸鼠移植瘤的生长，效果明显优于同等剂量的人参皂苷Rh4或伊立替康单独使用，说明二者联用后具有协同增效作用，在医药学领域的应用前景广阔。</t>
  </si>
  <si>
    <t>A61K31/704(2006.01);A61K31/4745(2006.01);A61P35/00(2006.01)</t>
  </si>
  <si>
    <t>CN201810705718.9</t>
  </si>
  <si>
    <t>CN109045039A</t>
  </si>
  <si>
    <t>治疗肺癌的药物配方与应用</t>
  </si>
  <si>
    <t>本发明涉及治疗肺癌的药物配方与应用，所述的药物配方包含有人参皂苷Rk3和吉非替尼，以及药学上可接受的辅料，人参皂苷Rk3和吉非替尼的摩尔比为(2:1)‑(4:1)。所述的药物配方能够显著抑制肺癌细胞增殖及肺癌裸鼠移植瘤的生长，效果明显优于同等剂量的人参皂苷Rk3或吉非替尼单独用药，说明二者联合使用后，具有显著的协同增效作用，毒副作用低，临床前景应用良好。</t>
  </si>
  <si>
    <t>A61K31/5377(2006.01);A61K31/7048(2006.01);A61P35/00(2006.01);A61P11/00(2006.01)</t>
  </si>
  <si>
    <t>A61K31/5377(2006.01)I</t>
  </si>
  <si>
    <t>CN201810653109.3</t>
  </si>
  <si>
    <t>CN109044984A</t>
  </si>
  <si>
    <t>一种糖衣及其制备方法</t>
  </si>
  <si>
    <t>陕西杨凌陕特农业发展有限公司</t>
  </si>
  <si>
    <t>712100 陕西省咸阳市杨凌示范区水运东路8号楼创业工场1106-2室</t>
  </si>
  <si>
    <t>本发明属于药食两用糖衣制造技术领域，具体公开了一种糖衣及其制备方法，包含蜂蜜、人参、天门冬、知母、蜂胶、芦荟、酸枣仁粉、洋金花等药食两用成分，经过加工制备为糖衣；所得糖衣不仅均有蜂蜜的香甜味，且用于食品或药品，进行上糖衣后，可有效防止糖衣层脱落、褪色及吸潮问题，糖衣包裹的物质能达到更长时间的存储期。</t>
  </si>
  <si>
    <t>A61K9/28(2006.01);A61K47/46(2006.01);A61K36/8965(2006.01);A61P29/00(2006.01);A61P11/14(2006.01);A61P9/12(2006.01);A61P3/06(2006.01);A61P1/00(2006.01);A23L33/10(2016.01);A23P20/15(2016.01)</t>
  </si>
  <si>
    <t>A61K9/28(2006.01)I</t>
  </si>
  <si>
    <t>A61;A23</t>
  </si>
  <si>
    <t>CN201811235701.8</t>
  </si>
  <si>
    <t>CN109044949A</t>
  </si>
  <si>
    <t>一种西洋参面膜的制作工艺</t>
  </si>
  <si>
    <t>留坝县佳仕森中药综合开发有限公司</t>
  </si>
  <si>
    <t>724100 陕西省汉中市留坝县城关镇紫柏路515号</t>
  </si>
  <si>
    <t>本发明提供一种西洋参面膜的制作工艺，属于护肤化妆品技术领域，该西洋参面膜的制作工艺具体包括以下步骤：精选原料和添加剂；对原料进行研磨；原料杀菌消毒；原料和添加剂进行混合搅拌；对步骤四的产品进行提取检验；合格面膜成型；成品包装。本发明提高了面膜的生产效率，面膜能够贴肤更紧密，贴敷稍长时间也不会反吸肌肤自身的水分；同时将西洋参的西洋参甙、西洋参醇、西洋参酸这些成分在10‑30分钟内渗透到肌肤0.3mm深的基底层，使得保养滋润的效果更加完善，具有制作工艺简单、天然环保、保养效好，面膜天然健康、温和不刺激皮肤无敏感的优点。</t>
  </si>
  <si>
    <t>A61K8/98(2006.01);A61K8/9794(2017.01);A61K8/9789(2017.01);A61K8/9728(2017.01);A61K8/34(2006.01);A61K8/02(2006.01);A61Q19/00(2006.01)</t>
  </si>
  <si>
    <t>CN201811199677.7</t>
  </si>
  <si>
    <t>CN109044864A</t>
  </si>
  <si>
    <t>一种含神经酰胺的护肤品及其制备方法</t>
  </si>
  <si>
    <t>西安惠普生物科技有限公司</t>
  </si>
  <si>
    <t>710000 陕西省西安市经济技术开发区草滩生态产业园草滩六路1868号中小企业园2栋</t>
  </si>
  <si>
    <t>本发明公开了一种含神经酰胺的护肤品及其制备方法，其包括：神经酰胺0.1‑2份、马齿苋提取液0.1‑3份、甘油3‑8份、1,2‑戊二醇2‑5份、丙烯酸(酯)类/C10‑30烷醇丙烯酸酯交联聚合物0.1‑0.4份、辛酸/癸酸甘油三酯3‑5份、角鲨烷2‑3份、乳木果油1‑5份、白蜂蜡0.5‑3份、生育酚0.1‑0.5份、鲸蜡硬脂醇1‑3份、椰油基葡糖苷0.6‑0.9份、椰油醇0.5‑1份、甘油硬脂酸酯0.5‑2份、透明质酸钠0.05‑0.5份、防腐剂0.1‑0.5份、去离子水加至于100份。本发明调制比例神经酰胺，能保持角质层水分的平衡，使因使用有机溶剂或表面活性剂处理而导致皮肤屏障功能的丧失得到恢复，具有天然、无副作用的优点，同时具有护肤、保湿、抗衰多重效果，并可辅助治疗与皮肤屏障受损相关的皮肤病。</t>
  </si>
  <si>
    <t>A61K8/31(2006.01);A61K8/34(2006.01);A61K8/37(2006.01);A61K8/42(2006.01);A61K8/60(2006.01);A61K8/67(2006.01);A61K8/73(2006.01);A61K8/81(2006.01);A61K8/92(2006.01);A61K8/9789(2017.01);A61Q19/00(2006.01);A61Q19/08(2006.01)</t>
  </si>
  <si>
    <t>A61K8/31(2006.01)I</t>
  </si>
  <si>
    <t>CN201810954281.2</t>
  </si>
  <si>
    <t>CN109044808A</t>
  </si>
  <si>
    <t>一种人体背部曲线检测装置</t>
  </si>
  <si>
    <t>西安伊蔓蒂电子科技有限公司</t>
  </si>
  <si>
    <t>710065 陕西省西安市雁塔区纬一路36号鱼化光电电子产业园5号楼2楼</t>
  </si>
  <si>
    <t>一种人体背部曲线检测装置，背部曲线检测装置安装在按摩床主体两侧，背部曲线检测装置包括感应装置、感应装置安装板、上位机和感应装置安装板升降机构；两个感应装置安装板分别设置在按摩床主体的两侧，按摩床主体的两侧还设置有感应装置安装板升降机构，若干感应装置安装板升降机构能够带动感应装置安装板上下移动；感应装置包括发射端和接收端，发射端和接收端分别安装在两个感应装置安装板上；上位机连接感应装置。本发明的装置，近似获得人体背部轮廓曲线，上位机根据获得的人体背部轮廓曲线，为按摩头的运动轨迹提供运动基础，保证人体不同部位按摩力度相同。并且按摩全程不需要人工干预，自动检测人体背部轮廓曲线，生成按摩头运动轨迹。</t>
  </si>
  <si>
    <t>A61H39/02(2006.01);A61B5/107(2006.01)</t>
  </si>
  <si>
    <t>A61H39/02(2006.01)I</t>
  </si>
  <si>
    <t>CN201810955072.X</t>
  </si>
  <si>
    <t>CN109044788A</t>
  </si>
  <si>
    <t>一种按摩床</t>
  </si>
  <si>
    <t>一种按摩床，包括按摩机械手空间定位装置、按摩机械手、背部曲线检测装置、视觉系统、整机控制系统和按摩床主体；按摩机械手空间定位装置设置在按摩床主体的顶部，按摩机械手空间定位装置能够在按摩床主体内任意位置移动；按摩机械手设置在在按摩机械手空间定位装置上，背部曲线检测装置设置在按摩床主体的侧面，用于检测人体背部曲线；视觉系统设置在按摩床主体上；整机控制系统用于控制按摩机械手空间定位装置移动，控制按摩机械手的运动，以及控制背部曲线检测装置检测人体背部曲线。本发明的背部曲线检测装置实现人体背部厚度的匹配，减少人工干预，同时空间定位装置和机械手的实现任意位置的按摩，按摩效率高，节省人力。</t>
  </si>
  <si>
    <t>A61H15/02(2006.01);B25J9/08(2006.01);B25J9/10(2006.01)</t>
  </si>
  <si>
    <t>A61H15/02(2006.01)I</t>
  </si>
  <si>
    <t>A61;B25</t>
  </si>
  <si>
    <t>CN201810817195.7</t>
  </si>
  <si>
    <t>CN109044344A</t>
  </si>
  <si>
    <t>一种抗静电电极及一体化导联线</t>
  </si>
  <si>
    <t>本发明公开了一种抗静电电极及一体化导联线，一种抗静电电极包括扣注塑部分、芯线、铜箔和电极母扣，其中扣注塑部分包裹于电极母扣上端和周边，所述芯线设置于扣注塑部分内部并与电极母扣连接，所述铜箔设置于扣注塑部分内部并且形成包裹电极母扣的槽型结构；一种一体化导联线，包括抗静电电极，还包括仪器插头、主线电缆、分线盒和分线电缆，其中仪器插头连接主线电缆，所述主线电缆连接分线盒，其中分线盒连接分线电缆，所述分线电缆连接抗静电电极。本发明导联线一端连接抗静电电极，其中抗静电电极的扣注塑部分包括内模和外模，其中内模和外模之间设有铜箔，静电被铜箔隔绝，因此不会影响到本身的信号，抗静电干扰能力强。</t>
  </si>
  <si>
    <t>A61B5/0416(2006.01);A61B5/0428(2006.01)</t>
  </si>
  <si>
    <t>A61B5/0416(2006.01)I</t>
  </si>
  <si>
    <t>CN201811294952.3</t>
  </si>
  <si>
    <t>CN109043992A</t>
  </si>
  <si>
    <t>一种立体仓储货架的立柱</t>
  </si>
  <si>
    <t>陕西方菱冷弯型钢股份有限公司</t>
  </si>
  <si>
    <t>714000 陕西省渭南市临渭区站南一路16号</t>
  </si>
  <si>
    <t>本发明公开了一种立体仓储货架的立柱，所述立柱由板材弯曲成型，立柱设置有外层立柱和内层立柱，所述内层立柱的外壁紧贴外层立柱的内壁，立柱的横截面为U形形状，U形的开口端向外翻边并与U形槽的槽底边平行，U形的开口部位设置向内的缩口，U形的槽底边中间设置向内拱起的凸起，凸起的两边分别设置有正面横梁连接孔，U形的缩口处两侧边分别设置有相对应的侧面加固连接孔。使用双层立柱能确保货架整体结构及轴心受压构件承载的可靠性、稳定性、抗震能力、抗扭矩以及整体结构的安全性。</t>
  </si>
  <si>
    <t>A47F5/10(2006.01);A47F5/00(2006.01)</t>
  </si>
  <si>
    <t>A47F5/10(2006.01)I</t>
  </si>
  <si>
    <t>CN201811086720.9</t>
  </si>
  <si>
    <t>CN109043948A</t>
  </si>
  <si>
    <t>一种节能舒适性床板</t>
  </si>
  <si>
    <t>本发明涉及床板，尤其涉及一种节能舒适性床板。包括：调温装置，包括用于放置床垫的顶部、与所述顶部相对设置的底部、设于所述顶部和底部之间的隔温部；所述顶部和所述底部均设有用于调温的工质管道；当所述顶部的工质管道流通吸热工质时，所述底部的工质管道流通放热工质；当所述顶部的工质管道流通放热工质时，所述底部的工质管道流通吸热工质。上述技术方案中，调温装置的顶部进行吸热或者放热的时候，底部在同一时间进行放热或者吸热，中间的隔温部减少顶部和底部之间的热内渗。底部板材结构相当于顶部板材结构的换热器，因此不需要再单独安装换热器，简化了安装过程，节省了空间。</t>
  </si>
  <si>
    <t>A47C21/04(2006.01);A47C19/02(2006.01)</t>
  </si>
  <si>
    <t>A47C21/04(2006.01)I</t>
  </si>
  <si>
    <t>CN201811184804.6</t>
  </si>
  <si>
    <t>CN109043754A</t>
  </si>
  <si>
    <t>基于大健康、智慧医疗和预防性安全的可穿戴式智能手环</t>
  </si>
  <si>
    <t>陕西森太网络科技有限公司</t>
  </si>
  <si>
    <t>710000 陕西省西安市高新区锦业路69号创新商务公寓2号楼11502室</t>
  </si>
  <si>
    <t>本发明公开了基于大健康、智慧医疗和预防性安全的可穿戴式智能手环，包括本体和表带，本体的两端均设置有表带接口，表带的两端分别与表带接口固定连接；本体包括无线通讯模块、三轴加速度计模块、心率血压计模块和马达模块，无线通讯模块内部集成微处理器；本体的外侧设置有按键模块和显示屏，按键模块和显示屏均与无线通讯模块通信连接；本体的内部还设置有电源模块，电源模块分别与无线通讯模块、三轴加速度计模块、心率血压计模块、马达模块和显示屏电连接；本发明解决了现有技术存在的遇到突发事件时没有预警和报警处置功能的问题。</t>
  </si>
  <si>
    <t>A44C9/00(2006.01);A61B5/021(2006.01);G08B21/02(2006.01);G08C17/02(2006.01);H04B1/3827(2015.01)</t>
  </si>
  <si>
    <t>A44C9/00(2006.01)I</t>
  </si>
  <si>
    <t>A44;A61;G08;H04</t>
  </si>
  <si>
    <t>A44</t>
  </si>
  <si>
    <t>CN201810765878.2</t>
  </si>
  <si>
    <t>CN109043532A</t>
  </si>
  <si>
    <t>一种杜仲大蒜低聚肽抗疲劳营养粉的制备方法</t>
  </si>
  <si>
    <t>西安青春康美生物科技有限公司</t>
  </si>
  <si>
    <t>西安青春康美生物科技有限公司;李多伟</t>
  </si>
  <si>
    <t>710000 陕西省西安市高新区草堂科技产业基地秦岭大道西2号科技企业加速器园区9号楼4-3-2</t>
  </si>
  <si>
    <t>本发明公开了一种杜仲大蒜低聚肽抗疲劳营养粉，由以下重量份的原料制成：杜仲叶粉400‑600份、大蒜粉400‑600份、菊粉480‑720份、玉米低聚肽粉30‑45份、混合有机酸0.6‑0.9份、甜菊糖0.6‑0.9份；制备方法：称取杜仲大蒜低聚肽抗疲劳营养粉各原料；将大蒜粉及杜仲叶粉煮提,过滤得到残渣及滤液；将滤液减压浓缩，调节PH值为6.0‑7.0，加入α‑淀粉酶溶液水解，调节pH至7.0‑8.0，加入植物蛋白酶搅拌酶解，加入澄清剂澄清处理，过滤，获得滤液C；将滤液C蒸发浓缩获得浓缩液；在浓缩液中加入菊粉、玉米低聚肽粉、柠檬酸混合物及甜菊糖，搅拌，干燥，粉碎，获得杜仲大蒜低聚肽抗疲劳营养粉，具有抗疲劳的功效。</t>
  </si>
  <si>
    <t>A23L33/105(2016.01);A23L33/18(2016.01);A23L33/125(2016.01);A23L29/00(2016.01)</t>
  </si>
  <si>
    <t>CN201810790103.0</t>
  </si>
  <si>
    <t>CN109043408A</t>
  </si>
  <si>
    <t>一种具有减肥瘦身功能的营养代餐粉及其制备方法</t>
  </si>
  <si>
    <t>陕西石泉珍爱生态农业科技开发有限公司</t>
  </si>
  <si>
    <t>725200 陕西省安康市石泉县城关镇古堰工业园区</t>
  </si>
  <si>
    <t>本发明公开了一种具有减肥瘦身功能的营养代餐粉及其制备方法，包括以下制备步骤：步骤1，取桑叶和蛹虫草，微波烘干，粉碎，得粉碎物；步骤2，向所述粉碎物中加入鹰嘴豆粉、魔芋精粉、益智仁粉和薏仁粉，混合，微波烘干，灭菌，即得。该营养代餐粉硒含量、总黄酮的含量和膳食纤维含量高，具有益智瘦身、祛湿排毒、润肠通便，营养均衡，提高免疫力等功能，便于携带与饮用；其制备方法中原料来源广泛，生产成本低，采用微波烘干的方式可以在减少灭菌时间的基础上保护改营养代餐粉的品质不受影响，无化学剂添加，更加安全健康。</t>
  </si>
  <si>
    <t>A23L19/10(2016.01);A23L11/00(2016.01);A23L31/00(2016.01);A23L7/10(2016.01);A23L33/00(2016.01);A23L5/30(2016.01)</t>
  </si>
  <si>
    <t>A23L19/10(2016.01)I</t>
  </si>
  <si>
    <t>CN201811000581.3</t>
  </si>
  <si>
    <t>CN109043381A</t>
  </si>
  <si>
    <t>一种茯茶金花皮蛋及其制备方法</t>
  </si>
  <si>
    <t>陕西恒源食品有限责任公司</t>
  </si>
  <si>
    <t>713800 陕西省咸阳市三原县西关三淳路18号</t>
  </si>
  <si>
    <t>本发明公开了一种茯茶金花皮蛋及其制备方法，该茯茶金花皮蛋包括以下原料：鸭蛋、茯茶、食用盐、水、食用碱和硫酸铜。其制备方法包括以下步骤：步骤1，将茯茶、食用盐、水、食用碱和硫酸铜混合，搅拌均匀，得搅拌物；步骤2，将鸭蛋浸泡于搅拌物中，密封腌制，即得茯茶金花皮蛋。本发明所得的茯茶金花皮蛋的感官指标和理化指标均符合标准要求，其营养丰富，具有开胃润喉，促进食欲，易泻热，醒酒，去大肠炎，治泻痢，具有治疗高血压，清热消炎，解暑止渴，静心养神，调养健身等功效；其制备方法简单，易操作实施，适用于企业规模化生产。</t>
  </si>
  <si>
    <t>A23L15/00(2016.01);A23L33/00(2016.01)</t>
  </si>
  <si>
    <t>A23L15/00(2016.01)I</t>
  </si>
  <si>
    <t>CN201811157733.0</t>
  </si>
  <si>
    <t>CN109043268A</t>
  </si>
  <si>
    <t>一种酸米乳的制作方法</t>
  </si>
  <si>
    <t>宜川兴华酒业有限责任公司</t>
  </si>
  <si>
    <t>716000 陕西省延安市宜川县丹州镇安家庄村</t>
  </si>
  <si>
    <t>本发明提供的了一种酸米乳的制作方法，利用软米等粮食作物作为原料，采用简单的蒸制加工过程，制取发酵饮品，为粮食精加工提供了一种新的方案，随着人们生活水平的不断提高，采用现代生物技术对以粮食为原料的饮品进行加工势在必行，本发明正是填补了发酵饮品多以果蔬为原料的空白领域。</t>
  </si>
  <si>
    <t>A23L2/38(2006.01);A23L2/52(2006.01)</t>
  </si>
  <si>
    <t>A23L2/38(2006.01)I</t>
  </si>
  <si>
    <t>CN201810771486.7</t>
  </si>
  <si>
    <t>CN109043149A</t>
  </si>
  <si>
    <t>一种饲料酶制剂用象牙白-200复合颗粒载体的配方及制备方法</t>
  </si>
  <si>
    <t>陕西瑞之源农牧科技有限公司</t>
  </si>
  <si>
    <t>713806 陕西省咸阳市三原县陵前镇东街</t>
  </si>
  <si>
    <t>为了解决了现有载体因水分高不利于储存、易分级导致均匀度下降以及外观不好导致卖相差的问题，本发明提供了一种饲料酶制剂用象牙白‑200复合颗粒载体的配方及制备方法。该配方包括主料；主料为10％～60％(重量)煅烧高岭土、10％～50％(重量)膨润土、10％～50％(重量)海泡石和10％～60％(重量)滑石粉；还可包括辅料食品级粘合剂，其添加量为主料总重量的0.5％～2％。在将上述组份混合制备复合颗粒载体后，还需抽取样品，与饲料酶制剂按酶活要求混合，放置观测1‑12个月，并在放置过程定期监测酶活性，以检验所得象牙白‑200复合颗粒载体是否满足饲料酶制剂使用要求，若符合要求，则该载体可对外销售；若不符合要求，则该载体不对外销售。</t>
  </si>
  <si>
    <t>A23K20/28(2016.01);A23K20/163(2016.01);A23K40/10(2016.01);A23K20/189(2016.01)</t>
  </si>
  <si>
    <t>A23K20/28(2016.01)I</t>
  </si>
  <si>
    <t>CN201810783557.5</t>
  </si>
  <si>
    <t>CN109042993A</t>
  </si>
  <si>
    <t>一种柠檬红茶的制作工艺</t>
  </si>
  <si>
    <t>镇坪欣陕农业科技有限公司</t>
  </si>
  <si>
    <t>725602 陕西省安康市镇坪县牛头店镇国庆村</t>
  </si>
  <si>
    <t>本发明公开了一种柠檬红茶的制备工艺，包括以下步骤：茶叶采摘、晒青、摊青、摇青、揉捻、发酵、混合、干燥等，其中，通过对茶叶的采摘、晒青、摊青、摇青、揉捻、发酵，使得茶叶成形，增进色香味浓度，同时，由于叶细胞被破坏，透性增大，使多酚类物质与氧化酶充分接触，在酶促作用下产生氧化聚合作用，其它化学成分亦相应发生深刻变化，使绿色的茶叶产生红变，形成红茶的色香味品质；柠檬的加入有效缓解了红茶发酵过程中产生的涩味，改善红茶口感；茶叶和柠檬的混合使制得的茶叶达到较强的药理功效。</t>
  </si>
  <si>
    <t>A23F3/14(2006.01);A23F3/06(2006.01);A23F3/12(2006.01);A23F3/08(2006.01)</t>
  </si>
  <si>
    <t>A23F3/14(2006.01)I</t>
  </si>
  <si>
    <t>CN201811269833.2</t>
  </si>
  <si>
    <t>CN109042905A</t>
  </si>
  <si>
    <t>一种水点豆腐的加工方法</t>
  </si>
  <si>
    <t>榆林市榆阳区昱茂农业科技有限公司</t>
  </si>
  <si>
    <t>719000 陕西省榆林市榆阳区牛家梁镇国家农业科技示范区A50</t>
  </si>
  <si>
    <t>本发明属于豆腐加工技术领域，具体公开了一种水点豆腐的加工方法，包括选料、浸泡、磨浆、过滤、煮浆、点浆、压制等步骤，以酸浆水为原料进行点浆，制备所得豆腐无豆腥味，减少了豆腐本身的寒性，具有口感滑嫩、豆香浓郁、久煮不烂，保存时间较长等优点；长期食用，有益身体健康；本发明所述技术方案也解决了豆腐生产过程中产生的黄浆水被当做废液处理污染环境浪费资源的问题。</t>
  </si>
  <si>
    <t>A23C20/02(2006.01)</t>
  </si>
  <si>
    <t>A23C20/02(2006.01)I</t>
  </si>
  <si>
    <t>CN201810785050.3</t>
  </si>
  <si>
    <t>CN109042356A</t>
  </si>
  <si>
    <t>一种猫砂及其制备方法</t>
  </si>
  <si>
    <t>本发明属于掩埋家宠粪便和尿液的物体制备技术领域，具体公开了一种猫砂及其制备方法，猫砂组分中包含松木屑，蜂蜜残渣，碱石灰，无水氯化钙，除臭剂，苯甲酸钠，香料和抗菌剂等组分；制备所得猫砂轻便，不易受潮或松软掉渣，且避免了遇水严重结块，便于宠物粪便的处理；此外，还可有效抗菌，可有效遮盖异味，保持室内空气清新。</t>
  </si>
  <si>
    <t>CN201811141513.9</t>
  </si>
  <si>
    <t>CN109041980A</t>
  </si>
  <si>
    <t>一种果树防雨栽培的棚体结构</t>
  </si>
  <si>
    <t>榆林市巨人食品科技开发有限公司</t>
  </si>
  <si>
    <t>718299 陕西省榆林市吴堡县宋家川街道办</t>
  </si>
  <si>
    <t>本发明公开了一种果树防雨栽培的棚体结构，该结构由若干个棚体单元组成，每一个棚体单元独立布置，棚体和棚体之间设置有间隙；一方面自然降雨全部落入果树行间，有效利用了自然降水；另一方面，整个棚体结构的尺寸能够根据实际的种植面积调整，即调整棚体单元的数量及每一个棚体单元的长度；且一片果园的棚体结构通过横杆设计为一个整体，而且是一个开放型结构，增强了棚的抗风能力强，使棚体结构坚固耐用。</t>
  </si>
  <si>
    <t>A01G13/02(2006.01)</t>
  </si>
  <si>
    <t>A01G13/02(2006.01)I</t>
  </si>
  <si>
    <t>CN201810614823.1</t>
  </si>
  <si>
    <t>CN109041623A</t>
  </si>
  <si>
    <t>一种盐碱地综合治理方法</t>
  </si>
  <si>
    <t>陕西省土地工程建设集团有限责任公司</t>
  </si>
  <si>
    <t>710075 陕西省西安市高新区光泰路7号</t>
  </si>
  <si>
    <t>本发明提供了一种盐碱地综合治理方法，解决现有技术中所存在的灌排工程量大，投入成本高，改良效果不持续；洗盐排水消耗过多水资源，不利于节水；易导致区域地下水位下降，不利于作物生长；排走的盐碱水对下游水源易造成污染，不利于生态环境健康持续发展等问题。该方法包含以下步骤：1)表土剥离，将治理区域盐碱地表层的盐碱土剥离待用；2)配沙压盐，将盐碱土与沙混合均匀后回填至治理区域盐碱地表面，并平整作为土壤耕作层；坡降比不超过5‰；3)排碱工程，在步骤2)平整后的治理区域盐碱地上开挖排碱沟，使排碱沟连成体系，呈网状分布；4)蓄水工程，在治理区域盐碱地内地势低处开挖蓄水沟，使蓄水沟连成体系，呈网状分布。</t>
  </si>
  <si>
    <t>A01B79/02(2006.01);A01B79/00(2006.01);E02D3/00(2006.01)</t>
  </si>
  <si>
    <t>A01B79/02(2006.01)I</t>
  </si>
  <si>
    <t>A01;E02</t>
  </si>
  <si>
    <t>CN201811138487.4</t>
  </si>
  <si>
    <t>CN109041274A</t>
  </si>
  <si>
    <t>一种移动终端</t>
  </si>
  <si>
    <t>本公开提供一种移动终端，涉及通信领域，能够解决传统分体式单兵移动终端不便于携带的问题。具体技术方案为：该移动终端包括核心主板和电源模块；还包括自组网板卡模块，所述自组网板卡模块与所述核心主板相连；所述电源模块用于向所述核心主板和所述自组网板卡模块供电。本公开提供的移动终端便于携带，通信可靠、安全性和稳定性高。</t>
  </si>
  <si>
    <t>H04W88/06(2009.01);H04B5/02(2006.01);G01S19/36(2010.01);G01S19/37(2010.01)</t>
  </si>
  <si>
    <t>H04W88/06(2009.01)I</t>
  </si>
  <si>
    <t>H04;G01</t>
  </si>
  <si>
    <t>CN201810867173.1</t>
  </si>
  <si>
    <t>CN109041202A</t>
  </si>
  <si>
    <t>一种适用于Ad hoc网络的分布式时钟同步算法</t>
  </si>
  <si>
    <t>陕西集星合智防务科技有限公司</t>
  </si>
  <si>
    <t>710061 陕西省西安市曲江新区雁翔路以东南三环以北黄渠头南路以南金华路以西旺座曲江C座7层0701号</t>
  </si>
  <si>
    <t>本发明提供一种适用于Ad hoc网络的分布式时钟同步算法，这种同步算法针对无中心参考节点不同的时钟频率偏差引起的时间偏差，各节点利用多次Hello消息的时间戳信息，计算出修正因子，从而使两节点的时钟频率收敛到一个中间值，最后在两两节点的相互修正下，网络中所有节点的时钟频率修正到一个相同的虚拟值上，最后达到时钟同步。</t>
  </si>
  <si>
    <t>H04W56/00(2009.01);H04J3/06(2006.01)</t>
  </si>
  <si>
    <t>H04W56/00(2009.01)I</t>
  </si>
  <si>
    <t>CN201811052052.8</t>
  </si>
  <si>
    <t>CN109040611A</t>
  </si>
  <si>
    <t>拍摄补光的方法、装置、计算机设备和存储介质</t>
  </si>
  <si>
    <t>710077 陕西省西安市高新区丈八五路10号陕西省科技资源统筹中心</t>
  </si>
  <si>
    <t>本发明涉及一种拍摄补光的方法、装置、计算机设备和存储介质。根据用户输入的第一拍摄指令检测工作环境中的第一光照强度；获取第一光照强度与预设的第二光照强度之间的光照强度差值；根据光照强度差值控制补光设备输出补偿光，并向与补光设备连接的拍摄设备发送第二拍摄指令，第二拍摄指令用于指示所述拍摄设备获取图像信息。上述拍摄补光的方法，通过获取的工作环境中的第一光照强度与预设的第二光照强度之间的光照强度差值，根据该光照强度差值控制补光设备输出补偿光，使得补光设备能够根据当前环境的光照强度准确的输出补偿光，提高了拍摄补光的效果。</t>
  </si>
  <si>
    <t>H04N5/235(2006.01)</t>
  </si>
  <si>
    <t>H04N5/235(2006.01)I</t>
  </si>
  <si>
    <t>CN201811151673.1</t>
  </si>
  <si>
    <t>CN109040380A</t>
  </si>
  <si>
    <t>一种显示装置及移动终端</t>
  </si>
  <si>
    <t>本发明公开了一种显示装置及移动终端，用于解决现有技术中存在的显示面板需要预留非显示区域导致的屏占比较低的技术问题。所述显示装置包括：显示面板和盖板，所述显示面板具有配件安装孔，所述配件安装孔用于放置配件，其中：所述配件安装孔与所述配件间的缝隙内设置有遮光结构，所述遮光结构用于遮挡所述显示面板向所述配件方向发射的光线。</t>
  </si>
  <si>
    <t>H04M1/02(2006.01);G09F9/35(2006.01)</t>
  </si>
  <si>
    <t>H04M1/02(2006.01)I</t>
  </si>
  <si>
    <t>H04;G09</t>
  </si>
  <si>
    <t>CN201710428691.9</t>
  </si>
  <si>
    <t>CN109040347A</t>
  </si>
  <si>
    <t>本发明公开了一种移动终端，包括：机身本体、限位机构和至少两个支撑架；其中，所述限位机构，设置于所述机身本体的背侧，用于将所述支撑架限制在固定位置；所述支撑架，设置于所述机身本体的背侧，并与所述限位机构活动连接，所述支撑架处于第一状态时，所述支撑架相对于所述机身本体形成夹持空间，用于支撑所述机身本体。</t>
  </si>
  <si>
    <t>H04M1/02(2006.01);H04M1/04(2006.01);H04M1/21(2006.01);H01Q1/22(2006.01);H01Q1/50(2006.01);B60R11/02(2006.01);B60R11/00(2006.01)</t>
  </si>
  <si>
    <t>H04;H01;B60</t>
  </si>
  <si>
    <t>CN201810804102.7</t>
  </si>
  <si>
    <t>CN109040039A</t>
  </si>
  <si>
    <t>一种漏洞检测方法、装置及系统</t>
  </si>
  <si>
    <t>本公开技术方案涉及网络安全技术，具体提供了一种漏洞检测方法、装置及系统，该检测方法包括：漏洞检测装置获取目标域名地址并生成检测命令，所述检测命令用于指示请求所述目标域名地址并执行对应的无回显命令；所述漏洞检测装置向目标主机发送所述检测命令；所述漏洞检测装置接收DNS服务器发送的反馈信息；在所述反馈信息包含DNS解析时，所述漏洞检测装置确定所述目标主机存在无回显命令执行漏洞。本公开的发明内容能够提高漏洞检测的精准性和安全性。</t>
  </si>
  <si>
    <t>H04L29/06(2006.01);H04L29/12(2006.01)</t>
  </si>
  <si>
    <t>CN201810874736.X</t>
  </si>
  <si>
    <t>CN109039743A</t>
  </si>
  <si>
    <t>分布式存储ceph群集网络的集中管理方法</t>
  </si>
  <si>
    <t>西安东美信息科技有限公司</t>
  </si>
  <si>
    <t>710000 陕西省西安市碑林区太白北路一号西安盛世广场1幢22307室</t>
  </si>
  <si>
    <t>本发明公开了一种分布式存储ceph群集网络的集中管理方法，服务端对接收的创建群集任务进行解析,获得群集提供服务的网络段；服务端根据创建群集任务确定需要连接的客户端的IP地址并且发送指令到客户端端口的指定路由；客户端接收到指令后,根据预先设定的路由指令调用本地命令生成群集唯一的uuid,通过http协议将该uuid发送给服务端；服务端接收客户端的uuid并且存储在数据库中备用；客户端生成群集需要添加mon,osd以及管理使用的密钥文件,分别将三个密钥文件以字符串形式读取并进行base64加密,将加密后的密钥文件发送到服务端；服务端分别接收三个密钥文件,并且直接存入数据库备用，群集网络创建完成。本发明安全,无需再登录服务器进行操作,可控性加强。</t>
  </si>
  <si>
    <t>H04L12/24(2006.01);H04L29/08(2006.01)</t>
  </si>
  <si>
    <t>CN201811052332.9</t>
  </si>
  <si>
    <t>CN109039487A</t>
  </si>
  <si>
    <t>一种短波预后选器内部自检系统</t>
  </si>
  <si>
    <t>陕西烽火诺信科技有限公司</t>
  </si>
  <si>
    <t>721000 陕西省宝鸡市高新开发区峪泉路41号新村</t>
  </si>
  <si>
    <t>本发明涉及一种短波预后选器内部自检系统，包括FPGA控制电路及与所述FPGA控制电路电连接的预/后选器滤波电路；所述FPGA控制电路通过控制接口与外置短波电台主控制单元电连接；其特征在于：所述自检系统还包括与所述FPGA控制电路电连接的自检信号整形电路、转换电路及自检信号测试电路。本发明短波预/后选器内部自检系统结构设计简单、合理，体积小、成本低、速度快，可靠性高，跳频速度快，功耗低，噪声小，频率选择性好，工作稳定可靠，能有效提高短波电台的技术指标和电磁兼容能力。</t>
  </si>
  <si>
    <t>H04B17/19(2015.01);H04B17/29(2015.01);H04B1/7136(2011.01);H05K5/04(2006.01)</t>
  </si>
  <si>
    <t>H04B17/19(2015.01)I</t>
  </si>
  <si>
    <t>H04;H05</t>
  </si>
  <si>
    <t>CN201811056147.7</t>
  </si>
  <si>
    <t>CN109039352A</t>
  </si>
  <si>
    <t>一种遥测终端机供电电路</t>
  </si>
  <si>
    <t>西安航天自动化股份有限公司</t>
  </si>
  <si>
    <t>710065 陕西省西安市雁塔区电子一路8号</t>
  </si>
  <si>
    <t>本申请涉及电源控制技术领域，尤其涉及一种遥测终端机供电电路。包括开关稳压电路、第一线性稳压电路、第二线性稳压电路和跳线帽。外部直流电源提供9‑28V的电压经开关稳压电路的作用，得到5V电压；5V电压经过第一线性稳压电路和第二线性稳压电路的作用分别输出3.6～4.2V的电压和3.3V的电压，3.6～4.2V的电压可供不同通讯网络的通讯模块使用，3.3V的电压可供遥测终端机内部的3.3V微控制器芯片和其他3.3V芯片使用。若遥测终端机内部使用的是5V微控制器芯片，拔去跳线帽，不输出3.3V电压降低功耗。解决了每开发一款遥测终端机，都要进行电源芯片的选型和供电电路的设计，增加了开发的周期，浪费人力、物力和财力的问题。</t>
  </si>
  <si>
    <t>H04B1/16(2006.01);H04Q1/02(2006.01)</t>
  </si>
  <si>
    <t>CN201811124356.0</t>
  </si>
  <si>
    <t>CN109038833A</t>
  </si>
  <si>
    <t>一种基于全通讯网络的电气监控管理系统</t>
  </si>
  <si>
    <t>一种基于全通讯网络的电气监控管理系统，设置相对DCS系统独立的ECMS系统，ECMS系统和DCS系统经通讯服务器进行双向通讯；ECMS系统进行厂用高、低压电系统电气设备的控制、监视和管理；DCS系统对高压电动机采用硬接线控制方式，低压电动机采用现场总线控制方式；ECMS系统进行高压电动机的监视和管理，高压电动机的控制由DCS系统完成；低压电动机的控制、监视和管理由DCS系统完成，ECMS从DCS获取监控信息进行通信；由ECMS系统进行发电机‑变压器组的监视和管理，发电机‑变压器组的控制由DCS系统完成。本发明有效实现了全厂电气设备的控制、监视和管理，降低了投资，增强了系统可靠性。</t>
  </si>
  <si>
    <t>H02J13/00(2006.01);H02H1/00(2006.01)</t>
  </si>
  <si>
    <t>CN201810844605.7</t>
  </si>
  <si>
    <t>CN109038797A</t>
  </si>
  <si>
    <t>虚拟同步发电机控制和恒压恒频控制在线切换控制方法</t>
  </si>
  <si>
    <t>710075 陕西省西安市高新六路38号西安腾飞创新中心B座103室</t>
  </si>
  <si>
    <t>本发明公开了一种虚拟同步发电机控制和恒压恒频控制在线切换控制方法，包括在接收到船侧发电机停机信号时将虚拟同步发电机控制切换到恒压恒频控制的步骤，以及在接收到船侧发电机启动命令时将恒压恒频控制切换到虚拟同步发电机控制的步骤。通过控制策略切换命令，实现虚拟同步发电机控制与恒压恒频控制的在线无缝切换，切换过程平滑无冲击，既保证了岸电电源与船侧同步发电机的并联稳定运行，同时在岸电电源单独为船舶负载供电时，提高了电压幅值和频率的稳定性，且本发明实现简单，具有成本低和可靠性高的优点。</t>
  </si>
  <si>
    <t>H02J9/06(2006.01)</t>
  </si>
  <si>
    <t>H02J9/06(2006.01)I</t>
  </si>
  <si>
    <t>CN201810864509.9</t>
  </si>
  <si>
    <t>CN109038725A</t>
  </si>
  <si>
    <t>一种控制脉冲自适应调节的高压充电电路</t>
  </si>
  <si>
    <t>乐普医学电子仪器股份有限公司</t>
  </si>
  <si>
    <t>乐普医学电子仪器股份有限公司;复旦大学</t>
  </si>
  <si>
    <t>721006 陕西省宝鸡市渭滨区英达路18号楼1层1号3层1号</t>
  </si>
  <si>
    <t>一种控制脉冲自适应调节的高压充电电路，由微控制器、控制脉冲自适应调节电路、反激式高压充电电路以及储能电容组成，储能电容用于存储高压能量，所述的微控制器能够输出充电控制信号和多路参考电压到控制脉冲自适应调节电路，并实时检测储能电容的反馈电压；所述的控制脉冲自适应调节电路能够将反激式高压充电电路以及储能电容的多路反馈电压与微控制器输出的对应参考电压进行比较，通过逻辑控制电路分析后输出脉冲控制信号，控制反激式高压充电电路的通断；所述的反激式高压充电电路用于对储能电容进行充电。本发明通过优化充电过程，能够实现对储能电容高效、快速充电，适用于植入式除颤器或体外除颤器及其他需要进行高压充电的场合。</t>
  </si>
  <si>
    <t>CN201810871715.2</t>
  </si>
  <si>
    <t>CN109038625A</t>
  </si>
  <si>
    <t>一种计算多类型电源系统抽水蓄能电站容量效益的方法</t>
  </si>
  <si>
    <t>710075 陕西省西安市高新开发区团结南路22号</t>
  </si>
  <si>
    <t>本发明公开了一种计算多类型电源系统抽水蓄能电站容量效益的方法。首先，读入新能源发电8760小时逐时出力数据。其次，建立混合整数线性优化模型，进行无抽水蓄能电站的多类型电源系统生产模拟，计算系统可靠性指标。然后，加入抽水蓄能电站并指定其运行方式，进行生产运行模拟，求得在系统可靠性指标保持不变情况下的多类型电源系统所需的火电装机。重复上述过程，计算抽水蓄能电站各种运行方式下系统所需火电装机容量。最后，计算多类型电源系统节约的火电装机，作为抽水蓄能电站某运行方式下的容量效益。采用本方法可计算抽水蓄能电站参与多类型电源系统电力平衡的容量，适用于多类型电源系统抽水蓄能电站容量效益的评估、调度方式安排等。</t>
  </si>
  <si>
    <t>H02J3/28(2006.01);H02J3/46(2006.01)</t>
  </si>
  <si>
    <t>H02J3/28(2006.01)I</t>
  </si>
  <si>
    <t>CN201810872907.5</t>
  </si>
  <si>
    <t>CN109038589A</t>
  </si>
  <si>
    <t>一种多省区电网协调运行生产模拟方法</t>
  </si>
  <si>
    <t>本发明提出了一种多省区电网协调运行生产模拟方法，包括1)计算各省区独立运行情况生产模拟运行方式，求得与外部电网的功率交换曲线；2)根据生产模拟计算结果，计算各省区在火电机组开机方式不变情况下，可向其他省区提供的正向和负向调节能力；3)根据独立运行情况下的功率交换需求和各省区正向和负向调节能力，采用二次规划模型，求解多省区协调运行方式；4)逐步增加各省区间断面的输电能力，重复求解步骤3)中多省区协调优化模型，计算各省区间不同输电能力约束下的多省区电网协调运行方式。采用本方法可进行适应我国省为实体的调度模式的多省区电网协调运行生产模拟，适用于我国电网调度方式安排、确定省区间联络线功率等。</t>
  </si>
  <si>
    <t>H02J3/06(2006.01);H02J3/48(2006.01)</t>
  </si>
  <si>
    <t>H02J3/06(2006.01)I</t>
  </si>
  <si>
    <t>CN201811123725.4</t>
  </si>
  <si>
    <t>CN109038525A</t>
  </si>
  <si>
    <t>电力系统及其限流装置</t>
  </si>
  <si>
    <t>西安西电电气研究院有限责任公司</t>
  </si>
  <si>
    <t>西安西电电气研究院有限责任公司;中国西电电气股份有限公司</t>
  </si>
  <si>
    <t>710075 陕西省西安市高新区唐兴路7号C座5层至9层</t>
  </si>
  <si>
    <t>本发明公开了一种电力系统及其限流装置，限流装置包括：具有进线端和出线端的电抗器，所述电抗器包括并联的第一绕组和第二绕组，且所述第一绕组和第二绕组均与所述进线端和出线端串联；串联在所述进线端和所述第一绕组之间的第一快速开关，所述第一快速开关的操作机构靠近地面设置；第一线缆保护件，用于保护所述第一快速开关与第一绕组和进线端之间的线缆；串接在所述出线端和所述第一绕组之间的第二快速开关，所述第二快速开关的操作机构靠近地面设置；第二线缆保护件，用于保护所述第二快速开关与第一绕组和出线端之间的线缆。该限流装置的结构设计可以有效地解决机械开关型限流装置不易操作和维护的问题。</t>
  </si>
  <si>
    <t>H02H9/02(2006.01);H02H3/02(2006.01)</t>
  </si>
  <si>
    <t>H02H9/02(2006.01)I</t>
  </si>
  <si>
    <t>CN201810958671.7</t>
  </si>
  <si>
    <t>CN109038519A</t>
  </si>
  <si>
    <t>一种故障电流选相开断控制方法、装置和控制系统</t>
  </si>
  <si>
    <t>本申请公开了一种故障电流选相开断控制方法、装置和高压断路器的控制系统。该方法和装置应用于电力系统的高压断路器的控制系统，具体为当电力系统发生短路故障时，对故障相的电流进行连续快速采样，得到多个电流数据；利用预设的RBF人工神经网络对多个电流数据进行计算，得到短路电流幅值和故障电流过零点；当短路电流幅值超出预设幅值阈值时，根据故障电流过零点控制高压断路器进行脱扣。通过采用的人工神经网络算法，对所要拟合的曲线不做任何简化，最大限度地反映了实际短路电流波形，因此能够精确预测故障电流过零点，并根据该点对高压断路器进行控制，从而可以避免在长燃弧条件下的电流开断。</t>
  </si>
  <si>
    <t>H02H7/26(2006.01)</t>
  </si>
  <si>
    <t>H02H7/26(2006.01)I</t>
  </si>
  <si>
    <t>CN201810892435.X</t>
  </si>
  <si>
    <t>CN109038517A</t>
  </si>
  <si>
    <t>一种单相绝缘式电气火灾在线防控装置及方法</t>
  </si>
  <si>
    <t>西安华瑞网电科技股份有限公司</t>
  </si>
  <si>
    <t>710075 陕西省西安市高新区科技二路72号西安软件园西岳阁401</t>
  </si>
  <si>
    <t>本发明公开了一种单相绝缘式电气火灾在线防控装置及方法，包括控制输出单元、单片机模块、DSP单元、用于实时检测并调理被保护单相交流回路中的集总剩余电流信号的剩余电流信号检测与调理单元以及用于实时检测并调理被保护单相交流回路中的相电压信号的电压信号检测与调理单元，其中，剩余电流信号检测与调理单元的输出端及电压信号检测与调理单元的输出端均与DSP单元的输入端相连接，DSP单元的输出端与单片机模块的输入端相连接，单片机模块的输出端与控制输出单元相连接，该装置及方法能够在线监测单相交流回路的绝缘性能，在线辨识潜在的电气火灾危险，有效预防接地短路故障和电气火灾事故的发生。</t>
  </si>
  <si>
    <t>H02H7/26(2006.01);H02J13/00(2006.01)</t>
  </si>
  <si>
    <t>CN201810849969.4</t>
  </si>
  <si>
    <t>CN109038455A</t>
  </si>
  <si>
    <t>一种变电站避雷针减振装置</t>
  </si>
  <si>
    <t>一种变电站避雷针减振装置，包括沿圆周套接在避雷针针体顶部外壁面上的环箍，环箍的外部水平套设有环形质量块，环箍的外壁与环形质量块的内壁之间连接有弹簧和阻尼器，环箍上方的避雷针针体上向外延伸固定有支架，支架通过悬挂线缆连接环形质量块的上端面。所述的支架采用若干根焊接在避雷针针体上的支撑杆，支撑杆向外延伸且均匀分布在避雷针针体外周。本发明受力合理，牢固可靠，能有效固定环形质量块的竖向高度；环形质量块通过弹簧、阻尼器与固定于避雷针表面的环箍相连，利用环形质量的惯性力或者主动控制力达到共振吸能、减少结构反应的目的，继而有效减小风致振动的影响。</t>
  </si>
  <si>
    <t>H02G13/00(2006.01)</t>
  </si>
  <si>
    <t>H02G13/00(2006.01)I</t>
  </si>
  <si>
    <t>CN201810700226.0</t>
  </si>
  <si>
    <t>CN109038249A</t>
  </si>
  <si>
    <t>离心级联中频并联电源</t>
  </si>
  <si>
    <t>中核陕西铀浓缩有限公司</t>
  </si>
  <si>
    <t>723312 陕西省汉中市洋县谢村镇</t>
  </si>
  <si>
    <t>本发明属于电源技术领域，具体涉及一种离心级联中频并联电源。包括若干并联的电源，其中电源包括功率柜、转接柜、密集型并联母线和负荷柜，功率柜的输入电源为三相工频市电，输出两路中频电源至转接柜；转接柜输出两路分别与密集型并联母线内母线T接；负荷柜输入两路分别与密集型并联母线内母线T接；相邻的密集型并联母线利用自身所含的连接器对接；负荷柜输出一路至电机群负荷；相邻的功率柜利用CAN总线进行实时通讯。本发明保证系统安全、稳定、可靠运行为前提，进一步优化中频供电系统结构，实现不断电切换，可灵活配置供电容量，能满足不同级联形式和规模的离心工厂设计，提高中频供电系统自动化程度，简化工厂管理。</t>
  </si>
  <si>
    <t>H02B1/24(2006.01);H02J1/00(2006.01);H02J3/00(2006.01)</t>
  </si>
  <si>
    <t>H02B1/24(2006.01)I</t>
  </si>
  <si>
    <t>CN201810914035.4</t>
  </si>
  <si>
    <t>CN109038210A</t>
  </si>
  <si>
    <t>一种新型的液体制冷器及半导体激光器封装结构</t>
  </si>
  <si>
    <t>西安炬光科技股份有限公司</t>
  </si>
  <si>
    <t>710077 陕西省西安市西安市高新区丈八六路56号陕西省高功率半导体激光器产业园</t>
  </si>
  <si>
    <t>本发明实施例提供一种新型的液体制冷器及半导体激光器封装结构，所述制冷器自下而上依次包括：入液层、进液层、隔液层、散热层、盖板层；其中，所述入液层设置有入液孔和出液孔，所述盖板层用于密封散热层；所述进液层、隔液层、散热层中至少其一上设置有与激光芯片各发光点相对应的微通道，所述微通道的散热能力呈梯度分布，使得各发光点的结温保持一致。基于本发明提供的液体制冷器及半导体激光器封装结构，能够有效地降低激光芯片的各发光点之间的热串扰效应，使得各发光点的结温呈均匀分布，从而为保证各发光点的输出功率和波长的一致性提供了保障。</t>
  </si>
  <si>
    <t>H01S5/024(2006.01)</t>
  </si>
  <si>
    <t>H01S5/024(2006.01)I</t>
  </si>
  <si>
    <t>中国航空工业集团公司西安航空计算技术研究所;XIAN AVIATION INSTITUTE OF COMPUTING TECH AVIATION INDUSTRY CORPORATION OF CHINA;XI'AN AVIATION INSTITUTE OF COMPUTING TECHNOLOGY, AVIATION INDUSTRY CORPORATION OF CHINA;中国航空工业集团公司西安航空计算技术研究所;China aviation industry group co ltd xi'an aviation institute of computing technology;北京工业大学;UNIV BEIJING TECHNOLOGY;BEIJING UNIVERSITY OF TECHNOLOGY;BEIJING INDUSTRY UNIVERSITY;西安炬光科技股份有限公司;FOCUSLIGHT TECH INC;FOCUSLIGHT TECHNOLOGIES INC;西安炬光科技股份有限公司;Xi'an juguang science and technology stock co ltd;西安炬光科技股份有限公司;FOCUSLIGHT TECH INC;FOCUSLIGHT TECHNOLOGIES INC.;西安炬光科技股份有限公司;Xi'an juguang science and technology stock co ltd;中国科学院理化技术研究所;CHINESE ACAD TECH INST PHYSICS;TECHNICAL INSTITUTE OF PHYSICS AND CHEMISTRY OF CAS;Chinese Academy of Science Physics and Chemistry Technology Research Institute;中国科学院理化技术研究所;CHINESE ACAD TECH INST PHYSICS;TECHNICAL INSTITUTE OF PHYSICS AND CHEMISTRY OF CAS;Chinese Academy of Science Physics and Chemistry Technology Research Institute</t>
  </si>
  <si>
    <t>CN201810573803.4</t>
  </si>
  <si>
    <t>CN108899108A</t>
  </si>
  <si>
    <t>一种低温触摸屏印刷银浆料及其制备方法</t>
  </si>
  <si>
    <t>一种低温触摸屏印刷银浆料及其制备方法，先有机载体的制备，然后以质量份数计，银微粉A：30～60、银微粉B：10～30、镍粉：1～3、添加剂：0.1～1、稀释剂：1～10、有机粘合剂：5～25、螯合剂：0.1～0.5，将混好的料在三辊机上辊轧，分三个条件进行辊轧，使得混合物呈均匀的膏状物，以便印刷。本发明具有提高浆料的使用性能的特点。</t>
  </si>
  <si>
    <t>H01B1/22(2006.01);H01B13/00(2006.01);G06F3/041(2006.01)</t>
  </si>
  <si>
    <t>H01;G06</t>
  </si>
  <si>
    <t>彩虹集团新能源股份有限公司;CAIHONG GROUP NEW ENERGY COMPANY LTD;CAIHONG GROUP NEW ENERGY COMPANY LIMITED;彩虹集团新能源股份有限公司;Caihong group new energy source stock co ltd;旭硝子株式会社;ASAHI GLASS CO LTD;ASAHI GLASS COMPANY, LIMITED;ASAHI GLASS CO LTD;彩虹集团公司;IRICO GROUP CORP;IRICO GROUP CORPORATION;Caihong Group Company;E I DU PONT DE NEMOURS AND COMPANY</t>
  </si>
  <si>
    <t>CN201810515488.X</t>
  </si>
  <si>
    <t>CN108847477A</t>
  </si>
  <si>
    <t>一种镍钴锰酸锂三元正极材料及其制备方法</t>
  </si>
  <si>
    <t>一种双包覆掺杂改性的高性能镍钴锰酸锂三元正极材料及其制备方法，材料包括Li(Ni a Co b Mn c ) 1‑x M x O 2 和附着在其表面的双包覆层；所述的双包覆层里层为R y O，外层为Al 2 O 3 ；所述的锂、镍、钴、锰、掺杂元素M的摩尔比为1.02～1.12:a:b:c：0～0.12，其中a≥0.5，a+b+c＝1；本发明通过附着在Li(Ni a Co b Mn c ) 1‑x M x O 2 表面的双包覆层提高了电性能中的倍率性能和循环性能；制备方法为Ti掺杂镍钴锰三元材料前驱体的合成、Ti掺杂样品的制备、双包覆样品的制备；本发明材料能量密度高，倍率性能良好，同时显著改善了电池的常温循环性能的优点。</t>
  </si>
  <si>
    <t>H01M4/36(2006.01);H01M4/485(2010.01);H01M4/505(2010.01);H01M4/525(2010.01);H01M4/62(2006.01);H01M10/0525(2010.01)</t>
  </si>
  <si>
    <t>H01M4/36(2006.01)I</t>
  </si>
  <si>
    <t>CN201711437310.X</t>
  </si>
  <si>
    <t>CN108044241A</t>
  </si>
  <si>
    <t>一种激光切割机器人的辅助定位装置</t>
  </si>
  <si>
    <t>陕西猕林果业有限公司</t>
  </si>
  <si>
    <t>720000 陕西省西安市未央区凤城一路6号利君V时代1幢2单元21701室</t>
  </si>
  <si>
    <t>本发明公开了一种激光切割机器人的辅助定位装置，包括底座，所述底座的顶侧固定安装有两个支撑柱，两个支撑柱的顶端固定安装有同一个横臂，所述横臂的一侧沿水平方向开设有滑动槽，所述滑动槽内滑动安装有滑动块，所述滑动块上开设有螺纹孔，所述滑动槽的一侧内壁上固定安装有第一旋转电机，所述第一旋转电机的输出轴沿水平方向固定安装有位于滑动槽内的丝杆，所述丝杆远离第一旋转电机的一端通过转轴转动安装在滑动槽远离第一旋转电机的一侧内壁上，所述丝杆螺纹安装在螺纹孔内，且丝杆的两端均延伸至螺纹孔外。本发明能够便于自动化稳固调节固定切割装置在横臂上的位置，且便于稳固调节固定切割装置的角度位置，结构简单，使用方便。</t>
  </si>
  <si>
    <t>B23K26/38(2014.01);B23K26/70(2014.01);B23K26/08(2014.01)</t>
  </si>
  <si>
    <t>B23K26/38(2014.01)I</t>
  </si>
  <si>
    <t>张子和;ZHANG ZIHE;ZHANG ZIHE;张子和;Zhang and;赵楠;ZHAO NAN;ZHAO NAN;赵楠;ZHAO NAN;狄晓龙;DI XIAOLONG;DI XIAOLONG;Di xiao-long;东莞市开泰激光科技有限公司;DONGGUAN CITY KAITAI LASER TECHNOLOGY CO LTD;DONGGUAN CITY KAITAI LASER TECHNOLOGY CO., LTD.;Dongguan kai-tai laser science and technology co ltd;AMADA CO LTD;AMADA CO LTD;AMADA CO LTD;株式会社アマダ</t>
  </si>
  <si>
    <t>CN201810530851.5</t>
  </si>
  <si>
    <t>CN108449217A</t>
  </si>
  <si>
    <t>基于物联网的能源设备管理系统</t>
  </si>
  <si>
    <t>陕西大航联科电子技术有限公司</t>
  </si>
  <si>
    <t>710075 陕西省西安市高新区唐延南路东侧逸翠园二期第1幢2单元10层21002号房</t>
  </si>
  <si>
    <t>本公开提供一种基于物联网的能源设备管理系统，涉及物联网领域，实现能源设备的拓扑物联，能够对能源数据进行及时采集和分析，降低企业的能源消耗。具体技术方案包括：云服务器，与云服务器连接的至少一个通讯基站，每个通讯基站与至少一个能源设备连接，每个通讯基站搭载在照明设备上，每个通讯基站与连接的能源设备形成局域网。本发明用于电表监控。</t>
  </si>
  <si>
    <t>公开|转让</t>
  </si>
  <si>
    <t>CN201810723604.7</t>
  </si>
  <si>
    <t>CN108996736A</t>
  </si>
  <si>
    <t>一种用醇或醛处理高价铬废水的方法</t>
  </si>
  <si>
    <t>本发明提供了一种用醇或醛处理高价铬废水的方法，包括以下步骤：在机械搅拌下，加入工业六价铬废水和C1～C4醇，工业六价铬废水中六价铬与醇的摩尔比为1:1～2，搅拌均匀，在40～65℃条件下反应1～5h，C1～C4醇还原六价铬为三价铬，C1～C4醇转化为C1～C4醛再进一步转化为C1～C4酸，待冷却至室温，加入氢氧化钠，工业六价铬废水中六价铬与NaOH的摩尔比为1:2～4，进行沉淀，待沉淀完全后进行过滤，将沉淀物与上层清液进行分离，得到澄清水相，取上层清液检测 的含量。本发明以低级醇或醛做还原剂，将六价铬还原成三价铬，经氢氧化钠形成氢氧化铬沉淀过滤除去，水中 ＜0.5mg/L，处理效果明显。</t>
  </si>
  <si>
    <t>C02F9/04(2006.01);C02F101/22(2006.01)</t>
  </si>
  <si>
    <t>C02F9/04(2006.01)I</t>
  </si>
  <si>
    <t>CN201810529752.5</t>
  </si>
  <si>
    <t>CN108471454A</t>
  </si>
  <si>
    <t>基于物联网的控制系统</t>
  </si>
  <si>
    <t>本公开提供一种基于物联网的控制系统，涉及物联网技术领域，能够解决现有物联网需要重新架设物联网基站的问题。具体技术方案为：云服务器；与所述云服务器连接的至少一个通讯基站，所述每个通讯基站与至少一个接入设备连接，每个通讯基站搭建在照明设备上，所述每个通讯基站与连接的所述至少一个接入装置形成局域网。本发明用于搭建物联网生态系统。</t>
  </si>
  <si>
    <t>H04L29/08(2006.01);H04Q9/00(2006.01);H04N7/18(2006.01);H05B37/02(2006.01);F24F11/58(2018.01)</t>
  </si>
  <si>
    <t>H04;H05;F24</t>
  </si>
  <si>
    <t>CN201810338806.X</t>
  </si>
  <si>
    <t>CN108286425A</t>
  </si>
  <si>
    <t>远程控制井组多井筒脱硫剂精准定量加注装置及加注方法</t>
  </si>
  <si>
    <t>陕西明特石油技术有限公司</t>
  </si>
  <si>
    <t>710018 陕西省咸阳市杨凌示范区五泉镇绛中村三组270号</t>
  </si>
  <si>
    <t>本发明提供了一种远程控制井组多井筒脱硫剂精准定量加注装置及加注方法，其中，远程控制井组多井筒脱硫剂精准定量加注装置，包括：防护房(1)、撬装底座(5)、柱塞计量泵(24)、药剂罐(8)、加注定量控制系统(2)、远程控制系统(3)、数据收发系统(4)、磁翻板液位计(9)、井筒分流器(20)、药剂入井分列管汇(13)、机电防爆控制箱(15)、安全回压管线(21)、分流电磁阀(22)、微流量控制器(28)、计量管线(29)、备用计量泵(24)、备用系统进口电磁阀(34)、安全阀(38)、背压阀(39)。</t>
  </si>
  <si>
    <t>E21B43/22(2006.01)</t>
  </si>
  <si>
    <t>E21B43/22(2006.01)I</t>
  </si>
  <si>
    <t>CN201711465197.6</t>
  </si>
  <si>
    <t>CN108198210A</t>
  </si>
  <si>
    <t>一种基于移动设备的OCT影像判图方法及其系统</t>
  </si>
  <si>
    <t>西安中科微光影像技术有限公司</t>
  </si>
  <si>
    <t>710068 陕西省西安市友谊西路322号边家村十字西南角中科创星3楼303室</t>
  </si>
  <si>
    <t>本发明涉及一种基于移动设备的OCT影像判图方法及其系统，该方法包括：通过移动端进行信息注册以获得注册信息；利用所述移动端读取待判图图像，所述待判图图像包括OCT图像；通过所述移动端将所述待判图图像上传至云端处理器；利用数据分析模块对所述待判图图像进行数据分析以获得数据分析结果；通过所述移动端查看所述数据分析结果。本发明的OCT影像判图系统能够应用于移动设备上，用户通过在移动端进行注册，即可将需要进行判图的OCT图像上传至移动端和云端处理器，最终可以实现不同地区的临床医生或相关职业的人员对上传的OCT图像进行共同判图，实现判图结果的共享，便于其他用户通过移动端获知OCT图像的判图结果。</t>
  </si>
  <si>
    <t>G06T7/30(2017.01);G06T7/70(2017.01);H04L29/08(2006.01);A61B5/00(2006.01)</t>
  </si>
  <si>
    <t>G06T7/30(2017.01)I</t>
  </si>
  <si>
    <t>G06;H04;A61</t>
  </si>
  <si>
    <t>CN201711463454.2</t>
  </si>
  <si>
    <t>CN108198174A</t>
  </si>
  <si>
    <t>一种心血管IVOCT与IVUS自动配准方法与装置</t>
  </si>
  <si>
    <t>本发明涉及一种IVOCT与IVUS自动配准方法与装置，所述方法包括：(a)在相同血管段，通过光学相干断层扫描系统获取IVOCT图像、通过血管内超声系统获得IVUS图像、通过血管造影系统获取第一DSA图像和第二DSA图像；(b)将IVOCT图像与第一DSA图像进行配准；(c)将IVUS图像与第二DSA图像进行配准；(d)将所述第一DSA图像与所述第二DSA图像进行配准以完成所述IVOCT图像和所述IVUS图像的配准。本发明实施例，通过将IVOCT与IVUS进行自动配准，从而使用户能够更快速、清楚的做出临床判断。</t>
  </si>
  <si>
    <t>G06T7/00(2017.01);G06T7/30(2017.01);G06T7/33(2017.01)</t>
  </si>
  <si>
    <t>G06T7/00(2017.01)I</t>
  </si>
  <si>
    <t>CN201711465203.8</t>
  </si>
  <si>
    <t>CN108182680A</t>
  </si>
  <si>
    <t>一种基于IVOCT图像的分叉血管的角度自动识别方法</t>
  </si>
  <si>
    <t>本发明涉及一种基于IVOCT图像的分叉血管的角度自动识别方法，其特征在于，所述方法包括：步骤1、获取IVOCT图像；步骤2、识别分叉血管和主血管；步骤3、检测分叉血管与主血管的角度，并在管腔示意图上进行标记。本发明实施例通过对IVOCT图像中的分叉血管进行检测，获取分叉血管位置，然后将分叉血管和主血管分别拟合为直线，然后测量分叉血管与主血管的夹角，并将分叉血管和夹角标记在管腔示意图上，以便于用户了解分叉血管的分布和参数情况，为用户提供更直接有效的数据参考。并且本方法能够对原始IVOCT图像进行快速识别和标记，提高工作效率，且能够避免人工检测所带来的主观误差，测量数据更准确。</t>
  </si>
  <si>
    <t>G06T7/00(2017.01);G06T7/60(2017.01);G06T7/12(2017.01)</t>
  </si>
  <si>
    <t>CN201711423756.7</t>
  </si>
  <si>
    <t>CN108126374A</t>
  </si>
  <si>
    <t>一种用于液晶领域的高碳醇乳液消泡剂及制备方法</t>
  </si>
  <si>
    <t>西安三业精细化工有限责任公司</t>
  </si>
  <si>
    <t>710075 陕西省西安市高新区丈八一路绿地SOHO同盟A座1801-1807</t>
  </si>
  <si>
    <t>本发明公开了一种用于液晶领域的高碳醇乳液消泡剂及制备方法，将质量比为15‑30％的高碳醇、2‑5％的矿物油、3‑12％的脂肪醇聚醚多元醇、3‑12％的聚醚改性硅油和5‑15％的特种乳化剂搅拌混合均匀，升温搅拌，加入相同温度的40‑60％的水乳化，冷却出料，即得高碳醇乳液消泡剂。该消泡剂可广泛应用于液晶材料及复合材料领域，消泡效果好、抑泡性能优越，且消泡剂乳液稳定性好，在低温下无膏化现象，对所要消泡的对象无任何副作用。该产品的研究开发具有很大的潜在价值，具有良好的市场竞争力。</t>
  </si>
  <si>
    <t>B01D19/04(2006.01);C03B5/225(2006.01);C03C1/00(2006.01)</t>
  </si>
  <si>
    <t>B01D19/04(2006.01)I</t>
  </si>
  <si>
    <t>B01;C03</t>
  </si>
  <si>
    <t>CN201711465217.X</t>
  </si>
  <si>
    <t>CN108090900A</t>
  </si>
  <si>
    <t>一种基于OCT图像的分叉血管自动识别方法</t>
  </si>
  <si>
    <t>本发明涉及一种基于IVOCT图像的分叉血管自动识别方法，所述方法包括以下步骤：步骤1、使用光学相干断层扫描系统和血管造影系统获取导丝回拉期间的IVOCT图像；步骤2、通过检测到的血管轮廓确定血管分叉口并确定分叉位置；步骤3、对所述分叉血管进行显示。本发明实施例通多次筛选获取分叉点对，然后进行分叉点确认并通过特定方式去除假阳性，提高了判断准确性，能够快速且准确地检测并标记分叉血管，提高了工作效率。</t>
  </si>
  <si>
    <t>G06T7/00(2017.01);G06T7/11(2017.01);G06T7/174(2017.01);A61B5/00(2006.01)</t>
  </si>
  <si>
    <t>G06;A61</t>
  </si>
  <si>
    <t>CN201711465224.X</t>
  </si>
  <si>
    <t>CN108053429A</t>
  </si>
  <si>
    <t>一种心血管OCT与冠脉造影自动配准方法与装置</t>
  </si>
  <si>
    <t>本发明涉及一种心血管OCT与冠脉造影自动配准方法与装置，包括：(a)通过光学相干断层扫描系统和血管造影系统分别获取OCT图像和冠脉造影图像；(b)获得进行OCT区域的冠脉造影图像的第一主血管的血管中心线；(c)根据第一主血管的血管中心线完成OCT图像与冠脉造影图像的配准。本发明实施例，通过实现OCT图像与冠脉造影图像的自动配准，从而使用户能够更快速地做出临床判断。</t>
  </si>
  <si>
    <t>G06T7/32(2017.01)</t>
  </si>
  <si>
    <t>G06T7/32(2017.01)I</t>
  </si>
  <si>
    <t>CN201711228738.3</t>
  </si>
  <si>
    <t>CN108051441A</t>
  </si>
  <si>
    <t>一种铁-镍-铬合金金相组织的观测方法</t>
  </si>
  <si>
    <t>西部金属材料股份有限公司</t>
  </si>
  <si>
    <t>710201 陕西省西安市西安经济技术开发区泾渭工业园西金路15号</t>
  </si>
  <si>
    <t>本发明公开了一种铁‑镍‑铬合金金相组织的观测方法，该方法包括：一、在铁‑镍‑铬合金上机械加工出观测平面并进行研磨；二、将铁‑镍‑铬合金的观测平面进行抛光；三、采用腐蚀剂对经抛光后的铁‑镍‑铬合金的观测平面进行擦蚀；四、将经擦蚀后的铁‑镍‑铬合金的观测平面进行电解腐蚀；五、采用显微镜对经电解腐蚀后的铁‑镍‑铬合金的观测平面进行金相组织的观测。该方法首先采用酸性腐蚀剂去除铁‑镍‑铬合金的观测平面的灰尘、油污等污染物和氧化层，然后通过电解腐蚀使铁‑镍‑铬合金的观测平面上发生氧化反应失去电子从而被腐蚀，从而获得清晰的显微组织，方便灵活，并且避免了氧化膜的形成，减少伪组织的产生。</t>
  </si>
  <si>
    <t>G01N21/84(2006.01);G01N1/32(2006.01)</t>
  </si>
  <si>
    <t>G01N21/84(2006.01)I</t>
  </si>
  <si>
    <t>CN201811042048.3</t>
  </si>
  <si>
    <t>CN108810812A</t>
  </si>
  <si>
    <t>基于冷链数据北斗传输协议的冷链车车载系统</t>
  </si>
  <si>
    <t>西安勺子电子科技有限公司</t>
  </si>
  <si>
    <t>710065 陕西省西安市高新区唐延路亮丽住宅楼1幢10802号</t>
  </si>
  <si>
    <t>基于冷链数据北斗传输协议的冷链车车载系统，它包括：数据传输处理模块、传感器数据采集模块、北斗一体机；设置在北斗一体机通过UART接口电路与数据传输处理模块连接；传感器数据采集模块通过485接口与数据传输处理模块连接；数据传输处理模块通过蓝牙模块和手机APP进行通信；具有编码效率高、全时空监控和北斗/4G自适应传输的特点。</t>
  </si>
  <si>
    <t>H04W4/024(2018.01);H04W4/14(2009.01);H04W4/38(2018.01);H04W4/48(2018.01);H04W4/80(2018.01);G01S19/42(2010.01);H04L29/08(2006.01);H04M1/725(2006.01)</t>
  </si>
  <si>
    <t>CN201811050077.4</t>
  </si>
  <si>
    <t>CN108774258A</t>
  </si>
  <si>
    <t>一种含硼杂环化合物及其在有机光电器件中的应用</t>
  </si>
  <si>
    <t xml:space="preserve">本发明提供一种含硼杂环化合物及其在有机光电器件中的应用，一种含硼杂环化合物，其由通式(1)表示，本发明还包括所述的含硼杂环化合物制成的材料在有机电致发光元件中的应用和所述的有机电致发光元件在有机电致发光显示装置中的应用。本发明提供的一种含硼杂环化合物具有与硼杂蒽衍生物类似的结构，具有给‑受体结构，较小的△Est能量值，合适的HOMO/LUMO值，可以实现有机EL元件高亮度、低电压、高效率以及使用寿命长，同时，本发明的化合物制成的材料具有较高的热稳定性，可显著提高发光器件的发光稳定性，可广泛应用在OLED发光器件及显示装置上作为发光层主体材料或者热活性延迟荧光发光材料使用。 </t>
  </si>
  <si>
    <t>C07F7/10(2006.01);C07F9/6596(2006.01);C09K11/06(2006.01);H01L51/50(2006.01);H01L51/54(2006.01)</t>
  </si>
  <si>
    <t>C07F7/10(2006.01)I</t>
  </si>
  <si>
    <t>CN201810531414.5</t>
  </si>
  <si>
    <t>CN108449856A</t>
  </si>
  <si>
    <t>一种智能灯具和智能灯具控制系统</t>
  </si>
  <si>
    <t>本发明公开了一种智能灯具和智能灯具的控制系统，所述智能灯具包括：外光感应器，用于接收环境光信号；当所述接收的环境光信号达到阈值时，向控制装置发送第一使能信号；控制装置，用于根据所述第一使能信号控制灯具开启工作状态并按照预设规则调节所述灯具亮度。本发明的智能灯具能够根据外界环境光的变化智能调节所述灯具的工作亮度，提高了灯具照明的智能性，有利于灯具的节能。</t>
  </si>
  <si>
    <t>H05B37/02(2006.01)</t>
  </si>
  <si>
    <t>H05B37/02(2006.01)I</t>
  </si>
  <si>
    <t>CN201810529661.1</t>
  </si>
  <si>
    <t>CN108419058A</t>
  </si>
  <si>
    <t>基于物联网的视频监控系统</t>
  </si>
  <si>
    <t>本公开提供一种基于物联网的视频监控系统，涉及视频监控领域，能够解决现有物联网需要重新架设物联网基站的问题。该视频监控系统包括云服务器、与云服务器连接的至少一个通讯基站，每个通讯基站与至少一个视频处理设备连接，视频处理设备与视频监控设备一一对应连接，每个通讯基站搭载在照明设备上，每个通讯基站与连接的视频处理设备、视频监控设备形成局域网。本发明用于视频监控。</t>
  </si>
  <si>
    <t>H04N7/18(2006.01);H04L29/08(2006.01);G08B13/196(2006.01);G08B17/00(2006.01)</t>
  </si>
  <si>
    <t>H04N7/18(2006.01)I</t>
  </si>
  <si>
    <t>H04;G08</t>
  </si>
  <si>
    <t>CN201810531412.6</t>
  </si>
  <si>
    <t>CN108415346A</t>
  </si>
  <si>
    <t>一种控制方法、开关、电器设备及控制系统</t>
  </si>
  <si>
    <t>本公开涉及电器设备自动控制领域，提供了一种控制方法、开关、电器设备和控制系统。其中，一种控制方法应用于开关，该方法包括以下步骤：接收配置信息，配置信息包括开关的按键与多个电器设备的对应关系；检测到开关的一个或多个按键被触发时发送控制信息，控制信息包括被触发的按键对应的电器设备的地址编码信息。本发明实施例提供的控制方法、开关、电器设备和控制系统，可以使开关和电器设备的控制关系的灵活可变，使得多个电器设备可以按需启动、智能控制。</t>
  </si>
  <si>
    <t>G05B19/042(2006.01)</t>
  </si>
  <si>
    <t>CN201711463430.7</t>
  </si>
  <si>
    <t>CN108335732A</t>
  </si>
  <si>
    <t>一种OCT影像的病例推荐方法及其系统</t>
  </si>
  <si>
    <t>本发明涉及一种OCT影像的病例推荐方法及其系统，该方法包括：将注册信息上传至云端处理器；将图像或病例上传至病例推荐系统和所述云端处理器；所述云端处理器提取所述图像或病例中的OCT图像；根据所述OCT图像的第一病理诊断特征与所述云端处理器中的病例图像的第二病理诊断特征的相似度关系获得病例推荐图像；根据所述病例推荐图像推荐临床治疗方案。本发明的病例推荐系统为一种自动对OCT图像进行分析并自动推荐相应的治疗方案的系统，只需要将含有OCT图像的病历或者图片上传至病例推荐系统中，即可获得与之相关的病历以及文献内容，通过这些病例以及文献内容可以获取相应的治疗方案，便于使用者及时获取相关诊疗信息。</t>
  </si>
  <si>
    <t>G16H30/20(2018.01);G16H50/70(2018.01);G06K9/62(2006.01)</t>
  </si>
  <si>
    <t>G16H30/20(2018.01)I</t>
  </si>
  <si>
    <t>G16;G06</t>
  </si>
  <si>
    <t>CN201711392377.6</t>
  </si>
  <si>
    <t>CN108134877A</t>
  </si>
  <si>
    <t>一种语音交互方法和移动终端</t>
  </si>
  <si>
    <t>西安钛克韦尔信息科技有限公司</t>
  </si>
  <si>
    <t>710075 陕西省西安市高新区高新二路15号瑞吉大厦8层10802-8625室</t>
  </si>
  <si>
    <t>本发明涉及移动通讯终端领域，尤其涉及一种语音交互方法和移动终端，所述方法包括：采集并分析用户行为数据；根据所述行为数据的分析结果设置至少一个目标应用的语音服务的使能参数；检测到所述目标应用的语音服务使能参数满足设置阈值，启动所述目标应用的语音服务。所述方法能够提高用户使用移动终端的趣味性和便捷性。</t>
  </si>
  <si>
    <t>H04M1/725(2006.01)</t>
  </si>
  <si>
    <t>H04M1/725(2006.01)I</t>
  </si>
  <si>
    <t>CN201611060207.3</t>
  </si>
  <si>
    <t>CN108112603A</t>
  </si>
  <si>
    <t>一种含有氯化胆碱与抑芽丹的农药组合物</t>
  </si>
  <si>
    <t>陕西美邦农药有限公司</t>
  </si>
  <si>
    <t>715500 陕西省渭南市蒲城县农化基地工业园区</t>
  </si>
  <si>
    <t>本发明涉及了一种含有氯化胆碱与抑芽丹的农药组合物，其有效活性成分为氯化胆碱与抑芽丹，其中氯化胆碱与抑芽丹的重量比为80︰1～1︰80，有效活性成分加入助剂及赋型剂制成可湿性粉剂、水分散粒剂、悬浮剂、悬乳剂、水乳剂、微乳剂、微囊悬浮‑悬浮剂，用于防治有效的调节植物生长。</t>
  </si>
  <si>
    <t>A01N43/58(2006.01);A01N33/12(2006.01);A01P21/00(2006.01)</t>
  </si>
  <si>
    <t>A01N43/58(2006.01)I</t>
  </si>
  <si>
    <t>CN201611064920.5</t>
  </si>
  <si>
    <t>CN108112594A</t>
  </si>
  <si>
    <t>一种含溴硝醇的杀菌组合物</t>
  </si>
  <si>
    <t>715500 陕西省渭南市陕西蒲城县农化基地工业园区</t>
  </si>
  <si>
    <t>本发明涉及了一种含溴硝醇的杀菌组合物，有效活性成分为活性成分A与活性成分B的农药组合物，活性成分A为溴硝醇，活性成分B选自以下任意一种化合物：溴菌腈、稻瘟酰胺、咪鲜胺及盐、代森联、克菌丹、咯菌腈、稻瘟灵、烯酰吗啉、二氰蒽醌、霜脲氰、代森锌、代森锰锌，本发明组合物对多种作物上的多种病害都有较高活性，并具有明显的增效作用，扩大了杀菌谱，同时增加作物对肥料的有效吸收，辅助作物劣势部分良好生长，调节作物体内水分的平衡，从而激活作物的代谢系统，促进作物细胞增长、根系活力加强的特点。</t>
  </si>
  <si>
    <t>A01N33/20(2006.01);A01N37/34(2006.01);A01N47/38(2006.01);A01N39/04(2006.01);A01N47/14(2006.01);A01N47/04(2006.01);A01N43/36(2006.01);A01N43/28(2006.01);A01N43/84(2006.01);A01N43/32(2006.01);A01N47/34(2006.01);A01P3/00(2006.01)</t>
  </si>
  <si>
    <t>A01N33/20(2006.01)I</t>
  </si>
  <si>
    <t>CN201711427899.5</t>
  </si>
  <si>
    <t>CN108112541A</t>
  </si>
  <si>
    <t>一种畜禽养殖零排放的养殖方法</t>
  </si>
  <si>
    <t>杨凌欣益生态农业科技发展有限公司</t>
  </si>
  <si>
    <t>杨凌欣益生态农业科技发展有限公司;西北农林科技大学</t>
  </si>
  <si>
    <t>712100 陕西省咸阳市杨陵区大寨街道西卜村村委会向西200m</t>
  </si>
  <si>
    <t>本发明公开了一种畜禽养殖零排放的养殖方法，包括乳酸菌扩大繁殖环节；用乳酸菌发酵饲料，用发酵饲料喂鸡、喂猪；用黑水虻、乳酸菌处理鸡粪、猪粪。本发明中乳酸菌剂的生产和应用贯穿整个养殖过程，充分体现了乳酸菌的防腐除臭、防病、提高饲料利用率及处理粪便的能力，畜禽粪便在虫子和乳酸菌的作用下，经过5—8天后，生物量减半，且变成优质无害的有机生物肥料。本发明克服现有养殖中饲料利用率低，粪便污染环境，抗生素污染肉蛋产品的缺陷，提升了畜禽产品品质。</t>
  </si>
  <si>
    <t>A01K67/033(2006.01);A01K67/02(2006.01);A23K10/12(2016.01);A23K50/30(2016.01);A23K50/75(2016.01);C05F3/00(2006.01)</t>
  </si>
  <si>
    <t>A01K67/033(2006.01)I</t>
  </si>
  <si>
    <t>A01;A23;C05</t>
  </si>
  <si>
    <t>CN201711465220.1</t>
  </si>
  <si>
    <t>CN108090901A</t>
  </si>
  <si>
    <t>一种基于心血管OCT影像的生物支架对齐方法及装置</t>
  </si>
  <si>
    <t>本发明涉及一种基于心血管OCT的生物支架对齐方法及装置，其中，所述方法包括：载入血管段相同位置处采集的多张即刻OCT图像和多张随访OCT图像；分别基于所述即刻OCT图像和所述随访OCT图像检测血管中生物支架的位置；分别构建随访生物支架的3D模型和即刻生物支架的3D模型；利用SVD算法对基于所述即刻OCT图像得到的生物支架与基于所述随访OCT图像得到的生物支架进行对齐；输出两个生物支架的对齐图像。本发明的基于心血管OCT的生物支架对齐方法及装置能够基于OCT图像对随访生物支架和即刻生物支架进行自动对齐，提高了对齐效率，并且增加了对齐结果的准确性。</t>
  </si>
  <si>
    <t>G06T7/00(2017.01);G06T7/11(2017.01);G06T7/30(2017.01);G06T7/66(2017.01);G06T7/70(2017.01);A61B5/00(2006.01)</t>
  </si>
  <si>
    <t>CN201711437373.5</t>
  </si>
  <si>
    <t>CN108067996A</t>
  </si>
  <si>
    <t>一种抛光机中的自动送料装置</t>
  </si>
  <si>
    <t>本发明公开了一种抛光机中的自动送料装置，包括底座和位于底座上方的承载座，所述承载座的底部滑动安装有伸缩电机，伸缩电机的输出轴上固定安装有位于底座和承载座之间的安装座，所述安装座的底部开设有移动槽，移动槽内滑动安装有两个移动板，两个移动板的底部均延伸至安装座的下方，且两个移动板相互靠近的一侧均滑动安装有夹持板，所述移动槽的两侧内壁上均滑动安装有移动块，两个移动板均位于两个移动块之间，所述移动块上转动安装有支撑杆。本发明便于对工件进行夹持固定，增加了工件在送料时的稳定性，且在对工件夹持时具有缓冲作用，便于对工件进行保护，结构简单，使用方便。</t>
  </si>
  <si>
    <t>B24B29/00(2006.01);B24B41/00(2006.01);B24B41/06(2012.01)</t>
  </si>
  <si>
    <t>B24B29/00(2006.01)I</t>
  </si>
  <si>
    <t>精益恒准(天津)数控设备股份有限公司;JINGYIHENGZHUN TIANJIN CNC EQUIPMENT CO LTD;JINGYIHENGZHUN (TIANJIN) CNC EQUIPMENT CO,. LTD.;精益恒准(天津)数控设备股份有限公司;Precision constant reference tianjin digital control equipment stock co ltd;俞忠定;YU ZHONGDING;YU ZHONGDING;俞忠定;Yu-zhong the;南陵县生产力促进中心有限公司;NANLING PRODUCTIVITY PROMOTION CENTER CO LTD;NANLING PRODUCTIVITY PROMOTION CENTER CO., LTD.;南陵县生产力促进中心有限公司;Nanlin county production capability promotion centre co ltd;海安天润机械科技有限公司;HAIAN TIANRUN MACHINERY TECHNOLOGY CO LTD;HAIAN TIANRUN MACHINERY TECHNOLOGY CO., LTD.;Haian tianrun machinery science and technology co ltd;高健生;GAO JIANSHENG;GAO JIANSHENG;Gao jian-sheng;ESSILOR INT;ESSILOR INTERNATIONAL, COMPAGNIE GENERALE D'OPTIQUE;ESSILOR INTERNATIONAL, Compagnie Générale d'Optique</t>
  </si>
  <si>
    <t>CN201711448179.7</t>
  </si>
  <si>
    <t>CN108055104A</t>
  </si>
  <si>
    <t>码字生成装置、通信基站、基站控制器和无线通信网络</t>
  </si>
  <si>
    <t>西安科锐盛创新科技有限公司</t>
  </si>
  <si>
    <t>710065 陕西省西安市高新区高新路86号领先时代广场（B座）第2幢1单元22层12202号房51号</t>
  </si>
  <si>
    <t>本发明涉及一种码字生成装置、通信基站、基站控制器和无线通信网络。本发明提供的码字生成装置，应用于CDMA无线通信系统中，包括：序列生成单元，用于生成正交序列集；存储单元，电连接所述序列生成单元，用于存储所述正交序列集；读取单元，电连接所述存储单元，用于在控制信号的作用下读取所述正交序列集；收发单元，电连接所述读取单元，用于接收和发送采用所述正交序列集进行编码的用户信息。本发明提供的码字生成装置，应用在CDMA蜂窝小区中，能扩大蜂窝小区的容量，增加小区内用户的数量，有利于CDMA系统的发展。</t>
  </si>
  <si>
    <t>H04J13/00(2011.01);H04J13/12(2011.01)</t>
  </si>
  <si>
    <t>H04J13/00(2011.01)I</t>
  </si>
  <si>
    <t>授权|转让</t>
  </si>
  <si>
    <t>深圳大学;UNIV SHENZHEN;SHENZHEN UNIVERSITY;SHENZHEN UNIVERSITY;上海贝尔股份有限公司;ALCATEL LUCENT SHANGHAI BELL;ALCATEL-LUCENT SHANGHAI BELL CO., LTD.;Shanghai bell stock co ltd;史丹佛电信公司;STANFORD TELECOMM INC;STANFORD TELECOMMUNICATIONS, INC.;Shi denver telecom</t>
  </si>
  <si>
    <t>CN201711463498.5</t>
  </si>
  <si>
    <t>CN108053434A</t>
  </si>
  <si>
    <t>一种基于心血管OCT的支架对齐方法及装置</t>
  </si>
  <si>
    <t>本发明涉及一种基于心血管OCT的支架对齐方法，包括：载入相同血管段处采集的多张即刻OCT图像和多张随访OCT图像；分别基于所述即刻OCT图像和所述随访OCT图像检测血管中支架的位置；对基于所述即刻OCT图像得到的支架与基于所述随访OCT图像得到的支架进行支架对齐；输出两个支架的对齐图像。本发明还涉及一种基于心血管OCT图像的支架对齐装置，包括数字信号处理单元及存储单元，所述存储单元用于存储处理指令。本发明的支架对齐方法和装置利用SVD算法进行自动支架对齐，不需要迭代，缩短了支架对齐的时间。</t>
  </si>
  <si>
    <t>G06T7/38(2017.01);G06T7/70(2017.01)</t>
  </si>
  <si>
    <t>G06T7/38(2017.01)I</t>
  </si>
  <si>
    <t>CN201810042475.5</t>
  </si>
  <si>
    <t>CN108321516A</t>
  </si>
  <si>
    <t>一种小型化PCB开槽天线</t>
  </si>
  <si>
    <t>西安九天无限智能科技有限公司</t>
  </si>
  <si>
    <t>710000 陕西省西安市高新区丈八一路汇鑫IBCA-2102室</t>
  </si>
  <si>
    <t>本发明涉及一种小型化PCB开槽天线，包括PCB及其表面加工的天线体，所述天线体包括普通部分及去除金属部分，所述去除金属部分上部设有开口结构，所述开口结构的开口两端加载总电容或者耦合结构以实现分布式电容加载。所述PCB为多层结构时，只在表面层加工天线体，其余层在填充框范围内的金属部分全部去除。本发明的优点是，在实现天线小型化的同时，可以覆盖较宽的天线带宽，同时，PCB天线还有着低成本的优势，因此本发明在移动设备中有着广阔的应用前景。</t>
  </si>
  <si>
    <t>H01Q1/38(2006.01);H01Q5/10(2015.01);H01Q5/314(2015.01);H01Q1/22(2006.01)</t>
  </si>
  <si>
    <t>CN201810226769.3</t>
  </si>
  <si>
    <t>CN108288866A</t>
  </si>
  <si>
    <t>一种应用在AR智能眼镜上的双电池管理系统</t>
  </si>
  <si>
    <t>本发明公开了一种应用在AR智能眼镜上的双电池管理系统，包括第一电池、第二电池和系统控制模块，第一电池和第二电池分别安装在智能眼镜的镜脚上，系统控制模块安装在镜框中部，智能眼镜上设有AR光学显示镜片，系统控制模块内设有系统模块、充电电路、供电电路以及电池电压检测电路，第一电池和第二电池均连接充电选择电路、电池供电选择电路和电池电压检测电路，电池电压检测电路连接系统模块，系统模块分别连接充电选择电路、电池供电选择电路和USB电源输入口，本发明结构原理简单，不仅增加了AR智能眼镜的续航时间，而且几乎不会对AR智能眼镜的外观和用户的体验造成影响，非常方便实用。</t>
  </si>
  <si>
    <t>H02J7/00(2006.01);H02J7/36(2006.01);G02B27/01(2006.01)</t>
  </si>
  <si>
    <t>H02;G02</t>
  </si>
  <si>
    <t>CN201811107296.1</t>
  </si>
  <si>
    <t>CN109020712A</t>
  </si>
  <si>
    <t>缓释型药肥颗粒剂及其制备方法</t>
  </si>
  <si>
    <t>陕西标正作物科学有限公司</t>
  </si>
  <si>
    <t>714000 陕西省渭南市高新技术产业开发区朝阳大街西段67号</t>
  </si>
  <si>
    <t>本发明属于农药制剂领域，尤其涉及一种缓释型药肥颗粒剂的制备方法，该缓释型药肥颗粒剂的组成份及质量百分为：农药0.1％～5％，聚脲0.002％～0.3％，乳化分散剂0.012％～0.75％，肥料颗粒载体补足100.0％；农药为氯氟氰菊酯、氟氯氰菊酯和吡唑醚菌酯中的一种或两种的混合。本发明提出了一种稳定可靠、生产成本低、防治效果好，同时给作物提供营养成分的缓释型药肥颗粒剂及其制备方法。</t>
  </si>
  <si>
    <t>C05G3/00(2006.01);C05G3/02(2006.01);A01N25/12(2006.01);A01N53/08(2006.01);A01N47/24(2006.01);A01P5/00(2006.01);A01P7/04(2006.01);A01P3/00(2006.01)</t>
  </si>
  <si>
    <t>C05G3/00(2006.01)I</t>
  </si>
  <si>
    <t>C05;A01</t>
  </si>
  <si>
    <t>CN201810042551.2</t>
  </si>
  <si>
    <t>CN108321554A</t>
  </si>
  <si>
    <t>一种多频八木天线</t>
  </si>
  <si>
    <t>本发明涉及一种多频八木天线，包括由若干单元组成的低频段阵列、中频段阵列及高频段阵列，所述低频段及中频段的各单元上均串联若干滤波器，所述滤波器的通带为低频段，所述滤波器对中频段及高频段呈现高阻；所述低频段阵列、中频段阵列及高频段阵列的若干单元均被分成多段，且每段的长度均小于所述高频段阵列的最短单元长度；所述低频段阵列、中频段阵列及高频段阵列处于同一平面内且平行设置；本发明的优点是，可有效减小多频八木天线的纵向长度，在需要多频小型化高增益的应用场景中，可以大大减小天线阵列的尺寸。</t>
  </si>
  <si>
    <t>H01Q21/30(2006.01);H01Q19/30(2006.01);H01Q1/36(2006.01);H01Q1/52(2006.01)</t>
  </si>
  <si>
    <t>H01Q21/30(2006.01)I</t>
  </si>
  <si>
    <t>CN201711411820.X</t>
  </si>
  <si>
    <t>CN108169565A</t>
  </si>
  <si>
    <t>一种用于电导率测量的非线性温度补偿方法</t>
  </si>
  <si>
    <t>西安西热电站化学科技有限公司</t>
  </si>
  <si>
    <t>本发明公开了一种用于电导率测量的非线性温度补偿方法，包括以下步骤：1)获取多个非25℃下标准样品的温度补偿系数F(x，y)、导电率x及温度y，再将获取得到的多个非25℃下标准样品的温度补偿系数F(x，y)、导电率x及温度y得拟合系数的值；2)获取当前待测试样的温度信息t及电导率信息K(t)，再根据当前待测试样的温度信息t及电导率信息K(t)得待测试样的温度补偿系数σ；3)根据步骤2)得到的当前待测试样的温度信息t、电导率信息K(t)及温度补偿系数σ计算25°时待测试样的电导率值K(25)，完成电导率测量的非线性温度补偿，该方法能够对测量的电导率进行非线性温度补偿，能够有效的避免测量温度偏离基准温度较大的问题。 1</t>
  </si>
  <si>
    <t>G01R27/02(2006.01);G01R1/44(2006.01)</t>
  </si>
  <si>
    <t>G01R27/02(2006.01)I</t>
  </si>
  <si>
    <t>CN201810042518.X</t>
  </si>
  <si>
    <t>CN108116686A</t>
  </si>
  <si>
    <t>一种基于无人机定点伞降的辅助系统的使用方法</t>
  </si>
  <si>
    <t>本发明涉及一种基于无人机定点伞降的辅助系统的使用方法，包括辅助动力系统，所述辅助动力系统包括第一功能及第二功能，所述第一功能用于控制无人机主动停止工作，所述第二功能用于控制无人机定点开伞；所述第一功能的工作步骤为：判断辅助动力是否足够返航；如果有足够动力，则无人机启动辅助动力返航；如果不足以返航，则启动辅助动力最近的备降点伞降；所述第二功能的工作步骤为：辅助动力系统判断是否偏离预定的伞降点；如果未偏离，则辅助动力不启动；如果偏离，则辅助动力提供相反的作用力进行纠正。本发明的优点是，系统自动判读辅助动力及飞机偏移距离，不需要专门的飞机操作人员，操作方法简单，降低人力成本，实用性较强。</t>
  </si>
  <si>
    <t>B64D41/00(2006.01)</t>
  </si>
  <si>
    <t>B64D41/00(2006.01)I</t>
  </si>
  <si>
    <t>CN201810497477.3</t>
  </si>
  <si>
    <t>CN108671415A</t>
  </si>
  <si>
    <t>一种医用光纤及激光治疗仪</t>
  </si>
  <si>
    <t>西安雅泽泰克医疗科技有限公司</t>
  </si>
  <si>
    <t>710075 陕西省西安市雁塔区高新区新型工业园西部大道60号研究生教育中心1层中科创星众创空间24号</t>
  </si>
  <si>
    <t>本发明公开了一种医用光纤，包括N个预定长度的激光光纤(1)、N‑1个光纤连接组件(2)、光纤引导结构(3)、光纤控制器(4)；N个所述激光光纤(1)通过N‑1个所述光纤连接组件(2)进行连接，依次形成串接光纤结构(5)，所述串接光纤结构(5)一端连接所述光纤引导结构(3)、另一端连接所述光纤控制器(4)，N为正整数；其中，每个所述光纤连接组件(2)上均设置有一个压力传感器(6)，所述压力传感器(6)连接所述光纤控制器(4)，所述压力传感器(6)用于检测所述光纤连接组件(2)的压力数据，所述光纤控制器(4)用于根据所述压力数据判断所述医用光纤的耦合状态。本发明的医用光纤增强了光纤在人体内的可控性，防止光纤产生损坏等问题，降低治疗风险。</t>
  </si>
  <si>
    <t>A61N5/067(2006.01)</t>
  </si>
  <si>
    <t>A61N5/067(2006.01)I</t>
  </si>
  <si>
    <t>CN201810475607.3</t>
  </si>
  <si>
    <t>CN108466970A</t>
  </si>
  <si>
    <t>一种免吊自装卸液压箱体</t>
  </si>
  <si>
    <t>陕西同基机电设备有限公司</t>
  </si>
  <si>
    <t>710000 陕西省西安市未央区凤城一路7号杰信花园5幢2单元21804号</t>
  </si>
  <si>
    <t>本发明提供一种免吊自装卸液压箱体，包括集装箱门，集装箱体，集装箱侧门，安装槽，防护垫，防滑垫，L型液压顶起杆结构，液压泵站和底槽，所述的集装箱门合页安装在集装箱体的左端进口处。本发明液压泵站内部设置有主控室和液压泵；所述的主控室和液压泵导线连接；所述的主控室内部设置有无线控制模块；所述的主控室和无线控制模块导线连接；所述的无线控制模块采用蓝牙模块或者WiFi模块，有利于实现无线控制，提高操作的便捷性以及安全性；油压管，液压缸，U型支撑抓，液压顶出缸和挡块的设置，有利于实现水平移动和垂直移动，即可实现免吊装工作，保证转移的便捷性。</t>
  </si>
  <si>
    <t>B66F7/16(2006.01);B66F7/28(2006.01);B65D90/00(2006.01)</t>
  </si>
  <si>
    <t>B66F7/16(2006.01)I</t>
  </si>
  <si>
    <t>B66;B65</t>
  </si>
  <si>
    <t>CN201810226748.1</t>
  </si>
  <si>
    <t>CN108266187A</t>
  </si>
  <si>
    <t>一种采煤机远程启动装置及远程启动控制方法</t>
  </si>
  <si>
    <t>西安煤矿机械有限公司;陕西陕煤黄陵矿业有限公司</t>
  </si>
  <si>
    <t>710021 陕西省西安市西安经济技术开发区尚稷路8号</t>
  </si>
  <si>
    <t>本发明公开了一种采煤机远程启动装置及远程启动控制方法，该装置包括机载控制装置、远程控制装置、先导电路模块和组合开关，远程控制装置包括远程控制器，远程控制器的输入端接有远程启动按钮和远程停止按钮，远程控制器的输出端接有第一继电器和第二继电器，组合开关的输入端接有开关信号采集模块，机载控制装置包括机载控制器，机载控制器的输入端接有就地停止按钮，所述机载控制器的输出端接有第三继电器；该方法包括以下步骤：一、采煤机和机载控制装置的检查；二、远程控制装置的检查；三、采煤机远程启动；四、采煤机停机。本发明设计合理，既达到了采煤机远程启动的目的，又保证了安全，实用性强。</t>
  </si>
  <si>
    <t>E21C35/24(2006.01);E21C35/04(2006.01);E21C35/00(2006.01)</t>
  </si>
  <si>
    <t>E21C35/24(2006.01)I</t>
  </si>
  <si>
    <t>CN201810184870.7</t>
  </si>
  <si>
    <t>CN108254415A</t>
  </si>
  <si>
    <t>一种氢电导率测量系统</t>
  </si>
  <si>
    <t>本发明公开了一种氢电导率测量系统，具体的，各电再生单元的出水口分别与对应的电导检测器相连，其中一路电再生单元输出的水经电导检测器检测后通过溢流杯排放，剩余路电再生单元输出的水经电导检测器检测后直接排放。各电再生单元中用于阳离子交换树脂再生的水串联成一个水回路，该水回路中的水经泵从溢流杯中取水，通过各电再生单元后，最后回到溢流杯中；水回路中的水进入到各电再生单元中，在电极的作用下电解水产生H+持续对各电再生单元中的阳离子交换树脂进行再生，使各电再生单元中的阳离子交换树脂始终处于H型。该系统能够实现多组水样氢电导率的同时测量，并用电再生的方法持续再生树脂，使树脂始终保持氢型。</t>
  </si>
  <si>
    <t>G01N27/02(2006.01);B01J49/30(2017.01)</t>
  </si>
  <si>
    <t>G01N27/02(2006.01)I</t>
  </si>
  <si>
    <t>G01;B01</t>
  </si>
  <si>
    <t>CN201711392378.0</t>
  </si>
  <si>
    <t>CN108062197A</t>
  </si>
  <si>
    <t>一种屏幕调整方法和移动终端</t>
  </si>
  <si>
    <t>本发明涉及移动通讯终端领域，尤其涉及一种屏幕调整方法和移动终端，所述方法包括：检测终端屏幕与用户面部的距离；根据所述检测的距离，按照预设策略调整所述屏幕中的目标对象。所述方法能够根据用户面部与终端屏幕的距离动态调整屏幕中的显示内容，降低了用户调整终端屏幕的繁琐。</t>
  </si>
  <si>
    <t>G06F3/0484(2013.01);G06F3/0487(2013.01);H04M1/725(2006.01)</t>
  </si>
  <si>
    <t>G06F3/0484(2013.01)I</t>
  </si>
  <si>
    <t>G06;H04</t>
  </si>
  <si>
    <t>CN201810923354.1</t>
  </si>
  <si>
    <t>CN108744345A</t>
  </si>
  <si>
    <t>一种发动机舱用消防系统</t>
  </si>
  <si>
    <t>陕西安益机电有限公司</t>
  </si>
  <si>
    <t>721300 陕西省宝鸡市陈仓区千渭李家崖</t>
  </si>
  <si>
    <t>本发明涉及一种发动机舱用消防系统，其包括预制式灭火装置、启动控制装置以及智能终端；所述灭火剂储存装置包括可灵活安装于车辆的任何位置的储压式钢瓶、安装于所述储压式钢瓶的瓶口阀、与所述瓶口阀安装在一起的启动阀及安装于所述启动阀上的电控气体发生器；所述智能终端包括ECU中央处理器以及与所述ECU中央处理器电连接的碰撞感应器、声光报警器、数据储存模块、第一温度感应器和第二温度感应器。本发明通过对发动机舱内温度的实时监测，实现了火灾的初期发现与报警，手动灭火与智能自动灭火，可以将火灾消除在最有利于扑灭的初期阶段，更效保障了车船发动机舱的安全。</t>
  </si>
  <si>
    <t>A62C3/07(2006.01);A62C3/10(2006.01);A62C3/16(2006.01)</t>
  </si>
  <si>
    <t>A62C3/07(2006.01)I</t>
  </si>
  <si>
    <t>CN201810529828.4</t>
  </si>
  <si>
    <t>CN108644978A</t>
  </si>
  <si>
    <t>基于物联网的空调控制系统</t>
  </si>
  <si>
    <t>本公开提供一种基于物联网的空调控制系统，涉及物联网技术领域，能够解决现有物联网需要重新架设物联网基站的问题。基于物联网的空调控制系统包括云服务器，与云服务器连接的至少一个通讯基站，每个通讯基站与至少一个数据处理设备连接，数据处理设备与空调控制面板一一对应连接，每个通讯基站搭载在照明设备上，每个通讯基站与对应连接的至少一个数据处理设备、至少一个空调控制面板形成局域网。本发明用于空调控制。</t>
  </si>
  <si>
    <t>F24F11/58(2018.01)</t>
  </si>
  <si>
    <t>F24F11/58(2018.01)I</t>
  </si>
  <si>
    <t>CN201810497476.9</t>
  </si>
  <si>
    <t>CN108635044A</t>
  </si>
  <si>
    <t>一种激光治疗仪</t>
  </si>
  <si>
    <t>本发明公开了一种激光治疗仪，包括医用光纤，还包括：电源、处理器、激光输出电路、输入控制电路、光纤控制器及激光光源；其中，所述处理器连接所述输入控制电路及所述激光输出电路，用于根据所述输入控制电路输入的控制指令控制所述激光输出电路；所述激光输出电路电连接所述激光光源，用于控制所述激光光源的发光强度及发光时长；所述电源电连接所述激光输出电路，用于为所述激光输出电路提供驱动电流；所述光纤控制器连接所述处理器，用于发送所述压力数据到所述处理器；所述处理器还用于当判断所述压力数据大于预定压力时，控制所述激光光源调整到第一发光强度。本治疗仪增强了光纤在人体内的可控性，防止光纤产生损坏等问题，降低治疗风险。</t>
  </si>
  <si>
    <t>A61B18/22(2006.01)</t>
  </si>
  <si>
    <t>A61B18/22(2006.01)I</t>
  </si>
  <si>
    <t>CN201810246576.4</t>
  </si>
  <si>
    <t>CN108504590A</t>
  </si>
  <si>
    <t>一种植物乳酸菌、制备方法及其制备装置</t>
  </si>
  <si>
    <t>杨凌欣益生态农业科技发展有限公司;王斌莹;马惠侠</t>
  </si>
  <si>
    <t>712100 陕西省咸阳市杨陵区大寨乡西卜村</t>
  </si>
  <si>
    <t>本发明公开了一种植物乳酸菌、制备方法及其制备装置，涉及微生物技术领域。本发明方法包括以下步骤：向温度为40℃‑45℃的第一饮用水中加入糖稀、白糖、葡萄糖及食用盐，调节温度在48℃‑52℃，混合搅拌1.8‑2.2h后得到一次混合物；向所述一次混合物中加入第二饮用水，混合搅拌1.8‑2.2h后得到二次混合物；向所述二次混合物中加入原种和母种，混合搅拌1.8‑2.2h后得到三次混合物；控制所述三次混合物的温度在30℃‑35℃，密封发酵5‑7天后即得到植物乳酸菌。本发明方法降低了生产时间，提高了生产效率，节约了加热能源，增加了乳酸菌产量。</t>
  </si>
  <si>
    <t>C12N1/20(2006.01);C12M1/00(2006.01)</t>
  </si>
  <si>
    <t>CN201810308806.5</t>
  </si>
  <si>
    <t>CN108394878A</t>
  </si>
  <si>
    <t>一种含氢的氦尾气提纯氦气工艺</t>
  </si>
  <si>
    <t>西安保埃罗环保科技有限公司</t>
  </si>
  <si>
    <t>西安保埃罗环保科技有限公司;成都泽嘉华飞科技有限责任公司</t>
  </si>
  <si>
    <t>710000 陕西省西安市经开区凤城八路158号风景御园</t>
  </si>
  <si>
    <t>本发明公开了一种含氢的氦尾气提纯氦气工艺，包括以下步骤：含氢的氦尾气经压缩单元压缩进入甲烷化单元，根据含氢的氦尾气中氢气含量补入一氧化碳或二氧化碳或二者的混合物，反应生成甲烷；再将甲烷化单元后的甲烷化反应气引入第一气体分离单元，将氦气和氢气与其他组分分离；然后将第一气体分离单元后的分离气引入催化氧化脱氢单元，补入过量氧气，分离气中氢气和氧气反应生成水；再进入第二气体分离单元，将氦气与其他微量组分的解析气分离，从而得到高纯氦气，解析气返回与含氢的氦尾气混合回收利用。本发明将含氢的氦尾气中将氢气转化为甲烷，并得到高纯氦气，具有工艺简单、成本较低、减少碳排放、氦气回收率高且绿色环保的优点。</t>
  </si>
  <si>
    <t>C01B23/00(2006.01)</t>
  </si>
  <si>
    <t>C01B23/00(2006.01)I</t>
  </si>
  <si>
    <t>苏州市兴鲁空分设备科技发展有限公司;SUZHOU XINGLU AIR SEPARATION PLANT SCIENCE &amp; TECHNOLOGY DEV CO LTD;SUZHOU XINGLU AIR SEPARATION PLANT SCIENCE AND TECHNOLOGY DEVELOPMENT CO., LTD.;Suzhou xinglu air separation equipment science and technology development co ltd;住友精化株式会社;SUMITOMO SEIKA CHEMICALS;SUMITOMO SEIKA CHEMICALS CO., LTD.;Sumitomo fine chemical corp;琳德股份公司;LINDE AG;LINDE AG;LINDE AG;UBE INDUSTRIES;BOC GROUP INC;THE BOC GROUP, INC., MURRAY HILL, N.J., US;MARTIN S. W. RUHEMANN;PETROCARBON DEVELOPMENTS LIMITED;STANLEY MERCER</t>
  </si>
  <si>
    <t>CN201810472977.1</t>
  </si>
  <si>
    <t>CN108371771A</t>
  </si>
  <si>
    <t>一种消防用水雾型喷头</t>
  </si>
  <si>
    <t>本发明涉及一种消防用水雾型喷头，其包括喷头体和花芯；喷头体自后端面中央开设有装配槽；喷头体自装配槽的槽底中央开设有花芯容置腔；花芯容置腔自腔底中央开设有圆锥形腔体；圆锥形腔体自腔底中央开设有喷口，且喷口的前端开设有由喷口的前端出口向前方两侧扩展的圆锥孔；花芯匹配安装于花芯容置腔内，花芯自前端面相对两侧向后端对称开设有旋转槽；花芯自后端面中央开设有花芯喷腔，花芯喷腔的前端腔体与旋转槽的后端槽体相通，花芯喷腔的后端腔口与装配槽匹配对应。本发明雾化性能好，通过密集水雾的隔氧、降温作用达到迅速扑灭火焰的目的，能有效缩短灭火时间、灭火效果好，喷出来的水珠直径小，能大幅降低耗水量。</t>
  </si>
  <si>
    <t>A62C31/02(2006.01)</t>
  </si>
  <si>
    <t>A62C31/02(2006.01)I</t>
  </si>
  <si>
    <t>CN201810042500.X</t>
  </si>
  <si>
    <t>CN108303992A</t>
  </si>
  <si>
    <t>一种新型无人机航线规划方法</t>
  </si>
  <si>
    <t>本发明涉及一种新型无人机航线规划方法，其特征在于，包括以下步骤：软件自动生成航点文件；用户通过手动点击或坐标文件导入的方式生成航二维飞行轨迹文件；自动查询匹配飞行高度：根据用户输入航线的相对高度，软件查询对应航点的地面高程数据，对高程数据进行拟合运算，计算出安全飞行的绝对高度；自动检查高度合理性：满足飞行要求时输出航线文件，检查航线文件格式适用性。本发明的优点是，本发明对航点构成的航线进行智能检测，飞行过程中有高于飞机飞行高度的山或地表能防止航点间距离过长；防止航点间隔太短，飞行高度变化太大，对地面高度变化大的区段进行滤波处理，减小飞机没有必要的爬升和下降，降低飞机的能源损耗。</t>
  </si>
  <si>
    <t>CN201810272283.3</t>
  </si>
  <si>
    <t>CN108252713A</t>
  </si>
  <si>
    <t>采煤机自动截割模式下的多段运行速度调节装置及方法</t>
  </si>
  <si>
    <t>本发明公开了一种采煤机自动截割模式下的多段运行速度调节装置及方法，该装置包括采煤机控制模块和手持式调节模块，手持式调节模块包括手持控制器、速度输入按键、液晶显示屏、报警模块和第一指示灯，所述采煤机控制模块包括采煤机控制器、第二无线收发模块和存储器，以及速度检测模块、行走方向检测模块、位置检测模块、速度阈值输入按键模块、采煤机行走电机和第二指示灯；该方法包括以下步骤：一、采煤机当前位置的检测；二、采煤机当前位置的判断及采煤机运行速度的调节；三、采煤机的运行速度的实时检测及传输。本发明设计合理，使采煤机在自动截割模式下的运行速度可调，实现自动化割煤的最优速度控制，实用性强。</t>
  </si>
  <si>
    <t>E21C35/24(2006.01)</t>
  </si>
  <si>
    <t>CN201810042537.2</t>
  </si>
  <si>
    <t>CN108248877A</t>
  </si>
  <si>
    <t>一种航测无人机任务设备保护装置</t>
  </si>
  <si>
    <t>本发明涉及一种航测无人机任务设备保护装置，包括装置本体，所述装置本体包括控制系统、安装机构、设备保护装置、动力装置及减震装置，且装置本体上设有对外接口，所述对外接口连接控制系统，用于接收命令并执行；所述控制系统连接动力装置，所述动力装置设于设备保护装置上方，并驱动设备保护装置运行，所述设备保护装置包括丝杆及辅助杆；本发明的优点是，使得任务设备合理收放，从而减少飞机的阻力，提高飞机的气动性；任务设备在未工作时，将自动收回机体保护装置，如果飞机出现紧急迫降、伞降、起飞异常等问题时，将极大的降低了任务设备受损的概率。</t>
  </si>
  <si>
    <t>B64D47/00(2006.01)</t>
  </si>
  <si>
    <t>B64D47/00(2006.01)I</t>
  </si>
  <si>
    <t>CN201711463412.9</t>
  </si>
  <si>
    <t>CN108194102A</t>
  </si>
  <si>
    <t>隧道初期支护变形侵限段拆除及安全受力转换施工方法</t>
  </si>
  <si>
    <t>本发明公开了一种隧道初期支护变形侵限段拆除及安全受力转换施工方法，包括步骤：一、拱墙注浆加固：对隧道初期支护变形侵限段的拱墙进行注浆加固；二、施工段划分：沿隧道延伸方向将隧道初期支护变形侵限段由后向前划分为多个施工段，施工段为一期施工段或二期施工段且二者呈交错布设；三、临时砼衬砌施工：在每个二期施工段内均施工一个临时砼衬砌；四、一期施工段初支拆除及安全受力转换施工；五、二期施工段初支拆除及安全受力转换施工。本发明通过临时砼衬砌进行临时支撑的方式实现面支撑，加固强度大，安全风险大幅度减小，并且能实现多工作面同步进行初支拆除及安全受力转换施工，施工进度快，施工过程安全可靠。</t>
  </si>
  <si>
    <t>E21D11/10(2006.01);E21D11/18(2006.01);E21D21/00(2006.01);E21F16/02(2006.01)</t>
  </si>
  <si>
    <t>洛阳理工学院;LUOYANG INST SCIENCE &amp; TECHNOLOGY;LUOYANG INSTITUTE OF SCIENCE AND TECHNOLOGY;洛阳理工学院;Luoyang technology college;长安大学;CHANG'AN UNIV;CHANG'AN UNIVERSITY;长安大学;CHANG'AN UNIVERSITY;广东省公路勘察规划设计院股份有限公司;GUANGDONG HIGHWAY DESIGN INST CO LTD;GUANGDONG HIGHWAY DESIGN INSTITUTE CO., LTD.;Guangdong public road reconnaissance programming designing institute co ltd;湖南省交通规划勘察设计院;HUNAN COMM PLANNING SURVEY &amp; DESIGN INST;HUNAN COMMUNICATIONS PLANNING SURVEY &amp; DESIGN INSTITUTE;Hunan jiaotong planning and prospecting design academy;中铁四局集团有限公司;中南大学;CHINA RAILWAY NO 4 ENG GROUP;UNIV CENTRAL SOUTH;CHINA RAILWAY NO.4 ENGINEERING GROUP CO., LTD.;CENTRAL SOUTH UNIVERSITY;中铁四局集团有限公司;中南大学;China railway no4 bureau group co ltd;CENTRAL SOUTH UNIVERSITY;湖南省交通规划勘察设计院;HUNAN COMM PLANNING SURVEY &amp; DESIGN INST;HUNAN COMMUNICATIONS PLANNING SURVEY &amp; DESIGN INSTITUTE;Hunan jiaotong planning and prospecting design academy;NIPPON STEEL CORP;MATSUMOTO YOSHIJI;NIPPON STEEL CORP;MATSUMOTO YOSHIJI;MATSUMOTO YOSHIJI;NIPPON STEEL CORP;新日本製鐵株式会社;松本  嘉司</t>
  </si>
  <si>
    <t>CN201780002184.7</t>
  </si>
  <si>
    <t>CN108348766A</t>
  </si>
  <si>
    <t>一种半导体激光器模块及用于无创医疗的方法</t>
  </si>
  <si>
    <t>710077 陕西省西安市高新区丈八六路56号</t>
  </si>
  <si>
    <t>本发明提供一种半导体激光器模块及用于无创医疗的方法，所述模块包括：直接输出型半导体激光器光源、以及设置在所述直接输出型半导体激光器光源出光方向的光束整形装置，所述光束整形装置包括反光部件，所述反光部件被配置为对所述直接输出型半导体激光器光源输出的激光光束进行匀化。基于本发明提供的半导体激光器模块及方法，能够在对人体无任何创伤的情况下，通过体外照射，达到治疗的目的，并且成本低，治疗效果佳。</t>
  </si>
  <si>
    <t>20170928;PCTCN2017104023</t>
  </si>
  <si>
    <t>20180426;WO2018072610;ZH</t>
  </si>
  <si>
    <t>中国</t>
  </si>
  <si>
    <t>中国科学院苏州生物医学工程技术研究所;SUZHOU INST BIOMEDICAL ENG &amp; TECH CAS;SUZHOU INSTITUTE OF BIOMEDICAL ENGINEERING AND TECHNOLOGY, CHINESE ACADEMY OF SCIENCES;Chinese academy of sciences suzhou biological medical engineering technology research institute;西安炬光科技有限公司;XI AN FOCUSLIGHT TECHNOLOGY CO;Xi'an Focuslight Technology Co., Ltd.;Xi'an juguang science and technology co ltd;西安炬光科技有限公司;XI AN FOCUSLIGHT TECHNOLOGY CO;Xi'an Focuslight Technology Co., Ltd.;Xi'an juguang science and technology co ltd;松下电工株式会社;MATSUSHITA ELECTRIC WORKS LTD;MATSUSHITA ELECTRIC WORKS LTD.;MATSUSHITA ELECTRIC IND CO LTD;牛建民;刘春;张志勇;NIU JIANMIN;NIU JIANMIN;LIU CHUN;Niu jian-min;ZHANG ZHI-YONG</t>
  </si>
  <si>
    <t>CN201580082185.8</t>
  </si>
  <si>
    <t>CN108137653A</t>
  </si>
  <si>
    <t>有抗凝血和抗血小板活性的多靶点化合物及制法和用途</t>
  </si>
  <si>
    <t>陕西麦科奥特科技有限公司</t>
  </si>
  <si>
    <t>710077 陕西省西安市西安市高新区锦业路69号创业研发园C区1号</t>
  </si>
  <si>
    <t>提供了一种抗凝血和拮抗血小板GPⅡb/Ⅲa受体多靶点化合物，其通式如下：A‑L‑B‑L’‑C，其中A和B为与凝血酶结合位点，C为与血小板GPⅡb/Ⅲa受体结合位点，L为第一连接基团，L’为第二连接基团。还提供了上述化合物的制备方法及其用途。所述化合物具有体外人凝血酶抑制活性、体外血小板GPⅡb/Ⅲa受体抑制作用以及体外/体内抗血小板聚集、体内抗凝血和抗血栓作用。</t>
  </si>
  <si>
    <t>C07K9/00(2006.01);A61P7/02(2006.01);A61P9/10(2006.01);A61K38/16(2006.01)</t>
  </si>
  <si>
    <t>C07K9/00(2006.01)I</t>
  </si>
  <si>
    <t>20150805;PCTCN2015086173</t>
  </si>
  <si>
    <t>20170209;WO2017020282;ZH</t>
  </si>
  <si>
    <t>美国;欧洲专利局;日本;中国;世界知识产权组织;</t>
  </si>
  <si>
    <t>CN201810567233.8</t>
  </si>
  <si>
    <t>CN108821522A</t>
  </si>
  <si>
    <t>一种废油泥提取油的工艺</t>
  </si>
  <si>
    <t>陕西中环信环保科技有限公司</t>
  </si>
  <si>
    <t>713201 陕西省咸阳市礼泉县西张堡镇陕西资源再生产业园内</t>
  </si>
  <si>
    <t>本发明公开了一种废油泥提取油的工艺，按照以下工序完成：废油泥物料前处理→沉淀反应→过滤→粗品油相回收。本发明的废油泥提取油的工艺设备投资量较少，药剂成本非常低，整个工艺对设备要求不高，操作简单易懂，无污染，针对性处理明确，真正解决主要问题，油相做到了资源化利用，水相也可后续规范化和合理化处置，经检测所得回收油品质较高；同时本发明还实现了废物的减量化，极大地推进了废物“零排放”，极大的降低了废物最终处置量。</t>
  </si>
  <si>
    <t>C02F11/00(2006.01);C10G1/00(2006.01);B01D17/032(2006.01)</t>
  </si>
  <si>
    <t>C02;C10;B01</t>
  </si>
  <si>
    <t>CN201810189885.2</t>
  </si>
  <si>
    <t>CN108536052A</t>
  </si>
  <si>
    <t>一种基于运动关节的机器人控制器</t>
  </si>
  <si>
    <t>西安缔造者机器人有限责任公司</t>
  </si>
  <si>
    <t>710061 陕西省西安市永宁路大话南门5号楼2单元1726室</t>
  </si>
  <si>
    <t>本发明公开了一种基于运动关节的机器人控制器，由主控制器和从控制器组成，主控制器和从控制器分工合作，主控制器和从控制器通过数据串口相连接；主控制器包括控制模块，在控制模块上连接有电源管理模块、六轴陀螺仪、ROM存储器、SD卡存储模块、蓝牙模块、电平转换及通信模块和舵机信号锁存输出模块；其中，蓝牙模块通过蓝牙设备进行交互，电平转换及通信模块与PC端进行交互，舵机信号锁存输出模块与舵机进行交互；从控制器包括蓝牙接收处理器，在蓝牙接收处理器上连接SD卡存储模块、EEPROM存储卡以及电源供给模块。主要用于人形仿生机器人和六足仿生机器人的控制。</t>
  </si>
  <si>
    <t>CN201810403162.8</t>
  </si>
  <si>
    <t>CN108434051A</t>
  </si>
  <si>
    <t>毛囊透皮吸收中药、制备方法及在洗发露中的应用</t>
  </si>
  <si>
    <t>陕西莹润生物医药科技有限公司</t>
  </si>
  <si>
    <t>722299 陕西省宝鸡市扶风县绛帐镇工业园区</t>
  </si>
  <si>
    <t>本发明公开了一种毛囊透皮吸收中药、制备方法及其在洗发露中的应用。本发明的毛囊透皮吸收中药是通过将超微粉碎联合酶法破壁技术将中药材破壁提取，使得中药材的有效成分最大限度的提取出来同时保持有效成分的活性。与现有技术相比，本发明的毛囊透皮吸收中药含有高活性、分子量小的有效成分，有利于皮肤的快速、有效吸收。通过采用不同的中药原料，制备得到的不同功效的毛囊透皮吸收中药，并应用于洗发露中，经过毛囊的快速、有效吸收，从而起到乌发、去屑止痒、营养护发等多种护发功效。</t>
  </si>
  <si>
    <t>A61K8/9794(2017.01);A61K8/9789(2017.01);A61Q5/02(2006.01);A61Q5/12(2006.01);A61Q5/00(2006.01)</t>
  </si>
  <si>
    <t>CN201810403161.3</t>
  </si>
  <si>
    <t>CN108434050A</t>
  </si>
  <si>
    <t>中药超临界萃取方法、中药萃取物及在洗发露中的应用</t>
  </si>
  <si>
    <t>本发明公开了一种中药超临界萃取方法、中药萃取物及在洗发露中的应用，所述萃取方法包括以下步骤：将中药组合物干燥、粉碎、破壁；将中药粉末进行超临界萃取。本发明采用超临界二氧化碳流体做溶剂进行临界萃取，具有低温萃取和惰性保护的特点，一方面有效地提高有效物的提取效率，并通过对中药加工破壁后萃取能够最大限度的提取出中药中的有益成分，另一方面防止了“敏感性”物质的氧化和逸散，避免了有益成分的活性损失，在提取过程中可以完全免除任何有机溶剂，保持了萃取物的全天然性。该中药萃取物制备的洗发露可以养血滋阴、滋补明目、祛风防热、乌须发、去屑止痒、营养头皮头发，并有利于头发生长。</t>
  </si>
  <si>
    <t>A61K8/9794(2017.01);A61K8/9789(2017.01);A61K8/9771(2017.01);A61K8/44(2006.01);A61K8/86(2006.01);A61Q5/02(2006.01);A61Q5/12(2006.01);A61Q5/00(2006.01);A61Q7/00(2006.01)</t>
  </si>
  <si>
    <t>福建省为民生物科技有限公司;FUJIAN WEIMIN BIOLOGICAL TECH CO LTD;FUJIAN WEIMIN BIOLOGICAL TECHNOLOGY CO., LTD.;福建省为民生物科技有限公司;Fujian wei-min biological science and technology co ltd;国妆汉美(广州)化妆品有限公司;GUOZHUANG HANMEI GUANGZHOU COSMETIC CO LTD;GUOZHUANG HANMEI (GUANGZHOU) COSMETIC CO., LTD.;国妆汉美(广州)化妆品有限公司;China cosmetic han-mei guangzhou cosmetic co ltd;常州思宇环保材料科技有限公司;CHANGZHOU SIYU ENVIRONMENTAL PROTECTION MATERIAL SCIENCE &amp; TECH CO LTD;CHANGZHOU SIYU ENVIRONMENTAL PROTECTION MATERIAL SCIENCE &amp; TECHNOLOGY CO., LTD.;常州思宇环保材料科技有限公司;Changzhou si-yu environment protection material science and technology co ltd;广州市禾基生物科技有限公司;GUANGZHOU HEJI BIOTECHNOLOGY CO LTD;GUANGZHOU HEJI BIOTECHNOLOGY CO., LTD.;Guangzhou he base biological science and technology co ltd;仇颖莹;QIU YINGYING;QIU YINGYING;仇颖莹;Ying qiu ying;杨永庆;YONGQING YANG;YANG YONGQING;YANG YONGQING</t>
  </si>
  <si>
    <t>CN201810638099.6</t>
  </si>
  <si>
    <t>CN108558157A</t>
  </si>
  <si>
    <t>一种生化污泥处理系统和处理方法</t>
  </si>
  <si>
    <t>中煤陕西榆林能源化工有限公司</t>
  </si>
  <si>
    <t>719000 陕西省榆林市榆横工业园区马扎梁中煤集团</t>
  </si>
  <si>
    <t>本发明公开了一种生化污泥处理系统，包括污泥处理装置、提浓单元和气化炉，污泥处理装置通过污泥输送管与提浓单元连接，提浓单元与气化炉连接；提浓单元包括粗浆槽、细磨装置和超细磨装置，粗浆槽与细磨装置连接，细磨装置与超细磨装置连接，所述粗浆槽连接于所述污泥输送管。还公开了一种生化污泥处理方法，包括以下步骤：S01:灭菌处理生化污泥，S02：初次研磨生化污泥，S03：二次研磨生化污泥，S04：气化处理二次研磨后的生化污泥。本发明生化污泥处理系统和方法能够有效减小生化污泥中含有的大分子颗粒物，降低生化污泥的污泥粘度，避免沾堵系统设备的情况发生，能够保证系统长周期的稳定运行。</t>
  </si>
  <si>
    <t>C02F11/00(2006.01);C02F11/10(2006.01);C10J3/00(2006.01)</t>
  </si>
  <si>
    <t>CN201810406424.6</t>
  </si>
  <si>
    <t>CN108436161A</t>
  </si>
  <si>
    <t>中低速磁浮F轨磁极面和检测面同时加工刀具</t>
  </si>
  <si>
    <t>721006 陕西省宝鸡市高新开发区火炬路4号</t>
  </si>
  <si>
    <t>本发明涉及一种中低速磁浮F轨磁极面和检测面同时加工刀具，F轨磁极面铣刀工具和检测面铣刀工具的刀体为上部刀体底端面大于下部刀体上端面的整体刀体，上部刀体底部两侧安装磁极面铣刀，下部刀体底部两侧安装检测面铣刀，磁极面铣刀和检测面铣刀加工面之间的距离H等于磁极面到检测面的距离。优点：一是加工效率提高一倍；原加工方法，磁极面和检测面分别进行加工，需两次加工，期间还需要换刀或者更换机床；采用组合刀具后，磁极面和检测面可同时加工，节省了一次加工走刀时间，并且中间不需要换刀；二是磁极面到检测面的尺寸H由组合刀具的尺寸来保证，避免了两次加工时对刀的误差，可靠有效的保证了磁极面到检测面的尺寸精度要求。</t>
  </si>
  <si>
    <t>B23C5/22(2006.01);B23C5/12(2006.01)</t>
  </si>
  <si>
    <t>B23C5/22(2006.01)I</t>
  </si>
  <si>
    <t>CN201810541360.0</t>
  </si>
  <si>
    <t>CN108777861A</t>
  </si>
  <si>
    <t>快速建立通信连接及高速数据传输的方法、芯片</t>
  </si>
  <si>
    <t>西安航天寰星电子科技有限公司</t>
  </si>
  <si>
    <t>710075 陕西省西安市雁塔区科技五路橡树星座B1005</t>
  </si>
  <si>
    <t>本发明公开了一种快速建立通信连接及高速数据传输的方法、芯片，该方法由快速建立通信连接及高速数据传输的第一芯片执行，方法包括：接收用户输入的操作指令；根据操作指令建立与第二芯片之间的蓝牙配对连接；将携带第一芯片对应的WiFi信息、工作模式，以及工作信道号的蓝牙数据包发送至第二芯片；当确定第一芯片和第二芯片之间的WiFi通信连接成功时，通过工作信道号对应的工作信道高速传输数据。通过蓝牙进行配对连接，当蓝牙配对连接成功，并且认证成功后，即认为WiFi认证成功。通过上述方式，可以实现通过蓝牙快速匹配成功，通过WiFi高速传输数据。</t>
  </si>
  <si>
    <t>H04W4/80(2018.01);H04W12/06(2009.01);H04W52/02(2009.01);H04W76/14(2018.01)</t>
  </si>
  <si>
    <t>H04W4/80(2018.01)I</t>
  </si>
  <si>
    <t>CN201810268814.1</t>
  </si>
  <si>
    <t>CN108569821A</t>
  </si>
  <si>
    <t>一种高寒低温条件下的污水处理设备及工艺</t>
  </si>
  <si>
    <t>陕西朗正环保科技有限公司</t>
  </si>
  <si>
    <t>710075 陕西省西安市沣惠南路16号泰华金茂国际4号楼15层</t>
  </si>
  <si>
    <t>本发明提供一种高寒低温条件下的污水处理设备及工艺，该设备包括罐体，罐体位于地下，在罐体内依次连接有第一厌氧池、第二厌氧池、第三厌氧池、第一兼氧池、第二兼氧池、第三兼氧池、第一好氧池、第二好氧池、第三好氧池、沉淀池、消毒池和澄清池，所述设备还包括供热系统，供热系统包括伸入罐体内的太阳能真空管，太阳能真空管向罐体内输入输出循环加热介质水，循环加热介质水能够对罐体内的设备进行循环加热；本发明的设备首次在高寒地区采用太阳能水浴加热系统供热，利用罐体内水浴加热提高污水处理装置内污水温度，保证罐体内水温满足生化反应的顺利进行，澄清池的水可在一定温度上实现继续循环加热，实现出水的循环利用，节能效果显著。</t>
  </si>
  <si>
    <t>C02F9/14(2006.01)</t>
  </si>
  <si>
    <t>CN201810269001.4</t>
  </si>
  <si>
    <t>CN108383330A</t>
  </si>
  <si>
    <t>一种分散式污水处理装置</t>
  </si>
  <si>
    <t>本发明提供一种分散式污水处理装置，包括依次连接的调节池和厌氧池，厌氧池后依次连接有第一缺氧池、第一硝化池、第二缺氧池、第二硝化池以及沉淀池；特别的，污水经调节池后分别进入厌氧池、第一缺氧池和第二缺氧池，在所述第一缺氧池和第一硝化池之间设置有第一硝化液回流机构，在所述第二缺氧池和第二硝化池之间设置有第二硝化液回流机构；此外还具有撇渣结构及消气盒结构。本发明的装置能保证污水出水水质长期稳定达标，并且装置运行能耗低，可将所有设备与PLC连接，人工干预少，故障率低。</t>
  </si>
  <si>
    <t>CN201810108337.2</t>
  </si>
  <si>
    <t>CN108312871A</t>
  </si>
  <si>
    <t>一种控制功率模块组电流输出方法及系统</t>
  </si>
  <si>
    <t>本发明公开了一种控制功率模块组电流输出方法及系统，所述方法包括通过监控单元CCU根据车辆需求电流和功率模块组中各个功率模块的输出电流实际值，实时更新功率模块分配数量；通过功率分配单元PDU根据车辆需求电流，实时更新后的功率模块分配数量，以及更新后的各个功率模块的输出电流实际值，确定实际下发的功率模块期望电流值。本发明有效利用功率模块组，满足实际输出电流，匹配功率模块组最大输出电流能力，避免功率模块组长期利用率过低，可以提高在一定功率模块数量下的充电效率。</t>
  </si>
  <si>
    <t>B60L11/18(2006.01);H02J7/00(2006.01)</t>
  </si>
  <si>
    <t>B60;H02</t>
  </si>
  <si>
    <t>CN201711260232.0</t>
  </si>
  <si>
    <t>CN108054746A</t>
  </si>
  <si>
    <t>一种直流充电桩功率并联装置及并机方法</t>
  </si>
  <si>
    <t>本发明公开了一种直流充电桩功率并联装置及并机方法，包括功率并联控制器和与功率并联控制器分别连接的n个连接至充电桩的充电枪枪座，还包括一个与功率并联控制器连接的汽车充电枪；n个充电桩的充电枪分别插入n个充电枪枪座；n个充电枪枪座分别通过功率接触器进行功率并联，汽车充电枪通过输出接触器实现并联功率的输出控制；在功率并联控制器上还设有一个与相邻功率并联控制器相连的并机口，通过该并机口将多个单体多枪座功率并联控制器进行并机，并机成为多体多枪座功率并联控制器，进行多桩并联，构成多枪输出，实现多枪单充或多枪多充。该装置可以将充电速率提升几倍，节省了成本；且充电资源灵活配置，可以满足不同功率车的充电需求。</t>
  </si>
  <si>
    <t>H02J1/10(2006.01);H02J7/00(2006.01);B60L11/18(2006.01)</t>
  </si>
  <si>
    <t>H02J1/10(2006.01)I</t>
  </si>
  <si>
    <t>CN201810800431.4</t>
  </si>
  <si>
    <t>CN109038124A</t>
  </si>
  <si>
    <t>一种塔康精密测距舰载机载系统复合连接器装置</t>
  </si>
  <si>
    <t>本发明公开了一种塔康精密测距舰载机载系统复合连接器装置，包括铜板和两个JSMA‑KYK射频同轴连接器，所述的铜板上开有两个通孔；所述的JSMA‑KYK射频同轴连接器穿过通孔，通过法兰盘与铜板固连；两个JSMA‑KYK射频同轴连接器轴线平行。</t>
  </si>
  <si>
    <t>H01R13/74(2006.01);H01R24/38(2011.01)</t>
  </si>
  <si>
    <t>H01R13/74(2006.01)I</t>
  </si>
  <si>
    <t>CN201810807979.1</t>
  </si>
  <si>
    <t>CN109037934A</t>
  </si>
  <si>
    <t>基于两单元的5G双频MIMO天线</t>
  </si>
  <si>
    <t>本发明提出了一种基于两单元的5G双频MIMO天线，包含人工磁导体、第一双频天线和与第一双频天线结构相同且垂直放置的第二双频天线；第一双频天线由第一上天线臂、圆形介质基板和第一下天线臂构成；第一上天线臂由第一上低频谐振枝节和第一上高频谐振枝节组成，第一下天线臂与第一上天线臂结构相同，且关于圆形介质基板中心180°旋转对称；在圆形介质板边缘一侧为第一上低频谐振枝节的“心”形金属贴片，并通过矩形金属贴片与第一上高频谐振枝节的四分之一圆弧段金属贴片相连接。“心”形金属贴片结构、人工磁导体以及极化正交的排布方式，使得本发明具有小尺寸，高隔离、高增益的特性，在室内基站移动通讯方面具有很好的实用价值。</t>
  </si>
  <si>
    <t>H01Q1/38(2006.01);H01Q1/52(2006.01);H01Q5/10(2015.01);H01Q5/20(2015.01);H01Q5/307(2015.01);H01Q19/02(2006.01);H01Q21/24(2006.01)</t>
  </si>
  <si>
    <t>CN201810710089.9</t>
  </si>
  <si>
    <t>CN109037893A</t>
  </si>
  <si>
    <t>一种高度可调节的天线支撑机构</t>
  </si>
  <si>
    <t>陕西天翌天线股份有限公司</t>
  </si>
  <si>
    <t>710100 陕西省西安市长安区国家民用航天产业基地航拓路汇航广场B-10</t>
  </si>
  <si>
    <t>一种高度可调节的天线支撑机构，包括至少三个支腿(1)，拉杆(2)、拉杆(3)、拉杆(5)、圆管(4)、圆管(6)、支腿拉杆(7)、支腿拉杆(8)、立柱连接杆固定(9)、支腿拉杆固定(10)、支腿座(11)、杆固定(12)，支腿座(11)与圆管(4)可拆卸连接，圆管(4)与圆管(6)可拆卸连接，支腿座(11)与支腿(1)活动连接，并与拉杆(5)活动连接；拉杆(2)、拉杆(3)与拉杆(3)、拉杆(5)之间都以可拆卸的方式连接，圆管(6)与拉杆(5)之间活动连接，相邻支腿(1)之间分别活动连接有支腿拉杆(7)、支腿拉杆(8)。该机构的高度可以进行调节，安装与拆卸方便，拆卸后占空间面积小，使用方便，稳定性好。</t>
  </si>
  <si>
    <t>H01Q1/12(2006.01)</t>
  </si>
  <si>
    <t>H01Q1/12(2006.01)I</t>
  </si>
  <si>
    <t>CN201810707955.9</t>
  </si>
  <si>
    <t>CN109037892A</t>
  </si>
  <si>
    <t>支撑安装机构</t>
  </si>
  <si>
    <t>本发明实施例提供了一种支撑安装机构，用于安装天线转台与三脚架支撑，所述支撑安装机构包括：把手、止动销、挡片、固定套和把手止动盖；其中，所述把手，其穿过所述固定套，用于与所述天线转台的转轴螺纹连接；所述止动销，用于防止所述固定套移动；所述挡片，其位于所述止动销与所述固定套之间，用于分别抵挡所所述止动销和所述固定套；所述固定套，其套设于所述把手并旋紧在所述把手上，并在自然状态下，使得所述把手与所述把手止动盖之间存在预定距离；所述把手止动盖，用于固定在所述三脚架支撑的支撑座上。通过本发明解决了如何以低成本、装配简单且便于收藏的方式实现天线转台与三脚架支撑的安装的技术问题。</t>
  </si>
  <si>
    <t>H01Q1/12(2006.01);H01Q3/04(2006.01)</t>
  </si>
  <si>
    <t>CN201810544713.2</t>
  </si>
  <si>
    <t>CN109037889A</t>
  </si>
  <si>
    <t>用于干扰无人机导航信号的发射天线</t>
  </si>
  <si>
    <t>西安雷擎电子科技有限公司</t>
  </si>
  <si>
    <t>710000 陕西省西安市高新区高新路33号新汇大厦1幢单元A0603室</t>
  </si>
  <si>
    <t>本发明公开了一种用于干扰无人机导航信号的发射天线，包括圆盘反射板、馈电接头、螺旋铜线、阻抗匹配半螺旋铜线，两块支撑板及四对固定角柱；两块支撑板的底部分别通过四对固定角柱安装在圆盘反射板上，圆盘反射板上设有安装孔，馈电接头通过安装孔设置在圆盘反射板上，螺旋铜线呈螺旋状设置在两块支撑板的内侧，位于圆盘反射板的上方；阻抗匹配半螺旋铜线的一端与馈电接头焊接，阻抗匹配半螺旋铜线的另一端与螺旋铜线焊接。本发明结构简单，加工方便，成本低，容易与其他微波器件集成，可承受功率大；本发明可以很好地覆盖GPS、伽利略、格洛纳斯、北斗导航信号，通过调节结构模型尺寸，可有效调节天线的工作频率和性能。</t>
  </si>
  <si>
    <t>H01Q1/12(2006.01);H01Q1/36(2006.01);H01Q1/50(2006.01);H01Q19/10(2006.01);G01S19/01(2010.01)</t>
  </si>
  <si>
    <t>H01;G01</t>
  </si>
  <si>
    <t>CN201810622906.5</t>
  </si>
  <si>
    <t>CN109037344A</t>
  </si>
  <si>
    <t>一种双层栅介质的金刚石场效应晶体管结构及制作方法</t>
  </si>
  <si>
    <t>西安碳星半导体科技有限公司</t>
  </si>
  <si>
    <t>710000 陕西省西安市国家民用航天产业基地东长安街888号LED产业园1号楼1层厂房南半部</t>
  </si>
  <si>
    <t>本发明公开了一种双层栅介质的金刚石场效应晶体管结构及制作方法，其结构，包括单晶金刚石，所述单晶金刚石的顶部外壁一侧设置有漏极，且单晶金刚石的顶部外壁另一侧设置有源极，其结构的制作方法，包括以下步骤，对单晶金刚石表面清洗吹干，在单晶金刚石上同质外延单晶金刚石薄膜，获得单晶金刚石外延薄膜。本发明中引入钝化层来保护表面沟道，其中SiN和ZrO 2 是半导体工艺中常用的两种钝化材料，能够有效抑制栅极下的漏电流，同时提高栅极对其下导电沟道的调制作用，上层高介电常数层增强栅极控制能力，降低栅介质的寄生电容对频率影响，增加器件稳定性，同时采用双层金属可提高栅极的击穿电压。</t>
  </si>
  <si>
    <t>H01L29/786(2006.01);H01L29/49(2006.01);H01L29/423(2006.01);H01L21/336(2006.01)</t>
  </si>
  <si>
    <t>H01L29/786(2006.01)I</t>
  </si>
  <si>
    <t>CN201811011822.4</t>
  </si>
  <si>
    <t>CN109036949A</t>
  </si>
  <si>
    <t>一种真空灭弧室用导电杆及其加工方法</t>
  </si>
  <si>
    <t>陕西宝光真空电器股份有限公司</t>
  </si>
  <si>
    <t>721006 陕西省宝鸡市渭滨区宝光路53号</t>
  </si>
  <si>
    <t>本发明的真空灭弧室用导电杆，包括通过等离子或摩擦焊接为一体的钨铜触头和无氧铜导杆，钨铜触头的直径大于无氧铜导杆的直径。本发明的真空灭弧室用导电杆的加工方法，包括：选择覆铜的钨铜触头和无氧铜导杆，然后采用等离子或摩擦焊接将钨铜触头和无氧铜导杆焊接在一起，得到导电杆毛坯；将导电杆毛坯常规处理后，即得导电杆。本发明的加工方法通过等离子或摩擦焊接的方式将钨铜触头与无氧铜导杆有机地结合在一起，去掉了钨铜触头与无氧铜导杆的铆接、钎焊过程，有利于一次封排工艺的实现。同时，制作的真空灭弧室用导电杆的钨铜触头与无氧铜导杆一体结构一致性好，接触电阻小、形位公差好，可适当降低生产成本，缩短生产流程。</t>
  </si>
  <si>
    <t>H01H33/664(2006.01)</t>
  </si>
  <si>
    <t>H01H33/664(2006.01)I</t>
  </si>
  <si>
    <t>陕西斯瑞新材料股份有限公司;SHAANXI SIRUI ADVANCED MAT CO LTD;SHAANXI SIRUI ADVANCED MATERIALS CO., LTD.;Shaanxi sirui new material stock co ltd;天津平高智能电气有限公司;河南平高电气股份有限公司;平高集团有限公司;国家电网公司;TIANJIN PINGGAO INTELLIGENT ELECTRIC CO LTD;HENAN PINGGAO ELECTRIC CO LTD;PINGGAO GROUP CO LTD;STATE GRID CORP CHINA;TIANJIN PINGGAO INTELLIGENT ELECTRIC CO., LTD.;HENAN PINGGAO ELECTRIC CO., LTD.;PINGGAO GROUP CO., LTD.;STATE GRID CORPORATION OF CHINA;Tianjin level intelligent electric co ltd;Henan pinggao electric stock co ltd;PINGGAO GROUP CO LTD;National Electric Network Company;天舍电气科技有限公司;TIANSHE ELECTRICAL TECH CO LTD;TIANSHE ELECTRICAL TECHNOLOGY CO., LTD.;天舍电气科技有限公司;Tian house electric science and technology co ltd;天津平高智能电气有限公司;河南平高电气股份有限公司;平高集团有限公司;国家电网公司;TIANJIN PINGGAO INTELLIGENT ELECTRIC CO LTD;HENAN PINGGAO ELECTRIC CO LTD;PINGGAO GROUP CO LTD;STATE GRID CORP CHINA;TIANJIN PINGGAO INTELLIGENT ELECTRIC CO., LTD.;HENAN PINGGAO ELECTRIC CO., LTD.;PINGGAO GROUP CO., LTD.;STATE GRID CORPORATION OF CHINA;Tianjin level intelligent electric co ltd;Henan pinggao electric stock co ltd;PINGGAO GROUP CO LTD;National Electric Network Company;伟成电器有限公司;WEICHENG ELECTRIC COMPANY;WEICHENG ELECTRIC COMPANY;Wei-cheng electric appliance co ltd;天津平高智能电气有限公司;平高集团有限公司;国家电网公司;国网福建省电力有限公司电力科学研究院;TIANJIN PINGGAO INTELLIGENT ELECTRIC CO LTD;PINGGAO GROUP CO LTD;STATE GRID CORP CHINA;ELECTRIC POWER RES INST OF STATE GRID FUJIAN ELECTRIC POWER CO LTD;TIANJIN PINGGAO INTELLIGENT ELECTRIC CO., LTD.;PINGGAO GROUP CO., LTD.;STATE GRID CORPORATION OF CHINA;ELECTRIC POWER RESEARCH INSTITUTE OF STATE GRID FUJIAN ELECTRIC POWER CO., LTD.;Tianjin level intelligent electric co ltd;PINGGAO GROUP CO LTD;National Electric Network Company;Guowang fujian electric power co ltd electric power science research institute;江苏维爱斯电器有限公司;JIANGSU WEIAISI ELECTRICAL APPLIANCE CO LTD;JIANGSU WEIAISI ELECTRICAL APPLIANCE CO., LTD.;Jiangsu wei aisi electric appliance co ltd;陕西宝光真空电器股份有限公司;SHAANXI BAOGUANG VACUUM ELECTRIC DEVICE CO LTD;SHAANXI BAOGUANG VACUUM ELECTRIC DEVICE CO., LTD.;Shaanxi baoguang vacuum electric appliance stock co ltd;SIEMENS AG;SIEMENS AKTIENGESELLSCHAFT;SIEMENS AKTIENGESELLSCHAFT</t>
  </si>
  <si>
    <t>CN201811119198.X</t>
  </si>
  <si>
    <t>CN109036936A</t>
  </si>
  <si>
    <t>一种直动型接地开关</t>
  </si>
  <si>
    <t>本发明公开了一种直动型接地开关，包括壳体、第一静触头、第二静触头、动触头以及驱动机构，所述驱动机构与所述动触头联动；所述壳体内设置有限位块，在合闸状态时，所述限位块用于阻止所述驱动机构的运动，所述运动由所述动触头弹离所述第一静触头导致。在本发明中，由于驱动机构与动触头联动，如果动触头在大电动力的作用下弹离第一静触头，那么会导致驱动机构动作，而限位块用于阻止该动作的发生，那么动触头弹离第一静触头的动作也就无法发生。换言之，本发明中的直动型接地开关在合闸状态时具有自锁功能，从而提高了合闸状态的稳定性，避免了故障的发生。</t>
  </si>
  <si>
    <t>H01H31/00(2006.01)</t>
  </si>
  <si>
    <t>H01H31/00(2006.01)I</t>
  </si>
  <si>
    <t>CN201810894404.8</t>
  </si>
  <si>
    <t>CN109036447A</t>
  </si>
  <si>
    <t>智能语音音量调节方法、系统、装置及存储介质</t>
  </si>
  <si>
    <t>本发明公开了一种智能语音音量调节方法、系统、装置及存储介质，该方法包括：根据环境声音的参数值和/或预设规则获取所述智能语音提醒装置当前语音提示的音量值，所述环境声音的参数值是在检测到所述智能语音提醒装置被触发进行语音提示前获取到的。本发明通过将智能语音提醒装置应用于智能语音音量调节系统，实现了停车场智能语音调控，解决了现有停车场语音提醒装置只能输出固定音量的语音提示信息，无法满足全天候或是复杂的周边环境的使用需要，造成用户体验不佳以及停车场管理效率低下等问题。</t>
  </si>
  <si>
    <t>G10L21/02(2013.01);G08B21/24(2006.01)</t>
  </si>
  <si>
    <t>G10L21/02(2013.01)I</t>
  </si>
  <si>
    <t>G10;G08</t>
  </si>
  <si>
    <t>CN201810627626.3</t>
  </si>
  <si>
    <t>CN109035843A</t>
  </si>
  <si>
    <t>嵌套停车场车辆授权方法、系统及存储介质</t>
  </si>
  <si>
    <t>本发明公开了一种嵌套停车场车辆授权方法、系统及存储介质，该方法包括：接收管理用户终端发送的嵌套停车场车辆授权请求；根据所述嵌套停车场车辆授权请求向管理用户终端返回嵌套停车场车辆授权界面，以供管理员在所述嵌套停车场车辆授权界面输入待授权车辆的授权信息，所述授权信息包括停车权限范围和车辆信息；接收所述管理用户终端上传的所述管理员在所述嵌套停车场车辆授权界面输入的授权信息；将所述授权信息中车辆信息对应的车辆标记为已授权车辆，并将所述已授权车辆的车辆信息与停车权限范围关联保存。本发明解决了嵌套停车场车辆授权管理效率低下的问题。</t>
  </si>
  <si>
    <t>CN201810793287.6</t>
  </si>
  <si>
    <t>CN109035748A</t>
  </si>
  <si>
    <t>出租车排队管理方法、移动终端及计算机可读存储介质</t>
  </si>
  <si>
    <t>本发明公开了一种出租车排队管理方法，包括以下内容：移动管理终端向管理平台发送查询请求；获取所述查询请求对应的蓄车池的管理信息，以对蓄车池的出租车进行监控，其中，所述管理信息包括蓄车池中出租车的进出场信息、场内出租车数量及排队信息。本发明还公开了一种移动终端及计算机可读存储介质。本发明实现了利用移动终端通过管理平台对蓄车池中出租车进行监控，从而能够实时监测到蓄车池中排队异常情况，从而避免了人工去监管，减少了人工成本，提高了管理效率。</t>
  </si>
  <si>
    <t>G08G1/00(2006.01)</t>
  </si>
  <si>
    <t>G08G1/00(2006.01)I</t>
  </si>
  <si>
    <t>CN201811169111.X</t>
  </si>
  <si>
    <t>CN109035729A</t>
  </si>
  <si>
    <t>一种多功能火灾探测器测试头装置</t>
  </si>
  <si>
    <t>陕西聚慧消防科技有限公司</t>
  </si>
  <si>
    <t>710065 陕西省西安市高新区新区丈八一路1号1幢2单元20604室</t>
  </si>
  <si>
    <t>本发明公开了一种多功能火灾探测器测试头装置，涉及消防装置检验领域。该装置包括底座和测试头，测试头包括测试头壳体，测试头壳体顶部设有喷嘴，测试头壳体内设有第一风道，喷嘴与第一风道连通，第一风道内设有三通电磁阀，三通电磁阀将第一风道分为出风区和产烟区；出风区内设有第一电热丝，第一电热丝上方设有引风装置，引风装置的进风口和出风口均与第一风道连通；产烟区内设有海绵状组织结构，第一风道的一侧设有液体槽；海绵状组织结构的一端伸入液体槽中，另一端固定在产烟区侧壁上，海绵状组织结构下方设有第二电热丝，测试头壳体上开设有第一进风口，底座上开设有第二进风口。该装置将感温感烟测试头合二为一，测试方便。</t>
  </si>
  <si>
    <t>G08B29/14(2006.01)</t>
  </si>
  <si>
    <t>G08B29/14(2006.01)I</t>
  </si>
  <si>
    <t>CN201811184815.4</t>
  </si>
  <si>
    <t>CN109035694A</t>
  </si>
  <si>
    <t>一种基于室内定位的紧急预警报警系统及其控制方法</t>
  </si>
  <si>
    <t>本发明公开了一种基于室内定位的紧急预警报警系统，包括：智能手环、移动终端、网关、服务器、监控中心以及数据管理中心；智能手环、网关以及服务器依次通信连接，移动终端分别与智能手环和服务器通信连接，服务器分别与监控中心和数据管理中心通信连接；以及一种基于紧急预警报警系统的控制方法；本发明解决了现有技术存在的无法及时发出预警报警信息以及难以获得精确的位置消息的问题。</t>
  </si>
  <si>
    <t>G08B21/02(2006.01);G08B25/08(2006.01);G08C17/02(2006.01);H04W4/02(2018.01);H04W4/33(2018.01);H04W4/80(2018.01)</t>
  </si>
  <si>
    <t>G08B21/02(2006.01)I</t>
  </si>
  <si>
    <t>CN201811114555.3</t>
  </si>
  <si>
    <t>CN109035647A</t>
  </si>
  <si>
    <t>一种电缆防盗装置</t>
  </si>
  <si>
    <t>陕西三海机电工程有限公司</t>
  </si>
  <si>
    <t>710032 陕西省西安市碑林区兴庆路89号通视大厦705室</t>
  </si>
  <si>
    <t>本发明公开了一种电缆防盗装置，电缆卡座包括下卡座和上卡座，其中，上卡座两侧开设有通孔，下卡座两侧加工有沉头螺孔，上卡座和下卡座之间通过两侧的通孔和沉头螺孔以及固定螺栓固定连接；所述上卡座上部中央开设有凹陷处，凹陷处底部设置有储能模块；所述储能模块一侧设置有定位通信模块。该装置利用定位通信模块位移向外发出报警信号，并捕捉及分析快速定位被盗地点，同时在电缆卡座的约束作用，被盗电缆在超过电缆拉伸断裂力矩的情况下会在电缆卡座位置发生断裂，在后期维修时仅需要在电缆卡座位置重新续接电缆即可，极大的减少因电缆被盗或因电缆拖拽拉扯导致的其他设施损坏。</t>
  </si>
  <si>
    <t>G08B13/02(2006.01)</t>
  </si>
  <si>
    <t>G08B13/02(2006.01)I</t>
  </si>
  <si>
    <t>CN201810854932.0</t>
  </si>
  <si>
    <t>CN109035451A</t>
  </si>
  <si>
    <t>停车费用计算方法、装置及计算机可读存储介质</t>
  </si>
  <si>
    <t>本发明公开了一种停车费用计算方法、装置及计算机可读存储介质，该方法包括步骤：当通过第一识别仪未识别到待出场车辆的车牌号时，通过第二识别仪对所述待出场车辆的车牌号进行识别；若所述第二识别仪识别成功，则基于所述车牌号确定所述待出场车辆的进场时间；根据所述进场时间，计算所述待出场车辆的停车费用；当接收到所述停车费用支付成功的信息时，控制停车场出口的道闸开启。本发明通过对待出场车辆的车牌进行二次识别，提高识别成功率，并根据二次识别结果计算待出场车辆的停车费用，在接收到支付成功的信息时，控制出口道闸开启，提高了车辆的停车费用计算方法的智能性。</t>
  </si>
  <si>
    <t>G07B15/04(2006.01)</t>
  </si>
  <si>
    <t>CN201810817768.6</t>
  </si>
  <si>
    <t>CN109035449A</t>
  </si>
  <si>
    <t>停车场的管理方法、装置及计算机可读存储介质</t>
  </si>
  <si>
    <t>本发明公开了一种停车场的管理方法、装置及计算机可读存储介质，其中，停车场的管理方法包括：当车辆进入停车场的出口时，对所述车辆进行检测，以获得所述车辆的第一车辆信息；在所述停车场的授权账户对应的车辆信息中存在第一车辆信息时，确定所述第一车辆信息对应的第一授权账户；基于所述第一车辆信息以及所述第一授权账户对应的优惠信息对所述第一授权账户进行扣费操作；在所述扣费操作完成时，控制所述出口的道闸开启。本发明的停车场通过授权账户实现入驻园区的企业对停车场车位的优化管理，优惠信息使得授权账户能够有效合理利用车位，避免车位浪费情况。</t>
  </si>
  <si>
    <t>G07B15/04(2006.01);G06Q20/14(2012.01);G06Q20/40(2012.01)</t>
  </si>
  <si>
    <t>G07;G06</t>
  </si>
  <si>
    <t>CN201810727334.7</t>
  </si>
  <si>
    <t>CN109035435A</t>
  </si>
  <si>
    <t>路边停车管理方法、系统及可读存储介质</t>
  </si>
  <si>
    <t>本发明公开了一种路边停车管理方法，包括以下步骤：用户移动终端扫描采集停放车辆的第一车牌图像；将所述第一车牌图像上传云端服务器，以供云端服务器识别停放车辆的车牌号，或，对第一车牌图像进行识别，获取车牌号，将车牌号和/或第一车牌图像上传云端服务器；云端服务器基于所述车牌号开始停车计费或进行停车付费。本发明还公开了一种路边停车管理系统及计算机可读存储介质。本发明简便了路边停车操作，提升了路边停车的效率。</t>
  </si>
  <si>
    <t>G07B15/02(2011.01);G06K9/32(2006.01)</t>
  </si>
  <si>
    <t>G07B15/02(2011.01)I</t>
  </si>
  <si>
    <t>CN201810614300.7</t>
  </si>
  <si>
    <t>CN109035432A</t>
  </si>
  <si>
    <t>货车缴费方法、系统及计算机可读存储介质</t>
  </si>
  <si>
    <t>本发明公开了一种货车缴费方法、系统及计算机可读存储介质，所述方法应用于高速公路货车缴费系统，所述方法包括：在检测到货车进入高速公路出口的货车缴费通道时，获取所述货车的车辆信息，所述车辆信息至少包括所述货车的车牌号码；获取所述货车的重量信息；根据所述货车的车牌号码获取所述货车在高速公路的行驶区间和/或行驶里程数；根据所述货车的车牌号码、货车的重量信息、车辆在高速公路上的行驶区间和/或行驶里程数按照预设计费方式获取所述货车的行驶费用；接收用户根据所述货车的行驶费用触发的行驶费用缴纳指令，根据所述行驶费用缴纳指令完成缴费操作。本发明提高了货车缴费效率和车辆通行效率。</t>
  </si>
  <si>
    <t>G07B15/02(2011.01)</t>
  </si>
  <si>
    <t>CN201810610184.1</t>
  </si>
  <si>
    <t>CN109035431A</t>
  </si>
  <si>
    <t>车辆缴费方法、系统及计算机可读存储介质</t>
  </si>
  <si>
    <t>本发明公开了一种车辆缴费方法、系统及计算机可读存储介质，该方法应用于高速公路或停车场车辆缴费系统，该方法包括：在获取到激活缴费程序的语音指令时，根据语音指令激活相应的缴费程序；基于缴费程序通过语音提示用户选择操作内容，并接收用户的语音指令执行操作，完成车辆缴费过程；所述车辆缴费的金额为高速公路通行费金额或者停车场停车费金额。本发明提高了高速通行费或者停车场停车费缴费效率。</t>
  </si>
  <si>
    <t>G07B15/02(2011.01);G06Q20/32(2012.01)</t>
  </si>
  <si>
    <t>CN201810606627.X</t>
  </si>
  <si>
    <t>CN109035430A</t>
  </si>
  <si>
    <t>停车缴费方法、系统及存储介质</t>
  </si>
  <si>
    <t>本发明公开了一种停车缴费方法、系统及存储介质，其方法包括：在检测到车辆出场时，获取车辆的车牌号码；在车辆的车牌号码绑定有车辆用户的人脸识别数据时，根据车辆用户的人脸识别数据通过第三方系统进行车辆本次出场后再进行支付的身份验证；在身份验证成功后，放行车辆。本发明通过人脸识别可实现车辆出场后缴费，快速完成车辆停车缴费，而且支付操作灵活，提高了停车场出车效率；此外，通过第三方系统的缴费，满足了车辆缴费的个别需求，提高了车辆缴费的灵活性。</t>
  </si>
  <si>
    <t>G07B15/02(2011.01);G06Q20/08(2012.01);G06Q20/40(2012.01);G07C9/00(2006.01)</t>
  </si>
  <si>
    <t>CN201810699403.8</t>
  </si>
  <si>
    <t>CN109035424A</t>
  </si>
  <si>
    <t>三维设计平台设备打断方法</t>
  </si>
  <si>
    <t>陕西心像信息科技有限公司</t>
  </si>
  <si>
    <t>710061 陕西省西安市曲江新区雁翔路以东南三环以北黄渠头南路以南金花路以西旺座曲江B座5层0505号</t>
  </si>
  <si>
    <t>本发明提出一种三维设计平台设备打断方法，能够满足设计期对线性圆弧设备快速、精准打断的需求，原理上兼容打断线性的直线设备、圆曲线圆弧设备。其中圆弧设备打断方法包括：提取目标圆弧设备的中心线段及圆弧设备半径，构造虚拟圆弧；将虚拟圆弧按指定步长进行分割；在三维场景中的当前位置复制目标圆弧设备的实例，记为临时圆弧设备，设临时圆弧设备的两个端点分别为 和 将P 1 的坐标值分别给目标圆弧设备的A 2 和临时圆弧设备的相应的另一侧端点 将上一步得到的临时圆弧设备记为新的目标圆弧设备，重复以上步骤进行迭代，最终获得共计n+1段分割后的圆弧设备。</t>
  </si>
  <si>
    <t>G06T19/20(2011.01)</t>
  </si>
  <si>
    <t>G06T19/20(2011.01)I</t>
  </si>
  <si>
    <t>CN201810730332.3</t>
  </si>
  <si>
    <t>CN109035214A</t>
  </si>
  <si>
    <t>一种工业机器人物料形状识别方法</t>
  </si>
  <si>
    <t>710075 陕西省西安市雁塔区高新路67号含光佳苑10105室</t>
  </si>
  <si>
    <t>本发明公开了一种工业机器人物料形状识别方法，其特征在于：包括以下步骤：步骤一：采集物料图像，并将图像数字化；步骤二：通过图像增强、中值滤波、频域处理和直方图均衡，进行图像预处理；步骤三：进行图像二值化处理；步骤四：对二值化图像形态学处理：通过腐蚀操作滤除图像中的颗粒噪声；采用膨胀操作适度还原被腐蚀目标的边缘；步骤五：提取图像轮廓；步骤六：通过轮廓特征点匹配识别出待识别物的形状。本发明能够找到与识别物料形状最接近的模板，物料形状识别精准；同时避免图像采集中带来的形状识别误差。</t>
  </si>
  <si>
    <t>G06T7/00(2017.01);G06T7/564(2017.01);G06T7/60(2017.01)</t>
  </si>
  <si>
    <t>CN201810793977.1</t>
  </si>
  <si>
    <t>CN109035060A</t>
  </si>
  <si>
    <t>一种结构化工艺管理系统及管理方法</t>
  </si>
  <si>
    <t>本发明涉及一种结构化工艺管理系统及管理方法，使用电子流程，可随时跟踪数据状态，保留历史记录，审批过程透明、公开。通过网络实现流程任务自动分发，实现同网络内异地签审。提高审批效率，节约成本。记录图文档审批记录，保留批注痕迹，方便退回修改,为数据修改调整提供直观的意见和信息。明细表等报表可由系统自动汇总，预计原先2天的工作量在系统中花费2分钟即可完成。系统自动汇总数据库中的数据，准确率大大提高。按照企业要求的模板格式输出汇总信息。</t>
  </si>
  <si>
    <t>G06Q50/04(2012.01);G06Q10/10(2012.01)</t>
  </si>
  <si>
    <t>G06Q50/04(2012.01)I</t>
  </si>
  <si>
    <t>CN201810594291.X</t>
  </si>
  <si>
    <t>CN109035012A</t>
  </si>
  <si>
    <t>一种区块链系统的跨链处理方法和计算机可读存储介质</t>
  </si>
  <si>
    <t>西安纸贵互联网科技有限公司</t>
  </si>
  <si>
    <t>710000 陕西省西安市碑林区南二环西段69号西安创新设计中心1310室</t>
  </si>
  <si>
    <t>本申请公开了一种区块链系统的跨链处理方法和计算机可读存储介质，所述方法采用侧链/中继的跨链技术，通过跨链处理逻辑实现了同种通证在不同区块链平台之间的跨链流通。这提高了跨链处理的安全性和处理速度，并使得区块链系统可以根据不同的需求引入不同的区块链平台。</t>
  </si>
  <si>
    <t>G06Q40/04(2012.01);G06Q20/40(2012.01);H04L29/08(2006.01)</t>
  </si>
  <si>
    <t>G06Q40/04(2012.01)I</t>
  </si>
  <si>
    <t>CN201810793568.1</t>
  </si>
  <si>
    <t>CN109034923A</t>
  </si>
  <si>
    <t>电子发票开具方法、电子发票管理平台及存储介质</t>
  </si>
  <si>
    <t>本发明公开了一种电子发票开具方法、电子发票管理平台及存储介质，该方法包括：电子发票管理平台接收交易系统发送的交易信息；按预设周期筛选未在预设期限内开具电子发票的历史交易信息；将所述历史交易信息根据预设规则生成历史电子发票。本发明根据预设规则将未在预设期限内开具电子发票的历史交易信息生成历史电子发票，减少了漏开发票的现象，有利于实现以票控税的目标。</t>
  </si>
  <si>
    <t>G06Q30/04(2012.01)</t>
  </si>
  <si>
    <t>G06Q30/04(2012.01)I</t>
  </si>
  <si>
    <t>CN201810793286.1</t>
  </si>
  <si>
    <t>CN109034922A</t>
  </si>
  <si>
    <t>车辆费用电子发票管理方法、系统及计算机可读存储介质</t>
  </si>
  <si>
    <t>本发明公开了一种车辆费用电子发票管理方法、系统及计算机可读存储介质，该方法包括步骤：当接收到停车场设备和/或充电设备发送的停车费和/或车辆充电费的支付信息时，获取所述支付信息对应的第一用户账户；确定所述第一用户账户对应的支付记录是否满足开票条件；若满足开票条件，则将所述第一用户账户对应的第一开票信息通过税务接口发送至税务发票平台，以供所述税务发票平台基于所述第一开票信息生成并反馈第一电子发票；接收所述第一电子发票，并将所述第一电子发票通过发送接口发送至所述第一用户账户对应的电子地址。本发明通过确定车主的支付记录是否满足开票条件，若满足，则自动开票，无需手动申请，提高了开票的智能性。</t>
  </si>
  <si>
    <t>G06Q30/04(2012.01);G06Q40/00(2012.01)</t>
  </si>
  <si>
    <t>CN201810794876.6</t>
  </si>
  <si>
    <t>CN109034592A</t>
  </si>
  <si>
    <t>车辆调度管理方法、装置及计算机可读存储介质</t>
  </si>
  <si>
    <t>本发明公开了一种车辆调度管理方法，包括：基于所述云平台，所述管理员移动终端获取蓄车池和接客等待区内的当前排队车辆数量；基于所述接客等待区内的当前排队车辆数量和出租车需求量，所述管理员移动终端向所述云平台发起车辆调度请求；所述云平台接收所述车辆调度请求，并基于所述车辆调度请求向所述蓄车池的车辆进出管理设备发送对应的车辆调度指令，以便所述蓄车池的车辆进出管理设备放行对应的车辆。本发明还公开了一种车辆调度管理装置及计算机可读存储介质。本发明实现了车辆的智能调度。</t>
  </si>
  <si>
    <t>G06Q10/06(2012.01);G06Q50/30(2012.01)</t>
  </si>
  <si>
    <t>CN201810979014.0</t>
  </si>
  <si>
    <t>CN109033706A</t>
  </si>
  <si>
    <t>一种计算床垫舒适性的方法</t>
  </si>
  <si>
    <t>宝鸡华保家具有限责任公司</t>
  </si>
  <si>
    <t>722200 陕西省宝鸡市扶风县午井镇东街1号</t>
  </si>
  <si>
    <t>本发明涉及一种计算床垫舒适性的方法，该方法是：根据胡克定律计算每一种弹簧的弹力系数；根据弹力系数与标准人体重量测算出每一种弹簧的压缩比率；根据人体重量测算的压缩比率与弹簧压缩极限进行对比选择弹簧类型；通过测量人体不同曲线下身体凹进部份的深度选择床垫舒适层的厚度，并结合不同弹簧的压缩比及弹力系数对二次承压进行计算；根据个人身体不同曲线,选择不同弹力的弹簧配制成一张床网；将人体状况及对软体材料的喜好作为选择依据进行后台运算处理,然后推荐符合身体曲线、症状、个人喜好及附带有对应材料功能的床垫。本发明配制出符合购买者本人或其它使用者的睡眠需求，可确保睡眠在自然状态下身体曲线不变形。</t>
  </si>
  <si>
    <t>CN201810780582.8</t>
  </si>
  <si>
    <t>CN109033597A</t>
  </si>
  <si>
    <t>一种以CO&lt;sub&gt;2&lt;/sub&gt;气体为绝缘介质的隔离开关的参数计算方法</t>
  </si>
  <si>
    <t>西安交通大学;平高集团有限公司;国网安徽省电力有限公司电力科学研究院</t>
  </si>
  <si>
    <t>本发明公开了一种以CO 2 气体为绝缘介质的隔离开关的参数计算方法，涉及高压开关领域，包括以下主要步骤：步骤1、确定隔离开关内所充CO 2 气体的压力P及其额定电压U；步骤2、根据CO 2 气体压力P，计算在此压力下CO 2 气体的设计允许场强E 1 ；步骤3、根据隔离开关所处额定电压U及设计允许场强E 1 ，计算断口开距l k ；步骤4、根据断口开距l k 计算触头屏蔽直径d p ；步骤5、根据屏蔽端部圆角R，计算该处场强E b ；根据步骤1～步骤5计算的各个参数，优化隔离开关。本发明提供了一套设计流程，通过实验和仿真给出了各计算公式所需的参数，填补了以CO 2 气体为绝缘介质设计隔离开关的设计准则的空白。</t>
  </si>
  <si>
    <t>CN201810761712.3</t>
  </si>
  <si>
    <t>CN109033582A</t>
  </si>
  <si>
    <t>一种高速列车多参数智能阈值准则</t>
  </si>
  <si>
    <t>本发明公开了一种高速列车多参数智能阈值准则，首先采集高速列车的工况参数与状态监测数据，按照工况参数对状态监测数据进行划分；随后利用模糊核聚类对状态监测数据进行分析，得到各类中心坐标、类内距离；最后计算中心坐标、类内距离与工况多参数之间回归关系，进而智能计算各种工况下的阈值，对高速列车进行智能报警。该方法简单易行，适用于变工况下的高速列车监测数据智能阈值的确定。</t>
  </si>
  <si>
    <t>G06F17/50(2006.01);G06K9/62(2006.01)</t>
  </si>
  <si>
    <t>CN201810682949.2</t>
  </si>
  <si>
    <t>CN109033526A</t>
  </si>
  <si>
    <t>一种翼肋与蒙皮铆钉连接载荷计算方法</t>
  </si>
  <si>
    <t>本发明提供了一种翼肋与蒙皮铆钉连接载荷计算方法。首先建立机翼结构总体应力分析模型并根据机翼与机身结构的配合关系，确定边界条件；之后，根据边界条件和载荷工况，计算得到不同工况下分析模型的应力计算结果；根据铆钉连接所在位置，从分析模型中提取出铆钉连接所在位置相邻单元的位移、载荷边界条件，施加到细节应力分析模型上；最后，根据翼肋与蒙皮铆钉连接受载简化理论以及细节应力分析模型计算结果，通过翼肋与蒙皮铆钉连接载荷计算公式得到铆钉连接的载荷值。本发明能更方便、快捷、准确地计算翼肋与蒙皮铆钉连接的载荷值。</t>
  </si>
  <si>
    <t>CN201811042349.6</t>
  </si>
  <si>
    <t>CN109033474A</t>
  </si>
  <si>
    <t>一种扩展Webservice接口调用的方法、装置及受控终端</t>
  </si>
  <si>
    <t>国网陕西省电力公司物资公司</t>
  </si>
  <si>
    <t>国网陕西省电力公司物资公司;山东鲁能软件技术有限公司</t>
  </si>
  <si>
    <t>710054 陕西省西安市碑林区友谊东路308号</t>
  </si>
  <si>
    <t>本申请实施例提供一种扩展Webservice接口调用的方法、装置及受控终端，其提供了一套统一的入口方法，解析获取到数据同步过程所需要的各项可配置内容，实现不同表的数据同步，本发明代码简洁，方法简单明了，可以一目了然的清楚所做的开发工作，既有利于后期开发人员维护以及阅读代码，提高系统开发及后期维护工作效率，同时也提升了接口调用时的系统性能。</t>
  </si>
  <si>
    <t>G06F17/30(2006.01)</t>
  </si>
  <si>
    <t>CN201810756810.8</t>
  </si>
  <si>
    <t>CN109033279A</t>
  </si>
  <si>
    <t>一种数据处理方法及模块、计算平台及工业物联网</t>
  </si>
  <si>
    <t>西安华云智联信息科技有限公司</t>
  </si>
  <si>
    <t>710075 陕西省西安市高新区高新一路18号1-601-2号房</t>
  </si>
  <si>
    <t>本发明提供一种数据处理方法及模块、计算平台及工业物联网，所述多源异构数据处理方法包括：采集所述多源异构数据；标准化处理所述采集到的多源异构数据，得到标准数据；训练和学习所述标准数据，得到故障数据和/或故障信息数据；输出所述故障数据，和/或对所述故障数据进行分析得到故障类型数据并输出所述故障类型数据；排除所述故障数据，得到有益数据；输出所述有益数据。本发明极大地解决了当前诸如通信柜不具有数据分析和处理的能力的问题，可以进一步满足未来工业物联网、工业互联网和智能制造对于数据分析和处理的刚性需求。这样的多源异构数据处理方法，应用的领域及其广泛。</t>
  </si>
  <si>
    <t>CN201810654948.7</t>
  </si>
  <si>
    <t>CN109031679A</t>
  </si>
  <si>
    <t>一种双结构组合型金属纳米薄膜手性光学结构</t>
  </si>
  <si>
    <t>本发明涉及一种双结构组合型金属纳米薄膜手性光学结构，包括：金属膜、位于所述金属膜上的基础U型缝、位于所述金属膜上且与所述基础U型缝并列的增强C型缝，且设置在所述基础U型缝一侧。本发明实施例通过在包含基础U型缝的金属膜上添加一个增强C型缝，改变了原来U型金属薄膜上的电流流向，在存在电偶极子的基础上，横缝处出现了磁偶极子，由于电偶极子和磁偶极子共同作用，圆二色性得到了显著增强。</t>
  </si>
  <si>
    <t>G02B27/28(2006.01);G02B5/30(2006.01)</t>
  </si>
  <si>
    <t>CN201710437302.9</t>
  </si>
  <si>
    <t>CN109031586A</t>
  </si>
  <si>
    <t>一种2X镜头控制方法</t>
  </si>
  <si>
    <t>西安慧泽知识产权运营管理有限公司</t>
  </si>
  <si>
    <t>710075 陕西省西安市高新区高新6路1幢1单元10401-083室</t>
  </si>
  <si>
    <t>本发明提供了一种2X镜头控制方法。本发明的有益效果是通过本方法对直流马达精确控制，使镜头能够停到所要停的位置，从而保证镜头的清晰度。</t>
  </si>
  <si>
    <t>G02B7/28(2006.01)</t>
  </si>
  <si>
    <t>G02B7/28(2006.01)I</t>
  </si>
  <si>
    <t>CN201811009768.X</t>
  </si>
  <si>
    <t>CN109031488A</t>
  </si>
  <si>
    <t>光束折叠棱镜、光斑压缩的光学系统及方法</t>
  </si>
  <si>
    <t>710000 陕西省西安市高新区丈八六路56号</t>
  </si>
  <si>
    <t>本发明提供一种光束折叠棱镜、光斑压缩的光学系统及方法，涉及光学器件技术领域，该光束折叠棱镜包括：第一反射面、第二反射面、第三反射面、第四反射面、入射面和出射面；光束折叠棱镜用于将接收到的一部分光依次经过入射面、第一反射面、第二反射面、第三反射面、第四反射面和出射面透射，使得一部分进入该光束折叠棱镜的光通过四次反射后对其光路进行了折叠，从而使得一部分进入光束折叠棱镜的光与另一部分未进入所述光束折叠棱镜的光可以沿垂直于光的传播方向折叠输出时，压缩垂直于光轴方向的尺寸，以达到实现两部分光沿垂直于光轴方向折叠输出的目的。</t>
  </si>
  <si>
    <t>G02B5/04(2006.01);G02B27/09(2006.01)</t>
  </si>
  <si>
    <t>G02B5/04(2006.01)I</t>
  </si>
  <si>
    <t>CN201810612681.5</t>
  </si>
  <si>
    <t>CN109031219A</t>
  </si>
  <si>
    <t>基于相位测距的宽带雷达弹道目标微动几何参数估计方法</t>
  </si>
  <si>
    <t>本发明公开了一种基于相位测距的宽带雷达弹道目标微动几何参数估计方法，属于雷达技术领域，思路为：建立锥体目标几何模型，获得锥体目标的距离‑时间回波信号和第i个散射中心的微距曲线理论结果：利用分段近似微距曲线提取方法对第i个散射中心的距离‑时间回波信号进行分段以及Keystone变换，得到第i个散射中心的粗估计瞬时微距曲线 利用相位测距微距曲线提取方法，得到第i个散射中心的高精度微距曲线 进而分别得到锥体目标进动频率估计值 锥体目标进动角估计值 目标半锥角估计值 锥体目标母线长估计值 锥体目标高度估计值 和锥体目标底面半径估计值 作为所述基于相位测距的宽带雷达弹道目标微动几何参数估计结果。</t>
  </si>
  <si>
    <t>G01S7/292(2006.01)</t>
  </si>
  <si>
    <t>CN201810996035.3</t>
  </si>
  <si>
    <t>CN109031210A</t>
  </si>
  <si>
    <t>一种地质雷达低频非屏蔽天线的屏蔽装置</t>
  </si>
  <si>
    <t>本发明公开了一种地质雷达低频非屏蔽天线的屏蔽装置，包括屏蔽体、网袋和支撑架；所述的支撑架包括伸缩杆与卡钩，两根伸缩杆拉伸后，由多个卡钩卡住形成支撑架；所述的网袋两侧设置有挂钩；网袋设置在屏蔽体内用于放置在电子单元上，并通过挂钩与支撑架连接以限制屏蔽体移动；屏蔽体设置在支撑架上用于包裹电子单元和天线。该结构可以屏蔽来自空中的反射波和射频干扰(RFI)，并可以对屏蔽体内部可能产生的震荡信号进行吸收，避免屏蔽体与天线之间产生的震荡对数据采集产生影响。</t>
  </si>
  <si>
    <t>G01S7/03(2006.01)</t>
  </si>
  <si>
    <t>G01S7/03(2006.01)I</t>
  </si>
  <si>
    <t>CN201810827140.4</t>
  </si>
  <si>
    <t>CN109031109A</t>
  </si>
  <si>
    <t>基于结构电容动态测量与补偿的断路器弧后电流测量装置及方法</t>
  </si>
  <si>
    <t>西安交通大学;西安高压电器研究院有限责任公司</t>
  </si>
  <si>
    <t>本发明公开了一种基于结构电容动态测量与补偿的断路器弧后电流测量装置及方法，包括直流充电电源、充电电阻、高压储能电容、高压控制开关、谐振电感、阻尼电阻、测量控制单元、用于检测高压储能电容两端电压的电压传感器以及用于检测高压储能电容与待测灭弧室结构电容之间电压的电压传感器，该装置及方法能够较为准确的测量断路器弧后电流。</t>
  </si>
  <si>
    <t>G01R31/327(2006.01);G01R19/00(2006.01)</t>
  </si>
  <si>
    <t>G01R31/327(2006.01)I</t>
  </si>
  <si>
    <t>CN201810857172.9</t>
  </si>
  <si>
    <t>CN109030739A</t>
  </si>
  <si>
    <t>一种脱硫吸收塔浆液pH值及密度在线测试装置和方法</t>
  </si>
  <si>
    <t>710021 陕西省西安市未央区经济开发区凤城七路155号</t>
  </si>
  <si>
    <t>本发明公开了一种脱硫吸收塔浆液pH值及密度在线测试装置和方法，该测试装置包括吸收塔、缓冲罐、密度罐和处理器；吸收塔浆液出口与缓冲罐底部浆液入口连通，缓冲罐顶部浆液出口与密度罐底部浆液入口连通，缓冲罐设有pH测试仪；密度罐设有溢流口；密度罐连有称重部件。该测试方法包括：称密度罐重m 0 ；向密度罐通入工艺水，称密度罐和工艺水总重m 1 ，通过V＝(m 1 ‑m 0 )/ρ 水 得密度罐体积V；以c 1 流量向缓冲罐和密度罐通入浆液，测浆液pH，称浆液和密度罐总重m，通过ρ＝(m‑m 0 )/V得浆液密度ρ。本发明实现浆液pH值和密度在线准确测量，避免了浆液泡沫对测量结果的影响和堵塞引起的密度测量结果失真。</t>
  </si>
  <si>
    <t>G01N33/00(2006.01);G01N9/04(2006.01)</t>
  </si>
  <si>
    <t>G01N33/00(2006.01)I</t>
  </si>
  <si>
    <t>CN201810565552.5</t>
  </si>
  <si>
    <t>CN109030518A</t>
  </si>
  <si>
    <t>一种适用于电子致解吸产额测试装置的可替代电子源</t>
  </si>
  <si>
    <t>本发明公开了一种适用于电子致解吸产额测试装置的可替代电子源，包括陶瓷连接管、真空室、阴极丝、陶瓷绝缘柱、电极及耐高压绝缘电极；陶瓷连接管的一端与真空室的侧面相连通，陶瓷连接管的另一端设置有密封法兰，密封法兰的侧面设置有用于放置样品的样品架；阴极丝及陶瓷绝缘柱位于真空室内，阴极丝的上端插入于陶瓷绝缘柱内，而后与电极的下端相连接，阴极丝正对所述样品；真空室内壁上施加有‑30～‑40V的偏压，样品架上施加有50～5000eV的偏压，该电子源能够替代电子枪实现电子致解吸产额的测试，并且结构简单，成本低，阴极丝更换较为方便。</t>
  </si>
  <si>
    <t>G01N23/00(2006.01);H01J3/02(2006.01)</t>
  </si>
  <si>
    <t>G01N23/00(2006.01)I</t>
  </si>
  <si>
    <t>G01;H01</t>
  </si>
  <si>
    <t>CN201810563232.6</t>
  </si>
  <si>
    <t>CN109030471A</t>
  </si>
  <si>
    <t>一种钼铁中磷含量测定标准曲线的改进方法</t>
  </si>
  <si>
    <t>710077 陕西省西安市高新技术产业开发区锦业一路88号</t>
  </si>
  <si>
    <t>本发明公开了一种钼铁中磷含量测定标准曲线的改进方法，该方法包括：一、向钼铁中加入浓盐酸溶液和浓硝酸溶液得到样品组，然后将相同的浓盐酸溶液和浓硝酸溶液混匀后得到空白组；二、分别将样品组和空白组同时加热后加入高氯酸，同时加热后冷却并定容；步骤三、分别配制不同浓度的磷溶液，然后分别加入定容后的空白液，再分别依次加入高氯酸、硝酸铋溶液、钼酸铵溶液和乙醇‑抗坏血酸溶液并定容，显色后绘制标准曲线。本发明采用与钼铁中磷含量测定过程中制备样品溶液相同步骤制备的不添加钼铁样品的空白溶液作为调整溶液，降低了标准曲线绘制过程中的偏差，提高了标准曲线的线性关系和稳定性，使得通过该标准曲线得到的钼铁中磷含量更为准确。</t>
  </si>
  <si>
    <t>G01N21/78(2006.01)</t>
  </si>
  <si>
    <t>G01N21/78(2006.01)I</t>
  </si>
  <si>
    <t>CN201811216080.9</t>
  </si>
  <si>
    <t>CN109030230A</t>
  </si>
  <si>
    <t>一种恒力弹簧支吊架调试及载荷检测装置</t>
  </si>
  <si>
    <t>本发明公开了一种恒力弹簧支吊架调试及载荷检测装置，第一液压千斤顶的底部及第二液压千斤顶的底部均吸附于恒力弹簧支吊架中底板的下表面上，第一液压千斤顶及第二液压千斤顶分别位于恒力弹簧支吊架的载荷输出拉杆的两侧，第一载荷检测杆组件的上端与第一液压千斤顶的输出轴相连接，第二载荷检测杆组件的上端与第二液压千斤顶的输出轴相连接，第一载荷检测杆组件的中部及第二载荷检测杆组件的中部分别设置有第一载荷传感器及第二载荷传感器，第一载荷检测杆组件的下端、第二载荷检测杆组件的下端及恒力弹簧支吊架载荷输出拉杆的下端均固定并穿过锁定臂组件，该装置能够实现恒力弹簧支吊架的调试及载荷的现场检测，效率及安全性高。</t>
  </si>
  <si>
    <t>G01N3/12(2006.01);F16L3/00(2006.01)</t>
  </si>
  <si>
    <t>G01;F16</t>
  </si>
  <si>
    <t>CN201811026229.7</t>
  </si>
  <si>
    <t>CN109030091A</t>
  </si>
  <si>
    <t>纳米材料真空或者惰性氛围下的气密撑袋取样结构</t>
  </si>
  <si>
    <t>陕西通用纳米科技有限公司</t>
  </si>
  <si>
    <t>715100 陕西省西安市未央区凤城九路海博广场D座814室</t>
  </si>
  <si>
    <t>本发明涉及机械领域，尤其涉及纳米材料真空或者惰性氛围下的气密撑袋取样结构。所述的包装箱上包含两个开口，该开口上包含两个橡胶材质的手套；所述的手套位于包装箱内部，还包含深入包装箱中的下料口；所述的包装箱下方包含上下通口；所述的上下通口为圆筒状的结构，所述的圆筒状的结构的上通口上盖有上盖子，下通口上盖有下盖子；在上下通口边侧包含一个下支撑部分；上盖子边侧包含一个竖直的板状结构，该板状结构上包含一个孔；该竖直的板状结构上包含上支撑结构，上支撑结构和下支撑结构能够撑起袋子的口部；在上盖子上铰接着一个上翻起盖，翻起盖翻起来的时候，能够将物料通过孔导向到袋子中。</t>
  </si>
  <si>
    <t>G01N1/10(2006.01)</t>
  </si>
  <si>
    <t>G01N1/10(2006.01)I</t>
  </si>
  <si>
    <t>CN201811182648.X</t>
  </si>
  <si>
    <t>CN109029991A</t>
  </si>
  <si>
    <t>流体热源超临界工质透平主轴冷却实验装置</t>
  </si>
  <si>
    <t>本发明公开了流体热源超临界工质透平主轴冷却实验装置，包括高温环腔端盖、低温环腔壳体、低温环腔端盖、透平轮盘、主轴、轴端垫片、密封段、密封固定环、端盖隔热垫、隔热密封、主轴环腔静密封、高温环腔进口、高温环腔出口、低温环腔进口、低温环腔出口和多个温度传感器，该装置通过在高温环腔用热源流体加热轮盘模拟叶片轮盘实际工况时的热量输入，在低温环腔内使冷却工质通过密封段和主轴的间隙模拟主轴冷却过程，通过对热源流体和冷却工质的进出口压差调节、密封段和主轴的间隙的选取可实现对超临界工质透平轮盘主轴两侧的真实流动状态的模拟，进而实现对超临界工质透平轮盘主轴各工况温度梯度的计算，本发明为超临界工质透平轮盘主轴冷却实验提供一种有效的解决方案。</t>
  </si>
  <si>
    <t>G01M13/02(2006.01)</t>
  </si>
  <si>
    <t>G01M13/02(2006.01)I</t>
  </si>
  <si>
    <t>CN201810738730.X</t>
  </si>
  <si>
    <t>CN109029867A</t>
  </si>
  <si>
    <t>一种真空设备抽吸能力的确定方法</t>
  </si>
  <si>
    <t>本发明公开了一种确定抽真空设备抽吸能力的方法，利用抽真空设备对真空系统进行抽吸时，通过真空系统压力p随时间t的变化来确定真空设备抽吸的容积流量，来对抽真空设备的抽吸能力进行评估。通过营造一个相对独立的密闭系统，在真空设备对该系统进行抽吸时，利用密闭系统内压力随时间的变化来核算真空设备抽吸的容积流量，以达到对抽真空设备的抽吸能力进行确定的目的。该方法不需要增加专门的流量测量装置，仅利用现场已有的压力测点及温度测点即可对抽真空设备的抽吸能力进行确定，降低了试验的难度及费用。</t>
  </si>
  <si>
    <t>G01M3/26(2006.01)</t>
  </si>
  <si>
    <t>G01M3/26(2006.01)I</t>
  </si>
  <si>
    <t>CN201810678736.2</t>
  </si>
  <si>
    <t>CN109029700A</t>
  </si>
  <si>
    <t>可收缩体积阵式低频变电站噪声云图测试装置及测试方法</t>
  </si>
  <si>
    <t>本发明公开了一种可收缩体积阵式低频变电站噪声云图测试装置及测试方法，包括：可移动底座、固定盘、浮动盘和若干阵列臂；固定盘通过安装架安装在可移动底座上，固定盘上设置有轨道，轨道上安装有浮动盘，固定盘上设置有摄像头；每个阵列臂均铰接在固定盘上，每个阵列臂均通过一个连接杆与浮动盘连接，连接杆的两端分别与阵列臂和浮动盘铰接；每个阵列臂上均设置有若干声传感器；摄像头及每个声传感器的信号输出端均连接数据采集处理装置。本发明的阵列臂能够收拢且尺寸不变，通过移动底座可实现整个测试装置的移动，通过相位补偿、空间位置的补偿可以合成一个虚拟的大尺寸阵列，从而可实现变电站内低频噪声的较精确测试。</t>
  </si>
  <si>
    <t>CN201810831897.0</t>
  </si>
  <si>
    <t>CN109029573A</t>
  </si>
  <si>
    <t>一种管道巡检方法及系统</t>
  </si>
  <si>
    <t>本发明实施例提供一种管道巡检方法及系统。该方法包括：采集待巡检管道的管道数据，并通过GPS信号或北斗信号获取所述管道数据对应的位置信息；将所述管道数据和所述位置信息通过GPRS网络或北斗短报文发送至服务端。系统用于执行上述方法。本发明实施例通过GPS信号或北斗信号获取管道数据对应的位置信息，同时将管道数据和位置信息通过GPRS网络或北斗短报文发送至服务端，一方面提高了定位的准确度，另一方面，保证了通信的成功率。</t>
  </si>
  <si>
    <t>G01D21/02(2006.01);G01S19/14(2010.01);F17D5/00(2006.01);H04L29/08(2006.01);H04W4/14(2009.01)</t>
  </si>
  <si>
    <t>G01;F17;H04</t>
  </si>
  <si>
    <t>CN201810734608.5</t>
  </si>
  <si>
    <t>CN109029563A</t>
  </si>
  <si>
    <t>一种环境温湿度及PM2.5、PM10多参数在线监测终端</t>
  </si>
  <si>
    <t>西安原子方舟智能科技有限责任公司</t>
  </si>
  <si>
    <t>710075 陕西省西安市高新区丈八西路摩卡公寓4-1701</t>
  </si>
  <si>
    <t>本发明公开了一种环境温湿度及PM2.5、PM10多参数在线监测终端，其针对在户外恶劣工况下的温湿度及PM2.5、PM10多参数监测终端存在续航时间短、无线通讯距离短、时钟系统漂移、防护等级低、施工困难、运维成本高等诸多问题，做出的在户外恶劣工况环境下的监测应用，具有续航时间长、无线通讯距离长、时钟系统稳定、数据传输稳定、防护等级高、施工便捷、运维低廉等有益效果的环境温湿度及PM2.5、PM10多参数在线监测终端。</t>
  </si>
  <si>
    <t>G01D21/02(2006.01);H04W4/38(2018.01);G08C17/02(2006.01)</t>
  </si>
  <si>
    <t>G01;H04;G08</t>
  </si>
  <si>
    <t>CN201810734522.2</t>
  </si>
  <si>
    <t>CN109029562A</t>
  </si>
  <si>
    <t>一种环境温湿度在线监测终端</t>
  </si>
  <si>
    <t>本发明公开了一种环境温湿度在线监测终端，其针对在户外恶劣工况下的温湿度监测终端存在续航时间短、无线通讯距离短、时钟系统漂移、防护等级低、施工困难、运维成本高等诸多问题，做出的在户外恶劣工况环境下的监测应用，具有续航时间长、无线通讯距离长、时钟系统稳定、数据传输稳定、防护等级高、施工便捷、运维低廉等有益效果的环境温湿度在线监测终端。</t>
  </si>
  <si>
    <t>CN201810734493.X</t>
  </si>
  <si>
    <t>CN109029561A</t>
  </si>
  <si>
    <t>一种环境温湿度及VOC多参数在线监测终端</t>
  </si>
  <si>
    <t>本发明公开了一种环境温湿度及VOC多参数在线监测终端，其针对在户外恶劣工况下的温湿度及VOC多参数监测终端存在续航时间短、无线通讯距离短、时钟系统漂移、防护等级低、施工困难、运维成本高等诸多问题，做出的在户外恶劣工况环境下的监测应用，具有续航时间长、无线通讯距离长、时钟系统稳定、数据传输稳定、防护等级高、施工便捷、运维低廉等有益效果的环境温湿度及VOC多参数在线监测终端。</t>
  </si>
  <si>
    <t>CN201810820603.4</t>
  </si>
  <si>
    <t>CN109029500A</t>
  </si>
  <si>
    <t>一种双轴旋转调制系统全参数自标定方法</t>
  </si>
  <si>
    <t>本发明公开一种双轴旋转调制系统全参数自标定方法，适用于静止、晃动、航行等各类静、动态基座环境。通过准确建立惯性测量单元(IMU)的全参数测量误差模型，设计特定的内、外框架转位旋转次序，可全方位激励IMU的各项测量误差参数，并最终体现在惯导解算速度、位置误差的变化趋势中。将惯导速度、位置与外部参考信息对比获得速度误差、位置误差的量测值，利用卡尔曼滤波器作为标定方案的数学实现工具，最终实现三个轴向陀螺/加速度计零偏误差、安装偏角误差、刻度系数误差等全参数的免拆装自标定，补偿后可提高惯导系统的整体性能。</t>
  </si>
  <si>
    <t>CN201810808671.9</t>
  </si>
  <si>
    <t>CN109029410A</t>
  </si>
  <si>
    <t>一种光纤偏振器晶体生长制作设备</t>
  </si>
  <si>
    <t>本发明属于光纤偏振器制作技术，具体涉及一种晶体包裹型光纤偏振器晶体生长制作设备。本发明光纤偏振器晶体生长制作设备包括晶体生长炉、张力装置、转轴机构、光纤固定器。其中，晶体生长炉设置在一个二维可调平台上，张力装置设置在晶体生长炉的一侧，两个光纤固定器分别设置在晶体生长炉和张力装置外侧，转轴机构设置在光纤固定器的任一侧，且上述各部件布置在光纤延伸方向。所述张力装置包括转动机构、止动杆、配重。本发明能够有效提高工艺维护性、降低工艺难度、提高生产效率，可以在不借助于其他设备辅助的情况下，完成晶体包裹型光纤偏振器的硝酸钠晶体生长与基片封装。</t>
  </si>
  <si>
    <t>G01C19/72(2006.01);C30B29/10(2006.01)</t>
  </si>
  <si>
    <t>G01;C30</t>
  </si>
  <si>
    <t>CN201811045038.5</t>
  </si>
  <si>
    <t>CN109029106A</t>
  </si>
  <si>
    <t>一种具有安全防护功能的人影自动化发射装备</t>
  </si>
  <si>
    <t>陕西中天火箭技术股份有限公司</t>
  </si>
  <si>
    <t>710075 陕西省西安市高新区创业大厦八楼C座</t>
  </si>
  <si>
    <t>本发明公开了一种具有安全防护功能的人影自动化发射装备，属于人工影响天气增雨防雹作业技术领域，包括：通信单元、姿态调整单元、锁紧单元、火控单元及安全防护单元；所述通信单元分别与外部的控制终端、姿态调整单元及锁紧单元电性连接，用于三者之间的信息交互和远程数据传输；所述姿态调整单元用于对火箭发射架进行方向角和俯仰角的调整；所述锁紧单元用于对火箭发射架进行锁紧或解锁；所述火控单元与锁紧单元电性连接，当火控单元检测到锁紧单元完成对火箭发射架的锁紧后，火控单元用于对火箭进行测阻和点火发射；所述安全防护单元为三级防护单元；本发明能够提高人影作业过程的安全性。</t>
  </si>
  <si>
    <t>F41F3/04(2006.01);F41G9/00(2006.01)</t>
  </si>
  <si>
    <t>F41F3/04(2006.01)I</t>
  </si>
  <si>
    <t>F41</t>
  </si>
  <si>
    <t>CN201811042083.5</t>
  </si>
  <si>
    <t>CN109028971A</t>
  </si>
  <si>
    <t>青砖窑充分水冷循环系统</t>
  </si>
  <si>
    <t>乾县西北琉璃有限责任公司</t>
  </si>
  <si>
    <t>713300 陕西省咸阳市乾县小东门口西兰大街</t>
  </si>
  <si>
    <t>提供一种青砖窑充分水冷循环系统，具有冷却水蓄水池，以及位于窑底板安装的底部水箱；窑侧壁安装的侧壁水箱；窑顶安装的顶部水箱；蓄水池通过水泵向顶部水箱泵水；顶部水箱连通低处的侧壁水箱向其供水；侧壁水箱连通低处的窑底水箱向其供水；窑底水箱连通低处的蓄水池向蓄水池回水组成水冷循环。本发明冷却面积更大；有利低温低氧环境下青砖抗氧化的充分高效冷却；有利缩短青砖工期；水循环主要依靠重力势能完成；管路简单；节能；经济实用。</t>
  </si>
  <si>
    <t>F27D9/00(2006.01)</t>
  </si>
  <si>
    <t>F27D9/00(2006.01)I</t>
  </si>
  <si>
    <t>CN201810694176.X</t>
  </si>
  <si>
    <t>CN109028781A</t>
  </si>
  <si>
    <t>一种可快速更换挤干辊的挤干装置</t>
  </si>
  <si>
    <t>本发明公开的可快速更换挤干辊的挤干装置，包括底座，底座上相对设置有两个机架，两个机架之间固定有上下平行设置的上挤干辊和下挤干辊，上挤干辊两端分别通过上轴承座固定于两个机架上，下挤干辊两端分别通过下轴承座固定于两个机架上，两个上轴承座上均设置有用于上下移动上轴承座的压缩装置，下挤干辊下方设置有驱动装置，用于驱动下挤干辊上下移动，解决了挤干装置更换挤干辊的过程费时费力的问题。</t>
  </si>
  <si>
    <t>F26B5/14(2006.01);F26B25/02(2006.01)</t>
  </si>
  <si>
    <t>F26B5/14(2006.01)I</t>
  </si>
  <si>
    <t>CN201710436046.1</t>
  </si>
  <si>
    <t>CN109028649A</t>
  </si>
  <si>
    <t>以热电厂乏汽为动力给城市夏季集中供冷</t>
  </si>
  <si>
    <t>西安巨杉能源技术有限公司</t>
  </si>
  <si>
    <t>710061 陕西省西安市碑林区草场坡甲字50号一幢10801-3</t>
  </si>
  <si>
    <t>作为一种城市集中供冷的新技术类型，其特征在于以热电厂乏汽作为能源动力进行市政集中供冷，乏汽经沿城市道路铺设的管网，途径各需供冷的用户，经空调机组转换为冷量后供用户使用，同时在冬季又可供暖，乏汽做完功后转化为冷凝水，沿另一铺设的管道流回电热厂，供热电企业使用。这种新型集中供冷类型，大幅度的提高了资源、能源的综合使用效率，对节能减排、生态环保有非常积极的意义，并产生了良好的社会经济效益。</t>
  </si>
  <si>
    <t>F25B27/02(2006.01);F25B29/00(2006.01);F22D11/06(2006.01)</t>
  </si>
  <si>
    <t>F25B27/02(2006.01)I</t>
  </si>
  <si>
    <t>F25;F22</t>
  </si>
  <si>
    <t>CN201810939425.7</t>
  </si>
  <si>
    <t>CN109028307A</t>
  </si>
  <si>
    <t>一种具有热湿处理功能的空气洁净屏</t>
  </si>
  <si>
    <t>西安四腾环境科技有限公司</t>
  </si>
  <si>
    <t>710065 陕西省西安市高新区高新三路9号新时代大厦5楼</t>
  </si>
  <si>
    <t>一种具有热湿处理功能的空气洁净屏，包括有壳体，壳体的底部左侧设有进风口，壳体的底部右侧设有出风口；进风口上侧的壳体内设有风机；在出风口上侧的壳体上设有高效过滤器；换热器设置于风机正压侧；空气经过进风口，经风机、换热器、高效过滤器、出风口将处理后的空气送入室内；具有出风口少，操作方便，便于维护。</t>
  </si>
  <si>
    <t>F24F1/00(2011.01);F24F3/14(2006.01);F24F3/16(2006.01);F24F13/28(2006.01);F24F13/30(2006.01)</t>
  </si>
  <si>
    <t>F24F1/00(2011.01)I</t>
  </si>
  <si>
    <t>CN201810555756.0</t>
  </si>
  <si>
    <t>CN109028075A</t>
  </si>
  <si>
    <t>一种垃圾热解处理工艺</t>
  </si>
  <si>
    <t>陕西志清宇泰环保设备有限公司</t>
  </si>
  <si>
    <t>713500 陕西省咸阳市彬县朱家湾渭北工业园区研发中心311</t>
  </si>
  <si>
    <t>本发明公开了一种垃圾热解处理工艺，包括以下几个步骤：1)分拣、入炉；2)高温热解；3)废气处理；4)炉渣处理。本发明的优势在于处理周期短、占地面积小、可实现最大程度的减容、延长填埋场使用寿命，且对废物的适用范围更广泛。</t>
  </si>
  <si>
    <t>F23G5/027(2006.01);F23G5/44(2006.01)</t>
  </si>
  <si>
    <t>F23G5/027(2006.01)I</t>
  </si>
  <si>
    <t>CN201810508039.2</t>
  </si>
  <si>
    <t>CN109028071A</t>
  </si>
  <si>
    <t>一种节能环保生活垃圾热解设备</t>
  </si>
  <si>
    <t>本发明涉及一种节能环保生活垃圾热解设备，由热解炉、废气处理系统、废水处理系统、废渣处理系统、光氧催化器和引风机组成；所述的热解炉是一立式圆柱体，由干燥段、热解段、燃烧段、燃烬段组成；所述的废气处理系统由水循环降温系统、内循环水膜除尘器、等离子除尘器组成。本发明的一种节能环保生活垃圾热解设备具有节能环保、减量显著、设备占地面积小、操作简便、垃圾处理成本低、无害化处理彻底以及适用范围广的特点，可对一切无利用价值而又具有一定热值的物质进行无害化处理。</t>
  </si>
  <si>
    <t>华南理工大学;UNIV SOUTH CHINA TECH;SOUTH CHINA UNIVERSITY OF TECHNOLOGY;华南理工大学;SOUTH CHINA UNIVERSITY OF SCIENCE AND ENGINEERING;厦门青山绿水再生资源有限公司;XIAMEN QINGSHANLYVSHUI RENEWABLE RESOURCES CO LTD;XIAMEN QINGSHANLYVSHUI RENEWABLE RESOURCES CO., LTD.;Qing-shan xiamen green water regenerating resource co ltd;章大明;屈玉林;余式正;李伟南;陈礼辉;章程;DAMING ZHANG;QUE YULIN;YU TEZHENG;WEINAN LI;LIHUI CHEN;CHENG ZHANG;ZHANG DAMING;QUE YULIN;YU TEZHENG;LI WEINAN;CHEN LIHUI;ZHANG CHENG;CHEN LI-HUI;Li wei south;Qu yu-lin;Yu type positive;ZHANG CHENG;Zhang da-ming;广西博世科环保科技股份有限公司;GUANGXI BOSSCO ENVIRONMENTAL PROTECTION TECH CO LTD;GUANGXI BOSSCO ENVIRONMENTAL PROTECTION TECHNOLOGY CO., LTD.;广西博世科环保科技股份有限公司;Guangxi bosch science and environmental protection science and technology stock co ltd</t>
  </si>
  <si>
    <t>CN201810507362.8</t>
  </si>
  <si>
    <t>CN109028070A</t>
  </si>
  <si>
    <t>一种垃圾燃烧炉烟气无害化处理方法</t>
  </si>
  <si>
    <t>本发明属于环境保护领域，具体涉及一种垃圾燃烧炉烟气无害化处理方法，包括以下步骤热解室热解、高温燃烧室燃烧、除酸性气体、活性炭吸附装置和等离子除尘装置。本发明的一种垃圾燃烧炉烟气无害化处理方法节能环保、减量显著、操作简便、无害化处理彻底、适用范围广等特点。本发明的特殊处理工艺流程，经处理后的烟气物质减量达到在99.5％以上，处理后的废气和残渣完全符合国家排放标准，特别是经本方法处理后烟气中的二恶英等有害物质含量远远低于国家标准。</t>
  </si>
  <si>
    <t>CN201811081328.5</t>
  </si>
  <si>
    <t>CN109028044A</t>
  </si>
  <si>
    <t>一种采用煤气掺烧防止灭火的循环流化床锅炉</t>
  </si>
  <si>
    <t>本发明公开了一种采用煤气掺烧防止灭火的循环流化床锅炉，包括锅炉，锅炉的上腔室为稀相区，锅炉的下腔室为密相区，密相区的一侧设置有进煤口，密相区通过进煤口连接有落煤管，密相区的一侧还设置有进气口，密相区通过进气口连接有煤气管，煤气管用于给锅炉提供煤气燃料，煤气燃料用于锅炉床温下降过快或者发生灭火时为锅炉提供燃料，还用于加热煤炭并加快煤炭燃烧速率，煤气管的设置高度不大于落煤管的设置高度；本发明通过掺烧燃气起到了对锅炉床温的保护作用，即使锅炉在断煤堵煤严重的情况下，可以使锅炉床温保持稳定。</t>
  </si>
  <si>
    <t>F23C10/00(2006.01);F23C10/22(2006.01);F23C10/18(2006.01);F23C10/28(2006.01);F23C1/04(2006.01)</t>
  </si>
  <si>
    <t>F23C10/00(2006.01)I</t>
  </si>
  <si>
    <t>CN201810736952.8</t>
  </si>
  <si>
    <t>CN109027978A</t>
  </si>
  <si>
    <t>一种具有智能水电补给及照明功能的路灯桩</t>
  </si>
  <si>
    <t>西安桩天下信息技术有限公司</t>
  </si>
  <si>
    <t>710075 陕西省西安市高新区丈八一路3号旺都D座1205</t>
  </si>
  <si>
    <t>一种具有智能水电补给及照明功能的路灯桩，包括智能终端、水供给控制单元、桩体和灯杆四部分；智能终端设置于桩体内部，智能终端包括智能主机、传感器接入电路、安全加密通信电路、电源供应电路和I/O控制器；智能主机与电源供应电路、I/O控制器、安全加密通信电路相连，I/O控制器上连接有传感器接入电路和多个外围设备接口，安全加密通信电路与云服务器相连，实现了水电补给远程管理、照明远程控制，还具备环境监测功能，包括PM2.5/PM10/噪音等监测，水电补给可以给旅居车供水供电，照明远程控制可以为区域内按需提供照明服务，实现水电补给、照明控制，实现节约；具有结构简单、使用方便的特点。</t>
  </si>
  <si>
    <t>F21V21/10(2006.01);F21V23/00(2015.01);F21V33/00(2006.01);H02H9/02(2006.01);H02H9/04(2006.01);H02H3/08(2006.01);F21W131/103(2006.01)</t>
  </si>
  <si>
    <t>F21V21/10(2006.01)I</t>
  </si>
  <si>
    <t>F21;H02</t>
  </si>
  <si>
    <t>CN201810893193.6</t>
  </si>
  <si>
    <t>CN109027685A</t>
  </si>
  <si>
    <t>利用蒸汽压缩机实现大流量高参数的工业供汽系统及方法</t>
  </si>
  <si>
    <t>西安热工研究院有限公司;西安西热节能技术有限公司</t>
  </si>
  <si>
    <t>本发明公开了一种利用蒸汽压缩机实现大流量高参数的工业供汽系统及方法，包括中压缸、低压缸、汽汽换热器、小汽轮机、凝汽器、喷水减温器、蒸汽压缩机及工业供汽管道；中压缸的排汽出口与低压缸的入口、汽汽换热器的放热侧入口及小汽轮机的入口相连通，低压缸的出口及小汽轮机的出口与凝汽器的入口相连通，汽汽换热器的放热侧出口通过喷水减温器与蒸汽压缩机的入口相连通，蒸汽压缩机的出口与汽汽换热器的吸热侧入口相连通，汽汽换热器的吸热侧出口与工业供汽管道相连通，小汽轮机与蒸汽压缩机相连接，该系统及方法能够提供大流量高参数的工业供汽。</t>
  </si>
  <si>
    <t>F17D1/06(2006.01);F17D3/01(2006.01);F17D5/00(2006.01);F01D15/08(2006.01);F01D17/10(2006.01);F01K11/02(2006.01)</t>
  </si>
  <si>
    <t>F17D1/06(2006.01)I</t>
  </si>
  <si>
    <t>F17;F01</t>
  </si>
  <si>
    <t>CN201810938538.5</t>
  </si>
  <si>
    <t>CN109027683A</t>
  </si>
  <si>
    <t>液态有机储氢材料加氢系统及其控制方法</t>
  </si>
  <si>
    <t>西安瀚海氢能源科技有限公司</t>
  </si>
  <si>
    <t>710000 陕西省西安市高新区锦业路69号创业研发园C区1号瞪羚谷G105室</t>
  </si>
  <si>
    <t>本发明公开了一种液态有机储氢材料加氢系统及其控制方法，包括依次通过管道连接的氢气注入口、加氢泵、氢气分配器、反应罐、氢气循环泵；氢气循环泵还通过管道与氢气分配器连接；反应罐顶部开设有贫氢LOHC注入口；反应罐底部通过设置有输出阀门的管道与富氢LOHC出口连通；反应罐中设置有热交换盘管、催化装置、催化剂脱落回收装置；热交换盘管内的介质通过热交换器与温度控制装置进行热交换。本发明储氢效率高，系统结构简单。</t>
  </si>
  <si>
    <t>F17D1/04(2006.01);F17D3/01(2006.01)</t>
  </si>
  <si>
    <t>F17D1/04(2006.01)I</t>
  </si>
  <si>
    <t>CN201811103993.X</t>
  </si>
  <si>
    <t>CN109027542A</t>
  </si>
  <si>
    <t>一种显示屏连接支架及其连接方法</t>
  </si>
  <si>
    <t>西安翔辉航空科技有限公司</t>
  </si>
  <si>
    <t>710089 陕西省西安市阎良区国家航空高技术产业基地蓝天路5号科创大厦503室</t>
  </si>
  <si>
    <t>本发明公开了一种显示屏连接支架及其连接方法，涉及航空领域。用以解决显示屏连接支架结构复杂且稳定性较差的问题。该支架包括：一对第一上斜撑的第一端，一对第一下斜撑的第一端，一对第二上斜撑的第一端和一对第二下斜撑的第一端从上至下依次设置在第一支柱上，且一对第一上斜撑，一对第一下斜撑，一对第二上斜撑，一对第二下斜撑均以第一支柱为中心呈对称状；一对第一上斜撑的第二端分别与一对第二支柱的第一端连接，一对第一下斜撑的第二端分别与一对第二支柱的第二端连接；一对第二上斜撑呈圆弧状，且一对第二上斜撑的第二端分别与上固定角材的两端连接；一对第二下斜撑的第二端分别与下固定角材的两端连接。</t>
  </si>
  <si>
    <t>F16M11/00(2006.01)</t>
  </si>
  <si>
    <t>F16M11/00(2006.01)I</t>
  </si>
  <si>
    <t>CN201811051137.4</t>
  </si>
  <si>
    <t>CN109027413A</t>
  </si>
  <si>
    <t>加热及冷却结合外置启闭式沥青阀</t>
  </si>
  <si>
    <t>陕西博菲特流体控制装备制造有限公司</t>
  </si>
  <si>
    <t>712200 陕西省咸阳市武功县工业园创业三路</t>
  </si>
  <si>
    <t>提供一种加热及冷却结合外置启闭式沥青阀，具有竖直阀体空腔顶端为进口的阀体；和斜向下依靠流体重力流出的出口端法兰；出口端法兰安装封堵流体出口的法兰堵盖；阀体底端的密封阀座安装电连接电源插座的电加热盘；阀体外侧壁设有冷却液空腔和最外部的保温层；冷却液空腔连通通进、回水管接头；其中冷却设备和阀体同时固定安装于平台架体；阀体底部安装升降调节装置。本发明采用水冷凝固加法兰堵盖切断封堵流体通道的方式实现阀门闭合；采用加热熔融拆卸法兰堵盖的方式实现阀门开启；克服了内置式传统阀门当沥青阀使用存在的阀门启闭机构阻力大；易损坏；易栓塞；不易维修；寿命短；不易加工制造的难题。</t>
  </si>
  <si>
    <t>F16K49/00(2006.01);F16K27/12(2006.01);F16K51/00(2006.01)</t>
  </si>
  <si>
    <t>F16K49/00(2006.01)I</t>
  </si>
  <si>
    <t>CN201710439100.8</t>
  </si>
  <si>
    <t>CN109026982A</t>
  </si>
  <si>
    <t>一种转轴及电子设备</t>
  </si>
  <si>
    <t>本发明公开了一种转轴，所述转轴包括：转轴本体、分别设置于所述转轴本体的两端的轴套、以及与所述轴套连接的固定件；所述轴套内设有至少一个阻尼结构；所述固定件通过所述轴套相对于所述转轴本体从第一状态转动至第二状态时，藉由所述至少一个阻尼结构产生的摩擦力，所述轴套与所述转轴本体保持相对位置关系；所述第二状态下所述固定件相对于所述转轴本体旋转的角度与所述第一状态下所述固定件相对于所述转轴本体旋转的角度不同。本发明还同时公开了一种电子设备。</t>
  </si>
  <si>
    <t>F16C11/12(2006.01);G06F1/16(2006.01)</t>
  </si>
  <si>
    <t>F16C11/12(2006.01)I</t>
  </si>
  <si>
    <t>F16;G06</t>
  </si>
  <si>
    <t>CN201811130724.2</t>
  </si>
  <si>
    <t>CN109026977A</t>
  </si>
  <si>
    <t>一种小型航空活塞发动机涨断式连杆</t>
  </si>
  <si>
    <t>本发明公开了一种小型航空活塞发动机涨断式连杆，由连杆端盖和连杆组成；连杆结构简单，连杆一端为连杆大端头，另一端为连杆小端头，连杆小端头设有小圆孔，连杆大端头与连杆端盖通过螺栓连接成大圆孔。连杆端盖位于连杆大端头端部，连杆大端头的两侧对称有凸台，凸台上的涨断断面中间开有涨断孔，且位于涨断孔的对称位置设有引裂用的涨断槽，涨断槽相对于涨断断面对称设置，涨断槽在涨断加工时形成初始断裂源；涨断时无须对大圆孔施加机械力。连杆结构紧凑、工艺性好,优化的结构使连杆涨断后外表面缺损减少，实现调质合金钢连杆的涨断，连杆涨断合格率高、变形小且使用便捷，便于组织小型航空活塞发动机结构，拓宽使用范围。</t>
  </si>
  <si>
    <t>F16C7/02(2006.01)</t>
  </si>
  <si>
    <t>CN201811081756.8</t>
  </si>
  <si>
    <t>CN109026854A</t>
  </si>
  <si>
    <t>一种可进行级间净化的焦炉煤气用压缩机系统</t>
  </si>
  <si>
    <t>本发明公开了一种可进行级间净化的焦炉煤气用压缩机系统，包括煤气进气管道，煤气进气管道连接至压缩机进气口，压缩机包括压缩机低压缸和压缩机高压缸，压缩机低压缸和压缩机高压缸均与动力机构连接，压缩机低压缸包括压缩机一段和压缩机二段，压缩机高压缸包括压缩机三段和压缩机四段，压缩机一段、压缩机二段、压缩机三段和压缩机四段之间依次通过管道连通，且每根连通管道上均设置有水冷分离单元，压缩机三段和压缩机四段之间还设置污垢过滤单元，压缩机四段的出气口连接有水冷分离单元，水冷分离单元的出气口通过管道将加压后的煤气输出至下游用户；本发明在压缩机级间对焦炉煤气中的杂质进行清除，减少焦炉煤气中杂质对压缩机的影响。</t>
  </si>
  <si>
    <t>F04D29/70(2006.01);F04D29/58(2006.01)</t>
  </si>
  <si>
    <t>F04D29/70(2006.01)I</t>
  </si>
  <si>
    <t>CN201811224347.9</t>
  </si>
  <si>
    <t>CN109026812A</t>
  </si>
  <si>
    <t>一种风机监控装置</t>
  </si>
  <si>
    <t>西安奥德诺威通用风机设备有限公司</t>
  </si>
  <si>
    <t>710075 陕西省西安市锦业路38号粤汉国际A座502室</t>
  </si>
  <si>
    <t>本发明公开了一种风机监控装置，包括多个并联设置的风机主体，风机主体上设置有电压互感器、电流互感器、风压传感器、温度传感器和转速传感器；多个风机与PLC控制柜连接；风机主体通过电压互感器获取其电压数据；风机主体通过电流互感器获取其电流数据；风机主体通过风压传感器获取其风机管道内的静压数据；风机主体通过温度传感器获取其电机的温度数据；风机主体通过转速传感器获取其转速数据；风机主体将其获取的上述数据传送给PLC控制柜。实现了对普通民用风机的无人自动化监控管理，节省了人力资源。</t>
  </si>
  <si>
    <t>F04D27/00(2006.01)</t>
  </si>
  <si>
    <t>F04D27/00(2006.01)I</t>
  </si>
  <si>
    <t>CN201810802356.5</t>
  </si>
  <si>
    <t>CN109026801A</t>
  </si>
  <si>
    <t>一种单轴离心压缩机组及低能耗操作方法</t>
  </si>
  <si>
    <t>西安陕鼓动力股份有限公司</t>
  </si>
  <si>
    <t>710075 陕西省西安市高新区沣惠南路8号</t>
  </si>
  <si>
    <t>本发明提供了一种单轴离心压缩机组及低能耗操作方法，其中，所述的四通分流节点和一段离心压缩机之间连接有第一防喘振回流调节阀；所述的四通合流节点和第二冷却器的出口之间连接有第二防喘振回流调节阀；所述的四通分流节点和四通合流节点之间依次串联有一段出口切断阀和一段出口单向阀。当进气端的来气压力大于等于阈值时，两段同时高负荷工作，当进气端的来气压力小于阈值时，只有二段高负荷工作。本发明的压缩机组拓宽了单轴离心压缩机适应的入口压力波动工况范围，尤其适用于因入口压力的变化导致的总体需求压比变化在2倍以上的区间情况，提高了整体运行能效水平。</t>
  </si>
  <si>
    <t>F04D25/16(2006.01);F04D27/00(2006.01);F04D27/02(2006.01)</t>
  </si>
  <si>
    <t>F04D25/16(2006.01)I</t>
  </si>
  <si>
    <t>CN201810823307.X</t>
  </si>
  <si>
    <t>CN109026685A</t>
  </si>
  <si>
    <t>一种水冷式中压空气压缩机系统</t>
  </si>
  <si>
    <t>本发明公开了一种水冷式中压空气压缩机系统，包括第一水冷却循环系统、第一压缩机头、第二水冷却循环系统、第二压缩机头、第一气水分离器、第二气水分离器和补水管路，所述第一水冷却循环系统包括第一断水阀、第一水过滤器和第一水冷却器，第二水冷却循环系统包括第二水冷却器、第二水过滤器和第二断水阀，第二水冷却器、第二水过滤器和第二断水阀所在的管道一端连接在第二气水分离器上。本发明的水冷式中压空气压缩机系统，同时对第一压缩机头和第二压缩机头进行水冷却，用水冷系统进行循环水的冷却，以水冷代替空冷，起冷却和润滑作用的循环水由两路增加四路，避免长时间使用后结垢多、散热差而对系统和机头带来不利影响。</t>
  </si>
  <si>
    <t>F04C18/107(2006.01);F04C29/04(2006.01);F04C29/02(2006.01)</t>
  </si>
  <si>
    <t>F04C18/107(2006.01)I</t>
  </si>
  <si>
    <t>CN201811082396.3</t>
  </si>
  <si>
    <t>CN109026662A</t>
  </si>
  <si>
    <t>一种化肥厂锅炉的备用水泵的取暖装置</t>
  </si>
  <si>
    <t>本发明公开了一种化肥厂锅炉的备用水泵的取暖装置，包括两个箱壁中空的无盖围板箱，两个围板箱开口相向靠拢并将化肥厂锅炉备用水泵整个围住，一个围板箱的中空箱壁通过进气口连接有进气管，进气管用于生产车间的废热蒸汽进入围板箱中空的箱壁，两个围板箱的开口面设置有多个连接孔，连接孔用于连接软管通过，连接软管将两个围板箱中空的箱壁连通，另一个围板箱的中空箱壁通过出气口连接有出气管，出气管用于废热蒸汽排出围板箱；采用化肥厂的废热在备用水泵外围进行供暖，保证备用水泵的随时待命，急需急用的功能。</t>
  </si>
  <si>
    <t>F04B53/08(2006.01)</t>
  </si>
  <si>
    <t>F04B53/08(2006.01)I</t>
  </si>
  <si>
    <t>CN201810893070.2</t>
  </si>
  <si>
    <t>CN109026236A</t>
  </si>
  <si>
    <t>一种高效的超临界二氧化碳干热岩发电系统</t>
  </si>
  <si>
    <t>本发明公开了一种高效的超临界二氧化碳干热岩发电系统，包括水压取热系统及超临界二氧化碳发电系统，其中，水压取热系统包括水泵、注水井、回水井以及埋藏于地下的干热岩压裂带，其中，注水井的底部及回水井的底部均伸入到干热岩压裂带内，超临界二氧化碳发电系统的主换热器的放热侧出口经水泵与注水井相连通，回水井与超临界二氧化碳发电系统的主换热器的放热侧入口相连通，该系统的干热岩发电效率较高。</t>
  </si>
  <si>
    <t>F01K25/10(2006.01);F01K13/00(2006.01);F01K27/02(2006.01);F01K7/32(2006.01);F01D15/08(2006.01);F01D15/10(2006.01)</t>
  </si>
  <si>
    <t>CN201811014974.X</t>
  </si>
  <si>
    <t>CN109026175A</t>
  </si>
  <si>
    <t>一种扰流片装配结构及其装配方法</t>
  </si>
  <si>
    <t>本发明公开了一种扰流片装配结构，包括第一圆环、第二圆环以及扰流片，第一圆环上开设有第一销孔，第二圆环上开设有第二销孔，扰流片的两端设置有第一柱销和第二柱销，第一柱销的直径小于第一销孔，第二柱销的直径与第二销孔的直径相同；第一柱销与第一销孔之间设置有金属套，金属套的内径与第一柱销的外径相同，金属套的外径与第一销孔的内径相同，金属套的高度与第一柱销的长度相同，并公开其装配方法，扰流片装配过程中不用给扰流片施加轴向力，避免了扰流片因产生塑性变形造成报废，有效降低了生产成本，同时提高扰流片的安装质量，保障了燃气轮机的生产交付，为解决此类结构零件装配提供了一种有效的装配结构及便于操作的安装方法。</t>
  </si>
  <si>
    <t>F01D9/02(2006.01);B23P21/00(2006.01)</t>
  </si>
  <si>
    <t>F01D9/02(2006.01)I</t>
  </si>
  <si>
    <t>F01;B23</t>
  </si>
  <si>
    <t>CN201710434945.8</t>
  </si>
  <si>
    <t>CN109026119A</t>
  </si>
  <si>
    <t>一种煤矿综采工作面用移动风障</t>
  </si>
  <si>
    <t>陕西彬长文家坡矿业有限公司</t>
  </si>
  <si>
    <t>713500 陕西省咸阳市彬县小章镇文家坡矿业有限公司</t>
  </si>
  <si>
    <t>本发明提供了一种煤矿综采工作面用移动风障，包括底座和充填块，其特征在于，所述底座上焊接立柱，所述立柱上连接伸缩柱，伸缩柱可以在立柱中上下伸缩；伸缩柱和立柱均有连接孔，两者通过连接孔用螺栓固定，所述立柱、伸缩柱上焊接有多层横杆；所述充填块安放在底座上，形成一个密实的挡风屏障。本发明结构简单易于加工，并且使用方便，相比以前的方法，能够大大减轻工作劳动强度，密封性好，能够有效阻止采空区漏风。</t>
  </si>
  <si>
    <t>E21F1/14(2006.01)</t>
  </si>
  <si>
    <t>E21F1/14(2006.01)I</t>
  </si>
  <si>
    <t>CN201811080220.4</t>
  </si>
  <si>
    <t>CN109026115A</t>
  </si>
  <si>
    <t>矿用负压通风除尘装置</t>
  </si>
  <si>
    <t>西安科技大学;榆林汇森煤矿建设运营有限责任公司冯家塔分公司</t>
  </si>
  <si>
    <t>本发明公开了一种矿用负压通风除尘装置，包括风筒、与风筒一端连通的多级风机和与风筒另一端连通的喇叭状连接管，喇叭状连接管远离风筒的一端连通有集气管，喇叭状连接管与风筒连通的喇叭口大于喇叭状连接管与集气管连通的喇叭口，集气管包括管体和螺旋设置在管体上的导风翅片，导风翅片中相邻两个螺圈之间的集气管段上开设有多个网孔，管体的一端与喇叭状连接管连通，管体的另一端为集气管的集气口。本发明设计新颖，利用多级风机增大除尘装置内气体与外界气体之间的压差，使气体流速加快，从而增大除尘能力，利用导风翅片引导粉尘以螺旋状进入管体，气流获得旋转运动，使进入管体粉尘的形成涡流，增大了吸尘范围和吸尘速度，提高除尘效果。</t>
  </si>
  <si>
    <t>E21F1/04(2006.01);E21F1/08(2006.01);E21F5/00(2006.01)</t>
  </si>
  <si>
    <t>E21F1/04(2006.01)I</t>
  </si>
  <si>
    <t>CN201810935237.7</t>
  </si>
  <si>
    <t>CN109026098A</t>
  </si>
  <si>
    <t>一种液压退锚车</t>
  </si>
  <si>
    <t>本发明公开了一种液压退锚车，通过设置退锚机构、机械臂、液压控制系统和移动装置；移动装置上设有回转台，机械臂和液压控制系统设置于回转台上，退锚机构设置于机械臂前端，把液压退锚器安装到液压退锚车上，通过将退锚机构固定在机械臂上，实现退锚机构的固定安装，然后利用旋转臂和伸缩臂组成的机械臂实现退锚机构的移动，在旋转臂和伸缩臂上通过安装液压缸液压装置，通过液压控制系统控制液压缸工作，从而实现机械臂的转动工作，采用液压缸系统，控制稳定，转动平稳，退锚杆时，只需要1人操作该液压退锚车，就可完成退锚杆的工作，减少了工人的工作强度，提高了工作效率，同时大大提高了工作安全性。</t>
  </si>
  <si>
    <t>E21D20/00(2006.01)</t>
  </si>
  <si>
    <t>E21D20/00(2006.01)I</t>
  </si>
  <si>
    <t>CN201810827971.1</t>
  </si>
  <si>
    <t>CN109026085A</t>
  </si>
  <si>
    <t>一种煤矿开采用高强度钢管混凝土支柱及其使用方法</t>
  </si>
  <si>
    <t>710077 陕西省西安市高新区锦业一路2号陕西煤业化工集团公司</t>
  </si>
  <si>
    <t>本发明公开了一种煤矿开采用高强度钢管混凝土支柱及其使用方法，包括上部钢管柱和下部钢管柱，所述下部钢管柱和上部钢管柱连接且连通，所述下部钢管柱侧壁上开设有注浆孔，且在注浆孔处安装有单向止浆阀，所述单向止浆阀与下部钢管柱之间通过注浆孔连通，所述混凝土通过单向止浆阀经注浆孔注入下部钢管柱内腔，不断从单向止浆阀注入混凝土，混凝土从下部钢管柱上升直到混凝土充满上部钢管柱内腔。本发明利用钢管柱对混凝土的约束，改善了混凝土的受力条件，提高了混凝土的强度，进而解决现有技术中普通单体液压支柱承载力低，受较大压力后易弯曲折断的问题，可实现高支撑压力的要求。</t>
  </si>
  <si>
    <t>E21D15/02(2006.01);E21D15/50(2006.01)</t>
  </si>
  <si>
    <t>E21D15/02(2006.01)I</t>
  </si>
  <si>
    <t>CN201810854207.3</t>
  </si>
  <si>
    <t>CN109026018A</t>
  </si>
  <si>
    <t>初支联拱二衬独立式区间结构断面暗挖机械台车施工工法</t>
  </si>
  <si>
    <t>本发明提供初支联拱二衬独立式区间结构断面暗挖机械台车施工工法，包括以下步骤：步骤(1)：导洞开挖前，根据要求进行深孔注浆加固，步骤(2)：左右线错开10～15m后，根据设计图纸要求进行深孔注浆加固，方法同步骤(1)，步骤(3)：采用暗挖台车左臂挖下台阶土体，并对下台阶格栅位置开槽，辅助架设格栅；步骤(4)：根据监控量测数据施做左线隧道侧墙及顶拱的防水层和二次结构；步骤(5)：根据监控量测数据施做右线隧道侧墙及顶拱的防水和二次结构。本发明可以减轻人工劳动强度、提高施工效率、降低意外事故发生及提高工程质量；因此，此工法值得全面推广，建议施工企业在相同施工项目中可以使用。</t>
  </si>
  <si>
    <t>E21D9/00(2006.01);E21D11/10(2006.01);E21D20/00(2006.01);E21D11/14(2006.01)</t>
  </si>
  <si>
    <t>E21D9/00(2006.01)I</t>
  </si>
  <si>
    <t>CN201810917258.6</t>
  </si>
  <si>
    <t>CN109026010A</t>
  </si>
  <si>
    <t>一种矿山渗井注浆型凿井施工方法</t>
  </si>
  <si>
    <t>本发明公开了一种新型的矿山渗井注浆型凿井施工方法，在施工时利用渗井原理将目标含水层的水疏排至井下要注的含水层，再通过井下巷道的疏水泄压钻或千米定向钻对井筒周围该含水层进行疏水降压，这样就形成了疏水漏斗，形成了环形的截水井，井筒可以采用普通钻爆法进行干井作业。待井筒施工过该段含水层后，则采用渗井里面的注浆管对渗井及围岩进行注浆封堵。采用本施工方法，可降低井筒涌水量，采用普通法施工的凿井法。本发明适用于矿井的后期井筒涌水量很大井筒的施工。</t>
  </si>
  <si>
    <t>E21D1/10(2006.01);E21D1/06(2006.01)</t>
  </si>
  <si>
    <t>E21D1/10(2006.01)I</t>
  </si>
  <si>
    <t>CN201811047697.2</t>
  </si>
  <si>
    <t>CN109026005A</t>
  </si>
  <si>
    <t>一种综合机械化落矿分层崩落采矿方法</t>
  </si>
  <si>
    <t>陕西华源矿业有限责任公司</t>
  </si>
  <si>
    <t>726300 陕西省商洛市过风楼镇八里坡村</t>
  </si>
  <si>
    <t>本发明提供了一种综合机械化落矿分层崩落采矿方法，属于采矿方法技术领域，包括：采准切割，回采落矿，出矿，顶板管理，采场通风。该方法可实现机械化、连续化、规模化落矿出矿及顶板管理，降低作业人员劳动强度，使用单体液压支柱和金属网假顶控制回采空间，在单体液压支柱和金属网假顶的保护下进行落矿作业，安全性好、作业环境优良，不需要使用坑木，用综合机械化掘进机落矿替代金属非金属矿山炮采工艺，能实现绿色开发；解决普通分层崩落法生产能力低，劳动生产率低，机械化程度低，产量小等缺点，保证松软破碎开采条件下安全、经济、高效的采矿，大幅度提高金属非金属地下矿山机械化程度，降低采矿成本，提高回采率。</t>
  </si>
  <si>
    <t>E21C41/22(2006.01)</t>
  </si>
  <si>
    <t>E21C41/22(2006.01)I</t>
  </si>
  <si>
    <t>CN201810548085.5</t>
  </si>
  <si>
    <t>CN109025957A</t>
  </si>
  <si>
    <t>一种实验用连续管水平段推拉力及扭矩的检测装置及方法</t>
  </si>
  <si>
    <t>中国石油集团川庆钻探工程有限公司长庆井下技术作业公司</t>
  </si>
  <si>
    <t>710018 陕西省西安市未央区长庆兴隆园小区长庆大厦1203室</t>
  </si>
  <si>
    <t>本发明公开了一种实验用连续管水平段推拉力及扭矩的检测装置及方法，包括以下步骤：步骤一：模拟钻进过程；步骤二：模拟上提过程；步骤三：模拟磨铣过程。本发明可以实时检测并采集连续管钻磨、打捞等实验过程中连续管试件的力学参数，对比实际井口参数进行实时调整，有效指导现场施工，提高连续管作业效率，降低连续管卡钻等风险。</t>
  </si>
  <si>
    <t>E21B47/00(2012.01);E21B47/007(2012.01)</t>
  </si>
  <si>
    <t>E21B47/00(2012.01)I</t>
  </si>
  <si>
    <t>CN201810964518.5</t>
  </si>
  <si>
    <t>CN109025946A</t>
  </si>
  <si>
    <t>一种可调节式井下超临界二氧化碳射流混砂装置</t>
  </si>
  <si>
    <t>710075 陕西省西安市高新区光泰路一号</t>
  </si>
  <si>
    <t>一种可调节式井下超临界二氧化碳射流混砂装置，包括与井筒内同心管柱连接的输砂管，输砂管中下部周向均匀分布有2‑4个吸入口，输砂管内部设置有射流装置，射流装置最上部为阀罩，阀罩上开有通孔，下方为阀球；射流装置中部周向均匀分布2‑4个吸入口；本发明由于采用了射流原理，通过改变注入二氧化碳的压力和流量，能够实时控制井下压裂液砂浓度；同时，彻底改变了地面液相二氧化碳与支撑剂的混合需要高压低温的混砂装置，克服了地面混砂工艺无法控制井下砂浓度的重大缺陷，提高了可靠性与经济性。</t>
  </si>
  <si>
    <t>E21B43/267(2006.01)</t>
  </si>
  <si>
    <t>E21B43/267(2006.01)I</t>
  </si>
  <si>
    <t>CN201810932229.7</t>
  </si>
  <si>
    <t>CN109025921A</t>
  </si>
  <si>
    <t>一种鄂尔多斯盆地的盖层封闭性能预测方法</t>
  </si>
  <si>
    <t>本发明属于石油开采技术领域，涉及如何定量评估CCUS项目开展过程中的盖层封闭性能。一种鄂尔多斯盆地的盖层封闭性能预测方法，选取待评价区域的生产井，并在其测井曲线上读取长4+5盖层起始深度值X 1 和厚度h；分段对其声波时差曲线进行拟合，并计算该声波时差曲线对应声波时差值；将所读取的长4+5盖层位厚度值h和对应声波时差值代入公式，计算综合排驱压力值P，以P评价盖层封闭性能。本发明预测方法简单、方便，可以避免通过高压压汞法或突破压力法测试得到水平排驱压力和垂向排驱压力耗费大量时间和费用；可以避免以高压压汞法测得的水平排驱压力或突破压力测得的垂向排驱压力为指标来衡量盖层封闭性造成的不准确性。</t>
  </si>
  <si>
    <t>E21B43/16(2006.01);E21B47/00(2012.01);E21B47/06(2012.01);G06Q50/02(2012.01)</t>
  </si>
  <si>
    <t>E21B43/16(2006.01)I</t>
  </si>
  <si>
    <t>E21;G06</t>
  </si>
  <si>
    <t>CN201811113164.X</t>
  </si>
  <si>
    <t>CN109025842A</t>
  </si>
  <si>
    <t>一种抵消双层钻杆周向摩阻的方法及双层钻杆</t>
  </si>
  <si>
    <t>710065 陕西省西安市高新区锦业一路82号</t>
  </si>
  <si>
    <t>本发明公开了一种抵消双层钻杆周向摩阻的方法及双层钻杆，该方法通过在双层钻杆的外管和内管总成之间分别同轴设置TC轴承和外齿轮轴套，当外管旋转时，TC轴承和外齿轮轴套对内管总成产生方向相反的周向摩阻，从而抵消双层钻杆周向摩阻。本发明能抵消内管总成在外管旋转状态下产生的周向摩阻，避免内管总成孔底段周向扭转现象；提高孔底钻具工具面向角值的稳定性，降低钻孔轨迹控制难度并提高了控制精度；避免了采用强力回转处理孔内卡钻事故时因受扭转状态钻具突然释放载荷引起的外管快速反弹旋转进而导致的内管总成反向卸扣问题。解决了小直径通缆接头强度问题，并保证了小直径内管接头处足够的供风通道，将风力损失控制在允许范围内。</t>
  </si>
  <si>
    <t>E21B17/00(2006.01);E21B17/02(2006.01);E21B17/04(2006.01)</t>
  </si>
  <si>
    <t>E21B17/00(2006.01)I</t>
  </si>
  <si>
    <t>CN201811154315.6</t>
  </si>
  <si>
    <t>CN109025826A</t>
  </si>
  <si>
    <t>一种液力灌浆循环装置及其使用方法</t>
  </si>
  <si>
    <t>本发明公开了一种液力灌浆循环装置及其使用方法，所述液力灌浆循环装置，包括U型提环组件、多级液压缸总成、密封囊组件及泥浆阀；所述U型提环组件包括U型提环和横梁，U型提环上端挂于游车大钩上，U型提环下端固定于横梁上；所述多级液压缸总成通过销轴与横梁连接，多级液压缸总成包括缸帽、中空管、活塞杆、活塞套及缸体外壳，所述缸帽上设有上压力液进出口，缸体外壳的下端侧壁上安装有下压力液进出口，且所述上压力液进出口通过流道与缸体外壳内腔体连通；所述密封囊组件固定于活塞杆下端，泥浆阀安装于缸帽上部且泥浆阀上设有泥浆进口。本发明所述装置可根据需要改变装置长度，满足游车大钩和吊卡钻机的使用。</t>
  </si>
  <si>
    <t>E21B7/20(2006.01);E21B21/00(2006.01);E21B21/10(2006.01);E21B33/03(2006.01)</t>
  </si>
  <si>
    <t>E21B7/20(2006.01)I</t>
  </si>
  <si>
    <t>CN201811118850.6</t>
  </si>
  <si>
    <t>CN109025525A</t>
  </si>
  <si>
    <t>一种气路联锁盒</t>
  </si>
  <si>
    <t>咸阳亚华电子电器有限公司</t>
  </si>
  <si>
    <t>712000 陕西省咸阳市西咸新区秦汉新城周陵新兴产业园区周成路2号</t>
  </si>
  <si>
    <t>本发明公开了一种气路联锁盒，其核心结构为联锁机构组件；该联锁机构组件的前面板上设置有上、下滑板及气路阀，在上、下滑板的内侧开设有滑槽，并装有第一滑块和第二滑块，第一滑块上固定有压块；电磁铁和后面板固定在上、下滑板一端；电磁铁的铁芯穿过第二滑块的定位孔；装有曲柄套的锁芯穿过前面板固定在后面板上，第一滑块与第一曲柄套连接，第二滑块与第二曲柄套连接；后面板上设置有第一导向架和第二导向架，该第一导向架上连接的对定销穿过上述第一曲柄套上的定位孔；该第二导向架上连接的对定销穿过上述第二曲柄套上的定位孔。本发明可保证即使电磁阀控制出现问题也不会导致车辆运行时异常接地，保障了车辆的正常运行。</t>
  </si>
  <si>
    <t>E05B47/00(2006.01);E05B35/08(2006.01);E05B63/14(2006.01);E05B65/00(2006.01);E05B15/00(2006.01)</t>
  </si>
  <si>
    <t>E05B47/00(2006.01)I</t>
  </si>
  <si>
    <t>E05</t>
  </si>
  <si>
    <t>CN201810802303.3</t>
  </si>
  <si>
    <t>CN109025136A</t>
  </si>
  <si>
    <t>多水房间瓷砖胶粘贴饰面砖施工方法</t>
  </si>
  <si>
    <t>九冶建设有限公司</t>
  </si>
  <si>
    <t>712042 陕西省咸阳市渭城区咸红路69号</t>
  </si>
  <si>
    <t>提供一种多水房间瓷砖胶粘贴饰面砖施工方法，主要经过排砖建模、墙体基层清洁防水处理、吊垂直套方找规矩、瓷砖胶水按比例混合搅拌、用瓷砖胶及结合锲形找平器和红外水准仪辅助镶贴面砖、成品保护等形成一种新的多水房内的饰面砖粘贴施工工艺，摆脱了以往传统的水泥砂浆作为粘接剂的工艺方法，具有粘接强度高、柔韧性好、耐水、耐冻融、耐老化性能好及施工方便的优良特点，具有良好的和易性，瓷砖胶能有效的渗透到基层表面的空隙里，使成型以后的饰面砖有良好的粘接性能，缩短工作时间，施工方法简单，易于掌控；利用锲形找平器既可以快速调整并保持瓷砖与瓷砖之间的平整度，防止瓷砖在水泥或瓷砖胶凝固的过程中移位，还可控制瓷砖隔缝作用。</t>
  </si>
  <si>
    <t>E04F13/08(2006.01)</t>
  </si>
  <si>
    <t>E04F13/08(2006.01)I</t>
  </si>
  <si>
    <t>CN201811280030.7</t>
  </si>
  <si>
    <t>CN109025132A</t>
  </si>
  <si>
    <t>一种安装式外墙保温装饰一体化防火阻燃载体层复合板</t>
  </si>
  <si>
    <t>西安亮泰新型节能装饰材料有限公司</t>
  </si>
  <si>
    <t>710500 陕西省西安市蓝田县华胥镇西北家具工业园新港十二路二十一号</t>
  </si>
  <si>
    <t>本发明涉及一种一体化复合板，涉及一种安装式外墙保温装饰一体化防火阻燃载体层复合板，包括复合板本体；复合板本体包括保温板和饰面板，保温板的一侧设有强化层，保温板上远离强化层的另一侧依次设有防火阻燃层、硅酸钙板层和岩棉层，防火阻燃层、硅酸钙板层和岩棉层从内到外通过粘接剂依次层叠粘接复合，岩棉层的外部通过粘接层设置粘贴有饰面板；保温板为竖丝岩棉结构，且内部依次填充防水层和阻燃层，阻燃层与防火阻燃层靠近；复合板本体一侧面设有凹槽，复合板本体另一侧面设有能够与凹槽配合的凸起。本发明结构合理，通过多层复合的结构，在保证复合板保温性能的同时，又强化了粘接性能和防火性能，具有良好的使用价值。</t>
  </si>
  <si>
    <t>E04F13/075(2006.01);E04F13/076(2006.01)</t>
  </si>
  <si>
    <t>E04F13/075(2006.01)I</t>
  </si>
  <si>
    <t>CN201810640830.9</t>
  </si>
  <si>
    <t>CN109024772A</t>
  </si>
  <si>
    <t>供水柜及其监控系统</t>
  </si>
  <si>
    <t>西安全星智能电子有限责任公司</t>
  </si>
  <si>
    <t>本公开提供一种供水柜及其监控系统，涉及电子技术领域，能够解决在供水柜工作过程中，对供水柜监测占用太多人力资源的问题。该供水柜包括：监测装置、变频器、压力传感器、电源开关、至少一个水泵开关；其中，监测装置与变频器、压力传感器、至少一个水泵开关和电源开关中的至少一项电连接；监测装置，用于获取监测信号，根据监测信号生成监测信息并发送监测信息。本发明用于供水柜监测。</t>
  </si>
  <si>
    <t>E03B7/07(2006.01);E03B11/16(2006.01);G05B19/05(2006.01);G01D21/02(2006.01)</t>
  </si>
  <si>
    <t>E03B7/07(2006.01)I</t>
  </si>
  <si>
    <t>E03;G05;G01</t>
  </si>
  <si>
    <t>E03</t>
  </si>
  <si>
    <t>CN201810853948.X</t>
  </si>
  <si>
    <t>CN109024642A</t>
  </si>
  <si>
    <t>一种单端固定止水拉杆</t>
  </si>
  <si>
    <t>本发明提供一种单端固定止水拉杆，包括：固定端拉杆、调节端拉杆，所述固定端拉杆通过圆台形连接器连接于调节端拉杆，固定端拉杆植入在基桩内，所述调节端拉杆外侧设有模板，模板与圆台形连接器之间设有橡胶垫片，所述模板外端设有方木次楞，方木次楞外侧设有架管主楞，所述架管主楞通过山形卡安装在调节端拉杆两侧，所述山形卡通过螺母安装在调节端拉杆上。本发明采用新型单端固定止水拉杆，应用工程挡土板的混凝土浇筑模板固定与限位不需要安设斜撑，拉杆可以代替植入钢筋，且后期修补量小，具有良好的控制施工质量、缩短工期和降低造价的优势。</t>
  </si>
  <si>
    <t>E02D19/18(2006.01);E02D29/02(2006.01);E02D17/20(2006.01)</t>
  </si>
  <si>
    <t>E02D19/18(2006.01)I</t>
  </si>
  <si>
    <t>CN201810914709.0</t>
  </si>
  <si>
    <t>CN109024541A</t>
  </si>
  <si>
    <t>湿陷性黄土地区异弧形湖岸斜坡上下层错距压实施工技术</t>
  </si>
  <si>
    <t>中建三局集团有限公司</t>
  </si>
  <si>
    <t>710061 陕西省西安市高新区锦业路1号都市之门D座16楼</t>
  </si>
  <si>
    <t>本发明公开了湿陷性黄土地区异弧形湖岸斜坡上下层错距压实施工技术，所述施工方法通过对大型碾压机械斜坡作业能力进行分析，采用分层开挖、分层压实的上下层错距压实法进行边坡开挖与压实，并由3:7灰土垫层构成斜坡基层进行防渗。相对比传统的整体回填压实削坡法、平板夯压实法等，该施工方法在工期、质量、效益等方面均有创新和提高，保证了边坡压实及防渗质量，减少了水资源的流失，消除边坡土壤的湿陷性，有效控制水系对周边湿陷性黄土环境的渗透和破坏。</t>
  </si>
  <si>
    <t>E02D3/046(2006.01)</t>
  </si>
  <si>
    <t>E02D3/046(2006.01)I</t>
  </si>
  <si>
    <t>CN201810617513.5</t>
  </si>
  <si>
    <t>CN109024527A</t>
  </si>
  <si>
    <t>路基动力响应测试内部传感器埋置与后期维护方法</t>
  </si>
  <si>
    <t>中铁西安勘察设计研究院有限责任公司</t>
  </si>
  <si>
    <t>中铁西安勘察设计研究院有限责任公司;长安大学</t>
  </si>
  <si>
    <t>710054 陕西省西安市友谊东路30号</t>
  </si>
  <si>
    <t>本发明涉及路基动力响应测试内部传感器埋置与后期维护方法，利用土压力盒保护装置和加速度传感器保护装置分别对土压力传感器和加速度传感器进行保护加固，根据实验需求在路基不同断面的不同层进行土压力传感器和加速度传感器的埋置，各个传感器的引出线经过彩色标记PVC线管包裹后水平延伸至路基外侧，再通过边坡斜置PVC管顺着边坡引出路基范围，并设立传感器引线保护箱对提前埋置的传感器引线端头进行保护，施工完毕通车后，将传感器引线端头连接到测试设备，进行数据的收集与处理。本发明有效克服了路基动力响应测试与施工间的矛盾，减小因施工对测试仪器和元件破坏引起的经济损失及实验误差，为传感器现场埋置与后期的维护方面提供规范。</t>
  </si>
  <si>
    <t>E02D1/00(2006.01);G01D21/02(2006.01)</t>
  </si>
  <si>
    <t>E02D1/00(2006.01)I</t>
  </si>
  <si>
    <t>E02;G01</t>
  </si>
  <si>
    <t>CN201810779166.6</t>
  </si>
  <si>
    <t>CN109024392A</t>
  </si>
  <si>
    <t>防撞吸能结构</t>
  </si>
  <si>
    <t>西安中交土木科技有限公司</t>
  </si>
  <si>
    <t>710075 陕西省西安市高新区科技四路205号</t>
  </si>
  <si>
    <t>本发明涉及一种防撞吸能结构，包括柔性底座和柔性底座上方固定的柔性壳体，柔性壳体内部填充有耗能芯材，柔性壳体顶部固定有刚性上顶板。本发明结构简单紧凑、传力路径准确、材料性能优越，同等体积下可以更多的吸收撞击能量，能够在有限的空间范围内有效的减少冲击，起到安全防护作用。相比传统产品，耗能性能提升显著。</t>
  </si>
  <si>
    <t>E01F15/14(2006.01)</t>
  </si>
  <si>
    <t>E01F15/14(2006.01)I</t>
  </si>
  <si>
    <t>CN201810841921.9</t>
  </si>
  <si>
    <t>CN109024333A</t>
  </si>
  <si>
    <t>一种低能见度下的诱导装置</t>
  </si>
  <si>
    <t>西安科诺维智能交通研究院有限公司</t>
  </si>
  <si>
    <t>710000 陕西省西安市高新区锦业一路10号中投国际B座1401室</t>
  </si>
  <si>
    <t>本发明公开了一种低能见度下的诱导装置，包括信息采集单元、控制处理单元和若干个独立诱导单元；所述的信息采集单元与控制处理单元通过有线方式连接，控制处理单元与若干个独立诱导单元通过无线方式进行连接，若干个独立诱导单元分布在行车道路两侧的护栏立柱上；所述的独立诱导单元包括车辆检测模块、无线通信模块、黄色诱导灯模块、红色诱导灯模块、太阳能电池板、蓄电池、定位授时模块和子控制器；所述的子控制器上连接有车辆检测模块、定位授时模块、黄色诱导灯模块和红色诱导灯模块，子控制器上安装有无线通信模块和蓄电池，蓄电池上连接有太阳能电池板。该诱导装置，它能为司机提供行车诱导功能，保证低能见度下高速公路安全行车。</t>
  </si>
  <si>
    <t>E01F9/40(2016.01);E01F9/669(2016.01);E01F9/615(2016.01)</t>
  </si>
  <si>
    <t>E01F9/40(2016.01)I</t>
  </si>
  <si>
    <t>CN201810970205.0</t>
  </si>
  <si>
    <t>CN109024325A</t>
  </si>
  <si>
    <t>L形立柱加斜撑加挡板桥梁挡风结构</t>
  </si>
  <si>
    <t>本发明涉及一种L形立柱加斜撑加挡板桥梁挡风结构，于T梁翼缘板横向端面设置纵向成列排布的L形挡风立柱，L形挡风立柱包括竖直杆和水平杆两部分，相邻L形挡风立柱的竖直杆之间设置有不规则开孔的挡风板；L形挡风立柱竖直杆和水平杆相接部位与T梁底部之间设置有纵向成列排布的斜撑，相邻斜撑之间设置有斜钢板，斜钢板与T梁之间设置间隙，斜撑与斜钢板在T梁横向外侧与T梁翼缘板之间形成三棱柱状空腔的结构。本发发明能有效降低风荷载对桥梁上车辆的冲击力，通过开孔的挡风板紊流消耗风荷载，当冲击到列车的风力反流到人行道位置，可通过透风的钢格栅引导气流向下排走，减少了气流再反冲到列车底部，形成提升力增加扭矩的可能性。</t>
  </si>
  <si>
    <t>E01F7/02(2006.01);E01D19/10(2006.01)</t>
  </si>
  <si>
    <t>E01F7/02(2006.01)I</t>
  </si>
  <si>
    <t>CN201811039045.4</t>
  </si>
  <si>
    <t>CN109024256A</t>
  </si>
  <si>
    <t>铅阻尼减隔震支座</t>
  </si>
  <si>
    <t>中铁第一勘察设计院集团有限公司;成都市新筑路桥机械股份有限公司;北京交达铁工科技有限公司</t>
  </si>
  <si>
    <t>本发明涉及一种铅阻尼减隔震支座，包括上支座顶板和下支座底板，其特征在于：上支座顶板和下支座底板之间自上而下设置有用于对二者进行竖向传力及转动的凸曲面衬板和凹曲面中座板，凸曲面衬板的凸曲面和凹曲面中座板的凹曲面互相配合；凹曲面中座板底部外缘的下支座底板上设置有用于对凹曲面中座板横向位移进行限制的剪力螺栓；凸曲面衬板和凹曲面中座板的一侧设置有剪切式铅阻尼器。通常情况下，铅阻尼减隔震支座具有普通支座的功能；地震情况下，剪力螺栓遭到破坏后，剪切式铅阻尼器开始工作，对地震能量进行消耗，具有很好的减隔震效果；整个支座结构简单，安装、维修更换非常方便，且功能可靠。</t>
  </si>
  <si>
    <t>E01D19/04(2006.01)</t>
  </si>
  <si>
    <t>E01D19/04(2006.01)I</t>
  </si>
  <si>
    <t>CN201811163335.X</t>
  </si>
  <si>
    <t>CN109024150A</t>
  </si>
  <si>
    <t>一种新型透水混凝土路面面层及其施工方法</t>
  </si>
  <si>
    <t>陕西昊然海绵城市建设技术有限公司</t>
  </si>
  <si>
    <t>710018 陕西省西安市经开区凤城十二路汇通国际三江苑小区10幢1单元11302室</t>
  </si>
  <si>
    <t>本发明公开了一种新型透水混凝土路面面层，包括由上到下依次设置的耐磨耗层、着色层、上面层和下面层；所述耐磨耗层由双丙聚氨酯(含羟基)组成；所述着色层由氧化铁系颜料组成；所述上面层由水、水泥、集、改性剂、砂和减水剂组成；所述下面层由水、水泥、集料、改性剂、砂、引气剂、减水剂组成；本发明还公开了一种新型透水混凝土路面面层的施工方法。本发明的路面面层通过调整耐磨耗层、着色层、上面层和下面层中的成分组成比例及厚度，得到空隙率大、强度略低的下面层和空隙率略小、强度高的上面层，既提高了路面面层的透水性能，又满足了路面面层的整体强度要求，避免了路面面层表层脱粒和着色层的破坏；本发明的方法简单易行，容易推广。</t>
  </si>
  <si>
    <t>E01C11/22(2006.01);E01C7/14(2006.01);E01C7/35(2006.01);C04B28/04(2006.01)</t>
  </si>
  <si>
    <t>E01C11/22(2006.01)I</t>
  </si>
  <si>
    <t>CN201810783198.3</t>
  </si>
  <si>
    <t>CN109023707A</t>
  </si>
  <si>
    <t>一种湿法骨架无纺布配方</t>
  </si>
  <si>
    <t>宝鸡嘉鑫滤材科技有限公司</t>
  </si>
  <si>
    <t>722405 陕西省宝鸡市岐山县蔡家坡镇西三路南段（电厂东侧）</t>
  </si>
  <si>
    <t>本发明公开了一种湿法骨架无纺布配方，按重量份比例包括下列原材料：无碱玻璃纤维20‑30份，长度为12‑18mm的聚对苯二甲酸乙二醇酯20‑30份，聚丙烯酸树脂30‑40份，助剂1‑2份；添加有无碱玻璃纤维的湿法骨架无纺布相比广泛应用的常规的聚酯纤维(化学合成纤维)湿法骨架无纺布的来说，在很少单位重量时，就可达到常规品的硬挺度、拉力，而且尺寸稳定性更加良好。</t>
  </si>
  <si>
    <t>D04H1/4218(2012.01);D04H1/435(2012.01)</t>
  </si>
  <si>
    <t>D04H1/4218(2012.01)I</t>
  </si>
  <si>
    <t>D04</t>
  </si>
  <si>
    <t>CN201810966790.7</t>
  </si>
  <si>
    <t>CN109023418A</t>
  </si>
  <si>
    <t>一种Pt/碳纤维钛电极的制备方法</t>
  </si>
  <si>
    <t>西安富阳环境科技有限公司</t>
  </si>
  <si>
    <t>710018 陕西省西安市经济技术开发区草滩生态产业园滨河大道888号</t>
  </si>
  <si>
    <t>本发明公开了一种Pt/碳纤维钛电极的制备方法，包括以下步骤：步骤1，将碳纤维加入浓硝酸中，得到碳纤维A；步骤2，将H 2 PtCl 6 ·6H 2 O溶于盐酸中，得到混合溶液B；步骤3，将NaBH 4 溶解在水中，得到混合溶液C；步骤4，取碳纤维A分散于混合溶液B中，得混合溶液D；步骤5，取步骤3混合溶液D与混合溶液C混合，得到混合溶液E；步骤6，将混合溶液E过滤、用去离子水洗涤后，放置于真空干燥箱内，干燥成固体粉末F碾磨后待用；步骤7，将喷砂处理过的钛片在微沸的草酸中煮，保存在乙醇中待用；步骤8，取碾磨后的固体粉末F与聚四氟乙烯混合，压片，红外灯烘烤后即得。本方法能够提高电极催化活性，增加电极使用寿命。</t>
  </si>
  <si>
    <t>C25B11/06(2006.01);C25B11/10(2006.01);C25B1/13(2006.01)</t>
  </si>
  <si>
    <t>C25B11/06(2006.01)I</t>
  </si>
  <si>
    <t>CN201810954229.7</t>
  </si>
  <si>
    <t>CN109023347A</t>
  </si>
  <si>
    <t>一种等温锻造模具激光修复方法</t>
  </si>
  <si>
    <t>西安国宏天易智能科技有限公司</t>
  </si>
  <si>
    <t>710065 陕西省西安市高新区科技路50号金桥国际广场1号楼21502室</t>
  </si>
  <si>
    <t>本发明公开了一种等温锻造模具激光修复方法，通过对待修复等温锻造模具裂纹区域进行挖除处理，形成修复坡口并进行清洗，等温锻造模具整体尺寸较大，激光修复前无法采取整体预热，通过对清洗后的坡口进行预热至800～900℃，防止修复区与模具界面区域出现热应力开裂，然后采用激光进行坡口修复进行逐层修复，每次修复层高度为2～10mm，然后对每次修复之后的修复曾通过采用超声波去除激光修复残余应力，防止应力集中，防止应力致开裂的产生，最后采用机加工的方法将多余的修复层去除，保证机加后的模具尺寸与原设计尺寸相同，从而实现等温锻造模具裂纹区域的修复，采用激光修复工艺对等温锻造模具缺陷进行修复，提高模具的利用率，减少了资源的浪费。</t>
  </si>
  <si>
    <t>C23C24/10(2006.01);C22C19/05(2006.01);B21J13/02(2006.01)</t>
  </si>
  <si>
    <t>C23C24/10(2006.01)I</t>
  </si>
  <si>
    <t>C23;C22;B21</t>
  </si>
  <si>
    <t>CN201811084304.5</t>
  </si>
  <si>
    <t>CN109023294A</t>
  </si>
  <si>
    <t>一种金刚石涂层立铣刀及其制造工艺</t>
  </si>
  <si>
    <t>陕西航天时代导航设备有限公司</t>
  </si>
  <si>
    <t>721006 陕西省宝鸡市高新开发区科技新城</t>
  </si>
  <si>
    <t>本发明公开了一种金刚石涂层立铣刀，包括铣刀本体(1)，在所述的铣刀本体(1)切削部位表面设有一层金刚石涂层(2)，在所述的铣刀本体(1)刃口设有半径为0.01±0.005mm的圆倒角；该铣刀采用的加工工艺包括以下步骤：a、选用含钴量为5.5％‑6.5％的硬质合金制作铣刀本体；b、在铣刀本体刃口上打磨出半径为0.01±0.005mm的圆倒角；c、通过两步浸蚀法对铣刀本体表面进行预处理；d、通过热丝化学气相沉积法在铣刀本体表面形成金刚石涂层；e、对具有金刚石涂层的铣刀实施硼砂处理。</t>
  </si>
  <si>
    <t>C23C16/27(2006.01);C23C16/02(2006.01);B23P15/34(2006.01);B23C5/02(2006.01)</t>
  </si>
  <si>
    <t>C23C16/27(2006.01)I</t>
  </si>
  <si>
    <t>C23;B23</t>
  </si>
  <si>
    <t>CN201710437226.1</t>
  </si>
  <si>
    <t>CN109023262A</t>
  </si>
  <si>
    <t>石墨的金属化工艺及焊接方法</t>
  </si>
  <si>
    <t>本发明公开了一种石墨的金属化工艺及焊接方法，涉及真空器件技术，该金属化方法，采用真空多弧离子镀技术在热解石墨基体表面沉积镀层，该焊接方法，是将热解石墨零件和需要焊接的部件放在氢气炉中焊接。本发明方法，通过对热解石墨基体表面金属化，使其可以很好的与陶瓷或其他金属进行焊接，达到气密封接，解决了封接中存在的技术难题，大大促进了微波电真空器件的发展。</t>
  </si>
  <si>
    <t>C23C14/32(2006.01);C23C14/18(2006.01);C23C14/16(2006.01);B23K1/008(2006.01)</t>
  </si>
  <si>
    <t>CN201811033962.1</t>
  </si>
  <si>
    <t>CN109023185A</t>
  </si>
  <si>
    <t>一种GH80A高温合金零件表层晶粒细化方法</t>
  </si>
  <si>
    <t>本发明公开了一种GH80A高温合金零件表层晶粒细化方法，包括以下步骤：将零件放入真空炉内进行第一次退火；然后将第一次退火完成的零件需细化晶粒的表面喷丸；最后将喷丸完成的零件放入真空炉内进行第二次退火。通过对零件表面的粗晶细化，提升了零件的机械性能、抗晶间腐蚀性能和焊接性能，提高了零件的综合性能和延长了零件的使用寿命。本发明通过退火、喷丸、再退火就能实现对表面粗晶的细化，避免采用复杂的工艺方法，流程简单，降低了操作难度，同时也节约了成本。</t>
  </si>
  <si>
    <t>C22F1/10(2006.01);C22F1/02(2006.01);C21D1/26(2006.01)</t>
  </si>
  <si>
    <t>C22F1/10(2006.01)I</t>
  </si>
  <si>
    <t>C22;C21</t>
  </si>
  <si>
    <t>CN201811130630.5</t>
  </si>
  <si>
    <t>CN109023031A</t>
  </si>
  <si>
    <t>一种厚大断面铁素体基球墨铸铁材料及其熔炼方法</t>
  </si>
  <si>
    <t>陕西柴油机重工有限公司</t>
  </si>
  <si>
    <t>713105 陕西省咸阳市兴平市西城区</t>
  </si>
  <si>
    <t>本发明公开了一种厚大断面铁素体基球墨铸铁材料的熔炼方法，其中熔炼方法包括以下步骤：S1：准备原料；S2：熔炼；S3：变质处理；S4：浇包处理；S5：出铁浇注。本发明的大型厚大断面球墨铸铁经磁粉探伤和超声波探伤合格率达到95%，经铸件本体解剖或本体套样，壁厚在200mm处球化率达85%以上，基体组织均匀。</t>
  </si>
  <si>
    <t>C22C37/04(2006.01);C22C33/08(2006.01);C22C37/10(2006.01);C21C1/10(2006.01)</t>
  </si>
  <si>
    <t>C22C37/04(2006.01)I</t>
  </si>
  <si>
    <t>CN201811218687.0</t>
  </si>
  <si>
    <t>CN109022826A</t>
  </si>
  <si>
    <t>还原精炼一体化冶炼系统</t>
  </si>
  <si>
    <t>西安银研镁业装备有限公司</t>
  </si>
  <si>
    <t>710000 陕西省西安市碑林区南大街10号706室</t>
  </si>
  <si>
    <t>本发明涉及还原精炼一体化冶炼系统,包括还原罐、真空单元、冷却结晶单元、氩气保护单元和镁液化收集单元；还原罐上部内设置保温块，还原罐上部外设置还原罐冷却水套，还原罐的上开口通过还原罐上盖密封；还原罐通过镁蒸气管道与冷却结晶单元连接；冷却结晶单元包括结晶器加热器上盖、钾钠板、加热器和结晶器；真空单元包括真空管路和真空泵；氩气保护单元包括氩气管路和氩气供给装置；镁液化收集单元包括耐高温陶瓷阀和镁液管道，镁液管道与加热器连接，耐高温陶瓷阀设置在镁液管道的入口及镁蒸气管道的出口。本发明解决了现有技术镁回收利用率低、污染严重、操作环境危险，镁锭品质低的问题。</t>
  </si>
  <si>
    <t>C22B26/22(2006.01)</t>
  </si>
  <si>
    <t>C22B26/22(2006.01)I</t>
  </si>
  <si>
    <t>CN201810805642.7</t>
  </si>
  <si>
    <t>CN109022740A</t>
  </si>
  <si>
    <t>一种履带板热处理方法</t>
  </si>
  <si>
    <t>西安思匠德装备制造有限公司</t>
  </si>
  <si>
    <t>710000 陕西省西安市经济技术开发区泾渭中小工业园8-101号</t>
  </si>
  <si>
    <t>本发明属于履带板处理技术领域，特别涉及一种履带板热处理方法，包括模锻、初次热处理、初次喷丸、表面改性、二次热处理、淬火加回火和二次喷丸。本发明通过高温加热时通入煤气、滴煤油等介质或使用真空炉的方式，增加炉气碳含量，同时延长高温保温时间，再经淬火回火，可以获得表面更高硬度、整体更高韧性以及最佳弯曲抗力和多冲弯曲疲劳抗力的履带板，提高了耐磨性能，同时心部碳当量不变，避免了表面脱碳，极大地提高了产品使用寿命，应用前景更广。</t>
  </si>
  <si>
    <t>C21D9/00(2006.01);C21D1/773(2006.01);C21D1/74(2006.01);C21D1/18(2006.01);C21D1/28(2006.01)</t>
  </si>
  <si>
    <t>CN201810707153.8</t>
  </si>
  <si>
    <t>CN109022464A</t>
  </si>
  <si>
    <t>重组人源型胶原蛋白的羟基化方法</t>
  </si>
  <si>
    <t>本发明涉及重组人源型胶原蛋白的羟基化方法，通过将来源于孢囊菌RH1的脯氨酸羟化酶与人源胶原基因共表达，从而实现胶原的羟基化；孢囊菌RH1的脯氨酸羟化酶，其基因序列为SEQ ID No.1，对应的氨基酸序列为SEQ ID No.2。本发明提供了一种易于实现、制备工艺简单的重组胶原羟基化方法。该方法制备的重组胶原与天然胶原在氨基酸组成及空间结构上更相近，活性更相似，与常规方法制备的重组胶原相比其应用领域可以拓展，这对于日益发展的医疗器械、化妆品及食品领域来说，有更多的优秀材料可以选择，非常有益。</t>
  </si>
  <si>
    <t>C12N15/62(2006.01);C07K14/78(2006.01);C12N15/70(2006.01);C12N15/81(2006.01)</t>
  </si>
  <si>
    <t>C12N15/62(2006.01)I</t>
  </si>
  <si>
    <t>C12;C07</t>
  </si>
  <si>
    <t>CN201810799292.8</t>
  </si>
  <si>
    <t>CN109022389A</t>
  </si>
  <si>
    <t>一种大肠杆菌表达人艾杜糖醛酸-2-硫酸酯酶的生产方法</t>
  </si>
  <si>
    <t>本发明公开了一种大肠杆菌表达人艾杜糖醛酸‑2‑硫酸酯酶的生产方法，该方法通过大肠杆菌重组菌的5L发酵罐高密度培养和诱导表达，对诱导表达后发酵液进行离心收集菌体，高压匀浆法破碎重组菌获得重组蛋白包涵体，重组蛋白包涵体溶解后挂Ni柱亲和层析纯化，经脱盐及冷冻干燥获得重组人艾杜糖醛酸‑2‑硫酸酯酶。本发明方法简化了包涵体繁琐的洗涤步骤，通过摸索合适的超声条件将不溶性的包涵体蛋白变成可溶性蛋白，避免了使用8M尿素或6M盐酸胍等强变性剂对包涵体的变性复性操作，通过Ni柱亲和层析所得蛋白纯度在95％以上，回收效率在70％以上，达到了简单有效快速纯化的效果。</t>
  </si>
  <si>
    <t>C12N9/16(2006.01);C12R1/19(2006.01)</t>
  </si>
  <si>
    <t>C12N9/16(2006.01)I</t>
  </si>
  <si>
    <t>CN201811052497.6</t>
  </si>
  <si>
    <t>CN109022329A</t>
  </si>
  <si>
    <t>一种产生物表面活性剂的双头菌菌株</t>
  </si>
  <si>
    <t>陕西延长石油(集团)有限责任公司研究院;西安交通大学</t>
  </si>
  <si>
    <t>本发明公开了一种产生物表面活性剂的双头菌菌株。该菌株分离自延长油田坪桥区块的油水样中，经16S rDNA序列鉴定属于双头菌属(Labrys sp.)，保藏编号CGMCC No.16012。该菌株在以原油(或菜油)50g/L，(NH 4 ) 2 SO 4  10.0g/L，KCl 1.1g/L，NaCl 1.1g/L，MgSO 4  0.5g/L，KH 2 PO 4  3.4g/L，K 2 HPO 4  4.4g/L，酵母粉0.5g/L的培养基中于30℃、160rpm恒温振荡培养5d后可使培养基的表面张力由初始的71.2mN/m降至32.1mN/m，其产生的表活剂属于糖脂类生物表面活性剂，具有很好的应用潜力。</t>
  </si>
  <si>
    <t>C12N1/20(2006.01);C12P1/04(2006.01);C12R1/01(2006.01)</t>
  </si>
  <si>
    <t>CN201811169542.6</t>
  </si>
  <si>
    <t>CN109022157A</t>
  </si>
  <si>
    <t>一种蒸馏车及蒸馏系统</t>
  </si>
  <si>
    <t>三原博康机械有限公司</t>
  </si>
  <si>
    <t>713800 陕西省咸阳市三原县渠岸乡街道</t>
  </si>
  <si>
    <t>本发明涉及一种蒸馏车，包括：车本体、箱体、箱盖及锁紧装置；车本体顶部固定箱体；箱体包括箱本体、蒸汽部、排渣门；箱本体顶部具有装入香草的入料口；蒸汽部固定于箱本体内侧的底部，且蒸汽部与外界蒸汽设备连通；排渣门与箱本体铰接，且位于箱本体的后壁面上；箱盖覆盖于入料口顶部，其上具有与外围提炼冷凝设备连通的油水混合气出口；锁紧装置用于锁紧箱盖和箱本体形成内部密封环境。本发明提供的蒸馏车在整个蒸馏过程节省了运输车辆、排渣车辆、进而降低了人工成本，同时保持了香草原料的新鲜度，提高了蒸馏的效率。本发明还公开了一种蒸馏系统，保证了原料新鲜度的同时提高了蒸馏效率。</t>
  </si>
  <si>
    <t>C11B9/02(2006.01)</t>
  </si>
  <si>
    <t>C11B9/02(2006.01)I</t>
  </si>
  <si>
    <t>CN201811082637.4</t>
  </si>
  <si>
    <t>CN109022137A</t>
  </si>
  <si>
    <t>一种食用花椒籽油的制备方法</t>
  </si>
  <si>
    <t>本发明属于食用油加工技术领域，具体公开了一种食用花椒籽油的制备方法，通过原料处理、压饼、萃取、脱胶、冷冻除杂、脱酸等工艺制备花椒籽油；在制备工艺中，利用超临界二氧化碳技术，在低温低压条件下对花椒籽进行萃取，整个过程用时较短，所得花椒籽油完整保留了花椒籽中的营养物质，香气浓郁无异味，保存时间较长不易酸败。</t>
  </si>
  <si>
    <t>C11B1/04(2006.01);C11B1/10(2006.01);C11B3/00(2006.01);C11B3/06(2006.01);A23D9/007(2006.01);A23D9/04(2006.01)</t>
  </si>
  <si>
    <t>C11;A23</t>
  </si>
  <si>
    <t>CN201811080722.7</t>
  </si>
  <si>
    <t>CN109022049A</t>
  </si>
  <si>
    <t>一种脱硫与再生一体化脱除煤气中硫化氢的装置和方法</t>
  </si>
  <si>
    <t>本发明公开了一种脱硫与再生一体化脱除煤气中硫化氢的装置，包括煤气冷却单元，煤气冷却单元的煤气出口连接至煤气净化单元的煤气进口；煤气净化单元的煤气出口连接煤气脱硫再生单元的煤气进口，煤气脱硫再生单元包括位于其下部的脱硫段和位于其上部的再生段，再生段下部安装有硫泡沫生成槽，硫泡沫生成槽底部通过管道连接至硫泡沫存储槽，硫泡沫存储槽的出口连接有熔硫釜，熔硫釜用于将硫泡沫加工生成硫磺并输送至后续工序；本发明通过将脱硫和再生集为一体，减少了用土地面积，使用喷射器，利用进再生段的脱硫液动力，将空气自吸入再生段，不需要压缩机，节约了能耗。</t>
  </si>
  <si>
    <t>C10K1/00(2006.01);C10K1/04(2006.01);C10K1/02(2006.01);C10K1/08(2006.01);C10K1/26(2006.01)</t>
  </si>
  <si>
    <t>C10K1/00(2006.01)I</t>
  </si>
  <si>
    <t>CN201811129739.7</t>
  </si>
  <si>
    <t>CN109021950A</t>
  </si>
  <si>
    <t>一种用于注水井增注的固体螯合酸及其制备方法</t>
  </si>
  <si>
    <t>杨凌单色生物科技有限公司</t>
  </si>
  <si>
    <t>710000 陕西省西安市杨凌示范区自贸区综合服务大厅二层227室</t>
  </si>
  <si>
    <t>本发明公开了一种用于注水井增注的固体螯合酸及其制备方法，涉及油田注水井降压增注技术领域，该用于注水井增注的固体螯合酸是由下述重量百分比的原料组成：主剂为30‑40%、辅剂为20‑30%、增强剂为10‑15%、活性剂为3‑8%、抑制剂为2‑3%、稳定剂为5‑10%和粘合剂为15‑30%。采用本发明可以减少了酸化解堵中运输、储存、使用过程中的安全环保隐患，大大提高酸液缓释率，扩大解堵半径，利于注水井深部解堵，提高注水井降压增注措施有效率。</t>
  </si>
  <si>
    <t>C09K8/528(2006.01);C09K8/52(2006.01)</t>
  </si>
  <si>
    <t>C09K8/528(2006.01)I</t>
  </si>
  <si>
    <t>CN201810598057.4</t>
  </si>
  <si>
    <t>CN109021571A</t>
  </si>
  <si>
    <t>一种热响应自膨胀耐烧蚀硅橡胶材料</t>
  </si>
  <si>
    <t>本发明涉及一种热响应自膨胀耐烧蚀硅橡胶材料及其制备方法，该材料的组分包括：苯基硅橡胶、乙烯基硅橡胶、阻燃剂、补强剂、芳纶短切纤维、发泡剂、硫化剂和结构控制剂；本发明材料同时兼顾耐烧蚀和自膨胀功能；本发明材料产品在完全膨胀后仍具有较好的防火性能，在（1000～1100）℃火焰下，燃烧15min不烧穿，试样碳化层致密完整，仍保持密封性能；本发明材料可精确控制起始反应温度及膨胀倍率，并且可根据需要调节；本发明材料具有良好的耐高低温性能。</t>
  </si>
  <si>
    <t>C08L83/04(2006.01);C08L83/07(2006.01);C08L77/10(2006.01);C08K5/14(2006.01);C08J9/32(2006.01)</t>
  </si>
  <si>
    <t>C08L83/04(2006.01)I</t>
  </si>
  <si>
    <t>CN201810864508.4</t>
  </si>
  <si>
    <t>CN109021094A</t>
  </si>
  <si>
    <t>一种利用唾液酸人工抗原快速检测流感易感人群的方法以及试纸条</t>
  </si>
  <si>
    <t>本发明公开了一种利用唾液酸人工抗原快速检测流感易感人群的方法以及试纸条。本发明所述的唾液酸人工抗原中，载体蛋白为牛血清白蛋白或卵清蛋白；用所述人工抗原免疫动物，得到相应的抗体，可特异性结合人体唾液样本中的唾液酸。本发明建立了由上述抗体、包被抗原制备的胶体金免疫试纸条，用于检测人唾液样本中的唾液酸，快速判定流感易感人群。本发明所述试纸条灵敏度高，特异性强，使用方便，检测结果容易观察区别，适合于临床快速测定和基层大规模应用。</t>
  </si>
  <si>
    <t>C07K14/765(2006.01);C07K14/77(2006.01);C07K1/107(2006.01);G01N33/53(2006.01)</t>
  </si>
  <si>
    <t>C07K14/765(2006.01)I</t>
  </si>
  <si>
    <t>C07;G01</t>
  </si>
  <si>
    <t>CN201811241867.0</t>
  </si>
  <si>
    <t>CN109020940A</t>
  </si>
  <si>
    <t>一种野黄芩素的合成方法</t>
  </si>
  <si>
    <t>陕西嘉禾生物科技股份有限公司</t>
  </si>
  <si>
    <t>710075 陕西省西安市高新区锦业一路66号甲6层</t>
  </si>
  <si>
    <t>本发明提供了一种野黄芩素的合成方法，解决现有技术化学合成野黄芩素的收率较低且合成过程中使用危险试剂的问题。该合成方法包括以下步骤：步骤1)采用乙酰乙酸乙酯和对甲氧基苯甲酰氯为原料合成对甲氧基苯甲酰乙酸乙酯；步骤2)通过对甲氧基苯甲酰乙酸乙酯与3，4，5‑三甲氧基苯酚合成得到5，6，7，4'‑四甲氧基黄酮；步骤3)由5，6，7，4'‑四甲氧基黄酮脱除甲基后得到野黄芩素粗品，步骤4)野黄芩素粗品经纯化后最终获得高含量的野黄芩素精品。</t>
  </si>
  <si>
    <t>C07D311/30(2006.01)</t>
  </si>
  <si>
    <t>C07D311/30(2006.01)I</t>
  </si>
  <si>
    <t>CN201811078283.6</t>
  </si>
  <si>
    <t>CN109020618A</t>
  </si>
  <si>
    <t>一种混凝土预制构件的露骨料及其制备方法</t>
  </si>
  <si>
    <t>西安建工绿色建筑集团有限公司</t>
  </si>
  <si>
    <t>710000 陕西省西安市莲湖区未央路7号</t>
  </si>
  <si>
    <t>本发明涉及混凝土预制构件技术领域，公开了一种混凝土预制构件的露骨料；解决了现有技术中露骨料存在的成分复杂、生产成本高、售价昂贵的问题；按照质量百分比由以下原料经混合均匀后制得：葡萄糖酸钠7.5％～10％，增稠剂0.8％～1.2％，防腐剂0.1％～0.5％，水88.3％～91.6％，具有成分简单、成本低、易涂刷、不流淌、使用效果良好的优点。本发明还公开了该种露骨料的制备方法，通过将各组分按步骤混合后得到露骨料成品，该制备方法简单。</t>
  </si>
  <si>
    <t>C04B41/63(2006.01)</t>
  </si>
  <si>
    <t>C04B41/63(2006.01)I</t>
  </si>
  <si>
    <t>CN201811161962.X</t>
  </si>
  <si>
    <t>CN109020407A</t>
  </si>
  <si>
    <t>一种高渗透性、高强度透水砖及其制备方法</t>
  </si>
  <si>
    <t>本发明公开了一种高渗透性、高强度透水砖，包括基层、覆盖在基层上的面层、和覆盖在面层上的耐磨耗层；所述耐磨耗层由底漆和面漆组成，所述面层和基层均由水泥、水、集料、减水剂和粉煤灰组成；本发明还公开了一种透水砖的制备方法，将基层和面层原料混合后通过振动成型的方法逐层覆盖，再喷涂耐磨耗层。本发明的透水砖通过对耐磨耗层、面层和基层的厚度及各层中的成分组成比例进行配合比设计，得到兼具较高的渗透性和较高的强度的透水砖，再在面层上增加耐磨耗层，增加了砖体表面的抗磨损能力，避免了砖体表面颗粒的脱落；本发明的透水砖制备过程中无需烧结，生产周期短，且对环境无污染，节能降耗且绿色环保。</t>
  </si>
  <si>
    <t>C04B28/04(2006.01);C04B41/63(2006.01);E01C11/22(2006.01);E01C5/06(2006.01)</t>
  </si>
  <si>
    <t>C04B28/04(2006.01)I</t>
  </si>
  <si>
    <t>C04;E01</t>
  </si>
  <si>
    <t>CN201810873049.6</t>
  </si>
  <si>
    <t>CN109020316A</t>
  </si>
  <si>
    <t>一种碳纳米管早强高抗拉固井水泥浆及其制备方法</t>
  </si>
  <si>
    <t>本发明公开一种碳纳米管早强高抗拉固井水泥浆及其制备方法，所述水泥浆由以下重量份的原料组成：油井水泥90‑120份、水30‑50份、羟基改性碳纳米管0.005～0.05份、分散剂A 0.1‑1份、分散剂B 0.03‑0.3份、降失水剂1‑8份、修复改良剂1‑3.5份；所述分散剂A为醛酮聚合物；所述分散剂B为聚乙烯醚；所述修复改良剂为质量比为（3‑6）：1：1的无水氯化钙、硫酸钠与氢氧化钠的混合物。本发明提供的早强高抗拉油井水泥浆，通过掺和羟基改性碳纳米管和修复改良剂，可以消除水泥缓凝严重、稳定性差的影响，油井水泥材料早期强度（24h）高，抗压抗拉性能好，稳定性好。</t>
  </si>
  <si>
    <t>C04B28/00(2006.01);C09K8/467(2006.01)</t>
  </si>
  <si>
    <t>C04B28/00(2006.01)I</t>
  </si>
  <si>
    <t>C04;C09</t>
  </si>
  <si>
    <t>CN201811102153.1</t>
  </si>
  <si>
    <t>CN109020262A</t>
  </si>
  <si>
    <t>一种玻璃-金属封接射频连接器表面处理方法</t>
  </si>
  <si>
    <t>西安赛尔电子材料科技有限公司</t>
  </si>
  <si>
    <t>710000 陕西省西安市经济技术开发区泾渭工业园西金路15号</t>
  </si>
  <si>
    <t>本发明为一种玻璃‑金属封接射频连接器表面处理方法，公开了一种连接器绝缘电阻表面处理用溶液制备方法及其应用，通过配置具有氧化性的碱性溶液，并将其在不锈钢锅中加热煮沸，随后将电阻绝缘性能不合格的射频连接器在溶液中浸泡处理；浸泡处理完成以后再用温水和纯酒精对其进行超声处理，就可以有效去除玻璃表面气孔和微裂纹中残存的电镀液及金属离子；酒精超声完成以后将其烘干，在室温下测试射频连接器的绝缘电阻，可将其绝缘电阻从30～800MΩ提高到10000MΩ以上，解决了玻璃‑金属封接射频连接器行业存在经电镀后绝缘电阻大幅度下降的问题，进而提高了射频连接器后续应用过程中的可靠性。</t>
  </si>
  <si>
    <t>C03C27/00(2006.01)</t>
  </si>
  <si>
    <t>C03C27/00(2006.01)I</t>
  </si>
  <si>
    <t>CN201810952612.9</t>
  </si>
  <si>
    <t>CN109020183A</t>
  </si>
  <si>
    <t>一种手动式玻璃切割刀</t>
  </si>
  <si>
    <t>咸阳彩虹光电科技有限公司</t>
  </si>
  <si>
    <t>712000 陕西省咸阳市秦都区高科一路一号</t>
  </si>
  <si>
    <t>本发明涉及一种手动式玻璃切割刀，包括刀头、刀头组件、刻度套筒以及手柄，其中，所述刻度套筒的第一端固定连接至所述刀头组件，第二端活动连接至所述手柄；所述刻度套筒的内部容置有缓冲弹簧，所述缓冲弹簧的第一端抵靠所述刀头组件，第二端抵靠所述手柄；所述刀头组件上安装有所述刀头以及多个定位导轮，并且所述多个定位导轮的运行方向与所述刀头的运行方向相同。本发明的手动式玻璃切割刀通过安装在手柄内部的缓冲弹簧以及安装在刀头周围的多个定位导轮，能够有效地控制刀头施加在待切割玻璃上的力，从而确保在切割玻璃过程中用力均匀，防止用力过大使边缘出现破损。</t>
  </si>
  <si>
    <t>C03B33/12(2006.01)</t>
  </si>
  <si>
    <t>C03B33/12(2006.01)I</t>
  </si>
  <si>
    <t>CN201810960607.2</t>
  </si>
  <si>
    <t>CN109020068A</t>
  </si>
  <si>
    <t>一种用于春雷霉素废水处理的抗污染的膜材料及其制备方法和应用</t>
  </si>
  <si>
    <t>陕西麦可罗生物科技有限公司</t>
  </si>
  <si>
    <t>715511 陕西省渭南市蒲城县高新技术产业开发区</t>
  </si>
  <si>
    <t>本发明涉及一种用于春雷霉素废水处理的抗污染的膜材料及其制备方法和应用，所述的膜材料为纳米SiO 2 与纳米TiO 2 改性的PVDF膜，所述的纳米SiO 2 与纳米TiO 2 的质量比为1:1‑1:2。将所述的抗污染的膜材料用于处理春雷霉素废水，并对其抗污染性能进行研究。本发明利用该种膜材料组装的MBR能很好地处理春雷霉素废水，使出水水质符合国家一级标准，同时处理的水可回用。</t>
  </si>
  <si>
    <t>C02F9/14(2006.01);C02F103/34(2006.01)</t>
  </si>
  <si>
    <t>CN201810952735.2</t>
  </si>
  <si>
    <t>CN109020008A</t>
  </si>
  <si>
    <t>一种中水回用循环装置</t>
  </si>
  <si>
    <t>西安华浦水处理设备有限公司</t>
  </si>
  <si>
    <t>715000 陕西省西安市雁塔区团结南路</t>
  </si>
  <si>
    <t>本发明公开了一种中水回用循环装置，包括机体，机体的内部固定有多个沿纵向分布的隔板，多个隔板将机体的内部空间分为相邻排布的一级处理腔室、二级处理腔室、三级处理腔室和四级处理腔室；机体的顶部分别对应一级处理腔室、三级处理腔室和四级处理腔室的位置均固定有提升电机；二级处理腔室两侧的隔板上均固定有反光机构；二级处理腔室的内顶面固定有灭菌机构；设备集成化，操作更加便捷，适用于大型以及小型场合；多个独立分布又互相连通的处理腔室，对污水分步处理，处理更加高效；通过灭菌机构可以灭除污水中的大部分微细菌杂质，方便后续的回用；通过反光机构可以让紫外线灭菌灯更好地工作，灭菌效果更好。</t>
  </si>
  <si>
    <t>C02F9/08(2006.01)</t>
  </si>
  <si>
    <t>C02F9/08(2006.01)I</t>
  </si>
  <si>
    <t>CN201811100978.X</t>
  </si>
  <si>
    <t>CN109019988A</t>
  </si>
  <si>
    <t>一种氰化尾矿浆降氰处理系统以及降氰方法</t>
  </si>
  <si>
    <t>陕西太白黄金矿业有限责任公司</t>
  </si>
  <si>
    <t>721000 陕西省宝鸡市太白县太白河镇</t>
  </si>
  <si>
    <t>本发明公开了一种氰化尾矿浆降氰处理系统，包括PH调节池、第一降氰池、第二降氰池、第三降氰池、蠕动泵、第一氧化池、第二氧化池以及第三氧化池，采用三段分段控制，方便进行调节检测调整工艺参数，采用阶梯形配置，借助高度差实现矿浆自流，提高了效率，降低了成本，还公开了一种氰化尾矿浆降氰处理方法，包括PH调节、降氰处理以及氧化处理，采用硫酸亚铁和硫酸锌加入三级降氰池，水相中的游离氰被硫酸亚铁转化成络合氰，与水相中原有的络合氰被降氰药剂硫酸亚铁和硫酸锌固定在尾矿浆中，通过固定作用水相中氰化物的量大幅度削减，并且难以氧化破坏的氰化物如铁氰络离子也基本被处理干净，可以有效地削减处理成本。</t>
  </si>
  <si>
    <t>C02F9/04(2006.01);C02F101/18(2006.01);C02F103/10(2006.01)</t>
  </si>
  <si>
    <t>CN201811064248.9</t>
  </si>
  <si>
    <t>CN109019162A</t>
  </si>
  <si>
    <t>一种用于线团的定长度放线机构</t>
  </si>
  <si>
    <t>本发明提出一种用于线团的定长度放线机构，包括线团壳体、出线嘴、上端板、线团、下端板、绑线杆、线缆夹具。线团壳体、上端板、下端板形成线团的收纳容器，对线团形成支撑和保护作用。出线嘴安装在上端板位置，线缆从其中心孔布出，出线嘴对线缆起导引、缓冲和减磨作用。绑线杆是实现分档放线的关键结构，在线缆绕制到指定长度时，将线缆从下端板对应开孔中拉出，在绑线杆上进行多圈缠绕，然后继续绕制线团，直至所有档位均按此方法缠绕挂接完成，在对应绑线位置标记到此位置时的放线长度，最后将线缆在线缆夹具上均匀缠绕固定。在使用时需要设置布放长度时，将此长度位置及小于该长度的绑线杆均拔出，从而实现了线团定长度放线功能。</t>
  </si>
  <si>
    <t>B65H61/00(2006.01);B65H75/44(2006.01)</t>
  </si>
  <si>
    <t>B65H61/00(2006.01)I</t>
  </si>
  <si>
    <t>CN201710435743.5</t>
  </si>
  <si>
    <t>CN109018927A</t>
  </si>
  <si>
    <t>输送带清洗维护机及应用方法</t>
  </si>
  <si>
    <t>本发明涉及一种输送带清洗维护机及应用方法，该维护机包括架体，架体上对应输送带两侧分别设有固定支架，与其连接的旋转轴承架板上设有摩擦辊与清扫刷辊；摩擦辊一端设有的主动轮带动从动轮，使清扫刷辊对应输送带形成逆向旋转；在旋转轴承架板下方设有清洗水管安装架；在架体旋转轴承架板的耳座上设有执行气缸；在旋转轴承架板的一侧设有刮板清扫器；架体的下部设有维护剂储存箱和废水导流板。应用时，首先通过清扫刷辊前方的水雾喷嘴对输送带表面进行高压水清洗，再分别由清扫刷辊、清扫刮板进行清扫、清理，且风干干燥；清洗完胶带后对输送带进行高压无气喷涂、干燥处理；最后对设备自身进行清洗。</t>
  </si>
  <si>
    <t>B65G45/18(2006.01);B65G45/12(2006.01);B65G45/22(2006.01);B65G45/24(2006.01);B65G45/26(2006.01);B05B9/04(2006.01);B05D3/04(2006.01)</t>
  </si>
  <si>
    <t>B65G45/18(2006.01)I</t>
  </si>
  <si>
    <t>B65;B05</t>
  </si>
  <si>
    <t>CN201810845297.X</t>
  </si>
  <si>
    <t>CN109018483A</t>
  </si>
  <si>
    <t>适用于不同卷径规格钢卷的钢卷活动鞍座</t>
  </si>
  <si>
    <t>本发明公开了一种适用于不同卷径规格钢卷的钢卷活动鞍座，包括两个相对放置的底座，每个底座上均倾斜固接有升降液压缸，每个升降液压缸的伸缩端均位于两个底座间，每个升降液压缸的伸缩端均固接有升降液压缸，两个升降液压缸平行设置，且两个升降液压缸间留有间隙。本发明适用于不同卷径规格钢卷的钢卷活动鞍座，两个升降液压缸之间的距离能够调整，能够适用于不同规格的钢卷。</t>
  </si>
  <si>
    <t>B65B13/18(2006.01)</t>
  </si>
  <si>
    <t>B65B13/18(2006.01)I</t>
  </si>
  <si>
    <t>CN201811130347.2</t>
  </si>
  <si>
    <t>CN109018392A</t>
  </si>
  <si>
    <t>一种用于保护无人机机翼的对接接头</t>
  </si>
  <si>
    <t>本发明涉及一种用于保护无人机机翼的对接接头，包括中外翼接头、外翼接头、易损件、对接螺栓和精制螺栓；易损件3通过对接螺栓与中外翼接头连接，通过精制螺栓与外翼接头连接；所述易损件的宽度与中外翼接头、外翼接头的侧视厚度相吻合，能够插入中外翼接头和外翼接头的内腔中，且在两个接头连接的部位设有断裂槽。采用本发明进行伞降无人机回收，当受到侧风、地形等影响，无人机着陆发生左右倾斜，机翼以较大的速度着地时，易损件吸能发生破坏，降低机翼触地的速度，减少机翼结构受到损伤，可实现无人机安全着陆、并且更换便捷，节约成本，提高无人机的可维护性。</t>
  </si>
  <si>
    <t>CN201810967624.9</t>
  </si>
  <si>
    <t>CN109018296A</t>
  </si>
  <si>
    <t>一种活动式尾翼结构</t>
  </si>
  <si>
    <t>本发明涉及一种活动式尾翼结构，包括尾翼撑杆和对称设置于尾翼撑杆两侧的两个尾翼本体，尾翼撑杆与尾翼本体之间活动连接；尾翼撑杆上设置有一中间活动杆，中间活动杆沿竖直方向设置、且顶端贯穿尾翼撑杆顶面，以实现在尾翼撑杆上上下滑动；两个尾翼本体底面上分别铰接有第一连接杆和第二连接杆；第一连接杆和第二连接杆的底端与中间活动杆底端，三者之间活动连接，以实现中间活动杆上下滑动时，带动两个尾翼本体上下摆动；本发明的活动式尾翼结构，在无人机垂直起降阶段能够将尾翼调平，极大地减小了侧风下的尾翼迎风面积，从而减小了尾翼对无人机的偏航力矩，提高其抗侧风能力。</t>
  </si>
  <si>
    <t>B64C1/26(2006.01);B64C3/42(2006.01)</t>
  </si>
  <si>
    <t>CN201811022766.4</t>
  </si>
  <si>
    <t>CN109018145A</t>
  </si>
  <si>
    <t>一种具有定向弯折方向的钛合金自行车后勾爪</t>
  </si>
  <si>
    <t>宝鸡市创信金属材料有限公司</t>
  </si>
  <si>
    <t>721013 陕西省宝鸡市渭滨区高新开发区高新大道128号</t>
  </si>
  <si>
    <t>本发明涉及一种自行车后车架装置，尤其涉及一种具有定向弯折方向的钛合金自行车后勾爪。包括勾型车架盘与尖角型减速器盘，其特征在于：所述勾型车架盘的正面还具有第一定向弯折筋和第一定向弯折筋，所述第一定向弯折筋靠近所述车架盘勾型弧，并且从与所述尖角型减速器盘的连接端延伸至所述第一车架盘螺纹孔，所述第二定向弯折筋远离所述车架盘勾型弧，并且从与所述尖角型减速器盘的连接端延伸至所述第二车架盘螺纹孔。通过在刚性最弱、最易出现突然断裂的勾型车架盘的车架盘勾型弧段设置两条弧形的弯折筋，加强宽度最窄部位的屈服强度，减少其发生剪力型屈服，造成对整个后车架受力结构的干扰与破坏。</t>
  </si>
  <si>
    <t>B62K19/02(2006.01);B62K19/04(2006.01)</t>
  </si>
  <si>
    <t>B62K19/02(2006.01)I</t>
  </si>
  <si>
    <t>B62</t>
  </si>
  <si>
    <t>CN201811066067.X</t>
  </si>
  <si>
    <t>CN109017842A</t>
  </si>
  <si>
    <t>一种跨骑式单轨检查车</t>
  </si>
  <si>
    <t>陕西博安机械工程有限公司</t>
  </si>
  <si>
    <t>710000 陕西省西安市雁塔区太白南路118号大华、阳光曼哈顿5号楼1单元5层10513室</t>
  </si>
  <si>
    <t>本发明公开了一种跨骑式单轨检查车，包括操作平台(1)、连接杆(4)、液压升降系统(6)、发电机(7)、轨道(8)和两个行走系统(3)，两个行走系统(3)安装在轨道(8)的前后两端位置，两个行走系统(3)之间通过连接杆(4)连接，连接杆(4)上安装有液压升降系统(6)，液压升降系统(6)上连接有检修篮(5)，一个行走系统(3)上设置有操作平台(1)，操作平台(1)上设置有控制台(2)，另一个行走系统(3)上设置有发电机(7)，两个行走系统(3)下方设有安全滑触线缆。该跨骑式单轨检查车，不仅结构简单、安全、可靠，而且安装方便，易于拆卸、维修，在单轨检修领域具有很高的先进性和优越性。</t>
  </si>
  <si>
    <t>B61D15/12(2006.01);B61F9/00(2006.01);B61F13/00(2006.01)</t>
  </si>
  <si>
    <t>B61D15/12(2006.01)I</t>
  </si>
  <si>
    <t>CN201810868674.1</t>
  </si>
  <si>
    <t>CN109017453A</t>
  </si>
  <si>
    <t>一体式正定位支撑悬挂腕臂装置</t>
  </si>
  <si>
    <t>中铁高铁电气装备股份有限公司</t>
  </si>
  <si>
    <t>中铁高铁电气装备股份有限公司;中铁电气工业有限公司</t>
  </si>
  <si>
    <t>721006 陕西省宝鸡市高新开发区高新大道196号</t>
  </si>
  <si>
    <t>一体式正定位支撑悬挂腕臂装置，其一体式正定位腕臂装置包括平腕臂、焊接于平腕臂下方的斜腕臂及焊接于斜腕臂外侧的定位管；平腕臂外端上方对称焊接两块调节板；斜腕臂包括水平段Ⅰ和倾斜段Ⅰ；定位管包括倾斜段Ⅱ、水平段Ⅱ、竖直段及水平段Ⅲ，且倾斜段Ⅱ与倾斜段Ⅰ平行；平腕臂内端通过绝缘子Ⅰ与可调式腕臂底座Ⅰ铰接，斜腕臂倾斜段Ⅰ下端通过绝缘子Ⅱ与铰接在可调式腕臂底座Ⅱ上的斜撑固定连接，调节板上方安装有可旋转式承力索座；定位管水平段Ⅱ上正向固定有可调式定位器支座，可调式定位器支座端部正向安装有限位定位器。本发明结构稳定、安装方便、便于调节。</t>
  </si>
  <si>
    <t>B60M1/20(2006.01)</t>
  </si>
  <si>
    <t>B60M1/20(2006.01)I</t>
  </si>
  <si>
    <t>CN201811086079.9</t>
  </si>
  <si>
    <t>CN109017182A</t>
  </si>
  <si>
    <t>一种垂直起降机翼可折叠的飞行汽车</t>
  </si>
  <si>
    <t>西安艾尔维克航空科技有限公司</t>
  </si>
  <si>
    <t>710077 陕西省西安市高新区丈八五路十号科技资源统筹大厦C203室</t>
  </si>
  <si>
    <t>本发明属于飞行汽车技术领域，具体涉及一种垂直起降机翼可折叠的飞行汽车，包括：车身、折叠翼、尾翼、动力系统、传动机构和起落架，所述动力系统由旋翼涵道系统、尾推桨和变桨距机构组成；所述旋翼涵道系统包括四组共轴双旋翼涵道。解决了现有技术中的飞行汽车的起降距离远，对起降场地要求高的缺陷以及涵道旋翼飞行汽车获取升力效率低，耗油率大，稳定性不足的技术问题。升力获取率更高，油耗更小，其可靠性、安全性高、成本更低。</t>
  </si>
  <si>
    <t>B60F5/02(2006.01);B64C1/30(2006.01);B64C29/00(2006.01)</t>
  </si>
  <si>
    <t>B60F5/02(2006.01)I</t>
  </si>
  <si>
    <t>B60;B64</t>
  </si>
  <si>
    <t>CN201810907351.9</t>
  </si>
  <si>
    <t>CN109016521A</t>
  </si>
  <si>
    <t>一种磁性门帘高频热合机</t>
  </si>
  <si>
    <t>陕西健磁节能科技有限公司</t>
  </si>
  <si>
    <t>715200 陕西省渭南市蒲城县卤阳湖开发区体育馆西侧</t>
  </si>
  <si>
    <t>本发明公开了一种磁性门帘高频热合机，包括高频主机，高频主机的两边设置机架工作台，机架工作台上设置传料辊和输料导轨，传料辊的前端设置有料卷支撑辊和料卷驱动辊，传料辊的下面也设置有料卷支撑辊和料卷驱动辊，料卷驱动辊通过电机驱动，传料辊的两侧边设置有边条架，边条架上设置有边条出料驱动辊，边条出料驱动辊通过电机驱动；在传料辊的两侧边还设置有磁条卷支架。该磁性门帘高频热合机在生产中供料时由电机驱动主动供料，消除了以往被动供料所产生的成品皱褶平整的问题，大大提高了产品的外观美感。</t>
  </si>
  <si>
    <t>B29C65/04(2006.01);B29C65/80(2006.01)</t>
  </si>
  <si>
    <t>B29C65/04(2006.01)I</t>
  </si>
  <si>
    <t>CN201810941896.1</t>
  </si>
  <si>
    <t>CN109016514A</t>
  </si>
  <si>
    <t>FDM废件再铸丝材设备</t>
  </si>
  <si>
    <t>西安增材制造国家研究院有限公司</t>
  </si>
  <si>
    <t>710300 陕西省西安市鄠邑区吕公路东段西户科技企业孵化器A3楼</t>
  </si>
  <si>
    <t>本发明的FDM废件再铸丝材设备包括内筒、粉碎机构、加热熔融挤出机构及丝材成型机构，其中的加热熔融挤出机构包括左加热仓、左丝杠螺母组件、左大压片组件、左小压片组件、右加热仓、右丝杠螺母组件、右大压片组件、右小压片组件；左加热仓和右加热仓并行对称设置在内筒中，且由上至下依次分为加热熔融段及挤出段，挤出段的截面积小于加热熔融段的截面积。物料经粉碎后，左加热仓和右加热仓对物料进行熔融，再通过左丝杠螺母组件、左大压片组件、左小压片组件、右丝杠螺母组件、右大压片组件及右小压片组件的配合将物料连续挤出，后经丝材成型机构冷却、定型，形成可以再次在FDM设备中应用的丝材，解决了FDM废件、废料再利用的问题。</t>
  </si>
  <si>
    <t>B29C64/357(2017.01);B33Y40/00(2015.01)</t>
  </si>
  <si>
    <t>B29C64/357(2017.01)I</t>
  </si>
  <si>
    <t>CN201710427168.4</t>
  </si>
  <si>
    <t>CN109016192A</t>
  </si>
  <si>
    <t>晶棒粘接定位夹具及晶棒粘接方法</t>
  </si>
  <si>
    <t>隆基绿能科技股份有限公司</t>
  </si>
  <si>
    <t>710100 陕西省西安市长安区航天中路388号</t>
  </si>
  <si>
    <t>本发明公开的晶棒粘接定位夹具，用于定位晶托和晶棒，包括第一定位组件和连接于第一定位组件的第二定位组件，第一定位组件包括两个用于定位晶托两端的定位臂，第二定位组件包括一个定位杆和连接于定位杆两端的两个夹持臂，定位杆用于从晶棒的侧面支撑晶棒，两个夹持臂与两个定位臂相对应，夹持臂夹持所述晶棒的两端。本发明公开的晶棒粘胶方法，包括步骤：提供待粘接的晶托和晶棒；利用定位臂对晶托进行定位；利用定位杆对晶棒的侧面进行定位，利用夹持臂对晶棒的端面进行夹持。本发明的晶棒粘接定位夹具及晶棒粘胶方法解决了现有的晶棒粘接定位器不具有流动性，粘胶过程，作业效率低下、粘接精度不稳定的问题。</t>
  </si>
  <si>
    <t>B28D5/00(2006.01);B28D7/04(2006.01)</t>
  </si>
  <si>
    <t>B28D5/00(2006.01)I</t>
  </si>
  <si>
    <t>CN201811155222.5</t>
  </si>
  <si>
    <t>CN109016104A</t>
  </si>
  <si>
    <t>一种管片堆场自动喷淋系统及其喷淋方法</t>
  </si>
  <si>
    <t>本发明公开了一种管片堆场自动喷淋系统及其喷淋方法，解决了现有技术中管片喷淋工作效率低、自动化程度低的问题。本发明包括若干个用于存放管片的地基板，地基板上设有用于龙门吊移动的固定滑轨，所述地基板的两侧均设有自动喷淋机构，地基板上设有至少一个凹槽，凹槽中设有液位传感器，固定滑轨上设有接近开关，自动喷淋机构、液位传感器和接近开关均与后台控制器相连接。本发明为一种自动喷淋系统，可以对管片堆场的管片进行自动化喷淋，并根据实际情况调整喷淋的位置和水量的大小，以保证喷淋效果，提高工作效率。</t>
  </si>
  <si>
    <t>B28B11/24(2006.01)</t>
  </si>
  <si>
    <t>B28B11/24(2006.01)I</t>
  </si>
  <si>
    <t>CN201810550003.0</t>
  </si>
  <si>
    <t>CN109015526A</t>
  </si>
  <si>
    <t>一种鱼尾板定位安装小车</t>
  </si>
  <si>
    <t>中交二公局铁路工程有限公司</t>
  </si>
  <si>
    <t>中交二公局铁路工程有限公司;石家庄铁道大学</t>
  </si>
  <si>
    <t>710065 陕西省西安市科技六路33号12层</t>
  </si>
  <si>
    <t>本发明公开了一种鱼尾板定位安装小车，属于一种辅助钢轨连接部分安装的装置，包括放置鱼尾板的平台和平台底部的架设在钢轨上的轮子，其特征在于：平台上设置有数个贯穿平台厚度的与每根钢轨两侧对应的输送口，输送口的尺寸与鱼尾板的最大水平横截面尺寸相对应，两侧的输送口下方设置有固定在平台的下表面的向中间倾斜延伸的导向定位爪，两侧输送口的中间设置有使小车在相邻铁轨接头位置停车的弹性定位柱。本发明自动确定鱼尾板的安装位置，提高了鱼尾板安装效率，避免了手动移动鱼尾板，减少了人员受伤的现象。</t>
  </si>
  <si>
    <t>B25B27/14(2006.01);B25B11/00(2006.01)</t>
  </si>
  <si>
    <t>B25B27/14(2006.01)I</t>
  </si>
  <si>
    <t>CN201810827815.5</t>
  </si>
  <si>
    <t>CN109015481A</t>
  </si>
  <si>
    <t>一种电缆三坐标轴定位工具</t>
  </si>
  <si>
    <t>本发明一种电缆三坐标轴定位工具，属于机械装配技术领域。所述工具包括X轴坐标定位导轨(1)和Y轴坐标定位导轨(2)、移动定位模块(4)、Z轴坐标定位导轨(5)、U形安装模块(6)、Z轴坐标平面(7)、底座(8)。与原有的采用板尺分别量取电缆的尺寸的方式相比，具有装配效率高、装配难度降低、装配一致性好、避免电缆插针缩针、节约器件成本和人力成本的优点。</t>
  </si>
  <si>
    <t>B25B11/02(2006.01);H01R43/00(2006.01)</t>
  </si>
  <si>
    <t>B25;H01</t>
  </si>
  <si>
    <t>CN201811033281.5</t>
  </si>
  <si>
    <t>CN109015467A</t>
  </si>
  <si>
    <t>一种涡轮叶片的定位压紧装置及定位和压紧方法</t>
  </si>
  <si>
    <t>本发明属于涡轮叶片的加工制造技术领域，具体涉及一种涡轮叶片的定位压紧装置及定位和压紧方法。一种涡轮叶片的定位压紧装置，包括底板、底板的一端设有带有定位滚棒的第一定位块、第一定位块的外侧设有带有定位柱的第一定位支撑块；底板的另一端设有带有齿形定位块的第二定位支撑块，带有定位销的第三定位支撑块与第二定位支撑块的内端面平齐的设于底板上。本发明提供的涡轮叶片的定位压紧装置通过定位及施力按照三角形稳定性的原理进行设计，使锯齿冠磨削与自由状态下相同，尺寸加工稳定能够实现快速、轻巧及稳定压紧。本发明还提供的一种定位及定位压紧方法，操作方便，定位精确，对操作者经验要求低。</t>
  </si>
  <si>
    <t>B25B11/00(2006.01);B24B41/06(2012.01)</t>
  </si>
  <si>
    <t>B25B11/00(2006.01)I</t>
  </si>
  <si>
    <t>B25;B24</t>
  </si>
  <si>
    <t>CN201810608096.8</t>
  </si>
  <si>
    <t>CN109015186A</t>
  </si>
  <si>
    <t>一种TFT玻璃边研磨装置及方法</t>
  </si>
  <si>
    <t>本发明提供一种TFT玻璃边研磨装置及方法，包括沿研磨方向并排设置的平面磨轮和球面磨轮；平面磨轮设置在球面磨轮进给方向前方，球面磨轮底面与被平面磨轮研磨后的玻璃表面距离大于或等于。将最先研磨的磨轮设置为平面磨轮，将单次的研磨面有效减小，从而减少了单个磨轮的磨削量，在不影响产品质量和研磨精度的情况下，提高整体的研磨给进速度，提高了稼动率及产能。</t>
  </si>
  <si>
    <t>B24B9/08(2006.01);B24B27/00(2006.01);B24B55/02(2006.01);B24B47/20(2006.01);B24B55/00(2006.01)</t>
  </si>
  <si>
    <t>B24B9/08(2006.01)I</t>
  </si>
  <si>
    <t>CN201811034085.X</t>
  </si>
  <si>
    <t>CN109015029A</t>
  </si>
  <si>
    <t>一种管型精密零件用带十字开口的定位夹套及其制备方法和使用方法</t>
  </si>
  <si>
    <t>本发明属于管型精密零件加工领域，具体涉及一种管型精密零件用带十字开口的定位夹套及其制备方法和使用方法，定位夹套为阶梯轴结构，在定位夹套的两端面上均开有槽体，两槽体开槽方向互相垂直，形成十字槽结构，定位夹套内部开有用于安装管型精密零件的轴孔。通过轴向和径向的定位，将被装夹的管型精密零件完全夹紧，定位夹套与管型精密零件外圆间隙很小，定位夹套在使用过程中不会因切削力的作用使夹套和零件受到损坏，最终实现管型精密零件装夹，保证工件装夹精度，使被加工工件一次装夹即可完成内腔加工，使加工步骤衔接紧密，尺寸一致性及形状位置度好，可有效提高管型精密零件的加工效率。</t>
  </si>
  <si>
    <t>B23Q3/06(2006.01);B23Q3/12(2006.01)</t>
  </si>
  <si>
    <t>B23Q3/06(2006.01)I</t>
  </si>
  <si>
    <t>CN201811032237.2</t>
  </si>
  <si>
    <t>CN109015028A</t>
  </si>
  <si>
    <t>一种钻孔定位辅助设备及钻孔加工方法</t>
  </si>
  <si>
    <t>本发明公开一种钻孔定位辅助设备及钻孔加工方法，钻孔钻具包括锁丝孔钻块和辅助夹紧块，锁丝孔钻块上开设有V型定位槽，V型定位槽用于对接头类零件的方台的待钻的锁丝孔的棱角对应的相邻面进行定位，锁丝孔钻块在V型定位槽处开设有钻头引导孔；当V型定位槽对方台的待钻的锁丝孔的棱角对应的相邻面进行定位后，方台上待钻的锁丝孔的轴线与钻头引导孔的轴线同轴；辅助夹紧块设置于与V型定位槽相对的位置，用于与锁丝孔钻块将接头类零件夹紧。本发明能够实现对接头类零件进行快速定位，提高接头类零件锁丝孔的加工质量及加工效率。</t>
  </si>
  <si>
    <t>B23Q3/06(2006.01);B23B47/28(2006.01)</t>
  </si>
  <si>
    <t>CN201810967949.7</t>
  </si>
  <si>
    <t>CN109014994A</t>
  </si>
  <si>
    <t>一种带弧形的工件的压紧装置及其压紧方法</t>
  </si>
  <si>
    <t>西安合力汽车配件有限公司</t>
  </si>
  <si>
    <t>710000 陕西省西安市户县蒋村镇叶寨村</t>
  </si>
  <si>
    <t>本发明涉及一种带弧形的工件的压紧装置及其压紧方法，所述装置包括卡盘，所述卡盘连接有用于带动卡盘转动的主轴，所述卡盘为环形结构，所述环形结构的卡盘内壁设有若干工位槽，所述工位槽内设有与带弧形的工件上的弧形匹配的容纳槽；所述带弧形的工件设有连接部，所述连接部与所述卡盘的上表面接触；所述环形结构上设有若干丝杠，每个丝杠上螺纹连接有压紧螺母；还包括设置于所述卡盘外周的拨动杆，所述拨动杆与所述压紧螺母相顶，所述主轴转动时，所述拨动杆拨动所述压紧螺母，所述压紧螺母沿丝杠上下运动，实现压紧螺母对带弧形的工件上连接部的压紧或松开。本发明结合拨动杆，通过转动卡盘，能同时压紧多个工件，提高工作效率，节省人力。</t>
  </si>
  <si>
    <t>B23Q3/00(2006.01)</t>
  </si>
  <si>
    <t>B23Q3/00(2006.01)I</t>
  </si>
  <si>
    <t>CN201810825944.0</t>
  </si>
  <si>
    <t>CN109014874A</t>
  </si>
  <si>
    <t>一种螺纹锁紧的安装辅助装置</t>
  </si>
  <si>
    <t>本发明属于飞控液压作动装配技术，具体涉及一种螺纹锁紧的安装辅助装置。包括压套1，套筒2，冲销3，锁紧销4，利用螺纹结构放大轴向力，用锁紧销4固定套筒2，用冲销3产生可使金属薄片塑性变形的轴向力，从而在保证锁紧垫片不发生移动的前提下，把锁紧垫片的一部分材料压入活塞的锁紧孔内，实现机械锁紧。简化了装配工艺流程，降低了装配难度。</t>
  </si>
  <si>
    <t>B23P19/06(2006.01)</t>
  </si>
  <si>
    <t>B23P19/06(2006.01)I</t>
  </si>
  <si>
    <t>CN201810831054.0</t>
  </si>
  <si>
    <t>CN109014778A</t>
  </si>
  <si>
    <t>一种非回转零件密封环槽的数控加工方法</t>
  </si>
  <si>
    <t>本发明属于特殊结构的精密零件加工领域，涉及一种非回转零件密封环槽的数控加工方法。本发明在铣削环槽中，采用窄刀加宽刀的刀具配置，先采用窄刀去除余量，再采用宽刀进行精密加工，提高表面加工精度。在加工策略上，采用靠切侧面的方法，保证了环槽侧面表面光度要求。为了进一步提高表面密封性能，避免由于槽刀切处的纹路对密封性能的影响，在环槽刀加工结束后，采用二次抛光的方法，抛光环槽内圆柱面。通过以上方法的应用，提高了密封环槽加工的精度，实现了环槽与底孔的同轴度要求，通过改变加工纹路提高产品密封性能。为此类非回转类零件的密封环槽加工开创了一种有效的加工方法。</t>
  </si>
  <si>
    <t>CN201811005332.3</t>
  </si>
  <si>
    <t>CN109014678A</t>
  </si>
  <si>
    <t>一种薄壁材料焊接面的熔深及熔宽检测方法</t>
  </si>
  <si>
    <t>陕西庆华汽车安全系统有限公司</t>
  </si>
  <si>
    <t>710025 陕西省西安市灞桥区田洪正街一号</t>
  </si>
  <si>
    <t>本发明公开了一种薄壁材料焊接面的熔深及熔宽检测方法，具体按照以下步骤实施：步骤1、切割待测的薄壁材料，切割后清洗切割面，得到薄壁材料残片；步骤2、将薄壁材料残片进行镶嵌，得到镶嵌样件；步骤3、将镶嵌样件进行抛磨，得到精磨样件；步骤4、配制腐蚀溶液，对精磨样件进行金相腐蚀，得到腐蚀样件；步骤5、利用熔深检测仪检测腐蚀样件，得出腐蚀样件的熔宽熔深数据。本发明操作简单高效，准确和可靠，适合自动化批量生产的检测；能够直观、准确和可靠的反映焊缝质量；通过对焊缝熔深检测和定量分析，便于定量和定性分析焊接过程中出现诸如焊接能量、焦距、转速、爆破试验等异常原因。</t>
  </si>
  <si>
    <t>B23K37/00(2006.01);G01B21/02(2006.01);G01B21/18(2006.01)</t>
  </si>
  <si>
    <t>B23K37/00(2006.01)I</t>
  </si>
  <si>
    <t>B23;G01</t>
  </si>
  <si>
    <t>CN201811137057.0</t>
  </si>
  <si>
    <t>CN109014550A</t>
  </si>
  <si>
    <t>镍钢钛爆炸焊复合管生产方法、复合管及反应釜</t>
  </si>
  <si>
    <t>宝鸡市汇鑫金属复合材料有限公司</t>
  </si>
  <si>
    <t>721013 陕西省宝鸡市渭滨区高新区八鱼镇清庵堡村工业园</t>
  </si>
  <si>
    <t>本发明涉及一种钛钢镍爆炸焊复合管生产方法，包括管材选取，炸药配置，钛钢复合管焊前准备，钛钢复合管安装，钛钢复合管爆炸焊接，钛钢复合管退火，钛钢复合管探测验伤、矫正与表面打磨，钛钢镍复合管焊前准备，钛钢镍复合管爆炸焊接，钛钢镍复合管退火和钛钢镍复合管探测验伤、矫正与表面打磨。克服相关复合管普遍具有的结合不良、鼓包、大面积融化、表面烧伤、爆炸变形、爆炸脆裂、雷管区结合不良、边部破裂和爆炸打伤等缺陷，保证了以其为材料制成品的性能。</t>
  </si>
  <si>
    <t>B23K20/08(2006.01);B23K20/26(2006.01)</t>
  </si>
  <si>
    <t>B23K20/08(2006.01)I</t>
  </si>
  <si>
    <t>CN201811033279.8</t>
  </si>
  <si>
    <t>CN109014469A</t>
  </si>
  <si>
    <t>一种多件动叶阻尼块加工两侧面用定位装置</t>
  </si>
  <si>
    <t>本发明属于发动机动叶阻尼块加工技术，涉及一种多件动叶阻尼块加工两侧面用定位装置。定位装置包括定位块，定位块上设有平行排列的定位单元，定位单元的底部设有用于定位动叶阻尼块两侧面的第一定位面和第二定位面，定位单元的上部设有螺纹孔。多件定位装置结构新颖，紧凑，定位可靠、操作方便，实现多个零件装配后切缝位置重合，一次走刀可实现多个零件的加工，减少机床停、开关次数，提高加工效率，并满足动叶阻尼块加工两侧面工序要求。</t>
  </si>
  <si>
    <t>B23H11/00(2006.01);B23H7/02(2006.01)</t>
  </si>
  <si>
    <t>B23H11/00(2006.01)I</t>
  </si>
  <si>
    <t>CN201811012120.8</t>
  </si>
  <si>
    <t>CN109014445A</t>
  </si>
  <si>
    <t>一种齿轮轴滚齿定位装置</t>
  </si>
  <si>
    <t>本发明公开了一种齿轮轴滚齿定位装置，包括卡簧、底座、衬套、键、齿轮轴、齿轮和传动轴，底座为空心轴套，卡簧设置在底座内，卡簧上部通过衬套与底座连接，卡簧上段为定位段，定位段开设有定位段内孔，定位段内孔与滑油泵传动齿轮轴间隙配合，定位段的外周面为向下收缩的锥面，该锥面与衬套内孔的锥面相适配，卡簧的上段沿径向开伸缩槽，卡簧中部和底座通过键连接，卡簧的外螺纹与齿轮轴的内螺纹连接，齿轮轴与齿轮啮合，齿轮由传动轴传递动力，采用锥体缩径原理实现齿轮轴外圆定位夹紧定位，利用齿轮传动机构实现施力方向改变，定位装置结构操作方便，定位可靠，实现滑油泵传动齿轮轴滚齿加工。</t>
  </si>
  <si>
    <t>B23F23/06(2006.01)</t>
  </si>
  <si>
    <t>B23F23/06(2006.01)I</t>
  </si>
  <si>
    <t>CN201811118858.2</t>
  </si>
  <si>
    <t>CN109014257A</t>
  </si>
  <si>
    <t>一种深孔镗刀体装置</t>
  </si>
  <si>
    <t>西安现代深孔技术有限公司</t>
  </si>
  <si>
    <t>710086 陕西省西安市雁塔区雁环北路3号</t>
  </si>
  <si>
    <t>一种深孔镗刀体装置，包括切削刀体,切削刀体的前端设置有安装定位体,切削刀体的内径大于安装定位体的内径；切削刀体内设置有可径向往复运动的调节芯轴，调节芯轴与调节螺杆的一端固定连接，调节螺杆的另一端伸出安装定位体；调节芯轴上固定刀座的下端，刀座的上端伸出切削刀体；刀座设置有四个，成十字型分布；刀座上焊接有切削刀片、定位导向块；使用时，通过旋转调节螺杆，使得调节芯轴轴向运动，使得刀座径向运动，使得焊接在刀座上的切削刀片和定位导向块对“大肚子”孔的尺寸进行精准定位；本发明具有使得切削效率大大提高，加工出精度相对较高和壁厚偏差较小的管件，避免多次加工对刀时产生的误差的优点。</t>
  </si>
  <si>
    <t>B23B27/00(2006.01);B23B27/18(2006.01)</t>
  </si>
  <si>
    <t>CN201811011979.7</t>
  </si>
  <si>
    <t>CN109014230A</t>
  </si>
  <si>
    <t>一种钼金属格栅的制备方法</t>
  </si>
  <si>
    <t>本发明公开了一种钼金属格栅的制备方法，该方法包括：一、将钼粉末依次经冷等静压、高温烧结、热精锻和矫直处理得到钼棒；二、采用等离子旋转电极制粉设备将钼棒加工成球形钼粉；三、以球形钼粉为原料，采用粉末床电子束3D打印机制备钼金属格栅成型件，然后依次经退火、热等静压处理和碱洗得到钼金属格栅。本发明将钼粉末制备成球形钼粉，然后采用粉末床电子束3D打印机制备得到钼金属格栅，利用球形钼粉流动性好，颗粒致密均匀，快速熔融后紧密结合且电子束的热量较高的特点，克服了钼金属强度高、塑性低、极易氧化、成型性能差、难以加工成复杂结构件和功能件的缺点，提高了钼金属格栅的规格和使用性能，节约了制备成本。</t>
  </si>
  <si>
    <t>B22F9/14(2006.01);B22F3/105(2006.01);B22F3/15(2006.01);B22F5/10(2006.01);B33Y10/00(2015.01)</t>
  </si>
  <si>
    <t>B22F9/14(2006.01)I</t>
  </si>
  <si>
    <t>B22;B33</t>
  </si>
  <si>
    <t>CN201811154029.X</t>
  </si>
  <si>
    <t>CN109014204A</t>
  </si>
  <si>
    <t>一种激光选区熔化加工过程熔池比色测温装置及方法</t>
  </si>
  <si>
    <t>710100 陕西省西安市国家民用航天产业基地航天中路385号众创广场三楼303-306室</t>
  </si>
  <si>
    <t>本发明提供一种激光选区熔化加工过程熔池比色测温装置及方法，包括由光路连接的激光光路系统和熔池温度监测系统组成的熔池比色测温装置，其中，所述激光光路系统包括激光器、半透半反镜和振镜，所述激光器通过半透半反镜与振镜光路连接；所述熔池温度监测系统包括彩色高速相机、采集处理器和计算机，所述彩色高速相机电讯连接采集处理器，所述采集处理器电讯连接计算机。本发明有效地解决激光选区熔化加工过程中熔池温度的实时监测问题。</t>
  </si>
  <si>
    <t>B22F3/105(2006.01);B33Y10/00(2015.01);B33Y30/00(2015.01);B33Y50/02(2015.01)</t>
  </si>
  <si>
    <t>B22F3/105(2006.01)I</t>
  </si>
  <si>
    <t>CN201811105734.0</t>
  </si>
  <si>
    <t>CN109014202A</t>
  </si>
  <si>
    <t>一种激光选区熔化加工过程熔池温度实时监测装置及方法</t>
  </si>
  <si>
    <t>本发明提供一种激光选区熔化加工过程熔池温度实时监测装置及方法，包括光路连接的激光光路系统和熔池温度监测系统组成的熔池温度实时监控装置，其中，所述激光光路系统包括激光器、半透半反镜和振镜，所述激光器通过半透半反镜与振镜光路连接；所述熔池温度监测系统包括分光镜、第一滤镜、第二滤镜、第一高速相机、第二高速相机、采集处理器和计算机，所述分光镜、第一滤镜和第一高速相机依次电路连接，所述分光镜、第二滤镜和第二高速相机依次电路连接，所述第一高速相机和第二高速相机电讯连接采集处理器，所述采集处理器电讯连接计算机。本发明有效地解决激光选区熔化加工过程中熔池温度的实时监测问题。</t>
  </si>
  <si>
    <t>CN201810678181.1</t>
  </si>
  <si>
    <t>CN109013926A</t>
  </si>
  <si>
    <t>一种飞机门区阶梯形包角零件拉深成形方法</t>
  </si>
  <si>
    <t>本发明提供了一种飞机门区阶梯形包角零件拉深成形方法，该方法针对阶梯形门包角的特殊对称结构构造了一个底部设孔的工序件，在防皱展开毛坯内部设有大孔，理论展开毛坯运用通用仿真软件计算，利用成形模具完成工件成形。该方法防皱余量取制方法简单，较好的的保证零件成形后的材料厚度在公差允许的范围之内。解决了盆形复杂件拉深成形中危险断面易裂缺陷，提高了零件拉深极限。该方法通用性强，可借鉴飞机不同门包角结构件的成形，产品质量稳定、对操作者技术水平依赖低。</t>
  </si>
  <si>
    <t>B21D37/20(2006.01);B21D22/22(2006.01)</t>
  </si>
  <si>
    <t>B21D37/20(2006.01)I</t>
  </si>
  <si>
    <t>CN201811021958.3</t>
  </si>
  <si>
    <t>CN109013919A</t>
  </si>
  <si>
    <t>一种飞机大深度变截面门框多维度成形模具及成形方法</t>
  </si>
  <si>
    <t>本申请提供了一种飞机大深度变截面门框多维度成形模具及成形方法，成形模具含有上模座、阴模、压料体、第一限位套、第一驱动弹簧、阳模夹、分瓣阳模、第二驱动弹簧、阳模归位装置、下模体、第二限位套、驱动滑块、导向柱和补充阳模。使用时，毛料与压料体和分瓣阳模接触，实现成形力的传递。驱动弹簧对压料组件和阳模组件进行支撑，实现模具的联动。利用模具联动与阳模组件中驱动滑块和滑动槽，使分瓣阳模既向下又向两侧运动，实现对零件的多维度成形。利用补充阳模的运动，实现零件补充成形区的成形。</t>
  </si>
  <si>
    <t>B21D37/12(2006.01)</t>
  </si>
  <si>
    <t>B21D37/12(2006.01)I</t>
  </si>
  <si>
    <t>CN201811021956.4</t>
  </si>
  <si>
    <t>CN109013813A</t>
  </si>
  <si>
    <t>一种调节式偏心异径锥管闸压成型模具及成型方法</t>
  </si>
  <si>
    <t>本申请公开了一种调节式偏心异径锥管闸压成型模具和成型方法，包括上模组件、下模组件、楔形机构；将零件板料放置在下模组件上，机床上滑块带动上模组件向下运动，将板料压入锥形槽内完成一个成型动作，机床上滑块带动上模组件上行，板料再次沿锥管径向送进规定的行程，机床上滑块带动闸压凸模再次将板料压入锥形槽内，完成第二次成型动作…随着板料的连续进给，不断重复闸压动作，板料进给运动与上模组件上的闸压凸模闸压动作形成的复合运动，从而使锥管零件在成型过程中实现偏心成型。</t>
  </si>
  <si>
    <t>B21D22/06(2006.01);B21D37/12(2006.01);B21C51/00(2006.01)</t>
  </si>
  <si>
    <t>B21D22/06(2006.01)I</t>
  </si>
  <si>
    <t>CN201810798762.9</t>
  </si>
  <si>
    <t>CN109013739A</t>
  </si>
  <si>
    <t>一种SP700钛合金宽幅细晶板材的加工方法</t>
  </si>
  <si>
    <t>西部钛业有限责任公司</t>
  </si>
  <si>
    <t>710201 陕西省西安市西安经济技术开发区泾渭工业园西金路西段15号</t>
  </si>
  <si>
    <t>本发明公开了一种SP700钛合金宽幅细晶板材的加工方法，该方法包括：一、将SP700钛合金板坯保温后轧制得第一半成品板坯；二、将第一半成品板坯切割后保温再轧制得第二半成品板坯；三、将第二半成品板坯切割后保温再轧制得第三半成品板坯；四、将第三半成品板坯中间退火；五、将经中间退火后的第三半成品板坯处理后轧制得第四半成品板坯；六、将第四半成品板坯退火后得SP700钛合金宽幅细晶板材。本发明将SP700钛合金板坯在SP700钛合金β相变点以上加热，使板坯组织转变为片状的魏氏组织，再通过后续的大变形加工和退火，使片状组织破碎、球化，获得横纵向平均晶粒尺寸细小，横纵向力学性能均匀的SP700钛合金板材。</t>
  </si>
  <si>
    <t>B21C37/02(2006.01);B21B1/38(2006.01)</t>
  </si>
  <si>
    <t>B21C37/02(2006.01)I</t>
  </si>
  <si>
    <t>CN201810798756.3</t>
  </si>
  <si>
    <t>CN109013738A</t>
  </si>
  <si>
    <t>一种超低温用TA7ELI钛合金板材的制备方法</t>
  </si>
  <si>
    <t>本发明公开了一种超低温用TA7ELI钛合金板材的制备方法，该方法包括：一、将TA7ELI钛合金板坯进行第一次加热；二、将经第一次加热后的TA7ELI钛合金板坯轧制得第一半成品板坯；三、将第一半成品板坯依次打磨、酸洗和切割得第二半成品板坯；四、将第二半成品板坯进行第二次加热；五、将经第二次加热后的第二半成品板坯轧制得第二半成品板坯；六、将第二半成品板坯保温后矫直，空冷至室温后得到TA7ELI钛合金板材。本发明采用高温加热处理和换向轧制的方法，为板材在超低温下占主导变形地位的孪生变形提供了较大的变形空间，并促进了板坯组织的均匀化，得到了超低温用TA7ELI钛合金板材。</t>
  </si>
  <si>
    <t>CN201810833924.8</t>
  </si>
  <si>
    <t>CN109013734A</t>
  </si>
  <si>
    <t>钛合金薄壁型材的挤压制备方法</t>
  </si>
  <si>
    <t>宝钛集团有限公司</t>
  </si>
  <si>
    <t>宝钛集团有限公司;宝鸡钛业股份有限公司</t>
  </si>
  <si>
    <t>721000 陕西省宝鸡市高新开发区高新大道88号</t>
  </si>
  <si>
    <t>本发明提供一种钛合金薄壁型材的挤压制备方法。所述耐腐蚀钛合金包括:熔炼出TC4钛合金Φ710mm铸锭，将铸锭在锻造成Φ220×L mm的棒坯，对挤压筒、挤压模、挤压垫进行预热，预热温度300～500℃，然后利用润滑剂对挤压工具进行涂抹润滑处理；将棒坯快速转入挤压筒，转入时间小于1min，挤压速度120～300mm/S；制得钛合金型材。本发明实施例提供的钛合金薄壁型材的挤压制备方法，不仅实现了薄壁小截面型材在大吨位挤压机上的挤压制备，同时模具成本、人员成本、设备运行成本等大大降低；与传统工艺相比，本方法无需增加工序或特殊处理过程，可操作性强，可实现目前所有截面形状的钛合金型材的挤压。</t>
  </si>
  <si>
    <t>B21C25/02(2006.01);B21C23/32(2006.01);C22F1/02(2006.01);C22F1/18(2006.01)</t>
  </si>
  <si>
    <t>B21C25/02(2006.01)I</t>
  </si>
  <si>
    <t>CN201811059481.8</t>
  </si>
  <si>
    <t>CN109013705A</t>
  </si>
  <si>
    <t>一种优钢小辊径六辊轧机辊系</t>
  </si>
  <si>
    <t>一种优钢小辊径六辊轧机辊系，包括从上至下依次设置的上支承辊装配、上中间辊装配、上工作辊装配、下工作辊装配、下中间辊装配以及下支承辊装配，上中间辊装配以及下中间辊装配为传动辊；上中间辊装配与上工作辊装配、下工作辊装配与下中间辊装配之间设置有用于减小轴向交叉角的弯辊装置，本发明轧机轧制力远高于其他同辊径工作辊轧机，应用于优特钢的生产中，既能够生产硬料厚料，又能够薄生产薄料软料，生产工艺灵活，轧制能力强，产品厚度精度高。</t>
  </si>
  <si>
    <t>B21B27/02(2006.01);B21B31/00(2006.01)</t>
  </si>
  <si>
    <t>B21B27/02(2006.01)I</t>
  </si>
  <si>
    <t>CN201811033526.4</t>
  </si>
  <si>
    <t>CN109013166A</t>
  </si>
  <si>
    <t>一种工艺孔密封剂涂覆工具及密封剂涂覆方法</t>
  </si>
  <si>
    <t>一种工艺孔密封剂涂覆工具，一种工艺孔密封剂涂覆工具，包括杆体，杆体的两端均设置涂覆端，杆体的直径大于工艺孔的直径，涂覆端的直径小于工艺孔的直径，涂覆端的长度小于工艺孔的深度；杆体的两端均设置涂覆端，杆体的直径大于工艺孔的直径，便于操作，涂覆端的直径小于工艺孔的直径，使工艺孔中的密封剂涂敷量能准确控制，涂覆端的长度小于工艺孔的深度，避免密封剂进入工艺孔内部，解决了工艺孔经常出现密封剂多余的技术难题，保证了产品的交付质量，大大降低了产品的返厂维修率。</t>
  </si>
  <si>
    <t>B05C1/00(2006.01);B05C1/04(2006.01);B05C21/00(2006.01)</t>
  </si>
  <si>
    <t>B05C1/00(2006.01)I</t>
  </si>
  <si>
    <t>B05</t>
  </si>
  <si>
    <t>CN201811001525.1</t>
  </si>
  <si>
    <t>CN109013086A</t>
  </si>
  <si>
    <t>一种自动灌漆设备</t>
  </si>
  <si>
    <t>陕西建工第一建设集团有限公司</t>
  </si>
  <si>
    <t>710065 陕西省西安市太白北路199号陕建一建集团</t>
  </si>
  <si>
    <t>本发明公开了一种自动灌漆设备，包括上端架体、中端架体以及下端架体，所述上端架体上设置有一个能够滑动的喷漆杆，所述喷漆杆上设置有若干个均匀分布的喷漆嘴，所述喷漆嘴的下方设置有一个固定在所述上端架体上的第一回收槽；所述中端架体上设置有若干个从动滚筒、若干个主动滚筒以及电机；所述下端架体包括设置有若干个均匀分布的限位杆的横撑，所述横撑上设置有导流片，所述导流片的下方还设置有第二回收槽，所述喷漆杆的其中一端连接有压漆管，所述压漆管远离所述喷漆杆的一端连接有隔膜泵，所述隔膜泵通过抽漆管与所述油漆桶连接在一起，所述隔膜泵还通过压缩空气管连接有空压机。</t>
  </si>
  <si>
    <t>B05B9/04(2006.01);B05B13/02(2006.01);B05B14/00(2018.01);F16L58/04(2006.01)</t>
  </si>
  <si>
    <t>B05B9/04(2006.01)I</t>
  </si>
  <si>
    <t>B05;F16</t>
  </si>
  <si>
    <t>CN201811013854.8</t>
  </si>
  <si>
    <t>CN109012702A</t>
  </si>
  <si>
    <t>一种预硫化型加氢脱硫催化剂的制备方法</t>
  </si>
  <si>
    <t>西安向阳航天材料股份有限公司</t>
  </si>
  <si>
    <t>710077 陕西省西安市高新区团结南路32号</t>
  </si>
  <si>
    <t>本发明公开了一种预硫化型加氢脱硫催化剂的制备方法，该方法包括：一、配制钼酸盐溶液；二、向钼酸盐溶液中加硫化剂得混合溶液；三、将载体原料加入到混合溶液中加热后加入还原剂反应得料浆A；四、将Fe、Co或Ni的可溶性盐加入到料浆A中反应得料浆B；五、将料浆B过滤后的滤渣洗涤和干燥；六、向干燥后的滤渣中加入助剂和水混捏挤条成型，干燥后焙烧得到催化剂。本发明在钼酸盐溶液中依次加入硫化剂和载体，还原剂以及金属可溶性盐进行反应，使活性组分MoS 2 和助剂金属硫化物以硫化态的形式沉淀在载体上，无需制备氧化态的活性组分，避免了MoS 2 与载体间过强的相互作用，使活性组分MoS 2 充分硫化，提高了催化剂的催化活性。</t>
  </si>
  <si>
    <t>B01J27/051(2006.01)</t>
  </si>
  <si>
    <t>B01J27/051(2006.01)I</t>
  </si>
  <si>
    <t>CN201811098589.8</t>
  </si>
  <si>
    <t>CN109012495A</t>
  </si>
  <si>
    <t>一种在反应釜内高温高压条件下动态监测变形指数的装置</t>
  </si>
  <si>
    <t>西安力创材料检测技术有限公司</t>
  </si>
  <si>
    <t>710065 陕西省西安市高新路枫叶高层小区2幢17层1706号</t>
  </si>
  <si>
    <t>本发明公开了一种在反应釜内高温高压条件下动态监测变形指数的装置，包括密闭的反应釜，反应釜的内腔设置有待测试样，试样的两个端部分别与上压杆和下压杆可拆卸连接，试样的两侧对称设置有轴向的探测杆和径向的两根支杆，支杆远离试样的一端设置有磁感应环，支杆的另一端与试样可拆卸连接或通过齿合机构连接，磁感应环用于探测杆的自由端穿过，探测杆用于测量试样同一侧的两个磁感应环之间的距离；本发明能够模拟材料的高温高压等各种环境下的应力场条件；可以对试样变形进行精确测量，提升测量的精准度。</t>
  </si>
  <si>
    <t>B01J3/04(2006.01);B01J3/00(2006.01)</t>
  </si>
  <si>
    <t>B01J3/04(2006.01)I</t>
  </si>
  <si>
    <t>CN201810863427.2</t>
  </si>
  <si>
    <t>CN109012307A</t>
  </si>
  <si>
    <t>一种玻璃研抛机的加料装置及其方法</t>
  </si>
  <si>
    <t>本发明公开一种玻璃研抛机的加料装置及其方法，属于液晶玻璃制造技术领域，包括至少一个输送单元，所述输送单元包括搅拌电机、磨料料桶、搅拌桨、第一输料管、抽液泵、第二输料管和加料槽；搅拌电机位于磨料料桶的上方，搅拌桨和搅拌电机连接并伸入磨料料桶的内部，第一输液管的一端和磨料料桶连接，另一端和抽液泵连接；第二输料管的一端和抽液泵连接，另一端和加料槽连接，加料槽位于玻璃研抛机的上方。通过搅拌电机带动搅拌桨将磨料料桶中的磨料混合均匀，通过抽料泵的功率输出，带动磨料料桶中混合均匀的料浆。解决了现有技术中磨料混合不均匀，人工加料效率和精度低的问题，保证了研磨效果。</t>
  </si>
  <si>
    <t>B01F7/18(2006.01);B01F13/10(2006.01);B24B57/02(2006.01)</t>
  </si>
  <si>
    <t>B01F7/18(2006.01)I</t>
  </si>
  <si>
    <t>B01;B24</t>
  </si>
  <si>
    <t>CN201811068577.0</t>
  </si>
  <si>
    <t>CN109012241A</t>
  </si>
  <si>
    <t>一种具有分离功能的复合正渗透膜及其制备方法</t>
  </si>
  <si>
    <t>710003 陕西省西安市碑林区雁塔路北段66号中煤能源大厦二层</t>
  </si>
  <si>
    <t>一种具有分离功能的正渗透膜及其制备方法，通过在聚合物基膜上制备具有一多价分离特性的特种正渗透膜，增大正渗透膜通量的同时可以实现汲取液中一多价离子进行分离，使得一价离子可以渗透过膜进入原料液，而多价离子不能通过，这种特种正渗透膜在浓盐水浓缩与改变浓盐水中不同盐离子比例具有特殊的应用价值。本发明的特种正渗透膜，不仅具有浓缩功能还具有调节水中盐组分比例的功能，随着国内工业废水零排放项目的推进，具有一多价分离功能的特种正渗透膜具有广泛的应用前景。</t>
  </si>
  <si>
    <t>B01D71/68(2006.01);B01D71/26(2006.01);B01D69/12(2006.01);B01D67/00(2006.01);B01D65/10(2006.01)</t>
  </si>
  <si>
    <t>B01D71/68(2006.01)I</t>
  </si>
  <si>
    <t>CN201810858176.9</t>
  </si>
  <si>
    <t>CN109011970A</t>
  </si>
  <si>
    <t>一种用于SLM设备的粉尘过滤净化系统</t>
  </si>
  <si>
    <t>本发明公开了一种用于SLM设备的粉尘过滤净化系统，包括依次通过管道相连且形成闭合环路的形成室、旋风分离装置、两级HEPA过滤箱、接风机；具有完善的过滤系统，可保证良好的过滤质量及较长的过滤器使用寿命；独立HEPA过滤器箱体设计，确保过滤器处理时不会污染设备其他部件；互锁机构有效保证HEPA过滤器在设备运行过程中设备的安全性。</t>
  </si>
  <si>
    <t>B01D50/00(2006.01)</t>
  </si>
  <si>
    <t>B01D50/00(2006.01)I</t>
  </si>
  <si>
    <t>CN201810952734.8</t>
  </si>
  <si>
    <t>CN109011735A</t>
  </si>
  <si>
    <t>一种污水处理用污水过滤装置</t>
  </si>
  <si>
    <t>本发明公开了一种污水处理用污水过滤装置，包括浮板以及与浮板两侧连接的滑槽，所述网盒槽内固定安装有过滤物存放网盒，所述过滤物存放网盒内盛放有过滤物，所述过滤物存放网盒的上表面安装有网盒盖，所述网盒盖的一端与过滤物存放网盒通过铰链连接，所述网盒盖的另一端安装有磁性连接头，所述网袋槽内安装有杂质收集网袋，所述水管固定支架的上方设置有入水管，污水处理池上与浮板滑动连接头对应位置处固定有滑槽，所述浮板与污水处理池通过滑槽和浮板滑动连接头滑动连接，通过设计的浮板，浮板两端的滑动连接头以及设置在污水处理池内壁上的滑槽，浮板可以根据水位的高低上下浮动，从而减少了污水处理池的蒸发面积。</t>
  </si>
  <si>
    <t>B01D24/00(2006.01);B01D24/10(2006.01);B01D24/44(2006.01)</t>
  </si>
  <si>
    <t>B01D24/00(2006.01)I</t>
  </si>
  <si>
    <t>CN201810977446.8</t>
  </si>
  <si>
    <t>CN109011219A</t>
  </si>
  <si>
    <t>一种放射治疗系统及其控制驱动方法</t>
  </si>
  <si>
    <t>710018 陕西省西安市经济技术开发区凤城十二路66号首创国际城商务中心28号楼1单元3层10301室</t>
  </si>
  <si>
    <t>本申请公开了一种放射治疗系统及其驱动控制方法，属于医疗技术领域。一种放射治疗系统，所述放射治疗系统包括射源装置，所述射源装置包括多个射线源和准直体，所述多个射线源的源点在经度方向上的预设角度范围内，所述准直体上设置有多个准直孔组，每个所述准直孔组在经度方向的夹角在预设夹角范围内；每个所述准直孔组包括多个准直孔，所述多个射线源发出的射束经过所述准直孔组的各准直孔后相交于一个公共焦点。</t>
  </si>
  <si>
    <t>A61N5/10(2006.01)</t>
  </si>
  <si>
    <t>A61N5/10(2006.01)I</t>
  </si>
  <si>
    <t>CN201810975999.X</t>
  </si>
  <si>
    <t>CN109011218A</t>
  </si>
  <si>
    <t>载源体、放疗设备及其控制驱动方法</t>
  </si>
  <si>
    <t>本申请公开了一种载源体、放疗设备及其驱动方法，属于医疗技术领域。所述载源体上设置有多个放射源，且所述多个放射源在经度方向的夹角在预设夹角范围内。能够在治疗过程中保护敏感组织器官。</t>
  </si>
  <si>
    <t>CN201810974331.3</t>
  </si>
  <si>
    <t>CN109011217A</t>
  </si>
  <si>
    <t>本申请公开了一种放射治疗系统及其控制驱动方法，属于医疗技术领域。放射治疗系统，包括射源装置，所述射源装置包括载源体和准直体，所述载源体上设置有多个放射源，所述多个放射源在经度方向的夹角在预设夹角范围内；所述准直体上设置有准直孔，所述多个放射源发出的射束穿过准直体上的准直孔相交于公共焦点。</t>
  </si>
  <si>
    <t>CN201810988109.9</t>
  </si>
  <si>
    <t>CN109010674A</t>
  </si>
  <si>
    <t>一种补肾安神中药组合物</t>
  </si>
  <si>
    <t>岚皋县硒安生物科技有限公司</t>
  </si>
  <si>
    <t>725400 陕西省安康市岚皋县城关镇肖家坝永安路11号</t>
  </si>
  <si>
    <t>本发明公开了一种补肾安神中药组合物，所述中药组合物主要包括以下重量份的原料：牡蛎5‑15克，枸杞5‑15克，人参5‑15克，鱼腥草5‑15克，桑椹5‑15克，杜仲雄花6‑10克，黄精6‑10克，蚕蛹5‑15克，葛根6‑10克，覆盆子5‑15克，益智仁6‑10克，茯苓6‑10克。本发明所述的中药组合物具有滋阴潜阳、补肾填阳、强筋健骨、安神定志的功效。</t>
  </si>
  <si>
    <t>A61K36/9062(2006.01);A61P25/20(2006.01);A61P39/00(2006.01);A23L33/00(2016.01);A61K35/64(2015.01);A61K35/618(2015.01)</t>
  </si>
  <si>
    <t>A61K36/9062(2006.01)I</t>
  </si>
  <si>
    <t>CN201810952708.5</t>
  </si>
  <si>
    <t>CN109010673A</t>
  </si>
  <si>
    <t>一种滋阴安神养胰的中药组合物</t>
  </si>
  <si>
    <t>本发明公开了一种滋阴安神养胰的中药组合物，所述中药组合物主要包括以下重量份的原料：浮小麦45‑55克，酸枣仁25‑35克，大枣20‑30克，甘草20‑30克，枸杞10‑20克，桂圆肉15‑25克，益智仁15‑25克，茯苓10‑20克，莲子10‑20克，桑椹10‑20克，百合5‑15克。本发明所述的中药组合物可以清热除蒸，养心安神，健脑益智、滋阴润燥、益气养血、调和脏腑、降糖养胰，同时毫无添加剂，可以作为保健品等长期服用。</t>
  </si>
  <si>
    <t>A61K36/9062(2006.01);A61P3/10(2006.01);A61P25/20(2006.01);A23L33/00(2016.01)</t>
  </si>
  <si>
    <t>CN201810989055.8</t>
  </si>
  <si>
    <t>CN109010649A</t>
  </si>
  <si>
    <t>一种抗癌中药组合物</t>
  </si>
  <si>
    <t>本发明一种抗癌中药组合物，由以下原料组成：枸杞，蒲公英根，刺梨，薤白，红枣，薏苡仁，罗汉果，沙棘，鱼腥草，人参，陈皮，昆布，夏枯草，西红花，甘草，本发明中药组合物可以达到组方可达到补气养血、活血化瘀、清热解毒、消积化滞的功效，上述组分科学、合理配伍用药安全。</t>
  </si>
  <si>
    <t>A61K36/8994(2006.01);A61P35/00(2006.01)</t>
  </si>
  <si>
    <t>A61K36/8994(2006.01)I</t>
  </si>
  <si>
    <t>CN201811088341.3</t>
  </si>
  <si>
    <t>CN109010514A</t>
  </si>
  <si>
    <t>抗高原反应的组合物、保健品及制备方法</t>
  </si>
  <si>
    <t>陕西克林维尔信息科技有限公司</t>
  </si>
  <si>
    <t>710003 陕西省西安市高新区唐延南路十一号3幢1单元11309室</t>
  </si>
  <si>
    <t>本申请公开了一种抗高原反应的组合物，包括以下重量份数的原料组分：12‑18份的玛咖粉、12‑18份的速溶绿茶粉、8‑12份的枸杞子粉、8‑12份的人参以及0.3‑0.8份的雪莲培养物。本申请还公开了一种上述抗高原反应的组合物的制备方法，以及包含上述抗高原反应组合物的保健品。本申请解决了现有抗高原反应的药物或保健品容易引起不同程度的不良反应以及有效成分单一，抗高原反应效果不理想的技术问题。</t>
  </si>
  <si>
    <t>A61K36/82(2006.01);A61P39/00(2006.01);A61P25/00(2006.01);A61P29/00(2006.01);A61P1/08(2006.01);A61P25/20(2006.01);A61P1/14(2006.01);A61P11/00(2006.01);A61P39/06(2006.01)</t>
  </si>
  <si>
    <t>A61K36/82(2006.01)I</t>
  </si>
  <si>
    <t>CN201811083046.9</t>
  </si>
  <si>
    <t>CN109010480A</t>
  </si>
  <si>
    <t>一种花椒足浴液组合物及其制备方法</t>
  </si>
  <si>
    <t>本发明提供一种花椒足浴液组合物，包括独立包装的花椒精油和浸泡液，其中，所述浸泡液由以下重量份的原料组成：花椒13‑20份、佩兰4‑9份、生姜3‑8份、花生红衣3‑6份、炒盐5‑10份、橘皮2‑6份、水180‑300份。同时，本发明还提供所述花椒足浴液组合物的制备方法。本发明提供的花椒足浴液，使用方便，抑菌效果好，对脚气脚廯有较好的效果，使用1周就能达到明显的效果，连续使用4周即可痊愈。</t>
  </si>
  <si>
    <t>A61K36/758(2006.01);A61K36/9068(2006.01);A61K9/08(2006.01);A61P31/10(2006.01);A61P31/02(2006.01);A61P17/00(2006.01);A61K33/14(2006.01)</t>
  </si>
  <si>
    <t>A61K36/758(2006.01)I</t>
  </si>
  <si>
    <t>CN201811309244.2</t>
  </si>
  <si>
    <t>CN109010413A</t>
  </si>
  <si>
    <t>一种用于女性乳房肿块、乳房疼痛、乳腺炎的贴膏</t>
  </si>
  <si>
    <t>西安万和医药科技有限公司</t>
  </si>
  <si>
    <t>710000 陕西省西安市沣东新城启航时代广场B座703室</t>
  </si>
  <si>
    <t>本发明提供了一种用于女性乳房肿块、乳房疼痛、乳腺炎的贴膏，是由下列重量比的原料制成：红花、当归、瓜蒌、全蝎、海马、海龙、守宫等；本发明的产品使用后对乳腺炎、乳腺结核引起的乳房结块，肝气郁滞，乳络阻滞引起的乳房不适有保健作用，同时还可以促进乳房生长，更加丰满，达到丰胸效果。</t>
  </si>
  <si>
    <t>A61K36/428(2006.01);A61K9/70(2006.01);A61P15/14(2006.01);A61K35/646(2015.01);A61K35/60(2006.01);A61K35/583(2015.01);A61K31/045(2006.01)</t>
  </si>
  <si>
    <t>A61K36/428(2006.01)I</t>
  </si>
  <si>
    <t>CN201810939930.1</t>
  </si>
  <si>
    <t>CN109010412A</t>
  </si>
  <si>
    <t>一种绞股蓝提取物的分离方法及装置</t>
  </si>
  <si>
    <t>安康金泰药业有限公司</t>
  </si>
  <si>
    <t>725000 陕西省安康市汉滨区高新技术产业开发区科技北路7号</t>
  </si>
  <si>
    <t>本发明属于医药生产技术领域，尤其为一种绞股蓝提取物的分离方法及装置，其中绞股蓝提取物的分离装置包括进料口管道，所述进料口管道的一端固定安装有涡轮增压泵，且进料口管道与涡轮增压泵连通，涡轮增压泵远离进料口管道的一侧固定安装有板框过滤器，且涡轮增压泵与板框过滤器连通。本发明实用性能高，结构简单，操作方便，通过第一罐体中LSI‑010阳离子交换树脂柱和的第二罐体中LX‑90阴离子交换树脂柱串联配合，有效的避免了萃取材料的残留，减少了损耗，降低了成本，同时增加了有效成分的含量，产品工艺简单、色泽白亮、对环境无污染，给人们带来了很大的便利。</t>
  </si>
  <si>
    <t>A61K36/424(2006.01);B01D11/04(2006.01)</t>
  </si>
  <si>
    <t>A61K36/424(2006.01)I</t>
  </si>
  <si>
    <t>A61;B01</t>
  </si>
  <si>
    <t>CN201810955091.2</t>
  </si>
  <si>
    <t>CN109010017A</t>
  </si>
  <si>
    <t>一种按摩机械手</t>
  </si>
  <si>
    <t>一种按摩机械手，包括旋转机械臂、展油装置和滚轮装置；展油装置和滚轮装置设置在旋转机械臂的下方，且展油装置的安装方向与滚轮装置的安装方向互相垂直；本发明的旋转机械臂工作时，伺服电机通过同步带组件，驱动连杆绕旋转轴转动一个角度，旋转角度匹配按摩客户胸厚。伺服电机采用力矩控制模式，根据反作用力的大小，调整按摩力度。与旋转轴同轴安装的力矩限制器，安装在同步带轮上，与之固连，伺服电机传递过来的力或者人体作用在连杆上的反作用力，超过力矩限制器设定的阈值，力矩限制器就会脱开，切断动力传输，保护人体背部免受伤害；同时避免人工涂抹按摩液的操作，提高工作效率。</t>
  </si>
  <si>
    <t>A61H39/04(2006.01);A61H15/02(2006.01);A61F7/00(2006.01);A61H39/06(2006.01);A61H7/00(2006.01);A61M35/00(2006.01)</t>
  </si>
  <si>
    <t>A61H39/04(2006.01)I</t>
  </si>
  <si>
    <t>CN201811065731.9</t>
  </si>
  <si>
    <t>CN109009581A</t>
  </si>
  <si>
    <t>一种组配式人工椎体</t>
  </si>
  <si>
    <t>陕西东望科技有限公司</t>
  </si>
  <si>
    <t>710065 陕西省西安市高新区科技二路清华科技园65号</t>
  </si>
  <si>
    <t>本发明公开了一种组配式人工椎体，由上固定体、下固定体及中部连接体组配而成，其中上固定体、下固定体为定制件，中部连接体为通用件；所述的定制件是依据3D打印成型的个性化配件，所述的通用件是批量化标准件。上固定体、下固定体为与椎体的接触面其个性化设计满足了精准医疗的要求，而中间的中部连接体为批量化标准件，通过批量生产可以大大降低整个人工椎体的成本，从而通过定制件与通用件相结合，实现了较低成本下的个性化治疗需求，满足了患者的需求，扩大了个性化治疗的推广空间和接收度；另一方面由于只需要对上固定体、下固定体进行个性化设计，简化了个性化设计的要求，缩短了制造时间和消耗，更有利于个性化方案的灵活设计。</t>
  </si>
  <si>
    <t>A61F2/44(2006.01)</t>
  </si>
  <si>
    <t>A61F2/44(2006.01)I</t>
  </si>
  <si>
    <t>CN201810874425.3</t>
  </si>
  <si>
    <t>CN109009565A</t>
  </si>
  <si>
    <t>一种韧带重建用固定装置及其使用方法</t>
  </si>
  <si>
    <t>本发明提供一种韧带重建用固定装置及其使用方法，所述固定装置包括有固定件、瓣片和固定袢，所述瓣片为可活动地连接于所述固定件，所述固定袢位于所述固定件上。本发明的韧带重建用固定装置的瓣片可张开，在穿过预钻骨道后与股骨的接触面积大大增加，使固定效果更稳定，并可有效解决利用小型骨板修复后掉落的问题，避免了术后关节腔内异物留存衍生的风险，解决了二次手术取出内固定的难题。</t>
  </si>
  <si>
    <t>A61F2/08(2006.01)</t>
  </si>
  <si>
    <t>A61F2/08(2006.01)I</t>
  </si>
  <si>
    <t>CN201810817334.6</t>
  </si>
  <si>
    <t>CN109009344A</t>
  </si>
  <si>
    <t>可换针的穿刺定位器</t>
  </si>
  <si>
    <t>本发明为一种可换针的穿刺定位器，包括有一可换针头及一把手组，该可换针头包括有一可换针头，包括有一针管、一设置在针管内的针芯、标记物及一连接于该针管的针帽，该把手组可分离地连接于该可换针头的一端，并包括有一壳体、一设置在壳体前端的转接头及一设置在壳体内部的推抵机构，该可换针头以该针帽连接于该转接头，该推抵机构能够自动复位并对应推抵该可换针头的针芯使其在针管内移动；本发明的可换针的穿刺定位器，其优点在于针头是一次性可换的，把手可重复利用，用完后仅需丢弃可换针头即可，无需将整组器械抛弃，能够明显降低使用成本，减轻患者经济负担。</t>
  </si>
  <si>
    <t>A61B17/34(2006.01);A61B90/00(2016.01)</t>
  </si>
  <si>
    <t>A61B17/34(2006.01)I</t>
  </si>
  <si>
    <t>CN201810993349.8</t>
  </si>
  <si>
    <t>CN109007693A</t>
  </si>
  <si>
    <t>一种大麦若叶青汁魔芋的加工方法</t>
  </si>
  <si>
    <t>陕西安康悠源食品有限公司</t>
  </si>
  <si>
    <t>725000 陕西省安康市汉滨区工业园区富硒食品集中区</t>
  </si>
  <si>
    <t>本发明公开了一种大麦若叶青汁魔芋的加工方法，主要包括以下步骤：称取大麦若叶青汁粉800g备用；将大麦若叶青汁粉加入水中充分搅拌至溶解得到大麦若叶青汁水，大麦若叶青汁粉和水的比例为1:125；取魔芋粉1kg加入大麦若叶青汁水中，搅拌至均匀成糊状备用；将步骤3中的物料静置膨化，膨化时间为90‑150分钟；取氢氧化钙2kg稀释后加入步骤4的物料中，通过精炼机固化0.5‑1.0分钟，成凝固状；将步骤5中的物料放入磨具中挤压成不同形状流向循环高温管道内，最后通过循环高温管道自动流出制得。本发明的大麦若叶青汁魔芋具有纤体瘦身，促进肠胃蠕动，解决便秘排毒，降血脂的功效，并能有效促进人体酸碱平衡，长期食用可以改变体质的功效，减少肥胖几率。</t>
  </si>
  <si>
    <t>A23L19/10(2016.01);A23L33/10(2016.01)</t>
  </si>
  <si>
    <t>CN201811008156.9</t>
  </si>
  <si>
    <t>CN109007538A</t>
  </si>
  <si>
    <t>一种蒸米快速降温装置</t>
  </si>
  <si>
    <t>陕西杨凌麦力祺食品科技有限公司</t>
  </si>
  <si>
    <t>712100 陕西省咸阳市杨凌示范区城东物流园</t>
  </si>
  <si>
    <t>本发明公开了一种蒸米快速降温装置，包括一个长方形剩米槽和搅拌降温装置，所述的长方形剩米槽两边的槽沿上设有导轨，所述的搅拌降温装置通过其底部对称安装的滚轮扣在导轨上，所述的搅拌降温装置由机架、第一风扇、第二风扇、搅拌器和滚轮组成。本发明的蒸米快速降温装置通过安装在机架前后的三部风扇和中间下部的搅拌器，能够使蒸米在搅拌的同时快速散热降温，而且结构简单，使用方便，极大的提高工作效率。</t>
  </si>
  <si>
    <t>A23L5/10(2016.01);F25D31/00(2006.01)</t>
  </si>
  <si>
    <t>A23L5/10(2016.01)I</t>
  </si>
  <si>
    <t>A23;F25</t>
  </si>
  <si>
    <t>CN201810770413.6</t>
  </si>
  <si>
    <t>CN109007329A</t>
  </si>
  <si>
    <t>一种饲料用大豆黄复合颗粒载体配方及载体制备方法</t>
  </si>
  <si>
    <t>本发明的目的在于提供一种饲料用大豆黄复合颗粒载体配方及载体制备方法，可实现其在各种饲料中的高稳定性和优异的混合性能，同时有效控制饲料中的卫生指标含量。其中，饲料用大豆黄复合颗粒载体包括主料和辅料；所述主料包括20％‑50％(重量)的轻质碳酸钙、30％‑50％(重量)的重质碳酸钙、5％‑15％(重量)白色膨润土、10％‑30％(重量)的白炭黑；所述辅料包括柠檬黄、粘合剂、分散剂和水；柠檬黄为所述主料重量的0.01‑0.3‰；粘合剂为所述主料重量的10％‑15％；分散剂为所述主料重量的0.6％‑1％；水为所述主料重量的60％‑75％。</t>
  </si>
  <si>
    <t>A23K20/20(2016.01);A23K20/28(2016.01);A23K40/10(2016.01)</t>
  </si>
  <si>
    <t>A23K20/20(2016.01)I</t>
  </si>
  <si>
    <t>CN201810849192.1</t>
  </si>
  <si>
    <t>CN109007292A</t>
  </si>
  <si>
    <t>一种复合预混合饲料及其制备方法</t>
  </si>
  <si>
    <t>陕西康大饲料有限公司</t>
  </si>
  <si>
    <t>713702 陕西省咸阳市泾阳县永乐镇车站路</t>
  </si>
  <si>
    <t>一种复合预混合饲料及其制备方法，复合预混合饲料其制备方法包括以下步骤：（1）配料：载体，稀释剂矿物盐类，微量盐类，中草药类，维生素类，油脂类：低融点不饱和植物油，抗氧化剂，（2）将抗氧化剂直接加入油脂，添加量为油脂容积的1/2000将液体抗氧化剂加工成粉体，参加配料；（3）粉碎；（4）制备成品，按所述配比分别称取畜禽用全价料并置入搅拌容器中搅拌，并在搅拌过程中以喷洒氯化胆碱液体，搅拌均匀，即制成复合预混合饲料。其制备简单，够有效地改善畜禽产品品质，并能提高畜禽免疫能力，保证畜禽健壮快速生长，增加产品产量，实现绿色、健康。</t>
  </si>
  <si>
    <t>A23K10/26(2016.01);A23K10/30(2016.01);A23K10/37(2016.01);A23K20/105(2016.01);A23K20/111(2016.01);A23K20/132(2016.01);A23K20/158(2016.01);A23K20/20(2016.01)</t>
  </si>
  <si>
    <t>A23K10/26(2016.01)I</t>
  </si>
  <si>
    <t>CN201810592779.9</t>
  </si>
  <si>
    <t>CN109007205A</t>
  </si>
  <si>
    <t>一种红枣核桃仁及加工方法</t>
  </si>
  <si>
    <t>陕西天宇润泽生态农业有限责任公司</t>
  </si>
  <si>
    <t>726200 陕西省商洛市丹凤县棣花镇万湾村（原万湾小学院内）</t>
  </si>
  <si>
    <t>本发明公开了一种红枣核桃仁及加工方法，包括重量份的原料为：核桃仁100份‑150份、白砂糖70份‑105份、麦芽糖30份‑45份、红枣10份‑15份，植物油适量；将核桃仁投入沸水中10‑15s去涩；将麦芽糖浆与白砂糖混合，加水熬制糖浆后，加入核桃仁翻动搅拌，核桃仁表面充分裹糖后撒上红枣；撒上红枣的核桃仁冷却后，放入55～65℃温度氛围下，烘烤8‑12小时后取出，产品摊凉后放入包装袋内密封包装。本发明提供的红枣核桃仁将红枣、核桃仁这两种营养成分较高的食品结合在一起，在不破坏食品本身营养的同时增加了食品的风味，为消费者提供了一种即食性的休闲食品，更加容易获得消费者的青睐。本发明加工方法简单，易于推广。</t>
  </si>
  <si>
    <t>A23G3/48(2006.01);A23G3/36(2006.01)</t>
  </si>
  <si>
    <t>CN201810630719.1</t>
  </si>
  <si>
    <t>CN109007164A</t>
  </si>
  <si>
    <t>一种保持绞股蓝生物活性的干燥方法</t>
  </si>
  <si>
    <t>西安交通大学;陕西平利银牛绞股蓝生物科技有限公司</t>
  </si>
  <si>
    <t>本发明公开了一种保持绞股蓝生物活性的干燥方法，属于保健饮品加工技术领域，包括：1)将绞股蓝鲜叶用流动的清水进行粗洗，再将粗洗后的绞股蓝鲜叶用超声波清洗，直至清洗流出液澄清；2)将清洗后的绞股蓝鲜叶表面的水分沥干；3)进行预冻处理；4)对绞股蓝鲜叶进行真空冷冻干燥处理。本发明采用真空冷冻干燥法，原位冻结绞股蓝鲜叶中的水分，在真空状态下对其加热，使得绞股蓝物料中的水分由固态冰直接升华出来，达到干燥的目的。经冷冻干燥处理后的绞股蓝鲜叶，生物活性可得到最大程度的保持；复水性良好，冲泡后绞股蓝色泽，香气不变，形状保持性好。因此，本方法对绞股蓝的保健饮品的加工具有十分重要的意义。</t>
  </si>
  <si>
    <t>CN201810787300.7</t>
  </si>
  <si>
    <t>CN109007155A</t>
  </si>
  <si>
    <t>一种速溶茶粉超微纳米生产工艺</t>
  </si>
  <si>
    <t>陕西省安康市圣泰生物科技有限责任公司</t>
  </si>
  <si>
    <t>721600 陕西省安康市汉滨区高新技术产业开发区产业孵化园</t>
  </si>
  <si>
    <t>本发明公开了一种速溶茶粉超微纳米生产工艺，包括以下工艺步骤：S1、过滤、烘干；S2、超声提取；S3、冷却；S4、粉碎；S5、包装入库。本发明的有益效果是：(1)本发明在提取茶多酚、速溶茶领域，引入纳米技术，增加了其利用效率；(2)满足了人们希望食品多样化需求，符合快速消费理念。(3)大大提高了产品的溶解度，服用之后使人体快速吸收，增强了抵抗力，免疫力，从而增强了人们的体魄。</t>
  </si>
  <si>
    <t>A23F3/32(2006.01)</t>
  </si>
  <si>
    <t>A23F3/32(2006.01)I</t>
  </si>
  <si>
    <t>CN201810762625.X</t>
  </si>
  <si>
    <t>CN109006912A</t>
  </si>
  <si>
    <t>一种御面分切装置</t>
  </si>
  <si>
    <t>陕西天朵食品有限公司</t>
  </si>
  <si>
    <t>713599 陕西省咸阳市彬县城关街道办官牌村</t>
  </si>
  <si>
    <t>本发明提供了一种御面分切装置，包括卷面机、转向辊、后张紧展平装置、分离盘、导板、前张紧展平装置、纵切机、传送皮带；所述的卷面机、转向辊、后张紧展平装置、导板、前张紧展平装置、纵切机、分离盘、传送皮带顺序布置安装。本发明的一种御面分切装置，安装方便，工作性能更稳定、生产效率高的特点；可以根据需要切出不同样式的御面片，丰富了产品的品种，提高了产品的竞争力；规范御面生产工艺，确保了产品品质，扩大产品的推广区域。</t>
  </si>
  <si>
    <t>A21C11/10(2006.01);A21C9/08(2006.01)</t>
  </si>
  <si>
    <t>A21C11/10(2006.01)I</t>
  </si>
  <si>
    <t>CN201811053683.1</t>
  </si>
  <si>
    <t>CN109006493A</t>
  </si>
  <si>
    <t>基于干湿分离型养殖场的农业生态循环系统</t>
  </si>
  <si>
    <t>宝鸡神农农业科技有限公司</t>
  </si>
  <si>
    <t>721400 陕西省宝鸡市凤翔县陈村镇槐北村五组</t>
  </si>
  <si>
    <t>提供一种基于干湿分离型养殖场的农业生态循环系统，包括干湿分离型养殖场、沼气池、种植大棚和有机肥加工厂，所述干湿分离型养殖场通过粪便输送装置与沼气池连接，所述沼气池通过沼气运输管道分别与干湿分离型养殖场和家用燃气设备连接，所述沼气池通过沼液输送管道分别与有机肥加工厂和种植大棚连接且种植大棚通过粉碎运输装置与干湿分离型养殖场连通。本发明利用干湿分离型养殖场将肉猪粪便和尿液分离的特点，通过粪便输送装置将粪便和尿液自动送至沼气池内，化害为利，变废为宝，有效解决农村种植和养殖产生的污染问题，改变农村用能结构，形成农村能源多能互补模式，达到经济效益、社会效益、生态效益三丰收。</t>
  </si>
  <si>
    <t>A01K1/00(2006.01);A01K1/01(2006.01);A01K5/00(2006.01);A01F29/00(2006.01);A01G9/14(2006.01);C02F11/04(2006.01);C05F3/00(2006.01);C05F3/06(2006.01);C05F9/02(2006.01)</t>
  </si>
  <si>
    <t>A01K1/00(2006.01)I</t>
  </si>
  <si>
    <t>A01;C02;C05</t>
  </si>
  <si>
    <t>CN201810748851.2</t>
  </si>
  <si>
    <t>CN109006473A</t>
  </si>
  <si>
    <t>一种猕猴桃组培快速繁殖培养基及方法</t>
  </si>
  <si>
    <t>陕西青美生物科技有限公司</t>
  </si>
  <si>
    <t>721199 陕西省宝鸡市千阳县张家塬镇晖川村村委会院内</t>
  </si>
  <si>
    <t>本发明公开了一种猕猴桃组培快速繁殖培养基及方法，包括诱导叶片分化愈伤组织培养基、诱导茎尖或腋芽萌发生长培养基、诱导愈伤组织分化丛生芽培养基、丛生芽增殖培养基、无糖组培诱导不定根培养基,通过采用内源激素生根法，将无糖营养液置于特定培养容器中，人工控制微环境，既可缩短生根练苗周期，还可以提高移栽成活率。生长旺盛，根系庞大，无需练苗，直接移栽至营养钵或大田中。本发明的无糖生根方法的生产效率是传统有糖生根方法的18倍以上，大大提高了猕猴桃脱毒苗规模化生产的生产效率。</t>
  </si>
  <si>
    <t>A01H4/00(2006.01)</t>
  </si>
  <si>
    <t>A01H4/00(2006.01)I</t>
  </si>
  <si>
    <t>CN201811121838.0</t>
  </si>
  <si>
    <t>CN109006413A</t>
  </si>
  <si>
    <t>一种智能采集控制器</t>
  </si>
  <si>
    <t>陕西飞沃农林科技有限公司</t>
  </si>
  <si>
    <t>陕西省咸阳市杨凌示范区有邰路9号副1号自贸区综合服务大厅二层227室237号</t>
  </si>
  <si>
    <t>本发明公开了一种智能采集控制器，包括外壳体，外壳体前端面设有显示屏，外壳体内部设有主控板，外壳体一侧设有数据传输接口，主控板上设有MCU微处理器、数据采集模块、通讯模块、电源模块、数据存储模块和控制模块，数据采集模块输入端连接传感器、流量计、摄像机，数据采集模块输出端连接MCU微处理器，MCU微处理器分别连接电源模块和控制模块，MCU微处理器通过通讯模块连接监测平台，数据存储模块连接MCU微处理器，本发明结构原理简单，智能化程度高，集控制、采集、存储、显示、处理、报警、传输可一体化功能，能够监控灌溉水流量的面积，出现异常数值反馈预警，保证灌溉工作科学合理进行，确保植被水源及养料合理的吸取，健康快速成长，以低入高出方式实现资源合理配置，经济效益最大化。</t>
  </si>
  <si>
    <t>A01G25/16(2006.01)</t>
  </si>
  <si>
    <t>A01G25/16(2006.01)I</t>
  </si>
  <si>
    <t>CN201810932349.7</t>
  </si>
  <si>
    <t>CN109006296A</t>
  </si>
  <si>
    <t>一种药用大黄林下种植方法</t>
  </si>
  <si>
    <t>陕西卧龙江生态农业开发有限公司</t>
  </si>
  <si>
    <t>陕西卧龙江生态农业开发有限公司;陕西理工大学</t>
  </si>
  <si>
    <t>723000 陕西省汉中市镇巴县小洋镇鲁家坝村</t>
  </si>
  <si>
    <t>本发明公开了一种药用大黄林下种植方法，该方法具体是按照以下步骤进行的：(1)选地整地；(2)厚朴林种植；(3)大黄育苗；(4)大黄移栽；(5)田间管理。本发明的有益效果是：(1)本发明能充分利用温、光、水和土地资源，同等面积在不减少大黄种植密度和产量的前提下，能增加厚朴的种植，大幅度地提高了经济效益；(2)药用大黄与厚朴林套作能人为地创造有利于其生长的阴湿环境，有利于大黄生长，能提高其产量和质量；(3)本发明科学合理，大幅增加经济效益，容易推广。</t>
  </si>
  <si>
    <t>A01G22/25(2018.01);A01G17/00(2006.01)</t>
  </si>
  <si>
    <t>A01G22/25(2018.01)I</t>
  </si>
  <si>
    <t>CN201810865872.2</t>
  </si>
  <si>
    <t>CN109004709A</t>
  </si>
  <si>
    <t>一种多路开关切换控制的高压充电电路</t>
  </si>
  <si>
    <t>一种多路开关切换控制的高压充电电路，包括微控制器、反激式高压充电电路、开关切换电路和储能电容组；所述的储能电容组由串联在一起的多个储能电容组成，开关切换电路包括并列设置的多个开关，储能电容组的每个储能电容均经过开关切换电路中的不同开关连接反激式高压充电电路；所述的反激式高压充电电路用于对各个储能电容进行充电；所述的微控制器能够向开关切换电路输出开关控制信号、能够向反激式高压充电电路输出充电控制信号，并通过检测储能电容组中各电容的反馈电压以实时监控整个充电过程。本发明既能够保证各储能电容上的充电电压均衡，又能够降低电路中各器件所需承受的电压降。</t>
  </si>
  <si>
    <t>CN201811004796.2</t>
  </si>
  <si>
    <t>CN109004678A</t>
  </si>
  <si>
    <t>一种多能组合发电厂黑启动配电系统及控制方法</t>
  </si>
  <si>
    <t>本发明公开一种多能组合发电厂黑启动配电系统结构，采用太阳能电源、风能电源和柴油发电机组构成多能组合黑启动电源，风电场专线、太阳能专线电源容量远大于柴油发电机组，带负载能力远强于柴油发电机组，黑启动负载可以同时成批切换，无需分批启动，有利于快速启动发电机组，提高黑启动电源的可靠性，改善电压质量、运行经济性和污染物排放。风电场专线、太阳能专线电源电能质量、运行经济性、污染物排放都好于柴油发电机组。系统结构简单、技术成熟、故障率低、可靠性高、造价及日常运行维护简单费用低。</t>
  </si>
  <si>
    <t>H02J3/38(2006.01)</t>
  </si>
  <si>
    <t>CN201811086314.2</t>
  </si>
  <si>
    <t>CN109004504A</t>
  </si>
  <si>
    <t>用于高功率光纤激光器的双包层光纤光栅的散热装置</t>
  </si>
  <si>
    <t>西安盛佳光电有限公司</t>
  </si>
  <si>
    <t>710119 陕西省西安市长安区信息大道28号陕西西安出口加工区B区</t>
  </si>
  <si>
    <t>本发明涉及属于光纤激光器领域，涉及一种用于高功率光纤激光器的双包层光纤光栅的散热装置。现有的散热装置结构复杂，在长时间工作时双包层光纤光栅容易断裂。本发明提供的一种用于高功率光纤激光器的双包层光纤光栅的散热装置，包括壳体和设置在壳体内的双包层光纤光栅，其特征在于：还包括内芯，所述的内芯内嵌套所述的双包层光纤光栅，所述的壳体套设在所述的内芯外。本发明的散热装置采用嵌套式结构组成，内芯采用低膨胀系数的硅铝合金材料制成，壳体采用高导热率的铝合金或铜合金材料制成，不仅能保证热量的快速散出，同时封装结构简单，双包层光纤光栅不易断裂。</t>
  </si>
  <si>
    <t>H01S3/067(2006.01);H01S3/042(2006.01);H01S3/04(2006.01)</t>
  </si>
  <si>
    <t>H01S3/067(2006.01)I</t>
  </si>
  <si>
    <t>CN201810775351.8</t>
  </si>
  <si>
    <t>CN109004448A</t>
  </si>
  <si>
    <t>小型化通缆式双极供电及信号传输接头</t>
  </si>
  <si>
    <t>一种小型化通缆式双极供电及信号传输接头，包括通讯接头组件、仪器双线接头组件和外电极连接头三部分，所述仪器双线接头组件和外电极连接头设于通讯接头组件内部，所述通讯接头组件包含通讯接头内极、通讯接头外极以及中间绝缘层，所述通讯接头内级的后部伸入通讯接头外级内，所述中间绝缘层设置于通讯接头内极和通讯接头外极之间，所述仪器双线接头组件连接通讯接头内极导通，所述外电极连接头连接并导通通讯接头外极；由此，本发明重量轻、抗震性能优越、防漏水性能优越；并且可以提高随钻测斜测井的信号传输稳定可靠，且安装过程操作简单，抗震性能提高，电路连接及测量信号更可靠。</t>
  </si>
  <si>
    <t>H01R13/52(2006.01);H01R13/58(2006.01)</t>
  </si>
  <si>
    <t>H01R13/52(2006.01)I</t>
  </si>
  <si>
    <t>CN201810742816.X</t>
  </si>
  <si>
    <t>CN109004416A</t>
  </si>
  <si>
    <t>一种轨道分路线及轨道分路线中电阻阻值的计算方法</t>
  </si>
  <si>
    <t>陕西锐奥铁路电气有限公司</t>
  </si>
  <si>
    <t>710000 陕西省西安市雁塔区公园南路8号鑫龙天然居二期11栋101室</t>
  </si>
  <si>
    <t>本发明涉及一种铁路钢轨的分路线。本发明所述一种轨道分路线，包括左连接壳体、右连接端壳体和电缆，左连接端壳体和右连接端壳体之间通过电缆相连，其中左连接端壳体合右连接端壳体内均分别设有一压头，本发明所述轨道分路线，利用左连接壳体压头和右连接端壳体压头实现连接，将原有的接触面变成为接触点，虽然减少了接触面积，但是却增加了接触的可靠性，提升了使用效果，本发明连接结构简单，实用性强，可工业化生产。</t>
  </si>
  <si>
    <t>H01R13/24(2006.01);H01R13/62(2006.01);H01R13/66(2006.01);H01R31/06(2006.01)</t>
  </si>
  <si>
    <t>H01R13/24(2006.01)I</t>
  </si>
  <si>
    <t>CN201810814557.7</t>
  </si>
  <si>
    <t>CN109004211A</t>
  </si>
  <si>
    <t>一种用于电网储能的零应变液固金属电池及制作方法</t>
  </si>
  <si>
    <t>西安交通大学;西安耐百特电力储能科技股份有限公司</t>
  </si>
  <si>
    <t>本发明公开了一种用于电网储能的零应变液固金属电池及制作方法，本发明的电池正极材料采用钛酸锂极片，在充放电过程中正极始终处于全固态，因此正极材料不会成为限制运行温度的因素。于是可以选择熔点更低的中低温熔盐作为电池电解质，使得电池可以在300～400℃的运行温度下运行，显著地降低了电池的运行温度。同时较低的运行温度也降低了电池组模块的保温功率，提高电池组模块的能量效率。本发明中的钛酸锂正极极片又被称为零应变材料，其尖晶石结构使得金属锂的脱嵌几乎不会对钛酸锂的体积产生，因此本发明中的正极材料不会出现液态金属电池中的正极形变失效现象，进而显著地降低了正极材料出现短路的风险。</t>
  </si>
  <si>
    <t>H01M4/485(2010.01);H01M10/0525(2010.01);H01M10/058(2010.01)</t>
  </si>
  <si>
    <t>H01M4/485(2010.01)I</t>
  </si>
  <si>
    <t>CN201811098951.1</t>
  </si>
  <si>
    <t>CN109003973A</t>
  </si>
  <si>
    <t>一种双垫块光电传感器封装结构及其封装方法</t>
  </si>
  <si>
    <t>本发明公开了一种双垫块光电传感器封装结构及其封装方法，包括基板，基板上设置有第二芯片，金属导电体电性导通第二芯片的上表面和基板，第二芯片的上表面设置有包裹金属导电体的胶膜层；胶膜层上方设置有第一垫块；第一垫块上方设置有第一芯片；第一芯片上方覆盖有玻璃。能够使现有的光电传感器封装结构尺寸更小，使其感应更加灵敏，满足现有的需求。</t>
  </si>
  <si>
    <t>H01L25/16(2006.01)</t>
  </si>
  <si>
    <t>H01L25/16(2006.01)I</t>
  </si>
  <si>
    <t>CN201810610762.1</t>
  </si>
  <si>
    <t>CN109003598A</t>
  </si>
  <si>
    <t>薄板型声学超材料低频隔声结构</t>
  </si>
  <si>
    <t>西安交通大学;国网河南省电力公司电力科学研究院</t>
  </si>
  <si>
    <t>本发明公开了一种薄板型声学超材料低频隔声结构，其包括相互阵列组合的多个声学超材料结构单元(1)和整体外边框(2)，用于在预定低频范围形成隔声峰的声学超材料结构单元(1)包括，相互阵列组合的左侧边框(3)和右侧边框(4)，高分子聚合物薄板(5)，其粘接在所述整体外边框(2)、左侧边框(3)和右侧边框(4)的上下两个表面中的至少一个表面上。本发明还涉及在预定低频范围内实现宽带隔声的结构，即将多个声学超材料结构单元(1)组合作为一个复合结构单元(7)，并在复合结构单元(7)上放置至少两种不同质量的质量块(6)，最后将复合结构单元(7)相互阵列组合成薄板型声学超材料低频隔声结构。</t>
  </si>
  <si>
    <t>G10K11/162(2006.01)</t>
  </si>
  <si>
    <t>G10K11/162(2006.01)I</t>
  </si>
  <si>
    <t>CN201810577564.X</t>
  </si>
  <si>
    <t>CN109003403A</t>
  </si>
  <si>
    <t>购物车商品称重和计价方法、装置及系统</t>
  </si>
  <si>
    <t>西安超嗨网络科技有限公司</t>
  </si>
  <si>
    <t>710075 陕西省西安市高新区沣惠南路34号摩尔中心1幢1单元26008号</t>
  </si>
  <si>
    <t>本申请公开一种购物车商品称重和计价方法、装置及系统，以解决现有技术中商品称重排队效率低的问题，该方法包括步骤：获取购物车内的商品的重量信息以及购物车内的至少一幅商品图像信息；将所述购物车内的商品的重量与前次选购行为完成后所获取的购物车内的商品重量进行对比，以确定商品重量变化值；根据所述商品重量变化值确定购物者的动作行为；当所述购物者的动作行为为向购物车内放入待选购商品时，根据所获取的购物车内的至少一幅商品图像信息来获取当前所选购的商品图像信息。本申请减少了人工成本，降低了超市经营成本，增加了收益。</t>
  </si>
  <si>
    <t>G07G1/00(2006.01);G07G1/12(2006.01);G06K9/00(2006.01);G06K9/20(2006.01);G06T5/50(2006.01);G06T7/70(2017.01)</t>
  </si>
  <si>
    <t>G07G1/00(2006.01)I</t>
  </si>
  <si>
    <t>CN201810946782.6</t>
  </si>
  <si>
    <t>CN109003216A</t>
  </si>
  <si>
    <t>基于二维码扫描的云教育学习平台</t>
  </si>
  <si>
    <t>西安创艺教育培训中心有限公司</t>
  </si>
  <si>
    <t>710043 陕西省西安市新城区韩森寨三村79号</t>
  </si>
  <si>
    <t>本发明公开一种基于二维码扫描的云教育学习平台；包括相互网络连接的WEB端、分区服务器和云服务空间；所述云服务空间包括WEB与分区对接单元，WEB与分区对接单元用于根据WEB端来访客户的IP地址为其分配服务的分区服务器，并且将该访客要访问的课程资源实时地和提前的拷贝到对应的分区服务器；所述分区服务器包括临时存储数据库和资源时间管理单元，其中的临时存储数据库用于存放一定时间内的课程资源，其中的资源时间管理单元用于在一个资源可访问周期结束后删除临时存储数据库内的所有课程资源数据，分区服务器设有多个且分布在不同地区；本发明减少了云服务空间的负担，也提高了用户访问数据的综合效率。</t>
  </si>
  <si>
    <t>G06Q50/20(2012.01);G09B5/08(2006.01)</t>
  </si>
  <si>
    <t>G06Q50/20(2012.01)I</t>
  </si>
  <si>
    <t>G06;G09</t>
  </si>
  <si>
    <t>CN201810649958.1</t>
  </si>
  <si>
    <t>CN109003060A</t>
  </si>
  <si>
    <t>缴费方法、系统及存储介质</t>
  </si>
  <si>
    <t>本发明公开了一种缴费方法、系统及存储介质，该方法包括：接收用户发出的激活缴费程序的语音指令，所述语音指令包含商家名称或缴费程序名称的关键字；根据语音指令包含的所述商家名称或缴费程序名称的关键字，确定需要打开的缴费程序并激活所述缴费程序，以供用户依据所述缴费程序进行缴费。本发明通过语音指令的方式即可方便用户快速完成各种缴费，操作简单，极大提升用户体验。</t>
  </si>
  <si>
    <t>G06Q20/08(2012.01);G06Q20/32(2012.01)</t>
  </si>
  <si>
    <t>G06Q20/08(2012.01)I</t>
  </si>
  <si>
    <t>CN201810806724.3</t>
  </si>
  <si>
    <t>CN109002922A</t>
  </si>
  <si>
    <t>演员优先的影视剧本统筹优化方法</t>
  </si>
  <si>
    <t>西安影视数据评估中心有限公司</t>
  </si>
  <si>
    <t>710000 陕西省西安市雁塔区曲江新区佳和中心</t>
  </si>
  <si>
    <t>本发明公开了一种演员优先的影视剧本统筹优化方法，步骤如下：建立相应数据表；形成可行性表；为演员添加权重标签，形成带权重的演员数据表；读取带权重的演员数据表中的数据，建立数据模型，对演员进行图遍历，输出对应的演员顺序表；依次读取演员顺序表，定位剧本场景信息；读取演员顺序和剧本定位信息，根据图理论生成演员优先的统筹计划表；通过建立多条件下的约束数据模型，以演员费用为目标函数，演员权重为中间变量，通过图理论建立多目标条件下的最优化数据模型，得到演员权重输出表，以达到依据场景档期、演员档期和演员权重排出演员优先的统筹计划表，高效合理的安排演员档期，降低影视剧拍摄周期，降低拍摄成本和提高拍摄效率的目的。</t>
  </si>
  <si>
    <t>G06Q10/04(2012.01)</t>
  </si>
  <si>
    <t>G06Q10/04(2012.01)I</t>
  </si>
  <si>
    <t>CN201810819004.0</t>
  </si>
  <si>
    <t>CN109002542A</t>
  </si>
  <si>
    <t>一种通过搜索平台自动匹配翻译人员的方法</t>
  </si>
  <si>
    <t>西安有言在前网络科技有限公司</t>
  </si>
  <si>
    <t>710000 陕西省西安市高新一路5号正信大厦1幛20601室</t>
  </si>
  <si>
    <t>本发明公开了一种通过搜索平台自动匹配翻译人员的方法，具体方法步骤如下：S1：用户通过翻译平台进行线上注册，并通过注册信息了解自己账号的用户名；S2：注册完成后并登录翻译平台，通过在搜索栏中输入关键字，并实现在翻译平台的线上搜索；S3：翻译平台根据所搜索的信息在服务器检索翻译，所检索出的翻译人员基本信息会通过服务器发送至用户界面上；S4：用户浏览服务器所发送的翻译人员信息，并不断进行筛选。本发明通过搜索平台能够帮助用户快速寻找翻译人员，并且翻译人员可由用户通过层层筛选，最终实现与用户匹配，提高了50％以上的用户寻找翻译匹配效率。</t>
  </si>
  <si>
    <t>G06F17/30(2006.01);G06Q10/10(2012.01)</t>
  </si>
  <si>
    <t>CN201810770945.X</t>
  </si>
  <si>
    <t>CN109002526A</t>
  </si>
  <si>
    <t>一种数据整合分析方法及平台</t>
  </si>
  <si>
    <t>陕西首途信息科技有限公司</t>
  </si>
  <si>
    <t>710000 陕西省西安市经开区凤城八路国金华府11号楼三楼3w空间C001</t>
  </si>
  <si>
    <t>本申请提供了一种数据整合分析方法及平台，涉及数据处理技术领域，所述平台包括：分布式数据库服务器、分布式数据分析服务器和分布式应用服务器，在获取用户输入的所需字段后，从分布式数据库服务器中搜索得到目标数据和关联数据，目标数据与关联数据的维度可即时关联增加并可随时进行钻取，无需提前处理，运用分布式数据分析服务器对数据进行分析，得到全局信息，将全局信息可视化，得到多种可视化视图。通过分布式应用服务器将多种可视化视图呈现到不同场景和不同的用户，方便用户连接分布式Web服务器使用不同的终端查看视图，解决了当用户需求改变时，需要重新搜集数据，对数据进行预处理，存储，计算，在数据处理上时效性和灵活性差的问题。</t>
  </si>
  <si>
    <t>CN201810751239.0</t>
  </si>
  <si>
    <t>CN109002430A</t>
  </si>
  <si>
    <t>影视剧本统筹分页方法</t>
  </si>
  <si>
    <t>本发明公开了一种影视剧本统筹分页方法，方法步骤如下：以天气、角色、场景、服装道具和场景档期为表名建立相应的数据表；根据剧情确认每场戏的演员、道具、场地和光线条件并建立分场表；合并相近场景并建立顺场景表；读取顺场景表信息建立分页计划，并通过剧本解析数据验证可行性数据模型；计场景复杂度；对相似分场景进行归类；统计对应场景的行数和当页剧本的行数；对分场景进行标签化处理，形成带权重的场景标签，计算对应场景在整页中的占比，计算分页，通过自然语言处理技术结合机器学习算法，分析整个剧本的统筹分页，以达到减少人为因素对剧本分页造成的误差，提高剧本分页的效率和准确性，提高剧本拍摄的效率，节约拍摄成本的目的。</t>
  </si>
  <si>
    <t>G06F17/24(2006.01);G06F17/27(2006.01);G06F17/30(2006.01)</t>
  </si>
  <si>
    <t>G06F17/24(2006.01)I</t>
  </si>
  <si>
    <t>CN201811054011.2</t>
  </si>
  <si>
    <t>CN109002106A</t>
  </si>
  <si>
    <t>一种免开机箱快卸电池盒组件结构</t>
  </si>
  <si>
    <t>710065 陕西省西安市雁塔区高新区南三环辅道G16号</t>
  </si>
  <si>
    <t>本发明涉及一种免开机箱快卸电池盒组件结构,包括电池部件1、机箱部件2及安装紧固螺等。电池部件1由过渡板101、接线片102、压板103、绝缘片104、电池盒105及铆钉等组成。机箱部件2由接线柱201、接触片202及铆钉等组成。在封闭机箱的外表面上，将电池部件1与机箱部件2上相应的安装孔用4个紧固螺钉配合后，就可以达到快速更换电池的目的。本发明通过快速拆卸电池设计，电池通过接线片102、过渡板101及接触片202固定并与机箱内部导通，实现不需要打开及拆卸产品机箱的前提下完成电池的拆卸与更换。本发明所设计的主要零件均为结构件，装配及实现功能稳定可靠，维护简便，易于实施，能简化外场电池拆卸及更换工作量，并能有效节省电池更换维护的费用。</t>
  </si>
  <si>
    <t>CN201810936937.8</t>
  </si>
  <si>
    <t>CN109002022A</t>
  </si>
  <si>
    <t>一种基于语音交互能力的云智能管家系统及操作方法</t>
  </si>
  <si>
    <t>陕西卓居未来智能科技有限公司</t>
  </si>
  <si>
    <t>710014 陕西省西安市莲湖区丰禾路253号</t>
  </si>
  <si>
    <t>本发明公开了一种基于语音交互能力的云智能管家系统及操作方法，用户通过移动终端或触控平板注册并登录账号以使用，云智能管家系统存储用户的账号与身份信息；用户也需设置唤醒词、睡眠词、管家的语音语言特征及管家对于用户的自定义称谓，用户根据反馈信号选择管家服务；云智能管家能够自动给用户建立家庭生活档案，记录用户的生活喜好；云智能管家可应用于酒店及家庭中，通过共享同一账号，使用相应的智能管家，用户即可在安装有云智能管家的各个酒店内享受相同的管家服务，使得入住酒店的用户体验更加舒适便捷。</t>
  </si>
  <si>
    <t>G05B19/418(2006.01);G05B15/02(2006.01)</t>
  </si>
  <si>
    <t>G05B19/418(2006.01)I</t>
  </si>
  <si>
    <t>CN201810603639.7</t>
  </si>
  <si>
    <t>CN109001796A</t>
  </si>
  <si>
    <t>一种检波器信号调理电路</t>
  </si>
  <si>
    <t>西安陆海地球物理科技有限公司</t>
  </si>
  <si>
    <t>710077 陕西省西安市高新区锦业路69号创业研发园A区15号西安北斗星数码大厦一层</t>
  </si>
  <si>
    <t>本发明提供了一种检波器信号调理电路，涉及地震勘探信号处理技术领域，该信号调理电路包括可调增益电路，该可调增益电路由第一输入端、第二输入端、第一输出端、第二输出端、第一放大器、第二放大器、第一电阻、第二电阻、第三电阻、第一二极管、第二二极管、第三二极管和第四二极管组成。本发明提供的检波器信号调理电路能够自动调节地震信号的增益数值，特别是在近炮大信号接受时，智能降低放大增益，有效调节检波器输出灵敏度，达到不失真传递信号的目的。</t>
  </si>
  <si>
    <t>G01V1/18(2006.01)</t>
  </si>
  <si>
    <t>G01V1/18(2006.01)I</t>
  </si>
  <si>
    <t>CN201810602887.X</t>
  </si>
  <si>
    <t>CN109001795A</t>
  </si>
  <si>
    <t>一种检波器信号处理电路</t>
  </si>
  <si>
    <t>本发明提供了一种检波器信号处理电路，涉及地震勘探信号处理技术领域，该信号处理电路包括前置放大器、滤波电路、输出电路和共模跨越驱动电路，前置放大器的输出端连接滤波电路的输入端，滤波电路的输出端连接输出电路的输入端。本发明能够解决因滤波电路中电阻、电感等元件一致性差所带来的共模抑制比低的技术问题，大幅提高检波器的抗干扰能力，使之有效接收勘探地区深层微弱信号。同时，该信号处理能够从根本上降低滤波器中元器件的配对工作量，降低生产成本。</t>
  </si>
  <si>
    <t>CN201810676365.4</t>
  </si>
  <si>
    <t>CN109001705A</t>
  </si>
  <si>
    <t>宽带雷达三维干涉测量锥体目标微动参数估计方法</t>
  </si>
  <si>
    <t>本发明公开了一种宽带雷达三维干涉测量锥体目标微动参数估计方法，其主要思路为：确定收发一体天线A、接收天线B和接收天线C，得到收发一体天线A和接收天线B在第k个散射中心处的干涉相位差和收发一体天线A和接收天线C在第k个散射中心处的干涉相位差：k为设定个数散射中心中任意一个且都在锥体目标上；确定平滑处理后第k个散射中心的重构x轴坐标曲线、平滑处理后第k个散射中心的重构y轴坐标曲线和平滑处理后第k个散射中心的重构z轴坐标曲线，然后分别得到锥体目标的进动频率估计值 锥体目标的进动角估计值 锥体目标的半锥角估计值 锥体目标的高度估计值 以及锥体目标的底面半径估计值 后记为一种宽带雷达三维干涉测量锥体目标微动参数估计结果。</t>
  </si>
  <si>
    <t>CN201810913443.8</t>
  </si>
  <si>
    <t>CN109001595A</t>
  </si>
  <si>
    <t>馈线自动化测试方案可编程自动生成方法</t>
  </si>
  <si>
    <t>陕西银河天地智能配网技术有限公司</t>
  </si>
  <si>
    <t>710065 陕西省西安市高新区唐延路25号银河新坐标B座0513</t>
  </si>
  <si>
    <t>本发明公开了馈线自动化测试方案可编程自动生成方法，涉及配电自动化技术领域，适合电压‑时间型、电压‑电流时间型、国网自适应型、电压‑电流时间+继电保护型及合闸速断型等就地型馈线自动化设备的现场不停电自动测试，使用具有可编程功能的馈线自动化智能测试仪和馈线工况开关自适应模拟器，自动执行测试方案，一次性完成不同故障性质不同故障位置情况下故障处理过程中配电开关终端相关功能和技术指标的全自动测试。</t>
  </si>
  <si>
    <t>G01R31/08(2006.01)</t>
  </si>
  <si>
    <t>G01R31/08(2006.01)I</t>
  </si>
  <si>
    <t>CN201810716614.8</t>
  </si>
  <si>
    <t>CN109001592A</t>
  </si>
  <si>
    <t>一种基于暂态量的谐振接地系统单相接地故障选线方法</t>
  </si>
  <si>
    <t>一种基于暂态量的谐振接地系统单相接地故障选线方法，属于电力系统继电保护技术领域，其特征在于：根据谐振接地电网的实际模型搭建仿真模型，针对各线路结构结合故障条件对单相接地故障暂态过程仿真；对故障后各条线路的暂态零序电流进行经验模态分解，求取每条线路的固有模态能量，计算每条线路之间的固有模态能量相对熵，求取每条线路的综合固有模态能量相对熵；选出综合固有模态能量相对熵最大值与最小值，当最大、最小综合固有模态能量相对熵之差大于设定阈值时，判定综合固有模态能量相对熵最大值所对应的线路为故障线路，否则判为母线故障。本发明所述方法不受接地电阻、故障时间的影响，可准确选出故障线路和故障母线，适于推广应用。</t>
  </si>
  <si>
    <t>G01R31/08(2006.01);G01R31/02(2006.01)</t>
  </si>
  <si>
    <t>CN201810849945.9</t>
  </si>
  <si>
    <t>CN109001574A</t>
  </si>
  <si>
    <t>特高压直流输电工程晶闸管换流阀系统的可靠性分析方法</t>
  </si>
  <si>
    <t>西安交通大学;全球能源互联网研究院有限公司;国家电网有限公司;国网山东省电力公司检修公司</t>
  </si>
  <si>
    <t>本发明公开特高压直流输电工程晶闸管换流阀系统的可靠性分析方法，包括：1)特高压直流输电工程晶闸管换流阀系统的单阀可靠性计算；2)12脉动换流器可靠性计算；3)单极换流器可靠性计算；4)双极换流器可靠性计算，获得能够对特高压直流输电工程晶闸管换流阀系统的可靠性进行评估的指标。本发明分析过程中充分考虑了换流阀控制系统的多层次结构及功能范围，可以充分体现各个层次对于换流阀运行及可靠性的影响。</t>
  </si>
  <si>
    <t>G01R31/00(2006.01);G01R31/327(2006.01)</t>
  </si>
  <si>
    <t>G01R31/00(2006.01)I</t>
  </si>
  <si>
    <t>CN201810871323.6</t>
  </si>
  <si>
    <t>CN109001523A</t>
  </si>
  <si>
    <t>交流变直流转换器的波谷检测装置</t>
  </si>
  <si>
    <t>西安鼎芯微电子有限公司</t>
  </si>
  <si>
    <t>710075 陕西省西安市高新区科技二路66号佳贝大厦五楼513室</t>
  </si>
  <si>
    <t>本申请公开了一种交流变直流转换器的波谷检测装置。该装置包括：励磁结束检测器、谐振过零检测器、余弦波四分之一周期检测器和波谷预测器，其中，所述励磁结束检测器和所述谐振过零检测器分别与所述余弦波四分之一周期检测器连接，所述余弦波四分之一周期检测器和所述波谷预测器连接。本申请的装置的检测灵敏度明显优于现有的励磁结束检测电路，能够更加精确地得到励磁采样信号从最高点振荡到过零点所用的时间，基于该时间得到波谷到达的时间点，以便后续利用该波谷时间点控制后面的设备，例如，开关、控制器、晶体管等设备的开启，从而能够减小开关损耗，提高电源的利用率。</t>
  </si>
  <si>
    <t>G01R19/175(2006.01)</t>
  </si>
  <si>
    <t>G01R19/175(2006.01)I</t>
  </si>
  <si>
    <t>CN201810385905.3</t>
  </si>
  <si>
    <t>CN109001520A</t>
  </si>
  <si>
    <t>一种基于高频暂态能量的含分布式新能源配电网的故障方向判别方法</t>
  </si>
  <si>
    <t>国网陕西省电力公司电力科学研究院;国家电网公司</t>
  </si>
  <si>
    <t>本发明公开一种基于高频暂态能量的含分布式新能源配电网的故障方向判别方法，利用故障时网架储能元件暂态能量交互与传递特性，构造一种基于高频暂态能量的方向元件，该方向元件判据由方向元件安装处测得的电压、电流高频故障分量积分得到，能够适用于不同故障位置、不同故障类型情况，能够可靠判别故障方向，为含新能源的配电网线路保护动作提供有效支持。</t>
  </si>
  <si>
    <t>G01R19/14(2006.01);G01R31/08(2006.01)</t>
  </si>
  <si>
    <t>G01R19/14(2006.01)I</t>
  </si>
  <si>
    <t>CN201810315697.X</t>
  </si>
  <si>
    <t>CN109001505A</t>
  </si>
  <si>
    <t>一种对终端的SAR传感器进行温度补偿的方法及终端</t>
  </si>
  <si>
    <t>本发明实施例涉及终端技术领域，尤其涉及一种对终端的SAR传感器进行温度补偿的方法及装终端，包括：温度感应装置、处理器及SAR传感器；温度感应装置，用于在检测到SAR传感器的温度变化量超过预设值时，向处理器发送第一触发信号；处理器，用于在接收到第一触发信号时，向SAR传感器发送第一温控信号；SAR传感器，用于根据第一温控信号启动SAR传感器的二阶温度补偿，二阶温度补偿与SAR传感器的一阶温度补偿共同补偿SAR传感器的基线数据。因此，能够保证SAR传感器的基线数据能够实时的跟踪温度的变化量，避免了终端因为温度剧烈变化时所引起的SAR传感器的误触发的问题。</t>
  </si>
  <si>
    <t>G01R1/44(2006.01);G01R31/00(2006.01)</t>
  </si>
  <si>
    <t>G01R1/44(2006.01)I</t>
  </si>
  <si>
    <t>CN201810653361.4</t>
  </si>
  <si>
    <t>CN109001309A</t>
  </si>
  <si>
    <t>高效液相色谱法测定洗涤剂中的丹皮酚含量的检测方法</t>
  </si>
  <si>
    <t>本发明属于日用品技术领域，具体涉及一种高效液相色谱法测定洗涤剂中的丹皮酚含量的检测方法。其确定了较佳检测波长，有效去除干扰，准确性高、可靠性强、适用性广。本发明采用的方法步骤为：1)标准溶液的制备：称取丹皮酚用混合好的流动相稀释至容量瓶的刻度，配制一系列不同质量浓度的标准溶液；2)样品溶液的制备：称取洗涤剂用混合好的流动相稀释配制成样品溶液；3)测定法：分别精密吸取标准溶液和样品溶液，注射入高效液相色谱仪中进行检测。</t>
  </si>
  <si>
    <t>G01N30/02(2006.01);G01N30/34(2006.01)</t>
  </si>
  <si>
    <t>CN201810622527.6</t>
  </si>
  <si>
    <t>CN109001284A</t>
  </si>
  <si>
    <t>一种氮氧化物传感器陶瓷芯片</t>
  </si>
  <si>
    <t>西安创联电气科技(集团)有限责任公司</t>
  </si>
  <si>
    <t>710065 陕西省西安市高新区电子工业园电子西街3号</t>
  </si>
  <si>
    <t>一种氮氧化物传感器陶瓷芯片，第一层膜片上设表面覆盖保护层的氧泵正极，氧泵正极和第一层膜片上设有采集腔，第二层膜片上设第二通孔～第四通孔，第二通孔内设第一扩散障，第一扩散障将第二通孔分成第一测量室和缓冲腔，第一测量室内设主氧泵负极，第二通孔与第三通孔间设第二扩散障，第三通孔为第二测量室内设辅助泵负极，第三通孔与第四通孔间设第三扩散障，第四通孔为第三测量室内设表面覆盖保护层的测量电极，第三层膜片上设有参比通道，参比通道内设表面覆盖保护层的参比电极，第四层膜片与第五层膜片之间设包裹在加热电极绝缘层内的加热电极，加热电极外引线穿过第五层膜片位于第五层膜片下表面，第五层膜片设有填充加热电极绝缘层浆料的应力释放孔。</t>
  </si>
  <si>
    <t>G01N27/41(2006.01)</t>
  </si>
  <si>
    <t>G01N27/41(2006.01)I</t>
  </si>
  <si>
    <t>CN109738598</t>
  </si>
  <si>
    <t>CN201810573776.0</t>
  </si>
  <si>
    <t>CN109001191A</t>
  </si>
  <si>
    <t>一种体外诊断试剂的半定量识别方法及装置</t>
  </si>
  <si>
    <t>本发明实施例提供一种体外诊断试剂的半定量识别方法及装置，所述方法包括：获取装载有体外诊断试剂反应溶液的容器的图像；将所述图像转换为HSV色彩空间图像；在所述HSV色彩空间图像中确定显色区域范围；对所述显色区域范围的像素点进行聚类，以获取核心像素点；计算所述核心像素点与预设检测基准之间的互相关系数，根据计算结果半定量识别所述体外诊断试剂。所述装置执行上述方法。本发明实施例提供的体外诊断试剂的半定量识别方法及装置，能够对体外诊断试剂进行半定量识别，从而提高体外诊断技术在普通人群中的普及性。</t>
  </si>
  <si>
    <t>CN201810861967.7</t>
  </si>
  <si>
    <t>CN109001019A</t>
  </si>
  <si>
    <t>一种用于熔制玻璃试样的加热装置</t>
  </si>
  <si>
    <t>本发明提供的一种用于熔制玻璃试样的加热装置，包括炉膛，炉膛上设置有两圈加热装置，同时，两圈加热装置之间设置有进出料机构，所述进出料机构包括活动机构和预留机构，其中，活动机构带动预留机构一起沿炉膛上下方向移动，且当活动机构掉落时，预留机构置留在炉膛内；本发明所述的加热装置在卸料时，通过置留在炉膛内的预留机构阻止冷空气进入炉膛内部，降低了在进料或取料时对炉膛的冷冲击，延长炉膛寿命。</t>
  </si>
  <si>
    <t>G01N1/44(2006.01)</t>
  </si>
  <si>
    <t>G01N1/44(2006.01)I</t>
  </si>
  <si>
    <t>CN201811095696.5</t>
  </si>
  <si>
    <t>CN109000835A</t>
  </si>
  <si>
    <t>一种动态差分式扭矩传感器</t>
  </si>
  <si>
    <t>本发明提供了一种动态差分式扭矩传感器，包括固定连接在壳体内的定子线圈组，以及转动连接在壳体内的转子组，转子组中心穿设并固定有转轴且转轴的一端延伸出壳体顶端；转轴伸出壳体一端与被测件连接，另一端连接检测完毕后转轴的复位装置。定子线圈组上缠绕有初级线圈组41，以及按电势反相串接的第一次级线圈组42和第二次级线圈组43。转子转动方向不同，其产生的电动势的方向不同，电动势的绝对值与转轴的转动角度正相关。进而既可以测试扭矩的大小，也可以测试扭矩的方向。</t>
  </si>
  <si>
    <t>G01L3/10(2006.01);G01B7/30(2006.01)</t>
  </si>
  <si>
    <t>G01L3/10(2006.01)I</t>
  </si>
  <si>
    <t>CN201810558411.0</t>
  </si>
  <si>
    <t>CN109000743A</t>
  </si>
  <si>
    <t>一种水表带正反向霍尔计量的发讯圈</t>
  </si>
  <si>
    <t>陕西九杰智能仪表有限公司</t>
  </si>
  <si>
    <t>726000 陕西省商洛市山阳县城关街道办事处县域工业集中区</t>
  </si>
  <si>
    <t>本发明公开了一种水表带正反向霍尔计量的发讯圈，包括壳体，所述壳体设有管道，所述壳体内部安装有转轴，所述转轴安装有叶轮，所述转轴顶部安装有磁环，所述磁环安装有磁铁，所述壳体顶部且位于磁环的一侧安装有霍尔元件。本发明通过利用极性来决定霍尔元件的导通和断开，这样可以把磁铁高斯值做大，保证产品的可靠性，利用一个磁铁，结构简单，沿着圆周运动来改变磁力线的方向，从而使霍尔元件通断，利用两个霍尔同时导通，能识别水表的正反转，进而解决水表的计量准确性。</t>
  </si>
  <si>
    <t>G01F1/58(2006.01)</t>
  </si>
  <si>
    <t>G01F1/58(2006.01)I</t>
  </si>
  <si>
    <t>CN201810838391.2</t>
  </si>
  <si>
    <t>CN109000603A</t>
  </si>
  <si>
    <t>一种惯性转子的检测方法</t>
  </si>
  <si>
    <t>本发明属于检测技术，具体涉及一种惯性转子的检测方法。本发明通过对惯性转子结构的有效利用，选用被测面的局部区域作为定向，且合理避让了测量机采点触碰，用惯性转子中心台阶孔大孔定心，惯性转子中心台阶孔小孔端面压紧，不仅对该惯性转子结构充分利用，也增大了中心台阶孔大孔有效测量范围，通过本发明对惯性转子进行装夹，测量，使惯性转子小圆弧面测量元素点位拾取准确，效率高，重复性好，可追述，且装夹误差小，保证测量机采点的精准度。</t>
  </si>
  <si>
    <t>G01B21/00(2006.01);B25B11/00(2006.01)</t>
  </si>
  <si>
    <t>G01B21/00(2006.01)I</t>
  </si>
  <si>
    <t>G01;B25</t>
  </si>
  <si>
    <t>CN201811033955.1</t>
  </si>
  <si>
    <t>CN109000541A</t>
  </si>
  <si>
    <t>一种微小孔零件度口直径测量装置及方法</t>
  </si>
  <si>
    <t>本发明公开了一种微小孔零件度口直径测量装置及方法，所述测量装置包括本体、测杆、挡圈、弹簧、表夹、表夹螺母和千分表；本体一端连接表夹，表夹上设置表夹螺母，本体内部设置连通的千分表安装通道和测杆安装通道，千分表表头与测杆尾部在千分表安装通道内连接，挡圈与测杆尾部固定连接，弹簧位于挡圈与表夹之间。通过将测杆压入待测零件的度口内，带动千分表的表头运动，千分表的读数即可反映度口的直径大小。整个测量装置结构紧凑，体积小，重量轻，结构简单易于维护；在使用时只需将测杆压入度口内即可进行测量，使用方便，能够对喷嘴零件度口直径快速测量，测量过程方便快捷，适用批量化检测，提高了检测效率，同时也降低了成本。</t>
  </si>
  <si>
    <t>G01B5/08(2006.01);G01B5/00(2006.01)</t>
  </si>
  <si>
    <t>G01B5/08(2006.01)I</t>
  </si>
  <si>
    <t>CN201710423391.1</t>
  </si>
  <si>
    <t>CN109000313A</t>
  </si>
  <si>
    <t>空气净化系统及其控制方法</t>
  </si>
  <si>
    <t>宝鸡智乾信息科技有限公司</t>
  </si>
  <si>
    <t>721000 陕西省宝鸡市渭滨区高新开发区蟠龙北路28号</t>
  </si>
  <si>
    <t>本发明提供了一种空气净化系统及其控制方法，所述空气净化系统包括臭氧发生器、换气风机、将换气风机与单个房间接通的换气管网以及设置在换气管网的风口的换气风阀、控制换气风阀开闭大小的控制电路以及检测单个房间的空气质量并将检测结果送至控制电路的检测装置。本发明提供的空气净化系统结构简单，能够完成对不同房间的空气质量单独监控，单独净化，节省能源的同时，保证每个房间的空气质量。</t>
  </si>
  <si>
    <t>F24F3/16(2006.01)</t>
  </si>
  <si>
    <t>CN201710424295.9</t>
  </si>
  <si>
    <t>CN109000307A</t>
  </si>
  <si>
    <t>空气净化器及其空气净化方法</t>
  </si>
  <si>
    <t>本发明提供了一种空气净化器及其空气净化方法，包括具有收容空间的壳体及收容于所述壳体的臭氧发生机构、空气净化机构、温湿度调节机构、控制感应机构、供电机构及显示机构，本发明通过电解纯水方式获取安全臭氧，低电压，安全，不衍生氮氧化物，不带来二次污染，工作时只有臭氧、氧气、氢气三种气体排放；利用臭氧在空气中约30min左右会逐步分解为氧气的特性，臭氧去除甲醛灭杀病菌的同时，增加空间含氧量；利用臭氧与甲醛活性反应，产生二氧化碳和水的原理，机器根据温度、湿度、甲醛测试的参数，自动产生适用一定浓度的臭氧消除空间及物体浅层的甲醛。</t>
  </si>
  <si>
    <t>F24F1/02(2011.01);F24F3/14(2006.01);F24F3/16(2006.01);F24F13/28(2006.01)</t>
  </si>
  <si>
    <t>F24F1/02(2011.01)I</t>
  </si>
  <si>
    <t>CN201811124044.X</t>
  </si>
  <si>
    <t>CN109000217A</t>
  </si>
  <si>
    <t>一种电厂锅炉给水加氨全循环系统及方法</t>
  </si>
  <si>
    <t>一种电厂锅炉给水加氨全循环系统及方法，该系统包括水汽系统、氨分离系统和加氨加氧系统，氨分离系统实现对水气系统含氨废水氨的分离，加氨加氧系统对分离出来氨进行再利用，用于水汽系统，实现氨循环；本发明根据精处理再生阶段水质特点，利用pH对精处理再生过程的废水进行分类收集，减少了含氨废水水量，增加了含氨废水氨浓度，提高氨分离效率；含氨气体进入气溶系统，富氧富氨的溶液经输送泵进入到水汽系统，可实现电厂锅炉给水加氨全循环，同时解决精处理再生废水氨氮处理的问题。</t>
  </si>
  <si>
    <t>F22D7/00(2006.01);C02F1/00(2006.01);C02F1/20(2006.01)</t>
  </si>
  <si>
    <t>F22D7/00(2006.01)I</t>
  </si>
  <si>
    <t>F22;C02</t>
  </si>
  <si>
    <t>CN201810939745.2</t>
  </si>
  <si>
    <t>CN108999793A</t>
  </si>
  <si>
    <t>一种离心式压缩机</t>
  </si>
  <si>
    <t>西安交通大学;迪邦仕透平动力技术(苏州)有限公司</t>
  </si>
  <si>
    <t>本发明实施例提供了一种离心式压缩机，包括壳体、位于所述壳体中的轴承、支承在所述轴承上的主轴、以及安装在所述主轴上的电机；所述主轴的一端处安装有第一叶轮、所述主轴的另一端处安装有第二叶轮；在所述壳体上靠近所述第一叶轮设置有第一入口和第一出口、在所述壳体上靠近所述第二叶轮设置有第二入口和第二出口。所述第一叶轮的前后压差和所述第二叶轮的前后压差所产生的轴向力能够相互平衡掉，避免了离心式压缩机由于轴向力不平衡而导致的故障和损失。</t>
  </si>
  <si>
    <t>F04D17/12(2006.01);F04D29/28(2006.01);F04D29/12(2006.01);F04D29/051(2006.01);F04D29/057(2006.01)</t>
  </si>
  <si>
    <t>F04D17/12(2006.01)I</t>
  </si>
  <si>
    <t>CN201811084722.4</t>
  </si>
  <si>
    <t>CN108999733A</t>
  </si>
  <si>
    <t>一种蜂窝夹层消音结构及APU用消音装置</t>
  </si>
  <si>
    <t>本发明公开了一种蜂窝夹层消音结构及APU用消音装置，包括穿孔板、蜂窝结构、外壳；所述外壳为中空结构，其顶端、底端开设有通口，外壳内部固定连接有蜂窝结构，在外壳顶端、底端还固定连接有穿孔板本发明采用蜂窝夹层结构形式，极大的减轻了设备的重量，增加了结构刚度，减弱了APU工作状态下传播出来的噪声强度，减少了噪声对其它机载设备的影响，提升了军民用飞机的经济效益；利用穿孔板的微孔结构形式减少了加工工序，降低了制造要求，提高了生产效率。</t>
  </si>
  <si>
    <t>F02M35/12(2006.01);B32B3/12(2006.01);B32B3/24(2006.01)</t>
  </si>
  <si>
    <t>F02M35/12(2006.01)I</t>
  </si>
  <si>
    <t>F02;B32</t>
  </si>
  <si>
    <t>CN201811114417.5</t>
  </si>
  <si>
    <t>CN108999660A</t>
  </si>
  <si>
    <t>超临界工质透平保温及外部冲击型内外复合冷却装置及其工作方法</t>
  </si>
  <si>
    <t>本发明公开了超临界工质透平保温及外部冲击型内外复合冷却装置及其工作方法，该装置包括透平本体、主轴、主轴支座、支撑板、保温层、冲击壳体、冲击腔、冲击孔、外冷进排气管道、内冷和外冷进气风机、主流进排气管道、内冷进排气支路、阀门，可实现在非事故工况通过保温层对透平本体进行保温，在事故工况通过关闭主流进出管路的阀门，打开外冷进排气管道和内冷进排气支路的阀门，通过风机将一部分冷却空气送入冲击壳体对透平本体进行外部冲击冷却，将另一部分冷却空气送入透平本体的腔室从透平本体内侧进行冷却，实现从透平本体的内部和外部同时带走热量，本发明采用冲击冷却结构配合内部通风冷却，可使超临界工质透平本体事故工况的冷却时间更短。</t>
  </si>
  <si>
    <t>F01D25/08(2006.01);F01D25/12(2006.01);F01K7/32(2006.01)</t>
  </si>
  <si>
    <t>CN201811147243.2</t>
  </si>
  <si>
    <t>CN108999598A</t>
  </si>
  <si>
    <t>一种油气井射孔用电点火具</t>
  </si>
  <si>
    <t>710061 陕西省西安市雁塔区朱雀大街中段20号</t>
  </si>
  <si>
    <t>本发明公开了一种油气井射孔用电点火具，包括承压组件、电点火帽、药管和主装药；所述的承压组件上电连接有电点火帽，药管安装在连接有电点火帽的承压组件上，药管另一端安装有主装药；其中，电点火帽包括固定座、电阻器和引火药；固定座中浇筑有两个电阻器，并在固定座内压装有引火药，两个电阻器中间有桥丝，桥丝固定在引火药中间，两个电阻器连接到承压组件上。该电点火具，结构较为简单，尺寸较小，作用过程可靠；且其线路电阻值不小于50Ω，满足美国石油API标准，填补国内空白；同时，该电点火具与桥塞座封工具配合使用时能够承受100MPa的压力。</t>
  </si>
  <si>
    <t>E21B43/1185(2006.01)</t>
  </si>
  <si>
    <t>E21B43/1185(2006.01)I</t>
  </si>
  <si>
    <t>CN201710424288.9</t>
  </si>
  <si>
    <t>CN108998805A</t>
  </si>
  <si>
    <t>臭氧发生器上水系统</t>
  </si>
  <si>
    <t>本发明公开一种臭氧发生器上水系统，包括第一水箱、净化装置、第二水箱、电解装置及臭氧发生器，所述第一水箱、所述净化装置、所述第二水箱、所述电解装置及所述臭氧发生器依次连通，所述第一水箱包括箱体及连接所述箱体和外部自来水管道的水泵，所述第二水箱包括具有收容空间的箱体和收容于所述箱体内的水位控制器，所述水位控制器包括设于上下间隔设于所述第二水箱的第一水位开关和第二水位开关及分别与所述第一水位开关、所述第二水位开关、所述水泵电性连接的交流接触器，通过所述交流接触器的断开和闭合，根据所述第一水位开关和所述第二水位开关的电子新号，控制水泵的开启和关闭，实现自动上水。</t>
  </si>
  <si>
    <t>C25B1/13(2006.01);C25B15/08(2006.01);C25B15/02(2006.01)</t>
  </si>
  <si>
    <t>C25B1/13(2006.01)I</t>
  </si>
  <si>
    <t>CN201710423372.9</t>
  </si>
  <si>
    <t>CN108998804A</t>
  </si>
  <si>
    <t>臭氧发生器</t>
  </si>
  <si>
    <t>本发明提供了一种臭氧发生器，包括第一水箱、净化装置、第二水箱、电解装置及臭氧发生器，所述第一水箱、所述净化装置、所述第二水箱、所述电解装置及所述臭氧发生器依次连通，所述第一水箱包括箱体及连接所述箱体和外部自来水管道的水泵，所述第二水箱包括具有收容空间的箱体、形成于所述箱体底部的出水口及形成于所述箱体顶部的进气口，所述出水口和所述进气口均和所述电解装置连通，所述进气口包括覆盖于其表面的防水透气膜；防止电解水回流的同时，又可以快速将臭氧排出，结构简单，适于推广应用。</t>
  </si>
  <si>
    <t>C25B1/13(2006.01);C25B9/00(2006.01)</t>
  </si>
  <si>
    <t>CN201810953082.X</t>
  </si>
  <si>
    <t>CN108998321A</t>
  </si>
  <si>
    <t>一种茯茶型白酒生产工艺</t>
  </si>
  <si>
    <t>陕西金醇古酒业有限责任公司</t>
  </si>
  <si>
    <t>713600 陕西省咸阳市长武县城醇古街</t>
  </si>
  <si>
    <t>一种茯茶型白酒生产工艺，包括以下步骤；原料粉碎；按照质量份数对原料进行配比高粱，小麦，大米、玉米和茯茶；将配置好的新料、酒醅、辅料及水配合在一起，将步骤二中混合好的原配料后经充分粉碎；将稻皮进行清蒸，用稻皮垫甑底后用锨将原配料装入甑桶；掐头，将开始蒸馏出的酒分离存放交库；经取尾，加浆，摊凉，摊凉后，从凉床的四周向中间收堆，整堆粮糟的各处温度一致，即可入窖；入窖前在窖底均匀撒入曲粉；在粮糟面上铺竹竿2‑3根，再装面糟，收堆打紧拍光，备封，封窖，每次出窖后、入窖前，清扫窖壁附着的酒醅，发酵，本发明通过各种不同粮食生产不同香味酒的特点，改变原生产工艺生产的白酒，使酒体醇厚，绵顺，后味净爽。</t>
  </si>
  <si>
    <t>C12G3/02(2006.01)</t>
  </si>
  <si>
    <t>C12G3/02(2006.01)I</t>
  </si>
  <si>
    <t>CN201811057650.4</t>
  </si>
  <si>
    <t>CN108998232A</t>
  </si>
  <si>
    <t>一种孜然油的制备方法</t>
  </si>
  <si>
    <t>本发明提供一种孜然油的制备方法，包括以下步骤：（1）取重量份为100份的孜然，加入25‑30份的无水乙醇中，混合均匀，在室温下密封浸泡1‑3h；（2）向步骤（1）的产物中，加入香菇水20‑40份，在70‑80℃下加热0.5‑1.5h，然后超声处理，然后在100‑105℃下烘干；（3）将步骤（2）的产物粉碎，利用超临界二氧化碳设备萃取，分别进行4次萃取。本发明提供的孜然油的制备方法，没有对孜然进行熟加工，保留了孜然提取物中的营养成分，抗菌效果好，对食品能起到防腐作用，而且提取率高，能达到35%左右。</t>
  </si>
  <si>
    <t>C11B1/10(2006.01);C11B3/00(2006.01)</t>
  </si>
  <si>
    <t>CN201811002416.1</t>
  </si>
  <si>
    <t>CN108998214A</t>
  </si>
  <si>
    <t>一种花椒籽油的制作方法</t>
  </si>
  <si>
    <t>本发明属于植物油加工技术领域，具体公开了一种花椒籽油的制作方法；花椒籽去杂脱壳后，用含有蜂蜜的液体和绿茶、薄荷、柠檬、枸杞及海红果的提取液对花椒籽仁进行预处理，这不仅可提高花椒籽仁的出油率，且可去除花椒籽油带有的异味；此外，植物提取液含有的抗氧化成分可显著延长花椒籽油的存储期。</t>
  </si>
  <si>
    <t>C11B1/04(2006.01);C11B1/06(2006.01);C11B3/00(2006.01);C11B3/04(2006.01)</t>
  </si>
  <si>
    <t>CN201810803994.9</t>
  </si>
  <si>
    <t>CN108998128A</t>
  </si>
  <si>
    <t>一种汽油车的尾气清洁剂及其制备方法</t>
  </si>
  <si>
    <t>杨凌超力新能源科技有限公司</t>
  </si>
  <si>
    <t>712100 陕西省咸阳市杨凌示范区渭惠路东段农机市场3幢E104商铺</t>
  </si>
  <si>
    <t>本发明属于汽油车尾气净化技术领域，公开了一种汽油车的尾气清洁剂及其制备方法,尾气清洁剂包括以下重量份数的组分：N,N‑二甲基乙酰胺0.8‑0.9份、硝酸乙丙酯0.85‑0.98份、脂肪醇2‑2.5份、多元粗醇83‑86份、甘油棕仁脂肪酸酯0.15‑0.25份、二异丙醚3.2‑4.9份、抗氧化剂0.04‑0.08份、乙二醇单甲醚4.1‑4.8份以及防锈剂0.1‑0.3份。尾气清洁剂的制备方法包括A组分制备步骤、B组分制备步骤、C组分制备步骤以及混匀步骤。本发明的尾气清洁剂与普通汽油按3：100‑1：25的重量比混溶后，尾气中各排放物依据GB1318285‑2005以及DB371657‑200b检测方法检测，一氧化碳以及氮氧化合物的排放量均小于2；本发明的制备方法制备简单、生产成本低，有助于保护环境，极大地减少了大气污染，适于推广应用。</t>
  </si>
  <si>
    <t>C10L1/224(2006.01);C10L1/23(2006.01);C10L1/182(2006.01);C10L1/19(2006.01);C10L1/185(2006.01);C10L10/04(2006.01)</t>
  </si>
  <si>
    <t>C10L1/224(2006.01)I</t>
  </si>
  <si>
    <t>CN201811082349.9</t>
  </si>
  <si>
    <t>CN108998100A</t>
  </si>
  <si>
    <t>纯氧造气节能降耗夹套锅炉</t>
  </si>
  <si>
    <t>本发明公开了一种纯氧造气节能降耗夹套锅炉，包括单炉系统，单炉系统包括依次连接的气化炉、旋风除尘器、废热锅炉、洗气塔和电捕焦油器；其中，气化炉包括由下至上依次设置的灰渣层、氧化还原层、干馏干燥层和空层，灰渣层、氧化还原层和干馏干燥层的外壁包覆有夹套，夹套为空心半圆管。解决了现有技术中气化层热量损失过大，致使原料消耗增高的问题。</t>
  </si>
  <si>
    <t>C10J3/76(2006.01);C10J3/84(2006.01)</t>
  </si>
  <si>
    <t>C10J3/76(2006.01)I</t>
  </si>
  <si>
    <t>CN201810967604.1</t>
  </si>
  <si>
    <t>CN108998096A</t>
  </si>
  <si>
    <t>一种水煤浆气化与煤、油共气化程序控制模式切换方法</t>
  </si>
  <si>
    <t>陕西延长中煤榆林能源化工有限公司</t>
  </si>
  <si>
    <t>718000 陕西省榆林市靖边县杨桥畔镇能源化工综合利用产业园区</t>
  </si>
  <si>
    <t>本发明提供一种水煤浆气化与煤、油共气化程序控制模式切换方法：在下位机纯煤模式顺控程序的基础上开发煤油模式顺控程序；在上位机操作界面设置一个模式切换按钮，将该模式切换按钮与下位机中设置的模式选择开关关联；利用模式切换按钮选择纯煤模式或煤油模式，模式选择开关触发对应模式的联锁条件、联锁动作结果及顺控步序执行时间。本发明通过按钮一键赋值的方法触发选择器，将煤油模式增加的联锁条件、联锁动作结果、顺控步序时间无缝嵌入纯煤模式程序中，实现程序模式安全、快捷的转换。</t>
  </si>
  <si>
    <t>C10J3/46(2006.01);C10J3/72(2006.01)</t>
  </si>
  <si>
    <t>C10J3/46(2006.01)I</t>
  </si>
  <si>
    <t>CN201811211079.7</t>
  </si>
  <si>
    <t>CN108998093A</t>
  </si>
  <si>
    <t>一种热解油气焦油轻质化回收系统及工艺方法</t>
  </si>
  <si>
    <t>本发明公开一种热解油气焦油轻质化回收系统及工艺方法，系统包括催化热裂化单元和油气分离单元；催化热裂化单元进口与热解单元出口相连通，催化热裂化单元出口与油气分离单元进口相连通；催化热裂化单元用于将热解油气进行高温催化热裂化反应，油气分离单元用于将裂解气、轻质组分油和重质组分油分离。将热解油气进行高温催化热裂化反应，使重质焦油催化裂解为轻质组分油和烃类小分子气体，得到裂解气、轻质组分油和重质组分油的混合物；然后将裂解气、轻质组分油和重质组分油分离回收。本发明将热解油气在高温催化热裂化轻质化，获取高附加值轻质煤焦油，热解气有效成分大幅增加，不经冷凝降温，无废水废渣产生，产品加工相对容易、附加值高。</t>
  </si>
  <si>
    <t>C10G69/00(2006.01)</t>
  </si>
  <si>
    <t>C10G69/00(2006.01)I</t>
  </si>
  <si>
    <t>CN201811003196.4</t>
  </si>
  <si>
    <t>CN108997973A</t>
  </si>
  <si>
    <t>一种用于植物叶面的防尘剂及其制备方法</t>
  </si>
  <si>
    <t>本发明属于植物叶面保护技术领域，具体公开了一种用于植物叶面的防尘剂及其制备方法，组分包含磷脂，蛋白粉，胆碱，蜂蜜，乙烯及助剂，所述助剂为：磷酸铵、磷酸钾、氯化铁、硫酸镁及硼酸；制备所得防尘剂用于植物叶面表面，可形成一层保护膜，既不会影响植物的健康正常生长，同时可有效防止灰尘累积在叶面上，对与已经沉积在叶面的灰尘具有显著的清洗效果，促进植物健康生长。</t>
  </si>
  <si>
    <t>C09K3/22(2006.01);A01G7/06(2006.01);C05G3/00(2006.01)</t>
  </si>
  <si>
    <t>C09K3/22(2006.01)I</t>
  </si>
  <si>
    <t>C09;A01;C05</t>
  </si>
  <si>
    <t>CN201810801509.4</t>
  </si>
  <si>
    <t>CN108997293A</t>
  </si>
  <si>
    <t>一种槲皮素新晶体及其制备方法</t>
  </si>
  <si>
    <t>西安惠博生物科技有限公司</t>
  </si>
  <si>
    <t>710000 陕西省西安市雁塔区高新区草堂科技产业基地秦岭大道西2号科技企业加速器园区内6号楼2-2-2</t>
  </si>
  <si>
    <t>本发明公开了一种槲皮素新晶体及其制备方法。本发明的槲皮素水合物晶体为槲皮素新晶体，该水合物晶体以2θ±0.2°衍射角表示的X‑射线粉末衍射图谱在3.18°、8.71°、10.38°、11.60°、13.89°、14.98°、15.78°、16.65°、17.74°、20.01°、21.82°、23.56°、24.89°、25.21°、26.35°、26.56°、27.24°、27.98°、31.25°、32.21°、33.12°、35.02°、36.89°、37.65°、38.21°、39.65°、40°、41.21°、42.21°、43.86°、45.21°处显示有特征衍射峰，使用Cu‑Ka射线测量得到的X‑射线粉末衍射谱图如图1所示，与现有技术完全不同。本发明的槲皮素新晶体具有较好的溶解性和较高的稳定性，非常适合临床应用。本发明还公开了该新晶体的制备方法，该制备方法简单温和，适合工业化大生产。</t>
  </si>
  <si>
    <t>C07D311/62(2006.01)</t>
  </si>
  <si>
    <t>CN201810801535.7</t>
  </si>
  <si>
    <t>CN108997216A</t>
  </si>
  <si>
    <t>高乌甲素晶体、制备方法、高乌甲素冻干粉针及制备方法</t>
  </si>
  <si>
    <t>本发明提供高乌甲素晶体，使用Cu‑Kα辐射，2θ±0.2°角度表示的X‑射线粉末衍射图如图1所示。本发明还提供高乌甲素晶体的制备方法，(1)将高乌甲素粗品进行研磨，过400‑500目筛，然后加入到无水甲醇中，加热到50～60℃进行溶解，反应时间10～20分钟；(2)然后边搅拌边加入二甲基亚砜，同时降温到10～25℃；(3)加完后，静置继续降温至‑5～4℃，养晶1～2小时，过滤，干燥，得高乌甲素晶体。本发明还提供高乌甲素冻干粉针及制备方法。本发明具有以下有益效果：高乌甲素晶体稳定性好、适用范围广，提高了生物利用度，拓宽了高乌甲素晶体在制备药物组合物时的选择范围。</t>
  </si>
  <si>
    <t>C07D221/22(2006.01);A61K31/439(2006.01);A61K9/19(2006.01);A61K47/26(2006.01);A61P25/04(2006.01);A61P29/00(2006.01)</t>
  </si>
  <si>
    <t>C07D221/22(2006.01)I</t>
  </si>
  <si>
    <t>CN201810987275.7</t>
  </si>
  <si>
    <t>CN108997181A</t>
  </si>
  <si>
    <t>一种苄草丹及其合成方法</t>
  </si>
  <si>
    <t>陕西恒润化学工业有限公司</t>
  </si>
  <si>
    <t>713807 陕西省咸阳市三原县西阳镇工业园</t>
  </si>
  <si>
    <t>本发明公开了一种苄草丹及其合成方法，该苄草丹包括以下原料：硫酸、硫氰酸铵溶液、水、二正丙胺和氯化苄，其合成方法包括以下步骤：步骤1，向硫酸中边搅拌边滴加硫氰酸铵溶液，得羰基硫气体和硫酸氢铵；步骤2，将水和二正丙胺混合，搅拌，降温，边通入羰基硫气体边滴加氯化苄，反应，得苄草丹粗制品和氯化氢气体；步骤3，调节苄草丹粗制品的pH至9‑10，保温，接着降温并调节pH至5‑6，静置，除去下层水，得上层成品；对上层成品进行干燥，抽滤，得苄草丹。所得苄草丹的含量在98％以上，收率在97％以上，其合成方法中原料易得，成本低，操作简单，易控制，且副产物较少，环境友好。</t>
  </si>
  <si>
    <t>C07C333/04(2006.01)</t>
  </si>
  <si>
    <t>C07C333/04(2006.01)I</t>
  </si>
  <si>
    <t>CN201811111049.9</t>
  </si>
  <si>
    <t>CN108996970A</t>
  </si>
  <si>
    <t>一种超细土混凝土及其制备方法</t>
  </si>
  <si>
    <t>西安科技大学;西安心学交通地质工程有限公司</t>
  </si>
  <si>
    <t>本发明公开了一种超细土混凝土，主要由土、水泥、粉煤灰、硅灰、混凝土再生剂、含铁聚丙烯纤维和水配制而成，所述土为研磨至90％以上粒径小于1mm的超细土；本发明还公开了一种超细土混凝土的制备方法，将原料混合均匀后与混凝土再生剂溶液搅拌均匀，然后灌入模具中，依次经插捣和振捣，再静置脱模后养生。本发明利用研磨使土体中的单个矿物颗粒或团粒暴露出来并在水泥水化反应放热的条件下参加活性反应形成凝胶体，使混凝土中的其它成分牢固地胶结在一起，从而大大提高了混凝土的抗拉强度，同时降低混凝土的原料成本，减少了对环境的污染破坏；本发明的制备方法简单，对设备要求不高，易于实现，适宜工业化生产。</t>
  </si>
  <si>
    <t>C04B28/04(2006.01)</t>
  </si>
  <si>
    <t>CN201810860945.9</t>
  </si>
  <si>
    <t>CN108996895A</t>
  </si>
  <si>
    <t>一种玻璃基板溢流成型析晶控制装置</t>
  </si>
  <si>
    <t>本发明公开了一种玻璃基板溢流成型析晶控制装置，通过设置溢流砖本体，在溢流砖本体上端设置用于引流玻璃液的引流槽，溢流砖本体下端为V型结构，溢流砖本体的两端外侧分别设有一个引流挡板，溢流砖本体上的引流槽一端为液体入口，引流槽的液体入口与溢流砖玻璃液输送装置输入口连接，使玻璃基板成型过程中，利用固定设置在溢流砖本体两端的引流挡板防止玻璃液沿溢流砖本体两端外延，从而确保了玻璃基板生产尺寸的精确度，通过在引流挡板外侧设置加热装置，通过对引流挡板的加热，能够有效防止玻璃熔液从溢流砖本体两侧流出靠近根部远近端两侧产生结晶，从而保证了产品品质，提高了生产效率。</t>
  </si>
  <si>
    <t>C03B17/06(2006.01)</t>
  </si>
  <si>
    <t>C03B17/06(2006.01)I</t>
  </si>
  <si>
    <t>CN201810847941.7</t>
  </si>
  <si>
    <t>CN108996894A</t>
  </si>
  <si>
    <t>一种控制边板平均厚度的溢流砖有效面宽度设计方法</t>
  </si>
  <si>
    <t>本发明公开了一种控制边板平均厚度的溢流砖有效面宽度设计方法。该设计方法从目标玻璃基板宽度W G 出发，通过过程引入修正系数，计算出玻璃基板引板宽度W Y 和溢流砖有效面宽度W E ，进而计算出玻璃基板制造平均边板厚度T E ，通过不断调整计算W E 时的溢流系数，使得最终的T E 满足设计需求；即通过设计引板宽度W Y 和有效面宽度W E ，使玻璃基板边板厚度T E 满足设计要求；过程参数同时用于计算溢流砖其它参数，包括引板速度V、平均边板流量Q E 和平均边板质量M E ，以满足玻璃基板产线制造稳定引板的工艺要求。本发明有效地解决了现场成型引板波动的问题，进而优化玻璃基板制造的成型厚度分布，从设计上增加了生产裕量，保证了玻璃基板边板厚度与一致性。</t>
  </si>
  <si>
    <t>CN201810847911.6</t>
  </si>
  <si>
    <t>CN108996893A</t>
  </si>
  <si>
    <t>一种平板玻璃翘曲品质的控制装置及方法</t>
  </si>
  <si>
    <t>本发明公开了一种平板玻璃翘曲品质的控制装置包括导向机构和控制器，导向机构设置在牵引机构下方，导向机构包括导向轮；导向轮设置在玻璃带的两侧边缘的正面和反面，导向轮的轴线沿水平方向设置且平行于玻璃带平面；导向轮设置在支架上，支架与横切机可滑动连接，支架能沿着竖直方向往复移动；导向轮与玻璃带间设置有间隙；还包括导向轮驱动电机，导向轮驱动电机连接控制器；还公开了平板玻璃翘曲品质的控制方法，对导向轮在玻璃带流向方向及垂直于流向方向上进行位置的调整，以达到稳定和弥补玻璃板的“C”型翘曲，进而减少玻璃带流动过程中受外界振动影响引起玻璃带变形，提高玻璃带的生产过程的稳定性，最终稳定了玻璃板的翘曲品质。</t>
  </si>
  <si>
    <t>CN201810844603.8</t>
  </si>
  <si>
    <t>CN108996892A</t>
  </si>
  <si>
    <t>一种基板玻璃生产用引流板及其构建方法</t>
  </si>
  <si>
    <t>本发明提供一种基板玻璃生产用引流板及其构建方法，引流板包括引流面和溢流砖贴合面，引流面为一光滑曲面；使用时，溢流砖贴合面贴合在溢流砖尖部一端的斜面上，溢流砖端部的玻璃液从引流面流下。本发明的引流面能够满足玻璃液聚料要求和边部厚度要求，保证基板玻璃板宽增益要求。本发明通过优化引流板曲面形状，改善边部玻璃液粘合状态，避免边部玻璃出现孔隙，提高边部玻璃厚度，从而改善基板玻璃边板状态，稳定溢流下拉成型质量。</t>
  </si>
  <si>
    <t>CN201810821250.X</t>
  </si>
  <si>
    <t>CN108996891A</t>
  </si>
  <si>
    <t>一种溢流成型玻璃基的宽度控制系统</t>
  </si>
  <si>
    <t>本发明提供了一种溢流成型玻璃基的宽度控制系统，包括两个结构相同且对称设置在玻璃基板两端的板宽控制装置，用于控制玻璃基板的宽度；板宽控制装置包括两个相向转动的夹持辊，两个夹持辊分别水平设置在玻璃基板的正反两侧，夹持辊的端部设置有连接轴，连接轴与驱动装置连接，连接轴上设置有用于对加持辊冷却的冷却通道，通过快速冷却玻璃边板达到控制玻璃板宽的目的，加持辊的外侧设置有保温层，能够最大限度的减少对引流板区域温度场的影响。</t>
  </si>
  <si>
    <t>CN201810913373.6</t>
  </si>
  <si>
    <t>CN108996828A</t>
  </si>
  <si>
    <t>一种处理肝素钠生产废水的方法</t>
  </si>
  <si>
    <t>榆林学院</t>
  </si>
  <si>
    <t>榆林学院;榆林市福禄农牧业开发有限公司</t>
  </si>
  <si>
    <t>719000 陕西省榆林市文化北路2号</t>
  </si>
  <si>
    <t>本发明公开了一种处理肝素钠生产废水的方法，将废水依次经酸析除杂、MVR蒸发器脱盐处理、气浮工段气浮絮凝排渣处理、水解酸化工段生化降解处理、好氧MBBR工段好氧处理、二沉池沉淀分离、高级氧化工段降解有机物、沉淀分离工段终沉淀处理后，分离出来的上清液即为达标水。本发明处理净化效果好，效率高，处理后的废水能达标排放，避免对环境造成污染，同时提高了蛋白质的回收率。</t>
  </si>
  <si>
    <t>C02F9/14(2006.01);C02F103/36(2006.01)</t>
  </si>
  <si>
    <t>CN201811129478.9</t>
  </si>
  <si>
    <t>CN108996690A</t>
  </si>
  <si>
    <t>一种基于柔性悬浮填料的生物反应系统及运行控制方法</t>
  </si>
  <si>
    <t>陕西新立本环保科技有限公司</t>
  </si>
  <si>
    <t>712000 陕西省西安市西咸新区沣西新城钓台街道办事处同文路社区尚业路总部经济园</t>
  </si>
  <si>
    <t>一种基于柔性悬浮填料的生物反应系统及运行控制方法，生物反应器包含A池和O池，由隔墙隔开，并设置进水口和出水口，O池内填充柔性悬浮填料，依次设置挡水墙和筛网；O池底部分区均布旋流曝气器；筛网配备冲刷管和气提装置；气提装置配备进料口、气管填料回流管、硝化液回流管和料液分离器。料液分离器配备喇叭口、漏斗和网格板。旋流曝气器均布于在O池底，流量联动控制阀门的方式控制各组旋流曝气器曝气量，通过气提装置回流柔性悬浮填料和混合液，实现硝化液的内循环，由液分离装置分离填料及混合液分别进入A池和O池。本系统利用柔性悬浮填料提高了硝化效率和氧利用率，可达到提高处理能力、降低能耗、污泥减量的目的。</t>
  </si>
  <si>
    <t>C02F3/30(2006.01)</t>
  </si>
  <si>
    <t>C02F3/30(2006.01)I</t>
  </si>
  <si>
    <t>CN201810997006.9</t>
  </si>
  <si>
    <t>CN108996559A</t>
  </si>
  <si>
    <t>一种氧化铂粉体的制备方法</t>
  </si>
  <si>
    <t>本发明公开的一种氧化铂粉体的制备方法，包括以下步骤：步骤1，将聚乙烯吡咯烷酮加入至水中搅拌均匀，得分散液；步骤2，将氯亚铂酸钠溶液缓慢滴加至分散液中，同时滴加氢氧化钠溶液，得到悬浊液，过滤后洗涤晾干，得到氢氧化亚铂沉淀；步骤3，将过碳酸钠加入氢氧化亚铂沉淀中进行低温混合均匀，得混合产物；步骤4，将混合产物加入至无水乙醇中搅拌均匀，密封滴加蒸馏水，密封回流曝气反应，得到混合悬浊液；步骤5，将盐酸滴加至混合悬浊液中直至气泡不在产生，过滤得到沉淀物；将沉淀物加入纯水中搅拌洗涤，过滤后烘干得到氧化铂粉体。本制备方法解决了现有氧化铂粉体在制备过程中工艺复杂、成本较高且反应过程易出现团聚的问题。</t>
  </si>
  <si>
    <t>C01G55/00(2006.01)</t>
  </si>
  <si>
    <t>C01G55/00(2006.01)I</t>
  </si>
  <si>
    <t>CN201811139799.7</t>
  </si>
  <si>
    <t>CN108996056A</t>
  </si>
  <si>
    <t>一种轻质危化品储运罐及使用该储运罐的铁路罐车</t>
  </si>
  <si>
    <t>本发明涉及一种轻质危化品储运罐及使用该储运罐的铁路罐车。该运输罐在满足运输线路上限高、限宽的前提下，增大了运输罐的容积提升运输效率，并且保证了运输罐的重心不超过安全阈值，确保了运输的安全性。该运输罐的结构包括前封头、筒体以及后封头；所述筒体包括两节端部正锥体以及两节中间直锥体；两节端部正锥体的小端分别与前封头、后封头连接，两节端部正锥体的大端分别与两节中间直锥体的小端连接，两节中间直锥体的大端相互连接。</t>
  </si>
  <si>
    <t>B65D90/02(2006.01);B65D90/10(2006.01);B65D90/00(2006.01);B60P3/22(2006.01)</t>
  </si>
  <si>
    <t>B65D90/02(2006.01)I</t>
  </si>
  <si>
    <t>B65;B60</t>
  </si>
  <si>
    <t>CN201810817026.3</t>
  </si>
  <si>
    <t>CN108995798A</t>
  </si>
  <si>
    <t>一种无人机</t>
  </si>
  <si>
    <t>西安航远数字技术有限公司</t>
  </si>
  <si>
    <t>710000 陕西省西安市高新区唐延路1号1幢22504室</t>
  </si>
  <si>
    <t>本发明公开了一种无人机，包括机架、机臂和起落架，所述机架上水平设置至少两个机臂，均匀分布在机架周围，所述机臂与机架铰接，并通过弹性卡扣与机架固定或解除固定，所述起落架竖直设置在机臂远端下方。该无人机机臂可折叠，折叠后尺寸大大缩小，便于存放和携带，且该无人机设置有电池固定装置，更换电池便捷、省时。</t>
  </si>
  <si>
    <t>B64C27/08(2006.01);B64C27/32(2006.01);B64C1/30(2006.01);B64D27/24(2006.01)</t>
  </si>
  <si>
    <t>CN201810864103.0</t>
  </si>
  <si>
    <t>CN108995676A</t>
  </si>
  <si>
    <t>铁路编组站车辆溜放作业、减速、防溜、制动一体化装置</t>
  </si>
  <si>
    <t>西安安源智造机电设备有限公司</t>
  </si>
  <si>
    <t>710000 陕西省西安市西安经济技术开发区凤城二路海璟国际1号楼3层A3070号</t>
  </si>
  <si>
    <t>本发明公开了一种铁路编组站车辆溜放作业、减速、防溜、制动一体化装置，属于铁路编组站作业技术领域，目的在于提供铁路编组站车辆溜放作业、减速、防溜、制动一体化装置，解决现有铁路编组站运行效率低下的问题。其包括减速器、减速顶、防溜器、测速雷达、信息采集模块、中央处理器、控制系统、监控系统、ZigBee无线通信模块、ZigBee路由模块、ZigBee协调器、GPRS模块。本发明适用于铁路编组站车辆作业。</t>
  </si>
  <si>
    <t>B61L23/00(2006.01);B61L27/00(2006.01)</t>
  </si>
  <si>
    <t>B61L23/00(2006.01)I</t>
  </si>
  <si>
    <t>CN201811044486.3</t>
  </si>
  <si>
    <t>CN108995498A</t>
  </si>
  <si>
    <t>一种用于调节车身高度的弹性系统及方法</t>
  </si>
  <si>
    <t>陕西中航气弹簧有限责任公司</t>
  </si>
  <si>
    <t>710075 陕西省西安市雁塔区高新一路25号创新大厦S509室</t>
  </si>
  <si>
    <t>本发明涉及一种用于调节车身高度的弹性系统及方法，该系统包括用于安装于车体八个支撑点的八个整体式油气分离油气弹簧，每个油气弹簧与驱动装置连接，用于在驱动装置的驱动下执行车体升降动作；驱动装置包括电机油泵组、二个调速阀、二个同步阀、八个液控单向阀、八个二位四通电磁阀及一个二位三通电磁阀；四通电磁阀及三通电磁阀与控制装置连接，控制装置连接有控制面板；每个油气弹簧进出油口内安装有防爆阀；每个油气弹簧的进出油口通过截止阀与液控单向阀连接；每个油气弹簧安装有一路角度传感器；每个油气弹簧的缸体上安装有用于检测各缸体内压力的压力传感器。本发明能够实现车身高度调节，并具有缓冲和吸收悬架系统振动能量的功能。</t>
  </si>
  <si>
    <t>B60G17/04(2006.01);B60G17/048(2006.01);B60G17/056(2006.01)</t>
  </si>
  <si>
    <t>B60G17/04(2006.01)I</t>
  </si>
  <si>
    <t>CN201810929036.6</t>
  </si>
  <si>
    <t>CN108995409A</t>
  </si>
  <si>
    <t>一种用于对齿的通用标锤</t>
  </si>
  <si>
    <t>本发明涉及齿轮类零件加工技术领域，具体涉及一种用于对齿的通用标锤。针对现有对齿标头工作效率低、位置精确性差、通用性差和存在安全隐患等问题，提供一种用于对齿的通用标锤，包括锤体、手柄、对中杆和间隔设置的两个标头，手柄与锤体的侧面固连；标头为锥形杆，其一端为连接端，另一端为自由端，连接端可拆卸地垂直安装在锤体底部；自由端的端头设有用于刻印标记的凸起；对中杆垂直安装在锤体的底部；对中杆位于两个标头轴线所在平面的一侧，其轴线在锤体上表面所在平面的交点到两个标头的轴线在锤体上表面所在平面的交点之间的距离相等。</t>
  </si>
  <si>
    <t>B41K1/02(2006.01)</t>
  </si>
  <si>
    <t>B41K1/02(2006.01)I</t>
  </si>
  <si>
    <t>CN201810940830.0</t>
  </si>
  <si>
    <t>CN108995346A</t>
  </si>
  <si>
    <t>一种树脂胶液及其制备方法及其应用</t>
  </si>
  <si>
    <t>咸阳华电电子材料科技有限公司</t>
  </si>
  <si>
    <t>712000 陕西省咸阳市秦都区高新一路</t>
  </si>
  <si>
    <t>本申请实施例提供的一种树脂胶液及其制备方和应用，按以下组份构成：无卤环氧树脂20～40份、PVB树脂1～8份、固化剂1～5份、固化剂促进剂0.05～1.00份、偶联剂0.5～3.00份、无机填料70～100份、有机溶剂30～50份。解决了现有铝基覆铜箔板含有卤的问题，使得使用本申请铝基覆铜箔板的电子产品环保性能大大提高和便于二次回收的技术效果。</t>
  </si>
  <si>
    <t>B32B37/12(2006.01);B32B7/12(2006.01);B32B15/20(2006.01);B32B9/00(2006.01);C08L63/00(2006.01);C08L29/14(2006.01);C08K3/22(2006.01);C08K3/28(2006.01);C08K3/38(2006.01);C08K3/36(2006.01)</t>
  </si>
  <si>
    <t>B32B37/12(2006.01)I</t>
  </si>
  <si>
    <t>B32;C08</t>
  </si>
  <si>
    <t>CN201810995271.3</t>
  </si>
  <si>
    <t>CN108995273A</t>
  </si>
  <si>
    <t>餐厨垃圾螺旋逐级挤压分离机</t>
  </si>
  <si>
    <t>陕西云沃环保科技有限公司</t>
  </si>
  <si>
    <t>714000 陕西省渭南市经济技术开发区冯家街中段</t>
  </si>
  <si>
    <t>餐厨垃圾螺旋逐级挤压分离机，电机的动力端与减速机的一端相连；减速机的另一端与螺旋轴的一端相连；螺旋轴的另一端依次穿过进料箱、筛网、护罩的右侧板之后固定在后架板上；在护罩的右侧板与后架板之间的螺旋轴外侧设有挤压板；挤压板的右侧端面与滚轮滚动连接；滚轮固定在连接板上；连接板左端连接挡板，右端连接气缸活塞板；气缸活塞板与气缸相连；气缸与气动开关相连；电机带动减速机转动，螺旋轴在减速机的带动下转动，物料从进料箱顶部进入，螺旋轴旋转向筛网内输送，经过螺旋轴的挤压和筛网的过滤，泔水或者地沟油经过筛网过滤，自出液口流出，被收集，被挤压完水分的餐厨垃圾残渣自出渣口挤出；具有结构简单、固液分离干净、环保的特点。</t>
  </si>
  <si>
    <t>B30B9/14(2006.01)</t>
  </si>
  <si>
    <t>B30B9/14(2006.01)I</t>
  </si>
  <si>
    <t>CN201811268368.0</t>
  </si>
  <si>
    <t>CN108994725A</t>
  </si>
  <si>
    <t>一种可移动环保型试样研磨操作台</t>
  </si>
  <si>
    <t>本发明属于机械设备辅助配套件技术领域，具体涉及一种可移动环保型试样研磨操作台。一种可移动环保型试样研磨操作台，包括柜体，所述柜体上部设有操作台面，所述操作台面四周设有与操作台面相互垂直且向上延伸的围板，用来防止操作台面上的试样抛洒；所述操作台面四周设有溜槽，柜体内设有废样收集箱，所述溜槽的顶端设于操作台面上，底端与废样收集箱的入口连接；所述柜体内设有除尘口，所述除尘口与外界的除尘系统连接。本发明结构简单，便于清洁，粉尘易于收集。</t>
  </si>
  <si>
    <t>B24B41/02(2006.01);B24B55/06(2006.01);B24B55/12(2006.01);B24B57/00(2006.01)</t>
  </si>
  <si>
    <t>CN201811059341.0</t>
  </si>
  <si>
    <t>CN108994402A</t>
  </si>
  <si>
    <t>整体闭式叶环的叶型电火花成型加工方法及其夹具和电极</t>
  </si>
  <si>
    <t>西安西航集团莱特航空制造技术有限公司</t>
  </si>
  <si>
    <t>710021 陕西省西安市未央区凤城十二路一号</t>
  </si>
  <si>
    <t>本发明属于特种加工技术领域，具体涉及一种用于整体闭式叶环的叶型电火花成型加工方法及其夹具和电极。其依靠电极型面保证叶片和气流通道型面，该方法不受叶型型面复杂程度的限制；通过使用成型电极，并配合电极夹具便可在电火花成型机上实现多轴联动电火花成型加工。本发明方法步骤为：将待加工的叶环装夹在电火花成型机床的工作台上，压紧并找正；将粗加工电极装夹在电极夹具上，然后整体装夹于电火花成型机床主轴头上，按照图纸对叶环的要求粗加工气流通道，然后再将电极夹具上的粗加工电极卸下换成精加工电极精加工气流通道，完成整体闭式叶环的加工；将加工完的叶环从电火花机床的工作台上取下，本发明采用特殊结构的电极夹具和电极来完成。</t>
  </si>
  <si>
    <t>B23H1/00(2006.01);B23H9/00(2006.01);B23H9/10(2006.01);B23H11/00(2006.01)</t>
  </si>
  <si>
    <t>B23H1/00(2006.01)I</t>
  </si>
  <si>
    <t>CN201811033939.2</t>
  </si>
  <si>
    <t>CN108994320A</t>
  </si>
  <si>
    <t>一种可调角度车刀及利用其加工多头蜗杆形旋流槽的方法</t>
  </si>
  <si>
    <t>本发明属于航空发动机燃油喷嘴加工领域，特别涉及一种可调角度车刀及利用其加工多头蜗杆形旋流槽的方法。一种可调角度车刀包括刀头、刀头的一端设于刀座内、刀座的另一端旋设于刀杆上，刀座与刀杆连接处的圆周上设有刻线。利用可调角度车刀加工多头蜗杆形旋流槽的方法，由于可以调节刀座角度可以控制刀头的角度，能够实现精确的对准旋流槽，编制数控车削程序，一条条的依次加工旋流槽。本发明的车刀能够改善燃油喷嘴多头蜗杆形旋流槽加工过程中对刀难度大、加工效率低的现状。本发明的利用车刀加工旋流槽的方法，能够提高合格率和加工效率，提升头蜗杆形旋流槽的加工质量。</t>
  </si>
  <si>
    <t>B23B5/36(2006.01);B23B29/10(2006.01)</t>
  </si>
  <si>
    <t>B23B5/36(2006.01)I</t>
  </si>
  <si>
    <t>CN201810988523.X</t>
  </si>
  <si>
    <t>CN108994257A</t>
  </si>
  <si>
    <t>一种3D打印成型大型精细复杂内腔构件的铸造方法</t>
  </si>
  <si>
    <t>宝鸡高新智能制造技术有限公司</t>
  </si>
  <si>
    <t>721000 陕西省宝鸡市高新开发区书香路南段95号17栋</t>
  </si>
  <si>
    <t>本发明涉及铸造方法技术领域，尤其是一种3D打印成型大型精细复杂内腔构件的铸造方法，包括以下步骤：S1、金属构件数据获取；S2、铸件图及铸造工艺准备；S3、模型拆分：对铸件图进行分析，并拆分为多个独立的砂型和砂芯；S4、3D打印SLS模型；S5、模型的修整处理；S6、进行铸造；S7、铸件的检测；S8、后续处理。本发明解决了大型精细复杂内腔金属构件精铸的难题；发挥了SLS激光烧结以及3DP喷射成型的各自的优势，及保证了打印精度，又提高了打印效率，实现了3D打印砂型和复杂芯体的完美融合。</t>
  </si>
  <si>
    <t>B22C9/02(2006.01);B22C9/10(2006.01);B33Y10/00(2015.01)</t>
  </si>
  <si>
    <t>B22C9/02(2006.01)I</t>
  </si>
  <si>
    <t>CN201811001805.2</t>
  </si>
  <si>
    <t>CN108994251A</t>
  </si>
  <si>
    <t>复杂型腔电机壳体的铸造工艺</t>
  </si>
  <si>
    <t>西北工业大学;西安金航新材料技术开发有限公司;河南平原光电科技有限公司</t>
  </si>
  <si>
    <t>本发明公开了一种复杂型腔电机壳体的铸造工艺，用于解决现有电机壳体铸造工艺实用性差的技术问题。技术方案是为电机壳体铸件型腔的砂芯设计一种自熔融的芯座，并在芯座和型腔成形砂芯中间采用自熔融芯撑为成型砂芯进行定位，电机壳体型腔砂芯部分通过SLS选择性激光烧结覆膜砂技术打印成型，其余部分用传统的砂型铸造，在下砂型中安装芯座及芯撑，其中芯撑和芯座采用与电机壳体相同的材料一体加工制作而成，芯座上设有芯撑的定位槽；中砂型的外围用采用木模+树脂砂型造型成形，按中模、水套芯、主型芯、小型芯的顺序装配。浇铸完成后，通过电机壳体的进出油路或水路口清理出砂芯，即可获得所需的电机壳体铸件，还可以避免环境污染，实用性好。</t>
  </si>
  <si>
    <t>B22C1/00(2006.01);B22C9/02(2006.01);B22C9/10(2006.01);B22C9/24(2006.01);B33Y80/00(2015.01)</t>
  </si>
  <si>
    <t>B22C1/00(2006.01)I</t>
  </si>
  <si>
    <t>CN201810933562.X</t>
  </si>
  <si>
    <t>CN108994103A</t>
  </si>
  <si>
    <t>一种铝合金无缝异型材反向双动挤压装置及生产方法</t>
  </si>
  <si>
    <t>本发明公开了一种铝合金无缝异型材反向双动挤压装置及生产方法，该装置至少包括挤压机，其特征是：所述挤压机的操作侧设置有相互平行的上料机械手和模具输送台，模具输送台上部固定有分离机，模具输送台下部固定有上模装置，所述上料机械手通过支撑平台和上模装置形成上模通道，所述挤压机的挤压端水平方向垂直固定有穿孔针，穿孔针相对侧的挤压机上还水平垂直固定连接有模轴，其中穿孔针、模轴的轴心同轴，穿孔针和模轴之间设置有挤压模具，挤压模具上可拆卸连接有铝锭。改变过去传统的通过实心棒材加工成空心异型材的生产工艺、通过挤压的生产方法解决目前铝合金无缝异型材生产成本高、加工工艺复杂、生产效率低的行业共性问题。</t>
  </si>
  <si>
    <t>B21C23/20(2006.01);B21C25/04(2006.01);B21C25/02(2006.01);B21C33/00(2006.01)</t>
  </si>
  <si>
    <t>B21C23/20(2006.01)I</t>
  </si>
  <si>
    <t>CN201810996315.4</t>
  </si>
  <si>
    <t>CN108994054A</t>
  </si>
  <si>
    <t>餐厨垃圾一体化分选机及方法</t>
  </si>
  <si>
    <t>餐厨垃圾一体化分选机，机座上设有筛筒；筛筒外设有外罩；筛筒外壁通过传动装置与电机相连，在机座上旋转；筛筒前部入口一侧的下方的机座上设有风机，风机与风管相连通，风管的出气口自筛筒的入口伸入筛筒内；筛筒内壁上固定有导料螺旋板；筛筒壁上设有筛孔；外罩底部设有泔水回收箱一和泔水回收箱二；筛筒尾部为固体物料出口；分选方法的步骤为：1）餐厨垃圾自筛筒的入口进入；2）餐厨垃圾在导料螺旋板和筛网倾角的作用下向筛筒内部进行破袋和筛分；3）第一筛分段筛分时泔水从筛孔漏出；4）破袋过程的完成后，餐厨垃圾入第二筛分段筛分；5）液体筛被泔水回收箱收集，固体物料输送到后续处理单元；具有结构简单、工作效率高、环保的特点。</t>
  </si>
  <si>
    <t>B09B3/00(2006.01);B09B5/00(2006.01);B07B9/00(2006.01)</t>
  </si>
  <si>
    <t>B09B3/00(2006.01)I</t>
  </si>
  <si>
    <t>B09;B07</t>
  </si>
  <si>
    <t>B09</t>
  </si>
  <si>
    <t>CN201810995226.8</t>
  </si>
  <si>
    <t>CN108994053A</t>
  </si>
  <si>
    <t>餐厨垃圾资源化利用、无害化处理装置及方法</t>
  </si>
  <si>
    <t>餐厨垃圾资源化利用、无害化处理装置，包括有罗茨真空泵；罗茨真空泵与真空压力罐相连；真空压力罐与垃圾分离器相连通；垃圾分离器与垃圾投放口相连通，垃圾分离器的垃圾出口与垃圾容器的入口相连通；垃圾容器与塑料、金属物品回收箱，垃圾容器的出口端与固液分离箱相连通；固液分离箱与固体垃圾生物发酵箱和油水分离装置相连；油水分离装置与地沟油回收装置、废水处理装置相连；地沟油回收装置与脂肪酸生产装置相连；餐厨垃圾资源化利用无害化处理方法，步骤如下：1）餐厨垃圾进入垃圾分离器；2）分离塑料与金属物品；3）餐厨垃圾进入固液分离箱固液分离；4）液体进行油水分离；结构简单、节约资源、无污染的特点。</t>
  </si>
  <si>
    <t>B09B3/00(2006.01);B09B5/00(2006.01);C05F9/02(2006.01);C05F9/04(2006.01)</t>
  </si>
  <si>
    <t>B09;C05</t>
  </si>
  <si>
    <t>CN201810916188.2</t>
  </si>
  <si>
    <t>CN108993016A</t>
  </si>
  <si>
    <t>一种铸造用过滤器以及过滤器壳生产方法</t>
  </si>
  <si>
    <t>宝鸡华光铸造材料科技有限公司</t>
  </si>
  <si>
    <t>721400 陕西省宝鸡市凤翔县城关镇雍城大道中段</t>
  </si>
  <si>
    <t>本发明公开了一种铸造用过滤器，包括上壳体(1)和下壳体(2)，所述的上壳体(1)和下壳体(2)均呈漏斗状，在所述的上壳体(1)和下壳体(2)内还设有过滤网(3),在所述的上壳体(1)和下壳体(2)对接处设有翻边(4)，在所述的上壳体(1)的翻边(4)位置设有扣在下壳体(2)翻边(4)上的折边(5)，所述的折边(5)对称设置在下壳体(2)相对的两个翻边(4)位置。</t>
  </si>
  <si>
    <t>B01D35/30(2006.01);B01D29/01(2006.01);C04B26/12(2006.01);C04B26/28(2006.01);C04B26/10(2006.01);C04B26/04(2006.01)</t>
  </si>
  <si>
    <t>B01D35/30(2006.01)I</t>
  </si>
  <si>
    <t>B01;C04</t>
  </si>
  <si>
    <t>CN201810865883.0</t>
  </si>
  <si>
    <t>CN108992780A</t>
  </si>
  <si>
    <t>一种可精确控制导通过程的除颤器桥式放电电路</t>
  </si>
  <si>
    <t>一种可精确控制导通过程的除颤器桥式放电电路，包括逻辑控制模块、驱动电路供电模块、电子开关驱动模块和桥式放电电路模块；所述的桥式放电电路模块通过电子开关的有序导通，实现对双相指数截尾波的发放控制；所述的驱动电路供电模块用于对电子开关驱动模块进行供电，电子开关驱动模块为桥式放电电路模块中电子开关的导通提供足够的电压和电流；所述的逻辑控制模块输出控制信号控制电子开关驱动模块的通断，实现对电子开关导通顺序和时间的控制。本发明解决了放电电路控制过程中存在的安全隐患，优化了放电桥路高压端电子开关的控制方法，能够实现在目标负载上精确可控的双相指数截尾波发放。</t>
  </si>
  <si>
    <t>A61N1/39(2006.01)</t>
  </si>
  <si>
    <t>A61N1/39(2006.01)I</t>
  </si>
  <si>
    <t>CN201810705781.2</t>
  </si>
  <si>
    <t>CN108992708A</t>
  </si>
  <si>
    <t>表面改性骨粉及其制备方法</t>
  </si>
  <si>
    <t>本发明涉及一种表面改性骨粉及其制备方法，天然牛松质骨经前处理后，煅烧粉碎获得羟基磷灰石多孔颗粒，在颗粒表面吸附医用生物大分子对表面进行改性，获得表面改性骨粉。该骨粉材料在生物相容性方面优于传统的煅烧骨粉，有利于骨细胞的快速粘附、增殖及新骨的形成，缩短缺损骨的修复时间。本发明生产的骨粉可用于骨组织缺损、骨不连的修复及牙槽填充材料等。</t>
  </si>
  <si>
    <t>A61L27/36(2006.01);A61L27/12(2006.01);A61L27/56(2006.01);A61L27/20(2006.01)</t>
  </si>
  <si>
    <t>CN201710423375.2</t>
  </si>
  <si>
    <t>CN108992685A</t>
  </si>
  <si>
    <t>臭氧杀菌设备及其工作方法</t>
  </si>
  <si>
    <t>本发明提供了一种臭氧杀菌设备，包括臭氧发生器、换气风机、将换气风机与单个房间接通的换气管网、设置在换气管网的风口的换气风阀、控制换气风阀开闭大小的控制电路、检测单个房间的空气质量并将检测结果送至控制电路的检测装置及控制装置，所述控制装置包括位于房间入户门、单元出入门或小区出入门的显示屏和按键及电连接所述检测装置的伺服控制器，伺服控制器用于对所述臭氧发生器、换气风机及换气风阀发送工作信号；本发明还提供了臭氧杀菌设备的工作方法。本发明能够在室外、户外通过所述控制装置完成对不同房间的空气质量单独监控，单独净化，节省能源的同时，保证每个房间的空气质量。</t>
  </si>
  <si>
    <t>A61L2/20(2006.01);A61L9/015(2006.01);A61L2/24(2006.01);A61L2/28(2006.01);A61L2/26(2006.01);B01D53/76(2006.01);B01D53/72(2006.01);C25B1/13(2006.01);C25B15/02(2006.01);A61L101/10(2006.01)</t>
  </si>
  <si>
    <t>A61L2/20(2006.01)I</t>
  </si>
  <si>
    <t>A61;B01;C25</t>
  </si>
  <si>
    <t>CN201811062718.8</t>
  </si>
  <si>
    <t>CN108992544A</t>
  </si>
  <si>
    <t>一种防治眼病的中药组合物</t>
  </si>
  <si>
    <t>西安力邦制药有限公司</t>
  </si>
  <si>
    <t>710075 陕西省西安市高新区科技一路22号</t>
  </si>
  <si>
    <t>本发明属于医药保健技术领域，特别涉及一种防治眼病的中药组合物，包含有组分A和组分B，其中组分B的含量不超过总质量的15％；提供一种能够标本兼治各种眼病的中药组合物，毒副作用小，使用更加安全，而且质量可控，对眼部疾病具有防护和理疗作用，可以缓解视疲劳，预防或治疗火眼症、白内障、青光眼、青盲症、夜盲症、干眼症等病症。</t>
  </si>
  <si>
    <t>A61K36/84(2006.01);A61K36/88(2006.01);A61K36/8969(2006.01);A61K36/9066(2006.01);A61K36/8945(2006.01);A61K36/8984(2006.01);A61P27/02(2006.01);A61P27/12(2006.01);A61P27/06(2006.01);A23L33/105(2016.01);A23L15/00(2016.01);A23L33/10(2016.01);A23L33/155(2016.01</t>
  </si>
  <si>
    <t>A61K36/84(2006.01)I</t>
  </si>
  <si>
    <t>CN201810908190.5</t>
  </si>
  <si>
    <t>CN108992262A</t>
  </si>
  <si>
    <t>一种轮椅座椅自动调平的装置及控制方法</t>
  </si>
  <si>
    <t>西安星球通智能装备技术有限公司</t>
  </si>
  <si>
    <t>710065 陕西省西安市高新区西部电子社区B/C座软件公寓C-407</t>
  </si>
  <si>
    <t>本发明涉及一种轮椅座椅自动调平的装置，包括座椅、内环结构、外环结构、底盘、主控板、陀螺仪传感器、第一/二伺服推杆电机、扶手和摇杆控制器。一种轮椅座椅自动调平的装置的控制方法，包括(1)、初始化主控板；(2)、初始化定时器；(3)、初始化陀螺仪传感器；(4)、进行姿态检测并将数据发给主控板；(5)、判断座椅是否水平；(6)、判断座椅的俯仰方向是否水平；(7)、判断座椅的横滚方向是否水平；(8)、计算第二伺服推杆电机伸缩量并控制第二伺服推杆电机完成动作；(9)、计算第一伺服推杆电机伸缩量并控制第一伺服推杆电机完成动作；(10)、计算第一/二伺服推杆电机伸缩量并控制第一/二伺服推杆电机完成动作。</t>
  </si>
  <si>
    <t>A61G5/10(2006.01);A61G5/06(2006.01)</t>
  </si>
  <si>
    <t>A61G5/10(2006.01)I</t>
  </si>
  <si>
    <t>CN201810314856.4</t>
  </si>
  <si>
    <t>CN108992070A</t>
  </si>
  <si>
    <t>多摄像头的三维人体扫描设备</t>
  </si>
  <si>
    <t>本发明涉及一种多摄像头的三维人体扫描设备，包括固定立柱、转台、连接板、深度摄像头，连接板的一端连接固定立柱，连接板的另一端连接转台，深度摄像头包括摄像头本体和与摄像头本体连接的线缆，深度摄像头为多个，固定立柱由细长状的第一长方体和短粗状的第二长方体拼接而成，第一长方体上设有多个呈竖向分布的凹槽，摄像头本体固定在凹槽内；每个凹槽的底壁上均设有穿线孔，线缆贯穿穿线孔；第二长方体为空心结构，第二长方体内设有主机。本发明通过将多个深度摄像头直接固定在立柱上，使得整个立柱的重量大大降低，进而使立柱的运输和拆装过程更加便捷。</t>
  </si>
  <si>
    <t>A61B5/107(2006.01)</t>
  </si>
  <si>
    <t>A61B5/107(2006.01)I</t>
  </si>
  <si>
    <t>CN201810885367.4</t>
  </si>
  <si>
    <t>CN108991576A</t>
  </si>
  <si>
    <t>一种覆盆子粉的制备方法</t>
  </si>
  <si>
    <t>本发明公开了一种覆盆子粉的制备方法，包括以下制备步骤：步骤1，对覆盆子原料进行预处理，水提，得提取液；步骤2，对所述提取液进行浓缩，喷雾干燥，粉碎，包装，灭菌，得覆盆子粉。所得的覆盆子粉为棕色，味微涩，具有覆盆子固有的滋气味、无异味，呈粉末状，具有较好的冲调性，且无肉眼可见外来杂质。覆盆子粉中的总黄酮含量可达4.0g/100g，其净含量负偏差值、感官指标、理化指标和微生物指标符合标准要求；其制备方法中，浓缩和喷雾干燥中采用低温处理，可以最大限度保护覆盆子粉中的有效成分的损失，不会质变，产品色泽味道、含量等指标大大改善提高；其制备方法简单，成本低廉。</t>
  </si>
  <si>
    <t>A23P10/40(2016.01)</t>
  </si>
  <si>
    <t>A23P10/40(2016.01)I</t>
  </si>
  <si>
    <t>CN201810803716.3</t>
  </si>
  <si>
    <t>CN108991483A</t>
  </si>
  <si>
    <t>一种辣酱及其制作方法</t>
  </si>
  <si>
    <t>本发明属于酱料技术领域，具体公开了一种辣酱及其制作方法，辣酱成分中包含新鲜红辣椒、新鲜绿辣椒、鲜花椒、调味料及植物油，还包含蜂蜜、红枣、枸杞、当归及鲜花瓣成分；在制作辣酱时，先用食用白砂糖对辣椒进行腌渍，这可有效降低辣椒的辛辣味，并可保持辣椒营养成分；成分中含有的蜂蜜、枸杞、红枣及当归成分，不仅可改善和提高辣酱的口感及品质，还可有效保护人体肠胃免受辣椒刺激作用，并可发挥各自的中药药理，调节人体系统运营环境，改善机体循环，促进消化吸收，增强人体免疫力。</t>
  </si>
  <si>
    <t>A23L27/60(2016.01);A23L33/00(2016.01)</t>
  </si>
  <si>
    <t>A23L27/60(2016.01)I</t>
  </si>
  <si>
    <t>CN201811010248.0</t>
  </si>
  <si>
    <t>CN108991461A</t>
  </si>
  <si>
    <t>一种复合花生芝麻酱及其制备方法</t>
  </si>
  <si>
    <t>三原徐杨食品有限责任公司</t>
  </si>
  <si>
    <t>713800 陕西省咸阳市三原县西阳镇西北村五组</t>
  </si>
  <si>
    <t>本发明公开了一种复合花生芝麻酱及其制备方法，其制备方法包括以下制备步骤：芝麻经筛选、清洗、炒制、冷却，得熟芝麻，备用；花生仁经筛选、炒制、脱皮、分选、冷却，得熟花生仁，备用；豌豆经炒制、脱皮、分选、冷却，得熟豌豆，备用；葵花籽仁经炒制、分选、冷却，得熟葵花籽仁，备用；将熟芝麻与熟花生仁、熟豌豆和熟葵花籽仁混合，搅拌均匀，研磨，均质，即得。该复合花生芝麻酱原料简单，可保证原料的原汁原味，产品为棕褐色，口感细腻，具有熟芝麻的香味，无异味，呈不流动的软膏状均匀酱体，且无肉眼可见的外来杂质，其理化指标和微生物指标均符合标准要求；其制备方法简单，生产成本低，易操作实施，适用于企业规模化生产。</t>
  </si>
  <si>
    <t>A23L25/10(2016.01)</t>
  </si>
  <si>
    <t>A23L25/10(2016.01)I</t>
  </si>
  <si>
    <t>CN201810626240.0</t>
  </si>
  <si>
    <t>CN108991459A</t>
  </si>
  <si>
    <t>麻辣核桃仁的加工方法</t>
  </si>
  <si>
    <t>726000 陕西省商洛市丹凤县棣花镇万湾村（原万湾小学院内）</t>
  </si>
  <si>
    <t>本发明涉及一种食品加工方法，尤其是涉及麻辣核桃仁的加工方法。其主要是解决现有技术所存在的核桃仁含糖量较高，食用太多会诱发多种疾病的发生等的技术问题。本发明的步骤为：将挑选后的核桃仁放入密闭保温容器里用沸水浸泡，核桃仁与沸水的质量比为1～2∶4，同时加入特制麻辣调味料，特制麻辣调味料与核桃仁的质量比为1～2∶100，充分浸泡搅拌，捞出用净水清洗；将洗净后核桃仁与糖、特制麻辣调味料混合调味炒熟，其质量比为核桃仁∶糖∶特制麻辣调味料＝100∶5～10∶1～2，使调味料完全进入核桃仁中；调味后的核桃仁在80～90℃温度下烘制至核桃仁酥脆；将烘制后的核桃仁冷却至室温。</t>
  </si>
  <si>
    <t>A23L25/00(2016.01)</t>
  </si>
  <si>
    <t>A23L25/00(2016.01)I</t>
  </si>
  <si>
    <t>CN201810613471.8</t>
  </si>
  <si>
    <t>CN108991446A</t>
  </si>
  <si>
    <t>一种润喉清肺富硒固元膏及其制备方法</t>
  </si>
  <si>
    <t>陕西博硒农业科技股份有限公司</t>
  </si>
  <si>
    <t>725200 陕西省安康市石泉县城关镇大桥路1号</t>
  </si>
  <si>
    <t>本发明公开了一种润喉清肺富硒固元膏及其制备方法，该润喉清肺富硒固元膏包括以下原料：黑芝麻、阿胶、菠菜籽、菊花、黄瓜籽、核桃仁、杏仁、金桔片、冰糖、富硒食品添加剂和黄酒。本发明所得的润喉清肺富硒固元膏中将富硒花生的花生皮作为富硒食品添加剂添加到固元膏中，可以对人体进行定量补充硒物质，该润喉清肺富硒固元膏具有清肺排毒、益肾补气、润喉止咳、清热解毒，适用于气短体虚、咽喉不适及烟民长期食用；其制备方法简单，原料来源广泛，生产成本低，无化学剂添加，更加安全健康。</t>
  </si>
  <si>
    <t>A23L21/10(2016.01);A23L33/16(2016.01);A23L25/00(2016.01)</t>
  </si>
  <si>
    <t>A23L21/10(2016.01)I</t>
  </si>
  <si>
    <t>CN201810630664.4</t>
  </si>
  <si>
    <t>CN108991366A</t>
  </si>
  <si>
    <t>一种橡子擀面皮及其制备方法</t>
  </si>
  <si>
    <t>三原兴邦油品有限公司</t>
  </si>
  <si>
    <t>713807 陕西省咸阳市三原县西阳镇</t>
  </si>
  <si>
    <t>本发明公开了一种橡子粉擀面皮及其制备方法，包括以下制备步骤：步骤1，取小麦面粉，加水和面，得面团；向面团中加水进行洗面，得面筋和面浆液；步骤2，对面浆液进行沉淀，去掉面浆液表面的水，得淀粉；步骤3，向淀粉中加入橡子粉面粉，搅拌均匀，发酵，熟制，得熟制物；步骤4，对熟制物进行成型，包装，灭菌，即得橡子粉擀面皮。该橡子粉擀面皮在维持擀面皮原本特色的同时，加入了橡子粉，增加了擀面皮的保健功能以及外形的美观，橡子粉擀面皮的口感较硬，韧度高，有筋性，可满足不同消费者的需求；该橡子粉擀面皮老少皆宜，营养全面，是一款不可多得的小吃；其制备方法简单，成本低，适用于企业规模化生产。</t>
  </si>
  <si>
    <t>A23L7/104(2016.01);A23L7/117(2016.01);A23L33/10(2016.01)</t>
  </si>
  <si>
    <t>A23L7/104(2016.01)I</t>
  </si>
  <si>
    <t>CN201810630210.7</t>
  </si>
  <si>
    <t>CN108991365A</t>
  </si>
  <si>
    <t>一种紫甘蓝擀面皮及其制备方法</t>
  </si>
  <si>
    <t>本发明公开了一种紫甘蓝擀面皮及其制备方法，该紫甘蓝擀面皮的制备方法包括以下制备步骤：步骤1，取小麦面粉，加水和面，得面团；向面团中加水进行洗面，得面筋和面浆液；步骤2，对面浆液进行沉淀，去掉面浆液表面的水，得淀粉；步骤3，对淀粉进行发酵，得发酵物；步骤4，向发酵物中加入紫甘蓝汁，搅拌均匀，熟制，得熟制物；步骤5，对熟制物进行成型，包装，灭菌，即得。该紫甘蓝擀面皮在维持擀面皮原本特色的同时，加入了紫甘蓝汁，增加了擀面皮的保健功能以及外形的美观，紫甘蓝擀面皮的口感较硬，韧度高，有筋性，可满足不同消费者的需求；该紫甘蓝擀面皮老少皆宜，营养全面；其制备方法简单，成本低，适用于企业规模化生产。</t>
  </si>
  <si>
    <t>A23L7/104(2016.01);A23L19/00(2016.01);A23L33/105(2016.01)</t>
  </si>
  <si>
    <t>CN201810885370.6</t>
  </si>
  <si>
    <t>CN108991328A</t>
  </si>
  <si>
    <t>一种茯苓粉的制备方法</t>
  </si>
  <si>
    <t>本发明公开了一种茯苓粉的制备方法，包括以下制备步骤：步骤1，对茯苓原料进行预处理，水提，得提取液；步骤2，对所述提取液进行浓缩，喷雾干燥，粉碎，包装，灭菌，得茯苓粉。所得的茯苓粉为淡棕黄色，味微甘、淡，具有茯苓固有的滋气味、无异味，呈粉末状，具有较好的冲调性，且无肉眼可见外来杂质，茯苓粉中的粗多糖的含量可达11.8g/100g，其净含量负偏差值、感官指标、理化指标和微生物指标符合标准要求；其制备方法中，浓缩和喷雾干燥中采用低温处理，可以最大限度保护茯苓粉中的有效成分的损失，不会质变，产品色泽味道、含量等指标大大改善提高；其制备方法简单，成本低廉。</t>
  </si>
  <si>
    <t>A23L2/39(2006.01);A23L33/105(2016.01);A23P10/40(2016.01)</t>
  </si>
  <si>
    <t>A23L2/39(2006.01)I</t>
  </si>
  <si>
    <t>CN201810849193.6</t>
  </si>
  <si>
    <t>CN108991226A</t>
  </si>
  <si>
    <t>一种微生态生物饲料及其制备方法</t>
  </si>
  <si>
    <t>一种微生态生物饲料及其制备方法，其原料的重量份组成如下：玉米10‑12份、小麦12‑14份、豆粕15‑17份、鱼粉2‑4份、乳清粉6‑8份、豆油2‑3份、中草药发酵物6‑8份、谷物5‑9份、杂粕6‑10份、肉骨粉2‑4份、饲料添加剂2‑4份、微生态制剂1‑3份；所述微生态制剂制备方法包括以下步骤：（1）、菌种配备；（2）、固体培养基制备；（3）、接种、发酵；饲料的制备方法包括以下步骤：将玉米、小麦、豆粕、鱼粉份、乳清粉、豆油、中草药发酵物、谷物、杂粕、肉骨粉、饲料添加剂倒入置于倾斜状态的圆盘造粒机内。其制备简单，微生态生物饲料具有调控机能，能减少粪污氨氮化合物的排泄，克服了抗生素所产生的菌群失调、二重感染和耐药性等缺点恢复并维持微生物的生态平衡。</t>
  </si>
  <si>
    <t>A23K10/12(2016.01);A23K10/18(2016.01);A23K10/20(2016.01);A23K10/22(2016.01);A23K10/30(2016.01);A23K10/37(2016.01);A23K20/147(2016.01);A23K20/158(2016.01);A23K40/10(2016.01);A23K50/75(2016.01)</t>
  </si>
  <si>
    <t>A23K10/12(2016.01)I</t>
  </si>
  <si>
    <t>CN201810784087.4</t>
  </si>
  <si>
    <t>CN108991154A</t>
  </si>
  <si>
    <t>一种绿茶的制备工艺</t>
  </si>
  <si>
    <t>本发明公开了一种绿茶的制备工艺，该方法包括以下步骤：鲜叶选取、摊晾、杀青后摊晾、揉捻、烘干、成形、提香等步骤，不同季节对茶青的采摘，能够充分利用茶资源，提高茶资源的利用率；摊青杀青步骤，去除了茶青内部所含的青涩味，揉捻使茶叶与氧气接触，使茶青素和茶多酚分解，保证茶的清香味，营养物质更容易被水等溶液泡制出来出来，保留了绿茶最原有的营养成分和新鲜味道工艺操作简单，生产成本低。</t>
  </si>
  <si>
    <t>A23F3/06(2006.01);A23F3/12(2006.01)</t>
  </si>
  <si>
    <t>CN201811094975.X</t>
  </si>
  <si>
    <t>CN108990989A</t>
  </si>
  <si>
    <t>一种提高植物抗病毒能力的免疫诱导剂及其应用</t>
  </si>
  <si>
    <t>西安绿海生物科技有限公司</t>
  </si>
  <si>
    <t>712100 陕西省西安经济技术开发区凤城一路12号街道中城大厦小区1栋10603室</t>
  </si>
  <si>
    <t>本发明公开了一种提高植物抗病毒能力的免疫诱导剂，包括辅料，以质量份计，还包括以下组分：香菇多糖10‑25份，增效剂20‑40份，湿润剂5‑6份，渗透剂3‑5份，表面活性剂3‑5份。本发明的免疫诱导剂对环境友好，无毒无残留，可有效提高植物对多种植物病毒病的免疫抗性，减少病害损失。</t>
  </si>
  <si>
    <t>A01N43/16(2006.01);A01N43/54(2006.01);A01P21/00(2006.01)</t>
  </si>
  <si>
    <t>A01N43/16(2006.01)I</t>
  </si>
  <si>
    <t>CN201711010807.3</t>
  </si>
  <si>
    <t>CN107841607A8</t>
  </si>
  <si>
    <t>大型带收口筒状薄壁工件的热处理方法、安装边和热处理夹具</t>
  </si>
  <si>
    <t>710021 陕西省西安市未央区徐家湾、西安13号信箱93分箱</t>
  </si>
  <si>
    <t>本发明属于热处理技术，涉及一种大型带收口筒状薄壁工件的热处理方法、安装边和热处理夹具。本发明热处理的步骤如下：焊接安装边(5)；装配筒状薄壁工件(2)和热处理夹具；热处理。本发明的安装边(5)是一个台阶圆筒。本发明的热处理夹具包括外筒(1)、内支撑筒(3)、内支撑筒吊装把手(7)、外筒吊装把手(8)、底板(9)和底板吊装把手(10)。本发明提出了一种大型带收口筒状薄壁工件的热处理方法、安装边和热处理夹具，避免了大型带收口筒状薄壁工件热处理后出现零件表面多处针状鼓包、凹坑、翘曲及表面大面积凹陷等缺陷，提高了零件的合格率。</t>
  </si>
  <si>
    <t>C21D9/00(2006.01);C21D9/50(2006.01)</t>
  </si>
  <si>
    <t>上海锅炉厂有限公司;SHANGHAI BOILER WORKS LTD;SHANGHAI BOILER WORKS LTD.;SHANGHAI BOILER WORKS CO LTD;江南机器(集团)有限公司;JIANGNAN MACHINERY GROUP CO LT;JIANGNAN MACHINERY (GROUP) CO., LTD.;Jiangnan machinery group co ltd;乐山斯堪纳机械制造有限公司;LESHAN SIKANNA MACHINERY MFG CO LTD;LESHAN SIKANNA MACHINERY MANUFACTURING CO., LTD.;Leshan receiving john exploration machinery manufacturing co ltd;上海锅炉厂有限公司;SHANGHAI BOILER WORKS LTD;SHANGHAI BOILER WORKS LTD.;SHANGHAI BOILER WORKS CO LTD;GENERAL MOTORS CORPORATION;TOSHIBA CORP;TOSHIBA CORP;TOSHIBA CORP;株式会社東芝</t>
  </si>
  <si>
    <t>CN201810890285.9</t>
  </si>
  <si>
    <t>CN108990321A</t>
  </si>
  <si>
    <t>一种任意层PCB板的制作方法</t>
  </si>
  <si>
    <t>信泰电子(西安)有限公司</t>
  </si>
  <si>
    <t>710119 陕西省西安市高新区信息大道28-4号陕西西安出口加工区B区内</t>
  </si>
  <si>
    <t>本发明公开了一种任意层PCB板的制作方法，在隔离板上下两侧采用Build‑up方法对称叠加线路层，获得压合板；从所述的压合板中取出所述的隔离板，获得两张结构相同的预制板；在所述预制板上下两侧采用Build‑up方法对称叠加线路层，获得任意层PCB板；本发明提供的方法以隔离板为纵向对称中心对称叠板，第一次压合时就能实现2PNL成型，并将2PNL Dummy区域相结合，从而提高初期产品的厚度，达到HDI制程生产要求。</t>
  </si>
  <si>
    <t>H05K3/46(2006.01)</t>
  </si>
  <si>
    <t>H05K3/46(2006.01)I</t>
  </si>
  <si>
    <t>健鼎(无锡)电子有限公司;TRIPOD WUXI ELECTRONIC CO LTD;TRIPOD (WUXI) ELECTRONIC CO., LTD.;健鼎(无锡)电子有限公司;Jianding wuxi electronic co ltd;株式会社村田制作所;MURATA MANUFACTURING CO;MURATA MANUFACTURING CO.;Corp murata manufacturing the;华为技术有限公司;HUAWEI TECH CO LTD;HUAWEI TECHNOLOGY CO., LTD.;HUAWEI TECHNOLOGY CO LTD;SAMSUNG ELECTRO-MECHANICS CO., LTD.</t>
  </si>
  <si>
    <t>CN201810662390.7</t>
  </si>
  <si>
    <t>CN108990169A</t>
  </si>
  <si>
    <t>一种数据传输、资源共享方法及用户终端、接入点设备</t>
  </si>
  <si>
    <t>一种数据传输、资源共享方法及用户终端、接入点设备，所述数据传输方法包括：第一用户终端与第二用户终端交换各自外部设备的信息，并指示本终端的外部设备建立与所述第二用户终端的外部设备之间的数据业务连接，通过所述数据业务连接进行数据传输。所述资源共享方法包括：用户终端通过近距离通信向外部设备请求所述外部设备的信息，根据所述外部设备的信息使用周边的外部硬件资源。本申请还提供了相应的用户终端和接入点设备，本申请能够使用户终端充分利用周边的外部硬件资源。</t>
  </si>
  <si>
    <t>H04W76/10(2018.01);H04W4/80(2018.01)</t>
  </si>
  <si>
    <t>H04W76/10(2018.01)I</t>
  </si>
  <si>
    <t>CN201810798427.9</t>
  </si>
  <si>
    <t>CN108990033A</t>
  </si>
  <si>
    <t>高空导线压接质量监测装置及方法</t>
  </si>
  <si>
    <t>陕西送变电工程有限公司</t>
  </si>
  <si>
    <t>陕西送变电工程有限公司;陕西群峰电力科技有限公司</t>
  </si>
  <si>
    <t>710014 陕西省西安市莲湖区自强西路293号</t>
  </si>
  <si>
    <t>本专利公布了一种高空导线压接质量监测装置及方法，高空导线压接质量监测装置包括信息码生成器、施工APP终端(11)、管理APP终端(6)、网络交换机(12)、蓝牙游标卡尺(8)、视频摄像机和无线打印机(7)；施工APP终端(11)由施工人员携带至高空作业平台(9)上，施工APP终端(11)与蓝牙游标卡尺(8)之间无线传输数据，实现测量数据的自动读取和录入；视频摄像机设置在施工现场用于拍摄施工过程，管理APP终端(6)由位于塔下的管理人员携带；其优点是：实现了塔下管理人员对塔上压接及检测过程的实时监控，压接管在压接前后数据的自动测量且测量数据不可修改，提高了导线压接过程的质量管控水平。</t>
  </si>
  <si>
    <t>H04W4/80(2018.01);H04W56/00(2009.01);H04W84/12(2009.01);G01B3/18(2006.01);G06Q10/00(2012.01);G08B21/18(2006.01);H04N7/18(2006.01)</t>
  </si>
  <si>
    <t>H04;G01;G06;G08</t>
  </si>
  <si>
    <t>CN201811146838.6</t>
  </si>
  <si>
    <t>CN108989512A</t>
  </si>
  <si>
    <t>移动终端</t>
  </si>
  <si>
    <t>710065 陕西省西安市高新区唐延南路10号中兴产业园GH座4层</t>
  </si>
  <si>
    <t>本发明实施例涉及电子产品技术领域，公开了一种移动终端。本发明实施例中，移动终端，包括：正面屏、背面屏以及柔性连接机构；所述正面屏的连接边上开设有多个第一过孔，所述背面屏的连接边上开设有多个第二过孔；所述正面屏的连接边与所述背面屏连接边相对且所述第一过孔与所述第二过孔一一对应；所述柔性连接机构用于穿过各所述第一过孔和对应的各所述第二过孔，且在收紧状态下，将所述正面屏贴紧所述背面屏。本发明实施例大大减小了两屏之间的缝隙宽度，使得两屏显示的同一画面尽可能实现无缝隔开显示，提升用户的观看体验，并且节省了空间。</t>
  </si>
  <si>
    <t>H04M1/02(2006.01)</t>
  </si>
  <si>
    <t>CN201810503716.1</t>
  </si>
  <si>
    <t>CN108989380A</t>
  </si>
  <si>
    <t>图像数据传输方法、装置及系统</t>
  </si>
  <si>
    <t>710075 陕西省西安市高新区唐延南路8号3G智能终端产业园4号厂房第3层302室</t>
  </si>
  <si>
    <t>本公开提供一种图像数据传输方法、装置及系统，涉及电子通信技术领域，能够解决终端设备显示服务器发送的显示页面的应用场景下，在网络状况不好的时候，终端设备的显示会出现延迟卡顿的问题。具体技术方案为：终端设备检测用户操作并确定页面位移；根据页面位移及预设的预测规则确定当前预测位移；向服务器发送模拟请求；接收服务器发送的当前预测页面；将当前预测页面存储在缓存区中。本发明用于图像数据传输。</t>
  </si>
  <si>
    <t>H04L29/08(2006.01);H04L12/24(2006.01);G06F17/30(2006.01)</t>
  </si>
  <si>
    <t>CN201810943454.0</t>
  </si>
  <si>
    <t>CN108988964A</t>
  </si>
  <si>
    <t>一种数字式载波高精度测相方法及装置</t>
  </si>
  <si>
    <t>西安星通通信科技有限公司</t>
  </si>
  <si>
    <t>710119 陕西省西安市高新区新型工业园西部大道2号企业壹号公园3幢3层</t>
  </si>
  <si>
    <t>本发明提供一种数字式载波高精度测相方法，包括信号源通过功分器产生两个同相信号S1和S2；将S1作为基准信号输入信号处理模块的P1口，在不同频段下，通过信号处理模块中的数字移相将相位校准为0，S2信号进入被测设备后输入端后，与信号处理模块的P2口连接，信号处理模块通过信号自相关运算和相位相干算法进行信号处理产生两组相关功率结果，通过串口传输给主控和测相模块进行相位计算。</t>
  </si>
  <si>
    <t>H04B17/12(2015.01);H04B17/16(2015.01)</t>
  </si>
  <si>
    <t>H04B17/12(2015.01)I</t>
  </si>
  <si>
    <t>CN201810969626.1</t>
  </si>
  <si>
    <t>CN108988942A</t>
  </si>
  <si>
    <t>照明设备的通信方法及装置</t>
  </si>
  <si>
    <t>本公开是关于一种照明设备的通信方法及装置，所述方法包括：获取待传输的第一数据信息；将所述第一数据信息转换为第一紫外光信号发射。本公开提供的技术方案可以使用该照明设备向外发射紫外光信号来与外界通信，该紫外光信号可以绕过障碍物，实现非视距通讯，适合在山林，城市等遮挡严重的地方进行通讯，弥补无线电通讯的盲区。</t>
  </si>
  <si>
    <t>H04B10/112(2013.01);H04W4/80(2018.01)</t>
  </si>
  <si>
    <t>H04B10/112(2013.01)I</t>
  </si>
  <si>
    <t>CN201810871125.X</t>
  </si>
  <si>
    <t>CN108988868A</t>
  </si>
  <si>
    <t>G网转无线数字通信中继设备</t>
  </si>
  <si>
    <t>本发明公开了G网转无线数字通信中继设备，包括信号接收器、编码器、加密模块、转换模块和发送模块，信号接收器接收G网数据，还包括设置有分码器，所述分码器将信号接收器中接收的数据进行分段，分为长码段、短码段、控制码段，所述长码段、短码短将接收数据中的通讯数据进行拆分，所述长码段采用LDPC码进行编码，码率超过50kbbit/S时，超过部分通过长码段进行编码，未超过部分采用短码段进行编码，所述短码段采用polar码进行编码，所述控制码段在长码段和短码段编码完成后，进行控制码编码，并将完成编码后的数据发送至编码器进行前序编码。</t>
  </si>
  <si>
    <t>H03M13/00(2006.01);H03M13/11(2006.01);H03M13/13(2006.01);H03M13/25(2006.01);H03M13/29(2006.01);H04B7/155(2006.01);H04L1/00(2006.01)</t>
  </si>
  <si>
    <t>H03M13/00(2006.01)I</t>
  </si>
  <si>
    <t>CN201810818814.4</t>
  </si>
  <si>
    <t>CN108988699A</t>
  </si>
  <si>
    <t>一种无刷直流电机五段式PWM发生及控制方法</t>
  </si>
  <si>
    <t>本发明属于无刷直流电机控制技术，涉及一种无刷直流电机五段式PWM发生及控制方法。本发明采取的方案为：设定采用传统无刷直流电机三相六状态的换相逻辑，采集电机霍尔传感器的信号H a 、H b 、H c ；检测H a 上升沿与下降沿之间的时间间隔T，并判断H a 、H b 、H c 的相序，确定转速反馈ω back ；接收转速指令ω ref 并与ω back 进行转速PI调节，得到电流指令I ref ；采集电机三相绕组电流i a 、i b 、i c ，通过三者的大小及相序确定电流反馈I back ；由I ref 、I back 执行电流PI调节得到原始占空比duty；根据duty、H a 、H b 、H c 计算当前需要开通的两相绕组的目标占空比duty1、duty2；输出五段式PWM脉冲控制电机运行。本发明实现了无刷直流电机自带极性的转速、电流双闭环策略，采用五段式PWM控制，提高了电机的动态响应。</t>
  </si>
  <si>
    <t>H02P6/06(2006.01);H02P6/28(2016.01)</t>
  </si>
  <si>
    <t>H02P6/06(2006.01)I</t>
  </si>
  <si>
    <t>CN201810827242.6</t>
  </si>
  <si>
    <t>CN108988365A</t>
  </si>
  <si>
    <t>一种大容量分相式变压器三相平衡绕组外部错列式连接方法</t>
  </si>
  <si>
    <t>国家电投集团黄河上游水电开发有限责任公司</t>
  </si>
  <si>
    <t>国家电投集团黄河上游水电开发有限责任公司;青海黄河上游水电开发有限责任公司;黄河鑫业有限公司</t>
  </si>
  <si>
    <t>710061 陕西省西安市曲江区雁塔南路396号1幢1单元10105室</t>
  </si>
  <si>
    <t>本发明的目的在于公开一种大容量分相式变压器三相平衡绕组外部错列式连接方法，与现有技术相比，消除了变压器合闸瞬间产生强大电磁力对平衡绕组支撑瓷瓶造成的破坏，彻底解决了变压器生产厂家对大容量变压器不合理设计、制造给电网和用户带来的安全隐患，进一步提高了大容量分相式变压器安全运行水平，为电网和用户挽回了较大经济损失，实现本发明的目的。</t>
  </si>
  <si>
    <t>H02J3/26(2006.01);H01F30/12(2006.01)</t>
  </si>
  <si>
    <t>H02J3/26(2006.01)I</t>
  </si>
  <si>
    <t>H02;H01</t>
  </si>
  <si>
    <t>CN201810797606.0</t>
  </si>
  <si>
    <t>CN108988303A</t>
  </si>
  <si>
    <t>利用断路器注入脉冲信号的MMC-HVDC直流线路自适应重合闸方法</t>
  </si>
  <si>
    <t>西安交通大学;国网河南省电力公司电力科学研究院;国家电网有限公司</t>
  </si>
  <si>
    <t>本发明公开一种利用断路器注入脉冲信号的MMC‑HVDC直流线路自适应重合闸方法，包括：MMC‑HVDC线路故障后，故障线路两端混合断路器跳开，在故障极直流线路故障隔离后与重合闸的间隔内，控制混合断路器转移支路子模块的通断向故障线路注入特征信号，该特征信号在直流线路故障存在和消失时的传播特性存在差异，利用该差异实现直流故障线路的故障性质判别，进而控制故障极输电线路是否重合断路器，实现直流线路故障保护。本发明方法在架空线输电场合的直流系统实现了自适应重合闸，缩短了停电时间，确保直流系统安全可靠运行，直接效益和间接效益十分显著。</t>
  </si>
  <si>
    <t>H02H7/26(2006.01);H02J3/36(2006.01)</t>
  </si>
  <si>
    <t>CN201810790757.3</t>
  </si>
  <si>
    <t>CN108987904A</t>
  </si>
  <si>
    <t>一种北斗&amp;GPS多频天线</t>
  </si>
  <si>
    <t>西安圣佳禾科技有限公司</t>
  </si>
  <si>
    <t>710054 陕西省西安市高新区西部大道170号丰泽科技园3号楼A座602号</t>
  </si>
  <si>
    <t>一种北斗&amp;GPS多频天线，包括基板、天线臂和加载圈；天线臂设置在基板的上表面，天线臂为双螺旋臂结构，两条螺旋臂以基板的几何中心为起点同向螺旋向外设置；两个螺旋臂之间形成槽缝隙，槽缝隙为平面阿基米德螺旋线；在天线臂外侧的基板上设置有一周加载圈；该天线接收灵敏度低，天线增益高达50dB，满足了客户对通信定位、授时的高标准要求。</t>
  </si>
  <si>
    <t>H01Q1/36(2006.01);H01Q1/38(2006.01);H01Q1/50(2006.01);H01Q23/00(2006.01)</t>
  </si>
  <si>
    <t>H01Q1/36(2006.01)I</t>
  </si>
  <si>
    <t>CN201810708798.3</t>
  </si>
  <si>
    <t>CN108987885A</t>
  </si>
  <si>
    <t>一种快拆式便携站天线底座</t>
  </si>
  <si>
    <t>一种快拆式便携站天线底座包括中心转筒、支腿、固定拉杆、可调拉杆；所述支腿数量至少为三根；所述中心转筒侧面设有槽，所述槽的数量与所支腿数量相同；所述支腿活动连接在所述槽内；所述可调拉杆的两端分别固定在相邻的两个所述支腿上；所述固定拉杆一端与所述支腿活动连接，另一端可拆卸的固定在所述槽内。该天线底座可以快速安装，使用方便，收藏时占用体积小。</t>
  </si>
  <si>
    <t>CN201810710092.0</t>
  </si>
  <si>
    <t>CN108987879A</t>
  </si>
  <si>
    <t>一种便携式鞭天线机构</t>
  </si>
  <si>
    <t>一种便携式鞭天线机构，所述固定基座与所述固定外壳中央区域和表面分别设有通孔和凹槽；所述旋转轴的一端设有行星齿轮机构，并与所述固定基座固定连接，另一端所述天线杆固定连接，并且与所旋转基座固定连接，所旋转基座与所述旋转把手固定连接，所述天线杆固定在所述旋转轴上。天线机构收藏体积小、可快速收藏及展开、便于包装携带。</t>
  </si>
  <si>
    <t>H01Q1/08(2006.01);H01Q1/12(2006.01)</t>
  </si>
  <si>
    <t>H01Q1/08(2006.01)I</t>
  </si>
  <si>
    <t>CN201810634586.5</t>
  </si>
  <si>
    <t>CN108987822A</t>
  </si>
  <si>
    <t>动力电池电芯卷绕装置</t>
  </si>
  <si>
    <t>本发明提供一种动力电池电芯卷绕装置，包括正极片料辊、负极片料辊、隔膜料辊、两个牵引辊、卷绕辊、设置于两个牵引辊与卷绕辊之间的切刀、调整两个牵引辊伸缩的牵引装置、高速相机以及与高速相机相连的测量系统；正极片料辊上的正极片、负极片料辊上的负极片及隔膜料辊上的隔膜通过两个牵引辊后叠加配合并由卷绕辊卷绕成电芯；切刀用于切割叠加在一起的正极片、负极片及隔膜；高速相机设置于切刀与两个牵引辊之间并实时拍摄正极片、负极片及隔膜的叠加配合情况；测量系统对高速相机拍摄的照片与标准图片进行像素尺寸比对；牵引装置在测量系统得出叠加配合异常时对两个牵引辊进行伸缩调整。</t>
  </si>
  <si>
    <t>H01M10/0587(2010.01)</t>
  </si>
  <si>
    <t>H01M10/0587(2010.01)I</t>
  </si>
  <si>
    <t>CN201810793139.4</t>
  </si>
  <si>
    <t>CN108987490A</t>
  </si>
  <si>
    <t>太阳能电池湿法刻蚀氧化后表层清洁的处理方法</t>
  </si>
  <si>
    <t>本发明公开了一种太阳能电池湿法刻蚀氧化后表层清洁的处理方法，利用制备太阳能电池过程中的PECVD工艺来对硅片表面进行清洁，通过提高硅减反射膜之前的预热温度，以使硅片的受光面的表层的有机物挥发；并且通过控制氨气与硅烷的流量比，使得沉积第一层氮化硅减反射膜的过程中通入的氨气和硅烷的流量比为3.5:1‑4.5:1，且沉积后续层氮化硅减反射膜的过程中通入的氨气和硅烷的流量比低于该比例值。该方法使氨气过量，过量的氨气在PECVD腔室中被分解为离子团，进而与硅片表层进行反应，去除硅片表面的沾污成分，降低了底层氮化硅减反射膜层与湿法刻蚀后不同膜层的界面态。进而改善表面脏污、有机物的处理效果，达到烧结后外观提升的作用。</t>
  </si>
  <si>
    <t>H01L31/0216(2014.01);H01L31/18(2006.01)</t>
  </si>
  <si>
    <t>H01L31/0216(2014.01)I</t>
  </si>
  <si>
    <t>CN201810715738.4</t>
  </si>
  <si>
    <t>CN108987458A</t>
  </si>
  <si>
    <t>一种双向低压平面瞬态电压抑制二极管及其制造方法</t>
  </si>
  <si>
    <t>西安卫光科技有限公司</t>
  </si>
  <si>
    <t>710065 陕西省西安市电子二路61号</t>
  </si>
  <si>
    <t>本发明公开了一种双向低压平面瞬态电压抑制二极管及其制造方法，包括P型重掺杂硅衬底；在衬底的正面和背面分别形成有第一正面掺杂区和第一背面掺杂区，在衬底的正面和背面通过掺杂窗口扩散掺杂分别形成第二正面掺杂区和第二背面掺杂区，在第二正面掺杂区和第二背面掺杂区上分别形成有第二正面掺杂区氧化层和第二背面掺杂区氧化层，第二正面掺杂区氧化层和第二背面掺杂区氧化层上形成有正面接触孔和背面接触孔；在正面接触孔和背面接触孔上分别形成有正面金属电极和背面金属电极。本发明增加与硅衬底掺杂类型相同的正面掺杂区和背面掺杂区，起到调整衬底浓度，形成的PN结两端浓度梯度增大，可动离子减少，TVS漏电流减小。</t>
  </si>
  <si>
    <t>H01L29/06(2006.01);H01L29/45(2006.01);H01L29/861(2006.01);H01L21/285(2006.01);H01L21/329(2006.01)</t>
  </si>
  <si>
    <t>H01L29/06(2006.01)I</t>
  </si>
  <si>
    <t>CN201810737044.0</t>
  </si>
  <si>
    <t>CN108987363A</t>
  </si>
  <si>
    <t>一种金属封装整流二极管及其制造方法</t>
  </si>
  <si>
    <t>本发明一种金属封装整流二极管及其制造方法，二极管包括管座，管芯组件，引线柱和管帽；管座和管帽分别形成第一、二电极；管芯组件焊接在管座上，引线柱的一端焊接在管芯组件上，另一端固定连接管帽；引线柱穿过管帽设置，管帽分别与管座和引线柱密封连接；引线柱由多股金属线编织形成，两端设置有用于紧固金属线的金属套。制造方法包括得到上电极片和下电极片，烧结制成管芯组件和烧结封焊。能够满足大于5A电流的使用需求，散热能力强，结构简单，设计巧妙；保证了连接质量和导通特性。该方法保证了管芯组件的烧结质量及其可靠性，确保了零件与焊料的良好粘润，实现将管芯组件与裸铜管座、引线柱、紫铜环的稳定、可靠、快速的直接烧结。</t>
  </si>
  <si>
    <t>H01L23/48(2006.01);H01L23/367(2006.01);H01L23/16(2006.01);H01L29/861(2006.01);H01L21/48(2006.01);H01L21/50(2006.01)</t>
  </si>
  <si>
    <t>H01L23/48(2006.01)I</t>
  </si>
  <si>
    <t>CN201811113077.4</t>
  </si>
  <si>
    <t>CN108987209A</t>
  </si>
  <si>
    <t>一种灭弧罩</t>
  </si>
  <si>
    <t>西安柏泰电气有限公司</t>
  </si>
  <si>
    <t>710000 陕西省西安市高新区锦业路69号创业研发园C区1号瞪羚谷F101B室</t>
  </si>
  <si>
    <t>本发明提供了一种灭弧罩，包括外壳、陶瓷散热片组件、触点连接点及电弧流道，外壳包括前外壳与后外壳，后外壳设有散热片放置空腔，后外壳顶部内侧设有上电弧流道通道，后外壳底部设有动触点电弧流道通道及静触点电弧流道通道；陶瓷散热片组件设于散热片放置空腔，陶瓷散热片组件包括若干陶瓷散热片、若干散热片连接柱，陶瓷散热片上设有若干第一通孔，散热片连接柱中部设有环形突起；电弧流道包括上电弧流道、动触点电弧流道及静触点电弧流道，上电弧流道设于上电弧流道通道，动触点电弧流道设于动触点电弧流道通道，静触点电弧流道设于静电弧流道通道；触点连接点分别设于动及静触点电弧流道端部，触点连接点设于后外壳底部的外侧。</t>
  </si>
  <si>
    <t>H01H73/18(2006.01);H01H73/04(2006.01)</t>
  </si>
  <si>
    <t>H01H73/18(2006.01)I</t>
  </si>
  <si>
    <t>CN201810664209.6</t>
  </si>
  <si>
    <t>CN108987174A</t>
  </si>
  <si>
    <t>屏蔽罩镶嵌式真空灭弧室</t>
  </si>
  <si>
    <t>宝鸡市晨光真空电器股份有限公司</t>
  </si>
  <si>
    <t>721013 陕西省宝鸡市高新区兴科路49号</t>
  </si>
  <si>
    <t>提供一种屏蔽罩镶嵌式真空灭弧室，具有瓷壳，所述瓷壳为圆筒状结构且瓷壳内部的触头外侧设有屏蔽罩，所述屏蔽罩镶嵌于瓷壳内壁上且屏蔽罩外壁与瓷壳内壁接触。本发明通过去掉传统瓷壳的内台阶，将屏蔽罩与瓷壳的连接方式设计为镶嵌式结构，解决了因屏蔽电极的电子束释放引起电子雪崩而使得瓷壳表面带电的现象，保证从瓷壳沿面耐压水平，同时，在保证屏蔽罩和电极之间有效距离的情况下，实现瓷壳内腔与屏蔽罩之间没有距离，从而缩小了真空灭弧室的外径，解决了瓷壳因内台阶引发的内应力问题而导致瓷壳开裂报废的现象，提高了产品的合格率。</t>
  </si>
  <si>
    <t>H01H33/662(2006.01);H01H33/664(2006.01)</t>
  </si>
  <si>
    <t>H01H33/662(2006.01)I</t>
  </si>
  <si>
    <t>CN201811001213.0</t>
  </si>
  <si>
    <t>CN108986677A</t>
  </si>
  <si>
    <t>智能穿戴显示设备</t>
  </si>
  <si>
    <t>本发明实施例涉及电子技术领域，公开了一种智能穿戴显示设备。本发明中，智能穿戴显示设备，还包括扩展屏组件、控制组件以及按键；扩展屏组件，设置于显示屏下方，扩展屏组件包括多个子扩展屏，多个子扩展屏之间相互重叠设置；按键与控制组件通信连接，用于向控制组件发出指示扩展屏组件的伸缩状态的指示信息；控制组件与扩展屏组件连接，设置于显示屏下方，用于根据按键发出的指示信息，控制扩展屏组件中的多个子扩展屏依次展开，各子扩展屏拼接成一显示界面；或者，根据按键发出的指示信息，控制扩展屏组件中的多个子扩展屏收缩于显示屏下方，使得可以在不影响整机尺寸的前提下进行显示面积的扩展，解决智能穿戴设备屏幕小，体验差的痛点。</t>
  </si>
  <si>
    <t>G09F9/33(2006.01);G09F9/302(2006.01);G09G3/3225(2016.01)</t>
  </si>
  <si>
    <t>G09F9/33(2006.01)I</t>
  </si>
  <si>
    <t>CN201810946771.8</t>
  </si>
  <si>
    <t>CN108986573A</t>
  </si>
  <si>
    <t>基于网络的互动教育系统及应用方法</t>
  </si>
  <si>
    <t>本发明公开一种基于网络的互动教育系统及应用方法，包括在线服务器和互动慕课终端；互动慕课终端用于用户登录，用于教授者录制数据，用于受教者接收数据；在线服务器用于接受用户登录，接收各互动慕课终端发来的数据，并向各互动慕课终端发送请求的数据以及对数据和请求的管理；在线服务器还包括文本检索更新功能块、文本转发功能块，文本检索更新功能块用于接收受教者在终端输入的提问文本，并且检索关键词种叠最多的一种提问文本作为保留数据，将其他的文本数据剔除；文本转发功能块用于将上述的关键词种叠最多的一种提问文本数据加入到传输单元并发送给教授者所在的互动慕课终端，由文本接收显示单元在授课停顿时显示给教授者。</t>
  </si>
  <si>
    <t>G09B5/14(2006.01);G06Q50/20(2012.01)</t>
  </si>
  <si>
    <t>G09B5/14(2006.01)I</t>
  </si>
  <si>
    <t>CN201810614296.4</t>
  </si>
  <si>
    <t>CN108986262A</t>
  </si>
  <si>
    <t>门禁控制方法、系统及存储介质</t>
  </si>
  <si>
    <t>本发明公开了一种门禁控制方法、系统及存储介质，其方法包括：移动终端接收用户的语音开门指令，触发进入门禁系统；通过所述门禁系统根据所述语音开门指令的语音特征点对用户身份进行验证；识别所述语音开门指令中的所要打开的受控门的关键信息，自动发出指令打开对应的受控门的门锁或进入到移动终端门禁程序对应的开门操作界面。本发明通过语音即可实现门锁自动开启，提高了门禁识别控制技术的智能化和人性化。</t>
  </si>
  <si>
    <t>CN201810421870.4</t>
  </si>
  <si>
    <t>CN108986248A</t>
  </si>
  <si>
    <t>巡更点的信息采集方法、装置和系统</t>
  </si>
  <si>
    <t>710075 陕西省西安市高新区沣惠南路34号新长安广场B栋15层</t>
  </si>
  <si>
    <t>本发明公开了巡更点的信息采集方法、装置和系统，巡更点的信息采集方法，在服务器侧，包括如下步骤：S1：发送巡更点信息给巡更人员的用户终端，其中所述巡更点信息中包括巡更点的位置信息，S2：在接收到所述用户终端根据位于所述巡更点的识别设备的标识信息发送的启动指令后，根据所述启动指令启动巡更点的识别设备对巡更人员的身份信息进行识别，S3：接收所述识别设备发送的所述身份信息；巡更点的信息采集装置，包括：第一发送单元，启动单元和第二接收单元；巡更点的信息采集系统，包括服务器、识别设备和用户终端。</t>
  </si>
  <si>
    <t>G07C1/20(2006.01);H04L29/08(2006.01)</t>
  </si>
  <si>
    <t>G07C1/20(2006.01)I</t>
  </si>
  <si>
    <t>G07;H04</t>
  </si>
  <si>
    <t>CN201810692543.2</t>
  </si>
  <si>
    <t>CN108986239A</t>
  </si>
  <si>
    <t>停车场管理方法、装置及计算机可读存储介质</t>
  </si>
  <si>
    <t>本发明公开了一种停车场管理方法，通过在车辆进入停车场时，在预设时段内获取多个车牌识别结果；在所述多个车牌识别结果不同时，将所述多个车牌识别结果关联存储为多条入场记录；在接收到用户终端发送的停车费支付请求时，基于所述入场记录生成停车费订单，发送至对应的用户终端；在接收到用户终端支付的停车费时，将所述入场记录关联存储的其它车牌号入场记录标记为无效的入场数据。本发明还公开了一种停车场管理装置及计算机可读存储介质。本发明在入场通道处设置多个车牌识别摄像机，并且根据车牌识别结果决定存储方式，进而确保用户能够找到正确的入场记录，并完成停车费支付，避免了因车牌识别错误而导致出场失败，提高了停车场的管理效率。</t>
  </si>
  <si>
    <t>G07B15/04(2006.01);G06K9/00(2006.01)</t>
  </si>
  <si>
    <t>CN201810627605.1</t>
  </si>
  <si>
    <t>CN108986236A</t>
  </si>
  <si>
    <t>机械停车塔库管理方法、终端及存储介质</t>
  </si>
  <si>
    <t>本发明公开了一种机械停车塔库管理方法、终端及存储介质，所述方法应用于移动管理终端，该方法包括接收管理员通过语音或触控操作触发的监控机械停车塔库状态的监控指令；根据所述监控指令从机械停车塔库系统获取状态信息，所述状态信息包括与所述监控指令对应的一个或多个机械停车塔库升降设备的运行状态和车辆在存车过程或取车过程中的车辆状态；根据所述状态信息向机械停车塔库系统发送操作指令，由所述机械停车塔库系统根据所述操作指令执行对应的操作。本发明将移动管理终端应用于机械停车塔库管理，解决了当前管理员只能在在控制室监控机械停车塔库状态，管理成本较高的问题。</t>
  </si>
  <si>
    <t>G07B15/02(2011.01);G06Q50/26(2012.01)</t>
  </si>
  <si>
    <t>CN201811139956.4</t>
  </si>
  <si>
    <t>CN108986173A</t>
  </si>
  <si>
    <t>积木检测装置及检测方法</t>
  </si>
  <si>
    <t>西安火眼猴智能科技研究院有限公司</t>
  </si>
  <si>
    <t>710065 陕西省西安市高新区唐延路1号旺座国际城C座1101室</t>
  </si>
  <si>
    <t>本发明公开一种积木检测装置及检测方法，其中检测装置包括标定板、手持终端和处理器，标定板为纯色底色，包括识别区域和颜色色阶参考标识、尺寸参考标识；手持终端位于所述标定板上方，用来采集放置于标定板上的积木图像，且手持终端与处理器通信连接，用于将所述图像发送给处理器。本发明结构简单，原理简单，只需要一个标定板、一台具有图像采集功能和数据传输功能的手持终端和处理器，利用机器视觉技术，即可实现积木的准确识别和统计；成本低，连接方便，不需另外制造特定仪器或装置。</t>
  </si>
  <si>
    <t>G06T7/80(2017.01);G06T7/60(2017.01);G06T7/00(2017.01);G06K9/62(2006.01)</t>
  </si>
  <si>
    <t>G06T7/80(2017.01)I</t>
  </si>
  <si>
    <t>CN201810824898.2</t>
  </si>
  <si>
    <t>CN108986172A</t>
  </si>
  <si>
    <t>一种面向小景深系统的单视图线性摄像机标定方法</t>
  </si>
  <si>
    <t>西北工业大学;东莞市安谛精密机械有限公司</t>
  </si>
  <si>
    <t>本发明提供了一种面向小景深系统的单视图线性摄像机标定方法，计算一阶径向畸变系数，用于对原始图像进行初级校正；提取控制点，进行基于正交距离的直线拟合，得到精准的控制点组成直线的斜率，根据共线点斜率相等的约束条件建立畸变校正指标函数，并利用优化算法对其优化处理得到所有畸变参数。本发明使用单张无畸变图像在张正有标定算法的基础上进行摄像机线性标定，简单易操作的主点预标定，避免了遗传算法的复杂过程和大量计算。整个标定过程基于单视图进行标定，且能适用于小景深系统，使用范围更加广泛。</t>
  </si>
  <si>
    <t>G06T7/80(2017.01)</t>
  </si>
  <si>
    <t>CN201810708409.7</t>
  </si>
  <si>
    <t>CN108986111A</t>
  </si>
  <si>
    <t>一种用于计算机辅助隐形正畸的三维牙颌模型分割方法</t>
  </si>
  <si>
    <t>710065 陕西省西安市高新区锦业路1号都市之门A座1606室</t>
  </si>
  <si>
    <t>本发明一种用于计算机辅助隐形正畸的三维牙颌模型分割方法，包括如下步骤，步骤1，读取三角网格牙颌模型；步骤2，简化该模型；步骤3，标记牙齿种子点和牙颌种子点；步骤4，设定阈值，通过设置的特征区域和扩散操作形成牙齿轮廓线；步骤5，重复步骤4直到所有牙齿种子点扩散结束；步骤6，进行牙齿侧面搭桥；步骤7，得到孔洞网格模型；步骤8：整合步骤4和步骤7得到最终的单颗牙齿模型。交互操作少且交互操作简单，即使存在一定的误差对牙齿分割结果也不存在大的影响。通过对齿间孔洞搭桥修补，实现牙齿形状的自动恢复，使得分离出具有侧面形状的单颗牙齿，使得分割后的牙齿边界清晰准确，便于后期的进一步治疗。</t>
  </si>
  <si>
    <t>G06T7/11(2017.01);G06T17/00(2006.01);G16H50/20(2018.01)</t>
  </si>
  <si>
    <t>G06T7/11(2017.01)I</t>
  </si>
  <si>
    <t>G06;G16</t>
  </si>
  <si>
    <t>CN201810718275.7</t>
  </si>
  <si>
    <t>CN108985826A</t>
  </si>
  <si>
    <t>一种考虑电力市场整体电量偏差与电力用户入市时间的偏差电量结算方法与系统</t>
  </si>
  <si>
    <t>国网陕西省电力公司电力科学研究院;西安交通大学</t>
  </si>
  <si>
    <t>710100 陕西省西安市长安区航天中路669号</t>
  </si>
  <si>
    <t>本发明一种考虑电力市场整体电量偏差与电力用户入市时间的偏差电量结算方法与系统，根据电力用户当期实际用电量和合同电量，计算用户电量偏差比例和市场整体电量偏差比例；根据电力用户入市时间，确定该用户的偏差考核阈值与用户偏差考核电量；根据用户电量偏差比例和市场整体电量偏差比例的关系，确定用户偏差考核电量的惩罚系数；根据惩罚系数、合同电价与目录电价，确定用户偏差考核电量的惩罚单价；根据惩罚单价、偏差考核电量、合同电价与实际用电量，确定用户偏差考核电量的应交惩罚费用和应交总电费；本发明减少了结算计算量与工作量，能合理确定偏差电量考核电量、考核电价，合理考核电力用户，利于电力市场规范、高效、公平运行与发展。</t>
  </si>
  <si>
    <t>G06Q30/02(2012.01);G06Q50/06(2012.01)</t>
  </si>
  <si>
    <t>CN201810998237.1</t>
  </si>
  <si>
    <t>CN108984978A</t>
  </si>
  <si>
    <t>基于粒子群算法的GIL三支柱绝缘子电气性能优化设计方法</t>
  </si>
  <si>
    <t>本发明公开了一种基于粒子群算法的GIL三支柱绝缘子电气性能优化设计方法，包括如下步骤：在三维CAD软件中建立三支柱绝缘子的电场有限元分析模型；确定三支柱绝缘子各个关键部位的待优化结构参数和约束条件；建立三支柱绝缘子结构的电气性能评价指标；构建三支柱绝缘子结构优化设计的目标函数；采用粒子群算法，对三支柱绝缘子的结构进行优化。本发明综合考虑了三支柱绝缘子关键部位电气性能指标，可以为形状复杂的三支柱绝缘子的结构优化设计提供方法和途径，并有效降低三支柱绝缘子的设计周期和成本，改善三支柱绝缘子的电气性能，具有良好的实用性和经济性。</t>
  </si>
  <si>
    <t>CN201810765624.0</t>
  </si>
  <si>
    <t>CN108984899A</t>
  </si>
  <si>
    <t>一种BIM项目实时进度监管方法</t>
  </si>
  <si>
    <t>陕西中达公路技术服务有限公司</t>
  </si>
  <si>
    <t>710077 陕西省西安市高新区丈八一路1号汇鑫IBC-C座801室</t>
  </si>
  <si>
    <t>本发明公开了一种BIM项目实时进度监管方法，本发明首先将施工现场进行划分，在施工点上布置多个传感器和摄像头，在控制单元内建立三维设计模型，将传感器和摄像头的数据与三维设计模型进行对比，若有数据与阈值不符，则激活报警程序；在施工过程中，经常会出现某部分施工完成后，发现与图纸模型有差距，此时再进行返工，会造成材料浪费以及工期拖延。通过平台的施工现场传感器采集数据上传并与图纸和模型进行数据分析，当出现错误时，管理者收到报警信息，及时发现施工错误，再通过现场视频观察后进行后期规划，能把施工错误造成的损失降到最低。</t>
  </si>
  <si>
    <t>G06F17/50(2006.01);G05B19/418(2006.01);G01D21/02(2006.01)</t>
  </si>
  <si>
    <t>G06;G05;G01</t>
  </si>
  <si>
    <t>CN201810742122.6</t>
  </si>
  <si>
    <t>CN108984891A</t>
  </si>
  <si>
    <t>基于预应力施加的薄壁件铣削稳定性改善方法</t>
  </si>
  <si>
    <t>西北工业大学;西安飞机工业(集团)有限责任公司</t>
  </si>
  <si>
    <t>本发明公开了一种基于预应力施加的薄壁件铣削稳定性改善方法，用于解决现有薄壁件铣削稳定性改善方法实用性差的技术问题。技术方案是首先通过模态锤击实验得出刀具与工件的模态参数并确定其模态使用阶数，利用时域法计算薄壁件稳定性叶瓣图，选定优化转速；然后通过有限元方法计算一系列预应力下薄壁件的固有频率，利用曲线拟合得到固有频率和预应力之间的关系；最后，通过选定优化转速对应的目标轴向极限切深为优化目标，扫描固有频率，直到该转速下轴向极限切深达到目标值时，输出所需预应力的值。本发明在不干涉走刀路径的前提下，利用施加相应大小的预应力，达到改善薄壁件铣削稳定性的目的，实用性好。</t>
  </si>
  <si>
    <t>清华大学深圳研究生院;GRADUATE SCHOOL SHENZHEN TSINGHUA UNIV;GRADUATE SCHOOL AT SHENZHEN, TSINGHUA UNIVERSITY;清华大学深圳研究生院;Tsinghua university shenzhen graduate school of;上海交通大学;UNIV SHANGHAI JIAOTONG;SHANGHAI JIAO TONG UNIVERSITY;上海交通大学;SHANGHAI JIAOTONG UNIVERSITY;华中科技大学;HUAZHONG UNIV OF SCIENCE AND TECHNOLOGY;HUAZHONG UNIVERSITY OF SCIENCE AND TECHNOLOGY;华中科技大学;HUAZHONG UNIVERSITY OF SCIENCE AND TECHNOLOGY;东北大学;UNIV NORTHEASTERN;NORTHEASTERN UNIVERSITY;东北大学;NORTHEAST UNIVERSITY;西北工业大学;UNIV NORTHWESTERN POLYTECHNICAL;NORTHWESTERN POLYTECHNICAL UNIVERSITY;西北工业大学;NORTHWEST INDUSTRIAL UNIVERSITY;南京晨光集团有限责任公司;南京航空航天大学;NANJING CHENGUANG GROUP CO LTD;UNIV NANJING AERONAUTICS;NANJING CHENGUANG GROUP CO., LTD.;NANJING UNIVERSITY OF AERONAUTICS AND ASTRONAUTICS;NANJING CHENGUANG GROUP CO LTD;NANJING UNIVERSITY OF AERONAUTICS AND ASTRONAUTICS</t>
  </si>
  <si>
    <t>CN201810707713.X</t>
  </si>
  <si>
    <t>CN108984875A</t>
  </si>
  <si>
    <t>一种计算光热机组参与电力平衡容量的方法</t>
  </si>
  <si>
    <t>本发明提出了一种计算光热机组参与电力平衡容量的方法。该方法统计分析光热历史出力特性，确定光热装机参与系统电力平衡容量的方法。首先，收集光热电站多个历史年8760逐时光资源大小。其次，建立线性优化模型，带入光资源数据及储热罐参数，求解该电站每一历史年的日保证热量，取一个保证率水平下的值为该电站的日保证热量，并计算形成储热调节因子表；通过查询储热调节因子，求得每一电站的日保证热量。最后将求得的每个电站的日保证热量带入建立求解光热电站工作出力的模型，进而求得系统中的光热机组参与电力平衡容量。采用本方法可计算光热机组参与电力平衡的容量，适用于系统电源装机方案的充裕度评估、调度方式安排等。</t>
  </si>
  <si>
    <t>G06F17/50(2006.01);G06Q50/06(2012.01)</t>
  </si>
  <si>
    <t>CN201710410834.3</t>
  </si>
  <si>
    <t>CN108984807A</t>
  </si>
  <si>
    <t>一种煤矿井下巷道变形监测方法</t>
  </si>
  <si>
    <t>本发明为一种煤矿井下巷道变形监测方法，具体步骤如下：(1)对巷道变形初步展开数值模拟分析；(2)对巷道断面进行收敛监测；(3)对顶板进行离层监测；(4)对巷道采用钻孔窥视监测；(5)对巷道内锚杆、锚索受力进行监测；(6)对以上所得出结果进行综合分析。本发明操作简单，易实施，从理论数值模拟分析到现场实际多手段监测，能够较详细的得出煤矿井下巷道变形的数据，从而为支护设计提供更准确的依据。</t>
  </si>
  <si>
    <t>G06F17/50(2006.01);G06Q50/02(2012.01);E21F17/18(2006.01)</t>
  </si>
  <si>
    <t>G06;E21</t>
  </si>
  <si>
    <t>CN201811198792.2</t>
  </si>
  <si>
    <t>CN108983864A</t>
  </si>
  <si>
    <t>一种光伏最大功率点的跟踪方法及其跟踪装置</t>
  </si>
  <si>
    <t>710065 陕西省西安市高新六路38号西安腾飞创新中心B座103室</t>
  </si>
  <si>
    <t>一种光伏最大功率点的跟踪方法及其跟踪装置，跟踪方法包括：a)采集光伏阵列输出电压pv_v及输出电流pv_i，计算输出功率pv_p；b)根据控制标志量M、M 0 的值，更新Ua、Ub、Uc和Pa、Pb、Pc的值；c)根据Pa、Pb、Pc值的大小计算M的取值；d)根据本周期M或M 0 的值确定扰动步长Deltu及扰动电压参考值Upv_ref；再根据扰动步长deltu及扰动电压参考值Upv_ref生成驱动信号，控制光伏阵列的输出电压。跟踪装置包括模拟量采集单元、运算单元及执行单元。本发明的等效控制周期是现有三点法的三分之一，动态响应速度快，在稳态时采用小步长扰动，稳态功率波动更小，具有稳态功率损耗小的优点。</t>
  </si>
  <si>
    <t>G05F1/67(2006.01)</t>
  </si>
  <si>
    <t>G05F1/67(2006.01)I</t>
  </si>
  <si>
    <t>CN201810945271.2</t>
  </si>
  <si>
    <t>CN108983821A</t>
  </si>
  <si>
    <t>一种基于智能算法的PID自动驾驶仪参数整定方法</t>
  </si>
  <si>
    <t>本发明属于PID自动驾驶仪的参数整定方法，具体涉及一种基于智能算法的参数整定方法。根据飞机的三自由度非线性模型，抽象出飞机的控制模型；建飞机的舵机模型和自动驾驶仪模型；选定自动驾驶仪的性能指标；预先设定自动驾驶仪的PID参数；设定遗传算法的参数，根据约束条件和适应度函数，对自动驾驶仪的PID参数进行解算；所述的惩罚函数P(x)的形式如下： R＝(ct) α ；其中，f j (x)是违反第j个约束的惩罚函数项，c,α,β是常数，t为优化算法的进化代数，m为约束总数；F(x)＝f(x)+P(x)，其中，f(x)是目标函数，p(x)是惩罚函数，F(x)为广义目标函数。提出了一种基于遗传算法的PID参数整定方法，降低工作人员的负担，提高飞行自动化水平。</t>
  </si>
  <si>
    <t>CN201810735165.1</t>
  </si>
  <si>
    <t>CN108983224A</t>
  </si>
  <si>
    <t>一种周界安防雷达系统及监测周界安全的方法</t>
  </si>
  <si>
    <t>西安象德信息技术有限公司</t>
  </si>
  <si>
    <t>710065 陕西省西安市高新区高新6路1幢1单元10401室710号房</t>
  </si>
  <si>
    <t>本发明公开了一种周界安防雷达系统及监测周界安全的方法，其中一种周界安防雷达系统，利用雷达与雷达反射器或微波接收机或微波发射机之间形成空间微波场，通过检测雷达回波的多普勒以及雷达与雷达反射器或微波接收机或微波发射机之间形成空间微波场的变化，实现对周界安防的监测，本发明的系统稳定、可靠，且结构简单；本发明一种雷达监测周界安全的方法，具有操作简单、精确度高的优点。</t>
  </si>
  <si>
    <t>G01S13/88(2006.01);G01S7/41(2006.01)</t>
  </si>
  <si>
    <t>G01S13/88(2006.01)I</t>
  </si>
  <si>
    <t>北京聚速微波技术有限公司;BEIJING JOOSPEED MICROWAVE TECH CO LTD;BEIJING JOOSPEED MICROWAVE TECHNOLOGY CO., LTD.;北京聚速微波技术有限公司;Beijing speed of the microwave technology co ltd;新疆美特智能安全工程股份有限公司;XINJIANG MEITE INTELLIGENT SECURITY ENGINEERING CO LTD;XINJIANG MEITE INTELLIGENT SECURITY ENGINEERING CO., LTD.;Xinjiang metso intelligent safety engineering stock co ltd;新疆美特智能安全工程股份有限公司;XINJIANG MEITE INTELLIGENT SECURITY ENGINEERING CO LTD;XINJIANG MEITE INTELLIGENT SECURITY ENGINEERING CO., LTD.;Xinjiang metso intelligent safety engineering stock co ltd</t>
  </si>
  <si>
    <t>CN201811224467.9</t>
  </si>
  <si>
    <t>CN108983174A</t>
  </si>
  <si>
    <t>气象雷达综合测试设备</t>
  </si>
  <si>
    <t>本发明公开了一种气象雷达综合测试设备，主要解决现有RD‑301A综合测试设备体积大、峰值功率测量精度低的问题。其包括：收发前端(1)、变频模块(2)、频综模块(3)、信号处理单元(4)、显示控制单元(5)和机箱面板(7)，雷达入射信号经收发前端(1)得到脉宽、功率信息和射频信号，并将射频信号传输至变频模块(2)下变频为中频信号后，再传输至被显示控制单元(5)控制的信息处理单元(4)得到频率、重频和时序参考信号，该时序参考信号传输至频综模块(3)，以控制频综模块(3)产生延时回波信号再传输至收发前端。本发明体积小，重量轻，易操作，易于维护，峰值功率测量精度更高，可用于气象雷达的指标测量。</t>
  </si>
  <si>
    <t>G01S7/40(2006.01)</t>
  </si>
  <si>
    <t>G01S7/40(2006.01)I</t>
  </si>
  <si>
    <t>CN201810957876.3</t>
  </si>
  <si>
    <t>CN108983029A</t>
  </si>
  <si>
    <t>一种在线检测电力系统蓄电池组开路的方法</t>
  </si>
  <si>
    <t>陕西意联电气设备有限公司</t>
  </si>
  <si>
    <t>710018 陕西省西安市经开区草滩生态产业园智巢电子信息产业园C座4层C-0401</t>
  </si>
  <si>
    <t>本发明提供了一种在线检测电力系统蓄电池组开路的方法，在线调整直流系统充电模块输出直流电压到220V，而直流系统蓄电池组的电压为236V以上，正常情况下，此时蓄电池组为直流负载供电，母线电压与蓄电池组电压相同，大于220V；而蓄电池组开路的情况下，蓄电池组不能给负载供电，还是由调整到220V的充电模块为负载供电，母线电压小于220V。本发明所述的方法可以在线检测蓄电池组的开路情况，同时还能保证蓄电池组在开路时由220V电压托底保护系统的稳定性。</t>
  </si>
  <si>
    <t>CN201810911045.2</t>
  </si>
  <si>
    <t>CN108983006A</t>
  </si>
  <si>
    <t>就地型馈线自动化开关终端现场不停电全自动测试方法</t>
  </si>
  <si>
    <t>本发明公开了就地型馈线自动化开关终端现场不停电全自动测试方法，涉及配电自动化技术领域，适合电压‑时间型、电压—电流时间型、国网自适应型、电压—电流时间+继电保护型及合闸速断型等就地型馈线自动化设备的现场不停电自动测试。使用具有可编程功能的馈线自动化智能测试仪和馈线工况开关自适应模拟器，在被测开关设备不停电正常运行条件下，一次性完成瞬时性故障及永久性故障条件下故障发生位置在被测配电开关终端上游、下游及无关分支等各种情况下故障发生、故障判断、故障隔离及非故障区域恢复供电全过程中配电开关终端相关功能和技术指标的全自动测试，同时自动生成测试报告，可就地存贮输出或上传云平台。</t>
  </si>
  <si>
    <t>G01R31/00(2006.01)</t>
  </si>
  <si>
    <t>CN201810575494.4</t>
  </si>
  <si>
    <t>CN108982992A</t>
  </si>
  <si>
    <t>直流充电系统、PDU及充电通路的在线加入检测方法</t>
  </si>
  <si>
    <t>710065 陕西省西安市高新区天谷八路211号环普科技产业园E幢研发楼E206-2号</t>
  </si>
  <si>
    <t>本发明涉及一种直流充电系统、PDU及充电通路的在线加入检测方法，功率分配单元包括控制模块及与每个充电通路对应的第一光耦检测电路，第一光耦检测电路包括第一光耦及连接在第一光耦的输入端的第一限流器件，而且，第一光耦检测电路的输入端通过第一继电器和第二继电器与相应充电枪的功率输入端并联；控制模块，用于在对在线加入的充电通路中的第一继电器和第二继电器进行检测时，在相应功率模块保持关闭的状态下，控制第一继电器、第二继电器进行断开或闭合，并根据第一光耦的通断确定第一继电器和第二继电器的健康状态。实施本发明的技术方案，可提高继电器健康状态的检测精度及缩短检测时间，提高用户的有效充电时间，提升用户充电的体验。</t>
  </si>
  <si>
    <t>CN201810958471.1</t>
  </si>
  <si>
    <t>CN108982972A</t>
  </si>
  <si>
    <t>一种微电感测量方法和装置</t>
  </si>
  <si>
    <t>西安飞芯电子科技有限公司</t>
  </si>
  <si>
    <t>710000 陕西省西安市新型工业园西部大道60号研究生教育中心中科创新众创空间9号</t>
  </si>
  <si>
    <t>本发明提供了一种微电感测量方法和装置，包括标定通路和待测通路，标定通路和待测通路的一端相连接形成节点B，所述标定通路或待测通路的另一端通过与开关相连接形成节点A；标定通路中包括导线和由导线串联的标准电感；待测通路中包括导线和由导线串联的微电感；还包括电感测量装置，用于分别测量标定通路和待测通路中的电感值。本发明通过开关控制标定通路和待测通路的切换，以及将标定通路和待测通路的电感值设计为相等，可有效避免干扰，去除测试装置本身组件和导线所引入的电感，以消除测量误差，获得更准确的微电感的电感值。</t>
  </si>
  <si>
    <t>G01R27/26(2006.01)</t>
  </si>
  <si>
    <t>G01R27/26(2006.01)I</t>
  </si>
  <si>
    <t>CN201810518017.4</t>
  </si>
  <si>
    <t>CN108982948A</t>
  </si>
  <si>
    <t>一种变压器检测装置</t>
  </si>
  <si>
    <t>丹凤县荣毅电子有限公司</t>
  </si>
  <si>
    <t>726200 陕西省商洛市丹凤县丹江河南（县职教中心内）</t>
  </si>
  <si>
    <t>本发明属于变压器检测技术领域，尤其涉及一种变压器检测装置，该种变压器检测装置结构简单紧凑，使用方便适用范围广。一种变压器检测装置，包括：箱体；箱体正面上部设置有LED显示器，箱体正面下部设置有控制按钮；箱体内部设置有顺次连接的互感器、低通滤波器、数据采集器，箱体内部还设置有分别与互感器、低通滤波器、数据采集器相连接的MCU处理器；其中，互感器的输入端通过传输线缆与设置在箱体正面下部的接线柱相连。</t>
  </si>
  <si>
    <t>G01R19/00(2006.01);G01R15/18(2006.01)</t>
  </si>
  <si>
    <t>G01R19/00(2006.01)I</t>
  </si>
  <si>
    <t>CN201810711907.7</t>
  </si>
  <si>
    <t>CN108982890A</t>
  </si>
  <si>
    <t>水质自动质控系统及功能配方方法、数据审核方法</t>
  </si>
  <si>
    <t>西安思坦科技有限公司</t>
  </si>
  <si>
    <t>710065 陕西省西安市高新区科技五路22号思坦工业园3号楼二层</t>
  </si>
  <si>
    <t>本发明涉及一种水质自动质控系统及功能配方方法、数据审核方法，所述水质自动质控系统包括：控制装置、标样装置、输送装置、混合装置、送样装置；其中，所述控制装置分别连接至所述输送装置、所述混合装置、所述送样装置；所述标样装置、所述输送装置、所述混合装置、所述送样装置依次连接形成闭合环路；所述送样装置与所述待测仪器连接。所述水质自动质控系统能够为水站内监测仪器提供本地及远程质控功能，进而判定仪器监测数据的可靠性、有效性，实现仪器的自动校准。</t>
  </si>
  <si>
    <t>G01N35/02(2006.01);G01N35/04(2006.01)</t>
  </si>
  <si>
    <t>G01N35/02(2006.01)I</t>
  </si>
  <si>
    <t>CN201810778558.0</t>
  </si>
  <si>
    <t>CN108982768A</t>
  </si>
  <si>
    <t>一种锅炉化学清洗静态试验方法</t>
  </si>
  <si>
    <t>一种锅炉化学清洗静态试验方法，试验过程如下：将锅炉管样经简单加工后和清洗液体积调节管一起密封于上下端盖之间形成清洗空间，往清洗空间加入清洗液后置于盛有去离子水的容器内，再将容器置于水浴锅内进行化学清洗试验；该方法可在实验室条件下模拟工程现场清洗状况进行化学清洗效果和腐蚀状况的研究，该方法可尽量减少试样加工过程对化学清洗效果的影响，可避免试样外表面裸露金属和外界氧对清洗效果和腐蚀的影响。</t>
  </si>
  <si>
    <t>G01N33/00(2006.01)</t>
  </si>
  <si>
    <t>CN201810797772.0</t>
  </si>
  <si>
    <t>CN108982401A</t>
  </si>
  <si>
    <t>一种从混合气体的红外吸收光谱中解析单组分流量的方法</t>
  </si>
  <si>
    <t>西安博研仪器分析应用科技有限公司</t>
  </si>
  <si>
    <t>西安博研仪器分析应用科技有限公司;西安建筑科技大学</t>
  </si>
  <si>
    <t>710016 陕西省西安市未央区梨园路小白杨1号4层401号</t>
  </si>
  <si>
    <t>一种从混合气体的红外吸收光谱中解析单组分流量的方法，将热反应产生的混合气体接入红外吸收光谱仪，对混合气体进行红外吸收光谱测量，得到包含波数、吸光度和时间三个坐标轴的三维红外吸收光谱图；从图中标注出每个吸收峰最高位置对应的时间，分别解析出标注时间所对应的以吸光度为纵坐标、波数为横坐标的一系列二维红外吸收光谱图；解析出混合气体中包含的各种气体组分，对每种气体组分分别选取一个不与其它组分重叠的吸收峰作为特征红外吸收峰；建立模型分别对各种气体组分的特征红外吸收峰进行计算，最终得到各种气体组分的相对流量随时间变化的关系图。本发明拓展了热分析‑红外吸收光谱分析联用技术在复杂热反应过程解析领域的应用范围。</t>
  </si>
  <si>
    <t>G01N21/3504(2014.01)</t>
  </si>
  <si>
    <t>G01N21/3504(2014.01)I</t>
  </si>
  <si>
    <t>CN201810797758.0</t>
  </si>
  <si>
    <t>CN108982400A</t>
  </si>
  <si>
    <t>一种基于热分析-红外分析联用从复杂反应中计算单一反应动力学的方法</t>
  </si>
  <si>
    <t>西安建筑科技大学</t>
  </si>
  <si>
    <t>西安建筑科技大学;西安博研仪器分析应用科技有限公司</t>
  </si>
  <si>
    <t>710055 陕西省西安市雁塔路13号</t>
  </si>
  <si>
    <t>一种基于热分析‑红外分析联用从复杂反应中计算单一反应动力学的方法，采用热分析‑红外分析联用的测试手段，将热分析产生的气态产物通过红外吸收光谱进行在线检测，实时记录气体产物的红外吸收光谱信息并进行气体成分解析和流量计算；选取能够代表单一反应过程的特征气体产物，提取特征气体单组分的流量数据，经数学处理后转化为“反应转化率‑时间(温度)”的数据点，根据数据点进行单一反应的动力学计算。与现有技术相比，本发明解决了传统热分析动力学由于采用TG或者DSC数据而无法从重合的复杂反应过程中计算单一反应动力学的难题，为复杂反应中单一反应的研究和控制提供了一种实现手段，拓展了热分析动力学的应用范围。</t>
  </si>
  <si>
    <t>G01N21/3504(2014.01);G01N25/20(2006.01)</t>
  </si>
  <si>
    <t>CN201810761136.2</t>
  </si>
  <si>
    <t>CN108982302A</t>
  </si>
  <si>
    <t>一种焊接在铅酸蓄电池盖上的滤酸片的疏水性测试方法</t>
  </si>
  <si>
    <t>陕西凌云蓄电池有限公司</t>
  </si>
  <si>
    <t>721304 陕西省宝鸡市高新区汽车工业园陕六路8号</t>
  </si>
  <si>
    <t>本发明公开了一种焊接在铅酸蓄电池盖上的滤酸片的疏水性测试方法，通过选取合适的储液器和导液管，将蓄电池盖焊接有滤酸片的一面向上放置在水平平面上，然后将导液管与蓄电池的排气嘴连接，储液器通过导液管和排气嘴向蓄电池排气腔注入一定压力的纯水，并开始计时，目视观察，当滤酸片的上表面渗出水珠时停止计时，所记录的时间为滤酸片在一定水柱高度下的疏水性。本发明储液器和导液管选取简单方便，可以使用医用器材，使滤酸片的疏水性测试简单易行，且测试结果可靠。</t>
  </si>
  <si>
    <t>G01N13/00(2006.01);G01N13/04(2006.01)</t>
  </si>
  <si>
    <t>G01N13/00(2006.01)I</t>
  </si>
  <si>
    <t>CN201810847954.4</t>
  </si>
  <si>
    <t>CN108982182A</t>
  </si>
  <si>
    <t>一种用于电子玻璃中微小颗粒物成分检测的制样方法及检测方法</t>
  </si>
  <si>
    <t>本发明提供一种用于电子玻璃中微小颗粒物成分检测的制样方法及检测方法，包括：裁切得到包含颗粒物的玻璃样品片；将裁切好的玻璃样品片的一断面用砂纸进行打磨，边磨边在光学显微镜下观察颗粒物距该断面的距离，根据颗粒物距该断面的远近，采用由粗到细的砂纸打磨，直至颗粒物暴露出来；将玻璃样品片上打磨好的断面进行抛光；清洗，镀膜。将镀膜的玻璃样品片放入电子显微镜样品仓，找到颗粒物，用能谱仪对颗粒物成分进行检测。本发明在打磨时，不断利用光学显微镜对颗粒物位置进行观察，采用由粗到细的砂纸进行打磨，可提高磨样的速度和成功率，使制样变得简单容易。</t>
  </si>
  <si>
    <t>G01N1/28(2006.01);G01N33/38(2006.01)</t>
  </si>
  <si>
    <t>CN201810712036.0</t>
  </si>
  <si>
    <t>CN108982166A</t>
  </si>
  <si>
    <t>一种基于地下水水质监测的采样井井身结构</t>
  </si>
  <si>
    <t>本发明涉及一种基于地下水水质监测的采样井井身结构，包括：井口固定装置，设置在采样井井身结构的一端；采水工作组，其顶部通过井口井壁筒与所述井口固定装置连接，所述采水工作组包括至少一个采水工作筒；沉淀管，设置在所述采样井井身结构的另一端，通过井底井壁筒与所述采水工作组的底部连接。所述基于地下水水质监测的采样井井身结构，能够实现对井下的分层水准确采样，提高地下水采样的真实性、代表性、可靠性，并有效降低采样井井口数量，提高建井的效率，完善测井功能。</t>
  </si>
  <si>
    <t>G01N1/16(2006.01)</t>
  </si>
  <si>
    <t>G01N1/16(2006.01)I</t>
  </si>
  <si>
    <t>CN201810810462.8</t>
  </si>
  <si>
    <t>CN108982130A</t>
  </si>
  <si>
    <t>一种高速磁悬浮列车制动系统试验台</t>
  </si>
  <si>
    <t>本发明一种高速磁悬浮列车制动系统试验台，涉高速列车领域，应用于磁悬浮列车制动系统的实验室模拟，该试验台可进行各种高速列车制动工况的试验测试。本试验台包括主电机、轨道轮、试验框架、保护罩和多种不同刹车试验工装以及配套的数据采集传感器等。轨道轮采用两片高强度合金钢以夹持方式固定软磁钢的结构形式，在获得所需转动惯量的同时，确保在高速试验过程中软磁钢的结构强度和安全性。电机带动轨道轮高速回转，以旋转的方式模拟磁悬浮列车高速运行的状态，选用不同的工装即可进行电磁涡流制动试验，光滑面滑撬制动试验以及台阶滑撬制动试验，提高了试验效率并节约了成本。</t>
  </si>
  <si>
    <t>G01M17/08(2006.01)</t>
  </si>
  <si>
    <t>G01M17/08(2006.01)I</t>
  </si>
  <si>
    <t>中国铁道科学研究院;北京纵横机电技术开发公司;中国铁道科学研究院机车车辆研究所;CHINA ACADEMY RAILWAY SCIENCES;BEIJING ZONGHENG ELECTROMECHANICAL TECH DEV CO LTD;LOCOMOTIVE &amp; CAR RES INST CARS;CHINA ACADEMY OF RAILWAY SCIENCES;BEIJING ZONGHENG ELECTROMECHANICAL TECHNOLOGY DEVELOPMENT CO., LTD.;LOCOMOTIVE &amp; CAR RESEARCH INSTITUTE OF CHINA ACADEMY OF RAILWAY SCIENCES;China railway science research institute;Beijing longitudinal mechanical and electrical technology development ltd;China railway science research institute of locomotive vehicle research institute;中国铁道科学研究院;北京纵横机电技术开发公司;中国铁道科学研究院机车车辆研究所;CHINA ACADEMY RAILWAY SCIENCES;BEIJING ZONGHENG ELECTRO MECHANICAL DEV CO;LOCOMOTIVE AND CAR RES INST OF CHINA ACADEMY OF RAILWAY SCIENCES;CHINA ACADEMY OF RAILWAY SCIENCES;BEIJING ZONGHENG ELECTRO-MECHANICAL DEVELOPMENT CO.;LOCOMOTIVE AND CAR RESEARCH INSTITUTE OF CHINA ACADEMY OF RAILWAY SCIENCES;China railway science research institute;Beijing longitudinal mechanical and electrical technology development ltd;China railway science research institute of locomotive vehicle research institute;西安航空制动科技有限公司;XI AN AVIAT BRAKE TECH CO LTD;XI'AN AVIATION BRAKE TECHNOLOGY CO., LTD.;Xi'an aviation brake science and technology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伍锦程;JINCHENG WU;WU JINCHENG;WU JIN-CHENG;叶明;MING YE;YE MING;YE MING;北京前沿科学研究所;BEIJING LEADING SCIENCE RES IN;BEIJING LEADING SCIENCE RESEARCH INSTITUTE;BEIJING LEADING SCIENCE RESEARCH INSTITUTE;蒂森钢铁股份公司;THYSSEN STAHL AG;THYSSEN STAHL AG;Thyssen steel stock ltd</t>
  </si>
  <si>
    <t>CN201811043328.6</t>
  </si>
  <si>
    <t>CN108982040A</t>
  </si>
  <si>
    <t>一种服务器的固定装置</t>
  </si>
  <si>
    <t>本发明公开了一种服务器的固定装置。该固定装置包括底板和分别设置于底板四周的侧部结构，底板和侧部结构能够构成用于放置服务器的槽状结构，且底板和侧部结构分别与检测平台机械连接。本发明实施例中，通过将底板和侧部结构设置为槽状结构，可以将服务器放置于该槽状结构内，进而将服务器固定于检测平台上，相比于现有技术，本发明实施例中的固定装置，在测试时能够保证服务器相对于检测平台不发生相对移动，因此可以具有更好的固定效果，并可以提高测试结果的准确性。</t>
  </si>
  <si>
    <t>G01M7/02(2006.01)</t>
  </si>
  <si>
    <t>G01M7/02(2006.01)I</t>
  </si>
  <si>
    <t>CN201810829622.3</t>
  </si>
  <si>
    <t>CN108981952A</t>
  </si>
  <si>
    <t>一种利用AI技术通过电能消耗来估测封闭式金属冶炼炉槽内温度的方法</t>
  </si>
  <si>
    <t>本发明的目的在于公开一种利用AI技术通过电能消耗来估测封闭式金属冶炼炉槽内温度的方法，与现有技术相比，通过对相关参数的人工测量和自动测量，自动建立起样本库，然后利用样本库，再对上述六个需要通过人工智能学习得到的参数进行自动反复训练，逐步得到更为精确的参数并获得精确的炉内温度实时估测值。当多次出现炉温估测值与人工实测值非常接近时，可逐步延长两次人工测温的时间跨度，以降低人工测温频度，实现本发明的目的。</t>
  </si>
  <si>
    <t>G01K11/00(2006.01)</t>
  </si>
  <si>
    <t>G01K11/00(2006.01)I</t>
  </si>
  <si>
    <t>CN201810894157.1</t>
  </si>
  <si>
    <t>CN108981860A</t>
  </si>
  <si>
    <t>一种地下水位测量装置及测量方法</t>
  </si>
  <si>
    <t>机械工业勘察设计研究院有限公司</t>
  </si>
  <si>
    <t>710043 陕西省西安市咸宁中路51号</t>
  </si>
  <si>
    <t>本发明公开了一种地下水位测量装置及测量方法，该装置包括水位管、钢尺水位计和测斜仪，以及数据处理模块，所述钢尺水位计的底部设置有扶正导向装置，所述扶正导向装置包括两个扶正导向机构，两个所述扶正导向机构均包括导向杆、转轴、下导向轮和上导向轮，所述下导向轮和所述上导向轮均延伸出导向杆；该方法包括以下步骤：一、钢尺水位计的安装及测量；二、测斜仪的安装及测量；三、校正地下水位的获取。本发明设计合理，通过设置扶正导向装置，保证地下水位初始值测量的准确，从而根据水位管的偏移角对地下水位初始值进行校正，获得更加精准的地下水位，实用性强。</t>
  </si>
  <si>
    <t>G01F23/42(2006.01)</t>
  </si>
  <si>
    <t>G01F23/42(2006.01)I</t>
  </si>
  <si>
    <t>CN201811118552.7</t>
  </si>
  <si>
    <t>CN108981677A</t>
  </si>
  <si>
    <t>一种基于激光定位的飞机部件的安装方法</t>
  </si>
  <si>
    <t>本发明属于航空器制造技术领域，特别是涉及一种基于激光定位的飞机部件的安装方法，是关于飞机系统导管支架安装、检测的方法。它主要利用飞机实物与激光跟踪仪构建飞机坐标系，利用实物上的测量点完成投影设备坐标系的构建，然后利用投影仪投影出飞机坐标系下的导管支架外形及位置，最后根据投影的外形及位置安装导管。此发明主要解决了飞机系统导管支架安装位置更改频繁而无法固化的技术难题，本发明主要用于飞机系统导管支架安装的质量控制。</t>
  </si>
  <si>
    <t>G01C15/00(2006.01);B64F5/10(2017.01)</t>
  </si>
  <si>
    <t>G01;B64</t>
  </si>
  <si>
    <t>CN201810539444.0</t>
  </si>
  <si>
    <t>CN108981629A</t>
  </si>
  <si>
    <t>一种发动机叶片测量装置</t>
  </si>
  <si>
    <t>本发明公开了一种发动机叶片测量装置，包括叶片榫头夹紧机构，叶片榫头夹紧机构包括底座以及相对设置在底座上的定位块和压紧块，其中，定位块与底座之间固定连接，压紧块可在底座上平移，定位块与压紧块相对的一面均设置有与叶片榫头的压力面对应的施力面；通过压紧块向定位块移动实现对叶片榫头的夹紧；通过合理的结构设计，对叶片的榫头施加力更精准易控制，同时保证了榫头底面的平齐对接，避免叶片在高度方向上出现摆动，进而提升测量稳定性，对叶片进排气边位置精确稳定测量，并且具有较好的重复测量一致性。</t>
  </si>
  <si>
    <t>G01B21/00(2006.01)</t>
  </si>
  <si>
    <t>CN201810830910.0</t>
  </si>
  <si>
    <t>CN108981620A</t>
  </si>
  <si>
    <t>一种用于高精度深长孔气动测量的装置</t>
  </si>
  <si>
    <t>本发明涉及机械加工检验领域，公开了一种用于高精度深长孔气动测量的装置，包含加长手柄、气动测头、密封圈、气源管路；本发明可实现大型结构件高精度功能孔全量程准确测量，只需手持加长手柄将气动测头伸入被测功能孔的指定位置即可测量，操作简单、快捷，解决了功能孔深处孔径无法测量的问题，大幅度提升了检测、检验的可靠性及效率。该装置也可在其他多类深长孔的测量时使用，具有一定的适用性和推广性。</t>
  </si>
  <si>
    <t>G01B13/10(2006.01)</t>
  </si>
  <si>
    <t>G01B13/10(2006.01)I</t>
  </si>
  <si>
    <t>CN201810541949.0</t>
  </si>
  <si>
    <t>CN108981526A</t>
  </si>
  <si>
    <t>一种用于测量航空发动机叶片燕尾型榫头直线度的夹具</t>
  </si>
  <si>
    <t>本发明公开了一种用于测量航空发动机叶片燕尾型榫头直线度的夹具，通过支架固定安装有倾斜定位板，倾斜定位板上固定安装有锁紧机构，倾斜定位板和底座之间安装有顶紧机构；测量榫头的直线度时，顶紧机构顶紧锁紧机构，锁紧机构受力夹紧榫头；该夹具倾斜定位板和水平面的夹角即为榫头的度面和底面夹角，保证榫头在夹具内时度面能够水平放置；通过对榫头上部度面局部定位，下部度面整体定位，避免了检测过程中定位不稳定的问题；在榫头度面上推表检测，消除了三点接触检测的不确定性，提高了检测质量。该测具结构紧凑，叶片的定位操作简单、快速安全，维护简单、降低了测具的制造成本，减少了零件加工成本。</t>
  </si>
  <si>
    <t>G01B5/00(2006.01);G01B5/25(2006.01)</t>
  </si>
  <si>
    <t>G01B5/00(2006.01)I</t>
  </si>
  <si>
    <t>CN201810539454.4</t>
  </si>
  <si>
    <t>CN108981525A</t>
  </si>
  <si>
    <t>一种发动机导向叶片前后缘位置的测量系统</t>
  </si>
  <si>
    <t>本发明公开了一种发动机导向叶片前后缘位置的测量系统，包括夹紧装置和测量装置；夹紧装置包括定位机构和压紧机构，定位机构和压紧机构配合压紧导向叶片的两端，叶身定位机构在导向叶片的中间支撑叶片。夹紧装置夹好导向叶片后，由测量装置测量待测量截面的前、后缘位置尺寸。本发明针对导向叶片前后缘位置尺寸设计的测量系统，结构简单，操作方便，实现对叶片前、后缘高效、全截面检测。</t>
  </si>
  <si>
    <t>G01B5/00(2006.01)</t>
  </si>
  <si>
    <t>CN201810746250.8</t>
  </si>
  <si>
    <t>CN108981435A</t>
  </si>
  <si>
    <t>一种内芯可更换式蓄热器及更换方法</t>
  </si>
  <si>
    <t>中国建筑西北设计研究院有限公司;西安交通大学</t>
  </si>
  <si>
    <t>710016 陕西省西安市经开区文景路中段98号</t>
  </si>
  <si>
    <t>本发明提供一种内芯可更换式蓄热器及更换方法，包括换热芯和外壳；外壳包括壳体、上压板和底板，上压板和底板分别设置在壳体两端构成用于装填蓄热材料的腔体，上压板与壳体可拆卸连接，上压板下表面设置有上压板密封圈，底板上表面设置有底板密封圈；换热芯设置在壳体内部，通过上压板施加的压力与上压板和底板连接，换热芯包括换热管和设置在其两端的分水器和集水器，分水器和上压板密封圈配合，与上压板形成进水密闭腔体，集水器和底板密封圈配合，与底板形成出水密闭腔体。实现方便快捷的将换热芯进行整体更换，从而通过简单快捷的方式实现蓄热器的维护、修理、除垢和升级等工作，节约相关工作时间与生产成本，降低相变材料对设备的腐蚀。</t>
  </si>
  <si>
    <t>F28D20/00(2006.01)</t>
  </si>
  <si>
    <t>F28D20/00(2006.01)I</t>
  </si>
  <si>
    <t>CN201811005832.7</t>
  </si>
  <si>
    <t>CN108981415A</t>
  </si>
  <si>
    <t>一种冷却塔瓣式防冻调节装置及调节方法</t>
  </si>
  <si>
    <t>本发明公开了一种应用于自然通风冷却塔的瓣式防冻调节装置及调节方法，该装置包括固定旋转轴、挡风板、中央支撑柱、卷扬机以及钢丝绳等附件。挡风板能够在卷扬机驱动钢丝绳的牵引下绕的旋转轴自由转动，进而调节和控制冷却塔进风，达到防冻和控制运行的效果；通过调节空冷塔内部流场而非改变散热器附近流场达到有效防冻调节效果，降低了散热器附近风速变化而导致的散热器局部冰冻风险。该装置的应用大大扩展了自然通风冷却塔的适用范围，增强了系统运行灵活性和冷却能力可扩展性。</t>
  </si>
  <si>
    <t>F28C1/12(2006.01);F28C1/14(2006.01);F28F25/00(2006.01);F28F25/10(2006.01);F28F27/00(2006.01)</t>
  </si>
  <si>
    <t>F28C1/12(2006.01)I</t>
  </si>
  <si>
    <t>CN201810987429.2</t>
  </si>
  <si>
    <t>CN108980952A</t>
  </si>
  <si>
    <t>一种新型供热系统</t>
  </si>
  <si>
    <t>西安瑞行城市热力发展集团有限公司</t>
  </si>
  <si>
    <t>710016 陕西省西安市未央区凤城八路西北国金中心F座六层</t>
  </si>
  <si>
    <t>本发明提供一种新型供热系统，包括由供热一次管网和供热二次管网组成的供热管网，在供热一次管网的供水管路上设有水轮机，所述水轮机和供热二次管网的供水管路上设置的补充循环水泵通过耦合器传动装置连接，在供热二次管网的供水管路上还设置有主循环水泵，在主循环水泵和补充循环水泵之间设有电动调节阀，其中耦合器传动装置、补充循环水泵、电动调节阀和主循环水泵均与调速控制器电联接；在供热一次管网及供热二次管网的供水管路和回水管路之间设置有用户换热站。本发明有效地消除供热管网系统中一次管网的资用压头，使供热管网的一次、二次管网形成有效的耦合系统，并加装控制中心，从而热量的按需分配，降低了二次管网的循环泵的电耗。</t>
  </si>
  <si>
    <t>CN201810878657.6</t>
  </si>
  <si>
    <t>CN108980859A</t>
  </si>
  <si>
    <t>一种利用电站煤粉锅炉处理电解铝废阴极碳块废弃物的方法</t>
  </si>
  <si>
    <t>本发明公开了一种利用电站煤粉锅炉处理电解铝废阴极碳块废弃物的方法，包括以下步骤：待处理的电解铝废阴极碳块与钙基固氟剂按比例混合，通过钢球磨制粉，并入炉燃烧；电解铝废阴极碳块粉在锅炉内燃烧过程中，所含氰化物在炉内高温下分解成CO 2 和N 2 ，氟元素在炉内释放为F ‑ ，部分F ‑ 与添加的钙基固氟剂以及煤中的钙离子反应生成难溶的氟化钙，分布于飞灰及大渣中，部分F ‑ 形成HF，随烟气进入湿法脱硫系统，部分F ‑ 与石灰石浆液中的钙离子反应生成氟化钙，并留在脱硫石膏中，部分F ‑ 被脱硫废水吸收。与现有电解铝废阴极碳块危险废弃物处理方法相比，本发明不需在电厂增加过多装置和设备，可利用电解铝废阴极碳块中热量，且处理过程无其它危险废弃物产生。</t>
  </si>
  <si>
    <t>F23G7/00(2006.01);F23G5/08(2006.01)</t>
  </si>
  <si>
    <t>F23G7/00(2006.01)I</t>
  </si>
  <si>
    <t>CN201810988812.X</t>
  </si>
  <si>
    <t>CN108980655A</t>
  </si>
  <si>
    <t>一种快速多向操控的照明装置</t>
  </si>
  <si>
    <t>本发明涉及一种快速多向操控的照明装置，包括筒体，设于所述筒体前端的灯头组件，及设于所述筒体后端的尾盖；所述筒体内设有电池，所述尾盖上设有开关架，所述开关架上设有开关组，及与所述电池连接的电池触点组件；所述开关组包括第一开关和摇杆式第二开关；所述第一开关和摇杆式第二开关均与所述电池触点组件连接。本发明可以实现多向操控该照明装置，操作简单且实用；采用摇杆式第二开关和第一开关共用一个开关多向尾按按钮,通过轴向按压或径向任意方向推压开关多向尾按按钮,使得开关多向尾按按钮分别接触不同的导电回路,从而给灯头组件内的驱动电路信号后,可实现换挡调光，操作方便，用户可以快速切换到所需档位。</t>
  </si>
  <si>
    <t>F21L4/08(2006.01);F21V23/04(2006.01);F21V23/06(2006.01);F21V31/00(2006.01)</t>
  </si>
  <si>
    <t>F21L4/08(2006.01)I</t>
  </si>
  <si>
    <t>CN201810989207.4</t>
  </si>
  <si>
    <t>CN108980653A</t>
  </si>
  <si>
    <t>一种无级调焦照明装置</t>
  </si>
  <si>
    <t>本发明公开一种无级调焦照明装置，包括：灯筒组件，以及连接于灯筒组件两端的灯头组件和尾盖组件，灯头组件包括一无级调焦机构，其包括连接于灯筒且能任意旋转的灯头外壳，灯头外壳的内壁还设有一调焦动力件，调焦动力件内设有一光源安装底座，光源安装底座位于透镜的后方；当转动灯头外壳时，灯头外壳带动调焦动力件同步转动，调焦动力件同步驱动光源安装底座沿着灯头外壳的轴向方向前、后移动以致改变光源与透镜之间的距离进行调焦。本发明的照明装置的无级调焦机构，其采用灯头外壳仅轴向转动，从而同步带动光源安装底座，而灯头外壳与灯筒之间相对静止，从而防水效果更好，光源安装底座与调焦动力件、灯头外壳之间螺纹连接，散热效果更好。</t>
  </si>
  <si>
    <t>F21L4/00(2006.01);F21V5/04(2006.01);F21V14/02(2006.01);F21V19/02(2006.01);F21V23/04(2006.01);F21V23/06(2006.01);F21V31/00(2006.01);F21V21/088(2006.01)</t>
  </si>
  <si>
    <t>CN201810747224.7</t>
  </si>
  <si>
    <t>CN108980591A</t>
  </si>
  <si>
    <t>一种手动黄油枪润滑脂罐加装置</t>
  </si>
  <si>
    <t>本发明公开的一种手动黄油枪润滑脂罐加装置，包括水平设置的圆柱形缸筒，缸筒的一端底部连接有出油管，缸筒顶部固接有漏斗，漏斗位于缸筒顶部靠近连接有出油管的一端，缸筒内部设置有两个相对的活塞，活塞与活塞杆的一端连接，活塞杆的另一端连接手柄。本发明公开的一种手动黄油枪润滑脂罐加装置，解决了传统黄油枪装润滑脂的装置操作费时费力、易造成润滑脂浪费以及污染的问题。相比传统的黄油枪润滑脂添加方法，大大提高工作效益，全程清洁环保，无润滑脂污染和浪费，不会给操作人员带来污染，省时高效。</t>
  </si>
  <si>
    <t>F16N3/12(2006.01);F16N37/02(2006.01)</t>
  </si>
  <si>
    <t>F16N3/12(2006.01)I</t>
  </si>
  <si>
    <t>CN201810738403.4</t>
  </si>
  <si>
    <t>CN108980510A</t>
  </si>
  <si>
    <t>一种用于煤气管网在线堵漏装置及堵漏方法</t>
  </si>
  <si>
    <t>本发明公开了一种用于煤气管网在线堵漏装置，包括两个半圆筒状的抱箍，两个抱箍连接形成一个夹持腔，每个抱箍均匀穿接有多个顶板，每个顶板位于夹持腔内的一端连接堵漏板，堵漏板连接放散管，每个顶板另一端连接紧固螺钉，放散管与两个抱箍之间注有密封注剂；能够快速、有效的对三通、弯头、变径、法兰盘根部、大型容器罐等有特殊形状或障碍物部位煤气泄漏点进行临时封堵；本发明一种用于煤气管网在线堵漏方法，可快速、有效的制作、安装夹具，还具有实施简单、操作方便，成本低的优点。</t>
  </si>
  <si>
    <t>F16L55/175(2006.01)</t>
  </si>
  <si>
    <t>F16L55/175(2006.01)I</t>
  </si>
  <si>
    <t>CN201811144791.X</t>
  </si>
  <si>
    <t>CN108980405A</t>
  </si>
  <si>
    <t>记忆合金恒温阀芯</t>
  </si>
  <si>
    <t>陕西群德材料科技有限公司</t>
  </si>
  <si>
    <t>710075 陕西省西安市经开区泾渭工业园泾高南路23号</t>
  </si>
  <si>
    <t>本发明公开了一种记忆合金恒温阀芯，包括阀芯上体和与其连接的阀芯下体；所述阀芯下体的内腔中设置有记忆合金弹簧及滑块，所述记忆合金弹簧内设置偏置弹簧套，所述偏置弹簧套内设偏置弹簧并通过位于底部的底盖对其限位；所述阀芯下体的侧壁自上而下依次设置热水进口、冷水进口及混合水出口，所述阀芯下体的底部设有台阶，所述阀芯下体底部中心设有贯穿的中心通孔，所述偏置弹簧套的上端穿出有顶杆，所述偏置弹簧套底部穿过阀芯下体底部的中心通孔，所述滑块连接于所述偏置弹簧套的上部外侧并受所述记忆合金弹簧的弹性作用力。本发明能够保证恒温阀芯的体积精简，并有效解决了由于限制出水流量而导致恒温阀芯控温及其它性能不稳定的现象。</t>
  </si>
  <si>
    <t>F16K11/02(2006.01);F16K31/70(2006.01)</t>
  </si>
  <si>
    <t>F16K11/02(2006.01)I</t>
  </si>
  <si>
    <t>CN201710402279.X</t>
  </si>
  <si>
    <t>CN108980213A</t>
  </si>
  <si>
    <t>一种轴承座</t>
  </si>
  <si>
    <t>陕西汉德车桥有限公司</t>
  </si>
  <si>
    <t>710201 陕西省西安市经济技术开发区泾渭工业园陕汽集团陕西汉德车桥有限公司</t>
  </si>
  <si>
    <t>本发明涉及一种轴承座，用于汽车主减速器中，在其上开设有主动锥齿轮导向轴承孔(1)及差速器轴承孔(4)；所述主动锥齿轮导向轴承孔(1)及差速器轴承孔(4)设置于轴承座相邻的两侧面上；主动锥齿轮导向轴承孔(1)与差速器轴承孔(4)具有一定高度差，且主动锥齿轮导向轴承孔(1)与主动锥齿轮导向轴承位置相适应，差速器轴承孔(4)与差速器轴承位置相适应。本发明所述的轴承座可通过该轴承座与减速器壳体的拆装，来实现主动锥齿轮的装配和调整，有效解决了主动锥齿轮布置困难、箱体笨重的问题。</t>
  </si>
  <si>
    <t>F16C35/00(2006.01);F16H57/02(2012.01)</t>
  </si>
  <si>
    <t>F16C35/00(2006.01)I</t>
  </si>
  <si>
    <t>CN201810939635.6</t>
  </si>
  <si>
    <t>CN108980198A</t>
  </si>
  <si>
    <t>一种悬臂型止推箔片轴承</t>
  </si>
  <si>
    <t>本发明提供一种悬臂型止推箔片轴承包括：轴承座、扇形弹性支撑元件、扇形悬臂箔片、销钉，轴承座包括支座、扇形瓦块；其中，支座呈圆筒形状，支座上端沿周向开设有定位卡槽，扇形瓦块、扇形弹性支撑元件、扇形悬臂箔片、定位卡槽、销钉一一对应；扇形瓦块组成的圆形结构、扇形弹性支撑元件组成的圆形结构、扇形悬臂箔片组成的圆形结构完全重合，且重合后的圆心处开设有用于穿设主轴的圆心孔；在支座上端按照由内到外的顺序，依次安装对应的扇形瓦块、扇形弹性支撑元件、扇形悬臂箔片，扇形弹性支撑元件与扇形瓦块上表面贴合，相邻扇形悬臂箔片搭接。本发明具有多重刚度、载荷力较高、缓和冲击振动的能力较强等特点，可广泛应用于轴承领域。</t>
  </si>
  <si>
    <t>F16C17/08(2006.01);F16C27/02(2006.01)</t>
  </si>
  <si>
    <t>F16C17/08(2006.01)I</t>
  </si>
  <si>
    <t>CN201810918331.1</t>
  </si>
  <si>
    <t>CN108980160A</t>
  </si>
  <si>
    <t>一种复合材料用连接件及其使用方法</t>
  </si>
  <si>
    <t>本发明公开了一种复合材料用连接件及其使用方法，该连接件包括固定连接的基板和贯穿杆，第一工件和基板固定连接，贯穿杆穿过第二工件后和第二工件固定连接。通过连接件第一工件和第二工件固定连接，基板的形状能够为平面或者曲面，与第一工件的固定面形状变化趋势一致，使得连接件的可设计性强，可满足不同形式混合连接的需求，因基板和第一工件的连接面积大，使得连接强度提高。</t>
  </si>
  <si>
    <t>F16B5/02(2006.01);F16B5/04(2006.01);F16B11/00(2006.01)</t>
  </si>
  <si>
    <t>CN201810823224.0</t>
  </si>
  <si>
    <t>CN108980129A</t>
  </si>
  <si>
    <t>一种负载保持控制阀</t>
  </si>
  <si>
    <t>本发明属于液压控制技术，具体涉及一种负载保持控制阀。本发明通过设计主阀芯和控制阀芯的相对锥面结构并隔离主阀芯油路和先导控制油路实现极致的低泄漏性能，同时利用先导推杆与控制阀芯的大作用面积比结构实现高压主阀的低压控制，并充分利用主阀芯的内部结构及各个零件结构的多功能集成完成结构简化及紧凑设计，减少零件的数量并避免高精度的滑阀配合进而降低加工成本。因此，本发明很好地完成了负载保持控制阀的低泄漏要求设计及降本和结构紧凑设计，具有广泛的应用前景。</t>
  </si>
  <si>
    <t>F15B13/02(2006.01)</t>
  </si>
  <si>
    <t>F15B13/02(2006.01)I</t>
  </si>
  <si>
    <t>CN201710410700.1</t>
  </si>
  <si>
    <t>CN108979714A</t>
  </si>
  <si>
    <t>一种煤矿工作面排水方法</t>
  </si>
  <si>
    <t>本发明为一种煤矿工作面排水方法，具体步骤如下：(1) 在待采工作面回风顺槽与相邻工作面带式顺槽之间施工泄水钻孔；(2) 在泄水钻孔旁边底板上施工沉淀池；(3) 在沉淀池里安装水泵；(4) 沉淀池水泵通过排水管路与水仓连接。本发明可以省去施工数千米的泄水巷及其联络巷，减少投资及工期。不需要对联络巷进行封闭，杜绝因联络巷封闭不严产生的防灭火问题。</t>
  </si>
  <si>
    <t>E21F16/00(2006.01)</t>
  </si>
  <si>
    <t>E21F16/00(2006.01)I</t>
  </si>
  <si>
    <t>CN201710410728.5</t>
  </si>
  <si>
    <t>CN108979693A</t>
  </si>
  <si>
    <t>一种综采工作面端头支架防压死的方法</t>
  </si>
  <si>
    <t>本发明为一种综采工作面端头支架防压死的方法，具体步骤如下：(1) 超前架至端头支架人行侧补打单排锚索；(2) 超前架向前始终保持全断面卧底；(3) 在超前架前增加双排单体支柱作为超前支护；(4) 超前架前及时补打锚索；(5)采用卧底的方式对压死的端头支架处转载机进行下落。本发明对端头支架前的顶板采取提前加固，可防止顶板进一步下沉，对端头支架产生更大的压力，提前进行卧底，确保端头支架行程，既对端头支架被压死起到预防作用，又对端头支架压死后进行处理，起到积极作用，取对端头支架处转载机进行卧底，减轻了对顶板爆破产生的破坏作用，更有利于处理被压死的端头支架。</t>
  </si>
  <si>
    <t>E21D23/00(2006.01);E21D20/00(2006.01);E21D21/00(2006.01);E21D15/44(2006.01);E21F13/06(2006.01)</t>
  </si>
  <si>
    <t>E21D23/00(2006.01)I</t>
  </si>
  <si>
    <t>CN201811038922.6</t>
  </si>
  <si>
    <t>CN108979681A</t>
  </si>
  <si>
    <t>一种可调节拱架安装位置的夹持装置</t>
  </si>
  <si>
    <t>中铁长安重工有限公司</t>
  </si>
  <si>
    <t>710032 陕西省西安市灞桥区浐灞生态区辛家庙街道广安路3619号1号楼1-4层</t>
  </si>
  <si>
    <t>本发明公开了一种可调节拱架安装位置的夹持装置，包括用于夹持拱架的吸附机构、用于调节拱架位置的调节机构和驱动调节机构的驱动机构；驱动机构为液压缸；吸附机构包括起吊钳体和活动夹持柄；调节机构包括多个第一压轮、多个第二压轮和驱动轮，驱动轮安装在液压缸的活塞杆上。本发明通过设置吸附板，可直接从地面将拱架夹起，解决了堆积拱架难以夹起的问题，减少夹起过程，节省人力，提高吸附装置的工作效率，设置驱动轮，可实现拱架旋转，精确定位拱架在隧道宽度方向的位置，可靠稳定，使用效果好，最后通过第一压轮、第二压轮和驱动轮之间的配合，将拱架顶紧，防止调节时拱架发生晃动，造成安全隐患。</t>
  </si>
  <si>
    <t>CN201810957035.2</t>
  </si>
  <si>
    <t>CN108979671A</t>
  </si>
  <si>
    <t>一种混凝土湿喷机</t>
  </si>
  <si>
    <t>西安长大智能装备研究所有限公司</t>
  </si>
  <si>
    <t>710000 陕西省西安市经济技术开发区凤城四路世融嘉城18栋1单元8层6号</t>
  </si>
  <si>
    <t>本发明属于混凝土喷浆机技术领域，涉及一种混凝土湿喷机。该混凝土湿喷机具有两套独立的动力系统即燃油发动机动力系统和电机动力系统，两套系统可通过动力切换开关实现自由切换，混凝土泵送系统包括速凝剂容器、空气压缩机、压缩空气分流器、速凝剂混合器、混流喷头和料斗，速凝剂与压缩空气混合后，输送至混流喷头，同时料斗中的混凝土经混凝土泵泵送至混流喷头，压缩空气、速凝剂及混凝土在混流喷头中混合后，通过喷浆管道喷至施工作业面，混凝土凝固均匀浇筑质量大大提高。</t>
  </si>
  <si>
    <t>CN201810773756.8</t>
  </si>
  <si>
    <t>CN108979667A</t>
  </si>
  <si>
    <t>穿越地层破碎带隧道上台阶中隔壁施工方法</t>
  </si>
  <si>
    <t>本发明公开了一种穿越地层破碎带隧道上台阶中隔壁施工方法，由后向前对所施工隧道进行上台阶开挖，获得开挖成型的隧道上部洞体；隧道上部洞体内设置有中隔墙临时支护结构，隧道上部洞体的隧道初期支护结构包括拱墙锚网喷支护结构和拱墙刚性支护体系；上台阶开挖时，包括步骤：一、左侧导洞开挖及初期支护；二、右侧导洞开挖及初期支护。本发明方法步骤简单、设计合理且施工简便、使用效果好，仅隧道上半断面采用中隔壁法开挖，缩小了开挖断面，保证了拱顶的稳定性；同时拱墙刚性支护体系和中隔墙临时支护结构均通过下垫梁进行支撑并连接为一体形成结构稳固的整体性支护体系，能避免上部洞体内初期支护拱架下沉并有效保证初期支护的稳定性。</t>
  </si>
  <si>
    <t>E21D11/10(2006.01);E21D11/18(2006.01)</t>
  </si>
  <si>
    <t>CN201810864292.1</t>
  </si>
  <si>
    <t>CN108979662A</t>
  </si>
  <si>
    <t>隧道预制装配衬砌拼装结构及其方法</t>
  </si>
  <si>
    <t>本发明涉及隧道预制装配衬砌拼装结构及其方法，所述拼装结构的预制装配衬砌由纵向分为多环、再环向辐射分为多片的预制装配衬砌弧板拼接组成；预制装配衬砌弧板上设置有纵向贯通的预留孔洞，预留孔洞内插入高强螺杆，纵向相邻的两片预制装配衬砌弧板上的高强螺杆通过对接处设置的高强连接器相连接，使得纵向相邻的两片预制装配衬砌弧板得以拼接。本发明采用预制装配衬砌，可工厂化生产，装配衬砌通过预留孔内设置高强螺杆连接，能保证连接固定的便捷，辅助以精密测量控制，快速完成预制装配衬砌的拼装，保证预制拼装衬砌的拼装精度。</t>
  </si>
  <si>
    <t>E21D11/08(2006.01)</t>
  </si>
  <si>
    <t>E21D11/08(2006.01)I</t>
  </si>
  <si>
    <t>CN201810721619.X</t>
  </si>
  <si>
    <t>CN108979659A</t>
  </si>
  <si>
    <t>软土富水大断面隧道群下穿构筑物的加固结构及方法</t>
  </si>
  <si>
    <t>本发明涉及软土富水大断面隧道群下穿构筑物的加固结构及方法，包括隧道上方既有构筑物和其下方的暗挖隧道洞群结构；隧道上方既有构筑物两侧的暗挖隧道端部施做有横向成排的垂直地层加固柔性桩，垂直地层加固柔性桩的加固宽度延伸到隧道开挖线外一定距离；隧道上方既有构筑物底部设置有水平的托底管棚；暗挖隧道两侧和拱顶设置有水平地层加固止水桩，端部与垂直地层加固柔性桩搭接；暗挖隧道外圈设置有暗挖超前管棚。本发明在软土及饱和富水地层中施工方便、防漏水性强，有利于暗挖隧道的安全施工，同时对控制隧道上方构筑物的沉降变形也十分有效，可以保证构筑物的正常使用。</t>
  </si>
  <si>
    <t>E21D11/00(2006.01);E21D11/10(2006.01);E21D11/14(2006.01);E21D11/38(2006.01);E21D9/00(2006.01)</t>
  </si>
  <si>
    <t>E21D11/00(2006.01)I</t>
  </si>
  <si>
    <t>CN201710410717.7</t>
  </si>
  <si>
    <t>CN108979635A</t>
  </si>
  <si>
    <t>一种防止综采工作面输送机上窜下滑的方法</t>
  </si>
  <si>
    <t>本发明为一种防止综采工作面输送机上窜下滑的方法。具体步骤如下：(1)工作面运输顺槽掘严格按照设计要求掘进；(2)转载机严格按照设备中心进行铺设；(3)工作面机头、机尾严格控制相互超前距离；(4)工作面输送机沿煤壁要推直。本发明可以省去因输送机上窜下滑频繁加刀而影响正规循环作业，当发明里所述步骤能够较好实现时仍出现输送机上窜下滑，对综采工作面进行简单加刀即可使工作面输送机调整至正常状态。</t>
  </si>
  <si>
    <t>E21C35/20(2006.01)</t>
  </si>
  <si>
    <t>E21C35/20(2006.01)I</t>
  </si>
  <si>
    <t>CN201810637375.7</t>
  </si>
  <si>
    <t>CN108979623A</t>
  </si>
  <si>
    <t>一种异常示功图的识别方法</t>
  </si>
  <si>
    <t>陕西安控科技有限公司</t>
  </si>
  <si>
    <t>710065 陕西省西安市高新区锦业一路56号</t>
  </si>
  <si>
    <t>一种异常示功图的识别方法，属于自动化采油技术领域，其特征在于包括：建立抽油机工作运动模型，对悬点载荷及位移进行仿真得出其变化规律；与一个完整周期内的实测悬点载荷及位移的变化规律进行比较判断，识别异常示功图。通过建立抽油机的运行模型获取变化规律，同一个完整周期内的实测数据变化规律进行判断分析进行异常示功图的识别，可有效的剔除异常示功图，为油田的示功图数据分析奠定基础，对于示功图采集设备的开发提供理论支撑，为油田安全高效生产提供了保障，能够大幅度提高示功图判断井下工况的准确度，操作简单，适于推广应用。</t>
  </si>
  <si>
    <t>E21B47/009(2012.01)</t>
  </si>
  <si>
    <t>E21B47/009(2012.01)I</t>
  </si>
  <si>
    <t>CN201811165057.1</t>
  </si>
  <si>
    <t>CN108979621A</t>
  </si>
  <si>
    <t>一种油井产液量的测量装置及测量方法</t>
  </si>
  <si>
    <t>陕西科沃电气股份有限公司</t>
  </si>
  <si>
    <t>710000 陕西省西安市经开区凤城一路6号利君大厦V时代1幢1单元13层11301室</t>
  </si>
  <si>
    <t>本发明公开一种油井产液量的测量装置及测量方法，涉及油井测量技术领域，为提高油井产液量的测量精度而设计。所述油井产液量的测量装置包括：储油器；标定件，所述标定件配置为向所述储油器内装入预设体积的待测量油，以确定所述储油器内待测量油的体积脉冲当量；液位检测件，液位检测件设置在所述储油器内，且配置为检测所述储油器内所述待测量油的上升高度，并将所述待测量油的上升高度转化为脉冲数；PLC设备，PLC设备与所述液位检测件连接。本发明提供的油井产液量的测量装置及测量方法可实现产液量的大规模应用。</t>
  </si>
  <si>
    <t>E21B47/00(2012.01)</t>
  </si>
  <si>
    <t>CN201810891853.7</t>
  </si>
  <si>
    <t>CN108979611A</t>
  </si>
  <si>
    <t>一种油气藏储层水平缝水平井钻完井压裂改造方法</t>
  </si>
  <si>
    <t>延长油田股份有限公司七里村采油厂</t>
  </si>
  <si>
    <t>延长油田股份有限公司七里村采油厂;陕西延长石油(集团)有限责任公司研究院</t>
  </si>
  <si>
    <t>717199 陕西省延安市延长县七里村</t>
  </si>
  <si>
    <t>本发明属于油气藏储层开发技术领域，具体公开了一种油气藏储层水平缝水平井钻完井压裂改造方法，通过低垂向应力地层确定，低垂向应力地层有效厚度确定，选取水平井眼轨迹及通过钻井设计软件对其进行优化，以确定最终的压裂改造方法，解决了低垂向应力地层不能用水平井压裂改造方式开发的问题，且在压裂改造实施后，形成的人工裂缝将水平段切割成若干个平行于地层的水平缝平面，这些叠置的水平缝平面增加了油气藏储层的改造面积，可提高单井油气产量和开发效益。</t>
  </si>
  <si>
    <t>E21B43/26(2006.01);G06F17/50(2006.01)</t>
  </si>
  <si>
    <t>E21B43/26(2006.01)I</t>
  </si>
  <si>
    <t>CN201810924277.1</t>
  </si>
  <si>
    <t>CN108979602A</t>
  </si>
  <si>
    <t>一种采油机节能装置及油井动液面模型估计方法</t>
  </si>
  <si>
    <t>西安朗信电子技术有限公司</t>
  </si>
  <si>
    <t>710065 陕西省西安市雁塔区朱雀大街明德门小区雅园大厦13层A座</t>
  </si>
  <si>
    <t>本发明公开了一种采油机节能装置及油井动液面模型估计方法，对恢复模型，当采油机停机等待液面恢复时，确定采油机关机后油井动液面恢复高度的动液面恢复模型；对于下降模型，当采油机工作时，确定采油机开机生产后动液面高度的动液面下降模型；根据停歇时间与工作时间建立动液面恢复与下降模型参数估计关系，根据拟牛顿法求解最优化问题得到动液面恢复与下降模型参数，进而完成油井动液面模型建模工作，计算得到动液面恢复和下降目标高度为稳定高度的95％后采油机的最优停歇时间与工作时间。本发明根据动液面高度变化规律，采用动液面模型估计方法，针对低渗透油田供液能力不足，能够实现智能间抽、流量检测、监测保护、界面显示、文件传输等功能。</t>
  </si>
  <si>
    <t>E21B43/12(2006.01);E21B47/047(2012.01);G06F17/50(2006.01)</t>
  </si>
  <si>
    <t>CN201811058093.8</t>
  </si>
  <si>
    <t>CN108979600A</t>
  </si>
  <si>
    <t>一种油管打孔器及解决节流嘴堵死问题的方法</t>
  </si>
  <si>
    <t>西安荣达石油工程有限公司</t>
  </si>
  <si>
    <t>710116 陕西省西安市西咸新区沣东新城沣长路与金融二路西北角创新大厦1907号</t>
  </si>
  <si>
    <t>本发明属于打孔器技术领域，特别是涉及一种油管打孔器及解决节流嘴堵死问题的方法。包括筒体(1)、本体(2)、支架(3)、冲子(4)和定位器(10)通过整体结构的改进配合实现，向外拉动支架(3)时冲子(4)向外冲出，击穿油管壁，当油管壁被击穿后冲子(4)立马又会缩回，而定位器(10)又会对支架(3)及冲子(4)进行固定，从而使油管打孔器从油管壁中解卡从而实现提出重新利用；本发明还提出了解决节流嘴堵死问题的方法，操作简单，针对这种节流器器气嘴堵死且无法打捞的油气井效果显著，且成本较低，安全性也较高。</t>
  </si>
  <si>
    <t>E21B43/11(2006.01);E21B29/00(2006.01);E21B31/00(2006.01)</t>
  </si>
  <si>
    <t>E21B43/11(2006.01)I</t>
  </si>
  <si>
    <t>CN201811109840.6</t>
  </si>
  <si>
    <t>CN108979322A</t>
  </si>
  <si>
    <t>一种安全联锁盒</t>
  </si>
  <si>
    <t>本发明公开了一种安全联锁盒，包括后壳组件和联锁组件；联锁组件包括前、后面板，前、后面板之间固定有上、下滑道，上、下滑道之间设置有第一滑块和第二滑块；前面板上分布有五个钥匙位；其中第一钥匙位、第二钥匙位、第三钥匙位、第四钥匙位上安装有圆柱齿形锁，第五钥匙位上安装有KABA锁；第一钥匙位的曲柄套与第一滑块连接，第二钥匙位的曲柄套与第二滑块连接；第三钥匙位和第四钥匙位的曲柄套与第一滑块及第二滑块连接；第五钥匙位的拨盘与第一滑块及第二滑块连接；后面板上有导向架，导向架上穿设有对定销，对定销上套设有弹簧，同时对定销穿过对应曲柄套或拨盘的定位孔。本发明可实现联锁功能，具有安全可靠且成本较低等优点。</t>
  </si>
  <si>
    <t>E05B19/00(2006.01)</t>
  </si>
  <si>
    <t>E05B19/00(2006.01)I</t>
  </si>
  <si>
    <t>CN201811004292.0</t>
  </si>
  <si>
    <t>CN108979067A</t>
  </si>
  <si>
    <t>一种发热模块和瓷砖复合的装配式电地暖及其装配方法</t>
  </si>
  <si>
    <t>西安盖沃热能科技股份有限公司</t>
  </si>
  <si>
    <t>710000 陕西省西安市凤城一路岗家寨商业街三排二号</t>
  </si>
  <si>
    <t>一种发热模块和瓷砖复合的装配式电地暖及其装配方法，包括瓷砖本体，瓷砖本体下表面设置有发热体，瓷砖本体与发热体之间通过聚氨酯材料层相连接，瓷砖本体四周设置有可拼接的拼接槽，使用时，发热体附着在聚氨酯材料层上，然后和瓷砖本体复合形成一个整体，施工安装时，只需在地面上找准一个地平线，把由聚氨酯材料层和瓷砖本体复合的装配式电地暖直接铺上去，通过拼接槽一公一母对应按压拼接，插上对接插口的电源线即可使用，插上电源线后一分钟即可预热，可以起到快速预热的特点。整个安装过程变得既方便又快捷，如果后期出现问题需要维修的话，可以独立拆卸修复，非常方便。</t>
  </si>
  <si>
    <t>E04F15/08(2006.01);E04F15/18(2006.01);F24D13/02(2006.01)</t>
  </si>
  <si>
    <t>E04F15/08(2006.01)I</t>
  </si>
  <si>
    <t>CN201710411555.9</t>
  </si>
  <si>
    <t>CN108978717A</t>
  </si>
  <si>
    <t>预制装配式混凝土检查井和预装方法</t>
  </si>
  <si>
    <t>陕西晟泰源水泥制品有限公司</t>
  </si>
  <si>
    <t>710023 陕西省西安市莲湖区丰禾路275号太奥广场商业区11号楼2单元22308室</t>
  </si>
  <si>
    <t>本发明属于一种地下构筑物，尤其涉及预制装配式混凝土检查井和预装方法。包含预制的下井室（1）和预制的上井室（2），预制的上井室（2）上方包含井室盖板（3），井室盖板（3）上方包含井筒调节块（4），井筒调节块（4）上方为井圈，井圈上包含井盖；以上结构连成整体，整体的主体即上井室和下井室构成的井体为矩形或者圆形。采用如上技术方案的本发明，相对于现有技术有如下有益效果：可以实现工业化生产，替代粘土砖砌筑检查井的技术问题。使其装配灵活，便于施工。从而提高了各种管道运行的安全性和适应性。</t>
  </si>
  <si>
    <t>E02D29/12(2006.01)</t>
  </si>
  <si>
    <t>E02D29/12(2006.01)I</t>
  </si>
  <si>
    <t>CN201810735243.8</t>
  </si>
  <si>
    <t>CN108978361A</t>
  </si>
  <si>
    <t>一种时速400公里可动心轨辙叉翼轨及加工方法</t>
  </si>
  <si>
    <t>中铁宝桥集团有限公司;西南交通大学;四川睿铁科技有限责任公司</t>
  </si>
  <si>
    <t>一种时速400公里可动心轨辙叉翼轨及加工方法，所述翼轨轨顶沿线路方向从辙叉实际咽喉处起至心轨轨顶20mm断面处为逐渐抬升的第一斜面，从心轨轨顶20mm断面处起至心轨轨顶30mm断面处为逐渐抬升的第二斜面，从心轨轨顶30mm断面处起至心轨轨顶50mm断面处为逐渐降低的第三斜面；所述翼轨轨顶垂直线路方向从辙叉实际咽喉处起至心轨轨顶50mm断面处为内侧低、外侧高的第四斜面。加工方法：通过数控铣床对所述翼轨从趾端起至心轨轨顶50mm断面处的轨顶进行铣削加工，形成所述四个斜面。本发明通过对翼轨轨顶结构创新设计，降低辙叉区垂向不平顺和轮轨冲击力，减小辙叉区减载率和脱轨系数，提高道岔的安全可靠性和旅客乘坐的舒适性。</t>
  </si>
  <si>
    <t>E01B7/10(2006.01);B23C3/00(2006.01)</t>
  </si>
  <si>
    <t>E01B7/10(2006.01)I</t>
  </si>
  <si>
    <t>E01;B23</t>
  </si>
  <si>
    <t>CN201810748902.1</t>
  </si>
  <si>
    <t>CN108977729A</t>
  </si>
  <si>
    <t>一种高强度钢筋及其生产方法</t>
  </si>
  <si>
    <t>本发明公开了一种高强度钢筋，按照重量百分比，由以下组分组成，C：0.23～0.28％，Si：0.50～0.70％，Mn：1.30～1.60％，V：0.060～0.080％，其余为Fe，控制杂质含量：S≤0.045％，P≤0.045％，各组分的重量百分比之和为100％。本发明还公开了一种高强度钢筋的生产方法，先将各种组分熔化铸造成钢坯，加热，再依次对其进行粗轧、中轧和精轧，将轧件进行穿水冷却、回复，最后使其自然冷却至室温，即得高强度钢筋。本发明的高强度钢筋组织性能良好，制作工艺简单，成本低。</t>
  </si>
  <si>
    <t>C22C38/02(2006.01);C22C38/04(2006.01);C22C38/12(2006.01);C22C33/04(2006.01);C21D8/08(2006.01)</t>
  </si>
  <si>
    <t>C22C38/02(2006.01)I</t>
  </si>
  <si>
    <t>CN201811146911.X</t>
  </si>
  <si>
    <t>CN108977600A</t>
  </si>
  <si>
    <t>一种高炉冷却强度分段式控制系统</t>
  </si>
  <si>
    <t>本发明一种高炉冷却强度分段式控制系统涉及冶金行业中高炉冷却技术领域，具体涉及一种高炉冷却强度分段式控制系统，包括设置在炉缸上的第一冷却壁组件和设置在炉身上的第二冷却壁组件、供水总管及回水总管，第一冷却壁组件和第二冷却壁组件相互连通；所述第一冷却壁组件包括依次相互连通的多个冷却壁；本发明使用方便，利用相互连通的第一冷却壁组件和第二冷却壁组件分别对高炉的炉缸和炉身进行分段冷却，同时利用分流回水管对第二冷却壁的冷却强度进行控制，实现炉缸和炉身的冷却强度分段控制，达到能够满足高炉各部位对冷却强度的不同需求，既确保炉缸的安全运行，又确保炉身的合理冷却强度。</t>
  </si>
  <si>
    <t>C21B7/10(2006.01)</t>
  </si>
  <si>
    <t>C21B7/10(2006.01)I</t>
  </si>
  <si>
    <t>CN201810934247.9</t>
  </si>
  <si>
    <t>CN108977403A</t>
  </si>
  <si>
    <t>一种异宗结合蕈菌多孢子分离方法</t>
  </si>
  <si>
    <t>西安圣鑫生物科技有限公司</t>
  </si>
  <si>
    <t>710000 陕西省西安市西咸新区沣西新城马王街办沙河村王家院45号</t>
  </si>
  <si>
    <t>本发明涉及食药用真菌的菌种分离、选育方法，具体为一种异宗结合蕈菌多孢子分离方法，主要以复等位基因理论为基础，通过从多丛菇丛选择的多只菇体获得多块种菇块，通过培养获得多个孢子印，再通过孢子液移接培养形成菌落，经过两次纯化后获得纯培养物，本发明的整个分离操作周期短，获得的单核菌丝的交配亲和率高，大量的节约了培养基材料、试管及制作成本和时间，极大的提高了效率。</t>
  </si>
  <si>
    <t>C12N3/00(2006.01);C12N1/14(2006.01)</t>
  </si>
  <si>
    <t>C12N3/00(2006.01)I</t>
  </si>
  <si>
    <t>CN201811110374.3</t>
  </si>
  <si>
    <t>CN108977344A</t>
  </si>
  <si>
    <t>一种分离提取装置及分离提取方法</t>
  </si>
  <si>
    <t>西安佰奥莱博生物科技有限公司</t>
  </si>
  <si>
    <t>710000 陕西省西安市高新区锦业二路信凯工业园2幢1单元10801室</t>
  </si>
  <si>
    <t>本发明提供一种分离提取装置及分离提取方法，该分离提取装置包括：底座，以及设置在底座上的支撑结构，在支撑结构上设置有移动组件，移动组件包括固定器，固定器包括转接头，转接头与移液枪头可拆卸连接，固定器通过转接头与移液枪头内设置的通道连通，固定器与泵体通过导管连接，使移液枪头吸入或排出液体，在底座上还设置有滑轨，滑轨与固定架滑动连接，在固定架内设置有试剂盒，试剂盒包括承液舱和废液舱，承液舱与废液舱顶部均设有开口，在开口上设有卡盖，在开口与卡盖之间设置有弹性密封材料，在固定架上还设置有磁体，磁体可与转接头可拆卸连接。该装置能够在分离提取生物分子过程中简化操作流程，提升分离精准度。</t>
  </si>
  <si>
    <t>C12M1/00(2006.01);C07K1/14(2006.01)</t>
  </si>
  <si>
    <t>C12M1/00(2006.01)I</t>
  </si>
  <si>
    <t>CN201811027631.7</t>
  </si>
  <si>
    <t>CN108977258A</t>
  </si>
  <si>
    <t>一种油田抽油机用低倾点微剪切齿轮油及其制备方法</t>
  </si>
  <si>
    <t>陕西智诚运势石油化工有限公司</t>
  </si>
  <si>
    <t>718699 陕西省榆林市定边县盐场堡镇西村梁湾村（工业新区能源化工园区）</t>
  </si>
  <si>
    <t>本发明提供一种油田抽油机用齿轮油及其制备方法，按照质量份数计，包括如下组份：500N基础油8.0％～11.0％；PAO40基础油75.0％～85.0％；烷基萘基础油5.0％～10.0％；齿轮油复合剂1.0％‑3.0％；抗氧剂0.5％～0.8％；降凝剂0.1％～0.4％；抗乳化剂0.1％～0.4％；消泡剂0.01％‑0.02％。本发明的制备方法采用脉冲调合，使各组分混合更加均匀。本发明齿轮油中的基础油采用合成油，使齿轮油倾点低至‑39℃，并且由于合成油本身粘度较高，因此齿轮油不存在因为剪切作用而造成粘度下降的问题，具有抗剪切作用。</t>
  </si>
  <si>
    <t>C10M169/04(2006.01);C10N40/04(2006.01);C10N30/02(2006.01);C10N30/06(2006.01);C10N30/10(2006.01)</t>
  </si>
  <si>
    <t>CN201811080647.4</t>
  </si>
  <si>
    <t>CN108977235A</t>
  </si>
  <si>
    <t>一种利用变温吸附法脱除煤气中杂质的方法及装置</t>
  </si>
  <si>
    <t>本发明公开了一种利用变温吸附法脱除煤气中杂质的方法及装置，将原料气经焦炭过滤器去除油水后，通过二段吸附塔进行吸附，通过三段吸附塔进行吸附，将三段处理后的煤气进行精密过滤，除去煤气中的吸附剂粉末，并通过传输管道输送至下游用户端；通过对原料气进行分段净化，进而增加吸附剂床层长度，并在吸附装置之前增加过滤器，对焦炉煤气中的油类杂质起到很大的分离过滤效果，对吸附剂起到很大保护作用；同时在吸附剂中填干燥剂，使水成不饱和态，其他杂质难以生成；再生温度控制合理范围之内，减少吸附剂粉化速度；吸附剂采用不同种类的活性炭，比单一种类活性炭更具有高效选择性，且吸附效果更好吸附剂寿命大大增加。</t>
  </si>
  <si>
    <t>C10K1/00(2006.01);C10K1/02(2006.01);C10K1/32(2006.01)</t>
  </si>
  <si>
    <t>CN201811082361.X</t>
  </si>
  <si>
    <t>CN108977225A</t>
  </si>
  <si>
    <t>化工焦加压气化炉余热回收系统</t>
  </si>
  <si>
    <t>本发明公开了一种化工焦加压气化炉余热回收系统，包括依次连通的气化炉系统、旋风除尘器、中压废热回收器和低压废热回收器，中压废热回收器的热蒸汽排出管连通至气化炉；中压废热回收器为立式废热锅炉，立式废热锅炉的顶部设置有第一汽包，第一汽包与立式废热锅炉的壳体为一体式结构；立式废热锅炉包括从上到下依次设置的一级废热锅炉、蒸汽过热器和二级废热锅炉，第一汽包与一级废热锅炉之间、一级废热锅炉与蒸汽过热器之间、以及蒸汽过热器与二级废热锅炉之间均通过管箱连通。解决了现有技术中煤化工产品的效率低下、消耗高的问题。</t>
  </si>
  <si>
    <t>C10J3/00(2006.01);C10J3/84(2006.01);C10J3/86(2006.01)</t>
  </si>
  <si>
    <t>C10J3/00(2006.01)I</t>
  </si>
  <si>
    <t>CN201811064801.9</t>
  </si>
  <si>
    <t>CN108976066A</t>
  </si>
  <si>
    <t>一种环保纳米土壤调理剂的制备方法</t>
  </si>
  <si>
    <t>陕西禾田旺生物科技有限公司旬邑分公司</t>
  </si>
  <si>
    <t>711303 陕西省咸阳市旬邑县赤道社区306省道旁</t>
  </si>
  <si>
    <t>本发明提供一种环保纳米土壤调理剂的制备方法，制备过程中先将中药草煎煮制得药液、滤渣，并将滤渣与草炭共混第一次发酵处理；并对凹凸棒石煅烧、酸泡，然后与腐殖酸共混得到纳米结构的改性凹凸棒石；通过制备改性生物炭对硫酸钾、氨基酸螯合锌、氨基酸螯合铁、氨基酸螯合铜成分进行负载，实现微量元素的缓释效果，最后将所有物料混合进行第二次发酵处理，再制粒干燥即得，由此制得的纳米土壤调理剂，其中的微量元素在土壤中具有很好的固化缓释效果，不易随水土流失，利用率高，而且有效减缓土壤板结，吸附重金属离子，且不含杀虫剂，具有很好驱赶农作物害虫的效果。</t>
  </si>
  <si>
    <t>C05G3/02(2006.01);C05G3/04(2006.01);C05F17/00(2006.01)</t>
  </si>
  <si>
    <t>C05G3/02(2006.01)I</t>
  </si>
  <si>
    <t>CN201811082676.4</t>
  </si>
  <si>
    <t>CN108976046A</t>
  </si>
  <si>
    <t>一种花椒营养液及其制备方法与应用</t>
  </si>
  <si>
    <t>本发明提供一种花椒营养液，由以下重量份的原料组成：异丁胺10‑90份、氮肥2‑6份、磷肥2‑6份、钾肥2‑6份、水410‑500份。同时，本发明还提供所述花椒营养液的制备方法和具体应用。本发明提供的花椒营养液，注射到花椒树中，能明显提高花椒的精油含量和麻味物质含量，增加花椒的麻味口感，提高花椒的品质。</t>
  </si>
  <si>
    <t>C05G3/00(2006.01);A01C21/00(2006.01)</t>
  </si>
  <si>
    <t>CN201811198828.7</t>
  </si>
  <si>
    <t>CN108975729A</t>
  </si>
  <si>
    <t>一种可拆分式光纤涂覆模具及其使用方法</t>
  </si>
  <si>
    <t>西安西古光通信有限公司</t>
  </si>
  <si>
    <t>710119 陕西省西安市高新技术产业开发区新型工业园信息大道18号</t>
  </si>
  <si>
    <t>本发明公开了一种可拆分式光纤涂覆模具及其使用方法，包括：左下部分模具块、左上部分模具块、右上部分模具块和右下部分模具块；四个模具块在使用时可拆卸固定连接组成涂覆模具；涂覆模具内设置有依次连通的光纤涂料入口、光纤涂料储存槽、第二涂料输送通道、第一涂料输送通道和光纤通过槽，涂料在涂覆模具的光纤通过槽内对光纤进行涂覆。本发明的可拆分式新型光纤涂覆模具，能够施加较均匀的光纤涂覆层；本发明的涂覆模具为可拆分式，拆卸方便，拆分之后便于清理模具。</t>
  </si>
  <si>
    <t>C03C25/104(2018.01);C03C25/12(2006.01)</t>
  </si>
  <si>
    <t>C03C25/104(2018.01)I</t>
  </si>
  <si>
    <t>CN201810913374.0</t>
  </si>
  <si>
    <t>CN108975620A</t>
  </si>
  <si>
    <t>一种肝素钠废水处理工艺</t>
  </si>
  <si>
    <t>本发明公开了一种肝素钠废水处理工艺，将废水依次经树脂吸附工段吸附处理、气浮工段气浮絮凝排渣处理、水解酸化工段生化降解处理、好氧MBBR工段好氧处理、二沉池沉淀分离、高级氧化工段降解有机物、沉淀分离工段终沉淀处理后，分离出来的上清液即为达标水。本发明处理净化效果好，效率高，处理后的废水能达标排放，避免对环境造成污染，同时提高了蛋白质的回收率。</t>
  </si>
  <si>
    <t>C02F9/14(2006.01);C02F101/30(2006.01);C02F103/36(2006.01)</t>
  </si>
  <si>
    <t>CN201811123282.9</t>
  </si>
  <si>
    <t>CN108975189A</t>
  </si>
  <si>
    <t>油田钻井用电机直驱式交流变频绞车</t>
  </si>
  <si>
    <t>本发明公开了一种油田钻井用电机直驱式交流变频绞车，包括绞车底座，所述绞车底座上转动设置有绞车滚筒，所述绞车滚筒的两端分别设置有一个端轴，每个所述端轴外分别设置有一个交流变频电机，所述交流变频电机固定在绞车底座上，交流变频电机与滚筒轴通过联轴器连接。所述绞车滚筒外设置有一个或多个刹车盘，所述刹车盘用于绞车滚筒的制动。该油田钻井用电机直驱式交流变频绞车其传动链构成简单，传动效率高；整体尺寸小，重量轻，运行噪音低。</t>
  </si>
  <si>
    <t>B66D1/12(2006.01);B66D1/14(2006.01);B66D5/14(2006.01);B66D5/28(2006.01)</t>
  </si>
  <si>
    <t>B66D1/12(2006.01)I</t>
  </si>
  <si>
    <t>CN201810796857.7</t>
  </si>
  <si>
    <t>CN108974373A</t>
  </si>
  <si>
    <t>基于双目视觉飞行器自主着陆装置</t>
  </si>
  <si>
    <t>西安恒宇众科空间技术有限公司</t>
  </si>
  <si>
    <t>710000 陕西省西安市灞桥区纺园三路600号西安现代纺织产业园A区A2栋101室</t>
  </si>
  <si>
    <t>本发明公开了一种飞行器自主着陆方法，采用基于双目视觉飞行器自主着陆装置，两个图像采集装置同步实时采集多个信标灯在各自视场中的图片，得出信标灯在两个光学视场中的实时位置，以激光高度计测出的高度信息作为飞行器的高度，确定出飞行器相对于着陆场坐标系的位置、姿态和飞行速度，并传输给飞控系统，由飞控系统调整飞行器的姿态和位置，使其按照既定的下滑航线飞行；当飞行器飞行高度在可降落范围内时，切断图像采集装置，使用激光高度计测出的飞行器的高度信息，传输至飞控系统，当其高度和姿态满足着陆要求时，飞控系统控制飞行器着陆。使用该自主着陆装置对预着陆场的条件没有限制，降低了对技术人员的依赖。</t>
  </si>
  <si>
    <t>B64D45/04(2006.01);B64D47/00(2006.01)</t>
  </si>
  <si>
    <t>B64D45/04(2006.01)I</t>
  </si>
  <si>
    <t>CN201810886451.8</t>
  </si>
  <si>
    <t>CN108974180A</t>
  </si>
  <si>
    <t>一种机器人</t>
  </si>
  <si>
    <t>西安誉博机器人系统技术有限公司</t>
  </si>
  <si>
    <t>710000 陕西省西安市高新区锦业路69号创业研发园C区1号瞪羚谷E402室</t>
  </si>
  <si>
    <t>本发明公开了一种机器人，包括车体，车体两侧均设置有轮组，轮组由对称布置的两个轮副组成，轮副上部为滑动结构，滑动结构可驱动轮副伸长或缩短；轮副下部为旋转结构，旋转结构可驱动车轮改变方向。本发明重心低，高速行进时设备稳定；因轮辐设置有滑动结构、旋转结构，可适应多种地面作业；噪音低，作业工具可以上装或下装；设备可变形，具备隐蔽进入目标位置，调整设备及工具高度进行侦查和其他作业的能力。</t>
  </si>
  <si>
    <t>B62D61/10(2006.01);B62D11/04(2006.01)</t>
  </si>
  <si>
    <t>B62D61/10(2006.01)I</t>
  </si>
  <si>
    <t>CN201810559383.4</t>
  </si>
  <si>
    <t>CN108974051A</t>
  </si>
  <si>
    <t>一种轨道交通施工轨道车障碍物检测装置</t>
  </si>
  <si>
    <t>中铁一局集团有限公司;中铁一局集团电务工程有限公司</t>
  </si>
  <si>
    <t>710054 陕西省西安市碑林区雁塔北路1号</t>
  </si>
  <si>
    <t>本发明公开了一种轨道交通施工轨道车障碍物检测装置，包括车头，车头的内部固定设有电控箱，电控箱的顶端固定设有处理器，处理器的一侧固定设有报警装置，车头一侧的两端固定设有高清摄像机，车头一侧的底部固定设有收纳筒。本发明可以实时、准确的向机车司机提供列车前方路面以及环境状况，及时提醒机车司机安全驾驶，从而避免因机车司机精神疲劳、注意力不集中、疏忽等原因导致的列车行车事故，具有成本低、设备简单，以及在不影响其它联锁设备的前提下确保列车的行车安全，通过采用数字图像处理等技术手段，达到列车行车安全预警的目的，从而避免由于列车行车事故产生的经济和生命损失。</t>
  </si>
  <si>
    <t>B61L23/04(2006.01)</t>
  </si>
  <si>
    <t>B61L23/04(2006.01)I</t>
  </si>
  <si>
    <t>CN201810862318.9</t>
  </si>
  <si>
    <t>CN108974036A</t>
  </si>
  <si>
    <t>一种列车到站自动排污系统</t>
  </si>
  <si>
    <t>本发明涉及自动排污技术领域，公开了一种列车到站自动排污系统，包括安装板一，安装板一的上表面设置设置有夹持装置，夹持装置包括安装在安装板一上表面的固定板一，固定板一上垂直于抽取管的轴线设置有一对半圆环形卡环，卡环的下端和固定板一铰接，卡环的上端均设置有连接块，连接块通过螺栓固定连接，安装板一的下表面设置有升降机构，升降机构的下端设置有安装板二并固定连接，升降板二的下表面设置有凹槽，凹槽内设置有滑槽并滑动连接，滑槽的下表面设置有固定板二，固定板二的下表面设置有滚轮组件。本发明可实现在进行列车自动排污时，快速的将抽取管和冲洗阀相连，并且减小抽取管的法兰盘和软管连接处受到冲击力的目的。</t>
  </si>
  <si>
    <t>B61D35/00(2006.01)</t>
  </si>
  <si>
    <t>B61D35/00(2006.01)I</t>
  </si>
  <si>
    <t>中建三局集团有限公司;CHINA CONSTRUCTION 3RD ENG BUREAU GROUP CO LTD;CHINA CONSTRUCTION THIRD ENGINEERING BUREAU GROUP CO., LTD.;中建三局集团有限公司;Of china construction third bureau group co ltd;颜杰雄;YAN JIEXIONG;YAN JIEXIONG;颜杰雄;Yan jie xiong;苏州诺力达工程技术服务有限公司;SUZHOU NUOLIDA ENGINEERING TECH SERVICES CO LTD;SUZHOU NUOLIDA ENGINEERING TECHNOLOGY SERVICES CO., LTD.;苏州诺力达工程技术服务有限公司;Suzhou reaching nuoli engineering technology service co ltd;陈焕祥;CHEN HUANXIANG;CHEN HUANXIANG;Chen huan-xiang;邹小龙;柳坤全;吕大武;ZOU XIAOLONG;LIU KUNQUAN;LYU DAWU;ZOU XIAOLONG;LIU KUNQUAN;LYU DAWU;邹小龙;柳坤全;吕大武;Xiao-long zou;Liu kun-quan;Lv da-wu;张广亮;张广宇;李海凤;马立凯;秦广付;梁建武;索少凤;郭相军;顾青林;ZHANG GUANGLIANG;ZHANG GUANGYU;LI HAIFENG;MA LIKAI;QIN GUANGFU;LIANG JIANWU;SUO SHAOFENG;GUO XIANGJUN;GU QINGLIN;ZHANG GUANGLIANG;ZHANG GUANGYU;LI HAIFENG;MA LIKAI;QIN GUANGFU;LIANG JIANWU;SUO SHAOFENG;GUO XIANGJUN;GU QINGLIN;Zhang guang-liang;Zhang guang-yu;LI HAI-FENG;Ma li kai;Qin guang-fu;Liang jian wu;Least feng song;Xiang-jun guo;Gu qing lin;常州千帆环保科技有限公司;CHANGZHOU CHEFF ENVIRONMENTAL PROT TECHNOLOGY CO LTD;CHANGZHOU CHEFF ENVIRONMENTAL PROTECTION TECHNOLOGY CO., LTD.;Changzhou qian-fan environment protection science and technology co ltd;天津港中化石化码头有限公司;TIANJIN GANGZHONGHUA PETROCHEMICAL TERMINAL CO LTD;TIANJIN GANGZHONGHUA PETROCHEMICAL TERMINAL CO., LTD.;Zhonghua tianjin port petrochemical wharf co ltd</t>
  </si>
  <si>
    <t>CN201810816920.9</t>
  </si>
  <si>
    <t>CN108973974A</t>
  </si>
  <si>
    <t>一种用于气垫船的充气装置</t>
  </si>
  <si>
    <t>西安天博机电科技有限公司</t>
  </si>
  <si>
    <t>710000 陕西省西安市碑林区西何家村路15号西荷花园2号楼19层4号</t>
  </si>
  <si>
    <t>本发明公开了一种用于气垫船的充气装置，其包括筒体、燃烧腔室、过滤腔室和点火器，所述燃烧腔室和过滤腔室设置在筒体内，所述燃烧腔室和过滤腔室之间设置有连通气孔，所述点火器设置在燃烧腔室的一侧，这样，本发明通过燃烧腔室的设置，能够快速地产生充气气体，从而实现对气垫船的快速充气，适用性更广泛；本发明的过滤腔室的设置，能够提高充气的安全性；此外，本发明还设置压力检测器，能够实时根据充气装置的内部压力进行控制，使用安全性更好，适用范围更广泛。</t>
  </si>
  <si>
    <t>B60V1/06(2006.01);F23J15/02(2006.01)</t>
  </si>
  <si>
    <t>B60V1/06(2006.01)I</t>
  </si>
  <si>
    <t>B60;F23</t>
  </si>
  <si>
    <t>CN201710397724.8</t>
  </si>
  <si>
    <t>CN108973531A</t>
  </si>
  <si>
    <t>可提升的中间支承轴桥壳总成及其制造方法</t>
  </si>
  <si>
    <t>本发明涉及一种可提升的中间支承轴桥壳总成及其制造方法，其采用圆管型材及折弯板材通过焊接成形。桥壳总成包括第一圆管、立柱、第二圆管，第一圆管、第二圆管分别为短圆管、长圆管。折弯板材作为两侧立柱，将两个短圆管分别支撑在长圆管两侧；短圆管两侧焊接轴头或固定环；短圆管与立柱采用周围焊固定；立柱分别垂直于短圆管、长圆管。固定环与短圆管采用电子束焊固定在一起，再通过螺栓与成品轴头联接。本发明的有益效果是适用于中间可提升支承轴，并在有效降低开发成本的同时，满足大落差、轻量化和可靠性的要求。</t>
  </si>
  <si>
    <t>B60B35/16(2006.01);B23P15/00(2006.01)</t>
  </si>
  <si>
    <t>B60B35/16(2006.01)I</t>
  </si>
  <si>
    <t>B60;B23</t>
  </si>
  <si>
    <t>CN201810679482.6</t>
  </si>
  <si>
    <t>CN108973308A</t>
  </si>
  <si>
    <t>一种电子轴凹版印刷机的快速对版方法</t>
  </si>
  <si>
    <t>渭南科赛机电设备有限责任公司</t>
  </si>
  <si>
    <t>714000 陕西省渭南市高新技术产业开发区东风大街西段53号</t>
  </si>
  <si>
    <t>本发明涉及电子轴凹版印刷领域，尤其涉及一种电子轴凹版印刷机的快速对版方法。主要解决了印刷机现有套准技术带来的精度低、效率低等缺陷。采用印后色标检测的方法，通过印刷设置（顺序印刷、逆序印刷），检测当前色和前一色的色标位置，计算出两者之间的相位差，直接控制当前色组的伺服电机，并控制压辊抬起，将印版相位以设置的调整速度快速调整到位，然后自动恢复压辊合压状态。该技术的发明，可实现任意新版安装后，快速进入印刷生产流程，配合相位保存，使用更加高效。套准时间短，废料少，提高预套准精度，降低辅助工时，提高工作效率。</t>
  </si>
  <si>
    <t>B41F13/14(2006.01);B41F33/00(2006.01)</t>
  </si>
  <si>
    <t>B41F13/14(2006.01)I</t>
  </si>
  <si>
    <t>CN201811023553.3</t>
  </si>
  <si>
    <t>CN108973165A</t>
  </si>
  <si>
    <t>一种复合材料双曲筒状零件成型方法</t>
  </si>
  <si>
    <t>本申请公开了一种复合材料双曲筒状零件成型方法，包括一个含有内型模胎、外型模胎、充压袋的成型结构，首先在内型模胎上进行零件复合材料铺贴，然后将带有内型模胎的零件低温固化后的移入外型模胎，其次将充压袋置于零件内，充气加压，直至充压袋充满整个零件内腔并使零件外形紧贴在外形模胎的内表面上；最后将外形模胎、充气袋及零件移至热压罐内进行高温固化，完成双曲筒状零件成型。</t>
  </si>
  <si>
    <t>B29C70/34(2006.01);B29C70/54(2006.01)</t>
  </si>
  <si>
    <t>CN201811093711.2</t>
  </si>
  <si>
    <t>CN108972422A</t>
  </si>
  <si>
    <t>一种通用飞机壁板定位托架</t>
  </si>
  <si>
    <t>本发明涉及一种通用飞机壁板定位托架，适用于自动钻铆机，其主要功能是通过多个托架的移动、小卡板的换装来实现多块壁板在钻铆机上进行定位。本发明可以保证使用较少的成本和工装，来实现多个壁板的定位。</t>
  </si>
  <si>
    <t>CN201810928440.1</t>
  </si>
  <si>
    <t>CN108972229A</t>
  </si>
  <si>
    <t>一种光学零件加工过程中的粘接成盘方法</t>
  </si>
  <si>
    <t>西安超纳精密光学有限公司</t>
  </si>
  <si>
    <t>710003 陕西省西安市高新区上林苑一路15号A栋厂房</t>
  </si>
  <si>
    <t>本发明公开了一种光学零件加工过程中的粘接成盘方法，涉及精密光学加工领域，包括以下步骤：配置粘接剂、制作上盘粘接垫及零件上盘。所述配置粘接剂配置粘接零件与上盘板的所述粘接剂；所述制作上盘粘接垫使用所述粘接剂制作所述上盘粘接垫；所述零件上盘使用垫板用所述上盘粘接垫将所述零件粘接成盘。本发明实现了薄型零件(直径与厚度比10:1)上下盘零件面形的光圈变化量由0.5降低到0.1；零件加工过程中可在中途放置，避免必须连续加工的弊端，增加零件加工环节生产进度的调节空间，提升加工效率；避免零件必须是抛光过的表面且表面洁净度与粗糙度达到较高要求后才可进行上盘的弊端，增加可加工零件的范围；本发明易操作，使用便捷。</t>
  </si>
  <si>
    <t>B24B13/00(2006.01);B24B13/005(2006.01)</t>
  </si>
  <si>
    <t>B24B13/00(2006.01)I</t>
  </si>
  <si>
    <t>CN201811001176.3</t>
  </si>
  <si>
    <t>CN108972033A</t>
  </si>
  <si>
    <t>一种提高圆形削边壳体类零件精度的装夹方法及装置</t>
  </si>
  <si>
    <t>本发明涉及一种提高圆形削边壳体类零件精度的装夹方法及装置，该装置包括本体、四周斜面压块和中间斜面压块，所述的本体上设置有十字形凹槽，十字形凹槽的个顶端均为半圆形槽；所述的四周斜面压块为4个，四周斜面压块为横截面是直角梯形的柱体，4个四周斜面压块的斜面向内设置十字形凹槽内，每个四周斜面压块对应一个半圆形槽，且长度小于半圆形槽的直径；所述的中间斜面压块为正方形，四个侧面各设置有一个楔型槽，中间斜面压块设置在4个四周斜面压块的斜面上，并通过螺钉与本体的螺纹连接，其中，中间斜面压块的每个楔型槽对应一个四周斜面压块的斜面。本发明提高圆形削边壳体类零件的加工精度及加工效率。</t>
  </si>
  <si>
    <t>CN201811023414.0</t>
  </si>
  <si>
    <t>CN108971859A</t>
  </si>
  <si>
    <t>一种梳齿式立体车库梳齿架焊接装置</t>
  </si>
  <si>
    <t>本发明涉及焊接工艺装置，针对现有梳齿式智能立体车库的梳齿架在批量生产过程中，难以有效克服梳齿在焊接中的变形，无法保证尺寸一致性以及工作效率低等不足，提供一种梳齿式立体车库梳齿架焊接装置，包括焊接平台、第一定位板、第二定位板、凸轮夹紧组和梳齿定位夹紧组；凸轮夹紧组包括平行于第一定位板的两行凸轮夹紧机构，分别记为第一凸轮夹紧组和第二凸轮夹紧组；梳齿定位夹紧组位于凸轮夹紧组两端的凸轮夹紧机构之间，包括平行于第一定位板的两行梳齿定位夹紧机构，分别记为第一梳齿定位夹紧组和第二梳齿定位夹紧组；第一梳齿定位夹紧组和第二梳齿定位夹紧组均包括间隔设置的第一梳齿定位夹紧机构和第二梳齿定位夹紧机构。</t>
  </si>
  <si>
    <t>CN201811168622.X</t>
  </si>
  <si>
    <t>CN108971435A</t>
  </si>
  <si>
    <t>一种用于覆膜砂批量产品的浇注装置及工艺</t>
  </si>
  <si>
    <t>本发明涉及一种用于覆膜砂批量产品的浇注装置及工艺，包括浇注架，所述浇注架包括位于顶部的浇口杯、若干浇注层以及连接通道，所述浇口杯用于引导对覆膜砂产品浇注的浇注液；若干浇注层之间平行设置，且若干浇注层处于同一平面内每个所述浇注层内均设有浇注通道，在所述浇注通道上设有若干与所述浇注通道相通的铸件砂壳；若干浇注层之间通过连接通道连接，且所述连接通道的顶部与所述浇口杯相通；所述覆膜砂批量产品为凸字形产品，所述凸字形产品包括凸起部和位于凸起部下方的底座。本发明通过改变铸件的排布，减少浇注面，有若干一字型的浇注层形成平行浇注面，进而使得批量浇注时，同一批的浇注产品，浇注硬度相同，浇注得到的出品率高。</t>
  </si>
  <si>
    <t>B22C9/08(2006.01);B22C9/02(2006.01)</t>
  </si>
  <si>
    <t>B22C9/08(2006.01)I</t>
  </si>
  <si>
    <t>CN201810798758.2</t>
  </si>
  <si>
    <t>CN108971258A</t>
  </si>
  <si>
    <t>一种SP700钛合金宽幅中厚板的加工方法</t>
  </si>
  <si>
    <t>本发明公开了一种SP700钛合金宽幅中厚板的加工方法，该方法包括：一、将SP700钛合金板坯保温后进行第一轧制得到第一半成品板坯；二、将第一半成品板坯切割并去除表面氧化皮后放入保温，再进行第二轧制得到第二半成品板坯；三、将第二半成品板坯依次进行退火、矫平和表面抛光处理，得到SP700钛合金宽幅中厚板。本发明采用轧制方向互相垂直的两火次热轧轧制，并综合控制第一轧制和第二轧制的道次变形量、总变形量及总变形量差等工艺参数，大大减小了SP700钛合金板材的各向异性，提高了SP700钛合金板材的组织均匀性，最终制备得到宽度为800mm～2500mm，厚度为5mm～30mm的SP700钛合金宽幅中厚板。</t>
  </si>
  <si>
    <t>CN201810661921.0</t>
  </si>
  <si>
    <t>CN108971191A</t>
  </si>
  <si>
    <t>一种市政环保用垃圾处理装置</t>
  </si>
  <si>
    <t>汉中市途标信息科技有限公司</t>
  </si>
  <si>
    <t>723000 陕西省汉中市汉台区北团结街莲湖十字</t>
  </si>
  <si>
    <t>本发明公开了一种市政环保用垃圾处理装置，包括壳体，所述壳体为中空设置，所述壳体的上侧侧壁设有与其内部连通的进料口，所述壳体的一侧内壁固定连接有滑料板，且壳体靠近滑料板的一侧侧壁设有与滑料板配合设置的第一出料口，所述滑料板通过伸缩装置滑动连接有挡料板，所述壳体的上端固定连接有驱动电机，且驱动电机的输出端连接有转轴，所述转轴远离驱动电机的一端贯穿壳体的上侧侧壁并延伸至壳体内部，所述转轴远离驱动电机的一端固定有电磁铁，且电磁铁的上侧侧壁固定连接有导电杆。本发明操作简单，使用方便，通过对垃圾进行大致两次分类，便于对垃圾进行分类处理回收再利用，安全环保。</t>
  </si>
  <si>
    <t>B09B3/00(2006.01);B03C1/30(2006.01);B07B4/02(2006.01);B07B11/00(2006.01)</t>
  </si>
  <si>
    <t>B09;B03;B07</t>
  </si>
  <si>
    <t>CN201810704976.5</t>
  </si>
  <si>
    <t>CN108970522A</t>
  </si>
  <si>
    <t>一种有视窗的加料溜槽</t>
  </si>
  <si>
    <t>一种有视窗的加料溜槽，在粉料加料系统加料溜槽的槽壁一侧外表面上安装有加固钢板，在加固钢板的几何中心开有螺纹通孔。在加固钢板的孔口上固定有连接块，并使该连接块上的螺纹通孔与加固钢板上螺纹通孔同心，形成了加料溜槽的视窗。四氟螺钉旋装入视窗内。当需要检视时，旋出该四氟螺钉，即能够检视加料溜槽内是否有粉料堆积；检视完毕后，旋入该四氟螺钉，即实现对加料溜槽的密封。本发明彻底断绝了粉料不完全进入混合锅内的可能性，杜绝了质量隐患，不仅保证了对粉料加料情况的防控，同时方便拆卸进行清理、维修，具有操作简单易行，检查效率高的特点。</t>
  </si>
  <si>
    <t>B01F15/00(2006.01);B01F15/02(2006.01)</t>
  </si>
  <si>
    <t>B01F15/00(2006.01)I</t>
  </si>
  <si>
    <t>CN201810587231.5</t>
  </si>
  <si>
    <t>CN108970391A</t>
  </si>
  <si>
    <t>一种微波光氧催化废气处理系统</t>
  </si>
  <si>
    <t>陕西青朗万城环保科技有限公司</t>
  </si>
  <si>
    <t>710077 陕西省西安市雁塔区富源二路鱼化光电产业园8号楼东户</t>
  </si>
  <si>
    <t>本发明公开了一种微波光氧催化废气处理系统，属于环境保护设备与技术领域。所述系统包括预处理模块、前分流器、核心处理模块、后导流器、热回收器、后处理器和控制器模块；被处理的废气从预处理模块流入后，依次经过前分流器、核心处理模块、后导流器、热回收器后，从后处理器流出后达到排放标准；控制器模块负责对组成系统的各个模块中的气体参数进行测量，对其中的风机、核心处理模块的加热功率以及微波功率进行驱动和控制。本发明所述系统能够根据废气浓度动态调整各气路的气体流速，保证整个系统内部压力的动态平衡，同时可根据废气中被处理对象的组分和浓度，实时调节预热温度、紫外强度和臭氧浓度，达到高效节能和全自动化的目的。</t>
  </si>
  <si>
    <t>B01D53/86(2006.01);G05B19/042(2006.01);B01D53/44(2006.01);B01D53/52(2006.01)</t>
  </si>
  <si>
    <t>B01D53/86(2006.01)I</t>
  </si>
  <si>
    <t>B01;G05</t>
  </si>
  <si>
    <t>CN201810778247.4</t>
  </si>
  <si>
    <t>CN108970353A</t>
  </si>
  <si>
    <t>一种催化烟气与含氨酸性气的综合脱硫脱硝方法</t>
  </si>
  <si>
    <t>西安华大骄阳绿色科技有限公司</t>
  </si>
  <si>
    <t>710116 陕西省西安市沣东新城协同创新港研发中试8号楼</t>
  </si>
  <si>
    <t>一种催化烟气与含氨酸性气的综合脱硫脱硝方法，将催化烟气与含氨酸性气按照体积流量比为100‑800:1混合后通入脱硫脱硝设备，进行脱硫脱硝；其中催化烟气中的有毒有害组分为二氧化硫与氮氧化物；其中，二氧化硫的浓度为100‑600mg/nm 3 ，氮氧化物的浓度为150‑200mg/nm 3 。该方法将含氨酸性气与催化烟气混合，通过低温SCR脱硝，氨法脱硫与脱硫化氢三个部分，实现对混合气的脱硫脱硝。利用含氨酸性气中的氨气组分脱除催化烟气中的氮氧化物与二氧化硫，无需额外添加脱氮氧化物剂。本发明提供的综合脱硫脱硝方法巧妙地通过将两种废气混合，实现了变废为宝，且具有节能环保，成本低，操作简单的特点。</t>
  </si>
  <si>
    <t>B01D53/50(2006.01);B01D53/52(2006.01);B01D53/73(2006.01);B01D53/82(2006.01);B01D53/86(2006.01);C01B17/04(2006.01);C01C1/02(2006.01);C01C1/24(2006.01)</t>
  </si>
  <si>
    <t>B01D53/50(2006.01)I</t>
  </si>
  <si>
    <t>B01;C01</t>
  </si>
  <si>
    <t>CN201810694171.7</t>
  </si>
  <si>
    <t>CN108970084A</t>
  </si>
  <si>
    <t>一种基于行为识别的运动场景模拟方法</t>
  </si>
  <si>
    <t>西安深睐信息科技有限公司</t>
  </si>
  <si>
    <t>710075 陕西省西安市高新区科技路48号创业广场1幢C0201号房2F107室</t>
  </si>
  <si>
    <t>本发明公开了一种基于行为识别的运动场景模拟方法，首先采集实时人员运动图像；然后对实时图像预处理，通过边缘检测算法对经过处理后的图像勾勒出人体外形轮廓；通过人体骨骼结构和关节特点，建立人体结构模型；通过事先录制的人体行为数据库的大量人体运动图像，记录每种运动行为时人体结构模型的信息参数，获得人体运动行为信息库；通过实时图像的多帧连续匹配，匹配计算出运动人体躯干、四肢的位置、运动状态、人体主要关节的旋转扭曲角度；与建立的人体运动行为信息库进行匹配，从而识别获得当前运动人员的运动方式和运动状态信息，本发明解决了现有技术中存在的健身运动时虚拟场景播放方式受限的问题。</t>
  </si>
  <si>
    <t>A63B71/06(2006.01);G06K9/00(2006.01)</t>
  </si>
  <si>
    <t>A63B71/06(2006.01)I</t>
  </si>
  <si>
    <t>A63;G06</t>
  </si>
  <si>
    <t>CN201810887900.0</t>
  </si>
  <si>
    <t>CN108969070A</t>
  </si>
  <si>
    <t>侧脑前角穿刺辅助定位仪</t>
  </si>
  <si>
    <t>商洛国际医学中心医院有限公司</t>
  </si>
  <si>
    <t>726000 陕西省商洛市商州区北新街西段60号</t>
  </si>
  <si>
    <t>本发明公开了一种侧脑前角穿刺辅助定位仪包括定位框架和红外线定位灯，所述定位框架包括由左侧边AD、右侧边BC、顶边AB和底边DC构成的矩形框架，所述底边DC两端通过螺旋钮F、G对称安装有耳塞安装杆H、I，所述耳塞安装杆H、I上带有刻度，保证CI＝DH，头架两边到外耳门距离相等；还包括一钢棒M和一钢棒J，所述顶边AB上可活动安装有一N件和一K件，且所述K件位于顶边AB的中点上；所述钢棒J上端穿过K件，下端活动安装有一Q件，所述Q件为带有刻度的塑料片，可沿着J钢棒上下活动，用于测量P点到M钢棒的水平距离。本发明结构简单，使用方便，不仅可以实现直线定位，并可进行穿刺方向的引导。</t>
  </si>
  <si>
    <t>A61B17/34(2006.01)</t>
  </si>
  <si>
    <t>CN201810828701.2</t>
  </si>
  <si>
    <t>CN108968896A</t>
  </si>
  <si>
    <t>带一次性套管和三维转向的牙周内窥镜</t>
  </si>
  <si>
    <t>陕西飞秒医疗设备有限公司</t>
  </si>
  <si>
    <t>710119 陕西省西安市高新区新型工业园发展大道18号办公楼二楼北侧</t>
  </si>
  <si>
    <t>一种带一次性套管和三维转向的牙周内窥镜,它包括内窥镜、设在内窥镜上的手柄，它还包括设置在内窥上的一次性套管，设在手柄上的扩张管；所述的内窥镜为：在镜体基座上横向设置的镜锥体内装有摄像头和摄像头套，摄像头套内在摄像头左侧设耦合镜头，镜锥体上设装有物镜筒的镜管，物镜筒内左侧设物镜、传像棒，镜体基座上部设LED发光二极管，镜体基座的右侧设过线压盖；在镜体基座的竖向设柔性弹簧管，柔性弹簧管的一端外设线夹、另一端设标准连接器，柔性弹簧管上部外设橡皮套、下部设外装有线缆防护套的线缆卡位套。本发明具有设计合理、体积小、功能多、使用方便、显示图像清楚等优点，可作为牙周的诊断和手术仪器。</t>
  </si>
  <si>
    <t>A61B1/247(2006.01);A61B1/06(2006.01);A61B1/12(2006.01);A61B1/05(2006.01)</t>
  </si>
  <si>
    <t>A61B1/247(2006.01)I</t>
  </si>
  <si>
    <t>CN201810827895.4</t>
  </si>
  <si>
    <t>CN108968895A</t>
  </si>
  <si>
    <t>牙周内窥镜的三维转向手柄</t>
  </si>
  <si>
    <t>一种牙周内窥镜的三维转向手柄，与一次性套管联接的后套右侧上部设置有光纤出光管，后套内设置有内管，内管的外壁设置有照明光纤，后套左侧设置有前套，前套与后套端面之间形成光纤排列空间，内管外套装有与前套联接的外管，后套下端内设置有竖向转向机构，竖向转向机构上设置有横向转向机构，横向转向机构上设置有纵向转向机构，连接杆的一端设置在纵向转向机构上、另一端设置在线缆卡位套上，连接杆外设置有连接杆加强套，线缆卡位套右侧设置有主手柄。本发明具有设计合理、体积小、使用方便、能实现三维转向可调整角度等优点，可作为牙周内窥镜的手柄。</t>
  </si>
  <si>
    <t>A61B1/247(2006.01);A61B1/07(2006.01);A61B1/12(2006.01)</t>
  </si>
  <si>
    <t>CN201811127899.8</t>
  </si>
  <si>
    <t>CN108968395A</t>
  </si>
  <si>
    <t>一种节能舒适性衣柜</t>
  </si>
  <si>
    <t>本发明属于家居用品技术领域，尤其涉及一种节能舒适性衣柜。包括柜腿、设于柜腿上的柜体，其特征在于：柜体的顶板和底板设有调温装置；调温装置，包括朝向柜体内部的第一板材部和朝向柜体外部的第二板材部，设于第一板材部和第二板材部之间的隔温层；第一板材部和第二板材部的结构相同，它们均包括用于调温的工质管道；当第一板材部的工质管道流通放热工质时，第二板材部的工质管道流通吸热工质；当第二板材部的工质管道流通吸热工质时，第二板材部的工质管道流通放热工质。在寒冷的冬季，衣物温度不会太低，穿在身上的时候不会有冰凉的感觉；在炎热的夏季，衣柜中的湿度降低，衣物不易发潮。</t>
  </si>
  <si>
    <t>A47B61/00(2006.01);A47B97/00(2006.01)</t>
  </si>
  <si>
    <t>A47B61/00(2006.01)I</t>
  </si>
  <si>
    <t>CN201811128014.6</t>
  </si>
  <si>
    <t>CN108968332A</t>
  </si>
  <si>
    <t>一种节能舒适性桌子</t>
  </si>
  <si>
    <t>本发明属于办公用品领域，尤其涉及一种节能舒适性桌子。包括支撑腿、设于所述支撑腿上的桌面，其特征在于：所述桌面包括顶部的顶板、底部的冷藏部、设于所述顶板和所述冷藏部之间的调温装置；所述调温装置，朝向所述顶板的一侧设有上板材部，朝向所述冷藏部的一侧设有下板材部，上、下板材部之间设有隔温层；上、下板材部的结构相同均包括用于调温的工质管道，上板材部的工质管道流通放热工质，下板材部的工质管道流通吸热工质；所述顶板与上板材部之间的距离小于1cm；所述冷藏部，包括围绕下板材部四周设置的保温侧板、相对下板材部设置的保温底板。使得桌面温暖舒适，便于办公；冷藏部中温度较低，可用于存放午饭。</t>
  </si>
  <si>
    <t>A47B17/00(2006.01);A47B13/08(2006.01);A47B31/02(2006.01)</t>
  </si>
  <si>
    <t>A47B17/00(2006.01)I</t>
  </si>
  <si>
    <t>CN201810635636.1</t>
  </si>
  <si>
    <t>CN108968007A</t>
  </si>
  <si>
    <t>一种含甘草多糖的甘草酸钾-镁-钙甜味剂及其制备方法</t>
  </si>
  <si>
    <t>陕西富捷药业有限公司</t>
  </si>
  <si>
    <t>710038 陕西省咸阳市三原县清河食品工业园园区一路</t>
  </si>
  <si>
    <t>本发明公开了一种含甘草多糖的甘草酸钾‑镁‑钙甜味剂及其制备方法，该甜味剂包括以下重量份的原料：甘草根500份，碳酸钾0.85‑1.0份，碳酸镁0.20‑0.24份，碳酸氢钙1.0‑1.3份。其中，碳酸钾、碳酸镁、碳酸氢钙的摩尔比为1:0.4:1.08。该甜味剂的制备方法，包括以下步骤：步骤1、在50‑90℃下对甘草根进行水提；步骤2、分离水提物和不溶性残渣；步骤3、对水提物进行薄膜过滤；步骤4、对滤饼进行碱化处理，至溶液pH为6.5‑8；步骤5、将溶液干燥，得含甘草多糖的甘草酸钾‑镁‑钙甜味剂。本发明所得甜味剂可补充人体所需的钾、镁、钙微量元素，且不扰乱人体血液中钾、镁、钙三种离子平衡，同时可提高人体抗病毒、免疫调节和抗肿瘤能力。</t>
  </si>
  <si>
    <t>A23L27/30(2016.01)</t>
  </si>
  <si>
    <t>A23L27/30(2016.01)I</t>
  </si>
  <si>
    <t>CN201810856135.6</t>
  </si>
  <si>
    <t>CN108967766A</t>
  </si>
  <si>
    <t>一种蜂蜜果汁饮料及其制作方法</t>
  </si>
  <si>
    <t>西安利贞食品有限公司</t>
  </si>
  <si>
    <t>710077 陕西省西安市莲湖区团结东路世新家园11504号房</t>
  </si>
  <si>
    <t>本发明公开了一种蜂蜜果汁饮料由以下主要原料成分组成：薏米粉、橙汁浓缩汁、白糖、黄原胶、蜂蜜、柠檬酸、苹果酸、蛋白糖、柠檬酸钠、柠檬黄、胭脂红，其制作方法为取薏米粉浸泡入清水中，取橙汁浓缩汁，随后加入其它主要原料和剩余辅料，搅拌均匀后测符合生产要求后下灌装封口、杀菌、冷却、贴标装箱检验入库。</t>
  </si>
  <si>
    <t>A23L2/02(2006.01);A23L33/00(2016.01);A23L2/52(2006.01)</t>
  </si>
  <si>
    <t>CN201811197673.5</t>
  </si>
  <si>
    <t>CN108967629A</t>
  </si>
  <si>
    <t>一种金针茶的制备方法</t>
  </si>
  <si>
    <t>陕西大荔沙苑黄花有限责任公司</t>
  </si>
  <si>
    <t>714000 陕西省渭南市大荔县官池工业园区</t>
  </si>
  <si>
    <t>本发明属于茶及饮品加工技术领域，具体公开了一种金针茶的制备方法，包括选料、分选、清洗、预处理、蒸汽杀青、三级烘焙、炒制或发酵等步骤，制备所得金针茶完整保留了金针菜花朵的营养成分，能长期存储，具有很好的形态，营养成分易溶于水中以被人体有效吸收；本发明选取的金针菜花朵是富硒金针菜或含有超氧化物歧化酶等抗氧化物质的金针菜花朵，使得制备所得金针茶具有安神、补脑及清除人体自由基等功效。</t>
  </si>
  <si>
    <t>CN201811078285.5</t>
  </si>
  <si>
    <t>CN108967620A</t>
  </si>
  <si>
    <t>一种冬季健康养生茶及其制备方法</t>
  </si>
  <si>
    <t>铜川药王医都科技有限公司</t>
  </si>
  <si>
    <t>727000 陕西省铜川市新区南部产业园兴业六路</t>
  </si>
  <si>
    <t>本发明涉及一种冬季健康养生茶及其制备方法，所述冬季健康养生茶采用枸杞、桑葚、人参、黄精、玉竹、龙眼肉和山药为主要原料并进行适合重量配比，最终制备得到具有补肾气、滋养肾精适合冬季饮用的中药袋泡茶。在枸杞、桑葚、人参、黄精、玉竹、龙眼肉和山药这几种组分的协同作用下，所述冬季健康养生茶能够有效起到养肾，滋肾阴作用。本发明所述冬季健康养生茶的制备方法，不仅操作简单，而且能够使得各原料组分的有效成分得以最大保留，制得的冬季健康养生茶保健功效好；此外，本发明所述冬季健康养生茶饮用方便，是一种可替代茶叶又可预防疾病的中药茶。</t>
  </si>
  <si>
    <t>CN201811078284.0</t>
  </si>
  <si>
    <t>CN108967619A</t>
  </si>
  <si>
    <t>一种秋季健康养生茶及其制备方法</t>
  </si>
  <si>
    <t>本发明涉及一种秋季健康养生茶及其制备方法，所述秋季健康养生茶采用山楂、杏仁、罗汉果、菊花、青果、炙杷叶、百合和龙眼肉为主要原料并进行适合重量配比，最终制备得到具有滋养肺阴，滋阴润燥，化痰止咳适合秋季饮用的中药袋泡茶。在山楂、杏仁、罗汉果、菊花、青果、炙杷叶、百合和龙眼肉这几种组分的协同作用下，所述秋季健康养生茶能够明显改善口鼻干燥、干咳无痰、皮肤干裂和慢性鼻炎等症状，并且提高人体机体免疫力。本发明所述秋季健康养生茶的制备方法，不仅操作简单，而且能够使得各原料组分的有效成分得以最大保留，制得的秋季健康养生茶保健功效好；此外，本发明所述秋季健康养生茶饮用方便，是一种可替代茶叶又可预防疾病的中药茶。</t>
  </si>
  <si>
    <t>CN201810664656.1</t>
  </si>
  <si>
    <t>CN108967561A</t>
  </si>
  <si>
    <t>一种耐储藏的牡丹籽油和元宝枫油调和油</t>
  </si>
  <si>
    <t>西北农林科技大学</t>
  </si>
  <si>
    <t>西北农林科技大学;河南硕平油料科技有限责任公司</t>
  </si>
  <si>
    <t>712100 陕西省咸阳市杨凌区西北农林科技大学南校区</t>
  </si>
  <si>
    <t>本发明公开了一种耐储藏的牡丹籽油和元宝枫油调和油，其由牡丹籽油精炼油、元宝枫油精炼油、茶多酚和竹叶抗氧化物组成，其中牡丹籽油精炼油和元宝枫油精炼油的重量比为1:1～4，茶多酚占牡丹籽油精炼油和元宝枫油精炼油总重量的0.01％～0.03％，竹叶抗氧化物占牡丹籽油精炼油和元宝枫油精炼油总重量的0.01％～0.03％。本发明将牡丹籽油精炼油和元宝枫油精炼油按比例调和后亚油酸、亚麻酸及神经酸营养均衡，其中复配的天然抗氧化剂可有效抑制调和油氧化过程，有效提高了油脂的氧化稳定性。</t>
  </si>
  <si>
    <t>A23D9/04(2006.01);A23D9/007(2006.01)</t>
  </si>
  <si>
    <t>A23D9/04(2006.01)I</t>
  </si>
  <si>
    <t>CN201810902213.1</t>
  </si>
  <si>
    <t>CN108967530A</t>
  </si>
  <si>
    <t>一种苹果保鲜液及其制备方法和应用</t>
  </si>
  <si>
    <t>洛川美域高生物科技有限责任公司</t>
  </si>
  <si>
    <t>洛川美域高生物科技有限责任公司;上海农乐生物制品股份有限公司</t>
  </si>
  <si>
    <t>727400 陕西省延安市洛川县凤栖镇苹果产业园区</t>
  </si>
  <si>
    <t>本发明涉及一种苹果保鲜液及其制备方法和应用，将有效组分溶于体积浓度为1％‑5％醋酸溶液中，配置成的质量浓度为10‑30％的粘稠的胶体溶液，有效组分包括以下重量份的组分：申嗪霉素发酵滤液15～30份，茄子皮提取液5～10份，壳聚糖10～20份，玉米淀粉5～10份，蒸馏水15～30份。与现有技术相比，本发明安全绿色环保，仪器设备简单、所用试剂廉价易得，便于产业化生产和市场的推广应用，并且使农残、毒性等安全隐患问题得到了解决，无需化学农药或防腐剂即可长时间保鲜。</t>
  </si>
  <si>
    <t>A23B7/16(2006.01)</t>
  </si>
  <si>
    <t>A23B7/16(2006.01)I</t>
  </si>
  <si>
    <t>CN201811068114.4</t>
  </si>
  <si>
    <t>CN108967519A</t>
  </si>
  <si>
    <t>一种花椒芽菜的保鲜方法</t>
  </si>
  <si>
    <t>本发明提供一种花椒芽菜的保鲜方法，包括以下步骤：（1）花椒芽菜采摘后，在70‑80℃水中漂烫，取出后用流水洗涤降至室温，沥干水分；（2）将蘑菇和香菇混合，与水混合，煎煮，自然冷却至室温，过滤，滤渣备用，所得滤液即为前处理液；（3）将花椒芽菜和前处理液混合，在100℃下漂烫60‑80s，取出后用流水洗涤降至室温，沥干水分；加入水中，超声处理，然后在100℃下漂烫，取出后用流水洗涤降至室温，沥干水分，脱水处理；（4）将花椒芽菜包装入袋，抽真空，冷冻保存。本发明提供的花椒芽菜的保鲜方法，能最大限度的保留花椒芽菜的营养成分和口感，产品呈鲜绿色，保存2年不变质。</t>
  </si>
  <si>
    <t>A23B7/04(2006.01);A23B7/148(2006.01);A23B7/005(2006.01);A23B7/015(2006.01);A23B7/154(2006.01)</t>
  </si>
  <si>
    <t>A23B7/04(2006.01)I</t>
  </si>
  <si>
    <t>CN201810626239.8</t>
  </si>
  <si>
    <t>CN108966886A</t>
  </si>
  <si>
    <t>一种薄壳山核桃的种植技术</t>
  </si>
  <si>
    <t>本发明公开了一种薄壳山核桃育苗种植技术，涉及果树种植领域，所述种植方法包括如下步骤：(1)基地建设，(2)催芽育种，(3)嫁接，(4)嫁接苗管理，(5)田间管理。本发明通过对薄壳山核桃育种、嫁接及成活后管理方法的合理选用，不仅获得了大量的优质实生苗，保证了砧木的充足营养供给，大大缩短了通过嫁接技术进行苗木繁育的时间，而且使得核桃树体实现矮化、缩短童期，提早结果。</t>
  </si>
  <si>
    <t>A01G2/30(2018.01);A01G17/00(2006.01);C05G1/00(2006.01);A01N65/42(2009.01);A01N65/32(2009.01);A01N65/08(2009.01);A01P1/00(2006.01);A01P3/00(2006.01);A01P7/00(2006.01)</t>
  </si>
  <si>
    <t>A01G2/30(2018.01)I</t>
  </si>
  <si>
    <t>CN201810752330.4</t>
  </si>
  <si>
    <t>CN108966841A</t>
  </si>
  <si>
    <t>一种水果采摘用自动行走智能采摘水果装置</t>
  </si>
  <si>
    <t>710000 陕西省西安市高新区高新六路三十二号陕西汇德科技园一层</t>
  </si>
  <si>
    <t>本发明公开了一种水果采摘用自动行走智能采摘水果装置，包括移动底座本体，所述移动底座本体的下方设有自动行走机构，所述移动底座本体的上方设有自动采摘机构，自动采摘机构的上方设有水果滚动放置机构，水果放置机构的右侧设有供电机构，所述移动底座本体的上方设有控制器；所述自动行走机构包括驱动机构和转向机构；所述驱动机构包括凹槽一、小型旋转电机一、联轴器一、固定轴承一、皮带轮一、滚轮固定架一、转动轴一、滚轮一、皮带轮二、皮带；所述转向机构包括凹槽二、小型旋转电机二、联轴器二、固定轴承二、齿轮一、滚轮固定架二、转动轴二、滚轮二、齿轮二；本发明的有益效果是，结构简单，实用性强。</t>
  </si>
  <si>
    <t>A01D46/30(2006.01)</t>
  </si>
  <si>
    <t>A01D46/30(2006.01)I</t>
  </si>
  <si>
    <t>CN201810752336.1</t>
  </si>
  <si>
    <t>CN108966836A</t>
  </si>
  <si>
    <t>一种水果采摘用可升降防止水果受损采摘装置</t>
  </si>
  <si>
    <t>本发明公开了一种水果采摘用可升降防止水果受损采摘装置，包括手持把手，所述手持把手上方设有伸缩机构，伸缩机构的上方设有水果升降机构，水果升降机构的右侧设有水果移动储存机构，水果升降机构上方设有水果采摘机构，水果升降机构左上方设有果枝分离机构，所述手持把手上设有供电机构和控制器；所述伸缩机构包括固定卡槽一、固定卡扣一、固定连接器、电动伸缩杆、固定卡槽二、固定卡扣二、固定块；所述水果升降机构包括空心圆筒、小型伸缩气缸、升降轴、升降杆、圆盘、斜向连接板、第一限位开关、通孔、第二限位开关；本发明的有益效果是，结构简单，实用性强。</t>
  </si>
  <si>
    <t>A01D46/247(2006.01);A01D46/24(2006.01)</t>
  </si>
  <si>
    <t>A01D46/247(2006.01)I</t>
  </si>
  <si>
    <t>CN201810752901.4</t>
  </si>
  <si>
    <t>CN108966835A</t>
  </si>
  <si>
    <t>苹果转动缓冲收集装置</t>
  </si>
  <si>
    <t>本发明公开了一种苹果转动缓冲收集装置，包括平板车，所述平板车上设有拉动机构，平板车上位于拉动机构一侧设有进料机构，进料机构内设有转动缓冲机构；所述拉动机构包括第一连接环、伸缩弹簧、连接板、第二连接环、连接杆、连接轴承、拉动把手、半圆形把手、固定机构；所述进料机构包括收集箱、收集口、倾斜导管、锥形扩口管、减振垫、连接支架、柔性连接通道、连接带；所述转动缓冲机构包括伺服电机、联轴器、固定轴承、转动轴、圆形挡板、转动板、拦截板、缓冲垫、倾斜挡板、海绵垫、收集机构；所述平板车上表面设有控制器，控制器一侧设有可充电锂电池。本发明的有益效果是，结构简单，实用性强。</t>
  </si>
  <si>
    <t>A01D46/24(2006.01)</t>
  </si>
  <si>
    <t>A01D46/24(2006.01)I</t>
  </si>
  <si>
    <t>CN201810909123.5</t>
  </si>
  <si>
    <t>CN108966622A</t>
  </si>
  <si>
    <t>一种超宽入射角微波吸波材料及其制备方法</t>
  </si>
  <si>
    <t>西安安聚德纳米科技有限公司</t>
  </si>
  <si>
    <t>710000 陕西省西安市市辖区高新区科技路50号金桥国际广场2号楼11207室</t>
  </si>
  <si>
    <t>本发明属于微波吸波材料技术领域。本发明公开了一种超宽入射角微波吸波材料，其由由柔性基材制得的倾斜异形蜂窝结构和柔性基材上涂敷的石墨烯导电涂料组成；本发明还公开了一种超宽入射角微波吸波材料的制备方法，其包括超宽入射角微波吸波材料结构设计、柔性材料上印制石墨烯导电涂层产生表面电阻分布、制备倾斜异形蜂窝结构等步骤。本发明中的超宽入射角微波吸波材料吸波频率从毫米波到米波，入射角从正入射到高入射角，同时该材料具有低成本，工艺和产品环保，机械强度高，密度低，寿命长，耐高温以及阻燃等优点，同时本发明中的超宽入射角微波吸波材料可以收缩保存，可以降低运输成本和收藏空间，有利于保密测试外场的建设和使用。</t>
  </si>
  <si>
    <t>H05K9/00(2006.01);C09D161/14(2006.01);C09D5/24(2006.01)</t>
  </si>
  <si>
    <t>H05K9/00(2006.01)I</t>
  </si>
  <si>
    <t>H05;C09</t>
  </si>
  <si>
    <t>CN201810886565.2</t>
  </si>
  <si>
    <t>CN108966473A</t>
  </si>
  <si>
    <t>一种用于直流电弧约束控制的小型化磁装置</t>
  </si>
  <si>
    <t>西安太乙鼎生航天环保科技有限公司</t>
  </si>
  <si>
    <t>710100 陕西省西安市雁塔南路富华博派时代</t>
  </si>
  <si>
    <t>本发明公开了一种用于直流电弧约束控制的小型化磁装置，定位环设置在电极的一端，螺纹挡环设置在电极的另一端，磁铁组件套装在电极上，位于定位环和螺纹挡环之间，保护套设置在磁铁组件的外部，直流电弧在电极的内部产生并维持；冷却介质经定位环注入电极的外壁，用于对电极进行冷却。本发明在不影响电极寿命增长效果的同时，使大功率直流电弧等离子体炬的体积和重量显著下降，同时减小了热损耗，提高了电热转换效率；简化了等离子体炬的整体结构，特别是冷却介质通道的结构，提高了冷却效率；小型化磁装置装配完成后形成一独立部件，部件整体结构牢固可靠，对关键组件保护到位，同时非常易于与其他部件连接。</t>
  </si>
  <si>
    <t>H05H1/28(2006.01);H05H1/40(2006.01)</t>
  </si>
  <si>
    <t>H05H1/28(2006.01)I</t>
  </si>
  <si>
    <t>CN201710360224.7</t>
  </si>
  <si>
    <t>CN108966276A</t>
  </si>
  <si>
    <t>多终端间无线通信方法</t>
  </si>
  <si>
    <t>多终端间无线通信方法，具有：具备用于在本地通信终端与其他通信终端之间彼此进行无线通信的无线通信部件的多个通信终端；和基站装置，其与所述多个通信终端无线连接；所述通信终端具备识别信息发送部件，其向所述基站装置发送本地通信终端及能由所述无线通信部件进行无线通信的其他通信终端的识别信息。</t>
  </si>
  <si>
    <t>H04W28/02(2009.01);H04W40/22(2009.01);H04M7/00(2006.01)</t>
  </si>
  <si>
    <t>H04W28/02(2009.01)I</t>
  </si>
  <si>
    <t>CN201810836665.4</t>
  </si>
  <si>
    <t>CN108966133A</t>
  </si>
  <si>
    <t>落水终端定位方法及装置</t>
  </si>
  <si>
    <t>本公开是关于一种落水终端定位方法及装置。该方法包括：检测所述第一终端是否处于浸水状态；在所述第一终端处于浸水状态时，获取当前的位置信息；将所述位置信息发送给第二终端，便于所述第二终端根据所述位置信息展示所述第一终端的落水位置，所述第二终端为能够与所述第一终端进行通信的任意一个终端。该技术方案中，当用户不慎将第一终端掉落水中时，设置在该第一终端的终端配件可以及时将落水位置发送给能够与该第一终端进行通信的第二终端，便于该第二终端及时展示该第一终端的落水位置，进而便于用户及时根据该第二终端的展示对该第一终端进行打捞，提高了定位落水终端的便捷性和效率，进而提高了用户体验。</t>
  </si>
  <si>
    <t>H04W4/02(2018.01);H04W64/00(2009.01);G01D21/02(2006.01)</t>
  </si>
  <si>
    <t>H04W4/02(2018.01)I</t>
  </si>
  <si>
    <t>CN201710381278.1</t>
  </si>
  <si>
    <t>CN108966116A</t>
  </si>
  <si>
    <t>终端控制方法、网络侧及采集装置</t>
  </si>
  <si>
    <t>本发明公开了一种终端控制方法，包括：通过基于蜂窝的窄带物联网NB‑IoT与采集装置连接；采集装置具有所述NB‑IoT的功能；接收采集装置上报的终端用户信息及采集装置的位置信息；终端用户信息包括有用户的出发地信息、用户的目的地信息及终端的标识号；根据终端用户信息及采集装置的位置信息控制终端接入网络的目标使能参数。本发明同时还公开了一种网络侧及采集装置。</t>
  </si>
  <si>
    <t>H04W4/02(2018.01);H04W48/02(2009.01);H04W48/16(2009.01);H04L29/08(2006.01)</t>
  </si>
  <si>
    <t>CN201710365674.5</t>
  </si>
  <si>
    <t>CN108966115A</t>
  </si>
  <si>
    <t>采用GPS和GIS的旅游团队管理系统</t>
  </si>
  <si>
    <t>陕西胜慧源信息科技有限公司</t>
  </si>
  <si>
    <t>710075 陕西省西安市高新区科技五路橡树星座A座</t>
  </si>
  <si>
    <t>本发明公开了一种采用GPS和GIS的旅游团队管理系统，包括用户终端、移动定位系统、移动通信网络、web服务器、GIS团队管理应用服务器五个部分。本发明充分利用了现有的设备与设施，因此构建本系统无需另外购买特定终端和架设网络；系统采用了全程语音交互技术，使队员与终端之间的交互更便捷、更智能；本系统提供了高质量的团队管理功能使得团队旅游更人性化智能化。</t>
  </si>
  <si>
    <t>H04W4/02(2018.01);H04L29/08(2006.01);G06Q50/14(2012.01)</t>
  </si>
  <si>
    <t>CN201810799480.0</t>
  </si>
  <si>
    <t>CN108965931A</t>
  </si>
  <si>
    <t>视频数据的监播方法和系统、存储介质及处理器</t>
  </si>
  <si>
    <t>710075 陕西省西安市高新区唐延南路8号3G智能终端产业园4号厂房3层302室</t>
  </si>
  <si>
    <t>本发明公开了一种视频数据的监播方法和系统、存储介质及处理器。其中，该方法包括：接收目标终端发送的监播请求，其中，上述监播请求用于请求监测远端设备的视频播放状态，上述监播请求中至少携带有如下信息：监播时段；依据上述监播请求获取远端设备在上述监播时段内播放的视频数据；发送上述视频数据至上述目标终端。本发明解决了现有的视频监播方式，人力成本较高且监播时效性较差的技术问题。</t>
  </si>
  <si>
    <t>H04N21/239(2011.01);H04N21/24(2011.01);H04N21/27(2011.01);H04N21/437(2011.01);H04N21/442(2011.01);H04N21/6377(2011.01);H04N7/18(2006.01)</t>
  </si>
  <si>
    <t>H04N21/239(2011.01)I</t>
  </si>
  <si>
    <t>CN201810835394.0</t>
  </si>
  <si>
    <t>CN108965813A</t>
  </si>
  <si>
    <t>一种视频多域综合控制系统及方法</t>
  </si>
  <si>
    <t>西安艾索信息技术有限公司</t>
  </si>
  <si>
    <t>710000 陕西省西安市高新区唐延南路10号中兴产业园I座I501室</t>
  </si>
  <si>
    <t>本发明公开了一种视频多域综合控制系统及方法，其中控制系统包括m个受控设备，所述受控设备安装于待监测视频现场；m个接入单元，所述接入单元与受控设备连通以获取所述受控设备采集的视频信号，所述m个接入单元将获取并处理之后的视频信号接入构建的局域网或互联网中；还包括主控制单元，所述主控制单元与显示单元连通，并将从所述局域网或互联网中获取的视频信号在所述显示单元输出；所述主控制单元生成控制指令通过局域网或互联网送至接入单元，所述接入单元解析控制指令后反馈至受控设备。本发明解决了远程跨网传输多路视频信号以及实时一对多控制问题。</t>
  </si>
  <si>
    <t>H04N7/18(2006.01);H04N19/42(2014.01);H04N19/44(2014.01);H04N19/70(2014.01);H04L29/06(2006.01)</t>
  </si>
  <si>
    <t>CN201810898313.1</t>
  </si>
  <si>
    <t>CN108965768A</t>
  </si>
  <si>
    <t>多媒体数据的传输方法和系统</t>
  </si>
  <si>
    <t>本发明公开了一种多媒体数据的传输方法和系统。其中，该方法包括：发送终端通过第一虚拟设备发送会话请求至接收终端；在确定接收到接收终端返回的应答会话请求之后，发送终端建立数据通路，其中，数据通路用于发送终端与接收终端进行数据传输；发送终端通过数据通路发送多媒体数据至接收终端。本发明解决了现有技术中的多媒体数据的传输方法需要对多媒体数据进行多次压缩和解压缩，性能较低的技术问题。</t>
  </si>
  <si>
    <t>H04N7/14(2006.01);H04N21/4788(2011.01)</t>
  </si>
  <si>
    <t>H04N7/14(2006.01)I</t>
  </si>
  <si>
    <t>CN201810771290.8</t>
  </si>
  <si>
    <t>CN108965643A</t>
  </si>
  <si>
    <t>一种利用多个4K电视实现不低于12K超高清显示的方法</t>
  </si>
  <si>
    <t>本发明公开了一种利用多个4K电视实现不低于12K超高清显示的方法，通过多路播放同步控制技术和装置，同时播放n个4K视频文件，每个文件是n*4K视频的不同组成部分、最终输出的画面的清晰度非常精细，整体分辨率达到n*4K，一般当n＝3时，达到12K的分辨率，当n&gt;3时，分辨率会更高，精细的画面给人身临其境的感受，本发明解决了现有技术中存在的多屏显示视频分辨率低、感受差、成本高的问题。</t>
  </si>
  <si>
    <t>H04N5/04(2006.01);H04N5/268(2006.01);G06F3/14(2006.01)</t>
  </si>
  <si>
    <t>H04N5/04(2006.01)I</t>
  </si>
  <si>
    <t>CN201810836905.0</t>
  </si>
  <si>
    <t>CN108965308A</t>
  </si>
  <si>
    <t>传输数据的方法、装置和系统</t>
  </si>
  <si>
    <t>本发明公开了一种传输数据的方法、装置和系统。其中，该方法包括：发送端设备发送至少一个数据包至接收端设备；发送端设备在定时器的触发下，检测已发送的至少一个数据包的状态信息，其中，状态信息至少包括：已确收状态和未确收状态，发送端设备设置有第一定时器；发送端设备接收接收端设备返回的指示信息，其中，指示信息用于指示发送端设备执行与指示信息对应的操作。本发明解决了现有技术中保证UDP协议的传输可靠性的方案，传输效率较低的技术问题。</t>
  </si>
  <si>
    <t>H04L29/06(2006.01);H04L5/00(2006.01)</t>
  </si>
  <si>
    <t>CN201810513399.1</t>
  </si>
  <si>
    <t>CN108965135A</t>
  </si>
  <si>
    <t>一种以太网和光纤通道转换设备的地址自学习方法</t>
  </si>
  <si>
    <t>西安云维智联科技有限公司</t>
  </si>
  <si>
    <t>710065 陕西省西安市雁塔区锦业路69号创业研发园C区6号1幢1单元10101室3层C区</t>
  </si>
  <si>
    <t>本发明公开了一种以太网和光纤通道转换设备的地址自学习方法，在该方法中，分属不同以太网和光纤通道转换设备下的以太网设备在建立ARP通信的过程中，通过以太网ARP协议的解析、补充相关字段、封装和转发等操作，实现在转换设备中地址转发表的建立。该方法在有光纤通道转换设备的网络系统中，能够对转换设备其下挂载的以太网设备进行地址自学习，实现不同转换设备下以太网设备的通信；用以解决当前光纤通道转换设备不能学习地址、只能手动设置地址转发表来实现通信的问题。</t>
  </si>
  <si>
    <t>H04L12/741(2013.01);H04L29/12(2006.01)</t>
  </si>
  <si>
    <t>H04L12/741(2013.01)I</t>
  </si>
  <si>
    <t>CN201810839471.X</t>
  </si>
  <si>
    <t>CN108965133A</t>
  </si>
  <si>
    <t>基于PSO-FWA的多约束路由计算方法</t>
  </si>
  <si>
    <t>本发明公开了一种基于PSO‑FWA的多约束路由计算方法，包括：初始化粒子群；确定N个粒子的有效Gbest值，将粒子的有效Gbest值对应的节点位置作为烟花的位置进行爆炸，将烟花爆炸的位置节点作为出发点，重新更新粒子的位置。计算更新后的粒子适应度值并重新确定更新后的粒子的有效Gbest值，根据结束条件终止算法。综上，本发明实施例提供的基于PSO‑FWA的多约束路由计算方法，通过计算并更新每个粒子的Pbest值，进一步确定所有粒子的Gbest值，将某个粒子的有效Gbest值对应的节点位置作为烟花的位置进行爆炸，进而将烟花爆炸的位置节点作为出发点，重新更新所有粒子的位置及速度，确定有效Gbest值，并最根据结束条件终止算法，完成最佳路由的确定，该方法稳定性好，计算效率高。</t>
  </si>
  <si>
    <t>H04L12/725(2013.01);G06N3/00(2006.01)</t>
  </si>
  <si>
    <t>H04L12/725(2013.01)I</t>
  </si>
  <si>
    <t>CN201810571251.3</t>
  </si>
  <si>
    <t>CN108964796A</t>
  </si>
  <si>
    <t>一种基于音频闭环的电台测试方法</t>
  </si>
  <si>
    <t>本发明提供一种基于音频闭环的电台测试方法，通过有线音频连接检测仪与被测电台音频口，从而通过对比检测仪发射的音频信号和被测电台反馈给检测仪的音频信号的一致性来判定被测电台此刻性能，减少了在检测仪和被测电台之间来回比对，使得测试结果更加准确，缩短测试时间，降低测试复杂度，可以实现对电台的发射机和接收机性能进行快速、高效的测试。</t>
  </si>
  <si>
    <t>H04B17/15(2015.01);H04B17/29(2015.01)</t>
  </si>
  <si>
    <t>H04B17/15(2015.01)I</t>
  </si>
  <si>
    <t>CN201811221710.1</t>
  </si>
  <si>
    <t>CN108964750A</t>
  </si>
  <si>
    <t>一种中小卫星时隙管理系统</t>
  </si>
  <si>
    <t>本发明公开了一种中小卫星时隙管理系统，包括卫星，所述卫星包括时隙管理，所述时隙管理包括固定时隙管理、动态时隙管理和频率更新，本发明科学合理，使用安全方便，通过地面数控中心对卫星固定时隙和动态时隙的创建、分配、维护，明确卫星与采集类终端、交互类终端间通信时隙分配的具体流程，以及对过境卫星的频率更新避免相邻卫星干扰，利用时隙分配是系统提供各类服务的前提，针对采集终端或优先级较高的终端，在入网时为其预留时隙，保证服务是随时可以获得的，对于交互终端，根据其移动特性实现动态的时隙分配，从而时隙在分配时指定了其有效期，在使用完毕后或超时后释放，实现资源的充分复用。</t>
  </si>
  <si>
    <t>H04B7/185(2006.01)</t>
  </si>
  <si>
    <t>H04B7/185(2006.01)I</t>
  </si>
  <si>
    <t>CN201710385308.6</t>
  </si>
  <si>
    <t>CN108964524A</t>
  </si>
  <si>
    <t>永磁同步电机牵引系统</t>
  </si>
  <si>
    <t>西安中车永电捷通电气有限公司</t>
  </si>
  <si>
    <t>710018 陕西省西安市经济技术开发区文景路15号</t>
  </si>
  <si>
    <t>本发明提供一种永磁同步电机牵引系统，在轨道交通领域应用过程中，当需要封锁IGBT脉冲，进行逆变单元断电惰行时，断开系统重投单元中的第一三相接触器和第二三相接触器。需要重投入时，如果永磁同步电机处于低速运转下，可以直接投入第一三相接触器，进行重新投入，第二三相接触器不动作，保持断开状态；如果永磁同步电机处于高速运转下，可以投入第二三相接触器，电机定子通过第二三相接触器每相串联的电阻限流和分压，或者通过第二三相接触器每相串联的电感减缓电流上升速率，增加电路时间常数，从而抑制重投入瞬间，电机定子电流和直流侧母线电压上升过快导致过流或过压故障。</t>
  </si>
  <si>
    <t>H02P6/08(2016.01);H02P25/022(2016.01);B60L15/00(2006.01)</t>
  </si>
  <si>
    <t>H02P6/08(2016.01)I</t>
  </si>
  <si>
    <t>CN201810699824.0</t>
  </si>
  <si>
    <t>CN108964509A</t>
  </si>
  <si>
    <t>兼容三相和单相交流电源的双向ACDC电路及其控制方法</t>
  </si>
  <si>
    <t>本发明公开了一种兼容三相和单相交流电源的双向ACDC电路及其控制方法，包括四个接线端子，其中，第一接线端子、第二接线端子和第三接线端子分别通过对应的第一电感L1、第二电感L2和第三电感L3连接至对应的功率变换器第一桥臂中点、功率变换器第二桥臂中点和功率变换器第三桥臂中点，三个桥臂之间并联且与母线电容C4并联；还包括连接在第一接线端子与第一电感之间的第一开关器件、连接在第二接线端子与第二电感之间的第二开关器件以及连接在第三接线端子与第三电感之间的第三开关器件。通过合理的增加开关器件的电路结构设计，实现了单相和三相兼容的效果，方便用户使用，降低成本。</t>
  </si>
  <si>
    <t>H02M7/797(2006.01)</t>
  </si>
  <si>
    <t>H02M7/797(2006.01)I</t>
  </si>
  <si>
    <t>CN201810715275.1</t>
  </si>
  <si>
    <t>CN108964427A</t>
  </si>
  <si>
    <t>一种大功率变流器半导体器件的驱动电路及其工作方法</t>
  </si>
  <si>
    <t>西安翌飞核能装备股份有限公司</t>
  </si>
  <si>
    <t>710075 陕西省西安市高新区草堂企业加速器二区15栋</t>
  </si>
  <si>
    <t>本发明公开了一种大功率变流器中半导体器件的驱动电路及其工作方法，包括控制信号接收处理单元、大容量驱动器单元和故障信号处理及反馈单元，所述控制信号接收处理单元用于将外部1路驱动信号生成2路互补带死区的驱动信号，传输给大容量驱动器单元；所述大容量驱动器单元与半导体器件连接，用于接收控制信号接收处理单元发送的驱动信号并进行放大后发送给半导体器件，同时获取每个半导体器件两端的电压值，并将电压值反馈给故障信号处理及反馈单元；通过大容量驱动器单元同时为一只或多只半导体器件进行驱动，以此保证了半导体器件驱动信号的同步性，提高了半导体器件的均流性，并在此基础上监测半导体器件的电流和温度并进行保护，保证了大功率变流器半导体器件的安全稳定运行。</t>
  </si>
  <si>
    <t>H02M1/088(2006.01);H02H7/12(2006.01)</t>
  </si>
  <si>
    <t>H02M1/088(2006.01)I</t>
  </si>
  <si>
    <t>CN201810779136.5</t>
  </si>
  <si>
    <t>CN108964288A</t>
  </si>
  <si>
    <t>机器人水平移动非接触式无线充电装置及其无线充电方法</t>
  </si>
  <si>
    <t>本发明公开了一种机器人水平移动非接触式无线充电装置及其无线充电方法，机器人水平移动非接触式无线充电装置包括监测器，监测器监测电池电量，电池电量低于设定值时利用充电站感应器与接收端感应器确认最优位置并启动无线充电；放大器将输入的直流电转换成可控高频交流电后，经发射线圈转换为宽频电磁波，接收线圈接收该宽频电磁波并转换为可控高频交流电，而后通过整流模块与稳压转换分流器对可控高频交流电进行稳压整流，对电池进行无线充电。利用宽频率线圈提高电能传输效率，智能化控制系统提高整体传输效率；放大器中引入宽频器件，保证无线充电效率；在不稳定的状况下提供稳定输出，实现了非对准情况下电能高效率传输。</t>
  </si>
  <si>
    <t>H02J50/12(2016.01);H02J50/90(2016.01);H02J7/02(2016.01)</t>
  </si>
  <si>
    <t>H02J50/12(2016.01)I</t>
  </si>
  <si>
    <t>CN201810846719.5</t>
  </si>
  <si>
    <t>CN108964045A</t>
  </si>
  <si>
    <t>船舶高压岸电电源不断电接入模式负载转移控制方法</t>
  </si>
  <si>
    <t>一种船舶高压岸电电源不断电接入模式负载转移控制方法，并网后分别针对有功负载与无功负载通过相应的步骤进行转移；a.有功负载的转移步骤包括：通过虚拟同步发电机控制的一次调频作用和同期补偿角度Δω沿斜坡逐渐减小至0来实现，有功负载转移时间通过设置同期补偿角度Δω的斜率来控制，有功负载转移的比例由船岸两侧的等效有功频率下垂系数按比例分配；b.无功负载的转移步骤包括：通过励磁控制器的一次调压作用和同期补偿电压ΔU沿斜坡逐渐减小至0来实现，无功负载转移时间通过设置同期补偿电压ΔU的斜率来控制，无功负载转移的比例由船岸两侧的无功电压下垂系数按比例进行分配。本发明实现过程简单。</t>
  </si>
  <si>
    <t>H02J3/00(2006.01)</t>
  </si>
  <si>
    <t>H02J3/00(2006.01)I</t>
  </si>
  <si>
    <t>CN201810661187.8</t>
  </si>
  <si>
    <t>CN108964021A</t>
  </si>
  <si>
    <t>一种可入网调频电动汽车容量时空分布特性的控制方法</t>
  </si>
  <si>
    <t>国网陕西省电力公司经济技术研究院</t>
  </si>
  <si>
    <t>国网陕西省电力公司经济技术研究院;谢佳锟</t>
  </si>
  <si>
    <t>710075 陕西省西安市高新区科技六路15号</t>
  </si>
  <si>
    <t>本发明公开了一种可入网调频电动汽车容量时空分布特征的控制方法，依据具有入网调频能力的电动汽车关键信息，如电池容量特性，电动汽车实时位置，电动汽车的行驶需求等，采用混沌自适应粒子群优化算法，快速、准确地对电动汽车的可充放电功率及容量的时空分布进行优化计算，实现较为理想的电网调频目标，指导电动汽车的充放电控制；本发明可在任何时段内实现电动汽车群调频能力的评估以及容量、功率分布特性的快速计算，指导电动汽车入网进行系统二次调频，可显著减少电力系统调频备用容量，改善电网的频率稳定性，并可提高电动汽车群的整体利用效率。</t>
  </si>
  <si>
    <t>H02J3/00(2006.01);H02J3/24(2006.01);B60L11/18(2006.01)</t>
  </si>
  <si>
    <t>CN201810765099.2</t>
  </si>
  <si>
    <t>CN108963438A</t>
  </si>
  <si>
    <t>基于极化转换的低雷达截面阵列天线</t>
  </si>
  <si>
    <t>本发明提出了一种基于极化转换的低雷达截面阵列天线，包括极化转换超表面和印制在所述极化转换超表面下表面的第一介质板，印制在第一介质板下表面的金属地板；该金属地板下表面设置有第二介质板和第二介质板下表面的馈电网络，所述极化转换超表面由四个正方形极化转换单元组和周期性排列的N个极化转换单元组成，该极化转换超表面单元由一对相同结构的位于极化转换单元边缘处“L”形金属贴片和位于极化转换单元中心的“T”形金属贴片构成，“T”形金属贴片的端部与其相对的端部之间相互平行，且与两个“L”形金属贴片的直角处相连接。本发明实现了宽带内的高极化转换率，解决了现有技术中雷达截面减缩带宽窄的技术问题。</t>
  </si>
  <si>
    <t>H01Q1/36(2006.01);H01Q1/38(2006.01);H01Q1/50(2006.01);H01Q21/00(2006.01)</t>
  </si>
  <si>
    <t>CN201710364912.0</t>
  </si>
  <si>
    <t>CN108963418A</t>
  </si>
  <si>
    <t>一种Ku频段动中通天线系统</t>
  </si>
  <si>
    <t>星展测控科技股份有限公司</t>
  </si>
  <si>
    <t>710077 陕西省西安市高新区天谷八路211号环普科技产业园D2幢101号</t>
  </si>
  <si>
    <t>本发明涉及一种Ku频段动中通天线系统，包括天线面，双工器，上变频功率放大器，低噪声下变频器，调制解调器，以太网交换机，以及伺服控制单元；以太网交换机，调制解调器，上变频功率放大器，双工器，天线面顺次电连接，用于实现信号的发射功能；天线面，双工器，低噪声下变频器，伺服控制单元，调制解调器，以太网交换机顺次电连接，用于实现信号的接收功能；以太网交换机设置有对外业务接口，用于实现与互联网之间的联通；该Ku频段动中通天线系统，通过调制解调器内置，增加天线状态数据的网络回传监控，添加了温湿度传感器，对天线工作环境监测，提高了系统的稳定性、降低了成本的同时，也大大降低了天线的维护成本。</t>
  </si>
  <si>
    <t>H01Q1/22(2006.01);H01Q23/00(2006.01)</t>
  </si>
  <si>
    <t>H01Q1/22(2006.01)I</t>
  </si>
  <si>
    <t>CN201810801589.3</t>
  </si>
  <si>
    <t>CN108963395A</t>
  </si>
  <si>
    <t>一种小型化带阻型频率选择表面</t>
  </si>
  <si>
    <t>本发明提出了一种小型化带阻型频率选择表面，用于解决现有技术存在的小型化程度较低的技术问题，包括M×N个周期排列的频率选择表面单元，该单元包括上下层叠的第一、第三和第二介质板，第一介质板上表面、第二介质板下表面各设有两个矩形环结构的第一开口金属环，第二介质板的开口金属环位于第一介质板的开口金属环在第二介质板下表面投影并旋转90度位置；第三介质板上下表面各设有四个“U”型结构的第二开口金属环，下表面开口金属环位于上表面开口金属环向下的投影位置；第一与第三、第三与第二介质板的开口金属环之间以及第三介质板上下表面的开口金属环之间通过金属通孔连接。</t>
  </si>
  <si>
    <t>H01P1/20(2006.01);H01P1/203(2006.01)</t>
  </si>
  <si>
    <t>H01P1/20(2006.01)I</t>
  </si>
  <si>
    <t>西安电子科技大学;UNIV XIDIAN;XIDIAN UNIVERSITY;西安电子科技大学;XI'AN ELECTRONIC SCIENCE AND TECHNOLOGY UNIVERSITY;南京师范大学;UNIV NANJING NORMAL;NANJING NORMAL UNIVERSITY;NANJING NORMAL UNIVERSITY;UNIV CENTRAL FLORIDA RES FOUND;UNIVERSITY OF CENTRAL FLORIDA RESEARCH FOUNDATION, INC.;UNIVERSITY OF CENTRAL FLORIDA RESEARCH FOUNDATION, INC.</t>
  </si>
  <si>
    <t>CN201810860721.8</t>
  </si>
  <si>
    <t>CN108963361A</t>
  </si>
  <si>
    <t>电池滚压监控方法及装置</t>
  </si>
  <si>
    <t>710075 陕西省西安市高新区高新六路42号中清大厦10楼</t>
  </si>
  <si>
    <t>本发明公开了电池滚压监控方法及装置，涉及电池滚压监控技术领域。本发明提供的电池滚压监控方法包括获取电池在滚压作业中的实时压力值；对多组实时压力值进行处理得到与时间之间的作业曲线；显示作业曲线。本发明还提供一种电池滚压监控装置，该电池滚压监控装置包括压力值获取模块、处理模块及显示模块。本发明提供的电池滚压监控方法及装置能够对电池滚压作业的过程进行管理，并能够直观地监控电池滚压过程的压力值变化。</t>
  </si>
  <si>
    <t>H01M10/42(2006.01);H01M10/48(2006.01)</t>
  </si>
  <si>
    <t>H01M10/42(2006.01)I</t>
  </si>
  <si>
    <t>CN201811193991.4</t>
  </si>
  <si>
    <t>CN108962688A</t>
  </si>
  <si>
    <t>一种带强制切断大幅值故障电流功能的接触器结构</t>
  </si>
  <si>
    <t>一种带强制切断大幅值故障电流功能的接触器结构，包括绝缘壳体，在所述绝缘壳体内设置有电磁铁、动触头，在所述绝缘壳体上对应所述动触头位置间隔设置有作为输入端和输出端的静触头及其接线柱；所述动触头在电磁铁磁力作用可向上位移连通所述静触头；所述动触头在电磁铁磁力或弹簧作用下可向下位移与所述静触头脱离；其特征在于在所述动触头与所述静触头连接面一侧设置有强制切断装置，所述强制切断装置可在外力作用下位移至所述动触头与所述静触头接触面位置使所述静触头与所述动触头脱离接触，并实现物理隔绝。本发明在正常情况下，具有接触器的完整功能，在需要时，由外界触发，可强制性不可逆的断开动触头与静触头的接触，实现电路保护。</t>
  </si>
  <si>
    <t>H01H50/54(2006.01);H01H9/32(2006.01)</t>
  </si>
  <si>
    <t>CN201810838216.3</t>
  </si>
  <si>
    <t>CN108962671A</t>
  </si>
  <si>
    <t>一种商用车差速锁压力开关</t>
  </si>
  <si>
    <t>陕西奉航橡胶密封件有限责任公司</t>
  </si>
  <si>
    <t>712000 陕西省咸阳市兴平市西城区金城路西段</t>
  </si>
  <si>
    <t>本发明公开了一种商用车差速锁压力开关，包括差速锁压力开关本体和工作缸体，所述差速锁压力开关本体的最内部的一级空腔中靠近中间一级空腔的一端与主体控制结构之间设置有环形密封垫圈，所述主体控制结构靠近中间一级空腔的一端与支撑座的接触位置设置有凹槽，且凹槽中设置有密封圈；本发明只将由密封垫片密封的方式改进为由环形密封垫圈和O型密封圈组合密封的方式，在不对现有设计进行大的更改、现有零件模具继续可以使用、现有装配实验装备不发生大的变化、成本保持不变的前提下，有效提高了商用车差速锁压力开关工作压力的上限值，可满足现在商用车的整车气压要求。</t>
  </si>
  <si>
    <t>H01H35/26(2006.01)</t>
  </si>
  <si>
    <t>H01H35/26(2006.01)I</t>
  </si>
  <si>
    <t>CN201811017417.3</t>
  </si>
  <si>
    <t>CN108961984A</t>
  </si>
  <si>
    <t>一种智能制造教育培训设备</t>
  </si>
  <si>
    <t>陕西维视智造科技股份有限公司</t>
  </si>
  <si>
    <t>710075 陕西省西安市高新区天谷七路88号新加坡腾飞科汇城B幢东楼20层</t>
  </si>
  <si>
    <t>本发明公开了一种智能制造教育培训设备，包含柜体、视觉机器人装置、传送线装置、视觉识别检测装置、辅助工装平台、控制系统，所述的控制系统、视觉机器人装置、视觉识别检测装置、传送线装置、辅助工装平台全部安装在柜体内，所述的控制系统连接控制视觉机器人装置、视觉识别检测装置、传送线装置，本发明可用于对不同形状、厚度、位置的物体抓取和放置，视觉识别不同物体，还可以操作视觉机器人装置进行各种轨迹运动，本发明主要用于教育培训技术人员掌握和学习工业视觉机器人和工业视觉识别技术综合型开发教育平台，具有智能化、模块化、开放性的优点。</t>
  </si>
  <si>
    <t>CN201810923348.6</t>
  </si>
  <si>
    <t>CN108961787A</t>
  </si>
  <si>
    <t>一种交通信号灯控制方法及装置</t>
  </si>
  <si>
    <t>西安鸿儒硕学电子科技有限公司</t>
  </si>
  <si>
    <t>710075 陕西省西安市雁塔区科技路48号创业广场C座</t>
  </si>
  <si>
    <t>本申请涉及交通信号灯控制技术领域，尤其涉及一种交通信号灯控制方法及装置。该方法包括：S1根据十字路口的交通状况，预估当前时刻车辆通过十字路口的通行时间；S2如果该通行时间小于预设的第一时间阈值，或者，该通行时间大于第一时间阈值，但和当前绿灯的剩余时间的差值大于预设的第二时间阈值，则重复执行步骤S1‑S2，直至该通行方向禁止通行，结束控制；或者，直至该通行时间大于预设的第一时间阈值，并且该通行时间和当前绿灯的剩余时间的差值小于第二时间阈值时，执行步骤S3；S3在保持与该通行方向的垂直方向绿灯亮起时间点不变的基础上，控制该通行方向的绿灯熄灭。该方法及装置能够避免十字路口发生双向的交通堵塞。</t>
  </si>
  <si>
    <t>G08G1/08(2006.01)</t>
  </si>
  <si>
    <t>G08G1/08(2006.01)I</t>
  </si>
  <si>
    <t>CN201810954253.0</t>
  </si>
  <si>
    <t>CN108961777A</t>
  </si>
  <si>
    <t>一种基于地磁场的车位状态监测方法及装置</t>
  </si>
  <si>
    <t>本申请涉及车位监测技术领域，尤其涉及一种基于地磁场的车位状态监测方法及装置。该方法包括：获取上次车位状态判断结束至当前时刻之间，车位处不同时间点的特征地磁场强度；去除所述特征地磁场强度中的干扰数据；分别以特征地磁场强度中第一磁场强度和第二磁场强度为横坐标和纵坐标，按照所述特征地磁场强度的获取顺序，确定每两个相邻的所述特征地磁场强度之间的距离；确定每两个相邻的所述特征地磁场强度之间的距离的总和，获得特征参数；根据所述特征参数和上一车位状态，确定当前车位状态。该方法及装置监测过程简单，监测成本低，具有广泛的应用前景。</t>
  </si>
  <si>
    <t>G08G1/042(2006.01);G08G1/14(2006.01)</t>
  </si>
  <si>
    <t>G08G1/042(2006.01)I</t>
  </si>
  <si>
    <t>CN201810762852.2</t>
  </si>
  <si>
    <t>CN108961765A</t>
  </si>
  <si>
    <t>停车场的进场管理方法及装置、可读存储介质</t>
  </si>
  <si>
    <t>本发明提供一种停车场的进场管理方法，包括以下步骤：对待进入停车场的车辆进行车辆识别，并获取对应的车辆录入信息；根据所述车辆的车辆录入信息，判断所述车辆在预设时间周期内的累计进场次数是否超过预设限制次数；若所述车辆在预设时间周期内的累计进场次数超过预设限制次数，则对所述车辆执行预设的进场管理控制。本发明还提供了一种停车场的进场管理装置、可读存储介质。本发明解决现有物流园停车场的车位在短时间内被频繁停放导致停车位资源得不到充分利用的技术问题。</t>
  </si>
  <si>
    <t>G08G1/017(2006.01);G08G1/065(2006.01)</t>
  </si>
  <si>
    <t>G08G1/017(2006.01)I</t>
  </si>
  <si>
    <t>CN201810291187.3</t>
  </si>
  <si>
    <t>CN108961570A</t>
  </si>
  <si>
    <t>共享充电桩的方法、装置及计算机可读存储介质</t>
  </si>
  <si>
    <t>本发明公开了一种共享充电桩的方法，包括以下步骤：服务器获取充电桩车位的状态信息及第一计费规则，并将所述状态信息及所述第一计费规则发送至共享平台；共享平台获取用户预约操作对应的预约信息，基于所述预约信息更新所述状态信息，并基于所述状态信息发送更新指令至充电桩，以使充电桩更新使用状态；共享平台基于所述预约信息及计费规则生成预约订单，并将所述预约订单发送至用户终端。本发明还公开了一种共享充电桩的装置及计算机可读存储介质。本发明实现了充电桩拥有者能够设置计费规则将充电桩共享，从而提高了充电桩的使用率。</t>
  </si>
  <si>
    <t>G07F15/00(2006.01);G07F15/12(2006.01);G07F17/00(2006.01);G06Q10/02(2012.01);G06Q20/14(2012.01)</t>
  </si>
  <si>
    <t>G07F15/00(2006.01)I</t>
  </si>
  <si>
    <t>CN201810659609.8</t>
  </si>
  <si>
    <t>CN108961438A</t>
  </si>
  <si>
    <t>车位短租的实现方法及装置、可读存储介质</t>
  </si>
  <si>
    <t>本发明提供一种车位短租的实现方法，所述方法包括以下步骤：基于已获取的车场车位授权出租情况，确定所述车场的车位对外短租策略；对进入所述车场的车辆进行车辆类别确认，以判断所述车辆的车辆类别为已授权车辆或者外来车辆；当所述车辆的车辆类别为外来车辆时，根据所述车场的车位对外短租策略，对所述车辆实行对应的车位对外短租计费。本发明还提供了一种车位短租的实现装置及可读存储介质。本发明解决了现有收费停车场的车位出租计费方式导致车位资源容易长时间处于闲置状态而不能得到充分利用的技术问题。</t>
  </si>
  <si>
    <t>G07B15/02(2011.01);G06Q30/06(2012.01)</t>
  </si>
  <si>
    <t>CN201810793569.6</t>
  </si>
  <si>
    <t>CN108961434A</t>
  </si>
  <si>
    <t>立体车库管理系统及立体车库管理方法</t>
  </si>
  <si>
    <t>本发明公开了一种立体车库管理系统，包括：车牌识别仪，用于采集车辆对应的车辆标识信息，并将所述车辆标识信息输出至立体车库的智能终端；云服务器，用于在接收到用户终端发送的存车信息时，将所述存车信息下发至智能终端；智能终端，用于保存所述存车信息，并在接收到所述车辆标识信息时，若所述车辆标识信息与所述存车信息中包含的车辆标识信息匹配，则发送存车指令至立体车库智能控制器，调用所述智能控制器执行所述车辆的存车操作。本发明还公开了一种立体车库管理方法。本发明提高了立体车库的管理效率。</t>
  </si>
  <si>
    <t>G07B15/00(2011.01);G07C9/00(2006.01);G08G1/14(2006.01);H04L29/08(2006.01)</t>
  </si>
  <si>
    <t>G07B15/00(2011.01)I</t>
  </si>
  <si>
    <t>G07;G08;H04</t>
  </si>
  <si>
    <t>CN201810830909.8</t>
  </si>
  <si>
    <t>CN108961013A</t>
  </si>
  <si>
    <t>一种翻译匹配平台和方法</t>
  </si>
  <si>
    <t>本发明公开了一种翻译匹配平台和方法，其中所述翻译匹配平台包括用户端、翻译端和平台引擎；所述用户端包括：用户登录模块用于处理用户身份信息，并将录入的用户身份信息发送给平台引擎进行认证，在认证通过后允许用户登录；用户项目模块，用于向用户提供项目信息的录入处理；用户合作信息模块，用于向用户提供合作信息的录入处理；用户项目管理模块，用于向用户提供项目管理信息；用户支付模块，用于进行用户支付。本发明通过把非标需求结构化，并将结构化数据进行分析，匹配和算法拟合，很好的实现了需求与翻译的智能匹配交易，有效降低用户的时间成本、交易成本。</t>
  </si>
  <si>
    <t>G06Q30/06(2012.01)</t>
  </si>
  <si>
    <t>CN201810646688.9</t>
  </si>
  <si>
    <t>CN108960242A</t>
  </si>
  <si>
    <t>适用于食品安全的数据处理方法及装置</t>
  </si>
  <si>
    <t>本发明实施例提供一种适用于食品安全的数据处理方法及装置，方法包括：采集目标试剂检测条的图像，并对所述图像进行识别获得文字信息和图片信息；根据所述文字信息和图片信息分别获得所述目标试剂检测条对应的检测项目类型和检测数值，并获取采集目标试剂检测条时的现场位置信息，将所述检测项目类型、检测数值和现场位置信息作为目标数据上传给服务端，以使所述服务端在接收到预设数目个目标数据后，根据预设数目个现场位置信息划分检测区域，根据所述检测区域内的检测项目类型和检测数值确定所述检测区域对应的检测结果，实现检测数据的远程上传，在云端对大数据进行处理、分析，基于大数据分析结果判断异常，并发出预警的目的。</t>
  </si>
  <si>
    <t>G06K9/34(2006.01);G06K9/62(2006.01);G06Q30/00(2012.01)</t>
  </si>
  <si>
    <t>G06K9/34(2006.01)I</t>
  </si>
  <si>
    <t>CN201810741591.6</t>
  </si>
  <si>
    <t>CN108960154A</t>
  </si>
  <si>
    <t>跟车识别方法、系统及计算机可读存储介质</t>
  </si>
  <si>
    <t>本发明公开了一种跟车识别方法，应用于跟车识别系统，该系统包括停车场管理服务器、第一车牌识别仪和第二车牌识别仪，该方法包括：停车场管理服务器在检测到车辆进/出停车场时，分别通过第一和第二车牌识别仪获取前方车牌号和后方车牌号；检测前方车牌号与后方车牌号是否一致；若前方车牌号与后方车牌号不一致，则判定出现跟车现象，分别保存前方车牌号和后方车牌号；若前方车牌号与后方车牌号一致，则判定未出现跟车现象，保存前方车牌号和/或后方车牌号。本发明还公开了一种跟车识别系统及计算机可读存储介质。本发明在实现智能判定跟车现象的同时，可获取到跟车车辆的车牌号，从而便于停车场的管理，避免因跟车造成的漏收停车费的损失。</t>
  </si>
  <si>
    <t>G06K9/00(2006.01);G07B15/04(2006.01)</t>
  </si>
  <si>
    <t>CN201811059356.7</t>
  </si>
  <si>
    <t>CN108959996A</t>
  </si>
  <si>
    <t>一种超高频RFID读写器8天线扩展电路</t>
  </si>
  <si>
    <t>本申请提供了一种超高频RFID读写器8天线扩展电路，涉及RFID射频技术领域。包括：主控制器芯片上设有GPIO‑0端口、天线配置端口ANT0‑1和ANT1‑1；天线扩展电路包括两级RF开关，分别为单刀双掷开关和两个单刀四掷开关，单刀双掷开关通过外部反相器、GPIO‑0端口与主控制器芯片连接；两个单刀四掷开关均与单刀双掷开关、天线配置端口ANT0‑1和ANT1‑1连接，两个单刀四掷开关各自设有四个天线端口；射频输入RF‑In通过环形器与单刀双掷开关连接。本申请为基于英频杰R2000芯片的超高频RFID读写器8天线扩展电路，通过使用主控制器芯片的GPIO‑0端口、天线配置端口ANT0‑1和ANT1‑1、外部反相器以及RF开关，实现1通道转8通道的逻辑控制功能，增加RFID的覆盖范围，实现减少开发周期、降低开发成本的目的。</t>
  </si>
  <si>
    <t>G06K7/10(2006.01)</t>
  </si>
  <si>
    <t>G06K7/10(2006.01)I</t>
  </si>
  <si>
    <t>CN201810640597.4</t>
  </si>
  <si>
    <t>CN108959744A</t>
  </si>
  <si>
    <t>一种中小型无人机复合材料机翼翼盒制造方法</t>
  </si>
  <si>
    <t>本发明涉及一种中小型无人机复合材料机翼翼盒制造方法，目的在于解决机翼翼盒整体成型应用受限问题和提高产品成型过程中的可操作性、脱模性，改善整体成型工装的复杂性和机翼翼盒整体成型的适用范围，本发明解决了现有整体成型机翼翼盒的应用受限问题，提高了产品成型过程中的可操作性、脱模性，有效地改善了整体成型工装的复杂性和机翼翼盒整体成型的适用范围；有效地减少了现有整体成型中的质量隐患，使得整体成型的机翼翼盒质量更稳定，有效地提升了产品的可靠性；有效地简化了整体成型工装，简化了成型工艺，不仅保证了整体成型的产品性能可靠、尺寸稳定，实现了设计/制造一体化，还降低了工艺难度，缩短了生产周期。</t>
  </si>
  <si>
    <t>CN201710371062.7</t>
  </si>
  <si>
    <t>CN108959314A</t>
  </si>
  <si>
    <t>一种语义检索方法和装置</t>
  </si>
  <si>
    <t>西安科技大市场创新云服务股份有限公司</t>
  </si>
  <si>
    <t>710075 陕西省西安市高新区锦业路1号都市之门B座11701室</t>
  </si>
  <si>
    <t>本发明实施例提供的一种语义检索方法和装置，获取原始输入信息；分析所述原始输入信息以获取检索词；根据数据库中存储的关系数据表对所述检索词进行处理以确定关键词；根据所述关键词根据预设匹配算法在所述数据库中进行检索；将检索出的结果按照匹配度值由高到低的顺序列表展示。通过以上技术方案，由于关键词是依据数据库中的关系数据表对检索词进行组合处理后的，关键词为无效词的几率降低，进而能够降低检索的误差以及提高检索结果的准确度。</t>
  </si>
  <si>
    <t>CN201710369126.X</t>
  </si>
  <si>
    <t>CN108958994A</t>
  </si>
  <si>
    <t>串行通讯接口调试装置及方法</t>
  </si>
  <si>
    <t>本发明公开了一种串行通讯接口调试装置及方法，包括计算机模块(101)、微控制器小系统(102)、第一通讯模块(105)、第二通讯模块(106)、…、第N通讯模块(107)、可编程逻辑模块(103)、时钟模块(104)；计算机模块(101)完成人机接口界面，通过RS232接口与微控制器小系统(102)模块进行通讯，完成配置命令的下发或数据的收发；微控制器小系统(102)完成对各个通讯模块的控制和接续；可编程逻辑模块(103)完成整个系统的片选和地址译码等功能；时钟模块(104)使本装置时钟和外部时钟同步。本发明使常用串行通讯的调试变得程序化和模块化，方便电子信息和工业控制系统开发中各种串行接口的调试和测试。</t>
  </si>
  <si>
    <t>G06F11/22(2006.01);G06F13/42(2006.01)</t>
  </si>
  <si>
    <t>G06F11/22(2006.01)I</t>
  </si>
  <si>
    <t>CN201710363849.9</t>
  </si>
  <si>
    <t>CN108958901A</t>
  </si>
  <si>
    <t>视频电子警察工控机的保障方法</t>
  </si>
  <si>
    <t>一种视频电子警察工控机的保障方法，先设置视频电子警察工控机的USB触发引脚电路1，所述的USB触发引脚电路的内部按预设的视频电子警察图像优先级设置高速缓存2与中断屏蔽器3，中断屏蔽器3的触发引脚与视频电子警察工控机中央处理器4受控引脚导通，所述的高速缓存2设置在视频电子警察工控机中央处理器4的外部总线端处。当视频电子警察工控机启动时，通过视频电子警察工控机的USB触发引脚电路1发送中断屏蔽启动指令给中断屏蔽器3，按照优先级中断屏蔽器3将工控机要处理的任务依次按队列方式放入高速缓存2，随后工控机进行处理。本发明克服了视频电子警察工控机长期运行可靠性差，经常死机或蓝屏，需要人员现场维护，成本也较高的缺陷。</t>
  </si>
  <si>
    <t>G06F9/48(2006.01);G08G1/017(2006.01)</t>
  </si>
  <si>
    <t>G06F9/48(2006.01)I</t>
  </si>
  <si>
    <t>G06;G08</t>
  </si>
  <si>
    <t>CN201810646327.4</t>
  </si>
  <si>
    <t>CN108958863A</t>
  </si>
  <si>
    <t>应用程序的功能触发方法及装置</t>
  </si>
  <si>
    <t>本公开是关于一种应用程序的功能触发方法及装置，该方法包括：设定针对终端上目标物理按键的目标操作为触发应用程序的目标功能的操作；在检测到针对所述终端的目标物理按键的目标操作时，执行所述应用程序的目标功能。该技术方案可以在应用程序切换至后台或者终端屏幕熄灭的情况下，使用户依然可以通过终端自带的物理按键实现应用程序的目标功能，且使用物理按键可以使用户持握终端更稳定，有更好的按键反馈，用户使用体验更佳。</t>
  </si>
  <si>
    <t>G06F9/451(2018.01);G06F3/023(2006.01)</t>
  </si>
  <si>
    <t>G06F9/451(2018.01)I</t>
  </si>
  <si>
    <t>CN201810814591.4</t>
  </si>
  <si>
    <t>CN108958687A</t>
  </si>
  <si>
    <t>一种基于电子白板的图片传输方法</t>
  </si>
  <si>
    <t>本发明公开了一种基于电子白板的图片传输方法，本发明为了提高传输效率，让双方能更快速的接收到对方的信息，把原先需要传输的图片通过截断法修改成传输标记数据，这样就会减少图片体积大，避免了传输时间过长的问题，通过这种方式，在双方接到另一方数据的时候，继续在原图上使用标记数据绘出即可，对于数据而言，经过压缩，数据量也会大大减少，在画一段不规则的标记线的时候，采用拟合曲线的方式来减少点的数据量。</t>
  </si>
  <si>
    <t>G06F3/14(2006.01)</t>
  </si>
  <si>
    <t>G06F3/14(2006.01)I</t>
  </si>
  <si>
    <t>CN201810532444.8</t>
  </si>
  <si>
    <t>CN108958474A</t>
  </si>
  <si>
    <t>一种基于误差权重的动作识别多传感信息融合方法</t>
  </si>
  <si>
    <t>西北工业大学;中国电子科技集团公司第十四研究所</t>
  </si>
  <si>
    <t>本发明涉及一种基于误差权重的动作识别多传感信息融合方法，通过采集人体运动时对应肌肉处的表面肌电信号与惯性传感信息，对其分别进行预处理、特征提取及分类器识别后，基于对应分类器误差率计算不同分类器的权重，通过加权融合算法实现基于两类信号的动作识别，极大的提高了识别的正确率。同时，该技术不仅可以服务于伤残者，而且还可以应用于人机交互领域。</t>
  </si>
  <si>
    <t>G06F3/01(2006.01);G06F3/0346(2013.01);G06K9/62(2006.01)</t>
  </si>
  <si>
    <t>G06F3/01(2006.01)I</t>
  </si>
  <si>
    <t>CN201810641616.5</t>
  </si>
  <si>
    <t>CN108958155A</t>
  </si>
  <si>
    <t>立体车库控制方法、系统及计算机可读存储介质</t>
  </si>
  <si>
    <t>本发明公开了一种立体车库控制方法，通过在智能控制终端与立体车库的PLC连接后，智能控制终端通过所述PLC获取立体车库的车位状态；然后在车辆进入立体车库时，通过车牌识别仪获取车牌识别结果，根据所述车牌识别结果和所述车位状态执行存车操作；之后在所述存车操作执行完成时，基于所述存车操作更新所述立体车库的车位状态。本发明还公开了一种立体车库控制系统及计算机可读存储介质。本方法通过将智能控制终端与立体车库PLC对接，提高了现有立体车库的智能化程度，改善了当前立体车库扩展性差的特点，提供远程存取车和车位状态查询等远程服务，有效提高了用户体验。</t>
  </si>
  <si>
    <t>G05B19/05(2006.01);E04H6/00(2006.01);G08G1/017(2006.01)</t>
  </si>
  <si>
    <t>G05B19/05(2006.01)I</t>
  </si>
  <si>
    <t>G05;E04;G08</t>
  </si>
  <si>
    <t>CN201811137258.0</t>
  </si>
  <si>
    <t>CN108958139A</t>
  </si>
  <si>
    <t>基于跨导型放大器的程控电容模拟模块</t>
  </si>
  <si>
    <t>西安翔迅科技有限责任公司</t>
  </si>
  <si>
    <t>710077 陕西省西安市锦业二路15号中航工业西安计算技术研究所1号厂房112室</t>
  </si>
  <si>
    <t>本发明提出一种基于跨导型放大器的程控电容模拟模块。该程控电容模拟模块利用标准计量电容作为基准电容，利用跨导运算放大器结合比例调节实现电容的等效容抗倍增与衰减；在基准电容跨导型运算放大器输出与电容反馈放大器之间增加一级比例调节，通过乘法器实现电容模拟输出端与DA端电压的乘法关系从而实现程控电容比例环节的放大与衰减。本发明提高了输出电容模拟的精度及电容输出的连续性，减小了电容模拟器的体积与重量。</t>
  </si>
  <si>
    <t>CN201811054197.1</t>
  </si>
  <si>
    <t>CN108958138A</t>
  </si>
  <si>
    <t>一种接触网下锚补偿装置预警系统及方法</t>
  </si>
  <si>
    <t>中铁高铁电气装备股份有限公司;中铁电气化局集团有限公司;中铁电气工业有限公司</t>
  </si>
  <si>
    <t>本发明公开了一种接触网下锚补偿装置的张力、距离测量及预警系统及方法，包括坠砣和由坠砣牵引的下锚连杆，在所述的下锚连杆上设有张力检测装置，在所述的坠砣底部设有位移测量装置，所述的张力检测装置和位移测量装置通过无线传输信号连接有通讯网关，所述的通讯网关通过GPRS信号连接有信号处理中心；通过张力检测装置采集下锚连杆上张力变化，通过位移测量装置采集坠砣位移信息；将采集到的张力信息和位移信息通过无线传输至通讯网关，由通讯网关通过GPRS信号传递至信号处理中心进行信息处理、分析和预警。</t>
  </si>
  <si>
    <t>G05B19/042(2006.01);G01L5/10(2006.01);G01B17/00(2006.01)</t>
  </si>
  <si>
    <t>CN201810947123.4</t>
  </si>
  <si>
    <t>CN108957949A</t>
  </si>
  <si>
    <t>一种纳米压印方法</t>
  </si>
  <si>
    <t>本发明提供纳米压印方法，包括如下步骤：(1)提供一压印模板，压印模板固定于一承载组件上；(2)在真空环境中，将可固化的压印胶均匀涂覆在压印模板朝上放置的压印面上，保持真空一段时间后取出压印模板；(3)提供一基板，基板通过真空吸附固定在卡盘上；(4)承载组件翻转压印模板，使步骤(2)中涂覆有压印胶的压印面朝下与基板相对设置；(5)相对移动压印模板与基板，使涂覆有压印胶的压印面与基板表面接触，进行对准压印过程；(6)对准压印后的压印胶进行固化处理；(7)执行脱模操作，压印模板与固化的压印胶分离。使用该方法可降低气泡缺陷率，同时确保基板表面平整，保证了成型制品的高精度。</t>
  </si>
  <si>
    <t>G03F7/00(2006.01)</t>
  </si>
  <si>
    <t>G03F7/00(2006.01)I</t>
  </si>
  <si>
    <t>G03</t>
  </si>
  <si>
    <t>CN201810653860.3</t>
  </si>
  <si>
    <t>CN108957771A</t>
  </si>
  <si>
    <t>双结构组合型金属纳米薄膜手性光学器件</t>
  </si>
  <si>
    <t>本发明涉及一种双结构组合型金属纳米薄膜手性光学器件，包括：基底和位于基底上的手性结构二维阵列；手性结构二维阵列包括多个手性结构单元；手性结构单元包括金属膜、开设在所述金属膜上的“C”型缝和“一”字缝。本发明实施例的双结构组合型金属纳米薄膜手性光学器件，采用由多个双结构金属纳米薄膜手性结构单元组成的手性结构二维阵列，手性结构单元在单个“C”型缝的基础结构之上又添加一个“一”字缝，在“一”字缝附近产生出更多的磁偶极子，相比现有的具有单结构手性结构单元组成的手性结构二维阵列的手性光学器件，显著增强了圆二色性。</t>
  </si>
  <si>
    <t>CN201810920150.2</t>
  </si>
  <si>
    <t>CN108957556A</t>
  </si>
  <si>
    <t>非气藏地震波衰减异常的地质成因排除方法</t>
  </si>
  <si>
    <t>西北大学</t>
  </si>
  <si>
    <t>西北大学;西安赛沃石油天然气工程技术有限公司</t>
  </si>
  <si>
    <t>710000 陕西省西安市碑林区太白北路229号</t>
  </si>
  <si>
    <t>本发明公开了一种非气藏地震波衰减异常的地质成因及排除方法，该方法包括：准备探测地区的三维地震资料和钻井资料；验证不含气的地震衰减异常；分析衰减地层的岩石学、沉积学和构造地质学特征，根据是否存在低速岩性、圈闭和成藏条件、衰减异常的规模过大因素以排除该地层衰减现象的含气可能性。本发明根据是否存在低速岩性、圈闭和成藏条件、衰减异常的规模过大等可以排除该地层衰减现象的含气成因，通过多解性排除，则可在隐蔽油气藏勘探、致密气甜点识别等方面发挥重要作用。</t>
  </si>
  <si>
    <t>G01V1/50(2006.01)</t>
  </si>
  <si>
    <t>G01V1/50(2006.01)I</t>
  </si>
  <si>
    <t>CN201810820572.2</t>
  </si>
  <si>
    <t>CN108957494A</t>
  </si>
  <si>
    <t>一种基于卫星的高精度连续时间获取方法</t>
  </si>
  <si>
    <t>本发明属于机载导航系统领域，具体涉及一种基于卫星的高精度连续时间获取方法。本发明的方法以精度较高的卫星时间为基准对CPU中断计时进行周期修正，修正时以高精度晶振计时器补偿卫星时间的同步误差。短时时间精度由CPU中断定时器保证而长时时间精度由卫星时间修正，综合卫星时间和CPU中断定时器以及晶振计时器的优点，获取高精度连续时间。本发明的方法解决了机载导航系统获取时间精度低和不连续的问题，使获取时间精度从秒级提高到微秒级，并可获取频率较高的连续时间。</t>
  </si>
  <si>
    <t>G01S19/37(2010.01);G01S19/23(2010.01)</t>
  </si>
  <si>
    <t>G01S19/37(2010.01)I</t>
  </si>
  <si>
    <t>CN201810749676.9</t>
  </si>
  <si>
    <t>CN108957450A</t>
  </si>
  <si>
    <t>一种毫米波雷达GPU实时三维成像方法</t>
  </si>
  <si>
    <t>本发明属于雷达成像领域，公开了一种毫米波雷达GPU实时三维成像方法，包括：在CPU端，获取雷达系统参数和三维场景回波数据；并对目标场景进行网格划分，获取三维目标场景的成像区域；在GPU端，从CPU端获取系统参数和回波数据，调用CUDA傅里叶变换接口函数实现回波数据在距离‑竖直‑角度三个维度的傅里叶变换；在GPU端设计线性插值内核函数，实现波数域从距离‑竖直‑角度到X‑Y‑Z采样均匀化；在GPU端，调用CUDA傅里叶变换接口函数实现插值后的数据在X‑Y‑Z三个维度的逆傅里叶变换，实现三维成像；本发明用于提高毫米波雷达三维实时成像效率，达到实时处理雷达回波数据的目的。</t>
  </si>
  <si>
    <t>G01S13/90(2006.01)</t>
  </si>
  <si>
    <t>G01S13/90(2006.01)I</t>
  </si>
  <si>
    <t>CN201810573957.3</t>
  </si>
  <si>
    <t>CN108957448A</t>
  </si>
  <si>
    <t>一种基于广义全变差正则化的雷达关联成像方法</t>
  </si>
  <si>
    <t>本发明属于雷达关联成像技术领域，公开了一种基于广义全变差正则化的雷达关联成像方法，包括：建立关联成像模型；加入广义全变差正则化的约束，建立基于二阶TGV正则项的优化成像问题；构建相应的拉格朗日函数，得到优化模型，使用交替方向乘子法得到待求解的子问题并迭代求解。本发明通过分割变量和应用乘子交替方向法求解模型，从而可得到更高质量的回波重建图像。在仿真测试过程中，验证了本发明所提方法的优势，能达到更高的分辨率。同时，从成像的均方误差可以看出，在噪声比较大时，也能保证相对较小的误差。显然，本发明也适用于处理其他雷达图像恢复方面的问题。</t>
  </si>
  <si>
    <t>G01S13/89(2006.01);G01S7/41(2006.01)</t>
  </si>
  <si>
    <t>G01S13/89(2006.01)I</t>
  </si>
  <si>
    <t>CN201810655923.9</t>
  </si>
  <si>
    <t>CN108957438A</t>
  </si>
  <si>
    <t>一种基于随机距离的滞后航迹关联融合方法及系统和应用</t>
  </si>
  <si>
    <t>本发明属于专适用于特定应用的雷达或类似系统技术领域，公开了一种基于随机距离的滞后航迹关联融合方法及系统和应用，具体流程为：输入第一类参考航迹和多条其他类航迹；选定大小为n的窗口；计算滞后相关性；找到满足相关性阈值的航迹集合；对集合中航迹相关性进行随机距离验证；确定关联航迹并进行航迹融合；计算具有滞后关联的航迹之间的关联关系，通过对关联关系排序，找到关联关系最大的航迹并以之为关联航迹，利用最小二乘法从航迹滞后时刻开始进行融合。本发明分类精度较高，运行时间复杂度低；有效的解决了航迹关联融合中滞后、断续航迹的融合问题，提高了航迹关联正确率并且通过融合有效提高了目标特征画像刻画的完整度。</t>
  </si>
  <si>
    <t>G01S13/74(2006.01)</t>
  </si>
  <si>
    <t>G01S13/74(2006.01)I</t>
  </si>
  <si>
    <t>CN201810701262.9</t>
  </si>
  <si>
    <t>CN108957276A</t>
  </si>
  <si>
    <t>基于集成热电阻的半导体功率器件保护方法及电路</t>
  </si>
  <si>
    <t>本发明公开了基于集成热电阻半导体功率器件的保护方法及电路，在线监测半导体功率器件的热电阻值，并将半导体器件的热电阻值与预设保护阈值进行比较；当热电阻值超过保护阈值时发出故障信号，并阻断半导体功率器件的开通信号和/或断开功率回路对其进行保护，通过在线监测全部半导体功率器件的热电阻值，实时与预设的保护阈值进行比较，实现了可针对应用中的任意一个半导体功率器件进行有效的温度保护；针对每一个半导体功率器件的集成热电阻进行监测，可保证远离散热器上的温度开关或温度计的半导体功率器件得到可靠的保护。</t>
  </si>
  <si>
    <t>G01R31/26(2014.01);G01K7/22(2006.01)</t>
  </si>
  <si>
    <t>G01R31/26(2014.01)I</t>
  </si>
  <si>
    <t>CN201811051452.7</t>
  </si>
  <si>
    <t>CN108957139A</t>
  </si>
  <si>
    <t>一种多通道电阻测量仪</t>
  </si>
  <si>
    <t>本发明属于电子测量技术领域，具体设计一种多通道电阻测量仪。本发明中，液晶触摸显示屏通过插头直接插在控制电路板上；Micro USB插座一端连接在控制电路板上，另一端用于连接外部电源；USB插座一端连接在控制电路板上，另一端用于连接外部存储设备；接地线一端与主机机装架连接，另一端连接在控制电路板上；外壳用于封装控制电路板、液晶触摸显示屏、Micro USB插座、USB插座。本发明能够高效、快速的解决数量众多的主机转速信号通道中通道电阻的测量问题。</t>
  </si>
  <si>
    <t>G01R27/02(2006.01)</t>
  </si>
  <si>
    <t>CN201810792380.5</t>
  </si>
  <si>
    <t>CN108957113A</t>
  </si>
  <si>
    <t>基于网络的变电站电容电流在线测试系统及测试方法</t>
  </si>
  <si>
    <t>西安恒源利达电气有限公司</t>
  </si>
  <si>
    <t>西安恒源利达电气有限公司;国网陕西省电力公司商洛供电公司</t>
  </si>
  <si>
    <t>710075 陕西省西安市高新开发区沣惠南路18号唐沣国际广场1幢3单元30807室</t>
  </si>
  <si>
    <t>本发明公开了一种基于网络的变电站电容电流在线测试系统及测量方法，通过设置CPU单元以及与CPU单元连接的模拟板、接口板、供电单元、触摸屏单元、灭弧线圈控制单元和消谐器控制单元，将模拟板与接口板连接，接口板连接于多路待测电路，利用CPU单元通过接口板控制实现多路测量，并且利用CPU单元控制灭弧线圈控制单元和消谐器控制单元，实现灭弧线圈与消谐器的连接状态及状态返回，保证了消谐器和灭弧线圈的状态稳定，通过灭弧线圈控制单元和消谐器控制单元实现待测电路上的灭弧线圈和消谐器的状态自动控制，避免了每次测量时需要人为停电的操作，不需要现场确认消谐器和灭弧线圈的状态，减少了工人劳动强度，通过CPU单元自动测量，结果准确。</t>
  </si>
  <si>
    <t>G01R19/25(2006.01)</t>
  </si>
  <si>
    <t>G01R19/25(2006.01)I</t>
  </si>
  <si>
    <t>CN201710633787.9</t>
  </si>
  <si>
    <t>CN108957090A</t>
  </si>
  <si>
    <t>柔性低压变比测量仪</t>
  </si>
  <si>
    <t>西安双英科技股份有限公司</t>
  </si>
  <si>
    <t>710075 陕西省西安市高新区科技路39号亚美大厦聚福阁603</t>
  </si>
  <si>
    <t>本发明涉及一种用于电力测量领域的柔性低压变比测量仪。主机包括电压测量线路、电流测量线路、显示器、主机处理器及蓝牙模块。该仪表通过一次完整的测量，可实现低压电压、电流的频率、幅值的测量，计算可得低压大小电流的变比极性、低压电压与低压各电流的相位、功率等电力参数，并通过显示器将测量结果显示，或者将测量结果通过蓝牙模块发送至智能终端，由智能终端来读取数据。而且该测量仪的大电流信号由大口径的柔性线圈电流钳进行测量，使得现场应用中对低压大电流可进行方便的测量。</t>
  </si>
  <si>
    <t>G01R19/00(2006.01);G01R19/10(2006.01);G01R21/00(2006.01);G01R23/02(2006.01);G01R25/00(2006.01)</t>
  </si>
  <si>
    <t>CN201810948392.2</t>
  </si>
  <si>
    <t>CN108956957A</t>
  </si>
  <si>
    <t>一种用于油中溶解气体检测的氢气传感器</t>
  </si>
  <si>
    <t>国网陕西省电力公司电力科学研究院;国家电网有限公司</t>
  </si>
  <si>
    <t>本发明公开一种用于油中溶解气体检测的氢气传感器，包含氢敏芯片、转换电路、加热器、温度传感器、适配器及密封圈。氢敏芯片采用基于固态催化钯镍合金膜技术，安设在Φ9.5氢浓度测试探头前端，应用中氢浓度测试探头及氢敏芯片直接浸入油中，深入到充油设备的螺纹孔内，一端通过信号传输线与信号调理单元相连，适配器的一端与充油设备取油孔相连，另外一端与基座相连，密封圈用于适配器与充油设备取油孔之间的密封。本发明可以直接将传感器探头置于变压器油中，无需油气分离装置，无可移动部件并简化了传感器结构，大大降低了维护成本，延长了氢气传感器的使用寿命。与传统离线监测手段相比，本发明具有与传统的在线油色谱相比，该产品具有无油气分离膜、无氢气消耗、选择性高等优势。</t>
  </si>
  <si>
    <t>G01N33/28(2006.01);G01R31/12(2006.01)</t>
  </si>
  <si>
    <t>G01N33/28(2006.01)I</t>
  </si>
  <si>
    <t>CN201810541770.5</t>
  </si>
  <si>
    <t>CN108956775A</t>
  </si>
  <si>
    <t>一种发动机复杂型面轴承件的高灵敏度超声波检测方法</t>
  </si>
  <si>
    <t>本发明公开了一种发动机复杂型面轴承件的高灵敏度超声波检测方法，通过对超声波探头进行校准，并绘制TCG曲线，提高灵敏度后再通过水浸法超声波探伤法对待测轴承件进行探伤，得到的A型扫描图和C型扫描图与TCG曲线进行对比，得出待测轴承件的缺陷位置。本发明采用高零敏度、高分辨力的水浸法超声波探伤法，能够检测到轴承钢材料内部的缺陷，经检验本发明在检测灵敏度不低于Φ0.4‑10dB的情况下，可以有效保证内部缺陷的检出，且经过理化分析，证明检测方法是可靠的，能够用于工业生产中。</t>
  </si>
  <si>
    <t>G01N29/06(2006.01)</t>
  </si>
  <si>
    <t>G01N29/06(2006.01)I</t>
  </si>
  <si>
    <t>CN201810379762.5</t>
  </si>
  <si>
    <t>CN108956757A</t>
  </si>
  <si>
    <t>一种航空拉伸弹簧磁粉辅助检测装置和检测方法</t>
  </si>
  <si>
    <t>本发明提供了一种航空拉伸弹簧磁粉检测的辅助检测机构和检查方法。该检测装置包括支架、夹持件、丝杠、调节手柄、辅助把手、电机，将拉伸弹簧两端固定在夹持件上，电机的传动装置带动丝杠左右移动，实现拉伸弹簧的拉伸与还原，转动调节手柄精细调节拉伸弹簧的纵向拉伸距离。在整个拉伸过程利用辅助把手始终保持拉伸弹簧周向静止；本发明将原有航空拉伸弹簧的检测效率提高5倍以上，由于采用电机做功为主，手动精细调节为辅，在提高检测效率的同时，又避免了航空拉伸弹簧存在漏检、二次损伤的可能性。</t>
  </si>
  <si>
    <t>G01N27/84(2006.01)</t>
  </si>
  <si>
    <t>G01N27/84(2006.01)I</t>
  </si>
  <si>
    <t>CN201710367323.8</t>
  </si>
  <si>
    <t>CN108956722A</t>
  </si>
  <si>
    <t>萘酚绿与水滑石复合薄膜修饰双氧水电化学传感器</t>
  </si>
  <si>
    <t>本发明公开了属于萘酚绿与水滑石复合薄膜修饰双氧水电化学传感器。其制备方法：首先制备水滑石纳米片胶体溶液和萘酚绿溶液，用处理后的带有负电荷的玻碳电极片在两种溶液中进行交替组装后得到萘酚绿与水滑石多层复合薄膜修饰的电化学传感器。本发明的优点在于：水滑石纳米片作为电活性物质通过自身的氧化还原反应对双氧水产生电催化作用，层层自组装方法使得活性组分在分子水平结合且薄膜在纳米级可控，得到的高取向薄膜使传感器具有良好的电流响应。</t>
  </si>
  <si>
    <t>G01N27/26(2006.01);G01N27/30(2006.01)</t>
  </si>
  <si>
    <t>G01N27/26(2006.01)I</t>
  </si>
  <si>
    <t>CN201810653801.6</t>
  </si>
  <si>
    <t>CN108956699A</t>
  </si>
  <si>
    <t>一种NO&lt;sub&gt;X&lt;/sub&gt;传感器陶瓷芯片用绝缘膜带及绝缘层制备工艺</t>
  </si>
  <si>
    <t>本发明公开了一种NO X 传感器陶瓷芯片用绝缘膜带及绝缘层制备工艺，该绝缘膜带经流延成型工艺制备，所用流延浆料的质量百分比组成为：10％～16％5Y添加物、1.5％～3％玻璃粉体、3％～6％高分子粘合剂、0.2％～0.5％分散剂、1.5％～3％增塑剂、20％～35％有机溶剂、25％～45％α‑Al 2 O 3 ，其余为γ‑Al 2 O 3 ，其中5Y添加物为Y 2 O 3 和ZrO 2 摩尔比4:96～6:94的混合物。本发明绝缘膜带由于添加了5Y添加物且绝缘层采用YSZ补偿膜带进行高度补偿，使其与NO X 传感器YSZ基体结合程度更加紧密，并具有较匹配的收缩一致性。该绝缘膜带通过特殊的叠压方式使用于加热器电极的上下表面，通过对NO X 传感器陶瓷芯片素坯高温烧结，所制备的NO X 传感器陶瓷芯片绝缘性能良好。</t>
  </si>
  <si>
    <t>G01N27/00(2006.01);C04B35/10(2006.01);C04B35/622(2006.01)</t>
  </si>
  <si>
    <t>G01N27/00(2006.01)I</t>
  </si>
  <si>
    <t>G01;C04</t>
  </si>
  <si>
    <t>CN201710393904.9</t>
  </si>
  <si>
    <t>CN108956651A</t>
  </si>
  <si>
    <t>一种高压输电线路耐张线夹无损检测方法</t>
  </si>
  <si>
    <t>陕西臻源电力科技服务有限公司</t>
  </si>
  <si>
    <t>陕西臻源电力科技服务有限公司;国网陕西省电力公司</t>
  </si>
  <si>
    <t>710048 陕西省西安市碑林区东关炮房街90号</t>
  </si>
  <si>
    <t>本发明提供了一种电力输电线路耐张线夹压接质量的检测方法，针对电力输电线路耐张线夹压接质量存在的隐患，通过X射线DR检测设备与支撑调节架，安装于耐张线夹两侧，对耐张线夹与钢芯铝绞线的压接定位进行内部检测，数字成像板无线传输，在手提式电脑可清楚显示内部结构，即导线铝股、钢芯、线夹铝套管、线夹钢棒的相对位置，对比DL/T 5285－2013《输变电架空导线及地线液压压接工艺规程》，可发现内部缺陷存在问题，做出合理、有效的解决方案。无需对线夹造成破坏，即可发现输电线路线夹存在的隐患问题，并作出相应对策，对电力输电运维检修大大降低了安全隐患，提高了输电效益。</t>
  </si>
  <si>
    <t>G01N23/04(2018.01)</t>
  </si>
  <si>
    <t>G01N23/04(2018.01)I</t>
  </si>
  <si>
    <t>CN201810653512.6</t>
  </si>
  <si>
    <t>CN108956526A</t>
  </si>
  <si>
    <t>一种被动式太赫兹危险品检测装置、检测方法及其应用</t>
  </si>
  <si>
    <t>西安天和防务技术股份有限公司</t>
  </si>
  <si>
    <t>710000 陕西省西安市高新区科技五路9号</t>
  </si>
  <si>
    <t>本发明涉及一种物体检测方法，尤其涉及一种危险品检测装置、检测方法及其应用。一种被动式太赫兹危险品检测装置，包括可见光图像传感器、太赫兹成像传感器、处理器、图像存储器、操作台以及显示器；其中，处理器与可见光图像传感器、太赫兹成像传感器、图像存储器以及显示器分别连接。本发明解决了传统技术无法实现的快速准确探测人体携带隐匿危险物品的问题，对打击暴恐、报复社会等危害性极强的行为具有重要意义，其成功应用可形成对犯罪分子的思想震慑，可以从源头上减少此类案件的发生。</t>
  </si>
  <si>
    <t>G01N21/3581(2014.01);G01N21/3563(2014.01)</t>
  </si>
  <si>
    <t>G01N21/3581(2014.01)I</t>
  </si>
  <si>
    <t>CN201810854496.7</t>
  </si>
  <si>
    <t>CN108956131A</t>
  </si>
  <si>
    <t>一种高速机车走行部齿轮箱智能监测单元</t>
  </si>
  <si>
    <t>本发明公开了一种高速机车走行部齿轮箱智能监测单元，包含底板1、及安装在底板上的电源处理模块2、工业通讯模块3、多类型调理模块4、数据采集模块5、主控制模块6，及与主控制模块相连的高速缓存模块7、数据存储模块8、加密管理模块9和报警指示模块10。在主控制模块6实时计算信号的统计特征，判断是否出现故障；出现故障时，数据存储模块8同时存储原始数据和特征数据，并通过报警指示模块10进行灯光报警；无故障时，数据存储模块8只存储特征数据。智能监测单元采用PXIE总线架构，板卡外形，直接安装在高速机车监测机柜中。该发明具备智能监测、存储与报警功能，适用于高速机车走行部齿轮箱在线监测与健康管理。</t>
  </si>
  <si>
    <t>G01M13/02(2006.01);G05B19/042(2006.01);G01D21/02(2006.01)</t>
  </si>
  <si>
    <t>G01;G05</t>
  </si>
  <si>
    <t>CN201811020865.9</t>
  </si>
  <si>
    <t>CN108956123A</t>
  </si>
  <si>
    <t>确定飞机防滑刹车控制装置低温寿命加速试验时长的方法</t>
  </si>
  <si>
    <t>西安航空制动科技有限公司</t>
  </si>
  <si>
    <t>713106 陕西省咸阳市兴平市西城区金城路</t>
  </si>
  <si>
    <t>一种确定飞机防滑刹车控制装置低温寿命加速试验时长的方法，采用线性累积损伤理论建立了飞机防滑刹车控制装置低温寿命加速试验模型，依据低温寿命加速试验模型制定加速试验方案，通过低温寿命加速试验，在较短的试验时间内激发飞机防滑刹车控制装置在首翻期内的低温故障隐患，消除首翻期内的低温故障。本发明在低温寿命试验中推广应用，能够有效激发低温故障、节约资源。</t>
  </si>
  <si>
    <t>CN201810838215.9</t>
  </si>
  <si>
    <t>CN108955980A</t>
  </si>
  <si>
    <t>一种骨架油封力矩测试装置及其检测方法</t>
  </si>
  <si>
    <t>本发明提供了一种骨架油封力矩测试装置及其检测方法，该装置包括支撑底座、原动机、传动轴A、ZJ型转矩转速传感器、传动轴B、骨架油封、骨架箱体、齿轮油和高级计算机，所述原动机安装于支撑底座最右部，所述ZJ型转矩转速传感器通过传动轴A与原动机相连接，所述骨架箱体通过传动轴B与ZJ型转矩转速传感器相连接，所述齿轮油置于骨架箱体内部，所述骨架油封置于骨架箱体与传动轴B衔接卡槽位置，所述高级计算机与ZJ型转矩转速传感器连接。本发明利用在传动测试行业应用已经多年，成熟可靠的转矩转速传感器和计算机来采集相关数据，达到动态和静态测量启动转矩和不同转速下的摩擦力矩的目的。</t>
  </si>
  <si>
    <t>G01L5/00(2006.01)</t>
  </si>
  <si>
    <t>G01L5/00(2006.01)I</t>
  </si>
  <si>
    <t>CN201810340304.0</t>
  </si>
  <si>
    <t>CN108955976A</t>
  </si>
  <si>
    <t>弹簧套摩擦力的测量方法</t>
  </si>
  <si>
    <t>一种弹簧套摩擦力的测量方法，所采用的试验条件很接近实际使用状况，弹簧套是一点一点即逐步被拉出。所采用磨合和合理的拉杆移动速度，提高了弹簧套摩擦力的测试准确性，有利于提高和保证产品质量，也有利于生产制造，避免不必要的损失。本发明具有结构合理、使用方便、测试准确等特点，能够满足弹簧套摩擦力测试和质量评定。</t>
  </si>
  <si>
    <t>CN201810903634.6</t>
  </si>
  <si>
    <t>CN108955962A</t>
  </si>
  <si>
    <t>一种螺旋式带位移力敏传感器</t>
  </si>
  <si>
    <t>710065 陕西省西安市高新区科技二路72号西安软件园唐乐阁F301室</t>
  </si>
  <si>
    <t>一种螺旋式带位移力敏传感器，属于力敏传感器领域，其特征在于：包括帽盖、外壳、弹性内壳、应变电路和弹性梁；所述弹性梁呈倒T型，包括底座和梁体；所述梁体垂直设置于底座上；所述应变电路设置于梁体上；所述弹性内壳设置于外壳内；所述弹性内壳与外壳间设置有弹簧；所述弹簧套设于弹性内壳的外壁上；所述弹性梁设置于弹性内壳内；所述帽盖设置于外壳的顶端，与弹性梁通过梁体的顶端相连接。采用了螺旋槽的形式，利用带位移在扳动时壳体的变形实现带位移大位移输出。设置的螺旋槽能保证扳动时各方向位移输出的一致性，使带位移的输出线性度得到保证，同时螺旋壳体采用机加完成，能保证壳体尺寸及质量的稳定性，易于实现批量化生产。</t>
  </si>
  <si>
    <t>G01L1/16(2006.01)</t>
  </si>
  <si>
    <t>G01L1/16(2006.01)I</t>
  </si>
  <si>
    <t>CN201810822743.5</t>
  </si>
  <si>
    <t>CN108955941A</t>
  </si>
  <si>
    <t>一种发电机定子及转子光纤测温系统</t>
  </si>
  <si>
    <t>西安益程自动化工程有限公司</t>
  </si>
  <si>
    <t>710000 陕西省西安市高新区高新四路13号1幢1单元11902室</t>
  </si>
  <si>
    <t>本发明公开了一种发电机定子及转子光纤测温系统，包括发电站后台控制系统、机组状态监视屏、定子系统信号调节器、定子光纤探头、转子系统信号调节器、转子光纤探头、转子滑环、工控机、继电器装置、通讯转换模块、光电转换模块、无线发射机、无线接收机、无线发射机电源、无线接收机电源、VGA发射器、VGA接收器。本发明的发电机定子及转子光纤测温系统能抗电磁干扰、安全、耐高电压、耐化学腐蚀、耐高温、耐老化以及尺寸小、灵敏度高、响应速度快、能耗低、精度高等，因而，它们被普遍地应用于强电场、强磁场环境中。应用于发电机组后，能够准确地在线测量发电机组定子、转子的实时温度，有助于了解和评价发电机的技术性能，保证大中型发电机的安全运行。</t>
  </si>
  <si>
    <t>G01K11/32(2006.01);G01K13/08(2006.01)</t>
  </si>
  <si>
    <t>G01K11/32(2006.01)I</t>
  </si>
  <si>
    <t>CN201710359980.8</t>
  </si>
  <si>
    <t>CN108955908A</t>
  </si>
  <si>
    <t>基于热敏电阻测温和单线通讯协议的光伏接线盒</t>
  </si>
  <si>
    <t>本发明公开了一种基于热敏电阻测温和单线通讯协议的光伏接线盒，包括相互盖合的上盖和底座，上盖和底座之间形成空腔，所述空腔内包括二极管串、光伏线缆接口、热敏电阻测温电路模块以及MCU微处理器；所述二极管串包括多个同向串联的二极管，二极管的数量与光伏电池的数量相同，且同光伏电池一一对应并联连接；所述光伏线缆接口有两个，分别连接至二极管串的两端；所述热敏电阻测温电路模块分别连接在二极管串中的各二极管的线路上，用于侦测各二极管的温度，所述热敏电阻测温电路模块的输出端连接MCU微处理器；所述MCU微处理器通过单线通讯协议连接光伏接线盒外的控制主机。本发明实现了光伏接线盒温度的实时监控。</t>
  </si>
  <si>
    <t>G01K1/02(2006.01)</t>
  </si>
  <si>
    <t>G01K1/02(2006.01)I</t>
  </si>
  <si>
    <t>CN201810866443.7</t>
  </si>
  <si>
    <t>CN108955771A</t>
  </si>
  <si>
    <t>一种电力设备智能分析及预警系统</t>
  </si>
  <si>
    <t>陕西比瑞控制技术设备有限公司</t>
  </si>
  <si>
    <t>710075 陕西省西安市高新区唐延路25号银河科技公寓第2幢10509室</t>
  </si>
  <si>
    <t>本发明提供一种电力设备智能分析及预警系统，包括巡检装置和智能处理系统，所述巡检装置包括遥控车、固定座和监测装置，所述固定座焊接在遥控车的顶部，所述遥控车的前侧设置有启动开关，所述监测装置内设置有电机腔，所述电机腔内设置有双向电动机，所述监测装置的两侧均设置有通孔一，转动杆一和转动杆二分别穿过监测装置两侧的通孔一安装在双向电动机的输出轴上，所述固定座的顶部设置有通孔二，所述通孔二内设置有轴承，所述监测装置的底部设置有支撑杆，所述支撑杆的一端通过轴承安装在通孔二内，所述支撑杆的底部设置有转动杆三，该电力设备智能分析及预警系统设计合理，分析效果好，精度高。</t>
  </si>
  <si>
    <t>G01D21/02(2006.01);G08B21/18(2006.01);G08B21/20(2006.01);H04N5/225(2006.01)</t>
  </si>
  <si>
    <t>G01;G08;H04</t>
  </si>
  <si>
    <t>CN201810827018.7</t>
  </si>
  <si>
    <t>CN108955726A</t>
  </si>
  <si>
    <t>一种判定动态锁区大小的方法</t>
  </si>
  <si>
    <t>本发明一种判定动态锁区大小的方法属于激光陀螺控制领域。本发明提出一种针对同一激光陀螺在不同工作情况下简单快速判定比较动态锁区大小的方法，此方法不需要使用大型设备(如转台等)进行传统的动态锁区试验，而根据激光陀螺在不同工作情况下输入输出关系曲线不同的原理，通过比较激光陀螺对同一转速敏感测量值的大小，判定激光陀螺不同工作情况下动态锁区的大小，从而指导激光陀螺最优工作状态的选取。此方法不受场地、设备的限制，简单易行，并相比传统测量方法节约了时间。</t>
  </si>
  <si>
    <t>CN201810792449.4</t>
  </si>
  <si>
    <t>CN108955600A</t>
  </si>
  <si>
    <t>一种通过式叉车门架开档尺寸检测系统及其检测方法</t>
  </si>
  <si>
    <t>本发明公开了一种通过式叉车门架开档尺寸检测系统，包括移动装置，所述移动装置上安装有检测支架；其中，所述检测支架的两端安装有可伸缩的检测装置，检测装置上连接有用于检测叉车门架开档尺寸的距离测量装置，所述检测装置设置于叉车门架之间，移动装置运动时，带动检测装置叉车门架之间运动，检测装置根据叉车门架尺寸伸缩，带动距离测量装置运动，获取叉车门架开档尺寸。利用伸缩原理，使得检测装置与门架能够紧密的接触，进而使得检测数据更加精确，并且能够实时在线检测，检测方便，保证了产品的合格率，另外可以方便移动，满足不同起升高度门架开档尺寸的检测。</t>
  </si>
  <si>
    <t>G01B21/02(2006.01)</t>
  </si>
  <si>
    <t>G01B21/02(2006.01)I</t>
  </si>
  <si>
    <t>CN201810852552.3</t>
  </si>
  <si>
    <t>CN108955491A</t>
  </si>
  <si>
    <t>圆度仪测量活塞型线的多功能底盘工装及其测量方法</t>
  </si>
  <si>
    <t>713100 陕西省咸阳市兴平市西城区</t>
  </si>
  <si>
    <t>提供一种圆度仪测量活塞型线的多功能底盘工装，具有带轴向锁紧机构的高圆度同轴同心的下盘定位底盘和上盘回转分度定位盘；且上、下盘边缘制定位销孔并增大圆度仪底座面积，增大测量直径；每个定位销孔以分度精度为1°±5′对上、下盘体进行分度并分度旋转；下盘制有分度值为1°的分度刻线；定位销孔与圆度仪配合以角度差进行分度分度旋转，并用定位销定位，用锁紧机构锁紧；校正并重合活塞裙长轴零位与圆度仪零位。操作便捷、制作简单、生产成本低、检测精度高的同时，测量效率高，可满足不同型号活塞的通用性测量需求，经济实用，便于推广和使用。</t>
  </si>
  <si>
    <t>G01B5/20(2006.01);G01B5/24(2006.01)</t>
  </si>
  <si>
    <t>G01B5/20(2006.01)I</t>
  </si>
  <si>
    <t>CN201810676471.2</t>
  </si>
  <si>
    <t>CN108955423A</t>
  </si>
  <si>
    <t>一种具有导流进气结构的非火工品导弹</t>
  </si>
  <si>
    <t>本发明公开了一种具有导流进气结构的非火工品导弹，包括前后同轴设置的导弹本体和涵道发动机，所述导弹本体和涵道发动机间形成空气进入通道；导弹本体端为前端，在启动时，空气由空气进入通道进入涵道发动机，压缩后排出，产生使它们飞行或者动作的推力；所述导弹本体内为中空的腔体，其后段作为仪器仓，其内放置有控制器。具有导流进气结构的非火工品导弹用空气提供动力，不会发生爆炸，且能够停留在空中更长的时间。</t>
  </si>
  <si>
    <t>F42B15/00(2006.01);F41H13/00(2006.01)</t>
  </si>
  <si>
    <t>F42B15/00(2006.01)I</t>
  </si>
  <si>
    <t>F42;F41</t>
  </si>
  <si>
    <t>CN201810764113.7</t>
  </si>
  <si>
    <t>CN108955404A</t>
  </si>
  <si>
    <t>一种油气井射孔压裂用超能装药及制备方法</t>
  </si>
  <si>
    <t>北方斯伦贝谢油田技术(西安)有限公司</t>
  </si>
  <si>
    <t>710065 陕西省西安市雁塔区丈八东路168号</t>
  </si>
  <si>
    <t>本发明公开了一种油气井射孔压裂用超能装药及制备方法，其中，油气井射孔压裂用超能装药以重量百分数计，由以下原料制成：粘结剂20％～50％，活性燃烧剂40％～70％，引发剂1％～5％，稀释剂0.5％～2.5％，工艺添加剂1％～3％，重量百分数之和为100％。该装药的原料经过液态物料预混、固‑液混合、浇注、紫外光固化工序，制成成品。本发明选用环氧树脂作为粘结剂，选用氧化铜、硝酸铵、苯甲酸铜为活性燃烧剂，选用活性金属和非金属粉作为工艺添加剂。本发明提供的超能装药点火可靠，燃烧稳定，燃烧后可生成大量气体和高温热粒子流对射孔孔眼和孔道烧蚀作用，有效扩大孔容，使更多的气体进入地层压裂造缝，提升油气井射孔压裂效果。</t>
  </si>
  <si>
    <t>F42B3/04(2006.01);F42B3/195(2006.01);E21B43/11(2006.01);E21B43/263(2006.01)</t>
  </si>
  <si>
    <t>F42B3/04(2006.01)I</t>
  </si>
  <si>
    <t>F42;E21</t>
  </si>
  <si>
    <t>CN201810665240.1</t>
  </si>
  <si>
    <t>CN108955357A</t>
  </si>
  <si>
    <t>一种轻型补弹机构</t>
  </si>
  <si>
    <t>本发明涉及一种轻型补弹机构，包括补弹接口机构和拨弹轮组合机构，述补弹接口机构使30弹链限位于薄导条和厚导条之间，通过拆卸可拆卸销中的销轴，可以双向打开翻盖，便于补弹过程中关注30弹药串进入弹箱的状况，必要时可以手动辅助操作；此机构起到保证30弹药串按规定线路移动、限制30弹与30弹链相互窜动及供弹过程中必要时进行手动辅助操作的作用。拨弹轮组合机构中的小拨弹轮和大拨弹轮保证将30弹药水平托置，通过转动小拨弹轮和大拨弹轮，进而使得30弹药串进入弹箱进行完成补弹，此机构起到补弹过程中传递动力，使30弹药串有序运动进入弹箱的作用。本发明结构轻型化，安装方便可调，有效地提高了勤务性能，降低了对人员的伤害。</t>
  </si>
  <si>
    <t>F41A9/02(2006.01)</t>
  </si>
  <si>
    <t>F41A9/02(2006.01)I</t>
  </si>
  <si>
    <t>CN201811033269.4</t>
  </si>
  <si>
    <t>CN108954878A</t>
  </si>
  <si>
    <t>一种中深层地埋管水平井换热结构及方法</t>
  </si>
  <si>
    <t>陕西延长石油国际勘探开发工程有限公司</t>
  </si>
  <si>
    <t>710075 陕西省西安市高新区科技二路75号</t>
  </si>
  <si>
    <t>本发明公开了一种中深层地埋管水平井换热结构及方法，包括设置在岩层或土壤层上的一开竖直井，一开竖直井的底部中心开设有二开井，所述二开井包括依次连接的直井段、增斜段以及水平段，一开竖直井的一开井壁内侧设置表层套管，且一开井壁和表层套管之间填充有一开固井水泥，表层套管及二开井的二开井壁内侧设置有地埋管外管，且地埋管外管与表层套管及二开井的二开井壁内侧之间填充有二开固井水泥，地埋管外管中设置有地埋管内管，且地埋管内管伸入地埋管外管的一端与地埋管外管连通，地埋管外管与外界连通处为换热工质入口端，地埋管内管与外界连通处为换热工质出口端。本发明能够实现取热不取水，解决了中心管保温及使用寿命的问题。</t>
  </si>
  <si>
    <t>F24T10/10(2018.01)</t>
  </si>
  <si>
    <t>F24T10/10(2018.01)I</t>
  </si>
  <si>
    <t>CN201810823310.1</t>
  </si>
  <si>
    <t>CN108954297A</t>
  </si>
  <si>
    <t>一种燃煤链条锅炉低氮燃烧组合的脱硝控制系统实现</t>
  </si>
  <si>
    <t>本发明公开了一种燃煤链条锅炉低氮燃烧脱硝控制系统实现，它在锅炉公司现有的零散控制系统基础上，采用各种技术手段(硬接线、光纤网、Modubus、OPC、GPRS等)建立一个脱硝数据共享平台，充分利用现有资源、降低改造成本；同时建立新的脱硝控制平台，不改变原有的控制系统程序和司炉工操作习惯，技改方便、工期短；脱硝控制平台上的算法采用智能控制算法，充分考虑锅炉燃烧特性和规律进行综合联调，使复杂的锅炉控制真正的自动化。能为锅炉低氮燃烧脱硝提供全面监控的平台，保证脱硝稳定、可靠运行，达到节能减排目的。</t>
  </si>
  <si>
    <t>F23C9/06(2006.01);F23N5/00(2006.01)</t>
  </si>
  <si>
    <t>F23C9/06(2006.01)I</t>
  </si>
  <si>
    <t>CN201810886528.1</t>
  </si>
  <si>
    <t>CN108954277A</t>
  </si>
  <si>
    <t>一种配钢球磨制粉系统并利用烟气干化污泥耦合发电系统</t>
  </si>
  <si>
    <t>本发明公开了一种配钢球磨制粉系统并利用烟气干化污泥耦合发电系统，包括干燥机、干化污泥储仓和锅炉等；其中，干燥机用于对污水处理厂脱水后的高水分污泥进行脱水、干化，干燥机的出口连接至干化污泥储仓的入口，干化污泥储仓的出口和煤仓的出口均连接至钢球磨煤机顶部添加钢球的位置，钢球磨煤机的出口连接至锅炉炉膛，锅炉省煤器和空气预热器之间部位的高温烟气用于给干燥机提供所需干化热源。本发明通过抽取锅炉高温烟气进入污泥干燥机，在干燥机内干化污泥、降低污泥含水率，干燥后的污泥直接送入钢球磨煤机内制粉、干燥后的烟气直接送入锅炉炉膛燃烧，实现了污泥干化耦合发电的同时解决了污泥干化过程中释放的污染物处理问题。</t>
  </si>
  <si>
    <t>F22B31/00(2006.01);F23C9/06(2006.01);C02F11/12(2006.01);B02C17/10(2006.01)</t>
  </si>
  <si>
    <t>F22B31/00(2006.01)I</t>
  </si>
  <si>
    <t>F22;F23;C02;B02</t>
  </si>
  <si>
    <t>CN201810947588.X</t>
  </si>
  <si>
    <t>CN108954052A</t>
  </si>
  <si>
    <t>具有多种照明模式的露营灯</t>
  </si>
  <si>
    <t>本发明涉及一种具有多种照明模式的露营灯，属于照明设备技术领域，包括壳体，PCB电路板，灯罩，设伸缩机构，灯珠安装座，多颗第一灯珠，多颗第二灯珠，以及控制按键；灯珠安装座呈上大下小的圆台形状；第一灯珠设于灯珠安装座的侧壁；多颗第一灯珠，每颗各自通过一个开关元器件与所述PCB电路板电性连接，或，第一灯珠组成至少一个灯珠组；每个灯珠组各自通过一个开关元器件与PCB电路板电性连接；壳体上端端面设有通孔。本露营灯结构简单，根据实际情况，可以使部分第一灯珠工作，也可以打开全部第一灯珠和第二灯珠，照明模式多样，大大方便了使用者的使用；另外，第二灯珠发出的光通过灯罩形成泛光光源，很远就能看见，警示效果非常好。</t>
  </si>
  <si>
    <t>F21L4/08(2006.01);F21S9/02(2006.01);F21V5/04(2006.01);F21V8/00(2006.01);F21V14/00(2018.01);F21V21/08(2006.01);F21V21/096(2006.01);F21V23/04(2006.01);F21V33/00(2006.01);F21W131/10(2006.01)</t>
  </si>
  <si>
    <t>CN201810970623.X</t>
  </si>
  <si>
    <t>CN108954049A</t>
  </si>
  <si>
    <t>一种摇杆开关照明装置</t>
  </si>
  <si>
    <t>本发明公开一种摇杆开关照明装置，其包括一摇杆开关，该摇杆开关包括：开关座，开关座内设有一轴向的通孔，与通孔径向连通的至少两安装槽，安装槽内设有导电柱，通孔内设有一摇杆，摇杆的端部设有一中轴球头，中轴球头装设于开关座内，以及与导电柱和中轴球头电连接的开关基板；开关基板上设有与导电柱数目相同的电阻，电阻分别与导电柱和中轴球头串联，当向开关座的径向推拉摇杆时，连通对应安装槽内的导电柱、电阻、中轴球头以及摇杆以形成一闭合回路触发一开关动作。该照明装置，其开关座结构简单，通过与摇杆、中轴球头、开关基板、弹簧的配合形成了多个开关回路，操作简单方便。</t>
  </si>
  <si>
    <t>F21L4/00(2006.01);F21V23/04(2006.01)</t>
  </si>
  <si>
    <t>CN201810947974.9</t>
  </si>
  <si>
    <t>CN108954048A</t>
  </si>
  <si>
    <t>一种警示效果好的露营灯</t>
  </si>
  <si>
    <t>本发明涉及一种警示效果好的露营灯，属于照明设备技术领域，包括壳体，设于壳体内的PCB电路板，设于壳体内且与PCB电路板电性连接的灯珠，滑动设于壳体内的灯罩，设于壳体内且带动灯罩上下移动的伸缩机构，以及设于壳体外侧且与PCB电路板电性连接的控制按键；所述壳体上端端面设有供伸缩机构伸缩移动的通孔；所述伸缩机构的最大行程不大于灯罩的最大滑动距离；工作时，所述灯罩滑出壳体且位于灯珠的上方。本露营灯，结构简单，灯珠发出的光经过灯罩的二次光学处理形成泛光源，使得很远的距离都能发现，警示效果非常好。</t>
  </si>
  <si>
    <t>F21L4/00(2006.01);F21V33/00(2006.01);F21V23/00(2015.01);F21V21/22(2006.01)</t>
  </si>
  <si>
    <t>CN201810846749.6</t>
  </si>
  <si>
    <t>CN108954007A</t>
  </si>
  <si>
    <t>一种集成橇装装置及系列化拼接方法</t>
  </si>
  <si>
    <t>710018 陕西省西安市未央区凤城四路长庆大厦B201</t>
  </si>
  <si>
    <t>本发明提供了一种集成橇装装置及系列化拼接方法，橇装装置包括加热分离橇座和外输计量橇座，加热分离橇座与外输计量橇座通过法兰接口拼接；加热分离橇座上固定着罐体，罐体内的隔离板将罐体内腔分为两个腔室，分别为原油加热单元和分离缓冲单元，含水原油经原油加热单元加热后进入分离缓冲单元进行气液分离，分离出的气体排出，液体通过管线输送至外输计量橇座上的外输控制单元，经外输控制单元增压后计量外输至下级站场。本发明便于公路运输、便于现场拼接安装、节省占地、便于现场维修安装、降低原油接转成本，同时也满足橇装装置的现场运输条件。</t>
  </si>
  <si>
    <t>F17D1/14(2006.01);C10G53/02(2006.01)</t>
  </si>
  <si>
    <t>F17D1/14(2006.01)I</t>
  </si>
  <si>
    <t>F17;C10</t>
  </si>
  <si>
    <t>CN201811073405.2</t>
  </si>
  <si>
    <t>CN108953372A</t>
  </si>
  <si>
    <t>一种航空发动机用的轴承柔性支承结构</t>
  </si>
  <si>
    <t>本发明涉及航空装备领域，具体涉及一种航空发动机用轴承的柔性支承方式和支承结构，所述柔性支承结构根据轴承的安装需要被配置成柔性外套、柔性内套、柔性垫以及一种横截面为L型柔性套的组合，实际是使用上述组合的一种结构或多种结构。本发明利用支承材料弹性好、抗蠕变的特点，在轴承的外环、内环、端面等部位安装弹性支承环和垫，这样可以消除轴承与安装座、轴承与轴之间的间隙以及轴承本身存在的游隙，也可以在安装尺寸精度低于轴承精度条件下得到较好的旋转定心精度和自适应补偿，并且可以防止航空发动机在恶劣工作条件下对轴承的损伤。</t>
  </si>
  <si>
    <t>F16C27/06(2006.01);F16C35/07(2006.01);F16C35/073(2006.01);F16C35/077(2006.01)</t>
  </si>
  <si>
    <t>F16C27/06(2006.01)I</t>
  </si>
  <si>
    <t>CN201810826956.5</t>
  </si>
  <si>
    <t>CN108953312A</t>
  </si>
  <si>
    <t>一种作动器传感器机械锁紧结构</t>
  </si>
  <si>
    <t>本发明属于飞机液压作动器设计技术，具体涉及一种作动器传感器机械锁紧结构。由活塞1、位移传感器铁芯2、锁紧垫片3、螺母4、弹簧垫圈5和自锁螺母6组成，在活塞1的盲孔1a底面增加了一个锁紧孔1d，将位移传感器铁芯2旋拧到指定位置完成调零后，通过外力使锁紧垫片3的一部分材料发生塑性变形，嵌入锁紧孔1d内，并通过螺母4压紧，完成位移传感器铁芯2与活塞1的机械锁紧连接。提出了一种能在狭小空间内实现作动器位移传感器的机械调零并机械锁紧的结构，确保作动器的正常工作，提高了可靠性。</t>
  </si>
  <si>
    <t>F16B1/02(2006.01)</t>
  </si>
  <si>
    <t>F16B1/02(2006.01)I</t>
  </si>
  <si>
    <t>CN201811120101.7</t>
  </si>
  <si>
    <t>CN108953258A</t>
  </si>
  <si>
    <t>一种高效节能的软管隔膜泵四缸往复驱动泵控液压系统</t>
  </si>
  <si>
    <t>710032 陕西省西安市经开区草滩生态产业园尚林路3699号</t>
  </si>
  <si>
    <t>本发明公开了一种高效节能的软管隔膜泵四缸往复驱动泵控液压系统，包括比例变量泵，第一电磁溢流阀，第一单向阀，恒压变量泵，第二电磁溢流阀，第二单向阀，第一电磁方向阀，二通比例流量阀，第三电磁溢流阀，第二电磁方向阀，第三单向阀，第四电磁溢流阀，第三电磁方向阀。该控制系统中比例变量泵按照设定周期函数执行匀加速启动、匀速运动和匀减速运动控制设有位移传感器的两组液压缸，实现对四缸运动的交错往复控制，使软管隔膜泵输出总流量始终稳定，流量脉动小。返程推进液活塞缸推动液压缸实现返程，控制系统补油回路，实现返程时液压系统处于最小功率，节约能源，提高效率。本发明的有益效果是成本低、效率高，使软管隔膜泵输出总流量稳定，延长了单向阀和软管隔膜使用寿命。</t>
  </si>
  <si>
    <t>F15B11/17(2006.01);F15B11/20(2006.01);F15B13/07(2006.01)</t>
  </si>
  <si>
    <t>F15B11/17(2006.01)I</t>
  </si>
  <si>
    <t>CN201810957025.9</t>
  </si>
  <si>
    <t>CN108953257A</t>
  </si>
  <si>
    <t>一种混凝土湿喷机的液压系统</t>
  </si>
  <si>
    <t>本发明属于混凝土喷湿机技术领域，涉及一种混凝土湿喷机的液压系统，包括用于输送混凝土的泵送系统和分配系统，用于搅拌混凝土的搅拌系统，用于清洗管路的水泵清洗系统；泵送系统、分配系统、搅拌系统及水泵清洗系统均由液压油箱提供液压油；还包括支腿支撑系统、电缆自动收放系统和散热系统。实现了对混凝土的泵送和搅拌及对管路的清洗，当混凝土湿喷机倾斜时，还可以通过支腿支撑系统控制支腿的伸缩，实现混凝土喷湿机的平衡稳定。该液压系统通过一阀多用，大大降低了生产成本。</t>
  </si>
  <si>
    <t>F15B11/17(2006.01);F15B13/06(2006.01);F15B21/04(2006.01);F15B21/00(2006.01);E04G21/04(2006.01)</t>
  </si>
  <si>
    <t>F15;E04</t>
  </si>
  <si>
    <t>CN201811200100.3</t>
  </si>
  <si>
    <t>CN108952889A</t>
  </si>
  <si>
    <t>一种中、大型内燃发电机组低噪音排气消音器及消音方法</t>
  </si>
  <si>
    <t>西安长东船舶动力有限公司</t>
  </si>
  <si>
    <t>710000 陕西省西安市大兴东路31号</t>
  </si>
  <si>
    <t>本发明属于消音设备技术领域，公开了一种中、大型内燃发电机组低噪音排气消音器及消音方法，由发动机排出的高压、高音频气团直接进入多孔进气管道进行分割；分割的次高压小气团进入排气管口内腔经过二级钢丝吸音棉吸收过滤；通过排气压力引向排气管口内腔多孔进气管道的排气管口；消音装置的消音器内胆内设置有钢丝吸音棉，经再次吸音过滤后低频音被排放出消音器内胆。本发明可起到既切割排气高气压产生的高频音气团又能吸收过滤高频音，达到实际降低发动机排气噪音的效果，可降低排气噪音35分贝，高出抗性消音法两倍多，可达到国家城市非道路运行内燃发动机噪音排放标准要求。</t>
  </si>
  <si>
    <t>F01N1/10(2006.01);F01N1/08(2006.01)</t>
  </si>
  <si>
    <t>F01N1/10(2006.01)I</t>
  </si>
  <si>
    <t>CN201710365700.4</t>
  </si>
  <si>
    <t>CN108952885A</t>
  </si>
  <si>
    <t>一种流体传输管道</t>
  </si>
  <si>
    <t>西安蓝达瑞新能源有限公司</t>
  </si>
  <si>
    <t>710075 陕西省西安市雁塔区甘家寨新村东三排30号楼四单元302室</t>
  </si>
  <si>
    <t>本发明公开了一种用于从一设备上的多个流体储放容器中去除流体的流体传输系统，所述系统包括：泵；控制阀。本发明通过提高流体去除或者更换的流率能够节省维护技师的时间，从而提高了效率；通过提供从远程位置的可控的流体排空和更换而形成了更安全的环境，从而使得泄漏达到最小化；并且通过提供远程的流体更换位置以使得发动机室可包含更多的固定隔噪罩，从而有助于降低噪音。</t>
  </si>
  <si>
    <t>F01M11/04(2006.01)</t>
  </si>
  <si>
    <t>F01M11/04(2006.01)I</t>
  </si>
  <si>
    <t>CN201810885510.X</t>
  </si>
  <si>
    <t>CN108952859A</t>
  </si>
  <si>
    <t>一种基于蒸汽流程改造提升电出力调节能力的系统及方法</t>
  </si>
  <si>
    <t>西安热工研究院有限公司;西安西热节能技术有限公司;国网辽宁省电力有限公司;国网辽宁省电力有限公司电力科学研究院</t>
  </si>
  <si>
    <t>本发明公开了一种基于蒸汽流程改造提升电出力调节能力的系统及方法，包括锅炉、高压缸、中压缸、低压缸、第一调节减温装置、第二调节减温装置、第三调节阀和热网供热系统。本系统在供热机组的主蒸汽流程、再热蒸汽流程、低压缸进汽流程中增加第一调节减温装置、第二调节减温装置和第三调节阀，进一步通过第一调节减温装置、第二调节减温装置和第三调节阀改变主蒸汽、再热蒸汽、低压缸进汽的流向，并采用合适的调节方法，减少进入高压缸、中压缸和低压缸进汽流量，降低其做功能力，实现高压缸、中压缸和低压缸做功能力最低降至零，降低供热机组电出力，提升供热机组电出力调节能力。</t>
  </si>
  <si>
    <t>F01K11/00(2006.01);F01K17/02(2006.01);F01K13/02(2006.01)</t>
  </si>
  <si>
    <t>F01K11/00(2006.01)I</t>
  </si>
  <si>
    <t>CN201710360277.9</t>
  </si>
  <si>
    <t>CN108952781A</t>
  </si>
  <si>
    <t>一种煤矿回采巷道底鼓治理的方法</t>
  </si>
  <si>
    <t>本发明为一种煤矿回采巷道底鼓治理的方法，具体步骤如下：(1)巷道两帮底角施工锁脚管缝式锚杆孔；(2)在锁脚管缝式锚杆孔底进行爆破；(3)安装管缝式锚杆并注浆；(4)采用卧底的方式对巷道鼓起部分进行清理；(5)开挖卸压槽；(6)施工混凝土地坪。本发明操作简单，易实施；该方法对锚杆孔进行爆破从而疏松岩石，有利于浆液渗入与岩石凝固成整体共同起到抵抗围岩变形的作用；施工卸压槽能够有效释放底板产生的高应力，不会对底板产生较大破坏，对巷道底鼓有较好的防治作用。</t>
  </si>
  <si>
    <t>E21D20/00(2006.01);E21D20/02(2006.01);E21D11/10(2006.01)</t>
  </si>
  <si>
    <t>CN201810906474.0</t>
  </si>
  <si>
    <t>CN108952775A</t>
  </si>
  <si>
    <t>一种用于盾构始发和接收的洞门止水结构施工方法</t>
  </si>
  <si>
    <t>本发明公开了一种用于盾构始发和接收的洞门止水结构施工方法，包括步骤：一、止水钢刷安装：盾构掘进施工之前，在始发洞门和接收洞门内上均安装一圈止水钢刷；每圈止水钢刷均包括多个沿圆周方向布设在洞门钢环内壁上的止水钢刷且其形成内侧止水环；二、洞门外侧止水结构安装：在洞门钢环外侧安装洞门外侧止水结构，洞门外侧止水结构包括橡胶帘布和折页压板；三、密封油脂充填：在每个止水钢刷内均充填密封油脂；四、盾构掘进。本发明设计合理，使用效果好，将洞门钢环上的内侧止水环与洞门外侧止水结构相结合进行止水，施工简便且不易损坏，能有效解决盾构法隧道施工中始发洞门和接收洞门的止水问题，洞门止水效果好。</t>
  </si>
  <si>
    <t>E21D11/38(2006.01);E21D9/06(2006.01)</t>
  </si>
  <si>
    <t>E21D11/38(2006.01)I</t>
  </si>
  <si>
    <t>CN201710354287.1</t>
  </si>
  <si>
    <t>CN108952714A</t>
  </si>
  <si>
    <t>一种煤矿综采工作面回撤时的末采方法</t>
  </si>
  <si>
    <t>本发明为一种煤矿综采工作面回撤时的末采方法，具体步骤如下：(1) 对支架间距进行调整；(2) 根据煤层赋存状况严格控制工作面层位留设底煤开采；(3) 确定回撤通道的掘进方式；(4) 回撤通道宽度的确定；(5)工作面末采铺网长度的确定；(6)工作面末采范围内支护距离及参数确定。本发明操作简单，易实施；该末采方法确定的回撤通道宽度既能够满足支架回撤需要又减少过多的支护材料和工期投入。</t>
  </si>
  <si>
    <t>CN201810748440.3</t>
  </si>
  <si>
    <t>CN108952670A</t>
  </si>
  <si>
    <t>油田泥浆清理用自动抽吸及排放控制系统</t>
  </si>
  <si>
    <t>宝鸡宝石特种车辆有限责任公司</t>
  </si>
  <si>
    <t>721015 陕西省宝鸡市渭滨区高新区高新大道61号</t>
  </si>
  <si>
    <t>提供一种油田泥浆清理用自动抽吸及排放控制系统，包括电源、开关、控制器、发动机、真空泵、收集罐、排气蝶阀、罐盖和抽吸口，排气蝶阀和罐盖均位于收集罐安装；罐盖与收集罐底端铰接相连且罐盖通过真空力的消逝或产生自动开启或关闭；电源通过开关电连接控制器的输入端，并通过控制器的输出端电连接发动机和排气蝶阀；其中发动机连接真空泵以带动真空泵随发动机以额定功率运转或怠速运转；控制器包括由时间继电器控制交替且连续运行的抽吸工作模式和排放工作模式。本发明解决抽吸和排放不能连续工作导致油田泥浆抽吸和排放施工进程缓慢的技术问题；结构简单；容易实现；便捷、实用、安全、高效。</t>
  </si>
  <si>
    <t>E21B44/00(2006.01);E21B21/06(2006.01);F02D29/04(2006.01)</t>
  </si>
  <si>
    <t>E21B44/00(2006.01)I</t>
  </si>
  <si>
    <t>E21;F02</t>
  </si>
  <si>
    <t>CN201811001737.X</t>
  </si>
  <si>
    <t>CN108952648A</t>
  </si>
  <si>
    <t>鄂尔多斯盆地二氧化碳与地层原油最小混相压力计算方法</t>
  </si>
  <si>
    <t>本发明属于石油开采技术领域，涉及如何定量计算鄂尔多斯盆地CO 2 与地层原油间的最小混相压力。鄂尔多斯盆地二氧化碳与地层原油最小混相压力计算方法，其特征在于：对鄂尔多斯盆地地层原油进行取样，通过气相色谱分析法分析其流体组成，得到其挥发组分的摩尔分数X vol ，中间烃组分的摩尔分数X int 及重质组分的平均分子量M C7  + ，代入以下公式即可求取CO 2 与地层原油的最小混相压力P mm 。采用本方法计算鄂尔多斯盆地CO 2 与地层原油间的最小混相压力简单方便、高效快捷，可为油田快速开展CO 2 驱油潜力评价和区块筛选提供有力依据。</t>
  </si>
  <si>
    <t>E21B43/16(2006.01);E21B47/06(2012.01);G06F17/10(2006.01)</t>
  </si>
  <si>
    <t>CN201810762682.8</t>
  </si>
  <si>
    <t>CN108952571A</t>
  </si>
  <si>
    <t>一种可带钻压的液压式连续油管钻井定向工具</t>
  </si>
  <si>
    <t>宝鸡科源石油装备有限责任公司</t>
  </si>
  <si>
    <t>721000 陕西省宝鸡市渭滨区高新开发区马营镇郭家村</t>
  </si>
  <si>
    <t>一种可带钻压的液压式连续油管钻井定向工具，包括上接头和下接头，上接头下端螺纹连接有外筒总成，外筒总成由上活塞套筒、定位套筒、下活塞套筒、扭矩轴套筒及离合器套筒从上至下依此序螺纹连接构成，上、下活塞连接分别插装于上活塞套筒与下活塞套筒中，下活塞与下活塞套筒直花键套装，下活塞与扭矩轴螺旋花键套装且插装于扭矩轴套筒中，下活塞轴向下移使扭矩轴转动；上、下离合器棘齿配合插装于离合器套筒内卡环定位，上离合器通过直花键套装于扭矩轴上，下离合器通过直花键套装有与离合器套筒棘齿配合的防反扭环，其下端与下接头螺纹连接；上活塞、扭矩轴、下离合器外壁分别套装复位弹簧。本发明解决了现有技术扭矩小，钻进效率低的问题。</t>
  </si>
  <si>
    <t>E21B7/04(2006.01)</t>
  </si>
  <si>
    <t>CN201810999184.5</t>
  </si>
  <si>
    <t>CN108952303A</t>
  </si>
  <si>
    <t>一种330kV双回路复合横担窄基塔</t>
  </si>
  <si>
    <t>中国能源建设集团陕西省电力设计院有限公司</t>
  </si>
  <si>
    <t>中国能源建设集团陕西省电力设计院有限公司;电力规划总院有限公司</t>
  </si>
  <si>
    <t>710054 陕西省西安市碑林区环城南路东段50号</t>
  </si>
  <si>
    <t>本申请提供的一种330kV双回路复合横担窄基塔，涉及电力杆塔技术领域。塔头部分由地线横担、上导线横担、中导线横担和下导线横担从上至下依次与塔身连接组成。塔身主体由塔身主材、塔身交叉斜材、塔腿组成。在塔头两侧对称设置地线横担、上导线横担、中导线横担和下导线横担，导线横担由复合材料压杆、复合材料拉杆组成，每一侧的两根倾斜设置的复合材料压杆与塔身主体组成三角支撑；复合材料拉杆两端分别连接塔身和复合材料压杆。地线横担选用钢材，上导线横担、中导线横担和下导线横担均采用复合材料。一种330kV双回路复合横担窄基塔，可以节约大量的钢材，塔头尺寸小，走廊宽度窄，方便运输和组装，使用寿命长，增强了铁塔的环境友好性。</t>
  </si>
  <si>
    <t>E04H12/08(2006.01);E04H12/24(2006.01)</t>
  </si>
  <si>
    <t>E04H12/08(2006.01)I</t>
  </si>
  <si>
    <t>CN201811007951.6</t>
  </si>
  <si>
    <t>CN108952165A</t>
  </si>
  <si>
    <t>一种成排套管组件预制加工及预埋的施工方法</t>
  </si>
  <si>
    <t>陕西建工第三建设集团有限公司</t>
  </si>
  <si>
    <t>710054 陕西省西安市碑林区安东街68号</t>
  </si>
  <si>
    <t>本发明公开了一种成排套管组件预制加工及预埋的施工方法，该施工方法包括：一、成排套管组件的预制加工：具体包括：101、成排套管组件中多个套管的定位和锁紧；102、成排套管组件中多个套管的连接；二、成排套管组件的转运；三、成排套管组件的预埋。本发明通过采用成排套管组件预制模具先将多个成排布设的套管预制加工成成排套管组件，将所述成排套管组件转运至施工现场后，再采用成排套管组件预埋工装对所述成排套管组件进行预埋，能够保证多个套管之间间距的准确性，能够保证多个套管安装高度的一致性，能够保证多个套管与模板之间的垂直度，从而解决了管道与建筑之间、管道与管道之间、管道层与层竖向之间的精准定位的问题。</t>
  </si>
  <si>
    <t>E04G21/00(2006.01)</t>
  </si>
  <si>
    <t>E04G21/00(2006.01)I</t>
  </si>
  <si>
    <t>CN201810836644.2</t>
  </si>
  <si>
    <t>CN108951870A</t>
  </si>
  <si>
    <t>一种低层全装配式混凝土剪力墙结构体系的建造方法</t>
  </si>
  <si>
    <t>陕西建筑产业投资集团有限公司</t>
  </si>
  <si>
    <t>710003 陕西省西安市莲湖区北大街199号二层</t>
  </si>
  <si>
    <t>本发明公开了一种低层全装配式混凝土剪力墙结构体系的建造方法，低层全装配式混凝土剪力墙结构体系包括预制独立基础、安装在预制独立基础上的预制地梁、安装在预制地梁上的预制底板和垂直安装在预制底板上的预制剪力墙，以及预制梁和铺设在预制剪力墙与预制梁上的预制楼板，该建造方法包括：一、吊装预制独立基础；二、吊装预制地梁；三、吊装预制底板；四、吊装预制剪力墙；五、吊装预制梁；六、吊装预制楼板；七、现浇混凝土连接预制梁、预制剪力墙和预制楼板。本发明解决了现有装配式混凝土结构装配率低、现场湿作业量大的问题，现场施工主要为预制结构构件之间的现场装配，连接安全可靠，能够极大地提高建造效率。</t>
  </si>
  <si>
    <t>E04B1/343(2006.01);E04B1/61(2006.01)</t>
  </si>
  <si>
    <t>E04B1/343(2006.01)I</t>
  </si>
  <si>
    <t>CN201810836614.1</t>
  </si>
  <si>
    <t>CN108951869A</t>
  </si>
  <si>
    <t>一种低层全装配式混凝土剪力墙结构体系</t>
  </si>
  <si>
    <t>本发明公开了一种低层全装配式混凝土剪力墙结构体系，包括预制独立基础、安装在预制独立基础上的预制地梁、安装在预制地梁上的预制底板和垂直安装在预制底板上的预制剪力墙，以及架设在两个相对布设的预制剪力墙之间的预制梁和铺设在预制剪力墙与预制梁上的预制楼板，预制独立基础顶端预埋有第一预埋钢筋，预制地梁两端开设有供第一预埋钢筋穿过的第一浇筑孔，预制地梁顶端预埋有多个第二预埋钢筋，预制底板上开设有供第二预埋钢筋穿过的第二浇筑孔。本发明解决了现有装配式混凝土结构装配率低、现场湿作业量大的问题，现场施工主要为预制结构构件之间的现场装配，连接安全可靠，能够极大地提高建造效率。</t>
  </si>
  <si>
    <t>CN201810824524.0</t>
  </si>
  <si>
    <t>CN108951836A</t>
  </si>
  <si>
    <t>一种新型混凝土池壁在线开孔结构及方法</t>
  </si>
  <si>
    <t>陕西延长石油(集团)有限责任公司延安炼油厂</t>
  </si>
  <si>
    <t>727406 陕西省延安市洛川县交口河镇延安炼油厂</t>
  </si>
  <si>
    <t>本发明公开了一种新型混凝土池壁在线开孔结构及方法，包括植筋螺栓、钢制短管、法兰、阀门、开孔机和混凝土池壁，其中植筋螺栓为多个，所述混凝土池壁开设有多个植筋孔，其中多个植筋孔呈圆形分布，所述多个植筋螺栓分别固定于多个植筋孔中，其中由植筋螺栓围绕的混凝土池壁开设有安装孔，所述钢制短管固定于安装孔中，并且钢制短管的外壁与混凝土池壁中的钢筋焊接，所述植筋螺栓外露的一端与法兰连接，其中钢制短管靠近法兰的一端与法兰焊接，所述法兰另一端连接阀门，其中阀门的另一端连接开孔机。本发明密封性高，密封可靠，防腐性能好，混凝土池壁开凿面小，墙面损伤小，施工面可控。</t>
  </si>
  <si>
    <t>E03F11/00(2006.01);B28D1/14(2006.01);B28D7/00(2006.01)</t>
  </si>
  <si>
    <t>E03F11/00(2006.01)I</t>
  </si>
  <si>
    <t>E03;B28</t>
  </si>
  <si>
    <t>CN201810762307.3</t>
  </si>
  <si>
    <t>CN108951645A</t>
  </si>
  <si>
    <t>一种方便钢支撑加压泄压操作的方法及装置</t>
  </si>
  <si>
    <t>中交二公局第三工程有限公司</t>
  </si>
  <si>
    <t>710000 陕西省西安市未央区凤城二路12号</t>
  </si>
  <si>
    <t>本发明提供一种方便钢支撑加压泄压操作的方法及装置，首先选取一块钢板，将其冲压成“L”型操作台，在其拐角处焊接有带有多个冲孔的卡槽，其冲孔大小与钢围檩上安装孔大小一致；其次，在钢支撑两端安装两个操作台，卡槽卡接在钢围檩的钢板上，将冲孔与安装孔对齐，利用螺栓固定连接，操作台一面与钢围檩紧密相贴，一面垂直钢围檩悬挑在钢围檩一侧；再次，在悬挑的操作台一面的四周安装多个钢管形成防护栏；最后，在悬挑的操作台远离钢围檩的一端设有通孔，通过螺栓在钢支撑上方连接有弧形钢板，通过弧形钢板将两个操作台连接成整体，加强了稳定性。本发明给加压和泄压的人员提供安全的操作平台，同时使得人员在千斤顶侧边作业，保障其安全作业。</t>
  </si>
  <si>
    <t>E02D17/04(2006.01);E02D29/00(2006.01)</t>
  </si>
  <si>
    <t>E02D17/04(2006.01)I</t>
  </si>
  <si>
    <t>CN201810762777.X</t>
  </si>
  <si>
    <t>CN108951610A</t>
  </si>
  <si>
    <t>一种钢围檩与围护结构缝隙间砂浆回填方法及装置</t>
  </si>
  <si>
    <t>本发明提供一种钢围檩与围护结构缝隙间砂浆回填方法及装置，步骤包括，（1）在钢围檩与围护结构接触的侧模上焊接弹簧底平板；（2）在弹簧底平板上焊接弹簧；（3）在弹簧顶面焊接弹簧顶帽板；（4）在弹簧顶帽板的两侧对角上开孔，孔中穿过限位钢棒，限位钢棒底端与弹簧底平板焊接连接，作用是确保弹簧的工作方向为垂直底平板向上或向下；（5）在弹簧顶帽板上焊接底模钢板。本发明底模钢板在弹簧的作用下弹出，与围护结构形成连接，充当钢围檩后砂浆回填的底模板使用，满足填充质量，确保支撑受力均匀传递到围护结构上，极大的提高了围护结构凸凹不平的适用性，在车站施工中起到坚实的支撑保护，确保了施工中的安全作业。</t>
  </si>
  <si>
    <t>E02D5/20(2006.01);E02D17/18(2006.01)</t>
  </si>
  <si>
    <t>E02D5/20(2006.01)I</t>
  </si>
  <si>
    <t>CN201710803668.3</t>
  </si>
  <si>
    <t>CN108951383A</t>
  </si>
  <si>
    <t>一种水泥稳定碎石基层预裂式再生加固的施工工艺</t>
  </si>
  <si>
    <t>西安长大公路养护技术有限公司</t>
  </si>
  <si>
    <t>710065 陕西省西安市高新区锦业路1号西安绿地世纪新城里仕嘉公寓A区4幢11301室</t>
  </si>
  <si>
    <t>本发明公开了一种水泥稳定碎石基层预裂式再生加固的施工工艺，该工艺通过以下步骤实现：1）对湿软路基进行地聚合物注浆加固处治；2）采用智能连续式强夯机对水泥稳定碎石基层进行打裂夯实；3）对所述水泥稳定碎石基层打裂夯实后，对表面松散层进行冷再生处理。本发明充分利用旧路水泥稳定基层材料；没有废料的运输和存储问题，可以半幅施工半幅通车，施工速度快，对交通干扰小，有效避免半刚性水泥稳定碎石基层因整体半刚性易产生温度胀缩裂缝的问题；同时通过夯实稳固，可有效消除水泥稳定碎石基层下部结构层间脱空，起到路基补强的作用，进而消除水泥稳定碎石基层荷载应力作用下竖向剪切变形引起的荷载型反射裂缝。</t>
  </si>
  <si>
    <t>E01C21/00(2006.01);E01C3/04(2006.01)</t>
  </si>
  <si>
    <t>E01C21/00(2006.01)I</t>
  </si>
  <si>
    <t>CN201811049083.8</t>
  </si>
  <si>
    <t>CN108951369A</t>
  </si>
  <si>
    <t>一种摊铺机用防离析装置</t>
  </si>
  <si>
    <t>本发明公开了一种摊铺机用防离析装置，包括沿摊铺机的挡料板的长度方向布设的多个柔性挡料条，多个所述柔性挡料条的上端均连接在所述挡料板上，多个所述柔性挡料条的下端均为自由端。该摊铺机用防离析装置的结构简单，防竖向离析的效果好，经久耐用，便于推广使用。</t>
  </si>
  <si>
    <t>E01C19/12(2006.01)</t>
  </si>
  <si>
    <t>E01C19/12(2006.01)I</t>
  </si>
  <si>
    <t>CN201810943854.1</t>
  </si>
  <si>
    <t>CN108951312A</t>
  </si>
  <si>
    <t>钢轨组合辙叉</t>
  </si>
  <si>
    <t>本发明涉及一种通过在长、短心轨之间采用贴尖结构，设置间隔铁，而达到改善了该部位受力状态和提高辙叉的钢轨组合辙叉，钢轨组合辙叉由两根对称翼轨及弯折角度相同的长心轨、短心轨和间隔铁通过高强螺栓拼装而成。优点：一是钢轨组合辙叉由两根对称翼轨及弯折角度相同的长、短心轨、间隔铁通过高强螺栓拼装而成，既解决钢轨组合辙叉心轨小断面偏心、改善心轨的受力状态，又提高辙叉使用寿命；二是钢轨组合辙叉因结构简单、工艺成熟、制造周期短且满足无缝线路要求。</t>
  </si>
  <si>
    <t>E01B7/12(2006.01)</t>
  </si>
  <si>
    <t>E01B7/12(2006.01)I</t>
  </si>
  <si>
    <t>CN201710367621.7</t>
  </si>
  <si>
    <t>CN108950673A</t>
  </si>
  <si>
    <t>一种用于微小零件电化学光整加工的自动化装置</t>
  </si>
  <si>
    <t>710000 陕西省西安市电子一路92号</t>
  </si>
  <si>
    <t>本发明属于机械加工领域，特别是涉及一种用于微小零件电化学光整加工的自动化装置，包括：底座组件、控制面板组件、电机组件、连杆组件和轴承座，控制面板组件、电机组件、轴承座均固定在底座组件上，连杆组件支撑在轴承座上，控制面板用于设置相关的加工参数，并控制电机按设定好的参数运转，电机用于驱动连杆组件按设定好的参数做往复运动，所需加工零件悬挂在连杆组件上。本发明结构紧凑，集成化控制，机器自动化作业，操作过程简单，并可实现一次多零件加工，极大地提高加工效率，降低劳动强度，显著提升电化学光整加工的一致性和稳定性，可广泛推广应用于微小零件的电化学光整加工。</t>
  </si>
  <si>
    <t>C25F7/00(2006.01);C25F3/16(2006.01)</t>
  </si>
  <si>
    <t>C25F7/00(2006.01)I</t>
  </si>
  <si>
    <t>CN201810873628.0</t>
  </si>
  <si>
    <t>CN108950441A</t>
  </si>
  <si>
    <t>一种定向凝固透平叶片服役蠕变损伤再热恢复方法</t>
  </si>
  <si>
    <t>本发明公开了一种定向凝固透平叶片服役蠕变损伤再热恢复方法，属于冶金技术领域，该方法包含全固溶和两级时效工艺。全固溶用来溶解服役透平叶片蠕变损伤一次粗大形变γ'相、部分碳化物以及非平衡态的γ+γ′共晶，并析出尺寸细小、分布均匀的二次γ'相。两级时效用来促进二次γ′相长大、立方化和三次γ′相析出长大，调整γ′相的尺寸、形态、分布和体积分数，最终获得双尺寸形态、均匀分布的γ′相组织。通过本发明提供的方法恢复处理后，透平叶片材料的显微硬度值接近或超过了服役前透平叶片材料的硬度值。此外，本发明成本低廉、操作简单、经济效益高、通用性强、便于自动化，能够满足现代燃气轮机透平叶片修复和延寿要求。</t>
  </si>
  <si>
    <t>C22F1/10(2006.01);C21D9/00(2006.01)</t>
  </si>
  <si>
    <t>CN201810715038.5</t>
  </si>
  <si>
    <t>CN108950386A</t>
  </si>
  <si>
    <t>一种耐热防腐金属镁精炼锅及其制备方法</t>
  </si>
  <si>
    <t>府谷县旭丽机电技术有限公司</t>
  </si>
  <si>
    <t>719400 陕西省榆林市府谷县木瓜乡木瓜行政村下元山自然村</t>
  </si>
  <si>
    <t>本发明公开了一种金属镁精炼锅及其制备方法，采用消失模模型通过抽真空进行制备；熔炼炉加料顺序：耐热钢→高铬铁→低铬铁→锰铁→硅铁→钼铁；浇注温度取1620±5℃，浇注时间为30～50s，浇注方法为精炼锅侧壁冒口浇注；然后将浇注体清理后放入热处理炉中加热，加热温度为1050～1100℃，保温1.8～2.5h；随后放入油池中，进行油冷：接着打磨锅口圆边，然后机加工去掉冒口；最后经过超声波检测精炼锅是否合格，最终分类入库。本发明获得的精炼锅具有耐热性的强度和良好的热蠕变性、防腐蚀性，可大大提高精炼锅的使用安全性和可靠性。</t>
  </si>
  <si>
    <t>C22C38/02(2006.01);C22C38/44(2006.01);C22C38/58(2006.01);C22C33/06(2006.01);C21D1/18(2006.01);C21D9/00(2006.01)</t>
  </si>
  <si>
    <t>CN201810865292.3</t>
  </si>
  <si>
    <t>CN108950271A</t>
  </si>
  <si>
    <t>一种铬锆铜合金及其制备方法</t>
  </si>
  <si>
    <t>本发明提供了一种铬锆铜合金的制备方法，包括：将铜箔包覆铬粉后放置在坩埚底部中心区域；将铜杆放置在坩埚中部高温区；在所述铜箔和铜杆之间设置铜板；将铜粒放置在坩埚上部低温区；进行铜熔炼，待坩埚中的铜类物质全部熔化后进行铬熔炼；待铬粉全部熔化后向坩埚内加入铜箔包覆的海绵锆及微量元素的原料进行熔炼，得到合金液；将所述合金液进行浇铸，得到铬锆铜合金。本发明还提供了一种上述技术方案所述的方法制备得到的铬锆铜合金。</t>
  </si>
  <si>
    <t>C22C1/03(2006.01);C22C9/00(2006.01)</t>
  </si>
  <si>
    <t>C22C1/03(2006.01)I</t>
  </si>
  <si>
    <t>中国西电集团公司;西安西电光电缆有限责任公司;CHINA XD GROUP CO LTD;XIAN XD CABLE CO LTD;CHINA XD GROUP CO., LTD.;XI'AN XD CABLE CO., LTD.;中国西电集团公司;西安西电光电缆有限责任公司;China western electricity group co ltd;Xi'an west electricity optical cable co ltd;KOBE STEEL LTD;KOBE STEEL LTD;KOBE STEEL LTD;株式会社神戸製鋼所;KOBE STEEL LTD;KOBE STEEL LTD;KOBE STEEL LTD</t>
  </si>
  <si>
    <t>CN201810991836.0</t>
  </si>
  <si>
    <t>CN108950146A</t>
  </si>
  <si>
    <t>一种可工业应用的曲轴圆角强化方法</t>
  </si>
  <si>
    <t>西安天瑞达光电技术股份有限公司</t>
  </si>
  <si>
    <t>710077 陕西省西安市高新区锦业路69号创业研发园A区12号2幢1单元1层10104室</t>
  </si>
  <si>
    <t>本发明公开了一种可工业应用的曲轴圆角强化方法，包括以下步骤：步骤1）：曲轴圆角感应淬火处理；步骤2）：曲轴圆角磨削处理；步骤3）：曲轴圆角激光冲击强化处理；步骤4）：曲轴圆角检查。本发明采用感应淬火处理和激光冲击强化处理结合的方法进行曲轴圆角的强化，克服了单独感应淬火处理存在的问题，先进行感应淬火处理再进行激光冲击强化处理，使处理后的曲轴疲劳强度高，并且变形量很小，淬火处理完成后可以进行磨削，激光冲击强化处理后不需要抛光与矫直，最大程度的保留了强化效果，使曲轴使用更加安全，可以承受更大载荷，满足工业化应用的要求。</t>
  </si>
  <si>
    <t>C21D1/10(2006.01);C21D10/00(2006.01)</t>
  </si>
  <si>
    <t>C21D1/10(2006.01)I</t>
  </si>
  <si>
    <t>CN201810764196.X</t>
  </si>
  <si>
    <t>CN108949877A</t>
  </si>
  <si>
    <t>一种从大蒜中提取分离大蒜低聚肽的方法</t>
  </si>
  <si>
    <t>本发明公开了一种从大蒜中提取分离大蒜低聚肽的方法，包括以下步骤：步骤(1)：将新鲜大蒜剥去外皮，高温灭菌、干燥、粉碎，获得物料A；步骤(2)：将物料A置于容器中加水，并添加5‑10％氢氧化钠溶液调节pH至7.5‑8.5，在室温下浸泡60‑90min，在20‑60℃下超声提取，抽滤，获得抽滤液，调节所述抽滤液pH至7.0‑8.0，加入复合蛋白酶溶液，搅拌酶解，再加入活性炭进行搅拌脱色，获得脱色液；步骤(3)将步骤(2)中所述脱色液进行板过滤、浓缩、干燥，粉碎，得大蒜低聚肽产品。本发明提取方法，提取率高、成本低。</t>
  </si>
  <si>
    <t>C12P21/06(2006.01);C07K1/34(2006.01)</t>
  </si>
  <si>
    <t>C12P21/06(2006.01)I</t>
  </si>
  <si>
    <t>CN201810813292.9</t>
  </si>
  <si>
    <t>CN108949377A</t>
  </si>
  <si>
    <t>一种安全高效的污油清洗剂及其制备方法和应用</t>
  </si>
  <si>
    <t>本发明公开了一种安全高效的污油清洗剂及其制备方法，(1)先将微生物代谢物1～20份加入反应釜，再将温度升高至40℃，在快速搅拌微生物代谢物的条件下，缓慢加入除油清水剂10～30份，保温反应40分钟，得到A组分，待用；(2)将脂肪醇聚氧乙烯醚10～35份加入另一只反应釜，然后再将温度升高至80℃，慢速加入丙二醇丁醚15～25份，缓慢搅拌40分钟至均相无结团且为透明粘稠液体时，停止搅拌，将温度降至40℃时出料，得到B组分，待用；(3)最后将B组份缓慢地加入到A组份中，缓慢搅拌20分钟后，加入适量的去离子水得到浅黄色均相粘状液体，产品经化验合格后，用25升的塑料袋包装。本发明安全环保且去污油效率高。</t>
  </si>
  <si>
    <t>C11D1/83(2006.01);C11D3/60(2006.01);C11D3/20(2006.01);C11D3/37(2006.01);C02F11/14(2006.01)</t>
  </si>
  <si>
    <t>C11D1/83(2006.01)I</t>
  </si>
  <si>
    <t>C11;C02</t>
  </si>
  <si>
    <t>CN201811081407.6</t>
  </si>
  <si>
    <t>CN108949200A</t>
  </si>
  <si>
    <t>一种焦化厂炼焦车间的拦焦车导焦栅自锁装置</t>
  </si>
  <si>
    <t>本发明公开了一种焦化厂炼焦车间的拦焦车导焦栅自锁装置，包括拦焦车，拦焦车上安装有可相对其移动的导焦栅，导焦栅通过连杆机构与拦焦车相连，拦焦车上还安装有自锁装置，自锁装置用于当导焦栅移动到预设位置时将其与拦焦车锁死；通过在拦焦车上安装有锁臂关限接近开关和锁臂开限接近开关，可以检测油缸的工作状态，随时监控锁臂是否将导焦栅锁死，避免由于导焦栅未锁死引起的安全事故，通过至少2个锁臂关限接近开关使得检测更加精确，避免由于接近开关故障，引起的事故。</t>
  </si>
  <si>
    <t>C10B33/14(2006.01);C10B41/02(2006.01)</t>
  </si>
  <si>
    <t>C10B33/14(2006.01)I</t>
  </si>
  <si>
    <t>CN201810982453.7</t>
  </si>
  <si>
    <t>CN108949035A</t>
  </si>
  <si>
    <t>一种超精密氧化铈抛光粉的筛选方法</t>
  </si>
  <si>
    <t>本发明公开了一种超精密氧化铈抛光粉的筛选方法，所述方法用于抛光表面用氧化铈抛光液的制备，具体步骤如下：将氧化铈抛光粉和适量的水混合；使用搅拌器搅拌抛光粉水溶液充分混合；将抛光粉水溶液加到抛光机床上的抛光模上对玻璃零件盘进行抛光，将从抛光盘上流下的抛光液进行回收；使用离心机将抛光液进行离心分散；在抛光液中添加阴离子表面活性剂；将抛光液在变频超声波中进行超声使抛光粉微粒分散开来；将抛光液上层体积2/3的液体选出；将抛光液在兆声波清洗机中再次分散；将抛光液上层体积2/3的液体选出；得到微粒粒径分布均匀的抛光液样品。该方法筛选的溶液粒径更小，粒度分布更均匀，用于超光滑表面抛光，不易产生划痕。</t>
  </si>
  <si>
    <t>C09G1/02(2006.01)</t>
  </si>
  <si>
    <t>C09G1/02(2006.01)I</t>
  </si>
  <si>
    <t>CN201810544206.9</t>
  </si>
  <si>
    <t>CN108948909A</t>
  </si>
  <si>
    <t>一种纳米抗菌涂料及其制备方法</t>
  </si>
  <si>
    <t>陕西五岳松航空新材料有限公司</t>
  </si>
  <si>
    <t>710089 陕西省西安市阎良区关山镇南冯村冯东组</t>
  </si>
  <si>
    <t>本发明公开了一种纳米抗菌涂料，具体按照以下组分组成：220‑235份水、2‑3份纤维素、0.5‑1.5份多功能助剂、2‑4份防腐剂、6‑8份消泡剂、12‑18份分散剂、1‑3份润湿剂、14‑18份丙二醇、120‑200份钛白粉、40‑60份高岭土、120‑180份重钙、50‑70份纳米TiO 2 、4‑6份成膜剂、280‑320份纯丙乳液、0.4‑0.6份增稠剂；本发明还公开了上述纳米抗菌涂料的制备方法；本发明通过防腐剂以及高岭土的掺杂，解决了现有涂料容易发霉且可塑性差的问题。</t>
  </si>
  <si>
    <t>C09D133/04(2006.01);C09D5/14(2006.01);C09D7/61(2018.01);C09D7/63(2018.01)</t>
  </si>
  <si>
    <t>C09D133/04(2006.01)I</t>
  </si>
  <si>
    <t>CN201810620240.X</t>
  </si>
  <si>
    <t>CN108948293A</t>
  </si>
  <si>
    <t>一种腐植酸基复合保水剂及其制备方法</t>
  </si>
  <si>
    <t>本发明属于吸水树脂技术领域，涉及一种腐植酸基复合保水剂，解决了现有农用保水剂成本高、耐盐性及保水性能差的技术问题。该腐植酸基复合保水剂的特殊之处在于，原料按重量份数配比为：腐植酸钾1份～5份，丙烯酸20份，氢氧化钾8份～14份，2‑丙烯酰胺‑2‑甲基丙磺酸1份～5份，环己烷100份～160份，分散剂1份～2份，引发剂0.1份～0.5份，水溶性交联剂0.008份～0.05份，油溶性交联剂0.008份～0.04份，偶联剂0.02份～0.1份，膨润土0.2份～5份，高岭土0.2份～5份。本发明还提供了一种制备上述腐植酸基复合保水剂的制备方法。</t>
  </si>
  <si>
    <t>C08F289/00(2006.01);C08F220/06(2006.01);C08F220/58(2006.01);C08K3/34(2006.01);C09K17/40(2006.01)</t>
  </si>
  <si>
    <t>C08F289/00(2006.01)I</t>
  </si>
  <si>
    <t>C08;C09</t>
  </si>
  <si>
    <t>CN201810809905.1</t>
  </si>
  <si>
    <t>CN108948030A</t>
  </si>
  <si>
    <t>一种氮杂芴螺蒽杂环化合物及其在有机电致发光元件中的应用</t>
  </si>
  <si>
    <t xml:space="preserve">本发明涉及一种氮杂芴螺蒽杂环化合物及其在有机电致发光元件中的应用，所述的氮杂芴螺蒽杂环化合物由通式(1)所示，在其母体上连接呋喃、咔唑、噻吩、芴、杂芳基氨基、吖啶、吩啞嗪等基团，本发明能够提高载流子传输性，提高材料的三线态能量，优化材料的HOMO/LUMO值，可以实现有机EL元件高亮度、低电压、高效率以及使用寿命长，同时，本发明的化合物制成的材料具有较高的热稳定性，可显著提高发光器件的发光稳定性，可广泛应用在OLED发光器件及显示装置上作为发光层主体材料使用。 </t>
  </si>
  <si>
    <t>C07D491/107(2006.01);C07D495/10(2006.01);C07F5/02(2006.01);C09K11/06(2006.01);H01L51/50(2006.01);H01L51/54(2006.01)</t>
  </si>
  <si>
    <t>C07D491/107(2006.01)I</t>
  </si>
  <si>
    <t>CN201810586158.X</t>
  </si>
  <si>
    <t>CN108947864A</t>
  </si>
  <si>
    <t>一种神经酰胺的制备方法</t>
  </si>
  <si>
    <t>三原利华生物技术有限公司</t>
  </si>
  <si>
    <t>三原利华生物技术有限公司;陕西源邦生物技术有限公司</t>
  </si>
  <si>
    <t>713806 陕西省咸阳市三原县陵前镇北街</t>
  </si>
  <si>
    <t>本发明公开了一种神经酰胺的制备方法，包括以下制备步骤：步骤1，取魔芋飞粉，加入乙醇，搅拌，过滤，得乙醇提取液和滤渣，备用；步骤2，对乙醇提取液进行浓缩，得浓缩膏；步骤3，向浓缩膏中加入氢氧化钾，搅拌，得搅拌液；向搅拌液中加入石油醚，萃取，浓缩，得神经酰胺粗品；步骤4，向神经酰胺粗品中加入有机溶剂进行溶解，采用洗脱剂洗脱，得洗脱液，干燥，即得。该制备方法中采用乙醇浸泡以脱除魔芋飞粉中的异味物质，采用过滤进行固液分离后，固体干燥用作饲料，液体用来制备神经酰胺，加入氢氧化钾中和神经酰胺粗制品中脂肪酸等酸性物质，促进神经酰胺以游离形式存在，制得的神经酰胺的纯度可达96％以上，有机试剂使用量少。</t>
  </si>
  <si>
    <t>C07C231/24(2006.01);C07C233/20(2006.01)</t>
  </si>
  <si>
    <t>C07C231/24(2006.01)I</t>
  </si>
  <si>
    <t>CN201810826351.6</t>
  </si>
  <si>
    <t>CN108947747A</t>
  </si>
  <si>
    <t>5-氨基四唑/硝酸盐类气体发生剂防吸湿的方法</t>
  </si>
  <si>
    <t>西安诚乐科工贸有限责任公司</t>
  </si>
  <si>
    <t>710038 陕西省西安市灞桥区洪庆街办田洪正街(十九中学对面)</t>
  </si>
  <si>
    <t>本发明属于气体发生剂技术领域，涉及一种5‑氨基四唑/硝酸盐类气体发生剂防吸湿的方法，其特征是在5‑氨基四唑/硝酸盐类气体发生剂中加入防吸湿剂对发生剂药粉进行包覆，将松散的发生剂颗粒压制成药片或药柱，减少药剂的比表面积。本发明解决了长期以来制约5‑氨基四唑/硝酸盐类气体发生剂应用过程中易吸湿，导致性能不稳定的瓶颈问题，使其能充分发挥其产气量大、产气无毒、燃烧热低等优势，可以更为广泛的应用于各种动力做功、充气缓冲等产品，有效提高产品质量，并为新产品的研发提供一个可靠选择。</t>
  </si>
  <si>
    <t>C06B23/00(2006.01);C06B21/00(2006.01);C06B45/22(2006.01)</t>
  </si>
  <si>
    <t>C06B23/00(2006.01)I</t>
  </si>
  <si>
    <t>CN201810728739.2</t>
  </si>
  <si>
    <t>CN108947649A</t>
  </si>
  <si>
    <t>具有降解残留功能的中药组合肥料、菌肥及其制备方法</t>
  </si>
  <si>
    <t>西安德农生物科技有限公司</t>
  </si>
  <si>
    <t>710000 陕西省西安市灞桥区狄寨街道办庞家村40号</t>
  </si>
  <si>
    <t>本发明提供一种具有降解残留功能的中药组合肥料，该中药组合肥料有效成分由：20‑30重量份的组分1、15‑25重量份的组分2、0.1‑0.5重量份的组份3组成，组分1由葛根、银杏叶、北板蓝根混合后提取制得，组分2由白鲜皮、紫苜蓿、甘草、白芍混合后提取制得，组分3为薄荷提取物，同时提供一种利用制备提取物的滤渣配制的中药菌剂肥料及其制备方法，该组合功能肥料、中药菌剂肥料通过作物的传导吸收后，能破坏植株体内有害物质的作用基团，消耗有害物质的残积源，溶解残积有害物质作用基团的沉积因子，消除有害物质作用基团的残积结构，减少亚硝酸盐的积累，促进植物生长时期的营养平衡，降解果实及土壤中的有害物质残留。</t>
  </si>
  <si>
    <t>C05G3/00(2006.01);C05G1/00(2006.01);C12N1/20(2006.01);C12R1/125(2006.01);C12R1/07(2006.01)</t>
  </si>
  <si>
    <t>C05;C12</t>
  </si>
  <si>
    <t>CN201811088261.8</t>
  </si>
  <si>
    <t>CN108947561A</t>
  </si>
  <si>
    <t>一种无机蓄水材料多元复合成孔工艺</t>
  </si>
  <si>
    <t>本发明公开了一种无机蓄水材料多元复合成孔工艺，包括表面改性、低温热解、成孔成型、高温破壁固化等步骤，关键工艺参数包括：表面改性：添加0.3～1份的表面活性剂a烯基磺酸钠，使用变频搅拌机转速30～200转/分钟物理搅拌5～20分钟，低温热解：添加0.2～0.8份发泡剂偶氮二甲酰胺，在85℃～125℃度热解，高温破壁固化：温度950℃～1200℃，升温时间3～4小时；采用本发明无机蓄水材料多元复合成孔工艺制得的无机蓄水材料具备较高的吸水量和吸水速度以及长时间在水中的稳定性和无害性。</t>
  </si>
  <si>
    <t>C04B38/00(2006.01);C04B33/132(2006.01);C04B33/13(2006.01);C04B33/04(2006.01)</t>
  </si>
  <si>
    <t>C04B38/00(2006.01)I</t>
  </si>
  <si>
    <t>CN201810872908.X</t>
  </si>
  <si>
    <t>CN108947537A</t>
  </si>
  <si>
    <t>一种SiC陶瓷结构件及其制备方法</t>
  </si>
  <si>
    <t>本发明公开了一种SiC陶瓷结构件及其制备方法。该方法将SiC粉末、C粉和粘结剂粉末混合后通过SLS制备出陶瓷坯体，首先选择合适的颗粒级配混合均匀粉末后打印成型，通过冷等静压技术处理陶瓷坯体，使得陶瓷坯体中的粉末颗粒排列更为紧密，提高陶瓷坯体的致密度；再通过渗硅反应烧结，使得单质硅与单质碳颗粒在烧结过程中形成SiC，减少了试件中单质硅的存在，反应生成的SiC使得试件的致密度进一步提高，降低了试件的孔隙率，提升试件的力学性能；该方法首次在3D打印SiC陶瓷时，将C粉作为原料之一并调整C粉和SiC粉的颗粒级配，为后续的冷等静压和反应烧结做准备。通过本发明的方法制得的结构件密度为3.01～3.11g/cm3，弯曲强度为290～330MPa。</t>
  </si>
  <si>
    <t>C04B35/565(2006.01);C04B35/573(2006.01);C04B35/622(2006.01);B28B1/00(2006.01);B33Y10/00(2015.01);B33Y70/00(2015.01)</t>
  </si>
  <si>
    <t>C04B35/565(2006.01)I</t>
  </si>
  <si>
    <t>C04;B28;B33</t>
  </si>
  <si>
    <t>CN201811039216.3</t>
  </si>
  <si>
    <t>CN108947483A</t>
  </si>
  <si>
    <t>一种污泥复合矿化垃圾制备墙体砖材的方法</t>
  </si>
  <si>
    <t>本发明公开了一种污泥复合矿化垃圾制备墙体砖材的方法，该方法为：将矿化垃圾粉、干化污泥粉体置于卧式均化机中均化，再加入掺配料混合后得到混合料，然后混合料经三次搅拌、二次陈化、一次挤出得到砖坯，最后将所述砖坯放入干燥窑中干燥，再放入焙烧窑中烧结成型后得到墙体砖材。本发明由干化污泥粉体、矿化垃圾粉和掺配料制备的烧结墙体砖材，该墙体砖材的各项性能复合国家标准，提高了污泥和矿化垃圾的综合资源化利用能力，解决了污泥的均化问题，同时该制备方法工艺简单，利于推广。</t>
  </si>
  <si>
    <t>C04B33/132(2006.01);C04B38/06(2006.01);C02F11/12(2006.01);B07B1/46(2006.01);B07B1/26(2006.01)</t>
  </si>
  <si>
    <t>C04;C02;B07</t>
  </si>
  <si>
    <t>CN201810844721.9</t>
  </si>
  <si>
    <t>CN108947237A</t>
  </si>
  <si>
    <t>一种低膨胀系数高应变点的无碱硅酸盐玻璃</t>
  </si>
  <si>
    <t>本发明公开了一种低膨胀系数高应变点的无碱硅酸盐玻璃。该玻璃限定了各个氧化物的化学组分，其中将主要成分SiO 2 限定在一定范围内，提高玻璃应变点的同时，保证了玻璃的耐酸性等化学稳定性；限定了SiO 2 与Al 2 O 3 的质量百分数总和能够提高玻璃的应变点和弹性模量，增加玻璃的化学稳定性。该玻璃成分中基本不含碱金属氧化物，保证了薄膜晶体管栅压的稳定性；在该化学组分内的玻璃密度低于2.6g/cm 3 ，热膨胀系数≤50×10 ‑7 /℃，玻璃的应变点≥695℃，该成分范围内玻璃的物性参数能够满足基底玻璃的成分需求。</t>
  </si>
  <si>
    <t>C03C3/091(2006.01);C03C4/00(2006.01)</t>
  </si>
  <si>
    <t>C03C3/091(2006.01)I</t>
  </si>
  <si>
    <t>CN201810819985.9</t>
  </si>
  <si>
    <t>CN108947210A</t>
  </si>
  <si>
    <t>一种高温玻璃液的铂金通道的供电装置</t>
  </si>
  <si>
    <t>本发明提供一种新型铂金通道的配电系统，该系统由一个供电电源V1、三个移相变压器T2、T3和T4、调控变压器T1和铂金通道负载R1、R2、R3和R4组成，铂金通道每段到供电变压器二次侧的阻抗为R5、R6、R7、R8和R9，其中供电电源V1提供三相电源，移相变压器T2、T3和T4通道相位变换成同相位电源并联到调控变压器T1，调控变压器T1一次侧无抽头，二次侧有二个及以上的滑动抽头，可以通过调整每个滑动抽头来控制二次侧电压，进而调节通道直接电流和通道连接法兰电流。</t>
  </si>
  <si>
    <t>C03B7/07(2006.01)</t>
  </si>
  <si>
    <t>C03B7/07(2006.01)I</t>
  </si>
  <si>
    <t>CN201811205137.5</t>
  </si>
  <si>
    <t>CN108946996A</t>
  </si>
  <si>
    <t>联合采用液液萃取与固相萃取对化工污水进行深度脱酚的方法</t>
  </si>
  <si>
    <t>华陆工程科技有限责任公司</t>
  </si>
  <si>
    <t>华陆工程科技有限责任公司;西安益众环保产业有限公司</t>
  </si>
  <si>
    <t>710065 陕西省西安市唐延南路7号</t>
  </si>
  <si>
    <t>本发明公开了一种联合采用液液萃取与固相萃取对化工污水进行深度脱酚的方法，化工过程产生的酚氨污水经过预处理后，首先进行脱酸和脱氨，之后通过萃取脱酚，萃取相进萃取剂分离塔，被分离为萃取剂和粗酚，萃取剂回用于前端萃取单元，萃余相送萃取剂回收塔再次回收萃取剂，之后进入固相萃取单元进一步脱除多元酚，深度脱除多元酚的污水送入生化处理工段，固相萃取剂饱和后用脱酚萃取剂再生，再生液送入萃取剂分离塔回收萃取剂。脱酚水的总酚含量低于150mg/L，COD为600～2000mg/L，总酚脱除率大于96％，多元酚脱除率大于85％，可满足后续生化处理要求，总酚脱除率高、萃取剂损耗低，污水中的酚类物质得到资源化回收。</t>
  </si>
  <si>
    <t>C02F9/02(2006.01);C02F101/34(2006.01)</t>
  </si>
  <si>
    <t>CN201810720179.6</t>
  </si>
  <si>
    <t>CN108946881A</t>
  </si>
  <si>
    <t>一种用于水的杀菌消毒方法及装置</t>
  </si>
  <si>
    <t>西安航科等离子体科技有限公司</t>
  </si>
  <si>
    <t>710019 陕西省西安市高新区新型工业园信息大道17号</t>
  </si>
  <si>
    <t>本发明涉及一种用于水的杀菌消毒方法及装置，包括以下步骤：1)在阳极极板和阴极极板上增加频率为0‑150KHz，电压为5‑300V的直流电；2)水经过进水通道流向阳、阴极极板之间的电离通道，发生电离反应，产生具有氧化性的离子：3)具有氧化性的离子与流经电离通道的水中细菌发生反应进行杀菌消毒处理；4)剩余具有氧化性的离子及经过杀菌消毒处理的水从流出通道流出，在流出的过程中继续杀菌消毒。本发明解决了现有的针对水杀菌消毒方式成本高、存在残留、杀菌不彻底的技术问题，本发明采用等离子电离技术，在没入水中的正负极板之间提供低频低压直流电，从而在极板间与水反应形成高密度的离子反应，完成杀菌消毒。</t>
  </si>
  <si>
    <t>C02F1/461(2006.01);C02F1/467(2006.01)</t>
  </si>
  <si>
    <t>C02F1/461(2006.01)I</t>
  </si>
  <si>
    <t>CN201810720178.1</t>
  </si>
  <si>
    <t>CN108946880A</t>
  </si>
  <si>
    <t>一种瓶装水的生产方法及系统</t>
  </si>
  <si>
    <t>本发明涉及一种瓶装水的生产方法及系统，包括以下步骤：1)将原水集中在原水水罐中；2)从原水水罐经过过滤之后泵水至杀菌消毒处理；采用等离子电离技术对水进行杀菌消毒处理；3)杀菌消毒之后泵水至缓冲罐后处理，后装瓶。为了解决现有的瓶装水生产过程中存在臭氧残留、杀菌不彻底的技术问题，本发明通过给正负极板之间提供低频低压直流电，从而形成高密度的离子反应，实现杀菌消毒。</t>
  </si>
  <si>
    <t>C02F1/461(2006.01);C02F1/467(2006.01);C02F103/02(2006.01)</t>
  </si>
  <si>
    <t>CN201810936917.0</t>
  </si>
  <si>
    <t>CN108946416A</t>
  </si>
  <si>
    <t>一种罐笼内车辆安全定位系统及方法</t>
  </si>
  <si>
    <t>本发明公开了一种罐笼内车辆安全定位系统及方法，该系统包括控制箱、泵站模块、手持遥控器、前阻车器和后阻车器，前阻车器和后阻车器均包括两个对称设置在罐笼底面两端的阻爪机构，阻爪机构包括双滑轨、平行设置在双滑轨上方的单导轨、设置在双滑轨上且沿单导轨长度方向移动的滑座和用于牵引滑座移动的牵引机构，单导轨上设置有曲槽，滑座上安装有四连杆定位挡块；该方法包括步骤：一、车辆进罐启动前阻车器；二、限定车辆前轮位置；三、限定车辆后轮位置；四、锁定车辆下井；五、车辆出罐。本发明不受其他有轨车辆轴距、轮距影响，适应多种矿井车辆使用，有助于提高罐笼的运输效率，增进罐笼的安全和高可靠的使用，提高设备自动化水平。</t>
  </si>
  <si>
    <t>B66B17/24(2006.01);B66B19/06(2006.01)</t>
  </si>
  <si>
    <t>B66B17/24(2006.01)I</t>
  </si>
  <si>
    <t>CN201810551804.9</t>
  </si>
  <si>
    <t>CN108945918A</t>
  </si>
  <si>
    <t>一种带有无人机和无人车的取发货快递柜</t>
  </si>
  <si>
    <t>中航电测仪器股份有限公司</t>
  </si>
  <si>
    <t>723007 陕西省汉中市经济开发北区鑫源路</t>
  </si>
  <si>
    <t>一种带有无人机和无人车的取发货快递柜，包括快递柜主体、收送货装置以及用于控制快递柜主体和收送货装置的总控制器；收送货装置包括无人机和无人车；快递柜主体包括柜体、内部货架以及内部运动执行机构，内部运动执行机构用于将货物移送至货架、无人车和无人机，柜体上还设置有人机交互装置，人机交互装置与总控制器通信连接，总控制器设置有网络通信模块，网络通信模块用于发送和接收信息指令；采用无人机以及无人车接收货物或送出货物，省去人力派送，节约与合理分配社会资源，大幅提高效率，省去了最少两次集中分拣环节，快递柜的摆放位置灵活，可放置于建筑物顶部，不占用宝贵的土地资源。</t>
  </si>
  <si>
    <t>B65G1/04(2006.01)</t>
  </si>
  <si>
    <t>B65G1/04(2006.01)I</t>
  </si>
  <si>
    <t>CN201811152044.0</t>
  </si>
  <si>
    <t>CN108945840A</t>
  </si>
  <si>
    <t>一种罐式集装箱</t>
  </si>
  <si>
    <t>本发明涉及集装箱领域，具体涉及一种罐式集装箱。为解决现有罐式集装箱在承受铁路工况纵向冲击载荷时裙座与端框及罐体连接处应力水平较高且存在应力集中、易发生疲劳破坏的问题，本发明提供一种罐式集装箱，包括两个端框、裙座和罐体，两个端框位于罐体前后两侧，两个端框与罐体均通过裙座连接；两个端框底部通过斜撑结构与罐体底部连接，斜撑结构包括底角件、底部斜撑、斜撑支座，底角件设置于两端框的底角，底角件与底部斜撑的一端连接，底部斜撑的另一端与斜撑支座一个端面连接，斜撑支座另一个端面与罐体底部连接。斜撑结构承受大部分纵向力，裙座承受小部分纵向力，从而保护裙座，结构简单，通用性强，节省材料，利于降低罐式集装箱自重。</t>
  </si>
  <si>
    <t>B65D88/12(2006.01);B65D90/20(2006.01);B65D90/00(2006.01)</t>
  </si>
  <si>
    <t>B65D88/12(2006.01)I</t>
  </si>
  <si>
    <t>CN201810998565.1</t>
  </si>
  <si>
    <t>CN108945792A</t>
  </si>
  <si>
    <t>一种储运箱</t>
  </si>
  <si>
    <t>西安西正印制有限公司</t>
  </si>
  <si>
    <t>710075 陕西省西安市高新六路三十九号</t>
  </si>
  <si>
    <t>本发明涉及一种储运箱，针对现有木箱封存工序繁琐、木箱内记录物品信息的铅封易丢失以及木箱易损等问题，提供一种储运箱。储运箱包括箱体、箱盖和锁扣；其特殊之处在于，还包括防盗卡板，防盗卡板包括卡板本体、板状突出部、凹部以及卡阻薄板；卡板本体正面设有二维码附着区，背面设有压痕线；卡阻薄板的一端为固定端，另一端为自由端；两个卡阻薄板的固定端外侧边之间的宽度与卡板本体宽度一致；两个卡阻薄板的自由端外侧边之间的宽度大于卡板本体宽度。箱盖边沿设置第一条形孔，箱体对应第一条形孔设置第二条形孔；第二条形孔的下方左右两侧分别设有凸棱，两个凸棱的相对内侧面分别设有凹槽；第二条形孔的下方前侧设有防撬板。</t>
  </si>
  <si>
    <t>B65D55/14(2006.01);B65D49/12(2006.01);B65D25/28(2006.01)</t>
  </si>
  <si>
    <t>B65D55/14(2006.01)I</t>
  </si>
  <si>
    <t>CN201810502031.5</t>
  </si>
  <si>
    <t>CN108945710A</t>
  </si>
  <si>
    <t>可叠放式水平放置架</t>
  </si>
  <si>
    <t>本发明公开了一种可叠放式水平放置架，包括底座，底座上设置有支撑体，底座的上方设置有平行于底座的第二结构层，第二结构层与底座之间通过支撑体支撑，第二结构层的上部设置有上部结构层，第二结构层的顶面与底座的底面均设置有定位机构；底座与第二结构层均设置有定位机构，在玻璃放置完毕和拆卸完毕底座和第二结构层都能叠放，而且第二结构层能多层叠放，减小在运输完成后支架的体积，便于运输，节约成本，结构简单，组装方便，且极大地节省了运输空间，加大了运输效率，而且节省放置架自身的存放空间。</t>
  </si>
  <si>
    <t>B65D19/44(2006.01);B65D81/05(2006.01);B65D85/48(2006.01)</t>
  </si>
  <si>
    <t>B65D19/44(2006.01)I</t>
  </si>
  <si>
    <t>CN201810682995.2</t>
  </si>
  <si>
    <t>CN108945512A</t>
  </si>
  <si>
    <t>一种大型运输机复杂异形货运主承力结构修复方法</t>
  </si>
  <si>
    <t>本申请公开了一种大型运输机复杂异形货运主承力结构修复方法，辅助工艺装备由余量切割外形样板、理论外形切割样板、补偿衬套、初孔台阶销、终孔台阶销、钻孔模具组成。余量切割外形样板用于确定失效区域切割范围；理论切割外形样板用于确定失效区域切割边界；初孔补偿定位衬套用于对与异形结构连接的下部框结构上的连接终孔的补偿；初孔台阶销用于连接终孔连接下部框与初孔失效区域结构替换件；终孔定位销用于固定余量切割外形样板、理论外形切割样板以及钻孔模具。该方案包含失效异形结构分解和失效异形结构补强件安装两个工艺流程。</t>
  </si>
  <si>
    <t>B64F5/10(2017.01);B64F5/40(2017.01)</t>
  </si>
  <si>
    <t>CN201810425911.7</t>
  </si>
  <si>
    <t>CN108945401A</t>
  </si>
  <si>
    <t>一种飞机刹车压力控制方法</t>
  </si>
  <si>
    <t>710075 陕西省西安市高新区科技七路5号</t>
  </si>
  <si>
    <t>本发明属于飞机刹车控制技术领域，涉及一种飞机刹车压力控制方法。本发明包括：步骤一，确定死区电流的最大值I 0MAX 和死区电流的最小值I 0MIN ；步骤二，确定上包络线的拐点电流I H ；步骤三，根据电液压力伺服阀的设计要求分别确定饱和电流的最大值I SMAX 和饱和电流的最小值I SMIN ；步骤四，确定刹车压力控制变斜率包络线。本发明能够有效提高电液压力伺服阀线性区域控制精度，提高产品生产合格率和降低装机故障率。</t>
  </si>
  <si>
    <t>B64C25/46(2006.01);B60T8/17(2006.01);B60T13/66(2006.01)</t>
  </si>
  <si>
    <t>B64C25/46(2006.01)I</t>
  </si>
  <si>
    <t>B64;B60</t>
  </si>
  <si>
    <t>CN201810816909.2</t>
  </si>
  <si>
    <t>CN108945328A</t>
  </si>
  <si>
    <t>一种用于无人机的水上回收装置</t>
  </si>
  <si>
    <t>本发明公开了一种用于无人机的水上回收装置，其包括气垫船、回收组件、定位模块；所述回收组件沿气垫船周向设置，用于回收落入水中的无人机；所述定位模块设置在气垫船上，用于定位待回收的无人机，这样，本发明通过气垫船和定位模块的设置，能够跟踪无人机的同时进行回收，适合水上使用，能够避免无人机落水后难以打捞，以及无人机坠落发生损坏的问题；本发明占地面积小，回收精度高，回收可靠性高，极大地提高了中小型无人机的应用范围。</t>
  </si>
  <si>
    <t>B63B35/52(2006.01);B63B7/00(2006.01);B64F1/00(2006.01)</t>
  </si>
  <si>
    <t>B63B35/52(2006.01)I</t>
  </si>
  <si>
    <t>B63;B64</t>
  </si>
  <si>
    <t>B63</t>
  </si>
  <si>
    <t>CN201710356857.0</t>
  </si>
  <si>
    <t>CN108944993A</t>
  </si>
  <si>
    <t>一种卡轨器</t>
  </si>
  <si>
    <t>本发明提供了一种卡轨器，包括阻挡构件和立块。其特征在于，所述阻挡构件由弧形挡板和固定装置组成，所述弧形挡板和固定装置为一个整体，弧形挡板与设备列车的轮子能够贴合在一起，起到挡车作用；所述阻挡构件与立块焊接在一起；所述立块上焊接卡块；两个卡轨器为一组，分别卡在轨道的两侧再用螺栓进行连接。本发明结构简单易于加工，并且使用方便；弧形挡板能够更好的与轮子弧形面贴合在一起；采用螺栓连接可以更好的拆卸，并且随时方便用于其它需要进行卡轨工作的地方。</t>
  </si>
  <si>
    <t>B61K7/16(2006.01)</t>
  </si>
  <si>
    <t>B61K7/16(2006.01)I</t>
  </si>
  <si>
    <t>CN201810976614.1</t>
  </si>
  <si>
    <t>CN108944983A</t>
  </si>
  <si>
    <t>一种隧道牵引机车用减振装置</t>
  </si>
  <si>
    <t>本发明公开了一种隧道牵引机车用减振装置，包括设置在转向架侧板与轮对之间用于减少轮对振动的第一钢板橡胶弹簧组件、安装在转向架与车体之间用于减少车体振动的第二钢板橡胶弹簧组件和设置在转向架与牵引销轴之间的缓冲轴套组件，第一钢板橡胶弹簧组件包括第一钢板橡胶弹簧和楔形座，楔形座具有一个第二斜面，第二斜面上开设有V型槽，第一钢板橡胶弹簧包括V型橡胶板、V型钢板和斜三棱柱，V型钢板的外表面与V型槽的表面滑动配合，斜三棱柱与楔形轴承座固定连接。本发明能够减少轮对的振动，能够在隧道牵引机车的纵向和横向两个方向上均提供柔性连接，降低了车轮和轨道之间的磨损，能够防止转向架与牵引销轴因刚性冲击而造成损害。</t>
  </si>
  <si>
    <t>B61F5/06(2006.01);B61F5/08(2006.01);B61F5/24(2006.01)</t>
  </si>
  <si>
    <t>B61F5/06(2006.01)I</t>
  </si>
  <si>
    <t>CN201810748401.3</t>
  </si>
  <si>
    <t>CN108944300A</t>
  </si>
  <si>
    <t>一种新型驱动装置的两栖船</t>
  </si>
  <si>
    <t>西安华雷船舶实业有限公司</t>
  </si>
  <si>
    <t>710068 陕西省西安市雁塔区太白南路318号6幢</t>
  </si>
  <si>
    <t>本发明提供一种新型驱动装置的两栖船，包括船体，还包括设置于船体上的驱动装置和设置于船体的车轮，所述车轮包括轮轴、轮胎和轮毂，所述轮毂为螺旋桨式叶片结构均布在轮轴和轮胎之间，还包括支撑车轮的架体，所述架体固定连接在一液压盘组上，所述液压盘组至少包括一上液压盘和下液压盘，所述上、下液压盘之间在液压驱动下能够进行相对转动，当进入水域航行状态时，驱动液压盘组进行相对转动，使得车轮扭转90度，车轮上的螺旋桨式轮毂做为螺旋桨叶片驱动船体航行。</t>
  </si>
  <si>
    <t>B60F3/00(2006.01);B60B19/00(2006.01)</t>
  </si>
  <si>
    <t>B60F3/00(2006.01)I</t>
  </si>
  <si>
    <t>CN201810682881.8</t>
  </si>
  <si>
    <t>CN108943776A</t>
  </si>
  <si>
    <t>一种拆卸式可调长桁夹紧定位装置和定位方法</t>
  </si>
  <si>
    <t>本发明提供了一种拆卸式可调长桁夹紧定位装置和定位方法，定位装置包括定位压紧装置、角座、定位卡板和支座。定位压紧装置由旋轮、丝杠和缓冲材料制成的光面压块组成。工作时通过定位卡板缺口放置长桁，随后转动旋轮带动丝杠在限位孔中运动后推动光面压块，光面压块缓慢与长桁腹板面接触，将长桁逐步压紧至定位基准面。本发明简化了制造流程，将长桁定位分解为放置、夹紧两个步骤，可操作性强。</t>
  </si>
  <si>
    <t>B29C70/54(2006.01);B29L31/30(2006.01)</t>
  </si>
  <si>
    <t>B29C70/54(2006.01)I</t>
  </si>
  <si>
    <t>CN201810640505.2</t>
  </si>
  <si>
    <t>CN108943769A</t>
  </si>
  <si>
    <t>无人机非等径封闭型方管状碳纤维梁结构制件的制造方法</t>
  </si>
  <si>
    <t>本发明涉及一种无人机非等径封闭型方管状碳纤维梁结构制件的制造方法，首先制作模具，然后在模具内制作刚性假体，在刚性假体内再制作气囊芯膜，最后撤掉刚性假体，在模具和气囊芯膜之间铺贴预浸料，进行抽真空、真空预压实、工艺组合和固化得到产品。有效地简化了整体成型工装，简化了成型工艺，保证了整体成型的产品性能可靠、尺寸稳定。</t>
  </si>
  <si>
    <t>B29C70/44(2006.01);B29C70/54(2006.01);B29C33/38(2006.01);B29L31/30(2006.01)</t>
  </si>
  <si>
    <t>B29C70/44(2006.01)I</t>
  </si>
  <si>
    <t>CN201810715089.8</t>
  </si>
  <si>
    <t>CN108943729A</t>
  </si>
  <si>
    <t>一种基于打印辨错的3D打印机及其计算机装置、手持设备</t>
  </si>
  <si>
    <t>710075 陕西省西安市高新区丈八五路2号现代企业中心东区1栋3层10301室</t>
  </si>
  <si>
    <t>本发明公开了一种基于打印辨错的3D打印机及其计算机装置和手持设备；包括3D打印机本体，3D打印机本体上设置有滑轨，滑轨上设置有步进电机和图像获取装置；步进电机能够带动图像获取装置在滑轨上移动，图像获取装置与图像处理模块连接；图像获取装置能够获取3D打印机喷头的喷头图像，3D打印机喷头的出料图像和打印目标产品的成形图像。能够通过一个摄像头获取3D打印机过程的图像，并且通过对图像的对比判断，其是否打印出错，从而对其进行修正；通过计算机实现对3D打印机上摄像头的移动控制以及图像对比处理；并且通过与手持设备的无线连接，能够实现对3D打印机的远端监控。</t>
  </si>
  <si>
    <t>B29C64/393(2017.01);B29C64/20(2017.01);B33Y30/00(2015.01);B33Y50/02(2015.01)</t>
  </si>
  <si>
    <t>CN201810714970.6</t>
  </si>
  <si>
    <t>CN108943728A</t>
  </si>
  <si>
    <t>一种基于打印纠错的3D打印机及其计算机装置、手持设备</t>
  </si>
  <si>
    <t>本发明公开了一种基于打印纠错的3D打印机及其计算机装置和手持设备；该3D打印机对多个目标进行打印；其包括3D打印机本体，3D打印机本体上设置有滑轨，滑轨上设置有步进电机和图像获取装置；步进电机能够带动图像获取装置在滑轨上移动，图像获取装置与图像处理模块连接；图像获取装置能够获取3D打印机喷头的进料图像，3D打印机喷头的出料图像和打印目标产品的成形图像；所述步进电机接收移动命令，并且带动图像获取装置在滑轨上移动到目标位置。能够通过一个获取3D打印机过程的图像，并且通过对图像的对比判断，打印是否出错，并且停止对出错目标的打印，并且进行下一个目标的打印，该装置能够节省打印时间和打印物料。</t>
  </si>
  <si>
    <t>CN201810682884.1</t>
  </si>
  <si>
    <t>CN108943516A</t>
  </si>
  <si>
    <t>一种高锁螺栓密封帽的制作方法</t>
  </si>
  <si>
    <t>本发明提供了一种高锁螺栓密封帽的制作方法，包括一种模具，由上模和下模两部分构成，分别将多个上模和下模沿着长宽方向对应均布排列，形成一模多腔的模具结构。将上模固定，将与封包密封剂相同或化学成份相似其化学性能相近的密封胶注入上模的凹形模腔内，然后利用下模的圆锥模腔配合，采用模压工艺进行制作，当下模四周有均匀密封胶挤出时，认为上模的凹形腔内密封胶已填充充分，待硫化完成后取出密封帽，将四周进行修剪，即为可以使用的密封帽。</t>
  </si>
  <si>
    <t>B29C33/00(2006.01);B29L31/26(2006.01)</t>
  </si>
  <si>
    <t>B29C33/00(2006.01)I</t>
  </si>
  <si>
    <t>CN201810799167.7</t>
  </si>
  <si>
    <t>CN108943325A</t>
  </si>
  <si>
    <t>一种流量可控的建筑增材制造打印系统</t>
  </si>
  <si>
    <t>本发明提供一种流量可控的建筑增材制造打印系统，包括混凝土输送泵和设置有流量分配阀的打印喷头；所述流量分配阀包括形成控制内腔的阀体，转动设置在控制内腔内的旋转阀芯，以及分别设置在阀体上均与控制内腔连通的喷头出料口、进料口和循环出料口；所述旋转阀芯用于控制喷头出料口和循环出料口与控制内腔的连通开度；所述混凝土输送泵的输出端与进料口连通，输入端与循环出料口连通。能够同时实现喷头挤出建筑材料时流量可控；大幅的减轻建筑增材制造打印喷头的重量，减轻了打印装置的负载，大幅度提高建筑增材制造装置的打印跨度；混凝土能够持续的输送，混凝土没有在输送管中停留的时间，防止混凝土凝结。</t>
  </si>
  <si>
    <t>B28B1/00(2006.01);B28B17/00(2006.01);B33Y30/00(2015.01);B33Y40/00(2015.01)</t>
  </si>
  <si>
    <t>B28B1/00(2006.01)I</t>
  </si>
  <si>
    <t>B28;B33</t>
  </si>
  <si>
    <t>CN201810682947.3</t>
  </si>
  <si>
    <t>CN108942728A</t>
  </si>
  <si>
    <t>一种利用液压橡皮囊夹持导管的工装及方法</t>
  </si>
  <si>
    <t>本申请提供了一种利用液压橡皮囊夹持导管的工装和方法，工装包括内置橡皮囊的箱体和定位环，箱体前后两侧的导管出入口处设置有可拆卸更换的定位环，在箱体内部，固定有空心橡皮囊，橡皮囊与外置液压泵连接。打开液压泵，当液压油经由液压管路充入橡皮囊，橡皮囊充盈、体积变大，最终包裹在导管表面，并产生压力；导管进行端头加工时，导管在外力作用下产生相对运动趋势，使橡皮囊对导管的挤压转化为摩擦力，对导管进行稳定固定。</t>
  </si>
  <si>
    <t>B25B11/00(2006.01)</t>
  </si>
  <si>
    <t>中达电通股份有限公司;ZHONGDA DIANTONG CO LTD;ZHONGDA DIANTONG CO., LTD.;Zhongda electric flux stock co ltd;TODD THOMAS W;TODD; THOMAS W.;LASERSCOPE, INC.;GEN TIRE &amp; RUBBER CO;GENERAL TIRE &amp; RUBBER CO,US;RATELBAND JOHANNES B;JOHANNES BERNADUS RATELBAND;AUGSBURGI NUERNBERG AG MASCHF;MASCHINENFABRIK AUGSBURGI¬NUERNBERG AG.;EPIGRIL;EPIGRIL</t>
  </si>
  <si>
    <t>CN201810761976.9</t>
  </si>
  <si>
    <t>CN108942094A</t>
  </si>
  <si>
    <t>一种降低报废率的油缸细长孔油道加工方法</t>
  </si>
  <si>
    <t>本发明公开了一种降低报废率的油缸细长孔油道加工方法，包括如下的步骤：（1）首先校正主体毛坯外圆中心，用中心钻打毛坯两端端面中心孔，将两端端面中心孔打通，形成油道；（2）使用深孔钻于毛坯上端端面垂直向下加工出细长的内油道孔；（3）使用钻孔机于毛坯外侧加工出外侧横向孔，于毛坯内侧加工出内侧横向孔，使外侧横向孔、内侧横向孔与内油道孔连通；（4）对毛坯上端端面至外侧横向孔之间的细长孔进行填堵；（5）在毛坯内下部的油道上加工出下铜套安装面、下弹簧挡圈安装槽；在毛坯外上部的油道上加工出上铜套安装面、上弹簧挡圈安装槽。本发明可以使得加工的报废率由70%锐减至5%，极大的降低了产品报废率，提升了经济效益。</t>
  </si>
  <si>
    <t>CN201710367885.2</t>
  </si>
  <si>
    <t>CN108942089A</t>
  </si>
  <si>
    <t>一种微小双环带端面密封结构的加工方法</t>
  </si>
  <si>
    <t>本发明属于特殊结构的精密元器件加工领域，涉及一种微小双环带端面密封结构的加工方法。本发明在精车环带轮廓后，采用平面研磨去除微切削纹路，在精车过程中，针对环带各侧面的结构特点采用不同的高精度加工方法，使环带截面夹角精度得到整体提高，解决了截面尺寸难以精准调整的问题；通过调整刀具结构、优化切削参数，消除较严重的加工缺陷；在一次成型加工后，再次精整端面，提高端面共面度，并以端面为基准反向补偿加工各侧面，使环带两侧面近似相交成环线。通过以上方法的应用，提高了环带截面角度的加工精度，实现了端面共面要求，获得了极小线宽的环带，进一步改变了端面光整加时，两环带带宽无法同时保证的问题。</t>
  </si>
  <si>
    <t>CN201710367648.6</t>
  </si>
  <si>
    <t>CN108942088A</t>
  </si>
  <si>
    <t>一种高精度半圆孔组的镗铣加工方法</t>
  </si>
  <si>
    <t>本发明属于机械加工领域，公开了一种高精度半圆孔组的镗铣加工方法。为了满足航空机电产品中高精度半圆孔组的加工需求，降低因半圆结构而引起的断屑切削变形，提高加工质量，减少不必要的返工返修及报废，解决传统加工方式下零件成活率低的问题，通过如下方法实现高精度半圆孔组的加工：(1)合理安排粗精加工工序；(2)优化粗精加工余量；(3)设置切削加工参数。通过本方法的加工，能够实现该类高精度半圆孔组的镗铣加工，提高产品质量，缩短生产周期，降低生产成本。</t>
  </si>
  <si>
    <t>CN201710367915.X</t>
  </si>
  <si>
    <t>CN108942027A</t>
  </si>
  <si>
    <t>一种用于薄壁圆筒类磁性材料零件的柔性焊接夹具</t>
  </si>
  <si>
    <t>本发明属于特种加工技术领域，公开了一种用于薄壁圆筒类磁性材料零件的柔性焊接夹具，包括(1)内侧夹紧层；(2)中圈调整层；(3)外侧支撑层Ⅰ；(4)外侧支撑层Ⅱ；(5)锁紧螺钉。该装置结构简单，便于操作，不仅起到了有效的校形作用，还大大降低了磁性材料的磁性能衰减，可以实现圆筒类零件的精确定位与固定，做到了制造成本低、适用范围广、加工简便快捷、动作易于实现。</t>
  </si>
  <si>
    <t>CN201811034106.8</t>
  </si>
  <si>
    <t>CN108941875A</t>
  </si>
  <si>
    <t>一种控制环形薄壁机匣焊接变形量的加工方法</t>
  </si>
  <si>
    <t>本发明公开了一种控制环形薄壁机匣焊接变形量的加工方法，首先测量待焊接零件的平均轴向收缩变形量以及平均径向收缩变形量，然后在待焊接零件的端面预置平均轴向收缩变形量；再在待焊接零件的焊接端的径向尺寸预置平均径向收缩变形量；最后将得到的多个待焊接零件进行首尾焊接。该加工方法根据高温合金材料电子束焊后的变形特点，采用焊前预置变形量的方法，有效解决了焊接收缩变形问题，实现了在高温合金材料薄壁机匣环形焊缝焊接的的变形控制。零件焊后的加工质量得到了显著提高。</t>
  </si>
  <si>
    <t>B23K15/00(2006.01);B23K15/04(2006.01);B23K37/00(2006.01)</t>
  </si>
  <si>
    <t>CN201710367914.5</t>
  </si>
  <si>
    <t>CN108941696A</t>
  </si>
  <si>
    <t>一种小零件快速角向定位钻孔装置</t>
  </si>
  <si>
    <t>本发明属于机械加工领域，特别涉及一种小零件快速角向定位钻孔装置，包括底座(1)、定位板(2)、四个钻套(3)、防转销(4)、锁紧螺钉(5)、固定销(6)；固定销(6)将定位板(2)连接在底座(1)上，并与钻孔底座(1)过盈配合，防转销(4)与底座(1)为过盈配合，钻套(3)与底座(1)为过渡配合，锁紧螺钉(5)通过螺纹结构安装在底座(1)上；定位板(2)与固定销(6)为间隙配合，定位板(2)可以180°旋转，轴向锁紧螺钉(5)在钻孔装置底座(1)中可以前后运动。该装置可以实现微小零件在加工与外形有角度要求的径向孔时的快速定位、可靠固定，加工简便快捷、动作易于实现。</t>
  </si>
  <si>
    <t>B23B47/00(2006.01);B23Q3/00(2006.01)</t>
  </si>
  <si>
    <t>B23B47/00(2006.01)I</t>
  </si>
  <si>
    <t>CN201710367623.6</t>
  </si>
  <si>
    <t>CN108941665A</t>
  </si>
  <si>
    <t>一种用于凹腔平面的镗铣方法</t>
  </si>
  <si>
    <t>本发明属于镗铣加工制造技术领域，具体涉及一种用于凹腔平面的镗铣方法。本发明以镗刀用作铣刀，在特定镗刀刀尖和进给参数下，采用螺旋轨迹走刀方式，设计思路清晰明确，能有效解决高精度凹腔平面的加工平面度和粗糙度问题，实用性较好，易于推广应用，具有较大实用价值。</t>
  </si>
  <si>
    <t>B23B41/00(2006.01);B23Q5/04(2006.01);B23Q5/22(2006.01)</t>
  </si>
  <si>
    <t>B23B41/00(2006.01)I</t>
  </si>
  <si>
    <t>CN201710367646.7</t>
  </si>
  <si>
    <t>CN108941649A</t>
  </si>
  <si>
    <t>一种用于调头镗孔的找正方法</t>
  </si>
  <si>
    <t>本发明属于孔系机械加工制造技术领域，具体涉及一种用于调头镗孔的找正方法。本发明以标准找正块上的通孔为找正对象求解机床的实际旋转中心与机床理论计算旋转中心的差值，即为机床旋转偏移误差，用该旋转误差对实际调头镗孔加工零件进行补偿加工，设计思路清晰明确，能有效解决高精度功能孔调头镗孔同轴问题，实用性较好，易于推广应用，具有较大实用价值。</t>
  </si>
  <si>
    <t>B23B39/00(2006.01)</t>
  </si>
  <si>
    <t>B23B39/00(2006.01)I</t>
  </si>
  <si>
    <t>CN201810872053.0</t>
  </si>
  <si>
    <t>CN108941605A</t>
  </si>
  <si>
    <t>一种超细铜粉的制备方法</t>
  </si>
  <si>
    <t>西安雷晶新材料科技有限公司</t>
  </si>
  <si>
    <t>710000 陕西省西安市高新区唐延南路十一号逸翠园i都会3幢1单元10952室</t>
  </si>
  <si>
    <t>本发明公开了一种超细铜粉的制备方法，涉及金属材料技术领域。所述制备方法采用在正弦态超声波和变频超声波的共同作用下，于一定温度下将溶液A加入到溶液B中，反应一定时间后老化，然后经过滤固液分离后，于湿法研磨、干燥、筛分后，即可得到超细铜粉。本发明所述制备方法简单，制备的超细铜粉不仅粒度分布均匀，而且纯度不低于99.98％。</t>
  </si>
  <si>
    <t>B22F9/24(2006.01)</t>
  </si>
  <si>
    <t>B22F9/24(2006.01)I</t>
  </si>
  <si>
    <t>CN201810893788.1</t>
  </si>
  <si>
    <t>CN108941595A</t>
  </si>
  <si>
    <t>一种银及银合金粉末的制备方法</t>
  </si>
  <si>
    <t>710075 陕西省西安市西安经济技术开发区泾渭新城新材料产业园泾高西路中段</t>
  </si>
  <si>
    <t>本发明公开了一种银及银合金粉末的制备方法，涉及金属粉末的制备领域。用以解决现有的银，银合金粉末制备存在生产工艺复杂，粉末容易氧化和球形度不高的问题。该方法包括：将采用真空感应熔炼技术制备的银棒料加工成银电极棒，所述银电极棒的直径介于20～200mm之间，长度介于100～2000mm之间，圆度偏差小于0.05mm，直线度偏差小于0.01mm/m，粗糙度小于1.6μm；将所述银电极棒的第一端伸入雾化室内，所述银电极棒的第二端与高速旋转驱动装置连接；所述银电极棒在所述高速旋转驱动装置带动下，以5000～100000r/min速度旋转，设置在所述雾化室内的等离子火炬对高速旋转的所述银电极棒的第二端加热，形成银金属粉末。</t>
  </si>
  <si>
    <t>B22F9/14(2006.01)</t>
  </si>
  <si>
    <t>CN201810893637.6</t>
  </si>
  <si>
    <t>CN108941594A</t>
  </si>
  <si>
    <t>一种基于PREP的等离子旋转电极制粉方法及装置</t>
  </si>
  <si>
    <t>本发明公开了一种基于PREP的等离子旋转电极制粉方法及装置，涉及金属粉末制备领域。用以解决现有的等离子旋转电极制粉设备存在操作复杂，自动化，智能化程度低且用工成本较高的问题。该方法包括：根据输入的待加工材料的中位径确定电主轴的理论转速，根据理论转速与电主轴的额定转速的关系，确定电主轴的实际转速；根据待加工材料朝向等离子发生器的端面与等离子发生器之间的距离，待加工材料在单位时间内的融化面积确定待加工材料的给进速度；根据待加工材料在单位时间内融化所需热量，氩气电阻率确定等离子发生器的电源融化电流；根据电主轴的实际转速，待加工材料的给进速度和等离子发生器的电源融化电流控制待加工材料的制粉过程。</t>
  </si>
  <si>
    <t>B22F9/14(2006.01);B33Y70/00(2015.01)</t>
  </si>
  <si>
    <t>CN201810688184.3</t>
  </si>
  <si>
    <t>CN108941555A</t>
  </si>
  <si>
    <t>一种SLM设备收集粉料的装置</t>
  </si>
  <si>
    <t>本发明公开的一种SLM设备收集粉料的装置，包括收粉桶桶身，收粉桶桶身的顶部开口处设有收粉桶桶盖，收粉桶桶盖顶部进料口处设有蝶阀，收粉桶桶盖上设有限位传感器及进气口。该装置有效解决了收粉桶中粉量无法测量问题，使收粉桶中粉量处于随时监控之中。</t>
  </si>
  <si>
    <t>B22F3/105(2006.01);B33Y30/00(2015.01)</t>
  </si>
  <si>
    <t>CN201810906576.2</t>
  </si>
  <si>
    <t>CN108941468A</t>
  </si>
  <si>
    <t>细长类铸铁棒的砂型铸造方法</t>
  </si>
  <si>
    <t>提供一种细长类铸铁棒的砂型铸造方法，根据设计图纸中铸铁棒的尺寸制作内部倾斜设置有棒状模具的芯盒，将原砂、呋喃树脂和固化剂混合搅拌后装入芯盒内，固化后将棒状模具从芯盒中抽出形成带多个型孔的砂芯，将烘干后的砂芯和设于砂芯两侧并能将所有型孔孔口堵住的木块一同放入砂箱中，混合物固化后取出木块，铁水由浇入腔经型孔流动至型孔低位孔口处的溢出腔，待所有型孔和浇入腔与溢出腔注满后浇注完毕。本发明可实现多种规格的球铁和灰铸铁细长铸铁棒的高效生产，采用倾斜浇注方法，解决了水平浇注带来的铁水流动性差的问题和垂直浇注带来的型孔排气问题，既可生产铸造用的铸铁芯骨、机加工用的生铁棒料，也可以用于生产与铸件同材质的各种规格的气焊焊条。</t>
  </si>
  <si>
    <t>B22C9/22(2006.01);B22C9/02(2006.01);B22C9/10(2006.01)</t>
  </si>
  <si>
    <t>B22C9/22(2006.01)I</t>
  </si>
  <si>
    <t>CN201811169501.7</t>
  </si>
  <si>
    <t>CN108941463A</t>
  </si>
  <si>
    <t>一种覆膜砂产品的垂直浇注装置及垂直浇注工艺</t>
  </si>
  <si>
    <t>本发明涉及一种覆膜砂产品的垂直浇注装置及垂直浇注工艺，所述装置包括浇口杯，所述浇口杯用于引导对覆膜砂产品浇注的浇注液；横浇道，所述横浇道为一个，且设置于浇口杯底部，用于将浇口杯中的浇注液通过横浇道分散至浇注位置；垂直浇道，所述垂直浇道为2N个，横浇道垂直方向下，以横浇道的垂直中线为对称轴，2N个所述垂直浇道均匀分布于所述横浇道的两边，所述N为大于等于1的自然数，每个垂直浇道上设有若干浇注层，所述浇注层的外周设有同等高度的若干内浇口，每个所述内浇口上设有一个铸件砂壳；所述横浇道与垂直浇道的间距为7‑9mm。本发明通过改变浇道排布位置，浇注过程，从下向上浇注，具有砂铁比低、铸件合格率高的特点。</t>
  </si>
  <si>
    <t>CN201811032442.9</t>
  </si>
  <si>
    <t>CN108941459A</t>
  </si>
  <si>
    <t>一种降低燃机涡轮叶片疏松的方法</t>
  </si>
  <si>
    <t>本发明公开了一种降低燃机涡轮叶片疏松的方法，包括以下步骤：1)制备燃机涡轮叶片蜡模，其中，燃机涡轮叶片蜡模的冒口高度为燃机涡轮叶片总长的1/5～1/6，再通过燃机涡轮叶片蜡模制备涡轮叶片模壳；2)围绕涡轮叶片模壳包裹三层陶瓷棉，其中，第一层陶瓷棉位于陶瓷浇口杯下端与冒口之间，第二层陶瓷棉位于陶瓷浇口杯下端与1/3叶身之间，第三层陶瓷棉位于陶瓷烧口杯下端与2/3叶身之间；3)将经步骤2)处理后的涡轮叶片模壳进行焙烧；4)制备钢液，再将钢液经过滤网过滤后浇入涡轮叶片模壳中，然后去除涡轮叶片模壳，再进行切割，得燃机涡轮叶片，该方法能够避免叶身与缘板转接R处形成疏松。</t>
  </si>
  <si>
    <t>B22C9/04(2006.01);B22C9/08(2006.01);B22C9/22(2006.01);B22D27/04(2006.01)</t>
  </si>
  <si>
    <t>B22C9/04(2006.01)I</t>
  </si>
  <si>
    <t>CN201811004033.8</t>
  </si>
  <si>
    <t>CN108941458A</t>
  </si>
  <si>
    <t>大型半封闭内腔壳体型壳的制备方法</t>
  </si>
  <si>
    <t>本发明涉及大型半封闭内腔壳体型壳的制备方法，属于熔模精密铸造技术领域。本发明控浆、淋砂采用多角度组合的方式，保证了沾浆、淋砂的均匀性；沾浆、控浆与淋砂角度、时间、速度的合理设计，保证了型壳壁厚均匀，避免了漏钢问题。</t>
  </si>
  <si>
    <t>B22C9/04(2006.01);B22C9/24(2006.01)</t>
  </si>
  <si>
    <t>CN201811159162.4</t>
  </si>
  <si>
    <t>CN108941404A</t>
  </si>
  <si>
    <t>一种锥形筒台锻件的自由锻造方法</t>
  </si>
  <si>
    <t>本发明公开了一种锥形筒台锻件的自由锻造方法，具体按照锻造开有通孔的坯料、坯料进行拔长的同时将坯料的外壁拔成圆锥面、圆锥面坯料上的通孔进行扩孔至圆锥面坯料的内壁呈圆锥状的锥形筒、将锥形筒的两端进行收孔，得到锥形筒台锻件的步骤。本发明一种锥形筒台锻件的自由锻造方法，能够锻造出内孔为锥台形的锥形筒台锻件，能够减少锥形筒台锻件的重量和加工工时。</t>
  </si>
  <si>
    <t>B21J5/06(2006.01);B21J5/10(2006.01);B21J1/06(2006.01)</t>
  </si>
  <si>
    <t>CN201810933788.X</t>
  </si>
  <si>
    <t>CN108941235A</t>
  </si>
  <si>
    <t>一种自动找焊缝的铝型材连续挤压中断方法及装置</t>
  </si>
  <si>
    <t>本发明公开了一种自动找焊缝的铝型材连续挤压中断方法及装置，该装置至少包括挤压机，挤压机的出料端沿挤压方向设置有淬火装置和轨道，轨道上滑动连接有牵引机，牵引机上固定连接有中断锯，牵引机位于淬火装置的出料侧，牵引机上还固定并电性连接有后部精整设备PLC，牵引机通过后部精整设备PLC驱动其在轨道上滑动，挤压机非操作侧固定并电性连接有挤压机PLC，挤压机PLC和后部精整设备PLC电信号连接。该装置实现了铝型材连续挤压在焊缝处的精确中断，提高了挤压制品的生产效率和成品率，还实现挤压生产锯切中断的全自动化，由PLC自动读取、输送、更新中断长度，无需人工干预，降低生产成本。</t>
  </si>
  <si>
    <t>B21C35/02(2006.01);B21C31/00(2006.01);B21C23/14(2006.01)</t>
  </si>
  <si>
    <t>B21C35/02(2006.01)I</t>
  </si>
  <si>
    <t>CN201810705611.4</t>
  </si>
  <si>
    <t>CN108940798A</t>
  </si>
  <si>
    <t>一种用于固体燃料的超声波辅助整形刀具</t>
  </si>
  <si>
    <t>一种用于固体燃料的超声波辅助整形刀具，超声波变幅杆的内端穿过壳体一端的端盖装入壳体内；超声波换能器固定在超声波变幅杆内端端面中心。超声波变幅杆位于壳体外一端端面中心固定安装有整形刀头。温度传感器和湿度传感器分别固定在壳体的内表面。温度传感器的信号输出端通过数据线与控制箱的温度采集端连通。湿度传感器的信号输出端通过数据线与控制箱的湿度采集端连通。本发明的刀具与工件之间间断接触，彻底改变了传统的切割模式，切割中刀具与工件之间的长时间接触，不仅能够降低刀具与工件接触时产生的热量、降低了加工温度，还能够避免刀具在切割过程中长时间的与工件挤压，在延长刀具使用寿命的同时，也增加了加工精度。</t>
  </si>
  <si>
    <t>B06B1/02(2006.01);B06B3/02(2006.01);B26D1/00(2006.01)</t>
  </si>
  <si>
    <t>B06B1/02(2006.01)I</t>
  </si>
  <si>
    <t>B06;B26</t>
  </si>
  <si>
    <t>B06</t>
  </si>
  <si>
    <t>CN201810832554.6</t>
  </si>
  <si>
    <t>CN108940190A</t>
  </si>
  <si>
    <t>一种改性沸石的制备方法及其应用</t>
  </si>
  <si>
    <t>本发明公开了一种改性沸石的制备方法，首先将沸石用水冲洗干净，烘干；再将烘干后的沸石和氢氧化钠粉末混合均匀，煅烧，冷却，研磨；然后向研磨后的混合粉末中加水，密封搅拌，超声；最后抽滤，并用水洗涤抽滤产物至中性后，烘干、研磨，即得改性沸石。本发明的制备方法原料简单，成本低廉，制备方法简单、易操作，便于大工业生产。将本发明制备的改性沸石用于污水处理，特别用于处理氨氮含量大于10mg/L的污水，可显著降低废水中的氨氮含量。</t>
  </si>
  <si>
    <t>B01J20/16(2006.01);B01J20/30(2006.01);C02F1/28(2006.01);C02F101/16(2006.01)</t>
  </si>
  <si>
    <t>B01J20/16(2006.01)I</t>
  </si>
  <si>
    <t>B01;C02</t>
  </si>
  <si>
    <t>CN201810929301.0</t>
  </si>
  <si>
    <t>CN108939912A</t>
  </si>
  <si>
    <t>一种基于回转式的联合脱硫脱硝布置系统</t>
  </si>
  <si>
    <t>一种基于回转式的联合脱硫脱硝布置系统，包括回转式干式脱硫及吸附剂再生装置；回转式干式脱硫及吸附剂再生装置包括壳体，壳体内设置有吸附仓和再生仓，吸附仓内设置有装有吸附剂的第一回转式仓盒，再生仓内设置有装有吸附剂的第二回转式仓盒，第一回转式仓盒和第二回转式仓盒之间设置有空心转轴，并且第一回转式仓盒和第二回转式仓盒能够沿空心转轴转动；高温电除尘器与吸附仓相连，吸附仓与选择性催化还原脱硝装置相连。在SCR前布置有高温电除尘器、脱硫装置，这样进入SCR装置的烟气中粉尘含量得到有效控制，烟气中SO 2 被全部脱除，即使SCR系统出口氨逃逸量较大，也不会生成硫酸氢铵。</t>
  </si>
  <si>
    <t>B01D53/86(2006.01);B01D53/56(2006.01);B01D53/90(2006.01);B03C3/02(2006.01);B01D53/06(2006.01)</t>
  </si>
  <si>
    <t>B01;B03</t>
  </si>
  <si>
    <t>CN201810794130.5</t>
  </si>
  <si>
    <t>CN108939815A</t>
  </si>
  <si>
    <t>一种密闭环境有害气体吸附剂</t>
  </si>
  <si>
    <t>本发明提供了一种密闭环境有害气体吸附剂，由多个多肽蛋白构成中空柱状体，在中空柱状体内壁表面的每个多肽蛋白末端嫁接氨基或羧基官能团，形成壁厚为3～8nm，外径为24～26nm的圆柱空腔。本发明利用微管具有径向收缩功能、内壁可以嫁接氨基、羧基相应的官能团、壁内蛋白质流动的特性及通过控制CO 2 、CO、甲醛等有害气体与O2浓度的比例自动调控吸附解析过程的优点，克服了传统吸附剂的结构固定、吸附量小及解析耗能的缺点，提高了吸附效果。</t>
  </si>
  <si>
    <t>B01D53/04(2006.01)</t>
  </si>
  <si>
    <t>B01D53/04(2006.01)I</t>
  </si>
  <si>
    <t>CN201811156015.1</t>
  </si>
  <si>
    <t>CN108939661A</t>
  </si>
  <si>
    <t>一种自动在线清洗免拆过滤装置</t>
  </si>
  <si>
    <t>陕西燎原净化设备有限公司</t>
  </si>
  <si>
    <t>710000 陕西省西安市莲湖区大土门20号开远半岛5号楼12502号</t>
  </si>
  <si>
    <t>本发明属于液体净化设备技术领域，具体涉及一种自动在线清洗免拆过滤装置，包括筒体，筒体内设置有分布器腔体和扰流器，分布器腔体上设置有与分布器腔体连通的第一滤芯；筒体上设置有待滤液进管、第一反吹气进气管、排气管和第一排净管，排气管连接有气液分离器，分布器腔体分别连接设置有第二反吹气进气管、滤净液出管和第二排净管，筒体和分布器腔体分别通过第一排净管和第二排净管与排干渣装置连通；待滤液进管和滤净液出管上分别设置有第一压力传感器和第二压力传感器，控制装置接收第一压力传感器和第二压力传感器检测到的压力信号并控制各管道的通断，实现过滤及自动在线清洗，操作简单，改善了工人的生产劳动环境，实现了清洁文明生产。</t>
  </si>
  <si>
    <t>B01D29/56(2006.01);B01D29/68(2006.01);B01D29/94(2006.01);B01D35/143(2006.01)</t>
  </si>
  <si>
    <t>B01D29/56(2006.01)I</t>
  </si>
  <si>
    <t>CN201810841611.7</t>
  </si>
  <si>
    <t>CN108939600A</t>
  </si>
  <si>
    <t>从混合液中连续生产低密度结晶物系的蒸发结晶系统及其工艺</t>
  </si>
  <si>
    <t>西安航天华威化工生物工程有限公司</t>
  </si>
  <si>
    <t>本发明涉及从混合液中连续生产低密度结晶物系的蒸发结晶系统及其工艺，包括换热装置、结晶装置和循环装置，换热装置的输出端接入结晶装置输入端，结晶装置输出端通过循环装置接入换热装置的输入端；换热装置和结晶装置均与冷凝装置相连，继而连接真空装置；结晶装置与离心装置相连；离心装置的滤液输出端接入换热装置。本发明连续生产低密度结晶物系的连续蒸发结晶装置，代替了间歇结晶釜进料、蒸发、出料的间歇生产方式，有效控制进出料平衡，结晶过程稳定，有效保证了产品质量，并大大降低了人工劳动强度，便于生产管理。</t>
  </si>
  <si>
    <t>B01D9/02(2006.01);B01D1/30(2006.01);B01D1/00(2006.01);C07C51/43(2006.01);C07C53/122(2006.01)</t>
  </si>
  <si>
    <t>B01D9/02(2006.01)I</t>
  </si>
  <si>
    <t>CN201710422453.7</t>
  </si>
  <si>
    <t>CN108939463A</t>
  </si>
  <si>
    <t>一种爬树工具</t>
  </si>
  <si>
    <t>723300 陕西省汉中市洋县有机产业园</t>
  </si>
  <si>
    <t>一种爬树工具，由1对脚蹬和扶手组成，其特征在于：所述的脚蹬由主架和护腿皮套组成，主架呈倒“7”字型，主架的底部固定连接脚蹬板，在脚蹬板内外双侧连接1对扎子，主架的上部和护腿皮套通过固定螺栓连接一起，并在护腿皮套2组套环中套入绑腿皮带；所述的扶手由扶手皮带、安全带和1对手柄组成；本发明利用脚蹬将内侧扎子扎入树皮承力，利用手柄向上移动扶手皮带的方式循环爬树，结构简单，使用方便、安全，工作范围宽。</t>
  </si>
  <si>
    <t>A63B27/00(2006.01)</t>
  </si>
  <si>
    <t>A63B27/00(2006.01)I</t>
  </si>
  <si>
    <t>CN201810915271.8</t>
  </si>
  <si>
    <t>CN108939145A</t>
  </si>
  <si>
    <t>一种液体创可贴及其制备方法</t>
  </si>
  <si>
    <t>西安中天生物医药有限公司</t>
  </si>
  <si>
    <t>710000 陕西省西安市经济技术开发区凤城一路雅荷花园中环大厦B座11F-A</t>
  </si>
  <si>
    <t>本发明属于医疗技术领域，具体涉及一种液体创可贴及其制备方法。本发明所述液体创可贴，由以下质量百分数的原料组成：乙醇20‑30％、硝酸纤维素15‑25％、异丙醇10‑20％、甘油5‑10％、聚维酮碘5‑10％、蜂蜡2‑5％、冰片1‑5％、薄荷脑1‑3.5％、聚乙烯醇1‑2％、柠檬酸银溶液0.1‑0.2％。(1)本发明所述液体创可贴采用柠檬酸银溶液、聚维酮碘、蜂蜡、冰片等复合配伍，对皮肤刺激性较小，成膜快，具有止血、护创、抗菌消炎、促进伤口愈合的功效。其中，本发明所述液体创可贴加入柠檬酸银溶液，银的抗菌性能让皮肤远离污染；控制细菌生长、清除日常污垢，适合所有皮肤及年龄段人群，这也是一种全新的、天然的皮肤护理原料。</t>
  </si>
  <si>
    <t>A61L26/00(2006.01);A61L24/00(2006.01);A61L24/04(2006.01);A61L24/08(2006.01)</t>
  </si>
  <si>
    <t>A61L26/00(2006.01)I</t>
  </si>
  <si>
    <t>CN201810964532.5</t>
  </si>
  <si>
    <t>CN108938812A</t>
  </si>
  <si>
    <t>一种熟地黄精制饮片的生产方法</t>
  </si>
  <si>
    <t>本发明公开了一种熟地黄精制饮片的生产方法，其步骤包括清洗、九次干燥、九次浸泡、九次蒸制和闷润、切制、筛选、包装得到精制的熟地黄饮片。本发明的优益效果：是清洗使用滚筒洗药机，相比传统洗药方法提高了生产效率，并且清洗更彻底，清洗时间自动控制；蒸药采用黄酒润透后使用竹制蒸笼经过九次蒸制、干燥的方式进行加工；切片用高速往复式切药机进行切制，自动化程度高，切制厚度可调；干燥采用阳光房自然晒干的方式，使熟地黄的光合作用更加充分，同时可随时观察干燥的程度，保证干燥过程中熟地黄的药性；存储使用瓷坛密封包装，不被风干、不易发霉等变质，整体生产工艺采用现代化设备，生产效率高，市场需求量大，备受广大中医和患者好评。</t>
  </si>
  <si>
    <t>A61K36/804(2006.01)</t>
  </si>
  <si>
    <t>A61K36/804(2006.01)I</t>
  </si>
  <si>
    <t>CN201810810186.5</t>
  </si>
  <si>
    <t>CN108938727A</t>
  </si>
  <si>
    <t>一种女性私密洁净的复方精油及其制备方法</t>
  </si>
  <si>
    <t>西安花实化妆品有限公司</t>
  </si>
  <si>
    <t>710000 陕西省西安市高新区高新三路15号全民科技产业园1幢513室</t>
  </si>
  <si>
    <t>本发明公开了一种女性私密洁净的复方精油，包括以下按照体积份的原料：依兰精油1‑5份、茶树精油1‑4份、没药精油0.5‑3.5份、安息香精油0.3‑0.7份、天竺葵精油0.2‑0.8份、欧薄荷精油0.05‑0.15份、薰衣草精油0.08‑0.12份，本发明还公开了所述女性私密洁净的复方精油的制备方法，本发明制备的复方精油能够呵护女性私密，具有抑菌杀菌的效果，可有效抑制皮肤表面细菌的形成，同时对皮肤温和无刺激，防止异味，红肿，瘙痒，使皮肤更加紧致滋润，还具有抗衰的功能，能够改善使用者的精神状态，更加充满活力。</t>
  </si>
  <si>
    <t>A61K36/61(2006.01);A61P15/00(2006.01);A61P31/04(2006.01);A61P31/10(2006.01);A61P39/06(2006.01)</t>
  </si>
  <si>
    <t>A61K36/61(2006.01)I</t>
  </si>
  <si>
    <t>CN201810993493.1</t>
  </si>
  <si>
    <t>CN108938468A</t>
  </si>
  <si>
    <t>一种花椒洗手液及其制备方法</t>
  </si>
  <si>
    <t>本发明属于日用化学技术领域，公开了一种花椒洗手液及其制备方法。所述花椒洗手液的组分是水、十二烷基硫酸钠、烷基糖苷柠檬酸酯盐、花椒提取物、乙醇。制备方法：称量上述重量份的各组分，将称量的多余一半的水倒入十二烷基硫酸钠中形成十二烷基硫酸钠溶液，将十二烷基硫酸钠溶液加热到35～60℃后搅拌10～20分钟，然后在十二烷基硫酸钠溶液中加入烷基糖苷柠檬酸酯盐继续搅拌形成混合液，调节PH至5～7后，在混合液中加入花椒提取物、乙醇和剩余的水，该洗手液中不含对人体有害的杀菌成分，该洗手液去污能力强，杀菌范围广，对皮肤安全有效。</t>
  </si>
  <si>
    <t>A61K8/92(2006.01);A61Q19/10(2006.01);A61Q17/00(2006.01);A61P31/02(2006.01)</t>
  </si>
  <si>
    <t>A61K8/92(2006.01)I</t>
  </si>
  <si>
    <t>CN201710371782.3</t>
  </si>
  <si>
    <t>CN108938452A</t>
  </si>
  <si>
    <t>一种营养液及其制备方法</t>
  </si>
  <si>
    <t>陕西博鸿生物科技集团有限公司</t>
  </si>
  <si>
    <t>710000 陕西省西安市灞桥区纺织产业园区标准厂房小区B1栋3-4层</t>
  </si>
  <si>
    <t>本发明实施例提供一种营养液及其制备方法，涉及医学美容领域，该营养液能够在体外有效促进真皮层细胞的生长，促进成纤维细胞的生长、分裂和新陈代谢，改善细胞生长的微环境，加速分泌胶原蛋白，从而达到抗皱及延缓衰老的作用。该营养液包括水、质量分数为0.0084%的精氨酸 HCl、质量分数为0.0063%的半胱氨酸 HCl、质量分数为0.003%的甘氨酸、质量分数为0.0042%的组氨酸 HCl、质量分数为1.05%的异亮氨酸、质量分数为0.0105%的亮氨酸、质量分数为0.0146%的赖氨酸、质量分数为0.003%的蛋氨酸、质量分数为0.0066%的苯丙氨酸、质量分数为0.0042%的丝氨酸、质量分数为0.0095%的苏氨酸、质量分数为0.0016%的色氨酸、质量分数为0.0072%的酪氨酸、质量分数为0.0094%的缬氨酸，以及质量分数为0.0004%的泛酸钙。</t>
  </si>
  <si>
    <t>A61K8/73(2006.01);A61K8/67(2006.01);A61K8/58(2006.01);A61K8/20(2006.01);A61K8/23(2006.01);A61K8/24(2006.01);A61K8/34(2006.01);A61K8/362(2006.01);A61K8/44(2006.01);A61K8/49(2006.01);A61Q19/00(2006.01);A61Q19/08(2006.01)</t>
  </si>
  <si>
    <t>A61K8/73(2006.01)I</t>
  </si>
  <si>
    <t>CN201810666666.9</t>
  </si>
  <si>
    <t>CN108938147A</t>
  </si>
  <si>
    <t>一种多孔钽胫骨平台</t>
  </si>
  <si>
    <t>本发明公开了一种多孔钽胫骨平台，涉及人工膝关节胫骨部件技术领域，解决现有技术中胫骨平台无法同时满足质量、强度以及骨长入等性能的要求。本发明实施例提供一种多孔钽胫骨平台，所述胫骨平台孔隙率为70‑90％，包括胫骨垫与胫骨托，所述胫骨垫为单级孔结构，所述胫骨托为多级孔结构。所述多级孔结构至少分为两级，每一级孔结构按照孔径大小及孔筋粗细进行区分，从内到外孔径逐步变小，孔筋直径逐步变小，各级孔结构相互贯通；此外，在胫骨托的内表面和外表面均设置支撑筋，所述支撑筋的顶部与所述胫骨托的上端具有相同的高度。</t>
  </si>
  <si>
    <t>A61F2/38(2006.01)</t>
  </si>
  <si>
    <t>A61F2/38(2006.01)I</t>
  </si>
  <si>
    <t>CN201710367113.9</t>
  </si>
  <si>
    <t>CN108938083A</t>
  </si>
  <si>
    <t>一种基于T型引流管通道的胆道造影激光治疗机</t>
  </si>
  <si>
    <t>西安迈格纳特医疗科技有限公司</t>
  </si>
  <si>
    <t>710077 陕西省西安市高新区丈八六路56号三层厂房3楼</t>
  </si>
  <si>
    <t>本发明的一种基于T型引流管通道的胆道造影激光治疗机，将远程控制技术、胆道造影技术以及半导体激光刀技术相结合；该系统由功能端与控制端构成，其中功能端在操作端的无线控制下，能够按照恰当速度通过T管通道进行胆道造影剂的推注，从而完成造影操作，避免医生因此接触X线辐射，此外，如出现造影结果异常，提示胆道狭窄或梗阻，功能端亦可在操作端的无线控制下，通过T管通道向患者胆道内输送光导纤维，在造影指导下到达病变位置，而后通过激发980nm激光破坏胆道内的增生组织或结石，从而接触症状实现治疗目的。</t>
  </si>
  <si>
    <t>A61B18/24(2006.01);A61M31/00(2006.01)</t>
  </si>
  <si>
    <t>A61B18/24(2006.01)I</t>
  </si>
  <si>
    <t>CN201810626550.2</t>
  </si>
  <si>
    <t>CN108937421A</t>
  </si>
  <si>
    <t>一种核桃分心木枕头</t>
  </si>
  <si>
    <t>本发明属日用品加工技术领域，为解决现有健康枕结构复杂，药理保健功效较差，成本较高等问题，提供一种核桃分心木枕头。枕芯为核桃分心木片药包和核桃树叶包按照2∶1的数量比装入枕芯外套内。核桃分心木切成宽度为1.0？2.5mm的长条片状；核桃树叶烘干，脱水；无纺布包裹核桃分心木和核桃树叶，制成核桃分心木药包袋和核桃树叶药包袋；药包袋装入枕芯外套；枕芯装入枕套封口。核桃分心木配以核桃树叶对人体具有天然保健作用，在人睡眠时使用，能通过人的呼吸系统对大脑起到安神、健脑的功效，尤其是大脑皮层直接接触分心木枕，清凉解毒，内部的药理成分被大脑皮层吸收，治疗失眠，提高睡眠质量，达到保健作用。制作工艺简单，原料来源广泛、使用效果明显。</t>
  </si>
  <si>
    <t>A47G9/10(2006.01);A61K36/52(2006.01);A61P25/20(2006.01)</t>
  </si>
  <si>
    <t>A47G9/10(2006.01)I</t>
  </si>
  <si>
    <t>A47;A61</t>
  </si>
  <si>
    <t>CN201810511890.0</t>
  </si>
  <si>
    <t>CN108936673A</t>
  </si>
  <si>
    <t>用于排毒养颜、减肥瘦身的食疗组合物及其制备方法</t>
  </si>
  <si>
    <t>陕西黄龙国寿堂生物工程有限公司</t>
  </si>
  <si>
    <t>715700 陕西省延安市黄龙县石堡镇水磨湾村</t>
  </si>
  <si>
    <t>本发明公开了一种用于排毒养颜、减肥瘦身的食疗组合物，沙棘粉25‑35份、荷叶粉、葛根粉、魔芋粉、黄精粉和低聚果糖。本发明还公开了该食疗组合物的制备方法，包括将沙棘汁喷雾干燥得到沙棘粉、棘粉与荷叶粉、葛根粉、魔芋粉、黄精粉和低聚果糖混合并搅拌均匀，得到混合粉剂，将混合粉剂添加润湿剂后润湿制粒，干燥，得到食疗组合物的步骤。本发明的用于排毒养颜、减肥瘦身的食疗组合物，营养成分丰富合理，能够清除人体内毒素，促进人体脂肪排出体外；能够提供人体所需营养物质，调理五脏，补气养血，健脾养胃；效果好，见效快，不反弹，无毒副作用。</t>
  </si>
  <si>
    <t>A23L33/125(2016.01)</t>
  </si>
  <si>
    <t>A23L33/125(2016.01)I</t>
  </si>
  <si>
    <t>CN201810630221.5</t>
  </si>
  <si>
    <t>CN108936581A</t>
  </si>
  <si>
    <t>一种莜面擀面皮及其制备方法</t>
  </si>
  <si>
    <t>本发明公开了一种莜面擀面皮及其制备方法，包括以下制备步骤：步骤1，取小麦面粉，加水和面，得面团；向面团中加水进行洗面，得面筋和面浆液；步骤2，对面浆液进行沉淀，去掉面浆液表面的水，得淀粉；步骤3，向淀粉中加入莜麦面粉，搅拌均匀，发酵，熟制，得熟制物；步骤4，对熟制物进行成型，包装，灭菌，即得莜面擀面皮。该莜面擀面皮在维持擀面皮原本特色的同时，加入了莜面，增加了擀面皮的保健功能以及外形的美观，莜面擀面皮的口感较硬，韧度高，有筋性，可满足不同消费者的需求；该莜面擀面皮老少皆宜，营养全面，是一款不可多得的小吃；其制备方法简单，成本低，适用于企业规模化生产。</t>
  </si>
  <si>
    <t>A23L29/30(2016.01);A23L7/104(2016.01);A23L7/117(2016.01);A23L33/10(2016.01)</t>
  </si>
  <si>
    <t>A23L29/30(2016.01)I</t>
  </si>
  <si>
    <t>CN201810746238.7</t>
  </si>
  <si>
    <t>CN108936539A</t>
  </si>
  <si>
    <t>一种麻辣红油及制备方法</t>
  </si>
  <si>
    <t>城固县世杰商贸有限责任公司</t>
  </si>
  <si>
    <t>723200 陕西省汉中市城固县龙头镇刘王岭村</t>
  </si>
  <si>
    <t>本发明属于食品加工技术领域，尤其涉及一种麻辣红油及制备方法。本发明要解决的技术问题是提供一种能提高辣、香和麻三种味道浓厚的麻辣红油。所述麻辣红油主要由以下重量份的原料制成：包括有干辣椒30‑50份、麻椒7‑13份、植物油500‑700份、白芝麻30‑50份、桂皮10‑20份、八角16‑24份、草果10‑20份、砂仁26‑40份、香叶12‑22份、大葱10‑14份、姜8‑22份。相比于现有的麻辣红油，本麻辣红油通过桂皮、八角、香叶、草果、砂仁，提高麻辣红油的醇香度，并且本麻辣红油采用干辣椒，相对于生辣椒，更具有麻辣感，而提前通过食用油对干辣椒进行翻炒，能够激发辣椒的香气，提高了麻辣香油的辣、香和麻三种味道。</t>
  </si>
  <si>
    <t>A23L27/10(2016.01)</t>
  </si>
  <si>
    <t>A23L27/10(2016.01)I</t>
  </si>
  <si>
    <t>CN201810719039.7</t>
  </si>
  <si>
    <t>CN108936370A</t>
  </si>
  <si>
    <t>肉品嫩化剂、其制备方法、应用和使用方法</t>
  </si>
  <si>
    <t>西安瑞仁生物技术有限公司</t>
  </si>
  <si>
    <t>710000 陕西省西安市高新区锦业1路68号甲合众思壮导航产业园一楼A区101室</t>
  </si>
  <si>
    <t>本发明提供了肉品嫩化剂、其制备方法、应用和使用方法，涉及食品工程技术领域。以各组分占的重量百分比计，该肉品嫩化剂组分包括木瓜蛋白酶1‑15％、菠萝蛋白酶1‑15％、谷氨酰胺转氨酶1‑15％和余量的淀粉；该肉品嫩化剂缓解了现有技术中缺乏一种保水效果好，处理后系水力高，蒸煮损失率低的嫩化剂的问题，本发明的肉品嫩化剂能较好地保持肉品系水力，并降低蒸煮损失率，进而保持肉品良好的口感。该肉品嫩化剂、肉品嫩化剂制备方法制备得到的肉品嫩化剂可在肉品嫩化中应用；此外，本发明还提供了肉品嫩化剂的制备方法以及肉品嫩化剂的使用方法。</t>
  </si>
  <si>
    <t>A23L13/70(2016.01);A23L29/30(2016.01)</t>
  </si>
  <si>
    <t>A23L13/70(2016.01)I</t>
  </si>
  <si>
    <t>CN201810928564.X</t>
  </si>
  <si>
    <t>CN108936291A</t>
  </si>
  <si>
    <t>一种鸡蛋型空心手工挂面的制作方法</t>
  </si>
  <si>
    <t>本发明公开了一种鸡蛋型空心手工挂面的制作方法，具体步骤包括：化盐水并过滤、四叠和面、植皮、一次醒面、开条、搓条、二次醒面、二次搓条、盘条、三次醒面、上棍、四次醒面、小开、大开、晾晒、下架、切面、包扎共计十八道工序。原辅料配比：面粉25‑40份：鸡蛋1.5‑2.4份：食盐0.7‑1.1份：水16‑26份：面扑0.85‑1.4份。本发明在制作鸡蛋型空心手工挂面的过程中，鸡蛋作为辅料且以常温常压的状态在和面的时候加入，能够较好地保留鸡蛋的营养。鸡蛋型空心手工挂面同时具有健脑益智、保护肝脏、防治动脉硬化、预防癌症、延缓衰老和维护皮肤美的功能。</t>
  </si>
  <si>
    <t>A23L7/109(2016.01);A23L15/00(2016.01);A23L33/10(2016.01)</t>
  </si>
  <si>
    <t>CN201810877610.8</t>
  </si>
  <si>
    <t>CN108936261A</t>
  </si>
  <si>
    <t>高膳食纤维代餐粉及其制备方法</t>
  </si>
  <si>
    <t>陕西玉澍生物科技有限公司</t>
  </si>
  <si>
    <t>723000 陕西省汉中市汉台区（汉中经济开发区北区创智产业园）</t>
  </si>
  <si>
    <t>本发明公开了高膳食纤维代餐粉，按照质量百分比，由以下组分组成：食用小麦麸75‑88％、魔芋精粉0.5‑2％、油菜花粉0.5‑1％、银耳粉0.5‑2％、高活性干酵母0.5‑1.5％、食用碱0.5‑1.5％、白芝麻2‑5％、海洋肽0.5‑1.5％、山药粉1‑2％、百合粉0.5‑2％、亚麻籽油0.5‑1％，鹰嘴豆1‑3％、低聚果糖3‑6％；本发明还公开了高膳食纤维代餐粉的制备方法：将小麦麸皮等原料加入使用酵母经过发酵后挤压膨化、干燥，再与其他原料混合粉碎即制得高膳食纤维代餐粉。本发明的高膳食纤维代餐粉既发挥了麦麸高纤维膳食的优点，又避免了其呕吐毒素、植酸等有毒有害物对人体的伤害；通过超微粉碎、挤压膨化等工艺改善口感；通过合理配方兼顾了保健功效又增强了其代餐特性。</t>
  </si>
  <si>
    <t>A23L7/10(2016.01);A23L7/104(2016.01);A23L7/17(2016.01)</t>
  </si>
  <si>
    <t>CN201810634198.7</t>
  </si>
  <si>
    <t>CN108936236A</t>
  </si>
  <si>
    <t>一种高膳食纤维的营养代餐粉及其加工方法</t>
  </si>
  <si>
    <t>丹凤县商山丹水食品有限公司</t>
  </si>
  <si>
    <t>726200 陕西省商洛市丹凤县东河工业园区</t>
  </si>
  <si>
    <t>一种高膳食纤维的营养代餐粉及其加工方法，涉及一种代餐粉食品。提供含多不饱和脂肪酸、营养丰富、口味多样、易于加工保存和食用的一种高膳食纤维的营养代餐粉及其加工方法。所述高膳食纤维的营养代餐粉按质量比的原料组成为：菊粉3～30、谷物粉20～60、豆粉10～35、膳食纤维粉3～16、果蔬粉1～15。所述高膳食纤维的营养代餐粉的加工方法如下：将谷物和豆类分别经热风干燥熟化或者膨化熟化后，低温粉碎至80～100目，备用；将菊粉、膳食纤维粉、谷物粉、豆粉和果蔬粉分别干燥后，按比例进行复配，混合均匀；定量包装，即得营养代餐粉。</t>
  </si>
  <si>
    <t>A23L7/10(2016.01);A23L11/00(2016.01);A23L19/00(2016.01);A23L33/21(2016.01);A23L33/22(2016.01);A23L2/39(2006.01)</t>
  </si>
  <si>
    <t>CN201810613489.8</t>
  </si>
  <si>
    <t>CN108936235A</t>
  </si>
  <si>
    <t>一种美容养颜富硒营养粉及其制备方法</t>
  </si>
  <si>
    <t>本发明公开了一种美容养颜富硒营养粉及其制备方法，该美容养颜富硒营养粉包括以下原料：玉米、枸杞、黄豆、黑豆、红豆、黑米、燕麦、薏米、食用菌粉和富硒食品添加剂。本发明所得的美容养颜富硒营养粉将富硒花生的花生皮作为富硒食品添加剂添加到营养粉中，可以对人体进行定量补充硒物质，该营养粉具有美容养颜、健脑益智、滋补肝肾、益精明目、利水渗湿、健脾止泻、养心敛汗等功效，还具有提高机体免疫力等；其制备方法简单，原料来源广泛，生产成本低，无化学剂添加，更加安全健康。</t>
  </si>
  <si>
    <t>A23L7/10(2016.01);A23L11/00(2016.01);A23L19/00(2016.01);A23L31/00(2016.01);A23L33/10(2016.01);A23L33/125(2016.01);A23L33/21(2016.01)</t>
  </si>
  <si>
    <t>CN201710412343.2</t>
  </si>
  <si>
    <t>CN108935999A</t>
  </si>
  <si>
    <t>一种促进母猪泌乳和发情的饲料及其饲料添加剂</t>
  </si>
  <si>
    <t>陕西阳晨牧业股份有限公司</t>
  </si>
  <si>
    <t>陕西阳晨牧业股份有限公司;刘孟洲;李爱贇</t>
  </si>
  <si>
    <t>725000 陕西省安康市高新区科技路1号</t>
  </si>
  <si>
    <t>本发明一种促进母猪泌乳和发情的饲料及其饲料添加剂，属猪用饲料及饲料添加剂生产技术领域。本发明促进母猪泌乳和发情的饲料由常规饲料和饲料添加剂构成，其要点是：所述促进母猪泌乳和发情的饲料是将常规饲料制成颗粒后，再将饲料添加剂溶解后，将溶解物喷洒在常规饲料的颗粒料上制成的；饲料添加剂添加到所述的常规饲料中的重量份数是常规饲料：饲料添加剂为1：0.025——0.13。本发明促进母猪泌乳和发情的饲料及饲料添加剂，在优选主料配方的基础上，再充分利用中草药提取物的功能药性调节、改善母猪的繁殖机能，促使母猪早发情，多产仔，从而提高母猪的繁殖能力及生产性能。</t>
  </si>
  <si>
    <t>A23K50/30(2016.01);A23K10/30(2016.01);A23K10/37(2016.01);A23K10/22(2016.01);A23K20/147(2016.01);A23K20/158(2016.01);A23K20/22(2016.01);A23K20/26(2016.01);A23K20/20(2016.01);A23K20/174(2016.01);A23K20/142(2016.01);A23K20/105(2016.01);A61K36/481(2006.01);A6</t>
  </si>
  <si>
    <t>A23K50/30(2016.01)I</t>
  </si>
  <si>
    <t>A23;A61</t>
  </si>
  <si>
    <t>CN201811011700.5</t>
  </si>
  <si>
    <t>CN108935996A</t>
  </si>
  <si>
    <t>一种奶山羊专用无草全混合日粮颗粒料及其制备方法</t>
  </si>
  <si>
    <t>杨凌天地大动物营养科技有限公司</t>
  </si>
  <si>
    <t>712100 陕西省咸阳市杨凌示范区神农路创业大厦512号</t>
  </si>
  <si>
    <t>一种奶山羊专用无草全混合日粮颗粒料及其制备方法，包括精料主料、富含粗纤维农产品加工副产品主料、维生素预混合添加剂、微量元素预混合添加剂、辅助剂，所述精料主料300‑500份，所述的维生素预混合添加剂30‑80份，所述的微量元素预混合添加剂10‑50份，所述的精料主料包括玉米、次粉、豆粕、棉粕，所述的农产品加工副产品主料包括甜菜渣、玉米皮、麸皮、稻壳粉等，所述的维生素预混合添加剂包括维生素A、维生素D 3 、维生素E，所述的微量元素预混合添加剂包括铁、铜、锌、锰、碘、钴、硒，所用粗纤维原料纤维含量稳定、品质可控，纤维含量可以量化评定，很好的满足泌乳羊的特别是纤维的营养需要。</t>
  </si>
  <si>
    <t>A23K50/10(2016.01);A23K10/30(2016.01);A23K10/37(2016.01);A23K20/174(2016.01);A23K20/24(2016.01);A23K20/20(2016.01);A23K20/26(2016.01);A23K20/22(2016.01);A23K40/10(2016.01)</t>
  </si>
  <si>
    <t>A23K50/10(2016.01)I</t>
  </si>
  <si>
    <t>CN201810779974.2</t>
  </si>
  <si>
    <t>CN108935709A</t>
  </si>
  <si>
    <t>一种益生菌羊奶片及其制备方法</t>
  </si>
  <si>
    <t>陕西科技大学</t>
  </si>
  <si>
    <t>陕西科技大学;陕西和氏乳业集团有限公司</t>
  </si>
  <si>
    <t>710021 陕西省西安市未央区大学园区陕西科技大学</t>
  </si>
  <si>
    <t>一种益生菌羊奶片及其制备方法，在培养基中添加了药食同源大枣多糖作为益生菌的增殖因子、抗冷冻因子和冻干保护剂，促进了益生菌的增殖及其抗冻性，再将其在低温下进行冷处理，诱导产生的抗冻蛋白进一步提高其抗冻性，再通过复合冻干保护剂降低了冰晶点和增加了对益生菌的保护作用，从而得到了高活性益生菌菌粉。本发明的益生菌羊奶片中添加的益生菌活菌数高，可提高消费者肠道益生菌数量并调节菌群平衡，添加的膳食纤维葡聚糖和低聚木糖可促进肠道益生菌的增殖和矿物质的吸收以及增加肠道蠕动，预防便秘，添加的功能性甜味剂具有低热量、不会导致龋齿和肥胖，对血糖也无影响，而且具有润肠通便和促进钙吸收等功能。</t>
  </si>
  <si>
    <t>A23C9/18(2006.01);A23C9/156(2006.01);A23C9/152(2006.01);C12N1/20(2006.01);C12R1/225(2006.01);C12R1/245(2006.01);C12R1/25(2006.01);C12R1/23(2006.01);C12R1/01(2006.01)</t>
  </si>
  <si>
    <t>A23C9/18(2006.01)I</t>
  </si>
  <si>
    <t>CN201810779982.7</t>
  </si>
  <si>
    <t>CN108935704A</t>
  </si>
  <si>
    <t>一种益生菌羊奶粉及其制备方法</t>
  </si>
  <si>
    <t>一种益生菌羊奶粉及其制备方法，本发明在培养基中添加了药食同源大枣多糖作为益生菌的增殖因子、抗冷冻因子和冻干保护剂，促进了益生菌的增殖及其抗冻性，再将其在低温下进行冷处理，诱导产生的抗冻蛋白进一步提高其抗冻性，再通过复合冻干保护剂降低了冰晶点和增加了对益生菌的保护作用，从而得到了高活性益生菌菌粉。本发明的益生菌羊奶粉中的添加的脱盐乳清粉和浓缩乳清蛋白易于消化吸收，添加的益生菌活菌数高，可提高消费者肠道益生菌数量并调节菌群平衡，添加的膳食纤维葡聚糖和低聚木糖可促进肠道益生菌的增殖和矿物质的吸收以及增加肠道蠕动，预防便秘，从而有益于消费者健康。</t>
  </si>
  <si>
    <t>A23C9/16(2006.01);A23C9/156(2006.01);A23C9/152(2006.01);C12N1/20(2006.01);C12R1/225(2006.01);C12R1/245(2006.01);C12R1/25(2006.01);C12R1/23(2006.01);C12R1/01(2006.01)</t>
  </si>
  <si>
    <t>CN201810779288.5</t>
  </si>
  <si>
    <t>CN108935703A</t>
  </si>
  <si>
    <t>一种复合益生菌羊奶粉及其制备方法</t>
  </si>
  <si>
    <t>一种复合益生菌羊奶粉及其制备方法，在培养基中添加了药食同源大枣多糖作为益生菌的增殖因子、抗冷冻因子和冻干保护剂，促进了益生菌的增殖及其抗冻性，再将其在低温下进行冷处理，诱导产生的抗冻蛋白进一步提高其抗冻性，再通过复合冻干保护剂降低了冰晶点和增加了对益生菌的保护作用，从而得到了高活性益生菌菌粉。本发明的益生菌羊奶粉中的添加的脱盐乳清粉和浓缩乳清蛋白易于消化吸收，添加的益生菌活菌数高，可提高消费者肠道益生菌数量并调节菌群平衡，添加的膳食纤维葡聚糖和低聚木糖可促进肠道益生菌的增殖和矿物质的吸收以及增加肠道蠕动，预防便秘，从而有益于消费者健康。</t>
  </si>
  <si>
    <t>CN201810558216.8</t>
  </si>
  <si>
    <t>CN108935701A</t>
  </si>
  <si>
    <t>一种提高免疫力的羊奶粉、羊奶粉的制备方法及应用</t>
  </si>
  <si>
    <t>本发明涉及一种提高免疫力的羊奶粉、羊奶粉的制备方法及应用，所述提高免疫力的羊奶粉，包括以下原料：羊乳粉、低聚果糖、葡萄糖酸锌和乳酸亚铁。本发明的羊奶粉具有提高免疫力、使用人群广的特点。</t>
  </si>
  <si>
    <t>A23C9/16(2006.01);A23C9/156(2006.01);A23C9/152(2006.01)</t>
  </si>
  <si>
    <t>CN201811139294.0</t>
  </si>
  <si>
    <t>CN108935487A</t>
  </si>
  <si>
    <t>一种含噻霉酮和异噻菌胺的组合杀菌物</t>
  </si>
  <si>
    <t>本发明公开了一种含有噻霉酮和异噻菌胺的组合杀菌物，包含有效成分噻霉酮和异噻菌胺及辅助成分，噻霉酮和异噻菌胺的质量比为1‑80:1‑80。该组合杀菌物可应用于防治稻瘟病，恶苗病，具有明显的协同增效作用，延缓了病原菌的抗药性，持效期长，减少用药次数和用药量，降低了使用成本。本发明所述的组合杀菌物可用于防治水稻稻瘟病、水稻恶苗病等病害，效果显著。</t>
  </si>
  <si>
    <t>A01N43/80(2006.01);A01P3/00(2006.01)</t>
  </si>
  <si>
    <t>CN201710376012.8</t>
  </si>
  <si>
    <t>CN108935441A</t>
  </si>
  <si>
    <t>一种干细胞滤液蛋白活性的保存方法及冻存保护剂</t>
  </si>
  <si>
    <t>本发明实施例提供一种干细胞滤液蛋白活性的保存方法及冻存保护剂，涉及生物医学美容领域，该干细胞滤液蛋白活性的保存方法操作简单，成本低，同时能够保证蛋白活性不受影响。该干细胞滤液蛋白活性的保存方法包括：获取低传代倍数的细胞培养上清液；对低传代倍数的细胞培养上清液进行超浓缩，获得细胞浓缩液；在细胞浓缩液中加入冻存保护剂，其中，冻存保护剂为1%（m/v）的甘露醇和0.5%（m/v）海藻糖。</t>
  </si>
  <si>
    <t>A01N1/02(2006.01);C12N5/0775(2010.01)</t>
  </si>
  <si>
    <t>A01N1/02(2006.01)I</t>
  </si>
  <si>
    <t>A01;C12</t>
  </si>
  <si>
    <t>CN201810891484.1</t>
  </si>
  <si>
    <t>CN108934763A</t>
  </si>
  <si>
    <t>一种黑面花菇的生产方法</t>
  </si>
  <si>
    <t>定边县科美农林生物科技有限公司</t>
  </si>
  <si>
    <t>718600 陕西省榆林市定边县堆子梁镇白土岗子村五组19号</t>
  </si>
  <si>
    <t>本发明提供一种黑面花菇的生产方法，包括：步骤1，培养菌棒，转色后行成菇蕾；步骤2，在菇蕾形成初期，采用半直射光进行光照，1‑2天后，改为全直射光进行光照；菇蕾形成初期空气湿度控制在70％‑80％，待菇体形成，菌盖形成放射状裂纹后，空气湿度调整为85％‑95％；控制昼夜温差为8℃‑12℃。本发明对于花菇生长过程中进行循序渐进的缓释引导过程，菇蕾形成初期进行光照诱导萌发生长，在后期生长过程中，则逐步适应光照强度，由于创造逆环境由浅入深、循序渐进的过程，所以，在花菇生长发育过程中逐步适应该环境，而通过忽然形成的强烈温差，形成花菇形态，黑面花菇逐步适应逆境生长，死菇、菇丁损失大大减少，黑面花菇产量增加。</t>
  </si>
  <si>
    <t>A01G18/00(2018.01)</t>
  </si>
  <si>
    <t>A01G18/00(2018.01)I</t>
  </si>
  <si>
    <t>CN201710386847.1</t>
  </si>
  <si>
    <t>CN108933978A</t>
  </si>
  <si>
    <t>一种降低噪声的方法、装置、终端和计算机存储介质</t>
  </si>
  <si>
    <t>本发明实施例公开了一种降低噪声的方法，包括：采集当前环境中的音频信号；确定终端的第一主体与第二主体之间的翻折角度；根据所述翻折角度对所述音频信号进行降噪处理。本发明实施例还同时公开了一种降低噪声的装置、终端和计算机存储介质。</t>
  </si>
  <si>
    <t>H04R3/04(2006.01)</t>
  </si>
  <si>
    <t>H04R3/04(2006.01)I</t>
  </si>
  <si>
    <t>CN201811103992.5</t>
  </si>
  <si>
    <t>CN108933901A</t>
  </si>
  <si>
    <t>一种基于倾斜摄影相机的曝光算法</t>
  </si>
  <si>
    <t>陕西土豆数据科技有限公司</t>
  </si>
  <si>
    <t>710075 陕西省西安市雁塔区高新天谷八路211号环普科技产业园E座504</t>
  </si>
  <si>
    <t>本发明公开了一种基于倾斜摄影相机的曝光算法，包括如下步骤：步骤一，快门速度初值设定；步骤二，光圈大小级数分布；步骤三，曝光测试采集图像数据；步骤四，计算曝光值；步骤五，计算方差；步骤六，航线飞行照片数据采集；其中在上述的步骤一中，进行快门速度初值设定；本发明，在倾斜摄影相机拍照任务的执行过程中，同步性高，延迟小，并且通过对快门速度、光圈大小合理调试，使用函数式将物体亮度以及曝光补偿常数进行计算，从而将曝光值计算出来，使得曝光值更加准确，通过将计算好的参数代入相机中进行拍照，使得不同的相机在拍照时的曝光一致性好，提高了曝光的效果；生成的三维图像明暗均匀，提高了成像质量。</t>
  </si>
  <si>
    <t>CN201811044331.X</t>
  </si>
  <si>
    <t>CN108933839A</t>
  </si>
  <si>
    <t>一种基于云平台的无人机控制方法、装置及系统</t>
  </si>
  <si>
    <t>本发明公开了一种基于云平台的无人机控制方法、装置及系统。该方法，包括：获取飞控模块发送的飞行数据，飞行数据至少包括以下任意一项或其组合：位置信息、高度值、飞行速度、飞行模式、定位模式、参数信息，参数信息包括航向、偏航角、俯仰角、翻滚角；向云平台发送飞行数据；接收云平台发送的控制指令。实现了云平台根据飞行数据，向物联网模块发送控制指令，从而实现了云平台对无人机的控制，或者终端通过云平台对无人机进行控制，避免了由于终端无法与无人机直接连接时，终端通过云平台对无人机进行控制，或者，云平台直接控制无人机，进而提高了控制无人机的安全性。</t>
  </si>
  <si>
    <t>H04L29/08(2006.01);G05D1/10(2006.01)</t>
  </si>
  <si>
    <t>H04;G05</t>
  </si>
  <si>
    <t>CN201710371006.3</t>
  </si>
  <si>
    <t>CN108933740A</t>
  </si>
  <si>
    <t>通信系统中的消息管理方法</t>
  </si>
  <si>
    <t>一种对通信系统中消息的过载进行分析管理的方法，步骤包括根据消息的使用/未使用把所述应用过程分成使用消息过程和未使用消息过程，和根据过载的程度和类型分成总过载相关过程和局部过载相关过程的步骤。消息过程包括一个数据库管理系统(DBMS)相关过程，一个系统相关过程，和一个接口相关过程；总过载相关过程包括一个DBMS相关过程和一个系统相关过程。局部过载相关过程包括一个位置/服务授权相关过程，一个呼叫处理相关过程，一个额外服务相关过程，和一个接口相关过程。</t>
  </si>
  <si>
    <t>H04L12/863(2013.01)</t>
  </si>
  <si>
    <t>H04L12/863(2013.01)I</t>
  </si>
  <si>
    <t>CN201811048164.6</t>
  </si>
  <si>
    <t>CN108933623A</t>
  </si>
  <si>
    <t>一种无人机与云平台的注册方法、装置及系统</t>
  </si>
  <si>
    <t>本发明公开了一种无人机与云平台的注册方法、装置及系统。该方法，包括：物联网模块接收云平台发送的注册请求接受信息；物联网模块为自身分配账户信息和密码信息；物联网模块将账户信息和密码信息进行加密处理，获得加密信息；物联网模块向云平台发送加密信息，以使云平台根据加密信息和登录信息确定是否允许物联网模块登录云平台，登录信息包括物联网模块向云平台发送的用于登录云平台的请求信息。实现了物联网模块接收云平台发送的注册请求接受信息之后，由物联网模块确定登录云平台的账户信息和密码信息，避免云平台向物联网模块发送注册请求接受信息时泄露登录信息，进而提高物联网模块登录云平台的安全性。</t>
  </si>
  <si>
    <t>H04B7/185(2006.01);H04L29/06(2006.01);H04L29/08(2006.01)</t>
  </si>
  <si>
    <t>CN201710368986.1</t>
  </si>
  <si>
    <t>CN108933618A</t>
  </si>
  <si>
    <t>高速铁路的宽带通讯技术</t>
  </si>
  <si>
    <t>本发明设计了一种高速铁路的宽带通讯技术，用于实现高速铁路上运动载体内部通信网络与载体外部通信网络之间的信号中继，其特征在于，其包括：多个轨基中继装置，沿高速铁路轨道布设，且均装设在轨道建筑限界内，用于在外部通信网络与车载中继装置之间实现信号中继，每个轨基中继装置形成一个覆盖区间；至少一个车载中继装置，固定于载体上，在与当前覆盖区间相应的轨基中继装置与载体内部通信网络之间实现信号中继；所述信号的频段被限定在4GHz～42GHz的一个或多个子频段内。本发明主要涉及高速铁路的宽带通信技术，尤其是实现高速列车上宽带信号的接入与回传的解决方案。</t>
  </si>
  <si>
    <t>H04B7/026(2017.01);H04B7/06(2006.01);H04B7/08(2006.01);H04B7/155(2006.01);B61L15/00(2006.01)</t>
  </si>
  <si>
    <t>H04B7/026(2017.01)I</t>
  </si>
  <si>
    <t>H04;B61</t>
  </si>
  <si>
    <t>CN201710365673.0</t>
  </si>
  <si>
    <t>CN108933565A</t>
  </si>
  <si>
    <t>基于测电压和单线通讯协议的光伏接线盒</t>
  </si>
  <si>
    <t>本发明公开了一种基于测电压和单线通讯协议的光伏接线盒，包括相互盖合的上盖和底座，上盖和底座之间形成空腔，所述空腔内包括二极管串、光伏线缆接口、测电压电路模块以及MCU微处理器；所述二极管串包括多个同向串联的二极管，二极管的数量与光伏电池的数量相同，且同光伏电池一一对应并联连接；本发明使用测电压电路检测二极管串两端的电压，并集成具有监控功能的MCU微处理器，在测电压电路检测到二极管两端的电压过高时，将监控到的异常状态通过单线通讯协议传输到控制主机，实现了光伏接线盒温度的实时监控。</t>
  </si>
  <si>
    <t>H02S40/34(2014.01)</t>
  </si>
  <si>
    <t>CN201810821228.5</t>
  </si>
  <si>
    <t>CN108933441A</t>
  </si>
  <si>
    <t>新能源消纳能力的分析方法</t>
  </si>
  <si>
    <t>国家电网公司西北分部;北京科东电力控制系统有限责任公司;国家电网有限公司</t>
  </si>
  <si>
    <t>710000 陕西省西安市碑林区环城东路中段50号西北电网公司办公楼</t>
  </si>
  <si>
    <t>本发明提供了一种新能源消纳能力的分析方法，涉及供配电技术领域。该方法应用于并网电力系统，该方法包括：确定在调峰约束下新能源发电机组的最大渗透率；依据并网电力系统的正常频率波动范围得到新能源发电机组的第一渗透率范围和第二渗透率范围；依据火电机组的寿命损耗得到新能源发电机组的第三渗透率范围；依据最大渗透率、第一渗透率范围、第二渗透率范围和第三渗透率范围确定新能源发电机组的渗透率。本发明提供的新能源消纳能力的分析方法从影响新能源发电机组消纳能力的多个方面进行综合分析，从而更全面、有效的反映系统的新能源消纳能力，为系统新能源接入容量大小提供依据同时保障电网安全稳定运行。</t>
  </si>
  <si>
    <t>H02J3/00(2006.01);H02J3/38(2006.01);H02J3/46(2006.01)</t>
  </si>
  <si>
    <t>CN201710363524.0</t>
  </si>
  <si>
    <t>CN108933368A</t>
  </si>
  <si>
    <t>具有改进导电端子排布的连接器</t>
  </si>
  <si>
    <t>本发明公开了一种具有改进导电端子排布的连接器，包括绝缘本体、若干导电端子及遮蔽壳体，所述导电端子包括若干第一导电端子及第二导电端子，所述第一导电端子包括第一接触部，所述第二导电端子包括第二接触部，所述第二导电端子包括一对第一对差分信号端子、一对第二对差分信号端子以及位于第一对差分信号端子与第二对差分信号端子之间的第二接地端子，所述第二接地端子未与电路板相焊接，所述第二接地端子设有与遮蔽壳体相接触的以接地的接地舌片，如此设置，第二接地端子没有焊接部延伸到第一焊接部及第二焊接部之间，给第一焊接部及第二焊接部之间预留了充足的空间以收容其他元件，组装方便且易于更换。</t>
  </si>
  <si>
    <t>H01R13/7195(2011.01);H01R13/40(2006.01);H01R13/652(2006.01)</t>
  </si>
  <si>
    <t>H01R13/7195(2011.01)I</t>
  </si>
  <si>
    <t>CN201810730503.2</t>
  </si>
  <si>
    <t>CN108933037A</t>
  </si>
  <si>
    <t>一种旋转式变径活动平台及其应用方法</t>
  </si>
  <si>
    <t>西安启源机电装备有限公司</t>
  </si>
  <si>
    <t>710021 陕西省西安市经济技术开发区凤城12路98号</t>
  </si>
  <si>
    <t>本发明提供了一种旋转式变径活动平台及其应用方法，旋转式变径活动平台包括底框架，所述底框架上安装有若干个旋转式活动盖板，若干个旋转式活动盖板依次首尾搭叠形成中心有圆形孔洞的圆形结构，旋转式活动盖板连接传动系统，传动系统驱动旋转式活动盖板旋转使孔洞直径变化。本发明提供的这种立式绕线机用的可变径活动平台是一种独创的活动平台，提高了设备的安全性、操作的便利性、节约了设备的占地空间，降低了设备的安装要求及难度。具有较高的社会效益和经济效益。</t>
  </si>
  <si>
    <t>H01F41/06(2016.01)</t>
  </si>
  <si>
    <t>H01F41/06(2016.01)I</t>
  </si>
  <si>
    <t>CN201810608330.7</t>
  </si>
  <si>
    <t>CN108932989A</t>
  </si>
  <si>
    <t>一种氮氧化物传感器测量电极用高活性电极浆料</t>
  </si>
  <si>
    <t>本发明公开一种氮氧化物传感器测量电极用高活性电极浆料，该电极浆料的质量百分比组成为：无机粘结剂1％～10％、有机粘结剂20％～40％、BaO/Y 2 O 3 复合粉5％～30％、二氧化锆2％～5％、γ‑氧化铝0.5％～2％、Pt粉20％～62％、Rh粉3％～20％。本发明通过在Pt‑Rh电极浆料中添加BaO/Y 2 O 3 复合粉，不仅减少了贵金属的用量，降低了成本，而且提高了测量电极对氮氧化物的催化活性，使NO X 传感器的测量精度明显提高，具有很大的实用价值。</t>
  </si>
  <si>
    <t>H01B1/22(2006.01);G01N27/30(2006.01)</t>
  </si>
  <si>
    <t>CN201710365672.6</t>
  </si>
  <si>
    <t>CN108932985A</t>
  </si>
  <si>
    <t>一种核动力反应缸</t>
  </si>
  <si>
    <t>本发明公开了一种核动力反应缸，其特征在于由固定的缸体和运动的活塞组成。本发明具有固有安全特性，且使反应堆堆芯结构简化，并改善其物理热工、水力学性能，使得水力步进缸易于推广应用到所有类型的轻水核动力堆上去。</t>
  </si>
  <si>
    <t>G21C7/16(2006.01)</t>
  </si>
  <si>
    <t>G21C7/16(2006.01)I</t>
  </si>
  <si>
    <t>G21</t>
  </si>
  <si>
    <t>CN201810610995.1</t>
  </si>
  <si>
    <t>CN108932761A</t>
  </si>
  <si>
    <t>车牌识别仪的管理方法、装置及计算机可读存储介质</t>
  </si>
  <si>
    <t>本发明公开了一种车牌识别仪的管理方法、装置及计算机可读存储介质，车牌识别仪的管理方法包括：云平台接收车牌识别仪上传的工作数据，其中，所述车牌识别仪实时上传所述工作数据，所述工作数据包括所述车牌识别仪的工作参数及状态信息；基于所述工作数据确定所述车牌识别仪的工作状态。本发明采用云平台对车牌识别仪进行管理，监控车牌识别仪的工作状态，实现云平台对车牌识别仪的工作状态的实时监控，使得对车牌识别仪的管理平台化、智能化。</t>
  </si>
  <si>
    <t>G07C3/08(2006.01)</t>
  </si>
  <si>
    <t>G07C3/08(2006.01)I</t>
  </si>
  <si>
    <t>CN201810614279.0</t>
  </si>
  <si>
    <t>CN108932655A</t>
  </si>
  <si>
    <t>一种基于互联网的农产品销售管理方法及系统</t>
  </si>
  <si>
    <t>西安拓美网络科技有限公司</t>
  </si>
  <si>
    <t>710000 陕西省西安市雁塔区太白南路269号中天国际5幢22009室</t>
  </si>
  <si>
    <t>本发明属于互联网技术领域，公开了一种基于互联网农产品的销售管理系统及方法，基于互联网农产品的销售管理系统包括：登录模块，商品分类模块，商品属性筛选模块，购物车模块，订单确认模块，订单结算模块，个人中心显示模块，代言模块，供货商订单模块，结算模块，用于供货商结合支付扫码枪，根据用户的收款码，进行线下、线上支付。本发明通过互联网相关技术，为农民销售农产品提供了科学快速的方法，把社会资源的供给和需求有效的衔接起来，用技术手段拉动农产品的产品价值，把地区的原生态因素变成优势，原来的“资源限制”变成“经济优势”。激活贫困地区农产品资源，调动贫困地区人力资源。</t>
  </si>
  <si>
    <t>G06Q30/06(2012.01);G06Q50/02(2012.01)</t>
  </si>
  <si>
    <t>CN201710385461.9</t>
  </si>
  <si>
    <t>CN108932554A</t>
  </si>
  <si>
    <t>一种风电场流场量测点的配置优化方法及装置</t>
  </si>
  <si>
    <t>西安交通大学;华为技术有限公司</t>
  </si>
  <si>
    <t>710049 陕西省西安市咸宁西路28号西安交通大学电信学院</t>
  </si>
  <si>
    <t>本申请实施例公开了一种风电场流场量测点的配置优化方法及装置，包括构建初始样本空间，初始样本空间包含至少一个风电场流场量测点位置部署决策的样本，其中风电场流场量测点位置部署决策的样本包含至少一个风电场流场量测点的位置，风电场流场量测点配置于风机和/或测风塔上；从初始样本空间中获取风电场流场量测点位置部署决策的N个样本；按照对风电场的一维流场曲线的线性逼近误差结果，对N个样本排序，并从N个样本中选取线性逼近误差结果小于预设值的样本，构成理想样本空间S；对理想样本空间S的样本进行风电场输出功率预测精度的精确仿真评价，获取风电场流场量测点的位置最优解Ω。</t>
  </si>
  <si>
    <t>G06Q10/04(2012.01);G06F17/50(2006.01);G06Q50/06(2012.01)</t>
  </si>
  <si>
    <t>CN201810569633.2</t>
  </si>
  <si>
    <t>CN108932478A</t>
  </si>
  <si>
    <t>基于图像的物体定位方法、装置及购物车</t>
  </si>
  <si>
    <t>本申请公开一种基于图像的物体定位方法、装置及购物车，以解决现有技术中商品识别效率低的问题。本申请提供一种基于图像的物体定位方法，该方法可以包括步骤：获取主场景图像；采集受试物体周围的至少一幅图像；识别所述至少一幅图像中的特定物品图像；如果所述特定物品图像包含在所述主场景图像中，则基于所述特定物品图像确定所述受试物体的位置。本申请所提出的技术方案，成本较低，只需要采集图像的摄像头和普通的CPU设备即可。基于图像的场景分析，能更好的知道所处环境，比仅仅知道当前的室内绝对坐标系位置要更有意义。</t>
  </si>
  <si>
    <t>G06K9/00(2006.01);G06K9/20(2006.01);G06T5/50(2006.01);G06T7/70(2017.01)</t>
  </si>
  <si>
    <t>CN201710371061.2</t>
  </si>
  <si>
    <t>CN108932239A</t>
  </si>
  <si>
    <t>一种专利地图建模方法和装置</t>
  </si>
  <si>
    <t>本发明实施例提供了一种专利地图建模方法和装置，应用于专利数据分析展示，包括：获取每个专利数据集合中的专利数据；计算每条专利数据与对应的专利数据集合的标签信息的相关度值；根据每条专利数据对应的相关度值确定所述专利数据的地图坐标信息；根据每条专利数据对应的地图坐标信息建立专利地图。</t>
  </si>
  <si>
    <t>G06F17/30(2006.01);G06Q50/18(2012.01)</t>
  </si>
  <si>
    <t>CN201710367713.5</t>
  </si>
  <si>
    <t>CN108931958A</t>
  </si>
  <si>
    <t>一种主动防止数字化制造操作间接替刀轨发生干涉碰撞的方法</t>
  </si>
  <si>
    <t>本发明属于机械加工技术领域，公开了一种主动防止数字化制造操作间接替刀轨发生干涉碰撞的方法。以确保CAM编程加工操作避让点与机床安全点之间的往返刀轨不会发生任何干涉碰撞为目的设置机床安全点，并将此往返刀轨作为加工操作间的接替刀轨；根据机床结构和控制系统的特点，设计机床从加工操作避让点到达安全点的NC程序段；通过开发机床专用后置处理程序，实现加工操作后置处理后生成的NC程序中，在加工操作接替位置，自动加入从加工操作避让点到达机床安全点的NC程序段。该方法设计原理先进，实现方便、可靠，降低了对CAM刀轨设计师的要求。在多种不同机床上实际验证，可以完全避免数字化制造中加工操作间接替刀轨发生干涉碰撞，实现主动安全。</t>
  </si>
  <si>
    <t>G05B19/19(2006.01)</t>
  </si>
  <si>
    <t>G05B19/19(2006.01)I</t>
  </si>
  <si>
    <t>CN201710389109.2</t>
  </si>
  <si>
    <t>CN108931942A</t>
  </si>
  <si>
    <t>一种供电系统和方法</t>
  </si>
  <si>
    <t>本发明公开了一种供电系统，控制装置和受电装置分别与受控电源连接，并由所述受控电源向所述受电装置供电；所述受控电源获取所述控制装置和受电装置分别向所述受控电源发送的第一控制信号和第二控制信号，将所述第一控制信号和第二控制信号采用第一预设规则处理，根据处理结果控制向所述受电装置的供电。本发明还公开了一种供电方法。</t>
  </si>
  <si>
    <t>CN201710369214.X</t>
  </si>
  <si>
    <t>CN108931938A</t>
  </si>
  <si>
    <t>屏蔽式电子节电设备</t>
  </si>
  <si>
    <t>本发明公开了一种屏蔽式电子节电设备，带有嵌入式ARM芯片(4)，其特征在于嵌入式ARM芯片(4)按冗余接口功能同电子设备驱动端(1)、电子设备供电启动端(2)还有电子设备供电屏蔽器(3)通信导通，电子设备驱动端(1)的冗余接口还有电子设备供电屏蔽器(3)的冗余接口通信导通。经由嵌入式ARM芯片4、电子设备驱动端1、电子设备供电启动端2还有电子设备供电屏蔽器3组成的屏蔽式电子节电设备，不会导致造成受外界干扰波动影响大的缺陷。</t>
  </si>
  <si>
    <t>CN201810515710.6</t>
  </si>
  <si>
    <t>CN108931592A</t>
  </si>
  <si>
    <t>一种转移因子口服液中核苷酸类物质的定量检测方法</t>
  </si>
  <si>
    <t>金花企业(集团)股份有限公司西安金花制药厂</t>
  </si>
  <si>
    <t>710065 陕西省西安市高新区科技四路202号</t>
  </si>
  <si>
    <t>本发明公开了一种转移因子口服液中核苷酸类物质的定量检测方法，属于多组分生化药物质量研究领域。方法包括：1)利用核苷酸类物质对照品，用高效液相色谱法检测获得色谱图，构建标准曲线方程；2)将待检测的转移因子口服液制成供试品溶液，从色谱图中提取各核苷酸对应的色谱峰面积；3)根据步骤1)获得的标准曲线方程和步骤2)获得的色谱峰的面积，计算转移因子口服溶液中核苷酸类物质的含量。采用本发明的方法能够有效解决现有技术中仅能笼统的测定一类物质，且检测干扰物质多，检测结果重现性差的技术难题。经系统的验证研究该检测方法无其他物质干扰、专属性强、准确可靠，能有效地对转移因子口服溶液中游离核苷酸检测与监控。</t>
  </si>
  <si>
    <t>G01N30/02(2006.01)</t>
  </si>
  <si>
    <t>CN201810818581.8</t>
  </si>
  <si>
    <t>CN108931577A</t>
  </si>
  <si>
    <t>一种油气输送用钢板电磁超声自动检测系统及方法</t>
  </si>
  <si>
    <t>中国石油天然气集团公司管材研究所</t>
  </si>
  <si>
    <t>中国石油天然气集团公司管材研究所;北京隆盛泰科石油管科技有限公司</t>
  </si>
  <si>
    <t>710065 陕西省西安市电子二路32号</t>
  </si>
  <si>
    <t>本发明涉及无损检测领域，具体涉及一种油气输送用钢板电磁超声自动检测系统及方法。本发明解决了现有检测技术无法实现油气输送用钢板100％检测及检测速度慢、效率低的问题。本发明油气输送用钢板电磁超声自动检测系统，包括多个EMAT换能器和对比试块；多个EMAT换能器分为主体换能器组和两组边部换能器组，两组边部换能器组分别位于主体换能器组的两侧；主体换能器组和两组边部换能器组的EMAT换能器均为两排，两排EMAT换能器错位排列，并且两排对应的EMAT换能器保持至少10％的重合；主体换能器组两侧最边缘的EMAT换能器与相应的边部换能器组的EMAT换能器保持至少10％的重合；对比试块上加工有人工反射体，人工反射体包括多个平底孔、多个矩形平底槽和至少一个斜槽。</t>
  </si>
  <si>
    <t>G01N29/04(2006.01)</t>
  </si>
  <si>
    <t>G01N29/04(2006.01)I</t>
  </si>
  <si>
    <t>CN201710363525.5</t>
  </si>
  <si>
    <t>CN108931316A</t>
  </si>
  <si>
    <t>基于霍尔传感器和单线通讯协议的光伏接线盒</t>
  </si>
  <si>
    <t>本发明公开了一种基于霍尔传感器和单线通讯协议的光伏接线盒，包括相互盖合的上盖和底座，上盖和底座之间形成空腔，所述空腔内包括二极管串、光伏线缆接口、霍尔效应传感器模块以及MCU微处理器；所述二极管串包括多个同向串联的二极管，二极管的数量与光伏电池的数量相同，且同光伏电池一一对应并联连接；所述光伏线缆接口有两个，分别连接至二极管串的两端；所述霍尔效应传感器模块分别连接在二极管串中的各二极管的线路上，用于侦测流过各二极管的电流，所述霍尔效应传感器模块的输出端连接MCU微处理器；所述MCU微处理器通过单线通讯协议连接光伏接线盒外的控制主机。本发明实现了光伏接线盒温度的实时监控。</t>
  </si>
  <si>
    <t>G01K13/00(2006.01)</t>
  </si>
  <si>
    <t>G01K13/00(2006.01)I</t>
  </si>
  <si>
    <t>CN201810970804.2</t>
  </si>
  <si>
    <t>CN108930920A</t>
  </si>
  <si>
    <t>一种多向开关照明装置</t>
  </si>
  <si>
    <t>本发明公开了一种多向开关照明装置，其包括筒身组件，连接于所述筒身组件两端的灯头组件和尾盖组件，其中，所述灯头组件的发光体受控于一多向开关开启或关闭实现多模式照明。与现有技术相比，本发明的多向开关照明装置，其采用多向开关对灯具进行多模式工作控制，且多向开关结构简单，通过开关连杆、导电柱、开关基板以及弹簧以及导电片共同组成了五合一开关，其结构简单，体积较小，使用操作快速方便。</t>
  </si>
  <si>
    <t>F21L2/00(2006.01);F21V23/04(2006.01);F21V31/00(2006.01)</t>
  </si>
  <si>
    <t>F21L2/00(2006.01)I</t>
  </si>
  <si>
    <t>CN201710367855.1</t>
  </si>
  <si>
    <t>CN108930910A</t>
  </si>
  <si>
    <t>CNG燃气车辆加气方式转换装置</t>
  </si>
  <si>
    <t>陕西重型汽车有限公司</t>
  </si>
  <si>
    <t>710200 陕西省西安市经济技术开发区泾渭工业园陕汽大道1号</t>
  </si>
  <si>
    <t>本发明旨在提供一种CNG燃气车辆的加气方式转换装置，其包括转换器、轴套、卡扣和外卡套。轴套内腔设有内螺纹、外部设有外螺纹，外螺纹为外卡套提供导向，内螺纹为转换器提供导向，轴套的第一端头开有多个槽，槽内容纳卡扣端部，卡扣端部被钢圈穿过而周向固定在轴套上；外卡套与轴套外螺纹配合连接，当外卡套在轴套上旋转时，其压套结构的一端推动卡扣开闭，卡扣用于与NGV加气口固定；转换器与轴套上的内螺纹连接且通过旋转而沿轴向移动，端头设置插销式加气口。本发明可以轻松实现NGV式接头向插销式接头的转换，实现车辆在不同加气机上自由加气，方便车辆在不同区域间自由运行，提高燃气车辆的适用性。</t>
  </si>
  <si>
    <t>F17C5/06(2006.01);F17C13/00(2006.01)</t>
  </si>
  <si>
    <t>F17C5/06(2006.01)I</t>
  </si>
  <si>
    <t>CN201710360604.0</t>
  </si>
  <si>
    <t>CN108930687A</t>
  </si>
  <si>
    <t>一种高效气缸</t>
  </si>
  <si>
    <t>本发明公开了一种高效气缸，包括活塞、与活塞裙部相套的圆环与气缸。本发明的有益效果是，本发明所生产的气缸可以提高气缸的工作效率。</t>
  </si>
  <si>
    <t>F15B15/17(2006.01)</t>
  </si>
  <si>
    <t>F15B15/17(2006.01)I</t>
  </si>
  <si>
    <t>CN201710360605.5</t>
  </si>
  <si>
    <t>CN108930592A</t>
  </si>
  <si>
    <t>一种简便式内燃机</t>
  </si>
  <si>
    <t>本发明公开了一种简便式内燃机，其特征在于：包括机架、机盖、主轴、斜盘、气缸、活塞、主动齿轮、从动齿轮及供油装置。本发明所述的简便式内燃机结构简单，加工、维修都很方便。</t>
  </si>
  <si>
    <t>F02B75/32(2006.01)</t>
  </si>
  <si>
    <t>F02B75/32(2006.01)I</t>
  </si>
  <si>
    <t>CN201810769056.1</t>
  </si>
  <si>
    <t>CN108930591A</t>
  </si>
  <si>
    <t>一种二冲程发动机</t>
  </si>
  <si>
    <t>710065 陕西省西安市高新区唐延南路11号3栋1单元11436室</t>
  </si>
  <si>
    <t>本发明公开了一种二冲程发动机。该二冲程发动机，包括：曲轴箱、燃烧腔、连接腔、喷油装置、活塞、排气管、火花塞；其中，连接腔的一端与曲轴箱的上端连接，连接腔的另一端与燃烧腔底端连接；喷油装置与活塞的平面呈一夹角的设置在连接腔的侧壁；活塞设置在连接腔中，以沿着连接腔的侧壁方向移动；排气管的一端开口与空气直接接触，排气管的另一端开口与连接腔的侧壁连接；火花塞设置于燃烧腔，用于对燃烧腔内喷油装置喷入的油雾进行点火。通过将喷油装置与活塞平面呈一夹角的设置，避免了喷油装置喷出的油雾直接从排气管排出，进而实现喷油装置喷出的油雾可以在燃烧腔中充分燃烧。</t>
  </si>
  <si>
    <t>F02B75/02(2006.01);F02M69/10(2006.01);F02M51/06(2006.01)</t>
  </si>
  <si>
    <t>F02B75/02(2006.01)I</t>
  </si>
  <si>
    <t>CN201710365699.5</t>
  </si>
  <si>
    <t>CN108930566A</t>
  </si>
  <si>
    <t>一种可降低油耗的发动机</t>
  </si>
  <si>
    <t>本发明公开了一种发动机的组合式凸轮轴，它包括：凸轮凸部件；及中空轴件，该中空轴件具有至少两个轴固定表面。本发明的有益效果是提供一种较轻的一种可降低油耗的发动机，其中，该凸轮轴具有较好的机械耐用性和可维护性。</t>
  </si>
  <si>
    <t>F01L1/047(2006.01)</t>
  </si>
  <si>
    <t>F01L1/047(2006.01)I</t>
  </si>
  <si>
    <t>CN201710386559.6</t>
  </si>
  <si>
    <t>CN108930548A</t>
  </si>
  <si>
    <t>一种煤矿综采工作面支架回撤方法</t>
  </si>
  <si>
    <t>本发明为一种煤矿综采工作面支架回撤方法，工作面支架回撤采用每撤出一个中部支架前移一次掩护支架，前移时采用交替前移的办法，先移采空区侧掩护支架，然后移中间掩护支架，最后移煤墙侧掩护支架），支架回撤选取工作面过渡架后的3个中部架作为掩护支架，过渡架后的第4个中部架形成供液系统。具体步骤如下：(1) 调整掩护架；(2) 回撤中部架；(3)拆除掩护架及最后两架中部架。本本发明操作简单，易实施。支架回撤速度快，能够防止支架在回撤过程中被压死，又能预防采空区一氧化碳等有毒有害气体因回撤时间过长而超标。</t>
  </si>
  <si>
    <t>E21D23/16(2006.01)</t>
  </si>
  <si>
    <t>E21D23/16(2006.01)I</t>
  </si>
  <si>
    <t>CN201710371281.5</t>
  </si>
  <si>
    <t>CN108930547A</t>
  </si>
  <si>
    <t>一种煤矿井下用锚固剂安装防滑装置</t>
  </si>
  <si>
    <t>本发明提供了一种煤矿井下用锚固剂安装防滑装置，包括管体和防滑装置，其特征在于，所述管体内部两侧安装防滑装置，防滑装置通过卡爪座与管体连接，所述卡爪座上开有销轴孔，通过销轴与卡爪连接，所述卡爪座上焊接有挡杆；所述管体中部位置从上到下开有观察孔；锚固剂伸入管体后，在推动过程中把卡爪向上推动，锚固剂顺利进入，当锚固剂下滑时，卡爪被锚固剂带动后伸平能够阻隔锚固剂下滑。本发明结构简单易于加工，并且使用方便；卡爪能够自由上翻和伸平，确保锚固剂能够顺利伸入和阻止下滑。</t>
  </si>
  <si>
    <t>E21D20/02(2006.01)</t>
  </si>
  <si>
    <t>E21D20/02(2006.01)I</t>
  </si>
  <si>
    <t>CN201810998200.9</t>
  </si>
  <si>
    <t>CN108930545A</t>
  </si>
  <si>
    <t>一种综采工作面超前支架的安装方法</t>
  </si>
  <si>
    <t>本发明提供一种综采工作面超前支架的安装方法，将每组超前支架的安装分为前后两部分进行，包括如下步骤：步骤1，将前半部分的横梁起吊并与立柱连接固定，固定完成后起吊固定在前半部分安装区域的巷道顶部和帮部；步骤2，再将前半部分的刚性顺梁进行起吊，与安装在前半部分的横梁进行搭接固定；步骤3，将后半部分的横梁起吊并与立柱连接固定，固定完成后起吊固定在后半部分安装区域的巷道顶部和帮部；步骤4，然后将后半部分的刚性顺梁搭接固定在后半部分的横梁上，并将前后两部分的刚性顺梁进行对接。本发明借助横梁和立柱作为刚性顺梁的对接平台，减少了刚性顺梁的空中起吊、空中设备对接的工序，提高了工作效率，保证了施工安全。</t>
  </si>
  <si>
    <t>E21D17/00(2006.01);E21D17/10(2006.01)</t>
  </si>
  <si>
    <t>E21D17/00(2006.01)I</t>
  </si>
  <si>
    <t>CN201710363520.2</t>
  </si>
  <si>
    <t>CN108930533A</t>
  </si>
  <si>
    <t>抽油机远程监测装置</t>
  </si>
  <si>
    <t>本发明公开了一种抽油机远程监测装置，电机的A、B、C三相电压、电流经电压电流互感器变换送入六片∑_ΔADC，六片∑_ΔADC串联并在统一时钟的控制和同步启动信号的控制下进行采样，数据流由多通道串行口McBSP0送入DSP，DSP以EDMA方式连续接收数据并内存，由视频采集器如摄像机进行视频采集，通过视频压缩编码单元进行视屏数据流压缩；由核心器件DSP进行控制，实时地将不断采集的多路电气、机械参数和视频数据流进行融合并封装成为3G流媒体，通过3G移动通信模块经3G移动通信网络送到监控中心。本发明的监测装置无需抗混迭滤波器，硬件成本低，数据监测精度高。</t>
  </si>
  <si>
    <t>E21B47/008(2012.01)</t>
  </si>
  <si>
    <t>E21B47/008(2012.01)I</t>
  </si>
  <si>
    <t>CN201810873641.6</t>
  </si>
  <si>
    <t>CN108930267A</t>
  </si>
  <si>
    <t>一种锚桩结构及单桩竖向抗压静载试验装置</t>
  </si>
  <si>
    <t>陕西建工机械施工集团有限公司</t>
  </si>
  <si>
    <t>710032 陕西省西安市金花北路406号</t>
  </si>
  <si>
    <t>本发明公开了一种锚桩结构及单桩竖向抗压静载试验装置，该锚桩包括钢筋笼以及与该钢筋笼浇筑形成一个整体的混凝土；该单桩竖向抗压静载试验装置包括试桩或工程桩、液压系统、主梁、次梁、锚固系统以及锚桩；其中，主梁在水平方向上设置，其中心处的底部自下而上依次通过试桩或工程桩和液压系统支撑，主梁的两端分别支撑有一个次梁，每个次梁的两端均通过自下而上依次通过锚桩和锚固系统支撑。本发明提出采用等强代换法，采用钢绞线代替锚桩主筋的施工方法。这种代换充分利用了钢绞线强度大、质量轻、柔韧性好的特点，能大大的降低材料成本及制作成本，实现了钢筋笼的轻量化。</t>
  </si>
  <si>
    <t>E02D5/54(2006.01);E02D33/00(2006.01)</t>
  </si>
  <si>
    <t>E02D5/54(2006.01)I</t>
  </si>
  <si>
    <t>CN201810767335.4</t>
  </si>
  <si>
    <t>CN108930042A</t>
  </si>
  <si>
    <t>一种镁合金表面超疏水膜的制备方法</t>
  </si>
  <si>
    <t>西安理工大学;西安强微电气设备有限公司</t>
  </si>
  <si>
    <t>本发明公开的一种镁合金表面超疏水膜的制备方法，包括以下步骤：步骤1、将预处理后的镁合金置于硅酸盐体系的电解液中，镁合金作为阳极，不锈钢板作为阴极，进行微弧氧化处理，在镁合金表面形成微弧氧化陶瓷层；步骤2、将步骤1处理后的镁合金浸入有机磷酸溶液中进行化学刻蚀，得到镁合金微弧氧化试样；步骤3、先将步骤2中镁合金微弧氧化试样用去离子水清洗后置于硬脂酸乙醇溶液中浸泡，然后将试样取出，自然风干，在镁合金表面形成超疏水膜层。镁合金微弧氧化前处理工艺简单、周期短、可控性好，采用的微弧氧化电解液呈碱性，对环境友好且可批量生产。</t>
  </si>
  <si>
    <t>C23F17/00(2006.01);C25D11/30(2006.01);C23F1/22(2006.01);B05D3/10(2006.01);B05D5/08(2006.01)</t>
  </si>
  <si>
    <t>C23F17/00(2006.01)I</t>
  </si>
  <si>
    <t>C23;C25;B05</t>
  </si>
  <si>
    <t>CN201810905601.5</t>
  </si>
  <si>
    <t>CN108929962A</t>
  </si>
  <si>
    <t>新型β型钛合金低模量高精度超细晶箔材制备方法</t>
  </si>
  <si>
    <t>宝鸡市博信金属材料有限公司</t>
  </si>
  <si>
    <t>宝鸡市博信金属材料有限公司;西北有色金属研究院</t>
  </si>
  <si>
    <t>721013 陕西省宝鸡市马营镇永清工业园25号</t>
  </si>
  <si>
    <t>提供一种新型β型钛合金低模量高精度超细晶箔材制备方法，将几种配料通过真空自耗电弧炉熔炼形成含有Nb、Ta、Zr、Mo、Sn、Fe元素的钛合金，具有较好的生物相容性，对身体具有较小的毒性，提高材料的强度，有助于提高材料的腐蚀磨损性能，降低弹性模量，能显著降低钛合金的马氏体转变温度，使晶粒尺寸减小，具有更高的与造骨细胞的附着力和更高的细胞附着力性能；采用大变形量交叉轧制和中间退火工艺，再经过多道次的板坯轧制和堆叠精轧制，优化轧制工艺参数和退火温度，形成的钛合金箔材，保证板材的力学性能各向同性，获得均匀、细小的晶粒组织，使钛合金箔材结构缺陷少、晶粒结构细致、均匀度高、板材材料内部力学性能各向同性高。</t>
  </si>
  <si>
    <t>C22C1/03(2006.01);C22C14/00(2006.01);C22C1/06(2006.01);C22F1/18(2006.01);C22F1/02(2006.01);B21B1/38(2006.01);B21B1/40(2006.01)</t>
  </si>
  <si>
    <t>C22;B21</t>
  </si>
  <si>
    <t>CN201811081404.2</t>
  </si>
  <si>
    <t>CN108929724A</t>
  </si>
  <si>
    <t>一种多管段差压式油水连排装置</t>
  </si>
  <si>
    <t>本发明公开了一种多管道差压式油水连排装置，包括煤气柜，煤气柜煤气出口连接至多个具有不同压力的煤气主管道，每个煤气主管道的煤气出口均连接至油水分离器，油水分离器的气相出口连接至煤气柜的煤气入口，油水分离器的液相出口连接至油水收集池；油水分离器的气相出口和液相出口上分别安装有压力连锁控制阀和液位连锁控制阀；本发明解决了人工手动定时定点开阀排污的不及时性和不彻底性，避免煤气直接排入大气造成环境污染和人员作业安全问题。</t>
  </si>
  <si>
    <t>C10K1/00(2006.01);F17D1/00(2006.01);F17D3/01(2006.01)</t>
  </si>
  <si>
    <t>C10;F17</t>
  </si>
  <si>
    <t>CN201810707530.8</t>
  </si>
  <si>
    <t>CN108929704A</t>
  </si>
  <si>
    <t>一种液晶组合物及光电元件</t>
  </si>
  <si>
    <t>西安彩晶光电科技股份有限公司</t>
  </si>
  <si>
    <t>本发明公开了一种液晶组合物及光电元件，该组合物包括第一组分和第二组分，按重量百分比计：第一组分为17％～36.5％，第二组分为63.5％～83％，各组分的重量百分比之和为100％。本发明提供的液晶组合物可以实现具有较低的粘度，较高的Δε、适当的光学各向异性、较低的阈值电压、较高的VHR、良好的可靠性及热稳定性，优异的低温可靠性，解决了目前新型的显示模式和低温可靠性的双重要求。该液晶组合物低温可靠性可以达到‑40℃以下保持稳定，基于该液晶组合物提供用于TN‑TFT(扭曲向列相)、IPS(平面转换)、FFS(边缘场转换)、PSA(聚合物稳定)模式液晶显示器件和加固液晶显示器件，极大的扩宽了液晶显示在工程、户外、高海拔、高纬度、恶劣工况条件下的应用。</t>
  </si>
  <si>
    <t>C09K19/46(2006.01);G02F1/13(2006.01)</t>
  </si>
  <si>
    <t>C09K19/46(2006.01)I</t>
  </si>
  <si>
    <t>C09;G02</t>
  </si>
  <si>
    <t>CN201810896234.7</t>
  </si>
  <si>
    <t>CN108929662A</t>
  </si>
  <si>
    <t>一种用清洁携带液配制含油污泥堵剂的注水井调剖工艺</t>
  </si>
  <si>
    <t>陕西友邦石油工程技术有限公司</t>
  </si>
  <si>
    <t>710000 陕西省西安市高新区科技五路北侧橡树星座1单元11306室</t>
  </si>
  <si>
    <t>本发明涉及一种用清洁携带液配制含油污泥堵剂的注水井调剖工艺，包括如下步骤：步骤1）：将含油污泥作为含油污泥堵剂的主剂，备用；步骤2）：配制清洁携带液；用配制好清洁携带液作为含油污泥堵剂的悬浮剂；步骤3）：把含油污泥与清洁携带液混合，其中，含油污泥的质量比为5%~25%，余量为清洁携带液；通过搅拌设备搅拌，放置30天以上，形成稳定的含油污泥悬浮液；即为含油污泥堵剂；步骤4）：把制备好的含油污泥堵剂，根据注水井调剖的技术要求，用水进一步稀释成符合注水井调剖的技术要求的堵剂，然后用泵注设备注入到注水井中；步骤5）：泵注施工结束后关井3~5天，然后连接注水管线继续注水作业。本发明具有环保等特点。</t>
  </si>
  <si>
    <t>C09K8/506(2006.01);E21B33/13(2006.01)</t>
  </si>
  <si>
    <t>C09K8/506(2006.01)I</t>
  </si>
  <si>
    <t>C09;E21</t>
  </si>
  <si>
    <t>CN201810776485.1</t>
  </si>
  <si>
    <t>CN108929428A</t>
  </si>
  <si>
    <t>有机荧光聚合物材料及其在DNT气体检测中的应用</t>
  </si>
  <si>
    <t>陕西金士盾警用装备有限公司</t>
  </si>
  <si>
    <t>710065 陕西省西安市太白南路118号大华阳光曼哈顿三栋二单元2703室</t>
  </si>
  <si>
    <t>本发明涉及一种有机荧光聚合物材料及其在DNT气体检测中的应用，分子主链骨架由单元A与单元B构成，单元A与B是通过两个苯的碳碳单键相连接，优选的结构式如下： 本发明对DNT具有特性强、响应时间短与可重复利用等优点。</t>
  </si>
  <si>
    <t>C08G61/02(2006.01);C09K11/06(2006.01);G01N21/64(2006.01)</t>
  </si>
  <si>
    <t>C08G61/02(2006.01)I</t>
  </si>
  <si>
    <t>C08;C09;G01</t>
  </si>
  <si>
    <t>CN201810637367.2</t>
  </si>
  <si>
    <t>CN108929359A</t>
  </si>
  <si>
    <t>一种甘草酸单铵的重结晶方法</t>
  </si>
  <si>
    <t>本发明公开了一种甘草酸单铵的重结晶方法，该甘草酸单铵的重结晶方法为温度拆分法，具体步骤如下：将甘草酸单铵粗品溶解于极性溶剂中，搅拌，加热，保温，得甘草酸单铵溶液；将甘草酸单铵溶液降温至析出温度后，保温，得临界溶液；将临界溶液再降温至热结晶温度后，过滤，分别得滤饼和滤液，滤饼为初品热结晶物；将滤液静置降温至室温，抽滤，得初品冷结晶物；将初品热结晶物和初品冷结晶物分别干燥得热结晶物和冷结晶物。本发明可通过一次重结晶就得到杂质含量符合EP标准的甘草酸单铵产品，使纯化甘草酸单铵过程中的重结晶次数显著减少，同时避免了主成分在多次重结晶过程中的损失。</t>
  </si>
  <si>
    <t>C07J63/00(2006.01)</t>
  </si>
  <si>
    <t>C07J63/00(2006.01)I</t>
  </si>
  <si>
    <t>CN201810765116.2</t>
  </si>
  <si>
    <t>CN108929252A</t>
  </si>
  <si>
    <t>一种从大蒜中提取分离S-allylcysteine的方法</t>
  </si>
  <si>
    <t>本发明公开了一种从大蒜中提取分离S‑allylcysteine(S‑烯丙基半胱氨酸)的方法，包括以下步骤：步骤(1)：取新鲜大蒜剥去外皮，灭菌，干燥，粉碎，获得物料A备用；步骤(2)：称取物料A于反应容器中，采用25‑45％的酒精浸泡物料A，浸泡30‑60min，在40‑60℃下超声45‑60min，抽滤获得滤饼及滤液A；步骤(3)：将滤饼采用25‑45％的酒精超声提取，抽滤，获得滤饼及滤液B；步骤(4)：将滤液A及滤液B混合，过滤，浓缩，调节pH值为1.5‑2.5，洗涤洗脱，浓缩，获得物料B；步骤(5)：将物料B溶解，析晶，抽滤，获得析晶物；步骤(6)：将步骤(5)中的析晶物溶解，析晶纯化，抽滤，获得滤饼；将滤饼干燥，粉碎，获得S‑allylcysteine(S‑烯丙基半胱氨酸)，本发明中的提取方法，提取率高，且操作过程简单，成本低。</t>
  </si>
  <si>
    <t>C07C319/28(2006.01);C07C323/58(2006.01)</t>
  </si>
  <si>
    <t>C07C319/28(2006.01)I</t>
  </si>
  <si>
    <t>CN201811081547.3</t>
  </si>
  <si>
    <t>CN108928970A</t>
  </si>
  <si>
    <t>一种化肥厂洗涤煤气循环水净化装置和方法</t>
  </si>
  <si>
    <t>本发明公开了一种化肥厂洗涤煤气循环水净化装置，包括与煤气洗涤装置出水口连接的回水渠，回水渠连接至平流沉淀池进水口，平流沉淀池用于通过降低流速沉降循环水中的大颗粒杂质，以对循环水进行一级净化，平流沉淀池的出水口通过热水池与一体化净水器的进水口连接，一体化净水器用于对循环水进行二次净化，以除去循环水中的小颗粒杂质，一体化净水器的出水口连接凉水架，凉水架用于为循环水降温冷却，凉水架的出水口通过凉水渠连接凉水池，凉水池用于从存储降温后的循环水，并通过凉水泵将循环水输送至煤气洗涤装置进水口；本发明降低化肥厂造气循环水的处理难度及处理成本。</t>
  </si>
  <si>
    <t>C02F9/04(2006.01)</t>
  </si>
  <si>
    <t>CN201810947760.1</t>
  </si>
  <si>
    <t>CN108928904A</t>
  </si>
  <si>
    <t>一种高效复合除磷剂及其制备方法</t>
  </si>
  <si>
    <t>陕西清坞环保科技有限公司</t>
  </si>
  <si>
    <t>713702 陕西省西安市西咸新区泾河新城焦村马西组18号</t>
  </si>
  <si>
    <t>本发明公开了一种高效复合除磷剂，按照质量百分比由以下组分组成：硫酸亚铁40％～60％，硫酸铝20～30％，聚合硫酸铁10～20％，硅藻土5％～10％，硅酸钠3％～8％，以上各组分的质量百分比总和为100％。本发明的一种高效复合除磷剂，其除磷效果好且成本较低。本发明还公开了上述除磷剂的制备方法。</t>
  </si>
  <si>
    <t>C02F1/52(2006.01);C02F1/28(2006.01);C02F101/10(2006.01)</t>
  </si>
  <si>
    <t>C02F1/52(2006.01)I</t>
  </si>
  <si>
    <t>CN201810785184.5</t>
  </si>
  <si>
    <t>CN108928484A</t>
  </si>
  <si>
    <t>一种高效型无人机折叠桨叶和固定桨夹</t>
  </si>
  <si>
    <t>西安羚控电子科技有限公司</t>
  </si>
  <si>
    <t>710077 陕西省西安市高新区团结南路32号航天科技军民融合创新中心11层</t>
  </si>
  <si>
    <t>本发明公开了一种高效型无人机折叠桨叶和固定桨夹，分为前折叠桨正桨、前折叠桨反桨、后折叠桨正桨和后折叠桨反桨，前折叠桨正桨、前折叠桨反桨、后折叠桨正桨和后折叠桨反桨均采用碳纤维材质制成，桨根底部通过定位孔安装于桨夹的安装槽中，桨稍端均为圆弧状，前折叠桨正桨、前折叠桨反桨、后折叠桨正桨和后折叠桨反桨从桨根底部到桨稍端依次分为第一次弧度变化段、第二次弧度变化段和尾段，本发明解决了现有技术中存在的无人机桨叶同等转速、尺寸条件下拉力小、效率低的问题。</t>
  </si>
  <si>
    <t>B64C39/02(2006.01);B64C27/50(2006.01);B64C27/48(2006.01)</t>
  </si>
  <si>
    <t>B64C39/02(2006.01)I</t>
  </si>
  <si>
    <t>CN201810819491.0</t>
  </si>
  <si>
    <t>CN108928311A</t>
  </si>
  <si>
    <t>一种车用防护横梁总成</t>
  </si>
  <si>
    <t>西安升达汽车部件有限公司</t>
  </si>
  <si>
    <t>710000 陕西省西安市西安泾河工业园四横路</t>
  </si>
  <si>
    <t>本发明涉及一种车用防护横梁总成，包括防护横梁，所述防护横梁内侧设有支撑安装部；还包括支撑体，所述支撑体分别与所述防护横梁的内侧以及安装支撑部连接，所述支撑体、安装支撑部构成了车用保护结构。本发明的防护横梁总成，结构简单，方便加工和生产，稳定性能好。</t>
  </si>
  <si>
    <t>B60R19/56(2006.01)</t>
  </si>
  <si>
    <t>B60R19/56(2006.01)I</t>
  </si>
  <si>
    <t>CN201810798549.8</t>
  </si>
  <si>
    <t>CN108928214A</t>
  </si>
  <si>
    <t>一种二氧化碳空调热泵系统及其通风控制方法</t>
  </si>
  <si>
    <t>西安交通大学;江苏辛普森新能源有限公司</t>
  </si>
  <si>
    <t>本发明公开了一种二氧化碳空调热泵系统及其通风控制方法，设置了开关控制器、第一PI控制器和第二PI控制器；通过开关控制器的切换可以控制汽车热泵系统进行送风控制和回风控制的切换。当汽车启动时，需要车内的温度较低，需要大量的热量，因此采用送风温度控制，将较高温度的热风直接送入车厢内，乘客会感到较为舒适；当汽车运行稳定后，车厢内的温度较高，此时较高温度的热风会使得乘客感到不适，因此将采用回风温度控制，控制车厢的回风温度恒定，从而保证了车厢的平均温度较为适宜。</t>
  </si>
  <si>
    <t>B60H1/00(2006.01)</t>
  </si>
  <si>
    <t>B60H1/00(2006.01)I</t>
  </si>
  <si>
    <t>CN201810748386.2</t>
  </si>
  <si>
    <t>CN108928198A</t>
  </si>
  <si>
    <t>一种具有双输出内燃机驱动系统的两栖船</t>
  </si>
  <si>
    <t>本发明提供一种具有双输出内燃机驱动系统的两栖船，包括两栖船船体，以及设置于两栖船尾部的螺旋桨驱动装置，设置于船体底部的车轮，还包括设置于船体内的内燃机系统，所述内燃机系统的输出轴贯穿机壳并向两端伸出，且两端的输出轴端均设置有离合器，所述离合器的输出端分别与螺旋桨的输入端和车轮减速器的输入端相连，还包括一组互锁的电磁控制阀，所述电磁控制阀分别设置于两端的离合器上，并在电磁控制阀的控制下分别互为“离”与“合”状态。</t>
  </si>
  <si>
    <t>B60F3/00(2006.01);B63H21/14(2006.01);B63H23/30(2006.01)</t>
  </si>
  <si>
    <t>B60;B63</t>
  </si>
  <si>
    <t>CN201810748369.9</t>
  </si>
  <si>
    <t>CN108928197A</t>
  </si>
  <si>
    <t>一种新动力系统的两栖船</t>
  </si>
  <si>
    <t>本发明提供一种新动力系统的两栖船，包括船体，以及设置于船体底部的成品字形分布的三个车轮，以及设置于船体尾部的螺旋桨，所述车轮的轮毂与驱动电机转子为一体结构，所述车轮轮轴与驱动电机的定子为一体结构，还包括设置于船体底部的发动机，所述发动机的输出端通过一减速器与所述螺旋桨的输入端相连；所述发动机的输出端还包括一离合器，所述离合器一端与发动机的输出端连接，另一端与一发电机相连，所述发电机通过整流装置与车轮的定子和转子相连。</t>
  </si>
  <si>
    <t>B60F3/00(2006.01);B60K7/00(2006.01);B60L11/14(2006.01);B63H21/17(2006.01);B63H21/20(2006.01)</t>
  </si>
  <si>
    <t>CN201811052151.6</t>
  </si>
  <si>
    <t>CN108927771A</t>
  </si>
  <si>
    <t>用于气缸弹簧的快速安装装置</t>
  </si>
  <si>
    <t>提供一种用于气缸弹簧的快速安装装置，包括上下平行正对的下固定板和上固定板，下固定板和上固定板之间通过均匀排布的多个框架固定杆固定连接，下固定板上端面固定有压紧气缸，压紧气缸竖立于下固定板上且其活塞杆朝上，压紧气缸活塞杆顶端固定连接有夹紧托盘，夹紧托盘与上固定板之间通过均匀排布的多个伸缩滑动杆连接，在压紧气缸的驱动下以及在伸缩滑动杆的收缩下使夹紧托盘上移靠近上固定板，而将被安装气缸与其中的弹簧和弹簧压盖夹在夹紧托盘和上固定板之间，使被安装气缸的弹簧收缩，从而使弹簧压盖与被安装气缸充分结合，实现被安装气缸与弹簧压盖之间的密封螺栓快速便捷的安装，结构简单，便于操作，提高气缸安装效率。</t>
  </si>
  <si>
    <t>B25B27/30(2006.01)</t>
  </si>
  <si>
    <t>B25B27/30(2006.01)I</t>
  </si>
  <si>
    <t>CN201710367728.1</t>
  </si>
  <si>
    <t>CN108927741A</t>
  </si>
  <si>
    <t>一种柔性快速装夹零件的虎钳及应用</t>
  </si>
  <si>
    <t>本发明属于加工应用技术领域，公开了一种柔性快速装夹零件的虎钳及应用。包括虎钳基体(1)、可加工虎钳口(2)、拉紧螺钉(3)。一对可加工虎钳口(2)通过拉紧螺钉(3)固定在虎钳基体(1)上。该虎钳特别适用于数控铣加工，可根据零件定位面结构将虎钳口在线加工成需要形状，满足异形定位面零件可靠的定位及夹紧，实现多品种、小批量产品加工的柔性装夹和快速响应能力。结构简单，制造成本低，应用快捷方便，广泛应用于新品的快速研发制造。</t>
  </si>
  <si>
    <t>B25B1/02(2006.01);B25B1/24(2006.01)</t>
  </si>
  <si>
    <t>B25B1/02(2006.01)I</t>
  </si>
  <si>
    <t>CN201810941941.3</t>
  </si>
  <si>
    <t>CN108927557A</t>
  </si>
  <si>
    <t>一种螺旋铣孔装置和方法</t>
  </si>
  <si>
    <t>本发明属于自动化制孔技术领域，具体涉及一种螺旋铣孔装置和铣孔方法；本发明的技术解决方案是：一种螺旋铣孔装置包括：自转轴、偏心调整轴、公转轴、公转带轮、调整带轮、控制系统等，还包括调整轴检测光栅尺和公转轴检测光栅尺，对偏心调整轴旋转角度和公转轴与偏心轴的同步性进行全闭环检测；本装置的公转轴、偏心调整轴、自转轴上设有滚道，滚道内卡装滚动体，用自身滚道及滚动体代替了标准轴承；解决了现有螺旋铣孔装置调整偏心轴转动角度调整精度低、偏心调整轴和公转轴转动一致性差，同时整套装置体积大、质量大，造成在关节臂机器人和机床末端使用负载过大，且多层标准轴承嵌套导致误差累积的问题。</t>
  </si>
  <si>
    <t>B23C3/00(2006.01);B23C9/00(2006.01)</t>
  </si>
  <si>
    <t>B23C3/00(2006.01)I</t>
  </si>
  <si>
    <t>CN201710367933.8</t>
  </si>
  <si>
    <t>CN108927553A</t>
  </si>
  <si>
    <t>一种台阶深孔内置引导套及制造方法</t>
  </si>
  <si>
    <t>本发明属于深孔加工技术领域，公开了一种台阶深孔内置引导套及制造方法。包括弹性定位套(1)及自锁紧引导套(2)；本发明是一种置于孔内的引导工装，能够解决复合枪钻的加工局限性，攻克多台阶深孔类零件的加工难题，该型结构能有效定位刀具，并实现先钻大孔后钻小孔的加工方法，避免产生带状铁屑缠绕，保证尺寸精度要求，同时实现快速拆装的功能，提升效率。</t>
  </si>
  <si>
    <t>B23B47/00(2006.01);B23B41/00(2006.01)</t>
  </si>
  <si>
    <t>CN201810761973.5</t>
  </si>
  <si>
    <t>CN108927496A</t>
  </si>
  <si>
    <t>一种中高速柴油机机体浇注系统</t>
  </si>
  <si>
    <t>本发明公开了一种中高速柴油机机体浇注系统，包括直浇道（1）、横浇道（2）、内浇道（3），直浇道（1）的入口端用于连接定量浇口杯（4），直浇道（1）的出口端与横浇道（2）连接，所述横浇道（2）为垂直于直浇道（1）呈水平方向设置的通道，所述横浇道（2）的入口端与直浇道（1）的出口端连接，横浇道（2）的出口端与所述内浇道（3）的入口端连接，所述内浇道（3）的出口端用于与待浇注的铸型型腔连通，所述直浇道（1）的入口端和所述横浇道（2）的出口端采用第一T型浇道（5）连接，第一T型浇道（5）为包括两个横向端口（51）和垂直端口的三通瓷管（52），第一T型浇道（5）水平放置，以使其三个端口均在同一个水平面内。</t>
  </si>
  <si>
    <t>B22C9/08(2006.01)</t>
  </si>
  <si>
    <t>CN201810604365.3</t>
  </si>
  <si>
    <t>CN108927474A</t>
  </si>
  <si>
    <t>一种弯钩锻件的弯曲成型方法</t>
  </si>
  <si>
    <t>陕西长羽航空装备有限公司</t>
  </si>
  <si>
    <t>710200 陕西省西安市泾河工业园泾园七路8号</t>
  </si>
  <si>
    <t>本发明属于一种锻造方法，涉及一种弯钩形锻件精确控制弯曲成型的锻造方法。通过锻坯设计，将自由锻与胎膜弯曲锻造结合起来，将设计的锻坯放置于胎膜一上端开口端面，通过锻造设备下压带动压辊对锻坯进行弯曲锻造，然后将锻坯置于胎膜二上端开口端面，通过锻造设备下压带动定位冲头对锻坯进行二次工步弯曲，当锻坯接触胎膜型腔底面时，弯曲锻造完成；胎膜的底座及型腔尺寸根据弯曲锻件的形状尺寸确定。通过上述设计锻坯及使用专用胎膜，完成了弯钩锻件的精确弯曲成型，保证了锻件纤维流线的完整，同时也减少了自由锻的火次，提高了锻件的综合性能。</t>
  </si>
  <si>
    <t>B21J5/02(2006.01);B21J13/02(2006.01)</t>
  </si>
  <si>
    <t>B21J5/02(2006.01)I</t>
  </si>
  <si>
    <t>CN201810700392.0</t>
  </si>
  <si>
    <t>CN108926829A</t>
  </si>
  <si>
    <t>一种和运动速度相匹配的实景运动视频播放系统和控制方法</t>
  </si>
  <si>
    <t>本发明公开了一种和运动速度相匹配的实景运动视频播放系统，包括设置于健身器材上方附近的摄像视频捕捉单元，摄像视频捕捉单元依次与图像分析处理单元、控制单元和运动数据库单元连接，控制单元还和多个视频播放单元连接，视频播放单元分别和视频文件存储介质、显示屏连接，控制单元还和设置于健身器材跟前的交互操作单元连接，本发明还公开了一种和运动速度相匹配的实景运动视频播放控制方法，本发明解决了现有技术中存在的实景运动视频播放速度和人体运动速度难以匹配，无法带来视觉真实体验的问题。</t>
  </si>
  <si>
    <t>A63B71/06(2006.01);A63B22/02(2006.01)</t>
  </si>
  <si>
    <t>CN201810987171.6</t>
  </si>
  <si>
    <t>CN108926671A</t>
  </si>
  <si>
    <t>药食同源中药组合物及其应用、药食同源保健品</t>
  </si>
  <si>
    <t>本发明公开了药食同源中药组合物及其应用、药食同源保健品，包括药食同源中药组合物枸杞、黄精、黑芝麻、葛根、茯苓、覆盆子、龙眼肉、山药、人参、菊花、阿胶、核桃分心木、陈皮、西红花、甘草。所述的药食同源中药组合物，由以下重量份的成分组成：枸杞20‑40份、黄精20‑40份、黑芝麻20‑40份、葛根20‑40份、茯苓10‑20份、覆盆子10‑20份、龙眼肉10‑20份、山药10‑20份、人参5‑15份、菊花5‑15份、阿胶5‑15份、核桃分心木5‑15份、陈皮2‑8份、西红花1‑5份、甘草1‑5份。本发明可以滋阴潜阳，补肾补气血，抗衰老，同时毫无添加剂，可以长期服用。</t>
  </si>
  <si>
    <t>A61K36/8969(2006.01);A61P1/14(2006.01);A61P13/12(2006.01);A61P37/04(2006.01);A61P39/06(2006.01);A23L33/00(2016.01);A61K35/36(2015.01)</t>
  </si>
  <si>
    <t>A61K36/8969(2006.01)I</t>
  </si>
  <si>
    <t>CN201811128015.0</t>
  </si>
  <si>
    <t>CN108926163A</t>
  </si>
  <si>
    <t>一种节能舒适性沙发座椅</t>
  </si>
  <si>
    <t>本发明属于家居技术领域，尤其涉及一种节能舒适性沙发座椅。包括椅背、设于椅背两侧的扶手、设于两个扶手之间支撑主体，其特征在于：所述支撑主体，包括调温板和设于所述调温板上的匀温板；所述调温板，包括两个相对设置的板材部、设于两个所述板材部之间的隔温层，所述板材部设有用于调温的工质管道；所述匀温板，包括设有匀温风扇的匀温腔，所述匀温腔的开口朝向所述调温板；当其中一个所述板材部的工质管道流通吸热工质时，另一个板材部的工质管道流通放热工质。在炎热的夏季也能给用户带来舒适凉爽的感受。</t>
  </si>
  <si>
    <t>A47C17/02(2006.01);A47C17/86(2006.01);A47C7/54(2006.01);A47C7/74(2006.01)</t>
  </si>
  <si>
    <t>A47C17/02(2006.01)I</t>
  </si>
  <si>
    <t>CN201710369211.6</t>
  </si>
  <si>
    <t>CN108926064A</t>
  </si>
  <si>
    <t>基于蓝牙通讯的多功能摩托头盔</t>
  </si>
  <si>
    <t>本发明公开了一种基于蓝牙通讯的多功能摩托头盔，其特征在于在摩托头盔[1]上集成设置蓝牙通讯模块[2]，在耳朵与嘴唇部位分别设置耳塞[3]与受话器[4]，设置开关[5]与提示蜂鸣器[6]，当有移动通话请求来电时，启动接收开关[5]，即可进行即时通信。</t>
  </si>
  <si>
    <t>A42B3/30(2006.01)</t>
  </si>
  <si>
    <t>A42B3/30(2006.01)I</t>
  </si>
  <si>
    <t>A42</t>
  </si>
  <si>
    <t>CN201811143686.4</t>
  </si>
  <si>
    <t>CN108926007A</t>
  </si>
  <si>
    <t>核桃青皮卧式剥离清洗机</t>
  </si>
  <si>
    <t>陕西省汉中东方机械科研制造有限公司</t>
  </si>
  <si>
    <t>723007 陕西省汉中市汉台区铺镇兴正街</t>
  </si>
  <si>
    <t>本发明公开了一种核桃青皮卧式剥离清洗机，包括机架、动力机构传动机构、青皮剥离机构和刷洗机构，机架的主体是由前后挡板和左右端板围成的长方形钢筒，筒口上下设置；青皮剥离机构包括一个长刀辊和一个锯齿辊；刷洗机构包括七个毛刷辊和两根喷淋水管；所有的辊都水平设置在钢筒内，长刀辊位于左右两个端板的中点连线上，锯齿辊位于长刀辊的正下，七个毛刷辊均分于锯齿辊两侧，且各轴线均在以长刀辊轴线为中心、以锯齿辊与长刀辊两者轴距为半径的同一圆周上，相邻两个辊有漏渣的间隙；长刀辊与减速器齿轮传动，锯齿辊与减速器链条传动，七个毛刷辊与锯齿辊链条传动。本发明省水、省电、省时，效率是现有核桃青皮剥离清洗机的7～8倍。</t>
  </si>
  <si>
    <t>A23N5/00(2006.01);A23N12/02(2006.01)</t>
  </si>
  <si>
    <t>A23N5/00(2006.01)I</t>
  </si>
  <si>
    <t>CN201810797219.7</t>
  </si>
  <si>
    <t>CN108925998A</t>
  </si>
  <si>
    <t>一种提高母乳质量、促进乳母形体恢复的固态食品组合物</t>
  </si>
  <si>
    <t>西安润林生物科技有限公司</t>
  </si>
  <si>
    <t>710000 陕西省西安市高新区锦业一路56号研祥城市广场B座2925/2923室</t>
  </si>
  <si>
    <t>本发明涉及固态食品和营养补充剂技术领域，尤其涉及一种提高母乳质量、促进乳母形体恢复的固态食品组合物及其制备方法。本发明固态食品组合物由异麦芽酮糖醇、乳清蛋白粉、紫米提取物、小茴香提取物、枸杞子提取物、红枣提取物、桂圆提取物和红豆提取物制成，可进一步制成片剂、锭剂、胶囊剂、冲剂或膏剂等口服剂型。试服试验证实：坚持服用本发明固态食品组合物不仅可以显著增加乳汁量、改善乳汁质量，还可以促进乳母形体恢复，同时，本发明固态食品组合物还具有服用安全、对乳母和婴幼儿无副作用、成本较低、便于携带、贮存时间长等特点，非常适合目前乳母食品市场的需求。</t>
  </si>
  <si>
    <t>A23L33/125(2016.01);A23L33/19(2016.01);A23L33/105(2016.01)</t>
  </si>
  <si>
    <t>CN201810630659.3</t>
  </si>
  <si>
    <t>CN108925972A</t>
  </si>
  <si>
    <t>一种青菜擀面皮及其制备方法</t>
  </si>
  <si>
    <t>本发明公开了一种青菜擀面皮及其制备方法，该青菜擀面皮的制备方法包括以下制备步骤：步骤1，取小麦面粉，加水和面，得面团；向面团中加水进行洗面，得面筋和面浆液；步骤2，对面浆液进行沉淀，去掉面浆液表面的水，得淀粉；步骤3，对淀粉进行发酵，得发酵物；步骤4，向发酵物中加入青菜汁，搅拌均匀，熟制，得熟制物；步骤5，对熟制物进行成型，包装，灭菌，即得。该青菜擀面皮在维持擀面皮原本特色的同时，加入了青菜汁，增加了擀面皮的保健功能以及外形的美观，青菜擀面皮的口感较硬，韧度高，有筋性，可满足不同消费者的需求；该青菜擀面皮老少皆宜，营养全面；其制备方法简单，成本低，适用于企业规模化生产。</t>
  </si>
  <si>
    <t>A23L29/30(2016.01);A23L33/105(2016.01);A23L5/43(2016.01)</t>
  </si>
  <si>
    <t>CN201810632920.3</t>
  </si>
  <si>
    <t>CN108925803A</t>
  </si>
  <si>
    <t>一种具有芳香型的冠突散囊菌功能性饮品的制备方法</t>
  </si>
  <si>
    <t>本发明涉及生物化工领域，具体涉及一种具有芳香型的冠突散囊菌功能性饮品的制备方法。本发明以冠突散囊菌为发酵菌源，通过分离获取冠突散囊菌菌种、制备第一培养基、发酵、出料、一次均质、过滤、加稳定剂和二次均质、杀菌灌装等七个步骤，通过添加红薯、山药、芹菜汁、甘蓝、洋葱、大蒜、猕猴桃汁等新鲜的果蔬汁，经发酵、均质、过滤、灭菌、灌装制备出新型的具有芳香型的、营养成分多样的冠突散囊菌功能性饮品的制备方法，通过此方法制备的饮品不但营养丰富，通过天然果蔬使得气味清香，并且具有清肠胃、助消化、降血脂、增强免疫力的保健功效。</t>
  </si>
  <si>
    <t>A23L2/38(2006.01);A23L33/135(2016.01)</t>
  </si>
  <si>
    <t>CN201810727240.X</t>
  </si>
  <si>
    <t>CN108925723A</t>
  </si>
  <si>
    <t>一种酸枣叶茶及其制备方法</t>
  </si>
  <si>
    <t>陕西兰花花生态农产品开发有限公司</t>
  </si>
  <si>
    <t>719300 陕西省榆林市神木市贺家川镇上王家坪村</t>
  </si>
  <si>
    <t>本发明提供了一种酸枣叶茶及其制备方法，涉及酸枣叶茶技术领域。一种酸枣叶茶的制备方法，在萎蔫、揉搓、烘干、发酵、杀青、炒制的过程中加入第一溶液和第二溶液，并同时严格控制每个阶段酸枣叶的含水量，使得制得的酸枣叶茶具有色泽翠绿、叶片匀齐，冲泡后汤色明亮，香味持久、绵爽醇和，营养和保健价值高等优点。</t>
  </si>
  <si>
    <t>CN201810687064.1</t>
  </si>
  <si>
    <t>CN108925722A</t>
  </si>
  <si>
    <t>一种甜茶粉及其制备方法</t>
  </si>
  <si>
    <t>陕西秦王乳业有限公司</t>
  </si>
  <si>
    <t>本发明公开了一种甜茶粉及其制备方法，该甜茶粉包括以下原料：生乳、麦芽糊精、白砂糖和棕榈油；其制备方法包括以下制备步骤：步骤1，将生乳、麦芽糊精、白砂糖和棕榈油混合，得混合液，备用；步骤2，对所述混合液进行均质，杀菌，得杀菌液；步骤3，对所述杀菌液进行真空浓缩，喷雾干燥，冷却，过筛，包装，即得。本发明所得的甜茶粉呈乳白色，具有产品特有的气味和滋味，无刺激、焦糊、酸败及其他异味，冲调性好，无肉眼可见外来杂质，其理化指标和微生物指标符合标准要求，其制备方法简单，产品生产成本低，适用于企业规模化生产。</t>
  </si>
  <si>
    <t>A23F3/34(2006.01);A23C9/156(2006.01);A23C9/152(2006.01)</t>
  </si>
  <si>
    <t>CN201810720552.8</t>
  </si>
  <si>
    <t>CN108924744A</t>
  </si>
  <si>
    <t>一种带语音监听功能防拆卸腕表监管系统</t>
  </si>
  <si>
    <t>陕西强星信息科技有限公司</t>
  </si>
  <si>
    <t>710065 陕西省西安市高新区沣惠南路34号新长安广场1幢2单元23层22303室</t>
  </si>
  <si>
    <t>本发明公开了一种带语音监听功能防拆卸腕表监管系统，它涉及监控系统技术领域。本发明通过佩戴防拆卸定位腕表到被监管人手腕上，只有通过专用工具才可以对其进行拆卸，如果非法暴力拆卸会报警，而且该定位腕表有实时定位功能、GPRS数据传输功能和预警功能，可以随时将被监管人员的位置通过GPRS网络传输到监控管理平台上，管理人员通过监控管理平台可以随时了解被监管人员的位置信息，如果被监管人出现“脱逃”、“漏管”等预警事件时，监管人员可以通过监控管理平台启动实时监听功能，以判断被监管人是否有危险犯罪意图，并及时处理，可达到准确的监管效果，对被监管者的违法犯罪活动做到准确防控。</t>
  </si>
  <si>
    <t>H04W4/02(2018.01);H04W4/029(2018.01);H04B1/3827(2015.01);G08B21/02(2006.01)</t>
  </si>
  <si>
    <t>CN201810854398.3</t>
  </si>
  <si>
    <t>CN108924561A</t>
  </si>
  <si>
    <t>基于H.264视频压缩标准的实时视频快速压缩方法</t>
  </si>
  <si>
    <t>西安安国软件有限公司</t>
  </si>
  <si>
    <t>710065 陕西省西安市高新区电子西街3号3幢31702室</t>
  </si>
  <si>
    <t>本发明公开了一种基于H.264视频压缩标准的实时视频快速压缩方法，属于视频压缩技术领域，其主要思路为：确定摄像机采集的视频图像数据，对摄像机采集的视频图像数据进行设定比例的裁剪，得到裁剪后的视频图像数据；基于H.264视频压缩标准对裁剪后的视频图像数据进行设定取样格式的转换后再使用乒乓操作法进行数据缓冲，得到缓冲视频图像数据，进而得到视频压缩处理所需宏块数据后再进行视频压缩处理，得到视频压缩处理后的码流数据；对所述视频压缩处理后的码流数据进行熵编码后，得到最终的码流数据后进行相应解码处理后，得到待显示的视频图像数据后记为一种基于H.264视频压缩标准的实时视频快速压缩结果。</t>
  </si>
  <si>
    <t>H04N19/42(2014.01);H04N19/91(2014.01);H04N19/186(2014.01);H04N19/176(2014.01);H04N19/70(2014.01)</t>
  </si>
  <si>
    <t>H04N19/42(2014.01)I</t>
  </si>
  <si>
    <t>CN201810878686.2</t>
  </si>
  <si>
    <t>CN108924509A</t>
  </si>
  <si>
    <t>一种基于MultiView网关的多摄像头传输方法</t>
  </si>
  <si>
    <t>本发明公开了一种基于MultiView网关的多摄像头传输方法，本发明将每个摄像头组接入MultiView网关，MultiView网关抓取每个摄像头组中多路摄像头的画面，进行移动侦测，根据移动侦测的结果，得出底图和辅助画面，将底图发送至显示器中进行显示，持续更新辅助画面，并持续将辅助画面发送至显示器中进行显示；本发明通过自动化的侦测手段切换和合成摄像头的抓取，将底图和辅助图像分开传输，显著减少了带宽的使用量，并且将集中监控人员的注意力放在最值得注意的摄像头上。解决了现有技术中存在的带宽不够问题以及不能同时注意细节和整个场景数据。</t>
  </si>
  <si>
    <t>H04N7/18(2006.01);H04L29/08(2006.01);G06T7/194(2017.01)</t>
  </si>
  <si>
    <t>CN201810605543.4</t>
  </si>
  <si>
    <t>CN108924452A</t>
  </si>
  <si>
    <t>局部录屏方法、装置及计算机可读存储介质</t>
  </si>
  <si>
    <t>本发明公开了一种局部录屏方法，通过在录屏程序启动时，显示录制区域设定界面，确定是否接收到用户基于所述录制区域设定界面触发的录制区域设定指令；然后在确定接收到用户基于所述录制区域设定界面触发的录制区域设定指令时，确定预设录制区域；之后录制全屏幕视频，基于所述预设录制区域处理所述全屏幕视频，得到关于所述预设录制区域的录制视频。本发明还公开了一种局部录屏装置及计算机可读存储介质。通过预先设定的录制区域对全屏幕视频进行裁剪和进一步加工，得到能反映局部特征的录屏视频，有效减小了视频文件体积，提高了内容的针对性，合理突出了重点内容。</t>
  </si>
  <si>
    <t>H04N5/76(2006.01);G06F9/451(2018.01)</t>
  </si>
  <si>
    <t>H04N5/76(2006.01)I</t>
  </si>
  <si>
    <t>CN201811148933.X</t>
  </si>
  <si>
    <t>CN108924404A</t>
  </si>
  <si>
    <t>一种摄像头模组及终端</t>
  </si>
  <si>
    <t>本发明公开了一种摄像头模组及终端。所述摄像头模组包括主摄像头模组和至少一个副摄像头模组；副摄像头模组设置于主摄像头模组的侧面，且主摄像头模组中的主电路板与副摄像头模组中的副电路板处于上下两个不同的平面上。如此，由于主电路板和副电路板所处的平面之间是具有容纳空间的，因此可以将摄像头模组中其它器件设置在副电路板下方的主电路板上，即便不具有其它器件，当将该摄像头模组安装到外部设备(如终端)时，外部设备的外部电路板可以设置于主电路板和副电路板之间的容纳空间内，从而可以缩小外部设备的尺寸。</t>
  </si>
  <si>
    <t>H04N5/225(2006.01)</t>
  </si>
  <si>
    <t>H04N5/225(2006.01)I</t>
  </si>
  <si>
    <t>CN201810427984.X</t>
  </si>
  <si>
    <t>CN108924082A</t>
  </si>
  <si>
    <t>一种特种作业人员实际操作考试控制方法及系统</t>
  </si>
  <si>
    <t>长庆石油勘探局有限公司技术监测中心</t>
  </si>
  <si>
    <t>710018 陕西省西安市济技术开发区凤城二路北侧凤和路与明光路交汇处东南角西安丽人科技有限公司1号楼</t>
  </si>
  <si>
    <t>本发明属于计算机软件技术领域，公开了一种特种作业人员实际操作考试控制方法及系统，考核数据实时上传至服务器进行考核；结果实时反馈，完成后，加权计算实操成绩；视频数据的采集，摄像数据的解析与回看；考试计划数据同步，考试数据实时上传；考试结果电子签名确认；签名信息与考试结果存储在考试信息库中。本发明提高工作效率：系统使用前，考试结束后要对考生视频进行编辑、处理，然后上传，还要手工计算每个考生成绩，费时费力。采用此方法和系统后，考生成绩实时显示，视频直接上传至服务器，以班级为例，平均考试组织到资料归档时间缩短60％以上。</t>
  </si>
  <si>
    <t>H04L29/06(2006.01);H04L29/08(2006.01);H04N7/18(2006.01);G06Q50/20(2012.01);G09B7/00(2006.01)</t>
  </si>
  <si>
    <t>H04;G06;G09</t>
  </si>
  <si>
    <t>CN201810608274.7</t>
  </si>
  <si>
    <t>CN108923883A</t>
  </si>
  <si>
    <t>一种基于多进制扩频和多载波调制相结合的抗干扰方法</t>
  </si>
  <si>
    <t>西北工业大学;西安爱生技术集团公司</t>
  </si>
  <si>
    <t>本发明涉及一种基于多进制扩频和多载波调制相结合的抗干扰方法，利用多进制扩频技术提高无人机数据链在复杂电磁环境中的抗干扰性能，利用多载波技术实现信息的多通道高速率传输。结果表明该方法能有效的提高无人机数据链在复杂电磁环境中的抗干扰性能。</t>
  </si>
  <si>
    <t>H04L1/00(2006.01);H04B1/7097(2011.01);H04B1/71(2011.01);H04L27/26(2006.01)</t>
  </si>
  <si>
    <t>H04L1/00(2006.01)I</t>
  </si>
  <si>
    <t>CN201810676447.9</t>
  </si>
  <si>
    <t>CN108923841A</t>
  </si>
  <si>
    <t>一种卫星动中通多模式信号检测方法</t>
  </si>
  <si>
    <t>陕西博实测控科技有限公司</t>
  </si>
  <si>
    <t>710026 陕西省西安市西安国际港务区启航公园商业街西安港创业基地4层402号</t>
  </si>
  <si>
    <t>本发明公开了一种卫星动中通多模式信号检测方法，包括以下步骤：一、初始化及参数设置；二、窄带信号检测模式选择及信标信号的检测；三、静止时卫星动中通天线的调节；四、宽带信号检测模式选择及卫星宽带信号的检测；五、移动中卫星动中通天线的调节。本发明能对窄带信号和宽带信号进行检测，确保卫星动中通天线对准目标卫星，具有较强的抗干扰性和稳定性，实用性强。</t>
  </si>
  <si>
    <t>H04B7/185(2006.01);H04B17/00(2015.01)</t>
  </si>
  <si>
    <t>山东航天电子技术研究所;SHANDONG INSTITUTE OF SPACE ELECTRONIC TECH;SHANDONG INSTITUTE OF SPACE ELECTRONIC TECHNOLOGY;山东航天电子技术研究所;Shandong aerospace electronic technology research institute;北京爱科迪信息通讯技术有限公司;BEIJING AI KEDI INFORMATION AND COMM TECHNOLOGY CO LTD;BEIJING AI KEDI INFORMATION AND COMMUNICATION TECHNOLOGY CO., LTD.;Beijing aike di information communication technology co ltd;西安欧赛通信科技有限公司;XI AN OSAI COMM SCIENCE &amp; TECHNOLOGY CO LTD;XI'AN OSAI COMMUNICATION SCIENCE &amp; TECHNOLOGY CO., LTD.;Xi-an ousai communication science and technology co ltd;航天恒星科技股份有限公司产业园分公司;SPACE STAR TECHNOLOGY CO LTD;SPACE STAR TECHNOLOGY CO., LTD.;Spaceflight hengxing science and technology stock co ltd industrial park branch company;西安星通通信科技有限公司;XI AN XINGTONG COMM TECHNOLOGY CO LTD;XI'AN XINGTONG COMMUNICATION TECHNOLOGY CO., LTD.;Sian xing through communication science and technology ltd co;航天恒星科技股份有限公司产业园分公司;SPACE STAR TECHNOLOGY CO LTD;SPACE STAR TECHNOLOGY CO., LTD.;Spaceflight hengxing science and technology stock co ltd industrial park branch company;PARK JUNE HA;ISCO INTERNATIONAL, LLC</t>
  </si>
  <si>
    <t>CN201810972465.1</t>
  </si>
  <si>
    <t>CN108923781A</t>
  </si>
  <si>
    <t>一种基于单电源供电的正负双向输入对称比较电路</t>
  </si>
  <si>
    <t>西安爱科赛博电气股份有限公司</t>
  </si>
  <si>
    <t>710119 陕西省西安市高新区新型工业园信息大道12号</t>
  </si>
  <si>
    <t>本发明涉及一种基于单电源供电的正负双向输入对称的比较电路，包括电源VCC、比较器N1、比较器N2、电阻R1、电阻R2、电阻R3、电阻R4及电阻R5，电阻R1及电阻R3的阻值相等，电阻R4及电阻R5的阻值相等；电阻R1、电阻R2、电阻R3依次串联，且电阻R1与电源VCC连接，电阻R3接地；比较器N1的同向输入端连接在电阻R1与电阻R2之间的串联线路上；比较器N2的反向输入端连接在电阻R2与电阻R3之间的串联线路上；比较器N1的反向输入端及比较器N2的同向输入端均通过电阻R5连接电源，且均通过电阻R4输入比较信号；比较器N1的输出端与比较器N2的输出端连接。本发明解决了传统的正负双向输入比较电路无法同时满足响应速度高、精度高及可靠性高的技术问题。</t>
  </si>
  <si>
    <t>H03K19/0175(2006.01)</t>
  </si>
  <si>
    <t>H03K19/0175(2006.01)I</t>
  </si>
  <si>
    <t>CN201810667485.8</t>
  </si>
  <si>
    <t>CN108923618A</t>
  </si>
  <si>
    <t>电力电子变压器</t>
  </si>
  <si>
    <t>本发明实施例提供了一种电力电子变压器，该电力电子变压器包括：高压模块、低压模块以及软铜排，其中，所述高压模块和所述低压模块实现整流级、隔离级以及逆变级的功能，所述高压模块包括所述整流级的电路和所述隔离级中的高频斩波器，所述整流级的电路的内部连接端子与所述隔离级中的高频斩波器的第一接线端子连接；所述低压模块包括所述隔离级中的高频变压器和所述逆变级的电路，所述逆变级的电路的内部连接端子与所述隔离级中的高频变压器的副边连接；所述隔离级中的高频斩波器的第二接线端子与所述隔离级中的高频变压器的原边通过软铜排连接。该方案有利于降低系统的整体尺寸、成本和复杂度，有利于系统的冗余设计，提高了系统的可靠性。</t>
  </si>
  <si>
    <t>H02M1/00(2007.01);H02M5/458(2006.01)</t>
  </si>
  <si>
    <t>H02M1/00(2007.01)I</t>
  </si>
  <si>
    <t>CN201810558889.3</t>
  </si>
  <si>
    <t>CN108923522A</t>
  </si>
  <si>
    <t>一种冷藏集装箱智能供电切换装置及控制方法</t>
  </si>
  <si>
    <t>陕西致道农业科技发展有限公司</t>
  </si>
  <si>
    <t>712100 陕西省咸阳市杨凌示范区神农路16号创业大厦516室</t>
  </si>
  <si>
    <t>一种冷藏集装箱智能供电切换装置,包括形成控制指令的冷藏集装箱智能供电管理装置，冷藏集装箱智能供电管理装置与数据通信模块相连接，数据通信模块与切换逻辑生成模块相连接，交流测量模块和直流测量模块的输出端接切换逻辑生成模块的输入端，切换逻辑生成模块的输出端接切换执行模块的输入端，切换执行模块的输出端接AC/DC电源转换模块、逆变器模块、蓄电池直流供电线路、交流供电线路的输入端，AC/DC电源转换模块、逆变器模块、蓄电池组直流供电线路、交流供电线路为冷藏集装箱制冷机组供电；本发明的控制方法具有不同规格、不同功率、不同用电形式间冷藏集装箱编组运输的需要的优点，可推广应用到冷藏集装箱供电领域。</t>
  </si>
  <si>
    <t>H02J9/06(2006.01);H02J9/08(2006.01)</t>
  </si>
  <si>
    <t>CN201810846869.6</t>
  </si>
  <si>
    <t>CN108923452A</t>
  </si>
  <si>
    <t>一种船舶高压岸电电源智能逆功率处理控制方法</t>
  </si>
  <si>
    <t>一种船舶高压岸电电源智能逆功率处理控制方法，包括以下步骤：1)逆功率的检测判定；判定逆功率发生的依据为如下情况的任意一项：a.实时计算岸电电源输出有功功率，若该功率为负值；b.直流母线电压超过阈值；2)当判定发生逆功率时，通过补偿角频率Δω r 调整岸电电源输出的实际电压角频率ω，从而调整输出电压频率和相位，实现逆功率的抑制；3)对输出有功功率进行PD控制生成补偿角频率△ω r 。本发明通过调整输出电压频率和相位来抑制逆功率，使电源输出功率快速恢复正常，保证了岸电电源装置和船舶用电设备的稳定运行，实现简单、成本低、可靠性高。</t>
  </si>
  <si>
    <t>H02J3/36(2006.01)</t>
  </si>
  <si>
    <t>H02J3/36(2006.01)I</t>
  </si>
  <si>
    <t>CN201810667739.6</t>
  </si>
  <si>
    <t>CN108923345A</t>
  </si>
  <si>
    <t>特高压柔性直流输电支撑式阀塔</t>
  </si>
  <si>
    <t>一种特高压柔性直流输电支撑式阀塔，包括：支撑底座，具有前后并排设置的两组支撑结构，各支撑结构均具有上下层叠相连的至少两层支撑架，上下相邻的两层支撑架之间设有辐射条结构；支撑架包括左右相对设置的两个外侧支撑体及至少一个内侧支撑体，至少一个内侧支撑体的前后两端与外侧支撑体的前后两端分别连接有拉杆结构；多层阀组件，上下层叠连接在支撑底座上，各层阀组件均具有前后并排设置的两组阀段体，每层阀组件的两组阀段体分别位于两组支撑结构上，各阀段体均由左右并排设置的多个阀段组成；检修结构，连接在每层阀组件的两组阀段体之间。本发明的特高压柔性直流输电支撑式阀塔，具有稳固的支撑结构，其抗震能力强且方便日常检修维护。</t>
  </si>
  <si>
    <t>H02G3/04(2006.01);H02G3/03(2006.01)</t>
  </si>
  <si>
    <t>H02G3/04(2006.01)I</t>
  </si>
  <si>
    <t>CN201810752236.9</t>
  </si>
  <si>
    <t>CN108923129A</t>
  </si>
  <si>
    <t>多谐振点垂直极化磁流端射天线</t>
  </si>
  <si>
    <t>西安中电科西电科大雷达技术协同创新研究院有限公司</t>
  </si>
  <si>
    <t>710003 陕西省西安市高新区高新六路38号腾飞创新中心B座606室</t>
  </si>
  <si>
    <t>本发明公开了多谐振点垂直极化磁流端射天线，包括不带地共面波导、金属短路柱、介质基板和磁流单元组；不带地共面波导设置于介质基板的底部，磁流单元组通过四个金属短路柱接触不带地共面波导的导带；不带地共面波导包括金属板和导带，金属板与导带在同一平面,导带的末端与金属板断开；磁流单元组包括四个磁流单元，四个磁流单元的谐振频率分别为5.6GHz、6GHz、6.3GHz、6.5GHz,磁流单元包括第一短路金属片、第二短路金属片和矩形贴片，矩形贴片一侧的两端分别设置第一短路金属片和第二短路金属片,解决了现有技术中无法实现天线水平放置时可垂直极化、谐振点少和带宽窄的问题。</t>
  </si>
  <si>
    <t>H01Q19/10(2006.01);H01Q1/36(2006.01);H01Q1/50(2006.01)</t>
  </si>
  <si>
    <t>H01Q19/10(2006.01)I</t>
  </si>
  <si>
    <t>CN201810883668.3</t>
  </si>
  <si>
    <t>CN108923120A</t>
  </si>
  <si>
    <t>一种用于主动式毫米波成像系统的收发开关天线阵模块</t>
  </si>
  <si>
    <t>本发明提供了一种用于主动式毫米波成像系统的收发开关天线阵模块，所述的收发开关天线阵模块包括发射天线阵列、接收天线阵列、隔离条、发射开关阵列和接收开关阵列；所述的发射天线阵列、接收天线阵列和隔离条在结构上为一个整体模块，其包含24路发射天线单元和24路接收天线单元；所述的发射开关阵列和接收开关阵列结构外形一致，分别具有24路发射通道和24路接收通道；所述的发射天线阵列、接收天线阵列、发射开关阵列和接收开关阵列通过固定装配成为一个射频收发前端基本功能模块，发射开关阵列内部单刀三掷开关SP3T的前级设置功率放大器PA，饱和输出功率20dBm；接收开关阵列内部单刀八掷开关SP8T与单刀三掷开关SP3T的级间设置低噪声放大器LNA。</t>
  </si>
  <si>
    <t>H01Q1/36(2006.01);H01Q21/06(2006.01);G01S7/02(2006.01)</t>
  </si>
  <si>
    <t>CN201810728651.0</t>
  </si>
  <si>
    <t>CN108922878A</t>
  </si>
  <si>
    <t>一种采用热相变材料进行均流的半导体功率器件</t>
  </si>
  <si>
    <t>西安众力为半导体科技有限公司</t>
  </si>
  <si>
    <t>710119 陕西省西安市高新区工业产业园发展大道26号7号楼2层</t>
  </si>
  <si>
    <t>本发明公开了一种采用热相变材料进行均流的半导体功率器件，包括第一电极、第二电极、下表面电极和器件主体，其中器件主体包括多个器件单胞，所述器件单胞一端设有触发极和阴极，另一端设有阳极，所述多个器件单胞的触发极分别与第一电极连接，其中多个器件单胞的阴极分别与第二电极连接，其中多个器件单胞的阳极分别与下表面电极连接，所述一部分器件单胞的阴极与第二电极通过金属引线连接，另一部分器件单胞的阴极与第二电极通过第一引线连接，所述下表面电极分为两部分金属电极，其中两部分金属电极通过第二引线连接，所述第一引线和/或第二引线为热相变材料引线。</t>
  </si>
  <si>
    <t>H01L23/49(2006.01);H01L23/532(2006.01)</t>
  </si>
  <si>
    <t>H01L23/49(2006.01)I</t>
  </si>
  <si>
    <t>CN201810770451.1</t>
  </si>
  <si>
    <t>CN108922771A</t>
  </si>
  <si>
    <t>一种用于大直径二极线圈的精密绕制装置及方法</t>
  </si>
  <si>
    <t>西安聚能超导磁体科技有限公司</t>
  </si>
  <si>
    <t>710018 陕西省西安市经济技术开发区明光路12号西部超导园区磁体厂房1幢1号</t>
  </si>
  <si>
    <t>一种用于大直径二极线圈的精密绕制装置，二极线圈的骨架设在绕线工装基座上；骨架外侧设有压线板；沿着骨架的外侧设有压紧装置固定座，压紧主轴的一端可在固定座上滑动和转动，档块压紧在压线板上；档块脱离压线板表面，弹簧B的作用贴在绕线工装基座外侧；绕制步骤是：二极线圈的骨架固定在绕线工装基座上；绕线工装基座固定在立式绕线机上，实现旋转；压线板压紧绕好的线材面；骨架外侧设有压紧装置固定座；弹簧A提供压紧张力，档块压在压线板上；压紧装置固定座向外侧滑动，并转动90度位置，档块脱离压线板表面，弹簧B使档块贴紧在工装基座外沿；顶丝进给顶紧板，为线材直边绕制提供张力；结构简单、操作方便；绕制质量和绕线效率高。</t>
  </si>
  <si>
    <t>H01F41/04(2006.01);H01F41/071(2016.01);H01F41/082(2016.01);H01F41/094(2016.01)</t>
  </si>
  <si>
    <t>H01F41/04(2006.01)I</t>
  </si>
  <si>
    <t>CN201810685469.1</t>
  </si>
  <si>
    <t>CN108922527A</t>
  </si>
  <si>
    <t>车辆缴费语音控制方法、系统及可读存储介质</t>
  </si>
  <si>
    <t>本发明公开了一种车辆缴费语音控制方法、系统及可读存储介质，该方法包括：管理终端接收管理人员的语音指令；对语音指令进行识别，获取语音指令包含的关键字和操作指令；根据关键字触发显示应用程序操作界面，在应用程序操作界面执行所述操作指令对应的操作。本发明通过语音进行收费，提高了高速通行费或者停车场停车费的收费效率。</t>
  </si>
  <si>
    <t>G10L15/22(2006.01);G10L15/26(2006.01);G07B15/00(2011.01)</t>
  </si>
  <si>
    <t>G10L15/22(2006.01)I</t>
  </si>
  <si>
    <t>G10;G07</t>
  </si>
  <si>
    <t>CN201810572714.8</t>
  </si>
  <si>
    <t>CN108922524A</t>
  </si>
  <si>
    <t>智能语音设备的控制方法、系统、装置、云服务器及介质</t>
  </si>
  <si>
    <t>西安TCL软件开发有限公司</t>
  </si>
  <si>
    <t>710065 陕西省西安市高新区锦业一路50号英华达研发楼五层</t>
  </si>
  <si>
    <t>本发明公开了一种智能语音设备的控制方法、系统、装置、云服务器及介质，方法包括：接收若干智能语音设备发来的用户的声音强度值；根据声音强度值判断出声音强度最大的智能语音设备；接收若干智能语音设备发来的用户问题语音数据，根据用户问题语音数据搜索用户问题的结果；将用户问题的结果反馈给声音强度最大的智能语音设备，通过上述技术方案，本发明实施例能够通过对用户的声音强度值的判断，只向声音强度最大的用户反馈问题结果，这样避免了多个智能语音设备之间的相互干扰，大幅度改善了用户体验。</t>
  </si>
  <si>
    <t>G10L15/22(2006.01);G10L15/30(2013.01);G10L25/51(2013.01)</t>
  </si>
  <si>
    <t>CN201810808673.8</t>
  </si>
  <si>
    <t>CN108922235A</t>
  </si>
  <si>
    <t>车位状态监测方法、装置及计算机可读存储介质</t>
  </si>
  <si>
    <t>本发明公开了一种车位状态监测方法、装置及计算机可读存储介质，车位状态监测方法包括：当处于占用状态的停车位对应的车牌识别装置中，存在预设时长内未识别到车牌号的第一车牌识别装置时，将所述第一车牌识别装置对应的停车位标记为未知状态；检测第二车牌识别装置是否识别到所述第一车牌识别装置对应的目标车牌号，其中，所述第二车牌识别装置用于监控非停车位区域；若所述第二车牌识别装置识别到所述目标车牌号，则将所述停车位标记为空闲状态。通过本发明，提高了基于车号识别装置进行空车位检测的准确性。</t>
  </si>
  <si>
    <t>G08G1/14(2006.01);G08G1/017(2006.01)</t>
  </si>
  <si>
    <t>CN201810856090.2</t>
  </si>
  <si>
    <t>CN108922223A</t>
  </si>
  <si>
    <t>机械车库取车方法、系统及存储介质</t>
  </si>
  <si>
    <t>本发明公开了一种机械车库取车方法、系统及存储介质，其方法包括：在监测到对机械车库中车辆进行取车的取车指令时，获取发出取车指令的取车设备的位置；判断发出取车指令的取车设备的位置是否在允许取车操作的预设位置范围内；若发出取车指令的取车设备的位置在允许取车操作的预设位置范围内，则允许执行取车操作；否则若发出取车指令的取车设备的位置不在允许取车操作的预设位置范围内，则不允许执行取车操作。本发明避免了用户自助取车时造成车辆堵住机械车库库门现象。</t>
  </si>
  <si>
    <t>G08G1/123(2006.01);H04W4/021(2018.01);E04H6/18(2006.01);E04H6/42(2006.01)</t>
  </si>
  <si>
    <t>G08G1/123(2006.01)I</t>
  </si>
  <si>
    <t>G08;H04;E04</t>
  </si>
  <si>
    <t>CN201810939669.5</t>
  </si>
  <si>
    <t>CN108922136A</t>
  </si>
  <si>
    <t>一种医院医护人员的一键式报警系统</t>
  </si>
  <si>
    <t>西安怀德信息科技有限公司</t>
  </si>
  <si>
    <t>710000 陕西省西安市高新区糜家桥小区63号楼1单元11208室</t>
  </si>
  <si>
    <t>本发明公开了一种医院医护人员的一键式报警系统，包括报警子系统、接警子系统和预报警服务平台，报警子系统、接警子系统与预报警服务平台相接，由数据服务平台向接警子系统发出警情，接警子系统将报警信息通知相关设备使用人员，便于及时判断并处理医护人员的报警处理事件。本发明有益效果：本发明采用报警按键装置或部署在医护人员电脑上的应用程序提供的报警按键，一旦用户触发这些报警按键，系统将报警信息根据预先设置的预警或报警级别、预报警位置等将信息分级发送给同病区医护人员、安保人员或医院的相关领导，并将安全事件发生前、发生中和发生后集中管理。</t>
  </si>
  <si>
    <t>G08B25/01(2006.01);G08B25/10(2006.01)</t>
  </si>
  <si>
    <t>G08B25/01(2006.01)I</t>
  </si>
  <si>
    <t>CN201810606358.7</t>
  </si>
  <si>
    <t>CN108921963A</t>
  </si>
  <si>
    <t>本发明公开了一种停车缴费方法、系统及存储介质，其方法包括：车票积分兑换平台在接收到车票系统用户终端的停车费结算请求时，向停车场系统云平台请求获取车辆的停车费用信息；根据预设的积分兑换规则将车票积分兑换成金额，并结合车辆的停车费用信息进行停车费支付，得到积分支付结果；将积分支付结果发送至停车场系统云平台，由停车场系统云平台将积分支付结果发送给停车管理系统。本发明通过车票积分兑换的方式，完成停车费的缴费，可以给予购买车票的用户停车优惠，从而可以在一定程度上提升用户体验。</t>
  </si>
  <si>
    <t>G07B15/06(2011.01);G06Q30/02(2012.01)</t>
  </si>
  <si>
    <t>CN201810692542.8</t>
  </si>
  <si>
    <t>CN108921955A</t>
  </si>
  <si>
    <t>停车处理方法、装置及计算机可读存储介质</t>
  </si>
  <si>
    <t>本发明公开了一种停车处理方法，包括以下内容：获取摄像机采集到的当前车辆停放在车位时的图像信息，然后基于所述图像信息确定所述当前车辆是否违规停车，最后若所述当前车辆违规停车，则基于补偿计费算法确定所述当前车辆需缴纳的停车费用，以供用户根据所述停车费用进行缴费。本发明还公开了一种停车处理装置及计算机可读存储介质。本发明实现发现违规车辆，从而根据停车补偿算法计算违规车辆的停车费用，进而提高了停车场车位的利用率，避免了停车场收入的损失。</t>
  </si>
  <si>
    <t>G07B15/02(2011.01);G06K9/00(2006.01);G08G1/017(2006.01)</t>
  </si>
  <si>
    <t>G07;G06;G08</t>
  </si>
  <si>
    <t>CN201810606648.1</t>
  </si>
  <si>
    <t>CN108921954A</t>
  </si>
  <si>
    <t>物联网道闸管理方法、道闸控制板、云平台及存储介质</t>
  </si>
  <si>
    <t>本发明公开了一种物联网道闸管理方法、道闸控制板、云平台及存储介质，该方法包括：对道闸电机的电源和抬落杆行程开关的运行位置进行实时监测，获得运行数据，所述运行数据包括闸杆起落状态、闸杆行程开关所在位置以及电机工作参数；将所述运行数据通过网络通讯接口上传至管理云平台，由所述管理云平台根据管理端发送的管理请求的类型将对应的运行数据发送至所述管理端，所述管理请求的类型包括控制请求、监测请求以及数据分析请求。本发明通过道闸控制板采集道闸运行数据并将运行数据上传至管理云平台，由所述管理云平台根据管理端发送的管理请求的类型将对应的运行数据发送至所述管理端，实现了道闸的智能化管理，也提升了管理效率。</t>
  </si>
  <si>
    <t>G07B15/00(2011.01);G07C9/00(2006.01);H04L29/08(2006.01)</t>
  </si>
  <si>
    <t>CN201810610986.2</t>
  </si>
  <si>
    <t>CN108921629A</t>
  </si>
  <si>
    <t>开票方法、系统及计算机可读存储介质</t>
  </si>
  <si>
    <t>本发明公开了一种开票方法，该方法应用于停车场移动管理终端，包括以下步骤：当接收到开票请求时，获取所述开票请求对应的未开发票的停车费历史缴费记录，根据所述历史缴费记录生成开票金额；验证开票人的身份，并获取所述开票请求对应的购买方基本信息和电子地址；根据所述开票金额和所述购买方基本信息，生成电子发票的开票信息；将所述开票信息和所述电子地址发送至云平台服务器，以供云平台服务器根据所述开票信息向电子发票平台申请并接收电子发票，并将所述电子发票发送至所述电子地址。本发明还公开了一种开票系统及计算机可读存储介质。本发明提高开票的智能性，缩短了管理人员的开票时间，缩短车主候车时间。</t>
  </si>
  <si>
    <t>CN201810503700.0</t>
  </si>
  <si>
    <t>CN108921586A</t>
  </si>
  <si>
    <t>内容投放方法及装置</t>
  </si>
  <si>
    <t>本公开是关于内容投放方法及装置。该方法包括：获取待投放内容的属性信息；并根据待投放内容的属性信息和至少一个显示屏幕的属性信息确定投放策略；继而根据投放策略控制目标显示屏幕在目标时间段播放待投放内容。由于是通过待投放内容的属性信息以及至少一个显示屏幕的属性信息确定投放策略的，从而可以有效提升待投放内容的宣传与传播效率，以实现在待投放内容的精准投放，进而提升用户体验。</t>
  </si>
  <si>
    <t>G06Q30/02(2012.01)</t>
  </si>
  <si>
    <t>CN201810594283.5</t>
  </si>
  <si>
    <t>CN108921551A</t>
  </si>
  <si>
    <t>基于Kubernetes平台的联盟区块链系统</t>
  </si>
  <si>
    <t>本发明实施例提供了一种基于Kubernetes平台的联盟区块链系统，通过将联盟区块链的底层服务部署在Kubernetes集群的容器载体中，将联盟区块链系统容器镜像化，从而可以利用Kubernetes对于容器化的应用程序模块的调度和管理功能较为便利地实现横向扩展和程序模块的插拔。从而增强了联盟区块链系统部署和维护的灵活性，便于其支撑不同需求的业务系统。</t>
  </si>
  <si>
    <t>G06Q20/38(2012.01);G06Q40/04(2012.01)</t>
  </si>
  <si>
    <t>G06Q20/38(2012.01)I</t>
  </si>
  <si>
    <t>CN201810461378.X</t>
  </si>
  <si>
    <t>CN108921370A</t>
  </si>
  <si>
    <t>一种输电线路区段雷害风险的评估方法及系统</t>
  </si>
  <si>
    <t>陕西省地方电力(集团)有限公司</t>
  </si>
  <si>
    <t>710061 陕西省西安市高新区唐延路27号陕西地方电力大厦</t>
  </si>
  <si>
    <t>本发明公开了一种输电线路区段雷害风险的评估方法及系统，将地闪密度不小于预设地闪密度阈值的第一输电线路区段以及地闪密度小于预设地闪密度阈值且发生过雷击故障的第二输电线路区段作为目标区段，对目标区段进行地形特点分析后，得到目标区段包含的不同地形区段，并进一步筛选出雷击概率高于预设雷击概率的线路区段作为优选目标区段，采用层次分析法对优选目标区段按照不同的电压等级计算得到相对应的雷击跳闸率，并进行雷击风险等级划分，实现对输电线路区段雷害风险的评估。本发明同时结合了雷电数据、地形数据和输电线路在历史上的雷击数据，因此，得到的对输电线路区段雷害风险的评估结果可以全面、客观地表征输电线路的雷击规律。</t>
  </si>
  <si>
    <t>CN201811086700.1</t>
  </si>
  <si>
    <t>CN108921259A</t>
  </si>
  <si>
    <t>停车场巡检装置及系统</t>
  </si>
  <si>
    <t>本公开提供一种停车场巡检装置及系统，涉及停车场技术，能够及时准确的记录巡检情况并进行反馈，提高停车场的管理效率。具体技术方案为：停车场巡检装置包括：依次连接的录入模块、存储模块和通信模块；录入模块用于录入目标停车场的检查信息；存储模块用于存储目标停车场的检查信息；通信模块用于将目标停车场的检查信息发送给云服务器。本发明用于停车场巡检。</t>
  </si>
  <si>
    <t>G06K17/00(2006.01);G07C1/20(2006.01);G06Q10/10(2012.01);G06Q10/06(2012.01)</t>
  </si>
  <si>
    <t>CN201810761748.1</t>
  </si>
  <si>
    <t>CN108920855A</t>
  </si>
  <si>
    <t>一种基于概率密度分布的无人机智能监测阈值确定方法</t>
  </si>
  <si>
    <t>本发明公开了一种基于概率密度分布的无人机智能监测阈值确定方法，首先计算无人机状态监测数据的常用CI指标，对每个CI指标进行归一化处理，然后利用超球体支持向量机将归一化CI指标融合为HI指标，计算HI的概率密度分布函数PDF，并以此确定报警阈的计算公式，最后以无人机设计寿命的5％时间以内的监测数据为输入样本，实现监测阈值的智能更新。该方法简单易行，适用于无故障数据条件下的无人机监测阈值确定。</t>
  </si>
  <si>
    <t>CN201810701227.7</t>
  </si>
  <si>
    <t>CN108920819A</t>
  </si>
  <si>
    <t>三维设计平台电缆沟/槽的创建方法</t>
  </si>
  <si>
    <t>本发明提供一种三维设计平台电缆沟/槽的创建方法，从而对设计期中沟/槽根据设计规范、施工规范等进行自动开挖、铺设。本发明通过在原始关键点形成的各线段之间分别添加分割点形成一次校正点，以此为基础构造沟/槽路径段，克服了不同高程的连续沟/槽相邻任意三条线段因不在同一平面而无法构造路径的难题，且能够保证转折部位的三维显示是连续的；通过明确一次校正点的包围中心及其相对于构件文档坐标原点的偏移向量vector，确保了最终创建的沟/槽构件在用户操作时旋转动态效果合理，满足用户需求。本发明大大提高了创建沟/槽的效率及精准度，在生成的沟/槽过程中能够自动开挖以达到设计期真实还原现场三维场景的效果。</t>
  </si>
  <si>
    <t>CN201810699404.2</t>
  </si>
  <si>
    <t>CN108920817A</t>
  </si>
  <si>
    <t>基于多要素信息模型的信号联锁系统控制仿真模拟方法</t>
  </si>
  <si>
    <t>本发明提出一种基于多要素信息模型的信号联锁系统控制仿真模拟方法，能够在信号联锁的运营维护中为用户提供直观可视化的控制仿真模拟。该方法中，BIM族文件及Fbx符号通过非关系型数据库存储，并通过设备类型ID与关系型数据库中的设备类型数据进行对应，从而统一管理BIM族文件及Fbx符号，并可关联查询；通过获取BIM场景中设备的位置数据，并查询BIM族文件与Fbx符号对应关系，可自动创建Fbx场景；将铁路信号联锁系统组合类型及通用图进行数字化，结合关系型数据库中记录的设备间配线关系，进行联锁控制数据的查询，在展示平台中实现三维可视化的仿真控制模拟。</t>
  </si>
  <si>
    <t>CN201810432596.0</t>
  </si>
  <si>
    <t>CN108920145A</t>
  </si>
  <si>
    <t>一种UI表格色块移动方法</t>
  </si>
  <si>
    <t>本发明提供一种UI表格色块移动方法，包括步骤：1)计算当前数据所在的单元格的行列号；2)计算前一项数据所在的单元格的行列号，其中，前一项数据所在的数据包的索引号比当前数据所在的数据包小1；前一项数据和当前数据在数据包中的索引号相同；3)更新当前数据所在的单元格和前一项数据所在的单元格的背景色。该方法能够实现单个单元格背景色改变时，不改变同一行/同一列其他单元格的背景色，使得当前数据能够更为突出的显示出来，满足用户追踪数据的需求。</t>
  </si>
  <si>
    <t>G06F8/38(2018.01)</t>
  </si>
  <si>
    <t>G06F8/38(2018.01)I</t>
  </si>
  <si>
    <t>CN201810986355.0</t>
  </si>
  <si>
    <t>CN108919744A</t>
  </si>
  <si>
    <t>智能缝纫机语音控制器</t>
  </si>
  <si>
    <t>西安标准工业股份有限公司</t>
  </si>
  <si>
    <t>710068 陕西省西安市太白南路335号</t>
  </si>
  <si>
    <t>本发明涉及缝纫技术领域，具体涉及一种智能缝纫机语音控制器。其通过对语音的识别来实现对缝纫机的操作，防止缝纫机误操作。本发明的技术方案包括语音控制模块，语音控制模块设置于缝纫机上，并与缝纫机上的电控系统连接；语音控制模块通过对语音指令的转化、存储、分析对比、输出电讯号，从而决定是否将电讯号传递给电控系统，缝纫机根据电控系统传来的电讯号执行相应的语音指令。</t>
  </si>
  <si>
    <t>G05B19/05(2006.01)</t>
  </si>
  <si>
    <t>CN201810602707.8</t>
  </si>
  <si>
    <t>CN108919702A</t>
  </si>
  <si>
    <t>基于CAN和蓝牙通讯的整车数据采集与监控系统及方法</t>
  </si>
  <si>
    <t>西安法士特汽车传动有限公司</t>
  </si>
  <si>
    <t>本发明涉及一种基于CAN和蓝牙通讯的整车数据采集与监控系统及方法。本发明基于CAN和蓝牙通讯的整车数据采集与监控系统解决了整车测试时因传感器的线束较多，试验室走线复杂，费时费力，且安装成本较高的问题。本发明包括CAN总线数据采集控制单元、信息无线收发单元和上位机采集单元；分为CAN通讯和蓝牙通讯两条传输路径；CAN通讯传输路径为：CAN总线数据采集控制单元将采集的数据通过CAN总线传输给上位机采集单元；蓝牙通讯传输路径为：CAN总线数据采集控制单元将采集的数据传输给信息无线收发单元，信息无线收发单元再以蓝牙方式传输给上位机采集单元；上位机采集系统用于实现对数据的采集、历史数据的回放、采集信号的参数配置及采集通道的配置。</t>
  </si>
  <si>
    <t>CN201810760364.8</t>
  </si>
  <si>
    <t>CN108919519A</t>
  </si>
  <si>
    <t>一种非对称传输信号可调的微纳结构及其制备方法</t>
  </si>
  <si>
    <t>西安柯莱特信息科技有限公司</t>
  </si>
  <si>
    <t>710000 陕西省西安市高新区高新6路立人科技园1幢1单元10401-276室</t>
  </si>
  <si>
    <t>本发明属于光学特性调控技术领域，具体涉及一种非对称传输信号可调的微纳结构及其制备方法，本申请实施例微纳结构本体由介质膜和TCO薄膜连接构成，TCO薄膜上嵌有与介质膜方向相同且互相平行排列的第一矩形条、第二矩形条和第三矩形条，第二矩形条两侧分别设有与其连接的第四矩形条和第五矩形条，第二矩形条和第三矩形条上分别连接有第一电极和第二电极用于连接外电路改变电场，改变第二矩形条和第三矩形条之间的电场，从而改变第二矩形条右侧TCO薄膜的介电环境，使得第二矩形条两侧具有相同或不同的折射率，从而达到调节AT信号的目的，本申请实施例结构简单，调节方便，具有很好的应用和推广价值。</t>
  </si>
  <si>
    <t>G02F1/00(2006.01)</t>
  </si>
  <si>
    <t>G02F1/00(2006.01)I</t>
  </si>
  <si>
    <t>CN201810731217.8</t>
  </si>
  <si>
    <t>CN108919367A</t>
  </si>
  <si>
    <t>基于电流磁场的交流输电线路反演方法</t>
  </si>
  <si>
    <t>国网陕西省电力公司电力科学研究院;清华大学</t>
  </si>
  <si>
    <t>710000 陕西省西安市长安区航天中路669号</t>
  </si>
  <si>
    <t>一种基于电流磁场的交流输电线路反演方法，包括磁场传感器量测部分，线路的反演模型部分，基于磁场强度的输电导线位置反演算法部分，其有益效果是：可以应用于无人机巡线系统中，根据无人机搭载的磁场传感器测量得到的磁场强度反演出场源即输电导线的位置和电流参数，可以应用于直流和交流输电系统，实现无人机的智能巡线。</t>
  </si>
  <si>
    <t>G01V3/38(2006.01)</t>
  </si>
  <si>
    <t>G01V3/38(2006.01)I</t>
  </si>
  <si>
    <t>CN201810720234.1</t>
  </si>
  <si>
    <t>CN108918750A</t>
  </si>
  <si>
    <t>一种中药复方中薏苡仁的鉴别方法</t>
  </si>
  <si>
    <t>西安国联质量检测技术股份有限公司</t>
  </si>
  <si>
    <t>712000 陕西省西安市西咸新区沣东新城协同创新港8号楼</t>
  </si>
  <si>
    <t>本发明提供一种中药复方中薏苡仁的鉴别方法。包括供试品溶液的制备：首先，取待测样品，所述待测样品为含薏苡仁的中药复方；再加乙酸乙酯，经过超声处理，通过滤过后滤液蒸干，最后残渣加乙酸乙酯使溶解，制得供试品溶液；对照药材溶液的制备。与相关技术相比较，本发明提供的中药复方中薏苡仁的鉴别方法在紫外灯下检视薏苡仁薄层色谱的技术方案，具有操作简便快捷、分离效果好、专属性强、应用广泛等优点，解决了现有技术存在的问题，本发明同时有助于完善与薏苡仁有关的药品质量标准。</t>
  </si>
  <si>
    <t>G01N30/90(2006.01)</t>
  </si>
  <si>
    <t>G01N30/90(2006.01)I</t>
  </si>
  <si>
    <t>CN201810902872.5</t>
  </si>
  <si>
    <t>CN108918564A</t>
  </si>
  <si>
    <t>一种适用于泥页岩矿物成分定量的分析方法</t>
  </si>
  <si>
    <t>本发明涉及成分测定技术领域，具体涉及一种适用于泥页岩矿物成分定量的分析方法。一种适用于泥页岩矿物成分定量的分析方法，包括如下步骤：S1.样品准备；S2.在能谱系统中对造岩矿物元素进行颜色标定；S3.在能谱系统中对样品的矿物种类设定；S4.ETD图像采集；S5.矿物元素图片采集；S6.图片叠加识别；S7.成分定量计算。本发明提供了一种既能准确反应泥页岩成分组成及各组成成分的含量，又适用于综合研究的泥页岩骨架矿物组成成分及填隙物中各组成成分含量的定量分析方法，该方法操作简单，直观，分析数据详尽且准确可靠。</t>
  </si>
  <si>
    <t>G01N23/2206(2018.01);G01N23/2273(2018.01)</t>
  </si>
  <si>
    <t>G01N23/2206(2018.01)I</t>
  </si>
  <si>
    <t>CN201810732491.7</t>
  </si>
  <si>
    <t>CN108918535A</t>
  </si>
  <si>
    <t>一种检测钢中夹杂物成分的方法</t>
  </si>
  <si>
    <t>本发明公开的一种检测钢中夹杂物成分的方法，包括以下步骤：步骤1、在钢材上截取试样，对试样进行预处理；步骤2、用金相显微镜观察步骤1得到的试样，在试样上找到夹杂物并用工具进行标记；步骤3、用扫描电镜对步骤2中的标记处进行扫描，找出标记处的夹杂物；步骤4、对步骤3找出的夹杂物进行能谱分析，得出夹杂物的成分。先利用金相显微镜、再用扫描电镜对钢中夹杂物进行查找，能缩短扫描电镜查找夹杂物的时间，进而延长扫描电镜电子枪的使用寿命；能谱分析采用点分析的方式，能快速得出夹杂物成分，分辨光学显微镜无法确定的夹杂物类型，或得出非钢材本身的夹杂物，提高夹杂物的检验速度和准确性。</t>
  </si>
  <si>
    <t>G01N21/88(2006.01);G01N23/20(2018.01);G01N23/20091(2018.01);G01N23/2251(2018.01)</t>
  </si>
  <si>
    <t>G01N21/88(2006.01)I</t>
  </si>
  <si>
    <t>CN201811055576.2</t>
  </si>
  <si>
    <t>CN108918405A</t>
  </si>
  <si>
    <t>一种油井管线防腐蚀效果在线监测系统及方法</t>
  </si>
  <si>
    <t>中国石油集团川庆钻探工程有限公司工程技术研究院</t>
  </si>
  <si>
    <t>710018 陕西省西安市未央区凤城四路长庆科技大厦</t>
  </si>
  <si>
    <t>本发明公开了一种油井管线防腐蚀效果在线监测系统及方法，包括远程控制中心(1)、就地在线腐蚀监测单元(2)、传输光纤(3)、腐蚀数据采集器(4)、传感器和网线(10)，其中远程控制中心(1)连接就地在线腐蚀监测单元(2)，所述就地在线腐蚀监测单元(2)通过传输光纤(3)连接腐蚀数据采集器(4)，其中腐蚀数据采集器(4)通过网线(10)连接传感器。本发明可确定埋地油井管线的腐蚀损伤状态、腐蚀层破损点定位、评估防腐层的老化状态，作为制定维修方案的基础，可确定油井管线腐蚀状况和速率，预测油井管线的安全使用寿命，避免可能发生因腐蚀泄漏的隐患，可优化缓蚀剂最佳加注量，评估油井管线强制外加电流阴极保护效果。</t>
  </si>
  <si>
    <t>G01N17/00(2006.01);G01N17/02(2006.01)</t>
  </si>
  <si>
    <t>G01N17/00(2006.01)I</t>
  </si>
  <si>
    <t>CN201810404458.1</t>
  </si>
  <si>
    <t>CN108918318A</t>
  </si>
  <si>
    <t>一种动力煤燃尽性能的测试及评价方法</t>
  </si>
  <si>
    <t>本发明公开了一种动力煤燃尽性能的测试及评价方法，利用热天平在程序升温条件下，通过煤的质量随时间、温度的变化，并对计算机采集数据进行分析和处理，提取特征指标参数，并将这些指标参数和具有广泛工业应用业绩的一维火焰炉煤粉燃尽率Bp指标(具体试验方法及其应用分别参见DL/T1106‑2009，煤粉燃烧结渣特性和燃尽率一维火焰炉测试方法和DL/T831‑2015，大容量煤粉燃烧锅炉炉膛选型导则)进行了相关性分析，得到了能够体现单一煤种或者掺烧混煤燃尽性能的燃尽指数Cb，并进行了等级划分，该试验方法较一维火焰炉煤粉燃尽率测试更为简便，具有较高的判别精度，可更好地指导试验结果在工业上的应用。</t>
  </si>
  <si>
    <t>G01N5/00(2006.01)</t>
  </si>
  <si>
    <t>G01N5/00(2006.01)I</t>
  </si>
  <si>
    <t>CN201810844627.3</t>
  </si>
  <si>
    <t>CN108918269A</t>
  </si>
  <si>
    <t>一种在线检测溢流槽蠕变量的方法</t>
  </si>
  <si>
    <t>本发明公开了一种在线检测溢流槽蠕变量的方法，通过多个原始数据的积累及数学模拟可以得到一个溢流槽蠕变量与溢流槽根部长度变化的对应关系；在溢流槽根部添加溢流槽根部的长度测量装置，在正常生产中实时在线检测溢流槽根部纵向长度尺寸的变化，并通过计算能够得出溢流槽的顶部与根部的蠕变量，便于工作人员能够及时掌控玻璃整板厚度，为生产提供指导性意见，及时判断溢流槽的使用寿命，达到保证生产的目的。</t>
  </si>
  <si>
    <t>G01N3/08(2006.01);G01N3/06(2006.01)</t>
  </si>
  <si>
    <t>G01N3/08(2006.01)I</t>
  </si>
  <si>
    <t>CN201810952471.0</t>
  </si>
  <si>
    <t>CN108918254A</t>
  </si>
  <si>
    <t>模拟地铁盾构隧道管片初始应力的试验装置及方法</t>
  </si>
  <si>
    <t>本发明涉及一种模拟地铁盾构隧道管片初始应力的试验装置及其方法，包括一节由盾构管片组成的盾构管，盾构管内壁设置有密封层，两端设置有密封层侧板，密封层和密封层侧板组成的密封空间内纵向布置有PVC管；盾构管端部设置有浇筑口，通过预留浇筑管道接入PVC管之间的预留浇筑空间中；PVC管之间的间隙中布置有预留加热丝，与外部的温度控制系统相接；盾构管内外壁分别设置有内侧应变片和外侧应变片，与外部的应力应变控制系统相接。本发明能有效的模拟装置系统来模拟管片初始应力场，精确的测量管片的初始应力，对地铁盾构的设计和施工给出科学合理的依据。</t>
  </si>
  <si>
    <t>G01N3/02(2006.01);G01N3/08(2006.01)</t>
  </si>
  <si>
    <t>G01N3/02(2006.01)I</t>
  </si>
  <si>
    <t>CN201810340555.9</t>
  </si>
  <si>
    <t>CN108917685A</t>
  </si>
  <si>
    <t>一种飞机双曲度蒙皮零件的检测方法</t>
  </si>
  <si>
    <t>一种飞机双曲度蒙皮零件的检测方法，有一个检测模胎，其上设有与蒙皮理论模型匹配的凸型面，其凸型面为检测基准面，其上设有基准孔与双曲度蒙皮零件上的定位孔对应，将加工后的双曲度蒙皮零件置于检测模胎上定位固定；利用测量仪在蒙皮零件表面上测量若干个检测点的空间坐标值，测量仪的计算机自动依据各检测点的空间坐标值拟合形成双曲度蒙皮零件的虚拟模型；将蒙皮理论模型与虚拟模型以基准孔及基准面定位在计算机完成叠加装配，测量虚拟模型上任意待检测点法向到理论模型的距离，比较各检测点到理论模型的法向距离，即可实现双曲度蒙皮任意空间点贴合度精确的检测。</t>
  </si>
  <si>
    <t>G01B21/16(2006.01)</t>
  </si>
  <si>
    <t>G01B21/16(2006.01)I</t>
  </si>
  <si>
    <t>CN201810630768.5</t>
  </si>
  <si>
    <t>CN108917596A</t>
  </si>
  <si>
    <t>一种简易控制点扫描测量装置及方法</t>
  </si>
  <si>
    <t>本发明涉及控制点点云数据采集技术领域，尤其涉及一种简易控制点扫描测量装置及方法。本发明通过平衡支撑装置、调整装置和测量装置的有机结合，实施可准确快捷的获取控制桩处点云数据，依据点云数据提取出控制桩的坐标。本发明提供一种使用简单、操作方便的控制点扫描测量装置，具有一种体积小、携带方便等优点，适用各种复杂环境使用的控制点扫描测量装置；并能准确、易行的控制点扫描测量装置，以实现精确控制点中心扫描测量。</t>
  </si>
  <si>
    <t>G01B11/00(2006.01)</t>
  </si>
  <si>
    <t>G01B11/00(2006.01)I</t>
  </si>
  <si>
    <t>CN201811054245.7</t>
  </si>
  <si>
    <t>CN108917585A</t>
  </si>
  <si>
    <t>一种接触网关键零部件监测系统及检测方法</t>
  </si>
  <si>
    <t>本发明公开了一种接触网关键零部监测系统，包括承力索座和或锚支定位卡子，在所述的承力索座上设有感应承力索座变形的第一应变传感器，在所述的第一应变传感器上电连接有第一信号处理发射装置，在所述的第一信号处理发射装置上电连接有第二应变传感器，所述的第二应变传感器作为数据补偿不产生应变；在所述的锚支定位卡子上设有感应锚支定位卡子变形的第三应变传感器，在所述的第三应变传感器上电连接有第二信号处理发射装置，在所述的第二信号处理发射装置上电连接有第四应变传感器，所述的第四应变传感器作为数据补偿不产生应变；还包括有与第一信号处理发射装置和第二信号处理发射装置信号连接的通讯网关。</t>
  </si>
  <si>
    <t>G01B7/16(2006.01)</t>
  </si>
  <si>
    <t>G01B7/16(2006.01)I</t>
  </si>
  <si>
    <t>CN201810759205.6</t>
  </si>
  <si>
    <t>CN108917459A</t>
  </si>
  <si>
    <t>一种变口径炮膛清洗机器人</t>
  </si>
  <si>
    <t>西安罗百特智能科技有限公司</t>
  </si>
  <si>
    <t>710000 陕西省西安市国家民用航天产业基地飞天路588号北航科技园1号楼6041-1室</t>
  </si>
  <si>
    <t>本发明涉及机器人领域，公开了一种变口径炮膛清洗机器人，包括：调节机构和至少两个运动机构；运动机构包括第一轮组支架、第二轮组支架和第一连杆；第一连杆的一端与第一轮组支架的一端相连，另一端与第二轮组支架的一端相连；所述第一轮组支架的另一端及所述第二轮组支架的另一端分别与机器人主体相连；所述调节机构设在所述机器人主体靠近所述第二轮组支架的一端，且与所述第二轮组支架与所述第一连杆的连接处相连，用于驱动所述第二轮组支架运动；机器人的第一行走轮组与所述第一轮组支架的一端相连，所述机器人的第二行走轮组与所述第二轮组支架的一端相连。本发明提供的机器人能够适应多种口径的炮膛，提高该机器人的适用性。</t>
  </si>
  <si>
    <t>F41A29/00(2006.01);B25J11/00(2006.01)</t>
  </si>
  <si>
    <t>F41A29/00(2006.01)I</t>
  </si>
  <si>
    <t>F41;B25</t>
  </si>
  <si>
    <t>CN201810748203.7</t>
  </si>
  <si>
    <t>CN108917416A</t>
  </si>
  <si>
    <t>一种具有防卡抗污染功能的真空炉升降移动装置</t>
  </si>
  <si>
    <t>一种具有防卡抗污染功能的真空炉升降移动装置。过渡管安装在炉体上端。导向筒固定在过渡管的上表面。伸缩器位于导向筒内。水冷移动杆位于伸缩器内。导向活塞位于水冷移动杆与导向筒之间。导向活塞上端的内圆周表面与水冷移动杆的外圆周表面通过顶丝固定。密封套套装在位于水冷移动杆的外圆周上。滑块固定在该导向活塞上端的外圆周表面。在导向筒的上端面有两个限位开关；在导向活塞的上端面有一个上限位点。刚玉护管通过卡具安装在水冷移动杆的下端。本发明提供了一种设计合理、升降灵活、动作可靠，具有防卡抗污染功能的真空炉热电偶移动测温装置。该装置具有防止移动卡死、抗污染、密封效果好、限位定位准确，动作灵活可靠、重复性精准的功能。</t>
  </si>
  <si>
    <t>F27D19/00(2006.01);F27D21/00(2006.01);G01K7/02(2006.01);G01K1/14(2006.01)</t>
  </si>
  <si>
    <t>F27D19/00(2006.01)I</t>
  </si>
  <si>
    <t>F27;G01</t>
  </si>
  <si>
    <t>CN201811088939.2</t>
  </si>
  <si>
    <t>CN108917361A</t>
  </si>
  <si>
    <t>一种具有加热发泡功能的干燥系统</t>
  </si>
  <si>
    <t>本发明公开了一种具有加热发泡功能的干燥系统，包括给料系统、陶瓷柱塞污泥泵、一级均化加热系统、电动风阀、窑炉余热利用管道、干燥箱、热风管道、循环风机、排废烟囱，设置了低温养护、均化装置，物料在二次混合的同时进行低温加热养护，确保发泡剂在达到发泡温度之前，与原料颗粒充分混合；低温加热养护过程，物料受热均匀，可达到均匀发泡，通过调控料浆的温度掌控泡孔大小和数量。干燥腔体高度较低，风速较高，断面温差较小，干燥均匀，合格率高。发泡完全的物料经发泡装置后挤在传输链板上，无需特制模具，更不需要二次人工搬运，链板按程序带动产品完成干燥。整个过程时间短，工序简单，操作便捷，运行成本低。</t>
  </si>
  <si>
    <t>F26B15/10(2006.01);F26B21/00(2006.01);F26B23/10(2006.01);F26B25/00(2006.01)</t>
  </si>
  <si>
    <t>F26B15/10(2006.01)I</t>
  </si>
  <si>
    <t>CN201811020848.5</t>
  </si>
  <si>
    <t>CN108916977A</t>
  </si>
  <si>
    <t>一种能量可调配的精准放热模块式系统</t>
  </si>
  <si>
    <t>本发明属于建筑材料技术领域，尤其涉及一种能量可调配的精准放热模块式系统。包括：吸热装置，安装于能量收集区以吸收所述能量收集区的热量；散热装置，安装于能量释放区以释放热量至所述能量释放区；所述能量收集区和所述能量释放区位于同一建筑空间内，所述吸热装置的工质输出端连接至所述散热装置的工质输入端，以通过工质将所述吸热装置吸收的热量调配至所述散热装置释放。通过利用所述吸热装置吸收建筑空间中某些区域的热量，并通过工质调配至所述散热装置，并通过所述散热装置释放到同一建筑空间中的另一些区域中。实现了对建筑空间进行制热时的精准放热，提高了热量资源的利用，更加的节能。</t>
  </si>
  <si>
    <t>F24D15/02(2006.01);F24F5/00(2006.01)</t>
  </si>
  <si>
    <t>F24D15/02(2006.01)I</t>
  </si>
  <si>
    <t>CN201810904802.3</t>
  </si>
  <si>
    <t>CN108916901A</t>
  </si>
  <si>
    <t>一种自动控制节能型消除烟羽的装置</t>
  </si>
  <si>
    <t>本发明公开了一种自动控制节能型消除烟羽的装置，包括暖风器系统、凝结水系统、烟气冷却系统、烟气加热系统、烟温自动控制系统。除尘器出口烟气经过一级冷却装置降温，降低烟气经过脱硫塔携带水分的能力，然后经过脱硫塔。脱硫塔出口烟气经过二级冷却装置冷凝析出烟气中水分，降温后的烟气进入烟气加热系统，并通过烟温自动控制系统控制合适的烟气温度，经加热后的烟气经过烟囱排入大气，达到消除烟羽的目的。本系统可有效实现节能、节水、减排、消除烟羽多重效果，具有较好的经济和环境效益。</t>
  </si>
  <si>
    <t>F23J15/02(2006.01);F23J15/06(2006.01);F23J15/08(2006.01);F23L11/00(2006.01)</t>
  </si>
  <si>
    <t>F23J15/02(2006.01)I</t>
  </si>
  <si>
    <t>CN201811081533.1</t>
  </si>
  <si>
    <t>CN108916888A</t>
  </si>
  <si>
    <t>一种通过废气循环降低焦炉烟道气中的氮氧化物的装置</t>
  </si>
  <si>
    <t>本发明公开了一种通过废气循环降低焦炉烟道气中的氮氧化物的装置，包括PLC控制板，PLC控制板分别连接两个工控机，两个工控机分别单热焦炉外循环系统和复热焦炉外循环系统，单热焦炉外循环系统连接单热焦炉，复热焦炉外循环系统连接复热焦炉；通过第一废气混入单元和第二废气混入单元分别为单热焦炉和复热焦炉提供空气并与焦炉废气混合，并通过调节闸板开度来调节混合比，可以降低焦炉燃烧点火焰中心温度，以控制NO X 的生成量，实现低氮燃烧。</t>
  </si>
  <si>
    <t>F23G5/44(2006.01);F23G7/06(2006.01);F23N1/00(2006.01)</t>
  </si>
  <si>
    <t>F23G5/44(2006.01)I</t>
  </si>
  <si>
    <t>CN201810776869.3</t>
  </si>
  <si>
    <t>CN108916864A</t>
  </si>
  <si>
    <t>基于高温还原区喷氨降低氮氧化物的超临界二氧化碳旋风炉</t>
  </si>
  <si>
    <t>本发明公开了一种基于高温还原区喷氨降低氮氧化物的超临界二氧化碳旋风炉，包括旋风筒、主炉膛和与主炉膛连通的尾部烟道，旋风筒的出口与主炉膛的入口相连通；锅炉主炉膛沿高度方向依次布置有氨剂喷口和燃尽风喷口；本发明不仅能够很好地解决超临界二氧化碳锅炉所存在的气冷壁辐射受热面超温问题，还具有显著降低燃料燃烧过程中氮氧化物生成的优点。</t>
  </si>
  <si>
    <t>F23C7/00(2006.01);F23C9/00(2006.01);F23J15/02(2006.01)</t>
  </si>
  <si>
    <t>F23C7/00(2006.01)I</t>
  </si>
  <si>
    <t>CN201810772260.9</t>
  </si>
  <si>
    <t>CN108916847A</t>
  </si>
  <si>
    <t>采用大比例烟气再循环的对流换热超临界二氧化碳锅炉</t>
  </si>
  <si>
    <t>本发明公开了一种采用大比例烟气再循环的对流换热超临界二氧化碳锅炉，包括炉膛、与炉膛相连通的烟道和烟气再循环系统；锅炉炉膛为采用耐火浇注料的绝热炉膛，通过采用大比例烟气再循环来中和炉内燃烧温度和降低炉膛出口烟温；本发明能够从根本上解决超临界二氧化碳锅炉由于锅炉进口工质温度显著增加所带来的炉膛气冷壁辐射受热面的超温问题。</t>
  </si>
  <si>
    <t>F22B31/08(2006.01);F22G7/12(2006.01)</t>
  </si>
  <si>
    <t>F22B31/08(2006.01)I</t>
  </si>
  <si>
    <t>CN201810764367.9</t>
  </si>
  <si>
    <t>CN108916766A</t>
  </si>
  <si>
    <t>一种便携式抢险救援照明装置</t>
  </si>
  <si>
    <t>本发明涉及一种便携式抢险救援照明装置，包括储能箱体，与所述储能箱体联接的灯具支架；所述灯具支架包括两节或两节以上的支架杆，相邻的所述支架杆之间通过旋转件联接；所述储能箱体内设有电池，放置有照明灯具，及用于控制所述照明灯具的调节控制面板。本发明结构简单，便于携带；该照明装置提高了空间利用率，增强了可靠性，灯具支架的设计增加了照明角度的多方位性，且提高了搬运的便携性；此种结构设计能够快速的将照明装置投入到使用环境中去，节省了宝贵的救援时间，实用性强。</t>
  </si>
  <si>
    <t>F21S9/02(2006.01);F21V21/14(2006.01);F21V21/06(2006.01);F21V31/00(2006.01);F21V17/00(2006.01);F21W131/402(2006.01)</t>
  </si>
  <si>
    <t>F21S9/02(2006.01)I</t>
  </si>
  <si>
    <t>CN201810763473.5</t>
  </si>
  <si>
    <t>CN108916765A</t>
  </si>
  <si>
    <t>一种用于抢险救援照明的支架结构</t>
  </si>
  <si>
    <t>本发明涉及一种用于抢险救援照明的支架结构，包括箱体，与所述箱体联接的灯具支架；所述灯具支架包括两节或两节以上的支架杆，相邻的所述支架杆之间通过旋转件联接。本发明通过箱体，与箱体联接的灯具支架；灯具支架包括两节或两节以上的支架杆，相邻的支架杆之间通过旋转件联接，结构简单，便于拆装；使之与移动储能设备完美融合，展开后既能满足照明支架的使用，闭合后能够作为拉杆使用，减轻人力搬运，实用性强。</t>
  </si>
  <si>
    <t>F21S9/02(2006.01);F21V17/00(2006.01);F21V21/06(2006.01);F21V21/14(2006.01);F21V31/00(2006.01)</t>
  </si>
  <si>
    <t>CN201810757204.8</t>
  </si>
  <si>
    <t>CN108916687A</t>
  </si>
  <si>
    <t>一种尾部充放电的照明装置</t>
  </si>
  <si>
    <t>本发明公开了一种尾部充放电的照明装置，其包括：灯头组件，连接于所述灯头组件的灯筒组件，以及连接于所述灯筒组件的尾盖组件；其中所述的灯筒组件包括第一回路和第二回路，所述尾盖组件包括：尾盖，设于所述尾盖内的电路板，以及电连接于所述电路板的充电接口和放电接口，所述第一回路连接于充电接口和放电接口，由电路板控制充、放电过程；所述灯头组件与第二回路电连接为照明装置提供照明回路。与现有技术相比，本发明的尾部充放电的照明装置，其通过双回路的灯筒组件与尾盖组件的配合实现了尾部充放电，同时能够兼容常规电池，此外，还保证了尾盖组件的防水密封性能，其成本较低，安全可靠。</t>
  </si>
  <si>
    <t>F21L4/08(2006.01);F21V31/00(2006.01);F21V23/00(2015.01)</t>
  </si>
  <si>
    <t>CN201810992247.4</t>
  </si>
  <si>
    <t>CN108916638A</t>
  </si>
  <si>
    <t>一种圆杆卡固结构</t>
  </si>
  <si>
    <t>本发明公开了一种圆杆卡固结构，用于卡固圆杆，包括本体，本体设置有与被夹持的圆杆的圆周匹配的“U”形的缺口，缺口形成两个夹持部，每个夹持部端部设置有凸起部，凸起部的延伸段设置有便于卡入圆杆的导向斜面。本发明的圆杆卡固结构，具有制造成本低廉、易于生产安装，圆杆卡入后不易脱出等优点。</t>
  </si>
  <si>
    <t>F16S5/00(2006.01)</t>
  </si>
  <si>
    <t>F16S5/00(2006.01)I</t>
  </si>
  <si>
    <t>CN201810817893.7</t>
  </si>
  <si>
    <t>CN108916451A</t>
  </si>
  <si>
    <t>自来水防漏水保护装置及控制方法</t>
  </si>
  <si>
    <t>本发明公开了一种自来水防漏水保护装置及控制方法，包括主管道，总阀门，防漏水组件和入户管道；总阀门与主管道连接，防漏水组件安装在总阀门和入户管道之间；防漏水组件包括用于感应水压的水压力感应器，控制电路板，自动阀，报警器和手动阀；自动阀，报警器和水压力感应器分别与控制电路板电连接；自动阀和手动阀联动式连接；水压力感应器感应到水压信号并将该信号发送给控制电路板，当感应到水压不足时，控制电路板控制自动阀关闭；当感应到水压充足时，控制电路板控制报警器报警，提醒用户打开手动阀。它的优点是当停水或忘记关水龙头时，不会浪费水资源；自动阀关闭后，须手动打开手动阀，自动阀随手动阀一起打开，安全可靠。</t>
  </si>
  <si>
    <t>F16K31/05(2006.01);F16K37/00(2006.01)</t>
  </si>
  <si>
    <t>F16K31/05(2006.01)I</t>
  </si>
  <si>
    <t>上海熊猫机械(集团)有限公司;Shanghai panda machinery group co ltd;SHANGHAI PANDA MACHINERY (GROUP) CO., LTD.;上海熊猫机械(集团)有限公司;Shanghai panda machinery group co ltd;李龙;LI LONG;LI LONG;LI LONG;西南林业大学;UNIV SOUTHWEST FORESTRY;SOUTHWEST FORESTRY UNIVERSITY;西南林业大学;SOUTHWEST FORESTRY UNIVERSITY;浙江嘉园家居用品有限公司;ZHEJIANG JIAYUAN HOUSEHOLD PRODUCTS CO LTD;ZHEJIANG JIAYUAN HOUSEHOLD PRODUCTS CO., LTD.;浙江嘉园家居用品有限公司;Zhejiang jiayuan household goods co ltd;闻焕宏;WEN HUANHONG;WEN HUANHONG;闻焕宏;Hwan hong wen;JACOBSEN RON;CRAIG JACK;LUMSDEN JOHN</t>
  </si>
  <si>
    <t>CN201810939744.8</t>
  </si>
  <si>
    <t>CN108916217A</t>
  </si>
  <si>
    <t>一种悬臂型径向箔片轴承</t>
  </si>
  <si>
    <t>本发明提供一种悬臂型径向箔片轴承，包括：轴承座、多个弹性支撑元件、多个悬臂箔片；其中，轴承座内壁开设有多个轴向卡槽，一个卡槽对应一个弹性支撑元件和一个悬臂箔片；在轴承座内按照由外到内的顺序，依次安装弹性支撑元件与悬臂箔片，弹性支撑元件一端与悬臂箔片一端均通过销钉叠合固定在对应的卡槽内，弹性支撑元件另一端与对应的悬臂箔片另一端处于自由状态，每个悬臂箔片另一端均沿周向自由搭接在相邻悬臂箔片上；弹性支撑元件与轴承座内壁贴合，弹性支撑元件与对应的悬臂箔片线接触或面接触，相邻的悬臂箔片之间分段线接触或面接触。本发明具有多重刚度、载荷力较高、缓和冲击振动的能力较强等特点，可广泛应用于轴承领域。</t>
  </si>
  <si>
    <t>F16C27/02(2006.01)</t>
  </si>
  <si>
    <t>F16C27/02(2006.01)I</t>
  </si>
  <si>
    <t>CN201810647422.6</t>
  </si>
  <si>
    <t>CN108916159A</t>
  </si>
  <si>
    <t>一种为液压元件试验提供加热液压油液的方法</t>
  </si>
  <si>
    <t>一种为液压元件试验提供加热液压油液的方法，含有连接液压元件的液压管路和液压油箱，有一个液体加热装置，该液体加热装置的本体是铝锭，在铝锭内设有电加热管，在铝锭内还设有曲折的液体通路，在液体加热装置的本体铝锭表面设有第一温度传感器；将液体加热装置通过液压管路与液压元件和液压油箱循环连通，在液体加热装置与液压元件之间通过换向阀将液压管路分为第一支路和第二支路，第一支路经液压元件后进入液压油箱，第二支路直接连通液压油箱，在液体加热装置与换向阀之间设有第二温度传感器。</t>
  </si>
  <si>
    <t>F15B19/00(2006.01);F15B21/04(2006.01)</t>
  </si>
  <si>
    <t>F15B19/00(2006.01)I</t>
  </si>
  <si>
    <t>CN201810941067.3</t>
  </si>
  <si>
    <t>CN108915810A</t>
  </si>
  <si>
    <t>超临界二氧化碳系统非旋转设备部分的工质置换装置及方法</t>
  </si>
  <si>
    <t>本发明公开了超临界二氧化碳系统非旋转设备部分的工质置换装置及方法，该装置包括热源、旋转设备旁路、高压储罐、低压储罐、主管路、阀门、高纯度二氧化碳气源、真空泵、主压缩机、再压缩机、高压透平、低压透平、高温回热器、低温回热器、预冷器，通过控制该装置各管道上阀门的通断和真空泵的启停，实现超临界二氧化碳系统非旋转设备的连通区域内的空气经过多次抽吸、充气、静置循环，最终被替换为高纯度的超临界二氧化碳工质，该发明可克服高温回热器、低温回热器、预冷器、热源等设备内的死角空气不易置换的不利困难，使超临界二氧化碳系统非旋转设备内的工质纯度可达99.9％以上。</t>
  </si>
  <si>
    <t>F01K25/10(2006.01);F01K7/32(2006.01)</t>
  </si>
  <si>
    <t>CN201811003306.7</t>
  </si>
  <si>
    <t>CN108915809A</t>
  </si>
  <si>
    <t>一种适用于高背压供热机组的轴封加热器系统</t>
  </si>
  <si>
    <t>西安西热节能技术有限公司;华能济南黄台发电有限公司</t>
  </si>
  <si>
    <t>本发明公开了一种适用于高背压供热机组的轴封加热器系统，包括轴封系统来汽管道、第一轴封加热器、第二轴封加热器、热井及8号低压加热器；轴封系统来汽管道与第一轴封加热器的放热侧入口及第二轴封加热器的放热侧入口相连通，第一轴封加热器的放热侧出口及第二轴封加热器的放热侧出口与热井的放热侧入口相连通，热井的放热侧出口与第二轴封加热器的吸热侧入口相连通，第二轴封加热器的吸热侧出口与8号低压加热器的入口相连通，热网回水母管与热井的吸热侧入口相连通，热网出水母管与热井的吸热侧出口相连通，第一轴封加热器的吸热侧入口及吸热侧出口与热网回水母管相连通，该系统能够有效的解决轴封加热器换热能力不足的问题。</t>
  </si>
  <si>
    <t>F01K17/02(2006.01)</t>
  </si>
  <si>
    <t>F01K17/02(2006.01)I</t>
  </si>
  <si>
    <t>CN201810849989.1</t>
  </si>
  <si>
    <t>CN108915806A</t>
  </si>
  <si>
    <t>一种宽背压小汽轮机带供热驱动的辅机统调动力源系统</t>
  </si>
  <si>
    <t>本发明公开了一种宽背压小汽轮机带供热驱动的辅机统调动力源系统，宽背压小汽轮机在带动发电机运转的同时，其蒸汽输出至凝汽器，在凝汽器内被冷却，发电机带动电厂内的辅机；凝汽器内的冷源管路包括热网水及冷却水；供热季，宽背压小汽轮机采用高背压运行模式，宽背压小汽轮机排汽余热在凝汽器内全部传递给热网循环水，无冷源损失，热经济性高；非供热季，宽背压小汽轮机采用低背压运行模式，凝汽器内的蒸汽全部通过冷却水冷却，宽背压小汽轮机纯凝形式运行；本发明将统调动力源和对外供热联合，消除了部分冷源损失，系统简单，热经济性好。</t>
  </si>
  <si>
    <t>F01K11/02(2006.01);F01D15/10(2006.01);F24D3/02(2006.01)</t>
  </si>
  <si>
    <t>F01K11/02(2006.01)I</t>
  </si>
  <si>
    <t>F01;F24</t>
  </si>
  <si>
    <t>CN201810760595.9</t>
  </si>
  <si>
    <t>CN108915738A</t>
  </si>
  <si>
    <t>一种隧道掌子面临时支撑装置</t>
  </si>
  <si>
    <t>西安科技大学;中交第一公路工程局有限公司</t>
  </si>
  <si>
    <t>本发明公开了一种隧道掌子面临时支撑装置，包括底板，所述底板的两端侧壁上均安装有稳定支撑装置，所述底板的上端一侧固定有第一横板，所述第一横板的一端侧壁上设有第一凹槽，所述第一凹槽的底部固定有第二液压缸，所述底板上端另一侧设有第一移动板，且第二液压缸活塞杆的一端固定在第一移动板的一端侧壁上，所述第一移动板和第一横板的上端均固定有安装板，其中一个安装板的上端两侧均设有锁紧装置。本发明通过对支撑装置的改进，解决了不能方便快捷的进行加宽的问题，实现了可以根据不同需求增加支撑面积和角度调节，降低了成本，节省了施工时间，提高了施工效率，对后续快速的施工奠定了基础。</t>
  </si>
  <si>
    <t>E21D19/00(2006.01)</t>
  </si>
  <si>
    <t>E21D19/00(2006.01)I</t>
  </si>
  <si>
    <t>CN201810768553.X</t>
  </si>
  <si>
    <t>CN108915736A</t>
  </si>
  <si>
    <t>强富水弱胶结含水层下掘进巷道的水害防治方法</t>
  </si>
  <si>
    <t>本发明公开了一种强富水弱胶结含水层下掘进巷道的水害防治方法，包括长距离定向钻孔对巷道顶板含水层地下水的截流、常规钻孔与锚杆注浆、U型钢棚支护等步骤。本发明结合掘进巷道顶板含水层的厚度、富水性、胶结性与隔水层厚度等特点，采取长距离定向钻孔对地下水截流和疏导；钻孔注浆封堵巷道渗水裂隙；锚杆注浆配合U型钢棚支护的技术方案，通过长距离定向钻孔拦截掘进巷道顶板含水层对巷道的水量补给，同时对常规钻孔和注浆锚杆的引流注浆，封堵巷道渗水裂隙以及锚杆、锚索与岩层之间的渗水通道，有效减少了掘进巷道的涌水量和加强了巷道的支护，进而避免了强富水弱胶结含水层下掘进巷道水害和顶板事故的发生。</t>
  </si>
  <si>
    <t>E21D11/38(2006.01);E21D11/10(2006.01);E21D20/02(2006.01)</t>
  </si>
  <si>
    <t>CN201810752675.X</t>
  </si>
  <si>
    <t>CN108915728A</t>
  </si>
  <si>
    <t>基于门架式支撑的隧道拱墙初期支护侵限换拱施工方法</t>
  </si>
  <si>
    <t>本发明公开了一种基于门架式支撑的隧道拱墙初期支护侵限换拱施工方法，包括步骤：一、临时仰拱施工：在所施工隧道中需进行换拱的需换拱段内施工临时仰拱；二、门架式支撑结构架立：在临时仰拱上架立多个对需更换拱架进行支撑的门架式支撑结构；三、换拱施工：从起始换拱端开始，对需换拱段内的隧道初期支护结构进行拆除，拆除过程中同步对需换拱段进行初期支护施工，获得更换后隧道初期支护结构。本发明方法步骤简单、设计合理且施工简便、使用效果好，以临时仰拱为基础并采用门架式支撑结构，结构整体性强，基础稳固，能有效解决隧道换拱钢架倾斜、垮塌等问题，换拱施工过程安全可靠，并且不影响隧道施工进度。</t>
  </si>
  <si>
    <t>CN201810773771.2</t>
  </si>
  <si>
    <t>CN108915720A</t>
  </si>
  <si>
    <t>一种大断面隧道穿越断层破碎带施工方法</t>
  </si>
  <si>
    <t>本发明公开了一种大断面隧道穿越断层破碎带施工方法，所施工隧道洞由上至下分为隧道上部洞体、隧道下部洞体和隧道底部洞体，隧道上部洞体包括左侧导洞和右侧导洞，隧道下部洞体由左至右分为左侧洞体、左中洞体、右中洞体和右侧洞体；实际施工时，包括步骤：一、隧道上部洞体开挖；二、隧道下部洞体开挖；三、隧底开挖。本发明方法步骤简单、设计合理且施工简便、使用效果好，仅隧道上半断面采用中隔壁法开挖，缩小了开挖断面，保证了拱顶的稳定性，并且左右侧导洞有足够空间、便于施工，同时全断面支护体系和中隔墙临时支护结构均通过下垫梁进行支撑并连接为一体形成结构稳固的整体性支护体系，能避免初期支护拱架下沉并有效保证初期支护的稳定性。</t>
  </si>
  <si>
    <t>E21D11/00(2006.01);E21D11/10(2006.01);E21D9/00(2006.01)</t>
  </si>
  <si>
    <t>CN201810903437.4</t>
  </si>
  <si>
    <t>CN108915705A</t>
  </si>
  <si>
    <t>一种用于盾构进出洞漏水封堵的挡板注浆施工方法</t>
  </si>
  <si>
    <t>本发明公开了一种用于盾构进出洞漏水封堵的挡板注浆施工方法，包括步骤：一、挡板沟槽开设：在所施工盾构隧道的渗漏水洞门内侧开设一个用于安装止水挡板的挡板沟槽；二、止水挡板安装：在挡板沟槽内安装止水挡板；三、间隙填充：对止水挡板前后两侧与挡板沟槽之间的间隙分别进行填充；四、注浆孔开设：从管片环内侧底部由上至下钻取注浆孔；五、注浆：采用注浆设备向所施工盾构隧道底部地层中注入封堵浆液对渗漏水区域进行封堵。本发明方法步骤简单、设计合理且使用效果好，通过在洞门内侧布设止水挡板，使所注封堵浆液存留于管片衬砌与隧道底部地层之间的间隙内，从而有效封堵渗漏水区域的渗流通道，彻底解决洞门渗漏水封堵问题。</t>
  </si>
  <si>
    <t>E21D9/06(2006.01);E21D11/38(2006.01);E21D11/10(2006.01)</t>
  </si>
  <si>
    <t>CN201810744910.9</t>
  </si>
  <si>
    <t>CN108915696A</t>
  </si>
  <si>
    <t>一种隧道成套化机械设备施工组织方法</t>
  </si>
  <si>
    <t>本发明公开了一种隧道成套化机械设备具体指开挖台车(或是开挖台架)、防排水及钢筋绑扎台车、衬砌台车、喷淋养护台车、水沟电缆槽台车、仰拱自行式液压栈桥、湿喷机械手，简称五台车、一栈桥、一湿喷机；配合成套机械设备采用的施工组织方法，包括以下施工组织方法：S1：洞身开挖；S2：初期支护；S3：仰拱衬砌；S4：拱墙衬砌；S5：水沟电缆槽；该成套化机械设备。本发明其施工组织方法合理，有效提升了隧道管理效果，改善了施工作业环境，保证了施工安全和质量，提高了施工进度；值得大力推广。</t>
  </si>
  <si>
    <t>E21D9/00(2006.01);E21D9/12(2006.01);E21D11/00(2006.01);E21D11/10(2006.01);E21D11/38(2006.01)</t>
  </si>
  <si>
    <t>CN201810803065.8</t>
  </si>
  <si>
    <t>CN108915676A</t>
  </si>
  <si>
    <t>一种致密储层孔隙可动流体侵入剖面成像方法</t>
  </si>
  <si>
    <t>本发明基于阵列感应测井电阻率数据，提出一种致密储层孔隙可动流体侵入剖面成像方法。一种致密储层孔隙可动流体侵入剖面成像方法，包括如下步骤：步骤(1)：数据校正；步骤(2)：插值重采样；步骤(3)：颜色刻度：将上述S’(x’，y’)进行颜色刻度，将电阻率值以从小到大的顺序进行色彩由暗到亮刻色，形成可动流体侵入剖面成像图。本发明提出的方法弥补了成像测井、岩心实验法与核磁共振T2谱探测深度浅、采集率低、代表性差的缺陷，可直观显示致密储层径向120in深度范围内孔隙连通性与可动流体分布特征。</t>
  </si>
  <si>
    <t>E21B49/00(2006.01);E21B47/10(2012.01);G06T11/40(2006.01)</t>
  </si>
  <si>
    <t>E21B49/00(2006.01)I</t>
  </si>
  <si>
    <t>CN201810676386.6</t>
  </si>
  <si>
    <t>CN108915667A</t>
  </si>
  <si>
    <t>基于渗透系数随分层开采动态变化的矿井涌水量预测方法</t>
  </si>
  <si>
    <t>本发明涉及一种矿井涌水量预测方法，属于矿井开采领域，具体是涉及一种基于渗透系数随分层开采动态变化的矿井涌水量预测方法。本发明针对分层开采条件，将矿井采掘工程的空间与时间分布特征有机地结合起来，考虑到采动引起的覆岩破坏对上覆含水层渗透系数的影响，实现了研究区内渗透系数与实际采掘活动相匹配的动态调整；本发明建立了渗透系数与地下水数值模的关系，能实时将调整后的参数导入模拟模型，实现随煤层开采的涌水量动态预测，提高了涌水量的预测精度。</t>
  </si>
  <si>
    <t>E21B47/00(2012.01);E21F16/00(2006.01);E21F17/18(2006.01);G06Q50/02(2012.01)</t>
  </si>
  <si>
    <t>CN201810738381.1</t>
  </si>
  <si>
    <t>CN108915637A</t>
  </si>
  <si>
    <t>一种压裂施工时加入的防蜡剂及其制备方法与应用</t>
  </si>
  <si>
    <t>本发明提供一种压裂施工时加入的防蜡剂，由如下重量百分比的原料组成：硬脂酸钠10‑20%，平平加O‑2510‑20%，脂肪醇聚氧乙烯醚硫酸钠AES 10‑15%，十二烷基苯磺酸钠ABS 5‑10%，乙二胺四乙酸钠0.5‑1%，松香粉1‑2%，余量为石英砂。同时，本发明还提供所述防蜡剂的制备方法和应用。本发明提供的防蜡剂，不需要单独施工，在压裂施工的同时加入，可以深入地层远端，增大了防蜡剂在地层的作用范围，有效时间长，在30℃的地层可缓慢释放2年左右；在原油未产生前就开始防蜡，直接切断了蜡产生的源头，从根本上防止了蜡的产生；施工方便，节约了施工费用。</t>
  </si>
  <si>
    <t>E21B37/06(2006.01);E21B43/26(2006.01);C09K8/524(2006.01)</t>
  </si>
  <si>
    <t>E21B37/06(2006.01)I</t>
  </si>
  <si>
    <t>E21;C09</t>
  </si>
  <si>
    <t>CN201810728313.7</t>
  </si>
  <si>
    <t>CN108915591A</t>
  </si>
  <si>
    <t>煤矿井下近水平长钻孔定向钻进钻柱振动减阻方法</t>
  </si>
  <si>
    <t>一种煤矿井下近水平长钻孔定向钻进钻柱振动减阻方法，包括常规定向钻进、振动发生器安装位置确定、振动减阻钻进施工方法等；并通过(删掉)振动发生器安装位置根据激振力幅值以及钻柱尺寸和材料确定，引起前部并带动后部钻柱产生振动，同时振动产生的应力波在传递至随钻测量仪器及孔底钻具之前消失，不影响随钻测量仪器和孔底钻具的正常使用；由此，本发明实现了煤矿井下深孔定向钻进时钻柱的振动功能，将静摩擦力转化为动摩擦力，并且能够有效减少钻柱屈曲变形，从而大幅度减小钻进摩阻，并能与目前成熟的有缆通讯式钻杆实现信号传输，对于提高定向钻孔深度和深孔定向钻进效率具有重大意义。</t>
  </si>
  <si>
    <t>E21B7/04(2006.01);E21B7/24(2006.01);E21B17/02(2006.01);E21B28/00(2006.01)</t>
  </si>
  <si>
    <t>CN201810849987.2</t>
  </si>
  <si>
    <t>CN108915270A</t>
  </si>
  <si>
    <t>一种控制构架下端混凝土灌注高度的装置及使用方法</t>
  </si>
  <si>
    <t>本发明公开一种控制构架下端混凝土灌注高度的装置，挡浆板通过定位钢筋焊接固定于构架下端内部，挡浆板上表面与位于构架管壁上的排水孔的下边缘平齐，挡浆板位置固定好后，先在构架下端挡浆板以下位置灌注混凝土，然后将构架下端插入基础的杯口内，在基础的杯口内灌注混凝土。该装置制作简单、使用方便、挡浆板在钢管内的位置容易控制，能有效防止构架根部内部积水锈蚀破坏，延长构架的使用寿命。</t>
  </si>
  <si>
    <t>E04G21/10(2006.01);E04H12/22(2006.01)</t>
  </si>
  <si>
    <t>E04G21/10(2006.01)I</t>
  </si>
  <si>
    <t>CN201810669189.1</t>
  </si>
  <si>
    <t>CN108914962A</t>
  </si>
  <si>
    <t>一种新型跨越已建管线的设备基础结构</t>
  </si>
  <si>
    <t>本发明公开了一种新型跨越已建管线的设备基础结构，至少包括位于已建管线外原块式基础两侧的基础支撑，两侧的基础支撑均与已建管线长度方向平行，基础支撑主体位于地坪以下，基础支撑顶部延伸至地坪上方，位于地坪上方的两基础支撑之间固定连接有筏板，筏板和原块式基础的顶部之间有间隙腔，间隙腔位于地坪以下，基础支撑的顶部开设有若干个螺栓孔。本发明减少混凝土用量，节约成本，有效避免由于大块式混凝土连续浇筑过程中产生水化热无法释放，导致基础混凝土内产生微裂缝的现象，同时在油气田站场改扩建工程中最大限度地减少对已建管线的破坏及改造，能充分利用原有场地，避免资源浪费，适用于带有震动性的设备，适用性好，推广价值大。</t>
  </si>
  <si>
    <t>E02D27/44(2006.01)</t>
  </si>
  <si>
    <t>E02D27/44(2006.01)I</t>
  </si>
  <si>
    <t>CN201810744922.1</t>
  </si>
  <si>
    <t>CN108914789A</t>
  </si>
  <si>
    <t>一种正顶斜用的顶进工艺</t>
  </si>
  <si>
    <t>本发明公开了一种正顶斜用的顶进工艺，包括以下施工方法：S1)在斜交涵两侧采用钢筋混凝土结构进行补齐，使之在外观上为正交涵洞的结构，最终两边墙与线路夹角为90°，形成正交涵形式，成型后的正顶斜用涵共计4个墙身即2个边墙2个中墙，中间一跨为实际使用空间；S2)当混凝土达到设计强度的100％之后即可按照正交涵洞的顶进工艺进行顶进，斜交顶进转正交顶进。本发明实现正顶斜用的施工工艺需在涵洞预制前将斜交涵两侧结构补齐，使之成为正做涵洞，涵洞主体与线路为正交，而实际使用部分为斜交。顶进过程方便控制轴向偏差，就位后消除三角形过渡段。该种顶进工艺，解决了斜交涵轴线偏差不易控制，过渡段施工难度大的问题，可操作性高。</t>
  </si>
  <si>
    <t>E01F5/00(2006.01)</t>
  </si>
  <si>
    <t>E01F5/00(2006.01)I</t>
  </si>
  <si>
    <t>CN201810622644.2</t>
  </si>
  <si>
    <t>CN108914719A</t>
  </si>
  <si>
    <t>镶嵌式锻造高锰钢组合固定型辙叉</t>
  </si>
  <si>
    <t>本发明涉及一种既能有效提高固定型辙叉“有害空间”心轨和翼轨抗冲击、抗磨损能力，延长辙叉使用寿命，避免使用过程中由于心轨小断面区的心轨和翼轨因铸造缺陷或心轨和翼轨不同材质等原因过早失效而导致整组辙叉报废，又能确保固定辙叉整体稳定性不会因为振动而导致破坏的镶嵌式锻造高锰钢组合固定型辙叉，组合辙叉由带翼轨的高锰钢叉心、翼轨、叉跟轨及一定数量的间隔铁通过高强螺栓副、钢轨垫圈拼装而成，所述带翼轨的高锰钢叉心采用锻造高锰钢Mn13整体制成，翼轨和叉跟轨采用在线热处理钢轨制成；高锰钢叉心跟端采用燕尾结构，与叉跟轨轨头侧面、鱼尾上颚斜面、鱼尾下颚斜面配合，并通过高强螺栓副进行连接。</t>
  </si>
  <si>
    <t>CN201810954644.2</t>
  </si>
  <si>
    <t>CN108914199A</t>
  </si>
  <si>
    <t>一种添加剂罐水浴加热系统</t>
  </si>
  <si>
    <t>本发明涉及一种添加剂罐水浴加热系统，其包括水浴箱、水浴泵、温控调节阀门、添加剂罐、溶铜罐和水浴加热组；所述水浴箱的输出管道连接于所述水浴泵的输入管道，所述水浴泵的输出管道分成两路分别连接所述温控调节阀门的输入管道和所述溶铜罐的输入管道，所述温控调节阀门的输出管道连接所述添加剂罐的输入管道，所述添加剂罐的输出管道连接所述水浴箱的其中一个输入管道，所述溶铜罐的输出管道连接所述水浴箱的另一个输入管道。本发明有效利用溶铜罐在溶铜反应中产生的过剩热量，减少水浴加热组的动力消耗，节约了生产成本，优化了生产工艺，提升了经济效益。</t>
  </si>
  <si>
    <t>CN201810827244.5</t>
  </si>
  <si>
    <t>CN108914160A</t>
  </si>
  <si>
    <t>一种大型预焙槽在线修补方法</t>
  </si>
  <si>
    <t>本发明的目的在于公开一种大型预焙槽在线修补方法，与现有技术相比，电解槽漏炉时迅速拔掉漏槽部位的阳极炭块，用电解质和氧化铝混合将此区域隔离开，并且将混合物捣实，防止铝液和电解质漏出，能在最短时间内在不停槽生产的情况下快速修补，防止铝液大面积泄漏，冲断槽周母线，影响系列电解槽的安全运行，施工简单，易于操作节约修理费用，实现本发明的目的。</t>
  </si>
  <si>
    <t>C25C3/08(2006.01)</t>
  </si>
  <si>
    <t>C25C3/08(2006.01)I</t>
  </si>
  <si>
    <t>CN201810956528.4</t>
  </si>
  <si>
    <t>CN108914132A</t>
  </si>
  <si>
    <t>含硫化氢油田污水用咪唑啉缓蚀剂及其制备方法</t>
  </si>
  <si>
    <t>710200 陕西省西安市高陵区泾河工业园北区泾勤路</t>
  </si>
  <si>
    <t>本发明公开了一种含硫化氢油田污水用咪唑啉缓蚀剂及其制备方法。含硫化氢油田污水用咪唑啉缓蚀剂按照质量百分数，由以下配比构成：咪唑啉季铵盐衍生物5‑25％，咪唑啉硼酸酯衍生物5‑25％，醛类化合物5‑10％，羟乙基六氢均三嗪5‑10％，异抗坏血酸钠0.1‑1％，降凝剂5‑25％，剩余去离子水补足至100％。含硫化氢油田污水用咪唑啉缓蚀剂的制备方法，首先制备咪唑啉季铵盐衍生物和咪唑啉硼酸酯衍生物；其次是含硫化氢油田污水用咪唑啉缓蚀剂的制备。本发明含硫化氢油田污水用咪唑啉缓蚀剂利用咪唑啉季铵盐衍生物与咪唑啉硼酸酯衍生物之间的缓蚀协同效应，有效解决油田含H 2 S污水介质对金属设备管线的腐蚀问题。</t>
  </si>
  <si>
    <t>C23F11/10(2006.01)</t>
  </si>
  <si>
    <t>CN201810812016.0</t>
  </si>
  <si>
    <t>CN108914039A</t>
  </si>
  <si>
    <t>核用锆合金防护涂层材料及其制备方法</t>
  </si>
  <si>
    <t>陕西华秦科技实业有限公司</t>
  </si>
  <si>
    <t>710119 陕西省西安市高新区西部大道188号</t>
  </si>
  <si>
    <t>本发明公开的核用锆合金防护涂层材料，其特征在于，包括惰性金属层和抗氧化层，所述惰性金属层为铂族金属Pt、Pd、Ru、Ph、Ir和Os中的一种或两种，抗氧化层材料为Cr、FeCrAl、SiC、ZrC、TiN和Mo中的一种或两种，其中惰性金属层的含量为1％～50％，抗氧化层的含量为50％～99％。本发明还公开了该核用锆合金防护涂层材料的制备方法，核用锆合金防护涂层材料及其制备方法，解决了目前锆合金材料存在抗氧化性能差的问题和锆合金加工温度低的难题。本发明的涂层材料及其制备可以有效改善燃料包壳高温水蒸汽环境下的抗氧化性能，提升核反应堆的事故容错性能。</t>
  </si>
  <si>
    <t>C23C4/08(2016.01);C23C4/10(2016.01);C23C4/123(2016.01);C23C4/134(2016.01);C23C14/06(2006.01);C23C14/16(2006.01);C23C14/32(2006.01);C23C14/35(2006.01);C23C28/00(2006.01);C23C28/02(2006.01)</t>
  </si>
  <si>
    <t>C23C4/08(2016.01)I</t>
  </si>
  <si>
    <t>CN201810749036.8</t>
  </si>
  <si>
    <t>CN108913995A</t>
  </si>
  <si>
    <t>一种HRB600E高强度抗震钢筋及其生产方法</t>
  </si>
  <si>
    <t>本发明公开了一种HRB600E高强度抗震钢筋，按照重量百分比，由以下组分组成，C：0.23～0.28％，Si：0.50～0.70％，Mn：1.30～1.60％，Cr：0.20～0.50％，V：0.060～0.080％，其余为Fe，控制杂质含量：S≤0.045％，P≤0.045％，各组分的重量百分比之和为100％。本发明还公开了一种HRB600E高强度抗震钢筋的生产方法，先将各种组分熔化铸造成钢坯，加热，再依次对其进行粗轧、中轧和精轧，将轧件进行穿水冷却、回复，最后使其自然冷却至室温，即得HRB600E高强度抗震钢筋。本发明的HRB600E高强度抗震钢筋组织性能良好，制作工艺简单，成本低。</t>
  </si>
  <si>
    <t>C22C38/02(2006.01);C22C38/04(2006.01);C22C38/24(2006.01);C22C38/38(2006.01);C22C38/60(2006.01);C21D8/08(2006.01);C22C33/06(2006.01)</t>
  </si>
  <si>
    <t>CN201810864064.4</t>
  </si>
  <si>
    <t>CN108913973A</t>
  </si>
  <si>
    <t>一种钨镍铜合金箔片的制备方法</t>
  </si>
  <si>
    <t>西安华山钨制品有限公司</t>
  </si>
  <si>
    <t>710043 陕西省西安市幸福中路123号</t>
  </si>
  <si>
    <t>本发明公开了一种钨镍铜合金箔片的制备方法，该方法为：首先将钨粉、镍粉、铜粉、氧化钇粉进行混合，混合后经过冷等静压成型，并通过精密线锯进行修正，然后将修正后的压坯经过烧结处理、淬火处理、真空处理，最后经过热轧制得到厚度为0.1mm～1mm的钨镍铜合金箔片。本发明制备方法中加入氧化钇，并对压坯进行淬火、真空等处理，可以得到晶粒度细小、抗拉强度高、延伸率好的压坯，从而使其适合轧制工艺，本发明解决了钨镍铜合金箔片晶粒粗大、烧结态密度低、抗拉强度差、延伸率差的问题，并且制备的钨镍铜合金箔片表面平整，光洁度高，抗弯变形强。</t>
  </si>
  <si>
    <t>C22C27/04(2006.01);C22C32/00(2006.01);C22C1/05(2006.01);C22F1/18(2006.01);C22F1/02(2006.01)</t>
  </si>
  <si>
    <t>CN201810282188.1</t>
  </si>
  <si>
    <t>CN108913966A</t>
  </si>
  <si>
    <t>一种铝合金材料</t>
  </si>
  <si>
    <t>西安融达铝合金线材有限公司</t>
  </si>
  <si>
    <t>710089 陕西省西安市航空基地蓝天路5号8-3南标准厂房</t>
  </si>
  <si>
    <t>本发明公开了一种铝合金材料，涉及合金制备技术领域。包括：10％～15％的铜；0.15％～0.3％的锰；余量为铝。</t>
  </si>
  <si>
    <t>C22C21/12(2006.01);C22C21/14(2006.01);C22C21/18(2006.01)</t>
  </si>
  <si>
    <t>C22C21/12(2006.01)I</t>
  </si>
  <si>
    <t>CN201811016457.6</t>
  </si>
  <si>
    <t>CN108913823A</t>
  </si>
  <si>
    <t>一种毛皮脱毛的涂灰装置</t>
  </si>
  <si>
    <t>西安远方航空技术发展有限公司</t>
  </si>
  <si>
    <t>710089 陕西省西安市阎良区人民路中段</t>
  </si>
  <si>
    <t>本发明公开了一种毛皮脱毛的涂灰装置，涉及皮革加工技术领域。用以解决现有的涂刷方法存在涂刷、脱毛效果差，且不能完成高低碱分区域涂刷，只能适用于单一种类毛皮的问题。该装置包括：机械部分和液压部分；液压部分包括供料搅拌罐，碱搅拌罐，碱喷头和碱回流部分；供料搅拌罐与碱搅拌罐联通，用于向碱搅拌罐输送原料；碱搅拌罐与碱喷头联通，用于向碱喷头输送待喷涂的涂料；碱回流部分与碱喷头连接，用于通过调节回流阀门控制碱喷头的喷涂量；机械部分包括传送带和机架；传送带在所述机架上且围绕机架运动，传送带用于放置待喷涂的毛皮；液压部分设置在所述机架旁，碱喷头位于传送带的上方。</t>
  </si>
  <si>
    <t>C14C1/06(2006.01)</t>
  </si>
  <si>
    <t>C14C1/06(2006.01)I</t>
  </si>
  <si>
    <t>C14</t>
  </si>
  <si>
    <t>CN201810856883.4</t>
  </si>
  <si>
    <t>CN108913686A</t>
  </si>
  <si>
    <t>一种PCR模板用DNA样本提取方法</t>
  </si>
  <si>
    <t>西安秦杰农业科技有限公司</t>
  </si>
  <si>
    <t>710000 陕西省西安市雁塔区科技路10号雁塔科技产业园太白花园10号楼10幢2103号</t>
  </si>
  <si>
    <t>一种PCR模板用DNA样本提取方法,包括如下步骤:鲜嫩叶片研磨成粉末,叶片容器中加入0.15‑0.3MOL/L摩尔浓度的氢氧化钠溶液,溶液质量为叶片质量的3‑10倍,所述氢氧化钠溶液中含有5‑10%质量浓度的EDTA‑2钠;以沸水加热氢氧化钠溶液和叶片粉末的混合物30‑120秒;摇匀后离心使悬浊液分层,取上清液,用1‑10MOL/升的Tris－HCl将上清液稀释5‑20倍,即得到植物DNA样本。采用本发明所述PCR模板用DNA样本提取方法，可以快速方便的提取DNA，并降低植物DNA提取过程中的氧化现象，提高DNA提取率。</t>
  </si>
  <si>
    <t>C12N15/10(2006.01)</t>
  </si>
  <si>
    <t>C12N15/10(2006.01)I</t>
  </si>
  <si>
    <t>CN201810736622.9</t>
  </si>
  <si>
    <t>CN108913233A</t>
  </si>
  <si>
    <t>一种清洁车用汽油调和组分油及其制备方法和应用</t>
  </si>
  <si>
    <t>陕西延长石油能源科技有限公司</t>
  </si>
  <si>
    <t>710000 陕西省西安市科技一路26号长风绿谷</t>
  </si>
  <si>
    <t>本发明提供清洁车用汽油调和组分油及其制备方法和应用，所述清洁车用汽油调和组分油由以下体积份数的原料组成：车用乙醇汽油调和组分油63‑75份，煤制化工组分油A 12‑24份，煤制化工组分油B 9‑15份，非金属添加剂0.6‑2份，所述煤制化工组分油A、B的研究法辛烷值分别在85、80以上；所述非金属添加剂，由以下原料组成：环戊烷10‑20%、聚甲氧基二甲醚30‑50%、异丁醇15‑20%、油酸正丁醇20‑30%。本发明提供的清洁车用汽油调和组分油，符合GB22030‑2017中车用乙醇汽油调合组分油（ⅥA）的技术要求，能用于调制车用乙醇汽油，可以替代25‑35%的石油，改善大气环境，成本低。</t>
  </si>
  <si>
    <t>C10L1/04(2006.01);C10L1/02(2006.01);C10L1/16(2006.01);C10L1/182(2006.01);C10L1/188(2006.01);C10L1/198(2006.01)</t>
  </si>
  <si>
    <t>C10L1/04(2006.01)I</t>
  </si>
  <si>
    <t>CN201810676834.2</t>
  </si>
  <si>
    <t>CN108913221A</t>
  </si>
  <si>
    <t>一种含油含尘气体激冷装置及方法</t>
  </si>
  <si>
    <t>陕西延长石油(集团)有限责任公司</t>
  </si>
  <si>
    <t>一种含油含尘气体激冷装置及方法，该装置包括喷淋单元、激冷单元、浓缩单元、液固分离单元四部分，其方法为含油含尘气体在气固分离装置出口的管线上经过喷淋激冷，进入急冷器后进一步激冷，然后进入浓缩罐提浓，轻质组分回收热量后进入产品罐，浓相液体回收热量后进入液固分离装置，分离后的液体进入产品罐，产品罐中的部分液体作为该装置的喷淋液，该工艺能从源头上回收气固分离装置未捕集的细粉，可极大减小后系统液固分离单元的负荷，装置所需的喷淋液源自装置自产，不需要额外补充，因此具有系统简单，工艺合理，系统总效率高的特点。</t>
  </si>
  <si>
    <t>C10K1/02(2006.01);C10K1/08(2006.01);C10K1/10(2006.01);C10K1/18(2006.01);C10K1/04(2006.01);C10K1/06(2006.01);C10K1/00(2006.01)</t>
  </si>
  <si>
    <t>C10K1/02(2006.01)I</t>
  </si>
  <si>
    <t>CN201811106619.5</t>
  </si>
  <si>
    <t>CN108913219A</t>
  </si>
  <si>
    <t>一种基于煤气化的太阳能利用系统及方法</t>
  </si>
  <si>
    <t>710054 陕西省西安市兴庆路136号</t>
  </si>
  <si>
    <t>本发明公开了一种基于煤气化的太阳能利用系统及方法，该系统包括集热器、气化炉、二氧化碳分离系统、燃气轮机发电系统及压缩机；集热器的出口与气化炉的二氧化碳入口相连通，气化炉上设有氧气入口、蒸汽入口、煤入口及灰渣出口，气化炉的出口与二氧化碳分离系统的入口相连通，二氧化碳分离系统的煤气出口与燃气轮机发电系统的入口相连通，二氧化碳分离系统的二氧化碳出口与压缩机的入口相连通，燃气轮机发电系统的烟气出口与烟气冷却分离系统的入口相连通，烟气冷却分离系统的二氧化碳出口与分流装置相连通，分流装置的出口与压缩机入口相连通，压缩机的出口与集热器的入口相连通，该系统能够实现煤气化和太阳能利用进行有机的结合。</t>
  </si>
  <si>
    <t>C10J3/72(2006.01)</t>
  </si>
  <si>
    <t>C10J3/72(2006.01)I</t>
  </si>
  <si>
    <t>CN201811098703.7</t>
  </si>
  <si>
    <t>CN108913165A</t>
  </si>
  <si>
    <t>一种油页岩干馏半焦干法出焦装置</t>
  </si>
  <si>
    <t>陕西冶金设计研究院有限公司</t>
  </si>
  <si>
    <t>陕西冶金设计研究院有限公司;内蒙古泰河能源有限责任公司</t>
  </si>
  <si>
    <t>710018 陕西省西安市未央区经济技术开发区草滩生态产业园尚林路3699号C区</t>
  </si>
  <si>
    <t>本发明属于干馏生产技术领域，具体涉及一种油页岩干馏半焦干法出焦装置，包括油页岩干馏炉,包括降温熄焦及余热回收单元、炉体连续卸焦单元和油页岩干馏半焦导出单元，油页岩干馏炉、降温熄焦及余热回收单元、炉体连续卸焦单元和油页岩干馏半焦导出单元自上向下依次连接；解决了现有技术中湿法出焦装置炼焦时水耗高、热无法回收、产生污水，且半焦携带水分过高、能源利用低，以及在水资源相对紧缺的地区，湿法出焦装置炼焦受到水的限制，油页岩的开发利用受到了严重的制约的问题，本发明以适应资源分布不平衡，突破用水限制，有利于油页岩行业的发展；并很大程度上提高能源利用率和减少污染。</t>
  </si>
  <si>
    <t>C10B33/00(2006.01);C10B53/06(2006.01);C10G1/00(2006.01)</t>
  </si>
  <si>
    <t>C10B33/00(2006.01)I</t>
  </si>
  <si>
    <t>CN201811011778.7</t>
  </si>
  <si>
    <t>CN108913111A</t>
  </si>
  <si>
    <t>一种复合型天然气水合物抑制剂及其制备方法与应用</t>
  </si>
  <si>
    <t>本发明提供一种复合型天然气水合物抑制剂，由动力学抑制剂、协同剂、硫酸氰胺按照质量比（1‑4）：1：1组成，其中，所述动力学抑制剂为三聚物、聚乙烯吡咯烷酮、聚乙烯己内酰胺中的至少两种；所述三聚物为乙烯基吡咯烷酮/乙烯基己内酰胺/甲基丙烯酸二甲氨基乙酯共聚物。同时，本发明还提供所述水合物抑制剂的制备方法和应用，该水合物抑制剂抑制效果明显、使用量少，添加浓度仅为0.2%～2%，对环境危害小。</t>
  </si>
  <si>
    <t>CN201810718472.9</t>
  </si>
  <si>
    <t>CN108912776A</t>
  </si>
  <si>
    <t>一种车漆养护镀膜剂</t>
  </si>
  <si>
    <t>西安随心呼汽车服务有限公司</t>
  </si>
  <si>
    <t>西安随心呼汽车服务有限公司;深圳理科生科技有限公司</t>
  </si>
  <si>
    <t>710000 陕西省西安市莲湖区高新二路4号新世纪大厦1101室</t>
  </si>
  <si>
    <t>本发明公开了一种车漆养护镀膜剂，包括溶剂、羧甲基纤维素和式1所示的硼烷化合物：使用简单，形成的膜具有良好的疏水性，接触角可以达到100°以上，将防护时间延长至2年左右，远远优于现在2个月的水平，解决了现有车漆镀膜防护时间短的问题， 其中R为F原子或H原子，n＝0‑20。</t>
  </si>
  <si>
    <t>C09D4/06(2006.01);C09D5/08(2006.01)</t>
  </si>
  <si>
    <t>C09D4/06(2006.01)I</t>
  </si>
  <si>
    <t>CN201810744394.X</t>
  </si>
  <si>
    <t>CN108912611A</t>
  </si>
  <si>
    <t>一种适于常温存储的片式电阻用有机包封浆料及制备方法</t>
  </si>
  <si>
    <t>710000 陕西省西安市航天基地工业二路299号西安建工科技创业基地3号楼5层1号厂房</t>
  </si>
  <si>
    <t>本发明涉及了一种适于常温存储的片式电阻用有机包封浆料及制备方法，按重量百分比，由下列原料制成：5％‑10％黑色颜料，10％‑20％超细二氧化硅，10％‑20％超细氧化铝，1％‑5％附着力促进剂，0.5％‑1％消泡剂，0.5％‑1％流平剂，20％‑40％第一有机载体，30％‑40％第二有机载体。本发明的一种适于常温存储的片式电阻用有机包封浆料，在原料中添加附着力促进剂，可提高浆料的附着力；改性树脂在常用低挥发溶剂中溶解性良好，对浆料的性能有提升，如固化膜附着力，耐湿热性能良好，原料中添加低挥发性溶剂，比传统的有机包封浆料所采用的溶剂更适宜在常温存储，同时，常规性能与传统浆料并无明显差异，耐温性能优异，本发明的浆料固化后，膜层致密度明显优异。</t>
  </si>
  <si>
    <t>C08L63/00(2006.01);C08K13/02(2006.01);C08K3/36(2006.01);C08K3/22(2006.01);C08K5/101(2006.01);C08K5/05(2006.01);H01C7/00(2006.01)</t>
  </si>
  <si>
    <t>C08L63/00(2006.01)I</t>
  </si>
  <si>
    <t>C08;H01</t>
  </si>
  <si>
    <t>CN201810809843.4</t>
  </si>
  <si>
    <t>CN108912138A</t>
  </si>
  <si>
    <t>一种吖啶类衍生物杂环芳香族化合物及其在有机电致发光元件中的应用</t>
  </si>
  <si>
    <t xml:space="preserve">本发明涉及一种吖啶类衍生物杂环芳香族化合物及其在有机电致发光元件中的应用，所述的吖啶类衍生物杂环芳香族化合物其由通式(1‑1)或(1‑2)所示，通过增加必要的给电子基团的修饰，能够提高空穴传输性，提高材料的三线态能量，可以实现有机EL元件高亮度、低电压、高效率以及使用寿命长，同时，本发明的化合物制成的材料具有较高的热稳定性，可显著提高发光器件的发光稳定性，可广泛应用在OLED发光器件及显示装置上作为发光层主体材料使用。 </t>
  </si>
  <si>
    <t>C07D495/04(2006.01);C07D491/048(2006.01);C07D471/04(2006.01);C09K11/06(2006.01);H01L51/50(2006.01);H01L51/54(2006.01)</t>
  </si>
  <si>
    <t>C07D495/04(2006.01)I</t>
  </si>
  <si>
    <t>CN201810505356.9</t>
  </si>
  <si>
    <t>CN108911968A</t>
  </si>
  <si>
    <t>一种催化精馏纯化一氯乙酸的方法</t>
  </si>
  <si>
    <t>本发明公开了一种催化精馏提纯一氯乙酸的方法，该方法采用固定床催化精馏塔，将三氯乙酸、二氯乙酸、一氯乙酸和乙酸混合物料中的三氯乙酸和二氯乙酸转化为一氯乙酸，选择性达98％以上，其余为乙酸。催化剂为煤质活性炭负载的贵金属催化剂，混合物料和氢气经预热后，分别从塔中部和底部进入固定床催化精馏塔，在催化剂表面发生可控的脱氯反应，生成的氯化氢、副产物乙酸和剩余的氢气从塔顶部出，获得高纯的乙酸，沸点较高的一氯乙酸从塔底部出，获得纯度达99％以上的一氯乙酸。</t>
  </si>
  <si>
    <t>C07C53/16(2006.01);C07C51/377(2006.01);C07C51/44(2006.01)</t>
  </si>
  <si>
    <t>C07C53/16(2006.01)I</t>
  </si>
  <si>
    <t>CN201810720181.3</t>
  </si>
  <si>
    <t>CN108911839A</t>
  </si>
  <si>
    <t>含杀菌组合物的药肥颗粒剂</t>
  </si>
  <si>
    <t>本发明属于农业技术领域，涉及一种含杀菌组合物的药肥颗粒剂，包括生物刺激素以及吸附在生物刺激素上的叶菌唑和噁霉灵，所述叶菌唑与噁霉灵的重量之和占药肥颗粒剂总重量的0.1％～4.0％，所述生物刺激素的重量不低于药肥颗粒剂总重量的8％。本发明提供了一种杀菌活性高、改善土壤生态以及激发作物潜能的含杀菌组合物的药肥颗粒剂。</t>
  </si>
  <si>
    <t>C05G3/00(2006.01);C05G3/04(2006.01);A01N43/647(2006.01);A01N43/80(2006.01);A01P3/00(2006.01);A01P21/00(2006.01)</t>
  </si>
  <si>
    <t>CN201811111042.7</t>
  </si>
  <si>
    <t>CN108911646A</t>
  </si>
  <si>
    <t>一种路用半刚性基层废料再生混凝土及其制备方法</t>
  </si>
  <si>
    <t>本发明公开了一种路用半刚性基层废料再生混凝土，主要由半刚性基层废料、水泥、粉煤灰、硅灰、含铁聚丙烯纤维、混凝土再生剂和水组分制成，所述半刚性基层废料为经铣刨再破碎至粒径不超过25mm的废料；本发明还公开了一种再生混凝土的制备方法，将原料混合后与混凝土再生剂溶液搅拌均匀，然后灌入模具中，依次进行插捣和振捣，再经静置后脱模养生。本发明再生混凝土中的半刚性基层废料与水泥、粉煤灰、硅灰形成近似最紧密堆积结构，同时充当活性组分反应生成致密胶体，提高了再生混凝土的抗拉强度，使其满足路用的要求，由于半刚性基层废料的来源广泛且对其活性无限制，降低了原料成本，减少了对环境的破坏；本发明的制备方法简单，适宜推广。</t>
  </si>
  <si>
    <t>CN201810819959.6</t>
  </si>
  <si>
    <t>CN108911496A</t>
  </si>
  <si>
    <t>一种用于液晶基板玻璃切割的砧板机构及切割方法</t>
  </si>
  <si>
    <t>本发明提供一种用于液晶基板玻璃切割的砧板机构及切割方法，包括金属棒和横切割刀；所述金属棒周向均匀排布有若干凸块，凸块自由端沿金属棒径向延伸，凸块自由端设有砧板条，金属棒能够绕轴向进行旋转；每次旋转后，位于工作位的砧板条与横切割刀对应，且玻璃板设置在两者之间，砧板条端面与玻璃板表面平行。机构简洁，耐高温不易变形，设备精度高，安全可靠，能够在线多档位快速转换，可达到避免更换损伤砧板条时，砧板机构拆装造成的金属棒冷热变形和有效减少了生产损失的目的。</t>
  </si>
  <si>
    <t>C03B33/02(2006.01)</t>
  </si>
  <si>
    <t>C03B33/02(2006.01)I</t>
  </si>
  <si>
    <t>CN201810861968.1</t>
  </si>
  <si>
    <t>CN108911484A</t>
  </si>
  <si>
    <t>一种牵引玻璃短辊的密封装置</t>
  </si>
  <si>
    <t>本发明提供的一种牵引玻璃短辊的密封装置，包括安装在退火炉的炉壁上底板，底板上设置有左密封组件和右密封组件，其中，左密封组件和右密封组件结构相同，且对称布置；同时，两根牵引玻璃成型的牵引短辊轴分别放置在左密封组件和右密封组件内腔中，且能够在左密封组件和右密封组件内腔中平移移动；该装置满足了牵引短辊轴的平移移动要求，同时，也解决了退火炉和牵引短辊轴之间的密封问题；该装置结构简单，操作方便。</t>
  </si>
  <si>
    <t>CN201810847913.5</t>
  </si>
  <si>
    <t>CN108911483A</t>
  </si>
  <si>
    <t>一种溢流下拉法成型玻璃板厚快速精细调整装置</t>
  </si>
  <si>
    <t>本发明公开了一种溢流下拉法成型玻璃板厚快速精细调整装置，包括均热载体，均热载体内均布有相互独立的若干个冷却风道，冷却风道起点和终点位于均热载体同一端面构成进风口和出风口。均热载体内的冷却风道包括进风道、换热道和出风道，进风道和出风道水平的设于均热载体内上下两侧，换热道设于均热载体的靠近玻璃成型板侧且分别与进风道和出风道相连。当冷却风通过风管进入均热载体冷却风道后，熔融态的高温玻璃板通过均热载体快速与冷却风进行热交换，随后通过出风管排出，不在炉内滞留和循环，起到快速冷却控制玻璃板厚度的目的。由于冷却风道之间是独立单元，在与玻璃板对应位置进行调整时能够精确对应调整，而对相邻位置的影响较小。</t>
  </si>
  <si>
    <t>CN201810821940.5</t>
  </si>
  <si>
    <t>CN108911481A</t>
  </si>
  <si>
    <t>一种铂金通道搅拌槽的顶部加热装置</t>
  </si>
  <si>
    <t>本发明提供的一种铂金通道搅拌槽的顶部加热装置，包括套装在铂金通道搅拌槽顶部加热砖上的加热装置本体，加热装置本体的一端开口，另一端封闭，且该封闭端上开设有安装孔；加热装置本体与铂金通道搅拌槽顶部加热砖之间设置有空腔区域；加热装置本体沿其周向方向设置有若干个加热棒，加热棒的一端置于空腔区域内，另一端穿过加热装置本体，且置于加热装置本体的上端外侧；所述安装孔内可拆卸式安装有保温盖板，所述保温盖板上开设有通孔；该结构不仅可以起到对内部加热器温度的保温，还可有效提升搅拌槽顶部的内部空腔温度达1400℃以上，降低了铂铑挥发物在此区域凝结的条件，同时，该结构可对顶部凝结物进行定期的彻底清除，抑制挥发凝结物堆积掉落进入玻璃液中。</t>
  </si>
  <si>
    <t>C03B5/185(2006.01)</t>
  </si>
  <si>
    <t>C03B5/185(2006.01)I</t>
  </si>
  <si>
    <t>CN201810821971.0</t>
  </si>
  <si>
    <t>CN108911480A</t>
  </si>
  <si>
    <t>一种平板玻璃窑炉电极推进系统及推进方法</t>
  </si>
  <si>
    <t>本发明提供一种平板玻璃窑炉电极推进系统及推进方法，电极推进系统包括电极推进装置、电极砖玻璃电阻测量仪和池壁砖玻璃电阻测量仪，电极砖位于窑炉外的一侧与电极推进装置连接；电极砖玻璃电阻测量仪的电极砖测试探针穿过电极砖至窑炉内，池壁砖玻璃电阻测量仪的池壁砖测试探针穿过与电极砖相邻的一池壁砖至窑炉内。本发明分别测量窑炉两侧池壁砖之间玻璃液的电阻以及相对的电极砖之间玻璃液的电阻，根据测量的电阻来精确计算电极砖和池壁砖的损耗差异，从而得到电极推进量，然后根据计算结果进行精确推进，从而避免了由于电极砖和池壁砖之间的损耗差异而引起的玻璃窑炉内部温度场的变化，从而保证工艺状态的稳定性。</t>
  </si>
  <si>
    <t>C03B5/16(2006.01)</t>
  </si>
  <si>
    <t>C03B5/16(2006.01)I</t>
  </si>
  <si>
    <t>CN201811082367.7</t>
  </si>
  <si>
    <t>CN108911345A</t>
  </si>
  <si>
    <t>一种煤炭气化后煤气水的净化处理系统</t>
  </si>
  <si>
    <t>本发明公开了一种煤炭气化后煤气水的净化处理系统，包括煤气水总管道，煤气水总管道连接第三换热器的冷源入口，第三换热器的冷源出口通过减压分离单元连接至汽提塔的原料入口，减压分离单元还连接有焦油收集单元，减压分离单元用于去除煤气水中的焦油，汽提塔用于去除煤气水中的杂质成分，汽提塔的煤气水出口通过管道连接至第三换热器的热源入口，第三换热器用于通过汽提塔出口的高温煤气水为煤气水总管道的低温煤气水进行预热，第三换热器的热源出口通过第四换热器连接至污水处理池；本系统有效地去除了煤气水中的COD、氨和酚的含量，使后续水处理能耗大大降低，对煤气水进行了重复利用，降低了生产过程中工业水的消耗。</t>
  </si>
  <si>
    <t>C02F9/10(2006.01);C10J3/72(2006.01);C02F101/16(2006.01);C02F101/34(2006.01);C02F103/18(2006.01);C02F101/32(2006.01)</t>
  </si>
  <si>
    <t>CN201811103175.X</t>
  </si>
  <si>
    <t>CN108911280A</t>
  </si>
  <si>
    <t>一种烟气冷凝水综合处理装置及方法</t>
  </si>
  <si>
    <t>西安热工研究院有限公司;华能集团技术创新中心有限公司;西安西热水务环保有限公司</t>
  </si>
  <si>
    <t>本发明公开了一种烟气冷凝水综合处理装置及方法，包括烟气冷凝水输入管道、控制器、自动加药系统、碱性水投加系统、预处理调质系统、曝气加氧装置、过滤系统、出水管道、用于检测并控制烟气冷凝水输入管道内水流量的进水流量计以及用于检测预处理调质系统内水的pH值的pH检测器；烟气冷凝水输入管道的出口、自动加药系统的出口及碱性水投加系统的出口均与预处理调质系统的入口相连通，预处理调质系统的出口与曝气加氧装置的入口相连通，曝气加氧装置的出口经过滤系统与出水管道相连通，pH检测器的输出端与控制器的输入端相连接，控制器的输出端与投加系统的控制端及自动加药系统的控制端相连接，该装置及方法能够实现对烟气冷凝水的处理。</t>
  </si>
  <si>
    <t>C02F9/04(2006.01);C02F103/18(2006.01)</t>
  </si>
  <si>
    <t>CN201810931247.3</t>
  </si>
  <si>
    <t>CN108911139A</t>
  </si>
  <si>
    <t>一种诱导产生短程硝化反硝化的污水处理系统及方法</t>
  </si>
  <si>
    <t>陕西朗正环保科技有限公司;西安建筑科技大学</t>
  </si>
  <si>
    <t>710075 陕西省西安市高新区沣惠南路16号泰华金贸国际4号楼15层</t>
  </si>
  <si>
    <t>本申请涉及污水处理技术领域，尤其涉及一种诱导产生短程硝化反硝化的污水处理系统及方法。通过在厌氧池上游设置了前置缺氧池，将污泥浓缩池中的污泥与部分待处理的污水引入前置缺氧池，减少了进入厌氧池的硝酸盐含量，提升系统的除磷效率；采用单独曝气的方式将短程硝化反硝化池配置到系统内，实现一体化运行，与现有技术相比，本申请整个污水处理过程的耗氧量下降了25％，系统反硝化对碳源的需求下降了40％；本申请提出了一种新的实现短程硝化反硝化一体化装置的系统，具有极强的技术优势，对于污水处理装置提升脱氮效率，减少能耗具有重要的应用意义。</t>
  </si>
  <si>
    <t>C02F3/30(2006.01);C02F101/16(2006.01)</t>
  </si>
  <si>
    <t>CN201810996376.0</t>
  </si>
  <si>
    <t>CN108911034A</t>
  </si>
  <si>
    <t>一种泔水油自动抽料过滤机</t>
  </si>
  <si>
    <t>一种泔水油自动抽料过滤机，包括有液体池，液体池一侧设有废水输入管和出水管；液体池顶部设有盖板；盖板上设有提升口；提升口两侧设有固定架；固定架顶部设有刮油机；刮油机底部设有提升钢带；刮油机底部还设有出油口；餐厨废水自输入管输送至液体池内，地沟油上浮至水面上，利用提升钢带的循环运转，将浮在水面上层的地沟油输送至刮油机内刮油，刮油机内累积的地沟油从出油口输送至指的地方；地沟油下部水经出水管排走；具有结构简单、固液分离干净、自动化程度高的特点。</t>
  </si>
  <si>
    <t>C02F1/40(2006.01)</t>
  </si>
  <si>
    <t>C02F1/40(2006.01)I</t>
  </si>
  <si>
    <t>CN201810900143.6</t>
  </si>
  <si>
    <t>CN108910999A</t>
  </si>
  <si>
    <t>利用锅炉烟气废热进行蒸发浓缩蒸干废水的零排放装置</t>
  </si>
  <si>
    <t>西安协力动力科技有限公司</t>
  </si>
  <si>
    <t>西安协力动力科技有限公司;神华神东电力有限责任公司技术研究院</t>
  </si>
  <si>
    <t>710119 陕西省西安市高新区长安科技产业园创业大道2号</t>
  </si>
  <si>
    <t>一种利用火力发电厂锅炉烟气废热进行蒸发浓缩蒸干废水的零排放装置，包括蒸发浓缩部分和浓水蒸干部分，蒸发浓缩部分为自电除尘器后烟道引出一部分90～160℃低温烟气，经第一旁路风机加压后进入蒸发浓缩塔，废水经废水循环泵加压至蒸发浓缩塔上部喷淋喷雾，浓水蒸干部分为自空气预热器后烟道引出一部分100～170℃低温烟气，经旁路风机加压后引至干燥塔，已经浓缩的废水经浓水泵加压引至干燥塔上部喷雾，干燥塔与电除尘器相连通，干燥塔下方设缓冲灰罐；同时自空气预热器前烟道引出一部分300～360℃高温烟气，在低温烟气热负荷不足的情况下辅助进行蒸发干燥，本发明具有能耗低、投资低、运行成本低的优点，可推广应用到废水零排放领域。</t>
  </si>
  <si>
    <t>C02F1/16(2006.01)</t>
  </si>
  <si>
    <t>C02F1/16(2006.01)I</t>
  </si>
  <si>
    <t>CN201810618330.5</t>
  </si>
  <si>
    <t>CN108910951A</t>
  </si>
  <si>
    <t>一种二氧化钛和三氧化钼复合粉体的制备方法</t>
  </si>
  <si>
    <t>本发明公开了一种二氧化钛和三氧化钼复合粉体的制备方法，将一水草酸钛氧铵、钼酸铵溶于氨水，实现钛、钼赋存状态分子级别扩散运动混合，形成一水草酸钛氧铵‑钼酸铵均匀溶液，然后将一水草酸钛氧铵‑钼酸铵溶液以喷雾干燥的方式脱水，实现了一水草酸钛氧铵‑钼酸铵从溶液中制备一水草酸钛氧铵‑钼酸铵均匀复合粉体目的，然后再进行高速万能粉碎机粉碎、筛分处理，最后高温处理将一水草酸钛氧铵‑钼酸铵热分解，制备出了一种二氧化钛分布均匀、产品一致性好的二氧化钛和三氧化钼复合粉体。</t>
  </si>
  <si>
    <t>C01G39/02(2006.01);C01G23/08(2006.01);C01G23/053(2006.01)</t>
  </si>
  <si>
    <t>C01G39/02(2006.01)I</t>
  </si>
  <si>
    <t>CN201810741524.4</t>
  </si>
  <si>
    <t>CN108910679A</t>
  </si>
  <si>
    <t>一种无人机柔性吊具</t>
  </si>
  <si>
    <t>710072 陕西省西安市沣惠南路34号</t>
  </si>
  <si>
    <t>本发明提供一种无人机柔性吊具，包括卡环、若干吊绳和若干自锁吊钩，其中若干吊绳的数量和若干自锁吊钩的数量相同；若干吊绳一端共同连接在卡环上，另一端与自锁吊钩连接；若干自锁吊钩分别与无人机机身连接，卡环与吊车吊钩连接，实现柔性吊具对无人机的吊挂操作。本发明操作简单，自动锁定，可靠性高、安全性高，体积小，重量轻，同时实现吊具在无人机全寿命周期内的免维护。</t>
  </si>
  <si>
    <t>B66C1/14(2006.01)</t>
  </si>
  <si>
    <t>B66C1/14(2006.01)I</t>
  </si>
  <si>
    <t>CN201810840615.3</t>
  </si>
  <si>
    <t>CN108910438A</t>
  </si>
  <si>
    <t>一种钢卷防松卷运卷车</t>
  </si>
  <si>
    <t>本发明公开了一种钢卷防松卷运卷车，包括能够沿着卷筒轴向进行往复运动的车架，车架上配设有升降油缸，升降油缸的伸缩端固接有运卷鞍座，运卷鞍座位于车架的正上方，运卷鞍座上固接有与卷筒平行的压杆。发明一种钢卷防松卷运卷车，能够在钢卷卸卷和运卷的过程中压紧钢卷，防止钢卷松卷，还能够将打捆完成的高强钢钢卷运送至运输链托盘；能够适用于任何规格的高强钢板，延长卷筒的使用寿命；经济环保能够降低设备投资和维护成本。</t>
  </si>
  <si>
    <t>CN201810967623.4</t>
  </si>
  <si>
    <t>CN108910013A</t>
  </si>
  <si>
    <t>一种快拆式机身机翼连接结构</t>
  </si>
  <si>
    <t>本发明涉及一种快拆式机身机翼连接结构，包括机身本体和对称设置于机身本体两侧的两个机翼本体，机身本体和机翼本体之间可拆卸式固定连接；机身本体包括机身框体，机身框体内、沿其横截面方向设置有前连接板和后连接板，前连接板的板面上固定设置有一两端开口的凸出方盒，后连接板的板面上左右对称设置有两个角盒；机翼本体包括机翼组件和楔形连接件，楔形连接件固定于机翼组件与机身本体连接的端面上；本发明的机身机翼连接结构，将机身本体和机翼本体设计为相互独立的部件，并且通过相互插接，然后以快插销轴实现固定，实现了机身和机翼的快拆式结构，结构合理，方便实用。</t>
  </si>
  <si>
    <t>CN201810949046.6</t>
  </si>
  <si>
    <t>CN108909733A</t>
  </si>
  <si>
    <t>一种斜井运输水平值守系统</t>
  </si>
  <si>
    <t>陕西航泰电气股份有限公司</t>
  </si>
  <si>
    <t>710100 陕西省西安市国家民用航天产业基地航创路1123号启航ICB园区6号楼</t>
  </si>
  <si>
    <t>一种斜井运输水平值守系统，属于斜井运输控制系统领域，其特征在于：包括控制系统、轨道、传感器、阻车器、机械臂和矿车；所述传感器和阻车器均设置于轨道上；所述机械臂设置于轨道的一侧；所述矿车设置于轨道上；所述传感器、机械臂均与控制系统相电连接。通过在轨道上设置传感器检测矿车在轨道上的具体位置传递至控制系统，控制系统控制机械手进行相应操作，完成矿车的串车运输；通过设置阻车器实现矿车的固定；通过机械臂替代人工操作实现串车提升运输过程，对串车进行摘挂钩处理，安全高效，有效提高串车过程，提高矿车的运输效率，从而降低成本。</t>
  </si>
  <si>
    <t>B61D11/00(2006.01);B61K7/16(2006.01);B25J5/02(2006.01)</t>
  </si>
  <si>
    <t>B61D11/00(2006.01)I</t>
  </si>
  <si>
    <t>B61;B25</t>
  </si>
  <si>
    <t>CN201810868438.X</t>
  </si>
  <si>
    <t>CN108909532A</t>
  </si>
  <si>
    <t>一种非工终端线定位器</t>
  </si>
  <si>
    <t>本发明公开了一种非工终端线定位器，包括能夹持固定接触线双沟槽的定位线夹(1)，在所述的定位线夹(1)上设有下连接器(2)，在所述的下连接器(2)上固定有能够沿下连接器(2)长度方向活动调节的上连接器(3)，在所述的上连接器(3)上设有固定在承力索上的托线夹(4)。</t>
  </si>
  <si>
    <t>B60M1/24(2006.01);B60M1/20(2006.01)</t>
  </si>
  <si>
    <t>B60M1/24(2006.01)I</t>
  </si>
  <si>
    <t>CN201810868675.6</t>
  </si>
  <si>
    <t>CN108909531A</t>
  </si>
  <si>
    <t>一体式反定位支撑悬挂腕臂装置</t>
  </si>
  <si>
    <t>一体式反定位支撑悬挂腕臂装置，其一体式反定位腕臂装置包括平腕臂、焊接于平腕臂下方的斜腕臂及焊接于斜腕臂外侧的定位管；平腕臂包括水平段Ⅰ及向下弯曲的圆弧段，且水平段Ⅰ外端上方对称焊接两块调节板；斜腕臂包括水平段Ⅱ和倾斜段Ⅰ；定位管包括倾斜段Ⅱ、水平段Ⅲ，且倾斜段Ⅱ与倾斜段Ⅰ平行；平腕臂水平段Ⅰ内端通过绝缘子Ⅰ与可调式腕臂底座Ⅰ铰接，斜腕臂倾斜段Ⅰ下端通过绝缘子Ⅱ与铰接在可调式腕臂底座Ⅱ上的斜撑固定连接，调节板上方安装有可旋转式承力索座；定位管水平段Ⅲ上反向固定有可调式定位器支座，可调式定位器支座端部反向安装有限位定位器。本发明结构稳定、安装方便、便于调节。</t>
  </si>
  <si>
    <t>CN201810797214.4</t>
  </si>
  <si>
    <t>CN108909175A</t>
  </si>
  <si>
    <t>一种凹印机水墨印刷大风量干燥烘箱</t>
  </si>
  <si>
    <t>渭南三立印刷机械有限公司</t>
  </si>
  <si>
    <t>714000 陕西省渭南市经济技术开发区兴渭路</t>
  </si>
  <si>
    <t>本发明公开了一种凹印机水墨印刷大风量干燥烘箱，通过将干燥箱风嘴的出口设置成圆弧角，吹风口大小并第次分布，并在干燥箱在初级最大浓度段，加装了分隔板，并增加了下排风口，使湿度较高的空气尽快排出，小吹风嘴采取了向内倾斜的设置，对整个烘箱内部形成了气体密封网，本发明在没有增加能耗的情况下，提高了干燥时的风速，增强了干燥效果，加强了烘箱的烘干效果，使其更能满足现下水性油墨的风干需求，成本低廉，效果喜人，省时省力，十分适合在印刷机械领域进行推广。</t>
  </si>
  <si>
    <t>B41F23/04(2006.01)</t>
  </si>
  <si>
    <t>B41F23/04(2006.01)I</t>
  </si>
  <si>
    <t>CN201810677183.9</t>
  </si>
  <si>
    <t>CN108908970A</t>
  </si>
  <si>
    <t>一种手持式R区填充物的成型装置和成型方法</t>
  </si>
  <si>
    <t>本发明公开了一种手持式R区填充物的成型装置和成型方法，本装置由两部分组成：1)上成型器；2)下成型器。本装置结构简单，易于携带，能够在生产现场快速成型复合材料零(组)件所需的R区填充物，并且其外形尺寸及内部密实程度均能满足要求，解决了R区填充物的快速、低成本制造问题。</t>
  </si>
  <si>
    <t>B29C70/54(2006.01);B29C70/34(2006.01)</t>
  </si>
  <si>
    <t>CN201810623644.4</t>
  </si>
  <si>
    <t>CN108908762A</t>
  </si>
  <si>
    <t>CVD生长宝石级厚单晶金刚石切割方法</t>
  </si>
  <si>
    <t>本发明公开了CVD生长宝石级厚单晶金刚石切割方法，包括以下步骤：通过对金刚石本体的尺寸进行分析，确定切割面的位置，然后通过夹具把金刚石本体进行固定；通过对导向轮和调节轮参数的控制，确定金刚石本体的切割厚度，可以分多次进行切割，每次切割的厚度记为T1、T2、T3、T4，确保对金刚石本体切割的稳定性和精确性，提高金刚石本体的切割质量；对切割厚度进行换算，确定滚珠丝杠的进给量，实现对金刚石本体的倾斜切割，对切割环境进行调节。本发明能够实现一次多片切割，大大地提高了设备的切割效率，可以实现水平方向上的进给，采用斜切的方式，降低切割对样品的损耗，同时切割后的形状类似于钻石的形状，方便二次切割。</t>
  </si>
  <si>
    <t>B28D5/00(2006.01);B28D5/04(2006.01)</t>
  </si>
  <si>
    <t>CN201811037667.3</t>
  </si>
  <si>
    <t>CN108908650A</t>
  </si>
  <si>
    <t>用于生物陶瓷无丝3D打印的雾化加湿系统和3D打印系统</t>
  </si>
  <si>
    <t>为解决无丝3D打印技术的生物陶瓷浆料在打印过程中易出现模型表面龟裂的问题，本发明提供了一种用于生物陶瓷无丝3D打印的雾化加湿系统和3D打印系统，雾化加湿系统包括自动雾化加湿控制器、湿度传感器、净化气源、超声波驱动器、储水罐和导向管；湿度传感器设置在3D打印腔室内；储水罐包括可拆卸连接的罐盖和罐体；罐体底部安装有超声雾化振子；罐盖上方可拆卸地设置有与罐体连通的导向管，导向管端部可拆卸地设置有雾化喷头；超声波驱动器用于驱动超声雾化振子工作；净化气源通过进气管道与储水罐的罐体连通；进气管道上设置有电磁阀；自动雾化加湿控制器与电磁阀、超声波驱动器以及湿度传感器均相连；储水罐、导向管、雾化喷头用不锈钢材料制成。</t>
  </si>
  <si>
    <t>B28B1/00(2006.01);B33Y30/00(2015.01)</t>
  </si>
  <si>
    <t>CN201810825892.7</t>
  </si>
  <si>
    <t>CN108908204A</t>
  </si>
  <si>
    <t>一种深孔堵头安装工具</t>
  </si>
  <si>
    <t>本发明属于飞机舵机壳体安装领域，具体涉及一种深孔堵头安装工具。包括推套1(1)、弹簧(2)、导杆(3)、推套2(4)组成，推套2(4)上部螺纹和推套1(1)下部螺纹连接，导杆(3)安装于推套1(1)和推套2(4)的容腔内部，弹簧(2)安装于导杆(3)中部的台肩上。该工装使用方便简捷，大大缩短装配时间，避免了以前因为堵头倾斜打入，造成堵杯甚至壳体报废，降低了生产成本，减少了因为拆卸太多可能造成的污染。</t>
  </si>
  <si>
    <t>CN201810851342.2</t>
  </si>
  <si>
    <t>CN108908165A</t>
  </si>
  <si>
    <t>星模拟器适配器</t>
  </si>
  <si>
    <t>西安中科微星光电科技有限公司</t>
  </si>
  <si>
    <t>710119 陕西省西安市雁塔区新型工业园西部大道60号10号楼306室</t>
  </si>
  <si>
    <t>本发明涉及航空航天领域，具体涉及一种星模拟器适配器，包括：支撑组件、定位组件、夹紧组件、滑套组件、模拟器锁紧组件；滑套组件设置在支撑组件上，滑套组件、支撑组件上均开设有相连通的通孔，星模拟器通过滑套组件上的通孔安装在滑套组件上，星敏感器通过支撑组件上的通孔安装在支撑组件上。其上的模拟器锁紧组件用于对星模拟器的安装进行锁紧，定位组件、夹紧组件用于对星敏感器的安装进行定位夹紧，该星模拟器适配器具备多种调节功能，补充了现有的缺陷，满足了星敏感器测试过程中的需求，且结构紧凑轻巧、操作方便可靠，能够准确快速地将星敏感器与星模拟器安装连接。</t>
  </si>
  <si>
    <t>B25B11/00(2006.01);G01C25/00(2006.01)</t>
  </si>
  <si>
    <t>B25;G01</t>
  </si>
  <si>
    <t>CN201810933868.5</t>
  </si>
  <si>
    <t>CN108907708A</t>
  </si>
  <si>
    <t>一种挠曲预拉伸安装工艺</t>
  </si>
  <si>
    <t>西安巨浪精密机械有限公司</t>
  </si>
  <si>
    <t>710000 陕西省西安市雁塔区鱼化工业园纬一路55号鱼化工业园标准厂房6号楼第1层北户</t>
  </si>
  <si>
    <t>本发明公开了一种挠曲预拉伸安装工艺，包括鞍座固定端精修工序、鞍座从动端精修工序、丝母座精修工序、丝杠与鞍座装配工序和丝母座和滑板间隙配磨工序，具体为将滑板安装在滑块上，磁力表座吸附在滑板上，将检棒安装在鞍座和轴承座配合的端面上，沿着导轨方向移动滑板，用千分表测量检棒在水平和竖直方向上的侧母线和导轨是否平行，如果精度达不到，拆下检棒用刮刀刮研鞍座端面，使检棒母线和导轨平行度满足要求，依次完成固定端轴承座安装端面和从动端轴承座安装端面垂直度的精修，将丝杠向上方预先拉弯，有效地适应了导轨磨损造成的丝杠上侧向丝杠附加的载荷，延长了丝杠精度寿命。</t>
  </si>
  <si>
    <t>B23P21/00(2006.01)</t>
  </si>
  <si>
    <t>B23P21/00(2006.01)I</t>
  </si>
  <si>
    <t>CN201811034101.5</t>
  </si>
  <si>
    <t>CN108907382A</t>
  </si>
  <si>
    <t>一种薄壁零件的线切割夹具</t>
  </si>
  <si>
    <t>本发明公开了一种薄壁零件的线切割夹具，包括夹具本体，夹具本体的一端与机床连接，其另一端设置有用于对待加工零件水平定位的定位孔，定位孔的侧壁上还对称设置有贯穿的收缩缝，收缩缝将定位孔的侧壁分割为两个沿轴线对称设置的夹紧板。该夹具能够避免装夹后零件薄壁外圆产生塑性变形，同时保持零件在线切割加工过程中既定位置不变，装夹稳定可靠。该线切割夹具能满足装夹要求，具有设计构思新颖巧妙、结构简单、制造成本低廉，容易操作的特点。</t>
  </si>
  <si>
    <t>B23H7/02(2006.01);B23H11/00(2006.01)</t>
  </si>
  <si>
    <t>B23H7/02(2006.01)I</t>
  </si>
  <si>
    <t>CN201810871286.9</t>
  </si>
  <si>
    <t>CN108907233A</t>
  </si>
  <si>
    <t>一种超细铁粉的制备方法</t>
  </si>
  <si>
    <t>本发明公开了一种超细铁粉的制备方法，涉及金属材料技术领域。所述制备方法采用正弦态超声波和变频超声波的共同作用下，于一定温度下将铁盐溶液A加入到还原剂溶液B中，反应一定时间后老化，经过滤固液分离后，于湿法研磨、干燥、筛分后，即可得到超细铁粉。本发明所述制备方法简单，制备的超细铁粉不仅粒度分布均匀，而且纯度不低于99.98％。</t>
  </si>
  <si>
    <t>CN201810892770.X</t>
  </si>
  <si>
    <t>CN108907219A</t>
  </si>
  <si>
    <t>一种低氧小粒度钼粉的生产方法</t>
  </si>
  <si>
    <t>本发明公开的一种低氧小粒度钼粉的生产方法，包括以下步骤：第一步，选择MoO 3 为制备原料；第二步，将第一步中的MoO 3 采用平四管还原炉5个温区进行逆氢还原，冷却，得MoO 2 ；第三步，将第二步制备得到的MoO 2 采用平四管还原炉5个温区进行逆氢还原，其中，氢气流量在15～25m 3 /h·管进行调整，装舟量1.8～2.2kg/舟，推舟速度20～40分钟/2舟，自然冷却，得钼粉；第四步，对第三步得到的钼粉进行筛分，将粒度为2.5～3.0μm的钼粉加入双锥混料机内进行混料处理，最后放料包装。使用该方法，通过设备简单改造，能够生产出低氧小粒度钼粉，整个过程比较简单易操作，成本也比较低，比较适合工业化生产。</t>
  </si>
  <si>
    <t>B22F9/22(2006.01);B22F1/00(2006.01)</t>
  </si>
  <si>
    <t>B22F9/22(2006.01)I</t>
  </si>
  <si>
    <t>CN201810893787.7</t>
  </si>
  <si>
    <t>CN108907215A</t>
  </si>
  <si>
    <t>一种30Cr金属粉末的制备方法</t>
  </si>
  <si>
    <t>本发明公开了一种30Cr金属粉末的制备方法，涉及金属粉末的制备领域。用以解决现有的30Cr金属粉末制备存在生产工艺复杂，粉末容易氧化和球形度不高的问题。该方法包括：将采用真空感应熔炼技术制备的30Cr棒料加工成30Cr电极棒，所述30Cr电极棒的直径介于10～180mm之间，长度介于200～1000mm之间，圆度偏差小于0.05mm，直线度偏差小于0.01mm/m，粗糙度小于1.6μm；将所述30Cr电极棒的第一端伸入雾化室内，所述30Cr电极棒的第二端与高速旋转驱动装置连接；所述30Cr电极棒在所述高速旋转驱动装置带动下，以5000～150000r/min速度旋转，设置在所述雾化室内的等离子火炬对高速旋转的所述30Cr电极棒的第二端加热，形成30Cr金属粉末。</t>
  </si>
  <si>
    <t>B22F9/10(2006.01)</t>
  </si>
  <si>
    <t>B22F9/10(2006.01)I</t>
  </si>
  <si>
    <t>CN201810805708.2</t>
  </si>
  <si>
    <t>CN108907188A</t>
  </si>
  <si>
    <t>一种用于增材制造的温度控制装置及其控制方法</t>
  </si>
  <si>
    <t>本发明公开了一种用于增材制造的温度控制装置及其控制方法。该装置在打印头的前端设置前置预热部件，后端设置后置冷却部件；使得成型件在进入打印位置之前，缩小了成型件的表面温度和打印部位的温差，减少了成型件因温差大造成的组织不均匀等现象；打印头的后方设置后置冷却部件，使得成型件在打印结束后能够被冷却气体快速冷却，避免因温度偏高被周围空气氧化的情况，提高成型件表面质量；该温度控制系统及控制方法从控制增材制造沉积过程中熔池的温度和凝固过程中冷却速度的角度出发，通过增加前置预热和后置冷却装置实现了成型件温度场的分区控制，避免了成形缺陷，改善了增材制造过程中温度场的分布，使得成型件内部性质得到改善。</t>
  </si>
  <si>
    <t>B22F3/105(2006.01);B33Y30/00(2015.01);B33Y50/02(2015.01)</t>
  </si>
  <si>
    <t>CN201810592780.1</t>
  </si>
  <si>
    <t>CN108907049A</t>
  </si>
  <si>
    <t>一种提高特TC4钛合金组织性能的锻造方法</t>
  </si>
  <si>
    <t>陕西宏远航空锻造有限责任公司</t>
  </si>
  <si>
    <t>713801 陕西省咸阳市三原县2号信箱技术中心</t>
  </si>
  <si>
    <t>本发明属于材料加工领域，具体涉及一种提高特TC4钛合金组织性能的锻造方法。本发明提高特TC4钛合金组织性能的锻造方法首先对特TC4钛合金坯料进行近β区域改锻，然后对坯料进行α+β相区锻造，最后进行两相区热处理，使其在锻造后形成细小均匀的等轴组织。本发明方法使特TC4钛合金锻件强度、塑性和断裂韧性的达到预期的要求，有效提高特TC4钛合金构件的探伤水平、组织可靠性，能够成功加工出的具有高强度、高韧性、高损伤容限及良好的疲劳性能的新型钛合金材料。</t>
  </si>
  <si>
    <t>B21J5/02(2006.01);B21J5/08(2006.01);C22F1/18(2006.01)</t>
  </si>
  <si>
    <t>CN201810618866.7</t>
  </si>
  <si>
    <t>CN108907012A</t>
  </si>
  <si>
    <t>一种液压直动式钢管全长扩径机</t>
  </si>
  <si>
    <t>本发明公开了一种液压直动式钢管全长扩径机，包括扩径头、扩径机机架、钢管输送系统、液压控制系统及电气控制系统，扩径头包括扩径头机架、若干直动液压缸和扩径模具，直动液压缸的缸体部分沿扩径头机架周向固定在其外壁上，扩径模具一端面与直动液压缸固定，另一端面为弧面，扩径头机架通过连接杆固定在扩径机机架一侧，扩径机机架固定扩径头机架侧还设置有钢管输送系统，连接杆位于扩径头机架正下方但非接触，直动液压缸均与液压控制系统电性连接，液压控制系统及钢管输送系统的均通过电气控制系统与外部电源电性连接。摒弃了传统的锥体斜面结构，采用直动液压缸直接产生径向扩径力，避免了造价昂贵的锥体和斜块的加工，大幅降低设备成本。</t>
  </si>
  <si>
    <t>B21D39/20(2006.01)</t>
  </si>
  <si>
    <t>B21D39/20(2006.01)I</t>
  </si>
  <si>
    <t>CN201810647425.X</t>
  </si>
  <si>
    <t>CN108906960A</t>
  </si>
  <si>
    <t>一种细长板制角材零件橡皮囊成形方法</t>
  </si>
  <si>
    <t>一种细长板制角材零件橡皮囊成形方法，根据角材零件的理论模型设计成形所需工艺模型和成形模具，其工艺模型上同时包含两个对称的角材零件，其成形模具包含胎体及盖板，其胎体型面与工艺模型内表面匹配，在胎体上表面设有与定位孔对应的销钉，其盖板与胎体轮廓匹配，盖板上设有与销钉匹配的通孔；根据上述的工艺模型设计展开板料，其展开板料包含两个对称的角材零件的展开，在展开板料上加工连接条带及定位孔；将上述展开板料以定位孔和销钉定位固定于胎体及盖板之间，实现无余量橡皮囊成形，最后切割连接条带即可。</t>
  </si>
  <si>
    <t>B21D22/10(2006.01);B21D53/92(2006.01)</t>
  </si>
  <si>
    <t>B21D22/10(2006.01)I</t>
  </si>
  <si>
    <t>CN201810933771.4</t>
  </si>
  <si>
    <t>CN108906899A</t>
  </si>
  <si>
    <t>一种拉伸机尾架定位方法与装置</t>
  </si>
  <si>
    <t>本发明公开了一种拉伸机尾架定位方法与装置，该装置包括路轨以及通过驱动装置驱动并在路轨上端面的导轨上行走的尾架，尾架的尾端下方铰接有挂钩，挂钩的钩体朝下，挂钩的上表面与尾架的尾端上方通过油缸连接，路轨的导轨之间间隔固定有若干圆钢，油缸伸展时挂钩的钩体与圆钢挂接，油缸收缩时挂钩与圆钢脱离。本定位装置设计合理，结构紧凑，实用性强，能满足大的拉伸机尾架的定位要求，不会对尾架轮轴、轴承和路轨导轨面等造成冲击和撞击，同时对于尾架行走无需精确控制，故障率低，设备控制简单，投入成本低。</t>
  </si>
  <si>
    <t>B21C1/00(2006.01);B21D22/20(2006.01)</t>
  </si>
  <si>
    <t>CN201810985990.7</t>
  </si>
  <si>
    <t>CN108906886A</t>
  </si>
  <si>
    <t>一种可横向矫正带材的在线对中装置和方法</t>
  </si>
  <si>
    <t>本发明提供了一种可横向矫正带材的在线对中装置和带材对中方法，包括固定基座、螺纹副、操作侧对中矫正模块和传动侧对中矫正模块，丝杠固设在固定基座上，操作侧对中矫正模块和传动侧对中矫正模块结构相同且底端分别与操作侧螺母和传动侧螺母固定，操作侧螺母和传动侧螺母螺距相同旋向相反。本发明通过两个等螺距螺纹副使两个对中矫正模块同步地打开或者闭合，关于机组中心线始终处于对称位置的对中矫正模块通过短行程油缸驱动对中导轮以实现对带材的柔性横向调整。短行程油缸和高精度溢流阀的配合使用极大的提高了设备的可靠性并实现了对中设备的在线使用，兼具在线对中、在线横向矫正带材和离线对中的作用。</t>
  </si>
  <si>
    <t>B21B1/22(2006.01);B21B39/14(2006.01)</t>
  </si>
  <si>
    <t>B21B1/22(2006.01)I</t>
  </si>
  <si>
    <t>CN201810752903.3</t>
  </si>
  <si>
    <t>CN108906630A</t>
  </si>
  <si>
    <t>可筛选橘子大小的收集装置</t>
  </si>
  <si>
    <t>本发明公开了一种可筛选橘子大小的收集装置，包括底座，所述底座上设有筛选机构，筛选机构内设有取出机构，取出机构下方设有收集机构；所述筛选机构包括支撑腿、盛放台、回收机构、贯穿孔、一级空心杆、二级空心杆、三级空心杆、多级空心杆、锥形进口管、减振垫、振动器、挡盖、固定机构；所述取出机构包括圆形开口、横向挡板、纵向挡板、电动伸缩杆、圆形挡板、小型真空吸盘、红外线检测器、红外线测距仪；所述收集机构包括弧形通道、锥形收集斗、缓冲垫、支撑柱、收集框、缓冲毛刷；所述底座上设有控制器，底座一侧地面上设有太阳能发电机构。本发明的有益效果是，结构简单，实用性强。</t>
  </si>
  <si>
    <t>B07B13/04(2006.01);B07B13/16(2006.01);B07B13/14(2006.01);A23N15/00(2006.01)</t>
  </si>
  <si>
    <t>B07B13/04(2006.01)I</t>
  </si>
  <si>
    <t>B07;A23</t>
  </si>
  <si>
    <t>CN201811177160.8</t>
  </si>
  <si>
    <t>CN108906186A</t>
  </si>
  <si>
    <t>建筑垃圾集中连续式处理设备</t>
  </si>
  <si>
    <t>陕西皇城玉全机械制造(集团)有限公司</t>
  </si>
  <si>
    <t>722300 陕西省宝鸡市眉县马家镇（西宝高速公路眉县收费站对面）</t>
  </si>
  <si>
    <t>提供一种建筑垃圾集中连续式处理设备，具有在立式设备壳体内利用重力不间断连续走料并安装粉碎牙板和剥离杂质用分离牙板的鄂式破碎机、清渣结构和高细破碎机；与分离牙板配合安装过滤网；鄂式破碎机下料口和高细破碎机进料口过渡处安装杂物托轮；鄂式破碎机下料口和另一侧设有杂质排放出口；与高细破碎机进料口合并入料设有掺入湿润黏土的黏土进料口；且高细破碎机和鄂式破碎机分别通过同一台电机驱动运转。本发明综合能力强，免去人工破碎、分拣钢筋、木料以及纤维等杂物环节，可一次完成建筑垃圾的处置利用，用于制备建筑墙材用烧结砖理想原料；实现了机械自动化、一体化、经济化，提高了生产效率，对加快建筑垃圾资源综合利用发挥重要作用。</t>
  </si>
  <si>
    <t>B02C1/04(2006.01);B02C23/00(2006.01);B02C13/06(2006.01);B02C23/16(2006.01)</t>
  </si>
  <si>
    <t>B02C1/04(2006.01)I</t>
  </si>
  <si>
    <t>CN201810658329.5</t>
  </si>
  <si>
    <t>CN108906081A</t>
  </si>
  <si>
    <t>一种多功能悬浮床催化剂的制备方法及其应用</t>
  </si>
  <si>
    <t>本发明公开了一种多功能悬浮床催化剂的制备方法及其应用，可应用于煤油共炼反应或者重劣质油轻质化反应。该多功能高效催化剂由催化裂化功能组元以及催化加氢功能组元两部分构成。催化剂的催化裂化功能组元由负载有选自Fe、Ni、Zr中的一种或几种活性组元，并同时经硝酸、硫酸、磷酸中的一种或几种酸处理的酸性高比表面活性炭构成；催化剂的催化加氢功能组元由负载有一定量α‑FeOOH随后硫化后的高比表面活性炭构成。本发明催化剂具有制备原料成本低廉，制备工艺简单，加氢、裂化性能优异，产品轻组分收率高、原料适用范围广等优点。</t>
  </si>
  <si>
    <t>B01J27/053(2006.01);C10G49/12(2006.01)</t>
  </si>
  <si>
    <t>B01J27/053(2006.01)I</t>
  </si>
  <si>
    <t>B01;C10</t>
  </si>
  <si>
    <t>CN201810765393.3</t>
  </si>
  <si>
    <t>CN108906045A</t>
  </si>
  <si>
    <t>一种催化剂及使用该催化剂进行选择性加氢去除多氯乙酸的方法</t>
  </si>
  <si>
    <t>710200 陕西省西安市经济技术开发区泾渭新城泾勤路西段6号</t>
  </si>
  <si>
    <t>本发明公开一种催化剂，由载体、负载在载体上的双贵金属和催化剂助剂组成，所述载体为煤质活性炭；所述双贵金属为Pd和Pt，所述双贵金属占催化剂重量的0.9%‑1.1%；所述催化剂助剂为Sn和Mn，所述催化剂助剂占催化剂重量的0.1%‑0.5%，同时公开了使用所述催化剂进行选择性加氢去除多氯乙酸的方法，具体为将一氯乙酸溶液和氢气氛围混合预热，然后与催化剂接触进行加氢脱氯反应，反应温度为150‑180℃，反应塔顶部的压力为0.07‑0.15MPa，底部压力为0.03‑0.09MPa。本发明提供的催化剂稳定性好，用于加氢去除多氯乙酸时，一氯乙酸的选择性高。</t>
  </si>
  <si>
    <t>B01J23/656(2006.01);C07C53/16(2006.01);C07C51/377(2006.01)</t>
  </si>
  <si>
    <t>B01J23/656(2006.01)I</t>
  </si>
  <si>
    <t>CN201810935826.5</t>
  </si>
  <si>
    <t>CN108905614A</t>
  </si>
  <si>
    <t>一种导流装置和火电厂SCR法脱硝烟气均布系统</t>
  </si>
  <si>
    <t>本发明公开了一种导流装置和火电厂SCR法脱硝烟气均布系统，该装置包括由一个实心轴和多个空心轴组成的转动轴和导流板，实心轴为中心轴，且一端设导流板，另一端套设空心轴，多个空心轴从内而外依次设置；实心轴和空心轴一端设有转动部件。该导流系统包括纵向导流层、横向导流层和监测层；纵向导流层包含多个前后设置于烟道同一水平面的导流装置和第一支撑梁；横向导流层包含左右设置于烟道同一水平面的多个导流装置和第二支撑梁；监测层包含多个监测单元，每个监测单元包含靠背管、支撑母管、切换件和微压计，本发明实现了脱硝入口烟气流场的均布，延长催化剂使用寿命，提高脱硝系统运行的稳定性。</t>
  </si>
  <si>
    <t>B01D53/86(2006.01);B01D53/56(2006.01)</t>
  </si>
  <si>
    <t>CN201811157020.4</t>
  </si>
  <si>
    <t>CN108905538A</t>
  </si>
  <si>
    <t>一种吸附式压缩空气干燥器</t>
  </si>
  <si>
    <t>西安鑫顶天装备智能科技有限公司</t>
  </si>
  <si>
    <t>710400 陕西省西安市周至县集贤产业园振兴路1号恒怡创业基地</t>
  </si>
  <si>
    <t>本发明涉及干燥器技术领域，尤其是一种吸附式压缩空气干燥器，包括两个吸附塔，两个所述吸附塔的顶部和底部分别设有出气口和进气口，所述出气口和进气口分别连接有排气控制系统和进气控制系统，所述吸附塔的内壁上设有吸附剂填充机构，所述吸附塔内滑动安装有与之截面形状匹配的活塞，所述吸附塔的顶部设有带动活塞上下移动的压缩机构。本发明采用压缩机构带动活塞上下移动增加气压值，提高干燥的效果。</t>
  </si>
  <si>
    <t>B01D53/26(2006.01);B01D53/02(2006.01)</t>
  </si>
  <si>
    <t>B01D53/26(2006.01)I</t>
  </si>
  <si>
    <t>CN201811120477.8</t>
  </si>
  <si>
    <t>CN108905484A</t>
  </si>
  <si>
    <t>工业窑炉可调式烟气预降尘装置</t>
  </si>
  <si>
    <t>陕西富兴环保科技有限公司</t>
  </si>
  <si>
    <t>722300 陕西省宝鸡市眉县齐镇党家寨村（村委会路南）</t>
  </si>
  <si>
    <t>提供一种工业窑炉可调式烟气预降尘装置，具有进气端安装带风叶调节阀的固定风叶，出气端安装过滤网横向直通筒型的过滤降尘仓；过滤降尘仓内圆周侧壁固定安装带弧形挡板的收尘挡板装置；并利用离心力和重力降尘原理实现干式无动力重力降尘和落尘；位于收尘挡板装置正下方设有集尘仓。本发明风量大小可调、体积小、工艺简单；制作安装维护方便；无污染、节能高效；净化处理效果明显；无需人工干预以及停机清灰，无二次污染；节能效果显著；经济、环保、实用方便。</t>
  </si>
  <si>
    <t>CN201811156493.2</t>
  </si>
  <si>
    <t>CN108905342A</t>
  </si>
  <si>
    <t>一种滤芯自清洗过滤装置</t>
  </si>
  <si>
    <t>本发明属于液体净化分离技术领域，具体涉及一种滤芯自清洗过滤装置，包括筒体，所述筒体(1)内设置有管板(2)将所述筒体(1)分隔为净液区(3)和浊液区(4)，所述管板(2)上设置有滤芯(5)，所述滤芯(5)位于所述浊液区(4)内，所述滤芯(5)的内腔与所述净液区(3)连通，所述浊液区(4)内设置有用于减少所述浊液区(4)内的固体杂质附着在所述滤芯(5)上的自清洗装置(6)；本发明的滤芯自清洗过滤装置在装置运行期间即可通过自清洗装置(6)对滤芯进行清洗，避免滤芯表面滤饼快速累积导致过滤装置压差增长过快，延长过滤装置运行时间，减少滤芯清洗、拆换的频率，提高生产效率。</t>
  </si>
  <si>
    <t>B01D29/52(2006.01);B01D29/66(2006.01);B01D29/68(2006.01)</t>
  </si>
  <si>
    <t>B01D29/52(2006.01)I</t>
  </si>
  <si>
    <t>CN201810830519.0</t>
  </si>
  <si>
    <t>CN108905265A</t>
  </si>
  <si>
    <t>钒酸钠连续冷却结晶设备及其生产方法</t>
  </si>
  <si>
    <t>本发明涉及钒酸钠连续冷却结晶设备及其生产方法，设备包括进料泵、预冷器、结晶器、换热器、稠厚器和离心分离装置；结晶器和换热器通过管道和循环泵组成循环，预冷器之前的进料管道上设置进料泵，预冷器通过管道接入该循环，该循环自结晶器通过管道接入稠厚器，再通过管道接入离心分离装置，最后通过管道接入母液罐。本发明采用连续冷却结晶方法，有稳定的进出料及降温流程，而且降低了人工成本，可以有效提高产品生产效率。</t>
  </si>
  <si>
    <t>B01D9/02(2006.01);C01G31/00(2006.01)</t>
  </si>
  <si>
    <t>CN201811105062.3</t>
  </si>
  <si>
    <t>CN108905183A</t>
  </si>
  <si>
    <t>一种台球球房用移动互联网智能硬件交互系统</t>
  </si>
  <si>
    <t>西安酷盖科技有限公司</t>
  </si>
  <si>
    <t>710003 陕西省西安市莲湖区南二环西端南侧恬静园1幢2单元20603室</t>
  </si>
  <si>
    <t>本发明属于台球自动化装备领域，具体涉及一种台球球房用移动互联网智能硬件交互系统，由智能硬件控制器、球案灯、摄像机、自动摆球机、视频服务器、本地人机交互设备、云端服务器、球房管理客户端、用户客户端组成。本发明将移动互联网、智能硬件与台球爱好者、台球球房运营、管理深度结合，通过该交互系统可以建立服务台球全行业人员的平台。</t>
  </si>
  <si>
    <t>A63D15/00(2006.01);H04L29/08(2006.01)</t>
  </si>
  <si>
    <t>A63D15/00(2006.01)I</t>
  </si>
  <si>
    <t>A63;H04</t>
  </si>
  <si>
    <t>CN201810998015.X</t>
  </si>
  <si>
    <t>CN108905035A</t>
  </si>
  <si>
    <t>一种通过模拟火焰信号确定离子火焰信号检测装置内部门限电阻阻值的方法</t>
  </si>
  <si>
    <t>本发明提出了一种通过模拟火焰信号确定离子火焰信号检测装置内部门限电阻阻值的方法，通过二极管模拟火焰场单向导电特性，采用连续可调限流电阻得到模拟火焰场离子电流，采用电流表检测回路中模拟火焰场离子电流值；通过模拟火焰场单向电流，使离子火焰信号检测装置门限值调试过程中无需提供连续可调的标准火焰场、提高门了限值调节精度，在验收试验过程无需模拟发动机燃烧室试验条件，缩短了调试及试验工时，降低了产品加工及试验成本。</t>
  </si>
  <si>
    <t>A62C37/50(2006.01)</t>
  </si>
  <si>
    <t>A62C37/50(2006.01)I</t>
  </si>
  <si>
    <t>CN201810928336.2</t>
  </si>
  <si>
    <t>CN108904808A</t>
  </si>
  <si>
    <t>一种治疗便秘的药物组合物及其应用</t>
  </si>
  <si>
    <t>本发明阐述了由羧酸基团修饰的水溶性淀粉盐和促胃肠动力药或促分泌药组成的药物组合物在预防和治疗便秘中的联合应用，可适用于各种功能性便秘，尤其是对老年难治性便秘、慢性便秘、习惯性便秘、药物性便秘等有很好的疗效，且不良反应轻微，能适用于各种人群。所述羧酸基团修饰的水溶性淀粉盐的代表性药物为羧甲淀粉钠；所述的促胃肠动力药或促分泌药选自多巴胺受体拮抗剂、5‑HT4受体激动剂、胃动素受体激动剂、氯离子通道激活剂、鸟苷酸环化酶激动剂。两种成分按适宜的重量比例组合，可制备成任何口服药用剂型，包括口服溶液剂、口服混悬剂、颗粒剂、散剂、片剂、胶囊剂等。</t>
  </si>
  <si>
    <t>A61K45/06(2006.01);A61K31/4525(2006.01);A61K31/454(2006.01);A61K31/558(2006.01);A61K31/7048(2006.01);A61K31/7052(2006.01);A61K31/718(2006.01);A61K38/10(2006.01);A61P1/10(2006.01)</t>
  </si>
  <si>
    <t>A61K45/06(2006.01)I</t>
  </si>
  <si>
    <t>CN201811092230.X</t>
  </si>
  <si>
    <t>CN108904760A</t>
  </si>
  <si>
    <t>一种用于妇科炎症的抑菌液及其气雾剂的制备方法</t>
  </si>
  <si>
    <t>西安贝迪斯可生物科技有限公司</t>
  </si>
  <si>
    <t>710400 陕西省西安市周至县集贤产业园振兴北路中段3号</t>
  </si>
  <si>
    <t>本发明公开了一种用于妇科炎症的抑菌液及其气雾剂的制备方法，有效成分由黄柏、苦参、蛇床子、百部、红花、芦荟、莪术油和冰片组成，其中各有效成分的重量份为黄柏3~13份、苦参4~10份、蛇床子4~10份、百部4~10份、红花1~8份、芦荟1~5份、莪术油1~5份、冰片0.1~1份。本发明中药配伍合理、科学，经大量临床验证，无毒无副作用，具有疗程短、治疗彻底、不复发的特点。</t>
  </si>
  <si>
    <t>A61K36/9066(2006.01);A61K9/12(2006.01);A61K47/26(2006.01);A61K47/20(2006.01);A61P15/00(2006.01);A61P15/02(2006.01);A61P31/04(2006.01);A61P29/00(2006.01);A61K31/045(2006.01)</t>
  </si>
  <si>
    <t>A61K36/9066(2006.01)I</t>
  </si>
  <si>
    <t>CN201810952692.8</t>
  </si>
  <si>
    <t>CN108904742A</t>
  </si>
  <si>
    <t>一种祛湿中药组合物</t>
  </si>
  <si>
    <t>本发明公开了一种祛湿中药组合物，其特征是，由以下原料组成：薏苡仁、鸡内金、山药、莲子、赤小豆、陈皮、沙棘、茯苓、桔梗、人参、砂仁、甘草，本发明组方中，中药组合物可以达到健脾养胃、清热利水、温中散寒、祛湿除痹之功，诸药合用，健脾养胃、清热利水、温中散寒、祛湿除痹。</t>
  </si>
  <si>
    <t>A61K36/9064(2006.01);A61P1/14(2006.01);A61P1/00(2006.01);A61P29/00(2006.01);A61P7/10(2006.01);A61K35/57(2015.01)</t>
  </si>
  <si>
    <t>A61K36/9064(2006.01)I</t>
  </si>
  <si>
    <t>CN201810886379.9</t>
  </si>
  <si>
    <t>CN108904582A</t>
  </si>
  <si>
    <t>一种甘草粉的制备方法</t>
  </si>
  <si>
    <t>本发明公开了一种甘草粉的制备方法，包括以下制备步骤：步骤1，对甘草原料进行预处理，水提，得提取液；步骤2，对所述提取液进行浓缩，喷雾干燥，粉碎，包装，灭菌，得甘草粉。所得的甘草粉为棕色，味微甜，具有甘草固有的滋气味、无异味，呈粉末状，具有较好的冲调性，且无肉眼可见外来杂质，甘草粉中的甘草酸含量可达8.6g/100g，其净含量负偏差值、感官指标、理化指标和微生物指标符合标准要求；其制备方法中，浓缩和喷雾干燥中采用低温处理，可以最大限度保护甘草粉中的有效成分的损失，不会质变，产品色泽味道、含量等指标大大改善提高；其制备方法简单，成本低廉。</t>
  </si>
  <si>
    <t>A61K36/484(2006.01);A61K125/00(2006.01)</t>
  </si>
  <si>
    <t>A61K36/484(2006.01)I</t>
  </si>
  <si>
    <t>CN201810742559.X</t>
  </si>
  <si>
    <t>CN108904318A</t>
  </si>
  <si>
    <t>一种具有协同EGF修复且保湿并保护EGF的精华液及其制备方法</t>
  </si>
  <si>
    <t>陕西崇文生物科技有限公司</t>
  </si>
  <si>
    <t>712000 陕西省西咸新区泾河新城永乐镇原点西路温商高端制造产业园4号楼</t>
  </si>
  <si>
    <t>本发明公开了一种具有协同EGF修复且保湿并保护EGF的精华液，按照重量份数由如下原料组成：水解胶原1‑5份、透明质酸钠0.1‑0.5份、水解透明质酸钠0.1‑0.5份、甘露糖醇5‑8份、海藻糖1‑3份、燕麦β‑葡聚糖1‑3份、光果甘草根提取物0.2‑1份、甘草酸二钾0.1‑0.3份、卵磷脂1‑3份、甘油4‑8份、1,2‑戊二醇2‑4份、氨丁三醇0.5‑3份、1,2‑己二醇0.5‑1份；乙基己基甘油2‑5份、尿囊素0.5‑1.5份、EGF0.5×10‑3‑3×10‑3份、PVM/MA癸二烯交联聚合物0.2‑2份、其余用水补足；并且首先通过基料配置混合充分，加入水搅拌直至胶体状，低温融合，最后调试pH出料；将各活性组分结合起来，促进活性成分的吸收，另一方面，能很好的溶解并保护EGF，协同增效修复作用，本品还具有多重保湿等多功能发明，可以更好的发挥功效。</t>
  </si>
  <si>
    <t>A61K8/64(2006.01);A61K8/65(2006.01);A61K8/9789(2017.01);A61Q19/08(2006.01);A61Q19/00(2006.01)</t>
  </si>
  <si>
    <t>A61K8/64(2006.01)I</t>
  </si>
  <si>
    <t>广州诚予化妆品有限公司;GUANGZHOU SINCERITY COSMETIC CO LTD;GUANGZHOU SINCERITY COSMETIC CO., LTD.;广州诚予化妆品有限公司;Guangzhou makoto to cosmetics co ltd;苏州靓因子生物技术有限公司;SUZHOU LIANGYINZI BIOTECHNOLOGY CO LTD;SUZHOU LIANGYINZI BIOTECHNOLOGY CO., LTD.;Suzhou liang factor of biological technology co ltd;广州市白云联佳精细化工厂;暨南大学;GUANGZHOU BAIYUN LIANJIA FINE CHEMICAL FACTORY;UNIV JINAN;GUANGZHOU BAIYUN LIANJIA FINE CHEMICAL FACTORY;JINAN UNIVERSITY;Guangzhou baiyun connected jia fine chemical industry factory;JINAN UNIVERSITY;无限极(中国)有限公司;INFINITUS CHINA CO LTD;Infinitus (China) Co., Ltd.;Wireless electrode china co ltd;广州舒泰生物技术有限公司;GUANGZHOU SHUTAI BIOLOG TECHNOLOGY CO LTD;GUANGZHOU SHUTAI BIOLOGICAL TECHNOLOGY CO., LTD.;Guangzhou shutai biological technology co ltd;冯来坤;;LAIKUN FENG;FENG LAIKUN;Feng lai-kun;凌沛学;LING PEIXUE;LING PEIXUE;LING Pei-xue</t>
  </si>
  <si>
    <t>CN201810908002.9</t>
  </si>
  <si>
    <t>CN108904037A</t>
  </si>
  <si>
    <t>一种用于可变球囊的热球子宫内膜去除治疗仪</t>
  </si>
  <si>
    <t>咸阳张森医疗仪器有限公司</t>
  </si>
  <si>
    <t>712200 陕西省咸阳市武功县普集镇渭惠路武功仁和医院内</t>
  </si>
  <si>
    <t>一种用于可变球囊的热球子宫内膜去除治疗仪，解决了现有热球子宫内膜去除术的热球不易充满整个不规则宫腔体，特别是子宫角热球未能触及，治愈率不高的问题。其包括控制器、治疗探头、球囊；治疗探头包括加热部、手柄、连杆和导管，连杆一端与手柄连接，另一端与加热部连接；加热部为圆筒结构，其头部为实心圆锥形，设置有进出液体口并刻有十字沟槽。圆筒外部从进出液体口开始设置有刻度，其内设置有加热管、温度传感器，导管一端与进出液体口连接，另一端通过连杆、手柄、软管和注射器连接；控制器与加热管和温度传感器连接，球囊根据宫腔长度2/3套在治疗探头刻度上并捆扎。</t>
  </si>
  <si>
    <t>A61B18/04(2006.01)</t>
  </si>
  <si>
    <t>A61B18/04(2006.01)I</t>
  </si>
  <si>
    <t>CN201810762742.6</t>
  </si>
  <si>
    <t>CN108902919A</t>
  </si>
  <si>
    <t>一种金黄御面及其制作方法</t>
  </si>
  <si>
    <t>本发明涉及一种金黄御面及其制作方法，由以下重量份的原料组成：高筋小麦粉80‑100份，金黄蔬菜汁25‑30份，食用盐0.8‑1.5份，调味油料20‑40份，调味醋料10‑25份。本发明的一种金黄御面以高筋小麦粉、金黄蔬菜汁、食用盐、调味料通过合适配比，再经和面、洗面、沉淀、蔬菜榨汁、混合、炼面、蒸汽蒸制成型、冷却、切片、抽真空包装、杀菌等生产工艺制成，本产品添加的蔬菜可以为胡萝卜、南瓜汁，含有丰富的胡萝卜素、维生素和矿物质，提高了御面的营养成分，具有很高的营养价值。本发明有效表述了传统食品御面的文化蕴含，提高了食品的附加值。</t>
  </si>
  <si>
    <t>A23L29/30(2016.01);A23L19/00(2016.01)</t>
  </si>
  <si>
    <t>CN201810613004.5</t>
  </si>
  <si>
    <t>CN108902866A</t>
  </si>
  <si>
    <t>一种孕妇安胎富硒营养粉及其制备方法</t>
  </si>
  <si>
    <t>本发明公开了一种孕妇安胎富硒营养粉及其制备方法，该孕妇安胎富硒营养粉包括以下原料：南瓜籽、黑米、红枣、怀山药、小米、黑芝麻、核桃和富硒食品添加剂。本发明所得的孕妇安胎富硒营养粉将富硒花生的花生皮作为富硒食品添加剂添加到营养粉中，可以对人体进行定量补充硒物质，该营养粉具有健运脾胃、补气养血、健脑益智、促进营养吸收，可保证孕妈妈和胎宝宝获得充足合理的营养；其制备方法简单，原料来源广泛，生产成本低，无化学剂添加，更加安全健康。</t>
  </si>
  <si>
    <t>A23L25/00(2016.01);A23L7/10(2016.01);A23L19/00(2016.01);A23L19/10(2016.01);A23L33/10(2016.01);A23L33/125(2016.01);A23L33/21(2016.01)</t>
  </si>
  <si>
    <t>CN201810583864.9</t>
  </si>
  <si>
    <t>CN108902524A</t>
  </si>
  <si>
    <t>一种改善蛋壳质量的蛋鸡饲料配方</t>
  </si>
  <si>
    <t>陕西正能农牧科技有限责任公司</t>
  </si>
  <si>
    <t>710201 陕西省西安市高陵区泾河工业园北区泾诚路东段</t>
  </si>
  <si>
    <t>本发明公开了一种改善蛋壳质量的蛋鸡饲料配方，其特征在于包括如下重量份的原料：玉米60‑65份，豆粕15‑20份，麸皮3‑5份，棉粕3‑5份，石粉8‑10份，磷酸氢钙0.5‑1份，赖氨酸0.2‑0.4份，氯化胆碱0.1份，蛋氨酸0.13‑0.15份，植酸酶0.015份，复合中草药0.1‑0.2份，维生素0.03‑0.05份，微量元素0.08‑0.12份，所述复合中草药为山楂、山药、大麦芽、橘皮和菊花的混合物经红曲接种，发酵后的产物。本发明通过添加中草药，提高蛋鸡在长时间的生产过程中的整个生理机能以及免疫力机能，从而解决蛋壳的质量问题。</t>
  </si>
  <si>
    <t>A23K50/75(2016.01);A23K10/30(2016.01);A23K10/37(2016.01);A23K10/12(2016.01);A23K20/174(2016.01);A23K20/189(2016.01);A23K20/142(2016.01);A23K20/20(2016.01);A23K20/26(2016.01);A23K20/105(2016.01)</t>
  </si>
  <si>
    <t>A23K50/75(2016.01)I</t>
  </si>
  <si>
    <t>CN201810562690.8</t>
  </si>
  <si>
    <t>CN108902357A</t>
  </si>
  <si>
    <t>一种降血脂茶油的制备方法</t>
  </si>
  <si>
    <t>陕西海源生态农业有限公司</t>
  </si>
  <si>
    <t>711500 陕西省商洛市镇安县永乐镇迎宾路78号201室</t>
  </si>
  <si>
    <t>本发明公开的一种降血脂茶油的制备方法，涉及食用油脂加工技术领域，是由金枪鱼、三文鱼、玉米、红枣肉、何首乌、山楂、大蒜、辣椒、芹菜、西兰花和山茶籽制备而成，其制备方法包括以下步骤：备料、预处理、毛茶油I制备、毛茶油II制备、毛茶油III制备、混合毛茶油制备、碱洗混合毛茶油制备、树脂过滤、处理茶油制备I、处理茶油制备II、降血脂茶油制备；具有营养价值较高、且能降低血脂等特点，其降血脂茶油，适合于血脂较高的人群食用，也可作为保健食用油脂供普通的中老人群食用；其制备方法，既可用于制备降血脂茶油，也可用于制备降血脂菜籽油或其它的降血脂食用油脂。</t>
  </si>
  <si>
    <t>A23D9/007(2006.01);A23D9/04(2006.01);C11B1/06(2006.01);A61K36/899(2006.01);A61P3/06(2006.01);A61K35/60(2006.01)</t>
  </si>
  <si>
    <t>A23;C11;A61</t>
  </si>
  <si>
    <t>CN201810688099.7</t>
  </si>
  <si>
    <t>CN108902324A</t>
  </si>
  <si>
    <t>一种中老年高钙奶粉及其制备方法</t>
  </si>
  <si>
    <t>本发明公开了一种中老年高钙奶粉及其制备方法，该中老年高钙奶粉包括以下原料：生乳、白砂糖、脱盐乳清粉、麦芽糊精、棕榈油、辣木叶、魔芋精粉、植物甾醇酯、牛磺酸、复合维生素、乳酸钙、乳酸亚铁和硫酸锌。本发明所得中老年高钙奶粉呈乳黄色，具有乳香味，无刺激、焦糊、酸败及其他异味，冲调性好，其钙含量可达860.6mg/100g，钙含量丰富，且富含维生素A、维生素D，产品的感官指标和理化指标符合标准要求，能够满足中老年人的营养需求，提高其免疫力，提升抗病能力；其制备方法简单，成品生产成本低，适用于企业规模化生产。</t>
  </si>
  <si>
    <t>A23C9/16(2006.01);A23C9/158(2006.01);A23C9/156(2006.01);A23C9/152(2006.01)</t>
  </si>
  <si>
    <t>CN201810938714.5</t>
  </si>
  <si>
    <t>CN108902157A</t>
  </si>
  <si>
    <t>一种含有氟唑菌酰羟胺和环酰菌胺的杀菌组合物</t>
  </si>
  <si>
    <t>本发明公开了一种含氟唑菌酰羟胺和环酰菌胺的杀菌组合物及其应用，有效活性成分由第一活性成分氟唑菌酰羟胺和第二活性成分环酰菌胺组成，第一活性成分与第二活性成分的重量比为1：60～60：1，优选为1：30～30：1。本组合物可配制成农业上允许的可湿性粉剂、水分散粒剂、悬浮剂、悬乳剂、水乳剂、微乳剂、微囊悬浮剂、微囊悬浮‑悬浮剂、可分散油悬浮剂、干悬浮剂剂型。本发明组分合理，杀菌效果好，且其活性和杀菌效果不是各组分活性的简单叠加，与现有的单一制剂相比，除具有显著的杀菌效果外，而且有显著的增效作用，对作物安全性好。本发明对作物抗性灰霉病、白粉病、褐腐病、菌核病和黑星病有显著的防治效果。</t>
  </si>
  <si>
    <t>A01N43/56(2006.01);A01N37/24(2006.01);A01P3/00(2006.01)</t>
  </si>
  <si>
    <t>A01N43/56(2006.01)I</t>
  </si>
  <si>
    <t>CN201810772002.0</t>
  </si>
  <si>
    <t>CN108902151A</t>
  </si>
  <si>
    <t>杀虫组合物在防治夜蛾和蓟马上的应用</t>
  </si>
  <si>
    <t>本发明公开了一种杀虫组合物在防治夜蛾和蓟马上的应用，组合物由第一活性成分虫螨腈与第二活性成分沙蚕毒素类杀虫剂杀虫单、杀虫环、杀虫双、杀螟丹中的一种及助剂组成，第一活性成分与第二活性成分的重量比是1:60～60:1，含量之和为所述组合物总重量的1%～80%。本组合物可配制成农业上允许的悬浮剂、水分散粒剂、微乳剂、可溶粉剂、水乳剂、颗粒剂、水剂。本发明组分合理，对夜蛾和蓟马效果好，且其杀虫效果不是各组分活性的简单叠加，与现有的单一制剂相比，有显著的增效作用，用药量减少，对作物安全性好。</t>
  </si>
  <si>
    <t>A01N43/36(2006.01);A01N41/02(2006.01);A01N43/32(2006.01);A01N47/12(2006.01);A01P7/04(2006.01)</t>
  </si>
  <si>
    <t>A01N43/36(2006.01)I</t>
  </si>
  <si>
    <t>CN201810674839.1</t>
  </si>
  <si>
    <t>CN108902147A</t>
  </si>
  <si>
    <t>一种治疗羊肚菌白斑的药物</t>
  </si>
  <si>
    <t>延安新天然农业科技发展有限公司</t>
  </si>
  <si>
    <t>716000 陕西省延安市宝塔区二道街185号院</t>
  </si>
  <si>
    <t>本发明公开了一种治疗羊肚菌白斑的药物，包括混合均匀的土霉素、白醋和水；土霉素、白醋、水的质量比依次为(3.75‑6.25):(10.5‑31.5):(20000‑30000)。本发明能有效减少羊肚菌白斑，尤其是土霉素、白醋、水的质量比依次为5:21:25000时，不仅能有效控制白斑，还不会刺激到幼菇，进而使得产量提高。</t>
  </si>
  <si>
    <t>A01N37/44(2006.01);A01N37/02(2006.01);A01P3/00(2006.01)</t>
  </si>
  <si>
    <t>A01N37/44(2006.01)I</t>
  </si>
  <si>
    <t>CN201810584075.7</t>
  </si>
  <si>
    <t>CN108902021A</t>
  </si>
  <si>
    <t>一种防治母猪便秘的饲喂方法</t>
  </si>
  <si>
    <t>本发明提供了一种防治母猪便秘的饲喂方法，在母猪妊娠期内，在母猪日常饲料中按照20%‑50%的比例逐步添加高纤维饲料配料，其中高纤维饲料配料由甜菜粕和苜蓿草粉按照6：4的比例混合，混合后的混料按照4‑10份混料、1‑2份土豆秧、1‑2份魔芋粉再次混合后所得即为高纤维饲料配料。</t>
  </si>
  <si>
    <t>A01K67/02(2006.01);A23K50/30(2016.01);A23K10/30(2016.01);A23K10/37(2016.01);A23K20/158(2016.01)</t>
  </si>
  <si>
    <t>A01K67/02(2006.01)I</t>
  </si>
  <si>
    <t>A01;A23</t>
  </si>
  <si>
    <t>CN201810583951.4</t>
  </si>
  <si>
    <t>CN108902020A</t>
  </si>
  <si>
    <t>一种断奶仔猪的喂养方法</t>
  </si>
  <si>
    <t>本发明提供一种断奶仔猪的喂养方法，包括将28日齢断奶仔猪猪舍设置于离地面50cm以上，并保持猪舍下方中空通风，猪舍地板表面铺设塑胶层，以增加仔猪的保温，保持猪舍内温度25℃‑30℃，湿度为50%以下，按照少量多次的原则，调配仔猪口粮配方进行饲喂。</t>
  </si>
  <si>
    <t>A01K67/02(2006.01);A23K50/30(2016.01);A23K50/60(2016.01);A23K10/30(2016.01);A23K10/37(2016.01);A23K10/22(2016.01);A23K10/26(2016.01);A23K20/163(2016.01);A23K20/174(2016.01);A23K20/24(2016.01);A23K20/20(2016.01);A23K10/16(2016.01)</t>
  </si>
  <si>
    <t>CN201810583852.6</t>
  </si>
  <si>
    <t>CN108902019A</t>
  </si>
  <si>
    <t>一种后备母猪胃扩容的饲喂方法</t>
  </si>
  <si>
    <t>一种后备母猪胃扩容的饲养方法，包括后备母猪生长至100日龄前,每头母猪每日的饲料包括常规饲料,生长至100日龄之后添加高纤维饲料，每15日提高一次高纤维饲料的比例，生长至160日龄以后维持高纤维饲料的比例不再提高，直至后备母猪发情配种时停止添加高纤维饲料。本发明的优点在于通过给后备母猪采食高纤维饲料使其胃容量逐步增大，到泌乳期正常条件下能够采食进足量的日粮满足其生产需要。</t>
  </si>
  <si>
    <t>A01K67/02(2006.01);A23K50/30(2016.01);A23K10/30(2016.01);A23K10/35(2016.01);A23K10/37(2016.01);A23K10/26(2016.01);A23K20/26(2016.01);A23K10/16(2016.01)</t>
  </si>
  <si>
    <t>CN201810583851.1</t>
  </si>
  <si>
    <t>CN108902018A</t>
  </si>
  <si>
    <t>一种妊娠母猪的营养饲喂方法</t>
  </si>
  <si>
    <t>本发明提供一种妊娠母猪的营养饲喂方法，包括在母猪妊娠的不同阶段按照母猪自身的生长情况饲喂不同重量不同种类的饲料，其中0‑85天饲喂低能低蛋白营养配方的怀孕料，85天‑分娩饲喂低能高蛋白营养配方的攻胎料。</t>
  </si>
  <si>
    <t>A01K67/02(2006.01);A23K50/30(2016.01);A23K10/30(2016.01);A23K10/37(2016.01);A23K20/158(2016.01);A23K20/189(2016.01);A23K20/142(2016.01);A23K20/147(2016.01);A23K20/20(2016.01);A23K20/105(2016.01)</t>
  </si>
  <si>
    <t>CN201810583850.7</t>
  </si>
  <si>
    <t>CN108902017A</t>
  </si>
  <si>
    <t>一种猪养殖育肥后期无维生素添加饲料制备方法</t>
  </si>
  <si>
    <t>本发明提供一种猪养殖育肥后期无维生素添加饲料制备方法，具体为，制备替代维生素添加剂的辅料，包括（1）选取成熟度好的水果和蔬菜，清洗、剔除腐烂部分，进行粉碎、打浆；（2）按照0.1‑0.5%的重量比添加六偏磷酸钠到获得的果蔬浆料中，搅拌均匀静置备用；（3）在避光环境下，对备用的浆料进行超声振动分离后即可获得辅料，将辅料与豆粕、玉米按照1:1:1的比例依次添加到猪育肥饲料中。</t>
  </si>
  <si>
    <t>A01K67/02(2006.01);A23K50/30(2016.01);A23K10/30(2016.01);A23K10/37(2016.01);A23K20/26(2016.01)</t>
  </si>
  <si>
    <t>CN201810583840.3</t>
  </si>
  <si>
    <t>CN108902016A</t>
  </si>
  <si>
    <t>一种妊娠母猪分阶段营养饲喂方法</t>
  </si>
  <si>
    <t>本发明提供一种妊娠母猪分阶段营养饲喂方法，具体为：在妊娠前期即妊娠第1周到第12周的饲喂采用低能低蛋白营养方案，妊娠后期即妊娠第13周直到分娩的饲喂采用低能高蛋白营养方案。</t>
  </si>
  <si>
    <t>CN201810583838.6</t>
  </si>
  <si>
    <t>CN108902015A</t>
  </si>
  <si>
    <t>一种用于泌乳母猪的平衡脂肪酸营养饲喂方法</t>
  </si>
  <si>
    <t>本发明提供一种用于泌乳母猪的平衡脂肪酸营养饲喂方法，该方法是将含饱和脂肪酸高的猪油，含单不饱和脂肪酸高的鱼油、椰子油和棕榈油，以及含多不饱和脂肪酸高的豆油，按照猪油5‑10%、鱼油10‑25%、椰子油5‑10%、棕榈油5‑10%以及豆油45‑75%的重量含量比进行混合搅拌后，再将该配料按照1‑5%的重量配比添加至泌乳母猪的日粮中，混合搅拌均匀饲喂母猪。该方法可以有效的改善母猪奶水不足，掉膘严重，断奶7天发情率低等问题。</t>
  </si>
  <si>
    <t>A01K67/02(2006.01);A23K50/30(2016.01);A23K20/158(2016.01)</t>
  </si>
  <si>
    <t>CN201810832801.2</t>
  </si>
  <si>
    <t>CN108901748A</t>
  </si>
  <si>
    <t>一种边坡绿化草毯营养土及其制备方法</t>
  </si>
  <si>
    <t>陕西绿盛园林建设有限公司</t>
  </si>
  <si>
    <t>710000 陕西省西安市雁塔区雁塔西路161号</t>
  </si>
  <si>
    <t>本发明提供了一种边坡绿化草毯营养土及其制备方法。该边坡绿化草毯营养土包括以下重量份的原料：8‑11重量份的粘性土壤、1‑3重量份的基肥、0.001‑0.005重量份的复合肥、0.1‑0.4重量份的粘结剂、0.1‑0.5重量份的保水剂。本发明提供的边坡绿化草毯营养土有效提高了种子的生根发芽率，保证了植物的生长质量，延长了绿期，可提高边坡绿化效果。</t>
  </si>
  <si>
    <t>A01G24/10(2018.01);A01G24/20(2018.01);A01G24/28(2018.01);A01G24/25(2018.01);A01G24/00(2018.01);A01G24/30(2018.01)</t>
  </si>
  <si>
    <t>A01G24/10(2018.01)I</t>
  </si>
  <si>
    <t>CN201810731312.8</t>
  </si>
  <si>
    <t>CN108901725A</t>
  </si>
  <si>
    <t>重楼种植方法及其病虫害防治方法</t>
  </si>
  <si>
    <t>镇巴县泰昌农牧有限公司</t>
  </si>
  <si>
    <t>723000 陕西省汉中市镇巴县泾洋街道办文化路</t>
  </si>
  <si>
    <t>本发明公开了一种重楼种植方法及其病虫害防治方法，包括:旋转饱满、成熟、无病害、无霉变和无损伤的千粒重为40～70克的重楼种子，将其与干净的细砂以2∶1混合，搓擦除去所述重楼种子的外种皮并进行清洗，并用重楼种子的总重的500倍的多菌灵浸泡所述重楼种子1小时以上，埋入湿砂中，在20℃处理4个月后，所述重楼种子生根；选择地势高、排水好、土质富含有机质及透光率在20％以下的林下空地或坡地作为种子苗床，将所述生根的重楼种子播种在所述种子苗床中，并在所述重楼种子上覆盖上1.5厘米‑2厘米的薄土，在所述薄土上覆盖一层5厘米以上的细碎草；等待3个月‑4个月后所述重楼种子长出种子苗，所述种子苗在3年以后进行移栽。</t>
  </si>
  <si>
    <t>A01G22/25(2018.01);A01G13/00(2006.01);A01C1/00(2006.01);A01C1/08(2006.01)</t>
  </si>
  <si>
    <t>CN201810752918.X</t>
  </si>
  <si>
    <t>CN108901359A</t>
  </si>
  <si>
    <t>家用采摘葡萄时使用的踩踏装置</t>
  </si>
  <si>
    <t>本发明公开了一种家用采摘葡萄时使用的踩踏装置，包括家中墙壁，所述家中墙壁一侧设有升降机构，升降机构上方设有采摘机构，升降机构上设有延伸机构；所述采摘机构包括、滑槽、挡块、拦截板、收集箱、滑轮、收集口、转动圆环、伸缩软管、金属支撑环、连接带、连接环、弹性绳、手持剪刀、倾斜挡板、移动机构；所述延伸机构包括、延伸凹槽、小型凹槽、伺服电机、踩踏台、球形滚珠、工字形支撑凹槽、旋转电机、固定轴承、转动轴、电动伸缩杆、横向支撑杆、支撑腿、红外线测距仪、连接机构；所述家中墙壁上端一侧设有控制器。本发明的有益效果是，结构简单，实用性强。</t>
  </si>
  <si>
    <t>A01D46/28(2006.01)</t>
  </si>
  <si>
    <t>A01D46/28(2006.01)I</t>
  </si>
  <si>
    <t>CN201810833646.6</t>
  </si>
  <si>
    <t>CN108901251A</t>
  </si>
  <si>
    <t>一种边坡绿化环保草毯种子处理方法</t>
  </si>
  <si>
    <t>本发明公开了一种边坡绿化环保草毯种子处理方法，该方法包括以下步骤：选取健康、颗粒饱满的植物种子；在溶液浓度为4％‑6％的种子消毒液中，将所选种子浸泡2‑3小时；将消毒后的种子放入溶液浓度为0.1‰至0.2‰的添加剂中浸泡2‑3小时；所述种子经消毒和添加剂处理后，放入预设温度的水中按照预设时间进行浸泡。使用本发明方法处理后的边坡绿化环保草毯种子发芽率高达93％以上，幼苗的成活率达90％以上，可提高边坡绿化效果。</t>
  </si>
  <si>
    <t>A01C1/08(2006.01);A01C1/00(2006.01)</t>
  </si>
  <si>
    <t>A01C1/08(2006.01)I</t>
  </si>
  <si>
    <t>CN201810645936.8</t>
  </si>
  <si>
    <t>CN108901176A</t>
  </si>
  <si>
    <t>一种数据中心机房用蒸发冷却-冷凝模块化空调机组</t>
  </si>
  <si>
    <t>陕西优斯达环境科技有限公司</t>
  </si>
  <si>
    <t>陕西优斯达环境科技有限公司;西安工程大学</t>
  </si>
  <si>
    <t>721000 陕西省宝鸡市高新区高新大道36号左岸新城小区旺角3幢1单元5层11号</t>
  </si>
  <si>
    <t>本发明公开了一种数据中心机房用蒸发冷却‑冷凝模块化空调机组，包括有机组壳体，机组壳体内设置有机械制冷单元，机械制冷单元一侧还依次设置有回风单元、初效过滤器、管式间接蒸发冷却单元、蒸发器、直接蒸发冷却单元以及送风单元，机械制冷单元与蒸发器通过管道连接形成闭合回路。本发明的一种数据中心机房用蒸发冷却‑冷凝模块化空调机组，将蒸发冷却与机械制冷结合，提高机组能效的同时增加机组运行稳定性能，夏季持续为室内供冷。</t>
  </si>
  <si>
    <t>H05K7/20(2006.01)</t>
  </si>
  <si>
    <t>H05K7/20(2006.01)I</t>
  </si>
  <si>
    <t>CN201811005714.6</t>
  </si>
  <si>
    <t>CN108901138A</t>
  </si>
  <si>
    <t>基于3D打印陶瓷与金属线路的一体化制备方法</t>
  </si>
  <si>
    <t>西安瑞特三维科技有限公司</t>
  </si>
  <si>
    <t>710000 陕西省西安市高新区草堂科技产业基地管理办公室院落办公楼后楼二层22号房</t>
  </si>
  <si>
    <t>本发明公开了一种基于3D打印陶瓷与金属线路一体化制备的方法，采用3D打印方法将陶瓷胚料进行打印堆叠成型，在打印过程中设置暂停动作，采用数字化点胶的方式将导电浆料布置于胚体预留槽内，恢复陶瓷胚体打印将线路层封装，通过两个过程交替完成内含金属线路陶瓷胚体打印。通过炉体烧结为陶瓷体，实现陶瓷体与金属化线路一体化制备。本发明将陶瓷的烧结过程和后期线路的烧结过程合为一道工序，省去了线路后续的二次封装。电子线路采用高温浆料或者已成型的金属材料，通过烧结实现低电阻率导线线路的制备，避免低温浆料引起电阻率增大、耐受性差及无法实现焊接的缺点。本发明可实现异形陶瓷结构件的功能化，满足陶瓷基电子产品高效、低成本一体化制造。</t>
  </si>
  <si>
    <t>H05K3/10(2006.01);H05K1/03(2006.01)</t>
  </si>
  <si>
    <t>H05K3/10(2006.01)I</t>
  </si>
  <si>
    <t>CN201810720540.5</t>
  </si>
  <si>
    <t>CN108900967A</t>
  </si>
  <si>
    <t>一种带通话功能的防拆卸腕表监管系统</t>
  </si>
  <si>
    <t>本发明公开了一种带通话功能的防拆卸腕表监管系统，它涉及监控技术领域。它包括带通话功能的防拆卸电子腕表、移动通讯基站以及监控管理平台，电子腕表安装佩戴到被监控人员的手腕上，当被监管人员非法暴力拆卸腕表或者触发其他预警事件时，防拆卸电子腕表将被监管人员的位置信息、人员信息、预警事件信息通过GPRS网络发送到移动通讯基站，移动通讯基站通过网络将该数据发送到监控管理平台，监控管理平台就会实时显示该预警信息，管理人员根据需要通过手机拨打被监管人员的腕表的号码，进行双向通话，核实预警信息，处理预警。本发明便于有效及时地和被监管人员沟通，提高监管人员的工作效率，提升监管效果，提高监管系统的时效性。</t>
  </si>
  <si>
    <t>H04W4/02(2018.01);G08B21/02(2006.01);H04B1/3827(2015.01);H04L29/08(2006.01)</t>
  </si>
  <si>
    <t>CN201811014142.8</t>
  </si>
  <si>
    <t>CN108900755A</t>
  </si>
  <si>
    <t>本发明公开了一种摄像头模组及终端。所述摄像头模组包括壳体、摄像头、升降结构以及电路连接结构；其中，升降结构可以用于将摄像头升至壳体之外，或者用于将摄像头降至所述壳体之内；电路连接结构可以与摄像头连接，用于将摄像头模组与终端可插拔式连接。采用这种结构，由于摄像头模组与终端之间的连接是可插拔的，也就是说，摄像头模组可以脱离终端。采用这种结构，当进入禁止拍照的场合时，可以将摄像头模组从终端中拆下，而终端仍然可以带入这些场合，从而能够避免终端不可带入这些场合时影响个人的通讯的及时性的问题。</t>
  </si>
  <si>
    <t>H04N5/225(2006.01);H04M1/02(2006.01)</t>
  </si>
  <si>
    <t>CN201810828406.7</t>
  </si>
  <si>
    <t>CN108900629A</t>
  </si>
  <si>
    <t>一种服务推送方法及装置</t>
  </si>
  <si>
    <t>本发明实施例提供了一种服务推送方法及装置，所述方法包括：采集多个图标；依据所述多个图标确定目标服务类型；推送与所述目标服务类型对应的目标服务内容。通过本发明实施例能够融合多个图标，共同决策出待推荐的服务内容，并将该服务内容推荐给用户。</t>
  </si>
  <si>
    <t>H04L29/08(2006.01)</t>
  </si>
  <si>
    <t>CN201810698228.0</t>
  </si>
  <si>
    <t>CN108900235A</t>
  </si>
  <si>
    <t>基于频率分集阵列点对点无线信号通信方法</t>
  </si>
  <si>
    <t>一种基于频率分集阵列点对点无线信号通信方法，其实现步骤为：(1)构建圆形结构频率分集阵列；(2)确定工作状态；(3)产生初始相位；(4)确定初始全局最优粒子；(5)更新粒子速度；(6)更新粒子相位；(7)确定最优粒子；(8)最优粒子是否满足输出条件，若是，执行步骤(9)，否则执行步骤(5)；(9)输出相位；(10)是否满足终止条件，若是，执行步骤(11)，否则，执行步骤(4)；(11)实现点对点无线信号通信；计算平均误比特率。本发明所发送的信号具有俯仰‑方位‑距离三维依赖特性，消除了合法接收点处信号的时变性，实现更精准的点对点无线通信和安全传输。</t>
  </si>
  <si>
    <t>H04B7/12(2006.01);H04L27/00(2006.01);H04L27/20(2006.01);H04L27/22(2006.01)</t>
  </si>
  <si>
    <t>H04B7/12(2006.01)I</t>
  </si>
  <si>
    <t>CN201810972899.1</t>
  </si>
  <si>
    <t>CN108900166A</t>
  </si>
  <si>
    <t>一种检波器灵敏度温度补偿调节电路</t>
  </si>
  <si>
    <t>本发明提供了一种检波器灵敏度温度补偿调节电路,包括信号放大电路，信号放大电路对检波器内机芯起振单元的电压输出幅度进行放大，信号放大电路连接有用于调节信号放大电路增益的温度补偿电路。根据检波器输出幅度的要求，先选择合理的信号放大电路，使检波器的输出幅度得到初步增益，然后在在信号放大电路上连接合理的温度补偿电路，对检波器的增益进行调节。最大限度上减弱温度对于检波器电压输出幅度的影响。从而对检波器的输出进行解析时，能够准确的反应地层的真实属性。</t>
  </si>
  <si>
    <t>H03F1/30(2006.01);H03G3/30(2006.01);G01V1/18(2006.01)</t>
  </si>
  <si>
    <t>H03F1/30(2006.01)I</t>
  </si>
  <si>
    <t>H03;G01</t>
  </si>
  <si>
    <t>CN201810376671.6</t>
  </si>
  <si>
    <t>CN108900165A</t>
  </si>
  <si>
    <t>一种用于射频功率放大器的电源</t>
  </si>
  <si>
    <t>陕西亚成微电子股份有限公司</t>
  </si>
  <si>
    <t>710075 陕西省西安市高新区科技二路68号西安软件园汉韵阁A座301室</t>
  </si>
  <si>
    <t>本公开揭示了一种用于射频功率放大器的电源，包括：线性放大单元，用于对第一包络信号进行线性放大并输出线性放大的包络信号；第一控制单元，用于基于所述线性放大的包络信号输出第一控制信号以使得所述电源工作在包络跟踪模式，其中，所述包络跟踪模式包括两种子模式：具有恒定导通时间的恒定导通时间控制模式、具有恒定关断时间的恒定关断时间控制模式；第一驱动单元，用于基于所述第一控制信号提供第一电信号；叠加单元，用于叠加所述线性放大的包络信号和第一电信号，以便提供射频功率放大器的供给电压。本公开能够在恒定导通时间模式或恒定关断时间模式下更高效的对射频功率放大器提供供给电压。甚至，能够工作在平均功率模式。</t>
  </si>
  <si>
    <t>H03F1/02(2006.01);H03F3/189(2006.01);H03F3/20(2006.01);H03F3/24(2006.01)</t>
  </si>
  <si>
    <t>H03F1/02(2006.01)I</t>
  </si>
  <si>
    <t>CN201810899472.3</t>
  </si>
  <si>
    <t>CN108900154A</t>
  </si>
  <si>
    <t>折叠式光伏组件系统和采用该光伏组件系统的移动电站</t>
  </si>
  <si>
    <t>陕西光德分布式电站技术有限公司</t>
  </si>
  <si>
    <t>710005 陕西省西安市经济开发区草滩生态产业园尚苑路4955号10号楼三层</t>
  </si>
  <si>
    <t>本发明公开了一种折叠式光伏组件系统，包括中心光伏组件和绕所述中心光伏组件设置的多个第一外围光伏组件，多个所述第一外围光伏组件均与所述中心光伏组件活动连接，所述第一外围光伏组件相对于所述中心光伏组件可折叠或展开，所述第一外围光伏组件上活动连接有第二外围光伏组件，所述第二外围光伏组件相对于所述第一外围光伏组件可折叠或展开，所述中心光伏组件、第一外围光伏组件和第二外围光伏组件展开后位于同一个平面。该折叠式光伏组件系统能够有效的实现折叠和展开，实现了使用和运输的完美结合，既确保了其处于使用状态时的良好效果，又能够实现便捷运输。本发明还公开了一种采用上述折叠式光伏组件系统的移动电站。</t>
  </si>
  <si>
    <t>H02S30/20(2014.01);H02S10/40(2014.01)</t>
  </si>
  <si>
    <t>H02S30/20(2014.01)I</t>
  </si>
  <si>
    <t>CN201810860040.1</t>
  </si>
  <si>
    <t>CN108900092A</t>
  </si>
  <si>
    <t>存储介质、双向谐振电路充放电电流调节方法、装置及系统</t>
  </si>
  <si>
    <t>本发明提供了一种存储介质、双向谐振电路充放电电流调节方法、装置及系统，涉及电力电子领域。当流过双向谐振电路的处于导通状态的第一回路或第二回路的正方向的电流与0的差值的绝对值在预设定的范围内时，控制驱动电路驱动双向谐振电路的处于导通状态的第一回路包含的第一开关管、与第一开关管驱动时序逻辑一致的第三开关管或双向谐振电路的处于导通状态的第二回路包含的第二开关管、与第二开关管驱动时序逻辑一致的第四开关管截止，从而避免了电流过零，从而防止了电流和电压的之间有较大的相位差，避免了产生回流功率，提高了转换效率以及避免产生不必要的热量。</t>
  </si>
  <si>
    <t>H02M3/335(2006.01)</t>
  </si>
  <si>
    <t>H02M3/335(2006.01)I</t>
  </si>
  <si>
    <t>CN201810882010.0</t>
  </si>
  <si>
    <t>CN108900004A</t>
  </si>
  <si>
    <t>电源状态监控方法、装置及计算机可读存储介质</t>
  </si>
  <si>
    <t>本发明公开了一种电源状态监控方法，包括以下内容：通过所述智能开关监测各个所述设备对应电源输出端的电路参数；对所述电路参数进行分析，确定所述设备是否工作正常；若所述设备工作不正常，则根据分析结果控制所述设备执行相应操作。本发明还公开了一种电源状态监控装置及计算机可读存储介质。本发明实现了对各个设备电源输出端的电路参数的统一监测及控制，从而降低了停车场设备管理的管理难度，提高了设备管理效率。</t>
  </si>
  <si>
    <t>CN201811016850.5</t>
  </si>
  <si>
    <t>CN108899977A</t>
  </si>
  <si>
    <t>双向充电装置及双向充电装置的辅源供电方法</t>
  </si>
  <si>
    <t>本发明提供了一种双向充电装置及双向充电装置的辅源供电方法，涉及电动汽车充电技术领域，双向充电装置包括交流端口、双向ACDC电路、ACDC采样驱动电路、直流母线、双向DC/DC电路、DCDC采样驱动电路、直流端口、第一辅源及第二辅源，第一辅源用于为整个系统工作提供电源，第二辅源的功率只需满足能够将双向DC/DC电路正常驱动完成电压变换，从而使第一辅源也可以从直流母线或直流端口获取电源，转而替代第二辅源驱动整个双向充电装置正常工作，无须第一辅源和第二辅源均满足整个系统的运行功率，有效降低了第一辅源和第二辅源的整体功率，从而可以降低双向充电装置的成本，减小双向充电装置的体积。</t>
  </si>
  <si>
    <t>H02J7/04(2006.01);H02J3/32(2006.01)</t>
  </si>
  <si>
    <t>H02J7/04(2006.01)I</t>
  </si>
  <si>
    <t>CN201810746493.1</t>
  </si>
  <si>
    <t>CN108899770A</t>
  </si>
  <si>
    <t>一种可调压变配电装置</t>
  </si>
  <si>
    <t>本发明公开的一种可调压变配电装置，包括箱体，箱体内壁底部固定安装有电机，电机的输出轴上固接连接杆一端，连接杆外壁四周安装有第一扇叶，连接杆的另一端面固接水平放置的横杆，横杆的两端均固接有一竖直放置的竖杆，每个竖杆的侧壁均安装有第二扇叶，箱体的内壁还固接有支撑组件，支撑组件内部安装有配电元件箱。本发明公开的一种可调压变配电装置，通过第一弹簧和第三弹簧的设置起到减震缓冲的作用，保护电气元件，延长其使用寿命；通过扇叶的设置可以起到清除灰尘的作用，防止过多灰尘堆积影响设备的正常使用，也使设备具有较好的散热性能，延长了设备的使用寿命，避免设备高温可能引发安全事故的情况。</t>
  </si>
  <si>
    <t>H02B1/04(2006.01);H02B1/56(2006.01);H02B1/54(2006.01)</t>
  </si>
  <si>
    <t>H02B1/04(2006.01)I</t>
  </si>
  <si>
    <t>CN201810716760.0</t>
  </si>
  <si>
    <t>CN108899360A</t>
  </si>
  <si>
    <t>一种新型结构的双向晶闸管</t>
  </si>
  <si>
    <t>西安派瑞功率半导体变流技术股份有限公司</t>
  </si>
  <si>
    <t>710077 陕西省西安市高新区锦业二路13号</t>
  </si>
  <si>
    <t>本发明提供了一种新型结构的双向晶闸管，包括晶闸管ThA和晶闸管ThB，两个晶闸管ThA和ThB反并联集成在同一硅片上，它们共用了同一个晶体管PN ‑ P，通过中间的隔离槽将两只晶闸管完全分开，整个器件关于中心O对称。本发明两个反并联晶闸管结构完全对称，所以正反向触发灵敏度和均匀性一致、电热特性完全相同；中间的隔离槽将两个晶闸管完全分开，并在隔离槽上生长氧化层，防止两反并联晶闸管相互影响，既提高双向晶闸管的换向dv/dt耐量，又保证器件不受外界杂质污染。两个晶闸管可以单独设计，本发明成功研制了6英寸3000A/8500V特高压超大功率双向晶闸管，广泛应用于电力电子技术装置中，提高了装置的可靠性和稳定性。</t>
  </si>
  <si>
    <t>H01L29/423(2006.01);H01L29/06(2006.01);H01L29/747(2006.01)</t>
  </si>
  <si>
    <t>H01L29/423(2006.01)I</t>
  </si>
  <si>
    <t>CN201811053227.7</t>
  </si>
  <si>
    <t>CN108899172A</t>
  </si>
  <si>
    <t>轨枕式扼流变压器</t>
  </si>
  <si>
    <t>西安思源科创轨道交通技术开发有限公司</t>
  </si>
  <si>
    <t>710054 陕西省西安市碑林区金水路9号</t>
  </si>
  <si>
    <t>本发明公开了一种轨枕式扼流变压器，包括安装在相邻两节双轨底部的基础底座和安装在位于双轨之间的基础底座中心位置的轨枕扼流变压器，基础底座位于两个轨道枕木之间，轨枕扼流变压器包括箱体和与箱体配合的盖体，以及设置在箱体内的前级变压器和后级变压器，前级变压器和后级变压器通过中点连接装置连接。本发明设计新颖，通过将轨枕扼流变压器安装在位于双轨之间的基础底座中心位置，采用结构相同的前级变压器和后级变压器将绝缘轨道电路中钢轨上的牵引电流导通，减少连接导线的长度，避免输入至牵引线圈中的电流出现不平衡现象，且轨枕扼流变压器免于维护。</t>
  </si>
  <si>
    <t>H01F27/06(2006.01);H01F27/28(2006.01);H01F27/30(2006.01);H01F27/29(2006.01);H01F27/32(2006.01);H01F27/02(2006.01);H01F27/24(2006.01);H01F19/00(2006.01)</t>
  </si>
  <si>
    <t>H01F27/06(2006.01)I</t>
  </si>
  <si>
    <t>CN201810786045.4</t>
  </si>
  <si>
    <t>CN108899097A</t>
  </si>
  <si>
    <t>一种乏燃料储运容器充气排水装置</t>
  </si>
  <si>
    <t>西安交通大学;兰州兰石能源装备工程研究院有限公司</t>
  </si>
  <si>
    <t>一种乏燃料储运容器充气排水装置，包括筒体，筒体的上下端设置有第一盖板和第二盖板；所述的第一盖板的进气口设置有屏蔽补偿塞及充气单向阀结构；所述的筒体接近底部位置设置有排水孔及排水阀结构；使用时，采用屏蔽补偿塞及充气单向阀结构和排水孔及排水阀结构对乏燃料储运容器进行充气排水；本发明具有实用安全可靠的优点。</t>
  </si>
  <si>
    <t>G21C13/02(2006.01);F16K15/20(2006.01);F16K15/04(2006.01)</t>
  </si>
  <si>
    <t>G21C13/02(2006.01)I</t>
  </si>
  <si>
    <t>G21;F16</t>
  </si>
  <si>
    <t>CN201810606667.4</t>
  </si>
  <si>
    <t>CN108898870A</t>
  </si>
  <si>
    <t>机械车库语音取车方法、终端、管理云平台及存储介质</t>
  </si>
  <si>
    <t>本发明公开了一种机械车库语音取车方法、终端、管理云平台及存储介质，该方法包括：接收并识别车主发送的语音取车指令，根据语音取车指令获取车主账号；将语音取车指令和车主账号发送至管理云平台，管理云平台查找与车主账号对应的车牌号码；接收管理云平台返回的车牌号码，以供车主判断；接收车主确认的待取车辆的车牌号，将待取车辆的车牌号码返回给管理云平台，管理云平台将取车指令和待取车辆的车牌号码发送至机械车库控制系统，机械车库控制系统按预设流程将所述车牌号码对应的车辆从停车位运转至出车位置。本发明通过机械车库语音取车方法，解决了当前机械车库取车方法耗费时间，且机械车库管理成本高的问题。</t>
  </si>
  <si>
    <t>G08G1/123(2006.01);G10L15/22(2006.01);G06F17/30(2006.01)</t>
  </si>
  <si>
    <t>G08;G10;G06</t>
  </si>
  <si>
    <t>CN201810908726.3</t>
  </si>
  <si>
    <t>CN108898778A</t>
  </si>
  <si>
    <t>基于分布式光纤温度传感技术的拱顶储油罐火灾报警系统</t>
  </si>
  <si>
    <t>中国石油天然气股份有限公司管道西安输油气分公司</t>
  </si>
  <si>
    <t>中国石油天然气股份有限公司管道西安输油气分公司;北京航天控制仪器研究所</t>
  </si>
  <si>
    <t>710018 陕西省西安市未央路149号</t>
  </si>
  <si>
    <t>一种基于分布式光纤温度传感技术的拱顶储油罐火灾报警系统，包括分布式光纤线型感温火灾探测器、光纤跳线、光缆终端盒、光缆熔接盒和感温光缆等。分布式光纤线型感温火灾探测器通过第一传输光缆、第二传输光缆将光信号传递至各座待监测的拱顶储油罐的感温光缆中，感温光缆沿各座拱顶储油罐的一次密封圈安装布设。所述感温光缆中产生的后向拉曼散射光受到拱顶储油罐一次密封圈附近温度信息的调制。所述分布式光纤线型感温火灾探测器完成对拉曼散射光的解调，可以实时监测拱顶储油罐一次密封圈沿线各点温度，并将温度数据上传至服务器。本发明适用于拱顶储油罐的火灾监测，具有安全无源、抗腐蚀、抗电磁干扰等优点。</t>
  </si>
  <si>
    <t>G08B17/06(2006.01);G08C23/06(2006.01)</t>
  </si>
  <si>
    <t>CN201810665456.8</t>
  </si>
  <si>
    <t>CN108898681A</t>
  </si>
  <si>
    <t>数字高程模型处理方法及装置</t>
  </si>
  <si>
    <t>本发明涉及地形数据处理技术领域，具体涉及一种数字高程模型处理方法及装置，方法包括：获取地表图像的断裂线和辅助线，并采用制图软件对断裂线和辅助线进行编辑以得到编辑后的断裂线和编辑后的辅助线，对编辑后的断裂线和编辑后的辅助线进行数字高程模型配置，以得到第一数字高程模型，采用数字处理软件对第一数字高程模型中的非地表数据进行过滤以得到第二数字高程模型，接收用户针对第二数字高程模型输入的配置信息，并根据配置信息对第二数字高程模型处理以得到第三数字高程模型，对第三数字高程模型进行采样处理得到目标高程模型。通过上述方法以有效提升目标数字高程模型的生产效率和生产质量。</t>
  </si>
  <si>
    <t>G06T19/20(2011.01);G06T17/05(2011.01)</t>
  </si>
  <si>
    <t>CN201810701228.1</t>
  </si>
  <si>
    <t>CN108898668A</t>
  </si>
  <si>
    <t>二维图纸与三维模型的映射系统创建及映射查找方法</t>
  </si>
  <si>
    <t>本发明提出一种二维图纸与三维模型的映射系统创建方法及映射查找方法，将BIM信息模型及常规CAD二维图纸进行数据提取，并进行数据映射，为工程施工的数据多维度可视化提供解决方案。本发明中，模型文件存储在非关系型数据库中，模型文件与设备信息统一存储在关系型数据库中；通过设备类型ID关联设备符号、设备类型数据，通过实例唯一标识、设备ID关联工程设备与二三维实例，从而设备符号与设备类型同步关联，工程设备数据与二三维实例同步关联；通过二维图纸中实例记录的ID信息，在关系型数据库中查找设备信息，并在三维场景中查询三维实例，达到二三维关联，反之亦然，并能同时显示设备信息。</t>
  </si>
  <si>
    <t>G06T17/00(2006.01);G06F17/30(2006.01)</t>
  </si>
  <si>
    <t>G06T17/00(2006.01)I</t>
  </si>
  <si>
    <t>CN201810593608.8</t>
  </si>
  <si>
    <t>CN108898071A</t>
  </si>
  <si>
    <t>一种虹膜-人脸识别设备</t>
  </si>
  <si>
    <t>本发明提供一种虹膜‑人脸识别设备，包括拍摄单元，照明单元，存储器，控制处理单元；拍摄单元包括多个虹膜摄像机和多个人脸摄像机，分别用于获取虹膜图像和人脸图像；人脸摄像机中包括至少一个用于用户定位、感应用户是否在有效拍摄范围内的彩色人脸摄像机，以及至少一个用于获取并识别人脸的红外人脸摄像机。本发明中的彩色人脸摄像机同时起到成像和定位双重作用，成像范围大，景深大，能够捕捉用户脸部图像以确定用户处于有效拍摄范围内，定位快速便捷；无需额外设置定位设备，能够使设备体积变小变薄。</t>
  </si>
  <si>
    <t>G06K9/00(2006.01);G06K9/20(2006.01)</t>
  </si>
  <si>
    <t>CN201810613845.6</t>
  </si>
  <si>
    <t>CN108897932A</t>
  </si>
  <si>
    <t>一种风电场现场微观选址室内实现的方法</t>
  </si>
  <si>
    <t>本发明属于风电场微观选址技术领域，具体涉及一种风电场现场微观选址室内实现的方法，采用无人机航拍技术、地理信息系统技术、基于深度学习的图像识别技术，将真实的风电场场景在桌面上进行三维可视化呈现，并将集电线路优化、道路与吊装平台优化成果集成到风电机组布置优化中，将原设计方案放入现场实际场景中进行校验，并实现三维交互环境下的设计优化，解决了室内工作无法掌握现场实际地形地貌、人工识别敏感地物效率低下的问题，提高了微观选址的精度，保证人员安全，减少了现场出差的人力与时间成本，较大地提高了业主投资收益，缩短了工作周期，极大地提高了工作效率，从源头消灭危险因素，具有显著的技术经济效益。</t>
  </si>
  <si>
    <t>G06F17/50(2006.01);G06K9/00(2006.01)</t>
  </si>
  <si>
    <t>CN201810692767.3</t>
  </si>
  <si>
    <t>CN108897720A</t>
  </si>
  <si>
    <t>一种整流单元降功率的选型方法</t>
  </si>
  <si>
    <t>本发明公开了一种整流单元降功率的选型方法，包括以下步骤：1)先计算对称传动系统的单动状态负荷功率；2)后再计算对称传动系统的线张力状态负荷功率；3)选择对称传动系统的选型功率；4)计算非对称传动系统总的负荷功率；5)计算整个传动系统整流单元的选型功率；6)根据步骤5所得选型功率P 整流 ，选取合适档位的整流单元型号。通过对称传动部分能够在线张力系统中发电部分能够抵消部分电动需要能量，从而降低整流单元选型功率，使得整流单元选型功率和使用功率接近，从而节约成本。</t>
  </si>
  <si>
    <t>G06F17/18(2006.01)</t>
  </si>
  <si>
    <t>CN201810698894.4</t>
  </si>
  <si>
    <t>CN108897688A</t>
  </si>
  <si>
    <t>基于BWDSP处理器的测试用例设计方法</t>
  </si>
  <si>
    <t>本发明属于软件测试技术领域，公开了基于BWDSP处理器的测试用例设计方法，包括：读取BWDSP处理器的库函数说明文件，根据库函数说明文件确定被测函数各参数的参数类型及约束条件；按照等价类划分原则划分对应的有效等价类和无效等价类；确定有效等价类中的边界值和非边界值以及无效等价类中的边界值和非边界值；确定有效等价类中的特殊点；设计被测函数各参数的合法测试用例和非法测试用例。本发明能够解决现有方法存在的测试用例设计不全或冗余以及耗时的问题，能够使测试用例需求覆盖率趋向最大化，提高测试效率。</t>
  </si>
  <si>
    <t>G06F11/36(2006.01)</t>
  </si>
  <si>
    <t>G06F11/36(2006.01)I</t>
  </si>
  <si>
    <t>CN201810681342.2</t>
  </si>
  <si>
    <t>CN108897344A</t>
  </si>
  <si>
    <t>望远镜控制方法及装置</t>
  </si>
  <si>
    <t>710077 陕西省西安市科技资源统筹中心A区一楼集合办公区005号</t>
  </si>
  <si>
    <t>本公开是关于一种望远镜控制方法及装置。该方法包括：根据第一观测指令获取目标物体所在的目标位置；根据望远镜的当前位置和目标物体所在的目标位置，获取第一调整信息，该第一调整信息包括用于限定望远镜观测姿态的第一姿态参数和/或用于调整望远镜的观测效果的第一观测参数；将第一调整信息发送给望远镜，以便于望远镜根据第一调整信息包括的第一姿态参数和/或第一观测参数进行观测。该技术方案终端可以根据用户的指示获取望远镜观测目标物体时需要的第一调整信息，解决了在需要观测目标物体时需要用户手动对望远镜进行调整的问题，提高了望远镜的自动化和智能化，简化了望远镜观测目标物体时的步骤，提高了用户体验。</t>
  </si>
  <si>
    <t>CN201810651567.3</t>
  </si>
  <si>
    <t>CN108896972A</t>
  </si>
  <si>
    <t>一种基于图像识别的雷达图像仿真方法</t>
  </si>
  <si>
    <t>一种基于图像识别的雷达图像仿真方法，含有主控单元和信号接收单元，所述的主控单元是一台工控机，主控单元内置信号接收单元和仿真软件，所述的仿真软件包括有图像显示模块和图像识别模块；图像识别模块有与雷达图像匹配的数字矩阵；图像显示模块从雷达传回的数字信息中提取雷达图像的角度和色彩信息，生成雷达图像中的真实图像部分，并以数字矩阵选择的插值参数生成雷达图像中的补充图像部分，最终将两部分图像叠加，从而生成最终的高仿真雷达图像，显示在主控单元的显示屏上。</t>
  </si>
  <si>
    <t>G01S7/40(2006.01);G06K9/62(2006.01)</t>
  </si>
  <si>
    <t>CN201810537667.3</t>
  </si>
  <si>
    <t>CN108896898A</t>
  </si>
  <si>
    <t>功率半导体短路测试台</t>
  </si>
  <si>
    <t>西安易恩电气科技有限公司</t>
  </si>
  <si>
    <t>710054 陕西省西安市高陵区融豪工业城（中小企业创业示范园微型第10座5层01号）</t>
  </si>
  <si>
    <t>功率半导体短路测试台，主箱体的底部内侧设有万向轮，万向轮的外侧设有可调式支撑地脚；主箱体上设有电源开键和电源关键；电源开键按下开启设备电源，绿灯亮起；关机时红灯亮，开机时灯灭；当电源打开后再按下电源关键将关闭设备电源；试验电压显示用于指示电容的充电电压，试验加在被测两端的电压；状态指示包括有测试指示灯和过流指示灯；当执行测试时，测试指示灯亮，电流过流时过流指示灯亮；紧停键，按下紧停键将断开设备的电源；主箱体的中部设有操作台，操作台的上方设有显示屏主箱体的底部设有检修门；主箱体的内部设有计算机，用来对数据的采集、设定、测试、显示进行操作；计算机的内部设有短路测试电路。</t>
  </si>
  <si>
    <t>G01R31/26(2014.01);G01R1/28(2006.01)</t>
  </si>
  <si>
    <t>CN201810695645.X</t>
  </si>
  <si>
    <t>CN108896815A</t>
  </si>
  <si>
    <t>一种开启式无线电流互感器转换器及信号转换方法</t>
  </si>
  <si>
    <t>合容电气股份有限公司</t>
  </si>
  <si>
    <t>710200 陕西省西安市经济技术开发区泾渭工业园西金路9号</t>
  </si>
  <si>
    <t>本发明公开的开启式无线电流互感器转换器，包括依次相连的接收天线、无线接收模块、信号处理器、正弦波发生器，所述信号处理器和正弦波发生器共同连接有数字电位器，数字电位器连接有隔离变压器。本发明的开启式无线电流互感器的信号转换方法，包括：获取开启式无线电流互感器的数字信号；将数字信号分解为电流大小信号和相位信息；利用正弦波发生器向数字电位器输出同相位的基准电流信号，调节数字电位器的输出电流大小，从而使数字电位器输出所述数字信号的二次模拟电流信号。本发明可将开启式无线电流互感器的数字电流信号转化成模拟的电流信号输出，将开启式无线电流互感器可应用到通用的测量与保护的控制器上，使用范围更广。</t>
  </si>
  <si>
    <t>CN201811010605.3</t>
  </si>
  <si>
    <t>CN108896781A</t>
  </si>
  <si>
    <t>一种便携式商用车副箱中间轴转速快速测量机构及方法</t>
  </si>
  <si>
    <t>本发明提供一种便携式商用车副箱中间轴转速快速测量机构及方法，包括转速卡环、转速测量码盘、转速测量盖和转速传感器；所述副箱中间轴一端通过轴承与后盖壳体连接，副箱中间轴设置有用于安装中间轴止动环对副箱中间轴进行止动的卡槽，转速卡环与卡槽固定连接，转速卡环与转速测量码盘固定连接，两者均与副箱中间轴同轴；转速测量盖与后盖壳体固定连接，转速传感器设置在转速测量盖上；当整车正常运行时，转速测量码盘随副箱中间轴做旋转运动，且转速测量码盘的外缘凸键切割转速传感器的磁感线。可有效分析出转速波动异常点，并通过异常点确认起因，能够第一时间对现场故障进行追踪，而无需将变速器从整车拆下并进行分解以确认故障源。</t>
  </si>
  <si>
    <t>G01P3/44(2006.01)</t>
  </si>
  <si>
    <t>G01P3/44(2006.01)I</t>
  </si>
  <si>
    <t>CN201810711881.6</t>
  </si>
  <si>
    <t>CN108896165A</t>
  </si>
  <si>
    <t>一种变电站噪声综合云图测试方法</t>
  </si>
  <si>
    <t>本发明公开了一种变电站噪声综合云图测试方法，基于的测试装置包括可移动底座、固定盘、浮动盘、俯仰调节装置、控制箱和若干阵列臂。测试方法包括：通过控制处理器设定测点数量、测点位置及观测角度；通过可移动底座将测试装置运送至第一个测点；使测量角度与预设的观测角一致；预设测点未全部测量完毕，通过数据采集处理装置将所有测点采集的声图像进行图像拼接，获得整个变电站的噪声综合云图。本发明的测试方法能够完成整个变电站的噪声定位，无需通过软件模拟，通过将各个测点的噪声测试图像拼接，能够直接获得整体变电站的噪声综合云图，可提高测试效率和精度，同时能够降低测试的工作量。</t>
  </si>
  <si>
    <t>CN201810427561.8</t>
  </si>
  <si>
    <t>CN108896088A</t>
  </si>
  <si>
    <t>一种示功仪位移校准装置和方法</t>
  </si>
  <si>
    <t>中国石油天然气股份有限公司长庆油田分公司技术监测中心</t>
  </si>
  <si>
    <t>710018 陕西省西安市经开区凤和路</t>
  </si>
  <si>
    <t>本发明公开了一种示功仪位移校准装置和方法，所述装置包括上位机模块、光栅尺、导轨、滑台、底座、固定板、示功仪、偏心夹紧装置、压板、挡板、拉绳式传感器、侧挡板、光栅读数头。其中，导轨、光栅尺、拉绳式传感器固定安装在底座上，所述光栅尺安装在导轨的侧面，所述拉绳式传感器安装在导轨的正面；在光栅尺上安装了光栅读数头，在导轨上安装了滑台；在滑台上安装了示功仪，以及在示功仪下方安装了用于固定示功仪的挡板；在滑台上的下方安装了固定板，所述上位机模块分别与式示功仪、拉绳式传感器、光栅尺电连接，用于示功仪、所述拉绳式传感器、所述光栅尺的计数处理，以及示值误差和相对误差的计算。</t>
  </si>
  <si>
    <t>G01D18/00(2006.01);G01B21/02(2006.01);E21B47/008(2012.01)</t>
  </si>
  <si>
    <t>G01D18/00(2006.01)I</t>
  </si>
  <si>
    <t>G01;E21</t>
  </si>
  <si>
    <t>CN201811020826.9</t>
  </si>
  <si>
    <t>CN108895871A</t>
  </si>
  <si>
    <t>一种带储热功能的新型节能建材</t>
  </si>
  <si>
    <t>本发明属于建筑材料技术领域，尤其涉及一种带储热功能的新型节能建材。包括：两个相对设置的板材部；所述板材部，设有工质管道；保温层，设于相对的两个所述板材部之间；两个储热层，填充有相变储热材料；两个所述储热层分别设于所述保温层和两个所述板材部之间；其中一个板材部的工质管道用于流通吸热工质，另一个板材部的工质管道用于流通放热工质。将节能建材用于屋顶、墙体或者地板，其中一个板材部朝向室内以进行放热，而板材部的另一端朝向室外以进行吸热，中间的保温层将两个板材隔离开以减少它们之间的热量交换，储热部在白天时储存太阳的热量，在晚上将白天存储的热量释放出。</t>
  </si>
  <si>
    <t>F28D20/02(2006.01);F28F21/08(2006.01)</t>
  </si>
  <si>
    <t>F28D20/02(2006.01)I</t>
  </si>
  <si>
    <t>CN201810910382.X</t>
  </si>
  <si>
    <t>CN108895673A</t>
  </si>
  <si>
    <t>一种燃油暖风机自适应燃烧系统</t>
  </si>
  <si>
    <t>中国人民解放军32181部队</t>
  </si>
  <si>
    <t>中国人民解放军32181部队;无锡申达空调设备有限公司</t>
  </si>
  <si>
    <t>710032 陕西省西安市金花北路19号</t>
  </si>
  <si>
    <t>本发明公开一种燃油暖风机自适应燃烧系统，其包括温度传感器、湿度传感器、压力传感器、控制器、助燃风机和开关电源，温度传感器、湿度传感器和压力传感器通过信号线与控制器相连，控制器通过信号线与助燃风机相连，控制器上还连接有开关电源。本发明目的核心在于将助燃风机的手动调节方式改进为自适应调节，研发了由助燃风机、传感器和控制器等主要部件构成的燃油暖风机自适应燃烧系统，使暖风机在不同海拔高度使用时，助燃风机风量调节完全自动化，使用过程中能随着环境气流组织变化和燃烧需要随时调节，使暖风机随时保持充分燃烧，有效减少积炭，提高了工作效果和产品寿命。</t>
  </si>
  <si>
    <t>F24H9/20(2006.01);F23N3/00(2006.01);F23L5/02(2006.01)</t>
  </si>
  <si>
    <t>F24H9/20(2006.01)I</t>
  </si>
  <si>
    <t>F24;F23</t>
  </si>
  <si>
    <t>CN201810989107.1</t>
  </si>
  <si>
    <t>CN108895354A</t>
  </si>
  <si>
    <t>基于二次光学配光设计的集成式LED灯头</t>
  </si>
  <si>
    <t>西安博昱新能源有限公司</t>
  </si>
  <si>
    <t>710010 陕西省西安市高新区新型工业园创业大道39号标准厂房B1主楼一层</t>
  </si>
  <si>
    <t>本发明提供了基于二次光学配光设计的集成式LED灯头。该技术方案利用两组光源在照射方向上形成协同作用，并依托于不同的棱镜结构增加了光线分布范围和可视角度。具体来看，在前端利用一组十字交叉排列的LED点光源构成中心光线，在后端利用半遮挡的LED线光源形成外围光线；其中点光源依靠六棱台形状棱镜实现散射作用，使垂直方向的入射光在其各个表面均匀分散，从而形成类似半球形状的出射光，有效增加了光线分布范围；线光源在出射过程受到折板形状的棱镜的散射，有助于增加可视角度，而且此部分光线位于点光源的外周，因而可在投射面上向四周均匀辐射。基于以上创新性的结构设计，获得了全新的配光效果，显著提升了灯头的照明性能。</t>
  </si>
  <si>
    <t>F21S8/00(2006.01);F21V5/02(2006.01);F21V17/16(2006.01);F21Y115/10(2016.01)</t>
  </si>
  <si>
    <t>F21S8/00(2006.01)I</t>
  </si>
  <si>
    <t>CN201811056344.9</t>
  </si>
  <si>
    <t>CN108895265A</t>
  </si>
  <si>
    <t>显示设备</t>
  </si>
  <si>
    <t>本申请涉及舞台道具技术领域，具体而言，涉及一种显示设备，其包括安装架与显示装置，所述安装架上设置有升降滑轨；所述显示装置包括支撑板及显示屏，所述显示屏设置在所述支撑板背离所述安装架的一侧，所述显示屏具有相对设置的第一端及第二端，所述第一端与所述支撑板转动连接，所述第二端被设置成在所述第一端相对所述支撑板转动时向靠近或远离所述支撑板的方向运动，所述支撑板上面向所述安装架的一侧设置有第一滑动部，所述第一滑动部与所述升降滑轨在所述升降滑轨的轨道延伸方向上滑动安装。这样设计在增加显示屏的呈现方式的同时，还可提高显示屏的移动效率，以快速适应不同舞台表演的需求，提高观众的体验效果。</t>
  </si>
  <si>
    <t>F16M11/06(2006.01);F16M11/42(2006.01)</t>
  </si>
  <si>
    <t>F16M11/06(2006.01)I</t>
  </si>
  <si>
    <t>CN201811022768.3</t>
  </si>
  <si>
    <t>CN108895221A</t>
  </si>
  <si>
    <t>一种用于石油管道的快速装夹稳流锁紧连接段</t>
  </si>
  <si>
    <t>一种用于石油管道的快速装夹稳流锁紧连接段，包括锁紧连接段本体1、位于所述锁紧连接段本体1一端的窄管连接段2以及位于所述锁紧连接段本体1另一端的宽管连接段3，其特征在于：所述窄管连接段2在出口处具有窄管锁紧环4，所述窄管连接段2在远离出口处具有窄管收缩环5，所述宽管连接段3出口处具有内螺纹9，所述宽管连接段在远离出口处具有管腹7。本发明的发明目的是提供一种使用耐腐蚀金属材料、连接密封性好、高温高压下金属性质稳定、具有应对管径突变所带来的介质冲击能力的用于石油管道的快速装夹稳流锁紧连接段。</t>
  </si>
  <si>
    <t>F16L15/04(2006.01);F16L55/045(2006.01)</t>
  </si>
  <si>
    <t>F16L15/04(2006.01)I</t>
  </si>
  <si>
    <t>CN201810941846.3</t>
  </si>
  <si>
    <t>CN108894832A</t>
  </si>
  <si>
    <t>采用干气密封的超临界工质旋转机械本体侧面的外冷装置及方法</t>
  </si>
  <si>
    <t>本发明公开了采用干气密封的超临界工质旋转机械本体侧面的外冷装置及方法，该装置包括超临界工质旋转机械本体、对流冷却板、主轴、主轴支座、对流冷却板支座、对流冷却板进口、对流冷却板出口、对流冷却板腔室，该装置通过在超临界工质旋转机械本体轴端侧面附近设置对流冷却板，将风机送来的低温空气送入主轴与对流冷却板的间隙和超临界工质旋转机械本体与对流冷却板的间隙，带走了超临界工质旋转机械本体轴端的两个侧面的热量，有效降低超临界工质旋转机械本体轴端侧面干气密封静子件位置处温度在许用温度以下，同时设置风机为高中低三个送风量，在不同情况下送不同风量，可以在保证干气密封静子件安全可靠的同时降低风机的功耗，节约整个系统的能耗。</t>
  </si>
  <si>
    <t>F01D25/12(2006.01);F04D27/00(2006.01)</t>
  </si>
  <si>
    <t>F01;F04</t>
  </si>
  <si>
    <t>CN201811004646.1</t>
  </si>
  <si>
    <t>CN108894762A</t>
  </si>
  <si>
    <t>一种气井井场注醇装置及其使用方法</t>
  </si>
  <si>
    <t>710018 陕西省西安市未央区凤城四路长庆大厦1806</t>
  </si>
  <si>
    <t>本发明公开了一种气井井场注醇装置及其使用方法，所述注醇装置至少包括醇储罐、压力检测仪、注醇泵及采气管线，所述醇储罐入口连接甲醇卸车口，醇储罐出口通过甲醇管线顺次连接压力检测仪、注醇泵及采气管线，所述压力检测仪与注醇泵进口之间并列设置有多组过滤器和流量计，注醇泵出口连接有多条采气管线，多条采气管线连接多个采气井且并列设置，每条采气管线与注醇泵出口之间的甲醇管线上均安装有一个压力监测器。整个注醇装置没有压力容器，运行监管难度小；一套装置可以同时给多条管线注醇，降低项目建设成本；且可以远程调整注醇量、远程启停泵，减少无效注醇。</t>
  </si>
  <si>
    <t>CN201810568155.3</t>
  </si>
  <si>
    <t>CN108894758A</t>
  </si>
  <si>
    <t>一种基于加速度计的油气井多级射孔起爆控制方法</t>
  </si>
  <si>
    <t>本发明公开了一种基于加速度计的油气井多级射孔起爆控制方法，该方法通过加速度传感器将检测到的加速度数据传送至数字控制器，由数字控制器依次进行启动判断和加速度脉冲个数检测两个阶段的判断；启动判断阶段包括三组加速度脉冲信号周期的判断，每组加速度脉冲信号周期的判断包括上升判断阶段、停止阶段和下降判断阶段；当检测到已经启动了三组加速度脉冲信号周期后，停止1s后在固定起爆检测时间段t9～t17内，当检测到1个加速度脉冲信号周期，即第一级起爆器起爆；当检测到2个加速度脉冲信号周期，即第二级起爆器起爆；以此类推实现多级射孔起爆操作。该方法解决了现有多级射孔起爆技术中设备操作复杂，存在的起爆指令检测不准确的问题。</t>
  </si>
  <si>
    <t>CN201810706652.5</t>
  </si>
  <si>
    <t>CN108894742A</t>
  </si>
  <si>
    <t>一种煤层气储层参数测量方法及封隔器固定工具</t>
  </si>
  <si>
    <t>本发明涉及一种煤层气储层参数测量方法及封隔器固定工具。该测量方法及封隔器固定工具通过压裂测试井的储层以改变测试井的井底压力，以稳定排量的注入流体一段时间后，关井开始压降测试，读出压力计记录的压力数据，然后通过专业分析软件进行分析以得出煤层气储层参数，本发明不仅能够实现各种煤层气勘探开发井的测定，而且操作起来安全简便。</t>
  </si>
  <si>
    <t>E21B23/06(2006.01);E21B43/26(2006.01);E21B47/06(2012.01);E21B49/00(2006.01)</t>
  </si>
  <si>
    <t>E21B23/06(2006.01)I</t>
  </si>
  <si>
    <t>CN201810516600.1</t>
  </si>
  <si>
    <t>CN108893605A</t>
  </si>
  <si>
    <t>一种可以实现锂钠分离的连续离子交换装置及方法</t>
  </si>
  <si>
    <t>本发明涉及一种可以实现锂钠分离的连续离子交换装置及方法，包括树脂、用于装载树脂的多个树脂柱、同树脂柱上端连通的进料总管及同树脂柱下端连通的出料总管，所述树脂柱之间通过串联管路依次串联连接，并形成顺序移动循环运转的锂钠溶液中吸附锂离子组、淋洗组、解吸组、反冲组和料顶水组；所述每个进料支管和出料支管上分别设有控制阀，用于协调控制各组树脂柱组之间轮流实现离子交换、淋洗、解吸过程，与现有的固定床离子交换技术相比，本发明设备简单，操作方便，自动化程度高，树脂使用量少，利用率高，产品浓度稳定且合格液浓度高。</t>
  </si>
  <si>
    <t>C22B3/42(2006.01);C22B26/12(2006.01);C22B26/10(2006.01)</t>
  </si>
  <si>
    <t>C22B3/42(2006.01)I</t>
  </si>
  <si>
    <t>CN201810815205.3</t>
  </si>
  <si>
    <t>CN108893443A</t>
  </si>
  <si>
    <t>一种细胞因子诱导脐带血自然杀伤细胞的高效扩增方法</t>
  </si>
  <si>
    <t>陕西九州细胞基因工程有限公司</t>
  </si>
  <si>
    <t>710000 陕西省西安市高新技术产业开发区科技六路196号</t>
  </si>
  <si>
    <t>一种细胞因子诱导脐带血自然杀伤细胞的高效扩增方法，包括以下步骤：一、试剂的准备；二、自体血浆的制备；三、单个核细胞的制备，淋巴细胞采用样本密度分离液密度梯度离心法进行分离。四、自然杀伤细胞(Nature killer cell，NK)的扩增培养，采用细胞因子诱导法。本发明的NK细胞扩增方法在分离过程中加入了红细胞沉降液，去除红细胞干净，临床应用降低患者产生排异反应，扩增效率高，所得Nk细胞的纯度高，且无需滋养层细胞，操作简单，通用性好，所用试剂不含动物源成分，安全性好。</t>
  </si>
  <si>
    <t>C12N5/0783(2010.01)</t>
  </si>
  <si>
    <t>C12N5/0783(2010.01)I</t>
  </si>
  <si>
    <t>CN201811083977.9</t>
  </si>
  <si>
    <t>CN108893146A</t>
  </si>
  <si>
    <t>一种采用生物脱硫法脱除煤气中硫化氢气体的装置</t>
  </si>
  <si>
    <t>本发明公开了一种采用生物脱硫法脱除煤气中硫化氢气体的装置，包括依次连接的生物滴滤装置、生物过滤装置和排放装置，生物滴滤装置内部设置有生物填料单元和水洗单元，生物填料单元包括分别设置在生物滴滤装置上部的第一填料和下部的第二填料，第一填料和第二填料均用于过滤废气中的硫化氢气体，生物过滤装置用于将废气内的有机硫进行代谢分解，并输送至排放装置进行排放；本发明将硫化氢溶解于水，利用微生物对硫化氢进行氧化脱除，与传统的物理化学方法相比，微生物方法反应条件温和、化学品与能源的消耗大大降低、运行成本低，无二次污染产生。</t>
  </si>
  <si>
    <t>C10K1/00(2006.01)</t>
  </si>
  <si>
    <t>CN201810602023.8</t>
  </si>
  <si>
    <t>CN108893096A</t>
  </si>
  <si>
    <t>一种毛蛋白相变储能微胶囊浆料及其制备方法与应用</t>
  </si>
  <si>
    <t>陕西纤润调温材料研究开发有限公司</t>
  </si>
  <si>
    <t>719300 陕西省榆林市神木市陕煤集团神南产业发展有限公司院内办公室9楼919室</t>
  </si>
  <si>
    <t>一种毛蛋白相变储能微胶囊浆料及其制备方法与应用，微胶囊浆料包括平均粒径大小为1μm～3μm的微胶囊，微胶囊由壁材外壳、壁材内壳以及具有相变功能的芯材组成。制备方法包括首先对羊毛氧化预处理，将羊毛放入氯化锌溶液中加热搅拌，至羊毛完全溶解，过滤得到溶剂型毛蛋白液，添加乳化剂得到用以乳化复合相变材料的溶剂型毛蛋白液，由端羟基聚丁二烯‑异氰酸酯预聚物与相变材料混合溶解，得到复合相变液，再向复合相变液中搅拌添加用以乳化复合相变材料的溶剂型毛蛋白液，得到微胶囊悬浮液，最后形成壁材内壳和外壳，通过离心及过滤，得到毛蛋白相变储能微胶囊浆料。本发明微胶囊浆料能混纺制备相变储能纤维，也适用于柔性纺织材料的改性。</t>
  </si>
  <si>
    <t>C09K5/06(2006.01);D01F1/10(2006.01)</t>
  </si>
  <si>
    <t>C09K5/06(2006.01)I</t>
  </si>
  <si>
    <t>C09;D01</t>
  </si>
  <si>
    <t>CN201810724865.0</t>
  </si>
  <si>
    <t>CN108893094A</t>
  </si>
  <si>
    <t>一种基于硼氧烷衍生物的防雾剂</t>
  </si>
  <si>
    <t>一种基于硼氧烷衍生物的防雾剂，包括羟基环戊烷羧酸的硼氧烷衍生物、协助剂和溶剂，所述的羟基环戊烷羧酸的硼氧烷衍生物的结构式如式(Ⅰ)所示。本发明提出的基于硼氧烷衍生物的防雾剂施工简易，清洁方便。在施工时，仅需将防雾剂喷涂或涂覆在玻璃上，然后用毛巾或纸巾等擦拭干即可，不会存在施工过程中防雾涂层被擦掉的问题，更不可能出现由于不均匀导致的炫光问题。 其中：R选自甲烷基、乙烷基、丙烷基和氢基中的一种，n＝1～10000。</t>
  </si>
  <si>
    <t>C09K3/18(2006.01)</t>
  </si>
  <si>
    <t>C09K3/18(2006.01)I</t>
  </si>
  <si>
    <t>CN201810395300.2</t>
  </si>
  <si>
    <t>CN108893050A</t>
  </si>
  <si>
    <t>一种眼镜架的表层处理方法</t>
  </si>
  <si>
    <t>陕西日日新生物科技有限公司</t>
  </si>
  <si>
    <t>710086 陕西省西安市西咸新区沣东新城协同创新港研发中试8号楼301室（陕西西咸新区商务秘书有限公司托管）</t>
  </si>
  <si>
    <t>本发明公开了一种眼镜架的表层处理方法，包括以下步骤：将硅氧烷化合物和无水乙醇混合均匀，静置得成膜液，将未经处理的眼镜架各组件浸入成膜液中经处理形成硅胶膜；将硅胶膜处理后的眼镜架各组件完全浸入到B液中，将A液滴加到B液中，形成完整镀层；将氮化硅粉加入到无水乙醇中，再加入钛酸正丁酯和水解抑制剂，形成均匀溶胶，将抗菌膜处理的眼镜架各组件静置浸渍、提拉成膜，入炉体中进行热处理；将经处理后的眼镜架各组件进行后处理和组装，即得经过表层处理的眼镜架，完成表层处理。本发明眼镜架的表层处理方法可以有效提高眼镜架的使用寿命，提高用户佩戴满意度。</t>
  </si>
  <si>
    <t>C09D183/04(2006.01);C09D5/14(2006.01);C09D1/00(2006.01);C09D7/63(2018.01);B05D1/38(2006.01);B05D3/02(2006.01)</t>
  </si>
  <si>
    <t>C09D183/04(2006.01)I</t>
  </si>
  <si>
    <t>C09;B05</t>
  </si>
  <si>
    <t>CN201810394124.0</t>
  </si>
  <si>
    <t>CN108892876A</t>
  </si>
  <si>
    <t>一种透明眼镜架及其制备工艺</t>
  </si>
  <si>
    <t>本发明公开了一种透明眼镜架及其制备工艺，透明眼镜架采用改性聚苯乙烯材料制备；制备方法包括：将聚苯乙烯、聚对苯二甲酸乙二醇酯‑1,4‑环己烷二甲醇酯、聚丙二醇二缩水甘油醚、聚苯乙烯‑聚丁二烯‑聚甲基丙烯酸甲酯三嵌段弹性体、PS‑alt‑MAH、固化剂混合均匀后在双螺杆挤出机中熔融共混、造粒，得到聚苯乙烯改性材料；将聚苯乙烯改性材料经注塑成型，得到透明眼镜架。本发明制得的透明眼镜架经过改性处理，兼具美观与实用价值，且制备方法简便、可控，有利于规模化生产。</t>
  </si>
  <si>
    <t>C08L25/06(2006.01);C08L67/02(2006.01);C08L53/02(2006.01);C08L51/00(2006.01);C08L71/02(2006.01);B29B7/00(2006.01);B29B9/06(2006.01);B29C45/76(2006.01);B29C45/77(2006.01);B29C45/78(2006.01);B29C47/92(2006.01)</t>
  </si>
  <si>
    <t>C08L25/06(2006.01)I</t>
  </si>
  <si>
    <t>C08;B29</t>
  </si>
  <si>
    <t>CN201810898565.4</t>
  </si>
  <si>
    <t>CN108892495A</t>
  </si>
  <si>
    <t>一种能产生远红外的陶土颗粒材料及其制备方法</t>
  </si>
  <si>
    <t>陕西新容康医疗器械有限公司</t>
  </si>
  <si>
    <t>712000 陕西省西安市西咸新区秦汉新城窑店街道办光伏一路1号海璟城秦汉创业中心23幢3层1室</t>
  </si>
  <si>
    <t>本发明公开了一种能产生远红外的陶土颗粒材料，由下列重量份的原料制成：二氧化硅37～47份，氧化铝10～20份，石墨烯0.1～0.9份，麦饭石天然矿石10～12份，氮化硼3～4份，氧化钛3～4份，氧化锆8～11份，氧化镁12～15份，活性催化剂1～2份。本发明还公开了上述陶土颗粒材料的制备方法。本发明制成品经检测，远红外全波长积分发射率为91.5～99.2％，释放波长范围为2～18μm的远红外线，辐射峰值波长范围为8～14μm，其单色发射率为90～98％。远红外线峰值8～14μm频率与生物细胞中的水分子振动频率相同，极易被吸收，从而由内向外辐射热能活化细胞组织，具有显著理疗保健功效。</t>
  </si>
  <si>
    <t>C04B35/14(2006.01)</t>
  </si>
  <si>
    <t>C04B35/14(2006.01)I</t>
  </si>
  <si>
    <t>CN201810745779.8</t>
  </si>
  <si>
    <t>CN108892256A</t>
  </si>
  <si>
    <t>一种富硒水的制备方法及其应用</t>
  </si>
  <si>
    <t>安康市麦艺园食品有限公司</t>
  </si>
  <si>
    <t>725009 陕西省安康市汉滨区吉河镇长胜村（中央储备粮安康直属库）</t>
  </si>
  <si>
    <t>本发明公开了一种富硒水的制备方法，包括以下步骤：原料的选用：选取硒含量为0.6‑0.7mg/kg的浓缩矿泉水，称取后盛罐备用；配料的选用：选取山泉水进行过滤沉淀，称取后盛罐备用；气动搅拌：将上述两种液体混合，将混合后的液体进行气动搅拌，气动搅拌30‑40min；制得。本发明制备的富硒水，富含硒元素，滤去了沉淀杂质，干净无污染，上下浓度值均匀，同时添加至面制品、米制品中不影响口感，具有很高的经济价值。</t>
  </si>
  <si>
    <t>C02F9/02(2006.01);A23L2/38(2006.01);A23L33/16(2016.01);C02F103/02(2006.01)</t>
  </si>
  <si>
    <t>C02;A23</t>
  </si>
  <si>
    <t>CN201810994005.9</t>
  </si>
  <si>
    <t>CN108892241A</t>
  </si>
  <si>
    <t>一种AAO和SBR工艺联用的一体化农村污水处理装置</t>
  </si>
  <si>
    <t>本申请涉及污水处理技术领域，尤其涉及一种AAO和SBR工艺联用的一体化农村污水处理装置，本申请将AAO系统与SBR系统有效结合，使得装置的脱氮除磷效率大幅提升；在前置AAO系统连续运行的情况下，两个兼氧池交替运行，既实现了连续出水，又可以让兼氧池得到涵养，保障兼氧池的处理能力；兼氧池内设置了扰流隔板，污水与污泥在兼氧池内混合更加均匀，显著改善各反应池内物料混合的均匀性，增加了各反应池的MLSS值，提高了各反应池尤其是硝化反应的速率；实现了农村污水少占地的高效集约化处理，一体化程度高，便于大规模推广。</t>
  </si>
  <si>
    <t>CN201810798636.3</t>
  </si>
  <si>
    <t>CN108892086A</t>
  </si>
  <si>
    <t>一种机车牵引杆检修平台及检修方法</t>
  </si>
  <si>
    <t>宝鸡比优特材料有限公司</t>
  </si>
  <si>
    <t>721000 陕西省宝鸡市高新开发区高新10路范家崖村3产工业园</t>
  </si>
  <si>
    <t>一种机车牵引杆检修平台及检修方法，包括机架，机架两侧分别设置有平移单元、升降单元与翻转单元，位于机架中部的上端安装有拆装单元；拆装单元包括牵引杆在纵向位置和水平位置进行限位的的纵向限位块和横向组合限位板，横向组合限位板后端设置有拆装油缸，横向组合限位板前端设置有牵引杆销与滑套，所述的横向组合限位板为两组，两组之间的间隙设置有牵引杆，集牵引杆销、滑环和滑套的拆装，牵引杆的翻转探伤，牵引杆整体组装为一体，具有占用工位小，操作简便，安全性高，工作效率高等特点。</t>
  </si>
  <si>
    <t>B66F11/00(2006.01);B66F13/00(2006.01);B61K11/00(2006.01)</t>
  </si>
  <si>
    <t>B66F11/00(2006.01)I</t>
  </si>
  <si>
    <t>B66;B61</t>
  </si>
  <si>
    <t>CN201810961703.9</t>
  </si>
  <si>
    <t>CN108891882A</t>
  </si>
  <si>
    <t>一种步进式管片平移运送系统及其运送方法</t>
  </si>
  <si>
    <t>本发明公开了一种步进式管片平移运送系统及其运送方法，解决了现有技术中管片运送工作效率低，运输不完善等问题。本发明包括振捣区平移机构、转运区平移机构、蒸养区平移机构和用于运送管片的运输小车，运输小车分别与振捣区平移机构、转运区平移机构和蒸养区平移机构相配合，振捣区平移机构设置在转运区平移机构的一端，蒸养区平移机构设置在转运区平移机构的另一端，振捣区平移机构、蒸养区平移机构均与转运区平移机构相对应。本发明通过转运区平移机构的行进油缸和顶升油缸实现对载有管片的运输小车的步进运输，将管片从振捣区有序地运送至蒸养区，整个运输无需人工推送，大大提高了工作效率。</t>
  </si>
  <si>
    <t>B65G35/00(2006.01);B65G43/00(2006.01)</t>
  </si>
  <si>
    <t>CN201810735825.6</t>
  </si>
  <si>
    <t>CN108891872A</t>
  </si>
  <si>
    <t>一种自动上料机构的落料执行机构</t>
  </si>
  <si>
    <t>本发明公开了一种自动上料机构的落料执行机构，涉及教学设备技术领域。本发明包括物料导向件和限位在物料导向件内的可转动的螺旋分料轴组件，螺旋分料轴组件包括分料轴和间隔设置在分料轴上的至少两个螺旋承接单元，螺旋承接单元的至少两个承接扇片呈360°径向螺旋排布在分料轴上；物料导向件具有用于容纳分料轴的轴通道和用于容纳至少两个螺旋承接单元转动的若干扇片通道，以及用于与螺旋承接单元的对应承接扇片相配合的若干落料通道，落料通道与扇片通道相交。本发明可以实现物料的逐个逐级下落，无卡死现象，且可以同时对多种不同形状规格的物料进行落料作业，结构紧凑，生产和使用成本低廉。</t>
  </si>
  <si>
    <t>B65G33/14(2006.01)</t>
  </si>
  <si>
    <t>B65G33/14(2006.01)I</t>
  </si>
  <si>
    <t>CN201810736650.0</t>
  </si>
  <si>
    <t>CN108891618A</t>
  </si>
  <si>
    <t>一种无人机天线罩的快装快卸机构</t>
  </si>
  <si>
    <t>本发明涉及一种无人机天线罩的快装快卸机构，安装操作免工具，天线罩安装时向后一推则罩体自动锁定，拆卸时上拨开关、向前推动罩体则实现分离；纯机械连接，无螺纹松动隐患、无电气失效隐患。定位锁锁舌在弹簧压力下实现锁定，即使飞行时定位锁失效，天线罩组件在气动阻力的作用下也将向后可靠锁定。</t>
  </si>
  <si>
    <t>B64D47/00(2006.01);H01Q1/42(2006.01);H01Q1/28(2006.01)</t>
  </si>
  <si>
    <t>B64;H01</t>
  </si>
  <si>
    <t>CN201810771831.7</t>
  </si>
  <si>
    <t>CN108891576A</t>
  </si>
  <si>
    <t>用于大型飞艇放飞系留装置</t>
  </si>
  <si>
    <t>陕西铁鹰特种车有限公司</t>
  </si>
  <si>
    <t>722405 陕西省宝鸡市岐山县蔡家坡镇熙华路东段北侧</t>
  </si>
  <si>
    <t>提供一种用于大型飞艇放飞系留装置，在机架内设有卷扬机且机架内设有用于测量系留绳放绳参数的检测装置，机架前端柜门上方的面板和斜面板上分别设有卷扬机控制面板和控制盒，控制盒内设有切割器控制模块且切割器控制模块与设于整车操作台上的切割总控制模块通过光缆连接，所述切割器控制模块与切割器通过导线连接并在切割总控制模块与切割器控制模块线路通畅的情况下由切割总控制模块发出切割信号后实现多个切割器对连接飞艇的多跟系留绳的同步切割。本发明在线路通畅无干扰的情况下实现多个切割器对连接飞艇的多跟系留绳的同步切割，提高飞艇牵引精度，克服外界干扰，保证多跟系留绳同步切割，飞艇放飞安全系数大大提高，无须操作人员手动对系留绳进行剪切。</t>
  </si>
  <si>
    <t>B64B1/66(2006.01)</t>
  </si>
  <si>
    <t>B64B1/66(2006.01)I</t>
  </si>
  <si>
    <t>CN201810771132.2</t>
  </si>
  <si>
    <t>CN108891573A</t>
  </si>
  <si>
    <t>巨型飞艇无污染转运同步放飞系统</t>
  </si>
  <si>
    <t>提供一种巨型飞艇无污染转运同步放飞系统，包括通信系统、中央控制电脑、无污染放飞运载车装置、系留模块、同步切割系统；中央控制电脑通过通信系统对无污染放飞运载车装置的运行控制，中央控制电脑通过通信系统控制系留模块调整系留绳的长度和拉力，中央控制电脑也通过通信系统对所有系留模块中的同步切割总控制器发送指令使其通过切割驱动器控制对应的切割器实现对所有系留绳的同步切割。本发明保证多个系留模块相对位置保持不变，不会因为人工驾驶独立的系留模块载车而出现的不协调，保证巨形飞艇在放飞运输过程中迅速安全可靠；而且每个系留模块中的同步切割系统由中央控制电脑统一控制，确保飞艇放飞时多个系留绳的同步切割，避免飞艇撕裂等现象发生。</t>
  </si>
  <si>
    <t>B64B1/00(2006.01);B64B1/66(2006.01);B60P3/00(2006.01)</t>
  </si>
  <si>
    <t>B64B1/00(2006.01)I</t>
  </si>
  <si>
    <t>CN201810865978.2</t>
  </si>
  <si>
    <t>CN108891564A</t>
  </si>
  <si>
    <t>耐辐射水下作业机器人</t>
  </si>
  <si>
    <t>本发明公开了一种耐辐射水下作业机器人，包括水下航行器，水下航行器通过液压管路、气管与可浮于水面的水面辅助支持设备连接，且气管穿过水面辅助支持设备与气泵连接；气泵与控制端连接；水面辅助支持设备可驱动水下航行器运行。本发明最大限度减少了电子学部分在水下的存在，使设备在强辐射区域的生存能力得到极大的提升；本发明采用气动和液压混合控制驱动单元，在使用时，当外部加装机械臂或者其他设备，均可不依靠电子学设备实现驱动。</t>
  </si>
  <si>
    <t>B63C11/52(2006.01)</t>
  </si>
  <si>
    <t>B63C11/52(2006.01)I</t>
  </si>
  <si>
    <t>CN201810610516.6</t>
  </si>
  <si>
    <t>CN108891272A</t>
  </si>
  <si>
    <t>电动车的充电方法、充电管理端、系统及可读存储介质</t>
  </si>
  <si>
    <t>本发明公开了一种电动车的充电方法，应用于充电管理系统，所述方法包括：接收充电设备发送的充电就绪信号，其中，充电就绪信号为充电设备成功连接电动车所生成并上传的信号；识别电动车的车牌号以判断电动车是否满足充电条件；当电动车满足充电条件时，控制充电设备对电动车进行充电处理，并实时接收充电设备的充电数据，其中，充电数据包括充电时长和/或充电电量；当充电结束时，基于预设收费方式、本次充电的充电时长和/或充电电量，计算充电费用。本发明还公开了一种充电管理端、系统及可读存储介质。本发明不仅能够简化电动车充电流程，为用户提供了方便快捷的服务，还促进停车场运营方或充电桩所有方的运营和发展。</t>
  </si>
  <si>
    <t>CN201810640503.3</t>
  </si>
  <si>
    <t>CN108891040A</t>
  </si>
  <si>
    <t>一种中小型无人机复合材料水平尾翼制造方法</t>
  </si>
  <si>
    <t>本发明涉及一种中小型无人机复合材料水平尾翼制造方法，解决了现有整体成型水平尾翼结构的应用受限问题，提高了产品成型过程中的可操作性、密封性和脱模性，有效地改善了整体成型工装的复杂性和水平尾翼结构整体成型的适用范围。有效地减少了现有整体成型中的质量隐患，使得整体成型的水平尾翼质量更稳定，有效地提升了产品的可靠性；简化了整体成型工装，简化了成型工艺，不仅保证了整体成型的产品性能可靠、尺寸稳定，实现了设计/制造一体化，还降低了工艺难度，缩短了生产周期。</t>
  </si>
  <si>
    <t>B29C70/34(2006.01);B29C70/54(2006.01);B29C33/38(2006.01);B29L31/30(2006.01)</t>
  </si>
  <si>
    <t>CN201810734791.9</t>
  </si>
  <si>
    <t>CN108890693A</t>
  </si>
  <si>
    <t>一种基于视觉的工业机器人码垛方法</t>
  </si>
  <si>
    <t>本发明公开了一种基于视觉的工业机器人码垛方法，其包括：建立平面坐标系；在平面坐标系中标记多个码垛区，并在每一码垛区内设置多个码垛分区；控制工业机器人抓取物料并放置于预设的物料识别区；对物料识别区的物料进行拍照获得物料图像，并对物料图像进行图像识别，得到物料的当前颜色、当前形状和当前尺寸；根据当前颜色控制工业机器人抓取物料并移动至与所述当前颜色对应的码垛区；根据当前形状控制工业机器人移动至与所述当前形状对应的码垛分区；根据当前尺寸控制工业机器人移动至与所述当前尺寸对应的码垛坐标点，并码垛物料。本发明能够根据物料的实际情况进行码垛。</t>
  </si>
  <si>
    <t>B25J19/00(2006.01);B25J9/16(2006.01);G06K9/00(2006.01);B65G61/00(2006.01)</t>
  </si>
  <si>
    <t>B25J19/00(2006.01)I</t>
  </si>
  <si>
    <t>B25;G06;B65</t>
  </si>
  <si>
    <t>CN201810730334.2</t>
  </si>
  <si>
    <t>CN108890692A</t>
  </si>
  <si>
    <t>一种用于工业机器人视觉分拣的物料颜色识别方法</t>
  </si>
  <si>
    <t>本发明公开了一种用于工业机器人视觉分拣的物料颜色识别方法，其特征在于：包括以下步骤：步骤一：采集物料图像，并进行图像预处理；步骤二：确定图像中待识别物的主要特征区域；步骤三：提取主要特征区域的颜色，将颜色进行RGB转化为HSV计算；步骤四：通过判断HSV的特性识别出主要特征区域的颜色，得到物料颜色。本发明能够过滤掉颜色识别中的噪声，同时消除非特征因素，颜色识别速度快，识别精度高。</t>
  </si>
  <si>
    <t>B25J19/00(2006.01);G06K9/36(2006.01);G06K9/00(2006.01);B07C5/342(2006.01)</t>
  </si>
  <si>
    <t>B25;G06;B07</t>
  </si>
  <si>
    <t>CN201810734793.8</t>
  </si>
  <si>
    <t>CN108890636A</t>
  </si>
  <si>
    <t>一种工业机器人的抓取定位方法</t>
  </si>
  <si>
    <t>本发明公开了一种工业机器人的抓取定位方法，其包括：建立平面坐标系，在平面坐标系中标记物料暂存区的两个端点坐标；对物料暂存区进行图像采集，得到第一图像；根据第一图像建立视觉坐标系，计算平面坐标系和视觉坐标系之间的转换矩阵；对第一图像进行图像分割，得到物料暂存区内每个物料的物料图像；将每个物料的物料图像与预存的物料匹配模型进行对比匹配，获取每个物料的边缘轮廓；根据物料的边缘轮廓，通过转换矩阵计算得到每个物料的中心坐标；控制工业机器人从一个端点坐标开始依次移动至每个物料的中心坐标，并在每个中心坐标处抓取物料，直至工业机器人移动至另一个端点坐标。本发明能够针对不同物料进行定位，提高稳定性以及定位精度。</t>
  </si>
  <si>
    <t>B25J9/10(2006.01);B25J19/00(2006.01)</t>
  </si>
  <si>
    <t>B25J9/10(2006.01)I</t>
  </si>
  <si>
    <t>CN201810682946.9</t>
  </si>
  <si>
    <t>CN108890548A</t>
  </si>
  <si>
    <t>一种柔性压紧机构及其压紧方法</t>
  </si>
  <si>
    <t>本申请公开了一种柔性压紧机构及其压紧方法，柔性压紧机构由多个柔性压紧单元组成，柔性压紧单元包括壳体、橡胶轮、弹簧、连接机构；柔性压紧单元相互之间通过销钉相连接，并可绕销钉旋转；相邻柔性压紧单元之间角度根据蒙皮外形调整好后进行锁紧；柔性压紧机构两端设有拉环，并通过固定于工装框架上的拉紧夹钳将柔性压紧机构整体固定于框架上，通过若干柔性压紧单元的不同角度组合，实现适应不同外形曲率蒙皮的压紧。</t>
  </si>
  <si>
    <t>CN201810616349.6</t>
  </si>
  <si>
    <t>CN108890371A</t>
  </si>
  <si>
    <t>多工位中低速磁浮F轨排加工线用自动定位分中机构及方法</t>
  </si>
  <si>
    <t>721000 陕西省宝鸡市高新开发区火炬路4号</t>
  </si>
  <si>
    <t>本发明涉及一种能够自动对F轨排定位分中的多工位中低速磁浮F轨排加工线用自动定位分中机构及方法，在液压系统工作后整个机构在脱胎油缸的带动下向前移动到达设定位置，同时当对中油缸活塞杆碰触到对中油缸前触碰块时，二个上对中滚轮及下对中滚轮以F轨排中心为基准向两边移动，到达设定值后上、下滚轮紧贴F轨排内斜面；当F轨排未输送到加工装置之前对内斜面由于轧制时产生变形的起矫正作用，当F轨排输送到加工装置之后使F轨排以中心线为基准而定位。优点：既实现了对F轨排的自动对中定位，使形位公差的控制既统一、又准确，确保了F轨排加工精度的一致性，确保了表面质量控制的一致性；二是有效地提高了加工效率。</t>
  </si>
  <si>
    <t>B23Q7/18(2006.01)</t>
  </si>
  <si>
    <t>B23Q7/18(2006.01)I</t>
  </si>
  <si>
    <t>CN201811091561.1</t>
  </si>
  <si>
    <t>CN108890124A</t>
  </si>
  <si>
    <t>一种振镜电机、激光振镜以及激光处理设备</t>
  </si>
  <si>
    <t>西安荷佐里机电科技有限公司</t>
  </si>
  <si>
    <t>710000 陕西省西安市高新区锦业路创新商务公寓1608</t>
  </si>
  <si>
    <t>本公开是关于一种振镜电机、激光振镜以及激光处理设备。该振镜电机包括伺服电机和折射镜片；其中：所述折射镜片包括入射面和出射面，在该入射面接收一入射光束并经过一次折射形成折射光束，该折射光束在该出射面经二次折射后形成出射光束照射在工作面预定位置；其中该入射光束具有预设的入射角；所述电机的输出轴连接所述折射镜片，用以带动所述折射镜片偏转而改变所述入射角来调整所述出射光束在工作面上的位移以形成预设图形。本公开提高了振镜电机的精度，降低了干扰因素。</t>
  </si>
  <si>
    <t>B23K26/064(2014.01);B23K26/70(2014.01)</t>
  </si>
  <si>
    <t>B23K26/064(2014.01)I</t>
  </si>
  <si>
    <t>CN201811054843.4</t>
  </si>
  <si>
    <t>CN108890060A</t>
  </si>
  <si>
    <t>一种紫铜与SiC陶瓷的钎焊工艺</t>
  </si>
  <si>
    <t>本发明公开了一种紫铜与SiC陶瓷的钎焊工艺，包括如下步骤：提供待焊接的SiC陶瓷和紫铜，以及钎焊材料；对待焊的紫铜和SiC陶瓷端面进行清理，除去表面的杂质、油污以及氧化膜，利用高精度铣床在SiC陶瓷待焊表面加工微结构，利用金相砂纸对紫铜进行抛光，将紫铜和SiC陶瓷放在丙酮溶液中进行超声波清洗，最后用酒精冲洗并吹干；(3)装配；(4)钎焊连接。本发明在低活性元素含量的情况下，通过带微结构的SiC陶瓷增强钎料对陶瓷的润湿性，减少金属间化合物，提高钎焊质量，降低钎焊温度，减小热应力，实现较低温度下的钎焊连接。</t>
  </si>
  <si>
    <t>B23K1/008(2006.01);B23K1/20(2006.01);B23K103/18(2006.01)</t>
  </si>
  <si>
    <t>B23K1/008(2006.01)I</t>
  </si>
  <si>
    <t>CN201811081189.6</t>
  </si>
  <si>
    <t>CN108889058A</t>
  </si>
  <si>
    <t>用于纯化器后段的过滤装置</t>
  </si>
  <si>
    <t>本发明公开了一种用于纯化器后段的过滤装置，包括与纯化器出口管路连通的主线过滤器，主线过滤器的出口管路连通至板式换热器，主线过滤器的进口端和出口端分别设置有阀门A和阀门B；主线过滤器包括空心壳体及安装于其内的锥形的滤筒，滤筒由滤网制成且其开口朝向主线过滤器的进口端，滤筒的滤网直径小于分子筛的颗粒直径。解决了现有技术中存在的分子筛颗粒进入分馏塔板式换热器，造成板式换热器堵塞，换热效果差，降低产量的问题。</t>
  </si>
  <si>
    <t>B01D46/24(2006.01);B01D46/00(2006.01);B01D3/32(2006.01)</t>
  </si>
  <si>
    <t>B01D46/24(2006.01)I</t>
  </si>
  <si>
    <t>CN201811104916.6</t>
  </si>
  <si>
    <t>CN108888946A</t>
  </si>
  <si>
    <t>一种台球自动摆球机用盛放球装置</t>
  </si>
  <si>
    <t>本发明属于台球自动化装备领域，具体涉及一种台球自动摆球机用盛放球装置。本发明具有盛球、放球两个状态，盛球时全部球子从盛放球装置上方放入，并在装置平移过程中保持球子位置，放球时子球从盛放球装置下方放出、母球从盛放球装置侧边推出，并具有减少放出子球球间间隙的收紧结构。本发明的特点是结构简单，在盛球、放球时装置可以一直保持水平姿态，并不需要翻转，简化自动摆球机的结构。放球时具有收紧结构，减少放球后子球之间的间隙，提高摆球的质量。此外通过母球限位孔和母球滑道，在放出子球的同时还能将母球推送到发球区域，方便再次开球。</t>
  </si>
  <si>
    <t>A63D15/00(2006.01)</t>
  </si>
  <si>
    <t>CN201811104777.7</t>
  </si>
  <si>
    <t>CN108888945A</t>
  </si>
  <si>
    <t>一种全自动台球摆球机</t>
  </si>
  <si>
    <t>本发明公开了一种全自动台球摆球机，用于解决现有技术采用用人工摆球的方式，即客人自己摆球或者让服务员帮忙摆球，人流量大的时候服务员往往忙不过来，延长了客人的等待时长，降低了娱乐体验的问题；包括集球机构、球号识别机构、摆球机构、举升机构、盛放球机构、PLC控制器、云端服务器、本地人机交互设备、用户客户端和底板，所述底板的上端面一侧通过螺丝固定安装有支架，底板位于支架的下方安装有PLC控制器，支架上通过螺丝固定安装有球号识别机构，支架的上方安装有集球机构，支架的中部安装有摆球机构，该全自动台球摆球机，用户可以通过终端进行发送命令控制，操作简单。</t>
  </si>
  <si>
    <t>CN201810812751.1</t>
  </si>
  <si>
    <t>CN108888771A</t>
  </si>
  <si>
    <t>一种易乳化含蜡的白油</t>
  </si>
  <si>
    <t>榆林红石化工有限公司</t>
  </si>
  <si>
    <t>719000 陕西省榆林市高新技术产业园区开源大道高科大厦A座1513—1514室</t>
  </si>
  <si>
    <t>本发明公开了一种易乳化含蜡的白油，包括碳分布为C 15 ‑C 25 的饱和烷烃，其中，所述的C 15 ‑C 25 的饱和烷烃以重量百分含量计为：28%≤环烷烃≤35%，蜡为12%，53%≤异构烷烃≤60%，密度为0.79‑0.83g/cm³,40℃时运动粘度为6‑10mm 2 /s，所述的蜡为含≥93%wt正构烷烃的C 15 ‑C 25 的饱和烷烃。本发明的有益效果：充分解决了白油因为含蜡过多不易乳化，过少乳化不稳定的问题，还兼顾了产品组份对生物体的生理活动带来的影响。</t>
  </si>
  <si>
    <t>A61K47/06(2006.01);A61K8/31(2006.01);A61Q19/00(2006.01)</t>
  </si>
  <si>
    <t>A61K47/06(2006.01)I</t>
  </si>
  <si>
    <t>CN201810707154.2</t>
  </si>
  <si>
    <t>CN108888758A</t>
  </si>
  <si>
    <t>胶原蛋白妇科洗液及其制备方法</t>
  </si>
  <si>
    <t>本发明涉及胶原蛋白妇科洗液及其制备方法，由甘油0.5‑10%、丙二醇0.5‑10%、椰油酰胺丙基甜菜碱0.5‑10%、薄荷脑0.01‑0.2%、胶原蛋白0.01‑0.1%、低聚果糖0.01‑2.0%、羟乙基纤维素0.1‑2%、聚六亚甲基双胍盐酸盐0.01‑0.5%、尼泊金乙酯0.01‑0.3%、植物提取物1‑5%、乳酸杆菌发酵物0.01‑2%、纯化水补足至100%制成。本发明采用椰油酰胺丙基甜菜碱、植物提取物为主要原料，利用各原辅料间的协同作用，制备一种疗效好，对外阴无刺激的妇科抑菌洗液，产品对大肠杆菌、金黄色葡萄球菌、白色念珠菌等具有显著的抑菌效果，防止有害菌滋生，维护外阴的清洁和健康。</t>
  </si>
  <si>
    <t>A61K38/39(2006.01);A61K9/08(2006.01);A61K47/10(2006.01);A61K47/12(2006.01);A61K47/18(2006.01);A61K47/26(2006.01);A61K47/38(2006.01);A61P31/02(2006.01);A61P31/04(2006.01);A61P31/10(2006.01);A61P15/02(2006.01);A61K31/045(2006.01);A61K31/19(2006.01);A61K31/7</t>
  </si>
  <si>
    <t>A61K38/39(2006.01)I</t>
  </si>
  <si>
    <t>CN201811061877.6</t>
  </si>
  <si>
    <t>CN108888682A</t>
  </si>
  <si>
    <t>一种明目护眼组合物</t>
  </si>
  <si>
    <t>本发明属于医药保健技术领域，特别涉及一种明目护眼的组合物，包含以下质量份配比的原料：蒺藜6～10份、丹参3～10份、黄芪9～15份、菊花5～10份、决明子9～15份、枸杞子6～12份、桑葚5～10份、陈皮3～10份、叶黄素0.003～0.012份、元宝枫籽油1～3份、玉米黄质0.001～0.0044份、乳汁20～50份、蛋液5～20份、植物汁液2～5份；可以缓解视疲劳，以及由于郁、瘀、火、气、虚等引起的其他眼病。</t>
  </si>
  <si>
    <t>A61K36/815(2006.01);A61K36/84(2006.01);A61P9/10(2006.01);A61P27/02(2006.01);A61P27/12(2006.01);A61P27/06(2006.01);A23L33/105(2016.01);A23L33/155(2016.01);A23L33/10(2016.01);A23L33/115(2016.01);A61K31/047(2006.01);A61K35/20(2006.01);A61K35/57(2015.01)</t>
  </si>
  <si>
    <t>CN201810810179.5</t>
  </si>
  <si>
    <t>CN108888655A</t>
  </si>
  <si>
    <t>一种更年期女性调理复方精油及其制备方法</t>
  </si>
  <si>
    <t>本发明公开了一种更年期女性调理复方精油，包括以下按照体积份的原料：快乐鼠尾草精油1‑3份、愈创木精油0.2‑0.8份、依兰精油1‑4份、天竺葵精油1‑5份、广藿香精油1‑2份、安息香精油1‑2份、丝柏精油0.1‑1份、薰衣草精油0.5‑2.5份，本发明还公开了所述更年期女性调理复方精油的制备方法，本发明制备的复方精油手感细腻，对皮肤温和、无刺激，保湿、增强肌肤弹性，起到抑菌杀菌的效果，尤其对于更年期女性来说，滋养阴部，补充植物雌激素，改善阴道干涩性交疼痛，瘙痒不适，而且能够紧致滋养肌肤，更加丰满莹润、水润光泽。</t>
  </si>
  <si>
    <t>A61K36/537(2006.01);A61P15/12(2006.01);A61P31/02(2006.01);A61P15/02(2006.01);A61P17/04(2006.01)</t>
  </si>
  <si>
    <t>A61K36/537(2006.01)I</t>
  </si>
  <si>
    <t>CN201810865574.3</t>
  </si>
  <si>
    <t>CN108888631A</t>
  </si>
  <si>
    <t>一种含锌抗菌凝胶的制备方法</t>
  </si>
  <si>
    <t>本发明公开了一种含锌抗菌凝胶的制备方法，包括以下步骤：步骤1，选取一定重量比的含锌化合物、白炭黑，混合均匀后高温煅烧2小时，冷却后过筛，得到Si‑Zn粉剂；步骤2，将卡波姆、纯化水、KOH、乳酸薄荷酯、丙二醇、Si‑Zn粉剂按比例混合，均质后得到含锌抗菌凝胶。本发明采用经高温煅烧的Si‑Zn化合物为单一抗菌因子的含锌抗菌凝胶，制备的抗菌凝胶具有无机抗菌剂的特点：杀菌光谱、耐热、安全、持久、无耐药性等，兼有氧化锌所特有的无毒、非迁移性、吸收和散射紫外线能力，本发明抗菌凝胶经54℃存放与日光照射二个月，胶体稳定性好，抗菌性能无改变，热与化学稳定性高。</t>
  </si>
  <si>
    <t>A61K33/30(2006.01);A61K9/06(2006.01);A61K47/32(2006.01);A61P31/02(2006.01);A61P31/04(2006.01);A61P17/00(2006.01)</t>
  </si>
  <si>
    <t>A61K33/30(2006.01)I</t>
  </si>
  <si>
    <t>CN201810758626.7</t>
  </si>
  <si>
    <t>CN108888386A</t>
  </si>
  <si>
    <t>局部增强多孔耳支架及其制作方法</t>
  </si>
  <si>
    <t>本发明涉及一种局部增强多孔耳支架及其制作方法，该耳支架不仅结构硬度好、不易变形且利于患者组织生长及支架固定，其包括耳支架本体以及增强网结构；所述耳支架本体沿其外轮廓均匀设置有多个小孔；所述耳支架本体的内轮廓处设置有与所述内轮廓形状相适配的增强网结构；所述耳支架本体采用硅胶材料制作。</t>
  </si>
  <si>
    <t>A61F2/18(2006.01);B29C39/10(2006.01);B29C35/02(2006.01);B29B15/10(2006.01);B29C64/135(2017.01);B33Y10/00(2015.01)</t>
  </si>
  <si>
    <t>A61F2/18(2006.01)I</t>
  </si>
  <si>
    <t>A61;B29;B33</t>
  </si>
  <si>
    <t>CN201811004816.6</t>
  </si>
  <si>
    <t>CN108887750A</t>
  </si>
  <si>
    <t>一种模块化加热不燃烧烟具</t>
  </si>
  <si>
    <t>陕西中烟工业有限责任公司</t>
  </si>
  <si>
    <t>710065 陕西省西安市高新区沣惠南路38号</t>
  </si>
  <si>
    <t>本发明公开了一种模块化加热不燃烧烟具，烟具为7字型或T字型，包括发烟模块、雾化模块、功能模块和电源模块，雾化模块和功能模块并列水平设置，发烟模块通过雾化模块与功能模块连接，电源模块竖直设置在雾化模块和功能模块的下方，一端与雾化模块和功能模块连接。本发明采用模块化设计，可利用模块组合，提高产品适用性，强化消费体念，提高各模块使用率；将既有烟弹的一次性降温功能和吸嘴功能段均采用烟具的可重复使用功能子模块替代，可降低烟弹(发烟物质)消费成本；声音子模块的使用可丰富吸食体念。</t>
  </si>
  <si>
    <t>A24F47/00(2006.01)</t>
  </si>
  <si>
    <t>A24F47/00(2006.01)I</t>
  </si>
  <si>
    <t>A24</t>
  </si>
  <si>
    <t>CN201810745142.9</t>
  </si>
  <si>
    <t>CN108887569A</t>
  </si>
  <si>
    <t>一种富硒面制品的制作工艺</t>
  </si>
  <si>
    <t>本发明公开了一种富硒面制品的制作工艺，包括以下步骤：原辅料预处理；制备富硒矿泉水；选取富硒矿泉水，进行过滤，均匀搅拌；选择面粉并进行预处理；和面：采用50‑80重量份小麦面粉、0.3‑0.9重量份食用碱和12‑24重量份的富硒矿泉水进行和面；和面水温在20‑28℃，和面时间大于15分钟；熟化：在熟化机中进行，熟化过程15‑18分钟，保持温度25‑27℃；再次熟化：在熟化机中缓慢转动10‑20分钟，将面团压制成4‑6毫米大的面带；压制：挤压过程时先将面团制成面带形，放入面条机，利用连续压延的方式挤压成型；切断：将面条切成段；干燥：在空气湿度55‑65％，温度25‑40℃的条件下室内烘干或自然晾干，干燥过程5‑8小时，面条水分降至14％以下即可。本发明的面制品具有丰富的硒元素，具有保健的功效。</t>
  </si>
  <si>
    <t>A23L7/109(2016.01);A23L33/16(2016.01)</t>
  </si>
  <si>
    <t>CN201811131355.9</t>
  </si>
  <si>
    <t>CN108887297A</t>
  </si>
  <si>
    <t>一种含天然植物油成分的消毒液及其制备方法与应用</t>
  </si>
  <si>
    <t>西安优露清科技股份有限公司</t>
  </si>
  <si>
    <t>710200 陕西省西安市高陵区泾河工业园新城二号路北侧</t>
  </si>
  <si>
    <t>本发明属于日化领域，提供了一种含天然植物油成分的消毒液，原料按重量份计，至少包含：5～20份组分A，2～20份组分B，5～15份椰子油，3～6份氯化苯酚，30～80份C2～C5的醇。</t>
  </si>
  <si>
    <t>A01N65/40(2009.01);A01N31/08(2006.01);A01N31/02(2006.01);A01P1/00(2006.01);A61L9/013(2006.01);A61L9/01(2006.01);A61L101/56(2006.01);A61L101/34(2006.01)</t>
  </si>
  <si>
    <t>A01N65/40(2009.01)I</t>
  </si>
  <si>
    <t>A01;A61</t>
  </si>
  <si>
    <t>CN201810674832.X</t>
  </si>
  <si>
    <t>CN108887078A</t>
  </si>
  <si>
    <t>一种林下种植羊肚菌高产方法</t>
  </si>
  <si>
    <t>本发明公开了一种林下种植羊肚菌高产方法，包括下述步骤，步骤1，选择林地；步骤2，整地；步骤3，播种；步骤4，播种后林地管理；步骤5，制备外源营养袋；步骤6，使用外源营养袋；步骤7，越冬、出菇及早春管理；步骤8，采收。采用本发明的方法，利用菌草做为菌床营养料栽培的羊肚菌，朵大、肉厚，味道鲜美，产量可观，并且解决林间空隙浪费问题，合理利用土地资源。</t>
  </si>
  <si>
    <t>A01G18/00(2018.01);A01G18/20(2018.01)</t>
  </si>
  <si>
    <t>CN201811067613.1</t>
  </si>
  <si>
    <t>CN108887071A</t>
  </si>
  <si>
    <t>一种花椒芽菜的种植方法</t>
  </si>
  <si>
    <t>本发明提供一种花椒芽菜的种植方法，包括以下步骤：（1）种子处理：将花椒种子进行深沙层积处理；（2）选地建垄；（3）播种：在3月下旬至4月初播种；（4）间苗：当幼苗长至4‑5cm时，进行间苗，苗间距4‑5cm，然后日常管理，防止干旱；（5）移栽建园；（6）移栽后日常管理；（7）采摘；（8）修剪：最后一茬采摘后至下一年惊蛰前进行修剪，将苗木的高度修剪至30‑40公分；（9）病虫防治。本发明提供的花椒芽菜的种植方法，能避免从结果花椒树上采摘花椒芽菜，产量高，供应时间长。</t>
  </si>
  <si>
    <t>A01G17/00(2006.01);A01G13/02(2006.01)</t>
  </si>
  <si>
    <t>A01G17/00(2006.01)I</t>
  </si>
  <si>
    <t>CN201810641480.8</t>
  </si>
  <si>
    <t>CN108886952A</t>
  </si>
  <si>
    <t>一种效果好的农业除草装置</t>
  </si>
  <si>
    <t>本发明提供一种效果好的农业除草装置，包括安装底座，杂草收集框，肥料储存排放粉碎箱结构，杂草切割架结构，导轮，草根粉碎翻土斗结构，翻土斗缓冲架结构，工具储存箱，万向底轮，推动架，握把，横向U型滑轨，滑动门，把手和横向垫板，所述的杂草收集框螺栓安装在安装底座的上部左侧。本发明筛料孔的直径设置为五毫米至八毫米，有利于对肥料起到筛分作用，配合漏料斗和出料管的设置，进而方便对除草后的土壤进行施肥；导向板的下端设置在导轮的中部左侧，有利于在使用时能够防止切割后的杂草碎屑从导轮上方进入将其卡死，从而能够降低杂草缠绕在导轮上的次数。</t>
  </si>
  <si>
    <t>A01D43/14(2006.01);A01D43/08(2006.01);A01D43/063(2006.01);A01D75/18(2006.01)</t>
  </si>
  <si>
    <t>A01D43/14(2006.01)I</t>
  </si>
  <si>
    <t>CN201810336750.4</t>
  </si>
  <si>
    <t>CN108882474A</t>
  </si>
  <si>
    <t>一种单火线触摸开关</t>
  </si>
  <si>
    <t>华阴市四维智开科技有限公司</t>
  </si>
  <si>
    <t>714200 陕西省渭南市华阴市岳庙步行街西段</t>
  </si>
  <si>
    <t>本发明公开了一种单火线触摸开关，包括微控制器、与带电负载串接的整流电路、与所述微控制器相接的触摸单元，以及用于对微控制器供电的静态取电模块和动态取电模块，所述整流电路的输出端与静态取电模块的输入端相接，所述静态取电模块与动态取电模块之间接有通断切换模块，所述通断切换模块还接有带电负载。本发明结构简单、设计合理，将整个取电电路设计成静态取电模块和动态取电模块两部分，两部分电路处于交替工作状态，几乎可以兼容所有的灯具负载，从而达到电路简单、元件数量少、成本低、耗电低的优点，避免灯具在关态时闪烁。</t>
  </si>
  <si>
    <t>H05B37/02(2006.01);H03K17/567(2006.01);H03K17/96(2006.01)</t>
  </si>
  <si>
    <t>H05;H03</t>
  </si>
  <si>
    <t>CN201810737858.4</t>
  </si>
  <si>
    <t>CN108882212A</t>
  </si>
  <si>
    <t>健康数据传输方法及装置</t>
  </si>
  <si>
    <t>本公开是关于健康数据传输方法及装置。该方法包括：与所述健康检测设备建立短距离通信连接；通过所述短距离通信连接接收所述健康检测设备发送的健康数据；通过点对点射频收发技术或卫星通信技术将所述健康数据发送给终端或服务器。该技术方案可以在健康检测设备处于基站信号不佳的情况下，监测者的终端仍可以接收到该健康检测设备发送的健康数据，实现对被监测者的远程监测。</t>
  </si>
  <si>
    <t>H04W4/80(2018.01);H04W76/14(2018.01);H04B7/185(2006.01);A61B5/0205(2006.01)</t>
  </si>
  <si>
    <t>H04;A61</t>
  </si>
  <si>
    <t>CN201810818958.X</t>
  </si>
  <si>
    <t>CN108882130A</t>
  </si>
  <si>
    <t>压电汽车扬声器</t>
  </si>
  <si>
    <t>一种压电汽车扬声器，壳体的声腔内设置有发声单元，位于发声单元上方壳体上匹配安装有保护盖，所述的发声单元为具有导电性的振膜的上表面粘贴有多层压电陶瓷片，多层压电陶瓷片的结构为大电极层和压电陶瓷层交替叠压构成且多层压电陶瓷片的上下表面为大电极层，压电陶瓷层上加工有金属化微孔，金属化微孔内填充有小电极将位于压电陶瓷层的上下两侧的大电极层相连，多层压电陶瓷片上连有第一引线，振膜上连有第二导线。</t>
  </si>
  <si>
    <t>H04R17/00(2006.01)</t>
  </si>
  <si>
    <t>H04R17/00(2006.01)I</t>
  </si>
  <si>
    <t>CN201810578716.8</t>
  </si>
  <si>
    <t>CN108881942A</t>
  </si>
  <si>
    <t>一种基于分布式对象存储的超融合常态录播系统</t>
  </si>
  <si>
    <t>西安交通大学;赛尔网络有限公司</t>
  </si>
  <si>
    <t>本公开揭示了一种基于分布式对象存储的超融合常态录播系统，所述系统用于实现视频的采集、存储以及访问的全分布架构，满足常态录播高可扩展性、高易用性以及高可靠性需求。软件实现的分布式视频采集，可扩展性好，可以应对教室的大规模增长，同时可靠性好，无单点故障。以对象形式分级存储在分布式对象存储中，可靠性高，可扩展性强，检索性能好，视频便于在互联网上分享。</t>
  </si>
  <si>
    <t>H04N21/231(2011.01);H04L29/08(2006.01)</t>
  </si>
  <si>
    <t>H04N21/231(2011.01)I</t>
  </si>
  <si>
    <t>CN201810878359.7</t>
  </si>
  <si>
    <t>CN108881913A</t>
  </si>
  <si>
    <t>图像编码的方法和装置</t>
  </si>
  <si>
    <t>本发明公开了一种图像编码的方法和装置。其中，该方法包括：对待编码的帧图像划分宏块类型；对宏块类型中的帧内块进行编码，得到帧内块的第一层编码码流和其余层码流；将帧内块的第一层编码码流和宏块类型、运动向量、宏块类型中的同色块和不变块进行编码，得到帧图像的第一层编码码流；发送帧图像的第一层编码码流和其余层码流。本发明解决了由于现有技术中在对图像进行编码压缩的过程中压缩效率低的技术问题。</t>
  </si>
  <si>
    <t>H04N19/176(2014.01);H04N19/30(2014.01);H04N19/61(2014.01)</t>
  </si>
  <si>
    <t>H04N19/176(2014.01)I</t>
  </si>
  <si>
    <t>CN201710334032.9</t>
  </si>
  <si>
    <t>CN108881601A</t>
  </si>
  <si>
    <t>便携式终端及其近距离通信方法</t>
  </si>
  <si>
    <t>本发明公开了一种近距离通信的移动通信终端，其包括移动通信无线部、控制部、听筒送信部、话筒收信部，其中，上述控制部判断是连接移动通信无线部进行移动通信，还是以分配的频率进行近距离通信，从而对上述过程进行相应的控制和监视；上述听筒送信部通过控制部的控制输出移动通信语音信号，以一定的频率无线发送近距离通信信号；上述话筒收信部通过控制部的控制输入移动通信语音信号，以一定的频率无线接收近距离通信信号。另外，本发明还提供一种与上述装置相对应的近距离通信方法，因与移动通信共用听筒和话筒，并且以另外的一定的无线频率代替红外线进行通信，所以具有节省制造费用，减小体积，使外观设计更加美观的效果。</t>
  </si>
  <si>
    <t>H04M1/725(2006.01);H04M1/03(2006.01);H04B5/00(2006.01);H04B5/02(2006.01)</t>
  </si>
  <si>
    <t>CN201810948389.0</t>
  </si>
  <si>
    <t>CN108881498A</t>
  </si>
  <si>
    <t>一种基于手机APP的智能暖气计量阀门系统</t>
  </si>
  <si>
    <t>宝鸡云中易网络科技有限公司</t>
  </si>
  <si>
    <t>721000 陕西省宝鸡市渭滨区公园路建工大厦16楼6号付11</t>
  </si>
  <si>
    <t>本发明公开了一种基于手机APP的智能暖气计量阀门系统，包括互联网云平台、移动终端APP、互联网、无线路由器以及智能计量阀门，所述互联网云平台与移动终端APP分别通过互联网与智能计量阀门进行数据传输，所述无线路由器设置于互联网与智能计量阀门之间的通信通道上。该智能计量阀门系统适用于家庭水管的水路开关，通过移动终端APP实现了远程控制智能暖气计量阀门开启、关闭，还可通过移动终端APP设置智能计量阀门的定时开关、水流流量以及水流温度，而且通过移动终端APP还可以对绑定的智能计量阀门进行重新命名及分组设置，以实现更人性化的控制。</t>
  </si>
  <si>
    <t>H04L29/08(2006.01);H04M1/725(2006.01);H04W4/38(2018.01);G08C17/02(2006.01)</t>
  </si>
  <si>
    <t>CN201810834938.1</t>
  </si>
  <si>
    <t>CN108880619A</t>
  </si>
  <si>
    <t>一种利用宽带载波通信模块的自动抄表方法</t>
  </si>
  <si>
    <t>航天亮丽电气有限责任公司</t>
  </si>
  <si>
    <t>710000 陕西省西安市高新技术产业开发区科技七路付3号B座二~五层</t>
  </si>
  <si>
    <t>本发明公开了一种利用宽带载波模块的自动抄表方法，根据集中器主抄模块的命令启动集中器和智能电能表上的宽带载波自动组网，组网完成后，开始抄表，当集中器只抄读个别站点数据时，可选择路由抄表，根据目标地址路由路径，进行路由抄表，当集中器需要多个站点的数据时，此时启动并发抄表进行并发抄表，此方法使用的宽带载波模块是安装在智能电能表上，与集中器上的宽带载波通信模块实现通信联络，使用此宽带载波模块，可以实现电力线组网，全动态路由，安全性、可靠性高，通信速率高，能安全稳定地抄读电能表中的数据。</t>
  </si>
  <si>
    <t>H04B3/54(2006.01);G08C19/00(2006.01)</t>
  </si>
  <si>
    <t>H04B3/54(2006.01)I</t>
  </si>
  <si>
    <t>CN201810856419.5</t>
  </si>
  <si>
    <t>CN108880578A</t>
  </si>
  <si>
    <t>舒曼共振谐波发生模块、无线电波变频及舒曼波传输方法</t>
  </si>
  <si>
    <t>深圳市银河联邦科技文化有限公司</t>
  </si>
  <si>
    <t>723000 陕西省汉中市汉台区东塔北路418号地质队5栋2单元301室</t>
  </si>
  <si>
    <t>本发明涉及通信领域，具体为舒曼共振谐波发生模块、无线电波变频方法、舒曼波传输方法；主要方法为对数据进行封装，在物理层通过舒曼共振谐波发生模块对数据进行解封装，将数据帧的比特信息转换成舒曼共振谐波的第一频率；再通过中间网络设备将产生的舒曼波进行传输至接收端，通过接收端的设备对舒曼波进行传递；本发明实现了对于比特数据信息转换为舒曼共振谐波的效果，使无线电波得到了变频，从而使无线电波的频率改变为能够使人体感到愉悦、放松增强身体体质的舒曼波，利用舒曼共振谐波发生模块对无线电波频率进行调整，使人们在使用手机时不仅不会伤害身体，反而能够增强体质，并且可以缓解地球舒曼波异常波动对人体健康的影响。</t>
  </si>
  <si>
    <t>H04B1/04(2006.01);H03M1/66(2006.01)</t>
  </si>
  <si>
    <t>H04B1/04(2006.01)I</t>
  </si>
  <si>
    <t>H04;H03</t>
  </si>
  <si>
    <t>CN201810827907.3</t>
  </si>
  <si>
    <t>CN108880221A</t>
  </si>
  <si>
    <t>一种高压大功率逆变器上电缓冲电路</t>
  </si>
  <si>
    <t>本发明一种高压大功率逆变器上电缓冲电路属于中大等功率永磁同步电机驱动技术，涉及一种高压大功率逆变器上电缓冲设计实现方法。本发明对高压大功率上电缓冲电路构成进行优化，优化的方案通过限流电阻能够对永磁同步电机驱动中高压大功率逆变器的母上上电电流进行限制，接通晶闸管的情况下旁路限流电阻，同时通过晶闸管的特性防止电机制动情况下的泵生电流向母线的倒灌。依据本发明优化改进后的电路，逆变器上电电流得到抑制，储能电容的电流冲击减小，同时在电机制动情况下阻止泵生电流向母线的倒灌，防止对母线电源的污染，提升逆变电路的稳定性和可靠性。</t>
  </si>
  <si>
    <t>H02M1/36(2007.01);H02M1/34(2007.01)</t>
  </si>
  <si>
    <t>H02M1/36(2007.01)I</t>
  </si>
  <si>
    <t>CN201810670538.1</t>
  </si>
  <si>
    <t>CN108880218A</t>
  </si>
  <si>
    <t>一种全桥MMC启动充电方法</t>
  </si>
  <si>
    <t>西安端怡科技有限公司</t>
  </si>
  <si>
    <t>710077 陕西省西安市雁塔区锦业路69号</t>
  </si>
  <si>
    <t>本发明公开了一种全桥MMC启动充电方法，根据充电方式的不同可以分为他励和自励两种充电方式，这两种充电方式对子模块的充电都可分为自然充电和可控充电两部。自励充电方式时，在自然充电阶段，合上交流断路器，通过交流源给子模块自然充电；他励充电方式时，在自然充电阶段，合上直流开关，通过直流线路给子模块自然充电。无论是他励还是自励充电方式，在可控充电阶段的方法相同，解锁换流器，切除桥臂中子模块电压最高的Δn个，充电方式的不同，Δn也不同，其它子模块保持闭锁状态，以一定的频率重复该过程。本发明在可控充电阶段不需要对子模块电压进行排序，只需要出桥臂中子模块电压最高的Δn，提高了效率。</t>
  </si>
  <si>
    <t>H02M1/36(2007.01);H02M1/32(2007.01)</t>
  </si>
  <si>
    <t>CN201810611640.4</t>
  </si>
  <si>
    <t>CN108880193A</t>
  </si>
  <si>
    <t>一种Buck开关电源中高边NMOS管电流采样的方法和电路</t>
  </si>
  <si>
    <t>710075 陕西省西安市高新区科技二路68号西安软件园汉韵阁A301</t>
  </si>
  <si>
    <t>本公开揭示了一种Buck开关电源中高边NMOS管电流采样电路，其特征在于，包括功率开关电路、镜像电路、运放电路、反馈采样电路、滤波电路，功率开关电路中高边NMOS管的电流通过镜像电路按比例进行采样，功率开关电路中高边NMOS与镜像电路之间连接运放电路，运放电路用于实现功率开关电路中高边NMOS管功率开关电路与镜像电路中的镜像功率管的栅电压、源电压、漏电压相等，在功率开关电路给滤波电路中的电感充电时，运放电路的两个输入端有电流，在电感放电时，运放电路的两个输入端皆无电流，实现降低采样电路的损耗。</t>
  </si>
  <si>
    <t>H02M1/00(2007.01)</t>
  </si>
  <si>
    <t>CN201810913892.2</t>
  </si>
  <si>
    <t>CN108879964A</t>
  </si>
  <si>
    <t>就地型馈线自动化系统现场校验传动FA全自动测试方法</t>
  </si>
  <si>
    <t>本发明公开了就地型馈线自动化系统现场校验传动FA全自动测试方法，涉及配电自动化技术领域，在被测馈线的变电站出线开关和馈线开关终端处接入馈线自动化智能测试仪和馈线开关工况自适应模拟器，从云平台或变电站出线开关处的主令测试仪的主测试方案中派生出各馈线开关终端处的从测试方案，各从测试仪通过对馈线测试工况的监测，实现和变电站出线开关的主令测试仪的协调配合，无需主从之间的实时通信，即可测试校验变电站出线开关保护及所有馈线开关终端的故障检测、隔离、恢复供电的全过程，全自动完成该馈线FA功能和性能测试，一次性完成变电站开关、馈线分段开关、联络开关的传动试验。</t>
  </si>
  <si>
    <t>CN201810877922.9</t>
  </si>
  <si>
    <t>CN108879945A</t>
  </si>
  <si>
    <t>一种垃圾焚烧发电厂的厂用电接线结构</t>
  </si>
  <si>
    <t>一种垃圾焚烧发电厂的厂用电接线结构，包括厂用高压母线、发电机进线断路器、厂用低压母线、外部备用或保安电源、停机检修变压器、备用变压器以及厂用低压变压器；所述的厂用低压变压器与备用变压器均连接在厂用高压母线与厂用低压母线之间，连接线路上设置有开关；所述的外部备用或保安电源经过停机检修变压器连接至厂用低压母线；发电机通过发电机进线断路器连接至厂用高压母线。本发明节省了厂用高压变压器，外部备用或保安电源通过停机检修变压器向厂内提供备用启动或应急电源，节省了柴油发电机组，此外，备用变压器能给全厂的厂用低压变压器做明备用电源，接线简单，便于维护，经济性好。</t>
  </si>
  <si>
    <t>H02J9/08(2006.01)</t>
  </si>
  <si>
    <t>H02J9/08(2006.01)I</t>
  </si>
  <si>
    <t>CN201810757002.3</t>
  </si>
  <si>
    <t>CN108879850A</t>
  </si>
  <si>
    <t>功率分配装置与方法</t>
  </si>
  <si>
    <t>本发明提供了一种功率分配装置与方法。该功率分配装置与方法，通过依据同一组功率模块组剩余未被调用的功率模块的数量、同一组功率模块组的多个功率模块能够对一个功率分配单元输出的最大输出功率及一个或多个功率输出端口传输的需求功率控制功率输出端口并联的两个功率分配单元包含的一个或多个功率调节单元分别包含的一个或多个开关模块组闭合/断开。此时功能分配装置能够提供的总功率为两个功率分配单元输出的最大输出功率的和，在保证充电效率的情况下，同时为更多的待充电设备进行充电，在单个设备进行充电时，可以更高效率的完成充电，并且两个功率分配单元可以同时为充电需求大于单个功率分配单元能够提供的最大功率的待充电设备服务。</t>
  </si>
  <si>
    <t>CN201810873618.7</t>
  </si>
  <si>
    <t>CN108879567A</t>
  </si>
  <si>
    <t>一种包裹式防坠落的变电站避雷针</t>
  </si>
  <si>
    <t>本发明公开一种包裹式防坠落的变电站避雷针，避雷针针体通过法兰盘通过螺栓进行连接，包裹式防坠落装置布置在法兰盘外侧，包裹式防坠落装置与避雷针针体、针底座/地线柱留有少量间隙；本发明连接装置受力合理，更为坚固可靠，能有效防止避雷针倾倒坠落；包裹式防坠落装置将不会影响避雷针针体在正常情况下的受力变形，但在法兰盘螺栓失效后能够防止避雷针针体的倾倒坠落。</t>
  </si>
  <si>
    <t>CN201810674985.4</t>
  </si>
  <si>
    <t>CN108879170A</t>
  </si>
  <si>
    <t>导体与支撑该导体的绝缘子的固定连接结构及方法</t>
  </si>
  <si>
    <t>710077 陕西省西安市大庆路509号</t>
  </si>
  <si>
    <t>本发明提供了一种导体与支撑该导体的绝缘子的固定连接结构及方法，其中，导体的外壁向内凹陷形成有第一凹槽，绝缘子通过浇注的方式一体成形在筒体外，其套装在导体外，且筒体的内壁向内凹陷形成有第二凹槽以及与第二凹槽相接通的滑槽，第一凹槽和第二凹槽中嵌设有第一限位键，滑槽中设置有第二限位键，第二限位键顶固在第一限位键与所述滑槽的侧壁之间。利用本发明实施例的技术方案，能够超净、常温、轻巧、低成本的实现导体与支撑该导体的绝缘子的固定连接。</t>
  </si>
  <si>
    <t>H01R13/405(2006.01)</t>
  </si>
  <si>
    <t>H01R13/405(2006.01)I</t>
  </si>
  <si>
    <t>CN201810619909.3</t>
  </si>
  <si>
    <t>CN108878943A</t>
  </si>
  <si>
    <t>一种利用废旧SCR催化剂制备全钒液流电池电解液的方法</t>
  </si>
  <si>
    <t>中国大唐集团科学技术研究院有限公司西北分公司;华北电力大学(保定)</t>
  </si>
  <si>
    <t>710021 陕西省西安市经开区凤城七路155号</t>
  </si>
  <si>
    <t>本发明提供了一种利用废旧SCR催化剂制备全钒液流电池电解液的方法，其包括以下步骤：①取失活的废旧SCR催化剂，用压缩空气对其表面进行吹扫；②将步骤①吹扫后的催化剂机械粉粹，粒径小于2毫米；③将步骤②粉碎后的催化剂粉末放入H 2 SO 4 和Na 2 SO 3 的混合溶液中，加热，搅拌，过滤；④将步骤③所得滤液加入NaOH溶液，调节pH＝7，加热，搅拌，过滤；⑤将步骤④所得滤渣加入NaOH溶液，调节pH＝13，加入NaClO 3 氧化剂，加热，搅拌，过滤；⑥将步骤⑤所得滤液加入NH 4 Cl固体，调节pH＝8，加热，搅拌，过滤；⑦将步骤⑥所得滤渣放入由H 2 SO 4 、草酸还原剂和钼酸钠稳定剂组成的混合溶液，加热，搅拌，然后电解，得到V(Ⅲ)和V(Ⅳ)摩尔比为1:1的混合电解液。本发明方法的V元素浸出率高达96.2％。</t>
  </si>
  <si>
    <t>H01M8/18(2006.01)</t>
  </si>
  <si>
    <t>H01M8/18(2006.01)I</t>
  </si>
  <si>
    <t>CN201810718050.1</t>
  </si>
  <si>
    <t>CN108878522A</t>
  </si>
  <si>
    <t>一种高触发电压可控硅</t>
  </si>
  <si>
    <t>本发明公开了一种高触发电压可控硅，包括塑封体，塑封体内设置有可控硅芯片和二极管芯片，塑封体上还设置有控制极G、阳极A和阴极K引线，二极管芯片设置在控制极G上，可控硅芯片一路经过二极管芯片连接至控制极G，另一路与阴极K连接。本发明具有较高的触发电压，有效防止可控硅在强电磁脉冲环境下被触发误开启，可靠性高，通过控制极串联二极管的电压大小精确控制触发电压，能够适配各种应用电路而不需要重新设计新的驱动电路。</t>
  </si>
  <si>
    <t>H01L29/74(2006.01)</t>
  </si>
  <si>
    <t>H01L29/74(2006.01)I</t>
  </si>
  <si>
    <t>CN201810970621.0</t>
  </si>
  <si>
    <t>CN108878203A</t>
  </si>
  <si>
    <t>一种摇杆开关</t>
  </si>
  <si>
    <t>本发明公开一种摇杆开关，其包括：开关座，开关座内设有一轴向的通孔，与通孔径向连通的至少两安装槽，安装槽内设有导电柱，通孔内设有一摇杆，摇杆的端部设有一中轴球头，中轴球头装设于开关座内，以及与导电柱和中轴球头电连接的开关基板；开关基板上设有与导电柱数目相同的电阻，电阻分别与导电柱和中轴球头串联，当向开关座的径向推拉摇杆时，连通对应安装槽内的导电柱、电阻、中轴球头以及摇杆以形成一闭合回路触发一开关动作。本摇杆开关，其开关座结构简单，通过与摇杆、中轴球头、开关基板、弹簧的配合形成了多个开关回路，并且开关基板上串联不同电阻从而实现了多种不同电位输出的开关，其组装、维修更为简单方便。</t>
  </si>
  <si>
    <t>H01H25/04(2006.01)</t>
  </si>
  <si>
    <t>H01H25/04(2006.01)I</t>
  </si>
  <si>
    <t>CN201810785901.4</t>
  </si>
  <si>
    <t>CN108877435A</t>
  </si>
  <si>
    <t>一种用于演示电磁感应原理的实验教学教具</t>
  </si>
  <si>
    <t>陕西中科大西科普文化发展有限公司</t>
  </si>
  <si>
    <t>717600 陕西省西安市曲江新区翠华南路凯颐大厦1-3层</t>
  </si>
  <si>
    <t>本发明公开的一种用于演示电磁感应原理的实验教学教具，包括太空舱模型板，太空舱模型板上铰接有太空舱门，太空舱门上设置有磁芯，太空舱模型板上还固定有与磁芯相适配的电磁线圈，太空舱模型板底部通过榫卯结构连接有控制电路板，控制电路板上设置有电源管理模块，电源管理模块分别连接有触摸驱动模块、电磁线圈驱动模块及指示灯驱动模块，触摸驱动模块分别与电磁线圈驱动模块和指示灯驱动模块连接。采用TTP223电容式触摸芯片，以电磁效应为原理构建太空舱舱门锁紧装置的简易模型，实现对电磁感应应用场景和电磁原理探究的场景搭建，使学生更容易理解并掌握电磁效应的原理。</t>
  </si>
  <si>
    <t>CN201710356248.5</t>
  </si>
  <si>
    <t>CN108877380A</t>
  </si>
  <si>
    <t>一种航空滑梯抛放模拟训练设备</t>
  </si>
  <si>
    <t>西安维德航空仿真设备有限公司</t>
  </si>
  <si>
    <t>710089 陕西省西安市阎良区航空四路41号</t>
  </si>
  <si>
    <t>一种航空滑梯抛放模拟训练设备，由模拟操控组件、控制计算机、控制软件、虚拟显示内容信息和显示器组件以及模拟舱(1)组成，其特征是模拟操控组件由操控手柄，感应开关，PLC控制器组成，受训人员把训练行为施加给操控手柄，操控手柄联动感应开关，把该行为转化成电信号传给PLC控制器，其中控制计算机接收PLC控制器的控制信号通过控制软件处理后选取虚拟显示内容传递给显示器组件。本发明的优点是：设计科学，技术先进，模拟效果真实，受训学员身临其境，培训效果好。</t>
  </si>
  <si>
    <t>G09B9/30(2006.01)</t>
  </si>
  <si>
    <t>G09B9/30(2006.01)I</t>
  </si>
  <si>
    <t>CN201710330602.7</t>
  </si>
  <si>
    <t>CN108877331A</t>
  </si>
  <si>
    <t>便携式智能电子课本</t>
  </si>
  <si>
    <t>本发明公开了一种便携式智能电子课本，所述便携式智能电子课本是一个带有翻盖的显示屏，在显示屏下方设置有语音喇叭和开关键以及翻页按键，侧边设有各种课本内容的存储卡卡槽，在显示屏侧边还设有充电插口，使用时，可将各种课本内容存入卡内插入卡槽，即可随学习需要进行翻阅，可减少纸质课本过多，给学生带来的过重负担。</t>
  </si>
  <si>
    <t>G09B5/06(2006.01)</t>
  </si>
  <si>
    <t>G09B5/06(2006.01)I</t>
  </si>
  <si>
    <t>CN201810978433.2</t>
  </si>
  <si>
    <t>CN108877293A</t>
  </si>
  <si>
    <t>立体车库管理方法、装置、系统及可读存储介质</t>
  </si>
  <si>
    <t>本发明公开了一种立体车库管理方法、装置、系统及存储介质，该方法包括获取对用户车辆的存/取车请求；根据所述存/取车请求获取当前车库状态信息和/或当前用户状态信息；根据所述当前车库状态信息和/或所述当前用户状态信息及预设算法生成排队信息；输出所述排队信息，以提示用户。本发明通过将立体车库管理方法应用于立体车库管理系统，实现了立体车库的排队信息自动输出的过程，解决了现有技术中立体车库存、取车排队机制混乱，用户体验不佳等问题。</t>
  </si>
  <si>
    <t>CN201810707785.4</t>
  </si>
  <si>
    <t>CN108877283A</t>
  </si>
  <si>
    <t>停车信息的互通管理方法、系统、智能终端及存储介质</t>
  </si>
  <si>
    <t>本发明公开了一种停车信息的互通管理方法、系统、智能终端及存储介质，其方法包括：停车管理系统采集进和/或出停车场的车辆的停车相关信息；获取与停车相关信息关联的商户信息；根据停车相关信息关联的商户信息，将所述停车相关信息推送至关联的商户终端。本发明使得停车场周边的商户对自有车辆和访客车辆的进和/或出停车场时间、在停车场的停车时间和位置等实时掌控，满足了停车场周边商户获得停车相关信息的需求。此外，商户也可以通过终端，根据自身的管理权限查询相关联的车辆停车相关信息。</t>
  </si>
  <si>
    <t>G08G1/14(2006.01);G07C9/00(2006.01)</t>
  </si>
  <si>
    <t>G08;G07</t>
  </si>
  <si>
    <t>CN201810680092.0</t>
  </si>
  <si>
    <t>CN108877189A</t>
  </si>
  <si>
    <t>一种变电站噪声云图测试装置的数据采集处理传输装置</t>
  </si>
  <si>
    <t>本发明公开了一种变电站噪声云图测试装置的数据采集处理传输装置，包括：传感器板、FPGA、电源及上位机；电源与FPGA相连接，FPGA与上位机相连接；FPGA包括数据解码模块、数据处理模块、FIFO模块和通信模块，数据解码模块通过外部接口与传感器板相连接，数据解码模块接收的数据依次经过数据处理模块、FIFO模块和通信模块传递给上位机。本发明的数据采集处理传输装置的成本较低，功能冗余度低，数据传输的可靠性较高。</t>
  </si>
  <si>
    <t>G08C19/00(2006.01);H04L29/08(2006.01)</t>
  </si>
  <si>
    <t>G08C19/00(2006.01)I</t>
  </si>
  <si>
    <t>CN201810668573.X</t>
  </si>
  <si>
    <t>CN108876703A</t>
  </si>
  <si>
    <t>数据存储系统、方法和装置</t>
  </si>
  <si>
    <t>本发明公开了一种数据存储系统、方法和装置。其中，该系统包括：信息提取模块，用于提取图像数据的特征，得到特征数据；写入模块的输出端与存储模块的输入端连接，写入模块的输入端与信息提取模块的输出端连接，用于控制特征数据写入存储模块；存储模块，用于通过双倍速率内存存储数据；读取模块的输入端与存储模块的输出端连接，用于控制从存储模块中提取特征数据。本发明解决了由于现有技术中在解决降低帧间存储带宽的过程中导致的成本高实现难度大的技术问题。</t>
  </si>
  <si>
    <t>G06T1/60(2006.01)</t>
  </si>
  <si>
    <t>G06T1/60(2006.01)I</t>
  </si>
  <si>
    <t>CN201710315480.4</t>
  </si>
  <si>
    <t>CN108876667A</t>
  </si>
  <si>
    <t>O-Exam远程考试软件</t>
  </si>
  <si>
    <t>本发明公开了一种O‑Exam远程考试软件，所述O‑Exam远程考试软件包括系统管理模块、考试管理模块、个人考试模块、监控管理模块和统计分析模块，各模块相互连接并相互通讯。所述统计分析模块包括部门用户、岗位用户、知识点试题、知识点使用率、题型试题、考试按部门、考试成绩。本发明的一种O‑Exam远程考试软件，系统功能强大，界面操作简单，人性化的设计更加贴近用户的需求。</t>
  </si>
  <si>
    <t>G06Q50/20(2012.01)</t>
  </si>
  <si>
    <t>CN201810671402.2</t>
  </si>
  <si>
    <t>CN108876162A</t>
  </si>
  <si>
    <t>场景优先的影视剧本统筹优化方法</t>
  </si>
  <si>
    <t>本发明公开了一种场景优先的影视剧本统筹优化方法，步骤如下：建立相应数据表；形成可行性表；为场景添加权重标签，形成带权重的场景数据表；读取带权重的场景数据表中的数据，建立数据模型，对场景进行图遍历，输出对应的场景顺序表；依次读取场景顺序表，定位剧本场景信息；读取场景顺序和剧本定位信息，根据图理论生成场景优先的统筹计划表；通过多条件下的约束数据模型，以场地费用为目标函数，建立场地权重为中间变量，通过图理论建立多目标条件下的最优化数据模型，得到场景权重输出表，对输出计划的明细关联原始剧本信息表，达到依据场景档期、演员档期排出场景优先的统筹计划表，降低影视剧拍摄周期，降低拍摄成本和提高拍摄效率的目的。</t>
  </si>
  <si>
    <t>G06Q10/06(2012.01);G06F17/24(2006.01)</t>
  </si>
  <si>
    <t>CN201710334031.4</t>
  </si>
  <si>
    <t>CN108875890A</t>
  </si>
  <si>
    <t>便携式多功能点钞机</t>
  </si>
  <si>
    <t>本发明公开了一种便携式多功能点钞机。现有点钞机结构复杂，外形还是偏大，要是有可以随身携带的指环点钞机，将会大受欢迎。该便携式多功能点钞机包括点钞机主体，所述点钞机主体为圆环形，点钞机主体由上环和下环组成，上环和下环通过左右两端的搭扣固定连接，点钞机主体左端设有数钞口，数钞口内部设有叶轮，数钞口上方设有紫外线扫描灯，点钞机主体上端设有显示屏，显示屏旁设有控制键，叶轮叶片上均设有电子触点，显示屏下方设有处理器，上环材料为钛合金，下环材料为高温硅橡胶，上环右端设有防滑圈。改进后的便携式多功能点钞机结构简单，操作方便，能够随身携带使用，点钞防伪功能齐全，点钞效率高。</t>
  </si>
  <si>
    <t>G06M7/06(2006.01)</t>
  </si>
  <si>
    <t>G06M7/06(2006.01)I</t>
  </si>
  <si>
    <t>CN201810665312.2</t>
  </si>
  <si>
    <t>CN108875225A</t>
  </si>
  <si>
    <t>用于GIS/GIL中的绝缘子及其表面电场的调控方法</t>
  </si>
  <si>
    <t>西安交通大学;中国电力科学研究院有限公司;国家电网有限公司;国网江苏省电力有限公司检修分公司</t>
  </si>
  <si>
    <t>本发明提供了一种用于GIS/GIL中的绝缘子及其表面电场的调控方法，具体包括绝缘子本体形状的设计、内嵌电极尺寸的设计和外屏蔽电极的设计，以及绝缘子表面电场调控方法。采用不同形状的绝缘子配合不同尺寸的内嵌电极和外屏蔽电极结构，可得到不同特征分布的表面电场。通过改变内嵌电极的尺寸，可对绝缘子表面电场进行大范围调节，可得到稍不均匀场分布也可得到极不均匀场分布。本发明可实现表面电场的高精度调控，不仅可以改变表面总场强分布，也可以改变表面场强分量的分布，进而有效调控绝缘子的表面电场分布，具有操作简单、高效、可靠、便于推广等优点。</t>
  </si>
  <si>
    <t>G06F17/50(2006.01);H01B17/00(2006.01);H01B17/38(2006.01);H01B19/00(2006.01)</t>
  </si>
  <si>
    <t>G06;H01</t>
  </si>
  <si>
    <t>CN201810508974.9</t>
  </si>
  <si>
    <t>CN108874905A</t>
  </si>
  <si>
    <t>一种海量地理信息瓦片数据的高效存储方法</t>
  </si>
  <si>
    <t>西安恒歌数码科技有限责任公司</t>
  </si>
  <si>
    <t>710000 陕西省西安市高新区锦业时代B座12楼</t>
  </si>
  <si>
    <t>一种海量地理信息瓦片数据的高效存储方法，包括以下步骤：步骤1，对卫星影像数据源文件和数字高程数据源文件进行切片处理，切片后形成瓦片数据库，并最终对瓦片数据库打包为数据文件；步骤2，当地理信息系统GIS需要获取数据时，通过数据解析插件在步骤1中生成的数据文件里找到对应的数据文件，最终获取到瓦片数据加载到场景中；本发明将很多的文件IO缩短为一个文件的IO，提升了瓦片的读取效率，提高了GIS的效率。</t>
  </si>
  <si>
    <t>CN201710325258.2</t>
  </si>
  <si>
    <t>CN108874576A</t>
  </si>
  <si>
    <t>一种基于纠错编码的数据存储系统</t>
  </si>
  <si>
    <t>本发明涉及一种存储系统，特别涉及一种基于纠错编码的数据存储系统。所述的存储系统包括纠错单元和校验单元，所述的存储系统中存储载体划分为若干大小一致的纠错单元，根据用户要求将待存储数据规划为若干校验单元，每个校验单元包含的数据存储在存储载体的若干纠错单元内；数据存储时：首先计算每个校验单元内待存储数据的校验值，对每个校验单元的待存储数据和校验值按纠错单元大小进行统一海明码编码处理，再将编码结果写入存储载体；数据读取时：按照海明码的解码方式读取目标校验单元的数据及存储校验值，并重新计算该校验单元数据的计算校验值，若两个校验值一致，则数据读取无误。本技术方案达到了提高数据存储可靠性的目的。</t>
  </si>
  <si>
    <t>G06F11/10(2006.01)</t>
  </si>
  <si>
    <t>G06F11/10(2006.01)I</t>
  </si>
  <si>
    <t>CN201710340668.4</t>
  </si>
  <si>
    <t>CN108873928A</t>
  </si>
  <si>
    <t>一种基于传感器状态评估结果的无人直升机高度保持方法</t>
  </si>
  <si>
    <t>本发明属于无人机技术领域，具体涉及一种通过多传感器状态评估实现无人直升机高度自动保持的控制方法。所述的传感器包括高精度距离传感器、嵌入式惯性测量组件和嵌入式气压高度计。三个传感器同时采集数据，并评估三种数据的有效性，根据评估结果选择控制模式。针对现有无人机高度保持自动控制方法的不足，本发明通过多种传感器数据有效性的检测评估，即利用了多传感器的数据修正，实现了高度保持控制的精确性，又在传感器发生故障时，自动切换到降级模式或手动模式，保证了无人直升机的安全性。</t>
  </si>
  <si>
    <t>G05D1/10(2006.01);G01C21/20(2006.01);G01C25/00(2006.01)</t>
  </si>
  <si>
    <t>CN201810732320.4</t>
  </si>
  <si>
    <t>CN108873844A</t>
  </si>
  <si>
    <t>显示设备控制系统、方法和装置</t>
  </si>
  <si>
    <t>本发明公开了一种显示设备控制系统、方法和装置。其中，该系统包括：服务器，用于根据控制设备发送的控制指令控制多个显示设备统一播放同一多媒体数据；控制设备，与服务器连接，用于向服务器发送控制指令；显示设备，与服务器连接，用于根据服务器接收到的控制指令显示多媒体数据。本发明解决了由于现有技术中对多台显示设备控制步骤复杂，控制效率低的技术问题。</t>
  </si>
  <si>
    <t>G05B19/418(2006.01)</t>
  </si>
  <si>
    <t>斑马网络技术有限公司;ZEBRA NETWORK TECH CO LTD;ZEBRA NETWORK TECHNOLOGY CO., LTD.;斑马网络技术有限公司;Zebra network technology co ltd;苏睿;SU RUI;SU RUI;苏睿;SU RUI;西安万像电子科技有限公司;XI&amp;APOSAN VANXVM ELECTRONICS TECH CO LTD;XI&amp;aposAN VANXVM ELECTRONICS TECHNOLOGY CO., LTD.;西安万像电子科技有限公司;Wan image xi'an electronic science and technology co ltd;西安万像电子科技有限公司;XIAN WANXIANG ELECTRONIC TECH CO LTD;XI'AN WANXIANG ELECTRONIC TECHNOLOGY CO., LTD.;西安万像电子科技有限公司;Wan image xi'an electronic science and technology co ltd;海尔集团公司;青岛海尔智能家电科技有限公司;北京海尔广科数字技术有限公司;HAIER GROUP CORP;QINGDAO HAIER INTELLIGENT HOME APPLIANCE TECHNOLOGY CO LTD;BEIJING HAIER GUANGKE DIGITAL TECHNOLOGY CO LTD;HAIER GROUP CORPORATION;QINGDAO HAIER INTELLIGENT HOME APPLIANCE TECHNOLOGY CO., LTD.;BEIJING HAIER GUANGKE DIGITAL TECHNOLOGY CO., LTD.;HAIER GROUP COMPANY;Qingdao haier intelligent household electrical appliance science and technology co ltd;Beijing haier guangdong digital science and technology co ltd</t>
  </si>
  <si>
    <t>CN201810577704.3</t>
  </si>
  <si>
    <t>CN108873832A</t>
  </si>
  <si>
    <t>一种发电机故障联锁跳闸定子冷却水泵的逻辑系统及装置</t>
  </si>
  <si>
    <t>大唐韩城第二发电有限责任公司</t>
  </si>
  <si>
    <t>715400 陕西省渭南市韩城市太史大街东段</t>
  </si>
  <si>
    <t>本发明公开了一种发电机故障联锁跳闸定子冷却水泵的逻辑系统及装置，在发电机组的分布式控制系统DCS中做软逻辑，在原有手动停止定子冷却水泵的逻辑上增加联锁停止动作信号，所述联锁停止保护动作信号通过或门逻辑控制定子冷却水泵的停止，同时接入发变组保护动作关闭主汽门指令，并通过延时模块设定一定的延时时间，同时新增一个备用泵提高整个水泵组的冗余度，整个方案逻辑简单，无需增加新设备，在发电机故障的时候防止发电机防止冷却水进入，对发电机起到良好的保护作用，有利于后期的维护，也可以避免误动作的产生，提高整个逻辑系统的可靠性。</t>
  </si>
  <si>
    <t>G05B19/418(2006.01);F04B49/06(2006.01)</t>
  </si>
  <si>
    <t>G05;F04</t>
  </si>
  <si>
    <t>CN201810650186.3</t>
  </si>
  <si>
    <t>CN108873812A</t>
  </si>
  <si>
    <t>一种供电系统闪断监控方法</t>
  </si>
  <si>
    <t>一种供电系统闪断监控方法，含有电源模块和以及利用该电源模块供电的工作模块，在电源模块和工作模块之间连接有一个供电系统闪断的监控模块，该监控模块含有中间继电器和分压电路，将监控模块与工作模块的正常工作电压区间调节一致，在工作模块正常得电时，通过监控模块启动端完成监控模块启动，实现监控模块自锁，当电源模块的供电电压产生闪断时，中间继电器自锁断开，监控模块报警，同时不再给工作模块供电，中间继电器也不会重现导通，实现了故障点的保持。</t>
  </si>
  <si>
    <t>G05B19/406(2006.01)</t>
  </si>
  <si>
    <t>G05B19/406(2006.01)I</t>
  </si>
  <si>
    <t>CN201710322434.7</t>
  </si>
  <si>
    <t>CN108873758A</t>
  </si>
  <si>
    <t>变电站油温微机监控装置</t>
  </si>
  <si>
    <t>本发明公开了一种变电站油温微机监控装置，由甲、乙两机组成，其特点是甲机安装于变压器外壳上，乙机安装于变电站监控室，甲机负责采集并显示油温，对冷却装置进行控制及发出报警信号，通过485等接口向乙机或其它控制设备传输有关数据；乙机负责接受甲机传来的数据、与上位计算机通讯、对甲机发出控制指令。其优点为：采用了先进的数字式或集成电路式数字温度传感器，采用了计算机控制技术，温度测控精度高、控制功能强、可靠性强、故障率低，维护量少，是一种理想的变压器油温监控器。</t>
  </si>
  <si>
    <t>G05B19/042(2006.01);G01K1/02(2006.01)</t>
  </si>
  <si>
    <t>CN201710325478.5</t>
  </si>
  <si>
    <t>CN108873669A</t>
  </si>
  <si>
    <t>一种计算机同步时钟的UTC时间计算方法</t>
  </si>
  <si>
    <t>本发明涉及计算机同步和守时方法，特别涉及一种计算机同步时钟的UTC时间计算方法。所述的方法包括如下步骤：步骤一，获取表征UTC时间的秒脉冲，同时获取计算机同步时钟；步骤二，实时计算最新一拍表征UTC时间的秒脉冲与最新一拍同步时钟的时间差Δt；步骤三，根据以下公式计算当前同步时钟的UTC时间T n ：T n ＝T pps +Δt，其中，T pps 为秒脉冲对应UTC时间。n为获取到T pps 的当前同步时钟及之后的计数值，n＝0,1,2,3……。与现有技术相比，该方法不依赖可驯服晶振，利用普通晶振即可实现计算机同步时钟的UTC时间的获取，降低了体积和功耗；且同时可以利用秒脉冲和稳定晶振源互补完成守时修正，具有更高的可靠性。</t>
  </si>
  <si>
    <t>G04G7/00(2006.01);G06F1/12(2006.01);G06F1/14(2006.01)</t>
  </si>
  <si>
    <t>G04G7/00(2006.01)I</t>
  </si>
  <si>
    <t>G04;G06</t>
  </si>
  <si>
    <t>G04</t>
  </si>
  <si>
    <t>CN201810760365.2</t>
  </si>
  <si>
    <t>CN108873390A</t>
  </si>
  <si>
    <t>一种非对称传输信号可调的单层微纳结构及其制备方法</t>
  </si>
  <si>
    <t>本发明属于光学特性调控技术领域，具体涉及一种非对称传输信号可调的单层微纳结构及其制备方法，一种非对称传输信号可调的单层微纳结构，包括基底层、吸收层、介质层和TCO薄膜层，第二矩形条两侧分别设有相互对称的第四矩形条和第五矩形条，第二矩形条和第三矩形条上分别连接有第一电极和第二电极用于连接外电路改变电场，改变第二矩形条和第三矩形条之间的电场，从而改变第二矩形条右侧TCO薄膜的介电环境，使得第二矩形条两侧具有相同或不同的折射率，从而达到调节AT信号的目的，本申请实施例结构简单，调节方便，具有很好的应用和推广价值。</t>
  </si>
  <si>
    <t>CN201810870484.3</t>
  </si>
  <si>
    <t>CN108873368A</t>
  </si>
  <si>
    <t>一种抑制激光散斑的方法及MEMS微振镜</t>
  </si>
  <si>
    <t>西安知微传感技术有限公司</t>
  </si>
  <si>
    <t>710077 陕西省西安市高新区丈八五路10号陕西省科技资源统筹中心B503室</t>
  </si>
  <si>
    <t>本发明属于微光机电(MOEMS)领域和激光投影显示领域，具体涉及一种抑制激光散斑的方法及MEMS微振镜，通过对传统的MEMS微振镜结构进行优化设计使得MEMS微振镜可在绕扭转轴扭转的同时实现辅助运动(垂直于镜面方向的微小平动或绕y轴扭转的微小运动)，在实现对入射光束偏转的同时降低其光束相干性，从而在满足光学系统工作要求的情况下实现对激光散斑的抑制功能。</t>
  </si>
  <si>
    <t>G02B27/48(2006.01);G02B26/08(2006.01);G02B26/06(2006.01)</t>
  </si>
  <si>
    <t>G02B27/48(2006.01)I</t>
  </si>
  <si>
    <t>CN201810666180.5</t>
  </si>
  <si>
    <t>CN108873365A</t>
  </si>
  <si>
    <t>本发明涉及一种双结构组合型金属纳米薄膜手性光学器件，包括：基底和位于基底上的手性结构二维阵列；手性结构二维阵列包括多个手性结构单元；手性结构单元包括金属膜、开设在金属膜上的“U”型缝和“一”字缝。本发明实施例的双结构组合型金属纳米薄膜手性光学器件，采用由多个双结构金属纳米薄膜手性结构单元组成的手性结构二维阵列，手性结构单元在单个“U”型缝的基础结构之上又添加一个“一”字缝，在“一”字缝附近产生出更多的磁偶极子，相比现有的具有单结构手性结构单元组成的手性结构二维阵列的手性光学器件，显著增强了圆二色性。</t>
  </si>
  <si>
    <t>CN201710322169.2</t>
  </si>
  <si>
    <t>CN108873325A</t>
  </si>
  <si>
    <t>一种头戴式/护罩式/手持式显示方法及显示装置</t>
  </si>
  <si>
    <t>本发明涉及一种近眼微型显示方法及显示装置，目的是提供一种头戴式/护罩式/手持式显示方法及显示装置，其解决了大视角虚拟显示的前提下，设备无法小型化，体积明显大于人们所佩戴普通眼镜的技术问题。本发明近眼微型显示装置包括头戴式/护罩式/手持式显示屏、挡光屏、凹面反射镜；显示屏为透明的两面发光显示屏，挡光屏贴合在显示屏背面，挡光屏的任意区域可在透明与不透明之间切换，凹面反射镜设置在显示屏前方，凹面反射镜为全反或半透半反反射镜，所述显示屏和挡光屏位于凹面反射镜的焦距内。本发明的近眼微型显示装置具有可视角度大、生产成本低、生产工艺要求低、对头部压力小、时尚轻巧的优点。</t>
  </si>
  <si>
    <t>CN201810597451.6</t>
  </si>
  <si>
    <t>CN108873119A</t>
  </si>
  <si>
    <t>一种晶圆级光学元件及其制备方法</t>
  </si>
  <si>
    <t>本发明提供一种晶圆级光学元件，包括至少一个光学元件模块，所述光学元件模块包括基板和在基板上形成的若干个光学元件，各光学元件具有透光区和非透光区，非透光区包括第一阻光层和第二阻光层，第一阻光层位于基板和光学元件之间，第二阻光层位于不接触基板的光学元件表面，第二阻光层在基板的竖直投影与第一阻光层相接合或至少部分重叠。利用光刻技术设置尺寸精度高的第一阻光层，避免了现有技术中阻光层大面积覆盖基板，克服了阻光层与助黏剂大面积接触而导致的结合力差的缺点，提高了晶圆级光学元件的可靠性；同时，由于第二阻光层的制备方法对尺寸的精度要求低，使得整个光学元件对非透光区尺寸精度要求容差变大。</t>
  </si>
  <si>
    <t>G02B3/00(2006.01);G02B5/00(2006.01)</t>
  </si>
  <si>
    <t>G02B3/00(2006.01)I</t>
  </si>
  <si>
    <t>CN201810832034.5</t>
  </si>
  <si>
    <t>CN108872857A</t>
  </si>
  <si>
    <t>一种发电机现场混合加压试验装置及方法</t>
  </si>
  <si>
    <t>一种发电机现场混合加压试验装置及方法，属于发电机放电试验装置领域，其特征在于：包括控制器、逆变电源、直流高压发生器、限流电阻、电抗器、交直流分压器和固态高压开关；控制器分别与固态高压开关相电连接；固态高压开关与限流电阻的输出端相电连接；逆变电源和直流高压发生器均设置有接地；交直流分压器与电抗器相电连接；控制器与交直流分压器相电连接。通过引入衰减振荡波来实现交流的耐压试验，使直流高压发生器在充当直流试验电源的基础上代替串联谐振交流试验电源，同时引入体积很小的固态高压开关，降低设去除了交流耐压设备中的备体积，降低试验人员负担，能够充当局部放电试验的交流电源，提高了设备的安全性。</t>
  </si>
  <si>
    <t>G01R31/34(2006.01)</t>
  </si>
  <si>
    <t>G01R31/34(2006.01)I</t>
  </si>
  <si>
    <t>CN201810923729.4</t>
  </si>
  <si>
    <t>CN108872848A</t>
  </si>
  <si>
    <t>一种用于特高频标定的快脉冲发生装置</t>
  </si>
  <si>
    <t>国网陕西省电力公司电力科学研究院;西安交通大学;陕西中试电力科技有限公司</t>
  </si>
  <si>
    <t>本发明公开了一种用于特高频标定的快脉冲发生装置，包括：高压直流电压源、充电电阻R 1 、主电容C 1 、水银开关、开关电源和负载Z；高压直流电源、充电电阻R 1 、水银开关与负载Z串联构成主回路；主电容C 1 的一端与高压直流电源的负极连接，另一端与充电电阻R 1 连接有水银开关的一端连接；负载Z的一端与高压直流电源的负极连接，高压直流电源的负极端接地；主电容C 1 ，取值范围100pF～1nF。本发明的快脉冲发生装置能够产生一致性较好的标定用快脉冲信号，用于模拟局部放电信号，使用方便，能够满足局部放电测量用特高频传感器的标定需求。</t>
  </si>
  <si>
    <t>G01R31/327(2006.01)</t>
  </si>
  <si>
    <t>CN201810256741.4</t>
  </si>
  <si>
    <t>CN108872721A</t>
  </si>
  <si>
    <t>一种空间阵列天线在轨自校准方法</t>
  </si>
  <si>
    <t>本发明提供了一种空间阵列天线在轨自校准方法，待校准的天线阵列向地面发射信号，并接收地面回波；将所有相邻两阵元i和j接收到的信号进行共轭相关，随机改变每个阵元的发射信号相位延迟，在重复设定的次数N后将N次脉冲的回波信号的共轭相关进行叠加，并计算时间平均，得到相邻两阵元i和j的相位差；选取天线阵列中第一个阵元为参考阵元，计算其它阵元与参考阵元的相位差并对各个阵元进行补偿。本发明可以在不增加任何附加设备的情况下对阵元相位误差进行在轨估计和校准。</t>
  </si>
  <si>
    <t>G01R29/10(2006.01);G01S7/40(2006.01)</t>
  </si>
  <si>
    <t>G01R29/10(2006.01)I</t>
  </si>
  <si>
    <t>CN201810658330.8</t>
  </si>
  <si>
    <t>CN108872526A</t>
  </si>
  <si>
    <t>一种油煤浆稳定性的快速检测方法</t>
  </si>
  <si>
    <t>一种油煤浆稳定性的快速检测方法，取一外壁缠有保温棉和加热带的封闭套筒在该封闭套筒上、下端开进料口和出料口，侧壁上开上层取样口和下层取样口；配置油煤浆，并测量油煤浆的固体含量，将配置好的油煤浆注入储存管中恒温静置结束后，分别从储存管的上层取样口和下层取样口取样；分别对上层取样口和下层取样口取得的样品进行固体含量检测；将测量得到的数据通过油煤浆稳定性计算得到油煤浆在存储过程中的稳定性。本发明不仅简单高效，而且能够做到随时检测油煤浆从配制完成到进料周期内的稳定性，能够及时判断油煤浆是否满足装置进料需求，避免了油煤浆性质不均匀带来的装置运转不平稳的问题。</t>
  </si>
  <si>
    <t>G01N33/22(2006.01)</t>
  </si>
  <si>
    <t>G01N33/22(2006.01)I</t>
  </si>
  <si>
    <t>CN201810647169.4</t>
  </si>
  <si>
    <t>CN108872482A</t>
  </si>
  <si>
    <t>一种氮氧传感器陶瓷芯片的膜片</t>
  </si>
  <si>
    <t>本发明公开了一种氮氧传感器陶瓷芯片的膜片，包括从上至下依次叠压的第一至第五层膜片，第一至第三层膜片均为YSZ膜片，第四层膜片和第五层膜片为Al 2 O 3 膜片，第三层膜片和第四层膜片之间叠压有过渡层，所述过渡层由上过渡层、中间过渡层、下过渡层从上至下依次叠压而成，上过渡层、中间过渡层、下过渡层均为采用流延成型工艺制备的掺Al 2 O 3 的YSZ膜片，其中上过渡层的主体材料中Al 2 O 3 的掺杂量为15％～25％，中间过渡层的主体材料中Al 2 O 3 的掺杂量为40％～55％，下过渡层的主体材料中Al 2 O 3 的掺杂量为75％～85％。本发明膜片之间的烧结匹配性良好，明显提高了加热器层的绝缘性能，无漏电现象。</t>
  </si>
  <si>
    <t>CN201810609623.7</t>
  </si>
  <si>
    <t>CN108872481A</t>
  </si>
  <si>
    <t>一种氮氧传感器及封装方法</t>
  </si>
  <si>
    <t>一种氮氧传感器及封装方法，陶瓷芯片中部套装有扣帽和探头基座，探头基座的尾端固设在扣帽上，位于探头基座的空腔内陶瓷芯片上依次装有第一瓷环、密封填料、第二瓷环，探头基座的头部端安装有内护罩，陶瓷芯片的一端位于内护罩内，内护罩外设置有外护罩，内护罩和外护罩上均加工有通气孔，探头基座外中部套设有螺母、尾部设置有外套管，外套管内陶瓷芯片的另一端通过夹持件与外套管端部设置的导线相连，外套管的尾部与导线之间设置有防水密封件。本发明密封结构较为简单，生产工艺简洁，生产效率高，密封填料在压碎压实后形成厚度较大，提高了产品密封性能，产品封装后性能可靠，成品率高，节约成本，减少资源浪费。</t>
  </si>
  <si>
    <t>CN201810634199.1</t>
  </si>
  <si>
    <t>CN108872463A</t>
  </si>
  <si>
    <t>一种杜仲口服液的质量检验方法</t>
  </si>
  <si>
    <t>本发明提供杜仲口服液的质量检验方法，包括对杜仲口服液进行定性分析和定量检测，其中定性分析包括采用薄层色谱法对杜仲口服液中的杜仲胶和异嗪皮啶分别进行鉴定，定量检测包括对杜仲口服液中的杜仲胶含量和总糖含量分别采用高效液相色谱法和紫外‑可见分光光度法进行检测。与灵芪加口服液的质量检验方法相比，本发明的检验方法专属性、重复性、准确性良好，可用于对杜仲口服液的质量进行综合评价，从而有效控制该产品的质量，保证其临床使用的安全、有效和稳定。</t>
  </si>
  <si>
    <t>G01N30/90(2006.01);G01N30/94(2006.01)</t>
  </si>
  <si>
    <t>CN201810545721.9</t>
  </si>
  <si>
    <t>CN108872363A</t>
  </si>
  <si>
    <t>基于深度连续变化的人工刻槽检测工件缺陷的方法</t>
  </si>
  <si>
    <t>中航金属材料理化检测科技有限公司</t>
  </si>
  <si>
    <t>710018 陕西省西安市经济技术开发区凤城十二路1号凯瑞A座10层</t>
  </si>
  <si>
    <t>本发明公开的基于深度连续变化的人工刻槽检测工件缺陷的方法，具体操作包括：首先选择对比试块，在对比试块上加工出用于模拟实际工件上缺陷位置的深度连续变化的人工缺陷，再将探头放在人工缺陷上进行实际标定，记录人工缺陷的幅值及人工缺陷在显示屏上出现的位置，作为基准，然后检测实际工件，与对比试块上人工缺陷的响应作比较，如果存在有与对比试块上人工缺陷类似的响应，且位置相符时，则判定为该部位存在缺陷；反之，该位置没有缺陷的产生，最后，移动探头对所有检测面继续检测，直至实际工件上的全部区域检测完毕。本发明公开的方法采用深度连续变化的人工缺陷解决了现有标准规定人工缺陷不能全面评价到工件上的所有缺陷的问题。</t>
  </si>
  <si>
    <t>G01N27/90(2006.01);G01N29/04(2006.01)</t>
  </si>
  <si>
    <t>G01N27/90(2006.01)I</t>
  </si>
  <si>
    <t>中车北京二七车辆有限公司;CRRC BEIJING LOCOMOTIVE CO LTD;CRRC BEIJING LOCOMOTIVE CO., LTD.;中车北京二七车辆有限公司;Of car beijing erqi vehicle co ltd;国家电网公司;国网青海省电力公司;国网青海省电力公司电力科学研究院;青海电研科技有限责任公司;STATE GRID CORP CHINA;STATE GRID QINGHAI ELECTRIC POWER CO;ELECTRIC POWER RES INST OF STATE GRID QINGHAI ELECTRIC POWER CO;QINGHAI ELECTRIC POWER RES TECH CO LTD;STATE GRID CORPORATION OF CHINA;STATE GRID QINGHAI ELECTRIC POWER COMPANY;ELECTRIC POWER RESEARCH INSTITUTE OF STATE GRID QINGHAI ELECTRIC POWER COMPANY;QINGHAI ELECTRIC POWER RESEARCH TECHNOLOGY CO., LTD.;国家电网公司;国网青海省电力公司;国网青海省电力公司电力科学研究院;青海电研科技有限责任公司;National Electric Network Company;Guowang qinghai electric power company;Guowang qinghai electric power corp electric power science research institute;Qinghai power science and technology co ltd;国网河南省电力公司电力科学研究院;河南省电力工业锅炉压力容器检验中心;河南恩湃高科集团有限公司;国家电网公司;ELECTRIC POWER RES INST OF STATE GRID HENAN ELECTRIC POWER CO;HENAN ELECTRIC POWER INDUSTRY BOILER AND PRESSURE VESSEL INSPECTION CT;HENAN ENPAI HI TECH GROUP CO LTD;STATE GRID CORP CHINA;ELECTRIC POWER RESEARCH INSTITUTE OF STATE GRID HENAN ELECTRIC POWER COMPANY;HENAN ELECTRIC POWER INDUSTRY BOILER AND PRESSUREVESSEL INSPECTION CENTER;HENAN ENPAI HI-TECH GROUP CO., LTD.;STATE GRID CORPORATION OF CHINA;Guowang henan power company electric power science research institute;Of henan electrical power industrial boiler pressure vessel inspection centre;Henan brian pai high technology group co ltd;National Electric Network Company;沪东重机有限公司;HUDONG HEAVY MACHINERY CO LTD;HUDONG HEAVY MACHINERY CO., LTD.;HUDONG HEAVY MACHINE CO LTD;常州多棱多铸造有限公司;CHANGZHOU DUOLENGDUO FOUNDRY CO LTD;CHANGZHOU DUOLENGDUO FOUNDRY CO., LTD.;Changzhou polygon a casting co ltd;吉林省电力科学研究院有限公司;国网吉林省电力有限公司电力科学研究院;大唐长春第三热电厂;国家电网公司;JILIN ELECTRIC POWER RES INST;STATE GRID JILINSHENG ELECTRIC POWER SUPPLY CO ELECTRIC POWER RES INST;PREPARATION TEAM OF DATANG CHANGCHUN NO 3 CO GENERATION POWER PLANT PROJECT;STATE GRID CORP CHINA;JILIN ELECTRIC POWER RESEARCH INSTITUTE CO., LTD.;STATE GRID JILINSHENG ELECTRIC POWER SUPPLY COMPANY ELECTRIC POWER RESEARCH INSTITUTE;PREPARATION TEAM OF DATANG CHANGCHUN NO.3 CO-GENERATION POWER PLANT PROJECT;STATE GRID CORPORATION OF CHINA;Jilin prov power science research institute co ltd;State grid jilin electric power co ltd electric power science research institute;Big tang zhang-chun third heat power plant;National Electric Network Company;陈国喜;CHEN GUOXI;CHEN GUOXI;Chen guo-xi;ROCKWELL INTERNATIONAL CORPORATION</t>
  </si>
  <si>
    <t>CN201810642471.0</t>
  </si>
  <si>
    <t>CN108872349A</t>
  </si>
  <si>
    <t>氮氧传感器陶瓷芯片气敏性的测试方法及装置</t>
  </si>
  <si>
    <t>一种氮氧传感器陶瓷芯片气敏性的测试方法及装置，依次检测氮氧传感器陶瓷芯片主泵、辅助泵、测量泵的气敏性，根据检测对象，配置出相应浓度的氧气；将氮氧传感器陶瓷芯片加热到合适的工作温度，再向待测氮氧传感器陶瓷芯片主泵或辅助泵或测量泵的氧泵加载渐变的电压，测试该氧泵电流和氧浓差电势；根据氧泵电压和氧泵电流以及氧浓差电势，判断氮氧传感器陶瓷芯片主泵或辅助泵或测量泵氧泵的泵氧能力和反应空腔氧气浓度的能力。本发明具有工作效率高、节省人力、对待测芯片无损伤的优点。</t>
  </si>
  <si>
    <t>G01N27/416(2006.01)</t>
  </si>
  <si>
    <t>G01N27/416(2006.01)I</t>
  </si>
  <si>
    <t>CN201810434678.9</t>
  </si>
  <si>
    <t>CN108872262A</t>
  </si>
  <si>
    <t>一种电子元件检测方法</t>
  </si>
  <si>
    <t>本发明公开了一种电子元件检测方法，包括如下步骤：S1：将待检测的电子元件外表面擦拭干净后，置于检测台上，并对所述待检测电子元件进行夹紧固定；S2：控制红外检测装置发出红外光穿透所述待检测电子元件外部包装层以及硅层，扫描待检测电子元件的内部金属层形状特征，根据金属层的形状特征对所述待测电子元件进行识别定位，并生成待检测电子元件的影像；S3：控制红外检测装置发出红外光穿透标准电子元件外部包装层以及硅层，扫描标准电子元件的内部金属形状特征。本发明具备检测效率高，提升检测工人的工作效率，降低工人的工作强度，提高工人的工作积极性，且具备检测准确率高的优点，并可适用于多种电子元件的检测。</t>
  </si>
  <si>
    <t>G01N21/95(2006.01);G01R27/02(2006.01)</t>
  </si>
  <si>
    <t>G01N21/95(2006.01)I</t>
  </si>
  <si>
    <t>CN201810554754.X</t>
  </si>
  <si>
    <t>CN108872196A</t>
  </si>
  <si>
    <t>一种测定铝合金中钛和硼元素含量的方法</t>
  </si>
  <si>
    <t>710018 陕西省西安市经济技术开发区凤城十二路1号凯瑞大厦A座10层</t>
  </si>
  <si>
    <t>本发明公开了一种测定铝合金中钛和硼元素含量的方法，具体步骤如下：首先称取铝合金试样放入三角瓶中，向试样中加入盐酸至完全反应，得到混合液a，接着向混合液a种滴加过氧化氢溶液，继续加热至溶液呈透明无残渣状，冷却后移入容量瓶中，用水稀释至刻度，摇匀，得到待测液；最后将待测液置于电感耦合等离子体发射光谱仪中进行测定；本发明一种测定铝合金中钛和硼元素含量的方法，通过对工作条件中分析谱线的筛选，保证了在测定过程中不受其他谱线的干扰，通过滴加氢氧化钠使得溶解速度更快，本方法具有测量结果数据准确、可靠，检测过程快速，能够达到节能高效的特点。</t>
  </si>
  <si>
    <t>G01N21/68(2006.01)</t>
  </si>
  <si>
    <t>G01N21/68(2006.01)I</t>
  </si>
  <si>
    <t>CN201810545711.5</t>
  </si>
  <si>
    <t>CN108872195A</t>
  </si>
  <si>
    <t>ICP-OES法测定铝合金中铅、锡、铋含量的方法</t>
  </si>
  <si>
    <t>710016 陕西省西安市经济技术开发区凤城十二路1号凯瑞A座10层</t>
  </si>
  <si>
    <t>本发明公开了ICP‑OES法测定铝合金中铅、锡、铋含量的方法，采用电感耦合等离子体发射光谱法测定铝合金LD7‑4中铅、锡、铋的含量，本发明对试样采用水与盐酸体积比为1:1稀释盐酸，再按稀释后的盐酸与硝酸之比为10:1的比例加入硝酸溶解样品；并通过先后考虑干扰最低的分析线谱、信号较强、背景较低的谱线选择出最佳分析谱线；采用质量分数为99.99％以上的高纯铝打底加合金元素后绘制工作曲线，并对可能影响试验结果的仪器主要工作参数做了调整。本发明还做了样本所含主量元素的干扰校正，进行了检出限、准确度和精密度试验。结果表明，本发明检测结果准确、可靠，适用于日常铝合金中铅、锡、铋含量的测定、分析工作。</t>
  </si>
  <si>
    <t>CN201810820038.1</t>
  </si>
  <si>
    <t>CN108872114A</t>
  </si>
  <si>
    <t>一种快速准确监测玻璃氧化还原性的方法</t>
  </si>
  <si>
    <t>本发明一种快速准确监测玻璃氧化还原性的方法，包括：步骤1，制备一系列不同Fe 2+ 及Fe 3+ 含量的标准玻璃基板样品，测量其Fe 2+ 及Fe 3+ 含量及紫外‑可见吸收光谱，拟合获得Fe 2+ 含量与Fe 2+ 吸收峰积分面积的关系，以及Fe 3+ 含量与Fe 3+ 吸收峰积分面积的关系；步骤2，将多块玻璃基板叠放在一起，测量其紫外‑可见吸收光谱；步骤3，对紫外‑可见吸收光谱中Fe 2+ 及Fe 3+ 的吸收峰分别进行积分，根据Fe 2+ 及Fe 3+ 含量与紫外‑可见吸收光谱吸收峰积分面积的关系计算Fe 2+ 和Fe 3+ 的含量及Fe 2+ /Fe 3+ 比值。本发明能够快速准确的监测玻璃氧化还原性，为玻璃生产过程中原料和气氛的控制提供实验依据。</t>
  </si>
  <si>
    <t>G01N21/31(2006.01)</t>
  </si>
  <si>
    <t>G01N21/31(2006.01)I</t>
  </si>
  <si>
    <t>CN201810554846.8</t>
  </si>
  <si>
    <t>CN108872103A</t>
  </si>
  <si>
    <t>一种测定钛合金中微量钼元素含量的方法</t>
  </si>
  <si>
    <t>本发明公开了一种测定钛合金中微量钼元素含量的方法，具体步骤如下：首先称取钛合金试样1.0g放入烧杯中，继续向试样中依次加入盐酸和氟硼酸，然后置于低温电热炉至试样完全溶解，得到混合液a；接着向混合液a种滴加硝酸氧化，冷却后移入容量瓶，继续加入乙醇，然后用水稀释至刻度线后后摇匀，得到待测液；最后将所述待测液置于原子吸收光谱仪中进行测定，再结合标准曲线得出钛合金中钼元素的含量；本发明的试料以氟硼酸和盐酸溶解，加入一定量的乙醇，在氧化亚氮‑‑乙炔火焰中测定其吸光度，从测定结果可以看出，本发明的方法得到的灵敏度比非乙醇溶液高约4倍。对0.01％‑0.10％的钼进行测定，其相对标准偏差小于5％。</t>
  </si>
  <si>
    <t>自贡硬质合金有限责任公司;ZIGONG CEMENTED CARBIDE CO LTD;ZIGONG CEMENTED CARBIDE CO., LTD.;自贡硬质合金有限责任公司;ZIGONG HARD ALLOY CO LTD;攀钢集团研究院有限公司;PANGANG GROUP RES INST CO LTD;Pangang Group Research Institute Co., Ltd.;Pangang group research institute co ltd;天津市农业科学院中心实验室;TIANJIN ACADEMY OF AGRICULTURAL SCIENCES CENTRAL LAB;TIANJIN ACADEMY OF AGRICULTURAL SCIENCES CENTRAL LABORATORY;Tianjin academy of agricultural sciences center laboratory</t>
  </si>
  <si>
    <t>CN201810619812.2</t>
  </si>
  <si>
    <t>CN108871960A</t>
  </si>
  <si>
    <t>一种法兰式压力表试压机</t>
  </si>
  <si>
    <t>本发明属于法兰式压力表试压辅助设施技术领域，具体涉及一种法兰式压力表试压机，包括液压单元、控制单元、试压介质输入控制单元和机座，液压单元分别连接控制单元和试压介质输入控制单元，控制单元连接试压介质输入控制单元，液压单元、控制单元、试压介质输入控制单元均连接在机座上，解决了现有技术中法兰式压力表试压没有专用试压液压卡紧装置，试压工作均使用外接转换装置，试压效率低，且作业风险较大的问题，本发明提供的这种法兰式压力表试压机试压工作不需要使用外接转换装置，可以使用液压驱动进行压力表安装卡紧，操作方便快捷，试压效率高，作业风险小。</t>
  </si>
  <si>
    <t>G01N3/10(2006.01)</t>
  </si>
  <si>
    <t>G01N3/10(2006.01)I</t>
  </si>
  <si>
    <t>CN201810537367.5</t>
  </si>
  <si>
    <t>CN108871827A</t>
  </si>
  <si>
    <t>一种基于交叉统计分析的快速诊断旋转机械共振的方法</t>
  </si>
  <si>
    <t>本发明公开了一种基于交叉统计分析的快速诊断旋转机械共振的方法，针对大型旋转机械设备振动故障，首先通过测振探头测得的大型旋转机械的典型图谱，初步判断振动故障的类型是属于工频振动故障，并无典型工频故障的图谱表现；导出至少两组完整的启停机数据，多次试车期间未做任何装配调整或现场动平衡等工作；对每组数据的单元数据组进行批量处理，在每组数据内部和每组数据之间进行交叉统计分析，可实现对旋转机械共振故障的快速识别。利用本发明方法可以快速、准确、有效地对旋转机械共振的工频故障进行准确识别。</t>
  </si>
  <si>
    <t>G01M99/00(2011.01);G01H13/00(2006.01)</t>
  </si>
  <si>
    <t>G01M99/00(2011.01)I</t>
  </si>
  <si>
    <t>CN201810929300.6</t>
  </si>
  <si>
    <t>CN108871654A</t>
  </si>
  <si>
    <t>硬质平膜悬浮式压力传感器</t>
  </si>
  <si>
    <t>陕西易用电子科技有限公司</t>
  </si>
  <si>
    <t>721013 陕西省宝鸡市高新开发区瑞兴路欧亚工业园二楼</t>
  </si>
  <si>
    <t>一种硬质平膜悬浮式压力传感器，由传感器芯体和传感器壳体构成；传感器芯体中央制有圆柱形内腔，且圆柱形内腔的上端带有缩口台肩，中部为安装传感器芯体的浮动腔，下端为一扩口的内螺纹孔；传感器芯体为空腔圆柱体，且其中上部直径大于下部直径，使其中下部形成一个环形台肩；空腔圆柱体外壁的中部制有环形槽，且环形槽中嵌装有弹性密封环；空腔圆柱体内底面贴有电阻应变计，且电阻应变计上连接有四根引线；传感器芯体通过弹性密封环安装在浮动腔中，上端通过缩口台肩限位，下端通过外螺纹锁紧环安装在内螺纹孔中将传感器芯体限制在浮动腔中。本发明传感器芯体在传感器壳体中处于悬浮状态，保证了传感器的精度和长期稳定性。</t>
  </si>
  <si>
    <t>G01L9/04(2006.01);G01L19/06(2006.01);G01L19/14(2006.01)</t>
  </si>
  <si>
    <t>G01L9/04(2006.01)I</t>
  </si>
  <si>
    <t>CN201710325081.6</t>
  </si>
  <si>
    <t>CN108871414A</t>
  </si>
  <si>
    <t>便携式测定仪</t>
  </si>
  <si>
    <t>本发明公开了一种便携式测定仪属现代农业灌溉、气象及科研测量仪器领域，能够实时测量空气温度、湿度、光照强度、风速、土壤湿度等环境参数，根据回归公式获取作物参考蒸发蒸腾量，并以语音方式指导报警，以USB、以太网、RS232/485多种方式通信，大容量存储功能。本发明电路正面由128*64点阵液晶(2)、锂电池接口(3)连接锂电池、按键排线接口(7)连接外壳贴膜按键；背面语音系统(9)、DB15通讯口(6)、四个传感器接口(5)、以太网模块(20)插到接口(11)、电源处理模块(12)、单片机模块(13)、时钟系统(14)、数据存储模块(15)、串口模块(16)实现测定仪所有功能。</t>
  </si>
  <si>
    <t>CN201710333109.0</t>
  </si>
  <si>
    <t>CN108871328A</t>
  </si>
  <si>
    <t>一种基于ARINC424导航数据的航迹构建算法</t>
  </si>
  <si>
    <t>本发明涉及一种航迹构建方法，特别涉及一种基于ARINC424导航数据的航迹构建算法。所述的算法包括如下步骤：步骤一，根据飞行计划，从机载导航数据库中提取相关数据，并将提取到的相关数据按飞行计划中规定的航段顺序整理为航段链表；步骤二，根据飞机初始状态数据和步骤一中得到的航段链表分别计算航段截止点和过渡航段。本发明实现了面向23种航段衔接的通用解决方案，根据输入的飞行计划自动生成平滑的完整航迹，所得结果与航图相符，能够准确预测飞行航迹，可以提高飞行管理系统的自动化水平，减轻飞行员负担。</t>
  </si>
  <si>
    <t>CN201710325477.0</t>
  </si>
  <si>
    <t>CN108871327A</t>
  </si>
  <si>
    <t>一种双余度惯性敏感组件台体结构</t>
  </si>
  <si>
    <t>所述的台体结构包括安装面(1)、安装面(2)、安装面(3)、安装面(4)、安装面(5)和安装面(6)，安装面(1)、安装面(2)和安装面(3)相互正交，安装面(4)、安装面(5)和安装面(6)相互正交；安装面(4)与安装面(1)所成角度为45度，安装面(4)与安装面(2)、安装面(3)所成角度分别为60度；安装面(5)与安装面(1)所成角度为45度，安装面(4)与安装面(2)、安装面(3)所成角度分别为60度；安装面(6)与安装面(1)所成角度为90度，安装面(4)与安装面(2)、安装面(3)所成角度分别为45度。该发明台体结构满足6组惯性元件的安装，同时保证所述安装面之间的角度关系。</t>
  </si>
  <si>
    <t>G01C21/18(2006.01)</t>
  </si>
  <si>
    <t>G01C21/18(2006.01)I</t>
  </si>
  <si>
    <t>CN201710325480.2</t>
  </si>
  <si>
    <t>CN108871316A</t>
  </si>
  <si>
    <t>一种机载星敏感器机内自检测装置</t>
  </si>
  <si>
    <t>本发明属于星敏感器检测技术领域，特别涉及一种机载星敏感器机内自检测装置。所述的装置包括人工点光源、星敏感器和处理模块，处理模块控制人工点光源开启，处理模块判断星敏感器是否对人工点光源敏感，进而判断星敏感器硬件是否正常。通过简易可行的方法，达到了隔离星敏感器测星故障是环境因素还是硬件故障的目的，完善了星敏感器的机内自检测，为导航控制模块进行故障处理决策提供了依据。</t>
  </si>
  <si>
    <t>G01C21/02(2006.01)</t>
  </si>
  <si>
    <t>G01C21/02(2006.01)I</t>
  </si>
  <si>
    <t>CN201810682883.7</t>
  </si>
  <si>
    <t>CN108871253A</t>
  </si>
  <si>
    <t>一种飞机交点接头装配误差和应力检测装置和检测方法</t>
  </si>
  <si>
    <t>本申请公开了一种飞机交点接头装配误差和应力检测装置和检测方法，检测定位装置包括定位器、转接器、限位器、安装板、直线导轨、力传感器、位移传感器等；其中定位器、力传感器安装于转接器前端，转接器安装于直线滑轨上，限位器与直线滑轨平行固定于安装板上；位移传感器动尺安装于转接器右侧，定尺固定于安装板上部；通过读取交点接头带误差装配位置与理论安装位置下位移差值以及对定位器与飞机交点接头装配应力实时检测调整交点接头安装部位，实现对交点接头类零件装配误差、装配应力的检测定位，解决交点接头安装弹性变形问题。</t>
  </si>
  <si>
    <t>G01B21/02(2006.01);G01L5/00(2006.01)</t>
  </si>
  <si>
    <t>CN201810871266.1</t>
  </si>
  <si>
    <t>CN108871097A</t>
  </si>
  <si>
    <t>一种带内置弹射系统的迫击炮训练模拟弹</t>
  </si>
  <si>
    <t>西安星恒通通信技术有限公司</t>
  </si>
  <si>
    <t>710077 陕西省西安市高新区锦业路69号创业研发园C区18号</t>
  </si>
  <si>
    <t>本发明属于军事训练模拟器材领域，尤其涉及一种带内置弹射系统的迫击炮训练模拟弹。本发明包括弹头、尾翼、弹筒、弹射系统的设置，通过设置在弹筒空腔内的弹射系统的设置提供了一种内置弹射器，具备连发功能的迫击炮训练模拟弹。锁定挂钩及锁定装置的形状、固定方式及安装位置，只需单个锁定挂钩可锁定200KG.F内弹力，且弹力释放力小于2KG.F。撞针与弹射底板的高差设计；该设计使弹簧蓄能时不需要外部工装，仅需一块坚硬地面即可完成蓄能。锁定挂钩与撞针的一体设计，结构简单可靠。</t>
  </si>
  <si>
    <t>F42B8/20(2006.01)</t>
  </si>
  <si>
    <t>F42B8/20(2006.01)I</t>
  </si>
  <si>
    <t>CN201810951216.4</t>
  </si>
  <si>
    <t>CN108871051A</t>
  </si>
  <si>
    <t>一种变角度倾斜PW环境模拟试验台安全防护装置</t>
  </si>
  <si>
    <t>本发明涉及一种变角度倾斜PW环境模拟试验台安全防护装置，包括固定防护装置，启闭式防护装置、安全联锁装置、智能电系统；固定防护装置主要设置在地坑边缘与变角度倾斜PW环境模拟试验台运行轨迹外之间，火炮运转状态下，便于人员在上面来回走动观察火炮运转情况。启闭式防护装置闭合状态下便于人员进行火炮安装操作，避免了登高作业带来的安全隐患；开启状态属于变角度倾斜PW环境模拟试验台工作状态。安全联锁装置用来锁定启闭式防护装置，避免了在火炮运转情况下启闭式防护装置由于误操作或者故障进行闭合运动与摇摆台发生碰撞现象，智能电控系统具有一键操作功能，使系统操作简单、应用方便。</t>
  </si>
  <si>
    <t>F41A31/00(2006.01)</t>
  </si>
  <si>
    <t>F41A31/00(2006.01)I</t>
  </si>
  <si>
    <t>CN201811003381.3</t>
  </si>
  <si>
    <t>CN108871042A</t>
  </si>
  <si>
    <t>一种高位收水冷却塔内三竖井配水收水装置</t>
  </si>
  <si>
    <t>本发明公开了一种高位收水冷却塔内三竖井配水收水装置，包括一个中心竖井和两个边竖井，还包括配水槽、配水管、收水装置以及集水沟；中心竖井和边竖井沿冷却塔水平方向的同一中心线设置，中心竖井的入水口和边竖井的入水口均连通冷却塔的进水管道；配水槽与中心竖井和边竖井连通，配水槽在塔内水平径向十字交叉布置，配水管连通配水槽，收水装置设置在配水管下方，配水槽正下方设置集水沟，集水沟连通高位收水冷却塔的出水沟道；十字型交叉布置的三竖井配水阻风面积小，配水管路短，流量均匀，冷却效果好；而下部与集水沟与上部配水槽同样采用十字形布置，使得收水装置收水距离短，减少水头损失，异形件少，造价低，集水方式连接简单可靠。</t>
  </si>
  <si>
    <t>F28F25/02(2006.01);F28F25/04(2006.01)</t>
  </si>
  <si>
    <t>F28F25/02(2006.01)I</t>
  </si>
  <si>
    <t>CN201810726197.5</t>
  </si>
  <si>
    <t>CN108871037A</t>
  </si>
  <si>
    <t>一种冷却器用低延阻翅片</t>
  </si>
  <si>
    <t>陕西观能机电科技有限公司</t>
  </si>
  <si>
    <t>陕西观能机电科技有限公司;华电中光新能源技术有限公司</t>
  </si>
  <si>
    <t>710075 陕西省西安市高新区高新三路8西BD新天地第二幢1单元12层11222房</t>
  </si>
  <si>
    <t>本发明公开了一种冷却器用低延阻翅片，包括平行设置的多个翅片，每两个翅片之间形成用于空气流道的空气流道，在每个翅片的翅形侧面间隔设置有多个凸痕，凸痕的高度为空气流道截面高度的1/6～1/2，凸痕用于在空气流道内产生对空气介质的激振和扰动作用。本发明冷却器用低延阻翅片结构简单，设计合理，导热能力强，易于加工和清洗，运行寿命高。</t>
  </si>
  <si>
    <t>F28F3/02(2006.01)</t>
  </si>
  <si>
    <t>F28F3/02(2006.01)I</t>
  </si>
  <si>
    <t>CN201810796821.9</t>
  </si>
  <si>
    <t>CN108871029A</t>
  </si>
  <si>
    <t>传热介质过流砂石储热方法及其装置</t>
  </si>
  <si>
    <t>西安中原机械有限公司</t>
  </si>
  <si>
    <t>710311 陕西省西安市鄠邑区草堂镇工业区</t>
  </si>
  <si>
    <t>本发明涉及一种传热介质过流砂石储热方法及其装置，所述的储热方法在内置有多孔布流器管道的密闭容器中按粒度配级填充有砂石，在密闭容器中注入导热油或熔盐的传热介质，使砂石和布流器管道在传热介质中，完成充热、储热和放热。所述的储热装置具有一个密闭容器壳体，在壳体的上部和下部分别设有一个其上排布小孔的布流器，壳体内自上布流器以下的空间内按粒度配级填充有砂石并注入传热介质，工作中传热介质经分流器自下而上过流砂石和砂石进行直接热交换，完成充热、储热和放热。本发明技术方案合理，涉及结构简单，可使砂石储热器的传热性能大幅度改善，并大幅度降低储热工程造价。</t>
  </si>
  <si>
    <t>CN201810849939.3</t>
  </si>
  <si>
    <t>CN108870504A</t>
  </si>
  <si>
    <t>一种热电联产机组厂级热网循环水混水装置</t>
  </si>
  <si>
    <t>本发明公开了一种热电联产机组厂级热网循环水混水装置，包括供热系统和混水系统；供热系统包括两个，分别为第一供热系统和第二供热系统，两个供热系统分别连接混水系统的进水口；混水系统包括若干个并联的混水装置，混水装置内壁沿轴向和径向设置有若干个喷嘴，外壁沿轴向和径向设置水母管；热网回水通过两个供热系统加热后流入混水系统，混合均匀后对外供出。通过混水系统，实现了不同供热系统的有效互联互备，避免了当热电联产机组的某台机组因故停运从而导致供热质量急剧下降的情况，避免了在停运时需要补充其他能源的情况，在一定程度上做到了节能降耗；不同供热系统的高温热网水在混水装置内部换热，实现了全厂对外供热温度一致。</t>
  </si>
  <si>
    <t>F24D3/10(2006.01);F24D3/02(2006.01);F24D19/10(2006.01);F01K17/02(2006.01)</t>
  </si>
  <si>
    <t>F24;F01</t>
  </si>
  <si>
    <t>CN201810385591.7</t>
  </si>
  <si>
    <t>CN108870437A</t>
  </si>
  <si>
    <t>一种磨煤机组一次风压力控制方法及控制系统</t>
  </si>
  <si>
    <t>715400 陕西省渭南市太史大街东段</t>
  </si>
  <si>
    <t>本发明公开了一种磨煤机组一次风压力控制方法及控制系统，用于火电机组，所述火电机组包括磨煤机组和其控制系统，磨煤机组的一次风压力设定值是控制系统通过对一次风压力设定值变量进行运算得到，所述一次风压力设定值变量包括：负荷指令经函数运算后的函数值、磨煤机需求总风量、操作员设定的偏置、负荷指令和机组负荷偏差值、主汽压力设定值与机组实际主汽压力偏差值。本发明全面考虑了影响一次风压力设定值的各变量对于结果的影响，并对一次风压力值的运算过程进行优化，使一次风压力设定值更加准确满足磨煤机的要求，减少了机组主汽压力值的波动，稳定机组运行，并提高了机组运行的经济性，减少了一次风机组的用电损耗。</t>
  </si>
  <si>
    <t>F23N3/00(2006.01)</t>
  </si>
  <si>
    <t>F23N3/00(2006.01)I</t>
  </si>
  <si>
    <t>CN201810752882.5</t>
  </si>
  <si>
    <t>CN108870396A</t>
  </si>
  <si>
    <t>一种煤粉与天然气一体式双燃料燃烧器</t>
  </si>
  <si>
    <t>710048 陕西省西安市碑林区兴庆南路28号旭邦大厦</t>
  </si>
  <si>
    <t>一种煤粉与天然气一体式双燃料燃烧器，包括轴向平行的一次风及煤粉通道和天然气通道，天然气通道在一次风及煤粉通道内，一次风及煤粉通道上自前而后依次布置有一次风及煤粉通道组件、内二次风组件和外二次风组件，一次风与煤粉入口位于一次风及煤粉通道组件的前部，天然气通道上布置有中心助燃风组件，天然气入口位于中心助燃风组件前部，一次风及煤粉通道的出口连接预燃室，天然气通道的出口设置有天然气烧嘴组件，天然气烧嘴组件位于预燃室中。本发明把煤粉与天然气燃烧技术有效结合起来，能够单独燃烧煤粉、也能够单独燃烧天然气，同时也能够进行双燃料复合燃烧，方便用户选择，同时也提升了锅炉长期连续运行中燃料供应的可靠性。</t>
  </si>
  <si>
    <t>F23D17/00(2006.01);F23Q13/02(2006.01)</t>
  </si>
  <si>
    <t>F23D17/00(2006.01)I</t>
  </si>
  <si>
    <t>CN201810751932.8</t>
  </si>
  <si>
    <t>CN108870383A</t>
  </si>
  <si>
    <t>一种煤粉锅炉低NOx燃烧系统</t>
  </si>
  <si>
    <t>一种煤粉锅炉低NOx燃烧系统，包括带有循环烟气喷口的炉膛，炉膛上还设置有燃烬风喷口，炉膛连接有煤粉低氮燃烧器、烟气循环引风机和二次风机，煤粉储供系统接煤粉低氮燃烧器提供一次风和煤粉，烟气循环引风机的出口烟气分为两路，一路接煤粉低氮燃烧器的循环烟气入口为其提供部分内二次风，另一路接循环烟气喷口，二次风机的出口空气分为两路，一路接煤粉低氮燃烧器为其提供内、外二次风，另一路接炉膛燃烬风喷口。本发明综合了低NOx燃烧器+炉膛四角切圆燃烬风喷口技术+烟气再循环及其分级技术，解决了现有的工业煤粉锅炉燃烧系统运行过程中，低氮燃烧技术应用单一，缺乏低氮系统，导致产生大量氮氧化物，造成锅炉脱硝成本居高不下的问题。</t>
  </si>
  <si>
    <t>F23C9/00(2006.01);F23C5/08(2006.01);F23C7/02(2006.01);F23K3/02(2006.01)</t>
  </si>
  <si>
    <t>F23C9/00(2006.01)I</t>
  </si>
  <si>
    <t>CN201810714317.X</t>
  </si>
  <si>
    <t>CN108870381A</t>
  </si>
  <si>
    <t>一种基于燃煤锅炉高温烟气的生物质利用装置及方法</t>
  </si>
  <si>
    <t>西安西热锅炉环保工程有限公司;西安热工研究院有限公司</t>
  </si>
  <si>
    <t>本发明提供一种基于燃煤锅炉高温烟气的生物质利用装置及方法，包括燃煤锅炉系统和生物质干馏系统；燃煤锅炉系统包括炉膛，以及设置在炉膛进料口的锅炉燃料制备装置；生物质干馏系统包括生物质干馏反应器；生物质干馏反应器的顶部设置有生物质入口，底部设置有干馏炭出口，侧壁下部设置有高温烟气进口，侧壁上部设置有气相混合物出口；炉膛上设置有若干高温烟气抽取点并通过管路混合后与高温烟气进口连接；干馏炭出口和锅炉燃料制备装置的输入端连接；气相混合物出口通过管道连接到炉膛燃烧区。本发明系统组成简单，无可燃气体爆炸风险，生物质能利用效率高，充分降低生物质能源大规模开发的成本和风险，有效提高产品附加值。</t>
  </si>
  <si>
    <t>F23C1/00(2006.01);F23K1/00(2006.01);C10B53/02(2006.01);C10B57/16(2006.01);C10B49/02(2006.01)</t>
  </si>
  <si>
    <t>F23C1/00(2006.01)I</t>
  </si>
  <si>
    <t>F23;C10</t>
  </si>
  <si>
    <t>CN201810985024.5</t>
  </si>
  <si>
    <t>CN108870059A</t>
  </si>
  <si>
    <t>一种疏水阀排液自动输送装置</t>
  </si>
  <si>
    <t>710018 陕西省咸阳市杨凌示范区五泉镇绛中村三组270号(原村小学)</t>
  </si>
  <si>
    <t>本发明公开了一种疏水阀排液自动输送装置，包括底部设有自动排液口和排污口的疏水阀，疏水阀的自动排液口和排污口均通往储液罐，储液罐罐底旁侧设有液位计，储液罐的底部开口经管线依次连接有第一阀门、输液泵、第二阀门和止回阀，最终连接至出口；控制柜分别与液位计、输液泵及电伴热装置相连接，控制柜实时监测液位计发来的储液罐液位信号，当到达预设高液位时启动输液泵输送罐内液体，当液位到达预设低液位时，输液泵停止。</t>
  </si>
  <si>
    <t>F16T1/00(2006.01);F16T1/48(2006.01);F16L53/35(2018.01)</t>
  </si>
  <si>
    <t>F16T1/00(2006.01)I</t>
  </si>
  <si>
    <t>CN201811005826.1</t>
  </si>
  <si>
    <t>CN108869943A</t>
  </si>
  <si>
    <t>一种减振型节流装置</t>
  </si>
  <si>
    <t>本发明公开了一种减振型节流装置，包括管壁以及节流通道，节流通道设置在管壁的内侧，顺着介质流向，节流通道的入口段为通流面积逐渐缩小的回转曲面，节流通道出口段为通流面积逐渐增大的回转曲面；沿着流体经过的路径上，节流通道至少设置有一组；流体介质流经渐缩型入口时，压力逐渐增大，不会发生剧烈的压力变化，流动稳定，流体介质从渐开型出口流出，压力逐渐减小，产生涡流小，同时减少高压流体介质对节流通道的冲蚀，不产生严重的空化现象有效降低管道振动和噪声。</t>
  </si>
  <si>
    <t>F16L55/027(2006.01)</t>
  </si>
  <si>
    <t>F16L55/027(2006.01)I</t>
  </si>
  <si>
    <t>CN201810891622.6</t>
  </si>
  <si>
    <t>CN108869772A</t>
  </si>
  <si>
    <t>一种煤化工专用硬密封锁斗盘阀</t>
  </si>
  <si>
    <t>陕西瑞莱自控设备有限公司</t>
  </si>
  <si>
    <t>712000 陕西省咸阳市秦都区秦都科技产业园文兴路200号1号厂房东侧办公楼三层</t>
  </si>
  <si>
    <t>一种煤化工专用硬密封锁斗盘阀，包括上阀体，上阀体内部流通通道设有防腐耐磨衬管，耐磨衬管左侧为阀座，阀座与阀盘紧密贴合，阀盘与套筒通过外圆进行定位，并通过碟簧组、碟簧座进行承载，套筒与连接板进行配合，连接板上设置阀杆，阀杆左侧与下阀体通过轴承进行定位，端部与润滑石墨组进行贴合，轴承左侧端部设置有耐磨垫，右侧与支撑套通过润滑石墨进行贴合，支撑套安装于上阀体上，右侧安装阀杆填料组，阀杆右侧设置摇杆，通过执行机构进行启闭动作，上阀体上依次设置有中阀体与下阀体，本发明专为煤化工锁斗工位设计的阀门，其优异的耐磨性、耐冲刷性能以及严密的关断性能，可大幅度提高阀门使用寿命，降低用户的维修、维护成本。</t>
  </si>
  <si>
    <t>F16K3/06(2006.01);F16K3/314(2006.01);F16K3/30(2006.01);F16K27/04(2006.01);F16K31/44(2006.01);F16K41/02(2006.01)</t>
  </si>
  <si>
    <t>F16K3/06(2006.01)I</t>
  </si>
  <si>
    <t>CN201710311523.1</t>
  </si>
  <si>
    <t>CN108869385A</t>
  </si>
  <si>
    <t>化工反应器用轴流泵叶轮</t>
  </si>
  <si>
    <t>本发明涉及一种化工反应器用轴流泵叶轮。它的叶轮与轮毂外径为900和545毫米，轮毂外圆上有5个叶片；叶片的5个径向断面分别在叶轮的0.545、0.632、0.721、0.809、900毫米处；5个径向断面安放角为：28.46°、22.22°、17.86°、14.74°、12.39°；5个径向断面的弦长为0.227、0.304、0.326、0.342和0.353毫米；并给出了5个径向断面叶片翼面坐标的X、Y数值。由于采用了本发明的5个叶片精确叶形等构成的叶轮，叶轮即可经受高温下运行的考验，而且为其配套的轴流泵也精确地达到了指定的流量和扬程的数值。可完全满足化工反应器在实际工作中工艺要求，是一个完全合乎要求的轴流泵叶轮。它具有高效、节能及高的可靠性。</t>
  </si>
  <si>
    <t>F04D29/18(2006.01)</t>
  </si>
  <si>
    <t>F04D29/18(2006.01)I</t>
  </si>
  <si>
    <t>CN201710321276.3</t>
  </si>
  <si>
    <t>CN108869254A</t>
  </si>
  <si>
    <t>一种多功能压缩装置</t>
  </si>
  <si>
    <t>本发明公开了一种多功能气体压缩装置，包括：一单体的直的有壁的气缸体；以及在所述气缸体的相对两端的端盖。本发明的一个目的是提供一种新颖的气体压缩机，它不再需要单独的活塞，且结构简单而有效。</t>
  </si>
  <si>
    <t>F04B39/10(2006.01);F04B39/12(2006.01);F04B39/00(2006.01)</t>
  </si>
  <si>
    <t>F04B39/10(2006.01)I</t>
  </si>
  <si>
    <t>CN201810958476.4</t>
  </si>
  <si>
    <t>CN108869039A</t>
  </si>
  <si>
    <t>一种改型燃气轮机与发电机组一体的发电装置及改型方法</t>
  </si>
  <si>
    <t>本发明公开了一种改型燃气轮机与发电机组一体的发电装置及改型方法，包括发电机组、整流罩、减速齿轮箱、进气道、中介机匣、高压压气机、低压涡轮、排气主流管道和转弯式排气引射装置，所述进气道、中介机匣、高压压气机、低压涡轮、排气主流管道和转弯式排气引射装置依次连接，其中发电机组设置于进气道一侧并与中介机匣相对设置，所述进气道内腔设有整流罩，其中整流罩一端与发电机组的机壳连接，所述整流罩另一端固定于中介机匣内壁，其中整流罩内设有减速齿轮箱，所述减速齿轮箱一端与发电机组的轴连接，其中减速齿轮箱另一端与低压涡轮的轴连接。</t>
  </si>
  <si>
    <t>F02C6/00(2006.01);F01D25/24(2006.01)</t>
  </si>
  <si>
    <t>F02C6/00(2006.01)I</t>
  </si>
  <si>
    <t>F02;F01</t>
  </si>
  <si>
    <t>CN201810778899.8</t>
  </si>
  <si>
    <t>CN108869029A</t>
  </si>
  <si>
    <t>一种小型二冲程双缸航空汽油发动机</t>
  </si>
  <si>
    <t>本发明涉及一种小型二冲程双缸航空汽油发动机，将混合油气进气口从汽缸体后端改进至曲轴箱上部，使得发动机混合油气直接进入曲轴箱，直接对曲轴、连杆各个运动副轴承进行充分的淋油润滑和冷却，解决了各个运动副润滑需求，避免了曲柄连杆及活塞销轴承过热风险，使得发动机在高空恶劣工况下可连续长时间工作；同时，将两套进气机构合并为一套，有效的改善了风门操纵机构结构复杂及同步调整问题；而且曲轴结构样式的改进简化了结构，增加了强度，减轻了重量，又降低了加工与检测成本；新型的连杆结构，使得高强度调质合金钢得以应用，提高了比强度，减轻了重量，并解决了涨裂变形和成品率低问题，提高了可靠性。</t>
  </si>
  <si>
    <t>F02B75/24(2006.01);F02F7/00(2006.01);F02F3/00(2006.01);F02F1/22(2006.01)</t>
  </si>
  <si>
    <t>F02B75/24(2006.01)I</t>
  </si>
  <si>
    <t>CN201810949607.2</t>
  </si>
  <si>
    <t>CN108869021A</t>
  </si>
  <si>
    <t>阀片发动机以及转子和做功方法</t>
  </si>
  <si>
    <t>陕西新年动力科技有限公司</t>
  </si>
  <si>
    <t>712000 陕西省咸阳市秦都区渭阳西路高新一路创业大厦6层603号</t>
  </si>
  <si>
    <t>本发明涉及发动机领域，尤其涉及阀片发动机以及转子和做功方法。油气混合物进入四个阀片活塞将整体的腔体分为相对独立的四个空间中的一个，此时火花塞点火，推动转子整体转动，实现做功；由于两组做功系统实质上是两组的连杆系统，该连杆系统能保证其系统内的两个相邻的阀片活塞距离一直是恒定的，因此四个阀片活塞中的两个一直处于相对的位态，适应定子空间的运动。更好地增加了作功频率，提高了工作效率；解决了传统转子发动机压缩比低、可用燃料种类受限的问题；解决了传统转子发动机密封效果不好，燃烧不完全，排放不达标的问题。</t>
  </si>
  <si>
    <t>F02B55/02(2006.01);F02B55/08(2006.01);F02B53/00(2006.01)</t>
  </si>
  <si>
    <t>F02B55/02(2006.01)I</t>
  </si>
  <si>
    <t>CN201810891641.9</t>
  </si>
  <si>
    <t>CN108868931A</t>
  </si>
  <si>
    <t>高效灵活的燃气超临界二氧化碳联合循环热电联产系统</t>
  </si>
  <si>
    <t>本发明公开了一种高效灵活的燃气超临界二氧化碳联合循环热电联产系统，超临界二氧化碳余热锅炉内沿烟气流通的方向依次设置有加热器及分流加热器，顶层燃气轮机发电系统的出口与超临界二氧化碳余热锅炉的入口相连通，压缩机的出口与回热器的冷侧入口及分流加热器的入口相连通，回热器的冷侧出口及分流加热器的出口通过管道并管后与加热器的入口相连通，加热器的出口与发电透平的入口及拖动透平的入口相连通，发电透平的出口及拖动透平的出口通过管道并管后与回热器的热侧入口相连通，回热器的热侧出口依次经热网加热器及预冷器与压缩机的入口相连通，该系统能够实现热电完全解耦，并且机组的灵活性较高。</t>
  </si>
  <si>
    <t>F01K25/10(2006.01);F01K7/32(2006.01);F01K11/02(2006.01);F01D15/10(2006.01)</t>
  </si>
  <si>
    <t>CN201810814417.X</t>
  </si>
  <si>
    <t>CN108868928A</t>
  </si>
  <si>
    <t>采用自泄压热管原理的能量转化方法及自泄压热管发动机</t>
  </si>
  <si>
    <t>西安龙拓热传导技术有限公司</t>
  </si>
  <si>
    <t>710000 陕西省西安市经济技术开发区凤城九路海博广场C座5层520室</t>
  </si>
  <si>
    <t>一种采用自泄压热管原理的能量转化方法及自泄压热管发动机，涉及低品质热能能量转换领域。该采用自泄压热管原理的能量转化方法包括以下步骤：提供一容置有液态工质的罐体；提供一具有转动叶片的轴伸端的水轮机，所述具有转动叶片的轴伸端伸入所述罐体之内且浸在所述液态工质中；向罐体内注入饱和汽体以使液态工质将产生二次相变，驱使所述液态工质流动以推动所述转动叶片转动，以带动所述水轮机运转，从而实现热能向机械能转化。</t>
  </si>
  <si>
    <t>F01K25/04(2006.01);F01K13/02(2006.01)</t>
  </si>
  <si>
    <t>F01K25/04(2006.01)I</t>
  </si>
  <si>
    <t>CN201710316400.7</t>
  </si>
  <si>
    <t>CN108868888A</t>
  </si>
  <si>
    <t>一种动力模块</t>
  </si>
  <si>
    <t>本发明公开了一种动力模块的结构，其特征在于，包括有：一压缩气桶；一与该压缩气桶连结的动力模组；一设于该汽门上的汽缸盖；一设于该汽缸上的汽门；一与该汽门耦接、并用于控制该汽门放风频率的电子阀；一与该电子阀讯号连接的点火系统。本发明通过压缩气体推动汽缸活塞而产生动能，达到使用者得以自由控制活塞的运转速度，提升汽缸引擎转速的效果。</t>
  </si>
  <si>
    <t>F01B29/10(2006.01)</t>
  </si>
  <si>
    <t>F01B29/10(2006.01)I</t>
  </si>
  <si>
    <t>CN201710316930.1</t>
  </si>
  <si>
    <t>CN108868887A</t>
  </si>
  <si>
    <t>一种带气缸的发电机</t>
  </si>
  <si>
    <t>本发明公开了一种带气缸的发电机，其包括有：汽缸、发电机。本发明与现有技术相比，具有如下优点：无污染，符合国家环保的要求。不消耗不可再生的能源，如汽油或柴油等。相对汽油机或柴油机而言，其结构简单，没有点火系和冷却系，发动机的工作温度是在零下。</t>
  </si>
  <si>
    <t>F01B23/10(2006.01)</t>
  </si>
  <si>
    <t>F01B23/10(2006.01)I</t>
  </si>
  <si>
    <t>CN201810751144.9</t>
  </si>
  <si>
    <t>CN108868834A</t>
  </si>
  <si>
    <t>隧道拱墙初期支护侵限换拱施工临时支护体系</t>
  </si>
  <si>
    <t>本发明公开了一种隧道拱墙初期支护侵限换拱施工临时支护体系，包括布设于需换拱段内的临时仰拱和多个由前至后布设的门架式支撑结构，临时仰拱位于隧道上部洞体内侧底部；需换拱段内除起始更换拱架之外的需更换拱架均为需支撑钢拱架，每榀需支撑钢拱架均通过一个门架式支撑结构支撑，临时仰拱包括多个临时仰拱支架和纵向连接结构，每个门架式支撑结构均包括一个门式支撑架和与门式支撑架布设于同一隧道横断面上的支撑组件。本发明结构设计合理、施工简便且使用效果好，以临时仰拱为基础并采用门架式支撑结构，结构整体性强，基础稳固，能有效解决隧道换拱钢架倾斜、垮塌等问题，换拱施工过程安全可靠，并且不影响隧道施工进度。</t>
  </si>
  <si>
    <t>E21D11/18(2006.01);E21D11/10(2006.01)</t>
  </si>
  <si>
    <t>E21D11/18(2006.01)I</t>
  </si>
  <si>
    <t>CN201810967590.3</t>
  </si>
  <si>
    <t>CN108868832A</t>
  </si>
  <si>
    <t>隧道二衬混凝土施工无门架模板台车</t>
  </si>
  <si>
    <t>隧道二衬混凝土施工无门架模板台车，是在轨道上放置行走轮并固定升降滑柱，其上端固定升降油缸，升降油缸固定在底梁上，底梁之间设侧推滑槽，侧推滑槽内镶嵌调中油缸，其伸缩端固定侧推滑柱并套装在侧推滑槽内，底梁上设置行车平台及上车台阶，上弧模板与侧弧模板铰连，上弧模板下边设横向梁，横向梁与上弧模板之间固定立柱，侧弧模板上固定悬臂梁及施工平台，侧弧油缸固定在横向梁上，侧弧油缸7伸缩端铰连在悬臂梁上。本发明结构合理，机械性能稳定，操作简便，定位快速准确，稳定性好，整体模板刚性强度高，变形量小，通道可用空间大，施工车辆运行顺畅，通风带能顺利通过，改善了隧道内的施工环境。</t>
  </si>
  <si>
    <t>CN201810970657.9</t>
  </si>
  <si>
    <t>CN108868814A</t>
  </si>
  <si>
    <t>湿陷性黄土结合卵石土地层暗挖风道接盾构隧道的风井</t>
  </si>
  <si>
    <t>710054 陕西省西安市碑林区友谊东路30号</t>
  </si>
  <si>
    <t>本发明涉及湿陷性黄土结合卵石土地层暗挖风道接盾构隧道的风井，包括与盾构隧道垂直相接的双层结构的暗挖风道，暗挖风道外侧洞口接入竖直的明挖风井；暗挖风道内设置有水平的中板将其分成上下两层，盾构隧道从暗挖风道下层穿过，双向盾构隧道之间设置有竖直纵向的中隔墙。本发明先施工完成暗挖风道，然后进行内部回填，回填完成后盾构隧道的盾构正常掘进并通过暗挖风道范围，利用暗挖横通道，解决了现有技术中存在的地铁隧道风井大部分采用明挖法施工，导致隧道风井工程平面规模大、交通疏解、管线迁改围挡占路面积大及地面围挡占用时间长等问题。</t>
  </si>
  <si>
    <t>E21D9/14(2006.01);E21D9/04(2006.01);E21F1/00(2006.01)</t>
  </si>
  <si>
    <t>E21D9/14(2006.01)I</t>
  </si>
  <si>
    <t>CN201810385107.0</t>
  </si>
  <si>
    <t>CN108868764A</t>
  </si>
  <si>
    <t>一种煤矿用自行走二运转载机</t>
  </si>
  <si>
    <t>陕煤集团神南产业发展有限公司</t>
  </si>
  <si>
    <t>719300 陕西省榆林市神木县新村中国石化加油站北200米</t>
  </si>
  <si>
    <t>本发明公开了一种煤矿用自行走二运转载机，包括动力行走部、二运转载部，动力行走部与二运转载部直接连接；还包括延伸机尾部和延伸接煤斗，延伸机尾部上设置有滑道，延伸接煤斗设置在延伸机尾部上，延伸机尾部与二运转载部直接连接，用于传递二运转载部上的煤。本发明的一种煤矿用自行走二运转载机解决了现有煤矿巷道掘进设备成本高，效率低的问题。</t>
  </si>
  <si>
    <t>CN201810905722.X</t>
  </si>
  <si>
    <t>CN108868752A</t>
  </si>
  <si>
    <t>一种煤矿井下钻孔用测深装置</t>
  </si>
  <si>
    <t>陕西明泰电子科技发展有限公司</t>
  </si>
  <si>
    <t>710000 陕西省西安市高新区高新一路25号创新大厦MF5室</t>
  </si>
  <si>
    <t>本发明涉及一种煤矿井下钻机开孔孔深测量的装置和方法，适用于煤矿井下在钻机开孔时，随钻杆实时测量钻头钻进深度，由于采用基于改进的超声波测长方法，可安全快速的得到钻头钻进深度的数据。该装置包括随钻信号发射与钻机信号接收两部分，装置分别安装在钻杆的两头，从而可准确的反应出钻深的长度，而不受外界环境因素的干扰。本发明提出的煤矿井下用钻孔测深装置结构简单，使用方便，过程不受人为因素的影响，测距精度高，可实时获取钻进深度数据，符合本质安全性的要求。</t>
  </si>
  <si>
    <t>E21B47/14(2012.01);E21B47/04(2012.01)</t>
  </si>
  <si>
    <t>E21B47/14(2012.01)I</t>
  </si>
  <si>
    <t>CN201810620444.3</t>
  </si>
  <si>
    <t>CN108868654A</t>
  </si>
  <si>
    <t>一种可套铣复合式倒扣接头</t>
  </si>
  <si>
    <t>本发明属于钻井工具技术技术领域，具体涉及一种可套铣复合式倒扣接头，包括矛体、胀扣套、胀心轴、矛体下接头、连接扣和引导锥，矛体的下部外侧套接矛体下接头，矛体下接头的外侧与连接扣连接，矛体的内部由外向内依次套接胀扣套和胀心轴，胀扣套位于胀心轴的外侧中部且胀扣套的下部位于矛体的外部，胀心轴的底端连接引导锥；解决了当前技术中采用频繁起下钻套铣、打捞作业，此方式起下钻频繁、周期长、工人劳动强度大的问题，本发明实现了套铣、倒扣、打捞“一趟钻”式作业的专用井下打捞工具，缩短打捞处理时间，降低工人劳动强度。</t>
  </si>
  <si>
    <t>E21B17/04(2006.01);E21B17/042(2006.01)</t>
  </si>
  <si>
    <t>E21B17/04(2006.01)I</t>
  </si>
  <si>
    <t>CN201810728314.1</t>
  </si>
  <si>
    <t>CN108868605A</t>
  </si>
  <si>
    <t>煤矿井下近水平超深孔定向钻进钻柱动力推进系统及方法</t>
  </si>
  <si>
    <t>一种煤矿井下近水平超深孔定向钻进钻柱动力推进系统及方法，推进系统至少包括依次设置的钻头、水力辅助加压器、螺杆马达和定向钻具组合、第一钻柱组、第一推进器、岩屑床清洗器、第二推进器、第二钻柱组和水便；本发明实现了煤矿井下超深孔定向钻进时钻压的高效施加以及钻柱的安全、稳定、高效推进，解决钻柱因在长距离近水平定向孔中的弯曲变形产生的接触摩阻导致的孔口钻机推进力不能有效传递至钻头的问题，解决近水平孔内滑动钻进时因岩屑沉积导致的摩阻增大和施工风险增大的问题，对于提高定向钻孔深度和深孔定向钻进效率具有重大意义。</t>
  </si>
  <si>
    <t>E21B7/04(2006.01);E21B19/086(2006.01)</t>
  </si>
  <si>
    <t>CN201810640686.9</t>
  </si>
  <si>
    <t>CN108868463A</t>
  </si>
  <si>
    <t>一种隔热通气防火避光隐私伸缩可调型防盗门窗</t>
  </si>
  <si>
    <t>本发明公开了一种隔热通气防火避光隐私伸缩可调型防盗门窗，包括第一窗体及第二窗体，所述第一窗体与第二窗体之间通过伸缩装置连接，且伸缩装置靠近第一窗体的下端设置，所述第一窗体与第二窗体之间固定连接有伸缩套杆，且伸缩套杆靠近第一窗体的上端设置，所述第一窗体与第二窗体分别设有与外部连通的第一通孔及第二通孔，且第一通孔与第二通孔匹配设置，所述第一通孔内固定连接有第一滑杆与第二滑杆，所述第一滑杆与第二滑杆均为水平设置，所述第一滑杆靠近第一通孔的上端设置，且第二滑杆靠近第一通孔的下端设置。本发明能够隔热通气，伸缩性强，防火性能良好，能够降低事故发生的概率。</t>
  </si>
  <si>
    <t>E06B3/00(2006.01);E06B3/46(2006.01);E06B9/40(2006.01);E06B9/42(2006.01);E06B7/28(2006.01);E06B1/60(2006.01);E06B5/11(2006.01);E06B7/02(2006.01);A62C31/02(2006.01)</t>
  </si>
  <si>
    <t>E06B3/00(2006.01)I</t>
  </si>
  <si>
    <t>E06;A62</t>
  </si>
  <si>
    <t>E06</t>
  </si>
  <si>
    <t>CN201811046318.8</t>
  </si>
  <si>
    <t>CN108868275A</t>
  </si>
  <si>
    <t>一种接驳装置及立体车库</t>
  </si>
  <si>
    <t>本发明提供了一种接驳装置及立体车库，涉及新能源领域。接驳装置包括上接驳结构及下接驳结构，上接驳结构可相对于下接驳结构滑动到位后，与下接驳结构电连接。在本发明中，一个电源设备与上接驳结构连接，另一个电源设备与下接驳结构连接，上接驳结构能够相对于下接驳结构滑动到位后，与下接驳结构电连接，实现上接驳结构与下接驳结构之间的导通，从而实现两个电源设备之间的供电。本发明提供的上接驳结构相对于下接驳结构滑动到位后与下接驳结构电连接能够提高上接驳结构与下接驳结构之间连接的精准度，从而提高了接驳装置的供电效果。</t>
  </si>
  <si>
    <t>E04H6/42(2006.01);B60L11/18(2006.01)</t>
  </si>
  <si>
    <t>E04H6/42(2006.01)I</t>
  </si>
  <si>
    <t>E04;B60</t>
  </si>
  <si>
    <t>CN201811056832.X</t>
  </si>
  <si>
    <t>CN108868211A</t>
  </si>
  <si>
    <t>舞台结构</t>
  </si>
  <si>
    <t>本申请涉及舞台技术领域，具体而言，涉及一种舞台结构，其包括：支架及支撑在支架上的舞台板；所述舞台板纵向设置有容置腔；传送装置，所述传送装置设置在所述容置腔内；背景板，所述背景板倾斜设置在所述传送装置后端，且所述背景板底部与所述舞台板接触；滑轨，所述滑轨横向设置在所述舞台板上；基座，所述基座与所述滑轨滑动连接。本申请提供的舞台结构能够在舞台上布置和移动大型的道具。另外，通过在舞台板上倾斜设置背景板，使舞台上能够容留出一定的空间来放置体积较大的道具，且不影响舞台的整体效果。进而可以在演出过程中根据需求移动道具，且不需要中断演出流程。</t>
  </si>
  <si>
    <t>E04H3/24(2006.01)</t>
  </si>
  <si>
    <t>E04H3/24(2006.01)I</t>
  </si>
  <si>
    <t>CN201811080040.6</t>
  </si>
  <si>
    <t>CN108868161A</t>
  </si>
  <si>
    <t>一种超高层建筑结构外附着落地式塔吊交错施工方法</t>
  </si>
  <si>
    <t>本发明公开了一种超高层建筑结构外附着落地式塔吊交错施工方法，包括步骤：一、双落地式塔吊的安装定位；二、第一落地式塔吊的第一塔机附墙附着；三、第一落地式塔吊的顶升；四、核心筒的提升；五、钢结构外框架的施工及第二落地式塔吊的第二塔机附墙附着；六、第二落地式塔吊的顶升；七、核心筒的再次提升；八、钢结构外框架的再次施工；九、将钢结构外框架的第N+2Q层结构视为钢结构外框架的第N层结构，循环步骤二。本发明利用常用的两台落地式塔吊在建筑外立面上下交错布置，进行交替顶升施工，减少建设单位工程投入，不受地区区域供电制约，经济合理，安拆方便安全，促进超高层建筑的建设技术水平，为行业内同类建筑的施工提供参考和依据。</t>
  </si>
  <si>
    <t>E04G21/14(2006.01);E04G21/16(2006.01);E04G11/28(2006.01)</t>
  </si>
  <si>
    <t>E04G21/14(2006.01)I</t>
  </si>
  <si>
    <t>CN201811019970.0</t>
  </si>
  <si>
    <t>CN108867993A</t>
  </si>
  <si>
    <t>一种带风力自循环系统的新型节能建材</t>
  </si>
  <si>
    <t>本发明属于建筑材料技术领域，尤其涉及一种带风力自循环系统的新型节能建材。包括：相对设置的内、外板材部；设于内、外板材部之间的保温层；分别设于保温层和内、外板材部之间的内、外空气层；板材部设有工质管道，内板材部的工质管道用于流通吸热工质，外板材部的工质管道用于流通放热工质；外空气层的其中一个通风口中安装有通风装置。将节能建材用于屋顶、墙体或者地板，内板材部朝向室内以进行吸热，而外板材部朝向室外以进行放热，中间的保温层将两个板材隔离开以减少它们之间的热量交换。外空气层内的空气在通风装置的作用下形成空气自循环，不断的将外空气层中的热量带出外空气层排放，提高节能建材的热量内渗防护能力，提高制冷效果。</t>
  </si>
  <si>
    <t>E04C2/30(2006.01);E04C2/34(2006.01);F25B39/00(2006.01);F28D15/02(2006.01)</t>
  </si>
  <si>
    <t>E04C2/30(2006.01)I</t>
  </si>
  <si>
    <t>E04;F25;F28</t>
  </si>
  <si>
    <t>CN201810752990.2</t>
  </si>
  <si>
    <t>CN108867585A</t>
  </si>
  <si>
    <t>利用废弃露天矿与地面空间联合进行抽水蓄能的系统及方法</t>
  </si>
  <si>
    <t>本发明公开了一种利用废弃露天矿与地面空间联合进行抽水蓄能的系统及方法，该系统包括上水库、下水库、机电硐室等；该方法包括：将下水库贮水待用；当风力或太阳能或发电站供大于求，导致电力系统出现剩余电量时，将部分电能输入机电硐室内，并驱动机电硐室内的可逆式抽水蓄能机组将下水库内的水抽到上水库内，将电能转换为水的重力势能，完成抽水蓄能；当风力或太阳能或发电站发电量供不应求，电力系统处于用电高峰时，打开已经完成抽水蓄能的上水库的引水隧洞，上水库内的水利用重力势能驱动机电硐室内的可逆式抽水蓄能机组进行发电，同时水沿引水隧洞和尾水隧洞进入下水库内，将水的重力势能转换成电能送回电网；重复，实现抽水蓄能循环。</t>
  </si>
  <si>
    <t>E02B9/00(2006.01);F03B13/06(2006.01)</t>
  </si>
  <si>
    <t>E02B9/00(2006.01)I</t>
  </si>
  <si>
    <t>E02;F03</t>
  </si>
  <si>
    <t>CN201810751451.7</t>
  </si>
  <si>
    <t>CN108867584A</t>
  </si>
  <si>
    <t>利用废弃露天矿与地下井巷联合进行抽水蓄能的系统及方法</t>
  </si>
  <si>
    <t>本发明公开了一种利用废弃露天矿与地下井巷联合进行抽水蓄能的系统及方法，该系统包括上水库、下水库、机电硐室等，该方法包括：将下水库贮水待用；当风力或太阳能或发电站供大于求，导致电力系统出现剩余电量时，将部分电能输入机电硐室内，并驱动机电硐室内的可逆式抽水蓄能机组将下水库内的水抽到上水库内，将电能转换为水的重力势能，完成抽水蓄能；当风力或太阳能或发电站发电量供不应求，电力系统处于用电高峰时，打开已经完成抽水蓄能的上水库的引水隧洞，上水库内的水利用重力势能驱动机电硐室内的可逆式抽水蓄能机组进行发电，同时水沿引水隧洞和尾水隧洞进入下水库内，将水的重力势能转换成电能送回电网；重复，实现抽水蓄能循环。</t>
  </si>
  <si>
    <t>CN201810614650.3</t>
  </si>
  <si>
    <t>CN108867381A</t>
  </si>
  <si>
    <t>一种智能张拉台车</t>
  </si>
  <si>
    <t>中交二公局东萌工程有限公司</t>
  </si>
  <si>
    <t>710000 陕西省西安市高新区信息大道2号企业壹号公园19号</t>
  </si>
  <si>
    <t>本发明属于机械技术领域，具体涉及一种智能张拉台车，包括桁架单元、行走单元、升降单元和控制单元，桁架单元的底部连接行走单元，桁架单元的顶部连接升降单元，控制单元连接升降单元，解决了传统T梁负弯矩张拉普遍采用单束手动张拉工艺，千斤顶安装不方便，不安全，效率低、人工操控张拉力控制误差大、监控管理难度大且伸长量测量不精确，实现张拉力和伸长量双控难度大；本发明采用智能张拉，千斤顶通过智能张拉台车就位，省时省力，操作方便，效率高，安全性好；成功实现了张拉取代了手工张拉工艺实现了智能控制，整体智能张拉，不受人和环境因素影响，停顿点，加载速率，持荷时间等张拉控制要素符合桥梁设计和施工技术规范要求，便于管控。</t>
  </si>
  <si>
    <t>CN201710311524.6</t>
  </si>
  <si>
    <t>CN108866329A</t>
  </si>
  <si>
    <t>化工固液分离及回收工艺</t>
  </si>
  <si>
    <t>本发明涉及了一种化工固液分离及回收工艺，它涉及化工领域。它包含以下部件：储存罐(1)、母液过滤单元(2)、吸附单元(3)、浆料收集罐(4)、阳固定床(5)、再生系统(6)、贵重金属回收系统(7)以及回用水罐(8)，它能方便地将物料中的不溶性固体颗粒及贵重金属分离并收集，使用方便，易于控制。</t>
  </si>
  <si>
    <t>C22B3/02(2006.01);C22B3/22(2006.01);C22B3/24(2006.01);C02F9/04(2006.01);C02F103/16(2006.01)</t>
  </si>
  <si>
    <t>C22B3/02(2006.01)I</t>
  </si>
  <si>
    <t>C22;C02</t>
  </si>
  <si>
    <t>CN201810855703.0</t>
  </si>
  <si>
    <t>CN108866301A</t>
  </si>
  <si>
    <t>一种抽油杆的热处理工艺</t>
  </si>
  <si>
    <t>延安守山机械制造有限公司</t>
  </si>
  <si>
    <t>716004 陕西省延安市宝塔区姚店工业园</t>
  </si>
  <si>
    <t>本发明公开了一种抽油杆的热处理工艺，包括对25CrMoA抽油杆材料进行调质热处理，将25CrMoA抽油杆材料在850～880℃温度条件下保温38～65min，出炉水冷至100～120℃，取出水冷后的材料空冷至室温，将空冷后的25CrMoA抽油杆材料进行580～610℃回火处理43～72min；对调质处理过的25CrMoA抽油杆材料进行19.8～20.2KHz高频感应淬火。本发明公开的抽油杆的热处理工艺，能提高抽油杆的强度及韧性，解决现有抽油杆抗拉强度低，易于断裂的问题。</t>
  </si>
  <si>
    <t>C21D9/00(2006.01);C21D1/10(2006.01);C21D1/18(2006.01)</t>
  </si>
  <si>
    <t>CN201810741794.5</t>
  </si>
  <si>
    <t>CN108866180A</t>
  </si>
  <si>
    <t>一种检测磺脲类个体化用药相关基因SNP位点的引物及方法</t>
  </si>
  <si>
    <t>西安医臻生物医药科技有限公司</t>
  </si>
  <si>
    <t>710000 陕西省西安市沣东新城协同创新港研发中试8号楼8-N501</t>
  </si>
  <si>
    <t>本发明涉及一种用于检测磺脲类个体化用药相关基因SNP位点的引物及方法，所述的引物可对TCF7L2基因rs7903146(C/T)位点进行检测，所述的引物序列包括野生型上游引物、突变型上游引物、共用下游引物；本发明在ARMS‑PCR基础上做了改进，针对SNP序列设计的特异性引物及共用下游引物，特异性引物于3’末端第三位引入错配碱基，以此扩大特异性引物3’末端碱基与DNA模版上SNP位点碱基互补和不互补情况下扩增效率间的差距，从而大幅度提高检测的特异性和准确性；引入Real‑time PCR技术，可根据△ct值进行判读，即△Ct＝突变Ct－野生Ct，一般情况下△Ct＞7为野生型，△Ct＜‑7为突变型，‑2＜△Ct＜2为杂合型。本发明的优点是，操作简单、结果直观，检测时间短，成本低且特异性高。</t>
  </si>
  <si>
    <t>C12Q1/6883(2018.01);C12Q1/686(2018.01);C12N15/11(2006.01)</t>
  </si>
  <si>
    <t>C12Q1/6883(2018.01)I</t>
  </si>
  <si>
    <t>CN201810817178.3</t>
  </si>
  <si>
    <t>CN108866128A</t>
  </si>
  <si>
    <t>一种提高春雷霉素生物效价方法</t>
  </si>
  <si>
    <t>本发明涉及一种提高春雷霉素生物效价的方法，小金色链霉菌普通培养基由黄豆粕粉、NaCl、玉米浆干粉、麦芽糖、鱼油、KH 2 PO 4 、肌醇构成，优化的培养基是在普通培养基基础上添加生长因子和微量元素。小金色链霉菌在添加生长因子和微量元素培养基进行培养，春雷霉素效价提高了19.7%，单罐产量提高了10.8%。利用该种培养基培养小金色链霉菌能显著提高春雷霉素生物效价和单罐产量。</t>
  </si>
  <si>
    <t>C12P19/46(2006.01);C12R1/465(2006.01)</t>
  </si>
  <si>
    <t>C12P19/46(2006.01)I</t>
  </si>
  <si>
    <t>CN201810504520.4</t>
  </si>
  <si>
    <t>CN108865553A</t>
  </si>
  <si>
    <t>一种干红葡萄酒橡木桶发酵工艺</t>
  </si>
  <si>
    <t>726200 陕西省商洛市丹凤县商镇桃园村</t>
  </si>
  <si>
    <t>本发明涉及葡萄酒的发酵工艺，具体的说是一种干红葡萄酒橡木桶发酵工艺。目前干红葡萄酒的发酵容器采用不锈钢罐或水泥池，这两种发酵容器制备的葡萄酒在色泽和营养方面还有欠缺，不能满足人们对营养和健康的需要。本发明在干红葡萄酒发酵过程中采用橡木桶发酵容器，在前发酵时不添加So2等抗氧化剂，加入果胶酶进行色素浸提，加入葡萄酒专用活性干酵母进行控温发酵；后发酵加入专用乳酸菌进行MFL发酵。本发明的干红葡萄酒发酵方法减少了So2的使用量，保留并增加了葡萄酒的风味、色泽及营养成分，是消费者需要的健康饮品。</t>
  </si>
  <si>
    <t>C12G1/022(2006.01)</t>
  </si>
  <si>
    <t>C12G1/022(2006.01)I</t>
  </si>
  <si>
    <t>CN201810978125.X</t>
  </si>
  <si>
    <t>CN108865502A</t>
  </si>
  <si>
    <t>一种用于皮革制品的清洁剂及其制备方法</t>
  </si>
  <si>
    <t>本发明属于皮革护理技术领域，具体公开了一种用于皮革制品的清洁剂及其制备方法；包含以下成分：甘油，丙三醇，山梨醇，石蜡，蜂蜜，乳木果油，植物提取物，甜菜碱表面活性剂；本发明在制备清洁剂时，使用植物提取物与乳木果油相互配合使用，不仅能对皮革表面起到滋养和保护作用，同时含有的抗氧化成分可延缓皮革衰老，在高温条件下，保护皮革，防止其中的油膜损坏，油脂挥发，皮革变硬或变脆，延长其使用期；在成分中添加蜂蜜组分，和甜菜碱表面活性剂配合使用，不仅可增强清洁剂的去污能力，用于皮革制品后，可使其表面柔软平滑，具有抗静电能力，同时蜂蜜中含有的其它成分也可起到有效的杀菌作用。</t>
  </si>
  <si>
    <t>C11D1/90(2006.01);C11D1/92(2006.01);C11D3/20(2006.01);C11D3/382(2006.01);C11D3/384(2006.01);C11D3/18(2006.01);C11D3/38(2006.01);C11D3/48(2006.01);C11D3/60(2006.01);C14C11/00(2006.01);C09K3/16(2006.01)</t>
  </si>
  <si>
    <t>C11D1/90(2006.01)I</t>
  </si>
  <si>
    <t>C11;C14;C09</t>
  </si>
  <si>
    <t>CN201810653381.1</t>
  </si>
  <si>
    <t>CN108865485A</t>
  </si>
  <si>
    <t>一种溶剂型高效浓缩洗衣液及其制备方法</t>
  </si>
  <si>
    <t>本发明为一种溶剂型高效浓缩洗衣液及其制备方法，其表面活性剂的含量超过65%，具有高效去污的特点；且不含防腐剂，中性配方，酶的稳定性好，同时制备过程简单易操作。本发明采用的技术方案为：一种溶剂型高效浓缩洗衣液包括以下重量份的原料：天然脂肪醇聚氧乙烯醚10—30份、异构十三醇聚氧乙烯醚10‑‑30份、异构十醇聚氧乙烯醚10‑30份；天然脂肪醇聚氧乙醚硫酸盐15‑35份；有机碱0.01‑2份、杀菌剂0.01‑2份、酶制剂0.1‑1.5份、有机溶剂5‑30份。</t>
  </si>
  <si>
    <t>C11D1/83(2006.01);C11D3/30(2006.01);C11D3/20(2006.01);C11D3/24(2006.01);C11D3/48(2006.01);C11D3/386(2006.01);C11D3/43(2006.01);C11D3/60(2006.01);C11D11/00(2006.01)</t>
  </si>
  <si>
    <t>CN201710324744.2</t>
  </si>
  <si>
    <t>CN108865446A</t>
  </si>
  <si>
    <t>茶油为原料制取可可脂代用品的工艺技术</t>
  </si>
  <si>
    <t>西安格瑞德化工新材料有限公司</t>
  </si>
  <si>
    <t>710065 陕西省西安市雁塔区甘家寨新村东三排30号楼四单元301室</t>
  </si>
  <si>
    <t>本发明公开了一种以茶油为原料制取可可脂代用品的方法，它首先藉助水溶性高分子聚合物‑镍催化剂将茶油选择性地加氢硬化，然后用溶剂萃取，以及分步结晶方法从硬化油中提取类可可脂；其次利用甲醇钠作催化剂将加氢硬化油的其它部分转化成酯化油，再通过洗涤和分步结晶的方法获得代可可脂。利用本发明的方法制得的可可脂代用品，可用于食品工业中作为生产巧克力的原料或某些甜食的涂层，也可用于医药工业和日用化妆品工业作某些药栓、药膏或化妆品的基质或添加剂。</t>
  </si>
  <si>
    <t>C11C3/10(2006.01);C11C3/12(2006.01)</t>
  </si>
  <si>
    <t>C11C3/10(2006.01)I</t>
  </si>
  <si>
    <t>CN201810639773.2</t>
  </si>
  <si>
    <t>CN108865350A</t>
  </si>
  <si>
    <t>一种开式齿轮半流体润滑脂组合物</t>
  </si>
  <si>
    <t>西安石油大佳润实业有限公司</t>
  </si>
  <si>
    <t>陕西省西安市高新区太白南路181号A座C区307室</t>
  </si>
  <si>
    <t>本发明涉及一种开式齿轮半流体润滑脂组合物，可满足开式齿轮传动中杂物极易侵入，润滑不良，低速传动，轮齿容易磨损等复杂工况。本发明的组合物除基础油外，还采用特定的复合型多功能抗氧抗磨剂，并复配适合的极压、抗磨添加剂、稠化剂、粘度指数改进剂等，充分发挥添加剂之间的协同效应。该润滑脂组合物具有突出的防漏性能、低温流动性能，良好的极压抗磨性、抗烧结能力、抗氧化安定性，一定的防腐防锈性能、耐水性，从而满足水泥、煤炭等行业开式齿轮在特殊环境下使用的润滑需求。</t>
  </si>
  <si>
    <t>C10M169/04(2006.01);C10N30/06(2006.01);C10N30/08(2006.01);C10N30/10(2006.01);C10N30/12(2006.01);C10N50/10(2006.01);C10N40/04(2006.01)</t>
  </si>
  <si>
    <t>CN201810667270.6</t>
  </si>
  <si>
    <t>CN108865305A</t>
  </si>
  <si>
    <t>一种采用煤粉粒径级配的油煤浆及其配制方法</t>
  </si>
  <si>
    <t>一种采用煤粉粒径级配配制油煤浆及其配制方法。煤粉粒径级配的油煤浆，由溶剂油和两级粒径级配的煤粉混合而成；其中煤粉的干基质量浓度为5～70％。其制备方法为：1)将煤经精细破碎，得到粒径≤3000μm的煤粉；2)将峰值粒径分别为≤100μm、101μm～3000μm的煤粉筛分为细煤粉和粗煤粉；3)按粗煤粉与细煤粉的干基质量比为0.1～1∶1混合得级配的煤粉，将级配的煤粉与溶剂油混合得到油煤浆，所述的油煤浆中煤粉的干基质量浓度为5～70％。在相同煤粉浓度情况下，本发明的油煤浆配制方法可以有效降低油煤浆粘度，干基煤粉质量分数可达到70％，油煤浆稳定性、流变性好。可以减少“裹球”现象几率，而且能够降低磨煤能耗。</t>
  </si>
  <si>
    <t>C10L1/32(2006.01)</t>
  </si>
  <si>
    <t>C10L1/32(2006.01)I</t>
  </si>
  <si>
    <t>CN201810812749.4</t>
  </si>
  <si>
    <t>CN108865256A</t>
  </si>
  <si>
    <t>一种易乳化含蜡白油的制备方法</t>
  </si>
  <si>
    <t>本发明公开了一种易乳化含蜡白油的制备方法，将费托异构烷烃、费托蜡、环烷烃经过分子蒸馏后得到碳分布为C 15 ‑C 25 的异构烷烃、蜡、环烷烃，然后将异构烷烃、蜡、环烷烃按照质量比例为53%‑60%：12%：28%‑35%进行调和，然后进入加氢装置进行精制得到目标白油。本发明的有益效果：本发明选取费托蜡作为原料，同时选用费托蜡异构烷烃组份作为原料之一，并采用分子蒸馏极大的降低了物料的热敏性，截取碳分布为C 15 ‑C 25 的异构烷烃、蜡、环烷烃，极大改善了易乳化含蜡白油的品质。</t>
  </si>
  <si>
    <t>C10G67/02(2006.01)</t>
  </si>
  <si>
    <t>C10G67/02(2006.01)I</t>
  </si>
  <si>
    <t>CN201810676802.2</t>
  </si>
  <si>
    <t>CN108865204A</t>
  </si>
  <si>
    <t>一种循环流化床粉煤高压热转化增产焦油的装置与方法</t>
  </si>
  <si>
    <t>一种循环流化床粉煤高压热转化增产焦油的装置及方法,包括载气单元、给料单元、循环反应单元、在线取样单元、气液分离单元、尾油回收单元。载气单元包括气源装置、管道混合器、预热器，完成流化气及输送气的预热；给料单元包括煤斗、负压提速器，完成煤粉连续稳定进料；循环反应单元包括热转化系统和循环返料系统，完成粉煤的热解及固体的返料循环利用；在线取样单元设有在线取样器，完成焦油样品的收集；气液分离单元包括油洗塔系统、两级冷凝气液分离系统，完成中、重、轻质焦油的回收及洗油的循环利用；尾油回收单元包括A、B系列的填料吸附罐，完成轻质尾油的回收。整体装置采用高压流化床循环反应系统、多级洗涤冷凝回收系统及洗油循环利用系统，有利于装置规模的放大化，最大程度确保煤焦油增产及回收利用。</t>
  </si>
  <si>
    <t>C10G1/00(2006.01);C10B53/04(2006.01);C10B57/00(2006.01);C10B49/00(2006.01);C10B49/10(2006.01);C10B49/22(2006.01)</t>
  </si>
  <si>
    <t>C10G1/00(2006.01)I</t>
  </si>
  <si>
    <t>CN201810942685.X</t>
  </si>
  <si>
    <t>CN108865180A</t>
  </si>
  <si>
    <t>一种液晶组合物及包含其的高频组件</t>
  </si>
  <si>
    <t>西安近代化学研究所</t>
  </si>
  <si>
    <t>西安近代化学研究所;京东方科技集团股份有限公司</t>
  </si>
  <si>
    <t>本发明公开了一种液晶组合物及包含其的高频组件。液晶组合物包括1％～100％化合物 0～65％化合物 0～90％化合物 其中，R 1 ～R 3 分别是烷基、烷氧基、氟代烷基或链烯基；X 1 、X 2 是‑H、‑CH 3 、‑CH 2 CH 3 或‑Cl中的一种且至少有一个是‑CH 3 、‑CH 2 CH 3 或‑Cl中的一种；X 3 ～X 9 是‑H或者‑F；Z 1 、Z 2 是单键、双键、三键、‑CH 2 CH 2 ‑、‑COO‑中的一种；环A为苯环或环己烷，当A为环己烷时为反式结构；m、n、P为0或者1且m和n不能同时为1。本发明不仅具有低的介电损耗和高的品质因子，还具有宽的向列相温度区间的优点，适用于滤波器、移相器、相控阵雷达以及5G通信网路等领域。</t>
  </si>
  <si>
    <t>C09K19/44(2006.01);H01P1/18(2006.01);H01P1/20(2006.01)</t>
  </si>
  <si>
    <t>C09K19/44(2006.01)I</t>
  </si>
  <si>
    <t>C09;H01</t>
  </si>
  <si>
    <t>CN201810941942.8</t>
  </si>
  <si>
    <t>CN108865179A</t>
  </si>
  <si>
    <t>一种液晶组合物和包含其的高频组件</t>
  </si>
  <si>
    <t>本发明公开了一种液晶组合物及包含其的高频组件，液晶组合物包含1～100％化合物 0～85％化合物 0～50％化合物 本发明不仅具有低的介电损耗和高的品质因子，还具有宽的向列相温度区间的优点，适用于滤波器、移相器、相控阵雷达以及5G通信网路等领域。</t>
  </si>
  <si>
    <t>CN201810916885.8</t>
  </si>
  <si>
    <t>CN108865177A</t>
  </si>
  <si>
    <t>液晶介质及在液晶显示器中的应用</t>
  </si>
  <si>
    <t>西安瑞立电子材料有限公司</t>
  </si>
  <si>
    <t>710075 陕西省西安市高新区唐延路逸翠园-西安3A期8栋10层一单元02室</t>
  </si>
  <si>
    <t>本发明涉及可聚合化合物以及含有二苯并二呋喃的液晶化合物，和其用于光学、电光学的以及电子学目的的用途，特别是在液晶介质以及液晶显示器中，尤其是在PS(聚合物稳定)和PSA(聚合物稳定配向)类型的液晶显示器中的用途。</t>
  </si>
  <si>
    <t>C09K19/44(2006.01);C09K19/56(2006.01);G02F1/1333(2006.01);G02F1/1337(2006.01)</t>
  </si>
  <si>
    <t>CN201810707160.8</t>
  </si>
  <si>
    <t>CN108865176A</t>
  </si>
  <si>
    <t>本发明公开了一种液晶组合物及光电元件，该组合物包括第一组分、第二组分和第三组分，按重量百分比计，第一组分为1％～40％，第二组分为5％～55％，第三组分为10％～70％，各组分的重量百分比之和为100％。该组合物还包括第四组分，按重量百分比计，第一组分为1％～40％，第二组分为5％～55％，第三组分为10％～60％，第四组分为3.5％～30％，各组分的重量百分比之和为100％。本发明的液晶组合物，具备极低的Tcn、低温存储温度和低温工作温度，该液晶组合物制备的光电元件，尤其涉及有源矩阵寻址的显示器，特别在加固液晶显示器中，极大的扩宽了液晶显示在恶劣工况条件下的应用，对于军用宽温液晶显示器件国产化有重大意义。</t>
  </si>
  <si>
    <t>C09K19/44(2006.01);C09K19/46(2006.01);G02F1/1333(2006.01)</t>
  </si>
  <si>
    <t>CN201810507704.6</t>
  </si>
  <si>
    <t>CN108865175A</t>
  </si>
  <si>
    <t>一种含有二苯并二呋喃类的液晶组合物及其应用</t>
  </si>
  <si>
    <t>710077 陕西省西安市高新区唐延路逸翠园-西安3A期9栋10层一单元02室</t>
  </si>
  <si>
    <t xml:space="preserve">本发明涉及一种含有二苯并二呋喃类的液晶组合物及其应用。所述液晶组合物包含至少一种过多种通式I所代表的化合物；所述通式I中，R 1 、R 2 为H、F、Cl、CN、C 1 ～C 12 的烷基或烷氧基、C 2 ～C 12 的烯基或烯氧基；Z 1 、Z 2 为单键或基团‑CH 2 CH 2 ‑、‑C≡C‑、‑CH＝CH‑、‑O‑、‑CF 2 ‑CF 2 ‑、‑CF 2 ‑CH 2 ‑、‑CH 2 ‑CF 2 ‑、‑CF＝CF‑、‑CH 2 ‑、‑(CH 2 ) 3 ‑、‑(CH 2 ) 4 ‑、‑CH 2 O‑、‑OCH 2 ‑、‑CF 2 O‑、‑CH 2 O‑中一种；环A 1 、环A 2 为单键或环己烷等；m、n分别为0、1、2，且m+n≤2。所述液晶组合具有较大的极性、低粘度、响应快等性能，适用于VA、ECB、PALC、FFS或IPS模式中的显示器。 </t>
  </si>
  <si>
    <t>C09K19/44(2006.01);G02F1/137(2006.01)</t>
  </si>
  <si>
    <t>CN201810529900.3</t>
  </si>
  <si>
    <t>CN108865100A</t>
  </si>
  <si>
    <t>一种可重复利用降阻水体系</t>
  </si>
  <si>
    <t>中国石油集团川庆钻探工程有限公司长庆井下技术作业公司;咸阳川庆鑫源工程技术有限公司</t>
  </si>
  <si>
    <t>本发明提供一种可重复利用降阻水体系，它是按如下质量组分比例配制而成：降阻剂：0.2份～1.5份；调节剂：0～1份；余量为配液水。本发明提供的可重复利用降阻水体系较常规降阻水在水质硬度、腐败菌耐受度、酸碱适应性、含盐量、携砂性等方面性能更优异，并且具有水质适应性强、低摩阻、低伤害、高防膨、高助排的特点，采用该可重复利用降阻水可实现在线混配施工，省去提前配液及连续混配设备，具有较大的推广应用前景。</t>
  </si>
  <si>
    <t>CN201810488473.9</t>
  </si>
  <si>
    <t>CN108865092A</t>
  </si>
  <si>
    <t>注水井解堵增注用缓释螯合酸及制备方法和解堵增注方法</t>
  </si>
  <si>
    <t>710018 陕西省西安市长庆兴隆园小区长庆大厦1203室</t>
  </si>
  <si>
    <t>本发明提供了一种注水井解堵增注用缓释螯合酸及制备方法和解堵增注方法，由以下重量百分比的物质组成：盐酸12‑18%，乙酸乙酯4‑8%，氢氟酸1.5‑2.5%，氟硼酸4‑6%，有机膦酸类螯合剂8‑15%，羧酸类螯合剂10‑18%，颗粒运移稳定剂0.5‑1%，缓蚀剂1.5‑2.0%，余量为水。有机膦酸类螯合剂和羧酸类螯合剂，利用分子间的协同促进作用，可以良好的络合伤害性钙、铁、铝、镁等离子，酸化施工后无需返排，减少井场作业废液。添加潜在酸缓慢释放氟、氢离子，延缓酸岩反应时间，避免过度溶蚀，增加解堵半径，提高酸化效率。在酸化施工中，无需起下管柱，全程边注酸边注水，施工不停注，作业工序简单。</t>
  </si>
  <si>
    <t>C09K8/528(2006.01);E21B43/22(2006.01)</t>
  </si>
  <si>
    <t>CN201810500527.9</t>
  </si>
  <si>
    <t>CN108864921A</t>
  </si>
  <si>
    <t>一种强基层适应性双组份聚氨酯防水涂料及其制备方法</t>
  </si>
  <si>
    <t>雨中情防水技术集团有限责任公司</t>
  </si>
  <si>
    <t>710200 陕西省西安市高陵区泾河工业园泾渭十路</t>
  </si>
  <si>
    <t>本发明公开了一种强基层适应性双组份聚氨酯防水涂料及其制备方法。包括甲、乙两组分。使用时按一定比例将甲、乙组分混合搅拌均匀后涂制与基面上，待涂料固化成膜后即可制得有一定强度与弹性的高性能聚氨酯防水涂层。其中制备甲组分的配方原料包括聚醚二元醇、聚醚三元醇、脂肪族二异氰酸酯。制备乙组分的配方原料包括固化剂、扩链剂、增塑剂、填料、消泡剂、分散剂、微粉蜡、稀释剂。本发明可有效改善双组份聚氨酯防水涂料在疏松多孔及潮湿的水泥基面施工外观问题，尤其适用于冬季应用，针对于冬天因低温物料粘稠和基面温度过低而引起的涂刷后的气泡有明显的改善效果，提高涂膜的防水性、抗粘连性，抗划伤及抗磨损性能，同时制备的涂料具备触变性能。可应用于立墙涂制施工。</t>
  </si>
  <si>
    <t>C09D175/08(2006.01);C09D7/61(2018.01);C09D7/65(2018.01);C08G18/77(2006.01);C08G18/48(2006.01)</t>
  </si>
  <si>
    <t>C09D175/08(2006.01)I</t>
  </si>
  <si>
    <t>C09;C08</t>
  </si>
  <si>
    <t>CN201810404460.9</t>
  </si>
  <si>
    <t>CN108864907A</t>
  </si>
  <si>
    <t>一种水性内墙涂料及其制备方法</t>
  </si>
  <si>
    <t>西安前沿材料研究院有限公司</t>
  </si>
  <si>
    <t>710021 陕西省西安市未央区大学园区陕西科技大学逸夫楼A212</t>
  </si>
  <si>
    <t>一种水性内墙涂料及其制备方法，水性内墙涂料原料组分为光功能填料、水性聚氨酯乳液、硅溶胶、壳聚糖、成膜助剂、分散剂、去离子水、消泡剂、流平剂、羟甲基纤维素；水性内墙涂料的制备方法包括如下步骤，首先，将所述配方重量份数比例的羟甲基纤维素、壳聚糖、成膜助剂依次加入去离子水中，搅拌，得到混合液，其次，向得到的混合液中依次加入配方的水性聚氨酯乳液和硅溶胶，搅拌，得到水性聚氨酯涂料；最后，向得到水性聚氨酯涂料中依次加入消泡剂、流平剂、光功能填料和分散剂，搅拌，得到具有自净化功能的水性内墙涂料，能够有效解决基地腐蚀、光功能组分包埋现象，在室内环境下即可分解室内空气中有害气体，具有环保、自净化效果好的特点。</t>
  </si>
  <si>
    <t>C09D175/04(2006.01);C09D5/16(2006.01);C09D7/61(2018.01);C09D7/63(2018.01);C09D7/62(2018.01);C09D7/65(2018.01)</t>
  </si>
  <si>
    <t>C09D175/04(2006.01)I</t>
  </si>
  <si>
    <t>CN201810719109.9</t>
  </si>
  <si>
    <t>CN108864791A</t>
  </si>
  <si>
    <t>一种钢质热力管道内壁耐高温防腐涂层以及施工工艺</t>
  </si>
  <si>
    <t>宝鸡石油输送管有限公司</t>
  </si>
  <si>
    <t>721008 陕西省宝鸡市渭滨区姜谭路10号</t>
  </si>
  <si>
    <t>本发明公开了一种钢质热力管道内壁耐高温防腐涂层，由基料50～75％、固化剂25～50％原料配比而成，该耐高温防腐涂层光滑均匀、具有较强的耐高温性以及较强的耐腐蚀性，满足了热力管道内壁对防腐涂层的标准要求。本发明还公开一种钢质热力管道内壁耐高温防腐涂层的施工方法，包括耐高温防腐涂层的制取；钢管内表面预处理；钢管内表面喷涂处理；质量检验四个步骤，实现防腐涂层施工的流水线作业，极大的提高了施工效率，同时保证施工成品具有涂层光滑均匀、无流淌、橘皮及漏点等特点，能够满足热力管线内壁对防腐涂层的标准要求。</t>
  </si>
  <si>
    <t>C09D5/08(2006.01);B05D7/22(2006.01);B05D5/00(2006.01)</t>
  </si>
  <si>
    <t>C09D5/08(2006.01)I</t>
  </si>
  <si>
    <t>CN201810629859.7</t>
  </si>
  <si>
    <t>CN108864576A</t>
  </si>
  <si>
    <t>阻燃防喷霜乙丙胶料及其制备方法</t>
  </si>
  <si>
    <t>咸阳三精科技股份有限公司</t>
  </si>
  <si>
    <t>712000 陕西省咸阳市秦都区西郊西华路</t>
  </si>
  <si>
    <t>本发明公开了一种阻燃防喷霜乙丙胶料及其制备方法，其中乙丙胶料包括以下质量份的原料：三元乙丙橡胶90～120份，充油三元乙丙橡胶30～50份，氧化锌3～5份，硬脂酸0.3～0.6份，三氧化二锑15～20份，十溴二苯乙烷8～15份，碳酸钙90～120份，快压出炭黑50～70份，石蜡油15～20份，无味DCP2～4份。本发明选用气味小的硫化剂，选取不同的阻燃剂，调整配方的用量，使生产出的乙丙胶料的阻燃效果达到V‑0级；并调节各种配合剂的用量，使乙丙胶料在阻燃效果为V‑0级的条件下，使其长时间使用不喷霜。</t>
  </si>
  <si>
    <t>C08L23/16(2006.01);C08L91/00(2006.01);C08K13/02(2006.01);C08K3/04(2006.01);C08K3/22(2006.01);C08K3/26(2006.01);C08K5/03(2006.01);C08K5/09(2006.01)</t>
  </si>
  <si>
    <t>C08L23/16(2006.01)I</t>
  </si>
  <si>
    <t>CN201810779075.2</t>
  </si>
  <si>
    <t>CN108864213A</t>
  </si>
  <si>
    <t>一种柱水解&lt;sup&gt;18&lt;/sup&gt;F-FDG用C18/tC18 SPE柱分离制备&lt;sup&gt;18&lt;/sup&gt;F-FDG的方法</t>
  </si>
  <si>
    <t>陕西正泽生物技术有限公司</t>
  </si>
  <si>
    <t>710200 陕西省西安经济技术开发区泾渭新城泾渭中小工业园2号厂房101、103</t>
  </si>
  <si>
    <t>本发明提供一种柱水解 18 F‑FDG用C18/tC18SPE柱分离制备 18 F‑FDG的方法，包括以下步骤：S1、将C18PlusSPE柱或者tC18PlusSPE柱依次以NaOH溶液、注射用水洗脱；S2、将步骤S1中制备得到的洗脱柱注入有机溶剂进行洗脱，冲洗，吹干；S3、将氟化反应生成的 18 F‑FTAG除部分乙腈，稀释后，过步骤S2中的柱子；S4、注射用水冲洗步骤S3中的柱子；S5、NaOH溶液浸泡；S6、注射用水洗脱后得到洗脱液，洗脱液经过后续处理，得到 18 F‑FDG，通过本发明公开的技术方案，完全克服了现有技术中，终产品含有三甲基硅醇杂质，造成残留乙腈假性超标，严重影响 18 F‑FDG产品检测结果准确性的技术问题。</t>
  </si>
  <si>
    <t>C07H1/06(2006.01);C07H3/08(2006.01)</t>
  </si>
  <si>
    <t>C07H1/06(2006.01)I</t>
  </si>
  <si>
    <t>CN201810728022.8</t>
  </si>
  <si>
    <t>CN108864165A</t>
  </si>
  <si>
    <t>一种氟硅唑及其合成方法</t>
  </si>
  <si>
    <t>本发明公开了一种氟硅唑及其合成方法，包括以下步骤：将镁屑投入格氏反应釜中，加入有机溶剂，搅拌均匀，降温，一次性加入对氟溴苯，混合搅拌，滴加对氟溴苯，保温反应，降温储存，得对氟溴苯格氏试剂；对对氟溴苯格氏试剂升温，滴加甲基氯甲基二氯硅烷，保温，负压回收有机溶剂，得氟硅唑中间体、溴化镁和氯化镁；加入DMF，搅拌，降温，离心，除去溴化镁和氯化镁，得DMF母液；将三唑钠盐溶于甲酰胺中，加入DMF母液，反应，负压回收DMF，真空蒸馏，冷却即得。氟硅唑的含量≥95.0％，收率为80～90％，其合成方法反应条件温和，操作安全，设备要求低，成本低，无废水产生，易操作实施，适用于企业规模化生产。</t>
  </si>
  <si>
    <t>C07F7/08(2006.01);C07F7/10(2006.01)</t>
  </si>
  <si>
    <t>C07F7/08(2006.01)I</t>
  </si>
  <si>
    <t>CN201810809760.5</t>
  </si>
  <si>
    <t>CN108864146A</t>
  </si>
  <si>
    <t>一种螺芴氧杂蒽衍生物及其在OLED器件中的应用</t>
  </si>
  <si>
    <t>本发明公开了一种螺芴氧杂蒽衍生物及其在OLED器件中的应用，该类化合物在螺芴氧杂蒽核心骨架上并入含氮原子的六元杂环结构，本发明中所述的螺芴氧杂蒽衍生物具有较高的载流子迁移率和高的玻璃化转变温度，不易结晶，因此具有良好的热稳定性和成膜性，是应用于有机电致发光器件的功能材料，尤其是用做空穴传输层材料、空穴注入层材料和发光主体材料，可以有效的提高器件的发光效率和使用寿命。</t>
  </si>
  <si>
    <t>C07D498/10(2006.01);C07D513/10(2006.01);C07D491/107(2006.01);C07D491/20(2006.01);C07D513/20(2006.01);C07D498/20(2006.01);C07F9/6561(2006.01);H01L51/50(2006.01);H01L51/54(2006.01)</t>
  </si>
  <si>
    <t>C07D498/10(2006.01)I</t>
  </si>
  <si>
    <t>C07;H01</t>
  </si>
  <si>
    <t>CN201811003298.6</t>
  </si>
  <si>
    <t>CN108863725A</t>
  </si>
  <si>
    <t>一种冷冻剂乙二醇净化回收与处理的方法</t>
  </si>
  <si>
    <t>本发明公开了一种冷冻剂乙二醇净化回收与处理的方法，该方法直接将精密过滤器、盐酸预处理的阳离子交换树脂柱和氢氧化钠预处理的阴离子交换树脂柱连接在冷凝系统原有冷冻剂输送管道上，将冷冻液乙二醇溶液依次通过精密过滤器、阳离子交换树脂柱和阴离子交换树脂柱，除掉低温下乙二醇的金属离子，收集处理好的冷冻液乙二醇回收利用。本发明方法不用将乙二醇全部取出，不影响冷凝系统的正常运行，直接在原有的冷凝系统中简单、高效、低成本的处理乙二醇中的杂质，从而达到净化乙二醇的目的，操作简便，实现了废液治理与资源化利用的统一。</t>
  </si>
  <si>
    <t>C07C31/20(2006.01);C07C29/76(2006.01)</t>
  </si>
  <si>
    <t>C07C31/20(2006.01)I</t>
  </si>
  <si>
    <t>CN201810921241.8</t>
  </si>
  <si>
    <t>CN108863692A</t>
  </si>
  <si>
    <t>一种用于汽车安全气囊气体发生器的产气药及其制备方法</t>
  </si>
  <si>
    <t>本发明公开了一种用于汽车安全气囊气体发生器的产气药，以产气药的质量百分比计，包括以下组分：50％～63.2％的可燃剂、0.1％～5％的粘合剂、35％～50％的氧化剂；氧化剂为高氯酸钾、硝酸钾中的一种或两种的任意比例混合物，克服了硝酸铵类产气药易潮解的问题。本发明还公开了一种用于汽车安全气囊气体发生器的产气药的制备方法，按照上述比例称取可燃剂、粘合剂、氧化剂并分散于溶液中加入高效湿混机中混合均匀并切制成小颗粒，然后采用摇摆式造粒机整粒，再将颗粒平铺药盘烘干，最后向烘干的颗粒加入辅助添加剂，然后旋转式压片机压制成型为药片，辅助添加剂的添加质量为可燃剂、粘合剂以及氧化剂质量之和的0.1％‑0.5％。</t>
  </si>
  <si>
    <t>C06D5/06(2006.01)</t>
  </si>
  <si>
    <t>C06D5/06(2006.01)I</t>
  </si>
  <si>
    <t>CN201810801651.9</t>
  </si>
  <si>
    <t>CN108863219A</t>
  </si>
  <si>
    <t>一种水泥稳定建筑垃圾再生混合料及其制备方法</t>
  </si>
  <si>
    <t>西安公路研究院</t>
  </si>
  <si>
    <t>西安公路研究院;陕西省交通建设集团公司</t>
  </si>
  <si>
    <t>710065 陕西省西安市高新六路60号</t>
  </si>
  <si>
    <t>本发明公开了一种水泥稳定建筑垃圾再生混合料及其制备方法，包括以下原料：集料、水泥和水；集料包含建筑垃圾再生集料和规格为10～30mm、10～20mm、5～10mm、0～5mm的石料，建筑垃圾再生集料包含砖块和混凝土块。所得水泥稳定建筑垃圾再生混合料的无侧限抗压强度为6.8‑8.8MPa，满足中高等级公路的要求，建筑垃圾再生集料包含确定用量的砖块和混凝土块，将建筑垃圾再生集料和一定比例的新集料、水泥混合后，使得到水泥稳定建筑垃圾再生混合料的原料组成及用量更加明确，性质更加稳定，其制备方法简单，且可以调节建筑垃圾再生集料中砖块和混凝土块的用量比，能满足不同等级道路基层材料的使用，易操作实施。</t>
  </si>
  <si>
    <t>CN201810652265.8</t>
  </si>
  <si>
    <t>CN108862506A</t>
  </si>
  <si>
    <t>一种用于处理脱硫废水的复合絮凝剂</t>
  </si>
  <si>
    <t>陕西汉邦生物环保科技有限公司</t>
  </si>
  <si>
    <t>710003 陕西省西安市莲湖区北大街444号205地质勘察队家属院</t>
  </si>
  <si>
    <t>本发明公开了一种处理脱硫废水的复合絮凝剂，包括改性淀粉、改性麦芽糊精、改性壳聚糖、改性葡聚糖、改性硅藻土、改性高岭土、改性麦饭石、改性蛇纹石、改性泡泡石、改性膨润土；通过无机和有机的复合，发挥不同类型和不同结构絮凝剂的长处，并克服有机改性化合物和无机改性矿物质本身固有的缺陷，并改变聚合物的形态结构及分布，无机矿物质成分吸附杂质和悬浮微粒，使形成颗粒并逐渐增大；而有机化合物成分通过自身的桥联作用，利用吸附在有机化合物上的活性基团产生网捕作用，网捕其它杂质颗粒一同下沉。同时，无机矿物质的存在使污染物表面电荷中和，促进有机化合物的絮凝作用，大大提高絮凝效果。</t>
  </si>
  <si>
    <t>C02F1/52(2006.01);C02F1/54(2006.01);C02F1/56(2006.01);C02F101/16(2006.01);C02F101/20(2006.01);C02F101/30(2006.01)</t>
  </si>
  <si>
    <t>CN201810736377.1</t>
  </si>
  <si>
    <t>CN108862485A</t>
  </si>
  <si>
    <t>一种湍流电絮凝处理废水的方法</t>
  </si>
  <si>
    <t>陕西瑞凯环保科技有限公司</t>
  </si>
  <si>
    <t>710065 陕西省西安市高新区科技六路37号陕西交通科技大厦7楼</t>
  </si>
  <si>
    <t>本发明公开了一种湍流电絮凝处理废水的方法，包括以下步骤：S1：打开进水管的调节阀门，通过进水管向湍流电絮凝槽中通入废水；S2：通过第一定时开关和第二定时开关分别对第一电磁换向器和第二电磁换向器进行定时，使第一电磁换向器和第二电磁换向器周期性的切换阀位状态。本发明的湍流电絮凝改变了传统电化学设备的思维，电解槽电极为同心管状，槽内壁插有钛阴极板，阳极固定在槽体中间。在电絮凝过程中，废水在输液泵的作用下，从槽底进入电解槽内，在槽内旋转高速流动，从槽顶排出。湍流电絮凝设备通过高速液流消除浓差极化的影响，达到提高物料适用性、增加设备处理能力。</t>
  </si>
  <si>
    <t>C02F1/463(2006.01);C02F9/06(2006.01)</t>
  </si>
  <si>
    <t>C02F1/463(2006.01)I</t>
  </si>
  <si>
    <t>CN201810550944.4</t>
  </si>
  <si>
    <t>CN108862092A</t>
  </si>
  <si>
    <t>一种物流终端用小型圆柱坐标机器人</t>
  </si>
  <si>
    <t>本发明公开了一种物流终端用小型圆柱坐标机器人，包括旋转底座部件和升降机构，旋转底座部件的上方设置有导向柱以及升降机构齿条，升降机构包括托架、升降动力头组件和直线轴承，升降动力头组件与托架固定连接，升降动力头组件包括与升降机构齿条啮合的齿轮，直线轴承与导向柱滑动连接，托架与直线轴承固定连接升降动力头组件通过所述齿轮带动升降机构上升和下降；托架上还设置有水平径向移动组件；还包括用于控制旋转底座部件和升降机构动作的控制器；动力头均通过控制器进行自动控制，无需人工参与物件的分拣工作，使得物件的分拣不受人为因素干扰，提高分拣效率，降低劳动强度；构架稳定，结构紧凑，体积小，提高对物件分拣输送效率。</t>
  </si>
  <si>
    <t>B66F7/00(2006.01);B66F7/06(2006.01);B66F7/28(2006.01)</t>
  </si>
  <si>
    <t>B66F7/00(2006.01)I</t>
  </si>
  <si>
    <t>CN201810933550.7</t>
  </si>
  <si>
    <t>CN108861634A</t>
  </si>
  <si>
    <t>一种堆垛料框自动输送装置及方法</t>
  </si>
  <si>
    <t>中国重型机械研究院股份公司;营口忠旺铝业有限公司</t>
  </si>
  <si>
    <t>本发明公开了一种堆垛料框自动输送装置及方法，该装置的料框移出辊道和料框移入辊道整体均架设在辊道升降机构上，料框移出辊道和料框移入辊道的一端上设有横跨料框移出辊道和料框移入辊道的堆垛机械手支架，堆垛机械手支架上连接有平移升降机构，平移升降机构下方连接有堆垛机械手，堆垛机械手支架下方还设置有料框平移装置，料框平移装置横跨料框移出辊道和料框移入辊道，且料框平移装置的水平高度位于料框移出辊道和料框移入辊道的升降最高位与最低位之间，料框移出辊道或料框移入辊道或料框平移装置上有料框。本发明可实现堆垛料框自动运输，无需人工运输，降低了劳动强度和人工成本，提高了生产效率加快生产节奏。</t>
  </si>
  <si>
    <t>B65G61/00(2006.01)</t>
  </si>
  <si>
    <t>B65G61/00(2006.01)I</t>
  </si>
  <si>
    <t>CN201710325240.2</t>
  </si>
  <si>
    <t>CN108860631A</t>
  </si>
  <si>
    <t>一种基于固定翼飞机的性能管理系统</t>
  </si>
  <si>
    <t>本发明涉及一种基于固定翼飞机的性能管理系统。所述的系统包括人机交互模块、处理模块和存储模块，存储模块内预存有性能数据库，处理模块根据人机交互模块输入的飞机初始性能数据，计算或查表获取飞行包线和/或优化的飞行参考数据。本发明依据飞机性能手册，构建了机载性能数据库，依靠软件实现性能数据自动查表，实时进行性能数据计算，并利用数据库管理工具，在飞行过程中为机组人员提供性能查询服务，和最优轨迹参考，能够有效减轻飞行员负担，降低操作错误率，提高飞行效率，节约飞行成本。</t>
  </si>
  <si>
    <t>B64D43/00(2006.01);G01C23/00(2006.01)</t>
  </si>
  <si>
    <t>B64D43/00(2006.01)I</t>
  </si>
  <si>
    <t>B64;G01</t>
  </si>
  <si>
    <t>CN201810817074.2</t>
  </si>
  <si>
    <t>CN108860576A</t>
  </si>
  <si>
    <t>一种折叠式无人机起落架及其锁止装置</t>
  </si>
  <si>
    <t>本发明公开了一种折叠式无人机起落架及其锁止装置，包括与机臂依次连接的连接杆、固定管夹和起落脚，连接杆与固定管夹铰接，连接杆与固定管夹通过锁止装置进行锁止或解锁。本发明的折叠式无人机起落架及其锁止装置通过旋转即可折叠锁止无人机起落架，大大缩小了无人机占用的空间，便于收纳和携带。</t>
  </si>
  <si>
    <t>B64C25/10(2006.01);B64C25/26(2006.01)</t>
  </si>
  <si>
    <t>B64C25/10(2006.01)I</t>
  </si>
  <si>
    <t>CN201811072592.2</t>
  </si>
  <si>
    <t>CN108859856A</t>
  </si>
  <si>
    <t>车位报警方法、装置、系统及可读存储介质</t>
  </si>
  <si>
    <t>本发明公开了一种车位报警方法、装置、系统及存储介质，该方法包括：在检测到所述充电车位有车辆停入时，获取所述车辆的车牌信息，或者，获取所述车辆的车牌信息和所述车辆内人员的当前人脸信息；根据所述车牌信息判断所述车辆是否为所述充电车位的授权车辆，或者，根据所述车牌信息和所述当前人脸信息判断所述车辆是否为所述充电车位的授权车辆；若所述车辆不是所述充电车位的授权车辆，则发出报警信号。本发明实现了停车场或者充电站的充电车位被非授权车辆占用时自动报警，提高了充电车位的利用率。</t>
  </si>
  <si>
    <t>B60L11/18(2006.01);G08G1/14(2006.01)</t>
  </si>
  <si>
    <t>B60;G08</t>
  </si>
  <si>
    <t>CN201810562455.0</t>
  </si>
  <si>
    <t>CN108859817A</t>
  </si>
  <si>
    <t>一种充电接驳装置以及使用该装置的立体充电车库</t>
  </si>
  <si>
    <t>本发明涉及一种充电接驳装置以及使用该装置的立体充电车库。该装置包括充电接驳模块和无线通信接驳模块，充电接驳模块包括相匹配的、可连接或分离的供电端和受电端；无线通信接驳模块包括位于供电端的第一无线通信单元、以及位于受电端的第二无线通信单元，第一无线通信单元和第二无线通信单元实现供电端和受电端在充电接驳过程中、充电过程、中止充电过程的信号传输。通过实施本发明，将充电接驳控制转换为无线方式，从而大大减少接驳口端子数量，方便安装同时使插接更加容易；同时引入安全保护机制，保证充电安全。</t>
  </si>
  <si>
    <t>B60L11/18(2006.01);E04H6/42(2006.01)</t>
  </si>
  <si>
    <t>B60;E04</t>
  </si>
  <si>
    <t>CN201810878546.5</t>
  </si>
  <si>
    <t>CN108859773A</t>
  </si>
  <si>
    <t>纯电动矿车运输系统</t>
  </si>
  <si>
    <t>陕西通运专用汽车集团有限公司</t>
  </si>
  <si>
    <t>722405 陕西省宝鸡市岐山县蔡家坡经济开发区渭北东路1号</t>
  </si>
  <si>
    <t>提供一种纯电动矿车运输系统，在专用车道上埋设有电杆并在电杆上架设有中压直流接触网，电动矿车的整车控制器与监控中心无线连接，监控中心驾驶员发出控制指令控制双供电模式电源部分中受电弓上的碳刷滑块与中压直流接触网接触或分离后，实现中压直流接触网为电动矿车直接供电或由车载蓄电池为电动矿车供电。本发明采用中压直流接触网和蓄电池双模式供电方式为电动矿车供电，既保持了传统矿车的灵活性，又能实现长距离的续航和行进中充电，还能将电动矿车在下坡个刹车时再生制动发出的电能反馈到电网供其它车辆使用，采用较高的接触网电压使得每对接触线可以容纳更多的电动矿车和架设更长的线路。</t>
  </si>
  <si>
    <t>B60L5/32(2006.01);B60L5/20(2006.01);B60L11/18(2006.01);B60L15/20(2006.01);B62D5/06(2006.01);B60M1/12(2006.01)</t>
  </si>
  <si>
    <t>B60L5/32(2006.01)I</t>
  </si>
  <si>
    <t>B60;B62</t>
  </si>
  <si>
    <t>CN201810685045.5</t>
  </si>
  <si>
    <t>CN108859749A</t>
  </si>
  <si>
    <t>一种多缸小型橡胶履带拖拉机</t>
  </si>
  <si>
    <t>陕西润牧农业科技有限公司</t>
  </si>
  <si>
    <t>711700 陕西省渭南市富平县华朱乡何仙村沟北组</t>
  </si>
  <si>
    <t>本发明属于农用机械技术领域，具体涉及一种多缸小型橡胶履带拖拉机，该拖拉机至少包括罩壳、发动机、履带行走系统、机具单元，还包括操控平台、农机具悬挂架、变速箱，所述发动机上安装有罩壳，发动机的后端与变速箱固定连接，变速箱的两侧下方分别设有一套履带行走系统，变速箱的左侧安装有一个操控平台，变速箱的后端固定连接一个农机具悬挂架，农机具悬挂架与机具单元活动连接，本发明解决了常用的农用机具体积大的问题，提供体积小，可以在果园、大棚中进行耕作的机具。</t>
  </si>
  <si>
    <t>B60K17/06(2006.01);B60K17/28(2006.01);B60K5/00(2006.01);A01B59/06(2006.01)</t>
  </si>
  <si>
    <t>B60;A01</t>
  </si>
  <si>
    <t>CN201810493109.1</t>
  </si>
  <si>
    <t>CN108859281A</t>
  </si>
  <si>
    <t>一种蜂窝芯材的制造方法</t>
  </si>
  <si>
    <t>西安威信科技有限责任公司</t>
  </si>
  <si>
    <t>710089 陕西省西安市阎良区开发区民营工业小区内</t>
  </si>
  <si>
    <t>本发明公开了一种蜂窝芯材的制造方法，包括如下步骤：在主体层和增强层表面划分粘接或者焊接处和非粘接或者焊接处；增强层表面相邻粘接或者焊接处的中心距离为主体层表面相邻粘接或者焊接处的中心距离的二分之一。在相邻主体层之间设置至少一层增强层，将增强层的粘接或者焊接处与主体层的粘接或者焊接处对齐重叠。该蜂窝芯材的制造方法制造的蜂窝芯材，实现了提高蜂窝芯材强度的作用，降低了在加工过程中因拉伸力过大而导致蜂窝芯层粘接位置处撕裂、破坏的可能性。</t>
  </si>
  <si>
    <t>B32B3/12(2006.01);B32B7/12(2006.01);B32B37/12(2006.01)</t>
  </si>
  <si>
    <t>B32B3/12(2006.01)I</t>
  </si>
  <si>
    <t>CN201810774110.1</t>
  </si>
  <si>
    <t>CN108859108A</t>
  </si>
  <si>
    <t>一种能够快速更换刮刀的3D打印铺粉装置</t>
  </si>
  <si>
    <t>本发明提出一种能够快速更换刮刀的3D打印铺粉装置，包括主体、高度调节机构、刮刀安装机构和刮刀；刮刀安装机构包括摆动式安装座、摆动轴、切换手柄和定位机构；摆动式安装座具有摆动轴孔，摆动轴与摆动轴孔紧配合；摆动轴两端与高度调节机构转动配合；切换手柄处于主体外侧，能够带动摆动轴转动；摆动式安装座侧面开有若干条平行于摆动轴孔的刮刀安装槽并安装有刮刀；在摆动式安装座端面上开有若干销孔，销孔与刮刀安装槽一一对应；当切换手柄带动摆动式安装座转动使刮刀到达工作位置后，定位机构能够将摆动式安装座定位。本发明能够快速高效进行刮刀切换，且切换后刮刀位置精确可控。避免单刮刀形式铺粉器反复打开打印舱室更换刮刀影响产品质量的问题。</t>
  </si>
  <si>
    <t>B29C64/153(2017.01);B29C64/214(2017.01);B33Y30/00(2015.01)</t>
  </si>
  <si>
    <t>B29C64/153(2017.01)I</t>
  </si>
  <si>
    <t>CN201811033490.X</t>
  </si>
  <si>
    <t>CN108858062A</t>
  </si>
  <si>
    <t>一种带有拔子的薄壁机匣类零件的表面处理工具及方法</t>
  </si>
  <si>
    <t>本发明公开的一种带有拔子的薄壁机匣类零件的表面处理工具及方法，属于机械加工技术领域。包括中心连杆，在中心连杆的一端设有限位装置，另一端设有可拆卸更换的校正接头；在中心连杆上还穿设有用于抓握的拔子，拔子能够沿中心连杆上下移动。在使用时，通过给穿设在中心连杆上的拔子施加拉力，拔子撞击限位装置，从而使校正接头完成薄壁机匣类零件的表面处理。该工具结构简单，更换不同类型的校正接头就能处理常见的表面问题，如凹陷变形、嵌入件的拔除等，使用方便，处理效果好。使用该表面处理工具进行表面处理的方法，将施力点放在能够触及的位置，所施加的校正力作用范围集中，高效处理表面问题的同时不会对周围表面造成影响。</t>
  </si>
  <si>
    <t>B25B33/00(2006.01)</t>
  </si>
  <si>
    <t>B25B33/00(2006.01)I</t>
  </si>
  <si>
    <t>哈尔滨工程大学;UNIV HARBIN ENG;HARBIN ENGINEERING UNIVERSITY;HARBIN ENGINEERING UNIVERSITY;浙江金刚汽车有限公司;浙江吉利控股集团有限公司;ZHEJIANG JINGANG AUTOMOBILE CO;GEELY HOLDING GROUP CO LTD;ZHEJIANG JINGANG AUTOMOBILE CO., LTD.;ZHEJIANG GEELY HOLDING GROUP CO., LTD.;浙江金刚汽车有限公司;浙江吉利控股集团有限公司;ZHEJIANG JINGANG AUTOMOBILE CO LTD;Zhejiang jili stock control group co ltd;兰州吉利汽车工业有限公司;浙江吉利控股集团有限公司;LANZHOU GEELY AUTOMOBILE IND;ZHEJIANG GEELY HOLODING GROUP;LANZHOU GEELY AUTOMOBILE INDUSTRIES CO., LTD.;ZHEJIANG GEELY HOLODING GROUP CO., LTD.;Lanzhou jili car industry co ltd;Zhejiang jili stock control group co ltd;中国第一汽车集团公司;CHINA FIRST AUTOMOBILE WORKS;CHINA FIRST AUTOMOBILE WORKS GROUP CORPORATION;China First Automobile Group Company;NUNEZ DELIO A;NUNEZ; DELIO A.;WOODMAN JESS O</t>
  </si>
  <si>
    <t>CN201810548541.6</t>
  </si>
  <si>
    <t>CN108858043A</t>
  </si>
  <si>
    <t>胶筒式液压卡盘卡瓦安装工具及安装方法</t>
  </si>
  <si>
    <t>本发明公开了胶筒式液压卡盘卡瓦安装工具及安装方法，安装工具包括包括支撑座，还包括收紧机构和下压机构，收紧机构紧邻下压机构且均安装在支撑座上；收紧机构用于沿卡瓦的径向收紧卡瓦；下压机构用于将胶筒下压至完全套装在卡瓦外部。收紧机构包括多个沿圆周分布的收紧压板、设有多条滑轨的导向板和用于控制收紧压板沿滑轨滑动的第一驱动单元；收紧压板可滑动安装在滑轨上，导向板贯穿并固定在支撑座的平板上，第一驱动单元连接收紧压板的下端并固定安装在导向板下方；下压机构包括下压摆臂和用于驱动下压摆臂竖向移动的第二驱动单元；第二驱动单元连接下压摆臂并垂直固定在支撑座的平板上。本发明的安装工具结构简单，操作方便，安装效率高。</t>
  </si>
  <si>
    <t>CN201810820591.5</t>
  </si>
  <si>
    <t>CN108858033A</t>
  </si>
  <si>
    <t>一种用于预防过孔安装胶圈损伤的工装</t>
  </si>
  <si>
    <t>本发明属于装配阀芯配件装配技术，具体涉及一种用于预防过孔安装胶圈损伤的工装，包括外抱块(2)、芯棒(1)和销子(3)三部分，芯棒(1)与阀套过孔半径一致，其一端为弧面，弧面半径与阀套内孔半径一致；芯棒(1)插入外抱块(2)的配合孔中，外抱块(2)一端为弧面，弧面半径与阀套外圆半径一致；芯棒(1)与外抱块(2)均含有销孔，两者用销子(3)固定，使得芯棒弧面与外抱块弧面同心同轴。本发明结构简单，操作简便；大大提高工作效率；有效防止阀芯胶圈的损伤。</t>
  </si>
  <si>
    <t>B25B27/00(2006.01)</t>
  </si>
  <si>
    <t>B25B27/00(2006.01)I</t>
  </si>
  <si>
    <t>CN201810502000.X</t>
  </si>
  <si>
    <t>CN108857941A</t>
  </si>
  <si>
    <t>一种大尺寸玻璃基板溢流砖工作基准面的加工刀具和方法</t>
  </si>
  <si>
    <t>本发明公开的一种大尺寸玻璃基板溢流砖工作基准面的加工刀具和方法，属于设备加工技术领域。加工刀具包括圆柱形的磨削刃，在磨削刃上每隔90°设有冷却液沟槽，磨削刃表面上布有磨粒；磨削刃的长度等于溢流砖成品工作基准面有效深度。采用该加工刀具的加工方法可以简化数控加工编程程序，避免多次接刀带来的人为误差，一次装夹、走刀完成磨削加工，保证了溢流砖基准面与溢流工作面的垂直度，提高了待加工设备的精度。加工效率高、精度高，便于散热，延长了刀具的使用寿命。</t>
  </si>
  <si>
    <t>B24D5/10(2006.01);B24D3/00(2006.01);B24B1/00(2006.01)</t>
  </si>
  <si>
    <t>B24D5/10(2006.01)I</t>
  </si>
  <si>
    <t>CN201810575021.4</t>
  </si>
  <si>
    <t>CN108857851A</t>
  </si>
  <si>
    <t>一种磨石及其制备方法</t>
  </si>
  <si>
    <t>721006 陕西省宝鸡市高新开发区高新大道206号</t>
  </si>
  <si>
    <t>本发明公开了一种磨石的制备方法，锆合金材料加工技术领域，包括：将磨料、粘接剂以及辅料按照第一预设比例混合均匀，得到混合物料；将所述混合物料倒入模具，使混合物料在模具内腔充分填充；将所述含有混合物料的模具置入加热设备中进行第一次固化、冷却，得到磨石坯；将钢板按预定尺寸裁剪，并利用模具进行冲制，得到支撑架；将所述磨石坯置入经过预处理的所述支撑架内，压紧粘接，形成磨石条；将所述磨石条放入加热设备中进行第二次固化、冷却，得到磨石成品。通过上述方法制备的磨石磨削能力强、磨削效率与去除量高、耐用度要好、生产效率高。</t>
  </si>
  <si>
    <t>B24B33/08(2006.01);B24D18/00(2006.01)</t>
  </si>
  <si>
    <t>B24B33/08(2006.01)I</t>
  </si>
  <si>
    <t>CN201810863277.5</t>
  </si>
  <si>
    <t>CN108857518A</t>
  </si>
  <si>
    <t>一种加工异形件上两空间相交孔的镗孔夹具及加工方法</t>
  </si>
  <si>
    <t>国营四达机械制造公司</t>
  </si>
  <si>
    <t>712203 陕西省咸阳市武功县小村镇</t>
  </si>
  <si>
    <t>本发明属于机床夹具技术领域，涉及一种加工异形件上两空间相交孔的镗孔夹具，解决了现有加工方法中使用镗孔夹具数量多、定位误差大、两孔间尺寸精度难保证的问题。该夹具包括底板、与底板平行且铰接的XY平面活动板、与XY平面活动板垂直固连的YZ平面固定板、与YZ平面固定板垂直且可绕其转动的X向转轴、与X向转轴固连且位于YZ平面固定板两侧的YZ平面活动板和连接件、与X向转轴同轴的装夹异形件一端的第一定位轴、将第一定位轴与XY平面活动板固连的第一支撑组件、一同用于装夹异形件另一端的第二定位轴和与连接件固连的第二支撑组件以及辅助测量销；本发明还提供了一种采用上述镗孔夹具加工异形件上两空间相交孔的加工方法。</t>
  </si>
  <si>
    <t>B23Q3/12(2006.01);B23B35/00(2006.01)</t>
  </si>
  <si>
    <t>B23Q3/12(2006.01)I</t>
  </si>
  <si>
    <t>CN201811032227.9</t>
  </si>
  <si>
    <t>CN108857296A</t>
  </si>
  <si>
    <t>一种对开机匣与静叶环组合加工的装置及方法</t>
  </si>
  <si>
    <t>一种对开机匣与静叶环组合加工的装置及方法，加工装置包括两部分装夹组件，其中，第一装夹组件具有能够与一侧机匣进行结合的定位板，定位板的侧面加工有能够与各级静叶环分别配合的凹槽，凹槽的深度与静叶环相对于机匣的位置吻合，第二装夹组件具有能够与另一侧机匣进行结合的支承板，支承板上安装有多个压紧螺钉，每个压紧螺钉均通过压块与各级静叶环的切断面进行顶紧。本发明直接通过夹具即能够保证装夹到位，而且可以保证在后续的加工周转中不会出现静叶环位置移动的现象，整个装置保证了在组合加工孔时静叶环的完全固定限制，减小了加工振动，避免了打刀现象，提高了刀具的使用寿命及加工效率。</t>
  </si>
  <si>
    <t>B23P15/04(2006.01)</t>
  </si>
  <si>
    <t>B23P15/04(2006.01)I</t>
  </si>
  <si>
    <t>CN201810694268.8</t>
  </si>
  <si>
    <t>CN108857147A</t>
  </si>
  <si>
    <t>一种锡铋预成型焊料生产工艺</t>
  </si>
  <si>
    <t>陕西图灵电子科技有限公司</t>
  </si>
  <si>
    <t>710018 陕西省西安市经济技术开发区草滩十路1787号</t>
  </si>
  <si>
    <t>本发明公开了一种锡铋预成型焊料生产工艺，涉及预成型焊料领域，包括以下步骤：①熔化：将锡铋合金熔化成为锡铋合金溶液，备用；②挤压：将锡铋合金溶液挤入模具中；③成型：将锡铋合金冷却成型；④表面处理：将成型的锡铋合金脱模，进行抛光打磨得到成品。本发明通过加热将锡铋合金熔化为熔液，通过挤压的方式将熔化的锡铋合金，注入模具中合成形成锡铋预成型焊料，不仅生产工艺简单，而且合成的预成型焊料成型度和精确度均较高。</t>
  </si>
  <si>
    <t>B23K35/40(2006.01)</t>
  </si>
  <si>
    <t>B23K35/40(2006.01)I</t>
  </si>
  <si>
    <t>CN201810678263.6</t>
  </si>
  <si>
    <t>CN108857068A</t>
  </si>
  <si>
    <t>一种用于飞机进气口前缘薄壁构件的激光焊接方法</t>
  </si>
  <si>
    <t>本发明提供了一种用于飞机进气口前缘薄壁构件的激光焊接方法，包括焊接夹具和气体保护装置，焊接夹具包括仿气动外形膜胎上，气体保护装置为三层管结构。焊接时，待焊构件贴合在仿气动外形膜胎上；氩气通过中间层管，经过锥形管提高气体的流速后作用于熔池，实现熔池保护；氩气通过进气管通入外层管，并经过喇叭管增加焊缝保护范围，实现正面焊缝保护。氩气通过仿气动外形膜胎上的背面气体保护槽，在槽内形成一定的压力和浓度后，实现构件背面焊缝保护。</t>
  </si>
  <si>
    <t>B23K26/30(2014.01);B23K26/70(2014.01);B23K26/14(2014.01);B23K37/04(2006.01);B23K103/04(2006.01)</t>
  </si>
  <si>
    <t>B23K26/30(2014.01)I</t>
  </si>
  <si>
    <t>CN201810682992.9</t>
  </si>
  <si>
    <t>CN108857055A</t>
  </si>
  <si>
    <t>一种用于激光焊接的气体雾化保护装置和保护方法</t>
  </si>
  <si>
    <t>本发明提供了一种用于激光焊接的气体雾化保护装置和保护方法，保护装置包括正面保护装置和背面保护装置，正面保护装置由两路雾化管组成，背面保护装置上开有背面保护槽，使用该保护装置进行焊接时，两路保护氩气经过二次雾化后汇合在一起同时吹拂至零件表面，完成激光焊接的正面保护。背面气由铜网进行雾化后吹拂至零件表面，完成激光焊接的背面保护。</t>
  </si>
  <si>
    <t>B23K26/12(2014.01);B23K26/24(2014.01)</t>
  </si>
  <si>
    <t>B23K26/12(2014.01)I</t>
  </si>
  <si>
    <t>CN201810733616.8</t>
  </si>
  <si>
    <t>CN108856752A</t>
  </si>
  <si>
    <t>一种带切削力传感器的智能车刀</t>
  </si>
  <si>
    <t>西安万威机械制造股份有限公司</t>
  </si>
  <si>
    <t>710075 陕西省西安市高新区丈八五路二号现代企业中心东区工业厂房1栋1层10101室</t>
  </si>
  <si>
    <t>本发明公开了一种带切削力传感器的智能车刀，包括车刀，其特征在于：所述车刀包括开有刀片槽(3)和方环槽(7)的刀体(1)，刀片(2)装于刀片槽(3)内，螺钉(4)将刀片(2)锁紧在刀体(1)上，传感器芯片(5)装配于方环槽(7)内；所述刀体(1)上的方环槽(7)分为上刀面芯片槽(71)、下刀面芯片槽(72)、前刀面芯片槽(73)和后刀面芯片槽(74)，并分别粘贴有敏感电阻R1、R2、R3和R4。本发明将刀具的切削功能，和测量系统的测量功能集成为一体，使刀具在进行切削加工的同时，可以实时监测数据，通过反馈系统，实时调整切削参数，使机床工作在最佳状态，实现智能制造。</t>
  </si>
  <si>
    <t>B23B27/00(2006.01);B23B25/06(2006.01)</t>
  </si>
  <si>
    <t>CN201710329042.3</t>
  </si>
  <si>
    <t>CN108856702A</t>
  </si>
  <si>
    <t>低熔合金粉末球化及微晶纳米化技术法</t>
  </si>
  <si>
    <t>本发明涉及一种低熔点无铅焊料合金粉末球化及微晶纳米化工艺方法，属金属材料加工处理技术领域。本发明方法将由高压气体雾化制得的不规则形状的低熔点合金粉末，通过采用有机球化剂葵二丁酸二丁酯和有机分散剂聚乙二醇辛基苯基醚按1∶1重量比配制而成的有机溶剂混合液，将合金粉末与有机溶剂均匀混合分散，并加热熔融，然后迅速液淬冷却，最终获得球化粉末及微量纳米化的合金微粒。本发明采用无毒、无色、无味的有机溶剂作为球化剂和分散剂，对人体无害。球化后的无铅焊料合金粉末可提高其材料性能和表面质量，并且可使其凝固组织微量晶纳米化。</t>
  </si>
  <si>
    <t>B22F1/00(2006.01)</t>
  </si>
  <si>
    <t>CN201710515839.2</t>
  </si>
  <si>
    <t>CN108856653A</t>
  </si>
  <si>
    <t>一种大功率发动机用活塞的制备模具以及活塞制备方法</t>
  </si>
  <si>
    <t>西安康博新材料科技有限公司</t>
  </si>
  <si>
    <t>710000 陕西省西安市高新区上林苑三路29号2号厂房</t>
  </si>
  <si>
    <t>本发明提供一种大功率发动机用活塞的制备模具以及活塞制备方法。现有技术中存在的问题是：毛坯顶部中心缩松等铸造缺陷较多、活塞顶部存在较多气孔缺陷以及活塞裙部和顶部性能差异较大。本发明提供一种制备模具，包括顶模、侧模和芯模，顶模内设置有压力气道和冒口结构，侧模和芯模上均设置有冷却水道，特殊之处在于：模具内压力气道上连接有压力调节装置，侧模上的冷却水道为波浪形，超声发生器的发射头设置于芯模上。很好地克服了现有技术存在的缩松、气孔，整体性能一致性差的问题。</t>
  </si>
  <si>
    <t>B22C9/22(2006.01);B22D27/18(2006.01);B22D27/15(2006.01);B22D27/13(2006.01);C21D9/00(2006.01)</t>
  </si>
  <si>
    <t>B22;C21</t>
  </si>
  <si>
    <t>CN201810699910.1</t>
  </si>
  <si>
    <t>CN108856635A</t>
  </si>
  <si>
    <t>立体车库用链条快速裁剪装置</t>
  </si>
  <si>
    <t>提供一种立体车库用链条快速裁剪装置，在固定板的板面上固定有两个带螺纹孔的定位件且两个定位件同心设置，所述固定板外侧设有顶销件且顶销件外圆周壁上制有与定位件适配的外螺纹，链条置于固定板板面上并位于两个定位件之间，所述链条一侧与其中一个定位件接触且链条上待裁剪处的销轴与定位件的螺纹孔同心设置，所述顶销件与另外一个定位件适配旋合并通过旋转顶销件由顶销件将链条上待裁剪处的销轴顶出后实现链条的快速裁剪。本发明结构简单，操作方便，安装现场便可完成本结构的组装，可利用现场常用工具，完成链条批量快速裁剪，裁剪效率高，现场废弃的板材利用率高。</t>
  </si>
  <si>
    <t>B21L9/06(2006.01)</t>
  </si>
  <si>
    <t>B21L9/06(2006.01)I</t>
  </si>
  <si>
    <t>CN201810591802.2</t>
  </si>
  <si>
    <t>CN108856613A</t>
  </si>
  <si>
    <t>金属环件锻造尺寸控制方法</t>
  </si>
  <si>
    <t>本发明属于锻造技术，具体涉及金属环件锻造尺寸的控制方法。本发明根据生产要求的金属环件尺寸，由棒材加热到一定温度进行镦饼得到空心圆柱，再经冲孔得到环件毛坯，然后进行马扩扩孔得到所需的金属环件。其中，镦饼和马扩环节均对高度采用根据金属环件尺寸预设值采用相同方式进行控制，金属环件内外径在马扩时按照金属换件尺寸预设值进行控制，从而有效的控制了环坯垂直尺寸要求及变形量，减少了由于尺寸不合理造成后期工序流程复杂，造价高的特点，提高了生产效率，相对于现有技术，具有较大的实际应用价值。</t>
  </si>
  <si>
    <t>B21J1/04(2006.01);B21J5/10(2006.01)</t>
  </si>
  <si>
    <t>B21J1/04(2006.01)I</t>
  </si>
  <si>
    <t>CN201810619194.1</t>
  </si>
  <si>
    <t>CN108856534A</t>
  </si>
  <si>
    <t>一种液压直动式钢管管端扩径机</t>
  </si>
  <si>
    <t>本发明公开了一种液压直动式钢管管端扩径机，包括扩径头、扩径机机架、钢管输送系统、液压控制系统及电气控制系统，扩径头包括扩径头机架、若干直动液压缸和若干扩径模具，若干直动液压缸沿扩径头机架周向固定在其外壁上，扩径模具一端面与直动液压缸固定，扩径模具的另一端面为弧面，扩径头机架固定在扩径机机架一侧，扩径机机架固定扩径头机架侧还设置有钢管输送系统，若干直动液压缸均与液压控制系统电连接，液压控制系统及钢管输送系统均通过电气控制系统与外部电源电连接。摒弃了传统的锥体斜面结构，采用直动液压缸直接产生径向扩径力，避免了造价昂贵的锥体和斜块的加工，大幅降低设备成本。</t>
  </si>
  <si>
    <t>B21D41/02(2006.01)</t>
  </si>
  <si>
    <t>B21D41/02(2006.01)I</t>
  </si>
  <si>
    <t>天津市天锻液压有限公司;TIANJIN TIANDUAN HYDRAULIC CO LTD;TIANJIN TIANDUAN HYDRAULIC CO., LTD.;Tianjin tianduan hydraulic pressure co ltd;TEXACO INC;TEXACO INC,US;NIPPON STEEL CORP;DAIDO STEEL CO LTD;SHIN NIPPON SEITETSU KK;DAIDO TOKUSHUKO KK;DAIDO STEEL CO LTD;NIPPON STEEL CORP;NIPPON KOKAN KK;FUKUYAMA KYODO KIKO;OSAKA JIYATSUKI SEISAKUSHO KK;NIPPON KOKAN KK;FUKUYAMA KIYOUDOU KIKOU KK;OOSAKA JIYATSUKI SEISAKUSHO:KK;FUKUYAMA KYODO KIKO KK;NIPPON KOKAN KK &lt;NKK&gt;;OSAKA JACK SEISAKUSHO:KK</t>
  </si>
  <si>
    <t>CN201810926232.8</t>
  </si>
  <si>
    <t>CN108856363A</t>
  </si>
  <si>
    <t>一种新型矫直机辊盒的检修机构</t>
  </si>
  <si>
    <t>一种新型矫直机辊盒的检修机构，包括用于导向上辊盒与下辊盒的导向板5，在导向板运行方向上设置有机架，机架上方设置有轴，轴一端与摆动油缸通过花键联接，轴上设置有使上辊盒翻转的翻转臂，上辊盒与下辊盒作为整体从矫直机主机内抽出，从导向板处往下落，最后放置在机架上，然后回转臂运动到辊盒上方，由螺栓将翻转臂与上辊盒联接。摆动油缸工作，翻转臂带动上辊盒旋转，上辊盒与下辊盒开始脱离。最后上辊盒翻转180度落在机架的另一侧的缓冲器上，至此上下辊盒放置于机架两侧，可分别对其中的内部结构进行检修维护。本发明具有操作简单、快速、可靠的特点。</t>
  </si>
  <si>
    <t>B21D1/02(2006.01);B25H1/06(2006.01)</t>
  </si>
  <si>
    <t>B21D1/02(2006.01)I</t>
  </si>
  <si>
    <t>B21;B25</t>
  </si>
  <si>
    <t>CN201810508907.7</t>
  </si>
  <si>
    <t>CN108856311A</t>
  </si>
  <si>
    <t>一种基于比例伺服控制的高效精确对中系统及其控制方法</t>
  </si>
  <si>
    <t>一种基于比例伺服控制的高效精确对中系统及其控制方法，包括设置在设备基础上的对中底座，对中底座上方设置有轧件，对中底座两侧分别设置有左对中导板与右对中导板，左对中导板与右对中导板外侧分别设置有左对中油缸与右对中油缸，左对中油缸与右对中油缸通过伺服阀控制，位于左对中油缸与右对中油缸顶部设置有左位置检测装置和右位置检测装置，解决了某些特殊合金复合板热轧温降和板形控制问题，为一些特殊合金复合板轧件热轧机组提供了其所需响应快、精度高的对中系统。</t>
  </si>
  <si>
    <t>B21B39/14(2006.01);B21B1/38(2006.01);B21B38/00(2006.01)</t>
  </si>
  <si>
    <t>B21B39/14(2006.01)I</t>
  </si>
  <si>
    <t>CN201810819794.2</t>
  </si>
  <si>
    <t>CN108855804A</t>
  </si>
  <si>
    <t>一种用于微小产品装配的点胶方法</t>
  </si>
  <si>
    <t>本发明公开一种用于微小产品装配的点胶方法，包括将胶液均匀抹平后放置待用；在尾部集成有力传感器的蘸胶头上，预先制作与零件上的粘接点吻合的粘接形面，构成蘸胶点；蘸胶时，下压蘸胶头，使蘸胶头接触储胶盒内的胶层，当蘸胶头与胶层的接触力达到预定压力时，停止下压蘸胶头，保持接触预定时间后向上抬起蘸胶头，完成蘸胶；使蘸胶头倒置放置预定时间；使零件靠近蘸胶头，对准蘸胶头上的蘸胶点与零件粘接点；按预定的接触力使零件与蘸胶头接触，完成点胶。本发明的方法不依赖高精度检测与伺服分流系统，就可实现对点胶量的精确控制，从而实现nL级胶量控制；并可实现对复杂多粘接点的一次性点胶；实施方法简单、成本低，利于批量生产。</t>
  </si>
  <si>
    <t>B05D1/28(2006.01);F16B11/00(2006.01)</t>
  </si>
  <si>
    <t>B05D1/28(2006.01)I</t>
  </si>
  <si>
    <t>CN201810858542.0</t>
  </si>
  <si>
    <t>CN108855205A</t>
  </si>
  <si>
    <t>一种乙醇脱水制乙烯用分子筛催化剂及其制备方法和应用</t>
  </si>
  <si>
    <t>西北化工研究院有限公司</t>
  </si>
  <si>
    <t>本发明公开了一种乙醇脱水制乙烯用分子筛催化剂，由以下质量百分数的组分组成：平均粒径为0.3μm～0.7μm的小晶粒HZSM‑5分子筛50％～80％，余量为Al 2 O 3 和不可避免的杂质。本发明还公开了该分子筛催化剂的制备方法，该方法为：将小晶粒HZSM‑5分子筛粉体、大孔拟薄水铝石粉体和田箐粉混合搅拌均匀后，加入羧甲基纤维素钠水溶液混合均匀，挤成圆柱型条状物，经干燥、焙烧后得到。本发明还公开了一种乙醇脱水制乙烯用分子筛催化剂的应用。本发明催化剂无需改性就具有好的催化效果，应用于乙醇脱水制乙烯中，在床层中心温度为235～350℃的条件下乙醇的转化率和乙烯的选择性均大于99％，制得乙烯的质量纯度大于96％。</t>
  </si>
  <si>
    <t>B01J29/40(2006.01);B01J35/10(2006.01);C07C1/24(2006.01);C07C11/04(2006.01)</t>
  </si>
  <si>
    <t>CN201810817368.5</t>
  </si>
  <si>
    <t>CN108855031A</t>
  </si>
  <si>
    <t>一种适合春雷霉素废水处理的纳米管材料及制备方法</t>
  </si>
  <si>
    <t>本发明涉及一种适合春雷霉素废水处理的纳米管材料及制备方法，该纳米管材料的组成为Na 2 O‑Al 2 O 3 ‑SiO 2 ‑TiO 2 。本发明的新型纳米管材料对春雷霉素废水的COD、氨氮有很好去除，该新型纳米管材料高效、安全、环保且有利于春雷霉素废水治理。另外，这种新型纳米管材料能很好地处理经生物联合膜化处理过的春雷霉素废水经纳米管处理的废水达到到国家有关抗生素废水排放标准。</t>
  </si>
  <si>
    <t>B01J23/04(2006.01);B01J35/02(2006.01);C02F1/30(2006.01)</t>
  </si>
  <si>
    <t>B01J23/04(2006.01)I</t>
  </si>
  <si>
    <t>CN201810630774.0</t>
  </si>
  <si>
    <t>CN108854776A</t>
  </si>
  <si>
    <t>一种定频条件下加速度连续可调的振动驱动装置及方法</t>
  </si>
  <si>
    <t>本发明提供了一种定频条件下加速度连续可调的振动驱动装置及方法，包括控制器、两个调频电机、一根传动轴和两个凸轮，两个凸轮套在传动轴上并关于传动轴的中点对称分布，两个凸轮同时沿传动轴相向或相背滑动，两个调频电机分别安装在传动轴的两个端部；凸轮的顶端力锁合有载物台，载物台内安装有加速度传感器，凸轮两个侧面通过旋转接头连接凸轮位置调节机构和凸轮复位机构；调频电机、凸轮位置调节机构、凸轮复位机构和加速度传感器均与控制器电连接。本发明提供的定频条件下加速度连续可调的振动驱动装置及方法，结构简单，纯机械结构设计，不存在复杂的弹簧放大系统，没有复杂的设计和调试过程，运行可靠，成本低。</t>
  </si>
  <si>
    <t>B01F11/00(2006.01);B01F15/00(2006.01)</t>
  </si>
  <si>
    <t>B01F11/00(2006.01)I</t>
  </si>
  <si>
    <t>CN201810753476.0</t>
  </si>
  <si>
    <t>CN108854634A</t>
  </si>
  <si>
    <t>一种引射型全负压风粉混合器</t>
  </si>
  <si>
    <t>一种引射型全负压风粉混合器，包括用于引入送粉空气的本体，本体前端引入送粉空气，后端连接送粉风引射管的前端，送粉风引射管的后端为喉部喷射口，在送粉风引射管外设置有与所述喉部喷射口连通的外罩，煤粉落料管连接在外罩侧壁，其特征在于，所述送粉风引射管外还设置有调节机构，调节机构使得送粉风引射管能够沿轴向调节位置并固定。与现有技术相比，本发明引射型全负压风粉混合器能够有效解决现有风粉混合器存在的正压托粉现象，并且可以根据实际的风粉混合浓度以及煤粉输送的实际阻力来调节混合器引射强度的大小和实际输送能耗的高低，为煤粉稳定流畅以及经济输送提供可靠保障。</t>
  </si>
  <si>
    <t>B01F5/04(2006.01);B01F3/06(2006.01);F23K3/02(2006.01)</t>
  </si>
  <si>
    <t>B01F5/04(2006.01)I</t>
  </si>
  <si>
    <t>B01;F23</t>
  </si>
  <si>
    <t>CN201811004453.6</t>
  </si>
  <si>
    <t>CN108854623A</t>
  </si>
  <si>
    <t>一种乳化机</t>
  </si>
  <si>
    <t>本发明公开了一种乳化机，包括罐体，罐体的上部设置有搅拌装置，底部设置有剪切装置，罐体还设置有夹套加热装置。本发明的乳化机采用搅拌装置和剪切装置提高了物料的紊流效果，并且通过夹套加热物料，因此可成倍提高乳化效率，缩短乳化时间，提高乳化质量。</t>
  </si>
  <si>
    <t>B01F3/08(2006.01);B01F5/02(2006.01);B01F7/32(2006.01);B01F15/06(2006.01)</t>
  </si>
  <si>
    <t>B01F3/08(2006.01)I</t>
  </si>
  <si>
    <t>CN201710325002.1</t>
  </si>
  <si>
    <t>CN108854507A</t>
  </si>
  <si>
    <t>催化裂化烟气硫转移剂及工艺流程</t>
  </si>
  <si>
    <t>本发明公开了催化裂化烟气硫转移剂及工艺流程。硫转移剂载体为硅酸铝化合物，其表观松密度为0.40g/ml～0.85g/ml、粒度分布中40μm～80μm占40％～60％(v)、磨损指数〈5.0％(m/m)、分解温度≮850℃。本硫转移剂的活性组分包括IIA族、IIIA族、镧系元素、VIII族和VB族的金属元素；本硫转移剂不含或只含微量镁铝尖晶石。本发明硫转移剂的制备工艺简单，易于实施工业化生产。</t>
  </si>
  <si>
    <t>B01D53/83(2006.01);B01D53/60(2006.01);C10G11/18(2006.01)</t>
  </si>
  <si>
    <t>B01D53/83(2006.01)I</t>
  </si>
  <si>
    <t>CN201811082068.3</t>
  </si>
  <si>
    <t>CN108854167A</t>
  </si>
  <si>
    <t>焦炉煤气中甲烷蒸汽转化后冷凝液的循环利用系统</t>
  </si>
  <si>
    <t>本发明公开了焦炉煤气中甲烷蒸汽转化后冷凝液的循环利用系统，包括转化炉，转化炉的出气口通过换热单元连接至气液分离器的进气口，气液分离器的气相出口用于将焦炉煤气通过管道输送至甲醇合成车间，气液分离器的液相出口通过管道连接至汽提塔原料入口，汽提塔的汽提剂入口通过管道连接有空气鼓风机，汽提塔的液体出口连接至转化炉的循环水系统，以为循环水系统提供脱盐水；通过汽提塔结合循环水系统，可以有效地利用气液分离器中排出的冷凝液，去除其内的CO、CO 2 气体，将其转化为达标的转化炉夹套水，进入循环水系统循环利用。</t>
  </si>
  <si>
    <t>B01D19/00(2006.01);C07C29/152(2006.01);C07C31/04(2006.01)</t>
  </si>
  <si>
    <t>B01D19/00(2006.01)I</t>
  </si>
  <si>
    <t>CN201710336356.6</t>
  </si>
  <si>
    <t>CN108853723A</t>
  </si>
  <si>
    <t>一种经皮神经电刺激物理头痛治疗仪的使用方法</t>
  </si>
  <si>
    <t>陕西诺奕生物医药科技有限公司</t>
  </si>
  <si>
    <t>710100 陕西省西安市国家民用航天产业基地工业二路299号1幢2层</t>
  </si>
  <si>
    <t>本发明涉及一种经皮神经电刺激物理头痛治疗仪的使用方法，包括如下步骤，接通电源：系统进行初始化；系统监控治疗脉冲的电压及电流；选择治疗模式，设定治疗时间；选择治疗脉冲频率，系统形成治疗脉冲；结束治疗；该经皮神经电刺激物理头痛治疗仪的使用方法是基于频率可调的、具有多种治疗模式选择的头痛治疗仪的使用方法，该头痛治疗仪具有三种工作模式，而且工作频率不稳定，能够实时监测治疗脉冲的电压及电流，安全隐患小，采用功耗低较低的控制器，及简单的脉冲形成电路，能够较长时间的进行工作，有利于延长电源的使用寿命，除了对于偏头疼有很好的治疗效果，而且可以用来治疗，对失眠和焦虑、抑郁等症状同样有所缓解，具有一定的治疗效果。</t>
  </si>
  <si>
    <t>A61N1/36(2006.01);A61N1/02(2006.01)</t>
  </si>
  <si>
    <t>CN201710336355.1</t>
  </si>
  <si>
    <t>CN108853722A</t>
  </si>
  <si>
    <t>一种经皮神经电刺激物理头痛治疗仪的控制系统</t>
  </si>
  <si>
    <t>本发明属于头痛治疗仪控制系统技术领域，具体涉及一种经皮神经电刺激物理头痛治疗仪的控制系统，包括供电模块，电源调压模块，电源管理模块，控制器电路，脉冲形成电路，电源模块通过电源调压模块与脉冲形成电路电连接，电源模块通过电源管理模块与控制器电路电连接，控制器电路分别与电源调压模块，电源管理模块电连接，控制器电路还与脉冲形成电路电连接用于检测脉冲形成电路，该经皮神经电刺激物理头痛治疗仪的控制系统，功耗低，节省电能，有利于延长电源的使用寿命，而且能够根据使用者的需求改变电脉冲的频率，设计有三种频率的工作模式，方便使用者选择，设计结构轻巧，操作简单，能够定期对电脉冲的电压及电流进行监测，安全性高。</t>
  </si>
  <si>
    <t>CN201710336339.2</t>
  </si>
  <si>
    <t>CN108853721A</t>
  </si>
  <si>
    <t>一种经皮神经电刺激物理头痛治疗仪的脉冲发生电路</t>
  </si>
  <si>
    <t>本发明涉及一种经皮神经电刺激物理头痛治疗仪的脉冲发生电路，主要由多个电阻及两个 PNP型的三级管，四个NPN型的三级管，以及两个二极管组成；该经皮神经电刺激物理头痛治疗仪的脉冲发生电路具有电路简单，功耗低，节省电能的特点，设置电压及电流监测点，能够频繁的检测输出电路的电流及电压，安全姓高，而且通过控制器直接控制输出的脉冲频率，不仅可以调节输出脉冲的频率，而且可以对输出脉冲的频率进行精确的控制，可以根据使用者的需求改变电脉冲的频率，并可以输出三种固定频率的电脉冲，方便使用者选择。</t>
  </si>
  <si>
    <t>A61N1/36(2006.01);G05B19/042(2006.01);H03K3/021(2006.01);H03K5/00(2006.01)</t>
  </si>
  <si>
    <t>A61;G05;H03</t>
  </si>
  <si>
    <t>CN201710314815.0</t>
  </si>
  <si>
    <t>CN108853636A</t>
  </si>
  <si>
    <t>静脉连续输液控制仪及应用方法</t>
  </si>
  <si>
    <t>本发明涉及一种医疗器械领域，特别涉及一种静脉连续输液控制仪及应用方法。其技术方案是：单机可实现多袋不间断连续输液，根据每袋的药的种类的不同来调节滴速和药量，自动冲洗输液管、对输液异常自动报警并关闭、输液完成自动关闭并通知中央显示监控系统来处理。本发明改变了重力输液，人为看护、手工换袋、手工操控滴速的现状，大大减轻了医院及病人家属的劳动强度及心理紧张度，让输液治疗变成一件轻松安全有续精确可控的治疗模式；可以大大的节约了人力，让护士腾出时间来观察病人的治疗情况；可以提高临床给药的效率、降低治疗风险、提高静脉给药治疗水平、提升医院治疗和护理形象；另外，其制作成本低，实用性强，利于推广应用。</t>
  </si>
  <si>
    <t>A61M5/14(2006.01);A61M5/168(2006.01)</t>
  </si>
  <si>
    <t>A61M5/14(2006.01)I</t>
  </si>
  <si>
    <t>CN201810690966.0</t>
  </si>
  <si>
    <t>CN108853489A</t>
  </si>
  <si>
    <t>一种利用无血清培养基生产PEDV弱毒疫苗的方法</t>
  </si>
  <si>
    <t>陕西诺威利华生物科技有限公司</t>
  </si>
  <si>
    <t>712100 陕西省咸阳市陕西省杨凌示范区杨扶路创新园创新中心大楼B301-303室</t>
  </si>
  <si>
    <t>本发明涉及一种利用无血清培养基生产PEDV弱毒疫苗的方法，其特征在于，所述无血清培养基由基础培养基，牛血清白蛋白，皮质醇，胰岛素，转铁蛋白，谷胱甘肽，胰蛋白酶，牛磺酸和亚硒酸钠组成，其中牛磺酸和亚硒酸钠的重量份配比比例为2‑3:1。该培养基不添加动物血清，极大地降低了生产成本，提高了生产的经济效益，并且还避免了血清使用所带来的诸多问题。</t>
  </si>
  <si>
    <t>A61K39/215(2006.01);A61P31/14(2006.01);C12N7/00(2006.01)</t>
  </si>
  <si>
    <t>A61K39/215(2006.01)I</t>
  </si>
  <si>
    <t>A61;C12</t>
  </si>
  <si>
    <t>CN201811045005.0</t>
  </si>
  <si>
    <t>CN108853410A</t>
  </si>
  <si>
    <t>一种用于防治妇科疾病的中药药剂及其制备方法和应用</t>
  </si>
  <si>
    <t>陕西省万安药业有限公司</t>
  </si>
  <si>
    <t>710000 陕西省西安市碑林区长安北路89号中信大厦12Ｂ</t>
  </si>
  <si>
    <t>本发明公开了一种用于防治妇科疾病的中药药剂及其制备方法和应用，属于妇科技术领域。所述中药药剂采用中药组合物制备而成，用于防治妇科疾病，所中药组合物按重量份计，包括苦参230‑270份、蛇床子180‑220份、车前子180‑220份、当归160‑180份、川芎160‑180份、百部140‑160份、白矾110‑140份、薄荷110‑140份、冰片16‑18份，将中药组合物制备成中药药剂后压入至剂型载体内制备医药药垫。本发明采用中药药液制备的医药药垫具有清热燥湿，抗菌止痒等功效，能够防治妇科霉菌性外阴炎、非异常性外阴炎、外阴瘙痒、外阴湿疹等妇科疾病。</t>
  </si>
  <si>
    <t>A61K36/904(2006.01);A61P15/00(2006.01);A61P15/02(2006.01);A61P17/04(2006.01);A61P17/00(2006.01);A61P31/10(2006.01);A61P31/04(2006.01);A61P33/02(2006.01);A61K33/06(2006.01);A61K31/045(2006.01)</t>
  </si>
  <si>
    <t>A61K36/904(2006.01)I</t>
  </si>
  <si>
    <t>CN201810915265.2</t>
  </si>
  <si>
    <t>CN108853409A</t>
  </si>
  <si>
    <t>一种蜂胶芦荟抑菌凝胶及其制备方法</t>
  </si>
  <si>
    <t>本发明属于医药、个人护理领域，具体涉及一种蜂胶芦荟抑菌凝胶及其制备方法。本发明所述蜂胶芦荟抑菌凝胶，由以下质量百分数的原料组成：黄柏8‑12％、蛇床子8‑10％、百部6‑11％、地肤子9‑12％、防风7‑9％、海藻4‑8％、芦荟3‑6％、蜂胶0.5‑0.8％、醋酸氯已定1‑1.4％、卡波姆940 0.8‑1.2％、尼泊金甲酯0.08‑0.11％、三乙醇胺0.09‑0.12％、乙醇1.9‑2.1％、纯化水36‑40％。本发明所述蜂胶芦荟抑菌凝胶是蜂胶、芦荟复方配伍制成的蜂胶芦荟凝胶，通过蜂胶和芦荟协同作用，能有效的抑制细菌生长、促进伤口愈合、消炎杀菌、保湿滋润、补水、祛痘、祛湿疹、淡斑，尤其对大肠杆菌、金黄色葡萄球菌、溶血性链球菌等具有抑菌作用。</t>
  </si>
  <si>
    <t>A61K36/904(2006.01);A61K9/06(2006.01);A61P17/02(2006.01);A61P31/02(2006.01);A61P29/00(2006.01);A61P17/16(2006.01);A61P17/10(2006.01);A61P31/04(2006.01);A61P17/18(2006.01);A61P35/00(2006.01);A61K35/644(2015.01);A61K31/155(2006.01)</t>
  </si>
  <si>
    <t>CN201810916114.9</t>
  </si>
  <si>
    <t>CN108853356A</t>
  </si>
  <si>
    <t>一种男士延时喷剂及其制备方法</t>
  </si>
  <si>
    <t>本发明涉及药制剂技术领域，具体是一种男士延时喷剂及其制备方法。本发明所述男士延时喷剂由以下质量百分数的原料组成：牡蛎提取物10‑15％、玛咖10‑15％、诺丽果酵素1‑5％、肉桂1‑5％、丁香1‑3％、海螵蛸5‑8％、马齿苋提取物3‑7％、当归根提取物2‑5％、石斛提取物1‑4％、五味子提取物1‑3％、淫羊藿6‑8％、阳起石3‑5％、蛹虫草1‑3％、艳紫柳提取物1‑2％、甘油5％、其余为纯化水A，以上各组份的质量百分数总和为100％。本发明采用纯植物提取，形成保护膜，渗透皮肤的毛细血管来降低男性鬼头，冠状沟部位的敏感性并增加阴茎的充血度和时间。本发明配方在使用过程中无副作用、不伤身体、属于成人用品类中的物理延时，不麻痹神经，也不对阴茎体、神经元产生刺激、不破坏分泌系统。</t>
  </si>
  <si>
    <t>A61K36/8984(2006.01);A61K9/12(2006.01);A61K47/10(2006.01);A61P15/08(2006.01);A61K33/26(2006.01);A61K35/618(2015.01)</t>
  </si>
  <si>
    <t>A61K36/8984(2006.01)I</t>
  </si>
  <si>
    <t>CN201810919055.0</t>
  </si>
  <si>
    <t>CN108853335A</t>
  </si>
  <si>
    <t>一种复聪开窍丸及其制备方法</t>
  </si>
  <si>
    <t>陕西惠福药业有限公司</t>
  </si>
  <si>
    <t>715601 陕西省渭南市白水县尧禾镇尧禾街</t>
  </si>
  <si>
    <t>本发明公开了一种复聪开窍丸及其制备方法，包括以下重量份的药材：葛根155‑160份、山茱萸32‑35份、红花27‑30份、酸枣仁27‑30份、骨碎补32‑35份、五味子26‑29份、川芎17‑20份、石菖蒲24‑28份、黄精33‑37份、泽泻22‑26份、磁石53‑56份、熟地黄62‑68份、丹参28‑30份、柏子仁27‑30份、赤芍17‑20份、蜂蜜445‑460份。本发明解决了汤剂煎煮、携带不方便、不便于患者用药的问题，且选择将药材制成丸剂，能很好地保留原药材的有效成分，又有利于患者长期服用。</t>
  </si>
  <si>
    <t>A61K36/8969(2006.01);A61K9/20(2006.01);A61P27/16(2006.01);A61K33/26(2006.01)</t>
  </si>
  <si>
    <t>CN201810919035.3</t>
  </si>
  <si>
    <t>CN108853329A</t>
  </si>
  <si>
    <t>一种治疗由糖尿病引起的眼底病变和微血管病变等病症的药物</t>
  </si>
  <si>
    <t>本发明公开了一种治疗由糖尿病引起的眼底病变和微血管病变等病症的药物，包括以下重量份的药材：黄芪195份、枸杞子180份、丹参180份、麦冬155份、菊花125份、决明子92份、楮实子82份、茺蔚子72份。本发明解决了市场上糖视药剂的质量和供应量的控制问题，便于患者长期服用，且药丸制作工艺相对简单，有效成分保留完全，服用方便、吸收快，制剂稳定，糖尿病引起的眼底病变和微血管病变等病症具有较好的治疗效果。</t>
  </si>
  <si>
    <t>A61K36/8968(2006.01);A61K9/20(2006.01);A61P3/10(2006.01);A61P9/10(2006.01);A61P27/02(2006.01)</t>
  </si>
  <si>
    <t>A61K36/8968(2006.01)I</t>
  </si>
  <si>
    <t>CN201811113540.5</t>
  </si>
  <si>
    <t>CN108853312A</t>
  </si>
  <si>
    <t>聚桂醇外用凝胶及其制备方法</t>
  </si>
  <si>
    <t>陕西天宇制药有限公司</t>
  </si>
  <si>
    <t>710201 陕西省西安市经济技术开发区泾河工业园长庆西路108号</t>
  </si>
  <si>
    <t>本发明涉及一种聚桂醇外用凝胶及其制备方法，组分包括尿素、聚桂醇、芦荟提取物、苯扎氯铵、海藻酸钠、山梨酸钾、薄荷醇、甘油、十二水磷酸氢二钠、二水磷酸二氢钠和纯化水。本发明的特点是将有快速止痒止痛、消炎消肿作用的聚桂醇和具有收敛和肌肤修复作用的芦荟提取物结合起来，并采用凝胶薄膜形式用于治疗1‑2度烧烫伤及蚊虫叮咬、擦伤病人；这是目前治疗烧烫伤及蚊虫叮咬类同类药物所不能达到的，目前也未有类似治疗消炎产品或相关发明出现。</t>
  </si>
  <si>
    <t>A61K36/896(2006.01);A61K36/886(2006.01);A61K9/06(2006.01);A61P17/02(2006.01);A61P29/00(2006.01);A61K31/765(2006.01);A61K31/17(2006.01)</t>
  </si>
  <si>
    <t>A61K36/896(2006.01)I</t>
  </si>
  <si>
    <t>CN201810950933.5</t>
  </si>
  <si>
    <t>CN108853304A</t>
  </si>
  <si>
    <t>清热解毒颗粒及其制备方法</t>
  </si>
  <si>
    <t>本发明涉及中药领域，且特别涉及一种清热解毒颗粒及其制备方法。清热解毒颗粒由多种原料制成，以重量份计，所述多种原料包括20‑40份黄芩、20‑40份大豆黄卷、10‑18份忍冬藤、10‑18份桑叶、10‑15份浮萍、3‑8份青果、5‑8份木贼、5‑8份黄药子以及1‑3份甘草。其能够有效去火降热，解表散热，同时降低清热解毒颗粒对人体的损伤。</t>
  </si>
  <si>
    <t>A61K36/8945(2006.01);A61K9/16(2006.01);A61P39/02(2006.01);A61P1/16(2006.01);A61P13/12(2006.01);A61P29/00(2006.01)</t>
  </si>
  <si>
    <t>A61K36/8945(2006.01)I</t>
  </si>
  <si>
    <t>CN201810810165.3</t>
  </si>
  <si>
    <t>CN108853220A</t>
  </si>
  <si>
    <t>一种祛痘祛痕的复方精油及其制备方法</t>
  </si>
  <si>
    <t>本发明公开了一种祛痘祛痕的复方精油，包括以下按照体积份的原料：茶树精油0.5‑2.5份、熏衣草精油1‑2份、杜松精油0.1‑0.9份、百里香精油0.2‑0.8份、没药精油0.3‑0.7份、广藿香精油0.3‑0.8份、安息香精油1‑3份、金盏花精油0.5‑1.5份、大黄精油0.3‑1.7份、金银花精油0.2‑1.8份、积雪草精油0.1‑0.9份，本发明还公开了所述祛痘祛痕的复方精油的制备方法，本发明制备的复方精油高渗透、高吸收，能够清除痘痘病灶内代谢产物，具有祛痘的效果，并且加速血液循环，促进受损组织的再生功能，能够修复细胞祛瘢痕。</t>
  </si>
  <si>
    <t>A61K36/708(2006.01);A61P17/02(2006.01);A61P17/10(2006.01);A61K8/92(2006.01);A61Q19/00(2006.01)</t>
  </si>
  <si>
    <t>A61K36/708(2006.01)I</t>
  </si>
  <si>
    <t>CN201811080917.1</t>
  </si>
  <si>
    <t>CN108853017A</t>
  </si>
  <si>
    <t>一种雌三醇纳米口服制剂的组方与制备工艺</t>
  </si>
  <si>
    <t>本发明阐述了一种雌三醇口服制剂的制备方法，其中，雌三醇以纳米结晶状态存在，粒径在20nm～1000nm之间，制备方法为湿法研磨或高压均质工艺，纳米结晶状态的雌三醇与相应的辅料相混合，制剂剂型包括口服片剂、胶囊、颗粒、冻干口崩、混悬口服液等，该雌三醇口服制剂便于携带和服用，生物利用度较高，临床上可用于预防和/或治疗辐射对机体可能造成的损伤。</t>
  </si>
  <si>
    <t>A61K9/10(2006.01);A61K31/565(2006.01);A61P17/16(2006.01);A61P39/00(2006.01);B02C17/08(2006.01)</t>
  </si>
  <si>
    <t>A61K9/10(2006.01)I</t>
  </si>
  <si>
    <t>A61;B02</t>
  </si>
  <si>
    <t>CN201811034707.9</t>
  </si>
  <si>
    <t>CN108852560A</t>
  </si>
  <si>
    <t>一种定制化多孔钽胫骨垫块</t>
  </si>
  <si>
    <t>本发明公开了一种定制化多孔钽胫骨垫块，涉及骨科植入假体领域。用以解决现有多孔钽胫骨垫块存在单一孔结构，植入后无法同时满足尺寸、质量、强度以及后期骨长入等性能要求的问题。该胫骨垫块根据患者的骨骼情况通过三维CT扫描、三维建模，以球形钽粉为原料经粉床电子束选区熔化技术制备，所述胫骨垫块的孔隙率为70％～90％，包括第一级孔结构，第二级孔结构以及第三级孔结构；所述第二级孔结构和所述第三级孔结构的顶端与所述第一级孔结构的底端相接触，且所述第二级孔结构将所述第三级孔结构半包裹在所述第二级孔结构内侧；其中，所述第一级孔结构与假体相接触，所述第二级孔结构与软组织相接触，所述第三级孔结构与骨组织相接触。</t>
  </si>
  <si>
    <t>CN201810749460.2</t>
  </si>
  <si>
    <t>CN108852488A</t>
  </si>
  <si>
    <t>一种医用骨折内固定针及医用骨折固定工具</t>
  </si>
  <si>
    <t>本发明公开一种医用骨折内固定针及医用骨折固定工具。该医用骨折内固定针采用生物可降解的镁或镁合金材料制成，包括针头、针身以及针尾；其中，针头为圆锥形，以使内固定针插入骨孔；针身呈柱形，其上设有卡制结构，卡制结构用于内固定针插入骨孔后，实现针体的锁定；针尾的表面上设有多个呈间隔设置的尾翼结构；其中，尾翼结构远针尾端呈尖状，利于尾翼结构插入骨孔起到锚定作用，每两个尾翼结构之间形成用于起导向作用的滑槽。通过本发明能够对患者进行方便固定手术的同时，减轻患者应用过程中的不适，避免二次手术；此外镁及镁合金的降解产物为弱碱性，更有利于干细胞分化为成骨细胞，有利于新骨生成，促进骨折愈合。</t>
  </si>
  <si>
    <t>A61B17/68(2006.01);A61B17/84(2006.01);A61L31/14(2006.01);A61L31/16(2006.01);A61L31/02(2006.01)</t>
  </si>
  <si>
    <t>A61B17/68(2006.01)I</t>
  </si>
  <si>
    <t>CN201810644134.5</t>
  </si>
  <si>
    <t>CN108851360A</t>
  </si>
  <si>
    <t>一种鞋用模具的红外水平校准仪及使用方法</t>
  </si>
  <si>
    <t>际华三五一三实业有限公司</t>
  </si>
  <si>
    <t>710068 陕西省西安市碑林区含光北路23号</t>
  </si>
  <si>
    <t>本发明公开了一种鞋用模具的红外水平校准仪及使用方法，包括底座、支撑装置、套管、上调节旋钮和下调节旋钮，所述支撑装置的一端固定连接在底座上，支撑装置的另一端通过上调节旋钮活动连接有套管，套管内可拆卸连接有红外线手电筒，底座位于套管相对侧的侧面通过下调节旋钮活动连接有校准片，所述校准片的一条边是斜边，其中上调节旋钮固定在支撑装置的一侧面，下调节旋钮固定在底座一侧面。操作简单，节省了调整时间，提高了劳动效率，同时精准度提高到了100%。</t>
  </si>
  <si>
    <t>A43D23/00(2006.01)</t>
  </si>
  <si>
    <t>A43D23/00(2006.01)I</t>
  </si>
  <si>
    <t>A43</t>
  </si>
  <si>
    <t>CN201810869054.X</t>
  </si>
  <si>
    <t>CN108851297A</t>
  </si>
  <si>
    <t>一种消防员灭火服舒适层面料及其制备方法</t>
  </si>
  <si>
    <t>陕西元丰纺织技术研究有限公司</t>
  </si>
  <si>
    <t>710038 陕西省西安市灞桥区纺织城西街138号</t>
  </si>
  <si>
    <t>本发明公开的消防员灭火服舒适层面料，是由混纺纱按照经纱和纬纱交织而成的织物，织物的组织结构为蜂巢花纹，混纺纱按照质量百分比包括芳纶纤维30％～70％，阻燃再生纤维素纤维70％～30％，以上成分的质量百分比之和为100％，本发明有效提高了织物间空气层的厚度，在满足灭火服舒适性的条件下，在一定程度上提高了灭火服整体的热防护性能，本发明的消防员灭火服舒适层面料的制备方法简单，通过采用不同的纱线结构和织物组织结构设计，提高了面料的空气层厚度，有效提升整体服装的热防护性能，具有优良的隔热效果。</t>
  </si>
  <si>
    <t>A41D31/00(2006.01);D03D15/12(2006.01);D03D13/00(2006.01);D06M15/11(2006.01);D06M15/263(2006.01)</t>
  </si>
  <si>
    <t>A41D31/00(2006.01)I</t>
  </si>
  <si>
    <t>A41;D03;D06</t>
  </si>
  <si>
    <t>A41</t>
  </si>
  <si>
    <t>CN201810613005.X</t>
  </si>
  <si>
    <t>CN108851088A</t>
  </si>
  <si>
    <t>一种补血润肠富硒营养粉及其制备方法</t>
  </si>
  <si>
    <t>本发明公开了一种补血润肠富硒营养粉及其制备方法，该补血润肠富硒营养粉包括以下原料：何首乌、杏仁、红豆、黑芝麻、大枣、糙米、南瓜籽、燕麦、黑米和富硒食品添加剂。本发明所得的补血润肠富硒营养粉将富硒花生的花生皮作为富硒食品添加剂添加到营养粉中，可以对人体进行定量补充硒物质，该营养粉具有清补气养血、润肠通便，适用于老人及产后血虚肠噪，大便秘结的人士；其制备方法简单，原料来源广泛，生产成本低，无化学剂添加，更加安全健康。</t>
  </si>
  <si>
    <t>A23L33/16(2016.01);A23L33/21(2016.01);A23L25/00(2016.01);A23L7/10(2016.01);A23L11/00(2016.01);A23L33/125(2016.01);A23L33/00(2016.01)</t>
  </si>
  <si>
    <t>A23L33/16(2016.01)I</t>
  </si>
  <si>
    <t>CN201810977969.2</t>
  </si>
  <si>
    <t>CN108851079A</t>
  </si>
  <si>
    <t>一种促进生长发育的复方制剂及其制备方法</t>
  </si>
  <si>
    <t>陕西鹤鸣健康科技有限公司</t>
  </si>
  <si>
    <t>712100 陕西省西安市杨凌示范区纬二路西段田园居14幢2单元104室</t>
  </si>
  <si>
    <t>本发明涉及食品技术领域，具体涉及一种促进生长发育的复方制剂及其制备方法。本发明复方制剂服用后效果好，无服用西药后的副作用，无明显的毒副反应；经过优选，胶囊剂型，服用方便，不刺激消化道，效果好，便于携带；优于单纯激素类西药，对肝肾无明显损害，用药方便，患者易于接受，从口腔直接给药，经粘膜吸收迅速、起效快、患者依从性好。本发明复方制剂由以下重量份原料组成：山楂500～700份、麦芽300～400份、柠檬酸钙60～120份、乳酸亚铁2～6份、乳酸锌3～5份、维生素D 0.3～0.7份、赖氨酸10～15份、淀粉20～50份、微晶纤维素50～80份，通过一定的制备方法制成。</t>
  </si>
  <si>
    <t>A23L33/105(2016.01);A23L33/16(2016.01);A23L33/155(2016.01);A23L33/175(2016.01);A23L33/125(2016.01);A23P10/30(2016.01)</t>
  </si>
  <si>
    <t>CN201810511821.X</t>
  </si>
  <si>
    <t>CN108851073A</t>
  </si>
  <si>
    <t>一种沙棘丸及其制作方法</t>
  </si>
  <si>
    <t>本发明公开了一种沙棘丸，包括沙棘、刺五加、黄精、蜂蜜和黑芝麻。本发明还公开了该沙棘丸的制作方法，包括将沙棘压榨，将沙棘汁浓缩、熬制刺五加树干，并将刺五加熬煮液浓缩、粉碎黄精和黑芝麻，将蜂蜜沙棘浓缩汁、刺五加浓缩浆、黄精粉和黑芝麻粉混合并搅拌均匀后得到沙棘混合浆，将将沙棘混合浆制丸的步骤。本发明的沙棘丸，有美容养颜，补气养血，安神醒脑，预防心脑血管疾病的效果。本发明的沙棘丸的制作方法，方便快捷，成品率高，适合工业生产。</t>
  </si>
  <si>
    <t>A23L33/105(2016.01);A23L33/10(2016.01);A23L25/00(2016.01);A23P10/25(2016.01)</t>
  </si>
  <si>
    <t>CN201810630540.6</t>
  </si>
  <si>
    <t>CN108851024A</t>
  </si>
  <si>
    <t>一种红萝卜擀面皮及其制备方法</t>
  </si>
  <si>
    <t>本发明公开了一种红萝卜擀面皮及其制备方法，该红萝卜擀面皮的制备方法包括以下制备步骤：步骤1，取小麦面粉，加水和面，得面团；向面团中加水进行洗面，得面筋和面浆液；步骤2，对面浆液进行沉淀，去掉面浆液表面的水，得淀粉；步骤3，对淀粉进行发酵，得发酵物；步骤4，向发酵物中加入红萝卜汁，搅拌均匀，熟制，得熟制物；步骤5，对熟制物进行成型，包装，灭菌，即得。该红萝卜擀面皮在维持擀面皮原本特色的同时，加入了红萝卜汁，增加了擀面皮的保健功能以及外形的美观，红萝卜擀面皮的口感较硬，韧度高，有筋性，可满足不同消费者的需求；该红萝卜擀面皮老少皆宜，营养全面；其制备方法简单，成本低，适用于企业规模化生产。</t>
  </si>
  <si>
    <t>A23L29/30(2016.01);A23L33/105(2016.01)</t>
  </si>
  <si>
    <t>CN201810606417.0</t>
  </si>
  <si>
    <t>CN108850783A</t>
  </si>
  <si>
    <t>一种猪饲料用霉菌毒素吸附降解剂及其制备方法</t>
  </si>
  <si>
    <t>西安默瑞柯生物科技有限公司</t>
  </si>
  <si>
    <t>710000 陕西省西安市长安区兴隆街办南雷村127号</t>
  </si>
  <si>
    <t>本发明公开了一种猪饲料用霉菌毒素吸附降解剂及其制备方法，由以下重量份数的组分组成：活性乳酸菌15‑25、枯草芽孢杆菌15‑25、酵母扁球菌20‑40、乳酸菌细胞壁肽聚糖20‑30份、黄曲霉毒素降解酶2‑6份、玉米赤霉烯酮降解酶2‑6份、呕吐毒素降解酶2‑6份、赭曲毒素降解酶2‑6份、T‑2毒素降解酶2‑6份、水合硅铝酸盐100‑200份、山梨酸钾10‑20份、苯甲酸钠10‑20份、陈皮25‑40份、山楂25‑40份、桂皮25‑35份、丁香10‑25份。该吸附降解剂通过生物吸附和肠内降解，能有效去除饲料原料和饲料中的霉菌毒素，保障生猪的健康、安全。</t>
  </si>
  <si>
    <t>A23L5/20(2016.01)</t>
  </si>
  <si>
    <t>A23L5/20(2016.01)I</t>
  </si>
  <si>
    <t>CN201810598526.2</t>
  </si>
  <si>
    <t>CN108850321A</t>
  </si>
  <si>
    <t>一种富含ＧＡＢＡ速溶茶粉</t>
  </si>
  <si>
    <t>本发明公开了一种富含GABA速溶茶粉，其原料按重量份包括：绿茶20‑95份、GABA 1‑10份、茶多酚25‑50份；制备方法如下：将绿茶放入发酵罐中发酵处理，发酵时间3‑7天，再将发酵后的绿茶低温稀乙醇中浸提三次，每次浸提时间2‑5h，然后回收乙醇后用膜过滤，再将过滤后的溶液进行稀释，稀释比为10％‑60％，溶液稀释后再挂大孔吸附树脂除杂、解析、回收低温浓缩、干燥和检验，得到提取物富硒速溶茶粉。本发明以茶多酚，GABA为主要有效活性成份，能够促进睡眠、解除电脑对人眼过度疲劳、改善人体机能、促进视红色素的再合成，从而增强人的视力，恢复疲劳。</t>
  </si>
  <si>
    <t>A23F3/30(2006.01);A23F3/18(2006.01)</t>
  </si>
  <si>
    <t>A23F3/30(2006.01)I</t>
  </si>
  <si>
    <t>CN201810785815.3</t>
  </si>
  <si>
    <t>CN108850319A</t>
  </si>
  <si>
    <t>一种具有保健养生功能速溶茶粉的制备方法</t>
  </si>
  <si>
    <t>本发明公开了一种具有保健养生功能速溶茶粉的制备方法。速溶茶粉由茶叶，灵芝，茯苓、绞股蓝，木瓜，山茱萸，桑叶，玛咖，淫羊藿组成；速溶茶粉制备方法包括备料、粉碎、浸提、浓缩、干燥、成粉和后处理。本发明进一步完善了制备速溶茶粉的工艺参数，提高了药物的有效利用率，使其能够发挥更大功效，不仅具有抗氧化、防衰老、防癌、抗癌、杀菌、消炎以及促进造血功能的功效；还对调节血压、降低血脂、降低血糖、降低尿酸、保护肠道、提高免疫力、减轻胰岛素负担、提高胰岛素作用、改善血清、改善微循环、预防或改善糖尿病及其并发症具有显著的效果；本发明的制备方法操作简单，制备方便、成本低、适于工业化大规模生产。</t>
  </si>
  <si>
    <t>A23F3/22(2006.01);A23F3/30(2006.01)</t>
  </si>
  <si>
    <t>A23F3/22(2006.01)I</t>
  </si>
  <si>
    <t>CN201811068214.7</t>
  </si>
  <si>
    <t>CN108850072A</t>
  </si>
  <si>
    <t>一种花椒酥的制备方法</t>
  </si>
  <si>
    <t>本发明属于糕点加工技术领域，具体公开了一种花椒酥的制备方法，本发明在制备花椒酥的方法中，在鸡蛋、低筋面粉及食盐组分中加入花椒叶及花椒粉，增加了所得花椒酥的营养成分，保持了花椒叶及花椒粉的原有营养及功效，所得花椒酥可促进消化和肠胃蠕动，长期使用后不仅可改善肠胃环境，有益人体保持健康。</t>
  </si>
  <si>
    <t>A21D13/06(2017.01);A21D2/36(2006.01)</t>
  </si>
  <si>
    <t>A21D13/06(2017.01)I</t>
  </si>
  <si>
    <t>CN201810808968.5</t>
  </si>
  <si>
    <t>CN108849971A</t>
  </si>
  <si>
    <t>一种利用弱酸性次氯酸水型消毒液的配制及其使用方法</t>
  </si>
  <si>
    <t>西安青叶生物科技有限公司</t>
  </si>
  <si>
    <t>710018 陕西省西安市未央区大普产业园7号楼1楼</t>
  </si>
  <si>
    <t>本发明属于医疗技术领域，具体涉及一种利用弱酸性次氯酸水型消毒液的配制及其使用方法。所述利用弱酸性次氯酸水型消毒液的制备方法为，使用一种配制均匀的次氯酸盐连续自动生成器，通过自动控制，既安全又能够严格控制所需杀菌水的质量，同时又能大量的配制；由于次氯酸分子为强氧化性的中性小分子，所以极其容易接触并进入细菌或病毒的内部，破坏细菌或病毒的内部遗传基因和生存需要的生物酶，使其失去活性，能杀灭各种细菌微生物，有强力的抗病毒作用，即使对芽孢菌也能够杀灭；该弱酸水由于PH值与人体皮肤的PH值接近，安全性高，可以直接使用在皮肤上，且对皮肤无刺激，用于伤口时不会加重疼痛感，在烧伤的治疗上减少患者的负担。</t>
  </si>
  <si>
    <t>A01N59/00(2006.01);A01P1/00(2006.01);A61K33/20(2006.01);A61P17/02(2006.01);A61P31/04(2006.01);A61P31/12(2006.01);A61K8/20(2006.01);A61Q19/10(2006.01)</t>
  </si>
  <si>
    <t>A01N59/00(2006.01)I</t>
  </si>
  <si>
    <t>CN201810784088.9</t>
  </si>
  <si>
    <t>CN108849761A</t>
  </si>
  <si>
    <t>一种中蜂扩繁增产保质方法</t>
  </si>
  <si>
    <t>镇坪县津元春食品有限责任公司</t>
  </si>
  <si>
    <t>725600 陕西省安康市镇坪县城关镇竹溪河路</t>
  </si>
  <si>
    <t>本发明公开了一种中蜂扩繁增产的保质方法，包括如下步骤：(1)选择优良中蜂群；(2)活框双王饲养快速扩繁壮群；(3)格子箱壮群酿蜜。本发明的一种中蜂扩繁增产的保质方法，利用双王繁殖，产卵量可增加一倍，容易在相对较短的时间内繁殖成强群，当蜜粉源植物泌蜜期到来，便可将新王蜂群置入格子箱，利用单王带大群采集蜜粉，产量比单王群可增加一倍；使用本发明的方法可以获得一种使得中蜂群势快速增长，又能高效产出品相佳、浓度高、醇香可口、完全保留营养成分的天然成熟蜂蜜。</t>
  </si>
  <si>
    <t>A01K67/033(2006.01)</t>
  </si>
  <si>
    <t>CN201810752358.8</t>
  </si>
  <si>
    <t>CN108848917A</t>
  </si>
  <si>
    <t>采摘苹果时使用的防摔收集装置</t>
  </si>
  <si>
    <t>本发明公开了一种采摘苹果时使用的防摔收集装置，包括盛放台，所述盛放台上设有移动机构，所述盛放台上表面设有缓冲机构，缓冲机构内设有收集机构，缓冲机构一侧设有盛放机构，所述盛放台上一侧设有控制机构;所述缓冲机构包括缓冲箱、收集进口、出水口、第一过滤网、第一抽水泵、出水管、进水口、第二过滤网、挂钩、连接环、警示机构；所述收集机构包括倾斜挡板、进出口、滑槽、L形收集板、透水孔、第一挡板、第二挡板、滑块；所述盛放机构包括长条固定台、第一方形凹槽、球形滚珠、第二方形凹槽、排水口、第二抽水泵、吸水管、回水口、回水管；所述控制机构包括控制器、可充电蓄电池。本发明的有益效果是，结构简单，实用性强。</t>
  </si>
  <si>
    <t>CN201810535489.0</t>
  </si>
  <si>
    <t>CN108848823A</t>
  </si>
  <si>
    <t>一种富含微量矿元素和有益菌且防止作物黄化的复合肥料</t>
  </si>
  <si>
    <t>陕西源丰果牧有限责任公司</t>
  </si>
  <si>
    <t>710065 陕西省延安市宜川县英旺乡啊道行政村富庄自然村</t>
  </si>
  <si>
    <t>本发明专利公开了一种富含微量矿元素和有益菌且防止作物黄化的复合肥料，包括底板，所述底板的上表面与固定板的下表面固定连接，所述固定板的上表面与第一电机的机身固定连接，所述第一电机的输出轴与挤压装置的下表面固定连接，所述挤压装置的右侧面与壳体的左侧面搭。该富含微量矿元素和有益菌且防止作物黄化的复合肥料，通过第一电机、挤压装置、滑槽、第一滑块、伸缩装置、壳体、第一滚轮和支撑板的相互配合，当第一电机转动，通过挤压装置重复挤压壳体，壳体带动第一滚轮进行左右往复运动，将壳体内部的肥料进行晃动，使不同的肥料进行充分混合，避免了人工混合肥料时对人体产生的不利反应，提高了肥料混合的效率，节省了工作人员的大量时间。</t>
  </si>
  <si>
    <t>A01C15/00(2006.01);B01F11/00(2006.01)</t>
  </si>
  <si>
    <t>A01C15/00(2006.01)I</t>
  </si>
  <si>
    <t>A01;B01</t>
  </si>
  <si>
    <t>CN201810641479.5</t>
  </si>
  <si>
    <t>CN108848714A</t>
  </si>
  <si>
    <t>一种环保型的秸秆还田播种机</t>
  </si>
  <si>
    <t>本发明提供一种环保型的秸秆还田播种机，包括底座，蓄电池，移动轮，收揽电机，收割轮，绞碎进料箱装置，防雨照明灯结构，蓄水放水阀结构，播种放料板装置，移动架，控制开关，移动电机，主动轮，承重架，承重轮和从动轮。本发明收揽电机，控制开关，移动电机，绞碎电机和照明灯分别电性连接蓄电池，有利于电力作业，解决了柴油机污染环境的问题；蓄水桶内充装有饮用水，有利于工作人员饮水，解决了不能为农耕人员提供饮用水的问题；播种从动轮外表面套接有V带，所述的V带套接在承重轮的后表面设置的连接轴的外表面位置，有利于放料板根据播种机行走速度而实现放料快慢操作，解决了不能根据播种机行走速度而同步播种的问题。</t>
  </si>
  <si>
    <t>A01B49/06(2006.01);A01D34/835(2006.01)</t>
  </si>
  <si>
    <t>A01B49/06(2006.01)I</t>
  </si>
  <si>
    <t>CN201810827871.9</t>
  </si>
  <si>
    <t>CN108848647A</t>
  </si>
  <si>
    <t>一种三层背板机箱结构及其设计方法</t>
  </si>
  <si>
    <t>本发明一种三层背板机箱结构及其设计方法，属于机载设备结构技术领域，具体涉及计算机印制板结构空间布局设计方法。提出机载设备机箱内部一种合理的空间结构布局方法，将一个复杂系统在有限的空间内划分为结构紧凑、简单、合理的空间结构，通过三层背板的功能划分，实现模块化、通用化，不仅可以有效避免线束和柔性电路板的加工、装配复杂性和不确定性，提高产品的可靠性，同时可以很大程度提高产品后期的维护效率，显著提高设计、生产和后期维护效率并降低成本。</t>
  </si>
  <si>
    <t>H05K7/14(2006.01)</t>
  </si>
  <si>
    <t>H05K7/14(2006.01)I</t>
  </si>
  <si>
    <t>CN201810873078.2</t>
  </si>
  <si>
    <t>CN108848457A</t>
  </si>
  <si>
    <t>G网数字无线通信双模对讲设备</t>
  </si>
  <si>
    <t>本发明公开了G网数字无线通信双模对讲设备，包括对讲设备、定位模块、通信设备，对讲设备包括控制模块、数字信号对讲模块、GSM模块、触发模块，其中：触发模块接收请求用户发出的触发信号并传输给控制模块并发出提示信息提示请求用户输入语音信息；控制模块接收到请求用户发出的语音信息并控制定位模块定位对讲设备与通信设备的位置信息并获取距离信息；若距离信息在预设的阈值范围内则控制数字信号对讲模块将语音信号传输给通信设备；若距离信息在预设的阈值范围外则控制GSM模块将语音信号传输给通信设备的远端服务器将语音信号传输给通信设备。被请求用户无需暴露联系方式，请求用户无需产生不必要的通信费用与被请求用户取得联系。</t>
  </si>
  <si>
    <t>H04W4/021(2018.01);H04W88/06(2009.01);H04Q5/24(2006.01);H04W4/10(2009.01);H04W4/40(2018.01);H04W4/44(2018.01)</t>
  </si>
  <si>
    <t>H04W4/021(2018.01)I</t>
  </si>
  <si>
    <t>CN201811081994.9</t>
  </si>
  <si>
    <t>CN108848375A</t>
  </si>
  <si>
    <t>基于EMVA1288标准的相机性能测试装置</t>
  </si>
  <si>
    <t>西安远望图像技术有限公司</t>
  </si>
  <si>
    <t>710069 陕西省西安市国家航空高技术产业基地蓝天路5号科创大厦607-69</t>
  </si>
  <si>
    <t>本发明涉及一种基于EMVA1288标准的相机性能测试装置，属于图像传感器与相机测试技术领域。本发明的测试装置是基于EMVA1288标准设计的，该标准的物理模型与数学模型清晰，性能参数的定义与测试方法都非常严谨，是目前国际上唯一公认的图像传感器与相机性能测试行业标准。本发明的测试装置主要由LED平板光源、圆筒光路、光阑、相机转接环及相机暗室等几部分组成。本发明所述的测试装置结构紧凑，使整个测试装置能以便携式仪器的形式实现，与配套计算机软件结合可以全自动地完成EMVA1288全套参数测试。</t>
  </si>
  <si>
    <t>H04N17/00(2006.01)</t>
  </si>
  <si>
    <t>H04N17/00(2006.01)I</t>
  </si>
  <si>
    <t>CN201810681183.6</t>
  </si>
  <si>
    <t>CN108848323A</t>
  </si>
  <si>
    <t>一种变电站噪声综合云图的图像处理方法</t>
  </si>
  <si>
    <t>本发明公开了一种变电站噪声综合云图的图像处理方法，基于一种变电站噪声综合云图测试装置包括可移动底座、固定盘、浮动盘、俯仰调节装置、控制箱和若干阵列臂；图像处理方法包括：(1)对采集的原始声图像进行直方图匹配、平滑滤波和增强变换；(2)将步骤(1)预处理后的全部声图像进行时间和空间配准，获得相应的转换数学模型关系；(3)根据步骤(2)获得的转换数学模型关系将步骤(1)预处理后的全部声图像进行拼接合成，最终获得整个变电站的噪声综合云图。本发明的方法能够将测试装置测试的各个测点的声像分布图拼接，可直接获得整体变电站的噪声综合云图，可较精确的反应变电站内噪声声源的分布情况。</t>
  </si>
  <si>
    <t>H04N5/247(2006.01);H04N5/232(2006.01);G01H17/00(2006.01)</t>
  </si>
  <si>
    <t>H04N5/247(2006.01)I</t>
  </si>
  <si>
    <t>CN201810678669.4</t>
  </si>
  <si>
    <t>CN108848179A</t>
  </si>
  <si>
    <t>一种变电站噪声云图测试装置的数据采集处理传输方法</t>
  </si>
  <si>
    <t>本发明公开了一种变电站噪声云图测试装置的数据采集处理传输方法，基于一种数据采集处理传输装置，包括以下步骤：A、传感器板的传感器采集的信号经过模数转换、数据编码后同步传递给FPGA；B、数据进入FPGA后依次进行数据解码、数据源同步和协议组帧后，存入FIFO模块，并通知通信模块；C、通信模块从FPGA中读取组帧数据，并传递给上位机。本发明的数据采集处理传输方法基于的装置的成本较低，功能冗余度低，数据传输的可靠性较高；另外，本发明的传输方法中将采集的模拟信号转换为数字信号进行传输，具有较强的抗干扰性，提升了数据采集传输处理的可靠性和稳定性。</t>
  </si>
  <si>
    <t>H04L29/08(2006.01);G08C17/02(2006.01);H04L12/28(2006.01)</t>
  </si>
  <si>
    <t>CN201810560569.1</t>
  </si>
  <si>
    <t>CN108848146A</t>
  </si>
  <si>
    <t>一种基于时间触发通信业务的调度优化方法</t>
  </si>
  <si>
    <t>本发明公开了一种基于时间触发通信业务的调度优化方法，该方法基于分布式综合模块化航空电子系统的业务特性，将其与时间触发机制结合，使得其同时支持时间触发和事件触发两种业务，从而提升系统的时效性和稳定性。为了进一步提高系统资源的利用率，本方案提出了时间触发业务的静态调度表生成算法，优化目标是使得时间触发业务尽可能的分散排布，从而得到数目最大的空闲时隙数，为后续事件触发业务提供均匀的时间资源来提升系统的稳定性。本发明提出了一种新的二维装箱算法，引入约束条件来达到优化时间触发业务均匀分散排布的目的，从而提升了系统的时延性能。</t>
  </si>
  <si>
    <t>H04L29/08(2006.01);H04L12/24(2006.01)</t>
  </si>
  <si>
    <t>CN201810553462.4</t>
  </si>
  <si>
    <t>CN108848145A</t>
  </si>
  <si>
    <t>通过WEB代理访问设备近端网管的方法、系统及远端网管</t>
  </si>
  <si>
    <t>西安抱朴通信科技有限公司</t>
  </si>
  <si>
    <t>西安抱朴通信科技有限公司;瑞斯康达科技发展股份有限公司</t>
  </si>
  <si>
    <t>710075 陕西省西安市高新区科技三路汇豪国际202室</t>
  </si>
  <si>
    <t>本发明公开了一种通过WEB代理访问设备近端网管的方法、系统以及远端网管，其中，所述方法包括：远端网管接收内嵌近端网管的通信设备发起的注册请求，注册请求中携带的注册信息包括：通信设备信息，近端网管WEB服务器的URL；远端网管在本地保存注册信息，并向通信设备发送注册成功响应；远端网管检测到对通信设备的近端网管的登录请求后，根据保存的注册信息以及获取的登录信息基于远端网管的远端WEB代理服务器登录近端网管WEB服务器。本发明以一种简便快捷的设备访问方式实现对整网通信设备的配置、监控和管理。</t>
  </si>
  <si>
    <t>H04L29/08(2006.01);H04L29/06(2006.01);H04L12/46(2006.01);H04L29/12(2006.01);G06F17/30(2006.01)</t>
  </si>
  <si>
    <t>CN201810668675.1</t>
  </si>
  <si>
    <t>CN108847890A</t>
  </si>
  <si>
    <t>数字平调系统在复杂区域的信号网络拓扑结构</t>
  </si>
  <si>
    <t>陕西红柠铁路有限责任公司</t>
  </si>
  <si>
    <t>719300 陕西省榆林市神木市新村纬十路</t>
  </si>
  <si>
    <t>本发明公开了数字平调系统在复杂区域的信号网络拓扑结构，包括机车台、区长台、手持台和机车机控器，还设有转发台和直放站，直放站包括近端机和远端机，近端机和远端机之间用光纤连接，远端机通过功分器连接有两个分集天线，机车机控器还通过专用网络分别与区长台和近端机连接，机车台、区长台、手持台和机车机控器之间的信号通过转发台进行收发，转发台再通过耦合器将信号传送到近端机和远端机，通过增加转发台和直放站，从而将信号延伸到了隧道内的盲区区段，实现了调车系统的抗干扰能力和安全性。</t>
  </si>
  <si>
    <t>H04B10/25(2013.01);H04B10/27(2013.01);H04B7/155(2006.01)</t>
  </si>
  <si>
    <t>H04B10/25(2013.01)I</t>
  </si>
  <si>
    <t>CN201810871137.2</t>
  </si>
  <si>
    <t>CN108847877A</t>
  </si>
  <si>
    <t>无线通信同频转发系统</t>
  </si>
  <si>
    <t>本发明公开了无线通信同频转发系统，无线通信同频转发系统，其特征在于：包括接收无线通讯信号的中继接收天线，接收天线接收到无线通讯信号后，将信号传输至中转基站中，通过中转基站进行同频数据转发，所述中转基站还一对同频双工同播中转站以及一对不同频双工中转站相互间进行数据交互，用户向一对同频双工同播中转站同时发送测试数据，同频双工同播中转站根据通讯质量，确定一个主发基站，主发基站将接收的通讯数据通过中转基站进行中转后发送至不同频双工工作站以及另一个同频双工同播中转站中，通过另一个同频双工同播中转站确认传输数据是否失真，通过不同频双工工作站将通讯数据发送至不同的用户的通讯设备中。</t>
  </si>
  <si>
    <t>H04B7/155(2006.01);H04B1/56(2006.01);H04B1/50(2006.01);H04L5/14(2006.01)</t>
  </si>
  <si>
    <t>H04B7/155(2006.01)I</t>
  </si>
  <si>
    <t>CN201810715003.1</t>
  </si>
  <si>
    <t>CN108847708A</t>
  </si>
  <si>
    <t>一种新型无人机无线充电平台及充电方法</t>
  </si>
  <si>
    <t>国网陕西省电力公司电力科学研究院;国网陕西省电力公司;国网陕西省电力公司渭南供电公司;国家电网有限公司</t>
  </si>
  <si>
    <t>本发明公开了一种新型无人机无线充电平台及充电方法，涉及无人机无线充电技术，包括充电平台和无人机，充电平台上设置有充电平台发射单元，无人机上设置有无人机接收单元；充电平台发射单元包括金属屏蔽外壳，电源模块，与电源模块依次连接的功率震荡模块、功率发射线圈，与所述功率震荡模块连接的功率控制电路、发射端通信线圈，与功率发射线圈连接的发射端型补偿电路；无人机接收单元包括依次连接的功率接收线圈、信息监测与信息调制模块、组合导航模块、接收端S型补偿电路、发射端通信线圈、机载电池，该无线充电平台使用便捷，能够实现高效稳定地对多种功率等级的无人机无线充电。</t>
  </si>
  <si>
    <t>H02J7/02(2016.01);H02J50/20(2016.01);H02J50/90(2016.01);B60L11/18(2006.01)</t>
  </si>
  <si>
    <t>CN201810537564.7</t>
  </si>
  <si>
    <t>CN108846910A</t>
  </si>
  <si>
    <t>车辆缴费免密支付方法、系统及存储介质</t>
  </si>
  <si>
    <t>本发明公开了一种车辆缴费免密支付方法、系统及存储介质，其方法包括：在监测到车辆到达通行出口时，识别所述车辆的车牌号码；根据车辆的车牌号码查询所述车辆的支付模式；若车辆的支付模式为用户终端的免密支付账号绑定车牌号码但未绑定自动抬杆，则判断车辆是否已完成车费支付；若所述车辆未完成车费支付，则自动向第三方电子支付平台发送所述车辆本次车费的免密支付请求，完成车费支付；若车辆已完成免密支付，则控制通行出口道闸抬杆放行。本发明将线上支付的确认免密与线下设备的抬杆放行分开来处理，实现了对车辆停车费或通行费的有效管控，在方便车辆通行的同时，降低车辆收费管理系统的收费风险。</t>
  </si>
  <si>
    <t>G07B15/06(2011.01);G06Q20/14(2012.01);G06Q20/40(2012.01)</t>
  </si>
  <si>
    <t>CN201810567389.6</t>
  </si>
  <si>
    <t>CN108846906A</t>
  </si>
  <si>
    <t>停车管理方法、系统及计算机可读存储介质</t>
  </si>
  <si>
    <t>本发明公开了一种停车管理方法、系统及计算机可读存储介质，该方法包括步骤：通过入口识别装置采集所述车辆的入场车牌号码，并记录所述入场车牌号码的采集时间；定时获取各个场内车位车辆信息采集设备采集到的场内停车车牌号码并记录采集时间；通过出口识别装置采集所述车辆的出场车牌号码，并记录所述出场车牌号码的采集时间；将车牌号码相同的对应的采集时间储存在同一条记录中；在所述记录中，计算最早采集时间与最晚采集时间之差，作为所述车辆的停车计费时长。本发明实现了即使出入口识别装置采集的信息出错，也能在记录中找到最早采集时间和最晚采集时间，以此计算停车时长，来正常结算停车费用，更具智能性。</t>
  </si>
  <si>
    <t>G07B15/02(2011.01);G06Q30/02(2012.01)</t>
  </si>
  <si>
    <t>CN201810654322.6</t>
  </si>
  <si>
    <t>CN108846823A</t>
  </si>
  <si>
    <t>一种太赫兹图像和可见光图像的融合方法</t>
  </si>
  <si>
    <t>一种太赫兹图像和可见光图像的融合方法，属于多光谱图像融合领域，其特征在于：将太赫兹图像采集装置和可见光图像采集装置所成目标的中心重合设置；分别拍摄被探测体，获得被探测体的太赫兹图像和可见光图像进行图像预处理；将预处理后的太赫兹图像和可见光图像进行图像配准操作，提取图像特征，并对可见光图像进行几何校正；根据配准操作的结果进行融合，获取完整被探测体目标区域。通过太赫兹图像采集装置和可见光图像采集装置拍摄被探测体进行图像信息采集，使得融合以后图像的信息更丰富，细节更全面。图像融合的效果很好，综合了可见光图像和太赫兹图像的信息，实现对目标景物更全面、清晰的显示，可应用于安防等众多领域。</t>
  </si>
  <si>
    <t>G06T5/50(2006.01);G06T5/00(2006.01)</t>
  </si>
  <si>
    <t>CN201810616644.1</t>
  </si>
  <si>
    <t>CN108846714A</t>
  </si>
  <si>
    <t>电子发票管理方法、移动终端、管理平台及存储介质</t>
  </si>
  <si>
    <t>本发明公开了一种电子发票管理方法、移动终端、管理平台及存储介质，该方法包括：接收用户通过语音触发的电子发票获取请求，电子发票获取请求包括用户账号；将电子发票获取请求和所述用户账号发送至电子发票管理平台；接收电子发票管理平台返回的关联电子发票信息；在电子发票信息确认窗口显示所述关联的电子发票信息，以供用户通过语音或触控操作确认待开具电子发票的电子发票信息；将用户确认的待开具电子发票的电子发票信息发送至电子发票管理平台，由电子发票管理平台将待开具电子发票的电子发票信息发送给税务发票系统，申请开具电子发票。本发明将电子发票管理方法应用于开具电子发票，简化了电子发票获取流程，提升了用户体验。</t>
  </si>
  <si>
    <t>G06Q30/04(2012.01);G06F17/30(2006.01);G06F3/16(2006.01);G06F3/0488(2013.01)</t>
  </si>
  <si>
    <t>CN201810425329.0</t>
  </si>
  <si>
    <t>CN108845890A</t>
  </si>
  <si>
    <t>基于Nand Flash存储器阵列的数据校验方法</t>
  </si>
  <si>
    <t>本发明属于存储器技术领域，公开了基于Nand Flash存储器阵列的数据校验方法。该方法包括：读取BCH码字，根据BCH码字计算伴随式校正子，利用伴随式校正子判断BCH码字中是否存在错误值，在确定BCH码字中存在错误值后，利用BM迭代算法得到错误多项式，并采用并行钱搜索电路求解错误多项式以确定BCH码字中错误值的位置，进而根据错误值的位置定位错误值并进行纠错，得到纠错后的BCH码字。本发明能够提高检测速度，实现对Nand Flash存储器阵列的快速、高精度的数据校验，从而保证Nand Flash存储器的存储控制器能够无差别读写Nand Flash存储器阵列。</t>
  </si>
  <si>
    <t>CN201810564185.7</t>
  </si>
  <si>
    <t>CN108845312A</t>
  </si>
  <si>
    <t>基于脉冲体制无线电高度表的测高方法</t>
  </si>
  <si>
    <t>本发明公开了一种脉冲体制无线电高度表的测高方法，主要解决现有技术在编队飞行时易出现同频干扰的问题。其实现方案是：发射随机脉冲时序信号，接收时先对回波信号进行处理产生两路视频信号，且第一路信号幅值和噪声大于第二路信号；通过多个纳秒级距离门对第一路信号进行相关积累，当积累的脉冲数大于跟踪门限值时，根据距离门和视频脉冲重合产生停止脉冲；根据触发脉冲和停止脉冲的延迟时间采用数理统计的方法计算出高度；通过第二路信号控制接收机的灵敏度，使不同回路衰减下第二路信号的幅值控制在采样门限附近，使得第一路信号的幅值大于采样门限且保持稳定。本发明能避免与他机的信号干扰，提高多机编队的测高精度，可用于航空航天飞行器。</t>
  </si>
  <si>
    <t>G01S13/10(2006.01)</t>
  </si>
  <si>
    <t>G01S13/10(2006.01)I</t>
  </si>
  <si>
    <t>CN201810665311.8</t>
  </si>
  <si>
    <t>CN108845282A</t>
  </si>
  <si>
    <t>用于GIS/GIL局部放电诊断的标定装置及方法</t>
  </si>
  <si>
    <t>本发明提供一种用于GIS/GIL局部放电诊断的标定装置，包括电磁铁、金属球、支撑和控制电路。所述电磁铁放置于支撑中，所述支撑上设有一通孔，所述金属球放置于通孔中。所述控制电路与电磁铁相连，控制所述电磁铁动作，所述金属球在电磁铁的驱动下做往复运动。本发明还提供了一种用于GIS/GIL局部放电诊断的标定方法。本发明提供的标定装置及方法能够产生一致性好的标定用超声信号，且具有结构简单，使用方便，能够满足局部放电诊断用声发射传感器的标定需求。</t>
  </si>
  <si>
    <t>G01R35/00(2006.01);G01R31/12(2006.01)</t>
  </si>
  <si>
    <t>G01R35/00(2006.01)I</t>
  </si>
  <si>
    <t>CN201810651116.X</t>
  </si>
  <si>
    <t>CN108845230A</t>
  </si>
  <si>
    <t>一种次同步振荡随机时变模态辨识方法</t>
  </si>
  <si>
    <t>本发明公开了一种次同步振荡随机时变模态辨识方法，针对端点效应使模态辨识结果误差较大的问题，提出基于镜像延拓法的改进希尔伯特—黄变换辨识随机时变次同步振荡模态，首先在信号的左右两端确定对称点，然后对信号进行延拓，对包络线的拟合均采用延拓后的极值点为插值点进行三次样条插值，然后计算上，下包络线的局部均值，使上下包络线的拟合更加准确，明显改善了端点效应，通过对平稳信号、非平稳信号和实测信号的辨识验证了该法的可行性与有效性。</t>
  </si>
  <si>
    <t>CN201810650911.7</t>
  </si>
  <si>
    <t>CN108845162A</t>
  </si>
  <si>
    <t>一种设备测试的信号转接装置</t>
  </si>
  <si>
    <t>一种设备测试的信号转接装置，其特征在于，含有固定在装置壳体上的设备信号端口和转接信号测试端口和控制开关，所述的设备信号端口是针式接口，每一个针式接口的插针对应连接一个转接信号测试端口，该转接信号测试端口连接一个控制开关。</t>
  </si>
  <si>
    <t>G01R1/04(2006.01);G01R31/00(2006.01)</t>
  </si>
  <si>
    <t>G01R1/04(2006.01)I</t>
  </si>
  <si>
    <t>CN201810539513.8</t>
  </si>
  <si>
    <t>CN108845025A</t>
  </si>
  <si>
    <t>一种带铜套的销钉孔的涡流检测系统及方法</t>
  </si>
  <si>
    <t>本发明公开了一种带铜套的销钉孔的涡流检测系统，包括用于评价探伤效果且开设人工缺陷的对比试样、涡流检测探头以及涡流探伤仪，其中，对比试样涡流检测探头通过导线与涡流探伤仪连接，对比试样与待测销钉孔的形状及尺寸相同，还公开了带铜套的销钉孔的涡流检测方法，可有效地检出带铜套的销钉孔处的裂纹缺陷，根据被检部位的结构和实际尺寸制作对比试样和专用检测探头，利用多频多通道涡流阵列技术和相位分析法就能有效检测出裂纹缺陷；在检测工艺参数中设置涡流信号报警框，使得裂纹缺陷涡流信号都能触及报警框并产生报警声音，让检测员能清晰区分裂纹信号和干扰信号，操作方法简单易学。</t>
  </si>
  <si>
    <t>G01N27/90(2006.01)</t>
  </si>
  <si>
    <t>CN201810533172.3</t>
  </si>
  <si>
    <t>CN108844810A</t>
  </si>
  <si>
    <t>一种小口径金属薄壁管全管样高温持久试验夹具</t>
  </si>
  <si>
    <t>西安热工研究院有限公司;华能山东石岛湾核电有限公司</t>
  </si>
  <si>
    <t>本发明公开了一种小口径金属薄壁管全管样高温持久试验夹具，该夹具用于实现对小口径金属薄壁管全管样高温持久试验时的夹持。该夹具包括外夹具和内夹具，外夹具包括转接头本体、夹紧螺母、前卡套、后卡套、转接头外螺纹、连接螺纹，内夹具包括轴棒和轴套。使用时通过金属前后卡套使薄壁管试样向内凹陷，实现对管材的外夹紧，通过轴棒和轴套配合实现对管材的内夹紧。与现有技术对比，本发明利用内外夹持的方式既提高了对试样的加持力，同时又避免了加工螺纹对试样的损伤。而且设计巧妙，操作简单方便，可以安装于实验室常见的各种高温持久试验机上，成本低廉，试验结果准确。</t>
  </si>
  <si>
    <t>G01N3/04(2006.01)</t>
  </si>
  <si>
    <t>CN201811034706.4</t>
  </si>
  <si>
    <t>CN108844675A</t>
  </si>
  <si>
    <t>一种发动机进气道畸变测量动态压力调节器</t>
  </si>
  <si>
    <t>本发明提供了一种发动机进气道畸变测量动态压力调节器，属于自动控制技术领域，包括差分输入放大电路、增益调整电路、交流信号输出电路、直流输出电路、恒压源激励电路以及电源电路；电源电路为差分输入放大电路、增益调整电路、交流信号输出电路、直流输出电路及恒压源激励电路提供工作电源，恒压源激励电路为机上的动态压力传感器提供互相独立恒压源激励，动态压力传感器输出的全压力电信号依次经过差分输入放大电路、增益调整电路后再分别经过交流信号输出电路和直流输出电路，将全压力信号中脉动小信号提取分离其动态分量至交流通道输出，全压力信号至直流通道输出，最后输出至机载数据采集器。</t>
  </si>
  <si>
    <t>G01L23/24(2006.01);G01L23/26(2006.01)</t>
  </si>
  <si>
    <t>G01L23/24(2006.01)I</t>
  </si>
  <si>
    <t>CN201810757789.3</t>
  </si>
  <si>
    <t>CN108844625A</t>
  </si>
  <si>
    <t>一种照度检测的辅助装置</t>
  </si>
  <si>
    <t>本发明公开了一种照度检测的辅助装置，其包括：移动台面，所述移动台面上设有一纵向升降组件，所述纵向升降组件上设有一水平横移组件，其中所述水平横移组件上还设有一用于固定被检测照明装置的卡固机构，所述卡固机构的前方的移动台面上还设有一限位机构，所述限位机构用于对被检测的照明装置的出光面进行辅助定位。与现有技术相比，本发明的照度检测的辅助装置，其采用移动台面，纵向升降组件，水平横移组件以及限位组件共同对被检测的照明装置进行定位，从而避免现有检测照度时，人工操作带来误差较大的问题，其结构简单，并能使用多种规格照明装置的照度检测。</t>
  </si>
  <si>
    <t>G01J1/00(2006.01);G01J1/02(2006.01)</t>
  </si>
  <si>
    <t>G01J1/00(2006.01)I</t>
  </si>
  <si>
    <t>CN201810820575.6</t>
  </si>
  <si>
    <t>CN108844441A</t>
  </si>
  <si>
    <t>一种柱塞组件轴向游隙测量装置</t>
  </si>
  <si>
    <t>一种柱塞组件轴向游隙测量装置，属于液压泵、液压马达专业技术领域。该发明由压紧螺杆1、安装座2、支撑座3、导向座5、千分表6、连接杆7、推拉力计8组成。柱塞组件4装配于安装座，由压紧螺杆顶实；导向座为两片式，通过螺母实现柱塞的固定及导向；千分表探头置于柱塞末端面上；连接杆一端与柱塞工艺孔过盈连接，另一端与推拉力计螺纹连接。通过推拉力计向左右施加一定力值并记录千分表的读数变化，即可完成柱塞组件轴向游隙的测量。</t>
  </si>
  <si>
    <t>G01B5/14(2006.01)</t>
  </si>
  <si>
    <t>G01B5/14(2006.01)I</t>
  </si>
  <si>
    <t>CN201810939771.5</t>
  </si>
  <si>
    <t>CN108844173A</t>
  </si>
  <si>
    <t>具有温湿度调节功能的净化新风换气装置</t>
  </si>
  <si>
    <t>具有温湿度调节功能的净化新风换气装置，室外机通过冷媒管与室内机中的表冷加热器相连；表冷加热器的左侧设有湿膜加湿器，湿膜加湿器与加湿水管相连通；湿膜加湿器的左侧依次设有超低阻高中效过滤器、紫外线杀菌网；紫外线杀菌网设在送风口内侧；室内机的右上侧设有新风入口，新风入口的左侧依次设有辅助电加热装置、初效过滤器、送风机；热回收芯体设在送风机的正压侧；新风经过初效过滤器及送风机，与排风在热回收芯体内热交换进行预冷处理，经过表冷加热器；室外温度高于5℃时，新风经过与排风在热回收芯体热交换进行预热处理；室外温度低于5℃时，辅助电加热装置将新风预热至5℃后与排风在热回收芯体热交换；进入室内的空气的温湿度可调。</t>
  </si>
  <si>
    <t>F24F7/08(2006.01);F24F3/16(2006.01);F24F11/64(2018.01);F24F11/80(2018.01);F24F12/00(2006.01);F24F13/28(2006.01);F24F13/30(2006.01);F24F110/12(2018.01);F24F140/20(2018.01)</t>
  </si>
  <si>
    <t>F24F7/08(2006.01)I</t>
  </si>
  <si>
    <t>CN201811087937.1</t>
  </si>
  <si>
    <t>CN108844165A</t>
  </si>
  <si>
    <t>一种具有分布式冷热源的大型集中空调系统</t>
  </si>
  <si>
    <t>本发明提供了一种具有分布式冷热源的大型集中空调系统，包括大型能源站，大型能源站通过输配管网与用户单元相连，所述的输配管网上沿程分布着多个用户单元；所述的输配管网为三管制环状输配管网，包括并行的环状的主供水干管、环状的主回水干管和环状的第二回水干管，大型能源站的供水端与主供水干管相连，大型能源站的回水端与主回水干管相连，主回水干管与第二回水干管之间通过第二旁通管相连通；主供水干管与主回水干管之间通过第三旁通管相连通；本发明将集中式大型空调系统与分散式空调系统结合起来，能实现早晚或冬夏季提前或推后供冷供热，使系统的运行调节更灵活方便。</t>
  </si>
  <si>
    <t>CN201810545936.0</t>
  </si>
  <si>
    <t>CN108843973A</t>
  </si>
  <si>
    <t>一种连续油管用降阻剂及制备方法和应用</t>
  </si>
  <si>
    <t>本发明提供了一种连续油管用降阻剂及制备方法和应用，由以下重量百分比的物质组成：基础油45‑60%、阴离子表面活性剂14‑18%、非离子表面活性剂15‑20%、缓蚀剂5‑8%，余量为水。本发明提供的这种连续油管用降阻剂，阴离子表面活性剂与非离子表面活性剂复配使用用以将基础油乳化成小液滴分散于水溶液中，基础油起到润滑降阻作用，而缓蚀剂的加入用于降低溶液对连续油管的腐蚀作用。在连续油管下入过程中使用该降阻剂的水溶液，可有效降低连续油管与井筒内壁之间的摩擦阻力，从而提高连续管的下入深度和下入效率。此外，该降阻剂成本低廉、对油套管腐蚀性低、现场配置使用方便，可大规模应用。</t>
  </si>
  <si>
    <t>F17D1/17(2006.01);C09K8/035(2006.01)</t>
  </si>
  <si>
    <t>F17D1/17(2006.01)I</t>
  </si>
  <si>
    <t>F17;C09</t>
  </si>
  <si>
    <t>CN201810665313.7</t>
  </si>
  <si>
    <t>CN108843972A</t>
  </si>
  <si>
    <t>燃油输送系统、排气装置、燃油输送方法及控制器</t>
  </si>
  <si>
    <t>西安华为技术有限公司</t>
  </si>
  <si>
    <t>710075 陕西省西安市高新区锦业路127号</t>
  </si>
  <si>
    <t>本申请实施例提供了一种燃油输送系统、排气装置、燃油输送方法及控制器，其中，该燃油输送系统包括油罐、油箱、第一供油管路、排气装置及控制器，油罐通过上述第一供油管路与油箱连接，用于为油箱输送燃油；排气装置与油罐及第一供油管路连接，用于排除第一供油管路中的空气；控制器用于在接收到供油指令后，启动排气装置排除第一供油管路中的空气，以及在第一供油管路中的空气排除结束后，通过第一供油管路从油罐向油箱输送燃油。实施本申请实施例可以通过排气装置将第一供油管路中的空气排除，避免因为第一供油管路中进入空气而无法正常供油，保证发电机持续、稳定的运行，提升燃油输送系统的可靠性。</t>
  </si>
  <si>
    <t>F17D1/14(2006.01);F17D3/01(2006.01)</t>
  </si>
  <si>
    <t>CN201810704234.2</t>
  </si>
  <si>
    <t>CN108843903A</t>
  </si>
  <si>
    <t>一种用于方坯浇注的固定架</t>
  </si>
  <si>
    <t>一种用于方坯浇注的固定架，第一支架与第二支架相对应，并将分别位于第一支架或第二支架支架上的连接件中的圆形杆装入各所对应的第二支架或第一支架上的连接件中的套筒内并固紧，形成固定架。本发明体积积小、零部件少且表面光滑。将两个支架通过螺栓组成刚体。通过两个支架的相互配合，并根据方坯的尺寸，通过调整两个支架之间的相对位置，即可实现不同尺寸方坯的有效固定，解决了方坯在浇注期间快速固定和清理表面粘附的推进剂的问题。</t>
  </si>
  <si>
    <t>F16M11/04(2006.01);F16M11/16(2006.01)</t>
  </si>
  <si>
    <t>F16M11/04(2006.01)I</t>
  </si>
  <si>
    <t>CN201810810943.9</t>
  </si>
  <si>
    <t>CN108843630A</t>
  </si>
  <si>
    <t>一种位置及压力连续可调的驱动辊压下液压控制系统</t>
  </si>
  <si>
    <t>本发明的目的在于提供一种位置及压力连续可调的驱动辊压下液压控制系统，包括设置有位移传感器的液压缸，液压缸的塞腔和杆腔安装有压力变送器，并分别与普通控制回路和轻压下控制回路相连接。普通控制回路由压力选择电磁换向阀、差动电磁阀以及逻辑阀等组成，实现驱动辊的抬起以及快速压下等功能。轻压下控制回路由电磁阀、梭阀、三通减压阀、电磁比例溢流阀、快速阀以及液控单向阀等组成，实现驱动辊的位置或者压力连续调节的轻压下控制功能。普通控制回路与轻压下控制回路在各自工作时相互自动隔离，在轻压下控制回路失效或者故障状态下能自动切换到普通控制回路，不影响连铸机生产的连续性。本发明的有益效果是驱动辊具备对铸坯实施常规压下以及轻压下的功能，生产效率高、节能、自动化程度高以及工作可靠。</t>
  </si>
  <si>
    <t>F15B11/024(2006.01);F15B11/08(2006.01);F15B13/04(2006.01);F15B21/08(2006.01);B22D11/12(2006.01);B22D11/16(2006.01)</t>
  </si>
  <si>
    <t>F15B11/024(2006.01)I</t>
  </si>
  <si>
    <t>F15;B22</t>
  </si>
  <si>
    <t>CN201810726238.0</t>
  </si>
  <si>
    <t>CN108843418A</t>
  </si>
  <si>
    <t>一种双压高效燃气超临界二氧化碳联合循环发电系统</t>
  </si>
  <si>
    <t>本发明公开了一种双压高效燃气超临界二氧化碳联合循环发电系统，包括顶层燃气轮机循环系统及底层超临界二氧化碳布雷顿循环系统，其中，所述底层超临界二氧化碳布雷顿循环系统包括超临界二氧化碳余热锅炉、回热器、高压加热器、高压透平、低压透平、低压压缩机、高压压缩机、第一发电机及第二发电机，该发电系统能够实现超临界二氧化碳余热锅炉能量的梯级利用，同时底层循环效率较高，系统整体发电效率较高。</t>
  </si>
  <si>
    <t>F01K25/10(2006.01);F01K7/32(2006.01);F01K11/02(2006.01);F01K13/00(2006.01);F01K17/04(2006.01);F02C6/00(2006.01);F01D15/08(2006.01);F01D15/10(2006.01)</t>
  </si>
  <si>
    <t>F01;F02</t>
  </si>
  <si>
    <t>CN201810725609.3</t>
  </si>
  <si>
    <t>CN108843417A</t>
  </si>
  <si>
    <t>基于超临界二氧化碳循环的完全热电解耦的热电联产系统</t>
  </si>
  <si>
    <t>本发明公开了一种基于超临界二氧化碳循环的完全热电解耦的热电联产系统，锅炉的烟道内设置有高温过热器、低温过热器、分流省煤器及SCR脱硝装置，压缩机的出口与回热器的冷侧入口及分流省煤器的入口相连通，回热器的冷侧出口与分流省煤器的出口通过管道并管后依次经锅炉的气冷壁、低温过热器及高温过热器与透平的入口相连通，透平的出口分为两路，其中一路与回热器的热侧入口相连通，另一路与回热器的热侧出口通过管道并管后分为两路，其中一路与热网加热器的放热侧入口相连通，另一路与预冷器的放热侧入口相连通，热网加热器的出口与预冷器的放热侧出口通过管道并管后与压缩机的入口相连通，该热电联产系统能够实现热电完全解耦。</t>
  </si>
  <si>
    <t>F01K25/10(2006.01);F01K7/32(2006.01);F01D15/08(2006.01);F01D15/10(2006.01);F01D17/10(2006.01);F22B31/08(2006.01);F22B33/18(2006.01);F24D3/00(2006.01)</t>
  </si>
  <si>
    <t>F01;F22;F24</t>
  </si>
  <si>
    <t>CN201810540454.6</t>
  </si>
  <si>
    <t>CN108843343A</t>
  </si>
  <si>
    <t>一种煤矿待采工作面上覆烧变岩隔水帷幕的注浆方法</t>
  </si>
  <si>
    <t>陕煤集团神木张家峁矿业有限公司</t>
  </si>
  <si>
    <t>陕煤集团神木张家峁矿业有限公司;中煤科工集团西安研究院有限公司</t>
  </si>
  <si>
    <t>719316 陕西省榆林市神木县店塔镇张家峁矿业公司</t>
  </si>
  <si>
    <t>本发明属于矿井防治水技术领域，具体涉及一种煤矿待采工作面上覆烧变岩隔水帷幕的注浆方法。以解决现有技术存在的注浆孔之间浆液难以充分扩散搭接、烧变岩注浆帷幕防渗效果较差、堵水率不高等问题。本发明采用的技术方案包括：1）、帷幕钻孔布置；2）、内排帷幕孔注浆；3）、外排帷幕孔注浆。</t>
  </si>
  <si>
    <t>E21D11/10(2006.01);E21D11/38(2006.01);E21F16/00(2006.01)</t>
  </si>
  <si>
    <t>CN201810925767.3</t>
  </si>
  <si>
    <t>CN108843342A</t>
  </si>
  <si>
    <t>实现隧道快速封闭的装配式初期支护结构</t>
  </si>
  <si>
    <t>本发明涉及实现隧道快速封闭的装配式初期支护结构，包括底部的装配式仰拱初期支护和其上部的喷射混凝土拱墙初期支护，二者环向组成闭合环；装配式仰拱初期支护由多片工厂化预制单元管片拼接组成，喷射混凝土拱墙初期支护现场采用湿喷工艺施做。本发明用于钻爆法隧道施工中，采用装配式仰拱初期支护结构代替了传统的仰拱喷锚钢架支护结构，装配式仰拱初期支护结构各单元管片为工厂化预制的格栅钢架混凝土结构，在隧道内采用机械辅助拼装，质量可靠易于保证，拼装作业效率高，可实现与喷射混凝土拱墙初期支护快速封闭。</t>
  </si>
  <si>
    <t>E21D11/08(2006.01);E21D11/10(2006.01);E21D11/18(2006.01)</t>
  </si>
  <si>
    <t>CN201810773740.7</t>
  </si>
  <si>
    <t>CN108843332A</t>
  </si>
  <si>
    <t>穿越断层破碎带大断面隧道开挖及支护方法</t>
  </si>
  <si>
    <t>本发明公开了一种穿越断层破碎带大断面隧道开挖及支护方法，隧道洞初期支护结构包括全断面支护体系和隧道锚网喷支护结构，左侧导洞与右侧导洞之间设置有中隔墙临时支护结构；实际施工时，包括步骤：一、隧道上部洞体开挖；二、隧道拱墙初期支护变形侵限判断及换拱施工；三、隧道下部洞体开挖。本发明设计合理且施工简便、使用效果好，仅隧道上半断面采用中隔壁法开挖，缩小了开挖断面，保证了拱顶的稳定性，全断面支护体系和中隔墙临时支护结构均通过下垫梁支撑并连接为一体形成结构稳固的整体性支护体系，能避免初期支护拱架下沉并有效保证初期支护的稳定性；并且换拱施工只在隧道上半断面进行，在节约施工成本的同时，能进一步确保施工安全。</t>
  </si>
  <si>
    <t>E21D9/00(2006.01);E21D11/10(2006.01);E21D11/15(2006.01);E21D11/18(2006.01);E21D20/00(2006.01);E21D11/14(2006.01)</t>
  </si>
  <si>
    <t>CN201810380804.7</t>
  </si>
  <si>
    <t>CN108843305A</t>
  </si>
  <si>
    <t>一种抽油机永磁模拟加载系统</t>
  </si>
  <si>
    <t>710018 陕西省西安市经开区凤和路长实建工</t>
  </si>
  <si>
    <t>本发明涉及一种抽油机永磁模拟加载系统，其特征在于，它包括放卷结构，放卷结构的驱动端连接有碳粉制动器，放卷结构的放卷输出连接有送卷轴，送卷轴连接有收卷结构，放卷结构与送卷轴之间设置有张力检测器，所述张力检测器连接有第一张力控制器，所述的送卷轴连接到驱动马达，收卷结构的驱动端连接有碳粉离合器，所述的碳粉离合器连接到驱动马达，所述碳粉离合器连接有第二张力控制器；所述的张力检测器连接到第一张力控制器和第二张力控制器。</t>
  </si>
  <si>
    <t>CN201810531563.1</t>
  </si>
  <si>
    <t>CN108843293A</t>
  </si>
  <si>
    <t>一种可重复利用降阻水体系的施工方法</t>
  </si>
  <si>
    <t>710018 陕西省西安市未央区长庆兴隆园小区长庆大厦1207室</t>
  </si>
  <si>
    <t>本发明提供一种可重复利用降阻水体系的施工方法，具体步骤为：步骤一：制备可重复利用降阻水体系；步骤二：将步骤一中制备好的可重复利用降阻水体系供给主压车，并泵注进地层，并依次完成压裂施工；步骤三：压裂施工结束后，关井所需时间后进行放喷或抽汲排液，将压后返排液及地层抽汲水连接至过滤装置或分离器进行分离，去除固、气相后作为回收液存储备用，并检测回收液的水质。现场无需提前配降阻剂水或kcl等盐水溶液及助排剂水溶液等、无需使用连续混配车、无需高价格去除化学离子或投入压滤等设备等，且现场采用清水及现场高含盐、高硬度返排液均可实现降阻水及压裂液的在线混配施工，且降阻水及压裂液可以在线实时转换。</t>
  </si>
  <si>
    <t>E21B43/26(2006.01);C09K8/68(2006.01)</t>
  </si>
  <si>
    <t>CN201810744397.3</t>
  </si>
  <si>
    <t>CN108843242A</t>
  </si>
  <si>
    <t>一种低成本高造斜率和高机械钻速的旋转导向钻井系统</t>
  </si>
  <si>
    <t>西安石大斯泰瑞油田技术有限公司</t>
  </si>
  <si>
    <t>710000 陕西省西安市雁塔区太白南路181号西部电子社区A座—A101—i17</t>
  </si>
  <si>
    <t>本发明专利涉及油气资源领域的定向钻井技术，特别涉及一种低成本高造斜率和高机械钻速的旋转导向钻井系统。以克服现有技术存在的结构非常复杂，导致成本居高不下，可靠性差，寿命短的问题。本发明采用的技术方案包括旋转导向钻具、所述旋转导向钻具的上端与井下动力钻具的下端采用螺纹连接，MWD的上端与LWD的下端采用螺纹连接，所述井下动力钻具的上端与无线短传接收短节的下端采用螺纹连接，无线短传接收短节的上端与MWD的下端采用螺纹连接。</t>
  </si>
  <si>
    <t>E21B7/06(2006.01);E21B4/04(2006.01)</t>
  </si>
  <si>
    <t>E21B7/06(2006.01)I</t>
  </si>
  <si>
    <t>CN201810627797.6</t>
  </si>
  <si>
    <t>CN108843095A</t>
  </si>
  <si>
    <t>机械停车塔库管理方法、终端、系统及存储介质</t>
  </si>
  <si>
    <t>本发明公开了一种机械停车塔库管理方法、终端、系统及存储介质，该方法包括：在移动管理终端接收到存车请求时，向机械停车塔库系统发送存车指令，所述存车指令包括车牌号码，所述机械停车塔库系统根据所述存车指令起动机械停车塔库存取设备，将车辆存入预设停车位；在移动管理终端接收到取车请求时，向机械停车塔库系统发送取车指令，所述取车指令包括车牌号码，所述机械停车塔库系统根据所述取车指令起动机械停车塔库存取设备，并根据所述车牌号码在数据库中查找所述车辆的停车位，将停车位上的车辆取出。本发明通过移动管理终端控制车辆存放过程和车辆取出过程，降低了机械停车塔库的管理成本，提高了管理员的工作效率。</t>
  </si>
  <si>
    <t>E04H6/42(2006.01)</t>
  </si>
  <si>
    <t>CN201810541095.6</t>
  </si>
  <si>
    <t>CN108843083A</t>
  </si>
  <si>
    <t>一种举升装置及包含该举升装置的AGV小车和梳齿搬运器</t>
  </si>
  <si>
    <t>本发明提供了一种举升装置及包含该举升装置的AGV小车和梳齿搬运器，解决现有举升装置在举升过程中易出现卡滞，功耗较大以及装配、加工难度较大的问题。其中，举升装置包括机架、动力单元以及举升单元；动力单元包括电机、主动轴和从动轴；主动轴和电机连接，并与从动轴均通过轴承安装在机架上的轴承座中；主动轴的两端设置有主动齿轮，从动轴上设置有与主动齿轮啮合的从动齿轮；举升单元位于动力单元上方，其包括举升面板以及垂直安装在举升面板底部的四个齿条；四个齿条分别与两个主动齿轮和两个从动齿轮啮合。AGV小车和梳齿搬运器上相对的两侧均安装有上述举升装置，在交换车辆时，不易出现卡滞、确保举升过程稳定可靠。</t>
  </si>
  <si>
    <t>E04H6/18(2006.01)</t>
  </si>
  <si>
    <t>E04H6/18(2006.01)I</t>
  </si>
  <si>
    <t>CN201810732771.8</t>
  </si>
  <si>
    <t>CN108842826A</t>
  </si>
  <si>
    <t>沉降后浇带预封闭结构及其施工方法</t>
  </si>
  <si>
    <t>中建七局第四建筑有限公司</t>
  </si>
  <si>
    <t>710016 陕西省西安市未央区未央路68号</t>
  </si>
  <si>
    <t>本发明公开了沉降后浇带预封闭结构及其施工方法，包括第一主钢筒、第二主钢筒和吊拉螺杆，所述第一主钢筒的外侧设置有防水涂层，所述防水涂层通过静电喷涂固定在所述第一主钢筒上，所述第一主钢筒的内侧设置有定距凸块，所述第二主钢筒外侧设置有所述防水涂层，所述防水涂层通过静电喷涂固定在所述第二主钢筒上，所述第二主钢筒内侧设置有所述定距凸块，所述第一主钢筒与所述第二主钢筒之间设置有第一定型管套和第二定型管套。有益效果在于：本发明可以根据实际需求实时的选择调节尺寸，简单便捷，避免了需要重复调整尺寸的弊端，提高了效率，降低了时间成本，同时通过内部填充，降低了杂物进入的几率，更方便后期的浇筑成型。</t>
  </si>
  <si>
    <t>E02D29/16(2006.01);E02D31/02(2006.01);E02D19/06(2006.01)</t>
  </si>
  <si>
    <t>E02D29/16(2006.01)I</t>
  </si>
  <si>
    <t>CN201810715619.9</t>
  </si>
  <si>
    <t>CN108842640A</t>
  </si>
  <si>
    <t>利用Dynamo建立公路装配式梁桥病害及加固模型的方法</t>
  </si>
  <si>
    <t>本发明涉及利用Dynamo建立公路装配式梁桥病害及加固模型的方法，按照功能将公路装配式梁桥结构进行拆分，将每类构件的基本特征的几何要素定义为参数，建立相应的Revit族文件数据库，族文件以其结构类型和特征进行命名；建立桥梁结构数据库；编制建立桥梁模型的Dynamo程序代码；基于Revit建立桥梁病害族库；建立桥梁病害信息数据库；编制建立病害模型的Dynamo程序代码；基于Revit建立桥梁加固构件族库；建立桥梁加固信息数据库；编制建立加固模型的Dynamo程序代码。本发明结合公路预制装配式梁桥的结构特点，建立了相应的快速参数化建模方法，简化了桥梁模型的建模流程，提高了建模效率。</t>
  </si>
  <si>
    <t>E01D22/00(2006.01);G06F17/50(2006.01)</t>
  </si>
  <si>
    <t>E01D22/00(2006.01)I</t>
  </si>
  <si>
    <t>E01;G06</t>
  </si>
  <si>
    <t>CN201810918835.3</t>
  </si>
  <si>
    <t>CN108842500A</t>
  </si>
  <si>
    <t>一种新型电控造纸烘缸</t>
  </si>
  <si>
    <t>陕西航沣新材料有限公司</t>
  </si>
  <si>
    <t>710000 陕西省西安市西咸新区工商行政管理局沣西新城分局</t>
  </si>
  <si>
    <t>本发明提供一种新型电控造纸烘缸，包括固定缸及转动缸，所述转动缸与固定缸同心，转动缸绕固定缸同心轴做圆周运动，所述固定缸缸体周向内侧设置有夹层，所述夹层内设置有加热装置，所述转动缸与固定缸间距5～35mm，所述转动缸转速10～1000转/分钟，所述固定缸加热功率60kw～600kw，所述转动缸表面温度100～300℃，该烘缸实现了加热元件的直接供热，使得热效率利用最大化，有效的提高生产效率。</t>
  </si>
  <si>
    <t>D21F5/02(2006.01);D21F5/06(2006.01)</t>
  </si>
  <si>
    <t>D21F5/02(2006.01)I</t>
  </si>
  <si>
    <t>D21</t>
  </si>
  <si>
    <t>CN201811129390.7</t>
  </si>
  <si>
    <t>CN108842317A</t>
  </si>
  <si>
    <t>一种鞋用复合多拼接的模具及使用方法</t>
  </si>
  <si>
    <t>本发明公开了一种鞋用复合多拼接的模具及使用方法，包括底板、料片限位板、定位板、复合盖板和合页，所述料片限位板粘接于底板上端面，其中定位板嵌合于料片限位板上端面下侧，其中定位板下端与料片限位板下端齐平，所述复合盖板通过合页固定于料片限位板上端面中间位置。本发明复合多拼接模具替代人员进行操作，可以把多个叠加的料片通过模具进行缝制，把多个工序组合成一道工序，节省人员并可以达到质量的一致性和标准性，可以达到缝制标准化，精益化，同时大大提高了生产效率。</t>
  </si>
  <si>
    <t>D05B35/00(2006.01)</t>
  </si>
  <si>
    <t>D05B35/00(2006.01)I</t>
  </si>
  <si>
    <t>D05</t>
  </si>
  <si>
    <t>CN201811065996.9</t>
  </si>
  <si>
    <t>CN108842171A</t>
  </si>
  <si>
    <t>一种湍流电积制备金属粉体的方法和装置</t>
  </si>
  <si>
    <t>710075 陕西省西安市高新区锦业路32号第1幢1单元16层11615号房</t>
  </si>
  <si>
    <t>本发明公开了一种湍流电积制备金属粉体的方法和装置，包括湍流电积槽和循环槽，湍流电积槽顶端的出液口与出液管的一端固定连接，出液管的另一端与第一连接管的一端固定连接，第一连接管与第二连接管的一端固定连接，第一连接管与第二连接管的连接处固定设有第一电磁换向阀，第二连接管的另一端与循环泵的出液管固定连接，本发明一种湍流电积制备金属粉体的方法和装置，湍流电积技术改变了传统电化学设备的思维，电积槽电极为同心管状，槽内壁嵌有钛阴极板，阳极固定在槽体中间，在电积过程中，溶液在循环泵的作用下，从槽底进入电积槽内，在槽内旋转高速流动，从槽顶排出。</t>
  </si>
  <si>
    <t>C25C5/02(2006.01);C25C7/00(2006.01)</t>
  </si>
  <si>
    <t>C25C5/02(2006.01)I</t>
  </si>
  <si>
    <t>黄芃;王强;孙健;HUANG PENG;WANG QIANG;SUN JIAN;HUANG PENG;WANG QIANG;SUN JIAN;黄芃;王强;孙健;HUANG PENG;WANG QIANG;SUN JIAN;马龙贝里有限公司;MALLONBURY PTY LTD;MALLONBURY PTY LTD.;Ma long co ltd berry;陕西瑞凯环保科技有限公司;SHAANXI RUIKAI ENVIRONMENTAL PROTECTION &amp; TECH CO LTD;SHAANXI RUIKAI ENVIRONMENTAL PROTECTION &amp; TECHNOLOGY CO., LTD.;陕西瑞凯环保科技有限公司;Shaanxi gurvinder environment protection science and technology co ltd;陕西瑞凯环保科技有限公司;SHAANXI RUIKAI ENVIRONMENTAL PROTECTION &amp; TECH CO LTD;SHAANXI RUIKAI ENVIRONMENTAL PROTECTION &amp; TECHNOLOGY CO., LTD.;陕西瑞凯环保科技有限公司;Shaanxi gurvinder environment protection science and technology co ltd;陕西瑞凯环保科技有限公司;SHAANXI RUIKAI ENVIRONMENTAL PROTECTION &amp; TECH CO LTD;SHAANXI RUIKAI ENVIRONMENTAL PROTECTION &amp; TECHNOLOGY CO., LTD.;陕西瑞凯环保科技有限公司;Shaanxi gurvinder environment protection science and technology co ltd;陕西瑞凯环保科技有限公司;SHAANXI RUIKAI ENV PROT &amp; TECH CO LTD;SHAANXI RUIKAI ENVIRONMENTAL PROTECTION &amp; TECHNOLOGY CO., LTD.;陕西瑞凯环保科技有限公司;Shaanxi gurvinder environment protection science and technology co ltd</t>
  </si>
  <si>
    <t>CN201810691031.4</t>
  </si>
  <si>
    <t>CN108841780A</t>
  </si>
  <si>
    <t>适合大规模生产PEDV疫苗的无血清培养基</t>
  </si>
  <si>
    <t>陕西诺威利华生物科技有限公司;西北农林科技大学</t>
  </si>
  <si>
    <t>712100 陕西省咸阳市杨凌示范区杨扶路创新园创新中心大楼B301-303室</t>
  </si>
  <si>
    <t>本发明涉及一种适合大规模生产PEDV疫苗的无血清培养基，其特征在于，所述无血清培养基由基础培养基，牛血清白蛋白，皮质醇，胰岛素，转铁蛋白，谷胱甘肽，胰蛋白酶，牛磺酸和亚硒酸钠组成，其中牛磺酸和亚硒酸钠的重量份配比比例为2‑3:1。该培养基不添加动物血清，极大地降低了生产成本，提高了生产的经济效益，并且还避免了血清使用所带来的诸多问题。</t>
  </si>
  <si>
    <t>C12N5/071(2010.01);C12N7/00(2006.01)</t>
  </si>
  <si>
    <t>C12N5/071(2010.01)I</t>
  </si>
  <si>
    <t>上海源培生物科技股份有限公司;SHANGHAI BASALMEDIA TECH CO LTD;SHANGHAI BASALMEDIA TECHNOLOGIES CO., LTD.;上海源培生物科技股份有限公司;Shanghai culture source biology science and technology stock co ltd;陕西诺威利华生物科技有限公司;中国兽医药品监察所;SHAANXI NUOWEI LIHUA BIOTECHNOLOGY CO LTD;CHINA INST VETERINARY DRUGS CONTROL;SHAANXI NUOWEI LIHUA BIOTECHNOLOGY CO., LTD.;CHINA INSTITUTE OF VETERINARY DRUGS CONTROL;陕西诺威利华生物科技有限公司;中国兽医药品监察所;Shaanxi nuowei li-hua biological science and technology co ltd;CHINA VETERINARY DRUG INSPECTION OFFICE;安徽惠恩生物科技股份有限公司;ANHUI FROM BIOLOGICAL TECH CO LTD;ANHUI FROM BIOLOGICAL TECHNOLOGY CO., LTD.;安徽惠恩生物科技股份有限公司;Anhui hui-en biological science and technology stock co ltd;四川百诺吉科技有限公司;SICHUAN BAINUOJI TECHNOLOGY CO LTD;SICHUAN BAINUOJI TECHNOLOGY CO., LTD.;Sichuan bai ji nuo science and technology co ltd;上海中科伍佰豪生物工程有限公司;SHANGHAI SYNICA WUBAIHAO BIOEN;SHANGHAI SYNICA WUBAIHAO BIOENGINEERING CO., LTD.;Shanghai zhongke wubaihao bioengineering co ltd;南伊利诺斯州立大学;UNIV SOUTHERN ILLINOIS;UNIV SOUTHERN ILLINOIS;Southern illinois guangzhou university li;BAUSCH &amp; LOMB SURGICAL INC;BAUSCH &amp; LOMB SURGICAL, INC.;Bausch &amp;amp; Lomb Surgical, Inc.</t>
  </si>
  <si>
    <t>CN201810880651.2</t>
  </si>
  <si>
    <t>CN108841554A</t>
  </si>
  <si>
    <t>一种柿子酒的制备工艺</t>
  </si>
  <si>
    <t>华阴市哲远酒业有限公司</t>
  </si>
  <si>
    <t>714200 陕西省渭南市华阴市孟塬镇涧东村</t>
  </si>
  <si>
    <t>本发明提供一种柿子酒的制备工艺，采用该工艺生产的柿子酒果质稳定、色泽清亮、酒香纯正，具有传统白酒的高度感官力。生产工艺结合颗粒催熟技术，解决了柿子脱涩难题，使得柿子酒风味更佳；异步转向分离技术，实现了去杂质难题。另外，整个生产过程中不加疏松催化剂也颠覆了传统白酒酿造模式，减小了劳动强度。本发明的运用克服了柿子酒传统方法及其他方法所不能解决的食品安全问题，大大加速了柿子产业化和市场化的进程，为人类复兴果白酒的传统的同时，对于解决山区及台塬地区柿果加工产业有积极意义。</t>
  </si>
  <si>
    <t>C12G3/12(2006.01);C12G3/02(2006.01);C12R1/865(2006.01)</t>
  </si>
  <si>
    <t>C12G3/12(2006.01)I</t>
  </si>
  <si>
    <t>CN201811027094.6</t>
  </si>
  <si>
    <t>CN108841518A</t>
  </si>
  <si>
    <t>一种糜子稠酒的制作方法</t>
  </si>
  <si>
    <t>716200 陕西省延安市宜川县丹州镇安家庄村</t>
  </si>
  <si>
    <t>本发明公开的一种糜子稠酒的制作方法，具体包括取糜子，并将糜子磨制成糜子粉；向糜子粉中加水搅拌得到糜子团，并将糜子团制成糜子片；蒸制糜子片，得到熟糜子片；将熟糜子片冷却至室温，加入曲面揉搓至均匀，得到酒曲糜子团；将酒曲糜子团放入发酵缸中密封发酵，得到稠酒酒醪；将稠酒酒醪进行过滤磨浆并杀菌后得到糜子稠酒，完成糜子稠酒的制作。本发明一种糜子稠酒的制作方法操作简单，制作出的稠酒营养丰富，有益健康，色泽清亮，口感良好，可保存时间长。</t>
  </si>
  <si>
    <t>CN201810653238.2</t>
  </si>
  <si>
    <t>CN108841308A</t>
  </si>
  <si>
    <t>一种固化剂及其制备方法、防腐蚀涂料及其制备方法</t>
  </si>
  <si>
    <t>中国石油天然气集团公司管材研究所;中石油煤层气有限责任公司</t>
  </si>
  <si>
    <t>710077 陕西省西安市锦业二路89号</t>
  </si>
  <si>
    <t>本申请提供了一种固化剂及其制备方法，由下列质量份的原料制成：80份～100份的3,3'‑二氯‑4,4'‑二氨基二苯基甲烷、5份～15份的三羟甲基丙烷以及90份～110份的二氯甲烷；且本申请还提供了一种包括该固化剂的防腐蚀涂料及其制备方法；本申请利用固化剂中的氨基‑NH 2 与有机硅低聚物中的‑NCO基团以及伯羟基‑OH发生化学反应，从而一方面提高了上述防腐蚀涂料的固化速度，将该防腐蚀涂料的从喷涂到脱粘的时间减小到15min之内，另一方面使得涂料固化后的防腐蚀涂层形成空间网格结构，提高了该防腐蚀涂层的耐热性以及强度等使用性能，综合起来最终提高了该防腐蚀涂料的使用性能与防腐蚀效果。</t>
  </si>
  <si>
    <t>C09D175/04(2006.01);C09D5/08(2006.01);C08G18/32(2006.01);C08G18/61(2006.01);C08G18/76(2006.01)</t>
  </si>
  <si>
    <t>CN201810790155.8</t>
  </si>
  <si>
    <t>CN108840791A</t>
  </si>
  <si>
    <t>一种环丙酰基丙酮及其合成方法</t>
  </si>
  <si>
    <t>本发明公开了一种环丙酰基丙酮及其合成方法，包括以下步骤：向无水乙醇中边搅拌边加入钠，降温，反应，回收乙醇，得混合液；向混合液中加入环丙基甲基酮，搅拌，加入1/3质量的乙酸乙酯，回流反应，回收乙醇；接着降温，加入1/3质量的乙酸乙酯，回流反应，回收乙醇；再次降温，加入1/3质量的乙酸乙酯，回流反应，负压回收乙醇和乙酸乙酯，降温储存，得环丙基甲基酮钠盐溶液；调节环丙基甲基酮钠盐溶液的pH至2～3，搅拌，静置，取上层棕红色液体，分馏，得环丙酰基丙酮。所得环丙酰基丙酮的含量为90％左右，收率大于90％，其合成方法反应条件温和，催化效率高，能耗低，成本低，产物易回收，安全性好，适用于企业规模化生产。</t>
  </si>
  <si>
    <t>C07C45/45(2006.01);C07C49/293(2006.01)</t>
  </si>
  <si>
    <t>C07C45/45(2006.01)I</t>
  </si>
  <si>
    <t>CN201810902279.0</t>
  </si>
  <si>
    <t>CN108840696A</t>
  </si>
  <si>
    <t>一种含抗氧化弱化界面的氧化物纤维/氧化物陶瓷基复合材料的制备方法</t>
  </si>
  <si>
    <t>西安鑫垚陶瓷复合材料有限公司</t>
  </si>
  <si>
    <t>710065 陕西省西安市高新区丈八一路汇鑫IBC-A座808</t>
  </si>
  <si>
    <t>为了解决现有氧化物纤维/氧化物陶瓷基复合材料中界面相在高温氧化或含氧环境下极易被氧化而失效的问题，本发明提供了一种含抗氧化弱化界面的氧化物纤维/氧化物陶瓷基复合材料的制备方法。该制备方法包括氧化物纤维预制体成型及预处理、纳米片状氧化铝界面的预制、氧化物基体的浸渗与烧结；其中，采用水热法制取片状γ‑AlOOH，经高温处理形成纳米片状α‑Al 2 O 3 ，然后用氧化物纤维预制体浸渗纳米片状α‑Al 2 O 3 浆料并高温热处理使其附着在氧化物纤维预制体上形成界面层，通过控制浆料黏度和浸渗次数进而调节界面层厚度，实现纤维预制体与界面、界面与基体的弱结合，起到扩展裂纹偏折路径的作用，该界面具有优异的高温抗氧化性。</t>
  </si>
  <si>
    <t>C04B35/80(2006.01);C04B35/10(2006.01);C04B35/64(2006.01);C04B35/185(2006.01)</t>
  </si>
  <si>
    <t>C04B35/80(2006.01)I</t>
  </si>
  <si>
    <t>CN201810446995.2</t>
  </si>
  <si>
    <t>CN108840551A</t>
  </si>
  <si>
    <t>一种TFT-LCD基板玻璃节能成型区压差控制装置及控制方法</t>
  </si>
  <si>
    <t>本发明公开了一种TFT‑LCD基板玻璃节能成型区压差控制装置及控制方法，在成型区需要调节成型区空间环境压差时，通过成型区相对室外压差传感器的实际检测值与设定值比对调节送风量的调节旁路系统执行机构，进而调整进入成型区空间环境的送风量，来调节控制成型区空间环境相对压差,该方法在风量增加或减少过程中，排风断面或进风断面较大且左右对成，使得整个成型区空间环境的气流变化相对均匀、稳定,通过该方法对成型区空间环境压差的大小、均匀性进行精确控制，提高成型区空间环境气流压差控制的均匀性、稳定性、精确性、节能性，减少能耗，确保成型区工艺环境压差控制精确、稳定、均匀、节能运行，从而达到调节气流均匀、稳定、节能的目的。</t>
  </si>
  <si>
    <t>C03B18/20(2006.01)</t>
  </si>
  <si>
    <t>C03B18/20(2006.01)I</t>
  </si>
  <si>
    <t>CN201810752421.8</t>
  </si>
  <si>
    <t>CN108840537A</t>
  </si>
  <si>
    <t>一种超临界水氧化处理系统的污泥调配输送系统及方法</t>
  </si>
  <si>
    <t>西安交通大学;山川丽(苏州)环保科技有限公司</t>
  </si>
  <si>
    <t>本发明公开了一种超临界水氧化处理系统的污泥调配输送系统及方法，包括物料储藏装置、第一加热混合系统、第二加热混合系统、物料泵、反应单元和取热利用单元；物料储藏装置的出口依次连接第一加热混合系统、第二加热混合系统、物料泵、反应单元和取热利用单元；反应单元上设置有氧化剂入口，物料与氧化剂在反应单元反应后经过取热利用单元对外排放。针对各类物料，对调配输送的各设备进行优化设计以及合理布置，实现了超临界水氧化处理系统间歇调配或连续调配、连续输送的目的；并通过对超临界水氧化处理系统反应后产生热能的合理分配，节约了能源；有力地促进了包括污泥在内，油泥、油砂、高粘度有机质等各类浆体超临界水氧化技术的推广和应用。</t>
  </si>
  <si>
    <t>C02F11/06(2006.01)</t>
  </si>
  <si>
    <t>C02F11/06(2006.01)I</t>
  </si>
  <si>
    <t>CN201810680221.6</t>
  </si>
  <si>
    <t>CN108840500A</t>
  </si>
  <si>
    <t>一种废乳化液处理方法及装置</t>
  </si>
  <si>
    <t>西安禹智环保科技有限公司</t>
  </si>
  <si>
    <t>710021 陕西省西安市经济技术开发区海博广场C座2楼</t>
  </si>
  <si>
    <t>本发明属于废乳化液处理技术领域，具体涉及一种废乳化液处理方法，首先，在负压状态下，废乳化液在循环流动的环境下通过水蒸汽加热，而后，将油脂和含有低沸点脂类的水蒸汽分离；进而，对水蒸汽进行冷凝，得到冷凝液；然后，冷凝液通过无机纳米亲水膜进行过滤，从而得到COD含量低于100mg/L的净水；本发明还提供废乳化液处理装置，包括蒸发加热室，蒸发加热室上设有废液入口和第一热液出口及第二热液出口；分离室上设有热液入口和热油出口及蒸汽出口，第一热液出口与热液入口相连，第二热液出口和热油出口均通过效循环泵与废液入口相连；冷凝塔和无机纳米亲水膜过滤器；具有占地面积小、净化程度高、成本低、无二次污染等优点。</t>
  </si>
  <si>
    <t>C02F9/10(2006.01)</t>
  </si>
  <si>
    <t>CN201810875630.1</t>
  </si>
  <si>
    <t>CN108840353A</t>
  </si>
  <si>
    <t>一种制盐母液石灰除镁工艺</t>
  </si>
  <si>
    <t>中盐榆林盐化有限公司</t>
  </si>
  <si>
    <t>719008 陕西省榆林市榆阳区鱼河镇</t>
  </si>
  <si>
    <t>本发明公开了一种制盐母液石灰除镁工艺，包括如下步骤：S1、将制盐母液抽送至普通过滤网板上，对制盐母液进行初步的过滤，然后制盐母液流经母液过滤器Ⅰ，随后收集到储存罐中，向储存罐内加入除镁剂，边加入边对储存罐内的制盐母液进行搅拌；S3、将生石灰加入破碎机中破碎1‑2分钟，使其成为120‑160目的粉状石灰，将粉状石灰与淡水按照质量：体积=1‑1.3kg:0.6‑1.2L混合，混合过程有大量的热量放出，自然冷却后为熟石灰；本发明提供的一种制盐母液石灰除镁工艺，与传统技术相比，该方法通过母液过滤器Ⅰ和母液过滤器Ⅱ的使用，可过滤制盐母液中大量杂质，有利于后续步骤的除镁效率；向储存罐内加入除镁剂，去除制盐母液中90%的镁。</t>
  </si>
  <si>
    <t>C01D3/16(2006.01);C01D3/14(2006.01)</t>
  </si>
  <si>
    <t>C01D3/16(2006.01)I</t>
  </si>
  <si>
    <t>CN201811082070.0</t>
  </si>
  <si>
    <t>CN108840252A</t>
  </si>
  <si>
    <t>悬臂吊</t>
  </si>
  <si>
    <t>本发明公开了一种悬臂吊，包括水平设置的支撑板，贯穿支撑板竖直设置有立杆，支撑板通过压盖螺母可拆卸连接至立杆，且支撑板可关于立杆转动；支撑板向斜上方固定连接有悬臂，悬臂的上下两侧间隔设置有若干个小滑轮，支撑板上固定设置有滑轮，支撑板位于滑轮的下方设置有收绳槽，收绳槽上缠绕有钢丝绳，钢丝绳一端固定于收绳槽上，另一端绕在滑轮上，再上下交替的穿过各个小滑轮，并延伸至悬臂的自由端后连接至自由垂落的起吊钩上；转动收绳槽以带动钢丝绳移动，从而实现起吊钩的上升和下降。</t>
  </si>
  <si>
    <t>B66C23/16(2006.01);B66C23/62(2006.01)</t>
  </si>
  <si>
    <t>B66C23/16(2006.01)I</t>
  </si>
  <si>
    <t>CN201810992060.4</t>
  </si>
  <si>
    <t>CN108839791A</t>
  </si>
  <si>
    <t>一种减震轮机构</t>
  </si>
  <si>
    <t>本发明公开了一种减震轮机构，安装于固定翼无人机的机身上，包括横向设置的第一连接件和竖向设置的第二连接件，第一连接件的两端设置有铰接孔，第二连接件的上端和中端设置有铰接孔，第一连接件的前端与第二连接件的上端或中端铰接，第一连接件的后端对应与第二连接件的中端或上端之间设置有弹性部件，第二连接件的下端通过可拆卸固定装置固定有机轮。本发明的减震轮机构具有减振效果优，转向灵活等优点。</t>
  </si>
  <si>
    <t>B64C25/36(2006.01)</t>
  </si>
  <si>
    <t>B64C25/36(2006.01)I</t>
  </si>
  <si>
    <t>CN201810940028.1</t>
  </si>
  <si>
    <t>CN108839589A</t>
  </si>
  <si>
    <t>中间柱及转换柱接触网腕臂支撑装置</t>
  </si>
  <si>
    <t>中铁高铁电气装备股份有限公司;天津中铁电气化设计研究院有限公司;中铁电气工业有限公司</t>
  </si>
  <si>
    <t>本发明公开了一种中间柱及转换柱接触网腕臂支撑装置，均包括一对腕臂底座，在各腕臂底座上分别设有平腕臂和斜腕臂，在平腕臂和斜腕臂上与腕臂底座连接处均设有腕臂绝缘子，在斜腕臂上设有定位环，在定位环上连接有定位管，在平腕臂和定位管之间设有腕臂支撑杆，在定位管上设有定位立柱，在平腕臂上设有承力绝缘子，在承力绝缘子上设有承力索座，在定位立柱上设有软定位器，在软定位器上设有定位线夹；或是将定位立柱换成长定位环，将软定位器换成定位器；而转换柱上则直接采用绝缘定位管安装定位线夹。</t>
  </si>
  <si>
    <t>CN201811032263.5</t>
  </si>
  <si>
    <t>CN108838612A</t>
  </si>
  <si>
    <t>一种大直径薄壁壳体焊接凸台用防变形装置</t>
  </si>
  <si>
    <t>本发明属于薄壁壳体加工技术领域，具体涉及一种大直径薄壁壳体焊接凸台用防变形装置，包括支撑环、定位轴和压盖，支撑环的外圆柱面直径与壳体内径相同，用于凸块下端面的定位；支撑环上设有与壳体上安装凸台的孔同中心线的孔，定位轴通过支撑环上的孔用于支撑环的定位，压盖设于定位轴的上端用于凸块上端面的定位；定位轴的另一端设有支撑装置。本发明解决了大直径薄壁壳体焊接不均布凸台时，不易控制焊接变形量的难题，将外壳焊接不均布凸台时的零件变形量控制在公差范围内，满足工艺规范要求。本装置结构新颖，轻巧，定位可靠、操作方便灵活，便于制造。</t>
  </si>
  <si>
    <t>B23K37/04(2006.01);B23K37/00(2006.01)</t>
  </si>
  <si>
    <t>CN201810619799.0</t>
  </si>
  <si>
    <t>CN108838285A</t>
  </si>
  <si>
    <t>一种液压直动式钢管扩径头</t>
  </si>
  <si>
    <t>本发明公开了一种液压直动式钢管扩径头，应用于钢管精整工序，包括扩径头机架，扩径头机架是两块空心圆形钢板中间固定连接空心圆筒组成的一体结构，圆筒的最大孔径小于钢板的孔径，圆筒的外壁沿圆周径向均匀设置有若干直动液压缸，直动液压缸的另一端通过移动杆活动连接有扩径模具，扩径头机架还电性连接有液压系统、电气控制及检测系统。该发明摒弃了传统的锥体斜面结构，采用直动式液压缸直接产生径向扩径力，避免了造价昂贵的锥体和斜块的加工，可大幅降低设备的成本。扩径力直接由直动式液压缸产生，不存在锥体和斜面间巨大的摩擦力，可将扩径系统的整体效率成倍增加。</t>
  </si>
  <si>
    <t>B21D39/08(2006.01)</t>
  </si>
  <si>
    <t>B21D39/08(2006.01)I</t>
  </si>
  <si>
    <t>山东信昌电力设备有限公司;Shandong xinchang electric power equipment co ltd;SHANDONG XINCHANG ELECTRIC POWER EQUIPMENT CO., LTD.;山东信昌电力设备有限公司;Shandong xinchang electric power equipment co ltd;中铁武桥重工(珠海)有限公司;CHINA RAILWAY WUHAN BRIDGE HEAVY IND ZHUHAI CO LTD;CHINA RAILWAY WUHAN BRIDGE HEAVY INDUSTRIES (ZHUHAI) CO., LTD.;Zhongtie wuqiao heavy industry zhuhai co ltd;江苏太平洋液压机械制造有限公司;JIANGSU PACIFIC HYDRAULIC MACHINERY MFG CO LTD;JIANGSU PACIFIC HYDRAULIC MACHINERY MANUFACTURINGCO., LTD.;Jiangsu pacific hydraulic machinery manufacturing co ltd;天津市天锻液压有限公司;TIANJIN TIANDUAN HYDRAULIC CO LTD;TIANJIN TIANDUAN HYDRAULIC CO., LTD.;Tianjin tianduan hydraulic pressure co ltd;廊坊市管道人机械设备有限公司;四川石油天然气建设工程有限责任公司容器制造厂;Langfang pipeline the machinery equipment co ltd;Sichuan petroleum gas construction engineering co ltd container manufacturing factory;NIPPON KOKAN KK;FUKUYAMA KYODO KIKO;OSAKA JIYATSUKI SEISAKUSHO KK;NIPPON KOKAN KK;FUKUYAMA KIYOUDOU KIKOU KK;OOSAKA JIYATSUKI SEISAKUSHO:KK;FUKUYAMA KYODO KIKO KK;NIPPON KOKAN KK &lt;NKK&gt;;OSAKA JACK SEISAKUSHO:KK</t>
  </si>
  <si>
    <t>CN201810789789.1</t>
  </si>
  <si>
    <t>CN108838128A</t>
  </si>
  <si>
    <t>水膜蒸发空调冷却机组自动清洗装置</t>
  </si>
  <si>
    <t>本发明涉及一种水膜蒸发空调冷却机组自动清洗装置，安装于水膜蒸发空调冷却机组的水膜蒸发冷却模块单元进风侧，包括具有清洗毛刷的清洗刷排、多道水平滑槽和一道竖向滑槽；清洗刷排固定于设置有齿轮的框架上，水平滑槽和竖向滑槽内设齿条，清洗刷排框架上的齿轮插入滑槽并与齿条咬合，齿轮由电动马达驱动并带动清洗刷排沿水平或竖向滑槽在各水膜蒸发冷却模块单元之间移动完成自动清洗。本发明解决了水膜蒸发空调冷却机组的水膜蒸发冷却模块单元人工清洗时需反复拆卸与安装的问题，有效降低清洗工作强度，提高清洗工作效率。</t>
  </si>
  <si>
    <t>B08B1/04(2006.01);B08B3/02(2006.01)</t>
  </si>
  <si>
    <t>B08B1/04(2006.01)I</t>
  </si>
  <si>
    <t>CN201810682882.2</t>
  </si>
  <si>
    <t>CN108837977A</t>
  </si>
  <si>
    <t>一种等间距螺旋状喷漆保护装置和保护方法</t>
  </si>
  <si>
    <t>本申请公开了一种等间距螺旋状喷漆保护装置和保护方法，包含有环绕零件的片状弹簧、连接件、夹紧片组成；每圈弹簧之间用连接件实现等间距控制，夹紧片来固定零件。可实现喷漆前零件保护的形迹。该辅助装置能满足喷漆零件保护位置的精准度、又能减轻操作工人的劳动强度，满足零件大批量生产任务。</t>
  </si>
  <si>
    <t>B05B12/20(2018.01)</t>
  </si>
  <si>
    <t>B05B12/20(2018.01)I</t>
  </si>
  <si>
    <t>CN201811004719.7</t>
  </si>
  <si>
    <t>CN108837691A</t>
  </si>
  <si>
    <t>一种用于超临界二氧化碳布雷顿循环发电系统的除氧系统及方法</t>
  </si>
  <si>
    <t>本发明公开了一种用于超临界二氧化碳布雷顿循环发电系统的除氧系统及方法，包括篮式除氧器本体、超临界二氧化碳输入管道及超临界二氧化碳输出管道；篮式除氧器本体包括除氧剂篮及筒体；除氧剂篮位于筒体内，筒体的顶部开口处设置有法兰盖，超临界二氧化碳输入管道与筒体侧面的进气口相连通，超临界二氧化碳输出管道与筒体侧面的出气口相连通，除氧剂篮的顶部高于筒体侧面的进气口及出气口，筒体底部的排污口连通有排污管，该系统及方法能实现超临界二氧化碳中氧气的去除。</t>
  </si>
  <si>
    <t>B01D53/81(2006.01);B01D53/46(2006.01)</t>
  </si>
  <si>
    <t>B01D53/81(2006.01)I</t>
  </si>
  <si>
    <t>CN201811017513.8</t>
  </si>
  <si>
    <t>CN108837197A</t>
  </si>
  <si>
    <t>一种用于测温测压及测尿量的引流管路</t>
  </si>
  <si>
    <t>西安汇智医疗集团有限公司</t>
  </si>
  <si>
    <t>710300 陕西省西安市沣京工业园沣三东路5号</t>
  </si>
  <si>
    <t>本发明涉及一种用于测温测压及测尿量的引流管路，主要由导尿管（1）、温度传感器（2）、测温导线（16）、测温插头（17）、转换接头（4）、引流管路（5）、微压力传感器（6）、测压插头（19）、截止阀（7）、液量监测窗口（8）、集尿袋（10）组成。本发明的优点是：将温度传感器、微压力传感器与液量监测窗口分别同时集成在引流管路内，用于卧床患者进行动态连续体温监测、膀胱内压力监测以及尿量测量十分方便。</t>
  </si>
  <si>
    <t>A61M1/00(2006.01);A61B5/01(2006.01);A61B5/20(2006.01)</t>
  </si>
  <si>
    <t>A61M1/00(2006.01)I</t>
  </si>
  <si>
    <t>CN201811128280.9</t>
  </si>
  <si>
    <t>CN108837045A</t>
  </si>
  <si>
    <t>一种用于小儿急性扁桃体炎、急性咽炎的中药组合物的制备方法</t>
  </si>
  <si>
    <t>西安碑林药业股份有限公司</t>
  </si>
  <si>
    <t>710048 陕西省西安市东关龙渠堡75号</t>
  </si>
  <si>
    <t>本发明公开了一种用于小儿急性扁桃体炎、急性咽炎的中药组合物的制备方法，该中药组合物是由金银花、连翘、玄参、板蓝根、赤芍、黄芩、桑叶、菊花、前胡、苦杏仁、牛蒡子、泽泻、胖大海、僵蚕、蝉蜕、木蝴蝶共十六味原料药经加工制备而成；本发明的优点在于，与现有技术相比，通过对工艺的改进，意外发现本发明在治疗小儿急性扁桃体炎、急性咽炎方面疗效更好、功效明确、其临床药效学试验效果显著提高，而且安全无任何毒副作用。</t>
  </si>
  <si>
    <t>A61K36/884(2006.01);A61P11/04(2006.01);A61K35/64(2015.01)</t>
  </si>
  <si>
    <t>A61K36/884(2006.01)I</t>
  </si>
  <si>
    <t>CN201810508419.6</t>
  </si>
  <si>
    <t>CN108836957A</t>
  </si>
  <si>
    <t>具有舒血管活性的丹皮酚衍生物的用途</t>
  </si>
  <si>
    <t>本发明提供一种具有舒血管活性的丹皮酚衍生物的用途：将2,4‑二羟基苯戊酮在碱性条件下进行甲基化反应，反应产物依次经萃取、干燥、柱色谱分离后重结晶，得到2‑羟基‑4‑甲氧基苯戊酮。本发明通过丹皮酚衍生物药理活性筛选，发现了2‑羟基‑4‑甲氧基苯戊酮具有较强的舒血管活性，且毒性低，可应用于治疗缺血性心血管疾病、降血压等与舒血管活性相关的药物的制备。本发明采用的2‑羟基‑4‑甲氧基苯戊酮制备方法，缩短了反应时间，提高了产物收率，有利于其在相关领域推广应用。</t>
  </si>
  <si>
    <t>A61K31/12(2006.01);A61P9/08(2006.01);A61P9/10(2006.01);A61P9/12(2006.01);C07C45/64(2006.01);C07C49/84(2006.01)</t>
  </si>
  <si>
    <t>A61K31/12(2006.01)I</t>
  </si>
  <si>
    <t>A61;C07</t>
  </si>
  <si>
    <t>CN201811067302.5</t>
  </si>
  <si>
    <t>CN108836938A</t>
  </si>
  <si>
    <t>一种环保复合型泡沫蹄浴液及其制备方法</t>
  </si>
  <si>
    <t>陕西汉隆清洁消毒产品有限公司</t>
  </si>
  <si>
    <t>710077 陕西省西安市高新区科技路82号1幢1单元11006室</t>
  </si>
  <si>
    <t>本发明属于动物药浴液技术领域，具体公开了一种环保复合型泡沫蹄浴液及其制备方法，包含以下组分：戊二醛1~20份，季铵盐1~20份，纳米银单0.1~0.3份，发泡剂1~15份，稳泡剂0.5~5份，多元醇8~10份，色素0.1~0.6份，去离子水10~30份；制备所得泡沫蹄浴液在低温环境下保持稳定不结冰，利于蹄浴液的使用和存储，含有的杀菌成分在病患处滞留更长的时间，缓慢渗入动物蹄趾间，直接作用于病患处，有效杀灭病菌。</t>
  </si>
  <si>
    <t>A61K9/00(2006.01);A61K47/10(2006.01);A61K47/36(2006.01);A61K47/38(2006.01);A61K33/38(2006.01);A61P31/02(2006.01);A61K31/11(2006.01);A61K31/14(2006.01)</t>
  </si>
  <si>
    <t>A61K9/00(2006.01)I</t>
  </si>
  <si>
    <t>CN201810756911.5</t>
  </si>
  <si>
    <t>CN108836591A</t>
  </si>
  <si>
    <t>一种颈椎治疗仪</t>
  </si>
  <si>
    <t>陕西洁伦医药生物有限公司</t>
  </si>
  <si>
    <t>710199 陕西省西安市长安区航天基地航天东路与航开路十字东北角104栋303号工业厂房</t>
  </si>
  <si>
    <t>本发明公开了一种颈椎治疗仪，包括用于固定颈椎的定位装置和用于将颈椎向上推举以矫正颈椎的自然生理曲度并使颈椎保持自然生理曲度的推举装置，以及用于对保持在自然生理曲度的颈椎进行牵拉的牵拉装置。该颈椎治疗仪能够将推举和牵拉两种方式进行有效的结合，确保颈椎在自然生理曲度的情况下，进行有效牵拉，推举与牵引形成不同方向、双坐标系的作用力，相辅相成、缺一不可。两个作用力可使脊柱保持自然生理曲度并整体拉伸，扩大椎体与椎间盘的间隙，进而促使髓核自然回缩，有效的达到治疗目的。</t>
  </si>
  <si>
    <t>A61F5/01(2006.01);A61F5/042(2006.01);A61N5/067(2006.01);A61F7/00(2006.01)</t>
  </si>
  <si>
    <t>A61F5/01(2006.01)I</t>
  </si>
  <si>
    <t>CN201810756240.2</t>
  </si>
  <si>
    <t>CN108836590A</t>
  </si>
  <si>
    <t>一种腰椎治疗仪</t>
  </si>
  <si>
    <t>本发明公开了一种腰椎治疗仪，包括：定位装置，用于对腰椎进行固定；推举装置，用于将腰椎向上推举，以矫正腰椎的自然生理曲度并使腰椎保持自然生理曲度；牵拉装置，用于对保持在自然生理曲度的腰椎进行牵拉。该腰椎治疗仪能够将推举和牵拉两种方式进行有效的结合，确保腰椎在自然生理曲度的情况下，进行有效牵拉，推举与牵引形成不同方向、双坐标系的作用力，相辅相成、缺一不可。两个作用力可使脊柱保持自然生理曲度并整体拉伸，扩大椎体与椎间盘的间隙，进而促使髓核自然回缩，有效的达到治疗目的。</t>
  </si>
  <si>
    <t>CN201810370050.7</t>
  </si>
  <si>
    <t>CN108836476A</t>
  </si>
  <si>
    <t>体内碎石仪电极或光纤定位器</t>
  </si>
  <si>
    <t>西安远鸿科技有限责任公司</t>
  </si>
  <si>
    <t>710065 陕西省西安市高新区天谷八路156号软件新城研发基地二期A9幢201室</t>
  </si>
  <si>
    <t>本发明属于医疗器械，是一种对胆管结石进行碎石时的体内碎石仪电极或光纤定位器，它可以有效套取或相对固定胆管结石，并将碎石仪电极或光纤定位在胆管结石的中心位置，避免碎石能量伤及胆管管壁。本定位器包括一个三通接头、一个连接在三通接头第一端的柔性外管、位于柔性外管端口的结石金属网定位件及碎石仪电极或光纤，三通接头的第三端为注液端；本发明的改进之处是：在柔性外管的管内设有可相对柔性外管滑动的柔性内管，所说的结石金属网定位件的一端固定在柔性内管的前端，助推管插入三通接头的第二端且与柔性内管的第二端连接，所说的碎定位器石仪电极或光纤固定于助推管内，并穿过柔性内管和结石金属网定位件。</t>
  </si>
  <si>
    <t>A61B18/22(2006.01);A61B18/26(2006.01);A61B18/14(2006.01);A61B18/12(2006.01);A61B18/00(2006.01)</t>
  </si>
  <si>
    <t>CN201810558236.5</t>
  </si>
  <si>
    <t>CN108836348A</t>
  </si>
  <si>
    <t>一种利用加速度传感器检测哺乳动物反刍的方法</t>
  </si>
  <si>
    <t>陕西乾乐科贸有限公司</t>
  </si>
  <si>
    <t>710000 陕西省西安市未央区太华北路百花村社区高层c座1406室</t>
  </si>
  <si>
    <t>本发明公开了一种利用加速度传感器检测哺乳动物反刍的方法，包括以下步骤：(1)准备器材、(2)传感器加装、(3)接收传感信号、(4)记录波形、(5)对比波形、(6)波形做差、(7)记录做差波形、(8)二次对比、(9)记录对比。本发明的优点：可有效消反刍检测中的除运动干扰，使反刍检测更精确更可靠。</t>
  </si>
  <si>
    <t>A61B5/11(2006.01)</t>
  </si>
  <si>
    <t>A61B5/11(2006.01)I</t>
  </si>
  <si>
    <t>CN201810439205.8</t>
  </si>
  <si>
    <t>CN108836285A</t>
  </si>
  <si>
    <t>人体疾病自主诊断模型和人工智能体检方法及系统和健康评估直观演示方法</t>
  </si>
  <si>
    <t>陕西数字人信息科技有限公司</t>
  </si>
  <si>
    <t>721006 陕西省宝鸡市渭滨区火炬路2号楼（美伦大厦1810号）</t>
  </si>
  <si>
    <t>本发明涉及一种适用于医疗健康范围内的数字化辅助工具。特别是利用三维人体模型进行健康诊断和演示的改进。本发明提出了人体疾病自主诊断模型，人工智能体检方法及系统，健康评估直观演示方法。本发明基于智能设备，由使用者自主进行人体疾病自主诊断模型和人工智能体检方法及系统和健康评估直观演示方法，能够通过任何输入的人体生理数据来分析检索相关疾病及概率值，使计算结果更加精确合理，同时各类数据信息与数字三维人体模型进行数据对接，在模型相对应部位加载，突出映射演示各种数据，在数据处理设备上直观表现，以解决医学领域专业性过强，内容抽象，不够直观的难题。</t>
  </si>
  <si>
    <t>A61B5/0205(2006.01);A61B5/01(2006.01);A61B8/00(2006.01)</t>
  </si>
  <si>
    <t>A61B5/0205(2006.01)I</t>
  </si>
  <si>
    <t>CN201810768511.6</t>
  </si>
  <si>
    <t>CN108835731A</t>
  </si>
  <si>
    <t>一种羊毛棉花天然纤维防寒服及棉花天然纤维的制作方法</t>
  </si>
  <si>
    <t>陕西羊老大服饰股份有限公司</t>
  </si>
  <si>
    <t>719000 陕西省榆林市高新技术产业园区羊老大工业园</t>
  </si>
  <si>
    <t>本发明公开了一种羊毛棉花天然纤维防寒服及棉花天然纤维的制作方法，包括衣服主体、防寒帽、衣领、颈部护垫、衣前襟、衣袖、袖口、第一魔术贴、防盗袋、储物袋、拉链、拉锁、束腰、集线器、按压板、第一卡块、松紧绳、固定环、第一通孔、第二卡块、底座、螺旋弹簧、滑槽、第二通孔、限位环和第二魔术贴，所述衣服主体的顶部缝制有防寒帽，所述衣服主体的顶部开设有衣领，且衣领的一侧缝制有颈部护垫，所述衣服主体的一侧设置有衣前襟，所述衣前襟的一侧缝制有储物袋，本发明将羊毛和棉花天然纤维组合形成防寒服，具有轻便保暖、防风性好、手感滑爽、防水耐磨、环保绿色、穿着舒适的优点。</t>
  </si>
  <si>
    <t>A41D13/00(2006.01);A41D31/00(2006.01);D01F1/10(2006.01);D01F8/02(2006.01)</t>
  </si>
  <si>
    <t>A41D13/00(2006.01)I</t>
  </si>
  <si>
    <t>A41;D01</t>
  </si>
  <si>
    <t>CN201810572194.0</t>
  </si>
  <si>
    <t>CN108835598A</t>
  </si>
  <si>
    <t>一种魔芋丝香菇酱及其制备方法</t>
  </si>
  <si>
    <t>本发明公开了一种魔芋丝香菇酱及其制备方法，属于食品加工技术领域，它以食品菌香菇及香菇脚、魔芋丝、豆豉、植物油为主要原料经过一系列的加工工艺制备而成。该魔芋丝香菇酱的组成和重量百分比为香菇或香菇脚25‑45％，魔芋丝25‑50％，植物油10‑20％，豆豉5‑15％，姜2‑5％，葱1‑3％，蒜1‑3％，干红辣椒0‑4％，香辛料粉1‑2％，魔芋丝呈味基料2‑4％，玉米淀粉1‑2％。本发明的产品在保证香菇、魔芋丝特殊香气的同时，酱香醇厚，香味浓郁，食用方便，是一种营养丰富、风味鲜美、食用方便的营养食品，其制备方法操作简单，便于市场推广。</t>
  </si>
  <si>
    <t>A23L27/60(2016.01)</t>
  </si>
  <si>
    <t>CN201810571422.2</t>
  </si>
  <si>
    <t>CN108835597A</t>
  </si>
  <si>
    <t>一种豆腐香菇酱的制备方法</t>
  </si>
  <si>
    <t>本发明公开了一种豆腐香菇酱的制备方法，属于食品加工技术领域，经过以下工艺步骤：a、将香菇、豆腐、茴香以及洋葱洗净后切成碎末，其中香菇30～40份、豆腐10～20份、茴香2～4份、洋葱2～6份，再放入蒸锅蒸熟；b、将藤椒油、盐、香油、辣椒油倒入芝麻酱并搅拌均匀，其重量比份为1～4份藤椒油、0.5～1份盐、1～2份香油、1～4份辣椒油以及10～15份芝麻酱；c、将香菇、豆腐、茴香以及洋葱的碎末倒入搅拌后的芝麻酱中再次搅拌均匀；搅拌后的酱料装入储存瓶内，并进行抽真空后即为所述豆腐香菇酱，解决现有的豆腐香菇酱口感不足、营养不全的问题。</t>
  </si>
  <si>
    <t>CN201810561790.9</t>
  </si>
  <si>
    <t>CN108835511A</t>
  </si>
  <si>
    <t>一种果蔬着色改良剂</t>
  </si>
  <si>
    <t>本发明公开了一种果蔬着色改良剂，制备原料包括：抗坏血酸多聚磷酸酯、褐藻多糖、硝酸钐、磷酸钙、醋酸、水；制备方法包括：将硝酸钐加水配制成硝酸钐溶液；称取褐藻多糖倒入容器中，加水超声分散，转移至水浴恒温箱中进行水浴处理，然后逐滴加入硝酸钐溶液，滴加完成后将水浴温度提高反应2h～4h，所得产物经过滤、洗涤、干燥，得到钐‑褐藻多糖的配合物；将抗坏血酸多聚磷酸酯中加入水中均匀搅拌，再加入钐‑褐藻多糖的配合物均匀搅拌，然后再加入磷酸钙和醋酸均匀搅拌，即得到果蔬着色改良剂。本发明果蔬着色改良剂在改善果实外观的同时，还安全环保、无毒经济。</t>
  </si>
  <si>
    <t>A23L5/42(2016.01);A23L5/43(2016.01);A23L5/47(2016.01)</t>
  </si>
  <si>
    <t>A23L5/42(2016.01)I</t>
  </si>
  <si>
    <t>CN201810626627.6</t>
  </si>
  <si>
    <t>CN108835504A</t>
  </si>
  <si>
    <t>一种核桃仁脱衣技术方法</t>
  </si>
  <si>
    <t>本发明涉及一种核桃仁脱衣技术方法，改变了多年来公知公认的用碱溶液浸泡，高压水冲洗去皮的传统核桃仁脱衣技术手段，本发明的技术方案是：选料；蒸汽处理：核桃仁放于蒸汽夹层锅内，通入蒸汽并加大蒸汽压力至3‑4公斤；骤冷处理：核桃仁浸入‑7℃±2℃的冰水中；自来水冲洗去衣，筛选，即完成脱衣技术，脱衣率在90％以上，该方法不使用任何化学试剂，不使用高压水冲洗，核桃仁脱衣快而彻底干净。</t>
  </si>
  <si>
    <t>A23L5/00(2016.01);A23L5/10(2016.01);A23L25/00(2016.01)</t>
  </si>
  <si>
    <t>A23L5/00(2016.01)I</t>
  </si>
  <si>
    <t>CN201810776605.8</t>
  </si>
  <si>
    <t>CN108835358A</t>
  </si>
  <si>
    <t>一种从茶渣中亚临界水提取生产茶蛋白粉的加工方法</t>
  </si>
  <si>
    <t>本发明公开了一种从茶渣中亚临界水提取生产茶蛋白粉的加工方法，包括如下步骤：S1、收集茶渣、粉碎；S2、第一次萃取；S3、第一次离心；S4、第二次萃取；S5、沉淀蛋白；S6、水洗；S7、喷雾干燥；S8、收集干粉；S9、包装入库。本发明具有茶蛋白粉最大的优点是利用浸提茶多酚之后的茶渣得到的茶蛋白粉，能最大限度地提高茶渣的利用率，提高茶蛋白粉的提取得率、提取时间短、环境友好、操作方法简单，所得产品质量优于热提取水浸提法和酶水解法。</t>
  </si>
  <si>
    <t>A23J1/00(2006.01);A23J3/14(2006.01)</t>
  </si>
  <si>
    <t>A23J1/00(2006.01)I</t>
  </si>
  <si>
    <t>CN201810843263.7</t>
  </si>
  <si>
    <t>CN108835336A</t>
  </si>
  <si>
    <t>一种脱苦去寒绞股蓝茶的制备方法</t>
  </si>
  <si>
    <t>西安旺福企业文化传播有限公司</t>
  </si>
  <si>
    <t>710000 陕西省西安市经济技术开发区凤城九路南侧白桦林间5幢1单元11201室</t>
  </si>
  <si>
    <t>本发明提供了一种脱苦去寒绞股蓝茶的制备方法，属于茶叶加工技术领域。本发明将绞股蓝依次通过分拣、杀青、脱水、汽蒸、调湿、渥堆发酵、干燥和提香来制备绞股蓝茶，在加工过程中，绞股蓝茎叶中发生一系列的氧化、分解、合成、聚合、缩合反应，使茶叶中的浸出物，茶色素、氨基酸及小分子糖类等含量增加，使制备得到的绞股蓝茶的寒性及苦涩味消失，并伴有醇香和菌香味。</t>
  </si>
  <si>
    <t>CN201810730620.9</t>
  </si>
  <si>
    <t>CN108835330A</t>
  </si>
  <si>
    <t>一种栀子花茶及其制备方法</t>
  </si>
  <si>
    <t>汉中尚禾农业科技有限公司</t>
  </si>
  <si>
    <t>724209 陕西省汉中市勉县阜川镇墩青坪村四组</t>
  </si>
  <si>
    <t>本发明提供一种栀子花茶及其制备方法，以质量份数计，包括如下成分：栀子花25‑30份、金莲花10‑13份、白扁豆15‑20份、茶树油15‑35份、冰糖草10‑15份、景天20‑25份、积雪草12‑20份、通草3～5份、甜菊苷2～4份、鲜葛根10‑15份。本发明具有清热解毒和保健功能。</t>
  </si>
  <si>
    <t>CN201810531656.4</t>
  </si>
  <si>
    <t>CN108835280A</t>
  </si>
  <si>
    <t>一种富硒银针状茶叶及其制作方法</t>
  </si>
  <si>
    <t>平利县女娲友缘富硒名茶有限公司</t>
  </si>
  <si>
    <t>725509 陕西省安康市平利县长安镇中坝村三组</t>
  </si>
  <si>
    <t>本发明提供了一种富硒银针状茶叶及其制备方法，茶叶原料选用富硒地带种植的浙农117无性系茶树叶，茶叶长度选取1.6‑2.2cm，制作过程包括选料、晾青、杀青、摊晾、揉捻、回潮、烘干、包装步骤。其有益效果是：选用浙农117无性系茶树叶，春季萌发早，芽头肥壮，身骨壮实，叶片展开慢，春夏秋三季可连续采摘银针状茶叶所需的原料，采摘周期长，采制率高，经济效益好；烘干前增加回潮步骤，可以增强茶叶的韧性，使得针状茶叶不易折断。</t>
  </si>
  <si>
    <t>CN201810884782.8</t>
  </si>
  <si>
    <t>CN108835063A</t>
  </si>
  <si>
    <t>一种春雷霉素残渣发酵的钩鱼饵料及制备方法</t>
  </si>
  <si>
    <t>本发明涉及一种春雷霉素残渣发酵的钩鱼饵料及制备方法，所述钩鱼饵料包括以质量百分比计算，脱水烘干后的春雷霉素残渣50～70%，豆粉15～35%，玉米粉5～15%，麦麸2～10%，酿酒酵母接种0.3～1%，余量为灭菌水。利用该种春雷霉素残渣制备的钩鱼饵料，实现春雷霉素残渣资源化利用，降低春雷霉素残渣处理费用，提高春雷霉素残渣再次利用率。</t>
  </si>
  <si>
    <t>A01K97/04(2006.01)</t>
  </si>
  <si>
    <t>A01K97/04(2006.01)I</t>
  </si>
  <si>
    <t>CN201810795452.1</t>
  </si>
  <si>
    <t>CN108834724A</t>
  </si>
  <si>
    <t>一种无性系茶园快速建园技术方法</t>
  </si>
  <si>
    <t>白河县小兰香茶业有限公司</t>
  </si>
  <si>
    <t>725806 陕西省安康市白河县宋家镇光荣村五组</t>
  </si>
  <si>
    <t>本发明属于茶园快速建园技术领域，具体公开了一种无性系茶园快速建园技术方法，包含茶苗假植、建园整地、开挖种植带、种植带覆膜及茶苗起圃种植的步骤；避免了干旱年份茶苗旱死造成的经济损失，节省了茶苗栽植费用；此外，建成的无性系茶园，具有茶苗采光好，缝隙通透，空气流通通常，茶苗生长快速，营养充分的优点，且所得茶叶色泽及茶叶品质俱佳。</t>
  </si>
  <si>
    <t>A01G17/00(2006.01);A01G13/02(2006.01);A01C5/04(2006.01)</t>
  </si>
  <si>
    <t>CN201810751377.9</t>
  </si>
  <si>
    <t>CN108834574A</t>
  </si>
  <si>
    <t>家用采摘葡萄时使用的防护装置</t>
  </si>
  <si>
    <t>本发明公开了一种家用采摘葡萄时使用的防护装置，包括水泥台，所述水泥台上设有防护机构，防护机构的防护范围内设有踩踏采摘机构，踩踏采摘机构内设有支撑机构，防护机构内设有阻线机构；所述踩踏采摘机构包括踩踏台、圆形凹槽、固定轴承、转动轴、圆形固定杆、圆形踩踏杆、倾斜支撑柱、防护栏、方形凹槽、收集箱；所述防护机构包括固定柱、盛放台、自动收线器、出线通道、拦截板、滚动轮、连接线、锥形扩口、连接板、连接环、防护垫、弧形锁扣；所述阻线机构包括小型凹槽、第一电磁铁、金属阻线板、第一半圆阻线孔、阻线凹槽、第二电磁铁、固定板、第二半圆阻线孔；所述一根固定柱上端设有控制器。本发明的有益效果是，结构简单，实用性强。</t>
  </si>
  <si>
    <t>CN201810350081.6</t>
  </si>
  <si>
    <t>CN108834102A</t>
  </si>
  <si>
    <t>在LTE高铁专网中识别非高铁用户的方法及系统</t>
  </si>
  <si>
    <t>西安汇龙科技股份有限公司</t>
  </si>
  <si>
    <t>710075 陕西省西安市高新区丈八一路1号汇鑫IBCA座21层</t>
  </si>
  <si>
    <t>本发明的在LTE高铁专网中识别非高铁用户的方法及系统，包括：用户终端向高铁专网的基站请求RRC连接；RRC连接建立，该基站为用户终端分配一个C‑RNTI，同时启动计时器开始计时；采集产生的Uu口的信令消息，所述信令消息包括时间、C‑RNTI和接口消息类型；计时器的计时时间到达预设时间时判断C‑RNTI是否存在，若是则判定该用户终端为非高铁用户，若否则不需处理。本发明应用于LTE高铁专网中，用于识别出高铁专网中的非高铁用户，以便将非高铁用户迁移出高铁专网，通过监测C‑RNTI的存在时间来判断该用户是否为高铁用户，这样就可以在LTE基站内独立实现对高铁用户的判断，从而无需与核心网进行信息交互。</t>
  </si>
  <si>
    <t>H04W4/42(2018.01);H04W76/11(2018.01);H04W76/19(2018.01);H04W76/30(2018.01)</t>
  </si>
  <si>
    <t>H04W4/42(2018.01)I</t>
  </si>
  <si>
    <t>CN201810304104.X</t>
  </si>
  <si>
    <t>CN108834085A</t>
  </si>
  <si>
    <t>查找车辆车主的联系方式的方法、装置及存储介质</t>
  </si>
  <si>
    <t>本发明公开了一种查找车辆车主的联系方式的方法、装置及计算机可读存储介质，所述查找车辆车主的联系方式的方法通过在接收到注册指令时，获取所述注册指令中的车牌信息以及联系方式，将所述车牌信息、所述联系方式与注册用户账号信息进行关联存储；在接收到车主联系方式查询指令时，获取所述车主联系方式查询指令中的目标车牌信息，并根据所述目标车牌信息查找车主联系方式；在符合显示条件时，通过授权终端显示所述车主联系方式，以便通过所述车主联系方式与车辆车主进行联系。本发明将车牌信息作为查询入口，通过车牌信息查询车主联系方式。由此实现了授权人员与车主之间的通讯连接，避免不能及时联系车主而给车主用户造成的额外损失。</t>
  </si>
  <si>
    <t>H04W4/14(2009.01);H04N7/14(2006.01);H04M1/2745(2006.01);G08G1/017(2006.01)</t>
  </si>
  <si>
    <t>H04W4/14(2009.01)I</t>
  </si>
  <si>
    <t>CN201811060268.9</t>
  </si>
  <si>
    <t>CN108834071A</t>
  </si>
  <si>
    <t>一种基于TOF/TDOA融合定位无线有线消息的方法</t>
  </si>
  <si>
    <t>西安维德汇通工业自动化有限公司</t>
  </si>
  <si>
    <t>710075 陕西省西安市高新区唐延路CLASS国际公馆2幢1单元10601</t>
  </si>
  <si>
    <t>本发明提供了一种基于TOF/TDOA融合定位无线有线消息的方法，其特征在于，如下步骤：标签节点周期性唤醒并发送Blink信号，所述Blink信号包含控制字头、标签MAC地址信息，锚节点接收该信息后，记录到达时间TOA，并将该TOA信息通过网络协议数据包传送到定位服务器，定位服务器基于TOA信息进行定位分析计算。本发明不需要进行将基站之间进行时间同步，只需要记录到达时间TOA，对TOA进行同步计算即可完成。</t>
  </si>
  <si>
    <t>H04W4/021(2018.01);H04W64/00(2009.01)</t>
  </si>
  <si>
    <t>CN201810936918.5</t>
  </si>
  <si>
    <t>CN108834055A</t>
  </si>
  <si>
    <t>基于无线脉冲飞行时间测量的井下人员定位系统及方法</t>
  </si>
  <si>
    <t>本发明公开了一种基于无线脉冲飞行时间测量的井下人员定位系统及方法，该系统包括工业主机、自组网基站和定位器；该方法包括步骤：一、井下人员定位系统的布设；二、建立平面直角坐标系；三、井下人员的定位，301、无线主从基站向定位器发送时间请求帧，302、定位器生成时间应答帧并向无线主从基站回送，303、无线主从基站接收定位器回发来的时间同步应答帧，304、无线主从基站再次向定位器发送时间请求帧，305、定位器再次生成时间应答帧并向无线主从基站回送，306、无线主从基站再次接收定位器回发来的时间同步应答帧，307、无线脉冲飞行时间测算，308、定位距离测算，309、井下人员的定位坐标。本发明可确定井下人员的位置，监测井下人员的工作动态。</t>
  </si>
  <si>
    <t>H04W4/02(2018.01);H04W4/30(2018.01);H04W64/00(2009.01);F16M11/32(2006.01)</t>
  </si>
  <si>
    <t>H04;F16</t>
  </si>
  <si>
    <t>CN201810813495.8</t>
  </si>
  <si>
    <t>CN108834000A</t>
  </si>
  <si>
    <t>中继方法及装置</t>
  </si>
  <si>
    <t>本公开是关于一种中继方法及装置。该方法包括：接收第一对讲机通过上行频率发送的第一语音信息；将第一语音信息通过第一预设通信方式发送给第一中继对讲机，便于第一中继对讲机通过下行频率将第一语音信息发送给第二对讲机，第一预设通信方式为蓝牙通信方式或无线保真Wi‑Fi通信方式；或者便于第一中继对讲机通过第二预设通信方式将第一语音信息发送给第二中继对讲机，第二预设通信方式为Wi‑Fi通信方式。该技术方案中，通过两个支持第一预设通信方式和第二预设通信方式的用于中继的对讲机即可实现两个用于语音通话的对讲机之间的信息中继，能够满足用户在实际应用中灵活机变的中继需求，提高了对讲机的实用性，进而提高了用户体验。</t>
  </si>
  <si>
    <t>H04Q5/24(2006.01);H04W76/14(2018.01);H04W88/04(2009.01)</t>
  </si>
  <si>
    <t>H04Q5/24(2006.01)I</t>
  </si>
  <si>
    <t>CN201810739595.0</t>
  </si>
  <si>
    <t>CN108833999A</t>
  </si>
  <si>
    <t>对讲机组队方法及装置</t>
  </si>
  <si>
    <t>本公开是关于对讲机组队方法及装置。该方法包括：获取第一对讲机的组队配置信息；根据所述组队配置信息生成信息载体，以便于第二终端识别所述信息载体中的组队配置信息后发送给第二对讲机，完成所述第一对讲机和所述第二对讲机的组队。该技术方案可以使得用户只需要通过简单操作就能达到组队的目的，不仅方便使用，而且易于传播；另外，因为信息载体的生成与扫描都是在终端上进行的，所以不需要对讲机提供显示屏去显示信息载体，也不需要对讲机提供摄像头去扫描识别信息载体，减少了对讲机的生产成本。</t>
  </si>
  <si>
    <t>H04Q5/24(2006.01);H04W4/10(2009.01);H04W4/08(2009.01);H04W76/14(2018.01);H04W76/45(2018.01)</t>
  </si>
  <si>
    <t>CN201811103991.0</t>
  </si>
  <si>
    <t>CN108833870A</t>
  </si>
  <si>
    <t>一种基于倾斜摄影相机的白平衡算法</t>
  </si>
  <si>
    <t>本发明公开了一种基于倾斜摄影相机的白平衡算法，包括如下步骤：步骤一，读取照片数据；步骤二，计算分通道均值；步骤三，计算总均值；步骤四，计算分通道增益；步骤五，计算总增益；步骤六，生成新像素；步骤七，像素防溢出；其中在上述的步骤一中，倾斜摄影相机拍照单元采集多张图像数据，并读取图像数据；其中在上述的步骤二中，计算每张照片的RGB单色分量均值，即R，G，B三个通道的均值Raver，Gaver，Baver；其中在上述的步骤三中；本发明，通过对RGB单色分量进行多次均值计算，有效的避免了数据误差，提高了RGB单色分量的精度，使得在拍照任务的执行过程中，同步性高，延迟小，并且白平衡一致性好，生成的三维图像明暗均匀。</t>
  </si>
  <si>
    <t>H04N9/04(2006.01);H04N9/73(2006.01)</t>
  </si>
  <si>
    <t>H04N9/04(2006.01)I</t>
  </si>
  <si>
    <t>CN201810604018.0</t>
  </si>
  <si>
    <t>CN108833608A</t>
  </si>
  <si>
    <t>一种通过口令动态确定和变更服务器的方法</t>
  </si>
  <si>
    <t>710119 陕西省西安市高新区新型工业园西部大道2号企业一号公园9号楼</t>
  </si>
  <si>
    <t>本发明提供了一种通过口令动态确定和变更服务器的方法，该方法包括：软件系统使用至少两台以上的计算机设备，并为每个设置一个固定的IP地址，组成一个数据库，每个设备成员均可作为服务器而存在，并且可以在服务器和客户端之间快速的更换；给每一个固定的IP地址分配一个唯一的标识口令；进入登录界面，输入口令，并进行匹配验证；返回登录界面，更改口令，换机操作。本发明提供的一种通过口令动态确定和变更服务器的方法，灵活性高，安全方便，网络稳定性好。</t>
  </si>
  <si>
    <t>H04L29/12(2006.01);G06F21/31(2013.01);G06F9/54(2006.01)</t>
  </si>
  <si>
    <t>H04L29/12(2006.01)I</t>
  </si>
  <si>
    <t>CN201810425124.2</t>
  </si>
  <si>
    <t>CN108833347A</t>
  </si>
  <si>
    <t>一种提高物流信息隐私性的方法</t>
  </si>
  <si>
    <t>陕西东沃物流信息服务有限公司</t>
  </si>
  <si>
    <t>本发明公开了一种提高物流信息隐私性的方法，包括由于包括根据物流接受方的请求，建立物流发送方与物流接收方的信息保护等级；对物流状态信息进行处理生成多个物流状态信息数据包，同时根据信息保护等级对多个物流状态信息数据包进行加密处理；从而可以克服现有技术中物流状态信息传输过程中并没有相应的加密保护机制，容易导致物流信息被恶意篡改；同时，克服现有技术中在物流状态信息传输过程中无法根据用户的需求进行不同程度的安全性加密，针对非常重要的订单，无法实现物流状态信息在传输过程中更具有安全性。</t>
  </si>
  <si>
    <t>H04L29/06(2006.01);H04L9/08(2006.01);G06Q50/28(2012.01)</t>
  </si>
  <si>
    <t>CN201810732278.6</t>
  </si>
  <si>
    <t>CN108833236A</t>
  </si>
  <si>
    <t>数据传输方法及装置</t>
  </si>
  <si>
    <t>本公开是关于一种数据传输方法及装置，该方法包括：在智能设备的网络信号强度低于第一预设值时，第一智能网关与所述智能设备建立有线连接或无线连接；所述第一智能网关通过所述有线连接或所述无线连接接收所述智能设备发送的设备数据；在所述第一智能网关的网络信号强度低于第一预设值时，所述第一智能网关通过点对点射频收发技术将所述设备数据传输给所述第二智能网关，使得所述第二智能网关传输所述设备数据至终端或服务器。该技术方案可以在智能设备处于网络信号不佳的情况下，终端或服务器就可以通过第一智能网关和第二智能网关远程接收到该智能设备的设备数据，实现对这些智能设备的远程监测。</t>
  </si>
  <si>
    <t>H04L12/28(2006.01);H04L29/08(2006.01)</t>
  </si>
  <si>
    <t>H04L12/28(2006.01)I</t>
  </si>
  <si>
    <t>CN201810550416.9</t>
  </si>
  <si>
    <t>CN108832980A</t>
  </si>
  <si>
    <t>基于ISA的模拟/数字混合波束形成方法</t>
  </si>
  <si>
    <t>本发明公开一种基于ISA的模拟/数字混合波束形成方法，该方法的步骤是，输入基站信号，交替迭代求解用户、中继和基站三端的模拟/数字混合波束成形矩阵，采用ISA算法交替迭代求解数字波束成形矩阵和模拟波束成形矩阵，得到每一端的模拟/数字混合波束成形矩阵，输出经用户、中继和基站三端的模拟/数字混合波束成形矩阵处理后的输入信号。本发明相比现有技术进行波束形成的方法，具有硬件成本低，系统功耗小，传输距离大的优点，本发明可用于采用中继技术的毫米波通信系统中，在天线阵列规模较大情况下，优化基站，中继和用户三端的模拟/数字混合波束成形矩阵。</t>
  </si>
  <si>
    <t>H04B7/06(2006.01)</t>
  </si>
  <si>
    <t>H04B7/06(2006.01)I</t>
  </si>
  <si>
    <t>CN201810781314.8</t>
  </si>
  <si>
    <t>CN108832789A</t>
  </si>
  <si>
    <t>一种起重机用三相鼠笼式异步变频电机</t>
  </si>
  <si>
    <t>尼力德(宝鸡)起重机有限公司</t>
  </si>
  <si>
    <t>721300 陕西省宝鸡市陈仓区西虢大道27号</t>
  </si>
  <si>
    <t>本发明涉及一种起重机用三相鼠笼式异步变频电机，其包括外壳、中心轴、转子、定子铁芯、常闭式电磁制动器及冷却风机；所述中心轴的前端水平穿出所述外壳的外侧且穿出端通过花键匹配安装有输出连接套；所述冷却风机采用独立轴流风机，其通过风机支架上匹配安装于所述常闭式电磁制动器正后方的所述外壳内侧；所述冷却风机采用独立供电，所述冷却风机的叶片成倾斜且沿半径方向逐步扭曲。本发明结构设计简单、合理，能够充分满足起重机工况和起重机工作制特性并解决通用变频电机所带来的谐波脉动和噪音，同时解决其通用电机体积大、能耗高的弊端。</t>
  </si>
  <si>
    <t>H02K17/16(2006.01);H02K9/04(2006.01)</t>
  </si>
  <si>
    <t>H02K17/16(2006.01)I</t>
  </si>
  <si>
    <t>CN201810575735.5</t>
  </si>
  <si>
    <t>CN108832673A</t>
  </si>
  <si>
    <t>直流充电系统、PDU及充电通路的启动充电检测方法</t>
  </si>
  <si>
    <t>本发明涉及一种直流充电系统、PDU及充电通路的启动充电检测方法，该功率分配单元包括设置在每个充电通路中且用于对相应功率模块进行通断控制的第一继电器，还包括控制模块及与每个充电通路对应的第一光耦检测电路，第一光耦检测电路包括第一光耦及连接在第一光耦的输入端的第一限流器件；而且，第一光耦检测电路的输入端通过第一继电器与相应功率模块的输出端并联；控制模块，用于在对充电通路进行启动充电检测时，在相应功率模块开启后，控制第一继电器进行断开或闭合，并根据第一光耦的通断确定第一继电器的健康状态。实施本发明的技术方案，可提高继电器健康状态的检测精度及缩短检测时间，提高用户的有效充电时间，提升用户充电的体验。</t>
  </si>
  <si>
    <t>H02J7/00(2006.01);B60L11/18(2006.01);G01R31/00(2006.01)</t>
  </si>
  <si>
    <t>H02;B60;G01</t>
  </si>
  <si>
    <t>CN201810958825.2</t>
  </si>
  <si>
    <t>CN108832479A</t>
  </si>
  <si>
    <t>一种预充电激光驱动电路</t>
  </si>
  <si>
    <t>本发明提供了一种预充电激光驱动电路，包括：电源、第一开关、储能模块、第二开关和激光二极管；其中，第一开关与所述电源相连接，第二开关与地相连接，储能模块的一端与第一开关相连接，储能模块的另一端与第二开关相连接，所述储能模块与激光二极管相连接，且所述激光二极管与第二开关并联连接。本发明降低发射激光的上升沿时间，进而降低测距系统的时间误差，提升测量精度。</t>
  </si>
  <si>
    <t>H01S5/042(2006.01)</t>
  </si>
  <si>
    <t>H01S5/042(2006.01)I</t>
  </si>
  <si>
    <t>CN201810577469.X</t>
  </si>
  <si>
    <t>CN108832303A</t>
  </si>
  <si>
    <t>一种高角度稳定的频率选择表面</t>
  </si>
  <si>
    <t>本发明提出了一种高角度稳定的频率选择表面，用于解决现有技术存在的角度稳定性较低的问题，包括M×N个周期排列的频率选择表面单元，频率选择表面单元包括介质板和介质板上下表面由两个相对设置的开口金属环组成的金属环对和由两个相对设置的开口金属贴片组成的金属贴片对，同一表面的两个金属环开口方向相对，两个金属贴片第一矩形槽方向相对，且均关于介质板法线180°旋转对称，同一表面的金属环对和金属贴片对的位置相对应，介质板下表面的金属环对，位于上表面的金属环对在下表面上的投影旋转90°的位置，金属过孔将两对金属环的开口端对应上下连接，形成一种高角度稳定的2.5D频率选择表面单元结构。</t>
  </si>
  <si>
    <t>H01Q15/00(2006.01)</t>
  </si>
  <si>
    <t>H01Q15/00(2006.01)I</t>
  </si>
  <si>
    <t>CN201810648517.X</t>
  </si>
  <si>
    <t>CN108832288A</t>
  </si>
  <si>
    <t>基于基片集成波导SIW的背腔缝隙双频毫米波天线</t>
  </si>
  <si>
    <t>本发明提出了一种基于基片集成波导SIW的背腔缝隙双频毫米波天线，该天线包括辐射层、馈电层和复合转换结构，辐射层由第一金属覆层和第一矩形介质板组成，所述第一金属覆层蚀刻有两条相互平行的矩形辐射缝隙，第一矩形介质板上设置有第一金属化通孔，用于构成圆形基片集成波导SIW谐振腔；馈电层由第二矩形介质板、第二上层金属覆层和第二下层金属覆层组成，第二矩形介质板上设置有渐变“U”型分布的第二金属化通孔，构成基片集成波导，第二上层金属覆层蚀刻有矩形耦合缝隙，用于缝隙耦合馈电；本发明实现了毫米波双频段辐射的性能，并解决了现有技术中双频毫米波天线阻抗带宽窄、天线辐射增益和效率低以及馈电结构复杂的技术问题。</t>
  </si>
  <si>
    <t>H01Q1/38(2006.01);H01Q1/50(2006.01);H01Q13/18(2006.01)</t>
  </si>
  <si>
    <t>CN201810374018.6</t>
  </si>
  <si>
    <t>CN108832276A</t>
  </si>
  <si>
    <t>毫米波网格单元型平板阵列天线</t>
  </si>
  <si>
    <t>西安红叶通讯科技有限公司</t>
  </si>
  <si>
    <t>710000 陕西省西安市高新区新型工业园信息大道1号林隐天下25幢1单元15层11511号</t>
  </si>
  <si>
    <t>本发明公开了一种毫米波网格单元型平板阵列天线，包括若干个网格型天线单元形成的阵列，每个网格型天线单元为1分多单元结构，采用波导开口喇叭作为天线的基础辐射单元，并在其内部采用十字交叉栅格结构对单个喇叭单元的辐射口面进行分割，实现一分多的喇叭单元，在使天线口面电场分布更加均匀，保证天线良好辐射性能的同时，也使后端馈电结构更加简洁，使每个开口喇叭单元后面需要接1个馈电端口变为4个或多个开口喇叭单元后面接1个馈电端口，本发明解决了现有技术中存在的通信天线大型阵列馈电网络设计复杂、布线空间不够、加工难、频带窄、效率低的问题。</t>
  </si>
  <si>
    <t>H01Q1/38(2006.01);H01Q21/00(2006.01)</t>
  </si>
  <si>
    <t>CN201810971757.3</t>
  </si>
  <si>
    <t>CN108831631A</t>
  </si>
  <si>
    <t>一种固定扎线装置及线束扎制的方法</t>
  </si>
  <si>
    <t>本发明属于光电技术领域，具体涉及一种固定扎线装置及线束扎制的方法，包括扎线板、底柱和限位件，扎线板的两端下面均垂直连接底柱，扎线板的上面连接多个限位件，扎线板的上面开设起始过线孔和最终过线孔，解决了现有技术中扎制线束工作不够规范化、批量化和扎制线束方法不能保证线束的制成质量和效率的问题，本发明实现了各电子部件间的信号准确传递，便于线束快捷、可靠装配。</t>
  </si>
  <si>
    <t>H01B13/00(2006.01);H01B13/012(2006.01)</t>
  </si>
  <si>
    <t>H01B13/00(2006.01)I</t>
  </si>
  <si>
    <t>CN201810607513.7</t>
  </si>
  <si>
    <t>CN108831509A</t>
  </si>
  <si>
    <t>基音周期的确定方法、装置、计算机设备和存储介质</t>
  </si>
  <si>
    <t>本申请涉及一种基音周期的确定方法、装置、计算机设备和存储介质。所述方法包括：当待测音频信号在当前帧中为浊音信号时，则根据预设的代价函数，获取所述待测音频信号在当前帧中的各第一基音周期的目标代价值；其中，所述目标代价值包括：所述待测音频信号的各第一基音周期与在关联帧中各第二基音周期之间的代价值，所述关联帧包括：与所述当前帧相邻的历史帧、以及位于所述当前帧之后的前导帧集合；根据各目标代价值，从各第一基音周期中确定所述待测音频信号在当前帧中的目标基音周期。采用本方法能够提高基音周期的准确性。</t>
  </si>
  <si>
    <t>G10L25/90(2013.01)</t>
  </si>
  <si>
    <t>G10L25/90(2013.01)I</t>
  </si>
  <si>
    <t>CN201810608431.4</t>
  </si>
  <si>
    <t>CN108831504A</t>
  </si>
  <si>
    <t>本申请涉及一种基音周期的确定方法、装置、计算机设备和存储介质。所述方法包括：获取在预设的每个候选基音周期下，待测音频信号与每个偏移音频信号之间的归一化幅度差能量和自相关函数和；其中，所述偏移音频信号为所述待测音频信号按照所述候选基音周期偏移后得到的信号；对每个所述候选基音周期下的自相关函数和执行极值转换操作，获取每个所述候选基音周期下的自相关误差；所述极值转换操作用于将所述自相关函数和的极大值转换为极小值；根据每个所述候选基音周期下的归一化幅度差能量和自相关误差，确定目标基音周期。采用本方法能够提高基音周期的准确性。</t>
  </si>
  <si>
    <t>G10L25/06(2013.01);G10L25/90(2013.01)</t>
  </si>
  <si>
    <t>G10L25/06(2013.01)I</t>
  </si>
  <si>
    <t>CN201810627302.X</t>
  </si>
  <si>
    <t>CN108831327A</t>
  </si>
  <si>
    <t>一种机房智能线缆标识装置</t>
  </si>
  <si>
    <t>本发明公开一种机房智能线缆标识装置，包括外壳、垫层、标记头、电机和芯片，所述外壳分为左部分和右部分，在所述外壳的左部分内设有所述芯片和电机，所述芯片连接着电机，在所述外壳的右部分上分为上下两层，在上层设有所述标记头，下层设有所述垫层，所述电机与所述标记头之间通过一连杆连接，在所述芯片上还连接着一触摸屏。本发明能够根据对芯片的设定对标记牌进行标识，节省了人工的劳动量；同时也可以根据不同的需求对标记头进行调整再进行标识。</t>
  </si>
  <si>
    <t>G09F9/37(2006.01)</t>
  </si>
  <si>
    <t>G09F9/37(2006.01)I</t>
  </si>
  <si>
    <t>CN201810555113.6</t>
  </si>
  <si>
    <t>CN108830954A</t>
  </si>
  <si>
    <t>停车场的管理方法、系统及计算机可读存储介质</t>
  </si>
  <si>
    <t>本发明公开了一种停车场的管理方法、系统及计算机可读存储介质，停车场的管理方法包括：当车辆进入停车场时，获取车辆信息，且根据车辆信息判断车辆类型；若车辆类型为新能源汽车，则向车辆信息对应的预设终端推送第一车位信息；在确定车辆占用可充电车位时，基于检测可充电车位的车位状态得到的检测结果，控制可充电车位对应的状态指示模块显示第二车位信息；在检测到车辆驶入所述停车场的出口时，若车辆是已缴费，控制所述出口的道闸开启；若车辆未缴费，在监测到车辆的缴费完成信息后控制所述道闸开启。本发明实现停车场的管理和充电车位的管理的融合，有效提高可充电车位的利用率，避免燃油汽车误占可充电车位，提高可充电车位的利用率。</t>
  </si>
  <si>
    <t>CN201810427649.X</t>
  </si>
  <si>
    <t>CN108830818A</t>
  </si>
  <si>
    <t>一种快速多聚焦图像融合方法</t>
  </si>
  <si>
    <t>本发明涉及一种快速多聚焦图像融合算法，首先，对源图像用平滑滤波器进行分解和构建一种多聚焦图像融合的决策图模型；其次，利用多聚焦图像邻域像素之间的相关性，提出一种快速导向滤波优化决策图，计算复杂度也大大降低；然后对两尺度图像进行重构；最后，利用本发明融合方法与其他三重现有融合方法对多聚焦图像进行融合。相对其他三种融合方法，不论在主观视觉和客观评价指标上，可以更好保留多聚焦图像的细节等纹理信息和显著性信息。</t>
  </si>
  <si>
    <t>CN201810440259.6</t>
  </si>
  <si>
    <t>CN108830525A</t>
  </si>
  <si>
    <t>物流运输方案和运输费用管理系统</t>
  </si>
  <si>
    <t>本发明公开了物流运输方案和运输费用管理系统，由于包括物流承运方客户端，生成发货物流信息，并发送传输发货物流信息的请求至管理服务器；接收物流承运方客户端发送物流信息的请求，生成多个物流运输方案和相应的费用信息；将物流运输方案和费用信息发送至物流接收方客户端，接收物流运输方案和费用信息，确认物流运输方案和费用信息，向管理服务器发送传输确认后的运输方案和费用信息的请求；所述管理服务器还接收物流接收方客户端传输的确认后的运输方案和费用信息，并将该确认信息发送至物流承运方客户端。从而可以克服现有技术中物流信息的生成大部分是由物流承运方决定并生成，不便于物流接收方的用户体验的缺陷。</t>
  </si>
  <si>
    <t>G06Q10/08(2012.01)</t>
  </si>
  <si>
    <t>CN201810532762.4</t>
  </si>
  <si>
    <t>CN108830345A</t>
  </si>
  <si>
    <t>一种猪的智能管理养殖云服务系统</t>
  </si>
  <si>
    <t>西安微猴电子商务有限责任公司</t>
  </si>
  <si>
    <t>710000 陕西省西安市高新区软件新城天谷八路156号软件新城研发基地二期A12栋10101号房</t>
  </si>
  <si>
    <t>本发明公开了一种猪的智能管理养殖云服务系统，包括多个用户终端和服务器管理终端，每个所述用户终端均包括猪只数据录入子系统和猪只数据读取子系统，所述服务器管理终端包括猪只数据存储子系统和猪只数据处理子系统；所述猪只数据录入子系统数据连接至猪只数据存储子系统，所述猪只数据存储子系统数据连接至猪只数据处理子系统，所述猪只数据处理子系统数据连接至猪只数据读取子系统；本发明解决了现有养猪场管理不规范的问题，结合互联网、物联网智能应用，帮助猪场进行精细化、智能化管理，实现猪场数据化管理与智能养猪设备应用，从细节着手，加强养猪全流程精细化管理。</t>
  </si>
  <si>
    <t>G06K17/00(2006.01);G06Q50/02(2012.01)</t>
  </si>
  <si>
    <t>CN201810574939.7</t>
  </si>
  <si>
    <t>CN108830314A</t>
  </si>
  <si>
    <t>本发明实施例提供一种体外诊断试剂的半定量识别方法及装置，所述方法包括：获取包含有体外诊断试剂的图像；提取所述图像中的横向边缘；根据所述横向边缘的长度和位置，确定所述体外诊断试剂的T线和C线所在的位置范围；提取所述图像中的纵向边缘；在所述位置范围内获取目标纵向边缘；并计算所述目标纵向边缘分别对应的区域的颜色浓度；所述目标纵向边缘为所述T线和所述C线分别对应的纵向边缘；将所述T线对应的T线颜色浓度和所述C线对应的C线颜色浓度相比较的比较结果作为所述体外诊断试剂的半定量识别结果。所述装置执行上述方法。本发明实施例提供的方法及装置，能够提高体外诊断技术在普通人群中的普及性。</t>
  </si>
  <si>
    <t>G06K9/62(2006.01);G06K9/46(2006.01)</t>
  </si>
  <si>
    <t>CN201810550776.9</t>
  </si>
  <si>
    <t>CN108830308A</t>
  </si>
  <si>
    <t>一种基于信号的传统特征与深度特征融合的调制识别方法</t>
  </si>
  <si>
    <t>本发明属于认知无线技术领域，公开了一种基于信号的传统特征与深度特征融合的调制识别方法，包括：基于数据层中的数据建立特征层、方法层、评估层，使知识库作为协调多层协作运行、提高分类识别性能的管理机制；将原始数据输入到知识库，知识库将相应知识分发到特征层与方法层；根据知识库的引导，提取原始信号的传统特征和深度特征并进行融合处理，选择对应的方法融合框架并训练分类模型，并通过对模型性能的分析、归纳和推理，将系统模型的参数、方法性能及其评估分析和归纳推理存入到知识库，利用知识库来引导特征层和方法层的执行；通过系统模型构建与性能评估环路不断改进系统的调制分类识别性能。</t>
  </si>
  <si>
    <t>G06K9/62(2006.01);G06K9/00(2006.01);G06N3/04(2006.01)</t>
  </si>
  <si>
    <t>CN201810274726.2</t>
  </si>
  <si>
    <t>CN108830286A</t>
  </si>
  <si>
    <t>一种侦察无人机动目标自动检测与跟踪方法</t>
  </si>
  <si>
    <t>西安爱生技术集团公司;西北工业大学;西安多维机器视觉检测技术有限公司</t>
  </si>
  <si>
    <t>本发明涉及一种侦察无人机动目标自动检测与跟踪方法，无人机发射起飞后，飞行操作手控制飞机沿靶道方向爬升至2000m高度定高飞行，沿靶道方向飞行至目标区域。任务操作手观察光电载荷侦察设备图像，在初始获得并解压的视频流中抓帧，以获得许多连续帧下运动稳定的图像来构成所需的时空数据集。利用获得的数据来训练回归量和训练分类器，通过上述的基于回归分析的深度学习方法来检测目标，并提取其特征及有用的信息。将视频恢复正常显示，依据步骤二中获得的目标特征来对机动目标做自动检测，通过上述介绍的混合的跟踪算法来对目标进行跟踪，且给出屏幕坐标。能够在目标很远且很小，无运动轨迹以及使用快速运动的相机时正确的将目标检测出来。</t>
  </si>
  <si>
    <t>G06K9/62(2006.01);G06K9/46(2006.01);G06T7/20(2017.01)</t>
  </si>
  <si>
    <t>CN201810918534.0</t>
  </si>
  <si>
    <t>CN108830263A</t>
  </si>
  <si>
    <t>智能化工具管理系统及工具管理柜</t>
  </si>
  <si>
    <t>西安艾锐智能科技有限公司</t>
  </si>
  <si>
    <t>710065 陕西省西安市高新区高新四路高科广场D座1-0604室</t>
  </si>
  <si>
    <t>本发明涉及一种智能化工具管理系统及工具管理柜，包括工器具检测模块、身份识别模块、柜层控制模块、工控机；所述工器具检测模块连接所述工控机；所述身份识别模块连接所述柜层控制模块；所述柜层控制模块连接所述工器具检测模块；所述工控机连接所述身份识别模块、所述柜层控制模块，用于存储或/和显示所述工器具信息、所述身份认证信息、所述领取归还状态。本发明可存储日常使用人员及其使用记录信息，自动提示工器具到期信息，监控工器具的分类信息；下班未还工具自动催还，实时监控工器具的状态，解决了飞机内部遗留物问题；降低了人工成本，提高了工器具的智能化管理水平。</t>
  </si>
  <si>
    <t>G06K9/00(2006.01);G06K17/00(2006.01);G07F17/12(2006.01);B25H3/04(2006.01)</t>
  </si>
  <si>
    <t>G06;G07;B25</t>
  </si>
  <si>
    <t>CN201810000963.X</t>
  </si>
  <si>
    <t>CN108829641A</t>
  </si>
  <si>
    <t>一种基于统计技术的测量过程核查方法</t>
  </si>
  <si>
    <t>西安优势物联网科技有限公司</t>
  </si>
  <si>
    <t>710075 陕西省西安市高新区科技二路77号西安光电园A301</t>
  </si>
  <si>
    <t>本发明属于测试计量技术及仪器领域，具体是公开了一种基于统计技术的测量过程核查方法。它不需要实物核查标准，也没有测量核查标准环节，就可以对检定示值误差的过程实施核查，确保检定结果准确可信。它的特征，步骤为：1)假定检定结果总体符合正态分布。2)在控制参数的建立中，以历史检定记录为样本，样本通过正态性检验的：首先通过构造服从t分布的统计量，得到检定结果平均值的控制极限；然后通过构造服从f分布的统计量，得到检定结果实验标准偏差的控制极限。3)在检定过程的监控中，以最近检定数据为样本，样本通过正态性检验且样本的平均值和实验标准偏差均在其控制极限内，则认为当前检定过程为受控状态，否则为失控状态。</t>
  </si>
  <si>
    <t>CN201810490369.3</t>
  </si>
  <si>
    <t>CN108829402A</t>
  </si>
  <si>
    <t>应用程序的多开方法及系统、存储介质和处理器</t>
  </si>
  <si>
    <t>本发明公开了一种应用程序的多开方法及系统、存储介质和处理器。其中，该方法包括：服务器接收来自目标终端的提示信息，上述提示信息用于提示开启第一应用程序的多开功能，上述提示信息中携带有上述目标终端的终端标识和上述目标终端设定的上述第一应用程序的第一数量；上述服务器依据上述终端标识和上述第一数量，确定是否在服务器本地安装与上述第一应用程序对应的第二应用程序，其中，上述第二应用程序为与上述第一应用程序登陆账号不同的同一应用程序。本发明解决了现有技术中，用户无法在零终端设备上同时多开某个应用程序，在需要的登录同一应用的不同账号时，需要通过切换账号来实现，操作繁琐且效率低的技术问题。</t>
  </si>
  <si>
    <t>G06F8/61(2018.01);G06F9/445(2018.01)</t>
  </si>
  <si>
    <t>G06F8/61(2018.01)I</t>
  </si>
  <si>
    <t>CN201810518443.8</t>
  </si>
  <si>
    <t>CN108829197A</t>
  </si>
  <si>
    <t>加固服务器装置</t>
  </si>
  <si>
    <t>西安诚杰电子科技有限公司</t>
  </si>
  <si>
    <t>710068 陕西省西安市高新区高新路枫叶苑高层区3号楼2幢11907室</t>
  </si>
  <si>
    <t>一种加固服务器装置，加固服务器设置在服务器机箱里，服务器机箱为内部带有空腔的长方体结构，服务器机箱放置在地面，所述服务器机箱包括箱体，箱体里设置着容纳箱，所述容纳箱为内部带有空腔的长方体结构，所述加固服务器就搁置在所述容纳箱内，另外箱体里部的下壁面上熔接着若干圆柱状或长方体状连接条，圆柱状或长方体状连接条的上部与圆柱状或长方体状移动块移动连接；有效避免了现有技术中各部件就会出现相应的振动而使得各部件性能受损的缺陷。</t>
  </si>
  <si>
    <t>CN201810419138.3</t>
  </si>
  <si>
    <t>CN108829125A</t>
  </si>
  <si>
    <t>一种机动雷达和通信台站的选址装置及方法</t>
  </si>
  <si>
    <t>西安大衡天成信息科技有限公司</t>
  </si>
  <si>
    <t>710075 陕西省西安市高新区科技路48号创业广场1幢C0101号</t>
  </si>
  <si>
    <t>一种机动雷达和通信台站选址装置及方法，装置由地面设备和无人机组成。其中，地面设备包含加固笔记本、台站优化选址模块、无人机飞控模块、通信模块；无人机作为升空平台，包含卫星导航模块、可见光或红外模块、通信模块。一种机动雷达和通信台站优化选址方法，综合考虑地理因素、电磁辐射、电磁干扰、通信性能等方面对目标区进行逐步的分层筛选，最后利用无人机进行实地详细评估，从而确定优选目标地址。本发明针对雷达和通信台站机动作业对选址的要求，结合野外作业特点，深度融合地理信息和电磁专业计算，以达到快速、优化选址的目的。</t>
  </si>
  <si>
    <t>G05D1/10(2006.01);G01S19/42(2010.01)</t>
  </si>
  <si>
    <t>CN201810873646.9</t>
  </si>
  <si>
    <t>CN108829068A</t>
  </si>
  <si>
    <t>一种电镀生产线控制系统及控制方法</t>
  </si>
  <si>
    <t>中联西北工程设计研究院有限公司</t>
  </si>
  <si>
    <t>710077 陕西省西安市雁塔区丈八四路16号</t>
  </si>
  <si>
    <t>本发明公开一种电镀生产线控制系统及控制方法，包括工控机、交换机、控制器、激光测距装置、检测传感器及执行机构；控制器接收工控机中不同电镀生产工艺流程指令进行调节并执行，还用于接收激光测距装置采集的行车位置信号及检测传感器采集的性能参数信号，进行综合处理运算，以确定工位中心位置、计算出工位两侧减速位置及减速区域，并将激光测距装置传来的数据进行处理转换与目标数据进行比较，从而对行车运动的方向进行判定并控制。该系统能够适用于不同情况下工艺流程的任意调节，同时满足现在既有的功能。</t>
  </si>
  <si>
    <t>CN201810501534.0</t>
  </si>
  <si>
    <t>CN108829049A</t>
  </si>
  <si>
    <t>一种液晶玻璃基板制造实时监控投料速度和投料量的方法</t>
  </si>
  <si>
    <t>本发明公开了一种液晶玻璃基板制造实时监控投料速度和投料量的方法，属于自动控制技术领域。通过能够直接采集的料重信息和预先设定的值，建立科学合理的数学模型，然后根据建立的数学模型，利用DCS下位设计组态工具进行程序组态，并通过上位设计流程图画面，链接对应的数据项，实现在上位机操作站能够在线实时监控各料仓投料速度、投料量和总投料速度、投料量；并且能够根据各料仓投料速度、投料量和总投料速度、投料量的实时数据信息，通过系统组态建立相应的历史趋势图，为分析质量波动、改进生产工艺提供重要的依据，降低了自动控制系统的风险，提高了生产运行效率。</t>
  </si>
  <si>
    <t>CN201810501502.0</t>
  </si>
  <si>
    <t>CN108829048A</t>
  </si>
  <si>
    <t>一种基于液晶玻璃基板生产加工的信息分析系统及方法</t>
  </si>
  <si>
    <t>一种基于液晶玻璃基板生产加工的信息分析系统及方法，主要在液晶玻璃基板制造行业中实现可视化、数字化、自动化的闭环生产过程，通过设计建立产品信息系统的分析方法，在生产管理系统、工艺质量管理系统、库房管理系统、设备管理系统、动能管理系统、库房管理系统和网络系统等方面液晶玻璃基板生产的精细化管理；实现产线动态、产品状态实时管理；实现原料、消耗品、产品跟踪管理；实现产品加工、质量控制、能源消耗可视化管理等。对产品质量、设备状态、库存信息、能源管理的预警机制及分析系统，达到生产全过程智能管理、数字管理、远程管理的目标。</t>
  </si>
  <si>
    <t>CN201810734519.0</t>
  </si>
  <si>
    <t>CN108829007A</t>
  </si>
  <si>
    <t>一种环境温湿度及CH&lt;sub&gt;2&lt;/sub&gt;O多参数在线监测终端</t>
  </si>
  <si>
    <t>本发明公开了一种环境温湿度及CH 2 O多参数在线监测终端，其针对在户外恶劣工况下的温湿度及CH 2 O多参数监测终端存在续航时间短、无线通讯距离短、时钟系统漂移、防护等级低、施工困难、运维成本高等诸多问题，做出的在户外恶劣工况环境下的监测应用，具有续航时间长、无线通讯距离长、时钟系统稳定、数据传输稳定、防护等级高、施工便捷、运维低廉等有益效果的环境温湿度及CH 2 O多参数在线监测终端。</t>
  </si>
  <si>
    <t>G05B19/042(2006.01);G01D21/02(2006.01)</t>
  </si>
  <si>
    <t>CN201811032409.6</t>
  </si>
  <si>
    <t>CN108828750A</t>
  </si>
  <si>
    <t>一种大口径超高分辨率的红外镜头</t>
  </si>
  <si>
    <t>西安泰豪红外科技有限公司</t>
  </si>
  <si>
    <t>710119 陕西省西安市高新区新型工业园发展大道32号A座201室</t>
  </si>
  <si>
    <t>本发明涉及一种大口径超高分辨率的红外镜头，包括第一透镜、第二透镜、第三透镜和第四透镜，第一透镜的一面为光阑面，光线从光阑面依次经第一透镜、第二透镜、第三透镜和第四透镜透射最终到达像面；第一透镜为双弯月正透镜，采用锗材料或硫系材料，光焦度为正；第二透镜为双弯月负透镜，采用硫系材料，光焦度为负；第三透镜为双弯月正透镜，采用锗材料，光焦度为正；第四透镜为双弯月正透镜，采用锗材料，光焦度为正；该红外镜头能够达到大口径、高分辨率的成像要求，解决了现有长波红外探测镜头因长波红外范围内，衍射极限相对较低、对应能量较弱，导致成像性能较差的缺点，可适配分辨率为1280*1024、像元尺寸大小为15um的非制冷长波红外探测器。</t>
  </si>
  <si>
    <t>G02B13/00(2006.01);G02B13/14(2006.01);G02B13/18(2006.01)</t>
  </si>
  <si>
    <t>G02B13/00(2006.01)I</t>
  </si>
  <si>
    <t>CN201810204688.3</t>
  </si>
  <si>
    <t>CN108828644A</t>
  </si>
  <si>
    <t>GNSS/MEMS紧组合导航系统中动态突变识别方法</t>
  </si>
  <si>
    <t>西安芯思卓信息科技有限公司</t>
  </si>
  <si>
    <t>西安芯思卓信息科技有限公司;杨勇;刘华;刘文丽</t>
  </si>
  <si>
    <t>710077 陕西省西安市高新区锦业路69号创业研发园瞪羚谷群楼70102号房057室</t>
  </si>
  <si>
    <t>本发明公开了GNSS/MEMS紧组合导航系统中动态突变识别方法，通过计算各个卫星相邻时刻的多普勒差值来确定接收机端测量的加速度，并比较接收机端测量的加速度与MEMS加速度计所测量到的加速度来确定二者的不一致性；根据当前载体运动状态及所接收的卫星状态来识别该不一致性是否为动态突变；接收机发生动态突变时，在紧组合滤波器中的时钟漂移项叠加额外处理噪声用以补偿减弱该动态突变带来的影响。该方法不受载体运动动态的限制，有助于实现GNSS/MEMS紧组合系统在各种高动态、存在干扰和温度环境不稳定的载体上的批量化应用。</t>
  </si>
  <si>
    <t>G01S19/47(2010.01);G01C21/16(2006.01)</t>
  </si>
  <si>
    <t>G01S19/47(2010.01)I</t>
  </si>
  <si>
    <t>东南大学;UNIV SOUTHEAST;SOUTHEAST UNIVERSITY;SOUTHEAST UNIVERSITY;北京航空航天大学;UNIV BEIHANG;BEIHANG UNIVERSITY;BEIJING UNIVERSITY OF AERONAUTICS AND ASTRONAUTICS;TEXAS INSTRUMENTS INCORPORATED;ROBERTS PETER JAMES;KELLER WILLIAM JAMES</t>
  </si>
  <si>
    <t>CN201810622903.1</t>
  </si>
  <si>
    <t>CN108828583A</t>
  </si>
  <si>
    <t>一种基于模糊C均值点迹分簇方法</t>
  </si>
  <si>
    <t>西安电子科技大学;南京长江电子信息产业集团有限公司</t>
  </si>
  <si>
    <t>本发明属于雷达跟踪系统；类似系统技术领域，公开了一种基于模糊C均值点迹分簇方法，测量值分组；去除杂波；估计组中目标的数量；选择初始中心；计算隶属度矩阵U t ；进行解模糊；估计集群的完整性；更新分簇矩阵U t+1 和集群的中心v i ；用矩阵范数比较U t 和U t+1 ；如果||U t+1 ‑U t ||≤ε，停止。否则，令t＝t+1进行新一轮更新；最后根据分簇矩阵解模糊测量值。本发明为了找到初始目标中心，考虑了预测定位和测量率。同时，在FCM算法的迭代过程中考虑了聚类的完整性。与传统方法相比，本发明具有更好的鲁棒性和有效性，可用于将雷达探测到的多机动目标进行正确的分簇，从而更好地对目标进行跟踪。</t>
  </si>
  <si>
    <t>G01S13/66(2006.01);G01S7/41(2006.01)</t>
  </si>
  <si>
    <t>G01S13/66(2006.01)I</t>
  </si>
  <si>
    <t>CN201810537438.1</t>
  </si>
  <si>
    <t>CN108828422A</t>
  </si>
  <si>
    <t>雪崩耐量测试电路</t>
  </si>
  <si>
    <t>710054 陕西省西安市高新区融豪工业城（中小企业创业示范园微型第10座5层01号）</t>
  </si>
  <si>
    <t>雪崩耐量测试电路，进线端连接10A的保险丝，整体与后路耦合连接；电阻KM1和电阻R01串联连接后并整体串联二极管组B16；二极管组B16并联连接于电阻R02和开关CJ2‑3；然后串联连接于电阻R03，分别并联连接于电阻R04和电阻R04‑1；并整体并联连接于电压采样单元；电压采样单元整体并联连接于低感连接单元；低感连接单元串联经由测试开关QS组连接示波器；示波器连接于触发板及低感连接单元，低感连接单元连接于第二电压采样单元；第二电压采样单元经由二极管组B12‑15串联连接于电阻R05；然后整体耦合连接220V的进线端。雪崩耐量测试电路通过可控开关型功率器件，实现对待测二极管的雪崩耐量的测试，可以快速、准确地测量半导体二极管的雪崩耐量，经济实用。</t>
  </si>
  <si>
    <t>G01R31/26(2014.01)</t>
  </si>
  <si>
    <t>CN201810610165.9</t>
  </si>
  <si>
    <t>CN108828199A</t>
  </si>
  <si>
    <t>一种使用玻璃条监测混凝土裂纹的方法</t>
  </si>
  <si>
    <t>本发明公开了一种使用玻璃条监测混凝土裂纹的方法，具体操作步骤如下：先用裂纹塞尺和卷尺对原有裂纹长度和宽度进行测量，判断裂纹是否需要进行监测；在需要监测的裂纹中部沿水平方向凿出一条施工槽并在施工槽表面喷水，使施工槽表面完全浸湿；最后在施工槽底部铺一层水泥砂浆层或环氧树脂胶层，将已经裁好的玻璃条镶嵌在施工槽中，定期观测玻璃条的状态，用量尺进行测量和原始数据进行比对。本发明的一种使用玻璃条监测混凝土裂纹的方法，使用玻璃作为混凝土裂纹监测标对桥隧建筑物进行实时监控，能发现一些用肉眼无法发现的裂纹变化，虽然检测精确度不高，但是该方法操作简单，成本低，易于实施。</t>
  </si>
  <si>
    <t>G01N33/38(2006.01);G01B5/02(2006.01)</t>
  </si>
  <si>
    <t>G01N33/38(2006.01)I</t>
  </si>
  <si>
    <t>CN201810373956.4</t>
  </si>
  <si>
    <t>CN108828085A</t>
  </si>
  <si>
    <t>一种转移因子胶囊的总氨基酸定量检测方法</t>
  </si>
  <si>
    <t>本发明公开的一种检测转移因子胶囊中总氨基酸含量的方法，解决了现有技术中仅检测游离氨基酸，并不能检测到组成多肽类物质的键合氨基酸，及在氨基酸检测过程中由于转移因子为多组分生化药而使得各氨基酸峰与未知组分峰分离度差的技术难题，同时采用“一测多评”的方法通过一个谷氨酸对照品实现18种常见氨基酸的定量检测，解决了外标法需要对照品较多，检测成本较高，操作繁琐的技术难题。本发明以谷氨酸为内参物，经过系统的验证研究，确定其他17种氨基酸的相对校正因子及相对保留时间；实现18种氨基酸的定量检测。该检测方法准确可靠、分离效果好、专属性强，能有效地对转移因子胶囊中的总氨基酸进行检测与监控。</t>
  </si>
  <si>
    <t>CN201810564944.X</t>
  </si>
  <si>
    <t>CN108827994A</t>
  </si>
  <si>
    <t>一种车载加速器中子源固态锂靶系统</t>
  </si>
  <si>
    <t>本发明公开了一种车载加速器中子源固态锂靶系统，包括冷却部，冷却部的正面设置有第一凹槽，其中，第一凹槽的底部设置有衬底夹层，衬底夹层表面的中心位置处设置有靶材料层，其中，靶材料层的上表面覆盖有密封薄膜，冷却部内设置有流通有冷却剂的冷却流道，该系统能够避免氢鼓包的产生，并且冷却能力较优，出射中子的速度及产额较好。</t>
  </si>
  <si>
    <t>G01N23/2255(2018.01)</t>
  </si>
  <si>
    <t>G01N23/2255(2018.01)I</t>
  </si>
  <si>
    <t>CN201810201175.7</t>
  </si>
  <si>
    <t>CN108827826A</t>
  </si>
  <si>
    <t>一种水性涂料流动度测定装置及其测定方法</t>
  </si>
  <si>
    <t>咸阳东方雨虹建筑材料有限公司</t>
  </si>
  <si>
    <t>712000 陕西省咸阳市礼泉县新型材料产业园雨虹大道1号（312国道与107省道交汇处）</t>
  </si>
  <si>
    <t>本发明公开了一种水性涂料流动度测定装置及其测定方法。所述水性涂料流动度测定装置包括：装备主体箱；玻璃板，与所述装备主体箱垂直设置；夹杆，所述夹杆一端连接装备主体箱，并能够沿垂直于玻璃板的方向做升降运动，另一端设有夹具；流动环，所述流动环垂直于玻璃板设置，通过所述夹具固定，所述流动环用于盛放待测液体；测定装置，用于测定流动环内部的待测液体在玻璃板上摊开后形成的图形的尺寸。本发明用样品的直径大小来表征水性涂料的流动度，具有准确性好、精细度高、流动度表征方便、自动化好、清洗方便的功能。</t>
  </si>
  <si>
    <t>CN201811051115.8</t>
  </si>
  <si>
    <t>CN108827564A</t>
  </si>
  <si>
    <t>阀门双向夹持测试工装</t>
  </si>
  <si>
    <t>提供一种阀门双向夹持测试工装，具有多根水平连杆和两个钢板支架，一个钢板支架安装由手轮、丝杆和丝杆执行端的夹持法兰Ⅱ组成的手动夹持机构；另一个安装由气缸/液压缸、气/液路控制系统、夹持法兰Ⅰ组成的气动/液压夹持机构；且气/液路控制系统包括流质流速调节阀；两个夹持法兰盘体分别制有并联接入气/液路控制系统的“L”型流体流道；两个“L”型流体流道各自安装各自的调压阀和开关阀以实现手动夹持机构和气动/液压夹持机构之间的单独供气。本发明耐压等级可调；气/液缸动作快慢可调；结构简单、紧凑；操作方便；行程可调；适用高压阀门或低压阀门的自由选择使用；范围更广，经济实用。</t>
  </si>
  <si>
    <t>G01M3/28(2006.01);G01M13/00(2006.01)</t>
  </si>
  <si>
    <t>G01M3/28(2006.01)I</t>
  </si>
  <si>
    <t>CN201810887264.1</t>
  </si>
  <si>
    <t>CN108827526A</t>
  </si>
  <si>
    <t>一种机械式电容差压传感器</t>
  </si>
  <si>
    <t>宝鸡百事得控制技术有限公司</t>
  </si>
  <si>
    <t>721000 陕西省宝鸡市高新开发区高新大道195号创意大厦A座1001号</t>
  </si>
  <si>
    <t>本发明涉及一种机械式电容差压传感器，其包括壳体、绝缘体支撑块、金属膜片固定块、金属膜片、陶瓷绝缘体和固定电极；绝缘体支撑块匹配安装于壳体的中段内部；金属膜片固定块安装于壳体的上下两端内侧且与壳体的上下两端之间通过密封圈密封连接；金属膜片竖直安装于壳体的中段内部且匹配位于绝缘体支撑块之间，金属膜片的上下两端分别与安装在壳体上下两端内侧的金属膜片固定块连接；陶瓷绝缘体安装于绝缘体支撑块的外壁；固定电极一端向壳体的外侧伸出，另一端依次水平穿过壳体的中段和第二陶瓷绝缘体的中段并伸入绝缘体支撑块的中段内部。本发明结构设计简单、合理，装配简单，可反复维修、维护，加工制造简单且成本低。</t>
  </si>
  <si>
    <t>G01L13/06(2006.01)</t>
  </si>
  <si>
    <t>G01L13/06(2006.01)I</t>
  </si>
  <si>
    <t>CN201810323958.2</t>
  </si>
  <si>
    <t>CN108827406A</t>
  </si>
  <si>
    <t>一种给水流量的软测量方法</t>
  </si>
  <si>
    <t>赖菲</t>
  </si>
  <si>
    <t>赖菲;西安西热电站信息技术有限公司</t>
  </si>
  <si>
    <t>本发明提供了一种给水流量的软测量方法，属于给水流量的测量方法技术领域。首先收集所需测点的测量值及计算值；此时过热减温水流量与再热减温水流量已通过实时测点采集得到；此外，当过热器减温水流量测点布置在给水流量孔板上游时，主蒸汽流量＝给水流量+过热减温水流量；再热蒸汽出口流量＝再热蒸汽入口流量+再热减温水流量；当过热器减温水流量测点布置在给水流量孔板下游时，主蒸汽流量不加过热减温水流量；然后通过热量平衡图，可以知道给水和过热器减温水成为主汽所需要在锅炉里吸收的热量，再热器减温水和再热器入口蒸汽成为再热器出口蒸汽所需要在锅炉里吸收的热量，两者之和等于入炉煤在锅炉里放出的热量。</t>
  </si>
  <si>
    <t>G01F1/34(2006.01)</t>
  </si>
  <si>
    <t>G01F1/34(2006.01)I</t>
  </si>
  <si>
    <t>CN201811058710.4</t>
  </si>
  <si>
    <t>CN108827345A</t>
  </si>
  <si>
    <t>一种基于杆臂挠曲变形补偿的机载武器传递对准方法</t>
  </si>
  <si>
    <t>西安瀚景电子科技股份有限公司</t>
  </si>
  <si>
    <t>710055 陕西省西安市莲湖区高新二路4号美欧大厦103-6室</t>
  </si>
  <si>
    <t>本发明提供一种基于杆臂挠曲变形补偿的机载武器传递对准方法，分别通过比较由主子惯性导航系统提供的速度误差值，能够获得一个对准误差的估计值，通过比较由主子惯性导航系统提供的姿态误差值，能够获得另一个对准误差的估计值，采用权值模糊自适应滤波对两个对准误差值进行不同比重的信息分配，利用速度匹配实现水平姿态对准，姿态匹配实现航向对准；从而能够在作为公共参考系统的主惯导系统上得到全局次优估计，实现子惯导系统的对传递对准；从而使得传递对准简单可靠，收敛速度快，估计精度高，实现了两者的互补，提高了传递对准的对准精度，缩短了对准时间。</t>
  </si>
  <si>
    <t>CN201810947298.5</t>
  </si>
  <si>
    <t>CN108827125A</t>
  </si>
  <si>
    <t>一种接箍表面凹坑深度检测工具与检测方法</t>
  </si>
  <si>
    <t>本发明属于石油天然气行业石油套管接箍质量检测领域，具体涉及一种接箍表面凹坑深度检测工具与检测方法。本发明解决了目前针对油套管接箍表面凹坑深度没有专门的测量工具进行准确测量的问题。本发明接箍表面凹坑深度检测工具，包括支撑架和检测尺针；支撑架包括横梁和两个支腿，两个支腿尺寸相同，两个支腿对称设置在横梁的两侧；检测尺针上设有刻度值，检测尺针垂直穿过横梁的中心，且检测尺针可沿自身轴向方向移动；两个支腿的底部均为半圆柱形，且两个半圆柱形的母线平行。</t>
  </si>
  <si>
    <t>G01B5/18(2006.01)</t>
  </si>
  <si>
    <t>G01B5/18(2006.01)I</t>
  </si>
  <si>
    <t>CN201810307747.X</t>
  </si>
  <si>
    <t>CN108826974A</t>
  </si>
  <si>
    <t>一种炉体旋转的微波冶金炉及其使用方法</t>
  </si>
  <si>
    <t>陕西盛华冶化有限公司</t>
  </si>
  <si>
    <t>723309 陕西省汉中市洋县谢村工业园区</t>
  </si>
  <si>
    <t>本发明涉及一种炉体旋转的微波冶金炉及其使用方法，属于冶金技术领域。所述炉体旋转的微波冶金炉包括炉体、炉体内部的炉腔及炉体上端的炉盖，所述炉盖与炉体可分离，所述炉体下方设置支撑机构，所述支撑机构与炉体底部接触的面为环形面，所述炉体顶部设置微波发射端，所述炉体底部设置旋转装置，所述炉体与支撑机构通过轴承连接，炉体内部的炉腔底部放置盛物台，所述盛物台上放置匣钵。本发明通过在炉体下方安装炉体旋转装置实现炉体旋转，有效解决了物料受热不均匀，部分物料温度偏低达不到冶炼反应所需的温度而局部物料温度过高甚至使物料过熔的问题。</t>
  </si>
  <si>
    <t>F27B14/06(2006.01);F27B14/08(2006.01);F27B14/14(2006.01);F27D99/00(2010.01)</t>
  </si>
  <si>
    <t>F27B14/06(2006.01)I</t>
  </si>
  <si>
    <t>湖南阳东微波科技有限公司;HUNAN YANGDONG MICROWARE TECHNOLOGY CO LTD;HUNAN YANGDONG MICROWARE TECHNOLOGY CO., LTD.;Hunan yangdong microwave science and technology co ltd;陕西友力实业有限公司;SHAANXI YOULI IND CO LTD;SHAANXI YOULI INDUSTRIAL CO., LTD.;陕西友力实业有限公司;Shaanxi you-li industry co ltd;陕西友力实业有限公司;SHAANXI YOULI IND CO LTD;SHAANXI YOULI INDUSTRIAL CO., LTD.;陕西友力实业有限公司;Shaanxi you-li industry co ltd;德宏森朗热解技术装备有限公司;DEHONG SENLANG PYROLYSIS TECH EQUIPMENT CO LTD;DEHONG SENLANG PYROLYSIS TECHNOLOGY EQUIPMENT CO., LTD.;De-hong senlang heat and technology equipment co ltd;昆明理工大学;UNIV KUNMING SCIENCE &amp; TECH;KUNMING UNIVERSITY OF SCIENCE AND TECHNOLOGY;KUNMING SCI &amp; ENGRG UNIV;郑州德朗能微波技术有限公司;Zhengzhou delangneng microwave technology co ltd;ZHENGZHOU DELANGNENG MICROWAVE TECHNOLOGY CO., LTD.;Zhengzhou delangneng microwave technology co ltd;DENSO CORP;GIFU PREFECTURE;NATL INST FOR FUSION SCIENCE;NIHON CERATEC CO LTD;TAKASAGO KOGYO KK;DENSO CORP;GIFU PREFECTURE;NATL INST FOR FUSION SCIENCE;NIHON CERATEC CO LTD;TAKASAGO IND CO LTD;DENSO CORP;GIFU PREFECTURE;NATL INST FOR FUSION SCIENCE;NIHON CERATEC CO LTD;TAKASAGO IND CO LTD;岐阜県;株式会社デンソー;株式会社日本セラテック;核融合科学研究所長;高砂工業株式会社</t>
  </si>
  <si>
    <t>CN201810307271.X</t>
  </si>
  <si>
    <t>CN108826973A</t>
  </si>
  <si>
    <t>一种微波冶金设备及其使用方法</t>
  </si>
  <si>
    <t>本发明涉及冶金技术领域，具体是一种微波冶金设备及其使用方法，具体包括炉体以及炉体内部的炉腔，所述炉体下方设置支撑机构；所述炉体底部设置支撑底座、盛物台、密封结构，所述盛物台嵌入炉体底部，支撑底座下方设置升降机构、旋转装置，所述升降机构下方设置行走装置及轨道，炉体与炉体内部的炉腔之间填充模块化耐高温保温材料，炉体侧壁设置烟道，所述炉体顶部设置微波发射端，所述微波发射端和炉腔之间设置空腔，所述空腔由透波且不吸波的保温隔绝板围砌而成，空腔的两侧分别设置冷却孔和冷却风机。本发明解决了炉体砌筑复杂、耗时，炉底密封难，物料受热不均匀的问题，避免了微波发射端的导波管在疏导微波时产生高温电弧。</t>
  </si>
  <si>
    <t>CN201810600962.9</t>
  </si>
  <si>
    <t>CN108826744A</t>
  </si>
  <si>
    <t>用超临界水氧化系统余能进行冷热电多联供的系统</t>
  </si>
  <si>
    <t>本发明公开了用超临界水氧化系统余热余能进行冷热电多联供的系统，属于余热利用技术领域。利用超临界污泥处理过程中不同温度品质的反应出水，通过本系统中的高压高温水利用单元和低温水利用单元所述高压高温水利用单元和低温水利用单元分别利用高温高压水和低温水进行换热或者制冷后，将冷热负荷传到分水器，由供热制冷终端进行输出冷热负荷到环境中；补冷单元提供部分冷负荷以达到制冷效果；高压高温水利用单元还连接液力透平和发电机用于电力输出。本发明的技术方案提高了超临界水氧化系统的经济性，降低了污泥处理成本，有利于超临界水氧化系统的推广和应用。</t>
  </si>
  <si>
    <t>F25B29/00(2006.01)</t>
  </si>
  <si>
    <t>F25B29/00(2006.01)I</t>
  </si>
  <si>
    <t>CN201810437245.9</t>
  </si>
  <si>
    <t>CN108826265A</t>
  </si>
  <si>
    <t>一种火电厂环保设施优化运行控制系统</t>
  </si>
  <si>
    <t>本发明公开了一种火电厂环保设施优化运行控制系统，所述决策系统包括用于根据锅炉负荷A获取最佳炉膛出口NOx控制浓度C LT 及SCR反应器出口NOx控制浓度C SCR 的NOx决策子电路、用于根据锅炉负荷A获取最佳电除尘器出口烟尘控制浓度D CCQ 、脱硫塔出口烟尘控制浓度D TL 及湿式电除尘器出口烟尘控制浓度D CS 的烟尘决策子电路以及用于根据锅炉负荷A获取最佳脱硫塔出口烟尘浓度E TL 的SO 2 决策子电路，其中，数据采集系统与人机交互系统及决策系统的输入端相连接，决策系统与人机交互系统及控制系统相连接，该系统能够保证各环保设备安全运行，同时能够通过分配各环保设备对污染物脱除的贡献率实现节能降耗的目的。</t>
  </si>
  <si>
    <t>F22B35/00(2006.01)</t>
  </si>
  <si>
    <t>F22B35/00(2006.01)I</t>
  </si>
  <si>
    <t>山东大学;UNIV SHANDONG;SHANDONG UNIVERSITY;山东大学;SHANDONG UNIVERSITY;福建龙净环保股份有限公司;上海龙净环保科技工程有限公司;FUJIAN LONGKING ENV PROT (EP) CO LTD;SHANGHAI LONGKING ENV PROT CO LTD;FUJIAN LONGKING ENVIRONMENTAL PROTECTION (EP) CO., LTD.;Shanghai Longking Environmental Protection Co., Ltd.;福建龙净环保股份有限公司;上海龙净环保科技工程有限公司;Fujian longjing environment protection stock co ltd;Shanghai longjing environment protection science and technology engineering co ltd;国家电网公司;江苏省电力公司;江苏方天电力技术有限公司;STATE GRID CORP CHINA;JIANGSU ELECTRIC POWER CO;JIANGSU FANGTIAN POWER TECH CO;STATE GRID CORPORATION OF CHINA;JIANGSU ELECTRIC POWER COMPANY;JIANGSU FANGTIAN POWER TECHNOLOGY CO., LTD.;National Electric Network Company;Of jiangsu electric power co ltd;Jiangsu fangtian electric power technology co ltd;中国华电科工集团有限公司;CHINA HUADIAN ENG CO LTD;CHINA HUADIAN ENGINEERING CO., LTD.;中国华电科工集团有限公司;China electronic science and industry group co ltd;CHUGOKU ELECTRIC POWER;CHUGOKU ELECTRIC POWER CO INC:THE;CHUGOKU ELECTRIC POWER CO INC:THE;中国電力株式会社</t>
  </si>
  <si>
    <t>CN201810810872.2</t>
  </si>
  <si>
    <t>CN108826178A</t>
  </si>
  <si>
    <t>带有无线充电功能的照明装置</t>
  </si>
  <si>
    <t>本发明公开了一种带有无线充电功能的照明装置，包括无线充电器，鹅颈和灯头，鹅颈的顶部与灯头固定连接，鹅颈的底部与无线充电器通过设有的磁性连接器连接。它的优点是灯头随鹅颈相对无线充电器360度自由旋转，可作为台灯使用，为工作和学习带来方便；鹅颈的底部与无线充电器通过磁性连接器连接，鹅颈与无线充电器安装和拆卸方便，随时随地可以取下装上，实用性强；当停电时，电池可放电，电池可为灯头或者外部设备供电。</t>
  </si>
  <si>
    <t>F21S9/02(2006.01);F21V23/00(2015.01);F21V23/06(2006.01);F21V21/32(2006.01);F21Y115/10(2016.01)</t>
  </si>
  <si>
    <t>CN201811017003.0</t>
  </si>
  <si>
    <t>CN108825912A</t>
  </si>
  <si>
    <t>一种一体化纯钛高压管路转向头</t>
  </si>
  <si>
    <t>本发明属于高压流体输运领域，涉及管路转向装置，具体涉及一种一体化纯钛高压管路转向头，具有转向部，出流转接头，入流转接头，其特征在于：具有环形外凸的出流密封安装圈，外凸的环形限位圈，环形外凸的入流密封圈，螺纹连接部，所述入流转接头自由端具有半径逐渐收缩的管口倒角部，所述转向部、所述出流转接头及所述入流转接头内部具有呈基本直角的内部管路，所述内部管路通过光滑的直角圆弧转角实现转向。能够应对高压介质的工作环境，具有较强的密封性、具有较强的结构强度、具有抵抗高温、高压或低温、高压环境的能力，以及抵抗酸性成分腐蚀的能力，还能有效减少空蚀现象的发生，使转向头具有相当的寿命。</t>
  </si>
  <si>
    <t>F16L43/00(2006.01);F16L9/14(2006.01);F16L57/06(2006.01);F16L55/02(2006.01);F16L55/045(2006.01)</t>
  </si>
  <si>
    <t>F16L43/00(2006.01)I</t>
  </si>
  <si>
    <t>CN201811052140.8</t>
  </si>
  <si>
    <t>CN108825795A</t>
  </si>
  <si>
    <t>三角型双密封笼式阀</t>
  </si>
  <si>
    <t>提供一种三角型双密封笼式阀，包括阀体，阀体水平两端和顶部分别设有阀口，阀体内部设有中孔，阀体顶部阀口通过阀盖密封盖合，阀体顶部阀口处到中孔之间设有阀笼，阀笼内腔中上下滑动安装有阀芯，阀笼包括从阀体顶部阀口处往中孔处依次连接的上笼、中笼和下笼，下笼设于阀体的中孔上，中笼和下笼的接触处设有当阀芯落下时与阀芯下密封面紧压形成软密封的下三角型密封圈，上笼和中笼的接触处设有当阀芯落下时与阀芯上密封面紧压形成软密封的上三角型密封圈。本发明采用与阀芯形成双型软密封的三角型密封圈，解决了现有密封圈与阀芯在运动过程中一直相互运动摩擦而引起的密封圈易滑落、阀门泄漏偏大等问题，密封件不易损坏，提高安全系数。</t>
  </si>
  <si>
    <t>F16K1/00(2006.01);F16K1/42(2006.01);F16K1/46(2006.01);F16K1/38(2006.01);F16K27/08(2006.01);F16K47/08(2006.01)</t>
  </si>
  <si>
    <t>CN201810588090.9</t>
  </si>
  <si>
    <t>CN108825475A</t>
  </si>
  <si>
    <t>一种纯电物流车</t>
  </si>
  <si>
    <t>本发明涉及汽车制造领域，具体涉及一种纯电物流车，解决了空压机卸荷时多余压缩气体直接排放而引起能源浪费问题。该纯电物流车包括空压机、空气处理单元、储气罐、变速器、制动单元、多合一控制器和散热单元；散热单元包括依次设置的排气雾化装置、冷却风扇和散热器；排气雾化装置为一端设有进气孔，另一端密封的耐压管，耐压管侧壁上横向布置多个排气口；空压机的出气口与空气处理单元的进气口连接，空气处理单元的出气口分别与储气罐、变速器、制动单元连接；空气处理单元的卸荷口经排气管路与排气雾化装置进气孔连接；多合一控制器位于排气雾化装置和冷却风扇之间，且排气雾化装置的排气口朝向多合一控制器。</t>
  </si>
  <si>
    <t>F04B41/02(2006.01);F04B39/06(2006.01);F04B49/22(2006.01)</t>
  </si>
  <si>
    <t>F04B41/02(2006.01)I</t>
  </si>
  <si>
    <t>CN201810541205.9</t>
  </si>
  <si>
    <t>CN108825264A</t>
  </si>
  <si>
    <t>一种浅埋近水平烧变岩含水层的帷幕注浆方法</t>
  </si>
  <si>
    <t>710075 陕西省西安市高新技术产业开发区锦业一路82号</t>
  </si>
  <si>
    <t>本发明属于矿井防治水技术领域，具体涉及一种浅埋近水平烧变岩含水层的帷幕注浆方法。本发明要解决现有帷幕注浆中存在的钻探工程量大、钻探费用高、钻孔不能在烧变岩中连续钻进、效果检查孔可能有漏点、钻场占地多等问题。提供的方法，主要包括下述步骤：（1）布置帷幕线；（2）在帷幕线上等间距布置一排垂直孔；（3）采用孔口封闭注浆工艺，按照钻孔序次对烧变岩含水层进行注浆，（4）帷幕线上所有垂直孔完成钻探和注浆后，布置1~N个近水平定向钻孔，所述定向钻孔的水平段布置1~N层。本发明具有下述优势：钻场占地少，钻探工程量小，钻探工程成本低，钻场选择多，帷幕检查及补充注浆的效果好。</t>
  </si>
  <si>
    <t>E21D11/10(2006.01);E21D11/38(2006.01)</t>
  </si>
  <si>
    <t>CN201810540460.1</t>
  </si>
  <si>
    <t>CN108825263A</t>
  </si>
  <si>
    <t>一种从露头至实煤体断面处烧变岩含水层的帷幕注浆方法</t>
  </si>
  <si>
    <t>本发明属于矿井防治水技术领域，具体涉及一种从露头至实煤体断面处烧变岩含水层的帷幕注浆方法。本发明要解决现有方法存在的注浆方案不明确，注浆针对性不强，烧变岩露头跑浆严重，注浆进度慢、费用高等问题，能快速形成封闭式帷幕墙，有效拦截帷幕墙外的烧变岩来水。本发明提供的方案中，在烧变岩与实煤体处的隐伏露头60~80m段，采用水泥‑粉煤灰混合浆进行注浆；在烧变岩直接露头处边缘40~60m段，采用水泥‑水玻璃双液浆进行注浆；烧变岩隐伏露头端和烧变岩直接露头之间的中部区域，采用水泥单液浆进行注浆。本发明施工速度快，堵水效果好，可节省材料，减少注浆成本；帷幕中间段注浆时先内排后外排，有利于工作面超前疏放水，提高了帷幕防渗效果。</t>
  </si>
  <si>
    <t>E21D11/10(2006.01);E21F16/00(2006.01);C04B28/00(2006.01);C04B28/26(2006.01)</t>
  </si>
  <si>
    <t>E21;C04</t>
  </si>
  <si>
    <t>CN201810902911.1</t>
  </si>
  <si>
    <t>CN108825208A</t>
  </si>
  <si>
    <t>一种数字化采气井口分离计量装置</t>
  </si>
  <si>
    <t>712100 陕西省咸阳市杨凌示范区五泉镇绛中村三组270号(原村小学)</t>
  </si>
  <si>
    <t>本发明公开了一种数字化采气井口分离计量装置，包括橇座，所述橇座上安装有安全切断阀，所述安全切断阀一端与采气口相连，另一端与气液分离器管道连接；所述气液分离器具有气相出口和液相出口，所述气相出口与气相流量测量装置相连接，所述橇座还安装有可燃气报警器和防爆接线盒；所述可燃气报警器和防爆接线盒依次与电控柜电性连接。本发明解决了采气井口的气相和液相分离计量的技术问题，具有功能完备，结构紧凑，装置橇装化，模块化，便于移动和施工等优点，同时实现安全开采。</t>
  </si>
  <si>
    <t>E21B47/00(2012.01);E21B43/34(2006.01)</t>
  </si>
  <si>
    <t>CN201810644618.X</t>
  </si>
  <si>
    <t>CN108825207A</t>
  </si>
  <si>
    <t>一种抽油机仿真测评系统</t>
  </si>
  <si>
    <t>710018 陕西省西安市经济开发区凤和路长实建工</t>
  </si>
  <si>
    <t>本发明提供了一种抽油机仿真测评系统，包括载荷传感器、用于安装在待测抽油机的游梁上的位移传感器、一端用于通过所述的载荷传感器固定在待测抽油机的驴头上的拉绳，以及用于模拟抽油机油井加载的驱动机构，以及用于安装在待测抽油机的驴头下方的拉绳张紧装置；所述的驱动机构包括第三滚筒以及用于驱动该第三滚筒转动的驱动电机组；所述拉绳的另一端经拉绳张紧装置张紧后缠绕在所述的第三滚筒上；所述的抽油机仿真测评系统还包括触摸显示屏、存储器和控制器。该方案适于游梁式抽油机的能效检测与评价使用，在一定程度上确保了抽油机仿真测评系统使用的稳定与可靠性。</t>
  </si>
  <si>
    <t>E21B47/00(2012.01);E21B43/00(2006.01)</t>
  </si>
  <si>
    <t>CN201810609133.7</t>
  </si>
  <si>
    <t>CN108825180A</t>
  </si>
  <si>
    <t>一种油井射孔弹道测控定位系统及其测控定位方法</t>
  </si>
  <si>
    <t>西安奥瑞普瑞电子科技有限公司</t>
  </si>
  <si>
    <t>710065 陕西省西安市高新区唐延南路十一号逸翠园i都会1幢20712室</t>
  </si>
  <si>
    <t>本发明公开了一种油井射孔弹道测控定位系统，包括依次连接的PC机和地面控制箱，地面控制箱通过单芯电缆依次连接校深短接、测控导向短接、减震器、起爆器及射孔枪，单芯电缆穿套在马笼头中，马笼头与校深短接连接，测控导向短接内设有方位测量系统和动力控制系统，方位测量系统连接传感器，动力控制系统通过智能电机连接弹架，弹架内置在射孔枪内。本发明还公开了上述测控定位系统的测控定位方法，本发明提供的测控定位系统定位准确可靠，降低了生产成本。</t>
  </si>
  <si>
    <t>E21B43/119(2006.01)</t>
  </si>
  <si>
    <t>E21B43/119(2006.01)I</t>
  </si>
  <si>
    <t>CN201810553209.9</t>
  </si>
  <si>
    <t>CN108825179A</t>
  </si>
  <si>
    <t>一种无线编码起爆控制装置</t>
  </si>
  <si>
    <t>本发明公开了一种无线编码起爆控制装置，包括地面系统和井下系统，地面系统与井下系统之间通过油管相连接，地面系统包括地面控制仪及与其连接的空气压缩机和激振器，地面控制仪，用于根据射孔施工需求进行无线编码参数设置，利用空气压缩机提供的空气动力控制激振器通过油管为井下系统发送可靠的编码信号，井下系统包括一个或者多个装有编码控制器的起爆控制接头，多个装有编码控制器的起爆控制接头在井下串联连接，编码控制器，用于接收地面控制仪发出的编码信号，并根据编码信号执行相应的检测及点火操作，并进行编码信号及温度的存储。实现一次下井完成多次射孔作业，减少了起爆过程中出现的传爆问题，且大大减少了现场施工工作时间。</t>
  </si>
  <si>
    <t>CN201810540440.4</t>
  </si>
  <si>
    <t>CN108825166A</t>
  </si>
  <si>
    <t>一种新型注水封隔器</t>
  </si>
  <si>
    <t>宝鸡瑞林石油机电设备有限责任公司</t>
  </si>
  <si>
    <t>721001 陕西省宝鸡市金台区金河工业园瑞林路1号</t>
  </si>
  <si>
    <t>本发明公开了一种新型注水封隔器，包括上接头与下接头，所述上接头与下接头之间设置有内芯轴，所述内芯轴外侧套设有胶筒芯轴，所述胶筒芯轴一端通过螺纹与上接头连接，所述胶筒芯轴从上向下依次设置有胶筒密封机构、锁紧机构、双向卡瓦锚定机构以及解封机构。本发明通过设置的第二传压孔和解封机构，实现了复合管封隔器打压解封的目的，解决了复合管的抗拉抗弯抗扭性能远远不及钢管而使封隔器无法通过旋转管柱或下放管柱解封的问题，设置的第一传压孔、锁紧机构和双向卡瓦锚定机构实现了封隔器的打压坐封，设置的双向卡瓦及复位弹簧进一步提高了封隔器坐封后的锚定效果，对于安全文明生产、保护环境具有非常重要的意义。</t>
  </si>
  <si>
    <t>E21B33/128(2006.01);E21B33/129(2006.01)</t>
  </si>
  <si>
    <t>E21B33/128(2006.01)I</t>
  </si>
  <si>
    <t>CN201810662335.8</t>
  </si>
  <si>
    <t>CN108824891A</t>
  </si>
  <si>
    <t>用于前后排贯穿式地坑型立体车库的柔性过桥板总成</t>
  </si>
  <si>
    <t>提供一种用于前后排贯穿式地坑型立体车库的柔性过桥板总成，具有车库骨架和过桥板，所述车库骨架内侧设有过桥板支架且与地面持平设置的过桥板四角置于对应的过桥板支架上，所述过桥板下方的支撑立柱下端与下车台通过加强支座固定连接且支撑立柱上端与过桥板通过缓冲连接件连接。本发明通过在支撑立柱上端设置缓冲连接件后由支撑立柱将下车台和位于下车台上方的过桥板连接为一体，实现过桥板与下车台的柔性连接，增加了容错率，并加大了调整间隙，为设备可靠运行提供保证，支撑立柱下端增设的加强支座将过桥板与支撑立柱的散乱连接改为框架连接，有利于提高设备结构的稳定性。</t>
  </si>
  <si>
    <t>E04H6/18(2006.01);E04H6/22(2006.01);E04H6/42(2006.01)</t>
  </si>
  <si>
    <t>CN201810596460.3</t>
  </si>
  <si>
    <t>CN108824890A</t>
  </si>
  <si>
    <t>一种提升系统</t>
  </si>
  <si>
    <t>本发明涉及一种提升系统，解决现有垂直升降设备存在偏载，造成电机超负荷运行、设备成本增加、检修复杂的问题。该系统包括支撑框架、主机系统、升降机；主机系统包括主机、同步器、传动主轴、提升绳索和导向轮；主机、导向轮、同步器均固定设置在支撑框架上，主机的输出轴通过两个传动主轴将动力分别传递给两个同步器，同步器带动提升绳索移动；同步器包括箱体、主动轮、从动轮、主提升轮、从提升轮、主动轴和从动轴；箱体固定设置在支撑框架上，主动轴和从动轴设置在箱体上，主动轮与主提升轮安装在主动轴上，且同步转动，从动轮和从提升轮安装在从动轴上，且同步转动；主动轮带动从动轮同步转动，传动比为1:1。</t>
  </si>
  <si>
    <t>E04H6/18(2006.01);E04H6/06(2006.01);E04H6/42(2006.01)</t>
  </si>
  <si>
    <t>CN201810892440.0</t>
  </si>
  <si>
    <t>CN108824861A</t>
  </si>
  <si>
    <t>一种用于严寒地区换流站的空冷器保温室</t>
  </si>
  <si>
    <t>一种用于严寒地区换流站的空冷器保温室，包括设置在空冷器四周的若干根立柱，立柱的顶部之间搭建有支撑横梁，由立柱与支撑横梁组成覆盖在空冷器上的主架体；在主架体上设置保温墙体并安装有能够开合的保温卷帘门。主架体的立柱之间分别设置有镀锌钢卷帘门，镀锌钢卷帘门上方还设有多个能够开合的百叶窗，支撑横梁上方设置双坡屋面，双坡屋面上有多个屋面不锈钢卷帘门。本发明的围护结构能够开启及关闭，同时具备电动和手动两种操作方式，既保证了换流阀调试或检修时空冷器热交换介质的正常循环，同时也能保证空冷器正常运行时空冷器周围空气有序流动，进行正常散热，满足热交换需求，运行稳定可靠。</t>
  </si>
  <si>
    <t>E04H5/02(2006.01);E04B2/00(2006.01);E04B1/76(2006.01);E04B7/02(2006.01)</t>
  </si>
  <si>
    <t>E04H5/02(2006.01)I</t>
  </si>
  <si>
    <t>CN201810511297.6</t>
  </si>
  <si>
    <t>CN108824497A</t>
  </si>
  <si>
    <t>大型原位抗滑桩模型试验装置及其方法</t>
  </si>
  <si>
    <t>本发明涉及大型原位抗滑桩模型试验装置及其方法，包括试样制备系统、垂向压力系统、水平剪切系统、反力系统及数据采集系统；试样制备系统包括基坑内的剪切盒和土体试样，一侧土体内设置竖向的抗滑桩；另一侧设置有向剪切盒施加水平剪切力的水平剪切系统和反力系统，试样制备系统上方设置有向剪切盒施加垂向压力的垂向压力系统；数据采集系统包括设置在剪切盒的位移计、抗滑桩迎土面和背土面两侧的压力盒和应变片、以及抗滑桩桩顶横向和竖向的位移计。本发明适用于原位土试样在埋入式抗滑桩工况下桩土力学特性的测定，获取桩‑土相互作用过程，揭示公路高陡边坡的稳定性状并指导实体工程防护工作，可为工程设计和施工提供更加准确的试验数据。</t>
  </si>
  <si>
    <t>E02D33/00(2006.01)</t>
  </si>
  <si>
    <t>E02D33/00(2006.01)I</t>
  </si>
  <si>
    <t>CN201810525193.0</t>
  </si>
  <si>
    <t>CN108824242A</t>
  </si>
  <si>
    <t>双层门形墩加纵横梁防落石结构</t>
  </si>
  <si>
    <t>本发明涉及一种双层门形墩加纵横梁防落石结构，包括铁路桥基础承台上方横向施做的下层三柱式门形墩，纵向相邻的两座下层三柱式门形墩之间搭设铁路梁；下层三柱式门形墩墩顶横向施做有位于铁路梁上方的上层双柱式门形墩，纵向相邻的两座上层双柱式门形墩的墩顶之间设置有纵横梁，纵横梁顶部设置铺设有缓冲层。本发明能有效阻止落石侵入铁路限界，铁路桥墩基础与防护结构基础“合二为一”，减小了对下部空间的侵占，减小了总体工程量。特别是在在陡峭“V”形沟区域，两隧道夹一短桥地段，进行落石防护有明显优势。</t>
  </si>
  <si>
    <t>E01F7/04(2006.01)</t>
  </si>
  <si>
    <t>E01F7/04(2006.01)I</t>
  </si>
  <si>
    <t>CN201811093862.8</t>
  </si>
  <si>
    <t>CN108824185A</t>
  </si>
  <si>
    <t>一种桥梁伸缩装置</t>
  </si>
  <si>
    <t>西安中交科技研究院有限公司</t>
  </si>
  <si>
    <t>710075 陕西省西安市高陵区泾渭街道长庆东路泾渭分明生态半岛玫瑰苑11-202室</t>
  </si>
  <si>
    <t>本申请提供了一种桥梁伸缩装置，装置包括：活动伸缩组件、固定伸缩组件、变位箱组件、转动组件和衬套组件，活动伸缩组件的一端与固定伸缩组件连接，另一端与变位箱组件连接；转动组件通过卡榫和螺栓与活动伸缩组件连接；衬套组件设置在变位箱组件的内部且与转动组件连接。本申请的组件以0.5米为最小单元，设置有防护盖板并采用简支梁原理，其中的锚固系统与路面搭接部件活动连接；活动伸缩板与转动组件绕限位柱水平转动；第一支撑可做弧线运动。本申请提供的装置整体为拼装式，结构紧凑、简洁，可满足大位移量的需求，以解决现有装置结构复杂、转动不灵活导致连接连接件容易破坏、伸缩装置高出路面影响其正常使用且制造、运输、安装不便的问题。</t>
  </si>
  <si>
    <t>E01D19/06(2006.01)</t>
  </si>
  <si>
    <t>E01D19/06(2006.01)I</t>
  </si>
  <si>
    <t>CN201810957813.8</t>
  </si>
  <si>
    <t>CN108823575A</t>
  </si>
  <si>
    <t>丛式井组阴极保护直流分配装置及制作方法和保护方法</t>
  </si>
  <si>
    <t>710016 陕西省西安市未央区凤城四路长庆科技大厦</t>
  </si>
  <si>
    <t>本发明提供了一种丛式井组阴极保护直流分配装置及制作方法和保护方法，包括多个双联阻值分段旋转式变阻器，每个双联阻值分段旋转式变阻器的一端与阴极保护直流电源的负极连接，另一端分别连接对应的油井套管或水井套管；双联阻值分段旋转式变阻器由两个单联分段旋转式变阻器并联构成，双联阻值分段旋转式变阻器外设有金属防护箱。本发明用阻值分段旋转式变阻器代替不分段传统旋转式变阻器，具有体积小、重量轻、直流分配功率大、本身消耗能量小，阻值调节范围大，工作稳定等特点。保证了在丛式井组阴极保护过程中起平衡井间电位差作用，给丛式井组套管提供正常的阴极保护电流，套管得到保护将不发生腐蚀。</t>
  </si>
  <si>
    <t>C23F13/20(2006.01);H02J1/00(2006.01)</t>
  </si>
  <si>
    <t>C23F13/20(2006.01)I</t>
  </si>
  <si>
    <t>C23;H02</t>
  </si>
  <si>
    <t>CN201810618358.9</t>
  </si>
  <si>
    <t>CN108823525A</t>
  </si>
  <si>
    <t>一种纯钼表面两步包埋硅硼钇抗氧化复合涂层的制备方法</t>
  </si>
  <si>
    <t>金堆城钼业股份有限公司;长安大学</t>
  </si>
  <si>
    <t>本发明一种纯钼表面两步包埋硅硼钇抗氧化复合涂层的制备方法，获得的稀土改性复合涂层有效提高了纯钼基体的综合抗氧化性能，同时所采用的分步包埋渗涂层制备方法具有操作简单，成本低且制备的涂层使用寿命更长等特点，本发明制备的复合涂层还具有组织致密、厚度均匀的优点。</t>
  </si>
  <si>
    <t>C23C12/00(2006.01);C23C12/02(2006.01)</t>
  </si>
  <si>
    <t>C23C12/00(2006.01)I</t>
  </si>
  <si>
    <t>CN201810735727.2</t>
  </si>
  <si>
    <t>CN108823420A</t>
  </si>
  <si>
    <t>一种冶金渣中脱除氯的方法</t>
  </si>
  <si>
    <t>本发明公开了一种冶金渣中脱除氯的方法，包括以下步骤：包括以下制作步骤：S1：含氯冶金渣用水进行浆化；S2：对浆化后溶液的pH进行调节；S3：投加氧化剂；S4：投加碱；S5：进行液固分离；S6：对滤渣进行洗涤。本发明整个方法使用时的脱氯效率高，先通过氧化剂对浆化后溶液内部的氯化亚铜等不溶性物质进行氧化，再通过碱性物质将氯以盐的形式带入溶液，同时将溶液中的有价金属沉淀入渣，再进行固液分离，分离较彻底；处理后的沉淀物包括含氯物质和有价金属，通过后续的置换反应可以将有价金属进行再利用，整个方法的能耗低且成本低；产生的除氯铜渣分离出来。</t>
  </si>
  <si>
    <t>C22B7/04(2006.01)</t>
  </si>
  <si>
    <t>C22B7/04(2006.01)I</t>
  </si>
  <si>
    <t>CN201810742127.9</t>
  </si>
  <si>
    <t>CN108823383A</t>
  </si>
  <si>
    <t>改善薄壁件铣削稳定性的预应力施加装置</t>
  </si>
  <si>
    <t>本发明公开了一种改善薄壁件铣削稳定性的预应力施加装置，用于解决现有预应力施加装置实用性差的技术问题。技术方案是包括底座、BK支撑座、BF支撑座、T型螺杆、丝杠螺母、第一装夹柱、第二装夹柱、压块和螺栓。所述BK支撑座和BF支撑座通过螺栓固定在底座的一端，第二装夹柱位于BK支撑座和BF支撑座之间，并能够在BK支撑座和BF支撑座之间移动，第一装夹柱固定在底座的另一端；丝杠螺母通过螺纹与第二装夹柱连接；所述T型螺杆通过轴承与BK支撑座和BF支撑座配合连接，T型螺杆的端头与电机通过联轴器相连；薄壁件通过压块装夹在第一装夹柱和第二装夹柱上，通过T型螺杆对薄壁件施加预应力，提升了薄壁件铣削稳定性，实用性好。</t>
  </si>
  <si>
    <t>C21D7/10(2006.01)</t>
  </si>
  <si>
    <t>C21D7/10(2006.01)I</t>
  </si>
  <si>
    <t>深圳市威士邦建筑新材料科技有限公司;SHENZHEN VISBORN BUILDING NEW MAT TECH CO LTD;SHENZHEN VISBORN BUILDING NEW MATERIAL TECHNOLOGY CO., LTD.;深圳市威士邦建筑新材料科技有限公司;Shenzhen weishibang architecture new material science and technology co ltd;武汉大学;UNIV WUHAN;WUHAN UNIVERSITY;WUHAN UNIVERSITY;尚守平;张毛心;彭辉;李世勇;SHANG SHOUPING;SHANG SHOUPING;Li shi-yong;PENG HUI;Shang shou-ping;Zhang mao centre;安徽九州重钢科技有限公司;ANHUI JIUZHOU HEAVY STEEL TECH CO LTD;ANHUI JIUZHOU HEAVY STEEL TECHNOLOGY CO., LTD.;安徽九州重钢科技有限公司;Anhui jiuzhou heavy steel science and technology co ltd;武钢集团昆明钢铁股份有限公司;WUKUN STEEL CO LTD;WUKUN STEEL CO., LTD.;武钢集团昆明钢铁股份有限公司;Wugang group kuming steel and iron stock co ltd;广东三和管桩股份有限公司;苏州三和管桩有限公司;GUANGDONG SANHE PILES CO LTD;Suzhou sanhe tubular pile co ltd;GUANGDONG SANHE PILES CO., LTD.;SUZHOU SANHE TUBULAR PILE CO., LTD.;广东三和管桩股份有限公司;苏州三和管桩有限公司;Guangdong sanhe tubular pile stock co ltd;Suzhou sanhe tubular pile co ltd;水利部交通运输部国家能源局南京水利科学研究院;新疆石油管理局供水公司;NANJING HYDRAULIC RES INST;XINJIANG PETROLEUM ADMINISTRATION BUREAU WATER SUPPLY COMPANY;NANJING HYDRAULIC RESEARCH INSTITUTE;XINJIANG PETROLEUM ADMINISTRATION BUREAU WATER SUPPLY COMPANY;Water conservancy department transportation department of national power supply bureau nanjing water conservancy science research institute;Of xinjiang petroleum administration bureau water supply company;北京华泰天成科技发展有限公司;BEIJING HUATAI TIANCHENG TECHNOLOGY DEV CO LTD;Beijing Huatai Tiancheng Technology Development Co., Ltd.;Beijing huatai tiancheng science and technology development co ltd;尚守平;张毛心;彭辉;李世勇;SHANG SHOUPING;SHANG SHOUPING;Li shi-yong;PENG HUI;Shang shou-ping;Zhang mao centre;HONGDUK ENGINEERING LTD;HONGDUK ENGINEERING LTD.;정생규;홍덕엔지니어링 주식회사</t>
  </si>
  <si>
    <t>CN201810727332.8</t>
  </si>
  <si>
    <t>CN108823156A</t>
  </si>
  <si>
    <t>用于修复的临床级人脐带间充质干细胞复合因子及冻干粉的制备方法</t>
  </si>
  <si>
    <t>陕西神州生物技术有限公司</t>
  </si>
  <si>
    <t>710065 陕西省西安市高新区科技六路196号九州科技园科研楼四层403室</t>
  </si>
  <si>
    <t>本发明提供了一种用于修复的临床级含人脐带间充质干细胞复合因子及冻干粉的制备方法，包括临床级干细胞完全培养基的制备、人脐带间充质干细胞的提取和培养、人脐带间充质干细胞复合因子的制备、人脐带间充质干细胞复合因子的冻干等步骤。所制备的人脐带间充质干细胞复合因子及冻干粉不含异体血清成分，培养基成分确定，并且人脐带间充质干细胞在使用该培养基体系培养时细胞增殖速度快，分泌生物活性物质能力强，极大降低生产成本，适合产业化大规模生产，可应用于临床伤口愈合和修复类的生物医药产品。</t>
  </si>
  <si>
    <t>C12N5/0775(2010.01);A61K35/28(2015.01);A61K9/19(2006.01);A61P17/02(2006.01)</t>
  </si>
  <si>
    <t>C12N5/0775(2010.01)I</t>
  </si>
  <si>
    <t>C12;A61</t>
  </si>
  <si>
    <t>CN201810686032.X</t>
  </si>
  <si>
    <t>CN108823024A</t>
  </si>
  <si>
    <t>一种富硒酒及其酿造方法</t>
  </si>
  <si>
    <t>安康青莲硒品有限公司</t>
  </si>
  <si>
    <t>725005 陕西省安康市汉滨区关庙镇东站村1组</t>
  </si>
  <si>
    <t>本发明涉及酿酒技术领域，尤其涉及一种富硒酒及其酿造方法。提供了一种富硒酒，原料成分为富硒茶叶10‑20份、大米30‑50份、蔗糖10‑15份、酒曲0.5‑1.0份、水、富硒茶水，所述富硒茶水用于勾兑。制作步骤包括富硒茶叶粉碎、茶米混合、加糖增湿、拌曲发酵、蒸馏、茶水制作、勾兑、灭菌贮藏。将茶叶粉碎后与大米进行混合后一起发酵，提高了茶叶中难以溶入茶汤的物质溶入酒中；用富硒茶叶和富硒水提高了茶酒中硒的含量；用茶水做最后的勾兑，提高了茶酒的茶香味；茶叶发酵和茶水勾兑相结合同时满足了茶叶营养物质的溶入和茶香味的提高。</t>
  </si>
  <si>
    <t>C12G3/02(2006.01);C12G3/12(2006.01);C12G3/04(2006.01)</t>
  </si>
  <si>
    <t>CN201810707709.3</t>
  </si>
  <si>
    <t>CN108822870A</t>
  </si>
  <si>
    <t>液晶化合物、包含该液晶化合物的液晶组合物及光电元件</t>
  </si>
  <si>
    <t>本发明公开了液晶化合物、包含该液晶化合物的液晶组合物及光电元件，其中液晶化合物包括第一组分和第二组分；且第一组分为所述的液晶化合物；按重量百分比计：第一组分为6％～21％，第二组分为79％～94％，各组分的重量百分比之和为100％。本发明提供的液晶化合物相溶性好，扩宽了在低温应用的温度区域，降低了粘度，包括该液晶化合物的液晶组合物降低了液晶组合物Tcn、低温存储温度和低温工作温度，具备较低的粘度，利于提升液晶显示效果，加快响应时间，涉及适当的光学各向异性、较高介电各向异性、较低的阈值电压、较高的VHR、良好的可靠性及热稳定性，应用于正性TN‑TFT(扭曲向列相)、IPS(平面转换)、FFS(边缘场转换)、PSA(聚合物稳定)模式液晶。</t>
  </si>
  <si>
    <t>C09K19/28(2006.01);C09K19/44(2006.01);G02F1/1333(2006.01)</t>
  </si>
  <si>
    <t>C09K19/28(2006.01)I</t>
  </si>
  <si>
    <t>CN201810940832.X</t>
  </si>
  <si>
    <t>CN108822869A</t>
  </si>
  <si>
    <t>一种含氯液晶化合物及其组合物以及包含其的高频组件</t>
  </si>
  <si>
    <t>本发明公开了一种含氯液晶化合物及其组合物，以及包含此化合物和组合物的高频组件。液晶化合物的结构通式如(Ⅰ)所示： 液晶组合物包括小于等于100％且不为零的通式(Ⅰ)所示的化合物、0～85％的通式(Ⅱ)所示化合物 和0～50％的通式(Ⅲ)所示化合物 本发明液晶化合物不仅具有低的介电损耗和高的品质因子，还具有较宽的向列相温度范围，适用于滤波器、微波天线、移相器以及相控阵雷达等领域。本发明还提供一种具有低损耗、高调谐率、宽工作范围的液晶高频组件。</t>
  </si>
  <si>
    <t>C09K19/18(2006.01);C09K19/44(2006.01)</t>
  </si>
  <si>
    <t>C09K19/18(2006.01)I</t>
  </si>
  <si>
    <t>CN201810986903.X</t>
  </si>
  <si>
    <t>CN108822811A</t>
  </si>
  <si>
    <t>一种气井水平井小井眼多胺强抑制防塌钻井液及制备方法</t>
  </si>
  <si>
    <t>本发明提供一种泥岩防塌的气井水平井小井眼多胺强抑制防塌钻井液及制备方法，制备该钻井液所用原料包括下述质量百分比的物质：主要作为泥岩强抑制剂和辅助碱性调节剂的有机胺0.3～0.4%；抑制剂和液相加重剂的可溶性盐3～5%；提粘剂0.2～0.4%；降滤失剂1.5～2.5%；封堵剂4.0～6.0%；碱度控制剂0.05～0.1%；润滑剂1.5～2.5%；加重剂，余量为水。本发明可应用于长庆苏里格气田套管开窗侧钻小井眼水平井施工，特别适合长裸眼段—斜井段、水平段含易塌泥岩井段的施工。该钻井液抑制防塌性强，对易水化坍塌的泥岩井段具有良好的防塌效果，井壁稳定规则，减少了井下事故的发生率，提高了生产时效,取得了良好的经济效益。</t>
  </si>
  <si>
    <t>C09K8/03(2006.01)</t>
  </si>
  <si>
    <t>C09K8/03(2006.01)I</t>
  </si>
  <si>
    <t>CN201810782651.9</t>
  </si>
  <si>
    <t>CN108822187A</t>
  </si>
  <si>
    <t>一种从富硒茶叶中低温超声连续提取速溶富硒蛋白粉生产工艺</t>
  </si>
  <si>
    <t>本发明公开了一种从富硒茶叶中低温超声连续提取速溶富硒蛋白粉生产工艺。包括如下步骤：S1、收集原料；S2、烘干、粉碎；S3、第一次萃取；S4、乙醇浸提；S5、回收乙醇，浓缩成膏；S6、蒸馏；S7、第二次萃取；S8、第三次萃取；S9、包装入库；本发明生产工艺简单，全程低温连续生产，操作简便易行，所得产品硒蛋白含量较高，是有机硒可靠的来源，产品很大程度上保持了原有的茶香味道，有效成分完整保存，完全达到速溶的效果，适用于工业化生产。本发明给食品固体原料和速溶茶市场提供了不可估量的产品，给硒标准化定量提供了工业化生产的依据。</t>
  </si>
  <si>
    <t>C07K1/14(2006.01);C07K1/30(2006.01);C07G99/00(2009.01)</t>
  </si>
  <si>
    <t>C07K1/14(2006.01)I</t>
  </si>
  <si>
    <t>CN201810817180.0</t>
  </si>
  <si>
    <t>CN108822167A</t>
  </si>
  <si>
    <t>一种提高春雷霉素含量方法</t>
  </si>
  <si>
    <t>本发明涉及一种提高春雷霉素含量的方法，所述春雷霉素原药农药是经酸化、陶瓷膜过滤、离子交换树脂和喷雾干燥后获得，经过这些分离与纯化工艺所得的春雷霉素原药含春雷霉素质量百分比为60‑70%，各分离与纯化工段均采用超声波处理，超声波频率为10‑35KHz，超声功率为1.0‑3.0Kw。本发明在春雷霉素分离与提纯工艺过程中获得高含量的春雷霉素原药，降低春雷霉素与其他农药组合物互配药效的不利影响，实现春雷霉素的药效提高，进一步降低生产成本，提升该春雷霉素的产品品质，得到的高含量春雷霉素原药药效高效、安全、环保且有利于病菌抗性治理。</t>
  </si>
  <si>
    <t>C07H15/207(2006.01);C07H1/06(2006.01)</t>
  </si>
  <si>
    <t>C07H15/207(2006.01)I</t>
  </si>
  <si>
    <t>CN201810395051.7</t>
  </si>
  <si>
    <t>CN108822096A</t>
  </si>
  <si>
    <t>一种新型主体发光材料及其合成方法与应用</t>
  </si>
  <si>
    <t>本发明属于有机发光材料领域，具体涉及一种新型主体发光材料，如结构式所示化合物： 本发明所述新型主体发光材料属于新型可溶性菲并嘧啶类发光材料，其通过苯基连接的高共轭菲并嘧啶类与苯基嘧啶所合成的新材料能成功应用于有机发光材料，并具有较高的效率和亮度，以及低的驱动电压。</t>
  </si>
  <si>
    <t>C07D413/10(2006.01);C07D413/14(2006.01);C09K11/06(2006.01);H01L51/54(2006.01)</t>
  </si>
  <si>
    <t>C07D413/10(2006.01)I</t>
  </si>
  <si>
    <t>CN201811082793.0</t>
  </si>
  <si>
    <t>CN108822094A</t>
  </si>
  <si>
    <t>一种水飞蓟素提取工艺</t>
  </si>
  <si>
    <t>本发明公开了一种水飞蓟素提取工艺，包括以下步骤：A、将水飞蓟籽脱壳得到水飞蓟种子，并将水飞蓟种子进行清洗、晾干、杀菌；B、将处理后的水飞蓟种子加入密封罐中，并加入酶解液进行酶解反应；C、在酶解反应产物中加入无水乙醇进行浸提2‑3次，得到提取液；D、将提取液加入二氧化碳流体装置中进行萃取；E、将萃取液进行浓缩，得到浓缩物；F、将浓缩物进行低温干燥，即得到水飞蓟素，本发明采用的提取工艺操作简单，成本低，提取的水飞蓟素含量高。</t>
  </si>
  <si>
    <t>C07D407/04(2006.01)</t>
  </si>
  <si>
    <t>C07D407/04(2006.01)I</t>
  </si>
  <si>
    <t>CN201810764958.6</t>
  </si>
  <si>
    <t>CN108822044A</t>
  </si>
  <si>
    <t>一种1,2-二甲基-1,4,5,6-四氢嘧啶的合成方法</t>
  </si>
  <si>
    <t>西安万德科技有限公司</t>
  </si>
  <si>
    <t>710075 陕西省西安市高新区丈八一路蓝海大厦614室</t>
  </si>
  <si>
    <t>本发明公开了一种1,2‑二甲基‑1,4,5,6‑四氢嘧啶的合成方法。本发明通过选择新的路线，使用微波反应，快速高效完成反应，高收率得到产品。本发明的方法，其反应路线简单，易于操作，反应时间短，收率高。</t>
  </si>
  <si>
    <t>C07D239/06(2006.01)</t>
  </si>
  <si>
    <t>C07D239/06(2006.01)I</t>
  </si>
  <si>
    <t>CN201810986249.2</t>
  </si>
  <si>
    <t>CN108822024A</t>
  </si>
  <si>
    <t>一种氟吡菌酰胺及其合成方法</t>
  </si>
  <si>
    <t>本发明公开了一种氟吡菌酰胺及其合成方法，该氟吡菌酰胺包括以下原料：三氟甲基苯甲酸、氯化亚砜、氨水、水、碳酸钾、多聚甲醛、甲酰胺、醋酐、5‑三氟甲基‑2‑丙二酸二甲酯‑‑3‑氯吡啶、氯化钠和盐酸。本发明所得的氟吡菌酰胺含量为98％以上，总收率达到63％以上；其合成方法中没有用活泼性强的氰基，氨解的收率可达93％，同时原料处理简单，利用率高，没有三废的产生，合成方法简单，易操作实施。</t>
  </si>
  <si>
    <t>C07D213/61(2006.01)</t>
  </si>
  <si>
    <t>C07D213/61(2006.01)I</t>
  </si>
  <si>
    <t>CN201810846656.3</t>
  </si>
  <si>
    <t>CN108821568A</t>
  </si>
  <si>
    <t>一种含碱金属的高表面硬度玻璃及其制备方法</t>
  </si>
  <si>
    <t>本发明公开了一种含碱金属的高表面硬度玻璃及其制备方法。在该玻璃设计组分下，各个物化性能满足保护玻璃的需求，该组分范围内玻璃的密度≤2.43g/cm 3 ，在30℃～380℃温度范围内的热膨胀系数≤85×10 ‑7 /℃，应变点≥560℃且维氏硬度≥650kgf/mm 2 。该玻璃的制备方法在玻璃的膨胀系数、强化后的离子交换深度及表面压应力满足要求的条件下，在原材料中加入部分碎玻璃，使其熔制温度较低，降低了能耗，减少了污染，节能又环保；同时，制得的玻璃具有高的强度和表面硬度，满足市场对保护玻璃的使用要求。</t>
  </si>
  <si>
    <t>C03C3/097(2006.01);C03B19/02(2006.01);C03B25/00(2006.01);C03B27/03(2006.01)</t>
  </si>
  <si>
    <t>C03C3/097(2006.01)I</t>
  </si>
  <si>
    <t>CN201810303919.6</t>
  </si>
  <si>
    <t>CN108821152A</t>
  </si>
  <si>
    <t>一种石油钻井绞车驻车盘刹系统</t>
  </si>
  <si>
    <t>宝鸡石油机械有限责任公司</t>
  </si>
  <si>
    <t>721002 陕西省宝鸡市金台区东风路2号</t>
  </si>
  <si>
    <t>本发明公开了一种石油钻井绞车驻车盘刹系统，包括绞车、刹车盘、气液增压泵和司钻房盘刹控制台，刹车盘设有安全钳，气液增压泵的供气系统的管路上设有自动切断装置，气液增压泵内的气腔上设有快速排气阀，气液增压泵的供油管路与安全钳的进油口连通，司钻房盘刹控制台设有驻车盘刹控制系统，具有能耗制动刹车、驻车刹车和紧急刹车，还联动设有防碰刹车、断电刹车和断气刹车的钻机安全保护系统。采用无液压站式驻车盘刹系统，简化了盘刹系统结构，此外，盘刹控制系统中引入紧急刹车及多重防碰系统，保证钻井作业的安全，提高了盘刹制动的可靠性和安全性。</t>
  </si>
  <si>
    <t>B66D1/54(2006.01);B66D5/14(2006.01);B66D5/32(2006.01)</t>
  </si>
  <si>
    <t>B66D1/54(2006.01)I</t>
  </si>
  <si>
    <t>CN201810802973.5</t>
  </si>
  <si>
    <t>CN108821087A</t>
  </si>
  <si>
    <t>一种立体停车库用平衡力吊点结构</t>
  </si>
  <si>
    <t>本发明属于机械停车设备技术领域，涉及一种立体停车库用平衡力吊点结构，解决了现有立体停车库用起重设备吊点在多绳或多链条时，采用简单的拉杆会受力不均，导致其中某根绳或链条寿命大幅缩减、断裂发生意外的技术问题。本发明提供了一种立体停车库用平衡力吊点结构，包括与升降设备连接的吊杆、通过第一销轴及第二销轴与吊杆和吊点接头分别铰接的吊点连接板、安装在限位开关安装板上的限位开关，能够在一侧链条或绳索断裂时及时触发限位开关，保护设备。本发明用于对停车设备的吊装，本发明绳索受力均衡、设备寿命长、安全可靠且噪音低。</t>
  </si>
  <si>
    <t>B66C1/10(2006.01);E04H6/42(2006.01);E04H6/18(2006.01)</t>
  </si>
  <si>
    <t>B66C1/10(2006.01)I</t>
  </si>
  <si>
    <t>B66;E04</t>
  </si>
  <si>
    <t>CN201810608094.9</t>
  </si>
  <si>
    <t>CN108820881A</t>
  </si>
  <si>
    <t>一种平板玻璃生产线的桥式开合设备</t>
  </si>
  <si>
    <t>本发明公开了一种平板玻璃生产线的桥式开合桥设备，将平板玻璃主输送辊道和同步带辊道用一根旋转轴连接，通过主输送辊道下方安装的伸缩气缸拉动链条，链条带动旋转轴上安装的齿轮，齿轮旋转带动旋转轴转动，从而带动同步带辊道转动，实现同步带辊道水平和垂直的90°翻转。该设备实现了平板玻璃连线智能化生产，它的设计开辟了平板玻璃前后端连线生产的先河，解决了平板玻璃前后端的产品物流问题，减少了产品在运输过程中造成的损失，极大地降低了因上下片造成的人工成本，为企业带来了效益。</t>
  </si>
  <si>
    <t>B65G49/06(2006.01)</t>
  </si>
  <si>
    <t>B65G49/06(2006.01)I</t>
  </si>
  <si>
    <t>CN201810412264.6</t>
  </si>
  <si>
    <t>CN108820440A</t>
  </si>
  <si>
    <t>一种绿色环保纸箱及其使用回收方法</t>
  </si>
  <si>
    <t>陕西保利华英包装有限公司</t>
  </si>
  <si>
    <t>721000 陕西省宝鸡市眉县金渠镇霸王河工业园（科技工业园眉兴大道）</t>
  </si>
  <si>
    <t>本发明涉及包装箱领域，具体涉及一种绿色环保纸箱及其使用回收方法，绿色环保纸箱包括箱体、箱盖组件和吸湿缓冲组件，所述吸湿缓冲组件设置于箱体底部；第一箱盖和第二箱盖的宽度均大于箱盖宽度的，第一箱盖一侧开设有搭接槽，第二箱盖上设有上压片和下压片，上压片和下压片之间开设有开口缝隙，开口缝隙长度与搭接槽宽度一致，第二箱盖上设有折叠虚线，箱体一侧开设有手握孔套，手握孔套凸出箱体侧壁表面并形成凸出部，凸出部上设有手握孔套凹槽，手握孔套凹槽环绕延伸凸出部一周，本发明还提供上述绿色环保纸箱的使用回收方法，本发明至少能实现本发明绿色环保，结构简单，封口效果好，具有一定的抗外力冲击功能，使用回收方法简单的技术效果。</t>
  </si>
  <si>
    <t>B65D5/56(2006.01);B65D5/64(2006.01)</t>
  </si>
  <si>
    <t>B65D5/56(2006.01)I</t>
  </si>
  <si>
    <t>CN201810650914.0</t>
  </si>
  <si>
    <t>CN108820184A</t>
  </si>
  <si>
    <t>一种飞机天线的防水结构</t>
  </si>
  <si>
    <t>一种飞机天线的防水结构，含有蒙皮、加强板、垫板、长桁、防水套、天线、连接件，飞机天线安装在两个长桁之间，在安装飞机天线的长桁之间的蒙皮内侧叠加有用铆钉连接的加强板和垫板，其上制有天线通过孔，飞机天线通过连接件固定在叠加有加强板和垫板的蒙皮外侧，飞机天线的部分结构经过天线通过孔伸入飞机机体内，所述的防水套为环形结构，其截面为Z状，其内环与天线通过孔同轴，防水套的顶端有翻边，防水套围绕天线通过孔固定在蒙皮内侧叠加的加强板和垫板上，蒙皮、加强板、垫板、防水套的贴合面之间均涂有起防水作用的密封胶。</t>
  </si>
  <si>
    <t>B64C1/36(2006.01);H01Q1/28(2006.01)</t>
  </si>
  <si>
    <t>B64C1/36(2006.01)I</t>
  </si>
  <si>
    <t>CN201810870267.4</t>
  </si>
  <si>
    <t>CN108819982A</t>
  </si>
  <si>
    <t>一种列车转向架的检修方法</t>
  </si>
  <si>
    <t>本发明公开了一种列车转向架的检修方法，属于转向架检修技术领域，用于解决现有的列车转向架检修效率低的问题。本发明包括如下步骤：S1清洗前准备；S2清洗吹干；将转向架送入清洗室进行清洗并吹干；S3对转向架进行拆卸；将转向架拆卸为：摇枕侧架组件、交叉杆组件、承载鞍组件和制动梁组件，并将拆分的组件放置在相应托盘或存放架上；S4将S3拆卸的摇枕侧架组件、交叉杆组件、承载鞍组件和制动梁组件进行抛丸处理；S5将S4抛丸处理后的摇枕侧架组件、交叉杆组件、承载鞍组件和制动梁组件分别输送至摇枕侧架检修线、交叉杆检修线、承载鞍检修线和制动梁检修线进行检修；S6检修后组装。</t>
  </si>
  <si>
    <t>B61K13/00(2006.01);B60S5/00(2006.01)</t>
  </si>
  <si>
    <t>B61K13/00(2006.01)I</t>
  </si>
  <si>
    <t>B61;B60</t>
  </si>
  <si>
    <t>中车唐山机车车辆有限公司;CRRC TANGSHAN CO LTD;CRRC TANGSHAN CO., LTD.;中车唐山机车车辆有限公司;Of car tangshan locomotive vehicle co ltd;北京新联铁科技股份有限公司;BEIJING SHEENLINE TECHNOLOGY;Beijing Sheenline Technology Co., Ltd.;Beijing xinlian railway science and technology stock co ltd;中国北车集团沈阳机车车辆有限责任公司;CNR SHENYANG LOCOMOTIVE AND ROLLING STOCK CO LTD;CNR SHENYANG LOCOMOTIVE AND ROLLING STOCK CO., LTD.;China north car group shenyang motorcycle vehicle co ltd</t>
  </si>
  <si>
    <t>CN201810976636.8</t>
  </si>
  <si>
    <t>CN108819976A</t>
  </si>
  <si>
    <t>一种隧道牵引机车</t>
  </si>
  <si>
    <t>本发明公开了一种隧道牵引机车，包括车体、设置在车体下方的两个转向架、安装在转向架上的轮对和用于制动轮对的制动装置，轮对包括安装在转向架侧板上的车轴、套装在车轴两端的车轮和安装在转向架侧板上供车轴端部安装的楔形轴承座，制动装置包括安装在转向架侧板上且位于左侧的车轮周侧的左侧制动机构和位于右侧的车轮周侧的右侧制动机构，转向架侧板与楔形轴承座之间设置有第一钢板橡胶弹簧组件，转向架与车体之间设置有第二钢板橡胶弹簧组件，转向架与牵引销轴之间设置有缓冲轴套组件。本发明实现了对车轮双侧闸瓦制动的目的，制动平稳、灵活，制动效果好，改善了隧道牵引机车的动力质量，降低了车轮和轨道之间的磨损。</t>
  </si>
  <si>
    <t>B61H11/06(2006.01);B61H1/00(2006.01);B61F5/06(2006.01)</t>
  </si>
  <si>
    <t>B61H11/06(2006.01)I</t>
  </si>
  <si>
    <t>CN201810672329.0</t>
  </si>
  <si>
    <t>CN108819892A</t>
  </si>
  <si>
    <t>可装载多功能模块的房车尾杠</t>
  </si>
  <si>
    <t>陕西宏象房车科技发展有限公司</t>
  </si>
  <si>
    <t>722440 陕西省汉中市宁强县循环经济产业园</t>
  </si>
  <si>
    <t>一种可装载多功能模块的房车尾杠，包括尾杠和可装载功能模块的装载平台，装载平台为一对可相对开合的左摆臂和右摆臂，左摆臂的左端和右摆臂的右端分别设有压力轴承，尾杠的左右两端分别固定有一根竖直的转轴，左右摆臂的压力轴承分别套装在尾杠对应的转轴上，左摆臂与右摆臂相对的一端设有一副可与尾杠锁定的锁扣件。由于设置了可相对开合的左右摆臂，所以当加载在摆臂上的功能模块需要更换时，只需打开摆臂将功能模块从摆臂上卸载并更换即可。并且由于左右摆臂分别通过压力轴承套装在尾杠两端的轴承上，所以当摆臂需要更换时，只需打开摆臂与尾杠的锁扣关系，将摆臂的压力轴承从尾杠的转轴上卸下即可。整个更换以及装载的过程简单、易操作。</t>
  </si>
  <si>
    <t>B60R19/48(2006.01);B60P3/36(2006.01)</t>
  </si>
  <si>
    <t>B60R19/48(2006.01)I</t>
  </si>
  <si>
    <t>CN201810970537.9</t>
  </si>
  <si>
    <t>CN108819838A</t>
  </si>
  <si>
    <t>一种汽车应急后备箱照明装置</t>
  </si>
  <si>
    <t>本发明公开一种汽车应急后备箱照明装置，其包括：底板，连接于所述底板上的支架，所述支架上设有一灯具；其中，所述支架的两侧各设有一可弹性伸缩的第一卡扣组件和第二卡扣组件，所述第一卡扣组件和第二卡扣组件共同受控于一按钮组件，当操作所述按钮组件，同步驱动第一卡扣组件和第二卡扣组件向左右两侧打开以释放卡装于支架上的灯具，松开按钮组件后，第一卡扣组件和第二卡扣组件自动复位卡固所述灯具。与现有技术相比，本发明的汽车应急后备箱照明装置，照明的灯具与支架之间可拆卸式连接，功能多样，可以移动，灵活方便。</t>
  </si>
  <si>
    <t>B60Q3/30(2017.01)</t>
  </si>
  <si>
    <t>B60Q3/30(2017.01)I</t>
  </si>
  <si>
    <t>CN201810442196.8</t>
  </si>
  <si>
    <t>CN108819818A</t>
  </si>
  <si>
    <t>一种矿用多功能搬运车</t>
  </si>
  <si>
    <t>本发明公开了一种矿用多功能搬运车，包括车架，车架的前端设置有车载连接部，车架的下侧设置有一对车轮，车架的上侧活动安装有板形车体承载部，板形车体承载部与车架之间装配有起重器，板形车体承载部内滑动设置有移动小车，板形车体承载部上设置有车厢，车厢上安装有液压绞车。该矿用多功能搬运车，整体结构简单，操作方便，占地面积较小，还可与多种驱动车配合使用，适用性强，使用成本较低。</t>
  </si>
  <si>
    <t>B60P1/54(2006.01);B62D53/06(2006.01)</t>
  </si>
  <si>
    <t>B60P1/54(2006.01)I</t>
  </si>
  <si>
    <t>CN201810884776.2</t>
  </si>
  <si>
    <t>CN108819787A</t>
  </si>
  <si>
    <t>一种立体车库用充电连接装置及立体停车库</t>
  </si>
  <si>
    <t>为了解决现有充电场所充电效率较低、充电过程费时费力操作不便的问题，本发明提供一种立体车库用充电连接装置及立体停车库。该立体车库用充电连接装置包括载车板、设置在车库车位上的静充电组件、设置在车库载车板底部的动充电组件、以及设置在载车板上与动充电组件电连接的充电枪；当载车板进入车位后，动充电组件与静充电组件接驳。本发明中的立体停车库包括上述充电连接装置。使用本发明的充电连接装置，工作人员不需到每个车位进行操作，在车库出入口按需操作即可，安全高效、省时省力、适于推广。</t>
  </si>
  <si>
    <t>B60L11/18(2006.01);E04H6/00(2006.01);E04H6/42(2006.01)</t>
  </si>
  <si>
    <t>CN201810714490.X</t>
  </si>
  <si>
    <t>CN108819775A</t>
  </si>
  <si>
    <t>一种电力巡线无人机无线充电中继系统及充电方法</t>
  </si>
  <si>
    <t>本发明公开了一种电力巡线无人机无线充电中继系统及充电方法，包括地面监控模块、充电站网络以及电力巡线无人机，地面监控模块包括无线通信模块及地面监控计算机；充电站网络由若干充电站组成，每个充电站包括无线通信模块、充电模块及着陆信标，无线通信采用蓝牙模块，充电模块包括电源模块、主控模块和能量发射模块，实现向无人机传输电能；无人机包括电池管理模块、飞行主控导航模块、视觉导航对接模块及多个无线通信模块，本发明能够实现无人机在电力巡线过程中实时监测电池剩余电量，当需要充电时通过飞行主控导航模块及视觉导航对接模块与中继充电站精确对接并进行无线充电，能够实现远距离正常通信，充电便捷且不受地理条件影响。</t>
  </si>
  <si>
    <t>CN201810497360.5</t>
  </si>
  <si>
    <t>CN108819492A</t>
  </si>
  <si>
    <t>环保纸印刷色彩印前数码打样色彩校正方法及装置</t>
  </si>
  <si>
    <t>中煤航测遥感集团有限公司;中煤地西安地图制印有限公司</t>
  </si>
  <si>
    <t>本发明实施例提供一种环保纸印刷色彩印前数码打样色彩校正方法及装置，应用于一环保纸印刷色彩印前数码打样色彩校正设备，所述方法包括：根据一原始图像在一纸张上打印出第一印刷样张；基于所述第一印刷样张与所述原始图像的匹配而获得一色彩校准后的第一输入图像；根据所述第一输入图像在一纸张上打印出第二印刷样张。根据实际打印出的第一印刷样张与原始图像进行比对调校，生成与原始图像不同的第一输入图像，以使根据第一输入图像而生成的第二印刷样张相比原来的第一印刷样张更加接近原始图像。</t>
  </si>
  <si>
    <t>B41J3/00(2006.01);B41J3/44(2006.01);B41J29/393(2006.01)</t>
  </si>
  <si>
    <t>B41J3/00(2006.01)I</t>
  </si>
  <si>
    <t>东莞运城制版有限公司;DONGGUAN YUNCHENG PLATE MAKING CO LTD;Dongguan Yuncheng Plate Making Co., Ltd.;Dongguan yuncheng plate manufacture coltd;佳能株式会社;CANON KK;CANON KK;CANON KK;北大方正集团有限公司;北京北大方正电子有限公司;BEIJING FOUNDER ELECTRONICS CO;FOUNDER GROUP;BEIJING FOUNDER ELECTRONICS CO., LTD.;FOUNDER GROUP;BEIDA FANGZHENG GROUP CO LTD;Beijing beida fangzheng electronic co ltd;蒋国华;蒋妍;JIANG GUOHUA JIANG YAN;JIANG GUOHUA, JIANG YAN;JIANG GUO-HUA;JIANG YAN;联想(北京)有限公司;LENOVO BEIJING CO LTD;LENOVO (BEIJING) CO., LTD.;LENOVO BEIJING CO LTD;上海龙樱彩色制版有限公司;SHANGHAI LONGYING COLOR PLATE;SHANGHAI LONGYING COLOR PLATE- MAKING CO., LTD.;上海龙樱彩色制版有限公司;Shanghai long ying colour printing co ltd;SEIKO EPSON CORP;SEIKO EPSON CORP;SEIKO EPSON CORP;セイコーエプソン株式会社;富士ゼロックス株式会社</t>
  </si>
  <si>
    <t>CN201810382019.5</t>
  </si>
  <si>
    <t>CN108819287A</t>
  </si>
  <si>
    <t>一种加筋壁板组件的成型装置和成型方法</t>
  </si>
  <si>
    <t>本发明公开了一种加筋壁板组件的成型装置和成型方法，成型装置由工装主体，长桁芯模，压力垫，限位块组成。工装主体上带有长桁定位孔，限位块与定位孔适配安装。每个长桁芯模由一个梯形半模和一个L型半模组合而成。本成型装置结构简单，安装、拆除方便，能够解决T型加筋壁板组件长桁轴线不易控制，压力传导不均匀等技术难点。</t>
  </si>
  <si>
    <t>B29C70/34(2006.01);B29C70/54(2006.01);B29C33/00(2006.01);B29C33/38(2006.01)</t>
  </si>
  <si>
    <t>CN201810430343.X</t>
  </si>
  <si>
    <t>CN108819283A</t>
  </si>
  <si>
    <t>一种碳/碳复合材料模压方法</t>
  </si>
  <si>
    <t>本发明属于碳/碳复合材料制备技术领域，涉及一种碳/碳复合材料模压方法。本发明采用浸胶碳纤维无纬布层、碳素胶泥层、浸胶碳纤维网胎层、碳素胶泥层组合形成一组，按以上组合方式重复叠层至所需厚度，然后采用碳纤维棒进行穿刺后抽真空进行热压固化，然后碳化制备碳/碳复合材料。本发明的模压方法，采用了长纤维网胎层作为增强结构，压制出工件的结构强度更高；本发明采用碳素胶泥作为填充相，可提高模压工件的致密化程度，减少树脂碳化后残炭率低导致的密度降低问题；本发明采用固化碳纤维棒穿刺各网胎、无纬布层，形成Z向增强结构，可提高各层结合强度，减少分层问题。</t>
  </si>
  <si>
    <t>B29C70/02(2006.01);B29C70/08(2006.01);B29C70/12(2006.01);B29C70/20(2006.01);B29C70/34(2006.01);C04B35/83(2006.01)</t>
  </si>
  <si>
    <t>B29C70/02(2006.01)I</t>
  </si>
  <si>
    <t>B29;C04</t>
  </si>
  <si>
    <t>CN201810693263.3</t>
  </si>
  <si>
    <t>CN108818890A</t>
  </si>
  <si>
    <t>一种工字钢T梁预制台座及其制作方法</t>
  </si>
  <si>
    <t>本发明提供了一种工字钢T梁预制台座及其制作方法，所述工字钢T梁预制台座包括设置于地坪以下的台座扩大基础及位于地坪上方的多个台座工字钢，多个台座工字钢以一定的间距沿台座基础场地的长度方向平行排列，所述台座扩大基础内预埋有2道第一槽钢，所述第一槽钢与多个台座工字钢底部焊接连接，多个台座工字钢顶部安装有4~5道第二槽钢作为支撑骨架，其中位于两侧的第二槽钢开口向外，第二槽钢顶部设有台座钢板。所述工字钢T梁预制台座地面以上部分均可整体拆除及安装，可周转使用降低施工成本；且该预制台座是内空结构，模板底拉杆可以任意纵向调整，保证模板安装安全可靠。</t>
  </si>
  <si>
    <t>B28B7/00(2006.01);E01D21/00(2006.01)</t>
  </si>
  <si>
    <t>B28B7/00(2006.01)I</t>
  </si>
  <si>
    <t>B28;E01</t>
  </si>
  <si>
    <t>CN201810862217.1</t>
  </si>
  <si>
    <t>CN108818090A</t>
  </si>
  <si>
    <t>带外凸结构薄壁环形件的楔块定心夹具及加工方法</t>
  </si>
  <si>
    <t>本发明涉及带外凸结构薄壁环形件的楔块定心夹具及加工方法，解决了待加工零件为带外凸结构薄壁环形件时，夹具无法使用的问题。其技术方案是带外凸结构薄壁环形件的楔块定心夹具，包括定心机构、弹性复位单元和导向单元，定心机构包括夹具体、压盖和锥环形定心单元，压盖内侧面与夹具体外侧面螺纹连接，锥环形定心单元包括多个楔块，其设置在夹具体内侧面上，并错开待加工零件的外凸结构形成环状布局，锥环形定心单元的内圆柱面与待加工零件外圆周面相匹配，外侧面与夹具体的内锥面相匹配，弹性复位单元包括多个弹性复位组件，用于相应楔块复位，导向单元包括多个导向组件，限制相应楔块轴向运动；同时本发明提供了基于该夹具的零件加工方法。</t>
  </si>
  <si>
    <t>B23Q3/12(2006.01)</t>
  </si>
  <si>
    <t>CN201810872906.0</t>
  </si>
  <si>
    <t>CN108818022A</t>
  </si>
  <si>
    <t>一种车床双端面浮动定位被加工件的支撑座及其使用方法</t>
  </si>
  <si>
    <t>本发明公开了一种车床双端面浮动定位被加工件的支撑座及其使用方法。所述支撑座设置有支撑座实体，支撑座实体内设置有浮动支撑机构，使得该支撑座在支撑并定位被加工件第一端面的同时，增加了浮动支撑成机构，用于对异形零件的第二端面进行浮动支撑，作为辅助；被加工零件的第二端面与第一端面之间存在一定范围内的高度差，通过精确定位第一端面，浮动支撑第二端面，能够保证第一端面定位牢固的同时，第二端面也始终与夹具紧密接触；保证零件在加工过程中第二端面不再处于悬臂状态，车削第二端面处光滑平整，振刀纹消失。</t>
  </si>
  <si>
    <t>CN201810682885.6</t>
  </si>
  <si>
    <t>CN108817859A</t>
  </si>
  <si>
    <t>一种超宽蒙皮零件分段成形方法</t>
  </si>
  <si>
    <t>本发明提供了一种超宽蒙皮零件分段成形方法，沿蒙皮长度方向提取多个截面进行曲率分析，将蒙皮分为单曲率区域和双曲率区域，在双曲率区域两侧分别增加宽度作为拉伸成形区域，使用相应的工装进行拉伸，拉伸过程中蒙皮与拉伸模接触部分贴合的同时与拉伸模边缘保持相切，拉伸机钳口与拉伸过渡区保持平行。将零件未成形区域进行滚弯成形，由双曲率区域与单曲率区域之间交界处向外延伸 作为滚弯成形的开始区域，由内向外完成滚弯成形。本发明充分利用拉伸过渡区，通过滚弯成形使过渡区成为零件的一部分，从而使材料利用率高达90-93％。</t>
  </si>
  <si>
    <t>B23P15/00(2006.01);B64C1/12(2006.01)</t>
  </si>
  <si>
    <t>B23;B64</t>
  </si>
  <si>
    <t>CN201810683572.2</t>
  </si>
  <si>
    <t>CN108817705A</t>
  </si>
  <si>
    <t>一种激光填丝焊的焊丝在线清理方法</t>
  </si>
  <si>
    <t>本发明提供了一种激光填丝焊的焊丝在线清理方法，该方法包括3个激光清理嘴，3个激光清理嘴安装在送丝盘和吐丝嘴之间，在空间的布局为互成120°夹角，并沿焊丝前进的方向相互错开。从焊接用激光源引出一支光束，进行分光使其分别通过激光清理嘴，在焊丝从送丝盘到吐丝嘴过程中，经过激光清理嘴时，激光清理嘴发出的激光束，分别清理焊丝表面对应区域，使焊丝表面干净无杂质。</t>
  </si>
  <si>
    <t>B23K26/70(2014.01);B23K26/21(2014.01);B23K103/14(2006.01)</t>
  </si>
  <si>
    <t>B23K26/70(2014.01)I</t>
  </si>
  <si>
    <t>CN201810678136.6</t>
  </si>
  <si>
    <t>CN108817643A</t>
  </si>
  <si>
    <t>一种大型飞机地板焊接前航向位置控制装置及方法</t>
  </si>
  <si>
    <t>本申请公开了一种大型飞机地板焊接前航向位置控制装置及方法，其结构主要包含焊接平台、定位组件、压紧组件；飞机地板两端头设有工艺端头，定位组件的推板与定位角板通过调整螺杆和导向销连接，调整螺杆伸缩带动推板推动工艺端头从而调整飞机地板的在航向上的位置，通过定位销和精调销对飞机地板上的系留环孔进行精确定位，确定好位置的飞机地板由另一端的压紧组件压紧，压紧后进行焊接。</t>
  </si>
  <si>
    <t>B23K20/12(2006.01);B23K20/26(2006.01);B23K37/04(2006.01)</t>
  </si>
  <si>
    <t>B23K20/12(2006.01)I</t>
  </si>
  <si>
    <t>CN201810676255.8</t>
  </si>
  <si>
    <t>CN108817617A</t>
  </si>
  <si>
    <t>一种Q500qE高强度桥梁钢角接头的焊接方法</t>
  </si>
  <si>
    <t>中铁宝桥集团有限公司;中铁宝桥(扬州)有限公司;中铁高新工业股份有限公司</t>
  </si>
  <si>
    <t>721008 陕西省宝鸡市渭滨区清姜路80号</t>
  </si>
  <si>
    <t>一种Q500qE高强度桥梁钢角接头的焊接方法，在肋板两侧开部分熔透双面对称坡口，坡口角度48°，然后将肋板垂直组装定位在底板上；焊接时先采用ER60Q实心焊丝、CO 2 气体保护焊工艺横位同步对称焊接两道，将肋板垂直固定在底板上；然后再采用H60Q埋弧焊丝+SJ105q埋弧焊剂以及埋弧自动焊工艺船位分两侧依次填充、盖面焊接，且船位角度45°。本发明采用横位气保焊与船位埋弧焊复合的焊接方法，焊前无需预热，焊后无需变形矫正，焊接外部成型美观，焊缝内部性能可靠、焊缝质量稳定、焊接变形小，生产效率高。适用于高强度大厚板桥梁钢板单元的焊接。</t>
  </si>
  <si>
    <t>B23K9/16(2006.01);B23K9/18(2006.01);B23K9/235(2006.01);B23K35/22(2006.01)</t>
  </si>
  <si>
    <t>B23K9/16(2006.01)I</t>
  </si>
  <si>
    <t>CN201811021569.0</t>
  </si>
  <si>
    <t>CN108817429A</t>
  </si>
  <si>
    <t>一种去毛刺的组合刀具及定偏心距螺旋制孔装置</t>
  </si>
  <si>
    <t>本发明属于铣削加工技术，具体涉及一种去毛刺的组合刀具及定偏心距螺旋制孔装置。该刀具包括刀具本体，刀具本体包括依次同轴相接的刀具夹持部、连接部、主切削部；其改进之处是：还包括去毛刺机构；去毛刺机构包括旋紧轴、导向杆、弹簧、顶杆以及副切削部；在进行加工的过程中可以一次性的完成孔成型和毛刺处理，大大提高了制孔效率。</t>
  </si>
  <si>
    <t>B23B29/034(2006.01);B23Q11/10(2006.01)</t>
  </si>
  <si>
    <t>B23B29/034(2006.01)I</t>
  </si>
  <si>
    <t>CN201810940797.1</t>
  </si>
  <si>
    <t>CN108817391A</t>
  </si>
  <si>
    <t>一种双熔覆头激光熔覆金属增材制造设备</t>
  </si>
  <si>
    <t>本发明涉及一种双熔覆头激光熔覆金属增材制造设备。其提高了增材打印过程的工作效率以及打印精度。该设备的主要结构包括机架、定位工装、双激光头熔覆机构、X向移动机构、Y向移动机构以及Z向移动机构；机架包括底座、立板以及横梁；立板为两个，竖直固定在底座上且两个立板平行设置；横梁位于两个立板的顶部；定位工装安装在底座上且位于两个立板之间；Y向移动机构与横梁连接，带动横梁沿Y方向上移动，X向移动机构与Z向移动机构连接，带动Z向移动机构沿X方向上移动，Z向移动机构与双激光头熔覆机构连接，带动带双激光头熔覆机构在Z方向上移动。</t>
  </si>
  <si>
    <t>CN201810829552.1</t>
  </si>
  <si>
    <t>CN108817389A</t>
  </si>
  <si>
    <t>一种用于提高金属增材制造零件性能的装置及方法</t>
  </si>
  <si>
    <t>本发明提供一种用于提高金属增材制造零件性能的装置及方法，包括位置调整单元、运动单元、基座单元和控制单元；位置调整单元将工件支撑在水平面上及工件在水平面上转动控制；运动单元在基座单元上，运动单元的输出端固定有执行单元；所述的执行单元包括电磁感应加热单元、红外温度检测单元和锤击单元，运动单元用于执行单元在水平面方向和竖直方向上的运动控制，电磁感应加热单元对工件的局部进行设定温度的加热，红外温度检测单元用于对工件加热的局部进行温度检测，锤击单元对工件达到加热设定温度的局部进行锤击；控制单元输入端连接红外温度检测单元输出端，输出端分别连接位置调整单元、运动单元、电磁感应加热单元和锤击单元输入端。</t>
  </si>
  <si>
    <t>B22F3/105(2006.01);B33Y40/00(2015.01);B33Y50/02(2015.01)</t>
  </si>
  <si>
    <t>CN201810739508.1</t>
  </si>
  <si>
    <t>CN108817315A</t>
  </si>
  <si>
    <t>一种分体式水溶芯复合成形闭式叶轮的成型方法</t>
  </si>
  <si>
    <t>一种分体式水溶芯复合成形闭式叶轮的成型方法，涉及熔模精密铸造技术领域；包括如下步骤：步骤(一)、制作6个相同的分体式水溶假芯；步骤(二)、对分体式水溶假芯进行压制处理；步骤(三)、将6个压制后的分体式水溶假芯装入组芯工装，进行组合装配，获得整体式水溶假芯；步骤(四)、对整体式水溶假芯外表面进行压制形成整体式水溶芯蜡模；步骤(五)、将整体式水溶芯蜡模中的整体式水溶假芯水解；步骤(六)、对整体式水溶芯蜡模进行制壳；步骤(七)、将制壳后的整体式水溶芯蜡模依次进行脱蜡、焙烧处理，获得脱蜡后的型壳；步骤(八)、对型壳进行熔炼浇注处理，最终成型；本发明解决了狭窄内腔结构叶轮的批量生产及精准化制作难题。</t>
  </si>
  <si>
    <t>B22C7/02(2006.01);B22C9/04(2006.01);B22C9/28(2006.01)</t>
  </si>
  <si>
    <t>B22C7/02(2006.01)I</t>
  </si>
  <si>
    <t>CN201810535833.6</t>
  </si>
  <si>
    <t>CN108817288A</t>
  </si>
  <si>
    <t>一种具有高强度高韧性的23Co14Ni12Cr3Mo钢锻件锻造成形方法</t>
  </si>
  <si>
    <t>本发明属于材料加工技术领域，具体公开了一种具有高强度高韧性的23Co14Ni12Cr3Mo钢锻件锻造成形方法，包括以下步骤：首先将坯料在800‑900℃预热，保温；然后升温至950～1050℃，保温；再进行锻造，锻造后空冷，并依次对锻件进行正火、高温回火处理，即得具有高强度高韧性的23Co14Ni12Cr3Mo钢锻件。该锻造成型方法可获得具有超高强度‑韧度‑塑性‑冲击‑疲劳寿命匹配的23Co14Ni12Cr3Mo钢锻件，广泛用于飞机的起落架等部件，提高飞机的使用性能和服役寿命。</t>
  </si>
  <si>
    <t>B21J5/00(2006.01);B21J5/02(2006.01);B21J1/06(2006.01);C21D9/00(2006.01)</t>
  </si>
  <si>
    <t>B21J5/00(2006.01)I</t>
  </si>
  <si>
    <t>B21;C21</t>
  </si>
  <si>
    <t>CN201810615605.X</t>
  </si>
  <si>
    <t>CN108817094A</t>
  </si>
  <si>
    <t>一种轧制矩形截面钛及钛合金型材成品前孔的孔型结构</t>
  </si>
  <si>
    <t>宝鸡市天罡钛业有限责任公司</t>
  </si>
  <si>
    <t>721013 陕西省宝鸡市渭滨区高新开发区马营镇</t>
  </si>
  <si>
    <t>一种轧制矩形截面钛及钛合金型材成品前孔的孔型结构，所述孔型为上下、左右对称的六边形孔型，且该六边形孔型的上、下边均为向孔型中心凸起且相互对称的圆弧形。本发明克服已现有技术的缺陷，满足特殊用户对成品形状和尺寸的严格要求。</t>
  </si>
  <si>
    <t>B21B27/02(2006.01);B21B3/00(2006.01)</t>
  </si>
  <si>
    <t>CN201810647903.7</t>
  </si>
  <si>
    <t>CN108817087A</t>
  </si>
  <si>
    <t>一种紧凑式六辊轧机及工作方法</t>
  </si>
  <si>
    <t>本发明涉及一种紧凑式六辊轧机及工作方法，该紧凑式六辊轧机包括工作辊及中间辊弯辊缸块、喷淋梁及挡油导板，上支承辊装配、上中间辊装配、上工作辊装配、下工作辊装配、下中间辊装配、下支承辊装配和机架，该发明具有中间辊正负弯辊、工作辊可平滑过渡正负弯辊以及中间辊窜辊等板形条件手段；机架内结构紧凑，小空间带材入口及出口方向均设置喷淋梁和挡油导板，减少了出口带材表面残油，并且能够大幅减小中间辊窜辊时从中间辊辊径与工作辊空档喷射至出口带材表面的残油。</t>
  </si>
  <si>
    <t>B21B13/06(2006.01);B21B31/08(2006.01)</t>
  </si>
  <si>
    <t>B21B13/06(2006.01)I</t>
  </si>
  <si>
    <t>CN201810614045.6</t>
  </si>
  <si>
    <t>CN108817085A</t>
  </si>
  <si>
    <t>一种轧制矩形截面钛及钛合金型材的孔型系统及轧制方法</t>
  </si>
  <si>
    <t>一种轧制矩形截面钛及钛合金型材的孔型系统及轧制方法，孔型系统包括椭圆孔型、正菱形孔型、矩形孔型、特殊六边形孔型和矩形成品孔型；特殊六边形孔型为上下、左右对称的六边形孔型，且上、下边均为向孔型中心凸起且对称的圆弧形。轧制方法：将圆形坯料加热后通过椭圆形孔型、正菱形孔型往复轧制形成所需规格的正方形坯料；将正方形坯料送入矩形孔型往复轧制形成所需规格的矩形坯料；将矩形坯料旋转90度后送入特殊六边形孔型轧制成所需规格且上下面内凹、两侧面外凸的六边形坯料，再将该六边形坯料旋转90度后送入矩形成品孔型轧制成所需规格的矩形成品型材。本发明解决了现有技术批量生产中尺寸一致性差、生产效率低、原材料利用率低的问题。</t>
  </si>
  <si>
    <t>B21B3/00(2006.01);B21B1/08(2006.01)</t>
  </si>
  <si>
    <t>B21B3/00(2006.01)I</t>
  </si>
  <si>
    <t>CN201810785047.1</t>
  </si>
  <si>
    <t>CN108817074A</t>
  </si>
  <si>
    <t>空心菜联合有机基质修复重金属Pb和Cd污染土壤的方法</t>
  </si>
  <si>
    <t>陕西地建土地工程技术研究院有限责任公司</t>
  </si>
  <si>
    <t>710003 陕西省西安市兴泰七街439号国土资源部退化及未利用土地整治工程重点实验室</t>
  </si>
  <si>
    <t>本发明公开了一种空心菜联合有机基质修复重金属Pb和Cd污染土壤的方法，该方法采用空心菜联合有机基质共同作用，吸附、富集受污染土壤中的Pb和Cd离子，其中，有机基质按重量份数计，由以下原料制成：7～10份泥炭土、1～2份蛭石、1～2份珍珠岩、1～2份秸秆、1～2份碳化谷物、1～2份酒渣。本发明采用空心菜联合有机基质吸附、富集受污染土壤中的Pb和Cd离子，添加有机基质不但能促进Pb和Cd转化为可交换态，促进植物吸收的有效性，还能改善土壤的物理状态和植物生境，对土壤中的Pb和Cd等重金属具有显著的富集和转移效果，对于Pb和Cd复合污染土壤的原位修复成本低、花费时间少、操作简单，修复率高，稳定效果较好，且可以实现废物再利用。</t>
  </si>
  <si>
    <t>B09C1/08(2006.01);B09C1/10(2006.01)</t>
  </si>
  <si>
    <t>B09C1/08(2006.01)I</t>
  </si>
  <si>
    <t>CN201810705612.9</t>
  </si>
  <si>
    <t>CN108816683A</t>
  </si>
  <si>
    <t>一种固体火箭发动机药柱限燃层的涂覆装置</t>
  </si>
  <si>
    <t>一种固体火箭发动机药柱限燃层的涂覆装置，内挤压槽通过连接杆固定支撑在手柄表面的一端，并使该内挤压槽的下表面与手柄的表面之间形成30°的夹角。挤压杆的一端通过挤压手柄定位销铰接在所述手柄的一端；该挤压杆的两个绞接杆的端头分别铰接在所述外挤压槽两侧壁上。外挤压槽的两侧壁的内表面与内挤压槽两侧壁的外表面间隙配合；转动定位销装入内挤压槽两侧壁上的定位销孔内和外挤压槽两侧壁上的弧形条孔内。涂覆头固定在内挤压槽铰接端的外端面。本发明通过两个挤压槽的压力，将料浆挤压至头部涂抹头出，并保证限燃层的持续涂覆，能够一次完成限燃层的涂覆。减少了限燃层涂覆过程效率低下的反复涂抹，保证了涂覆均匀。</t>
  </si>
  <si>
    <t>B05C17/10(2006.01);B05C17/005(2006.01)</t>
  </si>
  <si>
    <t>B05C17/10(2006.01)I</t>
  </si>
  <si>
    <t>CN201810954207.0</t>
  </si>
  <si>
    <t>CN108816290A</t>
  </si>
  <si>
    <t>一种Ullmann C-N交叉偶联反应催化剂及基于其的合成方法</t>
  </si>
  <si>
    <t>本发明提供一种Ullmann C‑N交叉偶联反应催化剂及基于其的合成方法，催化剂，包括铜源和混合有机配体，混合有机配体包括第一配体和第二配体，第一配体为O‑O型配体，第二配体为N‑N型配体和N‑O型配体中的一种或两种。本发明采用两种或两种以上不同种类有机配体，充分发挥不同类型配体之间的协同作用，提高了催化剂的催化活性，从而提高了原料转化率和产物选择性；并且配体之间的有机组合，还大大拓展了底物的适应性，避免了复杂配体繁琐的合成过程，不仅可以有效降低反应成本，还可以减少有机合成过程中带来的环境污染和人员健康伤害等问题。该催化剂具有产物转化率高、选择性高、用量少、反应条件温和和成本低等优点。</t>
  </si>
  <si>
    <t>B01J31/22(2006.01);B01J31/18(2006.01);C07D209/86(2006.01)</t>
  </si>
  <si>
    <t>B01J31/22(2006.01)I</t>
  </si>
  <si>
    <t>CN201810577952.8</t>
  </si>
  <si>
    <t>CN108816043A</t>
  </si>
  <si>
    <t>一种脱硝设备及其自动控制方法</t>
  </si>
  <si>
    <t>本发明公开了一种脱硝设备及其自动控制方法，包括输气机构和SCR反应器，所述输气机构包括两个蒸发器，且蒸发器的侧方分别设置有第一液氨存储罐和第二液氨存储罐，第一液氨存储罐和第二液氨存储罐均通过氨气进管与对应的蒸发器连接，且氨气进管与第一液氨存储罐、第二液氨存储罐的连接处分别安装有第一供氨调门和第二供氨调门，所述蒸发器的侧方均通过蒸发管连接有混合器，且在蒸发管上安装有第一电磁阀，所述混合器的侧方均连接有空气进管，且在空气进管与混合器的连接处安装有第二电磁阀，该装置能够将锅炉运行总的前馈因素以及仪表等不可避免的设备因素考虑进控制策略中，避免了自动控制时的失控发生，有利于提高设备的脱硝效果。</t>
  </si>
  <si>
    <t>B01D53/90(2006.01);B01D53/56(2006.01);F17C7/04(2006.01);F17C13/04(2006.01);F17D3/12(2006.01)</t>
  </si>
  <si>
    <t>B01D53/90(2006.01)I</t>
  </si>
  <si>
    <t>B01;F17</t>
  </si>
  <si>
    <t>CN201811018045.6</t>
  </si>
  <si>
    <t>CN108815833A</t>
  </si>
  <si>
    <t>一种台球球杆清理系统</t>
  </si>
  <si>
    <t>本发明公开了一种台球球杆清理系统，用于解决客户使用时出现球杆不干净、皮头损坏，至使用感受不好，台球俱乐部维护、整理，付出高额的人工成本和管理成本的问题，包括清洁柜，所述清洁柜的左侧壁通过螺丝固定连接有面板，面板的内部安装有单片机及与单片机通过电线连接的蓄电池，清洁柜的内部安装有上挡板，上挡板的山端面对称安装有两个第一步进电机，第一步进电机的输出轴底端贯穿上挡板且端头处通过联轴器固定连接有滚珠丝杠，滚珠丝杠的中部以上开设有正向螺纹牙，该台球球杆清理系统，实现客户扫码取球杆、还球杆,自动清理皮头和球杆的功能，同时提高客户使用感受，减少俱乐部管理、维护人工成本。</t>
  </si>
  <si>
    <t>CN201810317346.2</t>
  </si>
  <si>
    <t>CN108815700A</t>
  </si>
  <si>
    <t>一种经颅电神经调控治疗抽动症仪器及防止误操作的方法</t>
  </si>
  <si>
    <t>710054 陕西省西安市碑林区长安北路21号恒佳尊者汇B座901室</t>
  </si>
  <si>
    <t>本申请公开了一种控制经颅电神经调控治疗抽动症仪器避免误操作的方法及经颅电神经调控治疗抽动症仪器，所述方法包括如下步骤：S4：改变所述电流的强度档位从第一档位至第二档位；S6：判断所述步骤S4是否为误操作；S8：当判断所述步骤S4不为误操作时，改变所述电流的电流强度从第一强度至第二强度；当判断所述步骤S4为误操作时，不改变所述电流的电流强度从第一强度至第二强度。本申请通过误操作判断模块能够判断出治疗仪的电流改变是操作人员有意为之还是误操作，并且当为误操作时不执行电流改变的动作，从而避免了因为误操作而导致的电流改变对患者造成的损害。</t>
  </si>
  <si>
    <t>A61N1/08(2006.01);A61N1/36(2006.01)</t>
  </si>
  <si>
    <t>A61N1/08(2006.01)I</t>
  </si>
  <si>
    <t>CN201810691800.0</t>
  </si>
  <si>
    <t>CN108815516A</t>
  </si>
  <si>
    <t>一种利用无血清培养基生产PEDV灭活疫苗的方法</t>
  </si>
  <si>
    <t>本发明涉及一种利用无血清培养基生产PEDV灭活疫苗的方法，所述无血清培养基由基础培养基，牛血清白蛋白，皮质醇，胰岛素，转铁蛋白，谷胱甘肽，胰蛋白酶，牛磺酸和亚硒酸钠组成，其中牛磺酸和亚硒酸钠的重量份配比比例为2‑3:1。该方法不添加动物血清，极大地降低了生产成本，提高了生产的经济效益，并且还避免了血清使用所带来的诸多问题。</t>
  </si>
  <si>
    <t>A61K39/215(2006.01);A61P31/14(2006.01);C12N5/071(2010.01);C12N7/00(2006.01);C12N7/02(2006.01)</t>
  </si>
  <si>
    <t>基本药品有限责任公司;ESSENTIAL PHARMACEUTICALS LLC;ESSENTIAL PHARMACEUTICALS LLC;基本药品有限责任公司;Base the medicine co ltd;广州自远生物科技有限公司;广州远图生物科技有限公司;GENIFARM (GUANGZHOU) TECH INC;GUANGZHOU YUANTU BIOTECHNOLOGY CO LTD;GENIFARM (GUANGZHOU) TECHNOLOGY INC.;GUANGZHOU YUANTU BIOTECHNOLOGY CO., LTD.;广州自远生物科技有限公司;广州远图生物科技有限公司;Guangzhou far from biological science and technology co ltd;Guangzhou remote graph biological science and technology co ltd;肇庆大华农生物药品有限公司;ZHAOQING DAHUANONG BIOLOGIC PHARMACEUTICAL CO LTD;ZHAOQING DAHUANONG BIOLOGIC PHARMACEUTICAL CO., LTD.;Zhaoqing dahua biological medicine co ltd;日产化学工业株式会社;国立大学法人京都大学;NISSAN CHEMICAL IND LTD;NAT UNIV CORP KYOTO UNIV;NISSAN CHEMICAL INDUSTRIES, LTD.;NATIONAL UNIVERSITY CORPORATION KYOTO UNIVERSITY;NISSAN CHEMICAL IND CO LTD;Univ kyoto univ;基本药品有限责任公司;ESSENTIAL PHARMACEUTICALS LLC;ESSENTIAL PHARMACEUTICALS LLC;Base the medicine co ltd;天津百若克医药生物技术有限责任公司;;TIAN JIN BIOROC PHARMACEUTICAL;TIAN JIN BIOROC PHARMACEUTICAL&amp;BIOTECH CO., LTD.;Tianjin bairuoke medicine biology technology co ltd</t>
  </si>
  <si>
    <t>CN201810689833.1</t>
  </si>
  <si>
    <t>CN108815445A</t>
  </si>
  <si>
    <t>一种解酒制剂的生产方法</t>
  </si>
  <si>
    <t>榆林市普惠酒业集团有限公司</t>
  </si>
  <si>
    <t>719000 陕西省榆林市榆阳区榆阳东路桃花园73号</t>
  </si>
  <si>
    <t>本发明公开了一种解酒制剂的生产方法，包含步骤为：选择无虫害、无腐烂、无伤残的优质桑葚、山楂、枳椇子、砂仁、薄荷、葛花、葛根，然后用清洁水充分洗涤处理，沥干备用；然后浸泡沥干后的枳椇子、砂仁、薄荷、葛根、葛花，之后与清洗破碎的山楂、桑葚进行混合灭菌后加入缸中，加入纯净水进行发酵、蒸馏取得解酒制剂。本发明的有益效果是用本发明研制生产的解酒制剂勾兑入酒中协助酒精在人体内加快分解，酒后不易晕头，口感香醇柔和，缓解酒后头闷、恶心呕吐、等喝酒后症状。</t>
  </si>
  <si>
    <t>A61K36/9064(2006.01);A61P39/02(2006.01)</t>
  </si>
  <si>
    <t>CN201811014150.2</t>
  </si>
  <si>
    <t>CN108815435A</t>
  </si>
  <si>
    <t>一种治疗瘙痒性皮肤病的中药组合物及其制剂的制备方法</t>
  </si>
  <si>
    <t>陕西石宇药业有限公司</t>
  </si>
  <si>
    <t>710000 陕西省西安市周至县集贤工业园区创业大道12号天龙健康产业基地H#西户</t>
  </si>
  <si>
    <t>本发明提供了一种治疗瘙痒性皮肤病的中药组合物及其制剂的制备方法，由以下重量份数的原料药制成：苦参40‑160份、蒲公英30‑150份、钩藤30‑150份、苍耳子30‑130份、白鲜皮40‑120份、地肤子30‑100份、地榆20‑100份、黄柏30‑120份、蛇床子30‑100份、百部20‑90份、土荆皮20‑80份、冰片1‑10份、薄荷脑1‑10份。该中药制剂具有安全可靠，原材料易购，价格适中，易于生产，具有广谱的治疗皮肤病的特效。</t>
  </si>
  <si>
    <t>A61K36/904(2006.01);A61P17/04(2006.01);A61P17/00(2006.01);A61P31/10(2006.01);A61K31/045(2006.01)</t>
  </si>
  <si>
    <t>CN201810897341.1</t>
  </si>
  <si>
    <t>CN108815423A</t>
  </si>
  <si>
    <t>双黄苋黛丸</t>
  </si>
  <si>
    <t>本发明公开了一种双黄苋黛丸，包括以下重量份的药材：黄芩64‑68份、黄柏64‑68份、青黛27‑32份、紫草27‑32份、牡丹皮38‑42份、马齿苋76‑83份、白芷65‑69份、土茯苓81‑84份、山楂35‑37份、麦芽30‑35份、炼蜜570‑580份。本发明以黄芩、黄柏清热燥湿、泻火解毒为君药；以青黛、紫草、牡丹皮清热凉血解毒为臣药，与君药相须为伍，更加强其清热解毒之功效；又佐以白芷祛风燥湿，马齿苋、土茯苓清热解毒，山楂活血散瘀，共为佐药；麦芽消食和中为使药，具有全方协同，共达清热燥湿、凉血解毒之功效。</t>
  </si>
  <si>
    <t>A61K36/8998(2006.01);A61K36/90(2006.01);A61K9/20(2006.01);A61P17/06(2006.01);A61P17/04(2006.01);A61P17/00(2006.01);A61P25/00(2006.01)</t>
  </si>
  <si>
    <t>A61K36/8998(2006.01)I</t>
  </si>
  <si>
    <t>CN201811128279.6</t>
  </si>
  <si>
    <t>CN108815360A</t>
  </si>
  <si>
    <t>一种治疗小儿急性扁桃体炎、急性咽炎的中药组合物及其制备方法</t>
  </si>
  <si>
    <t>本发明公开了一种治疗小儿急性扁桃体炎、急性咽炎的中药组合物及其制备方法，该中药组合物是由金银花、连翘、玄参、蒲公英、赤芍、黄芩、桑叶、菊花、前胡、苦杏仁、牛蒡子、泽泻、胖大海、浙贝母、蝉蜕、木蝴蝶共十六味原料药制备而成，本发明的优点在于与现有技术相比，本发明配伍合理、协同发挥作用、功效明确、在治疗小儿急性扁桃体炎、急性咽炎方面疗效更好；其药效学实验效果显著提高，且安全无任何毒副作用；长期服用安全性高，不会产生依赖性。</t>
  </si>
  <si>
    <t>A61K36/8966(2006.01);A61K9/16(2006.01);A61K9/08(2006.01);A61K9/20(2006.01);A61P11/04(2006.01);A61P29/00(2006.01);A61K35/64(2015.01)</t>
  </si>
  <si>
    <t>A61K36/8966(2006.01)I</t>
  </si>
  <si>
    <t>CN201810745608.5</t>
  </si>
  <si>
    <t>CN108815331A</t>
  </si>
  <si>
    <t>一种绿色养生减肥贴剂及其制备方法</t>
  </si>
  <si>
    <t>本发明公开了一种绿色养生减肥贴剂及其制备方法，该绿色养生减肥贴剂包括以下原料：大腹皮、绞股蓝、半夏、党参、山楂、白术、泽泻、茯苓、冬瓜皮和荷叶。其制备方法包括以下制备步骤：步骤1，将大腹皮、绞股蓝、半夏、党参、山楂、白术、泽泻、茯苓、冬瓜皮和荷叶混合，加入水，浸泡后煎制，得煎制液；步骤2，对煎制液进行浓缩，得浓缩药饼，装入薄纱布袋，即得。该绿色养生减肥贴剂含多种中草药，对减肥的有效率达99％以上；其制备方法易实现，操作简单，减重效果显著，绿色安全无毒副作用。</t>
  </si>
  <si>
    <t>A61K36/889(2006.01);A61K9/70(2006.01);A61P3/04(2006.01)</t>
  </si>
  <si>
    <t>A61K36/889(2006.01)I</t>
  </si>
  <si>
    <t>CN201810897345.X</t>
  </si>
  <si>
    <t>CN108815322A</t>
  </si>
  <si>
    <t>清肺消痤丸</t>
  </si>
  <si>
    <t>本发明公开了一种清肺消痤丸，包括以下重量份的原料：枇杷叶(炙)52‑55份、蝉蜕42‑44份、紫花地丁85‑88份、蒲公英86‑89份、白鲜皮44‑48份、黄芩44‑48份、黄柏43‑45份、丹参43‑45份、红花45‑48份、茯苓52‑55份、泽泻45‑48份、甘草27‑29份、蜂蜜。本发明质量稳定、安全、有效，具有较好的清肺燥湿，解毒化瘀等功能，能够有效的治疗粉刺和痤疮，同时解决了现有技术中汤剂需要自行煎煮，不便于携带，不方便患者用药的问题。</t>
  </si>
  <si>
    <t>A61K36/884(2006.01);A61K9/20(2006.01);A61P17/10(2006.01);A61K35/64(2015.01)</t>
  </si>
  <si>
    <t>CN201810707192.8</t>
  </si>
  <si>
    <t>CN108815301A</t>
  </si>
  <si>
    <t>具有促白细胞生成功效的组合物及其制备方法</t>
  </si>
  <si>
    <t>本发明涉及具有促白细胞生成功效的组合物及其制备方法，将原料药黄芪、木瓜、茯苓、枸杞、当归混合，10～20倍水量提取2次，每次2h，提取液合并浓缩成膏状，真空干燥，粉碎过筛；加入粉碎过筛后的阿胶和人参的混合物，加入蜂王浆制粒。本发明公布的中药组合物具有明显的升高白细胞，提高免疫力的功效，还可以辅助抑制癌细胞增长，且与上市的升白药物相比毒副作用显著减少。</t>
  </si>
  <si>
    <t>A61K36/815(2006.01);A61P37/04(2006.01);A61K35/36(2015.01);A61K35/644(2015.01)</t>
  </si>
  <si>
    <t>CN201810897346.4</t>
  </si>
  <si>
    <t>CN108815294A</t>
  </si>
  <si>
    <t>一种凉血消痤丸及其制备方法</t>
  </si>
  <si>
    <t>本发明公开了一种凉血消痤丸及其制备方法，包括以下重量份的药材：生地黄92‑95份、赤芍62‑66份、当归62‑64份、川芎38‑40份、天花粉62‑66份、葛根62‑65份、黄芩63‑68份、黄柏62‑65份、红花36份、薄荷6份、蜂蜜适量。本发明解决了汤剂煎煮、携带不方便、不便于患者用药的问题，且选择将药材制成丸剂，能很好地保留原药材的有效成分，又有利于患者长期服用。</t>
  </si>
  <si>
    <t>A61K36/804(2006.01);A61K9/20(2006.01);A61P17/10(2006.01)</t>
  </si>
  <si>
    <t>CN201810878903.8</t>
  </si>
  <si>
    <t>CN108815012A</t>
  </si>
  <si>
    <t>水溶性光甘草定的制备方法</t>
  </si>
  <si>
    <t>陕西华泰生物精细化工有限公司</t>
  </si>
  <si>
    <t>710000 陕西省西安市碑林区文艺北路5号敬业大厦1幢1单元15层11513室</t>
  </si>
  <si>
    <t>本发明公开了一种水溶性光甘草定的制备方法，属于化妆品原料制备技术领域。该方法包括以下步骤：溶解光甘草定；溶解α‑环糊精；将光甘草定溶液滴加到α‑环糊精溶液中进行微囊包裹；干燥、粉碎。本发明采用微囊包裹剂α‑环糊精技术，最终产品为粉末型，可以在干燥、密封的环境下长期保存，储存期可达36个月以上，并且便于运输。本发明的水溶性光甘草定的制备方法扩大了光甘草定的使用范围，填补了高端天然水溶性美白化妆品市场的空白。</t>
  </si>
  <si>
    <t>A61K8/73(2006.01);A61K8/49(2006.01);A61K8/11(2006.01);A61Q19/02(2006.01)</t>
  </si>
  <si>
    <t>CN201810806127.0</t>
  </si>
  <si>
    <t>CN108814827A</t>
  </si>
  <si>
    <t>一种带有触摸屏的轮椅及其控制方法</t>
  </si>
  <si>
    <t>本发明属于机械领域，具体涉及一种带有触摸屏的轮椅，包括触摸屏模块、主控板、靠背、底座、底盘、踏板、靠背推杆电机驱动器、靠背推杆电机、踏板推杆电机驱动器、踏板推杆电机、底座推杆电机驱动器、底座推杆电机、左/右电机驱动器、右电机、左电机和电池，电池布设底盘底侧的中部，分别与左电机、右电机、主控板、踏板推杆电机、底座推杆电机、靠背推杆电机、触摸屏模块电性连接。本发明还一种带有触摸屏的轮椅的控制方法，包括(1)初始化；(2)实时从触摸屏模块的控制区获取手指的坐标位置，对起点位置A、终点位置B两点坐标做差分别判断M1和M2的正负；(3)根据步骤(2)发出的指令，控制轮椅向右/左/前/后行驶。</t>
  </si>
  <si>
    <t>A61G5/04(2013.01);A61G5/10(2006.01)</t>
  </si>
  <si>
    <t>A61G5/04(2013.01)I</t>
  </si>
  <si>
    <t>CN201810685292.5</t>
  </si>
  <si>
    <t>CN108813642A</t>
  </si>
  <si>
    <t>颗粒糜糜稍粉的制备方法及其在代餐粉中的用途</t>
  </si>
  <si>
    <t>本发明提供一种颗粒糜糜稍粉的制备方法及其在代餐粉中的用途，本发明制备方法将现有的糜糜稍粉经旋风搅拌粉碎、加水、混匀、溶胀、烘干、粉碎、分筛等步骤制得颗粒糜糜稍粉，创造性地解决了现有的糜糜稍粉溶胀时间短、溶解时易结团、不便于冲调、口感欠佳等问题。本发明制备方法制得的颗粒糜糜稍粉溶解达到相同粘度的溶胀时间是现有糜糜稍粉的三倍以上，溶解均匀，不结团，食用时不会糊口，明显改善了口感，广受食用者的好评。以该颗粒糜糜稍粉为原料，加入食品配料、食品添加剂等原料复配混匀，灭菌包装，即生产出营养均衡的糜糜稍粉代餐粉，口感好，减肥效果明显。</t>
  </si>
  <si>
    <t>A23L33/21(2016.01)</t>
  </si>
  <si>
    <t>A23L33/21(2016.01)I</t>
  </si>
  <si>
    <t>CN201810390997.4</t>
  </si>
  <si>
    <t>CN108813631A</t>
  </si>
  <si>
    <t>类人胶原蛋白口服液及其制备方法</t>
  </si>
  <si>
    <t>本发明涉及类人胶原蛋白口服液及其制备方法，包括类人胶原蛋白、木糖醇、水苏糖、黄原胶、柠檬酸、维生素C和水，原料中的类人胶原蛋白肽分子量小，更易被机体吸收，消化不好的人也可服用，同时和木糖醇、水苏糖、黄原胶、柠檬酸、维生素C的协同作用能够显著改善肤质，减少皮肤皱纹，美容养颜，延缓衰老。</t>
  </si>
  <si>
    <t>A23L33/17(2016.01);A23L33/15(2016.01);A23L33/125(2016.01);A23L33/10(2016.01)</t>
  </si>
  <si>
    <t>A23L33/17(2016.01)I</t>
  </si>
  <si>
    <t>CN201810511840.2</t>
  </si>
  <si>
    <t>CN108813608A</t>
  </si>
  <si>
    <t>一种沙棘刺五加膏的制作方法</t>
  </si>
  <si>
    <t>本发明公开了一种沙棘刺五加膏的制作方法，包括将沙棘果进行压榨后，将沙棘汁与沙棘果渣分离后，将沙棘汁浓缩得到沙棘浓缩汁；将刺五加的树干熬煮得到刺五加熬煮液，将刺五加熬煮液浓缩后得到刺五加浓缩浆；将饴糖与沙棘浓缩汁、刺五加浓缩浆混合并搅拌均匀后灭菌得到沙棘刺五加膏的步骤。本发明将沙棘果和刺五加的树干的营养物质进行有机的结合，使用刺五加的树干部分制得沙棘刺五加膏，能够保护刺五加植株的持续生长；还能够制得有补气养血安神，预防心脑血管疾病功效的沙棘刺五加膏。</t>
  </si>
  <si>
    <t>CN201810747827.7</t>
  </si>
  <si>
    <t>CN108813570A</t>
  </si>
  <si>
    <t>一种菇类代餐粉及其制备方法</t>
  </si>
  <si>
    <t>本发明提供了一种菇类代餐粉及其制备方法，该代餐粉包含以下质量份的原料：香菇粉1690‑2360份、灵芝粉1500‑2500份、猴头菇粉907‑1200份、大豆粉1000‑2000份、荷叶粉907‑1200份、菊粉169‑350份、椰子油粉末100‑900份、结晶果糖800‑1200份、混合果蔬粉200‑600份、复合维生素100‑200份、复合矿物质10‑90份。其通过将原料干混均匀制得。本发明代餐粉在满足人体每日营养需求的基础上，通过蛋白比例的最优组合达到减缓蛋白消耗速率、控制饮食减轻体重等效果，其制备方法有效简化了生产流程，保持了产品营养值，增加了蛋白体系稳定性。</t>
  </si>
  <si>
    <t>A23L31/00(2016.01);A23L11/00(2016.01);A23L19/00(2016.01);A23L33/15(2016.01);A23L33/16(2016.01);A23L33/175(2016.01);A23L33/115(2016.01);A23L33/19(2016.01);A23L33/185(2016.01);A23L33/125(2016.01);A23L33/10(2016.01)</t>
  </si>
  <si>
    <t>A23L31/00(2016.01)I</t>
  </si>
  <si>
    <t>CN201810630563.7</t>
  </si>
  <si>
    <t>CN108813560A</t>
  </si>
  <si>
    <t>一种菠菜擀面皮及其制备方法</t>
  </si>
  <si>
    <t>本发明公开了一种菠菜擀面皮及其制备方法，该菠菜擀面皮的制备方法包括以下制备步骤：步骤1，取小麦面粉，加水和面，得面团；向面团中加水进行洗面，得面筋和面浆液；步骤2，对面浆液进行沉淀，去掉面浆液表面的水，得淀粉；步骤3，对淀粉进行发酵，得发酵物；步骤4，向发酵物中加入菠菜汁，搅拌均匀，熟制，得熟制物；步骤5，对熟制物进行成型，包装，灭菌，即得。该菠菜擀面皮在维持擀面皮原本特色的同时，加入了菠菜汁，增加了擀面皮的保健功能以及外形的美观，菠菜擀面皮的口感较硬，韧度高，有筋性，可满足不同消费者的需求；该菠菜擀面皮老少皆宜，营养全面；其制备方法简单，成本低，适用于企业规模化生产。</t>
  </si>
  <si>
    <t>A23L29/30(2016.01);A23L19/00(2016.01);A23L33/10(2016.01)</t>
  </si>
  <si>
    <t>CN201810630022.4</t>
  </si>
  <si>
    <t>CN108813559A</t>
  </si>
  <si>
    <t>一种南瓜擀面皮及其制备方法</t>
  </si>
  <si>
    <t>本发明公开了一种南瓜擀面皮及其制备方法，该南瓜擀面皮的制备方法包括以下制备步骤：步骤1，取小麦面粉，加水和面，得面团；向面团中加水进行洗面，得面筋和面浆液；步骤2，对面浆液进行沉淀，去掉面浆液表面的水，得淀粉；步骤3，对淀粉进行发酵，得发酵物；步骤4，向发酵物中加入南瓜汁，搅拌均匀，熟制，得熟制物；步骤5，对熟制物进行成型，包装，灭菌，即得。该南瓜擀面皮在维持擀面皮原本特色的同时，加入了南瓜汁，增加了擀面皮的保健功能以及外形的美观，南瓜擀面皮的口感较硬，韧度高，有筋性，可满足不同消费者的需求；该南瓜擀面皮老少皆宜，营养全面；其制备方法简单，成本低，适用于企业规模化生产。</t>
  </si>
  <si>
    <t>CN201810692484.9</t>
  </si>
  <si>
    <t>CN108813463A</t>
  </si>
  <si>
    <t>一种便携式柿饼夹核桃的包装食用方法</t>
  </si>
  <si>
    <t>本发明适用于柿饼夹核桃包装食用技术领域，提供了一种便携式柿饼夹核桃的包装食用方法。包括如下步骤：将挑拣好的柿饼去除杂质、梗得到完整的柿饼备用，精选核桃去壳和分心木的到完整的核桃仁备用；将核桃仁从柿饼除梗处塞入柿饼压成饼状制成柿饼夹核桃饼，加入适量蜂蜜，真空包装，得到柿子夹核桃饼。与相关应用技术相比，本发明柿子夹核桃，体积小，携带方便，口味美，食用方便。</t>
  </si>
  <si>
    <t>A23L19/00(2016.01);A23L25/00(2016.01);A23L33/00(2016.01)</t>
  </si>
  <si>
    <t>A23L19/00(2016.01)I</t>
  </si>
  <si>
    <t>CN201810642695.1</t>
  </si>
  <si>
    <t>CN108813460A</t>
  </si>
  <si>
    <t>一种清酸苦瓜核桃仁及其制备方法</t>
  </si>
  <si>
    <t>本发明公开了一种清酸苦瓜核桃仁，由下列重量份的原料制成：核桃仁40‑50、苦瓜18‑22、香蕉10‑13、乌梅粉12‑14、山楂12‑13、绿豆糕3‑4、椰奶8‑9、当归1.5‑2、野菊花1.8‑2、菱茎0.5‑1，乳化剂、田菁胶、玉米醇溶蛋白；本发明采用醇溶蛋白对核桃仁进行涂膜处理，隔绝了外界的水分和氧气，抑制核桃仁的氧化酸败过程，延长了山核桃仁的保质期；其中添加的当归、野菊花等中药成分，增添了核桃仁清热平肝、补血活血的保健功效。</t>
  </si>
  <si>
    <t>A23L19/00(2016.01);A23L25/00(2016.01);A23L29/00(2016.01);A23L33/105(2016.01);A23B9/14(2006.01)</t>
  </si>
  <si>
    <t>CN201810685229.1</t>
  </si>
  <si>
    <t>CN108813349A</t>
  </si>
  <si>
    <t>一种猴头菇玉米方便面条</t>
  </si>
  <si>
    <t>本发明公开了一种猴头菇玉米方便面条，所述猴头菇玉米方便面条是以玉米角质胚乳粉、玉米粉质胚乳粉、猴头菇粉为主要原料，按以下步骤制备的：取玉米角质胚乳粉、玉米粉质胚乳粉、猴头菇粉按1∶1∶0.5混合均匀，加入混合原料粉重量0.6％的食盐、混合原料粉重量30‑35％的常温饮用水，充分搅拌，得混合湿粉料，将混合湿粉料放入螺旋膨化机，膨化挤压成熟面条，将熟面条送入调质室静置调质，将调质面条用食品级塑料袋包装后，迅速送入速冻室进行速冻处理再移入冷库存储，得猴头菇玉米方便面条成品，该猴头菇玉米方便面条无需浸泡处理、直接煮制后即可食用，面条耐煮性好，长时间煮制不混汤、弹性好、不断裂，面条入口爽滑、口感细腻。</t>
  </si>
  <si>
    <t>A23L7/113(2016.01);A23L7/17(2016.01);A23L31/00(2016.01)</t>
  </si>
  <si>
    <t>A23L7/113(2016.01)I</t>
  </si>
  <si>
    <t>CN201810630222.X</t>
  </si>
  <si>
    <t>CN108813329A</t>
  </si>
  <si>
    <t>一种玉米擀面皮及其制备方法</t>
  </si>
  <si>
    <t>本发明公开了一种玉米擀面皮及其制备方法，包括以下制备步骤：步骤1，取小麦面粉，加水和面，得面团；向面团中加水进行洗面，得面筋和面浆液；步骤2，对面浆液进行沉淀，去掉面浆液表面的水，得淀粉；步骤3，向淀粉中加入玉米面粉，搅拌均匀，发酵，熟制，得熟制物；步骤4，对熟制物进行成型，包装，灭菌，即得玉米擀面皮。该玉米擀面皮在维持擀面皮原本特色的同时，加入了玉米，增加了擀面皮的保健功能以及外形的美观，玉米擀面皮的口感较硬，韧度高，有筋性，可满足不同消费者的需求；该玉米擀面皮老少皆宜，营养全面，是一款不可多得的小吃；其制备方法简单，成本低，适用于企业规模化生产。</t>
  </si>
  <si>
    <t>A23L7/104(2016.01);A23L7/117(2016.01);A23L29/30(2016.01);A23L33/00(2016.01)</t>
  </si>
  <si>
    <t>CN201810629253.3</t>
  </si>
  <si>
    <t>CN108813328A</t>
  </si>
  <si>
    <t>一种燕麦擀面皮及其制备方法</t>
  </si>
  <si>
    <t>本发明公开了一种燕麦擀面皮及其制备方法，包括以下制备步骤：步骤1，取小麦面粉，加水和面，得面团；向面团中加水进行洗面，得面筋和面浆液；步骤2，对面浆液进行沉淀，去掉面浆液表面的水，得淀粉；步骤3，向淀粉中加入燕麦粉，搅拌均匀，发酵，熟制，得熟制物；步骤4，对熟制物进行成型，包装，灭菌，即得燕麦擀面皮。该燕麦擀面皮在维持擀面皮原本特色的同时，加入了燕麦，增加了擀面皮的保健功能以及外形的美观，燕麦擀面皮的口感较硬，韧度高，有筋性，可满足不同消费者的需求；该燕麦擀面皮老少皆宜，营养全面，是一款不可多得的小吃；其制备方法简单，成本低，适用于企业规模化生产。</t>
  </si>
  <si>
    <t>A23L7/104(2016.01)</t>
  </si>
  <si>
    <t>CN201810640619.7</t>
  </si>
  <si>
    <t>CN108813313A</t>
  </si>
  <si>
    <t>一种护眼美容养颜果蔬粉及其制备方法</t>
  </si>
  <si>
    <t>一种护眼美容养颜果蔬粉及其制备方法，其特征在于由下列重量份的原料制成：西红柿20‑25、桃子22‑24、柿子18‑20、草莓3‑4、黑豆8‑10、小米15‑17、杏仁3‑4、决明子2‑3、五味子2‑3、党参1‑2、甘草4‑5、酢浆草2‑3、玳玳花1‑2、梓白皮2‑3、大豆黄卷1‑2、茶籽油2‑3、奶粉4‑6。本发明口感细腻、营养搭配均衡，具有护眼美容养颜、美容养颜、清热解毒、疏肝和胃、理气解郁、预防癌症、延缓衰老的功效。</t>
  </si>
  <si>
    <t>A23L7/10(2016.01);A23L11/00(2016.01);A23L19/00(2016.01);A23L33/105(2016.01);A23L33/12(2016.01)</t>
  </si>
  <si>
    <t>CN201810552652.4</t>
  </si>
  <si>
    <t>CN108813246A</t>
  </si>
  <si>
    <t>一种易吸收防流失的胶原蛋白肽抗衰组合物及其制备工艺</t>
  </si>
  <si>
    <t>陕西顾森健康科技有限公司</t>
  </si>
  <si>
    <t>710000 陕西省西安市经济技术开发区凤城六路旺景国际大厦第一幢1单元16层11610号</t>
  </si>
  <si>
    <t>本申请涉及美容保健技术领域，尤其涉及一种易吸收防流失的胶原蛋白肽抗衰组合物及其制备工艺。所述易吸收防流失的胶原蛋白肽抗衰组合物包括以下按质量百分比配比的组分：鱼胶原蛋白肽15‑20％、雨生红球藻提取物7‑9％、γ‑氨基丁酸6‑8％、饮用水60‑65％、海藻提取物0.5‑1.5％、β‑胡萝卜素0.1‑0.2％、维生素C 0.1‑0.3％、甜味剂3‑5％、柠檬酸0.2‑0.4％、柠檬酸钠0.15‑0.35％、山梨酸钾0.05‑0.15％。本申请提供的组合物在各组分的协同促进作用下，可有效并且长期维持人体的皮肤、组织的形态结构，抑制神经过度兴奋、提高睡眠质量，促进新陈代谢，从内部调理人体机能，延缓机体衰老。</t>
  </si>
  <si>
    <t>A23L2/38(2006.01);A23L2/52(2006.01);A23L33/18(2016.01);A23L33/105(2016.01);A23L33/175(2016.01)</t>
  </si>
  <si>
    <t>CN201810606420.2</t>
  </si>
  <si>
    <t>CN108813141A</t>
  </si>
  <si>
    <t>一种提高种猪繁殖性能的饲料调控剂</t>
  </si>
  <si>
    <t>本发明涉及一种提高种猪繁殖性能的饲料调控剂，每千克饲料调控剂含有：30‑90gβ‑胡萝卜素、30‑100g精氨酸生素、50‑120g维生素A、10‑60g维生素D3、10‑60g维生素E、20‑80g维生素C、5‑30g生物素、5‑30g叶酸、10‑60g左旋肉碱、5‑30g胡萝卜素、10‑60g有机硒、50‑130g有机铬、5‑30g有机锌、80‑160g羽毛粉和250‑350g脂肪粉。本发明提高种猪繁殖性能的饲料调控剂能够促进种猪繁殖性能，提高种猪生育质量，改善种猪的身体状况。</t>
  </si>
  <si>
    <t>A23K10/26(2016.01);A23K20/105(2016.01);A23K20/142(2016.01);A23K20/158(2016.01);A23K20/174(2016.01);A23K20/20(2016.01);A23K50/30(2016.01)</t>
  </si>
  <si>
    <t>CN201810626378.0</t>
  </si>
  <si>
    <t>CN108813078A</t>
  </si>
  <si>
    <t>A23G3/48(2006.01)</t>
  </si>
  <si>
    <t>CN201810619288.9</t>
  </si>
  <si>
    <t>CN108813077A</t>
  </si>
  <si>
    <t>一种桃花核桃仁及其制作方法</t>
  </si>
  <si>
    <t>本发明公开了一种桃花核桃仁及其制作方法，属于食品加工技术领域。该桃花核桃仁包括下述重量份的原料制作而成：核桃仁100份、麦芽糖浆35‑40份、白砂糖30‑35份、淀粉2‑4份、桃花酱2‑3份、食用干花瓣0.5‑1份、食盐0.5‑1份，其制作方法是：(1)脱皮；(2)脱脂和抗氧化处理；(3)制作桃花酱糖浆：在桃花酱中加入20‑25重量份的水，在搅拌机中打碎，然后将麦芽糖浆、白砂糖、淀粉、食盐加入桃花酱水溶液中，加热到沸腾后煮3‑5min，再添加干花瓣；(4)制作桃花核桃仁：将桃花酱糖浆与脱脂核桃仁均匀混合，然后静置5‑10min；(5)上盘烘干；(6)冷却至成品。本发明制作的桃花核桃仁营养丰富、口感佳、不上火，而且组织形态独特，在核桃仁表面含有干花瓣和桃花酱。</t>
  </si>
  <si>
    <t>A23G3/48(2006.01);A23G3/42(2006.01)</t>
  </si>
  <si>
    <t>CN201811076058.9</t>
  </si>
  <si>
    <t>CN108813056A</t>
  </si>
  <si>
    <t>一种春季健康养生茶</t>
  </si>
  <si>
    <t>本发明公开了一种春季健康养生茶及其制备方法，所述春季健康养生茶包括下述原料：人参、决明子、桑叶、菊花、山药、甘草、三七花。本发明的有益效果为：本发明所述春季健康养生茶中的人参具有提高机体免疫力，增强抗疲劳能力的作用；决明子具有通便、降压的作用；桑叶具有清肺润燥的功效；菊花能祛除体内的湿气，三七花具有清热、平肝降压的功效；即本发明所述春季健康养生茶的各原料有机地结合在一起，能提高机体的免疫力，祛除体内的湿气，加强大脑皮层的兴奋程度，减少其疲惫感；消除体内的燥热之气，也能起到预防三高的功效。</t>
  </si>
  <si>
    <t>CN201810511889.8</t>
  </si>
  <si>
    <t>CN108813032A</t>
  </si>
  <si>
    <t>一种沙棘刺五加茶及其制作方法</t>
  </si>
  <si>
    <t>本发明公开了一种沙棘刺五加茶，包括沙棘叶、沙棘果渣、沙棘籽和刺五加叶。本发明还公开了一种沙棘刺五加茶的制作方法包括将沙棘叶烘干粉碎制成沙棘叶粉，将沙棘果渣干燥后粉碎，得到沙棘果粉；棘籽粕干燥后粉碎，得到沙棘籽粉；将刺五加叶烘干，粉碎，得到刺五加叶粉；将沙棘叶粉、沙棘果粉、沙棘籽粉和刺五加叶粉混合均匀后，得到沙棘刺五加茶粉，将沙棘刺五加茶粉制粒，得到沙棘刺五加茶粒；沙棘刺五加茶粒烘干、灭菌后，得到沙棘茶的步骤。本发明的沙棘刺五加茶，能够活血化瘀，祛痰止咳、助消化、健脾胃、气血双补。</t>
  </si>
  <si>
    <t>A23F3/34(2006.01);A61K36/254(2006.01);A61P7/02(2006.01);A61P11/10(2006.01);A61P11/14(2006.01);A61P1/14(2006.01);A61P7/06(2006.01)</t>
  </si>
  <si>
    <t>CN201810553750.X</t>
  </si>
  <si>
    <t>CN108812936A</t>
  </si>
  <si>
    <t>一种花香玉米调和油及其生产工艺</t>
  </si>
  <si>
    <t>本发明提出了一种花香玉米调和油及其生产工艺，所述调和油包括以下百分含量组分：花汁提取物2‑8％、果皮提取物3‑6％、芦丁0.05‑0.3％、芝麻香油0‑0.5％、食用丁香油3‑7％、大豆油5‑20％、核桃油5‑20％、玉米油余量，本发明制得的调和油香味浓郁，营养全面，且具有优良的抗菌、助消化、提高免疫力的效果，能有效减轻食用油脂带来的高血压、高血脂等问题，食用性强，制得推广。</t>
  </si>
  <si>
    <t>CN201810553746.3</t>
  </si>
  <si>
    <t>CN108812935A</t>
  </si>
  <si>
    <t>一种玉米调和油及其制备方法</t>
  </si>
  <si>
    <t>镇安金亨祥粮油工贸有限公司</t>
  </si>
  <si>
    <t>711500 陕西省商洛市镇安县午峪工业园区</t>
  </si>
  <si>
    <t>本发明公开了一种玉米调和油及其制备方法，涉及玉米油加工技术领域，由以下重量份的原料组成：玉米油60‑90份、花生油30‑45份、玉米油15‑30份、菜籽油12‑18份、芝麻油10‑16份、精炼猪油3‑6份、核桃油12‑15份、辅料油8‑15份；在植物油中加入动物油精炼猪油，不仅改善植物油的口味，而且猪油中的饱和脂肪酸含量高，能提高最终调和油中饱和脂肪酸的比例，升高调和油的凝固点，有利于人们通过凝固点判断调和油的储藏条件，使得调和油在较高温度下转入较低温度下，不容易发生变质，整个调和油配方胆固醇含量低，含有人体必需微量元素、维生素等营养物质，对人体健康非常有利。</t>
  </si>
  <si>
    <t>CN201810749582.1</t>
  </si>
  <si>
    <t>CN108812818A</t>
  </si>
  <si>
    <t>一种山茱肉曲奇饼干的制备方法</t>
  </si>
  <si>
    <t>本发明提供了一种山茱肉曲奇饼干的制备方法，包括如下步骤：1)准确称取制作山茱肉曲奇饼干各种原料；2)取黄油，室温软化后，先加入糖粉、鸡蛋打发搅拌，再加入步骤1)准备的其余原料，混合均匀，搅拌成混合面团；3)将搅拌均匀的混合面团用模具塑型，放入冰箱速冻，制成山茱肉曲奇饼干生坯；4)将山茱肉曲奇饼干生坯取出，切片、烘培、加工成品；5)将烤制好的山茱肉曲奇饼干从烤箱中取出，冷却晾干后，真空包装。本发明的山茱肉曲奇饼干的制备方法，以低筋面粉、大豆纤维粉、山茱肉为主要原料，制备出山茱肉曲奇饼干，香甜淡雅、色泽金黄、营养丰富。</t>
  </si>
  <si>
    <t>A21D13/80(2017.01);A21D2/36(2006.01)</t>
  </si>
  <si>
    <t>A21D13/80(2017.01)I</t>
  </si>
  <si>
    <t>CN201810692394.X</t>
  </si>
  <si>
    <t>CN108812764A</t>
  </si>
  <si>
    <t>一种复合双孢菇饼干及其制备方法</t>
  </si>
  <si>
    <t>一种复合双孢菇饼干及其制备方法，包括双孢菇20质量份数、乌贼骨20质量份数、油脂5～15质量份数、白糖20～40质量份数、奶粉6质量份数、食盐0.5质量份数、小苏打1～4质量份数、面粉75质量份数、淀粉9质量份数。首先按配比分别称取双孢菇和乌贼骨，按照料液比(kg/L)1∶10分别沸水浴提取1h，提取液浓缩、冷却；然后按配比称取油脂、白糖、奶粉、食盐，与上述提取浓缩液混匀、冷却，加入小苏打；再将上述物料倒入和面机，加入面粉、淀粉，制成面团、饼干胚，烘烤、冷却、包装。本发明原料易得，成本低，提升了饼干的功能性；制作工艺简单，无毒副作用，大众易接受。</t>
  </si>
  <si>
    <t>A21D13/06(2017.01);A21D2/36(2006.01);A21D2/34(2006.01)</t>
  </si>
  <si>
    <t>CN201811140196.9</t>
  </si>
  <si>
    <t>CN108812684A</t>
  </si>
  <si>
    <t>一种含噻霉酮和丁吡吗啉的组合杀菌物</t>
  </si>
  <si>
    <t>本发明公开了一种含有噻霉酮和丁吡吗啉的组合杀菌物，包含有效成分噻霉酮和丁吡吗啉及辅助成分，噻霉酮和丁吡吗啉的质量比为1‑80：1‑80。该组合杀菌物可应用于防治由于致病疫霉、辣椒疫霉和立枯丝核菌等引发的病害。室内生测和田间药效试验表明，该组合具有明显的协同增效作用，延缓了病原菌的抗药性，持效期长，减少用药次数和用药量，降低了使用成本。本发明所述的组合杀菌物可用于防治辣椒疫病、番茄晚疫病、马铃薯晚疫病、马铃薯黑痣病等病害，效果显著。</t>
  </si>
  <si>
    <t>A01N43/84(2006.01);A01N43/80(2006.01);A01P3/00(2006.01)</t>
  </si>
  <si>
    <t>A01N43/84(2006.01)I</t>
  </si>
  <si>
    <t>CN201810987917.3</t>
  </si>
  <si>
    <t>CN108812661A</t>
  </si>
  <si>
    <t>含氟节胺与三唑类杀菌剂的组合物在作物控梢抑芽上的应用</t>
  </si>
  <si>
    <t>本发明公开了含氟节胺与三唑类杀菌剂的组合物在作物控梢抑芽上的应用，组合物由第一活性成分氟节胺、第二活性成分三唑类杀菌剂戊唑醇、己唑醇、丙环唑、氟环唑中的一种及助剂组成，第一活性成分与第二活性成分的重量比是1:80～60:1，含量之和为所述组合物总重量的1%～60%。本组合物可配制成农业上允许的可湿性粉剂、水分散粒剂、悬浮剂、悬乳剂、水乳剂、微乳剂、微囊悬浮剂、微囊悬浮‑悬浮剂、可分散油悬浮剂、干悬浮剂。本发明组分合理，对农作物控梢抑芽效果好，且其控梢抑芽效果不是各组分活性的简单叠加，与现有的单一制剂相比，有显著的增效作用。</t>
  </si>
  <si>
    <t>A01N33/18(2006.01);A01N43/653(2006.01);A01P21/00(2006.01)</t>
  </si>
  <si>
    <t>A01N33/18(2006.01)I</t>
  </si>
  <si>
    <t>CN201810417897.6</t>
  </si>
  <si>
    <t>CN108812521A</t>
  </si>
  <si>
    <t>肉羊绵羊高繁母本培育方法</t>
  </si>
  <si>
    <t>神木市旺洋农业有限责任公司</t>
  </si>
  <si>
    <t>719000 陕西省榆林市神木县中鸡镇</t>
  </si>
  <si>
    <t>本发明属于肉羊培育技术领域，提出的肉羊绵羊高繁母本培育方法，以湖羊为母本，以白头杜泊羊为父本进行杂交，生产杜湖一代羊群；以湖羊母羊为母本，以澳洲白公羊为父本进行杂交，生产澳湖一代羊群；以湖羊母羊为母本，以杜湖一代公羊为父本，进行杂交，生产杜湖二代羊群；以澳湖一代母羊为母本，以白头萨福克羊公羊为父本，进行杂交，生产萨澳湖三代羊群；以杜湖二代母羊为母本，以萨澳湖三代公羊为父本，进行杂交，生产萨杜澳湖四代羊群，对萨杜澳湖四代羊群进行横交固定，并经选育，得到高繁母本。本发明构思巧妙，操作简便，解决了现有技术中两元杂交不足以应对当前的市场需求的技术问题。</t>
  </si>
  <si>
    <t>A01K67/02(2006.01);A23K10/20(2016.01);A23K10/30(2016.01);A23K20/174(2016.01);A23K20/20(2016.01);A23K20/22(2016.01);A23K50/10(2016.01)</t>
  </si>
  <si>
    <t>CN201810583894.X</t>
  </si>
  <si>
    <t>CN108812408A</t>
  </si>
  <si>
    <t>一种全自动养猪场</t>
  </si>
  <si>
    <t>本发明提供了一种全自动养猪场，包括猪舍，所述猪舍包括照明系统、通风系统、饲喂系统，其特征在于：所述全自动养猪场还包括温控系统和清理系统，还包括中控系统，所述温控系统包括均布于各猪舍中的温度探测器以及加热装置，所述温度探测器和加热装置均与中控系统相连，所述清理系统包括设置于各猪舍地板两端的导轨及横置导轨间的清理刷条，所述清理刷条为具有内置骨架的橡胶刮条，所述内置骨架的两端为嵌置于所述导轨内或导轨上的滚轮，所述清理系统的动力装置为设置于内置骨架一端或两端的齿条齿轮传动装置或是链条链轮传动装置。</t>
  </si>
  <si>
    <t>A01K29/00(2006.01);B08B1/00(2006.01);B08B3/02(2006.01)</t>
  </si>
  <si>
    <t>A01K29/00(2006.01)I</t>
  </si>
  <si>
    <t>A01;B08</t>
  </si>
  <si>
    <t>CN201810623248.1</t>
  </si>
  <si>
    <t>CN108812056A</t>
  </si>
  <si>
    <t>一种环保型无公害食药用蕈菌生产工艺</t>
  </si>
  <si>
    <t>本发明公开了一种环保型无公害食药用蕈菌生产工艺，包括以下步骤：原料称取、制备培养料、培养料生物化处理、培养料分装制袋、料袋装仓灭菌、无菌操作接入菌种、菌袋培养、出菇。本发明以植物性材料为原料，使用植物源制剂、生物制剂等替代了传统的有机化学制剂，解决了长期以来困扰食用菌产品的农、化及重金属高残留问题，显著提高了产品的食用安全性，同时降低成本20%‑30%、增加产量20%‑100%、提高效益50%‑100%，本发明由于使用生物性制剂，极大地减少了因药剂的使用而对环境的污染保护了环境，节能环保，具有广阔的市场前景。</t>
  </si>
  <si>
    <t>CN201810528621.5</t>
  </si>
  <si>
    <t>CN108812053A</t>
  </si>
  <si>
    <t>一种室内栽培富硒大球盖菇的培养基及栽培方法</t>
  </si>
  <si>
    <t>汉阴县春苗食用菌科技有限公司</t>
  </si>
  <si>
    <t>725100 陕西省安康市汉阴县城关镇东南村3组52号</t>
  </si>
  <si>
    <t>本发明公开了一种室内栽培富硒大球盖菇的培养基及栽培方法，一种室内栽培富硒大球盖菇的培养基，包括母种培养基、原种培养基、栽培种培养基和大球盖菇栽培料，本发明还在培养基中加入了硒元素(Se)和含硒元素(Se)的肥料，将硒元素导入到大球盖菇的体内，从而产生有机硒含量较高的大球盖菇，鲜大球盖菇含有机硒达到0.08 mg／kg‑1mg／kg。硒能提高人体免疫，促进淋巴细胞的增殖及抗体和免疫球蛋白的合成。本发明可实现在室内或者控温大棚生产大球盖菇，既保证了大球盖菇全年市场供应，又为消费者提供了有机硒元素；且本发明工艺简便、污染率低、菌种纯、操作简单，栽培周期短，生物学效率达到70%，值得工厂化、产业化推广应用。</t>
  </si>
  <si>
    <t>A01G18/00(2018.01);A01G18/20(2018.01);C05G1/00(2006.01)</t>
  </si>
  <si>
    <t>CN201810626238.3</t>
  </si>
  <si>
    <t>CN108812022A</t>
  </si>
  <si>
    <t>一种薄壳山核桃育苗方法</t>
  </si>
  <si>
    <t>本发明公开了一种薄壳山核桃育苗方法，包括以下步骤：种子处理及催芽、直播育苗、设施育苗、嫁接苗培育和综合苗期管理。本发明是一种薄壳山核桃育苗方法，其简单易操作，从催芽育苗直至嫁接苗出圃，获得了大量的优质实生苗，且保证了砧木的充足营养供应，其砧木达到可嫁接粗度可以提前一年左右，大大缩短了通过嫁接技术进行苗木繁育的时间，同时对嫁接方法，伤流处理等进行了规范，细致到每一个操作细节，是针对当前薄壳山核桃育苗的系统化整理与创新，是实现薄壳山核桃产业化的必要条件。</t>
  </si>
  <si>
    <t>A01G17/00(2006.01);A01G2/30(2018.01);A01G24/10(2018.01);A01G24/28(2018.01);A01G24/15(2018.01);A01G24/25(2018.01);A01G24/20(2018.01);A01G24/30(2018.01);A01N47/14(2006.01);A01N33/18(2006.01)</t>
  </si>
  <si>
    <t>CN201810752356.9</t>
  </si>
  <si>
    <t>CN108811767A</t>
  </si>
  <si>
    <t>苹果采摘转动收集装置</t>
  </si>
  <si>
    <t>本发明公开了一种苹果采摘转动收集装置，包括空心杆，所述空心杆上端设有转动采摘机构，转动采摘机构连接有收集机构，收集机构内设有盛放机构；所述转动采摘机构包括固定板、通孔、固定台、贯穿孔、固定轴承、三爪式苹果采摘器、转动轴、伺服电机、按动开关、牵引线、防护胶皮、挡块、弧形凹槽；所述收集机构包括收集箱、万向轮、收集进口、倾斜收集管、第一连接环、伸缩弹簧、帆布通道、第二连接环、锁扣、金属圆环；所述盛放机构包括旋转电机、圆形转动盘、圆形凹槽、盛放框、减振垫、进出口；所述收集箱上设有控制器、可充电蓄电池、推动扶手。本发明的有益效果是，结构简单，实用性强。</t>
  </si>
  <si>
    <t>A01D46/30(2006.01);A01D46/00(2006.01)</t>
  </si>
  <si>
    <t>CN201810752345.0</t>
  </si>
  <si>
    <t>CN108811754A</t>
  </si>
  <si>
    <t>三爪式苹果采摘设备</t>
  </si>
  <si>
    <t>本发明公开了一种三爪式苹果采摘设备，包括多级电动伸缩杆，所述多级电动伸缩杆上设有三爪抓取机构，三爪抓取机构内部设有检测机构，三爪抓取机构上端设有截断机构，三爪抓取机构内设有拍摄机构，所述地面上设有电力机构，所述地面上设有收集机构；所述三爪抓取机构包括空心杆、弧形框架、连接轴、弧形抓手、通孔、连接线、圆环挡板、出线孔、防护垫、收线电机、收紧线、固定环、滚动轮、连接环、弹力绳；所述截断机构包括、固定轴、小型盛放、小型凹槽、滑槽、截断刀片、小型金属台、拦截板、橡胶垫、小型电磁铁、小型弹簧；所述电力机构包括手推车、盛放凹槽、减振垫、可充电蓄电池、控制器。本发明的有益效果是，结构简单，实用性强。</t>
  </si>
  <si>
    <t>A01D46/253(2006.01)</t>
  </si>
  <si>
    <t>A01D46/253(2006.01)I</t>
  </si>
  <si>
    <t>CN201810751370.7</t>
  </si>
  <si>
    <t>CN108811753A</t>
  </si>
  <si>
    <t>一种苹果采摘用手持可伸缩苹果采摘器</t>
  </si>
  <si>
    <t>本发明公开了一种苹果采摘用手持可伸缩苹果采摘器，包括手持把手，所述手持把手放置在放置台上方，所述手持把手上设有采摘器伸缩机构，采摘器伸缩机构上方采摘夹取机构、采摘器伸缩机构右上方设有采摘切断机构，采摘器伸缩机构左上方设有可视机构，所述手持把手上分别设有控制器和电池盒，所述采摘器伸缩机构设有连接杆一、伸缩杆固定架、电动伸缩杆、连接杆二，所述采摘夹取机构包括夹紧机构和辅助机构，所述夹紧机构设有圆形固定板、圆形套筒、旋转固定架、旋转轴、抓取板、销轴一、销轴二、液压伸缩杆、复位弹簧，所述辅助机构设有伸缩弹簧、辅助板、橡胶块，本发明的有益效果是，结构简单，实用性强。</t>
  </si>
  <si>
    <t>CN201810752902.9</t>
  </si>
  <si>
    <t>CN108811733A</t>
  </si>
  <si>
    <t>苹果定量收集装置</t>
  </si>
  <si>
    <t>本发明公开了一种苹果定量收集装置，包括盛放台，所述盛放台（1）上表面设有进料机构，进料机构内设有缓冲计数机构，进料机构内设有收集机构；所述进料机构包括定量箱、支撑腿、圆形开口、第一竖直导管、倾斜导管、支撑杆、第二竖直导管、锥形收集斗、振动器、挡盖、圆孔、伸缩软管、柔性连接机构、金属支撑环；所述缓冲计数机构包括圆环凹槽、圆环支架、圆形凹槽、缓冲毛刷、红外线计数器；所述收集机构包括倾斜收集导管、进料管、支撑柱、柔性接头、出料管、收集框、进出口、升降机构；所述盛放台上表面设有控制器，控制器一侧设有可充电蓄电池。本发明的有益效果是，结构简单，实用性强。</t>
  </si>
  <si>
    <t>CN201810560063.0</t>
  </si>
  <si>
    <t>CN108811355A</t>
  </si>
  <si>
    <t>基于3D打印一体化制备基材及内表面金属化线路的装置及工艺方法</t>
  </si>
  <si>
    <t>本发明提出一种基于3D打印一体化制备基材及内表面金属化线路的装置及工艺方法，装置包括机械臂系统、3D打印机及滑轨系统，其原理为基于3D打印机，采用喷墨打印头或熔融挤出头对天线基材结构进行打印成型，在打印天线基材的过程中采用滑轨的方式将打印平台整体进行工位切换，在第一工位上采用机械臂系统将喷墨头伸入至已成型的基材框体腔内，控制打印喷头调至与基材框体内表面法向后开启打印功能，按照既定轨迹将设计好的金属线路图形喷印于已成型基材的内表面，完成图形的喷印后，通过滑轨将打印平台切换至第二工位，恢复基材模型的打印，此后进行两个过程的循环打印最终完成内表面线路结构的一体化成型。本发明可实现共形化天线、内壁曲面线路图形等快速制造。</t>
  </si>
  <si>
    <t>H05K3/12(2006.01)</t>
  </si>
  <si>
    <t>H05K3/12(2006.01)I</t>
  </si>
  <si>
    <t>CN201710304181.0</t>
  </si>
  <si>
    <t>CN108811224A</t>
  </si>
  <si>
    <t>LED驱动电源温度补偿的一种工艺</t>
  </si>
  <si>
    <t>本发明公开了LED驱动电源温度补偿的一种工艺，该方法包括如下步骤：半导体二极管D植入于LED光源模组内并一起封装在LED铝基板上，LED驱动器输出到LED光源模组，LED光源模组上产生的热量通过导热材料传导到LED铝基板，最后经由散热片散热到大气中本发明的有益效果为：能够实现反馈LED光源实时放大及时、准确的稳定LED灯的温度，环境温度或升高或降低超过设定的控制温度时，会增加或减小驱动器输出。高温时，在不影响使用的情况下，适当减少LED灯的光通量和功耗，避免了因过热而导致LED灯光衰和使用寿命缩短。低温时，可以在安全范围内增加光通量，获得更好的照明效果，使得LED始终在恒定温度下稳定、可靠的工作。</t>
  </si>
  <si>
    <t>H05B33/08(2006.01)</t>
  </si>
  <si>
    <t>H05B33/08(2006.01)I</t>
  </si>
  <si>
    <t>CN201710298875.8</t>
  </si>
  <si>
    <t>CN108811222A</t>
  </si>
  <si>
    <t>LED路灯控制系统</t>
  </si>
  <si>
    <t>710065 陕西省西安市高新区科技五路橡树星座A座</t>
  </si>
  <si>
    <t>本发明公开了一种LED路灯控制系统，包括上位机，上位机为计算机硬件设备，其内安装有智能系统控制软件，上位机与控制主机通过电力载波的方式通信，控制主机安装在配电柜中，控制主机与电力载波路由的串行通信接口相连，电力载波路由通过电力线分别接入各个分机的电力载波通道，每个分机的电力载波通道通过串行通信接口与有电源控制模块连接，电源控制模块与LED路灯电源相连。本发明的控制系统能够根据道路的等级和特点进行分类设定，自动控制路灯开启或关闭；可以调节灯具的亮度和工作功率，并实时监控路灯及线路的使用情况，在特殊情况下，还可以跳过控制系统手动控制路灯的开关。</t>
  </si>
  <si>
    <t>H05B33/08(2006.01);H05B37/02(2006.01)</t>
  </si>
  <si>
    <t>CN201810683510.1</t>
  </si>
  <si>
    <t>CN108810520A</t>
  </si>
  <si>
    <t>一种新型3D显示装置</t>
  </si>
  <si>
    <t>本发明提供一种新型3D显示装置，包括层叠的显示第一界面的第一显示屏和显示第二界面的第二显示屏，两者的显示面的朝向相同；还包括第一图像显示控制系统和第二图像显示控制系统，所述第一显示屏与第一图像显示控制系统连接，所述第二显示屏与第二图像显示控制系统连接；还包括正向摄像机和侧向摄影机，所述第一图像显示控制系统与正向摄像机连接，所述正向摄像机拍摄的图像为第一界面，所述第二图像显示控制系统与侧向摄像机连接，所述正向摄像机和侧向摄像机拍摄的合成图像为第二界面；本发明利用前后配置的两个显示屏来显示一幅图像的技术方案，从而改进现有裸眼3D显示技术的薄弱环节，极大增强3D观视效果。</t>
  </si>
  <si>
    <t>H04N13/302(2018.01)</t>
  </si>
  <si>
    <t>H04N13/302(2018.01)I</t>
  </si>
  <si>
    <t>CN201810891107.8</t>
  </si>
  <si>
    <t>CN108810515A</t>
  </si>
  <si>
    <t>立体图像拍摄系统及方法</t>
  </si>
  <si>
    <t>西安斯瑞迪麦讯科技有限公司</t>
  </si>
  <si>
    <t>710003 陕西省西安市莲湖区劳动南路西关机场内西港国际花园3幢3单元30502室</t>
  </si>
  <si>
    <t>本发明实施例公开了一种立体图像拍摄系统及方法，该系统包括摄像设备，多个线性布置的摄像设备，以获取待拍摄物体多角度的平面图像；处理器，与所述摄像设备信号连接，以取景和拍摄；图像处理服务器，与处理器通信连接，以将多个摄像设备拍摄的图像合成为适用于柱镜或狭缝光栅的图像。本发明实施例的有益效果为：操作简单，不需要的专业技术和图像处理经验。使得制作裸眼立体图像非常容易。获取立体图像非常快捷，从拍摄到得到成品只需要几分钟的时间。获取的立体像比较真实，不变形、扭曲。可以拍摄人物、动物等有动态的物体影像。成本较为低廉，易于推广。</t>
  </si>
  <si>
    <t>H04N13/243(2018.01);H04N13/261(2018.01)</t>
  </si>
  <si>
    <t>H04N13/243(2018.01)I</t>
  </si>
  <si>
    <t>CN201710311651.6</t>
  </si>
  <si>
    <t>CN108810335A</t>
  </si>
  <si>
    <t>高速图像采集装置及其控制时序设计方法</t>
  </si>
  <si>
    <t>西安中科飞图光电科技有限公司</t>
  </si>
  <si>
    <t>710000 陕西省西安市高新区新型工业园西部大道60号10楼二楼西201室</t>
  </si>
  <si>
    <t>一高速图像采集装置，包括：一镜头组件；一采集组件，其中所述采集组件进一步包括至少两个图像传感器；以及一控制组件，其中所述采集组件与所述控制组件被可通讯地连接，使得所述采集组件被所述控制组件控制进行图像数据的采集，其中所述控制组件控制每个所述图像传感器的采集工作时序，使得所述采集组件的每个所述图像传感器被控制在所述图像传感器的采集周期内被依次触发。另外提供控制时序设计方法。</t>
  </si>
  <si>
    <t>H04N5/225(2006.01);H04N5/232(2006.01);H04N5/235(2006.01)</t>
  </si>
  <si>
    <t>CN201710306278.5</t>
  </si>
  <si>
    <t>CN108810237A</t>
  </si>
  <si>
    <t>电子装置可调性整点报时的方法</t>
  </si>
  <si>
    <t>本发明公开了一种电子装置可调性整点报时的方法，其特征在于，在电子装置的存储器中，设定有包括有数种报时类别的数据库，可通过该电子装置的输入装置，自该电子装置的操作系统中呼叫该数据库，并可藉由该输入装置点选该数据库中欲执行的报时类别，令该电子装置的中央处理单元依被点选的报时类别，进行相关的报时处理。本发明会依被点选的报时类别，进行提示使用者时间。</t>
  </si>
  <si>
    <t>H04M1/725(2006.01);G06Q10/10(2012.01)</t>
  </si>
  <si>
    <t>CN201810594263.8</t>
  </si>
  <si>
    <t>CN108810137A</t>
  </si>
  <si>
    <t>一种联盟区块链系统</t>
  </si>
  <si>
    <t>本申请公开了一种联盟区块链系统，通过在联盟区块链系统所部署的链码中增加系统资产链码实现自定义通证的发行，并通过增加通证流转单元以维护持有通证的账户和实现通证资产管理，通过账户的签名将与通证相关的状态写入账本中的与系统资产链码相关的字段以实现通证流转。这扩展了联盟区块链系统的应用需求。</t>
  </si>
  <si>
    <t>H04L29/08(2006.01);H04L9/32(2006.01);H04L29/06(2006.01)</t>
  </si>
  <si>
    <t>CN201810199013.4</t>
  </si>
  <si>
    <t>CN108810065A</t>
  </si>
  <si>
    <t>停车场设备运行参数的远程部署方法、存储介质、装置及系统</t>
  </si>
  <si>
    <t>本发明公开了一种停车场设备运行参数的远程部署方法，在用户终端侧，所述方法包括：设置停车场设备参数；以及将设置后的参数发送至服务器，以供所述服务器保存并下发至停车场设备。在设置停车场设备运行参数时，可以在用户终端上设置停车场设备参数，并由用户终端将设置好的参数发送至服务器，经服务器保存后将参数下发至停车场设备，使停车场设备依据调整后的参数运行，实现了远程部署停车场设备的运行参数，解决了现有技术中只能现场部署的弊端。本发明还公开了与该方法相对应的存储介质、装置及系统。</t>
  </si>
  <si>
    <t>CN201810369840.3</t>
  </si>
  <si>
    <t>CN108809260A</t>
  </si>
  <si>
    <t>一种用于射频功率放大器的电源的控制方法</t>
  </si>
  <si>
    <t>本公开揭示了一种用于射频功率放大器的电源的控制方法，跟踪包络信号并根据包络信号的变化，采用导通或关断恒定时间的控制方式得到第一电信号，提供给射频功率放大器的电源。本公开能够根据包络信号的变化，只控制提升或降低电压的启始点，并保持恒定时间实现包络信号对射频功率放大器的电源的跟踪，在导通恒定时间模式或关断恒定时间模式下更高效的对射频功率放大器提供供给电压。同时电源能够工作在平均功率模式或包络跟踪模式，适用范围更广泛。</t>
  </si>
  <si>
    <t>H03F1/02(2006.01);H03F3/24(2006.01)</t>
  </si>
  <si>
    <t>CN201810717430.3</t>
  </si>
  <si>
    <t>CN108809138A</t>
  </si>
  <si>
    <t>一种兼容三相和单相交流电源的双向ACDC电路及其控制方法</t>
  </si>
  <si>
    <t>本发明公开了一种兼容三相和单相交流电源的双向ACDC电路及其控制方法，包括四个接线端子，第一接线端子、第二接线端子和第三接线端子分别通过对应的第一电感L1、第二电感L2和第三电感L3连接至对应的功率变换器第一桥臂中点、功率变换器第二桥臂中点和功率变换器第三桥臂中点，第四接线端子连接至功率变换器第四桥臂中点，四个功率变换器桥臂之间并联且与母线电容C4并联；还包括连接在第一接线端子与第一电感L1之间的第一主开关器件、连接在第二接线端子与第二电感L2之间的第二主开关器件以及连接在第三接线端子与第三电感L3之间的第三主开关器件。本发明能达到兼容单相和三相交流电源效果，能有效扩展电路的使用范围，方便用户使用，降低成本。</t>
  </si>
  <si>
    <t>CN201810668992.3</t>
  </si>
  <si>
    <t>CN108809132A</t>
  </si>
  <si>
    <t>混合式MMC半桥子模块电容电压平衡方法</t>
  </si>
  <si>
    <t>本发明公开了混合式MMC半桥子模块电容电压平衡方法，换流站由全桥子模块(Full Bridge Sub Modular,FBSM)和半桥子模块(Half Bridge Sub Modular,HBSM)混合而成，当FBSM占比较低且直流系统电压运行较低时，通过增加交流侧无功功率的方法来改善桥臂电流的直流偏置，使桥臂电流有正有负，增加HBSM的充放电机率，使其电容电压平衡可控。</t>
  </si>
  <si>
    <t>许继集团有限公司;许继电气股份有限公司;国网浙江省电力公司;国网浙江省电力公司电力科学研究院;国家电网公司;XUJI GROUP CO LTD;XUJI ELECTRIC CO LTD;STATE GRID ZHEJIANG ELECTRIC POWER CO;ELECTRIC POWER RES INSTITUTE OF STATE GRID ZHEJIANG ELECTRIC POWER COMPANY;STATE GRID CORP CHINA;XUJI GROUP CO., LTD.;XUJI ELECTRIC CO., LTD.;STATE GRID ZHEJIANG ELECTRIC POWER COMPANY;ELECTRIC POWER RESEARCH INSTITUTE OF STATE GRID ZHEJIANG ELECTRIC POWER COMPANY;STATE GRID CORPORATION OF CHINA;许继集团有限公司;许继电气股份有限公司;国网浙江省电力公司;国网浙江省电力公司电力科学研究院;国家电网公司;XUJI GROUP CO LTD;XUJI ELECTRIC CO LTD;Guowang zhejiang electric power company;Guowang zhejiang electric power company electric power science research institute;National Electric Network Company;清华大学;UNIV TSINGHUA;TSINGHUA UNIVERSITY;清华大学;TSINGHUA UNIVERSITY;南京工程学院;NANJING INST TECHNOLOGY;NANJING INSTITUTE OF TECHNOLOGY;南京工程学院;NANJING ENGINEERING COLLEGE;特变电工新疆新能源股份有限公司;特变电工西安柔性输配电有限公司;南方电网科学研究院有限责任公司;TBEA SUNOASIS CO LTD;TBEA XI'AN FLEXIBLE POWER T&amp;D CO LTD;CHINA SOUTH POWER GRID ELECTRIC POWER RES INST CO LTD;TBEA SUNOASIS CO., LTD.;TBEA XI'AN FLEXIBLE POWER T&amp;D CO., LTD.;CHINA SOUTH POWER GRID ELECTRIC POWER RESEARCH INSTITUTE CO., LTD.;特变电工新疆新能源股份有限公司;特变电工西安柔性输配电有限公司;南方电网科学研究院有限责任公司;Tebian electrical engineering xinjiang new energy source stock co ltd;Tebian electrical engineering xi'an flexible transmission and distribution co ltd;Southern power grid technology research institute co ltd;清华大学;UNIV TSINGHUA;TSINGHUA UNIVERSITY;TSINGHUA UNIVERSITY</t>
  </si>
  <si>
    <t>CN201810630705.X</t>
  </si>
  <si>
    <t>CN108808716A</t>
  </si>
  <si>
    <t>一种特高压混合直流输电系统潮流在线反转控制方法</t>
  </si>
  <si>
    <t>本发明公开了一种特高压混合直流输电系统潮流在线反转控制方法，与常规潮流反转策略不同的是，该潮流反转策略不需要额外配置开关和刀闸，两个换流站相互配合，稳定控制直流电流，平滑改变常规换流站的直流电压极性，实现常规换流站在线功率反转，MMC换流器则通过改变有功功率参考值方向实现功率反转。本发明通过电力系统电磁暂态专业仿真工具PSCAD/EMTDC来编写程序、调试及验证。适用于特高压混合直流输电系统的在线潮流反转控制，其控制策略简单易用，可以平稳地进行在线功率反转操作，具有极大的工程实用价值。</t>
  </si>
  <si>
    <t>H02J3/36(2006.01);H02J3/06(2006.01)</t>
  </si>
  <si>
    <t>CN201810637481.5</t>
  </si>
  <si>
    <t>CN108808624A</t>
  </si>
  <si>
    <t>一种依据电压矢量相角关系的汽轮发电机定子接地故障定位方法</t>
  </si>
  <si>
    <t>本发明公开了一种依据电压矢量相角关系的汽轮发电机定子接地故障定位方法，包括：计算发电机中性点对地电压向量和定子接地点对地电压向量的夹角；判断发电机定子接地故障是否发生在机端；如果发电机定子接地故障发生在发电机内部，计算得到接地点距离中性点的相对比例α。本发明的优点有：1、本发明实现汽轮发电机定子接地故障的定位不依赖于接地过渡电阻的测量，因此不需要用到注入式定子接地保护装置；2、本发明实现汽轮发电机定子接地故障的定位适用于中性点通过高阻接地或不接地的汽轮发电机；3、本发明实现汽轮发电机定子接地故障的定位所需要的信息较少，仅根据定子接地保护装置的动作报告就可以实现故障的定位，在现场机具应用价值。</t>
  </si>
  <si>
    <t>H02H7/06(2006.01);H02H1/00(2006.01);G01R31/06(2006.01)</t>
  </si>
  <si>
    <t>H02;G01</t>
  </si>
  <si>
    <t>CN201810916498.4</t>
  </si>
  <si>
    <t>CN108807977A</t>
  </si>
  <si>
    <t>一种锂离子电池正极材料及其制备方法</t>
  </si>
  <si>
    <t>西安创昱新材料科技有限公司</t>
  </si>
  <si>
    <t>710605 陕西省西安市临潼区渭水六路中段</t>
  </si>
  <si>
    <t>本发明公开了一种锂离子电池正极材料，包括主体材料，及主体材料表面界面修饰物，主体材料为含锂过渡金属氧化物Li x M y N 1‑y O 2‑α A β ，主体材料表面界面修饰物为碱土金属硅酸盐D a R b+  2(1‑a)/b O·zSi c T 1‑c O 2‑λ E ζ ；其中0.8≤x≤1.3，0.6≤y≤1.0，0≤α≤0.2，0≤β≤0.4，0.3≤a≤1.0，0.3≤c≤1.0，0.1≤z≤20，0≤λ≤0.5，0≤ζ≤0.5，b的数值由R的元素种类及占据位置确定。本发明还公开了所述锂离子电池正极材料的制备方法。本发明公开的锂离子电池正极材料解决了现有锂离子电池存在的高电压耐受性差、循环稳定性低、安全性能不够好的问题。</t>
  </si>
  <si>
    <t>H01M4/505(2010.01);H01M4/525(2010.01);H01M10/0525(2010.01)</t>
  </si>
  <si>
    <t>CN201810891267.2</t>
  </si>
  <si>
    <t>CN108807027A</t>
  </si>
  <si>
    <t>一种外部驱动的快速电流切断装置</t>
  </si>
  <si>
    <t>一种外部驱动的快速电流切断装置，其特征在于包括壳体，在所述壳体上开设有相互贯通的上容置腔和下容置腔，在壳体上水平贯通开设有通孔槽，在所述通孔槽中设置有导电板；所述导电板穿过所述上容置腔和下容置腔的连接处；在上容置腔中自下而上设置有活塞及气体发生装置，所述气体发生装置与外部信号发生装置连接，所述活塞在气体发生装置作用下时会切断所述导电板；在所述导电板上还连接有灭弧熔断器。具有反应速度快，安全性能高的优点，适合应用于纯电、或油电混合的新能源汽车上使用，在汽车发生碰撞、泡水、暴晒时都能以最短响应时间切断主电路保护车辆。</t>
  </si>
  <si>
    <t>H01H3/24(2006.01);H01H39/00(2006.01);H01H85/02(2006.01)</t>
  </si>
  <si>
    <t>H01H3/24(2006.01)I</t>
  </si>
  <si>
    <t>CN201811039961.8</t>
  </si>
  <si>
    <t>CN108806437A</t>
  </si>
  <si>
    <t>一种人工智能教学平台</t>
  </si>
  <si>
    <t>西安乐博士机器人有限公司</t>
  </si>
  <si>
    <t>710000 陕西省西安市雁塔区高新二路14号西安众创示范街A103</t>
  </si>
  <si>
    <t>本发明公开了一种人工智能教学平台，包括第一托板、第二托板和第三托板，所述第一托板的上表面四角和第二托板的下表面的四角均分别固定连接第一支杆的两端，所述第二托板的上表面四角和第三托板的下表面的四角均分别固定连接第二支杆的两端，所述第一托板的下表面固定安装有底盘，所述底盘的中部固定安装有双轴电机，所述双轴电机的前部传动端和后部传动端均固定连接有转轴，本发明结构合理，操作简单，体积小巧，便于安装和检修，同时可自动运动，手控转向，并且可让学生在ROS系统环境下，实现Python编程语言的学习以及人工智能及机器人领域的实验与实践，具有很强的实用性。</t>
  </si>
  <si>
    <t>CN201810795421.6</t>
  </si>
  <si>
    <t>CN108806382A</t>
  </si>
  <si>
    <t>机器人实训操作台及其使用方法</t>
  </si>
  <si>
    <t>本发明机器人实训操作台及其使用方法涉及实训教学领域，具体涉及机器人实训操作台及其使用方法，包括支架及设置在支架顶部的工作台，其特征在于，所述工作台面上设置有方形物料库和圆形物料库，所述方形物料库和圆形物料库并列设置在工作台的一端上；本发明结构简单，操作方便，方形物料输送带和圆形物料输送带实现物料的输送，冲压工作站实现对方形物料的冲压，利用装配工作站对方形物料和圆形物料进行装配，装配完成后进行码垛处理，使得学生在一个工作台上实现工件搬运、上料、装配、入库的操作，能够使学生在实训室来感到受现实生产线中的感觉，加深学生对机器人应用场景的认识，同时学生可通过对机器人在线及离线编程，达到熟练掌握。</t>
  </si>
  <si>
    <t>G09B9/00(2006.01)</t>
  </si>
  <si>
    <t>G09B9/00(2006.01)I</t>
  </si>
  <si>
    <t>CN201810856079.6</t>
  </si>
  <si>
    <t>CN108806322A</t>
  </si>
  <si>
    <t>停车场管理方法、系统及存储介质</t>
  </si>
  <si>
    <t>本发明公开了一种停车场管理方法、系统及存储介质，该方法包括：获取所述停车区域的剩余车位数量；将所述停车区域的剩余车位数量与预设阈值进行比较；若所述停车区域的剩余车位数量等于或小于所述预设阈值，则通过预设方式禁止驶入停车场入口的车辆进入所述停车区域。本发明解决了现有停车场只能通过人工的方式，手动放下楼层间的隔离装置，造成了人力成本增加以及效率低下等问题，实现了停车场通道自动控制，避免停车场通道拥堵。</t>
  </si>
  <si>
    <t>CN201810754067.2</t>
  </si>
  <si>
    <t>CN108806321A</t>
  </si>
  <si>
    <t>空闲停车位寻找方法、移动终端、系统及存储介质</t>
  </si>
  <si>
    <t>本发明公开了一种空闲停车位寻找方法、移动终端、系统及存储介质，该方法包括：扫描第一停车场内的车牌号码或图形码激活停车位寻找指令；接收停车位管理系统根据所述停车位寻找指令发送的所述第一停车场的空闲停车位信息；根据所述第一停车场的空闲停车位信息，显示空闲停车位寻找界面；接收车主在所述空闲停车位寻找界面选择的待停空闲停车位；向车主推荐所述待停空闲停车位的停车路线，所述停车路线是由所述停车位管理系统根据所述待停空闲停车位的具体位置和车主当前位置规划。本发明通过空闲停车位寻找方法，解决了车主无法快速找到空闲停车位，停车体验差等问题。</t>
  </si>
  <si>
    <t>CN201810692287.7</t>
  </si>
  <si>
    <t>CN108806320A</t>
  </si>
  <si>
    <t>反向寻车方法、装置及计算机可读存储介质</t>
  </si>
  <si>
    <t>本发明公开了一种反向寻车方法，包括：接收用户的扫码请求，获取所述扫码请求对应的车牌号码及车位编号，并将所述车牌号码及所述车位编号发送至反向寻车平台；接收用户的寻车指令，确定所述寻车指令对应的第一位置信息和第二位置信息；基于所述第一位置信息及所述第二位置信息确定用户所在位置至用户车辆所在位置的最优路径，并生成所述最优路径的寻车路线，将所述寻车路线发送至移动终端。本发明还公开了一种反向寻车装置及计算机可读存储介质。本发明降低了停车场的设备成本，并且该寻车方法简单方便。</t>
  </si>
  <si>
    <t>CN201810371326.3</t>
  </si>
  <si>
    <t>CN108806306A</t>
  </si>
  <si>
    <t>停车权限控制方法及云平台服务器</t>
  </si>
  <si>
    <t>710065 陕西省西安市雁塔区沣惠南路34号新长安广场B座15层</t>
  </si>
  <si>
    <t>本发明提供一种停车权限控制方法及云平台服务器，目标车辆进出目标停车场时，云平台服务器获取该目标车辆的车牌信息，基于车牌信息确定目标车辆的停车权限，进而根据停车权限控制目标车辆进出目标停车场。该过程中，目标停车场是云平台服务器管理范围内的任意一个停车场，目标车辆可以进出云平台服务器管理范围内的任意一个停车场，为用户停车挺高了极大的方便。</t>
  </si>
  <si>
    <t>G08G1/14(2006.01);H04L29/08(2006.01);G07B15/02(2011.01)</t>
  </si>
  <si>
    <t>G08;H04;G07</t>
  </si>
  <si>
    <t>CN201810389550.5</t>
  </si>
  <si>
    <t>CN108806001A</t>
  </si>
  <si>
    <t>一种基于车牌的在线支付方法、移动终端及云服务器</t>
  </si>
  <si>
    <t>本发明公开了一种基于车牌的在线支付方法，在用户终端侧，包括采集车辆的车牌信息，发送至云服务器以使云服务器确定该车辆的身份；跳转到车辆所涉费用的支付页面以进行线上支付操作。本发明方法是通过移动终端与云服务器交互、基于车牌信息进行与车辆服务消费有关场景下的自助线上支付；基于车牌信息的支付，即以车牌信息为支付入口发起线上支付操作，相对于由人作为支付入口完成支付操作的传统支付方法，本发明使得线上支付过程在具有支付随时性或即时性的基础上，更为精确、便捷、高效，车牌扫描的信息和支付结果信息均可存储在云服务器中，以便留档查看。</t>
  </si>
  <si>
    <t>G07B15/06(2011.01);G06Q20/06(2012.01);G06Q20/14(2012.01);G08G1/017(2006.01)</t>
  </si>
  <si>
    <t>CN201810417734.8</t>
  </si>
  <si>
    <t>CN108805608A</t>
  </si>
  <si>
    <t>数据传输方法、装置及系统</t>
  </si>
  <si>
    <t>本公开提供一种数据传输方法、装置及系统，涉及电子信息技术领域，能够解决广告屏幕播放单个广告时间短，导致广告宣传效率低的问题。具体技术方案为：终端设备获取参数信息，参数信息包括定位信息，定位信息用于指示目标广告屏幕的位置；终端设备向第一服务器发送参数信息；终端设备接收第一服务器发送的广告列表，广告列表包括至少一个候选广告的标识，至少一个候选广告的标识包括目标广告的标识；终端设备检测用户输入操作并生成请求信息，请求信息用于指示获取目标广告的数据；终端设备向第二服务器发送请求信息；终端设备接收第二服务器发送的目标广告的数据。本发明用于广告数据的传输。</t>
  </si>
  <si>
    <t>CN201810523209.4</t>
  </si>
  <si>
    <t>CN108805425A</t>
  </si>
  <si>
    <t>物料描述的处理方法、装置及存储介质</t>
  </si>
  <si>
    <t>陕西优百信息技术有限公司</t>
  </si>
  <si>
    <t>710076 陕西省西安市高新区科技五路北侧橡树星座1幢2单元22901室</t>
  </si>
  <si>
    <t>本发明是关于一种物料描述的处理方法、装置及存储介质，包括：接收物料的分类信息，确定该物料对应的分类；根据该物料分类中该物料对应的预设描述规则获取该物料的特征信息；根据该物料的特征信息生成该物料的物料描述。这样，根据预设描述规则获取物料的特征信息，不仅能够使物料特征信息的获取标准具有规范性和统一性，还能够使所获取的特征信息具有完整性、准确性和唯一性，以便于后续根据该特征信息生成对应物料的唯一性描述，实现一物一码，提高企业对物料的管理效率。</t>
  </si>
  <si>
    <t>G06Q10/06(2012.01)</t>
  </si>
  <si>
    <t>CN201710305999.4</t>
  </si>
  <si>
    <t>CN108805249A</t>
  </si>
  <si>
    <t>电子标签的优化防干扰方法</t>
  </si>
  <si>
    <t>本发明公开了一种电子标签的优化防干扰方法，其特征是在与电子标签(1)读写方向相背的投影区域中，以与电子标签(1)平面相对的方式设置一个面积大于电子标签(1)投影区域的导电结构层(3)，并在导电结构层(3)与电子标签(1)的相对侧和相背侧分别各设有面积大于导电结构层(3)的电绝缘介质隔离层(2，4)。本发明的有益效果是电子标签以不受干扰地只对来自相应读/写设备的信号予以响应，从而达到有效防止和消除因人体或导电性结构靠近或遮挡对电子标签正确读/写干扰的目的。</t>
  </si>
  <si>
    <t>G06K19/077(2006.01)</t>
  </si>
  <si>
    <t>G06K19/077(2006.01)I</t>
  </si>
  <si>
    <t>CN201810559366.0</t>
  </si>
  <si>
    <t>CN108805145A</t>
  </si>
  <si>
    <t>一种地铁施工轨道车信号灯及环境亮度检测装置</t>
  </si>
  <si>
    <t>本发明公开了一种地铁施工轨道车信号灯及环境亮度检测装置，包括轨道车头，轨道车头外侧的顶部安装有高清摄像机，轨道车头的内部安装有图像处理器、显示屏、第一警示装置和第二警示装置。本发明从智能视频监控的角度出发，以机器视觉为基础，基于视频图像处理相关技术和算法，针对轨道车的具体结构特点以及轨道车运行作业特点的分析，通过安装在机车顶部的摄像机，实时的获取轨道车运行前方信号灯的状态，以及隧道内部光照强度的突变，对采集到的图像进行自动处理与分析，建立相应的安全检测模型，从而实现轨道车在运行过程中对轨道车前方信号灯的状态以及光照强度的突变情况的检测，并对检测结果做智能预警，保证轨道车在行进过程中的安全。</t>
  </si>
  <si>
    <t>G06K9/46(2006.01);G06T7/90(2017.01);G08G1/095(2006.01)</t>
  </si>
  <si>
    <t>CN201810573897.5</t>
  </si>
  <si>
    <t>CN108805072A</t>
  </si>
  <si>
    <t>一种体外诊断试剂的定性识别方法及装置</t>
  </si>
  <si>
    <t>本发明实施例提供一种体外诊断试剂的定性识别方法及装置，所述方法包括：获取包含有体外诊断试剂的图像；提取所述图像中的横向边缘；所述横向边缘是沿所述体外诊断试剂的轴向方向延伸的；根据所述横向边缘的长度和位置，确定所述体外诊断试剂的T线和/或C线所在的位置范围；提取所述图像中的纵向边缘；所述纵向边缘是沿所述体外诊断试剂的径向方向延伸的；在所述位置范围内获取目标纵向边缘；所述目标纵向边缘为所述T线和/或所述C线分别对应的纵向边缘；将所述目标纵向边缘对应的数量作为所述体外诊断试剂的定性识别结果。所述装置执行上述方法。本发明实施例提供的方法及装置，能够提高体外诊断技术在普通人群中的普及性。</t>
  </si>
  <si>
    <t>G06K9/00(2006.01);G06K9/46(2006.01);G01N21/84(2006.01)</t>
  </si>
  <si>
    <t>G06;G01</t>
  </si>
  <si>
    <t>CN201810365417.6</t>
  </si>
  <si>
    <t>CN108805010A</t>
  </si>
  <si>
    <t>一种网络直播平台不良图像检测方法</t>
  </si>
  <si>
    <t>西安安邦鼎立智能科技有限公司</t>
  </si>
  <si>
    <t>西安安邦鼎立智能科技有限公司;西安电子科技大学</t>
  </si>
  <si>
    <t>710065 陕西省西安市高新区唐延南路东侧逸翠园西安（二期）第1幢1单元11层11132</t>
  </si>
  <si>
    <t>本发明属于图像处理技术领域，涉及一种基于MapReduce分布式模型的网络直播平台不良图像检测方法，适用于行业监管部门、网络直播平台企业对网络主播不良行为的检测。通过以下步骤实现，第一步，设置要监控的直播间地址、直播视频的格式、帧速率、提取图像帧的时间间隔和预警上线T；第二步，在MapReduce过程中实现直播间图像提取；第三步，利用混合高斯模型YC b C r 空间进行肤色检测；第四步，人脸检测；第五步，图像判定。检测更加简单，效率更高。</t>
  </si>
  <si>
    <t>G06K9/00(2006.01);G06K9/46(2006.01);G06K9/62(2006.01);G06F17/30(2006.01)</t>
  </si>
  <si>
    <t>CN201710291397.8</t>
  </si>
  <si>
    <t>CN108804446A</t>
  </si>
  <si>
    <t>一种数据检索方法和系统</t>
  </si>
  <si>
    <t>本发明实施例提供一种数据检索方法和系统，网络服务器根据预设规则将检索词进行处理成符合要求的查询字段，并将所述查询字段对应的查询请求发送给代理节点；所述代理节点根据所述查询请求确定用于处理所述查询请求的查询节点并将所述查询节点的标识发送给所述网络服务器；所述网络服务器将所述查询请求发送给所述查询节点；所述查询节点根据所述查询请求进行查询后将查询结果发送给所述网络服务器。</t>
  </si>
  <si>
    <t>G06F17/30(2006.01);H04L29/08(2006.01)</t>
  </si>
  <si>
    <t>CN201710291390.6</t>
  </si>
  <si>
    <t>CN108804409A</t>
  </si>
  <si>
    <t>本发明实施例提供一种语义检索方法和装置，接收搜索请求以获取所述搜索请求中的搜索关键词；根据所述搜索关键词建立对应语义向量；计算所述对应语义向量与数据库中的需求匹配关键词的语义向量的相似度；获取相似度满足预设条件的所述需求匹配关键词的语义向量对应的结构化数据资源；根据所述搜索关键词在所述结构化数据资源中进行检索并反馈检索结果。</t>
  </si>
  <si>
    <t>G06F17/27(2006.01);G06F17/30(2006.01)</t>
  </si>
  <si>
    <t>CN201710305998.X</t>
  </si>
  <si>
    <t>CN108804277A</t>
  </si>
  <si>
    <t>带电子式防震保护硬盘措施的电子装置</t>
  </si>
  <si>
    <t>本发明公开一种带电子式防震保护硬盘措施的电子装置，其包括磁力传感器、模拟数字转换器、储存单元、硬盘、及处理器。上述磁力传感器用以感测并提供一磁场强度，模拟数字转换器则用以转换磁场强度为数字感测值，处理器则由模拟数字转换器接收数字感测值，且处理器依据储存于储存单元的复数默认值与数字感测值来判断电子装置的空间位移，若电子装置产生剧烈的空间位移，则处理器发出控制讯号来控制硬盘启动保护机制。</t>
  </si>
  <si>
    <t>G06F11/30(2006.01);G11B33/08(2006.01)</t>
  </si>
  <si>
    <t>G06F11/30(2006.01)I</t>
  </si>
  <si>
    <t>G06;G11</t>
  </si>
  <si>
    <t>CN201810395327.1</t>
  </si>
  <si>
    <t>CN108804211A</t>
  </si>
  <si>
    <t>线程调度方法、装置、电子设备及存储介质</t>
  </si>
  <si>
    <t>本申请实施例提供一种线程调度方法、装置、电子设备及存储介质，其中，该方法包括：获取目标虚拟机进程中各线程与操作系统中各本地线程之间的配对关系，根据该配对关系，将各线程分别绑定在目标处理器集合中的对应处理器上，以使各线程由对应的处理器调度。该技术方案避免了多线程执行时争抢同一处理器时间片的现象，解决了同一处理器的服务线程过多、实时线程的服务时间过长造成的多线程任务排队阻塞的问题，减小了其他线程的执行时延，提高了线程执行的实时性。</t>
  </si>
  <si>
    <t>G06F9/48(2006.01);G06F9/50(2006.01);G06F9/455(2006.01)</t>
  </si>
  <si>
    <t>CN201810377226.1</t>
  </si>
  <si>
    <t>CN108804001A</t>
  </si>
  <si>
    <t>一种车牌信息输入方法、存储介质及用户终端</t>
  </si>
  <si>
    <t>本发明公开了一种车牌信息输入方法，包括：向用户提供车牌信息输入界面，且所述信息输入界面包括类型切换键，所述类型切换键用于切换车辆类型；接收用户通过类型切换键选择的车辆类型，对车牌信息输入界面进行位数调整；和/或接收用户通过类型切换键选择的车辆类型，并接收用户在输入界面输入的车牌单字段，并结合车牌号码规则对车牌信息输入界面允许输入的单字段进行调整。另一方面，本发明还提供了一种存储介质和用户终端。本发明提供的车牌信息输入方法、存储介质及用户终端，可以提升用户对于车牌输入的准确程度，并提高输入的效率。</t>
  </si>
  <si>
    <t>CN201810557340.2</t>
  </si>
  <si>
    <t>CN108803973A</t>
  </si>
  <si>
    <t>一种用于移动终端的视频信息组件分组显示方法</t>
  </si>
  <si>
    <t>西安领讯卓越信息技术有限公司</t>
  </si>
  <si>
    <t>710065 陕西省西安市高新区唐延南路十一号逸翠园-西安(二期)1幢1单元12332室</t>
  </si>
  <si>
    <t>本发明公开了一种用于移动终端的视频信息组件分组显示方法，它是基于用户在视频播放区域的点击位置，系统将点击位置变换为视频播放区域的细分区域，再根据系统建立的细分区域和视频信息分类的关系，在界面显示该视频信息分类的相关组件。视频信息组件是展示视频相关信息的界面组件，该组件展示的内容包括一个或多个与用户视频相关的信息，比如，视频相关的文字、超链接、图片、概览小视频、按钮、图标、进度条等。一个视频信息组件可以由一个或多个基本控件组合，基本控件比如文本框、WEBVIEW控件等。本发明只需要用户进行一次点击，即可快速显示视频信息组件的不同分类，相比传统方式，其操作效率有大幅提升。</t>
  </si>
  <si>
    <t>G06F3/0482(2013.01);G06F3/0484(2013.01)</t>
  </si>
  <si>
    <t>G06F3/0482(2013.01)I</t>
  </si>
  <si>
    <t>CN201810835778.2</t>
  </si>
  <si>
    <t>CN108803704A</t>
  </si>
  <si>
    <t>一种变压器冷却器的控制器及其控制方法</t>
  </si>
  <si>
    <t>陕西金源自动化科技有限公司</t>
  </si>
  <si>
    <t>710304 陕西省西安市高新区草堂科技产业基地秦岭大道西2号科技企业加速器9#-2c</t>
  </si>
  <si>
    <t>本发明一种变压器冷却器的控制器及其控制方法，所述的控制器包括机箱，设置在机箱内的至少三个机箱卡槽、设置在机箱背部的背板和通过一一对应的机箱卡槽插接到背板上的功能模块；功能模块包括依次连接一个双电源切换模块和一个主控模块，以及连接在主控模块输出端的至少一个电机启动及保护模块。控制方法包括电源故障监测和显示，冷却器的手动控制和冷却器的自动控制。将变压器冷却器的控制模块化，能够单独控制冷却器，可带电插拔更换模块，维护方面，适用于所有变压器冷却器的控制，减少了用户备件的种类与数量。也可集中控制，体积小，经济实用，为变压器冷却控制与维护及管理带来了极大的方便，弥补了变压器冷却器控制器的空白。</t>
  </si>
  <si>
    <t>G05D23/19(2006.01);H01F27/08(2006.01)</t>
  </si>
  <si>
    <t>G05D23/19(2006.01)I</t>
  </si>
  <si>
    <t>G05;H01</t>
  </si>
  <si>
    <t>CN201810404997.5</t>
  </si>
  <si>
    <t>CN108802871A</t>
  </si>
  <si>
    <t>一种表面电场分布可调的光学器件及其调节方法</t>
  </si>
  <si>
    <t>本发明属于光学器件技术领域，具体涉及一种表面电场分布可调的光学器件及其调节方法，该结构包括基底层和单层平面结构，单层平面结构由多个结构相同的纳米周期单元按矩形周期阵列平面连接而成；每个周期单元包括一个结构单元，每个结构单元由第一棒体、第二棒体和第三棒体平面排列组成，第二棒体和第三棒体均与第一棒体垂直，第一棒体由金属Mg制成，第二棒体和第三棒体均由贵金属制成。该结构可以通过控制第一棒体材料性质来调节表面电场分布和局域电场共振模式。后期使用时只需要根据需要进行吸氢或脱氢作用即可实现对该结构表面电场分布和局域电场共振模式的调节，制备和调节方法简单快捷，易于操作。</t>
  </si>
  <si>
    <t>G02B5/00(2006.01)</t>
  </si>
  <si>
    <t>G02B5/00(2006.01)I</t>
  </si>
  <si>
    <t>CN201810395710.7</t>
  </si>
  <si>
    <t>CN108802720A</t>
  </si>
  <si>
    <t>一种多雷达系统中目标跟踪的协同检测和功率分配方法</t>
  </si>
  <si>
    <t>本发明涉及一种多雷达系统中目标跟踪的协同检测和功率分配方法，包括：建立多雷达系统；运动模型；观测模型；以及检测模型；将发射功率分配结果发送给发射机，并且由虚警率计算每个所述雷达站的有效测量值，根据所述有效测量值计算互联概率，从而更新目标状态；上述发射功率的分配和虚警率的选择是由定义的检测模型代替放松后的信息缩减因子所得到的贝叶斯信息矩阵得到最终优化模型决定的；将最终优化模型最小化，得到优化发射功率和优化虚警率。本发明是针对多雷达系统中的目标跟踪闭环感知，对于检测器根据每个跟踪帧的融合中心的计算能力，适当选择每个雷达的虚警率，对于发射机在每个跟踪帧处正确地分配具有预定功率预算的发射功率资源。</t>
  </si>
  <si>
    <t>G01S13/66(2006.01);G01S13/70(2006.01)</t>
  </si>
  <si>
    <t>CN201810564291.5</t>
  </si>
  <si>
    <t>CN108802715A</t>
  </si>
  <si>
    <t>一种数字化脉冲体制的无线电高度表</t>
  </si>
  <si>
    <t>本发明公开了一种数字化脉冲体制的无线电高度表，主要解决现有技术在多部高度表同时使用时易出现同频和外界射频干扰的问题。其包括：收发天线、微波发射、微波接收、信号处理、接口和电源单元，其中信号处理单元由FPGA及其信号调理电路组成，该FPGA中设有产生脉冲时序、信号检测和跟踪、计算高度、控制微波接收单元增益、控制参数、接口和对高度进行自检的各功能模块；信号调理电路产生两路幅值不同的视频脉冲，第一路送入信号检测与跟踪模块进行信号跟踪并计算出高度，第二路送入AGC增益控制模块控制微波接收单元的增益并稳定视频脉冲幅度。本发明能避免本机高度表在使用时与他机的信号干扰，提高多机编队时的测高稳定性，可用于航空航天飞行器中。</t>
  </si>
  <si>
    <t>G01S13/08(2006.01);G01S13/88(2006.01)</t>
  </si>
  <si>
    <t>G01S13/08(2006.01)I</t>
  </si>
  <si>
    <t>CN201810669070.4</t>
  </si>
  <si>
    <t>CN108802583A</t>
  </si>
  <si>
    <t>一种电气化铁路高压馈线电缆局部放电在线监测方法</t>
  </si>
  <si>
    <t>西安开天电气可靠性实验室有限公司</t>
  </si>
  <si>
    <t>710065 陕西省西安市高新区锦业一路85号</t>
  </si>
  <si>
    <t>本发明公开的电气化铁路高压馈线电缆局部放电在线监测方法，包括：在多根高压馈线电缆的电缆接地线上设置高频电流互感器；高频电流互感器同步采集电缆局部放电信号并通过长度相等的同轴线发送给采集单元处理；采集单元将处理后的多个电缆局部放电信号发送给监测主机，监测主机通过分析判断发生局部放电的高压馈线电缆。本发明解决了因多根馈线电缆同相位并列敷设，导致电缆局部放电测试不准确的难题以及现有光纤测温反应滞后的问题，无需复杂的现场人工操作，只需依靠高速多通道同步高速采集局部放电信号并分析其信号幅值和发生延迟情况，就可以快速测试出同相每根电缆的局部放电量，评估电缆的绝缘状况，预防击穿事故的发生。</t>
  </si>
  <si>
    <t>G01R31/12(2006.01);G01R31/14(2006.01)</t>
  </si>
  <si>
    <t>G01R31/12(2006.01)I</t>
  </si>
  <si>
    <t>CN201810559382.X</t>
  </si>
  <si>
    <t>CN108802580A</t>
  </si>
  <si>
    <t>一种用于城市轨道交通接触网热滑测试的检测方法</t>
  </si>
  <si>
    <t>本发明公开了一种用于城市轨道交通接触网热滑测试的检测方法，包括视频采集器，视频采集器电性连接视频采集和存储模块，视频采集和存储模块电性连接视频显示和工控机，工控机包括图像分析和存储模块、信号处理模块和软件处理模块，工控机与陀螺仪电性连接，RFID读卡器电性连接软件处理模块，信号处理模块与打火弧光检测模块电性连接，打火弧光检测模块电性连接工业相机，工业相机电性连接图像分析和存储模块。本发明易于超短波紫外检测探测器对高压放电的弧光(超短紫外波长)的灵敏度，有效地解决了列车在高速运行状态下稍纵即逝的问题捕捉难题，确保了热滑实验过程中检测的完整性。</t>
  </si>
  <si>
    <t>G01R31/12(2006.01);G07C5/08(2006.01);H04N7/18(2006.01)</t>
  </si>
  <si>
    <t>G01;G07;H04</t>
  </si>
  <si>
    <t>CN201810607339.6</t>
  </si>
  <si>
    <t>CN108802529A</t>
  </si>
  <si>
    <t>一种雾化器换能片谐振点的快速确定方法</t>
  </si>
  <si>
    <t>西安拓尔微电子有限责任公司</t>
  </si>
  <si>
    <t>710000 陕西省西安市高新区科技二路72号西安软件园零壹广场B201</t>
  </si>
  <si>
    <t>本发明提供了一种雾化器换能片谐振点的快速确定方法，涉及电子信息领域，初次上电使用时使用二分法确定雾化器换换能片的最佳谐振点，将对应的谐振频率存入储存器，此后上电时以该谐振频率为开关信号的工作频率，在电路使用过程中无需对换能片进行重新分析检测。本发明能够有效的针对雾化器换能片的个体差异进行识别适配，保证每个用户或者用户的每一次使用体验相同或是相似，极大的缩短了首次上电所需要的扫频时间，将测量所得的最佳频率存储在寄存器中，省去了每次上电都需要扫频的过程，不涉及硬件方面的修改，即在现有通用电路的基础上，无需对电路进行大量修改，即可轻松实现，极大地节约了生产成本。</t>
  </si>
  <si>
    <t>G01R31/00(2006.01);B05B17/06(2006.01);G01R23/02(2006.01)</t>
  </si>
  <si>
    <t>G01;B05</t>
  </si>
  <si>
    <t>CN201810652306.3</t>
  </si>
  <si>
    <t>CN108802489A</t>
  </si>
  <si>
    <t>计及新能源非频率因素出力变化的电网频率特性测试分析方法</t>
  </si>
  <si>
    <t>国网陕西省电力公司电力科学研究院;国家电网公司西北分部;西安五常电力技术有限公司;国家电网有限公司</t>
  </si>
  <si>
    <t>本发明公开一种计及新能源非频率因素出力变化的电网频率特性测试分析方法，包括：A、选择新能源出力稳定，出力不受气象条件影响的时段和运行工况对电网频率特性进行试验测试进行测试；B、分类整理出在频率扰动过程中参与自动调频的新能源场站和不参与自动调频的新能源场站；C、对对实测数据进行记录；D、汇总累加后得到新能源场站总的非频率因素导致的出力变化过程p新(t)及变化量ΔP新；E、根据步骤D的分析计算结果，在电网频率静态/动态特性分析时进行修正。在对电网频率特性测试、监测及分析时，运用本发明可以提高测试分析结果的准确性，减小测试分析误差。也可使对电网频率特性的试验测试更简单、有效。</t>
  </si>
  <si>
    <t>G01R23/02(2006.01);G01R21/00(2006.01)</t>
  </si>
  <si>
    <t>G01R23/02(2006.01)I</t>
  </si>
  <si>
    <t>CN201810574381.2</t>
  </si>
  <si>
    <t>CN108802024A</t>
  </si>
  <si>
    <t>本发明实施例提供一种体外诊断试剂的半定量识别方法及装置，所述方法包括：获取携带有体外诊断试剂的检测卡的图像；提取所述图像中的纵向边缘；所述纵向边缘是沿所述检测卡的宽度方向延伸的；将所述纵向边缘之间的区域确定为显色区域范围，对所述显色区域范围的像素点进行聚类，以获取核心像素点；计算所述核心像素点与预设检测基准之间的互相关系数，根据计算结果半定量识别所述体外诊断试剂；其中，所述预设检测基准与所述检测卡的类型相对应。所述装置执行上述方法。本发明实施例提供的体外诊断试剂的半定量识别方法及装置，能够对体外诊断试剂进行半定量识别，从而提高体外诊断技术在普通人群中的普及性。</t>
  </si>
  <si>
    <t>G01N21/78(2006.01);G06K9/62(2006.01);G06K9/46(2006.01)</t>
  </si>
  <si>
    <t>CN201810839503.6</t>
  </si>
  <si>
    <t>CN108801856A</t>
  </si>
  <si>
    <t>一种增粘剂的评价方法</t>
  </si>
  <si>
    <t>本发明属于石油钻井技术领域，具体涉及一种增粘剂的评价方法。本发明通过降低单位体动切力时，表观粘度上升的数值粘切比，来表示增粘剂的粘度效应，粘滤比小于2.0的增粘剂现场使用效果最佳，粘滤比介于2.0‑3.0之间的增粘剂现场使用效果较好，粘滤比超过3.0的增粘剂不适用于现场使用，处于同一粘滤比区间内的增粘剂，粘滤比越小使用效果越好。实验过程简单、可操作性强、实验周期短；既能实验室做也能现场做，评价方法对现场生产有极强的指导意义，非常值得推广应用。</t>
  </si>
  <si>
    <t>CN201810606535.1</t>
  </si>
  <si>
    <t>CN108801627A</t>
  </si>
  <si>
    <t>滚珠丝杠副多种支撑方式试验机</t>
  </si>
  <si>
    <t>陕西汉江机床有限公司</t>
  </si>
  <si>
    <t>723003 陕西省汉中市汉台区河东镇店</t>
  </si>
  <si>
    <t>本发明涉及一种滚珠丝杠副多种支撑方式试验机，包括卧式床身、伺服电机、联轴器、位于卧式床身两端的前支撑单元座和后支撑单元座，其特征是：所述的前支撑单元座内安装有前支撑单元，前支撑单元座右侧固定连接有前端防撞缓冲块；后支撑单元座内安装有后支撑单元，后支撑单元座左侧固定连接有尾端防撞缓冲块；在前端防撞缓冲块和尾端防撞缓冲块之间沿着卧式床身设有两个直线导轨副；两个直线导轨副上方设置有带有滑块的移动工作台，卧式床身上安装有噪音传感器，前支撑单元座上安装有前支撑单元座温度传感器,后支撑单元座上安装有后支撑单元座温度传感器，移动工作台一侧端面上安装有振动传感器；本发明构造简单，安装方便，运行可靠。</t>
  </si>
  <si>
    <t>CN201810980209.7</t>
  </si>
  <si>
    <t>CN108801530A</t>
  </si>
  <si>
    <t>一种工作面超前支承压力影响范围实测方法</t>
  </si>
  <si>
    <t>本发明公开了一种工作面超前支承压力影响范围实测方法，包括以下步骤：S1：从距工作面由近及远每隔一定距离a对煤岩体打若干个观测钻孔；S2：将回岩钻孔窥视仪的窥视摄像头置于观测钻孔内部，窥视摄像头通过导线与回岩钻孔窥视仪电性连接,通过回岩钻孔窥视仪实测每个观测钻孔内的围岩破碎范围。本发明可准确有效地测量超前支承压力影响范围，从而为放顶煤的顶煤冒放性、大采高工作面煤壁的稳定性、回采工作面超前段的加强支护提供指导作用；本发明具有观测结果直观、操作方便、抗干扰能力强与精度可调等特点，并具有广泛的实用性。</t>
  </si>
  <si>
    <t>CN201810990147.8</t>
  </si>
  <si>
    <t>CN108801410A</t>
  </si>
  <si>
    <t>钢铁铸件重量合格率检测装置</t>
  </si>
  <si>
    <t>本发明公开了一种钢铁铸件重量合格率检测装置，包括底座，所述底座上设有铸件定位盛放机构，所述铸件定位盛放机构设有支撑腿、盛放台、倾斜盛放凹槽、横向隔板、方形钢铁铸造件、微型振动器，所述底座上设有检测摆放机构，所述检测摆放机构设有伺服电机、转动板、电动伸缩杆一、横向支撑杆、L形支撑板、步进电机、支撑板、连接杆、检测板、套筒、拉力传感、拉伸板、真空吸盘、分类摆放机构、旋转支撑机构、距离检测机构，所述分类摆放机构设有旋转电机、支撑台、方形凹槽、盛放盒、横向纵向分隔板、固定台、废品收集箱，所述底座上表面一侧设有控制器。本发明的有益效果是，结构简单，实用性强。</t>
  </si>
  <si>
    <t>G01G13/29(2006.01)</t>
  </si>
  <si>
    <t>G01G13/29(2006.01)I</t>
  </si>
  <si>
    <t>CN201810825286.5</t>
  </si>
  <si>
    <t>CN108801361A</t>
  </si>
  <si>
    <t>一种理化生物结合的水质监测装置</t>
  </si>
  <si>
    <t>西安邮电大学;西安碧海蓝天电子信息技术有限公司</t>
  </si>
  <si>
    <t>710000 陕西省西安市雁塔区长安南路563号</t>
  </si>
  <si>
    <t>本发明公开一种理化生物结合的水质监测装置。装置包括：水质检测箱，所述水质检测箱中包含水和生物，所述水质检测箱分为理化监测模块和生物监测模块两部分，所述理化监测模块用于检测水质参数；所述生物监测模块用于监测生物运动图像；中央控制系统，与所述水质检测箱连接，用于处理所述水质参数和所述生物运动图像；上位机，与所述中央控制系统连接，用于接收处理后的水质参数和生物运动图像，并根据所述处理后的水质参数和生物运动图像对所述水质进行分析，得到水质的综合信息。本发明通过生物水质监测分析水质的综合情况，结合理化水质监测对水质参数进行精确监测，实现了对水质复杂情况的全面分析。</t>
  </si>
  <si>
    <t>G01D21/02(2006.01);G01N27/26(2006.01);G01N21/84(2006.01)</t>
  </si>
  <si>
    <t>CN201810843750.3</t>
  </si>
  <si>
    <t>CN108801079A</t>
  </si>
  <si>
    <t>一种防雹增雨火箭弹时序控制系统</t>
  </si>
  <si>
    <t>西安迈瑞智联信息技术有限公司</t>
  </si>
  <si>
    <t>710075 陕西省西安市高新区锦业路1号绿地中央广场领海AB座第2栋1单元8层10804室</t>
  </si>
  <si>
    <t>本申请提供一种防雹增雨火箭弹时序控制系统，包括控制模块，与控制模块连接的通信模块，计时模块，系统储能模块，点火单元，播撒单元和开伞单元，控制模块用于执行：控制点火储能模块、播撒储能模块、开伞储能模块进行充电，在充电完成后结束充电。接收到点火命令时，闭合点火触发模块开关，使点火储能模块放电。检测到发动机启动信号后，启动计时模块进行计时。接收到计时模块的播撒计时结束信号时，闭合播撒控制模块开关，播撒储能模块放电。接收到计时模块的开伞计时结束信号时，闭合开伞控制模块开关，使开伞储能模块放电。通过智能控制及电子回路点火的方式，实现火箭弹点火发射、播撒及开伞作业的电子智能控制，具有更高的安全可靠性。</t>
  </si>
  <si>
    <t>F42B12/46(2006.01)</t>
  </si>
  <si>
    <t>F42B12/46(2006.01)I</t>
  </si>
  <si>
    <t>CN201810500431.2</t>
  </si>
  <si>
    <t>CN108801045A</t>
  </si>
  <si>
    <t>一种多网点测试校正装置及快速布设方法</t>
  </si>
  <si>
    <t>一种多网点测试校正装置及快速布设方法，可有效解决测试试验时，对多点布局的传感器的快速、精确的位置布置。改进了试验过程中，对采集传感器现场布置时所消耗人力、时间等问题。调试过程由改进前的3人协作完成变成一人独立完成，减少了繁冗操作，解决了多人带来距离测量上的读数误差及操作误差，由拉卷尺测量到使用激光测距仪测量，测量精度从厘米提高到毫米，提高测量精度。保证了火炮射击试验时，每个测试点的一致性，更加准确的测量到火炮射击过程中每个测试参数的变化趋势，确保了测试数据的可靠性。</t>
  </si>
  <si>
    <t>CN201811069562.6</t>
  </si>
  <si>
    <t>CN108801008A</t>
  </si>
  <si>
    <t>一种横向连通结构印刷电路板式换热器芯体</t>
  </si>
  <si>
    <t>本发明公开了一种横向连通结构印刷电路板式换热器芯体，包括若干高温介质板片及若干低温介质板片，各高温介质板片的底部设置有高温介质隔板，高温介质隔板的两端设置有若干高温介质集散通孔及若干低温介质集散通道，高温介质隔板的中部设置有若干高温介质横向连通通孔及若干低温介质横向连通通道，高温介质隔板的表面上设置有若干高温介质肋片。各低温介质板片的底部设置有低温介质隔板，低温介质隔板的两端设置有若干高温介质集散通道及若干低温介质集散通孔，低温介质隔板的中部设置有若干高温介质横向连通通道及若干低温介质横向连通通孔，低温介质隔板的表面上设置有若干低温介质肋片。该换热器芯体具有流动分配均匀、传热效率高的特点。</t>
  </si>
  <si>
    <t>F28D9/00(2006.01);F28F3/02(2006.01)</t>
  </si>
  <si>
    <t>F28D9/00(2006.01)I</t>
  </si>
  <si>
    <t>CN201810163112.7</t>
  </si>
  <si>
    <t>CN108800976A</t>
  </si>
  <si>
    <t>一种适用于双背压供热机组的凝结水水位调节系统及方法</t>
  </si>
  <si>
    <t>西安热工研究院有限公司;华能曲阜热电有限公司;华能山东发电有限公司</t>
  </si>
  <si>
    <t>本发明公开了一种适用于双背压供热机组的凝结水水位调节系统及方法，本发明在高低双背压供热机组供热系统中的高背压侧凝结水热井出口管道出口处设置有电动调节阀及手动截止阀，通过电动调节阀控制系统实现水位的自动控制，以此平衡高低背压两侧凝结水进入凝结水泵入口母管的流量，达到控制两侧热井水位差的目的，本发明有效解决凝汽器两侧压差过大造成的凝结水水位失调问题，从而满足两侧凝结水热井仍共用原有凝结水泵的要求，不需进行大幅改造，达到简化系统、节省投资、提高了运行可靠性。</t>
  </si>
  <si>
    <t>F28B1/02(2006.01);F28B9/08(2006.01);F28B11/00(2006.01);F24D3/00(2006.01)</t>
  </si>
  <si>
    <t>F28B1/02(2006.01)I</t>
  </si>
  <si>
    <t>F28;F24</t>
  </si>
  <si>
    <t>CN201810360064.0</t>
  </si>
  <si>
    <t>CN108800300A</t>
  </si>
  <si>
    <t>自动降低高大空间室内采暖温度梯度的设备及方法</t>
  </si>
  <si>
    <t>本发明涉及自动降低高大空间室内采暖温度梯度的设备及其方法，所述设备包括柱状的消声外壳，消声外壳上部为圆形进风口，下部为电动旋流风口，内部自上而下依次为初中效过滤器、风机和均流器；所述设备还包含有温度传感器，温度传感器接入温度采集计算及信号变送器，通过变频器与风机互联。本发明把堆积在上部非工作区域的热量输送的下部工作区域，能够有效降低温度梯度增加而引起的围护结构增加的采暖能耗，也能有效降低大空间垂直温度梯度增加而引起的冷风渗透增加的采暖能耗，节能效果显著。</t>
  </si>
  <si>
    <t>F24D19/10(2006.01)</t>
  </si>
  <si>
    <t>F24D19/10(2006.01)I</t>
  </si>
  <si>
    <t>CN201810713063.X</t>
  </si>
  <si>
    <t>CN108800193A</t>
  </si>
  <si>
    <t>回转式空气预热器中沉积硫酸氢铵的清理装置及方法</t>
  </si>
  <si>
    <t>本发明提供回转式空气预热器中沉积硫酸氢铵的清理装置及方法，包括连接在回转式空气预热器的一次风分仓热一次风道上的热一次风反吹管路；所述热一次风反吹管路包括反吹风管和布置在反吹风管出口端的反吹喷嘴；所述反吹风管的进风口与热一次风道出风口相连接，出风口对应设置在回转式空气预热器的二次风分仓和/或烟气侧分仓上方，出风口的气流与二次风气流相反或烟气气流相同。本发明构成简单可靠，作用位置精准，物理吹扫作用显著，在硫酸氢铵治理上针对性强，避免硫酸氢铵沉积造成回转式空气预热器流通阻力上升和换热能力下降，适用于回转式空气预热器设备硫酸氢铵沉积治理或者防范。</t>
  </si>
  <si>
    <t>F23L15/02(2006.01);F23J3/00(2006.01)</t>
  </si>
  <si>
    <t>F23L15/02(2006.01)I</t>
  </si>
  <si>
    <t>CN201810646533.5</t>
  </si>
  <si>
    <t>CN108800189A</t>
  </si>
  <si>
    <t>一种利用电站锅炉处理油泥危险废弃物的方法</t>
  </si>
  <si>
    <t>本发明公开了一种利用电站锅炉处理油泥废弃物的方法，包括以下步骤：待处理的油泥危废物送入油泥储存罐内储存；油泥从油泥储存罐内落入滚筒过滤器内；滚筒过滤器旋转带动其中的油泥翻滚的过程中，油泥中液态及小颗粒组分经筛孔落入底部过滤后的油泥罐，而油泥中大颗粒组分落入滚筒过滤器底端的杂质罐；将油泥加热过程中产生的可燃气体抽走送入锅炉炉内燃烧；过滤后的油泥罐中的油泥，经管道输送至锅炉燃油喷嘴，并喷入锅炉内燃烧；杂质罐中大颗粒杂质与原煤预混后送入磨煤机制粉入炉燃烧。本发明将油泥过滤并分别处理后入炉燃烧，既可以处理掉油泥危废物，不产生二噁英等其他废物，又可利用油泥的热量，实现过程简便，初投资少。</t>
  </si>
  <si>
    <t>F23K5/00(2006.01);F23K5/18(2006.01);F23K5/20(2006.01);C02F11/10(2006.01);C02F11/12(2006.01)</t>
  </si>
  <si>
    <t>F23K5/00(2006.01)I</t>
  </si>
  <si>
    <t>F23;C02</t>
  </si>
  <si>
    <t>CN201810354261.1</t>
  </si>
  <si>
    <t>CN108800188A</t>
  </si>
  <si>
    <t>一种提升燃煤锅炉燃料掺配灵活性的方法</t>
  </si>
  <si>
    <t>西安热工研究院有限公司;西安西热锅炉环保工程有限公司</t>
  </si>
  <si>
    <t>本发明一种提升燃煤锅炉燃料掺配灵活性的方法，该方法通过在原有原煤仓中增加中间隔板，形成两个相同容积的第一原煤仓和第二原煤仓，第一原煤仓的出口和第二原煤仓的出口均与给煤机的入口连通，给煤机的出口连通至磨煤机；增加两个单独控制的第一插板门和第二插板门，第一插板门设置在第一原煤仓的出口处，第二插板门设置在第二原煤仓的出口处。本发明通过增加中间隔板的方式将原煤仓分为两个仓室，通过两条输煤皮带将不同的燃料分别送入两个不同的仓室，两个仓室分别配置单独的插板门，通过控制插板门的开、关，可以灵活实现两种燃料向给煤机的输送，实现锅炉燃料的灵活切换。本发明可实现多种煤种的精确掺配，提高机组运行的安全性和经济性。</t>
  </si>
  <si>
    <t>F23K1/00(2006.01)</t>
  </si>
  <si>
    <t>CN201810664865.6</t>
  </si>
  <si>
    <t>CN108800074A</t>
  </si>
  <si>
    <t>照明设备操作方法及照明设备</t>
  </si>
  <si>
    <t>本公开是关于一种照明设备操作方法及照明设备。该方法应用于照明设备，所述照明设备通过可拆卸部件设置在目标物体上，该照明设备操作方法包括：获取所述目标物体的运动信息，所述运动信息包括运动轨迹、运动速度或者运动加速度中的至少一个；获取所述运动信息对应的目标指令；执行所述目标指令对应的目标操作。该技术方案中，用户可以指示设置照明设备的目标物体进行运动，照明设备即可根据该目标物体的运动信息，确定该运动信息对应的目标指令，并执行该目标指令对应的目标操作，解决了用户双手被占用时无法操作照明设备的问题，提高了用户体验。</t>
  </si>
  <si>
    <t>F21V23/00(2015.01);F21V23/04(2006.01);G06F3/01(2006.01);G06F9/448(2018.01);G10L15/22(2006.01)</t>
  </si>
  <si>
    <t>F21;G06;G10</t>
  </si>
  <si>
    <t>CN201810989568.9</t>
  </si>
  <si>
    <t>CN108799879A</t>
  </si>
  <si>
    <t>一种快速多向操控的开关结构</t>
  </si>
  <si>
    <t>本发明涉及一种快速多向操控的开关结构，包括与外部结构联接的开关架，所述开关架上设有开关组，及设于所述开关组前端的电池触点组件；所述开关组包括第一开关和摇杆式第二开关；所述第一开关和摇杆式第二开关均与所述电池触点组件连接。本发明可以实现多向操控该开关结构，操作简单且实用性强；采用摇杆式第二开关和第一开关共用一个开关多向尾按按钮,通过轴向按压或径向任意方向推压开关多向尾按按钮,使得开关多向尾按按钮分别接触不同的导电回路,从而给灯头组件信号后,可实现换挡调光，操作方便，用户可以快速切换到所需档位。</t>
  </si>
  <si>
    <t>F21L4/00(2006.01);F21V23/04(2006.01);F21V31/00(2006.01)</t>
  </si>
  <si>
    <t>CN201810932566.6</t>
  </si>
  <si>
    <t>CN108799685A</t>
  </si>
  <si>
    <t>一种多级节流孔板</t>
  </si>
  <si>
    <t>西安希佛隆阀门有限公司</t>
  </si>
  <si>
    <t>710299 陕西省西安市高陵区渭阳八路888号</t>
  </si>
  <si>
    <t>本发明公开了一种多级节流孔板，包括管道、衬管和衬套；所述的管道下端内腔壁上分节安装有衬管，衬管底端通过缠绕垫和衬管压板固定，衬套内部安装有多级孔板，每两个孔板之间安装有隔套，销穿过隔套将两边的孔板固定起来，每个孔板上按照文丘里效应开设有渐扩孔，相邻两个孔板之间的渐扩孔错位180度，隔套中心开设有与两侧孔板上渐扩孔连通的孔，顶端孔板上端安装有中间开孔的压套，衬套整体安装完后通过两个缠绕垫和压圈安装在管道顶端内腔壁上。该多级节流孔板，采用陶瓷复合材料提高了孔板和隔套的使用寿命，同时孔板开孔根据文丘里效应开渐扩孔，所以无需管道后加渐扩管，且采用衬套式结构，因此大幅度降低成本，装卸省时省力。</t>
  </si>
  <si>
    <t>CN201810848073.4</t>
  </si>
  <si>
    <t>CN108799560A</t>
  </si>
  <si>
    <t>一种配汽竖井的堵塞阀</t>
  </si>
  <si>
    <t>本发明公开了一种配汽竖井的堵塞阀，包括空心结构的轴管和活动堵头，活动堵头转动设置在竖井内筒的外侧壁上，配汽竖井的外筒上圆周均布有多个配汽平管，轴管用于驱动活动堵头对其中一个配汽平管进行密封；活动堵头包括堵头、弹性装置、液压活塞和顶撑槽钢；堵头和顶撑槽钢分别设置在弹性装置两端，顶撑槽钢与竖井内筒的外壁连接；液压活塞设置在轴管的一端，液压活塞的端部穿过弹性装置与堵头连接，轴管中设置有液压介质和弹性装置分别控制液压活塞的伸出与回位，轴管的另一端穿过配汽竖井的竖井穹顶与驱动装置连接。该堵塞阀采用多个配汽平管共用一个活动堵头，实现一个活动堵头对多个配汽平管进行密封，采用活动堵头代替蝶阀实现配汽平管的通断，减少了赫兹干式冷却系统的总投资，降低了运营成本。</t>
  </si>
  <si>
    <t>F16K11/076(2006.01);F16K27/04(2006.01);F16K31/122(2006.01)</t>
  </si>
  <si>
    <t>F16K11/076(2006.01)I</t>
  </si>
  <si>
    <t>CN201811052812.5</t>
  </si>
  <si>
    <t>CN108799525A</t>
  </si>
  <si>
    <t>具有双对中导向结构的针型减压阀减压结构</t>
  </si>
  <si>
    <t>提供一种具有双对中导向结构的针型减压阀减压结构，包括阀座、阀盖和阀芯，阀盖通过螺钉Ⅰ与阀座固定连接，阀座上设有导气孔，阀盖上设有锥孔，阀芯浮动式设置于阀盖内腔中且其上端伸出锥孔，阀芯置于阀盖内腔中的中部设有与锥孔内锥面适配的锥形密封段，阀芯下部设有与导气孔适配的一级导向结构，阀芯中部及锥形密封段下部圆周均匀设有多个二级导向结构，在气体通过时使阀芯浮动上移过程中，通过一级导向结构和二级导向结构共同作用下，能够保证阀芯在上下浮动过程中的精准自对中性，从而使阀芯的锥形密封段外锥面与阀盖的锥孔内锥面快速准确紧贴，使减压结构减压稳定，关闭迅速，升压小。</t>
  </si>
  <si>
    <t>F16K1/38(2006.01);F16K1/44(2006.01);F16K1/46(2006.01);F16K27/08(2006.01)</t>
  </si>
  <si>
    <t>F16K1/38(2006.01)I</t>
  </si>
  <si>
    <t>CN201810889044.2</t>
  </si>
  <si>
    <t>CN108799418A</t>
  </si>
  <si>
    <t>一种行星减速机</t>
  </si>
  <si>
    <t>宝鸡捷泰智能科技有限公司</t>
  </si>
  <si>
    <t>721008 陕西省宝鸡市渭滨区巨福东路13号</t>
  </si>
  <si>
    <t>本发明公开了一种行星减速机，涉及减速机技术领域，具体的结构通过在行星轮架上安装有与中心齿轮相啮合的输入行星齿轮和输出行星齿轮，其中，输入行星齿轮与内齿轮壳体相啮合，输出行星齿轮与内齿轮轴承相啮合，内齿轮轴承的内壁上开设有轴承内齿，该结构的设计，使得动力输出部件直接将动力通过内齿轮轴承输出给输出法兰，减少了输出部件以及连接部件，减小了减速机的尺寸，体积更小，内部结构更加紧凑。另外，本发明中输入端与输出端处在同一个旋转中心，提高了轴向、径向承载力，传递扭矩大，并具有较高的传动精度和较高的机械效率。</t>
  </si>
  <si>
    <t>F16H1/32(2006.01)</t>
  </si>
  <si>
    <t>F16H1/32(2006.01)I</t>
  </si>
  <si>
    <t>CN201810425910.2</t>
  </si>
  <si>
    <t>CN108799374A</t>
  </si>
  <si>
    <t>一种飞机机轮盘式刹车磨损指示装置</t>
  </si>
  <si>
    <t>本发明属于飞机机轮刹车控制技术，涉及一种飞机机轮盘式刹车磨损指示装置。本发明包括直线位移传感器、气缸座、指示杆、刹车盘组件；所述直线位移传感器为铁芯可动变压器，所述直线位移传感器整体呈空心圆柱状，所述直线位移传感器中心为通孔，所述直线位移传感器外表面存在螺纹；所述气缸座为飞机机轮刹车装置组件的一部分，所述气缸座设置安装孔，所述安装孔中设置有与直线位移传感器相配合的内螺纹；所述直线位移传感器安装于气缸座的安装孔中；所述刹车盘组件与指示杆紧固连接。</t>
  </si>
  <si>
    <t>F16D66/02(2006.01)</t>
  </si>
  <si>
    <t>F16D66/02(2006.01)I</t>
  </si>
  <si>
    <t>CN201810747829.6</t>
  </si>
  <si>
    <t>CN108799309A</t>
  </si>
  <si>
    <t>拉力调节螺栓</t>
  </si>
  <si>
    <t>本发明公开了一种拉力调节螺栓，包括上螺栓和下螺栓，上螺栓的上部设置有连接螺纹，下部设置有凸出的定位键；所述下螺栓的下部设置有连接螺纹，上部沿轴向设置有间距相等的调节槽，上螺栓的定位键可以在调节槽内任意调节位置；所述调节槽为径向设置于下螺栓的上部；所述下螺栓的上部为中空管状设置；利用上下螺栓两根之间设置的调节槽，通过调节螺栓连接之间的间距和调节螺母和螺栓的高度，达到螺栓的高精度拉力调节，环锁的设置可以保证螺栓在调节位置后防止螺栓的定位键脱落，导致事故发生。</t>
  </si>
  <si>
    <t>F16B39/28(2006.01);F16B35/04(2006.01);F16B37/00(2006.01)</t>
  </si>
  <si>
    <t>F16B39/28(2006.01)I</t>
  </si>
  <si>
    <t>CN201810987841.4</t>
  </si>
  <si>
    <t>CN108799128A</t>
  </si>
  <si>
    <t>一种压缩机气缸及压缩机</t>
  </si>
  <si>
    <t>西安庆安制冷设备股份有限公司</t>
  </si>
  <si>
    <t>710075 陕西省西安市高新二路9号</t>
  </si>
  <si>
    <t>本发明公开了一种压缩机气缸及具有该气缸的压缩机，缸体、设于缸体上的滑片槽以及吸气孔，滑片槽与吸气孔之间形成有刚度降低的结构，该刚度降低的结构设于靠近缸体的内孔侧；本发明的技术目的在于提供一种能够降低压缩机滑片磨损的气缸及具有该气缸的压缩机。</t>
  </si>
  <si>
    <t>F04C29/00(2006.01);F04C18/356(2006.01)</t>
  </si>
  <si>
    <t>F04C29/00(2006.01)I</t>
  </si>
  <si>
    <t>CN201810714448.8</t>
  </si>
  <si>
    <t>CN108799026A</t>
  </si>
  <si>
    <t>一种核能和菲涅尔式太阳能光热联合发电系统及发电方法</t>
  </si>
  <si>
    <t>一种核能和菲涅尔式太阳能光热联合发电系统及发电方法，系统包括核能加热回路、太阳能加热回路及发电回路，发电回路包括连接发电机的汽轮机，汽轮机的蒸汽入口经过热器连接蒸汽发生器，汽轮机的蒸汽出口经凝汽器以及给水循环泵通入蒸汽发生器；核能加热回路连接在蒸汽发生器上进行换热，核能加热回路中设有主泵、核反应堆以及稳压器；太阳能加热回路连接在过热器上进行换热，太阳能加热回路中设有低温熔盐罐、菲涅尔式太阳能镜场以及高温熔盐罐。在发电过程中，核能加热回路将蒸汽发生器中的冷却水加热为饱和蒸汽送入过热器，太阳能加热回路再将过热器中的饱和蒸汽加热为过热蒸汽。本发明能提高蒸汽参数，降低熔盐凝固风险，减少电伴热使用频率。</t>
  </si>
  <si>
    <t>F03G6/06(2006.01);F01K13/00(2006.01);F01K3/18(2006.01);F01D15/10(2006.01);G21D9/00(2006.01)</t>
  </si>
  <si>
    <t>F03G6/06(2006.01)I</t>
  </si>
  <si>
    <t>F03;F01;G21</t>
  </si>
  <si>
    <t>CN201810713208.6</t>
  </si>
  <si>
    <t>CN108799025A</t>
  </si>
  <si>
    <t>一种核能和槽式太阳能光热联合发电系统及发电方法</t>
  </si>
  <si>
    <t>一种核能和槽式太阳能光热联合发电系统及发电方法，系统包括核能加热回路、太阳能加热回路及发电回路，发电回路包括连接发电机的汽轮机，汽轮机的蒸汽入口经过热器连接蒸汽发生器，汽轮机的蒸汽出口经凝汽器以及给水循环泵通入蒸汽发生器；核能加热回路连接在蒸汽发生器上进行换热，核能加热回路中设有主泵、核反应堆以及稳压器；太阳能加热回路连接在过热器上进行换热，太阳能加热回路中设有低温熔盐罐、槽式太阳能镜场以及高温熔盐罐。在发电过程中，核能加热回路将蒸汽发生器中的冷却水加热为饱和蒸汽送入过热器，太阳能加热回路再将过热器中的饱和蒸汽加热为过热蒸汽。本发明能够降低熔盐凝固的风险，减少厂用电量，提高发电效率。</t>
  </si>
  <si>
    <t>CN201810832106.6</t>
  </si>
  <si>
    <t>CN108799015A</t>
  </si>
  <si>
    <t>一种风电机组超速保护回路校验装置及校验方法</t>
  </si>
  <si>
    <t>一种风电机组超速保护回路校验装置及校验方法，属于风力发电机组安全保护技术领域，其特征在于：包括依次连接的控制装置、动力装置和校验台；所述动力装置包括电源、变频器、旋转电机和传动轴；变频器与旋转电机相连接；校验台包括转速模拟装置和固定平台；转速模拟装置与传动轴相连接；控制装置包括依次连接的控制面板和控制单元。通过校验台固定超速传感器，通过控制装置设置模拟转速，动力装置经传动轴传递至转速模拟装置模拟风电机组转速输入，对风电机组超速保护回路进行完整的有效性验证，保证机组安全运行可以有效校验风电机组超速保护回路是否正常，保证风电机组超速保护系统的可靠性，从而提高风电机组运行的安全性。</t>
  </si>
  <si>
    <t>F03D17/00(2016.01)</t>
  </si>
  <si>
    <t>F03D17/00(2016.01)I</t>
  </si>
  <si>
    <t>CN201810725620.X</t>
  </si>
  <si>
    <t>CN108798811A</t>
  </si>
  <si>
    <t>一种压缩超临界二氧化碳储能系统及方法</t>
  </si>
  <si>
    <t>本发明公开了一种压缩超临界二氧化碳储能系统及方法，锅炉的出口与透平的入口相连通，透平的出口与回热器的高温介质入口相连通，透平与二氧化碳压缩机及发电机相联动，二氧化碳压缩机通过离合器与储能压缩机相联动，回热器的高温介质出口与冷却器的高温介质入口相连通，冷却器的高温介质出口与低压二氧化碳储罐的入口相连通，低压二氧化碳储罐的出口与二氧化碳压缩机的入口及储能压缩机的入口相连通，二氧化碳压缩机的出口经回热器的低温侧与锅炉的入口相连通，储能压缩机的出口经高压二氧化碳储罐与回热器的低温介质入口相连通，该系统及方法能够实现超临界二氧化碳发电和压缩超临界二氧化碳储能的结合。</t>
  </si>
  <si>
    <t>CN201810159856.1</t>
  </si>
  <si>
    <t>CN108798810A</t>
  </si>
  <si>
    <t>适用于三排汽型汽轮机组的双工质冷却供热系统及方法</t>
  </si>
  <si>
    <t>本发明公开了一种适用于三排汽型汽轮机组的双工质冷却供热系统及方法，本发明针对国内大量在运的三排汽型汽轮机组特点，开发了一种适用于该型机组的双工质冷却的高效、灵活供热系统。本发明的系统供热期采用双工质冷却运行，一种冷却工质为循环冷却水，另一种冷却工质为热网循环水，电厂可根据自身热网循环水量实际情况，灵活选择不同排汽口高背压及低背压的运行方式，由此既可解决大部分电厂热网循环水量不足导致无法高背压供热运行的难题，又可在中低压连通管抽汽的基础上显著提高机组供热能力、供热经济性，同时该供热系统还具有一定的运行灵活性。</t>
  </si>
  <si>
    <t>F01K17/06(2006.01);F01K13/00(2006.01)</t>
  </si>
  <si>
    <t>F01K17/06(2006.01)I</t>
  </si>
  <si>
    <t>CN201810574205.9</t>
  </si>
  <si>
    <t>CN108798785A</t>
  </si>
  <si>
    <t>一种煤矿冲击地压预测预警方法</t>
  </si>
  <si>
    <t>中煤能源研究院有限责任公司;乌审旗蒙大矿业有限责任公司</t>
  </si>
  <si>
    <t>本发明公开了一种煤矿冲击地压预测预警方法，包括如下步骤：根据工作面冲击危险性评价结果建立微震监测系统、每日微震事件总能量峰值是否存在周期性、划分每日微震事件总能量异常峰值日、初步划分每日微震事件总能量峰值周期区间、调整峰值周期区间、重新计算调整后的峰值周期区间总能量均值、确定峰值日间距范围、进行冲击地压预警、不断优化预警指标，直至目标工作面回采结束。本发明方法对峰值周期区间预测的准确性，在结合应力监测数据的基础上，亦是对冲击地压预警的有效手段，相比目前常用的单个微震事件能量预警方法，更为客观、准确。</t>
  </si>
  <si>
    <t>E21F17/18(2006.01)</t>
  </si>
  <si>
    <t>CN201810620319.2</t>
  </si>
  <si>
    <t>CN108798681A</t>
  </si>
  <si>
    <t>中洞法零距离穿越既有地铁车站的托换体系及其施工方法</t>
  </si>
  <si>
    <t>本发明涉及中洞法零距离穿越既有地铁车站的托换体系及其施工方法，新建地铁车站自既有地铁车站下方零距离穿越，节点区域内沿新建地铁车站方向施做有中间导洞，中间导洞横向两侧沿既有地铁车站方向施做有侧导洞；中间导洞两端头既有地铁车站侧墙下方、侧导洞两端头新建地铁车站侧墙处、以及节点区域既有地铁车站中柱下方均施做有型钢柱，在节点区域大面积土方开挖前，完成型钢柱竖向托换体系施工。本发明基于中洞法开挖导洞施做托换体系，迅速完成了竖向承载体系的转换及荷载的有效传递，随后对节点区域剩余土方进行大面积开挖，最后浇筑新建地铁车站的墙柱体系，具有竖向托换体系传力可靠、对既有地铁车站影响小、施工条件好、工期可控等优势。</t>
  </si>
  <si>
    <t>E21D9/00(2006.01);E21D21/00(2006.01);E21D11/10(2006.01)</t>
  </si>
  <si>
    <t>CN201810914134.2</t>
  </si>
  <si>
    <t>CN108798666A</t>
  </si>
  <si>
    <t>一种薄煤层采煤机井下免维护行走机构及其井上维护方法</t>
  </si>
  <si>
    <t>本发明公开了一种薄煤层采煤机井下免维护行走机构及井上维护方法，该行走机构包括壳体、大端板、导向滑靴、花键轴和齿轨轮；该方法包括步骤：一、数据采集；二、判断采煤机采煤量是否达到采煤机的额定过煤量或行走机构使用时间是否达到行走机构的使用时间阈值；三、备用行走机构的下运；四、行走机构的整体拆除及上运；五、行走机构中旧件的拆除；六、壳体上轴承座安装孔的精度测量及误差修复；七、大端板上轴承安装孔的精度测量及误差修复；八、导向滑靴导向面的磨损量测量及修复；九、行走机构的组装。本发明减少了在使用过程中壳体以及花键轴的磨损，有效节约了维护时间，最大限度地减少井下维护直至达到井下免维护的状态。</t>
  </si>
  <si>
    <t>E21C29/22(2006.01);E21C35/08(2006.01);F16H57/02(2012.01)</t>
  </si>
  <si>
    <t>E21C29/22(2006.01)I</t>
  </si>
  <si>
    <t>E21;F16</t>
  </si>
  <si>
    <t>CN201811008594.5</t>
  </si>
  <si>
    <t>CN108798636A</t>
  </si>
  <si>
    <t>一种移动式油田生产计量装置及计量方法</t>
  </si>
  <si>
    <t>本发明属于油田生产技术领域，具体涉及一种移动式油田生产计量装置及计量方法，至少包括运载车、液体流量计、两相分离器、数据分析机构、气体流量计、电缆、气相过滤器、液相过滤器、液体输出管和气体输出管，两相分离器和数据分析机构均安装在运载车上，两相分离器开设进口端和出口端，出口端包括液体出口和气体出口，两相分离器的液体出口通过液体输出管依次连接液相过滤器和液体流量计，两相分离器的气体出口通过气体输出管依次连接气相过滤器和气体流量计；本发明在油气混输集输工艺中，油气混合物的多相计量技术成熟，取值准确，便于油田生产管理，同时避免使用放射性物质、降低费用成本，可在油田生产过程中普遍使用。</t>
  </si>
  <si>
    <t>CN201810641049.3</t>
  </si>
  <si>
    <t>CN108798619A</t>
  </si>
  <si>
    <t>一种小规模清水注水站</t>
  </si>
  <si>
    <t>本发明属于油田注水技术领域，具体涉及一种小规模清水注水站，包括储水单元、水处理单元、注水单元和房子，房子至少包括上层和下层，储水单元安装在上层房子内，水处理单元和注水单元安装在下层房子内，储水单元依次连接水处理单元和注水单元，解决了临时注水撬适应性差、占地面积大、建设周期长、不可快速投产、搬迁后不可重复使用、增加工程投资等问题，本发明具有占地面积小，建设周期短，可快速投产，搬迁后可重复使用，降低工程投资。</t>
  </si>
  <si>
    <t>E21B43/20(2006.01);C02F9/04(2006.01)</t>
  </si>
  <si>
    <t>E21B43/20(2006.01)I</t>
  </si>
  <si>
    <t>E21;C02</t>
  </si>
  <si>
    <t>CN201810779243.8</t>
  </si>
  <si>
    <t>CN108798611A</t>
  </si>
  <si>
    <t>精准全方位控制无线级联通讯枪头测控装置</t>
  </si>
  <si>
    <t>本发明公开了精准全方位控制无线级联通讯枪头测控装置，包括开窗护管、插针接头和本体；开窗护管一端安装特种通讯装置，另一端与插针接头连接，插针接头另一端与本体连接，开窗护管两端均有导电插针，两个导电插针通过通讯线连接，插针接头的内部装有绝缘筒和绝缘帽，连接导电杆穿过弹簧、导电帽后装到绝缘筒内部，连接导电杆与导电插针进行信号传输，本体内装有电池模块，电池模块一端与连接导电杆连接，另一端连接放在本体内的电路骨架，电路骨架后方的本体内装有可旋转的电机单元，电机单元的电机轴固定在定向器的定向孔中，定向器上装有传感器，本体后端装有接箍。该装置具有方位测量准确、实时控制、安装操作方便、不受施工场地限制等特点。</t>
  </si>
  <si>
    <t>E21B43/119(2006.01);E21B43/1185(2006.01)</t>
  </si>
  <si>
    <t>CN201810531776.4</t>
  </si>
  <si>
    <t>CN108798581A</t>
  </si>
  <si>
    <t>一种封井器链条式手动锁紧装置及其使用方法</t>
  </si>
  <si>
    <t>本发明提供了一种封井器链条式手动锁紧装置及其使用方法，该手动锁紧装置包括钻台底座，所述钻台底座上垂直固定有槽钢，钻台底座上水平固定有圆形手动锁紧杆；所述槽钢的上部水平设置两个方钢手动锁紧杆，所述两个方钢手动锁紧杆平行设置，且两个方钢手动锁紧杆的一端均固定在槽钢上，另一端均连接于封井器锁紧轴上；所述两个方钢手动锁紧杆上分别焊接有一个大齿轮，圆形手动锁紧杆上焊接有两个小齿轮，所述两个小齿轮与两个方钢手动锁紧杆上的大齿轮一一对应，且每个大齿轮和与之相对应的小齿轮之间通过链条连接。本发明通过转动圆形手动锁紧杆手轮使齿轮和链条进行传动，从而带动封井器锁紧轴进行转动实现封井器锁紧或解锁的效果。</t>
  </si>
  <si>
    <t>E21B33/03(2006.01)</t>
  </si>
  <si>
    <t>E21B33/03(2006.01)I</t>
  </si>
  <si>
    <t>CN201810955094.6</t>
  </si>
  <si>
    <t>CN108798579A</t>
  </si>
  <si>
    <t>一种套管修复加固剂施工装置及其使用方法</t>
  </si>
  <si>
    <t>本发明属于油气开发领域，涉及一种套管修复加固剂施工专用工具及其使用方法。一种套管修复加固剂施工装置及其使用方法，包括依次连接的上、中、下三部分；所述中部为缸体，缸体内设有活塞，且在缸体距离下部的一侧表面上设有出口孔眼；所述上部及下部的外表面上均设有封隔器，活塞、封隔器均设有与之匹配的驱动装置。本发明不需要做悬空水泥塞或下可捞式桥塞对受损部位底部进行封堵，无钻塞工艺，工序简便，施工时间短，施工费用低。</t>
  </si>
  <si>
    <t>E21B29/10(2006.01)</t>
  </si>
  <si>
    <t>E21B29/10(2006.01)I</t>
  </si>
  <si>
    <t>CN201810811672.9</t>
  </si>
  <si>
    <t>CN108798550A</t>
  </si>
  <si>
    <t>一种钛合金油管用抗粘扣气密封螺纹接头</t>
  </si>
  <si>
    <t>中国石油天然气集团公司管材研究所;西安三环科技开发总公司</t>
  </si>
  <si>
    <t>本发明涉及石油天然气生产管柱设计领域，特别涉及一种钛合金油管用具有抗粘扣性能的气密封螺纹接头。本发明解决了现有钛合金油管的螺纹结构使用时易发生粘扣和密封失效现象。本发明包括母扣和公扣；母扣由端部向内依次设置有第一梯形内螺纹、第二梯形内螺纹、退刀槽、第一锥面密封段、第一柱面密封段和第一负角度扭矩台肩；公扣由端部向内依次设置有第二负角度扭矩台肩、第二柱面密封段、第二锥面密封段、梯形外螺纹；母扣和公扣配合后形成三级密封结构：锥面对锥面一级密封结构；柱面对柱面二级密封结构；母扣的第一负角度扭矩台肩和公扣的第二负角度扭矩台肩配合形成三级密封结构。</t>
  </si>
  <si>
    <t>E21B17/08(2006.01)</t>
  </si>
  <si>
    <t>E21B17/08(2006.01)I</t>
  </si>
  <si>
    <t>CN201810443192.1</t>
  </si>
  <si>
    <t>CN108797777A</t>
  </si>
  <si>
    <t>一种环保节能型橇座</t>
  </si>
  <si>
    <t>本发明属于石油、化工等行业的节能环保方面的设备应用技术领域，具体涉及一种环保节能型橇座，包括橇体，橇体包括铺板、圈梁、横梁和底板，圈梁内部连接横梁，圈梁和横梁的上面铺设铺板，圈梁和横梁的下面铺设底板，铺板、圈梁、横梁和底板共同组成多个储液腔，铺板上开设集液孔，圈梁的侧面开设液体排出口，解决了现有技术中橇座结构在使用或维修过程中污液泄露所造成的环境及安全隐患的问题，具有在不增加设备、空间的情况下回收泄漏或者检修过程产生的污油、污水，避免“二次污染”，对提高装置的安全、环保性能有很重要的意义，可以提高装置的市场竞争力。</t>
  </si>
  <si>
    <t>E03F5/10(2006.01);E03F5/04(2006.01)</t>
  </si>
  <si>
    <t>E03F5/10(2006.01)I</t>
  </si>
  <si>
    <t>CN201710593608.3</t>
  </si>
  <si>
    <t>CN108797235A</t>
  </si>
  <si>
    <t>一种25米标准轨的连续拖拽式铺轨施工工艺</t>
  </si>
  <si>
    <t>中铁二十一局集团路桥工程有限公司</t>
  </si>
  <si>
    <t>710075 陕西省西安市高新区唐延路37乙号</t>
  </si>
  <si>
    <t>本发明公开了一种25米标准轨的连续拖拽式铺轨施工工艺，在轨枕、道砟运输摊铺、布枕、硫磺锚固完成后进行钢轨拖拽施工作业；其作业流程，卸轨料→布设滚轮→横向滑轨支架安装及拖轨准备→拖轨施工→拆除滚轮及滑轨支架→扣件安装→卸轨、连轨地点前移500米→第二组钢轨铺设，最后进行其它方面的轨道施工作业。上述方案中，所述步骤2中每10米放置1个滚轮。本发明能够减少机械投入，节省铺轨基地建设；效率比人工铺轨高，钢轨运输不受施工便道限制，减少劳动强度，提高施工效率。</t>
  </si>
  <si>
    <t>E01B29/00(2006.01);E01B29/16(2006.01)</t>
  </si>
  <si>
    <t>E01B29/00(2006.01)I</t>
  </si>
  <si>
    <t>CN201710293361.3</t>
  </si>
  <si>
    <t>CN108797233A</t>
  </si>
  <si>
    <t>一种铁路道岔融雪加热防风保温方法</t>
  </si>
  <si>
    <t>本发明涉及一种保温装置，特别是关于一种铁路道岔融雪加热防风保温方法，其特征是：它至少包括防风保温板（1）、防风板固定夹具（2）、加热条固定夹具（3）、电加热元件（4），在钢轨（5）内外侧底部通过加热条固定夹具（3）固定有电加热元件（4），钢轨（5）的内外侧通过防风板固定夹具（2）固定有防风保温板（1），防风保温板（1）整体包裹在电加热元件（4）和被加热钢轨（5）上；防风保温板（1）隔绝与阻挡大风直接作用钢轨（5）时带走热量。这种铁路道岔融雪加热防风保温方法易于安装、能提高融雪效果，被加热钢轨升温更快，延长钢轨冷却的时间，节省了电能，安装调整方便，无需特别维护。</t>
  </si>
  <si>
    <t>E01B19/00(2006.01)</t>
  </si>
  <si>
    <t>E01B19/00(2006.01)I</t>
  </si>
  <si>
    <t>CN201710444850.4</t>
  </si>
  <si>
    <t>CN108796482A</t>
  </si>
  <si>
    <t>一种提高牙种植体表面硬度和强度的方法</t>
  </si>
  <si>
    <t>西安九洲生物材料有限公司</t>
  </si>
  <si>
    <t>710016 陕西省西安市泾渭工业园西金路西段15号</t>
  </si>
  <si>
    <t>本发明公开了一种提高牙种植体表面硬度和强度的方法，该方法可应用于提高成品牙种植体的表面硬度和强度，方法如下：首先对牙种植体进行表面清洁，以去除其表层金属碎屑、杂质、油脂等，再将牙种植体置入重铬酸钾与水的质量比为1:100的溶液中，加热该溶液至沸腾，并使牙种植体在沸腾的溶液中连续处理15分钟，处理完毕的牙种植体用无水乙醇清洗，自然晾干。</t>
  </si>
  <si>
    <t>C23C22/24(2006.01);C23C22/73(2006.01)</t>
  </si>
  <si>
    <t>C23C22/24(2006.01)I</t>
  </si>
  <si>
    <t>CN201811017005.X</t>
  </si>
  <si>
    <t>CN108796457A</t>
  </si>
  <si>
    <t>一种具有冷却孔的钛铝合金凹陷靶材</t>
  </si>
  <si>
    <t>本发明涉及镀膜加工、制造技术领域，尤其涉及一种具有冷却孔的钛铝合金凹陷靶材。包括由钛铝合金制成的靶材本体，凹陷底面，安装孔，降温孔，所述降温孔在所述靶材本体内部联通至所述安装孔；还包括由黄铜制成的冷却底座，安装限位圈，出流孔，中空的连接螺栓，所述连接螺栓可与所述安装孔配合安装。本发明首先采用了安装孔、降温孔与安装螺栓、出流孔配合的内部液冷冷却流路，实现靶材内部的一次冷却；本发明采用靶材本体与底盘材料间相配合的接触表面非平整，扩大了两者间的接触面积，提高接触散热的效率，解决了现有技术存在凹陷靶材定位安装复杂、冷却效果不足、成型晶粒的致密性、色泽和硬度不足以及晶间组织均匀性差的技术问题。</t>
  </si>
  <si>
    <t>C23C14/34(2006.01);C23C14/32(2006.01)</t>
  </si>
  <si>
    <t>CN201710444856.1</t>
  </si>
  <si>
    <t>CN108796405A</t>
  </si>
  <si>
    <t>一种提高牙种植体用丝材强度的方法</t>
  </si>
  <si>
    <t>本发明公开了一种提高牙种植体用丝材强度的方法，该方法可应用于已达成品尺寸、不再适合用热处理、拉拔或轧制等方法提高强度的牙种植体丝材。具体方法如下：将牙种植体用丝材一支或多支在直径为其自身直径10～30倍的圆筒上进行盘圆绕制，使丝材在外径尺寸不变的情况下产生塑性变形，随后对盘圆绕制后的丝材进行矫直处理，重复盘圆绕制和矫直过程，使丝材强度不断提高，达到目标要求。</t>
  </si>
  <si>
    <t>C22F1/06(2006.01)</t>
  </si>
  <si>
    <t>C22F1/06(2006.01)I</t>
  </si>
  <si>
    <t>CN201810736378.6</t>
  </si>
  <si>
    <t>CN108796230A</t>
  </si>
  <si>
    <t>一种铅酸蓄电池拆解膏泥全湿法回收铅的方法</t>
  </si>
  <si>
    <t>本发明公开了一种铅酸蓄电池拆解膏泥全湿法回收铅的方法，包括以下步骤：S1：铅酸蓄电池经拆解后，收集的铅膏采用纯碱或碳酸铵将其中的硫酸根转化为碳酸根(脱硫反应)，其主要化学反应为：PbSO4+(NH4)2CO3→PbCO3↓+(NH4)2SO4；PbSO4+Na2CO3→PbCO3↓+Na2SO4；S2：采用亚硫酸钠或亚硫酸铵将铅膏中的PbO2转化为PbO(还原反应)，其主要化学反应为。本发明规避了火法工艺的高温条件，操作更加便捷，同时更加节能，反应全程处于常温常压反应，实施更加方便，无SOx和粉尘产生，避免污染环境，更加环保，相对火法工艺流程短、投资省，工艺调整灵活，金属回收率高。</t>
  </si>
  <si>
    <t>C22B7/00(2006.01);C22B13/00(2006.01);C25C1/18(2006.01)</t>
  </si>
  <si>
    <t>C22B7/00(2006.01)I</t>
  </si>
  <si>
    <t>CN201810682326.5</t>
  </si>
  <si>
    <t>CN108795633A</t>
  </si>
  <si>
    <t>一种柿子蒸馏酒的酿造方法</t>
  </si>
  <si>
    <t>陕西富四方柿业有限公司</t>
  </si>
  <si>
    <t>711700 陕西省渭南市富平县城关镇关圣路8号</t>
  </si>
  <si>
    <t>本发明涉及一种柿子蒸馏酒的酿造方法，包括以下步骤：1)摘取“富平尖柿”的成熟柿果，低温自然风干后进行冷冻，破碎去核、蒂，打浆后装入发酵罐；2)添加果胶酶和纤维素酶；3)添加中温酵母和高活性低温酵母，倒入发酵罐内，充分搅拌均匀，第一次中温发酵；4)调整发酵温度进行第二次低温发酵，直至发酵结束；5)将发酵液进行过滤，进行第一次蒸馏，第二次蒸馏，馏出精馏柿子蒸馏酒；6)过滤：将蒸馏所得柿子蒸馏酒过滤。本发明提出了一种柿子蒸馏酒的酿造方法，概括为“双菌双温双蒸”工艺；其酒颜色呈清亮无色或浅金黄色，具有独特的“富平尖柿”天然果香，陈酿的酯香及醇和酒香味；同时经过二次蒸馏，很好的解决了水果蒸馏酒甲醇含量超标难题。</t>
  </si>
  <si>
    <t>C12G3/02(2006.01);C12G3/12(2006.01)</t>
  </si>
  <si>
    <t>CN201810641620.1</t>
  </si>
  <si>
    <t>CN108795625A</t>
  </si>
  <si>
    <t>一种具有减肥养颜功效的干红葡萄酒</t>
  </si>
  <si>
    <t>本发明是通过以下技术方案实现的，研制了一种具有减肥养颜功效的干红葡萄酒，其特征在于，它由新鲜的葡萄、蜂蜜、木瓜为原料。挑选新鲜成熟的葡萄、木瓜洗干净晾干；将葡萄、木瓜去皮、用除梗破碎机除梗破碎；把葡萄和蜂蜜放入罐中，添加亚硫酸，进行发酵，发酵时间一般在7‑10天，温度在25‑28℃，之后分离自流酒，压榨皮渣，原酒贮存。本发明的优点是配料和制作工艺简单，成本低，女性经常饮用葡萄酒，可养气活血、养颜美容，使皮肤有弹性，促进胃的消化能力。能起到减肥养颜减脂作用的一款葡萄酒。</t>
  </si>
  <si>
    <t>CN201810692288.1</t>
  </si>
  <si>
    <t>CN108795613A</t>
  </si>
  <si>
    <t>柠檬葡萄酒的生产方法</t>
  </si>
  <si>
    <t>726000 陕西省商洛市丹凤县商镇桃园村</t>
  </si>
  <si>
    <t>柠檬葡萄酒的生产方法涉及一种葡萄酒的生产方法，主要是为解决现有的葡萄酒没有杀菌消炎、防病抑病功能的问题而研制的，方法是在以葡萄为原料酿制原酒的同时，还以柠檬为原料，经破碎、冷冻、用原酒浸泡、调整、过滤、压榨，得到柠檬汁后再与原酒配合，加入纯净水及辅料而制成。优点是具有杀菌消炎、防病抑病功能，且具有特殊的清香味。</t>
  </si>
  <si>
    <t>C12G1/00(2006.01);C12G1/022(2006.01)</t>
  </si>
  <si>
    <t>C12G1/00(2006.01)I</t>
  </si>
  <si>
    <t>CN201810632544.8</t>
  </si>
  <si>
    <t>CN108795611A</t>
  </si>
  <si>
    <t>一种男性保健葡萄酒及其制备方法</t>
  </si>
  <si>
    <t>本发明公开了一种男性保健葡萄酒，由以下重量份的原料制成：葡萄酒120～150份、蜂蜜5～10份、淫羊藿提取物粉1‑3份、白术粉1‑3份、当归粉1‑3份、麦冬粉1‑3份、黄精粉1‑3份、甘草粉1‑3份、菟丝子粉1‑3份、桑葚粉1‑3份、何首乌粉1‑3份、杜仲粉1‑3份、淫羊藿粉1‑3份、陈皮粉1‑3份、五味子粉1‑3份、黄芪粉1‑3份、韭菜子粉1‑3份、枸杞粉1‑3份和肉苁蓉粉1‑3份。另外，本发明还提供了一种男性保健葡萄酒的制备方法。本发明具有补肝益肾、固精壮阳，补气生血，滋阴生精的功效，特别适合成年男性饮用，长期坚持饮用，可以起到良好的保健作用。</t>
  </si>
  <si>
    <t>C12G1/00(2006.01);A61K36/8969(2006.01);A61P13/12(2006.01);A61P1/16(2006.01);A61P1/14(2006.01);A61P7/06(2006.01);A61K35/644(2015.01)</t>
  </si>
  <si>
    <t>CN201810513537.6</t>
  </si>
  <si>
    <t>CN108795510A</t>
  </si>
  <si>
    <t>可增强乙醇汽油动力的重整乙醇汽油及其制备方法和应用</t>
  </si>
  <si>
    <t>陕西亚能强力清洁能源有限公司</t>
  </si>
  <si>
    <t>710000 陕西省西安市高新区锦业一路10号中投国际B座16层</t>
  </si>
  <si>
    <t>本发明提供了可增强乙醇汽油动力的重整乙醇汽油及其制备方法和应用，由以下重量百分比的组分组成：叔丁醇1%～5%，乙酸异丙酯1%～5%，甲醇5%～20%，乙醇汽油75%～90%。制备重整乙醇汽油时，按配比，依次取叔丁醇、乙酸异丙酯、甲醇和乙醇汽油，并按照以上顺序依次加入静态混合器进行混合，混合后即为可增强乙醇汽油动力的重整乙醇汽油。应用时可以向汽车油箱中加入可增强乙醇汽油动力的重整乙醇汽油，并与E10国标乙醇汽油以任意比混合使用。向车辆油箱中加入可增强乙醇汽油动力的重整乙醇汽油之后，汽油燃烧更充分，车辆使用起来更顺畅，尤其是在高怠速下，车辆启动加油都能很明显感觉到动力增强，按照本发明的制备方法使原汽油的动力增强2%～4%。</t>
  </si>
  <si>
    <t>C10L1/02(2006.01);C10L1/182(2006.01);C10L1/19(2006.01)</t>
  </si>
  <si>
    <t>CN201810409020.2</t>
  </si>
  <si>
    <t>CN108794999A</t>
  </si>
  <si>
    <t>一种石墨烯涤纶复合材料母粒及纤维的制备方法</t>
  </si>
  <si>
    <t>陕西金瑞烯科技发展有限公司</t>
  </si>
  <si>
    <t>712000 陕西省西安市西咸新区沣西新城西部云谷12号楼9层905号</t>
  </si>
  <si>
    <t>本发明公开了一种石墨烯涤纶复合材料母粒的制备方法，具体包括如下步骤：步骤1，称取氧化石墨烯8‑12份、分散剂0.2‑1份，偶联剂5‑8份，增塑剂3‑6份；步骤2，将所述步骤1称取的各组分混合均匀，加热后进行压滤，得到石墨烯混合物；步骤3，将所述步骤2的石墨烯混合物与涤纶颗粒通过球磨混合，过筛后得到石墨烯涤纶复合材料母粒；本发明还公开了一种石墨烯涤纶纤维的制备方法；本发明制备的石墨烯涤纶纤维的制备方法具有良好的断裂强度和导电性能。</t>
  </si>
  <si>
    <t>C08L67/02(2006.01);C08L79/02(2006.01);C08K13/02(2006.01);C08K3/04(2006.01);C08K5/053(2006.01);C08J3/22(2006.01);D01F6/92(2006.01);D01F1/10(2006.01)</t>
  </si>
  <si>
    <t>C08L67/02(2006.01)I</t>
  </si>
  <si>
    <t>C08;D01</t>
  </si>
  <si>
    <t>CN201710302784.7</t>
  </si>
  <si>
    <t>CN108794325A</t>
  </si>
  <si>
    <t>阿魏酸的提取纯技术</t>
  </si>
  <si>
    <t>本发明公开了一种有机酸的制备工艺，具体是指从中药材中提取阿魏酸的提取纯化工艺。包括以下步骤：(1)以藁本、当归、川芎任选一为原料，粉碎成细粉；(2)回流提取：溶媒为乙醚：甲醇，调pH3‑5，得提取液，回收溶媒，得残渣；(3)洗涤：溶媒为甲醇：水，得滤液，回收溶媒，得浓溶液；(4)真空冷冻干燥，得阿魏酸纯品。经HPLC法检测，成品纯度达到90％以上，收率为65％以上。具有工艺简单，收率高，便于工业化推广使用。</t>
  </si>
  <si>
    <t>C07C51/42(2006.01);C07C59/64(2006.01)</t>
  </si>
  <si>
    <t>CN201810701634.8</t>
  </si>
  <si>
    <t>CN108794260A</t>
  </si>
  <si>
    <t>一种采用固相研磨技术制备黄腐酸螯合铁肥的方法</t>
  </si>
  <si>
    <t>陕西省蒲城绿桥农化有限责任公司</t>
  </si>
  <si>
    <t>715500 陕西省渭南市蒲城县农化基地纬一路</t>
  </si>
  <si>
    <t>本发明公开了一种采用固相研磨技术制备黄腐酸螯合铁肥的方法，包括以下步骤：S1：原料制备：在市场上购买质量较高的生化黄腐酸和四水合氯化亚铁；S2：原料混合：将S1中所述的生化黄腐酸和四水合氯化亚铁进行称量，按比例投入到第一肥料混合机内，并加入适量盐酸羟胺进行搅拌，混合均匀，得到混合料A；S3：研磨、纯化：将S2中所述的混合料A置于球磨机中研磨，得到黄腐酸螯合铁产物。本发明通过严格控制研磨过程中的物料配比、研磨时间、抗氧化剂用量这一核心环节，规范生产工艺流程，能够在工厂化的条件下去批量生产高质量的黄腐酸螯合铁肥料，对解决黄土高原石灰性土壤果树缺铁黄化问题具有重要意义。</t>
  </si>
  <si>
    <t>C05G3/04(2006.01);C05G3/00(2006.01)</t>
  </si>
  <si>
    <t>CN201710298874.3</t>
  </si>
  <si>
    <t>CN108794002A</t>
  </si>
  <si>
    <t>3G移动通信应用中介质材料及其制备方法</t>
  </si>
  <si>
    <t>本发明公开了一种3G移动通信应用中介质材料及其制备方法，特别是一种Ba(B2+1/3Nb5+2/3)O3型复合钙钛矿微波介质材料及其制备方法，属微波介质材料制备工艺技术领域。本发明一种高品质因素的复合钙钛矿微波介质材料，其特征在于具有以下各类型及其相应的化学式：(1)A缺位复合钛矿微波介质材料，其化学式为：Ba1+x(Co0.7Zn0.3)1/3Nb2/3O3，其x为：－0.015～+0.015；(2)A缺位复合钛矿微波介质材料，其化学式为：LaxBa1－3x/2(Co0.7Zn0.3)1/3Nb2/3，其中x为：0.0～0.04；(3)B缺位复合钙钛矿微波介质材料，其化学式为：Ba(Co0.7Zn0.3)(1－x)/3(Nb1－xWx)2/3O3，其中x为：0.0～0.06；(4)复合钙钛矿材料，Ba[(Co0.7Zn0.3)1/3Nb2/3]1－xZrxO3，x＝0.0～0.1；(5)复合钙钛矿材料，(1－x)BaZn1/3Nb2/3O3+xBaMg1/2W1/2O3，x＝0.0～1。上述各材料的制备方法按常规特种陶瓷工艺进行。</t>
  </si>
  <si>
    <t>C04B35/495(2006.01);C04B35/626(2006.01);C04B35/64(2006.01)</t>
  </si>
  <si>
    <t>C04B35/495(2006.01)I</t>
  </si>
  <si>
    <t>CN201810491994.X</t>
  </si>
  <si>
    <t>CN108793865A</t>
  </si>
  <si>
    <t>一种底水油藏油井堵水剂</t>
  </si>
  <si>
    <t>本发明属于石油开采中所使用的油井堵水技术领域，具体涉及一种底水油藏油井堵水剂，它由下列组分按照重量百分比混配而成：主剂为50%‑98%、纳米增强剂为1%‑30%、缓凝剂为1%‑20%，根据这种配方生产的堵水剂克服了以往常规水泥类堵剂稠化时间短，固化后易收缩，与地层胶结强度低的技术问题，能有效封堵低渗透底水油藏高含水井的出水裂缝，且能满足堵水后压裂增产的承压要求。</t>
  </si>
  <si>
    <t>C04B28/04(2006.01);C09K8/467(2006.01);C09K8/42(2006.01)</t>
  </si>
  <si>
    <t>CN201810860932.1</t>
  </si>
  <si>
    <t>CN108793689A</t>
  </si>
  <si>
    <t>一种玻璃基板一体化溢流成型控制装置</t>
  </si>
  <si>
    <t>本发明公开了一种玻璃基板一体化溢流成型控制装置，通过在溢流砖本体两端外侧分别设有一个引流挡板，使玻璃基板成型过程中，利用固定设置在溢流砖本体两端的引流挡板防止玻璃液沿溢流砖本体两端外延，从而确保了玻璃基板生产尺寸的精确度，结构简单，不用通过冷却加持机构进行加持，通过在引流挡板下端设置能够相对引流挡板转动的导流角板，利用传动丝杠带动驱动滑块运动，从而该表导流角板的转动角，从而实现玻璃基板板宽的变化，本装置有利于不同尺寸玻璃基板生产时可以用同一个溢流装置进行，不需要重新开模进行引流挡板引流角的设计，本装置结构简单，方便操作，降低了成本，保证了玻璃基板的生产波动及成型质量，保证了生产更加稳定。</t>
  </si>
  <si>
    <t>CN201810820021.6</t>
  </si>
  <si>
    <t>CN108793688A</t>
  </si>
  <si>
    <t>一种玻璃基板成型厚度控制方法</t>
  </si>
  <si>
    <t>本发明公开了一种玻璃基板成型厚度控制方法，通过模拟玻璃基板成型过程玻璃基板成型区域的热场分布、流量分布、成型玻璃基板的厚度分布和粒子运动轨迹分布，进而根据溢流系统供料系统截面上不同供料位置与成型玻璃基板非流向厚度的影响关系，调整热流场仿真软件中的工艺参数，直至所得的成型玻璃基板的厚度分布满足玻璃基板产品工艺要求时为止。采用满足玻璃基板成型的工艺参数控制成型装置生产玻璃基板。本发明效地解决了现场成型设备中工艺参数不易调整的问题，优化玻璃基板制造的成型厚度分布。</t>
  </si>
  <si>
    <t>CN201810500907.2</t>
  </si>
  <si>
    <t>CN108793683A</t>
  </si>
  <si>
    <t>一种基板玻璃铂金通道填充料捣实装置及捣实方法</t>
  </si>
  <si>
    <t>本发明公开了一种基板玻璃铂金通道填充料捣实装置及捣实方法，包括气动控制装置和振打装置，气动控制装置输入端与气源连接，气动控制装置的输出端通过减压后管道和软管与振打装置连接，气动控制装置包括气动控制回路，气动控制回路包括管道，管道上自进气端依次连接的第一手动调节阀、原压压力表、减压阀、工作压力表、和手动调节阀，振打装置包括壳体，壳体中设置有若干气动振动器，软管与气动振动器的进气口连接。实现了铂金通道各功能段、不同浇注材料的个性化致密性捣实效果要求，减少高温状态下的铂金通道本体与空隙中的空气或含碳物质接触，阻止、减缓铂金本身的挥发氧化和中毒破损，延长通道使用寿命。</t>
  </si>
  <si>
    <t>C03B7/02(2006.01);C03B5/18(2006.01)</t>
  </si>
  <si>
    <t>C03B7/02(2006.01)I</t>
  </si>
  <si>
    <t>CN201810995202.2</t>
  </si>
  <si>
    <t>CN108793644A</t>
  </si>
  <si>
    <t>一种可提高污水脱氮效率的污水处理装置</t>
  </si>
  <si>
    <t>本申请涉及污水处理技术领域，尤其涉及一种可提高污水脱氮效率的污水处理装置。本申请设置了两个兼氧池，相当于在AAO系统后置了SBR系统，两个兼氧池交替运行的设置，污水处理过程不间断，污泥又可以得到涵养，脱氮除磷效率大幅提升；沉淀池内的斜板可以引导污泥流动，让污泥集中汇聚，提升向污泥浓缩池输送污泥的效率，进入厌氧池的回流污泥硝酸盐浓度大幅降低，大幅提升后续的脱氮除磷效率；在不改变罐体外形结构的情况下，通过在内部设置斜板，可以引导污泥汇聚，提升污泥沉淀效率，设备改造成本低。通过上述结构，为后续脱磷除氮工序提供充足的污泥，有效提升了污水处理装置的脱氮除磷的效率，保证废水的处理效果。</t>
  </si>
  <si>
    <t>C02F9/14(2006.01);C02F3/30(2006.01);C02F3/28(2006.01);C02F11/12(2006.01)</t>
  </si>
  <si>
    <t>CN201811069592.7</t>
  </si>
  <si>
    <t>CN108793569A</t>
  </si>
  <si>
    <t>一种高氨氮、高有机物脱硫废水碟管式膜处理系统及方法</t>
  </si>
  <si>
    <t>西安西热水务环保有限公司</t>
  </si>
  <si>
    <t>710089 陕西省西安市阎良国家航空高技术产业基地迎宾大道以东、规划二路以北</t>
  </si>
  <si>
    <t>本发明公开了一种高氨氮、高有机物脱硫废水碟管式膜处理系统及方法，包括脱硫吸收塔出水管道、调节池、预沉池、氢氧化钙加药装置、有机硫加药装置、混凝剂加药装置、助凝剂加药装置、#1反应池、#1澄清池、NaClO加药装置、#2曝气反应池、#2澄清池、NaOH加药装置、Na 2 CO 3 加药装置、#3反应池、微滤系统、碟管式纳滤系统、碟管式反渗透系统、预热器、冷凝水罐、#1结晶器及蒸汽压缩机，该系统及方法能够实现脱硫废水的集中处理，实现脱硫废水的零排放，并且处理成本低。</t>
  </si>
  <si>
    <t>C02F9/10(2006.01);C02F101/20(2006.01);C02F101/22(2006.01);C02F103/18(2006.01)</t>
  </si>
  <si>
    <t>CN201810791789.5</t>
  </si>
  <si>
    <t>CN108793510A</t>
  </si>
  <si>
    <t>一种油田含硫污水的处理方法</t>
  </si>
  <si>
    <t>延长油田股份有限公司定边采油厂</t>
  </si>
  <si>
    <t>718699 陕西省榆林市定边县定边镇新区</t>
  </si>
  <si>
    <t>本发明公开的一种油田含硫污水的处理方法，包括以下步骤：步骤1、先向含硫污水中加入亚铁盐，然后在搅拌的同时加入固体助凝剂，形成混合液A；步骤2、取混合液A的上层清液，并向加入上层清液中氧化剂，形成混合液B；步骤3、向混合液B中加入固体助凝剂，搅拌至产生沉淀，最后将沉淀除去即可。利用沉淀法，先将硫离子以硫化亚铁的形式去除，再将过量的亚铁氧化成三价铁，并沉淀的方式去除，操作简单。</t>
  </si>
  <si>
    <t>C02F9/04(2006.01);C02F103/10(2006.01)</t>
  </si>
  <si>
    <t>CN201810652203.7</t>
  </si>
  <si>
    <t>CN108793493A</t>
  </si>
  <si>
    <t>一种浓盐水中邻氨基苯酚回收处理方法</t>
  </si>
  <si>
    <t>西安蓝深环保科技有限公司</t>
  </si>
  <si>
    <t>710065 陕西省西安市高新区新区都市之门D座2幢1单元9层10911号房</t>
  </si>
  <si>
    <t>本发明公开了一种浓盐水中邻氨基苯酚回收处理方法，将浓盐水中的高浓邻氨基苯酚生产废水进行调pH值后通入大孔苯乙烯系吸附树脂，将邻氨基苯酚吸附在大孔苯乙烯系吸附树脂上，然后用有机溶剂对吸附饱和的大孔苯乙烯系吸附树脂进行洗脱，最后对溶剂脱附液进行邻氨基苯酚的回收。本发明有效解决企业水处理不达标的问题并最大程度提高经济效益，实现了废水治理与资源回收利用的统一。</t>
  </si>
  <si>
    <t>C02F9/04(2006.01);C07C213/10(2006.01);C07C215/76(2006.01);C02F101/38(2006.01);C02F101/34(2006.01)</t>
  </si>
  <si>
    <t>C02;C07</t>
  </si>
  <si>
    <t>CN201810995232.3</t>
  </si>
  <si>
    <t>CN108793409A</t>
  </si>
  <si>
    <t>一种适于农村污水流量变化的污水处理装置</t>
  </si>
  <si>
    <t>本申请涉及污水处理技术领域，尤其涉及一种适于农村污水流量变化的污水处理装置。本申请设置了两个兼氧池，相当于在AAO系统后置了SBR系统，两个兼氧池交替运行的设置，使得装置的脱氮除磷效率大幅提升，同时可以有效的调节整个污水处理装置的蓄水量，从而适应污水流量变化较大的污水处理环境，可以适应不同情况的污水处理环境，污水处理质量稳定，对于污水流量变化的适应性大幅提高；本申请提升了现有污水处理装置对农村污水流量变化的适应性以及脱氮除磷的效率，具有更强的可推广性，在小片区污水处理领域具有重要意义。</t>
  </si>
  <si>
    <t>CN201810673839.X</t>
  </si>
  <si>
    <t>CN108793161A</t>
  </si>
  <si>
    <t>一种风帽</t>
  </si>
  <si>
    <t>陕西科汇热工技术有限责任公司</t>
  </si>
  <si>
    <t>陕西科汇热工技术有限责任公司;西安交通大学</t>
  </si>
  <si>
    <t>710075 陕西省西安市高新区高新路枫林绿洲C1栋8-6-3</t>
  </si>
  <si>
    <t>本发明公开了一种用于煤活化的窄缝隙的风帽，包括用非金属耐温材料制备而成的风帽本体1和过气装置2；所述过气装置2为中空结构，所述过气装置2的表面设有多个凸起支架201，所述过气装置2通过凸起支架201与风帽本体1的内壁紧密贴合在一起；所述过气装置2的一端固定装配于风帽本体1的内部，且与风帽本体1之间形成了间隙型过气通道，所述过气装置2上还开设有多个过气通孔，所述过气通孔均位于风帽本体1的内部；所述过气装置2的另一端还连接有反吹并流装置3。本发明不仅能够有效的避免风帽的堵塞,而且具有耐高温耐磨耐腐蚀的特性。</t>
  </si>
  <si>
    <t>C01B32/39(2017.01)</t>
  </si>
  <si>
    <t>C01B32/39(2017.01)I</t>
  </si>
  <si>
    <t>CN201811081536.5</t>
  </si>
  <si>
    <t>CN108793090A</t>
  </si>
  <si>
    <t>一种脱出煤气中硫化氢制备硫酸的方法和装置</t>
  </si>
  <si>
    <t>本发明公开了一种脱出煤气中硫化氢制备硫酸的方法，将焦炉煤气和第一吸收液通过脱硫吸收塔，除去其中的硫化氢气体，得到第二吸收液；将第二吸收液和中压蒸汽输送至解析塔中，得到第一吸收液；解析出的硫化氢气体输送至焚烧炉进行燃烧，得到二氧化硫气体，将二氧化硫气体降温后进行脱硝处理，将除掉氮氧化物的二氧化硫气体通过二氧化硫转化器转化成三氧化硫气体；将三氧化硫通过冷凝冷却器，得出浓硫酸；本发明降低了焦炉煤气中的硫化氢气体，为硫铵工段的稳定生产提供了保障，提供了生产原料，自给自足，降低了公司生产成本；还利用废热生产出中压蒸汽，可为化工厂甲醇车间增压机提供的动力，带来了可观的经济效益。</t>
  </si>
  <si>
    <t>C01B17/74(2006.01)</t>
  </si>
  <si>
    <t>C01B17/74(2006.01)I</t>
  </si>
  <si>
    <t>CN201811079313.5</t>
  </si>
  <si>
    <t>CN108793077A</t>
  </si>
  <si>
    <t>变压吸附制氢系统</t>
  </si>
  <si>
    <t>本发明公开了一种变压吸附制氢系统，包括吸附塔、顺放装置、逆放装置和抽真空装置，吸附塔为多台，每个吸附塔具有底部管线和顶部管线，底部管线用于导入原料气，顶部管线用于输出产品气；顺放装置与顶部管线连通，以收集顺放过程中的顺放气；逆放装置与底部管线连通，以将吸附塔吸附的杂质气体解吸形成逆放气；抽真空装置与底部管线连通，以将吸附塔内抽真空。此技术主要通过改变吸附剂再生工艺，采用真空再生法，从而使吸附剂在负压下将吸附的杂质气体完全解吸，提高吸附剂的吸附能力，进而使吸附剂的再生效率和氢气回收率均有效提高。解决了现有技术中的变压吸附制氢系统氢气回收率较低的问题。</t>
  </si>
  <si>
    <t>C01B3/50(2006.01)</t>
  </si>
  <si>
    <t>C01B3/50(2006.01)I</t>
  </si>
  <si>
    <t>CN201810950459.6</t>
  </si>
  <si>
    <t>CN108792926A</t>
  </si>
  <si>
    <t>一种溶铜加铜吊具</t>
  </si>
  <si>
    <t>本发明涉及一种溶铜加铜吊具，其包括固定杆、吊臂和吊装杆；所述吊臂竖直连接于所述固定杆的两端，其包括固定孔吊臂和挂钩吊臂；所述固定孔吊臂的上端固定连接于所述固定杆一端前侧，下端沿水平方向开设有吊装杆通孔；所述挂钩吊臂的上端固定连接于所述固定杆的另一端后侧，下端设有吊装杆挂钩；所述吊装杆依次水平活动穿过所述固定孔吊臂下端的所述吊装杆通孔和所述挂钩吊臂下端的吊装杆挂钩；所述吊装杆水平穿出所述吊装杆通孔外侧的一端匹配安装有第一安全栓，所述吊装杆水平穿出所述吊装杆挂钩外侧的另一端匹配安装有第二安全栓。本发明增强了铜杆吊装的坚固性、稳定性、安全性，耐腐蚀性强，使用寿命长，使用可靠。</t>
  </si>
  <si>
    <t>B66C1/22(2006.01);B66C15/00(2006.01)</t>
  </si>
  <si>
    <t>B66C1/22(2006.01)I</t>
  </si>
  <si>
    <t>CN201810643265.1</t>
  </si>
  <si>
    <t>CN108792537A</t>
  </si>
  <si>
    <t>一种铁芯分框运输辅助装置及运输方法</t>
  </si>
  <si>
    <t>西安西电变压器有限责任公司</t>
  </si>
  <si>
    <t>西安西电变压器有限责任公司;中国西电电气股份有限公司</t>
  </si>
  <si>
    <t>本发明提供了一种铁芯分框运输辅助装置及运输方法，运输辅助装置包括翻转装置，翻转装置包括翻转架和支撑架，翻转架底部具有弧形面，其上部具有相互垂直的第一支撑面和第二支撑面，翻转架具有第一支撑面处于水平状态的第一位置和第二支撑面处于水平状态的第二位置，支撑架将翻转架定位在第一位置或第二位置；运输方法包括：步骤S10：将直立的铁芯分框装入运输箱；步骤S20：使翻转架转动至第二位置，铁芯分框处于横卧状态；步骤S30：采用运输车进行运输；步骤S40：到达目的地后，使翻转架转动至第一位置，铁芯分框处于直立状态；步骤S50：组装铁芯分框。本发明能实现铁芯分框以横卧状态运输，铁芯分框在运输过程中不受路况限高影响，不易发生变形。</t>
  </si>
  <si>
    <t>B65G47/248(2006.01);B65G67/04(2006.01)</t>
  </si>
  <si>
    <t>B65G47/248(2006.01)I</t>
  </si>
  <si>
    <t>CN201810664296.5</t>
  </si>
  <si>
    <t>CN108792379A</t>
  </si>
  <si>
    <t>环卫车上料抑尘装置</t>
  </si>
  <si>
    <t>提供一种环卫车上料抑尘装置，包括车辆收集料斗、液压缸、翻转臂上料机构和连杆，车辆收集料斗外侧安装的翻转臂运动轨迹上固定安装传感器，传感器信连接用于向箱内喷雾抑尘的水路系统所具有的控制器；并当翻转臂运动到极限位置前传感器被触发以为水路系统提供启动信号向箱内喷雾降尘；收集料斗箱体内还安装垃圾桶的缓冲装置；缓冲装置与水路系统的工作喷水端为共用若干部件并呈扇弧形上下往复摆动式安装结构。本发明彻底解决了垃圾自动收集倾倒的扬尘问题；且喷雾覆盖面积大；适用于环卫车及专用车，可充分防止二次扬尘造成的污染；通用性理想。</t>
  </si>
  <si>
    <t>B65F3/04(2006.01);B65F3/06(2006.01);B65G69/18(2006.01);B65G69/20(2006.01)</t>
  </si>
  <si>
    <t>B65F3/04(2006.01)I</t>
  </si>
  <si>
    <t>CN201810764502.X</t>
  </si>
  <si>
    <t>CN108791859A</t>
  </si>
  <si>
    <t>一种快速抵近的旋翼无人机</t>
  </si>
  <si>
    <t>710100 陕西省西安市国家民用航天产业基地工业二路299号西安建工科技园A区1排4号</t>
  </si>
  <si>
    <t>本发明公开了一种快速抵近的旋翼无人机，包括机身主体、发射壳体和发射装置，所述机身主体顶部设有共轴双桨叶装置，所述共轴双桨叶装置包括内轴，所述内轴的底部设有锥齿轮一，所述内轴的顶部位置处设有上旋转盘，所述内轴的中部位置处套接设有外轴，所述机身主体下部设有任务装置，所述发射壳体和折叠桨叶的机身主体相配合，所述发射壳体包括两块等大的弧面壳体，所述弧面壳体之间相配合连接，所述发射装置内设有和发射壳体相配合的发射腔体，所述发射装置内设有弹射发射壳体的装置。本发明克服现有技术缺点，结构合理，采用共轴反桨布局，具有可折叠桨叶，可以快速抵近目标区域后进行悬停或飞行作业。</t>
  </si>
  <si>
    <t>B64C27/10(2006.01);B64C1/00(2006.01);B64C1/30(2006.01);B64C27/50(2006.01)</t>
  </si>
  <si>
    <t>B64C27/10(2006.01)I</t>
  </si>
  <si>
    <t>CN201810779471.5</t>
  </si>
  <si>
    <t>CN108791818A</t>
  </si>
  <si>
    <t>一种新型的具有变距螺旋桨的倾转机翼无人机</t>
  </si>
  <si>
    <t>本发明公开一种新型的具有变距螺旋桨的倾转机翼无人机，包括：机身及水平舵面，所述机身两侧设有串列式前机翼及串列式后机翼，所述机身尾部设有提供飞机横航向稳定性的垂尾，所述机身设有发动机，所述串列式前机翼及串列式后机翼上均设有水平舵面、可变距螺旋桨及短舱、机翼倾转轴，所述可变距螺旋桨及短舱设置在所述串列式前机翼及串列式后机翼的前缘位置，所述机翼倾转轴分别控制所述串列式前机翼及串列式后机翼的倾转，所述水平舵面设置于可变距螺旋桨及短舱后侧，可在飞机平飞时提供俯仰及滚转方向的控制能力。其结构布局简单、易于控制、可实现性高的垂直起降倾转翼无人机。</t>
  </si>
  <si>
    <t>B64C11/32(2006.01);B64C27/59(2006.01)</t>
  </si>
  <si>
    <t>B64C11/32(2006.01)I</t>
  </si>
  <si>
    <t>CN201810778530.7</t>
  </si>
  <si>
    <t>CN108791816A</t>
  </si>
  <si>
    <t>一种具有复合气动舵面的倾转机翼无人机</t>
  </si>
  <si>
    <t>本发明公开一种具有复合气动舵面的倾转机翼无人机，包括：机身及复合气动舵面，所述机身两侧设有串列式前机翼及串列式后机翼，所述机身尾部设有垂尾，所述机身上安装有发动机，所述串列式前机翼及串列式后机翼上均设有螺旋桨及短舱、复合气动舵面及机翼倾转轴，所述复合气动舵面安装于所述串列式前机翼及串列式后机翼上的后缘位置，所述复合气动舵面设置于螺旋桨及短舱的后侧，所述螺旋桨及短舱安装于所述串列式前机翼及串列式后机翼前缘，可随所述串列式前机翼及串列式后机翼倾转，所述机翼倾转轴分前后两个，分别控制串列式前机翼及串列式后机翼倾转。其结构布局简单、易于控制、可实现性高的垂直起降倾转翼无人机。</t>
  </si>
  <si>
    <t>B64C9/12(2006.01);B64C27/52(2006.01)</t>
  </si>
  <si>
    <t>B64C9/12(2006.01)I</t>
  </si>
  <si>
    <t>CN201810966898.6</t>
  </si>
  <si>
    <t>CN108791808A</t>
  </si>
  <si>
    <t>一种快装式旋翼撑杆组件</t>
  </si>
  <si>
    <t>本发明涉及一种快装式旋翼撑杆组件，包括旋翼撑杆，旋翼撑杆通过连接结构与飞行器的固定翼固定连接，固定翼包括机翼前梁和机翼后梁，连接结构包括机翼中间肋、机翼连接板和两个连接耳片，机翼中间肋包括中间肋中部，中间肋中部两端分别卡接在机翼前梁与机翼后梁之间，中间肋中部底端通过连接件与机翼连接板固定连接；旋翼撑杆通过两个连接耳片固定在机翼连接板上。本发明提供的旋翼撑杆组件，方便与现有固定翼无人飞行器固定翼连接，组成垂直起降固定翼无人飞行器，具有定点起降、无需跑道、可快速平飞等优势。</t>
  </si>
  <si>
    <t>B64C3/00(2006.01);B64C3/18(2006.01);B64C1/00(2006.01);B64C27/22(2006.01)</t>
  </si>
  <si>
    <t>B64C3/00(2006.01)I</t>
  </si>
  <si>
    <t>CN201810633255.X</t>
  </si>
  <si>
    <t>CN108791341A</t>
  </si>
  <si>
    <t>干燥寒冷地区的双能源地铁通风空调系统及其控制方法</t>
  </si>
  <si>
    <t>本发明涉及干燥寒冷地区的双能源地铁通风空调系统及其控制方法，送风风井通过风道接入蒸发冷却机组和直膨机组，蒸发冷却机组通过风道接入送风风机再通过风道接入站厅及站台内的送风风管，直膨机组通过风道接入站厅及站台内的送风风管；站厅及站台排风兼排烟管和上下行线轨行区的排风兼排烟管通过风道接入排风兼排烟风机，排风兼排烟风机通过风道接入蒸发冷却机组和排风风井；各路风道均设置有电动风阀。该系统不但夏季及过渡季节，能最大限度利用当地气候特点，达到节能目的，并且冬季能主动和被动的有效利用列车产生的废热，很好的解决严寒地区冬季车站温度过低、环境不达标、系统运行能耗高的难题。</t>
  </si>
  <si>
    <t>B61D27/00(2006.01)</t>
  </si>
  <si>
    <t>B61D27/00(2006.01)I</t>
  </si>
  <si>
    <t>CN201810623562.X</t>
  </si>
  <si>
    <t>CN108791335A</t>
  </si>
  <si>
    <t>实现隧道全断面检查的双端操纵轨道车</t>
  </si>
  <si>
    <t>721003 陕西省宝鸡市金台区宝福路118号</t>
  </si>
  <si>
    <t>提供一种实现隧道全断面检查的双端操纵轨道车，包括车体，车体上部前端设有车棚Ⅰ，车体上部后端设有车棚Ⅱ，车体上部中间及车棚Ⅰ和车棚Ⅱ之间设有用于对隧道拱顶进行施工检查、对铁路隧道应急通道处隧道壁病害不下车检查以及同一时间内三个不同位置高度的隧道壁病害检查的全方位作业装置，全方位作业装置下部通过调平装置与车体上端面连接，车棚Ⅰ和车棚Ⅱ内部均设有声光报警铁鞋箱。本发明实现对隧道拱顶进行施工检查、对铁路隧道应急通道处隧道壁病害不下车检查且在同一时间内三个不同位置不同高度的隧道壁病害检查，能很好对隧道进行全断面检测，使铁路隧道维修检测变得更紧省力，可有效提高隧道检测能力及工作效率。</t>
  </si>
  <si>
    <t>B61D15/12(2006.01);B66F11/04(2006.01)</t>
  </si>
  <si>
    <t>B61;B66</t>
  </si>
  <si>
    <t>CN201810843265.6</t>
  </si>
  <si>
    <t>CN108791315A</t>
  </si>
  <si>
    <t>一种铁路站台门安全防护装置</t>
  </si>
  <si>
    <t>本发明公开了一种铁路站台门安全防护装置，涉及铁路站台防护设备技术领域，解决了现有现有技术在解决站台门处乘客安全防护问题时，存在的装置结构复杂、建设成本高的问题，本发明包括站台门，站台门将站台分为候车区与上车区，站台门包括两侧的固定部，固定部上设置有滑动门，固定部上开设有用于容纳滑动门的安装槽，固定部位于上车区一侧的表面水平开设有连通安装槽的条状开口，滑动门表面水平设置有与条状开口对应的齿条机构，上车区上在靠近安装槽槽口处设置有可转动的立柱，立柱一侧表面设置有通过条状开口与齿条机构配合的半齿轮，立柱另一侧表面固定有挡板。</t>
  </si>
  <si>
    <t>B61B1/02(2006.01)</t>
  </si>
  <si>
    <t>B61B1/02(2006.01)I</t>
  </si>
  <si>
    <t>铁道第三勘察设计院集团有限公司;3RD RAILWAY SURVEY &amp; DES INST;The Third Railway Survey and Design Institute Group Corporation;China railway third survey and design institute group co ltd;中铁第四勘察设计院集团有限公司;CN RAILWAY SIYUAN SURVEY &amp; DES;CHINA RAILWAY SIYUAN SURVEY AND DESIGN GROUP CO., LTD.;中铁第四勘察设计院集团有限公司;China railway no4 survey and design institute group co ltd;广西大学;UNIV GUANGXI;GUANGXI UNIVERSITY;广西大学;GUANGXI UNIVERSITY;中铁第四勘察设计院集团有限公司;CN RAILWAY SIYUAN SURVEY &amp; DES;CHINA RAILWAY SIYUAN SURVEY AND DESIGN GROUP CO., LTD.;中铁第四勘察设计院集团有限公司;China railway no4 survey and design institute group co ltd;上海市闸北区中小学科技指导站;;ZHABEI DISTR PRIMARY MIDDLE SC;ZHABEI DISTRICT PRIMARY-MIDDLE SCHOOL SCIENCE ANDTECHNOLOGY INSTRUCTION STATION, SHANGHAI;Shanghai zhabei district middle and primary school science and technology guide station</t>
  </si>
  <si>
    <t>CN201810864085.6</t>
  </si>
  <si>
    <t>CN108791044A</t>
  </si>
  <si>
    <t>一种汽车急刹车自动开启双闪警示灯的系统</t>
  </si>
  <si>
    <t>本发明公开了一种汽车急刹车自动开启双闪警示灯的系统，属于汽车安全技术领域，目的在于解决现有汽车在驾驶过程中不能准确反映驾驶员刹车状态的问题。其包括刹车踏板、刹车传感器、车速传感器、行车控制单元和刹车警示单元，刹车传感器与行车控制单元电连接，车速传感器与行车控制单元电连接，刹车警示单元与行车控制单元电连接，刹车传感器设置于刹车踏板上；刹车警示单元为双闪警示灯；刹车踏板上还设置有压力传感器，压力传感器与刹车传感器电连接，双闪警示灯还电连接有频率控制器，频率控制器与行车控制单元电连接；刹车传感器为踏板位移传感器；行车控制单元为行车电脑。本发明适用于汽车急刹车自动开启双闪警示灯的系统。</t>
  </si>
  <si>
    <t>B60Q1/52(2006.01);B60T7/06(2006.01);B60W50/14(2012.01)</t>
  </si>
  <si>
    <t>B60Q1/52(2006.01)I</t>
  </si>
  <si>
    <t>CN201810559053.5</t>
  </si>
  <si>
    <t>CN108790952A</t>
  </si>
  <si>
    <t>一种接触线接头辅助器</t>
  </si>
  <si>
    <t>本发明公开了一种接触线接头辅助器，包括辅助器支架，辅助器支架一侧的顶部与固定板的顶部固定连接，固定板的中部设有螺纹孔，螺纹孔与螺杆的中部设有的螺纹螺旋连接，螺杆的一端与固定块的一侧设有卡槽卡合连接，固定块的另一侧与顶固板的一侧固定连接，辅助器支架另一侧的两端均通过销钉分别与两个固定线夹的一侧固定连接，两个固定线夹分别与接触线的两个端头的一侧卡合连接。本发明通过顶固板对接触线的挤压以及固定线夹对接触线的固定作用，使接触线接头处的截面对齐，适当的压力使得接头线夹更易安装，辅助器在进行接触线接头时可起到节省时间和人力投入的作用，根据不同的接触线型号，可更换相对应的固定线夹，简单方便，实用性强。</t>
  </si>
  <si>
    <t>B60M1/28(2006.01)</t>
  </si>
  <si>
    <t>CN201810767291.5</t>
  </si>
  <si>
    <t>CN108790504A</t>
  </si>
  <si>
    <t>一种绘制或测量空间曲线的装置及方法</t>
  </si>
  <si>
    <t>中钢集团西安重机有限公司</t>
  </si>
  <si>
    <t>710000 陕西省西安市西安经济技术开发区泾渭工业园</t>
  </si>
  <si>
    <t>本发明提供了一种绘制或测量空间曲线的装置及方法，该装置包括若干根滑动针、至少2n个支撑板、固定组件，每个支撑板的侧壁上具有若干个等间距的贯通孔，滑动针上设有刻度；多个支撑板两两并排设置，每根滑动针依序穿过并排设置的两个支撑板上同一中心线的贯通孔，每根滑动针在供该滑动针贯穿的贯通孔内沿中心线可往复移动，每个贯通孔内均设有一根滑动针，滑动针的中部位于贯通孔内、滑动针的两个端部分别位于不同支撑板的外部；滑动针的中部设有长条孔，固定组件实现两个并排支撑板的相互靠近或远离。本发明绘制或测量空间曲线的装置，在绘制或测量空间外形拟合曲线时，具有绘制迅速、与实际空间曲线相匹配、应用范围十分广的优点。</t>
  </si>
  <si>
    <t>B43L11/00(2006.01)</t>
  </si>
  <si>
    <t>B43L11/00(2006.01)I</t>
  </si>
  <si>
    <t>B43</t>
  </si>
  <si>
    <t>CN201810551123.2</t>
  </si>
  <si>
    <t>CN108790141A</t>
  </si>
  <si>
    <t>一种3D打印PLA仿石材雕塑的制作方法</t>
  </si>
  <si>
    <t>陕西钰昆环境艺术工程有限公司</t>
  </si>
  <si>
    <t>710000 陕西省西安市高新区南三环辅道以南,丈八六路以西艾默生研发扩展项目1幢1单元11层11107号</t>
  </si>
  <si>
    <t>本发明公开了一种3D打印PLA仿石材雕塑的制作方法,包括数据建模、尺寸切割形成雕塑外形，将雕塑外形数据化，再由多台小型3D打印机分别进行打印，将打印出的多个局部模型通过3D打印笔进行粘接形成拼接模型，将拼接模型打磨修整、并封碱形成胚件，将胚件的表面喷涂真石漆，形成仿石材雕塑，以期望解决在需要打印大型仿石材雕塑时，由于大型3D打印机的损坏或缺失，无法及时生产，极大的影响生产效率的问题。</t>
  </si>
  <si>
    <t>B29C64/10(2017.01);B29C64/188(2017.01);B29C64/386(2017.01);B33Y10/00(2015.01);B33Y50/00(2015.01)</t>
  </si>
  <si>
    <t>B29C64/10(2017.01)I</t>
  </si>
  <si>
    <t>CN201810723137.8</t>
  </si>
  <si>
    <t>CN108789793A</t>
  </si>
  <si>
    <t>节能型无泥头自动切坯装置</t>
  </si>
  <si>
    <t>陕西新兴建材机械制造有限公司</t>
  </si>
  <si>
    <t>722300 陕西省宝鸡市眉县首善镇平阳街49号</t>
  </si>
  <si>
    <t>提供一种节能型无泥头自动切坯装置，切坯架正对挤出机机口并沿泥条输送机泥条输送方向固定安装，切坯架前方装有泥条定位轮，内下部安装滑车；内上部安装自压式滚动压辊；滑车安装切割装置；切割装置通过曲柄连杆机构连接减速电机并受减速电机连续驱动周期下上往复运动切制砖坯；减速电机通过离合器间歇驱动滑车后退复位；滑车通过棘轮棘爪机构与泥条输送机自动间歇断开或相连；曲柄连杆机构通过凸轮机构以及拨叉实现离合器的结合分离切换；并由自压式滚动压辊始终贴合泥条和砖坯上端面配合且各装置切制砖坯。本发明结构紧凑、占地面积小、节能、降耗、减排；砖坯切制过程无泥头；无余料产生；成本低；易维护；易推广。</t>
  </si>
  <si>
    <t>B28B11/16(2006.01)</t>
  </si>
  <si>
    <t>B28B11/16(2006.01)I</t>
  </si>
  <si>
    <t>CN201810744163.9</t>
  </si>
  <si>
    <t>CN108789784A</t>
  </si>
  <si>
    <t>一种适用于卫生陶瓷自动化生产线的模具运载装置</t>
  </si>
  <si>
    <t>中国建材检验认证集团(陕西)有限公司</t>
  </si>
  <si>
    <t>710116 陕西省西安市西咸新区沣东新城王寺街道红光大道以北中国建材认证大厦</t>
  </si>
  <si>
    <t>本发明公开了一种适用于卫生陶瓷自动化生产线的模具运载装置，包括顶模安装夹紧装置、侧边模安装及合模夹紧装置，适配线体行走装置、翻转放浆防侧滑装置以及模具巩固成型后的取坯翻转装置。本发明解决了立交线改自动化生产线后模具安装的适配性问题，可实现各个模具部件的稳定契合。整套设备安装模具行走平稳、定位精确、连接位置柔性化，便于调节和安装更换，契合泥浆的材料属性，提高了自动化生产的整体效率及后期更换模具品种的可操作性。</t>
  </si>
  <si>
    <t>B28B7/00(2006.01);B28B17/00(2006.01)</t>
  </si>
  <si>
    <t>CN201810541905.8</t>
  </si>
  <si>
    <t>CN108789260A</t>
  </si>
  <si>
    <t>一种用于安装托板螺母的扩孔器及方法</t>
  </si>
  <si>
    <t>本发明提供一种用于安装托板螺母的扩孔器及方法，底座上的圆弧槽结构，能够保护托板螺母安装时不被底座压伤，且可以起防误安装作用。扩孔器包括底座，底座上纵向设置有压紧螺钉，压紧螺钉下端同轴安装有顶尖；底座上还设置有与托板螺母相配合的并用于放置托板螺母的圆弧槽，圆弧槽的轴向与压紧螺钉的轴向平行；使用时顶尖位于圆弧槽正上方，以安装托板螺母。使用时，将托板螺母置于圆弧槽中，将导向器内支承环置于托板螺母上，先用角度为45度的顶尖对托板螺母进行第一阶段的扩孔安装，然后再用角度为60度的顶尖对托板螺母进行第二阶段的扩孔安装。</t>
  </si>
  <si>
    <t>CN201810640489.7</t>
  </si>
  <si>
    <t>CN108788820A</t>
  </si>
  <si>
    <t>一种车削加工后盖壳体的工装</t>
  </si>
  <si>
    <t>西安航天动力机械有限公司</t>
  </si>
  <si>
    <t>710025 陕西省西安市田王街特字一号14号</t>
  </si>
  <si>
    <t>一种车削加工后盖壳体的工装，转动分度盘的内孔通过单列圆锥滚子轴承安装在轴上，并将转动分度盘通过固定螺栓安装在所述车削装置本体的安装板的上表面，当卸掉固定螺栓后，转动分度盘能够绕轴转动。工件装夹座固定在所述转动分度盘的上表面。两个分度销分别安装在位于车削装置本体安装板上的分度槽内。本发明能够实现两个垂直相交孔系的加工，并通过车削装置来保证两轴线的形位公差，提高了生产效率和形位公差的精度。并且通过转动分度盘能够完成两个垂直相交孔系、端面、外圆的车削加工，也可以完成两个或多个不同夹角轴线相交的孔系、外圆、端面、螺纹、锥面等的车削加工，适用两个或两个以上的任意夹角的孔系的加工。</t>
  </si>
  <si>
    <t>B23Q3/06(2006.01);B23Q16/02(2006.01)</t>
  </si>
  <si>
    <t>CN201810668079.3</t>
  </si>
  <si>
    <t>CN108788506A</t>
  </si>
  <si>
    <t>一种斜管焊接工艺</t>
  </si>
  <si>
    <t>陕西清川环保工程有限公司</t>
  </si>
  <si>
    <t>710003 陕西省西安市莲湖区高阳里33号</t>
  </si>
  <si>
    <t>本发明公开了一种斜管焊接工艺，主要解决现有技术中存在的焊接效率低且分离脱落率高的问题。该工艺包括如下步骤：(S1)打开斜管包装袋，将第一片斜管平放在安装台上，取出另一片斜管置于第一片斜管上，检查无误后开始焊接粘接点；(S2)开启焊接设备的电源，设置焊接温度和焊接时间，并对斜管进行均匀焊接；(S3)将焊接完成的斜管整齐的摆放在场地上；(S4)中途休息或者焊接完成时，切断焊接设备电源，并置于安全位置。通过上述方案，本发明达到了焊接效率高且分离脱落率低的目的，具有很高的实用价值和推广价值。</t>
  </si>
  <si>
    <t>B23K31/02(2006.01);B23K101/06(2006.01)</t>
  </si>
  <si>
    <t>B23K31/02(2006.01)I</t>
  </si>
  <si>
    <t>CN201810647402.9</t>
  </si>
  <si>
    <t>CN108788248A</t>
  </si>
  <si>
    <t>一种导流槽平板斜孔的加工装置</t>
  </si>
  <si>
    <t>一种导流槽平板斜孔的加工装置，本体通过滚轮安放在导轨上。钻头导向机构的一端固定在所述纵移斜向体上，另一端置于待加工工件的表面。电钻进给机构固定在纵移斜向体上表面。纵移斜向体位于在所述本体上表面。纵向移动丝杠的两端固定在本体上方；纵向移动螺套套装在该纵向移动丝杠上，并与纵移斜向体固定连接。分度头安装在所述纵向移动丝杠一端端面的中心。本发明中，具有结构简单、操作方便、易于实现、加工成本低的特点，并且钻头始终在导向套孔中，无需调整即可直接进行加工，缩短了加工周期；并能够同时加工几张板，提高了生产效率。</t>
  </si>
  <si>
    <t>B23B47/28(2006.01);B23B39/00(2006.01)</t>
  </si>
  <si>
    <t>CN201810618329.2</t>
  </si>
  <si>
    <t>CN108788183A</t>
  </si>
  <si>
    <t>一种钛合金弹性密封支架上环槽的加工方法</t>
  </si>
  <si>
    <t>本发明公开了一种钛合金密封支架上的环槽的方法，步骤如下：首先通过采用C型卡环实现弹性密封支架的端面环槽加工，然后利用加工成形的端面环槽，将工件安装在外圆环槽加工的装置上，进行外圆环槽的加工；最后利用加工成形的端面环槽，将工件安装在内圆环槽加工的装置上，进行内圆环槽的加工。从而最终实现钛合金弹性密封支架上端面环槽、外圆环槽和内圆环槽的加工，克服了此类工件在车床装夹强度不足导致无法加工制造的难题，从而实现了此类工件在车床的方便加工，提高生产效率。</t>
  </si>
  <si>
    <t>B23B1/00(2006.01);B23B5/00(2006.01)</t>
  </si>
  <si>
    <t>零八一电子集团四川红轮机械有限公司;LINGBAYI ELECTRONIC GROUP SICHUAN HONGLUN MACHINERY CO LTD;LINGBAYI ELECTRONIC GROUP SICHUAN HONGLUN MACHINERY CO., LTD.;Part 8 an electronic group sichuan hong wheel machinery co ltd;东方电气集团东方汽轮机有限公司;DONGFANG TURBINE CO LTD DONGFANG ELECTRIC CORP;DONGFANG TURBINE CO., LTD., DONGFANG ELECTRIC CORPORATION;Of dongfang electric group dongfang steam turbine co ltd;江阴吉爱倍万达精工有限公司;JIANGYIN JIAIBEI WANDA FINE WORK CO LTD;JIANGYIN JIAIBEI WANDA FINE WORK CO., LTD.;Jiangyin ji-ai times wanda precision industry co ltd;国营红阳机械厂;STATE RUN HONGYANG MACHINERY FACTORY;STATE-RUN HONGYANG MACHINERY FACTORY;STATE-RUN HONGYANG MACHINERY PLANT;贺尔碧格阀业(常州)有限公司;HOERBIGER VALVE CHANGZHOU LTD;HOERBIGER VALVE (CHANGZHOU) LTD.;Michael he bi grid valve industry co ltd changzhou;娄底光华机械设备制造有限公司;LOUDI GUANGHUA MACHINERY MFG CO LTD;LOUDI GUANGHUA MACHINERY MANUFACTURING CO., LTD.;Loudi guanghua machine equipment manufacturing co ltd;PRATT &amp; WHITNEY CANADA CORP.</t>
  </si>
  <si>
    <t>CN201810666514.9</t>
  </si>
  <si>
    <t>CN108788172A</t>
  </si>
  <si>
    <t>一种制备超细纯金属粉末的设备</t>
  </si>
  <si>
    <t>西安欧中材料科技有限公司</t>
  </si>
  <si>
    <t>710018 陕西省西安市经济技术开发区凤城二路45号</t>
  </si>
  <si>
    <t>一种制备超细纯金属粉末的设备，制粉室的入口相对的制粉室壁上设有等离子枪；入口下侧设有长条V型块、上侧设有推料机构；入口的内壁四周与等离子枪的制粉室内壁均设有水冷盘；制粉室底部与收料器相连；制粉室通过换热器与混气罐相连；混气罐与供气站、压缩机相连；压缩机的通过鼓风机与除尘器相连；除尘器通过干燥器与锥形口相连；V型块上的纯金属棒料在推杆传动机构的作用下制粉室移动；等离子枪产生的等离子弧将棒料端部包覆，金属蒸气在离开等离子弧一段距离，遇到低温气体后凝华生成纯金属粉末；水冷盘减缓高温等离子弧对制粉室的伤害；气体循环系统向等离子枪提供混合气体；具有结构简单稳定、降低制粉成本、运行安全的优点。</t>
  </si>
  <si>
    <t>CN201810666521.9</t>
  </si>
  <si>
    <t>CN108788170A</t>
  </si>
  <si>
    <t>一种超低氧双相钢2507粉末制备方法</t>
  </si>
  <si>
    <t>一种超低氧双相钢2507粉末制备方法，包括以下步骤：步骤1，双相钢2507母合金棒的熔炼；步骤2，对双相钢2507合金棒进行加工后的电极棒直径为30‑90mm，长度为100‑1000mm；步骤3，将电极棒置于含惰性气体的反应室内高速旋转，采用功率为200‑300kW的等离子枪加热电极棒端部，使电极棒端部融化；步骤4，熔融金属雾化后在离心力作用下飞出，形成细小液滴，液滴在保护气体中快冷后形成球形颗粒，落入雾化室底部收集器中，得到双相钢2507合金球形粉末；采用本方法制备双相钢2507合金球形粉末具有增氧量极低的特点。</t>
  </si>
  <si>
    <t>CN201810983442.0</t>
  </si>
  <si>
    <t>CN108788153A</t>
  </si>
  <si>
    <t>一种激光选区熔化加工过程实时质量监控装置及方法</t>
  </si>
  <si>
    <t>本发明公开了一种激光选区熔化加工过程实时质量监控装置及方法，本发明综合利用工业相机、红外热像仪、高速相机和光电二极管等非接触测量手段的优势，形成一套完整的监控方法。通过离轴在线监测装置与同轴在线监测装置相结合的在线监测方法，既能捕捉打印工作平面的工况，又能采集实时的熔池数据。不仅可以从微观监控金属粉末的熔化与凝固过程，又可以从宏观监控打印机系统和工件逐层质量。采用工业相机监测粉床缺陷与打印缺陷，红外热像仪追踪扫描路径并捕捉热应力；高速相机观察熔池的几何形貌，光电二极管捕捉熔池的辐射强度。将这些工艺标记与打印工艺参数对应起来，能够更有效地实现激光选区熔化加工过程的在线监控。</t>
  </si>
  <si>
    <t>B22F3/105(2006.01);B33Y10/00(2015.01);B33Y50/02(2015.01);B33Y30/00(2015.01)</t>
  </si>
  <si>
    <t>CN201710285046.6</t>
  </si>
  <si>
    <t>CN108787787A</t>
  </si>
  <si>
    <t>一种长细无缝铝管挤压生产自动卷曲设备和方法</t>
  </si>
  <si>
    <t>本发明提供了一种长细无缝铝管挤压生产自动卷曲设备和方法，包括梁架和基座，梁架上安装着相对设置的自动上料装置和弯曲装置，基座上安装着换框装置，换框装置上安装有两个平行于地面的圆形的卷曲料框，卷曲料框的下方设置有自动卷曲装置，所述自动卷曲装置和其中一个卷曲料框均位于弯曲装置的正下方。自动卷曲设备方法包括自动上料、弯曲、自动卷曲和料框交换等过程，实现该方法的装置由布置在梁架上的自动上料装置和弯曲装置与布置在基座上的自动卷曲装置和换框装置四部分共同构成；其结构简单、功能完善、工作可靠，通过自动上料、弯曲、自动卷曲和料框交换，实现了对长细无缝铝管挤压生产自动卷曲。</t>
  </si>
  <si>
    <t>B21C47/02(2006.01);B21D7/08(2006.01);B21D43/08(2006.01);B21C35/02(2006.01)</t>
  </si>
  <si>
    <t>B21C47/02(2006.01)I</t>
  </si>
  <si>
    <t>CN201810791713.2</t>
  </si>
  <si>
    <t>CN108787778A</t>
  </si>
  <si>
    <t>一种活动挤压垫循环装置及方法</t>
  </si>
  <si>
    <t>本发明涉及冶金设备领域，具体涉及一种活动挤压垫循环装置，至少包括挤压机，挤压机打垫位的下方连接有第一基础架，第一基础架上安装有“L”形滑轨，接垫装置安装在“L”形滑轨内，并可以随“L”形滑轨一起移动，接垫装置还连接有驱动接垫装置在“L”形滑轨内升降的驱动装置，其中“L”形滑轨的垂直段位于挤压机打垫位的正下方，“L”形滑轨的水平段端部两相对侧分别固定有推垫装置和溜槽，溜槽的另一端连接有第二基础架，第二基础架内与溜槽连接口处于同一水平位置处设置有挤压垫提升装置，第二基础架顶部设置有测长装置，通过该装置结构不仅可以实现活动挤压垫循环的高效快速，而且机构简单，运行稳定可靠，节省人力，效率更高。</t>
  </si>
  <si>
    <t>B21C26/00(2006.01)</t>
  </si>
  <si>
    <t>B21C26/00(2006.01)I</t>
  </si>
  <si>
    <t>CN201810246313.3</t>
  </si>
  <si>
    <t>CN108787774A</t>
  </si>
  <si>
    <t>一种钢丝缠绕式的静液挤压机及挤压方法</t>
  </si>
  <si>
    <t>本发明属于冶金设备技术领域，具体涉及一种钢丝缠绕式的静液挤压机及挤压方法，包括预应力机架、模座、模具、坯料、挤压筒、回程柱塞缸、主柱塞、主缸和挤压筒移动缸，所述预应力机架包括前梁、立柱和后梁，所述前梁、立柱和后梁外部均采用钢丝缠绕。解决了现有技术中国内尚无中型和大型的静液挤压机，影响了我国相关行业的发展问题，此种结构的挤压机结构紧凑，刚性大，成本低。</t>
  </si>
  <si>
    <t>B21C23/21(2006.01);B21C27/00(2006.01);F16J15/28(2006.01)</t>
  </si>
  <si>
    <t>B21C23/21(2006.01)I</t>
  </si>
  <si>
    <t>B21;F16</t>
  </si>
  <si>
    <t>中国重型机械研究院股份公司;CHINA NAT HEAVY MACH RES INST;China National Heavy Machinery Research Institute Co., Ltd.;中国重型机械研究院股份公司;China heavy machinery research institute co ltd;中国重型机械研究院股份公司;CHINA NAT HEAVY MACH RES INST;CHINA NATIONAL HEAVY MACHINERY RESEARCH INSTITUTECO., LTD.;China heavy machinery research institute co ltd;中国重型机械研究院;CHINA NAT HEAVY MACH RES INST;CHINA NATIONAL HEAVY MACHINERY RESEARCH INSTITUTE;CHINA HEAVY MACHINERY RESEARCH INSTITUTE;SUTTON ENGINEERING COMPANY;ASEA AB;ALLMANNA SVENSKA ELEKTRISKA AB.;ATOMIC ENERGY AUTHORITY UK;UNITED KINGDOM ATOMIC ENERGY AUTHORITY</t>
  </si>
  <si>
    <t>CN201710444857.6</t>
  </si>
  <si>
    <t>CN108787772A</t>
  </si>
  <si>
    <t>一种医用微细管材挤压成型方法</t>
  </si>
  <si>
    <t>本发明提供一种医用微细管材挤压成型方法，该结构包括挤压模套、限位芯杆、挤压杆和套筒顶块组成。其特征在于，挤压模套和限位芯杆分别有多组不同尺寸规格组成，通过选配挤压模套和限位芯杆规格，调整管材输出的直径和壁厚，在套筒顶块的作用力下，推动挤压杆，完成医用微细管材挤压成型。</t>
  </si>
  <si>
    <t>B21C23/08(2006.01);B21C23/21(2006.01);B21C25/02(2006.01);B21C25/04(2006.01)</t>
  </si>
  <si>
    <t>B21C23/08(2006.01)I</t>
  </si>
  <si>
    <t>CN201810862009.1</t>
  </si>
  <si>
    <t>CN108787717A</t>
  </si>
  <si>
    <t>一种垃圾焚烧飞灰颗粒预热设备</t>
  </si>
  <si>
    <t>710100 陕西省西安市国家民用航天产业基地航天中路385号众创广场三楼</t>
  </si>
  <si>
    <t>本发明公开了一种垃圾焚烧飞灰颗粒预热设备，包括设备本体、进料口、电机、出料口、挡板，所述设备本体的一侧开设有进料口，设备本体内部为中空设计，设备本体的空腔内安装有转轴，转轴上焊接有螺旋板，转轴与电机连接，控制器与电机连接，所述设备本体由内向外依次设有加热层及保温层，所述出料口开设在进料口的相对一侧的底部，出料口处设有螺钉安装的挡板，挡板的内壁上设有弹簧安装的缓冲板，所述设备本体内的阴角处安装有弧形板，排气管贯穿保温层与设备本体的空腔处连通。本发明设计合理；通过控制器改变电机的转速从而改变飞灰颗粒在设备本体的停留时间，进而改变飞灰颗粒的温度。</t>
  </si>
  <si>
    <t>B09B3/00(2006.01)</t>
  </si>
  <si>
    <t>CN201810949875.4</t>
  </si>
  <si>
    <t>CN108787646A</t>
  </si>
  <si>
    <t>一种管路清洗缓冲器</t>
  </si>
  <si>
    <t>西安博越智能系统有限公司</t>
  </si>
  <si>
    <t>710061 陕西省西安市雁塔区朱雀大街南段凯旋广场C座1902室</t>
  </si>
  <si>
    <t>本发明公开一种管路清洗缓冲器，用于对被清洗管路的出口的废水进行缓冲和疏导，包括：连接筒、导水筒和过滤板，所述连接筒的一端为开口端，另一端为盲端，所述连接筒的盲端设置有管路接头，所述管路接头与所述被清洗管路的出口直接或间接连接，所述连接筒的直径大于所述管路接头的直径；所述导水筒的入口与所述链接筒的开口端可拆卸连接，所述导水筒的出口端与地漏端口相匹配；所述过滤板设置在所述连接筒内。本发明的管路清洗缓冲器专门用于对被清洗管路中的回流水进行减压和疏导，让使用者在清洗居所中的管路时不会弄脏居所环境。</t>
  </si>
  <si>
    <t>B08B9/032(2006.01);B01D29/58(2006.01);B01D35/02(2006.01)</t>
  </si>
  <si>
    <t>B08B9/032(2006.01)I</t>
  </si>
  <si>
    <t>B08;B01</t>
  </si>
  <si>
    <t>CN201810679060.9</t>
  </si>
  <si>
    <t>CN108787367A</t>
  </si>
  <si>
    <t>一种紧固件注胶密封方法</t>
  </si>
  <si>
    <t>本发明提供了一种紧固件注胶密封方法，包括一个一端为出胶口，另一端为进胶口的L型注胶嘴，在通用注胶筒内注入密封胶，并将装有密封胶的注胶筒装在气动注胶枪内，再将L型注胶嘴与伸出气动注胶枪的通用注胶筒用螺纹连接，在紧固件处以被涂敷紧固件头部或尾部螺母直径大小做圆周运动，快速旋转拉断密封胶并收尾，本发明结构简单，适用性强，特别对于不开敞位置处的紧固件头部的封包密封效率高，质量好。</t>
  </si>
  <si>
    <t>CN201810661923.X</t>
  </si>
  <si>
    <t>CN108787197A</t>
  </si>
  <si>
    <t>一种园林绿化用节水喷头</t>
  </si>
  <si>
    <t>本发明公开了一种园林绿化用节水喷头包括第二壳体，第二壳体内滑动连接有水管卡接套，所述水管卡接套的侧壁上对称开设有弹簧腔。本发明，当喷头发生损坏时，将螺纹栓向上旋转，从而使得两个滑块相对运动，从而使得伸缩管从固定槽内滑出，直至固定块可以从滑槽内滑出，从而便于喷头的维修和更换，从而提高了工作效率；当水流过限流塞时，会压迫限流塞，第三弹簧的弹力会阻止限流塞的移动，通过转动调节螺栓，从而带动滑杆转动，从而带动限流塞的移动，从而可以根据需要喷水的量控制限流塞和出水腔之间的距离，距离越近水流越小，反之越大，从而提高了节水的效果，从而避免一些水资源的浪费。</t>
  </si>
  <si>
    <t>B05B1/26(2006.01);B05B1/30(2006.01);B05B15/65(2018.01)</t>
  </si>
  <si>
    <t>B05B1/26(2006.01)I</t>
  </si>
  <si>
    <t>CN201810566147.5</t>
  </si>
  <si>
    <t>CN108787191A</t>
  </si>
  <si>
    <t>灰尘收集与自动称重装置</t>
  </si>
  <si>
    <t>本发明公开了一种灰尘收集与自动称重装置，包括进气口过渡连接器、上紧固夹具、旋风分离器、排气管、无支撑软管、下紧固夹具、灰尘收集容器、抽气机和精密电子秤；本发明的有益效果在于，本发明结构简单，加工方便，成本低，通过调节旋风分离器的尺寸，配合抽气机进气量，可以设计出不同大小尺寸的灰尘收集与自动称重装置。</t>
  </si>
  <si>
    <t>B04C9/00(2006.01);B04C5/00(2006.01);G01G17/04(2006.01)</t>
  </si>
  <si>
    <t>B04C9/00(2006.01)I</t>
  </si>
  <si>
    <t>B04;G01</t>
  </si>
  <si>
    <t>B04</t>
  </si>
  <si>
    <t>CN201810606821.8</t>
  </si>
  <si>
    <t>CN108786448A</t>
  </si>
  <si>
    <t>一种粒子挥发性有机化合物VOCS的废气治理装置</t>
  </si>
  <si>
    <t>本发明提供一种粒子挥发性有机化合物VOCS的废气治理装置，包括废气筒壳体，进风口，出风口，连接法兰，过滤段，温湿度控制段，控制装置，光催氧化段，传感器，加热棒，加湿器，高能紫外线灯，杂质出料口，过滤网和支架，所述的废气筒壳体安装在支架的上部；所述的进风口设置在废气筒壳体的左端；所述的出风口设置在废气筒壳体的右端；所述的连接法兰分别安装在进风口和出风口的外端；所述的过滤段设置在温湿度控制段的左侧。本发明通过控制装置，传感器，加热棒，加湿器和高能紫外线灯的设置，有利于提高智能化程度，操作使用方便，进而大大提高了催化反应速率和转化效率，使被处理的气体在下一阶段充分氧化。</t>
  </si>
  <si>
    <t>B01D53/86(2006.01);B01D46/10(2006.01);B01D53/74(2006.01);B01D53/44(2006.01)</t>
  </si>
  <si>
    <t>CN201810909848.4</t>
  </si>
  <si>
    <t>CN108786423A</t>
  </si>
  <si>
    <t>一种烟气综合治理方法及装置</t>
  </si>
  <si>
    <t>西安航天源动力工程有限公司</t>
  </si>
  <si>
    <t>710100 陕西省西安市航天基地飞天路289号</t>
  </si>
  <si>
    <t>本发明公开了一种烟气综合治理方法及装置，该方法对烟气进行处理，烟气从吸收塔下部进入吸收塔并在吸收塔内上升过程中，依次通过降温、除去SO 2 、除尘除雾、相变冷凝并深度脱除污染物和升温再热后排放。实现所述方法的烟气综合治理装置，包括吸收塔，在吸收塔内从下至上依次设有氧化单元、激冷浓缩降温单元、SO 2 吸收单元、除尘除雾单元、相变冷凝及污染物深度脱除单元、高效除雾单元和升温再热单元；在氧化单元与激冷浓缩降温单元之间设有烟气进口，在升温再热单元顶部设有烟气出口。本发明烟气综合治理性能优越，系统集成度高，总体建设及运行成本低，整体参数匹配及运行情况良好，占地面积小等优势，真正实现“一站式”烟气治理全面达标。</t>
  </si>
  <si>
    <t>B01D53/78(2006.01);B01D53/50(2006.01);B01D50/00(2006.01);B01D53/00(2006.01)</t>
  </si>
  <si>
    <t>B01D53/78(2006.01)I</t>
  </si>
  <si>
    <t>CN201810471671.4</t>
  </si>
  <si>
    <t>CN108786400A</t>
  </si>
  <si>
    <t>一种厕所智能空气净化器以及净化方法</t>
  </si>
  <si>
    <t>西安创洁环境科技有限公司</t>
  </si>
  <si>
    <t>710000 陕西省西安市雁塔区高新沣惠南路34号摩尔中心2308室</t>
  </si>
  <si>
    <t>本发明涉及空气净化领域，尤其涉及一种厕所智能空气净化器以及净化方法。能自动检测厕所挥发性异味有毒气体及烟气的浓度，并根据室内异味气体及烟气的浓度调整工作级别，自动化学降解/过滤吸附去除异味气体，降解到目标值后，自动关闭净化功能。该净化器具备高效杀菌功能，厕所滋生的细菌在通过负载化学物质的活性颗粒时被杀灭。该净化器耦合智能显示器，通过面板显示空气质量、除臭器工作状况及触摸按键，并具备同步语音播报功能。除臭器通过互联网连接手机APP，用户可通过手机远程控制设备的运行状态，除臭器在厕所空气质量超标后根据污染级别自动切换到相应的运行模式，同时通过自身及APP发出相应警报，并提供其他有效处置建议。</t>
  </si>
  <si>
    <t>B01D53/52(2006.01);B01D53/58(2006.01);B01D53/82(2006.01);E03D9/00(2006.01);B01D53/30(2006.01)</t>
  </si>
  <si>
    <t>B01D53/52(2006.01)I</t>
  </si>
  <si>
    <t>B01;E03</t>
  </si>
  <si>
    <t>CN201811004886.1</t>
  </si>
  <si>
    <t>CN108786159A</t>
  </si>
  <si>
    <t>一种外循环蒸发器</t>
  </si>
  <si>
    <t>本发明公开了一种外循环蒸发器，包括加热罐、蒸发罐，加热罐上部与蒸发罐中部通过上循环管连接，加热罐下部与蒸发罐下部通过下循环管连接；蒸发罐内设置有强化蒸发装置。本发明的外循环蒸发器解决了随着浓度增加蒸发效率逐渐下降的问题，而且出料操作更加方便、快速、安全。</t>
  </si>
  <si>
    <t>B01D1/00(2006.01);B01D1/30(2006.01)</t>
  </si>
  <si>
    <t>B01D1/00(2006.01)I</t>
  </si>
  <si>
    <t>CN201810320222.X</t>
  </si>
  <si>
    <t>CN108785873A</t>
  </si>
  <si>
    <t>一种旋转式聚焦放射治疗头、放射治疗设备及系统</t>
  </si>
  <si>
    <t>西安大医数码科技有限公司</t>
  </si>
  <si>
    <t>西安大医数码科技有限公司;深圳市奥沃医学新技术发展有限公司</t>
  </si>
  <si>
    <t>710018 陕西省西安市未央区凤城十二路66号首创国际城商务中心28号楼1单元17层</t>
  </si>
  <si>
    <t>本发明实施例公开了一种旋转式聚焦放射治疗头，该放射治疗头包括：半球形治疗头、条状成像源和条状成像器；其中，半球形治疗头可绕中心轴旋转的；条状成像源包括多个子成像源，所述多个子成像源沿第一方向设置于所述半球形治疗头上，分别可发出成像束；条状成像器沿与所述第一方向相交的第二方向设置于所述条状成像源的对侧，用于接收穿过患者患部的成像束并将所述成像束转化为成像信号。本发明实施例还公开了一种放射治疗设备及放射治疗系统。</t>
  </si>
  <si>
    <t>CN201810860693.X</t>
  </si>
  <si>
    <t>CN108785603A</t>
  </si>
  <si>
    <t>用于治疗骨质增生的中药组合物及其制备方法</t>
  </si>
  <si>
    <t>陕西红顶名医堂药业有限公司</t>
  </si>
  <si>
    <t>710043 陕西省西安市碑林区火炬路碑林科技产业园4号楼6楼E区</t>
  </si>
  <si>
    <t>本发明提供一种用于治疗骨质增生的中药组合物及制备方法，该中药组合物按质量百分比由以下组分组成：白果3％～5％、黑芝麻7％～9％、山药7％～9％、木瓜3％～5％、肉桂3％～5％、桃仁3％～5％、薏苡仁6％～8％、益智仁3％～5％、葛根6％～8％、龙眼肉7％～9％、当归6％～8％、桑椹6％～8％、覆盆子3％～5％、枸杞子7％～9％、黄精7％～9％、姜黄6％～8％。将上述组份混合后加水熬成膏状后与麦芽糊精以及山梨酸钾混合制粒，干燥，灭菌，即成。本发明药物具有消肿止痛，清热解毒，活血散瘀，舒筋活络之功；能够使增生的骨刺周围软组织炎症消退，修复受损的骨组织，并且软化骨刺。</t>
  </si>
  <si>
    <t>A61K36/9066(2006.01);A61K9/16(2006.01);A61P19/08(2006.01)</t>
  </si>
  <si>
    <t>CN201810860471.8</t>
  </si>
  <si>
    <t>CN108785591A</t>
  </si>
  <si>
    <t>用于治疗脾胃虚寒的中药组合物及其制备方法</t>
  </si>
  <si>
    <t>本发明提供一种用于治疗脾胃虚寒的中药组合物及制备方法，该中药组合物由以下组分组成：高良姜11％～13％、肉豆蔻11％～13％、肉桂7％～9％、砂仁7％～9％、橘皮7％～9％、龙眼肉5％～7％、藿香4％～6％、山药3％～5％、佛手3％～5％、葛根3％～5％、白扁豆3％～5％、茯苓3％～5％、鸡内金3％～5％、山楂3％～5％、麦芽3％～5％、黑胡椒2％～4％、丁香2％～4％、甘草2％～4％。将上述组份混合后加水熬成膏状后与麦芽糊精以及山梨酸钾混合制粒，干燥，灭菌，即成。本发明药物具有温中健脾、和胃止痛、化湿开胃、温散寒邪之功；整个药方科学配伍，药性温和，调理平衡胃肠环境，对人体肠胃无伤害。</t>
  </si>
  <si>
    <t>A61K36/9064(2006.01);A61P1/14(2006.01);A61K35/57(2015.01)</t>
  </si>
  <si>
    <t>CN201810860267.6</t>
  </si>
  <si>
    <t>CN108785566A</t>
  </si>
  <si>
    <t>用于治疗脾胃湿热的中药组合物及其制备方法</t>
  </si>
  <si>
    <t>本发明提供一种用于治疗脾胃湿热的中药组合物及制备方法，该中药组合物按质量百分比由以下组分组成：茯苓14％～16％、马齿苋14％～16％、代代花12％～14％、藿香12％～14％、葛根10％～12％、百合7％～9％、蒲公英6％～8％、橘皮4％～6％、薏苡仁4％～6％、佛手3％～5％、甘草3％～5％。将上述组份混合后加水熬成膏状后与麦芽糊精以及山梨酸钾混合制粒，干燥，灭菌，即成。本发明药物具有清热祛湿、理气止痛、和中健胃、益气健脾之功；整个药方科学配伍，药性温和，药食同源，各药物相互协调，快速生发胃之正气，调理平衡胃肠环境，对人体肠胃无伤害，对人体无毒副作用，对脾胃虚寒的治疗达到标本兼治。</t>
  </si>
  <si>
    <t>A61K36/8994(2006.01);A61K9/16(2006.01);A61P1/14(2006.01)</t>
  </si>
  <si>
    <t>CN201710307720.6</t>
  </si>
  <si>
    <t>CN108785377A</t>
  </si>
  <si>
    <t>薄荷总酚酸大孔吸附树脂纯化技术</t>
  </si>
  <si>
    <t>薄荷总酚酸大孔吸附树脂纯化工艺属于纯化工艺技术领域，尤其涉及薄荷总酚酸大孔吸附树脂纯化工艺。本发明提供一种纯化效果好、操作简单、重复性好的薄荷总酚酸大孔吸附树脂纯化工艺。本发明采用如下技术方案，称取迷迭香酸置容量瓶中，50％乙醇溶解并稀释，摇匀；称取薄荷酚酸提取物，置容量瓶中，50％乙醇溶解并稀释，摇匀；吸取迷迭香酸溶液，置容量瓶中，依次加入50％乙醇、0.1～0.3％SDS溶液、混合显色剂，摇匀，于暗处静置5min；加入0.1mol·L ‑1 盐酸溶液稀释，摇匀，放置60min；取薄荷药材，加16倍量30％乙醇提取3次，每次1.5h，合并乙醇提取液，减压回收溶剂，得到提取物。</t>
  </si>
  <si>
    <t>A61K36/534(2006.01);A61P31/14(2006.01)</t>
  </si>
  <si>
    <t>A61K36/534(2006.01)I</t>
  </si>
  <si>
    <t>CN201810782247.1</t>
  </si>
  <si>
    <t>CN108785204A</t>
  </si>
  <si>
    <t>一种青春养颜原液及其制作方法</t>
  </si>
  <si>
    <t>西安美唐制药有限公司</t>
  </si>
  <si>
    <t>710018 陕西省西安市西安经济技术开发区凤城四路中登国际企业中心A座25层14、15、16号房</t>
  </si>
  <si>
    <t>本发明涉及化妆品技术领域，具体是一种青春养颜原液及其制作方法，该青春养颜原液由下述质量配比的组份制备而成羟乙基甲基纤维素0.2‑0.3％；AG‑4302‑10％；透明质酸0.1‑0.2％；水解透明质酸0.1‑0.2％；野牡丹(MELASTOMA CANDIDUM)提取物3‑5％；库拉索芦荟(ALOE BARBADENSIS)叶提取物2‑6％；二丙二醇3.8‑4.2％；丙二醇2‑4％；甘油3‑8％；GC‑040.4‑0.6％；去离子水61.5‑83.4％。该青春养颜原液可以能够修复肌肤并改善肌肤弹性和亮泽度。</t>
  </si>
  <si>
    <t>A61K8/9794(2017.01);A61K8/9789(2017.01);A61K8/73(2006.01);A61K8/60(2006.01);A61K8/34(2006.01);A61Q19/00(2006.01);A61Q19/02(2006.01);A61Q19/08(2006.01)</t>
  </si>
  <si>
    <t>CN201810782393.4</t>
  </si>
  <si>
    <t>CN108785170A</t>
  </si>
  <si>
    <t>一种多肽舒缓补水喷雾及其制作方法</t>
  </si>
  <si>
    <t>本发明涉及化妆品技术领域，具体是一种多肽舒缓补水喷雾及其制作方法，该多肽舒缓补水喷雾由下述质量配比的组份制备而成：溶菌酶：5‑6％；木兰苷M：0.1‑1％；寡肽‑1：0.1‑0.5％；二肽‑2：0.1‑0.5％；乳链菌肽：0.1‑0.3％；马齿苋(PORTULACA OLERACEA)提取物：3‑5％；甘油：1‑5％；去离子水：81.7‑90.6％。本发明多肽舒缓补水喷雾能够弥补现有喷雾的不足，能够起到抗炎、防过敏、止痒和防红血丝的作用。</t>
  </si>
  <si>
    <t>A61K8/9789(2017.01);A61K8/66(2006.01);A61K8/64(2006.01);A61K8/34(2006.01);A61K8/04(2006.01);A61P37/08(2006.01);A61P29/00(2006.01);A61P17/00(2006.01);A61P17/04(2006.01);A61P17/10(2006.01);A61Q19/00(2006.01)</t>
  </si>
  <si>
    <t>CN201810630829.8</t>
  </si>
  <si>
    <t>CN108783409A</t>
  </si>
  <si>
    <t>一种紫薯擀面皮及其制备方法</t>
  </si>
  <si>
    <t>本发明公开了一种紫薯擀面皮及其制备方法，该紫薯擀面皮的制备方法包括以下制备步骤：步骤1，取小麦面粉，加水和面，得面团；向面团中加水进行洗面，得面筋和面浆液；步骤2，对面浆液进行沉淀，去掉面浆液表面的水，得淀粉；步骤3，对淀粉进行发酵，得发酵物；步骤4，向发酵物中加入紫薯汁，搅拌均匀，熟制，得熟制物；步骤5，对熟制物进行成型，包装，灭菌，即得。该紫薯擀面皮在维持擀面皮原本特色的同时，加入了紫薯汁，增加了擀面皮的保健功能以及外形的美观，紫薯擀面皮的口感较硬，韧度高，有筋性，可满足不同消费者的需求；该紫薯擀面皮老少皆宜，营养全面；其制备方法简单，成本低，适用于企业规模化生产。</t>
  </si>
  <si>
    <t>A23L29/30(2016.01);A23L19/10(2016.01);A23L33/00(2016.01)</t>
  </si>
  <si>
    <t>CN201810630001.2</t>
  </si>
  <si>
    <t>CN108783408A</t>
  </si>
  <si>
    <t>一种荞麦擀面皮及其制备方法</t>
  </si>
  <si>
    <t>本发明公开了一种荞麦擀面皮及其制备方法，包括以下制备步骤：步骤1，取小麦面粉，加水和面，得面团；向面团中加水进行洗面，得面筋和面浆液；步骤2，对面浆液进行沉淀，去掉面浆液表面的水，得淀粉；步骤3，向淀粉中加入荞麦面粉，搅拌均匀，发酵，熟制，得熟制物；步骤4，对熟制物进行成型，包装，灭菌，即得荞麦擀面皮。该荞麦擀面皮在维持擀面皮原本特色的同时，加入了荞麦，增加了擀面皮的保健功能以及外形的美观，荞麦擀面皮的口感较硬，韧度高，有筋性，可满足不同消费者的需求；该荞麦擀面皮老少皆宜，营养全面，是一款不可多得的小吃；其制备方法简单，成本低，适用于企业规模化生产。</t>
  </si>
  <si>
    <t>A23L29/30(2016.01);A23L7/104(2016.01);A23L33/10(2016.01);A23L5/43(2016.01)</t>
  </si>
  <si>
    <t>CN201810629046.8</t>
  </si>
  <si>
    <t>CN108783407A</t>
  </si>
  <si>
    <t>一种火龙果擀面皮及其制备方法</t>
  </si>
  <si>
    <t>本发明公开了一种火龙果擀面皮及其制备方法，该火龙果擀面皮的制备方法包括以下制备步骤：步骤1，取小麦面粉，加水和面，得面团；向面团中加水进行洗面，得面筋和面浆液；步骤2，对面浆液进行沉淀，去掉面浆液表面的水，得淀粉；步骤3，对淀粉进行发酵，得发酵物；步骤4，向发酵物中加入火龙果汁，搅拌均匀，熟制，得熟制物；步骤5，对熟制物进行成型，包装，灭菌，即得。该火龙果擀面皮在维持擀面皮原本特色的同时，加入了火龙果汁，增加了擀面皮的保健功能以及外形的美观，火龙果擀面皮的口感较硬，韧度高，有筋性，可满足不同消费者的需求；该火龙果擀面皮老少皆宜，营养全面；其制备方法简单，成本低，适用于企业规模化生产。</t>
  </si>
  <si>
    <t>CN201810466196.1</t>
  </si>
  <si>
    <t>CN108783393A</t>
  </si>
  <si>
    <t>一种牛肉香菇酱及其制备方法</t>
  </si>
  <si>
    <t>本发明公开了一种牛肉香菇酱及其制备方法，按照重量份数计，包括以下原料：鲜香菇310‑400份、精瘦牛肉80‑150份、植物油250‑350份、干红辣椒260‑350份、小米椒20‑40份、白芝麻20‑40份、油炸花生米50‑80份、辣椒面60‑70份、食用盐20‑30份、味精20‑30份、白糖20‑30份、香辛料90‑160份、鲜葱10‑20份、大蒜10‑20份、姜片10‑20份，香菇调味作料50‑80份，开水300‑450份，玉米淀粉100‑150份，番茄粉50‑100粉，其中香辛料为香叶、小茴香、大香、八角、花椒按照1∶1∶2∶1的比例配制而成，香菇调味作料为白扣、花椒粉按照1∶3的比例配制而成。本发明测试结果，具有芝麻与花生的独特香味、口感顺滑、营养丰富，好评率为86％，较市场上常见的牛肉香菇酱提高了34％，差评率仅为2％。</t>
  </si>
  <si>
    <t>CN201810626377.6</t>
  </si>
  <si>
    <t>CN108783370A</t>
  </si>
  <si>
    <t>一种泡椒黄花菜咸核桃仁</t>
  </si>
  <si>
    <t>本发明公开了一种泡椒黄花菜咸核桃仁，由下列重量份的原料制成：核桃仁40‑60、甘蔗汁8‑10、泡椒3‑4、紫薯浆14‑17、榛子仁8‑13、黄花菜3‑4、青皮2‑3、荞麦叶2.3‑3.6、菩提叶1.2‑1.7，乳化剂、玉米醇溶蛋白、3％‑4％的碳酸钠水溶液适量；本发明采用醇溶蛋白对核桃仁进行涂膜处理，隔绝了外界的水分和氧气，抑制核桃仁的氧化酸败过程，延长了山核桃仁的保质期；青皮、荞麦叶等中药成分，增添了核桃仁疏肝消积、润肠安神的保健功效。</t>
  </si>
  <si>
    <t>A23L25/00(2016.01);A23L19/10(2016.01);A23L5/00(2016.01);A23L19/00(2016.01);A23L29/00(2016.01);A23L5/10(2016.01);A23L33/105(2016.01);A23B9/14(2006.01)</t>
  </si>
  <si>
    <t>CN201810586145.2</t>
  </si>
  <si>
    <t>CN108783274A</t>
  </si>
  <si>
    <t>一种黄土蛋及其制备方法</t>
  </si>
  <si>
    <t>本发明公开了一种黄土蛋及其制备方法，该黄土蛋包括以下原料：鸭蛋、有机质黄土、食盐和水。所得黄土蛋的有机质的含量为1‑3％，其外观、组织结构、滋味气味等感官指标，水分和食盐等理化指标，沙门氏菌等微生物指标均符合标准要求；所得黄土蛋的可以清肺火，降阴火；促进食欲；促进骨骼发育，预防贫血；抗流感；中和胃酸，其铁、磷、硒、钙含量极为丰富，含有各种氨基酸和人体必需的各种微量元素和维生素，具有清凉，降血压作用，易被人体消化吸收；其制备方法简单，成本低，可以保留鸭蛋的原汁原味，更健康安全。</t>
  </si>
  <si>
    <t>A23L15/00(2016.01);A23L33/10(2016.01)</t>
  </si>
  <si>
    <t>CN201811074724.5</t>
  </si>
  <si>
    <t>CN108782909A</t>
  </si>
  <si>
    <t>一种夏季健康养生茶</t>
  </si>
  <si>
    <t>本发明公开了一种夏季健康养生茶及其制备方法，所述夏季健康养生茶包括下述原料：人参、山药、藿香、金银花、淡竹叶、干姜、陈皮、薏米仁。本发明的有益效果为：本发明所述夏季健康养生茶的中的人参能提高脑摄氧量，加强大脑皮层的兴奋程度，从而减轻人体的疲劳，山药、藿香、薏米仁具有健脾除湿的功效；金银花具有杀菌的功效；干姜、陈皮具有理气健脾、燥湿化痰的功效；而淡竹叶具有清凉解热、抗疲劳的功效；本发明所述夏季健康养生茶的各原料有机地结合在一起；人们长期饮用可以提高机体的免疫功能，能调节机体的脾胃功能，使其更有活力，减少其夏季的疲劳感，并可使机体感觉清爽，减少夏季中暑的概率。</t>
  </si>
  <si>
    <t>CN201810519526.9</t>
  </si>
  <si>
    <t>CN108782855A</t>
  </si>
  <si>
    <t>一种分心木茶及其制备方法</t>
  </si>
  <si>
    <t>本发明公开了一种分心木茶及其制备方法，包括：取本地原生核桃分心木，绿茶备用；取出核桃分心木，去除碎渣，然后分别进行除尘、除菌以及干燥处理；再取绿茶进行除菌和干燥处理；经过处理好的物料，按照以下质量百分比进行混合：60％～70％核桃分心木，30％～40％绿茶；混合好的分心木茶粗制品通过机械粉碎过筛制成粉状物质；粉碎过筛后的粉状分心木茶装入袋中，即获得袋装的分心木茶。本发明提供了便于携带，方便饮用的分心木茶，原料来源广泛，将核桃分心木进行有效利用，与绿茶合理搭配，制成一种健康饮品；工艺简单，制备成袋装的茶饮，适合于居家、工作、旅行时随时饮用，并且对人体具有很高的保健价值。</t>
  </si>
  <si>
    <t>A23F3/14(2006.01)</t>
  </si>
  <si>
    <t>CN201810527023.6</t>
  </si>
  <si>
    <t>CN108782792A</t>
  </si>
  <si>
    <t>一种绿茶的制作方法</t>
  </si>
  <si>
    <t>陕西省岚皋县御口韵茶业有限公司</t>
  </si>
  <si>
    <t>725400 陕西省安康市岚皋县南宫山镇花里村三组</t>
  </si>
  <si>
    <t>本发明公开了一种绿茶的制作方法，该方法包括以下步骤：摘取鲜叶：且采摘时，避免损伤嫩叶；摊晾：将采摘好的鲜叶放入摊晾环境下，进行摊晾处理，杀青：把摊晾完成的茶叶放置于滚筒式杀青机中，杀青1分钟；揉捻：将杀青完成后的茶叶放入揉捻机中揉捻；烘干：将揉捻完成后的茶叶进行烘干，精选：将破碎的叶片以及有损的茶叶取出；提香：用烘干机对精选出来的茶叶进行提香，本发明制作方法流程工艺简洁易操作，对茶叶制作的每一步都进行了合适的处理，在适合人们品尝的基础上，保留了绿茶最原有的营养成分和新鲜味道。</t>
  </si>
  <si>
    <t>CN201810534578.3</t>
  </si>
  <si>
    <t>CN108782780A</t>
  </si>
  <si>
    <t>一种亚麻籽油微胶囊及其生产方法</t>
  </si>
  <si>
    <t>本发明公开了一种亚麻籽油微胶囊及其生产方法，亚麻籽油微胶囊芯材为亚麻籽油，壁材由变性淀粉、麦芽糊精和酪蛋白酸钠。所述生产方法包含如下步骤：1)称取麦芽糊精、变性淀粉及酪蛋白酸钠加入至热水中高速搅拌使之完全溶解，形成水相；2)称取亚麻籽油，逐步加入维生素E、迷迭香及茶多酚并搅拌使之完全溶解，形成油相；3)用剪切机对步骤所得水相在进行高速剪切，并缓慢加入所得油相，得到乳状液。4)应用高压均质机对所得乳状液进行均质。5)应用超高温瞬时灭菌机对步骤所得均质后的乳状液进行灭菌；6)将所得灭菌后的乳状液喷雾干燥得到的亚麻籽油微胶囊颗粒包埋率≥90％，亚麻籽油载量可达45％。工艺简单，口感独特，香味明显，保质期长。</t>
  </si>
  <si>
    <t>A23D9/007(2006.01);A23D9/04(2006.01);A23D9/06(2006.01);A23L33/115(2016.01);A23P10/30(2016.01)</t>
  </si>
  <si>
    <t>CN201810692544.7</t>
  </si>
  <si>
    <t>CN108782690A</t>
  </si>
  <si>
    <t>一种柿饼曲奇饼干的制备方法</t>
  </si>
  <si>
    <t>本发明提供了一种柿饼曲奇饼干的制备方法，包括如下步骤：1)准确称取制作柿饼曲奇饼干各种原料；2)取黄油，室温软化后，先加入糖粉、鸡蛋打发搅拌，再加入步骤1)准备的其余原料，混合均匀，搅拌成混合面团；3)将搅拌均匀的混合面团用模具塑型，放入冰箱速冻，制成柿饼曲奇饼干生坯；4)将柿饼曲奇饼干生坯取出，切片、烘培、加工成品；5)将烤制好的柿饼曲奇饼干从烤箱中取出，冷却晾干后，真空包装。本发明的柿饼曲奇饼干的制备方法，以低筋面粉、大豆纤维粉、柿饼为主要原料，制备出柿饼曲奇饼干，香甜淡雅、色泽金黄、营养丰富。</t>
  </si>
  <si>
    <t>CN201710310047.1</t>
  </si>
  <si>
    <t>CN108782593A</t>
  </si>
  <si>
    <t>吡嘧磺隆和丙溴磷复配可湿性粉剂及工艺方法</t>
  </si>
  <si>
    <t>本发明公开了一种吡嘧磺隆和丙溴磷复配可湿性粉剂，包括质量百分比的组分为：吡嘧磺隆18‑28％、丙溴磷3‑13％、木质素磺酸钠2‑8％、白炭黑17‑34％、其余为填料陶土和粘土。所述吡嘧磺隆和丙溴磷复配可湿性粉剂的制备方法，将吡嘧磺隆、丙溴磷、木质素磺酸钠、白炭黑在5‑10℃下慢慢加温到10‑25℃，然后在其中加入填料即可。本发明吡嘧磺隆和丙溴磷复配可湿性粉剂复配农药，可综合治疗水稻一年生和多年生阔叶杂草和莎草科杂草及防治棉铃虫、棉蚜。一次使用可以达到多重效果，节约了人力物力。</t>
  </si>
  <si>
    <t>A01N57/14(2006.01);A01N47/36(2006.01);A01N25/14(2006.01);A01P13/00(2006.01)</t>
  </si>
  <si>
    <t>A01N57/14(2006.01)I</t>
  </si>
  <si>
    <t>CN201810749581.7</t>
  </si>
  <si>
    <t>CN108782012A</t>
  </si>
  <si>
    <t>一种双孢菇种植方法</t>
  </si>
  <si>
    <t>本发明公开了一种双孢菇种植方法，包括以下步骤：配料、高温灭菌、降温、接种、装袋和发菌，其中高温灭菌为将拌好的双孢菇栽培培养基装入高温搅拌釜，设置温度为121～126℃，压力为0.155‑0.160MPa，反应时间1.5～2.5小时，完成灭菌后的高温搅拌釜，在1～2小时内，冷却至23～27℃；本发明(1)将双孢菇栽培培养基先高温灭菌后装袋可以避免在装袋过程中引入杂菌，高温灭菌后，后续工艺均在无菌环境内进行，大大降低了污染率；(2)高温灭菌时，设压力为0.155～0.160MPa，使灭菌时间缩短了近十倍；(3)降温时，采用置换无菌空气的方法，大大缩短了降温时间，而且在加速降温过程中，不引入杂菌。</t>
  </si>
  <si>
    <t>A01G18/00(2018.01);A01G18/30(2018.01)</t>
  </si>
  <si>
    <t>CN201810674846.1</t>
  </si>
  <si>
    <t>CN108782009A</t>
  </si>
  <si>
    <t>一种羊肚菌增产方法</t>
  </si>
  <si>
    <t>本发明公开了一种羊肚菌增产方法，具体包括下述步骤，步骤1，制备羊肚菌培养料；步骤2，制作培养料袋；步骤3，接种；步骤4，整地；步骤5，播种；步骤6，制备外源营养包；步骤7，使用外源营养包；步骤9，培养；步骤10，采收。采用本发明的方法，利用菌草做为菌床营养料模拟野生环境栽培的羊肚菌，朵大、肉厚，味道鲜美，产量可观，解决林间空隙浪费问题，合理利用土地资源。</t>
  </si>
  <si>
    <t>CN201810501742.0</t>
  </si>
  <si>
    <t>CN108781664A</t>
  </si>
  <si>
    <t>一种打窝移栽一体机</t>
  </si>
  <si>
    <t>宝鸡市烟草公司陇县分公司</t>
  </si>
  <si>
    <t>721299 陕西省宝鸡市陇县城关镇尚德路10-3号</t>
  </si>
  <si>
    <t>本发明公开了一种打窝移栽一体机，包括推车和推车手柄，所述推车一端设置有第一汽油机与第二汽油机，所述推车手柄上设置有第一控制开关和第二控制开关，所述推车另一端中心位置设置有门架，所述门架上端从左向右依次设置有第一导向轮、第二导向轮、第三导向轮和第四导向轮，所述门架一端设置有钻杆，钻杆下端设置有钻头，所述门架另一端设置有移栽桶。本发明通过设置打窝机和移栽桶，钻孔和秧苗移栽作业同步进行，且自动下苗移栽，极大的提高了工作效率，同时降低了劳动强度，而且打窝机和移栽桶的中心间距符合秧苗移栽作业要求,在推车上设置料架用于放置秧苗，为秧苗移栽作业提供了便捷。</t>
  </si>
  <si>
    <t>A01C11/02(2006.01)</t>
  </si>
  <si>
    <t>A01C11/02(2006.01)I</t>
  </si>
  <si>
    <t>CN201810494336.6</t>
  </si>
  <si>
    <t>CN108781590A</t>
  </si>
  <si>
    <t>一种黄连种子的储藏方法</t>
  </si>
  <si>
    <t>安康市振兴实业集团生物科技有限公司</t>
  </si>
  <si>
    <t>725605 陕西省安康市镇坪县华坪镇团结村一组</t>
  </si>
  <si>
    <t>本发明公开了一种黄连种子的储藏方法，包括以下步骤：黄连蓇葖果的采收；每年五月中上旬，选用移栽后3～5年的黄连，采收其蓇葖果，将蓇葖果带回，放至室内阴凉处堆积；黄连种子的脱粒；在1～2天后，将蓇葖果倒置敲打或揉搓，抖出其中的种子，随后对种子进行清洗；对种子进行处理；将种子使用35～40kHz超声波处理20分钟，随后收入罐中；药液包裹；将种子使用浸透药液的湿布包裹，置于2～4℃低温环境下保存24～48小时；其中药液按质量份数计，由100ppm萘乙酸水溶液200～240份、维生素C2～4份、1.5％尿素水溶液40～60份均匀混合后制得；种子的烘干。本发明使可以大大提高种子的发芽率，由现有技术的68.5％提升至93.0％以上，效果显著，对黄连大规模栽培具有重要实用价值。</t>
  </si>
  <si>
    <t>A01C1/00(2006.01);A01C1/06(2006.01);A01F25/00(2006.01)</t>
  </si>
  <si>
    <t>A01C1/00(2006.01)I</t>
  </si>
  <si>
    <t>CN201810404322.0</t>
  </si>
  <si>
    <t>CN108777545A</t>
  </si>
  <si>
    <t>一种导轨车移相全桥充电机变压器偏磁抑制控制方法</t>
  </si>
  <si>
    <t>西安中车永电电气有限公司</t>
  </si>
  <si>
    <t>710016 陕西省西安市经开区凤城十二路中国中车永济电机</t>
  </si>
  <si>
    <t>本发明公开了一种导轨车移相全桥充电机变压器偏磁抑制控制方法：在常规的移相全桥电压电流环控制基础上，增加了变压器偏磁校正环节，将变压器原边电流作为偏磁校正环的反馈。通过采用本发明的变压器偏磁校正控制环控制使得T1和T4移相角与T2和T3移相角的移相角并不是完全对称的，而是根据变压器原边正向电流最大值和反向电流最大值分别调整的。在抑制变压器偏磁的同时，也提高了控制系统的快速性与鲁棒性。并通过了实际应用验证，该控制方法具有广阔的工业应用前景。</t>
  </si>
  <si>
    <t>CN201810670558.9</t>
  </si>
  <si>
    <t>CN108777492A</t>
  </si>
  <si>
    <t>环流注入式混合式MMC半桥子模块电容电压平衡方法</t>
  </si>
  <si>
    <t>本发明公开了环流注入式混合式MMC半桥子模块电容电压平衡方法，换流站由全桥子模块(Full Bridge Sub Modular,FBSM)和半桥子模块(Half Bridge Sub Modular,HBSM)混合而成，当FBSM占比较低且直流系统电压运行较低时，采取注入桥臂环流的方法来改善桥臂电流的直流偏置，使HBSM参与电容电压的排序和均衡。</t>
  </si>
  <si>
    <t>H02J3/36(2006.01);H02M7/5387(2007.01)</t>
  </si>
  <si>
    <t>华中科技大学;UNIV HUAZHONG SCIENCE TECH;HUAZHONG UNIVERSITY OF SCIENCE AND TECHNOLOGY;HUAZHONG UNIVERSITY OF SCIENCE AND TECHNOLOGY;TOSHIBA CORP;TOSHIBA CORP;株式会社東芝;TOSHIBA CORP;株式会社東芝</t>
  </si>
  <si>
    <t>CN201810511286.8</t>
  </si>
  <si>
    <t>CN108777481A</t>
  </si>
  <si>
    <t>一种电网控制区频率偏差系数设置方法</t>
  </si>
  <si>
    <t>710048 陕西省西安市碑林区环城东路中段50号</t>
  </si>
  <si>
    <t>本发明公开了一种电网控制区频率偏差系数设置方法，具体包括以下步骤：1、采集数据：采集水电发电机组、火电发电机组、风电发电机组、光伏发电机组的实际出力；2、依据所述采集数据应用自适应附加权重的频率偏差系数分摊比例算法计算控制区频率偏差系数，计算时自动识别高、中、低风速及光伏大小方式分别计算；本发明提出的自适应附加权重的频率偏差系数设置方法，根据电网控制区水电、火电、风电、光伏机组占比及出力情况，综合考虑风电、光伏频率响应特性及水火电机组实际调频能力，依据控制区真实频率偏差响应特性，实时计算并设置控制区频率偏差系数，从而能比较科学地将调频任务分摊到不同控制区，并用实时量测数据进行验证了这种新的频率偏差系数设置方法是完全可操作的。</t>
  </si>
  <si>
    <t>H02J3/00(2006.01);H02J3/24(2006.01)</t>
  </si>
  <si>
    <t>CN201810541844.5</t>
  </si>
  <si>
    <t>CN108777301A</t>
  </si>
  <si>
    <t>一种钠基氧化剂掺杂的镍钴铝酸锂材料及其制备方法</t>
  </si>
  <si>
    <t>本发明公开了一种钠基氧化剂掺杂的镍钴铝酸锂材料及其制备方法，以钠基氧化剂为改性剂对镍钴铝酸锂三元材料进行修饰：将钠基氧化剂与锂源进行充分研磨、混合均匀，向其中添加镍钴铝氢氧化物前驱体，混合均匀后在高温设备中进行煅烧，得到钠基氧化剂掺杂的镍钴铝酸锂材料。该方法简单，制备的镍钴铝酸锂材料热稳定性好，材料的充放电容量及循环稳定性均得到提高。</t>
  </si>
  <si>
    <t>CN201810249184.3</t>
  </si>
  <si>
    <t>CN108777002A</t>
  </si>
  <si>
    <t>停车场收费方法、系统及计算机可读存储介质</t>
  </si>
  <si>
    <t>本发明公开了一种停车场收费方法，应用于停车场收费系统，包括云平台服务器，还至少包括第一和第二停车场收费子系统，云平台服务器接收第一、第二停车场收费子系统发送的历史停车记录，该方法包括：当车辆出场时，第一停车场收费子系统将车辆的车牌号发送给云平台服务器，使其查询历史停车记录中是否存在该车辆在预设时间范围内的第一停车记录；若查询结果为存在，则根据第一停车记录得到对应的第一停车时长并判断是否超过预设免费时长；若是，根据车辆的入场时间、当前时间和预设收费规则计算对应的停车费用。本发明还公开了一种停车场收费系统及计算机可读存储介质。本发明可避免同一车辆连续多次使用免费时长，从而保障停车场管理单位的收入。</t>
  </si>
  <si>
    <t>CN201810431731.X</t>
  </si>
  <si>
    <t>CN108776902A</t>
  </si>
  <si>
    <t>根据停车场运营的历史数据管理停车场的方法、存储介质、服务器和停车场管理系统</t>
  </si>
  <si>
    <t>本发明公开了一种根据停车场运营的历史数据管理停车场的方法、存储介质、服务器和停车场管理系统，能够根据停车场运营的历史数据进行分析并预测未来一段时间的车流量情况，帮助停车场管理人提前采取措施，增加管理效率避免车流量突然变化导致的停车场管理混乱。本发明还包括了保存有执行上述方法的程序的存储介质、具有该存储介质的服务器和管理系统。</t>
  </si>
  <si>
    <t>G06Q30/02(2012.01);G06Q10/04(2012.01)</t>
  </si>
  <si>
    <t>CN201810540929.1</t>
  </si>
  <si>
    <t>CN108776730A</t>
  </si>
  <si>
    <t>一种燃气轮机叶片断裂故障快速定位方法</t>
  </si>
  <si>
    <t>本发明公开了一种燃气轮机叶片断裂故障快速定位方法，以叶片故障为顶事件，按照故障树诊断方法建立故障树模型，判定故障产生的主要因素和次要因素；对断裂叶片进行断口分析，进行疲劳断口的失效分析；建模计算低压压气机断裂叶片静应力，分析叶片最大应力出现部位，判定叶片静强度储备。本发明综合考虑设计、技术、质量等方面，完成叶片断裂原因分析，通过断口失效分析判定故障性质，采用故障树分析方法，深层次查找故障原因，为后续的改进工作提供了指导。</t>
  </si>
  <si>
    <t>CN201810367836.3</t>
  </si>
  <si>
    <t>CN108776490A</t>
  </si>
  <si>
    <t>一种基于语义分析的飞行器脚本控制方法</t>
  </si>
  <si>
    <t>西安电子科技大学;中国航空工业集团公司西安飞行自动控制研究所</t>
  </si>
  <si>
    <t>本发明公开了一种基于语义分析的飞行器脚本控制方法，其特征在于，所述基于语义分析的飞行脚本控制方法采用的技术方案步骤如下：步骤一：通过语音识别技术将操作手输入的语音任务命令信息转为自然语言文本；步骤二：通过任务命令解析，提取命令参数信息，并判断命令参数完整性，若不完整则要求操作手进行补充；步骤四：根据完整的命令参数信息，生成飞行器脚本；步骤五：飞行器脚本与V750无人直升机指令系统做适配，以实现对无人机的飞行控制。本发明通过分析处理操作手的任务命令，使无人直升机具有一定程度的人工智能，同时基于语义分析的飞行器脚本，通过指令匹配可以适用于多种无人机类型，并且极大的降低无人机的操作难度。</t>
  </si>
  <si>
    <t>G05D1/10(2006.01);G06F17/27(2006.01)</t>
  </si>
  <si>
    <t>G05;G06</t>
  </si>
  <si>
    <t>CN201810338749.5</t>
  </si>
  <si>
    <t>CN108776357A</t>
  </si>
  <si>
    <t>沉积地层瞬变电磁法电磁干扰的校正方法及装置</t>
  </si>
  <si>
    <t>本发明涉及一种校正方法及装置，属于瞬变电磁勘探技术领域，具体是涉及一种沉积地层瞬变电磁法电磁干扰的校正方法及装置。包括：根据采集的数据，获得各测点时间序列和对应的磁感应衰减值；对磁感应衰减值进行时间补偿，消除时间跨度上感应值的急剧变化；根据指定测点的数据对补偿后数据的跳变道进行限制；使用多项式拟合算法进行圆滑；对得到的数据进行时间序列还原，得到电磁干扰校正后的瞬变电磁数据。本发明以沉积地层的稳定性和连续性为校正基础，能快速准确地对受电磁噪声干扰的叠后数据进行校正，提高瞬变电磁数据的质量和精度。</t>
  </si>
  <si>
    <t>CN201810587890.9</t>
  </si>
  <si>
    <t>CN108776327A</t>
  </si>
  <si>
    <t>一种可折叠的悬挂式雷达角反射器</t>
  </si>
  <si>
    <t>陕西同华机电有限公司</t>
  </si>
  <si>
    <t>710000 陕西省西安市雁塔区长鸣路68号</t>
  </si>
  <si>
    <t>本发明公开了一种可折叠的悬挂式雷达角反射器，包括多角锥反射体、上支撑杆、下支撑杆、横杆、支脚连接杆、支脚杆、长支脚杆、地钉和拉绳，所述多角锥反射体包括斜角块、梯形块、直角三角块和三角块，所述多角锥反射体上设有校直卡子，所述上支撑杆的一端活动连接横杆，所述上支撑杆另一端的两侧均设有凸起，所述下支撑杆的一端设有凹槽，所述下支撑杆的另一端设有定位销，所述横杆上设有两个卡环和钩环，所述支脚连接杆的中间设有套管，所述长支脚杆上设有第一拉环，所述斜角块的一侧设有第二拉环，所述斜角块的一侧固定设有挂钩。本发明与现有技术相比的优点在于：可以折叠、体积较小、便于制作干扰假目标。</t>
  </si>
  <si>
    <t>G01S7/02(2006.01);G01S13/02(2006.01)</t>
  </si>
  <si>
    <t>G01S7/02(2006.01)I</t>
  </si>
  <si>
    <t>CN201810293130.7</t>
  </si>
  <si>
    <t>CN108776236A</t>
  </si>
  <si>
    <t>一种煤矿巷道断面风速测量仪及其测量方法</t>
  </si>
  <si>
    <t>西安科技大学;西安欣源测控技术有限公司</t>
  </si>
  <si>
    <t>本发明属于煤矿巷道通风技术领域，具体涉及一种煤矿巷道断面风速测量仪及其测量方法。其能实时的、在线的、准确的测量煤矿巷道整个断面的平均风速，而非单点风速。本发明的技术方案包括主机框体和2个探头，所述的探头通过信号线与主机框体连接；主机框体包括上盖和下壳，所述的上盖连接于下壳上，所述的上盖上设置有液晶显示屏，主机框体内设置有信号处理板、电路固定板和显示通讯板，所述的电路固定板固定于下壳上，信号处理板与电路固定板连接，显示通讯板与液晶显示屏连接，用于数据显示；所述的探头为超声波换能器，通过信号线与信号处理板连接，信号处理板与显示通讯板相连，采用特定的测量方法测量。</t>
  </si>
  <si>
    <t>G01P5/24(2006.01);G01P11/00(2006.01)</t>
  </si>
  <si>
    <t>G01P5/24(2006.01)I</t>
  </si>
  <si>
    <t>CN201811028001.1</t>
  </si>
  <si>
    <t>CN108776048A</t>
  </si>
  <si>
    <t>纳米材料真空或者惰性氛围下的气密取样结构</t>
  </si>
  <si>
    <t>715100 陕西省渭南市大荔县大荔科技产业园区大华路西侧</t>
  </si>
  <si>
    <t>本发明涉及机械领域，尤其涉及纳米材料真空或者惰性氛围下的气密取样结构。所述的包装箱上包含两个开口，该开口上包含两个橡胶材质的手套；所述的手套位于包装箱内部，还包含深入包装箱中的下料口；所述的包装箱下方包含上下通口；所述的上下通口为圆筒状的结构，所述的圆筒状的结构的上通口上盖有上盖子，下通口上盖有下盖子。相比于原来的包装箱，本发明使用的时候，人的手通过手套先打开上盖子，随后将包装箱内部的包装好的物料放置在上下通口的圆通状中，随后戴着手套盖住上盖子；随后从下方打开下盖子，将物料取出来，整个过程都有封闭，不存在漏气的可能性。</t>
  </si>
  <si>
    <t>CN201810338762.0</t>
  </si>
  <si>
    <t>CN108776022A</t>
  </si>
  <si>
    <t>基于定向钻进孔内负载模拟的泵车性能检测装置及方法</t>
  </si>
  <si>
    <t>本发明涉及一种泵车性能检测装置及方法，属于泵车检测技术领域，具体涉及一种基于定向钻进孔内负载模拟的泵车性能检测装置及方法。本发明由高压水泵、动态性能加载部件、脉冲消减器、流量监测单元、压力监测单元组成。通过调节钻孔内负载加载装置的不同截止阀的设定压力和顺序阀的设定压力，模拟加载螺杆马达不同工况下所需工作压力及流量和不同孔深的钻孔沿程压损，从而检测泥浆泵车工作输出的动态性能。</t>
  </si>
  <si>
    <t>G01M17/007(2006.01)</t>
  </si>
  <si>
    <t>G01M17/007(2006.01)I</t>
  </si>
  <si>
    <t>CN201810630040.2</t>
  </si>
  <si>
    <t>CN108775897A</t>
  </si>
  <si>
    <t>水下无人航行器磁罗盘校准系统及方法</t>
  </si>
  <si>
    <t>本发明公开了一种水下无人航行器磁罗盘校准系统及方法。该水下无人航行器磁罗盘校准系统主要包括无线收发设备及外部校准装置。该水下无人航行器磁罗盘校准方法包括：无线收发设备将该磁罗盘的预设磁场信息发送至一外部校准装置；该外部校准装置接收该磁罗盘的预设磁场信息，对该预设磁场信息处理形成校准数据，并将该校准数据返回发送至所述无线收发设备；所述无线收发设备将接收到的该校准数据发送至所述磁罗盘，以使完成该磁罗盘的无线校准操作。本发明一方面使得校准操作更为方便、快捷，另一方面提高了水下无人航行器的安全性能。</t>
  </si>
  <si>
    <t>G01C17/38(2006.01);G01C17/02(2006.01)</t>
  </si>
  <si>
    <t>G01C17/38(2006.01)I</t>
  </si>
  <si>
    <t>CN201810541946.7</t>
  </si>
  <si>
    <t>CN108775889A</t>
  </si>
  <si>
    <t>一种航空发动机燃油喷嘴旋流槽深度的检测方法</t>
  </si>
  <si>
    <t>本发明提供一种航空发动机燃油喷嘴旋流槽深度的检测方法，1.将零件固定，旋流槽侧面D放置与水平面平行，测量侧面D底边棱线与零件中心线的交点距零件上表面距离F 2 ；2.将零件沿径向旋转90°，使零件上表面朝上且旋流槽侧面D垂直于水平面，测量侧面D的偏心距A 2 和旋流槽偏心距A 1 ；3.计算出测量侧面D的偏心距A 2 和旋流槽偏心距A 1 分别在上表面对应的弦长Z 1 和Z 2 ；4.以旋流槽实际深度尺寸F 1 和弦长Z 1 为两边形成的三角形与以尺寸F 2 和弦长Z 2 为两边形成的三角形相似，根据三角形相似原理，计算出旋流槽实际深度尺寸F 1 。在不破坏零件的情况下，准确、快速、简便的检测出航空发动机燃油喷嘴锥面旋流槽的深度尺寸。</t>
  </si>
  <si>
    <t>G01B21/18(2006.01)</t>
  </si>
  <si>
    <t>G01B21/18(2006.01)I</t>
  </si>
  <si>
    <t>CN201810897847.2</t>
  </si>
  <si>
    <t>CN108775822A</t>
  </si>
  <si>
    <t>一种高背压供热机组抽真空系统节能装置及工作方法</t>
  </si>
  <si>
    <t>西安西热节能技术有限公司;华能烟台发电有限公司</t>
  </si>
  <si>
    <t>本发明公开了一种高背压供热机组抽真空系统节能装置及工作方法，本发明的节能装置抽气管道上增加一个换热器，将部分凝汽器的循环水回水导入换热器内，通过换热器冷凝所抽气体中混有的蒸汽，可大幅降低排气中的蒸汽含量，达到回收凝结水及热量的目的，提高机组运行经济性，本装置结构简单，运行可靠，节省运营成本。</t>
  </si>
  <si>
    <t>F28B9/08(2006.01);F28B9/10(2006.01)</t>
  </si>
  <si>
    <t>F28B9/08(2006.01)I</t>
  </si>
  <si>
    <t>CN201810893112.2</t>
  </si>
  <si>
    <t>CN108775751A</t>
  </si>
  <si>
    <t>一种用于增强凝汽器换热效率的水-酒精混合物循环系统</t>
  </si>
  <si>
    <t>西安西热节能技术有限公司;西安交通大学</t>
  </si>
  <si>
    <t>710054 陕西省西安市雁翔路99号博源科技广场A座20层</t>
  </si>
  <si>
    <t>本发明公开了一种用于增强凝汽器换热效率的水‑酒精混合物循环系统，包括凝汽器、凝结水精处理系统、低压加热器、除氧器、除氧排汽冷凝器、掺配加热器、抽真空管道及抽真空冷凝器；凝汽器底部热井的出口依次经凝结水精处理系统、低压加热器及除氧器与除氧排汽冷凝器的入口相连通，除氧排汽冷凝器的凝结液区出口与掺配加热器的入口相连通，抽真空管道的一端与凝汽器侧面的出气口相连通，抽真空管道的另一端与抽真空冷凝器的入口相连通，抽真空冷凝器的凝结液区出口与掺配加热器的入口相连通，掺配加热器的水‑酒精混合液出口与凝汽器内的喷嘴入口相连通，该系统能够有效的提高凝汽器的凝结换热效率。</t>
  </si>
  <si>
    <t>F25D17/02(2006.01)</t>
  </si>
  <si>
    <t>F25D17/02(2006.01)I</t>
  </si>
  <si>
    <t>CN201810636308.3</t>
  </si>
  <si>
    <t>CN108775502A</t>
  </si>
  <si>
    <t>一种液力缓速器空转自润滑系统及方法</t>
  </si>
  <si>
    <t>本发明提供一种液力缓速器空转自润滑系统及方法，包括壳体总成和盖子总成形成的工作腔，设置在工作腔内的相互配合的定子总成和转子总成，以及设置在壳体总成上的热交换器总成、油池、进油道和单向阀；工作腔一端分别与油池和热交换器总成一端连通，另一端经进油道通过单向阀和热交换器总成另一端连接；所述单向阀内部导向杆设置有与单向阀进油端连通的通孔，同时通孔通过壳体总成上设置的管道与油池连接；当单向阀开启时，导向杆移动，导向杆外壁将管道阻断，当单向阀关闭时，导向杆静止，通孔与管道连通。解决了液力缓速器在不工作时，油封和轴承因缺少油液润滑，出现快速磨损减少使用寿命的问题。</t>
  </si>
  <si>
    <t>F16N7/40(2006.01);F16N23/00(2006.01);F16D57/00(2006.01)</t>
  </si>
  <si>
    <t>F16N7/40(2006.01)I</t>
  </si>
  <si>
    <t>CN201810630747.3</t>
  </si>
  <si>
    <t>CN108775428A</t>
  </si>
  <si>
    <t>一种用于液力缓速器出油口的单向阀及控制方法</t>
  </si>
  <si>
    <t>本发明公开了一种用于液力缓速器出油口的单向阀，其设置在液力缓速器的热交换器和工作腔之间，可以协助液力缓速器根据工作状态的不同切换不同油路，从而解决液力缓速器空转润滑不畅的问题，同时能够调节液力缓速器的制动扭矩，使液力缓速器的性能更加完善，提高提高液力缓速器的使用寿命。</t>
  </si>
  <si>
    <t>F16K15/06(2006.01);F16D57/00(2006.01)</t>
  </si>
  <si>
    <t>F16K15/06(2006.01)I</t>
  </si>
  <si>
    <t>CN201810736749.0</t>
  </si>
  <si>
    <t>CN108775229A</t>
  </si>
  <si>
    <t>一种钢丝绳帽头打捞工具</t>
  </si>
  <si>
    <t>本发明属于油气钻井技术领域，特别是涉及一种新型钢丝绳帽头打捞工具。提供了一种由钢丝制成钢丝外抓以及配合磁铁实现钢丝外抓磁化的钢丝绳帽头打捞工具。钢丝外抓因被磁铁磁化从而具有磁性，在遇到井下的铁屑或者钢丝绳绳帽时会进行吸附，而由钢丝制成钢丝外抓在下放震击过程中会因外力而张开从而抓取打捞物，然后在钢丝弹力的作用下打捞起打捞物，当超过一定力后由于钢丝的弹性变形从而钢丝外抓实现脱手，再脱手后钢丝外抓在弹性力的作用下重新恢复之前的钩抓形状。使油气井中钢丝绳绳帽或者橡胶落鱼等不规则杂物打捞更加容易；对于难于起出的打捞物脱手也更加容易。</t>
  </si>
  <si>
    <t>E21B31/18(2006.01);E21B31/06(2006.01)</t>
  </si>
  <si>
    <t>E21B31/18(2006.01)I</t>
  </si>
  <si>
    <t>CN201810744382.7</t>
  </si>
  <si>
    <t>CN108774952A</t>
  </si>
  <si>
    <t>一种桥梁支架专用免焊接预埋件</t>
  </si>
  <si>
    <t>中铁七局集团路桥工程有限公司</t>
  </si>
  <si>
    <t>721000 陕西省宝鸡市金台区马营路7号院9号楼</t>
  </si>
  <si>
    <t>本发明提供一种桥梁支架专用免焊接预埋件，包括：预埋件，所述的预埋件为12－14mm厚的钢板，所述的预埋件尾部焊接一小块锚固钢板，所述的预埋件在混凝土内部上下各设一块小垫板，所述的预埋件周边设有锚固钢筋，所述的钢板预设有孔洞，所述的预埋件为竖向钢板，所述的预埋件为整体式。本发明可以单块进行安装，并进行临时点焊加固，安装时在上下各焊接一小块垫板，并用插销定位。安装过程简单，主要解决了较大支承力预埋件的受力焊缝质量问题，可以用于较大支撑力的托架和附着式支架预埋件。</t>
  </si>
  <si>
    <t>E01D21/00(2006.01);E01D19/04(2006.01)</t>
  </si>
  <si>
    <t>CN201810996491.8</t>
  </si>
  <si>
    <t>CN108774931A</t>
  </si>
  <si>
    <t>一种适用于盐渍土地区的路基施工工艺</t>
  </si>
  <si>
    <t>中交第二公路工程局有限公司</t>
  </si>
  <si>
    <t>710065 陕西省西安市科技六路33号</t>
  </si>
  <si>
    <t>本发明公开了一种适用于盐渍土地区的路基施工工艺，包括检测原地面含盐量、选择填料类型、填料场测试、闷料处理、路基填前处理、分层摊铺填料、填料压实、铺设隔断层和路基水病害治理等步骤，提供了一种施工成本低，且在使用期间内减少盐胀、冻账、溶陷等通病发生几率的路基，保证路面结构完整和车辆行驶舒适、安全，降低了使用维修费用。</t>
  </si>
  <si>
    <t>E01C3/00(2006.01);E01C3/04(2006.01)</t>
  </si>
  <si>
    <t>E01C3/00(2006.01)I</t>
  </si>
  <si>
    <t>CN201810965338.9</t>
  </si>
  <si>
    <t>CN108774923A</t>
  </si>
  <si>
    <t>组合式高锰钢辙叉</t>
  </si>
  <si>
    <t>一种组合式高锰钢辙叉，由整铸锰叉心总成、趾端翼轨、跟端翼轨及叉跟轨构成；整铸锰叉心总成为空腔结构，且其两侧具有叉心段翼轨，中间具有心轨；所述空腔结构在心轨理论尖端至心轨宽120mm范围内为薄壁结构；趾端翼轨设置在整铸锰叉心总成趾端两侧且与叉心段翼轨前端对接，跟端翼轨设置在整铸锰叉心总成跟端两侧且与叉心段翼轨后端对接，并与心轨尾部连接固定在一起；叉跟轨设置在心轨的尾部两侧，且位于两个跟端翼轨之间，并与两个跟端翼轨及心轨的尾部连接固定在一起。本发明通过降低叉心车轮过渡区的刚性和踏面的接触应力,延缓心轨过早失效，且翼轨为分段结构，便于加工和组装以及叉跟轨的现场更换。</t>
  </si>
  <si>
    <t>CN201810652775.5</t>
  </si>
  <si>
    <t>CN108774591A</t>
  </si>
  <si>
    <t>一种抗菌防霉洗衣机清洁养护剂及其制备方法</t>
  </si>
  <si>
    <t>本发明为一种抗菌防霉洗衣机清洁养护剂及其制备方法，其清洁效果更好，抗菌防霉，独有的酸性缓冲体系能够养护洗衣机缸体。本发明养护剂由以下百分比原料组成：表面活性剂5‑15％；抗菌剂0.1‑10％；柠檬酸0.1‑20％；柠檬酸钠0.1‑5％，各组分的百分比总和为100。表面活性剂选自脂肪醇醚、聚氧乙烯聚氧丙烯嵌断聚合物，异构醇中的一种或几种，柠檬酸和柠檬酸钠组成缓冲体系。抗菌剂选自龙沙 IPBC 100、Vantocil IB、Spectradyne TM 、 2280中的一种或几种，水为离子水或软化水。</t>
  </si>
  <si>
    <t>C11D1/722(2006.01);C11D1/825(2006.01);C11D1/00(2006.01);C11D3/20(2006.01);C11D3/48(2006.01);C11D3/60(2006.01)</t>
  </si>
  <si>
    <t>C11D1/722(2006.01)I</t>
  </si>
  <si>
    <t>CN201810652285.5</t>
  </si>
  <si>
    <t>CN108774589A</t>
  </si>
  <si>
    <t>一种电冰箱抗菌清洁剂及其制备方法</t>
  </si>
  <si>
    <t>本发明为一种安全无毒，方便使用，绿色环保的专门用于电冰箱冷藏室清洁消毒的电冰箱抗菌清洁剂及其制备方法，其配方温和，不腐蚀镀层和器件；优良的油脂乳化性能，去除油渍污垢；能有效杀灭冷藏室内细菌微生物生长，同时去除异味；辅助抗油污再沉积技术，易于二次清洁；提供安全洁净的冷藏环境，延长电器的使用寿命。本发明所述清洁剂由以下重量份原料组成：非离子表面活性剂1～15重量份，安全型抗菌剂0.05～5重量份，环保型溶剂5～30重量份，抗油污再沉积剂0.05～5重量份，常规添加剂0.05～2重量份，去离子水余量。</t>
  </si>
  <si>
    <t>C11D1/66(2006.01);C11D1/825(2006.01);C11D3/37(2006.01);C11D3/48(2006.01);C11D3/44(2006.01);C11D3/40(2006.01);C11D3/50(2006.01);C11D3/60(2006.01)</t>
  </si>
  <si>
    <t>C11D1/66(2006.01)I</t>
  </si>
  <si>
    <t>CN201810890714.2</t>
  </si>
  <si>
    <t>CN108774504A</t>
  </si>
  <si>
    <t>一种适用于盐膏层的水基钻井液及其制备方法</t>
  </si>
  <si>
    <t>本发明提供了一种适用于盐膏层的水基钻井液及其制备方法，该水基钻井液包括以下质量百分比的组分：氯化钠23.0～26.0%；增粘剂0.5～3.0%；降滤失剂2.0～15.0%；封堵剂1.0～3.0%；氢氧化纳0.1～0.5%；纯碱0.5～5.0%；离子络合剂0.1～0.5%；膨润土粉2.0～5.0%；重晶石5～30%；余量为水。本发明所制备的这种水基钻井液对盐膏层均具有优异的抑制、防塌性能，有效解决大段盐膏层溶解蠕变、盐岩坍塌引起井壁失稳、失返性井漏等技术难题。在鄂尔多斯盆地的奥陶系、寒武系、长城系地层成功应用，满足鄂尔多斯盆地深层非常规油气藏勘探开发的需要。</t>
  </si>
  <si>
    <t>C09K8/03(2006.01);C09K8/514(2006.01)</t>
  </si>
  <si>
    <t>CN201810978119.4</t>
  </si>
  <si>
    <t>CN108774468A</t>
  </si>
  <si>
    <t>一种防冻鞋油及其制备方法</t>
  </si>
  <si>
    <t>本发明属于皮革防护技术领域，具体公开了一种防冻鞋油及其制备方法，包含硬脂酸甘油单酯，月桂醇硫酸钠，脂肪醇聚氧乙烯醚硫酸铵，蜂蜜，香精，石蜡及植物提取物成分；制备所得鞋油对皮革表面具有去污、滋养和增亮的作用，涂于皮革表面，可修复其表面浅痕，在较低温度条件下，具有较佳的防冻效果。</t>
  </si>
  <si>
    <t>C09G1/08(2006.01);C14C11/00(2006.01)</t>
  </si>
  <si>
    <t>C09G1/08(2006.01)I</t>
  </si>
  <si>
    <t>C09;C14</t>
  </si>
  <si>
    <t>CN201810735077.1</t>
  </si>
  <si>
    <t>CN108774299A</t>
  </si>
  <si>
    <t>一种生物废弃物制备复合土壤保水剂的方法</t>
  </si>
  <si>
    <t>本发明涉及一种生物废弃物制备复合土壤保水剂的方法，属于土壤改良技术领域，解决了现有生物废弃物结构复杂，难以对其进行全面改性而被作为垃圾丢弃，污染环境的问题。采用的技术方案是：一种生物废弃物制备复合土壤保水剂的方法，包括以生物废弃物甜菜渣或土豆渣为原料的机械化学法研磨预处理、蒸汽爆破预处理、反相悬浮聚合，最终制得复合土壤保水剂；本发明利用机械化学法和蒸汽爆破联合对生物废弃物甜菜渣或土豆渣进行预处理，使其化学反应活性增大，接枝效率提高。本发明为生物废弃物甜菜渣和土豆渣开辟了一种新的应用途径，提供了一种价格低廉，可广泛推广的复合土壤保水剂。</t>
  </si>
  <si>
    <t>C08F289/00(2006.01);C08F220/06(2006.01);C08F2/44(2006.01);C09K17/40(2006.01)</t>
  </si>
  <si>
    <t>CN201810936987.6</t>
  </si>
  <si>
    <t>CN108773851A</t>
  </si>
  <si>
    <t>一种从废弃SCR催化剂中回收二氧化钛的方法</t>
  </si>
  <si>
    <t>一种从废弃SCR催化剂中回收二氧化钛的方法，将废弃催化剂超声水洗，以除去其表面积灰，再干燥后粉粹、研磨至粒径不小于200目的粉末；将催化剂粉末加入氢氧化钠溶液中，同时加入分散剂，得到反应液，将反应液在90～100℃下反应2～3小时后，进行固液分离并水洗；将洗涤后的沉淀加入到盐酸溶液中于常温下搅拌反应；然后再进行固液分离，水洗、干燥，得到二氧化钛。本发明添加了一种分散剂，可防止催化剂粉末团聚，最大程度增加了催化剂颗粒与碱溶液的接触面积，有助于其与碱液充分接触，显著提高了钛浸出率和产物纯度。本发明的二氧化钛回收方法具有工艺简单，回收率高，产物纯度高等特点，具有较高的工程应用价值。</t>
  </si>
  <si>
    <t>C01G23/047(2006.01)</t>
  </si>
  <si>
    <t>C01G23/047(2006.01)I</t>
  </si>
  <si>
    <t>CN201810664356.3</t>
  </si>
  <si>
    <t>CN108773741A</t>
  </si>
  <si>
    <t>车载式柔性路面敷设卷收装置</t>
  </si>
  <si>
    <t>提供一种车载式柔性路面敷设卷收装置，在行走车辆的车架上设有卷盘总成且卷盘总成转动安装于车架上面平，所述车架上设有伸缩缸Ⅰ且伸缩缸Ⅰ的伸缩杆端与卷盘总成连接，并通过伸缩缸Ⅰ伸缩杆的伸缩实现卷盘总成转动至与车架平行时行走车辆的前行运输和卷盘总成转动至与车架垂直时行走车辆的倒车敷设或前行卷收，用于洗刷柔性路面的高压清洗装置与卷盘总成连接后实现行走车辆前行收卷时对柔性路面的洗刷。本发明可实现行柔性路面的自动敷设及卷收清洗，减少了人工作业时的工作强度，运输方便，整套装置体积小，可在正常的路面上行驶，敷设路面可靠性高，平整度好，满足各种复杂环境下的作业，操作稳定，安全方便，大幅度降低设备的购置成本，保证敷设路面的足够长度。</t>
  </si>
  <si>
    <t>B65H75/42(2006.01);B65H75/44(2006.01);B08B1/00(2006.01);B08B3/02(2006.01)</t>
  </si>
  <si>
    <t>B65H75/42(2006.01)I</t>
  </si>
  <si>
    <t>B65;B08</t>
  </si>
  <si>
    <t>CN201810723169.8</t>
  </si>
  <si>
    <t>CN108773654A</t>
  </si>
  <si>
    <t>码坯机自动翻坯装置</t>
  </si>
  <si>
    <t>提供一种码坯机自动翻坯装置，包括前端输送装置、后端输送装置和被动翻转托架滚筒；所述被动翻转托架滚筒的滚筒通过纯机械棘轮机构实现被动定轴90°间歇回转运动；且滚筒东北、西北、西南、东南四角分别固定安装呈中心对称受惯性力作用拨动，并随滚筒筒体翻转的“L型”托架平台，并当托架平台90°间歇翻转变位的同时带动砖坯完成砖孔方向的90°翻转；并当砖坯随托架平台从滚筒一侧转动变位至另一侧后由后端输送装置输送转运翻转后的砖坯。本发明结构简单、经济实用、翻坯高效；省工、省时、省力，更适合推广应用和普及。</t>
  </si>
  <si>
    <t>B65G47/252(2006.01)</t>
  </si>
  <si>
    <t>B65G47/252(2006.01)I</t>
  </si>
  <si>
    <t>CN201810573280.3</t>
  </si>
  <si>
    <t>CN108772818A</t>
  </si>
  <si>
    <t>一种用于横纵梁快速精确整体划线的装置</t>
  </si>
  <si>
    <t>本发明公开了一种用于横纵梁快速精确整体划线的装置，包括第一水平操作平台、第二水平操作平台和横梁构件，所述第一水平操作平台的上端表面设置有纵向基准挡块，且纵向基准挡块的表面分别设置有横基准线和纵基准线，所述横基准线的外方设置有纵基准线，所述第二水平操作平台安装在第一水平操作平台的内侧，所述第一水平操作平台和第二水平操作平台之间安装有支撑垫块，且支撑垫块的外侧设置有侧向基准挡块，所述横梁构件安装在侧向基准挡块的内端。该用于横纵梁快速精确整体划线的装置操作简单，很大程度提高了划线精度和效率，大大缩短了此工序的用时，并且该装置针对不同结构设置平台和基准挡块，布置参考基线，形式灵活多变，适用性强。</t>
  </si>
  <si>
    <t>B25H7/04(2006.01)</t>
  </si>
  <si>
    <t>B25H7/04(2006.01)I</t>
  </si>
  <si>
    <t>CN201810631512.6</t>
  </si>
  <si>
    <t>CN108772658A</t>
  </si>
  <si>
    <t>带自动对中夹紧功能的镂空式构架侧梁焊接变位工装</t>
  </si>
  <si>
    <t>提供一种带自动对中夹紧功能的镂空式构架侧梁焊接变位工装，包括两组夹紧装置，两组夹紧装置对称固定于工作台上且分别对侧梁工件两端进行夹紧定位使侧梁工件装夹形成镂空式结构，每组夹紧装置包括支撑座、自动对中侧夹紧装置和上压紧装置，支撑座固定工作台面上，自动对中侧夹紧装置固定于支撑座上端面前部，自动对中侧夹紧装置通过两个夹紧块对称相向而行实现对侧梁工件端部两侧的对中夹紧，上压紧装置固定于支撑座上端面后部且将侧梁工件端部上端面压紧。本发明能够对进行自动对中夹紧，保证了工件装夹位置的一致性，提升机器人焊接效率，而且本工装减少装夹工装对焊接位置的干涉，保证机器人起弧点的唯一性、准确性，确保焊接质量，减少焊接接头。</t>
  </si>
  <si>
    <t>B23K37/047(2006.01)</t>
  </si>
  <si>
    <t>B23K37/047(2006.01)I</t>
  </si>
  <si>
    <t>CN201810759295.9</t>
  </si>
  <si>
    <t>CN108772617A</t>
  </si>
  <si>
    <t>一种精密微细丝送丝机</t>
  </si>
  <si>
    <t>本发明提供一种精密微细丝送丝机，包括：机架槽、进丝导管、出丝导管以及压紧机构；机架槽的一侧壁上设有进丝导管，另一侧壁上设有出丝导管，且进丝导管和出丝导管位于同一直线上，从而形成送丝路径；压紧机构安装在机架槽内且位于送丝路径一侧；还包括设置在送丝路径另一侧的传动机构；所述传动机构包括电机、主动轮以及从动轮；所述电机固定安装在机架槽上，电机的输出轴上安装主动轮；从动轮固定安装在机架槽内，并与主动轮相互啮合；从动轮和压紧机构相互配合实现送丝。通过主动轮啮合不同齿数的从动轮，可以满足不同传动比要求，从而获得不同送丝速度。</t>
  </si>
  <si>
    <t>B23K9/133(2006.01)</t>
  </si>
  <si>
    <t>B23K9/133(2006.01)I</t>
  </si>
  <si>
    <t>CN201810634920.7</t>
  </si>
  <si>
    <t>CN108772391A</t>
  </si>
  <si>
    <t>一种智能收球装置及收球方法</t>
  </si>
  <si>
    <t>一种智能收球装置及收球方法，属于油田管道投球清洗用收球装置领域，其特征在于：包括电动四口三通阀、筒体、连通管线、智能控制箱、收球槽和监控上位机；电动四口三通阀设置有两个，分别为第一电动四口三通阀和第二电动四口三通阀；第一电动四口三通阀、第二电动四口三通阀和收球槽依次相连接；第一电动四口三通阀和第二电动四口三通阀的右接口相连通；智能控制箱设置于收球槽内；所述监控上位机和电动四口三通阀均与智能控制箱相电连接。通过智能控制箱控制电动四口三通阀与收球槽的开关闭合，做到了球沙分离，从根本上消除了泥沙堵塞不能自动收球，实现了真正意义上的自动收球，完全取代以前所有的收球装置，提高工作效率，降低劳动强度。</t>
  </si>
  <si>
    <t>B08B9/057(2006.01);F16L55/46(2006.01)</t>
  </si>
  <si>
    <t>B08B9/057(2006.01)I</t>
  </si>
  <si>
    <t>B08;F16</t>
  </si>
  <si>
    <t>CN201810570648.0</t>
  </si>
  <si>
    <t>CN108771615A</t>
  </si>
  <si>
    <t>分体式熏蒸治疗仪</t>
  </si>
  <si>
    <t>西安洁馫医疗技术有限公司</t>
  </si>
  <si>
    <t>710000 陕西省西安市国家民用航天产业基地西安建工科技创业基地A1-5区604号</t>
  </si>
  <si>
    <t>本发明提供一种分体式熏蒸治疗仪，包括：第一桶体、第二桶体、水箱、底座和上盖，所述上盖的顶部中心设有一下凹的艾灸槽，所述艾灸槽内用于放置艾灸盒，所述艾灸槽的上方设有艾灸盖；通过在第一桶体和第二桶体内注入加热的药液，熏蒸者坐在所述上盖上，通过上盖的熏蒸孔将加热的药液所产生的蒸汽从熏蒸孔内透出，并进一步对熏蒸者的患位进行熏蒸治疗。所述第一桶体和所述第二桶体的熏蒸与所述艾灸盒可同时进行熏蒸和艾灸治疗。所述水箱和所述第一桶体、所述第二桶体可同时进行熏蒸治疗。所述第一桶体、所述第二桶体、所述水箱和所述艾灸盒也可同时短时间内进行熏蒸和艾灸治疗。由此可非常便捷的使人们进行熏蒸治疗、足浴、药浴以及艾灸治疗。</t>
  </si>
  <si>
    <t>A61H33/06(2006.01);A61H39/04(2006.01);A61M37/00(2006.01);A61H39/06(2006.01)</t>
  </si>
  <si>
    <t>A61H33/06(2006.01)I</t>
  </si>
  <si>
    <t>CN201810632932.6</t>
  </si>
  <si>
    <t>CN108771242A</t>
  </si>
  <si>
    <t>一种冠突散囊菌发酵功能复合物及其制备方法和应用</t>
  </si>
  <si>
    <t>本发明属于生物化工领域，尤其涉及一种冠突散囊菌发酵功能复合物及其制备方法和应用。本发明本发明通过制备茶浸提液、制备发酵培养液、制备冠突散囊菌悬液、冠突散囊菌液体发酵和制取功能复合物五个步骤，将普通茶叶与枸杞、红枣、西洋参等纯天然物质作为添加物制备发酵培养液，利用该培养液将冠突散囊菌发酵制得功能性复合物，该复合物口味清香，所含营养成分多样，不含任何食品添加剂，并且兼具免疫调节与降血脂的双重功效。</t>
  </si>
  <si>
    <t>A23L33/135(2016.01);A23L2/38(2006.01)</t>
  </si>
  <si>
    <t>A23L33/135(2016.01)I</t>
  </si>
  <si>
    <t>CN201810511762.6</t>
  </si>
  <si>
    <t>CN108771236A</t>
  </si>
  <si>
    <t>一种养生梨膏及其制作方法</t>
  </si>
  <si>
    <t>本发明公开了一种养生梨膏，包括梨浓缩汁、沙棘浓缩汁、刺五加浓缩浆和饴糖。本发明还公开了一种养生梨膏的制作方法，按照将沙棘压榨，过滤，弃渣，得到沙棘汁，将沙棘汁浓缩得到沙棘浓缩汁；将梨压榨，过滤，弃渣，得到梨汁，将梨汁浓缩后得到梨浓缩汁；将刺五加的树干熬煮得到刺五加熬煮液，将刺五加熬煮液浓缩后得到刺五加浓缩浆；将沙棘浓缩汁、梨浓缩汁和刺五加浓缩浆与饴糖混合，搅拌均匀并灭菌后，得到养生梨膏的步骤。本发明的养生梨膏，营养成分丰富，易被人体吸收，能够化痰止咳、健脾润肺，且适合脾胃虚寒的患者长期服用；美容养颜，补气养血，安神醒脑，预防心脑血管疾病。</t>
  </si>
  <si>
    <t>A23L33/105(2016.01);A23L33/00(2016.01)</t>
  </si>
  <si>
    <t>CN201810613486.4</t>
  </si>
  <si>
    <t>CN108771228A</t>
  </si>
  <si>
    <t>一种祛痘排毒富硒营养粉及其制备方法</t>
  </si>
  <si>
    <t>本发明的公开了一种祛痘排毒富硒营养粉及其制备方法，该祛痘排毒富硒营养粉包括以下原料：红枣片、黄豆、薏米、黑芝麻、山楂、糙米、绿豆、菊花和富硒食品添加剂。该祛痘排毒富硒营养粉将富硒花生的花生皮作为富硒食品添加剂添加到营养粉中，可以对人体进行定量补充硒物质，该营养粉具有清肝排毒、健脾开胃、祛痘润肤、消炎杀菌、散风清热等功效，适用于青春期和长期面对电脑辐射的人群。其制备方法简单，原料来源广泛，生产成本低，无化学剂添加，更加安全健康。</t>
  </si>
  <si>
    <t>A23L33/10(2016.01);A23L7/10(2016.01);A23L11/00(2016.01);A23L19/00(2016.01)</t>
  </si>
  <si>
    <t>A23L33/10(2016.01)I</t>
  </si>
  <si>
    <t>CN201810492326.9</t>
  </si>
  <si>
    <t>CN108771197A</t>
  </si>
  <si>
    <t>一种滋养脾胃芒果香菇酱及其制备方法</t>
  </si>
  <si>
    <t>本发明公开了一种滋养脾胃芒果香菇酱，由下列重量份的原料制成：黄豆酱300‑320、香菇柄35‑40、食盐5‑6、小麦胚芽粉2‑3、宣木瓜5‑6、脐橙果粒7‑9、芒果肉8‑9、牛尾参1‑2、枸杞叶3‑4、鸡内金1‑2、蒜蓉8‑10、姜蓉4‑5、葱花5‑6、味精2‑3、食用油适量、柠檬酸适量、水适量。本发明同时添加了牛尾参等中草药成分，具有健脾祛湿、补肺益肾的功效；此外，本发明采用的芒果等辅料具有滋养脾胃、暖肝肾的功能。</t>
  </si>
  <si>
    <t>A23L27/60(2016.01);A23L33/105(2016.01);A23L33/10(2016.01);A23L11/00(2016.01);A23L5/10(2016.01);A23L5/20(2016.01)</t>
  </si>
  <si>
    <t>CN201810613028.0</t>
  </si>
  <si>
    <t>CN108771118A</t>
  </si>
  <si>
    <t>一种补气养血富硒营养粉及其制备方法</t>
  </si>
  <si>
    <t>本发明公开了一种补气养血富硒营养粉及其制备方法，该补气养血富硒营养粉包括以下原料：怀山药、大枣、黑米、黑芝麻、枸杞、黄豆、燕麦、红豆、糯米和富硒食品添加剂。本发明所得的补气养血富硒营养粉将富硒花生的花生皮作为富硒食品添加剂添加到营养粉中，可以对人体进行定量补充硒物质，该营养粉具有补血养颜、养肝益肾、益气健脾等功效，适用于疲劳无力，精力不足、面色萎黄及月经量少的人；其制备方法简单，原料来源广泛，生产成本低，无化学剂添加，更加安全健康。</t>
  </si>
  <si>
    <t>A23L7/10(2016.01);A23L19/10(2016.01);A23L19/00(2016.01);A23L25/00(2016.01);A23L11/00(2016.01);A23L33/10(2016.01);A23L33/21(2016.01);A23L33/125(2016.01)</t>
  </si>
  <si>
    <t>CN201810973052.5</t>
  </si>
  <si>
    <t>CN108771082A</t>
  </si>
  <si>
    <t>一种复合益生元固体饮料及其制备方法</t>
  </si>
  <si>
    <t>本发明公开了一种复合益生元固体饮料及其制备方法，该复合益生元固体饮料包括以下原料：低聚果糖、低聚甘露糖、低聚半乳糖、菊粉和蓝莓粉。本发明的复合益生元固体饮料为浅紫色，呈均匀粉末状，具有本品特有的气味、滋味，无异味，无肉眼可见外来杂质，冲溶后呈均匀的悬浮液，其理化指标和微生物指标等均符合标准要求，对肠易激综合征人群的有效率达90％以上，具有快速调节肠道微生态平衡，缓解便秘、腹泻等肠道功能紊乱症状等功效，安全可靠；其制备方法简单，生产成本低，易操作实施。</t>
  </si>
  <si>
    <t>A23L2/39(2006.01);A23L2/52(2006.01);A23L33/21(2016.01);A23L33/22(2016.01);A61K36/45(2006.01);A61P1/00(2006.01);A61P1/10(2006.01);A61P1/12(2006.01);A61K31/702(2006.01);A61K31/733(2006.01)</t>
  </si>
  <si>
    <t>CN201810632900.6</t>
  </si>
  <si>
    <t>CN108771070A</t>
  </si>
  <si>
    <t>冠突散囊菌发酵芹菜汁的复合功能饮品及制备方法和用途</t>
  </si>
  <si>
    <t>本发明属于生物化工领域，尤其涉及冠突散囊菌发酵芹菜汁的复合功能饮品及制备方法和用途。本发明通过芹菜汁的制备、浓缩提取、芹菜汁液稀释灭菌、冠突散囊菌种子液的制备、接种发酵、一次均质过滤、加稳定剂和二次均质、杀菌灌装八个步骤，以芹菜为原料，经冠突散囊菌发酵而成的一种发酵型芹菜汁的复合功能饮料，饮料中芹菜素含量较高，扩大了其应用范围，辅助降血压效果比较理想。</t>
  </si>
  <si>
    <t>A23L2/38(2006.01)</t>
  </si>
  <si>
    <t>CN201810648364.9</t>
  </si>
  <si>
    <t>CN108770911A</t>
  </si>
  <si>
    <t>一种双麻饼的制备工艺</t>
  </si>
  <si>
    <t>旬阳县旬汉食品有限公司</t>
  </si>
  <si>
    <t>725700 陕西省安康市旬阳县城区灵岩路5号楼2楼2号</t>
  </si>
  <si>
    <t>本发明公开了一种双麻饼的制备工艺，包括以下步骤：(1)将小苏打加入面粉中，加温水和面，醒面20～30min，然后揪成一个个用于制作烧饼的面团，将面团包裹一层酱心，将包心后的面团放置在成形模具内压扁成形制成饼坯，在均布芝麻装置上向饼坯坯表面撒布芝麻，然后送至烤箱内进行烘烤；(2)取出烘烤后的饼，在其表面均匀涂上麻油，随后置入油锅内进行油炸；(3)在饼坯背面均匀撒布芝麻，置入烤箱内烘烤2min。本发明可以在饼坯的上表面均布芝麻，且芝麻与饼坯的粘结牢靠，并且其两面均撒布有芝麻，大幅度提高食客口感。</t>
  </si>
  <si>
    <t>A21D13/60(2017.01);A21D13/31(2017.01);A21D13/22(2017.01);A21D13/24(2017.01)</t>
  </si>
  <si>
    <t>A21D13/60(2017.01)I</t>
  </si>
  <si>
    <t>CN201810938709.4</t>
  </si>
  <si>
    <t>CN108770856A</t>
  </si>
  <si>
    <t>一种含有氟唑菌酰羟胺和胺苯吡菌酮的杀菌组合物</t>
  </si>
  <si>
    <t>本发明公开了一种含氟唑菌酰羟胺和胺苯吡菌酮的杀菌组合物及其应用，有效活性成分由第一活性成分氟唑菌酰羟胺和第二活性成分胺苯吡菌酮组成，第一活性成分与第二活性成分的重量比为1：60～60：1，优选为1：30～30：1。本组合物可配制成农业上允许的可湿性粉剂、水分散粒剂、悬浮剂、悬乳剂、水乳剂、微乳剂、微囊悬浮剂、微囊悬浮‑悬浮剂、可分散油悬浮剂、干悬浮剂剂型。本发明组分合理，杀菌效果好，且其活性和杀菌效果不是各组分活性的简单叠加，与现有的单一制剂相比，除具有显著的杀菌效果外，而且有显著的增效作用，对作物安全性好。本发明对作物抗性灰霉病、白粉病、褐腐病、菌核病和黑星病有显著的防治效果。</t>
  </si>
  <si>
    <t>A01N43/56(2006.01);A01N47/16(2006.01);A01P3/00(2006.01)</t>
  </si>
  <si>
    <t>CN201810806589.2</t>
  </si>
  <si>
    <t>CN108770846A</t>
  </si>
  <si>
    <t>一种肉桂醛水乳剂及其制备方法与应用</t>
  </si>
  <si>
    <t>西安鼎盛生物化工有限公司</t>
  </si>
  <si>
    <t>710000 陕西省西安市雁塔区朱雀路3号伟丰花园2－3－0301</t>
  </si>
  <si>
    <t>本发明涉及农药领域，具体而言，涉及一种肉桂醛水乳剂及其制备方法与应用。以质量百分数计算，所述肉桂醛水乳剂由以下原料制成：肉桂醛0.3％～30％、有机溶剂5％～50％、乳化剂5％～25％、增效助剂0.5％～2％、防冻剂2％～5％，余量为水和其他不可避免的杂质。该药剂环保、高效、低毒，与环境相容性好，可用于多种植物真菌性疾病的防治。</t>
  </si>
  <si>
    <t>A01N35/02(2006.01);A01N25/04(2006.01);A01P3/00(2006.01)</t>
  </si>
  <si>
    <t>A01N35/02(2006.01)I</t>
  </si>
  <si>
    <t>CN201810495172.9</t>
  </si>
  <si>
    <t>CN108770619A</t>
  </si>
  <si>
    <t>一种独活的育苗方法</t>
  </si>
  <si>
    <t>本发明公开了一种独活的育苗方法，包含以下步骤：选初次培育地；选择海拔1200米以上的高寒山区，位于半阴半阳的、排水良好的沙质壤土，耙细整平；对初期苗进行培育；起高畦，每亩用种子5～6kg，随后对土地进行施加复合肥，并浇灌土地，灌透为止；初次追肥；在春季的时候，苗高5厘米左右时，施加尿素提苗,加强田间管理；10月下旬开始起苗移栽，选取健壮无病的苗进行移植，移植至海拔1250米以上的半阴沙质壤土，耙细整平，起高畦，开排水沟；再次追肥；对土地施加氮肥，并浇灌土地；病虫害防治；当出现病害及虫害时施加农药进行防治。本发明可以缩短独活的生长周期，并且可以提高独活的药性，增长其品质。</t>
  </si>
  <si>
    <t>A01G22/25(2018.01)</t>
  </si>
  <si>
    <t>CN201810674838.7</t>
  </si>
  <si>
    <t>CN108770597A</t>
  </si>
  <si>
    <t>一种羊肚菌培养料配方及其栽培方法</t>
  </si>
  <si>
    <t>本发明公开了一种羊肚菌培养料配方，包括下述原料含水量50％～70％的麦粒、巨菌草、生石灰、石膏、磷酸二氢钾，质量比依次为(55‑75％):(23‑43％):(1‑3％):(1‑3％):(0.1‑0.3％)；同时，羊肚菌培养料采用的各原料成本低，实现了羊肚菌栽培业的经济发展。本发明还公开了一种利用该培养料栽培羊肚菌的方法，该方法克服了羊肚菌在北方难培育的问题，使羊肚菌在北方可以稳定生长，填补了北方羊肚菌的市场空白。</t>
  </si>
  <si>
    <t>A01G18/20(2018.01);A01G18/50(2018.01);A01G18/66(2018.01);A01G18/69(2018.01)</t>
  </si>
  <si>
    <t>A01G18/20(2018.01)I</t>
  </si>
  <si>
    <t>CN201810661925.9</t>
  </si>
  <si>
    <t>CN108770435A</t>
  </si>
  <si>
    <t>一种园林绿化用多功能播种装置</t>
  </si>
  <si>
    <t>本发明公开了一种园林绿化用多功能播种装置，包括壳体，所述壳体的上端设有与外部连通的第一通孔，且第一通孔的开口处设有与第一通孔匹配设置的封盖，所述壳体内固定连接有水平设置的放置板，且放置板的两端与壳体的两侧内壁固定连接，所述放置板的下侧侧壁固定连接有两个伸缩套杆，两个所述伸缩套杆的下端均固定连接有第一滑轮，所述壳体的底壁上设有两个与第一滑轮匹配设置的第二通孔，且两个第一滑轮均贯穿第二通孔设置，所述放置板的上侧侧壁固定连接有种子箱，所述壳体内固定连接有竖直设置的播种管。本发明能够在播种对地面进行洒水，且能够根据播种种子的不同调节种子的埋深深度，有利于植物生长。</t>
  </si>
  <si>
    <t>A01C7/08(2006.01);A01C5/06(2006.01);A01M7/00(2006.01)</t>
  </si>
  <si>
    <t>A01C7/08(2006.01)I</t>
  </si>
  <si>
    <t>CN201810883797.2</t>
  </si>
  <si>
    <t>CN108770172A</t>
  </si>
  <si>
    <t>一种用于危险废弃物处理的直流电弧等离子体炬</t>
  </si>
  <si>
    <t>陕西省西安市国家民用航天产业基地航天中路385号众创广场三楼</t>
  </si>
  <si>
    <t>本发明公开了一种用于危险废弃物处理的直流电弧等离子体炬，包括主体、螺线圈和堵头，主体上设置有阴极接线柱、小阳极接线柱、大阳极接线柱、阴极冷却水出口、阴极冷却水入口、工作气体入口、小阳极冷却水出口、小阳极冷却水入口、大阳极冷却水出口、大阳极冷却水入口与法兰，所述且阴极冷却水出口与阴极冷却水入口所构成的水道后端连接有阴极，所述阴极前端连接有阴极接线柱，所述工作气体入口所构成的气道开设于阴极外侧，所述小阳极冷却水出口与小阳极冷却水入口所构成的水道后端连接有小阳极，所述大阳极冷却水出口与大阳极冷却水入口所构成的水道后端连接有大阳极。本发明采用双阳极结构，提高了等离子体电弧的稳定性。</t>
  </si>
  <si>
    <t>H05H1/28(2006.01);H05H1/34(2006.01);H05H1/48(2006.01)</t>
  </si>
  <si>
    <t>CN201810886564.8</t>
  </si>
  <si>
    <t>CN108770109A</t>
  </si>
  <si>
    <t>一种直流电弧超高温气体加热装置</t>
  </si>
  <si>
    <t>本发明公开了一种直流电弧超高温气体加热装置，以气体流动方向定义上游和下游，从上游至下游依次设置有上游顶盖、总分配器、功率传递管、二次分配器、轴线式电极双电弧放电室和下游顶盖，轴线式电极双电弧放电室通过外部线圈与功率传递管连接，总分配器和下游顶盖之间从内到外依次安装下游衬套和下游外壳，总分配器和上游顶盖之间从内到外安装上游衬套和上游外壳，轴线式电极双电弧放电室内的电极与外部线圈串行相连形成随动磁场结构；由总分配器、功率传递管、二次分配器、轴线式电极双电弧放电室、外部线圈、下游顶盖、下游衬套、下游外壳、上游外壳和上游衬套共同组成混合结构冷却水通道。本发明结构简单、功率可调、热效率高、寿命长。</t>
  </si>
  <si>
    <t>H05B7/20(2006.01)</t>
  </si>
  <si>
    <t>H05B7/20(2006.01)I</t>
  </si>
  <si>
    <t>CN201810349377.6</t>
  </si>
  <si>
    <t>CN108769951A</t>
  </si>
  <si>
    <t>识别4G高铁专网中非高铁用户的方法及系统</t>
  </si>
  <si>
    <t>本发明识别4G高铁专网中非高铁用户的方法及系统，包括：用户终端向高铁专网的基站请求RRC连接；RRC连接建立，基站为用户分配一C‑RNTI；采集信令消息；根据预先设置的特征字段，解析下行消息传递中携带的消息是否为跟踪区更新接受消息，若是则启动该基站对应的计时器开始计时；判断该计时器的计时时间到达预设时间之前或到达预设时间时是否收到RRC连接释放消息或RRC连接重置消息并释放了C‑RNTI，若否则判定该用户终端为非高铁用户，将该非高铁用户迁移至公网，否则不需处理。以每个基站为单位进行跟踪区更新消息的解析、监测跟踪区更新信息的产生及占用时长，判断用户是否为高铁用户，以便将非高铁用户迁移出高铁专网。</t>
  </si>
  <si>
    <t>H04W4/42(2018.01);H04W48/08(2009.01);H04W76/34(2018.01)</t>
  </si>
  <si>
    <t>CN201810958014.2</t>
  </si>
  <si>
    <t>CN108769717A</t>
  </si>
  <si>
    <t>一种新媒体直播系统及直播方法</t>
  </si>
  <si>
    <t>西安凯联电子科技有限公司</t>
  </si>
  <si>
    <t>710048 陕西省西安市碑林区东莞正街28号</t>
  </si>
  <si>
    <t>本发明公开了一种新媒体直播系统及直播方法，包括无线模块、存储模块、核心处理模块、控制面板模块和新媒体直播服务器，无线模块通过IP协议IEEE802标准和核心处理模块建立通信，存储模块通过SATA协议与核心处理模块建立联系，控制面板模块通过串口协议和核心处理模块建立通信，核心处理模块通过Internet和新媒体直播服务器连接。本发明的图像质量更高、性能更稳定体且积更小，采用“全无线”模式，省去了布线的环节，也为导播和摄像师之间的沟通节约了成本，更为网络环境差的场地保证了直播的带宽。可以一键直播到多个直播平台并对直播视频进行在线包装，且不用再受到网络带宽的影响。操作简单，功能多样。</t>
  </si>
  <si>
    <t>H04N21/218(2011.01);H04N21/4363(2011.01);H04N21/643(2011.01)</t>
  </si>
  <si>
    <t>H04N21/218(2011.01)I</t>
  </si>
  <si>
    <t>CN201810420785.6</t>
  </si>
  <si>
    <t>CN108769714A</t>
  </si>
  <si>
    <t>一种广告投放方法及装置</t>
  </si>
  <si>
    <t>本公开提供一种广告投放方法及装置，涉及广告技术领域，能够根据待投放广告选择最优的编码传输协议，保证画面质量。具体技术方案为：获取待投放广告的广告类型和网络环境参数；根据待投放广告的广告类型获取待投放广告的编码策略；根据网络环境参数获取待投放广告的传输策略；根据编码策略对待投放广告进行编码，得到编码后的待投放广告；根据传输策略将编码后的待投放广告发送给显示终端，以使得显示终端显示待投放广告。本发明用于广告投放。</t>
  </si>
  <si>
    <t>H04N19/70(2014.01);G06Q30/02(2012.01);H04N21/81(2011.01);H04N19/172(2014.01)</t>
  </si>
  <si>
    <t>H04N19/70(2014.01)I</t>
  </si>
  <si>
    <t>CN201810599884.5</t>
  </si>
  <si>
    <t>CN108769321A</t>
  </si>
  <si>
    <t>电子设备与控制方法</t>
  </si>
  <si>
    <t>本发明实施例涉及电子设备技术领域，公开了一种电子设备与控制方法。电子设备，包括：处理器、驱动装置、散热组件、边框以及固定于边框不同位置的多个第一导热件；散热组件与电子设备的散热区域相接触；处理器连接于驱动装置；散热组件固定于驱动装置；处理器用于在电子设备处于使用状态时，按预设规则控制驱动装置带动散热组件与至少一第一导热件接触。本发明中，能够将电子设备内部的热量传递到边框的不同位置，从而避免热量在边框某一处积累导致的温度过高；同时，提高了散热效率。</t>
  </si>
  <si>
    <t>H04M1/02(2006.01);H04M1/725(2006.01);H05K7/20(2006.01)</t>
  </si>
  <si>
    <t>CN201810839558.7</t>
  </si>
  <si>
    <t>CN108769269A</t>
  </si>
  <si>
    <t>信息推送方法及相关设备</t>
  </si>
  <si>
    <t>本申请公开了一种信息推送方法及相关设备，方法包括：电子设备采集第一图像，第一图像包括目标景区中的第一景点的图标和/或文字；电子设备向服务器发送第一图像和电子设备的当前地理位置；电子设备接收来自服务器的第一景点的第一介绍信息，第一介绍信息是服务器在成功识别第一图像，以及确定电子设备的当前地理位置为目标景区的地理位置的情况下发送的。采用本申请实施例可提升获取景点介绍信息的便捷性。</t>
  </si>
  <si>
    <t>H04L29/08(2006.01);G06K9/00(2006.01)</t>
  </si>
  <si>
    <t>CN201810665235.0</t>
  </si>
  <si>
    <t>CN108769255A</t>
  </si>
  <si>
    <t>企业数据的采集和治理方法</t>
  </si>
  <si>
    <t>铭阳数通科技(西安)有限公司</t>
  </si>
  <si>
    <t>710000 陕西省西安市高新区高新二路14号A-116-48</t>
  </si>
  <si>
    <t>本申请涉及数据的采集和治理技术领域，尤其涉及企业数据的采集和治理方法。所述方法包括：数据源评估，对企业数据进行全面梳理，形成数据分类管理报告，建立数据资产树；数据代理安装，在数据源上安装数据代理组件，将企业数据发送给数据采集器；数据采集，数据代理组件通过数据加密传输通道将企业数据发送至数据采集器，数据采集器根据预设参数接收传输的企业数据；数据过滤，对企业数据进行重新审查和校验，根据过滤规则对企业数据进行匹配；数据格式化，对符合过滤规则的企业数据的格式进行标准化处理；数据脱敏，根据脱敏规则对企业数据中包含的规定信息进行数据变形。本申请提供的方法数据采集实时性强、效率高、可读性好，可满足需求。</t>
  </si>
  <si>
    <t>H04L29/08(2006.01);G06F17/30(2006.01)</t>
  </si>
  <si>
    <t>CN201810461059.9</t>
  </si>
  <si>
    <t>CN108768969A</t>
  </si>
  <si>
    <t>一种网络穿透系统及穿透方法</t>
  </si>
  <si>
    <t>西安电子科技大学;江苏艾道科信息技术有限公司</t>
  </si>
  <si>
    <t>本发明涉及一种网络穿透系统及穿透方法，该系统包括：指令中转服务器，用于接收执行指令；数据分析服务器，用于接收解析后的所述执行指令，对解析后的所述执行指令进行查询，得到所述执行指令的查询结果，并将所述执行指令的查询结果返回至所述指令中转服务器；推流端，用于接收并转发所述执行指令的查询结果；视频监控端，用于接收并处理所述执行指令的查询结果，得到与所述执行指令的查询结果对应的待播放视频，将所述待播放视频返回至所述推流端；流媒体服务器，用于接收并转发所述待播放视频。本发明基于协同指令的网络穿透方法实现了专属的视频传输链路，不依赖于第三方公司的云转发，可以根据需求自由拓展业务逻辑，具备较高的自主性。</t>
  </si>
  <si>
    <t>H04L29/06(2006.01);H04L29/08(2006.01);H04L9/32(2006.01);H04N7/18(2006.01)</t>
  </si>
  <si>
    <t>CN201810503346.1</t>
  </si>
  <si>
    <t>CN108768518A</t>
  </si>
  <si>
    <t>信息传输方法及装置</t>
  </si>
  <si>
    <t>本公开是关于一种信息传输方法及装置。该方法包括：获取目标信息的编码信息，所述编码信息由多个符号以及所述多个符号之间设置的多个不同类型的间隔符组成；根据所述编码信息和预设规则，获取所述编码信息的发光信息，所述预设规则描述了不同符号对应的发光时间，以及不同类型的间隔符对应的熄灭时间；根据所述发光信息发射所述目标信息对应的光信号。该技术方案中，发送终端可以通过光信号传输需要发送给接收终端的信息，避免了在通信信号不稳定时发送终端无法对外发送信息的情况，解决了用户在通信信号不稳定的区域无法通信的问题，提高了用户体验。</t>
  </si>
  <si>
    <t>H04B10/116(2013.01);H04B10/516(2013.01)</t>
  </si>
  <si>
    <t>CN201810526896.5</t>
  </si>
  <si>
    <t>CN108768490A</t>
  </si>
  <si>
    <t>中继方法、中继装置及中继终端</t>
  </si>
  <si>
    <t>本公开是关于一种中继方法、中继装置及中继终端。该方法包括：获取所述中继终端的当前高度；判断所述当前高度是否位于预设高度范围内；若所述当前高度位于所述预设高度范围内，向与所述中继终端关联的至少两个通信终端发送确定信息，以便于所述至少两个通信终端之间进行通信。该技术方案中，中继终端在对与其关联的至少两个通信终端之间的通信进行中继时，可以通过调整自身高度，增加至少两个通信终端之间的通讯范围，避免了通信终端之间存在的障碍物对通信终端之间的通信造成影响，提高了通信终端的实用性。</t>
  </si>
  <si>
    <t>H04B7/155(2006.01)</t>
  </si>
  <si>
    <t>CN201810378487.5</t>
  </si>
  <si>
    <t>CN108768447A</t>
  </si>
  <si>
    <t>码环路快速捕获后稳定跟踪方法及跟踪装置</t>
  </si>
  <si>
    <t>本发明涉及通信技术领域，尤其涉及一种码环路快速捕获后稳定跟踪方法及跟踪装置。该方法包括以下步骤：对接收的直扩信号进行门限比对，筛选出符合预设捕获功率门限的直扩信号，并对筛选出的直扩信号作跟踪标记，作为跟踪信号；对跟踪信号分别进行超前本地参考码相关处理、滞后本地参考码相关处理和当前本地参考码相关处理；将当前码相关参数与预设的当前码相关参数门限值进行比对，直至当前码相关参数大于或者等于预设的当前码相关参数门限值，与发射端码同步；对超前码相关参数和滞后码相关参数进行码环调整参数计算处理，得到码环调整的方向和步长，对码环进行调整，直至与发射端码同步。本发明具有性能稳定、结构简单的优点。</t>
  </si>
  <si>
    <t>H04B1/7085(2011.01);H04B1/7073(2011.01)</t>
  </si>
  <si>
    <t>H04B1/7085(2011.01)I</t>
  </si>
  <si>
    <t>CN201810552734.9</t>
  </si>
  <si>
    <t>CN108768440A</t>
  </si>
  <si>
    <t>信号处理方法及装置</t>
  </si>
  <si>
    <t>本公开提供信号处理方法及装置，信号处理方法包括：获取原始射频信号；通过目标选频通路对所述原始射频信号进行滤波得到目标频段的射频信号，所述目标选频通路为K个选频通路其中之一，所述K个选频通路中的每一路选频通路用于选通对应频段的射频信号，K≥2；对所述目标频段的射频信号执行预设操作。该技术方案针对K个频段提供K个选频通路，每个选频通路专用于选通某一个频段的射频信号。避免了在通过单一滤波通路选通不同频段射频信号时出现的选通频段漂移，从而提高了选通频段的稳定性和准确性。</t>
  </si>
  <si>
    <t>H04B1/401(2015.01);H04B1/00(2006.01);H04B1/50(2006.01)</t>
  </si>
  <si>
    <t>H04B1/401(2015.01)I</t>
  </si>
  <si>
    <t>CN201810475447.2</t>
  </si>
  <si>
    <t>CN108768428A</t>
  </si>
  <si>
    <t>一种切换卡槽状态的方法及装置</t>
  </si>
  <si>
    <t>本发明实施例提供一种切换卡槽状态的方法及装置，涉及终端领域，该方法包括：采集用户手势并对所述用户手势进行识别，然后判断识别出的用户手势与N个预设手势是否匹配，N个预设手势与N个卡槽一一对应，N大于等于1。若匹配，则触发预设手势对应的指令来进行卡槽状态的切换，卡槽状态包括弹出状态和收回状态。通过采集用户手势并将用户手势与预设手势进行匹配，若用户手势与预设手势匹配，则触发预设手势对应的指令进行卡槽状态的切换，故在用户需要弹出卡槽时，不需要使用卡针等工具，用户可以随时随地输入用户手势取出卡槽，给用户带来便利。其次，通过识别用户手势切换卡槽的状态时，一个卡槽弹出不会影响其他卡的使用，增强用户体验。</t>
  </si>
  <si>
    <t>H04B1/3818(2015.01);H04M1/725(2006.01);G06F3/0488(2013.01);G06F3/01(2006.01)</t>
  </si>
  <si>
    <t>H04B1/3818(2015.01)I</t>
  </si>
  <si>
    <t>CN201810376672.0</t>
  </si>
  <si>
    <t>CN108768307A</t>
  </si>
  <si>
    <t>一种支持多种模式的用于射频功率放大器的电源</t>
  </si>
  <si>
    <t>本公开揭示了一种支持多种模式的用于射频功率放大器的电源，包括：第一开关、第二开关、第一控制单元和第一驱动单元；第一控制单元包括第一输入端、第二输入端和一个输出端，且所述第一控制单元基于所述第一输入端和第二输入端的输入，输出第一控制信号以使得所述电源工作在如下任一模式：具有恒定导通时间的恒定导通时间控制模式、具有恒定关断时间的恒定关断时间控制模式；第一驱动单元，用于连接第一控制单元的输出端并基于所述第一控制信号向射频功率放大器的供给电压端供电；第一开关与第二开关禁止同时接通或同时断开。本公开实现了一种新的电源，能够通过第一控制单元提供多种模式来更高效的对射频功率放大器提供供给电压。</t>
  </si>
  <si>
    <t>H03F1/02(2006.01)</t>
  </si>
  <si>
    <t>CN201810369839.0</t>
  </si>
  <si>
    <t>CN108768306A</t>
  </si>
  <si>
    <t>一种基于反馈的用于射频功率放大器的电源</t>
  </si>
  <si>
    <t>本公开揭示了一种基于反馈的用于射频功率放大器的电源，包括：第一控制单元，其包括：两个输入端和一个输出端，其中，第一输入端用于接收第一包络信号；第二输入端用于接收射频功率放大器的供给电压端的反馈信号；所述第一控制单元，用于基于所述第一包络信号与所述反馈信号的误差输出第一控制信号以使得所述电源工作在平均功率跟踪模式；第一驱动单元，用于基于所述控制信号提供射频功率放大器的供给电压。本公开实现了一种新的电源，其主要通过第一控制单元更高效的对射频功率放大器提供供给电压。</t>
  </si>
  <si>
    <t>CN201810638207.X</t>
  </si>
  <si>
    <t>CN108768196A</t>
  </si>
  <si>
    <t>一种新型三电平NPC变流器的调制及中点电位控制策略</t>
  </si>
  <si>
    <t>西安理工大学;徐州天之源新能源科技有限公司</t>
  </si>
  <si>
    <t>本发明公开的一种新型三电平NPC变流器的调制及中点电位控制策略，包括：步骤1，先得到各相的上调制波U xp 和下调制波U xn ；步骤2，将上调制波U xp 分解成U xp1 和U xp2 ，将下调制波U xn 分解为U xn1 和U xn2 ，从而得到在不同调制度m的情况下调制波的解析式；步骤3，采用模型预测控制方法，预测(k+1)时刻与(k+2)时刻的中点电压；步骤4，将(k+1)、(k+2)时刻中点电压和与参考电压U ref 进行比较，然后决定是否切换调制波；随后调制波与载波进行比较后，输出最终的PWM脉冲给三电平NPC变流器。本发明的控制策略通过采用预测中点电位的未来两个时刻的值做判据，选择调制波；提供一种在全调制度、全功率因数下实现中点电位平衡、开关损耗小效率高的三电平NPC变流器的调制及中点电位控制策略。</t>
  </si>
  <si>
    <t>H02M7/487(2007.01)</t>
  </si>
  <si>
    <t>H02M7/487(2007.01)I</t>
  </si>
  <si>
    <t>CN201810805240.7</t>
  </si>
  <si>
    <t>CN108768068A</t>
  </si>
  <si>
    <t>一体式永磁同步减速电机及关节机器人</t>
  </si>
  <si>
    <t>六环传动(西安)科技有限公司</t>
  </si>
  <si>
    <t>712000 陕西省西安市西咸新区沣西新城西部云谷6号楼1-2层西户</t>
  </si>
  <si>
    <t>本发明涉及一种一体式永磁同步减速电机及关节机器人。该减速电机包括减速机部分和电机部分，电机部分包括电机壳体、以及设置在电机壳体内的定子、转子；所述减速机部分包括壳体以及设置在壳体内的减速机构；其改进之处是：所述转子与所述减速机构的输入端采用过盈配合的方式固定连接；所述电机壳体与减速机壳体固定连接成一个整体，该减速电机不仅传动精度高、功率密度大且结构紧凑。</t>
  </si>
  <si>
    <t>H02K7/116(2006.01);B25J17/00(2006.01)</t>
  </si>
  <si>
    <t>H02K7/116(2006.01)I</t>
  </si>
  <si>
    <t>H02;B25</t>
  </si>
  <si>
    <t>CN201810891991.5</t>
  </si>
  <si>
    <t>CN108767940A</t>
  </si>
  <si>
    <t>一种串联充电电池并联充电主动均衡装置及主动均衡方法</t>
  </si>
  <si>
    <t>西安爱科赛博电气股份有限公司;苏州爱科赛博电源技术有限责任公司;江苏伯海电驱动科技有限公司</t>
  </si>
  <si>
    <t>本发明涉及充电电池领域，具体涉及一种串联充电电池并联充电主动均衡装置及主动均衡方法。解决现有技术存在结构复杂、能耗大，或者是控制逻辑复杂、均衡速度慢、效果差的问题。包括动力电池组、上位机、电池并充单元和电池管理系统；电池并充单元包括集中控制器和多个恒流源；多个恒流源输出端的正负极依次串联；每个充电电池包均与电池检测系统并联，充电电池包与恒流源的输出端并联；电池检测系统将各充电电池包的电压检测结果分别传入上位机和集中控制器；集中控制器还接收来自上位机的启动命令以及当前充电电池包的停止电压，控制各恒流源对相应的充电电池包充电。</t>
  </si>
  <si>
    <t>H02J7/00(2006.01);H01M10/44(2006.01)</t>
  </si>
  <si>
    <t>CN201810550883.1</t>
  </si>
  <si>
    <t>CN108767905A</t>
  </si>
  <si>
    <t>基于同步向量测量装置数据进行一次调频调试分析方法</t>
  </si>
  <si>
    <t>本发明公开了一种基于同步向量测量装置数据进行一次调频调试分析方法，包括以下步骤：同步向量测量装置同步采集发电机组的功率及频率数据流，然后将发电机组的功率及频率数据流打包后经交换机发送至计算机中，计算机基于Python/Matlab平台根据发电机组的功率及频率数据流计算一次调频调节性能指标，该方法能够通过获取高精度频率功率信号以实现一次调频测试。</t>
  </si>
  <si>
    <t>H02J3/46(2006.01);G01R31/00(2006.01)</t>
  </si>
  <si>
    <t>H02J3/46(2006.01)I</t>
  </si>
  <si>
    <t>CN201810615879.9</t>
  </si>
  <si>
    <t>CN108767826A</t>
  </si>
  <si>
    <t>直阻试验后未退磁换流变压器空投励磁涌流抑制方法</t>
  </si>
  <si>
    <t>西安交通大学;国网宁夏电力有限公司检修公司</t>
  </si>
  <si>
    <t>本发明公开了一种直阻试验后未退磁换流变压器空投励磁涌流抑制方法，该方法在对换流变压器传统直阻试验接线进行调整，即对星变部分相别进行反向直阻试验的基础上，根据直阻试验方向及顺序确定换流变压器合闸顺序及各相合闸电压相角；该方法在检修现场不具备铁芯退磁条件时，仅需调整直阻试验方向并据此进行选相位合闸，即可有效抑制直阻试验后未退磁换流变压器空投励磁涌流，相关参数易获取，可以方便的用于实际工程中。</t>
  </si>
  <si>
    <t>H02H9/00(2006.01);H02H9/02(2006.01);H02H7/04(2006.01);H02J3/36(2006.01)</t>
  </si>
  <si>
    <t>H02H9/00(2006.01)I</t>
  </si>
  <si>
    <t>国网新疆电力公司检修公司;国家电网公司;MAINTENANCE CO STATE GRID XINJIANG ELECTRIC POWER CO;STATE GRID CORP CHINA;MAINTENANCE COMPANY OF STATE GRID XINJIANG ELECTRIC POWER COMPANY;STATE GRID CORPORATION OF CHINA;国网新疆电力公司检修公司;国家电网公司;Guowang electric power co ltd xinjiang maintaining co ltd;National Electric Network Company;西安交通大学;国网宁夏电力公司检修公司;UNIV XI AN JIAOTONG;MAINTENANCE CO STATE GRID NINGXIA ELECTRIC POWER CO;XI'AN JIAOTONG UNIVERSITY;MAINTENANCE COMPANY OF STATE GRID NINGXIA ELECTRIC POWER COMPANY;西安交通大学;国网宁夏电力公司检修公司;XI'AN JIAOTONG UNIVERSITY;Guowang electric power co ltd ningxia maintaining co ltd;西安交通大学;国网宁夏电力公司检修公司;UNIV XI AN JIAOTONG;MAINTENANCE CO STATE GRID NINGXIA ELECTRIC POWER CO;XI'AN JIAOTONG UNIVERSITY;MAINTENANCE COMPANY OF STATE GRID NINGXIA ELECTRIC POWER COMPANY;西安交通大学;国网宁夏电力公司检修公司;XI'AN JIAOTONG UNIVERSITY;Guowang electric power co ltd ningxia maintaining co ltd;国网山东省电力公司日照供电公司;国家电网公司;STATE GRID SHANDONG ELECTRIC POWER CO RIZHAO POWER;STATE GRID CORP CHINA;STATE GRID SHANDONG ELECTRIC POWER COMPANY RIZHAOPOWER SUPPLY COMPANY;STATE GRID CORPORATION OF CHINA;Guowang shandong electric power co ltd rizhao power coltd;National Electric Network Company;中国长江三峡集团公司;CHINA THREE GORGES CORP;CHINA THREE GORGES CORPORATION;China changjiang sanxia group company;中国南方电网有限责任公司超高压输电公司检修试验中心;MAINTENANCE &amp; TEST CT OF EHV POWER TRANSMISSION COMPANY OF CHINA NAT SOUTHERN GRID;MAINTENANCE &amp; TEST CENTER OF EHV POWER TRANSMISSION COMPANY OF CHINA NATIONAL SOUTHERN GRID;Of china southern power grid co ltd superhigh pressure power transmission co ltd inspection testing centre;保定市金源科技有限公司;BAODING KINGRUN INSTR CO LTD;BAODING KINGRUN INSTRUMENT CO., LTD.;Baoding gold source science and technology co ltd;COMMONWEALTH EDISON COMPANY</t>
  </si>
  <si>
    <t>CN201810630171.0</t>
  </si>
  <si>
    <t>CN108767825A</t>
  </si>
  <si>
    <t>一种就地智能型馈线自动化全延时级差配合方法及应用</t>
  </si>
  <si>
    <t>西安兴汇电力科技有限公司</t>
  </si>
  <si>
    <t>710000 陕西省西安市电子西街3号生产力大厦B座202号</t>
  </si>
  <si>
    <t>本发明涉及一种就地智能型馈线自动化全延时级差配合方法及应用，将继电保护“就地隔离”及馈线自动化“自恢复”的优势结合起来，在线路发生故障时优先通过继电保护就地隔离，最大化缩小停电范围；若变电站保护时间延时裕度大，则与馈线终端形成全延时级差配合以保证保护选择性，即任意一点故障由本级保护隔离，非故障区域不停电，在发生瞬时故障时依靠馈线自动化功能自恢复。</t>
  </si>
  <si>
    <t>H02H7/28(2006.01);H02H3/06(2006.01)</t>
  </si>
  <si>
    <t>H02H7/28(2006.01)I</t>
  </si>
  <si>
    <t>国网江西省电力公司电力科学研究院;国家电网公司;STATE GRID JIANGXI ELECTRIC POWER CO ELECTRIC POWER RES INST;STATE GRID CORP CHINA;STATE GRID JIANGXI ELECTRIC POWER COMPANY, ELECTRIC POWER RESEARCH INSTITUTE;STATE GRID CORPORATION OF CHINA;国网江西省电力公司电力科学研究院;国家电网公司;Guowang jiangxi electric power company electric power science research institute;National Electric Network Company;国家电网公司;国网湖北省电力公司武汉供电公司;国网湖北省电力公司武汉市东湖新技术开发区供电公司;湖北省新能恒达电力工程有限公司;STATE GRID CORP CHINA;WUHAN POWER SUPPLY CO OF STATE GRID HUBEI ELECTRIC POWER CO;STATE GRID HUBEI ELECTRIC POWER COMPANY WUHAN EAST LAKE HIGH-TECH DEV ZONE POWER SUPPLY COMPANY;HUBEI XINNENG HENGDA ELECTRIC POWER ENG CO LTD;STATE GRID CORPORATION OF CHINA;WUHAN POWER SUPPLY COMPANY OF STATE GRID HUBEI ELECTRIC POWER COMPANY;STATE GRID HUBEI ELECTRIC POWER COMPANY, WUHAN EAST LAKE HIGH-TECH DEVELOPMENT ZONE POWER SUPPLY COMPANY;HUBEI XINNENG HENGDA ELECTRIC POWER ENGINEERING CO., LTD.;国家电网公司;国网湖北省电力公司武汉供电公司;国网湖北省电力公司武汉市东湖新技术开发区供电公司;湖北省新能恒达电力工程有限公司;National Electric Network Company;Guowang hubei power company wuhan power supply company;Guowang hubei power company wuhan donghu new technology development district electricity supply company;Hubei new energy hengda electric power engineering co ltd;国网北京市电力公司;国家电网公司;STATE GRID BEIJING ELECTRIC POWER CO;STATE GRID CORP CHINA;STATE GRID BEIJING ELECTRIC POWER COMPANY;STATE GRID CORPORATION OF CHINA;国网北京市电力公司;国家电网公司;Guowang beijing electric power company;National Electric Network Company;国家电网公司;国网山东省电力公司济南供电公司;STATE GRID CORP CHINA;JINAN POWER SUPPLY CO OF STATE GRID SHANDONG ELECTRIC POWER CO;STATE GRID CORPORATION OF CHINA;JINAN POWER SUPPLY COMPANY OF STATE GRID SHANDONG ELECTRIC POWER COMPANY;国家电网公司;国网山东省电力公司济南供电公司;National Electric Network Company;Guowang shandong electric power co ltd jinan power supply company;国电南瑞科技股份有限公司;国家电网公司;国网福建省电力有限公司;国网福建省电力有限公司电力科学研究院;NARI TECHNOLOGY DEV CO LTD;STATE GRID CORP CHINA;STATE GRID FUJIAN ELECTRIC POWER CO LTD;ELECTRIC POWER RES INST OF STATE GRID FUJIAN ELECTRIC POWER CO LTD;NARI TECHNOLOGY DEVELOPMENT CO., LTD.;STATE GRID CORPORATION OF CHINA;STATE GRID FUJIAN ELECTRIC POWER CO., LTD.;ELECTRIC POWER RESEARCH INSTITUTE OF STATE GRID FUJIAN ELECTRIC POWER CO., LTD.;国电南瑞科技股份有限公司;国家电网公司;国网福建省电力有限公司;国网福建省电力有限公司电力科学研究院;Guodian nanrui science and technology stock co ltd;National Electric Network Company;Guowang fujian electric power co ltd;Guowang fujian electric power co ltd electric power science research institute;国家电网公司;国网安徽省电力公司安庆供电公司;STATE GRID CORP CHINA;ANQING POWER SUPPLY COMPANY OF STATE GRID ANHUI EL;STATE GRID CORPORATION OF CHINA;ANQING POWER SUPPLY COMPANY OF STATE GRID ANHUI ELECTRIC POWER COMPANY;National Electric Network Company;Guowang of anhui power company anqing power supply company;扬州科宇电力有限公司;YANGZHOU KEYU ELECTRICITY CO LTD;YANGZHOU KEYU ELECTRICITY CO., LTD.;Yangzhou keyu electric power co ltd;深圳市金博联电力技术有限公司;SHENZHEN JINBOLIAN ELECTRIC POWER TECHNOLOGY CO LTD;SHENZHEN JINBOLIAN ELECTRIC POWER TECHNOLOGY CO.,LTD.;Shenzhen gold bolian electric power technology co ltd;NAKAJIMA MASAJI;NAKAJIMA MASAJI;NAKAJIMA MASAJI;中島  正司</t>
  </si>
  <si>
    <t>CN201810630164.0</t>
  </si>
  <si>
    <t>CN108767824A</t>
  </si>
  <si>
    <t>一种就地智能型馈线自动化部分延时级差配合方法及应用</t>
  </si>
  <si>
    <t>本发明涉及一种就地智能型馈线自动化部分延时级差配合方法及应用，将继电保护“就地隔离”及馈线自动化“自恢复”的优势结合起来，在线路发生故障时优先通过继电保护就地隔离，最大化缩小停电范围。若变电站保护时间延时裕度较大，则与馈线终端形成部分延时级差配合以保证部分保护选择性，即“分支线故障不影响主干线，主干线故障不影响站内”。若分支线或主干线保护失去选择性时依靠就地智能型馈线自动化功能一次重合自恢复，同时在发生瞬时故障时依靠馈线自动化功能自恢复。</t>
  </si>
  <si>
    <t>CN201810850025.9</t>
  </si>
  <si>
    <t>CN108767801A</t>
  </si>
  <si>
    <t>一种防止倾倒坠落的变电站避雷针</t>
  </si>
  <si>
    <t>本发明公开一种防止倾倒坠落的变电站避雷针，避雷针针体通过法兰盘通过螺栓进行连接，C型卡箍布置在加劲板之间，C型卡箍下部与针底座或地线柱焊接连接，上部与避雷针针体留有少量间隙；本发明连接装置受力合理，更为坚固可靠，能有效防止避雷针倾倒坠落；C型卡箍将不会影响避雷针针体在正常情况下的受力变形，在法兰盘螺栓失效后能够防止避雷针针体的倾倒坠落。</t>
  </si>
  <si>
    <t>H02G13/00(2006.01);H01T19/04(2006.01)</t>
  </si>
  <si>
    <t>CN201810608059.7</t>
  </si>
  <si>
    <t>CN108767668A</t>
  </si>
  <si>
    <t>一种防尘高压配网开关</t>
  </si>
  <si>
    <t>本发明公开了一种防尘高压配网开关，包括外壳和除尘装置，所述外壳的左右两侧上部均设有出风口，所述外壳的内壁上部设有元件板，所述元件板上安装有开关器件，所述外壳的下部设有进风口，所述进风口的内侧连接有除尘装置，所述除尘装置的上部设有电机，所述电机的上端机械连接有扇叶，总的来说，本发明结构简单，能够进行有效的散热，并且具有极好的除尘作用，能够有效的增加设备的使用寿命，适合推广使用。</t>
  </si>
  <si>
    <t>H02B1/26(2006.01);H02B1/28(2006.01);H02B1/56(2006.01)</t>
  </si>
  <si>
    <t>H02B1/26(2006.01)I</t>
  </si>
  <si>
    <t>CN201810395350.0</t>
  </si>
  <si>
    <t>CN108767610A</t>
  </si>
  <si>
    <t>一种防止跳片的换向器及其加工方法</t>
  </si>
  <si>
    <t>710201 陕西省西安市经开区泾渭工业园中钢路1号</t>
  </si>
  <si>
    <t>本发明公开了一种防止跳片的换向器及其加工方法，通过将换向片与云母板间隔设置并构成环状，换向片与云母板接触面上均设置有用于增加换向片与云母板摩擦力的花纹，摩擦力的增强，使得换向片和云母片不易松动、突出，有效防止跳片，防止刷火的产生，保护电刷不碎裂，保护换向器，使电机安全运行，通过给换向片压花，使云母板产生塑变，增加换向片与云母片之间的摩擦力，在烘压过程中换向片和云母片发生弹性压缩和塑性变形，形成一个紧密的整体，加上支撑的套筒和压圈，紧固性更强，避免了换向片和云母片松动、跳片的现象，为电机的良好运行提供保证。尤其适用于大中型转速较高的直流电机，减少电机的维修频次，降低维修费用。</t>
  </si>
  <si>
    <t>H01R39/04(2006.01);H01R43/06(2006.01)</t>
  </si>
  <si>
    <t>H01R39/04(2006.01)I</t>
  </si>
  <si>
    <t>CN201810414220.7</t>
  </si>
  <si>
    <t>CN108767606A</t>
  </si>
  <si>
    <t>转接器、充电方法及计算机可读存储介质</t>
  </si>
  <si>
    <t>本发明实施例涉及电子产品技术领域，公开了一种转接器、充电方法及计算机可读存储介质。本发明实施例中，转接器中的第一无线通信模组、第一连接接口以及第二连接接口分别连接于处理器，且第一连接接口用于连接移动终端，第二连接接口用于连接充电机器人；处理器用于通过第一连接接口从移动终端获取充电需求信息，并控制第一无线通信模组广播充电需求信息，以供充电机器人接收充电需求信息且判定充电需求信息满足预设条件时，控制充电机器人为移动终端充电。本发明实施例还提供了一种充电方法。本发明实施例增加了转接口的功能，降低了充电机器人的功耗与移动过程的盲目性，提高了充电机器人的充电效率与准确性。</t>
  </si>
  <si>
    <t>H01R31/06(2006.01);H02J7/00(2006.01)</t>
  </si>
  <si>
    <t>H01R31/06(2006.01)I</t>
  </si>
  <si>
    <t>CN201811004774.6</t>
  </si>
  <si>
    <t>CN108767508A</t>
  </si>
  <si>
    <t>一种N型直角弯式射频同轴连接器</t>
  </si>
  <si>
    <t>本发明公开了一种N型直角弯式射频同轴连接器，通过采用两个绝缘体配合两个连接内导体，形成L型连接器，采用第一内导体与第二内导体通过螺纹连接，实现了连接的稳定性，既可靠又方便，且完全可以保证连接器界面尺寸，装配操作简便，提高了成品率及工作效率；本装置结构简单，内导体装配完成后仍是一体结构，保证了整个连接器高频电性能的优越，通过采用L型连接器结构，解决了现有结构存在内导体无论采用直接打弯或劈槽后再打弯，打弯后的内导体尺寸均很难达到要求，且打弯的废品率很高的问题。本发明保证了高频性能的优异、耐环境的要求、保证连接器界面尺寸的要求且装配方便，提高了连接器装配的成品率，提高了工作效率。</t>
  </si>
  <si>
    <t>H01R4/56(2006.01);H01R13/02(2006.01);H01R13/40(2006.01);H01R13/502(2006.01);H01R13/512(2006.01);H01R13/52(2006.01);H01R13/622(2006.01);H01R24/40(2011.01)</t>
  </si>
  <si>
    <t>H01R4/56(2006.01)I</t>
  </si>
  <si>
    <t>CN201810517502.X</t>
  </si>
  <si>
    <t>CN108767463A</t>
  </si>
  <si>
    <t>一种低剖面移相卫星通信天线</t>
  </si>
  <si>
    <t>西安荷文信息科技有限公司</t>
  </si>
  <si>
    <t>710075 陕西省西安市高新区锦业路69号创业研发园瞪羚谷裙楼70102号房001室</t>
  </si>
  <si>
    <t>本发明公开一种低剖面移相卫星通信天线，包括控制器、射频开关阵以及自上而下层叠相连的辐射层、反射层、移相层、屏蔽层、扩展移相层，所述辐射层包含馈点和以阵列形式布置在第一介质层上的若干天线辐射面，所述馈点与所述天线辐射面耦合连接，所述反射层为完全敷设在第二介质层上的铜敷层，所述移相层包含开设在第三介质层上的介质通孔、布置在第三介质层表面的移相网络以及设置在移相网络端部的开关阵接口。通过上述方式，本发明提供一种低剖面移相卫星通信天线，产生能实时切换波束方向的毫秒级波束对动态卫星进行跟踪，采用极少元器件构造，具有成本低廉、快速跟踪等优点。</t>
  </si>
  <si>
    <t>H01Q1/38(2006.01);H01Q1/50(2006.01);H01Q3/00(2006.01)</t>
  </si>
  <si>
    <t>CN201810666780.1</t>
  </si>
  <si>
    <t>CN108767245A</t>
  </si>
  <si>
    <t>一种混合型正极材料及其制作方法</t>
  </si>
  <si>
    <t>陕西海恩新材料有限责任公司</t>
  </si>
  <si>
    <t>726000 陕西省商洛市商州区商丹循环工业经济园区</t>
  </si>
  <si>
    <t>本发明公开了一种混合型正极材料及其制作方法，包括活性材料为73%‑85%，导电剂3%‑18%，氧化物5%‑7%，粘结剂5%‑12%；活性材料包含钴酸锂和磷酸铁锂，本发明通过对氧化物及活性材料进行合理研磨优化后，有效地改善了正极材料压实密度，通过添加多种氧化物，显著提高了电池的导电性、导热性、高温存储性能、循环性能以及安全性能，大大延长正极材料的使用寿命，解决了在高电压下的循环性能、高温存储以及安全特性。</t>
  </si>
  <si>
    <t>H01M4/36(2006.01);H01M4/62(2006.01)</t>
  </si>
  <si>
    <t>CN201810540787.9</t>
  </si>
  <si>
    <t>CN108767226A</t>
  </si>
  <si>
    <t>一种金属酞菁化合物包覆的三元正极材料及其制备方法</t>
  </si>
  <si>
    <t>本发明公开了一种金属酞菁类化合物包覆的三元正极材料及其制备方法，以高镍镍钴锰酸锂或镍钴铝酸锂材料为基体，该基体外包覆有金属酞菁化合物。将锂源与镍钴锰氢氧化物或镍钴铝氢氧化物前驱体混合均匀，置于高温设备中在氧气气氛下煅烧，得到高镍镍钴锰酸锂或镍钴铝酸锂材料的基体；将金属酞菁化合物与基体材料混合均匀，置于高温设备中在氧气气氛下煅烧，得到改性的三元正极材料。金属酞菁化合物具有较高的电子导电性、耐热耐酸及高效的催化作用，对提高高镍三元正极材料的充放电容量和循环稳定性十分有利。</t>
  </si>
  <si>
    <t>CN201810539373.4</t>
  </si>
  <si>
    <t>CN108767225A</t>
  </si>
  <si>
    <t>一种半导体氧化物包覆镍钴铝酸锂三元材料的制备方法</t>
  </si>
  <si>
    <t>本发明公开了一种半导体氧化物包覆的镍钴铝酸锂三元材料及其制备方法，以半导体氧化物为改性剂对镍钴铝酸锂材料表面进行包覆：将半导体氧化物分散于有机溶剂中，向其中添加镍钴铝酸锂三元材料，混合均匀后喷雾干燥；半导体氧化物为氧化锡、氧化铟、氧化锡锑、氧化铟锡中的一种或几种。该方法简单，制备的材料热稳定性好、对水分敏感度降低、材料的充放电容量及循环稳定性均得到提高。</t>
  </si>
  <si>
    <t>H01M4/36(2006.01);H01M4/485(2010.01);H01M4/525(2010.01);H01M4/62(2006.01);H01M10/0525(2010.01)</t>
  </si>
  <si>
    <t>CN201810866953.4</t>
  </si>
  <si>
    <t>CN108766923A</t>
  </si>
  <si>
    <t>太阳能电池的正面电极网版结构及制备方法</t>
  </si>
  <si>
    <t>本发明公开了一种太阳能电池的正面电极网版结构及制备方法，通过在太阳能电池的正面的激光掺杂的重掺杂区形成有若干第一Mark点，在正面电极网版结构上的主栅线设置若干第二Mark点，且所述若干第二Mark点与所述若干第一Mark点一一对应；通过所述若干第二Mark点与所述若干第一Mark点一一对应实现该正面电极网版结构与太阳能电池的对准，使所述若干副栅线与所述太阳能电池的激光掺杂的重掺区对应；从而使得在丝网印刷制备电极的过程中，在太阳能电池的正面印刷的副栅线刚好设置在太阳能电池的激光掺杂的重掺区，使得副栅线与重掺杂区形成欧姆接触，以提高晶硅太阳能电池的转换效率。</t>
  </si>
  <si>
    <t>H01L21/68(2006.01);H01L31/0224(2006.01);H01L31/18(2006.01);B41C1/14(2006.01);B41F15/36(2006.01)</t>
  </si>
  <si>
    <t>H01L21/68(2006.01)I</t>
  </si>
  <si>
    <t>H01;B41</t>
  </si>
  <si>
    <t>CN201810488326.1</t>
  </si>
  <si>
    <t>CN108766708A</t>
  </si>
  <si>
    <t>一种异形高温超导跑道型线圈用骨架及绕制方法</t>
  </si>
  <si>
    <t>一种异形高温超导跑道型线圈用骨架，包括跑道型线圈的绕线骨架，绕线骨架的长边一带有上弧度一，绕线骨架的长边二带有下弧度一，左侧为短边一，右侧为短边二；长边一与短边一采用圆弧过度连接；绕制方法包括以下步骤：1）将高温超导跑道型线圈用骨架设在水平绕线机上；2）线圈绕组的绕制，高温超导线从短边一段引入，并固定入线端；绕制通过长边一时，用固定夹具一对线圈固定，完成短边二的绕制；在长边二段有固定夹具二，固定夹具三，固定夹具四，对线圈进行固定，缓慢绕制完成长边二的绕线；3）绕组固化，线圈绕制结束后，取下固定夹具，拆卸时将与线圈配合的端削固定在长边二的外侧；结构简单，易于制造，方法简单，易操作。</t>
  </si>
  <si>
    <t>H01F6/00(2006.01);H01F41/061(2016.01);H01F41/082(2016.01)</t>
  </si>
  <si>
    <t>H01F6/00(2006.01)I</t>
  </si>
  <si>
    <t>CN201810402272.2</t>
  </si>
  <si>
    <t>CN108766372A</t>
  </si>
  <si>
    <t>一种改善显示面板的mura现象的方法</t>
  </si>
  <si>
    <t>本发明涉及一种改善显示面板的mura现象的方法，包括：获取显示面板的mura区域；获取所述mura区域多个设定灰阶的补偿数据；设定所述mura区域的低灰阶阈值和高灰阶阈值；根据所述多个设定灰阶的补偿数据、所述低灰阶阈值和所述高灰阶阈值建立灰阶补偿数据表；根据所述灰阶补偿数据表对所述显示面板的当前灰阶进行灰阶补偿。本发明所提供的mura现象的补偿方法通过仅存储设定灰阶的补偿数据、低灰阶阈值和高灰阶阈值对显示面板的mura区域进行灰阶补偿，存储器的存储量小，运算量小，降低运行成本，且提取的像素压缩区域块的大小使可调整的，可以根据mura区域的实际亮度进行调整，改善显示面板的显示效果。</t>
  </si>
  <si>
    <t>G09G3/36(2006.01)</t>
  </si>
  <si>
    <t>G09G3/36(2006.01)I</t>
  </si>
  <si>
    <t>CN201810376064.X</t>
  </si>
  <si>
    <t>CN108766326A</t>
  </si>
  <si>
    <t>一种通过调节Flicker获取Vcom的方法及装置</t>
  </si>
  <si>
    <t>本发明公开了一种通过调节Flicker获取Vcom的方法，包括以下步骤：依次采集所述显示面板上N个预定位置处的第一Flicker值，根据所述第一Flicker值调整该预定位置对应的共电极电压的值，得到N个初始共电极电压；依次加载每个所述初始共电极电压作为共电极电压的值，采集在每个所述初始共电极电压下所述N个预定位置处的第二Flicker值，依次计算在每个所述初始共电极电压下所述第二Flicker值中的最大值与最小值之差，得到N个差值；选择N个所述差值中的最小值对应的初始共电极电压作为最佳共电极电压。使得到的共电极电压就整个面板来说都是最佳的，有效避免部分区域可能出现图像残留的现象，提升了显示效果。</t>
  </si>
  <si>
    <t>G09G3/00(2006.01);G09G3/36(2006.01)</t>
  </si>
  <si>
    <t>CN201810599285.3</t>
  </si>
  <si>
    <t>CN108765952A</t>
  </si>
  <si>
    <t>一种交通大数据嫌疑车辆缉查布控方法及装置</t>
  </si>
  <si>
    <t>西安银江智慧城市技术有限公司</t>
  </si>
  <si>
    <t>710075 陕西省西安市高新区科技二路65号启迪﹒清扬时代7幢3单元19层31901号</t>
  </si>
  <si>
    <t>一种交通大数据嫌疑车辆缉查布控方法，包括：通过嫌疑车辆发现方法，确定嫌疑车辆黑名单及嫌疑车辆特征信息；当与嫌疑车辆相同号牌的车辆出现时，根据嫌疑车辆的基础信息与特征信息判定是嫌疑车辆还是正常车辆，如果是嫌疑车辆则进行报警缉查拦截，且与嫌疑车辆附近智能交通信号机进行联动控制延长嫌疑车辆通过路口的时间；如果是正常车辆则不进行报警。本发明很大程度上提升了克隆套牌车的发现率及缉获成功率，而且在很大程度上避免了警力资源的浪费。</t>
  </si>
  <si>
    <t>G08G1/01(2006.01);G08G1/017(2006.01);G08G1/07(2006.01)</t>
  </si>
  <si>
    <t>G08G1/01(2006.01)I</t>
  </si>
  <si>
    <t>CN201810424791.9</t>
  </si>
  <si>
    <t>CN108765823A</t>
  </si>
  <si>
    <t>一种报警方法、装置和系统</t>
  </si>
  <si>
    <t>本发明开了一种报警方法、装置和系统，报警方法，在用户终端侧，包括以下步骤：S1：获取摄像设备的标识信息，S2：向服务器发送指令，所述指令用于使所述摄像设备启动，对现场情况进行采集，以使得摄像设备将现场情况影像发送给服务器；报警方法，在服务器侧，包括以下步骤：S1：在用户终端获取摄像设备的标识信息后，接收用户终端发送的使摄像设备启动的指令，S2：根据指令中的标识信息确定摄像设备，并且根据指令启动摄像设备对现场情况影像进行采集，S3：接收摄像设备发送的现场情况影像；报警系统包括服务器、摄像设备和用户终端。</t>
  </si>
  <si>
    <t>G08B13/196(2006.01)</t>
  </si>
  <si>
    <t>G08B13/196(2006.01)I</t>
  </si>
  <si>
    <t>CN201810244139.9</t>
  </si>
  <si>
    <t>CN108765635A</t>
  </si>
  <si>
    <t>车辆出入场景的管理方法、装置、存储介质和设备</t>
  </si>
  <si>
    <t>本发明公开了一种车辆出入场景的管理方法，在用户终端侧，所述方法包括：在车辆于所述场景停留和/或行驶所产生的费用被支付后，接收第一图形码，所述第一图形码内包含的信息用于确认车辆已经缴纳所述费用，以便第一图形码在所述场景的出口被扫描后，所述车辆被确认为可以通行。本发明还提供了和该方法对应的装置、存储介质和设备。</t>
  </si>
  <si>
    <t>G07C9/00(2006.01);G07B15/04(2006.01);G06Q20/14(2012.01);G06Q20/32(2012.01)</t>
  </si>
  <si>
    <t>CN201810284347.1</t>
  </si>
  <si>
    <t>CN108765604A</t>
  </si>
  <si>
    <t>共享汽车停车费结算方法、系统及存储介质</t>
  </si>
  <si>
    <t>本发明公开了一种共享汽车停车费结算方法、系统及计算机可读存储介质，该方法包括：停车管理系统在监测到当前汽车到达停车场出车通道时，获取当前汽车的车牌号码；接收共享汽车管理系统根据当前汽车用户的扫码指令发送的停车费结算方式；根据停车费结算方式确定当前车辆是否为可结算的共享汽车，若是，则计取并记录本次停车费，其中，所记录的停车费数据为停车管理系统和共享汽车管理系统进行停车费结算的依据；若否，则本次停车费按停车管理系统计费方式进行。本发明通过扫码发起共享汽车管理系统和停车管理系统间的数据交换，共享系统和停车管理系统的用户账户数据和车辆进出车场的数据无需共享，保证了用户数据的保密性。</t>
  </si>
  <si>
    <t>G07B15/06(2011.01)</t>
  </si>
  <si>
    <t>CN201810244604.9</t>
  </si>
  <si>
    <t>CN108765602A</t>
  </si>
  <si>
    <t>高速公路自助缴费机、系统以及缴费方法</t>
  </si>
  <si>
    <t>本发明公开了一种高速公路自助缴费机以及缴费系统和缴费方法，其中高速公路自助缴费机用于高速通行费用自助缴纳，用户的缴费操作可放在其通行路段中任一自助缴费机上，减少人工参与，利于利用用户的休息时间，提高高速出口处的通行效率；自助缴费系统通过用户自助缴费以及服务器管控，使得利用缴费设备的设置位置进行对用户缴费时间的分流引导这一目的能够有效实现，把缴费程序(即使需要排队缴费)合理转移到高速公路外(如服务区)，避免了高速公路出口缴费车辆过度集中导致通行效率低的情况以及自助缴费过程中有用户逃避缴费或少缴费的情况发生。本发明还提供了可在上述自助缴费系统上实施的自助缴费方法。</t>
  </si>
  <si>
    <t>CN201810203467.4</t>
  </si>
  <si>
    <t>CN108765601A</t>
  </si>
  <si>
    <t>车辆出入场景的费用代付方法、装置、存储介质和系统</t>
  </si>
  <si>
    <t>本发明公开了一种车辆出入场景的费用代付方法、装置和系统，所述费用因车辆在所述场景中行驶和/或停留产生，所述代付方法包括：接收第一用户终端发送的代付指令；所述代付指令用于代替所述车辆在所述场景的现场管控者支付所述费用。通过本发明的代付方法，车辆在场景现场的实际管控人不需要自己准备现金或电子货币，而可由其他主体代付，从技术上实现了车辆管控人和费用承担者身份的分离。</t>
  </si>
  <si>
    <t>G07B15/06(2011.01);G06Q20/22(2012.01)</t>
  </si>
  <si>
    <t>CN201810642838.9</t>
  </si>
  <si>
    <t>CN108765467A</t>
  </si>
  <si>
    <t>一种基于视频检测的运动小目标检测跟踪方法</t>
  </si>
  <si>
    <t>西安胡门网络技术有限公司</t>
  </si>
  <si>
    <t>710076 陕西省西安市高新区茶张路1号1幢1单元11701室</t>
  </si>
  <si>
    <t>本发明公开了一种基于视频检测的运动小目标检测跟踪方法，属于视频图像处理技术领域。包括以下步骤：首先，对用摄像头拍摄到的图像采集和预处理，对拍摄到的图像通过网线连接传输到PC机的客户端；然后，对图像进行9_7小波变换，将图像信息从空间域变换到频率域，使用小波变换提升结构算法进行处理，再将处理的图像频谱逆变换到空间域；增强目标和背景的对比度；最后，对图像进行分割标记，依次判断每个区域的像素个数并结合运动小目标的几何特征，去除歧义目标之后，利用区域生长算法找到目标并输出。</t>
  </si>
  <si>
    <t>G06T7/262(2017.01);G06T7/10(2017.01)</t>
  </si>
  <si>
    <t>G06T7/262(2017.01)I</t>
  </si>
  <si>
    <t>CN201810451272.1</t>
  </si>
  <si>
    <t>CN108765452A</t>
  </si>
  <si>
    <t>一种复杂背景下运动目标检测与跟踪方法</t>
  </si>
  <si>
    <t>本发明一种复杂背景下运动目标检测与跟踪方法，属于目标跟踪领域，尤其涉及一种复杂背景下目标稳定跟踪方法。该方法如下：对获取的当前帧图像进行检测，获得满足预设条件的检测目标信息；在当前帧图像上以跟踪目标所在位置为中心，选取候选区域；利用分类器模型在候选区域中获取候选目标所对应的目标位置；本发明所述方法，通过候选样本与分类器之间的响应图振荡情况来设定跟踪丢失判断条件，从而能够准确的判断目标是否碰到遮挡、丢失或者模糊等状况；同时，利用响应图中响应值的历史值来判断模型更新，减少了模型漂移的情况和模型更新的次数，在复杂场景中能够准确的从候选样本中选取出跟踪目标，实现目标的快速稳定跟踪。</t>
  </si>
  <si>
    <t>G06T7/20(2017.01);G06K9/62(2006.01)</t>
  </si>
  <si>
    <t>G06T7/20(2017.01)I</t>
  </si>
  <si>
    <t>CN201810471319.0</t>
  </si>
  <si>
    <t>CN108765236A</t>
  </si>
  <si>
    <t>可实现室内三维定位、生命体征监测的公安作战指挥系统</t>
  </si>
  <si>
    <t>本发明公开了一种可实现室内三维定位、生命体征监测的公安作战指挥系统。本发明通过定位器和心率腕带实时采集作战战士的三维位置和心率信息，将实时采集到的信息通过无线通讯技术传输到对讲机上，对讲机通过公安网络将实时数据传输到现场指挥中心的车载台，车载台接收到数据后可通过无线或者有线的方式将数据实时传输给指挥机，指挥机实时解析数据，显示人员的三维位置、作战人员的心率状态信息，指挥机可通过移动公网将战场信息实时传送到远程指挥中心，为远程指挥决策、远程调配支援提供数据支撑，同时该系统也可通过公安网络实现作战战士和指挥中心的双向语音通讯。本发明能够实现科学作战、科学指挥，增加作战战士的救援效率，减少人员伤亡。</t>
  </si>
  <si>
    <t>G06Q50/26(2012.01);G01C21/20(2006.01);G01C21/16(2006.01);A61B5/024(2006.01)</t>
  </si>
  <si>
    <t>G06Q50/26(2012.01)I</t>
  </si>
  <si>
    <t>G06;G01;A61</t>
  </si>
  <si>
    <t>CN201810564834.3</t>
  </si>
  <si>
    <t>CN108765197A</t>
  </si>
  <si>
    <t>一种水资源远程管理系统</t>
  </si>
  <si>
    <t>杨凌天海智慧水电科技有限公司</t>
  </si>
  <si>
    <t>712100 陕西省西安市杨凌示范区有邰路9号副1号自贸区综合服务大厅二层227室360号</t>
  </si>
  <si>
    <t>一种水资源远程管理系统，包括控制器、测量用水量的流量计、拍摄监控照片的摄像头、测量水位的水位计、测量用电量的智能电表、监测控制器机箱门开启的门磁开关、控制水泵启停的电机控制柜、部署在云平台上的运营管理软件系统、操作控制器的触摸显示屏、刷卡用水的IC卡读卡器；所述控制器包括通信模块、计量计费模块、监测模块、控制模块、存储加密模块、接触器和继电器；本发明应用计算机软件技术、无线通信技术、测控技术、物联网技术、云计算技术实现水资源智能监控和远程管理，采用平台化远程集中管理，管控更智能化，效率极大提高。</t>
  </si>
  <si>
    <t>G06Q50/06(2012.01);H04L29/08(2006.01);G08C17/02(2006.01);G05B19/418(2006.01)</t>
  </si>
  <si>
    <t>G06Q50/06(2012.01)I</t>
  </si>
  <si>
    <t>G06;H04;G08;G05</t>
  </si>
  <si>
    <t>CN201810493154.7</t>
  </si>
  <si>
    <t>CN108764989A</t>
  </si>
  <si>
    <t>基于车位停放实现优惠信息推送的系统及方法、存储介质</t>
  </si>
  <si>
    <t>本发明提供一种基于车位停放实现优惠信息推送的系统，包括车牌识别模块、主控制模块、数据分析模块、推送模块、若干个显示终端；车牌识别模块用于识别入场车辆的车牌号码信息，并将车辆的车牌号码信息发送至主控制模块；主控制模块用于在接收到车辆的车牌号码信息时，调取与车牌号码信息对应的车辆历史停放数据，并向数据分析模块发出控制指令，以使数据分析模块对车辆历史停放数据进行分析并得到车辆的优惠信息；推送模块与主控制模块通信连接，用于将主控制模块发送的优惠信息推送至若干个显示终端。本发明还提供了一种基于车位停放实现优惠信息推送的方法及存储介质。本发明解决了现有技术无法结合车辆的停放特征提供更精准的差异化优惠信息的问题。</t>
  </si>
  <si>
    <t>G06Q30/02(2012.01);G06K9/34(2006.01)</t>
  </si>
  <si>
    <t>CN201810425152.4</t>
  </si>
  <si>
    <t>CN108764781A</t>
  </si>
  <si>
    <t>一种在物流过程中包裹防丢失监管系统</t>
  </si>
  <si>
    <t>本发明公开了一种在物流过程中包裹防丢失监管系统，由于包括设置于包裹上的源标签，存储包裹位置信息和一包一码物流管理码；数据读取终端，读取包裹上的源标签中的位置信息和物流管理码；物流监管平台，收集所有待处理包裹的物流管理码和所有包裹预设的运输位置信息，并接收来自数据读取终端的读取的包裹上的源标签中的位置信息和物流管理码，将所接收的源标签中的位置信息和物流管理码与所收集的待处理包裹的物流管理码和所有包裹预设的运输位置信息进行对比分析，以获得包裹检测信息，并将检测的结果发送至客户端进行显示；从而可以克服现有技术中存在单号相同导致包裹混淆最终无法收到目标包裹、以及存在包裹被运错位置导致包裹丢失的现象。</t>
  </si>
  <si>
    <t>CN201810868258.1</t>
  </si>
  <si>
    <t>CN108764763A</t>
  </si>
  <si>
    <t>一种便携式物品管理设备</t>
  </si>
  <si>
    <t>杨凌汇方农业有限公司</t>
  </si>
  <si>
    <t>712100 陕西省咸阳市杨凌示范区</t>
  </si>
  <si>
    <t>本发明涉及一种便携式物品管理设备，本产品将家中物品录入产品中实现物联与管理。首先对于高档衣物、高级皮包和鞋子来说，选择设定环境温度湿度以及养护周期，产品会检测物品所处环境，当外部环境出现影响物品质量时，实时提醒。对于药品，方便使用者掌握自己所拥有的药品种类以及这些药物状态(剩多少、是否在保质期内)；方便寻找各种药品，在前期输入医嘱、药物存放位置以后，再次用药只需选择用药类型，产品在使用者需要进药时准确提醒，并显示位置。对于老年人在外突发情况的应对，由于本产品方便携带，老年人外出时将病例、病情以及急救药输入产品中，当病情突发时，可以方便围观群众迅速找到急救药物以及准确的病情描述。</t>
  </si>
  <si>
    <t>CN201810554284.7</t>
  </si>
  <si>
    <t>CN108764739A</t>
  </si>
  <si>
    <t>智能机器人控制系统及方法、可读存储介质</t>
  </si>
  <si>
    <t>本发明提供一种智能机器人控制系统，包括控制中心、现场终端、若干个智能机器人；现场终端、智能机器人分别与控制中心建立通信连接；现场终端，用于根据已获取的现场问题信息，向控制中心发送处理请求信号；控制中心，用于在接收到处理请求信号时，根据预设调度规则查找最佳匹配的智能机器人，并向智能机器人发送控制指令；智能机器人，用于在接收到所述控制指令后，到达所述现场终端的所在位置，并对所述现场终端执行对应的问题解决操作。本发明还提供了一种智能机器人控制方法、可读存储介质。本发明解决了现有线下应用场景需要安排工作人员应对各类软硬件的异常问题，导致人力资源的不充分利用的技术问题。</t>
  </si>
  <si>
    <t>G06Q10/06(2012.01);G06Q30/02(2012.01)</t>
  </si>
  <si>
    <t>CN201810526271.9</t>
  </si>
  <si>
    <t>CN108764722A</t>
  </si>
  <si>
    <t>危险品运输车辆管理方法、系统及计算机可读存储介质</t>
  </si>
  <si>
    <t>本发明公开了一种危险品运输车辆管理方法、系统及计算机可读存储介质，其中，危险品运输车辆管理方法包括通过预设位置处的车辆信息识别设备获取通过车辆的车辆属性信息和/或场景信息；根据车辆属性信息判断所述车辆是否为危险品运输车辆；若所述车辆为危险品运输车辆，则通过关联服务器将所述车辆的车辆属性信息和/或场景信息传递至预设注册终端。将车辆属性信息经过识别，区分出危险品运输车辆，将危险品运输车辆的车辆属性信息通过网络传输至停车场、高速公路管理部门和当地政府部门的信息接收终端中，如此可以了解危险品运输车辆进出高速公路、停车场、加油站等的实时信息，利于政府管理部门对于危险品运输车辆的管理。</t>
  </si>
  <si>
    <t>G06Q10/06(2012.01);G06Q50/26(2012.01);G06Q50/30(2012.01)</t>
  </si>
  <si>
    <t>CN201810474203.2</t>
  </si>
  <si>
    <t>CN108764310A</t>
  </si>
  <si>
    <t>基于多尺度多特征深度森林的SAR目标识别方法</t>
  </si>
  <si>
    <t>本发明公开了一种基于多尺度多特征深度森林的合成孔径雷达SAR目标识别方法，主要针对已有SAR目标识别方法不足，提出了多尺度多特征深度森林应用于SAR目标识别。其实现步骤是：(1)生成训练样本集和测试样本集；(2)提取每个样本的多尺度幅度特征；(3)提取每个样本的多尺度结构特征；(4)训练深度森林分类器；(5)识别目标型号。本发明通过多尺度特征的引入反映从局部到全局的样本图像特征，通过多特征的联合使用全面的反映样本图像特征，同时利用深度森林分类器进行目标型号识别，超参数数量少且稳健，减少了训练过程的时间，提高了SAR目标的识别精度。</t>
  </si>
  <si>
    <t>CN201810427650.2</t>
  </si>
  <si>
    <t>CN108764064A</t>
  </si>
  <si>
    <t>基于导向滤波器与自编码器的SAR目标识别算法</t>
  </si>
  <si>
    <t>本发明提出一种基于导向滤波器与自编码器的目标识别算法。针对神经网络识别合成孔径雷达(synthetic aperture radar，SAR)图像目标追求高识别率，设计复杂结构造成的耗时问题，将快速图像融合技术应用于SAR识别技术的特征提取，用加权快速导向滤波器(guided filter,GF)对SAR图像做两尺度融合预处理，然后生成一维图像矢量，用自编码器对图像进行低维特征重构，用softmax分类器进行分类处理，经实验仿真验证将加权导向滤波器的图像融合技术与特征提取结合起来，不仅可以提高目标的识别精度，而且大大降低自编码器隐层神经元的数量，计算复杂度大幅度降低。</t>
  </si>
  <si>
    <t>G06K9/00(2006.01);G06K9/46(2006.01);G06K9/62(2006.01);G06N3/04(2006.01);G06N3/08(2006.01)</t>
  </si>
  <si>
    <t>CN201810602710.X</t>
  </si>
  <si>
    <t>CN108763819A</t>
  </si>
  <si>
    <t>一种验证齿轮插削加工过程是否存在退刀干涉的方法</t>
  </si>
  <si>
    <t>本发明一种验证插削加工过程是否存在退刀干涉的方法，通过将待加工齿轮和选取的插齿刀进行原参数建模，然后进行初步切削插齿，使待加工工件毛坯和复制的新的插齿刀模型进行布尔差运算，新的插齿刀模型将被剪掉，加工工件毛坯将形成切口，然后进行退刀再选取与原插齿刀一致的新插刀，再次进行插齿刀模型进行布尔差运算，利用第二个插齿刀模型与待加工工件毛坯之间是否存在重叠区，判断是否存在退刀干涉，该方法不需要进行试制加工，不会造成刀具浪费，可以在插齿刀设计之后，通过本文提出的方法来判定是否会出现退刀干涉，同时对干涉的区域进行定量的分析，可以有效的缩短产品的开发周期，减少刀具浪费和对机床精度的影响。</t>
  </si>
  <si>
    <t>G06F17/50(2006.01);G06T17/00(2006.01)</t>
  </si>
  <si>
    <t>CN201810369180.9</t>
  </si>
  <si>
    <t>CN108762884A</t>
  </si>
  <si>
    <t>一种基于手机的飞行控制装置</t>
  </si>
  <si>
    <t>本发明公开了一种基于手机的飞行控制装置，包括对客户机的改造，所述对客户机的改造分为输入输出的改造和对通信系统的改造，所述输入输出的改造如下：在宿主机和客户机的容器中均运行输入输出模块的各个组件，这样每个容器都能从输入输出设备中读取到输入输出事件；然后在输入输出事件的传递路径上添加一个过滤器，由过滤器根据当前容器的状态来对输入输出事件进行过滤，如果当前容器在前台，那么事件通过过滤器继续传递，否则事件将被抛弃。本发明通过采用系统级虚拟化技术对Android手机进行虚拟化，进而在Android手机上可以运行两个系统，并在一个系统中刷入无人机飞行控制系统，达到对无人机飞行进行控制。</t>
  </si>
  <si>
    <t>CN201810544137.1</t>
  </si>
  <si>
    <t>CN108762713A</t>
  </si>
  <si>
    <t>预约车辆的定位导航方法、装置以及计算机可读存储介质</t>
  </si>
  <si>
    <t>本发明公开了一种预约车辆的定位导航方法，所述预约车辆的定位导航方法包括以下步骤：接收用户输入的语音信息，以确定所述语音信息对应的控制信息；基于所述控制信息，获取预约车辆的位置信息；基于所述位置信息，得到所述预约车辆的导航信息并显示在所述移动用户终端显示界面上，以对所述用户进行导航。本发明还公开了一种预约车辆的定位导航装置以及计算机可读存储介质。本发明实现了通过语音激活的方式启动寻车程序，并直接在移动用户终端的显示界面上生成和显示对应的导航信息，同时用户无需进行手动操作，使得用户使用更加方便，提高用户的体验。</t>
  </si>
  <si>
    <t>G06F3/16(2006.01);G06F17/30(2006.01)</t>
  </si>
  <si>
    <t>G06F3/16(2006.01)I</t>
  </si>
  <si>
    <t>CN201810532669.3</t>
  </si>
  <si>
    <t>CN108762707A</t>
  </si>
  <si>
    <t>多媒体信息采集的自适应方法、装置和系统</t>
  </si>
  <si>
    <t>本发明公开了一种多媒体信息采集的自适应方法、装置和系统。其中，该方法包括：获取到接收端发送的与接收端所连接的显示设备的扩展显示标识数据EDID；依据预设条件检测扩展显示标识数据EDID，并依据检测结果修改扩展显示标识数据EDID；将修改后的扩展显示标识数据EDID设置到采集设备中，以使得发送端设备通过读取采集设备的扩展显示标识数据EDID和接收端进行显示分辨率及音频格式的协商。本发明解决了由于现有技术中对音视频传输过程中音视频信息处理存在的技术缺陷，导致的接收端无法正常播放音视频的技术问题。</t>
  </si>
  <si>
    <t>CN201810199514.2</t>
  </si>
  <si>
    <t>CN108762620A</t>
  </si>
  <si>
    <t>一种车牌信息输入方法、存储介质以及用户终端</t>
  </si>
  <si>
    <t>本发明公开了一种车牌信息输入方法，包括：向用户提供车牌信息输入界面；接收用户在输入界面输入的车牌特征字段，根据特征字段匹配车牌位数数据，并根据匹配的车牌位数数据对车牌信息输入界面进行位数调整；和/或接收用户在输入界面输入的车牌单字段，根据该单字段匹配所有可能的后续字段的组合方式，并根据匹配到的组合方式对车牌信息输入界面允许输入的单字段进行调整。另一方面，本发明还提供了一种存储介质和用户终端。本发明提供的车牌信息输入方法、存储介质以及用户终端，可以使车牌输入区域与输入的内容自动调节匹配，同时采用联想的方式屏蔽或禁用掉错误的按键，提升了用户对于车牌输入的准确程度，并提高了输入的效率。</t>
  </si>
  <si>
    <t>G06F3/0483(2013.01);G06F3/0488(2013.01);G06F3/023(2006.01)</t>
  </si>
  <si>
    <t>G06F3/0483(2013.01)I</t>
  </si>
  <si>
    <t>CN201810488327.6</t>
  </si>
  <si>
    <t>CN108762328A</t>
  </si>
  <si>
    <t>高温超导带材焊接压力控制、性能测试装置</t>
  </si>
  <si>
    <t>高温超导带材焊接压力控制、性能测试装置，包括有一焊接压力主支架，焊接压力主支架的前侧设有通槽，通槽内设有位置调节块；位置调节块下方设有样品压力施加块；样品压力施加块上设有超磁滞伸缩驱动器；通槽的下侧框体中设有加热器；调节螺栓中设有力传感器；将高温超导样品表面涂抹焊锡膏材料，将两个样品涂抹好焊锡材料的面对接到一起，置于夹具中；调节调节螺栓，使位置调节块带动样品压力施加块下移，设定驱动线圈中的励磁电流，采用PID利用焊接压力作为目标值，控制励磁电源的电流强度，达到控制超磁致伸缩棒材的伸缩量，使焊接压力的大小恒定；用加热器对高温超导样品加热焊接；具有结构简单、经济实用、集成度高、操作简单的特点。</t>
  </si>
  <si>
    <t>G05D15/01(2006.01);G01R31/00(2006.01);G01M13/00(2006.01)</t>
  </si>
  <si>
    <t>G05D15/01(2006.01)I</t>
  </si>
  <si>
    <t>CN201810579832.1</t>
  </si>
  <si>
    <t>CN108762315A</t>
  </si>
  <si>
    <t>一种闭环控制系统的监测装置、方法及闭环控制系统</t>
  </si>
  <si>
    <t>710000 陕西省西安市经开区凤城12路66号首创国际城商务中心28号楼1单元17层</t>
  </si>
  <si>
    <t>本发明公开了一种闭环控制系统的监测装置、方法及闭环控制系统，该装置包括：第三判断模块，用于实时获取所述伺服电机的旋转速度，并在T时间段内，对比所述旋转速度和第三设定值；在所述第三判断模块判定所述旋转速度大于所述第三设定值时，所述控制模块控制所述闭环控制系统关闭；其中，所述第三设定值是所述伺服电机的最大旋转速度阈值，所述T时间段是所述执行机构完成执行所需的时间。通过本发明能够在闭环控制系统即将发生飞车现象时停止其运转，避免机器损坏造成损失。</t>
  </si>
  <si>
    <t>美国;中国;世界知识产权组织</t>
  </si>
  <si>
    <t>CN201810181462.6</t>
  </si>
  <si>
    <t>CN108762291A</t>
  </si>
  <si>
    <t>一种发现和跟踪黑飞无人机遥控者的方法与系统</t>
  </si>
  <si>
    <t>一种发现和跟踪黑飞无人机遥控者的方法与系统，系统由无人机、测向定位装置、飞控和通信模块、摄像头及云台和地面设备等组成。其中，无人机是整个系统的升空平台；测向定位装置对无人机遥控信号进行测向定位；飞控和通信模块一方面控制整个黑飞无人机系统，另一方面用来与地面设备进行通信；摄像头及云台用于搜寻并追踪黑飞无人机目标；地面设备用于地面用户遥控己方无人机并收发交互信息；系统有三种工作状态：搜寻状态、定位状态、跟踪状态。本发明利用无人机平台升空识别、跟踪并抵近黑飞无人机，对地面遥控信号进行连续测向定位，从而实现定位并追踪黑飞无人机遥控者的目的。</t>
  </si>
  <si>
    <t>G05D1/10(2006.01);G01S3/78(2006.01)</t>
  </si>
  <si>
    <t>CN201810953860.5</t>
  </si>
  <si>
    <t>CN108762171A</t>
  </si>
  <si>
    <t>一种模板支撑体系安全监控系统及监控方法</t>
  </si>
  <si>
    <t>本发明公开了一种模板支撑体系安全监控系统及监控方法，该系统包括模板支撑体系、监测模块和数据处理模块，模板支撑体系包括多个支撑架单元，每个支撑架单元中设置载荷监测模块，监测模块包括主控器、第一无线通信模块和第一串口通信模块，数据处理模块包括数据处理器、第二串口通信模块和第二无线通信模块，数据处理器的输入端接有参数输入模块，数据处理器的输出端接有显示屏、绿LED灯、黄LED灯和红LED灯；该方法包括步骤：一、监测点的布设及压力传感器的安装；二、监测点载荷的获取；三、载荷变化率的获取；四、监测点预警判断。本发明设计合理，避免了由于模板支撑体系本身变形等自身因素对安全状态产生的不准确判断。</t>
  </si>
  <si>
    <t>G05B19/042(2006.01);G08C17/02(2006.01)</t>
  </si>
  <si>
    <t>G05;G08</t>
  </si>
  <si>
    <t>CN201810645790.7</t>
  </si>
  <si>
    <t>CN108762113A</t>
  </si>
  <si>
    <t>一种缓速器扭矩特性计算模型的建立方法</t>
  </si>
  <si>
    <t>本发明公开了一种缓速器扭矩特性计算模型的建立方法。通过获取液力缓速器气压、传动轴转速和扭矩等控制参数，以MATLAB/Simulink为工具对参数进行深入分析，研究不同类型缓速器扭矩特性曲线的最优拟合算法。将缓速器扭矩特性数据应用于RCU(Retarder Control Unit)控制模型，搭建缓速器扭矩特性计算模型，实现扭矩的可靠计算，达到精确控制和反馈的效果。基于缓速器扭矩特性计算模型，搭建全类型缓速器档位计算模型，满足整车制动系统联动缓速器控制扭矩数据的需求，有效提升缓速器匹配整车的制动性能，进而实现缓速器产品的升级优化，一方面有助于日后其他类型液力缓速器产品的研发，另一方面有利于赢得客户良好口碑，使公司的品牌形象和市场份额不断提升。</t>
  </si>
  <si>
    <t>G05B17/02(2006.01)</t>
  </si>
  <si>
    <t>G05B17/02(2006.01)I</t>
  </si>
  <si>
    <t>CN201810419929.6</t>
  </si>
  <si>
    <t>CN108761831A</t>
  </si>
  <si>
    <t>一种高精度光学镜头快速穿心装置及方法</t>
  </si>
  <si>
    <t>710119 陕西省西安市高新区西部大道60号10号楼二楼西201室</t>
  </si>
  <si>
    <t>本发明涉及一种高精度光学镜头快速穿心装置及方法，主要解决现有技术操作繁琐、适用面窄，以及存在安全隐患等问题，特别适用于光学镜头焦距从几毫米到几十毫米的短焦距、大视场光学镜头的穿心。本发明的穿心装置包括水平设置的光学导轨、第一、第二目标支架、光学镜头、探测器及和监视器；光学镜头第一、第二目标支架通过滑块设置在光学导轨上且均位于光学镜头的一侧；探测器设置在光学镜头的另一侧；光学镜头第一目标支架上设置标记A，第二目标支架上设置标记C，标记A的中心与标记C的中心位于同一水平直线上；第二目标支架下部与滑块铰接；光学镜头通过组合移动台安装在光学导轨上；光学镜头探测器通过移动装置安装在光学镜头上。</t>
  </si>
  <si>
    <t>G02B27/62(2006.01);G02B27/32(2006.01)</t>
  </si>
  <si>
    <t>G02B27/62(2006.01)I</t>
  </si>
  <si>
    <t>CN201810997439.4</t>
  </si>
  <si>
    <t>CN108761808A</t>
  </si>
  <si>
    <t>半导体激光模块及双端输出的半导体装置</t>
  </si>
  <si>
    <t>本发明实施例提供了一种半导体激光模块及双端输出的半导体装置，包括第一光学整形器件、第二光学整形器件和光源组件；所述第一光学整形器件和所述第二光学整形器件分别内设有第一透镜组件或第二透镜组件中的任意一种，所述第一透镜组件包括透镜和/或微透镜阵列，所述第二透镜组件包括透镜和/或匀光腔；所述第一光学整形器件和所述第二光学整形器件之间设有光源组件，所述光源组件用于输出两束相同或不同类型的激光，两束激光分别经过所述第一光学整形器件和所述第二光学整形器件后输出相同或者不同类型的光斑。实现了半导体激光模块的两端灵活地输出不同光斑。</t>
  </si>
  <si>
    <t>G02B27/09(2006.01);A61B18/20(2006.01);A61N5/067(2006.01)</t>
  </si>
  <si>
    <t>G02B27/09(2006.01)I</t>
  </si>
  <si>
    <t>G02;A61</t>
  </si>
  <si>
    <t>CN201810654950.4</t>
  </si>
  <si>
    <t>CN108761620A</t>
  </si>
  <si>
    <t>一种手性金属纳米薄膜</t>
  </si>
  <si>
    <t>本发明涉及一种手性金属纳米薄膜，包括金属膜以及开设在金属膜上的半圆环型缝和一字型缝，其中，所述金属膜为矩形形状，所述一字型缝的长度方向平行于所述金属膜的第一侧边，所述一字型缝的宽度方向平行于所述金属膜的与第一侧边相邻的第二侧边；所述半圆环型缝的第一端和第二端均平行于所述第一侧边；所述半圆环型缝的中部朝向所述第一侧边凸出。本发明的手性金属纳米薄膜通过在薄膜结构上添加一字型缝结构，使得圆二色性得到很大的增强，本发明的手性金属纳米薄膜结构简单，可以采用铜代替金或银进行制备，降低了手性材料的制备成本。</t>
  </si>
  <si>
    <t>G02B5/30(2006.01)</t>
  </si>
  <si>
    <t>G02B5/30(2006.01)I</t>
  </si>
  <si>
    <t>CN201810653858.6</t>
  </si>
  <si>
    <t>CN108761619A</t>
  </si>
  <si>
    <t>手性金属纳米薄膜光学结构</t>
  </si>
  <si>
    <t>本发明涉及一种手性金属纳米薄膜光学结构，包括金属膜、“V”字型缝和横缝；所述“V”字型缝和所述横缝开设在所述金属膜上；所述横缝开设在所述“V”字型缝的一侧。本发明引入光的斜入射制备了一种手性金属纳米薄膜光学结构，通过在该薄膜结构上添加一个横缝使得圆二色性得到很大的增强。</t>
  </si>
  <si>
    <t>CN201810508134.2</t>
  </si>
  <si>
    <t>CN108761554A</t>
  </si>
  <si>
    <t>应用于被动式太赫兹人体安检设备的安检辅助装置</t>
  </si>
  <si>
    <t>本发明涉及一种安检设备，特别涉及一种应用于被动式太赫兹人体安检设备的安检辅助装置。本发明应用于被动式太赫兹人体安检设备的安检辅助装置，包括背板、两侧板和顶板，其中所述背板、两侧板和顶板相互连接，形成半包围盒体结构，所述背板由若干层组成，其中至少包括吸波层和冷却层，所述两侧板和顶板至少设有吸波层。本发明所述应用于被动式太赫兹人体安检设备的安检辅助装置，有效阻隔和减少周围环境中发射和反射的太赫兹波对安检设备接收人体太赫兹波的影响，利用冷却层使吸波层始终保持在较低的温度，优化检测背景，提高了被检测人体与背景的成像对比度，提升了成像画面中被检人员与周围背景的对比度。</t>
  </si>
  <si>
    <t>G01V8/10(2006.01)</t>
  </si>
  <si>
    <t>G01V8/10(2006.01)I</t>
  </si>
  <si>
    <t>CN201810506377.2</t>
  </si>
  <si>
    <t>CN108761493A</t>
  </si>
  <si>
    <t>建筑施工密集区控制点用GPS定位测量方法</t>
  </si>
  <si>
    <t>本发明公开的一种建筑施工密集区控制点用GPS定位测量方法。是在待测区域外围布设四个已知坐标控制点，分时段组网和数值解析，其组网为综合网，将第一GPS接收机和第二GPS接收机所采集的数据传输到计算机进行储存，完成该时段的观测；根据获得的JM 1 和JM 1  ’ 、JM 2 和JM 2  ’ …JM m 和JM m  ’ 的位置坐标，采用常规方法对放样点平面位置进行放样。本发明步骤简单，设计合理，投入成本低；每个时段子网的控制点数量至少三个，后续全站仪通过观测二个以上后视点进行设站有多余观测，确保放样点的精确度；综合网通过分网一和分网二使待测区域内均能够覆盖进行组网，避免产生无效控制点，有效地提高了放样点放样位置的准确性。</t>
  </si>
  <si>
    <t>G01S19/14(2010.01)</t>
  </si>
  <si>
    <t>CN201810839682.3</t>
  </si>
  <si>
    <t>CN108761116A</t>
  </si>
  <si>
    <t>一种空心机轮速度传感器</t>
  </si>
  <si>
    <t>一种空心机轮速度传感器：螺盖固定在壳体的内表面；电机安装座固定在螺盖的外端面上，并使电机安装座的筒体装入壳体内；内齿齿环位于壳体内中部，并使该内齿齿环的外圆周表面与壳体的内表面之间间隙配合；空心转子组件位于壳体内中部，与内齿齿环的内圆周表面之间和导磁体的内层筒体端面之间均有配合间隙；传动轴支撑套位于空心转子组件传动件内，并与空心转子组件传动件内表面过渡配合。本发明用于机轮的高温、低温、振动、冲击、加速度试验，试验结果符合设计规范要求；同时经装机试飞验证，能够满足使用要求。</t>
  </si>
  <si>
    <t>G01P3/48(2006.01)</t>
  </si>
  <si>
    <t>G01P3/48(2006.01)I</t>
  </si>
  <si>
    <t>CN201810715149.6</t>
  </si>
  <si>
    <t>CN108761091A</t>
  </si>
  <si>
    <t>双抗夹心法快速检测HPV抗体的试纸条、试纸卡及其制备方法</t>
  </si>
  <si>
    <t>本发明公开了一种双抗夹心法快速检测HPV抗体的试纸条、试纸卡及其制备方法，试纸条(卡)包括沿着层析方向依次设置的样品垫、结合垫、分析膜和吸水垫，所述结合垫上设置有纳米颗粒标记物，分析膜上设置有检测带和质控线；所述纳米颗粒标记物选自胶体金或胶乳标记的抗人IgG的抗体，检测带包括HPV主要衣壳蛋白L1；或者，所述纳米颗粒标记物选自胶体金或胶乳标记的HPV主要衣壳蛋白L1，检测带包括抗人IgG的抗体。本发明中试纸条(卡)不仅使用方便、快捷，成本低廉，而且检测的准确性、安全性和灵敏性较高，对人体内的HPV16/18 L1 IgG抗体可以进行现场、快速检测，适合于医院、疾控、基层卫生单位检测及家庭自测，适于推广。</t>
  </si>
  <si>
    <t>G01N33/68(2006.01)</t>
  </si>
  <si>
    <t>CN201810392716.9</t>
  </si>
  <si>
    <t>CN108760898A</t>
  </si>
  <si>
    <t>双金属复合管环焊缝超声波检测用对比试块及其设计方法</t>
  </si>
  <si>
    <t>本发明涉及无损检测领域，尤其涉及一种双金属复合管环焊缝超声波检测用对比试块及其设计方法。该对比试块包括由基层和衬层构成的试块本体、设置在试块本体上的环焊缝以及开设在试块本体和环焊缝上的人工缺陷；人工缺陷包括设置在基层外表面和衬层内表面焊趾部位、基层外表面和衬层内表面环焊缝中间部位、环焊缝内异金属界面处、环焊缝内基层壁厚1/2位置处、基层内模拟分层、管体上模拟基层与衬层结合不良的人工缺陷；在试块本体的环焊缝两端位置处分别开设有半圆形凹槽。利用本发明的对比试块可以对超声波检测系统的灵敏度进行调节，并且可以确定其有效检测范围。</t>
  </si>
  <si>
    <t>G01N29/30(2006.01)</t>
  </si>
  <si>
    <t>G01N29/30(2006.01)I</t>
  </si>
  <si>
    <t>CN201810571531.4</t>
  </si>
  <si>
    <t>CN108760839A</t>
  </si>
  <si>
    <t>一种用于雷达结构中电绝缘材料微损伤检测的方法</t>
  </si>
  <si>
    <t>本发明提供了一种用于雷达结构中电绝缘材料微损伤检测的方法，其特征在于包括下述步骤：采用两个相互位置固定且相互不接触的电容传感器置于待检测绝缘材料表面且遍历待检测绝缘材料表面，其中一个电容传感器作为激励极板，另一个电容传感器作为接收极板，在传感器激励极板上加载交流信号，观测两个电容传感器之间的测量电容值；若绝缘材料表面无微裂纹则测量电容值为固定值，若测量电容值发生改变则说明两个电容传感器之间的待检测绝缘材料表面存在裂纹。</t>
  </si>
  <si>
    <t>G01N27/24(2006.01)</t>
  </si>
  <si>
    <t>G01N27/24(2006.01)I</t>
  </si>
  <si>
    <t>CN201810508444.4</t>
  </si>
  <si>
    <t>CN108760796A</t>
  </si>
  <si>
    <t>一种基于西林电桥的绝缘气体液化温度测试装置及方法</t>
  </si>
  <si>
    <t>国网陕西省电力公司电力科学研究院;国网陕西省电力公司;西安输变电工程环境影响控制技术中心有限公司;国家电网公司</t>
  </si>
  <si>
    <t>本发明公开了一种基于西林电桥的绝缘气体液化温度测试装置及方法，包括：恒温箱、定容瓶、电极对、配气装置、液相检测装置和数据监控处理单元；定容瓶设置于恒温箱内，定容瓶内设置有温度表和压力表；电极对设置在定容瓶的瓶壁上，电极对的放电端位于定容瓶内，电极对位于定容瓶外的两端连接高压电源形成回路；液相检测装置包括西林电桥；西林电桥的检测端设置于定容瓶内；配气装置与定容瓶相连通；温度表、压力表、恒温箱、配气装置和液相检测装置分别通过信号线与数据监控处理单元相连通。本发明的测试装置可克服基于理想气体方程计算值存在的近似性问题，可现场测试绝缘气体的液化温度并验证。</t>
  </si>
  <si>
    <t>G01N25/12(2006.01)</t>
  </si>
  <si>
    <t>G01N25/12(2006.01)I</t>
  </si>
  <si>
    <t>CN201810653859.0</t>
  </si>
  <si>
    <t>CN108760646A</t>
  </si>
  <si>
    <t>手性传感器件及流体手性检测系统</t>
  </si>
  <si>
    <t>本发明涉及一种手性传感器件及流体手性检测系统，手性传感器件包括：衬底层(10)、手性金属薄膜层(20)、微流通道层(30)和覆盖层(40)，其中，所述衬底层(10)、所述手性金属薄膜层(20)、所述微流通道层(30)、所述覆盖层(40)由下到上依次层叠设置；所述手性金属薄膜层(20)上具有呈阵列排布的手性通孔结构。本发明实施例的手性传感器件通过具有手性通孔阵列结构的手性金属薄膜层产生较强的圆二色性信号，增强流体检测灵敏度本发明实施例的流体手性检测系统通过采用一种强圆二色性手性传感器件，提高了对待检测流体手性检测的灵敏度。</t>
  </si>
  <si>
    <t>G01N21/19(2006.01)</t>
  </si>
  <si>
    <t>G01N21/19(2006.01)I</t>
  </si>
  <si>
    <t>CN201810564960.9</t>
  </si>
  <si>
    <t>CN108760566A</t>
  </si>
  <si>
    <t>一种电子/离子致解吸产额一体化测试装置及方法</t>
  </si>
  <si>
    <t>本发明公开了一种电子/离子致解吸产额一体化测试装置及方法，包括标准真空室、真空测试腔体、电子源/离子源、离子泵、粗抽泵、第二涡轮分子泵、第一涡轮分子泵、高纯度标准气体输入管道、压强测试系统、膜片式真空计、温度传感器、制冷系统以及加热盘；第二涡轮分子泵及高纯度标准气体源输入管道与标准真空室的入口相连通，标准真空室的出口与真空测试腔体相连通，真空测试腔体内设置有用于放置样品的样品支架，电子源/离子源正对放置于样品支架上的样品，离子泵、粗抽泵及第一涡轮分子泵均与真空测试腔体相连通，该装置及方法能够实现电子致解吸产额和离子致解吸产额的测试，并且测试温区范围广。</t>
  </si>
  <si>
    <t>G01N7/14(2006.01)</t>
  </si>
  <si>
    <t>G01N7/14(2006.01)I</t>
  </si>
  <si>
    <t>CN201810960239.1</t>
  </si>
  <si>
    <t>CN108760521A</t>
  </si>
  <si>
    <t>一种管片整环抗压测试装置</t>
  </si>
  <si>
    <t>本发明公开了一种管片整环抗压测试装置，解决了现有技术中管片抗压测试装置单块测试、精确度不高、不能还原实际使用情况等问题。本发明是一种管片整环抗压测试装置，包括整体支架，整体支架的中心设有用于支撑管片的测试平台，整体支架包括至少两个单元测试机构，单元测试机构通过支撑杆相连接，单元测试机构相对应；所述单元测试机构包括支撑框架，支撑框架上设有伸缩机构，伸缩机构的前端设有顶撑机构，顶撑机构与管片相配合，顶撑机构上设有压力传感器，压力传感器与控制器相连接。本发明设计巧妙，降低生产成本，同时通过更换不同尺寸的顶撑机构，可用于不同直径管片的测试，提高该装置的利用率，为管片的生产提供可靠保证。</t>
  </si>
  <si>
    <t>G01N3/12(2006.01)</t>
  </si>
  <si>
    <t>CN201810539359.4</t>
  </si>
  <si>
    <t>CN108760369A</t>
  </si>
  <si>
    <t>一种用于测试压气机多功能性能的试验设备</t>
  </si>
  <si>
    <t>本发明提供的一种用于测试压气机多功能性能的试验设备，包括进气畸变模拟部分、机匣处理部分和节气门系统调节部分，其中，进气畸变模拟部分、机匣处理部分和节气门系统调节部分依次活动连接，该结构首先采用模块化设计、积木式组装结构，能够同时达到在不同工况下对整机性能及稳定性的性能测试的试验目的，有利于降低试验成本；同时，由于进气畸变模拟模块、节气门系统调节模块与机匣处理模块分离，便于快速地更换试件和安装测针。</t>
  </si>
  <si>
    <t>G01M99/00(2011.01)</t>
  </si>
  <si>
    <t>CN201810524401.5</t>
  </si>
  <si>
    <t>CN108760367A</t>
  </si>
  <si>
    <t>一种卫生陶瓷用水效率实验装置</t>
  </si>
  <si>
    <t>本发明公开了一种卫生陶瓷用水效率实验装置，包括气动控制系统、水路系统以及主体结构三部分，气动控制系统包括:过滤减压阀、电磁阀以及相应控制的气动阀等；水路系统包含：进水控制阀、水源水箱、变频供水泵、压力传感器等；主体结构包括支架、工作平台、称重水箱以及电子秤、污水抽屉、过滤抽屉等。本发明卫生陶瓷用水效率实验装置将气动控制系统、水路系统以及主体结构合理有效的联接起来，实现了实验装置的系统化和自动化控制，操作方便，测试精度高，测量误差小，工作效率高，适用范围广。</t>
  </si>
  <si>
    <t>CN201810323804.3</t>
  </si>
  <si>
    <t>CN108760361A</t>
  </si>
  <si>
    <t>一种盾构机故障监测预警系统及方法</t>
  </si>
  <si>
    <t>本发明公开了一种盾构机故障监测预警系统及方法，该系统包括上位监控机、对被监测盾构机的工况信息进行实时监测的盾构机工况检测装置、由上位监控机进行控制的预警提示装置和与上位监控机连接的计时电路，预警提示装置与上位监控机连接；盾构机工况检测装置包括对盾构机主轴承的工况进行实时监测的主轴承工况检测装置、对盾构机刀盘进行实时监测的刀盘检测装置和对刀盘驱动系统的工况进行实时监测的刀盘驱动检测装置；该方法包括步骤：步骤一、盾构机工况监测及监测信息同步上传；二、盾构机工况信息分析处理。本发明能够对盾构机存在的故障进行及时、准确监测，并能根据监测结果进行预警提示。</t>
  </si>
  <si>
    <t>CN201811007469.2</t>
  </si>
  <si>
    <t>CN108760318A</t>
  </si>
  <si>
    <t>一种风力机变桨轴承故障检测方法</t>
  </si>
  <si>
    <t>本发明公开了一种风力机变桨轴承故障检测方法，本发明可以在变桨轴承正常运转时，采集其振动信号，通过分析振动信号中剥落、划痕、金属碎屑等引起的冲击信号，检测变桨轴承的早期故障，并给出预警，可以及早更换轴承，避免造成严重事故。</t>
  </si>
  <si>
    <t>G01M13/04(2006.01)</t>
  </si>
  <si>
    <t>G01M13/04(2006.01)I</t>
  </si>
  <si>
    <t>CN201810990885.2</t>
  </si>
  <si>
    <t>CN108760192A</t>
  </si>
  <si>
    <t>一种便携式密封设备检测装置及检测方法</t>
  </si>
  <si>
    <t>麦克传感器股份有限公司西安分公司</t>
  </si>
  <si>
    <t>710118 陕西省西安市高新区毕原二路7号青松科技四层</t>
  </si>
  <si>
    <t>一种便携式密封设备检测装置及检测方法，检测装置包括用于提供稳定压力源的泵箱，泵箱上可拆卸的固定有便携式调压箱，泵箱与便携式调压箱之间连接有正压引压管路和负压引压管路，便携式调压箱通过快接检测管路连接被测产品；所述的便携式调压箱上设有压力控制器与精密压力表，泵箱的面板上设置有正压表与负压表，通过泵箱向被测产品进行加压或抽压，加压或抽压结束后通过检测管路内压力的变化量来判定被测产品是否有泄漏存在。本发明适合正压和负压测试以及多种产品，根据实际产品的密封需求，能自行制定产品稳压时长、保压时长，无需恒定供压，有效满足现场使用需求，提高了检测的准确性和实用性。</t>
  </si>
  <si>
    <t>CN201810428953.6</t>
  </si>
  <si>
    <t>CN108760107A</t>
  </si>
  <si>
    <t>一种电刹车作动器中的力传感器</t>
  </si>
  <si>
    <t>本发明属于飞机传感器技术领域，涉及一种电刹车作动器中的力传感器。本发明包括上壳体、T型顶盖、电阻应变片、信号调理模块、导电密封圈；所述力传感器位于作动器的上部位置；所述上壳体的上部位置设计有T型顶盖；T形顶盖和上壳体顶部有导电密封圈进行密封；所述T形顶盖的中轴与圆孔通过导电密封圈保持接触；所述上壳体平面外部贴有若干个电阻应变片，电阻应变片连接成惠斯顿电桥；在T形顶盖和上壳体之间，容纳信号调理模块；上壳体、T形顶盖、导电密封圈构成一个具有屏蔽效果的封闭容腔。本发明提高了力传感器的可维护性和测力精度，同时提高了力传感器信号在作动器内部和外部的抗干扰性。</t>
  </si>
  <si>
    <t>G01L1/22(2006.01)</t>
  </si>
  <si>
    <t>G01L1/22(2006.01)I</t>
  </si>
  <si>
    <t>CN201810414768.1</t>
  </si>
  <si>
    <t>CN108760073A</t>
  </si>
  <si>
    <t>一种用于测试加热炉炉温均匀性的装置及测试方法</t>
  </si>
  <si>
    <t>本发明公开的一种用于测试加热炉炉温均匀性的装置，包括测温框架，测温框架，测温框架上设置有热电偶，热电偶通过补偿导线分别连接有转换开关和巡检仪。根据加热炉的体积安装合适数量的热电偶，能更加准确测得加热炉的温度，便于对其均匀进行判断。</t>
  </si>
  <si>
    <t>G01K7/02(2006.01);G01K1/14(2006.01)</t>
  </si>
  <si>
    <t>G01K7/02(2006.01)I</t>
  </si>
  <si>
    <t>CN201810314867.2</t>
  </si>
  <si>
    <t>CN108760010A</t>
  </si>
  <si>
    <t>一种三维人体扫描设备的扶手转台机构</t>
  </si>
  <si>
    <t>本发明涉及一种三维人体扫描设备的扶手转台机构，包括转台和固设在转台上的扶手，扶手包括把手，扶手还包括固定座套，固定座套的一侧壁上开设有开口，开口的侧缘上设有沿竖向延伸的锯齿部；固定座套内设有滑轨，滑轨的滑动部上设有推拉式电磁铁，推拉式电磁铁的推拉杆上固设有与锯齿部啮合的咬合件，推拉式电磁铁的通断电以实现咬合件与锯齿部的咬合和分离；把手固设在滑动部的顶端。本发明通过推拉式电磁铁的通断电可根据使用者身高快速调节把手的高度，省时省力且适应性强，结构简单且成本低且使用寿命长。扶手也会使用户在转台旋转的过程中更加的平稳，不会产生眩晕。</t>
  </si>
  <si>
    <t>G01G19/50(2006.01);A61B5/053(2006.01)</t>
  </si>
  <si>
    <t>G01G19/50(2006.01)I</t>
  </si>
  <si>
    <t>G01;A61</t>
  </si>
  <si>
    <t>CN201810314290.5</t>
  </si>
  <si>
    <t>CN108760009A</t>
  </si>
  <si>
    <t>一种应用于人体旋转称重的转台</t>
  </si>
  <si>
    <t>本发明涉及一种应用于人体旋转称重的转台，包括底板、转盘、驱动旋转组件，所述转盘底端开口、四周封闭，所述转盘的周壁底部具有向内延伸的凸环，该凸环与转盘的顶面平行；所述驱动旋转组件包括：设置在凸环周壁上的内齿圈、嵌设在底板上的直交轴减速电机，该直交轴减速电机的输出轴上设有齿轮，所述齿轮与内齿圈啮合。本发明通过将直交轴减速电机应用于人体旋转称重的转台，大大降低转台的高度、减小了转台的体积，直交轴减速电机的输出齿轮与内齿圈配合传动，传动精度高，易于控制旋转角度；且直交轴减速电机嵌设在底板上，可进一步减小转台的体积，且增加传动的稳定性。</t>
  </si>
  <si>
    <t>G01G19/50(2006.01);G01G21/22(2006.01)</t>
  </si>
  <si>
    <t>CN201810542243.6</t>
  </si>
  <si>
    <t>CN108759919A</t>
  </si>
  <si>
    <t>再生塔系统拦液现象诊断和消除方法及系统</t>
  </si>
  <si>
    <t>陕西未来能源化工有限公司</t>
  </si>
  <si>
    <t>719000 陕西省榆林市榆阳区芹河镇榆横煤化学工业园北区</t>
  </si>
  <si>
    <t>本发明公开了一种再生塔系统拦液现象诊断和消除方法及系统，在再生塔系统中的再生塔设有远传温度计、远传压差表、远传液位计，不同时间的温度、压位差、液位的监测值用DCS画面显示，并形成以时间为横轴的变化曲线：当监测的温度差≥△T1，且温度差变化频率≥f时；或当监测的液位差≥△x，且液位差变化频率≥f时；或当监测的压位差≥P1时，最迟在t1小时内投放消泡剂。当监测的温度差≤△T2，且温度差变化频率≤f时；或当监测的液位差＜△x，且液位差变化频率≤f时；或当监测的压位差≤P2时；最迟在t2小时内停止投放消泡剂。有益效果是提前预判发泡程度，提前做出调节，避免再生塔的环保事故，提高了硫回收MDEA溶液系统运行的稳定性。</t>
  </si>
  <si>
    <t>G01D21/02(2006.01);B01D19/04(2006.01)</t>
  </si>
  <si>
    <t>CN201810338318.9</t>
  </si>
  <si>
    <t>CN108759862A</t>
  </si>
  <si>
    <t>一种多光轴自动校准系统及方法</t>
  </si>
  <si>
    <t>西安微普光电技术有限公司</t>
  </si>
  <si>
    <t>710119 陕西省西安市高新区创业大道39号标准厂房B1副楼一层</t>
  </si>
  <si>
    <t>本发明实施例涉及一种多光轴自动校准系统，包括：近红外激光测距系统(1)，其安装于多维度调整系统(11)上；红外系统(2)，通过转台(3)与所述近红外激光测距系统连接；成像系统(4)，与所述红外系统固定连接；第二光学校准系统(5)，用于校准所述近红外激光测距系统(1)与红外系统(2)的同轴性，包括：第一激光反射镜(51)、第二激光反射镜(52)、耦合反射镜(53)、离轴抛物镜(54)以及靶标(55)，所述第一激光反射镜(51)、第二激光反射镜(52)、耦合反射镜(53)、离轴抛物镜(54)均镀有相应波长的全反射膜；计算机系统(6)，对所述靶标图像进行分析，并根据分析结果自动调整多维度调整系统的角度。</t>
  </si>
  <si>
    <t>CN201810553208.4</t>
  </si>
  <si>
    <t>CN108759594A</t>
  </si>
  <si>
    <t>一种油气井用电子雷管</t>
  </si>
  <si>
    <t>本发明公开了一种油气井用电子雷管，包括地面控制面板和井下电子雷管；地面控制面板通过单芯电缆与井下电子雷管连接；地面控制面板包括硬件电路及控制模块；硬件电路，用于发送、接收井下电子雷管输出的编码信号，同时提供井下电子雷管起爆所需的电能量；控制模块，用于分析、处理由单芯电缆从井下电子雷管传输上来的信号，并根据不同操作指令发送不同的编码信息用于控制井下电子雷管；井下电子雷管包括控制电路及电雷管；控制电路，用于存储、识别编码，接收到正确编码后向地面控制面板反馈事先存储于内部电路的身份编码，同时为电雷管起爆打开点火通道；电雷管，用于起爆后续点火序列。该雷管安全性高、可靠性高、对复杂射频环境绝对安全。</t>
  </si>
  <si>
    <t>F42C19/12(2006.01);F42C15/40(2006.01);F42D1/05(2006.01);E21B43/1185(2006.01)</t>
  </si>
  <si>
    <t>F42C19/12(2006.01)I</t>
  </si>
  <si>
    <t>CN201810588667.6</t>
  </si>
  <si>
    <t>CN108759524A</t>
  </si>
  <si>
    <t>基于仿生的曲线肋排型微小交错肺泡换热器芯体及换热器</t>
  </si>
  <si>
    <t>陕西益信伟创智能科技有限公司</t>
  </si>
  <si>
    <t>710119 陕西省西安市高新区西部大道188号华秦科技园2号厂房301室</t>
  </si>
  <si>
    <t>本发明公开了一种基于仿生的曲线肋排型微小交错肺泡换热器芯体，包括由换热板分隔开的至少两层介质流动空腔，每层介质流动空腔内设置有至少两层曲线肋排，所述曲线肋排由相互平行的若干曲线肋条组成，相邻两层所述曲线肋排交叉设置。本发明将仿生元素融合到换热器的设计中，设计出微小交错肺泡换热器，该结构从换热系数、换热面积两方面提升了换热器的性能，且结构轻巧简便，适合用于航空航天换热器中。</t>
  </si>
  <si>
    <t>F28D9/00(2006.01);F28F3/04(2006.01)</t>
  </si>
  <si>
    <t>CN201810666891.2</t>
  </si>
  <si>
    <t>CN108758955A</t>
  </si>
  <si>
    <t>一种用于新风系统的自动清洁装置</t>
  </si>
  <si>
    <t>中洁环境科技(西安)有限公司</t>
  </si>
  <si>
    <t>710000 陕西省西安市临潼区渭水五路渭北双创科技园2-2号</t>
  </si>
  <si>
    <t>本发明提供了一种用于新风系统的自动清洁装置，所述装置包括系统支架，所述系统支架的一端设置抽吸装置，所述抽吸装置与从动装置连接，所述从动装置与驱动装置连接，所述抽吸装置在驱动装置驱动的从动装置的带动下于设在系统支架内的过滤网上进行抽吸运作，所述自动清洁装置，利用反向吸附原理，对新风系统的过滤网的灰尘污垢进行清理，一方面，缩减了新风系统的过滤网更换频率；另一方面，降低了新风系统对新风机组的电机指标要求，减少了能源损耗，从而实现新风系统的节能减排。</t>
  </si>
  <si>
    <t>F24F7/06(2006.01);F24F3/16(2006.01);F24F13/14(2006.01);F24F13/15(2006.01);F24F13/28(2006.01);B01D46/00(2006.01)</t>
  </si>
  <si>
    <t>F24F7/06(2006.01)I</t>
  </si>
  <si>
    <t>CN201810354155.3</t>
  </si>
  <si>
    <t>CN108758843A</t>
  </si>
  <si>
    <t>一种具有催化氧化功能的高效空气净化系统</t>
  </si>
  <si>
    <t>陕西厚亿节能环保新材料科技有限公司</t>
  </si>
  <si>
    <t>721000 陕西省西安市西咸新区空港新城空港国际商务中心BDEF栋E区3层10307号</t>
  </si>
  <si>
    <t>本发明公开了一种具有催化氧化功能的高效空气净化系统，包括壳体，壳体内设有依次连接的过滤器A、风机A、风机B及催化氧化单元，催化氧化单元和风机A均连接过滤器B，过滤器A的入口处设有三通混风阀，三通混风阀的端口A连接过滤器A，且三通混风阀与过滤器A的连接管路上设有多功能传感器，三通混风阀的端口B为室外进风口，三通混风阀的端口C为室内进风口，过滤器B上设有净化气体出口。本发明用于对空气中的有毒有害气体，高效分解，同时达到绿色灭菌。</t>
  </si>
  <si>
    <t>F24F1/02(2011.01);F24F3/16(2006.01);F24F13/28(2006.01);F24F13/30(2006.01);F24F13/08(2006.01);F28D9/00(2006.01);F28F3/04(2006.01)</t>
  </si>
  <si>
    <t>F24;F28</t>
  </si>
  <si>
    <t>CN201810765498.9</t>
  </si>
  <si>
    <t>CN108758819A</t>
  </si>
  <si>
    <t>装配式风机盘管墙体</t>
  </si>
  <si>
    <t>本发明涉及一种装配式风机盘管墙体，所述墙体包括壳体，壳体的前面板下部设置有出风口，上部设置有进风口；壳体内中部设置有盘管换热器，底部设置有冷凝水盘，壳体内上部设置有贯流风机；整个壳体呈直立的厚板形结构，作为装配式墙体结构的一部分。本发明基于装配式建筑的设计理念，适用于空调室内机结构，特别适用于地铁车站设备用房的空调末端，运行后，能达到承担冷负荷和湿负荷的效果，使得空调设备也可按照标准化模块，作为维护结构的一部分，成为功能性维护结构，不仅节约空间，且有效降低了能耗。</t>
  </si>
  <si>
    <t>F24F1/00(2011.01);F24F13/30(2006.01);E04B2/00(2006.01)</t>
  </si>
  <si>
    <t>F24;E04</t>
  </si>
  <si>
    <t>CN201810743436.8</t>
  </si>
  <si>
    <t>CN108758689A</t>
  </si>
  <si>
    <t>一种微型涡轮发动机燃烧室</t>
  </si>
  <si>
    <t>本发明提供一种微型涡轮发动机燃烧室，包括输油圈、点火器、蒸发管、燃烧室壳体和燃烧室点火腔，其中，在燃烧室壳体的外壁上开设有燃烧室进气孔，燃烧室壳体外壁的下部区域向本体的内部延伸弯曲后形成内壁，外壁与内壁构成一个环形的U型空腔为燃烧室腔体，输油圈固定连接在燃烧室壳体的上端，且输油管末端置于蒸发管内部，点火器设置在燃烧室壳体侧壁上，多个蒸发管固定连接在燃烧室腔体的内部，本发明利用燃烧室内高温高压气流的引射作用，将蒸发管内燃油和空气的混合气带出，使燃烧室内的燃烧更为均匀，同时燃烧室内使用了单独点火腔，提高了点火的稳定性。</t>
  </si>
  <si>
    <t>F23R3/16(2006.01);F23R3/32(2006.01)</t>
  </si>
  <si>
    <t>F23R3/16(2006.01)I</t>
  </si>
  <si>
    <t>CN201810434865.7</t>
  </si>
  <si>
    <t>CN108758684A</t>
  </si>
  <si>
    <t>一种锅炉二次风挡板开度目标值动态控制系统及方法</t>
  </si>
  <si>
    <t>本发明公开了一种锅炉二次风挡板开度目标值动态控制系统及方法，包括第一控制逻辑模块、第二逻辑控制模块、控制器、加法器、以及用于采集电能管理系统发出的AGC指令的采集模块；所述采集模块的输出端与第二逻辑控制模块的输入端相连接，第二逻辑控制模块的输出端与第一控制逻辑模块的输出端与加法器的输入端相连接，加法器的输出端与控制器的输入端相连接，控制器的输出端与二次风挡板控制端相连接。本发明可以有效地改善空气分级燃烧状态下锅炉变负荷过程中的汽温特性，防止出现锅炉汽温超温或严重欠温，显著提高锅炉的运行安全性和经济性。</t>
  </si>
  <si>
    <t>西安热工研究院有限公司;河北国华沧东发电有限责任公司;XI AN THERMAL POWER RES INST;HEBEI GUOHUA CANGDONG POWER GENERATION CO LTD;XI'AN THERMAL POWER RESEARCH INSTITUTE CO., LTD.;HEBEI GUOHUA CANGDONG POWER GENERATION CO., LTD.;Xi'an heat engineering research institute co ltd;Hebei guo-hua cang east electric generating limited liability company</t>
  </si>
  <si>
    <t>CN201810880856.0</t>
  </si>
  <si>
    <t>CN108758678A</t>
  </si>
  <si>
    <t>氮氧化物超低排放系统、排放节能装置及烟气余热回收器</t>
  </si>
  <si>
    <t>710077 陕西省西安市高新区锦业路与丈八一路十字旺都B座23层</t>
  </si>
  <si>
    <t>本发明涉及能源环保领域，尤其涉及氮氧化物超低排放系统、排放节能装置及烟气余热回收器。本发明通过烟气余热回收器和低氮燃烧器结合的方式治理烟气是一种合理有效的方式，促进烟气洁净排放并回收大部分余热，环保的同时达到节能的效果。除此之外配备自动化控制系统，实现随时监测，方便灵活调整参数，提高效率。</t>
  </si>
  <si>
    <t>F23J15/06(2006.01);F22D1/12(2006.01)</t>
  </si>
  <si>
    <t>F23;F22</t>
  </si>
  <si>
    <t>CN201810641347.2</t>
  </si>
  <si>
    <t>CN108758590A</t>
  </si>
  <si>
    <t>一种可调节高度的工业环保锅炉</t>
  </si>
  <si>
    <t>本发明提供一种可调节高度的工业环保锅炉，包括底座，移动轮，可调节升高架结构，蓄水给水管结构，加料搅拌箱装置，加热储存锅炉结构，承重板，支撑架，逆止阀，入水管，出气管，压力表，安全阀，控制开关和标柱，所述的移动轮分别螺栓连接在底座的下表面四角位置。本发明加热管的设置，有利于避免锅炉燃煤加热介质，解决了传统的锅炉燃煤不环保的问题；搅拌箱，搅拌电机，搅拌柱和搅拌叶的设置，有利于将加入到搅拌箱内部的药品进行配药搅拌，解决了没有配药搅拌设备的问题；顶部升高架，螺纹柱，螺纹杆和底部升高架的设置，有利于方便锅炉进行高度调节，解决了高度不能调节的问题。</t>
  </si>
  <si>
    <t>F22B1/22(2006.01);F22B37/46(2006.01);F22B37/48(2006.01);B01F7/00(2006.01);B01F7/18(2006.01)</t>
  </si>
  <si>
    <t>F22B1/22(2006.01)I</t>
  </si>
  <si>
    <t>F22;B01</t>
  </si>
  <si>
    <t>CN201810785321.5</t>
  </si>
  <si>
    <t>CN108758444A</t>
  </si>
  <si>
    <t>光束角度可调式大功率LED探照灯</t>
  </si>
  <si>
    <t>提供一种光束角度可调式大功率LED探照灯，在固定座上方设有灯箱且灯箱与设于固定座上的可调式旋转架连接，所述灯箱由镜头座和底座组成且底座内座面上设有多个照明模块，所述灯箱内部设有与镜头座和底座连接的伸缩装置并通过伸缩装置驱动镜头座向外或向内移动后实现照明模块光束角度的调节，散热装置与设于底座外座面上并与水路通道上下两端连通的出水接头和进水接头连接后实现照明模块的降温。本技术方案可实现设于灯箱内的照明模块发散角度的大范围调节，满足大场景不同距离的照明，并由散热装置对照明模块进行降温，确保照明模块的工作温度处于较低水平，降低了照明模块中LED发光模块的老化和光衰速度，提高LED探照灯的使用寿命。</t>
  </si>
  <si>
    <t>F21S8/00(2006.01);F21V21/22(2006.01);F21V15/01(2006.01);F21V13/04(2006.01);F21V29/58(2015.01);F21V31/00(2006.01);F21Y115/10(2016.01)</t>
  </si>
  <si>
    <t>CN201811052811.0</t>
  </si>
  <si>
    <t>CN108757986A</t>
  </si>
  <si>
    <t>带推力锁紧密封结构的半球阀</t>
  </si>
  <si>
    <t>提供一种带推力锁紧密封结构的半球阀，包括阀体、半球形阀芯壳和阀杆，阀体内部设有阀腔，阀体右端设有与阀腔连通的阀进口，阀进口内侧设有阀密封座，阀体的阀上口上密封连接有阀盖，阀杆穿过阀盖伸入阀腔中且其下端与阀腔底部转动连接，半球形阀芯壳置于阀腔中且与阀杆实现滑动连接，阀杆置于阀腔内的部分上设有安装段，阀杆上端至安装段内部设有安装腔，安装腔中设有与半球形阀芯壳内表面连接的推动密封锁紧装置。当阀杆转动带动半球形阀芯壳转动到其外半球形表面与阀密封座适配时，启动推动密封锁紧装置，其推动半球形阀芯壳往右侧滑动，使半球形阀芯壳顶紧在阀密封座上，提高阀的密封力，有效防止阀关闭时的泄露问题。</t>
  </si>
  <si>
    <t>F16K5/06(2006.01);F16K5/08(2006.01);F16K5/20(2006.01)</t>
  </si>
  <si>
    <t>F16K5/06(2006.01)I</t>
  </si>
  <si>
    <t>CN201810920238.4</t>
  </si>
  <si>
    <t>CN108757985A</t>
  </si>
  <si>
    <t>一种高温高压耐磨球阀</t>
  </si>
  <si>
    <t>本发明公开了高温高压耐磨球阀，包括阀体和阀盖；阀体上安装有两个阀座，其中一个阀座旁安装有碟簧，阀体体腔内通过减磨垫片安装有阀杆，阀体中腔内安装有球体，阀杆插入球体中，阀体与阀盖由位于其一侧端的螺柱和螺母紧固连接，并通过蓄能圈保证密封，阀杆侧的阀体腔体内设置有填料，填料上端设置有填料压板，螺柱一端穿过碟簧和填料压板安装在阀体上，另一端的碟簧上端安装有螺母，填料压板上安装有转接套，转接套上安装有固定起来的下支架和上支架，上支架与转接套接触的地方还安装有定位套，上支架上安装有执行机构。该球阀中球体采用弓形设计，避免高压介质流速对阀座的冲刷，延长了球体、阀门与阀座的使用寿命，保证外部零泄漏。</t>
  </si>
  <si>
    <t>F16K5/06(2006.01);F16K5/08(2006.01);F16K5/20(2006.01);F16K27/06(2006.01);F16K41/02(2006.01)</t>
  </si>
  <si>
    <t>CN201810863804.2</t>
  </si>
  <si>
    <t>CN108757927A</t>
  </si>
  <si>
    <t>一种变速器换挡装置</t>
  </si>
  <si>
    <t>本发明公开了一种变速器换挡装置，包括壳体、拨叉轴、拨叉、换挡拨头、滑套、卡环、限位块、第一齿轮和第二齿轮；拨叉轴与壳体内壁连接；拨叉上端开设通孔，拨叉通过通孔套在拨叉轴上；拨叉下端连接滑套，滑套位于第一齿轮和第二齿轮之间；第一齿轮设置在一轴上，第二齿轮设置在二轴上；换挡拨头与拨叉上端连接；卡环和限位块设置在拨叉轴上。通过拨叉的移动带动滑套移动，进而使滑套与齿轮啮合实现挂挡，不需要额外在壳体上给拨叉轴移动预留空间，节省了壳体空间；将自锁装置设置在拨叉内，节省了布置自锁装置的空间；同时在拨叉上设置拨叉凹槽和换挡拨头上设置换挡拨头凸台，防止了拨叉在工作过程中翻转。</t>
  </si>
  <si>
    <t>F16H63/30(2006.01);F16H63/32(2006.01);F16H63/34(2006.01);F16H59/02(2006.01)</t>
  </si>
  <si>
    <t>F16H63/30(2006.01)I</t>
  </si>
  <si>
    <t>CN201810428954.0</t>
  </si>
  <si>
    <t>CN108757746A</t>
  </si>
  <si>
    <t>一种用于飞机轴承的内挡油环</t>
  </si>
  <si>
    <t>本发明涉及飞机机轮领域，具体是一种用于飞机轴承的内挡油环。本发明包括环形弹簧(1)和橡胶环(2)；其中，所述环形弹簧(1)为不锈钢丝绕制的弹簧首尾穿插连接而成，作为内挡油环的骨架；所述环形弹簧(1)置于橡胶环(2)中，所述环形弹簧整体周围由橡胶环(2)包覆。本发明可以延长轴承的使用寿命，且具有良好的可维护性。</t>
  </si>
  <si>
    <t>F16C33/78(2006.01);F16J15/3284(2016.01)</t>
  </si>
  <si>
    <t>F16C33/78(2006.01)I</t>
  </si>
  <si>
    <t>CN201810539399.9</t>
  </si>
  <si>
    <t>CN108757509A</t>
  </si>
  <si>
    <t>一种燃气轮机低压压气机结构</t>
  </si>
  <si>
    <t>一种燃气轮机低压压气机结构，包括沿进气方向依次设置的进气装置、传动机构、进口导向器、防失速装置、零级导向器、第一级导向器与放气阀，传动机构安装在前机匣上，前机匣与机身机匣相连，进口导向器、防失速装置、零级导向器、第一级导向器及放气阀设置在机身机匣的外壁上，机身机匣的内部设置有转子，转子上安装有叶片，导向器分别与不同的可转动叶片连接，机身机匣上设置有转动机构机匣，零级导向器与第一级导向器分别位于转动机构机匣的两侧，放气阀与机身机匣尾部的内腔连通并能够由通流部分向大气放气。本发明确保了给定的低压涡轮压气机的稳定工作裕度，防止叶片发生断裂。</t>
  </si>
  <si>
    <t>F04D19/02(2006.01);F04D29/56(2006.01)</t>
  </si>
  <si>
    <t>F04D19/02(2006.01)I</t>
  </si>
  <si>
    <t>CN201810593501.3</t>
  </si>
  <si>
    <t>CN108757287A</t>
  </si>
  <si>
    <t>一种煤矿井下涡轮发电机系统及其工控方法</t>
  </si>
  <si>
    <t>本发明涉及一种电机系统及其工控方法，属于煤炭开采设备领域，具体是涉及一种煤矿井下涡轮发电机系统及其工控方法。包括定子涡轮、转子涡轮、磁力耦合装置、驱动轴、发电机组件、电控电路、储能短节、外管和输出接口。通过泥浆冲刷转子涡轮2，转子涡轮2通过磁力耦合装置3带动驱动轴4旋转，从而驱动发电机组件5产生电能，经过交流电压变换电路6和电控电路7对储能短节8进行充电，储能短节8提供电能给配套的井下测量仪器。</t>
  </si>
  <si>
    <t>F03B13/02(2006.01);F03B3/18(2006.01);F03B3/14(2006.01);H02K7/18(2006.01);H02P9/04(2006.01);H02P101/10(2015.01)</t>
  </si>
  <si>
    <t>F03B13/02(2006.01)I</t>
  </si>
  <si>
    <t>F03;H02</t>
  </si>
  <si>
    <t>CN201810535077.7</t>
  </si>
  <si>
    <t>CN108757271A</t>
  </si>
  <si>
    <t>轴流转桨式水轮机受油器操作油管盘车装置及使用方法</t>
  </si>
  <si>
    <t>大唐陕西发电有限公司石泉水力发电厂</t>
  </si>
  <si>
    <t>725200 陕西省安康市石泉县城西三角地</t>
  </si>
  <si>
    <t>本发明提供一种轴流转桨式水轮机受油器操作油管盘车装置及使用方法，装置包括受油器底座，受油器旋转油盆，内操作油管和外操作油管，盘车架，包括第一碳钢管和第二碳钢管的盘车桩，包括第一螺栓和第二螺栓的螺栓，盘车架通过第一螺栓和第二螺栓实现与受油器旋转油盆的连接，盘车架上通过磁性表座连接有百分表，盘车桩焊接在受油器旋转油盆上端，与盘车架的角度为90°，盘车桩的第一碳钢管与第二碳钢管之间的夹角为180°，其使用方法是按要求完成安装后，采用人力操作盘车桩旋转受油器旋转油盆进行盘车，实现盘车目的，本发明创新了受油器操作油管盘车思路和方法，节约了大量工期，节省了大量人力，保证了水轮发电机组安全稳定运行。</t>
  </si>
  <si>
    <t>F03B11/00(2006.01)</t>
  </si>
  <si>
    <t>F03B11/00(2006.01)I</t>
  </si>
  <si>
    <t>CN201810557820.9</t>
  </si>
  <si>
    <t>CN108757193A</t>
  </si>
  <si>
    <t>用于解决柴油机双列排温偏差的装置</t>
  </si>
  <si>
    <t>提供一种用于解决柴油机双列排温偏差的装置，调整块位于A排弹性连接件外侧且A排弹性连接件与A排调速器连接，所述调整块可拆式固连于柴油机内部的离心式滤器支架上且调整块上设有用于限制A排弹性连接件移动位置的限位件，所述A排调速器拉动A排弹性连接件移动至与限位件接触后实现A排横向联动杆的限位。本发明通过在离心式滤器支架上设置位于柴油机A排弹性连接件外侧并安装有限位件的调整块，实现对A排横向联动杆的限位，保证柴油机负荷限制时，A排齿条限制格数与B排齿条限制格数相同，解决柴油机A排齿条格数比B排齿条格数多而造成的A排各缸排温较B排各缸偏高的问题，结构简单，安装方便，成本低，对安装人员的技术要求低，具有较高的使用价值。</t>
  </si>
  <si>
    <t>F02D31/00(2006.01)</t>
  </si>
  <si>
    <t>F02D31/00(2006.01)I</t>
  </si>
  <si>
    <t>CN201810449691.1</t>
  </si>
  <si>
    <t>CN108757186A</t>
  </si>
  <si>
    <t>一种燃气轮机数字式转速控制系统及方法</t>
  </si>
  <si>
    <t>本发明公开了一种燃气轮机数字式转速控制系统及方法，包括增压泵，增压泵通过管道与齿轮泵连接，齿轮泵与电机的输出轴连接，齿轮泵下端设置有燃油计量装置，燃油计量装置与步进电机连接，燃油计量装置的出油口通过两根管道与燃油分配器的进油口连接，燃油分配器的两个出油口分别与第一喷嘴和第二喷嘴连接，第一喷嘴和第二喷嘴的出口与燃气轮机连接，燃气轮机与电机连接，燃气轮机上设置有动力涡轮传感器，动力涡轮传感器通过数据转换装置与电子控制柜连接，通过闭环控制，能够及时准确的对燃气轮机的转速进行调整，提高燃油控制系统的安全性和可靠性；提高对燃气轮机的控制精度，可以充分发挥燃气轮机的性能潜力，提高燃气轮机使用效率。</t>
  </si>
  <si>
    <t>F02C9/00(2006.01);F02C9/28(2006.01)</t>
  </si>
  <si>
    <t>F02C9/00(2006.01)I</t>
  </si>
  <si>
    <t>赛峰动力设备公司;赛峰电气与电源公司;MICROTURBO;LABINAL POWER SYSTEMS;MICROTURBO;LABINAL POWER SYSTEMS;赛峰动力设备公司;赛峰电气与电源公司;Sai-feng power equipment ltd;Sai-feng electric and power supply ltd;中国科学院工程热物理研究所;INST ENG THERMOPHYSICS CAS;INSTITUTE OF ENGINEERING THERMOPHYSICS, CHINESE ACADEMY OF SCIENCES;中国科学院工程热物理研究所;Chinese academy of sciences engineering thermal physics research institute;涡轮梅坎公司;TURBOMECA;TURBOMECA;TURBOMECA;HAMILTON SUNDSTRAND CORPORATION;HONEYWELL INTERNATIONAL INC.;ZEXEL CORP;ZEXEL CORP;ZEXEL CORP;株式会社ゼクセル</t>
  </si>
  <si>
    <t>CN201810653999.8</t>
  </si>
  <si>
    <t>CN108757170A</t>
  </si>
  <si>
    <t>柴油机匹配TPR61增压器的连接安装结构</t>
  </si>
  <si>
    <t>提供一种柴油机匹配TPR61增压器的连接安装结构，包括与柴油机壳体固定连接对TPR61增压器进行固定支撑的增压器支架，TPR61增压器的废气进口与排气总管之间通过波纹连接管连接，TPR61增压器的废气出口连接有天圆地方管，TPR61增压器的空气出口通过空气连接管与空冷器连接，TPR61增压器的滑油进口通过滑油进油管与滑油滤器的出油口连接，TPR61增压器的滑油出口通过滑油回油管与滑油滤器的进油口连接，TPR61增压器上无冷却水管路。本发明通过改进优化进排气系统、增压器进回油管系、外形尺寸及对外接口等，使TPR61增压器成功装配到柴油机上，保持柴油机整机性能水平不低于原指标的情况下，提高柴油机环境适应性。</t>
  </si>
  <si>
    <t>F02B67/10(2006.01);F02B37/00(2006.01);F02B39/14(2006.01);F02B29/04(2006.01)</t>
  </si>
  <si>
    <t>F02B67/10(2006.01)I</t>
  </si>
  <si>
    <t>CN201810948697.3</t>
  </si>
  <si>
    <t>CN108757167A</t>
  </si>
  <si>
    <t>耐磨损环保低耗能“8”字形转子发动机及其转子以及做功方法</t>
  </si>
  <si>
    <t>本发明涉及机械领域，尤其涉及耐磨损环保低耗能“8”字形转子发动机及其转子以及做功方法。在缸体内部包含三个弧形面对接的内部壳体空间；还包含能够在该内部壳体空间转动的转子，所述的转子为类“8”字形结构；还包含穿过“8”字形内部的孔的轴，该轴为偏心轴；偏心轴转动的部分能够带动着类“8”字形结构在内部壳体空间中转动的结构；所述的内部壳体空间包含油孔。一是解决了传统转子发动机结构不合理的问题；二是解决了传统转子发动机压缩比低，可用燃料种类受限的问题；三是解决了传统转子发动机燃烧不完全，烧机油，污染严重，排放不达标的问题。四是解决了传统转子发动机磨损严重、使用寿命短的问题。</t>
  </si>
  <si>
    <t>F02B55/08(2006.01);F02B55/02(2006.01);F02B53/10(2006.01);F02B53/12(2006.01)</t>
  </si>
  <si>
    <t>F02B55/08(2006.01)I</t>
  </si>
  <si>
    <t>CN201810689630.2</t>
  </si>
  <si>
    <t>CN108757075A</t>
  </si>
  <si>
    <t>一种余能利用发电系统</t>
  </si>
  <si>
    <t>思安新能源股份有限公司</t>
  </si>
  <si>
    <t>710077 陕西省西安市高新区锦业路1号绿地SOHO同盟第二幢4层</t>
  </si>
  <si>
    <t>本发明公开了一种余能利用发电系统。所述余能利用发电系统包括多个子系统、变电站和控制设备，子系统包括第一子系统和第二子系统，第一子系统用于利用第一物质发电，第二子系统用于利用第二物质发电，变电站能够接收多个子系统输送的电并对外供电，控制设备用于分别控制进入多个子系统的输入物质的量。根据本发明提供的余能利用发电系统，可以实现在特定的时间段储热，也可以实现在特定时间段放热，从而调节余能利用发电系统在特定时间段的发电量，进而调节整个工业园区对于电网的购电量，为工业园区用电提供了有效的保障，实现工业园区用电的稳定。</t>
  </si>
  <si>
    <t>F01K27/02(2006.01);F01D15/10(2006.01);F22B1/02(2006.01)</t>
  </si>
  <si>
    <t>F01K27/02(2006.01)I</t>
  </si>
  <si>
    <t>F01;F22</t>
  </si>
  <si>
    <t>CN201810489721.1</t>
  </si>
  <si>
    <t>CN108757059A</t>
  </si>
  <si>
    <t>一种汽轮机在节流配汽下的定滑压曲线试验优化方法</t>
  </si>
  <si>
    <t>本发明公开了一种汽轮机在节流配汽下的定滑压曲线试验优化方法：a、设置不同调门开度，保持机组热力系统参数稳定15分钟依次完成试验；b、获取DCS试验数据并计算均值；c、计算所有调门开度下的修正通流和修正发电机功率，获得调门流量特性曲线和调门功率特性曲线；d、设置四个调门开度并计算50％、80％额定负荷下的主汽压力，获得四组预选定滑压曲线；e、设置变负荷速率进行升、降负荷试验，计算设置的变负荷速率对应的调门开度；f、计算50％、80％额定负荷下对应的主汽压力并连接这两点绘制直线，从而获得优化后的定滑压曲线；本发明能够获得汽轮机在节流配汽下的定滑压曲线，该曲线兼顾了机组运行经济性和负荷响应特性。</t>
  </si>
  <si>
    <t>F01D17/14(2006.01);F01D15/10(2006.01);F01D21/00(2006.01);F01D25/00(2006.01)</t>
  </si>
  <si>
    <t>F01D17/14(2006.01)I</t>
  </si>
  <si>
    <t>CN201810358906.9</t>
  </si>
  <si>
    <t>CN108757036A</t>
  </si>
  <si>
    <t>用于监测回采工作面底板承压水导升状态的系统及方法</t>
  </si>
  <si>
    <t>本发明公开了一种回采工作面底板承压水导升状态多参数监测系统及方法，针对回采工作面底板高承压水害问题，采用矿用电法监测装置和光纤光栅传感器进行联合监测，通过综合分析电位差、电阻率、水温、水压、应力及应变等多种参数的变化规律，对底板承压水在采动破坏影响下的导升状态进行判断，既可以避免原位监测方法以偏概全的缺点，又可以有效避免单一电法监测多解性的缺点。</t>
  </si>
  <si>
    <t>E21F17/18(2006.01);E21F16/00(2006.01);G01D21/02(2006.01)</t>
  </si>
  <si>
    <t>E21;G01</t>
  </si>
  <si>
    <t>CN201810575514.8</t>
  </si>
  <si>
    <t>CN108757010A</t>
  </si>
  <si>
    <t>干式可控冲击波煤层增透器</t>
  </si>
  <si>
    <t>西安闪光能源科技有限公司</t>
  </si>
  <si>
    <t>710077 陕西省西安市雁塔区丈八北路80号爱博苑小区第5幢1单元18层11804号房</t>
  </si>
  <si>
    <t>本发明公开了一种干式可控冲击波煤层增透器，包括脉冲功率驱动源、大电流同轴线式钻杆、大电流无感接触器和能量转换器；脉冲功率驱动源置于钻孔外巷道中，用于产生高压脉冲电流，并通过能量转换器以液电效应将脉冲电磁能量转换为冲击波，脉冲功率驱动源通过高压防爆电缆与大电流同轴线式钻杆连接；能量转换器依次通过大电流同轴线式钻杆、高压防爆电缆与脉冲功率驱动源相连接，大电流无感接触器是各个大电流同轴线式钻杆的内导体之间的接触器，大电流同轴线式钻杆之间通过无感接触器连接。本发明可以在不宜注水的煤层钻孔中，以能量转换器产生冲击波直接耦合到煤层，起到增透作用。</t>
  </si>
  <si>
    <t>E21F7/00(2006.01);E21B43/26(2006.01)</t>
  </si>
  <si>
    <t>E21F7/00(2006.01)I</t>
  </si>
  <si>
    <t>CN201810356028.7</t>
  </si>
  <si>
    <t>CN108756957A</t>
  </si>
  <si>
    <t>一种用于隧道拱架安装的专用液压夹具总成</t>
  </si>
  <si>
    <t>陕西道一智能科技有限公司</t>
  </si>
  <si>
    <t>715509 陕西省渭南市卤阳湖开发区卤阳湖高速出口西500米</t>
  </si>
  <si>
    <t>本发明属于高空作业设备技术领域，具体涉及一种用于隧道拱架安装的专用液压夹具总成，具体包括平动机构后支座、夹具平动支臂、平动支臂油缸、平动拉杆油缸、平动机构前支座和夹具；所述夹具平动支臂、平动支臂油缸和平动拉杆油缸的后端与平动机构后支座连接，所述夹具平动支臂和平动拉杆油缸的前端与平动机构前支座连接，所述平动支臂油缸的前端和夹具平动支臂连接；所述夹具包括夹具支座、夹具固定板、夹持油缸、挡销、夹具活动板、夹具水平摆动油缸和夹具垂直转动油缸，所述夹具支座的下方设置压盖，并通过压盖定位。本发明所述液压夹具总成的夹具头部就会向前倾斜，这样便于夹具抓取拱架。</t>
  </si>
  <si>
    <t>E21D11/40(2006.01);F15B11/16(2006.01)</t>
  </si>
  <si>
    <t>E21;F15</t>
  </si>
  <si>
    <t>CN201810509547.2</t>
  </si>
  <si>
    <t>CN108756939A</t>
  </si>
  <si>
    <t>喷射混凝土施工用受喷混凝土和速凝剂升温系统及方法</t>
  </si>
  <si>
    <t>陕西金石混凝土科技发展有限公司</t>
  </si>
  <si>
    <t>710058 陕西省西安市碑林区友谊西路127号</t>
  </si>
  <si>
    <t>本发明公开了一种喷射混凝土施工用受喷混凝土和速凝剂升温系统及方法，包括速凝剂罐、混凝土喷射机、风站、喷头和升温装置，升温装置设置在速凝剂罐和/或风站与凝土喷射机的管道连接处，经过升温装置加热的压风和/或速凝剂与凝土喷射机的物料混合后通过喷头喷出完成施工。本发明通过对受喷混凝土和速凝剂进行升温，可以有效减少速凝剂使用量，缩短终凝时间，降低回弹效果，提高工作效率。</t>
  </si>
  <si>
    <t>CN201810456348.X</t>
  </si>
  <si>
    <t>CN108756885A</t>
  </si>
  <si>
    <t>一种矿岩极破碎的急倾斜矿体的下向或上向胶结充填机械化采矿方法</t>
  </si>
  <si>
    <t>西安建筑科技大学;嵩县前河矿业有限责任公司</t>
  </si>
  <si>
    <t>一种矿岩极破碎的急倾斜矿体的下向或上向胶结充填机械化采矿方法，自上而下或自下而上分层进路回采；在掘进分层联络道后，沿分层联络道进入矿体，应用悬臂式掘进机替代爆破落矿，每一分层薄矿体沿走向落矿，或厚大矿体垂直走向间隔或顺序进路落矿，全高布置进路，并铲车出矿，整个分层单步骤或两步骤前进式回采并后退式充填结束后再转入下一分层，并在充填体顶板下下向回采，或在充填体底板上上向回采；这是下(上)向胶结充填采矿法与综掘机落矿的集成创新。该方法因机械落矿而减小了对围岩的损伤，另外采矿时单体液压支柱+π型梁+铺设的塑料网护顶和帮，充填时回柱，高效安全、矿石损失和贫化率低，采场布置灵活，易于实现探采结合。</t>
  </si>
  <si>
    <t>E21C41/22(2006.01);E21F15/00(2006.01);E21F15/04(2006.01)</t>
  </si>
  <si>
    <t>CN201810594649.9</t>
  </si>
  <si>
    <t>CN108756883A</t>
  </si>
  <si>
    <t>一种煤矿坚硬顶板注浆压裂方法及系统</t>
  </si>
  <si>
    <t>本发明公开一种煤矿坚硬顶板注浆压裂方法及系统，本发明利用搅拌‑注浆设备和注浆封孔器装置将化学膨胀浆液注入顶板孔内，孔内装有密封膜袋，起到注浆时浆液不向孔周围裂隙流失的作用，借助浆液的体积膨胀反应原理，将设计好的巷道顶板临空钻孔压裂，起到破坏坚硬顶板整体性的作用。本发明可解决煤矿坚硬顶板悬顶、末采段顶板压力以及坚硬煤体放顶问题。本发明具有井下操作工程量小、劳动强度低、压裂效果好等特点。</t>
  </si>
  <si>
    <t>CN201810530800.2</t>
  </si>
  <si>
    <t>CN108756882A</t>
  </si>
  <si>
    <t>一种区段平巷无掘进式短充长采开采方法</t>
  </si>
  <si>
    <t>本发明公开了一种区段平巷无掘进式短充长采开采方法，包括以下步骤：在采区内每隔一定距离布置一个前进式充填开采工作面，工作面两侧巷道利用采煤机进行自切成巷；工作面在回采的同时进行沿空留巷；待两个相邻充填开采工作面回采完毕，利用两者的沿空留设巷道布置常规综采工作面，综采工作面采用后退式开采，垮落法管理顶板。为了处理井下矸石以及控制矿压显现，充填开采工作面宽度大于50m，综采工作面宽度100～350m。该开采方法利用采煤机截割巷道，无需预掘区段平巷，大大减少了采区掘进工程量；而且由于综采工作面两侧采空区被充填，充填体能够起到支撑上覆岩层的作用，大大缓解中间综采工作面的支承压力集中程度，从而能够起到防冲作用。</t>
  </si>
  <si>
    <t>CN201810779269.2</t>
  </si>
  <si>
    <t>CN108756833A</t>
  </si>
  <si>
    <t>油管传输全方位精准控制起爆系统</t>
  </si>
  <si>
    <t>本发明公开了油管传输全方位精准控制起爆系统，包括智能遥传装置和内部装有雷管的枪头主控装置；枪头主控装置一端连接油管，另一端连接第一射孔枪，第一射孔枪内部放有弹架，枪头主控装置内部装有电机，电机轴与其内部的定向器连接，电机安装在弹架上，第一射孔枪后面装有多个内部装有雷管的枪间测控装置，枪间测控装置另一端连接有第二射孔枪，第二射孔枪内部放有弹架，枪间测控装置内部装有电机，电机轴与其内部的定向器连接，电机安装在弹架上，智能遥传装置的一端通过校深短接和地面控制仪与PC机相连，另一端通过水下无线通信与枪头主控装置间接连接，枪头主控装置和枪间测控装置通过无线传输间接连接。该系统具有方位测量准确、实时控制。</t>
  </si>
  <si>
    <t>E21B43/1185(2006.01);E21B43/119(2006.01)</t>
  </si>
  <si>
    <t>CN201810385122.5</t>
  </si>
  <si>
    <t>CN108756794A</t>
  </si>
  <si>
    <t>绳索取芯钻机用水路控制组件及方法</t>
  </si>
  <si>
    <t>一种绳索取芯钻机用水路控制组件及方法，控制组件包含可旋转通缆水接头、水路控制阀组、常规水接头和连接管路，所述水路控制阀组为互通式的四通管件，三个接口设有两通球阀，通过三个两通球阀的打开及关闭，以控制四个接口之间的通断关系，实现对水路控制，所述可旋转通缆水接头包括端盖、封水环、挡环、芯轴、旋转套、水管接头和过渡接头，所述芯轴末端设有供封水环与挡环间隔安装的凹槽，所述旋转套套合于芯轴的中部，所述旋转套上贯通连接有径向延伸的水管接头；由此，本发明结构简单，操作方便，能解决现有技术中存在水路控制辅助时间长，工人劳动强度及人员成本较高的问题。</t>
  </si>
  <si>
    <t>E21B25/02(2006.01);E21B21/10(2006.01);E21B17/04(2006.01)</t>
  </si>
  <si>
    <t>E21B25/02(2006.01)I</t>
  </si>
  <si>
    <t>CN201810342766.6</t>
  </si>
  <si>
    <t>CN108756517A</t>
  </si>
  <si>
    <t>一种飞机口盖用的快卸锁</t>
  </si>
  <si>
    <t>一种飞机口盖用的快卸锁，含有上锁体和下锁体，上锁体固定在口盖上，下锁体固定在飞机机体上，上锁体含有锁芯、止动环和上锥体，止动环位于上椎体的上表面，锁芯镶嵌在止动环和上锥体的中心孔内，下锁体含有下椎体和锁座，在上锁体的止动环表面设有一层橡胶垫片，上锥体的锥面外侧设有一个环形槽，环形槽内嵌有密封圈，所述的下椎体的底部为封闭的U形结构。</t>
  </si>
  <si>
    <t>E05B65/00(2006.01);E05B17/00(2006.01);B64C1/14(2006.01)</t>
  </si>
  <si>
    <t>E05B65/00(2006.01)I</t>
  </si>
  <si>
    <t>E05;B64</t>
  </si>
  <si>
    <t>CN201810815888.2</t>
  </si>
  <si>
    <t>CN108756508A</t>
  </si>
  <si>
    <t>一种自由换向的智能锁离合组件</t>
  </si>
  <si>
    <t>西安慧晶智能科技有限公司</t>
  </si>
  <si>
    <t>710000 陕西省西安市高新区丈八五路二号现代企业中心东区工业厂房2号楼10302室</t>
  </si>
  <si>
    <t>本发明公开了一种自由换向的智能锁离合组件，包括离合壳体、把手固定头、复位滑块、复位弹簧、壳体上盖、锁壳、把手、轴承、圆孔A、圆孔B及离合壳体孔，离合壳体固定安装于锁壳内部，锁壳表面开有圆孔A，轴承安装于圆孔A内，离合壳体开有离合壳体孔，离合壳体开有离合壳体孔处与圆孔A相接，把手穿过轴承及离合壳体孔并绕轴承做轴心运动，把手固定头、复位滑块及复位弹簧均安装于离合壳体内，把手固定头一端设置于轴承内并与把手相连，把手固定头另一端活动设置于圆孔B内，该发明结构合理，结构简单，安全可靠，实现了在不拆装螺丝的前提下，把手可自由换向，使用便捷，大大减轻工人的工作量，增加工作效率。</t>
  </si>
  <si>
    <t>E05B63/04(2006.01);E05B15/00(2006.01);E05B3/00(2006.01);E05B15/04(2006.01);E05B47/00(2006.01)</t>
  </si>
  <si>
    <t>E05B63/04(2006.01)I</t>
  </si>
  <si>
    <t>CN201810519527.3</t>
  </si>
  <si>
    <t>CN108756468A</t>
  </si>
  <si>
    <t>一种安全电磁锁</t>
  </si>
  <si>
    <t>本发明公开了一种安全电磁锁，其中，包括：面板托架、外壳、电磁锁舌、指示灯、钥匙定位片以及触点开关；该面板托架用于搭载电磁锁舌、指示灯、钥匙定位片以及触点开关；该外壳套设在该面板托架外，用于保护该安全电磁锁；该电磁锁舌用于控制该安全电磁锁的打开与锁止，在断电状态下，电磁锁舌伸出，进行钥匙锁闭，在通电情况下，电磁锁舌吸回，允许钥匙转动并拔出；钥匙定位片用于确定与该钥匙的定位关系；该触点开关用于触发该安全电磁锁解锁该钥匙。</t>
  </si>
  <si>
    <t>E05B11/00(2006.01);E05B47/02(2006.01);E05B17/22(2006.01)</t>
  </si>
  <si>
    <t>E05B11/00(2006.01)I</t>
  </si>
  <si>
    <t>CN201810798157.1</t>
  </si>
  <si>
    <t>CN108755973A</t>
  </si>
  <si>
    <t>一种悬挑梁施工缝部位H型钢预埋系统</t>
  </si>
  <si>
    <t>710061 陕西省西安市高新区丈八一路汇鑫IBC-D座</t>
  </si>
  <si>
    <t>本发明公开了一种悬挑梁施工缝部位H型钢预埋系统，悬挑梁包括第一浇铸段和第二浇铸段，第一浇铸段和第二浇铸段之间形成施工缝，在施工缝处预埋H型钢，H型钢的两端分别置于第一浇铸段和所述第二浇铸段内，H型钢上侧设置有上部工具化固定支架、下侧设置有下部工具化固定支架。本发明通过与悬挑梁部位预埋不同型号H型钢，再增加附加筋，以H型钢抗剪性能和钢筋性能共同解决施工缝部位结构连续问题；此系统加快了结构施工速度，最大限度满足后续装饰装修要求，节约了工期，提高了施工效率，对悬挑梁施工做法，具有一定的应用价值。</t>
  </si>
  <si>
    <t>E04B1/41(2006.01)</t>
  </si>
  <si>
    <t>E04B1/41(2006.01)I</t>
  </si>
  <si>
    <t>CN201810513329.6</t>
  </si>
  <si>
    <t>CN108755954A</t>
  </si>
  <si>
    <t>一种单边预应力全装配式自复位钢框架节点</t>
  </si>
  <si>
    <t>西安建筑科技大学;广东春兴智能装备制造有限公司</t>
  </si>
  <si>
    <t>本发明公开了一种单边预应力全装配式自复位钢框架节点，包括H型钢柱、H型钢梁、耗能部件和连接部件，连接部件包括端板、槽型连接件、预应力钢绞线和锚固板，端板铰接在H型钢柱的翼缘板上；H型钢梁的翼缘板端部与端板之间通过耗能部件连接；槽型连接件对称设置在H型钢梁的腹板两侧，预应力钢绞线的两端分别通过锚固在锚固板和槽型连接件的槽底。本发明的连接节点无需穿芯，不会削弱柱体；且本发明的预应力钢绞线通过一槽型连接件固定在H型钢梁内，避免了预应力钢绞线对钢柱产生附加的弯矩。实现了全装配化，工厂预制后再运至现场直径拼装，减少了人力成本，降低了高空作业的危险性。</t>
  </si>
  <si>
    <t>E04B1/24(2006.01);E04B1/58(2006.01);E04B1/98(2006.01);E04H9/02(2006.01)</t>
  </si>
  <si>
    <t>E04B1/24(2006.01)I</t>
  </si>
  <si>
    <t>CN201810959453.5</t>
  </si>
  <si>
    <t>CN108755942A</t>
  </si>
  <si>
    <t>一种可多方位快速调节的敞篷跨骨架及其调节方法</t>
  </si>
  <si>
    <t>本发明公开了一种可多方位快速调节的敞篷跨骨架及其调节方法，解决了现有技术中敞篷跨骨架结构形式单一、不易调节通用性差的问题。本发明包括若干个左侧主支架和右侧主支架，相邻的两个左侧主支架之间通过左X型伸缩架相连接，相邻的两个右侧主支架之间通过右X型伸缩架相连接，左侧主支架和相对应的右侧主支架之间设有宽度调节机构；左侧主支架下部和右侧主支架的下部均设有高度调节机构；高度调节机构的下部设有旋转座，旋转座上设有导轮，导轮与预先设置好的导轨相配合。本发明分别通过宽度调节机构、高度调节机构和X型伸缩架，实现敞篷跨骨架宽度、高度和长度的调节，结构简单，调节灵活，提高了敞篷跨骨架的通用性。</t>
  </si>
  <si>
    <t>E04B1/19(2006.01);E04B1/343(2006.01)</t>
  </si>
  <si>
    <t>E04B1/19(2006.01)I</t>
  </si>
  <si>
    <t>CN201810568272.X</t>
  </si>
  <si>
    <t>CN108755836A</t>
  </si>
  <si>
    <t>基于矿井水地下储存的矿区水资源综合利用方法</t>
  </si>
  <si>
    <t>一种基于矿井水地下储存的矿区水资源综合利用方法，包含如下步骤：步骤1：确定地下水库顶板水文地质参数；在该步骤中，以区域地质水文地质资料为基础，通过地面水文地质钻孔和井下疏放水钻孔，确定煤层顶板地层结构和含隔水层分布；步骤2：确定地下水库储水系统；步骤3：矿区水资源综合利用；通过步骤2的地下水库储水系统，将外来水源、井下排水和顶板来水纳入水资源综合利用，采用分质供水原则进行水资源利用；由此，本发明减少矿井水资源的无效外排，避免水资源浪费；减少生活用水的外购，节省企业相关费用。最终实现北方干旱生态脆弱区井工煤矿矿井水资源的可持续利用，并最大程度地保护该地区宝贵的地下水资源。</t>
  </si>
  <si>
    <t>E03B3/06(2006.01)</t>
  </si>
  <si>
    <t>E03B3/06(2006.01)I</t>
  </si>
  <si>
    <t>CN201810725610.6</t>
  </si>
  <si>
    <t>CN108755703A</t>
  </si>
  <si>
    <t>软土基坑的高抗拔锚杆支护结构及其施工方法</t>
  </si>
  <si>
    <t>本发明公开了软土基坑的高抗拔锚杆支护结构及其施工方法，包括地基、墙体、锚杆结构、电控防护结构、倾斜度感应探头，所述地基上方设置有所述墙体,所述墙体一侧设置有锚杆内撑架，所述锚杆内撑架嵌套在所述墙体内部，所述锚杆内撑架上方安装有主支撑杆，所述主支撑杆上方安装有限位板，所述限位板上方安装有支撑座，所述支撑座上方安装有减震弹簧，所述减震弹簧上方安装有撑杆柱套，所述撑杆柱套一侧安装有弧形撑杆，所述弧形撑杆上方安装有横向撑架。有益效果在于：1、具有成本低、支护效果好、操作简便、使用灵活、占用施工净空少等优点；2、且用料省、施工简单、有利于机械化操作、施工速度快；3、节约了大量人工成本。</t>
  </si>
  <si>
    <t>E02D17/04(2006.01);E02D5/76(2006.01)</t>
  </si>
  <si>
    <t>CN201810617243.8</t>
  </si>
  <si>
    <t>CN108755652A</t>
  </si>
  <si>
    <t>软土、砂土地基的地基处理纱布散体桩结构</t>
  </si>
  <si>
    <t>本发明涉及软土、砂土地基的地基处理纱布散体桩结构，桩结构整体呈柱状，中轴为散体材料中心柱，散体材料中心柱外壁为内层柔性材料，内层柔性材料外为凝结材料套筒，凝结材料套筒外为外层柔性材料。本发明中，外层柔性材料、内层柔性材料和两层柔性材料之间的凝结材料套筒共同组成筒状的刚性限制侧壁，限制侧壁内填筑散体材料中心柱，保障散体在受到侧向限制下提供足够的竖向承载力，完成地基处理中置换和支撑的作用，从而达到提高地基承载力，改善地基力学性能的效果。</t>
  </si>
  <si>
    <t>E02D3/08(2006.01)</t>
  </si>
  <si>
    <t>E02D3/08(2006.01)I</t>
  </si>
  <si>
    <t>CN201810617337.5</t>
  </si>
  <si>
    <t>CN108755284A</t>
  </si>
  <si>
    <t>对拉筋材U型槽减小路基沉降变形的铁路路基结构</t>
  </si>
  <si>
    <t>本发明涉及一种对拉筋材U型槽减小路基沉降变形的铁路路基结构，底部设置有槽口向上的钢筋混凝土U型槽，钢筋混凝土U型槽内填筑有路基堆填材料，路基堆填材料顶部与钢筋混凝土U型槽顶缘齐平并设置铁路道渣，铁路道渣上方设置铁路轨道结构；钢筋混凝土U型槽内横向设置有对拉筋材，对拉筋材两端伸出钢筋混凝土U型槽。本发明一方面通过钢筋混凝土对拉U型槽大大限制了路基本体的侧向变形，通过在有侧限的有限空间内堆填路基本体填料或浇筑混凝土，极大程度的控制了路基本体的沉降；另一方面又大大节省了路基底部占地宽度，节省了大量的征地和地基处理面积。</t>
  </si>
  <si>
    <t>E01B2/00(2006.01)</t>
  </si>
  <si>
    <t>E01B2/00(2006.01)I</t>
  </si>
  <si>
    <t>CN201810892661.8</t>
  </si>
  <si>
    <t>CN108754504A</t>
  </si>
  <si>
    <t>一种阴极保护电位探测装置及其测试方法</t>
  </si>
  <si>
    <t>西安英柯迈信息技术有限公司</t>
  </si>
  <si>
    <t>710071 陕西省西安市高新区高新二路14号A-204-07</t>
  </si>
  <si>
    <t>本发明涉及一种阴极保护电位探测装置，包括探头绝缘壳体、阴极保护试片和参比电极，所述探头绝缘壳体为内部中空的腔体，腔体内填充有填充料，所述阴极保护试片、参比电极均嵌设在探头绝缘壳体的顶壁上，且阴极保护试片、参比电极的顶部与所述顶壁的外侧平齐；所述阴极保护试片为封闭的环形，所述参比电极位于阴极保护试片的包围之中。本发明的阴极保护电位探测装置具有结构简单，测量结果可靠、使用寿命更长的特点。</t>
  </si>
  <si>
    <t>C23F13/22(2006.01)</t>
  </si>
  <si>
    <t>C23F13/22(2006.01)I</t>
  </si>
  <si>
    <t>CN201810426815.4</t>
  </si>
  <si>
    <t>CN108754454A</t>
  </si>
  <si>
    <t>一种清理尾气管道焦油的控温加热装置及其使用方法</t>
  </si>
  <si>
    <t>本发明属于碳基复合材料的制造领域，涉及一种清理尾气管道焦油的控温加热装置及其使用方法。本发明控温加热装置包括玻璃纤维加热带、K型热电偶、控温表、接触器以及方形控制箱；其中，所述控温表分别连接K型热电偶和接触器,所述接触器连接玻璃纤维加热带；用标准滑轨将所述控温表和接触器固定在方形控制箱内；所述玻璃纤维加热带起加热作用；所述K型热电偶用来检测温度；所述控温表可以自由设置0‑300℃之间的温度，并控制温度恒定。本发明控温加热装置可解决原CVD工艺中副产物焦油堵塞尾气管道问题。</t>
  </si>
  <si>
    <t>C23C16/44(2006.01);C23C16/52(2006.01)</t>
  </si>
  <si>
    <t>C23C16/44(2006.01)I</t>
  </si>
  <si>
    <t>CN201811022767.9</t>
  </si>
  <si>
    <t>CN108754430A</t>
  </si>
  <si>
    <t>一种蒸发面积可调的钨钼薄壁蒸发舟</t>
  </si>
  <si>
    <t>本发明涉及一种蒸发面积可调的钨钼蒸发舟，包括蒸发舟容纳仓底、第一夹装耳、第一夹装孔、第二夹装耳、第二夹装孔，蒸发舟容纳仓底与第一夹装耳以及第二夹装耳为一体化钨钼薄膜弯折而成，蒸发舟容纳仓底前后两侧分别具有蒸发舟容纳前仓壁和蒸发舟容纳后仓壁。通过使用钨钼合金薄膜一体化弯折，代替原有较厚壁面的蒸发舟，有效降低了蒸发舟的成本，通过配合夹装弹簧装置，使用薄膜结构的蒸发舟可以随着弹簧的预紧力而具有不同的金属液蒸发面形状，通过调整弹簧预紧力，钨钼合金金属膜厚度以及夹装耳与蒸发舟仓底之间角度，调整蒸发舟的形状变化规律，使在不同剩液比例下的金属液蒸发面积保持恒定，控制真空镀膜的工艺质量。</t>
  </si>
  <si>
    <t>C23C14/24(2006.01);C23C14/54(2006.01)</t>
  </si>
  <si>
    <t>C23C14/24(2006.01)I</t>
  </si>
  <si>
    <t>CN201810478645.4</t>
  </si>
  <si>
    <t>CN108754370A</t>
  </si>
  <si>
    <t>一种TC4-DT钛合金的热处理方法</t>
  </si>
  <si>
    <t>710018 陕西省西安市经开区凤城十二路1号凯瑞A座10层</t>
  </si>
  <si>
    <t>本发明公开的TC4‑DT钛合金的热处理方法，具体按照如下步骤实施：步骤1、预热阶段：将TC4‑DT钛合金的锻态棒材在900℃～960℃下进行预热，然后冷却至室温；步骤2、第一退火阶段：将步骤1中冷却得到的TC4‑DT钛合金的棒材加热至984℃～1009℃，保温1h～2h后，冷却至室温；步骤3、第二退火阶段：将步骤2冷却得到的TC4‑DT钛合金的棒材依次进行至少1次的加热、保温及冷却至室温处理；本发明能够有效提高TC4‑DT钛合金的组织结构和力学性能，本发明为TC4‑DT材料的热处理提供了指导，依据本发明可以在一定范围内对该材料的组织性能进行调整以便获取不同需要的组织及性能。</t>
  </si>
  <si>
    <t>C22F1/18(2006.01)</t>
  </si>
  <si>
    <t>C22F1/18(2006.01)I</t>
  </si>
  <si>
    <t>陕西宏远航空锻造有限责任公司;SHAANXI HONGYUAN AVIATION FORGING CO LTD;SHAANXI HONGYUAN AVIATION FORGING CO., LTD.;陕西宏远航空锻造有限责任公司;Shaanxi hongyuan aviation forging limited liability company;西北有色金属研究院;NW INST NON FERROUS METAL RES;NORTHWEST INSTITUTE FOR NON-FERROUS METAL RESEARCH;North West Non-Ferrous Metal Research Institute;西北有色金属研究院;NW INST NON FERROUS METAL RES;NORTHWEST INSTITUTE FOR NON-FERROUS METAL RESEARCH;North West Non-Ferrous Metal Research Institute;宁夏东方钽业股份有限公司;NINGXIA ORIENT TANTALUM IND CO;NINGXIA ORIENT TANTALUM INDUSTRY CO., LTD.;Ningxia east tantalum industrial stock co ltd;贵州安大航空锻造有限责任公司;GUIZHOU ANDA AVIAT FORGING CO;GUIZHOU ANDA AVIATION FORGING CO., LTD.;Guizhou Anda Aviation Forging Limited Liability Company</t>
  </si>
  <si>
    <t>CN201810689632.1</t>
  </si>
  <si>
    <t>CN108754272A</t>
  </si>
  <si>
    <t>一种大长径比细晶钨铜棒材的制备方法</t>
  </si>
  <si>
    <t>本发明属于粉末冶金领域，具体涉及一种大长径比细晶钨铜棒材的制备方法。所述方法利用细晶钨粉具有较高烧结活性的特点，先用添加粘结剂挤出的方法将钨粉形成密度较低的初始圆棒材，脱蜡后进行高温烧结，依靠细晶钨粉的高烧结活性，在烧结过程中通过体积收缩控制产品密度，不同的温度可以达到不同的最终密度，然后进行渗铜处理，渗铜后只需经过一两道次的热旋锻，将棒材校直和去除表面多余的铜，最后用无心磨床将外圆磨光，即可得到一种大长径比细晶钨铜棒材。所述方法工艺简单，大大节约了贵重的原材料，也降低了加工成本，适合批量生产。</t>
  </si>
  <si>
    <t>C22C27/04(2006.01);C22C1/04(2006.01);B22F3/20(2006.01);B22F3/10(2006.01);B22F3/26(2006.01)</t>
  </si>
  <si>
    <t>CN201810634118.8</t>
  </si>
  <si>
    <t>CN108754271A</t>
  </si>
  <si>
    <t>一种钼铼铈合金及其制备方法</t>
  </si>
  <si>
    <t>本发明公开了一种钼铼铈合金，由铼、氧化铈、钼和不可避免的杂质组成。本发明还公开了一种钼铼铈合金的制备方法，该方法采用近比重混合法将三氧化钼粉、氧化铈粉、铼粉混合后气磨，通过两次还原将三氧化钼转化为钼，再经等静压压制和高温烧结，得到钼铼铈合金。本发明的钼铼铈合金中的铼元素在钼基体中形成强化相，提高了合金的强度，氧化铈弥散分布在合金中，柔化了合金晶界，强化了钼铼铈合金的韧性和塑性；本发明的制备方法以三氧化钼粉为钼原料，提高了钼铼铈合金粉末中各元素的均匀性，使钼铼铈合金中各元素不易产生偏析，提高了钼铼铈合金的性能。</t>
  </si>
  <si>
    <t>C22C27/04(2006.01);C22C1/05(2006.01)</t>
  </si>
  <si>
    <t>CN201810708192.X</t>
  </si>
  <si>
    <t>CN108754177A</t>
  </si>
  <si>
    <t>一种紫外光辐照脱除湿法冶锌硫酸锌溶液中有机物的方法</t>
  </si>
  <si>
    <t>西安理工大学;云南驰宏锌锗股份有限公司</t>
  </si>
  <si>
    <t>本发明公开了一种紫外光辐照脱除湿法冶锌硫酸锌溶液中有机物的方法，选用紫外光作光源辐照硫酸锌溶液，进行光氧化辐照反应，随后静置，即完成硫酸锌溶液中有机物的脱除。本发明通过外加紫外光光源辐照，使得强酸性的硫酸锌溶液(酸浸上清液或氧化一段酸性浸出液)中产生具有强氧化性的·SO 4  ‑ 自由基，在常温常压下无需使用任何氧化剂和光催化剂，能够将有机物分解成二氧化碳和水，有效地解决了硫酸锌溶液中有机物过高且难去除的问题，降低了生产成本，提高了硫酸锌中有机物的脱除率，为湿法冶锌工艺中硫酸锌溶液的有机物有效脱除提供了新方法，适合工业化生产。</t>
  </si>
  <si>
    <t>C22B19/20(2006.01);C22B3/44(2006.01);C25C1/16(2006.01)</t>
  </si>
  <si>
    <t>C22B19/20(2006.01)I</t>
  </si>
  <si>
    <t>大唐国际化工技术研究院有限公司;DATANG INT CHEMICAL TECH RES INST CO LTD;DATANG INTERNATIONAL CHEMICAL TECHNOLOGY RESEARCH INSTITUTE CO., LTD.;大唐国际化工技术研究院有限公司;Datang international chemical industrial technology research institute co ltd;株洲冶炼集团股份有限公司;ZHUZHOU SMELTER GROUP CO LTD;ZHUZHOU SMELTER GROUP CO., LTD.;Zhuzhou smelting group stock co ltd</t>
  </si>
  <si>
    <t>CN201810588703.9</t>
  </si>
  <si>
    <t>CN108754148A</t>
  </si>
  <si>
    <t>一种含铜、锰、钴、锌、镍重金属废渣再回收的处理方法</t>
  </si>
  <si>
    <t>本发明公开了一种含铜、锰、钴、锌、镍重金属废渣再回收的处理方法，工艺采用硫酸还原浸出、萃取‑电积提铜、中和除杂、硫化沉钴、碳化沉锰，溶液进行蒸发结晶，可以将固体废渣中的有价金属最大化提取回收利用，且工艺流程简单，操作方便，处置成本低，是一种经济、低耗、回收率高、循环利用冶炼含铜、锰、钴等重金属固体废渣处理工艺，达到了最大化节约资源和降低生产运行成本的目的，实现国家关于废弃物处置“减量化、再利用、资源化”的原则，最大化的做到对含铜、锰、钴等重金属固体废渣的综合利用，基本做到了“吃干榨尽”；实现了废物的减量化，极大地推进了废物“零排放”，极大的降低了废物最终处置量。</t>
  </si>
  <si>
    <t>C22B7/00(2006.01);C22B3/08(2006.01);C22B3/14(2006.01);C22B3/26(2006.01);C22B15/00(2006.01);C22B3/44(2006.01);C22B23/00(2006.01);C22B47/00(2006.01);C22B19/30(2006.01)</t>
  </si>
  <si>
    <t>CN201810641124.6</t>
  </si>
  <si>
    <t>CN108753830A</t>
  </si>
  <si>
    <t>萘酰亚胺修饰的树形高分子转基因载体、其制备方法及应用</t>
  </si>
  <si>
    <t>西北工业大学;西安九清生物科技有限公司</t>
  </si>
  <si>
    <t>本发明提供一种萘酰亚胺修饰的树形高分子转基因载体，其包括树形高分子骨架以及含萘酰亚胺功能基团，所述含萘酰亚胺功能基团通过共价连接在聚酰胺‑胺树形高分子表面。本发明还提供所述树形高分子转基因载体的制备方法及其作为核酸分子输送载体中的应用。本发明采用全新的修饰方法和功能基团修饰树形高分子，反应简单高效，产率高，在细胞转染过程中达到高效转染效果，材料生产简易且成本低，转染过程细胞毒性低，能有效且安全地将基因分子输送到细胞中，本发明的树形高分子转基因载体具有高效、低毒、价格低廉、合成简易的优点。</t>
  </si>
  <si>
    <t>C12N15/87(2006.01);C08G73/02(2006.01)</t>
  </si>
  <si>
    <t>C12N15/87(2006.01)I</t>
  </si>
  <si>
    <t>C12;C08</t>
  </si>
  <si>
    <t>CN201810620827.0</t>
  </si>
  <si>
    <t>CN108753829A</t>
  </si>
  <si>
    <t>骨靶向肽与萘酰亚胺修饰的树形高分子转基因载体、其制备方法及应用</t>
  </si>
  <si>
    <t>本发明提供一种骨靶向肽与萘酰亚胺修饰的树形高分子转基因载体，其包括树形高分子骨架、骨靶向肽基团以及含萘酰亚胺功能基团，所述骨靶向肽基团和萘酰亚胺功能基团以共价键连接在树形高分子表面；所述树形高分子为聚酰胺‑胺树形高分子。本发明还提供所述基因转染载体的制备方法及树形高分子转基因载体作为核酸分子输送载体中的应用。本发明采用全新的修饰方法和功能基团修饰树形高分子，反应简单高效，产率高，在细胞转染过程中达到高效转染效果，而且具有较好的骨靶向性能。材料生产简易且成本低，转染过程细胞毒性较低，能有效且安全地将基因分子输送到细胞中，本发明的树形高分子转基因载体具有高效、低毒、价格低廉、合成简易的优点。</t>
  </si>
  <si>
    <t>CN201810595579.9</t>
  </si>
  <si>
    <t>CN108753780A</t>
  </si>
  <si>
    <t>一种重组小RNA的生产方法及应用</t>
  </si>
  <si>
    <t>西安荣清畅生物科技有限公司</t>
  </si>
  <si>
    <t>西安荣清畅生物科技有限公司;西北工业大学</t>
  </si>
  <si>
    <t>710075 陕西省西安市高新二路14号西安市众创示范街区A117号房005室</t>
  </si>
  <si>
    <t>本发明公开了一种重组小RNA的生产方法，该方法以tRNA为支架，嵌合miRNA前体，在大肠杆菌中表达目标小RNA。另外，本发明还公开了采用该方法生产的重组小RNA的应用。本发明设计制备的重组小RNA为通过生物工程技术获得，具有设备简便、生产快速、产量高、成本低、功能性好等优势；经多种技术手段检测表明，本发明的方法能方便快捷地制备多种miRNA/siRNA/RNA适配体，生产制备的重组小RNA满足科学研究及药物研发的需求。</t>
  </si>
  <si>
    <t>C12N15/113(2010.01);C12N15/115(2010.01);C12N15/70(2006.01);C12N15/62(2006.01)</t>
  </si>
  <si>
    <t>C12N15/113(2010.01)I</t>
  </si>
  <si>
    <t>CN201810650514.X</t>
  </si>
  <si>
    <t>CN108753562A</t>
  </si>
  <si>
    <t>一种红枣杂粮醋的制备方法</t>
  </si>
  <si>
    <t>神木市神怡农业科技发展有限公司</t>
  </si>
  <si>
    <t>719300 陕西省榆林市神木市贺川镇太和寨办事处白家沟村</t>
  </si>
  <si>
    <t>本发明公开了一种红枣杂粮醋的制备方法，首先，将红枣和枸杞放入干燥箱中进行干燥，粉碎后混合均匀，将其加入到乙醇中，进行提取，之后将提取液进行真空减压浓缩，得到红枣枸杞浸膏，最后将红枣枸杞浸膏溶解在水中，加入杂粮，再加入醋酸菌，混合均匀，发酵，得到红枣杂粮醋。采用乙醇将红枣、枸杞中大部分有效成分提取出来，再将提取物加入到杂粮中发酵，大大提高了发酵原料中红枣、枸杞有效成分的含量，同时，营养丰富且口感美味。</t>
  </si>
  <si>
    <t>C12J1/04(2006.01);A61K36/815(2006.01);A61P37/02(2006.01)</t>
  </si>
  <si>
    <t>C12J1/04(2006.01)I</t>
  </si>
  <si>
    <t>CN201810652090.0</t>
  </si>
  <si>
    <t>CN108753531A</t>
  </si>
  <si>
    <t>一种红枣沙棘果酒的制备方法</t>
  </si>
  <si>
    <t>本发明公开了一种红枣沙棘果酒的制备方法，具体按照以下步骤实施：首先，将红枣、沙棘、枸杞和黄芪分别放入干燥箱中进行干燥，粉碎，之后按质量比为3～7：1～5：1～3：1～3的红枣、沙棘、枸杞和黄芪混合均匀，在浸泡在杂粮酒中，过滤，滤出滤渣，得到浸提酒；之后将滤渣与杂粮、酵母菌混合发酵，过滤，最后将浸提酒与发酵酒混合，静置、过滤，滤液即为红枣沙棘果酒。该方法使用发酵酒对红枣、沙棘进行提取，大大提高了红枣沙棘果酒中红枣和沙棘中有效成分的含量，营养丰富且口感美味。</t>
  </si>
  <si>
    <t>C12G3/02(2006.01);C12G3/04(2006.01)</t>
  </si>
  <si>
    <t>CN201810634197.2</t>
  </si>
  <si>
    <t>CN108753509A</t>
  </si>
  <si>
    <t>一种具有乌须黑发功能的葡萄酒及其制备方法</t>
  </si>
  <si>
    <t>一种具有乌须黑发功能的葡萄酒及其制备方法，涉及葡萄酒技术领域，采用保健中药粉与葡萄酒中，充分搅拌均匀，调节糖度、酸度混合均匀后，杀菌，冷冻后过滤封装后得到。本发明的有益效果是：本发明采用的都是具有乌须黑发功能的地道中药材，对人体没有危害，无副作用，因而制备的葡萄酒，能够起到乌须黑发，强身健体的作用，不仅作为餐饮时的佐酒，同时还可以起到祛除病患的作用，对人体有着显著的效果。</t>
  </si>
  <si>
    <t>C12G1/00(2006.01);C12G1/022(2006.01);A61K36/8965(2006.01);A61P17/00(2006.01);A61K35/644(2015.01)</t>
  </si>
  <si>
    <t>CN201810544139.0</t>
  </si>
  <si>
    <t>CN108753445A</t>
  </si>
  <si>
    <t>一种超临界二氧化碳提取核桃油的工艺</t>
  </si>
  <si>
    <t>本发明公开了一种超临界二氧化碳提取核桃油的工艺，它将核桃仁通过去皮、烘烤、粉碎、萃取、分离等步骤制得山核桃油。本发明工艺及设备流程简单，采用超临界萃取，节能、安全、无污染，防止了提取过程中对人体的毒害和对环境的污染问题，较之传统工艺可确保在压榨过程中各种营养成分不被破坏，从而使油质气味天然清香，原汁原味，绿色健康，营养全面。</t>
  </si>
  <si>
    <t>C11B1/10(2006.01);C11B1/04(2006.01);C11B3/00(2006.01);C11B3/10(2006.01);C11B3/16(2006.01);A23D9/02(2006.01);A23J1/14(2006.01)</t>
  </si>
  <si>
    <t>CN201810730343.1</t>
  </si>
  <si>
    <t>CN108753312A</t>
  </si>
  <si>
    <t>一种液晶化合物、制备方法及含有此化合物的组合物以及包含此液晶介质的高频组件</t>
  </si>
  <si>
    <t>本发明公开了一种液晶化合物、制备方法及含有此液晶化合物的组合物以及包含此液晶介质的高频组件，以解决现有技术综合性能较低的问题。液晶化合物的结构为： 液晶组合物包括小于等于100％且不为零的 0％～65％的 0％～50％的 本发明不仅具有低的介电损耗和高的品质因子，还具有宽的向列相温度区间的优点，适用于滤波器、移相器、相控阵雷达以及5G通信网路等领域。本发明提供一种具有宽工作温度范围、低损耗和高调谐率的液晶高频组件。</t>
  </si>
  <si>
    <t>C09K19/18(2006.01);C09K19/12(2006.01);C09K19/44(2006.01)</t>
  </si>
  <si>
    <t>CN201810701233.2</t>
  </si>
  <si>
    <t>CN108753303A</t>
  </si>
  <si>
    <t>一种生物废弃物制备土壤改良剂的方法</t>
  </si>
  <si>
    <t>本发明涉及一种生物废弃物制备土壤改良剂的方法，属于土壤改良技术领域，解决了现有生物废弃物预处理不完全的问题。采用的技术方案是：一种生物废弃物制备土壤改良剂的方法，包括以生物废弃物甜菜渣或土豆渣为原料的机械化学法研磨预处理、蒸汽爆破预处理及生物废弃物与丙烯酸、2‑丙烯酰胺‑2‑甲基丙磺酸的三元接枝共聚，最终制得生物废弃物土壤改良剂；本发明利用机械化学法和蒸汽爆破联合对生物废弃物甜菜渣或土豆渣进行预处理，使其化学反应活性增大、接枝效率提高，降低了生产工艺中丙烯酸单体用量，有效地降低了成本。本发明为生物废弃物甜菜渣和土豆渣开辟了一种新的应用途径。</t>
  </si>
  <si>
    <t>C09K17/16(2006.01);C09K17/18(2006.01);C08F289/00(2006.01);C08F220/06(2006.01);C08F220/58(2006.01);C08F222/38(2006.01);C08F222/20(2006.01)</t>
  </si>
  <si>
    <t>C09K17/16(2006.01)I</t>
  </si>
  <si>
    <t>CN201810648658.1</t>
  </si>
  <si>
    <t>CN108753214A</t>
  </si>
  <si>
    <t>一种防紫外线压敏胶及制备方法</t>
  </si>
  <si>
    <t>西安航天三沃化学有限公司</t>
  </si>
  <si>
    <t>710000 陕西省西安市阎良区航空基地航空六路34号</t>
  </si>
  <si>
    <t>本发明公开了一种防紫外线压敏胶及制备方法，包括如下步骤：3)聚合反应操作：先将引发剂均分为两份，之后向一个装有搅拌装置、回流冷凝管、温度计和滴液漏斗的250ml四口烧瓶中加入步骤2)中制得的混合溶液及一部分的引发剂，并升温至75度后开始引发第一次聚合反应，且第一次聚合反应的时间控制在1小时，之后加入另一部分的引发剂，并升温至85度后开始引发第二次聚合反应，且第二次聚合反应的时间控制在3小时，之后将其恒温静置30分钟；4)防氧化操作：将步骤3)中制得的混合溶液降温至50度，之后加入按比例称量的抗氧化剂，该防紫外线压敏胶及制备方法，操作简单，便于大批量生产及具有产品质量高的特点。</t>
  </si>
  <si>
    <t>C09J133/08(2006.01);C09J11/06(2006.01);C09J7/25(2018.01);C09J7/38(2018.01);C08F220/18(2006.01);C08F220/14(2006.01);C08F218/08(2006.01);C08F2/06(2006.01);C08F2/44(2006.01)</t>
  </si>
  <si>
    <t>C09J133/08(2006.01)I</t>
  </si>
  <si>
    <t>CN201810783365.4</t>
  </si>
  <si>
    <t>CN108753033A</t>
  </si>
  <si>
    <t>一种印泥的制备方法</t>
  </si>
  <si>
    <t>本发明属于印泥制备技术领域，具体公开了一种印泥的制备方法，由朱砂、石英、蜂蜜、植物油、植物纤维及天然香料配制而成。所得印泥使用后不会渗油，印章不易褪色，香气可永久保存；制备所得印泥长期存放后，不易分层，避免了因分层而导致的纤维腐烂，油状色浆变黏变稠，印泥发生酸败等问题。</t>
  </si>
  <si>
    <t>C09D11/06(2006.01);C09D11/03(2014.01);C09D11/033(2014.01)</t>
  </si>
  <si>
    <t>C09D11/06(2006.01)I</t>
  </si>
  <si>
    <t>CN201810618083.9</t>
  </si>
  <si>
    <t>CN108752413A</t>
  </si>
  <si>
    <t>一种皂素制备工艺</t>
  </si>
  <si>
    <t>旬阳县宏达化工有限公司</t>
  </si>
  <si>
    <t>725761 陕西省安康市旬阳县铜钱关镇赤岩社区一组</t>
  </si>
  <si>
    <t>本发明公开了一种皂素制备工艺，所述制备步骤如下：取黄姜自发酵3天后，水洗后去尾去须后打碎成粉，在粉碎过程中加两次水；加热水解至沸腾，随后在所得的悬浊液中加入淀粉酶，搅拌水解；过滤水解后的混合物，水洗涤纤维素、木质素；烘干，得干渣0.2kg；石油醚索氏萃取；将回馏液抽真空浓缩再石油醚将晶体溶解，再浓缩、结晶，过滤干燥，即得到黄姜皂素，本发明通过生物方法进行水解，提高了水解速率，并且本发明中所提供的方法工艺流程简单、能耗低。</t>
  </si>
  <si>
    <t>C07J71/00(2006.01)</t>
  </si>
  <si>
    <t>C07J71/00(2006.01)I</t>
  </si>
  <si>
    <t>CN201810939676.5</t>
  </si>
  <si>
    <t>CN108752342A</t>
  </si>
  <si>
    <t>1-H-吡啶并[1,2-a]-6-氢吡嗪-1,4-二酮的制备方法</t>
  </si>
  <si>
    <t>本发明公开了一种1‑H‑吡啶并[1,2‑a]‑6‑氢吡嗪‑1,4‑二酮的制备方法，该方法以(R)‑1‑(2‑氯乙酰基)哌啶‑2‑羧酸甲酯为原料，与氨水胺解后发生合环反应，合成1‑H‑吡啶并[1,2‑a]‑6‑氢吡嗪‑1,4‑二酮。该方法操作简单，原料成本低，产品收率和纯度高，可用于工业生产，该方法为吡啶并[1,2‑a]吡嗪环提供一种新的制备方法。</t>
  </si>
  <si>
    <t>C07D471/04(2006.01)</t>
  </si>
  <si>
    <t>C07D471/04(2006.01)I</t>
  </si>
  <si>
    <t>CN201810986248.8</t>
  </si>
  <si>
    <t>CN108752268A</t>
  </si>
  <si>
    <t>一种2-（3-氯-5-三氟甲基吡啶）-丙二酸二甲酯及其合成方法</t>
  </si>
  <si>
    <t>本发明公开了一种2‑(3‑氯‑5‑三氟甲基吡啶)‑丙二酸二甲酯及其合成方法，其合成方法包括以下步骤：步骤1，将二甲基甲酰胺和2,3‑二氯‑5‑三氟甲基吡啶混合，得混合物；步骤2，将混合物加入无水碳酸钠中，搅拌，升温并保温反应，滴加丙二酸二甲酯，继续反应，得淡黄色糊状物；步骤3，对淡黄色糊状物进行降温，加水搅拌，抽滤，烘干，即得。本发明所得的2‑(3‑氯‑5‑三氟甲基吡啶)‑丙二酸二甲酯的含量为98％以上，收率为94％以上；其合成方法中采用无水碳酸钾代替经常用的醇钠，几乎没有其它副产物，产品质量纯；且用少量二甲基甲酰胺作溶剂，大大促进了反应的转化率，该合成方法易操作，温度易控。</t>
  </si>
  <si>
    <t>CN201810521224.5</t>
  </si>
  <si>
    <t>CN108751768A</t>
  </si>
  <si>
    <t>一种沥青路面增强用蔗渣纤维的制备方法</t>
  </si>
  <si>
    <t>长安大学;广西交通科学研究院有限公司</t>
  </si>
  <si>
    <t>710064 陕西省西安市南二环中段33号</t>
  </si>
  <si>
    <t>本发明公开了一种沥青路面增强用蔗渣纤维的制备方法，包括以下步骤：将蔗渣原料净化、去杂，加入碱液浸泡，取出蔗渣，调节pH，得饱水蔗渣；向饱水蔗渣中加酶进行水解，取出，得饱和面干蔗渣；向饱和面干蔗渣中加入化学分散剂和膨胀珍珠岩微粉，拌合，得拌合物；向拌合物中加水，机械分散，得机械分散物；对机械分散物进行干燥、筛分，即得。采用该制备方法得到的蔗渣纤维长度为1～6mm，长径比为30～50，拉伸断裂强度为300～600MPa，蔗渣纤维的热稳定性和吸油性好；将该蔗渣纤维掺入到沥青混合料中，可明显提高沥青混合料的高温稳定性、低温抗裂性和抗疲劳开裂性能，沥青混合料的原料成本低，低碳、环保。</t>
  </si>
  <si>
    <t>C04B24/20(2006.01);C04B26/26(2006.01)</t>
  </si>
  <si>
    <t>C04B24/20(2006.01)I</t>
  </si>
  <si>
    <t>CN201810500910.4</t>
  </si>
  <si>
    <t>CN108751673A</t>
  </si>
  <si>
    <t>一种铂金通道悬臂搅拌机</t>
  </si>
  <si>
    <t>本发明公开了一种铂金通道悬臂搅拌机，包括机座，在机座上端设置有平移装置，平移装置上方设置有与其可旋转连接的支撑柱；与支撑柱轴线平行设置有丝杆，丝杆螺母副与丝杆配合，支撑柱上还设置有悬臂，悬臂的安装端与丝杆螺母副固定连接，悬臂的自由端设置有搅拌器，平移装置与支撑柱的连接处设置有定位装置，悬臂使搅拌器的搅拌端有效地进入铂金通道，完成搅拌工作；不需要搭建设备操作平台，设备工艺调整都在通道外围完成，工艺调整方便，设备冷修时不需要拆卸，提高工作效率，节约人力费用，而且能使搅拌机的整体寿命不小于一个炉龄，设备只需保养不需要拆除，减少工作量，节约成本，减少资金浪费，提高冷修效率。</t>
  </si>
  <si>
    <t>C03B5/187(2006.01);C03B7/02(2006.01)</t>
  </si>
  <si>
    <t>C03B5/187(2006.01)I</t>
  </si>
  <si>
    <t>CN201810909413.X</t>
  </si>
  <si>
    <t>CN108750891A</t>
  </si>
  <si>
    <t>一种行星齿轮驱动装置</t>
  </si>
  <si>
    <t>秦川机床工具集团股份公司</t>
  </si>
  <si>
    <t>721009 陕西省宝鸡市姜谭路22号</t>
  </si>
  <si>
    <t>本发明公开了一种行星齿轮驱动装置，包括支座、电机、行星齿轮箱、曳引轮、制动器，其中，所述电机、行星齿轮箱以及制动器安装在所述支座上，所述电机安装在行星齿轮箱的输入端，曳引轮安装在行星齿轮箱的输出端，所述曳引轮上集成有刹车盘，通过安装在支座上的制动器对刹车盘进行制动与释放。本发明装置通过合理的布局将电机、行星齿轮箱、曳引轮、制动器通过支座连结起来,利用行星齿轮箱功率密度高的特点缩小了整个装置的体积，提高的工作效率，将制动系统设置在驱动装置的输出端，满足了行业内所涉及领域国家标准的新增要求，简化了制动装置，提高了电梯的安全性和可靠性。</t>
  </si>
  <si>
    <t>B66B11/04(2006.01);B66B5/16(2006.01)</t>
  </si>
  <si>
    <t>B66B11/04(2006.01)I</t>
  </si>
  <si>
    <t>CN201810426290.4</t>
  </si>
  <si>
    <t>CN108750138A</t>
  </si>
  <si>
    <t>一种机轮轮毂对接面结构</t>
  </si>
  <si>
    <t>本发明属于航空机轮设计领域，涉及一种机轮轮毂对接面结构。本发明包括内半轮毂对接面、外半轮毂对接面和对接螺栓；所述内半轮毂对接面为一凹形球面，是在内半轮毂对接平面上的螺栓孔处通过机械加工形成一个球面；外半轮毂对接面也为一凹形球面，与内半轮毂对接面结构完全相同；内半轮毂对接面和外半轮毂对接面完全对称，通过对接螺栓连接形成一个封闭结构。本发明降低了内、外半轮毂螺栓孔口处的疲劳应力水平，提高了机轮轮毂的整体寿命。</t>
  </si>
  <si>
    <t>CN201810873600.7</t>
  </si>
  <si>
    <t>CN108750085A</t>
  </si>
  <si>
    <t>一种应用末端敏感弹药的攻击无人机</t>
  </si>
  <si>
    <t>本发明公开了一种应用末端敏感弹药的攻击无人机，包括：由上旋翼与下旋翼组成的共轴双螺旋桨、机身以及壳体，所述上旋翼与所述下旋翼通过转动轴与所述机身连接，所述上旋翼与所述下旋翼转动方向相反，所述上旋翼与所述下旋翼与转动轴铰接，所述机身设有动力与能源模块、飞行控制模块以及探测与战斗模块，所述上旋翼通过旋转轴折叠于机身一侧，所述下旋翼通过旋转轴折叠于所述机身另一侧，所述壳体覆盖于所述机身外表面。本发明节省发动机对尾桨输出的功率损耗，减少初始速度的损失，使无人机可以快速接近目标区域，减少初始加速能耗、提高高速飞行效率。</t>
  </si>
  <si>
    <t>B64C27/10(2006.01);B64C27/50(2006.01);B64D7/00(2006.01)</t>
  </si>
  <si>
    <t>CN201810640504.8</t>
  </si>
  <si>
    <t>CN108749029A</t>
  </si>
  <si>
    <t>一种中小型无人机碳纤维复合材料油箱整体成型制造方法</t>
  </si>
  <si>
    <t>本发明涉及一种中小型无人机碳纤维复合材料油箱整体成型制造方法，解决了现有技术成型的油箱厚重、环境适应性差等应用受限问题，改善了整体成型复合材料油箱的适用范围，并有效减重；有效地简化了复合材料整体油箱的成型工艺，改善了复杂结构类油箱工艺复杂、加工难度大、质量不稳定等问题；有效地降低了生产成本开支、生产周期，在保证产品尺寸和使用稳定性的前提下实现了复合材料整体油箱的低成本、快速成型；清理后的泡沫可以二次利用，通过加工成粉末与环氧胶液混合作为无人机机体夹层结构灌封料使用。</t>
  </si>
  <si>
    <t>B29C70/34(2006.01);B29L22/00(2006.01)</t>
  </si>
  <si>
    <t>CN201810383719.6</t>
  </si>
  <si>
    <t>CN108749022A</t>
  </si>
  <si>
    <t>一种赋型复合材料天线反射器的铺贴方法</t>
  </si>
  <si>
    <t>本发明提供了一种赋型复合材料天线反射器的铺贴方法，将蒙皮预浸料裁切为一定宽度的窄带，使用工艺样板控制铺层角度，保证预浸料铺层角度偏差在±3°以内，拼缝处采用对接方式，蜂窝芯采用分块拼接方法，中心为1块圆形分块，周边为均匀扇形分块拼接，扇形分块芯条方向沿着曲率大的方向放置，本发明从蒙皮铺贴方法、蜂窝芯组合方式等方面对传统成型方法进行了改进，有利于消减残余应力的积累，减少空腔、分层及褶皱等质量缺陷。提高了产品的加工精度和表面质量。</t>
  </si>
  <si>
    <t>CN201810875038.1</t>
  </si>
  <si>
    <t>CN108748706A</t>
  </si>
  <si>
    <t>绳锯切割机</t>
  </si>
  <si>
    <t>西安建能环保科技有限公司</t>
  </si>
  <si>
    <t>710400 陕西省西安市雁塔区太白南路216号嘉天国际1幢2单元22106室</t>
  </si>
  <si>
    <t>本发明提供一种绳锯切割机，包括：机架、横梁、主动辊、从动辊、切割绳、导向辊、驱动装置、第一张紧装置；主动辊设有多个环形的主动导槽，固定安装在第一升降装置上，第一升降装置用以控制主动辊沿左支架上下移动，主动辊与驱动装置连接；从动辊固定安装在第二升降装置上，第二升降装置用以控制从动辊沿右支架上下移动，从动辊设有多个环形的从动导槽；切割绳螺旋环绕张设于主动导槽和从动导槽，切割绳是首尾相接的闭合环形的切割绳；导向辊设有螺旋形的导向槽，导向辊与第一张紧装置连接，导向辊固定安装在第二升降装置上。通过将环形切割绳，以螺旋形式环绕在主、从动辊上的多个环形导槽上，避免了导向辊的厚度对切割厚度的限制。</t>
  </si>
  <si>
    <t>B28D1/08(2006.01);B28D7/00(2006.01)</t>
  </si>
  <si>
    <t>B28D1/08(2006.01)I</t>
  </si>
  <si>
    <t>CN201810659810.6</t>
  </si>
  <si>
    <t>CN108748618A</t>
  </si>
  <si>
    <t>一种拼装式预制墙板模具及其拼装方法</t>
  </si>
  <si>
    <t>陕西省建筑设计研究院有限责任公司</t>
  </si>
  <si>
    <t>710016 陕西省西安市经开区文景路58号</t>
  </si>
  <si>
    <t>本发明公开了一种拼装式预制墙板模具，包括模具底板、四个首尾顺次连接的模具侧板和设置在所述模具侧板上以用于在预制墙板上形成键槽的多个键槽模板，所述键槽模板与模具侧板构成可拆卸式连接，相邻两个所述模具侧板构成可拆卸式连接，四个所述模具侧板均与所述模具底板构成可拆卸式连接。该拼装式预制墙板模具通过可拆卸式连接，能够根据实际的墙厚、墙宽、墙高需要，进行组装和拆卸，其组装灵活，能够有效的实现了循环使用，避免了材料浪费，能有效的降低施工成本，满足了绿色施工要求。本发明还公开了一种拼装式预制墙板模具的拼装方法，该拼装方法的操作简便，其施工速度快，效率高。</t>
  </si>
  <si>
    <t>B28B7/00(2006.01);E04C2/06(2006.01)</t>
  </si>
  <si>
    <t>B28;E04</t>
  </si>
  <si>
    <t>CN201810960924.4</t>
  </si>
  <si>
    <t>CN108748607A</t>
  </si>
  <si>
    <t>一种管片自动收面装置</t>
  </si>
  <si>
    <t>本发明公开了一种管片自动收面装置，解决了现有技术中管片生产中人工收面质量不稳定，工作效率低等问题。本发明包括与管片相配合的支撑壳体、成型机构和行走机构，支撑壳体的两侧均设有卡爪，成型机构设置在支撑壳体的底部，行走机构设置在成型机构上且与支撑壳体相配合；所述成型机构包括移动架，移动架上依次设有压实器、刮板、清扫带构件、喷雾器和滚筒，所述行走机构包括第一电机和行走轨道，第一电机的输出端连接有传动轴，传动轴的两端设有行走轮，行走轮与行走轨道相配合。本发明通过行走机构带动成型机构在支撑壳体上移动，对混凝土管片进行收面处理，实现自动化收面处理，工作效果高，确保管片质量。</t>
  </si>
  <si>
    <t>B28B1/04(2006.01);B28B1/29(2006.01);B28B17/00(2006.01)</t>
  </si>
  <si>
    <t>B28B1/04(2006.01)I</t>
  </si>
  <si>
    <t>CN201810857645.5</t>
  </si>
  <si>
    <t>CN108748256A</t>
  </si>
  <si>
    <t>一种液压单片叠加式机器人柔性关节</t>
  </si>
  <si>
    <t>陕西蓝智机器人有限公司</t>
  </si>
  <si>
    <t>715200 陕西省渭南市澄城县党校院内</t>
  </si>
  <si>
    <t>本发明公开了一种液压单片叠加式机器人柔性关节，包括基座（28）、伺服电机组件、液压组件、关节组件和执行机构基座（24），所述基座（28）上端面设置有伺服电机组件，其中伺服电机组件上端面设置有液压组件，所述伺服电机组件一端连接关节组件，其中关节组件端部连接执行机构基座（24），所述关节组件为多个并依次连接，其中多个关节组件分别与液压组件连接。本发明机器人柔性关节利用变位插片的角度变化实现机器人机械臂关节的角度控制，属于杆件柔性但同时又具有刚性，具有单臂回转半径小，易于操作的特点。</t>
  </si>
  <si>
    <t>B25J17/02(2006.01);B25J9/10(2006.01);B25J9/12(2006.01);B25J9/14(2006.01)</t>
  </si>
  <si>
    <t>B25J17/02(2006.01)I</t>
  </si>
  <si>
    <t>CN201810796319.8</t>
  </si>
  <si>
    <t>CN108748211A</t>
  </si>
  <si>
    <t>一种数控去毛刺系统及去毛刺方法</t>
  </si>
  <si>
    <t>一种数控去毛刺系统及去毛刺方法，属于数控机械领域，其特征在于：包括机械手、工作台、安全围栏、配电柜、控制柜和控制面板；机械手和工作台均设置于安全围栏内；控制面板设置于围栏上；配电柜和控制面板均与控制柜通过线缆相电连接；机械手经控制柜与配电柜通过线缆相连接；机械手的前端设置有去毛刺工具；去毛刺工具经控制柜与配电柜通过线缆相电连接。通过机械手、去毛刺工具、工作台、吸尘器、安全围栏及配套设备构成，结合去毛刺工艺实现的实际加工单元，可以完成对任意形状零件的去毛刺加工，通过安全围栏、报警装置和系统急停开关提供安全保障，使得实训、加工过程安全可靠，为实训提供安全、可靠、低成本、易操作的去毛刺系统。</t>
  </si>
  <si>
    <t>B25J11/00(2006.01);B23Q1/00(2006.01);B23Q3/06(2006.01);B23Q11/00(2006.01);B23Q11/08(2006.01)</t>
  </si>
  <si>
    <t>B25;B23</t>
  </si>
  <si>
    <t>CN201810539468.6</t>
  </si>
  <si>
    <t>CN108747871A</t>
  </si>
  <si>
    <t>一种带柄抛光轮及其制造用工装及制造方法</t>
  </si>
  <si>
    <t>本发明提供一种带柄抛光轮及其制造用工装及制造方法，该工装结构简单，利用该工装的制造方法简单易操作，生产效率高，制造的抛光轮磨损报废后，柄可重复利用。工装包括工装本体，工装本体内设置二级阶梯孔，二级阶梯孔为通孔，包括直径依次减小的同轴设置的一级孔段和二级孔段；一级孔段用于盛放抛光轮，其直径与抛光轮的直径过渡配合；二级孔段用于盛放柄，其直径与柄的直径过渡配合。将抛光轮置于工装本体上的一级孔段内，将工装本体和抛光轮固定，将柄的一端插入二级孔段内，另一端上施加压力，将柄插入二级孔段内的一端继续插入抛光轮中，然后只固定工装本体，再继续施加压力，使柄带动抛光轮一起脱离工装本体，带柄抛光轮制造完成。</t>
  </si>
  <si>
    <t>B24D18/00(2006.01);B23B27/00(2006.01)</t>
  </si>
  <si>
    <t>B24D18/00(2006.01)I</t>
  </si>
  <si>
    <t>B24;B23</t>
  </si>
  <si>
    <t>CN201810863264.8</t>
  </si>
  <si>
    <t>CN108747843A</t>
  </si>
  <si>
    <t>一种五轴喷丸设备</t>
  </si>
  <si>
    <t>本发明属于喷丸设备技术领域，涉及一种五轴喷丸设备，解决了现有喷丸设备不能同时满足旋转类和非旋转类零件的喷丸处理及不能一次实现用两种钢丸进行交替喷丸处理的问题。该设备包括喷丸工作室和设在其下方的弹丸收集仓，二者之间设有X轴运动导轨，在喷丸工作室顶部设有Y轴运动导轨；还包括弹丸输送系统、弹丸提升系统、气源处理系统、控制装置、设在X轴运动导轨上的X轴方向产品移动平台、可相对于X轴方向产品移动平台转动的A轴产品转动平台、设在Y轴运动导轨上的Y轴方向喷嘴移动平台、可相对于Y轴方向喷嘴移动平台移动的Z轴方向喷嘴移动平台、可相对于Z轴方向喷嘴移动平台转动的B轴喷嘴转动平台、弹丸分离装置及两组正压喷丸系统。</t>
  </si>
  <si>
    <t>B24C3/22(2006.01);B24C9/00(2006.01)</t>
  </si>
  <si>
    <t>B24C3/22(2006.01)I</t>
  </si>
  <si>
    <t>CN201810382016.1</t>
  </si>
  <si>
    <t>CN108747840A</t>
  </si>
  <si>
    <t>一种数控喷丸加工激光对刀装置和对刀方法</t>
  </si>
  <si>
    <t>本发明提供了一种数控喷丸加工激光对刀装置和对刀方法，对刀装置包含壳体、半导体激光模组、电池、磁铁、限位套；半导体激光模组发射出激光，限位套限定壳体与喷嘴的相对位置，使激光光路与喷嘴中心轴线一致。使用时打开开关，激光从激光出射口射出，调整喷嘴位置，使激光光斑落在设定的起刀点上，将该点设置成加工原点，完成喷嘴的对刀。该装置和方法提高了对刀的准确性，避免对刀干涉和使用磨损问题。</t>
  </si>
  <si>
    <t>B24C1/10(2006.01);B24C9/00(2006.01)</t>
  </si>
  <si>
    <t>B24C1/10(2006.01)I</t>
  </si>
  <si>
    <t>CN201810585527.3</t>
  </si>
  <si>
    <t>CN108747429A</t>
  </si>
  <si>
    <t>一种高效的桥梁设施</t>
  </si>
  <si>
    <t>西安萨特五金工具有限公司</t>
  </si>
  <si>
    <t>710075 陕西省西安市高新区甘家寨东一排12号楼4单元202室</t>
  </si>
  <si>
    <t>本发明公开了一种高效的桥梁设施，包括第一安装板以及固定安装在所述第一安装板上的安装箱，所述第一安装板上固有第一安接槽和第二安接槽，所述安装箱内有转接腔，所述第一安装板上固定安装有固定块，所述固定块上固设有电转机，所述电转机固设有转接轴，所述转接轴上固定安装第一锥轮，所述第一锥轮与第二锥轮配合连接，所述第二锥轮固定安装于第二转接轴上，所述第二转接轴分为上中下三段，所述第二转接轴中段通过第二键槽用第二平键固定安装第二锥轮，所述第二转接轴中段上插接配合转接套，所述第二转接轴上段通过第一键槽用第一平键固定连接转接环，所述转接环上有第一螺孔，所述转接环上螺栓连接转接环第一面板。</t>
  </si>
  <si>
    <t>B23Q1/26(2006.01);B23Q1/52(2006.01)</t>
  </si>
  <si>
    <t>B23Q1/26(2006.01)I</t>
  </si>
  <si>
    <t>CN201810585526.9</t>
  </si>
  <si>
    <t>CN108747428A</t>
  </si>
  <si>
    <t>一种桥梁设施</t>
  </si>
  <si>
    <t>本发明公开了一种桥梁设施，包括第一安装板以及固定安装在所述第一安装板上的安装箱，所述第一安装板上固有第一安接槽和第二安接槽，所述安装箱内有转接腔，所述第一安装板上固定安装有固定块，所述固定块上固设有电转机，所述电转机固设有转接轴，所述转接轴上固定安装第一锥轮，所述第一锥轮与第二锥轮配合连接，所述第二锥轮固定安装于第二转接轴上，所述第二转接轴分为上中下三段，所述第二转接轴中段通过第二键槽用第二平键固定安装第二锥轮，所述第二转接轴中段上插接配合转接套，所述第二转接轴上段通过第一键槽用第一平键固定连接转接环，所述转接环上有第一螺孔，所述转接环上螺栓连接转接环第一面板。</t>
  </si>
  <si>
    <t>CN201810541951.8</t>
  </si>
  <si>
    <t>CN108747232A</t>
  </si>
  <si>
    <t>一种精锻静子叶片自动化加工方法</t>
  </si>
  <si>
    <t>本发明公开了一种精锻静子叶片自动化加工方法，该方法采用自适应加工技术，保证叶片偏移、扭转、型面轮廓度及加工一致性；该方法加工流程简单，采用计算机控制管理，各受控设备完全自动地完成顺序作业，提高自动化作业程度，将原静子叶片加工需多种设备、多道工序、多次夹装、多次转换基准，缩短为只需在一种设备上分两道工序加工，夹装两次，转换一次基准，节省了劳动力，缩短零件生产周期，提高生产效率。</t>
  </si>
  <si>
    <t>B23P15/02(2006.01);B23C3/18(2006.01)</t>
  </si>
  <si>
    <t>B23P15/02(2006.01)I</t>
  </si>
  <si>
    <t>CN201810514520.2</t>
  </si>
  <si>
    <t>CN108746978A</t>
  </si>
  <si>
    <t>一种感应扩散焊装置发热机构</t>
  </si>
  <si>
    <t>本发明涉及一种感应扩散焊装置发热机构。该装置用于火箭发动机的制造过程中，一些型面复杂的薄壁零件进行感应扩散焊接。它由法兰、加强筋、筒体、支撑环、筒底、吊环、筋板、支撑杆、隔热屏构成。筒体右端插入法兰台阶后焊接固定，筒体左端与筒底贴合焊接固定，筒体内壁断续焊接固定支撑环；法兰圆周均布焊接固定加强筋，加强筋上焊接固定支撑杆，支撑杆上焊接固定有隔热屏；筒底位置焊接固定吊环，吊环两侧焊接固定筋板。本发明提供的感应扩散焊装置发热机构，通过感应器加热发热机构，发热机构辐射热量给零件，实现零件夹层焊料融化，焊接零件，具有升温速度快、受热均匀、节省能源，能焊接各种形状复杂的零件的优点。</t>
  </si>
  <si>
    <t>B23K20/02(2006.01)</t>
  </si>
  <si>
    <t>B23K20/02(2006.01)I</t>
  </si>
  <si>
    <t>CN201810844235.7</t>
  </si>
  <si>
    <t>CN108746942A</t>
  </si>
  <si>
    <t>一种用于窄坡口TIG自动焊的钟摆式焊接方法及装置</t>
  </si>
  <si>
    <t>西安泰普特种焊接技术有限公司</t>
  </si>
  <si>
    <t>710075 陕西省西安市高新区高新一路5#正信大厦A座1601室</t>
  </si>
  <si>
    <t>本发明涉及窄坡口焊接技术领域，具体涉及一种用于窄坡口TIG自动焊的钟摆式焊接方法及装置。本发明的方案是在坡口不变的情况下，通过缩短钨极摆动半径的方法达到增加钨极摆幅进而增大钨极和和坡口侧壁斜面的夹角A2及钨极尖在坡口中心位置与两侧极限位置的高度差B1的目的，实现方案采用的装置包括摆动组件，摆动组件的摆动轴和钨极焊枪之间设置有连接构件，连接构件的夹持连接头A与钨极焊枪的夹持连接点位于摆动轴轴心的虚拟延长线以外。</t>
  </si>
  <si>
    <t>B23K9/167(2006.01);B23K9/32(2006.01)</t>
  </si>
  <si>
    <t>B23K9/167(2006.01)I</t>
  </si>
  <si>
    <t>CN201810539703.X</t>
  </si>
  <si>
    <t>CN108746887A</t>
  </si>
  <si>
    <t>加工多段瓦片焊接凸台螺柱的快速定位装卸装置及方法</t>
  </si>
  <si>
    <t>一种加工多段瓦片焊接凸台螺柱的快速定位装卸装置及方法，快速定位装卸装置包括柄部与机床主轴相连的板牙架，板牙架上固定有板牙，板牙架具有圆柱形凸台，与圆柱形凸台相配合的设有快换定位锥套，快换定位锥套具有能套设在瓦片圆柱形凸台螺柱上的内锥孔，板牙通过快换转接套安装在板牙架的圆柱形凸台上。快速定位装卸方法通过组合快换定位锥套的板牙架实现找正定心作用，卸掉快换定位锥套后，能通过快换转接套安装在板牙架上进行攻丝。本发明连接方便省力，配合稳定，减少了装卸刀具的时间，不仅保证了零件尺寸要求，而且降低了操作人员的劳动强度，并减少了生产准备时间，缩短了加工周期。</t>
  </si>
  <si>
    <t>B23G1/04(2006.01);B23G1/46(2006.01)</t>
  </si>
  <si>
    <t>B23G1/04(2006.01)I</t>
  </si>
  <si>
    <t>CN201810539415.4</t>
  </si>
  <si>
    <t>CN108746733A</t>
  </si>
  <si>
    <t>一种航空发动机盘件孔内壁表面完整性加工过程监控方法</t>
  </si>
  <si>
    <t>本发明公开了一种航空发动机盘件孔内壁表面完整性加工过程监控方法，通过孔加工切削试验，将孔内壁表面完整性与刀具磨损的对应关系转化成为孔内壁表面完整性与切削扭矩力的关系。在孔加工过程中通过连接于机床上的扭矩监控仪，时实监控切削过程中的扭矩力，当达到黄色极限和红色极限的扭矩力时，进行加工换刀，形成动态换刀点，就可有效地在发动机盘件一组多个孔的加工过程中，对孔内壁的表面完整性进行加工过程监控。</t>
  </si>
  <si>
    <t>B23B41/00(2006.01);B23B47/00(2006.01);B23Q17/09(2006.01);B23Q17/20(2006.01)</t>
  </si>
  <si>
    <t>CN201810688680.9</t>
  </si>
  <si>
    <t>CN108746644A</t>
  </si>
  <si>
    <t>一种铜铬触头材料的制备方法</t>
  </si>
  <si>
    <t>本发明属于触头材料制造领域，具体涉及一种铜铬触头材料的制备方法。所述方法步骤如下：先将一部分铜粉作为诱导铜粉与铬粉混合，在真空条件下，球磨得到球磨粉，再加入剩余铜粉，混合均匀，得到混粉；然后将混粉压制成坯，将压坯放入坩埚中，上面放置紫铜片，然后将坩埚放入真空烧结炉中烧结、熔渗，退火后得到一种铜铬触头材料；所述材料中铬的含量为25～50wt％。通过固相烧结和液相渗铜制备出的铜铬触头材料金相组织均匀，Cr颗粒成近球形且尺寸较小，材料致密性好，气体含量低。</t>
  </si>
  <si>
    <t>B22F9/04(2006.01);B22F3/10(2006.01);B22F3/24(2006.01);C22C9/00(2006.01);C22C1/04(2006.01);H01H1/025(2006.01)</t>
  </si>
  <si>
    <t>B22F9/04(2006.01)I</t>
  </si>
  <si>
    <t>B22;C22;H01</t>
  </si>
  <si>
    <t>CN201810639930.X</t>
  </si>
  <si>
    <t>CN108746605A</t>
  </si>
  <si>
    <t>一种用于钼硅硼材料增材制造的除氧成型腔和除氧装置及方法</t>
  </si>
  <si>
    <t>西安琦丰光电科技有限公司</t>
  </si>
  <si>
    <t>710000 陕西省西安市高新区高新二路15号瑞吉大厦8层10801-8078室</t>
  </si>
  <si>
    <t>本发明提出一种用于钼硅硼材料增材制造的除氧成型腔和除氧装置及方法，成型腔上表面和下表面共具有两个进气口以及两个排气口，分别循环通入氦气以及氖气，排除成型腔内的空气；除氧装置包括风扇系统、金属熔池、加热系统、排气系统和冷凝控制管路；通过将成型腔内气体通入金属熔池，有效去除成型腔内氧气及杂质气体，解决难熔材料以及活泼金属材料易被增材过程中氧化的问题，能够提高成型部件质量。</t>
  </si>
  <si>
    <t>B22F3/00(2006.01);B33Y40/00(2015.01)</t>
  </si>
  <si>
    <t>CN201810942313.7</t>
  </si>
  <si>
    <t>CN108746421A</t>
  </si>
  <si>
    <t>环绕箍筋式八字筋自动加工装置</t>
  </si>
  <si>
    <t>本发明公开了一种环绕箍筋式八字筋自动加工装置。是在侧推油缸伸缩端连接左固定架，驱动油缸伸缩端连接齿条柱，在驱动油缸内侧与左固定架相对应处设置右固定架，两个固定架上分别铰连旋转轴，旋转轴内侧固定旋转臂，旋转臂一端设有卡槽，在右固定架旋转轴外侧固定齿轮，齿轮与齿条柱啮合，在两个固定架之间设置压筋架，压筋架上安装一对压紧轮。本发明克服了手工制作八字筋所存在的缺陷，不需用专业技术人员，操作筒单便捷，环绕箍筋的速度快效率高，制作的八字筋质量更好，同时也节省了人力资源，实现了八字筋加工工艺的自动化。</t>
  </si>
  <si>
    <t>CN201810342768.5</t>
  </si>
  <si>
    <t>CN108746296A</t>
  </si>
  <si>
    <t>一种三通半管净边冲压展开毛料的制作方法</t>
  </si>
  <si>
    <t>一种三通半管净边冲压展开毛料的制作方法，已知该三通半管零件的理论模型，根据三通半管零件的理论模型，在试压件上标记出三通半管零件的净边线，并测量每一个标记线上净边线与工艺余量线之间的距离值；对前一次试压展开毛料进行试压、测量、修边，直至试压展开毛料的试压展开边线成形后与零件的净边线重合形成三通半管零件的最终试压展开边线；以最终试压展开边线制作三通半管的净边展开毛料即可。</t>
  </si>
  <si>
    <t>B21D22/02(2006.01);G06F17/50(2006.01)</t>
  </si>
  <si>
    <t>B21D22/02(2006.01)I</t>
  </si>
  <si>
    <t>B21;G06</t>
  </si>
  <si>
    <t>新日铁住金株式会社;NIPPON STEEL &amp; SUMITOMO METAL CORP;NIPPON STEEL &amp; SUMITOMO METAL CORP;新日铁住金株式会社;Nippon steel &amp; sumitomo metal ind co ltd;上海琦中机电设备有限公司;SHANGHAI QIZHONG MECHANICAL AND ELECTRICAL EQUIPMENT CO LTD;SHANGHAI QIZHONG MECHANICAL AND ELECTRICAL EQUIPMENT CO., LTD.;Shanghai qi in mechanical and electrical equipment co ltd;武汉钢铁(集团)公司;华中科技大学;WUHAN IRON &amp; STEEL GROUP CORP;UNIV HUAZHONG SCIENCE TECH;WUHAN IRON &amp; STEEL (GROUP) CORP.;HUAZHONG UNIVERSITY OF SCIENCE &amp; TECHNOLOGY;HUAZHONG UNIVERSITY OF SCIENCE AND TECHNOLOGY;Wuhan iron &amp; steel group ltd;JFE STEEL CORP;JFE STEEL CORP;ＪＦＥスチール株式会社;JFE STEEL CORP;ＪＦＥスチール株式会社</t>
  </si>
  <si>
    <t>CN201810926234.7</t>
  </si>
  <si>
    <t>CN108746212A</t>
  </si>
  <si>
    <t>一种新型换辊机构的操作装置</t>
  </si>
  <si>
    <t>一种新型换辊机构的操作装置，包括“7”字形固定支架和移动支架，支架上设置有轨道，移动支架通过传动系统与横移电机相连，移动支架上装有升降电机，升降电机与螺旋升降机相联，螺旋升降机上设置有轴，轴底部设置有联接支架，联接支架上装有用于调整其平衡的平衡调整手轮，换辊机构通过螺栓设置在联接支架上，横移电机通过传动系统驱动移动支架，升降电机与螺旋升降机相联，实现换辊机构的升降；联接支架可以自由旋转到合适的角度，在换辊机构的位置确定后，第二固定螺栓拧到位置，防止轴的旋转；调整平衡调整手轮，实现联接支架的平衡的微调，最后调整第一固定螺栓，固定联接支架的位置，本发明具有动作准确，满足换辊方便，快捷，准确的特点。</t>
  </si>
  <si>
    <t>CN201810509438.0</t>
  </si>
  <si>
    <t>CN108746211A</t>
  </si>
  <si>
    <t>一种轧辊边部加热机构</t>
  </si>
  <si>
    <t>一种轧辊边部加热机构，包括摆动架，摆动架下侧设置有底座，底座上设置有减速机，减速机位于该轧辊边部加热装置的中间位置，减速机通过安装在其下方的马达提供动力，减速机为双输出结构，输出端通过联轴器分别与左旋螺杆和右旋螺杆相连，左支架与右支架下端套在左旋螺杆与右旋螺杆上，其中部穿过导杆，左支架与右支架上端分别装有感应加热模块，左旋螺杆、导杆、右旋螺杆均由支座和外座从两端固定，支座和外座都设置在摆动架上，摆动架上中部通过油缸座设置有液压缸，感应加热模块对应设置在轧辊处，本发明能够实现根据带材宽度，快速调整加热模块位置，利用感应加热模块，快速加热相应轧辊边部位置，改变轧辊边部凸度，解决带材边紧问题。</t>
  </si>
  <si>
    <t>B21B27/10(2006.01)</t>
  </si>
  <si>
    <t>B21B27/10(2006.01)I</t>
  </si>
  <si>
    <t>CN201810401641.6</t>
  </si>
  <si>
    <t>CN108745393A</t>
  </si>
  <si>
    <t>一种铋-碳酸氧铋异质结构光催化材料及其制备方法</t>
  </si>
  <si>
    <t>一种铋‑碳酸氧铋异质结构光催化材料及其制备方法，首先，将Bi(NO 3 ) 3 ·5H 2 O加入到去离子水和甲醇的混合溶液中，机械搅拌后，得到混合液，然后，将混合液在一定的压强和温度条件下保温数小时进行反应，反应完成后，自然冷却至室温，对产物进行离心，水洗，室温下干燥，即得到铋‑碳酸氧铋异质结构光催化材料，所得到的铋‑碳酸氧铋异质结构光催化材料为单质Bi纳米粒子沉积在片状铋‑碳酸氧铋表面，能够有效解决碳酸氧铋作为光催化材料对紫外光响应的不足的问题，具有成本低廉、易于大规模生产的特点。</t>
  </si>
  <si>
    <t>B01J27/232(2006.01);C02F1/32(2006.01);C02F101/30(2006.01)</t>
  </si>
  <si>
    <t>B01J27/232(2006.01)I</t>
  </si>
  <si>
    <t>CN201810607432.7</t>
  </si>
  <si>
    <t>CN108745286A</t>
  </si>
  <si>
    <t>一种硅藻土和活性炭复合颗粒的制备方法</t>
  </si>
  <si>
    <t>本发明提供一种硅藻土和活性炭复合颗粒的制备方法，以解决现有的技术存在着环保效果差，不易降解，空气净化能力差的问题。一种硅藻土和活性炭复合颗粒的制备方法，包括，制备前的材料准备；硅炭颗粒的制造并选取；硅藻土原矿颗粒的选取；优质活性炭颗粒的选取；按照比例混合均匀制取成品。本发明的硅藻土和活性炭复合颗粒可大大提高其吸附能力和净化空气能力，制造的直径3‑5mm的颗粒之间的空间，可以更有效地、最大限度地提高空气单位时间内自由空气分子的通过能力和空气分子的交换能力，有利于实现互补单一使用的弱点，充分发挥各自优点，进一步使得吸附能力和净化能力大幅提高。</t>
  </si>
  <si>
    <t>B01J20/20(2006.01);B01D53/02(2006.01);B01D53/00(2006.01);B01J20/30(2006.01)</t>
  </si>
  <si>
    <t>B01J20/20(2006.01)I</t>
  </si>
  <si>
    <t>CN201810641350.4</t>
  </si>
  <si>
    <t>CN108744812A</t>
  </si>
  <si>
    <t>一种便于维护的工业环保用湿式除尘器</t>
  </si>
  <si>
    <t>本发明提供一种便于维护的工业环保用湿式除尘器，包括固定基座，支撑柱，安装板，下部人孔门，上部人孔门，尘土气流导流板结构，循环加湿喷水管结构，泥水分流斗结构，除尘缓冲筒结构，湿式除尘箱，净化空气排放管，加湿泵，观察窗，加湿导水管，进气管，蓄水箱和控制开关，所述的支撑柱的上端分别螺栓连接在湿式除尘箱的下表面四角位置，所述的支撑柱的下端螺栓连接在安装板的上表面中间位置。本发明导气板和活动导流板的设置，有利于根据除尘烟气浓度的不同进行调节活动导流板的角度，提高除尘操作的效率；循环水泵，循环水接管和循环水管的设置，有利于对尘土泥沙分流斗内的水进行循环利用，提高水的利用率，节约了生产成本。</t>
  </si>
  <si>
    <t>B01D47/14(2006.01);B01D47/06(2006.01)</t>
  </si>
  <si>
    <t>B01D47/14(2006.01)I</t>
  </si>
  <si>
    <t>CN201810604999.9</t>
  </si>
  <si>
    <t>CN108744744A</t>
  </si>
  <si>
    <t>一种免停车在线反吹气体除尘设备</t>
  </si>
  <si>
    <t>710003 陕西省西安市莲湖区大土门20号开远半岛5号楼12502号</t>
  </si>
  <si>
    <t>本发明属于除尘设备技术领域，具体提供一种免停车在线反吹气体除尘设备，包括浊气腔和至少两个净气腔，所述浊气腔连通设置有介质入口和卸灰口，所述卸灰口位于所述浊气腔的底部，所述净气腔连通设置有净气出口，所述浊气腔内设置有若干组与净气腔对应设置的具有内腔的滤芯，所述滤芯的内腔与所述净气腔连通设置，每组滤芯对应设置有一套反吹装置；本发明采用反吹装置对滤芯进行反吹气清洁，在不停车的情况即可对滤芯进行清洁，既不影响生产效率，又减少了人工清洁的成本。</t>
  </si>
  <si>
    <t>B01D46/00(2006.01);B01D46/24(2006.01);B01D46/44(2006.01);B01D46/48(2006.01)</t>
  </si>
  <si>
    <t>B01D46/00(2006.01)I</t>
  </si>
  <si>
    <t>CN201810856225.5</t>
  </si>
  <si>
    <t>CN108744575A</t>
  </si>
  <si>
    <t>一种消除电厂白烟的装置及消除方法</t>
  </si>
  <si>
    <t>本发明公开了一种消除电厂白烟的装置，包括控制器和设置于烟囱烟气入口或冷却塔水蒸气入口的第一温度传感器、设置于烟囱烟气出口或冷却塔水蒸气出口的第二温度传感器、设置于烟囱或冷却塔内部的喷头；喷头通过冷媒输送管连接外部冷媒源，冷媒输送管上设置有调节阀，第一温度传感器的输出端连接控制器的第一温度输入端，第二温度传感器的输出端连接控制器的第二温度输入端，控制器的输出端连接调节阀的控制端。还公开了一种电厂白烟的消除方法，通过喷头向烟囱内部或冷却塔内部喷洒冷媒。本发明的装置安装成本和运行成本均比较低，易于实现；方法简单、易操作，可有效杜绝白烟所造成的视觉污染。</t>
  </si>
  <si>
    <t>B01D5/00(2006.01);B01D53/00(2006.01);B01D47/06(2006.01)</t>
  </si>
  <si>
    <t>B01D5/00(2006.01)I</t>
  </si>
  <si>
    <t>CN201810857310.3</t>
  </si>
  <si>
    <t>CN108744565A</t>
  </si>
  <si>
    <t>一种蒸发结晶换热装置与燃煤厂脱硫废水零排放系统</t>
  </si>
  <si>
    <t>本发明公开了一种蒸发结晶换热装置与燃煤厂脱硫废水零排放系统。蒸发结晶换热装置包括外壳，外壳内水平设置有多个换热管，外壳内竖直设置有第一刮板，第一刮板上开设有多个圆孔，换热管穿过圆孔，且换热管的外径等于圆孔的内径，第一刮板可沿换热管左右移动。燃煤厂脱硫废水零水耗处理系统包括：原烟道、吸收塔、结晶槽、离心分离机和上述蒸发结晶换热装置；吸收塔烟气入口与原烟道连通，蒸发结晶换热装置设置在原烟道上，吸收塔的脱硫废水出口与蒸发结晶换热装置顶部的废水入口连通，换热管内为原烟气，换热管外为脱硫废水。该系统利用蒸发结晶换热装置将原烟气余热用于脱硫废水的循环蒸发结晶处理，实现了脱硫废水零排放。</t>
  </si>
  <si>
    <t>B01D1/04(2006.01);B01D1/30(2006.01);C02F1/04(2006.01);C02F1/38(2006.01);C02F103/08(2006.01)</t>
  </si>
  <si>
    <t>B01D1/04(2006.01)I</t>
  </si>
  <si>
    <t>CN201810660705.4</t>
  </si>
  <si>
    <t>CN108744315A</t>
  </si>
  <si>
    <t>准直器及放疗设备</t>
  </si>
  <si>
    <t>本发明提供了一种准直器及放疗设备，涉及放疗设备领域。该准直器应用于放疗设备的治疗头，包括：支撑体，以及多个独立的准直体。其中，准直体上设置有准直通道，不同准直体上的准直通道不同。支撑体上设置有第一连接部，每个准直体上均设置有第二连接部，第一连接部与第二连接部可拆卸连接，以拆换支撑体上的任意准直体。上述准直器在不受限于治疗头的结构、大小及空间位置的前提下，能够同时更换多个不同的准直体，从而一台设备可用于头部肿瘤治疗和体部肿瘤治疗，显著提高了适应性，同时降低了成本。</t>
  </si>
  <si>
    <t>CN201810660431.9</t>
  </si>
  <si>
    <t>CN108744314A</t>
  </si>
  <si>
    <t>放射治疗设备</t>
  </si>
  <si>
    <t>本发明公开了一种放射治疗设备，属于医疗技术领域。包括：旋转机架、X射束产生组件和治疗床；所述X射束产生组件设置在所述旋转机架上，所述X射束产生组件被配置为在所述旋转机架的带动下绕所述旋转机架的旋转轴线旋转，且所述X射束产生组件用于产生在所述旋转轴线方向上偏转的X射束，其中，所述旋转机架和所述X射束产生组件在所述旋转轴线方向上固定；所述治疗床位于所述旋转机架一侧，用于承载患者，所述治疗床被配置为沿所述旋转轴线方向运动，以配合所述X射束的偏转，使所述X射束照射患者靶区。本发明使得X射束的聚焦精度不会受到放射治疗头和机架的机械运动精度的限制，提高了X射束照射在患者靶区上的聚焦精度。</t>
  </si>
  <si>
    <t>CN201810659594.5</t>
  </si>
  <si>
    <t>CN108744313A</t>
  </si>
  <si>
    <t>放疗计划规划方法、放疗计划系统及放射治疗系统</t>
  </si>
  <si>
    <t>西安大医数码科技有限公司;深圳市奥沃医学新技术发展有限公司;北京慧仁海泰创新医疗技术服务有限公司</t>
  </si>
  <si>
    <t>本申请公开了一种放疗计划规划方法、放疗计划系统及放射治疗系统，属于医疗技术领域。所述方法包括：获取肿瘤靶区扫描图像及初始放疗计划；根据肿瘤靶区扫描图像及初始放疗计划，建立放疗计划库；放疗计划库包括与肿瘤靶区扫描图像不同位置差异的多个放疗计划，放疗计划包括多个与时间段相关联的放疗计划段。本申请解决了无法根据肿瘤的位置实时的调整放疗计划，放疗的精准度较低的问题，提高了放疗的精准度。本申请用于放疗计划的规划。</t>
  </si>
  <si>
    <t>CN201810305140.8</t>
  </si>
  <si>
    <t>CN108744190A</t>
  </si>
  <si>
    <t>一种以目标血氧值为精准控制点的智能氧疗系统</t>
  </si>
  <si>
    <t>本发明提出了一种以目标血氧值为精准控制点的智能氧疗系统，主要由控制系统、血氧监测模块、流量控制阀、流量计量模块、光照传感器、人机交互界面、通讯模块组成。根据患者特征在人机交互界面设定目标血氧值、医嘱流量值与吸氧时长后，控制系统根据预先写入的控制算法智能控制氧疗工作状态，判断动态血氧值与目标血氧值的吻合状态，当动态血氧值偏离目标血氧控制区间值并且达到介入控制时间时，控制系统在流量修正区间内、按照流量修正梯度自动调整输出流量，从而使患者动态血氧值精准控制在目标血氧控制区间值内，提高了氧疗的有效性和安全性。</t>
  </si>
  <si>
    <t>A61M16/00(2006.01);A61B5/145(2006.01);A61B5/01(2006.01)</t>
  </si>
  <si>
    <t>A61M16/00(2006.01)I</t>
  </si>
  <si>
    <t>CN201810642150.0</t>
  </si>
  <si>
    <t>CN108744181A</t>
  </si>
  <si>
    <t>一种舒适性好的呼吸科给药器</t>
  </si>
  <si>
    <t>本发明提供一种舒适性好的呼吸科给药器，包括液位线，观察片，U型挡板，固定筒，水银温度计，兑药罐，罐盖，可升降调节挂装架，吸液泵，金属软管，呼吸给药罩，按压式开关，雾化给药混合喷嘴结构，给药导管，呼出气体微过滤吸附网结构，连接管和舒适性可调节扣带结构，所述的液位线纵向刻画在观察片的正表面左侧。本发明吊装式挂接环和挂接架的设置，有利于增加给药器挂接工作方式，改变以往的置放或者手持方式，以使操作更加方便，快捷；升降板，翼形调节螺栓，U型滑块，主直线滑轨和辅直线滑轨的设置，有利于解决给药器采取置放导致无法调节影响给药工作的问题。</t>
  </si>
  <si>
    <t>A61M11/00(2006.01)</t>
  </si>
  <si>
    <t>A61M11/00(2006.01)I</t>
  </si>
  <si>
    <t>CN201810615956.0</t>
  </si>
  <si>
    <t>CN108744163A</t>
  </si>
  <si>
    <t>一种加速渗透的装置</t>
  </si>
  <si>
    <t>一种加速渗透的装置，包括喷射管、推板、注射器安放槽和喷射装置主体；喷射管设置在喷射装置主体内，喷射管上方的喷射装置主体上设置有注射器安放槽，注射器安放槽靠近喷射管的端部设置有连通管，连通管连接到喷射管；注射器安放槽靠的另一端设置有推板；喷射管的一端为喷射出口，另一端连接外接气泵；喷射管为文丘里管，喷射管的中部设置有喷射液进口，连通管与喷射液进口连接。本发明喷射速度快，颗粒小，雾化效果好，显著提高美容效果，美容液利用率极高，大大减少浪费。</t>
  </si>
  <si>
    <t>A61M5/303(2006.01);A61M11/06(2006.01)</t>
  </si>
  <si>
    <t>A61M5/303(2006.01)I</t>
  </si>
  <si>
    <t>CN201810319524.5</t>
  </si>
  <si>
    <t>CN108744074A</t>
  </si>
  <si>
    <t>一种便于使用的神经外科手术引流装置</t>
  </si>
  <si>
    <t>陕西弘草生物科技有限公司</t>
  </si>
  <si>
    <t>710065 陕西省西安市高新区高新三路2号海佳云顶商住楼1幢21503室</t>
  </si>
  <si>
    <t>本发明提供一种便于使用的神经外科手术引流装置，包括放置瓶，薄膜，可调节挂钩装置，连接管，三通软管，主引流管，副引流管，预引流装置，出液管，开关和阀门，所述的薄膜粘贴在放置瓶的正表面上部中间位置，所述的可调节挂钩装置套接在放置瓶的右部，所述的连接管粘贴在放置瓶的上部中间位置，所述的三通软管分别连接连接管、主引流管和副引流管。本发明的有益效果为：通过预引流装置的设置，有利于在手术初期不方便引流时进行预引流，解决了手术引流装置不方便进行引流的问题，通过可调节挂钩装置的设置，有利于方便将手术引流装置挂在手术台边缘，解决了手术引流装置使用时不方便放置的问题。</t>
  </si>
  <si>
    <t>A61M1/00(2006.01)</t>
  </si>
  <si>
    <t>CN201810592597.1</t>
  </si>
  <si>
    <t>CN108743952A</t>
  </si>
  <si>
    <t>局部麻醉药的磷脂-混溶剂-油缓释递药系统组方与制备方法</t>
  </si>
  <si>
    <t>本发明涉及一种以磷脂‑混溶剂‑油为载体的局部麻醉药缓释制剂与制备方法，所述缓释制剂，包括：作为活性成分的局部麻醉药，作为缓释递药系统的磷脂‑混溶剂‑油的混合物，以及任选的还可包括抗氧化剂；其中，所述的局部麻醉药选自：布比卡因或者罗哌卡因游离碱之一或者二者的混合物；所述的混溶剂为苯甲酸苄酯与苯甲醇、乙醇之一或者二者的混合物；所述的抗氧化剂为维生素E醋酸酯以及硫辛酸等；在磷脂‑混溶剂‑油的混合物中，磷脂含量不超过50％，苯甲酸苄酯含量不小于10％，其余为油。</t>
  </si>
  <si>
    <t>A61K47/24(2006.01);A61K47/44(2017.01);A61K47/14(2006.01);A61K47/10(2006.01);A61K47/22(2006.01);A61K31/445(2006.01);A61P23/02(2006.01);A61P29/00(2006.01);A61P17/12(2006.01)</t>
  </si>
  <si>
    <t>A61K47/24(2006.01)I</t>
  </si>
  <si>
    <t>CN201810993495.0</t>
  </si>
  <si>
    <t>CN108743906A</t>
  </si>
  <si>
    <t>一种花椒浓缩洗脚液及其制备方法</t>
  </si>
  <si>
    <t>本发明属于日用化学技术领域，公开了一种花椒浓缩洗脚液及其制备方法。该花椒浓缩洗脚液包括由花椒、生姜、水、藿香、佩兰熬制的混合液和花椒精油。其制备方法如下：将1‑10份花椒和1‑5份生姜加入80‑100份水熬煮10‑20分钟，再加入藿香1‑5份、佩兰1‑5份熬煮10‑20分钟，过滤去渣得到混合液，待温度冷却至50‑60度时，加入花椒精油0.1‑1.0份，搅拌混匀，得到花椒浓缩洗脚液。该洗脚液中不含对人体有害的杀菌成分，该洗脚液去污能力强，杀菌范围广，对皮肤安全有效。</t>
  </si>
  <si>
    <t>A61K36/9068(2006.01);A61P17/00(2006.01);A61P29/00(2006.01);A61P31/10(2006.01)</t>
  </si>
  <si>
    <t>A61K36/9068(2006.01)I</t>
  </si>
  <si>
    <t>CN201810860695.9</t>
  </si>
  <si>
    <t>CN108743861A</t>
  </si>
  <si>
    <t>用于治疗阴囊潮湿的中药组合物及其制备方法</t>
  </si>
  <si>
    <t>本发明提供一种用于治疗阴囊潮湿的中药组合物及制备方法，该中药组合物按质量百分比由以下组分组成：薏苡仁10％～12％、葛根4％～6％、益智仁3％～5％、淡豆豉4％～6％、芡实3％～5％、莲子3％～5％、白扁豆4％～6％、茯苓10％～12％、鱼腥草13％～15％、蒲公英13％～15％、白茅根10％～12％、栀子6％～8％、甘草3％～5％。将上述组份混合后加水熬成膏状后与麦芽糊精以及山梨酸钾混合制粒，干燥，灭菌，即成。本发明药物具有清热解毒、利湿通淋、培补元气、益气活血之功；对症治疗，对于下焦湿热型引起的阴囊多汗、潮湿有很好的效果，治疗后不会反复发作。</t>
  </si>
  <si>
    <t>A61K36/9062(2006.01);A61P15/00(2006.01)</t>
  </si>
  <si>
    <t>CN201810898343.2</t>
  </si>
  <si>
    <t>CN108743723A</t>
  </si>
  <si>
    <t>骨伤液</t>
  </si>
  <si>
    <t>本发明公开了一种骨伤液，包括以下重量份的原料：丹参110‑125份、马桑根110‑120份、骨碎补35‑40份、续断35‑40份、曼佗罗叶18‑20份。本发明质量稳定、安全、有效，具有较好的调补肝肾、生血填精和修复筋骨等功能，能够有效的治疗骨折、骨不连、骨迟缓愈合、股骨头早期缺血性坏死、骨质增生、腰椎间盘突出症、跌打损伤、瘀血肿痛等疾病，同时解决了现有技术中汤剂需要自行煎煮、携带服用不方便，不便于患者用药的问题，且以最接近汤剂的口服液保留了原药材的有效成分，有利于患者的治疗。</t>
  </si>
  <si>
    <t>A61K36/81(2006.01);A61P19/04(2006.01);A61P19/08(2006.01);A61P29/00(2006.01)</t>
  </si>
  <si>
    <t>A61K36/81(2006.01)I</t>
  </si>
  <si>
    <t>CN201810803718.2</t>
  </si>
  <si>
    <t>CN108743517A</t>
  </si>
  <si>
    <t>一种止汗剂及其制备方法</t>
  </si>
  <si>
    <t>本发明属于人体护理用品技术领域，具体公开了一种止汗剂及其制备方法；止汗剂制备过程中，添加了植物提取物，可制备为不同香型的止汗剂，含有的中药草提取物使止汗剂在发挥止汗功效的同时，对皮肤起到显著的保护作用，含有的蜂蜜提取物对皮肤具有美白保湿效果，与其中的中药草成分相互作用，更可以增强彼此的作用功效；此外，组分中含有的纳米银粒子可进一步增强止汗剂的杀菌和抗菌效果。</t>
  </si>
  <si>
    <t>A61K8/98(2006.01);A61K8/9794(2017.01);A61K8/9789(2017.01);A61K8/19(2006.01);A61K8/26(2006.01);A61Q15/00(2006.01);A61Q19/02(2006.01);A61Q19/00(2006.01)</t>
  </si>
  <si>
    <t>郑州雷曼药业有限公司;ZHENGZHOU LEIMAN PHARMACEUTICAL CO LTD;Zhengzhou Leiman Pharmaceutical Co., Ltd.;郑州雷曼药业有限公司;Zhengzhou rahman medicine industry co ltd;陈威宇;CHEN WEIYU;CHEN WEIYU;陈威宇;CHEN WEI YU;佛山薇薇秘密商贸有限公司;FOSHAN WEIWEIMIMI COMMERCE AND TRADE CO LTD;FOSHAN WEIWEIMIMI COMMERCE AND TRADE CO., LTD.;Foshan wei-wei secret trade co ltd;金红叶纸业集团有限公司;GOLD HONG YE PAPER CO LTD;GOLD HONG YE PAPER CO., LTD.;Jin hong ye paper industry group co ltd;肇庆迪彩日化科技有限公司;ZHAOQING DICAI DAILY CHEMICAL SCIENCE AND TECHNOLOGY CO LTD;ZHAOQING DICAI DAILY CHEMICAL SCIENCE AND TECHNOLOGY CO., LTD.;Zhaoqing di colour daily chemical science and technology co ltd</t>
  </si>
  <si>
    <t>CN201810642343.6</t>
  </si>
  <si>
    <t>CN108743157A</t>
  </si>
  <si>
    <t>一种多用途的普外科护理装置</t>
  </si>
  <si>
    <t>本发明提供一种多用途的普外科护理装置，包括普外科护理箱，移动轮，推柄，推杆，药品配制室，可调节连接工具盘装置，可移动药品配制盘装置，护理用具清洗箱结构，可调节洗漱架结构，插槽，药品放置抽屉，清洗盆，导水管，废液收集桶，提手，控制开关和清洗室，所述的移动轮分别螺栓连接在普外科护理箱的下表面四角位置；所述的推柄焊接在普外科护理箱的左侧上部位置。本发明吸盘和橡胶块的设置，有利于将工具盘与病床相连接，方便对病人护理时取拿护理用具；药品配制器具放置架和插孔的设置，有利于对配药过程中用到的器具进行固定和放置，方便使用时的取拿，增加护理装置的用途。</t>
  </si>
  <si>
    <t>A61G12/00(2006.01);B08B3/02(2006.01);B08B13/00(2006.01)</t>
  </si>
  <si>
    <t>A61G12/00(2006.01)I</t>
  </si>
  <si>
    <t>A61;B08</t>
  </si>
  <si>
    <t>CN201810642132.2</t>
  </si>
  <si>
    <t>CN108743098A</t>
  </si>
  <si>
    <t>一种可调节舒适性好的儿科护理床</t>
  </si>
  <si>
    <t>本发明提供一种可调节舒适性好的儿科护理床，包括清理门，垃圾桶，床尾板，桶盖，床板，床头板，挂杆，主侧杆，辅侧杆，防护栏杆，橡胶垫，舒适性减震缓冲簧结构，儿童防乱动可滑移调节带结构，紧急情况记录转移册结构和可升降调节快速转移轮结构，所述的清理门纵向左侧合页连接在垃圾桶的右下部出口处。本发明衔接座，直线滑轨，主U型滑块，翼形紧固螺栓，辅U型滑块，主防护带，辅防护带，子魔术贴和母魔术贴的设置，有利于解决儿童躺在床上时容易乱动影响护理的问题，同时可根据不同身高的儿童进行滑移调节主防护带和辅防护带之间的间距，保证固定的牢固性和舒适性；按摩轮，轮轴和固定轮座的设置，有利于增加儿童背部按摩功能。</t>
  </si>
  <si>
    <t>A61G7/00(2006.01);A61G7/05(2006.01);A61H15/00(2006.01)</t>
  </si>
  <si>
    <t>A61G7/00(2006.01)I</t>
  </si>
  <si>
    <t>CN201810640733.X</t>
  </si>
  <si>
    <t>CN108742964A</t>
  </si>
  <si>
    <t>一种心内科用医疗护理带</t>
  </si>
  <si>
    <t>本发明属于护理带技术领域，尤其是涉及一种心内科用医疗护理带，包括带体，带体的两端分别固定连接有第一连接机构，第一连接机构上固定缠绕有延长带，延长带远离第一连接机构的一端固定连接有第二连接机构，第二连接机构远离延长带的一端固定连接有连接带，连接带远离第二连接机构的一端固定连接有卡扣，第一连接机构包括固定连接于带体带端的第一连接板，第一连接板远离带体的一端侧壁上设第一凹槽，第一凹槽内设有缠绕机构，缠绕机构的上下两端分别与第一凹槽的顶面和底部转动连接。优点在于：本发明不仅能有效的调节护理带的长度，便于不同体格的病人使用，而且还能便于护理带的安装拆卸，便于提高护理带的使用次数。</t>
  </si>
  <si>
    <t>A61F5/00(2006.01)</t>
  </si>
  <si>
    <t>A61F5/00(2006.01)I</t>
  </si>
  <si>
    <t>CN201810641478.0</t>
  </si>
  <si>
    <t>CN108742860A</t>
  </si>
  <si>
    <t>一种可调节的普外科器械架</t>
  </si>
  <si>
    <t>本发明提供一种可调节的普外科器械架，包括加固横板，移动轮，防护罩，吊杆，照明灯，可调节支撑架杆结构，器械旋转U型置物架结构，可调节固定带结构，器械固定插板结构，照明开关，回收箱，沥水板，废液收集斗，垃圾箱和推柄，所述的移动轮分别螺栓连接在加固横板的下表面四角位置；所述的防护罩安装在可调节支撑架杆结构的上端位置；所述的吊杆分别纵向螺钉连接在防护罩的内部上表面左右两侧位置。本发明调节插槽和挡片分别设置有多个，有利于根据普外科器械使用量的多少，调节器械固定插板的数量，满足器械放置的需要；挂钩和橡胶放置垫的设置，有利于根据器械类型的不同进行选择放置类型，增加器械架的实用性。</t>
  </si>
  <si>
    <t>A61B50/22(2016.01);A61G13/10(2006.01)</t>
  </si>
  <si>
    <t>A61B50/22(2016.01)I</t>
  </si>
  <si>
    <t>CN201810566553.1</t>
  </si>
  <si>
    <t>CN108742556A</t>
  </si>
  <si>
    <t>一种家用陪护机器人</t>
  </si>
  <si>
    <t>陕西科曜能源科技有限公司</t>
  </si>
  <si>
    <t>710018 陕西省西安市经济技术开发区华山路88号-3</t>
  </si>
  <si>
    <t>本发明公开了一种家用陪护机器人，包括机器人主控单元和与主控单元相联接的体参监测单元、面部监测单元、心脏除颤系统和智能药箱；体参监测单元获取外部体参传感器的数据，并将其传输至机器人主控单元进行存储处理；面部监测单元通过摄像机获取人体面部图像；心脏除颤系统包括除颤检测控制单元、心电采集单元、高压除颤单元和除颤电极；心电采集单元通过测量除颤电极之间的人体阻抗及病人的心电信号，除颤检测控制单元根据测量结果控制高压除颤单元对除颤电极施加匹配的高压脉冲；智能药箱在接到服药指令后触发药箱控制单元，将盒体和盒盖转出至储药室外部，供使用者取药，使得机器人成为居家病人的安全保障。</t>
  </si>
  <si>
    <t>A61B5/0205(2006.01);A61B5/145(2006.01);A61B5/11(2006.01);A61B5/00(2006.01);A61N1/39(2006.01);A61J7/04(2006.01);A61J1/00(2006.01);G16H40/67(2018.01)</t>
  </si>
  <si>
    <t>A61;G16</t>
  </si>
  <si>
    <t>CN201810642118.2</t>
  </si>
  <si>
    <t>CN108742504A</t>
  </si>
  <si>
    <t>一种可调节便携式儿科检查架</t>
  </si>
  <si>
    <t>本发明提供一种可调节便携式儿科检查架，包括底座，体重秤，可调节防护外套结构，防滑座，可调节提拉杆结构，管支架固定座结构，支撑套管，刻度线，加长支杆，快拆扣，视力检测表缠绕架结构，挡架，海绵垫，防滑垫和连接轴，所述的体重秤胶接在底座的上部；所述的可调节防护外套结构插接在底座的内部左侧；所述的防滑座胶接在底座的下部四角处。本发明提携握把的右侧还设置有套绳，有利于在使用时方便将提携握把在提携插框内抽取，进而方便握持提携握把进行提携该检查架；支撑套管的下端轴接在轴座的上部，有利于在不适用时向右侧旋转该支撑套管，可方便将该检查架收起，从而能够节省占用空间。</t>
  </si>
  <si>
    <t>A61B3/032(2006.01);A61B5/107(2006.01);G01G19/50(2006.01)</t>
  </si>
  <si>
    <t>A61B3/032(2006.01)I</t>
  </si>
  <si>
    <t>A61;G01</t>
  </si>
  <si>
    <t>CN201810814499.8</t>
  </si>
  <si>
    <t>CN108742116A</t>
  </si>
  <si>
    <t>一种具有记忆能力的学习型锅具</t>
  </si>
  <si>
    <t>西安庄信新材料科技有限公司</t>
  </si>
  <si>
    <t>710000 陕西省西安市西安经济技术开发区泾渭工业园陕汽北路</t>
  </si>
  <si>
    <t>本发明公开了锅具技术领域的一种具有记忆能力的学习型锅具，包括锅体，所述锅体的表壁内腔设置有加热板，所述锅体的外壁左侧设置有存料室，所述存料室的底部设置有电磁阀，所述锅体的顶部靠左的位置设置有显示装置，所述锅体的底部外壁设置有四个结构相同的支脚，所述锅柄的右侧设置有外部电源，所述储存模块双向电性输出连接控制装置，所述模式开关双向电性输出连接显示装置，所述显示装置电性输出连接控制装置，本发明能够使调料的添加和温度的控制更加的精确，充分保证烹饪的品质，能够使任何人都能做出美味的烹饪，有助于学习者快速掌握烹饪技巧。</t>
  </si>
  <si>
    <t>A47J27/00(2006.01);A47J36/00(2006.01);A47J36/32(2006.01);A47J36/34(2006.01)</t>
  </si>
  <si>
    <t>CN201810612677.9</t>
  </si>
  <si>
    <t>CN108741095A</t>
  </si>
  <si>
    <t>一种养护血管富硒营养粉及其制备方法</t>
  </si>
  <si>
    <t>本发明公开了一种养护血管富硒营养粉及其制备方法，该养护血管富硒营养粉，包括以下原料：苦荞麦、银杏、红枣、核桃仁、青仁乌豆、黑米、燕麦、糙米、黄豆和富硒食品添加剂。本发明所得的养护血管富硒营养粉将富硒花生的花生皮作为富硒食品添加剂添加到营养粉中，可以对人体进行定量补充硒物质，该营养粉具有扩张心脑血管，改善脑部血液循环和外周血液循环，预防血管硬化，降低血脂、血糖、血压、抗衰老等功效，适用血脂稠的人群食用；其制备方法简单，原料来源广泛，生产成本低，无化学剂添加，更加安全健康。</t>
  </si>
  <si>
    <t>A23L33/16(2016.01);A23L7/10(2016.01);A23L19/00(2016.01);A23L25/00(2016.01);A23L11/00(2016.01);A23L33/21(2016.01);A23L29/30(2016.01)</t>
  </si>
  <si>
    <t>CN201810314300.5</t>
  </si>
  <si>
    <t>CN108741061A</t>
  </si>
  <si>
    <t>一种应用于孕期调理的特殊膳食食品及其制备方法</t>
  </si>
  <si>
    <t>陕西三正医用营养有限公司</t>
  </si>
  <si>
    <t>710116 陕西省西安市沣东新城红光大道以北科源三路以西天海星数码工坊A区8座</t>
  </si>
  <si>
    <t>本发明公开了一种应用于孕期调理的特殊膳食食品及其制备方法。本发明特殊膳食食品是由大豆分离蛋白、全脂乳粉、乳清蛋白粉、低聚异麦芽糖、赤藓糖醇、木糖醇、异麦芽酮糖醇、酵母β‑葡聚糖、燕麦β‑葡聚糖、低聚木糖、植物脂肪粉、微晶纤维素、抗性糊精、复配维生素、复配矿物质及药食两用食品原料生姜、茯苓、大枣、砂仁、橘皮、甘草、莲子、经前处理、混合、包装制成的。本发明特殊膳食食品配方合理、营养全面、食用安全，经临观实验结果显示，科学服用本发明特殊膳食食品能有效解决孕妇特殊生理时期因妊娠反应、进食偏好等原因导致的口腔牙齿健康问题，同时可缓解孕妇早期妊娠反应，提高胎儿早期营养供比。</t>
  </si>
  <si>
    <t>A23L33/105(2016.01);A23L33/115(2016.01);A23L33/15(2016.01);A23L33/16(2016.01)</t>
  </si>
  <si>
    <t>CN201810613029.5</t>
  </si>
  <si>
    <t>CN108741058A</t>
  </si>
  <si>
    <t>一种富硒食品添加剂及制备方法与应用</t>
  </si>
  <si>
    <t>本发明公开了一种富硒食品添加剂及其制备方法与应用，将富硒花生的花生皮做成一种富硒食品添加剂，并混合膳食纤维、淀粉等原料，该富硒食品添加剂可添加到固元膏、营养粉等产品中，使人体能够定量补充硒物质，其制备方法简便，生产成本低，无化学剂添加，更加安全健康；所得的营养粉、固元膏产品具有补气养血、排毒养颜、美容润肤、健脾益肾、延缓衰老，滋补肝肾、健脾开胃、解酒解毒、助消化、保护胃黏膜，改善三高，适用于女性及经常熬夜的人群和三高人士长期食用。</t>
  </si>
  <si>
    <t>A23L33/10(2016.01);A23L33/16(2016.01)</t>
  </si>
  <si>
    <t>CN201810435245.5</t>
  </si>
  <si>
    <t>CN108740970A</t>
  </si>
  <si>
    <t>一种新型复合香菇酱及其制备工艺</t>
  </si>
  <si>
    <t>本发明公开了一种新型复合香菇酱及其制备工艺，具体包括如下重量份的原料：香菇100‑200份、肉类30‑50份、植物油5‑20份、调味剂10‑15份、豆类50‑80份、发酵菌5‑10份、葱花3‑7份、辣椒5‑20份、复合菌剂4‑10份、莲子4‑8份、枸杞3‑10份、党参1‑3份、三七2‑6份、洋葱3‑6份、水50‑100份、马齿苋1‑2份、白酒3‑5份、香辛料20‑30份。本发明原材料均选用纯天然食材，不含防腐剂与食品添加剂，味道鲜美，使用方便，原材料含有大量对人体有益药材与食材，采用多种辛香料，在零食品添加剂的情况下提升其味道的鲜美程度。</t>
  </si>
  <si>
    <t>A23L27/60(2016.01);A23L31/00(2016.01);A23L33/105(2016.01);A23L5/20(2016.01)</t>
  </si>
  <si>
    <t>CN201810517973.0</t>
  </si>
  <si>
    <t>CN108740859A</t>
  </si>
  <si>
    <t>一种速溶火龙果粉及其制备方法</t>
  </si>
  <si>
    <t>本发明公开了一种速溶火龙果粉及其制备方法，制备所述速溶火龙果粉的原料包括：火龙果肉、火龙果内层果皮、茶多酚、盐、水；制备方法：将火龙果内层果皮切成细丝，备用；将火龙果肉加入茶多酚、盐、水，再加入火龙果内层果皮细丝，倒入打浆机中，经高速剪切搅拌粉碎，过筛得到火龙果浆；将火龙果浆进入胶体磨胶磨2次～3次进行高压匀质，得到匀质火龙果浆；对匀质火龙果浆进行预冻处理；然后速冻2min～5min，得到速冻火龙果粉；对速冻火龙果粉进行升华干燥，然后进行解吸干燥，得到速溶火龙果粉。本发明速溶火龙果粉的制备方法充分利用火龙果全果资源，方便食用、延长火龙果食用期限，提高了火龙果产业的产品定位和产品规模。</t>
  </si>
  <si>
    <t>A23L19/00(2016.01);A23L33/105(2016.01)</t>
  </si>
  <si>
    <t>CN201810384326.7</t>
  </si>
  <si>
    <t>CN108740830A</t>
  </si>
  <si>
    <t>一种茯茶卤鸡蛋及其制备方法</t>
  </si>
  <si>
    <t>本发明提供了一种茯茶卤鸡蛋及其制备方法，该茯茶卤鸡蛋包括鸡蛋、香辛料、茯茶和调味料，其制备方法为：步骤1，鸡蛋预处理：取鸡蛋，清洗，消毒，清洗，蒸煮，冷却，破壳，剥壳，清洗，得预处理鸡蛋，备用；步骤2，茯茶汁熬制：将茯茶加入水中，小火熬制，取出茯茶叶，得茯茶汁，备用；步骤3，在茯茶汁中加入香辛料，中火熬制，加入预处理鸡蛋，继续熬制，加入调味料，熬制，冷却，取出鸡蛋，装袋，灭菌，冷却，即得。供该茯茶卤鸡蛋净含量负偏差值、感官指标、理化指标和和微生物指标均符合标准要求，具有茯茶特有的滋味和气味，其制备方法简便，生产成本低，满足消费者对卤鸡蛋的感官和营养需求，适用于工业化生产及应用。</t>
  </si>
  <si>
    <t>A23L15/00(2016.01);A23L33/105(2016.01)</t>
  </si>
  <si>
    <t>CN201810412943.3</t>
  </si>
  <si>
    <t>CN108740641A</t>
  </si>
  <si>
    <t>一种拐枣复合酵素饮品的制备方法</t>
  </si>
  <si>
    <t>安康市颐品庄园农业科技有限公司</t>
  </si>
  <si>
    <t>725100 陕西省安康市汉阴县双乳镇三同村（黄泥湾砖厂内）</t>
  </si>
  <si>
    <t>本发明公开了一种拐枣复合酵素饮品的制备方法，包括下列步骤：步骤S100：物料准备：选霜降后的富硒拐枣果实为原料，全果磨浆或者粉碎，粉碎磨浆，与纯净水、蜂蜜、糖混合，接种活性酵母；步骤S200：控温发酵：按照发酵罐体积70～80%的装液量装入发酵罐中，控制温度在25～30℃，避光发酵7～15天；本发明本发明采用霜降后的富硒拐枣肉质果柄磨浆，与纯净水、蜂蜜、糖混合直接使用酵母发酵，过滤澄清灭活后得富硒酵素饮品成品；本发明能够提高原材料利用率，并可以充分保留原料中的营养及硒元素保健成分，由于采用霜降后富硒拐枣作为原料，色泽为蜜糖色，口感独特。</t>
  </si>
  <si>
    <t>A23L2/38(2006.01);A23L33/00(2016.01)</t>
  </si>
  <si>
    <t>CN201810618134.8</t>
  </si>
  <si>
    <t>CN108740430A</t>
  </si>
  <si>
    <t>一种姜皂素提取废渣制成的猪饲料及方法</t>
  </si>
  <si>
    <t>本发明公开了一种姜皂素提取废渣制成的猪饲料，其特征在于：其各组分种大猪饲料，其特征在于，由下述按重量份配比的原料制成：姜皂素350‑500份，麸皮0‑150份，甜菜碱5‑15份，L‑半胱氨酸5‑15份，赖氨酸5‑10份，中草药5‑10份，防霉剂1‑2份，抗氧化剂0.2‑0.5份，添加剂0.8‑1.5份，本发明降低肉料比，降低生产成本。同时，使用了预混料配置、造粒、滚粉、烘干包装等制造方法生产的颗粒状的饲料，更便于运输、存储和使用，提高了养殖企业的生产效率。</t>
  </si>
  <si>
    <t>A23K50/30(2016.01);A23K10/37(2016.01);A23K20/105(2016.01);A23K20/142(2016.01);A23K10/30(2016.01);A23K40/10(2016.01);A23K40/30(2016.01)</t>
  </si>
  <si>
    <t>CN201810770382.4</t>
  </si>
  <si>
    <t>CN108740365A</t>
  </si>
  <si>
    <t>一种饲料用麦粒黄复合颗粒载体配方及载体制备方法</t>
  </si>
  <si>
    <t>本发明的目的在于提供一种饲料用麦粒黄复合颗粒载体配方及载体制备方法，可实现其在各种饲料中的高稳定性和优异的混合性能。其中，饲料用麦粒黄复合颗粒载体包括主料和辅料；所述主料包括10％‑30％(重量)的麦饭石、30％‑55％(重量)的重质碳酸钙、30％‑50％(重量)褐色膨润土；所述辅料包括分散剂和水；分散剂为所述主料重量的0.2％‑0.5％；水为所述主料重量的60％‑80％。</t>
  </si>
  <si>
    <t>A23K20/28(2016.01);A23K20/24(2016.01)</t>
  </si>
  <si>
    <t>CN201810614638.2</t>
  </si>
  <si>
    <t>CN108740287A</t>
  </si>
  <si>
    <t>一种蛋鸡饲料的制备方法及其应用</t>
  </si>
  <si>
    <t>洋县石羊农业发展有限责任公司</t>
  </si>
  <si>
    <t>723300 陕西省汉中市洋县戚氏镇石羊村</t>
  </si>
  <si>
    <t>本发明公开一种蛋鸡饲料的制备方法，包含如下步骤：（1）物料预处理：将玉米、大豆豆粕分别粉碎，混合，将得到的A料原料混合物加入中药材混合液中浸泡，得到预处理后的A料：（2）发酵菌种复活：将活性干酵母、糖化酶、酸性蛋白酶、纤维素酶、木聚糖酶、水、白糖混合，在30‑35℃下保温复活30min，得到发酵菌种；（3）发酵：将预处理后的A料与发酵菌种混合，在40‑45℃下发酵36h，自然冷却至室温后烘干，得到发酵A料；（4）配料：将发酵A料、石粉、添加剂、植物油搅拌混合。同时，本发明还公开该蛋鸡饲料的应用。本发明提供的蛋鸡饲料，饲喂后蛋鸡产蛋率高，料蛋比低。</t>
  </si>
  <si>
    <t>A23K10/10(2016.01);A23K10/12(2016.01);A23K50/75(2016.01)</t>
  </si>
  <si>
    <t>A23K10/10(2016.01)I</t>
  </si>
  <si>
    <t>CN201810906739.7</t>
  </si>
  <si>
    <t>CN108740229A</t>
  </si>
  <si>
    <t>一种有效改善黑果腺肋花楸苦涩味的花果茶及其制备方法</t>
  </si>
  <si>
    <t>本发明提供了一种有效改善黑果腺肋花楸苦涩味的花果茶，其特征在于，所述花果茶由黑果腺肋花楸果粒、红枣片、山楂片、洛神花、玫瑰花、茉莉花、甜菊叶混合制成，按质量百分比计为：黑果腺肋花楸果粒28‑40%、红枣片18‑25%、山楂片18‑25%、洛神花8‑15%、玫瑰花6‑10%、茉莉花4‑8%、甜菊叶1‑3%。本发明的最大特点是利用配方调和以及工艺有效的改善黑果腺肋花楸的苦涩味，并且本发明花果茶色泽红润、滋味酸甜适口、口感良好，长期饮用可达到养生、保健的功效。本发明的花果茶不添加任何食品添加剂，做到食品添加剂的零添加。</t>
  </si>
  <si>
    <t>CN201810708734.3</t>
  </si>
  <si>
    <t>CN108740210A</t>
  </si>
  <si>
    <t>一种银丝艾草茶的制备方法</t>
  </si>
  <si>
    <t>秦岭健康医药产业科技有限公司</t>
  </si>
  <si>
    <t>725231 陕西省安康市石泉县城关镇古堰工业园区大数据中心</t>
  </si>
  <si>
    <t>本发明公开了一种银丝艾草茶的制备方法，包括以下制备步骤：取艾草牙尖，摊铺均匀，晾晒，得艾草晒干物；对艾草晒干物进行杀青，揉捻，得揉捻物；对揉捻物进行烘焙，密封存储，包装，即得银丝艾草茶；其中，烘焙包含以下阶段：第一烘焙阶段为将温度升温至110‑130℃；第二烘焙阶段的烘焙温度为85‑95℃，烘焙时间为25‑35分钟；第三烘焙阶段的烘焙温度为65‑75℃，烘焙时间为1.5‑2.5小时；第四烘焙阶段为将温度升温至100‑110℃。该银丝艾草茶具有扶正气，补元阳，逐湿寒，止冷痛，温经通络，行气活血，健脾化湿，养胃清肠，舒张血管，消炎抗菌，延缓衰老，增强免疫力，降三高和抗肿瘤等功效，其制备方法简单，原料来源广泛，生产成本低。</t>
  </si>
  <si>
    <t>CN201810707909.9</t>
  </si>
  <si>
    <t>CN108740209A</t>
  </si>
  <si>
    <t>一种金丝艾草茶的制备方法</t>
  </si>
  <si>
    <t>本发明公开了一种金丝艾草茶的制备方法，包括以下制备步骤：取艾草牙尖，摊铺均匀，晾晒，得艾草晒干物；对艾草晒干物进行揉捻，发酵，得发酵物；对发酵物进行烘焙，密封存储，包装，即得金丝艾草茶；其中，烘焙包含以下阶段：第一烘焙阶段为将温度升温至110‑130℃；第二烘焙阶段的烘焙温度为85‑95℃，烘焙时间为25‑35分钟；第三烘焙阶段的烘焙温度为65‑75℃，烘焙时间为1.5‑2.5小时；第四烘焙阶段为将温度升温至100‑110℃。所得的金丝艾草茶具有扶正气，补元阳，逐湿寒，止冷痛，温经通络，行气活血，健脾化湿，养胃清肠，舒张血管，消炎抗菌，延缓衰老，增强免疫力，降三高和抗肿瘤等功效，其制备方法简单，原料来源广泛，生产成本低。</t>
  </si>
  <si>
    <t>CN201810650522.4</t>
  </si>
  <si>
    <t>CN108740204A</t>
  </si>
  <si>
    <t>一种具有抗氧化功效的苦菜茶及其制备方法</t>
  </si>
  <si>
    <t>本发明公开了一种具有抗氧化功效的苦菜茶，按质量比为3～6：2～5：1～4：1～4的苦菜、苦荞、红枣和枸杞混合而成。其制备方法为：首先，将苦菜清洗干净，沥干水分，放入瓷罐中，常温下发酵8h～12h，之后放入烘干机进行烘干；将红枣清洗干净，去核，切片，进行炒炙；再将苦荞进行炒炙；最后将苦菜、红枣、苦荞和枸杞分别进行粉碎，之后混合均匀，即可。通过苦菜发酵、添加枸杞及炒炙加工的苦荞、红枣制备苦菜茶，解决了苦菜茶饮用口感苦涩的问题，同时该苦菜茶具有较好的抗氧化保健作用。</t>
  </si>
  <si>
    <t>CN201810497778.6</t>
  </si>
  <si>
    <t>CN108740141A</t>
  </si>
  <si>
    <t>一种黑糖玫瑰花核桃分心木茶及其制备方法</t>
  </si>
  <si>
    <t>本发明公开的一种黑糖玫瑰花核桃分心木茶，按照质量百分比包括40％～50％的核桃分心木，0％～20％的黑糖，0％～20％的玫瑰花，余量为茶叶；以上各组份的质量之和为100％。本发明公开的黑糖玫瑰花核桃分心木茶的制备方法，包括备料、物料处理、混合、以及装袋四个步骤。本发明还公开了一种黑糖玫瑰花核桃分心木茶的制备方法，包括备料、物料处理、粉碎、混合、以及装袋五个步骤。本发明的黑糖玫瑰花核桃分心木茶，原料来源广泛，将原来被当做废弃物的核桃分心木进行有效利用，变废为宝，与黑糖、玫瑰花、茶叶等原料合理搭配，制成一种适合人们日常饮用的健康饮品；该制备方法工艺简单，制备成袋装的茶饮，适合于居家、工作、旅行时随时饮用，并且对人体具有很高的保健价值。</t>
  </si>
  <si>
    <t>CN201810503897.8</t>
  </si>
  <si>
    <t>CN108740085A</t>
  </si>
  <si>
    <t>茯茶加工方法</t>
  </si>
  <si>
    <t>陕西太极堂健康科技有限公司</t>
  </si>
  <si>
    <t>712000 陕西省咸阳市渭城区中山街135号2栋</t>
  </si>
  <si>
    <t>本发明公开了一种茯茶加工方法，依次包括如下步骤：S1用于处理茯茶原料的步骤；S2用于混合拼配并将所述茯茶原料压制定型的步骤；S3用于将定型后的茯茶发花干燥的步骤；S4用于将干燥后的茯茶检验包装的步骤。这样，本发明所提供的茯茶加工方法，提高茯茶口感、色泽、气味的品质，有助于提取茶叶及菌类中的营养元素，使茶叶中营养元素衍变成茯茶素等物质，从而加快茶叶色、香、味的转化和功能性成分的生成，提高茯茶的质量。</t>
  </si>
  <si>
    <t>A23F3/06(2006.01);A23F3/08(2006.01)</t>
  </si>
  <si>
    <t>CN201811057683.9</t>
  </si>
  <si>
    <t>CN108740065A</t>
  </si>
  <si>
    <t>一种休闲豆干的制备方法</t>
  </si>
  <si>
    <t>本发明属于大豆加工技术领域，具体公开了一种休闲豆干的制备方法；通过原料选取、泡豆、磨浆等工序制得豆干，再经过串碱、卤制和拌料制得休闲豆干；本发明对豆胚进行串碱处理，可增加豆干的韧性，去除豆干腥味，同时在卤制过程中，使豆干更容易入味；制备所得豆干表面光滑、无硬皮层，层次分明无粘连情况，对折后不会折断韧性较好，长期存放后不会出现渗油、变硬会结块等情况。</t>
  </si>
  <si>
    <t>CN201810965436.2</t>
  </si>
  <si>
    <t>CN108740064A</t>
  </si>
  <si>
    <t>一种营养筋道花生豆腐的制作方法及其制备装置</t>
  </si>
  <si>
    <t>延川县恒云香食品有限公司</t>
  </si>
  <si>
    <t>717200 陕西省延安市延川县北大街生产资料公司住宅楼3楼302室</t>
  </si>
  <si>
    <t>本发明公开了一种营养筋道花生豆腐的制作方法，包括如下步骤：首先将脱皮花生米倒入清水中浸泡；其次，将浸泡好的花生按照配比加入水在磨浆机中磨成细浆后导入打浆桶中，并加入大豆分离蛋白粉和谷氨酰胺转氨酶开机高速打浆5分钟，再加入淀粉和海藻酸钠打浆3分钟后停机，再通过均质机搅拌混合均匀；之后将打好的花生豆浆迅速装盘，在低温2‑16℃温度下静置5‑8小时凝固，冷切；最后将冷切后的花生豆浆送入蒸车蒸熟获得成品；还包括一种制备装置，通过多重粉碎作用，不会产生豆渣，充分保留营养成分，而且调试配方成分比例，获得最佳产品感官质量、配方口感和营养价值。</t>
  </si>
  <si>
    <t>CN201810978688.9</t>
  </si>
  <si>
    <t>CN108740007A</t>
  </si>
  <si>
    <t>一种酸奶发酵装置及制备方法</t>
  </si>
  <si>
    <t>陕西七只酸奶牛食品科技有限公司</t>
  </si>
  <si>
    <t>715401 陕西省渭南市韩城市新城区金塔路东营市场</t>
  </si>
  <si>
    <t>本发明公开了一种酸奶的发酵装置，包括发酵罐体和清洁罐体，所述发酵罐体上分别连接有送料机构和换气机构，发酵罐体底端还安装有保温机构，所述发酵罐体内部还设置有自清洁组件，换气机构包括安装在发酵罐体表面的空心送气环和空心抽气环，送料机构包括通过密封轴承安装在发酵罐体顶端的加料管，加料管底端连接有快速扩散组件，一种酸奶的制备方法，包括原料杀菌、一次均质、辅料混合杀菌并二次均质、配料三次均质、恒温发酵与酸奶成型五个步骤，该发酵装置为酸奶发酵创造良好的条件，不仅可以快速补充干净的新鲜空气，而且发酵温度控制精准，且该方法制作的酸奶具有高营养、易吸收的特点，可满足不同人群的使用需求。</t>
  </si>
  <si>
    <t>A23C9/12(2006.01)</t>
  </si>
  <si>
    <t>A23C9/12(2006.01)I</t>
  </si>
  <si>
    <t>CN201810536682.6</t>
  </si>
  <si>
    <t>CN108739868A</t>
  </si>
  <si>
    <t>一种樟脑丸的制作方法</t>
  </si>
  <si>
    <t>本发明属于樟脑技术开发领域，具体公开了一种樟脑丸的制作方法，以蜂蜜、淀粉为主要原料，加入松节油提取物，再加入少量的云母粉、石英粉及氰基丙烯酸酯辅助成分，制作得到的樟脑丸不仅具有蜂蜜的自然香气，且防虫、防蛀及防霉效果较佳；此外，制作的樟脑丸硬度较高，长时间存放后，不易碎裂出现粉末，污染衣物；存储期长，不易变质。</t>
  </si>
  <si>
    <t>A01N65/06(2009.01);A01N25/00(2006.01);A01P17/00(2006.01);A01P3/00(2006.01);A01P7/00(2006.01)</t>
  </si>
  <si>
    <t>A01N65/06(2009.01)I</t>
  </si>
  <si>
    <t>CN201810720182.8</t>
  </si>
  <si>
    <t>CN108739830A</t>
  </si>
  <si>
    <t>含有异噻菌胺的杀菌组合物及其应用</t>
  </si>
  <si>
    <t>本发明属于农药技术领域，涉及一种含异噻菌胺的杀菌组合物及其应用，包括第一活性成分以及第二活性成分；第一活性成分是异噻菌胺；第二活性成分是咯菌腈和/或精甲霜灵。本发明提供了一种杀菌效果好、增效作用显著以及对作物安全的含异噻菌胺的杀菌组合物及其应用。</t>
  </si>
  <si>
    <t>A01N43/80(2006.01);A01N43/36(2006.01);A01N37/46(2006.01);A01P3/00(2006.01)</t>
  </si>
  <si>
    <t>CN201810644032.3</t>
  </si>
  <si>
    <t>CN108739823A</t>
  </si>
  <si>
    <t>含氟啶胺的杀菌组合物在防治赤霉病和恶苗病上的应用</t>
  </si>
  <si>
    <t>本发明公开了含氟啶胺的杀菌组合物在防治赤霉病和恶苗病上的应用，有效活性成分由第一活性成分氟啶胺、第二活性成分灭菌唑、叶菌唑、戊唑醇、丙硫菌唑中的一种组成，第一活性成分与第二活性成分的重量比是30:1～1:30，含量之和为所述组合物总重量的1%～60%。本组合物可配制成农业上允许的悬浮剂、微乳剂、水乳剂、可分散油悬浮剂、可湿性粉剂、水分散粒剂剂型。本发明对小麦赤霉病和水稻恶苗病具有显著防效。</t>
  </si>
  <si>
    <t>A01N43/653(2006.01);A01N43/40(2006.01);A01P3/00(2006.01)</t>
  </si>
  <si>
    <t>A01N43/653(2006.01)I</t>
  </si>
  <si>
    <t>CN201810660925.7</t>
  </si>
  <si>
    <t>CN108739297A</t>
  </si>
  <si>
    <t>一种园林绿化用雨水收集装置</t>
  </si>
  <si>
    <t>本发明公开了一种园林绿化用雨水收集装置，包括第一壳体，所述第一壳体上设有移动装置，所述第一壳体的两侧设有出水装置，所述第一壳体内安装有水箱，所述水箱内设有雨水液体，所述雨水液体上设有浮动装置，所述第一壳体上设有观察装置，所述第一壳体上焊接有第二壳体，所述第二壳体的两侧设有输送装置。本发明通过出水装置、输送装置、集流装置等结构的相互作用，从而使得可以将收集起来的水流实现灌溉和输送，这样避免了雨水收集装置功能的单一性，同时通过驱动装置、弹性装置、扰流装置等结构的相互作用，从而使得可以在水里加入植物所需要的营养进行混合，使得肥料充分融入水中，从而实现植物的快速生长。</t>
  </si>
  <si>
    <t>A01G25/09(2006.01);A01C23/04(2006.01);E03B3/02(2006.01);B01D35/027(2006.01)</t>
  </si>
  <si>
    <t>A01G25/09(2006.01)I</t>
  </si>
  <si>
    <t>A01;E03;B01</t>
  </si>
  <si>
    <t>CN201810656723.5</t>
  </si>
  <si>
    <t>CN108739077A</t>
  </si>
  <si>
    <t>一种立体塔式木耳种植架及木耳栽培方法</t>
  </si>
  <si>
    <t>镇安县秦绿食品有限公司</t>
  </si>
  <si>
    <t>711500 陕西省商洛市镇安县中小企业孵化园</t>
  </si>
  <si>
    <t>本发明公开了一种立体塔式木耳种植架及木耳栽培方法，其中立体塔式木耳种植架包括多个等间距固定安装在地面上的框体，所述框体的顶部四角位置均固定安装有固定座，固定座的顶部开设有第一转动槽，第一转动槽内转动安装有立柱，立柱的顶端延伸至第一转动槽外，固定座的一侧开设有第一通孔，第一通孔与第一转动槽相连通，第一通孔内滑动安装有固定杆，固定杆的两端均延伸至第一通孔外，立柱的周边等间距开设有多个第一卡槽。本发明解决了木耳的种植装置占地面积大，浪费土地资源，木耳不便于采摘，顶棚不便拆卸的问题，便于人们使用，同时还提高了生产木耳的效率，大大提高了木耳的品质。</t>
  </si>
  <si>
    <t>A01G18/62(2018.01);A01G18/69(2018.01);A01G18/00(2018.01)</t>
  </si>
  <si>
    <t>A01G18/62(2018.01)I</t>
  </si>
  <si>
    <t>CN201810711459.0</t>
  </si>
  <si>
    <t>CN108738285A</t>
  </si>
  <si>
    <t>一种充电桩冷却装置和充电系统</t>
  </si>
  <si>
    <t>陕西绿能电子科技有限公司</t>
  </si>
  <si>
    <t>710000 陕西省西安市高新区二环南路西段154号易和蓝钻第13幢1单元20层12002号房</t>
  </si>
  <si>
    <t>本发明公开了一种充电桩冷却装置和充电系统，涉及新能源汽车技术的领域。本发明提供的充电桩冷却装置包括恒压罐、循环水泵、第一电动三通阀、换热器和水冷模块；其中，第一电动三通阀包括第一阀输入端A1、第一阀输出端B1和第二阀输出端C1；恒压罐、循环水泵、第一阀输入端A1、第一阀输出端B1、换热器和水冷模块通过管路依次串联连接，第二阀输出端C1与换热器的输出端通过管路连接。本发明还提供了一种包括充电桩冷却装置的充电系统。本发明提供的充电桩冷却装置能够对充电桩进行冷却，并且装置结构简单，工作稳定。</t>
  </si>
  <si>
    <t>H05K7/20(2006.01);B60L11/18(2006.01)</t>
  </si>
  <si>
    <t>H05;B60</t>
  </si>
  <si>
    <t>CN201810495595.0</t>
  </si>
  <si>
    <t>CN108738005A</t>
  </si>
  <si>
    <t>一种基于低功耗蓝牙的Mesh组网方法及其系统</t>
  </si>
  <si>
    <t>本发明公开了一种基于低功耗蓝牙的Mesh组网方法及其系统，该方法包括：开启主控设备的蓝牙模块进行扫描，同时所有子设备的蓝牙模块开启广播；当主控设备的蓝牙模块扫描到其中两个所述子设备时，对所述子设备的蓝牙模块分别进行应答建立数据交互，并分别定义所述子设备为网络的左子结点和右子结点；被定义为左子结点或者右子结点的所述子设备的蓝牙模块关闭广播并开启扫描剩余的所述子设备，连接并定义所述左子结点或者所述右子结点对应的二级左子结点和二级右子结点；依次连接并定义所有子设备对应的子结点，将所有子设备连接到网络，形成蓝牙Mesh组网结构。本申请用以解决现有蓝牙Mesh组网方法使网络的拓扑结构变得复杂的问题。</t>
  </si>
  <si>
    <t>H04W4/80(2018.01);H04W4/06(2009.01);H04W76/10(2018.01);H04W84/18(2009.01)</t>
  </si>
  <si>
    <t>CN201810557338.5</t>
  </si>
  <si>
    <t>CN108737867A</t>
  </si>
  <si>
    <t>移动视频软件系统全屏播放广告查询视频信息的方法</t>
  </si>
  <si>
    <t>移动视频软件系统全屏播放广告时查询视频信息的方法，其特征在于，移动终端视频软件系统至少包括视频播放单元、界面显示单元、广告视频标识管理单元和用户视频信息管理单元；广告视频标识管理单元，根据播放源头区分当前播放的是广告视频还是用户视频，并记录当前播放的视频为用户视频，还是广告视频；用户视频信息管理单元，在播放用户视频时保存用户视频相关信息，在播放广告时继续保留用户视频信息；本发明既满足了运营平台播放视频广告的需求，又满足了用户查看用户视频相关信息的需求，而且用户操作简捷，整体上提升了用户体验。</t>
  </si>
  <si>
    <t>H04N21/414(2011.01);H04N21/458(2011.01);H04N21/472(2011.01);H04N21/482(2011.01);H04N21/81(2011.01);H04N21/431(2011.01)</t>
  </si>
  <si>
    <t>H04N21/414(2011.01)I</t>
  </si>
  <si>
    <t>CN201810997887.4</t>
  </si>
  <si>
    <t>CN108737795A</t>
  </si>
  <si>
    <t>一种影像化智能采集存储控制工业内窥镜装置</t>
  </si>
  <si>
    <t>西安众筹梦康电子科技有限公司</t>
  </si>
  <si>
    <t>710000 陕西省西安市高新区唐延南路十一号3幢1单元11859室</t>
  </si>
  <si>
    <t>本发明公开了一种影像化智能采集存储控制工业内窥镜装置，包括主机部分和软管部分，所述主机部分和软管部分连接，主机部分的内部设有控制核心板、存储模块、身份识别读卡模块、WiFi模块和4G模块，主机部分的正面设置有LCD显示屏，主机部分的反面设置有刷卡区和电池，主机部分的左侧还设有WiFi天线，主机部分的下部设置有把手，把手的上部设置有功能键，软管部分包括有与主机部分的把手下端连接的软管，软管的另一端设置有摄像头。本发明满足摄录、存储、调用、检索功能要求，能达到管理时人机界面友好、操作便捷、数据精准直观，实现影像智能化存储功能。</t>
  </si>
  <si>
    <t>H04N7/18(2006.01);H04N5/225(2006.01)</t>
  </si>
  <si>
    <t>CN201810272667.5</t>
  </si>
  <si>
    <t>CN108737492A</t>
  </si>
  <si>
    <t>一种基于大数据系统的导航与位置服务的方法</t>
  </si>
  <si>
    <t>本发明涉及一种基于大数据系统的导航与位置服务的方法，首先，利用网络聚合平台mashup结合分布式日志收集系统Flume以及分布式消息订阅系统Kafka进行数据收集；其次，对原始数据进行数据预处理和去重操作；最后对获得的数据分别进行统计分析，GIS展示、聚类分析、服务推荐、以及RICK算法处理，生成路线图模型，进行路线推荐。本发明方法中，位置数据的来源取自互联网中，数据量众多且不同于其他专利和系统中直接使用传感器的方式，并且结合用户数据进行聚类等数据挖掘，根据用户分析结果、时间、位置对用户进行服务推荐、路线推荐，解决了现有的推荐方法准确率低、速度慢的缺陷，并可使用在景区导航等特殊领域。</t>
  </si>
  <si>
    <t>H04L29/08(2006.01);G06F8/61(2018.01);G06F17/30(2006.01)</t>
  </si>
  <si>
    <t>CN201710272197.8</t>
  </si>
  <si>
    <t>CN108737084A</t>
  </si>
  <si>
    <t>一种密钥生成方法及装置</t>
  </si>
  <si>
    <t>西安电子科技大学;华为技术有限公司</t>
  </si>
  <si>
    <t>本申请提供了一种密钥生成方法及装置，用以解决现有技术中密钥的安全性低，容易被第三方破译的问题。该方法为：第一设备确定第二设备发送的每个探测信号的预设的信号特征参数的取值得到多个样本数据后，根据所述多个样本数据确定第一阈值和第二阈值；并根据大于第一阈值和小于第二阈值的多个第一样本数据生成第一密钥，根据所述多个样本数据中除所述多个第一样本数据以外的多个第二样本数据生成第二密钥；最后根据所述第一密钥和所述第二密钥生成目标密钥。在该方法中，目标密钥是对所有样本数据进行处理得到的，样本数据的利用率高，使所述目标密钥的长度较长，提高了所述目标密钥的安全性，保证了所述第一设备和所述第二设备传输的数据的安全。</t>
  </si>
  <si>
    <t>H04L9/08(2006.01)</t>
  </si>
  <si>
    <t>H04L9/08(2006.01)I</t>
  </si>
  <si>
    <t>CN201810643649.3</t>
  </si>
  <si>
    <t>CN108737014A</t>
  </si>
  <si>
    <t>便携式反无人机设备</t>
  </si>
  <si>
    <t>本发明涉及反制无人机技术领域，特别涉及便携式反无人机设备。包括枪杆，所述枪杆的后端设置有电池模块，所述枪杆的下端设置有假弹夹；控制模块安装在所述枪杆的下部且位于所述电池模块和假弹夹之间；信号模块包括射频模块和天线模块；所述射频模块包括数字衰减器、功率放大器、带阻滤波器；所述数字衰减器的一端连接信号源，另一端连接功率放大器；所述功率放大器的一端连接数字衰减器，另一端连接带阻滤波器；所述射频模块设置于所述枪杆的内部；所述天线模块包括线极化天线和角锥喇叭天线，所述线极化天线安装在所述枪杆的上端，所述角锥喇叭天线安装在所述枪杆的前端。所述控制模块包括一个按钮式电源总开关和一个船型三档控制开关。</t>
  </si>
  <si>
    <t>H04K3/00(2006.01)</t>
  </si>
  <si>
    <t>H04K3/00(2006.01)I</t>
  </si>
  <si>
    <t>CN201810591748.1</t>
  </si>
  <si>
    <t>CN108736664A</t>
  </si>
  <si>
    <t>一种水轮发电机转子绝缘降低的分析及处理方法</t>
  </si>
  <si>
    <t>725200 陕西省安康市石泉县县城西三角地</t>
  </si>
  <si>
    <t>本发明公开了一种水轮发电机转子绝缘降低的分析及处理方法，分析步骤为：S1，分段查找；S2，环境分析；S3，对比试验；S4，得出结论，处理方法为：S1，更换绝缘电阻降低部位的零件；S2，选择使用改进后适宜厚度和有无子口的绝缘套管，以及绝缘套管和垫块的结构，来避免转子绝缘电阻的降低；S3,对水轮发电机转子除绝缘套管之外的部位进行常规检查和恢复。本发明可快速且准确的找出转子绝缘性降低的原因和部位，并通过分析和试验，在最短时间分析出最佳的处理方式，使机组恢复健康，保证机组长期安全稳定运行，减少了停机检修的几率，可提高加工效率和工厂的经济效益。</t>
  </si>
  <si>
    <t>H02K15/02(2006.01);G01R31/12(2006.01);G01R31/34(2006.01)</t>
  </si>
  <si>
    <t>H02K15/02(2006.01)I</t>
  </si>
  <si>
    <t>CN201810551641.4</t>
  </si>
  <si>
    <t>CN108736501A</t>
  </si>
  <si>
    <t>一种全桥型MMC的预充电方法</t>
  </si>
  <si>
    <t>西安西电电力系统有限公司;西安端怡科技有限公司</t>
  </si>
  <si>
    <t>710065 陕西省西安市高新区西三环西辅道2号</t>
  </si>
  <si>
    <t>本发明公开了一种全桥型MMC的预充电方法，分为不控充电阶段和可控充电阶段，在不控充电阶段，所有子模块均处于闭锁状态，通过串联限流电阻保证充电过程不产生过流；在可控充电阶段，利用全桥子模块触发系统，对每个桥臂的子模块分组充电和退出，使子模块电容充电至额定电压，完成预充电过程。本发明保证了全桥型MMC在预充电阶段从交流系统取能，同时避免了直流线路承受巨大的电压变化率，完成预充电过程后使每个子模块电压升至子模块额定电压值。</t>
  </si>
  <si>
    <t>H02J3/36(2006.01);H02J7/10(2006.01);H02J7/34(2006.01)</t>
  </si>
  <si>
    <t>CN201710245856.9</t>
  </si>
  <si>
    <t>CN108736274A</t>
  </si>
  <si>
    <t>一种用于射频连接器的插头、插座及自锁防转射频连接器</t>
  </si>
  <si>
    <t>中航富士达科技股份有限公司</t>
  </si>
  <si>
    <t>710077 陕西省西安市高新区锦业路71号</t>
  </si>
  <si>
    <t>本发明涉及一种用于射频连接器的插头、插座及自锁防转射频连接器。通过插头壳体周向设置的第一防转机构和插座壳体周向设置的第二防转机构的相互插合，达到插头壳体与插座壳体发生周向转动的目的；通过在连接套上设置螺套锁止内齿，在螺套上设置螺套锁止外齿，通过螺套锁止内齿和螺套锁止外齿的啮合实现连接套与螺套间的周向防转目的；本发明设计的插头和插座无需安全孔结构，通过导锁槽和与之匹配的锁止凸起的设置，在对插过程中可快速实现螺套锁止和解锁的功能，从而起到螺套防转、螺纹防松脱的功能，既提高了产品的紧固可靠性，又大大提高了产品的安装、拆卸速度，提高工作效率，使用十分便捷。</t>
  </si>
  <si>
    <t>H01R24/20(2011.01);H01R24/28(2011.01);H01R13/639(2006.01);H01R24/40(2011.01);H01R13/46(2006.01)</t>
  </si>
  <si>
    <t>H01R24/20(2011.01)I</t>
  </si>
  <si>
    <t>CN201710245396.X</t>
  </si>
  <si>
    <t>CN108736243A</t>
  </si>
  <si>
    <t>一种射频连接器用插头、插座及自锁防转的射频连接器</t>
  </si>
  <si>
    <t>本发明涉及一种射频连接器用插头、插座及自锁防转的射频连接器，通过插头壳体端面上轴向设置的第一防转机构和插座壳体端面上轴向设置的第二防转机构的插合，达到插头壳体与插座壳体发生周向转动的目的；通过在连接套上设置螺套锁止内齿，在螺套上设置螺套锁止外齿，通过螺套锁止内齿和螺套锁止外齿的啮合实现连接套与螺套间的防转、防松脱目的；本发明设计的插头和插座无需安全孔结构，通过导锁槽和与之匹配的锁止凸起的设置，在对插过程中可快速实现螺套锁止和解锁的功能，从而起到螺套防转、螺纹防松脱的功能，既提高了产品的紧固可靠性，又大大提高了产品的安装、拆卸速度，提高工作效率，使用十分便捷。</t>
  </si>
  <si>
    <t>H01R13/622(2006.01);H01R13/625(2006.01);H01R13/627(2006.01);H01R24/40(2011.01);H01R103/00(2006.01)</t>
  </si>
  <si>
    <t>H01R13/622(2006.01)I</t>
  </si>
  <si>
    <t>CN201710244958.9</t>
  </si>
  <si>
    <t>CN108736242A</t>
  </si>
  <si>
    <t>一种防转螺纹射频同轴连接器及周向防转机构</t>
  </si>
  <si>
    <t>本发明涉及一种防转螺纹射频同轴连接器，包括插头以及与插头对接的插座，插头包括第一壳体、螺套、连接套和弹簧；插座包括第二壳体；连接套的内壁上设有环形内齿带；第二壳体的外壁上设有环形外齿带；环形内齿带和环形外齿带可相啮合；螺套上设有L型导锁槽，连接套上设有锁止凸起，连接套通过弹簧在L型导锁槽上弹性活动实现锁止、解锁螺套。本发明还涉及一种周向防转机构，包括第二壳体和连接套，连接套上设有环形内齿带；第二壳体上设有环形外齿带；环形内齿带与环形外齿带可相啮合。本发明产品拆装、使用方便、快捷，体积小，可实现插头、插座在插合锁死状态下的螺套自锁防松脱、壳体间防转的功能，连接可靠、信号稳定。</t>
  </si>
  <si>
    <t>H01R13/622(2006.01);H01R13/625(2006.01);H01R13/627(2006.01);H01R13/52(2006.01);H01R24/40(2011.01);H01R13/502(2006.01)</t>
  </si>
  <si>
    <t>CN201810554151.X</t>
  </si>
  <si>
    <t>CN108736121A</t>
  </si>
  <si>
    <t>基于编织结构导体层的柔性高压同轴脉冲传输线及其方法</t>
  </si>
  <si>
    <t>西安京工智鑫电磁技术有限责任公司</t>
  </si>
  <si>
    <t>710077 陕西省西安市雁塔区天谷七路与云水一路十字西200米西安国家数字出版基地C座10201室</t>
  </si>
  <si>
    <t>本发明公开了一种基于编织结构导体层的柔性高压同轴脉冲传输线及其方法。本发明采用由多根导体丝交错编织成致密的编织结构的内导体层和外套体层，使得高压同轴脉冲传输线在径向具有较好刚度的同时，在轴向可弯折、拉伸；采用流体绝缘材料作为绝缘介质层，在保证高压同轴脉冲传输线柔软特性的同时，降低了系统的重量；采用绝缘支撑架，保证了内导体层和外套体层具有良好的同轴度；本发明具有轻量化、成本低、弯曲性优异、可耐高压、高效率、可传输纳秒级脉冲信号的优点，能够承受峰值电压超过几百千伏。</t>
  </si>
  <si>
    <t>H01P3/06(2006.01)</t>
  </si>
  <si>
    <t>H01P3/06(2006.01)I</t>
  </si>
  <si>
    <t>CN201710265950.0</t>
  </si>
  <si>
    <t>CN108735856A</t>
  </si>
  <si>
    <t>硅片检测方法及其所用的硅片承载装置</t>
  </si>
  <si>
    <t>本发明的硅片检测方法，用于检测识别具有微裂纹缺陷的硅片，包括：将待测硅片放置于硅片承载装置；对硅片承载装置进行热处理；冷却前述经热处理的待测硅片；检测冷却后的待测硅片是否具有微裂纹缺陷。本发明的用于上述硅片检测方法的硅片承载装置，包括手柄和放置待测硅片的承载架，承载架上具有用于插入待测硅片的一体式挡齿。本发明的硅片检测方法操作简单，易于实施；实施成本低廉，所需辅材便宜；检测效率高，灵活性更强。本发明的硅片承载装置的插片部表面具有呈直线排布的挡齿，挡齿用于插入待测硅片，插片部和杆本体部的材质一致以保证在热应力实验中不会因为材料不同而发生接触换热；插片部与硅片为点接触，从而保证硅片的受热均匀性。</t>
  </si>
  <si>
    <t>H01L31/18(2006.01);H01L21/67(2006.01)</t>
  </si>
  <si>
    <t>CN201810061936.3</t>
  </si>
  <si>
    <t>CN108735605A</t>
  </si>
  <si>
    <t>改善沟槽底部场板形貌的屏蔽栅沟槽MOSFET制造方法</t>
  </si>
  <si>
    <t>西安龙腾新能源科技发展有限公司</t>
  </si>
  <si>
    <t>710021 陕西省西安市凤城十二路1号出口加工区</t>
  </si>
  <si>
    <t>本发明涉及一种改善沟槽底部场板形貌的屏蔽栅沟槽MOSFET制造方法，通过沟槽内场氧化层底部淀积工艺来改善沟槽底部形貌，并填充和回刻多晶硅，两个深槽互相电荷平衡完成超结功能，再在深槽上方采用氧化层淀积和湿法腐蚀的方式形成浅槽，在浅槽中形成栅极氧化层和填充多晶硅，共同构成屏蔽栅沟槽器件。本发明采用一次特殊条件的高密度等离子体化学气相淀积对沟槽内场板氧化层形貌和厚度进行调整，避免沟槽根部场板氧化层不均匀，造成器件失效或参数异常，可以用传统的半导体制造工艺实现，在工艺难度不增加的情况下改善沟槽底部场板氧化层质量，优化产品的参数，提高成品率和可靠性，最终达到降低芯片成本。</t>
  </si>
  <si>
    <t>H01L21/336(2006.01);H01L21/28(2006.01);H01L29/40(2006.01);H01L29/78(2006.01);H01L29/06(2006.01)</t>
  </si>
  <si>
    <t>H01L21/336(2006.01)I</t>
  </si>
  <si>
    <t>CN201810674983.5</t>
  </si>
  <si>
    <t>CN108735556A</t>
  </si>
  <si>
    <t>电阻触头的制造方法及电阻触头</t>
  </si>
  <si>
    <t>本发明公开了一种电阻触头的制造方法及电阻触头，其涉及电阻触头制备技术领域，所述电阻触头的制造方法包括以下步骤：将铜钨合金材料、钢材料以及焊接材料加工成预设形状；将铜钨合金材料和钢材料分别放置于储能焊机焊接处的两侧，焊接材料放置于钢材料的一端；根据铜钨合金材料和钢材料之间需要焊接的面积对储能焊机选择相应的焊接参数，在所述焊接参数下通过焊接材料将铜钨合金材料和钢材料焊接成一体的毛坯零件；将焊接成一体的毛坯零件进行加工以得到相应形状的电阻触头。本申请能够高效率的制备由铜钨合金与钢构成的电阻触头，且在制备过程中不改变电阻触头中铜钨合金与钢的理化性能，以使电阻触头满足质量要求。</t>
  </si>
  <si>
    <t>H01H71/08(2006.01);H01H69/00(2006.01)</t>
  </si>
  <si>
    <t>H01H71/08(2006.01)I</t>
  </si>
  <si>
    <t>温州新科特种材料有限公司;WENZHOU XINKE SPECIAL MATERIAL CO LTD;WENZHOU XINKE SPECIAL MATERIAL CO., LTD.;Wenzhou special and new material co ltd;西安三威安防科技有限公司;XI AN SANWEI SECURITY TECHNOLOGY CO LTD;XI'AN SANWEI SECURITY TECHNOLOGY CO., LTD.;Sanwei xi'an anfang science and technology co ltd;中国西电电气股份有限公司;CHINA XD ELECTRIC CO LTD;CHINA XD ELECTRIC CO., LTD.;China xidian electric stock co ltd;合肥国轩高科动力能源股份公司;HEFEI GUOXUAN HIGH TECH POWER ENERGY CO LTD;HEFEI GUOXUAN HIGH-TECH POWER ENERGY CO., LTD.;Hefei guo-xuan high science and power energy source stock ltd;哈尔滨工业大学;HARBIN INST OF TECHNOLOGY;HARBIN INSTITUTE OF TECHNOLOGY;Harbin Industry University;东芝株式会社;TOSHIBA KK;K. K. TOSHIBA;TOSHIBA KK;LUCAS ELECTRICAL CO LTD;LUCAS ELECTRICAL CO LTD</t>
  </si>
  <si>
    <t>CN201810534577.9</t>
  </si>
  <si>
    <t>CN108735502A</t>
  </si>
  <si>
    <t>一种磁环绕线夹放磁环装置</t>
  </si>
  <si>
    <t>本发明公开一种磁环绕线夹放磁环装置，能提高作业效率，实现大批量生产。该磁环绕线夹放磁环装置包括磁环、固定支架、滑轨支架、多个夹磁环转动轮、转动驱动轴、滑轨板、推板、推板滑槽、滑动轮、推收气缸；其中，所述多个夹磁环转动轮分别由轴承固定在固定支架和滑轨板上，所述夹磁环转动轮下方接转动驱动轴进行驱动；所述夹磁环转动轮呈现“⊥”型托着磁环；所述滑轨板在所述滑轨支架上；所述滑动轮固定在所述滑轨板上，所述推板滑槽夹着所述滑动轮；所述推收气缸平行固定于所述推板中间，所述推收气缸进行伸缩推动所述推板进行收缩运动。</t>
  </si>
  <si>
    <t>H01F41/096(2016.01);H01F41/06(2016.01)</t>
  </si>
  <si>
    <t>H01F41/096(2016.01)I</t>
  </si>
  <si>
    <t>CN201810547122.0</t>
  </si>
  <si>
    <t>CN108735388A</t>
  </si>
  <si>
    <t>一种提高NbTi/Cu超导线材芯丝变形均匀性的方法</t>
  </si>
  <si>
    <t>710018 陕西省西安市经开区明光路12号</t>
  </si>
  <si>
    <t>本发明提供一种提高NbTi/Cu超导线材芯丝变形均匀性的方法，将NbTi/Cu单芯棒拉伸并切断，得到NbTi/Cu单芯圆棒；加工铜包套以及尺寸匹配的上下盖；拉伸出铜插缝棒，并进行切断矫直，得到数根插缝棒；将多个NbTi/Cu单芯圆棒紧密排列在铜包套中，相邻单芯圆棒之间采用铜插缝棒填充，单芯圆棒与铜包套之间也采用铜插缝棒填充，将铜包套和上下盖封焊，得到NbTi/Cu复合包套；最后进行挤压、反复拉伸、多次时效热处理，得到高均匀芯丝的NbTi/Cu超导线材。本发明方法制备的超导线材形状均匀，头尾的铜比、n值、临界电流等性能一致，具有较高的均匀性。</t>
  </si>
  <si>
    <t>H01B13/00(2006.01);H01B12/10(2006.01)</t>
  </si>
  <si>
    <t>西部超导材料科技股份有限公司;WESTERN SUPERCONDUCTING TECH CO LTD;WESTERN SUPERCONDUCTING TECHNOLOGIES CO., LTD.;西部超导材料科技股份有限公司;Xibu superconductive materials science and technology stock co ltd;东南大学;UNIV SOUTHEAST;SOUTHEAST UNIVERSITY;东南大学;SOUTHEAST UNIVERSITY;西部超导材料科技股份有限公司;WESTERN SUPERCONDUCTING TECH;WESTERN SUPERCONDUCTING TECHNOLOGIES CO., LTD.;Xibu superconductive materials science and technology stock co ltd;西北有色金属研究院;NW INST NON FERROUS METAL RES;NORTHWEST INSTITUTE FOR NON-FERROUS METAL RESEARCH;North West Non-Ferrous Metal Research Institute;西北有色金属研究院;NW INST NON FERROUS METAL RES;NORTHWEST INSTITUTE FOR NON-FERROUS METAL RESEARCH;North West Non-Ferrous Metal Research Institute;HITACHI CABLE;HITACHI CABLE LTD;HITACHI CABLE LTD;日立電線株式会社</t>
  </si>
  <si>
    <t>CN201810547041.0</t>
  </si>
  <si>
    <t>CN108735387A</t>
  </si>
  <si>
    <t>一种超导缆用超大规格铜槽线的制备方法</t>
  </si>
  <si>
    <t>本发明公开了一种超导缆用超大规格铜槽线的制备方法，具体包括：通过退火和轧制交替将铜杆加工至最终尺寸，每轧制两道次进行一次退火，共轧制6道次，共退火三次。依次为：退火、圆形铜棒、带倒角正方形、矩形、退火、上表面带有V型凹槽的矩形、上表面带有矩形凹槽的矩形、退火、上表面带有矩形、V型凹槽的矩形、上表面带有较大矩形凹槽的矩形。加工过程拉拔及轧制过程速度较快，适合超导缆用铜槽线的大规模批量化生产。</t>
  </si>
  <si>
    <t>H01B13/00(2006.01);H01B12/00(2006.01)</t>
  </si>
  <si>
    <t>CN201810547095.7</t>
  </si>
  <si>
    <t>CN108735378A</t>
  </si>
  <si>
    <t>一种高电流高稳定性NbTi超导体制备方法</t>
  </si>
  <si>
    <t>本发明公开了一种高电流高稳定性NbTi超导体制备方法，将NbTi/Cu多芯超导圆线进行热镀锡，使表面均匀涂覆一层Sn‑5％Cu合金，再绞制成多股导体。采用绕包设备将Sn‑5％Cu合金薄条缠绕在多股导体表面上，然后置于异型铜槽线中，采用轧制的方式将二者镶嵌到一起。本发明方法制得的高铜比NbTi/Cu超导体的临界电流大于10000A，RRR值大于100，满足了高能磁体对大铜比、高工作电流的要求。</t>
  </si>
  <si>
    <t>H01B12/06(2006.01);H01B12/08(2006.01);H01B12/10(2006.01);H01B13/00(2006.01);H01B13/02(2006.01)</t>
  </si>
  <si>
    <t>H01B12/06(2006.01)I</t>
  </si>
  <si>
    <t>CN201810547105.7</t>
  </si>
  <si>
    <t>CN108735377A</t>
  </si>
  <si>
    <t>一种NbTi/Cu超导线材用U型铜槽线的制备方法</t>
  </si>
  <si>
    <t>本发明公开了一种NbTi/Cu超导线材用U型铜槽线的制备方法，具体包括：选取Φ8mm铜棒，采用拉丝机将其多道次拉拔至Φ2mm‑Φ3mm再置于气氛保护退火炉中进行气氛保护退火；退火后进行3道次轧制成型；将轧制成型的半成品采用模具拉伸至设计尺寸即得。本发明一方面有益于提高NbTi超导线材的剩余电阻比，一方面减小后续轧制加工过程变形抗力；最后采用三道次连续轧制法和最终模具拉拔的法获得高精度U型铜槽线，加工过程拉拔及轧制过程速度较快，适合NbTi/Cu超导线材用U型铜槽线的大规模批量化生产。</t>
  </si>
  <si>
    <t>H01B12/02(2006.01);H01B12/04(2006.01);H01B13/00(2006.01);H01B13/008(2006.01)</t>
  </si>
  <si>
    <t>H01B12/02(2006.01)I</t>
  </si>
  <si>
    <t>CN201810510471.5</t>
  </si>
  <si>
    <t>CN108735022A</t>
  </si>
  <si>
    <t>一种实景教学平台</t>
  </si>
  <si>
    <t>西安恒坐标教育科技集团有限公司</t>
  </si>
  <si>
    <t>710000 陕西省西安市雁塔区曲江新区政通路荣华国际大厦三层</t>
  </si>
  <si>
    <t>本发明公开了一种实景教学平台，包括PC服务器端、带有摄像头的教师端和学生端，教师端和学生端均可通过PC服务器端的WED页面和移动APP实现各项功能操作，教师端口和学生端口与PC服务器通过网络相互连接，PC服务器端、带有摄像头的教师端和学生端均与实景相连。本发明提供的实景教学平台，针对现有的教学平台，解决了只能十几个固定地点连线做音视频会议，无法接入旁观学生，或只能由一个地点老师做直播，无法引入学生互动，本发明在网络环境下形成了一种可视化的教学路径，更加直观地将知识的相关性呈现给学生，在展现形式上采用真实场景实景教学，实现人与物、物与物、空间与空间之间的多点互动，且投入成本极低。</t>
  </si>
  <si>
    <t>G09B5/14(2006.01);G09B5/06(2006.01)</t>
  </si>
  <si>
    <t>CN201710252910.2</t>
  </si>
  <si>
    <t>CN108734944A</t>
  </si>
  <si>
    <t>一种无线遥控解码方法及其装置</t>
  </si>
  <si>
    <t>陕西万方汽车零部件有限公司</t>
  </si>
  <si>
    <t>710201 陕西省西安市泾河工业园长庆东路11号</t>
  </si>
  <si>
    <t>本发明提供了一种无线遥控解码方法，包括如下步骤：(1)遥控接收器的数据输出口经电平转换电路连接至单片机的GPIO端口；(2)设置单片机的中断器的定时周期，产生普通定时中断事件；(3)单片机每产生1次定时中断，检测1次所述的GPIO端口电平，并累计检测到的高/低电平的次数，根据已设定的连续高或低电平的次数M，判断接收到的无线遥控数据的数据头是否有效；(4)单片机每产生1次定时中断，对紧邻数据头之后的N组遥控脉冲信号的第i组进行解析，判断该组遥控脉冲信号是否有效；若有效，则对该第i组脉冲信号进行解码，直到得到N位遥控命令。本发明通过单片机通用定时器中断方式对无线信号进行解码。采用最简单的单片机就可以实现解码功能，成本更低。</t>
  </si>
  <si>
    <t>G08C19/28(2006.01);G08C17/02(2006.01)</t>
  </si>
  <si>
    <t>G08C19/28(2006.01)I</t>
  </si>
  <si>
    <t>CN201810263215.0</t>
  </si>
  <si>
    <t>CN108734797A</t>
  </si>
  <si>
    <t>车辆通行费的支付方法、装置及计算机可读存储介质</t>
  </si>
  <si>
    <t>本发明公开一种车辆通行费的支付方法、装置及计算机可读存储介质，高速收费系统在接收到车辆出站请求时，通过任一车牌采集设备获取车辆的车牌信息，并将所述车牌信息发送至管理云平台；所述管理云平台根据所述车牌信息获取所述车辆的通行费，并将所述通行费发送至所述高速收费系统；通过多个缴费提示屏显示所述车辆的车牌信息、通行费以及所述车牌信息对应的车辆缴费应使用的收费扫码设备，以便通过所述车牌信息对应的收费扫码设备扫描用户终端上的支付码进行收费，或用户通过所述用户终端扫描缴费图形码进行所述通行费的支付。本发明实现所有通道通行费的快速支付，提高了停车效率，提升了用户体验。</t>
  </si>
  <si>
    <t>G07B15/06(2011.01);G06Q20/32(2012.01)</t>
  </si>
  <si>
    <t>CN201810494985.6</t>
  </si>
  <si>
    <t>CN108734519A</t>
  </si>
  <si>
    <t>一种避峰生产类用户控制电力市场交易风险的方法</t>
  </si>
  <si>
    <t>陕西乐般电力科技有限公司</t>
  </si>
  <si>
    <t>710048 陕西省西安市碑林区东关正街66号世贸大厦A座6层06号房</t>
  </si>
  <si>
    <t>本发明公开了一种避峰生产类用户控制电力市场交易风险的方法，当避峰生产类用户在参与电力市场交易后，依据原结算方法，虽然平段电价下降，但因低谷期用电量偏大，有可能整体电费上涨；本发明通过将上个交易周期电力交易市场单位电量的平均成交价格作为交易电价，且高峰、平段和低谷期的交易电价相等；同时售电公司与用户签订的协议中规定将售电公司的收益提取部分返回用户，使得当电力用户采用本发明的计算方法时，电力用户参与电力市场交易后的高峰、平段和低谷期的用电价格与原目录电价相同，同时电力用户能够获得部分售电公司的电费收益，保证了电力用户的收益。</t>
  </si>
  <si>
    <t>CN201810223913.8</t>
  </si>
  <si>
    <t>CN108734372A</t>
  </si>
  <si>
    <t>道闸运行数据的利用方法、存储介质、装置及系统</t>
  </si>
  <si>
    <t>本发明公开了一种道闸运行数据的利用方法，包括：接收道闸运行数据；分析所述道闸运行数据，并以分析结果作为车辆通行场所管理运营的依据。采用本发明提供的技术方案，能够使管理者充分的利用道闸的运行数据，并通过道闸的运行数据对车辆通行场所进行管理和运营，提高车辆通行场所的管理和运营效率。本发明还公开了与该方法相对应的存储介质、装置及系统。</t>
  </si>
  <si>
    <t>CN201810340310.6</t>
  </si>
  <si>
    <t>CN108733442A</t>
  </si>
  <si>
    <t>一种基于矢量符号描述语言的电子海图扩展符号构建系统</t>
  </si>
  <si>
    <t>西安融成科技有限公司</t>
  </si>
  <si>
    <t>710075 陕西省西安市高新区唐延路十一号逸翠园-西安（二期）4幢1单元10725室</t>
  </si>
  <si>
    <t>本发明涉及一种基于矢量符号描述语言的电子海图扩展符号构建系统，该系统包括：符号显示与编辑模块，可以图形化显示和编辑电子海图扩展符号；符号图形编码模块，用于将符号图形转换为矢量符号描述语言指令串形式进行描述；符号库管理模块，以标准符号文件形式组织存储管理符号数据；矢量符号描述语言解析模块，将符号图形的矢量符号描述语言指令串还原为图形数据；符号绘制模块，将符号图形数据快速绘制到计算机屏幕显示。基于以上特点，本发明大幅降低了电子海图扩展符号的创建难度和符号库的管理难度，同时符号图形描述更精确、更标准、更美观、绘制速度更快，符号库可移植性、可复用性和兼容性大幅提高，避免了重复劳动，提高了生产率。</t>
  </si>
  <si>
    <t>G06F9/451(2018.01);G06F17/30(2006.01)</t>
  </si>
  <si>
    <t>CN201810251579.7</t>
  </si>
  <si>
    <t>CN108733439A</t>
  </si>
  <si>
    <t>图像处理方法及装置</t>
  </si>
  <si>
    <t>本公开提供一种图像处理方法及装置，涉及电子通信技术领域，能够解决终端设备显示的主题风格局限性较大的问题。具体技术方案为：获取用户选择的具有目标主题风格的参考图像；获取参考图像的图像特征，参考图像的图像特征用于指示目标主题风格；根据参考图像的图像特征生成神经网络模型；生成终端显示界面，并利用神经网络模型对终端显示界面进行图像处理，使得终端显示界面具有目标主题风格；向终端设备发送终端显示界面。本发明用于图像处理。</t>
  </si>
  <si>
    <t>G06F9/451(2018.01);G06N3/08(2006.01)</t>
  </si>
  <si>
    <t>CN201810342713.4</t>
  </si>
  <si>
    <t>CN108732992A</t>
  </si>
  <si>
    <t>一种针对数控加工中心机床回转工作台误差的检测方法</t>
  </si>
  <si>
    <t>一种针对数控加工中心机床回转工作台误差的检测方法，有一检测销棒，检测销棒的端部连接一个检测用的杠杆表；将检测销棒的另一端装夹固定在机床主轴的弹簧刀柄上，并将机床主轴的偏摆角度回零；使机床主轴置于机床回转工作台理论位置正中心，调节机床主轴的Z向位移使杠杆表的测试头置于机床回转工作台中心孔内，测试头接触机床回转工作台中心孔内壁，旋转机床主轴，让杠杆表的测试头绕机床回转工作台中心孔内壁转动一周，通过杠杆表盘读数判断机床回转工作台是否存在旋转误差及误差值的大小。</t>
  </si>
  <si>
    <t>G05B19/401(2006.01)</t>
  </si>
  <si>
    <t>G05B19/401(2006.01)I</t>
  </si>
  <si>
    <t>CN201810494710.2</t>
  </si>
  <si>
    <t>CN108732953A</t>
  </si>
  <si>
    <t>接驳系统及接驳装置的控制系统</t>
  </si>
  <si>
    <t>本发明涉及一种接驳系统及接驳装置的控制系统，包括接驳装置包括第一接驳组件、第二接驳组件。第一接驳组件上设有第一触头，第二接驳组件上设有分别与第一触头相对的第二触头；控制系统包括至少一组控制组件，控制组件包括控制单元、与控制单元通信连接的位置感应装置。位置感应装置设置在第一触头和/或第二触头上，对第一触头、第二触头之间的导通、分离状态进行监控。接驳系统及接驳装置的控制系统能实时的控制和监控接驳装置的接驳状态，依据指令及相应信号反馈来确定第一触头、第二触头是否可靠、正确完成接驳、分断动作，该方案检测方式便捷、可靠，能有效解决现有立体车库等接驳场合所面临的接驳安全性、可靠性问题。</t>
  </si>
  <si>
    <t>G05B19/04(2006.01)</t>
  </si>
  <si>
    <t>G05B19/04(2006.01)I</t>
  </si>
  <si>
    <t>CN201811033275.X</t>
  </si>
  <si>
    <t>CN108732706A</t>
  </si>
  <si>
    <t>井下光缆保护器</t>
  </si>
  <si>
    <t>本发明公开了井下光缆保护器，包括第一保护器本体和第二保护器本体，且第一保护器本体和第二保护器本体通过轴活动连接，当使用时，井下光缆保护器套设在套管上的接箍的外侧，光缆置于接箍和井下光缆保护器之间。本发明兼有套管扶正器的扶正居中作用，保证固井水泥浆顺畅上返，同时还具有保护光纤光缆作用。</t>
  </si>
  <si>
    <t>G02B6/44(2006.01)</t>
  </si>
  <si>
    <t>G02B6/44(2006.01)I</t>
  </si>
  <si>
    <t>CN201810743746.X</t>
  </si>
  <si>
    <t>CN108732482A</t>
  </si>
  <si>
    <t>大功率IGCT器件测试夹具滑台定位机构</t>
  </si>
  <si>
    <t>本发明涉及一种大功率IGCT器件测试夹具滑台定位机构，包括压力机及上下加热体部分和测试夹具滑台定位机构，压力机及上下加热体部分由油压缸、下固定板、导套、滑动板、导柱、下加热体、上加热体、上固定板组成；测试夹具滑台定位机构由中心定位柱、元件垫块、滑动托板、托板横梁、三节滑轨、滑轨固定板、对中定位块、弹簧定位珠、弹簧压板、支撑弹簧、上下导向杆和拉手组成；本发明可方便的将大功率IGCT器件安放于测试夹具上，并能自动准确与夹具圆柱形加热体实现同心定位。目前本发明已应用到IGCT动态特性测试台中，实际效果良好。</t>
  </si>
  <si>
    <t>G01R31/26(2014.01);G01R1/04(2006.01)</t>
  </si>
  <si>
    <t>CN201810922890.X</t>
  </si>
  <si>
    <t>CN108732468A</t>
  </si>
  <si>
    <t>一种配网线路故障检测装置</t>
  </si>
  <si>
    <t>国网陕西省电力公司渭南供电公司</t>
  </si>
  <si>
    <t>714000 陕西省渭南市前进路110号</t>
  </si>
  <si>
    <t>本发明公开了一种配网线路故障检测装置，包括：若干个线路检测终端，线路检测终端与服务器无线连接；线路检测终端分布在待检测配网线路上；线路检测终端包括处理器模块，处理器模块连接电流传感器和温度传感器；温度传感器获取配线网络的温度信息并传送给处理器模块；电流传感器获取配线网络的电流信息并传送给处理器模块；处理器模块还连接无线射频模块、GPS模块和电源管理模块。通过线路检测终端实现对配线网络分段检测，并且在服务器端通过暂态零序电流算法判断线路检测终端检测的某段线路是否出现故障，并且获取其位置信息。</t>
  </si>
  <si>
    <t>G01R31/08(2006.01);G08C17/02(2006.01)</t>
  </si>
  <si>
    <t>CN201810181412.8</t>
  </si>
  <si>
    <t>CN108732423A</t>
  </si>
  <si>
    <t>一种频谱监测数据处理系统及方法</t>
  </si>
  <si>
    <t>本发明提出了一种频谱监测数据处理系统，包括：台站校准与同步模块、监测数据预处理模块、监测数据压缩处理模块、数据发送模块，并提供了一种频谱监测数据处理方法，包括以下步骤：台站校准，包括频谱监测台站位置信息校准、同步监测时间；监测数据预处理，包括给定时刻监测数据离散化和给定监测时段监测数据结构化处理；监测数据压缩处理，完成给定时段内监测数据的整体压缩处理；数据发送，将压缩后的数据传输给中心台站或数据中心。本发明的积极效果是：能够统一频谱监测数据的规范化处理过程，形成符合频谱监测网系要求的数据处理流程，并且给出了一种监测数据的矩阵表示及其数学运算，有利于多台站监测数据被更加合理和高效的利用。</t>
  </si>
  <si>
    <t>G01R23/16(2006.01);H04B17/00(2015.01)</t>
  </si>
  <si>
    <t>G01R23/16(2006.01)I</t>
  </si>
  <si>
    <t>CN201810318988.4</t>
  </si>
  <si>
    <t>CN108732334A</t>
  </si>
  <si>
    <t>一种混凝土等效龄期智能监测系统</t>
  </si>
  <si>
    <t>陕西省建筑科学研究院有限公司</t>
  </si>
  <si>
    <t>710082 陕西省西安市莲湖区环城西路北段272号</t>
  </si>
  <si>
    <t>本发明公开了一种混凝土等效龄期智能监测系统，该系统包括数据处理模块和用于对数据处理模块供电的智能电源模块，以及与数据处理模块连接的温度采集模块和DTU通信模块，以及云服务器，还包括用于查询和管理存储在云服务器上的温度数据的电脑或手机终端。与现有技术相比，本发明实现了混凝土等效龄期数据全天候采集，数据趋势分析，智能计算，远程快速查询和预警通知等功能，使监测数据能客观真实地反映出实体混凝土养护环境的温度变化，保证了等效养护龄期值的计算更加准确，满足了施工过程中混凝土等效养护龄期监测工作标准化要求，有力地保证了结构实体检验用同条件养护的混凝土强度值的准确性，提高了工作效率和施工企业的精细化管理水平。</t>
  </si>
  <si>
    <t>G01N33/38(2006.01)</t>
  </si>
  <si>
    <t>CN201810551645.2</t>
  </si>
  <si>
    <t>CN108732333A</t>
  </si>
  <si>
    <t>一种用于油水分离设备的含水检测装置及工艺方法</t>
  </si>
  <si>
    <t>本发明提供了一种用于油水分离设备的含水检测装置及工艺方法，所述含水检测装置，至少包括油水分离设备，油水分离设备的一端通过上游管线与含水油进口相连，油水分离设备的另一端连接有下游管线，所述下游管线依次经脱水原油出口截断阀、含水分析仪旁通阀、达标原油出口电动阀后与达标原油出口相连，所述下游管线上含水分析仪旁通阀的两端并接设置有含水分析仪；所述油水分离设备的上部设有伴生气出口；油水分离设备的底部设有排污出口；油水分离设备的后部设有采出水出口。所述含水检测工艺方法，能实现分离设备后含水率的在线监测、含水率临界报警及超标后的流程联锁自动切换功能，具有工艺简洁，自动化程度高等优点。</t>
  </si>
  <si>
    <t>G01N33/28(2006.01)</t>
  </si>
  <si>
    <t>CN201810508441.0</t>
  </si>
  <si>
    <t>CN108732201A</t>
  </si>
  <si>
    <t>一种基于绝缘击穿的绝缘气体液化温度测试装置及方法</t>
  </si>
  <si>
    <t>本发明公开了一种基于绝缘击穿的绝缘气体液化温度测试装置及方法，包括：恒温箱、定容瓶、电极对、配气装置、液相检测装置和数据监控处理单元；定容瓶设置于恒温箱内，定容瓶内设置有温度表和压力表；电极对设置在定容瓶的瓶壁上，电极对的放电端位于定容瓶内，电极对位于定容瓶外的两端连接高压电源形成回路；液相检测装置包括光纤景象处理单元；光纤景象处理单元与定容瓶相连通；配气装置与定容瓶相连通；温度表、压力表、恒温箱、配气装置和液相检测装置分别通过信号线与数据监控处理单元相连通。本发明的测试装置可克服基于理想气体方程计算值存在的近似性问题，可现场测试绝缘气体的液化温度并验证。</t>
  </si>
  <si>
    <t>CN201810563234.5</t>
  </si>
  <si>
    <t>CN108732161A</t>
  </si>
  <si>
    <t>一种快速测定钼原矿中钼含量的方法</t>
  </si>
  <si>
    <t>本发明公开了一种快速测定钼原矿中钼含量的方法，该方法包括：一、将钼原矿加酸后进行加热处理制备钼原矿样品液；二、制备空白溶液；三、配制一系列梯度浓度的钼溶液；四、测定不同浓度钼标准溶液在电感耦合等离子体发射光谱仪中的发射强度并绘制钼标准曲线；五、测定钼原矿样品液和空白溶液在电感耦合等离子体发射光谱仪中的发射强度，然后根据钼标准曲线查得钼原矿样品液和空白溶液中钼浓度，计算得到钼原矿中的钼含量。本发明采用电感耦合等离子体光谱法对钼原矿中钼含量进行测定，将钼原矿中钼含量的测定时间从传统重量法和分光光度法的4h缩短至1h，大大提高了测定速率和测定准确度，满足了工矿企业大批量生产检测的需求。</t>
  </si>
  <si>
    <t>CN201810267031.1</t>
  </si>
  <si>
    <t>CN108731923A</t>
  </si>
  <si>
    <t>一种旋转机械设备的故障检测方法及装置</t>
  </si>
  <si>
    <t>中控技术(西安)有限公司</t>
  </si>
  <si>
    <t>陕西省西安市高新区科技二路72号零壹广场裙楼C-101</t>
  </si>
  <si>
    <t>本申请实施例公开了一种旋转机械设备的故障检测方法及装置，用于实现旋转机械设备的故障的准确检测，该方法包括：基于历史数据预先构建用于故障判断的专家决策系统以及用于故障分类的故障分类模型，在获得旋转机械设备的原始振动信号后，可以提取到振动信号特征值，将振动信号特征值以及采集到的旋转机械设备的设备数据输入专家决策系统，可以得到旋转机械设备是否存在故障的故障判断结果，进一步的，当存在故障时，将振动信号特征值以及采集到的旋转机械设备的设备数据输入故障分类模型可以得到故障分类结果。本申请实施例利用人工智能算法可以实现旋转机械设备的智能故障诊断及分类，提高了故障检测的效率以及有效性。</t>
  </si>
  <si>
    <t>CN201810167736.6</t>
  </si>
  <si>
    <t>CN108731922A</t>
  </si>
  <si>
    <t>一种隔水管灌注阀用试验系统及其试验方法</t>
  </si>
  <si>
    <t>本发明公开了一种隔水管灌注阀用试验系统，还公开了一种隔水管系统灌注阀的试验方法，不仅可以克服现有研究手段不足，提供一种模拟深水钻井工况下隔水管灌注阀力学性能的试验方法，还能够模拟深水钻井过程中，灌注阀在不同工作状态下的力学性能，试验可以完整的反映出灌注阀真实的工作状态，试验获得的测试数据可以为灌注阀性能的验证以及结构的优化提供数据来源。</t>
  </si>
  <si>
    <t>CN201811034708.3</t>
  </si>
  <si>
    <t>CN108731907A</t>
  </si>
  <si>
    <t>一种复合测量耙</t>
  </si>
  <si>
    <t>本发明公开了一种复合测量耙，涉及航空发动机领域。用以解决现有采用钢加橡胶复合材料的测量耙存在自身重量较大，且解决温度测点、动压测点可更换的问题。该测量耙包括：采用碳纤维复合材料制备的耙主体，预埋件和插头件；所述预埋件设置在所述耙主体的内部，所述插头件设置在所述耙体的尾端；所述预埋件远离所述耙主体的一端设置测点群，分别与所述测点群联通走线管的贯穿所述预埋件延伸至所述耙主体内与所述插头件对接；其中，所述测点群用于测试气流的瞬态温度和气流压力。</t>
  </si>
  <si>
    <t>G01M9/06(2006.01);G01M15/02(2006.01)</t>
  </si>
  <si>
    <t>G01M9/06(2006.01)I</t>
  </si>
  <si>
    <t>CN201811033306.1</t>
  </si>
  <si>
    <t>CN108731896A</t>
  </si>
  <si>
    <t>一种用于燃气轮机压气机动叶片的振动监测装置</t>
  </si>
  <si>
    <t>本发明公开了一种用于燃气轮机压气机动叶片的振动监测装置，通过设置叶尖非接触式振动测量传感器以及转速传感器，利用叶尖定时测量方法获得压气机动叶片的振动数据；并在压气机每级选择2～4支动叶片，在叶身上设计应变片，利用无线电遥测方法获得该2～4支动叶片的振动数据，用于和叶尖定时测量方法获得的叶片振动数据进行对比，分析其每级动叶片的误差范围，校正每支动叶片的振动测量数据，提高每支动叶片振动测量准确性。</t>
  </si>
  <si>
    <t>CN201810602025.7</t>
  </si>
  <si>
    <t>CN108731868A</t>
  </si>
  <si>
    <t>一种实时定量测量齿轮微小转动力矩的装置及其使用方法</t>
  </si>
  <si>
    <t>本发明公开了一种实时定量测量齿轮微小转动力矩的装置及其使用方法。测量装置包括传动轴、两个轴承、传动齿轮和刻度盘式扭力螺丝刀，测量装置通过支撑板架装在行星架上，对行星轮进行微小转动力矩的测量；当匀速转动刻度盘式扭力螺丝刀时，刻度盘式扭力螺丝刀时会显示出力矩值，操作人员可准确的判断出行星轮的力矩是否在规定范围内，同时进行调整。本发明的传动轴精确定位传动齿轮，并能带动传动齿轮旋转。可承受一定轴向力的轴承既能径向精确定位传动轴和传动齿轮，也能将刻度盘式扭力螺丝刀、传动轴、传动齿轮的重力传递到支撑板上，最大程度的降低装置本身对检测结果的影响。</t>
  </si>
  <si>
    <t>G01L5/24(2006.01)</t>
  </si>
  <si>
    <t>G01L5/24(2006.01)I</t>
  </si>
  <si>
    <t>CN201810540079.5</t>
  </si>
  <si>
    <t>CN108731857A</t>
  </si>
  <si>
    <t>一种控制用力传感器</t>
  </si>
  <si>
    <t>西安青合机电有限公司</t>
  </si>
  <si>
    <t>710070 陕西省西安市高新区丈八街道西辛庄10排06号2-2室</t>
  </si>
  <si>
    <t>本发明公开了一种控制用力传感器，包括：弹性壳体、梁体和应变片，弹性壳体包括第一安装法兰、限位法兰、弹性体和限位板，限位板中心设有限位孔，弹性体垂直设置在第一安装法兰与限位法兰之间，第一安装法兰在限位法兰的下方设置，限位板安装在限位法兰上端的法兰孔处，梁体依次穿过第一安装法兰的法兰孔、限位法兰下端的法兰孔和限位板的限位孔，且梁体的下部与第一安装法兰的法兰孔螺纹连接；应变片粘贴在梁体上靠近第一安装法兰的位置处。本发明实现了对力的测量，且使得操作者能够感知操作装置位移的大小，可根据操作装置位移的大小及弹性体对操作者的反作用力大小的综合感知来实现对力传感器的精确控制。</t>
  </si>
  <si>
    <t>CN201811047700.0</t>
  </si>
  <si>
    <t>CN108731809A</t>
  </si>
  <si>
    <t>原子吸收光谱仪及系统</t>
  </si>
  <si>
    <t>710000 陕西省西安市高新技术产业开发区新型工业园创新路9号</t>
  </si>
  <si>
    <t>本发明公开了原子吸收光谱仪及系统，涉及光学检验仪器技术领域。本发明提供的原子吸收光谱仪包括机架、光源、原子化器、单色器及检测器，光源、原子化器、单色器及检测器均设置在机架上，光源发出的光线依次经过原子化器、单色器及检测器；原子化器设置有进光口，自动调节装置包括检测模块、控制模块和调节模块，控制模块用于调整进光口的位置，进而使光线射入进光口。单色器设置有第一狭缝和第二狭缝，光线通过第一狭缝进入单色器并通过第二狭缝射出单色器并进入检测器。本发明提供的原子吸收光谱仪及系统具有结构简单和操作方便的特点，能够保证良好的检测效果，并且提高检测效率，减少人力投入。</t>
  </si>
  <si>
    <t>G01J3/42(2006.01);G01J3/04(2006.01);G01N21/31(2006.01)</t>
  </si>
  <si>
    <t>G01J3/42(2006.01)I</t>
  </si>
  <si>
    <t>CN201810558836.1</t>
  </si>
  <si>
    <t>CN108731765A</t>
  </si>
  <si>
    <t>一种双向自锁霍尔脉冲采集方法</t>
  </si>
  <si>
    <t>本发明公开了一种双向自锁霍尔脉冲采集方法，包括N极霍尔元件、玻璃、磁铁和连接件，所述N极霍尔元件不采用双极性，灵敏度拾.MT，平均功耗微安，当N极霍尔元件的下方是N极向上的磁铁时其N极霍尔元件导通，当N极霍尔元件的下方是S极向上的磁铁时其N极霍尔元件则会断开。本发明完全解决此问题，解决的根本原理不是根据磁铁的磁场大小来判断导通和断开，而是根据磁铁的极性来判断霍尔的导通和断开，安装简单，适宜批量生产，同时可以判断水表的反向流水问题。</t>
  </si>
  <si>
    <t>G01F15/07(2006.01)</t>
  </si>
  <si>
    <t>G01F15/07(2006.01)I</t>
  </si>
  <si>
    <t>CN201710248441.7</t>
  </si>
  <si>
    <t>CN108731756A</t>
  </si>
  <si>
    <t>CNG燃气车辆实时气耗检测方法及其装置</t>
  </si>
  <si>
    <t>提供一种CNG燃气车辆实时气耗检测方法及其装置，其通过内置修正算法计算出实时气耗数据并进行显示，对改善驾驶人员不良操作习惯，降低燃气气耗，提高燃气经济性，降低车辆运营成本有着十分积极的意义。本装置的中央处理模块分别连接所述燃气温度测量单元、燃气压力测量单元、CAN通讯模块、计时模块、数据存储模块、复位控制模块，燃气温度、压力测量单元设置在气瓶周边并采集高压管路内数据；中央处理模块将车辆的实时气耗数据修正到燃气在标准气压下的体积，然后对相邻时间节点的燃气气耗值数据进行求和并取平均值，获得实时气耗数据，然后将实时气耗数据CAN通讯模块发送给所述整车CAN总线，在仪表板上显示车辆的实时气耗数据。</t>
  </si>
  <si>
    <t>G01F9/00(2006.01)</t>
  </si>
  <si>
    <t>G01F9/00(2006.01)I</t>
  </si>
  <si>
    <t>CN201810547690.0</t>
  </si>
  <si>
    <t>CN108731631A</t>
  </si>
  <si>
    <t>一种一维角度探测方法</t>
  </si>
  <si>
    <t>西安中科迅捷光电科技有限公司</t>
  </si>
  <si>
    <t>710119 陕西省西安市高新区新型工业园西部大道60号研究生教育中心1层中科创星众创空间4号</t>
  </si>
  <si>
    <t>本发明提供一种一维角度探测方法，将矩形光敏面沿对角线划分为两部分，得到两个响应电压值，根据响应电压值准确求得目标物体与探测器之间的夹角。本发明通过目标物体的光斑在矩形光敏面的几何位置推出目标物体在视场的具体角度偏移。此方法计算简单，实用性较强。</t>
  </si>
  <si>
    <t>G01C1/00(2006.01);G01V8/10(2006.01)</t>
  </si>
  <si>
    <t>G01C1/00(2006.01)I</t>
  </si>
  <si>
    <t>蓝景恒;LAN JINGHENG;LAN JINGHENG;Lan jing-heng;科强能源系统工程股份有限公司;CO CHANCE ENERGY SYSTEM ENGINE;CO-CHANCE ENERGY SYSTEM ENGINEERING CO., LTD.;Keqiang energy system engineering stock co ltd;TOKYO SHIBAURA ELECTRIC CO;TOKYO SHIBAURA DENKI KK;TOSHIBA CORP</t>
  </si>
  <si>
    <t>CN201810814579.3</t>
  </si>
  <si>
    <t>CN108731535A</t>
  </si>
  <si>
    <t>一种粗糙表面结构印刷电路板式换热器芯体</t>
  </si>
  <si>
    <t>本发明公开了一种粗糙表面结构印刷电路板式换热器芯体，包括芯体本体，芯体本体内设置有若干高温介质通道及若干低温介质通道，其中，各高温介质通道的底部及低温介质通道的底部均设置有若干粗糙元，该芯体具有阻力损失小、传热能力强的特点。</t>
  </si>
  <si>
    <t>F28F3/00(2006.01)</t>
  </si>
  <si>
    <t>F28F3/00(2006.01)I</t>
  </si>
  <si>
    <t>CN201710262567.X</t>
  </si>
  <si>
    <t>CN108731394A</t>
  </si>
  <si>
    <t>原料干燥装置及原料干燥方法</t>
  </si>
  <si>
    <t>本发明的原料干燥装置，包括抽真空机构、供气机构以及干燥箱，抽真空机构、供气机构均与至少一个干燥箱相连通，干燥箱内放置至少一个料篮，抽真空机构对干燥箱抽真空，供气机构向干燥箱供给气体。本发明的原料干燥方法，包括步骤：装入料篮，对干燥箱进行抽真空处理，向干燥箱中通入净化后的气体。本发明的原料干燥装置通过电气控制系统实现箱盖的自动开闭，再结合机械手实现干燥过程的自动化控制。本发明的原料干燥方法采用抽真空干燥，无需向干燥箱内鼓吹热风，减少了加热空气的步骤；干燥过程中，干燥箱内的料篮保持静止，料篮中的多晶硅块之间不会发生相对移动，干燥箱内不会沉积硅粉；干燥后的多晶硅，可以立即实施分装，无需冷却放置。</t>
  </si>
  <si>
    <t>F26B9/06(2006.01);F26B5/04(2006.01);F26B21/00(2006.01);F26B25/08(2006.01);F26B21/08(2006.01)</t>
  </si>
  <si>
    <t>F26B9/06(2006.01)I</t>
  </si>
  <si>
    <t>CN201710311067.0</t>
  </si>
  <si>
    <t>CN108731005A</t>
  </si>
  <si>
    <t>一种多功能炉桥系统</t>
  </si>
  <si>
    <t>一种多功能炉桥系统，其特征在于：炉桥使用相互连通的空心管制成的框架密封整体，框架两边设置有水进出开口，一端开口连接有排污管，另一端连接有对流管道；排污管道上安装有阀门，用于炉桥空心管进水时中空气及废水的排出；对流管道上连接有阀门、消音器，在消音器的上方安装有加湿水箱。本发明的特点在于利用炉桥上下接触的余热来制作一种具有加湿消声的炉桥系统，结构简单，噪音低，加湿效果好，节约能耗，克服了污物堵塞炉桥空心管的现象，同时提高了炉桥的使用寿命。</t>
  </si>
  <si>
    <t>F23H13/00(2006.01);F24F6/02(2006.01);F24F13/24(2006.01)</t>
  </si>
  <si>
    <t>F23H13/00(2006.01)I</t>
  </si>
  <si>
    <t>F23;F24</t>
  </si>
  <si>
    <t>CN201810586607.0</t>
  </si>
  <si>
    <t>CN108731002A</t>
  </si>
  <si>
    <t>一种带有凝液检测单元的火炬装置</t>
  </si>
  <si>
    <t>本发明公开了一种带有凝液检测单元的火炬装置，包括裙座、火炬筒体、引气管、凝液检测单元、自动点火单元和燃烧单元，其中火炬筒体中间贯通固定于裙座上端，所述燃烧单元设置于火炬筒体顶端，其中凝液检测单元和自动点火单元设置于火炬筒体外侧壁并且与火炬筒体内部连通，所述凝液检测单元和自动点火单元靠近燃烧单元设置，其中凝液检测单元和自动点火单元电连，所述引气管固定于裙座和火炬筒体侧壁并且末端与燃烧单元连接，所述裙座设有进气口、积液板和排液口，其中进气口和排液口设置于裙座侧壁，所述积液板设置于裙座内侧底部，其中排液口与积液板的高度相同，本发明设有凝液检测单元，检测天然气中重烃组分含量，控制自动点火单元关闭和开启。</t>
  </si>
  <si>
    <t>F23G7/06(2006.01);G01N25/66(2006.01)</t>
  </si>
  <si>
    <t>F23G7/06(2006.01)I</t>
  </si>
  <si>
    <t>F23;G01</t>
  </si>
  <si>
    <t>CN201810821996.0</t>
  </si>
  <si>
    <t>CN108730969A</t>
  </si>
  <si>
    <t>一种具有可调贴壁风的煤粉直流燃烧器结构</t>
  </si>
  <si>
    <t>本发明公开了一种具有可调贴壁风的煤粉直流燃烧器结构，包括二次风箱、一次风管、水冷壁、贴壁风导向板及若干贴壁风调节拉杆，其中，二次风箱套接于一次风管的外壁上，且二次风箱扣合于水冷壁上，二次风箱的侧面设置有环形出风口，所述环形出风口位于水冷壁的下方，贴壁风导向板正对所述水冷壁，且贴壁风导向板与一次风管之间有间隙，各贴壁风调节拉杆的端部穿过二次风箱的外壳与贴壁风导向板相连接，贴壁风导向板与水冷壁之间形成贴壁风喷嘴，贴壁风导向板的下端与一次风管的外壁之间形成周界风喷嘴，该结构能够有效避免出现燃烧器区域水冷壁的挂焦及结焦现象。</t>
  </si>
  <si>
    <t>F23D1/00(2006.01)</t>
  </si>
  <si>
    <t>F23D1/00(2006.01)I</t>
  </si>
  <si>
    <t>CN201810820087.5</t>
  </si>
  <si>
    <t>CN108730956A</t>
  </si>
  <si>
    <t>一种大气式扩容器排汽节能环保处理系统</t>
  </si>
  <si>
    <t>本发明公开了一种大气式扩容器排汽节能环保处理系统，包括疏放水输入管道、扩容器、冷凝水箱、排汽冷凝器、排汽加热器、蒸汽输出管道、风机、空气预热器、高温介质输入管道及高温介质输出管道；疏放水输入管道与扩容器中部侧面的入口相连通，扩容器底部的出口与冷凝水箱的入口相连通，扩容器顶部的出口与排汽冷凝器的放热侧入口相连通，排汽冷凝器的放热侧出口经排汽加热器的吸热侧与蒸汽输出管道相连通，风机的出口经排汽冷凝器的吸热侧与空气预热器的入口相连通，排汽加热器的放热侧入口与高温介质输入管道相连通，排汽加热器的放热侧出口与高温介质输出管道相连通，该系统能够实现扩容器排汽工质及热量的回收，消除白色烟羽的问题。</t>
  </si>
  <si>
    <t>F22D11/06(2006.01);F23L15/00(2006.01)</t>
  </si>
  <si>
    <t>F22D11/06(2006.01)I</t>
  </si>
  <si>
    <t>F22;F23</t>
  </si>
  <si>
    <t>CN201810829518.4</t>
  </si>
  <si>
    <t>CN108730951A</t>
  </si>
  <si>
    <t>一种利用高压低温省煤器辅助调频调峰系统及方法</t>
  </si>
  <si>
    <t>本发明公开了一种利用高压低温省煤器辅助调频调峰系统及方法，包括给水泵、高压低温省煤器、高温加热器组、外置蒸冷器、输出水管道、烟气输入管道及空气预热器；给水泵的出口分别与高压低温省煤器的吸热侧入口、高温加热器组的入口及输出水管道相连通，高温加热器组的出口经外置蒸冷器与输出水管道相连通，高压低温省煤器的吸热侧出口与输出水管道相连通，烟气输入管道与高压低温省煤器的放热侧入口及空气预热器的入口相连通，高压低温省煤器的放热侧出口及空气预热器的出口与外接的电除尘器相连通，该系统及方法能够在维持锅炉系统给水流量及给水温度基本不变的情况下改变机组的输出电功率，且机组的变负荷速率快、维持时间长。</t>
  </si>
  <si>
    <t>F22D1/00(2006.01);F22B35/00(2006.01)</t>
  </si>
  <si>
    <t>F22D1/00(2006.01)I</t>
  </si>
  <si>
    <t>CN201810987934.7</t>
  </si>
  <si>
    <t>CN108730800A</t>
  </si>
  <si>
    <t>一种照明装置的无级调焦机构及其照明装置</t>
  </si>
  <si>
    <t>本发明公开一种照明装置的无级调焦机构及其照明装置，调焦机构包括：连接于灯筒的灯头外壳，灯头外壳的前端设有一透镜，灯头外壳可沿着灯筒的一端部任意旋转，灯头外壳的内壁还设有一调焦动力件，调焦动力件内设有一光源安装底座，光源安装底座位于透镜的后方；当转动灯头外壳时，灯头外壳带动调焦动力件同步转动，调焦动力件同步驱动光源安装底座沿着灯头外壳的轴向方向前、后移动而径向相对静止，以致改变光源与透镜之间的距离进行调焦。本发明的照明装置的无级调焦机构，其采用灯头外壳仅轴向转动，从而同步带动光源安装底座，而灯头外壳与灯筒之间相对静止，从而防水效果更好，光源安装底座与调焦动力件、灯头外壳之间螺纹连接，散热效果更好。</t>
  </si>
  <si>
    <t>F21L4/00(2006.01);F21V14/02(2006.01);F21V17/12(2006.01);F21V31/00(2006.01)</t>
  </si>
  <si>
    <t>CN201810430758.7</t>
  </si>
  <si>
    <t>CN108730425A</t>
  </si>
  <si>
    <t>一种用于机轮速度传感器的行星结构</t>
  </si>
  <si>
    <t>本发明属于飞机机械传动技术，涉及一种用于机轮速度传感器的行星结构。本发明包括紧固螺钉、拨叉、传动轴、轴用挡圈、轴承座、轴承、齿圈、壳体、端盖、传动齿轮和主动齿轮。本发明具有可靠性高、结构简单、安装与更换操作简单，且能很好地提升速度传感器在低转速时的输出频率；本发明减少了整系统的配套产品数量，提高了系统级的可靠性指标。</t>
  </si>
  <si>
    <t>F16H1/32(2006.01);F16H55/08(2006.01);F16H57/02(2012.01);F16H57/031(2012.01);F16H57/08(2006.01);F16C3/02(2006.01)</t>
  </si>
  <si>
    <t>CN201810413804.2</t>
  </si>
  <si>
    <t>CN108730270A</t>
  </si>
  <si>
    <t>一种防止燃油侵入机载液压系统的装置</t>
  </si>
  <si>
    <t>本发明公开了一种防止燃油侵入机载液压系统的装置，属于航空燃油技术领域。所述装置包括阀座(1)、弹簧(2)、阀芯(3)、壳体(4)以及顶杆(5)，其中，壳体套设在所述阀座上，并与阀座外壁之间形成环腔，所述壳体上还包括第一油孔，所述第一油孔连通所述阀座的输油管路；弹簧设置在所述环腔内；阀芯套设在所述输油管路的端部，并接触所述弹簧，所述阀芯限制出第二油孔，所述第二油孔在阀芯压缩弹簧时，能够与所述第一油孔错开；顶杆用于顶紧阀芯。本发明利用液压系统自身的工作特点，以达到防止燃油侵入液压系统的目的，避免燃油侵入机载液压及用户系统后须进行的大量、繁杂的清洗工作，节省了大量时间与成本。</t>
  </si>
  <si>
    <t>F15B20/00(2006.01);F16K3/26(2006.01);B64D37/02(2006.01)</t>
  </si>
  <si>
    <t>F15B20/00(2006.01)I</t>
  </si>
  <si>
    <t>F15;F16;B64</t>
  </si>
  <si>
    <t>CN201810497146.X</t>
  </si>
  <si>
    <t>CN108730174A</t>
  </si>
  <si>
    <t>一种可微调的钻井泵活塞杆自适应定位装置</t>
  </si>
  <si>
    <t>本发明一种可微调的钻井泵活塞杆自适应定位装置，包括在活塞杆和中间拉杆之间设置的十字定位块，十字定位块的端面中心处通过销轴分别转动设置有可拆定位键和固定定位键，中间拉杆和活塞杆靠近十字定位块的端面分别设置有第一定位槽和第二定位槽，活塞杆的另一端设置有活塞，固定定位键位于第一定位槽中，可拆定位键位于第二定位槽中，中间拉杆和活塞杆与十字定位块通过周边均匀布置螺钉固定。该定位装置能够在一定范围内自动适应钻井泵活塞杆与中间拉杆在连接装配时的不同轴度，进而消除附加径向力，从而减缓零部件的偏磨程度。</t>
  </si>
  <si>
    <t>F04B53/14(2006.01)</t>
  </si>
  <si>
    <t>F04B53/14(2006.01)I</t>
  </si>
  <si>
    <t>CN201810569131.X</t>
  </si>
  <si>
    <t>CN108730134A</t>
  </si>
  <si>
    <t>一种箱式风力发电机的冷却系统及冷却方法</t>
  </si>
  <si>
    <t>西安盾安电气有限公司</t>
  </si>
  <si>
    <t>710201 陕西省西安市经开区泾渭工业园泾高南路西段9号</t>
  </si>
  <si>
    <t>本发明公开了一种箱式风力发电机的冷却系统，所述箱式风力发电机包含箱体，所述箱体的至少一个端部设置有轴向鼓风口，轴向鼓风口连接有鼓风管，靠近鼓风管的入口设置有空气过滤器；所述箱体的侧面设置径向排风口；还公开了一种箱式风力发电机的冷却方法，经过过滤的外界空气鼓入箱式风力发电机的至少一端，并轴向鼓入转子铁芯和定子铁芯，再经过定子铁芯的径向空隙排入箱式风力发电机的箱体内周，最后排入外界空气中。与传统的冷却系统相比，本发明结构简单，降低了成本，减少了故障点，方便维护。利用机舱外部的冷空气直接与风力发电机内部的热空气混合，提高了冷却效率。</t>
  </si>
  <si>
    <t>F03D80/60(2016.01)</t>
  </si>
  <si>
    <t>F03D80/60(2016.01)I</t>
  </si>
  <si>
    <t>CN201810659744.2</t>
  </si>
  <si>
    <t>CN108729947A</t>
  </si>
  <si>
    <t>隧道二衬排水管精确定位装置</t>
  </si>
  <si>
    <t>本发明公开了隧道二衬排水管精确定位装置，是在模板上部内侧固定低压电箱，在模板下部贯通镶嵌电磁吸附器，低压电箱与电磁吸附器之间连接电磁线及电磁开关，电磁吸附器外侧放置吸附板，吸附板内圈固定锥型定位管，吸附板外圈固定排水套管，排水套管内镶嵌密封圈。根据需要可以同时密封定位排列若干个排水管。本发明设计结构合理，安装快速灵活，操作维护方便，性能稳定可靠，采用低电压电磁超强吸附器，安全性能高，质量可靠，重复使用率高，节约施工成本，是符合安全质量要求的隧道二衬排水管精确定位装置。</t>
  </si>
  <si>
    <t>E21F16/02(2006.01);E21D11/10(2006.01)</t>
  </si>
  <si>
    <t>CN201810356029.1</t>
  </si>
  <si>
    <t>CN108729930A</t>
  </si>
  <si>
    <t>一种CG-3隧道立拱台车</t>
  </si>
  <si>
    <t>本发明属于高空作业设备技术领域，具体涉及一种CG‑3隧道立拱台车，包括车架、底盘行走系统、驾驶棚、操作台控制系统、主臂总成、液压支腿、工作平台和液压夹具总成；前车架上并排设置三个主臂总成，主臂总成在四个方向摆动，主臂总成的后支座与前车架连接，主臂总成的前支座与工作平台和液压夹具总成连接，主臂总成上安装有双三角液压平动机构；液压夹具总成由夹具平动支臂，平动拉杆油缸和夹头组成，夹具平动支臂和平动拉杆油缸的前端与夹头连接，夹具平动支臂、平动拉杆油缸、主臂总成的前支座和夹头组成一个平行四边形机构。</t>
  </si>
  <si>
    <t>E21D11/18(2006.01);E21D11/40(2006.01)</t>
  </si>
  <si>
    <t>北京新能正源环境科技有限公司;BEIJING XIN NENG ZHENG YUAN ENVIRONMENT TECH CO LTD;BEIJING XIN NENG ZHENG YUAN ENVIRONMENT TECHNOLOGY CO., LTD.;北京新能正源环境科技有限公司;Beijing positive new energy source environment science and technology co ltd;中铁西南科学研究院有限公司;CHINA RAILWAY SOUTHWEST RES INSTITUTE CO LTD;CHINA RAILWAY SOUTHWEST RESEARCH INSTITUTE CO., LTD.;中铁西南科学研究院有限公司;Zhongtie xinan science institute co ltd;中铁五局集团有限公司;中铁五局集团机电有限责任公司;CHINA RAILWAY NO 5 ENG GROUP;CHINA RAILWAY 5TH BUREAU GROUP ELECTROMECHANICAL DEVICE CO LTD;CHINA RAILWAY NO.5 ENGINEERING GROUP CO., LTD.;CHINA RAILWAY 5TH BUREAU GROUP ELECTROMECHANICAL DEVICE CO., LTD.;中铁五局集团有限公司;中铁五局集团机电有限责任公司;China railway fifth bureau group co ltd;China railway fifth bureau group electric co ltd;湖南五新隧道智能装备股份有限公司;HUNAN WUXIN TUNNEL INTELLIGENT EQUIPMENT CO LTD;HUNAN WUXIN TUNNEL INTELLIGENT EQUIPMENT CO., LTD.;湖南五新隧道智能装备股份有限公司;Hunan wuxin tunnel intelligent equipment stock co ltd;陕西道一智能科技有限公司;SHAANXI DAOYI INTELLIGENT TECHNOLOGY CO LTD;SHAANXI DAOYI INTELLIGENT TECHNOLOGY CO., LTD.;Shaanxi road an intelligent science and technology co ltd;湖南江麓实业发展有限公司;HUNAN JIANGLU IND CO LTD;HUNAN JIANGLU INDUSTRIAL CO., LTD.;Hunan jianglu industry development co ltd;成都市新筑混凝土机械设备有限公司;Chengdu xinzhu concrete machinery equipment co ltd;CHENGDU XINZHU CONCRETE MACHINERY EQUIPMENT CO., LTD.;成都市新筑混凝土机械设备有限公司;Chengdu xinzhu concrete machinery equipment co ltd;北京新能正源环境科技有限公司;BEIJING XIN NENG ZHENG YUAN ENVIRONMENT TECH CO LTD;BEIJING XIN NENG ZHENG YUAN ENVIRONMENT TECHNOLOGY CO., LTD.;北京新能正源环境科技有限公司;Beijing positive new energy source environment science and technology co ltd;北京新能正源环境科技有限公司;BEIJING XIN NENG ZHENG YUAN ENVIRONMENT TECH CO LTD;BEIJING XIN NENG ZHENG YUAN ENVIRONMENT TECHNOLOGY CO., LTD.;北京新能正源环境科技有限公司;Beijing positive new energy source environment science and technology co ltd;北京新能正源环境科技有限公司;BEIJING XIN NENG ZHENG YUAN ENVIRONMENT TECH CO LTD;BEIJING XIN NENG ZHENG YUAN ENVIRONMENT TECHNOLOGY CO., LTD.;北京新能正源环境科技有限公司;Beijing positive new energy source environment science and technology co ltd;蒲长晏;PU CHANGYAN;PU CHANGYAN;蒲长晏;Long yan pu;北京新能正源环境科技有限公司;BEIJING XIN NENG ZHENG YUAN ENV TECH CO LTD;BEIJING XIN NENG ZHENG YUAN ENVIRONMENT TECHNOLOGY CO., LTD.;北京新能正源环境科技有限公司;Beijing positive new energy source environment science and technology co ltd</t>
  </si>
  <si>
    <t>CN201810516514.0</t>
  </si>
  <si>
    <t>CN108729913A</t>
  </si>
  <si>
    <t>可控冲击波预裂页岩储层方法</t>
  </si>
  <si>
    <t>本发明公开了一种可控冲击波预裂页岩储层方法，包括如下步骤：1)根据页岩气井资料确定难压开的储层段，选择致裂储层所需的冲击波参数，并设计在每个射孔簇的冲击次数；2)将能够产生可控冲击波的致裂器推送至最远端的射孔簇位置；3)从最远端的射孔簇开始实施冲击，在每一个射孔簇位置完成作业量以后，移动致裂器到下一个待作业射孔簇位置实施作业；4)在可控冲击波作业完成后，提出设备，进行压裂施工。本发明是一种利用冲击波致裂页岩的物理方法，多次冲击作用可进一步延伸裂隙，在井筒周围形成缝网，可降低储层的破裂压力或使得难压储层能够压开。</t>
  </si>
  <si>
    <t>E21B49/00(2006.01);E21B43/26(2006.01);E21B43/11(2006.01)</t>
  </si>
  <si>
    <t>CN201810412728.3</t>
  </si>
  <si>
    <t>CN108729902A</t>
  </si>
  <si>
    <t>抽油机在线故障诊断系统及其诊断方法</t>
  </si>
  <si>
    <t>西安永瑞自动化有限公司</t>
  </si>
  <si>
    <t>710065 陕西省西安市高新区唐延南路十一号3幢1单元11231室</t>
  </si>
  <si>
    <t>本发明涉及抽油机在线故障诊断系统及其诊断方法，该系统设置在单个待测抽油机及其所在油井上，包括在线测量单元、控制单元、在线分析单元、电源单元和其他辅助单元；在线测量单元在线测量单个抽油机的运动出油参数及其所在油井的实时井况参数，将运动出油参数与实时井况参数传输至在线分析单元，在线分析单元通过比对分析，判断该抽油机的工作状态是否健康，控制单元根据判断结果，控制抽油机的启停，控制单元通过无线或有线传输方式将分析结果同步传输至控制中心；其他辅助单元包括视频在线监控模块、火警监控模块和烟气监控模块，视频在线监控模块、火警监控模块和烟气监控模块均与控制单元和控制中心连接。</t>
  </si>
  <si>
    <t>E21B47/009(2012.01);E21B43/12(2006.01)</t>
  </si>
  <si>
    <t>CN201810779245.7</t>
  </si>
  <si>
    <t>CN108729889A</t>
  </si>
  <si>
    <t>精准全方位控制无线级联通讯枪间测控装置</t>
  </si>
  <si>
    <t>本发明公开了精准全方位控制无线级联通讯枪间测控装置，包括接箍、本体、电池外筒和电机座；电池外筒安装在本体内，电池外筒内放有电池，其开口端设有电池盖板，电池外筒上固定有装有行程开关的行程开关支座，行程开关上方安装有压力开关，电池外筒与安装有线路板的电路骨架连接，电路骨架与电机座上的电机盖板相连，电机放于电机座中，线路板与电机相连，电机轴与定向器相连，接箍内设有绝缘套筒，绝缘套筒两端放有触帽，两个触帽之间装有弹簧，每个触帽前端装有绝缘护帽，绝缘套筒两端通过绝缘护帽固定在接箍上，本体前端安装有插针，行程开关的开关线与插针一端相连，接箍与本体连接，插针另一端与接箍的触帽导通。该装置实现精准定方位。</t>
  </si>
  <si>
    <t>CN201710272881.6</t>
  </si>
  <si>
    <t>CN108729874A</t>
  </si>
  <si>
    <t>一种智能恒流稳压配气阀组装置</t>
  </si>
  <si>
    <t>陕西星海控制设备有限公司</t>
  </si>
  <si>
    <t>710000 陕西省西安市经开区凤城九路海博广场5栋2-21310</t>
  </si>
  <si>
    <t>本发明涉及一种智能恒流稳压配气阀组装置，其解决了现有注气过程中流量、压力不稳定，不能进行有效监测的技术问题，其包括底座，底座上连接有控制箱和气体缓冲分配管，气体缓冲分配管连接有第四高压闸板阀、第五高压闸板阀、第一压力变送器、第一气体质量流量计、第一单流阀、第一电动调节阀、第一压力变送器、第三压力变送器、第二气体质量流量计、第二单流阀、第二电动调节阀、第四压力变送器、第二高压闸板阀、第三高压闸板阀、第四高压闸板阀和第五高压闸板阀；本发明广泛应用于注氮气开发油气田工艺。</t>
  </si>
  <si>
    <t>E21B34/02(2006.01);E21B43/22(2006.01)</t>
  </si>
  <si>
    <t>E21B34/02(2006.01)I</t>
  </si>
  <si>
    <t>CN201811008634.6</t>
  </si>
  <si>
    <t>CN108729730A</t>
  </si>
  <si>
    <t>一种限高地区双回线路的耐张塔</t>
  </si>
  <si>
    <t>本发明提供了一种限高地区双回线路的耐张塔，包括横担和两个铁塔主柱；铁塔主柱的下端与基础连接，横担水平设置在两个铁塔主柱的顶部，横担的两端位于铁塔主柱的两侧，I回线路与II回线路对称设置在横担上；横担的下方设置有多个跳线挂点，I回线路和II回线路中的V型跳线串对称悬挂在横担的下方。横担的下方还间隔设置有多个导线挂点，I回线路和II回线路中的三相导线分别与导线挂点连接，横担的上方间隔设置有多个地线挂点，I回线路和II回线路中的地线分别与地线挂点连接。本发明塔型可以有效降低双回路杆塔高度，最大程度的满足限高要求，同时避免了增加线路走廊宽度，有效降低工程建设难度，具有明显的社会经济效益。</t>
  </si>
  <si>
    <t>E04H12/10(2006.01);E04H12/24(2006.01)</t>
  </si>
  <si>
    <t>E04H12/10(2006.01)I</t>
  </si>
  <si>
    <t>CN201810818585.6</t>
  </si>
  <si>
    <t>CN108729706A</t>
  </si>
  <si>
    <t>一种巷道堆垛式自行车车库</t>
  </si>
  <si>
    <t>陕西隆翔停车设备集团有限公司</t>
  </si>
  <si>
    <t>712200 陕西省咸阳市武功县工业园香西村生产路以东</t>
  </si>
  <si>
    <t>本发明属于停车库技术领域，涉及一种巷道堆垛式自行车车库，解决了现有立体车库占地面积大、存取车速度慢及自行车在库内转移时易受到损伤的问题。本发明的巷道堆垛式自行车车库包括车库本体、巷道和巷道堆垛机；车库本体的出入口方向垂直于巷道延伸方向；巷道的一侧设置有多层用于存放自行车的停车层；车库本体顶部沿巷道延伸方向设有第一轨道，巷道底部设置有与第一轨道对应的第二轨道；巷道堆垛机包括堆垛机框架、行走机构、提升机构和载车机构，提升机构通过钢丝绳连接并驱动载车机构升降；载车机构包括有搬运器，搬运器上安装有自行车夹取机构。</t>
  </si>
  <si>
    <t>E04H6/00(2006.01);B62H3/08(2006.01)</t>
  </si>
  <si>
    <t>E04H6/00(2006.01)I</t>
  </si>
  <si>
    <t>E04;B62</t>
  </si>
  <si>
    <t>CN201810481221.3</t>
  </si>
  <si>
    <t>CN108729581A</t>
  </si>
  <si>
    <t>一种混凝土框架与轻钢屋面连接结构及方法</t>
  </si>
  <si>
    <t>本发明公开了一种混凝土框架与轻钢屋面连接结构及方法，包括檩托板、后锚固钢筋、混凝土起坡层、檩条、混凝土框架、框架填充墙和轻钢屋面压型钢板，所述混凝土框架包括混凝土框架梁和混凝土框架柱，其中混凝土框架柱为两个分别设置于混凝土框架梁两侧支撑混凝土框架梁，所述后锚固钢筋为多个，其中多个后锚固钢筋固定于混凝土框架梁上形成屋顶结构，其中混凝土起坡层由后锚固钢筋的屋顶结构浇筑而成，所述檩托板固定于混凝土起坡层上，其中檩条固定于檩托板上，所述轻钢屋面压型钢板搭建于檩条上端，其中檩条一端延伸固定于框架填充墙内部。</t>
  </si>
  <si>
    <t>E04B7/04(2006.01)</t>
  </si>
  <si>
    <t>E04B7/04(2006.01)I</t>
  </si>
  <si>
    <t>CN201810548819.X</t>
  </si>
  <si>
    <t>CN108729454A</t>
  </si>
  <si>
    <t>边坡设阻防滑落治理的方法</t>
  </si>
  <si>
    <t>本发明公开了黄土边坡设阻防滑落治理的方法，包括步骤a局部削坡，消除不稳定浮土；步骤b坡体设纵向排水明沟；步骤c坡底处设场地横向排水明沟；步骤d沿坡面横向设阻挡截水带；步骤e坡面其他位置设锚钉花格；步骤f在花格内撒绿化草籽后，覆盖一层保护膜。本发明通过对坡体作整体排水规划，在坡体的纵横两个方向都考虑排水通道，纵向设置排水设施，确保雨水排放的通畅；在坡体面横向设置阻挡设施，拦截坡体上部滑落的泥石，并引导雨水排入纵向排水沟，缩小坡面冲刷面积，减弱雨水对坡体的冲刷；坡面其他位置设置花格绿化，吸收雨水，有效保持土体不流失，美化环境，减少污染。</t>
  </si>
  <si>
    <t>E02D17/20(2006.01);E03F3/04(2006.01)</t>
  </si>
  <si>
    <t>E02D17/20(2006.01)I</t>
  </si>
  <si>
    <t>E02;E03</t>
  </si>
  <si>
    <t>CN201810674563.7</t>
  </si>
  <si>
    <t>CN108729383A</t>
  </si>
  <si>
    <t>齿轮组驱动的曲臂广告道闸</t>
  </si>
  <si>
    <t>陕西奥特门业有限公司</t>
  </si>
  <si>
    <t>710016 陕西省西安市未央区团结第二工业区55-56号</t>
  </si>
  <si>
    <t>本发明涉及一种齿轮组驱动的曲臂广告道闸，包括机箱、升降驱动机构和广告叶片，升降驱动机构包括电机、主动齿轮、传动齿轮、被动齿轮、凸轮、曲臂连接杆、连接杆和曲臂杆；电机的输出轴连接主动齿轮，主动齿轮与传动齿轮啮合，传动齿轮与被动齿轮啮合，被动齿轮固定设置在凸轮上，凸轮上有凸轮槽，凸轮槽内设置凸轮滚子；曲臂连接杆的一端与凸轮滚子连接、另一端通过主旋转轴连接连接杆的一端，连接杆的另一端通过副旋转轴连接L形连接件，L形连接件通过第三旋转轴连接曲臂杆和广告叶片外壁。本发明的升降驱动机构为齿轮组结构，升降驱动机构在驱动固定式广告叶片抬升与下降的同时，通过驱动曲臂杆上下摆动达到曲臂道闸的目的。</t>
  </si>
  <si>
    <t>E01F13/06(2006.01);F16H37/12(2006.01);G09F11/06(2006.01)</t>
  </si>
  <si>
    <t>E01F13/06(2006.01)I</t>
  </si>
  <si>
    <t>E01;F16;G09</t>
  </si>
  <si>
    <t>CN201810541888.8</t>
  </si>
  <si>
    <t>CN108728894A</t>
  </si>
  <si>
    <t>一种用于高压涡轮盘的硫酸电解腐蚀装置</t>
  </si>
  <si>
    <t>一种用于高压涡轮盘的硫酸电解腐蚀装置，包括相对设置的支撑板与压紧板，高压涡轮盘放置在支撑板与压紧板之间，所述的支撑板上设置有固定销，压紧板上设置有圆柱销，高压涡轮盘通过固定销与圆柱销夹持固定，所述的固定销与圆柱销能够导电且均通过圆弧面与高压涡轮盘进行接触；所述的支撑板连接吊钩且支撑板上设置有大辅助阴极与小辅助阴极，吊钩悬挂连接在腐蚀槽的阳极导电棒上，大辅助阴极与小辅助阴极的端头通过导电夹连接在腐蚀槽的辅助阴极上，大辅助阴极与小辅助阴极经过高压涡轮盘的大、小凹槽部位，在腐蚀过程中起到辅助阴极作用。本发明能够有效获得高压涡轮盘均匀一致的腐蚀表面。</t>
  </si>
  <si>
    <t>C25F7/00(2006.01);C25F3/02(2006.01)</t>
  </si>
  <si>
    <t>CN201811017004.5</t>
  </si>
  <si>
    <t>CN108728891A</t>
  </si>
  <si>
    <t>一种十字插接网状钛电极阳极</t>
  </si>
  <si>
    <t>本发明涉及电极阳极制造领域，具体属于一种十字插接网状钛电极阳极，包括第一网状电极片、第二网状电极片、引线连接部、第一电极片网状孔、第二电极片网状孔、第一中轴、第一插接槽、第二中轴、第二插接槽，所述第一网状电极片与所述第二网状电极片通过所述第一插接槽与所述第二插接槽间的配合插接安装。本发明能够扩大与电解液的接触面积，加快反应速度，提高生产效率；并采用有效的支撑方案。并能精准地修正网状电极所具有的表观电流密度，为电镀操作提供可靠的操作参数。</t>
  </si>
  <si>
    <t>C25D17/12(2006.01);C25B1/04(2006.01);C25B11/06(2006.01)</t>
  </si>
  <si>
    <t>C25D17/12(2006.01)I</t>
  </si>
  <si>
    <t>CN201810640684.X</t>
  </si>
  <si>
    <t>CN108728491A</t>
  </si>
  <si>
    <t>一种广谱抗凋亡杆状病毒表达载体</t>
  </si>
  <si>
    <t>陕西杆粒生物科技有限公司</t>
  </si>
  <si>
    <t>712100 陕西省咸阳市杨凌示范区康乐西路农大景苑8-231室</t>
  </si>
  <si>
    <t>本发明公开了一种广谱抗凋亡杆状病毒表达载体，通过载体表达靶向Spodoptera frugiperda和Trichoplusia ni昆虫细胞caspase‑1共有序列的siRNA，实现广谱抗细胞凋亡的效果。该杆状病毒载体上含有一段特定的DNA序列，这段DNA序列包含RNA聚合酶III启动子转录的靶向Sf‑caspase‑1和Tn‑caspase‑1共有序列的siRNA序列；该载体的重组病毒可以在宿主细胞中表达双链小RNA，通过RNA干扰途径沉默宿主细胞编码的caspase‑1，从而抑制宿主细胞的凋亡，使外源蛋白表达水平显著提高。本发明可用蛋白制剂和疫苗的工业化生产。</t>
  </si>
  <si>
    <t>C12N15/866(2006.01);C12N15/113(2010.01);A61K39/12(2006.01);A61P31/20(2006.01)</t>
  </si>
  <si>
    <t>C12N15/866(2006.01)I</t>
  </si>
  <si>
    <t>CN201810662956.6</t>
  </si>
  <si>
    <t>CN108728319A</t>
  </si>
  <si>
    <t>一种拐枣古法酿酒的制曲与发酵的创新工艺方法</t>
  </si>
  <si>
    <t>镇安县古法酿酒有限公司</t>
  </si>
  <si>
    <t>711500 陕西省商洛市镇安县柴坪镇松柏村二组</t>
  </si>
  <si>
    <t>本发明公开了一种拐枣古法酿酒的制曲与发酵的创新工艺方法，包括以下步骤：S1：酒曲配料制备：将新鲜野菊花花朵、叶片从支杆上分离，均匀的洒在小麦粉、麦麸的混合料上得到制备酒曲的配料；S2：曲块制备：将S1中所述的酒曲配料倒入搅拌机中，并加适量山泉水搅拌均匀，然后压入曲盒，制成曲块；S3：养菌成曲：将S2中所述的曲块再用野菊花枝径包裹、层层叠放压实，封闭养菌成曲。S4：酒曲存放。本发明通过采用香草附入制曲，高粱、燕麦、天然山泉水等制作酒母的工艺方法，对拐枣古法酿酒工艺进行创新改进，提升了拐枣酿酒的口感、品质、功效，使酒味香醇，色泽晶润，饮用后不上头、不上火。</t>
  </si>
  <si>
    <t>C12G3/12(2006.01);C12G3/02(2006.01)</t>
  </si>
  <si>
    <t>CN201810835782.9</t>
  </si>
  <si>
    <t>CN108728204A</t>
  </si>
  <si>
    <t>一种减排型纳米铜润滑油添加剂</t>
  </si>
  <si>
    <t>西安坤德新型材料有限公司</t>
  </si>
  <si>
    <t>710005 陕西省西安市经济技术开发区草滩生态产业园尚苑路4955号西安大普科技有限公司6号楼106室</t>
  </si>
  <si>
    <t>本发明公开了一种减排型纳米铜润滑油添加剂，由以下质量百分数的成分组成：基础油40％～80％，纳米铜10％～50％，溶油剂8％～9％，表面活性1％～2％；该纳米铜润滑油添加剂的制备方法为：一、将表面活性剂和溶油剂加入到基础油中，经超声振荡得混合溶液A；二、将纳米铜无水乙醇悬浮液加入到混合溶液A中，经超声振荡得混合溶液B；三、将混合溶液B减压蒸馏得纳米铜润滑油添加剂。本发明利用表面活性剂和溶油剂降低了基础油的表面张力，结合无水乙醇与基础油间的互溶性，使纳米铜均匀稳定分散在基础油中，得到纳米铜润滑油添加剂，提高了纳米铜在润滑油添加剂中的均匀分散性，从而持续对燃料进行催化助燃，减少了有害尾气的排放。</t>
  </si>
  <si>
    <t>C10M125/04(2006.01);C10M161/00(2006.01);C10M163/00(2006.01);C10N30/06(2006.01);C10N40/25(2006.01)</t>
  </si>
  <si>
    <t>C10M125/04(2006.01)I</t>
  </si>
  <si>
    <t>CN201810801428.4</t>
  </si>
  <si>
    <t>CN108728196A</t>
  </si>
  <si>
    <t>一种伴生气分液计量一体化集成装置及其应用方法</t>
  </si>
  <si>
    <t>本发明涉及伴生气分液计量一体化集成装置及其应用方法，包括橇座以及固定在其上的空冷器、分液器、计量计及相关管路等。空冷器出口与分液器进口连通；分液器出口同时与气体计量计出口、站内加热区管线、站外放空管线连通；分液器排污管线安装自动排液阀；分液器安全阀出口管线与放空管线相连；本发明保证了油田集输站场伴生气气液分离效果，将伴生气空冷、分液、计量等主要工艺设备、管线、阀门及供配电、仪表等设施整合、集成到橇座上，便于移动，拆卸安装维护都较为方便，解决了设备分散占地面积大、操作不便的问题。同时装置分液器排污管线设置自动排液阀，凝析液聚集到一定程度，排液阀自动打开进行排液，降低了现场工作人员的劳动强度。</t>
  </si>
  <si>
    <t>CN201810519034.X</t>
  </si>
  <si>
    <t>CN108728186A</t>
  </si>
  <si>
    <t>一种可增强乙醇汽油辛烷值的添加剂及其制备方法和应用</t>
  </si>
  <si>
    <t>亚能石化股份有限公司</t>
  </si>
  <si>
    <t>本发明提供了可增加乙醇汽油辛烷值的添加剂及其制备方法和应用，由以下体积分数的组分组成：甲基苯胺10%～20%，叔丁醇20%～30%，4‑甲基‑2‑戊醇20%～30%，甲基二乙醇胺脂肪酸酯季铵盐10%～15%，邻苯二甲酸二丁酯1%～5%，甲醇20%～30%。制备方法：按配比依次取甲基苯胺、叔丁醇、4‑甲基‑2‑戊醇、甲基二乙醇胺脂肪酸酯季铵盐、邻苯二甲酸二丁酯和甲醇，并按照以上顺序依次加入静态混合器进行混合，混合后即为可增加乙醇汽油辛烷值的添加剂。以国标乙醇汽油和可增加乙醇汽油辛烷值的添加剂的总体积为基数，向车辆油箱内加入体积分数为85%～90%的国标乙醇汽油后，再加入体积分数为10%～15%添加剂，加入后辛烷值增加4～6，提升了乙醇汽油的抗爆性能。</t>
  </si>
  <si>
    <t>C10L1/14(2006.01);C10L1/182(2006.01);C10L1/19(2006.01);C10L1/222(2006.01);C10L10/10(2006.01)</t>
  </si>
  <si>
    <t>C10L1/14(2006.01)I</t>
  </si>
  <si>
    <t>CN201810514327.9</t>
  </si>
  <si>
    <t>CN108728185A</t>
  </si>
  <si>
    <t>一种可增加汽油辛烷值的添加剂及其制备方法和应用</t>
  </si>
  <si>
    <t>本发明提供了可增加汽油辛烷值的添加剂及其制备方法和应用，由以下体积分数的组分组成：二甲基甲酰胺5%～10%，乙酸异丁酯10%～20%，甲基异丁酮5%～10%，异丙醚5%～10%，正丁醇10%～20%，甲醇10%～30%，聚乙二醇二甲醚10%～20%，正戊烷5%～10%，邻苯二甲酸二辛酯1%～5%。制备方法：按配比依次取二甲基甲酰胺、乙酸异丁酯、甲基异丁酮、异丙醚、正丁醇、甲醇、聚乙二醇二甲醚、正戊烷和邻苯二甲酸二辛酯，并按照以上顺序依次加入静态混合器进行混合，混合后即为可增加汽油辛烷值的添加剂。以国标汽油和可增加汽油辛烷值的添加剂的总体积为基数，向车辆油箱内加入体积分数为75%～85%的国标汽油后，再加入体积分数为15%～25%的添加剂，加入后辛烷值增加6～10。</t>
  </si>
  <si>
    <t>C10L1/14(2006.01);C10L1/16(2006.01);C10L1/182(2006.01);C10L1/185(2006.01);C10L1/19(2006.01);C10L1/224(2006.01);C10L10/10(2006.01)</t>
  </si>
  <si>
    <t>CN201810513539.5</t>
  </si>
  <si>
    <t>CN108728183A</t>
  </si>
  <si>
    <t>一种可增强汽油动力的重整汽油及其制备方法和应用</t>
  </si>
  <si>
    <t>本发明提供了一种可增强汽油动力的重整汽油及其制备方法和应用，重整汽油由以下重量百分比的组分组成：环己醇1%～5%，乙二醇单丁醚1%～5%，甲醇5%～20%，甲酰胺1%～5%，汽油70%～85%。制备时，按配比，依次取环己醇、乙二醇单丁醚、甲醇、甲酰胺和汽油，并按照以上顺序依次加入静态混合器进行混合，混合完成后即为可增强汽油动力的重整汽油。应用时，向具有点燃式发动机的车辆油箱中加入重整汽油，并与油箱内的国标汽油以任意比混合使用。向车辆油箱中加入可增强汽油动力的重整汽油之后，汽油燃烧更充分，车辆使用起来更顺畅，尤其是在高怠速下，车辆启动加油都能很明显感觉到动力增强，按照本发明的制备方法使原汽油的动力增强1%～5%。</t>
  </si>
  <si>
    <t>C10L1/04(2006.01);C10L1/182(2006.01);C10L1/185(2006.01);C10L1/224(2006.01)</t>
  </si>
  <si>
    <t>CN201810821230.2</t>
  </si>
  <si>
    <t>CN108728167A</t>
  </si>
  <si>
    <t>一种水煤气脱硝装置</t>
  </si>
  <si>
    <t>西安建筑科技大学;陕西德龙水泥高新技术孵化有限公司</t>
  </si>
  <si>
    <t>一种水煤气脱硝装置，包括分解炉、水煤气发生系统，所述水煤气发生系统包括煤粉输送管道、蒸汽输送管道、蒸汽储罐、水煤气催化装置和水煤气发生器，所述煤粉输送管道和蒸汽输送管道设置有手动调节阀，所述煤粉输送管道一端与所述水煤气发生器连接，另一端与原有分解炉供煤管道连接，分流部分煤粉至所述水煤气发生器，根据所述分解炉锥体尺寸，设置1套或2套水煤气发生系统，均布在分解炉锥体下部。采用本发明可有效降低水泥生产过程中NOx生成量，降低氨水或尿素等脱硝剂使用量，且无二次污染物生成，降低水泥熟料生产成本。</t>
  </si>
  <si>
    <t>C10J3/48(2006.01);B01D53/56(2006.01);B01D53/76(2006.01)</t>
  </si>
  <si>
    <t>C10J3/48(2006.01)I</t>
  </si>
  <si>
    <t>CN201810878721.0</t>
  </si>
  <si>
    <t>CN108728145A</t>
  </si>
  <si>
    <t>一种粉煤热解耦合直接发电系统</t>
  </si>
  <si>
    <t>本发明公开了一种粉煤热解耦合直接发电系统，包括磨煤机、煤粉热解装置、粉仓、排粉机、锅炉、一次风机和空气预热器；其中，磨煤机的出口连接至煤粉热解装置的入口，煤粉热解装置的出口分为焦油出口、高温粉焦出口、热解煤气出口以及废渣出口，热解煤气出口直接连接至锅炉的入口，高温粉焦出口连接至粉仓的入口，粉仓的出口连接至排粉机的入口，排粉机的入口连接至锅炉的入口；一次风机的一次风出口分为两路，一路连接至空气预热器的入口，空气预热器的出口连接至磨煤机的热一次风入口，另一路连接至排粉机的入口。本发明提供的一种粉煤热解耦合直接发电系统，能够实现将粉煤热解装置与火电机组充分耦合。</t>
  </si>
  <si>
    <t>C10B53/04(2006.01);C10B57/00(2006.01)</t>
  </si>
  <si>
    <t>CN201810736664.2</t>
  </si>
  <si>
    <t>CN108728073A</t>
  </si>
  <si>
    <t>一种含凝析油气井用排液棒及其制备方法与应用</t>
  </si>
  <si>
    <t>本发明提供一种含凝析油气井用排液棒及其制备方法和应用，所述排液棒由排液棒A和排液棒B组成，按照100%计，所述排液棒A由如下重量百分比的原料组成：NH 4 Cl 25‑35%，平平加O‑25 55‑65%，聚乙烯醇10‑15%；所述排液棒B由如下重量百分比的原料组成：NaNO 2 35‑40%，十八烷基三甲基氯化铵40‑45%，椰油酰胺丙基甜菜碱15‑18%，十二烷基硫酸钠5‑10%。本发明提供的排液棒交替加入后，在井中反应自发产生气体，可以排出气井中射孔孔眼以下的积液，促进增产，克服了常用排液棒产生的泡沫遇到凝析油易失效的难题，满足储层温度在85℃以上的含凝析油气井的排液要求。</t>
  </si>
  <si>
    <t>C09K8/58(2006.01)</t>
  </si>
  <si>
    <t>C09K8/58(2006.01)I</t>
  </si>
  <si>
    <t>CN201810726153.2</t>
  </si>
  <si>
    <t>CN108727247A</t>
  </si>
  <si>
    <t>一种基于吲哚衍生物的防雾剂</t>
  </si>
  <si>
    <t xml:space="preserve">一种基于吲哚衍生物的防雾剂，包括吲哚衍生物、协助剂和溶剂，所述的吲哚衍生物的结构式如式(Ⅰ)所示。本发明提出的基于吲哚衍生物的防雾剂施工简易，清洁方便。在施工时，仅需将防雾剂喷涂或涂覆在玻璃上，然后用毛巾或纸巾等擦拭干即可，不会存在施工过程中防雾涂层被擦掉的问题，更不可能出现由于不均匀导致的炫光问题。 </t>
  </si>
  <si>
    <t>C07D209/42(2006.01);C09K3/18(2006.01)</t>
  </si>
  <si>
    <t>C07D209/42(2006.01)I</t>
  </si>
  <si>
    <t>C07;C09</t>
  </si>
  <si>
    <t>CN201810501543.X</t>
  </si>
  <si>
    <t>CN108726860A</t>
  </si>
  <si>
    <t>一种分体式牵引玻璃的驱动短辊装置</t>
  </si>
  <si>
    <t>本发明提供一种分体式牵引玻璃的驱动短辊装置，包括水平滑台机构；水平滑台机构包括底板，底板上设置有导轨，导轨上滑动设置有两个滑动板，对应每个滑动板设置有一夹持机构、一驱动机构和一调整机构；夹持机构包括固定在滑动板上的短辊芯轴；短辊芯轴的一端为玻璃夹持端，另一端为驱动端，短辊芯轴的玻璃夹持端上套设有石棉辊轮；短辊芯轴的轴向与导轨的走向垂直；驱动机构固定在滑动板上，其驱动轴与短辊芯轴的驱动端同轴连接；调整机构包括控制滑动板滑动的拉杆和调节石棉辊轮夹持力的配重。本发明驱动短辊装置是独立设置的，一组辊子相对的从退火炉的两侧伸进热端退火炉中，分别在两侧夹持并牵引基板玻璃，制造费用低，方便灵活调整。</t>
  </si>
  <si>
    <t>C03B25/00(2006.01)</t>
  </si>
  <si>
    <t>C03B25/00(2006.01)I</t>
  </si>
  <si>
    <t>CN201810871710.X</t>
  </si>
  <si>
    <t>CN108726781A</t>
  </si>
  <si>
    <t>一种用于聚合物驱油污水的处理设备及处理方法</t>
  </si>
  <si>
    <t>本发明公开了一种适用于聚合物驱油污水的处理设备及处理方法，包括设备壳体，设备壳体内由隔板隔开形成多个处理区域；多个处理区域依次连通，分别为第一酸碱调节区、氧化/还原反应区、第二酸碱调节区、混凝区、絮凝反应区、斜管沉淀区和上清液贮槽；所述的设备壳体上设置有进水口和出水口，进水口与第一酸碱调节区连接，出水口与上清液贮槽连接。本发明可根据不同废水的水质特性及污染程度，灵活选择氧化/还原处理方式，一机多用，节约能源，降低使用成本，具有适应范围广、处理效率高、可连续运行、占地面积小、高度集成及高度自动化的特点。</t>
  </si>
  <si>
    <t>C02F9/10(2006.01);C02F101/30(2006.01);C02F103/16(2006.01)</t>
  </si>
  <si>
    <t>CN201810893194.0</t>
  </si>
  <si>
    <t>CN108726735A</t>
  </si>
  <si>
    <t>一种水处理软化系统残余硬度光学监测调节系统及方法</t>
  </si>
  <si>
    <t>本发明公开了一种水处理软化系统残余硬度光学监测调节系统及方法，包括原水池、氢氧化钠加药装置、除镁反应沉淀器、除钙反应沉淀器、碳酸钠加药装置、软化水池、#1精密过滤装置、#2精密过滤装置、钙检测剂加药装置、残余钙检测反应器、#1入射光系统、#1散射光检测系统、镁检测剂加药装置、残余镁检测反应器、#2入射光系统及#2散射光检测系统，该系统及方法能够实现对软化出水硬度进行在线监测以控制加药系统的加药量。</t>
  </si>
  <si>
    <t>C02F9/04(2006.01);G01N21/49(2006.01);G01N21/84(2006.01)</t>
  </si>
  <si>
    <t>C02;G01</t>
  </si>
  <si>
    <t>CN201810884032.0</t>
  </si>
  <si>
    <t>CN108726602A</t>
  </si>
  <si>
    <t>煤焦油加氢生产废水处理系统</t>
  </si>
  <si>
    <t>本发明公开了一种煤焦油加氢生产废水处理系统，包括焦化放空塔、炭化炉以及含油废水输送装置，焦化放空塔上设置有第一塔顶气液分离器，第一塔顶气液分离器用于分离焦化放空塔产生的含油废水；炭化炉上设置有炉体辅助煤箱，炉体辅助煤箱内设置有第一喷淋装置；第一塔顶气液分离器通过含油废水输送装置与第一喷淋装置连通，以将第一塔顶气液分离器分离的含油废水输送至第一喷淋装置并通过第一喷淋装置喷洒至炉体辅助煤箱内。能够在煤焦油加氢生产过程中，有效清除焦化放空塔产生的含油废水。解决了现有技术中的煤焦油加氢产业产生的含油废水难以在处理过程中难以满足处理要求的问题。</t>
  </si>
  <si>
    <t>C02F1/00(2006.01);F23G7/04(2006.01);C10B57/00(2006.01);C10K1/00(2006.01);C10K1/12(2006.01);C02F103/18(2006.01);C02F103/36(2006.01)</t>
  </si>
  <si>
    <t>C02F1/00(2006.01)I</t>
  </si>
  <si>
    <t>C02;F23;C10</t>
  </si>
  <si>
    <t>CN201710262572.0</t>
  </si>
  <si>
    <t>CN108726521A</t>
  </si>
  <si>
    <t>原料处理设备及原料处理方法</t>
  </si>
  <si>
    <t>本发明公开的原料处理设备，包括料篮、料篮移载器、清洗部和干燥部，料篮用于承载原料，料篮在料篮移载器的带动下，进入清洗部进行清洗、并在干燥部进行干燥，干燥部的抽真空机构、供气机构均与至少一个干燥箱相连通。本发明公开的原料处理方法，包括步骤：将原料装入料篮，利用料篮移载器移载料篮；使料篮在清洗部进行清洗；以及使料篮在干燥部进行干燥。本发明的原料处理设备利用料篮移载器移载装有原料的料篮，自动完成清洗与干燥，自动化程度高、有利于提高清洗效率；干燥过程不产生碎屑或粉末；整个清洗过程不引入杂质污染。本发明的原料处理方法的清洗干燥效率高，可提供即可包装的、表面清洗质量高、不引入杂质污染的原料。</t>
  </si>
  <si>
    <t>C01B33/037(2006.01);B08B3/08(2006.01);B08B3/10(2006.01)</t>
  </si>
  <si>
    <t>C01B33/037(2006.01)I</t>
  </si>
  <si>
    <t>C01;B08</t>
  </si>
  <si>
    <t>CN201810761975.4</t>
  </si>
  <si>
    <t>CN108726420A</t>
  </si>
  <si>
    <t>一种飞机用千斤顶高精度同步升降控制系统及控制方法</t>
  </si>
  <si>
    <t>本发明公开了一种飞机用千斤顶高精度同步升降控制系统及控制方法，包括至少三个的液压千斤顶，还包括与各个液压千斤顶电连接的控制装置；所述液压千斤顶由至少一个的后主千斤顶（2）、至少两个的前主千斤顶（3）组成，其上在液压作动筒（4）上皆设有检测液压千斤顶所顶起支撑头（5）的位移量、顶起速度的测量装置（6）；所述后主千斤顶（2）、前主千斤顶（3）的电动液压泵内皆设有伺服阀；所述控制装置为电气柜（1），其上设有显示操作界面、输入升降参数的触摸屏（11），其内设有存储模块（12）、处理模块（13）。本发明的控制系统极大的减小了飞机同步升降过程中的同步位移差，全过程位移差不超过5mm，提高了设备的安全性。</t>
  </si>
  <si>
    <t>B66F3/24(2006.01);B66F17/00(2006.01)</t>
  </si>
  <si>
    <t>B66F3/24(2006.01)I</t>
  </si>
  <si>
    <t>CN201810583893.5</t>
  </si>
  <si>
    <t>CN108726211A</t>
  </si>
  <si>
    <t>一种用于养殖场的半自动称重装车系统</t>
  </si>
  <si>
    <t>本发明提供一种用于养殖场的半自动称重装车系统，包括以仅供一头猪通行的通道以及称重平台和装车平台，称重平台设置于通道的终端，还包括一悬空回环式轨道，所述回环式轨道通过若干支架悬空固定，轨道上悬挂有一组重量相同的称重笼，称重笼上端通过一驱动装置嵌置于轨道上，在称重笼的笼体和驱动装置连接部分设置有数字式称重传感器，并由该数字式称重传感器将获得的重量信号发送至中控系统。</t>
  </si>
  <si>
    <t>B65G67/04(2006.01);A01K29/00(2006.01)</t>
  </si>
  <si>
    <t>B65G67/04(2006.01)I</t>
  </si>
  <si>
    <t>B65;A01</t>
  </si>
  <si>
    <t>CN201810644629.8</t>
  </si>
  <si>
    <t>CN108726196A</t>
  </si>
  <si>
    <t>一种片状齿轮装卸料机构</t>
  </si>
  <si>
    <t>本发明公开了一种片状齿轮装卸料机构。包括驱动杆、传动机构、伸缩架和夹体。驱动杆驱动传动机构变形，传动机构变形的同时带动伸缩架伸缩，伸缩架由两个连接杆构成，两个连接杆的底部各自固定安装有一个夹体；伸缩架收缩时，两个连接杆底部之间距离增加，伸缩架伸长时，两个连接杆底部之间的距离变短，同时两个夹体配合夹装多个齿轮。本发明公开的片状齿轮装卸料机构能够同时批量夹装并转移多个齿轮，大幅度减轻了工人的劳动强度，转移时，齿轮的齿部被夹装在夹体内，减少了零件的磕碰，工作效率大幅度提高。</t>
  </si>
  <si>
    <t>CN201710266541.2</t>
  </si>
  <si>
    <t>CN108726191A</t>
  </si>
  <si>
    <t>接线盒供料装置及接线盒移载装置</t>
  </si>
  <si>
    <t>本发明公开的接线盒供料装置，用于逐个提供接线盒，其包括相互配合的接线盒承载架和接线盒提升机构，接线盒承载架包括多个定位杆，接线盒套设于定位杆，接线盒提升机构具有提升臂，提升臂从接线盒的下方支撑接线盒，并提升接线盒。本发明公开的接线盒移载装置，包括机械手和接线盒供料装置，机械手逐个移载接线盒供料装置提供的接线盒。本发明的接线盒供料装置及接线盒移载装置解决了现有的人工焊接存在的精度偏低、消耗大量人力及工作环境污染威胁人员健康的问题。本发明的接线盒供料装置实现了接线盒自动供料，具有堆栈缓存功能，供料稳定且效率高。本发明的接线盒移载装置为接线盒自动焊接奠定了基础，有助于减少人力消耗、提高焊接精度。</t>
  </si>
  <si>
    <t>B65G59/02(2006.01)</t>
  </si>
  <si>
    <t>B65G59/02(2006.01)I</t>
  </si>
  <si>
    <t>CN201810717106.1</t>
  </si>
  <si>
    <t>CN108725570A</t>
  </si>
  <si>
    <t>一种自动驾驶方向盘传动机构及地面车辆</t>
  </si>
  <si>
    <t>西安合众思壮导航技术有限公司</t>
  </si>
  <si>
    <t>710065 陕西省西安市高新区锦业一路68号甲</t>
  </si>
  <si>
    <t>本发明公开了一种自动驾驶方向盘传动机构及地面车辆，所述方向盘传动机构包括：连接套筒，设有电机转子连接部，其内壁上设有定位支撑部；第一压套，设有纵向贯通的第一豁口，其内壁设有在纵截面上呈上小下大的第一内锥面；第二压套，设有纵向贯通的第二豁口，其内壁设有在纵截面上呈上小下大的第二内锥面；转向轴，其上设有上端直径小于下端直径的锥形连接部和变径连接套；所述第一压套压紧所述变径连接套的下部，所述第二压套压紧所述变径连接套的上部。该方向盘传动机构具有较强的通用性，可适用于各种不同规格的转向轴，从而使同一方向盘能够安装于不同型号、种类的车辆，可极大的减少方向盘传动机构的种类和型号，并显著降低成本。</t>
  </si>
  <si>
    <t>B62D3/00(2006.01);B62D5/04(2006.01)</t>
  </si>
  <si>
    <t>B62D3/00(2006.01)I</t>
  </si>
  <si>
    <t>CN201810715672.9</t>
  </si>
  <si>
    <t>CN108725568A</t>
  </si>
  <si>
    <t>一种自动驾驶方向盘辅助定位支撑机构及地面车辆</t>
  </si>
  <si>
    <t>本发明公开了一种自动驾驶方向盘辅助定位支撑机构及地面车辆，所述辅助定位支撑机构包括电机连接板，其上部与驱动方向盘的电机相连接；所述电机连接板的侧部设有“U”形接头；定位支撑板，呈长条形，其长度方向垂直于所述电机连接板；所述定位支撑板的上端伸入所述“U”形接头的开口中，并由设于所述“U”形接头的侧向连接件夹持定位；导向套定位件，设于所述定位支撑板上，其位于所述电机连接板下方并沿所述定位支撑板的长度方向间隔分布。该方向盘辅助定位支撑机构能够对方向盘组件和导向套进行准确定位，保证定位支撑面与方向盘的转动平面相平行以及转向轴和导向套的同轴度，从而使方向盘能够稳定、可靠的运行。</t>
  </si>
  <si>
    <t>B62D1/04(2006.01)</t>
  </si>
  <si>
    <t>B62D1/04(2006.01)I</t>
  </si>
  <si>
    <t>CN201810751407.6</t>
  </si>
  <si>
    <t>CN108725509A</t>
  </si>
  <si>
    <t>一种煤矿副斜井无轨胶轮车防跑车系统</t>
  </si>
  <si>
    <t>本发明公开了一种煤矿副斜井无轨胶轮车防跑车系统，包括速度检测系统、超速引导系统和强制制动系统；其中，速度检测系统包括速度检测系统主机和速度检测传感器；超速引导系统包括超速引导系统主机、防爆显示屏、灯光指示牌和声光报警器。强制制动系统包括避险车道和柔性碰撞制动装置。本发明利用速度检测、声光指示、阻力制动等方式解决煤矿副斜井无轨胶轮车跑车引发事故的问题；本发明安全有效、结构简单、安装方便和适应性强，且具有较大的推广意义。</t>
  </si>
  <si>
    <t>B61K7/12(2006.01)</t>
  </si>
  <si>
    <t>B61K7/12(2006.01)I</t>
  </si>
  <si>
    <t>CN201810566450.5</t>
  </si>
  <si>
    <t>CN108725295A</t>
  </si>
  <si>
    <t>一种道路超限运输支架</t>
  </si>
  <si>
    <t>本发明涉及一种道路超限运输支架，其包括底梁、铰接于所述底梁后端且用于放置运输件的斜梁以及连接于所述底梁与斜梁之间的撑杆；所述底梁沿前后方向水平安装有丝杠；所述丝杠两端通过轴承与所述底梁铰接，且所述丝杠其中一端还向所述边梁外侧伸出且伸出端与外部驱动装置的动力上输出端连接；所述丝杠上通过螺纹连接方式安装有滑块，所述滑块沿前后方向水平方向与所述底梁之间滑动配合连接；所述撑杆一端铰接于所述滑块，另一端铰接于所述斜梁。本发明实用性强，大物件超限运输时能完全通过自身宽度的调节来满足运输要求，将原本超宽超高物件调整至道路运输要求界限以内，从而满足道路运输条件，降低运输成本和制造成本，提高了工作效率。</t>
  </si>
  <si>
    <t>B60P3/00(2006.01);B60P7/06(2006.01)</t>
  </si>
  <si>
    <t>B60P3/00(2006.01)I</t>
  </si>
  <si>
    <t>CN201710262480.2</t>
  </si>
  <si>
    <t>CN108724889A</t>
  </si>
  <si>
    <t>材料加热方法</t>
  </si>
  <si>
    <t>本发明提供一种材料加热方法，该材料加热方法在经由粘接剂层压在基底材料上的情况下可以防止粘接剂的渗出，并且在粘接层压在具有凹凸形状的基底材料上的情况下也可以防止产生皱纹或变形等。该材料加热方法是由正反面针织组织和连接该正反面针织组织的连接纱构成的立体经编织物，所述正反面针织组织分别具有至少两个针织组织，正面针织组织具有经绒组织和与该经绒组织一体化的其他针织组织，该经绒组织的线圈数和与该经绒组织一体化的其他针织组织的线圈数之和，少于构成反面针织组织的至少两个针织组织的线圈数之和，且与该经绒组织一体化的其他针织组织的线圈数相对于该经绒组织的线圈数的比例为20～80％。</t>
  </si>
  <si>
    <t>B32B37/06(2006.01);B32B37/12(2006.01);B32B37/10(2006.01);B32B37/00(2006.01)</t>
  </si>
  <si>
    <t>B32B37/06(2006.01)I</t>
  </si>
  <si>
    <t>CN201810804442.X</t>
  </si>
  <si>
    <t>CN108724708A</t>
  </si>
  <si>
    <t>一种增材制造防护装置及其使用方法</t>
  </si>
  <si>
    <t>本发明公开了一种增材制造防护装置及其使用方法，该装置包括防护罩，以及和防护罩内部空间连通的内部环境调节单元和粉尘烟气处理单元，内部空间环境调节单元用于置换防护罩内部的气体，使得打印过程中防护罩内部的环境为保护气氛；粉尘烟气处理单元用于排出打印过程中产生的废气；防护罩与工作平台配合，将成型件密封在防护罩与工作平台之间，不但缩小了防护装置的空间，也使得防护装置所有的空间均为有效空间，本装置由于仅仅将有效的工作区域进行包覆，相较于传统的将整个工作装置置于其中，减少了工作环境空气的置换时间及气量，有效的节省了时间及运行成本；防护装置架装在工作平台上即可使用，方便移动。</t>
  </si>
  <si>
    <t>B29C64/153(2017.01);B29C64/30(2017.01);B29C64/371(2017.01);B33Y40/00(2015.01)</t>
  </si>
  <si>
    <t>CN201810953336.8</t>
  </si>
  <si>
    <t>CN108724077A</t>
  </si>
  <si>
    <t>一种可自动更换扳手的机械手及工作方法</t>
  </si>
  <si>
    <t>本发明一种可自动更换扳手的机械手及工作方法，涉及机械手领域，属于螺拴装配工具，使现有机器人机械手自动换装工具高效稳定，使用工具盘，携带多种型号扳手，使用伺服电机精确定位切换工具盘上的扳手，使用推拉电磁阀，实现切换传动轴与不同扳手的传动连接；伺服电机、推拉电磁阀和电机，三者由单片机控制，稳定切换，组成一个完成的系统，用于机器人螺拴装配。</t>
  </si>
  <si>
    <t>B25B23/00(2006.01);B25J15/04(2006.01)</t>
  </si>
  <si>
    <t>B25B23/00(2006.01)I</t>
  </si>
  <si>
    <t>CN201810768163.2</t>
  </si>
  <si>
    <t>CN108723829A</t>
  </si>
  <si>
    <t>一种用于封严件组合定位支撑夹具及其使用方法</t>
  </si>
  <si>
    <t>本发明涉及一种用于封严件组合定位支撑夹具及其使用方法。其有效的提高了零件与夹具的配合精度，避免或减小零件因刚性差在加工时产生变形，提高了零件加工精度。本发明技术方案包括圆环形的夹具底座，圆环形的夹具底座的上表面外圆周上设置有台阶，夹具底座的台阶处沿圆周方向均匀设置有若干个“U”型的导向凹槽，导向凹槽上设置有台阶型的支座，支座的底部设置有“U”型凹槽；支座的下台阶面上设置有腰型通孔，支座可沿导向凹槽滑动，并通过腰型通孔内的螺钉一固定；相邻两个支座之间设置有压板和通过支板一和支板二组成的“十”字型的支撑板，夹具底座的内环上均匀设置有若干个向内凹入的测量槽，夹具底座的底部沿圆周方向均匀设置有减重槽。</t>
  </si>
  <si>
    <t>B23Q3/06(2006.01)</t>
  </si>
  <si>
    <t>CN201810540897.5</t>
  </si>
  <si>
    <t>CN108723820A</t>
  </si>
  <si>
    <t>一种用于航空发动机精锻叶片机械加工的叶型装夹装置</t>
  </si>
  <si>
    <t>本发明公开了一种用于航空发动机精锻叶片机械加工的叶型装夹装置，包括固定装夹底座，固定装夹底座的一侧连接有活动装夹底座，固定装夹底座上活动连接有第一固定压紧机构，活动装夹底座上活动连接有第二固定压紧机构，固定装夹底座上设置有第一叶型固定支撑块和第二叶型固定支撑块，第一固定压紧机构上连接有对叶片进行压紧的第一叶型浮动压紧机构，活动装夹底座上设置有第一叶型活动支撑块和第二叶型活动支撑块，第二固定压紧机构上连接有对叶片进行压紧的第二叶型浮动压紧机构，固定装夹底座上还设置有用于定位叶片缘板端的缘板定位块以及用于定位叶片进气边的进气边定位块。本发明满足装夹变形小、装夹刚性好、不压伤叶片的要求。</t>
  </si>
  <si>
    <t>CN201810541920.2</t>
  </si>
  <si>
    <t>CN108723715A</t>
  </si>
  <si>
    <t>一种用棒料加工喷嘴壳体的方法</t>
  </si>
  <si>
    <t>本发明提供一种用棒料加工喷嘴壳体的方法，以棒料为毛料，采用车削加工的方法在棒料上车出安装板和用于加工形成喷嘴壳体杆部的偏心圆柱，在安装板上钻多个安装孔；然后进行喷嘴壳体杆部和头部的加工；将偏心圆柱进行车加工形成锥体，锥体切平面并去除杆部型面一侧余量，形成喷嘴壳体杆部；将棒料沿水平方向上扬一角度，使头部轴线处于水平方向，采用线切割方法粗切头部外型，将头部后端面加工成平面，用该平面进行后定位进行后续头部的精加工；然后进行头部八槽、主油路深孔、副油路深孔和主喷孔等的加工。本发明省去了锻、铸件毛坯的设计和制造时间，节约生产成本，降低生产周期。</t>
  </si>
  <si>
    <t>CN201810540818.0</t>
  </si>
  <si>
    <t>CN108723714A</t>
  </si>
  <si>
    <t>一种用于高温烧结的钼/钨均热体的制备方法</t>
  </si>
  <si>
    <t>本发明提供的一种用于高温烧结的钼/钨均热体的制备方法，包括以下步骤：步骤1，根据准备的长方体钼/钨条制备形成圆弧体；步骤2，将步骤1制备所得的圆弧体进行校平形成圆弧条半成品；步骤3，将制备好的圆弧条半成品进行拼接直至形成圆环结构；步骤4，将制备所得的整体圆环结构竖直叠垒形成钼/钨均热体；本发明采用以长方钼/钨条经加工、整形、堆垒、焊接成空心圆柱桶套，和喷涂钨粉高温喷涂加工成型的均热体完全同形状，制作工艺简单，适应类型为各种圆筒形钼/钨均热体。</t>
  </si>
  <si>
    <t>CN201810430342.5</t>
  </si>
  <si>
    <t>CN108723695A</t>
  </si>
  <si>
    <t>一种加工中心可换刀双换能器式超声光整装置</t>
  </si>
  <si>
    <t>本发明公开了一种加工中心可换刀双换能器式超声光整装置，在刀柄的下部设置有外套(4)和内套(5)构成的弹性伸缩机构；在内套(4)内设置有超声换能器(3)，在外套(4)上设置有传能接收器(11)和第二传能接收器(9)，在第二传能接收器(9)的内设置有第二超声换能器(6)；第二超声换能器(6)的上端凸起并与超声换能器(3)的下端接触接受超声换能器(3)发出的高频机械冲击，第二超声换能器(6)的下端与变幅杆(7)的上端固定连接，变幅杆(7)的下端固定连接有工具头(8)。本发明的优点是安装方便，可实现自动换刀，光整效果好、精度高，可使工具获得更大冲击力和超声能量。</t>
  </si>
  <si>
    <t>B23P9/02(2006.01);B23P25/00(2006.01);B23Q3/155(2006.01)</t>
  </si>
  <si>
    <t>B23P9/02(2006.01)I</t>
  </si>
  <si>
    <t>山东华云机电科技有限公司;HUAWIN ELECTRICAL AND MECH TECH CO LTD;HUAWIN ELECTRICAL AND MECHANICAL TECHNOLOGY CO., LTD.;山东华云机电科技有限公司;Shandong hua-yun electromechanical science and technology co ltd;东莞市优超精密技术有限公司;DONGGUAN SUPER SONICS PREC TECH CO LTD;DONGGUAN SUPER SONICS PRECISION TECHNOLOGY CO., LTD.;东莞市优超精密技术有限公司;Dongguan has ultra precision technology co ltd;西安帕沃辐电气工程有限公司;ELECTRICAL ENG CO LTD;ELECTRICAL ENGINEERING CO., LTD.;西安帕沃辐电气工程有限公司;Xi'an pawofu electric engineering co ltd;陶晓明;TAO XIAOMING;TAO XIAOMING;TAO XIAO-MING;陕西航空电气有限责任公司;SHAANXI AVATION ELECTRICAL CO LTD;SHAANXI AVATION ELECTRICAL CO., LTD.;Shaanxi aviation electric gas co ltd;GUEHRING OHG;GUEHRING OHG;GÜHRING OHG</t>
  </si>
  <si>
    <t>CN201810426356.X</t>
  </si>
  <si>
    <t>CN108723694A</t>
  </si>
  <si>
    <t>一种加工中心可换刀式无线共振传能超声光整装置</t>
  </si>
  <si>
    <t>本发明公开了一种加工中心可换刀式无线共振传能超声光整装置，在刀柄的下部设置有外套(4)和内套(5)，刀柄的外套(4)和内套(5)之间设置有弹性伸缩机构，在内套(4)内设置有超声换能器(3)，超声换能器(3)与变幅杆(6)固定连接，在变幅杆(6)的端部连接有夹套(7)，在外套(4)上设置有传能接收器(8)；传能接收器(8)通过无线的方式接收发射器(9)发出的超声频震荡信号，光整工具在随同主轴运动的同时高频振动，对工件表面进行光整加工。本发明的优点是安装方便，可实现自动换刀，光整效果好、精度高，对加工中心主轴冲击小。</t>
  </si>
  <si>
    <t>CN201810380699.7</t>
  </si>
  <si>
    <t>CN108723659A</t>
  </si>
  <si>
    <t>一种自动补焊机用传动装置</t>
  </si>
  <si>
    <t>本发明公开了一种自动补焊机用传动装置，包括基座、往复运动机构和转轴驱动机构，所述基座上转动设置有转轴，所述转轴的一端设置有装夹卡盘，转轴的另一端设置有第一皮带轮；所述往复运动机构的驱动端设置有第二皮带轮，所述第二皮带轮通过皮带与所述第一皮带轮传动配合，往复运动机构的移动端的运动轨迹位于装夹卡盘的外侧；所述转轴驱动机构与所述转轴直接或间接连接。该自动补焊机用传动装置，结构简单、易于操作，可将对销、轴类待焊接件进行焊接，在焊接过程中补焊机完成的焊缝比较均匀，另外待焊接件在焊接过程中会发生旋转，这样就可使带焊接件的焊件部位全部都能被焊接上，强化了待焊接件的连接强度。</t>
  </si>
  <si>
    <t>B23K37/02(2006.01);B23K37/047(2006.01)</t>
  </si>
  <si>
    <t>B23K37/02(2006.01)I</t>
  </si>
  <si>
    <t>CN201810785500.9</t>
  </si>
  <si>
    <t>CN108723615A</t>
  </si>
  <si>
    <t>基于激光脉冲重叠率控制的微孔激光加工方法及系统</t>
  </si>
  <si>
    <t>本发明涉及一种基于激光脉冲重叠率控制的微孔激光加工方法及系统，该方法通过将扫描轨迹和脉冲同步信号输入重叠率控制算法计算出在对应扫描轨迹处激光器输出的脉冲频率，继而控制激光器的高速快门开关实时调整激光器输出的脉冲频率与扫描轨迹相匹配，将激光重频控制和激光扫描运动进行结合，最终达到对光束扫描模块扫描运动过程中的脉冲重叠率进行实时控制的目的，可实现冲孔过程的精确控制，提高加工质量。</t>
  </si>
  <si>
    <t>B23K26/382(2014.01);B23K26/082(2014.01)</t>
  </si>
  <si>
    <t>B23K26/382(2014.01)I</t>
  </si>
  <si>
    <t>CN201810690187.0</t>
  </si>
  <si>
    <t>CN108723564A</t>
  </si>
  <si>
    <t>一种封头找平跟踪切割装置</t>
  </si>
  <si>
    <t>本发明属于封头切割技术领域，具体涉及一种封头找平跟踪切割装置。为解决现有技术中火焰切割速度慢、生产效率低、切口变形大、人工找平效率低的技术问题，本发明提供了一种封头找平跟踪切割装置，该装置包括：封头找平装置和跟踪切割装置；封头找平装置包支撑架、圆头顶锥、底座、传动装置、支撑圆球、立柱，封头找平装置能够实现对封头的支撑以及自动找平；跟踪切割装置包括圆筒、弹簧、导向轴、U形块、轨道小车、割咀、支架，跟踪切割装置可以保证在切割过程中割咀与封头间的距离保持相对稳定。本发明用于封头切割，结构简单，制作方便，对封头切割采用等离子进行切割提供了有力的保证。</t>
  </si>
  <si>
    <t>B23K10/00(2006.01)</t>
  </si>
  <si>
    <t>B23K10/00(2006.01)I</t>
  </si>
  <si>
    <t>CN201810666515.3</t>
  </si>
  <si>
    <t>CN108723378A</t>
  </si>
  <si>
    <t>一种二次硬化高强度A100合金钢粉末制备方法</t>
  </si>
  <si>
    <t>一种二次硬化高强度合金A100粉末制备方法，有以下步骤：步骤1，A100母合金棒的熔炼；步骤2，对A100合金棒进行加工后的电极棒直径为20‑100mm，长度为100‑1000mm；步骤3，将电极棒置于含惰性气体的反应室内高速旋转，采用功率为100‑400kW的等离子枪加热电极棒端部，使电极棒端部融化；步骤4，熔融金属雾化后在离心力作用下飞出，形成细小液滴，液滴在保护气体中快冷后形成球形颗粒，落入雾化室底部收集器中，得到A100合金球形粉末；采用本方法制备A100合金球形粉末具有球形度的特点。</t>
  </si>
  <si>
    <t>B22F9/14(2006.01);C22C38/44(2006.01);C22C38/52(2006.01)</t>
  </si>
  <si>
    <t>B22;C22</t>
  </si>
  <si>
    <t>CN201810659607.9</t>
  </si>
  <si>
    <t>CN108723160A</t>
  </si>
  <si>
    <t>一种薄壁球形零件的成形方法及成形模具</t>
  </si>
  <si>
    <t>一种薄壁球形零件的成形方法，该成形方法包括预成形阶段与终成形阶段，所述的预成形采用预成形模具拉深成形出球底筒形件，所述的终成形阶段是将预成形拉深出的球底筒形件通过终成形模具胀形成球形零件。</t>
  </si>
  <si>
    <t>B21D26/021(2011.01);B21D26/031(2011.01)</t>
  </si>
  <si>
    <t>B21D26/021(2011.01)I</t>
  </si>
  <si>
    <t>CN201710265827.9</t>
  </si>
  <si>
    <t>CN108723159A</t>
  </si>
  <si>
    <t>一种飞机异型钣金零件液压成型工艺方法</t>
  </si>
  <si>
    <t>723213 陕西省汉中市陕西汉中34号信箱</t>
  </si>
  <si>
    <t>本发明一种飞机异型钣金零件液压成型工艺方法，属于飞机钣金零件制造技术领域。本发明的技术方案是：将橡皮囊液压成型模具放置在液压机工作台上；将零件毛坯放在橡皮囊液压成型模具上，用蘑菇销将零件毛坯在橡皮囊液压成型模具上定位；起动液压机，对橡皮囊液压成型模具上的零件毛坯施加8‑10MPa的压力，通过橡皮囊液压成型模具对零件毛坯进行预成型；再次起动液压机，对零件半成品施加20MPa的压力，使零件半成品和橡皮囊液压成型模具型面完全贴合，形成零件成品。本发明的优点是解决了国内航空界异型钣金零件制造周期长、产品质量不稳定、工作环境恶劣等问题，实现了异型钣金零件的快速高效成型。</t>
  </si>
  <si>
    <t>B21D26/02(2011.01)</t>
  </si>
  <si>
    <t>B21D26/02(2011.01)I</t>
  </si>
  <si>
    <t>CN201810540880.X</t>
  </si>
  <si>
    <t>CN108723121A</t>
  </si>
  <si>
    <t>一种高温合金对开机匣的校型装置及其校正方法</t>
  </si>
  <si>
    <t>本发明公开了一种高温合金对开机匣的校型装置，包括第一外型校正环和第二外型校正环；外型校正环内侧开设有圆环形止口，圆环形止口的直径与被校型机匣的端面理论外径相同；外型校正环端面开设有沿周向均匀分布的若干楔形孔，楔形孔贯穿外型校正环上的圆环形止口，还包括与楔形孔相匹配的楔形块；内型支撑的支撑杆连接支撑块与心轴，支撑块外型面与被校型机匣内型面一致，支撑杆沿被校型机匣的径向设置；还公开了对开机匣的校型方法；对开机匣的冷校型和热校型相结合，解决了对开机匣椭圆度变化太大，导致不满足设计要求的问题，保证对开机匣椭圆度能够满足后续加工的要求，简化了后续加工过程的难度，提高了零件的加工质量，减少了废品率。</t>
  </si>
  <si>
    <t>B21D1/10(2006.01)</t>
  </si>
  <si>
    <t>B21D1/10(2006.01)I</t>
  </si>
  <si>
    <t>CN201810387470.6</t>
  </si>
  <si>
    <t>CN108723109A</t>
  </si>
  <si>
    <t>一种奇数多层高硅电工钢复合板材的制备方法</t>
  </si>
  <si>
    <t>西安石油大学</t>
  </si>
  <si>
    <t>西安石油大学;江苏云才材料有限公司</t>
  </si>
  <si>
    <t>710065 陕西省西安市电子二路东段18号</t>
  </si>
  <si>
    <t>一种奇数多层高硅电工钢复合板材的制备方法，主要步骤如下：(1)熔炼：采用包覆浇铸的方法制备奇数多层高硅电工钢复合板的铸坯；(2)热加工：对铸坯进行热轧，热轧后复合板的厚度为1.5‑2mm；(3)温轧：对热轧后的复合板进行温轧，厚度为0.1‑0.2mm；(4)扩散退火：控制不同的扩散退火工艺参数，得到硅元素呈梯度分布的复合板；(5)冷轧：对复合板去除氧化铁皮后在室温下轧制变形，厚度为0.05‑0.08mm；本发明的优点是，在层状复合技术制备三层高硅电工钢复合板铸坯的基础上，对其结构和成分进行重新设计，依然在制备源头上克服高硅电工钢合金难加工的缺陷，在传统加工设备上完成了塑性变形，简化了加工工艺。</t>
  </si>
  <si>
    <t>B21C37/02(2006.01)</t>
  </si>
  <si>
    <t>西安石油大学;江苏云才材料有限公司;XIAN SHIYOU UNIV;JIANGSU YUNCAI MAT CO LTD;XI'AN SHIYOU UNIVERSITY;JIANGSU YUNCAI MATERIALS CO., LTD.;西安石油大学;江苏云才材料有限公司;XI'AN PETROLEUM UNIVERSITY;Jiangsu yun-cai material co ltd;北京科技大学;UNIV BEIJING SCIENCE &amp; TECH;UNIVERSITY OF SCIENCE &amp; TECHNOLOGY BEIJING;BEIJING UNIVERSITY OF SCIENCE AND TECHNOLOGY;东北大学;UNIV NORTHEASTERN;NORTHEASTERN UNIVERSITY;NORTHEAST UNIVERSITY</t>
  </si>
  <si>
    <t>CN201810669187.2</t>
  </si>
  <si>
    <t>CN108723100A</t>
  </si>
  <si>
    <t>一种多辊冷轧管机和高精度管材的轧制方法</t>
  </si>
  <si>
    <t>本发明提供了一种多辊冷轧管机和高精度管材的轧制方法，包括床身、分别设于床身两端的主机座和回转送进机构、与主机座滑动连接的机架小车、安装在机架小车机架内的轧辊总成、驱动机架小车的驱动装置，所述机架小车安装在主机座内，所述主机座上安装有两条平行滑道，机架小车上安装有两块滑板，所述两条平行滑道中至少一条滑道为V形滑道，所述两块滑板与两条平行滑道匹配。本发明提供的这种多辊冷轧管机，主机座内设置了两条不同形式的滑道，一条滑道为平直形式，另一条滑道为V形，平直滑道加工简单，安装方便，V形滑道定心可靠不易磨损，提高了机架小车往复运动的精度，实现了机架小车自动定心，为生产高精度管材提供了可靠保证。</t>
  </si>
  <si>
    <t>B21B39/02(2006.01);B21B31/02(2006.01)</t>
  </si>
  <si>
    <t>B21B39/02(2006.01)I</t>
  </si>
  <si>
    <t>CN201810622928.1</t>
  </si>
  <si>
    <t>CN108722992A</t>
  </si>
  <si>
    <t>CVD单晶金刚石晶种的清洗方法</t>
  </si>
  <si>
    <t>本发明公开了CVD单晶金刚石晶种的清洗方法，包括以下步骤，向水箱中通水，在通水的工程中对水位进行实时监测，在通入到水箱五分之四水位时停止通水，对水箱中的水进行加热，在对水加热时对水温进行监测，始终保持水温在800°～900之间，对水箱中空气进行加压，监测水箱中加压的压力，到合适压力时停止加压，对单晶金刚石晶种进行喷水清洗，并在清洗时套上分流套，从开始喷水时开始计时，喷水结束后取出部分单晶金刚石晶种进行抽样监测其是否合格。本发明设置能够准确检测水箱中的水位，防止水过多影响水箱后期的加压，能够控制水箱中的水压和水温，使其能够把水箱中的水加到合适的压力和温度进行清洗，提高了清洗效率。</t>
  </si>
  <si>
    <t>B08B3/10(2006.01);B08B3/02(2006.01);B08B13/00(2006.01);C30B25/20(2006.01);C30B29/04(2006.01);C30B35/00(2006.01)</t>
  </si>
  <si>
    <t>B08B3/10(2006.01)I</t>
  </si>
  <si>
    <t>B08;C30</t>
  </si>
  <si>
    <t>CN201710262569.9</t>
  </si>
  <si>
    <t>CN108722977A</t>
  </si>
  <si>
    <t>原料清洗装置及原料清洗设备</t>
  </si>
  <si>
    <t>本发明公开的原料清洗装置，包括料篮、多个清洗槽和料篮移载器，料篮用于承载待清洗的原料，料篮在料篮移载器的带动下，进入多个清洗槽进行清洗，多个清洗槽形成依次设置的试剂清洗段和漂洗段，试剂清洗段包括多个试剂槽，漂洗段包括多个漂洗槽。本发明公开的原料清洗设备，包括干燥装置和如上所述的原料清洗装置。本发明的原料清洗装置利用料篮移载器移载装有原料的料篮，自动进入各槽完成清洗，自动化程度高；清洗槽之间的溢流及回流循环，有利于节约资源；整个清洗过程不引入杂质污染。本发明的原料清洗设备对经过清洗过的原料进行干燥处理后，就能提供即可包装的、表面清洗质量高、不引入杂质污染的原料。</t>
  </si>
  <si>
    <t>B08B3/04(2006.01);H01L21/02(2006.01)</t>
  </si>
  <si>
    <t>B08B3/04(2006.01)I</t>
  </si>
  <si>
    <t>B08;H01</t>
  </si>
  <si>
    <t>CN201810683571.8</t>
  </si>
  <si>
    <t>CN108722822A</t>
  </si>
  <si>
    <t>一种变厚度涂料涂敷保护方法</t>
  </si>
  <si>
    <t>本发明提供了一种变厚度涂料涂敷保护方法，包括支架、工作台、夹子、塑料保护膜、可塑变形金属丝，以可塑变形金属丝为轴，将塑料保护膜绕轴2周，制作比工作台尺寸大的单侧可塑变形的塑料膜；将零件放置于工作台上，将单侧可塑变形的塑料膜用夹子辅助，实施有效保护，单侧可塑变形的塑料膜可塑变形侧位于变厚度、变色保护区；在涂敷第一层厚度涂料后，移走单侧可塑变形的塑料膜，直接在零件上实喷第二层涂料，实现零件上变厚度喷涂。</t>
  </si>
  <si>
    <t>B05D1/32(2006.01);B05D1/36(2006.01);B05D7/00(2006.01)</t>
  </si>
  <si>
    <t>B05D1/32(2006.01)I</t>
  </si>
  <si>
    <t>CN201810826496.6</t>
  </si>
  <si>
    <t>CN108722380A</t>
  </si>
  <si>
    <t>一种粉状脱硫活性焦解析塔及工作方法</t>
  </si>
  <si>
    <t>一种粉状脱硫活性焦解析塔及工作方法，该解析塔包括自上而下依次连通的给料段、解析段、冷却段和出料段，解析段和冷却段均采用管壳式换热结构，冷却段采用空气作为冷却介质，冷却回收的热量用于解析段，实现能量综合利用；解析段采用分段式，每两段之间设屋脊式气粉分离装置，用以建立解析气体流通通道，降低析出气体在粉焦床层内的流动阻力，防止产生压力波动，解析段中间的缓冲段设置解析气出口，所有解析气出口并联，通过引风机送入副产物回收系统；本发明粉状活性焦解析塔，结构简单、换热效率高、能耗低，不仅实现粉状脱硫活性焦再生，而且可以解决解析气在粉体床层中流动产生的流动阻力大、压力波动等问题。</t>
  </si>
  <si>
    <t>B01J20/34(2006.01);B01J20/20(2006.01);B01D53/02(2006.01)</t>
  </si>
  <si>
    <t>B01J20/34(2006.01)I</t>
  </si>
  <si>
    <t>CN201810420644.4</t>
  </si>
  <si>
    <t>CN108722363A</t>
  </si>
  <si>
    <t>一种湿度再生二氧化碳吸附膜展开方法</t>
  </si>
  <si>
    <t>一种湿度再生二氧化碳吸附膜展开方法，将湿度再生二氧化碳吸附膜剪裁成半径为R的圆形吸附膜；在圆形吸附膜上分别剪裁出一级对称同心圆弧切口以形成一级对称同心圆弧，二级对称同心圆弧切口以形成二级对称同心圆弧，三级对称同心圆弧切口以形成三级对称同心圆弧；固定圆心，然后在圆形吸附膜上与一级对称同心圆弧切口垂直的径向位置处向外施加拉力，即将吸附膜拉伸展开成三维立体结构；释放施加在径向位置处的拉力，展开的三维立体结构在吸附膜弹性作用下又回复到平面结构；本发明可以实现吸附膜在平面结构与三维立体结构之间转换。当吸附膜为平面结构时，减小了空间体积，便于堆叠运输；当吸附膜展开成三维立体结构时，可以增加表面积，便于空气流通，提高吸附膜的吸附效果。</t>
  </si>
  <si>
    <t>B01J20/26(2006.01);B01J20/28(2006.01);B01D53/02(2006.01)</t>
  </si>
  <si>
    <t>B01J20/26(2006.01)I</t>
  </si>
  <si>
    <t>CN201810515050.1</t>
  </si>
  <si>
    <t>CN108722352A</t>
  </si>
  <si>
    <t>一种吸附环境一氧化碳的大孔炭基材料及其制备方法</t>
  </si>
  <si>
    <t>710076 陕西省西安市雁塔区南二环西段62号帝都大公馆第1幢1单元18层11810室</t>
  </si>
  <si>
    <t>本发明公开了一种吸附环境一氧化碳的大孔炭基材料及其制备方法，包括以下步骤：（1）活性炭颗粒前处理；（2）可溶性铁盐溶液的配置；（3）浸渍；（4）超声；（5）干燥；（6）焙烧；（7）将焙烧后附着有铁氧化物的活性炭颗粒加入酸溶液，超声浸渍1~5h，接着用去离子水洗涤至中性，置于烘箱中干燥，温度为60~120℃，干燥时间为15h，得到大孔炭基材料，解决了现有技术中活性炭为微孔结构的问题。</t>
  </si>
  <si>
    <t>B01J20/20(2006.01);B01J20/30(2006.01);B01D53/02(2006.01)</t>
  </si>
  <si>
    <t>CN201810865855.9</t>
  </si>
  <si>
    <t>CN108721968A</t>
  </si>
  <si>
    <t>一种机械水力双效反洗二次滤网</t>
  </si>
  <si>
    <t>本发明属于电站锅炉及汽轮机系统领域，具体涉及一种机械水力双效反洗二次滤网，进水管与网芯相连接，网芯外设有滤网外壳，滤网外壳连有出水管，进水管内径与网芯直径相等，两者中心线重合；进水管内设有轴承座支撑架，轴承座支撑架的中点设有中心轴承座，网芯的中心线处设有管轴，管轴一端与设于滤网外壳端面的执行机相连接，另一端与中心轴承座相连接；网芯内设有排污管，排污管的中心线与网芯中心线重合，排污管延伸至进水管内的设有弯头，弯头伸出进水管；管轴中点处设有排污斗，排污斗的端面设有清污钢刷，清污钢刷与网芯相接触。本发明利用负压清洗和机械清洗有效提高清洗效果，该装置结构简单合理、运行稳定可靠且清理效果显著。</t>
  </si>
  <si>
    <t>B01D29/35(2006.01);B01D29/64(2006.01);B01D29/66(2006.01)</t>
  </si>
  <si>
    <t>B01D29/35(2006.01)I</t>
  </si>
  <si>
    <t>CN201710257932.8</t>
  </si>
  <si>
    <t>CN108721770A</t>
  </si>
  <si>
    <t>一种激素依赖性皮炎的舒缓修护方法</t>
  </si>
  <si>
    <t>710024 陕西省西安市灞桥区纺织产业园区标准厂房小区B1栋3-4层</t>
  </si>
  <si>
    <t>本发明涉及美容方法技术领域，具体涉及一种激素依赖性皮炎的舒缓修护方法，包括如下步骤中的一步或多步：步骤1）对皮肤炎性部位进行祛红及止痒处理；步骤2）对皮肤炎性部位进行光照处理；步骤3）对皮肤炎性部位进行保湿处理；步骤4）对皮肤炎性部位进行修复处理；步骤2）和步骤3）的顺序可调换。通过采用本发明的舒缓修护方法对激素依赖性皮炎患者的皮肤炎性部位进行处理后，可以帮助患者缓解由于激素依赖性皮炎导致的面部或其他炎性部位的红肿、瘙痒、灼热等不适症状，减轻患者痛苦，抑制、减轻皮肤炎性症状，增强其停用激素的信心，帮助患者摆脱激素依赖，同时补充皮肤水分，并帮助皮肤重建健康的天然屏障。</t>
  </si>
  <si>
    <t>A61M37/00(2006.01);A61N5/06(2006.01)</t>
  </si>
  <si>
    <t>A61M37/00(2006.01)I</t>
  </si>
  <si>
    <t>CN201810860711.4</t>
  </si>
  <si>
    <t>CN108721531A</t>
  </si>
  <si>
    <t>用于治疗痛风的中药组合物及其制备方法</t>
  </si>
  <si>
    <t>本发明提供一种用于治疗痛风的中药组合物及制备方法，该中药组合物按质量百分比由以下组分组成：黄芥子1％～3％、肉桂4％～6％、余甘子7％～9％、木瓜5％～7％、桃仁4％～6％、黑芝麻6％～8％、薏苡仁7％～9％、当归7％～9％、夏枯草7％～9％、茯苓7％～9％、白芷4％～6％、乌梢蛇11％～13％、山楂7％～9％、葛根5％～7％、甘草4％～6％。将上述组份混合后加水熬成膏状后与麦芽糊精以及山梨酸钾混合制粒，干燥，灭菌，即成。本发明药物具有祛风通络，消肿散结、消炎镇痛、降尿酸、健脾益气、补肝肾益气血的功效；整个药方科学配伍，药性温和，药食同源，对人体肠胃无伤害，对人体无毒副作用，可长期服用。</t>
  </si>
  <si>
    <t>A61K36/8994(2006.01);A61P19/06(2006.01);A61P19/02(2006.01);A61K35/583(2015.01)</t>
  </si>
  <si>
    <t>CN201811029212.7</t>
  </si>
  <si>
    <t>CN108721477A</t>
  </si>
  <si>
    <t>一种用于治疗脏器痉挛的药物制剂及其制备方法</t>
  </si>
  <si>
    <t>陕西省万寿制药有限责任公司</t>
  </si>
  <si>
    <t>714203 陕西省渭南市华阴市建设西路</t>
  </si>
  <si>
    <t>本发明涉及一种用于治疗脏器痉挛的药物制剂及其制备方法，所述药物制剂以女贞子、合欢皮为君药，配合杜仲、地龙等共13味中药，具有使血液归经，器官解痉，痉挛状态舒展，快速调理大脑神经，舒展平和的功效，可广泛应用于各类脏器痉挛，尤其是原发性脏器痉挛，特别是肝郁气滞导致的脏器痉挛的预防和治疗，安全、无毒副作用，制备方法简单，适合工业化生产。</t>
  </si>
  <si>
    <t>A61K36/896(2006.01);A61P1/06(2006.01);A61P21/02(2006.01);A61P29/00(2006.01);A61K35/62(2006.01)</t>
  </si>
  <si>
    <t>CN201810899053.X</t>
  </si>
  <si>
    <t>CN108721472A</t>
  </si>
  <si>
    <t>活血祛斑丸</t>
  </si>
  <si>
    <t>本发明公开了一种活血祛斑丸，配方包括以下重量份的原料：当归75‑80份、川芎22‑25份、红花45‑50份、白芷75‑80份、川牛膝75‑80份、益母草75‑80份、藁本75‑80份。本发明在配制过程中全部采取原药材粉碎成细粉加蜂蜜制丸，没有使用提取分离、纯化等工艺手段，处方中也没有毒性药材，组方无十八反、十九畏等配伍禁忌，以当归、川芎、红花、益母草活血化瘀；香附、柴胡舒肝理气；牛膝补肝肾，共奏活血化瘀、舒肝补肾之效，采用全部药材粉碎成细粉制成小蜜丸剂的传统工艺制备，最大程度的保留了药物的有效成分，有工艺简单，操作方便，疗效确切，价格相对便宜。</t>
  </si>
  <si>
    <t>A61K36/8905(2006.01);A61K9/20(2006.01);A61P17/00(2006.01)</t>
  </si>
  <si>
    <t>A61K36/8905(2006.01)I</t>
  </si>
  <si>
    <t>CN201810854717.0</t>
  </si>
  <si>
    <t>CN108721449A</t>
  </si>
  <si>
    <t>一种用于抑制HPV感染，有效增强抗HPV感染的凝胶</t>
  </si>
  <si>
    <t>本发明提供了一种用于抑制HPV感染，有效增强抗HPV感染的凝胶，是由下列重量比的原料制成：蜂胶、蛇床子、苦参、乳香、藏红花、当归、壳聚糖、玻尿酸、生物肽、生物蛋白；通过药物组合发挥的药效促进细胞新陈代谢，从而增强细胞对药物的吸收能力，玻尿酸与壳聚糖，生物肽，生物蛋白的组合，能有效的滋润皮肤，并在皮肤表面形成一层薄膜，有效阻绝外来细菌的侵入，并快速修复皮肤组织，提高创口愈合再生能力，该凝胶中的多种植物提取物还能够提高机体免疫力，能起到良好的抗病毒效果。</t>
  </si>
  <si>
    <t>A61K36/88(2006.01);A61K9/06(2006.01);A61K47/42(2017.01);A61K47/36(2006.01);A61P31/20(2006.01);A61K35/644(2015.01)</t>
  </si>
  <si>
    <t>CN201810606777.0</t>
  </si>
  <si>
    <t>CN108720809A</t>
  </si>
  <si>
    <t>一种仿人体乳房QA模型及制作方法</t>
  </si>
  <si>
    <t>西安艾迪爱激光影像股份有限公司</t>
  </si>
  <si>
    <t>710065 陕西省西安市高新区天谷八路国家数字出版基地二期一区负一层</t>
  </si>
  <si>
    <t>本发明的仿人体乳房QA模型，包括乳房形状的主体，主体内填充填充体，主体包括固化的透明聚酯树脂，填充体包括双组份透明环氧灌封胶B以及混合于其中的吲哚菁绿混合物。本发明的仿人体乳房QA模型的制作方法，包括：制作模具；制作主体和配置填充体原料；将主体脱模取出并开设填充孔；将配置好的填充体原料倒入填充孔内，固化成型后即得仿人体乳房QA模型。本发明的一种仿人体乳房QA模型，其利用主体和填充在主体中的填充体模拟人体乳房和乳房内的血红蛋白，从而供CTLM调试用，测试结果准确度高。本发明的一种仿人体乳房QA模型的制作方法组分较少，步骤简单，可以简单高效的制造出供CTLM调试用的人体乳房QA模型。</t>
  </si>
  <si>
    <t>A61B5/00(2006.01);C09J163/00(2006.01);C09J11/06(2006.01);C08L67/00(2006.01);B29C39/02(2006.01);B29C39/42(2006.01)</t>
  </si>
  <si>
    <t>A61B5/00(2006.01)I</t>
  </si>
  <si>
    <t>A61;C09;C08;B29</t>
  </si>
  <si>
    <t>CN201810606110.0</t>
  </si>
  <si>
    <t>CN108719646A</t>
  </si>
  <si>
    <t>一种促进猪生长的饲料调控剂及其制备方法</t>
  </si>
  <si>
    <t>本发明公开了一种促进猪生长的饲料调控剂及其制备方法，由以下重量份数的组分组成：L‑半胱氨酸盐酸盐5‑15份、绵马贯众10‑50份、制何首乌10‑50份、麦芽10‑50份、炒黄豆50‑300份、乳酸菌1‑5份、纤维素酶2‑10份、小麦胚芽蛋白酶0.5‑2.5份、玉米胚芽蛋白酶0.5‑2.5份、维生素A 1‑3份、维生素C 2‑6份、维生素E 2‑6份、党参9‑24份、黄芪多糖5‑20份、麦饭石5‑10份、小茴香5‑10份、陈皮10‑20份、山楂10‑20份。该饲料调控剂能均衡生猪生长过程所需要的营养，促进消化吸收，提高饲料利用率。</t>
  </si>
  <si>
    <t>A23K50/30(2016.01);A23K10/30(2016.01)</t>
  </si>
  <si>
    <t>CN201810572713.3</t>
  </si>
  <si>
    <t>CN108719496A</t>
  </si>
  <si>
    <t>一种天然浓香大豆油制备方法</t>
  </si>
  <si>
    <t>本发明涉及大豆油制备方法的技术领域，具体为一种天然浓香大豆油的制备方法，尤其涉及一种不添加香精香料的天然浓香大豆油制备方法。包括制取精制大豆油步骤，大豆胚芽饼制备步骤、共混步骤、分离步骤，所述的大豆胚芽饼制备步骤为先将大豆胚芽压榨出大豆毛油，然后将压榨大豆饼放在蒸炒锅中高温蒸炒，制得大豆胚芽饼；然后制得的大豆胚芽饼与精制大豆油混合、搅拌后静置分层；然后分离得到浓香大豆油。采用此方法制备的天然浓香大豆油不添加任何香精香料，风味独特。此产品为油状液体，色泽金黄透明，具有大豆油独特的浓香味，适合快速烹饪和煎炸，更适宜于凉拌用油，此产品各项指标均符合大豆油的国家标准要求，具有极高的经济价值和市场前景。</t>
  </si>
  <si>
    <t>CN201810544138.6</t>
  </si>
  <si>
    <t>CN108719495A</t>
  </si>
  <si>
    <t>一种含有杜仲籽油的大豆调和油及其制备方法</t>
  </si>
  <si>
    <t>本发明属于食用调和油脂的技术领域，尤其是涉及一种含有杜仲籽油的大豆调和油及其制备方法，由如下重量百分比的原料组成：大豆油：40％‑60％，杜仲籽油：5％‑15％，火麻籽油：35％‑55％，将杜仲籽油和火麻籽油和大豆油进行复配得到调和油，具有辅助降血脂功能，使其可相辅相成发挥互补协调增效作用，既降低血清总胆固醇(TC)浓度，又显著降低甘油三酯(TG)浓度，升高高密度脂蛋白胆固醇(HDL‑C)浓度，从而达到符合降血脂的目的。</t>
  </si>
  <si>
    <t>CN201810762744.5</t>
  </si>
  <si>
    <t>CN108719389A</t>
  </si>
  <si>
    <t>一种蒿子饼及其制备工艺</t>
  </si>
  <si>
    <t>725700 陕西省安康市旬阳县城区灵岩路5号</t>
  </si>
  <si>
    <t>本发明公开了一种蒿子饼及其制备工艺，将总重量面粉20％～90％、0.5％～20％沙蒿籽粉、5％～15％沙蒿茎叶粉混合均匀，然后将0.1％～10％面改良剂、0.5％～5％营养剂溶解在适量的水中，经和面、压面、晾晒烘烤处理、包装后即为成品；其中所述的面改良剂是食盐、马铃薯淀粉、碳酸钠、酪蛋白、硬脂酸单甘脂、大豆磷脂、三聚磷酸钠、六偏磷酸钠、瓜尔豆胶中的一种或几种的混合物。本发明制备的蒿子饼营养价值高，口感好，并且十分干脆，具有很高的经济价值。</t>
  </si>
  <si>
    <t>A21D13/06(2017.01);A21D2/36(2006.01);A21D2/34(2006.01);A21D2/26(2006.01);A21D2/24(2006.01);A21D2/14(2006.01);A21D2/02(2006.01)</t>
  </si>
  <si>
    <t>CN201810552829.0</t>
  </si>
  <si>
    <t>CN108718418A</t>
  </si>
  <si>
    <t>一种传输链路的管理方法及装置</t>
  </si>
  <si>
    <t>本公开提供一种传输链路的管理方法及装置，涉及通信技术领域，能够解决图像数据在传输过程中资源浪费的问题。具体技术方案为：获取图像数据，在图像传输完毕后，判断图像数据的播放时长与传输时长的差值是否大于或等于预设阈值，若大于阈值则断开所述发送设备与所述接收设备之间的数据传输链路。本发明通过图像数据传输管理方式的优化，达到节省系统资源的目的。</t>
  </si>
  <si>
    <t>H04N21/238(2011.01);H04N21/438(2011.01);H04N21/262(2011.01);H04N1/00(2006.01)</t>
  </si>
  <si>
    <t>H04N21/238(2011.01)I</t>
  </si>
  <si>
    <t>CN201810552274.X</t>
  </si>
  <si>
    <t>CN108718406A</t>
  </si>
  <si>
    <t>一种可变焦3D深度相机及其成像方法</t>
  </si>
  <si>
    <t>本发明属于光电检测领域，具体涉及一种可变焦3D深度相机及其成像方法，包括编码结构光投影模块、图像接收模块及系统主控模块；编码结构光投影模块产生编码结构光；根据待测对象区域大小，调节图像接收模块可视区域和/或编码结构光投影模块扫描区域，确保待测对象同时处在图像接收模块可视区域与编码结构光投影模块扫描区域；对待测对象进行扫描；图像接收模块采集从待测对象反射的编码结构光；系统主控模块根据图像接收模块采集到的从待测对象反射的编码结构光相对投影到待测对象上的编码结构光的变化，提取得到待测对象的3D信息。兼顾视场大小与成像精度，使3D深度相机既可检测到大视野下待测物整体信息，同时也得到待测物体局部高精度信息。</t>
  </si>
  <si>
    <t>H04N13/20(2018.01);G02B26/10(2006.01)</t>
  </si>
  <si>
    <t>H04N13/20(2018.01)I</t>
  </si>
  <si>
    <t>H04;G02</t>
  </si>
  <si>
    <t>CN201810558868.1</t>
  </si>
  <si>
    <t>CN108718086A</t>
  </si>
  <si>
    <t>一种陆路运输冷藏集装箱智能供电管理装置及方法</t>
  </si>
  <si>
    <t>一种陆路运输冷藏集装箱智能供电管理装置,包括综合供电系统和智能供电管理装置，综合供电系统和智能供电管理装置相连接；所述的智能供电管理装置包括通信模块，通信模块与综合供电系统相连接，通信模块的输出端接接收模块的输入端，接收模块的输出端接计算机与指令模块的输入端，计算机与指令模块的输出端接发送模块的输入端，计算机与指令模块与识别模块和存储模块相连接，发送模块的输出端接通信模块；本发明具有可以满足不同规格、不同制冷设备输入功率的优点，可推广应用到冷藏集装箱供电领域。</t>
  </si>
  <si>
    <t>H02J3/00(2006.01);H02J3/28(2006.01);H02J13/00(2006.01)</t>
  </si>
  <si>
    <t>CN201810343947.0</t>
  </si>
  <si>
    <t>CN108717993A</t>
  </si>
  <si>
    <t>一种基于一体化设计的宽带高增益全向天线</t>
  </si>
  <si>
    <t>本发明属于辐射单元的结构形式技术领域，公开了一种基于一体化设计的宽带高增益全向天线，包括天线辐射体、一体化馈电网络和反射体三部分。印刷偶极子辐射单元每面四个偶极子辐射单元间隔一定距离依次反向排列组成阵列印刷在介质板的一侧，实现了天线的高增益能量辐射；一体化馈电网络的并联馈电网络和宽带巴伦一体化集成设计，偶极子阵列与馈电网络共地连接，实现了天线的宽频带工作和紧凑的结构；天线反射体由两个相同的金属反射柱组成，两个金属反射柱间隔相同距离对称分布于天线主体两侧，改善了天线不圆度，实现了天线的全向辐射。本发明在保证宽频带、高增益全向工作的前提下，具有结构简单和横向尺寸小的优点。</t>
  </si>
  <si>
    <t>H01Q1/38(2006.01);H01Q1/50(2006.01);H01Q9/16(2006.01);H01Q19/18(2006.01);H01Q21/00(2006.01);H01Q21/08(2006.01)</t>
  </si>
  <si>
    <t>CN201810708800.7</t>
  </si>
  <si>
    <t>CN108717991A</t>
  </si>
  <si>
    <t>一种便携式天线的可折叠支撑</t>
  </si>
  <si>
    <t>一种便携式天线的可折叠支撑，包括支腿、活动铰链、底座支撑、终端设备支撑、锁紧滑块、锁紧把手、天线转台，所述支腿分别包括第一支腿和第二支腿；所述第一支腿与所述第二支腿活动连接；所述底座支撑与所述第一支腿活动连接，所述活动铰链一端与所述第一支腿固定连接，另一端所述底座支撑固定连接；所述终端设备支撑与所述底座支撑活动连接，连接处设有所述锁紧滑块，所述锁紧滑块一端与所述终端设备支撑活动连接，另一端通过所述锁紧把手与底座支撑紧固连接，所述锁紧把手与所述锁紧滑块通过旋转的连接方式将所述锁紧滑块紧固在所述底座支撑上。天线支撑与天线转台连接成一体，使用简单便捷，其收藏尺寸小，减少天线包装尺寸及包装成本。</t>
  </si>
  <si>
    <t>H01Q1/12(2006.01);H01Q1/08(2006.01);H01Q15/20(2006.01);H01Q15/16(2006.01)</t>
  </si>
  <si>
    <t>CN201810782458.5</t>
  </si>
  <si>
    <t>CN108717925A</t>
  </si>
  <si>
    <t>一种互感器、高压限流熔断器及其撞击器</t>
  </si>
  <si>
    <t>西安苏熔电器有限公司</t>
  </si>
  <si>
    <t>710077 陕西省西安市高新区丈八五路二号3-10501A室</t>
  </si>
  <si>
    <t>本发明属于高压电器技术领域，尤其涉及一种撞击器及包含该撞击器的高压限流熔断器。本发明通过撞击器中钛钢丝、第一紫铜管、绝缘套、外套筒、弹性部件、撞击筒、不锈钢丝、第二紫铜管、限位环和黄铜垫的设置，是包含有上述的撞击器及卡圈、环氧管、第一外帽、固定机构、石英砂和第二外帽的设置，实现了当架空线路出现故障时，能明确的给出线路上的故障所在位置指示信号，从而及时、准确的排除故障，节约了故障抢修的时间；本发明提供了一种尺寸较小，利于内置在10KV架空线路互感器的10KV架空线路互感器保护用高压限流熔断器，本发明有效的保护了架空线路互感器，防止出现大面积停电。</t>
  </si>
  <si>
    <t>H01H85/042(2006.01);H01H85/30(2006.01);H01H85/18(2006.01);H01F27/40(2006.01)</t>
  </si>
  <si>
    <t>H01H85/042(2006.01)I</t>
  </si>
  <si>
    <t>CN201810768328.6</t>
  </si>
  <si>
    <t>CN108717914A</t>
  </si>
  <si>
    <t>用于断路器液压弹簧操动机构的缸体及断路器</t>
  </si>
  <si>
    <t>本发明公开了一种用于断路器液压弹簧操动机构的缸体及断路器，其涉及断路器技术领域，缸体包括：沿轴线方向延伸的本体，本体上开设有沿轴线方向延伸的工作活塞缸、与工作活塞缸相连通的工作活塞油腔、分别位于工作活塞缸两侧的第一储能活塞缸单元、第二储能活塞缸单元，第一储能活塞缸单元包括第一储能活塞缸和与第一储能活塞缸相连通的第一回油腔，第二储能活塞缸单元包括一个第二储能活塞缸和与第二储能活塞缸相连通的第二回油腔，第一储能活塞缸、第二储能活塞缸沿垂直于轴线的方向延伸；本体上开设有第一充能油腔、第二充能油腔和安装孔；本体内开设有流道单元。本申请能够使得整个液压弹簧操动机构的结构得到简化。</t>
  </si>
  <si>
    <t>H01H33/34(2006.01);F15B15/14(2006.01);F15B15/20(2006.01)</t>
  </si>
  <si>
    <t>H01H33/34(2006.01)I</t>
  </si>
  <si>
    <t>H01;F15</t>
  </si>
  <si>
    <t>中国西电电气股份有限公司;CHINA XD ELECTRIC CO LTD;CHINA XD ELECTRIC CO., LTD.;中国西电电气股份有限公司;China xidian electric stock co ltd;丹东金桥车辆配件有限公司;DADONG JINQIAO VEHICLE PARTS CO LTD;DADONG JINQIAO VEHICLE PARTS CO., LTD.;Dandong jinqiao vehicle fittings co ltd;国家电网公司;河南平高电气股份有限公司;平高集团有限公司;STATE GRID CORP CHINA;HENAN PINGGAO ELECTRIC CO LTD;PINGGAO GROUP CO LTD;STATE GRID CORPORATION OF CHINA;HENAN PINGGAO ELECTRIC CO., LTD.;PINGGAO GROUP CO., LTD.;National Electric Network Company;Henan pinggao electric stock co ltd;PINGGAO GROUP CO LTD;沈阳东华工大高压电器设备有限公司;SHENYANG DHGD HIGH VOLTAGE ELE;SHENYANG DHGD HIGH-VOLTAGE ELECTRIC EQUIPMENT CO., LTD.;Shenyang donghua gongda high-voltage electrical apparatus co ltd;沈阳东华工大高压电器设备有限公司;;SHENYANG DHGD HIGH VOLTAGE ELE;SHENYANG DHGD HIGH-VOLTAGE ELECTRIC EQUIPMENT CO., LTD.;Shenyang donghua gongda high-voltage electrical apparatus co ltd;西安西电开关电气有限公司;中国西电电气股份有限公司;西安西电开关电气有限公司;中国西电电气股份有限公司;宁波宏勃泵业制造有限公司;;NINGBO HONGBO PUMP MFG CO LTD;NINGBO HONGBO PUMP MANUFACTURING CO., LTD.;Ningbo hong bo pump industry manufacturing co ltd;温州益坤电气有限公司;WENZHOU YIKUN ELECTRIC CO LTD;WENZHOU YIKUN ELECTRIC CO., LTD.;WENZHOU YIKUN ELECTRIC CO LTD</t>
  </si>
  <si>
    <t>CN201810793566.2</t>
  </si>
  <si>
    <t>CN108717781A</t>
  </si>
  <si>
    <t>出租车调度系统及出租车调度方法</t>
  </si>
  <si>
    <t>本发明公开了一种出租车调度系统，包括：蓄车池管理设备，用于在检测到出租车进入蓄车池时，对出租车配置相应的调度编号，以根据调度编号控制调度所述出租车；以及在检测到出租车离开所述蓄车池时，获取出租车的放行信息并上报至出租车管理云平台；出租车管理云平台，用于在接收到放行信息时，根据放行信息中包含的调度对应的载客区，下发放行信息至载客区管理设备；载客区管理设备，用于接收并保存放行信息，并在检测到出租车进入载客区通道或到达载客区入口处时，获取出租车的车辆标识信息，若获取的车辆标识信息与放行信息中包含的车辆标识信息匹配，则放行出租车进入载客区。本发明还公开了一种出租车调度方法。本发明提高了出租车调度管理的效率。</t>
  </si>
  <si>
    <t>CN201810198977.7</t>
  </si>
  <si>
    <t>CN108717735A</t>
  </si>
  <si>
    <t>停车费收费规则的远程部署方法、存储介质、装置及系统</t>
  </si>
  <si>
    <t>本发明公开了一种停车费收费规则的远程部署方法，在用户设备侧，所述方法包括：生成收费规则信息；将所述收费规则信息发送至服务器，以供所述服务器保存所述收费规则信息作为计算停车费用的规则。在编辑停车费收费规则过程中，先在用户设备上对停车收费规则进行编辑，然后通过用户设备将编辑后的停车收费规则信息发送至服务器，由服务器保存该收费规则信息并将其作为计算停车费用的规则，实现了远程部署停车费收费规则，解决了现有技术中只能现场部署的弊端。本发明还公开了与该方法相对应的存储介质、装置及系统。</t>
  </si>
  <si>
    <t>G07B15/02(2011.01);G06Q20/14(2012.01);H04L29/08(2006.01)</t>
  </si>
  <si>
    <t>G07;G06;H04</t>
  </si>
  <si>
    <t>CN201810486820.4</t>
  </si>
  <si>
    <t>CN108717646A</t>
  </si>
  <si>
    <t>停车电子优惠授权的方法、系统及存储介质</t>
  </si>
  <si>
    <t>本发明公开了一种酒店房客自助领取停车电子优惠授权的方法、系统及存储介质，该方法包括：接收移动终端通过房客扫码触发的停车电子优惠授权领取请求，根据停车电子优惠授权领取请求，向移动终端发送验证页面后，在验证页面获取房客的车牌号码和房客输入的验证信息，向酒店停车管理系统发送验证信息和车牌号码，由酒店停车管理系统根据数据库中的房客信息对验证信息进行验证，接收酒店停车管理系统返回的验证结果，若所述验证结果表示验证成功，则向移动终端授权房客入住酒店期间所述车牌号码对应的停车电子优惠。本发明通过酒店房客自助领取停车电子优惠授权，解决了传统的停车电子优惠授权既浪费时间和人力，又容易发生车牌录入错误的问题。</t>
  </si>
  <si>
    <t>G06Q30/02(2012.01);G06Q20/14(2012.01)</t>
  </si>
  <si>
    <t>CN201810463425.4</t>
  </si>
  <si>
    <t>CN108717380A</t>
  </si>
  <si>
    <t>消息处理方法和装置</t>
  </si>
  <si>
    <t>本发明公开了一种消息处理方法和装置。其中，该方法包括：通过工作线程从消息队列的头部获取第一消息，消息队列中存储至少一条消息，至少一条消息为需要并行处理的消息；通过工作线程确定第一消息的消息类型，消息类型包括：同步消息或异步消息；在消息类型为同步消息的情况下，通过工作线程调用回调函数对第一消息进行处理，在通过回调函数对全部第一消息处理完毕之后，通过工作线程从消息队列的头部获取第二消息；在消息类型为异步消息的情况下，通过工作线程调用回调函数对第一消息进行处理，并通过工作线程从消息队列的头部获取第二消息。本发明解决了现有技术中基于多线程的消息处理方法存在线程间同步复杂，资源竞争、死锁的技术问题。</t>
  </si>
  <si>
    <t>G06F9/52(2006.01);G06F9/54(2006.01)</t>
  </si>
  <si>
    <t>G06F9/52(2006.01)I</t>
  </si>
  <si>
    <t>CN201810186647.6</t>
  </si>
  <si>
    <t>CN108717342A</t>
  </si>
  <si>
    <t>一种分屏显示方法、装置及系统</t>
  </si>
  <si>
    <t>本公开提供一种分屏显示方法、装置及系统，涉及显示领域，能够解决查看多个应用程序时频繁切换的问题。具体技术方案为：接收移动零终端发送的用户登陆信息和分屏信息，分屏信息中包括分屏方式和分屏个数；对用户登陆信息进行验证；在验证通过后，获取与用户对应的应用程序信息；将根据分屏信息划分的显示界面发送给移动零终端，以使得移动零终端进行显示，显示界面中每个显示窗口显示相同的应用程序信息。本发明用于分屏显示。</t>
  </si>
  <si>
    <t>G06F3/0481(2013.01)</t>
  </si>
  <si>
    <t>G06F3/0481(2013.01)I</t>
  </si>
  <si>
    <t>CN201810554700.3</t>
  </si>
  <si>
    <t>CN108717189A</t>
  </si>
  <si>
    <t>基于压缩感知理论的双基地MIMO雷达成像方法</t>
  </si>
  <si>
    <t>本发明属于雷达技术领域，公开了一种基于压缩感知理论的双基地MIMO雷达成像方法，包括：获取雷达回波数据；计算得到压缩感知信号模型下的理想观测矩阵；利用理想观测矩阵和雷达回波数据，进行稀疏重构，得到目标信号的稀疏估计值；根据理想观测矩阵以及目标信号的稀疏估计值，确定实际观测矩阵；利用实际观测矩阵进行稀疏重构，得到目标信号的稳健估计值；计算迭代误差值，若迭代误差值不满足要求，则继续根据本次迭代得到目标信号估计值和实际观测矩阵，进行稀疏重构，直到误差值满足要求。本发明在阵列存在幅度误差和相位误差的时，仍然能够获得稳健的成像结果。</t>
  </si>
  <si>
    <t>CN201810678729.2</t>
  </si>
  <si>
    <t>CN108716948A</t>
  </si>
  <si>
    <t>一种变电站噪声综合云图测试装置</t>
  </si>
  <si>
    <t>本发明公开了一种变电站噪声综合云图测试装置，包括：固定盘通过俯仰调节装置安装在可移动底座上，固定盘上设置有轨道，轨道上安装有浮动盘，固定盘上设置有摄像头；每个阵列臂均铰接在固定盘上，每个阵列臂均通过一个连接杆与浮动盘连接，连接杆的两端分别与阵列臂和浮动盘铰接；每个阵列臂上均设置有若干声传感器，摄像头及每个声传感器的信号输出端均连接数据采集处理装置的信号接收端。本发明的测试装置通过便历整个变电站的待测区域，能够完成整个变电站的噪声定位，通过将各个测点的噪声测试图像拼接，能够获得整体变电站的噪声综合云图。</t>
  </si>
  <si>
    <t>G01H17/00(2006.01);G01H9/00(2006.01)</t>
  </si>
  <si>
    <t>CN201810734531.1</t>
  </si>
  <si>
    <t>CN108716934A</t>
  </si>
  <si>
    <t>一种环境温湿度及CO&lt;sub&gt;2&lt;/sub&gt;多参数在线监测终端</t>
  </si>
  <si>
    <t>本发明公开了一种环境温湿度及CO 2 多参数在线监测终端，其针对在户外恶劣工况下的温湿度及CO 2 多参数监测终端存在续航时间短、无线通讯距离短、时钟系统漂移、防护等级低、施工困难、运维成本高等诸多问题，做出的在户外恶劣工况环境下的监测应用，具有续航时间长、无线通讯距离长、时钟系统稳定、数据传输稳定、防护等级高、施工便捷、运维低廉等有益效果的环境温湿度及CO 2 多参数在线监测终端。</t>
  </si>
  <si>
    <t>G01D21/02(2006.01);G08C17/02(2006.01)</t>
  </si>
  <si>
    <t>CN201810426830.9</t>
  </si>
  <si>
    <t>CN108716515A</t>
  </si>
  <si>
    <t>一种飞机刹车盘碳毡</t>
  </si>
  <si>
    <t>本发明属于飞机刹车技术，涉及一种飞机刹车盘碳毡。本发明包含若干层碳毡，所述碳毡按照碳毡在高温炉放置的式样进行整体编织而成。本发明该整体式碳毡将原碳毡在高温炉放置的式样进行整体编织，在增密时将桶状的碳毡放置在高温炉内，颠倒时可以使用机械设备，可以提高气体利用率，同时缩短周期，提高效率；在增密完成后直接进行加工，就可以得到碳刹车盘，大大降低了人工的成本。</t>
  </si>
  <si>
    <t>F16D65/12(2006.01)</t>
  </si>
  <si>
    <t>F16D65/12(2006.01)I</t>
  </si>
  <si>
    <t>CN201810484125.4</t>
  </si>
  <si>
    <t>CN108716421A</t>
  </si>
  <si>
    <t>一种井下可移动式注浆装置及方法</t>
  </si>
  <si>
    <t>本发明公开了一种井下可移动式注浆装置及方法，该装置包括履带底盘机构、注浆机构和监控模块，所述注浆机构包括进料结构和制浆机构，所述履带底盘机构包括底盘、履带和履带驱动模块，所述监控模块包括主控制器、进料监控模块、进水监控模块、电机供电控制模块、第一无线射频模块和液晶触摸屏；该方法包括以下步骤：一、矿井地图建立及履带底盘机构的移动；二、注浆机构的检查及连接；三、注浆机构的制浆及输送。本发明设计合理、操作简便，通过履带底座机构的移动带动注浆装置的移动并节省人力物力，通过实时监控水料，确保了浆体的浓度和质量，实用性强。</t>
  </si>
  <si>
    <t>E21F5/06(2006.01);E21F13/00(2006.01);G05B19/042(2006.01)</t>
  </si>
  <si>
    <t>E21F5/06(2006.01)I</t>
  </si>
  <si>
    <t>E21;G05</t>
  </si>
  <si>
    <t>CN201810999438.3</t>
  </si>
  <si>
    <t>CN108716413A</t>
  </si>
  <si>
    <t>一种防水布铺设及衬砌钢筋网绑扎的施工方法</t>
  </si>
  <si>
    <t>本发明公开了一种防水布铺设及衬砌钢筋网绑扎的施工方法，该施工方法包括：一、防水布的铺设，具体包括：101、防水布铺设施工准备；102、由隧道横截面的右侧向隧道横截面的左侧逐渐展开并固定铺设防水布；二、衬砌钢筋网的绑扎，具体包括：201、测量并调整防水布铺设台车的门架和环向钢筋定位装置的中心位置；202、调整所述竖向调节支撑的高度和所述水平调节支撑的长度，使每一个定位支座的定位板的U形槽的开口紧贴在初衬面上；203、安装多个环向钢筋；204、固接环向钢筋的两端，并绑扎纵向钢筋；本发明能够使展开在初衬面上的防水布平整的紧贴在初衬面上，保证了防水布铺设的施工质量，能够保证环向钢筋的定位精度。</t>
  </si>
  <si>
    <t>E21D11/38(2006.01);E21D11/40(2006.01);E21D11/14(2006.01);E21D11/10(2006.01)</t>
  </si>
  <si>
    <t>CN201810385572.4</t>
  </si>
  <si>
    <t>CN108716373A</t>
  </si>
  <si>
    <t>一种四单根立柱小直径钻杆的悬持装置</t>
  </si>
  <si>
    <t>本发明一种四单根立柱小直径钻杆的悬持装置，包括安装在钻台上的悬持支架，悬持支架为U型桁架式结构，悬持支架一侧具有开口，悬持支架的顶端水平设置有多根指梁A，多根指梁A的一端垂直固连在与开口相对的桁架上，多根指梁A的另一端朝向开口并悬空，每个指梁A的上平面固连有多个耳座A，在每个耳座A下方的指梁A内设置有翻转气缸A，耳座A转动连接有钻杆支撑卡板，钻杆支撑卡板与相连接的耳座A下方的翻转气缸A铰接，钻杆支撑卡板还搭接在相邻的指梁A的上表面上。本发明一种四单根立柱小直径钻杆的悬持装置，解决了四单根立柱钻机无法对5〞及以下规格的小直径钻杆组建成的四单根立柱钻杆进行稳定悬持排放的问题。</t>
  </si>
  <si>
    <t>E21B19/14(2006.01)</t>
  </si>
  <si>
    <t>E21B19/14(2006.01)I</t>
  </si>
  <si>
    <t>宝鸡石油机械有限责任公司;BAOJI OILFIELD MACHINERY CO;BAOJI OILFIELD MACHINERY CO., LTD.;宝鸡石油机械有限责任公司;BAOJI PETROLEUM MACHINERY CO LTD;中国石油天然气集团公司;北京康布尔石油技术发展有限公司;中国石油集团钻井工程技术研究院;CHINA NAT PETROLEUM CORP;BEIJING KEMBL PETROLEUM TECHNOLOGY DEV CO LTD;CNPC DRILLING RES INST;CHINA NATIONAL PETROLEUM CORPORATION;BEIJING KEMBL PETROLEUM TECHNOLOGY DEVELOPMENT CO., LTD.;CNPC DRILLING RESEARCH INSTITUTE;China Petroleum and Natural Gas Group Company;Beijing kang boer petroleum technology development co ltd;China petrochemical group drilling engineering technology research institute;烟台杰瑞石油装备技术有限公司;YANTAI JEREH PETROLEUM EQUIPMENT &amp; TECHNOLOGIES CO LTD;YANTAI JEREH PETROLEUM EQUIPMENT &amp; TECHNOLOGIES CO., LTD.;烟台杰瑞石油装备技术有限公司;Yantai jereh petroleum equipment technologies co ltd;因文西斯系统公司;INVENSYS SYS INC;BJ HUGHES INC;BJ HUGHES INC</t>
  </si>
  <si>
    <t>CN201810329800.6</t>
  </si>
  <si>
    <t>CN108716371A</t>
  </si>
  <si>
    <t>钻柱升沉补偿系统的补偿功能逆向试验装置及其控制方法</t>
  </si>
  <si>
    <t>本发明公开了一种钻柱升沉补偿系统的补偿功能逆向试验装置，包括底座、固定安装在底座上的架体及安装在架体顶部的天车，天车下方设置有游车，游车通过钢丝绳与天车缠绕组成动定滑轮组，钢丝绳的两端绕过天车后分别缠绕有卷扬机和固定连接有死绳固定器，游车下端悬挂有升沉补偿系统本体，升沉补偿系统本体下端连接有模拟负载，升沉补偿系统本体还连接有液气系统；还包括与液气系统连接的控制器，升沉补偿系统本体上还设置有与控制器连接的位移传感器，控制器还连接有运动模拟器。解决了现有技术中存在的钻柱升沉补偿系统研制过程中需用大型试验平台模拟升沉运动实现其补偿功能试验的问题。本发明还公开了上述钻柱升沉补偿系统的补偿功能逆向试验装置的控制方法。</t>
  </si>
  <si>
    <t>E21B19/00(2006.01);E21B15/02(2006.01);E21B41/00(2006.01);E21B44/00(2006.01);F15B21/08(2006.01);F15B1/027(2006.01);F15B1/04(2006.01);F15B11/17(2006.01);F15B13/06(2006.01)</t>
  </si>
  <si>
    <t>E21B19/00(2006.01)I</t>
  </si>
  <si>
    <t>CN201810283162.9</t>
  </si>
  <si>
    <t>CN108716370A</t>
  </si>
  <si>
    <t>中通式游车的设计验证载荷试验系统及试验方法</t>
  </si>
  <si>
    <t>本发明的中通式游车的设计验证载荷试验系统，包括承力座，承力座固接承力柱的一端，承力柱另一端穿过待测试游车中部，并通过卡箍和螺栓与液压缸活塞杆腔一端伸出杆上的凸头连接，液压缸的塞腔部两侧壁置于承力架框架侧壁内部，液压缸塞腔部与承力架框架之间设置有垫板，液压缸塞腔端端面上还固接有凸杆，凸杆嵌入承力架框架一端面中央开设的凹槽中，承力架框架的另一端敞口，承力架固接在支座上；本发明还公开了采用该设计验证载荷试验系统的试验方法。本发明的试验系统解决了现有的载荷试验系统适应范围窄，受场地限制及操作复杂的问题，通过承力构件与被试游车主承载件的连接，形成闭式传力结构，调节液压缸供油压力实现设计验证载荷的验证。</t>
  </si>
  <si>
    <t>E21B19/00(2006.01);E21B47/00(2012.01);F15B11/08(2006.01);G01M13/00(2006.01)</t>
  </si>
  <si>
    <t>E21;F15;G01</t>
  </si>
  <si>
    <t>深圳市弗赛特检测设备有限公司;SHENZHEN FST DETECTING EQUIPMENT CO LTD;SHENZHEN FST DETECTING EQUIPMENT CO., LTD.;Shenzhen frank saite detection equipment co ltd;银川英奥特自控有限公司;YINCHUAN INAUTO AUTOMATION CO LTD;YINCHUAN INAUTO AUTOMATION CO., LTD.;银川英奥特自控有限公司;Yinchuan ying aote automatic control co ltd;海城市石油机械制造有限公司;HAICHENG PETROLEUM MACH MANUFA;Haicheng Petroleum Machinery Manufacture Co., Ltd.;Haicheng petroleum machinery manufacturing co ltd;中国海洋石油总公司;中海油能源发展股份有限公司;CHINA NAT OFFSHORE OIL CORP;CNOOC ENERGY TECHNOLOGY CO LTD;CHINA NATIONAL OFFSHORE OIL CORPORATION;CNOOC ENERGY TECHNOLOGY CO., LTD.;China Ocean Petroleum Parent Company;China sea oil energy development stock co ltd;INSTRON STRUCTURAL TESTING SYS;INSTRON STRUCTURAL TESTING SYSTEMS GMBH;Instron Structural Testing Systems GmbH</t>
  </si>
  <si>
    <t>CN201810640696.2</t>
  </si>
  <si>
    <t>CN108716329A</t>
  </si>
  <si>
    <t>一种大幅度开合防火逃生的高承重门窗铰链</t>
  </si>
  <si>
    <t>本发明公开了一种大幅度开合防火逃生的高承重门窗铰链，包括安装板，所述安装板的侧壁设有安装槽，所述安装槽内滑动连接有滑动板，所述滑动板与安装槽内侧壁之间连接有固定机构，所述滑动板与安装槽内侧壁之间对称设有两个导向机构，两个所述导向机构分别位于固定机构的两侧，所述滑动板的前侧壁设有第一限位槽，两个所述第一限位槽相对的内侧壁均设有第一限位机构，两个所述第一限位机构相对的侧壁共同固定连接有移动板，所述移动板的前侧壁固定连接有U形板。本发明结构设计合理，能够实现门窗的大角度开合，并且能够在开合的过程中，保证门窗的稳定性，从而便于人员的逃离以及消防队员的施救。</t>
  </si>
  <si>
    <t>E05D7/00(2006.01);E05D3/06(2006.01);E05D5/02(2006.01);E05D11/00(2006.01)</t>
  </si>
  <si>
    <t>E05D7/00(2006.01)I</t>
  </si>
  <si>
    <t>CN201810523156.6</t>
  </si>
  <si>
    <t>CN108716192A</t>
  </si>
  <si>
    <t>铁路桥墩加上承式拱防落石结构</t>
  </si>
  <si>
    <t>本发明涉及一种铁路桥墩加上承式拱防落石结构，于于铁路梁下方的桥墩顶部两侧加宽部分的上方纵向设置上承式拱结构，上承式拱结构包括两侧纵向的弧形拱肋，拱肋上方设置有竖撑，竖撑上部与水平的纵梁固结，通过水平横向的横撑将上部的水平纵梁（10）连接；横撑上方敷设有柔性缓冲层。本发明对陡峭山体上滚下的落石能进行有效地防护，防止落石侵入铁路限界，对行车安全造成影响。</t>
  </si>
  <si>
    <t>CN201810801888.7</t>
  </si>
  <si>
    <t>CN108715756A</t>
  </si>
  <si>
    <t>一种改性淀粉失水控制剂及其制备方法和应用</t>
  </si>
  <si>
    <t>本发明提供了一种改性淀粉失水控制剂及其制备方法和应用，由以下重量百分比的组分组成：天然淀粉50%～70%，4‑氨基‑1，3‑丁二醇2%～5%，溴代丁二酸4%～6%，三羟甲基甲胺基丙磺酸钠5%～8%，引发剂2.5%～3.5%，氢氧化钠10%～15%，二亚乙基三胺2%～5%，冰醋酸1%～5%，余量为水。本发明提供的这种钻井液用改性淀粉失水控制剂水溶性、配伍性良好，有效降低钻井液滤失，无生物毒性、可生物降解属于环保型，满足油田规模开发过程安全钻井、保护产层、保护环境等对钻井液失水控制剂的要求。改性淀粉失水控制剂以天然淀粉为原料，原材料成本低，制备方法和所需设备条件简单，易于实施，既能满足规模化钻井施工过程中对钻井液滤失剂要求，又能大幅度降低生产成本。</t>
  </si>
  <si>
    <t>C09K8/035(2006.01);C08B31/00(2006.01)</t>
  </si>
  <si>
    <t>C09K8/035(2006.01)I</t>
  </si>
  <si>
    <t>CN201810676314.1</t>
  </si>
  <si>
    <t>CN108715149A</t>
  </si>
  <si>
    <t>一种多温区恒温冷藏车</t>
  </si>
  <si>
    <t>陕西德仕汽车部件(集团)有限责任公司</t>
  </si>
  <si>
    <t>710000 陕西省西安市经开区泾渭工业园</t>
  </si>
  <si>
    <t>本发明公开了一种多温区恒温冷藏车，包括厢体、冷机总成、底盘和车头，所述冷机总成包括冷冻系统和冷凝器，所述冷冻系统设于所述厢体前端内部，所述冷凝器设于所述厢体前端外部，所述厢体内还设有水箱总成和换热器，所述底盘设有加热器和燃油箱，所述换热器置于所述水箱总成上并连通，所述加热器通过循环水管与所述水箱总成和所述换热器连通，所述加热器与所述燃油箱通过循环油管连通。本发明通过制热器总成和冷机总成一起构成制热制冷系统，可实现厢体内在零下18℃‑50℃的多温区中任意温度的食物恒温运输，而且具有耐腐蚀、热量利用率高、操作简单和运行稳定可靠的特点。</t>
  </si>
  <si>
    <t>B60P3/20(2006.01);B60H1/32(2006.01);B60H1/22(2006.01)</t>
  </si>
  <si>
    <t>B60P3/20(2006.01)I</t>
  </si>
  <si>
    <t>CN201810540840.5</t>
  </si>
  <si>
    <t>CN108714771A</t>
  </si>
  <si>
    <t>一种航空发动机压气机静子叶片加工方法及其产品</t>
  </si>
  <si>
    <t>本发明公开了一种航空发动机压气机静子叶片加工方法及其产品，包括叶身及连接在叶身两端的上安装板和下安装板，叶身与上安装板之间形成夹角为上安装板内流道表面，叶身与下安装板之间形成夹角为下安装板内流道表面；本发明采用了两端基准面进行定位，将叶片毛料装夹在数控铣床上，在叶片毛料两端铣削加工出基准面；将加工出基准面的叶片毛料装夹在四坐标加工中心上，用两端基准面定位粗铣叶片上、下安装板及叶身型面，上、下安装板及叶身型面均留加工余量；将粗铣后的叶片毛料进行真空去应力；加工工艺简单，加工步骤少，加工周期短，加工效率高；同时，叶身型面和安装板加工基准一致，加工误差累积小，合格率高。</t>
  </si>
  <si>
    <t>B23P15/02(2006.01);F01D9/04(2006.01)</t>
  </si>
  <si>
    <t>B23;F01</t>
  </si>
  <si>
    <t>CN201810540817.6</t>
  </si>
  <si>
    <t>CN108714770A</t>
  </si>
  <si>
    <t>一种发动机整流导向叶片加工的方法</t>
  </si>
  <si>
    <t>本发明提供的一种发动机整流导向叶片的加工方法，包括以下步骤：步骤1，将棒料在成型模具中进行精锻成型，得到精锻半成品零件；步骤2，将精锻半成品零件装夹在数控铣床上进行加工；步骤3，将步骤2所得的铣加工半成品零件装夹在数控磨床上进行加工；步骤4，将步骤3所得的磨削加工半成品零件装夹在车铣复合加工中心上进行加工最终完成发动机整流导向叶片的加工；该加工方法减少了叶身型面的加工过程以及零件基准的多次转化，提高了叶片的加工质量和精度；同时，该加工流程简单，由十几道工序缩短为三道工序，有效提高了加工效率，缩短加工周期达到50％以上。</t>
  </si>
  <si>
    <t>B23P15/02(2006.01)</t>
  </si>
  <si>
    <t>CN201810587121.9</t>
  </si>
  <si>
    <t>CN108714728A</t>
  </si>
  <si>
    <t>一种钎焊装置温度测量机构</t>
  </si>
  <si>
    <t>本发明公开了一种钎焊装置温度测量机构，用于火箭发动机复杂零部件钎焊过程的温度测量。包括导电环和电刷，导电环固定在钎焊装置大轴上，通过导线采集置于产品上的热电偶信息；电刷固定在钎焊装置上，电刷与导电环始终保持接触，电刷的输出端与温控仪表连接，实现钎焊装置大轴转动过程中对产品温度的实时测量。本发明设计的温度测量机构通过导电环组件随钎焊装置大轴旋转，电刷与导电环始终保持接触，实现了转动条件下产品钎焊温度的测量，解决了转动传导电信号测量不准、衰减过大、多组温度测量时信号干扰的问题。相比只能测量炉膛温度推测产品温度，测量结果实时性更强、更准确。</t>
  </si>
  <si>
    <t>B23K3/08(2006.01);G01K13/00(2006.01);G01K7/02(2006.01);G01K7/04(2006.01)</t>
  </si>
  <si>
    <t>CN201810889152.X</t>
  </si>
  <si>
    <t>CN108714181A</t>
  </si>
  <si>
    <t>一种中药组合物及其在治疗幼儿厌食症方面的应用</t>
  </si>
  <si>
    <t>西安正大制药有限公司</t>
  </si>
  <si>
    <t>710043 陕西省西安市雁塔区西影路51号</t>
  </si>
  <si>
    <t>本发明涉及一种中药组合物及其在治疗幼儿厌食症方面的应用，具体涉及一种中药提取物，其特征在于所述中药提取物包含A、B、C三个组分，其中组分A提取物为芡实、去芯莲子、泽泻经水回流提取物；组分B提取物为六神曲、鸡内金、山楂经无水乙醇回流提取物；组分C提取物为白术、白芍、山药、去皮茯苓、甘草、使君子、陈皮经50％乙醇回流提取物。</t>
  </si>
  <si>
    <t>A61K36/8945(2006.01);A61K9/20(2006.01);A61P1/14(2006.01);A61K35/57(2015.01)</t>
  </si>
  <si>
    <t>CN201810618089.6</t>
  </si>
  <si>
    <t>CN108714159A</t>
  </si>
  <si>
    <t>一种北柴胡精制饮片的生产方法</t>
  </si>
  <si>
    <t>本发明公开了一种北柴胡精制饮片的生产方法，包括挑选、清洗闷润、切制、一次筛选、干燥、二次筛选、精选得到精制的北柴胡饮片后进行自动包装。本发明的优益效果是：清洗使用滚筒洗药机，相比传统洗药方法提高了生产效率，并且清洗更彻底，清洗时间自动控制；切片用高速往复式切药机进行切制，自动化程度高，切制厚度可调：干燥使用带式干燥机，可及时、高效的进行干燥，提高产品质量进行干燥，干燥后的饮片通过两次筛选，除去不规则片、异形片、药屑等，大大提高了成品质量，整个生产工艺采用自主研发的全自动流水生产设备，生产速度高，市场需求量大，产品倍受广大医护人员和患者的好评。</t>
  </si>
  <si>
    <t>A61K36/233(2006.01);A61P11/00(2006.01);A61P29/00(2006.01);A61P15/00(2006.01);A61P1/00(2006.01);A61K125/00(2006.01)</t>
  </si>
  <si>
    <t>A61K36/233(2006.01)I</t>
  </si>
  <si>
    <t>CN201810810173.8</t>
  </si>
  <si>
    <t>CN108714118A</t>
  </si>
  <si>
    <t>一种脂溢性脱发用复方精油及其制备方法</t>
  </si>
  <si>
    <t>本发明公开了一种脂溢性脱发用复方精油，包括以下按照体积份的原料：熏衣草精油3‑7份、多香果精油0.2‑0.8份、快乐鼠尾草精油0.3‑0.7份、百里香精油0.5‑1.5份、玫瑰草精油0.8‑1.2份、依兰精油0.3‑0.7份、杜松精油0.2‑0.8份、罗勒精油0.5‑1.5份、薄荷精油0.1‑0.2份。本发明还公开了所述脂溢性脱发用复方精油的制备方法。本发明制备的复方精油在各种原料的共同配合作用下，能够有效净化头皮，排出毒素，对头皮起到控油效果，同时能够营养头皮毛囊，抑制脱发，促进毛发生长。</t>
  </si>
  <si>
    <t>A61K8/92(2006.01);A61Q5/02(2006.01);A61Q7/00(2006.01);A61Q5/00(2006.01);A61P17/14(2006.01);A61P17/08(2006.01)</t>
  </si>
  <si>
    <t>CN201810549053.7</t>
  </si>
  <si>
    <t>CN108713638A</t>
  </si>
  <si>
    <t>一种动物诱食剂及其制备方法与应用</t>
  </si>
  <si>
    <t>陕西石羊农业科技股份有限公司</t>
  </si>
  <si>
    <t>陕西石羊农业科技股份有限公司;陕西蒲城石羊饲料有限公司</t>
  </si>
  <si>
    <t>715500 陕西省渭南市蒲城县陈庄镇工业园区</t>
  </si>
  <si>
    <t>本发明公开一种动物诱食剂及其制备方法与应用，该动物诱食剂包括食用昆虫粉和昆虫发酵产物；所述食用昆虫粉包含食用昆虫；所述昆虫发酵产物包含食用昆虫、水、小麦浆、玉米粉、复合益生菌和赋型剂。该动物诱食剂具有鲜、酸、香、昆虫腥味等独特的浓郁味道，可以刺激动物的嗅觉和味觉，发酵产物中含有大量的细菌素、有机酸和小肽，其可以有效的改善其健康水平，具有营养和提高免疫的作用，可以广泛的应用到畜、禽以及水产动物养殖或食品调味料中。</t>
  </si>
  <si>
    <t>A23K10/20(2016.01);A23K10/30(2016.01);A23K10/12(2016.01);A23K50/30(2016.01);A23K50/60(2016.01);A23K50/75(2016.01);A23K50/80(2016.01);A23L27/00(2016.01)</t>
  </si>
  <si>
    <t>A23K10/20(2016.01)I</t>
  </si>
  <si>
    <t>CN201810742739.8</t>
  </si>
  <si>
    <t>CN108713556A</t>
  </si>
  <si>
    <t>含噻霉酮和硫及含硫肥料的杀菌组合物及其制剂和应用</t>
  </si>
  <si>
    <t>本发明属于农药领域,具体涉及一种杀菌活性化合物组合物及其用途,所述组合物中含有活性化合物噻霉酮和硫及含硫肥料,所述组合物包含活性化合物噻霉酮和硫及含硫肥料,所述噻霉酮和硫及含硫肥料的重量比为1:(0.01‑90)。本发明杀菌组合物协同增效明显,可充分发挥噻霉酮对细菌性病害高效和硫及含硫肥料增产增收、提高农产品品质的特点;不仅提高了抗菌或抑菌的效果,也提高作物产量和产品品质，从而获得高的经济效益,同时减少了用药次数,減轻环境压力,从而起到预防为主、综合防治的效果。</t>
  </si>
  <si>
    <t>A01N59/02(2006.01);A01N43/80(2006.01);A01P3/00(2006.01);A01P1/00(2006.01);C05G3/00(2006.01)</t>
  </si>
  <si>
    <t>A01N59/02(2006.01)I</t>
  </si>
  <si>
    <t>CN201810377837.6</t>
  </si>
  <si>
    <t>CN108712190A</t>
  </si>
  <si>
    <t>多载波跟踪方法及跟踪装置</t>
  </si>
  <si>
    <t>本发明涉及多载波通信技术领域，尤其涉及一种多载波跟踪方法及跟踪装置。该方法包括以下步骤：接收发射端发送的直扩信号，并对直扩信号进行解调，使直扩信号变频到零频，得到零频直扩信号；提取出直扩信号中的中频频点，作为中频控制字；根据零频直扩信号得到直扩信号的残留频偏，作为残留频偏控制字；根据中频控制字和残留频偏控制字，得到载波控制字；利用载波控制字对载波环路进行调整，消弭误差，使调整后的直扩信号与发射端发送的直扩信号载波同步；将与发射端同步后的直扩信号输出。本发明极大的简化了环路滤波处理的复杂度，能够比较稳定的完成频偏测量,且有很好的抗多径和抗噪声功能。</t>
  </si>
  <si>
    <t>H04B1/7087(2011.01);H04B1/711(2011.01)</t>
  </si>
  <si>
    <t>H04B1/7087(2011.01)I</t>
  </si>
  <si>
    <t>CN201810781186.7</t>
  </si>
  <si>
    <t>CN108712066A</t>
  </si>
  <si>
    <t>一种起重机制动器电源电路</t>
  </si>
  <si>
    <t>本发明一种起重机制动器电源电路，其包括整流电路、连接于所述整流电路输出侧的初级滤波电路、连接于所述初级滤波电路输出侧的次级滤波电路以及连接于所述次级滤波电路输出侧的稳压电路。本发明结构设计简单、合理，采用滤波抗扰电路冗余设计回路，能有效抑制高谐波和电网噪声及开关电源所产生的高频或噪声谐波，使用稳定可靠，抗干扰能力强。</t>
  </si>
  <si>
    <t>H02M1/14(2006.01);H02M1/44(2007.01)</t>
  </si>
  <si>
    <t>H02M1/14(2006.01)I</t>
  </si>
  <si>
    <t>CN201810849970.7</t>
  </si>
  <si>
    <t>CN108711816A</t>
  </si>
  <si>
    <t>一种用于防止避雷针倾倒坠落的卡箍及避雷装置</t>
  </si>
  <si>
    <t>本发明公开了一种用于防止避雷针倾倒坠落的卡箍及避雷装置，避雷针体通过法兰盘通过螺栓进行连接，卡箍布置在加劲板之间，卡箍下部与地线柱焊接连接，上部与避雷针针体留有少量间隙；该卡箍受力合理，坚固可靠，能有效防止避雷针倾倒坠落；卡箍将不会影响避雷针针体在正常情况下的受力变形，但在法兰盘螺栓失效后能够防止避雷针针体的倾倒坠落。</t>
  </si>
  <si>
    <t>CN201810399441.1</t>
  </si>
  <si>
    <t>CN108711672A</t>
  </si>
  <si>
    <t>一种极化可重构宽频带交叉偶极子天线</t>
  </si>
  <si>
    <t>本发明提出了一种极化可重构宽频带交叉偶极子天线，在保证天线宽频带带宽的情况下实现极化可重构特性，包括辐射单元、介质基板、同轴线、法兰盘和反射板；辐射单元包括由印制在介质基板上下表面的金属贴片组成的交叉偶极子，上下表面的金属贴片在空间上180°旋转对称，每个金属贴片包括通过1/4波长圆环相移器连接的两个呈90°排布的偶极子臂，圆环相移器的中心位置设置有馈电贴片，馈电贴片通过二极管分别与两个偶极子臂相连，其中一个偶极子臂两侧印制切角和开槽的矩形贴片；介质基板与反射板之间通过支撑柱固定，同轴线的一端通过法兰盘与反射板连接，另一端与辐射单元连接。</t>
  </si>
  <si>
    <t>H01Q1/38(2006.01);H01Q1/50(2006.01);H01Q9/16(2006.01);H01Q15/24(2006.01);H01Q19/10(2006.01)</t>
  </si>
  <si>
    <t>CN201810549539.0</t>
  </si>
  <si>
    <t>CN108711544A</t>
  </si>
  <si>
    <t>一种封闭式熔断器</t>
  </si>
  <si>
    <t>西安固之电气科技有限公司</t>
  </si>
  <si>
    <t>710000 陕西省西安市莲湖区丰登路西开817小区1幢1单元10204室</t>
  </si>
  <si>
    <t>本发明提供了一种封闭式熔断器，涉及熔断器技术领域，解决了现有技术中存在的熔断器由于排气通道设计不合理极易造成熔体开断时使熔管内部压强过大而造成机械损坏的技术问题。该装置包括熔管(10)，在所述熔管(10)内部设置有熔体(12)，其中，在所述熔管(10)的下部沿所述熔管(10)的侧壁周向布置有多排第一排气孔(101)，所述熔管(10)的上端连接有与所述熔管(10)等径的第一动触头(102)，在所述第一动触头(102)内部具有与所述熔体紧固连接的导电固定板(105)，其中，在所述导电固定板(105)上围绕其中心设置有多个第二排气孔(104)。本发明用于恶劣环境条件下时，运行过程更加稳定可靠。</t>
  </si>
  <si>
    <t>H01H85/38(2006.01);H01H85/17(2006.01);H01H85/43(2006.01);H01H85/143(2006.01);H01H85/20(2006.01);H01H85/00(2006.01)</t>
  </si>
  <si>
    <t>H01H85/38(2006.01)I</t>
  </si>
  <si>
    <t>CN201810488032.9</t>
  </si>
  <si>
    <t>CN108711473A</t>
  </si>
  <si>
    <t>一种超导电缆的制作方法及装置</t>
  </si>
  <si>
    <t>一种超导电缆的制作方法，包括如下步骤：1）设置定型模具，定型模具的出入口形状的尺寸与超导电缆的尺寸相同，在定型模具内设置加热装置，加热装置固定在承载液态锡装置的下方，并在定型模具内装载液体锡，使液体锡完全包裹超导线材，将设置好的定型模具置于四个单独的放线装置与线圈骨架之间；2）超导电缆的制作；其装置包括有四个单独的放线装置，放线装置与定型模具通过螺钉固定在同一支架上，其中定型模具与绕线骨架旋转定型模具内部的加热装置通过螺钉固定在承载液态锡装置的下方；用于CCT磁体线圈多线并绕问题处理，CCT磁体线圈要求使用4根NbTi超导线同时在线槽内进行绕制，避免因为多线引起的形状、尺寸、间隙等诸多问题，提高超导电缆质量，保证线圈要求。</t>
  </si>
  <si>
    <t>H01B13/00(2006.01);H01F41/04(2006.01);H01F41/061(2016.01)</t>
  </si>
  <si>
    <t>上海交通大学;UNIV SHANGHAI JIAOTONG;SHANGHAI JIAO TONG UNIVERSITY;上海交通大学;SHANGHAI JIAOTONG UNIVERSITY;安徽旺达铜业发展有限公司;ANHUI WANGDA COPPER INDUSTRY DEV CO LTD;ANHUI WANGDA COPPER INDUSTRY DEVELOPMENT CO., LTD.;Anhui wangda copper industry development co ltd;白银有色集团股份有限公司;BAIYIN NONFERROUS GROUP CO LTD;BAIYIN NONFERROUS GROUP CO., LTD.;白银有色集团股份有限公司;Silver nonferrous group stock co ltd;浙江金桥铜业科技有限公司;ZHEJIANG BRIDGOLD COPPER SCIENCE AND TECH CO LTD;ZHEJIANG BRIDGOLD COPPER SCIENCE AND TECHNOLOGY CO., LTD.;浙江金桥铜业科技有限公司;Zhejiang jinqiao copper industry science and technology co ltd</t>
  </si>
  <si>
    <t>CN201810585629.5</t>
  </si>
  <si>
    <t>CN108711247A</t>
  </si>
  <si>
    <t>一种带有非致命声光驱散功能的周界防御拒止系统</t>
  </si>
  <si>
    <t>陕西艾利克斯光电科技有限公司</t>
  </si>
  <si>
    <t>710000 陕西省西安市灞桥区灞桥街道办读书村西巷23号</t>
  </si>
  <si>
    <t>本发明公开了一种带有非致命声光驱散功能的周界防御拒止系统，该系统包括数据处理中心、云台、设置在所述云台上的固定摄像机、目标跟踪球形摄像机、激光炫目器以及定向声波器。固定摄像机确定监控区域内的入侵目标，自动跟踪球形摄像机自动跟踪入侵目标；数据处理中心用于根据固定摄像机输出的报警指令和自动跟踪球形摄像输出的入侵目标跟踪视频确定入侵目标位置信息，并将输出的相应的启动信号分别发送至云台、激光炫目器、定向声波器以启动云台转动至指定位置、启动激光炫目器和定向声波器对入侵目标进行非致命声光驱散。因此，采用本发明提供的周界防御拒止系统解决了传统安防系统只能摄像和监控，不能警告和驱散入侵目标的弊病。</t>
  </si>
  <si>
    <t>G08B15/00(2006.01)</t>
  </si>
  <si>
    <t>G08B15/00(2006.01)I</t>
  </si>
  <si>
    <t>CN201810455419.4</t>
  </si>
  <si>
    <t>CN108711241A</t>
  </si>
  <si>
    <t>电子发票获取方法、装置、系统及计算机可读存储介质</t>
  </si>
  <si>
    <t>本发明公开了一种电子发票获取方法，包括：接收终端基于扫描停车场出口处图形码发送的电子发票获取请求，并获取所述电子发票获取请求对应的用户身份标识信息；查询所述用户身份标识信息对应的缴费信息和用户预设的开票必要信息，基于所述缴费信息和所述开票必要信息生成电子发票开票信息；将所述电子发票开票信息发送至开票平台，并接收所述开票平台返回的电子发票，以便将所述电子发票发送至所述终端。本发明还公开了一种电子发票获取装置、系统及计算机可读存储介质。本发明实现了无牌车的电子发票的获取。</t>
  </si>
  <si>
    <t>G07G5/00(2006.01);G07B15/02(2011.01)</t>
  </si>
  <si>
    <t>G07G5/00(2006.01)I</t>
  </si>
  <si>
    <t>CN201810281105.7</t>
  </si>
  <si>
    <t>CN108711195A</t>
  </si>
  <si>
    <t>本发明公开了一种停车缴费方法、系统及存储介质，其方法包括：接收移动终端在停车场的车位上扫描图形码的扫码指令；根据扫码指令获取与所述图形码绑定的车位车号识别仪识别出的所述车位上停放车辆的车牌号码；根据识别出的车位上停放车辆的车牌号码对所述车辆进行停车费的缴纳。本发明在车位上即可方便快速完成停车缴费，操作简单，极大提升用户体验，而且提高了停车场管理效率。</t>
  </si>
  <si>
    <t>G07B15/02(2011.01);G06Q20/14(2012.01);G06Q20/32(2012.01)</t>
  </si>
  <si>
    <t>CN201810444925.3</t>
  </si>
  <si>
    <t>CN108711072A</t>
  </si>
  <si>
    <t>数据处理方法及数据处理系统</t>
  </si>
  <si>
    <t>本发明公开了一种数据处理方法及数据处理系统。其中，该方法包括：第一服务器接收来自图像采集设备的行为数据，其中，上述图像采集设备用于采集目标区域内的至少一个目标对象的行为数据；上述第一服务器通过对上述行为数据进行分析，得到分析结果；上述第一服务器发送上述分析结果至第二服务器，其中，上述第二服务器用于推送与上述分析结果对应的多媒体数据。本发明解决了现有的电子商务平台无法有效向客户推送购物广告的技术问题。</t>
  </si>
  <si>
    <t>G06Q30/02(2012.01);G06Q30/06(2012.01);H04L29/08(2006.01)</t>
  </si>
  <si>
    <t>CN201810438085.X</t>
  </si>
  <si>
    <t>CN108711070A</t>
  </si>
  <si>
    <t>一种基于电子商务平台的购买系统及其方法</t>
  </si>
  <si>
    <t>西安中科创达软件有限公司</t>
  </si>
  <si>
    <t>710000 陕西省西安市高新区科技二路72号西安软件园零壹广场裙楼DEF座101</t>
  </si>
  <si>
    <t>本发明提供了一种基于电子商务平台的购买系统及其方法，其中购买系统包括：购物车数据收集模块，提取用户放入购物车内商品对应的商品信息；优惠信息收集模块，将当前电子商务平台的优惠信息进行汇总；智能分析模块，所述智能分析模块将用户选择的商品对应的商品信息与电子商务平台的所有优惠信息进行整合，对应给出至少1组以上的购买方案。本发明根据优惠信息的特性，当购物车的多个商品达到某阀值，系统按照一定的策略优化组合商品拆单，使其充分利用优惠条件，提高用户体验。</t>
  </si>
  <si>
    <t>G06Q30/02(2012.01);G06Q30/06(2012.01)</t>
  </si>
  <si>
    <t>CN201810440258.1</t>
  </si>
  <si>
    <t>CN108711023A</t>
  </si>
  <si>
    <t>一种基于位置探测的物流系统</t>
  </si>
  <si>
    <t>本发明公开了一种基于位置探测的物流系统，由于包括设置于包裹上的位置探测器、监控平台、终端设备和客户端；所述位置探测器探测包裹的实时位置，并以无线通讯的方式将包裹状态信息发送至终端设备；所述终端设备接收位置探测器发送的包裹实时位置信息，根据包裹实时位置信息确定是否需要对该包裹的报警信息上传至监控平台；所述监控平台对每个终端设备轮询状态，在收到终端探测器上传的报警信息时，将该报警信息及时的下发至客户端；客户端，接收监控平台下发的报警信息，对异常包裹进行信息溯源处理；从而可以克服现有技术中物流承运方无法对每一个包裹物流状态进行监测，从而导致时间成本浪费，物流承运方和物流接收方的矛盾激化的现象。</t>
  </si>
  <si>
    <t>G06Q10/08(2012.01);G01S19/01(2010.01)</t>
  </si>
  <si>
    <t>CN201810342769.X</t>
  </si>
  <si>
    <t>CN108710726A</t>
  </si>
  <si>
    <t>一种基于唯一设计数据源的飞机构型控制方法</t>
  </si>
  <si>
    <t>一种基于唯一设计数据源的飞机构型控制方法，含有产品结构树和装配结构树，在产品结构树的构型层，工艺人员并行工作，设置构型项CI、构型方案CS以及设计模块DM的编号及名称；在设计模块DM下进行产品的零件、组件的结构设计，并对该零件、组件的设计数据进行编号，每一个零件或组件的设计数据是飞机构型控制方法的唯一数据源；并将产品结构树中设计模块对应的构型项CI关联至该装配站位CA中去，完成产品结构树与装配结构树的关联，一个构型项CI只能被关联至一个装配站位，直到所有的构型项CI被全部关联至装配站位CA中，这样，产品结构树中与装配结构树中的设计数据完全一致。</t>
  </si>
  <si>
    <t>CN201810198992.1</t>
  </si>
  <si>
    <t>CN108710484A</t>
  </si>
  <si>
    <t>一种通过语音修改车牌号的方法、存储介质及装置</t>
  </si>
  <si>
    <t>本发明公开了一种通过语音修改车牌号的方法，包括：接收用户语音；解析所述用户语音，确定与所述用户语音匹配对应的字符；利用所述字符修改车牌号输入框的内容。采用本发明提供的技术方案，当管理者发现停车场内的车牌识别仪识别错误时，可以通过语音即可完成对车牌号的修改，操作简便快捷，提高了停车场管理运营的效率。本发明还公开了与该方法相对应的存储介质及装置。</t>
  </si>
  <si>
    <t>G06F3/16(2006.01);G10L15/22(2006.01);H04M1/725(2006.01)</t>
  </si>
  <si>
    <t>G06;G10;H04</t>
  </si>
  <si>
    <t>CN201810223948.1</t>
  </si>
  <si>
    <t>CN108710465A</t>
  </si>
  <si>
    <t>车牌号输入法虚拟按键显示控制方法、存储介质及用户终端</t>
  </si>
  <si>
    <t>本发明公开了一种车牌号输入法虚拟按键显示控制方法，包括：向用户提供包含有虚拟按键的车牌输入界面；接收用户特定的手势指令；对虚拟按键进行放大。另一方面，本发明还提供了一种存储介质和用户终端。本发明提供的车牌号输入法虚拟按键显示控制方法、存储介质及用户终端，可以选择性的对输入界面中常用的虚拟按键进行放大，极大的提升了使用者的输入效率以及输入的准确性。</t>
  </si>
  <si>
    <t>G06F3/0488(2013.01);G06F3/0484(2013.01)</t>
  </si>
  <si>
    <t>CN201711306458.X</t>
  </si>
  <si>
    <t>CN108710405A</t>
  </si>
  <si>
    <t>一种松耦合一体化飞行显示器</t>
  </si>
  <si>
    <t>本发明提出一种松耦合一体化飞行显示器，该显示器内部模块包括GCPU模块、GPM模块、DCPU模块、IOM模块、SPM模块、母板、PS模块、显示屏和箱体组成；PS模块提供各模块正常工作需要的电压；DCPU模块、IOM模块和SPM模块之间通过母板局部总线连接，进行数据交换；DCPU模块作为总线控制器，IOM模块和SPM模块作为局部总线从设备，DCPU模块和GCPU模块通过以太网接口进行数据交换；其中DCPU模块、IOM模块和SPM模块构成数据采集处理功能单元，GPM模块以子卡的形式安装在GCPU模块上，构成综合显示处理功能单元，该单元生成的显示信息在显示屏上显示；数据采集处理与综合显示处理功能单元分别采用高性能处理器独立工作，并通过串行总线互联，形成松耦合结构，双显示器可组成冗余系统。</t>
  </si>
  <si>
    <t>G06F1/16(2006.01);G06F3/14(2006.01);G06F11/16(2006.01);B64D43/00(2006.01)</t>
  </si>
  <si>
    <t>G06F1/16(2006.01)I</t>
  </si>
  <si>
    <t>G06;B64</t>
  </si>
  <si>
    <t>CN201810281207.9</t>
  </si>
  <si>
    <t>CN108710124A</t>
  </si>
  <si>
    <t>一种飞机类强机动目标跟踪敏感性评估方法</t>
  </si>
  <si>
    <t>西北工业大学;中国航空工业集团公司西安飞机设计研究所;中国航空工业集团公司成都飞机设计研究所</t>
  </si>
  <si>
    <t>710068 陕西省西安市友谊西路127号</t>
  </si>
  <si>
    <t>本发明提供一种飞机类强机动目标跟踪敏感性评估方法，包括：运动状态和模型参数的初始化；建立改进CS‑Jerk模型；目标状态预测；根据雷达的实际观测值和状态预测值，求观测值的预测误差；确定渐消因子与参数的自适应调整；确定滤波器增益；对目标的状态进行更新；判断状态更新是否完成，若更新没有完成，则令k＝k+1，返回执行步骤3；若更新完成，则结束；目标跟踪敏感性进行评估。优点为：本发明可实现对飞机类强机动目标的自适应跟踪，提高对目标突发机动时的跟踪性能。</t>
  </si>
  <si>
    <t>G01S13/72(2006.01)</t>
  </si>
  <si>
    <t>G01S13/72(2006.01)I</t>
  </si>
  <si>
    <t>电子科技大学;UNIV OF ELECTRONIC SCIENCE AND TECHNOLOGY OF CHINA;UNIVERSITY OF ELECTRONIC SCIENCE AND TECHNOLOGY OF CHINA;电子科技大学;ELECTRONIC SCIENCE AND TECHNOLOGY UNIVERSITY;南京理工大学;NANJING UNIV OF SCIENCE AND TECHNOLOGY;NANJING UNIVERSITY OF SCIENCE AND TECHNOLOGY;南京理工大学;NANJING UNIVERSITY OF SCIENCE AND TECHNOLOGY;西安电子科技大学;UNIV XIDIAN;XIDIAN UNIVERSITY;XI'AN ELECTRONIC SCIENCE AND TECHNOLOGY UNIVERSITY;北京航空航天大学;UNIV BEIHANG;BEIHANG UNIVERSITY;BEIJING UNIVERSITY OF AERONAUTICS AND ASTRONAUTICS;MITSUBISHI ELECTRIC CORP;MITSUBISHI ELECTRIC CORP;MITSUBISHI ELECTRIC CORP;三菱電機株式会社</t>
  </si>
  <si>
    <t>CN201810509549.1</t>
  </si>
  <si>
    <t>CN108710067A</t>
  </si>
  <si>
    <t>一种用于测试绝缘气体液化温度的测试装置及方法</t>
  </si>
  <si>
    <t>本发明公开了一种用于测试绝缘气体液化温度的测试装置及方法，包括：恒温箱、定容瓶、配气装置、液相检测装置和数据监控处理单元；恒温箱的温度范围可调，定容瓶设置于恒温箱内，定容瓶内设置有温度表和压力表；液相检测装置包括光纤景象处理单元和西林电桥；液相检测装置与定容瓶相连通体；西林电桥的检测端设置于定容瓶内；配气装置与定容瓶相连通；温度表、压力表、恒温箱、配气装置和液相检测装置分别通过信号线与数据监控处理单元相连通。本发明的测试装置可克服基于理想气体方程计算值存在的近似性问题，可现场测试绝缘气体的液化温度并验证；集合了两种可操作性强的测试方法进行互相验证测试液化温度的准确性。</t>
  </si>
  <si>
    <t>G01R31/12(2006.01);G01L11/00(2006.01)</t>
  </si>
  <si>
    <t>CN201810454452.5</t>
  </si>
  <si>
    <t>CN108710061A</t>
  </si>
  <si>
    <t>一种新式的电缆故障定点仪</t>
  </si>
  <si>
    <t>西安锐驰电器有限公司</t>
  </si>
  <si>
    <t>710075 陕西省西安市高新区高新五路七号408室</t>
  </si>
  <si>
    <t>本发明公开了一种新式的电缆故障定点仪，其采用单体结构的声磁传感器组件能够可靠简洁的采集同一位置的声磁信号，使得整个故障点检测过程高效便捷，有助于供电公司、用电单位快速恢复供电。本发明包含测试主机和与测试主机电连接的声磁传感器组件；所述测试主机包含测试主板、与测试主板电气连接的人机交互组件、监听耳机和锂电池；所述测试主板上设置有数字增益控制放大电路单元、数字控制带通滤波单元、A/D数模转换单元、ARM控制器、人机交互控制器和电源管理单元；声磁传感器组件所采集到的同一位置上的电缆故障放电的电磁波和声波，经放大、滤波和A/D转换成数字信号；所述声磁传感器组件采用单体组合结构。</t>
  </si>
  <si>
    <t>CN201811014794.1</t>
  </si>
  <si>
    <t>CN108710008A</t>
  </si>
  <si>
    <t>一种固封极柱独立温升试验用辅助工装</t>
  </si>
  <si>
    <t>本发明公开的一种固封极柱独立温升试验用辅助工装，包括旋入固封极柱安装底座螺孔的支撑杆，固封极柱的绝缘拉杆的连接杆上连接有调节件，调节件沿连接杆轴向移动；还包括固定板，固定板上对应支撑杆和连接杆的位置开孔，固定板套装于支撑杆和连接杆，支撑杆上远离固封极柱的一端设置有限位件，调节件位于靠近绝缘拉杆的一端。本发明的辅助工装代替真空断路器，可以对温升试验过程的固封极柱施加所需的额定超程，从而实现对固封极柱触头施加额定压力，通过该专用工装，使固封极柱无需安装在真空断路器上即可独立完成温升试验验证。既节省了成本；又操作简便易行，使得固封极柱研制过程温升验证摸底进程缩短。</t>
  </si>
  <si>
    <t>G01R1/04(2006.01)</t>
  </si>
  <si>
    <t>CN201810790914.0</t>
  </si>
  <si>
    <t>CN108709826A</t>
  </si>
  <si>
    <t>一种二氧化碳摩阻测量装置和方法</t>
  </si>
  <si>
    <t>710016 陕西省西安市央区凤城四路长庆科技大厦</t>
  </si>
  <si>
    <t>本发明属于油气田开发技术领域，具体涉及一种二氧化碳摩阻测量装置和方法，一种二氧化碳摩阻测量装置，包括通过管线依次连接形成循环回路的动力单元、流量计、摩阻测试单元，所述摩阻测试单元和动力单元之间的管线上并列连通有液相管线和气相管线。通过模拟液态二氧化碳在不同管径下的流动，测量其流动摩阻，为研究现场二氧化碳干法加砂压裂施工时管道内液态二氧化碳的摩阻特性提供了一种方法，从而定量分析研究液态二氧化碳的气化问题，解决现场遇到的压裂车走空泵、排量波动大且难以提高的问题。</t>
  </si>
  <si>
    <t>CN201810588779.1</t>
  </si>
  <si>
    <t>CN108709730A</t>
  </si>
  <si>
    <t>一种变速器预选阀性能与寿命测试装置及方法</t>
  </si>
  <si>
    <t>本发明属于汽车制造领域，涉及一种变速器预选阀性能与寿命测试装置及方法。本发明装置包括：支座、前副箱换向装置与后副箱换向装置；后副箱换向装置包括后副箱气缸支架和后副箱位置检测气缸，后副箱位置检测气缸上设有第一位置检测开关和第二位置检测开关；前副箱换向装置包括前副箱气缸支架和前副箱位置检测气缸，前副箱位置检测气缸上设有第三位置检测开关和第四位置检测开关；后副箱位置检测气缸活塞杆端部设有第一U型块，第一U型块拨动后换向开关上下运动；前副箱位置检测气缸的活塞杆端部设有第二U型块，第二U型块拨动前换向开关左右移动。本发明可对变速器预选阀的性能与寿命进行测试，其测试装置结构简单，易于实施。</t>
  </si>
  <si>
    <t>G01M13/00(2006.01);G01M13/02(2006.01)</t>
  </si>
  <si>
    <t>CN201810747057.6</t>
  </si>
  <si>
    <t>CN108709609A</t>
  </si>
  <si>
    <t>一种天然气大流量实流检定装置及方法</t>
  </si>
  <si>
    <t>本发明公开了一种天然气大流量实流检定装置及方法，该装置包括第一汇管（3）和第二汇管（11），所述第一汇管（3）与进气口（1）相连，第一汇管（3）连接有4路并列设置的检测管线，所述检测管线另一端连至第二汇管（11）；第二汇管（11）还连接有检定台位（13），所述检定台位（13）连接至第三汇管（12）上，第三汇管（12）连至排气口（10），其中进气口（1）与第二汇管（11）之间还连接有小流量段检测管线，小流量段检测管线上依次设有整流器（4）、涡轮流量计（6）和腰轮流量计（7），所述检测管线上依次设有整流器（4）、超声波流量计（5）和涡轮流量计（6）。本发明长期稳定性高，提高了系统不稳定性且价格更低。</t>
  </si>
  <si>
    <t>G01F25/00(2006.01)</t>
  </si>
  <si>
    <t>G01F25/00(2006.01)I</t>
  </si>
  <si>
    <t>CN201810757631.6</t>
  </si>
  <si>
    <t>CN108709594A</t>
  </si>
  <si>
    <t>一种气体流量计及气体流量测量方法</t>
  </si>
  <si>
    <t>陕西鑫联仪器仪表有限公司</t>
  </si>
  <si>
    <t>710014 陕西省西安市莲湖区未央路12号世纪金园B座1904室</t>
  </si>
  <si>
    <t>本发明涉及气体流程测量领域一种气体流量计及气体流量测量方法，所述气体流量计包括壳体在所述壳体内部具有一流体通道，在所述流体通道的收缩段设有漩涡发生体，在所述流体通道的出口段固定有消旋器，在所述壳体上设有温度检测装置，在所述流体通道的扩散段设有压力检测装置和频率检测装置，所述气体流量计还包括连接部，所述连接部的一端与流量计算仪相连，所述连接部的另一端固定在所述壳体上。本发明无机械可动部件，不易腐蚀，稳定可靠，寿命长，长期运行无须特殊维；有效的抑制了震动和压力波动造成的干扰信号；智能型流量计集流量探头、微处理器、压力、温度传感器于一体，采取内置式组合,使结构更加紧凑。</t>
  </si>
  <si>
    <t>G01F1/34(2006.01);G01D21/02(2006.01)</t>
  </si>
  <si>
    <t>CN201810521252.7</t>
  </si>
  <si>
    <t>CN108709167A</t>
  </si>
  <si>
    <t>一种隧道警示灯安装布设方法</t>
  </si>
  <si>
    <t>陕西高速电子工程有限公司</t>
  </si>
  <si>
    <t>710075 陕西省西安市高新区高新三路九号</t>
  </si>
  <si>
    <t>本发明提供了一种隧道警示灯安装布设方法，包括：步骤1，计算隧道警示灯入射到司机人眼的光线和司机人眼视线的夹角θ；步骤2，计算相对阈值增量TI；步骤3，确定隧道警示灯红蓝爆闪闪烁频率；步骤4，所述隧道警示灯的安装布设应满足：(1)隧道警示灯入射到司机人眼的光线和司机人眼视线的夹角θ小于15°；(2)相对阈值增量TI小于15％；(3)隧道警示灯红蓝爆闪闪烁频率小于13次/秒。本发明能够准确的规避隧道警示灯红蓝爆闪产生的炫光，对经过隧道的司乘人员提供了行车安全。</t>
  </si>
  <si>
    <t>F21V19/00(2006.01);F21W131/101(2006.01)</t>
  </si>
  <si>
    <t>F21V19/00(2006.01)I</t>
  </si>
  <si>
    <t>北京工业大学;UNIV BEIJING TECHNOLOGY;BEIJING UNIVERSITY OF TECHNOLOGY;北京工业大学;BEIJING INDUSTRY UNIVERSITY;厦门元谷信息科技有限公司;XIAMEN INGOL INFORMATION TECHNOLOGY CO LTD;XIAMEN INGOL INFORMATION TECHNOLOGY CO., LTD.;Xiamen yuangu information science and technology co ltd;山西省交通科学研究院;SHANXI TRANSP RESEARCH INST;SHANXI TRANSPORTATION RESEARCH INSTITUTE;山西省交通科学研究院;Shanxi jiaotong science research institute;MUSGROVE BRYAN H;SEUSY CLIFTON J</t>
  </si>
  <si>
    <t>CN201810387977.1</t>
  </si>
  <si>
    <t>CN108708872A</t>
  </si>
  <si>
    <t>一种并列运行透平压缩机控制方法及控制系统</t>
  </si>
  <si>
    <t>西安交通大学;杭州澎康自动化科技有限公司</t>
  </si>
  <si>
    <t>本发明公开了一种并列运行透平压缩机控制方法及控制系统，包括负荷平衡控制、性能控制、防喘振控制；计算喘振控制偏差，根据压缩站内各机组的喘振控制偏差及平均喘振控制偏差实现机组自动负荷分配，采用性能控制与负荷平衡控制联合控制透平的转速及机组的主性能参数，消除性能控制与防喘振控制之间的耦合关系。本发明通过联合协调控制，优化并列运行压缩站机组负荷分配，更好地保护机组安全运行和最大化机组运行效率。</t>
  </si>
  <si>
    <t>F04D27/00(2006.01);F04D27/02(2006.01)</t>
  </si>
  <si>
    <t>杭州澎康自动化科技有限公司;HANGZHOU PENGKANG AUTOMATION TECH CO LTD;HANGZHOU PENGKANG AUTOMATION TECHNOLOGY CO., LTD.;杭州澎康自动化科技有限公司;Hangzhou peng kang automation science and technology co ltd;贵州电网有限责任公司电力科学研究院;ELECTRIC POWER RES INSTITUTE GUIZHOU POWER GRID CO LTD;ELECTRIC POWER RESEARCH INSTITUTE, GUIZHOU POWER GRID CO., LTD.;贵州电网有限责任公司电力科学研究院;Guizhou electric network co ltd electric power science research institute;伍德沃德有限公司;WOODWARD INC;WOODWARD, INC.;伍德沃德有限公司;Woodward co ltd;中冶南方工程技术有限公司;WISDRI ENG &amp; RES INC CO LTD;WISDRI ENGINEERING &amp; RESEARCH INCORPORATION LIMITED COMPANY;Zhongye nanfang engineering technology co ltd;北京航空航天大学;UNIV BEIHANG;BEIHANG UNIVERSITY;BEIJING UNIVERSITY OF AERONAUTICS AND ASTRONAUTICS;MITSUBISHI HEAVY IND LTD;MITSUBISHI HEAVY IND COMPRESSOR CORP;MITSUBISHI HEAVY IND LTD;MITSUBISHI HEAVY INDUSTRIES COMPRESSOR CORP;三菱重工業株式会社;三菱重工コンプレッサ株式会社;MITSUBISHI HEAVY IND LTD;MITSUBISHI HEAVY INDUSTRIES COMPRESSOR CORP;三菱重工業株式会社;三菱重工コンプレッサ株式会社</t>
  </si>
  <si>
    <t>CN201810541948.6</t>
  </si>
  <si>
    <t>CN108708792A</t>
  </si>
  <si>
    <t>一种压比调节器精确调整工具及其使用方法</t>
  </si>
  <si>
    <t>本发明提供一种压比调节器精确调整工具及其使用方法，包括转动轴；传动轴末端设置有套筒，套筒内径与调整部位外径相同，靠近前端位置套有定位套筒，定位套筒与传动轴间隙配合，传动轴在定位套筒面向套筒一侧端面处设置有挡板，定位套筒另一侧端面设置有刻度盘，传动轴上设置有指针，指针与刻度盘接触。本发明在发动机使用过程中能够精确调整压比调节器，避免因调整量超差造成的更换附件，并缩短调整时间，降低设备损耗。</t>
  </si>
  <si>
    <t>F02D15/00(2006.01)</t>
  </si>
  <si>
    <t>F02D15/00(2006.01)I</t>
  </si>
  <si>
    <t>CN201810287147.1</t>
  </si>
  <si>
    <t>CN108708679A</t>
  </si>
  <si>
    <t>一种修井机动力猫道控制系统及控制方法</t>
  </si>
  <si>
    <t>本发明公开了一种修井机动力猫道控制系统，包括电控系统、动力猫道和多个执行机构，液压缸通过液压驱动带动执行机构动作，液压缸的液压回路设有开关电磁阀，开关电磁阀用于控制液压回路的通断与换向，与控制器相连，控制器还连接有数据接收单元和急停单元，控制器还设有本地、遥控和学习模式；本发明还公开了该控制系统的控制方法，能够针对作业环境变化时，操作者可自行通过示教方式让该控制系统学习作业动作顺序及动作时长，还设有一对一的单动功能和一键自动操作功能，极大地提高了自动作业效率，也提高了作业动作执行的准确度。</t>
  </si>
  <si>
    <t>E21B19/14(2006.01);E21B44/00(2006.01)</t>
  </si>
  <si>
    <t>东北石油大学;UNIV NORTHEAST PETROLEUM;NORTHEAST PETROLEUM UNIVERSITY;Northeast university of petroleum;兰州兰石集团有限公司;LANZHOU LS GROUP CO LTD;LANZHOU LS GROUP CO., LTD.;Lanzhou landian petroleum group co ltd;胜利油田胜利动力机械集团有限公司;Shengli oil field shengli power machinery group co ltd;Shengli Oil Field Shengli Power Machinery Group Co., Ltd.;Shengli oil field shengli power machinery group co ltd;武汉理工大学;UNIV WUHAN TECH;WUHAN UNIVERSITY OF TECHNOLOGY;WUHAN UNIVERSITY OF SCIENCE AND ENGINEERING</t>
  </si>
  <si>
    <t>CN201810691965.8</t>
  </si>
  <si>
    <t>CN108708361A</t>
  </si>
  <si>
    <t>一种深层沉降监测装置及埋设沉降标的方法</t>
  </si>
  <si>
    <t>本发明公开了一种深层沉降监测装置，包括沉降标、安装在沉降标顶部的静力水准仪和用于对岩土体沉降数据进行监控的监控装置，沉降标包括沉降基座和安装在沉降基座顶端的中心杆，监控装置包括与静力水准仪连接的数据采集模块和与数据采集模块相接的数据监控终端；本发明还公开了一种埋设沉降标的方法，该埋设方法包括：一、钻埋设孔；二、安装沉降标、基座保护罩和护管；三、处理填料；四、试验孔现场击实试验；五、回填埋设孔。本发明的深层沉降监测装置利用静力水准仪对沉降基座的沉降值进行检测，本发明的埋设沉降标的方法通过进行处理填料和现场击实试验，利用夯击器对分层回填的填料进行准确的分层夯击，能够保证沉降标的埋设精度。</t>
  </si>
  <si>
    <t>E02D1/00(2006.01)</t>
  </si>
  <si>
    <t>CN201810621757.0</t>
  </si>
  <si>
    <t>CN108707965A</t>
  </si>
  <si>
    <t>一种CVD单晶金刚石异质外延衬底的结构及制备方法</t>
  </si>
  <si>
    <t>本发明公开了一种CVD单晶金刚石异质外延衬底的结构及制备方法，其结构，包括蓝宝石衬底，所述蓝宝石衬底的顶部外壁设置有金属IR层，且金属IR层的顶部外壁设置有纳米晶金刚石成核层，且结构的制备方法，包括在蓝宝石衬底的顶部外壁通过剖光系统进行单面剖光，并通过表面粗糙度检测仪进行粗糙度检测，若蓝宝石衬底单面剖光不合格时则继剖光，直至合格，同时通过吸尘设备吸取废渣，使用磁控溅射方法，在S1中单面剖光后的蓝宝石衬底的外壁淀积一层厚度为100‑300nm的金属IR层。本发明实现大面积单晶金刚石的低成本生长，可用于生长英寸级的大面积单晶金刚石，能够实时检测蓝宝石衬底单面剖光的光滑度。</t>
  </si>
  <si>
    <t>C30B25/18(2006.01);C30B29/04(2006.01);C23C28/00(2006.01);C23C14/18(2006.01);C23C14/35(2006.01);C23C16/27(2006.01);C23C16/511(2006.01)</t>
  </si>
  <si>
    <t>C30B25/18(2006.01)I</t>
  </si>
  <si>
    <t>C30;C23</t>
  </si>
  <si>
    <t>C30</t>
  </si>
  <si>
    <t>CN201810533865.2</t>
  </si>
  <si>
    <t>CN108707941A</t>
  </si>
  <si>
    <t>阳极氧化膜及其制备方法和含其的铝合金壳体、移动电话</t>
  </si>
  <si>
    <t>本发明公开了一种阳极氧化膜及其制备方法和含其的铝合金壳体、移动电话。该制备方法包括如下步骤：将铝合金壳体进行阳极氧化、封孔处理，即可；所述铝合金壳体的侧壁厚度≥0.85mm，所述铝合金壳体在厚度方向上的平滑过渡≥1:20；所述阳极氧化的条件：氧化电压为11.5V～15V，电流密度为1.2～2A/dm 2 ，电解液浓度为180～200g/L；所述封孔处理的条件：封孔液浓度为12～15g/L；所述阳极氧化膜厚度在15μm以上。本发明制备得到的铝合金壳体阳极氧化膜致密度在0.6以上，硬度达到100HB以上，α‑Al 2 O 3 含量在80％以上，能有效减少跌落过程中阳极膜的“滑层”。</t>
  </si>
  <si>
    <t>C25D11/04(2006.01);C25D7/00(2006.01);H04M1/02(2006.01)</t>
  </si>
  <si>
    <t>C25D11/04(2006.01)I</t>
  </si>
  <si>
    <t>C25;H04</t>
  </si>
  <si>
    <t>CN201810957749.3</t>
  </si>
  <si>
    <t>CN108707907A</t>
  </si>
  <si>
    <t>一种丛式井组阴极保护数字化远程监控柜及方法</t>
  </si>
  <si>
    <t>本发明提供了一种丛式井组阴极保护数字化远程监控柜及方法，该监控柜包括柜体，设于柜体内的交流电源控制单元、直流电源控制单元、智能仪表监控单元、直流分流器和数字化远程控制终端，交流电源控制单元、直流电源控制单元和直流分流器依次电连接，智能仪表监控单元电连接智能仪表监控单元和直流分流器，数字化远程控制终端与智能仪表监控单元通讯连接；交流电源控制单元的另一端与交流电连接，直流分流器一端与直流电源控制单元的负极相连。本发明实现数字化远程监控阴极保护总电流、分支电流、电位、运行工况等，雷闪电时，可远程关掉阴极保护数字化监控柜工作，不被烧坏，事后能启动阴极保护数字化监控柜工作，无需人员值守和专职人员管理。</t>
  </si>
  <si>
    <t>C23F13/04(2006.01)</t>
  </si>
  <si>
    <t>C23F13/04(2006.01)I</t>
  </si>
  <si>
    <t>CN201810541902.4</t>
  </si>
  <si>
    <t>CN108707738A</t>
  </si>
  <si>
    <t>一种弹簧卡圈的成型夹具及成型方法</t>
  </si>
  <si>
    <t>一种弹簧卡圈的成型夹具及成型方法，成型夹具包括固定有紧定螺栓的夹具本体，紧定螺栓外周的夹具本体上开设有圆环形装夹槽，待加工的零件安装在圆环形装夹槽当中，零件在周向被紧定螺栓的外壁及圆环形装夹槽的内壁固定，零件的外端面安装压环，压环的外端面被安装在紧定螺栓上的螺母压紧。成型方法包括：首先通过机械加工得到弹簧卡圈毛坯；然后将弹簧卡圈毛坯安装进夹具本体当中，在室温下完成预定型处理；随即进行加工过程中的真空热处理定型，并对热定型后的弹簧卡圈毛坯进行机械加工；最后再通过真空热处理定型得到最终的弹簧卡圈。本发明解决了弹簧卡圈在多次成型处理时成型困难的问题。</t>
  </si>
  <si>
    <t>C21D9/02(2006.01);C21D1/773(2006.01)</t>
  </si>
  <si>
    <t>C21D9/02(2006.01)I</t>
  </si>
  <si>
    <t>哈尔滨汽轮机厂有限责任公司;HARBIN TURBINE CO LTD;HARBIN TURBINE COMPANY LTD.;HARBIN TURBINE FACTORY CO LTD;哈尔滨汽轮机厂有限责任公司;HARBIN TURBINE CO LTD;HARBIN TURBINE COMPANY LTD.;HARBIN TURBINE FACTORY CO LTD;贵州红林机械有限公司;GUIZHOU HONGLIN MACHINERY CO L;GUIZHOU HONGLIN MACHINERY CO., LTD.;Guizhou honglin machinery co ltd;哈尔滨汽轮机厂有限责任公司;HARBIN TURBINE CO LTD;HARBIN TURBINE COMPANY LTD.;HARBIN TURBINE FACTORY CO LTD</t>
  </si>
  <si>
    <t>CN201810740403.8</t>
  </si>
  <si>
    <t>CN108707066A</t>
  </si>
  <si>
    <t>一种以甲醇乙醇为原料合成异丁醛和/或异丁醇的方法</t>
  </si>
  <si>
    <t>西安元创化工科技股份有限公司;陕西省煤化工工程技术研究中心</t>
  </si>
  <si>
    <t>本发明公开了一种以甲醇乙醇为原料合成异丁醛和/或异丁醇的方法，该方法包括：一、将甲醇乙醇混合液气化后与氮气混合进行合成反应得到含异丁醛的气体；二、将含异丁醛的气体进行冷凝、分离和精馏得到异丁醛；或者将氢气与降温后的含异丁醛的气体混合后加氢，再经冷凝、分离和精馏得到异丁醇；或者将部分含异丁醛的气体进行冷凝、分离和精馏得到异丁醛，然后将氢气与降温后的剩余含异丁醛的气体混合后加氢，再经冷凝、分离和精馏得到异丁醇。本发明将甲醇乙醇催化合成异丁醛和异丁醛加氢合成异丁醇进行耦合，通过工艺优化整合，采用换热器调整反应温度，在一套装置上生产异丁醛和/或异丁醇，提高了装置的利用率和产品抗市场风险的能力。</t>
  </si>
  <si>
    <t>C07C45/00(2006.01);C07C47/02(2006.01);C07C29/141(2006.01);C07C31/12(2006.01)</t>
  </si>
  <si>
    <t>C07C45/00(2006.01)I</t>
  </si>
  <si>
    <t>CN201810564112.8</t>
  </si>
  <si>
    <t>CN108706977A</t>
  </si>
  <si>
    <t>一种反应烧结碳化硅的装炉方法</t>
  </si>
  <si>
    <t>陕西固勤材料技术有限公司</t>
  </si>
  <si>
    <t>710086 陕西省西安市西咸新区沣东新城三桥街道红光路南1号</t>
  </si>
  <si>
    <t>一种反应烧结碳化硅的装炉方法，将炭黑和BN粉均匀附着在单质硅颗粒表面，得到表面处理后的单质硅颗粒；在炉子内设置有多层石墨板，并且每层石墨板上装多层圆柱状素坯产品；将表面处理后的单质硅颗粒均匀铺洒到最上层石墨板上的圆柱状素坯产品的表面。本发明通过处理反应烧结所需的单质硅，即将单质硅颗粒表明附着炭黑，在高温情况下，表面附着的炭黑先用硅发生反应生成碳化硅外壳。其外壳相当于一个控制硅渗出的装置。该外壳在反应过程中有一定的支撑作用，并且能有效的控制渗硅速率和均匀性。当产品渗硅均匀时，产品的形变就可得到很好的控制。</t>
  </si>
  <si>
    <t>C04B35/565(2006.01);C04B35/65(2006.01)</t>
  </si>
  <si>
    <t>CN201810608037.0</t>
  </si>
  <si>
    <t>CN108706904A</t>
  </si>
  <si>
    <t>一种缓释型聚羧酸减水剂及其制备方法和用途</t>
  </si>
  <si>
    <t>本发明公开了一种缓释型聚羧酸减水剂及其制备方法和用途，该缓释型聚羧酸减水剂，由以下按照重量份的原料组成：聚甲基丙烯酸50‑58份、蓖麻子22‑30份、薄荷酮5‑12份、甲壳素8‑15份、高铁酸钾1‑5份、甲酸33‑40份。将蓖麻子干燥、粉碎、过筛、加环己烷密封加热、过滤取上层清液；再与甲壳素混合密封加热制得混合物A；将聚甲基丙烯酸与甲酸混合，加去离子水，加热搅拌，加入薄荷酮加热搅拌制得混合物B；将混合物A与混合物B混合，加热搅拌后加入高铁酸钾加热处理即得。本发明具有缓慢释放性，减水效率更高，表现出了良好的减水性能和保坍性能，还具有消泡功能，原料取材广泛，生产工艺简单，成本低，无环境污染，适于工业化生产。</t>
  </si>
  <si>
    <t>C04B24/38(2006.01);C04B103/30(2006.01);C04B103/50(2006.01)</t>
  </si>
  <si>
    <t>C04B24/38(2006.01)I</t>
  </si>
  <si>
    <t>CN201810501530.2</t>
  </si>
  <si>
    <t>CN108706858A</t>
  </si>
  <si>
    <t>一种玻璃窑炉通道喉管安装和定位装置</t>
  </si>
  <si>
    <t>本发明公开了一种玻璃窑炉通道喉管安装和定位装置，包括支撑板，支撑板两端均设置有螺栓，支撑板上垂直设置有定位管，定位管一端设置有十字坐标参照装置，十字坐标参照装置包括两个相互垂直的条形板，通过支撑板可以有效地对铂金本体和耐火材料起到上托支撑作用，并且通过连接支撑板上的螺栓，对喉管起到更加上托紧固的作用。有效地防止了喉管在没有平板和顶升做承载情况下，发生掉落坍塌的现象。</t>
  </si>
  <si>
    <t>C03B7/02(2006.01)</t>
  </si>
  <si>
    <t>CN201810668166.9</t>
  </si>
  <si>
    <t>CN108706666A</t>
  </si>
  <si>
    <t>一种消除离体病毒侵染潜伏的快速反应系统</t>
  </si>
  <si>
    <t>西安蓝萱环保科技有限公司</t>
  </si>
  <si>
    <t>710000 陕西省西安市高新区团结南路12号西安国际人才大厦7层</t>
  </si>
  <si>
    <t>一种消除离体病毒侵染潜伏的快速反应系统，包含有气、液、固分流机构、尿液恒温热灭活浓缩罐、具有微生物分解作用的“储粪仓”、旋风曝气蜗旋冷却稀释塔、粪便粉碎搅拌机构、粪便干燥热分解仓及废热聚能等机构的有机合成系统。该系统相似于石化工业的内热式热解炉(管式炉或蓄热炉),热分解作用的目的是，在加热干燥时快速灭活病毒等致病微生物。对病原体的灭活效率高可靠性强,且脱水干燥后便于收集、运输、无菌包装暂储，无论是在陆地或车船交通工具等任何使用场合成为理化性稳定、无异味和安全使用的“惰性物料”。</t>
  </si>
  <si>
    <t>C02F1/02(2006.01);C02F11/00(2006.01);C02F11/10(2006.01);A47K11/02(2006.01)</t>
  </si>
  <si>
    <t>C02F1/02(2006.01)I</t>
  </si>
  <si>
    <t>C02;A47</t>
  </si>
  <si>
    <t>CN201810587515.4</t>
  </si>
  <si>
    <t>CN108706586A</t>
  </si>
  <si>
    <t>一种采用半焦和生石灰压制复合块料的方法</t>
  </si>
  <si>
    <t>本发明公开了一种采用半焦和生石灰压制复合块料的方法，采用复合粘结剂将半焦和生石灰压制成复合块料，本发明压制成型的复合块料中钙质粉料是成型的基体，自身具有较好的成型性能，而含碳粉料起到惰性填充物的作用；加入偶联剂强化液相对含碳粉料表面的润湿效果以及含碳粉料与钙质粉料的结合力，能有效提高块料的强度；所用粘结剂能承受1000℃以上的高温不分解，同时能粘合含碳粉料和钙质粉料提高复合块料的强度，不仅能用于半焦和生石灰粉料的复合成型，对含碳粉料与钙质粉料的复合成型都有很好的效果，适应范围广，能有效利用废弃粉料，降低了其起始反应温度，故而能进一步降低电石反应的能耗，提高经济效益。</t>
  </si>
  <si>
    <t>C01B32/942(2017.01)</t>
  </si>
  <si>
    <t>C01B32/942(2017.01)I</t>
  </si>
  <si>
    <t>CN201810746616.1</t>
  </si>
  <si>
    <t>CN108706557A</t>
  </si>
  <si>
    <t>一种废硫酸回收装置及其回收方法</t>
  </si>
  <si>
    <t>陕西高科环保科技有限公司</t>
  </si>
  <si>
    <t>713201 陕西省咸阳市礼泉县陕西省再生资源产业园</t>
  </si>
  <si>
    <t>本发明公开了一种用于对半导体行业产生的废硫酸进行回收的废硫酸回收装置及其回收方法，属于废硫酸回收技术领域。所述废硫酸回收装置包括用于对废硫酸中的杂质进行过滤的过滤器，所述过滤器通过管道依次连接有用于去除氯气的一级反应釜和用于去除双氧水的二级反应釜，通过一级反应釜和二级反应釜能够将半导体行业产生的废硫酸中的双氧水和氯气去除，使得处理后的废硫酸达到电子级硫酸的标准，能够回收利用。本发明所述废硫酸回收装置结构简单且回收方法简单易行回收效率高。</t>
  </si>
  <si>
    <t>C01B17/90(2006.01)</t>
  </si>
  <si>
    <t>C01B17/90(2006.01)I</t>
  </si>
  <si>
    <t>CN201810923790.9</t>
  </si>
  <si>
    <t>CN108706438A</t>
  </si>
  <si>
    <t>一种大型工字形结构施工用吊具</t>
  </si>
  <si>
    <t>本发明提供一种大型工字形结构施工用吊具，包括两个吊具上部竖向钢板、吊具上部水平钢板、两个吊具下部钢板、第一橡胶垫和第二橡胶垫；所述的两个吊具上部竖向钢板平行设置在吊具上部水平钢板上，两个吊具下部钢板设置在吊具上部水平钢板下端，两个吊具下部钢板与吊具上部水平钢板之间均设置有第二橡胶垫，吊具上部水平钢板、两个吊具下部钢板和第二橡胶垫之间形成一个T形空隙；两个吊具下部钢板上均设置有第一橡胶垫。本发明结构简单、使用灵活、而且可以周转投入少，还可以解决对钢结构涂装损伤的问题。吊具根据吊重重量大小调整钢板尺寸、螺栓大小可以解决，使用非常灵活。</t>
  </si>
  <si>
    <t>B66C1/22(2006.01)</t>
  </si>
  <si>
    <t>CN201810629266.0</t>
  </si>
  <si>
    <t>CN108706303A</t>
  </si>
  <si>
    <t>多规格太阳能集热管自动排气生产系统</t>
  </si>
  <si>
    <t>本发明公开的多规格太阳能集热管自动排气生产系统，包括上料传输机构、转向平台机构、三轴坐标机械手机构以及烘烤排气机构、烘箱盖升降机构以及下料小车，转向平台机构与上料传输机构相连、用于对小规格太阳能集热管进行180°转向便于小规格太阳能集热管在烘烤排气机构内的抽真空系统对接，三轴坐标机械手机构用于抓取大规格和小规格的太阳能集热管并放入烘烤排气机构内，烘烤排气机构用于太阳能集热管进行烘烤排气及封离处理，所述烘箱盖升降机构用于对烘烤排气机构的烘箱盖进行升降。本发明的多规格太阳能集热管自动排气生产系统解决了现有的卧式真空集热管排气装置生产线由于机械化程度低导致的工作强度大、生产效率低的问题。</t>
  </si>
  <si>
    <t>B65G37/00(2006.01)</t>
  </si>
  <si>
    <t>B65G37/00(2006.01)I</t>
  </si>
  <si>
    <t>CN201810922753.6</t>
  </si>
  <si>
    <t>CN108706302A</t>
  </si>
  <si>
    <t>一种自行式空间转向轨道运梁平车装置及其转向方法</t>
  </si>
  <si>
    <t>本发明提供了一种自行式空间转向轨道运梁平车装置及其转向方法，利用顶升油缸纵向顶升力大的特点，将沿轨道运输的平车及梁体顶升悬空，并利用轮箱与走行梁销轴连接，将轮箱旋转，并同步将平车及梁体降落在预订运行方向的轨道上，沿新方向继续运输预制梁体，该平车结构简单、受力明确、施工工效高、成本低，实用性强，最主要的是解决了轨道运梁平车运梁方向固定，限制预制梁运梁方案优化及预制梁场选址建设等一系列难题，值得在今后预制梁轨道平车运梁施工中进一步推广。</t>
  </si>
  <si>
    <t>B65G35/00(2006.01);E01D21/00(2006.01)</t>
  </si>
  <si>
    <t>B65;E01</t>
  </si>
  <si>
    <t>CN201810875013.1</t>
  </si>
  <si>
    <t>CN108706099A</t>
  </si>
  <si>
    <t>一种倾转三轴复合翼无人机及其控制方法</t>
  </si>
  <si>
    <t>本发明公开了一种倾转三轴复合翼无人机及其控制方法，该无人机包括机体、固定翼机构、旋转翼动力机构和控制模块，以及地面站监控终端，所述固定翼机构包括主翼和尾翼，所述旋转翼动力机构包括两个前倾转动力机构和后旋转翼动力机构；该方法包括以下步骤：一、无人机飞行参数的设置；二、倾转三轴复合翼无人机的垂直上升；三、前倾转动力机构的转动及倾转三轴复合翼无人机的水平飞行；四、倾转三轴复合翼无人机的返航及盘旋下降；五、倾转三轴复合翼无人机的垂直下降。本发明设计合理且体积小，通过设置前倾转动力机构，既能实现垂直上升，又能实现平飞，自身载荷小，能耗小，飞行稳定，实用性强。</t>
  </si>
  <si>
    <t>B64C27/28(2006.01);B64C9/06(2006.01);B64D27/02(2006.01);B64D27/24(2006.01);G05D1/10(2006.01)</t>
  </si>
  <si>
    <t>B64;G05</t>
  </si>
  <si>
    <t>CN201810728141.3</t>
  </si>
  <si>
    <t>CN108705957A</t>
  </si>
  <si>
    <t>接触网用导向无极转动型线岔装置</t>
  </si>
  <si>
    <t>本发明涉及接触网用导向无极转动型线岔装置，包括限制管，限制管两端均通过螺纹旋转轴与两侧的轴承连接，轴承安装于轴承转动组合装置内；轴承转动组合装置由内侧的轴承固定座和外侧的平耳固定底座对接组成，平耳固定底座外端连接到定位线夹或并沟线夹上。本发明可根据导线的受力、线胀窜动方向自行转动、调整，并能很好的将过渡导线限制在可动范围内，具有使电力机车受电弓取流平滑过渡功能，解决了线岔挠度过大及磨损问题，提高使用寿命，可完全代替普通的线岔装置。</t>
  </si>
  <si>
    <t>B60M1/14(2006.01);B60M1/20(2006.01);B60M1/12(2006.01)</t>
  </si>
  <si>
    <t>B60M1/14(2006.01)I</t>
  </si>
  <si>
    <t>CN201810518346.9</t>
  </si>
  <si>
    <t>CN108705791A</t>
  </si>
  <si>
    <t>一种空芯橡胶制品的一次性成型硫化工艺</t>
  </si>
  <si>
    <t>陕西特种橡胶制品有限公司</t>
  </si>
  <si>
    <t>陕西特种橡胶制品有限公司;中核核电运行管理有限公司</t>
  </si>
  <si>
    <t>710311 陕西省西安市高新区草堂科技企业加速器二区第11幢2单元4层20401室</t>
  </si>
  <si>
    <t>本发明公开了一种空芯橡胶制品的一次性成型硫化工艺，包括以下步骤：一、制备橡胶包覆的棒材，橡胶包覆的棒材由棒芯和包覆于棒芯上的橡胶包覆层组成，棒芯的材质为相变材料；二、将棒芯两端均掏除一部分后用混炼胶填充，并在混炼胶中嵌入气嘴，得到半成品；三、将半成品置于间接式硫化罐中硫化，得到空芯橡胶制品。本发明以相变材料为棒芯制备橡胶包覆的棒材，在成型过程中相变材料棒芯可以稳定支撑橡胶包覆层，保证了成型的橡胶制品的几何尺寸，硫化过程中相变材料棒芯在高温下转化为液体排出，从而实现了空芯橡胶制品的一次性挤出成型硫化，制备的空芯橡胶制品外形几何尺寸符合要求，壁厚均匀，同时消除了模压拼接方法带来的充气后破损的隐患。</t>
  </si>
  <si>
    <t>B29D99/00(2010.01);C08L91/06(2006.01);C08L45/02(2006.01);C08L93/04(2006.01);C08K13/02(2006.01);C08K3/22(2006.01);C08K5/09(2006.01);C08K3/36(2006.01);C08K3/34(2006.01)</t>
  </si>
  <si>
    <t>B29D99/00(2010.01)I</t>
  </si>
  <si>
    <t>B29;C08</t>
  </si>
  <si>
    <t>CN201810585393.5</t>
  </si>
  <si>
    <t>CN108705495A</t>
  </si>
  <si>
    <t>一种安全的桥梁设施</t>
  </si>
  <si>
    <t>本发明公开了一种安全的桥梁设施，包括第一安装板以及固定安装在所述第一安装板上的安装箱，所述第一安装板上固有第一安接槽和第二安接槽，所述安装箱内有转接腔，所述第一安装板上固定安装有固定块，所述固定块上固设有电转机，所述电转机固设有转接轴，所述转接轴上固定安装第一锥轮，所述第一锥轮与第二锥轮配合连接，所述第二锥轮固定安装于第二转接轴上，所述第二转接轴分为上中下三段，所述第二转接轴中段通过第二键槽用第二平键固定安装第二锥轮，所述第二转接轴中段上插接配合转接套，所述第二转接轴上段通过第一键槽用第一平键固定连接转接环，所述转接环上有第一螺孔，所述转接环上螺栓连接转接环第一面板。</t>
  </si>
  <si>
    <t>B25H1/00(2006.01)</t>
  </si>
  <si>
    <t>B25H1/00(2006.01)I</t>
  </si>
  <si>
    <t>CN201810340631.6</t>
  </si>
  <si>
    <t>CN108705381A</t>
  </si>
  <si>
    <t>一种深槽侧孔数控加工的找正方法和找正装置</t>
  </si>
  <si>
    <t>一种深槽侧孔数控加工的找正方法和找正装置，找正装置含有T型找正块、定位销轴和锁紧螺母，T型找正块的近底部正面中心有一同轴的台阶通孔，所述的定位销轴呈台阶轴状，与T型找正块的台阶通孔匹配；将找正装置的找正块与定位销轴预先装配好，定位销轴插入工件的深槽侧孔，在工件立筋的另一侧用锁紧螺母与定位销轴连接并预紧；在机床主轴上固定一千分表，沿T型找正块顶部端面长度方向往复移动，调平顶部端面，然后拧紧锁紧螺母；采用千分表随机床主轴旋转方式，找正顶部端面找正孔的中心，采用标准对刀块在T型找正块顶部端面对刀，确定机床主轴相对于工件的高度方向位置。</t>
  </si>
  <si>
    <t>B23Q17/22(2006.01)</t>
  </si>
  <si>
    <t>B23Q17/22(2006.01)I</t>
  </si>
  <si>
    <t>CN201810295665.8</t>
  </si>
  <si>
    <t>CN108705261A</t>
  </si>
  <si>
    <t>一种花键的细长轴设计基准孔加工方法</t>
  </si>
  <si>
    <t>本发明具体涉及一种花键的细长轴设计基准孔加工方法。本方法让滚齿加工基准和设计基准一次加工完成，从而保证零件最后加工精度。本发明采用的方法为用车床先加工零件的一端的工艺台，基准孔，引导孔，然后钻设基准孔，将零件掉头用同样的方法加工另一端，然后加工两端的滚齿部位，然后加工花键，结束后取出，车去两端的工艺台，露出基准孔。</t>
  </si>
  <si>
    <t>CN201810666434.3</t>
  </si>
  <si>
    <t>CN108705096A</t>
  </si>
  <si>
    <t>一种细粒径球形18Ni300粉末的制备方法</t>
  </si>
  <si>
    <t>一种细粒径球形18Ni300粉末的制备方法，包括以下步骤：1）将18Ni300合金棒精加工成18Ni300合金棒；2）将加工后的18Ni300合金棒置于惰性气体保护的密闭炉室内，使其高速旋转，采用等离子枪加热电极棒端部使端部熔化，同时在棒料熔化端施加强惰性气体流，熔融金属在离心力和气流冲击力双重作用下从电极棒端部飞出，液滴在惰性气体环境中快速冷却成球形颗粒，落入炉室底部收集器中；3）在惰性气体保护下，对制得的球形合金粉进行筛分处理，得到所需粒度的球形18Ni300合金粉；通过该方法批量制备出颗粒尺寸细小均匀、高球形度、高流动性、无空心粉的球形18Ni300合金粉，能满足增材制造的应用需求。</t>
  </si>
  <si>
    <t>B22F9/14(2006.01);B22F9/10(2006.01)</t>
  </si>
  <si>
    <t>CN201810342714.9</t>
  </si>
  <si>
    <t>CN108704956A</t>
  </si>
  <si>
    <t>一种铝合金薄板校平方法</t>
  </si>
  <si>
    <t>本发明提供一种用于铝合金薄板毛料的校平方法，尤其是较薄的0.50mm以下铝合金薄板毛料淬火后的鼓包、松动校平。先利用专用校平设备滚校薄板毛料，再在校平模上经拉伸设备单向预拉伸，进一步消除毛料鼓包、松动、翘曲等变形缺陷，所得薄板毛料的平整度显著提高，能满足钣金零件制造所需的平整度技术要求。</t>
  </si>
  <si>
    <t>B21D1/00(2006.01)</t>
  </si>
  <si>
    <t>B21D1/00(2006.01)I</t>
  </si>
  <si>
    <t>中国钢铁股份有限公司;CHINA STEEL CO LTD;CHINA STEEL CO., LTD.;CHINA IRON &amp; STEEL CO LTD;郑英;ZHENG YING;ZHENG YING;ZHENG YING;JFE STEEL CORP;JFE STEEL CORP;ＪＦＥスチール株式会社;JFE STEEL CORP;ＪＦＥスチール株式会社</t>
  </si>
  <si>
    <t>CN201810666818.5</t>
  </si>
  <si>
    <t>CN108704954A</t>
  </si>
  <si>
    <t>一种双钳口卷筒</t>
  </si>
  <si>
    <t>本发明公开了一种双钳口卷筒，包括拉杆，拉杆上套接有主轴，拉杆驱动装置，拉杆的另一端配设有支撑轴套，支撑轴套与主轴固接；主轴的四个侧面上均配设有斜楔；斜楔上配设有钳口扇形板和扇形板，钳口扇形板能够随着斜楔的往复运动进行上下往复运动，每个钳口扇形板的外表面上均开有与拉杆平行的凹槽，凹槽内配设有压条和钳口座，压条能够沿着拉杆的轴向往复运动，钳口座能够随着压条的往复运动进行上下往复运动。本发明的双钳口卷筒，在卷筒圆周方向上呈180°布置有两个钳口，能够适应不容厚度的带钢，不需要人工去更换钳口条，节省了人工成本，增加了生产的安全系数，显著提升了工作效率。</t>
  </si>
  <si>
    <t>B21C47/30(2006.01)</t>
  </si>
  <si>
    <t>B21C47/30(2006.01)I</t>
  </si>
  <si>
    <t>CN201810567541.0</t>
  </si>
  <si>
    <t>CN108704889A</t>
  </si>
  <si>
    <t>清洁及消毒装置</t>
  </si>
  <si>
    <t>西安怡速安智能科技有限公司</t>
  </si>
  <si>
    <t>710061 陕西省西安市雁塔区红砖南路8号长庆坊玺岸1幢3单元6层30602号</t>
  </si>
  <si>
    <t>本发明提供了一种清洁及消毒装置，包括主体和电源装置，所述电源装置用于向所述主体供电，还包括电极，所述电极布置在所述主体底部，所述电极包括一片阴极和一片阳极，所述一片阴极与所述一片阳极以上下间隔0.5‑1.5mm的方式水平地布置，所述一片阴极与所述一片阳极的表面还包括突起部，所述突起部的突起尺寸在0.1‑100微米之间。根据本发明的装置能够实现降解有机物、杀菌，消毒后无化学残留、简单方便，清洁及消毒效率高等的有益技术效果。</t>
  </si>
  <si>
    <t>B08B3/10(2006.01);B08B13/00(2006.01);A61L2/03(2006.01);C02F1/461(2006.01)</t>
  </si>
  <si>
    <t>B08;A61;C02</t>
  </si>
  <si>
    <t>CN201810735962.X</t>
  </si>
  <si>
    <t>CN108704632A</t>
  </si>
  <si>
    <t>一种粉状脱硫活性焦解析回转炉装置及解析方法</t>
  </si>
  <si>
    <t>本发明公开了一种粉状脱硫活性焦解析回转炉装置及解析方法，该装置包括粉状活性焦料仓，粉状活性焦料仓出口连通螺旋给料器入口，螺旋给料器出口连通解析回转炉本体入口；解析回转炉本体内分设预热段、解析段和冷却段，各段解析回转炉本体内部分别安装预热段换热器、解析段换热器和冷却段换热器，各换热器均固定在穿过解析回转炉本体中心的中空固定转轴上，换热器进出口管路布置在中空固定转轴内；中空固定转轴固定在回转炉中心不转动，回转炉外壳通过驱动装置旋转，回转炉一侧进料一侧出料。本发明利用回转炉旋转带动粉状活性焦流动，实现活性焦与换热器高效换热，大幅度提高了回转炉填充率，处理粉状活性焦量大，结构紧凑。</t>
  </si>
  <si>
    <t>B01J20/34(2006.01);B01J20/20(2006.01);C01B17/56(2006.01)</t>
  </si>
  <si>
    <t>CN201810620381.1</t>
  </si>
  <si>
    <t>CN108704390A</t>
  </si>
  <si>
    <t>一种高温脱硝除尘一体化金属纤维过滤材料及其制备方法</t>
  </si>
  <si>
    <t>西安菲尔特金属过滤材料有限公司</t>
  </si>
  <si>
    <t>710076 陕西省西安市经济技术开发区泾渭工业园陕汽北路</t>
  </si>
  <si>
    <t>本发明公开了一种高温脱硝除尘一体化金属纤维过滤材料及其制备方法，包括金属纤维毡、催化剂和固化剂，其中催化剂通过固化剂包覆在金属纤维毡的纤维表面。本发明金属纤维过滤材料同时兼具脱硝和高温除尘的作用，可以实现氮氧化合物和粉尘颗粒的高效脱除一体化；本发明金属纤维过滤材料孔径呈梯度分布，可以将大部分粉尘颗粒拦截在外表面，实现表层过滤，减小粉尘对催化剂的磨损、堵塞。</t>
  </si>
  <si>
    <t>B01D39/20(2006.01);B01D46/00(2006.01);B01D53/90(2006.01);B01D53/56(2006.01)</t>
  </si>
  <si>
    <t>B01D39/20(2006.01)I</t>
  </si>
  <si>
    <t>CN201810557286.1</t>
  </si>
  <si>
    <t>CN108704219A</t>
  </si>
  <si>
    <t>一种电极导线插头</t>
  </si>
  <si>
    <t>本发明提供的一种电极导线插头，包括金属芯、保护套、弹簧和外壳，其中，保护套包覆在金属芯的一端，外壳包覆在金属芯的另一端，同时，保护套与外壳连接；本发明通过在植入电极导线插头上与外接设备的连接处增加保护套，使得连接处的金属导体始终不会外露，避免了人体或者金属导体接触到治疗系统的带电部分给患者造成的安全隐患的情况；进一步的，弹簧在外壳内部一直处于压缩状态，弹簧给保护套传递弹力，保护套在轴向一直处于向外弹出状态，使保护套一直处于覆盖金属芯的状态。</t>
  </si>
  <si>
    <t>A61N1/05(2006.01);H01R13/518(2006.01)</t>
  </si>
  <si>
    <t>A61N1/05(2006.01)I</t>
  </si>
  <si>
    <t>A61;H01</t>
  </si>
  <si>
    <t>CN201810998441.3</t>
  </si>
  <si>
    <t>CN108703180A</t>
  </si>
  <si>
    <t>一种高纤、低碳、高脂的生酮饼干及其制备方法</t>
  </si>
  <si>
    <t>本发明涉及一种高纤、低碳、高脂的生酮饼干及其制备方法，该生酮饼干主要包括以下重量份的组分：菊粉10‑50份、豌豆纤维10‑55份、MCT油25‑50份、γ‑亚麻酸油脂25‑50份、鸡蛋粉2‑15份、豌豆蛋白2‑10份以及火麻仁蛋白2‑10份。本发明制备的生酮饼干的比例精确，方便计算和食用，饼干酥脆蓬松、口味香脆浓郁，方便食用，且采用市售原料，生产方法简单，成本低，适合需要生酮饮食的人群，同时适合于普通人群急需补充膳食纤维及想通过生酮饮食摄入控制体重健康的人群。</t>
  </si>
  <si>
    <t>A21D13/06(2017.01);A21D2/36(2006.01);A21D2/16(2006.01);A21D2/26(2006.01)</t>
  </si>
  <si>
    <t>CN201810640726.X</t>
  </si>
  <si>
    <t>CN108702873A</t>
  </si>
  <si>
    <t>一种市政绿化一体化施工装置</t>
  </si>
  <si>
    <t>本发明公开了一种市政绿化一体化施工装置，包括机体，所述机体顶部的内壁上固定连接有步进电机，所述步进电机底部的输出端固定连接有螺纹杆，所述螺纹杆的外表面上螺纹连接有螺纹块，所述螺纹块的底部通过支撑杆固定连接有驱动电机，所述驱动电机底部的输出端固定连接有螺旋松土板，所述机体底部的内壁上开设有连通机体底部且位于螺旋松土板正下方的通孔。本发明设置步进电机和驱动电机起到推动松土结构进行松土工作的作用，设置挤压杆和受力块起到在松土结构下降使挤压移动滚轮进行上升的作用，进而通过在松土结构工作前将移动结构收起达到保证松土工作稳定的效果，通过保证松土结构稳定工作达到保证松土效率的效果。</t>
  </si>
  <si>
    <t>A01B33/08(2006.01);A01B33/10(2006.01)</t>
  </si>
  <si>
    <t>A01B33/08(2006.01)I</t>
  </si>
  <si>
    <t>CN201710150249.4</t>
  </si>
  <si>
    <t>CN108696868A</t>
  </si>
  <si>
    <t>用于网络连接的凭证信息的处理方法、装置和应用APP</t>
  </si>
  <si>
    <t>西安西电捷通无线网络通信股份有限公司</t>
  </si>
  <si>
    <t>710075 陕西省西安市高新区科技二路68号西安软件园秦风阁A201</t>
  </si>
  <si>
    <t>本发明公开了一种用于网络连接的凭证信息的处理方法、装置和应用APP。其中，该方法包括：第一终端响应于为第二终端申请连网凭证的指令，向服务器发送第一凭证下载请求；第一终端接收所述服务器发送的第一凭证信息；第二终端接收第一终端从第一终端系统内存中直接发送的第一凭证信息以及待连接的无线网络的网络标识，第二终端将所述第一凭证信息从第二终端系统内存中直接存储在第二终端的安全存储区，第二终端使用所述安全存储区内的所述第一凭证信息连接所述网络标识对应的无线网络。</t>
  </si>
  <si>
    <t>H04W12/06(2009.01);H04W48/08(2009.01);H04W76/10(2018.01)</t>
  </si>
  <si>
    <t>H04W12/06(2009.01)I</t>
  </si>
  <si>
    <t>CN201810482470.4</t>
  </si>
  <si>
    <t>CN108696851A</t>
  </si>
  <si>
    <t>控制智能设备连接目标设备的方法及装置</t>
  </si>
  <si>
    <t>本发明是关于控制智能设备连接目标设备的方法及装置。该方法包括：获取候选连接设备信息，从候选连接设备信息中选取第一目标设备信息，向智能设备发送包括第一目标设备信息的控制指令，以使智能设备根据控制指令连接第一目标设备。其中，可以从候选连接设备信息中确定第一目标设备信息，也即可以通过终端设备辅助智能设备从多个候选连接设备中选择要连接的第一目标设备，有效提升了用户体验。</t>
  </si>
  <si>
    <t>H04W4/80(2018.01);H04W36/00(2009.01);H04W48/16(2009.01);H04W76/14(2018.01)</t>
  </si>
  <si>
    <t>CN201710136890.2</t>
  </si>
  <si>
    <t>CN108696821A</t>
  </si>
  <si>
    <t>一种矿井人员安全定位系统</t>
  </si>
  <si>
    <t>710075 陕西省西安市雁塔区高新路一品美道A区第一幢1单元13层11303号房</t>
  </si>
  <si>
    <t>本发明公开了一种矿井人员安全定位系统，包括监控主机、WEB服务器、集线器、显示器、打印机、通信处理机、现场总线、若干定位基站和智能卡，所述监控主机分别与WEB服务器、集线器、显示器、打印机和通信处理机相连接并且安装在地面部分，所述通信处理机通过现场总线与若干定位基站相连接，若干定位基站分别安装在矿井地面部分各监测点，智能卡保存有地下工作人员身份信息并由地下工作人员随身佩戴可发出无线报警信号。本发明的有益效果是：可以对井下作业人员以及相关设备情况可以实时、准确地传输到地面计算机系统，有效地解决预防矿难发生及降低矿难发生时的人员伤亡率的问题，经过实际测试，完全能满足实际使用。</t>
  </si>
  <si>
    <t>H04W4/021(2018.01);H04W4/33(2018.01);H04L29/08(2006.01);E21F17/18(2006.01)</t>
  </si>
  <si>
    <t>H04;E21</t>
  </si>
  <si>
    <t>CN201810752042.9</t>
  </si>
  <si>
    <t>CN108696538A</t>
  </si>
  <si>
    <t>一种基于密钥文件的IMS系统的安全通信方法</t>
  </si>
  <si>
    <t>安康鸿天科技开发有限公司</t>
  </si>
  <si>
    <t>725000 陕西省安康市高新技术产业开发区生态文化公园水上展厅</t>
  </si>
  <si>
    <t>本发明公开了一种基于密钥文件的IMS系统的安全通信方法，涉及通信技术领域，包括：用户端设备获取IMS账号；用户端设备将IMS账号和认证信息发送至后台服务器；后台服务器根据接收到的认证信息生成电子工单，以使得客服人员根据预设规则和电子工单对所述认证信息和所述IMS账号进行人工审核；在确定认证信息和IMS账号正确时，生成加密的密钥文件，并将密钥文件发送至用户端设备；用户端设备根据密钥文件激活IMS账号，并根据IMS账号进行网络通信。本发明根据密钥文件中的信息激活IMS账号，并采用被激活的IMS账号进行网络通信，提高了IMS系统的通信安全。</t>
  </si>
  <si>
    <t>CN201810551661.1</t>
  </si>
  <si>
    <t>CN108696165A</t>
  </si>
  <si>
    <t>一种箝位双子模块的模块化多电平换流器的预充电方法</t>
  </si>
  <si>
    <t>本发明公开了一种箝位双子模块的模块化多电平换流器的预充电方法，本发明涉及一种基于箝位双子模块的模块化多电平换流器的预充电方法，属于电力系统输配电应用领域。本发明将整个预充电过程分为“不控充电”和“可控充电”两个阶段，“不控充电”阶段将子模块电容电压充至阈值，“可控充电”阶段结合箝位双子模块的结构特点，以桥臂电流方向为依据，分桥臂进行可控充电，依次将各桥臂子模块电容充电至额定电压。本发明所提出的预充电方法充分结合了箝位双子模块的结构特点，能够快速、准确和安全的完成预充电过程。</t>
  </si>
  <si>
    <t>特变电工新疆新能源股份有限公司;特变电工西安柔性输配电有限公司;南方电网科学研究院有限责任公司;TBEA SUNOASIS CO LTD;TBEA XI'AN FLEXIBLE POWER T&amp;D CO LTD;CHINA SOUTH POWER GRID ELECTRIC POWER RES INST CO LTD;TBEA SUNOASIS CO., LTD.;TBEA XI'AN FLEXIBLE POWER T&amp;D CO., LTD.;CHINA SOUTH POWER GRID ELECTRIC POWER RESEARCH INSTITUTE CO., LTD.;特变电工新疆新能源股份有限公司;特变电工西安柔性输配电有限公司;南方电网科学研究院有限责任公司;Tebian electrical engineering xinjiang new energy source stock co ltd;Tebian electrical engineering xi'an flexible transmission and distribution co ltd;Southern power grid technology research institute co ltd;国家电网公司;国网智能电网研究院;STATE GRID CORP CHINA;SMART GRID RES INST OF STATE GRID;STATE GRID CORPORATION OF CHINA;SMART GRID RESEARCH INSTITUTE OF STATE GRID;National Electric Network Company;National network intelligent electric fence research institute;华北电力大学;UNIV NORTH CHINA ELEC POWER;NORTH CHINA ELECTRIC POWER UNIVERSITY;NORTH CHINA ELECTRIC POWER UNIVERSITY;浙江省电力试验研究院技术服务中心;ZHEJIANG ELECTRIC POWER EXPERIMENT RES INST TECHNOLOGY SERVICE CT;ZHEJIANG ELECTRIC POWER EXPERIMENT RESEARCH INSTITUTE TECHNOLOGY SERVICE CENTRE;Zhejiang electric power test and research institute of technology service centre</t>
  </si>
  <si>
    <t>CN201710228330.X</t>
  </si>
  <si>
    <t>CN108695618A</t>
  </si>
  <si>
    <t>一种浮动式旋转-俯仰定位射频同轴连接器</t>
  </si>
  <si>
    <t>本发明涉及一种浮动式旋转‑俯仰定位射频同轴连接器，包括旋转外壳和固定外壳，旋转外壳通过套设在旋转外壳的右端的外壁上的卡环插入固定外壳的左端的插接口；旋转外壳围绕卡环相对于固定外壳360度旋转，旋转外壳的右端的过电缆孔内设有第一内导体，固定外壳的过电缆孔内设有第二内导体；第一内导体和第二内导体通过弹簧组合体的浮动结构相互接触，旋转外壳的右端的外壁上还套设有用于旋转外壳定位的密封圈。本发明的结构既能实现360度绕轴循环旋转定位又能实现180度俯仰旋转定位功能；360度绕轴旋转部分内导体采用弹簧组合体的浮动结构，提高了射频同轴连接器旋转定位可靠性，内导体接触良好且结构简单，延长了本发明的使用寿命。</t>
  </si>
  <si>
    <t>H01R13/02(2006.01);H01R13/40(2006.01);H01R13/52(2006.01);H01R13/631(2006.01);H01R24/40(2011.01);H01R35/00(2006.01);H01R103/00(2006.01)</t>
  </si>
  <si>
    <t>H01R13/02(2006.01)I</t>
  </si>
  <si>
    <t>CN201810540844.3</t>
  </si>
  <si>
    <t>CN108695506A</t>
  </si>
  <si>
    <t>一种钠基氧化剂包覆的镍钴铝酸锂材料及其制备方法</t>
  </si>
  <si>
    <t>本发明公开了一种钠基氧化剂包覆镍钴铝酸锂材料及其制备方法，该方法是在镍钴铝酸锂材料的表面包覆一层钠基氧化剂，该钠基氧化物为过氧化钠、铋酸钠、锑酸钠中的一种或几种，具有强氧化性，在烧结过程中该氧化剂部分向材料晶核中扩散，促进Ni 2+ 的氧化，减少锂镍混排，部分在材料表面形成合适厚度的包覆层，阻止材料在充放电过程中被电解液的腐蚀，提高材料的循环稳定性。</t>
  </si>
  <si>
    <t>CN201810731993.8</t>
  </si>
  <si>
    <t>CN108695056A</t>
  </si>
  <si>
    <t>一种铁芯剪切生产线的自动叠装装置</t>
  </si>
  <si>
    <t>本发明属于电工专业设备技术领域，具体涉及一种铁芯剪切生产线的自动叠装装置，包括架体，至少还包括分料装置、上层输送装置、下层输送装置、上层接料台、下层接料台、叠装机器手和多工位叠装台，上层输送装置、上层接料台、下层输送装置和下层接料台自上向下依次连接在架体上，架体的右侧连接分料装置，架体的左侧设置叠装机器手和多工位叠装台且多工位叠装台位于叠装机器手的下方，解决了现有生产线需要经过大量的人工叠装工序才能完成成品铁芯，人工叠装工序占用较多人力资源、工人劳动强度高，生产效率低，产品质量不稳定的问题，本发明实现快速、整齐、规律的叠装，替代人工操作，节省人力资源。</t>
  </si>
  <si>
    <t>H01F41/02(2006.01)</t>
  </si>
  <si>
    <t>H01F41/02(2006.01)I</t>
  </si>
  <si>
    <t>CN201810450292.7</t>
  </si>
  <si>
    <t>CN108694724A</t>
  </si>
  <si>
    <t>一种长时间目标跟踪方法</t>
  </si>
  <si>
    <t>本发明涉及目标跟踪领域，尤其涉及一种长时间目标跟踪方法。一种长时间目标跟踪方法，该方法如下：获取初始图像中的跟踪目标信息以及当前帧图像，在获取的当前帧图像上以跟踪目标在上一帧图像的所在位置为中心，选取候选区域；利用分类器模型在候选区域中获取候选目标所对应的目标位置；判断候选目标是否为跟踪目标。本发明在当前帧上以跟踪目标在上一帧图像的所在位置为中心选取候选区域，获取候选目标所对应的目标位置准确的判断目标是否异常；并在目标目标异常时在当前帧图像中以上一帧图像的所在位置为中心重新扩大选取范围进行检索实现目标长时间跟踪的目的。</t>
  </si>
  <si>
    <t>G06T7/246(2017.01);G06K9/62(2006.01)</t>
  </si>
  <si>
    <t>G06T7/246(2017.01)I</t>
  </si>
  <si>
    <t>CN201810449655.5</t>
  </si>
  <si>
    <t>CN108694723A</t>
  </si>
  <si>
    <t>一种复杂背景下目标稳定跟踪方法</t>
  </si>
  <si>
    <t>一种复杂背景下目标稳定跟踪方法，涉及目标跟踪领域，该方法如下：获取视频图像的当前帧图像；在当前帧图像上选取候选区域；用分类器模型获取候选目标所对应的目标位置；对候选目标进行跟踪失效判断，当候选目标为跟踪目标时，用当前帧图像中跟踪目标的坐标信息进行跟踪，并更新分类器模型，完成视频图像中目标的稳定跟踪。通过候选样本与分类器模型之间的响应图振荡情况来设定跟踪丢失判断条件，从而能够准确的判断目标是否碰到遮挡、丢失或者模糊等状况；同时，利用响应图中响应值的历史值来判断模型更新，减少了模型漂移的情况和模型更新的次数，在复杂场景中能够准确的从候选样本中选取出跟踪目标，实现目标的快速稳定跟踪。</t>
  </si>
  <si>
    <t>CN201710227658.X</t>
  </si>
  <si>
    <t>CN108694260A</t>
  </si>
  <si>
    <t>BIM技术在钢桥梁加工制造中的应用方法</t>
  </si>
  <si>
    <t>本发明涉及一种在钢桥梁加工制造及施工过程中采用BIM技术在钢桥梁加工制造中的应用方法，⑴三维数字模型到二维图纸转化工具的开发与应用；实现钢桥梁数字模型到工程图转化的快速、准确、信息完整，针对CATIA软件研发相应出图工具并应用；⑵ 图纸管理系统：将模型中与施工图纸对应结构关联，并设置图纸调用、修改与废止等应用管理系统，从时间进程上统一管理。⑶ 物料管理系统：结合数字模型及结构加工划分，进行材料分类汇总，形成材料清单。⑷ 生产过程管理系统：结合数字模型，对施工进度进行可视化管理。⑸ 质量管理系统：以数字模型为基础，对生产过程中质量文件进行数据库管理。</t>
  </si>
  <si>
    <t>CN201810587050.2</t>
  </si>
  <si>
    <t>CN108693883A</t>
  </si>
  <si>
    <t>一种车辆自动驾驶的高精度停车方法和系统</t>
  </si>
  <si>
    <t>西安智加科技有限公司</t>
  </si>
  <si>
    <t>710000 陕西省西安市市辖区高新区锦业路一号绿地领海大厦B座23层2301室</t>
  </si>
  <si>
    <t>本发明公开了一种车辆自动驾驶的高精度停车方法，包括：步骤1，根据车辆的类型和运行状态确定第一位置和第二位置，并在车辆到达第一位置时控制车辆进行第一次刹车；步骤2，待车辆在第一次刹车停稳之后，驱动车辆以最小的可移动速度前进，然后在车辆到达第二位置时控制车辆进行第二次刹车；步骤3，待车辆在第二次刹车停稳之后，测量车辆的当前位置与终点之间的距离，使车辆以最小可移动距离前进或者后退，调整车辆位置直到车辆到达终点。本发明也公开了一种车辆自动驾驶的高精度停车系统。本发明获得的有益效果是：1)停车精度高；2)实现了作业的完全自动化，降低了安全隐患；3)应用领域广。</t>
  </si>
  <si>
    <t>G05D1/02(2006.01)</t>
  </si>
  <si>
    <t>G05D1/02(2006.01)I</t>
  </si>
  <si>
    <t>CN201810610808.X</t>
  </si>
  <si>
    <t>CN108693561A</t>
  </si>
  <si>
    <t>基于检波器细分阵列的煤矿开采地震探测系统及方法</t>
  </si>
  <si>
    <t>本发明涉及一种基于检波器细分阵列的煤矿开采地震探测系统及方法。本发明利用设置于深孔中的相邻两个地震检波器串将工作面划分为多个细分区域，利用多维反褶积干涉法将从切眼内传来的连续振动噪音转化为有效地震信号，在细分区域内获得高信噪比、高空间分辨率的“虚”炮集。</t>
  </si>
  <si>
    <t>G01V1/40(2006.01)</t>
  </si>
  <si>
    <t>G01V1/40(2006.01)I</t>
  </si>
  <si>
    <t>CN201810585770.5</t>
  </si>
  <si>
    <t>CN108693527A</t>
  </si>
  <si>
    <t>一种海面小目标探测雷达系统</t>
  </si>
  <si>
    <t>西安希德电子信息技术股份有限公司</t>
  </si>
  <si>
    <t>710100 陕西省西安市航天基地神舟四路239号航创广场A区301室</t>
  </si>
  <si>
    <t>本发明公开了一种海面小目标探测雷达系统，涉及雷达设备领域。该系统包括：频率综合器、发射机、接收机、信号处理机、显示控制组合、天线及伺服装置。本发明的目的在于提供一种固态相参体制的导航雷达，既利用针对大时宽带宽积线性调频信号的强大信号处理手段，获得探测距离远，距离分辨率高，杂波抑制能力强的优势，又利用同一脉冲重复周期内宽、中、窄脉冲相结合的组合脉冲波形，实现探测距离盲区较小的对全量程目标的同时测量。</t>
  </si>
  <si>
    <t>G01S13/88(2006.01)</t>
  </si>
  <si>
    <t>CN201810261294.1</t>
  </si>
  <si>
    <t>CN108693448A</t>
  </si>
  <si>
    <t>一种应用于电力设备局部放电模式识别系统</t>
  </si>
  <si>
    <t>西安博源电气有限公司</t>
  </si>
  <si>
    <t>710054 陕西省西安市雁翔路99号西安交大科技园博源科技广场C座10层1001-1004</t>
  </si>
  <si>
    <t>一种应用于电力设备局部放电模式识别系统，包括对传感器耦合信号进行滤波和放大功能的信号预处理模块；再将信号预处理模块处理后的信号进行采集，然后将数据传递到数据分析模块进行分析处理，计算局部放电PRPD谱图及统计特征，将放电谱图的统计特征分组输入到BP网络神经算法的输入层，得到不同组的放电结果，再根据分配的不同权重综合得出放电类型，提高了局部放电的模式识别准确度。本发明采用高采样率和高的脉冲捕捉重复率，能够提高系统的准确度和灵敏度。</t>
  </si>
  <si>
    <t>G01R31/12(2006.01);G06K9/00(2006.01);G06K9/62(2006.01)</t>
  </si>
  <si>
    <t>CN201810324556.4</t>
  </si>
  <si>
    <t>CN108693380A</t>
  </si>
  <si>
    <t>一种脱硫烟气流速测量装置及该装置的测量方法</t>
  </si>
  <si>
    <t>本发明公开了一种脱硫烟气流速测量装置及该装置的测量方法，包括测速部，铺置于烟道走廊，垂直设置于脱硫烟气的流动方向；测速组件，若干组设置于测速部；测速单元，至少两个设置于测速骨架上；所述的测速单元在测速组件内部均匀分布，还包括动压端，设置于测速单元朝向来风方向一侧；静压端，设置于测速单元背向来风方向一侧。本发明提供一种耐腐蚀、测量准确、精度高，烟气流速测量装置实时响应，性能稳定，调节性好；流速场系数精密度高，稳定性好，同时具备自清灰功能的脱硫烟气流速测量装置及该装置的测量方法。</t>
  </si>
  <si>
    <t>G01P11/00(2006.01)</t>
  </si>
  <si>
    <t>G01P11/00(2006.01)I</t>
  </si>
  <si>
    <t>CN201810777250.4</t>
  </si>
  <si>
    <t>CN108692965A</t>
  </si>
  <si>
    <t>一种惯性载荷模拟试验吸能保护装置</t>
  </si>
  <si>
    <t>一种惯性载荷模拟试验吸能保护装置，行程杆固定在所述滑动体一端的端面，受力板固定在滑动体另一端的端面。滑动体位于所述壳体内，并使该滑动体上表面和下表面分别与壳体内表面之间有1.5mm间隙，滑动体内端端面与壳体内端面之间相距700mm；所述的摩擦板有两块，分别安装在该壳体两个侧面。本发明提供了一种操作简单、可行性高、经济性好、可拆装、可调节的阶梯式惯性载荷模拟试验吸能保护装置。</t>
  </si>
  <si>
    <t>CN201810777177.0</t>
  </si>
  <si>
    <t>CN108692934A</t>
  </si>
  <si>
    <t>一种机轮疲劳试验台侧向加载装置</t>
  </si>
  <si>
    <t>一种机轮疲劳试验台侧向加载装置，托架安装在两个圆弧导轨的上表面，减速电机安装在拖架一端端面的中间位置，减速电机输出轴上的链轮与滚子链啮合。6个支撑架呈弧形排列在圆弧导轨一端的下底板上。标尺固定在弧形挡板的上表面。与基座连接的连接板上的连接销孔与连接销之间有2mm的配合间隙，连接板的上表面与基座的下表面之间有8～10mm的间隙。通过两个支撑油缸实现拖架的转动或侧偏。本发明能够在‑20～20°范围内任意偏转，并且操作方便，节约了人力，提高了工作效率。</t>
  </si>
  <si>
    <t>CN201810283150.6</t>
  </si>
  <si>
    <t>CN108692927A</t>
  </si>
  <si>
    <t>一种钻机井架的承载能力检测装置</t>
  </si>
  <si>
    <t>本发明公开的一种钻机井架的承载能力检测装置，包括垂直安装在地面的底座，底座上通过销轴安装有被测钻机井架，被测钻机井架的上端通过螺栓连接天车，天车通过钻井钢丝绳和游车连接，钻井钢丝绳的一端依次缠绕过天车和游车上的滑轮之后，缠绕在绞车上，钻井钢丝绳的另一端固接在死绳固定器上，绞车通过螺栓固接在被测试钻机的钻台上，游车的下端通过吊钩组件I连接液压缸的活塞杆端的伸出杆上，液压缸的塞腔端伸出杆与吊钩组件II一端连接，吊钩组件II另一端连接固定组件。本发明公开的装置进行钻机承载能力验证不受静载荷试验井口场地的限制，满足大部分在制钻机、在役钻机和大修钻机井架的载荷验证，所需设备少、安装便捷、操作简便、安全性高。</t>
  </si>
  <si>
    <t>宝鸡石油机械有限责任公司;BAOJI PETROLEUM MACH CO LTD;BAOJI PETROLEUM MACHINERY CO., LTD.;BAOJI PETROLEUM MACHINERY CO LTD;宝鸡石油机械有限责任公司;BAOJI PETROLEUM MACH CO LTD;BAOJI PETROLEUM MACHINERY CO., LTD.;BAOJI PETROLEUM MACHINERY CO LTD;宝鸡石油机械有限责任公司;BAOJI OILFIELD MACHINERY CO LT;BAOJI OILFIELD MACHINERY CO., LTD.;BAOJI PETROLEUM MACHINERY CO LTD</t>
  </si>
  <si>
    <t>CN201810776359.6</t>
  </si>
  <si>
    <t>CN108692906A</t>
  </si>
  <si>
    <t>一种惯性载荷试验碰撞抱紧装置</t>
  </si>
  <si>
    <t>一种惯性载荷试验碰撞抱紧装置，包括配合使用的机身连接件和回锁。当试验件向缓冲器方向高速运动并发生碰撞时，机身连接件中的卡扣斜面与回锁斜边接触，在垂直于回锁斜边面向下力以及两个卡扣中间弹簧的作用下，卡扣以后端为轴心做顺时针圆周运动，使两个卡扣前端距离缩小，伸进回锁中。在弹簧回弹力的作用下，卡扣瞬间回到初始状态并卡在回锁边沿，完成试验件与缓冲器的“抱紧”动作。最终试验件在缓冲器的作用下减速为零。本发明用于某机型惯性载荷试验中，保证该机型试验件在惯性载荷模拟试验中能够与缓冲器牢固可靠的连接，控制试验件的运动方向，避免试验件在大载荷冲击到缓冲器时受反力弹回造成试验件损坏。</t>
  </si>
  <si>
    <t>G01M7/08(2006.01)</t>
  </si>
  <si>
    <t>G01M7/08(2006.01)I</t>
  </si>
  <si>
    <t>CN201810348744.0</t>
  </si>
  <si>
    <t>CN108692869A</t>
  </si>
  <si>
    <t>一种导管气密试验装置和试验方法</t>
  </si>
  <si>
    <t>一种导管气密试验装置和试验方法，试验装置含有导管封堵端和充气打压端两部分，导管封堵端和充气打压端是左右对称的组合件，分别由第一压紧螺钉、夹具体、压块、橡胶垫圈、卡块、第二压紧螺钉、压梁、定位销以及圆柱插销组合而成，用导管封堵端和充气打压端分别连接在导管的两端，导管的端头卡接在卡块内，用第二压紧螺钉将卡块垂直方向压紧，导管的前端头用橡胶垫块和导管封堵端压块堵住，用第一压紧螺钉将压块水平方向压紧，导管的另一端头用橡胶垫圈和充气打压端压块堵住，用第一压紧螺钉将压块水平方向压紧，再将充气打压端压块上的充气嘴与压力充气管连通，通过充气嘴和充气孔向导管内注入预定压力的气体，即可进行导管的气密试验。</t>
  </si>
  <si>
    <t>G01M3/04(2006.01)</t>
  </si>
  <si>
    <t>G01M3/04(2006.01)I</t>
  </si>
  <si>
    <t>CN201810559360.3</t>
  </si>
  <si>
    <t>CN108692704A</t>
  </si>
  <si>
    <t>一种激光测量轨道交通隧道断面参数智能履带小车</t>
  </si>
  <si>
    <t>本发明公开了一种激光测量轨道交通隧道断面参数智能履带小车，包括智能履带小车主体和核心板及控制板，核心板及控制板固定置于智能履带小车主体的内部，智能履带小车主体顶端的中部固定设有距离传感器，智能履带小车主体顶端的两侧分别固定设有里程计和倾斜传感器，智能履带小车主体前端的顶部和底部分别固定安装有水平二维激光雷达和竖直二维激光雷达。本发明在轨道交通的隧道内施工中采用激光雷达智能测量技术，对隧道进行扫面测量，且激光雷达智能测量技术无需设置反射棱镜、无接触测量，能高密度、高分辨率获取扫描物体的海量点云数据，同时对环境光线、温度都要求较低，可以获得多个施工所需的参数，提高了测量的准确性。</t>
  </si>
  <si>
    <t>G01C7/06(2006.01)</t>
  </si>
  <si>
    <t>G01C7/06(2006.01)I</t>
  </si>
  <si>
    <t>CN201810451385.1</t>
  </si>
  <si>
    <t>CN108692689A</t>
  </si>
  <si>
    <t>一种直驱风电定子铁心自动叠片机叠片厚度测量装置</t>
  </si>
  <si>
    <t>本发明属于直驱风电定子铁心制造技术领域，具体涉及一种直驱风电定子铁心自动叠片机叠片厚度测量装置，包括叠片装置，叠片装置包括片料抓取头，所述叠片装置至少还包括测量机构、第一套电动驱动机构、第三套电动驱动机构和第五套电动驱动机构，测量机构安装在片料抓取头上，第五套电动驱动机构安装在第一套电动驱动机构的顶部，第三套电动驱动机构安装在第五套电动驱动机构上，片料抓取头连接第三套电动驱动机构，解决了目前市场上没有针对大型铁心装配工序中的片料厚度测量装置的问题，本发明可得到准确测量片料厚度，也可验证整圈圆周上叠片是否正确，达到直驱风电定子铁心叠片厚度精度的要求，提高工作效率。</t>
  </si>
  <si>
    <t>G01B21/08(2006.01)</t>
  </si>
  <si>
    <t>G01B21/08(2006.01)I</t>
  </si>
  <si>
    <t>CN201810402138.2</t>
  </si>
  <si>
    <t>CN108692354A</t>
  </si>
  <si>
    <t>基于固体储热的热电解耦应用、系统及方法</t>
  </si>
  <si>
    <t>710000 陕西省西安市高新区锦业路1号SOHO同盟第2幢4层</t>
  </si>
  <si>
    <t>本发明公开了一种基于固体储热的热电解耦应用，在热电机组非调峰时段，调节热电机组以增加供热抽汽量，利用固体储热系统将多余蒸汽热量储存；在热电机组调峰时段，调节热电机组以降低机组的供电负荷，再将固体储热系统储存的热量释放出来，以弥补热电机组相应减少的供热量。本发明还公开了一种基于固体储热的热电解耦应用的系统及方法，以解决现有解耦技术供热经济性较差、改造投资较大或储热罐占地面积大的问题。</t>
  </si>
  <si>
    <t>F24D11/00(2006.01)</t>
  </si>
  <si>
    <t>F24D11/00(2006.01)I</t>
  </si>
  <si>
    <t>大唐东北电力试验研究所有限公司;DATANG DONGBEI ELECTRIC POWER TESTING &amp; RES INSTITUTE;DATANG DONGBEI ELECTRIC POWER TESTING &amp; RESEARCH INSTITUTE;大唐东北电力试验研究所有限公司;Datang northeast electric power test research institute co ltd;国网北京市电力公司;国家电网公司;北京华商三优新能源科技有限公司;北京潞电电气设备有限公司;STATE GRID BEIJING ELECTRIC POWER CO;STATE GRID CORP CHINA;BEIJING HUASHANG SANYOU NEW ENERGY TECH CO LTD;BEIJING LEAD ELECTRIC EQUIPMENT CO LTD;STATE GRID BEIJING ELECTRIC POWER COMPANY;STATE GRID CORPORATION OF CHINA;BEIJING HUASHANG SANYOU NEW ENERGY TECHNOLOGY CO., LTD.;BEIJING LEAD ELECTRIC EQUIPMENT CO., LTD.;国网北京市电力公司;国家电网公司;北京华商三优新能源科技有限公司;北京潞电电气设备有限公司;Guowang beijing electric power company;National Electric Network Company;Beijing huashang sanyou new energy source science and technology co ltd;Lu beijing electrical equipment co ltd;华北电力大学;UNIV NORTH CHINA ELECTRIC POWER;NORTH CHINA ELECTRIC POWER UNIVERSITY;华北电力大学;NORTH CHINA ELECTRIC POWER UNIVERSITY;华电电力科学研究院;HUADIAN ELECTRIC POWER RES INST;HUADIAN ELECTRIC POWER RESEARCH INSTITUTE;华电电力科学研究院;China Electric Power Science Research Institute;华电电力科学研究院;HUADIAN ELECTRIC POWER RES INST;HUADIAN ELECTRIC POWER RESEARCH INSTITUTE;华电电力科学研究院;China Electric Power Science Research Institute</t>
  </si>
  <si>
    <t>CN201810970652.6</t>
  </si>
  <si>
    <t>CN108692210A</t>
  </si>
  <si>
    <t>一种手电筒</t>
  </si>
  <si>
    <t>本发明提出了一种手电筒，包括筒身，所述筒身内部设有一主控制板，所述筒身前端设有一远射照明装置，所述筒身侧面设有一泛光照明装置，所述远射照明装置的一侧设有激光发射装置，另一侧设有激光接收装置，所述远射照明装置、泛光照明装置、激光发射装置和激光接收装置均与所述主控制板连接，所述激光发射装置用于发射激光，所述激光接收装置用于接收激光的反射光以测量手电筒与障碍物之间的距离。远射照明装置为本手电筒提供远射光源，泛光照明装置为本手电筒提供泛光光源，激光发射装置用于发射激光，通过激光接收装置接收激光，便可在显示屏上显示手电筒与障碍物之间的距离。既满足了不同人对聚光，泛光的需求，还可以用来测距离。</t>
  </si>
  <si>
    <t>F21L4/02(2006.01);F21V33/00(2006.01);F21V23/00(2015.01);F21Y115/10(2016.01)</t>
  </si>
  <si>
    <t>F21L4/02(2006.01)I</t>
  </si>
  <si>
    <t>CN201810988790.7</t>
  </si>
  <si>
    <t>CN108692209A</t>
  </si>
  <si>
    <t>一种筒状紧急照明装置</t>
  </si>
  <si>
    <t>本发明涉及一种筒状紧急照明装置，包括灯头组件，与其联接的筒状本体组件，及与所述筒状本体组件联接且位于其后端的尾盖组件；所述筒状本体组件的外周还套设有可变形筒身组件，所述可变形筒身组件包括可变形筒身，及设于所述可变形筒身内壁的若干个导电件，所述导电件与所述筒状本体组件连接。本发明的筒状紧急照明装置不仅满足常规的手电筒功能，还能在紧急状态下，采用紧捏手电筒的可变形筒身组件与内部的筒状本体组件接触后来快速开启照明功能，实用性强，且结构简单，便于携带；同时各组件之间均设有防水圈，从而使整个照明装置具有防水性能，扩大了其应用场景。</t>
  </si>
  <si>
    <t>F21L4/00(2006.01);F21V23/04(2006.01);F21V23/06(2006.01);F21V31/00(2006.01)</t>
  </si>
  <si>
    <t>CN201810534835.3</t>
  </si>
  <si>
    <t>CN108692028A</t>
  </si>
  <si>
    <t>用于飞机机轮速度传感器的轴用防尘密封圈</t>
  </si>
  <si>
    <t>一种用于飞机机轮速度传感器的轴用防尘密封圈，密封体的一个端面有用于嵌装加强骨架的凹槽，并使该加强骨架的外圆周表面与所述凹槽的外侧壁表面贴合，使该加强骨架端板的外端面与所述凹槽的底表面贴合。“0”型螺旋弹簧位于在该凹槽内，并套装在该凹槽内侧壁上。本发明用于工作环境恶劣、高速旋转的机轮速度传感器的传动轴上，能有效防止零件锈蚀、灰尘等异物侵入、轴承润滑脂泄漏；并对传动轴有一个裹紧力矩，以抵抗磁滞力对传动轴的作用，使机轮速度传感器传动平稳、可靠，输出信号真实，完全适应于飞机机轮的苛刻环境，满足使用要求。</t>
  </si>
  <si>
    <t>F16J15/3248(2016.01);F16J15/3284(2016.01);F16J15/3208(2016.01)</t>
  </si>
  <si>
    <t>F16J15/3248(2016.01)I</t>
  </si>
  <si>
    <t>CN201810430344.4</t>
  </si>
  <si>
    <t>CN108691932A</t>
  </si>
  <si>
    <t>一种飞机碳刹车盘用钢夹的设计方法</t>
  </si>
  <si>
    <t>本发明属于飞机刹车技术，涉及一种飞机碳刹车盘用钢夹的设计方法。本发明包括以下步骤：步骤一，分析碳刹车盘的钢夹的受力模式和工况；步骤二，得出钢夹失效模式及应力集中区域和疲劳断裂点，对应力集中区域和疲劳断裂点进行滚压、喷丸、渗氮、渗碳工艺进行强化，提高其强度和耐磨性；步骤三，对强度信息进行分析，然后根据强度的富余量，减少钢夹上铆钉的装配数量。本发明克服钢夹不能减重的思维定式，通过仿真分析钢夹在实际使用过程中的复杂工况来进行钢夹的优化设计，减重效果比较可观。</t>
  </si>
  <si>
    <t>F16D65/12(2006.01);G06F17/50(2006.01)</t>
  </si>
  <si>
    <t>CN201810704968.0</t>
  </si>
  <si>
    <t>CN108691691A</t>
  </si>
  <si>
    <t>一种有燕尾密封槽的组合式翼片</t>
  </si>
  <si>
    <t>一种有燕尾密封槽的组合式翼片，翼片的配合面分布有与芯模组件头部套圈连接的螺栓孔，在所述各翼片连接螺栓孔圆周外侧分别加工有环形的燕尾密封槽，能够卡紧硅橡胶的O形密封圈，使该O形密封圈能够有效的防止漏药，并不会脱落，进入包覆壳体，形成新的安全隐患和质量隐患；该环形的燕尾密封槽内壁的直径比所述翼片连接螺栓孔的外径大2mm，并使所述燕尾密封槽环嵌套在翼片连接螺栓孔上，对该翼片连接螺栓孔形成了防溢漏的防护层。本发明的应用彻底杜绝了推进剂药浆进入配合面进入连接螺栓的可能，消除了安全隐患。</t>
  </si>
  <si>
    <t>F02K9/24(2006.01);F02K9/10(2006.01)</t>
  </si>
  <si>
    <t>F02K9/24(2006.01)I</t>
  </si>
  <si>
    <t>CN201810442185.X</t>
  </si>
  <si>
    <t>CN108691542A</t>
  </si>
  <si>
    <t>一种囤煤转载机</t>
  </si>
  <si>
    <t>本发明公开了一种囤煤转载机，包括车架，所述车架的前端设置有连接部，车架的下方设置有行走部，车架上方设置有刮板运输机、驱动装置和一侧开口的囤煤料斗，所述囤煤料斗位于车架的尾部，并且囤煤料斗的开口侧朝向车架的尾部，所述刮板输送机的一端伸入囤煤料斗中，刮板运输机未伸入囤煤料斗的部分的两侧分别设置有挡板，所述驱动装置用于驱动刮板运输机。该囤煤转载机，整体结构简单，易于制造，实用性强，作为一种辅助储备设施，大大减少了矿方主运输对生产的影响，显著地提高了煤矿的生产效率。</t>
  </si>
  <si>
    <t>E21C35/20(2006.01);E21F13/00(2006.01)</t>
  </si>
  <si>
    <t>中国煤炭科工集团太原研究院有限公司;山西天地煤机装备有限公司;TAIYUAN INST CHINA COAL TECHNOLOGY &amp; ENG GROUP;SHANXI TIANDI COAL MINING MACHINERY CO LTD;TAIYUAN INSTITUTE OF CHINA COAL TECHNOLOGY AND ENGINEERING GROUP;SHANXI TIANDI COAL MINING MACHINERY CO., LTD.;China coal group taiyuan science and industry research institute co ltd;Shanxi tiandi coal mining machine equipment co ltd;淄博先河机电有限责任公司;淄博矿业集团有限责任公司岱庄煤矿;ZIBO XIANHE ELECTRICAL &amp; MECHA;ZIBO XIANHE ELECTRICAL &amp; MECHANICAL CO., LTD.;Zibo xianhe electromechanical co ltd; Of zibo mining group co ltd daizhuang coal mine;陈怀奇;HUAIQI CHEN;CHEN HUAIQI;Huai qi chen;煤炭科学研究总院太原分院;COAL SCIENCE RES ACADEMY TAIYU;COAL SCIENCE RESEARCH ACADEMY TAIYUAN BRANCH;Coal science research general institute taiyuan branch academy;冶金工业部马鞍山研究院;MA ANSHAN INST MINISTRY OF MET;MA'ANSHAN INST., MINISTRY OF METALLURGICAL INDUSTRY;Metallurgy industry department anshan research institute ma;OREN TECH LLC;OREN TECHNOLOGIES, LLC;OREN TECHNOLOGIES, LLC</t>
  </si>
  <si>
    <t>CN201810427502.0</t>
  </si>
  <si>
    <t>CN108690768A</t>
  </si>
  <si>
    <t>一种海红果酒醇酯比的控制方法</t>
  </si>
  <si>
    <t>府谷县聚金邦农产品开发公司</t>
  </si>
  <si>
    <t>719499 陕西省榆林市府谷县人民西路农行4楼</t>
  </si>
  <si>
    <t>本发明属于果酒酿造技术领域，具体公开了一种海红果酒醇酯比的控制方法；在海红果酒的发酵工艺中，依次经过柠檬形克勒克酵母发酵，酿酒酵母发酵，并控制发酵工艺参数，所得海红果酒呈香物质的种类和含量增加，高级醇含量显著降低，醇酯比明显降低，海红果酒品质提高，果香浓郁，口感复杂纯正，此外，本发明所述海红果酒醇酯比的控制方法均在低温条件下进行，节约能源，可降低生产成本。</t>
  </si>
  <si>
    <t>C12G3/02(2006.01);C12R1/645(2006.01);C12R1/865(2006.01)</t>
  </si>
  <si>
    <t>CN201810553748.2</t>
  </si>
  <si>
    <t>CN108690715A</t>
  </si>
  <si>
    <t>桃核露超临界萃取工艺</t>
  </si>
  <si>
    <t>本发明提供桃核露超临界萃取工艺，通过CO2超临界萃取和超微过滤的步骤，得到桃核露。该生产工艺中特别是在桃核露的精炼过程中，没有添加化学试剂，采用纯物理方法进行精炼，获得的桃核露保留了活性物质，无溶剂残留、无污染、安全性好、油品品质高。由于在提炼过程中没有添加任何化学试剂，无化学残留试剂，可作为极好的高端食品和化妆品、或制药添加剂。食用和用于药物中能补肾益肺、纳气平喘、润肠通便。本发明产品气味浓香、风味独特，可广泛适用于烹制各种食品和菜肴，具有较高营养价值和保健养生作用，确保了高抗氧化活性成分，特别适于在小批量特种油脂生产技术领域推广。</t>
  </si>
  <si>
    <t>C11B1/10(2006.01);C11B1/04(2006.01);C11B3/00(2006.01)</t>
  </si>
  <si>
    <t>CN201810745051.5</t>
  </si>
  <si>
    <t>CN108690709A</t>
  </si>
  <si>
    <t>一种水代法芝麻香油的制备工艺</t>
  </si>
  <si>
    <t>本发明提供一种水代法芝麻香油的制备工艺，操作步骤如下：1)选料：将芝麻原料进行筛选，除去其中的杂质；2)漂洗：用水清除芝麻中残余的微小杂质和灰尘，并且放入水中浸泡，使得芝麻进行吸水；3)炒籽：将漂洗过后的芝麻进行晾干，之后放入炒锅内用大火开炒，炒至25‑30分钟左右，待到芝麻外表鼓起，改用文火继续炒籽，用捣棍将芝麻充分搅开；4)扬烟吹净：利用风力将出锅后的烟尘、焦末和碎皮进行处理，使其与芝麻主体分离。本发明达到了提高香油的品质，减少香油中的杂质残留，并且能够最大程度的提高香油香味的效果。</t>
  </si>
  <si>
    <t>C11B1/04(2006.01);C11B1/14(2006.01)</t>
  </si>
  <si>
    <t>CN201810940320.3</t>
  </si>
  <si>
    <t>CN108690661A</t>
  </si>
  <si>
    <t>一种超临界二氧化碳发电耦合煤炭气化系统及方法</t>
  </si>
  <si>
    <t>本发明提供一种超临界二氧化碳发电耦合煤炭气化系统及方法，该包括超临界二氧化碳发电系统和超临界二氧化碳煤炭气化系统。其中超临界二氧化碳发电系统包括压缩机、透平、发电机、高压储罐、低压储罐、燃烧室换热器、回热器和预冷器，超临界二氧化碳煤炭气化系统包括粉煤加压装置、气化炉、燃烧室和净化器；本发明系统及方法能够将超临界二氧化碳作为气化剂用于煤炭气化，并将气化后的煤气用于超临界二氧化碳发电。</t>
  </si>
  <si>
    <t>C10J3/00(2006.01)</t>
  </si>
  <si>
    <t>CN201810395043.2</t>
  </si>
  <si>
    <t>CN108690598A</t>
  </si>
  <si>
    <t>一种页岩气压裂用水基压裂液及其制备方法</t>
  </si>
  <si>
    <t>延长油田股份有限公司</t>
  </si>
  <si>
    <t>716000 陕西省延安市宝塔区枣园路延长油田股份有限公司</t>
  </si>
  <si>
    <t>本发明公开了一种页岩气压裂用水基压裂液，按照质量百分比对以下原料进行配份：0.3％‑1％的稠化剂，0.05％‑0.15％的破胶剂，0.06％‑0.1％的交联剂，0.1％‑0.3％的助排剂，1％‑3％的粘土稳定剂，0.5％‑1.5％的降滤失剂，0.05％‑0.1％的ph值调节剂，0.03％‑0.1％的杀菌剂，其余组分为水。本发明公开了该页岩气压裂用水基压裂液的制备方法，通过本发明得到页岩气压裂用水基压裂液，对页岩气储层的破胶控制好，可有效地降低页岩气水力压裂过程中压裂液对页岩气储层的伤害，还具有较好的耐剪切性和热稳定性。</t>
  </si>
  <si>
    <t>CN201810481234.0</t>
  </si>
  <si>
    <t>CN108690584A</t>
  </si>
  <si>
    <t>一种复合型调驱剂</t>
  </si>
  <si>
    <t>本发明提供一种复合型调驱剂，按重量份计，所述复合型调驱剂包括表面活性剂型封堵剂20‑50份、降压增注剂30‑70份、颗粒堵剂5‑20份；其中，所述表面活性剂型封堵剂由聚丙烯酰胺、水、复合交联剂、改性环糊精、间苯二胺、除氧剂及羧酸盐双子表面活性剂按重量比1：(110‑131)：(0.05‑0.12)：(0.2‑0.8)：(0.1‑0.3)：(0.05‑0.2)：(0.3‑1)的比例制备而成，本发明采用表面活性剂型封堵剂、降压增注剂及颗粒堵剂三种耦合调驱关键材料，通过开展堵水调剖技术与降压增注技术的有结合，实现堵水调剖、降压增注和驱油技术有效统一。</t>
  </si>
  <si>
    <t>C09K8/512(2006.01);C09K8/514(2006.01)</t>
  </si>
  <si>
    <t>C09K8/512(2006.01)I</t>
  </si>
  <si>
    <t>CN201810745609.X</t>
  </si>
  <si>
    <t>CN108689927A</t>
  </si>
  <si>
    <t>一种苯氧喹啉及其合成方法</t>
  </si>
  <si>
    <t>本发明公开了一种苯氧喹啉及其合成方法，该苯氧喹啉包括以下原料：水、丙烯酸乙酯、氯化锌、冰醋酸、3,5‑二氯苯胺、乙醇、氢氧化钠、甲苯、多聚磷酸、正辛烷、Pd/C催化剂、二氯乙烷、三氯氧磷、对氟苯酚和N，N‑二甲基甲酰胺。本发明所得的苯氧喹啉的含量大于98.0％，收率为50％以上，生产成本低，其合成苯氧喹啉过程中不需要经过水解、高温脱羧等工艺，操作步骤少，反应条件温和，设备要求低，生产的产品质量较好，适用于企业规模化生产。</t>
  </si>
  <si>
    <t>C07D215/233(2006.01)</t>
  </si>
  <si>
    <t>C07D215/233(2006.01)I</t>
  </si>
  <si>
    <t>CN201810790163.2</t>
  </si>
  <si>
    <t>CN108689875A</t>
  </si>
  <si>
    <t>一种环酰菌胺及其合成方法</t>
  </si>
  <si>
    <t>本发明公开了一种环酰菌胺及其合成方法，包括以下原料：苯胺、盐酸、亚硝酸钠溶液、2，3－二氯苯酚、氢氧化钠、水、乙醇、保险粉、1－甲基环已酸、二氯甲烷、N，N‑二甲基甲酰胺、氯化亚砜、乙酸乙酯和三乙胺。本发明所得的该环酰菌胺的含量在98％以上，收率达到86～87％，在环酰菌胺合成过程中，偶氮物还原生成2,3－二氯－4－羟基苯胺时，采用保险粉还原，保险粉的还原性强，在弱碱性还原反应速度快，将氢氧化钠和保险粉交叉投入，可使转化率在98％以上，并且加完保险粉有反酸现象，最终使pH维持在6～7之间。环酰菌胺的生产条件温和，易操作，安全性高，总收率高，成本低，适用于企业规模化生产和应用。</t>
  </si>
  <si>
    <t>C07C233/60(2006.01);C07C231/02(2006.01);C07C61/08(2006.01);C07C51/60(2006.01);C07C215/76(2006.01);C07C213/02(2006.01);C07C245/20(2006.01);C07C245/08(2006.01)</t>
  </si>
  <si>
    <t>C07C233/60(2006.01)I</t>
  </si>
  <si>
    <t>CN201810423806.X</t>
  </si>
  <si>
    <t>CN108689806A</t>
  </si>
  <si>
    <t>一种甲酚产品精馏釜残液回收甲酚的方法</t>
  </si>
  <si>
    <t>陕西巴斯腾科技有限公司</t>
  </si>
  <si>
    <t>719319 陕西省榆林市榆神工业区大保当镇清龙沟村管委会办公楼303室</t>
  </si>
  <si>
    <t>一种高效、清洁和环保的甲酚精馏釜残液回收甲酚的方法。甲酚精馏釜残液先经蒸馏脱轻，再在催化剂存在下进行裂解，回收有价值产品。</t>
  </si>
  <si>
    <t>C07C37/52(2006.01);C07C39/07(2006.01);C10L5/00(2006.01)</t>
  </si>
  <si>
    <t>C07C37/52(2006.01)I</t>
  </si>
  <si>
    <t>C07;C10</t>
  </si>
  <si>
    <t>CN201810698445.X</t>
  </si>
  <si>
    <t>CN108689732A</t>
  </si>
  <si>
    <t>一种果树枝条的快速堆肥方法</t>
  </si>
  <si>
    <t>陕西微阅信息技术有限公司</t>
  </si>
  <si>
    <t>725000 陕西省安康市汉滨区高新技术产业开发区秦巴生态文化公园</t>
  </si>
  <si>
    <t>本发明公开了一种果树枝条的快速堆肥方法，它以农业生产废弃物(果树枝条、畜禽粪便)为主要原料，在外源、土族微生物的共同作用下，将其降解为植物可吸收的有机肥料，该有机肥料的质量达到国家有机肥生产标准。本发明最大的特点是作为原料的果树枝条不需粉碎，适应了我国水果分散经营的现状，节约了运输、粉碎等能耗，因地制宜、低成本的生产了有机肥。</t>
  </si>
  <si>
    <t>C05F15/00(2006.01);C05F17/00(2006.01)</t>
  </si>
  <si>
    <t>C05F15/00(2006.01)I</t>
  </si>
  <si>
    <t>CN201710236076.8</t>
  </si>
  <si>
    <t>CN108689385A</t>
  </si>
  <si>
    <t>膜组件高效连接装置</t>
  </si>
  <si>
    <t>西安氧源电子有限公司</t>
  </si>
  <si>
    <t>710119 陕西省西安市高新区新型工业园创业大道B1主楼5层</t>
  </si>
  <si>
    <t>本发明是膜组件高效连接装置，涉及一种制氧装置，特别涉及一种板式富氧膜框架组合高效制氧装置。对比目前板式富氧膜组件采用的直角连接，本发明装置解决了气体损失大，膜组件单位面积低效，高消耗，氧气流量小等问题。本发明装置其特征在于通过硅胶管将单片板式膜架连成串联结构膜架数量以片为单位，2‑10片/每组，每片膜架的两侧粘接有高分子膜，每片膜架上有两个气流道，用医用硅胶管将其串联，形成板式膜组件。本发明装置产生氧气浓度为30％左右，无死角，无死腔，无气阻，流体分布均匀，溶透快，膜有效率高，提高了单位时间采氧速度，增大了单位面积的氧气流量。用于制氧设备中，适用缺氧人群，家庭氧疗。</t>
  </si>
  <si>
    <t>C01B13/02(2006.01);B01D63/00(2006.01)</t>
  </si>
  <si>
    <t>C01B13/02(2006.01)I</t>
  </si>
  <si>
    <t>C01;B01</t>
  </si>
  <si>
    <t>CN201810451310.3</t>
  </si>
  <si>
    <t>CN108689334A</t>
  </si>
  <si>
    <t>一种直驱风电定子铁心自动叠片机叠片装置的升降机构</t>
  </si>
  <si>
    <t>本发明公开了一种直驱风电定子铁心自动叠片机叠片装置的升降机构，包括Z轴升降单元、S轴升降单元、底板（1）和顶板（10），其中Z轴升降单元设置于底板（1）和顶板（10）之间，S轴升降单元设置于Z轴升降单元上，所述Z轴升降单元用于叠片装置的整体升降，所述S轴升降单元用于硅钢片的升降。本发明升降机构设有两套升降单元，Z轴升降单元用于叠片装置的整体升降，S轴升降单元用于硅钢片的升降，两套升降单元同时工作，根据叠片过程调整装置及硅钢片的高度，能够更快的吸取硅钢片进行叠加，缩短叠片时间，提高整体的生产效率。</t>
  </si>
  <si>
    <t>B66F7/14(2006.01);B66F7/28(2006.01)</t>
  </si>
  <si>
    <t>B66F7/14(2006.01)I</t>
  </si>
  <si>
    <t>CN201810669430.0</t>
  </si>
  <si>
    <t>CN108688549A</t>
  </si>
  <si>
    <t>用于房车的复合床板</t>
  </si>
  <si>
    <t>一种用于房车的复合床板，包括蜂窝板，在蜂窝板上复合一层杉木板，所述蜂窝板和杉木板之间通过胶合层固定连接。由于杉木板具有极好的透气排湿性能，所以人体躺在床铺上所产生的湿气会通过杉木板排出，避免了床板局部受潮而出现的发霉。考虑到杉木板自身的强度不够，所以在杉木板的下方固定一层蜂窝板，以此便能够保证床板的强度。</t>
  </si>
  <si>
    <t>B60P3/38(2006.01);B32B21/14(2006.01);B32B21/04(2006.01);B32B7/12(2006.01);B32B3/12(2006.01)</t>
  </si>
  <si>
    <t>B60P3/38(2006.01)I</t>
  </si>
  <si>
    <t>B60;B32</t>
  </si>
  <si>
    <t>CN201810650857.6</t>
  </si>
  <si>
    <t>CN108688196A</t>
  </si>
  <si>
    <t>一种飞机复合材料壁板的成型方法和成型模具</t>
  </si>
  <si>
    <t>一种飞机复合材料壁板的成型方法和成型模具，该壁板由蒙皮和凸出的加强筋组成，成型模具包括上模、下模，上模下表面有与蒙皮外形表面对应的铺贴面，在铺贴面的外围设有与蒙皮厚度对应的控厚条，所述的下模含有下模座和下模体，下模体的上表面还设有与壁板加强筋对应的凹槽，另有与壁板加强筋匹配的活动嵌块可嵌入凹槽，将预先成型的加强筋嵌入下模体对应的凹槽内，用对应的活动嵌块固定；在上模的铺贴面上铺贴蒙皮，并制袋抽真空压实；将控厚条置于上模体与下模体之间，并用定位销通过定位孔将上模体与下模体定位合模，并制真空袋后进热压罐固化成型。</t>
  </si>
  <si>
    <t>B29C70/34(2006.01);B29C70/54(2006.01);B29C33/00(2006.01);B29L31/30(2006.01)</t>
  </si>
  <si>
    <t>CN201810541952.2</t>
  </si>
  <si>
    <t>CN108687556A</t>
  </si>
  <si>
    <t>一种采用角向偏转定偏心的车偏心夹具及方法</t>
  </si>
  <si>
    <t>本发明公开了一种采用角向偏转定偏心的车偏心夹具及方法，在车床卡盘座与三爪卡盘之间，增加一个定盘和一个偏心盘。其中，定盘与车床卡盘座紧固连接，并与车床主轴同轴；偏心盘与三爪卡盘紧固连接，并通过止口定位使两者连接具有很高的同轴度；而定盘与偏心盘之间则通过一个在定盘和偏心盘上同一节圆半径和角向位置的圆柱销进行铰接，使偏心盘可绕圆柱销相对定盘做角向偏转。本发明为偏心夹具提供了一种新的设计结构形式，且偏心精度高，操作简单、方便。</t>
  </si>
  <si>
    <t>B23Q3/12(2006.01);B23B31/02(2006.01)</t>
  </si>
  <si>
    <t>CN201810539512.3</t>
  </si>
  <si>
    <t>CN108687388A</t>
  </si>
  <si>
    <t>用于高温合金材料上小转角深壁面型腔数控铣的加工方法</t>
  </si>
  <si>
    <t>本发明提供一种用于高温合金材料上小转角深壁面型腔数控铣的加工方法，包括如下步骤，1，小转角R加工；先用直径是小转角R尺寸2倍的钻头或铣刀，在小转角R的位置处通过钻削加工或插铣加工钻孔，完成小转角加工；2，轮廓铣削加工区域加工；根据结构尺寸，在不损伤零件的前提下，选择铣刀采用轮廓铣削的方式加工深壁面的轮廓铣削加工区域；3，如果加工完小转角R和轮廓铣削区域后的型腔内无残留，则完成加工；若有残留，则根据残留区域轮廓曲线的弧度，采用铣刀对残留区域进行插铣加工，完成型腔加工。提高小转角R、深壁面特征的型腔加工质量和加工效率，实现快速、高效的小转角R、深壁面特征的型腔铣加工。</t>
  </si>
  <si>
    <t>B23C3/02(2006.01)</t>
  </si>
  <si>
    <t>B23C3/02(2006.01)I</t>
  </si>
  <si>
    <t>CN201810460143.9</t>
  </si>
  <si>
    <t>CN108687270A</t>
  </si>
  <si>
    <t>路桥施工桩基笼内箍筋自动加工成型装置</t>
  </si>
  <si>
    <t>本发明公开了一种路桥施工桩基笼内箍筋自动加工成型装置。是在支架上固定旋转轴套与旋转轴，其一端固定传动链轮，另一端固定旋转盘，传动链轮与驱动链轮通过驱动链条连接，在旋转轴套上依次固定横移滑杆、横移滑套、升降油缸、升降滑杆、升降滑套，在升降滑套上固定焊枪，在旋转盘外侧固定压筋油缸与压筋杆，在旋转盘内侧安装切割油缸、切割杠杆与活动刀头，在旋转盘上设置固定刀头、固定圈、固定卡、压筋轮，在旋转盘内侧安装卸料油缸。其结构精巧，操作实施简单，即提高了施工质量，又节约了人力资源，性能稳定，弯曲精度高无回弹，钢筋的绕制、压紧、焊接、切断、卸料紧密相连，成本低，效率高。</t>
  </si>
  <si>
    <t>B21F27/12(2006.01)</t>
  </si>
  <si>
    <t>B21F27/12(2006.01)I</t>
  </si>
  <si>
    <t>CN201810496595.2</t>
  </si>
  <si>
    <t>CN108687066A</t>
  </si>
  <si>
    <t>一种逆流式多效蒸发浓缩结晶器清洗装置</t>
  </si>
  <si>
    <t>本发明公开了一种逆流式多效蒸发浓缩结晶器清洗装置，包括溶液箱、清洗液回流母管及若干效蒸发器，其中，各效蒸发器均带有加热器及强制循环泵；蒸发器的清洗液出口经加热器及强制循环泵与该效蒸发器的清洗液循环进口相连通，后一效蒸发器的清洗液串联出口与前一效蒸发器的浓盐水排口相连通，溶液箱的出水口经清洗液过滤器与最后一效蒸发器的清洗液进口相连通，最后一效蒸发器的清洗液排口及第一效蒸发器的清洗液出口均与清洗液回流母管相连通，清洗液回流母管与溶液箱的入水口相连通，该装置能够实现多效蒸发浓缩结晶器的清洗。</t>
  </si>
  <si>
    <t>B08B9/032(2006.01)</t>
  </si>
  <si>
    <t>CN201810495820.0</t>
  </si>
  <si>
    <t>CN108686802A</t>
  </si>
  <si>
    <t>一种药材加工研磨装置及方法</t>
  </si>
  <si>
    <t>本发明公开了一种药材加工研磨装置及方法，包括电机(1)，研磨台(2)，在研磨台(2)顶部凹设有研磨凹槽(21)，所述电机(1)与电动升降台(3)固定连接，电动升降台(3)上还固定设有支撑臂(31)，在支撑臂(31)上还设有与研磨凹槽(21)配合研磨药材的研磨装置(4)，所述研磨装置(4)与所述的电机(1)传动连接；在所述的电动升降台(3)上还固定设有电源、MCU模块(5)。本发明可以快速均匀高效的对中药材进行研磨加工，从而解放了传统加工中药中，使用人工手动来进行研磨，减少了人力物力资源的浪费，同时也减少了人工研磨中带入的杂质等。</t>
  </si>
  <si>
    <t>B02C19/00(2006.01);B02C23/16(2006.01);B02C23/00(2006.01)</t>
  </si>
  <si>
    <t>B02C19/00(2006.01)I</t>
  </si>
  <si>
    <t>CN201810810171.9</t>
  </si>
  <si>
    <t>CN108685768A</t>
  </si>
  <si>
    <t>一种祛斑美白的复方精油及其制备方法</t>
  </si>
  <si>
    <t>本发明公开了一种祛斑美白的复方精油，包括以下原料：安息香精油、柠檬精油、菩提花精油、橙花精油、芹菜油精油、洋甘菊精油、白术精油、白茯苓精油、川穹精油、三七精油、肉桂精油、薰衣草精油，本发明还公开了所述一种祛斑美白的复方精油的制备方法，本发明制备的祛斑美白的复方精油通过精油小分子渗透，直达肌底，能够祛除晒斑、生理斑、毒素斑、老年斑等，具有美白肌肤的效果，具有广阔的市场前景。</t>
  </si>
  <si>
    <t>A61K8/92(2006.01);A61Q19/02(2006.01);A61Q19/00(2006.01)</t>
  </si>
  <si>
    <t>CN201810666667.3</t>
  </si>
  <si>
    <t>CN108685628A</t>
  </si>
  <si>
    <t>一种椎间融合器及扩张支架制备方法</t>
  </si>
  <si>
    <t>本发明公开了一种椎间融合器及扩张支架制备方法，涉及椎间融合器技术领域，用以解决现有的椎间融合器存在结构复杂，尺寸大，高度固定以及操作比较麻烦的问题。包括：扩张支架，移动圆柱体，螺钉以及固定块；扩张支架包括上楔形面，下楔形面和固定端；移动圆柱体设置在上楔形面和下楔形面之间，螺钉设置在固定端上，且螺钉分别与固定端，移动圆柱体同轴设置；移动圆柱体与下楔形面相切的位置设置有第一凹槽，固定块设置在第一凹槽内；下楔形面上设置有第二凹槽，第二凹槽位于移动圆柱体和固定端之间，且第二凹槽与移动圆柱体之间的距离小于第二凹槽与固定端之间的距离。</t>
  </si>
  <si>
    <t>CN201810621688.3</t>
  </si>
  <si>
    <t>CN108685627A</t>
  </si>
  <si>
    <t>一种基于3D打印的脊柱假体及其制备方法</t>
  </si>
  <si>
    <t>本发明公开了一种基于3D打印的脊柱假体及其制备方法，包括支撑框体、镂空结构和固定位；所述支撑框体是由若干横梁和纵梁组成的空腔型的主体受力结构，所述的横梁包括上承梁、下承梁和中间横梁，上承梁、下承梁分别与相接触的椎体表面解剖形状相匹配，上承梁、下承梁之间分布有若干纵梁，中间横梁连接在纵梁之间；所述镂空结构是分布在支撑框体之间的非主受力部位。本发明的上承梁与下承梁要求参照紧邻的上下椎体表面解剖形状设计，安装时完全贴附，且均匀排布锥形固定刺结构，加强了把持力，使固定更加稳固；主体结构为收腰结构，利于载荷的有效传导与应力的扩散。支撑框体内部为空腔设计及开孔设计，用于填充骨组织，促进上下椎体达到骨性融合。</t>
  </si>
  <si>
    <t>A61F2/30(2006.01);A61F2/44(2006.01);B33Y10/00(2015.01);B33Y80/00(2015.01)</t>
  </si>
  <si>
    <t>A61F2/30(2006.01)I</t>
  </si>
  <si>
    <t>A61;B33</t>
  </si>
  <si>
    <t>CN201810554285.1</t>
  </si>
  <si>
    <t>CN108684829A</t>
  </si>
  <si>
    <t>一种山茶亚麻籽调和油及其制备方法</t>
  </si>
  <si>
    <t>本发明公开了一种山茶亚麻籽调和油及其制备方法，解决现有食用油容易败坏的问题。技术方案一种山茶亚麻籽调和油，所述山茶亚麻籽调和油以重量份计，包括以下组分：山茶油45～58份；亚麻籽油18～26份；紫苏籽油2～8份；维生素E 0.1～0.2份；其中所述紫苏籽油的重量份与山茶油的重量份的比值为1∶10，是由山茶和亚麻籽加工制备的调和油，其富含的维生素E可以减缓调和油中的不饱和脂肪酸被氧化的速率，具有较长的货架期。</t>
  </si>
  <si>
    <t>A23D9/007(2006.01);A23D9/04(2006.01);C11B1/04(2006.01);C11B1/06(2006.01);C11B3/00(2006.01)</t>
  </si>
  <si>
    <t>A23;C11</t>
  </si>
  <si>
    <t>CN201810247730.X</t>
  </si>
  <si>
    <t>CN108683792A</t>
  </si>
  <si>
    <t>画面切换方法及装置</t>
  </si>
  <si>
    <t>本公开提供一种画面切换方法及装置，涉及显示技术领域，能够提高移动零终端画面显示的流畅度，降低流量消耗。具体技术方案为：获取用户操作信息，用户操作信息包括移动方向；根据移动方向判断是否存储有与移动方向对应的待显示画面；在确定存储有待显示画面时，发送数据传输信息给服务器，数据传输信息用于指示服务器无需发送待显示画面；从当前显示画面切换到待显示画面。本发明用于画面切换。</t>
  </si>
  <si>
    <t>H04M1/725(2006.01);G06F9/451(2018.01)</t>
  </si>
  <si>
    <t>CN201810493014.X</t>
  </si>
  <si>
    <t>CN108683742A</t>
  </si>
  <si>
    <t>停车场控制方法、系统及计算机可读存储介质</t>
  </si>
  <si>
    <t>本发明公开了一种停车场控制方法，应用于停车场控制系统，该停车场控制系统包括停车管理平台和停车场服务器，该方法包括：当接收到用户终端基于停车场出车通道处的图形码发送的扫码指令时，停车场服务器根据所述扫码指令确定出场车辆的车牌号；将所述车牌号发送至所述停车管理平台，使得所述停车管理平台根据所述车牌号查询对应的车辆是否已完成缴费，并根据查询结果发送对应的操作指令至所述停车场服务器；当停车场服务器接收到所述操作指令时，根据所述操作指令执行对应的操作。本发明还公开了一种停车场控制系统及计算机可读存储介质。本发明能解决由于网络原因导致停车场服务器未接收到停车管理平台反馈的缴费信息而无法放行车辆的技术问题。</t>
  </si>
  <si>
    <t>H04L29/08(2006.01);G07B15/04(2006.01)</t>
  </si>
  <si>
    <t>H04;G07</t>
  </si>
  <si>
    <t>CN201810272427.5</t>
  </si>
  <si>
    <t>CN108683621A</t>
  </si>
  <si>
    <t>多普勒频移校正方法及装置</t>
  </si>
  <si>
    <t>本公开是关于一种多普勒频移校正方法及装置。该方法包括：获取所述发送终端当前的第一运动速度和第一位置；根据所述第一运动速度、所述第一位置和待发送的有效信息生成参考信息；将所述参考信息发送给接收终端，以便于所述接收终端在解调所述有效信息时根据所述第一运动速度和所述第一位置进行多普勒频移校正。该技术方案中，发送终端可以将当前所在的第一位置和当前运动的第一运动速度发送给接收终端，便于接收终端在解调有效信息时根据该第一运动速度和该第一位置进行多普勒频移校正，提高了有效信息解调的效果，进而提高了获取有效信息的准确率。</t>
  </si>
  <si>
    <t>H04L27/00(2006.01)</t>
  </si>
  <si>
    <t>H04L27/00(2006.01)I</t>
  </si>
  <si>
    <t>CN201810492649.8</t>
  </si>
  <si>
    <t>CN108683511A</t>
  </si>
  <si>
    <t>一种基于北斗短报文通信的安全接入平台</t>
  </si>
  <si>
    <t>国网陕西省电力公司</t>
  </si>
  <si>
    <t>国网陕西省电力公司;国网信息通信产业集团有限公司;国网思极神往位置服务(北京)有限公司;国网思极网安科技(北京)有限公司</t>
  </si>
  <si>
    <t>710048 陕西省西安市碑林区柿园路218号</t>
  </si>
  <si>
    <t>本发明提供了一种基于北斗短报文通信的安全接入平台，包括北斗终端安全模块、北斗安全接入网关和数据隔离组件；通过北斗安全接入网关与数据隔离组件，在北斗终端安全模块、通道和主站边界层面进行防护，防范非法用户和终端接入网络，防范配电接入网中传输的数据丢失、泄露或被篡改，满足水火电厂站电力业务数据安全采集的需求。本发明将信息安全防护划分为应用服务器安全、传输通道安全和终端安全三个主体进行理论研究和技术实现，与使平台的目的性更为明确；使用新型的安全网络协议，该协议配套了北斗短报文通信的特点、专用的密钥协商方式及国产加密算法；不需要改变网络结构，不需要修改防火墙配置和修改终端用户的配置。</t>
  </si>
  <si>
    <t>H04L9/32(2006.01);H04L9/08(2006.01);H04B7/185(2006.01);H04L29/06(2006.01)</t>
  </si>
  <si>
    <t>CN201810284938.9</t>
  </si>
  <si>
    <t>CN108683431A</t>
  </si>
  <si>
    <t>发射信息的方法、装置及系统</t>
  </si>
  <si>
    <t>本公开是关于发射信息的方法、装置及系统。该方法包括：当检测到触发信号时，采集用户的指纹数据；查找是否存在与用户的指纹数据匹配的目标指纹数据；若存在，根据目标指纹数据与目标频道的对应关系，通过目标频道发射信息。本公开实现了基于用户不同的指纹按压自动触发在不同的频道上发射信号，操作简单方便，同时能够防止其他用户使用对讲机时占用目标频道，避免信息泄露，提高对讲机的保密性，提高用户体验。</t>
  </si>
  <si>
    <t>H04B1/3827(2015.01);H04M1/725(2006.01);H04W4/80(2018.01);G06F21/32(2013.01)</t>
  </si>
  <si>
    <t>H04B1/3827(2015.01)I</t>
  </si>
  <si>
    <t>CN201810633751.5</t>
  </si>
  <si>
    <t>CN108683242A</t>
  </si>
  <si>
    <t>一种车载式直流机车无火回送供电装置</t>
  </si>
  <si>
    <t>西安铁山轨道装备科技有限公司</t>
  </si>
  <si>
    <t>710000 陕西省西安市高新区高新四路高新九号2号楼20层10-11号房</t>
  </si>
  <si>
    <t>本发明涉及一种车载式直流机车无火回送供电装置，包括：逆变器模块，励磁模块，蓄电池模块，充电机模块，能量管理系统及集中控制器，蓄电池提供牵引电机励磁绕组的起励电源，励磁模块采用电压和电流的双闭环控制，保证机车在不同速度下电枢输出电压稳定在DC600V；逆变器模块通过并联均流加LC有效滤波保证输出稳定可靠的AC380V和AC220V；励磁模块可靠工作以后，充电机模块开始启动工作，切断蓄电池供电输出，输出DC110V供励磁电源及给蓄电池补充缺失能源；电池PCS管理系统以F28335芯片为能量控制核心芯片；整个直流机车无火回送供电装置柜体采用分层设计、组合设计，连接端子采用外出线布局，便于检修维护以及拆卸安装，达到资源的有效利用。</t>
  </si>
  <si>
    <t>H02J7/34(2006.01);H02J7/00(2006.01);H02J7/14(2006.01)</t>
  </si>
  <si>
    <t>H02J7/34(2006.01)I</t>
  </si>
  <si>
    <t>CN201810577930.1</t>
  </si>
  <si>
    <t>CN108683215A</t>
  </si>
  <si>
    <t>一种基于原因分析而针对性改进逆功率保护不动作的方法</t>
  </si>
  <si>
    <t>本发明公开了一种基于原因分析而针对性改进逆功率保护不动作的方法，包括如下步骤：步骤100、关闭汽轮机主汽门之后检测发电机的有功功率曲线，并且绘制逆功率保护装置的伏安特性曲线；步骤200、判断发电机的有功功率曲线的波形特征，并且分析其具体的变化原因；步骤300、分析伏安特性曲线的特征，检测保护装置的准确性；步骤400、根据有功功率的变化原因以及保护装置的准确性进行针对性的改进；通过伏安特性曲线和有功功率曲线的波形特征分析，在明确了逆功率保护不动作的具体的原因之后针对性的进行改进，而改进过程则同时兼顾上述两种特征分析所涉及的影响因素，由于具备了全面特征的分析，保证在解决了其中一个问题的同时不会造成另外的问题。</t>
  </si>
  <si>
    <t>CN201810851115.X</t>
  </si>
  <si>
    <t>CN108683117A</t>
  </si>
  <si>
    <t>一种330kV全户内变电站设备布置结构</t>
  </si>
  <si>
    <t>中国能源建设集团陕西省电力设计院有限公司;国网陕西省电力公司</t>
  </si>
  <si>
    <t>本申请提供了一种330kV全户内变电站设备布置结构，涉及电力供应技术领域。包括：采用两层三列布置方式的配电装置楼，其内设有第一变电站层、第二变电站层、第一控制层、第二控制层，还包括电缆夹层，电缆夹层、第一变电站层、第二变电站层依次从下至上垂直设置。其中，第一变电站层内布置有若干主变压器、并联电抗器、330kV GIS设备以及110kV GIS设备；第二变电站层内布置有并联电容器、站用变；第一控制层布置有35kV配电室、消防控制室、安全工具室等；第二控制层布置有二次设备室、蓄电池室等。本申请提供的330kV全户内变电站设备布置结构充分利用土地及其垂直上方空间，合理布置电气设备，提高了土地的利用效率，具有较强的经济性和适用性。</t>
  </si>
  <si>
    <t>H02B7/06(2006.01);H02B1/22(2006.01);H02B1/04(2006.01);H02B13/00(2006.01)</t>
  </si>
  <si>
    <t>H02B7/06(2006.01)I</t>
  </si>
  <si>
    <t>CN201810539641.2</t>
  </si>
  <si>
    <t>CN108682822A</t>
  </si>
  <si>
    <t>一种长循环寿命的高镍三元材料及其制备方法</t>
  </si>
  <si>
    <t>本发明公开了一种长循环寿命的高镍三元正极材料及其制备方法，采用湿法包覆结合机械融合的方式对高镍三元正极材料表面进行包覆：将高镍三元正极材料与预包覆物在溶剂中混合均匀，除去溶剂，在氧气下煅烧后进行机械融合，得到氧化物均匀包覆的高镍三元正极材料。本发明方法简单，材料表面包覆均匀且附着力强，对高镍三元正极材料具有很好的保护作用，因此存储性能、加工性能好，具有较高的比容量和循环寿命。</t>
  </si>
  <si>
    <t>H01M4/36(2006.01);H01M4/48(2010.01);H01M4/505(2010.01);H01M4/525(2010.01);H01M10/0525(2010.01)</t>
  </si>
  <si>
    <t>CN201810698679.4</t>
  </si>
  <si>
    <t>CN108682591A</t>
  </si>
  <si>
    <t>一种三工位机构互锁的机械自动复位装置</t>
  </si>
  <si>
    <t>西安西电高压开关操动机构有限责任公司</t>
  </si>
  <si>
    <t>西安西电高压开关操动机构有限责任公司;中国西电电气股份有限公司</t>
  </si>
  <si>
    <t>710077 陕西省西安市高新区瞪羚路24号</t>
  </si>
  <si>
    <t>本发明公开了一种三工位机构互锁的机械自动复位装置，包括顶板(3)和操作齿轮(2)，顶板(3)连接有第一从动凸轮组件(13)、第二从动凸轮组件(6)、第一三连杆机构(22)、第二三连杆机构(23)、从动解锁凸轮(16)的从动凸轮轴和主动解锁凸轮(17)的主动凸轮轴，该从动凸轮轴连接有从动解锁凸轮(16)，该主动凸轮轴连接有主动解锁凸轮(17)，操作齿轮(2)连接有第一主动凸轮组件(11)和第二主动凸轮组件(21)。该装置能够防止三工位机构因任何因素造成的穿越机械断点位置而直接到达另一位置而造成设备损坏甚至威胁人身安全事故的发生，同时具有结构紧凑、集成度高的特点。</t>
  </si>
  <si>
    <t>H01H33/52(2006.01)</t>
  </si>
  <si>
    <t>H01H33/52(2006.01)I</t>
  </si>
  <si>
    <t>西安建筑科技大学;XI'AN UNIV OF ARCH AND TECH;XI'AN UNIVERSITY OF ARCHITECTURE AND TECHNOLOGY;西安建筑科技大学;XI'AN CONSTRUCTION SCIENCE AND TECHNOLOGY UNIVERSITY;中国西电电气股份有限公司;CHINA XD ELECTRIC CO LTD;CHINA XD ELECTRIC CO., LTD.;中国西电电气股份有限公司;China xidian electric stock co ltd;中国西电电气股份有限公司;CHINA XD ELECTRIC CO LTD;CHINA XD ELECTRIC CO., LTD.;中国西电电气股份有限公司;China xidian electric stock co ltd;北京思威驰电力技术有限公司;BEIJING SWITCH ELECTRIC POWER TECH CO LTD;BEIJING SWITCH ELECTRIC POWER TECHNOLOGY CO., LTD.;北京思威驰电力技术有限公司;Beijing si wei chi electric power technology co ltd;苏州科陆东自电气有限公司;SUZHOU CLOU MGE ELECTRIC CO LTD;SUZHOU CLOU-MGE ELECTRIC CO., LTD.;Suzhou science and lu dong automatic electric co ltd;MERLIN GERIN;MERLIN GERIN;MERLIN GERIN</t>
  </si>
  <si>
    <t>CN201810970682.7</t>
  </si>
  <si>
    <t>CN108682587A</t>
  </si>
  <si>
    <t>一种多向开关</t>
  </si>
  <si>
    <t>本发明公开一种多向开关，其包括：安装座，安装座内设有通腔，通腔内设有一导电环，导电环内设有一绝缘环，安装座和导电环的端部均固定连接于一开关基板；其中，安装座的侧壁上设有至少两安装孔，安装孔内设有导电柱，导电柱的一端电连接于开关基板，绝缘环内还设有一导电弹性件，导电弹性件的一端电连接于开关基板，另一端连接于一开关连杆，开关连杆上装设有与导电柱数目相同的导电片。与现有技术相比，本发明的多向开关，其开关座结构简单，通过开关连杆、导电柱、开关基板以及弹簧以及导电片共同组成了五合一开关，其结构简单，体积较小，适用范围广。</t>
  </si>
  <si>
    <t>H01H25/00(2006.01)</t>
  </si>
  <si>
    <t>H01H25/00(2006.01)I</t>
  </si>
  <si>
    <t>CN201810610990.9</t>
  </si>
  <si>
    <t>CN108682179A</t>
  </si>
  <si>
    <t>机械车库式停车场管理方法、装置及计算机可读存储介质</t>
  </si>
  <si>
    <t>本发明公开了一种机械车库式停车场管理方法、装置及计算机可读存储介质，机械车库式停车场管理方法包括：当检测到车辆停放于监控区域时，检测监控区域对应的目标机械车库门对应的停车区域中是否存在空闲停车位，若目标机械车库门对应的停车区域中存在空闲停车位，则开启目标机械车库门，当检测到车辆停放于目标托车平台时，若接收到存车指令，则获取车辆信息，并根据车辆信息从空闲停车位中确定目标停车位；将车辆存入目标停车位，并将存车时间、车辆信息以及目标停车位的编号关联存储。通过本发明，可自动基于车辆信息执行存车程序，使得用户操作更加便捷，提升了用户使用体验。</t>
  </si>
  <si>
    <t>G08G1/14(2006.01);G07B15/02(2011.01)</t>
  </si>
  <si>
    <t>CN201810566049.1</t>
  </si>
  <si>
    <t>CN108682137A</t>
  </si>
  <si>
    <t>基于NB-IoT的水资源远程监测系统</t>
  </si>
  <si>
    <t>基于NB‑IoT的水资源远程监测系统，包括监测控制器、与监测控制器连接的数据采集装置、与监测控制器通过云平台连接的远程监控中心；所述监测控制器通过RS‑485串口有线通信，或470MHz模块无线通信的方式与数据采集装置相连，监测控制器再通过NB‑IoT无线网络模块与云平台通信，实现采集数据的无线远程上报；所述远程监控中心通过TCP/IP网络访问云平台，获取监测控制器上报的采集数据。本发明很好的实现了水资源的在线精准监测，建立了信息化、智能化的监控管理平台，同时大幅降低水资源监测运营管理的工程建设投资成本、无线通信电能耗成本、及数据传输流量成本。</t>
  </si>
  <si>
    <t>G08C17/02(2006.01)</t>
  </si>
  <si>
    <t>CN201810465897.3</t>
  </si>
  <si>
    <t>CN108682065A</t>
  </si>
  <si>
    <t>车辆出入管理方法、云端服务器及计算机可读存储介质</t>
  </si>
  <si>
    <t>本发明公开了一种车辆出入管理方法，该方法包括：当检测到车辆入场时，获取所述车辆的标识信息；根据所述车辆的标识信息，结合预存的授权车辆信息，判断所述车辆是否为授权车辆，其中，通过人事管理信息确定所述授权车辆信息；若所述车辆为授权车辆，则控制车辆出入管理系统放行所述车辆。本发明还公开了一种云端服务器及计算机可读存储介质。本发明能够在车位资源有限的情况下，保证特定用户对应车辆的出入优先权。</t>
  </si>
  <si>
    <t>CN201810442301.8</t>
  </si>
  <si>
    <t>CN108681980A</t>
  </si>
  <si>
    <t>基于APP的互动式报修系统与方法</t>
  </si>
  <si>
    <t>西安壹云电力科技有限公司</t>
  </si>
  <si>
    <t>710000 陕西省西安市雁塔区博源路海伦国际4座3单元27层32703</t>
  </si>
  <si>
    <t>本发明涉及计算机技术领域，尤其是涉及一种基于APP的报修系统与方法，本系统包含居民用户端、抢修人员端、管理端、服务器端，用户端与抢修人员端通过APP实现信息互动，服务器端优化整个维修过程，管理端负责数据更新和监控；本发明的优点是：1避免了人与人信息交互所浪费的时间、降低了人力成本、避免了人为失误、提高了整体抢修效率。2、基于服务器的信息交互避免了居民与抢修人员信息不对等造成的矛盾。3、评分制度督促抢修人员提供更优质的服务。4、通过智能消息推送降低因为意外或者计划停电对用户造成的不便，使得用户可以更从容的应对停电事故。5、智能评估系统为抢修人员的考核提供了重要的依据。</t>
  </si>
  <si>
    <t>G06Q50/26(2012.01);G06Q50/06(2012.01);G06Q10/06(2012.01);G06F9/451(2018.01)</t>
  </si>
  <si>
    <t>CN201810348336.5</t>
  </si>
  <si>
    <t>CN108681744A</t>
  </si>
  <si>
    <t>一种基于数据划分的电力负荷曲线层次聚类方法</t>
  </si>
  <si>
    <t>西北工业大学;中国电力科学研究院有限公司;国网天津市电力公司电力科学研究院</t>
  </si>
  <si>
    <t>本发明提供了一种基于数据划分的电力负荷曲线层次聚类方法，涉及电网领域，本发明基于聚类有效性评价函数DBI，针对电力负荷曲线数据，运用基于数据划分的层次聚类算法对其聚类，同时运用设置阈值的方式进一步减少聚类时间；本发明由于采用了将整体数据划分为若干子集再分别聚类的方法，将电力负荷曲线的聚类时间大幅度缩短，且多次实验表明，当以DBI指数评价聚类质量，基于数据划分的层次聚类算法总体上较传统层次聚类算法的聚类质量提高了约3％。</t>
  </si>
  <si>
    <t>G06K9/62(2006.01);G06Q50/06(2012.01)</t>
  </si>
  <si>
    <t>CN201810761964.6</t>
  </si>
  <si>
    <t>CN108681306A</t>
  </si>
  <si>
    <t>一种飞机用同步顶升主千斤顶精确控制系统及控制方法</t>
  </si>
  <si>
    <t>本发明公开了一种飞机用同步顶升主千斤顶精确控制系统及其控制方法，包括至少三个的主千斤顶，还包括与各主千斤顶电连接的PLC控制器，与PLC控制器电连接的控制端；在各主千斤顶上安装有伺服驱动器，所述伺服驱动器与主千斤顶的伺服电机电连接，在伺服电机与主千斤顶作动筒连通的管路上还设有比例阀、电磁阀，在主千斤顶作动筒的撑头与作动筒之间还连接有拉线传感器；所述伺服驱动器、比例阀、电磁阀、拉线传感器皆与PLC控制器电连接。本发明采用自动化全机同步顶升形式，极大的减轻了机务人员劳动强度，缩短了军用飞机维修备战时间，提升了民用飞机的经济效益。</t>
  </si>
  <si>
    <t>G05B19/05(2006.01);B66F3/24(2006.01);B66F3/25(2006.01)</t>
  </si>
  <si>
    <t>G05;B66</t>
  </si>
  <si>
    <t>CN201810324555.X</t>
  </si>
  <si>
    <t>CN108681296A</t>
  </si>
  <si>
    <t>内冷水自动加碱装置的控制系统及具有该系统的加碱装置</t>
  </si>
  <si>
    <t>714000 陕西省渭南市太史大街东段</t>
  </si>
  <si>
    <t>本发明公开了一种内冷水自动加碱装置的控制系统及具有该系统的加碱装置，包括中央模块、实时监控模块和控制模块；实时监控模块和控制模块分别与中央模块连接；中央模块向加碱装置发出控制指令；所述的实时监控模块，配置为显示内冷水系统中入水和出水的电导率，和\或，pH；所述的控制模块，配置为控制加碱装置的加碱频率。本发明提供一种用户可以省略旁路小混床处理方法，又可以即时观测装置的运行情况，同时还可以及时调整加碱频率，以保证内冷水系统的导电率可以省略稳定在合格范围内的加碱装置的控制系统及具有该系统的加碱装置。</t>
  </si>
  <si>
    <t>CN201810401584.1</t>
  </si>
  <si>
    <t>CN108680699A</t>
  </si>
  <si>
    <t>一种动力煤着火性能的测试及评价方法</t>
  </si>
  <si>
    <t>本发明公开了动力煤着火性能的测试及评价方法，利用热天平在程序升温条件下，通过煤的质量随时间、温度的变化，并对计算机采集数据进行分析和处理，提取特征指标参数，并将这些指标参数和具有广泛工业应用业绩的煤粉气流着火温度IT指标(具体试验方法及其应用分别参见DL/T1446‑2015，煤粉气流着火温度的测定方法和DL/T831‑2015，大容量煤粉燃烧锅炉炉膛选型导则)进行了相关性分析，得到了能够体现单一煤种或者掺烧混煤着火性能的燃烧稳定指数RI，并进行了等级划分，该试验方法较煤粉气流着火温度测试更为简便，具有较高的判别精度，可更好地指导试验结果在工业上的应用。</t>
  </si>
  <si>
    <t>G01N31/12(2006.01)</t>
  </si>
  <si>
    <t>G01N31/12(2006.01)I</t>
  </si>
  <si>
    <t>CN201810839587.3</t>
  </si>
  <si>
    <t>CN108680227A</t>
  </si>
  <si>
    <t>一种双目视觉物位计及其使用方法和测量物位的方法</t>
  </si>
  <si>
    <t>本发明提供了一种双目视觉物位计及其使用方法和测量物位的方法，所述物位计包括前壳体和后壳体，所述前壳体从两边到中间，以中间线对称设置灯、轴承、限位开关、滑道、丝杠、摄像头，此外，从前至后安装有光敏传感器、步进电机、电路板、电线快速接头、后壳体。该物位计结构简单、性能可靠，通过非接触方式，根据双目视觉测距、图像识别原理和三维立体物位重建，实现物位的实时测量，不受物料本身性质的影响，并针对流动性差或非流动性的物料，既能实现普通点对点式的物位计功能，又能实现容器内各区域物位的整体测量及三维立体物位测定，不需要布置过多的点对点式的物位计来达到这一目的，适用范围广。</t>
  </si>
  <si>
    <t>G01F23/00(2006.01);G06T7/00(2017.01)</t>
  </si>
  <si>
    <t>G01F23/00(2006.01)I</t>
  </si>
  <si>
    <t>CN201810790100.7</t>
  </si>
  <si>
    <t>CN108680205A</t>
  </si>
  <si>
    <t>一种二氧化碳密闭混砂装置性能检测装置和方法</t>
  </si>
  <si>
    <t>本发明提供了一种二氧化碳密闭混砂装置性能检测装置和方法，包括通过管线依次连接形成回路的分离罐、二氧化碳循环泵组和摩阻测试单元和连通装置，所述摩阻测试单元的进口端与二氧化碳循环泵组的出口端相连通，所述摩阻测试单元的进口端和出口端分别设有压力传感器一和压力传感器二；所述分离罐通过管线连通有转存接口，该管线上设有充装回收单元。本发明提供的这种二氧化碳密闭混砂装置性能检测装置，可以对二氧化碳密闭混砂装置的气密性进行检测，并使用透明测试管测定流体摩阻，便于模拟现场不同管径下携砂液流动，同时得到最大输砂速度、定排量下的输砂螺旋转速，以及砂比的标定。</t>
  </si>
  <si>
    <t>CN201810336569.3</t>
  </si>
  <si>
    <t>CN108680161A</t>
  </si>
  <si>
    <t>停车场寻车导航方法、系统及存储介质</t>
  </si>
  <si>
    <t>本发明公开了一种停车场寻车导航方法、系统及存储介质，该方法包括：在用户寻找车辆时，获取用户通过用户终端扫描与用户终端的地理位置相对应的固定图形码触发的停车场寻车导航指令；根据指令与云平台建立链接；接收云平台发送的寻车导航信息；在用户终端的地理位置发生变化时，通过iBeacon蓝牙导航设备和扫描固定图形码自动切换的方式实时定位用户终端的地理位置信息；展示更新后的车辆与用户终端间的相对地理位置，以供用户寻找车辆。本发明方案中，用户终端可以通过扫描固定图形码和与iBeacon蓝牙导航设备通讯实现寻车导航的自动切换，便于用户实时了解用户与车辆的相对位置，提高寻车效率。</t>
  </si>
  <si>
    <t>CN201810435469.6</t>
  </si>
  <si>
    <t>CN108680138A</t>
  </si>
  <si>
    <t>软土地基路基大变形沉降自动监测系统及其方法</t>
  </si>
  <si>
    <t>中交第一公路勘察设计研究院有限公司;浙江交工金筑交通建设有限公司</t>
  </si>
  <si>
    <t>本发明涉及软土地基路基大变形沉降自动监测系统及其方法，系统包括传感器、数据采集处理模块、通信模块和PC机；传感器为用于测量测定点位置液体压强的硅压阻传感器；传感器接入数据采集处理模块，数据采集处理模块基于互联网、GPRS或卫星通过通信模块与PC机通信。系统中，PC机将测试传感器对应的深度与基准传感器对应的深度进行对比，得到测试传感器测定点的沉降量，具有高精度、宽温度范围、无线数字式输出、低功耗、高可靠性的特点，能满足软土地基路基大变形沉降监测要求，可多层、多点布置，能长期全天候的监测，克服现有变形监测传感器量程偏小及路面施工完成后不宜继续进行路基沉降监测的缺陷。</t>
  </si>
  <si>
    <t>G01C5/00(2006.01)</t>
  </si>
  <si>
    <t>G01C5/00(2006.01)I</t>
  </si>
  <si>
    <t>CN201810539413.5</t>
  </si>
  <si>
    <t>CN108680054A</t>
  </si>
  <si>
    <t>一种移动式VACOM预换热器清洗方法及装置</t>
  </si>
  <si>
    <t>华北电力科学研究院有限责任公司西安分公司</t>
  </si>
  <si>
    <t>710065 陕西省西安市高新区科技四路187号秦唐12栋1号楼</t>
  </si>
  <si>
    <t>本发明公开了一种移动式VACOM预换热器清洗方法及装置，利用移动小车构成清洗循环系统，控制加入有氨基磺酸固体化学清洗剂的清洗液温度和浓度，再加入一定浓度的缓蚀剂；控制预换热器清洗流速；并浸泡清洗；循环清洗至排水pH＞7。装置包括移动式的清洗箱，在清洗箱中设有配药口，清洗箱侧壁设有排放管和连通至配药箱的进水管；清洗箱中设有搅拌器和连通至预换热器的进液管、再循环管道和回液管道；在清洗箱上设有温度计和磁翻板液位计；预换热器上设有冷媒进出口和热媒进出口。本发明能够有效解决换热器结垢导致系统停运的问题，提高系统运行的有效性、安全性、经济性。</t>
  </si>
  <si>
    <t>F28G9/00(2006.01)</t>
  </si>
  <si>
    <t>F28G9/00(2006.01)I</t>
  </si>
  <si>
    <t>CN201810426741.4</t>
  </si>
  <si>
    <t>CN108680009A</t>
  </si>
  <si>
    <t>一种碳/碳复合材料的防氧化涂层热处理设备及方法</t>
  </si>
  <si>
    <t>本发明属于碳/碳复合材料防氧化制备技术领域，涉及一种碳/碳复合材料的防氧化涂层热处理设备及方法。本发明采用连续流水式防氧化涂层处理，即设计一种炉体温度场分布，炉体内设置若干温区，温区的温度根据处理需要设定，工件在炉体内不同温区连续移动，通过工件在不同温区停留一定时间实现等效的工件热处理温度曲线。本发明处理周期短，生产效率高、节能安全。</t>
  </si>
  <si>
    <t>F27B9/04(2006.01);F27B9/20(2006.01);F27B9/30(2006.01);C04B41/85(2006.01)</t>
  </si>
  <si>
    <t>F27B9/04(2006.01)I</t>
  </si>
  <si>
    <t>F27;C04</t>
  </si>
  <si>
    <t>CN201810509491.0</t>
  </si>
  <si>
    <t>CN108679683A</t>
  </si>
  <si>
    <t>一种带无动力喷射器的入口装置及冷热水流量分配方法</t>
  </si>
  <si>
    <t>本发明公开了一种基于无动力喷射器的冷热水流量分配方法及供热入口装置，包括分别设置在管井或地沟中的供水管和回水管，供水管和回水管的一端分别与室外管网的供、回水管道连接，另一端分别与楼栋单体的供、回水管道连接形成回路，供水管上设置有喷射器，喷射器通过第二截止阀与回水管连接，室外供热管网的供水经温度计、压力表和过滤器后进入喷射器，喷射器用于依靠负压自动吸入回水管的水并经混合后送入楼栋单体。本发明使能源站的水泵运行电耗大幅下降，可大幅降低室外管网初投及能源站初投资，大大改善其运营情况。</t>
  </si>
  <si>
    <t>F24D3/10(2006.01);F24D19/10(2006.01);F24D19/00(2006.01)</t>
  </si>
  <si>
    <t>CN201810746026.9</t>
  </si>
  <si>
    <t>CN108679268A</t>
  </si>
  <si>
    <t>一种萃取剂提纯回收系统的尾管锁气装置及方法</t>
  </si>
  <si>
    <t>本发明一种萃取剂提纯回收系统的尾管锁气装置及方法，属于钻井工程领域含油钻屑蒸馏处理尾气安全防护设备，本发明提供的这种萃取剂提纯回收系统的尾管锁气装置，采用了水介质进行柔性隔离，当系统蒸发速度小于冷凝速度时，入口腔体会产生负压，出口腔体内的水会部分进入入口腔体来补偿体积差，平衡两端腔体的压力，由于出口腔体内的水量是通过计算的，不会被全部吸到入口腔体内，防止了空气中的氧气从尾管被吸入系统中、造成的安全事故。</t>
  </si>
  <si>
    <t>F16K13/10(2006.01)</t>
  </si>
  <si>
    <t>F16K13/10(2006.01)I</t>
  </si>
  <si>
    <t>CN201810575612.1</t>
  </si>
  <si>
    <t>CN108679188A</t>
  </si>
  <si>
    <t>一种具有反拖功能的液力变矩器</t>
  </si>
  <si>
    <t>陕西航天动力高科技股份有限公司</t>
  </si>
  <si>
    <t>710077 陕西省西安市高新区锦业路78号</t>
  </si>
  <si>
    <t>为解决传统重型高机动车辆及特种车辆在低温环境下启动困难的问题，本发明提供了一种具有反拖功能的液力变矩器，其改进之处在于：还包括设置在罩轮内部的反拖装置；反拖装置包括反拖内圈和第二单向离合器；反拖内圈设置在输出轴上；反拖内圈的外壁上远离罩轮的一端与涡轮毂花键连接，反拖内圈的外壁中部与第二单向离合器的内圈固定连接；第二单向离合器的外圈与罩轮固定连接；动力从输出轴输入时，第二单向离合器处于锁止状态；动力从罩轮输入时，第二单向离合器处于超越状态。本发明扭矩可由输出轴传递给反拖内圈，再由反拖内圈传递给第二单向离合器，第二单向离合器再将扭矩传递给罩轮，最后由罩轮传递给发动机，带动发动机旋转，可以实现拖车启动或滑行启动。</t>
  </si>
  <si>
    <t>F16H45/02(2006.01);F16H61/14(2006.01)</t>
  </si>
  <si>
    <t>F16H45/02(2006.01)I</t>
  </si>
  <si>
    <t>祁晋;QI JIN;QI JIN;祁晋;QI JIN;崔泰守;文秉一;柳玩茂;TAE SOO CHOI;TAE-SOO CHOI;CHOI TAE SOO;Liu toy shigeru;Wen bing-yi;陕西航天动力高科技股份有限公司;陕西航天动力高科技股份有限公司;SHANXI AERO-SPACE POWER HI-TECH CO., LTD.;AISIN AW IND CO LTD;AISIN AW INDUSTRIES CO LTD;AISIN AW INDUSTRIES CO LTD;アイシン・エィ・ダブリュ工業株式会社</t>
  </si>
  <si>
    <t>CN201810426331.X</t>
  </si>
  <si>
    <t>CN108679121A</t>
  </si>
  <si>
    <t>一种飞机碳刹车盘钢夹</t>
  </si>
  <si>
    <t>本发明属于飞机刹车技术领域,涉及一种飞机碳刹车盘钢夹。本发明包括第一钢夹片、第二钢夹片和铆钉；第一钢夹片开设有与刹车盘相配合的铆钉孔；第二钢夹片也开设有与刹车盘相配合的铆钉孔，同时第二钢夹片的中间有突出部分与刹车盘的安装键槽相配合；安装时，先将第二钢夹片安装到刹车盘上的一面，再将第一钢夹片安装到刹车盘的另一面，然后通过铆钉将第二钢夹片、第一钢夹片和刹车盘固定起来,即可将刹车盘凸键完全包裹起来，避免刹车壳体凸键直接与键槽接触。本发明解决了由于刹车盘内径较小，无法满足安装一般单个的钢夹所需的尺寸空间要求问题，能够实现保护刹车盘内环上的凸键，减轻对键槽的冲击，延长刹车盘的寿命。</t>
  </si>
  <si>
    <t>CN201810515306.9</t>
  </si>
  <si>
    <t>CN108678987A</t>
  </si>
  <si>
    <t>一种电站风机分档运行调节方法</t>
  </si>
  <si>
    <t>本发明公开了一种电站风机分档运行调节方法，包括以下步骤：1)风机分档运行的档位按照风机运行转速ni进行划分；2)根据风机的运行状态确定风机分档运行的档位数目N；3)根据风机在每个档位运行的经济性和安全性确定每档的实际运行转速ni和叶片/挡板角度α调节范围[α1,α2]，每档的叶片/挡板角度α调节范围是相同的；4)风机从高档位向低档位切换，或者风机从低档位向高档位切换时，风机运行转速ni和叶片/挡板角度α同步进行切换，等到切换完成后，风机运行转速ni保持不变，仅对风机叶片/挡板角度α进行调节。本发明通过调节变转速驱动设备的转速实现风机的分档运行，提高风机在中低负荷工况下的运行效率，进而提高风机的全负荷工况运行性能。</t>
  </si>
  <si>
    <t>CN201810576249.5</t>
  </si>
  <si>
    <t>CN108678945A</t>
  </si>
  <si>
    <t>高压隔膜泵用单向阀</t>
  </si>
  <si>
    <t>本发明涉及一种高压隔膜泵用单向阀，解决现有单向阀工作过程不稳定，阀芯易与阀座易卡死、损耗成本巨大的问题。其包括阀体、阀座、阀芯、阀盖、导向座、弹簧、导向套和密封垫，阀盖固定设置在阀体上方，阀座设置在阀体的锥形腔体内，与阀体为锥面配合；阀芯安装在阀体内部，阀芯自上而下依次安装弹簧和密封垫；导向座固定设置在阀盖的下方，阀芯上端通过导向套在导向座内移动，导向套的内侧轴向设置有多个导流槽；导向座的下端设置有台阶状结构，其大端安装弹簧，小端为过渡段；阀芯上设置有安装槽，弹簧的一端安装在导向座的大端，另一端设置在安装槽内；阀座上端内侧为锥形腔，密封垫的密封面与阀座锥形腔形成第一道密封。</t>
  </si>
  <si>
    <t>CN201810715002.7</t>
  </si>
  <si>
    <t>CN108678915A</t>
  </si>
  <si>
    <t>一种核能和塔式太阳能光热联合发电系统及发电方法</t>
  </si>
  <si>
    <t>一种核能和塔式太阳能光热联合发电系统及发电方法，系统包括核能加热回路、太阳能加热回路及发电回路，发电回路包括连接发电机的汽轮机，汽轮机的蒸汽入口经过热器连接蒸汽发生器，汽轮机的蒸汽出口经凝汽器以及给水循环泵通入蒸汽发生器；核能加热回路连接在蒸汽发生器上进行换热，核能加热回路中设有主泵、核反应堆以及稳压器；太阳能加热回路连接在过热器上进行换热，太阳能加热回路中设有低温熔盐罐、吸热器以及高温熔盐罐，与吸热器相配合的设置有定日镜场。本发明核能加热回路将蒸汽发生器中的冷却水加热为饱和蒸汽送入过热器，太阳能加热回路再将过热器中的饱和蒸汽加热为过热蒸汽，能够降低熔盐凝固的风险，减少厂用电量，提高发电效率。</t>
  </si>
  <si>
    <t>CN201810762041.2</t>
  </si>
  <si>
    <t>CN108678800A</t>
  </si>
  <si>
    <t>一种隧道养生除尘装置及除尘方法</t>
  </si>
  <si>
    <t>本发明提供了一种隧道养生除尘装置，它包括内外布设的门形机架和拱形供雾管，拱形供雾管通过支撑杆连接门形机架，所述拱形供雾管上安装若干个均匀间隔的喷雾头，所述拱形供雾管在正对隧道拱腰处的风筒段内凹，内凹段的喷雾头间距小于拱形供雾管其他段的喷雾头间距，拱形供雾管具有两个端部，一端封闭，另一端通过引雾管连接细水雾泵，细水雾泵通过引水管与供水管连通，供水管沿隧道长度方向铺设在隧道内；门形机架是由一根水平杆和两根支腿连接组成的门字形结构，每一根支腿的底端均安装着行走机构和升降机构。本发明结构简单，既能对隧道衬砌混凝土进行养生，又能对隧道降尘，劳动强度小，节约水资源。</t>
  </si>
  <si>
    <t>E21F5/04(2006.01);E21D11/10(2006.01);E21F17/18(2006.01)</t>
  </si>
  <si>
    <t>E21F5/04(2006.01)I</t>
  </si>
  <si>
    <t>CN201810781603.8</t>
  </si>
  <si>
    <t>CN108678771A</t>
  </si>
  <si>
    <t>穿越断层破碎带隧道初期支护及中隔壁加强支护体系</t>
  </si>
  <si>
    <t>本发明公开了一种穿越断层破碎带隧道初期支护及中隔壁加强支护体系，包括全断面支护体系和中隔墙临时支护结构，中隔墙临时支护结构位于隧道上部洞体内的左侧导洞与右侧导洞之间；隧道上部洞体的左右两侧底部分别设置有一道侧部下垫梁，中隔墙临时支护结构包括一道中部下垫梁、多个中隔墙和中隔墙纵向连接结构。本发明结构设计合理、施工简便且使用效果好，全断面支护体系和中隔墙临时支护结构均通过下垫梁进行支撑并连接为一体形成结构稳固的整体性支护体系，并且同时仅在隧道上部洞体内设置中隔墙临时支护结构能有效保证拱顶的稳定性，施工简便并能有效降低施工成本，能避免初期支护拱架下沉并有效保证初期支护的稳定性。</t>
  </si>
  <si>
    <t>E21D11/00(2006.01);E21D11/18(2006.01);E21D11/10(2006.01);E21D11/22(2006.01);E21D20/02(2006.01)</t>
  </si>
  <si>
    <t>CN201810459596.X</t>
  </si>
  <si>
    <t>CN108678746A</t>
  </si>
  <si>
    <t>用于露天矿排土场土壤的水热传感器埋设装置及方法</t>
  </si>
  <si>
    <t>本发明涉及一种用于露天矿排土场土壤的水热传感器埋设装置及方法。包括：预留管道，其内壁设置若干个用于放置传感器的传感器放置腔，其顶部开口处设置有一塞体结构，所述塞体结构设置用于连通预留管道内腔的数据传输开口，所述传感器放置腔上开有若干孔；传感器放置工具，包括一直杆结构，以及连接于所述直杆结构端部设置用于卡置所述传感器的前置头，所述直杆结构中设置有用于数据线穿孔。本发明所有的组成部分在现实条件下便于组装，造价较低；本发明在测量质地较硬土壤的含水率及温度时能够防止测量探头损伤或折断；本发明的方案安装传感器不用挖掘土壤剖面；非常适合在土壤结构复杂，尤其土壤质地较硬的条件下使用。</t>
  </si>
  <si>
    <t>E21C41/28(2006.01);E21F17/18(2006.01);E21F17/00(2006.01);E02D1/00(2006.01);G01D21/02(2006.01)</t>
  </si>
  <si>
    <t>E21C41/28(2006.01)I</t>
  </si>
  <si>
    <t>E21;E02;G01</t>
  </si>
  <si>
    <t>中国矿业大学(北京);UNIV CHINA MINING &amp; TECH;CHINA UNIVERSITY OF MINING &amp; TECHNOLOGY, BEIJING;中国矿业大学(北京);China mining industry university beijing;浙江省水利河口研究院;ZHEJIANG INST HYDRAULICS &amp; ESTUARY;ZHEJIANG INSTITUTE OF HYDRAULICS &amp; ESTUARY;Zhejiang Water Conservancy Hekou Academe;长江水利委员会长江科学院;CHANGJIANG WATERWAY INST PLANNING DESIGN &amp; RES;CHANGJIANG WATERWAY INSTITUTE OF PLANNING, DESIGN&amp; RESEARCH;Changjiang water resources committee changjiang academy of sciences;长江水利委员会长江科学院;CHANGJIANG WATERWAY INST PLANNING DESIGN &amp; RES;CHANGJIANG WATERWAY INSTITUTE OF PLANNING, DESIGN&amp; RESEARCH;Changjiang water resources committee changjiang academy of sciences;甘肃农业大学;UNIV GANSU AGRICULTURAL;GANSU AGRICULTURAL UNIVERSITY;Gansu Agriculture University;长春市斯普瑞新技术有限责任公司;CHANGCHUN SPRING NEW TECH CO LTD;CHANGCHUN SPRING NEW TECH. CO., LTD.;长春市斯普瑞新技术有限责任公司;Changchun sipurui new technology co ltd;北京农业智能装备技术研究中心;BEIJING RES CT INTELLIGENT EQUIPMENT AGRICULTURE;BEIJING RESEARCH CENTER OF INTELLIGENT EQUIPMENT FOR AGRICULTURE;Beijing agricultural intelligent equipment technology research centre;合肥市市政设计院有限公司;合肥工业大学;HEFEI MUNICIPAL DESIGN INST CO LTD;UNIV HEFEI TECHNOLOGY;HEFEI MUNICIPAL DESIGN INSTITUTE CO., LTD.;HEFEI UNIVERSITY OF TECHNOLOGY;Hefei municipal design institute co ltd;HEFEI INDUSTRY UNIVERSITY;SAMSUNG IND CO LTD;SAMSUNG CONCRETE IND CO LTD;SAMSUNG IND. CO., LTD.;SAMSUNG CONCRETE INDUSTRIAL CO., LTD.;주식회사 삼성산업;주식회사 삼성콘크리트</t>
  </si>
  <si>
    <t>CN201810836603.3</t>
  </si>
  <si>
    <t>CN108678729A</t>
  </si>
  <si>
    <t>一种高压气井井筒积液面自动监测装置及方法</t>
  </si>
  <si>
    <t>西安海联石化科技有限公司</t>
  </si>
  <si>
    <t>710065 陕西省西安市雁塔区电子二路青松公寓20层A室</t>
  </si>
  <si>
    <t>本发明公开了一种高压气井井筒积液面自动监测装置及方法，该装置包括安装在高压气井井筒口的防爆监测执行机构和与所述防爆监测执行机构连接用于向生产管线排放尾气的尾气排放机构；该方法包括步骤：一、自动监测装置的安装；二、平衡气仓进气；三、气流爆破的发生及尾气的回收；四、高压气井井筒积液面监测；五、多次重复步骤三至步骤四，可实现高压气井井筒积液面的多次监测；六、防爆监测执行机构的泄压及拆卸。本发明可以在高压力、含腐蚀性气体环境下对天然气井进行无人员干预的井筒积液面实时连续、自动监测，极大减少作业成本，提高作业效率和安全性。</t>
  </si>
  <si>
    <t>E21B47/047(2012.01);E21B47/06(2012.01);E21B47/14(2012.01)</t>
  </si>
  <si>
    <t>E21B47/047(2012.01)I</t>
  </si>
  <si>
    <t>CN201810608366.5</t>
  </si>
  <si>
    <t>CN108678696A</t>
  </si>
  <si>
    <t>一种定位锚定工具</t>
  </si>
  <si>
    <t>本发明公开了一种定位锚定工具，包括依次连接的动力系统、推动系统以及锚定组件；所述的锚定组件包括间隔分布的多个锚定块，所述的多个锚定块与设置在锚定组件内部的运动块滑动式配合，当运动块沿锚定组件的轴向向前运动时，运动块推动所述的多个锚定块沿锚定组件的径向扩张；所述的推动系统用于将动力系统产生的动力转化为驱动所述运动块运动的直线运动。本发明采用级联式结构，结构紧凑、组装方便，能与现有的切割器进行良好地配合；采用多方位式锚定组件，能与动力管具内壁之间实现有效固定，并且可以方便地实现工具的反复使用。</t>
  </si>
  <si>
    <t>E21B23/01(2006.01);E21B29/00(2006.01)</t>
  </si>
  <si>
    <t>E21B23/01(2006.01)I</t>
  </si>
  <si>
    <t>CN201810456313.6</t>
  </si>
  <si>
    <t>CN108678690A</t>
  </si>
  <si>
    <t>管柱自动化处理系统厂内联调试验装置及方法</t>
  </si>
  <si>
    <t>本发明公开了陆地和海洋管柱自动化处理设备厂内联调试验装置和试验方法，本发明试验装置包括试验台架、工装底座、天车、抓管机、模拟井口、鼠洞以及相关的配套设施，该装置可分别进行陆地与海洋管柱自动化处理系统的联调试验，可实现管柱输送、建立根、排钻柱等功能，也可满足两套系统同时进行安装和试验。</t>
  </si>
  <si>
    <t>E21B19/00(2006.01);E21B19/14(2006.01)</t>
  </si>
  <si>
    <t>宝鸡石油机械有限责任公司;BAOJI OILFIELD MACHINERY CO;BAOJI OILFIELD MACHINERY CO., LTD.;宝鸡石油机械有限责任公司;BAOJI PETROLEUM MACHINERY CO LTD;陕西高新能源发展有限公司;SHAANXI HI TECH ENERGY DEV CO;SHAANXI HI-TECH ENERGY DEVELOPMENT CO., LTD.;Shaanxi high and new energy development co ltd;宝鸡石油机械有限责任公司;BAOJI OILFIELD MACHINERY CO;BAOJI OILFIELD MACHINERY CO., LTD.;宝鸡石油机械有限责任公司;BAOJI PETROLEUM MACHINERY CO LTD;宝鸡石油机械有限责任公司;BAOJI OILFIELD MACHINERY CO;BAOJI OILFIELD MACHINERY CO., LTD.;BAOJI PETROLEUM MACHINERY CO LTD;中国石油化工集团公司;中石化胜利石油工程有限公司钻井工艺研究院;CHINA PETROCHEMICAL CORP;DRILLING TECH RES INST XIN;CHINA PETROCHEMICAL CORPORATION;DRILLING TECHNOLOGY RESEARCH INSTITUTE OF SINOPECSHENGLI OILFIELD ENGINEERING CO., LTD.;China petroleum chemical industry group co ltd;China petroleum and chemical shengli petroleum engineering co ltd drilling technology research institute</t>
  </si>
  <si>
    <t>CN201810833570.7</t>
  </si>
  <si>
    <t>CN108677976A</t>
  </si>
  <si>
    <t>镀锌铁丝网结合不含草籽环保草毯护坡施工方法</t>
  </si>
  <si>
    <t>本发明提供一种镀锌铁丝网结合不含草籽环保草毯护坡施工方法，包括对边坡进行预处理、在边坡上铺设镀锌铁丝网、喷播营养土基层、喷播草籽、铺设不含草籽的环保草毯，养护环保草毯。本发明通过镀锌铁丝网改善因坡度较大的边坡土质容易流失、附着力不强等造成的大坡度上绿化难，同时结合不含草籽环保草毯施工，提升边坡绿化效果，改善绿化环境。</t>
  </si>
  <si>
    <t>E02D17/20(2006.01)</t>
  </si>
  <si>
    <t>CN201810833568.X</t>
  </si>
  <si>
    <t>CN108677975A</t>
  </si>
  <si>
    <t>一种三维网结合环保草毯护坡施工方法</t>
  </si>
  <si>
    <t>本发明是关于一种三维网结合环保草毯护坡施工方法。该方法包括：对边坡进行预处理，包括获取所述边坡土壤参数，以及使所述边坡平整稳定；将三维网从上而下铺展平顺并拉紧，用固定件锚固；喷营养土基层或喷播含草籽混合营养土；将环保草毯从上而下展开铺设，并用固定件锚固；对铺设的所述环保草毯进行养护。本发明可以提高边坡绿化施工质量，且利于草籽的发芽和成活，可提高边坡绿化效果，有效防止雨水冲刷，避免草籽被冲走，营养土层为植被草籽提供了适宜的生长环境，使植物生长旺盛，能够实现良好的道路护坡的植被绿化效果。</t>
  </si>
  <si>
    <t>CN201810662299.5</t>
  </si>
  <si>
    <t>CN108677846A</t>
  </si>
  <si>
    <t>具有除雾抑尘功能的干扫车</t>
  </si>
  <si>
    <t>提供一种具有除雾抑尘功能的干扫车，包括环卫干扫车辆、车辆箱体和扫地装置，车辆箱体底部设置集尘室；扫地装置通过吸风风道Ⅰ连通集尘室上方重力除尘的一级除尘室；一级除尘室除尘后连通其中部空间旋风离心除尘的二级除尘室；与二级除尘室上下连通设有方便拆装清洁的除雾室；且除雾室通过上方水平风道Ⅱ再经斜向下的风道Ⅲ连通三级除尘室的滤筒组件；滤筒组件水平后方安装风机；风机还具有吸风风道Ⅵ以及斜向上设置向外排出过滤后的洁净空气的排风风道Ⅴ。本发明不易产生泥垢；易维护；除尘彻底；结构简单紧凑；布局合理；运行高效；成本低；安全可靠；空气不含水份，经济实用；普遍用于道路清扫方面；具市场推广价值。</t>
  </si>
  <si>
    <t>E01H1/08(2006.01);B01D50/00(2006.01)</t>
  </si>
  <si>
    <t>E01H1/08(2006.01)I</t>
  </si>
  <si>
    <t>E01;B01</t>
  </si>
  <si>
    <t>CN201810677978.X</t>
  </si>
  <si>
    <t>CN108677770A</t>
  </si>
  <si>
    <t>一种高效的涵洞施工移动式桁架系统及施工工艺</t>
  </si>
  <si>
    <t>陕西建工第十二建设有限公司</t>
  </si>
  <si>
    <t>725000 陕西省安康市高新技术产业开发区数字化创业中心八楼</t>
  </si>
  <si>
    <t>本发明公开一种高效的涵洞施工移动式桁架系统，其特征在于，所述系统由桁架模块、行走机构和钢筋成型支撑模块连接组建而成；所述桁架模块由通过立柱连接支撑的上层桁架和下层桁架组成；所述行走机构由电机、导轨和滑动轮组组成；所述钢筋成型支撑模块由钢管组和顶托组建形成，采用电机驱动桁架操作平台在导轨上移动行走和再就位，实现拱身单元化钢筋绑扎流水作业，降低台车移动再就位人工投入，提高了拱身钢筋的绑扎效率。</t>
  </si>
  <si>
    <t>CN201810703591.7</t>
  </si>
  <si>
    <t>CN108677735A</t>
  </si>
  <si>
    <t>一种非对称梁平面转体施工方法</t>
  </si>
  <si>
    <t>本发明公开了一种非对称梁平面转体施工方法，所施工非对称梁为支撑于主支墩上的钢筋混凝土梁，非对称梁以主支墩为界分为悬臂梁段和支承于辅助支墩上的支承梁段，支承梁段位于主支墩外侧上方，悬臂梁段位于主支墩内侧上方；非对称梁中支撑于辅助支墩上的节段为辅助支撑节段；对非对称梁进行平面转体施工时，包括步骤：步骤一、转体系统施工；步骤二、支墩施工；步骤三、梁体成型施工；步骤四、平面转体施工。本发明方法步骤简单、设计合理且施工简便、使用效果好，通过两次配重并结合转体前对转体结构进行外侧顶升，能有效解决转体结构跨越辅助支墩的难题，简便、快速完成桥梁转体施工过程，施工过程安全，并且施工工期短，投入施工成本低。</t>
  </si>
  <si>
    <t>CN201810495290.X</t>
  </si>
  <si>
    <t>CN108677557A</t>
  </si>
  <si>
    <t>一种高强度耐高温的SBS改性沥青防水卷材及其制备方法</t>
  </si>
  <si>
    <t>本发明提供了一种高强度耐高温的SBS改性沥青防水卷材及其制备方法，由下列重量份的原料制成：包括石油沥青30～50份，软化剂7～15份，改性剂SBS15～25份，28～33份；其中，所述石油沥青为70#重交石油沥青占60％～80％与90#重交石油沥青占20％～40％复合；软化剂是蓖麻油、石蜡油、基础油和环烷油的几种或多种复合；改性剂是SBS、APP、APAO、聚丙烯粉末和HDPE的几种或多种复合；本发明采用复合软化剂和改性剂制备得到的高强度耐高温改性沥青防水卷材，具有超过130℃超强耐高温性能和超过1500N/50mm的超强拉伸性能，且制备工艺简单，稳定性好，具有良好的应用前景和价值。</t>
  </si>
  <si>
    <t>D06N5/00(2006.01);C09D195/00(2006.01);C09D7/65(2018.01)</t>
  </si>
  <si>
    <t>D06N5/00(2006.01)I</t>
  </si>
  <si>
    <t>D06;C09</t>
  </si>
  <si>
    <t>D06</t>
  </si>
  <si>
    <t>CN201810408731.8</t>
  </si>
  <si>
    <t>CN108677524A</t>
  </si>
  <si>
    <t>一种石墨烯涤纶纤维的制备方法</t>
  </si>
  <si>
    <t>本发明公开了一种石墨烯涤纶纤维的制备方法，其包括以下步骤：步骤1，将硅酸钠溶液与去离子水混合均匀制备前驱体液体；步骤2，将石墨烯粉体加入到步骤1的前驱体液体中搅拌均匀，获得石墨烯溶液；步骤3，将涤纶纤维加入到步骤2的石墨烯溶液中进行高速搅拌，获得石墨烯涤纶纤维溶液；步骤4，对步骤3获得的石墨烯涤纶纤维溶液进行高温雾化干燥处理，获得石墨烯涤纶纤维；步骤5，对步骤4获得的石墨烯涤纶纤维进行蓬松处理。本发明将涤纶纤维加入到石墨烯粉体与前驱体液体制成的混合溶液中进行充分的高速搅拌，使得涤纶分子与石墨烯充分混合，提高了涤纶与石墨烯的混合效果，从而改善了石墨烯涤纶纤维的性状一致性，并且提高了其断裂强度。</t>
  </si>
  <si>
    <t>D06M11/74(2006.01);D06M11/79(2006.01);D06M101/32(2006.01)</t>
  </si>
  <si>
    <t>D06M11/74(2006.01)I</t>
  </si>
  <si>
    <t>CN201810511229.X</t>
  </si>
  <si>
    <t>CN108676653A</t>
  </si>
  <si>
    <t>一种抗疲劳、抗衰老、增强免疫力的苹果酒及其制备方法</t>
  </si>
  <si>
    <t>本发明涉及一种抗疲劳、抗衰老、增强免疫力的苹果酒及其制备方法。该发明通过在苹果原汁中添加中药和营养物质并调控其种类与含量来提高苹果酒的保健功能和营养价值。其方法是在苹果原汁中添加蜂王浆、西洋参、红景天、黄精、党参、黄芪、杜仲、枸杞子、牛磺酸和蜂蜜，通过苹果酒发酵过程制备出一种保健型苹果酒。该苹果酒具有明显的抗疲劳、抗衰老、增强免疫力的功效，并兼有其他多种保健作用，且营养更为丰富。由本发明所述方法制备出的苹果酒有柔和型、浓郁型和淡雅型3个品型，分别适合于不同人群饮用。产品色泽鲜艳，澄清透亮，酸甜适中，口感协调，长期饮用有益于健康长寿。</t>
  </si>
  <si>
    <t>CN201810511226.6</t>
  </si>
  <si>
    <t>CN108676652A</t>
  </si>
  <si>
    <t>枸杞酒及其制备方法</t>
  </si>
  <si>
    <t>本发明涉及保健产品加工技术领域，具体是一种枸杞酒及其制备方法，由以下重量份原料组成：枸杞子100～200、白砂糖20～40、BV818酵母10～20、二氧化硫7.8～15.6、水适量。本发明还公开了一种枸杞酒的制备方法。本发明具有保健效果好，酒精浓度低、生产效益高及市场前景好的优点。</t>
  </si>
  <si>
    <t>CN201810638584.3</t>
  </si>
  <si>
    <t>CN108676362A</t>
  </si>
  <si>
    <t>一种防火阻燃硅橡胶</t>
  </si>
  <si>
    <t>陕西科隆能源科技股份有限公司</t>
  </si>
  <si>
    <t>712023 陕西省咸阳市高新区汉仓路2号</t>
  </si>
  <si>
    <t>本发明提供一种防火阻燃硅橡胶，该防火阻燃硅橡胶组分按重量份数包括：硅橡胶生胶300份，补强填料30～70份，防结构化助剂15～30份，铝粉40～90份，脱模剂3～5份，特殊填料10～40，硫化剂4～10份；在高温或燃烧环境中，铝粉受热分解吸收热量，降低硅橡胶温度，其次受热分解释放出的水分子，可以稀释氧气浓度，阻止继续燃烧；特殊填料包括云母，硅灰石，高岭土，粉末状玻璃，玻璃纤维，含硼化合物，氧化锌中的一种或多种将受热分解产生的氧化铝，硅橡胶燃烧生产的二氧化硅及补强填料三者烧结生成陶瓷状结构覆盖在硅橡胶表面，其可以隔绝氧气，防止燃烧过程继续向内部结构扩散，防止内部器件直接裸露高温及燃烧环境中。</t>
  </si>
  <si>
    <t>C08L83/07(2006.01);C08K3/36(2006.01);C08K3/22(2006.01);C08K5/09(2006.01);C08K13/02(2006.01);C08K3/34(2006.01);C08K3/40(2006.01);C08K7/14(2006.01);C08K13/04(2006.01)</t>
  </si>
  <si>
    <t>C08L83/07(2006.01)I</t>
  </si>
  <si>
    <t>CN201810804738.1</t>
  </si>
  <si>
    <t>CN108675878A</t>
  </si>
  <si>
    <t>醋酸钾类水溶肥制备工艺及醋酸钾类水溶肥</t>
  </si>
  <si>
    <t>陕西扬晨新材料科技有限公司</t>
  </si>
  <si>
    <t>712100 陕西省西安市杨凌示范区常青路北段工业园区2路</t>
  </si>
  <si>
    <t>本发明属于农业肥料技术领域，涉及一种醋酸钾类水溶肥制备工艺及醋酸钾类水溶肥，该制备工艺包括以下步骤：1)获取在生产间苯撑双马来酰亚胺时所产生的醋酸溶液；2)升高温度到100℃，进行连续蒸馏得到连续蒸馏后的液体；3)在连续蒸馏后的液体中添加鼠李糖脂，搅拌，得到经处理后的醋酸溶液；4)在经处理后的醋酸溶液中添加氢氧化钾或碳酸钾，得到醋酸钾溶液；5)在醋酸钾溶液中加入大量元素、腐殖酸、氨基酸、中量元素和/或微量元素，得到醋酸钾类水溶肥。本发明提供了一种经济环保以及制备工艺简单有效的醋酸钾类水溶肥制备工艺及醋酸钾类水溶肥。</t>
  </si>
  <si>
    <t>C05G3/00(2006.01);C05G3/04(2006.01)</t>
  </si>
  <si>
    <t>CN201810820037.7</t>
  </si>
  <si>
    <t>CN108675633A</t>
  </si>
  <si>
    <t>一种低收缩率的电子玻璃及其收缩率测试方法</t>
  </si>
  <si>
    <t>本发明公开了一种低收缩率的电子玻璃及其收缩率测试方法。所述电子玻璃属于无碱硼铝硅酸盐玻璃，通过组分的优化，达到降低收缩率的目的，获得高热稳定性的玻璃；同时增加了比弹性模量，减少了大尺寸基板玻璃板在自动化输送过程中的下垂量，满足高分辨显示要求。测试方法通过显微测量划线的方法测试变形量，测量精度高，误差小；该测试方法能够直接、快速的反应玻璃在后端加工过程中的热收缩率，易于快速的将生产结果即测试结果反馈至生产线，调整玻璃生产过程中的工艺参数。</t>
  </si>
  <si>
    <t>C03C3/091(2006.01);G01N25/16(2006.01)</t>
  </si>
  <si>
    <t>C03;G01</t>
  </si>
  <si>
    <t>CN201810404457.7</t>
  </si>
  <si>
    <t>CN108675343A</t>
  </si>
  <si>
    <t>金属氧化物纳米晶一元和多元复合水性溶胶或者粉体低温合成方法</t>
  </si>
  <si>
    <t>金属氧化物纳米晶一元和多元复合水性溶胶或者粉体低温合成方法，首先，制备含氟的金属氧化物的水合物，然后，用过氧化氢溶液溶解所得到含氟的金属氧化物的水合物为溶液态，通过过氧化氢一步低温氧化法，可以得到MO3、Nb2O5、WO3、V2O5、ZrO、TiO2、Ta2O5等金属氧化物的水溶性过氧化物溶胶，最后，通过控制pH值、回流加热温度和时间可以得到稳定的金属氧化物纳米晶一元和多元复合水性溶胶或粉体，本发明得到的含氟多元金属氧化物复合溶胶，与单一组份的金属氧化物相比，光催化性能大大改善，微量氟元素的存在可以改善溶胶的亲水‑疏水特性，使得溶胶成膜性能更好，同时可以抑制光催化界面反应时臭氧的形成，具有环保、工艺简单、成本低廉的特点。</t>
  </si>
  <si>
    <t>C01G23/053(2006.01);C01G31/02(2006.01);C01G33/00(2006.01)</t>
  </si>
  <si>
    <t>C01G23/053(2006.01)I</t>
  </si>
  <si>
    <t>CN201810383718.1</t>
  </si>
  <si>
    <t>CN108674686A</t>
  </si>
  <si>
    <t>一种飞机机身筒段部件搭接装配方法</t>
  </si>
  <si>
    <t>本申请公开了一种飞机机身筒段部件搭接装配方法，包含一种哨型结构的导向工具，环绕机身框圆周将多个导向工具尾部均匀夹持在无框机身筒段蒙皮端头截面上，且导向工具头部大圆朝无框机身筒段外部，将无框机身筒段按照航向方向向带框机身筒段对接；直至最终与带框机身筒段完成对接。本申请通过简单的导向工具实现了采用搭接方式的飞机机身筒段部件导向装配，对采用搭接方式的飞机机身筒段部件装配具有一定的应用价值。</t>
  </si>
  <si>
    <t>CN201810611648.0</t>
  </si>
  <si>
    <t>CN108674638A</t>
  </si>
  <si>
    <t>一种无人机收放式滑橇回收装置</t>
  </si>
  <si>
    <t>西安爱生无人机技术有限公司</t>
  </si>
  <si>
    <t>710065 陕西省西安市高新区科技五路10号</t>
  </si>
  <si>
    <t>本发明公开了一种无人机收放式滑橇回收装置，主要内容为：所述前收缩缸安装在机体的机腹内部，前减震器顶端固定安装在前收缩缸底部且前减震器底端通过吊耳和前连接螺栓安装在前滑块上，前滑块安装在前滑座的导向槽内，前滑座安装在前滑座底座上，电磁开关安装在机体的机腹底面上且电磁开关位于吸盘的正上方，后收缩缸安装在机体的机腹内部，后减震器顶端固定安装在后收缩缸底部且后减震器底端通过吊耳和后连接螺栓安装在后滑块上，滑撬后端两侧外部安装有金属犁。本发明结构简单，脱离可靠，可以获得良好的着陆缓冲性能；滑撬前部装有可更换的耐磨层，有效保护滑撬本体结构；滑撬后部安装有金属犁，起到稳定导向与减速的作用。</t>
  </si>
  <si>
    <t>B64C25/52(2006.01);B64C25/58(2006.01);B64C25/10(2006.01);B64C25/22(2006.01);B64C39/02(2006.01)</t>
  </si>
  <si>
    <t>B64C25/52(2006.01)I</t>
  </si>
  <si>
    <t>CN201810365557.3</t>
  </si>
  <si>
    <t>CN108674193A</t>
  </si>
  <si>
    <t>应用于CRH3型系列动车组的应急升弓装置及其系统与使用方法</t>
  </si>
  <si>
    <t>中国铁路西安局集团有限公司西安动车段</t>
  </si>
  <si>
    <t>710000 陕西省西安市未央区草滩八路西安动车段</t>
  </si>
  <si>
    <t>本发明属于CRH3系列动车组运用领域，涉及一种应用于CRH3型系列动车组的应急升弓装置及其系统与使用方法，具体包括箱体、手持终端设备、面板、触摸屏、电池状态显示屏、充电口、电源开关、充电输出开关、输出接口、动力锂电池和集成化电路模块，所述面板安装在所述箱体上，所述面板覆盖在所述动力锂电池和集成化电路模块的上方，所述面板内嵌设置有触摸屏、电池状态显示屏、电源开关、充电口、充电输出开关和输出接口，所述手持终端设备与箱体通过数据传输线连接。本发明所述应用于CRH3型系列动车组的应急升弓装置，针对3型动车组平台研制，可快速、准确、智能化的地完成应急升弓操作，还可通过智能手持终端，有效提高现场作业质量和效率。</t>
  </si>
  <si>
    <t>B60L5/28(2006.01)</t>
  </si>
  <si>
    <t>B60L5/28(2006.01)I</t>
  </si>
  <si>
    <t>CN201810630730.8</t>
  </si>
  <si>
    <t>CN108674170A</t>
  </si>
  <si>
    <t>一种两挡混合动力变速器</t>
  </si>
  <si>
    <t>本发明公开了一种两挡混合动力变速器，包括行星排传动机构、二挡变速传动机构，发电传动机构和动力输出机构。二挡传动机构将电机的动力传递给动力输出机构，行星排传动机构将发动机的动力传递给动力输出机构，二者可以单独驱动，也可混合驱动；变速器取消了离合器，采用电机起步，起步扭矩大，起步性能提高，排放值降低为零；该变速器可实现发动机和电机混合驱动，可使发动机在高效率区工作，排放值大幅度降低，亦可满足大驱动力需求；该变速器通过合理的结构和参数设计，使发动机处于高效工作区，从而达到节能减排的目的。</t>
  </si>
  <si>
    <t>B60K6/365(2007.10);B60K6/547(2007.01);F16H57/04(2010.01);F16H57/032(2012.01)</t>
  </si>
  <si>
    <t>B60K6/365(2007.10)I</t>
  </si>
  <si>
    <t>B60;F16</t>
  </si>
  <si>
    <t>CN201810652899.3</t>
  </si>
  <si>
    <t>CN108673883A</t>
  </si>
  <si>
    <t>一种基于数字光处理的3D打印设备</t>
  </si>
  <si>
    <t>本发明公开了一种基于数字光处理的3D打印设备，包括光敏树脂槽、运动模块包括打印平台和控制打印平台升降的升降结构，树脂槽底为透明透氧薄膜，树脂槽底通过连接结构与树脂槽壁连接；连接结构包括透明胶带、夹片及薄膜加装紧固件；透明胶带粘贴于树脂槽底的边部，边部粘贴透明胶带的树脂槽底紧贴树脂槽壁的底部设置，夹片紧贴树脂槽底的边部设置；薄膜加装紧固件的一端依次穿过夹片、透明胶带与树脂槽壁螺纹连接，将树脂槽底固定在树脂槽壁上；本发明基于数字光处理的3D打印设备，通过对光敏树脂槽及打印平台的改进，解决了现有基于数字光处理的3D打印设备打印精度低的技术问题。</t>
  </si>
  <si>
    <t>B29C64/135(2017.01);B29C64/20(2017.01);B29C64/245(2017.01);B29C64/255(2017.01);B29C64/264(2017.01);B29C64/393(2017.01);B33Y10/00(2015.01);B33Y30/00(2015.01);B33Y50/02(2015.01)</t>
  </si>
  <si>
    <t>B29C64/135(2017.01)I</t>
  </si>
  <si>
    <t>CN201810541936.3</t>
  </si>
  <si>
    <t>CN108673304A</t>
  </si>
  <si>
    <t>一种修复锥形密封面接头的研磨装置及其修复方法</t>
  </si>
  <si>
    <t>本发明公开了一种修复锥形密封面接头的研磨装置，包括套管和定位销，沿套管的一端为内锥体形，另一端内侧为直筒状，内锥体的大端位于套管的端面，内锥体的小端位于套管的中部，套管为内锥体的一端沿轴向开设有开口槽，开口槽沿径向贯穿套管，定位销包括定位端和驱动端，定位销的定位端穿过套管并与套管固定连接，还包括用于驱动定位销的驱动装置；并提供了锥形密封面接头的修复方法，研磨装置与分管接嘴中心孔定位，保证研磨时工装与密封面同轴；研磨装置能安装砂布，驱动装置高速旋转研磨代替操作者手工锉修，提高密封面修复质量，降低劳动强度；研磨装置结构简单，生产成本低，燃料总管上的分管接嘴较多，使用研磨装置大大缩短修理时间。</t>
  </si>
  <si>
    <t>B24B21/00(2006.01);B24B53/10(2006.01)</t>
  </si>
  <si>
    <t>B24B21/00(2006.01)I</t>
  </si>
  <si>
    <t>CN201810383717.7</t>
  </si>
  <si>
    <t>CN108673176A</t>
  </si>
  <si>
    <t>一种飞机类钛合金零件加工工装台基座调整固定机构</t>
  </si>
  <si>
    <t>本发明涉及一种飞机类钛合金零件加工工装台基座调整固定机构，是一种机床加工零件的辅助装置。其包括四大部分，分别为基座调整固定机构、左侧升降压紧机构、右侧升降压紧机构和X向压紧机构，左侧升降压紧机构和右侧升降压紧机构安装固定在基座调整固定机构上，并与基座调整固定机构形成螺纹传动和花键传动配合关系，X向压紧机构安装固定在基座调整固定机构上。本发明可手动快速调整，通过电机带动设备实现夹持尺寸和位置的自动调整以及设定载荷的夹紧，通过电机带动毛坯升降与旋转实现多面加工。</t>
  </si>
  <si>
    <t>B23Q3/06(2006.01);B23Q3/10(2006.01);B23Q1/26(2006.01)</t>
  </si>
  <si>
    <t>CN201810616630.X</t>
  </si>
  <si>
    <t>CN108673169A</t>
  </si>
  <si>
    <t>多工位中低速磁浮F轨排加工用浮动支撑辊道及方法</t>
  </si>
  <si>
    <t>本发明涉及一种在多工位加工F轨排时，其浮动支撑辊道能够在F轨排前行运动的状态下，既夹紧浮动未工加前的F轨排，又能浮动夹紧加工后的F轨排的多工位中低速磁浮F轨排加工用浮动支撑辊道及方法，包括控制器（PLC控制器）和位移传感器，多个滚轮座呈竖向U字形滚轮座且多个竖向U字形滚轮座分别与各自的油缸活塞杆铰接，油缸与导轨座铰接，多个滚轮总成分别竖向安装在各自竖向U字形滚轮座上且分别由各自大齿轮带动转动，多组导轨分别固定在导轨座上，多个滑座分别与各自导轨呈滑动配合，多台减速电机分别通过各自的减速机座固定在各自的滑座上且减速电机的动力输出端通过小齿轮带动大齿轮转动。</t>
  </si>
  <si>
    <t>B23Q1/26(2006.01)</t>
  </si>
  <si>
    <t>CN201810830279.4</t>
  </si>
  <si>
    <t>CN108673145A</t>
  </si>
  <si>
    <t>一种直线导轨专用生产线加工机床及其加工方法</t>
  </si>
  <si>
    <t>陕西东岳机电设备有限公司</t>
  </si>
  <si>
    <t>710075 陕西省西安市雁塔区丈八北路中段丽都商务酒店后楼401室</t>
  </si>
  <si>
    <t>一种直线导轨专用生产线加工机床及其加工方法，夹持单元(7)通过液压机构压紧待加工的直线导轨(8)实现侧定位和下定位的双重固定；所述的滚珠丝杠(6)一端连接进料传输单元(5)，另一端连接出料传输单元(9)，在动力机构的驱动下将直线导轨(8)沿轴向移动；通孔加工单元(2)，定位孔加工单元(4)和倒角加工单元(1)各有两组，且分别以工作台(10)中心线为轴对称固定设置在工作台(10)上，七个主轴单独调速，可以分别变换各自的转速和进给速度。本发明单机成线，一次夹装可完成工件的两端面钻孔及内外倒角的加工工序，且具有加工精确度高、工艺简单、劳动强度小、工作效率高的优点。</t>
  </si>
  <si>
    <t>B23P23/02(2006.01)</t>
  </si>
  <si>
    <t>B23P23/02(2006.01)I</t>
  </si>
  <si>
    <t>CN201810430345.9</t>
  </si>
  <si>
    <t>CN108673050A</t>
  </si>
  <si>
    <t>一种加工中心可换刀式镗孔式超声光整装置</t>
  </si>
  <si>
    <t>本发明公开了一种加工中心可换刀式镗孔式超声光整装置，在刀柄的下部设置有外套(4)和内套(5)，刀柄的外套(4)和内套(5)之间设置有弹性伸缩机构，在超声换能器(3)下部圆柱外壳与外套(4)下部配合的部分设置有弹性侧向伸缩机构；在内套(4)内设置有超声换能器(3)，在变幅杆(8)的端部连接有夹套(10)，在外套(4)上设置有传能接收器(12)；传能接收器(12)通过无线的方式接收发射器(13)发出的超声频震荡信号，光整工具在随同主轴运动的同时高频振动，对工件表面进行光整加工。本发明的优点是安装方便，可实现自动换刀，光整效果好、精度高，适合于镗孔等侧向力较大的场合，对加工中心主轴冲击小。</t>
  </si>
  <si>
    <t>B23P9/00(2006.01)</t>
  </si>
  <si>
    <t>B23P9/00(2006.01)I</t>
  </si>
  <si>
    <t>CN201810382193.X</t>
  </si>
  <si>
    <t>CN108672934A</t>
  </si>
  <si>
    <t>一种钛合金导管激光焊接的气体保护装置和保护方法</t>
  </si>
  <si>
    <t>一种钛合金导管激光焊接的气体保护装置和保护方法，包括保护罩、连杆、直吹管、背保护器，保护罩覆盖在钛合金导管外侧，激光光束通过连杆照射在待焊接零件表面，直吹管与引气孔将保护气引到焊缝位置和保护罩壳体内，背保护器固定在金属导管内部，将保护气引入钛合金导管内部进行内部焊缝的保护。在焊接过程中，保护罩与激光头同步移动。该申请对管内焊缝背面的全面、有效的保护，防止焊缝背面的氧化；可以随焊接变位机的旋转同步转动，与管体保持相对静止，使管内保护气氛更加稳定。</t>
  </si>
  <si>
    <t>B23K26/24(2014.01);B23K26/12(2014.01);B23K26/70(2014.01)</t>
  </si>
  <si>
    <t>B23K26/24(2014.01)I</t>
  </si>
  <si>
    <t>CN201810849998.0</t>
  </si>
  <si>
    <t>CN108672773A</t>
  </si>
  <si>
    <t>一种中间轴齿轮通用型钻孔夹具</t>
  </si>
  <si>
    <t>本发明属于中间轴齿轮夹具领域，涉及一种中间轴齿轮通用型钻孔夹具，包括拉杆、双锥涨套、心轴、定位垫和对齿规底板；拉杆设于心轴的内部的通孔，双锥涨套固装于心轴和拉杆的尾部；对齿规底板固装于心轴的头部前端；定位垫固装于心轴的头部后端；通过改变涨套、心轴的结构，以及增加调整垫、多组对齿规心轴的配合使用，提高了夹具的灵活性、通用性，同时达到了快速换产，提高效率，降低设计及投制成本的目的。</t>
  </si>
  <si>
    <t>B23B47/28(2006.01)</t>
  </si>
  <si>
    <t>西安法士特汽车传动有限公司;XIAN FAST AUTO DRIVE CO LTD;XI'AN FAST AUTO DRIVE CO., LTD.;西安法士特汽车传动有限公司;Xi'an method for fast vehicle transmission co ltd;西安法士特汽车传动有限公司;西安法士特汽车传动有限公司;XI'AN FAST AUTOMOTIVE TRANSMISSION CO., LTD.;西安法士特汽车传动有限公司;XIAN FAST AUTO DRIVE CO LTD;XI'AN FAST AUTO DRIVE CO., LTD.;西安法士特汽车传动有限公司;Xi'an method for fast vehicle transmission co ltd;河南中原吉凯恩气缸套有限公司;GKN ZHONGYUAN CYLINDER LINER CO LTD;GKN ZHONGYUAN CYLINDER LINER CO., LTD.;河南中原吉凯恩气缸套有限公司;Henan zhongyuan gkn cylinder sleeve co ltd;陕西法士特齿轮有限责任公司;SHAANXI FAST GEAR CO LTD;SHAANXI FAST GEAR CO., LTD.;陕西法士特齿轮有限责任公司;SHAANXI FAST GEAR CO LTD;重庆第二机床厂有限责任公司;CHONGQING NO 2 MACHINE TOOL WORKS CO LTD;CHONGQING NO.2 MACHINE TOOL WORKS CO., LTD.;Chongqing the second machine tool factory co ltd;YONEZAWA KEITARO</t>
  </si>
  <si>
    <t>CN201810819541.5</t>
  </si>
  <si>
    <t>CN108672667A</t>
  </si>
  <si>
    <t>带有在线标定功能的低功耗液压位置保持系统及控制方法</t>
  </si>
  <si>
    <t>本发明涉及液压位置控制系统领域，具体涉及一种带有在线标定功能的低功耗液压位置保持系统及控制方法。本发明通过液压站压力管路、液压站回油管路、逻辑插装阀、第一电磁阀、第三压力变送器、第一胶管、第二胶管和位置保持回路的有机设置，实现了对系统压力的正常供给和切断及压力的连续可调；本发明还实现了在夹紧液压缸的故障状态下的锁定以及维修模式下的压力油、回油的切断；本发明能使夹紧液压缸实现长时间的位置保持功能，达到了极大降低系统功耗的目的，本发明具有运行稳定、工作可靠、故障率低以及自动化程度高的特点。</t>
  </si>
  <si>
    <t>B22D11/12(2006.01);B22D11/16(2006.01)</t>
  </si>
  <si>
    <t>B22D11/12(2006.01)I</t>
  </si>
  <si>
    <t>CN201810748156.6</t>
  </si>
  <si>
    <t>CN108672638A</t>
  </si>
  <si>
    <t>一种旋铆冲头</t>
  </si>
  <si>
    <t>一种旋铆冲头，一端为连接柄，另一端为旋铆头。所述旋铆头由等径段和顶头组成；该等径段的一端与过渡段的端面衔接，另一端端面的中心为轴向凸出的顶头。该等径段有顶头的端面的外缘处的轴向长度大于给端面顶头根部处的轴向长度，使该顶头根部至外缘处形成斜面。所述斜面为所述旋铆冲头的轴向挤压面。本发明适用摆展铆接法中使用的旋铆冲头，对零件的加工质量、冲头的耐用度起关键作用，铆接的零件一致性好，加工效率和合格率都有了很大的提高。</t>
  </si>
  <si>
    <t>B21J15/12(2006.01);B21J15/36(2006.01)</t>
  </si>
  <si>
    <t>B21J15/12(2006.01)I</t>
  </si>
  <si>
    <t>CN201810643505.8</t>
  </si>
  <si>
    <t>CN108672549A</t>
  </si>
  <si>
    <t>一种钛合金垫圈成形模具和成型方法</t>
  </si>
  <si>
    <t>一种钛合金压窝垫圈零件成形方法和成形模具，成形模具，含有上模组件、下模组件，阳模体上的预制孔阳模与压窝成形阳模、压窝成形阳模与落料阳模的中心在一直线且间距相等，另在预制孔阳模的右侧设有第一定位侧刃，在落料阳模的左侧设有第二定位侧刃，阴模体与阳模体对应，阴模体的上表面中心有成形槽，成形槽内设有对应的预制孔阴模、压窝成形阴模、落料阴模；将钛合金板料置于下模体的成形槽内，使上模组件与下模组件合模，完成零件的成形。</t>
  </si>
  <si>
    <t>B21D28/34(2006.01);B21D28/14(2006.01);B21D37/10(2006.01);B21D35/00(2006.01)</t>
  </si>
  <si>
    <t>B21D28/34(2006.01)I</t>
  </si>
  <si>
    <t>CN201810644632.X</t>
  </si>
  <si>
    <t>CN108672514A</t>
  </si>
  <si>
    <t>挤压压余自动输送装置及方法</t>
  </si>
  <si>
    <t>本发明公开了挤压压余自动输送装置及方法，该挤压压余自动输送装置，它至少包括位于挤压机出料端下方的第一溜槽，第一溜槽出料末端连接有第二溜槽，第一溜槽和第二溜槽之间水平方向上夹角为直角，第一溜槽出口端正对的第二溜槽入口端内壁处固定有冲撞板，第二溜槽出料口挂吊有压余挡板，所述出料口处有输送机，输送机输送尾端有料框。本发明有效的减小压余滚落到输送机上的撞击力，对输送机起到保护作用，并由输送机安全输送压余。解决了现有技术单溜槽结构中，压余由于冲击较大经常砸坏设备或将料框砸到一边，压余不能正确落入料框的问题，以及回收压余需要耗费设备起吊。</t>
  </si>
  <si>
    <t>B21C35/04(2006.01)</t>
  </si>
  <si>
    <t>B21C35/04(2006.01)I</t>
  </si>
  <si>
    <t>CN201810378343.X</t>
  </si>
  <si>
    <t>CN108671697A</t>
  </si>
  <si>
    <t>一种含油氨VOCs废气用回收处理系统及其方法</t>
  </si>
  <si>
    <t>延安大学</t>
  </si>
  <si>
    <t>延安大学;延安能源化工(集团)有限责任公司</t>
  </si>
  <si>
    <t>716000 陕西省延安市宝塔区圣地路580号</t>
  </si>
  <si>
    <t>本发明公开了一种含油氨VOCs废气用回收处理系统及其方法，包括隔油器和除油吸氨塔，所述隔油器内交错设置有多个隔油板；除油吸氨塔内设置有多个第二支撑板，每个第二支撑板上均设置有除油吸氨填料层，除油吸氨塔的顶部设置有第二进气口，除油吸氨塔的侧下部设置有第二排气口，第二排气口与引风机的进气口连接，引风机的出气口与回炉空气管连接，除油吸氨塔的底部与所述收集罐相连通，除油吸氨塔的侧部设置有多个热蒸汽接口，每个所述热蒸汽接口均布于对应的除油吸氨填料层外侧。通过该含油氨VOCs废气用回收处理系统及其方法可以解决VOCs废气回收处理的问题。</t>
  </si>
  <si>
    <t>B01D53/04(2006.01);B01D45/08(2006.01);F23G7/06(2006.01)</t>
  </si>
  <si>
    <t>杭州瑞赛可环境工程有限公司;HANGZHOU RECYCLE ENV ENGINEERING CO LTD;HANGZHOU RECYCLE ENVIRONMENT ENGINEERING CO., LTD.;杭州瑞赛可环境工程有限公司;Hangzhou ruisai can be environmental engineering co ltd;福建锦江科技有限公司;FUJIAN JINJIANG TECHNOLOGY CO LTD;Fujian Jinjiang Technology Co., Ltd.;Fujian jinjiang science and technology co ltd;深圳瑞赛尔环保股份有限公司;SHENZHEN RECYCLE ENVIRONMENTAL PROT CO LTD;SHENZHEN RECYCLE ENVIRONMENTAL PROTECTION CO., LTD.;深圳瑞赛尔环保股份有限公司;Shenzhen rui saier environment protection stock co ltd;南京沪友冶金机械制造有限公司;NANJING HUYOU METALLURGY MACHINERY MFG CO LTD;NANJING HUYOU METALLURGY MACHINERY MANUFACTURING CO., LTD.;南京沪友冶金机械制造有限公司;Nanjing hu you metallurgical machinery manufacturing co ltd;云浮市银利化工有限公司;YUNFU YINLI CHEMICAL CO LTD;YUNFU YINLI CHEMICAL CO., LTD.;云浮市银利化工有限公司;Yufu yin-li chemical industry co ltd;王富民;WANG FUMIN;WANG FUMIN;王富民;WANG FU-MIN;成都炉莱特尔净化技术实业有限公司;LULAITER PURIFYING TECHNOLOGY;LULAITER PURIFYING TECHNOLOGY INDUSTRY CO., LTD., CHENGDU;Chengdu furnace juergen purification technology industry co ltd</t>
  </si>
  <si>
    <t>CN201810501558.6</t>
  </si>
  <si>
    <t>CN108671675A</t>
  </si>
  <si>
    <t>一种用于TFT窑炉玻璃窑炉的烟气处理系统及工艺</t>
  </si>
  <si>
    <t>本发明公开了一种用于TFT窑炉玻璃窑炉的烟气处理系统，包括依次连通的用于对烟气进行降温和脱粘的烟气调质装置、金属膜式除尘器、SCR系统、水膜除尘器、风机和烟囱；烟气调质装置连通的烟道上设置尿素喷淋系统，烟道上设置用于监测烟气成分的传感器，还包括用于将尿素溶解形成尿素水溶液的尿素溶制系统；烟气处理工艺，包括以下流程，烟气调质后在烟道中尿素喷淋降温，通过金属膜式除尘器除尘，通过SCR系统脱硝，水膜除尘，通过风机至烟囱排出；无需对烟气进行反复降温和升温，有效降低能耗，烟气排放稳定达标，经过SCR脱硝后，再通过水膜除尘器除尘，对逃逸的氨气进行吸收，不采用喷淋降温，减少了水的使用，降低烟气处理成本。</t>
  </si>
  <si>
    <t>B01D50/00(2006.01);B01D53/75(2006.01);B01D53/30(2006.01)</t>
  </si>
  <si>
    <t>CN201810594678.5</t>
  </si>
  <si>
    <t>CN108671636A</t>
  </si>
  <si>
    <t>一种全自动节能型滤袋清洗装置及工作方法</t>
  </si>
  <si>
    <t>西安华励振环保科技有限公司</t>
  </si>
  <si>
    <t>710075 陕西省西安市高新区高新三路8号橙仕空间2幢1单元11027室</t>
  </si>
  <si>
    <t>本发明公开了一种全自动节能型滤袋清洗装置及工作方法，本发明通过滤袋检测装置采集滤袋上覆盖的粉尘厚度，在滤袋进入V型清洗线和汽水射流清洗线时，控制单元控制超声波换能器、调节电机和伺服电机的工作状态，使超声波换能器和喷嘴对滤袋进行清洁，本装置解决了滤袋结垢的去除问题，节能环保，对滤袋本身的使用寿命几乎没有影响，可以清洗各种材质的滤袋，清洗周期根据结垢程度的不同略有差异，平均60秒～2分钟。</t>
  </si>
  <si>
    <t>B01D41/00(2006.01)</t>
  </si>
  <si>
    <t>B01D41/00(2006.01)I</t>
  </si>
  <si>
    <t>CN201810837423.7</t>
  </si>
  <si>
    <t>CN108671587A</t>
  </si>
  <si>
    <t>一种异形腔结构的气水分离装置</t>
  </si>
  <si>
    <t>本发明公开了一种异形腔结构的气水分离装置，包括直管段、导流管、顶部集气盒、排气管、穹顶及反射弧板，其中，穹顶位于反射弧板的上方，穹顶与反射弧板相连接且组成中空结构，直管段与所述中空结构相连通，顶部集气盒倾斜分布，顶部集气盒位于穹顶的上方，且顶部集气盒与穹顶之间通过若干导气管相连通，排气管与顶部集气盒的顶部相连通，导流管与顶部集气盒的底部相连通，该装置能够实现气水分离，同时保证饱和溶氧水无挥发、无气泡的特性。</t>
  </si>
  <si>
    <t>B01D19/00(2006.01)</t>
  </si>
  <si>
    <t>CN201810919094.0</t>
  </si>
  <si>
    <t>CN108671156A</t>
  </si>
  <si>
    <t>复聪胶囊</t>
  </si>
  <si>
    <t>本发明公开了复聪胶囊，包括以下重量份的药材：葛根45‑49份、党参23‑26份、茯苓16‑19份、炙甘草16‑19份、天麻10‑15份、蔓荆子16‑19份、陈皮16‑20份、石菖蒲15‑20份、份丹参22‑25份、当归16‑20份、川芎15‑20份、赤芍17‑21份、红花10‑14份、半夏16‑20份、羌活10‑14份，包括以下重量份的药材：葛根45份、党参23份、茯苓16份、炙甘草16份、天麻10份。本发明采用全部药材粉碎成细粉装入胶囊，制成胶囊剂的工艺制备，最大程度的保留了药物的有效成分，有工艺简单，操作方便，疗效确切，价格相对便宜等优点。</t>
  </si>
  <si>
    <t>A61K36/8988(2006.01);A61K9/48(2006.01);A61P27/16(2006.01);A61P25/00(2006.01)</t>
  </si>
  <si>
    <t>A61K36/8988(2006.01)I</t>
  </si>
  <si>
    <t>CN201810656740.9</t>
  </si>
  <si>
    <t>CN108671105A</t>
  </si>
  <si>
    <t>一种解郁舒神胶囊及其制备方法</t>
  </si>
  <si>
    <t>本发明公开了一种解郁舒神胶囊及其制备方法，包括以下重量份的药材：石菖蒲70‑73份、酸枣仁72‑75份、远志50‑55份、当归51‑53份、川芎52‑55份、赤芍51‑54份、牛膝52‑57份、桔梗52‑57份、柴胡52‑55份、大黄53‑57份、白术51‑53份、红花33‑37份、桃仁33‑37份、胆南星32‑35份、甘草13‑15份、黄连33‑37份、琥珀15‑19份、茯苓52‑55份、半夏52‑56份、陈皮51‑88份。本发明解决了汤剂煎煮、携带不方便、不便于患者用药的问题，且选择将药材制成胶囊剂，能很好地保留原药材的有效成分，又有利于患者长期服用。</t>
  </si>
  <si>
    <t>A61K36/8888(2006.01);A61K9/48(2006.01);A61P25/18(2006.01);A61P25/24(2006.01);A61P15/12(2006.01);A61K35/10(2015.01)</t>
  </si>
  <si>
    <t>A61K36/8888(2006.01)I</t>
  </si>
  <si>
    <t>CN201810519952.2</t>
  </si>
  <si>
    <t>CN108670896A</t>
  </si>
  <si>
    <t>一种即时抗皱多肽眼霜及其制备方法</t>
  </si>
  <si>
    <t>本发明公开了一种即时抗皱多肽眼霜，其主要包含米糠油、烟酰胺、澳洲坚果油、细小裸藻多糖、鲸蜡硬脂醇、鲸蜡硬脂基葡糖苷、马齿苋花/叶/茎提取物、光果甘草叶提取物、甜菜碱、聚二甲基硅氧烷、己二酸/新戊二醇/偏苯三酸酐共聚物、VP/VA共聚物、氨端聚二甲基硅氧烷、棕榈酰五肽‑4、三肽‑1、水解胶原等。本发明眼霜中VP/VA共聚物、细小裸藻多糖能在眼部肌肤周围形成透气薄膜，填补眼部皱纹区域，有淡化黑眼圈和改善眼部浮肿功效；棕榈酰五肽‑4、三肽‑1能刺激胶原蛋白和蛋白再生，减缓皱纹生成，改善眼部细纹；甜菜碱能促进棕榈酰五肽‑4、三肽‑1直达真皮层刺激胶原蛋白和弹性蛋白再生而不影响细胞正常代谢过程，具有即时祛皱效果强，安全无刺激。</t>
  </si>
  <si>
    <t>A61K8/9789(2017.01);A61K8/92(2006.01);A61K8/73(2006.01);A61K8/64(2006.01);A61Q19/00(2006.01);A61Q19/02(2006.01);A61Q19/08(2006.01)</t>
  </si>
  <si>
    <t>CN201810531849.X</t>
  </si>
  <si>
    <t>CN108670603A</t>
  </si>
  <si>
    <t>一种传动装置及电动轮椅</t>
  </si>
  <si>
    <t>710065 陕西省西安市高新区西部电子社区B、C座软件公寓C-407</t>
  </si>
  <si>
    <t>本发明涉及一种传动装置及电动轮椅。一种传动装置，包括箱体，设有第一/二/三内腔；输入轴，其一端通过第三轴承与箱体的第一内腔的一内侧壁固接；驱动电机输入轴，与输入轴一端插接；输出轴，其一端与第一离合器另一侧相连，输出轴与输入轴传动连接；连接轴，其一端设有第二锥齿轮；推杆外壳，与箱体第三内腔的外侧通过螺栓相连，推杆外壳内设有内腔；丝杠，其一端位于第三内腔中，丝杠的一端与第二离合器的另一侧相连；推杆端盖，设有推杆外壳上端；推杆，穿过推杆端盖与丝杠螺母相连接。一种电动轮椅，使用上述任意一种传动装置。本发明公开的一种传动装置及电动轮椅由驱动电机的输入轴输入，可以输出多个输出轴，可以单独控制并选择指定输出轴输出动力。可以同时输出旋转运动和直线运动，且可以相互转换，进而实现多种功能。</t>
  </si>
  <si>
    <t>A61G5/10(2006.01);A61G5/04(2013.01);F16H37/12(2006.01);F16H57/023(2012.01)</t>
  </si>
  <si>
    <t>A61;F16</t>
  </si>
  <si>
    <t>CN201810667752.1</t>
  </si>
  <si>
    <t>CN108670103A</t>
  </si>
  <si>
    <t>一种生态保护卫生防疫厕所系统</t>
  </si>
  <si>
    <t>一种生态保护卫生防疫厕所系统，包括气液固分流机构、尿液恒温热灭活罐、具有微生物分解作用的“储粪仓”、粪便粉碎搅拌机构、粪便干燥热分解室、异味“旋风曝气蜗旋冷却稀释塔”以及对该塔功效有辅助作用的“废热聚能机构”。生态保护卫生防疫厕所系统是指厕所排放的污染物，应符合国家规定的各项节能减排指标。这里，生态保护是指：厕所排出物，能顺利被生态微生物自然分解消纳。卫生防疫是指：该厕所能消除人粪尿中在人际间感染传播的系列病原体。本发明对消除涉外人员随粪尿离体的外来病原体，有具体的技术和检验指标，该检验指标：相当于我国进出口食品等检验检疫的技术标准。</t>
  </si>
  <si>
    <t>A47K11/02(2006.01);C02F11/10(2006.01)</t>
  </si>
  <si>
    <t>A47K11/02(2006.01)I</t>
  </si>
  <si>
    <t>A47;C02</t>
  </si>
  <si>
    <t>CN201810342842.3</t>
  </si>
  <si>
    <t>CN108669535A</t>
  </si>
  <si>
    <t>一种具有缓解产妇精神紧张的分娩速补能量包及其制备方法</t>
  </si>
  <si>
    <t>本发明公开了一种具有缓解产妇精神紧张的分娩速补能量包及其制备方法。本发明食品是由碳水化合物、蛋白质、木糖醇、脂肪、复合维生素、复合矿物质、γ‑氨基丁酸、茶叶茶氨酸、椰浆粉、食用香精、食盐、L‑谷氨酰胺、药食同源中药混合粉（蜂蜜、山楂、薏苡仁粉、大枣、马齿笕、肉桂、酸枣仁、枸杞子、茯苓）制成。本发明运动营养食品营养成分间具有协同作用，配方合理、营养全面、食用安全，经临观实验结果显示，科学服用本发明运动食品能有效快速的补充产妇分娩时需要的营养，缩短产程，提高顺产率、缓解产妇精神紧张情绪。</t>
  </si>
  <si>
    <t>A23L33/00(2016.01)</t>
  </si>
  <si>
    <t>A23L33/00(2016.01)I</t>
  </si>
  <si>
    <t>CN201810504411.2</t>
  </si>
  <si>
    <t>CN108669523A</t>
  </si>
  <si>
    <t>一种营养丰富的黑豆香菇酱及其制备方法</t>
  </si>
  <si>
    <t>一种营养丰富的黑豆香菇酱及其制备方法，涉及食品加工领域，其特征在于：由以下份数比的组分组成，黑豆45‑55份、面粉30‑40份、香菇5‑15份、食盐5‑8份、食用油1‑2份、生姜1‑1.5份、辣椒4‑5份、小茴香0.5‑1份、桔皮0.5‑1份、蔗糖1‑2份。包括以下方法步骤，(1)、洗净蒸熟；(2)、在室温25‑30℃的条件下，任其发酵，三五天即可长出深黄色的菌；(3)、将香菇、辣椒、生姜切碎，小茴香、桔皮磨成粉状备用；(4)、酱瑛放入干净的缸内，加香菇、食盐、食用油等与凉开水搅拌均匀。种口感好，食用安全、营养全面丰富，具有抗毒、抗病以及美容等效果。</t>
  </si>
  <si>
    <t>CN201810494141.1</t>
  </si>
  <si>
    <t>CN108669520A</t>
  </si>
  <si>
    <t>一种水果复合香菇酱及其制备方法</t>
  </si>
  <si>
    <t>本发明公开了一种水果复合香菇酱，由下列重量份的原料制成：黄豆酱300‑320、香菇柄35‑40、食盐5‑6、糯米汤7‑10、南瓜6‑7、黄桃4‑5、青梅8‑9、八角3‑4、钙果叶1‑3、金银花3‑5、蒜蓉8‑10、姜蓉4‑5、葱花5‑6、味精2‑3、食用油适量、柠檬酸适量、水适量。本发明同时添加了金银花等中草药成分，具有养阴润肺、清心安神的功效；此外，本发明采用的南瓜等辅料具有排毒养颜、强身健体、健脾和胃的功能。</t>
  </si>
  <si>
    <t>A23L27/60(2016.01);A23L33/10(2016.01);A23L31/00(2016.01)</t>
  </si>
  <si>
    <t>CN201810368405.9</t>
  </si>
  <si>
    <t>CN108669516A</t>
  </si>
  <si>
    <t>一种火锅底料及其制备方法</t>
  </si>
  <si>
    <t>陕西傻得冒餐饮管理有限公司</t>
  </si>
  <si>
    <t>710027 陕西省西安市灞桥区新合街道办水流街灞耿路以北厂房一层</t>
  </si>
  <si>
    <t>本发明涉及一种火锅底料及其制备方法，所述火锅底料按重量份数计，包括：牛油100～150份，大蒜4～8份，生姜7～13份，豆豉0.8～1.2份，豆瓣酱9～15份，泡椒24～32份，辣椒18～24份，花椒2～6份，孜然粉0.4～0.8份，混合香料滤渣2～6份，牛肉膏2～6份，增香剂4～6份，酵母膏2～6份，肉味香精0.2～0.6份，辣椒红0.2～0.3份，辣椒精0.2～0.4份，花椒精0.2～0.4份，鲜味剂0.6～1份，食盐16～20份，味精8～12份，鸡精2～6份，白砂糖1.8～3份，醪糟1～3份，白酒1～3份。本发明提供的火锅底料中具有独特的卤味，风味独特口感稳定，能保持底料持久浓郁。</t>
  </si>
  <si>
    <t>A23L27/00(2016.01);A23L27/10(2016.01)</t>
  </si>
  <si>
    <t>A23L27/00(2016.01)I</t>
  </si>
  <si>
    <t>CN201810495157.4</t>
  </si>
  <si>
    <t>CN108668815A</t>
  </si>
  <si>
    <t>一种黄连的种植方法</t>
  </si>
  <si>
    <t>本发明公开了一种黄连的种植方法，包括以下步骤：选择种植床畦；挑选地块作为幼苗培育田地，在田地上清除杂物，并深翻地，床畦播种；播种；将黄连种子种植到土地中，同时将土地进行灌浇，浇透为止；幼苗营养土配制；稻田土6份，火烧土7份，复合农家肥2份，将营养土充分拌匀后，堆沤3～5天后装于营养杯，或将火烧土、精细农家肥平铺于畦面，然后与田土充分拌匀，形成培肥苗床；幼苗的移植；当幼苗生出3张真叶后，将幼苗移植至培肥苗床继续培养；幼苗的定植；田间管理。本发明可以缩短黄连的生长周期，并且可以提高黄连的药性，增长其品质，使得黄连的药用价值得以提升。</t>
  </si>
  <si>
    <t>CN201810209060.2</t>
  </si>
  <si>
    <t>CN108668129A</t>
  </si>
  <si>
    <t>一种编码方法及装置</t>
  </si>
  <si>
    <t>本公开提供一种编码方法及装置，涉及图像处理领域，能够对不同的应用程序采用不同的编码策略，提高编码效率。具体技术方案为：接收移动零终端发送的用户操作信息，用户操作信息中包含应用程序的标识；根据应用程序的标识判断应用程序的类型，应用程序的类型包括文字类应用程序和视频类应用程序；根据应用程序的类型选择对应的图像编码方式；将编码后的图像数据发送给移动零终端，以使得移动零终端对编码后的图像数据进行解码显示。本发明用于图像编码。</t>
  </si>
  <si>
    <t>H04N19/103(2014.01);H04N19/146(2014.01);G06K9/62(2006.01)</t>
  </si>
  <si>
    <t>H04N19/103(2014.01)I</t>
  </si>
  <si>
    <t>CN201810246223.4</t>
  </si>
  <si>
    <t>CN108668048A</t>
  </si>
  <si>
    <t>图像数据的处理方法及系统、存储介质、处理器</t>
  </si>
  <si>
    <t>710075 陕西省西安市新区唐延南路8号3G智能终端产业园4号厂房3层302室</t>
  </si>
  <si>
    <t>本发明公开了一种图像数据的处理方法及系统、存储介质、处理器。其中，该方法包括：获取待传输图像数据；获取与待传输图像数据对应的像素信息；将上述像素信息发送至终端设备，其中，上述像素信息用于展示上述待传输图像数据。本发明解决了现有的移动零终端与远端服务器之间传输的图像数据安全性较低的技术问题。</t>
  </si>
  <si>
    <t>H04N1/32(2006.01);H04N21/2343(2011.01);H04N21/643(2011.01);G06F21/60(2013.01)</t>
  </si>
  <si>
    <t>H04N1/32(2006.01)I</t>
  </si>
  <si>
    <t>惠州TCL移动通信有限公司;HUIZHOU TCL MOBILE COMMUNICATION CO LTD;HUIZHOU TCL MOBILE COMMUNICATION CO., LTD.;惠州TCL移动通信有限公司;HUIZHOU TCL MOBILE COMMUNICATION CO LTD;小米科技有限责任公司;BEIJING XIAOMI TECH CO LTD;BEIJING XIAOMI TECHNOLOGY CO., LTD.;Millet science and technology co ltd;中兴通讯股份有限公司;ZTE CORP;ZTE CORPORATION;Zte communication stock co ltd;深圳中兴网信科技有限公司;SHENZHEN ZTEICT TECHNOLOGY CO LTD;SHENZHEN ZTEICT TECHNOLOGY CO., LTD.;Shenzhen zhongxing network communication science and technology co ltd</t>
  </si>
  <si>
    <t>CN201810443813.6</t>
  </si>
  <si>
    <t>CN108668026A</t>
  </si>
  <si>
    <t>控制设备驱除蚊虫的方法及装置</t>
  </si>
  <si>
    <t>本公开是关于控制设备驱除蚊虫的方法及装置。该方法包括：获取移动终端的地理位置信息；根据地理位置信息获取目标蚊虫数据；根据目标蚊虫数据查找驱除目标蚊虫的超声波频率；将驱除目标蚊虫的超声波频率发送至智能设备。当移动终端查找到了驱除目标蚊虫的超声波频率后，不是自身发出该驱除目标蚊虫的超声波，而是将驱除目标蚊虫的超声波频率发送智能设备，以使智能设备发出驱除目标蚊虫的超声波，由于不是移动终端自身发出用于驱除目标蚊虫的超声波，因此无需移动终端中的用于驱除蚊虫的应用一直处于运行状态，有效节省了移动终端的电池电量。</t>
  </si>
  <si>
    <t>H04M1/725(2006.01);H04W4/80(2018.01);H04W4/02(2018.01);H04W52/02(2009.01);A01M29/18(2011.01)</t>
  </si>
  <si>
    <t>H04;A01</t>
  </si>
  <si>
    <t>CN201710211790.1</t>
  </si>
  <si>
    <t>CN108667781A</t>
  </si>
  <si>
    <t>一种数字证书管理方法及设备</t>
  </si>
  <si>
    <t>本发明提供一种数字证书管理方法及设备，所述方法包括：数字证书申请设备向数字证书颁发设备发送数字证书管理请求消息，所述数字证书管理请求消息携带的证书请求数据经数据会话密钥加密处理；其中，所述数据会话密钥为所述数字证书申请设备和所述数字证书颁发设备之间的预共享密钥；数字证书颁发设备接收所述数字证书管理请求消息，向数字证书申请设备发送数字证书管理响应消息；数字证书申请设备接收并处理所述数字证书管理响应消息，获取处理结果。本发明可以有效提高数字证书管理的安全性。</t>
  </si>
  <si>
    <t>H04L29/06(2006.01);H04L9/32(2006.01);H04L9/08(2006.01)</t>
  </si>
  <si>
    <t>CN201810800708.3</t>
  </si>
  <si>
    <t>CN108667626A</t>
  </si>
  <si>
    <t>安全的两方协作SM2签名方法</t>
  </si>
  <si>
    <t>陕西师范大学</t>
  </si>
  <si>
    <t>陕西师范大学;上海格尔软件股份有限公司</t>
  </si>
  <si>
    <t>710062 陕西省西安市长安南路199号</t>
  </si>
  <si>
    <t>一种安全的两方协作SM2签名方法，由系统初始化、协商生成签名公钥、协作签名、输出完整签名步骤组成。本发明采用在协商签名公钥和协作签名之前，通信双方用零知识证明技术认证对方的身份，用承诺技术保证输出完整签名的正确性，用同态加密技术保证第一通信方无需解密收到的密文，能实现其对应明文的运算操作，时戳机制的加入确保通信双方只有获取第一通信方身份、当前时间和第一通信方所处位置信息一致的情况下才能输出正确的完整签名，极大地提高了系统的安全性，降低因签名私钥泄露所带来的损失，能够防范中间人攻击。本发明具有更高的安全性，可在通信信道不安全的环境中使用。</t>
  </si>
  <si>
    <t>H04L9/32(2006.01);H04L9/30(2006.01);H04L9/08(2006.01);H04L9/00(2006.01)</t>
  </si>
  <si>
    <t>CN201710211816.2</t>
  </si>
  <si>
    <t>CN108667609A</t>
  </si>
  <si>
    <t>本发明提供一种数字证书管理方法及设备，所述方法包括：数字证书申请设备利用获取的授权码与数字证书颁发设备协商建立安全数据通道，生成安全密钥；其中，所述安全密钥包括数据通信密钥；数字证书申请设备利用所述安全数据通道向所述数字证书颁发设备发送数字证书管理请求消息，所述数字证书管理请求消息经所述数据通信密钥加密处理；数字证书申请设备利用所述安全数据通道接收所述数字证书颁发设备发送的数字证书管理响应消息，所述数字证书管理响应消息经所述数据通信密钥加密处理；数字证书申请设备对所述数字证书管理响应消息进行处理，获取处理结果。本发明可以有效提高数字证书管理的安全性。</t>
  </si>
  <si>
    <t>CN201810490387.1</t>
  </si>
  <si>
    <t>CN108667419A</t>
  </si>
  <si>
    <t>一种大规模光伏电站专用多功能全自动机器人</t>
  </si>
  <si>
    <t>西安海裕能源科技有限公司</t>
  </si>
  <si>
    <t>710119 陕西省西安市长安区郭杜街办南街75号002号厂房</t>
  </si>
  <si>
    <t>本发明公开的是一种大规模光伏电站专用多功能全自动机器人，包括中枢控制系统、行走系统、光伏组件清洗系统、光伏组件与线缆连接检查系统、环境检查系统及动力系统,以中枢控制系统为核心，其他系统与中枢控制系统进行数据交互。本发明具有光伏电站光伏组件清洗、检查及环境检查等多种功能，在光伏电站应用非常广泛。本发明的多功能全自动机器人是将光伏组件清洗和光伏组件及线缆检查和环境检查功能等集成为一体，采用晚上清洗光伏组件，白天检查光伏组件和线缆检测以及环境检查功能，晚上清洗光伏组件不会影响光伏发电，功能齐全，不但节约电站管理运维成本，还且可以显著减小电站故障。</t>
  </si>
  <si>
    <t>H02S40/10(2014.01);H02S50/00(2014.01);H02S50/15(2014.01)</t>
  </si>
  <si>
    <t>H02S40/10(2014.01)I</t>
  </si>
  <si>
    <t>太阳能公司;SUNPOWER CORP;SUNPOWER CORP;太阳能公司;Solar energy co ltd;杭州华电双冠能源科技有限公司;HANGZHOU HUADIAN SHUANGGUAN ENERGY TECH CO LTD;HANGZHOU HUADIAN SHUANGGUAN ENERGY TECHNOLOGY CO., LTD.;杭州华电双冠能源科技有限公司;Hangzhou huadian double coronary energy source science and technology co ltd;合肥中科智翔自动化技术有限公司;HEFEI CAS ZHIXIANG AUTOMATION TECH CO LTD;HEFEI CAS ZHIXIANG AUTOMATION TECHNOLOGY CO., LTD.;合肥中科智翔自动化技术有限公司;Hefei zhongke zhi-xiang automation technology co ltd;KOREA MARINE EQUIPMENT RES INST;KOREA MARINE EQUIPMENT RESEARCH INSTITUTE;재단법인한국조선해양기자재연구원;재단법인한국조선해양기자재연구원</t>
  </si>
  <si>
    <t>CN201710198263.1</t>
  </si>
  <si>
    <t>CN108667330A</t>
  </si>
  <si>
    <t>供电系统及供电控制方法</t>
  </si>
  <si>
    <t>710018 陕西省西安市经济技术开发区文景北路15号</t>
  </si>
  <si>
    <t>本发明提供一种供电系统及供电控制方法，其中，供电系统包括：多个逆变器、多个控制器、多个电流传感器和电压传感器；该多个逆变器的输入端连接至同一电源输入端；每个逆变器的输出端与一个电流传感器连接，该一个电流传感器与一个控制器连接；该多个逆变器的输出端与同一所述电压传感器连接，该电压传感器还与所述多个控制器连接；该一个控制器还与一个逆变器的控制端连接；该一个控制器还与该多个控制器中的其他控制器连接，以接收该其他控制器发送的与该其他控制器连接的电流传感器检测到的电流。本发明通过控制器对其连接的逆变器进行控制调节，实现不同逆变器间的均流，避免出现环流，有效避免供电中断，保证车辆的正常运行。</t>
  </si>
  <si>
    <t>H02M7/493(2007.01);H02M7/5387(2007.01)</t>
  </si>
  <si>
    <t>H02M7/493(2007.01)I</t>
  </si>
  <si>
    <t>CN201810757761.X</t>
  </si>
  <si>
    <t>CN108667106A</t>
  </si>
  <si>
    <t>一种适应不同直径电池的充放电装置</t>
  </si>
  <si>
    <t>本发明公开一种适应不同直径电池的充放电装置，其包括：底座，所述底座的两端各连接有一侧盖，所述侧盖内设有一伸缩环套组件，以及设于所述底座内的控制电路板；其中，所述伸缩环套组件包括用于容置电池端部的固定件，以及位于固定件与侧盖之间的弹性件；所述固定件内设有至少两半径不同的环形台阶状的凹槽，所述固定件内还设有一导电弹性件，所述导电弹性件电连接于所述控制电路板，由所述控制电路板控制充、放电。与现有技术相比，本发明的适应不同直径电池的充放电装置，其不仅适用于不同直径的锂电池，而且任意翻转电池不会脱出,具有操作简单方便，可以无线和有线充电两种方式，并且具有放电功能。</t>
  </si>
  <si>
    <t>CN201810628773.2</t>
  </si>
  <si>
    <t>CN108666991A</t>
  </si>
  <si>
    <t>一种就地智能型馈线自动化无延时级差配合方法及应用</t>
  </si>
  <si>
    <t>本发明涉及一种就地智能型馈线自动化无延时级差配合方法及应用，将继电保护“就地隔离”及馈线自动化“自恢复”的优势结合起来，在线路发生故障时优先通过馈线终端的继电保护功能就地隔离，最大化缩小停电范围。若变电站保护时间延时裕度小或无延时裕度时，则难以与馈线终端形成延时级差配合以保证保护选择性。此时应通过馈线终端的就地智能型故障处理模式完成故障就地处理，不影响站内供电，站内保护仅作为馈线保护的后备保护。若站内投入瞬时速断保护，应保护至首级分段开关处，通过保护范围形成配合。</t>
  </si>
  <si>
    <t>H02H7/26(2006.01);H02H3/06(2006.01)</t>
  </si>
  <si>
    <t>CN201710203891.4</t>
  </si>
  <si>
    <t>CN108666838A</t>
  </si>
  <si>
    <t>一种可360°旋转定位的射频同轴连接器</t>
  </si>
  <si>
    <t>本发明具体涉及一种可360°旋转定位的射频同轴连接器，包括：旋转部分和固定部分，旋转部分和固定部分通过针孔配合，同轴插接一体，二者连接处通过C型卡环进行轴向固定，所述旋转部分可以绕所述固定部分的中轴线360°旋转，所述针孔配合为过盈配合；所述旋转部分包括内导体和旋转部分外壳，两者不可相对转动；内导体右端为锥台状；所述固定部分包括插孔体和固定部分外壳，两者不可相对转动，所述插孔体左端为插孔；所述插孔与所述内导体右端完全接触，实现电气导通。旋转部分和固定部分之间的针孔配合为过盈配合连接，相比于传统的间隙配合式连接，摩擦力更强，使得同轴连接器旋转后定位紧凑可靠，定位效果好。</t>
  </si>
  <si>
    <t>H01R35/04(2006.01);H01R24/40(2011.01);H01R13/56(2006.01);H01R13/52(2006.01);H01R103/00(2006.01)</t>
  </si>
  <si>
    <t>H01R35/04(2006.01)I</t>
  </si>
  <si>
    <t>CN201810533375.2</t>
  </si>
  <si>
    <t>CN108666557A</t>
  </si>
  <si>
    <t>一种锂离子电池Li&lt;sub&gt;4&lt;/sub&gt;Ti&lt;sub&gt;5&lt;/sub&gt;O&lt;sub&gt;12&lt;/sub&gt;与TiO&lt;sub&gt;2&lt;/sub&gt;复相电极材料及其制备方法</t>
  </si>
  <si>
    <t>陕西动力越源科技有限公司</t>
  </si>
  <si>
    <t>726000 陕西省商洛市商州区刘湾街道办事处刘湾社区创新大厦602室</t>
  </si>
  <si>
    <t>本发明公开了一种锂离子电池Li4Ti5O12与TiO2复相电极材料，包括钛酸四丁酯、NaOH和HCl，本发明制备的一种锂离子电池Li4Ti5O12与TiO2复相电极材料能够在大电流放电时，Li4Ti5O12起缓冲作用，大电流充电时，TiO2起缓冲作用，从而降低电极极化，提升容量，不同于单相材料以及一般混合电极材料通过简单物理性混合两种活性物质，本发明通过原位反应的方法，得到的复相材料中Li4Ti5O12晶粒与TiO2晶粒之间通过半共格或非共格界面紧密相连，使得两种材料在充放电过程中，锂离子在彼此间能够快速迁移，从而更好发挥协同效应。</t>
  </si>
  <si>
    <t>H01M4/36(2006.01);H01M4/48(2010.01);H01M4/485(2010.01);H01M10/0525(2010.01);B82Y30/00(2011.01)</t>
  </si>
  <si>
    <t>H01;B82</t>
  </si>
  <si>
    <t>CN201810704825.X</t>
  </si>
  <si>
    <t>CN108666187A</t>
  </si>
  <si>
    <t>一种小型化熔断器盒</t>
  </si>
  <si>
    <t>西安赛诺克新能源科技股份有限公司</t>
  </si>
  <si>
    <t>710068 陕西省西安市高新区锦业路69号创业研发园A区5号</t>
  </si>
  <si>
    <t>一种小型化熔断器盒，包括基座、上盖和后保护盖，基座包括容置熔断器的中空部及分别设在中空部两端外侧的导电基块，基块的一侧边与基座之间留有安装转接排的安装间隙，转接排的上下面分别活动固定在基块的上下面上；在基块及中空部外周的基座上设置有基座密封圈；上盖具有容置所述基块、中空部及熔断器的容置腔，在容置腔的周边向外延伸有用于安装固定的平板结构，在所述平板结构上设置有密封圈。其零部件少，结构紧凑，发热量小，密封性能好，安全性能高。</t>
  </si>
  <si>
    <t>H01H85/20(2006.01)</t>
  </si>
  <si>
    <t>H01H85/20(2006.01)I</t>
  </si>
  <si>
    <t>CN201810763754.0</t>
  </si>
  <si>
    <t>CN108666168A</t>
  </si>
  <si>
    <t>一种单开双控尾按机构</t>
  </si>
  <si>
    <t>本发明公开一种单开双控尾按机构，其包括：尾盖，连接于所述尾盖的内壁的开关架，以及轴向穿设于所述开关架与尾盖端部的按钮；其中，所述按钮的外壁与开关架之间设有一弹性绝缘圈以致按钮的外壁与开关架之间预留一缝隙，按钮的轴向还连接有第一导电弹性件，所述按钮的外壁还套设有导电环，所述导电环和第一导电弹性件的一端均电接触于一电路板；当下压所述按钮，按钮与导电环接触导通以触发电路板的一开关；开关架电连接于所述电路板，当径向推拉按钮，以致按钮的外壁与开关架电接触以致导通触发电路板的另一开关。该单开双控尾按机构自身结构简单，体积较小，操作声音小，且能解决尾部操作方向性不便的问题。</t>
  </si>
  <si>
    <t>H01H25/00(2006.01);F21V23/04(2006.01)</t>
  </si>
  <si>
    <t>H01;F21</t>
  </si>
  <si>
    <t>CN201810746008.0</t>
  </si>
  <si>
    <t>CN108666055A</t>
  </si>
  <si>
    <t>一种电阻单元及包含该电阻单元的多柱并联避雷器</t>
  </si>
  <si>
    <t>西安神电电器有限公司</t>
  </si>
  <si>
    <t>710119 陕西省西安市高新区新型工业园发展大道23号</t>
  </si>
  <si>
    <t>本发明涉及一种电阻单元及包含该电阻单元的多柱并联避雷器，主要解决现有并联元件的多柱并联方式外形尺寸大、占用空间大、装配复杂、零部件种类多、生产成本高以及降低产品运行可靠性的问题。本发明电阻单元包括输入电极、输出电极、多个第一导电体以及多个电阻片；电阻片数量为n个，n为大于零的偶数，多个第一导电体依次叠加设置，相邻两个第一导电体之间设置有电阻片，输入电极分别与奇数层电阻片上端的第一导电体通过连接导体连接，且与第n个电阻片下端的第一导电体通过连接导体连接，输出电极分别与奇数层电阻片下端的第一导电体通过连接导体连接，第n个电阻片与输出电极之间设有绝缘垫；连接导体与电阻片之间设有绝缘层。</t>
  </si>
  <si>
    <t>H01C1/032(2006.01);H01C1/14(2006.01);H01C1/16(2006.01);H01C7/12(2006.01);H01C13/02(2006.01)</t>
  </si>
  <si>
    <t>H01C1/032(2006.01)I</t>
  </si>
  <si>
    <t>CN201810532146.9</t>
  </si>
  <si>
    <t>CN108665991A</t>
  </si>
  <si>
    <t>一种高温气冷堆核电机组极热态启动的系统和方法</t>
  </si>
  <si>
    <t>本发明公开了一种高温气冷堆核电机组极热态启动的系统和方法，该系统包括汽轮机、蒸发器、一回路系统、汽水分离器、高压加热器、除氧器、给水泵及7组阀门组所组成的系统。该方法包括以下主要步骤：分析触发反应堆保护的因素，将反应堆保护动作后不需要终止一回路系统氦气循环和二回路蒸发器给水循环的保护因素识别出来，在反应堆保护动作后维持一、二回路的循环；在反应堆机组再次启动过程中，回收汽水汽水分离器疏水至除氧器来提高给水温度；在汽轮机冲转前，将蒸发器产生的蒸汽通入高压加热器来进一步提升给水温度。本发明将高温气冷堆核电机组停堆至再次启动的时间由170小时以上缩减到3小时以内，大大提高了高温气冷堆核电机组的可用性。</t>
  </si>
  <si>
    <t>G21D3/00(2006.01);G21D3/18(2006.01);G21D3/08(2006.01);F22D1/50(2006.01)</t>
  </si>
  <si>
    <t>G21D3/00(2006.01)I</t>
  </si>
  <si>
    <t>G21;F22</t>
  </si>
  <si>
    <t>CN201710187496.1</t>
  </si>
  <si>
    <t>CN108665683A</t>
  </si>
  <si>
    <t>压缩天然气泄漏报警装置及其检测方法</t>
  </si>
  <si>
    <t>本发明公开了一种压缩天然气泄漏报警装置及其检测方法，用以解决压缩天然气泄露检测时，当泄漏点置于有风的环境或者在室外进行检测时经常出现误报的问题。本发明根据高压气体在逸散过程中吸热的原理，通过测量被检测点及其周围的温度和湿度的差值来判断气体泄漏情况。第一温度传感器、第一湿度传感器与接触头集成在一起，第一温度传感器、第二温度传感器、第一湿度传感器、第二湿度传感器分别与信号比较模块相连，信号比较模块将比较后的信号输送到信号放大器，信号放大器连接显示器和报警单元。本发明可以对燃气泄漏检测点进行准确甄别，适用性强，特别适用于燃气汽车等在露天使用的设备。</t>
  </si>
  <si>
    <t>G08B21/16(2006.01);G01M3/00(2006.01)</t>
  </si>
  <si>
    <t>G08B21/16(2006.01)I</t>
  </si>
  <si>
    <t>G08;G01</t>
  </si>
  <si>
    <t>北京航星网讯技术股份有限公司;BEIJING HANGXING NETWORKING CO LTD;BEIJING HANGXING NETWORKING CO., LTD.;Beijing space star net communication technology stock co ltd;浙江华仪电器科技股份有限公司;ZHEJIANG HUAYI ELECTRIC APPLIANCE TECHNOLOGY CO LTD;ZHEJIANG HUAYI ELECTRIC APPLIANCE TECHNOLOGY CO.,LTD.;Zhejiang huayi electric appliance science and technology stock co ltd;博益(天津)气动技术研究所有限公司;BOYI PNEUMATIC TECHNOLOGY INST;BOYI PNEUMATIC TECHNOLOGY INSTITUTE (TIANJIN) CO., LTD.;Boyi tianjin pneumatic technology research institute co ltd;上汽依维柯红岩商用车有限公司;SAIC IVECO HONGYAN COM VEHICLE;SAIC-IVECO HONGYAN COMMERCIAL VEHICLE CO., LTD.;Shanghai automobile iveco hongyan commercial vehicle co ltd;奇瑞汽车股份有限公司;CHERY AUTOMOBILE CO LTD;CHERY AUTOMOBILE CO., LTD.;Chery automobile stock co ltd;浙江吉利汽车有限公司;浙江吉润汽车有限公司;浙江吉利控股集团有限公司;ZHEJIANG GEELY AUTOMOBILE CO;ZHEJIANG JIRUN AUTOMOBILE CO;ZHEJIANG GEELY HOLODING GROUP;ZHEJIANG GEELY AUTOMOBILE CO., LTD.;ZHEJIANG JIRUN AUTOMOBILE CO., LTD.;ZHEJIANG GEELY HOLODING GROUP CO., LTD.;Zhejiang jili automobile co ltd;Zhejiang ji jun automobile co ltd;Zhejiang jili stock control group co ltd;孙明旗;SUN MINGQI;SUN MINGQI;孙明旗;Sun ming qi</t>
  </si>
  <si>
    <t>CN201810344060.3</t>
  </si>
  <si>
    <t>CN108665652A</t>
  </si>
  <si>
    <t>一种防拆装置及终端设备</t>
  </si>
  <si>
    <t>本发明公开了一种防拆装置及终端设备，该装置包括：主板、弹性结构、限位面，该弹性结构包括两个固定片和两个活动片，两个固定片的一端固定于主板上，另一端分别与两个活动片的一端连接，两个活动片的另一端向两个固定片之间的位置倾斜，主板为弹性结构供电，限位面用于与弹性结构的两个活动片接触，迫使两个活动片连接并导通形成回路。通过限位面来迫使弹性结构的两个活动片连接并导通形成回路，可以起到终端防拆的功能，由于没有设置FPC，也就降低了成本，还降低了装置组装的难度，提高了效率。</t>
  </si>
  <si>
    <t>G07G1/00(2006.01);G07G1/12(2006.01)</t>
  </si>
  <si>
    <t>CN201810224122.7</t>
  </si>
  <si>
    <t>CN108665577A</t>
  </si>
  <si>
    <t>一种基于人脸识别的交接班方法、存储介质、装置及系统</t>
  </si>
  <si>
    <t>本发明公开了一种基于人脸识别的交接班方法，在服务器侧，所述方法包括：获取管理终端发送的第一人和第二人的面部特征；将所述第一人面部特征与预设的第一人面部特征进行匹配，以及将所述第二人面部特征与预设的第二人面部特征进行匹配；根据匹配结果生成是否完成交接的信息；将所述是否完成交接的信息下发至所述管理终端，以便通过所述管理终端观察到是否完成交接的信息。通过本发明提供的方法能够精确控制、管理工作人员的交接工作，避免出现工作的真空期及避免交接时间不确定等，解决了现有技术中交接班过程中的弊端。本发明还公开了与该方法相对应的存储介质、装置及系统。</t>
  </si>
  <si>
    <t>G07C1/20(2006.01);G06K9/00(2006.01)</t>
  </si>
  <si>
    <t>CN201810459196.9</t>
  </si>
  <si>
    <t>CN108665565A</t>
  </si>
  <si>
    <t>本发明公开了一种停车缴费方法、系统及存储介质，其方法包括：在接收到用户终端的停车缴费支付指令时，根据所述停车缴费支付指令显示人脸识别界面；在人脸识别界面获取用户的人脸信息；获取用户的人脸信息绑定的车牌号码，并基于所述车牌号码进行停车缴费支付操作。本发明通过人脸识别即可快速完成车辆停车缴费操作，为用户提供方便，提升用户体验。</t>
  </si>
  <si>
    <t>G07B15/02(2011.01);G06Q20/02(2012.01);G06Q20/40(2012.01)</t>
  </si>
  <si>
    <t>CN201810415677.X</t>
  </si>
  <si>
    <t>CN108665563A</t>
  </si>
  <si>
    <t>停车费支付方法、系统及存储介质</t>
  </si>
  <si>
    <t>本发明公开了一种停车费支付方法、系统及计算机可读存储介质，所述方法应用于停车场管理系统，所述方法包括：在侦测到激活移动终端车辆缴费程序的语音指令时，根据与移动终端车辆缴费程序的用户账号预先绑定的车牌号信息获取车辆的停车费信息；根据所述停车费信息从预先绑定的支付账号上自动扣除停车费；所述预先绑定的支付账号包括与所述车牌号预先绑定的支付账号或与所述用户账号预先绑定的支付账号。本发明相对于现有技术，提高了缴费速度和工作效率，进而提升用户体验。</t>
  </si>
  <si>
    <t>G07B15/02(2011.01);G06Q20/14(2012.01);G06Q20/40(2012.01);G06Q30/04(2012.01)</t>
  </si>
  <si>
    <t>CN201810267797.X</t>
  </si>
  <si>
    <t>CN108665562A</t>
  </si>
  <si>
    <t>酒店停车场控制方法、系统及计算机可读存储介质</t>
  </si>
  <si>
    <t>本发明公开了一种酒店停车场控制方法，应用于酒店停车场控制系统，该系统包括酒店客房管理系统和酒店停车管理系统，该方法包括：当接收到用户入住请求时，酒店客房管理系统根据该请求办理入住并生成对应的用户入住数据；在接收到用户终端发送的车辆授权请求时，根据用户入住数据对该车辆授权请求中的授权验证信息进行验证；验证通过时，生成对应的车辆授权信息，并将车辆授权信息和车辆授权请求中的车牌号发送至酒店停车管理系统，使得酒店停车管理系统在检测到该车牌号对应的车辆出停车场时，对该车辆进行自动放行或优免计费。本发明还公开了一种酒店停车场控制系统及计算机可读存储介质。本发明能够提高酒店停车服务质量，从而提升用户体验。</t>
  </si>
  <si>
    <t>G07B15/02(2011.01);G06Q50/12(2012.01);G06Q10/06(2012.01)</t>
  </si>
  <si>
    <t>CN201810437760.7</t>
  </si>
  <si>
    <t>CN108665533A</t>
  </si>
  <si>
    <t>一种通过牙齿CT图像和三维扫描数据重建牙列的方法</t>
  </si>
  <si>
    <t>本发明提供了一种通过牙齿CT图像和三维扫描数据重建牙列的方法。该方法包括：对CT图像进行预处理，并去除软组织像素；利用图像分割方法获得各独立牙齿轮廓；利用面绘制方法得到CT图像的牙列模型；建立分割面提取CT图像所有的牙冠模型；获取牙颌的三维扫描模型，处理后得到独立的牙冠模型；将CT图像牙冠模型与扫描数据牙冠模型进行配准；将CT图像牙根模型与扫描数据牙冠模型进行融合并重建的步骤，有效的构建出具高精度牙冠信息的牙列三维模型，本发明解决了现有通过CT图像提取出患者完整牙颌三维模型体素分辨率低的技术问题，可以用于辅助医师制定隐形正畸方案、矫形器辅助设计及进一步的生物力学分析。</t>
  </si>
  <si>
    <t>G06T17/00(2006.01);G06T7/10(2017.01);G06F17/50(2006.01)</t>
  </si>
  <si>
    <t>CN201810450301.2</t>
  </si>
  <si>
    <t>CN108665478A</t>
  </si>
  <si>
    <t>一种复杂场景下多目标数据关联方法</t>
  </si>
  <si>
    <t>一种复杂场景下多目标数据关联方法，涉及数据融合技术领域，该方法如下：从当前帧图像检测后的二值图像中，获取图像所有目标点的坐标信息，并统计目标点的数目；对目标点的坐标信息进行数据点聚类转换成多个目标块；然后对目标块进行数据配准后对所有目标块信息进行剔除判断；对符合要求的目标块进行编号；选择图像中目标块的编号进行跟踪，即用该目标块的位置信息进行跟踪。通过从检测后的二值图像中获得目标点数据，将所有数据经过数据点聚类、数据块配准、数据块剔除以及数据块编号这四个环节的处理进行数据融合，从而有效的完成了复杂背景下的多目标数据关联。</t>
  </si>
  <si>
    <t>G06T7/223(2017.01);G06K9/62(2006.01)</t>
  </si>
  <si>
    <t>G06T7/223(2017.01)I</t>
  </si>
  <si>
    <t>CN201810435244.0</t>
  </si>
  <si>
    <t>CN108665273A</t>
  </si>
  <si>
    <t>停车优惠管理方法、服务器及可读存储介质</t>
  </si>
  <si>
    <t>本发明公开了一种停车优惠管理方法，应用于停车场，包括以下步骤：在车辆出场时，获取当前出场车辆的历史停车记录；基于所述历史停车记录，判断当前出场车辆是否满足预设停车优惠条件；若满足，则基于所述历史停车记录与所述停车优惠条件，确定当前出场车辆本次停车的优惠内容；基于所述优惠内容，对当前出场车辆的停车费用进行优惠处理。本发明还公开了一种停车场服务器及计算机可读存储介质。本发明能自动对停车费用进行优惠核算而无需人工参与，进而提升了停车优惠管理效率，同时也保证了优惠核算的准确性。</t>
  </si>
  <si>
    <t>G06Q20/38(2012.01);G06Q30/02(2012.01);G06Q50/10(2012.01)</t>
  </si>
  <si>
    <t>CN201810417821.3</t>
  </si>
  <si>
    <t>CN108665238A</t>
  </si>
  <si>
    <t>停车场信息处理方法、系统及存储介质</t>
  </si>
  <si>
    <t>本发明公开了一种停车场信息处理方法、系统及存储介质，其方法包括：停车管理系统通过意见反馈系统的意见反馈入口接收停车场管理运营方或停车用户提交的意见反馈信息；通过意见分析系统对意见反馈信息进行大数据分析，得到分析结果；通过意见处理系统根据所述分析结果向停车场管理运营方或停车用户反馈相应的处理结果。本发明实现对停车场信息的有效收集和反馈，提高了停车场的管理效率，提升用户体验。</t>
  </si>
  <si>
    <t>G06Q10/10(2012.01);G06Q30/00(2012.01);G06Q50/26(2012.01)</t>
  </si>
  <si>
    <t>CN201810491297.4</t>
  </si>
  <si>
    <t>CN108665184A</t>
  </si>
  <si>
    <t>一种基于大数据征信的电力客户信誉评估方法</t>
  </si>
  <si>
    <t>国网陕西省电力公司咸阳供电公司</t>
  </si>
  <si>
    <t>710000 陕西省咸阳市秦都区西兰路30号</t>
  </si>
  <si>
    <t>本发明公开了一种基于大数据征信的电力客户信誉评估方法，包括：构建电力客户信誉评价指标体系，所述电力客户信誉评价指标体系包括多个电力用户信息，所述电力用户信息包括但不限于客户基本信息、欠费情况、用电行为、违约记录、需求侧因素；获取所述电力客户信誉评价指标体系对应的信息，将获得的电力用户信息进行预处理筛选出合格、准确的信息；构建动态电力客户信誉评估模型，将筛选出合格、准确的信息输入至客户信誉评估模型中，对应获得每个电力用户的等级；根据不同的等级采取对应的处理措施，以实现电费风险防范。对不同用电类型、不同行业和不同用电规模的用户制定个性化的营销和服务策略，规避经营风险，提高供电企业经济效益。</t>
  </si>
  <si>
    <t>CN201810399451.5</t>
  </si>
  <si>
    <t>CN108664969A</t>
  </si>
  <si>
    <t>基于条件随机场的路标识别方法</t>
  </si>
  <si>
    <t>西安电子科技大学;江苏泽景汽车电子股份有限公司</t>
  </si>
  <si>
    <t>本发明公开了一种基于条件随机场的路标识别方法，主要解决现有路标识别准确率低的问题。其实现方案是：1.根据纯路标图像数据建立路标颜色种子点集合；2.根据路标颜色种子点集合计算含有路标的图像的先验颜色特征图集合；3.通过贝叶斯决策理论计算含有路标的图像的颜色概率分布图集合；4.用马尔科夫条件随机场模型融合路标图像的先验颜色特征图和颜色概率分布图，得到融合图像；5.提取融合图像中的感兴趣区域。6.通过多尺度卷积神经网络对感兴趣区域进行分类识别。本发明提高了路标的检测率和路标的识别准确率，可用于交通领域的场景感知。</t>
  </si>
  <si>
    <t>G06K9/32(2006.01);G06K9/46(2006.01);G06K9/62(2006.01)</t>
  </si>
  <si>
    <t>CN201810449676.7</t>
  </si>
  <si>
    <t>CN108664930A</t>
  </si>
  <si>
    <t>一种智能的多目标检测跟踪方法</t>
  </si>
  <si>
    <t>本发明涉及目标检测与跟踪领域，具体涉及一种智能的多目标检测跟踪方法。一种智能的多目标检测跟踪方法，该方法如下：对获取的当前帧图像进行检测获得检测目标信息；将所有检测目标信息进行数据关联、编号并进行跟踪；以编号的目标所在位置的中心点为中心，选取候选区域；利用分类器模型在候选区域中获取候选目标所对应的目标位置；判断候选目标是否为跟踪目标。本发明能够准确的判断目标是否碰到遮挡、丢失或者模糊等状况；且能够在目标丢失的情况下准确的检测到目标后继续进行跟踪，实现多个目标的检测和跟踪。</t>
  </si>
  <si>
    <t>G06K9/00(2006.01);G06K9/62(2006.01)</t>
  </si>
  <si>
    <t>CN201810227499.8</t>
  </si>
  <si>
    <t>CN108664802A</t>
  </si>
  <si>
    <t>一种敏感数据保护的方法和系统</t>
  </si>
  <si>
    <t>西安烽火软件科技有限公司</t>
  </si>
  <si>
    <t>710065 陕西省西安市高新六路52号立人科技园B座6层</t>
  </si>
  <si>
    <t>本发明公开了一种敏感数据保护的系统，所述系统架构包括数据存储模块、数据发布模块、用户资源管理模块以及作业管理模块，所述作业管理模块包括作业存储模块、作业调度模块以及作业执行器。本发明还公开了所述敏感数据保护系统系统对应的方法。本发明发布数据结构，有效的保护数据资产，数据拥有者可以在不开放数据读取和复制权限的情况下，供第三方开发分析挖掘；还能实现作业共享，有效的保护计算资产，数据使用方可以在不泄露自身算法的情况下，分析挖掘数据拥有者发布的数据结构中的数据。</t>
  </si>
  <si>
    <t>G06F21/60(2013.01);G06F21/62(2013.01)</t>
  </si>
  <si>
    <t>G06F21/60(2013.01)I</t>
  </si>
  <si>
    <t>CN201810145039.0</t>
  </si>
  <si>
    <t>CN108664443A</t>
  </si>
  <si>
    <t>数据通讯同步方法及系统</t>
  </si>
  <si>
    <t>本发明提供一种数据通讯同步方法及系统，用于解决在多机多CPU处理器系统中采用消息传输模式进行RapidIO数据通讯时，各板卡及本板卡所有CPU处理器之间自动实现收发初始化同步，与现有技术相比，本发明具有以下优点：通过系统加电后所有CPU处理器的状态管理和共享交互，能够实现基于消息通讯机制的RapidIO通讯链路初始化的自适应协调，有效地解决了在多板卡及多CPU处理器的复杂系统中，采用消息传输模式进行RapidIO数据通讯时，系统内部所有CPU处理器数据通讯初始化协调困难的问题，保证了系统工作可靠性，该方法具有很好的应用价值。</t>
  </si>
  <si>
    <t>G06F15/173(2006.01);G06F9/54(2006.01)</t>
  </si>
  <si>
    <t>G06F15/173(2006.01)I</t>
  </si>
  <si>
    <t>CN201611154067.6</t>
  </si>
  <si>
    <t>CN108664380A</t>
  </si>
  <si>
    <t>一种带性能显示的执行后软件调试系统及调试方法</t>
  </si>
  <si>
    <t>本发明揭示的内容和执行在计算设备上的计算机程序相关，属于计算机系统软件专业技术领域，更特别地专注于探测计算机程序错误的软件调试系统及调试方法。本发明提供了一种带性能显示的执行后软件调试系统框架，包含被调程序，被调程序运行操作系统，被调程序源代码文件，被调程序映射文件，显示设备，跟踪记录模块，跟踪分析模块，指令地址值数据库，软件模拟器，事件分析模块，性能分析模块，覆盖分析模块，调试器。本发明基于以上软件调试系统提出了进行调试的方法，实现了对软件的执行后调试能力，有助于解决找出计算机程序中可重现bug和不可重现bug。</t>
  </si>
  <si>
    <t>CN201810371972.X</t>
  </si>
  <si>
    <t>CN108664102A</t>
  </si>
  <si>
    <t>一种电子设备及散热方法</t>
  </si>
  <si>
    <t>本发明公开了一种电子设备及散热方法。该电子设备包括散热件、发热件和控制装置。其中，散热件具有多个散热区域，且控制装置可以用于获取多个散热区域的温度，并在确定第一散热区域的温度大于第二散热区域的温度后，将第二散热区域以预设轴线为旋转轴转动到第一散热区域所在的位置。采用这种结构，由于散热件具有多个散热区域，因此，当其中一个散热区域的温度较高时，可以将其它散热区域中温度较低的散热区域转动到温度较高的散热区域对应的位置，从而加快热量的传导速度，能够及时对电子设备中的硬件进行散热，有效避免了硬件温度过高、主板出现故障的情况。</t>
  </si>
  <si>
    <t>G06F1/20(2006.01);G06F11/30(2006.01)</t>
  </si>
  <si>
    <t>G06F1/20(2006.01)I</t>
  </si>
  <si>
    <t>CN201810260630.0</t>
  </si>
  <si>
    <t>CN108663666A</t>
  </si>
  <si>
    <t>强杂波海洋环境下的潜用雷达多目标检测方法</t>
  </si>
  <si>
    <t>本发明提出了一种强杂波海洋环境下潜用雷达多目标检测方法。其方案是：根据雷达回波信号，对于4海里以内小目标周围杂波，用自适应动目标显示算法和单元平均选大恒虚警算法抑制；对8海里以外的大目标周围杂波用自适应动目标显示算法和反异步算法抑制；对8海里以内的干扰信号利用自适应动目标显示算法和单元平均选小恒虚警算法抑制；对16海里以外的多目标干扰信号利用反异步算法和单元平均选大恒虚警算法抑制；对雨和雪引起的气象杂波利用自适应动目标显示算法和动态杂波图算法抑制；对于慢速小目标利用反异步算法和动态杂波图算法检测。本发明相较现有技术提高了多目标检测能力、抑制杂波和抗干扰能力，可用于强杂波背景下的多目标探测。</t>
  </si>
  <si>
    <t>CN201810474068.1</t>
  </si>
  <si>
    <t>CN108663653A</t>
  </si>
  <si>
    <t>基于L形电磁矢量传感器阵列的波达方向估计方法</t>
  </si>
  <si>
    <t>本发明公开了一种基于L形电磁矢量传感器阵列的波达方向估计方法，主要解决现有嵌套阵列二维波达方向估计方法中互耦大、参数估计精度不一致的问题，其实现步骤是：(1)构造L形电磁矢量传感器阵列；(2)建立目标信号的接收数据模型；(3)计算阵列的信号子空间矩阵；(4)计算L形阵对目标信号的模糊方向余弦估计值；(5)计算单个分置式电磁矢量传感器对目标信号的模糊方向余弦估计值；(6)计算解模糊后的目标信号方向余弦估计值；(7)获得目标的二维空间波达方向。本发明实现了L形电磁矢量传感器阵列二维波达方向估计，可用于雷达、通信中的目标定位。</t>
  </si>
  <si>
    <t>G01S3/04(2006.01);G01S3/12(2006.01)</t>
  </si>
  <si>
    <t>G01S3/04(2006.01)I</t>
  </si>
  <si>
    <t>CN201810281720.8</t>
  </si>
  <si>
    <t>CN108663520A</t>
  </si>
  <si>
    <t>一种肿瘤耐药性相关蛋白的免疫印迹检测方法</t>
  </si>
  <si>
    <t>西安交通大学;苏州拜恩翰斯生物医药有限公司</t>
  </si>
  <si>
    <t>710048 陕西省西安市咸宁西路28号</t>
  </si>
  <si>
    <t>本发明公开了一种肿瘤耐药性相关蛋白的免疫印迹检测方法，包括以下步骤：S1、提取目的蛋白及电泳：提取目标蛋白样品，制备凝胶，进行电泳；S2、转膜：电泳结束后切下目的蛋白凝胶，按照滤纸、PVDF膜、胶、滤纸由下往上顺序排列，放入半干转膜仪中恒压25V、转印40min；S3、封闭：转膜结束后加入适量封闭液室温振摇孵育30min；S4、抗体孵育：加入稀释后的一抗室温振摇孵育2h，加入稀释后的二抗室温孵育1h；S5、显色：放入凝胶成像仪器中采集信号。本发明针对肿瘤耐药性相关蛋白P‑糖蛋白采用半干转转膜方法，可以节省缓冲液和时间；采用室温静置进行变性处理检测效果更好；采用的一抗和二抗稀释比例能获得较好的蛋白检测信号。</t>
  </si>
  <si>
    <t>G01N33/574(2006.01);G01N33/68(2006.01)</t>
  </si>
  <si>
    <t>G01N33/574(2006.01)I</t>
  </si>
  <si>
    <t>CN201810288075.2</t>
  </si>
  <si>
    <t>CN108663497A</t>
  </si>
  <si>
    <t>一种测定铝合金中氢含量的方法</t>
  </si>
  <si>
    <t>本发明公开的一种测定铝合金中氢含量的方法，包括以下步骤：步骤1、先在预先准备的铝合金样品上剪取一段作为试样，再在剩余铝合金样品上剪取一段作为助溶剂；然后将得到的试样和助溶剂分别经清洗剂清洗后，将试样和助溶剂放入存储溶剂中待用；步骤2、将经步骤1处理后的试样和助溶剂放入定氢仪中进行氢含量的测定。本发明采用最优的脱气功率、脱气时间、分析测定时间、分析功率以及积分时间，能准确测得铝合金中的氢含量。</t>
  </si>
  <si>
    <t>G01N33/20(2006.01)</t>
  </si>
  <si>
    <t>G01N33/20(2006.01)I</t>
  </si>
  <si>
    <t>东北大学;UNIV NORTHEASTERN;NORTHEASTERN UNIVERSITY;东北大学;NORTHEAST UNIVERSITY;陕西宏远航空锻造有限责任公司;SHAANXI HONGYUAN AVIATION FORGING CO LTD;SHAANXI HONGYUAN AVIATION FORGING CO., LTD.;陕西宏远航空锻造有限责任公司;Shaanxi hongyuan aviation forging limited liability company;中国船舶重工集团公司第七二五研究所;NO 725 RES INST CHINA CSIC;NO.725 RESEARCH INSTITUTE OF CHINA SHIPBUILDING INDUSTRY CORPORATION;Of china ship heavy industry group company seven second five research institute;攀钢集团江油长城特殊钢有限公司;PANGANG GROUP JIANGYOU CHANGCHENG SPECIAL STEEL CO LTD;Pangang Group Jiangyou Changcheng Special Steel Co., Ltd.;Panzhihua steel group jiang oil changcheng special steel co ltd;哈尔滨理工大学;UNIV HARBIN SCIENCE &amp; TECH;HARBIN UNIVERSITY OF SCIENCE AND TECHNOLOGY;HARBIN UNIVERSITY OF SCIENCE AND TECHNOLOGY;UBE KOSAN WHEEL KK;UBE KOSAN WHEEL KK;UBE KOSAN WHEEL KK;宇部興産ホイール株式会社</t>
  </si>
  <si>
    <t>CN201810681389.9</t>
  </si>
  <si>
    <t>CN108663477A</t>
  </si>
  <si>
    <t>有机肥总氮含量的检测方法</t>
  </si>
  <si>
    <t>本发明提供一种有机肥总氮含量的检测方法。本发明提供的有机肥总氮含量的检测方法包括如下步骤：提供高氯酸；提供浓硫酸、过氧化氢、蒸馏水中至少任意一种和所述高氯酸混合，提供消化管和有机肥，将有机肥和上述混合溶液加入所述消化管内，对有机肥进行消化；消化过程结束后，待消化管冷却到室温后，加蒸馏水约50mL；提供凯氏定氮仪，将消化管置于凯氏定氮仪上蒸馏滴定；即完成对有机肥的氮含量检测。本发明提供的有机肥总氮含量的检测方法测定有机肥总氮含量时，在消化过程中无大量气泡生成，消化过程无需专人看管，安全可靠，所有试剂均在消化前一次性加入，无需移液、定容，缩短了试验环节，大大提高了检测效率。</t>
  </si>
  <si>
    <t>G01N31/16(2006.01)</t>
  </si>
  <si>
    <t>G01N31/16(2006.01)I</t>
  </si>
  <si>
    <t>CN201810848060.7</t>
  </si>
  <si>
    <t>CN108663393A</t>
  </si>
  <si>
    <t>一种TFT液晶基板玻璃析晶温度的测试方法</t>
  </si>
  <si>
    <t>本发明提供一种TFT液晶基板玻璃析晶温度的测试方法，包括以下步骤，步骤1，制备测试样品：将无缺陷的TFT液晶基板玻璃制成0.6mm～2.0mm之间颗粒，洗涤、干燥；去除铁杂质，得到测试样品；步骤2，将测试样品均匀放入铂金舟器皿中，将铂金舟放入梯度炉内保温；步骤3，从梯度炉中取出保温后的测试样品，冷却后使测试样品剥离铂金舟，在显微镜下开始观测测试样品，标注析晶开始位置与析晶结束位置；步骤4，根据梯度炉软件提供的温度拟合公式，计算出TFT液晶基板玻璃的析晶上限温度。本发明采用梯度炉自带的温度拟合公式，提高了测量的准确性。</t>
  </si>
  <si>
    <t>CN201710228232.6</t>
  </si>
  <si>
    <t>CN108663329A</t>
  </si>
  <si>
    <t>一种黑米的鉴别方法</t>
  </si>
  <si>
    <t>一种黑糯米和黑大米的鉴别方法，其特征在于包括以下步骤：将黑糙米经过实验室碾米机碾削，得到精制黑米；把精制黑米用清水洗涤后放在透明的器皿中，在精制黑米上滴入碘溶液，浸泡1‑2min，然后用蒸馏水洗净，观察米粒着色情况；所述的碘溶液为碘、碘化钾共溶溶液，碘溶液浓度为0.01‑0.02mol/L；如果米粒呈褐棕色则为黑糯米，如果米粒呈蓝色则为黑大米(非糯性)；本方法简单易行，鉴别准确率高。</t>
  </si>
  <si>
    <t>G01N21/25(2006.01)</t>
  </si>
  <si>
    <t>G01N21/25(2006.01)I</t>
  </si>
  <si>
    <t>舒城县东方粮油种植专业合作社;SHUCHENG DONGFANG GRAINS AND OILS PLANTING PROFESSIONAL COOPERATIVES;SHUCHENG DONGFANG GRAINS AND OILS PLANTING PROFESSIONAL COOPERATIVES;County dongfang shu city grain and oil plant special cooperation;四川绵竹剑南春酒厂有限公司;SICHUAN MIANZHU JIANNANCHUN DISTILLERY CO LTD;SICHUAN MIANZHU JIANNANCHUN DISTILLERY CO., LTD.;Sichuan mianzhu jiannanchun wine co ltd</t>
  </si>
  <si>
    <t>CN201810565556.3</t>
  </si>
  <si>
    <t>CN108663216A</t>
  </si>
  <si>
    <t>一种汽轮机低压缸效率的直接测量方法</t>
  </si>
  <si>
    <t>本发明公开了一种汽轮机低压缸效率的直接测量方法，包括以下步骤：1)布置、安装试验测点及数据采集系统；2)将机组稳定在40％～60％额定负荷，将再热蒸汽温度调整至高于额定温度5～10℃，并将机组背压调整至机组额定夏季背压；3)机组稳定运行30分钟，将机组背压调高1～2kPa，进入步骤4)；4)机组稳定运行30分钟，判断低压缸排汽温度是否满足大于低压缸排汽压力对应饱和温度15℃以上，如果满足该条件，则进入步骤5)，不满足该条件，则进入步骤3)；5)开始试验计时，采集30分钟试验数据；6)整理试验数据，计算得到低压缸ηL。本发明可以在较低成本、使用少量测试仪表及低安全风险的前提下，直接测试得到低压缸效率。</t>
  </si>
  <si>
    <t>G01M15/05(2006.01)</t>
  </si>
  <si>
    <t>G01M15/05(2006.01)I</t>
  </si>
  <si>
    <t>CN201810715506.9</t>
  </si>
  <si>
    <t>CN108663210A</t>
  </si>
  <si>
    <t>一种轴承摩擦力矩及摩擦系数的测量方法及装置</t>
  </si>
  <si>
    <t>西安轻工业钟表研究所有限公司</t>
  </si>
  <si>
    <t>710061 陕西省西安市雁塔区翠华路60号</t>
  </si>
  <si>
    <t>本发明应用于轴承测量领域的轴承摩擦力矩及摩擦系数的测量方法和装置，具体涉及一种轴承摩擦力矩及摩擦系数的测量方法及装置；本发明一种轴承摩擦力矩及摩擦系数的测量方法及装置包括框架、驱动组件、轴承组件、测量组件及摆动组件，所述驱动组件与轴承组件自上而下依次设置在框架顶部，所述摆动组件设置在框架内，所述测量组件设置在框架上；本发明可以高效的测出轴承摩擦力矩及摩擦系数，测量精度较高、测量时间短且操作简便，可以有效的评判轴承摩擦力矩的大小。</t>
  </si>
  <si>
    <t>G01M13/04(2006.01);G01L5/00(2006.01);G01N19/02(2006.01)</t>
  </si>
  <si>
    <t>CN201810419203.2</t>
  </si>
  <si>
    <t>CN108662979A</t>
  </si>
  <si>
    <t>一种四象限探测器</t>
  </si>
  <si>
    <t>西安雷华测控技术有限公司</t>
  </si>
  <si>
    <t>710110 陕西省西安市民用航天基地工业二路288号建工科技创业基地1号楼2单元2层</t>
  </si>
  <si>
    <t>本发明涉及一种四象限探测器，包括管帽，固定连接在管帽底部的管座，所述的管帽的顶部中心位置镶嵌有玻璃光窗，所述的管座的为凸起状，且该凸起状的管座的凸起部位于管帽的内部，所述的管座的顶部固定设有PCB板，该PCB板上设有光敏面，且该光敏面位于玻璃光窗的正下方，所述的管座上固定连接有多个管座信号引脚，该管座信号引脚插入在管座上并延伸到管帽的内部与PCB板电连接，结构简单、零件数量少、易于装配的结构，抗干扰性强，同时能够接收目标的红外信号，将接收到的信号进行光电转化，从而通过相应的算法得到目标相对导弹的方位信息。</t>
  </si>
  <si>
    <t>CN201810764115.6</t>
  </si>
  <si>
    <t>CN108662567A</t>
  </si>
  <si>
    <t>一种具有单开双控结构的照明装置</t>
  </si>
  <si>
    <t>本发明公开了一种具有单开双控结构的照明装置，包括：灯头组件，连接于所述灯头组件的筒体组件，以及连接于所述筒体组件的单开双控尾盖组件；所述的筒体组件包括：导电筒体，位于所述导电筒体内的绝缘筒体，以及设于所述绝缘筒体内的导电组件，所述导电筒体的两端分别电连接于灯头组件和单开双控尾盖组件，所述导电组件的分别电连接于灯头组件和单开双控尾盖组件，以致与单开双控尾盖组件形成两路控制回路。本发明的具有单开双控结构的照明装置，采用按钮与开关架以及导电环、弹簧的配合实现单开双控的尾部开关结构，并与双回路的筒身配合实现单开双控照明控制方式，其体积较小，操作声音小，且能解决尾部操作方向性不便的问题。</t>
  </si>
  <si>
    <t>F21V23/00(2015.01);F21V23/04(2006.01);F21V23/06(2006.01)</t>
  </si>
  <si>
    <t>CN201810711105.6</t>
  </si>
  <si>
    <t>CN108662144A</t>
  </si>
  <si>
    <t>一种新型有色金属萃取用密封组件</t>
  </si>
  <si>
    <t>西安昊佳林环保有限公司</t>
  </si>
  <si>
    <t>710000 陕西省西安市东新城西围墙村240号</t>
  </si>
  <si>
    <t>本发明公开了一种新型有色金属萃取用密封组件，包括密封平面板，所述密封平面板的中部贯穿有密封块，所述密封块的内部设有通口，所述通口的底部固定有轴承，所述轴承内设有主轴，所述主轴的上部外壁固定有防腐层，所述主轴的下部外壁固定有耐磨层，所述轴承的上方设有固定在通口内壁上的二号密封圈，所述二号密封圈的上方设有固定在通口内壁上的密封环，所述密封环与二号密封圈间装有润滑油，所述密封环的上方设有固定在通口内壁的一号密封圈。本发明使用安装便捷、便于维修，能够有效地减少原辅料的挥发与损耗，使车间环境提高，降低生产成本的同时能够使设备动力部件的使用寿命延长。</t>
  </si>
  <si>
    <t>F16J15/16(2006.01);F16J15/40(2006.01);F16C33/74(2006.01);F16C35/10(2006.01)</t>
  </si>
  <si>
    <t>CN201810761997.0</t>
  </si>
  <si>
    <t>CN108661984A</t>
  </si>
  <si>
    <t>一种带机械保险限位功能的两级双作用液压缸</t>
  </si>
  <si>
    <t>本发明公开了一种带机械保险限位功能的两级双作用液压缸，包括支撑头、二级柱塞保险螺母、一级柱塞保险螺母、上接头、外筒、一级柱塞、二级柱塞、二号内筒、一号内筒、回油管、进油管，垂直校准机构、底座、内筒、螺杆，所述内筒套设于底座中并与其可以相对移动，所述底座套设于一号内筒中并与其可以相对移动，所述一号内筒套设于二号内筒内并与其可以相对移动，所述二号内筒套设于二级柱塞内并与其可以相对移动，所述二级柱塞套设于一级柱塞内并与其可以相对移动。本发明采用自动化全机同步顶升形式，极大的减轻了机务人员劳动强度，缩短了军用飞机维修备战时间，提升了民用飞机的经济效益。</t>
  </si>
  <si>
    <t>F15B15/14(2006.01)</t>
  </si>
  <si>
    <t>F15B15/14(2006.01)I</t>
  </si>
  <si>
    <t>CN201810761981.X</t>
  </si>
  <si>
    <t>CN108661961A</t>
  </si>
  <si>
    <t>一种飞机同步顶升用液压系统及其方法</t>
  </si>
  <si>
    <t>本发明公开了一种飞机同步顶升用液压系统，其特征在于，所述液压系统由电动控制系统和手动控制系统结合而形成的系统，其中所述手动控制系统为辅助控制系统，辅助电动控制系统运行；其中液压系统分别由液压存储器、驱动装置、手动泵单元、调节控制单元和千斤顶控制单元组成两种主流连接线路。本发明经过在自动化同步顶升主千斤顶上的应用，达到的技术状态稳定、密封性佳、效率高、噪音小且耗电量低，实现各型飞机的全机顶起。</t>
  </si>
  <si>
    <t>F15B11/08(2006.01);B66F3/24(2006.01);B66F3/25(2006.01)</t>
  </si>
  <si>
    <t>F15B11/08(2006.01)I</t>
  </si>
  <si>
    <t>F15;B66</t>
  </si>
  <si>
    <t>CN201611153810.6</t>
  </si>
  <si>
    <t>CN108661839A</t>
  </si>
  <si>
    <t>一种基于状态机的柴油发动机栅格加热控制方法</t>
  </si>
  <si>
    <t>一种基于状态机的汽车发动机栅格加热控制方法，将整个加热过程分为设置状态、预加热状态、曲轴加热状态、后加热状态及关闭状态状态。设置状态，等待2秒延迟则进入预加热状态；在预加热状态根据进气歧管温度和冷却液温度计算初始起动温度，并根据预加热温度插值表插值得到预加热时间；转速高于25RPM时，进入曲轴加热状态，当初始起动温度低于‑1℃，发动机转速高于4200RPM时，曲轴加热有效持续固定时间；当转速高于600RPM时，进入后加热状态，根据温度来计算后加热温度；其次根据后加热温度计算后加热计划；根据后加热计划和后加热阶段，按照后加热温度插值表插值得到后加热时间；按照确定计划输出加热功率；当后加热阶段结束或起动时序结束，进入关闭状态。</t>
  </si>
  <si>
    <t>F02N19/04(2010.01);F02M31/04(2006.01)</t>
  </si>
  <si>
    <t>F02N19/04(2010.01)I</t>
  </si>
  <si>
    <t>CN201810778193.1</t>
  </si>
  <si>
    <t>CN108661793A</t>
  </si>
  <si>
    <t>一种小型二冲程四缸水平对置航空发动机</t>
  </si>
  <si>
    <t>本发明涉及一种小型二冲程四缸水平对置航空发动机，结构紧凑简单，机械强度高，环境适用性宽，重量轻，效率高，可靠性高，工艺性好，适应性强。本发明简化了风门控制系统的制造与调试难度，有效的解决了二冲程发动机曲轴机构的润滑状况，也改善了曲柄连杆运动副运行时的冷却问题。本发明曲轴、连杆、活塞、汽缸、曲轴箱结构适应航空高强度飞行需求，可在海拔3500米以上5000转/分钟工况下，达到连续10小时的巡航运行。</t>
  </si>
  <si>
    <t>F02B75/24(2006.01);F02B75/34(2006.01);F02F3/00(2006.01);F02F7/00(2006.01)</t>
  </si>
  <si>
    <t>CN201810663249.9</t>
  </si>
  <si>
    <t>CN108661733A</t>
  </si>
  <si>
    <t>一种适用于超临界二氧化碳布雷顿循环的闭式吹扫系统及方法</t>
  </si>
  <si>
    <t>本发明公开了一种适用于超临界二氧化碳布雷顿循环的闭式吹扫系统及方法，包括安装在透平旁路管路上的节流装置，安装在高温回热器高温侧入口管道上的集粒器和第一过滤器，安装在主压缩机入口管路上的第二过滤器和打靶装置；透平主汽阀前的管段竖直布置，与其相连的三通所连接的其他两根管道水平布置；本发明还公开了该系统的吹扫方法；本发明根据超临界二氧化碳布雷顿循环发电系统的特点，充分利用系统自身设备，通过尽可能小的工程改造量、增加尽可能少的临时设备和较小的二氧化碳工质用量，实现了系统的吹扫功能。</t>
  </si>
  <si>
    <t>F01K25/10(2006.01);F01K21/00(2006.01);F01K13/00(2006.01);F01D15/10(2006.01);F01D25/00(2006.01)</t>
  </si>
  <si>
    <t>CN201810444579.9</t>
  </si>
  <si>
    <t>CN108661732A</t>
  </si>
  <si>
    <t>一种燃气-超临界二氧化碳联合动力的液化天然气生产系统</t>
  </si>
  <si>
    <t>本发明公开了一种燃气‑超临界二氧化碳联合动力的液化天然气生产系统，其中，中燃气轮机使用天然气作为燃料，对于燃气轮机的排气作为超临界二氧化碳布雷顿动力循环发电系统的热源实现燃气‑超临界二氧化碳联合循环，而燃气‑超临界二氧化碳联合循环所生产的电力供应整个液化天然气生产系统所需的电能。本发明综合了燃气轮机发电系统、超临界二氧化碳布雷顿动力循环发电系统和天然气液化生产系统，提供稳定的电源，供应整个系统自身使用，同时系统生产的天然气一部分作为系统中燃气‑超临界二氧化碳联合循环的燃料，其余供应输出，提高了系统整体效率，同时为超临界二氧化碳布雷顿动力循环的运用以及液化天然气的生产提供了新的思路。</t>
  </si>
  <si>
    <t>F01K25/10(2006.01);F01K23/08(2006.01);F01K13/00(2006.01);F01D15/10(2006.01);F02C6/00(2006.01);F25J1/00(2006.01)</t>
  </si>
  <si>
    <t>F01;F02;F25</t>
  </si>
  <si>
    <t>CN201810723897.9</t>
  </si>
  <si>
    <t>CN108661731A</t>
  </si>
  <si>
    <t>一种带蓄冷的超临界布雷顿循环发电系统及方法</t>
  </si>
  <si>
    <t>本发明公开了一种带蓄冷的超临界布雷顿循环发电系统及方法，该系统包括依次连通的热源、超临界布雷顿循环系统、蓄冷系统和冷却系统；本发明通过蓄冷系统及调节方法可以有效的解决热力系统夏季白天环境温度较高时的散热问题，保证系统冷端温度，保障系统热效率。</t>
  </si>
  <si>
    <t>F01K25/08(2006.01);F01K13/00(2006.01);F01D15/10(2006.01);F03G6/04(2006.01)</t>
  </si>
  <si>
    <t>F01K25/08(2006.01)I</t>
  </si>
  <si>
    <t>CN201810543751.6</t>
  </si>
  <si>
    <t>CN108661697A</t>
  </si>
  <si>
    <t>地面辅助井下长钻孔瓦斯强化抽采方法</t>
  </si>
  <si>
    <t>一种地面辅助井下长钻孔瓦斯强化抽采方法，其包含如下步骤：步骤一：施工输送孔；步骤二：在抽采工作面按照一定井距设计若干口瓦斯抽放孔；步骤三：进行抽放孔的钻进施工；步骤四：设计分段压裂增透工艺；步骤五：下入增透施工管柱；步骤六：增透压裂施工；步骤七：井下瓦斯抽采；由此，本发明具有井下大排量加砂压裂功能，能够提高煤矿井下瓦斯强化抽采效率和效果，实现大范围、快速、精准降低采煤工作面的瓦斯压力和瓦斯含量，达到高效强化抽采井下瓦斯的目的。</t>
  </si>
  <si>
    <t>E21F7/00(2006.01)</t>
  </si>
  <si>
    <t>CN201810492884.5</t>
  </si>
  <si>
    <t>CN108661653A</t>
  </si>
  <si>
    <t>通过人工操作盾构机主动铰接推进实现快速纠偏的方法</t>
  </si>
  <si>
    <t>710016 陕西省西安市经开区凤城二路12号</t>
  </si>
  <si>
    <t>本发明公开了一种通过人工操作盾构机主动铰接推进实现快速纠偏的方法，盾构机包括有前盾、中盾、盾尾及刀盘，中盾与盾尾之间通过铰接连接，铰接包括有主动铰接油缸，整个盾构机的主动铰接油缸左右对称设置；整个盾构机的主推进油缸沿盾构机的横截面圆周均匀分布。本发明在垂直方向纠偏采用主动铰接推进工法，通过锁定上部铰接油缸，在刀盘转动、出渣及保持土仓压力的条件下，伸长中下部主动铰接油缸，将盾构机中、前盾部分向前移动，然后利用主推进油缸及辅助油缸将盾构机尾盾部分向前移动，收缩主动铰接油缸，利用该循环即可实现盾构机姿态的快速调整，成功地将偏离设计轴线的盾构机抬升到设计轴线，并降低成本和施工周期。</t>
  </si>
  <si>
    <t>E21D9/08(2006.01);E21D9/093(2006.01);E21D11/08(2006.01)</t>
  </si>
  <si>
    <t>E21D9/08(2006.01)I</t>
  </si>
  <si>
    <t>CN201810860152.7</t>
  </si>
  <si>
    <t>CN108661590A</t>
  </si>
  <si>
    <t>高压软连接光杆密封器</t>
  </si>
  <si>
    <t>陕西鸿美实业有限公司</t>
  </si>
  <si>
    <t>710000 陕西省西安市未央区草滩镇东风路长庆未央湖花园东6号楼</t>
  </si>
  <si>
    <t>本发明公开了高压软连接光杆密封器，包括下接头和弹性调偏软管总成，下接头通过三通装在井口上，下接头上装有弹性调偏软管总成，弹性调偏软管总成上装有密封盘根盒；密封盘根盒包括盘根盒主体，盘根盒主体为一个四通，盘根盒主体上端腔体开设有弹簧安装槽，且其上端外侧接口上装有上连接套，上连接套的内腔底端设有弹簧座，弹簧一端装在弹簧座上，另一端装在弹簧安装槽内，上连接套内腔中还开设有锥形安装槽，锥形安装槽中装有锥形盘根，锥形盘根外侧装有滑动密封套，滑动密封套外侧装有第一O型密封圈，其上端装有方形石棉盘根，方形石棉盘根上装盘根压套，盘根压套上装有带手把的压盖。该密封器在解决井口漏油问题的同时防偏效果好。</t>
  </si>
  <si>
    <t>CN201810469667.4</t>
  </si>
  <si>
    <t>CN108661585A</t>
  </si>
  <si>
    <t>一种基于记忆合金的膨胀管套损补贴修复方法</t>
  </si>
  <si>
    <t>中国石油天然气集团公司管材研究所;中国石油天然气股份有限公司长庆油田分公司油气工艺研究院;西安三环科技开发总公司</t>
  </si>
  <si>
    <t>本发明涉及一种基于记忆合金的膨胀管套损补贴修复方法，以克服现有施工方法机构复杂、耐蚀性差，施工效率低和易发生井下事故等问题。该方法包括：1)选择或制备记忆合金膨胀套损补贴工具；2)预先下套铣或整形工具对不合适的部位进行整形和清理；3)将记忆合金膨胀套损补贴工具置于低温环境中，两端施加均匀的应力拉长记忆合金膨胀套损补贴工具；4)将记忆合金膨胀套损补贴工具和设置在记忆合金膨胀套损补贴工具内的加热棒一起下送入损伤套管中；5)安装到位后通过电缆给加热棒通电；6)记忆合金膨胀套损补贴工具变形完全后，加热棒断电并取出，完成对损伤套管的补贴修复。</t>
  </si>
  <si>
    <t>CN201810346781.8</t>
  </si>
  <si>
    <t>CN108661584A</t>
  </si>
  <si>
    <t>一种修井工具</t>
  </si>
  <si>
    <t>本发明公开了一种修井工具，包括工作模式切换机构，工作模式切换机构下部依次设置有喷射机构、分屑机构、阀总成机构、收屑机构和磨鞋，喷射机构位于工作模式切换机构下方，其上部与工作模式切换机构下部配合，喷射机构下部与分屑机构上部配合，分屑机构下部与阀总成机构上部配合，阀总成机构下部与收屑机构上部配合，磨鞋上设置有射流孔，且固定连接高效硬质合金刀。本发明利用可切换式双流道设计，在磨铣收集模式下正反循环同时进行，可将碎屑和碎块逐级分离并过滤，最后收集在工具腔内，避免了碎屑憋卡钻和损伤井口设备。在整个作业过程无需多次起下钻，对钻井液要求不高，提高了效率，保证了安全，也降低了成本。</t>
  </si>
  <si>
    <t>E21B29/00(2006.01);E21B27/00(2006.01)</t>
  </si>
  <si>
    <t>E21B29/00(2006.01)I</t>
  </si>
  <si>
    <t>CN201810737882.8</t>
  </si>
  <si>
    <t>CN108661569A</t>
  </si>
  <si>
    <t>一种环保多功能采油工艺管柱</t>
  </si>
  <si>
    <t>陕西双威石油机械有限公司</t>
  </si>
  <si>
    <t>710000 陕西省西安市未央区草滩镇东风路长庆未央湖花园西16号楼34幢3单元201室</t>
  </si>
  <si>
    <t>本发明公开了一种环保多功能采油工艺管柱，包括丢手部分和封隔器，所述的丢手部分包括上接头、扶正体、连管、筛管，所述的连管下端设有打捞头，所述的打捞头内侧设有挂套，所述的挂套下端外侧设有连接套，所述的连接套下方设有胶筒，所述的胶筒内侧设有芯轴，所述的胶筒下端设有胶筒轴，所述的胶筒轴下方设有锥体一，所述的锥体一下端设有卡瓦，所述的卡瓦下端设有锥体二，所述的锥体二下方设有活塞，所述的活塞下方设有锁套，所述的锁套内设有缸套和锁，所述的锁下方设有密封件，所述的密封件下方设有下接头。本发明与现有技术相比的优点在于：能够在多种井况使用，能够防止反洗井时洗井液污染油层，并且解封方式多样。</t>
  </si>
  <si>
    <t>E21B17/00(2006.01);E21B31/00(2006.01);E21B33/126(2006.01);E21B43/00(2006.01)</t>
  </si>
  <si>
    <t>CN201810540896.0</t>
  </si>
  <si>
    <t>CN108660411A</t>
  </si>
  <si>
    <t>一种抗热蚀性渗层的K002合金持久夹具的制备方法</t>
  </si>
  <si>
    <t>本发明公开了一种抗热蚀性渗层的K002合金持久夹具的制备方法，首先设计高温持久夹具结构形式：根据高温持久试验机拉杆结构和试样类型确定夹具结构形式；其次绘制夹具形状尺寸图：根据高温加热炉均热带要求设计夹具尺寸并绘制夹具形状尺寸图；再次加工高温持久夹具：根据夹具尺寸图铸造加工K002合金持久夹具；最后对高温持久夹具进行渗铝工艺处理。本发明能够提高K002合金夹具在高温下的抗氧化性，防止夹具与试样发生粘结，依此提高持久试验夹具使用寿命，使K002合金持久夹具在1040℃长时使用时间提高到1000小时。</t>
  </si>
  <si>
    <t>C23C10/08(2006.01)</t>
  </si>
  <si>
    <t>C23C10/08(2006.01)I</t>
  </si>
  <si>
    <t>CN201810632615.4</t>
  </si>
  <si>
    <t>CN108660013A</t>
  </si>
  <si>
    <t>一种桃红起泡酒及其制备工艺</t>
  </si>
  <si>
    <t>本发明提供了一种桃红起泡酒的制备工艺，所述工艺包括，成熟红葡萄和成熟白葡萄分别经压榨、澄清、发酵后进行二次澄清，将得到的红葡萄酒和白葡萄酒按体积比(1‑10)∶(90‑99)混合后进行二次发酵和三次澄清，得到桃红起泡酒。本发明还提供了使用所述的工艺制备的桃红起泡酒，优选地，所述桃红起泡酒的酒精度为10‑12％vol，总糖为50‑70g/L(以葡萄糖计)，总酸为8‑10g/L(以酒石酸计)，干浸出物大于20g/L，总硫小于80mg/L，20℃时，压力大于0.35MPa。</t>
  </si>
  <si>
    <t>C12G1/06(2006.01)</t>
  </si>
  <si>
    <t>C12G1/06(2006.01)I</t>
  </si>
  <si>
    <t>CN201810685173.X</t>
  </si>
  <si>
    <t>CN108660012A</t>
  </si>
  <si>
    <t>一种野生干红葡萄酒的制备方法</t>
  </si>
  <si>
    <t>本发明涉及葡萄酒制备技术领域，具体说是一种野生干红葡萄酒的制备方法。现在市场上高档干红葡萄酒品种、风味单一不能满足需求。本发明将野生葡萄采摘分选经去梗破碎、带皮控温发酵、苹‑乳发酵、橡木桶陈酿、蛋白质处理、冷冻处理、膜过滤等工艺酿制而成，制备工艺科学合理，操作方法简单易行，可大规模机械化生产。</t>
  </si>
  <si>
    <t>CN201810632542.9</t>
  </si>
  <si>
    <t>CN108660011A</t>
  </si>
  <si>
    <t>草莓养生干红葡萄酒及其酿制方法</t>
  </si>
  <si>
    <t>本发明涉及一种草莓养生干红葡萄酒及其酿制方法，属于酒及其酿制技术领域。为了解决已有草莓在发酵过程中破坏原有的营养物质，降低了草莓保健功效的不足，本发明的草莓养生干红葡萄酒，包括干红葡萄酒、草莓粉，干红葡萄酒与草莓粉的质量配比为：10000∶1‑10。本发明将待灌装干红葡萄酒，逐次添加草莓粉的方法，避免了草莓子的营养成分被转化，保留了草莓子原有丰富的营养物质，在干红葡萄酒原有的保健功能基础上增加了提高人体免疫力，延缓衰老，美容养颜的功效，使草莓养生干红葡萄酒营养更全面饱满，口味更丰富。</t>
  </si>
  <si>
    <t>C12G1/00(2006.01);C12G1/02(2006.01);C12G1/04(2006.01);C12G1/022(2006.01);C12H1/048(2006.01);C12H1/07(2006.01);C12H1/06(2006.01);C12H1/052(2006.01)</t>
  </si>
  <si>
    <t>CN201810566318.4</t>
  </si>
  <si>
    <t>CN108659953A</t>
  </si>
  <si>
    <t>一种玉米油的加工方法</t>
  </si>
  <si>
    <t>本发明公开了一种玉米油的加工方法，包括如下步骤：步骤一、玉米毛油的制备；步骤二、加入磷脂酶C进行一次脱胶处理，得到一次脱胶玉米油；步骤三、加入磷脂酶A1进行二次脱胶处理，得到二次脱胶玉米油；步骤四、将二次脱胶玉米油进行碱炼脱酸处理，得到脱酸玉米油；步骤五、向脱酸玉米油中加入废白土进行预脱色处理，得到预脱色玉米油，再向预脱色玉米油中加入凹凸棒土和活性炭进行复脱色处理，得到复脱色玉米油；步骤六、将复脱色玉米油进行脱臭处理，得到成品玉米油。该玉米油的加工方法安全环保、工艺简单、操作便捷、成本低廉、精炼率高，适合于玉米油加工工业生产。</t>
  </si>
  <si>
    <t>C11B1/10(2006.01);C11B3/00(2006.01);C11B3/06(2006.01);C11B3/10(2006.01)</t>
  </si>
  <si>
    <t>CN201810571421.8</t>
  </si>
  <si>
    <t>CN108659952A</t>
  </si>
  <si>
    <t>野生山核桃油生产工艺</t>
  </si>
  <si>
    <t>本发明公开了一种野生山核桃油生产工艺，它是依次按以下步骤进行：清理、剥壳、筛选、压榨、精炼、过滤，本发明采用机器对野生山核桃进行剥壳，所述的野生山核桃油采用冷榨生产工艺，留有20％左右的野生山核桃壳可调节榨料塑性，压榨条件较为理想。同时，采用千斤顶原理、液压式压榨，产量高、动力消耗少。采用最先进的纯物理冷榨油脂生产线，冷压榨具有色、香、味齐全，保留了各种营养成分。</t>
  </si>
  <si>
    <t>C11B1/04(2006.01);C11B1/06(2006.01);C11B3/00(2006.01);C11B3/06(2006.01)</t>
  </si>
  <si>
    <t>CN201810544140.3</t>
  </si>
  <si>
    <t>CN108659951A</t>
  </si>
  <si>
    <t>一种压榨核桃油的生产工艺</t>
  </si>
  <si>
    <t>一种压榨核桃油生产工艺，包括如下步骤：除铁、切碎、压榨、静置、过滤、核桃油饼破碎、炒制、核桃油五脱工艺流程：毛油‑脱酸(碱炼)‑水洗‑脱色‑脱臭‑脱蜡‑成品油。本发明所述的压榨核桃油生产工艺，生产线技术中采用冷榨工艺和精炼工艺相结合的加工方案，核桃仁通过生产线的加工，在不同阶段可以得到不同等级的油品；冷榨制作工艺着重对核桃油原料品质的严格控制处理，原料新鲜，水分小于5.0％，经过立筒式液压榨油机得到初级压榨高品质核桃油；压榨出来的毛油再通过核桃油生产线精炼设备通过五脱工艺流程：毛油‑脱酸(碱炼)‑水洗‑脱色‑脱臭‑脱蜡‑成品油，过程达到国家一级油标准。</t>
  </si>
  <si>
    <t>CN201810492031.1</t>
  </si>
  <si>
    <t>CN108659874A</t>
  </si>
  <si>
    <t>一种热半焦和粉煤弧形腔回转式换热装置及使用方法</t>
  </si>
  <si>
    <t>本发明属于粉煤热解技术领域，具体涉及一种热半焦和粉煤弧形腔回转式换热装置及使用方法，包括支承装置、传动装置、进料螺旋管、窑头箱、下料溜槽、分隔板、回转筒体、粉煤出料箱、半焦出料箱、弧形板封板、T形滑道、弧形板、溜料管、切向板、中间筒体、粉煤进料口、粉煤出料口、半焦出料口、出气口、半焦进料口，本发明解决了回收热能的再利用问题，并提高热能利用效率，并且提供了结构更加简单的换热装置。</t>
  </si>
  <si>
    <t>C10B57/00(2006.01);C10B53/04(2006.01)</t>
  </si>
  <si>
    <t>C10B57/00(2006.01)I</t>
  </si>
  <si>
    <t>CN201810648401.6</t>
  </si>
  <si>
    <t>CN108659749A</t>
  </si>
  <si>
    <t>一种溶剂型丙烯酸压敏胶及其制备方法</t>
  </si>
  <si>
    <t>本发明公开了一种溶剂型丙烯酸压敏胶及其制备方法，包括如下步骤：3)聚合反应：先将步骤2)中的混合搅拌原料均分为两部分，再将第一部分导入第二搅拌釜，之后加入步骤2)中按比例称量的引发剂，使其发生聚合反应，同时将第二搅拌釜的反应温度控制在70至80度之间，并在反应30分钟后，向其中加入另一部分的混合搅拌原料，同时将第二搅拌釜的反应温度控制在65至75度之间，反应时间控制在3小时，即制得溶剂型丙烯酸压敏胶；4)降温处理：将步骤3)中的溶剂型丙烯酸压敏胶静置1小时后倒出，之后将其放入冷却箱中进行降温操作，且冷却温度控制在20度；本发明，对基材具有很好的附着力，产品质量高。</t>
  </si>
  <si>
    <t>C09J133/08(2006.01);C08F220/18(2006.01);C08F220/06(2006.01);C08F220/20(2006.01);C08F222/14(2006.01);C08F220/40(2006.01);C08F2/06(2006.01)</t>
  </si>
  <si>
    <t>CN201810779111.5</t>
  </si>
  <si>
    <t>CN108659054A</t>
  </si>
  <si>
    <t>一种二氯二叔丁基-4-二甲基氨基苯基膦钯的制备方法</t>
  </si>
  <si>
    <t>本发明公开的二氯二叔丁基‑4‑二甲基氨基苯基膦钯的制备方法，包括以下步骤：步骤1，使用原料N，N‑二甲基对卤苯胺与镁屑制备格氏试剂；步骤2，取格氏试剂并降温，随后加入催化剂后反应，再滴加二叔丁基氯化磷，升温后反应即得到二叔丁基‑4‑二甲氨基苯基膦；步骤3，对二叔丁基‑4‑二甲氨基苯基膦纯化处理；步骤4，取双(乙腈)二氯化钯与纯化后的二叔丁基‑4‑二甲氨基苯基膦进行络合反应，即得到目标产物。本发明的制备方法通过对二叔丁基‑4‑二甲氨基苯基膦进行纯化处理，用高纯度的二叔丁基‑4‑二甲氨基苯基膦与双(乙腈)二氯化钯反应，大大降低了贵金属钯的收率损失，使制备成本大幅降低，有很好的实用价值。</t>
  </si>
  <si>
    <t>C07F15/00(2006.01)</t>
  </si>
  <si>
    <t>C07F15/00(2006.01)I</t>
  </si>
  <si>
    <t>CN201810673251.4</t>
  </si>
  <si>
    <t>CN108659033A</t>
  </si>
  <si>
    <t>一种维生素D类药物中间体的新合成方法</t>
  </si>
  <si>
    <t>西安秦凯生物科技有限公司</t>
  </si>
  <si>
    <t>710000 陕西省西安市雁塔区高新五路2号创拓大厦306室</t>
  </si>
  <si>
    <t>本发明公开了一种维生素D类药物中间体的新合成方法，其以醛中间体为基础原料，先用短链三烷基膦与相应的卤代烷烃经磷叶立德中间体制得磷叶立德，再通过醛中间体与磷叶立德的Wittig反应来构建碳碳双键，以此合成边链上C‑a、C‑b之间为碳碳双键连接的维生素D类药物中间体。该发明提供的合成方法反应条件温和，便于实验操作，而且避免了高温下产物发生消旋化作用的问题，降低了生产成本，适合工业化生产。</t>
  </si>
  <si>
    <t>C07F7/18(2006.01)</t>
  </si>
  <si>
    <t>C07F7/18(2006.01)I</t>
  </si>
  <si>
    <t>CN201810505345.0</t>
  </si>
  <si>
    <t>CN108658756A</t>
  </si>
  <si>
    <t>一种三氯乙酸选择性脱氯制备二氯乙酸的方法</t>
  </si>
  <si>
    <t>本发明公开了一种三氯乙酸选择性脱氯制备二氯乙酸的方法，该方法采用固定固定床催化反应器，可以将三氯乙酸转化为二氯乙酸，转化率大于99.5％，选择性大于98％，其余为一氯乙酸和乙酸。催化剂为煤质活性炭负载的贵金属催化剂，三氯乙酸溶液和氢气经预热达到反应温度，从反应器顶进入，自上而下与催化剂接触，发生加氢脱氯反应，反应器外壁设有补气口，在反应过程中不断的补充氢气使反应内氢气浓度保持在10％～40％，生成的液相和气相产物都从反应器底部出，经冷凝和气液分离后，液相产物再经过蒸馏可获得高纯的二氯乙酸产品。</t>
  </si>
  <si>
    <t>C07C51/377(2006.01);C07C53/16(2006.01)</t>
  </si>
  <si>
    <t>C07C51/377(2006.01)I</t>
  </si>
  <si>
    <t>CN201810348023.X</t>
  </si>
  <si>
    <t>CN108658613A</t>
  </si>
  <si>
    <t>一种短纤维模压制备汽车刹车盘的方法</t>
  </si>
  <si>
    <t>一种短纤维模压制备汽车刹车盘的方法，采用短切碳纤维预浸料模压成型制备碳基汽车刹车盘，通过控制短切碳纤维与酚醛树脂的比例，采用熔融浸渍工艺，得到密度≥1.80g/cm3的汽车刹车盘预制体。短切碳纤维模压工艺+熔融浸渍工艺于传统CVI工艺和树脂浸渍‑碳化工艺相比，它通过高温压制固化工艺快速得到碳纤维增强树脂基复合材料，之后通过碳化过程将基体中的有机物转化为无机物，得到多孔碳基复合材料，最后利用熔融硅在毛细管力的作用下渗透到C/C复合材料的内部，生成SiC陶瓷基体。不仅大大缩短制备周期(表1)，并且这种复合材料具有良好的韧性和强度，具有生产周期短、韧性和强度更为优异的特点。</t>
  </si>
  <si>
    <t>C04B35/80(2006.01);C04B35/565(2006.01);C04B35/622(2006.01);C04B35/84(2006.01);C04B35/65(2006.01);F16D69/02(2006.01)</t>
  </si>
  <si>
    <t>C04;F16</t>
  </si>
  <si>
    <t>CN201710192513.0</t>
  </si>
  <si>
    <t>CN108658591A</t>
  </si>
  <si>
    <t>一种陶瓷组合物及其烧制方法和煮茶器</t>
  </si>
  <si>
    <t>陕西泾茗陶艺文化有限公司</t>
  </si>
  <si>
    <t>710061 陕西省咸阳市西咸新区泾河新城泾干镇泾干路西段</t>
  </si>
  <si>
    <t>本发明涉及陶瓷组合物及其烧制煮茶器。一种陶瓷组合物，它包括下列重量百分比的贵西瓷石，55‑65%；龙岩高岭土，20%‑30%；平江长石，10‑20%。所述的陶瓷组合物的烧制方法，包括：根据涉及制作瓷胎，并晾干；装窑；步骤三，满窑后，升温至500℃，升温期间保持窑门开启；关闭窑门，继续升温至1300‑1500℃，保持8‑12小时，停止烧制，自然降温开启窑门即可出窑。陶瓷煮茶器，它包括壶盖、煮茶壶和分离式闷泡装置，所述分离式闷泡装置的过滤皿上口设有翻边挂在壶口上；所述分离式闷泡装置的陶瓷过滤皿和位于下部并穿透过滤皿底部的沸水循环管，过滤皿的底部设有过滤孔，沸水循环管上端管壁上设有喷射孔。本发明能保证在8分钟内把水煮开，让茶汤保持醇香的味感，煮茶效率高。</t>
  </si>
  <si>
    <t>C04B35/16(2006.01);C04B35/64(2006.01);A47J31/04(2006.01);A47J31/06(2006.01);A47J31/46(2006.01)</t>
  </si>
  <si>
    <t>C04B35/16(2006.01)I</t>
  </si>
  <si>
    <t>C04;A47</t>
  </si>
  <si>
    <t>CN201810275541.3</t>
  </si>
  <si>
    <t>CN108658133A</t>
  </si>
  <si>
    <t>一种难溶金属铱的快速溶解方法</t>
  </si>
  <si>
    <t>西安瑞鑫科金属材料有限责任公司</t>
  </si>
  <si>
    <t>710200 陕西省西安市未央区西安经济技术开发区泾渭新城新材料产业园泾高西路中段</t>
  </si>
  <si>
    <t>本发明公开了一种难溶金属铱的快速溶解方法，该方法为：一、将铱粉和盐酸加入反应釜，向反应釜中通入氯气，在一定反应条件下进行反应；二、待铱粉、盐酸和氯气反应结束后，将所述反应釜的釜压降至常压，分次加入浓盐酸，并在温度为70℃～90℃的条件继续搅拌反应1h～5h,除去反应液中游离的氯气，再冷却至室温后；三、待反应体系冷却至室温后，进行固液分离，所得滤液为氯铱酸溶液。本发明的难溶金属铱粉一次溶解浸出率达70％以上，且本发明的溶解方法具有工艺简单、流程短、处理量大、不引入杂质离子等优点，是一种效率高、成本低、环境友好的方法。</t>
  </si>
  <si>
    <t>CN201810761977.3</t>
  </si>
  <si>
    <t>CN108657985A</t>
  </si>
  <si>
    <t>一种飞机用同步顶升系统</t>
  </si>
  <si>
    <t>本发明公开了一种飞机用同步顶升系统，包括控制装置，与控制装置电连接的至少三个的液压千斤顶；所述控制装置为电气柜（1），其内设有PLC控制器（11）、报警器（12），其上设有控制输入数据的触摸屏（13），所述PLC控制器（11）与报警器（12）、触摸屏（13）电连接；所述电气柜（1）还与电源（14）电连接。本发明采用自动化全机同步顶升形式，极大的减轻了机务人员劳动强度，缩短了军用飞机维修备战时间，提升了民用飞机的经济效益。</t>
  </si>
  <si>
    <t>B66F3/25(2006.01)</t>
  </si>
  <si>
    <t>B66F3/25(2006.01)I</t>
  </si>
  <si>
    <t>CN201810417874.5</t>
  </si>
  <si>
    <t>CN108657076A</t>
  </si>
  <si>
    <t>一种汽车后视镜用视野扩大模组</t>
  </si>
  <si>
    <t>西安优必惠电子科技有限公司</t>
  </si>
  <si>
    <t>710077 陕西省西安市高新区唐延南路东侧逸翠园-西安（二期）第1幢1单元5层10503号房</t>
  </si>
  <si>
    <t>本发明提供一种汽车后视镜用视野扩大模组，包括支撑座、固定座和凸面镜，凸面镜固定在固定座上；该固定座与支撑座活动联接，且该固定座相对于支撑座可360°角转动，从而固定在任一角度位置处，还包括一灯光模组，该灯光模组包括壳体、发光体和电路板；发光体和电路板均固定在壳体上，发光体的光出射面与凸面镜的镜面朝向一致，以提供朝向车后的光照；壳体与支撑座或固定座活动联接，以实现对发光体的光出射方向的调整。该汽车后视镜用视野扩大模组结构简单，可提供夜间倒车辅助照明。</t>
  </si>
  <si>
    <t>B60R1/08(2006.01);B60R1/12(2006.01)</t>
  </si>
  <si>
    <t>B60R1/08(2006.01)I</t>
  </si>
  <si>
    <t>CN201810388968.4</t>
  </si>
  <si>
    <t>CN108656577A</t>
  </si>
  <si>
    <t>高精度复材成型专用金属芯模制作工艺</t>
  </si>
  <si>
    <t>西安亚龙航空机电有限责任公司</t>
  </si>
  <si>
    <t>710000 陕西省西安市航空基地航空三路36号</t>
  </si>
  <si>
    <t>本发明公开了一种高精度复材成型专用金属芯模制作工艺，包括如下步骤：S1：预制材料：将钨粉、镍粉、铅粉、锡以一定的比例置于混合搅拌机中，控制混合搅拌机100‑200r/s的转速对其进行搅拌，搅拌1‑3min，得到预制材料；S2：将S1中预制好的预制材料置于加温箱中以3400‑3600℃的温度加温3‑5h，得到混合浆体，然后将混合浆体浇注到模具内，在常温下静置5‑8h，使其冷却凝固，得到空腹腔结构的零件内形芯模；S3：然后在S2中制得的内形芯模上铺贴复合材料，然后放在阴模中静置3‑6h，使其冷却固化；S4：然后以100‑150℃的温度对阴模进行加温，加温1‑2h。本发明使得固化温度的范围较大，并且尺寸精度较高，铸成芯模后不易变形。</t>
  </si>
  <si>
    <t>B29C70/32(2006.01);B29C33/38(2006.01)</t>
  </si>
  <si>
    <t>B29C70/32(2006.01)I</t>
  </si>
  <si>
    <t>CN201810771134.1</t>
  </si>
  <si>
    <t>CN108656519A</t>
  </si>
  <si>
    <t>一种3D打印机的喷头装置</t>
  </si>
  <si>
    <t>陕西恒通智能机器有限公司</t>
  </si>
  <si>
    <t>710054 陕西省西安市雁塔区雁翔路99号交大曲江校区西五楼</t>
  </si>
  <si>
    <t>本发明公开了一种3D打印机的喷头装置，包括用于容纳打印材料的喷头壳体，喷头壳体的顶部设置有动力装置，动力装置的输出端连接有用于搅拌打印材料及将打印材料挤出的搅拌装置，喷头壳体的底部设置有可控单向阀，喷头壳体的顶部还设置有用于将其中气体抽出的抽气装置，喷头壳体的周围设置有用于融化打印材料的加热装置。本发明可以实现打印完毕后打印材料回吸、去除熔融打印材料溶解气体和均匀挤出打印材料的功能，从而增强打印效果。</t>
  </si>
  <si>
    <t>B29C64/106(2017.01);B29C64/209(2017.01);B29C64/314(2017.01);B33Y30/00(2015.01);B33Y40/00(2015.01)</t>
  </si>
  <si>
    <t>B29C64/106(2017.01)I</t>
  </si>
  <si>
    <t>CN201810711299.X</t>
  </si>
  <si>
    <t>CN108656346A</t>
  </si>
  <si>
    <t>一种用于TBM隧道管片背后注浆的地面拌浆系统及方法</t>
  </si>
  <si>
    <t>本发明提供一种用于TBM隧道管片背后注浆的地面拌浆系统及方法，其系统包括水泥罐车、高压泵送管、散装水泥存储系统、水泥输送系统、水泥称重系统、水泥浆拌和系统、送浆系统、储浆罐、PLC控制系统，所述散装水泥存储系统设置在混凝土基础上，包括水泥仓、除尘油桶，水泥仓上设有泵料口和排气口，所述水泥罐车通过高压泵送管与水泥仓上的泵料口连接，水泥仓通过排气管与除尘油桶连接，将水泥仓中含粉尘的废气过滤排出，所述水泥输送系统包括螺旋输送器、输送器电机，所述水泥称重系统包括称重料斗，所述水泥浆拌和系统包括搅拌桶和搅拌电机，所述送浆系统包括注浆机。本发明在地面完成拌浆，提高浆液拌和效率和质量、防止了对劳动者产生粉尘伤害。</t>
  </si>
  <si>
    <t>B28C5/08(2006.01);B28C7/04(2006.01);B28C7/06(2006.01);B28C7/12(2006.01);B28C7/16(2006.01)</t>
  </si>
  <si>
    <t>B28C5/08(2006.01)I</t>
  </si>
  <si>
    <t>CN201710209651.5</t>
  </si>
  <si>
    <t>CN108656093A</t>
  </si>
  <si>
    <t>工件下料机构、工件下料装置及工件下料方法</t>
  </si>
  <si>
    <t>本发明公开的工件下料机构，用于分离粘接于工件座的工件，包括夹持组件和转动驱动结构，转动驱动结构机械连接于夹持组件，转动驱动结构带动夹持组件转动并将工件从工件座分离。本发明公开的工件下料装置，包括平移驱动机构以及机械连接于平移驱动机构的工件下料机构。本发明公开的工件下料方法，利用工件下料机构完成，包括步骤：提供待下料的工件，工件粘接于工件座；以及利用工件下料机构将工件与工件座分离。本发明的工件下料机构、工件下料装置及工件下料方法解决了现有的人工下料劳动强度大且工件易因磕碰产生缺陷的问题。利用本发明的工件下料装置工件下料方法节省了大量的人力、下料精度高，且不易损伤工件。</t>
  </si>
  <si>
    <t>B25J9/02(2006.01);B25J15/02(2006.01);B25J9/10(2006.01);B25J9/12(2006.01);B25J19/06(2006.01)</t>
  </si>
  <si>
    <t>B25J9/02(2006.01)I</t>
  </si>
  <si>
    <t>CN201810318008.0</t>
  </si>
  <si>
    <t>CN108655962A</t>
  </si>
  <si>
    <t>核设施高压水切割系统</t>
  </si>
  <si>
    <t>西安蓝想新材料科技有限公司</t>
  </si>
  <si>
    <t>710000 陕西省西安市国家民用航天产业基地航天中路385号众创广场一楼105室</t>
  </si>
  <si>
    <t>本公开是关于一种核设施高压水切割系统。该系统包括：切割枪，设置于一切割水箱处；磨料射流产生装置，与切割枪通过高压软管连接，用于产生悬浮磨料并通过切割枪喷射该悬浮磨料形成预设压力的磨料射流，以切割位于切割水箱内的待切割部件；砂水循环处理装置，通过第一管路与切割水箱连通，并与磨料射流产生装置连接，用于回收该切割水箱内的砂水混合物以进行分离处理，将分离后的磨料和水分别供给至磨料射流产生装置；控制装置，与磨料射流产生装置和砂水循环处理装置连接，用于控制所述磨料射流产生装置和砂水循环处理装置工作。本公开可以多次循环利用切割时喷射的水和磨料，大大减少后处理如退役核设施带来的二次污染，更加节能环保。</t>
  </si>
  <si>
    <t>B24C7/00(2006.01);B24C9/00(2006.01);B24C3/04(2006.01)</t>
  </si>
  <si>
    <t>B24C7/00(2006.01)I</t>
  </si>
  <si>
    <t>CN201810317582.4</t>
  </si>
  <si>
    <t>CN108655961A</t>
  </si>
  <si>
    <t>核设施水下高压水切割系统</t>
  </si>
  <si>
    <t>本公开是关于一种核设施水下高压水切割系统。该系统包括：切割枪；磨料射流产生装置，位于贮存设施外，与所述切割枪通过预设长度的高压软管连接，用于产生悬浮磨料并通过所述切割枪喷射该悬浮磨料形成预设压力的磨料射流；水下机器人，用以固定所述切割枪，并可在该贮存设施内移动而带动所述切割枪在贮存设施内移动以使所述磨料射流切割贮存在该贮存设施内的待切割核设施部件；远程控制装置，位于该贮存设施外，与所述磨料射流产生装置和水下机器人连接，用于控制所述磨料射流产生装置和水下机器人工作。本公开可以在水下作业以适用于特殊核设施设备的切割处理，切割效果较好且安全性较好，对环境影响小，更加环保。</t>
  </si>
  <si>
    <t>B24C3/32(2006.01);B24C9/00(2006.01)</t>
  </si>
  <si>
    <t>B24C3/32(2006.01)I</t>
  </si>
  <si>
    <t>CN201810317584.3</t>
  </si>
  <si>
    <t>CN108655960A</t>
  </si>
  <si>
    <t>双高压混合清洗设备</t>
  </si>
  <si>
    <t>本公开是关于一种双高压混合清洗设备。该设备包括：气体增压装置，用于获取空气并增压产生第一预设压力的高压气；水增压装置，用于获取水并增压产生第二预设压力的高压水；磨料混匀器，与气体增压装置和水增压装置连通，用于将所述高压气、高压水和磨料粒子混匀形成磨料射流混合物；以及喷射枪，与所述磨料混匀器连通，用于将所述磨料射流混合物喷射形成磨料水射流喷至待清洗部件以清洗该部件。本公开采用高压气、高压水形成双高压砂水混合磨料的磨料水射流技术，清洗相对更加彻底，清洗效果较好，清洗效率较高，适用于如核电站中的大型工件或零部件的快速清洗，且环保无粉尘污染；同时该设备控制灵活，可实现不伤基材清洗，也可实现深度彻底清洗等。</t>
  </si>
  <si>
    <t>B24C3/02(2006.01);B24C9/00(2006.01);B24C7/00(2006.01)</t>
  </si>
  <si>
    <t>B24C3/02(2006.01)I</t>
  </si>
  <si>
    <t>CN201810382020.8</t>
  </si>
  <si>
    <t>CN108655774A</t>
  </si>
  <si>
    <t>一种飞机类钛合金零件加工工装台工作方法</t>
  </si>
  <si>
    <t>本发明涉及一种飞机类钛合金零件加工工装台工作方法。工作台包括四大部分，分别为基座调整固定机构、左侧升降压紧机构、右侧升降压紧机构和X向压紧机构，左侧升降压紧机构和右侧升降压紧机构安装固定在基座调整固定机构上，并与基座调整固定机构形成螺纹传动和花键传动配合关系，X向压紧机构安装固定在基座调整固定机构上。本发明可手动快速调整，通过电机带动设备实现夹持尺寸和位置的自动调整以及设定载荷的夹紧，通过电机带动毛坯升降与旋转实现多面加工。</t>
  </si>
  <si>
    <t>B23Q3/06(2006.01);B64F5/10(2017.01)</t>
  </si>
  <si>
    <t>CN201810480026.9</t>
  </si>
  <si>
    <t>CN108655669A</t>
  </si>
  <si>
    <t>一种航天航空薄壁零件的加工方法</t>
  </si>
  <si>
    <t>陕西测易机电设备有限公司</t>
  </si>
  <si>
    <t>710065 陕西省西安市高新区高新六路32号汇德科技园3幢1单元5层10505室</t>
  </si>
  <si>
    <t>本发明属于机械加工领域，涉及一种航天航空薄壁零件的加工方法，具体按照粗加工‑人工时效‑精加工内腔‑石蜡填充‑自然凝固‑精加工外底部‑去除石蜡步骤进行。本发明所述航天航空薄壁零件的加工方法通过在薄壁零件的内腔中填充石蜡实现对薄壁零件的外底部的精加工，从而提高薄壁零件加工的精度和表面质量合格率。</t>
  </si>
  <si>
    <t>CN201810317172.X</t>
  </si>
  <si>
    <t>CN108655661A</t>
  </si>
  <si>
    <t>数控镗铣床立柱开裂修复方法</t>
  </si>
  <si>
    <t>本发明公开了一种数控镗铣床立柱开裂修复方法，利用一种立柱加长组件，步骤包括：1)插接剩余立柱与立柱加长组件；2)固定剩余立柱与立柱加长组件，装入一圈环筋连接螺栓、立柱侧面连接螺栓、圆锥销及定位胶，得到固定牢靠的新立柱；3)拉表找正，对立柱加长组件的加长主导轨和加长副导轨的滑动轨面进行加工修正，对立柱加长组件下端面进行铣削，镗出立柱加长组件下端四周的地脚螺栓装入孔b；4)磨削加长主导轨和加长副导轨的各滑动轨面；5)找正，铣削立柱加长组件下端面，加工新的一圈地脚螺栓安装孔I；步骤6)利用地脚螺栓将立柱加长组件下端面与镗铣床的滑座固定连接。本发明的方法简便，修复周期短，成本低。</t>
  </si>
  <si>
    <t>B23P6/00(2006.01)</t>
  </si>
  <si>
    <t>B23P6/00(2006.01)I</t>
  </si>
  <si>
    <t>CN201810268254.X</t>
  </si>
  <si>
    <t>CN108655514A</t>
  </si>
  <si>
    <t>具有角向位置要求的螺纹副及其加工工装与加工方法</t>
  </si>
  <si>
    <t>本发明实施例提供了一种具有角向位置要求的螺纹副及其加工工装与加工方法，属于机械加工技术领域。本发明实施例提供的具有角向位置要求的螺纹副加工方法，通过定位线将待加工零件的周向定位固定，确保了给不同的零件加工螺纹时，零件的角向位置状态始终一致，通过定位组件定位确定预设螺纹加工参数的调整值，根据所述调整值调整预设螺纹加工参数，根据预设螺纹加工参数加工螺纹副，保证了加工出的螺纹的角向位置的精确性，该方法加工的螺纹副可任意配对组合，具有互换性。</t>
  </si>
  <si>
    <t>B23G1/00(2006.01);B23G1/44(2006.01)</t>
  </si>
  <si>
    <t>B23G1/00(2006.01)I</t>
  </si>
  <si>
    <t>CN201810541953.7</t>
  </si>
  <si>
    <t>CN108655417A</t>
  </si>
  <si>
    <t>一种采用准对称分层循环车削复杂薄壁零件型面的方法</t>
  </si>
  <si>
    <t>本发明公开了一种采用准对称分层循环车削复杂薄壁零件型面的方法，将回转体零件整体用局部无约束方式进行装夹，并将其待加工复杂薄壁部位的两端型面置于无约束自由状态，然后采用单工序分层循环，在一道工序中依次采用粗车、半精车、细车、精车的准对称分层车削方式车削待加工部位两端型面。本发明只需用一道工序、一次装夹即可完成零件局部两端型面的加工，加工过程中零件无需翻面，且变形控制效果良好。</t>
  </si>
  <si>
    <t>CN201810891205.1</t>
  </si>
  <si>
    <t>CN108655175A</t>
  </si>
  <si>
    <t>一种铝带材冷轧机的工作辊边部加热装置及方法</t>
  </si>
  <si>
    <t>本发明公开了一种铝带材冷轧机的工作辊边部加热装置及方法，该装置包括分别位于轧机两侧的开卷机和卷取机，轧机中的上支撑辊、上工作辊、下工作辊和下支撑辊，轧制油供应系统，所述上工作辊的开卷机侧设有上工作辊喷射梁组，下工作辊的开卷机侧设有下工作辊喷射梁组，上支撑辊的开卷机侧设有上支撑辊喷射梁，还包括热油供应系统，其中上工作辊喷射梁组的喷嘴及下工作辊喷射梁组的喷嘴分别与热油供应系统和轧制油供应系统相连，上支撑辊喷射梁的喷嘴与轧制油供应系统相连。本发明结构简单，对轧辊边部进行额外温度补偿，改善了板型缺陷，提高产品质量。</t>
  </si>
  <si>
    <t>CN201810589468.7</t>
  </si>
  <si>
    <t>CN108654841A</t>
  </si>
  <si>
    <t>一种工业烟囱电离式空气净化系统</t>
  </si>
  <si>
    <t>陕西岵裕智能科技有限公司</t>
  </si>
  <si>
    <t>712100 陕西省咸阳市杨凌示范区新桥路中段众创田园AZC-033</t>
  </si>
  <si>
    <t>本发明公开了一种工业烟囱电离式空气净化系统，包括远程控制器和电场过滤装置两部分，所述远程控制器包括控制软件、远程控制开关和智能芯片，所述电场过滤装置包括直流电压转换器、传导体和导电虑线。设备是将直流电压转换器固定于工厂机房或配电室中接入AC220V电源，将导电滤线与直流电压转换器连接。传导体沿着烟囱内壁固定，将导电滤线通过传导体连接形成整个烟囱内部过滤网。直流电压转换器通过内部远程控制开关和智能芯片实现远程控制目的。本发明从传统的工业空气净化中进一步革新，将烟囱这一工业排放的主要污染源作为设计核心，能有效的吸附烟囱排放过程中气体参杂的微小粒子。进一步降低工业烟囱造成的大气污染。</t>
  </si>
  <si>
    <t>B03C3/68(2006.01);B03C3/41(2006.01);F23J15/02(2006.01)</t>
  </si>
  <si>
    <t>B03C3/68(2006.01)I</t>
  </si>
  <si>
    <t>B03;F23</t>
  </si>
  <si>
    <t>CN201810347917.7</t>
  </si>
  <si>
    <t>CN108654376A</t>
  </si>
  <si>
    <t>一种新型脱硫溶液中氨的回收系统及其方法</t>
  </si>
  <si>
    <t>本发明公开了一种新型脱硫溶液中氨的回收系统及其方法；采用向再生塔顶空冷器进口循环酸性气中喷淋雾状锅炉水的方法，并将多余的酸性水送入变换冷凝液系统，缓解了再生塔顶空冷器设备及管道内出现的铵盐结晶；疏通了再生塔顶空冷器内铵盐结晶堵塞的列管。</t>
  </si>
  <si>
    <t>B01D53/96(2006.01);B01D53/48(2006.01);C01C1/10(2006.01)</t>
  </si>
  <si>
    <t>B01D53/96(2006.01)I</t>
  </si>
  <si>
    <t>CN201810346916.0</t>
  </si>
  <si>
    <t>CN108654337A</t>
  </si>
  <si>
    <t>一种硫回收系统催化剂的保护方法</t>
  </si>
  <si>
    <t>本发明公开了一种硫回收系统催化剂的保护方法，是采用热氮气进行吹硫，首先关闭设置在克劳斯燃烧系统上的各个燃料气阀，保证不造成有用气体的浪费；接着打开设置在酸性气上的氮气阀，使氮气进入克劳斯预热器；将附着在克劳斯反应器内的催化剂上的硫磺融化为气态硫磺，然后将气态硫磺带入硫捕集系统。本发明采用的方法大大减少了系统对于燃料气的依赖，解决了吹硫必须需要燃料气的问题，可以缩短生产系统的停车时间，降低运行成本；解决了吹硫不彻底引起的催化剂失活问题，延长了催化剂使用寿命，降低了运行费用；提高了硫回收系统的运行安全性，减少了环境污染及超标排放的风险。</t>
  </si>
  <si>
    <t>B01D53/52(2006.01);B01D53/88(2006.01);B01D53/96(2006.01);C01B17/04(2006.01);B01J19/14(2006.01)</t>
  </si>
  <si>
    <t>CN201810471625.4</t>
  </si>
  <si>
    <t>CN108654305A</t>
  </si>
  <si>
    <t>一种养殖场高效智能空气净化器和净化方法</t>
  </si>
  <si>
    <t>本发明涉及空气净化领域，尤其涉及一种养殖场高效智能空气净化设备和方法；空气净化装置能够自动检测养殖场内的氨气、硫化氢等异味气体和PM10浓度，根据氨气、硫化氢等异味气体和PM10浓度大小调整净化装置的工作级别，自动去除氨气和硫化氢等异味气体/过滤去除PM10，浓度降到设定值后自动关闭净化功能。所述杀菌装置为化学杀菌装置、臭氧发生装置或紫外线杀菌装置，空气中的细菌通过杀菌装置时被完全杀灭。所述养殖场空气净化设备除臭、除尘效果优异，灭菌效率高，费用低，使用寿命长，能够彻底控制畜禽传染病致病原，提供舒适环境，杜绝和减少家禽传染病的发生。</t>
  </si>
  <si>
    <t>B01D53/04(2006.01);B01D53/00(2006.01);B01D46/12(2006.01)</t>
  </si>
  <si>
    <t>CN201810724735.7</t>
  </si>
  <si>
    <t>CN108654217A</t>
  </si>
  <si>
    <t>一种适用于闭式吹扫的集粒器及其工作方法</t>
  </si>
  <si>
    <t>本发明公开了一种适用于闭式吹扫的集粒器及其工作方法，包括外层套筒、内层套筒及中间套筒；外层套筒的前端开口，外层套筒的后端封闭，中间套筒的后端封闭，中间套筒的前端开口，其中，中间套筒的前端穿过外层套筒后端的端面插入于外层套筒内，内层套筒的后端连通外部气源，内层套筒的前端穿过中间套筒后端伸出到中间套筒的前端外，且内层套筒的前端为纺锤体结构；在轴向方向上，最后侧的N个第一通孔正对内层套筒中部侧面上没有开孔的位置；外层套筒后端侧面的底部连通有外污物清理口短管，中间套筒后端侧面的底部连通有中间污物清理口短管，该集粒器及其工作方法能够实现工质中较大颗粒及部分较小颗粒的不停机收集。</t>
  </si>
  <si>
    <t>B01D45/02(2006.01);B01D45/04(2006.01);B01D45/08(2006.01);B01D45/18(2006.01)</t>
  </si>
  <si>
    <t>B01D45/02(2006.01)I</t>
  </si>
  <si>
    <t>CN201810603515.9</t>
  </si>
  <si>
    <t>CN108653542A</t>
  </si>
  <si>
    <t>一种提取速溶粉的方法</t>
  </si>
  <si>
    <t>本发明公开了一种提取速溶粉的方法，包括以下步骤：S1：茶多酚原料制备：绿茶原料按质量比为1:2加水浸泡形成绿茶提取液，对绿茶提取液进行过滤、分离并进行真空浓缩、干燥后得到含量为50％的茶多酚原料，备用；S2：桑葚花青素原料制备：准备桑葚原料并投入质量比水：酒精为1:1的酒精溶液中进行浸提，在进行过滤、分离后形成桑葚提取液，对桑葚提取液进行酒精解析、真空浓缩、干燥后得到含量为25％的桑葚花青素原料，备用；S3：韭菜籽素原料制备：准备韭菜籽原料并投入质量比水：酒精为7：3的酒精溶液中浸提。本发明设计合理，能够防止原料在提取过程中因高温而使其中的药用成分发生破损，较好的保留了原料中的药用成分。</t>
  </si>
  <si>
    <t>A61K36/8962(2006.01);A61K9/14(2006.01);A61K31/352(2006.01);A61K31/7048(2006.01)</t>
  </si>
  <si>
    <t>A61K36/8962(2006.01)I</t>
  </si>
  <si>
    <t>CN201810934151.2</t>
  </si>
  <si>
    <t>CN108653383A</t>
  </si>
  <si>
    <t>一种医用退热止痛水凝胶</t>
  </si>
  <si>
    <t>陕西仁浩医疗器械有限公司</t>
  </si>
  <si>
    <t>710000 陕西省西安市国际港务区港务大道369号11楼3号</t>
  </si>
  <si>
    <t>本发明涉及水凝胶技术领域，尤其为一种医用退热止痛水凝胶，包括以下重量份数的组分：水杨酸甲酯20‑30份，天然冰片3‑5份，薄荷2‑4份，保湿剂5‑10份，多种生物活性介质6‑12份，增稠剂1‑3份，其余为无菌蒸馏水；多种生物活性介质包括麝香草酚、曲安奈德以及β‑葡聚糖，其中所述麝香草酚2‑4份，所述曲安奈德2‑4份以及所述β‑葡聚糖2‑4份。本发明适用四肢及韧带扭伤，落枕、皮肤瘙痒以及蚊虫叮咬，可以达到舒缓肌肉酸疼、四肢疼痛、颈肩腰腿疼、止痛消肿、物理退热以及提神醒脑的功效，只需要将药液喷在皮肤表面即可，使用方便，采用脂质体控释技术，每次使用产品功效保持2小时，提高了生物活性介质的利用度，避免了传统对非病原组织的毒副作用。</t>
  </si>
  <si>
    <t>A61K36/534(2006.01);A61K9/06(2006.01);A61P29/00(2006.01);A61P17/04(2006.01);A61P17/02(2006.01);A61P21/00(2006.01);A61P19/04(2006.01);A61K31/045(2006.01);A61K31/05(2006.01);A61K31/58(2006.01);A61K31/618(2006.01);A61K31/716(2006.01)</t>
  </si>
  <si>
    <t>CN201810705897.6</t>
  </si>
  <si>
    <t>CN108653203A</t>
  </si>
  <si>
    <t>可用于静脉注射的人参皂苷Rk3制剂及制备方法</t>
  </si>
  <si>
    <t>本发明涉及一种可用于静脉注射的人参皂苷Rk3制剂及制备方法，该制剂包括人参皂苷Rk3注射液和人参皂苷Rk3冻干粉针剂，人参皂苷Rk3注射液制备时的助溶剂包含NaCl和葡萄糖，并辅以加热；人参皂苷Rk3冻干粉针剂中助溶剂为β‑环糊精。本发明提供的制备方法能有效提高人参皂苷Rk3的生物利用度和功效，不仅解决市面上现有皂苷粉针剂由于成分复杂造成的药效差异以及保质期短的问题，同时提高了该注射液和粉针剂中皂苷的溶解度，使用时不再需要用乙醇等专用助溶剂进行溶解，以适用于乙醇过敏的患者。</t>
  </si>
  <si>
    <t>A61K9/08(2006.01);A61K9/19(2006.01);A61K47/26(2006.01);A61K47/02(2006.01);A61K47/40(2006.01);A61K31/704(2006.01);A61P9/00(2006.01);A61P7/02(2006.01);A61P35/00(2006.01)</t>
  </si>
  <si>
    <t>A61K9/08(2006.01)I</t>
  </si>
  <si>
    <t>CN201810668092.9</t>
  </si>
  <si>
    <t>CN108653166A</t>
  </si>
  <si>
    <t>一种剃须膏及其制备方法</t>
  </si>
  <si>
    <t>本发明属于护肤品制造技术领域，具体公开了一种剃须膏及其制备方法，包含聚乙二醇、硬脂酸、十二烷基苯磺酸钠、纳米银粒子、甘油、蜂蜜、天然保湿因子及中药提取物等成分；其中蜂蜜与天然保湿因子相互作用，不仅使剃须膏带有清香味，也提高了其保湿效果；同时在成分中加有微量纳米银粒子，使剃须膏具有显著的抗菌效果，避免刮剃胡须时皮肤损伤而引起感染或皮肤过敏的症状；此外，本发明所得剃须膏还具有防止皮肤变粗糙、毛孔扩大，有效减少刀片和皮肤摩擦的作用。</t>
  </si>
  <si>
    <t>A61K8/98(2006.01);A61K8/9789(2017.01);A61K8/19(2006.01);A61Q17/00(2006.01);A61Q9/02(2006.01)</t>
  </si>
  <si>
    <t>宋丛恺;SONG CONGKAI;SONG CONGKAI;宋丛恺;Song kai cong;宁淑敏;NING SHUMIN;NING SHUMIN;宁淑敏;Ning shu-min;青岛艾派克生物科技有限公司;QINGDAO AIPAIKE BIOTECHNOLOGY CO LTD;QINGDAO AIPAIKE BIOTECHNOLOGY CO., LTD.;青岛艾派克生物科技有限公司;Qingdao aipaike biological science and technology co ltd;祝忆平;ZHU YIPING;ZHU YIPING;祝忆平;Zhu yi ping</t>
  </si>
  <si>
    <t>CN201810568825.1</t>
  </si>
  <si>
    <t>CN108652846A</t>
  </si>
  <si>
    <t>一种可推行的电动轮椅及其控制方法</t>
  </si>
  <si>
    <t>本发明涉及一种可推行的电动轮椅，包括扶手、主控电路板、后退/前进操作转轴、左/右转按键、陀螺仪传感器、电机驱动器、左/右电机和左/右主动轮。一种可推行的电动轮椅的控制方法，包括：(1)、霍尔传感器将旋转幅度转换成模拟电压信号并发给主控单片机；(2)、陀螺仪传感器将轮椅速度及倾角转换成数字信息实时发送给主控单片机；(3)、主控单片机调整驱动电机的PWM值；(4)、推行中，按动扶手左侧处的左转按键时，I/O管脚由低电平变成高电平，单片机输出不同的PWM值和正/反转开关信息；按动扶手右侧的右转按键时，I/O管脚由低电平变成高电平，单片机向电机驱动器输出不同的PWM值和正/反转开关信息。</t>
  </si>
  <si>
    <t>CN201810813815.X</t>
  </si>
  <si>
    <t>CN108652428A</t>
  </si>
  <si>
    <t>一种可持续加热保温的火锅及加热保温方法</t>
  </si>
  <si>
    <t>本发明公开了锅具技术领域的一种可持续加热保温的火锅，包括锅壳，所述锅壳的内腔下端设置隔板，所述锅壳的内腔底部设置支撑块，所述支撑块的顶部设置支撑柱，所述支撑块的内腔设置加热管，所述加热管的上端左右两侧均设置加热电阻丝，所述支撑柱的外壁均匀设置四组内锅，所述锅壳的内壁均匀设置八组固定块，下方四组所述固定块与支撑柱之间设置挡板，所述内锅靠近锅壳内壁的一端设置限位块，所述内锅的顶部靠近支撑柱的一侧设置拉环，所述拉环的顶部设置连接杆，在食用的过程中，使食物不会带有底料，保证了食物的口感，使食物在食用时不会过热和冷却，使食物可以保持食用的温度，使品尝火锅更加方便，且保护使用火锅人群的饮食健康。</t>
  </si>
  <si>
    <t>A47J27/00(2006.01);A47J27/12(2006.01);A47J36/32(2006.01);A47J36/20(2006.01);A47J36/24(2006.01)</t>
  </si>
  <si>
    <t>CN201810812641.5</t>
  </si>
  <si>
    <t>CN108652427A</t>
  </si>
  <si>
    <t>一种方便倒汤的汤锅及倒汤方法</t>
  </si>
  <si>
    <t>本发明公开了锅具技术领域的一种方便倒汤的汤锅及倒汤方法，包括汤锅主体，所述汤锅主体左右两侧外壁底部对称设置有结构形同的辅助倒汤组件，所述内筒内腔底部活动设置有铁质分离盘，所述锅盖底部左右两侧开设有与带动杆组件相匹配的定位槽，所述锅盖顶部左右两侧均对称设置有结构相同的定量加料组件，该汤锅设置有铁质分离盘和带动杆组件，通过锅盖上的连接螺纹杆固定住螺纹套杆带动带动杆上升，带动杆通过磁铁与铁质分离盘吸附，所以带动杆带动铁质分离盘上升，上升的过程中，汤汁从铁质分离盘上的渗孔流至流到内筒底部，而菜和调味品留在铁质分离盘上，实现快速的菜汤分离，满足使用者需要的多样性，大大节约了时间。</t>
  </si>
  <si>
    <t>A47J27/00(2006.01);A47J36/10(2006.01);A47J36/14(2006.01);A47J36/16(2006.01);A47J36/20(2006.01);A47J36/34(2006.01)</t>
  </si>
  <si>
    <t>CN201810343161.9</t>
  </si>
  <si>
    <t>CN108651998A</t>
  </si>
  <si>
    <t>一种具有缓解疲劳功能的乳清蛋白粉及其制备方法</t>
  </si>
  <si>
    <t>本发明属于特殊膳食食品技术领域，特别涉及运功营养食品一种具有缓解疲劳功能的乳清蛋白粉及其制备方法。本制备方法首次加入了异麦芽酮糖醇、雨生红球藻源虾青素粉、海藻糖、β‑羟基‑β‑甲基丁酸钙、人参、燕麦β‑葡聚糖、益生菌和药食同源中药混合粉，这些营养成分协同作用出现了出人意料的技术结果，能够进一步提高乳清蛋白粉的营养成分和缓解疲劳的功能。本发明的具有缓解疲劳功能的运动营养食品乳清蛋白粉配方合理、营养全面、食用安全，经动物实验结果显示，科学服用本发明运动食品能快速补充体能、有效缓解疲劳。</t>
  </si>
  <si>
    <t>A23L33/10(2016.01);A23L33/105(2016.01);A23L33/125(2016.01);A23L33/135(2016.01);A23L33/15(2016.01);A23L33/155(2016.01);A23L33/16(2016.01);A23L33/175(2016.01);A23L33/18(2016.01);A23L33/185(2016.01);A23L33/19(2016.01);A23P10/30(2016.01)</t>
  </si>
  <si>
    <t>CN201810407329.8</t>
  </si>
  <si>
    <t>CN108651969A</t>
  </si>
  <si>
    <t>一种核桃仁香菇酱及其制备方法</t>
  </si>
  <si>
    <t>本发明公开了一种核桃仁香菇酱及其制备方法，属于食品加工技术领域，它以食品菌香菇及香菇脚、核桃仁、豆豉、植物油为主要原料经过一系列的加工工艺制备而成。该核桃仁香菇酱的组成和重量百分比为香菇或香菇脚25‑45％，核桃仁25‑50％，植物油10‑20％，豆豉5‑15％，姜2‑5％，葱1‑3％，蒜1‑3％，干红辣椒0‑4％，香辛料粉1‑2％，核桃仁呈味基料2‑4％，玉米淀粉1‑2％。本发明的产品在保证香菇、核桃仁特殊香气的同时，酱香醇厚，香味浓郁，食用方便，是一种营养丰富、风味鲜美、食用方便的营养食品，其制备方法操作简单，便于市场推广。</t>
  </si>
  <si>
    <t>A23L27/60(2016.01);A23L25/00(2016.01);A23L31/00(2016.01);A23L33/00(2016.01)</t>
  </si>
  <si>
    <t>CN201810367576.X</t>
  </si>
  <si>
    <t>CN108651944A</t>
  </si>
  <si>
    <t>一种冒菜底料及其制备方法</t>
  </si>
  <si>
    <t>本发明涉及一种冒菜底料及其制备方法，所述冒菜底料按重量份数计，包括：牛油300～500份，高烹油300～500份，猪油50～100份，辣椒100～300份，香油5～15份，生姜5～20份，大蒜2～8份，洋葱5～18份，大葱5～18份，白酒5～18份，香辛料6～18份，大料8～20份，骨髓浸膏2～5份；本发明提供的冒菜底料不添加防腐剂，且通过特定的食材配比，形成风味独特口感稳定冒菜底料口味，具有正宗的麻、辣、鲜、色、香风味，保持底料持久浓郁。</t>
  </si>
  <si>
    <t>A23L27/00(2016.01);A23L27/10(2016.01);A23L5/10(2016.01)</t>
  </si>
  <si>
    <t>CN201810279784.4</t>
  </si>
  <si>
    <t>CN108651930A</t>
  </si>
  <si>
    <t>一种用于通便的软胶囊保健食品及其制备方法</t>
  </si>
  <si>
    <t>西安市东瑞药业有限公司</t>
  </si>
  <si>
    <t>710000 陕西省西安市沣东新城三桥蔺高工业园10-1号</t>
  </si>
  <si>
    <t>本发明公开了一种用于通便的软胶囊保健食品及其制备方法，该软胶囊保健食品是由囊液和囊皮构成，囊液由芦荟全叶干粉、荷叶、黄芪、大豆低聚糖、牡丹籽油、大豆磷脂、蜂蜡制备而成，囊皮由明胶、甘油、水、色素、二氧化钛制成，并依次经原料预处理、醇提、囊液的配制、囊皮的配制、胶丸的配制等制备方法制得软胶囊制剂，本发明组方合理、功效均衡，发挥整体调节优势，调节全身各脏腑功能，是一种良好的有助于通便的软胶囊保健食品。且无不良反应，长期服用安全性高，不会产生依赖性。</t>
  </si>
  <si>
    <t>A23L21/20(2016.01);A23L33/00(2016.01);A23L33/10(2016.01);A23L33/12(2016.01);A23L33/21(2016.01);A23P10/30(2016.01)</t>
  </si>
  <si>
    <t>A23L21/20(2016.01)I</t>
  </si>
  <si>
    <t>CN201810718513.4</t>
  </si>
  <si>
    <t>CN108651496A</t>
  </si>
  <si>
    <t>一种含有苯硫咪唑的农药组合物</t>
  </si>
  <si>
    <t>陕西康禾立丰生物科技药业有限公司</t>
  </si>
  <si>
    <t>714104 陕西省渭南市华州区工业园区瓜坡精细化工区（310国道南侧）</t>
  </si>
  <si>
    <t>本发明公开了一种含有苯硫咪唑的农药组合物，活性成分A为苯硫咪唑，活性成分B为阿维菌素、威百亩、噻唑膦中的一种；本发明组合物对危害农业生产的多种病害具有增效作用，减少了农药用药量，降低了农药在作物上的残留量，减轻了环境污染，对人畜安全，环境相容性好，病害不易产生抗药性。</t>
  </si>
  <si>
    <t>A01N47/18(2006.01);A01N43/90(2006.01);A01N47/14(2006.01);A01N57/32(2006.01);A01P5/00(2006.01);A01P1/00(2006.01);A01P3/00(2006.01)</t>
  </si>
  <si>
    <t>A01N47/18(2006.01)I</t>
  </si>
  <si>
    <t>CN201810629622.9</t>
  </si>
  <si>
    <t>CN108651473A</t>
  </si>
  <si>
    <t>有效防治土传病害及植物病害的药肥颗粒剂</t>
  </si>
  <si>
    <t>本发明属于农药技术领域，涉及一种有效防治土传病害及植物病害的药肥颗粒剂，包括生物刺激素以及共同吸附在生物刺激素内的含精甲霜灵以及嘧菌酯；含精甲霜灵以及嘧菌酯的总含量占药肥颗粒剂总含量的0.1％‑5.5％；含精甲霜灵和嘧菌酯的重量比是1：10～10：1。本发明提供了一种对土传病害有出色防治效果、具有调节土壤、增强作物抗逆性以及最大限度的消除化肥和农药所带来的负面效应的可有效提高植物免疫力的有效防治土传病害及植物病害的药肥颗粒剂。</t>
  </si>
  <si>
    <t>A01N43/54(2006.01);A01N37/46(2006.01);A01N25/08(2006.01);A01N25/12(2006.01);A01P3/00(2006.01);A01P21/00(2006.01);C05G3/00(2006.01);C05G3/04(2006.01)</t>
  </si>
  <si>
    <t>A01N43/54(2006.01)I</t>
  </si>
  <si>
    <t>CN201810461353.X</t>
  </si>
  <si>
    <t>CN108650491A</t>
  </si>
  <si>
    <t>一种面向监控系统的视频水印检测方法</t>
  </si>
  <si>
    <t>本发明涉及一种面向监控系统的视频水印检测方法，该方法包括：通过视频的视频信息获取所述视频的水印信息码；通过所述视频的特征信息获取所述视频的密钥；通过所述水印信息码和所述密钥获取所述视频的水印密文；对所述水印密文进行检测确定所述视频的修改信息。本发明的方法可以对不同的监控系统中有着完全不同的水印信息码的视频进行检测，该检测方法充分结合视频中每帧视频的特定属性生成水印信息码，对同源视频的攻击有较高的防御性。</t>
  </si>
  <si>
    <t>H04N7/18(2006.01);H04N19/172(2014.01);H04N19/467(2014.01);H04N21/8358(2011.01);H04N21/8547(2011.01);G06T1/00(2006.01)</t>
  </si>
  <si>
    <t>CN201810787996.3</t>
  </si>
  <si>
    <t>CN108650448A</t>
  </si>
  <si>
    <t>一种物联网智能监控摄像头</t>
  </si>
  <si>
    <t>西安华旅电子科技有限公司</t>
  </si>
  <si>
    <t>本发明公开了一种物联网智能监控摄像头，包括安装座，所述安装座上设有放置槽，所述放置槽远离放置槽槽口的一侧内壁上固定安装有推杆电机，所述推杆电机的输出轴上固定安装有安装柱，所述安装柱远离推杆电机的一端固定安装有摄像头主体，所述摄像头主体远离安装柱的一侧设有摄像头镜片，且摄像头镜片和摄像头主体均活动延伸至放置槽的外部，所述放置槽的上方设有开设在安装座上的空腔和位于空腔一侧的活动槽。本发明中的物联网智能监控摄像头中摄像头，可以实现自行清理摄像头镜片上的灰尘，有利于保障摄像头镜片在后续使用的过程中拍摄的清晰度，且结构简单，实用性强，利于推广使用。</t>
  </si>
  <si>
    <t>H04N5/225(2006.01);B08B1/00(2006.01)</t>
  </si>
  <si>
    <t>H04;B08</t>
  </si>
  <si>
    <t>CN201810878690.9</t>
  </si>
  <si>
    <t>CN108650280A</t>
  </si>
  <si>
    <t>一种自适应多协议适配方法</t>
  </si>
  <si>
    <t>本发明公开了一种自适应多协议适配方法，采用TCP server服务接收客户端数据和添加自定义协议两种方法采集协议数据，自定义协议直接储存，通过TCP server服务采集的数据经过KNN训练后，能够得到预测分类，细分后得到细分小类进行储存，本发明中通过KNN训练，能够很好地达到自适应不同设备数据，再结合自定义协议的输入，能够更好的适配各种不同种类的设备，方便了管理员对不同种类的设备和数据进行管理，节省了运营成本，提高了使用效率。</t>
  </si>
  <si>
    <t>CN201810458487.6</t>
  </si>
  <si>
    <t>CN108649725A</t>
  </si>
  <si>
    <t>一种电机绕组切换装置及控制方法</t>
  </si>
  <si>
    <t>西安清泰科新能源技术有限责任公司</t>
  </si>
  <si>
    <t>710077 陕西省西安市高新区锦业路69号</t>
  </si>
  <si>
    <t>一种电机绕组切换装置及控制方法，该装置包括电机定子绕组，电机定子绕组的三相分成两段，一段为高低速驱动绕组，匝数为W1，整体为ABC绕组；另一段为低速驱动绕组，匝数为W2，整体为abc绕组；ABC绕组和abc绕组中性点均不直接相连，而分别通过三相不控整流桥连接在一起；ABC绕组连接的三相不控整流桥并联有第一晶闸管T1，形成高速切换电路，abc绕组连接的三相不控整流桥并联有第二晶闸管T2，形成低速切换电路，高速切换电路和低速切换电路整体形成绕组切换装置；本发明还公开了该装置的控制方法；能够实现两档机械变速箱的功能，既实现了低速大转矩输出、又降低了高速时的弱磁深度，实现宽转速范围的高效驱动。</t>
  </si>
  <si>
    <t>H02K3/28(2006.01);H02P25/18(2006.01)</t>
  </si>
  <si>
    <t>H02K3/28(2006.01)I</t>
  </si>
  <si>
    <t>CN201810315213.1</t>
  </si>
  <si>
    <t>CN108649620A</t>
  </si>
  <si>
    <t>无线充电设备及方法</t>
  </si>
  <si>
    <t>本发明实施例涉及无线充电技术领域，公开了一种无线充电设备及方法。无线充电设备用于为至少一电子设备充电，无线充电设备包括：供电模块、控制器，以及连接于控制器的N个无线充电模块；N为大于等于2的整数；N个无线充电模块连接至供电模块；控制器用于控制各无线充电模块依次与电子设备建立通信连接；控制器还用于在其中一个无线充电模块与电子设备连接成功时，控制无线充电模块为与其通信连接的电子设备进行充电。本发明还提供了一种无线充电方法。本发明中，通过单个控制器控制N个无线充电模块，节约了成本。</t>
  </si>
  <si>
    <t>CN201810537993.4</t>
  </si>
  <si>
    <t>CN108649619A</t>
  </si>
  <si>
    <t>水电机组一次调频与有功调节闭锁控制方法</t>
  </si>
  <si>
    <t>710018 陕西省西安市未央区经济开发区凤城七路155号</t>
  </si>
  <si>
    <t>本发明属于水电机组一次调频技术领域，公开了水电机组一次调频与有功调节闭锁控制方法，该方法包括：获取自身测频偏差，并根据测频偏差，确定水电机组一次调频理论动作死区；持续检测电网频率，在确定不在调频死区内后，产生一次调频动作开关量信号，向LCU上送一次调频动作开关量信号，LCU在接收到一次调频动作开关量信号后，按照预设的有功调节闭锁逻辑对水电机组的有功调节信号进行闭锁。本发明能够解决监控有功闭环调节功能与一次调频功能可能存在矛盾导致机组一次调频考核评分低的问题，可以及时将电网频率重新拉回调频死区，避免水电机组一次调频考核不合格。</t>
  </si>
  <si>
    <t>H02J3/48(2006.01)</t>
  </si>
  <si>
    <t>H02J3/48(2006.01)I</t>
  </si>
  <si>
    <t>CN201810630727.6</t>
  </si>
  <si>
    <t>CN108649598A</t>
  </si>
  <si>
    <t>一种串联双阀组混合直流输电系统阀组在线投退控制方法</t>
  </si>
  <si>
    <t>本发明公开了一种串联双阀组混合直流输电系统阀组在线投退控制方法，本发明公开了涉及一种串联双阀组特高压混合直流输电系统阀组在线投退控制策略，提出了阀组在站间通讯正常与通讯失败情况下的投退控制逻辑时序。阀组在线投入时采用先投入逆变站对应阀组、在线退出时采用则先退出整流站对应阀组的时序，可以确保阀组在线投退操作的平稳性，减少对两侧交流系统的影响。本发明通过电力系统电磁暂态专业仿真工具PSCAD/EMTDC来编写程序、调试及验证。本策略适合LCC+MMC的双端混合型串联双阀组特高压直流输电系统的阀组在线投退控制，其控制策略简单易用，可以平稳地进行阀组的在线投入和退出操作，具有极大的工程实用价值。</t>
  </si>
  <si>
    <t>CN201810297446.3</t>
  </si>
  <si>
    <t>CN108649342A</t>
  </si>
  <si>
    <t>一种采用介质波导实现双极化信号传输的探针装置</t>
  </si>
  <si>
    <t>西安富士达微波技术有限公司</t>
  </si>
  <si>
    <t>西安富士达微波技术有限公司;成都华为技术有限公司</t>
  </si>
  <si>
    <t>710075 陕西省西安市高新区锦业路71号3号楼5层</t>
  </si>
  <si>
    <t>本发明公开了一种采用介质波导实现双极化信号传输的探针装置，该探针装置包括底座和介质棒，介质棒的一端安装在底座上，介质棒的另一端能够插入单极化微波抛物面天线的矩形波导接口内，介质棒的外壁上形成有用于防止双极化信号外泄的防泄漏层，底座上设置有能够使双极化信号通过的圆形波导接口；介质棒提供双极化信号传输的通道。本发明解决了单极化微波抛物面天线中的圆矩过渡段无法传输双极化信号的问题，实现无需考虑单极化微波抛物面天线内部馈源管接口的情况下，即可实现单极化微波抛物面天线能够传输双极化信号的目的。</t>
  </si>
  <si>
    <t>H01Q15/16(2006.01);H01Q15/24(2006.01);H01Q1/00(2006.01)</t>
  </si>
  <si>
    <t>H01Q15/16(2006.01)I</t>
  </si>
  <si>
    <t>CN201810502068.8</t>
  </si>
  <si>
    <t>CN108649209A</t>
  </si>
  <si>
    <t>一种混合正极材料及其制备方法</t>
  </si>
  <si>
    <t>本发明公开了一种混合正极材料，包括改性锰酸锂和氟磷酸钒锂，所述的改性锰酸锂与氟磷酸钒锂的质量比为1:1～5:1；本发明混合正极材料，由改性尖晶石型锰酸锂和氟磷酸钒锂混合而成，尖晶石型锰酸锂，在锰酸锂颗粒表面包覆一层磷酸锂，并在锰酸锂体相中掺入氟元素和铝元素，有效的提高锰酸锂在循环过程中的结构稳定性，抑制锰的溶解并保护电极材料不受电解液中氢氟酸的腐蚀，并有效提高锰酸锂电池的首次库伦效率，改性尖晶石型锰酸锂和氟磷酸钒锂通过机械混合组成，借助两种正极材料的协同效应，提高正极材料整体的循环稳定性与倍率性能；本发明混合正极材料的制备方法，操作简单，成本低，易实现工业化。</t>
  </si>
  <si>
    <t>H01M4/36(2006.01);H01M4/58(2010.01);H01M10/0525(2010.01)</t>
  </si>
  <si>
    <t>CN201810437311.2</t>
  </si>
  <si>
    <t>CN108648210A</t>
  </si>
  <si>
    <t>一种静态复杂场景下快速多目标检测方法及装置</t>
  </si>
  <si>
    <t>本发明一种静态复杂场景下快速多目标检测方法及装置，涉及信息监控技术领域，尤其涉及一种用于光电探测系统中的多目标检测方法,以及利用该方法进行测量的装置。该方法如下：采集输入视频中的图像，建立背景模型；将当前帧图像中的每个像素与背景模型相匹配，进行背景或前景的标记；对包含候选目标的前景、背景二值图像进行处理，去除虚警；本发明通过在可编辑器件对经典码本模型进行精简优化，同时结合DSP模块中的对目标筛选、排序、编号的处理，解决了传统方法虚警高、检测率低、误检高的缺点，实现了对静态复杂场景下多目标的快速有效探测，在实际场景应用中取得了较好的效果。</t>
  </si>
  <si>
    <t>G06T7/194(2017.01)</t>
  </si>
  <si>
    <t>G06T7/194(2017.01)I</t>
  </si>
  <si>
    <t>CN201810321892.3</t>
  </si>
  <si>
    <t>CN108647995A</t>
  </si>
  <si>
    <t>多媒体数据的投放方法、装置及系统</t>
  </si>
  <si>
    <t>本发明公开了一种多媒体数据的投放方法、装置及系统。其中，该方法包括：获取来自目标对象的多媒体数据和预定信息，其中，上述预定信息至少包括：投放信息，上述投放信息包括：上述多媒体数据的投放时间和用于播放上述多媒体数据的显示系统；发送上述多媒体数据和上述投放时间至上述显示系统，其中，上述显示系统用于在上述投放时间显示上述多媒体数据。本发明解决了现有的广告投放方式无法满足用户自助投放需求的技术问题。</t>
  </si>
  <si>
    <t>CN201810468690.1</t>
  </si>
  <si>
    <t>CN108647898A</t>
  </si>
  <si>
    <t>信息评估处理方法及装置</t>
  </si>
  <si>
    <t>陕西国王的朋友教育科技有限公司</t>
  </si>
  <si>
    <t>710000 陕西省西安市新城区建工路19-1号</t>
  </si>
  <si>
    <t>本申请公开了一种信息评估处理方法及装置。其中方法包括：获得第一用户相应的评估信息；根据所述评估信息确定所述第一用户的发展程度级别；根据所述发展程度级别匹配得到对应的提升方案。达到了可以针对性的提供与第一用户当前状态给出针对性提升方案的目的，从而能通过所述评估信息确定所述第一用户的发展程度级别，以及通过根据所述发展程度级别匹配得到对应的提升方案；将所形成的最佳学习方案推送给第一用户，解决了传统计算机辅助教育中存在的第一用户学习缺乏针对性的问题，使第一用户在限定时间中产生最大学习效益的技术效果。</t>
  </si>
  <si>
    <t>G06Q10/06(2012.01);G06Q50/20(2012.01)</t>
  </si>
  <si>
    <t>CN201810343813.9</t>
  </si>
  <si>
    <t>CN108647809A</t>
  </si>
  <si>
    <t>一种基于最小二乘支持向量机的汽轮机排汽焓实时计算方法</t>
  </si>
  <si>
    <t>本发明公开了一种基于最小二乘支持向量机的汽轮机排汽焓实时计算方法，该方法选取机组负荷，主汽流量、压力和温度、调节级后压力和温度、中压缸进汽压力和温度等进汽参数作为输入变量，同时，选取高压缸排汽压力和温度、低压缸排汽和温度等排汽参数作为输入变量，此外，选取汽轮机八级回热系统的抽汽压力和温度等抽汽参数作为输入变量，总计共28个参数作为最小二乘支持向量机模型的输入变量，汽轮机低压缸的排汽焓作为输出变量，建立基于最小二乘支持向量机的汽轮机低压缸的排汽焓实时计算模型。通过对最小二乘支持向量机模型的训练，得到了汽轮机低压缸的排汽焓的计算模型，便于在线监测中进行实时调用。</t>
  </si>
  <si>
    <t>G06Q10/04(2012.01);G06Q50/06(2012.01);G06K9/62(2006.01)</t>
  </si>
  <si>
    <t>CN201810239506.6</t>
  </si>
  <si>
    <t>CN108647375A</t>
  </si>
  <si>
    <t>基于节点标记的复杂折线缓冲区生成算法</t>
  </si>
  <si>
    <t>本发明涉及基于节点标记的复杂折线缓冲区生成算法，对轴线进行预处理后，利用坐标旋转法生成处理后的轴线的平行线，对轴线的平行线进行自相交处理后，连接轴线和其平行线得到缓冲区范围。本发明根据缓冲区宽度移除了原始轴线中会造成错误的线段，对于轴线平行线的生成不会造成影响，同时又简化了后续轴线平行线处理自相交的处理规则；利用简单规则处理轴线的平行线，对于凹陷型的轴线可以正确的生成包含岛的缓冲区范围；简单明了，便于计算机计算，并且计算简单效率高，可以快速处理大量数据。</t>
  </si>
  <si>
    <t>CN201810647424.5</t>
  </si>
  <si>
    <t>CN108646785A</t>
  </si>
  <si>
    <t>一种飞机的飞行指引系统及改进方法</t>
  </si>
  <si>
    <t>一种飞机飞行指引系统，含有飞行控制计算机、电子飞行仪表和状态选择板，通过离散量信号将飞机的襟翼位置信号输入飞行控制计算机，通过数字总线信号将起落架载荷信号输入飞行控制计算机；飞行控制计算机将接收到的飞行参数信息、襟翼位置信号以及起落架载荷信号结合内置逻辑和飞行员由状态选择板选择的飞行模式，解算出合适的飞行指引信息，并将该飞行指引信息输出给电子飞行仪表供飞行员读取。</t>
  </si>
  <si>
    <t>CN201810342715.3</t>
  </si>
  <si>
    <t>CN108646705A</t>
  </si>
  <si>
    <t>一种飞机地面试验用信号交联测控系统</t>
  </si>
  <si>
    <t>一种飞机地面试验用信号交联测控系统，包含一个信号交联箱、总线监控/仿真设备和地面电源、飞机的飞行仪表和自动驾驶仪，在信号交联箱的前面板上分布有多个断连端子，每个断连端子对应飞行仪表或自动驾驶仪的一个信号，在信号交联箱的后面板上设有地面电源输入接口、飞行仪表和自动驾驶仪的信号接口、外围机载设备信号接口，上述的断连端子为一个三通的连接器，断连端子前端接口可与外部总线监控/仿真设备连接，断连端子后端有两个接口，其中一个接口与信号交联箱的后面板上对应的飞行仪表和自动驾驶仪信号接口连接，断连端子后端的另一个接口与信号交联箱的后面板上对应的外围机载设备信号接口连接，信号交联箱的前面板上还设有多个二位开关，该二位开关用于控制飞行仪表和自动驾驶仪的上电以及离散量的输入。</t>
  </si>
  <si>
    <t>G05B23/02(2006.01);B64F5/00(2017.01)</t>
  </si>
  <si>
    <t>G05;B64</t>
  </si>
  <si>
    <t>CN201810312189.6</t>
  </si>
  <si>
    <t>CN108646298A</t>
  </si>
  <si>
    <t>多井多参数约束下隧道波速反演成像及围岩分级的方法</t>
  </si>
  <si>
    <t>陕西铁道工程勘察有限公司</t>
  </si>
  <si>
    <t>721001 陕西省宝鸡市中山西路88号</t>
  </si>
  <si>
    <t>本发明涉及多井多参数约束下隧道波速反演成像及围岩分级的方法，利用隧道电性参数资料在控制钻孔岩芯标本物性参数的约束下，通过反演得到隧道围岩波速参数，实现隧道围岩波速成像；利用控制钻孔岩芯完整性与波速参数的对应关系，建立隧道围岩波速分级标准，在隧道波速成像的基础上，实现隧道围岩的围岩等级划分。本发明通过深入研究和完善Faust公式，以自适应加权算法对采集的数据进行滤波后，由井中的电性参数及波速参数通过数值方法得到适合钻孔附近区域的电性参数与波速参数的数学关系式，从而利用隧道围岩的电性剖面反演获得波速剖面，通过标本完整性与室内波速参数的对应关系建立围岩等级的波速划分标准，进而进行围岩等级划分。</t>
  </si>
  <si>
    <t>G01V1/40(2006.01);G01V1/30(2006.01);G01V1/28(2006.01);G06F17/50(2006.01)</t>
  </si>
  <si>
    <t>吉林大学;UNIV JILIN;JILIN UNIVERSITY;吉林大学;JILIN UNIVERSITY;北京城建勘测设计研究院有限责任公司;BEIJING URBAN CONSTRUCTION EXPLORATION DESIGN RES INSTITUTE CO LTD;BEIJING URBAN CONSTRUCTION EXPLORATION DESIGN RESEARCH INSTITUTE CO., LTD.;北京城建勘测设计研究院有限责任公司;Beijing city construction exploration design research institute co ltd;中建山东投资有限公司;中国矿业大学(北京);ZHONGJIAN SHANDONG INVEST CO LTD;CHINA UNIV OF MINING AND TECH (BEIJING);ZHONGJIAN SHANDONG INVESTMENT CO., LTD.;CHINA UNIVERSITY OF MINING AND TECHNOLOGY (BEIJING);中建山东投资有限公司;中国矿业大学(北京);Of jian shandong investment co ltd;China mining industry university beijing;北京市市政工程研究院;BEIJING MUNICIPAL ENGINEERING RES INST;BEIJING MUNICIPAL ENGINEERING RESEARCH INSTITUTE;BEIJING MUNICIPAL ENGINEERING RESEARCH INSTITUTE;FURUKAWA ROCK DRILL CO LTD;FURUKAWA ROCK DRILL CO LTD;古河ロックドリル株式会社;FURUKAWA ROCK DRILL CO LTD;古河ロックドリル株式会社</t>
  </si>
  <si>
    <t>CN201810433366.6</t>
  </si>
  <si>
    <t>CN108646189A</t>
  </si>
  <si>
    <t>一种面向铅酸蓄电池剩余容量预测的LIBSVM建模方法</t>
  </si>
  <si>
    <t>国网陕西省电力公司电力科学研究院;国网陕西省电力公司;国网陕西省电力公司检修公司;国网电力科学研究院武汉南瑞有限责任公司;武汉大学</t>
  </si>
  <si>
    <t>本发明涉及一种面向铅酸蓄电池剩余容量预测的LIBSVM建模方法。铅酸蓄电池的内阻会随其运行时间增加而增大，从而使其容量下降并而导致循环使用寿命减小。因此，对其使用寿命的准确评估将有助于提高变电站直流电源系统的持续供电能力和运行可靠性。由此，本发明在研究支持向量机的基本原理基础上，进一步研究了利用LIBSVM支持向量机基于蓄电池健康状态、端电压和电池剩余容量的样本测量数据，建立反映电池剩余容量与健康状态、端电压两个状态变量的非线性映射建模方法。建模试验结果表明了该方法的可行性和预测的准确性。</t>
  </si>
  <si>
    <t>G01R31/36(2006.01)</t>
  </si>
  <si>
    <t>G01R31/36(2006.01)I</t>
  </si>
  <si>
    <t>哈尔滨工业大学;HARBIN INSTITUTE TECHNOLOGY;HARBIN INSTITUTE OF TECHNOLOGY;哈尔滨工业大学;Harbin Industry University;国家电网公司;国网山东省电力公司德州供电公司;STATE GRID CORP CHINA;DEZHOU POWER SUPPLY CO STATE GRID SHANDONG ELECTRIC POWER CO;STATE GRID CORPORATION OF CHINA;DEZHOU POWER SUPPLY COMPANY OF STATE GRID SHANDONG ELECTRIC POWER COMPANY;National Electric Network Company;Guowang shandong electric power co ltd dezhou power supply company</t>
  </si>
  <si>
    <t>CN201810277372.7</t>
  </si>
  <si>
    <t>CN108646174A</t>
  </si>
  <si>
    <t>一种高电压大电流环境下的数字式行程特性曲线测量系统</t>
  </si>
  <si>
    <t>中国西电电气股份有限公司</t>
  </si>
  <si>
    <t>中国西电电气股份有限公司;西安高压电器研究院有限责任公司</t>
  </si>
  <si>
    <t>710075 陕西省西安市高新区唐兴路7号</t>
  </si>
  <si>
    <t>本发明公开了一套适合于高电压大电流试验环境下的数字式行程特性曲线测量系统，该系统包括高精度数字式传感器，数字‑模拟信号解码器、光电隔离放大器传输系统、Genesis暂态记录集等部分组成。其特征在于，通过数字式传感器对高压断路器在试验中的触头动作状态进行测量，测得数字信号经过转码器进行解码，运用光电隔离放大器进行传输。本系统所获的行程特性曲线具有抗干扰能力强，测量精度高的特点，在高压断路器试验中起到重要作用。</t>
  </si>
  <si>
    <t>CN201810623894.8</t>
  </si>
  <si>
    <t>CN108646115A</t>
  </si>
  <si>
    <t>LCR测试系统及装置</t>
  </si>
  <si>
    <t>西安西谷微电子有限责任公司</t>
  </si>
  <si>
    <t>710000 陕西省西安市高新区锦业路69号创业园A区12号现代企业中心东区2-10402</t>
  </si>
  <si>
    <t>本发明提供的本发明所提供的LCR测试系统及装置，包括，LCR测试机及计算机、计算机内部模块中设置LCR测试数据处理模块；LCR测试机的数据传输接口与计算机的数据接口连接；LCR测试机获取电子器件的当前检测数据，将当前检测数据发送到计算机的LCR测试数据处理模块中；LCR测试数据处理模块将接收到的当前检测数据生成页面进行显示。解决了现有电子器件测试过程中，数据读出准确性差、对器件筛选效率低的问题。可通过多种显示装置对测试数据进行显示，提高了测试数据的输出效率及测试数据的读取准确性，同时便于检测参数的后续存储及输出，降低了电子器件检测的检测成本并提高了检测效率及准确性。</t>
  </si>
  <si>
    <t>CN201810772963.1</t>
  </si>
  <si>
    <t>CN108645980A</t>
  </si>
  <si>
    <t>一种气体传感器在线检测系统及方法</t>
  </si>
  <si>
    <t>西安泽志电子科技有限公司</t>
  </si>
  <si>
    <t>710000 陕西省西安市经济技术开发区凤城八路南侧天朗御湖第8幢1单元21层12102号</t>
  </si>
  <si>
    <t>本发明公开了一种气体传感器在线检测系统及方法，涉及传感器检测技术领域，所述系统包括：移动平台；第一支路,所述第一支路上依次串接有背景气瓶，第一压力传感器，第一手动阀门，第一减压阀，第一电磁阀和第一流量计；第二支路，所述第二支路上依次串接有标准气瓶，第二压力传感器，第二手动阀门，第二减压阀，第二电磁阀和第二流量计；第三支路，所述第三支路上依次串接有废气瓶或吸附材料，第三手动阀门，第三电磁阀；集气罩；待检测气体传感器；标准气体传感器；控制单元；读取所述数据信息并进行处理的处理单元。达到了方法简单，无需频繁进行拆装，避免降低系统的可靠性，提高检测系统的可靠性的技术效果。</t>
  </si>
  <si>
    <t>CN201810540448.0</t>
  </si>
  <si>
    <t>CN108645740A</t>
  </si>
  <si>
    <t>一种岩心自吸压裂液后返排率的测量方法及装置</t>
  </si>
  <si>
    <t>716000 陕西省延安市宝塔区枣园镇枣园路延长油田股份有限公司</t>
  </si>
  <si>
    <t>本发明公开了一种岩心自吸压裂液后返排率的测量方法及其装置，该测试方法用于测试岩心对压裂液的返排率，该测试装置用以模拟实施上述测量方法。两者的原理都是根据岩心自吸压裂液的质量数据、返排出的压裂液的质量数据得到压裂液返排率，其测试的结果准确性较高，计算方式简单，具有一定的工程实用价值。</t>
  </si>
  <si>
    <t>CN201810840905.8</t>
  </si>
  <si>
    <t>CN108645723A</t>
  </si>
  <si>
    <t>双面剪切蠕变试验装置</t>
  </si>
  <si>
    <t>本发明涉及一种双面剪切蠕变试验装置，包括底纵梁、立柱、加载纵梁、混凝土双面剪切试件和配重块；立柱竖直安装于上下平行布置的加载纵梁和底纵梁之间，加载纵梁以立柱顶端为支点成为杠杆，杠杆一侧悬挂配重块，另一侧与底纵梁之间设置混凝土双面剪切试件。本发明首先解决了混凝土双面剪切试件的制作问题，利用本发明中的模板和制作流程，能够保证试件两侧粘贴面高度一致，同时保证施加于试件上的拉力作用线与试件的中心线和外贴FRP中心线位于同一直线上；其次降低了试验加载装置的加工难度和成本，使其对试验场地有更好的适应性，更适合于大批量试验研究，且能够满足试验精度要求。</t>
  </si>
  <si>
    <t>G01N3/24(2006.01)</t>
  </si>
  <si>
    <t>G01N3/24(2006.01)I</t>
  </si>
  <si>
    <t>CN201810768160.9</t>
  </si>
  <si>
    <t>CN108645680A</t>
  </si>
  <si>
    <t>一种土工试验用干土碾碎及筛分装置</t>
  </si>
  <si>
    <t>长安大学;甘肃公航旅定临高速公路管理有限公司</t>
  </si>
  <si>
    <t>710064 陕西省西安市雁塔区二环南路中段126号</t>
  </si>
  <si>
    <t>本发明给出了一种土工试验用干土碾碎及筛分装置，包括机架、电动机和安装于机架底部的万向轮，还包括破碎组件、粉碎组件和筛分组件，破碎组件上部还安装有进料斗，破碎组件和粉碎组件之间安装有第一虎斗，所述的粉碎组件和筛分组件之间安装有第二虎斗。本发明的土工试验用干土碾碎及筛分装置可以对风干土样进行分级粉碎，粉碎完全，并且可以获得指定粒径土样。本发明通过分级破碎和粉碎减少了筛余料，提升了粉碎料率，极大地提升了设备的自动化程度，降低人工操作工作强度，通过设置调节螺杆和可调轴套，可以对土样的破碎和粉碎粒径进行精确控制，使获得的土样粒径可控，且整机设备易于搬运；通过封闭式机架极大降低了粉尘污染。</t>
  </si>
  <si>
    <t>G01N1/28(2006.01);G01N1/34(2006.01)</t>
  </si>
  <si>
    <t>CN201810554332.2</t>
  </si>
  <si>
    <t>CN108645561A</t>
  </si>
  <si>
    <t>真空度采集装置、真空度监测组件及方法</t>
  </si>
  <si>
    <t>本发明提供了一种真空度采集装置、真空度监测组件及方法，所述真空度采集装置包括：中间测量容器、与该中间测量容器连接的真空计，以及，与所述真空计通信连接的控制单元；所述中间测量容器与目标容器连通，且连通的所述中间测量容器和目标容器的内部组成密闭空间；所述真空计用于根据所述控制单元发送的采集指令采集所述密闭空间的真空度数据。本发明能够自动且实时采集密闭容器内的真空度，有效提高真空度采集的效率和准确度。</t>
  </si>
  <si>
    <t>G01L21/00(2006.01)</t>
  </si>
  <si>
    <t>G01L21/00(2006.01)I</t>
  </si>
  <si>
    <t>CN201810681179.X</t>
  </si>
  <si>
    <t>CN108645509A</t>
  </si>
  <si>
    <t>一种自行式低频变电站噪声云图测试装置及测试方法</t>
  </si>
  <si>
    <t>本发明公开了一种自行式低频变电站噪声云图测试装置及测试方法，包括：可移动底座、固定盘、俯仰调节装置和若干阵列臂；俯仰调节装置包括俯仰调节电机和旋转臂；俯仰调节电机固定安装在可移动底座上，俯仰调节电机的输出轴上固定连接有旋转臂；固定盘固定安装在旋转臂上，阵列臂安装在固定盘上，固定盘上设置有摄像头，每个阵列臂上均设置有若干声传感器，摄像头及每个声传感器的信号输出端均连接数据采集处理装置。本发明的测试装置尺寸不变，通过移动底座可实现整个测试装置的移动，通过相位补偿、空间位置的补偿可以合成一个虚拟的大尺寸阵列，从而可实现变电站低频噪声的较精确测试。</t>
  </si>
  <si>
    <t>CN201810778884.1</t>
  </si>
  <si>
    <t>CN108645392A</t>
  </si>
  <si>
    <t>一种相机安装姿态校准方法及装置</t>
  </si>
  <si>
    <t>本发明提供了一种相机安装姿态校准装置，包括：光源组件(1)，包括以等腰三角形分布排列的三个光源；成像相机(2)，位于所述等腰三角形几何中心；基板(3)，竖直安装于所述校准装置内，所述三个光源组件(1)、成像相机(2)固定安装于基板(3)正面；惯导组件(4)，固定安装于所述基板(3)背面；机械臂(5)，水平位于所述校准装置底部，所述基板(3)连带光源组件(1)、成像相机(2)以及惯导组件(4)安装于所述机械臂(5)上，所述机械臂(5)提供方位和俯仰二维运动；工控机(6)，用于对所述机械臂(5)进行二维运动控制，利用惯导数据和基准数据进行比对，给出所述成像相机俯仰角及方位角的测试结果。</t>
  </si>
  <si>
    <t>CN201810827854.5</t>
  </si>
  <si>
    <t>CN108645321A</t>
  </si>
  <si>
    <t>一种测量连杆组件轴向间隙的装置及测量方法</t>
  </si>
  <si>
    <t>本发明属于机械加工技术领域，特别涉及一种测量连杆组件轴向间隙的装置及测量方法。包括底座(1)、软螺钉(2)、钢螺钉(3)、千分表(4)和测头(5)；本发明通过本装置将连杆组件间的轴向间隙转化为阀芯零件在两个极限位置时任一截面位置的变化量来进行测量。将连接套零件位置固定，在阀芯零件上施加轴向力使其运动，连接套零件和阀芯零件相互位置发生变化，通过千分表记录阀芯零件运动到左右两端的极限位置的数值，左右两端的极限位置的数值之差即为连杆组件轴向间隙。本发明避免了以往通过人的经验判定，或者在观测仪上通过投影测量，误差大，测量系统不可靠的问题，可以精确便捷地测量轴向间隙。</t>
  </si>
  <si>
    <t>CN201810429387.0</t>
  </si>
  <si>
    <t>CN108645279A</t>
  </si>
  <si>
    <t>一种无人机挂载的激光眩目器</t>
  </si>
  <si>
    <t>本发明公开一种无人机挂载的激光眩目器，包括：眩目器壳体、传热板、信号接收器、发光组件、激光控制组件、发散透镜、汇聚透镜、电动变焦组；本发明当信号接收器接收到无目标物时，则用于照明，产生532nm的连续光斑，根据接收光斑大小信号控制电动变焦组件调整汇聚透镜与发散透镜之间的距离，将照射到目标处的光斑放大；当信号接收器接收到有目标物时，则用于警告、驱赶违法人员，产生532nm的频闪光斑，根据接收光斑大小信号控制电动变焦组件调整汇聚透镜与发散透镜之间的距离，将照射到目标处的光斑缩小。采用本发明设置的眩目器，既能提高集中光束作用，又降低挂载设备的重量和功耗，增加小型无人机的飞行时间和飞行高度。</t>
  </si>
  <si>
    <t>F41H13/00(2006.01)</t>
  </si>
  <si>
    <t>F41H13/00(2006.01)I</t>
  </si>
  <si>
    <t>CN201810306544.9</t>
  </si>
  <si>
    <t>CN108645213A</t>
  </si>
  <si>
    <t>一种具有空气冷却结构的微波冶金炉及其使用方法</t>
  </si>
  <si>
    <t>本发明涉及冶金技术领域，涉及一种具有空气冷却结构的微波冶金炉及其使用方法，微波冶金炉包括炉体以及炉体内部的炉腔，炉体下方设置支撑机构；炉体底部设置支撑底座，支撑底座上方设置盛物台，盛物台嵌入炉体底部，炉体顶部设置微波发射端，微波发射端和炉腔之间设置空腔，空腔由透波且不吸波的保温隔绝板围砌而成，空腔的一侧设置冷却孔，另一侧设置冷却风机，冷却风机与空腔连通，支撑底座边缘设置密封结构，密封结构呈W型，由密封凹槽、密封凸起和填充物组成，在密封凹槽中的填充物淹没或高于密封凸起下沿，炉体侧壁设置烟道。本发明冷却风机鼓风用空气冷却减少水资源的使用。</t>
  </si>
  <si>
    <t>F27B14/06(2006.01);F27B14/08(2006.01);F27D9/00(2006.01)</t>
  </si>
  <si>
    <t>CN201810768183.X</t>
  </si>
  <si>
    <t>CN108644756A</t>
  </si>
  <si>
    <t>一种低压加热器疏水系统</t>
  </si>
  <si>
    <t>本申请提供一种低压加热器疏水系统，包括位于机组末两级的7号低压加热器和8号低压加热器，7号低压加热器的疏水出口位于7号低压加热器壳体底部，8号低压加热器的疏水进口位于8号低压加热器壳体水平对称轴下侧处，疏水出口与疏水进口通过管道连通。管道上设有可调节球阀，可调节球阀的阀芯通径分别与阀前管道通径、阀后管道通径相同，管道的转弯处通过弯头连通。在疏水出口处设置疏水泵，7号低压加热器壳体内底部设有压力传感器，可调节球阀、压力传感器和疏水泵分别与控制器连接。通过改变低压加热器的疏水接口位置及管道布置，可有效的改善末两级低压加热器间疏水不畅的问题，同时实现水位的自动调整，提高机组的经济性。</t>
  </si>
  <si>
    <t>F22D1/32(2006.01)</t>
  </si>
  <si>
    <t>F22D1/32(2006.01)I</t>
  </si>
  <si>
    <t>CN201810664047.6</t>
  </si>
  <si>
    <t>CN108644361A</t>
  </si>
  <si>
    <t>一种大排量迷宫式通气塞</t>
  </si>
  <si>
    <t>本发明公开了一种大排量迷宫式通气塞，包括通气塞体，通气塞体内孔中固定安装有多层迷宫架，通气塞体的顶端安装有通气塞帽；通气塞帽和通气塞体周向配合部位留有排气间隙。多层迷宫架由若干个平行的底板组成，每一个底板均设置有豁口，所有豁口在通气塞内形成连续的通气通道。变速器或减速机内腔中的油气沿通气塞体中的多层迷宫架盘旋上升至通气塞体顶部，沿通气塞帽和通气塞体间的间隙排向大气。该通气塞在结构设计上可充分分离油气，防止总成油量的过快损失，兼具良好的防尘防水效果，且结构紧凑，排量大，不易堵塞，成本低。同时，其分体结构便于拆装、更换和清洗零件。</t>
  </si>
  <si>
    <t>F16H57/027(2012.01);F16H57/029(2012.01)</t>
  </si>
  <si>
    <t>F16H57/027(2012.01)I</t>
  </si>
  <si>
    <t>CN201810620927.3</t>
  </si>
  <si>
    <t>CN108644359A</t>
  </si>
  <si>
    <t>一种组合式法兰连接装置</t>
  </si>
  <si>
    <t>本发明公开了一种组合式法兰连接装置，包括法兰盘以及开设在法兰盘后端的压板装配孔和定位台阶孔，定位环嵌入定位台阶孔中，定位环上开设有一连接传动轴定位使用的内止口，所述压板装配孔设置在定位台阶孔前端，且压板装配孔直径大于内止口。通过合理的结构设计，加装了定位环，实现了法兰盘内空间的合理布局设置，实现了既留有合理的压板安装空间，又能够实现法兰盘与传动轴之间稳定连接的效果。</t>
  </si>
  <si>
    <t>F16H57/023(2012.01);F16H57/021(2012.01)</t>
  </si>
  <si>
    <t>F16H57/023(2012.01)I</t>
  </si>
  <si>
    <t>CN201810568301.2</t>
  </si>
  <si>
    <t>CN108644075A</t>
  </si>
  <si>
    <t>一种冷却风导流分配装置及箱式风力发电机</t>
  </si>
  <si>
    <t>本发明公开了一种冷却风导流分配装置，包括设置于箱式风力发电机外侧面的导流盒，导流盒内部分割为进风分配腔和排风收集腔；进风分配腔的供风口连接有供风管道，分风口连通箱式风力发电机的端部；排风收集腔的排风口连接有排风管道，集风口连通箱式风力发电机的侧面。还公开了一种箱式风力发电机，包括箱体和设置于箱体上侧面的冷却风导流分配装置；箱体端部设置轴向鼓风腔，轴向鼓风腔与冷却风导流分配装置的进风分配腔连通；箱体内周的径向排风腔与冷却风导流分配装置的排风收集腔连通。本发明的冷却风导流分配装置用于向发电机内部分配冷却风，将其直接与风力发电机内部热空气混合，并径向排出，提高冷却效率。</t>
  </si>
  <si>
    <t>F03D80/60(2016.01);H02K9/02(2006.01)</t>
  </si>
  <si>
    <t>CN201810724790.6</t>
  </si>
  <si>
    <t>CN108643982A</t>
  </si>
  <si>
    <t>一种带制冷冷却的超临界布雷顿循环发电系统及方法</t>
  </si>
  <si>
    <t>本发明公开了一种带制冷冷却的超临界布雷顿循环发电系统及方法，该系统包括依次连通的热源、超临界布雷顿循环系统、冷却塔和制冷系统；本发明通过制冷系统将经过冷却塔冷却后的冷却介质进一步冷却，使得超临界布雷顿循环发电系统的冷端温度在夏季高温时也可以冷却到较低，发电量可以发挥到最大，效率保持在最高。</t>
  </si>
  <si>
    <t>F01K19/04(2006.01);F01K7/32(2006.01);F01K13/00(2006.01);F01K25/10(2006.01)</t>
  </si>
  <si>
    <t>F01K19/04(2006.01)I</t>
  </si>
  <si>
    <t>CN201810372627.8</t>
  </si>
  <si>
    <t>CN108643966A</t>
  </si>
  <si>
    <t>一种工作面底板集中泄水巷布置方法</t>
  </si>
  <si>
    <t>中煤西安设计工程有限责任公司</t>
  </si>
  <si>
    <t>本发明公开了一种工作面底板集中泄水巷布置方法，包括以下内容：首先根据煤层构造情况，将工作面集中泄水巷沿煤层最低处布置于底板岩石中，并采用双巷布置，一条与采区回风巷相连，另一条与水仓入口相连；在工作面两侧巷道与工作面底板集中泄水巷立交处设泄水钻孔，工作面或采空区涌水利用重力向工作面最低处汇集，再沿泄水钻孔下泄至泄水巷内，最后沿工作面底板集中泄水巷自流至水仓。本发明充分利用构造特点，简化泄水巷布置，在煤层底板中集中布置一组泄水巷服务整个采区，系统简单、可靠，不仅极大改善采煤工作面生产环境、提高矿井的抗灾变能力，还可大大降低水沟和水仓的清淤量，为矿井高产、稳产创造有利条件，具有很好的应用前景。</t>
  </si>
  <si>
    <t>煤炭科学技术研究院有限公司;CHINA COAL RES INSTITUTE;CHINA COAL RESEARCH INSTITUTE;煤炭科学技术研究院有限公司;Coal science and technology research institute co ltd;开滦(集团)有限责任公司东欢坨矿业分公司;DONGHUANTUO MINING BRANCH OF KAILUAN GROUP CO LTD;DONGHUANTUO MINING BRANCH OF KAILUAN (GROUP) CO.,LTD.;Of kailuan group co ltd donghuantuo mining branch company;开滦(集团)有限责任公司东欢坨矿业分公司;DONGHUANTUO MINING BRANCH KAILUAN GROUP CO LTD;DONGHUANTUO MINING BRANCH, KAILUAN (GROUP) CO.,LTD.;Of kailuan group co ltd donghuantuo mining branch company;山西晋城无烟煤矿业集团有限责任公司;SHANXI JINCHENG ANTHRACITE CM;SHANXI JINCHENG ANTHRACITE COAL MINING GROUP CO.,LTD.;Shanxi jincheng anthracite mine industry group co ltd;郭国政;;GUO GUOZHENG;GUO GUOZHENG;Guo guo-zheng;KUMAGAI GUMI CO LTD;KUMAGAI GUMI CO LTD;KUMAGAI GUMI CO LTD;株式会社熊谷組;TUL PROIZV OB DOBYCHE UGLYA TU;TULSKOE PROIZV OB PO DOBYCHE UGLYA "TULAUGOL";ТУЛЬСКОЕ ОРДЕНА ТРУДОВОГО КРАСНОГО ЗНАМЕНИ ПРОИЗВОДСТВЕННОЕ ОБЪЕДИНЕНИЕ ПО ДОБЫЧЕ УГЛЯ "ТУЛАУГОЛЬ";TULSKOE ORDENA TRUDOVOGO KRASNOGO ZNAMENI PROIZVODSTVENNOE OBEDINENIE PO DOBYCHE UGLYA "TULAUGOL"</t>
  </si>
  <si>
    <t>CN201810327901.X</t>
  </si>
  <si>
    <t>CN108643902A</t>
  </si>
  <si>
    <t>一种大采高智能化工作面端头进刀方法</t>
  </si>
  <si>
    <t>本发明一种大采高智能化工作面端头进刀方法，避免采煤机、刮板输送机、液压支架相互干涉。包括：采煤机正常割煤从B端头到达A端头割透煤墙，跟机拉架至X架停止拉架，滞后采煤机后滚筒一个机身长度停止推移刮板输送机，刮板输送机弯曲段长度不小于一个机身长度；采煤机清浮煤后从A端头向B端头运行，A端头首台中部支架至X’架跟机移架，待采煤机斜切进刀进入直线段，弯曲段支架至A端头首台支架依次全行程推移刮板输送机，完成后端头架及过渡架顺序移架；采煤机清浮煤后从A端头向B端头运行，在采煤机机身中心位置顺序拉架，运行至Y架时，从A端头开始全行程推移刮板输送机，完成后端头架及过渡架顺序移架；采煤机向B端头正常运行。</t>
  </si>
  <si>
    <t>E21C25/06(2006.01);E21C25/68(2006.01)</t>
  </si>
  <si>
    <t>E21C25/06(2006.01)I</t>
  </si>
  <si>
    <t>陕西陕煤黄陵矿业有限公司;北京天地玛珂电液控制系统有限公司;HUANGLING MINING GROUP CO LTD;BEIJING TIANDI MARCO ELECTRO HYDRAULIC CONTROL SYS;HUANGLING MINING (GROUP) CO., LTD.;BEIJING TIANDI-MARCO ELECTRO-HYDRAULIC CONTROL SYSTEM COMPANY LTD.;Shaanxi huangling shanxi coal mine industry co ltd;Beijing tiandi make electrohydraulic controlling system co ltd;天地科技股份有限公司;TIANDI SCIENCE &amp; TECHNOLOGY CO;TIANDI SCIENCE &amp; TECHNOLOGY CO., LTD.;Tiandi science and technology stock co ltd;神华集团有限责任公司;神华和利时信息技术有限公司;SHENHUA GROUP CORP LTD;QINGHUA HOLLYSYS INFORMATION TECHNOLOGY CO LTD;SHENHUA GROUP CORPORATION LIMITED;QINGHUA HOLLYSYS INFORMATION TECHNOLOGY CO., LTD.;SHENHUA GROUP CO LTD;Shenhua and time information technology co ltd;山西中新唐山沟煤业有限责任公司;SHANXI ZHONGXIN TANGSHAN DITCH COAL CO LTD;SHANXI ZHONGXIN TANGSHAN DITCH COAL CO.,LTD.;Shanxi in new channel of tangshan coal industry co ltd;ОАО "Горно-металлургическая компания "Норильский никель";OAO "GORNO-METALLURGICHESKAJA KOMPANIJA "NORIL'SKIJ NIKEL'"</t>
  </si>
  <si>
    <t>CN201810418825.3</t>
  </si>
  <si>
    <t>CN108643882A</t>
  </si>
  <si>
    <t>一种原油中的H&lt;sub&gt;2&lt;/sub&gt;S的消除方法</t>
  </si>
  <si>
    <t>西安凯尔文石化助剂制造有限公司</t>
  </si>
  <si>
    <t>710000 陕西省西安市西安经济技术开发区凤城六路旺景国际大厦第1幢1单元10层11012号</t>
  </si>
  <si>
    <t>本发明公开了一种原油中的H2S的消除方法，将脱硫剂制成固体脱硫棒体并将若干个该固体脱硫棒体从进口加入井内，使固体脱硫棒之间形成原油和天然气的多孔通道，当原油出井时，使固体脱硫棒与原油接触，与原油中的H2S发生反应。该固体脱硫棒的原料是N,N‑二乙基乙醇胺、碳酸钠、三乙醇胺、EDTA、聚丙烯酰胺。该方法固体药剂浓度高，溶解缓慢，药剂作用时间长，脱出硫化氢快速，加药方便，不需在油井中添加其它设备，就可将H2S消除在原油采出井口之前。</t>
  </si>
  <si>
    <t>E21B43/38(2006.01)</t>
  </si>
  <si>
    <t>E21B43/38(2006.01)I</t>
  </si>
  <si>
    <t>CN201810334121.8</t>
  </si>
  <si>
    <t>CN108643876A</t>
  </si>
  <si>
    <t>一种用于低渗油田低产井的多维管压裂方法</t>
  </si>
  <si>
    <t>710018 陕西省西安市高新区科技五路北侧橡树星座1单元11306室</t>
  </si>
  <si>
    <t>本发明涉及一种用于低渗油田低产井的多维管压裂方法，其特征是：该方法包括如下步骤：1）低排量泵注压裂液，驱替初次压裂人工裂缝中油、水或油水混合物；2）提高施工排量，将初次压裂人工裂缝中的支撑剂悬浮于压裂液中；3）利用压裂液在地层中的滤失，将支撑剂输送至初次压裂人工裂缝端部形成堆积；4）提高施工排量增大裂缝中净压力，开启微裂缝；5）可携带酸液的压裂液对主裂缝壁面和微裂缝进行溶蚀后，进行加砂压裂；6）压裂作业结束后控制放喷；7）施工结束。该方法以通过工艺方法的优化实现油田低产井重复压裂开启微裂缝，形成多维管裂缝系统，达到提高油田低产井单井产量的目标。</t>
  </si>
  <si>
    <t>E21B43/26(2006.01);E21B43/267(2006.01);E21B43/27(2006.01);C09K8/68(2006.01)</t>
  </si>
  <si>
    <t>CN201810288580.7</t>
  </si>
  <si>
    <t>CN108643830A</t>
  </si>
  <si>
    <t>薄煤层大倾角窄体定向钻机及钻进方法</t>
  </si>
  <si>
    <t>本发明涉及一种钻机及钻进方法，属于煤矿井下薄煤层瓦斯抽采钻孔的技术领域，具体涉及一种薄煤层大倾角窄体定向钻机及钻进方法。包括：车体，具备至少一个履带车体总成；主机，悬挂于所述履带车体总成的一端，包括一可沿滑轨伸缩的机身，以及驱动所述机身前进的平移油缸；并且，在非工作态时，所述主机轴心方向垂直于所述车体轴心方向。本发明开孔高度调节范围广，倾角调节范围大，适应窄巷道行走和施工。</t>
  </si>
  <si>
    <t>E21B7/02(2006.01);E21B7/04(2006.01);E21B15/04(2006.01);E21B44/00(2006.01);E21B47/022(2012.01);E21B47/12(2012.01)</t>
  </si>
  <si>
    <t>中煤科工集团西安研究院有限公司;XIAN RESEARCH INSTITUTE OF CHINA COAL TECH &amp; ENGINEERING GROUP CORP;XI'AN RESEARCH INSTITUTE OF CHINA COAL TECHNOLOGY &amp; ENGINEERING GROUP CORP.;中煤科工集团西安研究院有限公司;China coal science and industry group xi'an research institute co ltd;中煤科工集团重庆研究院有限公司;CHINA COAL TECHNOLOGY ENG GROUP CHONGQING RES INST;CHINA COAL TECHNOLOGY ENGINEERING GROUP CHONGQINGRESEARCH INSTITUTE;China coal science and industry corporation chongqing research institute co ltd;重庆平山矿山机电设备有限公司;CHONGQING PINGSHAN MINING ELECTROMECHANICAL EQUIPMENT CO LTD;CHONGQING PINGSHAN MINING ELECTROMECHANICAL EQUIPMENT CO., LTD.;Chongqing pingshan mine electric equipment co ltd;中煤科工集团西安研究院有限公司;CCTEG XI AN RES INST;CCTEG XI'AN RESEARCH INSTITUTE;China coal science and industry group xi'an research institute co ltd;镇江安达煤矿专用设备有限公司;ZHENJIANG ANDA MINING SPECIAL EQUIPMENT CO LTD;ZHENJIANG ANDA MINING SPECIAL EQUIPMENT CO., LTD.;Zhen-jiang adachi dedicated for coal mine equipment co ltd;HARDYPICK LTD;HARDYPICK LIMITED</t>
  </si>
  <si>
    <t>CN201810540080.8</t>
  </si>
  <si>
    <t>CN108643610A</t>
  </si>
  <si>
    <t>一种重复使用阀组间及建造方法</t>
  </si>
  <si>
    <t>本发明属于工业建筑技术领域，具体涉及一种重复使用阀组间及建造方法，包括预制装配式房屋、房屋基座、室内预制地坪、预制管沟和预制盖板，房屋基座的数量为多个，预制装配式房屋的底部整体连接房屋基座，室内预制地坪铺连于预制装配式房屋内且室内预制地坪连接房屋基座，室内预制地坪的底部下方连接预制管沟，预制管沟的顶部铺设预制盖板，解决现有阀组间结构采用的现浇混凝土框架，施工程序繁琐、施工周期长，现场施工作业对环境有影响的问题，本发明结构重量很轻，对地基承载力要求不高，地基处理的土方量较小，减少土方量开挖，降低施工过程中的安全隐患，且可快速组装、拆卸、重复使用，大大缩短了施工周期，减少对环境的影响。</t>
  </si>
  <si>
    <t>E04H1/12(2006.01);E02D29/045(2006.01)</t>
  </si>
  <si>
    <t>E04H1/12(2006.01)I</t>
  </si>
  <si>
    <t>E04;E02</t>
  </si>
  <si>
    <t>CN201810752415.2</t>
  </si>
  <si>
    <t>CN108643140A</t>
  </si>
  <si>
    <t>一种利用废弃露天矿进行抽水蓄能的系统及方法</t>
  </si>
  <si>
    <t>本发明公开了一种利用废弃露天矿进行抽水蓄能的系统及方法，该系统包括上水库、下水库、堤坝、机电硐室等；该方法包括：将下水库贮水待用；当风力或太阳能或发电站供大于求，导致电力系统出现剩余电量时，将部分电能输入机电硐室内，并驱动机电硐室内的可逆式抽水蓄能机组将下水库内的水抽到上水库内，将电能转换为水的重力势能，完成抽水蓄能；当风力或太阳能或发电站发电量供不应求，电力系统处于用电高峰时，打开已经完成抽水蓄能的上水库的引水隧洞，上水库内的水利用重力势能驱动机电硐室内的可逆式抽水蓄能机组进行发电，同时水沿引水隧洞和尾水隧洞进入下水库内，将水的重力势能转换成电能送回电网；第四步：重复，实现抽水蓄能循环。</t>
  </si>
  <si>
    <t>CN201810362753.5</t>
  </si>
  <si>
    <t>CN108642871A</t>
  </si>
  <si>
    <t>一种炭纤维材料表面六方氮化硼涂层的制备方法</t>
  </si>
  <si>
    <t>西安超码科技有限公司</t>
  </si>
  <si>
    <t>710065 陕西省西安市高新区团结南路32号航天科技产业园2号楼306室</t>
  </si>
  <si>
    <t>本发明公开了一种炭纤维材料表面六方氮化硼涂层的制备方法，该方法为：首先对炭纤维材料进行表面预处理，再以由熔融的硼酸和尿素混合形成的混合液作为液态前驱体，硼酸和尿素分别为六方氮化硼的硼源和氮源，将表面预处理后的炭纤维材料浸渍于液态前驱体中，并过冷结晶，最后在氮气气氛炉中热处理得到表面具有六方氮化硼涂层的炭纤维。本发明在炭纤维材料表面制备的六方氮化硼涂层，不影响炭纤维材料的强度和韧性，该方法具有工艺简单、成本低、涂层致密、结合牢靠等优势，并且对炭纤维丝束、炭布以及纤维预制体等均为适用，在工程实际中具有显著的应用潜质。</t>
  </si>
  <si>
    <t>D06M11/80(2006.01);D06M101/40(2006.01)</t>
  </si>
  <si>
    <t>D06M11/80(2006.01)I</t>
  </si>
  <si>
    <t>CN201810541883.5</t>
  </si>
  <si>
    <t>CN108641870A</t>
  </si>
  <si>
    <t>一种具有增强免疫力及抗疲劳功能的保健酒及其制备方法</t>
  </si>
  <si>
    <t>本发明公开了一种具有增强免疫力及抗疲劳功能的保健酒及其制备方法，该保健酒以马鹿骨、梅花鹿骨、沙棘、西洋参、枸杞及红景天为原料；各原料分别净制，检验合格后于适当条件下干燥，而后分别粉碎过筛，取各配方量药材最粗粉混合后，用白酒作溶剂，浸渍，渗漉，收集渗漉液，勾兑，过滤，灌装，检验，包装；制得保健酒。本发明所制备的保健酒具有显著增强身体免疫力及抗疲劳的效果；本发明提供的保健酒制备方法工艺合理、技术可靠，可广泛用于保健酒的制作。</t>
  </si>
  <si>
    <t>C12G3/04(2006.01);A61K36/815(2006.01);A61P37/04(2006.01);A61P39/00(2006.01);A61K35/32(2015.01)</t>
  </si>
  <si>
    <t>C12G3/04(2006.01)I</t>
  </si>
  <si>
    <t>CN201810554603.4</t>
  </si>
  <si>
    <t>CN108641810A</t>
  </si>
  <si>
    <t>一种快速提取火麻籽油的方法</t>
  </si>
  <si>
    <t>本发明公开了一种快速提取火麻籽油的方法，该方法是采用超临界CO2流体萃取技术，在高压下从火麻籽中提取火麻籽油，萃取时将冷却后的火麻籽粉放入萃取釜的物料桶中，将CO2气体注入萃取釜，保持萃取釜内温度和压力在CO2气体的超临界状态并与火麻籽粉接触，使火麻籽粉中的火麻籽油溶解于超临界流体之中，使含有火麻籽油的流体从萃取釜经节流膨胀进入分离釜，解析出火麻籽油并收集。与现有的压榨法和低压超临界提取法相比，本发明不仅提取温度低，能耗小，不破坏火麻籽油中的有效成分，提取的火麻籽油具有质量好，纯度高的优点，而且本发明的工艺简单，萃取周期短，仅1～1.5h，大大缩短生产周期。</t>
  </si>
  <si>
    <t>C11B1/04(2006.01);C11B1/10(2006.01)</t>
  </si>
  <si>
    <t>CN201810526058.8</t>
  </si>
  <si>
    <t>CN108641803A</t>
  </si>
  <si>
    <t>一种高效提取核桃油的方法</t>
  </si>
  <si>
    <t>本发明公开了一种高效提取核桃油的方法，该方法在生物酶解处理核桃仁后，向酶解体系中加入表面活性剂并辅以热搅拌，以达到改善破乳效果的目的，促进系统中油水分离，从而提高核桃油提取率。本发明采用生物酶制剂降解核桃仁中的蛋白质和纤维素等物质，使油脂得以充分释放，然后加入非离子表面活性剂使核桃酶解乳状液中的脂肪球界面膜强度降低，结合离心分离技术进一步使得核桃酶解乳状液中的脂肪球发生破裂，从而达到高效提取核桃油的目的。本发明具有破乳效果好，核桃油提取率高的特点。</t>
  </si>
  <si>
    <t>C11B1/00(2006.01);C11B1/04(2006.01)</t>
  </si>
  <si>
    <t>C11B1/00(2006.01)I</t>
  </si>
  <si>
    <t>CN201810509593.2</t>
  </si>
  <si>
    <t>CN108641702A</t>
  </si>
  <si>
    <t>一种吸附型缓速酸及其制备方法</t>
  </si>
  <si>
    <t>本发明提供了一种吸附型缓速酸及其制备方法，所述吸附型缓速酸由如下重量份的原料组成：缓速剂：1.0份～1.5份；缓蚀剂：1.2份～1.5份；铁离子稳定剂：1.0～1.2份；助排剂：0.3～0.5份；起泡剂：0.3～0.5份；盐酸：100份。本发明的吸附型缓速酸通过官能团吸附在岩石表面，延缓酸岩反应时间，提高酸蚀裂缝长度及非均匀刻蚀程度，缓速效果明显，对储层改造效果显著，具有较大的推广应用前景。</t>
  </si>
  <si>
    <t>C09K8/74(2006.01);C09K8/68(2006.01)</t>
  </si>
  <si>
    <t>C09K8/74(2006.01)I</t>
  </si>
  <si>
    <t>CN109554174</t>
  </si>
  <si>
    <t>CN201810518183.4</t>
  </si>
  <si>
    <t>CN108641690A</t>
  </si>
  <si>
    <t>一种绿色可增能暂堵转向剂的制备及其使用方法</t>
  </si>
  <si>
    <t>陕西海睿能源技术服务有限公司</t>
  </si>
  <si>
    <t>713000 陕西省咸阳市秦都区渭阳西路100号梧桐花园2号楼2单元16层1号</t>
  </si>
  <si>
    <t>本发明公布了涉及油田化学领域的一种绿色可增能暂堵转向剂的制备及其使用方法。对其聚合物单体进行改性后，将改性聚合物单体与非改性聚合物单体按一定比例聚合而成，在使用时根据不同井况，加入一定量的pH调节剂、硬度调节剂和降解催化剂即可，现场操作方便简单。本发明所制备的暂堵转向剂有极好的生物相容性，可被人体内生物酶彻底分解，可从根本上解决对人体和其他生物的伤害。在地层中不仅可以完全降解，而且降解所产生的二氧化碳和甲烷可以为地层增能，通过计算1吨本暂堵转向剂在地层完全降解可生成670‑895sm3的混合气体，在对地层增能的同时，还可很大程度上降低原油粘度，提高采收率。</t>
  </si>
  <si>
    <t>C09K8/508(2006.01);C09K8/516(2006.01);C09K8/68(2006.01);C09K8/70(2006.01);E21B43/26(2006.01);E21B33/13(2006.01)</t>
  </si>
  <si>
    <t>C09K8/508(2006.01)I</t>
  </si>
  <si>
    <t>CN201810684385.6</t>
  </si>
  <si>
    <t>CN108641688A</t>
  </si>
  <si>
    <t>一种油井水泥用羟羧盐类缓凝剂及其制备方法和使用方法</t>
  </si>
  <si>
    <t>中国石油集团川庆钻探工程有限公司长庆固井公司</t>
  </si>
  <si>
    <t>710021 陕西省西安市未央区未央路151号长庆大厦固井公司</t>
  </si>
  <si>
    <t>本发明提供了一种油井水泥用羟羧盐类缓凝剂及其制备方法和使用方法，所述油井水泥用羟羧盐类缓凝剂由以下重量百分比的组分组成：羟羧盐25～30％；丙烯酸类聚合物35～40％；硫酸钠20～25％；余量为碳酸钙。该羟羧盐缓凝剂适用于40～90℃中低温度范围，稠化时间易延长，达到施工要求，且对水泥石早期强度影响较小；其可作为分散剂改善流动性，降低稠度；还可降低敏感性、便于混配操作。所得水泥浆体系具有温度使用范围宽、中低温稠化时间长、强度高、过渡时间短等优异的综合性能。</t>
  </si>
  <si>
    <t>C09K8/467(2006.01);C04B24/26(2006.01);C04B103/22(2006.01)</t>
  </si>
  <si>
    <t>C09K8/467(2006.01)I</t>
  </si>
  <si>
    <t>C09;C04</t>
  </si>
  <si>
    <t>CN201810528530.1</t>
  </si>
  <si>
    <t>CN108641687A</t>
  </si>
  <si>
    <t>一种磁流变暂堵液及其制备方法</t>
  </si>
  <si>
    <t>本发明提供了一种磁流变暂堵液及其制备方法，由以下质量百分比的物质组成：软磁性颗粒8‑41%，基载液12‑45%，表面活性剂0.1‑5%，触变剂0.3‑4.8%，抗磨添加剂0.6‑3.5%，余量为水。在本发明的磁流变暂堵液中，决定磁流变暂堵液磁性能的软磁性颗粒在基载液中分散，通过表面活性剂改变软磁性颗粒的性质和固液界面性质，并使用触变剂提高稳定性，在外加磁场作用下即可实现磁流变液毫秒内在所需暂堵位置产生封堵效果；撤去磁场，固化的磁流变液就会重新变成低黏度的液体，从而易于返排到地面，对地层伤害小，可满足不同工艺改造需求，最终实现提高单井产量的目标。</t>
  </si>
  <si>
    <t>C09K8/40(2006.01);C09K8/50(2006.01);C09K8/508(2006.01);C09K8/516(2006.01);H01F1/44(2006.01)</t>
  </si>
  <si>
    <t>C09K8/40(2006.01)I</t>
  </si>
  <si>
    <t>CN201810541044.3</t>
  </si>
  <si>
    <t>CN108641685A</t>
  </si>
  <si>
    <t>一种钻井液用包合型长效除氧剂及制备方法</t>
  </si>
  <si>
    <t>本发明属于石油化工技术领域，具体涉及一种钻井液用包合型长效除氧剂及制备方法，由下列原料按下述质量份制成：包合体为10～15份、多元酚类催化剂为10～15份、羟胺化合物的活性成分A为3～12份、羟胺化合物的活性成分B为3～12份和溶剂为50～65份，解决了现有技术中除氧剂存在与钻井液不配伍，影响钻井液性能，或是无法满足钻井液循环过程中的非封闭系统的长效除氧问题，具有在溶液中控制催化剂缓慢释放，持续催化羟胺化合物强氧化剂与钻井液中溶解氧快速反应，达到增强除氧效果和延长除氧时效的目的。</t>
  </si>
  <si>
    <t>C09K8/035(2006.01)</t>
  </si>
  <si>
    <t>CN201810573581.6</t>
  </si>
  <si>
    <t>CN108641423A</t>
  </si>
  <si>
    <t>一种光伏玻璃用镀膜液的制备方法</t>
  </si>
  <si>
    <t>一种光伏玻璃用镀膜液的制备方法，包括成膜材料的制备、成膜材料的改性、镀膜液的制作等工艺步骤，本发明将正硅酸乙酯在特定条件下水解得到纳米颗粒的成膜材料，然后对成膜材料进行接基改性，包括甲基、乙基、乙烯基、苯基等极性基团，将改性后的成膜材料分散于造孔剂、闭孔剂和溶剂中即可得到镀膜液，当其应用到光伏玻璃表面时，可得到透过率较高、耐盐雾性能良好、耐湿热性能优越的减反膜，该玻璃制作的太阳能电池适用于沿海地区铺设。</t>
  </si>
  <si>
    <t>C09D1/00(2006.01);C09D7/63(2018.01);C09D7/65(2018.01)</t>
  </si>
  <si>
    <t>C09D1/00(2006.01)I</t>
  </si>
  <si>
    <t>CN201810595246.6</t>
  </si>
  <si>
    <t>CN108640644A</t>
  </si>
  <si>
    <t>一种内置钢丝网保温板的制备工艺</t>
  </si>
  <si>
    <t>本发明提供一种内置钢丝网保温板的制备工艺，采用半干压内置钢丝网烧结工艺，其中包括配料、陈腐、半干压成型、干燥、烧结等工艺，通过控制压缩比的技术手段（体积压缩比采用1:0.3～0.5），控制板体的密度和导热系数，实现板体的轻质、低导性，采用在半干压模具布料时，在布料层中布设钢丝网的结构，加强板体的整体强度，从而实现板体的高强度。采用烧结技术，使得高温胶结料玻璃化，并在冷却时将膨化珍珠岩颗粒、钢丝网凝结在一起，抗压强度≥3.6MPa,耐久性与建筑同寿命，从而实现板材的强度和耐久性。</t>
  </si>
  <si>
    <t>C04B32/02(2006.01)</t>
  </si>
  <si>
    <t>C04B32/02(2006.01)I</t>
  </si>
  <si>
    <t>CN201810609030.0</t>
  </si>
  <si>
    <t>CN108640495A</t>
  </si>
  <si>
    <t>一种TFT玻璃BOD工序掰板系统及方法</t>
  </si>
  <si>
    <t>本发明提供一种TFT玻璃BOD工序掰板系统及方法，包括第一机器人、第二机器人和旋转平台；第一机器人与第二机器人呈中心对称设置在旋转平台上表面，且两台机器人底座沿旋转平台上的同一条直径方向上，两台机器人手臂伸出方向相反，一个面朝放板工位，另一个面朝掰板工位。使掰板到放板能够同时进行，每台机器人都能够独立完成掰板到放板的工艺要求，避免中途转接造成的节拍损失和产品损失，提高整体的生产节拍，充分提高BOD稳定性，有效提高玻璃基板热端生产线BOD工序的加工效率及良品率，通过机器人的自带外接轴控制旋转平台，满足掰板工艺的高精度要求,实现重复定位精度0.02mm，保证每台机器人在掰板工位的姿态，坐标一致。</t>
  </si>
  <si>
    <t>CN201810845597.8</t>
  </si>
  <si>
    <t>CN108640478A</t>
  </si>
  <si>
    <t>一种基于沼气发电烟气余热的污泥干化系统</t>
  </si>
  <si>
    <t>西安山海建筑工程有限公司</t>
  </si>
  <si>
    <t>710000 陕西省西安市经济技术开发区凤城二路10号天地广场时代1幢2单元14层21405号</t>
  </si>
  <si>
    <t>本发明涉及一种基于沼气发电烟气余热的污泥干化系统，包括外壳、支撑腿、传送装置和加热箱，所述外壳的底面四角设有支撑腿，所述外壳的内部设有多个传送装置，所述传送装置的两端通过连接杆与外壳内壁固定连接，本发明提出的一种基于沼气发电烟气余热的污泥干化系统，通过在外壳的内部设置多个上下设置的传送装置，且传送装置的内侧设置加热箱,本发明提出的一种基于沼气发电烟气余热的污泥干化系统，通过在加热箱前表面设置多个出热口，且出热口与对应的传送装置上表面齐平，且加热箱的底面与烟气管道出口连通，该种设计，可实现污泥的持续烘干操作，自动卸料,并实现能源的回收利用和加热箱可提高污泥的烘干效率。</t>
  </si>
  <si>
    <t>C02F11/12(2006.01);F26B15/12(2006.01);F26B23/04(2006.01);F26B25/02(2006.01)</t>
  </si>
  <si>
    <t>C02;F26</t>
  </si>
  <si>
    <t>CN201810550851.1</t>
  </si>
  <si>
    <t>CN108640451A</t>
  </si>
  <si>
    <t>一种适用于桥梁钻孔泥浆的净化处理剂及制备方法</t>
  </si>
  <si>
    <t>中铁十七局集团第二工程有限公司</t>
  </si>
  <si>
    <t>中铁十七局集团第二工程有限公司;长安大学</t>
  </si>
  <si>
    <t>710043 陕西省西安市碑林区咸宁中路55号</t>
  </si>
  <si>
    <t>本发明提供的一种适用于桥梁钻孔泥浆的净化处理剂及制备方法，按质量份计，由20‑40份的阴离子聚丙烯酰胺、10‑30份的羧甲基纤维素钠、30‑50份的改性硅酸钙凝胶、5‑15份的粉煤灰和0.01‑0.03份引发剂制备而成；可实现泥土颗粒的快速聚凝沉淀，泥浆快速分层离析，打破原泥浆的悬浮稳定状态。经处理后的泥浆上清液为清澈水溶液，可直接排放到河流或农田，无二次污染，处理效果稳定，适宜推广使用。</t>
  </si>
  <si>
    <t>C02F11/00(2006.01)</t>
  </si>
  <si>
    <t>CN201810401637.X</t>
  </si>
  <si>
    <t>CN108640334A</t>
  </si>
  <si>
    <t>含油污水三段高效复合处理系统及处理工艺</t>
  </si>
  <si>
    <t>本发明公开的含油污水三段高效复合处理系统，包括调节池，调节池的出水管路上安装有提升泵，提升泵的输出管路连接高效复合EPS反应器，高效复合EPS反应器的输出管路连接三相分离器，三相分离器通过管路连接高效CAF气浮系统，高效CAF气浮系统连接过滤系统，过滤系统包括石英砂过滤器，石英砂过滤器的侧壁开有出口，出口连通核桃壳过滤器，所述核桃壳过滤器的侧壁开有出口，所述出口连通回注清水池，回注清水池与反冲洗装置相连，反冲洗装置分别连接石英砂过滤器的排污口和核桃壳过滤器的排污口。本发明还公开了使用该系统进行污水处理的工艺，解决了现有的油田注水撬装站处理工艺流程不佳、处理能力弱、出水水质达标率低的问题。</t>
  </si>
  <si>
    <t>CN201810311878.5</t>
  </si>
  <si>
    <t>CN108639985A</t>
  </si>
  <si>
    <t>一种高效复合刹车模式交流变频绞车及其下放控制方法</t>
  </si>
  <si>
    <t>本发明公开了一种高效复合刹车模式交流变频绞车，包括自动送钻装置，自动送钻装置连接有变速箱，变速箱分别通过第一联轴器和离合器连接有交流变频主电机和滚筒轴总成，滚筒轴总成通过第二联轴器连接有电磁涡流刹车或滚筒轴总成的滚筒轴上通过键连接有电磁涡流刹车，电磁涡流刹车与滚筒轴总成之间通过键连接有液压盘式刹车；还包括有PLC控制系统，PLC控制系统分别连接有司钻控制房、变频器、滚筒编码器和离合器，司钻控制房与电磁涡流刹车和液压盘式刹车连接，变频器连接交流变频主电机，滚筒编码器与滚筒轴总成连接。本发明的一种高效复合刹车模式交流变频绞车具备三种刹车。还公开了上述高效复合刹车模式交流变频绞车的下放控制方法。</t>
  </si>
  <si>
    <t>B66D1/48(2006.01);B66D1/12(2006.01);B66D1/14(2006.01);B66D5/02(2006.01);B66D5/14(2006.01);B66D5/28(2006.01);B66D5/30(2006.01)</t>
  </si>
  <si>
    <t>B66D1/48(2006.01)I</t>
  </si>
  <si>
    <t>CN201810316426.6</t>
  </si>
  <si>
    <t>CN108639805A</t>
  </si>
  <si>
    <t>干法造纸纸幅转网装置及其转网方法</t>
  </si>
  <si>
    <t>陕西理工机电科技有限公司</t>
  </si>
  <si>
    <t>710000 陕西省西安市未央区明光路凤城十二路凯瑞B座1001室</t>
  </si>
  <si>
    <t>本发明公开了一种气流式干法造纸纸幅及转网方法，纸幅或再造烟叶薄片在正压风箱或气流风箱的作用下与网带分离，并在重力、负压风箱或负压辊的作用下吸附在下一工序网带上。实现了无额外转移部进行纸幅或再造烟叶薄片的转网。使生产线更紧凑，减少了额外的网带，导辊及洗、烘网设备，并提高了生产线连续工作的可靠性。</t>
  </si>
  <si>
    <t>B65H5/02(2006.01);B65H5/22(2006.01);D21F13/00(2006.01)</t>
  </si>
  <si>
    <t>B65H5/02(2006.01)I</t>
  </si>
  <si>
    <t>B65;D21</t>
  </si>
  <si>
    <t>CN201810482097.2</t>
  </si>
  <si>
    <t>CN108639710A</t>
  </si>
  <si>
    <t>一种皮带运行的控制系统及方法</t>
  </si>
  <si>
    <t>本发明公开了一种皮带运行的控制系统，包括远程控制系统、本地控制系统以及用于直接控制皮带运输机启停的CST控制系统；本地控制系统包括本地控制器3以及用于监测皮带运行状态的传感器；本地控制系统与远程控制系统通信连接，本地控制系统与CST控制系统通信连接，还公开了基于本发明所述系统的皮带运行控制方法，实现对皮带输送机的远程一键启停，远程启动和监测监控，能实现远程控制、本地控制、自动控制以及手动控制的方式对皮带运输机的运行进行控制，有效保障皮带运输机出现异常时能及时发现，及时响应并处理，为综采工作面提供高效便捷的控制方法，提高生产效率，降低事故率，减少现场操作人员，提高经济效益。</t>
  </si>
  <si>
    <t>B65G43/00(2006.01);B65G43/02(2006.01);B65G43/08(2006.01)</t>
  </si>
  <si>
    <t>B65G43/00(2006.01)I</t>
  </si>
  <si>
    <t>CN201810700174.7</t>
  </si>
  <si>
    <t>CN108639692A</t>
  </si>
  <si>
    <t>一种拉伸机侧上料装置及方法</t>
  </si>
  <si>
    <t>本发明属于冶金设备领域，尤其涉及一种拉伸机侧上料装置及方法。通过主支架、链轮链条组件、链轮链条组件支架、油缸、驱动机构、一对轨道轮、导向装置、上料支架、油缸架和油缸连接件等相关部件的设置，使本发明满足大料、小料、弯曲料等不同工况的上料要求，不用托起整根料，只需托起料的两头，架构简单，轻巧灵活，工作效率高，自动化水平高，节省人力物力，降低设备成本投入。</t>
  </si>
  <si>
    <t>B65G35/00(2006.01);B65G47/74(2006.01)</t>
  </si>
  <si>
    <t>CN201810351469.8</t>
  </si>
  <si>
    <t>CN108639461A</t>
  </si>
  <si>
    <t>一种集中电场等离子体灭菌除臭保鲜包装方法</t>
  </si>
  <si>
    <t>陕西南大硒谷农业科技有限公司</t>
  </si>
  <si>
    <t>710000 陕西省西安市碑林区草场坡甲字50号4栋2单元20901室</t>
  </si>
  <si>
    <t>本发明公开了一种集中电场等离子体灭菌除臭保鲜包装方法，其特征在于方法步骤如下：待加工原料送入前处理车间进行初级清洗，人工分拣和捆扎或装盘；经过步骤一初级清洗的待加工原料通过无菌物料传递窗口送入等离子雾化处理核心工段—等离子包装车间的进料缓冲间的物料传送带；经过步骤二输出的农产品包装物，由传送带送入出料缓冲间，经无菌物料传统窗口移送到特定的产品冷藏库中保存，待售。本发明的优点：低温等离子技术安全、高效、兼具杀菌、清除农残和果蔬微创修复效果；车间环境的集中电场杀菌和除尘除臭的净化技术，在实现热交换的条件下对车间气体进行实时更新，实现车间环境的高洁净度，减少农产品保鲜包装流水线对灭菌强度的要求。</t>
  </si>
  <si>
    <t>B65B55/18(2006.01);B65B55/12(2006.01)</t>
  </si>
  <si>
    <t>B65B55/18(2006.01)I</t>
  </si>
  <si>
    <t>CN201810651485.9</t>
  </si>
  <si>
    <t>CN108639307A</t>
  </si>
  <si>
    <t>一种飞机外挂接头的连接结构</t>
  </si>
  <si>
    <t>一种飞机外挂接头的连接结构，含有连接支座和连接接头，所述连接支座由一个方形基座和凸出的连接翼板组成，连接翼板上有垂直的加强筋，所述的连接接头是一个T形结构，连接接头的上端是一个与连接支座的方形基座匹配的方形连接座，该方形连接座的下表面有凸出的连接耳片，连接耳片上设有连接孔，连接支座的方形基座连接在飞机机体的壁板内侧，连接支座的连接翼板固定在飞机机体内的上缘条和下缘条上和加强垫板上，加强垫板位于上缘条和下缘条之间，连接接头安装在机体壁板外表面上，通过螺栓与连接支座的方形基座和机体壁板相连。</t>
  </si>
  <si>
    <t>CN201810451665.2</t>
  </si>
  <si>
    <t>CN108639110A</t>
  </si>
  <si>
    <t>一种基于TDCS信息的调车防护装置</t>
  </si>
  <si>
    <t>西北铁道电子股份有限公司</t>
  </si>
  <si>
    <t>710000 陕西省西安市高新区高新路80号3幢22203室</t>
  </si>
  <si>
    <t>本发明公开了一种基于TDCS信息的调车防护装置，该装置包括由设置在铁路总公司的TDCS接口服务器、设置在铁路局的地面平台、以及铁路综合信息网和无线通信网络组成的地面设备，由车载主机单元、无线接收单元、列车位置获取单元、显示终端组成的车载设备。地面平台通过铁路综合信息网与TDCS接口服务器通信；列车位置获取单元通过无线方式与地面平台通信；无线接收单元通过无线通信网络与地面平台通信连接；车载主机单元分别与无线接收单元、显示终端连接。列车位置获取单元计算待调车作业列车的位置信息实现在站场图中的定位，通过TDCS接口服务器获取TDCS信息，结合站场基础数据生成列车进路信息，经车载主机单元综合处理后实现调车安全提示与防控。</t>
  </si>
  <si>
    <t>B61L27/00(2006.01);B61L25/02(2006.01);B61L23/00(2006.01);H04W4/02(2018.01);H04W4/42(2018.01);H04W12/02(2009.01);H04W64/00(2009.01)</t>
  </si>
  <si>
    <t>B61;H04</t>
  </si>
  <si>
    <t>CN201810451664.8</t>
  </si>
  <si>
    <t>CN108639108A</t>
  </si>
  <si>
    <t>一种机车作业安全防护系统</t>
  </si>
  <si>
    <t>本发明公开了一种机车作业安全防护系统，该系统包括由TDCS系统、设置在铁路总公司的总服务器、设置在铁路局的路局服务器、设置在站场的站场服务器组成的地面设备、由组合导航单元、图像采集单元、信息处理单元、显示终端组成的车载设备；通过机车上的组合导航单元与地面设备相互配合获取TDCS列车信息，实现调车作业；通过机车上的图像采集单元和信息处理单元，实时获取机车前方铁轨区域图像并处理，确定机车前方障碍物信息，实现区间作业。因此，本发明提供的系统的地面设备与车载设备的组合使用，使得机车能够在调车作业模式与区间作业模式下自由切换，真正实现一套系统、两种模式，极大的节约了系统成本。</t>
  </si>
  <si>
    <t>B61L23/00(2006.01)</t>
  </si>
  <si>
    <t>CN201810631522.X</t>
  </si>
  <si>
    <t>CN108639086A</t>
  </si>
  <si>
    <t>轨道车用车内行走吊装装置</t>
  </si>
  <si>
    <t>提供一种轨道车用车内行走吊装装置，包括车内主吊装装置和辅助吊装装置，车内主吊装装置设于轨道车车厢内顶部且能够沿着车内长度方向和宽度方向移动实现对物资在车内的转运，车内主吊装装置包括主横梁和主吊机，主横梁与车厢内顶部两侧可移动式连接且在前后行走装置的驱动下沿着车厢内长度方向移动，主吊机在主横梁上水平横向滑动连接且在左右行走装置的驱动下在车厢宽度方向移动；辅助吊装装置固定于车厢车门处，辅助吊装装置在旋转驱动装置的驱动下旋转实现将车外的货物转运至车内，辅助吊机在辅助梁上水平移动连接且在移动驱动装置的驱动下沿着辅助梁水平移动。本发明在不降低车辆运输能力的同时，实现物资在车内、车内与车外间的平稳转运起吊，提高工作效率。</t>
  </si>
  <si>
    <t>B61D47/00(2006.01);B66C9/14(2006.01);B66C11/16(2006.01);B66C13/12(2006.01);B66D1/12(2006.01);B66D1/28(2006.01)</t>
  </si>
  <si>
    <t>B61D47/00(2006.01)I</t>
  </si>
  <si>
    <t>CN201810430756.8</t>
  </si>
  <si>
    <t>CN108638881A</t>
  </si>
  <si>
    <t>移动充电桩的使用方法、移动充电桩、系统及存储介质</t>
  </si>
  <si>
    <t>本发明公开了一种移动充电桩的使用方法，该方法包括以下步骤：当当前存在激活操作时，基于预置使用规则，激活本移动充电桩的使用权限，以供用户移动本移动充电桩，并通过预置接口接入供电电源和电动车；当所述预置接口接入供电电源和电动车时，进入充电模式，用以通过所述供电电源对所述电动车进行充电；当充电完成并退出所述充电模式时，基于预设收费方式、本次充电使用的充电时长和/或充电电量，生成充电账单。本发明还公开了一种移动充电桩、系统及存储介质。本发明不仅提高了停车场内充电桩的使用率，为用户提供了方便快捷的服务，还促进停车场运营方或充电桩所有方的运营和发展。</t>
  </si>
  <si>
    <t>CN201810672323.3</t>
  </si>
  <si>
    <t>CN108638792A</t>
  </si>
  <si>
    <t>房车用空调送风系统</t>
  </si>
  <si>
    <t>一种房车用空调送风系统，包括房车用空调主机和位于房车中部位置的箱式座椅，箱式座椅内部设有放置腔、进风腔和送风腔；放置腔用于放置空调主机；进风腔与放置腔相邻，一端与放置腔贯通，另一端与房车的过道贯通，用于向空调主机内进风；送风腔与放置腔相邻且贯通连接，送风腔包裹在进风腔的外部，用于向房车内输送空气；靠背设有送风通道，送风通道与送风腔贯通；送风腔和送风通道在不同的高度设有出风口。一方面取消了原有送风管道，另一方面将整个空调送风系统集中整合在房车中部的靠椅内，极大的节约了房车内部空间。集中在房车中部的送风口可很好的为房车前中后送风，最大的保证了送风效果。</t>
  </si>
  <si>
    <t>B60H1/00(2006.01);B60N2/56(2006.01)</t>
  </si>
  <si>
    <t>CN201810446992.9</t>
  </si>
  <si>
    <t>CN108638361A</t>
  </si>
  <si>
    <t>直线度调节夹具和溢流砖直线度调节方法</t>
  </si>
  <si>
    <t>本发明公开了一种直线度调节夹具，包括底座固定板、凵型固定板、调节滑块和调节丝杆，其中，凵型固定板开口呈水平方向且固定在底座固定板上，调节滑块设置在凵型固定板形成的内腔中且能沿凵型固定板开口方向前后移动；凵型固定板的底板上设置螺纹孔，螺纹孔与调节丝杆配合，调节丝杆的前端抵触在调节滑块末端。本发明还公开了基于该夹具的调整溢流砖直线度的方法，包括步骤：将两套直线度调节夹具固定在机床工作台一侧，根据百分表确认溢流砖的直线度偏差，根据偏差选择一个直线度调节夹推动立式夹具的一点进行偏移，进而调节溢流砖的直线度至满足需求。该方法简单方便，调节夹具直接对立式夹具用力，不对溢流砖产生不利影响。</t>
  </si>
  <si>
    <t>B28D7/04(2006.01);B24B41/06(2012.01)</t>
  </si>
  <si>
    <t>B28D7/04(2006.01)I</t>
  </si>
  <si>
    <t>B28;B24</t>
  </si>
  <si>
    <t>CN201810383716.2</t>
  </si>
  <si>
    <t>CN108637724A</t>
  </si>
  <si>
    <t>一种飞机类钛合金零件加工工装台压紧机构</t>
  </si>
  <si>
    <t>本申请涉及一种飞机类钛合金零件加工工装台压紧机构，是一种机床加工零件的辅助装置。其包括四大部分，分别为基座调整固定机构、左侧升降压紧机构、右侧升降压紧机构和X向压紧机构，左侧升降压紧机构和右侧升降压紧机构安装固定在基座调整固定机构上，并与基座调整固定机构形成螺纹传动和花键传动配合关系，X向压紧机构安装固定在基座调整固定机构上。本发明可手动快速调整，通过电机带动设备实现夹持尺寸和位置的自动调整以及设定载荷的夹紧，通过电机带动毛坯升降与旋转实现多面加工。</t>
  </si>
  <si>
    <t>CN201810382194.4</t>
  </si>
  <si>
    <t>CN108637557A</t>
  </si>
  <si>
    <t>一种超长矩形零件压紧方法</t>
  </si>
  <si>
    <t>本发明提供了一种超长矩形零件压紧方法，包含一个焊接平台，焊接平台沿超长矩形零件的长度方向设有多个侧向压紧单元和正向压紧单元，超长矩形零件放置在焊接平台的表面，侧面通过侧向压紧单元压紧，零件上表面通过正向压紧单元压紧，压力控制系统控制侧向压紧单元和正向压紧单元分段对零件按不同压力值进行自动压紧。</t>
  </si>
  <si>
    <t>CN201810247843.X</t>
  </si>
  <si>
    <t>CN108637384A</t>
  </si>
  <si>
    <t>一种控制船用柴油机滚轮残余应力的加工方法</t>
  </si>
  <si>
    <t>本发明公开了一种控制船用柴油机滚轮残余应力的加工方法，其特征在于包括以下步骤：步骤一：选取设备和对设备的调整：采用数控机床型号CS6140，调整刀具角度，刀具前角为0°，刀具后角为5°；步骤二：对船用柴油机滚轮加工：通过增加切削速度、进给量和切削深度获得不同的船用柴油机滚轮的表面残余应力，完成对船用柴油机滚轮的加工。本发明在加工参数上进行调整，以最优的加工参数达到控制残余应力的目的，从而达到最小化残余应力同时不增加成本的功效，同时本发明综合考虑了切削用量三要素，即切削速度、进给量和切削深度对工件残余应力的影响，更加全面精细的可以控制残余应力。</t>
  </si>
  <si>
    <t>B23D79/00(2006.01);B23Q15/00(2006.01)</t>
  </si>
  <si>
    <t>CN201810693760.3</t>
  </si>
  <si>
    <t>CN108637302A</t>
  </si>
  <si>
    <t>多轴联动钻孔切削装置</t>
  </si>
  <si>
    <t>多轴联动钻孔切削装置，其特征在于，包括壳体、主动力传递机构、辅助动力传递机构和辅助夹头，壳体能固定主动力传递机构和辅助动力传递机构；辅助夹头安装在主动力传递机构或辅助动力传递机构上，且能跟着主动力传递机构或辅助动力传递机构一起运动，辅助夹头能固定钻头或铣刀；主动力传递机构旋转能带动辅助动力传递机构旋转。主动力传递机构旋转能带动辅助动力传递机构旋转，从而带动主动力传递机构或辅助动力传递机构上的辅助夹头旋转，从而带动辅助夹头上的钻头或铣刀工作，实现多个孔的同时加工，加工效率快，且孔之间的位置精度高。</t>
  </si>
  <si>
    <t>B23B39/16(2006.01);B23C1/08(2006.01)</t>
  </si>
  <si>
    <t>B23B39/16(2006.01)I</t>
  </si>
  <si>
    <t>陕西图灵电子科技有限公司;陕西图灵电子科技有限公司;苏州市职业大学;UNIV SUZHOU VOCATIONAL;SUZHOU VOCATIONAL UNIVERSITY;SUZHOU CITY VOCATIONAL UNIV;王文运;WANG WENYUN;WANG WENYUN;WANG WEN-YUN;芜湖澳奔玛汽车部件有限公司;WUHU AOBENMA AUTO PARTS CO LTD;WUHU AOBENMA AUTO PARTS CO., LTD.;Wuhu ao ma ben automobile parts co ltd;周波;ZHOU BO;ZHOU BO;ZHOU BO;芜湖诚拓汽车零部件有限公司;WUHU CHENGTUO AUTO PARTS CO LTD;WUHU CHENGTUO AUTO PARTS CO., LTD.;Wuhu chengtuo automobile parts co ltd;ROBERTS RONALD;RONALD * ROBERTS</t>
  </si>
  <si>
    <t>CN201810439107.4</t>
  </si>
  <si>
    <t>CN108637251A</t>
  </si>
  <si>
    <t>用于增材制造的触觉监测与反馈补偿层高控制系统及方法</t>
  </si>
  <si>
    <t>本发明涉及一种用于增材制造的触觉监测与反馈补偿层高控制系统及方法。本发明的技术方案不仅降低工艺实验难度，同时提高了增减材制造过程中的加工精度和测量精度，该系统包括数控机床、激光熔覆头、触觉三维测头、触觉测量探头标定标准球、铣削加工刀具以及基板；基板、触觉测量探头标定标准球均安装在数控机床的工作平面上；触觉三维测头有两种集成方式：①在数控机床主轴上，实现铣削刀具、激光熔覆头、触觉三维测头的自动转换；②在数控机床主轴端，铣削刀具或激光熔覆头与触觉三维测头并列布置。该方法步骤为：1、触觉三维测头的原始校准测量；2、计算触觉三维测头的扫描速度V和采样密度T；3、层高补偿打印。</t>
  </si>
  <si>
    <t>B22F3/105(2006.01);C23C24/10(2006.01);B33Y50/02(2015.01);B23P23/04(2006.01)</t>
  </si>
  <si>
    <t>B22;C23;B33;B23</t>
  </si>
  <si>
    <t>CN201810466199.5</t>
  </si>
  <si>
    <t>CN108637241A</t>
  </si>
  <si>
    <t>一种矿业勘探采集工具用合金粉末及其制备方法</t>
  </si>
  <si>
    <t>陕西凯恩宝德新材料有限公司</t>
  </si>
  <si>
    <t>710054 陕西省西安市沣东新城王寺街道纪杨寨村委会东一号</t>
  </si>
  <si>
    <t>本发明提供一种矿业勘探采集工具用合金粉末及其制备方法，按照质量百分比计，该合金粉末包括以下组分：68～86％的Fe、13～25％的Cu、1～7％的Sn，余量为不可避免的杂质；其制备方法包括：将原材料中的Fe和Cu在惰性气体保护下进行熔炼，加热至预定加热温度并保温一定时间后，再加入原材料中的Sn进行搅拌，得到合金熔体；将合金熔体倾出，并在惰性气体保护下利用高压水流将下落的合金熔体击碎，冷却后得到雾化粉末；将雾化粉末依次进行还原、烘干和粉碎操作，得到合金粉末。本发明提供的制备方法制备出的合金粉末中所含的金属元素种类少、比例易控制，性能稳定，其成分和组织更加均匀、杂质少、粒径细小，从而使其材料性能更加稳定。</t>
  </si>
  <si>
    <t>B22F1/00(2006.01);B22F9/08(2006.01);C22C38/16(2006.01)</t>
  </si>
  <si>
    <t>CN201810382195.9</t>
  </si>
  <si>
    <t>CN108637232A</t>
  </si>
  <si>
    <t>一种金属液加热保温装置和加热保温方法</t>
  </si>
  <si>
    <t>本申请公开了一种金属液加热保温装置和加热保温方法，包括吊臂结构、旋转装置和保温体，将金属液倒入保温体，打开天然气火焰，火焰从熔化装置正顶端分散下来，从引导管通入，火焰热流通过多个锥形凸台上的引导孔从内胆底部进行散射，最终使火焰热流均匀的进入外壳与内胆中间的空心区域，对内胆内的金属液进行加热和保温的作用，并维持金属液温度在铸件浇注温度范围内。</t>
  </si>
  <si>
    <t>B22D41/015(2006.01);B22D41/02(2006.01);B22D41/04(2006.01);B22D41/06(2006.01)</t>
  </si>
  <si>
    <t>B22D41/015(2006.01)I</t>
  </si>
  <si>
    <t>CN201810342767.0</t>
  </si>
  <si>
    <t>CN108637089A</t>
  </si>
  <si>
    <t>一种脉冲波纹撑板的成形模具和成形方法</t>
  </si>
  <si>
    <t>一种脉冲波纹撑板的成形模具和成形方法，含有上模体和下模体，上模体有凸出的成形阳模和可上下活动的定位阳模，定位阳模的上端通过一个连杆镶嵌在上模体的一个通孔内，在连杆周围设有可压缩的弹性介质，下模体上设有凸出的阴模，阴模成形槽的底部设有与脉冲波纹匹配的成形腔和定位腔。将成形用的板料置于下模的成形槽内，上模体与下模体合模，成形第一个脉冲波纹，将前一个脉冲波纹手动置于定位腔内，依次类推完成脉冲波纹撑板的成形。</t>
  </si>
  <si>
    <t>B21D37/10(2006.01);B21D43/00(2006.01)</t>
  </si>
  <si>
    <t>B21D37/10(2006.01)I</t>
  </si>
  <si>
    <t>CN201810333825.3</t>
  </si>
  <si>
    <t>CN108637033A</t>
  </si>
  <si>
    <t>一种制备钛合金毛细管材的方法</t>
  </si>
  <si>
    <t>本发明公开了一种制备钛合金毛细管材的方法，该方法为：将钛合金铸锭扒皮后切去冒口和锭底，然后对钛合金铸锭镗制内孔，得到钛合金管坯，然后进行多道次旋锻加工，旋锻加工过程中进行中间退火处理A，再对钛合金管坯进行多道次轧制加工，轧制加工过程中进行中间退火处理B，最后对钛合金管坯进行多道次拉拔加工，拉拔加工过程中进行中间退火处理C，最终得到钛合金毛细管材。本发明在旋锻加工、轧制加工及拉拔加工过程中，均进行中间退火处理，彻底消除钛合金毛细管材内部的加工应力，得到尺寸精确，表面质量良好的钛合金毛细管材。</t>
  </si>
  <si>
    <t>B21C37/06(2006.01);C21D8/10(2006.01);C22F1/18(2006.01)</t>
  </si>
  <si>
    <t>B21C37/06(2006.01)I</t>
  </si>
  <si>
    <t>B21;C21;C22</t>
  </si>
  <si>
    <t>宝鸡市利泰有色金属有限公司;BAOJI LITAI NON-FERROUS METAL CO LTD;BAOJI LITAI NON-FERROUS METAL CO., LTD.;Baoji litai nonferrous metal co ltd;青岛麦特瑞欧新材料技术有限公司;QINGDAO MATT RIEU NEW MATERIAL TECHNOLOGY CO LTD;QINGDAO MATT RIEU NEW MATERIAL TECHNOLOGY CO., LTD.;Qingdao maite ruiou new material technology co ltd;北京科技大学;UNIV BEIJING SCIENCE &amp; TECH;UNIVERSITY OF SCIENCE AND TECHNOLOGY, BEIJING;BEIJING UNIVERSITY OF SCIENCE AND TECHNOLOGY;西安爱德万思医疗科技有限公司;XI AN AIDE WANSI MEDICAL TECHNOLOGY CO LTD;XI'AN AIDE WANSI MEDICAL TECHNOLOGY CO., LTD.;Advantest corp xi'an si medical science and technology co ltd;北京有色金属研究总院;BEIJING NONFERROUS METAL;BEIJING GENERAL RESEARCH INSTITUTE FOR NONFERROUSMETALS;BEIJING NON-FERROUS METAL RESEARCH GENERAL INSTITUTE;深圳市北科航飞生物医学工程有限公司;SHENZHEN NORTH BRANCH AIRLINES FLYING BIOMEDICAL ENGINEERING CO LTD;SHENZHEN NORTH BRANCH AIRLINES FLYING BIOMEDICAL ENGINEERING CO.,LTD.;Shenzhen aviation beijing science and biological medical engineering co ltd</t>
  </si>
  <si>
    <t>CN201810607768.3</t>
  </si>
  <si>
    <t>CN108637021A</t>
  </si>
  <si>
    <t>一种隔热防氧化皮灼伤的热轧物料检测装置</t>
  </si>
  <si>
    <t>一种隔热防氧化皮灼伤的热轧物料检测装置，包括分别在热轧机组的入、出口端上方分别设置有对射式开关发射器，热轧机组的入、出口端下方设置有与对射式开关发射器垂直相对应的对射式开关接收器，对射式开关发射器的下方和对射式开关接收器的上方分别设置有透明隔热材料；使用时，对射式开关发射器和对射式开关接收器，垂直安装于高温红热态物料轧件的正上下方，检测物料位置直接准确，本发明具有结构设置简单，使用经济可靠，操作维护方便，解决了高温红热态物料轧件可靠、准确检测难题，实现了热轧系统的稳定高效全自动轧制生产的优点。</t>
  </si>
  <si>
    <t>B21B38/00(2006.01);B08B5/02(2006.01)</t>
  </si>
  <si>
    <t>B21B38/00(2006.01)I</t>
  </si>
  <si>
    <t>B21;B08</t>
  </si>
  <si>
    <t>CN201810453607.3</t>
  </si>
  <si>
    <t>CN108636727A</t>
  </si>
  <si>
    <t>一种高压振动式送粉器及其控制方法</t>
  </si>
  <si>
    <t>宝鸡市新福泉机械科技发展有限责任公司</t>
  </si>
  <si>
    <t>本发明公开一种高压振动式送粉器，包括：粉筒体，其上密封设置有粉筒盖；以及螺旋上升凹槽，其设置在所述粉筒体内壁上；混粉凹槽，其设置在所述粉筒体上部一侧且与所述螺旋上升凹槽的终端连通；电磁振动器，其与所述粉筒体底部连接，用于振动所述粉筒体；进气口，其设置在所述粉筒盖上，用于向所述粉筒体内送气；送粉口，其设置在所述粉筒体上部且与所述混粉凹槽连通，用于送出粉料。本发明所述的高压振动式送粉器，能够在高压下送粉，对粉末粒度要求不高，送粉量较大且送粉稳定。本发明还提供一种高压振动式送粉器的控制方法，能够根据粉筒体内的平衡气压、振动盘底座的振动频率和振幅对送粉量进行控制，送粉精度高且稳定，不易发生堵粉。</t>
  </si>
  <si>
    <t>B05C19/04(2006.01);B05C19/06(2006.01)</t>
  </si>
  <si>
    <t>B05C19/04(2006.01)I</t>
  </si>
  <si>
    <t>上海先锋电机厂;SHANGHAI PIONEER MOTOR FACTORY;Shanghai xianfeng electric motor factory;三明恒顺印刷机械有限公司;SANMING HENGSHUN PRINTING MACH;Sanming Hengshun Printing Machinery Co., Ltd.;Sanming hengshun printing machinery co ltd;AIRSONICS LICENSE PARTNERSHIP</t>
  </si>
  <si>
    <t>CN201810693858.9</t>
  </si>
  <si>
    <t>CN108636653A</t>
  </si>
  <si>
    <t>超声喷涂装置</t>
  </si>
  <si>
    <t>超声喷涂装置，其特征在于，包括架体、固定在架体上用于容纳工件的网状壳体、能驱动壳体旋转的驱动设备、喷气设备和喷雾器，喷气设备能将正对喷气设备出气孔的壳体内工件吹至悬空；喷雾器能对壳体内的工件进行喷涂。因为工件只用放在网状的壳体内，不用固定，对多种工件均适用，适用面广。</t>
  </si>
  <si>
    <t>B05B13/02(2006.01)</t>
  </si>
  <si>
    <t>B05B13/02(2006.01)I</t>
  </si>
  <si>
    <t>CN201810391693.X</t>
  </si>
  <si>
    <t>CN108636445A</t>
  </si>
  <si>
    <t>一种高稳定性低碳烷烃芳构化催化剂的制备方法及其应用</t>
  </si>
  <si>
    <t>本发明属于催化剂技术领域，具体涉及一种高稳定性低碳烷烃芳构化催化剂的制备方法，包括以下步骤：（1）将载体空壳型小晶粒ZSM‑5分子筛、活性组分、分散剂和去离子水混合，得到悬浮液，将悬浮液进行球磨；（2）将步骤（1）的产物进行喷雾干燥成型；（3）将步骤（2）的产物在升温速率为50‑100℃/h的条件下升温至500‑600℃，然后焙烧5‑7h；（4）筛分，过100‑120目筛。本发明制备的低碳烷烃芳构化催化剂具有稳定性高、催化活性好的优点，用于甲烷脱氢芳构化反应时，甲烷的转化率高、苯的选择性、总芳烃的选择性高。</t>
  </si>
  <si>
    <t>B01J29/48(2006.01);B01J35/02(2006.01);B01J35/10(2006.01);B01J37/02(2006.01);B01J37/08(2006.01);C07C2/76(2006.01);C07C15/04(2006.01)</t>
  </si>
  <si>
    <t>B01J29/48(2006.01)I</t>
  </si>
  <si>
    <t>CN201810593149.3</t>
  </si>
  <si>
    <t>CN108636237A</t>
  </si>
  <si>
    <t>一种行星式高效混料设备</t>
  </si>
  <si>
    <t>本发明公开了一种行星式高效混料设备，属于粉体混合技术领域。对气氛式高效行星球磨设备的传动部分、摆动结构和运行参数进行了改造，包括摆动机构、变频控制机构、隔音防护罩、自转机构、高效混料罐、公转机构。该装置中的磨罐能在摆动状态下进行公转和自转，其转速和摆动速度更适合高效混料，提高了混料速度与混料的均匀度，各种机构的速度都是变频控制，无级可调，自动化程度高，效率高、能耗低，能够满足各种金属、非金属氧化物、中药等粉体的干法混合或湿法分散。</t>
  </si>
  <si>
    <t>B01F9/00(2006.01);B01F9/04(2006.01);B01F11/00(2006.01);B01F15/00(2006.01)</t>
  </si>
  <si>
    <t>B01F9/00(2006.01)I</t>
  </si>
  <si>
    <t>CN201810977447.2</t>
  </si>
  <si>
    <t>CN108635687A</t>
  </si>
  <si>
    <t>一种放射治疗设备</t>
  </si>
  <si>
    <t>本发明公开了一种放射治疗设备，属于医疗器械技术领域。该放射治疗设备包括：放疗部，用于向患者的待治疗区域发出治疗束，其中，所述患者的待治疗区域位于所述放疗部外侧；成像部与所述放疗部相邻设置，用于向所述患者的待治疗区域发出成像束。这样，无需移动患者的待治疗区域的位置，放疗部就可以根据制定的治疗计划向该患者的待治疗区域发出治疗束进行放射治疗，提高了放射治疗的精度。</t>
  </si>
  <si>
    <t>CN201810235211.1</t>
  </si>
  <si>
    <t>CN108635681A</t>
  </si>
  <si>
    <t>一种摆位方法、装置、上位机及放射治疗系统</t>
  </si>
  <si>
    <t>本发明公开了一种摆位方法、装置、上位机及放射治疗系统，属于放射治疗领域。该方法包括：获取无创定位装置上设置的参考标记点在红外坐标系中的位置；根据参考标记点在红外坐标系中的位置，及电子扫描图像中参考标记点与指定的图像中心点间的相对位置，确定图像中心点在红外坐标系中的位置；基于图像中心点在红外坐标系中的位置，放射治疗设备的等中心点在患者支撑装置坐标系中的位置，及红外坐标系与患者支撑装置坐标系之间的转换关系，确定在患者支撑装置坐标系中图像中心点与等中心点之间的第一偏移量；在患者支撑装置坐标系中，通过调整患者支撑装置的位置将第一偏移量调整为预设偏移量。该摆位方法的成本较低，且不会对患者带来伤害。</t>
  </si>
  <si>
    <t>CN201810551690.8</t>
  </si>
  <si>
    <t>CN108635669A</t>
  </si>
  <si>
    <t>一种基于脑深部刺激器电极的阻抗测量装置及方法</t>
  </si>
  <si>
    <t>本发明公开了一种基于脑深部刺激器电极的阻抗测量装置及方法，包括脉冲发放电路、信号放大电路、模数转换电路、处理控制器、电极端口选择模块以及若干脑深部刺激器电极，其中，处理控制器的输出端与脉冲发放电路的控制端及电极端口选择模块的控制端相连接，脉冲发放电路的输出端经电极端口选择模块与各脑深部刺激器电极相连接，信号放大电路的输入端经电极端口选择模块与各脑深部刺激器电极相连接，信号放大电路的输出端经模数转换电路与处理控制器相连接，该装置及方法能够测量脑深部刺激器电极与脑组织之间的接触阻抗值以及脑组织间的阻抗值。</t>
  </si>
  <si>
    <t>A61N1/36(2006.01);A61N1/08(2006.01)</t>
  </si>
  <si>
    <t>CN201810849104.8</t>
  </si>
  <si>
    <t>CN108635525A</t>
  </si>
  <si>
    <t>一种琥珀定痫胶囊及其制备方法</t>
  </si>
  <si>
    <t>715601 陕西省渭南市白水县尧禾镇大贤药业集团有限公司</t>
  </si>
  <si>
    <t>本发明公开了一种琥珀定痫胶囊，包括以下重量份的原料：石菖蒲76‑81g、钩藤80‑83g、僵蚕30‑35g、人参13‑15g、琥珀40‑45g、茯苓30‑33g、竹茹30‑35g、白术30‑33g、皂角30‑35g、地龙40‑43g、朱砂16‑20g、珍珠粉40‑43g。本发明提供了一种琥珀定痫胶囊制备方法。本发明质量稳定、安全、有效，具有较好的清热泻火、涤痰开郁、镇静安神等功能，能够有效的治疗癫、狂、痫、抑郁症、失眠症、神精衰弱和植物神精功能紊乱，同时解决了现有技术中汤剂煎煮、携带不方便，不便于患者用药的问题，且很好地保留了原药材的有效成分，有利于患者长期服用。</t>
  </si>
  <si>
    <t>A61K36/899(2006.01);A61K9/48(2006.01);A61P25/08(2006.01);A61K33/28(2006.01);A61K35/10(2015.01);A61K35/618(2015.01);A61K35/62(2006.01);A61K35/64(2015.01)</t>
  </si>
  <si>
    <t>A61K36/899(2006.01)I</t>
  </si>
  <si>
    <t>CN201810166346.7</t>
  </si>
  <si>
    <t>CN108635035A</t>
  </si>
  <si>
    <t>一种钛合金髋动力接骨板锻件</t>
  </si>
  <si>
    <t>宝鸡市英耐特医用钛有限公司</t>
  </si>
  <si>
    <t>宝鸡市英耐特医用钛有限公司;陕西斯坦特生物科技有限公司</t>
  </si>
  <si>
    <t>721013 陕西省宝鸡市渭滨区高新区马营镇旭光工业园</t>
  </si>
  <si>
    <t>本发明涉及医疗材料技术领域，涉及人造股骨近端骨板，具体涉及一种钛合金髋动力接骨板锻件，包括导针扩孔、股骨近端外侧壁、位于所述导针扩孔与股骨近端外侧壁之间的过渡曲面以及位于所述导针扩孔内侧的贯穿所述导针扩孔的髓内钉孔，其特征在于：所述股骨近端外侧壁上开设有不止一个稳固孔，所述稳固孔整体呈椭圆形，所述稳固孔沿着所述股骨近端外侧壁长度方向间距排列，所述稳固孔沿着所述股骨近端外侧壁垂直于长度的方向呈两排且相邻所述稳固孔不处于同一排。使用锻造加工的方式，不但克服了原有机械加工过程中产生的机械应力，使髋动力接骨板获得优秀的机械性能，而且保证了成品的表面光洁度，提高了生产效率，降低了生产成本。</t>
  </si>
  <si>
    <t>A61B17/80(2006.01)</t>
  </si>
  <si>
    <t>A61B17/80(2006.01)I</t>
  </si>
  <si>
    <t>CN201810814498.3</t>
  </si>
  <si>
    <t>CN108634773A</t>
  </si>
  <si>
    <t>一种便于清洗的分体式火锅及清洗方法</t>
  </si>
  <si>
    <t>本发明公开了锅具技术领域的一种便于清洗的分体式火锅，包括底锅，所述底锅内腔底部左右两侧均活动设置支撑板，所述底锅的内腔底部左右两侧均设置垫块，所述支撑板的顶部活动连接内锅，所述内锅的内腔底部设置紧固块，所述紧固块的顶部活动连接转轴，所述转轴的下端外壁套接清洗装置，所述转轴的上端外壁连接固定板，所述固定板的顶部设置电机，所述固定板的左右两侧均设置连接轴，所述连接轴的外壁活动连接电动伸缩杆，所述固定板的底部设置两组与电动伸缩杆匹配的凹槽，分别对内锅与底锅进行清洗，不需再清洗时将分体式火锅中的锅具取出分别清洗，且不需要在用手进行清洗保护手部，清洗快捷，节省时间，使清洗更加的彻底。</t>
  </si>
  <si>
    <t>A47J27/00(2006.01);A47J27/12(2006.01);A47J36/00(2006.01);A47J36/02(2006.01)</t>
  </si>
  <si>
    <t>CN201810571606.9</t>
  </si>
  <si>
    <t>CN108634330A</t>
  </si>
  <si>
    <t>一种小型火麻籽脱壳装置</t>
  </si>
  <si>
    <t>一种小型火麻籽脱壳装置，该装置的下滚轮两端分别通过第一下滚轮轴承及轴承座和第二下滚轮轴承及轴承座固定在机架上，上滚轮两端分别通过第一上滚轮轴承及轴承座和第二上滚轮轴承及轴承座固定在机架上，上滚轮和下滚轮上都带有凹坑，上滚轮和下滚轮平行安装并且上滚轮位于下滚轮的上方，第一齿轮和第二齿轮分别固定在上滚轮一端和下滚轮一端，第一齿轮和第二齿轮啮合，第一电动机的输出轴与下滚轮一端同轴固定，送料斗固定在上滚轮和下滚轮的一侧，出料斗固定在上滚轮和下滚轮的另一侧。本发明将火麻籽通过反向同速的上下两带凹坑的滚轮将壳压碎，上滚轮和下滚轮都带有凹坑，火麻籽陷入凹坑后再受挤压时，受力较为均匀。</t>
  </si>
  <si>
    <t>A23N5/00(2006.01)</t>
  </si>
  <si>
    <t>CN201810314299.6</t>
  </si>
  <si>
    <t>CN108634324A</t>
  </si>
  <si>
    <t>一种促进产妇泌乳及营养补充的特殊膳食食品及其制备方法</t>
  </si>
  <si>
    <t>本发明公开了一种促进产妇泌乳及营养补充的特殊膳食食品及其制备方法。本发明特殊膳食食品是由大豆分离蛋白、全脂乳粉、乳清蛋白粉、菊粉、低聚异麦芽糖、木糖醇、塔格糖、异麦芽酮糖醇、植物脂肪粉、微晶纤维素、麦芽糊精、复配维生素、复配矿物质、阿胶、山药、木瓜、玉竹、大枣、龙眼肉(桂圆)、茯苓、鸡内金、黄精、甘草、桑葚经前处理、混合、包装制成的。本发明特殊膳食食品配方合理、营养全面、食用安全，经临观实验结果显示，科学服用本发明特殊膳食食品能有效补充产妇营养，促进产妇泌乳。</t>
  </si>
  <si>
    <t>A23L33/185(2016.01);A23L33/19(2016.01);A23L33/125(2016.01);A23L33/115(2016.01);A23L33/15(2016.01);A23L33/155(2016.01);A23L33/175(2016.01);A23L33/16(2016.01);A23L33/10(2016.01)</t>
  </si>
  <si>
    <t>A23L33/185(2016.01)I</t>
  </si>
  <si>
    <t>CN201810293917.3</t>
  </si>
  <si>
    <t>CN108634275A</t>
  </si>
  <si>
    <t>一种油泼辣椒及其制备方法</t>
  </si>
  <si>
    <t>本发明提供了一种油泼辣椒及其制备方法，该油泼辣椒包括以下原料：大香、小香、桂皮、姜片、草果、肉蔻、芝麻、花椒、胡椒、丁香、香叶、良姜、秦椒、食用油和醋。该油泼辣椒香味浓郁，香而不辣、油而不腻，其总砷含量、铅含量、沙门氏菌、志贺氏菌、金黄色葡萄球菌等指标均符合标准要求，可用于擀面皮、面皮、凉皮和米皮，其制备过程中无任何食品添加剂，安全健康，制备方法简单，生产成本低。</t>
  </si>
  <si>
    <t>CN201810728866.2</t>
  </si>
  <si>
    <t>CN108634067A</t>
  </si>
  <si>
    <t>一种黑豆茶及其制备方法</t>
  </si>
  <si>
    <t>本发明提供了一种黑豆茶及其制备方法，涉及黑豆茶技术领域。一种黑豆茶的制备方法，包括：将经过第一溶液浸泡的黑豆进行烘炒，烘炒至半熟后，将半熟的黑豆在第二溶液中浸泡；将经过第二溶液浸泡的黑豆蒸制20～30min，将蒸熟的黑豆捣成泥，用筛子过滤黑豆泥，取第一筛下物烘干，粉碎。该制备方法操作简单，能够较好地协调各原料之间的口感差异，并更好地保留原料中的有效成分。通过该方法制得的黑豆茶具有增强机体免疫能力、抗氧化能力，增强抗衰老作用。具有较好的口感和味道。</t>
  </si>
  <si>
    <t>CN201810444398.6</t>
  </si>
  <si>
    <t>CN108634024A</t>
  </si>
  <si>
    <t>一种散装金花茶的制备工艺</t>
  </si>
  <si>
    <t>平利县一茗茶业有限责任公司</t>
  </si>
  <si>
    <t>725500 陕西省安康市平利县长安镇高原村</t>
  </si>
  <si>
    <t>本发明公开了一种散装金花茶的制备工艺，其特征在于包括以下步骤：茶叶的采集；萎凋，将新鲜的茶叶放在萎凋槽内，在10‑20℃的温度下萎凋2‑4h；注水；杀青；揉捻，对杀青后的茶叶进行三阶段的揉捻；渥堆干燥，对揉捻后的茶叶进行渥堆干燥，直至茶叶水分为10‑30％为止；成化；灌浆发酵将成化的茶叶进行灌浆，随后置入发酵机进行发酵，发酵时间为8h；灌浆所用的浆液为绿茶浆，由绿茶熬制；汽蒸，将发酵后的茶叶置入竹筐内，进行汽蒸；茶叶一片片分开放置在竹筐内；打包密封；发花；干燥，完成。本发明可以本发明可以增加金花茶叶的口感，增加了传统茶叶的营养价值，同时也增加了金花茶叶的贮存时间，使其更加便于运输。</t>
  </si>
  <si>
    <t>CN201810806476.2</t>
  </si>
  <si>
    <t>CN108633924A</t>
  </si>
  <si>
    <t>一种复方植物源杀菌剂及其制备方法与应用</t>
  </si>
  <si>
    <t>本发明涉及农药及其制备工艺领域，具体的说，涉及一种复方植物源杀菌剂及其制备方法与应用。以质量份数计，主要由以下原料组份制成：植物提取物精油30～40份、有机溶剂20～30份、表面活性剂7～11份、渗透剂4～8份、水20～30份；所述植物提取物精油由丁香和肉桂通过水蒸气蒸馏法提取得到。该杀菌剂同时对多靶标植物病原真菌有强的抑制作用。同时，不同类型活性成分的组合会延缓病菌抗药性的产生。</t>
  </si>
  <si>
    <t>A01N65/28(2009.01);A01P3/00(2006.01)</t>
  </si>
  <si>
    <t>A01N65/28(2009.01)I</t>
  </si>
  <si>
    <t>CN201810938738.0</t>
  </si>
  <si>
    <t>CN108633905A</t>
  </si>
  <si>
    <t>一种含有氟唑菌酰羟胺和异菌脲的杀菌组合物</t>
  </si>
  <si>
    <t>本发明公开了一种含氟唑菌酰羟胺和异菌脲的杀菌组合物及其应用，有效活性成分由第一活性成分氟唑菌酰羟胺和第二活性成分异菌脲组成，第一活性成分与第二活性成分的重量比为1：60～60：1，优选为1：30～30：1。本组合物可配制成农业上允许的可湿性粉剂、水分散粒剂、悬浮剂、悬乳剂、水乳剂、微乳剂、微囊悬浮剂、微囊悬浮‑悬浮剂、可分散油悬浮剂、干悬浮剂剂型。本发明组分合理，杀菌效果好，且其活性和杀菌效果不是各组分活性的简单叠加，与现有的单一制剂相比，除具有显著的杀菌效果外，而且有显著的增效作用，对作物安全性好。本发明对作物褐斑病、灰霉病、白粉病、炭疽病、褐腐病、菌核病和黑星病有显著的防治效果。</t>
  </si>
  <si>
    <t>A01N47/38(2006.01);A01N43/56(2006.01);A01P3/00(2006.01)</t>
  </si>
  <si>
    <t>A01N47/38(2006.01)I</t>
  </si>
  <si>
    <t>CN201810529091.6</t>
  </si>
  <si>
    <t>CN108633901A</t>
  </si>
  <si>
    <t>一种含有苯硫咪唑的杀菌组合物</t>
  </si>
  <si>
    <t>本发明公开了一种含有苯硫咪唑的杀菌组合物，活性成分A为苯硫咪唑，活性成分B为稻瘟酰胺、氟啶酰菌胺、噻呋酰胺、氟吡菌酰胺或啶酰菌胺中的一种；本发明组合物对危害农业生产的多种病害具有增效作用，减少了农药用药量，降低了农药在作物上的残留量，减轻了环境污染，对人畜安全，环境相容性好，病害不易产生抗药性。</t>
  </si>
  <si>
    <t>A01N47/18(2006.01);A01N39/04(2006.01);A01N47/02(2006.01);A01N43/40(2006.01);A01P3/00(2006.01)</t>
  </si>
  <si>
    <t>CN201810361047.9</t>
  </si>
  <si>
    <t>CN108633889A</t>
  </si>
  <si>
    <t>一种含异噁唑草酮、硝磺草酮和氟噻草胺的除草组合物</t>
  </si>
  <si>
    <t>本发明公开了一种含异噁唑草酮、硝磺草酮和氟噻草胺的除草组合物及其应用，由第一活性成分异噁唑草酮、第二活性成分硝磺草酮和第三活性成分氟噻草胺及助剂组成，第一活性成分、第二活性成分与第三活性成分的重量比是(1～20):(1～20)：(1～20)。本组合物可配制成农业上允许的悬浮剂、可分散油悬浮剂、水分散粒剂、可湿性粉剂、水乳剂、微乳剂。本发明组分合理，除草效果好，用药成本低，且其活性和除草效果不是各组分活性的简单叠加，与现有的二元复配制剂及单剂相比，除草增效作用明显，用药量低，对作物安全性好。本发明对玉米田的禾本科杂草马唐、稗草、狗尾草等，阔叶杂草苘麻、灰绿藜、反枝苋等有很好的防治效果。</t>
  </si>
  <si>
    <t>A01N43/824(2006.01);A01N43/80(2006.01);A01N41/10(2006.01);A01P13/00(2006.01)</t>
  </si>
  <si>
    <t>A01N43/824(2006.01)I</t>
  </si>
  <si>
    <t>CN201810938710.7</t>
  </si>
  <si>
    <t>CN108633887A</t>
  </si>
  <si>
    <t>一种含有氟唑菌酰胺和环酰菌胺的杀菌组合物</t>
  </si>
  <si>
    <t>本发明公开了一种含氟唑菌酰胺和环酰菌胺的杀菌组合物及其应用，有效活性成分由第一活性成分氟唑菌酰胺和第二活性成分环酰菌胺组成，第一活性成分与第二活性成分的重量比为1：60～60：1，优选为1：30～30：1。本组合物可配制成农业上允许的可湿性粉剂、水分散粒剂、悬浮剂、悬乳剂、水乳剂、微乳剂、微囊悬浮剂、微囊悬浮‑悬浮剂、可分散油悬浮剂、干悬浮剂剂型。本发明组分合理，杀菌效果好，且其活性和杀菌效果不是各组分活性的简单叠加，与现有的单一制剂相比，除具有显著的杀菌效果外，而且有显著的增效作用，对作物安全性好。本发明对作物灰霉病、褐腐病、菌核病、黑星病和白粉病有显著的防治效果。</t>
  </si>
  <si>
    <t>CN201810399702.X</t>
  </si>
  <si>
    <t>CN108633815A</t>
  </si>
  <si>
    <t>一种室内生态养殖、种植（鱼草）共生系统</t>
  </si>
  <si>
    <t>西安绿云智通生态工程有限公司</t>
  </si>
  <si>
    <t>西安绿云智通生态工程有限公司;陕西云禾数创信息科技有限公司</t>
  </si>
  <si>
    <t>710000 陕西省西安市雁塔区高新区高新二路14号C-201-1号房</t>
  </si>
  <si>
    <t>本发明公开了室内生态养殖、种植(鱼草)共生系统，包括承载及循环系统；承载及循环系统包括承载箱体；承载箱体上设有鱼缸养殖系统和装有补光灯系统的绿植种植系统；承载箱体内装有水处理系统、反消化补水系统和物联网控制器，鱼缸养殖系统、绿植种植系统和承载及循环系统通过物联网控制器与云端服务器相连，其上设有环境感知系统，环境感知系统通过物联网控制器与云端服务器相连，与自来水管连接的补水管及水位阀装在反消化补水系统上，反消化补水系统通过入水管路接到鱼缸养殖系统中，鱼缸养殖系统通过出水管路与绿植种植系统相连，绿植种植系统通过回水管路与反消化补水系统相连，入水管路和出水管路最高端下侧开有通气孔。实现了鱼草共生。</t>
  </si>
  <si>
    <t>A01K63/00(2017.01);A01K63/04(2006.01);A01K63/06(2006.01);A01G9/02(2018.01);A01G31/02(2006.01);A01G27/00(2006.01);A01G9/12(2006.01);A01G7/04(2006.01);C02F9/14(2006.01);G05D27/02(2006.01)</t>
  </si>
  <si>
    <t>A01K63/00(2017.01)I</t>
  </si>
  <si>
    <t>A01;C02;G05</t>
  </si>
  <si>
    <t>CN201810751185.8</t>
  </si>
  <si>
    <t>CN108633764A</t>
  </si>
  <si>
    <t>宠物专用功能性饮水机</t>
  </si>
  <si>
    <t>西安纽安家智能宠物家居科技有限公司</t>
  </si>
  <si>
    <t>710000 陕西省西安市西安国际港务区中西部陆港金融小镇A座1107室</t>
  </si>
  <si>
    <t>本发明属于宠物周边用品技术领域，具体涉及宠物专用功能性饮水机。本技术方案中，彩色灯带吸引宠物过来饮水，红外传感器感知40cm宠物接近，微控制器控制微型水泵和铂金钛富氢发生装置启动，水槽内的水经过磁化装置的磁化处理进入饮水槽，铂金钛富氢发生装置将饮用水电解生成富氢水，供宠物饮用，而后依次经过第一过滤盘和第二过滤盘的过滤，负离子陶瓷矿物球进行杀菌处理后，返回水槽形成循环。使用一段时间后，可冲洗第一过滤盘表面脏污毛发等，也可取出过滤布清洗表面杂质。保证宠物喝到干净而富有营养的饮用水。</t>
  </si>
  <si>
    <t>A01K7/00(2006.01);C02F9/12(2006.01)</t>
  </si>
  <si>
    <t>A01K7/00(2006.01)I</t>
  </si>
  <si>
    <t>A01;C02</t>
  </si>
  <si>
    <t>CN201810478168.1</t>
  </si>
  <si>
    <t>CN108633597A</t>
  </si>
  <si>
    <t>一种茶叶的种植方法</t>
  </si>
  <si>
    <t>725602 陕西省安康市镇坪县牛头店镇国庆村三组</t>
  </si>
  <si>
    <t>本发明公开了一种茶叶的种植方法，本发明提供的种植方法涵盖茶树种植的整个过程，将每个步骤中的操作具体化，从规划到开垦、选苗、种植、后期管理，形成了一套标准化的生产技术，进一步稳定提高了茶叶的产量和质量，达到了量化的标准。而且本发明的茶树种植方法更加注重当地生态环境的保护，合理规划，维护生态茶园生态平衡的条件下种植，保护生物多样性。</t>
  </si>
  <si>
    <t>A01G17/00(2006.01);A01G7/06(2006.01);A01G13/00(2006.01);A01C21/00(2006.01)</t>
  </si>
  <si>
    <t>CN201710200044.2</t>
  </si>
  <si>
    <t>CN108633197A</t>
  </si>
  <si>
    <t>网络、监控设备箱</t>
  </si>
  <si>
    <t>陕西联电通信科技有限公司</t>
  </si>
  <si>
    <t>712000 陕西省咸阳市秦都区沣东镇统一东路沣水园3号院3栋1单元1层东户</t>
  </si>
  <si>
    <t>本发明给出了一种网络、监控设备箱，是由雨帽(1)、箱体(2)和底座(3)三部分构成，其中雨帽(1)、箱体(2)和底座(3)的连接可以拆卸；箱体有正门(4)和侧门(5)，侧门(5)内设有网络设备机架安装梁(6)；箱体(2)的正门(4)内，中间的安装背板上安装有可以拆卸的带孔小安装背板(10)；箱体(2)的侧面、后面和底部均设有进线孔(7)；箱体(2)装有警示反光条。本产品能同时安装19英寸标准网络设备和监控设备，优化集中了智能电源控制单元，节省空间。多接线口，让接线简单方便；安装背板，让维护检修更方便，电源管理更安全，监控布线更规范，反光条能起到警示作用。一种产品在多种环境下使用，增加了产品使用范围。</t>
  </si>
  <si>
    <t>H05K5/02(2006.01);H05K7/02(2006.01);H05K7/14(2006.01);H05K7/20(2006.01)</t>
  </si>
  <si>
    <t>CN201710200043.8</t>
  </si>
  <si>
    <t>CN108633196A</t>
  </si>
  <si>
    <t>治安、监控设备箱</t>
  </si>
  <si>
    <t>本发明给出了一种治安、监控设备箱，由雨帽(1)、箱体(2)和底座(3)三部分构成，雨帽(1)、箱体(2)和底座(3)的连接可以拆卸。一体式综合电源管理模块(10)装在箱体(2)上部；安装背板由上安装背板(11)、下安装背板(12)两部分构成；可以分别翻转打开。箱体门(4)用箱体门定位铰链(8)和箱体(2)连接。箱体门(4)角上装有祥云雕花(7)。箱体门(4)内侧上部设有太阳能控制器安装孔。实现安防监控工程综合布线，多部件分体式联接，便于零部件更换，让维护成本更低，避免小件损坏整体更换节约能源；一种产品在多种环境下使用，增加了产品使用范围。设备箱的集成度提高，减小了体积，节约了社会资源。传播、传承中国传统文化。</t>
  </si>
  <si>
    <t>H05K5/02(2006.01)</t>
  </si>
  <si>
    <t>CN201810454189.X</t>
  </si>
  <si>
    <t>CN108632864A</t>
  </si>
  <si>
    <t>一种基于终端基带芯片收集信令的网络优化系统</t>
  </si>
  <si>
    <t>西安云次幂信息科技有限公司</t>
  </si>
  <si>
    <t>710000 陕西省西安市高新区科技六路200号1单元11104室</t>
  </si>
  <si>
    <t>本发明涉及一种基于终端基带芯片收集信令的网络优化系统，其利用智能终端的无线信令作为采集数据的样本，在常规智能终端设计和添加无线协议提取接口，在操作系统中添加代理进程Agent的方式来管理和提取信令参数，再使用通信模块上传信令数据包、同时使用网络模型分析信令参数，最后利用大数据分析等技术进行显示、分析诊断。主要解决智能终端的异常信令数据上报、协议分析、预测网络问题、建立网络优化模型，为无线网络优化提供更快速、更准确的智能诊断系统。同时对无线信令参数的大数据分析，将有助于建立终端的行为模型、网络侧的设备状态，从而提供一定空间范围内的最优网络配置方案。</t>
  </si>
  <si>
    <t>H04W24/02(2009.01);H04W24/08(2009.01)</t>
  </si>
  <si>
    <t>H04W24/02(2009.01)I</t>
  </si>
  <si>
    <t>CN201810235303.X</t>
  </si>
  <si>
    <t>CN108632746A</t>
  </si>
  <si>
    <t>一种确定区域人流量的方法</t>
  </si>
  <si>
    <t>电信科学技术第十研究所有限公司</t>
  </si>
  <si>
    <t>710061 陕西省西安市雁塔区雁塔西路6号</t>
  </si>
  <si>
    <t>本发明公开了一种确定区域人流量的方法，涉及定位技术领域。用以解决现有技术中人流量统计存在数量误差较大的问题，该方法包括：根据关注区域的经纬度信息，确定所述关注区域的基站信息，基站信息包括区域编码和基站编码；基于大数据技术以一定时间间隔对标准化处理后的设定区域全量移动终端位置信令数据进行合并、去重、过滤等运算，得到设定区域全量移动终端的最新位置信息，移动终端的最新位置信息包括手机号码、时间、区域编码、基站编码等；将设定区域全量移动终端的最新位置信息和关注区域的基站信息进行匹配，将与关注区域的基站信息一致的移动终端最新位置信息的数量确定为关注区域内的人流量信息。</t>
  </si>
  <si>
    <t>H04W4/02(2018.01);H04W4/021(2018.01);H04W8/22(2009.01);H04W64/00(2009.01);H04W4/20(2018.01)</t>
  </si>
  <si>
    <t>CN109561389</t>
  </si>
  <si>
    <t>CN201810502817.7</t>
  </si>
  <si>
    <t>CN108632612A</t>
  </si>
  <si>
    <t>编码压缩的方法和装置</t>
  </si>
  <si>
    <t>本发明公开了一种编码压缩的方法和装置。其中，该方法包括：分别依据预设量化步长对图像的基本层和增强层进行编码压缩，得到压缩后的码流；向接收端发送码流。本发明解决了由于现有技术中缺乏对文字块进行压缩的有效技术的技术问题。</t>
  </si>
  <si>
    <t>H04N19/124(2014.01);H04N19/30(2014.01);H04N19/182(2014.01);H04N19/186(2014.01);H04N19/42(2014.01)</t>
  </si>
  <si>
    <t>H04N19/124(2014.01)I</t>
  </si>
  <si>
    <t>CN201810460820.7</t>
  </si>
  <si>
    <t>CN108632384A</t>
  </si>
  <si>
    <t>基于视频请求数预测的负载均衡方法</t>
  </si>
  <si>
    <t>本发明涉及一种基于视频请求数预测的负载均衡方法，应用于包括流媒体服务器和负载均衡器的流媒体系统，包括以下步骤：(a)根据建立的负载预测模型预测下一周期的视频请求数；(b)根据所述下一周期的视频请求数计算所述流媒体服务器下一周期的负载变化量；(c)根据当前所述流媒体服务器的负载量与所述下一周期的负载变化量确定所述流媒体服务器下一周期的负载量；(d)根据所述流媒体服务器下一周期的负载量由所述负载均衡器均衡所述流媒体服务器的负载。本发明实施例，通过预测下一周期的视频请求数，使负载均衡器能合理的分配接收视频请求数的流媒体服务器的负载，从而提高了流媒体服务器的服务质量。</t>
  </si>
  <si>
    <t>H04L29/08(2006.01);H04L29/06(2006.01);H04L12/24(2006.01)</t>
  </si>
  <si>
    <t>CN201810438431.4</t>
  </si>
  <si>
    <t>CN108632281A</t>
  </si>
  <si>
    <t>一种建筑能耗数据采集方法</t>
  </si>
  <si>
    <t>西安电子科技大学工程技术研究院有限公司</t>
  </si>
  <si>
    <t>710077 陕西省西安市高新区科技七路付三号西安电子科技大学科技成果转化中心A座二层220室</t>
  </si>
  <si>
    <t>本发明涉及一种建筑能耗数据采集方法，基于建筑能耗数据采集系统，所述建筑能耗数据采集系统包括采集装置、主处理器和服务器，其中包括如下步骤：对采集装置、主处理器和服务器进行初始化配置；所述采集装置实时采集仪表设备的能耗数据，并将所述能耗数据发送至所述主处理器；所述主处理器接收所述能耗数据，对所述能耗数据进行加密，获取加密文件，并将所述加密文件上传至所述服务器；所述服务器接收所述加密文件。本实施例通过采集装置能够对仪表设备进行实时读取，获取仪表设备的能耗数据，解决了现有技术中数据统计缺乏实时性和持续性的技术问题，并且对能耗数据进行加密后再上传，提高了数据传输的安全性。</t>
  </si>
  <si>
    <t>H04L29/06(2006.01);H04L12/26(2006.01);H04L9/06(2006.01)</t>
  </si>
  <si>
    <t>CN201810410622.X</t>
  </si>
  <si>
    <t>CN108631896A</t>
  </si>
  <si>
    <t>一种用于无线广播过滤的频谱识别方法</t>
  </si>
  <si>
    <t>陕西广电网络传媒(集团)股份有限公司</t>
  </si>
  <si>
    <t>陕西广电网络传媒(集团)股份有限公司;国家新闻出版广电总局广播科学研究院</t>
  </si>
  <si>
    <t>710061 陕西省西安市曲江新区曲江行政商务区曲江首座大厦</t>
  </si>
  <si>
    <t>本发明公开了一种用于无线广播过滤的频谱识别方法，包括以下步骤：步骤S01，分别测量低频段底噪a1与高频段底噪a2；根据待检测的频谱范围，设定识别灵敏度b、采样数m以及底噪的均值个数n，确定本地合法频率表；步骤S02，计算采样点底噪；步骤S03，去底噪；步骤S04，计算采样中心频率；步骤S05，将采样点的中心频率与本地合法频率表进行对照，若此值不在合法频率表中则产生警告。使用本发明的频谱识别方法，能够有效监测黑广播的出现，并发出告警信息，使广大听众免受非法广播的侵害。</t>
  </si>
  <si>
    <t>H04H60/29(2008.01);H04H20/12(2008.01);H04H60/35(2008.01);H04H60/41(2008.01)</t>
  </si>
  <si>
    <t>H04H60/29(2008.01)I</t>
  </si>
  <si>
    <t>CN201710980596.X</t>
  </si>
  <si>
    <t>CN108631594A</t>
  </si>
  <si>
    <t>隔离型变换器及其控制电路和控制方法</t>
  </si>
  <si>
    <t>西安矽力杰半导体技术有限公司</t>
  </si>
  <si>
    <t>710000 陕西省西安市高新区高新六路38号西安腾飞创新中心A座206-207室</t>
  </si>
  <si>
    <t>公开了一种隔离型变换器及其控制电路和控制方法。本发明实施例通过在需要提升开关频率时，先控制主功率开关以较低的开关频率工作一个或多个周期，然后再进行升频操作。同时，在副边侧根据功率级电路的副边参量检测主功率开关的开关频率，在检测到所述开关频率下降满足预定条件时，控制同步整流开关在多个周期内保持关断，以等待原边侧的升频操作完成。在主功率开关的开关频率稳定后再控制同步整流开关根据检测到的开关频率导通和关断。由此，在不依赖原副边之间的信号通信的前提下，仍然可以采样原边侧的主功率开关的导通时刻，安全关断同步整流开关。本发明实施例的电路结构简单，可以稳定工作。</t>
  </si>
  <si>
    <t>CN201810485797.7</t>
  </si>
  <si>
    <t>CN108631306A</t>
  </si>
  <si>
    <t>一种电力系统灾后恢复能力的评估方法</t>
  </si>
  <si>
    <t>西安交通大学;国网北京市电力公司</t>
  </si>
  <si>
    <t>本发明公开了一种电力系统灾后恢复能力的评估方法：1)明确电力系统受损情况、获得系统恢复方案；2)模拟线路的修复过程，利用时序蒙特卡洛仿真对故障线路运行状态进行时序采样；3)分析系统状态，进行基于直流最优潮流的系统最小切负荷计算；4)计算恢复能力评价指标、绘制恢复过程曲线。利用本发明所述方法可以对电力系统受到灾害破坏后的设备与负荷恢复能力进行快速评估，该评估过程兼顾了救灾人员与救灾物资的运输过程，而且可以利用相关评价指标，分析灾后系统恢复的响应速度、恢复效率与恢复的经济性，并且比较不同恢复策略的预期效果，可以用于为电力系统灾后恢复策略的制定与防灾减灾规划提供参考建议。</t>
  </si>
  <si>
    <t>H02J3/00(2006.01);H02J3/06(2006.01)</t>
  </si>
  <si>
    <t>CN201710960357.8</t>
  </si>
  <si>
    <t>CN108631271A</t>
  </si>
  <si>
    <t>过流保护控制电路</t>
  </si>
  <si>
    <t>710075 陕西省西安市高新区高新六路38号西安腾飞创新中心A座206-207室</t>
  </si>
  <si>
    <t>本发明公开了一种过流保护控制电路，在电路发生过流时，状态切换电路根据电感电流和过流保护阈值的大小关系进行状态切换，以自适应调节功率晶体管的关断时间，使得多余的能量有足够的时间被吸收，从而实现了过流保护，避免对电路造成损害，同时在正常工作状态下维持电感电流在预定的范围内，有效地控制了电感电流的变化范围，保证了系统的稳定性。</t>
  </si>
  <si>
    <t>H02H7/125(2006.01)</t>
  </si>
  <si>
    <t>H02H7/125(2006.01)I</t>
  </si>
  <si>
    <t>昂宝电子(上海)有限公司;ON-BRIGHT ELECTRONICS (SHANGHAI) CO LTD;ON-BRIGHT ELECTRONICS (SHANGHAI) CO., LTD.;昂宝电子(上海)有限公司;Angbao electronic shanghai co ltd;辉芒微电子(深圳)有限公司;FREMONT MICRO DEVICES (SZ) LTD;FREMONT MICRO DEVICES (SZ) LIMITED;辉芒微电子(深圳)有限公司;Huimang electron shenzhen co ltd;杰华特微电子(杭州)有限公司;JOULWATT TECHNOLOGY INC LTD;JOULWATT TECHNOLOGY INC. LIMITED.;Jie huate micro electronics hangzhou co ltd</t>
  </si>
  <si>
    <t>CN201810695188.4</t>
  </si>
  <si>
    <t>CN108631221A</t>
  </si>
  <si>
    <t>钢芯铝绞线液压剥线器</t>
  </si>
  <si>
    <t>陕西送变电工程有限公司;常熟市同利电力工具厂</t>
  </si>
  <si>
    <t>710065 陕西省西安市自强西路293号</t>
  </si>
  <si>
    <t>本发明涉及一种钢芯铝绞线液压剥线器，包括刀架、定刀、动刀和液压驱动装置，所述刀架具有作为导线置入腔的腔体，所述定刀固定在所述导线置入腔的一侧，所述动刀可活动地设置在所述导线置入腔的另一侧，所述动刀的后端与液压驱动装置相连，所述液压驱动装置用于带动所述动刀沿所述刀架向所述定刀趋近移动，其中，所述定刀的刀刃面上具有半圆形的第一让孔，所述动刀的刀刃面上具有半圆形的第二让孔，所述第一让孔与第二让孔的半径略大于待剥的钢芯铝绞线的钢芯股的半径。本发明的结构简单，体积小且便于携带，能够结合现场的泵站进行工作，实现对于钢芯铝绞线的快速剥线，提高工作效率。</t>
  </si>
  <si>
    <t>CN201810327858.7</t>
  </si>
  <si>
    <t>CN108630401A</t>
  </si>
  <si>
    <t>一种基于用合成酯油部分替代原变压器油的滤油机滤油方法</t>
  </si>
  <si>
    <t>西安交通大学;国网浙江省电力有限公司电力科学研究院;国家电网公司</t>
  </si>
  <si>
    <t>本发明公开一种基于用合成酯油部分替代原变压器油的滤油机滤油方法，包括以下步骤：第一阶段：滤油机将变压器内原有的绝缘油通过管道抽入滤油机内部，直接将原矿物绝缘油引入废油箱，然后，将合成酯油引入滤油机内部，通过正常的油压，将此合成酯油导入变压器内部，此过程持续到变压器内的合成酯油与总油量的比例达到预定值为止；第二阶段：将变压器内混合后的变压器油通过进出油管道与滤油机分时连通，在滤油机内部完成除水过滤过程，此过程要持续到对变压器内油中微水监测达到标准要求。本发明可以明显提高滤油机对变压器的绝缘恢复效率，更大程度的降低绝缘纸板内的含水量，使得变压器内的总含水量下降到更安全的水平。</t>
  </si>
  <si>
    <t>H01F27/14(2006.01);B01D17/02(2006.01)</t>
  </si>
  <si>
    <t>H01F27/14(2006.01)I</t>
  </si>
  <si>
    <t>H01;B01</t>
  </si>
  <si>
    <t>CN201810432260.4</t>
  </si>
  <si>
    <t>CN108629859A</t>
  </si>
  <si>
    <t>本发明公开了一种停车缴费方法、系统及存储介质，其中方法包括：停车管理系统在监测到车辆到达所述目标停车场入口时，查询当前车辆的缴费完成信息；若查询到当前车辆的缴费完成信息，则控制目标停车场入口的道闸抬杆放行当前车辆；若没有查询到当前车辆的缴费完成信息，则根据当前车辆的车牌号码和相对应的计费规则计算费用，将费用信息现场显示或者推送至管理终端，提示管理员收费；或将费用信息推送至与当前车辆车牌号码对应的注册移动用户终端，以便用户完成缴费；或由移动用户终端扫描停车场入口处的缴费码，获得当前车辆的缴费信息订单，完成缴费。本发明满足了在停车场入口缴费的需求，方便车辆通行，提升停车场管理效率。</t>
  </si>
  <si>
    <t>CN201810413357.0</t>
  </si>
  <si>
    <t>CN108629858A</t>
  </si>
  <si>
    <t>本发明公开了一种停车缴费方法、系统及存储介质，其方法包括：在检测到车辆进入停车场的出口通道后，获取所述车辆的车牌号码；根据车辆的车牌号码判断所述车辆是否已提前缴费；若车辆未提前缴费，则将车辆的停车费的缴费提醒信息推送至所述车辆的车牌号码绑定的用户终端，以提醒车辆用户提前缴费；接收用户终端根据缴费提醒信息触发的停车费支付指令，根据所述停车费支付指令完成所述车辆出场前停车费的提前支付。本发明在车场出口通道实现车辆提前缴费，避免停车场出口拥堵，尤其是在车流量高峰期，提高了停车场出车效率，以及提高了车辆停车缴费的灵活性。</t>
  </si>
  <si>
    <t>G07B15/04(2006.01);G06Q20/28(2012.01);G06Q20/14(2012.01)</t>
  </si>
  <si>
    <t>CN201810402159.4</t>
  </si>
  <si>
    <t>CN108629855A</t>
  </si>
  <si>
    <t>本发明公开了一种停车缴费方法、系统及存储介质，其方法包括：在车辆出车时，通过设置在出车通道上的车牌识别仪识别获取出车车辆的车牌号码；根据出车车辆的车牌号码，获得对应的停车费订单信息，形成停车费订单信息列表；在接收到车辆用户终端扫描设置在所述出车通道上的支付图形码的扫码指令时，根据所述扫码指令，向所述用户终端推送包含有当前出车通道上所有识别到的车牌号码和/或对应的停车费订单信息的停车费订单信息列表，供用户选择确认；根据用户确认的车牌号码或者车牌号码对应的停车费订单支付相应的停车费。本发明无需用户输入车牌号、查询停车费用，使用户在出车排队的过程中快速完成停车费支付，提高出车效率和用户体验。</t>
  </si>
  <si>
    <t>G07B15/02(2011.01);G06Q20/10(2012.01);G06Q20/32(2012.01)</t>
  </si>
  <si>
    <t>CN201810439100.2</t>
  </si>
  <si>
    <t>CN108629839A</t>
  </si>
  <si>
    <t>利用牙齿咬合状态下的口腔CT图像获取全牙模型的方法</t>
  </si>
  <si>
    <t>本发明涉及一种利用牙齿咬合状态下的口腔CT图像获取全牙模型的方法，包括以下几个步骤：1)对所有包含上(下)颌牙齿的咬合状态下的CT图像进行图像分割；2)建立分割面，获取CT图像牙根点云模型；3)从分割后的上(下)颌牙齿中选择具有完整轮廓的牙齿；4)将前述选择的牙齿轮廓，与通过非接触扫描得到的对应牙齿的牙冠部分进行配准；5)将CT图像数据的牙根与扫描数据牙冠进行融合，重建得到完整上(下)颌牙列。该方法能够将口腔CT图像中咬合处的上颌及下颌牙列进行分割，获取咬合状态下具有完整牙齿轮廓信息的上颌及下颌牙列，解决现有方法无法在牙齿咬合状态下较好的获取全牙模型的技术问题，从而为医师制定正畸治疗及咬合重建方案提供了可靠依据。</t>
  </si>
  <si>
    <t>G06T17/20(2006.01);G06T7/13(2017.01);G06T7/30(2017.01)</t>
  </si>
  <si>
    <t>CN201810249182.4</t>
  </si>
  <si>
    <t>CN108629190A</t>
  </si>
  <si>
    <t>地理信息数据脱密方法</t>
  </si>
  <si>
    <t>国网陕西省电力公司电力科学研究院;西安输变电工程环境影响控制技术中心有限公司;国家电网公司</t>
  </si>
  <si>
    <t>710199 陕西省西安市长安区航天中路669号</t>
  </si>
  <si>
    <t>本发明涉及一种地理信息数据脱密方法，包括如下步骤：获取目标区域的基准遥感影像；获取目标区域的多个子遥感影像；获取目标区域的矢量数据；通过坐标平移变换，对基准遥感影像进行数据脱密处理，实现基准遥感影像的位置脱密；利用多个子遥感影像上的控制点以及基准遥感影像上的同名控制点，将多个子遥感影像进行配准，完成每个子遥感影像的数据脱密；利用脱密后的子遥感影像和矢量数据上的同名控制点将矢量数据进行空间变换，进而完成矢量数据的空间位置脱密。本发明以基准遥感影像脱密、子遥感影像脱密以及矢量数据脱密展开，提高了脱密精度，且同时实现了脱密后的影像拼接。</t>
  </si>
  <si>
    <t>G06F21/60(2013.01);G06F21/62(2013.01);G06T7/33(2017.01);G06T3/00(2006.01)</t>
  </si>
  <si>
    <t>CN201810432682.1</t>
  </si>
  <si>
    <t>CN108629164A</t>
  </si>
  <si>
    <t>加密页面的生成方法及加密页面泄露后的追溯方法</t>
  </si>
  <si>
    <t>西安华信宇诚信息科技有限责任公司</t>
  </si>
  <si>
    <t>710000 陕西省西安市高新区科技二路41号水晶城小区3号楼1404室</t>
  </si>
  <si>
    <t>本发明公开了加密页面的生成方法，包括：步骤S101、获取当前登录用户通过用户访问页面时，所输入的用户身份识别信息；步骤S102、利用所述用户身份识别信息生成防护码，在用户身份识别信息与防护码之间建立一一对应的数据关系；步骤S103、将步骤S102中生成的防护码转为防伪码图形后，加载到所述用户访问页面中，生成加密用户访问页面。本发明还公开了上述加密页面泄露后的追溯方法。本发明中的加密页面的生成方法及加密页面泄露后的追溯方法，具有抗抵赖性、易追查性、安全性及私密性。</t>
  </si>
  <si>
    <t>G06F21/16(2013.01)</t>
  </si>
  <si>
    <t>G06F21/16(2013.01)I</t>
  </si>
  <si>
    <t>CN201710183162.7</t>
  </si>
  <si>
    <t>CN108628487A</t>
  </si>
  <si>
    <t>一种位置信息确定方法、投影设备和计算机存储介质</t>
  </si>
  <si>
    <t>西安中兴通讯终端科技有限公司</t>
  </si>
  <si>
    <t>710065 陕西省西安市唐延南路10号中兴产业园J座J202</t>
  </si>
  <si>
    <t>本发明公开一种位置信息确定方法，包括：确定投影区域与幕布区域之间的位置关系，其中，所述投影区域为投影设备在所述幕布区域的投影区域；获取基于所述幕布区域的触摸操作对应的触摸点的第一坐标；若所述第一坐标在所述投影区域内，根据所述位置关系对所述第一坐标进行坐标转换，确定第二坐标，所述第二坐标为所述触摸点位于所述投影区域的坐标信息。本发明还同时公开了一种投影设备和计算机存储介质。</t>
  </si>
  <si>
    <t>G06F3/041(2006.01);G06F3/042(2006.01)</t>
  </si>
  <si>
    <t>G06F3/041(2006.01)I</t>
  </si>
  <si>
    <t>CN201810792458.3</t>
  </si>
  <si>
    <t>CN108627853A</t>
  </si>
  <si>
    <t>一种定位授时系统1+1保护系统及控制方法</t>
  </si>
  <si>
    <t>本发明公开了一种定位授时系统1+1保护系统及控制方法，本发明通过在主设备内置倒换电路，并将两路卫星接收天线与倒换电路连接，信号检测电路持续采集两路卫星接收天线的工作状态，倒换电路根据两路卫星接收天线的工作状态进行切换，本发明提供了两路卫星接收天线，在一路工作状态不正常时，能够及时切换至另一路，有效地提高导航、定位和授时系统的安全性和可靠性。</t>
  </si>
  <si>
    <t>G01S19/02(2010.01)</t>
  </si>
  <si>
    <t>G01S19/02(2010.01)I</t>
  </si>
  <si>
    <t>CN201810752145.5</t>
  </si>
  <si>
    <t>CN108627610A</t>
  </si>
  <si>
    <t>一种火烧高温试验平台及方法</t>
  </si>
  <si>
    <t>西安捷盛电子技术有限责任公司</t>
  </si>
  <si>
    <t>710119 陕西省西安市高新区新型工业园创汇路25号</t>
  </si>
  <si>
    <t>本发明公开了一种火烧高温试验平台及方法，该平台包括由耐火砖砌成的鼓风机间、燃气处理间、试验间和操作间；该方法包括步骤：一、试验准备；二、设置火场温度标值和热通量标值；三、启动火燃烧器和热通量计工作；四、调节火场实际温度值和实际热通量值；五、判断火场实际温度值是否达到火场温度标值，同时判断实际热通量值是否达到火场热通量标值；六、试件的火烧高温试验；七、检测试件。本发明能够安全并且对试件所要求的温度和热通量值的大小能够精确的控制，使火烧高温试验得以在实验室完成，使之满足用户不同条件下的需要。</t>
  </si>
  <si>
    <t>CN201810331186.7</t>
  </si>
  <si>
    <t>CN108627499A</t>
  </si>
  <si>
    <t>一种钛合金中硼含量的测定方法</t>
  </si>
  <si>
    <t>本发明公开的钛合金中硼含量的测定方法，具体按照以下步骤实施：步骤1、向烧杯中依次加入钛合金试样和盐酸溶液，边加热边滴加2滴～3滴的氢氟酸，待钛合金试样完全溶解后得到第一混合液；步骤2、向第一混合液中滴入3滴～4滴的硝酸溶液，继续加热2min～4min后，冷却至室温，继续向第一混合液中依次加入乙醇和钇标准溶液，得到第二混合液；步骤3、将第二混合液移入容量瓶中，用水稀释至刻度线并摇匀，得到测定液，将测定液置于电感耦合等离子体发射光谱仪中进行测定，检测出硼的光谱强度，再结合硼标准曲线得出钛合金试样中硼的质量，方法稳定、准确、快速，有机试剂乙醇的引入，提高了雾化效率，提高分析灵敏度。</t>
  </si>
  <si>
    <t>G01N21/73(2006.01);G01N1/38(2006.01)</t>
  </si>
  <si>
    <t>G01N21/73(2006.01)I</t>
  </si>
  <si>
    <t>中国船舶重工集团公司第七二五研究所;NO 725 RES INST CHINA CSIC;NO.725 RESEARCH INSTITUTE OF CHINA SHIPBUILDING INDUSTRY CORPORATION;Of china ship heavy industry group company seven second five research institute;湖南宝盈新材料有限公司;HUNAN BAOYING NEW MATERIALS CO LTD;HUNAN BAOYING NEW MATERIALS CO.,LTD.;Hunan baoying new material co ltd;鞍钢股份有限公司;ANGANG STEEL CO LTD;ANGANG STEEL COMPANY LIMITED;Anshan iron and steel stock co ltd</t>
  </si>
  <si>
    <t>CN201810421444.0</t>
  </si>
  <si>
    <t>CN108627246A</t>
  </si>
  <si>
    <t>可同步测量辐照度和辐亮度的高光谱辐射计</t>
  </si>
  <si>
    <t>本发明涉及一种可同步测量辐照度和辐亮度的高光谱辐射计，包括外壳，外壳两端设有实心端盖一和实心端盖二，两实心端盖之间形成内仓；实心端盖一沿轴向开有通孔一，实心端盖二沿轴向开有通孔二；通孔一和通孔二均设置玻璃形成窗口一和窗口二；窗口一内设置平凸透镜；窗口二以外设置余弦校正器；内仓中设置电路板和两组分光器，电路板包括分光器驱动单元和数据采集单元；两组分光器分别通过光纤连接平凸透镜和窗口二，同时分别通过导线连接分光器驱动单元；壳体侧壁上设置连接器一，用于对外连接供电设备。本发明的光谱辐射计能够同步测量辐照度和辐亮度，可最大限度减小设备尺寸，可在长期无人值守状态下正常使用，数据采集精度高。</t>
  </si>
  <si>
    <t>CN201810725800.8</t>
  </si>
  <si>
    <t>CN108627044A</t>
  </si>
  <si>
    <t>一种用于超临界二氧化碳回热器变截面机翼型高效换热通道设计方法</t>
  </si>
  <si>
    <t>一种适用于超临界CO2回热器变截面机翼型高效换热通道设计方法，非均匀变截面机翼型高效换热通道由某一种特定的机翼型线形成单元体，若干个机翼型单元体沿流动方向以一定角度θ形成扩张型或收缩型的变流动截面积布置，使得沿流动方向各个截面的流速尽可能一致，降低流动阻力，对于冷流体的流体，采用扩张布置，θ小于90度；对于热流体的流体，采用收缩布置，θ大于90度，通过采用现有机翼型线可以破坏流动边界层，同时降低流动阻力，提升换热通道的综合流动传热性能；通过针对冷热流体沿流动方向密度的不同变化，有针对性的采用扩张或收缩型的非均匀布置方式，使得流动沿流动方向接近等速流动，进一步降低流动阻力，达到最佳的流动传热综合性能。</t>
  </si>
  <si>
    <t>F28F13/02(2006.01)</t>
  </si>
  <si>
    <t>F28F13/02(2006.01)I</t>
  </si>
  <si>
    <t>CN201810307775.1</t>
  </si>
  <si>
    <t>CN108627016A</t>
  </si>
  <si>
    <t>一种连续加料的微波冶金炉及其使用方法</t>
  </si>
  <si>
    <t>本发明属于微波冶金领域，具体是一种连续加料的微波冶金炉及其使用方法，所述微波冶金炉具体包括炉体，还包括1号盛料小车和2号盛料小车，炉体下方设置支撑机构；所述1号盛料小车和2号盛料小车底部中心位置均设置有升降机构和旋转装置，所述的升降机构上方设置支撑底座，支撑底座上设置密封结构和盛物台，所述的升降机构下方设置行走装置及相应轨道，炉体与炉体内部的炉腔之间填充模块化耐高温保温材料，炉体侧壁设置烟道，所述的炉体上端设置有空腔，空腔两侧分别设置冷却孔和冷却风机。本发明有2台盛料小车，1号盛料小车冶炼使用，2号盛料小车待命，1号和2号盛料小车轮换使用完成连续加料生产，充分利用炉体余热。</t>
  </si>
  <si>
    <t>F27B14/06(2006.01);F27B14/08(2006.01);F27B14/14(2006.01);F27D7/06(2006.01);F27D11/06(2006.01)</t>
  </si>
  <si>
    <t>CN201710156004.2</t>
  </si>
  <si>
    <t>CN108626509A</t>
  </si>
  <si>
    <t>一种抑制管路负压的装置</t>
  </si>
  <si>
    <t>本发明提供一种抑制管路负压的装置，包括上半腔体(1)、球状浮子(2)、下半腔体(3)、三通管(4)，三通管(4)为T形管件，由侧管(41)及主管(42)构成，上半腔体(1)为球冠薄壳形状，并且设置贯穿圆孔一(11)，下半腔体(3)由圆环端(31)及球壳端(32)组成，球壳端(32)设置一个连通圆环端(31)的圆孔二(33)，圆环端(31)套装在主管(42)内，球壳端(32)与上半腔体(1)连接构成完整球壳，完整球壳内腔中布置球状浮子(2)，球壳端(32)内腔焊接有阻挡球状浮子(2)堵死圆孔二(33)的横梁(34)。本发明所提供的装置，避免因管路两端系统设备停止工作时，管路内部由于流体的快速停止产生负压。</t>
  </si>
  <si>
    <t>F16L55/07(2006.01);F16L41/16(2006.01)</t>
  </si>
  <si>
    <t>F16L55/07(2006.01)I</t>
  </si>
  <si>
    <t>CN201810709107.1</t>
  </si>
  <si>
    <t>CN108626421A</t>
  </si>
  <si>
    <t>一种带保护圈的升降式耐磨阀</t>
  </si>
  <si>
    <t>一种带保护圈的升降式耐磨阀，包括阀体与阀盖，夹在阀体与阀盖之间设置有阀座组件，阀体内部设置有保护带，阀盖内部设置有阀瓣组件，阀瓣组件在阀门全开时与保护带相接触，阀盖下端内部设置有实现活动加载的隔离圈与弹簧组，阀盖上端流通通道的入口侧设置有填料函，阀盖上端左右两侧分别设置有用于与执行机构相连的连接盘和集料仓，阀开启后阀瓣组件在低位，并处于阀体的座子上，阀关闭时，阀瓣组件移到上部，锥体压在处于下垂位置的隔离圈上，虽然阀瓣组件的密封锥面并没有与阀座相接触，但此时介质已经被阻断了，本发明避免受到介质的冲刷，提高了阀门长期使用后的密封等级，延长了使用寿命。</t>
  </si>
  <si>
    <t>F16K1/38(2006.01);F16K1/42(2006.01);F16K1/46(2006.01);F16K1/32(2006.01);F16K27/02(2006.01);F16K27/08(2006.01);B08B5/02(2006.01);B08B1/00(2006.01)</t>
  </si>
  <si>
    <t>F16;B08</t>
  </si>
  <si>
    <t>CN201810488628.9</t>
  </si>
  <si>
    <t>CN108626395A</t>
  </si>
  <si>
    <t>一种耐高温水处理容器及其制造方法</t>
  </si>
  <si>
    <t>710065 陕西省西安市高新区团结南路13号</t>
  </si>
  <si>
    <t>本发明公开了一种耐高温水处理容器，包括内胆，内胆上设有螺纹接口，内胆外表面包覆有玻璃纤维缠绕层。该容器具有耐压、耐高低温、耐酸碱腐蚀、使用寿命长的特点。其制备方法为：步骤1，制作内胆；步骤2，在内胆外表面缠绕玻璃纤维；步骤3，对由步骤1.2得到的内胆的外表面进行张力增强处理；步骤4，将步骤2.2处理后的玻璃纤维缠绕在步骤3处理后的内胆外表面，在60℃‑90℃温度下进行固化，最后得到耐高温水处理容器。该方法制备的容器与常规玻璃钢产品相比，即具有常规产品的各种优点，又具有常规产品不具备的耐高温特性；与太阳能热水器内胆相比，又具有耐高压、使用寿命长等优点。</t>
  </si>
  <si>
    <t>F16J12/00(2006.01);B29D22/00(2006.01);C08L23/12(2006.01);C08L23/00(2006.01);D06M15/55(2006.01)</t>
  </si>
  <si>
    <t>F16J12/00(2006.01)I</t>
  </si>
  <si>
    <t>F16;B29;C08;D06</t>
  </si>
  <si>
    <t>安徽绿动能源有限公司;ANHUI CLEAN POWER ENERGY CO LTD;ANHUI CLEAN POWER ENERGY CO., LTD.;安徽绿动能源有限公司;Anhui green energy sources co ltd;青岛百旺电器有限公司;QINGDAO BAIWANG ELECTRICAL APPLIANCE CO LTD;QINGDAO BAIWANG ELECTRICAL APPLIANCE CO., LTD.;Qingdao baiwang electric appliance co ltd;西安向阳航天材料股份有限公司;XIAN SUNWARD AEROSPACE MATERIAL CO LTD;XIAN SUNWARD AEROSPACE MATERIAL CO., LTD.;Xi'an sunward aerospace material stock co ltd;芜湖美的厨卫电器制造有限公司;WUHU MIDEA KITCHEN &amp; BATH APPLIANCES MFG CO LTD;WUHU MIDEA KITCHEN &amp; BATH APPLIANCES MFG CO., LTD.;Wuhu midea kitchen and bath electrical appliance manufacturing co ltd;西安向阳航天材料股份有限公司;XI AN SUNWARD AEROSPACE MATERIAL CO LTD;XI'AN SUNWARD AEROSPACE MATERIAL CO., LTD.;Xi'an sunward aerospace material stock co ltd;西安向阳航天材料股份有限公司;XI AN SUNDWORD AEROSPACE MATER;XI'AN SUNDWORD AEROSPACE MATERIAL CO., LTD.;Xi'an sunward aerospace material stock co ltd;THERMO TECHNIK SYSTEME GMBH;THERMO- TECHNIK-SYSTEME GMBH;Thermo- Technik-Systeme GmbH;EHS EUGEN;EHS, EUGEN;Ehs, Eugen</t>
  </si>
  <si>
    <t>CN201810580901.0</t>
  </si>
  <si>
    <t>CN108626389A</t>
  </si>
  <si>
    <t>一种商用车后取力器工作保护系统</t>
  </si>
  <si>
    <t>本发明公开了一种商用车后取力器工作保护系统。原取力系统，当车辆在低档行车取力，人为误操作将预选阀置于高档，会出现高档取力的工作状态，对设备造成一定损伤。本发明在原取力系统的基础上，在预选阀和高低档气路阀之间增加梭阀，或在预选阀的输入端增加梭阀；使得取力过程高低档气路阀始终在左位工作，有效预防了在高档行驶过程中，防止因打开行车取力开关而出现的高档行车取力状态，有效的提升了车辆行车取力的可靠性及其工作性能。</t>
  </si>
  <si>
    <t>F16H61/40(2010.01);F16H61/02(2006.01)</t>
  </si>
  <si>
    <t>F16H61/40(2010.01)I</t>
  </si>
  <si>
    <t>CN201710156003.8</t>
  </si>
  <si>
    <t>CN108626226A</t>
  </si>
  <si>
    <t>一种单面抽钉的安装装置</t>
  </si>
  <si>
    <t>本发明提供一种单面抽钉的安装装置，包括钉杆(1)、六角驱动螺母(2)、钉套(3)、非金属衬套(4)、变形钉套(5)，变形钉套(5)通过非金属衬套(4)套接在顶杆(1)一端，顶杆(1)杆身上套接有钉套(3)，通过旋拧顶杆(1)另一端上的六角驱动螺母(2)使得钉套(3)与变形钉套(5)接触，变形钉套(5)为圆台形部件，其中，变形钉套(5)与钉套(3)接触的一端的直径小于变形钉套(5)远离钉套(3)一端的直径，变形钉套(5)母线与高呈一夹角。本发明所提供的单面抽钉的安装装置，变形钉套形成墩头过程中的变形力由紧固件本身提供，钉套不对复合材料制件孔壁产生挤压，避免了对复合材料制件的损伤。</t>
  </si>
  <si>
    <t>F16B19/12(2006.01);F16B13/04(2006.01)</t>
  </si>
  <si>
    <t>F16B19/12(2006.01)I</t>
  </si>
  <si>
    <t>CN201710154834.1</t>
  </si>
  <si>
    <t>CN108626163A</t>
  </si>
  <si>
    <t>一种潜水泵上的密封结构</t>
  </si>
  <si>
    <t>渭南通用设备制造有限公司</t>
  </si>
  <si>
    <t>714000 陕西省渭南市高新区华山大街西段</t>
  </si>
  <si>
    <t>本发明公开了一种潜水泵上的密封结构，包括转子轴和上导轴承座，上导轴承座的外端设置有静环孔，静环孔的外侧设置有动环孔，静环孔内设置静密封环，静密封环的外圆与静环孔紧配合，动环孔内设置动密封环，动密封环的内孔与转子轴紧配合，动密封环的端面与静密封环的端面相接触并有预紧力。该密封结构采用端面摩擦进行密封，更好的起到了密封效果又大大提高了电机的使用寿命。</t>
  </si>
  <si>
    <t>F04D29/12(2006.01);F04D13/08(2006.01)</t>
  </si>
  <si>
    <t>F04D29/12(2006.01)I</t>
  </si>
  <si>
    <t>CN201710154013.8</t>
  </si>
  <si>
    <t>CN108626160A</t>
  </si>
  <si>
    <t>一种潜水泵转子轴端的轴承压盖</t>
  </si>
  <si>
    <t>本发明提供了一种潜水泵转子轴端的轴承压盖，轴承压盖的底端的壁厚方向向外加厚，加厚的轴承压盖底端相对于转子轴形成保护套，保护套的内孔与转子轴径滑动配合。当轴承磨损损坏后，该轴承压盖的保护套会对转子轴起到暂时的支撑作用，使得转子不会产生摆动，避免转子和定子相互剐蹭，起到保护电机的作用。</t>
  </si>
  <si>
    <t>F04D29/04(2006.01);F04D13/08(2006.01)</t>
  </si>
  <si>
    <t>F04D29/04(2006.01)I</t>
  </si>
  <si>
    <t>CN201710156007.6</t>
  </si>
  <si>
    <t>CN108625964A</t>
  </si>
  <si>
    <t>一种发动机排气管及具有其的飞机</t>
  </si>
  <si>
    <t>本发明公开了一种发动机排气管及具有其的飞机，涉及飞机发动机技术领域。所述排气管包含：内管，所述内管包含内管圆柱段和内管圆锥段，所述内管圆柱段的一端与所述发动机尾喷管连接，另一端连接所述内管圆锥段的大端；外管，所述外管套设在所述内管的外侧，所述内管与外管之间形成沿内管的轴线方向的环形空腔；以及隔热层，所述隔热层设置在所述环形空腔内。所述飞机包含如上所述的发动机排气管。本发明的优点在于：排气管利用内管圆锥段将高温气体排出，将尾喷气流导向远离机翼下表面的方向，同时内管与外管之间设置有隔热层，有效避免了高温高速燃气对飞机机体的危害；充分冷却发动机短舱温度及排气管壁温，结构简单、安装便捷。</t>
  </si>
  <si>
    <t>F01N13/08(2010.01);F01N13/14(2010.01)</t>
  </si>
  <si>
    <t>F01N13/08(2010.01)I</t>
  </si>
  <si>
    <t>CN201810520299.1</t>
  </si>
  <si>
    <t>CN108625879A</t>
  </si>
  <si>
    <t>山区隧道半明半暗结构及其施工方法</t>
  </si>
  <si>
    <t>本发明涉及山区隧道半明半暗结构及其施工方法，所述结构包括明洞部分和暗洞部分，暗洞部分施做于山坡自然坡面以下，明洞部分位于山坡自然坡面以上漏空部分，在暗洞部分外侧；明洞部分包括钢格栅混凝土护拱和其外侧的大边墙，钢格栅混凝土护拱上方、大边墙内侧回填有C20混凝土，回填C20混凝土上方自下向上依次施做有防水层、土石层和粘土隔水层；明洞部分和暗洞部分的衬砌结构呈整体构造，钢格栅混凝土护拱覆盖于明洞部分的衬砌结构外，衬砌外侧拱墙底部与大边墙底部连接。本发明适用于傍山浅埋、局部漏空的隧道工程，通过明暗结合的结构形式和施工步序，有效解决了半明半暗地形条件下设置隧道的技术难题。</t>
  </si>
  <si>
    <t>E21D11/10(2006.01);E21D11/38(2006.01);E21D20/00(2006.01);E21F16/02(2006.01);E01F7/04(2006.01)</t>
  </si>
  <si>
    <t>CN201810711153.5</t>
  </si>
  <si>
    <t>CN108625876A</t>
  </si>
  <si>
    <t>一种用于TBM隧道出渣的双管分行下料出渣方法及设备</t>
  </si>
  <si>
    <t>本发明提供一种用于TBM隧道出渣的双管分行下料出渣方法及设备，渣土经设置在TBM拖车上的2号皮带机传送至分叉式下料出渣口后，经B下料管落入电瓶车上的前一节段出渣车内，待该节段出渣车装满时，人工转动气动手柄，带动与转动轴焊接在一起的翻板转动，使渣土通过A下料管进入到下一节段出渣车中，与此同时，电瓶车前行，拖动下一节段出渣车至下料系统正下方，在装满前，再次人工转动气动手柄，带动与转动轴焊接在一起的翻板，通过B下料管继续装填此节段出渣车，装满后，继续翻转气动手柄，电瓶机车缓缓前行，实现装车工艺的循环，保证了洞内施工文明，减少了人工清理渣土时间，通过人工转动气动手柄，实现双管分行式出渣，操作简便，省时高效。</t>
  </si>
  <si>
    <t>E21D9/12(2006.01);E21D9/087(2006.01)</t>
  </si>
  <si>
    <t>E21D9/12(2006.01)I</t>
  </si>
  <si>
    <t>CN201810491995.4</t>
  </si>
  <si>
    <t>CN108625836A</t>
  </si>
  <si>
    <t>一种低渗透底水油藏高含水油井控水增产方法</t>
  </si>
  <si>
    <t>本发明属于石油开采中所使用的油井堵水和压裂增产技术领域，具体涉及一种低渗透底水油藏高含水油井控水增产方法，取纳米复合高强堵剂和清水按质量比4‑7:5混合；在0‑90℃条件下将混合物注入地层，对出水部位和裂缝形成封堵；用清水平衡顶替纳米复合高强堵剂进油井储层内；关井候凝；通井至井底；用水泥车试压；对储层砂体顶部进行径向水力喷射压裂；开井抽吸投产。本方法解决了常规堵水技术中堵剂强度低或固化后易收缩，与地层胶结强度低，导致高含水井堵不住或堵住后增产难度大的问题，为低渗透底水油藏高含水油井控水增产技术开辟了一条新途径。</t>
  </si>
  <si>
    <t>E21B43/22(2006.01);E21B33/13(2006.01);E21B43/26(2006.01);C09K8/467(2006.01)</t>
  </si>
  <si>
    <t>CN201810490424.9</t>
  </si>
  <si>
    <t>CN108625781A</t>
  </si>
  <si>
    <t>一种用于连续管侧钻水平井的刚性钻具的应用方法</t>
  </si>
  <si>
    <t>本发明提供了一种用于连续管侧钻水平井的刚性钻具的应用方法，即在抗拉安全系数为1.4～1.5的基础上，连续管下端连接长度为600～700m的刚性钻具，将连续管和刚性钻具下至井内指定位置；在2～3.5吨钻压作用下，钻进10～20m；观察井口岩屑返出量，若井口岩屑返出量保持不变，继续下钻，若井口岩屑返出量减少，则在井口上提活动钻具，并加大循环泵排量直至将井底的岩屑全部带出；观察循环泵泵压，若泵压上升了1～1.5Mpa，反复上提活动刚性钻具，使钻压传到钻头上，再次钻进无进尺时，起钻结束连续油管钻进。克服了现有连续管侧钻水平井钻具随着侧钻水平井水平段长度的增加导致井底有效钻压逐渐减小的问题，实现有效延长连续管气井侧钻水平段长度的目的。</t>
  </si>
  <si>
    <t>CN201810707130.7</t>
  </si>
  <si>
    <t>CN108625298A</t>
  </si>
  <si>
    <t>加宽中支腿托轮槽架桥机以及施工方法</t>
  </si>
  <si>
    <t>中交四公局第五工程有限公司</t>
  </si>
  <si>
    <t>中交四公局第五工程有限公司;中交第四公路工程局有限公司</t>
  </si>
  <si>
    <t>710000 陕西省西安市高新区丈八一路1号1幢2单元21207室</t>
  </si>
  <si>
    <t>本发明涉及加宽中支腿托轮槽架桥机以及施工方法，所述架桥机纵向主梁为上行式，全部在支腿托轮上行走，中支腿顶为加宽托轮槽，后支腿的后侧设置有可以拆移安装的横向支撑架，可调整架桥机纵向桁架梁的前进方向。架桥机分为两步过孔，并且安全、方便，本发明的方法以及专用机械在普通双导梁架桥机的物理基础上，采用加宽中支腿顶托轮槽并加入一个临时支撑架的方法，可以实现架桥机桁架主梁转向，调整前进方向，分成两步，将用于极小半径曲线桥T梁安装架桥机的过孔完成，节省时间，工序简单，并且安全，完全避免了架桥机的倾覆等问题。</t>
  </si>
  <si>
    <t>CN201810420407.8</t>
  </si>
  <si>
    <t>CN108625269A</t>
  </si>
  <si>
    <t>一种功能分区设计的部分敞口钢梁及其施工工艺</t>
  </si>
  <si>
    <t>西安市政设计研究院有限公司</t>
  </si>
  <si>
    <t>西安市政设计研究院有限公司;陕西省西咸新区泾河新城开发建设(集团)有限公司</t>
  </si>
  <si>
    <t>710068 陕西省西安市碑林区朱雀大街100号</t>
  </si>
  <si>
    <t>一种功能分区设计的部分敞口钢梁及其施工工艺，包括钢主梁以及闭口钢箱梁；钢主梁为两条，两条钢主梁之间设置有若干敞口段中横梁，每个钢主梁的侧壁上设置有若干悬臂梁，钢主梁内设置有若干敞口段箱内横隔板，钢主梁、若干敞口段箱内横隔板以及若干敞口段中横梁形成敞口钢箱梁；闭口钢箱梁位于支座上，闭口钢箱梁由钢主梁、闭口封底板及闭口部分钢箱腹板共同组成，钢主梁内设置闭口横隔板，两条钢主梁之间设置有两块梁间闭口横隔板；两条钢主梁上设置有正交异性钢桥面板。本发明结构简单、受力性能良好，在改善钢箱传力效果的同时，增加结构刚度，同时结构施工便利，方便养护。</t>
  </si>
  <si>
    <t>E01D2/00(2006.01);E01D2/04(2006.01);E01D21/00(2006.01)</t>
  </si>
  <si>
    <t>E01D2/00(2006.01)I</t>
  </si>
  <si>
    <t>CN201810699444.7</t>
  </si>
  <si>
    <t>CN108625238A</t>
  </si>
  <si>
    <t>一种钢轨打磨车</t>
  </si>
  <si>
    <t>本发明涉及一种铁路轨道维护装置，具体涉及一种钢轨打磨车。本发明解决了现有的钢轨打磨机效率低下及质量较差的问题，该钢轨打磨车包括车架、动力源系统、驱动系统、打磨系统；动力源系统、驱动系统均安装在车架上，打磨系统通过安装臂设置在车架上；动力源系统为驱动系统、打磨系统提供动力；打磨系统包括砂轮、砂轮驱动电机、水平运动机构和垂直运动机构；水平运动机构包括第一驱动电机、第一丝杠副、第一导轨和第一滑块；垂直运动机构包括第二驱动电机、第二丝杠副、第二导轨和第二滑块；砂轮驱动电机固定在第二滑块上，砂轮固定在砂轮驱动电机的驱动轴上。</t>
  </si>
  <si>
    <t>E01B31/17(2006.01)</t>
  </si>
  <si>
    <t>E01B31/17(2006.01)I</t>
  </si>
  <si>
    <t>CN201810606800.6</t>
  </si>
  <si>
    <t>CN108625230A</t>
  </si>
  <si>
    <t>一种拼装式铁路整体道口板枕</t>
  </si>
  <si>
    <t>本发明公开了一种拼装式铁路整体道口板枕，包括盖板，所述盖板包括钢轨和轻型钢渣混凝土块，所述轻型钢渣混凝土块浇筑在钢轨上，所述钢轨通过螺栓与螺丝与轻型钢渣混凝土块固定连接，所述钢轨横向拼装有钢筋，所述钢筋形状为两边对称设有扣鼻的坡口型。该拼装式铁路整体道口板枕能同时满足铁路荷载和公路荷载要求，具有在铺设后可注浆调整、可单根拆解更换的功能，同时具备在铺设安装、更换拆除和维修调整作业时简单方便，且对铁路、公路运输干扰影响小的特点。</t>
  </si>
  <si>
    <t>CN201810623106.5</t>
  </si>
  <si>
    <t>CN108624950A</t>
  </si>
  <si>
    <t>高效热交换单晶炉和单晶炉冷却导流筒及气冷系统</t>
  </si>
  <si>
    <t>宝鸡志普有色金属加工有限公司</t>
  </si>
  <si>
    <t>721013 陕西省宝鸡市陈仓区科技工业园</t>
  </si>
  <si>
    <t>高效热交换单晶炉和单晶炉冷却导流筒及气冷系统，高效热交换单晶炉，具有炉体和位于炉体内的导流筒，在导流筒内侧排布有气体热交换器，且气体热交换器内通有循环流动的冷却气体，气体热交换器为均匀排布的连续管道，冷却气体为惰性气体；单晶炉冷却导流筒，具有一个锥形结构的筒体，在导流筒外侧排布有可以通入循环流动的冷却气体的气体热交换器，且气体热交换器为均匀排布的连续管道，连续管道内充有惰性气体。本发明采用单晶炉内冷却导流筒中吸收热量后的高温氦气通入热交换器进行温度交换，降低温度后经过增压泵将低温氦气通过增压的方式导入冷却导流筒中，如此反复进行气体流通循环，最终实现单晶炉内热交换从而达到对单晶炉冷却的目的。</t>
  </si>
  <si>
    <t>C30B11/00(2006.01);C30B29/06(2006.01)</t>
  </si>
  <si>
    <t>C30B11/00(2006.01)I</t>
  </si>
  <si>
    <t>CN201810463194.7</t>
  </si>
  <si>
    <t>CN108624443A</t>
  </si>
  <si>
    <t>一种富含花青苷的低酒度黄酒及其生产方法</t>
  </si>
  <si>
    <t>陕西理工大学</t>
  </si>
  <si>
    <t>陕西理工大学;陕西秦洋长生酒业有限公司</t>
  </si>
  <si>
    <t>723001 陕西省汉中市东一环路</t>
  </si>
  <si>
    <t>本发明公开了一种富含花青苷的低酒度黄酒及其生产方法，该方法以紫糯稻、黑糯粟、洋县香稻为原料，将紫糯稻、黑糯粟脱皮后粉碎成粉末加入到经过前发酵的黄酒发酵品中再共同进行后发酵，然后经分子蒸馏或减压蒸馏得富含花青苷的低酒度黄酒；或将紫糯稻、黑糯粟脱皮后粉碎成粉末后浸泡于黄酒酒糟蒸馏所得的酒精中提取花青苷后加入到低酒度黄酒中进行勾兑，得到富含花青苷的低酒度黄酒。本发明富含花青苷的低酒度黄酒具有抗氧化、降血脂、滋养阴津等效果，保留了中国传统黄酒的优良风格和有益成分，酒精度大大降低，口感更舒适且减少了酒精对人体的刺激伤害，降低了醉酒风险，饮用更舒适、更安全，适应人群更广泛，是一种全新的高品质功能黄酒。</t>
  </si>
  <si>
    <t>CN201710179932.0</t>
  </si>
  <si>
    <t>CN108624396A</t>
  </si>
  <si>
    <t>一种花椒籽油榨制方法</t>
  </si>
  <si>
    <t>韩城市旺源再生燃料有限责任公司</t>
  </si>
  <si>
    <t>715400 陕西省渭南市韩城市昝村镇薛村塬</t>
  </si>
  <si>
    <t>本发明公开了一种花椒籽油榨制方法，该方法将花椒籽原料经加水初蒸炒、破碎、加水二次蒸炒、榨油、精炼、脱色、分离工艺步骤，制得成品花椒籽油，实现了花椒籽油的工业化生产，生产效率大大提高，出油率可达20％以上，能够为医药、化工行业提供高等花椒籽油原料。</t>
  </si>
  <si>
    <t>C11B1/04(2006.01);C11B1/08(2006.01);C11B3/00(2006.01)</t>
  </si>
  <si>
    <t>CN201810526197.0</t>
  </si>
  <si>
    <t>CN108624394A</t>
  </si>
  <si>
    <t>一种带壳火麻籽的加工利用技术</t>
  </si>
  <si>
    <t>本发明公开了一种带壳火麻籽的加工利用技术，其包括如下步骤：(1)将火麻籽原料进行真空干燥，然后冷却、粉碎、过筛；(2)将处理好的火麻籽粉装入超临界二氧化碳萃取设备的萃取釜中，然后进行升压萃取和降压分离，期间分段收集不同阶段萃取的油脂，最后对脱脂残渣进行快速泄压式膨化处理。本发明将超临界ERYA流体变压萃取技术与快速泄压膨化处理技术相结合，不仅火麻籽油的得率高、品质好、萃取时间短，而且火麻籽中的营养成分与生物活性物质得到充分保留，尤其是脱脂火麻籽粉得到膨化处理而便于后续进一步加工利用，是一种简单、高效、安全、绿色、节能的带壳火麻籽加工方法。</t>
  </si>
  <si>
    <t>C11B1/02(2006.01);C11B1/10(2006.01);A23L25/00(2016.01);A23P30/32(2016.01)</t>
  </si>
  <si>
    <t>C11B1/02(2006.01)I</t>
  </si>
  <si>
    <t>CN201710179934.X</t>
  </si>
  <si>
    <t>CN108624380A</t>
  </si>
  <si>
    <t>一种环保型煤固硫剂</t>
  </si>
  <si>
    <t>本发明公开了一种环保型煤固硫剂。它由镁系原矿物、生活垃圾及工业废料，以重量百分比计，按20％‑60％、10％‑30％、20％‑60％混和配制而成。该固硫剂加入煤中可起到固硫、助氧化的作用，使煤燃烧得更完全，排放物更清洁。</t>
  </si>
  <si>
    <t>C10L9/10(2006.01);C10L10/00(2006.01);C10L5/02(2006.01)</t>
  </si>
  <si>
    <t>C10L9/10(2006.01)I</t>
  </si>
  <si>
    <t>CN201710179931.6</t>
  </si>
  <si>
    <t>CN108624373A</t>
  </si>
  <si>
    <t>一种腐植酸工业型煤粘合剂的制造方法</t>
  </si>
  <si>
    <t>本发明公开了一种腐植酸工业型煤粘合剂的制造方法。现有工业型煤粘合剂的制造方法，分为有机型和无机型，其缺点是型煤成型后冷、热强度低，灰分大、灰溶点低，固定碳下降多。本发明是这样完成的，以重量份计，将450‑550份水、150‑250份腐植酸原料加入反应釜中，加热至85‑95℃，搅拌下加入60‑90份30％的烧碱，反应20‑40分钟后，加入25‑35份甲醛、5‑15份尿素，再反应30‑50分钟后冷却至40℃，即为成品。利用本发明生产的工业型煤粘合剂制成的煤球，与现有技术相比，可显著提高强度，灰溶点、发气量，基本不降低固定碳。</t>
  </si>
  <si>
    <t>C10L5/14(2006.01)</t>
  </si>
  <si>
    <t>C10L5/14(2006.01)I</t>
  </si>
  <si>
    <t>CN201710179936.9</t>
  </si>
  <si>
    <t>CN108624372A</t>
  </si>
  <si>
    <t>一种粉煤灰型煤的生产方法</t>
  </si>
  <si>
    <t>本发明公开了一种粉煤灰型煤的生产方法。它采用3‑5份粉煤灰及粉碎的3‑4份劣质煤、3‑4份炉渣或煤矸石，加上以上三种原料重量总和的15％‑20％重量的水，经搅拌均匀后辗压成型。本发明型煤生产方法，能够节省大量的优质煤和粘土，所用原料可谓废物利用，燃烧后的型煤具有一定的强度，不易破碎，无二次污染，在燃烧过程中无烟，成本低于任何型煤。其生产方法简单易行，便于推广应用。</t>
  </si>
  <si>
    <t>C10L5/04(2006.01);C10L5/06(2006.01)</t>
  </si>
  <si>
    <t>C10L5/04(2006.01)I</t>
  </si>
  <si>
    <t>CN201710179925.0</t>
  </si>
  <si>
    <t>CN108624371A</t>
  </si>
  <si>
    <t>一种由煤泥加工而成的型煤</t>
  </si>
  <si>
    <t>本发明涉及一种由煤泥加工而成的型煤。它以脱水煤泥为主要原料，加入脱水煤泥重量0.5‑15％的废碱泥，2‑8％的锯末，0.5‑5％的废塑料膜，0‑2％的碎麻刀搅拌制成。与同质煤泥相比其燃烧性能有明显改善。表现为易燃、烟小、燃烧速度均匀，非燃烧性损耗小，利用率高，而且其强度接近原生块煤水平，运输方便，对环境污染小。</t>
  </si>
  <si>
    <t>C10L5/04(2006.01)</t>
  </si>
  <si>
    <t>CN201810486133.2</t>
  </si>
  <si>
    <t>CN108624369A</t>
  </si>
  <si>
    <t>一种提高料浆固含量的制备工艺及制备的料浆</t>
  </si>
  <si>
    <t>本发明公开了一种提高料浆固含量的制备工艺，该工艺为：一部分原料煤进行破碎处理，记为颗粒A；另一部分原料煤、制浆水和添加剂在棒磨机中棒磨得到料浆，再送入第一出口槽后分为料浆B和料浆C，料浆C送入第一螺旋磨机中加制浆水磨料，然后送入第二出口槽被分为料浆D和料浆E，料浆D返回至棒磨机，料浆E加制浆水磨料，再送入第三出口槽，分为料浆F和料浆G，料浆F返回至棒磨机磨料，颗粒A、料浆B和料浆G均送入匀化槽匀化，得到固含量高的料浆。本发明还公开了上述工艺制备的料浆。本发明的工艺通过破碎、粗磨和螺旋磨的有机组合，得到粒度级配合理的高堆积率的料浆，从而提高了成品料浆的固含量。</t>
  </si>
  <si>
    <t>CN201810558209.8</t>
  </si>
  <si>
    <t>CN108624181A</t>
  </si>
  <si>
    <t>一种岩彩涂料及其制备方法</t>
  </si>
  <si>
    <t>本发明公开了一种岩彩涂料，具体按照以下组分组成：80‑120份保护液、800‑1000份基料以及0.1‑100份颜料；所述基料包括下述重量份的原料：260‑300份水、10‑14份羟乙基纤维素、2‑6份消泡剂、1‑5份润湿分散剂、12‑18份丙二醇、8‑12份金红石钛白、40‑60份煅烧高岭土、130‑170份重钙、0.5‑1.5份多功能胺助剂、340‑360份硅丙乳液、12‑18份成膜助剂以及0.5‑1.5份杀菌剂；本发明在制备岩彩涂料的过程中，通过加入保护液进行造粒，提高了产品色粒的稳定性。</t>
  </si>
  <si>
    <t>C09D133/04(2006.01);C09D101/28(2006.01);C09D7/40(2018.01);C09D7/61(2018.01)</t>
  </si>
  <si>
    <t>CN201810495343.8</t>
  </si>
  <si>
    <t>CN108624070A</t>
  </si>
  <si>
    <t>一种防水卷材用高效改性沥青及其制备方法</t>
  </si>
  <si>
    <t>本发明提供了一种防水卷材用高效改性沥青及其制备方法，是由下列重量份的原料制成：包括石油沥青30～40份，橡胶油10～20份，改性剂SBS 4～8份，增粘剂5～10份，促进剂1～3份，填料20～30份；其中，所述石油沥青为90#、100#重交石油沥青一种或两种复合混合物，增粘剂是PSBR、萜烯树脂、聚异丁烯和环氧基硅烷偶联剂的几种或多种复合，促进剂是减水剂、早强剂；本发明采用复合增粘剂和促进剂制备得到的改性沥青防水卷材，粘结强度和耐老化性能较普通、单一的增粘剂与促进剂制备的改性沥青得到较大提升，能达到4.0N/mm的超强粘结性能，具有突出的“自愈”功能,且制备工艺简单，稳定性好，具有良好的应用前景和价值。</t>
  </si>
  <si>
    <t>C08L95/00(2006.01);C08L53/02(2006.01);C08L91/00(2006.01);C08L9/06(2006.01);C08L57/02(2006.01);C08L23/22(2006.01);C08K5/5435(2006.01)</t>
  </si>
  <si>
    <t>C08L95/00(2006.01)I</t>
  </si>
  <si>
    <t>CN201810515942.1</t>
  </si>
  <si>
    <t>CN108623926A</t>
  </si>
  <si>
    <t>一种可降解合成橡胶乳液地膜及其制备方法</t>
  </si>
  <si>
    <t>陕西金土丰新材料有限公司</t>
  </si>
  <si>
    <t>710018 陕西省西安市经济技术开发区草滩园区东站小区二排17号</t>
  </si>
  <si>
    <t>本发明公开了一种可降解合成橡胶乳液地膜及其制备方法。配制加入合成橡胶、甘油，杀菌剂苯甲酸钠，非离子型表面活性剂，增粘剂等以一定的比例混合，制备乳液浓度为0.5‑5％的合成橡胶乳液，将本乳液喷洒于干旱地区的农田表面，以及沙漠地区的表面，可以取代现有的农用地膜。本乳液地膜的优点在于：其原料使用了可以完全降解的合成橡胶，降解的产物大多无毒无害。施工方便，只要进行简单的喷洒就可以了。可以有效的解决干旱地区的保水问题。</t>
  </si>
  <si>
    <t>C08L23/16(2006.01);C08L33/26(2006.01);C08L71/02(2006.01);C08K5/053(2006.01);C08K3/06(2006.01);C08K5/098(2006.01);C08K5/103(2006.01);C08K3/30(2006.01)</t>
  </si>
  <si>
    <t>CN201711037577.X</t>
  </si>
  <si>
    <t>CN108623374A</t>
  </si>
  <si>
    <t>一种以黄姜为原料制备微生物肥料的方法</t>
  </si>
  <si>
    <t>陕西永春生态科技有限公司</t>
  </si>
  <si>
    <t>陕西永春生态科技有限公司;陈永宏</t>
  </si>
  <si>
    <t>725806 陕西省安康市白河县构朳镇纸坊村四组</t>
  </si>
  <si>
    <t>本发明一种以黄姜为原料制备微生物肥料的方法，属于对黄姜加工企业水解物综合利用的处理方法，具体地说是涉及一种以黄姜为原料制备微生物肥料的方法。本发明以黄姜为原料制备微生物肥料的方法，（1）原料处理：将黄姜粉碎成浆后发酵，加入硫酸，输入蒸汽，进行降解反应后固液分离，得黄姜水解液和水解物；（2）肥料制作：A)在水解液中加入氮、磷、钾和微量元素搅拌与黄姜水解物混合；B）将A步骤混合后的物料，加入腐熟剂堆放腐熟；C）将B步骤的孰料加入巨大芽孢杆菌和枯草芽孢杆菌，得成品微生物肥料。该方法工艺简单，易于操作，营养全面，增产效果显著，富含黄腐酸、多种有机态矿物元素的复合型微生物肥料。</t>
  </si>
  <si>
    <t>C05G3/00(2006.01);C05G3/02(2006.01);C05G3/04(2006.01)</t>
  </si>
  <si>
    <t>CN201711037575.0</t>
  </si>
  <si>
    <t>CN108623373A</t>
  </si>
  <si>
    <t>一种以黄姜为原料制备肥料的方法</t>
  </si>
  <si>
    <t>本发明一种以黄姜为原料制备肥料的方法，属于对黄姜加工企业综合利用的处理方法，具体地说是涉及一种以黄姜为原料制备肥料的方法。本发明以黄姜为原料制备肥料的方法是：（1）将原料黄姜经过清洗，然后进行粉碎成浆送入降解罐，加入硫酸，输入蒸汽，进行降解反应，固液得黄姜水解液；（2）将（1）步骤的黄姜水解液，调节PH至6.5——7，在液体中加入氮、磷、钾和微量元素，搅拌或加热搅拌，经冷却过滤后得水溶肥料。本发明以黄姜为原料制备肥料的方法，科学利用黄姜生产具有综合作用的功能性水溶性天然肥料，不但可以充分开发黄姜水解液的价值，而且可以利用中药材天然的药性成分，调理作物生长的土壤环境，调节土壤各种微生物菌的自然平衡。</t>
  </si>
  <si>
    <t>C05G3/00(2006.01);C05G3/02(2006.01);C05G3/04(2006.01);C05F17/00(2006.01)</t>
  </si>
  <si>
    <t>CN201711037565.7</t>
  </si>
  <si>
    <t>CN108623372A</t>
  </si>
  <si>
    <t>一种利用黄姜水解液和废渣制备微生物肥料的方法</t>
  </si>
  <si>
    <t>本发明一种利用黄姜水解液和废渣制备微生物肥料的方法，属于对黄姜加工企业水解物综合利用的处理方法，具体地说是涉及一种利用黄姜水解液和废渣制备微生物肥料的方法。本发明利用黄姜水解液和废渣制备微生物肥料的方法是，A)在水解液中加入氮、磷、钾和微量元素搅拌与黄姜水解物混合；B）将A步骤混合后的物料，加入腐熟剂堆放腐熟；C）将B步骤的孰料加入巨大芽孢杆菌和枯草芽孢杆菌，得成品微生物肥料。该方法工艺简单，易于操作，营养全面，增产效果显著，富含黄腐酸、多种有机态矿物元素的复合型微生物肥料。</t>
  </si>
  <si>
    <t>CN201711034728.6</t>
  </si>
  <si>
    <t>CN108623371A</t>
  </si>
  <si>
    <t>一种利用黄姜水解液制备肥料的方法</t>
  </si>
  <si>
    <t>本发明一种利用黄姜水解液制备肥料的方法，属于对黄姜加工企业综合利用的处理方法，具体地说是涉及一种利用黄姜水解液制备肥料的方法。本发明利用黄姜水解液制备肥料的方法是：将黄姜水解液，用泵打入中和反应罐，加入氢氧化钾溶液调节水解液PH至6.5——7，然后在液体中加入氮素肥料为10—320g/l、磷素肥料0—380g/l、钾素肥料0—300g/l和微量元素肥料10—20g/l，搅拌或加热搅拌，经冷却过滤后得水溶肥料。本发明利用黄姜水解液制备肥料的方法，科学利用黄姜生产具有综合作用的功能性水溶性天然肥料，不但可以充分开发黄姜水解液的价值，而且可以利用中药材天然的药性成分，调理作物生长的土壤环境，调节土壤各种微生物菌的自然平衡。</t>
  </si>
  <si>
    <t>CN201810446487.4</t>
  </si>
  <si>
    <t>CN108623020A</t>
  </si>
  <si>
    <t>一种新型缓蚀阻垢剂及其制备方法与应用</t>
  </si>
  <si>
    <t>西安晶达化工有限公司</t>
  </si>
  <si>
    <t>710000 陕西省西安市雁塔区高新区电子西街3号西京三号21804室</t>
  </si>
  <si>
    <t>本发明公开一种新型缓蚀阻垢剂，其组分包含有机膦酸盐、丙烯酸或丙烯酸共聚物、磷酸盐、有机酸、无机碱、唑类衍生物和去离子水，所述各组分在所述缓蚀阻垢剂中的重量百分比为有机膦酸盐15‑20％、丙烯酸或丙烯酸共聚物10‑15％、磷酸盐3‑5％、有机酸10‑20％、无机碱4‑8％、唑类衍生物1‑3％、去离子水余量；所述缓蚀阻垢剂可在金属表面形成网状复合膜。这种新型缓蚀阻垢剂，可在金属表面形成一层网状复合膜，该网状复合膜拒污效果显著，适用于高碱度、高硬度和高氯离子的循环冷却水处理。</t>
  </si>
  <si>
    <t>C02F5/14(2006.01);C02F5/10(2006.01);C02F103/02(2006.01)</t>
  </si>
  <si>
    <t>C02F5/14(2006.01)I</t>
  </si>
  <si>
    <t>CN201810460514.3</t>
  </si>
  <si>
    <t>CN108622814A</t>
  </si>
  <si>
    <t>一种主辅刹一体化绞车系统及其控制方法</t>
  </si>
  <si>
    <t>本发明公开了一种主辅刹一体化绞车系统，包括绞车结构部分和绞车控制部分，绞车结构部分包括主辅刹一体化刹车系统，主辅刹一体化刹车系统通过联轴器连接有滚筒轴总成，滚筒轴总成与滚筒编码器通过螺纹连接，滚筒轴总成通过联轴器还连接有变速箱，变速箱通过离合器连接有自动送钻装置，变速箱通过联轴器连接有主电机，绞车控制部分包括PLC控制系统，PLC控制系统通过工业总线连接有司钻控制房，司钻控制房通过工业控制总线与主辅刹一体化刹车系统的连接。还公开了上述主辅刹一体化绞车系统的控制方法，该系统采用一套刹车系统替代常规的两套刹车系统，减少了系统冗余，简化了刹车机构，减轻了绞车重量，降低了生产成本。</t>
  </si>
  <si>
    <t>B66D1/48(2006.01);B66D1/28(2006.01);B66D5/14(2006.01);B66D5/28(2006.01)</t>
  </si>
  <si>
    <t>CN201810787944.6</t>
  </si>
  <si>
    <t>CN108622810A</t>
  </si>
  <si>
    <t>一种基于物联网的安防检测设备的移动装置</t>
  </si>
  <si>
    <t>本发明公开了一种基于物联网的安防检测设备的移动装置，包括支撑底座，所述支撑底座的底部四角位置上均开设有安装槽，所述安装槽内转动连接有万向轮，且万向轮延伸至支撑底座的下方，所述支撑底座的顶部分别开设有缓冲槽和转动槽，且缓冲槽位于转动槽的一侧，所述缓冲槽的两侧内壁上滑动连接有移动板，所述移动板的顶部固定安装有两个限位块，所述移动板的顶部设有设备本体，所述设备本体位于两个限位块之间，所述设备本体的两侧均固定连接有拉绳。本发明结构简单，在第一转轴和第二转轴的配合下，可以调节受力板的旋转角度和高度，方便了将设备本体放置在支撑底座上，随后推动支撑底座便可以轻松的将设备本体进行搬运，方便快捷。</t>
  </si>
  <si>
    <t>B66C23/16(2006.01);B66C23/62(2006.01);B66C23/84(2006.01);B66C13/08(2006.01);F16F15/04(2006.01);F16F15/023(2006.01)</t>
  </si>
  <si>
    <t>B66;F16</t>
  </si>
  <si>
    <t>CN201810463338.9</t>
  </si>
  <si>
    <t>CN108622753A</t>
  </si>
  <si>
    <t>一种电梯监控软件系统</t>
  </si>
  <si>
    <t>本发明公开了一种电梯监控软件系统，包括综合控制单元、过载检测单元、电梯运行异常检测单元、触摸屏显示单元、电梯LED控制单元、自助雨伞借取单元、电梯内借书监控单元、擦鞋机电源监控单元、电梯内烟雾检测单元。本发明的监控软件系统功能完整，适合于单位的电梯监控使用，能更加齐全的监控电梯的使用。</t>
  </si>
  <si>
    <t>B66B5/00(2006.01);B66B5/02(2006.01);B66B5/14(2006.01);B66B11/02(2006.01)</t>
  </si>
  <si>
    <t>B66B5/00(2006.01)I</t>
  </si>
  <si>
    <t>CN201710154836.0</t>
  </si>
  <si>
    <t>CN108622662A</t>
  </si>
  <si>
    <t>一种防堵关风器</t>
  </si>
  <si>
    <t>本发明公开了一种防堵关风器，包括壳体、叶轮、叶轮轴及端盖，叶轮安装在叶轮轴上，端盖固定安装在壳体两侧，端盖中间设有向外突出的颈部，颈部内设有轴承孔和油封孔，油封孔靠近壳体一侧，轴承孔和油封孔之间设有一空腔，叶轮轴通过轴承固定端盖上，在所述空腔处设置有三个均布的与外界相通的扇形开口，扇形开口的圆心角设置成50°。关风器在运转过程中，即便有粉尘从叶轮轴两端的缝隙中串出，也会随着叶轮轴的转动从扇形开口排出，不至于串入轴承内，使轴承发热抱死，大大提高了关风器的使用寿命，且加工工艺性好，安装方便。</t>
  </si>
  <si>
    <t>B65G53/46(2006.01)</t>
  </si>
  <si>
    <t>B65G53/46(2006.01)I</t>
  </si>
  <si>
    <t>CN201710152346.7</t>
  </si>
  <si>
    <t>CN108622068A</t>
  </si>
  <si>
    <t>车辆怠速启停控制系统及方法</t>
  </si>
  <si>
    <t>本发明公开了一种车辆怠速启停控制系统及方法，其通过监测发动机水温、蓄电池容量、安全带等信息判断车辆是否具备怠速启停条件；监测发动机转速、车速、制动气压等条件判断车辆是否具备发动机停机条件；监测变速箱档位、车速、手制动等信息判断车辆是否具备发动机启动条件。满足相关条件时，通过CAN总线下发给发动机启停工作信号。为保证发动机频繁启停的可靠性，系统还对起动机和发动机飞轮齿圈进行了加强；为了保证蓄电池不亏电，系统在加大蓄电池容量的基础上增加了蓄电池容量传感器，当蓄电池充放电状态(SOC)满足安全启动阈值时允许怠速启停。本发明的怠速启停控制系统具有实现成本低、可靠性高的特点，特别适用于商用车。</t>
  </si>
  <si>
    <t>B60W10/06(2006.01);B60W40/00(2006.01);B60W40/105(2012.01)</t>
  </si>
  <si>
    <t>B60W10/06(2006.01)I</t>
  </si>
  <si>
    <t>CN201810631959.3</t>
  </si>
  <si>
    <t>CN108621864A</t>
  </si>
  <si>
    <t>带检修平台的接触网检修作业车用室外机器间</t>
  </si>
  <si>
    <t>提供一种带检修平台的接触网检修作业车用室外机器间，包括机器间罩体，机器间罩体前端顶部设有用于检修与机器间相邻设备的机器间固定平台，机器间罩体顶部中间设有对接触网检修作业平台进行支撑的作业平台支撑架，机器间罩体后端顶部设有便于对机器间内部设备检修的上检修盖，机器间罩体两侧均设有便于对机器间内部设备检修的侧检修门，机器间罩体后端开口通过可拆卸式的散热装饰网盖合。本发明对机器间结构进行改进，使机器间除满足发动机罩体作用外，更重要的是使动力系统在不拆卸机器间的前提下，方便检修机器间内设备，为工作人员提供了很大的方便；另外在机器间顶部设机器间固定平台，方便工作人员对车体后端设备的维护维修。</t>
  </si>
  <si>
    <t>B60M1/28(2006.01);B60P3/00(2006.01)</t>
  </si>
  <si>
    <t>CN201611143260.X</t>
  </si>
  <si>
    <t>CN108621168A</t>
  </si>
  <si>
    <t>一种景区内的可移动宣传机器人</t>
  </si>
  <si>
    <t>西安飞东电子科技有限责任公司</t>
  </si>
  <si>
    <t>710000 陕西省西安市高新路86号领先时代广场第2幢3单元31315号</t>
  </si>
  <si>
    <t>本发明涉及一种景区内的可移动宣传机器人，包括移动机构，所述移动机构上固定有支撑杆，所述支撑杆顶端设置有风力发电机构，所述风力发电机构下方设置有遮雨棚，所述遮雨棚下方、与所述支撑杆固定连接有连接杆，所述连接杆端部设置有摄像头和扩音器，所述连接杆下方设置有指示牌，所述指示牌下方设置有查询终端，所述查询终端下方设置有电话；本发明通过移动机构和风力发电机构使装置能够长时间工作，而且通过查询终端和电话使游客能够随时掌握景区内信息，方便游客在景区内游玩。</t>
  </si>
  <si>
    <t>B25J11/00(2006.01);B25J19/00(2006.01);G09F9/00(2006.01)</t>
  </si>
  <si>
    <t>B25;G09</t>
  </si>
  <si>
    <t>CN201810435623.X</t>
  </si>
  <si>
    <t>CN108620770A</t>
  </si>
  <si>
    <t>一种免洗助焊剂及其制备方法</t>
  </si>
  <si>
    <t>本发明公开了一种免洗助焊剂及其制备方法；所述免洗助焊剂包括如下重量份的原料：有机溶剂11‑15份，松香树脂及其衍生物6‑10份、合成树脂表面活性剂3‑7份、有机酸活化剂2‑6份、防腐蚀剂1‑5份、助溶剂2‑6份、成膜剂1‑5份、去离子水20‑30份。本发明通过脂肪酸族或芳香族的非离子型表面活性剂，减小焊料与引线脚金属两者接触时产生的表面张力，增强表面润湿力和有机酸活化剂的渗透力，起到发泡剂的作用，使母材表面的氧化物还原，从而达到消除氧化膜的目的，可快速固化、硬化、减小粘性，以达到免洗的目的；该型免洗助焊剂具有焊接性能强，焊接残留物易清洗以及无腐蚀性等特点，为助焊剂应用进一步拓了范围，应用前景广阔。</t>
  </si>
  <si>
    <t>B23K35/363(2006.01);B23K35/40(2006.01)</t>
  </si>
  <si>
    <t>B23K35/363(2006.01)I</t>
  </si>
  <si>
    <t>苏州龙腾万里化工科技有限公司;SUZHOU LOTTE CHEMICAL TECHNOLOGY CO LTD;SUZHOU LOTTE CHEMICAL TECHNOLOGY CO., LTD.;苏州龙腾万里化工科技有限公司;Suzhou longteng wan-li chemical industry science and technology co ltd;苏州市宽道模具机械有限公司;SUZHOU CITY KUANDAO MOULD MACHINE CO LTD;SUZHOU CITY KUANDAO MOULD MACHINE CO., LTD.;苏州市宽道模具机械有限公司;Suzhou width of the moulding tool mechanical co ltd;苏州永创达电子有限公司;SUZHOU YONGCHUANGDA ELECTRONICS CO LTD;SUZHOU YONGCHUANGDA ELECTRONICS CO., LTD.;Suzhou permanent chuangda electronics co ltd;苏州龙腾万里化工科技有限公司;SUZHOU LOTTE CHEMICAL TECHNOLOGY CO LTD;SUZHOU LOTTE CHEMICAL TECHNOLOGY CO., LTD.;Suzhou longteng wan-li chemical industry science and technology co ltd</t>
  </si>
  <si>
    <t>CN201810665315.6</t>
  </si>
  <si>
    <t>CN108620598A</t>
  </si>
  <si>
    <t>一种钽粉的制备方法</t>
  </si>
  <si>
    <t>本发明公开了一种钽粉的制备方法，涉及高品质金属粉末制备技术领域。该方法包括：将钽条以电子束熔炼制备成满足第一条件的第一钽棒，所述第一条件包括：O≤150ppm，C≤100ppm，N≤50ppm，H≤15ppm；将所述第一钽棒加工为直径介于50mm～60mm，长度介于300mm～400mm的第二钽棒；将所述第二钽棒的第一端伸入雾化室内，所述第二钽棒的第二端与等离子旋转电极制粉设备的电主轴连接；所述第二钽棒通过等离子旋转电极制粉设备形成钽粉。</t>
  </si>
  <si>
    <t>CN201810453611.X</t>
  </si>
  <si>
    <t>CN108620597A</t>
  </si>
  <si>
    <t>一种高能等离子焰流制备球形粉末的装置和方法</t>
  </si>
  <si>
    <t>本发明公开一种高能等离子焰流制备球形粉末的装置，包括：制粉釜；以及等离子炬喷枪，其插入所述制粉釜中，所述等离子炬喷枪沿其轴向设置有喷气孔；送粉器，其连接送粉管一端，所述送粉管另一端沿所述等离子炬喷枪轴向送入所述等离子喷枪内，用于向所述等离子炬喷枪内输送原料粉。能够制备粒径较小的金属球形粉末且产率较高。本发明还提供一种高能等离子焰流制备球形粉末的方法，能够制备粒径为15～53μm的球形粉末且基本为实心，稳定性好，产率较高，还能对所得球形粉末中直径为15～53μm的金属球形粉末所占比重进行控制，得到较优制备参数，提高制备效率。</t>
  </si>
  <si>
    <t>B22F9/08(2006.01)</t>
  </si>
  <si>
    <t>B22F9/08(2006.01)I</t>
  </si>
  <si>
    <t>CN201710154027.X</t>
  </si>
  <si>
    <t>CN108620311A</t>
  </si>
  <si>
    <t>一种小型磨粉机上的圆筛</t>
  </si>
  <si>
    <t>本发明提供了一种小型磨粉机上的圆筛，包括圆筒形框架和筒状筛网，筒状筛网的两端固定在圆筒形框架两端的圆环上，筒状筛网的中腰部向内凹陷，形成内凹式腰鼓形状。此种圆筛的绷紧度高，其耐用度较原结构圆筛提高3～5倍，同时，减少了筛网的更换次数，也提高了磨粉机的工作效率。</t>
  </si>
  <si>
    <t>B07B1/18(2006.01);B07B1/46(2006.01);B02C23/08(2006.01)</t>
  </si>
  <si>
    <t>B07B1/18(2006.01)I</t>
  </si>
  <si>
    <t>B07;B02</t>
  </si>
  <si>
    <t>CN201710154342.2</t>
  </si>
  <si>
    <t>CN108620182A</t>
  </si>
  <si>
    <t>一种磨粉机上料系统中的提料器</t>
  </si>
  <si>
    <t>本发明公开了一种磨粉机上料系统中的提料器，包括料斗、物料通道及与物料通道相交叉的竖直通道，物料通道与竖直通道交叉形成交叉三角区，所述物料通道的交叉三角区处底面设置有补气口，交叉三角区内设置有分道板，分道板设置成圆弧形状且向下弯曲，分道板的固定端通过转轴铰接在物料通道的下底面上，另一端伸到所述竖直通道内，将竖直通道的下口端分为进料口和进风口。该提料器物料流动顺畅，没有滞留物料，所需的抽风机功率小且作业效率高。</t>
  </si>
  <si>
    <t>B02C11/04(2006.01)</t>
  </si>
  <si>
    <t>B02C11/04(2006.01)I</t>
  </si>
  <si>
    <t>CN201810616885.6</t>
  </si>
  <si>
    <t>CN108620002A</t>
  </si>
  <si>
    <t>一种温控流化快床反应器及其工艺流程</t>
  </si>
  <si>
    <t>陕西化建工程有限责任公司</t>
  </si>
  <si>
    <t>712100 陕西省西安市杨凌区西农路32号陕西化建工程有限责任公司总工办</t>
  </si>
  <si>
    <t>本发明涉及一种温控流化快床反应器及其工艺流程。其利用废弃灰渣进行脱碳处理，通过再放热过程，促进灰渣中含碳量降低到可排放的标准，确保节能环保，实现资源的有效利用。本发明的技术方案包括壳体，壳体的下端外壁上从下到上依次设有高温气体入口、原料入口和物料循环入口；高温气体入口和原料入口之间的壳体内设置有分布板；壳体的下端外壁上还设置有辅助燃烧器，壳体的外壁上设置有法兰和均匀设置的若干个测温口、火监观察口，壳体内的底部设置有引风机，壳体的顶部设置有气固出口，通过底部引风机，使固体颗粒循环进入旋风从气固出口出来，壳体内设置有内取热器，内取热器为管状组，内取热器的顶部通过取热器固定支架与壳体焊接。</t>
  </si>
  <si>
    <t>B01J8/24(2006.01);F22B31/00(2006.01);F22B35/00(2006.01)</t>
  </si>
  <si>
    <t>B01J8/24(2006.01)I</t>
  </si>
  <si>
    <t>B01;F22</t>
  </si>
  <si>
    <t>CN201810436069.7</t>
  </si>
  <si>
    <t>CN108619902A</t>
  </si>
  <si>
    <t>一种燃气机组用波纹式SCR脱硝催化剂及其制备方法</t>
  </si>
  <si>
    <t>启源(西安)大荣环保科技有限公司</t>
  </si>
  <si>
    <t>710018 陕西省西安市未央区凤城十二路98号西安启源机电装备股份有限公司内</t>
  </si>
  <si>
    <t>本发明公开了一种燃气机组用波纹式SCR脱硝催化剂及其制备方法，该催化剂以玻璃纤维薄毡作为波纹骨架，波纹骨架和平板叠装成脱硝催化剂单元，然后依次经过浸渍液强化浸渍、催化剂活性粉末溶液浸渍和烧结硬化处理得到所述波纹式SCR脱硝催化剂；波纹式SCR脱硝催化剂的几何比表面积为771～1034㎡/m3，孔隙率为72.0～80.8％。其比表面积可较燃煤型波纹式催化剂增加69.45～94.66％，较传统蜂窝式脱硝催化剂几何比表面积增加14.2％～17.98％，孔隙率增加17.95％～21.58％，满足燃气型锅炉烟气脱硝使用要求。</t>
  </si>
  <si>
    <t>B01D53/86(2006.01);B01D53/56(2006.01);B01J35/10(2006.01);B01J37/08(2006.01);B01J37/02(2006.01)</t>
  </si>
  <si>
    <t>CN201810517235.6</t>
  </si>
  <si>
    <t>CN108619641A</t>
  </si>
  <si>
    <t>一种垂直发射制导消防弹的灭火系统及方法</t>
  </si>
  <si>
    <t>西安智侍创新科技有限公司</t>
  </si>
  <si>
    <t>710049 陕西省西安市碑林区友谊东路8号1幢2单元21805室</t>
  </si>
  <si>
    <t>本发明公开了一种垂直发射制导消防弹的灭火系统及方法，该系统包括：目标锁定及地面控制站、贮存及垂直发射装置、制导消防弹以及制导通信链路；制导消防弹贮存在贮存及垂直发射装置中，且制导消防弹和贮存及垂直发射装置分别通过制导通信链路与目标锁定及地面控制站无线通信；目标锁定及地面控制站用于瞄准起火点，计算起火点的坐标，并通过制导通信链路向制导消防弹发送起火点坐标，同时向制导消防弹以及贮存及垂直发射装置发送发射指令，从而控制制导消防弹飞向起火点。本发明可以满足百米以上楼宇的消防灭火需求，具有操作简便、成本较低且自动化程度高等特点。</t>
  </si>
  <si>
    <t>A62C19/00(2006.01);A62C37/00(2006.01)</t>
  </si>
  <si>
    <t>A62C19/00(2006.01)I</t>
  </si>
  <si>
    <t>CN201810849072.1</t>
  </si>
  <si>
    <t>CN108619460A</t>
  </si>
  <si>
    <t>一种五行肾元丸及其制备方法</t>
  </si>
  <si>
    <t>本发明公开了一种五行肾元丸及其制备方法，包括以下重量份的原料：党参45‑50份、黄芪45‑50份、白术45‑50份、苍术12‑18份、山药45‑50份、防风20‑23份、酸枣仁26‑29份、肉苁蓉45‑50份、龙胆33‑29份黄柏9‑13份、丹参45‑50份、白花蛇舌草12‑16份、郁金12‑16份、水蛭25‑30份、大黄25‑30份、巴戟天45‑50份、羌活45‑50份、辅料:蜂蜜适量。本发明遵循“肾主一身之水，肺为水之上源”的中医基本理论，用党参、黄芪补肺益气，使肺气的肃降作用增强，水道通畅，水液代谢平衡，再配以补肾阳、健脾气、泻肝火、安心神等药材，使肾之功能得以康复。</t>
  </si>
  <si>
    <t>A61K36/9066(2006.01);A61K9/20(2006.01);A61P13/12(2006.01);A61K35/62(2006.01)</t>
  </si>
  <si>
    <t>CN201810919053.1</t>
  </si>
  <si>
    <t>CN108619417A</t>
  </si>
  <si>
    <t>复聪止聋胶囊</t>
  </si>
  <si>
    <t>本发明公开了一种复聪止聋胶囊，配方包括以下重量份的药材：龙胆42‑45份、黄芩42‑44份、栀子20‑25份、紫花地丁16‑19份、蝉蜕9‑12份、泽泻20‑25份、淡竹叶25‑30份、车前子25‑28份、当归16‑19份、地黄16‑19份、鸡内金10‑13份、柴胡16‑20份、甘草42‑45份。本发明采用全部药材粉碎成细粉装入胶囊，制成胶囊剂的工艺制备，最大程度的保留了药物的有效成分，有工艺简单，操作方便，疗效确切，价格相对便宜等优点，并且有利于患者长期服用。</t>
  </si>
  <si>
    <t>A61K36/899(2006.01);A61K9/48(2006.01);A61P27/16(2006.01);A61K35/64(2015.01);A61K35/57(2015.01)</t>
  </si>
  <si>
    <t>CN201810899055.9</t>
  </si>
  <si>
    <t>CN108619382A</t>
  </si>
  <si>
    <t>一种金莲降糖胶囊及其制备方法</t>
  </si>
  <si>
    <t>本发明公开了一种金莲降糖胶囊及其制备方法，包括以下重量份的药材：黄连160‑170份、金银花110‑120份、天花粉90‑100份、地黄100‑110份、麦冬110‑120份、黄芪160‑170份、大黄25‑30份、甘草15‑20份，包括以下重量份的药材：黄连160份、金银花110份、天花粉90份、地黄100份、麦冬110份、黄芪160份、大黄25份、甘草15份。本发明解决了汤剂煎煮、携带不方便、不便于患者用药的问题，且选择将药材制成胶囊剂，能很好地保留原药材的有效成分，又有利于患者长期服用。</t>
  </si>
  <si>
    <t>A61K36/8968(2006.01);A61K9/48(2006.01);A61P3/10(2006.01)</t>
  </si>
  <si>
    <t>CN201810656747.0</t>
  </si>
  <si>
    <t>CN108619111A</t>
  </si>
  <si>
    <t>一种礞石宁神胶囊及其制备方法</t>
  </si>
  <si>
    <t>本发明公开了一种礞石宁神胶囊及其制备方法，包括以下重量份的原料：珍珠母9‑12份、郁金10‑15份、半夏12‑15份、当归17‑22份、白芍13‑16份、川芎12‑16份、桔梗12‑14份、防风16‑20份、黄芩12‑15份、白术15‑18份、芒硝16‑20份、西红花17‑20份。本发明质量稳定、安全、有效，具有较好的清热泻火、涤痰开郁、镇静安神等功能，能够有效的治疗癫、狂、痫、抑郁症、失眠症、神精衰弱和植物神精功能紊乱，同时解决了现有技术中汤剂煎煮、携带不方便，不便于患者用药的问题，且很好地保留了原药材的有效成分，有利于患者长期服用。</t>
  </si>
  <si>
    <t>A61K9/48(2006.01);A61K36/9066(2006.01);A61P25/00(2006.01);A61P25/18(2006.01);A61P25/20(2006.01);A61K33/04(2006.01);A61K33/26(2006.01);A61K35/32(2015.01);A61K35/618(2015.01)</t>
  </si>
  <si>
    <t>A61K9/48(2006.01)I</t>
  </si>
  <si>
    <t>CN201810552733.4</t>
  </si>
  <si>
    <t>CN108619110A</t>
  </si>
  <si>
    <t>一种纯羟丙甲纤维素空心胶囊的制作工艺</t>
  </si>
  <si>
    <t>陕西嘉元生物工程有限公司</t>
  </si>
  <si>
    <t>714000 陕西省渭南市经济开发区候槐路中段</t>
  </si>
  <si>
    <t>本发明公开了一种纯羟丙甲纤维素空心胶囊的制作工艺，本发明采用不同取代度的羟丙甲纤维素混合，利用羟丙甲纤维素热凝胶的原理，通过利用高于纤维素混合水溶液凝胶点的温度的模具，在低于纤维素混合物水溶液的溶液中通过浸渍法蘸胶，用高于凝胶点温度的热风烘干或者利用持续给模具加热的方式干燥，来制备纤维素空心胶囊，和传统的明胶胶囊相比，减少了动物产品的安全隐患。</t>
  </si>
  <si>
    <t>A61K9/48(2006.01);A61K47/38(2006.01)</t>
  </si>
  <si>
    <t>CN201810707333.6</t>
  </si>
  <si>
    <t>CN108618589A</t>
  </si>
  <si>
    <t>一种多模块组合式智能电磁蒸饭柜</t>
  </si>
  <si>
    <t>陕西华泰厨房设备有限公司</t>
  </si>
  <si>
    <t>712000 陕西省咸阳市秦都区高新技术开发区胭脂路16号20301号</t>
  </si>
  <si>
    <t>本发明公开了一种多模块组合式智能电磁蒸饭柜，包括上段的蒸箱和设置在下段热源箱内部的加热单元和控制系统；所述的蒸箱包括蒸箱外壳和不少于两只且并排设置在蒸箱外壳内的蒸箱内腔，蒸箱内腔的底部设置有若干只蒸汽孔；所述的加热单元包括与蒸箱内腔上下位置一一对应的水箱；控制系统包括处理器和与处理器联接的信号采样单元和信号输出单元，所述的信号采样单元与水温传感器、气压传感器、温度传感器电联接。本发明采用了智能控制技术，实现功率的调节和关闭，达到节能省电的目的，并确保了使用安全可靠。</t>
  </si>
  <si>
    <t>A47J27/04(2006.01);A47J27/16(2006.01);A47J36/24(2006.01)</t>
  </si>
  <si>
    <t>A47J27/04(2006.01)I</t>
  </si>
  <si>
    <t>CN201810314356.0</t>
  </si>
  <si>
    <t>CN108618126A</t>
  </si>
  <si>
    <t>一种中药复方减肥特殊膳食食品及其制备方法</t>
  </si>
  <si>
    <t>本发明公开了一种中药复方减肥特殊膳食食品及其制备方法。本发明特殊膳食食品是由麦芽糊精、食用葡萄糖、中链甘油三酯微囊粉、亚麻籽油微囊粉、植物脂肪粉、浓缩乳清蛋白粉、魔芋精粉、椰浆粉、全脂乳粉、菊粉、木糖醇、低聚异麦芽糖、异麦芽酮糖醇、L‑阿拉伯糖、左旋肉碱、酪蛋白酸钠、黄原胶、微晶纤维素、食用香精、复配维生素、复配矿物质、茯苓、山楂、荷叶、生姜、红枣、泽泻经前处理、混合、包装制成的。本发明特殊膳食食品配方合理、营养全面、食用安全，科学服用本发明特殊膳食食品能有效健康的达到减肥效果。</t>
  </si>
  <si>
    <t>A23L33/00(2016.01);A23L33/19(2016.01);A23L33/125(2016.01);A23L33/10(2016.01);A23L33/105(2016.01);A23L33/175(2016.01)</t>
  </si>
  <si>
    <t>CN201810494142.6</t>
  </si>
  <si>
    <t>CN108618117A</t>
  </si>
  <si>
    <t>一种豆腐干开胃香菇酱及其制备方法</t>
  </si>
  <si>
    <t>本发明公开了一种豆腐干开胃香菇酱，由下列重量份的原料制成：黄豆酱300‑320、香菇柄35‑40、食盐5‑6、菜芙蓉花2‑4、豆腐干3‑5、韭菜苔6‑8、苹果醋5‑8、地黄花3‑4、茯神1‑3、丝瓜络1‑2、蒜蓉8‑10、姜蓉4‑5、葱花5‑6、味精2‑3、食用油适量、柠檬酸适量、水适量。本发明同时添加了地黄花等中草药成分，具有滋肾止渴、清热除烦的功效；此外，本发明采用的豆腐干等辅料具有清热解毒、调中开胃、降血压的功能。</t>
  </si>
  <si>
    <t>A23L27/60(2016.01);A23L31/00(2016.01);A23L33/105(2016.01);A23L5/10(2016.01);A23L5/00(2016.01);A23L5/20(2016.01);A23B7/154(2006.01);A23C20/02(2006.01)</t>
  </si>
  <si>
    <t>CN201810425960.0</t>
  </si>
  <si>
    <t>CN108617825A</t>
  </si>
  <si>
    <t>一种复方组合茶品配方及其制作工艺</t>
  </si>
  <si>
    <t>陕西成合众润医疗科技有限公司</t>
  </si>
  <si>
    <t>710075 陕西省西安市锦业路38号粤汉国际第1幢2单元9层20913号</t>
  </si>
  <si>
    <t>本发明公开了一种复方组合茶品配方，其原料按重量份如下：桑叶28‑37份，荷叶28‑37份，菊花16‑10份，金银花12‑10份和大枣16‑6份，本复方组合茶品用开水直接冲泡饮用，可长久饮用，对人体健康无有影响，且有扩张血管改善心脑血管疾患，降血压、降血脂等功效，从而可达健体祛病；茶色橙黄透亮，气味清爽怡人，口感温和绵柔，对人体的保健功效为各个原料功效的综合，且远远大于所组成它的每一个单一原料茶品的功效；桑叶、荷叶、菊花和金银花均为凉性原料，不利人们长久饮用，加用大枣不仅纠正了原料这一缺点，还改善了口感，并具有降压作用和补益作用。</t>
  </si>
  <si>
    <t>CN201710154325.9</t>
  </si>
  <si>
    <t>CN108617243A</t>
  </si>
  <si>
    <t>一种用于联合收割机上的玉米收获割台</t>
  </si>
  <si>
    <t>714000 陕西省西安市高新区华山大街西段</t>
  </si>
  <si>
    <t>本发明公开了一种用于联合收割机上的玉米收获割台，包括链接装置、多组玉米摘穗装置和分动箱，多组玉米摘穗装置设置为六组，分动箱设置在链接装置的后下方，分动箱设置有左分动箱和右分动箱，左分动箱和右分动箱并排设置；每组玉米摘穗装置的间距为300毫米。该玉米收获割台的动力传动比较稳定，故障率低，适用于种植模式不规范、行距不均匀的玉米种植地的收获。</t>
  </si>
  <si>
    <t>A01D45/02(2006.01);A01D47/00(2006.01);A01D69/00(2006.01)</t>
  </si>
  <si>
    <t>A01D45/02(2006.01)I</t>
  </si>
  <si>
    <t>CN201710154011.9</t>
  </si>
  <si>
    <t>CN108617235A</t>
  </si>
  <si>
    <t>一种玉米联合收获机上的粉碎机升降感应装置</t>
  </si>
  <si>
    <t>本发明公开了一种玉米联合收获机上的粉碎机升降感应装置，包括吊臂，在吊臂的转轴下方设置有常开限位器和常闭限位器，常开限位器和常闭限位器分别通过导线连接有灯泡，在吊臂的转轴上设置有与常开限位器和常闭限位器相接触的摆臂。该感应装置，可以使驾驶员在驾驶室中就能直观的掌握收获机下面的粉碎机是提起状态还是放下状态，方便了驾驶员的工作，同时，也大大减少了安全隐患。</t>
  </si>
  <si>
    <t>A01D43/08(2006.01);A01D45/02(2006.01)</t>
  </si>
  <si>
    <t>A01D43/08(2006.01)I</t>
  </si>
  <si>
    <t>CN201710154338.6</t>
  </si>
  <si>
    <t>CN108617232A</t>
  </si>
  <si>
    <t>一种玉米联合收割机上的剥皮装置</t>
  </si>
  <si>
    <t>本发明公开了一种玉米联合收割机上的玉米剥皮装置，包括剥皮辊组和压制器，剥皮辊组相互之间平行排列且每个剥皮辊的中心线都在同一个平面内，剥皮辊组中的橡胶辊与铁辊间隔排列且相互接触；压制器设置在剥皮辊组的上方且并排排列，压制器的轴线与剥皮辊组的轴线相互垂直，压制器上的压制轮相互交错设置，且压制轮的平面与压制轮的旋转轴线设置成85°±5°以内的夹角。该玉米剥皮装置可增加同时剥皮的玉米穗的数量，且工作效率及剥净率都同时得到很大的提高。</t>
  </si>
  <si>
    <t>A01D41/12(2006.01)</t>
  </si>
  <si>
    <t>A01D41/12(2006.01)I</t>
  </si>
  <si>
    <t>CN201810236642.X</t>
  </si>
  <si>
    <t>CN108616893A</t>
  </si>
  <si>
    <t>一种高能效的拓扑控制方法</t>
  </si>
  <si>
    <t>本发明属于无线资源分配技术领域，公开了一种高能效的拓扑控制方法，首先载入网络参数，确定网络的性能目标；建立无线Ad Hoc网络中每个节点的邻居列表；根据网络性能目标计算每个节点的最优功率；依据节点的最优功率构建节点度最优的网络拓扑结构。本发明可用于优化大规模无线Ad Hoc网络，使网络同时具有高能效及最优连通度的优点。本发明的创新在于将网络的能量消耗问题与连通性同时考虑，提出了一种提高网络能量效率及通信效率的拓扑控制方法。</t>
  </si>
  <si>
    <t>H04W16/18(2009.01);H04W52/24(2009.01);H04W52/38(2009.01);H04W84/18(2009.01)</t>
  </si>
  <si>
    <t>H04W16/18(2009.01)I</t>
  </si>
  <si>
    <t>CN201611265229.3</t>
  </si>
  <si>
    <t>CN108616860A</t>
  </si>
  <si>
    <t>一种处理求助的方法和装置</t>
  </si>
  <si>
    <t>本发明公开了一种处理求助的方法，包括：预先设置与不同求助类型对应的目标号码；所述方法还包括：根据接收的呼叫请求中包含的目标号码，判断呼叫为求助呼叫时，获取发出呼叫请求的求助方的移动终端当前驻留的小区位置信息；检测与所述求助方的移动终端属于同一驻留小区的移动终端，并对所述属于同一驻留小区的各个移动终端进行轮询寻呼求助。本发明还同时公开了一种处理求助的装置。</t>
  </si>
  <si>
    <t>H04W4/90(2018.01)</t>
  </si>
  <si>
    <t>H04W4/90(2018.01)I</t>
  </si>
  <si>
    <t>CN201810312398.0</t>
  </si>
  <si>
    <t>CN108616763A</t>
  </si>
  <si>
    <t>多媒体数据的推送方法、装置和系统</t>
  </si>
  <si>
    <t>本发明公开了一种多媒体数据的推送方法、装置和系统。其中，该方法包括：获取第一显示设备的第一有效观看区域内的观看数据，观看数据包括：第一显示设备上显示指定多媒体数据的过程中采集到的图像数据；对图像数据进行识别，得到识别结果，识别结果包括：至少一个观看对象和至少一个观看对象的行进数据，行进数据包括行进速度和行进方向；根据识别结果确定第二显示设备和到达时间，到达时间为至少一个观看对象到达第二显示设备的第二有效观看区域内的时间；在当前时间到达到达时间的情况下，将指定多媒体数据发送至第二显示设备，由第二显示设备进行显示。本发明解决了现有技术中室外的广告屏的推送方式单一导致推送效果不佳的技术问题。</t>
  </si>
  <si>
    <t>H04N21/262(2011.01);H04N21/4363(2011.01);H04N21/81(2011.01);G06F3/14(2006.01)</t>
  </si>
  <si>
    <t>H04N21/262(2011.01)I</t>
  </si>
  <si>
    <t>CN201810181415.1</t>
  </si>
  <si>
    <t>CN108616720A</t>
  </si>
  <si>
    <t>一种多台站频谱监测数据压缩处理方法</t>
  </si>
  <si>
    <t>本发明提出了一种多台站频谱监测数据压缩处理方法，包括以下步骤：单台站频谱监测数据结构化表示、多台站频谱监测数据结构化表示、频谱监测数据灰度化处理、采用视频压缩方法对监测数据进行压缩。本发明的积极效果是：基于频谱监测数据的结构化表示方法，利用一定区域内多台站频谱监测数据间的相似性特点，借鉴传统视频压缩的原理来处理多台站海量频谱监测数据，在无线电频谱监测网系的建设和数据传输、大数据处理方面应用前景广阔，有利于无线电台站频谱监测数据被更加合理和高效的利用。</t>
  </si>
  <si>
    <t>H04N7/18(2006.01);H04N19/42(2014.01)</t>
  </si>
  <si>
    <t>CN201611140894.X</t>
  </si>
  <si>
    <t>CN108616717A</t>
  </si>
  <si>
    <t>一种实时全景视频拼接显示装置及其方法</t>
  </si>
  <si>
    <t>本发明属于嵌入式计算机视频处理技术领域，特别是涉及一种实时全景视频拼接显示装置及其方法。传统的全景视频拼接显示通常由多路相机采集视频数据后，在工作站或PC机等装置进行处理，且实时性差。本发明目的是克服传统全景视频拼接显示实时性上的不足，设计了一个专用的嵌入式装置及其相应方法。该装置可以接收六路不同角度的视频输入，经处理后实时显示任何视角的视频。本发明的技术方案是在多核DSP上实现实时视频拼接处理及全景漫游处理，由FPGA实现实时视频数据采集、缓冲和送显。</t>
  </si>
  <si>
    <t>H04N7/18(2006.01);H04N5/265(2006.01);H04N7/01(2006.01)</t>
  </si>
  <si>
    <t>CN201611140258.7</t>
  </si>
  <si>
    <t>CN108616701A</t>
  </si>
  <si>
    <t>一种基于Sinc滤波器的图像缩放方法</t>
  </si>
  <si>
    <t>本发明属于嵌入式计算机图像处理技术领域，特别是涉及一种图像缩放方法。图像缩放一般是采用近邻取样法，双线性插值，双三次插值等方法。本发明目的是克服已有的缩放方法的不足，设计一种使用Sinc滤波器进行图像缩放的方法。本发明的实现方法灵活多样，既可以使用软件实现也可以使用硬件比如DSP和可编程逻辑实现。</t>
  </si>
  <si>
    <t>H04N5/262(2006.01);G06T3/40(2006.01)</t>
  </si>
  <si>
    <t>H04N5/262(2006.01)I</t>
  </si>
  <si>
    <t>CN201611140770.1</t>
  </si>
  <si>
    <t>CN108616674A</t>
  </si>
  <si>
    <t>具有外同步功能的双路视频信号时序产生电路结构</t>
  </si>
  <si>
    <t>本发明属于集成电路设计技术，本发明提出一种具有外同步功能的双路视频信号时序产生电路结构。为了满足图形处理器对双路视频输出及其外同步功能的要求，可同时产生两路符合VESA视频时序标准的输出视频信号，并且支持与外部帧同步信号同步刷新输出视频帧。并且具有使这两路输出视频之间保持同步或者同时与外部帧同步信号同步的功能，从而当需要对这两路输出视频以及其它与外部帧同步信号保持同步的视频信号之间进行切换时，可以有效消除在不同视频信号之间切换时可能出现的黑屏或闪屏现象，实现视频信号间的无缝切换。</t>
  </si>
  <si>
    <t>H04N5/06(2006.01);H04N5/08(2006.01);H04N5/765(2006.01)</t>
  </si>
  <si>
    <t>H04N5/06(2006.01)I</t>
  </si>
  <si>
    <t>CN201611142397.3</t>
  </si>
  <si>
    <t>CN108616468A</t>
  </si>
  <si>
    <t>具有减小环路延时功能的判决反馈均衡器</t>
  </si>
  <si>
    <t>本发明提供一种用于减小判决反馈均衡器环路延时的加法器配置方法，该方法基于判决反馈均衡器器的基本结构，主要包括：两级串联加法器，采样器和延时锁存器，反馈信号系数控制电路。其特征在于针对传统的判决反馈均衡器电路中的加法器结构，将其用以加和全部反馈信号的单一加法器，分裂为两级串联加法器；同时，将对环路时间约束最严格的反馈环路信号配置到后级加法器中，将其他反馈信号配置到前级加法器中。该配置方法在传统判决反馈均衡器结构基础上，仅需做简单的修改，即可有效减小判决反馈均衡器环路的延时，保证其在超高速应用下功能的正确性。</t>
  </si>
  <si>
    <t>H04L25/03(2006.01)</t>
  </si>
  <si>
    <t>H04L25/03(2006.01)I</t>
  </si>
  <si>
    <t>CN201611139643.X</t>
  </si>
  <si>
    <t>CN108616467A</t>
  </si>
  <si>
    <t>连续时间自适应均衡器</t>
  </si>
  <si>
    <t>本发明提供一种连续时间自适应均衡器，包括均衡滤波器电路，限幅放大器电路，高通滤波电路，整流电路，误差放大器电路以及功率检测电路，其特征在于，还包括一个功率检测电路PD，均衡滤波器的输出端连接功率检测电路PD，功率检测电路PD的输出端连接到均衡滤波器的增益控制端(gctrl端)，均衡滤波器根据功率检测电路PD对低频功率检测结果，对均衡滤波器的输入信号的低频部分的放大增益进行调整。本发明可提高接收信号的质量，不需要时钟信号，可靠性高，可应用于以太网、1393等总线接收器，提高数据接收的正确性。</t>
  </si>
  <si>
    <t>H04L25/03(2006.01);H04B1/16(2006.01)</t>
  </si>
  <si>
    <t>CN201611140246.4</t>
  </si>
  <si>
    <t>CN108616435A</t>
  </si>
  <si>
    <t>基于高速串行总线的双余度系统数据传输方法</t>
  </si>
  <si>
    <t>本发明属于机载机电管理分系统领域的一项实用技术，主要应用于机载设备中双余度系统的设计实现中。本双余度系统数据传输方法简单，双余度之间通过高速串行总线交联，能实时将所有数据进行传输，对于系统收到的数据，在收到的同时，自主转发给对方通道，对于系统准备发送的数据，双通道之间的数据传输模块实时进行互传，确保双余度系统之间的数据实时更新。当单通道出现个别的信号故障时，双通道之间可以通过数据综合，使每个通道都能获取完整的正确数据；当单通道出现功能部件故障时，通过故障隔离，由正常通道完成数据解算；当单通道处理器出现故障时，对方通道可以通过交叉数据控制，完成系统功能。</t>
  </si>
  <si>
    <t>H04L12/40(2006.01);H04L12/24(2006.01)</t>
  </si>
  <si>
    <t>H04L12/40(2006.01)I</t>
  </si>
  <si>
    <t>CN201611140907.3</t>
  </si>
  <si>
    <t>CN108616411A</t>
  </si>
  <si>
    <t>一种FC监控卡</t>
  </si>
  <si>
    <t>本发明属于机载计算机通信技术，提出了一种FC监控卡。本发明通过在FPGA内部开辟两级帧缓存区空间，接收来自FC交换机的多个监控端口的数据，根据CPU在内存分配对应的地址空间，FPGA通过PCIe接口主动将缓存数据搬移到CPU内存空间中，并上报给CPU，完成监控数据的上传。</t>
  </si>
  <si>
    <t>H04L12/26(2006.01)</t>
  </si>
  <si>
    <t>H04L12/26(2006.01)I</t>
  </si>
  <si>
    <t>CN201611142445.9</t>
  </si>
  <si>
    <t>CN108616376A</t>
  </si>
  <si>
    <t>一种FC网络系统故障动态重构方法</t>
  </si>
  <si>
    <t>一种FC网络系统故障动态重构方法，采用“N+K”重构策略，当部署功能应用的网络终端Ni故障时，网络动态重构切换至其备份的网络终端上Ki，并保持其他非故障节点的正常运行。预先将所有的重构配置方案加载到交换机的非易失性存储器中，当终端Ni发生故障时，由任务系统管理单元根据系统运行状态选择重构方案，并由FC交换机负责执行故障重构，将原先发送至终端Ni的网络消息转发至其备份终端Ki上，进而实现快速的网络重构。网络重构基于在FC交换机内构建物理端口和逻辑端口映射表，支持物理端口和逻辑端口的动态配置，通过重新分配逻辑端口对应的物理端口映射关系实现动态重构。重构后，交换机在路由转发时按照新的映射关系转发数据至对应的物理端口。</t>
  </si>
  <si>
    <t>H04L12/24(2006.01)</t>
  </si>
  <si>
    <t>CN201611142377.6</t>
  </si>
  <si>
    <t>CN108616375A</t>
  </si>
  <si>
    <t>基于AS5643协议的指定周期传输数据的方法和电路</t>
  </si>
  <si>
    <t>本发明属于计算机硬件控制领域，涉及一种基于AS5643协议要求的指定周期传输数据的方法和电路。本发明电路包括STOF大周期设置寄存器、消息STOF小周期设置寄存器组、STOF周期计数器以及多路选择器组。本发明提供一种基于AS5643协议要求的指定周期传输数据的方法和电路，可在满足AS5643协议要求的条件下，实现本节点多条消息在指定的某个或者某几个STOF周期中传输。</t>
  </si>
  <si>
    <t>H04L12/24(2006.01);H04L12/40(2006.01)</t>
  </si>
  <si>
    <t>CN201611140922.8</t>
  </si>
  <si>
    <t>CN108616374A</t>
  </si>
  <si>
    <t>一种综合核心处理机的测试激励系统</t>
  </si>
  <si>
    <t>针对基于FC网络构建的ICP，提供一种不依赖于其它子系统的测试激励系统。采用仿真设备和网关设备构建测试激励系统，模拟ICP外部的FC网络接口环境，通过FC网络向ICP整机提供系统的消息激励，并通过网络控制接口获得系统的响应信息。通过捕获ICP整机测试的系统需求，结合任务系统ICD定义，设计并实现ICP的测试激励系统。本发明支持同时模拟任务系统中多个子系统功能应用，为ICP提供测试激励和响应。满足FC网络协议，并支持网络管理及时钟同步功能要求，为ICP整机黑盒测试提供支持。</t>
  </si>
  <si>
    <t>H04L12/24(2006.01);H04L12/26(2006.01)</t>
  </si>
  <si>
    <t>CN201611140884.6</t>
  </si>
  <si>
    <t>CN108616372A</t>
  </si>
  <si>
    <t>基于串口的FC交换机状态查询与控制方法</t>
  </si>
  <si>
    <t>本发明属于计算机通信技术，涉及FC通信网络中FC交换机通过串口查询和控制交换机的一种方法，通过在FC交换机串口输入命令，可以查询交换机的各端口统计量，设置交换机的监控端口信息。采用该种方式协助在试验或验证过程中查看经过交换机的端口统计量情况，以及设置交换机的监控端口，用于分析和定位问题，给网络和系统排故提供极大的方便。</t>
  </si>
  <si>
    <t>CN201611140883.1</t>
  </si>
  <si>
    <t>CN108616371A</t>
  </si>
  <si>
    <t>一种基于FC交换机的端口监控方法</t>
  </si>
  <si>
    <t>本发明属于数据通信技术领域，涉及基于FC交换机的一种端口监控方法。目前FC交换机只能对特定的某一个通信端口的输入数据或输出数据进行监控，无法满足系统监控需求。本发明提出一种端口监控方法，可以对任意一个或多个通信端口的输入数据和输出数据进行监控，提高了FC交换机端口数据的记录与分析能力，有利于问题的定位于排查。</t>
  </si>
  <si>
    <t>CN201611140250.0</t>
  </si>
  <si>
    <t>CN108616370A</t>
  </si>
  <si>
    <t>一种RapidIO交换网络动态配置方法</t>
  </si>
  <si>
    <t>本发明属于机载网络总线技术领域，基于RapidIO交换网络提出了一种RapidIO交换网络动态配置方法。本发明的设计方案核心是基于RapidIO交换网络的信号处理系统，采用PowerPC8548E作为I2C的主设备完成RapidIO交换芯片的上电初始化，在系统运行过程中利用维护包，对RapidIO交换芯片进行动态配置，实现在线动态配置RapidIO路由。通过建立交换网络中的各个设备DMA访问空间的窗口映射关系，提高设备之间的通信效率。</t>
  </si>
  <si>
    <t>H04L12/24(2006.01);G06F13/40(2006.01)</t>
  </si>
  <si>
    <t>CN201611140191.7</t>
  </si>
  <si>
    <t>CN108616369A</t>
  </si>
  <si>
    <t>多端口交换机芯片端口链路状态指示电路</t>
  </si>
  <si>
    <t>本发明属于集成电路设计领域，涉及多端口交换机芯片链路状态指示电路，此电路在准确指示端口链路状态上线、下线的同时，还可实现指示端口链路数据传输状态功能。此电路可简化交换机端口输出电路，节省了交换机芯片面积，降低功耗，结构简单易于实现，灵活性强，可快速集成到交换机电路的设计中。</t>
  </si>
  <si>
    <t>H04L12/24(2006.01);H05B33/08(2006.01);H04L12/12(2006.01)</t>
  </si>
  <si>
    <t>CN201611139667.5</t>
  </si>
  <si>
    <t>CN108616368A</t>
  </si>
  <si>
    <t>基于Mi-1394总线协议处理SoC芯片的网络管理消息数据发送方法</t>
  </si>
  <si>
    <t>本发明属于计算机应用技术领域，涉及基于Mi‑1394总线协议处理SoC芯片的网络管理消息数据发送方法。1394总线消息分为网络管理消息和普通消息，本发明针对1394网络管理消息，对1394网络管理消息数据发送缓冲区进行划分后，应用层填写消息内容至应用层1394网络管理消息发送缓冲区，传输层将消息内容搬运至传输层1394网络管理消息发送缓冲区，传输层对1394网络管理消息内容进行处理后发送至1394总线网络。本发明提出的一种1394网络管理消息数据发送方法，可以使1394网络节点有效发送网路管理消息。</t>
  </si>
  <si>
    <t>CN201611140892.0</t>
  </si>
  <si>
    <t>CN108616329A</t>
  </si>
  <si>
    <t>一种基于数字电路的FC网络序列发送控制系统及方法</t>
  </si>
  <si>
    <t>本发明涉及一种FC网络序列发送控制系统及方法，特别涉及一种基于数字电路的FC网络序列发送控制系统及方法。本发明采用使从主机内存读入数据的操作和FC帧分解发送的操作同时进行，并且根据主机配置对每个序列的发送时间加以控制的方式，仅需数个大小为2112B的本地缓存单元，当缓存单元未满时根据主机配置从主机内存获取一个FC帧的负载数据，同时，若缓存单元非空则将负载数据组织成完整的FC帧，并根据主机配置对每个序列的发送时间加以控制，最终实现对序列的发送控制。本发明不仅可以降低对缓存的需求，减少发送延时，还能够满足用户对每个序列占用发送通道的时间的限制。</t>
  </si>
  <si>
    <t>H04L1/00(2006.01)</t>
  </si>
  <si>
    <t>CN201611140195.5</t>
  </si>
  <si>
    <t>CN108616327A</t>
  </si>
  <si>
    <t>基于FC-ASM协议的并发分片消息接收方法及电路</t>
  </si>
  <si>
    <t>本发明属于计算机应用技术领域，尤其涉及一种基于FC‑ASM协议的流消息接收方法和实现该方法的电路。本发明的方法包括配置CAM检索表步骤和分片接收与重组步骤；该方法的电路包括接收分片检测模块、CAM检索表管理模块、CAM检索表模块；并发分片消息序列接收通过设置接收消息的CAM检索表，记录消息的分片接收状态，完成整条消息的各分片的重组。</t>
  </si>
  <si>
    <t>CN201611140176.2</t>
  </si>
  <si>
    <t>CN108616326A</t>
  </si>
  <si>
    <t>基于UDP的发动机大数据可靠传输方法</t>
  </si>
  <si>
    <t>飞机的发动机在飞行或试车阶段产生大量的实时参数数据，将参数数据实时传输给便携式维护终端，供科研人员对这些实时大数据进行显示和分析，为了实时、可靠和快速的在各设备之间传输发动机大数据，本发明提出一种基于UDP的大数据可靠传输方法，数据发送方和数据接收方首先各自创建自己的独立线程，发送方和接收方开始初始化套接字，获取IP地址和端口号；发送方设置自己的限定条件，按照数据传输通信协议准备即将要发送的数据包数据内容；接收方设置限定条件，数据发送方和数据接收方开始周而复始的发送和接收数据，直到发送条件和接收条件不成立，发送线程和接收线程被终止，结束数据传输过程。</t>
  </si>
  <si>
    <t>H04L1/00(2006.01);H04L29/06(2006.01)</t>
  </si>
  <si>
    <t>CN201611140238.X</t>
  </si>
  <si>
    <t>CN108616320A</t>
  </si>
  <si>
    <t>一种余度总线时间同步方法</t>
  </si>
  <si>
    <t>本发明属于机载时间触发总线通信技术，涉及一种余度机载时间触发总线通信技术中高可靠、容错的时间同步方法的设计和实现。本发明建立一种多余度总线的分布式时间同步方法，能够支持总线型架构下各个通信节点的高可靠、容错的时间同步，提高机载总线数据通信的安全性。</t>
  </si>
  <si>
    <t>H04J3/06(2006.01);H04L12/40(2006.01)</t>
  </si>
  <si>
    <t>H04J3/06(2006.01)I</t>
  </si>
  <si>
    <t>CN201611140247.9</t>
  </si>
  <si>
    <t>CN108616279A</t>
  </si>
  <si>
    <t>一种低抖动多路中频信号采集时钟电路</t>
  </si>
  <si>
    <t>本发明属于弹载导引头计算机AD采集时钟处理领域。本发明针对中频信号采集精度要求高，对时钟抖动十分敏感的问题，提出了一种新型低抖动AD采集时钟电路。该电路通过声表面带通滤波器有效的滤除了时钟源的噪声，通过射频变压器将时钟信号转换为差分信号在板间传输，提高了时钟传输过程中的抗干扰能力，从而有效提高了AD采集信噪比，最后通过差分时钟驱动器将时钟信号扩展为多路同频同向的时钟信号，为AD采集提供精准时钟，提高了多路信号采集一致性。</t>
  </si>
  <si>
    <t>H03M1/12(2006.01)</t>
  </si>
  <si>
    <t>H03M1/12(2006.01)I</t>
  </si>
  <si>
    <t>CN201611139679.8</t>
  </si>
  <si>
    <t>CN108616278A</t>
  </si>
  <si>
    <t>一种离散量、模拟量归一化采集电路及方法</t>
  </si>
  <si>
    <t>本发明属于机载离散量、模拟量采集技术领域，尤其涉及一种离散量、模拟量归一化采集电路及方法。一种离散量、模拟量归一化采集电路，所述电路包括：信号配置单元、开关矩阵1、开关矩阵2、四选一开关、量程配置单元、A/D转换器和逻辑控制单元。所述信号配置单元分别与开关矩阵1和开关矩阵2连接；所述四选一开关分别与开关矩阵1、开关矩阵2和量程配置单元连接、所述A/D转换器分别与量程配置单元和逻辑控制单元连接。本发明中，系统离散量输入、模拟量输入复用一套转换通路，通过电压采集方法实现离散量输入采集，具备体积小、功耗低、重量轻的特点；同时，系统具备完备的接口防护功能和BIT机制，故障定位准确、隔离率高，可靠性高。</t>
  </si>
  <si>
    <t>CN201611140182.8</t>
  </si>
  <si>
    <t>CN108616276A</t>
  </si>
  <si>
    <t>用于高速SerDes的模拟判决反馈均衡电路</t>
  </si>
  <si>
    <t>本发明提供一种用于高速SerDes的模拟判决反馈均衡DFE电路，包括延迟单元、乘法器、系数更新电路，系数更新电路通过符号LMS算法生成系数；其特征在于：所述延迟单元和乘法器是模拟延迟单元和模拟乘法器，通过模拟延迟单元来实现信号的延迟；通过模拟乘法器来实现系数与模拟延迟单元输出信号相乘；模拟乘法器的输出通过电流求和来实现。这种用于高速SerDes的模拟DFE电路通过模拟乘法器以及模拟延迟单元来实现DFE电路的功能，提高了电路能够支持的最高速率速度，同时可以降低面积。</t>
  </si>
  <si>
    <t>H03M1/10(2006.01)</t>
  </si>
  <si>
    <t>H03M1/10(2006.01)I</t>
  </si>
  <si>
    <t>CN201611139631.7</t>
  </si>
  <si>
    <t>CN108616271A</t>
  </si>
  <si>
    <t>锁相环快速锁定电路</t>
  </si>
  <si>
    <t>本发明属于集成电路领域，涉及一种锁相环快速锁定电路，包含鉴频鉴相器、电荷泵、环路滤波器、压控振荡器和分频器依次连接，鉴频鉴相器采用三态‑五态鉴频鉴相器，电荷泵由2路支路并联构成，所述三态‑五态鉴频鉴相器的输入端连接输入时钟信号，其另一个输入端连接分频器的输出端，三态‑五态鉴频鉴相器的四个输出端分别连接电荷泵的四个输入端；所述电荷泵的输出端连接环路滤波器的输入端，环路滤波器的输出端连接压控振荡器；压控振荡器的输出端连接分频器。与现有技术的数字电路相比，电路简单、占用面积小。</t>
  </si>
  <si>
    <t>H03L7/087(2006.01);H03L7/113(2006.01)</t>
  </si>
  <si>
    <t>H03L7/087(2006.01)I</t>
  </si>
  <si>
    <t>CN201611140216.3</t>
  </si>
  <si>
    <t>CN108616267A</t>
  </si>
  <si>
    <t>具有PHM功能的可并联配置的智能低边功率开关</t>
  </si>
  <si>
    <t>本发明属于集成电路设计领域，涉及一种具有PHM功能的可并联配置的智能低边功率开关，包括：N沟道MOSFET，其特征在于，还包括驱动N沟道MOSFET的电荷泵、均流检测和控制电路、工作模式控制/故障状态寄存器和控制逻辑电路。本发明通过集成电路的手段，将低边功率开关技术、过流过压过热保护技术、串行通信技术、负载均流技术结合起来实现具有PHM功能的可并联配置的智能低边功率开关。它实现了功率器件的完善保护，故障模式和信息获取、为PHM提供信息，针对不同的负载进行在线可配置，为自适应接口和智能远程接口单元提供技术手段和物理基础。</t>
  </si>
  <si>
    <t>H03K17/0814(2006.01);H03K17/14(2006.01);H03K17/687(2006.01);G01R31/02(2006.01)</t>
  </si>
  <si>
    <t>H03K17/0814(2006.01)I</t>
  </si>
  <si>
    <t>CN201810542506.3</t>
  </si>
  <si>
    <t>CN108616211A</t>
  </si>
  <si>
    <t>一种用于变流柜带有互锁功能的柜门</t>
  </si>
  <si>
    <t>本发明公开了一种用于变流柜带有互锁功能的柜门，包括柜门本体，在各柜门本体上根据柜体内安装的设备分别对应设置有膨胀水箱液位观测窗、电压观测窗、TCU检测口以及门板扣手；在相邻柜门本体之间各设置有一互联互锁装置；互联互锁装置包括一安装在柜体上且横截面为U型的安装架以及安装在相邻的左右柜门本体上的第一至四推板，在安装架上下部各设置有一组安装方向相反的第一组件和第二组件。本发明通过巧妙的互锁机构，实现了变流柜各柜门之间的互锁功能，在打开柜门时，不用拆卸，且不占用机械间空间，避免在检查和维修时需要上下拆卸安装柜门，方便车上检查和维修。</t>
  </si>
  <si>
    <t>H02M1/00(2007.01);E05C7/04(2006.01)</t>
  </si>
  <si>
    <t>H02;E05</t>
  </si>
  <si>
    <t>CN201810633752.X</t>
  </si>
  <si>
    <t>CN108616159A</t>
  </si>
  <si>
    <t>一种车载式交流机车无火回送供电装置</t>
  </si>
  <si>
    <t>本发明涉及一种车载式交流机车无火回送供电装置，包括柜体，所述柜体采用分层式设计，最上层设有双并联DC‑AC逆变器模块及控制模块，中间层设有AC‑DC整流器模块及隔离型DC‑DC双向升降压模块，最下层设有LC滤波模块及蓄电池模块；AC‑DC整流器模块通过快速连接插头CN1电连接牵引电机，隔离型DC‑DC双向升降压模块分别电连接AC‑DC整流器模块及双并联DC‑AC逆变器模块，隔离型DC‑DC双向升降压模块与AC‑DC整流器模块之间设有支撑电容C1，双并联DC‑AC逆变器模块分别通过CN3及CN4电连接机车380V负载及220V负载，隔离型DC‑DC双向升降压模块通过CN2电连接机车110V负载，同时为蓄电池模块供电。本发明的优点是，使用广泛，覆盖目前所有交流型机车，配备快速连接插头，可实现即插即用，方便快捷。</t>
  </si>
  <si>
    <t>H02J7/34(2006.01);H02J7/14(2006.01)</t>
  </si>
  <si>
    <t>CN201611139719.9</t>
  </si>
  <si>
    <t>CN108616127A</t>
  </si>
  <si>
    <t>一种时频域结合的自动滤波电容设计方法</t>
  </si>
  <si>
    <t>本发明属于嵌入式计算机系统设计技术领域。本发明设计了一种时频域结合的电源滤波设计方法。此方法是通过实际芯片的电流噪声，分析电流的有效频谱，查找电容库中相应的电容器，建立带权重电容阻抗函数，最终按照电源纹波要求计算出对应的滤波方案。从而达到即满足电源纹波要求又不冗余的最优方案的目的，满足机载嵌入式系统低压大电流的需求。</t>
  </si>
  <si>
    <t>H02J3/01(2006.01)</t>
  </si>
  <si>
    <t>H02J3/01(2006.01)I</t>
  </si>
  <si>
    <t>CN201810409893.3</t>
  </si>
  <si>
    <t>CN108616115A</t>
  </si>
  <si>
    <t>一种110kV输电线路杆塔入地雷电流限流方法及装置</t>
  </si>
  <si>
    <t>国网陕西省电力公司电力科学研究院;武汉大学;国家电网公司</t>
  </si>
  <si>
    <t>本发明公开了一种110kV输电线路杆塔入地雷电流限流方法及装置，在杆塔与输电线路的避雷线之间串联限流装置，限流装置包括限流线圈和铁芯，限流线圈与铁芯之间以及限流线圈外侧浇筑有绝缘材料，限流线圈的上端出线和下端出线均伸出绝缘材料外，充分利用了限流线圈的电感效应，一方面增大了避雷线分流，降低了落雷杆塔入地电流幅值，一方面增大了入地电流峰值时间，降低了入地电流陡度，可明显降低塔顶电位，解决了雷击110kV输电线路杆塔后，雷电流通过杆塔塔身及接地体入地，塔顶电位会有所升高，当雷电流幅值及陡度过大时，会造成塔顶电位升超过绝缘子耐压水平，进而引发反击事故，造成线路跳闸的技术问题。</t>
  </si>
  <si>
    <t>H02H9/02(2006.01);H02H9/00(2006.01)</t>
  </si>
  <si>
    <t>张京伦;ZHANG JINGLUN;ZHANG JINGLUN;张京伦;Zhang jing-lun;王东生;WANG DONGSHENG;WANG DONGSHENG;Wang dong-sheng;闫琨;YAN KUN;YAN KUN;闫琨;YAN KUN</t>
  </si>
  <si>
    <t>CN201611140916.2</t>
  </si>
  <si>
    <t>CN108616108A</t>
  </si>
  <si>
    <t>一种追踪故障严重度的过流保护电路</t>
  </si>
  <si>
    <t>本发明涉及一种机载计算机过流保护电路，可实现延时自恢复，并能在过滤虚警的基础上依据故障严重程度进行及时追踪响应，属于机载计算机电源领域。本发明设计了一种过流保护电路，负载过流后切除供电回路。本发明设计巧妙，相对于现有智能监测过流保护电路，规模小，可靠性高；电路具备延时自恢复的特点，切除自动进入延时状态，故障消失后自动恢复输出；本发明除了具备虚警过滤性好的优点外，还能够依据故障的严重程度进行及时追踪响应，过流程度越严重，故障响应时间越短，最大程度保护用电设备及供电网络的安全。该电路通用性强，可明显提高机载计算机产品的工作安全性和持续性。</t>
  </si>
  <si>
    <t>H02H3/08(2006.01);H02H3/06(2006.01)</t>
  </si>
  <si>
    <t>H02H3/08(2006.01)I</t>
  </si>
  <si>
    <t>深圳市中兴通讯股份有限公司上海第二研究所;SHANGHAI NO 2 INST SHENZHEN ZH;SHANGHAI NO.2 INST., SHENZHEN ZHONGXING COMMUNICATION CO., LTD.;Shenzhen zte communication stock co ltd shanghai no2 research institute;北京配天大富精密机械有限公司;BEIJING A &amp; E PREC MACHINERY;BEIJING A&amp;E PRECISION MACHINERY CO. LTD.;Beijing peitian dafu precision machinery co ltd;瑞谷科技(深圳)有限公司;LUCKY VALLEY TECHNOLOGY SHENZH;LUCKY VALLEY TECHNOLOGY (SHENZHEN) CO., LTD.;Rui gu science and technology shenzhen co ltd;MICROCHIP TECH INC;MICROCHIP TECHNOLOGY INC.;MICROCHIP TECHNOLOGY INC.</t>
  </si>
  <si>
    <t>CN201611127667.3</t>
  </si>
  <si>
    <t>CN108615998A</t>
  </si>
  <si>
    <t>一种新型电源插头</t>
  </si>
  <si>
    <t>西安思能网络科技有限公司</t>
  </si>
  <si>
    <t>710000 陕西省西安市高新区高新路86号领先时代广场第2幢3单元31316号</t>
  </si>
  <si>
    <t>本发明涉及一种新型电源插头，包括基座和设置在基座上的插接端子，基座上设有通孔，通孔贯穿基座上表面和下表面；通孔的内壁上沿通孔的周向开设有凹槽，凹槽上设有反光层；凹槽内设有电路板以及与电路板连接的光源，电路板与插接端子连接；基座与电源线连接的侧壁上设有圆柱形绕线器。本发明通过基座上的插孔可以方便快捷的将插头插拔，避免插拔不当对插头和电源线的损坏。通孔的内壁上设有凹槽，凹槽内容纳有光源，在夜间使用插头时，光源可以提供照明；无需使用时，光源可以提醒使用者拔掉插头，避免电能浪费和安全隐患。此外，在不使用电源线插头时，可以将电源线收纳在圆柱形绕线器上，方便收纳电源线和电器设备。</t>
  </si>
  <si>
    <t>H01R13/46(2006.01);H01R13/633(2006.01);H01R13/717(2006.01);H01R13/72(2006.01)</t>
  </si>
  <si>
    <t>H01R13/46(2006.01)I</t>
  </si>
  <si>
    <t>CN201810617349.8</t>
  </si>
  <si>
    <t>CN108615976A</t>
  </si>
  <si>
    <t>基于雷达罩的双通带/宽阻带可重构频率选择表面</t>
  </si>
  <si>
    <t>本发明提出一种基于雷达罩的双通带/宽阻带可重构频率选择表面，包括M×N个周期排列的二维谐振单元，每个谐振单元包括第一介质基板、泡沫夹层和第二介质基板，所述第一介质基板的上表面印制有十字型金属贴片、四个结构相同的弯折金属贴片和二极管开关，所述弯折金属贴片由L型金属贴片和U型金属贴片组成，第二介质基板的上表面印制有与第一介质基板上十字型金属贴片和弯折金属贴片结构互补的十字型金属孔径和弯折金属孔径，用以实现与十字型金属贴片和弯折金属贴片的耦合。本发明实现了双频通带与宽阻带的可重构频率选择表面，用于解决现有技术中雷达不工作时，宽频带内无法抗干扰的技术问题，可用于巡航舰上雷达系统的雷达罩设计。</t>
  </si>
  <si>
    <t>H01Q1/42(2006.01);H01Q15/00(2006.01)</t>
  </si>
  <si>
    <t>H01Q1/42(2006.01)I</t>
  </si>
  <si>
    <t>CN201611127666.9</t>
  </si>
  <si>
    <t>CN108615908A</t>
  </si>
  <si>
    <t>一种水能电池</t>
  </si>
  <si>
    <t>本发明属于供电装置技术领域，具体涉及一种水能电池，包括管体、设置在管体内的第一金属片及第二金属片，第一金属片的下端和第二金属片的下端均与外界电路串联，管体由上至下依次包括储水器和储能管，储能管上端设有连接部，连接部设有外螺纹，储水器下部设有与外螺纹连接的内螺纹；连接部上设有开口，开口处可拆卸连接有透水性滤网；第一金属片的上部和第二金属片的上部位于储能管内；储能管内还设有固体电解质，电解质为碳酸钠、碳酸钙、碳酸氢钠或硫酸铜晶体中的一种；储水器中储存有液态水。本发明通过储存在储水管内的水与储能管内的金属片和电解质发生化学反应提供电能，环保节能的同时降低了成本，循环使用，方便且环保。</t>
  </si>
  <si>
    <t>H01M6/34(2006.01)</t>
  </si>
  <si>
    <t>H01M6/34(2006.01)I</t>
  </si>
  <si>
    <t>CN201611140184.7</t>
  </si>
  <si>
    <t>CN108615728A</t>
  </si>
  <si>
    <t>芯片内高压雷击防护电路</t>
  </si>
  <si>
    <t>本发明提出一种芯片内高压雷击防护电路，该电路包括电阻Rin、电阻Rs、高压二极管DHW、硅控整流器SCR和串列结构PMOS；硅控整流器SCR内部的连接关系为PNP管q1的集电极与NPN管q2的基极相连接，PNP管q1的基极与NPN管q2的集电极相连接，电阻R1将PNP管q1的基极与发射极相连，电阻R2将NPN管q2的基极与发射极相连接，电阻Rin一端输入端口dis连接，另一端分别与二极管DHW的阴极、电阻Rs和PNP管q1的发射极相连，电阻Rs另一端与PNP管q1的基极以及6个串联的栅源连接的pmos管P1的源极相连，二极管DHW的阳极、NPN管q2的发射极和P6的漏极连接至地。本发明通过端口串联电阻的SCR电路，实现端口的雷击保护。</t>
  </si>
  <si>
    <t>H01L27/02(2006.01)</t>
  </si>
  <si>
    <t>H01L27/02(2006.01)I</t>
  </si>
  <si>
    <t>CN201611140778.8</t>
  </si>
  <si>
    <t>CN108615543A</t>
  </si>
  <si>
    <t>用于离散量信号处理芯片的自检方法</t>
  </si>
  <si>
    <t>本发明涉及芯片可靠性设计中的方法。针对芯片设计中因引脚有限、小型化要求等限制，内部很多关键电路难以测试和检测，当多路离散量信号处理时电路复杂，出现故障时难以快速有效定位问题，提出了一种自定义的高可靠性自测试电路，达到上电自测试的目的。一种用于离散量信号处理芯片的自检方法，当电路上电启动时对内部的基准模块、比较器及输出通路进行检测，当输出数据与预期一致时电路可进入正常工作模式，当输出数据与预期不一致时通过fault信号指示出来，数据输出端口相应的指示具体的哪一路信号出错发起自检，分别包括“0/1”和“1/0”两种方式。本发明提出的自检电路减少外围电路的硬件开销，并且不会对芯片内部电路产生误操作和干扰。</t>
  </si>
  <si>
    <t>G11C29/12(2006.01);G11C29/44(2006.01)</t>
  </si>
  <si>
    <t>G11C29/12(2006.01)I</t>
  </si>
  <si>
    <t>G11</t>
  </si>
  <si>
    <t>CN201611143325.0</t>
  </si>
  <si>
    <t>CN108615488A</t>
  </si>
  <si>
    <t>一种景点观光旅游指示牌</t>
  </si>
  <si>
    <t>本发明涉及一种景点观光旅游指示牌，包括支撑杆，所述支撑杆顶端设置有风力发电机构，所述风力发电机构下方设置有遮阳板，所述遮阳板上表面设置有太阳能光伏板，所述遮阳板侧面设置有扬声器，所述遮阳板下表面设置有照明灯，所述遮阳板下方设置有显示屏，所述显示屏上方设置有储存器，所述显示屏下方设置有指示牌，所述支撑杆底端一侧设置有储物柜，所述储物柜中设置有蓄电池组和充电控制器；本发明采用风力和太阳能两种方式对装置整体供电，使本装置能够24小时处于工作状态，并且显示屏上循环播放景点个地图和宣传视频，能够让游客随时掌握景点信息和确定自己所处的位置。</t>
  </si>
  <si>
    <t>G09F27/00(2006.01)</t>
  </si>
  <si>
    <t>G09F27/00(2006.01)I</t>
  </si>
  <si>
    <t>CN201611143311.9</t>
  </si>
  <si>
    <t>CN108615482A</t>
  </si>
  <si>
    <t>一种可清洗的升降广告牌</t>
  </si>
  <si>
    <t>本发明属于广告牌技术领域，具体涉及一种可清洗的升降广告牌；包括广告牌、左支柱和右支柱，所述广告牌与所述左支柱和右支柱连接，其中，还包括清洗机构和升降机构，所述清洗机构和升降机构均通过遥控控制，由遥控接收器接收遥控信号，控制电动机和驱动电机，控制升降机构升降和清洗机构载广告牌面板上上下移动；本发明结构简单，操作方便，有利于广告牌的维修、维护、更换和美观，适合推广使用。</t>
  </si>
  <si>
    <t>G09F15/02(2006.01);B08B1/00(2006.01)</t>
  </si>
  <si>
    <t>G09F15/02(2006.01)I</t>
  </si>
  <si>
    <t>G09;B08</t>
  </si>
  <si>
    <t>CN201611143275.6</t>
  </si>
  <si>
    <t>CN108615481A</t>
  </si>
  <si>
    <t>一种利用高压水清洗的广告牌</t>
  </si>
  <si>
    <t>本发明涉及一种利用高压水清洗的广告牌，包括广告牌、左支柱和右支柱，所述广告牌与所述左支柱和右支柱连接，其中，还包括清洗机构和升降机构，所述广告牌与所述左支柱、右支柱之间通过所述升降机构连接，所述升降机构通过丝杠和旋转螺母实现广告牌整体升降，结构紧凑，使用寿命长；同时，清洗机构使用高压液体对广告牌进行清洗，保证广告牌面板上的清洁度，有利于整体美观。</t>
  </si>
  <si>
    <t>G09F15/02(2006.01);B08B3/02(2006.01)</t>
  </si>
  <si>
    <t>CN201611143301.5</t>
  </si>
  <si>
    <t>CN108615479A</t>
  </si>
  <si>
    <t>一种利用新能源发电的可清洗升降广告牌</t>
  </si>
  <si>
    <t>本发明属于广告牌技术领域，具体涉及一种利用新能源发电的可清洗升降广告牌，包括广告牌、左支柱和右支柱，所述广告牌与所述左支柱和右支柱连接，其中，还包括清洗机构和升降机构，所述清洗机构和升降机构均通过遥控控制，由遥控接收器接收遥控信号，控制电动机和驱动电机，控制升降机构升降和清洗机构载广告牌面板上上下移动；本发明结构简单，操作方便，有利于广告牌的维修、维护、更换和美观，适合推广使用，另外设置有风力发电机构，使升降机构和清洗机构都由风力发电机构供电，自供自用，节省能源。</t>
  </si>
  <si>
    <t>G09F15/00(2006.01);G09F15/02(2006.01)</t>
  </si>
  <si>
    <t>G09F15/00(2006.01)I</t>
  </si>
  <si>
    <t>CN201611143284.5</t>
  </si>
  <si>
    <t>CN108615478A</t>
  </si>
  <si>
    <t>一种利用风力发电的可升降户外广告牌</t>
  </si>
  <si>
    <t>本发明涉及一种利用风力发电的可升降户外广告牌，包括广告牌、左支柱和右支柱，所述广告牌与所述左支柱和右支柱连接，其中，还包括清洗机构和升降机构，所述广告牌与所述左支柱、右支柱之间通过所述升降机构连接，所述升降机构通过丝杠和旋转螺母实现广告牌整体升降，结构紧凑，使用寿命长；同时，清洗机构通过齿轮齿条带动管路和毛刷对广告牌面板进行清洗，保证广告牌的清洁，有利于美观，所述升降机构通过风力发电机构供电，不需再外接电源，方便实用。</t>
  </si>
  <si>
    <t>G09F15/00(2006.01);G09F15/02(2006.01);F03D1/00(2006.01)</t>
  </si>
  <si>
    <t>G09;F03</t>
  </si>
  <si>
    <t>CN201611143282.6</t>
  </si>
  <si>
    <t>CN108615477A</t>
  </si>
  <si>
    <t>一种可升降的户外广告牌</t>
  </si>
  <si>
    <t>本发明涉及一种可升降的户外广告牌，包括广告牌、左支柱和右支柱，所述广告牌与所述左支柱和右支柱连接，其中，还包括清洗机构和升降机构，所述广告牌与所述左支柱、右支柱之间通过所述升降机构连接，所述升降机构通过丝杠和旋转螺母实现广告牌整体升降，结构紧凑，使用寿命长；同时，清洗机构通过齿轮齿条带动管路和毛刷对广告牌面板进行清洗，保证广告牌的清洁，有利于美观。</t>
  </si>
  <si>
    <t>CN201611143279.4</t>
  </si>
  <si>
    <t>CN108615476A</t>
  </si>
  <si>
    <t>一种利用风力发电的户外升降广告牌</t>
  </si>
  <si>
    <t>本发明涉及一种利用风力发电的户外升降广告牌，包括广告牌、左支柱和右支柱，其中，还包括升降机构和清洗机构，所述广告牌与所述左支柱、右支柱之间通过所述升降机构连接，所述升降机构通过遥控控制并带动广告牌升降，所述清洗机构利用高压泵提供的高压液体，对广告牌面板进行清洗，操控方便，结构简单，增加了广告牌的实用性，适合推广使用，另外设置有风力发电机构，使升降机构由风力发电机构供电，自供自用，节省能源。</t>
  </si>
  <si>
    <t>G09F13/22(2006.01)</t>
  </si>
  <si>
    <t>G09F13/22(2006.01)I</t>
  </si>
  <si>
    <t>CN201611133415.1</t>
  </si>
  <si>
    <t>CN108615459A</t>
  </si>
  <si>
    <t>一种农用标识牌</t>
  </si>
  <si>
    <t>西安丰登农业科技有限公司</t>
  </si>
  <si>
    <t>710000 陕西省西安市高新区沣惠南路18号西格玛大厦10201-223-3室</t>
  </si>
  <si>
    <t>本发明具体涉及一种农用标识牌，包括本体、支撑架、移动机构，支撑架设置在本体的底部，本体与支撑架固定连接，本体的正下方设有放置移动机构的凹坑，凹坑的上表面与地面平齐；移动机构包括主动齿轮、从动齿轮、齿条Ⅰ、齿条Ⅱ、电机、滚轴Ⅰ、滚轴Ⅱ和轴套。本发明通过在支撑架的下部安装移动机构，当农闲时，启动移动机构可使农用标识牌移动到凹坑内，在凹坑上方盖上盖板；当春耕时节，打开凹坑上方的盖板，启动移动机构即可将农用标识牌浮出地面，起到标识作用。本发明的移动机构，大大延长了农用标识牌的寿命周期。</t>
  </si>
  <si>
    <t>G09F7/20(2006.01);G09F7/18(2006.01)</t>
  </si>
  <si>
    <t>G09F7/20(2006.01)I</t>
  </si>
  <si>
    <t>CN201611133392.4</t>
  </si>
  <si>
    <t>CN108615458A</t>
  </si>
  <si>
    <t>一种农用标识牌的智能支架</t>
  </si>
  <si>
    <t>本发明具体涉及一种农用标识牌的智能支架，包括支撑标识牌的支撑架、齿条齿轮组件、设置在标识牌左右两侧的移动盖板组件、清洗装置及智能控制系统，所述支撑架支撑的标识牌下端设有移动槽，所述支撑架的正下方设有放置移动机构的凹坑，所述齿条齿轮组件的一端与凹坑内壁固定连接，另一端与支撑架固定连接。本发明的支架用于支撑和移动农用标识牌，本发明通过在支撑架上设置清洗装置，随时可对农用标识牌进行清理；本发明通过设置齿条齿轮组件，根据需要可以将农用标识牌移动至凹坑内，随后启动移动盖板组件便可完全覆盖凹坑表面，因此本发明具有结构简单、方便清理、功能多样、设计合理的优点。</t>
  </si>
  <si>
    <t>CN201611140788.1</t>
  </si>
  <si>
    <t>CN108615270A</t>
  </si>
  <si>
    <t>基于ARINC717协议的飞行维护数据记录方法</t>
  </si>
  <si>
    <t>一种基于ARINC717协议的飞行维护数据记录方法，包括下列步骤，按照维护数据配置文件定义规范来定义各维护数据，配置文件包括ICD信息、维护数据列表和CRC校验码，记录飞行维护数据时，读取配置文件，初始化维护参数数据结构，按照ICD信息监控总线接收消息，判断消息内容与上个周期接收的消息是否发生变化，消息发生变化时，按照维护数据列表中的数据记录要求，提取维护数据，写入相应的ARINC717数据子帧，当数据子帧都写完后，组成一个完整的ARINC717数据帧，把该帧写入维护数据记录文件中。当需要修改维护数据时，可以直接更改配置文件，无需修改机载软件，为地面维护人员维护维修数据分析和决策提供一种标准格式的维护数据文件。</t>
  </si>
  <si>
    <t>G07C3/00(2006.01)</t>
  </si>
  <si>
    <t>G07C3/00(2006.01)I</t>
  </si>
  <si>
    <t>CN201810363493.3</t>
  </si>
  <si>
    <t>CN108615079A</t>
  </si>
  <si>
    <t>一种汽车服务运营系统及其方法</t>
  </si>
  <si>
    <t>西安鑫淼环保科技有限公司</t>
  </si>
  <si>
    <t>710082 陕西省西安市莲湖区大庆路15号城西人家4幢1单元11801室</t>
  </si>
  <si>
    <t>本发明提供的一种汽车服务运营系统及其方法，利用互联网技术，即时报警汽车各种状况提醒汽车驾驶人员并提供就近服务信息，极大地排解了驾驶人员担心汽车可能随时出现故障的担心；同时本发明运营系统的运营成本低(只需联合现有的汽车服务网点)，推广性更强；能解决汽车驾驶人员的后顾之忧，有效利用现有汽车服务网点，降低汽车服务成本，推动汽车服务网点消费透明化，从而有效监督汽车服务市场并促进其良性发展。</t>
  </si>
  <si>
    <t>G06Q10/00(2012.01);G06Q10/06(2012.01);G06Q50/10(2012.01);G07C5/00(2006.01);G07C5/08(2006.01)</t>
  </si>
  <si>
    <t>CN201810408976.0</t>
  </si>
  <si>
    <t>CN108614938A</t>
  </si>
  <si>
    <t>一种考虑作战过程的飞机生存力提升方法</t>
  </si>
  <si>
    <t>本发明提供一种考虑作战过程的飞机生存力提升方法，包括以下步骤：确定战场环境、作战区域及飞机作战状态；确定我方作战单元在每个作战区域的危险密度函数；确定作战转移概率矩阵Q；确定我方作战单元采取每一个行动时的报酬函数R与折扣因子γ；根据Markov决策策略迭代方法，确定我方作战单元在作战方案中使用的最佳策略π*；由此在作战策略层面实现飞机生存力最大化。本发明提供的考虑作战过程的飞机生存力提升方法具有以下优点：本发明给出的飞机生存力提升方法，充分考虑了实际情况，当飞机在经过不同作战区域时，飞机存在选择不同作战状态的可能性，同时还考虑了飞机系统的性能，更具有普遍性和适应性。</t>
  </si>
  <si>
    <t>南京航空航天大学;UNIV NANJING AERONAUTICS &amp; ASTRONAUTICS;NANJING UNIVERSITY OF AERONAUTICS AND ASTRONAUTICS;南京航空航天大学;NANJING UNIVERSITY OF AERONAUTICS AND ASTRONAUTICS;中国人民解放军装甲兵工程学院;THE ENG ACAD OF ARMORED FORCES OF THE PEOPLE'S LIBERATION ARMY;THE ENGINEERING ACADEMY OF ARMORED FORCES OF THE PEOPLE'S LIBERATION ARMY;中国人民解放军装甲兵工程学院;Chinese People's Liberation Army Armored Forces Engineering College;西北工业大学;UNIV NORTHWESTERN POLYTECHNIC;NORTHWESTERN POLYTECHNICAL UNIVERSITY;NORTHWEST INDUSTRIAL UNIVERSITY;北京航空航天大学;UNIV BEIHANG;BEIHANG UNIVERSITY;BEIJING UNIVERSITY OF AERONAUTICS AND ASTRONAUTICS;孙玲;SUN LING;SUN LING;SUN LING;DONOVAN JOHN J;DONOVAN JOHN J.;Donovan John J.;ALCANTARA ROY S;FISCHER BRADLEY J;CRAIG RAYMOND P</t>
  </si>
  <si>
    <t>CN201810214402.X</t>
  </si>
  <si>
    <t>CN108614854A</t>
  </si>
  <si>
    <t>多媒体信息投放系统和方法</t>
  </si>
  <si>
    <t>本发明公开了一种多媒体信息投放系统和方法。其中，该系统包括：至少一个播放设备，用于播放接收到的多媒体内容；投放终端，与至少一个播放设备通信，用于接收多媒体内容和多媒体内容对应的预定指令，并将多媒体内容推送至预定指令指示的目标播放设备。本发明解决了现有技术中大屏广告需要人工进行投放和管理，导致效率较低的技术问题。</t>
  </si>
  <si>
    <t>G06F17/30(2006.01);G06Q30/02(2012.01)</t>
  </si>
  <si>
    <t>CN201611139641.0</t>
  </si>
  <si>
    <t>CN108614800A</t>
  </si>
  <si>
    <t>FC-AE-ASM协议处理芯片电路结构</t>
  </si>
  <si>
    <t>本发明属于计算机硬件技术，涉及一种FC‑AE‑ASM协议处理芯片的电路结构。本发明FC‑AE‑ASM协议处理芯片电路结构包括处理器模块、通用处理单元、主机接口模块、FC‑AE‑ASM协议处理模块。处理器模块和通用处理单元通过PLB总线和OPB总线连接在一起，同时，FC‑AE‑ASM协议处理模块也连接在PLB总线上。另外，主机接口模块与FC‑AE‑ASM协议处理模块通过内部接口连接。本发明实现了FC‑AE‑ASM协议芯片化，同时具有片上处理器和片外主机双控芯片系统的功能。</t>
  </si>
  <si>
    <t>G06F15/78(2006.01)</t>
  </si>
  <si>
    <t>G06F15/78(2006.01)I</t>
  </si>
  <si>
    <t>CN201611142321.0</t>
  </si>
  <si>
    <t>CN108614798A</t>
  </si>
  <si>
    <t>PCIe链路弹性缓冲区电路</t>
  </si>
  <si>
    <t>本发明提供一种PCIe链路弹性缓冲区电路，包括：写数据和数据标志产生模块(1)、写指针控制模块(2)、写深度计算模块(3)、弹性缓冲区存储器(4)、读数据和数据标志产生模块(5)、读指针控制模块(6)、读深度计算模块(7)、8B/10B解码模块(8)、接收状态产生模块(9)。本发明通过电路自动检测PCIe链路接收数据缓冲区空、满状态，添加和删除SKIP有序集，管理PCIe端口接收端每个接收通道数据的弹性写入和弹性读出操作，校正链路数据接收缓冲区写时钟和读时钟之间的频率累积偏差，完成发送和接收端口数据传输速率的精确匹配，防止接收缓冲区上溢和下溢引起的数据损坏和丢失，保证了接收数据的完整性，实现PCIe链路数据的高速、高可靠传输。</t>
  </si>
  <si>
    <t>G06F13/42(2006.01)</t>
  </si>
  <si>
    <t>G06F13/42(2006.01)I</t>
  </si>
  <si>
    <t>CN201611140240.7</t>
  </si>
  <si>
    <t>CN108614797A</t>
  </si>
  <si>
    <t>一种多类型高低速串行总线集成接口</t>
  </si>
  <si>
    <t>本发明属于计算机通信技术，公开了一种多类型高低速串行总线集成接口，高速串行总线以IEEE 1394B总线为代表，低速总线以1553B、ARINC429、RS232、离散量等为代表。本发明提出高速串行总线独占一条PCI总线，低速串行总线独占另一条PCI总线，通过独立PCI Express‑PCI桥将PCI总线接口逻辑转换成PCI Express总线接口逻辑，再通过多路交换开关SWITCH把两路PCI Express总线接口合并成一个PCI Express总线接口共享给主机。本发明解决了多类型高低速串行总线共享同一主机接口带宽时高速总线有效带宽与低速总线实时性之间的矛盾。</t>
  </si>
  <si>
    <t>G06F13/42(2006.01);G06F13/40(2006.01)</t>
  </si>
  <si>
    <t>CN201611139650.X</t>
  </si>
  <si>
    <t>CN108614796A</t>
  </si>
  <si>
    <t>加速1394物理层虚拟仿真的方法</t>
  </si>
  <si>
    <t>本发明属于计算机硬件控制领域，涉及一种加速1394物理层虚拟仿真的方法。本发明针对1394物理层规定的时间特性进行按比例缩放，既能够保证1394物理层要求时间特性测试充分，又能够加快仿真验证时间。本发明包括一种1394物理层电路协议测试平台(1)以及一组原始的1394物理层时间参数(2)；一组等比例缩小的1394物理层时间参数(3)；参数选择设置(4)；所述的1394物理层电路协议测试平台(1)在参数选择设置(4)控制下选择使用一组等比例缩小的1394物理层时间参数(3)进行1394物理层虚拟验证可以加速虚拟验证过程；所述的1394物理层电路协议测试平台(1)在参数选择设置(4)控制下选择使用一组原始的1394物理层时间参数(2)进行电路物理实现。</t>
  </si>
  <si>
    <t>CN201611140180.9</t>
  </si>
  <si>
    <t>CN108614792A</t>
  </si>
  <si>
    <t>1394事务层数据包存储管理方法及电路</t>
  </si>
  <si>
    <t>本发明涉及一种1394事务层数据包存储管理的电路及方法。电路包括发送链头队列FIFO缓冲区模块、发送数据帧描述符缓冲区模块、发送数据包缓冲区模块和事务层发送缓存管理控制模块。发送链头队列FIFO缓冲区模块的输入端与PLB的输出端口相连接；数据帧描述符缓冲区模块和发送数据包缓冲区模块与PLB双向连接；发送链头队列FIFO缓冲区模块的输出端与事务层发送缓存管理控制模块的输入端相连接；数据帧描述符缓冲区模块、发送数据包数据区模块与事务层发送缓存管理控制模块双向连接；事务层发送缓存管理控制模块的输出端与外部链路层连接。适用于1394总线等时和异步传输模式，能够有效实现等时传输模式实时性大量传输数据。</t>
  </si>
  <si>
    <t>G06F13/40(2006.01);G06F13/42(2006.01)</t>
  </si>
  <si>
    <t>G06F13/40(2006.01)I</t>
  </si>
  <si>
    <t>CN201611139685.3</t>
  </si>
  <si>
    <t>CN108614788A</t>
  </si>
  <si>
    <t>一种综合化嵌入式信号处理系统</t>
  </si>
  <si>
    <t>本发明属于嵌入式计算机系统设计技术，涉及一种综合化嵌入式信号处理系统。本发明中的信号处理系统由若干个微型预处理前端和一个信号处理平台组成，信号处理平台包括若干个信号处理单元和一个控制管理单元，微型预处理前端、信号处理单元分别通过光信号、电信号和控制管理单元中的高速交换网络互联。微型预处理前端深度嵌入到嵌入式应用系统的数据采集前端，完成数据的预处理，并通过高速光纤传输到信号处理平台，完成数据融合和信号处理。</t>
  </si>
  <si>
    <t>G06F13/38(2006.01);G06F13/42(2006.01)</t>
  </si>
  <si>
    <t>G06F13/38(2006.01)I</t>
  </si>
  <si>
    <t>CN201611140757.6</t>
  </si>
  <si>
    <t>CN108614786A</t>
  </si>
  <si>
    <t>基于消息业务类型的通道管理电路</t>
  </si>
  <si>
    <t>本发明属于计算‑电数字数据处理技术，涉及一种基于消息类型的通道管理电路，该电路包括发送消息信息队列1、发送控制模块2、MAC_A发送队列3、MAC_A模块4、消息类型1发送通道配置5、消息类型2发送通道配置6、消息类型3发送通道配置7、MAC_A接收队列8、接收消息信息队列9、接收控制模块10、消息类型1接收通道配置11、消息类型1接收通道配置12、消息类型1接收通道配置13、MAC_B发送队列14、MAC_B接收队列15、MAC_B模块16。本发明可实现基于消息业务类型的通道管理。</t>
  </si>
  <si>
    <t>G06F13/12(2006.01)</t>
  </si>
  <si>
    <t>G06F13/12(2006.01)I</t>
  </si>
  <si>
    <t>CN201611140768.4</t>
  </si>
  <si>
    <t>CN108614765A</t>
  </si>
  <si>
    <t>目标机中嵌入式软件测试数据获取方法</t>
  </si>
  <si>
    <t>一种目标机中嵌入式软件测试数据获取方法，在宿主机端与目标机端定义一套通信协议，在目标机端以接口函数的形式实现此协议，包括数据发送、命令发送、数据接收、命令接收等接口，这些接口实现时，在发送的数据中带有预先定义的字段，可以对数据类型进行区别，在测试程序中通过调用这些接口函数，实现目标机与宿主机端的通信；在宿主机端配套的接口函数负责与目标机端通信，同时宿主机端负责依据数据中带有的预先定义的字段对信息进行分析、过滤和整理，最终形成测试日志结果文件或覆盖信息文件。实现了宿主机和无文件系统目标机之间的1套数据通信协议，解决了无文件系统目标机软件运行测试结果和源代码覆盖数据无法输出问题。</t>
  </si>
  <si>
    <t>CN201611140194.0</t>
  </si>
  <si>
    <t>CN108614764A</t>
  </si>
  <si>
    <t>IMA应用软件故障注入方法</t>
  </si>
  <si>
    <t>一种IMA应用软件故障注入方法用于IMA构架下机载嵌入式应用软件验证，可以解决IMA构架下机载嵌入式应用软件测试过程中故障难以模拟的问题。本方法通过提供一组库函数，可以让IMA构架机载嵌入式应用软件测试人员在测试过程中很容易注入故障，实现了软件在正常运行时对一些软件防错功能的测试，提高了软件功能测试的动态执行效率。本方法通过为测试人员提供安装桩函数和卸载桩函数，不需要单步执行，不影响软件正常运行，可以让用户方便地模拟硬件故障而不破坏软件运行现场，提高了软件执行效率，为IMA构架软件的故障注入提供了一种实用方法。</t>
  </si>
  <si>
    <t>CN201611140809.X</t>
  </si>
  <si>
    <t>CN108614757A</t>
  </si>
  <si>
    <t>监控1394总线复位的方法及实现电路</t>
  </si>
  <si>
    <t>本发明属于计算机硬件技术，涉及一种关于对1394总线复位监控的设计电路和方法。1394总线是军事航空领域内的一种网络传输数据总线，本发明将总线复位信号构造为一种特殊包的数据包格式，再通过一次/二次过滤，最终将总线复位发生的时刻以特殊包的形式展现，这样就可以明确总线复位作用的时间，用以实现实时监控1394总线，以满足机载环境中对数据的实时处理要求。</t>
  </si>
  <si>
    <t>G06F11/30(2006.01);G06F13/28(2006.01);G06F5/06(2006.01)</t>
  </si>
  <si>
    <t>CN201611139619.6</t>
  </si>
  <si>
    <t>CN108614756A</t>
  </si>
  <si>
    <t>具有温度监控功能的FC-AE-ASM协议处理芯片</t>
  </si>
  <si>
    <t>本发明属于计算机硬件技术，涉及一种具有温度监控功能的FC‑AE‑ASM协议处理芯片电路结构。本发明具有温度监控功能的FC‑AE‑ASM协议处理芯片电路结构包括处理器模块、通用处理单元、主机接口模块、FC‑AE‑ASM协议处理模块、温度监控模块、四个温度传感器，四个温度传感器分别位于处理器模块、通用处理单元、主机接口模块、FC‑AE‑ASM协议处理模块。四个温度传感器与温度监控模块连接，同时温度监控模块与处理器模块连接，处理器模块与通用处理单元、主机接口模块、FC‑AE‑ASM协议处理模块连接。本发明实现了一种具有温度监控功能的FC‑AE‑ASM协议处理芯片电路结构，同时具有多种应对温度越界的手段。</t>
  </si>
  <si>
    <t>G06F11/30(2006.01);G06F1/20(2006.01);G06F15/78(2006.01)</t>
  </si>
  <si>
    <t>CN201611140759.5</t>
  </si>
  <si>
    <t>CN108614747A</t>
  </si>
  <si>
    <t>基于IRIG106标准存储的数据恢复方法</t>
  </si>
  <si>
    <t>本发明属于计算机应用技术领域，涉及一种基于IRIG106标准存储的数据恢复方法，数据恢复时，首先确定恢复条件和异常数据所在位置，其次根据IRIG106数据存储标准搜索完整数据和部分损坏的数据；整理所有完整数据和部分损坏的数据，并将其依次提取为文件；最后将文件复制到计算机硬盘。此方法采用文件流加载数据，基于数据存储格式恢复数据。本发明有效地解决了使用IRIG106标准存储数据时，异常状况下数据的恢复，为同类产品的开发提供参考依据。</t>
  </si>
  <si>
    <t>G06F11/14(2006.01)</t>
  </si>
  <si>
    <t>G06F11/14(2006.01)I</t>
  </si>
  <si>
    <t>CN201611156347.0</t>
  </si>
  <si>
    <t>CN108614698A</t>
  </si>
  <si>
    <t>一种适用于机载余度计算机的分区加载方法</t>
  </si>
  <si>
    <t>一种适用于机载余度计算机的分区加载方法，在CPU中的FLASH中进行多个地址分区，在第一分区装载分区加载软件，在其他分区分别装载异构应用软件，具体步骤如下：步骤1、获取机位识别信号；步骤2、运行分区加载软件；步骤3、根据机位识别信号加载相应机位需要实现的异构应用软件。</t>
  </si>
  <si>
    <t>G06F8/41(2018.01);G06F8/61(2018.01)</t>
  </si>
  <si>
    <t>G06F8/41(2018.01)I</t>
  </si>
  <si>
    <t>CN201611155269.2</t>
  </si>
  <si>
    <t>CN108614680A</t>
  </si>
  <si>
    <t>一种信息查询命令程序的自动生成方法和系统</t>
  </si>
  <si>
    <t>本发明属于嵌入式开发领域，涉及一种信息查询命令程序的自动生成方法和系统，包括自动生成器(1)、调试器(2)、类型库二进制映像以及生成命令输入文件；生成命令输入文件由生成命令和字符正文两部分组成，生成命令和调试器(2)的功能关联，用于查找类型二进制映像中的返回值，所述返回值将会替代生成命令，字符正文是不变部分，统一被输出到信息查询命令程序中；类型二进制映像包含待查询远程系统对象的数据结构信息；生成命令输入文件被输入到自动生成器(1)中，自动生成器(1)控制调试器(2)分析类型库二进制映像，根据生成命令运算得到返回值，自动生成器(1)用返回值替换命令输入文件中的生成命令最终生成信息查询命令程序。</t>
  </si>
  <si>
    <t>G06F8/20(2018.01);G06F8/30(2018.01);G06F8/41(2018.01);G06F11/36(2006.01)</t>
  </si>
  <si>
    <t>G06F8/20(2018.01)I</t>
  </si>
  <si>
    <t>CN201611139668.X</t>
  </si>
  <si>
    <t>CN108614667A</t>
  </si>
  <si>
    <t>可配置广播ELS数据帧上电自动加载电路及方法</t>
  </si>
  <si>
    <t>本发明属于集成电路设计技术领域，涉及一种可配置广播ELS数据帧自动加载电路及方法，其电路包括处理器模块(1)、片外存储器(2)、存储控制器(3)、自动加载逻辑单元(4)和广播ELS数据帧发送缓冲区(5)；其中，处理器模块(1)通过片上总线与存储控制器(3)相连，同时存储控制器(3)与片外存储器(2)和自动加载逻辑单元(4)相连；广播ELS数据帧发送缓冲区(5)与自动加载逻辑单元(4)相连。该电路及方法采用最小的硬件资源开销，实现在规定的时间内完成自动广播ELS数据帧的加载，同时实现了软件ELS数据帧的灵活配置。</t>
  </si>
  <si>
    <t>CN201611147386.4</t>
  </si>
  <si>
    <t>CN108614581A</t>
  </si>
  <si>
    <t>一种野外搜救无人机</t>
  </si>
  <si>
    <t>西安知点信息科技有限公司</t>
  </si>
  <si>
    <t>710000 陕西省西安市高新区丈八五路10号陕西省科技资源统筹中心A区二楼独立办公区2004室</t>
  </si>
  <si>
    <t>本发明属于无人机技术领域，具体涉及一种野外搜救无人机。包括机体，所述机体上设置有旋翼和起落架；所述机体顶端分别设置有麦克风、摄像头、扬声器；所述机体内部分别设置有无线通讯系统、电池系统、GPS系统、语音识别系统；所述机体下端还设置有储物仓。本发明可通过GPS系统实时定位，可通过摄像头查看救援现场情况，可通过扬声器及麦克风与被救援人员交流并在需要的情况下向被困人员投放食品、饮用水及急救包。该无人机还可以在经常出现事故的地方进行巡游，通过语音识别系统识别“救命”、“HELP”等声音，主动救援。</t>
  </si>
  <si>
    <t>G05D1/12(2006.01)</t>
  </si>
  <si>
    <t>G05D1/12(2006.01)I</t>
  </si>
  <si>
    <t>CN201611139656.7</t>
  </si>
  <si>
    <t>CN108614539A</t>
  </si>
  <si>
    <t>机载设备故障诊断与预测模型验证方法</t>
  </si>
  <si>
    <t>本发明属于故障预测与健康管理(PHM)系统集成与验证领域。一种机载设备故障诊断与预测模型验证方法，其特征在于，通过对成员级PHM进行仿真，模拟各个底层LRU/LRM上报的BIT数据、状态参数、配置信息和履历信息，并按照接口要求加载机载设备故障诊断与预测模型；再按照模型验证流程运行被验模型；最后基于所建立的诊断与预测性能指标，验证PHM系统中诊断与预测模型，判断模型的相关性能是否满足设计要求中所涉及的技术指标，进而实现机载设备故障诊断与预测模型的验证。该方法可用于PHM系统综合验证平台的建立，体现规范性、系统性、通用性和实用性等工程化特点。</t>
  </si>
  <si>
    <t>CN201611140760.8</t>
  </si>
  <si>
    <t>CN108614443A</t>
  </si>
  <si>
    <t>PHM系统模型开发和验证平台设计方法</t>
  </si>
  <si>
    <t>本发明一种PHM系统模型开发和验证平台的设计方法，用于支持航空设备的PHM系统模型、算法的开发和仿真验证工作。本发明的设计方法包括PHM模型开发方法、数据管理方法以及PHM模型的仿真验证方法，PHM模型的开发和验证平台可以解决模型工程化开发与验证问题，根据验证结果对模型进行有效地修正，提高设备、系统的故障检测率和隔离率，达到节约维护时间和维护成本的目的。</t>
  </si>
  <si>
    <t>CN201810897858.0</t>
  </si>
  <si>
    <t>CN108614435A</t>
  </si>
  <si>
    <t>非线性无模型预测控制方法</t>
  </si>
  <si>
    <t>西安思优特自动控制技术有限公司</t>
  </si>
  <si>
    <t>710061 陕西省西安市雁塔区杏园小区18号楼六单元701室</t>
  </si>
  <si>
    <t>本发明公开了一种非线性无模型预测控制方法，方法步骤如下：通过非线性模型求解预测控制的泛模型；采用递推最小二乘法求得泛模型中特征向量的估值序列；通过估值序列建立自回归模型，采用广义递推梯度算法进行参数估计；通过对自回归模型中未知参数的估计结果，求得泛模型特征向量的预测值；已知泛模型特征向量及其预测值，求得泛模型的预测控制律，带入工控系统中的设定值与控制参数，求得控制输出；将控制输出作用在工控系统上，得到系统输出，通过引入泛模型，并将泛模型作为预测模型应用于非线性系统的预测控制中，达到使预测控制算法在非线性时变系统中，有效的解决工控系统中非线性和时变问题，更好的控制工控系统中性能指标的目的。</t>
  </si>
  <si>
    <t>G05B13/04(2006.01)</t>
  </si>
  <si>
    <t>G05B13/04(2006.01)I</t>
  </si>
  <si>
    <t>CN201611141640.X</t>
  </si>
  <si>
    <t>CN108614412A</t>
  </si>
  <si>
    <t>一种翻盖智能手表</t>
  </si>
  <si>
    <t>西安丁子电子信息科技有限公司</t>
  </si>
  <si>
    <t>710000 陕西省西安市高新区沣惠南路2号枫叶新都市1幢201号房</t>
  </si>
  <si>
    <t>一种翻盖智能手表，它至少包括表身、表带以及表盖，其特征是：表身两端设置有用于连接表带的表带卡口，表身上表面设置有覆盖表身上表面大部分面积的大尺寸显示屏；表盖上表面设置有小尺寸显示屏，表身通过固定在其顶部且与表身宽度方向同轴的连接转轴与表盖转动连接，由于设置了两块不同功耗的显示屏，因此在日常使用时，如仅需要看时间则无需启动大功耗的大尺寸显示屏，在有大尺寸显示屏使用需求时再开启该显示屏，可以极大的延长待机时间，达到省电的目的，避免了频繁的充电，同时在日常使用过程中表盖还能很大程度上对大尺寸显示屏起到防刮擦的保护作用。</t>
  </si>
  <si>
    <t>G04G17/08(2006.01);G04G17/04(2006.01)</t>
  </si>
  <si>
    <t>G04G17/08(2006.01)I</t>
  </si>
  <si>
    <t>CN201611139753.6</t>
  </si>
  <si>
    <t>CN108614411A</t>
  </si>
  <si>
    <t>一种旋盖智能手表</t>
  </si>
  <si>
    <t>一种旋盖智能手表，它至少包括表身、表带以及表盖，其特征是：表身两端设置有用于连接表带的表带卡口，表身上表面设置有覆盖表身上表面大部分面积的大尺寸显示屏；表身的其中一个顶角位置设置有表盖转轴，表盖与表身相对应的顶角位置通过表盖转轴与表身转动连接，表盖上表面设置有小尺寸显示屏，滑盖上的小尺寸显示屏通过柔性基带经表盖转轴与表身内主板电连接，由于设置了两块不同功耗的显示屏，在日常使用时，如仅需要看时间则无需启动大功耗的大尺寸显示屏，在有大尺寸显示屏使用需求时再开启该显示屏，可以极大的延长待机时间，达到省电的目的，同时在日常使用过程中表盖还能很大程度上对大尺寸显示屏起到防刮擦的保护作用。</t>
  </si>
  <si>
    <t>CN201611141642.9</t>
  </si>
  <si>
    <t>CN108614357A</t>
  </si>
  <si>
    <t>一种具有高品质音频的VR眼镜</t>
  </si>
  <si>
    <t>本发明涉及虚拟现实设备领域，特别是一种具有高品质音频的VR眼镜，它至少包括眼镜壳体以及通过镜片架固定在眼镜壳体内的镜片；眼镜壳体的后端顶部通过合页连接有后盖，眼镜壳体内临近与后盖连接处的一侧设置有USB TYPE‑C插头；USB TYPE‑C插头通过音频线与CDLA耳机相连，CDLA耳机的左右两听筒分别连接在眼镜壳体前端的左右两侧，使用时，只需将眼镜壳体前端罩于眼镜上，然后佩戴上CDLA耳机，即可观看VR视频的同时体验到环绕音频，通过USB TYPE‑C插头对手机起到定位支架作用的同时，还作为了音频输出端口，配合设置在眼镜壳体前端的CDLA耳机，提升了视听感受。</t>
  </si>
  <si>
    <t>CN201611141638.2</t>
  </si>
  <si>
    <t>CN108614356A</t>
  </si>
  <si>
    <t>一种具有读取功能的VR眼镜</t>
  </si>
  <si>
    <t>本发明涉及虚拟现实设备领域，特别是一种具有读取功能的VR眼镜，它至少包括眼镜壳体以及通过镜片架固定在眼镜壳体内的镜片；眼镜壳体的后端顶部通过合页连接有后盖，眼镜壳体临近与后盖连接处的一侧设置有USB插头；USB插头通过导线与设置在眼镜壳体顶部的OTG板连接，眼镜壳体外部还设置有USB接口，OTG板与USB接口相连，当需要观看高清晰度VR片源时，可将占用较大空间的VR片源下载到移动存储设备上，再将移动存储设备插接在USB接口上，手机就可读取移动存储设备上的高清晰度片源。</t>
  </si>
  <si>
    <t>CN201611140774.X</t>
  </si>
  <si>
    <t>CN108614355A</t>
  </si>
  <si>
    <t>一种便于调节手机位置的VR眼镜</t>
  </si>
  <si>
    <t>本发明涉及虚拟现实设备领域，特别是一种便于调节手机位置的VR眼镜，它至少包括眼镜壳体以及通过镜片架固定在眼镜壳体内的镜片；眼镜壳体的后端顶部通过合页连接有后盖，后盖内设置有手机固定夹；手机固定夹顶部通过第一连接杆连接有第一滑块，还通过第二连接杆连接有第二滑块，第一滑块滑动连接在后盖顶部的第一滑槽处；第二滑块滑动连接在后盖顶部内表面通过滑槽连接杆连接的第二滑槽内，使用时，手机卡接在手机固定夹内，通过拨动滑块，来带动手机固定夹左右移动，用以调节手机在VR眼镜内的左右横向位置同时还对手机固定夹的垂直位置进行了限定，确保其纵向位置不发生改变。</t>
  </si>
  <si>
    <t>CN201611139800.7</t>
  </si>
  <si>
    <t>CN108614354A</t>
  </si>
  <si>
    <t>一种便于散热的VR眼镜</t>
  </si>
  <si>
    <t>本发明涉及虚拟现实设备领域，特别是一种便于散热的VR眼镜，它至少包括眼镜壳体以及通过镜片架固定在眼镜壳体内的镜片；其特征是：眼镜壳体的前端通过合页连接有后盖，后盖内侧固定有风扇，眼镜壳体临近与后盖连接处的一侧设置有USB插头；USB插头通过导线经合页与位于后盖上的风扇电连接。将手机的USB接口与USB插头进行插接，手机能够通过USB插头与眼镜壳体固定，确保播放时手机的稳固，同时手机对风扇供电，驱动风扇转动，因此能够对手机背部实现降温，热空气能够从后盖四周的通风孔排出。</t>
  </si>
  <si>
    <t>G02B27/01(2006.01);H04M1/21(2006.01)</t>
  </si>
  <si>
    <t>G02;H04</t>
  </si>
  <si>
    <t>CN201611139699.5</t>
  </si>
  <si>
    <t>CN108614179A</t>
  </si>
  <si>
    <t>一种航空电爆管远程控制及实时检测电路</t>
  </si>
  <si>
    <t>本发明涉及到机载远程接口技术领域，具体涉及一种航空电爆管远程控制及实时检测电路。本发明通过高端控制加低端控制实现航空电爆管的远程双重保护控制功能。当高端控制端和低端控制端任意一端发生单点故障时，不会误引爆电爆管，保证了航空电爆管控制的高安全性，具备电爆管短路和断路监测功能，通过断线故障检测机制可以实时监控电爆管的状态，保证了航空电爆管的高可用性。本发明具备完备的BIT检测机制。可以对电爆管的高低控制端和电爆管自身的短路和断路故障进行全面检测，保证了航空电爆管控制的高测试覆盖率。</t>
  </si>
  <si>
    <t>CN201611127669.2</t>
  </si>
  <si>
    <t>CN108613985A</t>
  </si>
  <si>
    <t>一种梳棉机棉网质量检测系统</t>
  </si>
  <si>
    <t>本发明涉及一种梳棉机棉网质量检测系统，包括棉网输出装置、摄像装置、光源和检测装置，摄像装置和光源均设置在棉网输出装置的出口上方，光源与摄像装置成一定角度，摄像装置与检测装置电联接，还包括检测箱体，所述检测箱体的左右侧壁上分别设有第一通道和第二通道，棉网从第一通道和第二通道中通过；检测箱体顶端设有吸尘管，吸尘管通过风机连接有过滤棉；所述摄像装置和光源设置于检测箱内。本发明基于计算机视觉检测装置来检测梳棉机棉网，计算棉网均匀度，检测结果准确、客观。本发明的摄像装置和光源设置在检测箱体没，有效避免纤维粉尘的飞散和污染及外部环境对棉网的污染，提高了最终的检测精度。</t>
  </si>
  <si>
    <t>G01N21/88(2006.01)</t>
  </si>
  <si>
    <t>CN201611127899.9</t>
  </si>
  <si>
    <t>CN108613978A</t>
  </si>
  <si>
    <t>一种农作物叶片图像采集装置</t>
  </si>
  <si>
    <t>本发明属于标本图像采集设备技术领域，具体涉及一种农作物叶片图像采集装置，包括下箱体、上罩、设置在上罩上的照相机、设置在下箱体上的光源以及与照相机相连的计算机，还包括置物台，置物台包括设置在下箱体上的圆柱形座体和设置在座体上的转盘；座体内还设置有步进电机；所述下箱体上平面上设有通孔，下箱体下部设有通风管，通风管连接吹风装置。本发明通过步进电机带动转盘旋转，以达到旋转转盘上的叶片角度的效果。本发明通过开启连接在通风管上的吹风装置，将上罩内光源和步进电机产生的热量通过通孔散发到外部，不但延长了光源和步进电机的使用寿命，而且避免热量吸收农作物叶片的水分导致农作物叶片形态发生变化。</t>
  </si>
  <si>
    <t>G01N21/84(2006.01);G01N21/01(2006.01)</t>
  </si>
  <si>
    <t>CN201810455130.2</t>
  </si>
  <si>
    <t>CN108613905A</t>
  </si>
  <si>
    <t>一种水体悬浮物浓度实时在线监测传感器及监测方法</t>
  </si>
  <si>
    <t>西安新汇泽测控技术有限公司</t>
  </si>
  <si>
    <t>710003 陕西省西安市高新区丈八一路6号1幢1单元10708室</t>
  </si>
  <si>
    <t>本发明公开了一种水体悬浮物浓度实时在线监测传感器，其包括依次连接的光学放大器、近红外面阵CCD传感器、嵌入式信号处理单元以及设置于悬浮物与光学放大器之间的能量激发器；近红外面阵CCD传感器用于感知水体中的悬浮物，获取悬浮物的视亮度信息；光学放大器与其匹配的能量激发器作用，放大被测悬浮物的视亮度信息，以增强感光度；嵌入式信号处理单元用于所述近红外面阵CCD传感器感知的悬浮物视亮度信息进行分析计算得出浓度数值；另相应公开了其监测方法。本发明灵敏度高，稳定性好，适应性强，提高了浓度信息处理与识别速度，整个测量过程实现了空间上连续性、时间上的瞬时性，可全天候实时在线监测。</t>
  </si>
  <si>
    <t>G01N15/06(2006.01)</t>
  </si>
  <si>
    <t>G01N15/06(2006.01)I</t>
  </si>
  <si>
    <t>CN201810537045.0</t>
  </si>
  <si>
    <t>CN108613820A</t>
  </si>
  <si>
    <t>一种用于GIS本体机械缺陷诊断和定位的在线异声监测算法</t>
  </si>
  <si>
    <t>719000 陕西省榆林市榆阳区长城路</t>
  </si>
  <si>
    <t>本发明公开了一种用于GIS本体机械缺陷诊断和定位的在线异声监测算法，算法由前端异声在线诊断算法和主站服务器平台故障诊断算法构成。前端异声在线诊断算法接收GIS设备运行时声波数据，分别采用快速核独立分量分析和双谱分析技术对数据进行滤噪和特征提取，通过该特征向量初步判断该信号是否为故障信号，若是，则执行无损压缩、保存数据和回传操作。主站服务器平台故障诊断算法接收疑似故障信号，解压缩后计算其固有模态函数能量熵，然后将该能量熵输入已经训练好的基于在线序列超限学习机的故障诊断算法，对疑似故障信号进行二次诊断。提出的算法会利用不断完善的GIS全息声音数据库更新算法参数，可提高故障诊断算法的准确性和实用性。</t>
  </si>
  <si>
    <t>CN201611127923.9</t>
  </si>
  <si>
    <t>CN108613797A</t>
  </si>
  <si>
    <t>一种除尘式育秧盘播种精度检测系统</t>
  </si>
  <si>
    <t>本发明涉及一种除尘式育秧盘播种精度检测系统，包括计算机、传送装置、设置在传送装置上方的播种器以及设置在播种器两侧的摄像头，传送装置、播种器和摄像头均与计算机连接，播种器上设有储水箱，播种器下部设有第一喷嘴和第二喷嘴，第一喷嘴通过第一出水管与储水箱连接，第二喷嘴通过第二出水管与储水箱连接；第一喷嘴和第二喷嘴均与计算机电连接。本发明通过喷嘴喷洒水雾除去秧盘土壤产生的灰尘，使灰尘不能积聚在光源和摄像头上，实现持续除尘，提高了摄像头图像采集的质量，提高了检测精度。</t>
  </si>
  <si>
    <t>CN201611127922.4</t>
  </si>
  <si>
    <t>CN108613796A</t>
  </si>
  <si>
    <t>一种育秧盘播种精度检测系统</t>
  </si>
  <si>
    <t>本发明涉及一种育秧盘播种精度检测系统，包括计算机、传送装置、设置在传送装置上方的播种器以及设置在播种器两侧的摄像头，传送装置、播种器和摄像头均与计算机连接，播种器的排种口的一侧设有监视传感器；监视传感器包括红外接收管、红外发射管、电路板、信号电缆，所述红外接收管和红外发射管集成在电路板上，信号电缆的一端和电路板相连，另一端和计算机相连。本发明通过监测传感器为播种检测提供新的数据支持，提高了播种精度检测的精度；同时，使灰尘不能积聚在光电元件上，实现持续除尘，使传感器检测性能保持稳定，提高了检测精度。</t>
  </si>
  <si>
    <t>CN201611140249.8</t>
  </si>
  <si>
    <t>CN108613718A</t>
  </si>
  <si>
    <t>航空油量传感器超远距离抗干扰测量系统</t>
  </si>
  <si>
    <t>本发明涉及到航空油量长距离抗干扰测量，具体涉及一种航空油量传感器超远距离抗干扰测量系统。本发明具备传输路径后分布电容修正补偿功能。后分布电容是指油位传感器反馈信号从传感器端传输到产品测量端整个路径上总的等效电容值。后分布电容会提供反馈信号的交流耦合通道，是造成交流激励法测量误差的主要来源。对于飞机测量环境来说，机上传输路径线缆材质，走线方式，连接端口处理均按照统一方式规范处理。通过不同机位产品不同通道传输路径的分布电容进行测量，建立耦合电容系数配置表，在公式解算时，对后分布电容进行分流补偿，可以消除绝大部分后分布电容造成的测量误差。</t>
  </si>
  <si>
    <t>CN201611140896.9</t>
  </si>
  <si>
    <t>CN108613715A</t>
  </si>
  <si>
    <t>基于交流比例法的航空油量传感器采集系统</t>
  </si>
  <si>
    <t>本发明涉及到航空油量测量方案架构技术领域，具体涉及一种基于交流比例法的航空油量传感器采集系统。本发明从整体架构上，采用数字合成技术产生高精密激励频率信号，通过程控增益放大档位切换技术实现对激励信号幅值的高精度控制，对激励输出信号和传感器反馈信号采用同样的滤波处理和精密整流进行处理，整流后将交流信号转换为直流信号进行采集，最终通过比例除法和内部高精度参考电容值可推算得到外部待测容值。</t>
  </si>
  <si>
    <t>G01F23/26(2006.01)</t>
  </si>
  <si>
    <t>G01F23/26(2006.01)I</t>
  </si>
  <si>
    <t>CN201810307764.3</t>
  </si>
  <si>
    <t>CN108613548A</t>
  </si>
  <si>
    <t>一种旋转微波冶炼炉及其使用方法</t>
  </si>
  <si>
    <t>本发明涉及一种旋转微波冶炼炉及其使用方法，属于微波冶金领域。本发明所述旋转微波冶炼炉具体包括炉体以及炉体内部的炉腔，所述炉体下方设置支撑机构；所述炉体底部设置支撑底座，所述支撑底座上方设置盛物台，所述盛物台嵌入炉体底部，所述支撑底座底部中心位置设置旋转装置，所述炉体顶部设置微波发射端。本发明合理的设计，结构简单、紧凑，制造方便；利用升降机构将炉口设置在炉体下方，有利于对炉体的密封，利于炉内还原气氛的控制；运用沙封技术对整个微波冶炼炉的进行密封，保证炉内的还原气氛；运用旋转电机带动盛物台旋转这就克服了微波场分布不均的缺陷。</t>
  </si>
  <si>
    <t>F27B14/06(2006.01);F27B14/08(2006.01)</t>
  </si>
  <si>
    <t>CN201810306551.9</t>
  </si>
  <si>
    <t>CN108613547A</t>
  </si>
  <si>
    <t>一种具有升降机构的微波冶金炉及其使用方法</t>
  </si>
  <si>
    <t>本发明涉及冶金技术领域，具体是一种具有升降机构的微波冶金炉及其使用方法。所述具有升降机构的微波冶金炉，包括炉体以及炉体内部的炉腔，所述炉体下方设置支撑机构；所述炉体底部设置支撑底座，所述支撑底座上方设置盛物台，所述盛物台嵌入炉体底部，所述支撑底座下方设置升降机构，所述升降机构下方设置行走装置，所述行走装置下方设置轨道，所述炉体顶部设置微波发射端。本发明的升降装置可以使炉门设置在底部，方便放置物料，冶炼过程中产生的热烟气充满整个炉体有利于密封，有利于炉内还原气氛的控制。</t>
  </si>
  <si>
    <t>CN201810695275.X</t>
  </si>
  <si>
    <t>CN108613497A</t>
  </si>
  <si>
    <t>一种烘干机</t>
  </si>
  <si>
    <t>咸阳路路申工贸有限公司</t>
  </si>
  <si>
    <t>713800 陕西省咸阳市三原县城关街道办事处南关村南环路西</t>
  </si>
  <si>
    <t>本发明公开一种烘干机，包括机壳、料斗、风机和电热器，风机和电热器在机壳内底部从下至上依次堆叠安装，料斗置于机壳上；机壳设置有支脚，机壳在底部设置进风孔；风机进风口对准机壳底部进风孔，风机出风口对准电热器底部，且机壳顶面与料斗底面设有通气孔。该烘干机具有节能、安全、占地小、升温快、卸料方便、烘烤时间、温度可控等优点。</t>
  </si>
  <si>
    <t>F26B9/06(2006.01);F26B21/12(2006.01);F26B25/00(2006.01)</t>
  </si>
  <si>
    <t>CN201810678249.6</t>
  </si>
  <si>
    <t>CN108613322A</t>
  </si>
  <si>
    <t>一种气体灭火房间排风与新风结合的通风系统</t>
  </si>
  <si>
    <t>本发明提供了一种气体灭火房间排风与新风结合的通风系统，包括并联设置的新风换气机与排风机，新风换气机内部交叉设置有第一通道和第二通道，所述第一通道的两端分别与新风进气管、新风出气管相连，第二通道的两端分别与排风出气管、排风进气管相连，排风机两端分别与第二排风进气管、第二排风出气管相连；所述第一排风进气管与第二排风进气管通过三通合并，所述新风出气管、第一排风进气管、第二排风进气管上分别设置有第一电动风阀、第二电动风阀和第三电动风阀。通过将气体灭火房间内排风合并到新风换气系统中，减少了独立排风的风管及风机，节约了工程量及投资，增加了房间的利用空间，提高了通风设施的利用率。</t>
  </si>
  <si>
    <t>F24F7/08(2006.01);F24F13/02(2006.01);F24F11/35(2018.01)</t>
  </si>
  <si>
    <t>CN201611181915.2</t>
  </si>
  <si>
    <t>CN108613310A</t>
  </si>
  <si>
    <t>一种家用摇摆喷雾的加湿器</t>
  </si>
  <si>
    <t>710000 陕西省西安市新区丈八五路10号陕西省科技资源统筹中心A区二楼独立办公区2004室</t>
  </si>
  <si>
    <t>本发明涉及一种家用摇摆喷雾的加湿器，包括加湿器的主体，设置于主体上的喷管，喷管上连接有喷头，喷头与喷管是活动连接，主体上还设置有摇摆调节装置；摇摆调节装置包括转轮，与转轮通过传动链条传动连接的电机，转轮上通过第一销轴活动连接有第一连杆的一端，第一连杆的另一端设置有滑槽，摇摆调节装置的壳体内还通过第二销轴连接有第二连杆的一端，第二连杆另一端设置有穿孔，用于固定喷头；第二连杆的中部通过第三销轴与滑槽活动连接；这种家用摇摆喷雾的加湿器，能够调节喷头的喷雾角度，使得喷雾的效果更佳均匀，有效的缓解了现有加湿器加湿空气时，固定不动，加湿区域狭小，加湿空气不均匀的问题。</t>
  </si>
  <si>
    <t>F24F6/16(2006.01);F24F11/89(2018.01)</t>
  </si>
  <si>
    <t>F24F6/16(2006.01)I</t>
  </si>
  <si>
    <t>CN201611158564.3</t>
  </si>
  <si>
    <t>CN108613271A</t>
  </si>
  <si>
    <t>一种太阳能悬挂画式空气净化器</t>
  </si>
  <si>
    <t>西安凯倍耐特智能工程有限公司</t>
  </si>
  <si>
    <t>710000 陕西省西安市高新区高新三路8号西BD新天地2幢1单元9层10918室</t>
  </si>
  <si>
    <t>本发明具体涉及一种太阳能悬挂画式空气净化器，包括画框本体和活性碳纤维滤片，画框本体与活性碳纤维滤芯通过铆钉连接；画框本体的任一面上设置有控制面板，控制面板内设有太阳能电池板和蓄电池，太阳能电池板连接蓄电池，蓄电池连接控制面板；控制面板上还设有USB接口，USB接口分别与太阳能电池板和控制面板相连，控制面板上还设置有开关；活性碳纤维滤片上设有电极，电极夹紧所述活性碳纤维滤片，电极为金属电极，电极上设置有触点，触点与控制面板连接。本发明的空气净化器吸附量大、效果好，无需更换滤芯，可反复利用，使用寿命长，且结构简单、价格较低，具有装饰效果。</t>
  </si>
  <si>
    <t>F24F1/02(2011.01);F24F3/16(2006.01);F24F11/89(2018.01);H02J7/35(2006.01);B44C5/02(2006.01);F24F110/10(2018.01)</t>
  </si>
  <si>
    <t>F24;H02;B44</t>
  </si>
  <si>
    <t>CN201810592469.7</t>
  </si>
  <si>
    <t>CN108613162A</t>
  </si>
  <si>
    <t>基于应变测量的电站锅炉悬吊受热面灰污监测系统及方法</t>
  </si>
  <si>
    <t>西安热工研究院有限公司;西安西热控制技术有限公司</t>
  </si>
  <si>
    <t>本发明公开了一种基于应变测量的电站锅炉悬吊受热面灰污监测系统及方法，该系统包括机组DCS、数据采集装置、数据传输设备和吹灰优化PLC；数据采集装置包括应变传感器和温度传感器，布置于悬吊受热面的承重吊杆上，并与吹灰优化PLC相连，用于将承重吊杆应变信号和温度信号传输至吹灰优化PLC；数据传输设备分别与机组DCS和吹灰优化PLC相连，用于将相关机组运行参数传输至吹灰优化PLC；吹灰优化PLC根据应变信号、温度信号以及机组运行参数计算出与悬吊受热面积灰结渣程度相关的折算应变信号S，并发出对应的吹灰优化信号；本发明可以实时、准确反应锅炉悬吊受热面积灰结渣程度，可用于指导和控制各种煤粉锅炉根据受热面实际积灰结渣情况定量吹扫，解决锅炉吹灰过量和吹灰不足的问题。</t>
  </si>
  <si>
    <t>F22B37/56(2006.01)</t>
  </si>
  <si>
    <t>F22B37/56(2006.01)I</t>
  </si>
  <si>
    <t>CN201810469273.9</t>
  </si>
  <si>
    <t>CN108613153A</t>
  </si>
  <si>
    <t>一种储热系统</t>
  </si>
  <si>
    <t>本发明公开了一种储热系统。储热系统包括储热设备、第一进料设备、第一出料设备、第二进料设备、第二出料设备和控制设备，储热设备包括子储热装置，当储热设备处于储热状态时，子储热装置存储来自第一进料设备的第一物质的能量并生成第一生成物，第一生成物从储热设备排出，当储热设备处于放热状态时，来自第二进料设备的第二物质吸收子储热装置所储存的能量并生成第二生成物，第二生成物从储热设备排出，控制设备控制第一物质和/或第二物质的量。本发明提供了一种储热系统，可以充分有效地吸收并存储第一物质所携带的能量，并且第二物质能够充分有效地吸收储热设备所存储的能量。</t>
  </si>
  <si>
    <t>F22B1/16(2006.01);F01B23/10(2006.01)</t>
  </si>
  <si>
    <t>F22B1/16(2006.01)I</t>
  </si>
  <si>
    <t>F22;F01</t>
  </si>
  <si>
    <t>CN201810431242.4</t>
  </si>
  <si>
    <t>CN108612783A</t>
  </si>
  <si>
    <t>一种用于飞机机轮速度传感器的弹性联接装置</t>
  </si>
  <si>
    <t>本发明涉及一种用于飞机机轮速度传感器的弹性联接装置。本发明包括驱动盖板、传动拨叉、弹性体、定位钉；所述驱动盖板、传动拨叉整体呈空心轴套形式；所述驱动盖板具有两个传动拨杆；所述两个传动拨杆对称分布，传动拨杆的截面为扇形，传动拨杆的端头设计有安装引导倒角和保险丝孔；所述弹性体有四个均匀分布的隔离体，所述弹性体的中心位置设有通孔，所述弹性体一侧端头设计有安装引导倒角；所述定位钉与弹性体的通孔配合，定位钉贯穿弹性体，并与驱动盖板联接。本发明可广泛应用于各类型飞机机轮速度传感器轮轴内安装的使用场景，确保低温环境下正常工作，同时确保由于长时间刹车造成轴内高温环境下的正常工作。</t>
  </si>
  <si>
    <t>F16D3/58(2006.01)</t>
  </si>
  <si>
    <t>F16D3/58(2006.01)I</t>
  </si>
  <si>
    <t>CN201810340599.1</t>
  </si>
  <si>
    <t>CN108612708A</t>
  </si>
  <si>
    <t>一种液压试验的油源测控系统</t>
  </si>
  <si>
    <t>一种液压试验油源测控系统，含有液压管路、油滤、压力泵和液压油箱，其特征在于在液压管路上连接有一个油品污染检测传感器，和一个电动换向阀，该电动换向阀将液压管路分流成并联的自循环回路和测试回路后通过单向阀门再进入液压油箱，还有一个控制系统接收油品污染检测传感器的检测信号，该控制系统通过电信号控制上述电动换向阀和压力泵，所述的测试回路可接入被测产品。</t>
  </si>
  <si>
    <t>F15B19/00(2006.01)</t>
  </si>
  <si>
    <t>CN201810724828.X</t>
  </si>
  <si>
    <t>CN108612572A</t>
  </si>
  <si>
    <t>一种超临界二氧化碳布雷顿循环工质回收系统和方法</t>
  </si>
  <si>
    <t>本发明公开了一种超临界二氧化碳布雷顿循环工质回收系统和方法，该系统包括依次连通的热源、超临界布雷顿循环系统、冷却塔、减压装置、汽液分离器和储液罐；本发明还公开了该系统的工作方法；本发明以超临界二氧化碳布雷顿循环系统为背景，利用循环系统中的部分设备，在系统需要检修等工作时，将部分二氧化碳工质从循环系统中回收。</t>
  </si>
  <si>
    <t>F01K19/04(2006.01);F01K25/10(2006.01);F01K13/00(2006.01);F25J1/02(2006.01)</t>
  </si>
  <si>
    <t>F01;F25</t>
  </si>
  <si>
    <t>CN201810724411.3</t>
  </si>
  <si>
    <t>CN108612571A</t>
  </si>
  <si>
    <t>一种超临界二氧化碳布雷顿循环工质调节系统和方法</t>
  </si>
  <si>
    <t>本发明公开了一种超临界二氧化碳布雷顿循环工质调节系统和方法，该系统包括依次连通的热源、超临界布雷顿循环系统、多级减压装置、缓冲池和混合器；本发明还公开了该系统的工作方法；本发明可以实现在不向外界排出二氧化碳也不消耗二氧化碳的前提下，完成闭式布雷顿循环变负荷时系统内部的工质质量调节问题，增强了系统的适应性，提高了系统经济性。</t>
  </si>
  <si>
    <t>CN201810674210.7</t>
  </si>
  <si>
    <t>CN108612570A</t>
  </si>
  <si>
    <t>采用干气密封的超临界二氧化碳叶轮机械工质置换装置及方法</t>
  </si>
  <si>
    <t>本发明公开了采用干气密封的超临界二氧化碳叶轮机械工质置换装置及方法，该装置包括叶轮机械静子、主轴、干气密封、静叶、动叶、支撑轴承、进口段管道、进口段管道、出口段管道、抽吸管路、关断阀、真空泵、事故工况排空管路、高纯度二氧化碳气源、干气密封管路、主补气管路、调阀，通过控制该装置各管道上阀门的通断和真空泵的启停，实现超临界二氧化碳叶轮机械设备内的空气经过多次抽吸、充气、静置循环，最终被替换为高纯度的超临界二氧化碳工质，该发明可克服叶轮机械设备内死角空气不易置换的不利困难，可保证在工质置换过程中干气密封不受损坏，使超临界二氧化碳叶轮机械设备内工质纯度可达99.9％以上。</t>
  </si>
  <si>
    <t>F01K7/32(2006.01);F01D11/04(2006.01);F01D11/06(2006.01)</t>
  </si>
  <si>
    <t>F01K7/32(2006.01)I</t>
  </si>
  <si>
    <t>CN201810751198.5</t>
  </si>
  <si>
    <t>CN108612521A</t>
  </si>
  <si>
    <t>一种油井动液面和套压模拟测试装置及方法</t>
  </si>
  <si>
    <t>本发明公开了一种油井动液面和套压模拟测试装置及方法，该装置包括用于模拟油井的管架机构、用于为所述管架机构供油的储油机构、用于为所述管架机构供压的输压机构和用于为所述管架机构提供声源的发声机构；该方法包括步骤：一、油井动液面和套压模拟测试装置的安装；二、设定模拟油井动液面位置并调节模拟油井接箍；三、选择内爆发声方式或外爆发声方式测井；四、内爆发声方式测井；五、外爆发声方式测井；六、动液面测试仪的校正；七、储油机构的回油；八、获取压力和球阀的旋转角度对模拟油井动液面位置的影响。本发明可模拟真实油井井深、动液面、套压和动液面回波，实现油井动液面连续监测和远程采集，节省人工测试成本。</t>
  </si>
  <si>
    <t>E21B47/047(2012.01)</t>
  </si>
  <si>
    <t>CN201810692727.9</t>
  </si>
  <si>
    <t>CN108612480A</t>
  </si>
  <si>
    <t>一种涡流脉冲冲击钻头</t>
  </si>
  <si>
    <t>本发明公开了一种涡流脉冲冲击钻头，包括PDC钻头本体和上接头，其中PDC钻头本体连接上接头并且PDC钻头本体和上接头内部连通，所述PDC钻头本体内腔设置有与其一体成型的流道分配挡板，所述上接头内腔设置有涡流脉冲内芯，其中涡流脉冲内芯一端内嵌于流道分配挡板中。本发明具有冲击作用的涡流脉冲冲击钻头可以对岩石进行预冲击作用，大大降低岩石的强度，释放周围岩石的应力，由于岩石应力释放，使得PDC钻头二次钻进过程中所受横向力以及钻杆的粘滑振动大大降低，很大程度上提高了钻头及钻具的使用寿命，降低了下钻时间及成本，大大缓解滑动施工中的拖压现象，从而提高钻井的稳定性和钻进速度。</t>
  </si>
  <si>
    <t>E21B10/36(2006.01);E21B10/38(2006.01)</t>
  </si>
  <si>
    <t>E21B10/36(2006.01)I</t>
  </si>
  <si>
    <t>CN201810495032.1</t>
  </si>
  <si>
    <t>CN108611647A</t>
  </si>
  <si>
    <t>一种清洗预膜剂及其制备方法与应用</t>
  </si>
  <si>
    <t>本发明公开一种清洗预膜剂，其用于溶解金属表面的污垢，并在金属表面形成无机膜和有机膜，无机膜和有机膜互相交错于金属表面形成致密的无机有机复合膜。所述清洗预膜剂的组分包括有机羧酸及其盐、葡萄糖酸钠、无机锌盐、有机酸聚合物、螯合剂、无机碱和去离子水，所述各组分在所述清洗预膜剂中的重量百分比为：有机羧酸及其盐5‑30%、葡萄糖酸钠10‑20%、无机锌盐3‑10%、有机酸聚合物5‑20%、螯合剂1‑5%、无机碱10‑30%、去离子水余量。所述清洗预膜剂起到保护设备，延缓设备寿命的目的，用于循环冷水处理可一次完成清洗预膜，无需调节体系pH，简化了清洗预膜流程。</t>
  </si>
  <si>
    <t>C23G1/26(2006.01);C23F11/08(2006.01)</t>
  </si>
  <si>
    <t>C23G1/26(2006.01)I</t>
  </si>
  <si>
    <t>太仓市格雷得五金有限公司;TAICANG GELEIDE HARDWARE CO LTD;TAICANG GELEIDE HARDWARE CO., LTD.;太仓市格雷得五金有限公司;Taicang gray the hardware co ltd;山东胜伟园林科技有限公司;SHANDONG SUNWAY LANDSCAPE TECH CO LTD;SHANDONG SUNWAY LANDSCAPE TECHNOLOGY CO., LTD.;山东胜伟园林科技有限公司;Shandong sheng-wei garden science and technology co ltd;苏州康博电路科技有限公司;SUZHOU COMBO CIRCUIT TECHNOLOGY CO LTD;SUZHOU COMBO CIRCUIT TECHNOLOGY CO., LTD.;Suzhou yasuhiro circuit science and technology co ltd;国家海洋局天津海水淡化与综合利用研究所;INST SEAWATER DESALINATION &amp; MULTIPURPOSE UTILIZATION SOA TIANJIN;THE INSTITUTE OF SEAWATER DESALINATION AND MULTIPURPOSE UTILIZATION, SOA (TIANJIN);State Oceanic Administration Tianjin Sea Water Desalination and Comprehensive Utilization Research Institute</t>
  </si>
  <si>
    <t>CN201810407327.9</t>
  </si>
  <si>
    <t>CN108611221A</t>
  </si>
  <si>
    <t>一种山茱萸果酒及其制备方法</t>
  </si>
  <si>
    <t>本发明涉及一种山茱萸果酒及其制备方法。该发明通过在山茱萸干果肉中添加中药和营养物质并调控其种类与含量来提高山茱萸果酒的营养价值。其方法是在山茱萸干果肉中添加甘草、茯苓、生地黄、熟地黄、牛膝、远志、五加皮、石菖蒲、地骨皮、蜂蜜和纯净水，通过山茱萸酒发酵过程制备出一种保健型山茱萸酒。该山茱萸酒具有明显的抗辐射、补肝益肾、降血脂降血压、安神益智、增强免疫力的功效，并兼有其他多种保健作用，且营养更为丰富。产品色泽鲜艳，澄清透亮，酸甜适中，口感协调，长期饮用有益于健康长寿。</t>
  </si>
  <si>
    <t>C12G3/02(2006.01);C12H1/052(2006.01);C12H1/048(2006.01);C12H1/06(2006.01);A61K36/888(2006.01);A61P1/14(2006.01);A61K35/644(2015.01)</t>
  </si>
  <si>
    <t>CN201810512085.X</t>
  </si>
  <si>
    <t>CN108611176A</t>
  </si>
  <si>
    <t>火麻籽油冷榨及分子蒸馏设备及制油方法</t>
  </si>
  <si>
    <t>本发明涉及火麻籽油的压榨和精练工艺，特别涉及一种火麻籽油冷榨及分子蒸馏设备及制油方法。火麻籽油冷榨及分子蒸馏设备，包括依次连接的火麻籽筛分系统、低温干燥系统、壳仁分离系统、精筛分系统、粉碎系统、低温压榨系统、精细过滤系统和分子蒸馏系统，所述精筛分系统包括筛分机和风选机。使用本发明的设备及方法所制备的火麻籽油，达到国表压榨一级，具有火麻籽的独特香味、滋味、无异味，颜色澄清、透明；使用上述火麻籽油冷榨及分子蒸馏设备及方法，通过精分系统将剥壳机所分离的果壳、果仁中错分的果仁、果壳挑选出来，并可实现果壳中残余果仁的挑选、利用，为分子蒸馏提供高品质的原料，从而节省火麻籽原料、提高出油率。</t>
  </si>
  <si>
    <t>C11B1/00(2006.01);C11B1/04(2006.01);C11B1/06(2006.01);C11B3/00(2006.01);C11B3/12(2006.01)</t>
  </si>
  <si>
    <t>CN201810570101.0</t>
  </si>
  <si>
    <t>CN108611112A</t>
  </si>
  <si>
    <t>煤焦油脱水的方法及系统</t>
  </si>
  <si>
    <t>陕西煤业化工集团神木天元化工有限公司</t>
  </si>
  <si>
    <t>719319 陕西省榆林市神木市锦界工业园区</t>
  </si>
  <si>
    <t>本发明公开了煤焦油脱水的方法及系统。方法包括：将水溶性破乳剂、水和待处理煤焦油混合以得到混合物料，其中所述混合物料中，所述破乳剂的浓度为400μg/g～2000μg/g且所述破乳剂与所述水的质量比为1～15:100；对所述混合物料进行油水分离处理，以脱出水。本发明提供的煤焦油脱水的方法及系统，能够提高对煤焦油的脱水效果，同时能够兼顾提高脱氯、脱渣的效果。</t>
  </si>
  <si>
    <t>C10C1/02(2006.01)</t>
  </si>
  <si>
    <t>C10C1/02(2006.01)I</t>
  </si>
  <si>
    <t>CN201810429059.0</t>
  </si>
  <si>
    <t>CN108611083A</t>
  </si>
  <si>
    <t>一种清洁压裂液用生物酶破胶剂及其制备方法</t>
  </si>
  <si>
    <t>本发明提供了一种清洁压裂液用生物酶破胶剂及其制备方法，所述生物酶破胶剂，以重量份计，由半乳甘露聚糖酶液15‑20份、羟烷基壳聚糖5‑10份、四甲基铵基笼形聚倍半硅氧烷2‑6份、聚乙二醇30‑40份、水100份组成；所述制备方法为：将配方量的半乳甘露聚糖酶液、羟烷基壳聚糖及水混合，搅拌30min，再加入配方量的四甲基铵基笼形聚倍半硅氧烷，加热至55℃，然后加入配方量的聚乙二醇，搅拌1h，冷却至室温，即得。所得生物酶破胶剂在60‑90℃的储层温度下都具有较好的性能，各组分的高温稳定性较好，笼型分子也能对酶液进行保护，在高温下仍然保持较好的活性；同时各组分通过协同作用，能够实现缩短压裂液的破胶时间并且减少破胶后的残渣含量。</t>
  </si>
  <si>
    <t>C09K8/68(2006.01);C09K8/86(2006.01);C09K8/88(2006.01);C09K8/90(2006.01)</t>
  </si>
  <si>
    <t>CN201810590740.3</t>
  </si>
  <si>
    <t>CN108610320A</t>
  </si>
  <si>
    <t>基于低温超声逆回流连续清洁技术提取花青素的方法</t>
  </si>
  <si>
    <t>本发明公开了一种基于低温超声逆回流连续清洁技术提取花青素的方法，包括以下步骤：S1：原料准备：准备待提取天然花色素苷、花色素和花青素的原料，观察原料外表面的情况，S2：原料清洗：对S1中所述的原料进行清洗，清洗完成后放置于烘箱内进行烘干处理，S3：开始提取：将S2中所述的原料浸渍于超声逆回流连续提取器中，用食用酸调pH值，酸的浓度为0.1‑1﹪P/V，逆回流连续提取10分钟‑2小时，S4：固液分离：将S3中所述的原料进行固液分离，滤液上大孔吸附层依次进行析柱、挂住、除杂、解析、浓缩和喷雾操作，可得花色素苷。本发明简化了原有的工艺，大大缩短了工艺的流程，操作简单，对环境不造成任何的污染，环保健康。</t>
  </si>
  <si>
    <t>C07D311/62(2006.01);C07H1/08(2006.01);C07H17/065(2006.01)</t>
  </si>
  <si>
    <t>CN201810446989.7</t>
  </si>
  <si>
    <t>CN108609836A</t>
  </si>
  <si>
    <t>一种TFT基板玻璃产线热端设备换流装置及换流方法</t>
  </si>
  <si>
    <t>本发明公开了一种TFT基板玻璃产线热端设备换流装置及换流方法，通过将玻璃熔炉区域、铂金通道区域、成型退火炉区域和横切区域依次连接，铂金通道区域和横切区域分别设置于成型退火炉区域两端，各区域之间形成单独空间压力仓，利用铂金通道区域内环境气流向玻璃熔炉区域内环境渗透，降低了玻璃熔炉区域内环境的稳定时间，保证了玻璃熔炉区域内能够快速进行熔融工作，通过本对热端设备区域环境的气流流向、大小进行设置，使得热端设备区域环境气流流向、压差关系和压差大小标准，保证了热端设备区域环境空间气流流向、均匀性控制更加稳定、精确，从而达到基板玻璃生产工艺环境的稳定，为基板玻璃工艺生产缺陷的降低起到有效作用。</t>
  </si>
  <si>
    <t>C03B5/16(2006.01);C03B5/235(2006.01);C03B7/02(2006.01);C03B25/00(2006.01)</t>
  </si>
  <si>
    <t>CN201810764114.1</t>
  </si>
  <si>
    <t>CN108609450A</t>
  </si>
  <si>
    <t>一种具有应急供电系统的电梯</t>
  </si>
  <si>
    <t>本发明公开了一种具有应急供电系统的电梯，包括电梯本体以及应急供电系统，系统包括：重物块，所述重物块通过两绳索分别连接于发电机的转轴和升降电机的转轴，用于固定承载所述重物块的固定装置，以及用于判断外部电源为电梯供电的导通状态的来电检测装置和断开状态的断电检测装置。其不需要提供单独的电源，节能、安全、环保，靠重物块发电保证任何时候均可工作，可靠性高；应急平层供电系统保证电梯在遇到突发状况停止运行时，及时给应急平层装置供电，使救援方便安全、快捷；在电梯具有不同方向出口的情况下，数据处理装置自动判断与轿厢距离最近的平层，加快平层速度。</t>
  </si>
  <si>
    <t>B66B5/02(2006.01);H02J9/00(2006.01)</t>
  </si>
  <si>
    <t>B66B5/02(2006.01)I</t>
  </si>
  <si>
    <t>B66;H02</t>
  </si>
  <si>
    <t>CN201810418185.6</t>
  </si>
  <si>
    <t>CN108609239A</t>
  </si>
  <si>
    <t>一种智能纸箱包装系统及其方法</t>
  </si>
  <si>
    <t>本发明涉及一种智能纸箱包装系统及其方法，底座的顶部固定安装有顶部支撑框架，顶部支撑框架的内侧安装有微调落料封箱装置，在微调落料封箱装置的底部设置有落料支撑板，落料支撑板的底部设置有落料伸缩杆，落料伸缩杆的顶部一侧设置有旋转轴，旋转轴的顶部与落料支撑板的中心位置的一侧固定连接，在落料支撑板的底部一侧设置有落料斜坡，落料斜坡的内侧顶端设置有限位形成开关，落料斜坡的顶部设置有落料滚轴，在落料滚轴的上方设置有与顶部支撑框架相连接的包装胶带固定装置；将最为麻烦的顶部封箱作业实现了自动化，提高了整体工作量的运行，具有很好的社会和经济效益。</t>
  </si>
  <si>
    <t>B65B51/06(2006.01)</t>
  </si>
  <si>
    <t>B65B51/06(2006.01)I</t>
  </si>
  <si>
    <t>CN201611148323.0</t>
  </si>
  <si>
    <t>CN108609166A</t>
  </si>
  <si>
    <t>一种送餐无人机</t>
  </si>
  <si>
    <t>本发明属于无人机技术领域，具体涉及一种送餐无人机。包括机体，所述机体上设置有旋翼和起落架；所述机体顶端分别设置有无线通讯系统、摄像头；所述机体内部分别设置有电池系统、GPS系统、存储卡；所述机体下端还设置有食品柜，食品柜面板上设置有柜号、显示屏、扬声器、钥匙孔、麦克风。本发明可通过GPS系统实时定位卖家和买家位置，卖家自主放餐，买家自主取餐，方便快捷；可通过摄像头查看周围环境并保存飞行记录；卖家、买家、操作员可通过扬声器和麦克风相互沟通，以满足彼此的需求。</t>
  </si>
  <si>
    <t>B64C27/08(2006.01);B64D47/00(2006.01);B64D47/08(2006.01)</t>
  </si>
  <si>
    <t>CN201810801805.4</t>
  </si>
  <si>
    <t>CN108608640A</t>
  </si>
  <si>
    <t>一种推压式棒料自动续料系统及3D打印机</t>
  </si>
  <si>
    <t>本发明公开了一种推压式棒料自动续料系统及3D打印机，该续料系统包含：支架部件；连接板，其滑动设置在支架部件上；第一电机，其固定连接在支架部件的上部；丝杠，其穿设过连接板且可转动，顶端与第一电机转动连接，底端穿设过支架部件的底部且可转动；传送部件，其设置在支架部件的底部；出料部件，其设置在支架部件的底部，且处于传送部件的下方；储料盒，其固定在支架部件上，顶部设有：推料孔，且具有空腔，传送部件穿设过该空腔；推杆，其一端与连接板固定连接，另一端与储料盒的推料孔相对应；以及控制系统，其与第一电机电连接。本发明的续料系统能够实现自动化添加，保证了打印能够持续进行，不仅提高了打印效率还提高了打印质量。</t>
  </si>
  <si>
    <t>B29C64/112(2017.01);B29C64/321(2017.01);B33Y40/00(2015.01)</t>
  </si>
  <si>
    <t>CN201611143305.3</t>
  </si>
  <si>
    <t>CN108608433A</t>
  </si>
  <si>
    <t>一种分离式反恐排爆机器人</t>
  </si>
  <si>
    <t>本发明涉及一种分离式反恐排爆机器人，包括主动车厢和从动车厢，主动车厢包括车体、机械手臂、红外线扫描仪和控制箱，控制箱固定在车体上，机械手臂和红外线扫描仪安装于控制箱上；从动车厢包括机械臂、机械手、车厢、固定于车厢底部的滑轮、固定于车厢侧面的连接环、固定于车厢上的两组第一滑轨、与第一滑轨配合连接的两块第一滑块、与所述第一滑轨相互垂直且固定于两块第一滑块上的第二滑轨、与第二滑轨配合连接的第二滑块，机械臂固定于第二滑块上，机械手安装于机械臂末端；主动车厢和从动车厢通过机械手臂和连接环机械连接；本发明主动车厢与从动车厢是以机械方式连接，可随时分离，同时展开工作，操作简单，使用方便。</t>
  </si>
  <si>
    <t>B25J11/00(2006.01);B25J5/00(2006.01);B25J19/00(2006.01)</t>
  </si>
  <si>
    <t>CN201611143302.X</t>
  </si>
  <si>
    <t>CN108608432A</t>
  </si>
  <si>
    <t>一种分离式排爆机器人</t>
  </si>
  <si>
    <t>本发明涉及一种分离式排爆机器人，包括主动车厢和从动车厢，所述主动车厢与从动车厢通过电磁吸盘以磁力连接，所述主动车厢包括车体、机械手臂和红外线扫描仪，所述从动车厢包括机械臂、机械手、车厢、固定于所述车厢底部的滑轮、固定于所述车厢上的两组第一滑轨、与所述第一滑轨配合连接的两块第一滑块、与所述第一滑轨相互垂直且固定于两块第一滑块上的第二滑轨、与所述第二滑轨配合连接的第二滑块，所述机械臂固定于所述第二滑块上，所述机械手安装于所述机械臂末端；本发明主动车厢与从动车厢是由电磁吸盘以磁力连接的，可随时将主动车厢与从动车厢分离，同时展开工作，操作简单，使用方便。</t>
  </si>
  <si>
    <t>B25J11/00(2006.01);B25J5/00(2006.01);B25J9/12(2006.01)</t>
  </si>
  <si>
    <t>CN201611143298.7</t>
  </si>
  <si>
    <t>CN108608431A</t>
  </si>
  <si>
    <t>一种排爆机器人</t>
  </si>
  <si>
    <t>本发明涉及一种排爆机器人，包括飞行机构、机械手臂和底座，所述机械手臂设置于所述底座上，所述飞行机构和底座通过电磁吸盘以磁力连接，所述飞行机构包括旋翼平台，设置于所述旋翼平台上的红外热成像扫描仪，均匀分布于所述旋翼平台边缘的旋翼臂，固定安装于所述旋翼臂末端的旋翼，所述旋翼由飞行电机驱动旋转；本发明的机器人通过飞行机构和机械手臂的配合工作，不但扩大了排爆机器人的工作范围，还提高了排爆机器人的工作效率，而且结构简单，适合推广使用。</t>
  </si>
  <si>
    <t>B25J11/00(2006.01)</t>
  </si>
  <si>
    <t>CN201611143283.0</t>
  </si>
  <si>
    <t>CN108608430A</t>
  </si>
  <si>
    <t>一种具有减震功能的可分离排爆机器人</t>
  </si>
  <si>
    <t>本发明涉及一种具有减震功能的可分离排爆机器人，包括主动车厢和从动车厢，所述主动车厢和从动车厢通过电磁吸盘以磁力连接，所述电磁磁盘通过减震横梁与所述主动车体固定连接，所述电磁吸盘通过磁力与所述从动车体连接；所述减震横梁包括弹簧、套筒、活塞杆、活塞和两个的固定部，所述活塞和活塞杆固定连接，所述活塞设置于所述套筒内，所述弹簧套设于所述活塞杆和套筒上，所述固定部一个与所述电磁吸盘连接，一个与所述套筒连接；本发明主动车厢与从动车厢通过电磁吸盘以磁力连接，可随时分离，同时展开工作，操作简单、方便，并且电磁吸盘通过减震横梁与主动车体连接，所以在机器人行走时，能够有效避免振动对机器人带来的损伤。</t>
  </si>
  <si>
    <t>B25J11/00(2006.01);B25J19/00(2006.01)</t>
  </si>
  <si>
    <t>CN201611143259.7</t>
  </si>
  <si>
    <t>CN108608429A</t>
  </si>
  <si>
    <t>一种具有减震功能的可飞行排爆机器人</t>
  </si>
  <si>
    <t>本发明涉及一种具有减震功能的可飞行排爆机器人，包括飞行机构、机械手臂和底座，所述机械手臂设置于所述底座上，所述飞行机构和底座通过电磁吸盘以磁力连接，所述电磁吸盘通过连杆固定于所述飞行机构下方，所述底座底面设置有支撑杆，所述支撑杆包括支杆、套筒和弹簧；所述飞行机构包括旋翼平台，设置于所述旋翼平台上的红外热成像扫描仪，均匀分布于所述旋翼平台边缘的旋翼臂，固定安装于所述旋翼臂末端的旋翼，所述旋翼由飞行电机驱动旋转；本发明的机器人通过飞行机构和机械手臂的配合工作，不但扩大了排爆机器人的工作范围，还提高了排爆机器人的工作效率，并且设置了具有减震效果的支撑杆，在机器人起飞及降落过程中，更加平稳。</t>
  </si>
  <si>
    <t>CN201810670500.4</t>
  </si>
  <si>
    <t>CN108607883A</t>
  </si>
  <si>
    <t>一种双线多辊冷轧管机及管材冷轧方法</t>
  </si>
  <si>
    <t>本发明提供了一种双线多辊冷轧管机及管材冷轧方法，该双线多辊冷轧管机包括轧辊总成、主机座、机架小车、床身和回转送进机构，床身包括并排设置的左床身和右床身，床身的一端设有回转送进机构，主机座与床身的另一端相连；两个机架小车设于主机座内，主机座内设有机架小车滑道，两个机架小车内均设有机架，两个轧辊总成分别设于两个机架内，两个机架小车连接有主传动系统。本发明设置左右两个床身，形成了两条生产线，提高了生产率。由一套传动系统驱动，两套曲柄连杆装置采用80‑90度相位差，从而大幅降低了运动惯性力、惯性力矩，增强了设备的刚性和稳定性，提高了主机运行速度。伺服回转送进机构驱动，回转送进动作更加准确可靠，易于检修。</t>
  </si>
  <si>
    <t>B21B39/06(2006.01);B21B39/02(2006.01)</t>
  </si>
  <si>
    <t>B21B39/06(2006.01)I</t>
  </si>
  <si>
    <t>CN201611143281.1</t>
  </si>
  <si>
    <t>CN108607847A</t>
  </si>
  <si>
    <t>一种具有起吊机构的油缸清洗机</t>
  </si>
  <si>
    <t>本发明涉及一种具有起吊机构的油缸清洗机，包括本体和电气控制柜，其中，还包括起吊机构，所述起吊机构包括固定设置于所述清洗机两侧的大车轨道，所述大车轨道上设置有大车移动机构，所述大车移动机构包括两根支撑梁和一根横梁，所述支撑梁与所述大车轨道之间设置有大车轮，两根所述支撑梁其中一根底部设置有控制箱，两根所述支撑梁顶端固定连接有横梁，所述横梁上设置有小车轨道和电动葫芦；本发明在清洗机上设置的简单的起重机构，能够提高油缸清洗的工作效率，也消除了违章操作带来的安全隐患，使车间内工作的工人的人生安全得到了保障。</t>
  </si>
  <si>
    <t>B08B3/10(2006.01);B08B9/42(2006.01);B66C19/00(2006.01)</t>
  </si>
  <si>
    <t>B08;B66</t>
  </si>
  <si>
    <t>CN201611228675.7</t>
  </si>
  <si>
    <t>CN108607701A</t>
  </si>
  <si>
    <t>万向过滤花洒</t>
  </si>
  <si>
    <t>西安品质信息科技有限公司</t>
  </si>
  <si>
    <t>710000 陕西省西安市高新区高新六路三十二号陕西汇德科技园第3幢1单元2层10239号房</t>
  </si>
  <si>
    <t>本发明具体涉及一种万向过滤花洒，包括手柄部、连接部件和花洒喷头，所述连接部件的两端分别连接手柄部和花洒喷头；所述手柄部包括外管、内管和第一过滤芯，所述连接部件为双层万向接头，包括位于外层的万向管和位于内层的橡胶管，所述花洒喷头包括第一分水罩、连接头和第二滤芯。本发明所述的万向过滤花洒具有两个过滤芯，过滤效果好，并且具有万向连接头，可以方便地随意调整喷水方向。</t>
  </si>
  <si>
    <t>B05B1/18(2006.01);B05B15/68(2018.01);B05B12/08(2006.01)</t>
  </si>
  <si>
    <t>B05B1/18(2006.01)I</t>
  </si>
  <si>
    <t>CN201611228672.3</t>
  </si>
  <si>
    <t>CN108607700A</t>
  </si>
  <si>
    <t>具有感应开关的万向过滤花洒</t>
  </si>
  <si>
    <t>本发明具体涉及一种具有感应开关的万向过滤花洒，包括手柄部、连接部件、花洒喷头和控制开关，所述连接部件的两端分别连接手柄部和花洒喷头；所述连接部件为双层万向接头，所述花洒喷头包括滤芯，所述控制开关包括总放水阀和感应开关部件。本发明所述的具有感应开关的万向过滤花洒具有过滤芯，过滤效果好，并且具有万向连接头，可以方便地随意调整喷水方向，具有感应开关，可以通过感应自动出水，更节水节能。</t>
  </si>
  <si>
    <t>B05B1/18(2006.01);B05B12/00(2018.01);B05B1/14(2006.01);B05B15/65(2018.01);B05B12/08(2006.01);B05B15/63(2018.01)</t>
  </si>
  <si>
    <t>CN201810391120.7</t>
  </si>
  <si>
    <t>CN108607694A</t>
  </si>
  <si>
    <t>一种乙基麦芽酚的离心机</t>
  </si>
  <si>
    <t>陕西天汉生物科技有限公司</t>
  </si>
  <si>
    <t>723300 陕西省汉中市洋县城西人民路</t>
  </si>
  <si>
    <t>本发明属于麦芽酚生产领域，具体涉及一种乙基麦芽酚的离心机，包括离心机本体，所述离心机本体与支架连接，离心机本体的内部有腔体，所述腔体内设置有隔音层，腔体的顶部设置有进料口，所述进料口处设置有进料管，所述离心机本体的底部连接有出液管；所述腔体内竖直设置有转筒，所述转筒的侧壁设置有筛网，转筒的一端设置有开口，且开口端朝向顶部；本发明一种乙基麦芽酚的离心机，结构简单，操作方便，离心结束后，离心机内的乙基麦芽酚和乙醇分离出去，无需人工操作，出液管将乙醇排出并回收利用，实现乙基麦芽酚和乙醇的分离；能减少离心机在工作过程中产生的振动，能减少离心机工作时所产生的噪音。</t>
  </si>
  <si>
    <t>B04B1/02(2006.01);B04B11/08(2006.01);B04B15/06(2006.01)</t>
  </si>
  <si>
    <t>B04B1/02(2006.01)I</t>
  </si>
  <si>
    <t>CN201810396806.5</t>
  </si>
  <si>
    <t>CN108607678A</t>
  </si>
  <si>
    <t>一种从含钼铅矿石中分离钼精矿和铅精矿的方法</t>
  </si>
  <si>
    <t>西安鑫城投资有限公司</t>
  </si>
  <si>
    <t>710077 陕西省西安市雁塔区丈八路怡园洋房2幢2单元502室</t>
  </si>
  <si>
    <t>本发明属于有色冶金领域的钼冶金行业，涉及一种从含钼铅矿石中分离钼精矿和铅精矿的方法，包括如下步骤：(1)将含钼铅矿石进行一段磨矿得到一段磨矿产品；(2)将一段磨矿产品进行钼铅混合粗选得到钼铅混合粗选的精矿和钼铅混合粗选的尾矿；(3)钼铅混合粗选的尾矿经过一次混合扫选阶段，得到一次混合扫选的精矿和最终尾矿；(4)钼铅混合粗选的精矿经过一段扫选两段精选阶段，得到钼铅混合精矿；(5)钼铅混合精矿经过二段磨矿阶段，得到钼铅混合精矿二段磨矿产品；(6)钼铅混合精矿二段磨矿产品经过一段粗选一段扫选三段精选阶段，得到铅精矿和钼精矿。</t>
  </si>
  <si>
    <t>B03B7/00(2006.01);B03B9/00(2006.01);B03D1/018(2006.01);B03D101/02(2006.01);B03D101/04(2006.01);B03D103/04(2006.01)</t>
  </si>
  <si>
    <t>CN201810326702.7</t>
  </si>
  <si>
    <t>CN108607345A</t>
  </si>
  <si>
    <t>一种降解矿井回采工作面硫化氢气体的装置及方法</t>
  </si>
  <si>
    <t>本发明提供一种降解矿井回采工作面硫化氢气体的装置及方法，利用紫外光降解工作面硫化氢气体。将若干个紫外光发射装置置于工作面，开启紫外光发射装置，辐射出紫外光，降解硫化氢气体。所述紫外光发射装置包括底座、磁芯、磁线圈、灯泡壳、灯罩、防爆外壳、高频发生器；底座上设置磁芯和高频发生器，磁芯和高频发生器电连接，高频发生器上连接有电缆，电缆用于连接电源；磁芯上缠绕磁线圈，磁线圈外罩设灯泡壳，灯泡壳开口端与底座密封连接，灯泡壳与底座形成的密封空间内充有紫外光发射气体；底座、灯泡壳和高频发生器均位于防爆外壳内，防爆外壳的一端为开口端并与灯罩密封连接，灯泡壳的封闭端与灯罩相对设置。</t>
  </si>
  <si>
    <t>B01D53/76(2006.01);B01D53/52(2006.01);B01D53/00(2006.01)</t>
  </si>
  <si>
    <t>B01D53/76(2006.01)I</t>
  </si>
  <si>
    <t>CN201810411637.8</t>
  </si>
  <si>
    <t>CN108607189A</t>
  </si>
  <si>
    <t>一种灭火器及其操作方法</t>
  </si>
  <si>
    <t>西安尚泰安全技术有限责任公司</t>
  </si>
  <si>
    <t>710000 陕西省西安市高新区唐延南路十一号4幢2单元21814室</t>
  </si>
  <si>
    <t>本发明提供一种灭火器及其操作方法，包括内部及外部灭火器，内部灭火器的瓶体的上方设置带有喷射阀的喷射转接头，喷射转接头设置喷速调节装置；瓶体内排布三个储存不同灭火剂的腔体，腔体设置与其连通的连接管，连接管和喷射转接头连接，连接管上设置阀门，阀门与贯穿瓶体的连接杆连接，连接杆于瓶体外侧一端设置把手；外部灭火器的筒体内设置填充腔，填充腔内设置内腔；填充腔和内腔之间的间隙腔下方装填灭火剂，上方装配产气装置，产气室的气体推送间隙腔内的灭火剂从筒体底端喷口喷出；内部灭火器装配于外部灭火器的内腔。灭火器解决了现有灭火器针对单一类型火灾灭火的缺陷，并使得灭火材料得到有效使用。</t>
  </si>
  <si>
    <t>A62C31/03(2006.01);A62C13/22(2006.01);A62C13/76(2006.01)</t>
  </si>
  <si>
    <t>A62C31/03(2006.01)I</t>
  </si>
  <si>
    <t>CN201611141637.8</t>
  </si>
  <si>
    <t>CN108607130A</t>
  </si>
  <si>
    <t>一种具有托盘的输液架</t>
  </si>
  <si>
    <t>一种具有托盘的输液架，它至少包括底座、固定在底座上的支撑杆、固定在支撑杆顶部的横杆以及横杆端部固定的输液瓶挂钩，其特征是：支撑杆的侧壁上纵向开有支撑杆凹槽，且支撑杆凹槽至少为两个，相邻两支撑杆凹槽在支撑杆上的圆心角为度，每个支撑杆凹槽底部均通过转轴连接有托盘固定杆，转轴为限位转轴，托盘固定杆沿转轴向下旋转最大旋转至与支撑杆垂直的位置，相邻两托盘固定杆均旋转至与支撑杆垂直时，将托盘架于相邻两托盘固定杆上，由于在支撑杆上设置了可以转动的托盘固定杆，并设计了与之相配套的托盘，因此在需要使用托盘时，可以将托盘架设在托盘固定杆上，便于患者输液过程中在托盘上进餐、办公或书写等。</t>
  </si>
  <si>
    <t>A61M5/14(2006.01)</t>
  </si>
  <si>
    <t>CN201611140775.4</t>
  </si>
  <si>
    <t>CN108607129A</t>
  </si>
  <si>
    <t>一种高度可调便于移动的输液架</t>
  </si>
  <si>
    <t>一种高度可调便于移动的输液架，它至少包括底座、固定在底座上的支撑杆、固定在支撑杆上的横杆以及横杆端部固定的输液瓶挂钩，其特征是：支撑杆分为下支撑杆和上支撑杆，其中下支撑杆底部与底座固定连接，下支撑杆为顶部开口的中空腔体结构，上支撑杆插接在下支撑杆的中空腔体内，且下支撑杆的管壁上纵向间隔分布有支撑杆卡口，上支撑杆的底部垂直连接有提手，上支撑杆通过提手卡接在支撑杆卡口内，上支撑杆顶部与横杆一端固定连接，横杆另一端固定有输液瓶挂钩。由于采用了上支撑杆插接在下支撑杆内的结构，因此患者可以手持上支撑杆即可随意移动,并且还在下支撑杆上设置了不同高度的支撑杆卡口，可将上支撑杆卡接在合适的高度。</t>
  </si>
  <si>
    <t>CN201611139801.1</t>
  </si>
  <si>
    <t>CN108607128A</t>
  </si>
  <si>
    <t>一种多功能输液架</t>
  </si>
  <si>
    <t>一种多功能输液架，它至少包括底座、固定在底座上的支撑杆、固定在支撑杆上的横杆以及横杆端部固定的输液瓶挂钩，其特征是：支撑杆分为下支撑杆和上支撑杆，其中下支撑杆底部与底座固定连接，下支撑杆顶部固定有插接管，上支撑杆插接在插接管内，上支撑杆顶部与横杆一端固定连接，横杆另一端固定有输液瓶挂钩，下支撑杆顶部还固定有夹持机构，由于采用了多个上支撑杆插接在插接管内的结构，因此患者可以手持上支撑杆即可随意移动，便于患者入厕等，同时还设置了夹持手机等多媒体设备的夹持机构，患者可以通过观看多媒体设备上的视频来消磨输液时的时间，解决了输液时手部不方便握持手机等多媒体设备的问题。</t>
  </si>
  <si>
    <t>CN201810919077.7</t>
  </si>
  <si>
    <t>CN108607064A</t>
  </si>
  <si>
    <t>胃肠平胶囊</t>
  </si>
  <si>
    <t>本发明公开了一种胃肠平胶囊，配方包括以下重量份的药材：厚朴22‑27份、砂仁23‑28份、陈皮20‑23份、青皮22‑25份、广藿香10‑15份、木香10‑15份、延胡索22‑25份、白芍22‑25份、茯苓20‑23份、酸枣仁15‑20份、鸡内金16‑22份。本发明配方由厚朴、砂仁、陈皮、青皮、莱菔子、广藿香、木香等十五味药组成，具有温中行气，燥湿除满，止痛，消食等功能，能有效治疗脾胃寒湿所致的慢性萎缩性胃炎，工艺采用全部药材粉碎成细粉装入胶囊，制成胶囊剂的工艺制备，最大程度的保留了药物的有效成分，工艺简单，操作方便，疗效确切，价格相对便宜，便于患者长期服用。</t>
  </si>
  <si>
    <t>A61K36/9064(2006.01);A61K9/48(2006.01);A61P1/04(2006.01);A61K35/57(2015.01)</t>
  </si>
  <si>
    <t>CN201810813823.4</t>
  </si>
  <si>
    <t>CN108606625A</t>
  </si>
  <si>
    <t>一种基于物联网远程控制的家用锅具</t>
  </si>
  <si>
    <t>本发明公开了厨房锅具技术领域的一种基于物联网远程控制的家用锅具，锅体右侧外壁安装有把手，把手右端安装有外部电源，手柄底端延伸至锅盖内壁顶部，温度传感器和压力传感器均电性输出连接数据采集模块，单片机分别电性输入连接查询子系统和控制开关，单片机分别电性输出连接数据存储模块、显示子系统、报警子系统和网络模块，网络模块电性输出连接智能手机，蓝牙模块电性输出连接控制开关，本发明通过温度传感器和压力传感器实时监测锅体中的温度与压力，控制模块分别控制发红光二极管的发光个数与蜂鸣器的警报声响度，方便周围人及时了解检测值超值的大小，智能手机通过蓝牙远程调节控制开关，提高锅体使用安全性。</t>
  </si>
  <si>
    <t>A47J27/00(2006.01);A47J36/06(2006.01);A47J36/02(2006.01);A47J36/00(2006.01);A47J36/32(2006.01);A47J45/06(2006.01);H04M1/725(2006.01);H04W4/70(2018.01);G08C19/00(2006.01);G08C17/02(2006.01)</t>
  </si>
  <si>
    <t>A47;H04;G08</t>
  </si>
  <si>
    <t>CN201611127605.2</t>
  </si>
  <si>
    <t>CN108606553A</t>
  </si>
  <si>
    <t>一种新型化妆镜</t>
  </si>
  <si>
    <t>本发明具体涉及一种新型化妆镜，包括镜子、固定座以及上盖板，固定座一端设置的铰链式开关；在固定座内部设有电池，光源固定在上盖板上，电池、铰链式开关和光源相互串联，电池为太阳能电池；固定座内部还设有音乐播放器；固定座上设有储液盒，储液盒内设有雾化器，储液盒外部设有雾化器开关；雾化器上设有喷嘴。本发明通过太阳能电池为所有元件提供电能，环保且方便使用，随时可以进行电能的储备。本发明还可以作为音乐播放器使用，增加了生活的娱乐性。此外，本发明还有美容护肤的效果，随时随地通过使用喷嘴可以将储液盒中的液体形成雾状对面部进行保湿护理，十分便利。</t>
  </si>
  <si>
    <t>A47G1/02(2006.01);F21S9/03(2006.01);F21V23/04(2006.01);F21V33/00(2006.01);A61H33/12(2006.01);F21W131/302(2006.01)</t>
  </si>
  <si>
    <t>A47G1/02(2006.01)I</t>
  </si>
  <si>
    <t>A47;F21;A61</t>
  </si>
  <si>
    <t>CN201611127534.6</t>
  </si>
  <si>
    <t>CN108606484A</t>
  </si>
  <si>
    <t>一种智能移动茶几</t>
  </si>
  <si>
    <t>本发明涉及一种智能移动茶几，包括柜体和设置在柜体上的台面，台面和柜体之间设有多个支撑杆，柜体的正面两侧部分别设有第一测距传感器和第二测距传感器；台面的前侧部中间部位设有第三测距传感器；柜体的底部设有电机，电机通过转轴连接有四个支撑脚轮，每个支撑脚轮上设有锁紧装置；电机内设有PLC控制器，PLC控制器的输出端还与四个锁紧装置的输入端相连。本发明的第一测距传感器、第二测距传感器和第三测距传感器快速测量人与茶几的距离，随着人体姿势的调整，通过PLC控制器、电机、支撑脚轮调整茶几与人的距离，茶几与沙发座椅的距离，无需耗费人力搬动茶几，提高了家居的人性化，达到了智能方便快捷的效果。</t>
  </si>
  <si>
    <t>A47B31/00(2006.01)</t>
  </si>
  <si>
    <t>A47B31/00(2006.01)I</t>
  </si>
  <si>
    <t>CN201611157958.7</t>
  </si>
  <si>
    <t>CN108606456A</t>
  </si>
  <si>
    <t>一种户外太阳能加热运动水壶</t>
  </si>
  <si>
    <t>西安仁科电子科技有限公司</t>
  </si>
  <si>
    <t>710000 陕西省西安市雁塔区高新三路15号1幢551室</t>
  </si>
  <si>
    <t>本发明涉及一种户外太阳能加热运动水壶，壶体为长方形，壶体的内侧面包括两层结构，内层为食品级橡胶软材，外层为防水布，外层粘附在内层上；壶体的外侧面包括三层结构，最内层为食品级橡胶软材，中间层为石墨烯加热层，最外层为太阳能电池板，石墨烯加热层粘附在食品级塑料上，太阳能电池板和石墨烯加热膜电连接并和中间层及最内层固定为一体；本发明采用的石墨烯加热膜加热效率率高，传热速率快，能快速升温，将壶体中的水加热；通过设置太阳能电池板给石墨烯加热膜通电，方便在户外阳光下随时加热使用，节能环保，另外，通过壶体的结构和材质设计，方便在运动时随身携带，具有更加便携的优点。</t>
  </si>
  <si>
    <t>A45F3/16(2006.01);A47J27/21(2006.01);A47J36/26(2006.01)</t>
  </si>
  <si>
    <t>A45F3/16(2006.01)I</t>
  </si>
  <si>
    <t>A45;A47</t>
  </si>
  <si>
    <t>CN201611127558.1</t>
  </si>
  <si>
    <t>CN108606427A</t>
  </si>
  <si>
    <t>一种多功能提包</t>
  </si>
  <si>
    <t>本发明具体涉及一种多功能提包，包括包本体和设置在包本体上的提手带，所述包本体内设有照明装置，所述照明装置包括底座，底座与包本体通过磁性件连接；底座上设有光源、蓄电池和触摸开关，光源和触摸开关均与蓄电池电连接；所述包本体外部还设有太阳能电池板，太阳能电池板与蓄电池通过卡扣电连接。本发明通过照明装置的底座与包本体内部磁性连接，可以将照明装置拆卸后，提供在提包外部的照明使用，节省了提包内部空间。同时，通过手部触摸即可打开和关闭光源，在使用者从包中寻找物品时，随手可以打开光源照明，增加了便利性。此外，通过太阳能电池板为光源提供电能，无需更换电源，绿色环保，使用方便。</t>
  </si>
  <si>
    <t>A45C3/00(2006.01);F21V33/00(2006.01);F21V21/02(2006.01);F21V21/096(2006.01);F21V19/00(2006.01);F21V23/04(2006.01);F21L4/08(2006.01);F21V17/16(2006.01)</t>
  </si>
  <si>
    <t>A45C3/00(2006.01)I</t>
  </si>
  <si>
    <t>A45;F21</t>
  </si>
  <si>
    <t>CN201810434679.3</t>
  </si>
  <si>
    <t>CN108606305A</t>
  </si>
  <si>
    <t>一种鸡肉香菇酱及其制备方法</t>
  </si>
  <si>
    <t>本发明公开了一种鸡肉香菇酱及其制备方法，具体包括如下重量份的原料：鸡肉20‑30份、香菇50‑80份、豆豉20‑30份、植物油50‑80份、香油5‑8份、调味剂5‑8份、葱3‑5份、姜3‑5份、蒜4‑6份、辣椒粉4‑6份、香料3‑5份、食品添加剂1‑3份、食品防腐剂1‑3份。本发明的原材料全部采用纯天然绿色食材，低糖、高蛋白，营养丰富，所有原材料都经油炸脱水处理，及确保了原材料中营养物质不流失，还彻底杀死原材料中所含的细菌，在其减少产品防护剂的含量的同时增加其产品保质期，其保质期较现有产品提升16％，产品合格率增加7‑8％，味道鲜美程度提升12‑13％。使人们更容易接受该款鸡肉香菇酱。</t>
  </si>
  <si>
    <t>A23L27/60(2016.01);A23L5/10(2016.01)</t>
  </si>
  <si>
    <t>CN201810472616.7</t>
  </si>
  <si>
    <t>CN108606263A</t>
  </si>
  <si>
    <t>一种富硒肉干的生产工艺</t>
  </si>
  <si>
    <t>旬阳县祝尔慷富硒食品有限公司</t>
  </si>
  <si>
    <t>725700 陕西省安康市旬阳县城关镇青泥村工业园区</t>
  </si>
  <si>
    <t>一种富硒肉干的生产工艺，其特征在于，包括以下步骤：挑选、清洗、分切；配料；腌制；熏烤、存储；清洗；晾干；卤制；切片；油炸；调味；包装；杀菌。本发明提供了富硒肉干的生产工艺，通过熏制的肉干可以存储更长的时间，避免了防腐剂的加入对人体产生的危害。并且在肉干口味中加入了独特的熏烤的味道，对于生产厂家来说，中间产品，熏肉也可以直接出售，增加生产厂家的收益。经过研究人员研究发现，熏肉中含有一种氨基酸，是可以帮助人体改善贫血的情况出现,可以让人们的皮肤会更加的好，更加的嫩滑，这是很多女性朋友喜欢的。</t>
  </si>
  <si>
    <t>A23L13/10(2016.01);A23L13/40(2016.01);A23L5/10(2016.01);A23B4/044(2006.01)</t>
  </si>
  <si>
    <t>CN201810612678.3</t>
  </si>
  <si>
    <t>CN108606244A</t>
  </si>
  <si>
    <t>一种温经止痛富硒营养粉及其制备方法</t>
  </si>
  <si>
    <t>本发明公开了一种温经止痛富硒营养粉及其制备方法，该温经止痛富硒营养粉包括以下原料：玫瑰花、黑米、山楂、红枣片、红豆、小米、茯苓丁、黄豆和富硒食品添加剂。本发明所得的温经止痛富硒营养粉将富硒花生的花生皮作为富硒食品添加剂添加到营养粉中，可以对人体进行定量补充硒物质，该营养粉具有补血活血、畅通气血，缓解痛经等功效，适用于痛经或月经量少的女性；其制备方法简单，原料来源广泛，生产成本低，无化学剂添加，更加安全健康。</t>
  </si>
  <si>
    <t>A23L7/10(2016.01);A23L19/00(2016.01);A23L11/00(2016.01);A23L31/00(2016.01);A23L33/21(2016.01);A23L33/16(2016.01)</t>
  </si>
  <si>
    <t>CN201810660942.0</t>
  </si>
  <si>
    <t>CN108605924A</t>
  </si>
  <si>
    <t>一种园林绿化用自动化喷淋装置</t>
  </si>
  <si>
    <t>本发明公开了一种园林绿化用自动化喷淋装置，包括底座，所述底座的上端侧壁通过第一转动件转动连接有竖直设置的第一转轴，且第一转轴的上端固定连接有安装座，所述底座为中空结构，所述底座中设有旋转机构，且旋转机构与安装座固定连接，所述安装座的上端侧壁设有搅拌机构，所述安装座的寒气昂贵的侧壁设有压力泵，且压力泵通过第一水管与搅拌机构连通设置，所述安装座的上端侧壁还设有第一壳体，且第一壳体靠近压力泵设置，所述第一壳体为中空结构，所述第一壳体中设有往复机构，且往复机构上设有安装块。本发明的喷头可边旋转边上下进行喷淋，提高了喷淋的面积，而且喷头可拆卸下来，方便维修和更换。</t>
  </si>
  <si>
    <t>A01M7/00(2006.01)</t>
  </si>
  <si>
    <t>A01M7/00(2006.01)I</t>
  </si>
  <si>
    <t>CN201710767544.4</t>
  </si>
  <si>
    <t>CN108605624A</t>
  </si>
  <si>
    <t>一种曼地亚红豆杉的扦插育苗方法</t>
  </si>
  <si>
    <t>陕西盛天元生物科技有限公司</t>
  </si>
  <si>
    <t>711499 陕西省商洛市柞水县乾佑镇梨园村村委会办公楼1楼1号</t>
  </si>
  <si>
    <t>本发明公开了一种曼地亚红豆杉的扦插育苗方法，该方法通过以下步骤实现：种条的选取；选用园土：体积比1:1的腐殖土、或者体积比2：1:1的园土、珍珠岩和河沙作为营养基质，分别过筛，加50％多菌灵及湿性粉剂600倍水溶液、或者加入硫酸亚铁粉状物，比例为50:1，充分混合，获得基质堆；湿度为60％；所述基质堆外覆塑料布，四周压实，堆够10‑20天后使用；扦插。本发明能够有效提高生根速度，将一般5—7个月的生根期缩短至3—4个月，将苗木成活率提高至95％，苗木生长速度相近，须根数量增加至5‑8条，且根系加长，适应能力较好，其抗逆抗旱性均得到提升。</t>
  </si>
  <si>
    <t>A01G17/00(2006.01);A01G2/10(2018.01)</t>
  </si>
  <si>
    <t>CN201611133414.7</t>
  </si>
  <si>
    <t>CN108605601A</t>
  </si>
  <si>
    <t>一种葡萄用防鸟网</t>
  </si>
  <si>
    <t>本发明公开了一种葡萄用防鸟网，包括编织网片、多个安装底座和多个防鸟刺，多个安装底座间隔相同的距离分别与编织网片固定连接，多个安装底座均匀固定在编制网片上；防鸟刺具有由钢丝制成的固定段和由PVC材料制成尖刺段，尖刺段与固定段固定连接。本发明的安装底座与编织网片以可拆卸的方式连接，具有结构简单、易于制造、便于安装拆卸的特点；本发明的防鸟刺的尖刺段由PVC材料制成，在保证葡萄商品率的前提下保护了鸟类的生命安全。</t>
  </si>
  <si>
    <t>A01G13/10(2006.01)</t>
  </si>
  <si>
    <t>A01G13/10(2006.01)I</t>
  </si>
  <si>
    <t>CN201611143324.6</t>
  </si>
  <si>
    <t>CN108605514A</t>
  </si>
  <si>
    <t>一种遥控控制的自动收割机</t>
  </si>
  <si>
    <t>本发明涉及一种遥控控制的自动收割机，包括车板、移动机构、收割机构和风力发电机构，所述移动机构设置于所述车板下表面，所述收割机构和风力发电机构设置于所述车板上表面；本发明将通过蓄电池给收割机构和移动机构供电，由风力发电机构给蓄电池充电，实现自供自用，节省能源；通过遥控器控制，移动机构的行走和转弯，大大节省人力，使收割作业更加方便；而且本装置结构简单，体积小，适用于小型农户使用。</t>
  </si>
  <si>
    <t>A01D69/02(2006.01);A01D69/06(2006.01)</t>
  </si>
  <si>
    <t>A01D69/02(2006.01)I</t>
  </si>
  <si>
    <t>CN201810548986.4</t>
  </si>
  <si>
    <t>CN108601114A</t>
  </si>
  <si>
    <t>一种电热膜</t>
  </si>
  <si>
    <t>陕西伏源通信设备工程有限公司</t>
  </si>
  <si>
    <t>710065 陕西省西安市高新区高新路37号枫叶苑高层小区3号楼2幢11807</t>
  </si>
  <si>
    <t>本发明一种电热膜，涉及一种利用加热元件直接辐射供热的膜体，特别涉及一种电加热的膜体结构。本发明所述一种电热膜，包括发热层，所述发热层的上表面设有保温层、下表面设有导热层。本发明提供的电热膜，通过在发热层下部设置导热层，上部设置保温层，在发热层产生热量后，一方面通过保温层进行保温，防止热量的快速流失，另一方面通过导热层将发热层产生的热量均匀地分散开，使被加热物体持续均匀地获得热量，应用于卫星天线设备或其他户外设备上可有效的去除积雪和冰的覆盖，使设备得到很好的保护。</t>
  </si>
  <si>
    <t>H05B3/34(2006.01);H05B3/02(2006.01)</t>
  </si>
  <si>
    <t>H05B3/34(2006.01)I</t>
  </si>
  <si>
    <t>CN201711306306.X</t>
  </si>
  <si>
    <t>CN108600871A</t>
  </si>
  <si>
    <t>多功能域多主控的FC-AE-1553交换网络模型与管理方法</t>
  </si>
  <si>
    <t>本发明属于计算机网络技术，涉及一种多功能域多主控的FC‑AE‑1553交换网络模型与管理方法。本发明针对FC‑AE‑1553网络中存在多个相对独立的功能域，需要多个网络控制器分别主控管理各功能域，各个功能域之间还要相互通信的复杂应用要求，提出了基于两类交换、无阻塞、单一交换机实现的FC‑AE‑1553交换模型和管理方法，解决了FC‑AE‑1553网络多个网络控制器管理的多个功能域间无阻塞高效通信的问题。本发明的方案具有网络结构简单、延迟小、易扩展、通用性好的特点。</t>
  </si>
  <si>
    <t>H04Q11/00(2006.01);H04L12/931(2013.01)</t>
  </si>
  <si>
    <t>H04Q11/00(2006.01)I</t>
  </si>
  <si>
    <t>CN201810339562.7</t>
  </si>
  <si>
    <t>CN108600769A</t>
  </si>
  <si>
    <t>图像传输方法、装置及系统</t>
  </si>
  <si>
    <t>本公开提供一种图像传输方法、装置及系统，涉及图像处理技术领域，能够解决在图像传输过程中，传输参考帧增加图像数据传输量，延长终端设备响应时间的问题。具体技术方案为：终端设备向服务器发送服务请求，服务请求用于指示服务器执行指示的操作；接收服务器发送的目标参考帧的编号和编码后的目标图像帧；根据目标参考帧的编号在已经存储的参考帧缓存队列中获取目标参考帧；根据目标参考帧对编码后的目标图像帧进行图像解码得到目标图像帧；显示目标图像帧。本发明用于图像传输。</t>
  </si>
  <si>
    <t>H04N19/85(2014.01);H04N19/44(2014.01)</t>
  </si>
  <si>
    <t>H04N19/85(2014.01)I</t>
  </si>
  <si>
    <t>CN201810352665.7</t>
  </si>
  <si>
    <t>CN108600755A</t>
  </si>
  <si>
    <t>图像帧编码方法及装置</t>
  </si>
  <si>
    <t>本公开提供一种图像帧编码方法及装置，涉及图像处理技术领域，能够解决连续的图像帧编码效率较低的问题。具体技术方案为：获取目标图像帧及I参考帧；将目标图像帧与I参考帧的不同区域确定为目标区域；在第一集合中确定第一参考帧；将第一参考帧与I参考帧的不同区域确定为第一区域；根据目标区域和第一区域对目标图像帧进行图像编码。本发明用于图像帧编码。</t>
  </si>
  <si>
    <t>H04N19/146(2014.01);H04N19/176(2014.01)</t>
  </si>
  <si>
    <t>H04N19/146(2014.01)I</t>
  </si>
  <si>
    <t>CN201810859668.X</t>
  </si>
  <si>
    <t>CN108600399A</t>
  </si>
  <si>
    <t>信息推送方法及相关产品</t>
  </si>
  <si>
    <t>本申请实施例公开了一种信息推送方法及相关产品，应用于服务器和电子设备，其中方法包括：通过所述电子设备的摄像头获取目标图像；所述电子设备识别所述目标图像中的目标标识；若识别失败，确定所述电子设备的位置信息，根据所述目标图像和所述位置信息对应的多张参考图像确定所述电子设备的方位信息；所述电子设备根据所述位置信息和所述方位信息生成推送请求，将所述推送请求发送给服务器；所述服务器根据所述方位信息和所述位置信息确定目标标识，将所述目标标识对应的目标推送信息发送给所述电子设备。采用本申请，可提高信息推送效率，便于提高用户体验。</t>
  </si>
  <si>
    <t>H04L29/08(2006.01);H04W4/02(2018.01);G06K9/00(2006.01)</t>
  </si>
  <si>
    <t>CN201810276755.2</t>
  </si>
  <si>
    <t>CN108600128A</t>
  </si>
  <si>
    <t>基于MMSE准则的均衡系统及均衡方法</t>
  </si>
  <si>
    <t>710075 陕西省西安市雁塔区锦业路绿地中央广场蓝海第4幢1单元7层</t>
  </si>
  <si>
    <t>本发明涉及无线通信领域，尤其涉及一种基于MMSE准则的均衡系统及均衡方法，该系统包括发射端，用于将信源产生的原始数据调制为符号序列，将符号序列分成多个数据块，在每个符号序列数据块前插入训练序列，构成发射符号序列，发送至接收端；接收端，用于将发射符号序列分成多个数据块，将训练序列提取出来，利用训练序列做信道估计，得到均衡系数矢量，将训练序列删除，得到业务信号，将业务信号变换到频域中，得到频域序列，进行均衡处理，得到均衡序列，将均衡序列变换到时域中，得到时域序列，对时域序列进行抽样输出，得到原始数据。本发明将符号序列分成多个数据块，接收端能更有针对性的对每一块数据块进行均衡，提高均衡效果。</t>
  </si>
  <si>
    <t>H04L25/03(2006.01);H04L25/02(2006.01)</t>
  </si>
  <si>
    <t>CN201810250297.5</t>
  </si>
  <si>
    <t>CN108599880A</t>
  </si>
  <si>
    <t>基于卷积神经网络的民航地空对讲系统干扰预警方法</t>
  </si>
  <si>
    <t>本发明提出了一种基于卷积神经网络的民航地空对讲系统干扰预警方法，旨在提高民航地空对讲系统的干扰预警精度，实现步骤为：对空管接收数据进行预处理；构建卷积神经网络模型；对卷积神经网络模型进行训练；对卷积神经网络模型进行验证；获取干扰预警结果。本发明实现了干扰预警方法的自主智能化，提高了民航地空对讲系统干扰预警的精度，可用于民航地空对讲系统的干扰预警。</t>
  </si>
  <si>
    <t>H04B17/345(2015.01);G06N3/08(2006.01);G06N3/04(2006.01)</t>
  </si>
  <si>
    <t>H04B17/345(2015.01)I</t>
  </si>
  <si>
    <t>CN201810277023.5</t>
  </si>
  <si>
    <t>CN108599878A</t>
  </si>
  <si>
    <t>扫描设备的位置排序方法及装置</t>
  </si>
  <si>
    <t>本公开是关于扫描设备的位置排序方法及装置。该方法包括：可以基于接收设备的N个接收信号强度指示RSSI值，来确定设备的M个有效RSSI值，进而基于M个有效RSSI值的平均值输出设备与智能终端的距离排序结果，由于基于筛选后的M个有效RSSI值的平均值确定距离排序结果，可以解决由于RSSI值本身频繁波动带来的距离排序结果的观感不够平滑的问题，有效提升了用户体验。</t>
  </si>
  <si>
    <t>H04B17/318(2015.01);H04W4/02(2018.01);H04W48/16(2009.01)</t>
  </si>
  <si>
    <t>H04B17/318(2015.01)I</t>
  </si>
  <si>
    <t>CN201710133794.2</t>
  </si>
  <si>
    <t>CN108599798A</t>
  </si>
  <si>
    <t>3G通讯智能终端系统</t>
  </si>
  <si>
    <t>本发明公开了一种3G通讯智能终端系统，标签的返回信号通过滤波器与功率放大器连接，功率放大器与功率分配器连接，功率分配器的两个输出端分别通过解调器和滤波器与差分放大电路连接，差分放大电路、比较器和整形电路依次连接，整形电路的输出的与编码解码电路连接。本发明兼容性好，传输速度高，保密、安全、易操作。高比特率分组数据，能提供目前PSTN/ISDN和其他公网的大多数业务和有移动通信附加业务以及通用个人电信(UPT)业务。</t>
  </si>
  <si>
    <t>H04B1/40(2015.01);G06K7/10(2006.01)</t>
  </si>
  <si>
    <t>H04B1/40(2015.01)I</t>
  </si>
  <si>
    <t>CN201810322511.3</t>
  </si>
  <si>
    <t>CN108599742A</t>
  </si>
  <si>
    <t>一种参数可调的负高压脉冲电源装置及参数化调节方法</t>
  </si>
  <si>
    <t>西安交通大学;西安灵枫源电子科技有限公司</t>
  </si>
  <si>
    <t>本发明公开了一种参数可调的负高压脉冲电源装置及参数化调节方法，属于高压脉冲电源结构设计领域，包括参数输入模块、驱动控制模块、高压直流电源模块和开关模块；参数输入模块，用于设置所需的负高压脉冲波形参数并发送至驱动控制模块；驱动控制模块，用于将设置的负高压脉冲波形参数处理并转化为开关模块的控制信号，并发送至开关模块；高压直流电源模块，用于给开关模块提供直流工作电压；开关模块，用于对接收到的控制信号做出相应的响应，并输出符合所设置的负高压脉冲波形参数的负高压脉冲。</t>
  </si>
  <si>
    <t>H03K5/00(2006.01);H03K5/04(2006.01);H03K5/08(2006.01);H03K5/12(2006.01);H02M9/02(2006.01)</t>
  </si>
  <si>
    <t>H03K5/00(2006.01)I</t>
  </si>
  <si>
    <t>H03;H02</t>
  </si>
  <si>
    <t>CN201810502853.3</t>
  </si>
  <si>
    <t>CN108599642A</t>
  </si>
  <si>
    <t>一种高精度五相步进电机驱动与控制装置及方法</t>
  </si>
  <si>
    <t>西安明松电子科技有限公司</t>
  </si>
  <si>
    <t>710061 陕西省西安市高新区科技一路58号瑞仕大厦（唐延公馆）第1幢1单元14层11422号房</t>
  </si>
  <si>
    <t>本发明涉及一种高精度五相步进电机驱动与控制装置及方法。通过本发明完成了对五相步进电机的精准驱动与控制，低成本的实现五相步进电机的精密应用场景能够达到高精度和高稳定性要求。其主要包括上位PC机，串口通信电路，单片机电路，高速光耦隔离电路，MOSFET高边/低边驱动电路以及MOSFET电路；上位PC机通过串口通信电路与单片机电路连接，单片机电路将通电相序信号通过高速隔离电路后送至MOSFET高边/低边驱动电路；MOSFET高边/低边驱动电路与MOSFET电路，MOSFET电路与待控制的五相步进电机内部各绕组连接。</t>
  </si>
  <si>
    <t>H02P8/12(2006.01);H02P8/14(2006.01)</t>
  </si>
  <si>
    <t>H02P8/12(2006.01)I</t>
  </si>
  <si>
    <t>CN201711356840.1</t>
  </si>
  <si>
    <t>CN108599598A</t>
  </si>
  <si>
    <t>一种用于电网电压快速大幅波动工况下的三相PWM整流器的控制方法</t>
  </si>
  <si>
    <t>710304 陕西省西安市高新区秦岭大道西6号科技企业加速器二区15栋</t>
  </si>
  <si>
    <t>本发明公开一种用于电网电压快速大幅波动工况下的三相PWM整流器的控制方法。该控制方法采用电网电压前馈和母线电压波动前馈两者结合的办法解决快速大幅波动工况下PWM整流器的稳定运行问题。具体如下：1)采样三相电网电压，利用滑动平均滤波器进行滤波(截止频率选为系统带宽频率附近)，前馈到电流环输出。2)采样直流母线电压，利用电压的变化量，求取直流母线电流的波动变化量，前馈到直流母线电压环输出。通过两种方式的结合，避免了高频前馈的可能引起的振荡问题，由解决了滤波带来的延时导致前馈效果减弱的问题。</t>
  </si>
  <si>
    <t>H02M7/219(2006.01)</t>
  </si>
  <si>
    <t>H02M7/219(2006.01)I</t>
  </si>
  <si>
    <t>CN201810464072.X</t>
  </si>
  <si>
    <t>CN108599539A</t>
  </si>
  <si>
    <t>一种用于混合直流的高压DC/DC变换装置</t>
  </si>
  <si>
    <t>西安许继电力电子技术有限公司;许继集团有限公司;许继电气股份有限公司;全球能源互联网研究院有限公司;国网山西省电力公司</t>
  </si>
  <si>
    <t>本发明涉及直流输、配电网互联领域，具体涉及一种用于混合直流的高压DC/DC变换装置。本发明通过在DC/DC变换器原边模块前加入抗极性反转电路，通过控制抗极性反转电路的开通关断状态，以实现无论DC/DC变换器的原边直流电压极性是否反转，DC/DC变换器原边模块的电压都不会反转的功能。本发明通过改变普通DC/DC变换器拓扑结构，在不影响DC/DC变换器高可靠性、高效率的同时，使变换装置具备了在传统直流输电系统中穿越DC/DC变换器原边电压极性反转故障以及双向能量传送的功能，解决了传统直流输电系统无法在直流侧互联的问题。本发明适用于各电压等级的传统直流输电系统。</t>
  </si>
  <si>
    <t>H02M1/32(2007.01);H02J5/00(2016.01)</t>
  </si>
  <si>
    <t>H02M1/32(2007.01)I</t>
  </si>
  <si>
    <t>浙江大学;UNIV ZHEJIANG;ZHEJIANG UNIVERSITY;浙江大学;ZHEJIANG UNIVERSITY;深圳微网能源管理系统实验室有限公司;SHENZHEN MICRO GRID ENERGY MAN SYSTEM LAB CO LTD;SHENZHEN MICRO GRID ENERGY MANAGEMENT SYSTEM LABORATORIES CO., LTD.;Shenzhen micro network energy source management system of laboratory co ltd;深圳微网能源管理系统实验室有限公司;SHENZHEN MICRO GRID ENERGY MAN SYSTEM LAB CO LTD;SHENZHEN MICRO GRID ENERGY MANAGEMENT SYSTEM LABORATORIES CO., LTD.;Shenzhen micro network energy source management system of laboratory co ltd</t>
  </si>
  <si>
    <t>CN201810451311.8</t>
  </si>
  <si>
    <t>CN108599478A</t>
  </si>
  <si>
    <t>一种直驱风电定子铁心自动叠片机</t>
  </si>
  <si>
    <t>本发明提供一种直驱风电定子铁心自动叠片机，至少包括下压板、支座、底座、圆形导轨、大齿轮圈、多套叠片装置、导线拖链、料盒和定子铁心支架；所述的定子铁心支架放置在下压板上，定子铁心支架与下压板之间通过多个支座固定，支座下端位于底座顶面内部，所述的底座顶面外部安装有圆形导轨和大齿轮圈，圆形导轨和大齿轮圈圆心与定子铁心支架外围形成的圆心同心；多套叠片装置均匀分布在圆环形导轨上，叠片装置下部装有导线拖链；叠片装置内部设有片料整理装置和叠片厚度测量装置。叠片机可以存储一定片料，沿着圆形导轨转动、通过机械方式不断抓取及放置片料，完成叠片后再对片料整理及各层片料上下对齐后测量已叠片料厚度的功能。</t>
  </si>
  <si>
    <t>H02K15/02(2006.01)</t>
  </si>
  <si>
    <t>CN201810348686.1</t>
  </si>
  <si>
    <t>CN108599399A</t>
  </si>
  <si>
    <t>无线充电发射装置、电子设备及其壳体</t>
  </si>
  <si>
    <t>本发明实施例涉及电子产品技术领域，公开了一种无线充电发射装置、电子设备及其壳体。本发明实施例中，电子设备的壳体包括：壳本体、至少一第一线圈、至少一第二线圈；壳本体具有相对的第一侧壁与第二侧壁；第一线圈设置在第一侧壁，第二线圈设置在第二侧壁；第一线圈与第二线圈并联连接，且连接至电子设备的无线充电接收芯片。本发明实施例还提供了一种电子设备及无线充电发射装置；本发明实施例使得电子设备的任意一侧长边只要接触上无线充电发射装置的发射区域就能够实现无线充电功能，摆脱了定位过程的繁琐，从而改善了电子设备不易准确定位在发射区域上的问题，为用户提供了便利且尽可能避免了电子设备未被成功充电的情况。</t>
  </si>
  <si>
    <t>H02J50/40(2016.01)</t>
  </si>
  <si>
    <t>H02J50/40(2016.01)I</t>
  </si>
  <si>
    <t>CN201810613893.5</t>
  </si>
  <si>
    <t>CN108599396A</t>
  </si>
  <si>
    <t>超薄宽频率中远距离无线电能传输线圈</t>
  </si>
  <si>
    <t>本发明公开了超薄宽频率中远距离无线电能传输线圈，在电路板上设置有上层贴片电路布线A与下层贴片电路布线B，上层贴片电路布线A由电路板中心沿逆时针方向双线环绕至电路板的左侧边沿，双线中的一路继续向下延续至接地端口，另一路截止于通孔的位置；通孔穿透电路板的上下表面，上层第二通孔、上层第三通孔为上层贴片电路布线A由电路板中心沿逆时针方向双线环绕的起始位置；下层第一通孔与下层第二通孔之间布线，上层第三通孔通过下层第三通孔水平向左布线至电容模块的位置；电容模块连接下层第三通孔水平向左的布线的末端和下层贴片电路布线B。解决了现有技术中存在的模块体积大，传输效率功率低，传输距离短等问题。</t>
  </si>
  <si>
    <t>H02J50/12(2016.01);H01F5/00(2006.01);H01F38/14(2006.01)</t>
  </si>
  <si>
    <t>CN201810511287.2</t>
  </si>
  <si>
    <t>CN108599253A</t>
  </si>
  <si>
    <t>一种风电机组场级一次调频与阻尼控制的联合控制方法</t>
  </si>
  <si>
    <t>本发明涉及一种风电机组场级一次调频与阻尼控制的联合控制方法，包括：针对因大电网内发生的扰动故障引起系统频率骤升、骤降，设计风电场级的一次调频控制与阻尼控制器，同时解决并网风电场系统低频振荡与系统的高低周问题。本发明具体涉及风电场并网点的一种附加阻尼控制器，校正一次调频的有功功率输出，从而增加系统阻尼。将本发明应用到大型并网风电场，能够增强受扰后系统调频特性与低频振荡阻尼特性，快速抑制频率波动与系统振荡,提升电网接纳大容量新能源电力的能力。</t>
  </si>
  <si>
    <t>H02J3/38(2006.01);H02J3/24(2006.01);H02J3/36(2006.01)</t>
  </si>
  <si>
    <t>CN201810420801.1</t>
  </si>
  <si>
    <t>CN108599245A</t>
  </si>
  <si>
    <t>一种利用电池储能与氢储能跟踪光伏计划出力的调度方法</t>
  </si>
  <si>
    <t>本发明公开了一种利用电池储能与氢储能跟踪光伏计划出力的调度方法，以短期光伏预测功率为依据制定光伏发电系统次日的出力计划，并根据晴天与非晴天下光伏功率的预测误差大小和波动剧烈程度制定不同的日前调度方案；利用超短期光伏预测功率修正日前光伏计划出力；然后根据蓄电池的荷电状态选择合适的实时调度方案，计算光伏发电系统的实际出力以及蓄电池和电解槽的输入功率输出至光伏发电系统的中央控制单元，对系统中的各个发电用电模块进行实时调度。降低了对电力系统的冲击，减轻了水、火电机组的调频压力，保证储能电池工作在一个有利于延长其使用寿命的低负荷状态，避免储能电池因过早失效而导致的频繁更换，降低了系统的全寿命周期总成本。</t>
  </si>
  <si>
    <t>H02J3/38(2006.01);H02J3/28(2006.01);H02J3/32(2006.01);G06Q10/06(2012.01);G06Q50/06(2012.01)</t>
  </si>
  <si>
    <t>H02;G06</t>
  </si>
  <si>
    <t>CN201711356835.0</t>
  </si>
  <si>
    <t>CN108599175A</t>
  </si>
  <si>
    <t>一种应用于电动汽车充电桩的负荷虚拟同步发电机系统及控制方法</t>
  </si>
  <si>
    <t>本发明提供一种应用于电动汽车充电桩的负荷虚拟同步发电机系统及控制方法，充电桩采用双向DC/DC+双向DC/AC的两级式主电路拓扑，在充电桩的双向DC/AC接口中引入虚拟同步发电机控制技术；在旋转坐标系下引入虚拟阻抗技术，在实现多充电桩并联运行无功功率均衡分配的同时，可有效抑制故障态下的暂态过电流。本发明一方面使整个充电桩具有惯性/阻尼、一次调频与无功调压功能，对外表现出虚拟同步发电机的外特性，另一方面可有效避免大规模充电桩集群引起的无功功率无法均衡分配的问题，有助于提升电网电压与频率稳定性，为更大规模充电桩负荷的接入奠定基础，方法简单有效，利于工程应用。</t>
  </si>
  <si>
    <t>H02J3/14(2006.01);H02J3/16(2006.01);H02J3/24(2006.01);H02J3/32(2006.01);B60L11/18(2006.01)</t>
  </si>
  <si>
    <t>H02J3/14(2006.01)I</t>
  </si>
  <si>
    <t>CN201810485788.8</t>
  </si>
  <si>
    <t>CN108599158A</t>
  </si>
  <si>
    <t>一种用于灾害后快速恢复供电的多微网的分层优化调度方法及系统</t>
  </si>
  <si>
    <t>本发明公开了一种用于灾害后快速恢复供电的多微网的分层优化调度方法及系统，提高电力系统在灾害事件下维持关键负荷电力供应的能力，增强电网弹性：1)当灾害事件发生造成电网故障时，微网解列运行，区域内多微网组成互联系统；2)各微网根据新能源出力及负荷预测数据，以切负荷损失及运行费用最小为目标，采用滚动调度模式制定多时段的机组调度计划；3)互联微网之间进行电力的协调互助，实现全局优化。利用本发明所述方法可以在电网发生故障后最大限度维持重要负荷供电，减小停电损失。分层调度方法在兼顾经济性和高效性的同时，有效保障了各微网归属单位的所有权。本发明可用于电力系统故障后的快速供电恢复，为提升电网恢复力提供切实可行的决策依据。</t>
  </si>
  <si>
    <t>H02J3/00(2006.01);H02J3/24(2006.01);H02J3/28(2006.01);H02J3/46(2006.01);H02J13/00(2006.01)</t>
  </si>
  <si>
    <t>CN201711452820.4</t>
  </si>
  <si>
    <t>CN108598686A</t>
  </si>
  <si>
    <t>一种小型化低频发射天馈系统</t>
  </si>
  <si>
    <t>本发明提供了一种小型化低频发射天馈系统，包括绝缘体及导电体，所述的绝缘体采用柔性绝缘材料制备成中空绝缘管或中空绝缘带，所述的中空绝缘管内部采用空心铜管、铝管或屏蔽丝网绕中空绝缘管轴线盘成导电螺旋结构，导电螺旋结构外壁包覆柔性绝缘材料，构成三维螺旋综合辐射体；所述的中空绝缘带内部采用屏蔽丝网作为导电体，所述的屏蔽丝网轴线垂直或平行于中空绝缘带的轴线，屏蔽丝网内部填充柔性绝缘材料，外壁裹附柔性绝缘材料。本发明能够满足低频/甚低频发射天馈系统小型化、机动式、低成本、不依赖地网、灵活布设的需求。</t>
  </si>
  <si>
    <t>H01Q1/38(2006.01);H01Q3/00(2006.01)</t>
  </si>
  <si>
    <t>CN201810349366.8</t>
  </si>
  <si>
    <t>CN108598657A</t>
  </si>
  <si>
    <t>一种有源相控阵雷达天线的环控系统设计方法及框架结构</t>
  </si>
  <si>
    <t>本发明提出了一种有源相控阵雷达天线的环控系统设计方法及框架结构，可有效解决有源相控阵雷达天线中除T/R组件及其供电电源外的单元控制器、高频接收机、功分网络等分散分布的低功耗组件的热控问题，总体上实现有源相控阵天线风冷与液冷混合散热的技术手段。本发明与现有技术相比，具有如下优点：1.解决了有源相控阵雷达天线中单元控制器、高频接收机、T组件以及功分网络等低功耗组件的散热问题，可与针对T/R组件及供电电源的液冷冷板搭配实现有源相控阵雷达天线系统的风冷与液冷的混合散热技术手段；2.送风及回风通道均基于天线框架边梁的中间夹层结构，无需专门设计静压腔，减小了天线尺寸，实现了结构和散热功能一体化；3.流体流动方向与冷板及功耗组件安装方向大体平行，减小了流动阻力，降低了风机及电源的功耗要求。</t>
  </si>
  <si>
    <t>H01Q1/00(2006.01);H01Q1/12(2006.01);H01Q1/42(2006.01);G06F17/50(2006.01)</t>
  </si>
  <si>
    <t>H01Q1/00(2006.01)I</t>
  </si>
  <si>
    <t>CN201810024783.5</t>
  </si>
  <si>
    <t>CN108598517A</t>
  </si>
  <si>
    <t>一种热电池通用电堆捆扎模</t>
  </si>
  <si>
    <t>本发明提供了一种热电池通用电堆捆扎模，上支撑板和底板通过若干立柱固连，相向的表面上相对应的沿若干不同直径的圆周均布若干定位孔，相同直径圆周通过销钉固连若干限位柱；垫块为上端直径大于下端直径的台阶柱，小直径端安装在垫块上表面的通孔中，安装不同厚度的垫块调节电堆高度；压头安装在上支撑板的通孔内，水平方向开有矩形通孔，楔形垫铁于上支撑板上表面插入矩形通孔时，能够防止压头下落，楔形垫铁于上支撑板下表面插入矩形通孔时，能够限定压头施压大小。本发明使用高效、快捷，定位精准，实用性、通用性强。</t>
  </si>
  <si>
    <t>H01M6/42(2006.01)</t>
  </si>
  <si>
    <t>H01M6/42(2006.01)I</t>
  </si>
  <si>
    <t>CN201810019433.X</t>
  </si>
  <si>
    <t>CN108598250A</t>
  </si>
  <si>
    <t>一种节电型高亮度扩面防水型LED结构以及后期防水方法</t>
  </si>
  <si>
    <t>陕西助智信息技术有限公司</t>
  </si>
  <si>
    <t>710000 陕西省西安市高新区高新六路三十二号陕西汇德科技园一层A-25</t>
  </si>
  <si>
    <t>本发明涉及机械LED领域，尤其涉及一种节电型高亮度扩面防水型LED结构以及后期防水方法。包含发光二极管，发光二极管内部包含阳极杆和有发射碗的阴极杆，二者均被封装在透明环氧树脂中，所述的阳极杆和有发射碗的阴极杆各自伸出有引线架，其特征在于，所述的透明环氧树脂包含一圈的螺纹，还包含能安装在一圈螺纹上的附加结构，所述的附加结构包含一圈的外罩反光碗；外罩反光碗为反光材质；所述的外罩反光碗下方包含环形部件，环形部件内部为螺纹，还包含和外罩反光碗连接着的边侧支架，所述的边侧支架下方包含一圈的底部挤压圈。</t>
  </si>
  <si>
    <t>H01L33/54(2010.01);H01L33/60(2010.01)</t>
  </si>
  <si>
    <t>H01L33/54(2010.01)I</t>
  </si>
  <si>
    <t>北京智能光鼎光电科技有限公司;;BEIJING INTELLIGENT GUANGDING;BEIJING INTELLIGENT GUANGDING PHOTOELECTRIC SCIENCE &amp; TECHNOLOGY CO., LTD.;Beijing zhineng guangding photonictechnology co ltd;王文峰;WANG WENFENG;WANG WENFENG;WANG WEN-FENG;感动科技股份有限公司;林郅燊;TOUCHED TECHNOLOGY CO LTD;LIN ZHISHEN;TOUCHED TECHNOLOGY CO., LTD.;LIN ZHISHEN;Sensor of science and technology stock co ltd;Lin zhi shen</t>
  </si>
  <si>
    <t>CN201810499801.5</t>
  </si>
  <si>
    <t>CN108598032A</t>
  </si>
  <si>
    <t>一种晶圆接合对准系统及对准方法</t>
  </si>
  <si>
    <t>本发明提供一种晶圆接合对准系统，包括第一晶圆和第二晶圆，视觉检测系统，驱动机构，控制器，计算机，第一晶圆和第二晶圆上分别设有N个对应的定位标记；视觉检测系统中光源产生的测量光路为变焦投影系统，通过在测量光路中配置可调光延迟器实现变焦功能。并提供一种基于上述晶圆接合对准系统的对准方法。本发明在晶圆接合对准系统中设置光延迟器，克服了传统晶圆对准系统中上、下晶圆中定位标记反射成像不同步的缺陷，通过光延迟器调制电压，使测量光几乎同时到达两个晶圆上的定位标记，即可实现从各晶圆定位标记反射的图像在图像传感器上的成像基本同步，大大提高了晶圆对准精度，适用于尺寸更小的半导体组件。</t>
  </si>
  <si>
    <t>H01L21/68(2006.01);H01L23/544(2006.01)</t>
  </si>
  <si>
    <t>CN201810662255.2</t>
  </si>
  <si>
    <t>CN108597946A</t>
  </si>
  <si>
    <t>散热式固封极柱</t>
  </si>
  <si>
    <t>提供一种散热式固封极柱，在环氧树脂壳体上下端外圆周壁上分别制有若干个上伞裙和下伞裙且上伞裙下方的环氧树脂壳体外圆周壁上制有防尘伞裙，所述环氧树脂壳体中部设有散热装置且散热装置上沿外露并位于绝缘拉杆上端与软连接的连接处，所述散热装置与防尘伞裙之间留有散热间距A。本发明通过在绝缘拉杆上端与软连接连接处的环氧树脂壳体上镶嵌散热装置，有效解决了绝缘拉杆上端与软连接连接处产生的热量不能及时排出的问题，避免了连接处零部件由于温度过高出现氧化后生锈的显现，保证了产品整体使用寿命，安全性能大大提高，增加了产品的对地爬距，完全满足了工频耐压的技术要求。</t>
  </si>
  <si>
    <t>H01H33/66(2006.01);H01H33/662(2006.01);H01H9/52(2006.01)</t>
  </si>
  <si>
    <t>H01H33/66(2006.01)I</t>
  </si>
  <si>
    <t>CN201810378361.8</t>
  </si>
  <si>
    <t>CN108597816A</t>
  </si>
  <si>
    <t>一种有载分接开关油流继电器的安装结构</t>
  </si>
  <si>
    <t>西安森宝电气工程有限公司</t>
  </si>
  <si>
    <t>710119 陕西省西安市高新区新型工业园西部大道121号</t>
  </si>
  <si>
    <t>本发明提供了一种有载分接开关油流继电器的安装结构，包括有载分接开关，有载分接开关包括外油室，外油室中盛放有液体油，外油室内设置有内油室，内油室和外油室之间设置有通孔；内油室中设置有油流控制继电器，油流控制继电器包括进油口和出油口，进油口与通孔相连通；外油室的顶部设有出气口，所述出气口与呼吸器相连通。本发明将油流控制继电器设置在有载分接开关的储油室内，且能够实现有载分接开关和油流控制继电器的使用功能，在使用时无需担心漏油问题。</t>
  </si>
  <si>
    <t>H01F27/40(2006.01);H01F29/04(2006.01)</t>
  </si>
  <si>
    <t>H01F27/40(2006.01)I</t>
  </si>
  <si>
    <t>沈阳诚禾嘉信电力设备有限公司;SHENYANG CHENGHE JIAXIN POWER EQUIPMENT CO LTD;SHENYANG CHENGHE JIAXIN POWER EQUIPMENT CO., LTD.;沈阳诚禾嘉信电力设备有限公司;Shenyang cheng he jia signal electric power equipment co ltd;许安良;XU ANLIANG;XU ANLIANG;Xu an-liang;国家电网公司;国网冀北电力有限公司廊坊供电公司;STATE GRID CORP CHINA;LANGFANG POWER SUPPLY CO STATE GRID JIBEI ELECTRIC POWER CO LTD;STATE GRID CORPORATION OF CHINA;LANGFANG POWER SUPPLY COMPANY, STATE GRID JIBEI ELECTRIC POWER COMPANY LIMITED;National Electric Network Company;Ji guowang beijing electric power co ltd langfang power supply company;KANSAI ELECTRIC POWER CO;MITSUBISHI ELECTRIC CORP;KANSAI DENRIYOKU KK;MITSUBISHI DENKI KK;KANSAI ELECTRIC POWER CO INC:THE;MITSUBISHI ELECTRIC CORP</t>
  </si>
  <si>
    <t>CN201810417887.2</t>
  </si>
  <si>
    <t>CN108597250A</t>
  </si>
  <si>
    <t>停车场停车管理方法、系统及存储介质</t>
  </si>
  <si>
    <t>本发明公开了一种停车场停车管理方法、系统及存储介质，其方法包括：在检测到车辆驶入停车场入口时，停车管理系统通过设置在停车场入口处的车辆检测仪，检测得到所述车辆的高度和/或长度；判断车辆的高度和/或长度对应是否达到预设的限高阈值和/或限长阈值；在车辆的高度达到预设的限高阈值，或者所述车辆的长度达到预设的限长阈值时，限制所述车辆进入停车场，或者引导所述车辆停放到指定区域。本发明可以避免不符合停车场停放要求的车辆进入停车场，影响停车秩序，阻碍停车通道等，实现了停车场对车辆停车的有效管理。</t>
  </si>
  <si>
    <t>CN201810436086.0</t>
  </si>
  <si>
    <t>CN108597143A</t>
  </si>
  <si>
    <t>车辆存取方法、机械车库管理系统及存储介质</t>
  </si>
  <si>
    <t>本发明公开了一种车辆存取方法、机械车库管理系统及存储介质，该方法包括：在存车过程中，车辆停放至存车位后，接收用户终端发送的存车指令，依据所述存车指令获取存车用户信息和当前所存车辆的车牌号码，根据预设流程将所述车辆存入预设空闲停车位，车辆存放成功后，将所述存车用户信息、车牌号码及停车位关联保存至数据库中；在取车过程中，接收用户终端发送的取车指令，依据所述取车指令获取取车用户信息和待取车辆的车牌号码，根据所述车牌号码从数据库中查找相应的停车位，将所述停车位上的车辆按预设流程转运至出口位置。本发明通过机械车库管理系统实现了自助存取车辆，解决了专人控制存取车过程，管理成本高的问题。</t>
  </si>
  <si>
    <t>G07F17/24(2006.01);G08G1/14(2006.01)</t>
  </si>
  <si>
    <t>G07F17/24(2006.01)I</t>
  </si>
  <si>
    <t>G07;G08</t>
  </si>
  <si>
    <t>CN201810388966.5</t>
  </si>
  <si>
    <t>CN108597040A</t>
  </si>
  <si>
    <t>停车费收费方法、装置、系统及计算机可读存储介质</t>
  </si>
  <si>
    <t>本发明公开了一种停车费收费方法，包括：获取车位状态变化信息；基于所述车位状态变化信息确定目标车辆，并生成所述目标车辆的电子支付订单；将所述电子支付订单发送至所述目标车辆对应的终端，以便完成所述目标车辆的停车费用支付。本发明还公开了一种停车费收费装置、系统及计算机可读存储介质。本发明实现了停车费用的准确、快速缴纳。</t>
  </si>
  <si>
    <t>G07B15/02(2011.01);G06Q20/14(2012.01)</t>
  </si>
  <si>
    <t>CN201810383107.7</t>
  </si>
  <si>
    <t>CN108596670A</t>
  </si>
  <si>
    <t>广告推送方法、装置及系统</t>
  </si>
  <si>
    <t>本公开提供一种广告推送方法，装置及系统，涉及广告技术领域，能够解决广告内容单一、无法根据不同的用户推送不同的广告内容的问题。具体技术方案为：获取第一车辆的车辆信息，车辆信息包括车辆类型、车辆标识中的至少一个；判断广告推送数据库中是否存储有第一车辆的车辆信息；在广告推送数据库中存储有第一车辆的车辆信息时，从广告推送数据库中获取与第一车辆的车辆信息对应的第一广告推送内容；将第一广告推送内容发送给显示屏，以使得显示屏显示第一广告推送内容。本发明用于广告推送。</t>
  </si>
  <si>
    <t>CN201810440237.X</t>
  </si>
  <si>
    <t>CN108596550A</t>
  </si>
  <si>
    <t>基于质量检测的物流费用支付系统和支付方法</t>
  </si>
  <si>
    <t>本发明公开了一种基于质量检测的物流费用支付系统，由于包括包裹质量检测装置，对包裹基本信息进行识别，并在识别的同时对包裹内部物品进行质量检测；网络数据库，存储包裹基本信息和包裹质量检测装置的检测结果；数据中转服务器，从网络数据库调取包裹基本信息和包裹质量检测装置的检测结果，对该包裹基本信息和包裹质量检测装置的检测结果分析处理，下发至客户端；客户端，接收服务器的下发消息，并上传是否支付的指令消息至支付服务器；费用支付服务器，接收客户端指令消息，实现对物流费用的支付；从而可以克服一个包裹的周期冗长，避免后期纠纷，节省时间成本。</t>
  </si>
  <si>
    <t>G06Q10/08(2012.01);G06Q20/12(2012.01);G06Q10/06(2012.01);G06F17/30(2006.01)</t>
  </si>
  <si>
    <t>CN201711483388.5</t>
  </si>
  <si>
    <t>CN108596009A</t>
  </si>
  <si>
    <t>一种用于农机自动驾驶的障碍物检测方法和系统</t>
  </si>
  <si>
    <t>710000 陕西省西安市高新区锦业路一号绿地领海大厦B座23层2301室</t>
  </si>
  <si>
    <t>本发明公开了一种用于农机自动驾驶的障碍物检测方法，包括：利用双目视觉采集器获取带有距离信息的图像数据；把图像数据输入到深度卷积神经网络中，深度卷积神经网络把图像数据分割成多个子图像，对每个子图像进行处理，预测每个子图像中可能包含的物体块信息和物体块的类别信息，根据物体块信息和类别信息计算被预测物体的可信度分值；确定可信的识别物体的位置坐标和距离信息并输出。本发明还公开了一种用于农机自动驾驶的障碍物检测系统，包括：图像数据获取模块、识别模块和输出模块。本发明根据获取到的图像信息将识别到物体的位置信息和距离信息输出，有效地对农田障碍物进行检测，减少背景误识别并根据设定的危险区域发出报警。</t>
  </si>
  <si>
    <t>G06K9/00(2006.01);G06K9/34(2006.01);G06N3/04(2006.01);G05D1/02(2006.01)</t>
  </si>
  <si>
    <t>G06;G05</t>
  </si>
  <si>
    <t>CN201810399152.1</t>
  </si>
  <si>
    <t>CN108595402A</t>
  </si>
  <si>
    <t>一种提取PDF表格信息的系统</t>
  </si>
  <si>
    <t>西安极数宝数据服务有限公司</t>
  </si>
  <si>
    <t>710061 陕西省西安市曲江新区汇新路以东曲江国际金融中心1幢1单元12层11206号</t>
  </si>
  <si>
    <t>本发明公开了一种提取PDF表格信息的系统，其特征在于，包括文件读取模块、文件加载、表格坐标获取、表格坐标处理、表格内容获取、跨页处理、PDF文档与表格矩阵，所述文件读取模块包括文件加载、表格坐标获取、表格坐标处理、表格内容获取与跨页处理，所述PDF文档通过信息读取模块结果输出为表格矩阵。所述PDF文档为标准的表格数据，对于手工绘制的线条暂不做处理。所述跨页处理包括跨页表格按照每一个单元格的坐标信息和表头进行合并。所述PDF文档中的流数据操作符为“q”的表格。本发明能够提取PDF文件中的表格信息，且效率高、准确性高、不仅能提取表格的样式，更能提取表格中的内容。</t>
  </si>
  <si>
    <t>G06F17/24(2006.01)</t>
  </si>
  <si>
    <t>CN201810432741.5</t>
  </si>
  <si>
    <t>CN108594821A</t>
  </si>
  <si>
    <t>无人驾驶矿车定位和寻迹方法</t>
  </si>
  <si>
    <t>陕西同力重工股份有限公司</t>
  </si>
  <si>
    <t>710065 陕西省西安市高新区锦业1号都市之门B座第1幢1单元12层11207室</t>
  </si>
  <si>
    <t>本发明公开了一种无人驾驶矿车定位和寻迹方法，包括：无人驾驶矿车定位和寻迹方法，其特征在于，包括：在矿车的实际运输路线上采集若干位置点的位置参数，并根据该若干位置点绘制预期路线；在矿车的行驶过程中，确定矿车实际位置的位置参数和实际航向，并将预期路线上与矿车实际位置最近的位置点作为起始位置点；将预期路线上与起始位置点的距离处于设定范围的位置点作为目标位置点；根据矿车实际位置和目标位置点确定矿车方向盘的输入转角。本发明预先设计预期路线，然后利用实时定位，不断根据预期路线对实际路线进行修正，实现了无人化矿车在露天条件的精准行驶。</t>
  </si>
  <si>
    <t>G05D1/02(2006.01);G05D1/08(2006.01)</t>
  </si>
  <si>
    <t>CN201810643504.3</t>
  </si>
  <si>
    <t>CN108594758A</t>
  </si>
  <si>
    <t>一种用于往复运动的测量方法</t>
  </si>
  <si>
    <t>一种用于往复运动的测量方法，在机床体上固定有一个齿形带，该齿形带的长度大于工作台的运动行程，且平行于工作台的运动方向，该检测装置含有增量式编码器、同步齿轮和连接器，连接器将同步齿轮与增量式编码器连接，所述的同步齿轮的中心轴通过轴承座固定在齿轮箱体上，该齿轮箱体的延伸臂固定在往复运动的工作台上，同步齿轮与上述的齿形带啮合，所述连接器两端设有法兰盘，同步带齿轮的中心轴通过连接器内的连轴器与增量式编码器的主轴连接。</t>
  </si>
  <si>
    <t>G05B19/21(2006.01)</t>
  </si>
  <si>
    <t>G05B19/21(2006.01)I</t>
  </si>
  <si>
    <t>CN201810331823.0</t>
  </si>
  <si>
    <t>CN108594747A</t>
  </si>
  <si>
    <t>基于云平台的压光机远程监测与控制系统</t>
  </si>
  <si>
    <t>陕西科技大学;山东欣巽联信息科技有限公司;山东明源智能装备科技有限公司</t>
  </si>
  <si>
    <t>710021 陕西省西安市未央大学城</t>
  </si>
  <si>
    <t>本发明公开了一种基于云平台的压光机远程监测与控制系统，克服远距离操纵监控压光机设备与数据实时更新的局限，实现数据与互联网互联集成与在线传送，该远程监测与控制系统包括六个部分，压光机、现场总线、PLC控制器、网关、云平台、本地服务器与移动终端。工厂的设备、工艺参数与传感器和控制层产生的数据融合后得到的大数据，通过新一代物联网传到云平台进行存储、数据分类、优化分析，并通过它把结果传送到工作者手中，方便工作人员实现远程控制决策，再反馈至生产过程中，形成能自适应调整的智能控制网络。</t>
  </si>
  <si>
    <t>G05B19/05(2006.01);H04L29/06(2006.01);H04L29/08(2006.01);H04L12/40(2006.01)</t>
  </si>
  <si>
    <t>G05;H04</t>
  </si>
  <si>
    <t>CN201810337964.3</t>
  </si>
  <si>
    <t>CN108594428A</t>
  </si>
  <si>
    <t>MEMS微振镜及基于SOI顶层硅预制该MEMS微振镜的制作方法</t>
  </si>
  <si>
    <t>本发明提供一种MEMS微振镜及基于SOI顶层硅预制该MEMS微振镜的制作方法，在键合形成SOI晶圆之前，预先在顶层硅背面通过微加工制作特定的微结构从而移除镜面的部分质量并维持镜面的结构强度和尺寸，同时在底层硅正面根据镜面扭转运动所需要的空间大小提前制作腔室，然后将顶层硅和底层硅的制作有微结构的一面相互对准键合形成SOI晶圆并通过研磨抛光工艺减薄至目标厚度，最后在顶层硅正面加工制作所需要的金属反射层和镜面可动结构，解决了以常规SOI晶圆加工MEMS微振镜存在的大尺寸镜面结构质量过大，影响振镜的扭转角度及性能的问题，从而扩展MEMS微振镜设计和加工的自由度，提高MEMS微振镜的性能，尤其对制作高可靠性、大镜面尺寸的MEMS微振镜具有重要意义。</t>
  </si>
  <si>
    <t>G02B26/08(2006.01)</t>
  </si>
  <si>
    <t>G02B26/08(2006.01)I</t>
  </si>
  <si>
    <t>CN201810404029.4</t>
  </si>
  <si>
    <t>CN108594350A</t>
  </si>
  <si>
    <t>一种可动态调节非对称传输信号的光学偏振器及使用方法</t>
  </si>
  <si>
    <t>本发明涉及一种光学器件，具体涉及一种可动态调节非对称传输信号的光学偏振器及使用方法，该偏振器由多个结构相同的周期单元平面拼接而成，每个周期单元中包含有一个“S”形结构单元，第一组成块由金属镁制成，第二组成块、第三组成块、第二横体、第三横体、第一竖体、第二竖体均由贵金属材料制成，或第五组成块由金属镁制成，第一横体、第四组成块、第六组成块、第二横体、第三横体、第二竖体均由贵金属材料制成。本发明可动态调节的光学偏振器结构可以通过镁金属吸氢脱氢从完全金属化到完全介质化的转化，改变该结构对称性，从而达到调节调节光学偏振器的非对称传输特性的作用，操作简单方便，为光学偏振器的设计提供了一种新的思路。</t>
  </si>
  <si>
    <t>CN201810566478.9</t>
  </si>
  <si>
    <t>CN108594313A</t>
  </si>
  <si>
    <t>一种煤矿井下钻孔中手推式时域电磁测井装置及方法</t>
  </si>
  <si>
    <t>本发明涉及一种电磁测井装置及方法，属于地球物理勘探技术领域，具体涉及一种煤矿井下钻孔中手推式时域电磁测井装置及方法。本发明在探头后方绕制相同直径发射线圈的孔中收发装置，使用多节碳纤维杆将其推入煤矿井下钻孔中，向发射线圈中供以占空比50％的时域方波电流，实现对钻孔径向岩石电性变化进行测量的目的。该方法不仅能得到岩石的一维电性变化曲线，还能通过资料处理技术获得钻孔径向二维视电阻率分布，配合自然伽马测井可显著提高钻孔的地层划分、岩性识别准确度。</t>
  </si>
  <si>
    <t>G01V3/28(2006.01)</t>
  </si>
  <si>
    <t>G01V3/28(2006.01)I</t>
  </si>
  <si>
    <t>CN201810378301.6</t>
  </si>
  <si>
    <t>CN108594203A</t>
  </si>
  <si>
    <t>一种分布式雷达多站检测序列规划设计方法</t>
  </si>
  <si>
    <t>本发明公开了一种分布式雷达多站检测序列规划设计方法，思路为：确定分布式雷达系统，建立基准坐标系；确定重点监视区域，得到M个协同探测区域单元；计算N个局部雷达站在M个协同探测区域单元上的波束驻留时间集合；根据N个局部雷达站在M个协同探测区域单元上的波束驻留时间集合，进而分别得到分布式雷达系统照射M个搜索区域时N个局部雷达站的脉冲发射时间向量集合和分布式雷达系统照射M个搜索区域时N个局部雷达站的脉冲发射结束时间向量集合；根据分布式雷达系统照射M个搜索区域时N个局部雷达站的脉冲发射时间向量集合和分布式雷达系统照射M个搜索区域时N个局部雷达站的脉冲发射结束时间向量集合，得到分布式雷达多站检测序列规划设计结果。</t>
  </si>
  <si>
    <t>G01S7/42(2006.01);G01S13/00(2006.01)</t>
  </si>
  <si>
    <t>G01S7/42(2006.01)I</t>
  </si>
  <si>
    <t>CN201810375728.0</t>
  </si>
  <si>
    <t>CN108593794A</t>
  </si>
  <si>
    <t>一种多指标成分UPLC检测红花中有效成分含量方法</t>
  </si>
  <si>
    <t>陕西步长制药有限公司</t>
  </si>
  <si>
    <t>712000 陕西省咸阳市渭阳西路西延段123号信箱</t>
  </si>
  <si>
    <t>本发明提供一种多指标成分UPLC检测红花中有效成分含量方法，该检测方法测定红花药材中6‑羟基山奈酚‑3，6，7‑三‑O‑葡萄糖苷、羟基红花黄色素A和脱水红花黄色素B活性成分的含量，其具有操作简便、准确、高效的优点，该检测方法可以应用于红花药材的内在质量控制方法。</t>
  </si>
  <si>
    <t>CN201810321046.1</t>
  </si>
  <si>
    <t>CN108593779A</t>
  </si>
  <si>
    <t>一种具有聚焦特性的相控阵线阵探头楔块</t>
  </si>
  <si>
    <t>本发明一种具有聚焦特性的相控阵线阵探头楔块，包括自上而下依次设置的第一子楔块和第二子楔块，第一子楔块的声速及声阻抗分别为c1和Z1，第二子楔块的声速及声阻抗分别为c2和Z2，第一子楔块的声速c1大于第二子楔块的声速c2，第一子楔块的声阻抗Z1小于第二子楔块的声阻抗Z2；第一子楔块与第二子楔块的界面为圆弧面，圆弧面中心轴线水平位置位于楔块水平中心。本发明的楔块通过对第一子楔块和第二子楔块声阻抗的匹配，提高了线阵探头晶片/第一子楔块界面、第一子楔块/第二子楔块界面和第二子楔块/被检工件界面的超声波透射率，比传统的相控阵楔块具有更好的透声效果；楔块与被检工件表面的接触面为平面，最大限度保证了检测过程中的耦合效果。</t>
  </si>
  <si>
    <t>G01N29/24(2006.01)</t>
  </si>
  <si>
    <t>G01N29/24(2006.01)I</t>
  </si>
  <si>
    <t>CN201810327879.9</t>
  </si>
  <si>
    <t>CN108593714A</t>
  </si>
  <si>
    <t>一种基于变压器内置油纸绝缘试样介电响应特性的变压器内水分测量系统</t>
  </si>
  <si>
    <t>本发明公开一种基于变压器内置油纸绝缘试样介电响应特性的变压器内水分测量系统，包括：介电响应探头、介电响应测量模块和温度测量模块；所述介电响应探头安装于待测变压器中；所述介电响应测量模块包括电源、电压表和电流表；所述电源用于向介电响应探头提供交流电压；所述电压表和电流表分别用于测量介电响应探头两端的电压和流过的电流；温度测量模块用于测量介电响应探头所处位置的油温。本发明实现了对变压器内水分的不取样在线连续测量，测量过程安全便捷，测量结果准确可靠；测得的介电响应信息还可作为变压器状态评估的补充信息。</t>
  </si>
  <si>
    <t>G01N27/02(2006.01);G01N27/00(2006.01)</t>
  </si>
  <si>
    <t>CN201810582484.3</t>
  </si>
  <si>
    <t>CN108593704A</t>
  </si>
  <si>
    <t>一种用于测量公路水稳基层膨胀系数的系统和方法</t>
  </si>
  <si>
    <t>长安大学;新疆维吾尔自治区交通规划勘察设计研究院;新疆博达永昌建设工程有限公司</t>
  </si>
  <si>
    <t>本发明公开了一种用于测量公路水稳基层膨胀系数的系统和方法，该系统包括温度箱、实验平台体系、耐高低温数据传输线、数据采集系统、计算机和若干个耐高低温位移计。实验时，首先将实验平台体系放置在温度箱中，将水稳试件放置在支架平台上，两端顶上放置在端部卡槽的位移计；然后将数据采集线穿过温度箱边壁预留孔接到数据采集系统的接线柱上；连接计算机；关上温度箱，通过可程式高低温试验箱控制温湿度模拟现场实际温湿度条件；打开数据采集系统和计算机，数据初始化调零；当温度湿度达到预设值是开始数据采集；实验达到预设结束时间后结束数据采集并保存数据；最后进行数据分析并拟合现场得出公路水稳基层膨胀性机理。</t>
  </si>
  <si>
    <t>G01N25/16(2006.01)</t>
  </si>
  <si>
    <t>G01N25/16(2006.01)I</t>
  </si>
  <si>
    <t>CN201810077676.9</t>
  </si>
  <si>
    <t>CN108593597A</t>
  </si>
  <si>
    <t>基于光纤FP腔型探头的天然气泄漏预警监控装置及方法</t>
  </si>
  <si>
    <t>西安捷亿达能源科技有限公司</t>
  </si>
  <si>
    <t>710026 陕西省西安市西安国际港务区港务大道99号1号楼B座6层-100号</t>
  </si>
  <si>
    <t>本发明公开了一种基于光纤FP腔型探头的天然气泄漏预警监控装置，涉及预警监控技术领域。包括激光器，激光器分别连接有信号发生模块和激光器驱动；激光器驱动传感器组，激光器与传感器组之间通过激光处理系统进行信号的转化解调；激光处理系统将传感器组检测的信号传输到光电探测器，经光电探测器转换为电信号，电信号经前置放大器放大传输到数据采集模块；数据采集模块采集到的数据信息传输到控制中心进行信号的处理。本发明通过采用一个激光器驱动多个传感，具有激光能量充足，可实现远距离测量，能够实现多点分时测量；传感器和传输信号均为光纤介质，无源，本质安全，全光纤组网，适合石油化工等易燃易爆场所。</t>
  </si>
  <si>
    <t>G01N21/39(2006.01)</t>
  </si>
  <si>
    <t>G01N21/39(2006.01)I</t>
  </si>
  <si>
    <t>CN201810469080.3</t>
  </si>
  <si>
    <t>CN108593581A</t>
  </si>
  <si>
    <t>一种基于紫外光谱的涂布印刷质量检测系统及方法</t>
  </si>
  <si>
    <t>为了解决现有单张纸涂布质量检测手段检测效果差、效率极低的技术问题，本发明提供了一种基于紫外光谱的涂布印刷质量检测系统及方法。本发明利用涂布油墨吸收紫外光的特性，采用线阵相机配合紫外光源对经过UV干燥后的涂布产品进行成像，利用成像后涂布区域和未涂布区域的明显灰度差异，实现了印刷过程中实时对涂布印刷质量进行在线检测，极大提高了检测效率。</t>
  </si>
  <si>
    <t>G01N21/33(2006.01)</t>
  </si>
  <si>
    <t>G01N21/33(2006.01)I</t>
  </si>
  <si>
    <t>CN201810431949.5</t>
  </si>
  <si>
    <t>CN108593184A</t>
  </si>
  <si>
    <t>一种用于特种爆破压力测量的爆破压力传感器</t>
  </si>
  <si>
    <t>西安航天三沃机电设备有限责任公司</t>
  </si>
  <si>
    <t>710100 陕西省西安市国家民用航天产业基地航天大道1000号</t>
  </si>
  <si>
    <t>本发明公开了一种用于特种爆破压力测量的爆破压力传感器，包括电连接器、防护壳、压力盖板、压力腔、转接头、压环和密封堵头。在防护壳的内部依次设有压力敏感芯体、信号转接板、支柱和信号调理板，并通过电连接器实现信号调理板与外部供电系统和数据采集系统连接。压力敏感芯体的表面设有四个具有压敏效应的薄膜电阻，四个薄膜电阻组成惠斯通电桥，并将惠斯通电桥的引出点焊接至信号转接板上，当压力敏感芯体内腔受到压力作用时，薄膜电阻阻值发生变化，并在惠斯通电桥的输出端产生相应的电信号变化，并通过后续电路处理，实现爆破压力测量。本发明测量精度高、灵敏度高、温度特性优异，同时具有良好的频响特性。</t>
  </si>
  <si>
    <t>G01L5/14(2006.01);G01L1/20(2006.01)</t>
  </si>
  <si>
    <t>G01L5/14(2006.01)I</t>
  </si>
  <si>
    <t>CN201810588225.1</t>
  </si>
  <si>
    <t>CN108593031A</t>
  </si>
  <si>
    <t>转子及包含其的容积式流量计</t>
  </si>
  <si>
    <t>本发明的一种转子及包含其的容积式流量计，涉及流体测量技术领域，目的是提供一种机械转动卡死时不会憋压、及时导通的转子及包含其的容积式流量计。包括：主转子和副转子，所述主转子与所述副转子啮合；所述副转子包括转子轴和转动子，所述转动子的第一端用于与所述转子轴连接，所述转动子的第一端设置有泄压保护阀，所述泄压保护阀用于形成流体通道。副转子上泄压保护阀的设置，在憋压情况下，处于密封状态的副转子的两侧压差达到所述泄压保护阀的阈值时，泄压保护阀即会打开，流体由泄压保护阀处流通，及时导流，不会憋压，保护管线及仪表，延长流量计的使用寿命。</t>
  </si>
  <si>
    <t>G01F13/00(2006.01);G01F15/00(2006.01)</t>
  </si>
  <si>
    <t>G01F13/00(2006.01)I</t>
  </si>
  <si>
    <t>CN201810880071.3</t>
  </si>
  <si>
    <t>CN108592796A</t>
  </si>
  <si>
    <t>大视场高精度智能光学测量仪及其测量方法</t>
  </si>
  <si>
    <t>西安远心光学系统有限公司</t>
  </si>
  <si>
    <t>710075 陕西省西安市高新区新城产业园1号厂房E区3层</t>
  </si>
  <si>
    <t>本发明公开了大视场高精度智能光学测量仪及其测量方法；所述测量仪包含柜体、工控计算机、远心镜头、远心镜头固定座、工业相机、远心光源、远心光源固定座，光源控制器，测量台，开关电源，空气开关，智能光学视觉测量系统，所述的远心镜头连接工业相机，工业相机连接工控计算机，所述的远心光源连接光源控制器，工业相机通过远心镜头拍摄被测物的图像传输给工控计算机，工控计算机通过智能光学视觉测量系统对拍摄的图像进行处理和自动尺寸测量，本发明由于使用了大孔径视场的远心镜头和工业相机组合，因此拍摄视场更大，能够测量更大尺寸的被测物，实现了大尺寸被测物工件的无接触测量，具有测量精度高，速度快，测量范围广的优点。</t>
  </si>
  <si>
    <t>CN201810416897.4</t>
  </si>
  <si>
    <t>CN108592700A</t>
  </si>
  <si>
    <t>一种多档位亮度调节电路板、多档位电池座结构</t>
  </si>
  <si>
    <t>西安华科光电有限公司</t>
  </si>
  <si>
    <t>710077 陕西省西安市高新区锦业路67号</t>
  </si>
  <si>
    <t>本发明提供了一种多档位亮度调节电路板、多档位电池座结构，其通过在电路板上增设自动控制档位AUTO导电触片和一光点点‑圈模式复合导电触片，实现了在利用太阳能电池供电时，自动调节档位，确保输出光功率适应环境光需要，合理利用电能，利于电能节约；同时集成了射击靶标的模式切换，减少了瞄具的零部件，使得瞄具更加紧凑。</t>
  </si>
  <si>
    <t>F41G1/00(2006.01);H05K1/11(2006.01)</t>
  </si>
  <si>
    <t>F41G1/00(2006.01)I</t>
  </si>
  <si>
    <t>F41;H05</t>
  </si>
  <si>
    <t>CN201810307754.X</t>
  </si>
  <si>
    <t>CN108592633A</t>
  </si>
  <si>
    <t>一种底部有密封结构的微波冶金炉及其使用方法</t>
  </si>
  <si>
    <t>本发明涉及冶金技术领域，具体是一种底部有密封结构的微波冶金炉及其使用方法。所述微波冶金炉具体包括炉体以及炉体内部的炉腔，所述炉体下方设置支撑机构，所述炉体底部设置支撑底座，所述支撑底座上方设置盛物台，所述盛物台嵌入炉体底部，所述支撑底座边缘设置密封结构，所述密封结构呈W型，由密封凹槽、密封凸起和填充物组成，在密封凹槽中的填充物淹没或高于密封凸起下沿，所述炉体顶部设置微波发射端。本发明设计合理，结构简单、紧凑，利用密封结构对整个微波冶炼炉的进行密封，避免外界空气进入到微波冶炼炉内对冶炼产品造成氧化，保证炉内的还原气氛。</t>
  </si>
  <si>
    <t>F27B17/00(2006.01);F27D11/06(2006.01);H05B6/80(2006.01)</t>
  </si>
  <si>
    <t>F27B17/00(2006.01)I</t>
  </si>
  <si>
    <t>F27;H05</t>
  </si>
  <si>
    <t>CN201810322820.0</t>
  </si>
  <si>
    <t>CN108592625A</t>
  </si>
  <si>
    <t>一种回转炉预防结焦方法及装置</t>
  </si>
  <si>
    <t>710018 陕西省西安市经济技术开发区文景路白桦林国际1号楼1单元2203室</t>
  </si>
  <si>
    <t>本发明公开了一种回转炉预防结焦方法及装置，该方法是在回转炉内壁选用耐高温材质焊接弧形托架，在托架上安装带孔的钢球，钢球在炉体转动过程中沿托架运动即可预防结焦的产生。本发明通过在回转炉壳体内壁上设置可以活动的钢球，保证在回转炉工作的过程中，随着回转炉的转动，使钢球因为重力而在壳体内周壁来回活动，当炉内有小部分结焦情况时，会被活动的钢球打破，从而实现了在回转炉运转的过程中提前预防回转炉的炉内壁面结焦的情况产生，大大提高了回转炉的运行时间，减少了停机检修并除结焦的时间，有效提高了整个生产效率。</t>
  </si>
  <si>
    <t>F27B7/20(2006.01);F27D25/00(2010.01)</t>
  </si>
  <si>
    <t>F27B7/20(2006.01)I</t>
  </si>
  <si>
    <t>CN201810580881.7</t>
  </si>
  <si>
    <t>CN108592078A</t>
  </si>
  <si>
    <t>一种基于光谱特征的燃烧状态监测装置及其监测方法</t>
  </si>
  <si>
    <t>西安交通大学;陕西科汇热工技术有限责任公司</t>
  </si>
  <si>
    <t>本发明公开了一种基于光谱特征的燃烧状态监测装置，包括中央控制系统、监测处理模块、光纤束和探头，探头设置在工业炉燃烧室内，用于实现光学信号的收集和传输，光纤束包括两端接头和包被物，光纤束的两端接头分别与监测处理模块和探头连接，监测处理模块用于接收探头采集的燃烧室燃烧数据，进行信号特征识别和提取，将传输分析结果和控制信号发送给中央控制系统，实现工业炉燃烧状态监测。本发明能够以较低成本实现包含光谱特征的燃烧检测，适用于活性炭制造、燃气炉、垃圾焚烧等对燃烧成份需要监控的检测领域。</t>
  </si>
  <si>
    <t>F23M11/04(2006.01);F23N5/24(2006.01)</t>
  </si>
  <si>
    <t>F23M11/04(2006.01)I</t>
  </si>
  <si>
    <t>CN201810281522.1</t>
  </si>
  <si>
    <t>CN108591814A</t>
  </si>
  <si>
    <t>一种液态二氧化碳储罐及其使用方法</t>
  </si>
  <si>
    <t>本发明公开了一种液态二氧化碳储罐及其使用方法，所述液态二氧化碳储罐包括罐体，罐体顶部设置有氮气增压管路、气相管路、气相排放管路、液位计上管路，所述罐体底部设置有出液管路、充液管路、排污管路、液位计下管路；所述气相管路与出液管路之间通过气液连通阀连通；该液态二氧化碳储罐可用于液态二氧化碳压裂中液态二氧化碳的储存，属于可移动式撬装化设备，较传统的二氧化碳槽车具有占地空间小，利于施工设备在现场的规范布局，配合氮气增压使用时，出液排量大，可进行远程集中控制，能同时控制数台二氧化碳储罐的出液速度，使每台储罐的液位均衡下降，液态二氧化碳能够得到充分利用。</t>
  </si>
  <si>
    <t>F17C1/00(2006.01);F17C13/00(2006.01);F17C13/02(2006.01);F17C13/04(2006.01)</t>
  </si>
  <si>
    <t>F17C1/00(2006.01)I</t>
  </si>
  <si>
    <t>CN201810794489.2</t>
  </si>
  <si>
    <t>CN108591554A</t>
  </si>
  <si>
    <t>一种压力平衡安全阀</t>
  </si>
  <si>
    <t>中交西安筑路机械有限公司</t>
  </si>
  <si>
    <t>710200 陕西省西安市西安经济技术开发区泾渭新城泾高南路西段8号</t>
  </si>
  <si>
    <t>本发明公开了一种压力平衡安全阀，包括阀体、阀芯和阀盖，阀盖为设置在阀体上的重力正压调节密封板，阀芯为负压调节密封板，负压调节密封板和重力正压调节密封板之间设置有环形密封垫，重力正压调节密封板上均匀开设有多个排气孔，重力正压调节密封板通过铰接轴组件安装在阀体上，负压调节密封板通过螺杆连接在重力正压调节密封板的下方，螺杆上套设有负压弹簧，螺杆上设置有第一限位螺母，负压弹簧的一端抵在重力正压调节密封板上，负压弹簧的另一端抵在第一限位螺母上，负压调节密封板和重力正压调节密封板均为圆形平板。本发明结构小巧，密封严密，正负压可调，压力调节过程无需人员参与，具有自动复位功能，可长期户外使用。</t>
  </si>
  <si>
    <t>F16K17/19(2006.01);F16K17/194(2006.01);F16K17/196(2006.01)</t>
  </si>
  <si>
    <t>F16K17/19(2006.01)I</t>
  </si>
  <si>
    <t>CN201810589586.8</t>
  </si>
  <si>
    <t>CN108591428A</t>
  </si>
  <si>
    <t>一种变速器后盖定位紧固结构</t>
  </si>
  <si>
    <t>本发明提供一种变速器后盖定位紧固结构，包括空心销和螺栓；空心销同轴设置在变速器后盖和变速器壳体的定位通孔内，并穿过变速器后盖和变速器壳体的接触面，螺栓穿过两个定位通孔和空心销设置，螺栓与变速器壳体螺纹连接。本发明使用空心销，从而能够承受变速器后盖和变速器壳体之间所产生的部分载荷，而且在实现定位的同时，通过使用螺栓进行紧固，从而在整体打孔数量不变的情况下，增加了两个可以打紧的点，提高密封效果，降低漏油风险。</t>
  </si>
  <si>
    <t>F16H57/031(2012.01);F16H57/02(2012.01);F16B39/22(2006.01)</t>
  </si>
  <si>
    <t>F16H57/031(2012.01)I</t>
  </si>
  <si>
    <t>CN201810326689.5</t>
  </si>
  <si>
    <t>CN108591180A</t>
  </si>
  <si>
    <t>一种综采工作面液压系统监测方法</t>
  </si>
  <si>
    <t>陕西陕煤黄陵矿业有限公司;北京天地玛珂电液控制系统有限公司</t>
  </si>
  <si>
    <t>本发明提供一种综采工作面液压系统监测方法，对工作面的供液能力和质量进行全方面监控，以给工作人员提供比较全面准确的工作面液压系统工作状况，从而对其进行更好的掌控。包括：采集液压支架动作供液量，采集泵站出口压力、进液过滤站进出口压力、进液管路压力、立柱压力、护帮压力、回液管路压力和回液过滤站进出口压力；将上述采集的信息传递至工作面监控主机，工作面监控主机对收到的信息进行显示，工作人员根据显示的信息作出相应的调整和排查。</t>
  </si>
  <si>
    <t>CN201810373387.3</t>
  </si>
  <si>
    <t>CN108590754A</t>
  </si>
  <si>
    <t>一种单斜煤层采区集中泄水巷布置方法</t>
  </si>
  <si>
    <t>本发明公开了一种单斜煤层采区集中泄水巷布置方法，包括以下步骤：首先将采区布置呈仰斜开采，在采区最低处沿煤层走向布置两条平行的采区集中泄水巷，其中一条与回风大巷相连，另一条与水仓入口相连，且保证向水仓方向有不小于5‰的流水坡度；采区集中泄水巷通过泄水联络巷与工作面切眼相连；在泄水联络巷内设置水闸墙，墙上设置泄水孔，各工作面及采空区涌水均沿煤层倾向原开切眼处自流泄水，再经泄水联络巷进入采区集中泄水巷内，最终涌水沿采区集中泄水巷自流至水仓。本发明利用构造特点，布置一组集中泄水巷服务整个采区，不仅极大改善采煤工作面生产环境、提高矿井的抗灾能力，还可降低矿井的清淤量，为矿井高产、稳产创造有利条件。</t>
  </si>
  <si>
    <t>E21F16/02(2006.01);E21D9/14(2006.01)</t>
  </si>
  <si>
    <t>煤炭科学技术研究院有限公司;CHINA COAL RES INSTITUTE;CHINA COAL RESEARCH INSTITUTE;煤炭科学技术研究院有限公司;Coal science and technology research institute co ltd;济宁矿业集团有限公司霄云煤矿;XIAOYUN COAL MINE OF JINING MINING IND GROUP CO LTD;XIAOYUN COAL MINE OF JINING MINING INDUSTRY GROUP CO., LTD.;济宁矿业集团有限公司霄云煤矿;Jining mine industry group co ltd xiao yun coal mine;开滦(集团)有限责任公司东欢坨矿业分公司;DONGHUANTUO MINING BRANCH OF KAILUAN GROUP CO LTD;DONGHUANTUO MINING BRANCH OF KAILUAN (GROUP) CO.,LTD.;Of kailuan group co ltd donghuantuo mining branch company;开滦(集团)有限责任公司东欢坨矿业分公司;DONGHUANTUO MINING BRANCH OF KAILUAN GROUP CO LTD;DONGHUANTUO MINING BRANCH OF KAILUAN (GROUP) CO.,LTD.;Of kailuan group co ltd donghuantuo mining branch company;开滦(集团)有限责任公司东欢坨矿业分公司;DONGHUANTUO MINING BRANCH KAILUAN GROUP CO LTD;DONGHUANTUO MINING BRANCH, KAILUAN (GROUP) CO.,LTD.;Of kailuan group co ltd donghuantuo mining branch company;山西晋城无烟煤矿业集团有限责任公司;SHANXI JINCHENG ANTHRACITE CM;SHANXI JINCHENG ANTHRACITE COAL MINING GROUP CO.,LTD.;Shanxi jincheng anthracite mine industry group co ltd;KUMAGAI GUMI CO LTD;KUMAGAI GUMI CO LTD;KUMAGAI GUMI CO LTD;株式会社熊谷組;TUL PROIZV OB DOBYCHE UGLYA TU;TULSKOE PROIZV OB PO DOBYCHE UGLYA "TULAUGOL";ТУЛЬСКОЕ ОРДЕНА ТРУДОВОГО КРАСНОГО ЗНАМЕНИ ПРОИЗВОДСТВЕННОЕ ОБЪЕДИНЕНИЕ ПО ДОБЫЧЕ УГЛЯ "ТУЛАУГОЛЬ";TULSKOE ORDENA TRUDOVOGO KRASNOGO ZNAMENI PROIZVODSTVENNOE OBEDINENIE PO DOBYCHE UGLYA "TULAUGOL"</t>
  </si>
  <si>
    <t>CN201810508420.9</t>
  </si>
  <si>
    <t>CN108590723A</t>
  </si>
  <si>
    <t>沿空掘巷小煤柱防冲卸压对拉锚固一体化结构及施工方法</t>
  </si>
  <si>
    <t>本发明公开了一种沿空掘巷小煤柱防冲卸压对拉锚固一体化结构及施工方法，在沿空掘巷小煤柱采用上、下两排对拉锚索加固支护，上排对拉锚索的钻孔采用防冲卸压大直径钻孔，大直径钻孔两端采用混凝土充填封闭，中部为空。在煤柱上施工大直径钻孔并安装对拉锚索，实现了防冲卸压和安装锚索功能合二为一，实现了煤柱防冲卸压和对拉锚索双向加固煤柱的双重作用，提高了煤柱稳定性，减小了巷帮变形，混凝土封闭钻孔两端能防止对拉锚索拉断飞出，防止有毒有害气体和采空区积水进入沿空掘巷顺槽。适用于煤矿煤柱防冲卸压加固。</t>
  </si>
  <si>
    <t>E21D21/00(2006.01);E21D20/00(2006.01)</t>
  </si>
  <si>
    <t>E21D21/00(2006.01)I</t>
  </si>
  <si>
    <t>CN201810711023.1</t>
  </si>
  <si>
    <t>CN108590682A</t>
  </si>
  <si>
    <t>一种盾构或TBM空推段导台振捣整平方法及系统</t>
  </si>
  <si>
    <t>本发明提供一种盾构或TBM空推段导台振捣整平方法及系统，其具体过程是通过在导台预设钢轨上设置带有车轮的车架，车架上设有混凝土集送料装置、振捣装置、整平装置，车架前端还设有牵引装置，牵引装置包括电动绞车和钢丝绳，钢丝绳一端缠绕在电动绞车的滚筒上，另一端锚固在车架前的隧道固定点上，地面混凝土通过管道进入集送料装置的集料斗中，转动电动绞车的滚筒收回钢丝绳牵引整机前行，打开集料斗的出料口，转动螺旋送料机摊铺混凝土，同时启动振捣装置，进行振捣作业，最后拖动整平板对混凝土整平收面，移动钢丝绳的固定点，重复循环混凝土浇筑施工实现导台振捣整平，减小施工劳动力投入，提高施工质量，节约施工成本。</t>
  </si>
  <si>
    <t>CN201810648012.3</t>
  </si>
  <si>
    <t>CN108590681A</t>
  </si>
  <si>
    <t>盾构井预留孔洞快速封堵体系及其施工方法</t>
  </si>
  <si>
    <t>本发明涉及一种盾构井预留孔洞快速封堵体系及其施工方法，于盾构井预留孔洞上方设置预制封堵板，预制封堵板两侧板端搭设于盾构井的主体结构顶板环梁，预制封堵板上方设置现浇钢筋混凝土结构层，现浇钢筋混凝土结构层上方铺设防水层，防水层上方回填有基坑回填层。本发明在盾构井完成使命后，通过预制的封堵板对孔洞进行封堵，封堵完成后铺设防水层、现浇混凝土层，基坑回填等工作，具有封堵快速、工程交叉小、节约工期、安全等特点。</t>
  </si>
  <si>
    <t>CN201810373907.0</t>
  </si>
  <si>
    <t>CN108590658A</t>
  </si>
  <si>
    <t>一种冲击地压及高瓦斯矿井采区内工作面接续布置方法</t>
  </si>
  <si>
    <t>本发明公开了一种冲击地压及高瓦斯矿井采区内工作面接续布置方法，包括以下步骤：选定采区，划为三个分区，每个分区划分若干区段，确定区段开采顺序；首先开采分区一首采工作面，同时分别对分区二和分区三首采工作面开展预抽瓦斯和掘进工作。分区一首采工作面回采完毕后，将分区三的掘进头移至分区一第二个面，开展巷道掘进；分区二首采工作面进行回采；分区三首采工作面进行瓦斯预抽。依此类推，掘进、预抽瓦斯和回采工作分别在三个分区间同时开展，循环往复，直至接续至下一个采区为止。实现采区内采、掘、抽三区联动，具有开拓(准备)工程少、投资省、生产集中、占用人员及设备少等优点，同时可有效缓解冲击地压、高瓦斯矿井接紧张的矛盾。</t>
  </si>
  <si>
    <t>E21C41/18(2006.01);E21F7/00(2006.01)</t>
  </si>
  <si>
    <t>中国中煤能源集团有限公司;中煤能源研究院有限责任公司;中煤西安设计工程有限责任公司;CHINA NAT COAL GROUP CORP;CHINA COAL ENERGY RES INSTITUTE CO LTD;CHINA COAL XIAN DESIGN ENG CO LTD;China National Coal Group Corp.;CHINA COAL ENERGY RESEARCH INSTITUTE CO., LTD.;CHINA COAL XI'AN DESIGN ENGINEERING CO., LTD.;中国中煤能源集团有限公司;中煤能源研究院有限责任公司;中煤西安设计工程有限责任公司;China coal energy group co ltd;China coal energy sources institute co ltd;Zhongmei xi'an design engineering co ltd;中国矿业大学;CHINA UNIV OF MINING AND TECHNOLOGY;CHINA UNIVERSITY OF MINING AND TECHNOLOGY;中国矿业大学;CHINA MINING INDUSTRY UNIVERSITY;中煤西安设计工程有限责任公司;CHINA COAL XI'AN DESIGN ENG CO LTD;CHINA COAL XI'AN DESIGN ENGINEERING CO., LTD.;中煤西安设计工程有限责任公司;Zhongmei xi'an design engineering co ltd;中国矿业大学;UNIV CHINA MINING;CHINA UNIVERSITY OF MINING &amp; TECHNOLOGY;CHINA MINING INDUSTRY UNIVERSITY;中国矿业大学;UNIV CHINA MINING;CHINA UNIVERSITY OF MINING &amp; TECHNOLOGY;CHINA MINING INDUSTRY UNIVERSITY;河南煤业化工集团研究院有限责任公司;HENAN COAL CHEM IND GROUP INST;HENAN COAL CHEMICAL INDUSTRY GROUP INSTITUTE CO.,LTD.;Henan coal industry chemical group research institute co ltd;Учреждение Российской академии наук Институт угля и углехимии Сибирского отделения РАН (ИУУ СО РАН);Uchrezhdenie Rossijskoj akademii nauk Institut uglja i uglekhimii Sibirskogo otdelenija RAN (IUU SO RAN);INST GORNOGO DELA IMENI SKOCHI;INST GORNOGO DELA IM.A.A.SKOCHINSKOGO;Институт горного дела им.А.А.Скочинского;INSTITUT GORNOGO DELA IM.A.A.SKOCHINSKOGO</t>
  </si>
  <si>
    <t>CN201810337722.4</t>
  </si>
  <si>
    <t>CN108590621A</t>
  </si>
  <si>
    <t>煤矿井下水力压裂远程连续泵后高压加砂系统及其方法</t>
  </si>
  <si>
    <t>一种煤矿井下水力压裂远程连续泵后高压加砂系统及其方法，包含加砂系统、压裂泵送系统和远程测控系统，所述压裂泵送系统包含压裂泵组和泵后高压管道，所述泵后高压管道的一端连接至压裂泵组的出口，另一端连接孔内压裂管路，所述泵后高压管道连接至加砂系统，所述加砂系统和压裂泵送系统均连接至远程测控系统以实现远程控制；由此，本发明针对现有井下压裂装置和工艺存在的泵磨损、一次加砂量少、加砂间断时间长、高压作业存安全隐患等问题，采用泵出端加砂工艺，可避免对泵的磨损，无需对现有井下压裂泵进行改造。通过远程测控，保证加砂过程连续，同时规避高压作业安全隐患。</t>
  </si>
  <si>
    <t>CN201810379087.6</t>
  </si>
  <si>
    <t>CN108590591A</t>
  </si>
  <si>
    <t>一种抽油机机械加载系统</t>
  </si>
  <si>
    <t>本发明涉及一种抽油机机械加载系统，它包括抽油机，其特征在于，抽油机驴头通过吊绳连接有滚筒，滚筒的转动轴通过传动带连接到负载电机；所述的吊绳上设置有载荷传感器；抽油机游梁与支架之间设置有角位移传感器；抽油机的连杆一端连接到游梁，另一端通过曲柄连接到减速器，减速器连接到驱动电机，驱动电机上设置有编码器；所述的载荷传感器、角位移传感器以及编码器均连接到微处理器，所述微处理器连接有存储器。</t>
  </si>
  <si>
    <t>E21B43/00(2006.01);E21B47/008(2012.01)</t>
  </si>
  <si>
    <t>E21B43/00(2006.01)I</t>
  </si>
  <si>
    <t>CN201810292534.4</t>
  </si>
  <si>
    <t>CN108590584A</t>
  </si>
  <si>
    <t>一种自能蒸汽自动热洗油井在线清蜡装置及方法</t>
  </si>
  <si>
    <t>本发明公开了一种自能蒸汽自动热洗油井在线清蜡装置及方法，包括油井伴生气体分离装置、油井伴生气体除油装置、加热蒸汽装置和在线监控清蜡系统（21），所述油井伴生气体分离装置输出端连接油井伴生气体除油装置的输入端，其中油井伴生气体除油装置的输出端连接加热蒸汽装置的输入端，所述油井伴生气体分离装置、油井伴生气体除油装置、加热蒸汽装置分别与在线监控清蜡系统（21）连接。本发明提供的自能蒸汽自动热洗油井在线清蜡装置及方法对人体和环境没有任何影响，属于安全、环保、节能型产品，符合安全环保要求，设计精巧、体积小、重量轻、成本低、便于移动，自动化程度高。</t>
  </si>
  <si>
    <t>E21B37/00(2006.01);E21B36/02(2006.01)</t>
  </si>
  <si>
    <t>E21B37/00(2006.01)I</t>
  </si>
  <si>
    <t>CN201810379092.7</t>
  </si>
  <si>
    <t>CN108590578A</t>
  </si>
  <si>
    <t>一种用于套管滑套的可重复开关滑套机构</t>
  </si>
  <si>
    <t>本发明提供了一种用于套管滑套的可重复开关滑套机构，包括外壳、密封滑套和下滑套，外壳上部设有出液孔，密封滑套和下滑套均设于外壳内，出液孔与密封滑套的一部分重叠，下滑套的上端密封滑套的下部孔内，密封滑套上部内壁设有环形凹槽，密封滑套和下滑套通过关闭剪切销钉连接，下滑套与外壳通过开启剪切销钉固定连接，密封滑套和下滑套之间设有第一凹槽，该第一凹槽设于关闭剪切销钉下方，第一凹槽内设有可变径控制环；还包括锁定结构，锁定结构的第一部分设于外壳内壁下部，第二部分设于下滑套上。本发明解决了现有套管滑套工具存在的不能关闭、完井管柱不能保持全通径等问题，可以有效降低油气田后期井筒处理、层位封堵等施工成本。</t>
  </si>
  <si>
    <t>E21B34/14(2006.01);E21B43/26(2006.01)</t>
  </si>
  <si>
    <t>E21B34/14(2006.01)I</t>
  </si>
  <si>
    <t>CN201810671908.3</t>
  </si>
  <si>
    <t>CN108590529A</t>
  </si>
  <si>
    <t>一种煤矿井下复杂地层复合定向钻进装备及其应用</t>
  </si>
  <si>
    <t>陕西太合智能钻探有限公司</t>
  </si>
  <si>
    <t>710086 陕西省咸阳市西咸新区沣东新城肖里村工业园环园南路5号</t>
  </si>
  <si>
    <t>本发明提供了一种煤矿井下复杂地层复合定向钻进装备及其应用；包括钻具、定向螺杆马达、无线电磁波随钻测量系统、钻头；所述钻头、定向螺杆马达、无线电磁波随钻测量系统、普通钻杆、水辫依次丝扣连接；本发明利用电磁波作为传输介质，遥测深度深，传输速率快且数据传输可靠有效，对井下工况的适应性强；仅使用普通钻杆和地层即可完成孔内所测数据的有效传输，与有线随钻测量相比，钻杆强度更高，抗剪切、抗疲劳强度更好，节省了大量的人力、物力及财力，将为煤矿井下定向钻孔的首选方式及装备。</t>
  </si>
  <si>
    <t>E21B7/04(2006.01);E21B10/55(2006.01);E21B47/013(2012.01);E21B47/13(2012.01)</t>
  </si>
  <si>
    <t>CN201810748821.1</t>
  </si>
  <si>
    <t>CN108590315A</t>
  </si>
  <si>
    <t>一种三管塔用Y型支架</t>
  </si>
  <si>
    <t>中国铁塔股份有限公司渭南市分公司</t>
  </si>
  <si>
    <t>中国铁塔股份有限公司渭南市分公司;河北速安达实业有限公司</t>
  </si>
  <si>
    <t>714000 陕西省渭南市临渭区车雷大街与金水西巷十字东南角玺雀商务中心六楼</t>
  </si>
  <si>
    <t>本发明涉及一种三管塔用Y型支架，包括三管塔主杆、L型角板、第一连接杆、第二连接杆和固定柱，所述L型角板的内角与三管塔柱杆表面接触，所述三管塔主杆通过弧形管卡与L型角板固定，所述L型角板两面设有与弧形管卡匹配的第一螺栓孔，所述弧形管卡两端分别穿过第一螺栓孔通过旋紧螺母与L型角板固定连接，本发明提出的一种三管塔用Y型支架，通过去掉了常见的三层平台中的两层，从而降低塔重，并且采用Y型支架替代第二平台，同时也能以满足6付天线的安装，进一步降低塔自重，减少了塔基混凝土的建造面积，从而降低成本。</t>
  </si>
  <si>
    <t>E04H12/08(2006.01)</t>
  </si>
  <si>
    <t>CN201810405714.9</t>
  </si>
  <si>
    <t>CN108590203A</t>
  </si>
  <si>
    <t>一种采用橡胶适配器预埋电气箱或电气盒的施工方法</t>
  </si>
  <si>
    <t>本发明公开了一种采用橡胶适配器预埋电气箱或电气盒的施工方法，该施工方法采用的工装包括橡胶适配器和用于浇筑混凝土墙体的模板，该施工方法包括：一、安装橡胶适配器；二、在钢筋绑扎施工过程中，确定并预留出电气箱/盒预埋位置；三、安装电气箱/盒；四、支设和加固模板；五、浇筑混凝土、成型混凝土墙体；六、拆除模板；七、重复步骤三至步骤六。本发明施工方法中的橡胶适配器对电气箱/盒起到支撑作用，能够对混凝土的挤压力起到对抗作用，有效的避免电气箱/盒受到损伤，具有便于拆装，能够反复利用的优点，有效降低了施工人员的劳动强度，能够保证每一层混凝土墙体上的电气箱/盒安装位置的统一性，提高了整个建筑物的观感质量。</t>
  </si>
  <si>
    <t>E04G21/18(2006.01);H02G3/12(2006.01)</t>
  </si>
  <si>
    <t>E04G21/18(2006.01)I</t>
  </si>
  <si>
    <t>E04;H02</t>
  </si>
  <si>
    <t>CN201810551558.7</t>
  </si>
  <si>
    <t>CN108590067A</t>
  </si>
  <si>
    <t>具有透传功能的道闸、及道闸控制系统</t>
  </si>
  <si>
    <t>本发明公开了一种具有透传功能的道闸，所述道闸包括抬落装置、控制模块和与所述控制模块连接的通信模块；所述通信模块与服务器、语音提示装置和/或显示装置连接，所述控制模块与抬落装置及出入口设备连接；所述通信模块接收到服务器发送的控制信号时将所述控制信号发送至所述控制模块，所述控制模块控制所述抬落装置及所述出入口设备动作；所述通信模块接收到服务器发送的数据信号时将所述数据信号发送至所述语音提示装置和/或所述显示装置。本发明还公开了一种具有透传功能的道闸控制系统。本发明只需一台服务器对停车场的多个出入口进行管理，降低了停车场出入口管理的难度，并且降低了设备成本。</t>
  </si>
  <si>
    <t>E04F13/04(2006.01);H04L29/08(2006.01)</t>
  </si>
  <si>
    <t>E04F13/04(2006.01)I</t>
  </si>
  <si>
    <t>E04;H04</t>
  </si>
  <si>
    <t>CN201810339679.5</t>
  </si>
  <si>
    <t>CN108589681A</t>
  </si>
  <si>
    <t>一种水面清扫机器人</t>
  </si>
  <si>
    <t>西安千心智能环保科技有限公司</t>
  </si>
  <si>
    <t>710100 陕西省西安市长安区广场西路1号百富星座一层00143</t>
  </si>
  <si>
    <t>本发明涉及一种水面清扫机器人，包括可伸缩结构的垃圾收集筒，垃圾收集筒内套装有柔性材料的内过滤网，内过滤网的顶端设置有卡装部，卡装部的中段与垃圾收集筒上端面的卡槽匹配，卡装部的外圈设置有吊装部；垃圾收集筒的下端设置有动力箱，动力箱内设置有供电电源、集成电路控制器和水泵，水泵的进水口通过进水管与设置在垃圾收集筒底面的排水孔连通，水泵的出水口与排水管连接，集成电路控制器分别与供电电源和水泵电连接，动力箱的下端设置有动力推进装置，动力推进装置分别与供电电源和集成电路控制器电连接。本发明可对海洋和湖泊垃圾进行回收，绿色环保，降低了工人的劳动强度，提高了劳动效率，实用性强，值得推广。</t>
  </si>
  <si>
    <t>E02B15/10(2006.01)</t>
  </si>
  <si>
    <t>CN201810566476.X</t>
  </si>
  <si>
    <t>CN108589550A</t>
  </si>
  <si>
    <t>一种倾斜式钢塔桥位施工平台</t>
  </si>
  <si>
    <t>本发明涉及一种倾斜钢塔桥位施工平台，其包括标准平台、标准爬梯和防护装置；标准平台沿倾斜钢塔环缝布置且焊接固定于钢塔下塔节段上端口上，且标准平台为水平设置；标准爬梯倾斜布置于相邻标准平台之间，其包括成倾斜布置的爬梯搭梁及匹配倾斜布置于爬梯搭梁上的爬梯台阶；爬梯搭梁的下端可拆卸式固定连接在其中一个标准平台的前侧端，上端可拆卸式固定连接在相邻的另一个标准平台的后侧端；防护装置匹配设置于标准平台和标准爬梯的左右两侧。本发明可以很好地解决倾斜钢塔桥位钢塔接口施工，为桥位施工顺利进行和人员操作提供安全保障，降低施工风险，能够解决由于钢塔倾斜导致的操作平台不在同一水平面的问题。</t>
  </si>
  <si>
    <t>CN201810573005.1</t>
  </si>
  <si>
    <t>CN108589526A</t>
  </si>
  <si>
    <t>一种铁路桥面块体制作装置</t>
  </si>
  <si>
    <t>本发明公开了一种铁路桥面块体制作装置，包括支墩和桥面板，所述支墩左侧下端安装有横梁立柱，且支墩的左侧设置有纵梁立柱，所述支墩的正面上端安置有底座，且支墩的内侧中部固定有预埋基准板，所述支墩的上端中部镶嵌有预埋基准桩，所述纵梁立柱的左侧连接有支撑柱，且纵梁立柱的上端设置有定位孔，所述纵梁立柱内部安装有台座，所述横梁立柱的正面上端固定有固定板，所述支墩的上端镶嵌有横梁，且横梁的上端安置有纵梁，所述桥面板连接于纵梁的上端。该铁路桥面块体制作装置设置有横梁立柱，其排列在支墩的上下端，并与纵梁立柱保持一定的高度，就可以使桥面板的制作以及桥面板与横梁及纵梁之间的连接更加稳定和紧密。</t>
  </si>
  <si>
    <t>E01D19/12(2006.01);E01D21/00(2006.01)</t>
  </si>
  <si>
    <t>E01D19/12(2006.01)I</t>
  </si>
  <si>
    <t>CN201810300281.0</t>
  </si>
  <si>
    <t>CN108589409A</t>
  </si>
  <si>
    <t>一种复式喷涂方法</t>
  </si>
  <si>
    <t>本发明提供了一种复式喷涂方法，纸幅或干法再造烟叶薄片的喷涂和烘干分别在独立的上喷涂部和烘干部进行，完成一面喷涂烘干后，纸幅或干法再造烟叶薄片经过翻转部，实现翻转，然后再次实施从上而下的上喷涂，并独立烘干，这一过程可以依据生产实际需要重复实施，最后根据需要经转移部将产品送出。该方法喷涂部和烘干部分网运行，通过翻转部实现了单方向喷涂以及生产线的向上折叠建造，从而提高喷涂质量和效率，减小喷涂液浪费，提高设备空间利用率。</t>
  </si>
  <si>
    <t>D21H23/50(2006.01);D21F5/00(2006.01)</t>
  </si>
  <si>
    <t>D21H23/50(2006.01)I</t>
  </si>
  <si>
    <t>CN201810448222.8</t>
  </si>
  <si>
    <t>CN108588691A</t>
  </si>
  <si>
    <t>一种铝碳化硅材料的镀Ni方法</t>
  </si>
  <si>
    <t>西安朗赛精密机械有限公司</t>
  </si>
  <si>
    <t>710061 陕西省西安市曲江新区雁塔南路292号曲江文化大厦四层众创空间40.-42室</t>
  </si>
  <si>
    <t>本发明公开了一种铝碳化硅材料的镀Ni方法，采用过多层镀Ni，打底后采用物理气相沉积法镀膜，再次进行打底，打底前和打底后均进行清洗，然后采用化学镀镀膜，镀膜完成后进行烘烤热处理完成镀Ni。本发明工艺简单，操作方便，成本低，效率高，适用范围广，对环境无污染，可实现工业化生产，所得镀层光亮、平整、均匀、致密，通过光学显微镜观察，镀层无起泡、剥落和裂纹等现象。</t>
  </si>
  <si>
    <t>C23C18/32(2006.01);C23C14/18(2006.01);C23C18/16(2006.01);C23C18/18(2006.01);C23C28/02(2006.01)</t>
  </si>
  <si>
    <t>C23C18/32(2006.01)I</t>
  </si>
  <si>
    <t>CN201810430757.2</t>
  </si>
  <si>
    <t>CN108588678A</t>
  </si>
  <si>
    <t>一种化学气相沉积炉气体预热装置</t>
  </si>
  <si>
    <t>本发明属于碳/碳复合材料化学气相沉积技术领域，涉及一种化学气相沉积炉的气体预热装置。本发明由底座、底板、换热底座、换热段、顶筒、顶盖六部分组成。本发明预热充分，不占用有效装料空间的预热装置，可以大大提高生产效率。</t>
  </si>
  <si>
    <t>C23C16/455(2006.01);C23C16/44(2006.01);C23C16/26(2006.01)</t>
  </si>
  <si>
    <t>C23C16/455(2006.01)I</t>
  </si>
  <si>
    <t>CN201810618361.0</t>
  </si>
  <si>
    <t>CN108588638A</t>
  </si>
  <si>
    <t>一种纯钼表面多元高温抗氧化复合涂层的制备方法</t>
  </si>
  <si>
    <t>本发明公开了一种纯钼表面多元高温抗氧化复合涂层的制备方法，包括步骤1、将纯钼基体预磨，超声波清洗后烘干，得到纯钼试样；步骤2、配制包埋渗剂；步骤3、将纯钼试样包埋于装有包埋渗剂的方舟中并将方舟密封，将方舟置于高温管式炉中并通入氩气，控制高温管式炉温度为900‑1500℃，保温时间为1‑10h，随炉冷却至室温后在纯钼试样表面获得Mo‑Si‑B‑Y涂层；步骤4、对有Mo‑Si‑B‑Y涂层的纯钼试样进行酸洗和超声波清洗，步骤5、将YSZ粉体加入热喷涂设备，调节热喷涂设备参数使YSZ通过等离子焰流均匀地喷涂在Mo‑Si‑B‑Y复合涂层表面，最终得到纯钼表面Mo‑Si‑B‑Y‑Zr多元高温抗氧化复合涂层；本发明获得的复合涂层提高了纯钼基体的高温抗氧化性能，具有操作简单，易于工业化生产的特点。</t>
  </si>
  <si>
    <t>C23C12/02(2006.01);C23C4/134(2016.01);C23C4/11(2016.01);C23C28/00(2006.01)</t>
  </si>
  <si>
    <t>C23C12/02(2006.01)I</t>
  </si>
  <si>
    <t>CN201810626457.1</t>
  </si>
  <si>
    <t>CN108588607A</t>
  </si>
  <si>
    <t>大规格高强度高韧性TC11钛合金厚壁管的制造工艺</t>
  </si>
  <si>
    <t>宝鸡拓普达钛业有限公司</t>
  </si>
  <si>
    <t>721013 陕西省宝鸡市高新区凤凰二路南段2号</t>
  </si>
  <si>
    <t>本发明提供了一种大规格高强度高韧性TC11钛合金厚壁管的制造工艺，其特征在于，将选定的钛合金管坯加热保温后用精锻机锻造，然后在910℃～970℃，保温1～2h，然后在20秒内将管材从电炉取出风冷，再加热至530℃，保温6h空冷；最后在直机上进行矫直，即可。本发明采用径向锻造的方法代替现有轧制的方法得到的产品TC11钛合金厚壁管，外径跨度为Φ90～210mm，壁厚为10～30mm，长度为800～5000mm，实现了高强高韧性TC11钛合金厚壁管的规模化生产；同时，也填补了市场大规格TC11钛合金厚壁管生产空白。</t>
  </si>
  <si>
    <t>C22F1/18(2006.01);B21C37/06(2006.01);B21J5/00(2006.01)</t>
  </si>
  <si>
    <t>宝钛集团有限公司;宝鸡钛业股份有限公司;BAOJI TITANIUM IND CO LTD;BAOJI TITANIUM INDUSTRY CO., LTD.;BAOJI TITANIUM INDUSTRY CO., LTD.;宝钛集团有限公司;宝鸡钛业股份有限公司;Baotai group co ltd;Baoji titanium industry stock co ltd;西安交通大学;UNIV XI AN JIAOTONG;XI'AN JIAOTONG UNIVERSITY;XI'AN JIAOTONG UNIVERSITY;宁夏东方钽业股份有限公司;NINGXIA ORIENT TANTALUM IND CO;NINGXIA ORIENT TANTALUM INDUSTRY CO., LTD.;Ningxia east tantalum industrial stock co ltd;宝鸡拓普达钛业有限责任公司;BAOJI TOP TITANIUM INDUSTRY CO LTD;BAOJI TOP TITANIUM INDUSTRY CO., LTD.;Baoji tuopu reach titanium industry co ltd</t>
  </si>
  <si>
    <t>CN201810778447.X</t>
  </si>
  <si>
    <t>CN108588482A</t>
  </si>
  <si>
    <t>一种3D打印钛合金粉末的配方及制备方法</t>
  </si>
  <si>
    <t>宝鸡钛程压力容器设备制造有限公司</t>
  </si>
  <si>
    <t>721001 陕西省宝鸡市千阳县城关镇段坊村环保新材料工业园</t>
  </si>
  <si>
    <t>本发明公开了一种3D打印钛合金粉末的配方及制备方法，它的配方如下：15‑25％AL、2‑8％Cr、5‑15％Nb、5‑10％MO、0.1％RU,余量为Ti；制备400目且11.2‑63.6um的松装度高、流动性好的球形粉末；它的制备方法如下：步骤一：在真空中频感应炉加热为熔融状态，然后再充分搅拌；步骤二：将步骤一的金属液体经过保温坩埚、导流嘴向下流出，在1*10‑3MPa真空条件下形成大量细小的雾状液滴；步骤三：将步骤二中的液滴真空炉内进行冷却，形成细小粉末；步骤四：将步骤三中的粉末进行机械振筛分。本发明能够达到400目、11.2‑63.6um松装度高、流动性好的球形粉末。能满足3D打印高温钛合金飞机部件要求的粉末。</t>
  </si>
  <si>
    <t>C22C14/00(2006.01);B22F9/08(2006.01);B22F1/00(2006.01);B33Y70/00(2015.01)</t>
  </si>
  <si>
    <t>C22C14/00(2006.01)I</t>
  </si>
  <si>
    <t>C22;B22;B33</t>
  </si>
  <si>
    <t>CN201810396807.X</t>
  </si>
  <si>
    <t>CN108588446A</t>
  </si>
  <si>
    <t>一种从含铼钼精矿中提取钼和铼的方法</t>
  </si>
  <si>
    <t>本发明属于有色冶金领域的钼冶金行业，涉及一种从含铼钼精矿中提取钼和铼的方法，具体包含8个步骤，分别是预处理过程，混匀造粒过程，固化焙烧过程，水浸过程，沉淀、结晶过程，酸浸过程，共萃取‑反萃取过程，酸沉过程，得到的钼以四钼酸铵形式结晶析出，铼以高铼酸钾形式晶体析出。本发明对钼精矿进行预处理脱铅，使铅以二氯化铅形式回收，铅的危害大大降低，加入生石灰，使精矿中硫化物转化为硫酸盐，消除了氧化焙烧过程中产生的SO2气体带来的环境污染问题，此外本发明所述工艺有望缩短工艺流程，减小设备投资，提高钼、铼的回收率和产品的质量，便于生产钼酸铵产品。</t>
  </si>
  <si>
    <t>C22B34/34(2006.01);C22B61/00(2006.01);C22B1/24(2006.01);C22B1/02(2006.01);C22B3/08(2006.01);C22B3/40(2006.01);C22B3/44(2006.01)</t>
  </si>
  <si>
    <t>C22B34/34(2006.01)I</t>
  </si>
  <si>
    <t>CN201810475349.9</t>
  </si>
  <si>
    <t>CN108588443A</t>
  </si>
  <si>
    <t>一种回收镀锌渣制备锌合金的循环工艺</t>
  </si>
  <si>
    <t>本发明涉及一种回收镀锌渣制备锌合金的循环工艺，制备工艺包括镀锌渣除渣‑锌水真空蒸馏‑锌合金制备；本发明公开的回收镀锌渣制备锌合金的循环工艺，首先对镀锌渣进行熔化熔炼，过程中加入特殊组合的清渣剂，可以有效将镀锌渣中的杂质金属、颜料等杂质清除较干净，提高除渣率，从而保证回收锌液的纯度，其次，除渣后的锌水进一步真空蒸馏清除锌水中可挥发的组分杂质，提高锌液的纯度，最后锌液与镁、铝混合物共同熔炼制备锌合金，整个工艺过程具有简单易操作、能耗小，生产成本低的特点。</t>
  </si>
  <si>
    <t>C22B19/30(2006.01);C22B19/04(2006.01);C22C1/02(2006.01);C22C18/04(2006.01);C23C2/06(2006.01)</t>
  </si>
  <si>
    <t>C22B19/30(2006.01)I</t>
  </si>
  <si>
    <t>C22;C23</t>
  </si>
  <si>
    <t>CN201810707518.7</t>
  </si>
  <si>
    <t>CN108588419A</t>
  </si>
  <si>
    <t>一种光氧化脱除湿法冶锌硫酸锌溶液中有机物的方法</t>
  </si>
  <si>
    <t>本发明公开了一种光氧化脱除湿法冶锌硫酸锌溶液中有机物的方法，将双氧水加入湿法冶锌的硫酸锌溶液中混合均匀，然后在外光源下，进行光氧化反应，随后静置，即完成硫酸锌溶液中有机物的脱除。本发明通过外加光源和双氧水的强氧化作用，使得硫酸锌溶液(中上清或中和除铁后液)中的有机物分解成二氧化碳和水，有效地解决了硫酸锌溶液中有机物过高且难去除的问题，降低了生产成本，提高了硫酸锌中有机物的脱除率，为湿法冶锌工艺中硫酸锌溶液的有机物有效脱除提供了新方法，具有广阔的应用前景和实用价值。</t>
  </si>
  <si>
    <t>C22B3/44(2006.01);C22B19/20(2006.01)</t>
  </si>
  <si>
    <t>C22B3/44(2006.01)I</t>
  </si>
  <si>
    <t>大唐国际化工技术研究院有限公司;DATANG INT CHEMICAL TECH RES INST CO LTD;DATANG INTERNATIONAL CHEMICAL TECHNOLOGY RESEARCH INSTITUTE CO., LTD.;大唐国际化工技术研究院有限公司;Datang international chemical industrial technology research institute co ltd;云南驰宏锌锗股份有限公司;YUNNAN CHIHONG ZINC &amp; GERMANIUM CO LTD;YUNNAN CHIHONG ZINC &amp; GERMANIUM CO., LTD.;Yunnan chihong zinc germanium stock co ltd</t>
  </si>
  <si>
    <t>CN201711419314.5</t>
  </si>
  <si>
    <t>CN108588366A</t>
  </si>
  <si>
    <t>一种激光选区熔化成形06Cr19Ni10奥氏体不锈钢的热处理方法</t>
  </si>
  <si>
    <t>本发明公开一种激光选区熔化成形06Cr19Ni10奥氏体不锈钢的热处理方法，属于金属增材制造技术领域。所述热处理方法包括：激光选区熔化成形06Cr19Ni10奥氏体不锈钢在压强不大于10‑3Pa、温度为800℃～950℃的条件下保温1h～4h，冷却后得到热处理后的06Cr19Ni10奥氏体不锈钢。本发明热处理后的06Cr19Ni10奥氏体不锈钢残余内应力得到消除；得到具有合适晶粒度的均匀组织；具有良好的耐蚀性，尤其是耐晶间腐蚀能力；室温时，Rm不低于520N/mm2，Rp0.2不低于205N/mm2，A不低于40％，KU2不低于100J。</t>
  </si>
  <si>
    <t>C21D1/773(2006.01);C21D6/00(2006.01);B22F3/24(2006.01);B22F3/105(2006.01)</t>
  </si>
  <si>
    <t>C21D1/773(2006.01)I</t>
  </si>
  <si>
    <t>C21;B22</t>
  </si>
  <si>
    <t>南通金源智能技术有限公司;NANTONG JINYUAN INTELLIGENT TECH CO LTD;NANTONG JINYUAN INTELLIGENT TECHNOLOGY CO., LTD.;南通金源智能技术有限公司;Nantong jinyuan intelligent technology co ltd;北京动力机械研究所;BEIJING POWER MACHINERY RES INST;Beijing power machinery research institute;北京动力机械研究所;Beijing power machinery research institute</t>
  </si>
  <si>
    <t>CN201810334948.9</t>
  </si>
  <si>
    <t>CN108588017A</t>
  </si>
  <si>
    <t>一种脐带间充质干细胞的扩增方法及其在关节炎上的应用</t>
  </si>
  <si>
    <t>西安洛威塔生物科技有限责任公司</t>
  </si>
  <si>
    <t>710000 陕西省西安市高新区高新路80号望庭国际3号楼2单元2604号</t>
  </si>
  <si>
    <t>本发明涉及脐带间充质干细胞的分离培养技术的改良及其在关节炎上的应用，本发明提供一种脐带来源的间充质干细胞的分离培养方法及其在关节炎上的应用，包括如下步骤：1）采用酶消化法从人脐带中获得间充质干细胞；2）用添加碱性成纤维细胞生长因子及血小板衍生生长因子的DMEM/F12培养基联合富含血小板的血浆培养间充质干细胞；3）透明质酸的改良，在透明质酸中加入甲基丙烯酸酐，形成3D生物支架，可将间充质干细胞固定于骨关节损伤部位，进行定点修复；4）将培养的间充质干细胞，联合PRP、改良的透明质酸，一起注射至志愿者的骨关节处，治疗骨关节炎。</t>
  </si>
  <si>
    <t>C12N5/0775(2010.01);A61K35/28(2015.01);A61K35/16(2015.01);A61K47/36(2006.01);A61P19/02(2006.01);A61P29/00(2006.01);C08B37/08(2006.01)</t>
  </si>
  <si>
    <t>C12;A61;C08</t>
  </si>
  <si>
    <t>CN201810406993.0</t>
  </si>
  <si>
    <t>CN108587962A</t>
  </si>
  <si>
    <t>枯草芽胞杆菌B2-3-2和B19复合菌剂在抗香蕉枯萎病中的用途</t>
  </si>
  <si>
    <t>西安德龙生物科技有限公司</t>
  </si>
  <si>
    <t>710065 陕西省西安市雁塔区高新区太白南路高山流水和城4幢3单元19号31904室</t>
  </si>
  <si>
    <t>枯草芽胞杆菌B2‑3‑2和枯草芽胞杆菌B19复合菌剂在抗香蕉枯萎病中的用途。复合菌剂的使用方法由土壤消毒、补充拮抗菌、调整土壤的pH值步骤组成。在移栽蕉苗时使用含有1.48～1.52×107cfu/g枯草芽胞杆菌B2‑3‑2和1.48～1.52×107cfu/g枯草芽胞杆菌B19复合菌剂的生物有机肥，并补充含有2.48～2.52×109cfu枯草芽胞杆菌B2‑3‑2和2.48～2.52×109cfu枯草芽胞杆菌B19复合菌剂，移栽香蕉苗后调节土壤pH值，改善了土壤的香蕉生长环境，解决了连作蕉园防治香蕉枯萎病的技术问题。经2年田间试验表明，香蕉枯萎病的发病率降至1％以下，香蕉的茎围长度和香蕉产量显著增加。</t>
  </si>
  <si>
    <t>C12N1/20(2006.01);A01N63/00(2006.01);A01P3/00(2006.01);C12R1/125(2006.01)</t>
  </si>
  <si>
    <t>C12;A01</t>
  </si>
  <si>
    <t>CN201810309157.0</t>
  </si>
  <si>
    <t>CN108587946A</t>
  </si>
  <si>
    <t>含有枯草芽胞杆菌B2-3-2和枯草芽胞杆菌B19的复合菌剂及其应用</t>
  </si>
  <si>
    <t>一种含有枯草芽胞杆菌B2‑3‑2和枯草芽胞杆菌B19的复合菌剂及其应用，枯草芽胞杆菌(Bacillus subtilis)B2‑3‑2，于2017年12月21日保藏于北京中国微生物菌种保藏管理委员会普通微生物中心，保藏号CGMCC No.15114，枯草芽胞杆菌(Bacillus subtilis)B19，于2017年12月21日保藏于北京中国微生物菌种保藏管理委员会普通微生物中心，保藏号CGMCC No.15113，复合菌剂以液体或固体型式按常规方法混合制成，1mL液体复合菌剂中含4.8～5.2×108cfu枯草芽胞杆菌B2‑3‑2、含4.8～5.2×108cfu枯草芽胞杆菌B19；1g固体复合菌剂中含2.48～2.52×109cfu枯草芽胞杆菌B2‑3‑2、含2.48～2.52×109cfu枯草芽胞杆菌B19。</t>
  </si>
  <si>
    <t>C12N1/20(2006.01);A01N63/00(2006.01);A01P3/00(2006.01);A01P5/00(2006.01);C12R1/125(2006.01)</t>
  </si>
  <si>
    <t>CN201810073388.6</t>
  </si>
  <si>
    <t>CN108587777A</t>
  </si>
  <si>
    <t>一种三白瓜瓜籽油的制备方法及应用</t>
  </si>
  <si>
    <t>杨凌飘香食用油脂有限公司</t>
  </si>
  <si>
    <t>712100 陕西省咸阳市杨凌示范区小康路</t>
  </si>
  <si>
    <t>本发明涉及一种三白瓜瓜籽油的制备方法，将三白瓜瓜籽清洗干净后浸泡在NaCl溶液中，然后取出置于液压机的承压托盘中，开启液压机对三白瓜瓜籽进行液压，得到毛油；将毛油加热至55‑65℃，然后按1:40‑55的油水比例加入NaCl溶液，采用离心式油渣分离器进行油水分离，得到初滤毛油；将初滤毛油过滤后沉淀，取上清液再精细过滤，得成品油。本发明工艺简单，容易操作，生产成本低，出油率高，油品质量好，外观清澈，比螺旋压榨法得油清亮10％，也节省电能，生产周期短，制得的三白瓜瓜籽油营养成分高，具有调节血糖、血脂作用，适用于糖尿病、肥胖症人群；亦能够作为普通食用油食用和化妆品应用。</t>
  </si>
  <si>
    <t>C11B1/06(2006.01);C11B3/00(2006.01);A61K36/42(2006.01);A61P3/10(2006.01);A61P3/06(2006.01);A61P3/04(2006.01)</t>
  </si>
  <si>
    <t>C11B1/06(2006.01)I</t>
  </si>
  <si>
    <t>C11;A61</t>
  </si>
  <si>
    <t>CN201810342459.8</t>
  </si>
  <si>
    <t>CN108587594A</t>
  </si>
  <si>
    <t>一种压裂返排液的处理方法及其应用</t>
  </si>
  <si>
    <t>本发明属于油田酸化压裂技术领域，具体涉及一种压裂返排液的处理方法及其应用。所述压裂返排液的处理方法，包括以下步骤：（1）对返排液进行深度破胶：向压裂返排液中加入生物酶破胶剂，搅拌后静置24‑72h；（2）二价铁离子沉淀：加入氧化剂，搅拌，再加入氢氧化钠，搅拌；（3）钙镁离子络合：加入钙镁离子络合剂，搅拌；（4）悬浮物和细菌的絮凝：加入聚丙烯酰胺，搅拌；（5）过滤，滤液即为处理后的压裂返排液。同时，本发明还公开了将处理后的压裂返排液用于配置胍胶压裂液的应用。本发明提供的压裂返排液的处理方法，处理后游离钙镁离子矿化度小，亚铁离子浓度小，有机杂质含量少，处理后的返排液附合配制胍胶压裂液的水质要求。</t>
  </si>
  <si>
    <t>C09K8/68(2006.01);C09K8/88(2006.01)</t>
  </si>
  <si>
    <t>CN201810367405.7</t>
  </si>
  <si>
    <t>CN108586603A</t>
  </si>
  <si>
    <t>一种制备含多种特有氨基酸的弹性蛋白肽的方法</t>
  </si>
  <si>
    <t>西安德氏禾本生物科技有限公司</t>
  </si>
  <si>
    <t>710003 陕西省西安市莲湖区枣园西路160号爱菊佳园2幢2单元21004室</t>
  </si>
  <si>
    <t>本发明公开了一种制备含多种特有氨基酸的弹性蛋白肽的方法，弹性蛋白原料来源于牛筋然后用碱性蛋白酶进行水解，再通过高温灭酶、超滤浓缩、离子交换树脂吸附、超声波辅助亲和反胶束提纯得到含多种特有氨基酸的弹性蛋白肽。本发明制备条件温和、提取选择性高、产品纯度高、易于连续化生产。</t>
  </si>
  <si>
    <t>C07K14/78(2006.01);C12P21/06(2006.01);C07K1/34(2006.01);C07K1/18(2006.01);C07K1/36(2006.01);C07K1/14(2006.01)</t>
  </si>
  <si>
    <t>C07K14/78(2006.01)I</t>
  </si>
  <si>
    <t>C07;C12</t>
  </si>
  <si>
    <t>CN201810448703.9</t>
  </si>
  <si>
    <t>CN108585786A</t>
  </si>
  <si>
    <t>以粉煤灰为原料制备多孔陶瓷的方法</t>
  </si>
  <si>
    <t>陕西亚升新型建材有限公司</t>
  </si>
  <si>
    <t>715100 陕西省渭南市大荔县羌白镇白马营</t>
  </si>
  <si>
    <t>本发明属于材料技术领域，具体涉及一种以粉煤灰为原料制备多孔陶瓷的方法，包括以下步骤：（1）将Al2O3、造孔剂、粉煤灰、粘结剂混合，加入到球磨机中，球磨，然后加入粉煤灰质量0.05的蒸馏水，继续球磨1‑1.8h；（2）将步骤（1）得到的产物，在压片机上以15MPa的压力保压20‑30s模压成圆片状样坯；（3）在20‑25℃下风干3‑5天；（4）在60‑90℃的条件下烘干5‑8h；（5）然后进行蒸压，蒸压完成后，真空干燥；（6）置于马弗炉中煅烧，自然冷却，即可。本发明制备的多孔陶瓷，具有优异的抗弯强度、孔隙率、吸水率，耐酸碱性好，密度小，是一种性能优异的过滤材料，也可用于建筑材料。</t>
  </si>
  <si>
    <t>C04B33/135(2006.01);C04B33/13(2006.01);C04B38/06(2006.01)</t>
  </si>
  <si>
    <t>C04B33/135(2006.01)I</t>
  </si>
  <si>
    <t>CN201810449652.1</t>
  </si>
  <si>
    <t>CN108585720A</t>
  </si>
  <si>
    <t>采用水热合成制备蒸压加气混凝土砌块的方法</t>
  </si>
  <si>
    <t>本发明属于建材技术领域，具体涉及一种采用水热合成制备蒸压加气混凝土砌块的方法，包括如下步骤：（1）将石灰、苛性白云石、二氧化硅、氧化铝混合，加入轮碾搅拌机，然后加入50‑60℃的热水，轮碾，然后在60‑90℃的活化室中保持活化4‑6h；（2）向步骤（1）的产物中加入复合稳定剂，搅拌5‑10min；（3）向模具内浇注步骤（2）得到的料浆，静置10‑20min，然后送入50‑60℃的预养室静置2.5‑3h，形成料坯；（4）将料坯进行切割；（5）将切割后的料坯，进行蒸压，蒸压完成后，真空干燥。本发明提供的方法可操作性强，制备的蒸压加气混凝土砌块强度高、密度小、保温隔热性能好。</t>
  </si>
  <si>
    <t>C04B28/10(2006.01);C04B38/10(2006.01);C04B40/02(2006.01)</t>
  </si>
  <si>
    <t>C04B28/10(2006.01)I</t>
  </si>
  <si>
    <t>CN201810597285.X</t>
  </si>
  <si>
    <t>CN108585605A</t>
  </si>
  <si>
    <t>一种阻热净味温拌多功能沥青改性剂及其制备方法和应用</t>
  </si>
  <si>
    <t>长安大学;广东华路交通科技有限公司</t>
  </si>
  <si>
    <t>710000 陕西省西安市雁塔区南二环路中段</t>
  </si>
  <si>
    <t>本发明提供了一种阻热净味温拌多功能沥青改性剂，以质量份计，包括以下组分：镭石粉20～28份，云母粉19～26份，钛酸酯偶联剂1.7～2.1份，硅溶胶44～60份。本发明提供的阻热净味温拌多功能沥青改性剂具有明显的净味功能，可以有效减少沥青混合料拌和过程中沥青烟的释放量；在炎热天气中，可有效降低沥青路面温度，减少高温病害的产生；而且可以大幅度降低沥青混合料的拌合温度，节省能源。</t>
  </si>
  <si>
    <t>C04B24/40(2006.01)</t>
  </si>
  <si>
    <t>C04B24/40(2006.01)I</t>
  </si>
  <si>
    <t>CN201810446979.3</t>
  </si>
  <si>
    <t>CN108585443A</t>
  </si>
  <si>
    <t>一种G8.5H基板玻璃池炉使用的电极水冷板及其制作方法</t>
  </si>
  <si>
    <t>本发明一种G8.5H基板玻璃池炉使用的电极水冷板及其制作方法，从而解决电极水冷板在后续打压过程中出现的电极水冷板底板和套筒之间的焊缝出现漏水的问题，确保电极水冷板加工质量符合设计及使用要求。所述冷板包括上底板、下底板和套筒；所述上底板和下底板通过外侧封板配合在一起，并在上底板和下底板的板面上对称设置有若干成对的渐缩式通孔，通孔的大口端朝向板面外侧设置；套筒一一对应的设置在成对的减缩式通孔内，套筒两端分别与同侧的通孔密封连接；上底板上设置有接线板和水管接头。</t>
  </si>
  <si>
    <t>C03B5/16(2006.01);C03B5/04(2006.01);B23P15/00(2006.01)</t>
  </si>
  <si>
    <t>C03;B23</t>
  </si>
  <si>
    <t>CN201810638837.7</t>
  </si>
  <si>
    <t>CN108585407A</t>
  </si>
  <si>
    <t>一种以亚临界水热液化为核心的多技术耦合生态厕所粪尿处理系统及方法</t>
  </si>
  <si>
    <t>西安交通大学;陕西万丰能源环保科技有限公司</t>
  </si>
  <si>
    <t>本发明公开了一种以亚临界水热液化为核心的多技术耦合的生态厕所粪尿处理工艺系统及方法，属于化工及环保技术领域，包括物料缓存罐、亚临界水热液化单元、干燥粒化单元、高温厌氧单元、沼气利用单元、组合膜工艺单元、固液分离装置、鸟粪石结晶单元、尿液缓存罐及气体处理单元。本发明以亚临界水热液化技术核心，同时结合高温厌氧工艺、沼气回收利用实现热平衡；基于组合膜工艺单元分离特性，确保产水园林绿化使用的生物安全性。粪类物质无害化稳定化为有机肥，尿液中氮磷以鸟粪石形式回收，粪、尿液中水经无害化处理后资源化利用为园林绿化水，臭气经由高温燃烧处理，实现了气、液、固的无害化处置，具有良好的环境效益和经济效益。</t>
  </si>
  <si>
    <t>C02F11/10(2006.01);C02F9/14(2006.01)</t>
  </si>
  <si>
    <t>C02F11/10(2006.01)I</t>
  </si>
  <si>
    <t>CN201810467090.3</t>
  </si>
  <si>
    <t>CN108585278A</t>
  </si>
  <si>
    <t>一种钻井废液处理系统</t>
  </si>
  <si>
    <t>延安双丰石油技术股份有限公司</t>
  </si>
  <si>
    <t>716000 陕西省延安市宝塔区枣园镇枣园路4号院A座11层1号</t>
  </si>
  <si>
    <t>本发明涉及一种钻井废液处理系统，包括沉淀池、旋流离心机、油液分离器、絮凝沉淀池、曝气处理池和砂泥压缩机和控制装置，所述沉淀池的通过输液管与旋流离心机连接，所述输液管上设有抽液泵，所述旋流离心机通过输液管与油液分离器连接，该输液管设有抽液泵，本实发明提出的一种钻井废液处理系统，通过设置远程控制装置，可实现对该废液处理系统进行远程控制，避免操作人员恶劣的工作场地工作，本实发明提出的一种钻井废液处理系统，通过设置油气分离，可实现对废油的回收，从而实现资源的回收。</t>
  </si>
  <si>
    <t>CN201810427763.2</t>
  </si>
  <si>
    <t>CN108585165A</t>
  </si>
  <si>
    <t>一种用于超临界水氧化系统的氨回收系统及氨回收控制方法</t>
  </si>
  <si>
    <t>本发明公开了一种用于超临界水氧化系统的氨回收系统及氨回收控制方法，包括物料调配罐、超临界水氧化反应器、再沸器、降压余热利用单元、中间缓冲池、蒸氨塔、蒸氨塔伴热夹套、集液箱及氨吸收单元。该系统能够通过调节进入再沸器旁路的高温高压流体的量而调节进入再沸器的高温高压流体的量，从而控制再沸器中冷流体产生蒸汽的量，以满足蒸氨塔正常运行。该系统所用蒸汽由超临界水氧化反应器出水高温高压流体所携带的热量加热再沸器中蒸氨塔出水产生的蒸汽提供，提高了余热利用效率。该系统结构设计合理，降低了系统设备成本，提高余热利用效率，降低蒸氨系统能量输入，实现超临界水氧化系统含氮出水的达标排放及资源化利用。</t>
  </si>
  <si>
    <t>C02F1/72(2006.01);C01C1/08(2006.01);C01C1/24(2006.01)</t>
  </si>
  <si>
    <t>C02F1/72(2006.01)I</t>
  </si>
  <si>
    <t>CN201810367595.2</t>
  </si>
  <si>
    <t>CN108585052A</t>
  </si>
  <si>
    <t>一种非均相还原二氧化锰合成锰氧体锂离子筛前驱体Li&lt;sub&gt;1.6&lt;/sub&gt;Mn&lt;sub&gt;1.6&lt;/sub&gt;O&lt;sub&gt;4&lt;/sub&gt;的方法</t>
  </si>
  <si>
    <t>陕西省膜分离技术研究院有限公司</t>
  </si>
  <si>
    <t>710068 陕西省西安市高新区高新一路25号创新大厦S205室</t>
  </si>
  <si>
    <t>本发明公开了一种非均相还原二氧化锰合成锰氧体锂离子筛前驱体Li1.6Mn1.6O4的方法，是将二氧化锰固体粉末经过酸碱活化处理，与液态有机还原剂在水热反应条件下还原为低价态锰氧化合物，再与含锂无机化合物混合发生液固相非均相反应，得到锂锰氧化物中间体，再经焙烧退火处理，即可得到锰氧体锂离子筛前驱体Li1.6Mn1.6O4。对锂离子筛前驱体Li1.6Mn1.6O4在酸性溶液中脱锂改型，即可用于从卤水、海水等含锂水溶液中选择性吸附锂离子。本发明的方法可以降低烧结温度，达到节能、降低成本的效果。</t>
  </si>
  <si>
    <t>C01G45/12(2006.01)</t>
  </si>
  <si>
    <t>C01G45/12(2006.01)I</t>
  </si>
  <si>
    <t>CN201810316842.6</t>
  </si>
  <si>
    <t>CN108584528A</t>
  </si>
  <si>
    <t>一种用于往复回转轴间线缆往复退绕和卷绕的装置</t>
  </si>
  <si>
    <t>本发明提供了一种用于往复回转轴间线缆往复退绕和卷绕的装置，包括空心盒、卷簧和线缆，所述的空心盒内安装卷簧，且空心盒侧壁开口，所述线缆的中部穿过开口连接卷簧，线缆在卷簧的作用下缩入空心盒内；线缆一端作为线缆回转固定端，固连在回转装置的转台上；线缆另一端作为线缆自由固定端，固连在回转装置的固定部分上。本发明能够有条件代替滑环起到旋转联通装置的作用，满足连续360°回转不产生线缆缠绕。</t>
  </si>
  <si>
    <t>B65H49/20(2006.01);B65H54/00(2006.01);B65H54/22(2006.01);B65H57/00(2006.01)</t>
  </si>
  <si>
    <t>B65H49/20(2006.01)I</t>
  </si>
  <si>
    <t>矢崎总业株式会社;YAZAKI CORP;YAZAKI CORPORATION;矢崎总业株式会社;YAZAKI CORP;扬州润沃科技有限公司;YANGZHOU RUN WO TECHNOLOGY CO LTD;YANGZHOU RUN WO TECHNOLOGY CO., LTD.;Yangzhou warner lubrication science and technology co ltd;西安坤蓝电子技术有限公司;XI'AN KUNLAN ELECTRONIC TECH CO LTD;XI'AN KUNLAN ELECTRONIC TECHNOLOGY CO., LTD.;西安坤蓝电子技术有限公司;Kun lan xi'an electronic technology co ltd;岳阳大力神电磁机械有限公司;YUEYANG DALISHEN ELECTROMAGNETIC MACHINERY CO LTD;YUEYANG DALISHEN ELECTROMAGNETIC MACHINERY CO., LTD.;Yueyang dalishen electric magnetic machinery co ltd;한국방송통신전파진흥원;RUGGEDREEL INC;RUGGEDREEL INC.;RUGGEDREEL INC.</t>
  </si>
  <si>
    <t>CN201810106216.4</t>
  </si>
  <si>
    <t>CN108584367A</t>
  </si>
  <si>
    <t>对中导向装置</t>
  </si>
  <si>
    <t>西安麦特沃金液控技术有限公司</t>
  </si>
  <si>
    <t>710000 陕西省西安市高新区唐延路35号旺座现代城F座1005室</t>
  </si>
  <si>
    <t>对中导向装置，属于材料加工设备领域。对中导向装置包括动力机构、四个联动齿轮和四个导向轮，每个联动齿轮与一个导向轮之间通过摆臂连接；四个联动齿轮的转动中心的连线呈矩形，相邻的两个联动齿轮同步反向转动，固定于相邻的两个联动齿轮的摆臂以相邻的两个联动齿轮的转动中心的连线的中线对称设置。对中导向装置通过四个联动齿轮，同步驱动四个摆臂带动导向轮同时张开闭合，实现两点一线的自动同步对中导正功能，实现制品的高精度对中；导向轮开合距离大，制品范围广，传动可靠，对中精准，用途广泛。</t>
  </si>
  <si>
    <t>B65G47/24(2006.01)</t>
  </si>
  <si>
    <t>B65G47/24(2006.01)I</t>
  </si>
  <si>
    <t>CN201711437363.1</t>
  </si>
  <si>
    <t>CN108584206A</t>
  </si>
  <si>
    <t>一种锁紧装置</t>
  </si>
  <si>
    <t>710086 陕西省西安市三桥镇</t>
  </si>
  <si>
    <t>本发明公开了一种锁紧装置，包括提升件、连接件、锁钩和固定件，所述提升件的一端铰接有连接件，连接件为L形结构，连接件的下方设有L形的锁钩，且连接件的下端铰接所述锁钩的弯折点，锁钩的一端为固定端，另一端为卡紧端，锁钩的固定端铰接有固定件。本发明的锁紧装置能够自动化作业，通过将锁紧装置固定在吊架和箱盖上，实现集装箱的箱盖与箱体的自动锁闭和开启，提高装卸效率。</t>
  </si>
  <si>
    <t>B65D90/66(2006.01)</t>
  </si>
  <si>
    <t>B65D90/66(2006.01)I</t>
  </si>
  <si>
    <t>CN201711437372.0</t>
  </si>
  <si>
    <t>CN108584202A</t>
  </si>
  <si>
    <t>一种吊架</t>
  </si>
  <si>
    <t>本发明公开了一种吊架，包括吊架梁，吊架梁上安装有锁紧单元，锁紧单元包括提升件，提升件的一端固定在吊架的侧壁，提升件的另一端铰接有连接件，连接件铰接有锁钩的中部，锁钩的一端为固定端，另一端为卡紧端，锁钩的固定端铰接有固定件。本发明的吊架能够自动化作业，通过吊架上的锁紧单元实现集装箱的箱盖与箱体的自动锁闭和开启，提高装卸效率。</t>
  </si>
  <si>
    <t>B65D90/54(2006.01);B65D90/66(2006.01)</t>
  </si>
  <si>
    <t>B65D90/54(2006.01)I</t>
  </si>
  <si>
    <t>CN201810323226.3</t>
  </si>
  <si>
    <t>CN108583929A</t>
  </si>
  <si>
    <t>一种低成本便携式系留无人机</t>
  </si>
  <si>
    <t>西安冰果智能航空科技有限公司</t>
  </si>
  <si>
    <t>710000 陕西省西安市高新区高新二路14号西安市众创示范街区A107号房002室</t>
  </si>
  <si>
    <t>本发明公开了一种低成本便携式系留无人机，包括无人机、系留线缆、车载收放线绞盘、摩托车、摩托车车载电源模块，其中，无人机部分包括：稳流电池组模块、充放电模块、DC‑DC降压模块、无人机动力模块、二极管、无人机起落架、无人机机架、全景摄像头和无人机旋翼臂，无人机的底端设有系留线缆，系留线缆的底端设有车载收放线绞盘，车载收放线绞盘的底端设有摩托车，无人机的两侧底端均设有无人机起落架，无人机的顶端设有无人机旋翼臂，该系留无人机解决了现有无人机使用条件限制问题，将摩托车与系留无人机相结合，使整套系统成本大大降低，适用条件更广，即使在车辆拥挤的城市，也可以快速到达任务地点执行任务。</t>
  </si>
  <si>
    <t>B64F3/00(2006.01);B60L11/18(2006.01);B62J99/00(2009.01)</t>
  </si>
  <si>
    <t>B64F3/00(2006.01)I</t>
  </si>
  <si>
    <t>B64;B60;B62</t>
  </si>
  <si>
    <t>CN201810340549.3</t>
  </si>
  <si>
    <t>CN108583843A</t>
  </si>
  <si>
    <t>一种飞机救生船舱盖锁定机构</t>
  </si>
  <si>
    <t>一种飞机救生船舱盖锁定机构，含有舱盖组件和口框组件，舱盖组件含有舱盖、锁环和插销，在舱盖内的一侧边上固定有锁环，在舱盖内的另一侧边上固定有插销，所述的口框组件含有口框结构、锁键组件和插销支架，所述的口框结构与舱盖组件匹配，口框结构固定在飞机机体上，所述的锁键组件含有导向支架、锁键和限位弹簧，导向支架固定在口框结构的一侧边上，锁键的端头与驱动装置连接，锁键上固定有锁钩，所述的锁钩可插接在舱盖内对应的锁环上，所述的插销支架固定在口框结构的另一侧边上，插销支架上设有插孔，该插孔与舱盖内的另一侧边上固定的插销对应。</t>
  </si>
  <si>
    <t>B64C1/14(2006.01)</t>
  </si>
  <si>
    <t>B64C1/14(2006.01)I</t>
  </si>
  <si>
    <t>CN201810705783.1</t>
  </si>
  <si>
    <t>CN108583733A</t>
  </si>
  <si>
    <t>用于重型管状物料运载的AGV运输车</t>
  </si>
  <si>
    <t>宝鸡赫威特机械科技有限公司</t>
  </si>
  <si>
    <t>721000 陕西省宝鸡市金台区虢十路10号院2号楼1单元8号</t>
  </si>
  <si>
    <t>提供一种用于重型管状物料运载的AGV运输车，包括车辆底盘，车辆底盘下部走行驱动系统，走行驱动系统包括驱动轮组，驱动轮组通过独立减震系统与车辆底盘上的车体主梁固定连接；车辆底盘上部设有起升装置，起升装置上部支撑有载荷装置底座横板，载荷装置底座横板上部设有直接对管状物料进行支撑且能驱动物料旋转的旋转载荷装置总成，本发明集成了管材物料的承载、运输、升降、旋转角度和速度控制等功能为一体，实现管状物料的升降、移动/旋转速度、旋转角度等，完成管状物料的在平移过程中的检测、配合设备进行加工、高度升降控制、物料自动对接安装等动作控制，降低其他配套设备数量，减少操作环节，大幅度提高作业效率、作业准确性、安全性高。</t>
  </si>
  <si>
    <t>B62D63/02(2006.01);B62D63/04(2006.01);B60P3/40(2006.01)</t>
  </si>
  <si>
    <t>B62D63/02(2006.01)I</t>
  </si>
  <si>
    <t>B62;B60</t>
  </si>
  <si>
    <t>CN201810631514.5</t>
  </si>
  <si>
    <t>CN108583597A</t>
  </si>
  <si>
    <t>基于混合电传动的隧道病害检测车</t>
  </si>
  <si>
    <t>提供一种基于混合电传动的隧道病害检测车，在车架底部设有两套与前司机室和后司机室内的控制系统连接的动力及辅助系统，所述前司机室和三作业平台之间的车架上设有蓄电池间且设于蓄电池间内的蓄电池系统与两套动力转向架上的牵引电机通过线束连接，并通过控制系统控制蓄电池系统与两套动力及辅助系统后实现检测车牵引模式的切换和隧道内外驱动检测车整车运行的驱动形式的切换。本发明实现隧道全断面病害的初检、复检和定检的不下车检测，完成隧道全断面无死角、全方位检查和检测，提高了隧道病害检测的准确度和隧道病害检测效率，采用双动力电传技术，提高了工程车长达坡道牵引及制动能力，实现隧道内零排放、低噪音的施工作业要求。</t>
  </si>
  <si>
    <t>B61D15/00(2006.01);B61C3/02(2006.01);B61H11/00(2006.01)</t>
  </si>
  <si>
    <t>B61D15/00(2006.01)I</t>
  </si>
  <si>
    <t>CN201711490984.6</t>
  </si>
  <si>
    <t>CN108583592A</t>
  </si>
  <si>
    <t>一种地铁乘务作业信息采集智能检测方法</t>
  </si>
  <si>
    <t>西安市地下铁道有限责任公司</t>
  </si>
  <si>
    <t>710016 陕西省西安市未央区尚稷路6号</t>
  </si>
  <si>
    <t>本发明公开了一种地铁乘务作业信息采集智能检测方法，在地铁的司机室内设置车载数据采集设备，由车载数据采集设备通过音视频数据的采集存储，进行电客车司机值乘状态的实时监测预警；地面分析系统，与车载数据采集设备实时进行信息传输，接收车载设备上传的值乘状态预警片段、音频、视频数据信息、存储并分析，统一管理所有电客车视频、音频文件。本发明可实现电客车运行信息、视频数据、录音笔语音文件同屏融合，同屏显示、同步分析，立体还原现场作业真实情况，方便分析人员对项点的分析统计，降低了分析人员的工作强度，提高工作效率。</t>
  </si>
  <si>
    <t>B61C17/04(2006.01);B61C17/00(2006.01);H04N7/18(2006.01)</t>
  </si>
  <si>
    <t>B61C17/04(2006.01)I</t>
  </si>
  <si>
    <t>无锡南理工科技发展有限公司;WUXI NANLIGONG TECH DEVELOPMENT CO LTD;WUXI NANLIGONG TECHNOLOGY DEVELOPMENT CO., LTD.;无锡南理工科技发展有限公司;Wuxi south science and technology development co ltd;西南交通大学;UNIV SOUTHWEST JIAOTONG;SOUTHWEST JIAOTONG UNIVERSITY;西南交通大学;SOUTHWEST JIAOTONG UNIVERSITY;郑州畅想高科股份有限公司;ZHENGZHOU THINK FREELY HI TECH CO LTD;ZHENGZHOU THINK FREELY HI-TECH CO., LTD.;Zhengzhou xiang chang science and technology stock co ltd;中国科学院自动化研究所;CHINESE ACAD INST AUTOMATION;INSTITUTE OF AUTOMATION, CHINESE ACADEMY OF SCIENCES;Chinese Academy of Science Automation Research Institute;上海骏聿数码科技有限公司;SHANGHAI JUNYU DIGITAL TECHNOLOGY CO LTD;SHANGHAI JUNYU DIGITAL TECHNOLOGY CO., LTD.;Shanghai jun yu digital science and technology co ltd;福州龙吟信息技术有限公司;FUZHOU LONGYIN INFORMATION TECHNOLOGY CO LTD;FUZHOU LONGYIN INFORMATION TECHNOLOGY CO., LTD.;Fuzhou long-yin information technology co ltd;华南理工大学;UNIV SOUTH CHINA TECH;SOUTH CHINA UNIVERSITY OF TECHNOLOGY;SOUTH CHINA UNIVERSITY OF SCIENCE AND ENGINEERING</t>
  </si>
  <si>
    <t>CN201810357607.3</t>
  </si>
  <si>
    <t>CN108583556A</t>
  </si>
  <si>
    <t>集成化压缩空气净化装置</t>
  </si>
  <si>
    <t>提供一种集成化压缩空气净化装置，在安装架前后两侧分别固定有双塔干燥器和蛇形冷却器且蛇形冷却器输出口，离心式油水分离器的一个输出口通过管道Ⅰ与双塔干燥器的输入口连通，离心式油水分离器另一个输出口和双塔干燥器输出口分别通过管道Ⅱ和管道Ⅲ与车辆总风缸并联，未净化的高温压缩空气经蛇形冷却器、离心式油水分离器、双塔干燥器处理后输送至车辆总风缸内，或经蛇形冷却器和离心式油水分离器处理后输送至车辆总风缸内。本发明为轨道车辆空气制动系统提供了集成度高、自动化程度高、结构更加紧凑、空间占用率小、安装和维护更加方便、能耗比较小的集成化压缩空气净化装置，使其在双塔干燥器发生故障时仍可继续工作，无须因双塔干燥器发生故障而停机排障。</t>
  </si>
  <si>
    <t>B60T17/00(2006.01);B01D45/12(2006.01);B01D53/26(2006.01)</t>
  </si>
  <si>
    <t>B60T17/00(2006.01)I</t>
  </si>
  <si>
    <t>B60;B01</t>
  </si>
  <si>
    <t>CN201810436075.2</t>
  </si>
  <si>
    <t>CN108583505A</t>
  </si>
  <si>
    <t>共享汽车开锁方法、系统及存储介质</t>
  </si>
  <si>
    <t>本发明公开了一种共享汽车开锁方法、系统及存储介质，其方法包括：接收用户终端程序扫描共享汽车身份标识的取车扫码指令，所述共享汽车身份标识包括：所述共享汽车的车牌号码或VIN码；根据所述取车扫码指令，将共享汽车身份标识与用户账号绑定，所述用户账号预先在所述共享汽车管理系统注册；自动开启共享汽车的车门锁，供用户开始使用所述共享汽车。本发明通过手机端的摄像设备和应用程序自动识别车牌号或车的VIN码即可快速实现共享汽车开锁，提升用户体验。</t>
  </si>
  <si>
    <t>B60R25/20(2013.01);G07C9/00(2006.01);G07F17/00(2006.01)</t>
  </si>
  <si>
    <t>B60R25/20(2013.01)I</t>
  </si>
  <si>
    <t>B60;G07</t>
  </si>
  <si>
    <t>CN201810433527.1</t>
  </si>
  <si>
    <t>CN108582777A</t>
  </si>
  <si>
    <t>一种熔融式3D打印装置及方法</t>
  </si>
  <si>
    <t>本发明公开了一种熔融式3D打印装置及方法，包括气体保护装置，气体保护装置上设置有用于向其中充入氮气或惰性气体的进气嘴，气体保护装置的内侧底部设置有打印平台，气体保护装置的内壁上设置有3D传动机构，3D传动机构上连接有转换转盘，转换转盘底部连接有用于向打印平台喷涂金属打印材料的金属熔炉和用于向打印平台喷涂塑料打印材料的塑料熔炉，3D传动机构上还连接有用于向打印材料层与层之间吹气体的气体喷头。本发明可以最大程度上减少层与层之间的痕迹，提高零件外形效果，并且可以实现精确控制打印量。</t>
  </si>
  <si>
    <t>B29C64/20(2017.01);B29C64/371(2017.01);B33Y30/00(2015.01);B33Y40/00(2015.01)</t>
  </si>
  <si>
    <t>CN201810308957.0</t>
  </si>
  <si>
    <t>CN108582759A</t>
  </si>
  <si>
    <t>一种超高分子量聚乙烯内衬油管的加工方法</t>
  </si>
  <si>
    <t>西安奥宏石化安装工程有限责任公司</t>
  </si>
  <si>
    <t>710018 陕西省西安市经开区未央路以西凤城五路南侧赛高国际2幢1单元13202室</t>
  </si>
  <si>
    <t>本发明公开了一种超高分子量聚乙烯内衬油管的加工方法，该方法包括：一、将超高分子量聚乙烯内衬管挤压推入油管，得到半成品管；二、将半成品管在室温下静置；三、将经静置后的半成品管在70℃～80℃保温；四、对经保温后的半成品管的超高分子量聚乙烯内衬管依次进行切割、加热、翻边和定型，冷却后得到超高分子量聚乙烯内衬油管。本发明通过对挤压入油管的超高分子量聚乙烯内衬管进行两步变温处理，使超高分子量聚乙烯的分子链依次发生伸展、振动、解缠并沿挤压平行展开，形成了有序致密结构，促进了超高分子量聚乙烯内衬管快速恢复膨胀，提高了超高分子量聚乙烯内衬管的强度和抗蠕变性能，延长了超高分子量聚乙烯内衬油管的使用期限。</t>
  </si>
  <si>
    <t>B29C63/34(2006.01);B29K23/00(2006.01)</t>
  </si>
  <si>
    <t>B29C63/34(2006.01)I</t>
  </si>
  <si>
    <t>CN201810340597.2</t>
  </si>
  <si>
    <t>CN108582594A</t>
  </si>
  <si>
    <t>一种RTM模具注胶口结构及更换方法</t>
  </si>
  <si>
    <t>一种RTM模具注胶口结构及更换方法，模具本体上设有一个圆锥形、内壁光滑的胶座孔，另有一个含注胶口的注胶座通过该胶座孔与模具本体密封连接，所述的注胶座是一个T型结构，由平面的端体和凸出的导向柱组成，该导向柱是一个与上述胶座孔匹配的外壁光滑的圆锥形结构，注胶座的中心有贯穿端体和导向柱的注胶口，所述的注胶座的端体下表面设置有环形密封槽，密封槽内设有密封圈，使用时，将注胶座的导向柱插接在模具本体的胶座孔内，通过定位销和紧固件将注胶座固定在模具本体上，需要更换注胶座时，只要将注胶座与模具本体分离即可更换新的注胶座。</t>
  </si>
  <si>
    <t>B29C33/00(2006.01);B29C70/48(2006.01)</t>
  </si>
  <si>
    <t>CN201810450255.6</t>
  </si>
  <si>
    <t>CN108582393A</t>
  </si>
  <si>
    <t>一种木屑加工为生活用具的方法</t>
  </si>
  <si>
    <t>本发明属于木屑加工技术领域，具体公开了一种木屑加工为生活用具的方法，以木屑为原料，添加蜂蜜、淀粉、碳酸钙、碳墨及柏树胶，经过加工制得生活用品；在木屑加工为生活用具的方法中，以蜂蜜为主要粘合剂成分，并减少其它助剂的用量，可降低所制备的生活用具对人体的潜在危害；此外，本发明所得生活用具质地坚硬，不易变形，不易起皮或开裂，并且没有异味。</t>
  </si>
  <si>
    <t>B27N3/00(2006.01);B27N3/02(2006.01);B27N3/08(2006.01);B27N3/18(2006.01);C09J199/00(2006.01);C09J193/00(2006.01);C09J103/02(2006.01);C09J11/04(2006.01)</t>
  </si>
  <si>
    <t>B27N3/00(2006.01)I</t>
  </si>
  <si>
    <t>B27;C09</t>
  </si>
  <si>
    <t>B27</t>
  </si>
  <si>
    <t>CN201810441973.7</t>
  </si>
  <si>
    <t>CN108581879A</t>
  </si>
  <si>
    <t>一种六自由度约束的采煤机滚筒截齿座定位器</t>
  </si>
  <si>
    <t>本发明公开了一种六自由度约束的采煤机滚筒截齿座定位器，包括底座，底座上设置有立筒，立筒的上端设置有第一旋转机构，第一旋转机构的旋转部上设置有水平调整机构，水平调整机构的一端设置有垂直升降调整机构，垂直升降调整机构的下端设置有第二旋转机构，第二旋转机构的旋转部上设置有连接件，连接件上转动设置有转盘，转盘上设置有固定座，固定座内转动设置有活动座，活动座的侧部设置有截齿轴向固定孔。该六自由度约束的采煤机滚筒截齿座定位器，结构简单，操作方便，在更换采煤机滚筒上的截齿座时，可满足六个自由度约束的条件，定位精确非常精确，速度也非常快，具有很好的市场推广使用前景。</t>
  </si>
  <si>
    <t>CN201810340596.8</t>
  </si>
  <si>
    <t>CN108581316A</t>
  </si>
  <si>
    <t>一种电缆单孔插销焊接辅助器</t>
  </si>
  <si>
    <t>一种电缆单孔插销焊接辅助器，其特征在于，该辅助器的本体是一个木质材料制成的棱锥台状，棱锥台的上表面与下表面平行，且上表面小于下表面，在上表面分布有多个与电缆单孔插销对应的辅助孔，该辅助孔是盲孔，辅助孔的底部是锥形。</t>
  </si>
  <si>
    <t>CN201810498276.5</t>
  </si>
  <si>
    <t>CN108581262A</t>
  </si>
  <si>
    <t>一种连续油管对接及检测移动服务车</t>
  </si>
  <si>
    <t>宝鸡石油钢管有限责任公司</t>
  </si>
  <si>
    <t>721008 陕西省宝鸡市渭滨区高新开发区滨河路1号</t>
  </si>
  <si>
    <t>本发明公开了一种连续油管对接及检测移动服务车，包括车体(1)，在所述的车体(1)上设有工作平台(2)，在所述的工作平台(2)上依次设有第一支撑定位装置(a1)、校直装置(2)、焊接组对装置(3)、第二支撑定位装置(a2)、检测装置(4)、第三支撑定位装置(a3)，在所述的车体(1)上还设有发电设备(5)和液压站(6)。</t>
  </si>
  <si>
    <t>B23K31/02(2006.01);B23K37/053(2006.01);G01N27/83(2006.01)</t>
  </si>
  <si>
    <t>CN201810439165.7</t>
  </si>
  <si>
    <t>CN108581168A</t>
  </si>
  <si>
    <t>一种散热芯片的固体焊接工艺</t>
  </si>
  <si>
    <t>西安君信电子科技有限责任公司</t>
  </si>
  <si>
    <t>710000 陕西省西安市国家民用航天产业基地神舟四路航创国际广场2栋401室</t>
  </si>
  <si>
    <t>本发明涉及一种散热芯片的固体焊接工艺，包括以下步骤：1）选取与芯片本体匹配的第一散热装置；2）散热芯片的装配：所述芯片本体和第一散热装置同时放置于热等静压机的密封舱内，对密封舱进行抽真空操作；经抽真空后在密封舱内注入惰性气体，采用热等静压工艺将芯片本体与第一散热装置固相连接；所述热等静压工艺中，加热温度为第一散热装置熔点温度的0.3～0.8倍。本发明的固体焊接工艺，制备出的散热芯片，散热性能好，空洞率低，整体使用性能高。</t>
  </si>
  <si>
    <t>B23K20/00(2006.01);B23K20/02(2006.01)</t>
  </si>
  <si>
    <t>B23K20/00(2006.01)I</t>
  </si>
  <si>
    <t>CN201810678605.4</t>
  </si>
  <si>
    <t>CN108581167A</t>
  </si>
  <si>
    <t>一种大厚度钛合金板非对称熔深双面电子束焊方法</t>
  </si>
  <si>
    <t>本发明提供了一种大厚度钛合金板非对称熔深电子束焊方法，包括将两块大厚度钛合金板的正面坡口加工成深度为4‑5mm，宽度为4‑5mm的台阶，反面坡口加工成深度为2‑3mm，宽度为2‑3mm的台阶，先从正面坡口对钛合金板以较大焊接功率进行第一道电子束焊，翻转钛合金板，从反面坡口对钛合金板以较小焊接功率进行第二道电子束焊，焊接时电子束进行摆动，促进熔池中气泡上浮逸出，完成大厚度钛合金板的对接焊接。</t>
  </si>
  <si>
    <t>B23K15/06(2006.01);B23K15/00(2006.01)</t>
  </si>
  <si>
    <t>B23K15/06(2006.01)I</t>
  </si>
  <si>
    <t>CN201810685973.1</t>
  </si>
  <si>
    <t>CN108580926A</t>
  </si>
  <si>
    <t>利用普通卧式车床加工零件凹圆弧面的装置及方法</t>
  </si>
  <si>
    <t>本发明公开了一种利用普通卧式车床加工零件凹圆弧面的装置，包括安装在尾座底座上的固定板，在中托板的横向端面上固定安装有接长板，在固定板内端上表面安装有销轴一，在接长板上表面安装有销轴二；销轴一和销轴二上各自通过铜套共同套装有链接板。本发明还公开了一种利用普通卧式车床加工零件凹圆弧面的方法，步骤包括：1)在普通卧式车床上安装加工转换组件；2)定位加工对象的工件；3)对刀；4)加工凹圆弧面，控制溜板箱带动大托板沿床身纵向移动，链接板以销轴一为中心旋转，通过销轴二传动车刀做半径为R的圆弧运动，在工件上加工出半径为R的凹圆弧面；如此重复，直至工件的凹圆弧面符合图纸加工要求。</t>
  </si>
  <si>
    <t>B23B1/00(2006.01);B23B5/00(2006.01);B23B21/00(2006.01)</t>
  </si>
  <si>
    <t>CN201810785038.2</t>
  </si>
  <si>
    <t>CN108580899A</t>
  </si>
  <si>
    <t>一种激光选区熔化加工过程离轴监测装置及方法</t>
  </si>
  <si>
    <t>本发明公开了一种激光选区熔化加工过程离轴监测装置及方法，本发明能够在激光打印加工过程中，通过相机和红外热像仪对打印表面状态持续采集，并将采集后的图像发送至图像采集控制器中，图像采集控制器将相机和红外热像仪所采集到的粉床与打印成型的质量信息发送至计算机中，本装置能与激光选区熔化设备完美兼容，实现零部件制作过程中的自动在线监测，本装置不仅能在激光选区熔化成形过程中监测铺粉平整度信息捕捉铺粉缺陷，还可在逐层打印过程中识别其他嵌入的打印缺陷，并且通过相机和红外热像仪能够识别整个工作台平面，适用范围广，工作精度高。</t>
  </si>
  <si>
    <t>B22F3/105(2006.01);B33Y50/00(2015.01)</t>
  </si>
  <si>
    <t>CN201810639152.4</t>
  </si>
  <si>
    <t>CN108580882A</t>
  </si>
  <si>
    <t>一种用于增材制造的钼硅硼材料的粉末球磨混合方法</t>
  </si>
  <si>
    <t>本发明提供一种用于增材制造的钼硅硼材料的粉末球磨混合方法，基于已有的球磨加工设备，将预先筛选好的钼硅硼粉末加入到球磨罐中，通过反复抽真空、通入氩气降低罐体内氧气含量；最终向罐内注入经过预先处理的无水乙醇；通过升温使罐内温度达到400摄氏度，再经过一定时间球磨后缓慢排除乙醇蒸汽，抽至真空，最后冷却至室温，通过此处理工艺，可以提高球磨加工时粉末的能量，进一步提高粉末质量。本发明通过采用球形钼硅硼粉体配比优化和系统工艺措施保证，提高合金粉末加工时温度，提高了粉末球化率，能够较为有效地处理粉末尺寸分布不均匀的问题，为钼硅硼增材制造提供了较好的加工条件。</t>
  </si>
  <si>
    <t>B22F1/00(2006.01);B22F9/04(2006.01)</t>
  </si>
  <si>
    <t>CN201810717656.3</t>
  </si>
  <si>
    <t>CN108580788A</t>
  </si>
  <si>
    <t>一种多通道贯通式炉底及天然气加热炉</t>
  </si>
  <si>
    <t>西安东威电炉设备有限公司</t>
  </si>
  <si>
    <t>710000 陕西省西安市未央区纬二十八街光华翠苑A-405室</t>
  </si>
  <si>
    <t>本发明涉及一种多通道贯通式炉底及天然气加热炉，包括炉底本体，设在炉底本体上前后贯通且相互平行的多个贯通通道。结构简单，多个通道组合式的炉底，彻底解决了现有燃气炉不能有序自动出料的主要难题，采用碳化硅作为原料，因为这种材料经过高温烧结后既能耐高温、变形量非常小、特别耐磨，通过巧妙的倾斜式带导向槽的结构设计，防止组合模块拼装时出现高低不平导致卡料现象，采用独立的蓄热式烧嘴的燃烧装置，蓄热体为蜂窝式结构用于空气预热，预热空气最高达到1100℃，大大的节约了耗气量。</t>
  </si>
  <si>
    <t>B21J17/00(2006.01);B21J17/02(2006.01);B21K27/00(2006.01);B21K29/00(2006.01)</t>
  </si>
  <si>
    <t>B21J17/00(2006.01)I</t>
  </si>
  <si>
    <t>CN201711462593.3</t>
  </si>
  <si>
    <t>CN108580577A</t>
  </si>
  <si>
    <t>一种弹簧用高强β钛合金丝材的制备方法</t>
  </si>
  <si>
    <t>西安西工大超晶科技发展有限责任公司</t>
  </si>
  <si>
    <t>710021 陕西省西安市经济技术开发区凤城七路</t>
  </si>
  <si>
    <t>一种弹簧用β型钛合金丝材的制备方法，将β型钛合金铸锭自由锻造为Ф120～Ф150mm的棒材，然后无心车床车除氧化皮以及去除锻造裂纹；然后锻造为Ф40～Ф60mm的棒材，再轧制成Ф8～Ф9mm的棒材，采用无心车床将表面的氧化皮车除，修磨表面裂纹；然后于管式炉中在700℃～720℃，13～15m/min速度下连续加热形成氧化层，并在棒材出炉时采用拉拔模轻拉一次，同时在丝材表面附着石墨乳；再经热拉拔，制备成Ф1.2～Ф3.2mm的丝材毛坯；固溶处理后抛光制备成Ф1.0～Ф3mm的丝材。本发明制备的β型钛合金丝材具有高强度(≥1300MPa)的特点，可解决钢制弹簧比强度低，不耐腐蚀等问题，满足航空航天用钛合金弹簧的要求。</t>
  </si>
  <si>
    <t>B21C37/04(2006.01);B21C3/14(2006.01);C22F1/18(2006.01)</t>
  </si>
  <si>
    <t>B21C37/04(2006.01)I</t>
  </si>
  <si>
    <t>CN201810607057.6</t>
  </si>
  <si>
    <t>CN108580552A</t>
  </si>
  <si>
    <t>一种可逆式冷轧准确定长控轧装置</t>
  </si>
  <si>
    <t>一种可逆式冷轧准确定长控轧装置，包括左张力引带装置和右张力引带装置，左张力引带装置的张力引带通过联接器连接板材轧件的一端，右张力引带装置的张力引带连接板材轧件的另一端；板材轧件穿过可逆冷轧机；左张力引带装置和右张力引带装置的张力引带上分别设置有左定位检测系统和右定位检测系统；使用时，采用左定位检测系统和右定位检测系统位于张力引带的正上下方，检测板材轧件的位置直接准确；采用左张力引带装置和右张力引带装置配合可逆冷轧机进行往复轧制；本发明具有结构设置简单，使用经济可靠，操作维护方便的优点。</t>
  </si>
  <si>
    <t>B21B1/36(2006.01);B21B1/38(2006.01);B21B37/48(2006.01);B21B37/70(2006.01)</t>
  </si>
  <si>
    <t>B21B1/36(2006.01)I</t>
  </si>
  <si>
    <t>CN201810249415.0</t>
  </si>
  <si>
    <t>CN108580549A</t>
  </si>
  <si>
    <t>一种铱板及其加工方法和制备的坩埚</t>
  </si>
  <si>
    <t>陕西三毅有岩材料科技有限公司</t>
  </si>
  <si>
    <t>712000 陕西省咸阳市西咸新区秦汉新城周陵新兴产业园天工一路东段6号-4</t>
  </si>
  <si>
    <t>本发明公开了一种铱板及其加工方法和制备的坩埚，该铱板纯度大于等于98％，其特征在于，所述铱板的表面呈均匀的凹凸不平状。该铱板加工的铱坩埚经过长时间高温使用后仍具有平均晶粒尺寸为4mm的均匀等轴组织，可以显著提高铱坩埚的高温使用寿命。</t>
  </si>
  <si>
    <t>B21B1/22(2006.01);C30B35/00(2006.01)</t>
  </si>
  <si>
    <t>B21;C30</t>
  </si>
  <si>
    <t>攀时(上海)高性能材料有限公司;攀时奥地利公司;PLANSEE SHANGHAI HIGH PERFORMANCE MATERIAL LTD;PLANSEE SE;PLANSEE (SHANGHAI) HIGH PERFORMANCE MATERIAL LTD.;PLANSEE SE;Time climbing shanghai high performance material co ltd;Pan when austria ltd;西安天力金属复合材料有限公司;XI AN TIANLI CLAD METAL MATERIALS CO LTD;XI'AN TIANLI CLAD METAL MATERIALS CO., LTD.;Xi'an tianli metal composite material co ltd;冶金工业部钢铁研究总院;GENERAL INST. OF IRON AND STEEL, MINISTRY OF METALLURGICAL INDUSTRY;Metallurgy industry department general iron and steel research institute;王惠民;WANG HUIMIN;WANG HUIMIN;WANG HUI-MIN;权贞惠;QUAN ZHENHUI;QUAN ZHENHUI;QUAN Zhen-hui</t>
  </si>
  <si>
    <t>CN201810606822.2</t>
  </si>
  <si>
    <t>CN108580373A</t>
  </si>
  <si>
    <t>一种公交站牌自动清洁装置</t>
  </si>
  <si>
    <t>本发明提供一种公交站牌自动清洁装置，包括两个进给模块、两个喷水模块、太阳能电池板等，其特征在于：所述的第一个进给模块固定安装在站牌上端面，另一个进给模块位于第一个进给模块正下方，且固定安装在站牌下端面；所述的两个喷水模块分别安装在第一个进给模块上端面左右两侧，两个清洁模块分别安装在两个进给模块上；所述的太阳能电池板通过下端面的支撑杆固定安装在第一个进给模块上端面上，控制模块固定安装在太阳能电池板下端面；本发明采用丝杠推动清洁模块移动，依靠毛刷转动进行清洁，极大地提高清洁效率，依靠太阳能供电节约能源，同时自动化程度高，节约人力资源。</t>
  </si>
  <si>
    <t>CN201810325844.1</t>
  </si>
  <si>
    <t>CN108580241A</t>
  </si>
  <si>
    <t>一种超声换能器声阻抗匹配层及其制造方法</t>
  </si>
  <si>
    <t>西安电子科技大学;陕西博纵电子科技有限公司</t>
  </si>
  <si>
    <t>本发明公开了一种超声换能器的声阻抗匹配层，包括依次布置的低密度声速层和高密度声速层，低密度声速层由材料A构成，高密度声速层由材料B构成，低密度声速层与聚焦透镜表面相连接，高密度声速层用于裸露于空气中或连接其他器件。本发明采用的材料为自然界可直接或间接获取的物质，通过物理淀积的方法可以精确控制厚度，克服传统工艺在厚度研磨上的瓶颈，以及在非平面层无法实施的弊端，获得了精确的声阻抗值的声阻抗匹配系统。本发明提出的提高声学透镜与介质间声波传输效率可行性方案工艺简洁，操作性强。</t>
  </si>
  <si>
    <t>B06B1/06(2006.01);B06B3/00(2006.01);G10K11/02(2006.01)</t>
  </si>
  <si>
    <t>B06B1/06(2006.01)I</t>
  </si>
  <si>
    <t>B06;G10</t>
  </si>
  <si>
    <t>CN201810607338.1</t>
  </si>
  <si>
    <t>CN108580152A</t>
  </si>
  <si>
    <t>一种雾化器换能片谐振点的确定方法</t>
  </si>
  <si>
    <t>本发明提供了一种雾化器换能片谐振点的确定方法，涉及电路设计领域，测量得到换能片的最佳工作频率区间，先用最小频率值测得反馈电压值，再将调节逻辑控制模块工作频率为最小频率值加1kHz，并将两个电压比较，得到最佳工作频率，将最佳工作频率存入储存器，之后上电时以该控制频率为开关信号的工作频率。本发明能够有效的针对雾化器换能片的个体差异进行识别适配，保证每个用户或者用户的每一次使用体验相同或是相似，在保证精度的同时大幅缩短了首次上电所需要的扫频时间，使得用户在首次开机时无需过长的等待时间即可正常使用雾化器，有效的优化使用体验，省去了每次上电都需要扫频的过程。</t>
  </si>
  <si>
    <t>B05B17/06(2006.01)</t>
  </si>
  <si>
    <t>B05B17/06(2006.01)I</t>
  </si>
  <si>
    <t>CN201810634180.7</t>
  </si>
  <si>
    <t>CN108580027A</t>
  </si>
  <si>
    <t>一种提高钼浮选指标的工艺</t>
  </si>
  <si>
    <t>本发明公开了一种提高钼浮选指标的工艺，该工艺包括：一、将钼原矿加水研磨得钼矿浆；二、钼矿浆经粗选和粗精选得钼粗精矿；三、钼粗精矿分级后进行三次机精选和四次柱精选得钼精矿；四、一次机精选钼尾矿经二次机精扫选得一次机精扫选钼精矿和二次机精扫选钼精矿；五、将一次柱精选钼尾矿和一次机精扫选钼精矿、二次机精扫选钼精矿合并后得主矿浆和溢流矿浆，主矿浆经浓缩脱药得浓矿浆和溢流水；六、浓矿浆调浆后与溢流矿浆合并返回一次机精选工序，溢流水返回粗选工序。本发明采用浓缩脱药，脱去了主矿浆中的大部分起泡剂和调整剂，降低了浮选泡沫的发粘程度，减少了浮选过程中的泡沫杂质夹带，从而提高了钼精矿的钼品位和钼回收率。</t>
  </si>
  <si>
    <t>CN201810491361.9</t>
  </si>
  <si>
    <t>CN108579741A</t>
  </si>
  <si>
    <t>一种利用溶胶凝胶-浸渍法制备的甲醛室温氧化复合载体催化剂</t>
  </si>
  <si>
    <t>本发明公开了一种利用溶胶凝胶‑浸渍法制备的甲醛室温氧化复合载体催化剂，该催化剂由颗粒状载体、浸涂在颗粒状载体上的二氧化钛以及金属活性组分组成，其中金属活性组分为贵金属或贵金属和碱金属的混合物。该催化剂采用连续法制备，钛溶胶的浸渍和金属活性组分的浸渍连续完成，省去了传统溶胶凝胶法制二氧化钛的高温焙烧步骤，且纳米二氧化钛通过溶胶凝胶法浸涂在颗粒状载体上形成复合载体，能够起到负载金属活性组分和吸附甲醛的双重作用。本发明催化剂贵金属含量极低，在室温条件下即可将高浓度的甲醛完全催化氧化为二氧化碳和水，具有极佳的催化活性、选择性和长的寿命，适合工业化规模生产。该催化剂适用于空气净化及工业废气处理等领域，特别是室内装修后的甲醛处理。</t>
  </si>
  <si>
    <t>B01J23/58(2006.01);B01J23/42(2006.01);B01J29/44(2006.01);B01J23/66(2006.01);B01J37/02(2006.01);B01D53/86(2006.01);B01D53/72(2006.01)</t>
  </si>
  <si>
    <t>B01J23/58(2006.01)I</t>
  </si>
  <si>
    <t>CN201810650935.2</t>
  </si>
  <si>
    <t>CN108579217A</t>
  </si>
  <si>
    <t>一种空气滤芯的清洗装置和清洗方法</t>
  </si>
  <si>
    <t>一种空气滤芯的清洗装置和清洗方法，清洗装置含有可移动推车、清洗结构、以及传动机构，所述的传动机构含有电机和转盘，电机通过皮带带动转盘中心轴，转盘中心轴通过轴承固定在移动推车上，转盘中心轴是一个空心结构，所述的清洗结构含有清洗筒、蒸汽喷管和排污管，蒸汽喷管的侧喷管和中心喷管上设有蒸汽喷孔，侧喷管靠近并纵向平行与清洗筒的内壁，中心喷管穿过转盘的中心轴位于的清洗筒的中心，将待清洗的空气滤芯置于清洗筒内的转盘上，用挂钩和柔性绳固定；通过调速器启动电机带动转盘和空气滤芯转动，通过蒸汽喷管向空气滤芯的内外喷压力蒸汽，实现清洗空气滤芯的目的。</t>
  </si>
  <si>
    <t>B01D41/04(2006.01)</t>
  </si>
  <si>
    <t>B01D41/04(2006.01)I</t>
  </si>
  <si>
    <t>CN201711133123.2</t>
  </si>
  <si>
    <t>CN108579027A</t>
  </si>
  <si>
    <t>一种智能潜水辅助器</t>
  </si>
  <si>
    <t>西安洋流潜水设备科技有限公司</t>
  </si>
  <si>
    <t>710119 陕西省西安市长安区郭杜街道文苑中路长安文化中心A座4B-7-1</t>
  </si>
  <si>
    <t>本发明公开了一种智能潜水辅助器，包括集成头盔、集成背负式动力组和控制手柄；集成头盔包括头盔壳体，在头盔壳体内设置有用于佩戴者观察的屏显显示器、口鼻处的呼吸器以及对讲通话模块，头盔壳体的下端设置有颈部的防水机构；集成背负式动力组包括主机外壳体，在主机外壳体内设置有电池模块、中央控制模块、气瓶压力传感器、陀螺仪、定位模块、无线通讯模块以及储备浮力水箱；主机外壳体外侧固定设置有动力推进装置，在主机外壳体上还镶嵌有压缩气瓶以及高压气瓶，高压气瓶连接有紧急上浮气囊组；主机外壳体的一侧还设置有控制端防水接口。本发明能够集成动力、可视化信息互通、智能控制和紧急求生系统，从而有效解决现有技术的诸多缺陷。</t>
  </si>
  <si>
    <t>A63B31/00(2006.01)</t>
  </si>
  <si>
    <t>A63B31/00(2006.01)I</t>
  </si>
  <si>
    <t>CN201810899051.0</t>
  </si>
  <si>
    <t>CN108578669A</t>
  </si>
  <si>
    <t>凉血祛斑丸</t>
  </si>
  <si>
    <t>本发明公开了一种凉血祛斑丸，包括以下重量份的药材：地黄65份、牡丹皮70‑75份、白芍70‑75份、栀子70‑75份、龙胆70‑75份、柴胡35‑40份、丹参70‑75份、茯苓79‑83份、山药67‑70份、生姜21‑24份、薄荷15‑18份、蜂蜜。本发明解决了汤剂煎煮、携带不方便、不便于患者用药的问题，且药丸制作工艺相对简单，有效成分保留完全，服用方便、吸收快，制剂稳定，对黄褐斑、雀斑等部分皮肤障碍性皮肤病具有较好的治疗效果。</t>
  </si>
  <si>
    <t>A61K36/9068(2006.01);A61K9/20(2006.01);A61P17/00(2006.01)</t>
  </si>
  <si>
    <t>CN201810652669.7</t>
  </si>
  <si>
    <t>CN108578658A</t>
  </si>
  <si>
    <t>一种预防和治疗鸡痛风的中药及其制备方法</t>
  </si>
  <si>
    <t>西安市昌盛动物保健品有限公司</t>
  </si>
  <si>
    <t>710301 陕西省西安市西咸新区沣西新城咸户公路中断</t>
  </si>
  <si>
    <t>本发明涉及一种预防和治疗鸡痛风的中药及其制备方法。所述中药组合由桑白皮、陈皮、生姜皮、大腹皮和茯苓皮组成，该中药组合通过先提取陈皮、生姜皮中的挥发油，其药渣与桑白皮、大腹皮和茯苓皮再加水煎煮提取其有效成分，加入陈皮、生姜皮中提取的挥发油制成一定量的口服液所得，制成的口服液可用于鸡痛风的预防和治疗作用。所制成的口服液具有化湿健脾，理气利水的功效，可用于鸡痛风的预防和治疗，为养鸡业提供一种用于鸡痛风预防和治疗作用有效药物组合，具有见效快、疗效确切的特点，是预防和治疗鸡痛风的首选药物。</t>
  </si>
  <si>
    <t>A61K36/9068(2006.01);A61P19/06(2006.01)</t>
  </si>
  <si>
    <t>CN201810849006.4</t>
  </si>
  <si>
    <t>CN108578633A</t>
  </si>
  <si>
    <t>一种胃肠安胶囊及其制备方法</t>
  </si>
  <si>
    <t>本发明公开了一种胃肠安胶囊及其制备方法，属于中药领域。本发明胶囊有效成分的原料组成为：海螵蛸、浙贝母、砂仁、白芨、延胡索、白芍、三七、半夏、蒲公英、陈皮、甘草。本发明提供了一种胃肠安胶囊制备方法。本发明具有制酸止痛，理气和胃等功能，同时可用于治疗胃及十二指肠溃疡引起的胃脘胀闷、疼痛，反酸、吞酸等病症，纯中药配方，有利于患者长期服用，同时胶囊制剂，质量稳定、重现性好、安全、有效、易于保存与存放。</t>
  </si>
  <si>
    <t>A61K36/9064(2006.01);A61K9/48(2006.01);A61P1/00(2006.01);A61P1/04(2006.01);A61K35/618(2015.01)</t>
  </si>
  <si>
    <t>CN201810650847.2</t>
  </si>
  <si>
    <t>CN108578586A</t>
  </si>
  <si>
    <t>一种外用消肿止痛药及其制备方法</t>
  </si>
  <si>
    <t>本发明属于本发明属于外用药技术领域，具体公开了一种外用消肿止痛药及其制备方法，组分包含冰片，肉桂油，蜂蜜，水杨酸甲酯，苦丁茶，蒲公英，桑叶，天麻，干漆，乌梅，降香；采用酒液对中药组分进行炮制后，再用果酒对其进行熏蒸处理，可显著提高中药组分有效成分的溶出率，并在成分中添加了蜂蜜液体，改善和提高所制备的外用药的药效和具有的味道，使得其具有蜂蜜的清香味；此外，本发明制备所得外用药不仅具有消肿止痛的作用，也具有杀虫止痒、化腐排脓、生肌收口、收敛止血的功效。</t>
  </si>
  <si>
    <t>A61K36/8988(2006.01);A61P7/04(2006.01);A61P29/00(2006.01);A61K31/045(2006.01);A61K31/618(2006.01);A61K35/644(2015.01)</t>
  </si>
  <si>
    <t>CN201810512319.0</t>
  </si>
  <si>
    <t>CN108578584A</t>
  </si>
  <si>
    <t>一种具有辅助降血压功能的罗麻丹胶囊及其制备方法</t>
  </si>
  <si>
    <t>西安华森医药生物工程有限公司</t>
  </si>
  <si>
    <t>710000 陕西省西安市高新区高新四路朗臣大厦1幢1单元20层12003室</t>
  </si>
  <si>
    <t>本发明公开了一种具有辅助降血压功能的罗麻丹胶囊，其组成原料的重量为：丹参550g、杜仲500g、罗布麻叶400g、天麻220g；其制备方法包括以下步骤：将丹参、杜仲、罗布麻叶、天麻四味药材，检验合格后分别净制；取适量天麻，干燥，粉碎，过筛，收取配方量细粉，灭菌备用；取丹参、杜仲、罗布麻叶加入70％乙醇回流提取2次，去渣滤过，合并滤液，减压回收乙醇并浓缩至相对密度为1.30—1.35的清膏；将清膏减压干燥，所得干膏粉碎成细粉，过筛；将天麻细粉与干膏粉混匀，用85％乙醇制成软材，16目筛制粒，干燥，14目筛整粒，装入胶囊，抛光，包装，检验，即得成品。本发明采用胶囊剂，即掩盖了中药的不良口味又便于携带，无任何副作用，效果明显，适合广大高血压患者。</t>
  </si>
  <si>
    <t>A61K36/8988(2006.01);A61K9/48(2006.01);A61P9/12(2006.01)</t>
  </si>
  <si>
    <t>CN201810801655.7</t>
  </si>
  <si>
    <t>CN108578556A</t>
  </si>
  <si>
    <t>一种降血糖降血脂的保健品及其制备方法</t>
  </si>
  <si>
    <t>陕西富捷药业有限公司;新疆富沃药业有限公司</t>
  </si>
  <si>
    <t>本发明公开了一种降血糖降血脂的保健品及其制备方法，该保健品包括以下原料：洋葱冻干粉290‑300份，苦瓜提取物82‑88份，银杏叶提取物20‑28份，桑叶提取物90‑96份，硬脂酸镁4‑7份。该保健品的制备方法，包括以下步骤：步骤1，对洋葱冻干粉、苦瓜提取物、银杏叶提取物、桑叶提取物分别进行粉碎，过80‑100目筛网，得原料细粉；步骤2，将原料细粉混合20‑30min，湿化处理得混合料，将混合料过20目筛网得湿颗粒；步骤3，将湿颗粒沸腾干燥后，加入硬脂酸镁，混匀，过18目筛网整粒得干颗粒，将干颗粒灌装形成胶囊，得降血糖降血脂的保健品。本发明所得保健品，可显著改善糖尿病和高血脂人群的健康状况，对于普通人群也可起到预防糖尿病和高血脂的疾病的目的。</t>
  </si>
  <si>
    <t>A61K36/8962(2006.01);A61K9/48(2006.01);A61P3/06(2006.01);A61P3/10(2006.01);A23L33/105(2016.01)</t>
  </si>
  <si>
    <t>CN201810898322.0</t>
  </si>
  <si>
    <t>CN108578547A</t>
  </si>
  <si>
    <t>糖肾丸</t>
  </si>
  <si>
    <t>本发明公开了一种糖肾丸，包括以下重量份的原料：山药190‑220份、黄芪185‑190份、山茱萸120‑135份、熟地黄90‑97份、茯苓90‑93份、金樱子72‑76份。本发明共由山药、山茱萸、熟地、金樱子等十味药组成，有滋阴补肾，益气健脾，活血化瘀，利水消肿的功效。用于脾肾虚损所致的糖尿病肾病之尿频量多，浊如膏脂，腰膝酸软，下肢浮肿，头晕倦怠，气短懒言，口干舌燥等症，采用全部原药材粉碎成细粉泛制成水丸剂的传统工艺制备，最大程度的保留了药物的有效成分，工艺简单，质量稳定，易实施标准规范化操作，成品对糖尿病人无影响，疗效确切，价格相对便宜，方便患者长期服药。</t>
  </si>
  <si>
    <t>A61K36/8945(2006.01);A61K9/20(2006.01);A61K9/28(2006.01);A61P3/10(2006.01);A61P13/12(2006.01)</t>
  </si>
  <si>
    <t>CN201810632897.8</t>
  </si>
  <si>
    <t>CN108578544A</t>
  </si>
  <si>
    <t>一种具有降糖作用的中药组合物及其制备方法与应用</t>
  </si>
  <si>
    <t>本发明涉及生物化工领域，具体涉及一种具有降糖作用的中药组合物及其制备方法与应用，由以下重量配比的原料制成：人参2～6份，黄芪2～6份，枸杞1～5份，桑叶2～6份，番石榴叶2～8份，山药1～5份，本发明的降糖作用的中药组合物，采用多种药食同源的食物，可以长期食用，能够预防和辅助治疗高血糖，副作用小，治疗效果较好、见效快，对于糖尿病及其并发症有很好的预防或治疗作用。</t>
  </si>
  <si>
    <t>A61K36/8945(2006.01);A61P3/10(2006.01);A23L33/105(2016.01)</t>
  </si>
  <si>
    <t>CN201810650795.9</t>
  </si>
  <si>
    <t>CN108577904A</t>
  </si>
  <si>
    <t>一种双钳道单孔可弯曲腹腔镜系统</t>
  </si>
  <si>
    <t>西安交通大学医学院第一附属医院</t>
  </si>
  <si>
    <t>西安交通大学医学院第一附属医院;西安西川医疗器械有限公司</t>
  </si>
  <si>
    <t>710061 陕西省西安市雁塔西路277号</t>
  </si>
  <si>
    <t>一种双钳道单孔可弯曲腹腔镜系统，包括：内窥镜头端部，其前端设置器械管道一出口、图像传感器和光源；弯曲部，其前端与内窥镜头端部的尾端连接；插入管，主体为不锈钢管，不锈钢管的前端与弯曲部的尾端连接，管内设置有并联的器械管道一和器械管道二，插入管上设置有器械管道二出口；操作部，包括作用于内窥镜头端部的弯曲控制装置，弯曲控制装置控制弯曲部多个方向的弯曲运动，操作部上设置有电缆插头、器械管道一入口和器械管道二入口，器械管道一入口与器械管道一尾端连接，器械管道一前端连接器械管道一出口，器械管道二入口与器械管道二尾端连接，器械管道二前端连接器械管道一出口；连接部以及控制显示部。本发明同时具备刚性和灵活性。</t>
  </si>
  <si>
    <t>A61B17/00(2006.01);A61B90/00(2016.01);A61B1/04(2006.01);A61B1/06(2006.01);A61B1/005(2006.01)</t>
  </si>
  <si>
    <t>A61B17/00(2006.01)I</t>
  </si>
  <si>
    <t>CN201810280756.4</t>
  </si>
  <si>
    <t>CN108577080A</t>
  </si>
  <si>
    <t>可拆卸的组合登山设备及其安装方法</t>
  </si>
  <si>
    <t>西安诚新源航天科技有限公司</t>
  </si>
  <si>
    <t>710038 陕西省西安市灞桥区灞桥街办小寨村小寨工业园3-2号202室</t>
  </si>
  <si>
    <t>公开了一种可拆卸的组合登山设备及其安装方法，其中，可拆卸的组合登山设备包括，杖身(1)，杖头(5)，其下端包括螺纹连接第一内螺纹的第一外螺纹以可拆卸连接杖颈(2)；杖踝(6)，其包括中空杖踝主体和分别从杖踝主体两侧向外延伸的第一护翼(7)和第二护翼(8)；杖脚(9)，其上端包括可拆卸连接杖尖(4)下端的内孔和下端包括用于弹性接触地面以提供吸附力的碗状结构(10)；杖帽(11)，其上端包括台阶结构和下端包括螺纹连接第一内螺纹的第三外螺纹以可拆卸连接杖颈(2)；杖座(12)，其包括水平面板(13)，所述水平面板(13)设有可通过第三外螺纹的通孔，通孔上同心设有用于可拆卸连接台阶结构的台阶孔。</t>
  </si>
  <si>
    <t>A45B9/00(2006.01);A45B9/02(2006.01);A45B9/04(2006.01);A63B29/08(2006.01)</t>
  </si>
  <si>
    <t>A45B9/00(2006.01)I</t>
  </si>
  <si>
    <t>A45;A63</t>
  </si>
  <si>
    <t>CN201810538013.2</t>
  </si>
  <si>
    <t>CN108576776A</t>
  </si>
  <si>
    <t>一种辣椒酱及其制备方法</t>
  </si>
  <si>
    <t>陕西金州农业有限公司</t>
  </si>
  <si>
    <t>725200 陕西省安康市石泉县池河镇高速路引线东侧嘉晟农业科技产业园</t>
  </si>
  <si>
    <t>本发明公开了一种辣椒酱及其制备方法，其制备方法为：取辣椒，喷淋清洗、气泡清洗、喷淋清洗，去把，风干，剁椒捣杵，加入防腐剂和盐，搅拌，一次发酵，得一次发酵物；对一次发酵物进行脱水，加入大蒜和生姜，搅拌，二次发酵，得二次发酵物；将食用油升温至250‑260℃，然后降温至140‑150℃，加入香辛料和中草药，煮制，得混合料，备用；向二次发酵物中加入鸡精和混合料，灌装，旋盖，灭菌，冷却，即得。该辣椒酱的感官指标、理化指标和微生物指标检验项目均符合标准要求；其制备方法中采用两次发酵、三次调味工艺，长达三个月的制作工期保证了辣椒酱口味的独特、纯正、稳定。且通过脱水工艺可有效降低辣椒酱的酸价。</t>
  </si>
  <si>
    <t>CN201810473189.4</t>
  </si>
  <si>
    <t>CN108576479A</t>
  </si>
  <si>
    <t>一种蛋鸡饲料添加剂及其制备方法</t>
  </si>
  <si>
    <t>杨凌职业技术学院;杨凌泰瑞德生物科技有限公司</t>
  </si>
  <si>
    <t>712100 陕西省咸阳市杨凌示范区渭惠路24号</t>
  </si>
  <si>
    <t>本发明公开了一种蛋鸡饲料添加剂及其制备方法，涉及饲料技术领域。本发明的蛋鸡饲料添加剂包括以下重量份的各组分：红枣粉1800‑2200份，植物乳酸杆菌0.045‑0.055份，枯草芽孢杆菌0.080‑0.12份，酵母菌0.45‑0.55份，粪肠球菌0.008‑0.012份，禽用复合酶0.045‑0.055份，红糖4.5‑5.5份，黄芪22‑27份，益母草8‑12份，枸杞8‑12份，石膏18‑22份，水600‑700份。本发明的饲料添加剂能够有效预防家禽消化道疾病，提高动物机体免疫力和抗应激能力,提高蛋鸡生产性能和蛋品品质，提高养殖效益。</t>
  </si>
  <si>
    <t>A23K50/75(2016.01);A23K10/30(2016.01);A23K10/12(2016.01);A23K20/189(2016.01);A23K20/163(2016.01);A23K20/24(2016.01)</t>
  </si>
  <si>
    <t>CN201810606111.5</t>
  </si>
  <si>
    <t>CN108576448A</t>
  </si>
  <si>
    <t>一种生长育肥猪用的饲料添加剂及其制备方法</t>
  </si>
  <si>
    <t>本发明公开了一种生长育肥猪用的饲料添加剂及其制备方法，由以下重量份数的组分组成：L‑半胱氨酸份10‑30、寡聚糖20‑80份、纤维素酶5‑20份、小麦胚芽蛋白酶5‑20份、大豆蛋白酶5‑20份、玉米胚芽蛋白酶5‑20份、虾青素0.5‑2份、精氨酸2‑6份、异亮氨酸2‑6份、亮氨酸1‑5份、赖氨酸1‑5份、蛋+胱氨酸5‑15份、色氨酸3‑8份、苯丙+酪氨酸5‑15份、苏氨酸2‑6份、乳酸菌25‑40份、地衣芽孢杆菌3‑7份、枯草芽孢杆菌5‑15份、酵母扁球菌3‑7份、干鱼粉50‑100份、氯化钠3‑5份、谷氨酸1‑3份、葡萄糖3‑5份、磷酸氢钙20‑45份、甲酸钙15‑30份。该生长育肥猪用的饲料添加剂能有效的提高生猪采食量，缩短出栏天数，节约成本，提高经济效益。</t>
  </si>
  <si>
    <t>A23K50/30(2016.01);A23K20/142(2016.01);A23K20/163(2016.01);A23K20/189(2016.01);A23K20/121(2016.01);A23K10/18(2016.01);A23K10/22(2016.01);A23K20/26(2016.01)</t>
  </si>
  <si>
    <t>CN201810469994.X</t>
  </si>
  <si>
    <t>CN108576322A</t>
  </si>
  <si>
    <t>一种沙棘红茶的生产方法及应用</t>
  </si>
  <si>
    <t>延安圆方(集团)公司</t>
  </si>
  <si>
    <t>710000 陕西省延安市吴起县金佛坪产业园区</t>
  </si>
  <si>
    <t>本发明属于沙棘红茶生产技术领域，公开了一种沙棘红茶的生产方法及应用，将采下的沙棘鲜叶按一定厚度摊放，通风环境下晾晒，使鲜叶呈现萎蔫状态，水分散失后采用鲜叶分级机对鲜叶分级；将红茶在常温下揉捻使红茶形成紧结细长的外形；在萎凋和揉捻的基础上进行发酵，红茶达到九成发酵；将发酵好的茶坯放置在烘干机中并进行烘焙；将烘焙过的茶叶进行自然摊晾，时间两小时；将茶叶再放置于烘干机中进行复烘；再将复烘过的茶叶进行自然摊晾，时间五小时。本发明采用理化工艺，无任何添加剂，且采用国外最先进的三角包技术包装，隔离沙棘鳞片，口感怡人，药用价值大，促进当地经济发展的同时,取得了明显的经济效益与社会效益。</t>
  </si>
  <si>
    <t>CN201810456033.5</t>
  </si>
  <si>
    <t>CN108576272A</t>
  </si>
  <si>
    <t>一种白茶制作工艺</t>
  </si>
  <si>
    <t>陕西原生富硒工夫茶业有限公司</t>
  </si>
  <si>
    <t>725500 陕西省安康市平利县水晶郦城金陕红茗茶</t>
  </si>
  <si>
    <t>本发明公开了一种白茶制作工艺，其特征在于包括以下步骤：(1)选取茶叶原料；(2)对茶鲜叶原料进行分级处理；(3)对茶鲜叶原料进行浸泡离心处理；(4)对茶鲜叶进行萎凋处理；(5)烘干；(6)加湿；(7)将茶叶塑形成团状；(8)包装存放。在步骤(1)中，选取一芽或一芽多叶的群体种茶鲜叶。在步骤(2)中，将茶鲜叶原料放在鲜叶分级筛选机上分级筛选，随后置入鲜叶萎凋槽进行萎凋。本发明萎凋环节，通过暖风30度至40度进行48小时萎凋，可以保持茶叶烘干后为绿色的色泽，茶汤更加金黄明亮，口感更佳；塑形，压制机压制后，团块状茶叶的密度大，后期慢性发酵汤味更醇和，体积小，方便运输。</t>
  </si>
  <si>
    <t>CN201810405583.4</t>
  </si>
  <si>
    <t>CN108576209A</t>
  </si>
  <si>
    <t>一种柿饼护色保鲜方法</t>
  </si>
  <si>
    <t>富平县骐进生态农业科技开发有限公司</t>
  </si>
  <si>
    <t>711705 陕西省渭南市富平县曹村镇曹村村</t>
  </si>
  <si>
    <t>本发明公开了一种柿饼护色保鲜方法，该方法包括：一、选取果体完整的成熟柿子晾晒后去皮；二、将去皮后的柿子放入第一护色液中浸泡，取出后晾干；三、将晾干后的柿子放入第二护色液中浸泡，取出后晾干；四、将晾干后的柿子滚揉松果后转移至密封容器中堆捂；五、将堆捂后的柿子干燥；六、将干燥后的柿子密封存放出霜；七、将出霜后的柿子包装得到柿饼成品。本发明分别采用含有不同浓度的魔芋葡甘聚糖和二氧化氯的护色液对去皮后的柿子进行浸泡，使柿子果肉中可溶性的多酚类单宁转化为不可溶性单宁，阻断了柿饼的酶促褐变途径，减少了柿饼加工过程中的变色，从而实现了持续护色的效果，延长了柿饼的保鲜期限，增强了柿饼的保鲜效果。</t>
  </si>
  <si>
    <t>A23B7/16(2006.01);A23B7/02(2006.01);A23L5/41(2016.01)</t>
  </si>
  <si>
    <t>CN201810692545.1</t>
  </si>
  <si>
    <t>CN108576145A</t>
  </si>
  <si>
    <t>一种酒味饼干</t>
  </si>
  <si>
    <t>本发明涉及一种酒味饼干，包括普通杂粮饼干和含葡萄酒材料的饼干，普通杂粮饼干分为上下两片，含葡萄酒材料的饼干通过果味粘汁粘合包含在杂粮饼干之间，所述果汁粘汁可分为多种口味，所述杂粮饼干由玉米面50‑100g，荞麦面50‑80g，黑豆粉50‑90g，面粉100‑200g，加入适量葡萄酒浆和糖，充分揉好按传统的方法做成饼干，所述含葡萄酒材料的饼干由蔓越莓30‑40g，黑芝麻10‑15g，核桃仁10‑20g，生姜5‑10g，黑米粉40‑50g，在加入少量橄榄油，葡萄酒浆混合而成，制成一种具有特殊营养的饼干。本发明提供的一种酒味饼干，口味独特，所含物质材料均为富含多膳食纤维，多营养材料，不含糖，具有很好的葡萄酒效果，普通杂粮饼干和含葡萄酒材料的饼干也可单独分开食用，特别适合需葡萄酒的人士食用。</t>
  </si>
  <si>
    <t>A21D13/06(2017.01);A21D13/32(2017.01);A21D13/38(2017.01);A21D2/36(2006.01)</t>
  </si>
  <si>
    <t>CN201810472439.2</t>
  </si>
  <si>
    <t>CN108576139A</t>
  </si>
  <si>
    <t>一种魔芋纤体饼干及其制备方法</t>
  </si>
  <si>
    <t>本发明公开了一种魔芋纤体饼干及其制备方法，包含：每100G饼干中其组分含量如下：低筋面粉20g、无水黄油15g、蛋清15g、果蔬酵素液11.5g、小苏打0.5g、燕麦10g、魔芋粉20g、鸡肉碎8g。本发明所制得的魔芋纤体饼干添加了果蔬酵素液来和面，含有丰富的营养元素，易于肠胃吸收；添加魔芋粉，含有丰富的膳食纤维，帮助排毒瘦身，添加燕麦，富含丰富膳食纤维，促进肠胃蠕动清理肠道垃圾，以及添加的猪肉、蛋清，能够提供人体所必须的优质蛋白，在纤体的同时可以有效的补充营养物质。</t>
  </si>
  <si>
    <t>CN201710136822.6</t>
  </si>
  <si>
    <t>CN108574943A</t>
  </si>
  <si>
    <t>一种基于移动通信采用漫游接入方式的虚拟网络</t>
  </si>
  <si>
    <t>本发明公开了一种基于移动通信采用漫游接入方式的虚拟网络，包括各移动电话网络(1)和用于认证各用户手机(3)身份的鉴权计费系统(2)，手机(3)设有属于虚拟网络身份的SIM卡，各移动电话网络(1)向虚拟网络的手机(3)提供漫游接入，并通过鉴权计费系统(2)向接入的手机(3)进行鉴权认证，鉴权计费系统(2)通过移动电话网络(1)记录各手机(3)在该移动电话网络(1)的通话量和数据使用量，并根据通话量和数据使用量向用户收费。本发明可通过漫游方式接入不同网络来扩大服务覆盖范围，通过彼此互相分享基站，大量减省重复铺设基站成本，最多可节省三分二的基站。</t>
  </si>
  <si>
    <t>H04W4/24(2009.01);H04W12/06(2009.01);H04W16/18(2009.01)</t>
  </si>
  <si>
    <t>H04W4/24(2009.01)I</t>
  </si>
  <si>
    <t>CN201710140978.1</t>
  </si>
  <si>
    <t>CN108574942A</t>
  </si>
  <si>
    <t>一种一机多号的通讯工具</t>
  </si>
  <si>
    <t>西安司坤电子科技有限公司</t>
  </si>
  <si>
    <t>710075 陕西省西安市雁塔区唐延路41号通达国际大厦2208室</t>
  </si>
  <si>
    <t>本发明公开了一种使一部移动电话可以同时拥有多个号码，且不需更换SIM卡的方案。设计方案有两个，①只用一张大容量的SIM卡，卡的芯片内存储部分分为多个扇区，分别用来存储多个通讯网络的信息和电话号码。②在移动电话内插入多张SIM卡，分别存储多个通讯网络的信息。移动电话的硬件电路和软件，能从SIM卡中读取多个通讯网络的信息，并能同时处理多个通讯信号。一机多号可以方便用户在不同网络之间随时任意切换，使用更方便、更节约话费。</t>
  </si>
  <si>
    <t>H04W4/16(2009.01);H04W88/06(2009.01)</t>
  </si>
  <si>
    <t>H04W4/16(2009.01)I</t>
  </si>
  <si>
    <t>CN201710137561.X</t>
  </si>
  <si>
    <t>CN108574941A</t>
  </si>
  <si>
    <t>一种消息提示的方法和终端</t>
  </si>
  <si>
    <t>710065 陕西省西安市雁塔区甘家寨新村东二排17号楼2单元101室</t>
  </si>
  <si>
    <t>本发明公开了一种消息提示的方法和终端，该方法包括以下步骤：在第一用户身份识别卡过程中，当第二用户身份识别卡接收到消息时。本发明通过向第一用户身份识别卡发送消息的方式向用户提示第二用户身份识别卡接收于的消息，能够在一定程度上防止漏接重要来电或短消息，从而方便了用户的使用。</t>
  </si>
  <si>
    <t>H04W4/16(2009.01);H04W8/24(2009.01);H04M1/658(2006.01)</t>
  </si>
  <si>
    <t>CN201710139774.6</t>
  </si>
  <si>
    <t>CN108574939A</t>
  </si>
  <si>
    <t>一种利用手机终端实现无线通信的方法</t>
  </si>
  <si>
    <t>本发明公开了一种利用手机终端实现无线通信的方法。目前在手机上实现集群对讲的方法通常通过定制手机终端的方式实现，限制了其大范围使用。本发明采用的技术方案为：一种利用手机终端实现无线通信的方法，它包括手机软件模块、终端接入服务器和一个与公网交换机连接并通讯的增值平台，手机软件模块提供一种集群模式，用于控制手机的接听模式、扬声器开关及声音大小，终端接入服务器提供终端鉴权和与手机软件模块之间消息交互，增值平台实现与终端接入服务器通信并通过E1/IP与公网交换机连接发起呼叫。本发明通过数据通道控制切换集群模式，通过语音通道实现对讲功能，从而实现了基于手机终端的无线集群通信。</t>
  </si>
  <si>
    <t>H04W4/10(2009.01);H04M1/725(2006.01)</t>
  </si>
  <si>
    <t>H04W4/10(2009.01)I</t>
  </si>
  <si>
    <t>CN201710140818.7</t>
  </si>
  <si>
    <t>CN108574928A</t>
  </si>
  <si>
    <t>一种手机GPS定位方法</t>
  </si>
  <si>
    <t>本发明公开了一种手机GPS定位方法，包括以下步骤：步骤一、获取当前用户的GPS坐标；步骤二、获取当前用户通讯录中联系人的GPS坐标；步骤三、处理器比对步骤一采集的GPS坐标和步骤二采集的GPS坐标，并据此计算用户与各个联系人之间的距离；步骤四、当步骤三的距离为设置的范围内，则弹出通知信息，提示该联系人正在自己附近，报告距离。所述步骤一和步骤二中的GPS坐标通过手机自有GPS。本发明让熟人之间偶遇时彼此知道，增加交流机会；具有使用方便，便捷的特点。</t>
  </si>
  <si>
    <t>H04W4/02(2018.01);H04W4/12(2009.01)</t>
  </si>
  <si>
    <t>CN201710137572.8</t>
  </si>
  <si>
    <t>CN108574872A</t>
  </si>
  <si>
    <t>一种移动终端共享到电视机系统和机顶盒的方法</t>
  </si>
  <si>
    <t>本发明揭示了一种移动终端共享到电视机系统和机顶盒的方法，上述方法包括：机顶盒接收移动终端发送的界面数据；对所述界面数据按预设的格式进行解码，并发送至与机顶盒连接的电视机上显示。本发明提出的一种移动终端共享到电视机系统和机顶盒的方法，方便用户在电视机上呈现移动终端上的数据资料。</t>
  </si>
  <si>
    <t>H04N21/436(2011.01);H04N21/4363(2011.01);H04N21/422(2011.01);H04N21/8543(2011.01)</t>
  </si>
  <si>
    <t>H04N21/436(2011.01)I</t>
  </si>
  <si>
    <t>CN201710136852.7</t>
  </si>
  <si>
    <t>CN108574871A</t>
  </si>
  <si>
    <t>一种终端控制机顶盒的方法</t>
  </si>
  <si>
    <t>本发明实施例公开了一种终端控制机顶盒的方法，用于实现在多个智能移动终端中选择一个智能移动终端控制该机顶盒。本发明实施例方法包括：机顶盒与通过所述机顶盒认证的多个移动终端进行连接，在所述多个移动终端中选择一个移动终端作为主用户终端，将所述机顶盒所连接的电视机屏幕的控制界面与所述主用户终端屏幕的操作界面生成映射关系，使得用户通过对所述操作界面进行操作来控制所述电视机屏幕的控制界面，将所述主用户终端发送的控制所述电视机的信号转发给所述电视机。</t>
  </si>
  <si>
    <t>H04N21/436(2011.01);H04N21/4363(2011.01);H04N21/422(2011.01)</t>
  </si>
  <si>
    <t>CN201710133815.0</t>
  </si>
  <si>
    <t>CN108574866A</t>
  </si>
  <si>
    <t>一种具备无线电话功能的数字机顶盒系统</t>
  </si>
  <si>
    <t>本发明公开了一种具有电话功能的机顶盒系统，所述系统包括机顶盒和所述机顶盒的遥控器。所述机顶盒包括第一无线通讯模块和网络电话模块，所述第一无线通讯模块和所述网络电话模块连接。所述机顶盒遥控器包括第二无线通讯模块、话筒/听筒模块以及摘机/拨号模块，所述话筒/听筒模块以及摘机/拨号模块分别与所述第二无线通讯模块连接。其中，所述机顶盒和所述遥控器之间通过所述第一无线通讯模块和所述第二无线通讯模块以无线通讯方式传输语音数据和拨号数据。</t>
  </si>
  <si>
    <t>H04N21/426(2011.01);H04N21/422(2011.01);H04M7/00(2006.01);H04M11/06(2006.01);H04B1/00(2006.01)</t>
  </si>
  <si>
    <t>H04N21/426(2011.01)I</t>
  </si>
  <si>
    <t>CN201810212545.7</t>
  </si>
  <si>
    <t>CN108574855A</t>
  </si>
  <si>
    <t>视频流化方法、装置及系统</t>
  </si>
  <si>
    <t>本公开提供一种视频流化方法、装置及系统，涉及图像处理领域，能够解决云服务器性能资源消耗较大的问题。具体技术方案为：接收移动零终端发送的用户操作指令，用户操作指令包含第一视频文件的标识；根据第一视频文件的标识，获取存储第一视频文件的最优流化服务器；发送流化指令给最优流化服务器，流化指令用于指示最优流化服务器对第一视频文件进行流化；发送接收指令给移动零终端，接收指令用于指示移动零终端接收最优流化服务器流化后的第一视频文件。本发明用于视频流化。</t>
  </si>
  <si>
    <t>H04N21/234(2011.01);H04N21/2343(2011.01);H04N21/2662(2011.01)</t>
  </si>
  <si>
    <t>H04N21/234(2011.01)I</t>
  </si>
  <si>
    <t>CN201710133728.5</t>
  </si>
  <si>
    <t>CN108574847A</t>
  </si>
  <si>
    <t>执行缓冲器控制的信息处理设备和方法</t>
  </si>
  <si>
    <t>本发明公开了执行缓冲器控制的信息处理设备和方法。该信息处理设备包括：存储体溢出标志确认装置，用于确认存储体溢出标志是否被置位，该存储体溢出标志通知存储体满状态的发生，在存储体满状态中，在设有多个存储体的存储区中，还未读取的数据被存储在所有存储体中；读指针控制装置，用于当存储体溢出标志确认装置确认存储体溢出标志被置位时，使得由读指针指定的位置移动到由写指针指定的位置处的存储体的下一个存储体，其中读指针将存储区的各个存储体循环指定为要从中读取数据的存储体，写指针将存储区的各个存储体循环指定为要写入数据的存储体；以及读装置，用于从由读指针指定的位置已被读指针控制装置更新后的读指针所指定的存储体中读取数据。</t>
  </si>
  <si>
    <t>H04N19/423(2014.01);H04N19/44(2014.01)</t>
  </si>
  <si>
    <t>H04N19/423(2014.01)I</t>
  </si>
  <si>
    <t>CN201710136855.0</t>
  </si>
  <si>
    <t>CN108574842A</t>
  </si>
  <si>
    <t>一种视频信息处理方法和处理系统</t>
  </si>
  <si>
    <t>本发明涉及视频接收器，其可用于通过如无线高清传输链路从视频发射器接收视频流。所述接收的视频流包括多个视频帧和对应的编码信息。所述提取的编码信息，如字块运动矢量、字块式编码、量化电平、和/或量化冗余数据是在所述接收的多个视频帧上执行帧率上变频所提取的。所述编码信息由视频发射器通过熵解码来自视频源(如IP TV网络)的压缩视频产生，当收到未压缩的视频时，视频接收器可使用所述提取的字块运动矢量和相关的可靠性‑一致性测量在所述接收的未压缩视频上执行帧率上变频。当收到压缩的视频时，视频接收器配置成在执行帧率上变频之前在所接收的压缩视频上解压缩视频。</t>
  </si>
  <si>
    <t>H04N19/124(2014.01);H04N19/513(2014.01);H04N19/17(2014.01);H04N19/91(2014.01);H04N19/94(2014.01)</t>
  </si>
  <si>
    <t>CN201710136800.X</t>
  </si>
  <si>
    <t>CN108574815A</t>
  </si>
  <si>
    <t>一种基于网络视频通话平台的访客通话系统</t>
  </si>
  <si>
    <t>本发明公开了一种基于网络视频通话平台的访客通话系统。所述方法包括：S1、在所述平台为访客端设置对应的访客端账号，以受访对象在所述平台的账号为受访端账号并设置对应的受访端代码；S2、在所述平台将所述受访端账号与对应的所述访客端账号设置为可通话；S3、在访客端输入待呼叫受访端代码；S4、根据访客端的输入确定对应的所述受访端账号为被叫账号；S5、以所述被叫账号对应的所述访客端账号为主叫账号，调用以所述主叫账号登陆所述平台的客户端，向所述被叫账号发起视频通话。S6、通过所述平台，发起视频通话的访客端与所述被叫账号的用户进行视频通话。所述装置包括：平台客户端模块；呼叫定号模块；主控模块。</t>
  </si>
  <si>
    <t>H04N7/14(2006.01);H04L12/58(2006.01);H04L29/08(2006.01);G07C9/00(2006.01);G06Q50/16(2012.01)</t>
  </si>
  <si>
    <t>H04;G07;G06</t>
  </si>
  <si>
    <t>CN201710136912.5</t>
  </si>
  <si>
    <t>CN108574805A</t>
  </si>
  <si>
    <t>一种数字图像恢复显示的摄影装置</t>
  </si>
  <si>
    <t>本发明公开了一种数字图像恢复显示的摄影装置，它让使用者不会怀疑数字照相机是否发生故障，或者摄影是否失败。该装置在不能恢复用高析像度数字照相机拍摄的原图像时，把其表示不可恢复的图像的显示范围改为不显示，以此明确表示不可恢复。这样，其不显示部分无法通过操作进行选定，也不会显示不清楚的原图像。结果是使使用者不会怀疑图像恢复装置是否发生损坏。</t>
  </si>
  <si>
    <t>H04N5/262(2006.01);H04N5/225(2006.01)</t>
  </si>
  <si>
    <t>CN201710136888.5</t>
  </si>
  <si>
    <t>CN108574795A</t>
  </si>
  <si>
    <t>一种监控摄像头</t>
  </si>
  <si>
    <t>本发明公开了一种监控摄像头，包括外壳、镜头及设于外壳中的处理电路，其特征在于：所述处理电路中设有超声波模块，超声波信号发生器具有至少一组声波频率范围，丰富了传统摄像头的使用功能。</t>
  </si>
  <si>
    <t>H04N5/225(2006.01);A01M29/18(2011.01)</t>
  </si>
  <si>
    <t>CN201710136824.5</t>
  </si>
  <si>
    <t>CN108574782A</t>
  </si>
  <si>
    <t>一种局域网通信终端的实现方法</t>
  </si>
  <si>
    <t>本发明公布了一种局域网通信终端的实现方法，具体方法如下：在空闲状态下，CCM模块处于休眠状态；当有事件来临时，所述通信终端将接收到的事件消息存放到一个消息队列中进行保存，CCM模块从消息队列中取得消息，如果取得的消息是网络通信模块类型的，则将消息转交给网络通信模块处理；网络通信模块启动工作后将判断具体的消息类型，进行具体的文件传输处理，包括铃声文件的下载、电话本的上传下载、录音文件的上传、短消息文件的上传下载：本发明兼容性强。</t>
  </si>
  <si>
    <t>H04M7/00(2006.01);H04L29/06(2006.01);H04L29/08(2006.01)</t>
  </si>
  <si>
    <t>CN201710140766.3</t>
  </si>
  <si>
    <t>CN108574770A</t>
  </si>
  <si>
    <t>自动获得当地时间的电子通讯装置</t>
  </si>
  <si>
    <t>本发明公开了一种自动获得当地时间的电子通讯装置，特别涉及一种程序化且具有显示时间信息功能的可携式电子通讯装置。该电子通讯装置具有一储存器，该储存器中储存有：一初始标准时差数据；一时间换算数据库，具有若干通讯数据以及分别对应于这些通讯数据的地区标准时差数据；当该电子通讯装置而取得一通讯数据时，根据该时间换算数据库查找出对应于该通讯数据之该地区标准时差数据，并根据该地区标准时差数据以及该初始标准时差数据变更该时间信息。</t>
  </si>
  <si>
    <t>CN201710140723.5</t>
  </si>
  <si>
    <t>CN108574769A</t>
  </si>
  <si>
    <t>终端设备信息处理方法及装置</t>
  </si>
  <si>
    <t>本发明公开了一种终端设备信息处理方法及装置，所述终端包括通讯模块、号码识别模块、信息收发模块和信息生成模块，所述号码识别模块检测与通讯模块进行通讯的号码并在检测到该号码与其预设的号码匹配时，输出触发信号到信息生成模块，信息生成模块根据所述触发信号产生相应信息并输出到信息收发模块，信息收发模块将所述信息发送到与所述通讯模块进行通讯的号码的绑定地址。本发明利用号码识别模块检测与通讯模块进行通讯的号码，当与其预设的号码匹配时，终端设备自动发送出相应的信息，从而保证在紧急情况下用户也能及时传达出所要传达的信息，适应了一些特殊情况的要求。</t>
  </si>
  <si>
    <t>H04M1/725(2006.01);H04M1/57(2006.01)</t>
  </si>
  <si>
    <t>CN201710137564.3</t>
  </si>
  <si>
    <t>CN108574767A</t>
  </si>
  <si>
    <t>一种移动双卡切换的方法</t>
  </si>
  <si>
    <t>本发明涉及一种移动双卡切换的方法，其方法包括：接收用户的卡切换指令；根据卡切换指令，将移动的第一卡对应的显示界面，切换为第二卡对应的显示界面，相较于第一卡对应的显示界面，在第二卡对应的显示界面上的部分显示内容不同。本发明实现双卡移动不同卡具有不同功能，提高双卡移动的使用灵活性，满足用户需求。</t>
  </si>
  <si>
    <t>H04M1/725(2006.01);H04W88/06(2009.01)</t>
  </si>
  <si>
    <t>CN201710133713.9</t>
  </si>
  <si>
    <t>CN108574766A</t>
  </si>
  <si>
    <t>控制通话音量的方法及系统</t>
  </si>
  <si>
    <t>本发明公开了一种通话音量控制方法，该方法包括步骤：当移动装置处于通话状态时，获取所述移动装置的距离传感器感测到的所述移动装置与用户之间的当前距离数据；根据所述当前距离数据，从预设的映射表中读取该当前距离数据对应的音量水平；控制所述移动装置的音量调节器调节所述移动装置的通话音量至所读取的音量水平。本发明还提供一种通话音量控制系统。本发明可以在手机通话时自动调节通话音量。</t>
  </si>
  <si>
    <t>H04M1/725(2006.01);H04M1/60(2006.01)</t>
  </si>
  <si>
    <t>CN201710145066.3</t>
  </si>
  <si>
    <t>CN108574759A</t>
  </si>
  <si>
    <t>移动终端通讯录的优先级设置</t>
  </si>
  <si>
    <t>本发明公开了一种移动终端通讯录的优先级设置，该方法包括以下步骤：接收一来电；解析确定当前通讯号码；确定当前通讯号码所属的联系人；查询该联系人的其他多个电话号码；及将该当前通讯号码在通讯录中该联系人名下的排序提前。本发明的通讯录的优先级设置装置及方法，解决了通讯录不能根据联系人处于不同城市而自动更新显示的问题，使用户对通讯录的管理更加简单方便。</t>
  </si>
  <si>
    <t>CN201710136941.1</t>
  </si>
  <si>
    <t>CN108574757A</t>
  </si>
  <si>
    <t>一种便携式通讯装置及其数据回报方法</t>
  </si>
  <si>
    <t>本发明公开了一种便携式通讯装置及其数据回报方法，便携式通讯装置包含通讯单元、存储单元、处理单元及操作界面。其中，通讯单元可自询问端接收一讯问端号码，存储单元用于储存包含至少一笔电话资料的通讯簿数据群组及通话记录数据群组，通话记录数据群组可供处理单元将询问端号码存入其中。特征在于，使用者可通过操作界面控制处理单元，以自通讯簿数据群组中选取符合询问端需求的该笔电话资料。处理单元进而将此电话资料编辑为信息封包，再控制通讯单元根据询问端号码，以将信息封包传送至询问端，以供询问端直接拨出，或是将电话资料加以保存，提供便于查询及回报电话资料的功效，增进使用上的方便性，且达到回报电话资料予询问端的目的。</t>
  </si>
  <si>
    <t>H04M1/2745(2006.01);H04W4/14(2009.01)</t>
  </si>
  <si>
    <t>CN201710133744.4</t>
  </si>
  <si>
    <t>CN108574756A</t>
  </si>
  <si>
    <t>一种通讯簿管理系统及方法</t>
  </si>
  <si>
    <t>本发明公开一种通讯簿管理系统及方法，包括通信终端和网络终端，通信终端和网络终端通过电信运行商和通讯簿管理中心链接，通信终端包括用户接口以及与用户接口连接的通讯簿程序、数据格式转换控制程序、数据发送接收程序，通讯簿管理中心包括有依次连接的控制程序、数据格式转换程序、数据库、网络通讯簿程序；本发明能将通信终端中的通讯簿资料存储到网络通讯簿，并可以从网络通讯簿把相关资料下载至通讯终端中，而且二者中的任何一个存储的资料发生更改时，另外一方能够被自动告之并自动更新。</t>
  </si>
  <si>
    <t>CN201710140859.6</t>
  </si>
  <si>
    <t>CN108574751A</t>
  </si>
  <si>
    <t>一种无线通讯装置基座</t>
  </si>
  <si>
    <t>本发明公开了一种无线通讯装置基座。此一种无线通讯装置基座供配合一无线通讯装置使用，包含底座、话筒及传输装置。底座包含无线通讯装置连接器，供连接该无线通讯装置。话筒与底座连接。传输装置设置于底座，无线通讯装置藉由传输装置选择性驱动话筒，以利用话筒进行通话。当利用话筒进行通话时，可同时对无线通讯装置进行操作。</t>
  </si>
  <si>
    <t>H04M1/04(2006.01);H04M1/21(2006.01);H04M1/02(2006.01);H04M1/725(2006.01)</t>
  </si>
  <si>
    <t>H04M1/04(2006.01)I</t>
  </si>
  <si>
    <t>CN201710141008.3</t>
  </si>
  <si>
    <t>CN108574745A</t>
  </si>
  <si>
    <t>一种无线组合智能手机</t>
  </si>
  <si>
    <t>本发明公开了一种无线组合智能手机，其特征在于：设有一个通讯核心(1)、若干智能终端(2)和若干辅助外设(3)；其中，所述通讯核心(1)是具有包括通话、短信和GPS定位在内的基本通讯功能的独立的通讯终端；其中，所述智能终端(2)是具有包括游戏、影音、摄录在内的智能应用功能的独立的智能应用终端；所述通讯核心(1)与所述智能终端(2)通过无线数据连接实现通讯和数据共享；本发明的有益效果是：本发明的一种无线组合智能手机，其通讯核心可以独立实现手机的基本通讯功能。</t>
  </si>
  <si>
    <t>H04M1/02(2006.01);H04M1/725(2006.01)</t>
  </si>
  <si>
    <t>CN201710140833.1</t>
  </si>
  <si>
    <t>CN108574707A</t>
  </si>
  <si>
    <t>一种智能车载网络</t>
  </si>
  <si>
    <t>本发明公开了一种互联网视讯网络技术领域，具体涉及一种智能车载网络,包括主控电路、LED显示器、WIFI模块、语音模块、云端存储器和微数据中心，所述主控电路与LED显示器、WIFI模块和语音模块电性连接，所述WIFI模块与云端存储器通过无线互联网进行数据通信，所述云端存储器与微数据中心通过IP网络进行数据通信。本发明通过信息化一体化解决方案，集合语音无线接入、视频会议以及视频监控和微数据处理中心，实现车载语音、视讯及监控一体化功能。</t>
  </si>
  <si>
    <t>H04L29/08(2006.01);H04Q5/24(2006.01)</t>
  </si>
  <si>
    <t>CN201710136915.9</t>
  </si>
  <si>
    <t>CN108574661A</t>
  </si>
  <si>
    <t>一种显示云数据的方法及装置</t>
  </si>
  <si>
    <t>本发明公开了一种显示云数据的方法及装置，该显示云端数据的方法包括：当接收到连接指令时，移动终端与云端服务器建立连接，当移动终端接收到获取云端服务器的数据的指令时，指令禁止执行。本发明使得参会人员无法通过移动终端获取云端服务器的数据，保证了会议的保密性。</t>
  </si>
  <si>
    <t>H04L29/06(2006.01);H04L29/08(2006.01);G06F3/14(2006.01)</t>
  </si>
  <si>
    <t>CN201710133735.5</t>
  </si>
  <si>
    <t>CN108574641A</t>
  </si>
  <si>
    <t>基于红外通信的路由器</t>
  </si>
  <si>
    <t>本发明公开了一种基于红外通信的路由器，包括电源电路和上电复位电路、网络处理器、网络变压芯片、变换控制芯片、第一网络隔离芯片、第二网络隔离芯片、串行接口、数据存储器、指示灯电路、电源电路和红外接收电路和红外收发芯片。本发明增加了红外收发芯片，适用于短距离及非接触式传输数据的场合。本发明具有硬件电路简单、成本低、通信可靠等特点，实现了主机及从机双方非接触式的数据传输。</t>
  </si>
  <si>
    <t>H04L12/771(2013.01);G08C23/04(2006.01)</t>
  </si>
  <si>
    <t>H04L12/771(2013.01)I</t>
  </si>
  <si>
    <t>CN201710142582.0</t>
  </si>
  <si>
    <t>CN108574640A</t>
  </si>
  <si>
    <t>传输网络中业务同路由检测方法和装置</t>
  </si>
  <si>
    <t>本发明公开了一种传输网络中业务同路由检测方法和装置，用以对移动通信网络中存在的逻辑同路由进行检测，提高逻辑同路由检测效率和检测结果准确性。业务同路由检测方法，包括：针对每一业务，分别获得该业务的工作链路数据和保护链路数据；根据所述工作链路数据和保护链路数据，将工作链路和保护链路拆分为由逻辑上直接连接的两个网络节点组成的最小逻辑链路；针对所述工作链路数据和保护链路数据中包含的相同最小逻辑链路，如果所述最小逻辑链路的链路类型为预设链路类型，则确定所述工作链路和保护链路为同路由链路。</t>
  </si>
  <si>
    <t>H04L12/751(2013.01);H04L12/701(2013.01)</t>
  </si>
  <si>
    <t>H04L12/751(2013.01)I</t>
  </si>
  <si>
    <t>CN201710140979.6</t>
  </si>
  <si>
    <t>CN108574621A</t>
  </si>
  <si>
    <t>一种在视频监控中进行交互的方法</t>
  </si>
  <si>
    <t>本发明公开了一种在视频监控中进行交互的方法，包括即时通讯工具的集成，即时通讯工具包括通讯服务器和通讯客户端。用户登录视频监控系统的时候能自动检测本地安装的即时通讯客户端的启动情况，如果没有启动则能自动启动该工具。即时通讯工具启动后，视频监控系统用户之间可以通过该工具进行工作的交流，比如传送视频截图，传送文件和即时聊天等，同时也支持离线消息的收发，即当用户不在线的时候，通讯服务器会把消息先存到数据库，等下次用户登录的时候再发送给他。用户也可以借助该通讯工具实现定时消息提醒，即用户事先在系统里面定制一些提醒消息，然后在指定的时间系统自动发送到指定用户的通讯客户端。</t>
  </si>
  <si>
    <t>H04L12/58(2006.01);H04N7/18(2006.01)</t>
  </si>
  <si>
    <t>H04L12/58(2006.01)I</t>
  </si>
  <si>
    <t>CN201710133745.9</t>
  </si>
  <si>
    <t>CN108574617A</t>
  </si>
  <si>
    <t>利用实时信息通讯的零钱找续系统</t>
  </si>
  <si>
    <t>本发明公开了利用实时信息通讯的零钱找续系统，包括手机找续服务器(1)、各商店的找续装置(3)、各用户的手机(4)，手机(4)上设有用于与找续装置(3)通讯的近距通讯元件(401)，手机找续服务器(1)设有用户的零钱帐户和商店帐户，用户的零钱帐户与用户的手机(4)和对应用户零钱帐户的识别信息相关联。当用户在商店找续装置(3)进行付款产生找续需求时，由找续装置(3)读取用户手机(4)的近距通讯元件(401)所发出的识别信息，然后经移动电话网络(2)通过手机找续服务器(1)以电子支付方式进行找续，由手机找续服务器(1)从商店帐户中将找续金额的钱转到用户的零钱帐户。</t>
  </si>
  <si>
    <t>H04L12/58(2006.01);H04B5/02(2006.01);G06Q20/22(2012.01);G06Q20/32(2012.01)</t>
  </si>
  <si>
    <t>CN201710133813.1</t>
  </si>
  <si>
    <t>CN108574568A</t>
  </si>
  <si>
    <t>一种更新通讯密钥的方法</t>
  </si>
  <si>
    <t>本发明公开了一种更新通讯密钥的方法，所述方法包括以下步骤：获取与通讯对端共享的字符串；当接收到更新密钥指令时，将与对端约定的数据及所述共享的字符串作为参数生成新的字符串；将与对端通讯的密钥更新为所述新的字符串。在本发明的实施例中，先由通讯双方获取相同的字符串，当接收到更新密钥指令时，将对端约定的数据及该共享的字符串作为参数生成新的字符串。这样，就可以实现了对通讯密钥的更新，从而增加了通讯的安全性。</t>
  </si>
  <si>
    <t>CN201710133726.6</t>
  </si>
  <si>
    <t>CN108574551A</t>
  </si>
  <si>
    <t>一种用于广播系统的发收数据的装置方法</t>
  </si>
  <si>
    <t>本发明公开了一种用于广播系统的发收数据的装置方法，其利用先进的编码方案(包括具有常规部分和奇偶校验部分的子信道)，且与现有数字广播系统兼容。在该发送装置中，主服务信道包括多个子信道，并且所述子信道的至少一个包含基于该信息数据产生的常规部分和与该常规部分对应的奇偶校验部分。</t>
  </si>
  <si>
    <t>H04L1/00(2006.01);H04H20/33(2008.01)</t>
  </si>
  <si>
    <t>CN201710137575.1</t>
  </si>
  <si>
    <t>CN108574545A</t>
  </si>
  <si>
    <t>一种实现信息接受与再现的广播信息接收终端</t>
  </si>
  <si>
    <t>本发明提供了一种实现信息接受与再现的广播信息接收终端，当广播节目是不可接收时，该广播信息接收终端向用户通知这种不可接收性，并且当所述广播节目的接收已经恢复时，该广播信息接收终端还向所述用户通知这样的接收恢复。在再现TV编号或类似的所述广播信息接收终端中，当被确定为不可接收的期望的广播节目的接收已经恢复时，接收‑恢复时处理预约管理部件确定是否向用户通知所述广播节目的接收已经恢复。接收‑恢复时处理部件向用户通知所述期望的广播信息的所述接收已经恢复。</t>
  </si>
  <si>
    <t>H04H40/00(2008.01);H04H60/31(2008.01);H04H60/32(2008.01);H04H20/62(2008.01)</t>
  </si>
  <si>
    <t>H04H40/00(2008.01)I</t>
  </si>
  <si>
    <t>CN201710133796.1</t>
  </si>
  <si>
    <t>CN108574544A</t>
  </si>
  <si>
    <t>一种定位移动通讯设备信号强度的方法</t>
  </si>
  <si>
    <t>本发明公开了一种定位移动通讯设备信号强度的方法，用于在移动通讯设备内定位信号强度，所述移动通讯设备设有一刻度盘及一指北针，所述方法包括如下步骤：当移动通讯设备接收通讯信号的天线方向与北极方向一致时，将指北针所指的方向设定刻度盘的基点；设定多个沿一圆周均匀分布的信号采集点并记录每个信号采集点的位置；旋转移动通讯设备，获取并记录每个信号采集点的信号功率；比较每个信号采集点的信号功率，并在信号功率最大的信号采集点的位置方向形成一标记。接/打电话前或接听电话过程中先将移动通讯设备旋转一周，即可找到信号最强的位置方向，然后将移动通讯设备对准该方向使用，即可获得最佳的通讯效果。</t>
  </si>
  <si>
    <t>H04B17/318(2015.01);H04M1/725(2006.01)</t>
  </si>
  <si>
    <t>CN201710137571.3</t>
  </si>
  <si>
    <t>CN108574516A</t>
  </si>
  <si>
    <t>一种近距离无线通讯信息交换的系统及方法</t>
  </si>
  <si>
    <t>本发明公开一种近距离无线通讯信息交换的系统及方法，其中，系统包括中内置有用户的标签识别信息，在中设置有标签管理软件，当的标签管理软件根据标签识别信息绑定对应的时，则通过对已绑定上的功能进行控制；当未绑定时，则通过该标签识别信息发送给未绑定。通过本发明使得信息发送更快捷，更直接方便，并且使得的功能使用起来更方便。</t>
  </si>
  <si>
    <t>H04B5/00(2006.01);H04M1/725(2006.01)</t>
  </si>
  <si>
    <t>H04B5/00(2006.01)I</t>
  </si>
  <si>
    <t>CN201710139636.8</t>
  </si>
  <si>
    <t>CN108574513A</t>
  </si>
  <si>
    <t>一种能够防止信号衰减的电力载波通信装置</t>
  </si>
  <si>
    <t>本发明公开了一种能够防止信号衰减的电力载波通信装置，包括直流电源、电力载波扩频芯片、第一电容至第五电容、第一电阻至第八电阻、第一二极管至第五二极管、第一三极管至第四三极管、第一电感、第二电感、第三电感和变压器。本发明采用电力载波扩频芯片以及少数一些电子元件构成电力载波通讯模块，有效解决了现有技术中的电力线载波通信存在干扰、线损、电力线的输入阻抗小、信号衰减强、干扰大、时变性强等问题。通过电力线通讯，不需要额外接线，大大简化了组网的难度，降低了成本，不仅可以应用于智能抄表，还可以非常简单的嵌入于智能家电，路灯监控等用量非常大的设备中，应用广泛，有利于推广。</t>
  </si>
  <si>
    <t>H04B3/54(2006.01);H04B3/56(2006.01);H04B1/69(2011.01)</t>
  </si>
  <si>
    <t>CN201710140980.9</t>
  </si>
  <si>
    <t>CN108574506A</t>
  </si>
  <si>
    <t>一种移动通讯装置及其无线通讯信号的调整方法</t>
  </si>
  <si>
    <t>本发明公开了一种移动通讯装置及其无线通讯信号的调整方法。移动通讯装置包括天线模块、无线信号处理模块、感应模块及第一调整模块。天线模块用以传输无线通讯信号。无线信号处理模块是经由第一匹配电路与天线模块电性连接，以接收或发送无线通讯信号。感应模块用以感应人体的位置，并于人体接近时产生高电位信号。第一调整模块是与感应模块及第二匹配电路电性连接，当感应模块产生高电位信号时，第一调整模块根据高电位信号以控制天线模块进一步与第二匹配电路电性连接，以改变频率响应，并降低所传输的无线通讯信号的能量。</t>
  </si>
  <si>
    <t>H04B1/3827(2015.01);H04B1/40(2015.01);H04B1/401(2015.01);H04W52/18(2009.01);H04W88/02(2009.01);G01S17/08(2006.01)</t>
  </si>
  <si>
    <t>CN201710133741.0</t>
  </si>
  <si>
    <t>CN108574499A</t>
  </si>
  <si>
    <t>一种用于传送信号的方法</t>
  </si>
  <si>
    <t>本发明涉及用于传送信号的方法，并且具体地涉及电子设备的通信接口。通过由于在通信线路的两条导线内的信号传播和读取期间对噪声信号进行补偿，从而提高了噪声免疫性，该方法使得可以增加通信的距离和可靠性。接收器连接到发射器和电压电源之间的双线通信线路上，并且配备有两个电流传感器。按照测量的电流的绝对值的和来确定读信号。</t>
  </si>
  <si>
    <t>H04B1/04(2006.01);H04B1/12(2006.01);H04L1/24(2006.01)</t>
  </si>
  <si>
    <t>CN201810359229.2</t>
  </si>
  <si>
    <t>CN108574436A</t>
  </si>
  <si>
    <t>一种伺服驱动器电能回收系统及电能回收方法</t>
  </si>
  <si>
    <t>本发明公开了一种伺服驱动器电能回收系统，在常规伺服驱动结构基础上增加电能回收系统，电能回收系统对外包括六个接线端子，两个供电端与所述伺服驱动器外接制动电阻的R1和R2端连接，两个直流连接端与所述直流电源的DC+和DC‑连接，两个直流输出端与所述总线及控制单元以及其它直流负载连接。伺服电机再生电能和制动时，均可进行电能回收。本发明回收系统和方法可实现将回馈的高压直流转换为低压控制电，并可在回馈电能输出、直流电源输出和二者增容输出三种工况之间的自动切换，解决了石油钻探小型伺服驱动机械手制动电能和再生电能无法良好利用的问题。</t>
  </si>
  <si>
    <t>H02P9/48(2006.01);H02J7/34(2006.01)</t>
  </si>
  <si>
    <t>H02P9/48(2006.01)I</t>
  </si>
  <si>
    <t>CN201710133714.3</t>
  </si>
  <si>
    <t>CN108574137A</t>
  </si>
  <si>
    <t>一种用于移动通信的多频段天线</t>
  </si>
  <si>
    <t>本发明涉及一种用于移动通信的多频段天线，其天线的主辐射单元部分由不同心的小圆环形垂直贴片辐射单元(2)和大圆环形垂直贴片辐射单元(3)组成，小圆环形垂直贴片辐射单元(2)高度高于大圆环形垂直贴片辐射单元(3)，馈电探针(1)设置在小圆环形垂直贴片辐射单元(2)内，且与馈电探针(1)平齐设置，天线的接地面上在馈电探针(1)的周围设有小补偿片(5)和大补偿片(6)；主馈线(9)的外导体直接和接地板(7)焊接在一起，主馈线线内导体(8)和馈电探针(1)连接在一起，天线的主辐射单元与接地板(7)之间设有支撑介质(4)。</t>
  </si>
  <si>
    <t>H01Q1/38(2006.01);H01Q1/50(2006.01);H01Q9/04(2006.01)</t>
  </si>
  <si>
    <t>CN201710140724.X</t>
  </si>
  <si>
    <t>CN108574135A</t>
  </si>
  <si>
    <t>一种通信天线装置</t>
  </si>
  <si>
    <t>本发明公开了一种通信天线装置，包括有反射板，反射板为PCB板，反射板上设有微带天线，微带天线包括有两个上下对称的振子单元；每个振子单元包括有呈矩形的第一谐振带，所述第一谐振带一端延伸有凹字形的第二谐振带，第二谐振带的两个支臂的自由端之间设有一菱形的第三谐振带，所述第三谐振带的其中两个对边之间设有多条互相平行的第四谐振带；第二谐振带的两个支臂之间还设有呈方波形的去耦谐振带；本天线其全向性和增益以及前后比均较好，效果佳。</t>
  </si>
  <si>
    <t>H01Q1/36(2006.01);H01Q15/14(2006.01);H01Q13/20(2006.01)</t>
  </si>
  <si>
    <t>CN201710137533.8</t>
  </si>
  <si>
    <t>CN108573613A</t>
  </si>
  <si>
    <t>一种基于GPS的协助停车装置</t>
  </si>
  <si>
    <t>本发明公开了一种基于GPS的协助停车装置，使停车场空余的车位信息及时方便有效地传递给汽车驾驶员，包括：车位侦测模块，设于停车场内每一个停车位上，用于侦测该停车位有无使用，产生一车位信息；移动通信模块，配置于车内，与车内GPS系统电性连接，驾驶员通过该移动通信模块发送停车请求信息；数据处理模块，设于停车场管理处，用于接收该停车位信息和该停车请求信息，并发送一停车反馈信息至所述移动通信模块。</t>
  </si>
  <si>
    <t>CN201710140721.6</t>
  </si>
  <si>
    <t>CN108573606A</t>
  </si>
  <si>
    <t>一种智能交通信号指挥设备</t>
  </si>
  <si>
    <t>本发明公开了一种智能交通信号指挥设备。包括插箱和防水箱体，所述的插箱内设有主控板、通讯板、电源板、驱动板和车辆检测卡；所述的防水箱体内设有手控面板、GPS模块、遥控接收器、供电组件和接线端子排，所述的主控板、通讯板、电源板、驱动板和车辆检测卡采用CAN总线互连；所述的手控面板、GPS模块、遥控接收器与主控板相连，所述的供电组件与电源板相连，所述的接线端子排与驱动板相连。本发明结构简单、运行稳定、提高路口通车率、减少车辆停滞时间。</t>
  </si>
  <si>
    <t>G08G1/07(2006.01)</t>
  </si>
  <si>
    <t>G08G1/07(2006.01)I</t>
  </si>
  <si>
    <t>CN201710140960.1</t>
  </si>
  <si>
    <t>CN108573599A</t>
  </si>
  <si>
    <t>一种信号转换装置</t>
  </si>
  <si>
    <t>本发明公开了一种信号转换装置，包括处理器和不少于两个发射器，所述发射器包括存储单元和显示单元，处理器和发射器通过网络连接，其中，处理器用于接收发射器发来的信号数据，存储不同发射设备的信号数据，并发送给发射器；发射器用于向处理器发送信号数据，获取其他发射器的设备标识信息，根据其他发射器的设备标识信息从处理器获取需要的信号数据，存储在存储单元，并通过显示单元选择需要发射设备的信号数据。采用本发明的技术方案，可以实现发射器之间的信号转换，具体应用到家用电器上，可以通过一个遥控器操作多个家用电器。本发明的技术方案不仅节省了成本，也方便了使用。</t>
  </si>
  <si>
    <t>G08C17/02(2006.01);G08C23/04(2006.01)</t>
  </si>
  <si>
    <t>CN201710140710.8</t>
  </si>
  <si>
    <t>CN108573598A</t>
  </si>
  <si>
    <t>一种手机蓝牙遥控电脑的装置及其方法</t>
  </si>
  <si>
    <t>本发明公开了一种手机蓝牙遥控电脑的装置及其方法，包括设有蓝牙通信模块的手机和遥控连接装置，所述的遥控连接装置设置有蓝牙通信模块、USB插头，蓝牙通信模块与USB插头连接，遥控连接装置可通过USB插头与受控电脑连接，手机与遥控连接装置通过蓝牙通信模块之间相互通讯连接。一种手机蓝牙遥控电脑的装置及其方法中，手机可显示当前电脑桌面，并可操作手机对电脑发送控制指令，可实现电脑的远程操作，便于移动和携带，局限性弱，使电脑操作方便。</t>
  </si>
  <si>
    <t>G08C17/02(2006.01);H04M1/725(2006.01)</t>
  </si>
  <si>
    <t>CN201710136854.6</t>
  </si>
  <si>
    <t>CN108573541A</t>
  </si>
  <si>
    <t>一种射频识别的考勤方法</t>
  </si>
  <si>
    <t>本发明提供一种射频识别的考勤方法，所述方法包括以下步骤。佩带识别卡的员工进入厂区内，读卡器激活在其对应范围内的识别卡。服务器汇总不同读卡器发送的不同员工信息，并按考勤规则分析后，向管理人员输出告警信息。本发明系统包括识别卡、读卡器及服务器，所述识别卡连接读卡器，所述服务器，存储读卡器发送的员工信息，并按考勤规则分析后，向管理人员输出告警信息。</t>
  </si>
  <si>
    <t>G07C1/10(2006.01);G06K17/00(2006.01)</t>
  </si>
  <si>
    <t>G07C1/10(2006.01)I</t>
  </si>
  <si>
    <t>CN201710136833.4</t>
  </si>
  <si>
    <t>CN108573540A</t>
  </si>
  <si>
    <t>一种快速考勤方法及其系统</t>
  </si>
  <si>
    <t>本发明公开一种快速考勤方法及其系统，通过移动终端扫描图形编码实现打卡考勤，该方法使用简便、快捷，有效的节省了资源，避免了环境的第二次污染；同时，解决了企业在考勤信息管理方面存在的弊端，从而帮助企业实现准确、便捷、高效的管理员工，相对提升了员工有效业绩产出，增强企业市场竞争力。</t>
  </si>
  <si>
    <t>G07C1/10(2006.01)</t>
  </si>
  <si>
    <t>CN201810435988.2</t>
  </si>
  <si>
    <t>CN108573533A</t>
  </si>
  <si>
    <t>费用支付方法、装置、系统及存储介质</t>
  </si>
  <si>
    <t>本发明公开了一种费用支付方法、装置、系统及存储介质，费用支付装置包括：用于采集视频数据的一个或多个摄像模块，可显示动态图形码的显示屏，用于生成动态图形码并发送给显示屏显示以进行费用支付或者识别所述视频数据以进行费用支付的控制模块，以及用于与外部网络通讯的通讯模块；其中：摄像模块和显示屏与控制模块网络通讯连接或与所述控制模块通讯线连接。本发明通过费用支付装置，可以实时根据缴费信息计算并生成动态图形码供用户终端扫描，完成相应的费用支付操作，此外，还可以识别摄像模块采集的图形码和用户的生物特征，以完成费用支付，从而提高了费用支付效率，而且提高了费用支付的灵活性。</t>
  </si>
  <si>
    <t>G07B15/00(2011.01);G06Q20/32(2012.01)</t>
  </si>
  <si>
    <t>CN201710133761.8</t>
  </si>
  <si>
    <t>CN108573417A</t>
  </si>
  <si>
    <t>一种通讯网络平台的售票方法</t>
  </si>
  <si>
    <t>本发明公开了一种通讯网络平台的售票方法。本发明由客户识别卡，客户通讯终端、通讯网络、票务中心数据库、客户中心数据库、费用支付平台、信息交换控制平台和验票系统终端实现，客户可发送信息至特定客户服务号码进行购票；信息交换控制平台向票务中心数据库完成查询后，将查询结果告知客户；客户确认是否购票；信息交换控制平台接收到客户的购票信息后，向费用支付平台扣取相关票款，再向验票系统终端和客户通讯终端传送客户已购票信息；验票系统终端生成一条购票记录，从而完成购票过程。客户凭借客户识别卡通过验票系统终端确认身份。本发明方法可以大大方便人们买票过程。</t>
  </si>
  <si>
    <t>G06Q30/06(2012.01);G07B11/00(2006.01)</t>
  </si>
  <si>
    <t>CN201710136832.X</t>
  </si>
  <si>
    <t>CN108573174A</t>
  </si>
  <si>
    <t>一种保密性高的硬盘</t>
  </si>
  <si>
    <t>本发明涉及一种保密性高的硬盘，包括第一接口和磁盘，用于计算机通过第一接口读写磁盘上的数据。保密性高的硬盘还包括用于生成和备份识别码的控制器及第二接口，使其当存储备份的识别码与从第二接口输入的数据比对通过时允许计算机读写磁盘上的数据。本发明中仅有持有移动存储器密钥的用户才能使用移动硬盘，提高了移动硬盘的使用安全性。</t>
  </si>
  <si>
    <t>G06F21/79(2013.01);G06F21/60(2013.01)</t>
  </si>
  <si>
    <t>G06F21/79(2013.01)I</t>
  </si>
  <si>
    <t>CN201710140747.0</t>
  </si>
  <si>
    <t>CN108573160A</t>
  </si>
  <si>
    <t>主动式数据安全存储设备的对外通讯方法</t>
  </si>
  <si>
    <t>本发明公开了一种主动式数据安全存储设备的对外通讯方法，所述主动式数据安全存储设备采用通用型对外通讯接口，包括USB接口和网口，主动式数据安全存储设备通过USB接口与第三方USB存储设备进行通讯，主动式数据安全存储设备通过网口与网络服务器进行通讯，其特征在于，所述主动式数据安全存储设备在对外通讯时，由位于主动式数据安全存储设备上的操作系统的驱动层实现对数据的选择性安全处理，这种方法可在保证数据安全的前提下，赋予主动式数据安全存储设备对外通讯的功能，实现资源的有限共享。</t>
  </si>
  <si>
    <t>G06F21/60(2013.01);H04L29/06(2006.01)</t>
  </si>
  <si>
    <t>CN201710136899.3</t>
  </si>
  <si>
    <t>CN108572884A</t>
  </si>
  <si>
    <t>一种恢复系统的方法及装置</t>
  </si>
  <si>
    <t>本发明公开了一种恢复系统的方法及装置，该方法包括：当前操作系统检测到系统异常后，保存异常运行日志，根据异常运行日志恢复切换前的操作系统。采用本发明，当前操作系统出现异常时，切换到第二操作系统，第二操作系统获取切换前的操作系统的异常运行日志，根据异常运行日志恢复切换前的操作系统，使其恢复正常运行。</t>
  </si>
  <si>
    <t>CN201710136851.2</t>
  </si>
  <si>
    <t>CN108572881A</t>
  </si>
  <si>
    <t>一种在运算器中校验数据的方法</t>
  </si>
  <si>
    <t>本实施例所涉及的检验数据的方法的目的是进行寄存器文件的检验数据的，而不会使计算器的处理速度下降。本实施例所涉及的检验对该数据中产生的错误进行纠正的检验数据的方法，其特征是具有：该运算器使用该校验数据来检测该数据的错误的检测步骤；以及该运算器使用不同于该校验数据的纠正数据来在对该数据中检测出的错误进行纠正的纠正步骤。</t>
  </si>
  <si>
    <t>CN201710136921.4</t>
  </si>
  <si>
    <t>CN108572879A</t>
  </si>
  <si>
    <t>一种通过移动终端记录错误信息的方法</t>
  </si>
  <si>
    <t>本发明提供移一种通过移动终端记录错误信息的方法，包括：如果发生了错误记录，判断是否是与以前发生的错误记录相同；当确认为是相同时，如果当前错误与以前错误的消息内容相同，则更新发生频率值和时间信息，反之，则存储新制作的记录信息；当确认为不是相同时，则确认是否是致命错误上述步骤中的信息存储完成后，确认超过一定时间的错误信息并删除，按照时间信息对致命错误和一般错误进行分类存储。</t>
  </si>
  <si>
    <t>G06F11/07(2006.01);H04M1/725(2006.01)</t>
  </si>
  <si>
    <t>G06F11/07(2006.01)I</t>
  </si>
  <si>
    <t>CN201710139639.1</t>
  </si>
  <si>
    <t>CN108572769A</t>
  </si>
  <si>
    <t>一种将显示屏分为两个区域显示的方法</t>
  </si>
  <si>
    <t>本发明公开了一种将显示屏分为两个区域显示的方法，该方法包括以下步骤：接收显示指令，根据预设的显示方式将显示屏分为第一显示区域和第二显示区域；在第一显示区域显示第一用户身份识别卡的显示界面，在第二显示区域显示第二用户身份识别卡的显示界面。本发明还公开了一种。两个显示区域内显示的显示界面互相不影响，使得双卡的显示界面的显示操作简单，从而方便了用户的使用。</t>
  </si>
  <si>
    <t>G06F3/0481(2013.01);H04M1/725(2006.01)</t>
  </si>
  <si>
    <t>CN201710140971.X</t>
  </si>
  <si>
    <t>CN108572582A</t>
  </si>
  <si>
    <t>一种污水采集监控系统</t>
  </si>
  <si>
    <t>本发明公开了一种污水采集监控系统，包括主控模块，污水采集模块，无线通信模块及远程监控中心，所述污水采集模块包括污水采集器，控制模块及无线收发模块，所述主控模块通过无线通信模块与所述污水采集模块及远程监控中心通过无线通信方式进行数据传输。本发明所揭示的一种污水采集监控系统，实现了对污水处理过程中各个点的处理污水进行采集分析，并实现远程操控采集器采集污水。</t>
  </si>
  <si>
    <t>CN201710133809.5</t>
  </si>
  <si>
    <t>CN108572581A</t>
  </si>
  <si>
    <t>一种多核嵌入式高速通讯模块</t>
  </si>
  <si>
    <t>本发明公开了一种分布式系统多核嵌入式现场设备高速通讯模块，其中分布式系统包括中央控制室、I/O通信网络与现场设备，I/O通信网络包括多个与现场设备相连的I/O端口，所述分布式系统多核嵌入式现场设备高速通讯模块设于现场设备处并实现现场设备与所述I/O端口的通讯连接，其特征在于：包括与现场设备内部数据端口连接的主CPU，与所述I/O端口进行数据通信的通讯CPU，所述通讯CPU带有存储功能，所述主CPU通过通讯CPU实现与I/0端口的通讯连接，所述主CPU为主动型CPU。本发明克服了现有技术中数据传送可靠性差的缺陷，提供了一种多任务模式、高波特率的现场设备高速通讯模块。</t>
  </si>
  <si>
    <t>CN201710140972.4</t>
  </si>
  <si>
    <t>CN108572507A</t>
  </si>
  <si>
    <t>一种野外投影装置</t>
  </si>
  <si>
    <t>本发明公开了一种野外投影装置，包括中央处理单元、Flash储存模块、GPRS无线通信模块、GPS定位模块、微型投影模组和液晶显示模块；中央处理单元与GPRS无线通信模块实行双向连通，中央处理单元的输入端口分别与GPS定位模块的输出端口和Flash储存模块的输出端口连接，中央处理单元的输出端口分别与微型投影模组的输入端口和液晶显示模块的输入端口连接。本装置通过GPRS无线网络和GPS定位提供野外导航，并通过微型投影显示目前所处的位置信息，在无基站信号的情况下，可通过大容量的flash芯片存储地图信息，适合野外探险、训练的活动。</t>
  </si>
  <si>
    <t>G03B29/00(2006.01);G01S19/42(2010.01)</t>
  </si>
  <si>
    <t>G03B29/00(2006.01)I</t>
  </si>
  <si>
    <t>G03;G01</t>
  </si>
  <si>
    <t>CN201710133797.6</t>
  </si>
  <si>
    <t>CN108572375A</t>
  </si>
  <si>
    <t>一种反弓形天线卫星定位系统的装置及其操作方法</t>
  </si>
  <si>
    <t>本发明公开了一种反弓形天线卫星定位系统的装置及其操作方法，包括反弓形天线定位模块，电源模块、中心控制模块、存储管理模块、存储模块、显示模块、通信模块；反弓形天线定位模块接收北斗的位置信号，并将信号送入中心控制模块进行信号处理，处理后的位置信号发送到存储管理模块，存储管理模块通过显示模块对位置信息进行显示，用户通过显示模块设置反弓形天线定位模块的工作模式；存储管理模块将获得的位置信息发送给通信模块，所述通信模块将获得的位置信息通过以太网上传到远端；电源模块通过中心控制模块为其他部分供电。</t>
  </si>
  <si>
    <t>G01S19/13(2010.01)</t>
  </si>
  <si>
    <t>G01S19/13(2010.01)I</t>
  </si>
  <si>
    <t>CN201810398933.9</t>
  </si>
  <si>
    <t>CN108572353A</t>
  </si>
  <si>
    <t>一种低截获雷达的脉冲时间序列规划方法</t>
  </si>
  <si>
    <t>本发明公开了一种低截获雷达的脉冲时间序列规划方法，其主要思路为：确定雷达，所述雷达的检测范围内存在目标；然后确定雷达在一个相干处理间隔内发射N个脉冲信号；根据雷达在一个相干处理间隔内发射的脉冲信号总个数N，设定N个脉冲信号的时间间隔向量t；雷达在一个相干处理间隔内发射的N个脉冲信号经过目标后接收N个脉冲信号的回波,然后根据N个脉冲信号的时间间隔向量t，依次得到N个脉冲回波信号向量S和幅频响应匹配滤波函数；进而构建最小最大多普勒旁瓣目标函数；求解所述最小最大多普勒旁瓣目标函数，得到的结果即为N个脉冲信号的优化时间间隔向量 所述N个脉冲信号的优化时间间隔向量 为一种低截获雷达的脉冲时间序列规划结果。</t>
  </si>
  <si>
    <t>G01S7/36(2006.01);G01S7/41(2006.01)</t>
  </si>
  <si>
    <t>CN201810312880.4</t>
  </si>
  <si>
    <t>CN108572329A</t>
  </si>
  <si>
    <t>并联馈线电源系统的电流采样装置及故障判断方法</t>
  </si>
  <si>
    <t>本发明提出一种并联馈线电源系统的电流采样装置及故障判断方法，装置由六个电流互感器组成；电流互感器一一对应安装在航空交流发电机输出的六根馈线上，每个电流互感器的铁芯中上用漆包线绕制两组绕组，其中一个绕组用于并联馈线开路保护的电流采样，另一个绕组用于差动保护的电流采样；用于并联馈线开路保护的绕组接航空电源系统的信号采集装置；同一相中两个用于差动保护的绕组匝数相同，且与各自馈线的同名端定义相同；一个绕组的起端接第一采样电阻一端，该绕组的末端与另一绕组的起端相连，共同接在串联的第一采样电阻与第二采样电阻之间，另一绕组的末端接在第二采样电阻的另一端。本发明通过对电流采样装置的设计，减少了电流互感器的总数量。</t>
  </si>
  <si>
    <t>G01R31/42(2006.01);G01R19/165(2006.01)</t>
  </si>
  <si>
    <t>G01R31/42(2006.01)I</t>
  </si>
  <si>
    <t>CN201710140858.1</t>
  </si>
  <si>
    <t>CN108572296A</t>
  </si>
  <si>
    <t>一种通讯电缆测试装置</t>
  </si>
  <si>
    <t>本发明公开了一种通讯电缆测试装置，其特征在于：所述一种通讯电缆测试装置包括电源、发光二极管以及用于连接待测通讯电缆两端的第一通讯电缆插入端和第二通讯电缆插入端；所述电源的一端通过发光二极管接入第二通讯电缆插入端，所述电源的另一端接入第一通讯电缆插入端；本发明所提供的一种通讯电缆测试装置可以方便地对通讯电缆进行短路、断线、线间绝缘等故障的检测，大大的提高了对故障电缆的判断，修理速度和修理质量。</t>
  </si>
  <si>
    <t>CN201710133734.0</t>
  </si>
  <si>
    <t>CN108572236A</t>
  </si>
  <si>
    <t>一种合金制造车间气体监控方法</t>
  </si>
  <si>
    <t>本发明公开了一种合金制造车间气体监控方法，该方法包括：提供1)合金车间气体监控系统，2)使用所述系统来进行监控，所述系统包括：车辆控制装置、车辆空调设备、第一气体浓度探测装置、第二气体浓度探测装置、警告信息发射装置和车速检测装置；其中，所述车辆控制装置用于根据用户指示控制车辆空调设备的开启和关闭。</t>
  </si>
  <si>
    <t>G01N33/00(2006.01);B60R16/02(2006.01)</t>
  </si>
  <si>
    <t>G01;B60</t>
  </si>
  <si>
    <t>CN201710136898.9</t>
  </si>
  <si>
    <t>CN108572148A</t>
  </si>
  <si>
    <t>一种带GPS定位的作物养分含量检测光谱仪</t>
  </si>
  <si>
    <t>本发明公开了一种作物养分含量检测光谱仪，包括双通道LED光源、光电传感器、信号放大与调整模块、模型处理运算模块、存储模块、LCD显示模块。两特征波段的LED经过对植物叶片进行透射，通过光电传感器的转换采样将信号传送给信号调理电路，运算的结果和GPS信号接收机接收到的位置信息在LCD屏上显示。准确、无损地测定出作物的叶绿素、水分、氮素含量情况，并可结合GPS、GIS方便地测量出农田作物养份含量分布情况，实现精细农业作业管理。</t>
  </si>
  <si>
    <t>G01N21/31(2006.01);G01S19/14(2010.01)</t>
  </si>
  <si>
    <t>CN201710133808.0</t>
  </si>
  <si>
    <t>CN108571988A</t>
  </si>
  <si>
    <t>光缆智能识别装置及方法</t>
  </si>
  <si>
    <t>本发明公开了一种光缆智能识别装置及方法，该系统包括至少一个宽带光源，分束器，探测器，第一光开关，耦合器，光缆，光缆识别器，第二光开关，FBG解调仪，中央解调器。通过识别一组光纤光栅的中心波长、空间位置以及反射能量，实现识别光缆的功能，本发明采用了和通信信号波长正交的探测光，因此不影响光缆通讯，同时结构简单，成本低廉，使用效果好。</t>
  </si>
  <si>
    <t>G01D5/26(2006.01);G06F17/30(2006.01)</t>
  </si>
  <si>
    <t>G01D5/26(2006.01)I</t>
  </si>
  <si>
    <t>CN201810261029.3</t>
  </si>
  <si>
    <t>CN108571981A</t>
  </si>
  <si>
    <t>一种侦察无人机目标定位集成检校方法</t>
  </si>
  <si>
    <t>本发明涉及一种侦察无人机目标定位集成检校方法，首先确定标校控制点，再控制无人机跟踪标校控制点，利用获取的飞机位置、姿态、侦察设备方位角和高低角来估计地面控制点位置，从而得到航姿角安装误差。通过有效方法消除安装轴角误差，将大大提高无人侦察机对地面目标的实时定位精度。</t>
  </si>
  <si>
    <t>CN201710133754.8</t>
  </si>
  <si>
    <t>CN108571976A</t>
  </si>
  <si>
    <t>一种卫星导航机实现通讯连结的方法</t>
  </si>
  <si>
    <t>本发明公开了一种卫星导航机实现通讯连结的方法，属于通讯类。它是在卫星导航机内设有通讯电路，当开启该卫星导航机进行路线导航时，该卫星导航机可接收卫星地理位置坐标讯号，并比对预先设定的电子地图资料库后，藉以相对应的地图形式将该卫星导航机，即使用者所在位置产生在荧幕上；使用者点选该地图上的一标示地点时，可显示该标示地点的性质属性及通讯资料；令该通讯资料被点选时，该卫星导航机可启动其通讯电路，藉以进行该标示地点的通讯连结。优点在于：在点选导航地图中的网址或电话号码等通讯资料的同时，可进行通讯连结，使用方便，实用性强。</t>
  </si>
  <si>
    <t>G01C21/34(2006.01)</t>
  </si>
  <si>
    <t>G01C21/34(2006.01)I</t>
  </si>
  <si>
    <t>CN201810307773.2</t>
  </si>
  <si>
    <t>CN108571893A</t>
  </si>
  <si>
    <t>一种微波源及其微波冶金设备与使用方法</t>
  </si>
  <si>
    <t>本发明涉及冶金技术领域，具体是一种微波源及其微波冶金设备与使用方法。所述微波冶金设备包括炉体以及炉体内部的炉腔，所述炉体下方设置支撑机构；所述炉体底部设置支撑底座，所述支撑底座上方设置盛物台，所述盛物台嵌入炉体底部，所述炉体顶部设置微波发射端，所述微波发射端和炉腔之间设置空腔，所述空腔由透波且不吸波的保温隔绝板围砌而成，所述空腔的一侧设置冷却孔，所述冷却孔将空腔与外界大气连通，所述空腔的另一侧设置冷却风机，所述冷却风机与空腔连通。本发明所述微波源既保证微波冶金设备的密封性又隔绝烟尘进入波导管，同时避免微波发生器受热损坏。</t>
  </si>
  <si>
    <t>F27B17/00(2006.01);F27D11/06(2006.01);F27D9/00(2006.01);F27D3/00(2006.01);F27D99/00(2010.01)</t>
  </si>
  <si>
    <t>CN201710133732.1</t>
  </si>
  <si>
    <t>CN108571748A</t>
  </si>
  <si>
    <t>环保高热效率燃烧炉装置</t>
  </si>
  <si>
    <t>本发明公开了一种燃烧炉装置，尤其是一种环保高热效率燃烧炉装置。提供一种能够有效使燃料充分燃烧无污染的燃烧炉。包括炉体(1)，炉体(1)设有炉膛(2)，炉膛(2)底部设有炉条(3)，炉条(3)之间有间隙，炉膛(2)下设有水箱(4)，水箱(4)设有进水口和卸料板(4)，炉体(1)顶部设有烟囱。采用上述结构以后，使得热效率大大提高，卸料板的作用是可以将燃料重新被利用，同时水箱的作用可以使炉条延长寿命。鼓风可增加空气的供给量，造很高的烟囱，既是为了排出燃烧后的废气，又可以起拔风的作用，提供燃料充分燃烧所需的足够氧气。</t>
  </si>
  <si>
    <t>F24B1/18(2006.01);F24B1/193(2006.01);F24B1/191(2006.01)</t>
  </si>
  <si>
    <t>F24B1/18(2006.01)I</t>
  </si>
  <si>
    <t>CN201710136825.X</t>
  </si>
  <si>
    <t>CN108571726A</t>
  </si>
  <si>
    <t>一种燃烧气体燃料的喷嘴装置</t>
  </si>
  <si>
    <t>本发明公开了一种燃烧气体燃料的喷嘴装置，包括有内芯、套管，其特征在于，所述内芯及套在其外部的套管与接头联接，接头上开有进气道，接头中心的通孔与内芯中心的通孔相通，内芯的中部有一直径增大的凸出段，在凸出段的两侧各有一由内芯与套管围成的空腔，凸出段与套管的内壁间具有缝隙，该缝隙将两空腔连通，进气道与所接近的一空腔相通。本发明以天然气为燃料对金属进行切割，燃气与助燃气体混合充分、燃气燃烧完全，且火焰有较好的穿透力，实现对金属较理想的切割，成本较低。</t>
  </si>
  <si>
    <t>F23D14/42(2006.01);F23D14/54(2006.01)</t>
  </si>
  <si>
    <t>F23D14/42(2006.01)I</t>
  </si>
  <si>
    <t>CN201710140834.6</t>
  </si>
  <si>
    <t>CN108571663A</t>
  </si>
  <si>
    <t>一种智能LED灯具</t>
  </si>
  <si>
    <t>本发明公开了一种智能LED灯具，从左到右依次设有灯头、散热外壳和灯盖，所述散热外壳与灯头连接，所述灯盖与散热外壳连接，所述灯头、散热外壳和灯盖围成一容纳腔体，所述腔体内部设有电源控制器、灯板、反光杯和透光板，所述灯板与反光杯连接，所述透光板设置于灯盖的内侧，所述灯板上设置有灯珠和接收头，其中：所述接收头接收用户输入指令，解析处理后，向电源控制器发送反应信号，控制灯光的各种效果；所述电源控制器包括AC/DC电源切换电路，用于恒定电流和电压在灯具光源最佳工作点；所述反光杯为可旋转装置，可实现平行光模式和聚光模式之间的切换；本发明能够延长灯具光源的使用，提高整体工作效率，更安全环保节能，利于推广。</t>
  </si>
  <si>
    <t>F21K9/23(2016.01);F21K9/238(2016.01);F21V23/00(2015.01);F21V14/04(2006.01);F21Y115/10(2016.01);F21Y105/16(2016.01)</t>
  </si>
  <si>
    <t>F21K9/23(2016.01)I</t>
  </si>
  <si>
    <t>CN201710136823.0</t>
  </si>
  <si>
    <t>CN108571656A</t>
  </si>
  <si>
    <t>一种基于物联网的供水管网监测系统及其装置</t>
  </si>
  <si>
    <t>本发明公开了一种基于物联网的供水管网监测系统及其装置，针对现有的供水网络，设计了一种基于物联网的全新智能监控网络，结合传感器与无线通信技术，针对供水管网每一个位置实现了实时、全方位的监测，最大限度的针对供水管网实现监测，能够有效及时的发现供水管网中任何一个损坏的地方，以便及时进行报警处理，避免水资源的浪费，保证供水管网供水的稳定性。</t>
  </si>
  <si>
    <t>F17D3/01(2006.01);F17D5/00(2006.01);G08C17/02(2006.01);H04L29/08(2006.01);H04N7/18(2006.01)</t>
  </si>
  <si>
    <t>F17D3/01(2006.01)I</t>
  </si>
  <si>
    <t>F17;G08;H04</t>
  </si>
  <si>
    <t>CN201710133712.4</t>
  </si>
  <si>
    <t>CN108571649A</t>
  </si>
  <si>
    <t>液化天然气加气机</t>
  </si>
  <si>
    <t>本发明公开了一种液化天然气加气机，包括低温泵、第一流量计、第一控制阀、加气枪，气液分离器、第二流量计和第二控制阀，其特征在于，所述低温泵的泵出口通过所述第一控制阀与所述气液分离器的气液输入口相连，所述气液分离器的液相输出口通过所述第一流量计与所述加气枪相连，所述气液分离器的气相输出口与所述第二流量计的输入口相连，所述第二流量计的输出口与第一流量计的输出口汇总后通过所述第二控制阀与回储罐相连。本发明的加气流程不会受到液化天然气气化的影响，从而确保了加气精度，满足了贸易结算的要求，完全可以投入商业应用。</t>
  </si>
  <si>
    <t>F17C5/02(2006.01);F17C13/02(2006.01);F17C13/04(2006.01);F17C13/00(2006.01);F17D3/18(2006.01)</t>
  </si>
  <si>
    <t>F17C5/02(2006.01)I</t>
  </si>
  <si>
    <t>CN201710145032.4</t>
  </si>
  <si>
    <t>CN108571580A</t>
  </si>
  <si>
    <t>一种钢铝复合材料驱动桥主减速器壳体及其制造方法</t>
  </si>
  <si>
    <t>本发明涉及一种钢铝复合材料驱动桥主减速器壳体及其制造方法，其包括有贯通式驱动桥主减速器壳体及非贯通式驱动桥主减速器壳体，所述壳体还包括有铝合金基体、钢制骨架、主锥轴承孔钢套、差速器轴承孔钢套、输入轴轴承钢套及螺栓孔钢制镶件；所述主锥轴承孔钢套、差速器轴承孔钢套、输入轴轴承钢套及螺栓孔钢制镶件分别设置于铝合金基体上。本发明所述壳体通过应用钢铝复合材料，结合仿真分析进行结构设计，具有重量轻、支撑刚性好、强度高、装配可靠性高、工艺应用范围广、设计理念先进等优点，同时增加了轴承防耍圈设计、高强度结合面设计。</t>
  </si>
  <si>
    <t>F16H57/032(2012.01);F16H57/037(2012.01);F16H57/021(2012.01);B22D19/16(2006.01)</t>
  </si>
  <si>
    <t>F16H57/032(2012.01)I</t>
  </si>
  <si>
    <t>CN201810410646.5</t>
  </si>
  <si>
    <t>CN108571579A</t>
  </si>
  <si>
    <t>一种防油封脱出端盖结构</t>
  </si>
  <si>
    <t>本发明公开了一种防油封脱出端盖，油封安装在端盖的上部通孔中，油封与上部通孔侧壁的接触面凹凸不平，增加油封和上部通孔侧壁的摩擦力；上部通孔的侧壁上设置沟槽，当油封受到压力向端盖外脱离时，油封侧面的凸起被沟槽卡住，增加防止油封脱出端盖的阻力。本发明将端盖的结构进行改动后，有效的防止了油封脱出，提高产品质量。</t>
  </si>
  <si>
    <t>F16H57/029(2012.01);F16H57/031(2012.01)</t>
  </si>
  <si>
    <t>F16H57/029(2012.01)I</t>
  </si>
  <si>
    <t>CN201810259397.4</t>
  </si>
  <si>
    <t>CN108571337A</t>
  </si>
  <si>
    <t>一种针对破碎底板的液压支架自动移架方法</t>
  </si>
  <si>
    <t>本发明公开了一种针对破碎底板的液压支架自动移架方法，包括如下步骤，步骤1，执行降柱动作；步骤2，降柱动作结束后，开始执行抬底动作和移架动作，抬底动作和移架动作并行进行；在移架的全行程过程中，移架动作至少暂停一次，移架动作暂停期间抬底动作继续进行；步骤3，抬底动作和移架动作结束后，执行升柱动作。本发明所述的液压支架自动移架方法将抬底和移架动作并行进行，即在抬底的同时进行移架，或者说移架的过程中一直进行抬底动作，一边抬底一边移架，增强了抬底与移架的配合，使整个液压支架移架形成上阶梯的过程，这种方法使得液压支架高度逐步增高，使得液压支架架脚在移架过程中接触不到底板，适应工作面底板松软的条件，减少移架过程中堆煤的现象。</t>
  </si>
  <si>
    <t>E21D23/12(2006.01)</t>
  </si>
  <si>
    <t>E21D23/12(2006.01)I</t>
  </si>
  <si>
    <t>北京煤科天玛自动化科技有限公司;BEIJING MEIKE TIANMA AUTOMATION SCIENCE &amp; TECHNOLOGY CO LTD;BEIJING MEIKE TIANMA AUTOMATION SCIENCE &amp; TECHNOLOGY CO., LTD.;Beijing coal science and astronautics ma automation science and technology co ltd;郑州煤炭工业(集团)有限责任公司;ZHENGZHOU COAL INDUSTRY GROUP;ZHENGZHOU COAL INDUSTRY (GROUP) CO., LTD.;Zhengzhou mining industrial group co ltd;林州重机集团股份有限公司;LINZHOU HEAVY MACHINERY GROUP;LINZHOU HEAVY MACHINERY GROUP CO., LTD.;Lin guangzhou heavy machinery group stock co ltd;兖州煤业股份有限公司;YANZHOU COAL MINING CO LTD;YANZHOU COAL MINING CO., LTD.;Yanzhou coal industry stock co ltd;LUGG PETER A;BOYD RICHARD D;GERMYN ADRIAN;EDDOWES WILLIAM D;COATES CHRIS;LUGG PETER A.;BOYD RICHARD D.;GERMYN ADRIAN;EDDOWES WILLIAM D.;COATES CHRIS;VOROSH SHAKHTINSKOGO NI PK UGO;VOROSHILOVGRADSKIJ SHAKHTINSKOGO NI PK UGOLNOGO I IM.A.M.TERPIGOREVA;ВОРОШИЛОВГРАДСКИЙ ФИЛИАЛ ШАХТИНСКОГО НАУЧНО-ИССЛЕДОВАТЕЛЬСКОГО И ПРОЕКТНО-КОНСТРУКТОРСКОГО УГОЛЬНОГО ИНСТИТУТА ИМ.А.М.ТЕРПИГОРЕВА;VOROSHILOVGRADSKIJ FILIAL SHAKHTINSKOGO NAUCHNO-ISSLEDOVATELSKOGO I PROEKTNO-KONSTRUKTORSKOGO UGOLNOGO INSTITUTA IM.A.M.TERPIGOREVA</t>
  </si>
  <si>
    <t>CN201810260749.8</t>
  </si>
  <si>
    <t>CN108571320A</t>
  </si>
  <si>
    <t>一种智能化综采工作面的采煤机多级控制方法</t>
  </si>
  <si>
    <t>陕西陕煤黄陵矿业有限公司;陕西煤业化工集团有限责任公司;西安科技大学</t>
  </si>
  <si>
    <t>本发明提供一种智能化综采工作面的采煤机多级控制方法，当瓦斯浓度波动异常时可提前对未来危险进行预测，使报警时间前置，并通过危险的等级，适当调整采煤机牵引速度。包括：根据危险程度设定多个瓦斯浓度阈值，根据瓦斯浓度阈值设定多个预警级别，设定与预警级别一一对应的采煤机牵引速度；获取监测区域当前时刻的瓦斯浓度监测值，根据当前时刻的瓦斯浓度监测值、时间序列数据及基于ARMA模型的时间序列数据预测方法得到未来时刻的瓦斯浓度预测值；其中，未来时刻与当前时刻的时间间隔为3‑10分钟；根据未来时刻的瓦斯浓度预测值与瓦斯浓度阈值的关系判断当前预警级别；根据当前预警级别设定当前时刻的采煤机牵引速度。</t>
  </si>
  <si>
    <t>E21C35/24(2006.01);E21F17/18(2006.01)</t>
  </si>
  <si>
    <t>山西新元煤炭有限责任公司;Shanxi xinyuan coal co ltd;SHANXI XINYUAN COAL CO., LTD.;山西新元煤炭有限责任公司;Shanxi xinyuan coal co ltd;天地(常州)自动化股份有限公司;中煤科工集团常州研究院有限公司;TIANDI CHANGZHOU AUTOMATION CO;CHANGZHOU RES INST CHINA COAL TECH &amp; ENG GROUP CORP;Tiandi (Changzhou) Automation Co., Ltd.;CHANGZHOU RESEARCH INSTITUTE OF CHINA COAL TECHNOLOGY &amp; ENGINEERING GROUP CORP.;Tiandi changzhou automatization stock co ltd;China coal science and technology group changzhou research institute co ltd;中国矿业大学;UNIV CHINA MINING;CHINA UNIVERSITY OF MINING &amp; TECHNOLOGY;CHINA MINING INDUSTRY UNIVERSITY;北京天地玛珂电液控制系统有限公司;BEIJING TIANDI MARCO ELECTRO HYDRAULIC CONTROL SYSTEM CO LTD;BEIJING TIANDI-MARCO ELECTRO-HYDRAULIC CONTROL SYSTEM COMPANY LTD.;Beijing tiandi make electrohydraulic controlling system co ltd;Трубицын Анатолий Александрович;TRUBITSYN ANATOLIJ ALEKSANDROVICH;KOMMUNARSK GORNO METALL INST;KOMMUNARSKIJ GORNO-METALLURGICHESKIJ INSTITUT;КОММУНАРСКИЙ ГОРНО-МЕТАЛЛУРГИЧЕСКИЙИНСТИТУТ;KOMMUNARSKIJ GORNO-METALLURGICHESKIJINSTITUT</t>
  </si>
  <si>
    <t>CN201710133795.7</t>
  </si>
  <si>
    <t>CN108571301A</t>
  </si>
  <si>
    <t>一种供油田单井原油加热的高聚天然气装置</t>
  </si>
  <si>
    <t>本发明公开了一种供油田单井原油加热的高聚天然气装置，由油气进口、原油出口、内分离包、外分离包、过滤板、散热螺旋管、过滤网、分离伞、天然气出口和轻质油回口收组成，其特征在于，所述内分离包和外分离包设为圆筒形，外分离包套在内分离包外周，所述内分离包与外分离包之间的环形空间的中上部设有散热螺旋管，中部设有带小孔的过滤板，所述散热螺旋管的进口设在内分离包顶部，且伸进内分离包内，出口穿过过滤板与下部环形空间相通，天然气出口设在外分离包的上部，轻质油回收口设在外分离包的下部。本发明天然气干度高，不堵气管线，保证了加热炉的燃烧正常，且轻质油还能回收。</t>
  </si>
  <si>
    <t>E21B36/02(2006.01)</t>
  </si>
  <si>
    <t>E21B36/02(2006.01)I</t>
  </si>
  <si>
    <t>CN201710133715.8</t>
  </si>
  <si>
    <t>CN108571255A</t>
  </si>
  <si>
    <t>铝合金门框型材</t>
  </si>
  <si>
    <t>本发明公开了一种铝合金门框型材，包括相互配合的内框型材和外框型材，内框型材或外框型材均有三个并列的独立腔室，既增加了承重能力，又增加了能量转换的空间，可以有效隔热；内框的配合平面与外框的配合直角面配合实现门的闭合，内框的配合面上设有密封条槽，安装有密封条，更好地隔热；内框型材或外框型材的顶面均设有安装腔室，在安装腔室内打入安装螺钉后盖上压条，提高门框的美观性。</t>
  </si>
  <si>
    <t>E06B3/12(2006.01);E06B3/58(2006.01);E06B7/16(2006.01)</t>
  </si>
  <si>
    <t>E06B3/12(2006.01)I</t>
  </si>
  <si>
    <t>CN201810266739.5</t>
  </si>
  <si>
    <t>CN108571219A</t>
  </si>
  <si>
    <t>后悬臂立体停车位的车辆超宽检测方法</t>
  </si>
  <si>
    <t>一种后悬臂立体停车位的车辆超宽检测方法，在后悬臂停车设备停车位的后立柱上分别装有可旋转调节的光电传感器，在停车设备的每个载车板边梁上都装有同样的光电反射板。当载车板在地面存取车位置时，安装在载车板边梁上的光电反射板与后立柱上的光电传感器形成对应的检测关系。本发明具有较高的性价比，降低了设备成本，适于在该类车库上推广使用。由于超宽检测的光电传感器是安装在车位后端的固定立柱上，不会因为车位的横移或升降动作而产生晃动，避免了错误信号的发生。通过该检测方法的应用，增加了后悬臂升降横移类立体停车设备的安全性，减少因车辆外形超宽所引发的安全事故。</t>
  </si>
  <si>
    <t>E04H6/42(2006.01);G01B11/02(2006.01)</t>
  </si>
  <si>
    <t>E04;G01</t>
  </si>
  <si>
    <t>CN201810557321.X</t>
  </si>
  <si>
    <t>CN108571092A</t>
  </si>
  <si>
    <t>一种带竖缝的模块剪力墙体系</t>
  </si>
  <si>
    <t>西安中材住工建筑科技有限公司</t>
  </si>
  <si>
    <t>710000 陕西省西安市高新区高新一路25号创新大厦N705室</t>
  </si>
  <si>
    <t>一种带竖缝的模块剪力墙体系，包括若干一字型模块剪力墙、T型模块剪力墙、L型模块剪力墙、一字型带包柱模块剪力墙和L型带包柱模块剪力墙；若干T型模块剪力墙、L型模块剪力墙和L型带包柱模块剪力墙之间设置一字型模块剪力墙或一字型带包柱模块剪力墙，形成模块剪力墙体系；T型模块剪力墙、L型模块剪力墙和L型带包柱模块剪力墙设置在墙面方向改变的拐角处；本发明在施工前可使用计算机预先排列房屋，检查有无通缝，施工时根据带有编号的模块排列图纸施工，提高施工效率；使用各种不同模块组合成各种不同户型的房屋。</t>
  </si>
  <si>
    <t>E04B2/56(2006.01)</t>
  </si>
  <si>
    <t>E04B2/56(2006.01)I</t>
  </si>
  <si>
    <t>CN201810765694.6</t>
  </si>
  <si>
    <t>CN108570994A</t>
  </si>
  <si>
    <t>深厚填土区重力式与加筋土挡墙组合支护结构</t>
  </si>
  <si>
    <t>本发明公开了一种深厚填土区重力式与加筋土挡墙组合支护结构，包括砂砾石垫层、重力式挡土墙和加筋土挡墙；所述的砂砾石垫层设置在地面以下，重力式挡土墙设置在砂砾石垫层上；加筋土挡墙设置在重力式挡土墙上，加筋土挡墙为多级台阶式结构，两级加筋土挡墙单元之间设置宽平台，宽平台上设置有基础，上级加筋土挡墙单元设置在下级加筋土挡墙单元顶部的基础上，最下级加筋土挡墙单元设置在重力式挡土墙顶部；加筋土挡墙内侧回填土方。该结构施工方便、造价低，同时可获得很好的工程效益、环境效益和经济效益。</t>
  </si>
  <si>
    <t>E02D17/20(2006.01);E02D29/02(2006.01)</t>
  </si>
  <si>
    <t>CN201710133113.2</t>
  </si>
  <si>
    <t>CN108570893A</t>
  </si>
  <si>
    <t>一种悬挂式轨道接缝伸缩装置及方法</t>
  </si>
  <si>
    <t>本发明涉及一种轨道梁在温度载荷下能够自接缝、自动补偿且便于车轮平顺通过的悬挂式轨道接缝伸缩装置及方法，两块左梁固定端竖板、两块右梁活动端竖板和两块横梁构成两个门字型悬挂轨道接缝伸缩框，两个门字型悬挂轨道接缝伸缩框内侧上部通过侧稳定面伸缩机构构成伸缩连接，两个门字型悬挂轨道接缝伸缩框内侧下部通过侧导向面伸缩机构构成伸缩连接，横向滑移销栓机构分别与两块左梁固定端竖板和两块右梁活动端竖板下端面连接且用于释放车辆竖向载荷引起的梁端转角，底面走行面伸缩机构分别位于两块左梁固定端竖板和两块右梁活动端竖板内侧的横向滑移销栓机构中伸缩活动板上且构成半浮动连接。</t>
  </si>
  <si>
    <t>E01B25/22(2006.01)</t>
  </si>
  <si>
    <t>CN201710137573.2</t>
  </si>
  <si>
    <t>CN108570692A</t>
  </si>
  <si>
    <t>一种将含铅电池的含铅废料转化为金属铅的方法</t>
  </si>
  <si>
    <t>本发明涉及一种将含铅电池的含铅废料转化为金属铅的方法，利用电化学原理，通过建立封闭的电解液循环、活化剂对含铅物料的活化和高效阳极的催化析氧作用来实现固液两相一步还原反应将废铅蓄电池或铅蓄电池生产厂的含铅废料直接转化为金属铅的一种方法。这是一种新型的环保节能型湿法电解还原铅方法，可以进行大规模产业化应用的新技术。</t>
  </si>
  <si>
    <t>C25C1/18(2006.01);C22B13/00(2006.01)</t>
  </si>
  <si>
    <t>C25C1/18(2006.01)I</t>
  </si>
  <si>
    <t>C25;C22</t>
  </si>
  <si>
    <t>CN201710136933.7</t>
  </si>
  <si>
    <t>CN108570669A</t>
  </si>
  <si>
    <t>一种以金属材料为基体的纳米二氧化钛膜的制备工艺</t>
  </si>
  <si>
    <t>本发明公开了一种以金属材料为基体的纳米二氧化钛膜的制备工艺，首先制备钛酸四丁酯、成膜助剂的无水乙醇溶液，再加入乙醇和水的混合液，搅拌并加入稳定剂DMF和缓蚀剂苯甲酸，继续搅拌2小时后在常规陈化24小时，将金属预处理并浸渍于上述陈化胶中，进行提拉，在未完全干燥前进行第二次浸渍和提拉，得到的薄膜在马弗炉中焙烧，即可得到耐腐蚀二氧化钛膜。本发明无需加入酸性催化剂，无需控制溶胶pH值，简化了溶胶制备工艺。</t>
  </si>
  <si>
    <t>C23C20/08(2006.01)</t>
  </si>
  <si>
    <t>C23C20/08(2006.01)I</t>
  </si>
  <si>
    <t>CN201710140832.7</t>
  </si>
  <si>
    <t>CN108570333A</t>
  </si>
  <si>
    <t>一种在催化热裂解装置中液相乙烯的回收结构</t>
  </si>
  <si>
    <t>本发明公开了一种在催化热裂解装置中燃料气分离罐底的液相乙烯的回收结构，其技术要点是：在催化热裂解制乙烯装置的裂解气脱甲烷塔进料分离罐底液相部位引出一条管线连接到裂解气压缩机二段吸入罐入口处。并增加相应的阀门、控制阀等设施，在开石脑油裂解炉和不开石脑油裂解炉两种工况下运行。从裂解气分离罐底部液相中进一步分离产业价值高的乙烯。从而解决了现有催化热裂解装置中燃料气罐中液相乙烯无法回收的问题。其能有效减少燃料气罐底液相乙烯的损失，为碳二回炼提供可靠手段，提高了经济效益。</t>
  </si>
  <si>
    <t>C10G11/02(2006.01);C07C7/00(2006.01);C07C11/04(2006.01)</t>
  </si>
  <si>
    <t>C10G11/02(2006.01)I</t>
  </si>
  <si>
    <t>C10;C07</t>
  </si>
  <si>
    <t>CN201710140819.1</t>
  </si>
  <si>
    <t>CN108570330A</t>
  </si>
  <si>
    <t>一种生物质下行循环床毫秒热解液化工艺</t>
  </si>
  <si>
    <t>本发明公开了一种生物质下行循环床毫秒热解液化工艺，生物质粉经烟气提升管干燥和提升并在顶部气固分级分离，烟气外排，细颗粒进入半焦返料器，大中颗粒在下行热解反应器顶端与高温循环载体实现快速混合升温与毫秒热解，在反应器立管下部油气、热载体与半焦快速分离；热解油气经分馏塔获得不同馏分油品和干气，热载体和部分半焦进入烧焦提升管燃烧加热；燃烧后的高温载体经两级气固分离器与烟气分离后，烟气经过换热后被引到烟气提升管底部提升和干燥生物质粉，大中颗粒热载体进入下行热解反应器顶部作为高温循环热载体，细灰进入冷却料仓后外排作为硅钾肥。</t>
  </si>
  <si>
    <t>C10B53/02(2006.01);C10B57/08(2006.01);C10B57/10(2006.01);C10B57/00(2006.01)</t>
  </si>
  <si>
    <t>C10B53/02(2006.01)I</t>
  </si>
  <si>
    <t>CN201710141009.8</t>
  </si>
  <si>
    <t>CN108570301A</t>
  </si>
  <si>
    <t>一种生产脲醛树脂胶粘剂的机械装置及其方法</t>
  </si>
  <si>
    <t>本发明公开了一种生产脲醛树脂胶粘剂的机械装置及其方法，该装置属于化工领域；包括：搅拌罐、化学反应釜；其特征是：搅拌罐上设有聚醋酸乙烯乳液进口、防老剂AW进口、硫酸铝进口、苯酚进口，搅拌罐和化学反应釜间设有第一料浆泵和管道，化学反应釜上设有液态脲醛树脂进口、改性淀粉进口、三聚氰胺甲醛树脂进口、成品出口；所述的第一料浆泵为不锈钢料浆泵，管道为聚氯乙烯管道，该装置的优点是：使用通用设备、结构合理、生产工艺简单。</t>
  </si>
  <si>
    <t>C09J161/24(2006.01);C09J103/00(2006.01);C09J161/28(2006.01);C09J131/04(2006.01);C09J11/04(2006.01);C09J11/06(2006.01)</t>
  </si>
  <si>
    <t>C09J161/24(2006.01)I</t>
  </si>
  <si>
    <t>CN201710140975.8</t>
  </si>
  <si>
    <t>CN108570023A</t>
  </si>
  <si>
    <t>一种回收维生素C的方法</t>
  </si>
  <si>
    <t>本发明公开了一种回收维生素C的方法，其特征在于，其包括以下步骤：步骤一，以10％～35％的比例从VC重结晶工序得VC重结晶母液，另取粗VC溶液，将VC重结晶母液与粗VC溶液吸入系统建立真空浓缩结晶体系；步骤二，待结晶器中晶体长至60目时开始分离晶体，并将VC重结母液返回系统，同时连续吸入VC重结晶母液、连续吸入粗VC溶液进行连续浓缩结晶并排出废液；步骤三，在连续分离粗VC晶体一千千克后开始排出VC重结晶母液，在系统稳定后所得粗VC晶体在重结晶后能够生产出合格的成品VC。本发明提高了工艺收率，同时减少了三废排放。</t>
  </si>
  <si>
    <t>C07D307/62(2006.01)</t>
  </si>
  <si>
    <t>C07D307/62(2006.01)I</t>
  </si>
  <si>
    <t>CN201710133799.5</t>
  </si>
  <si>
    <t>CN108570017A</t>
  </si>
  <si>
    <t>2-氨基-4-甲基噻唑-5-甲酸乙酯的合成</t>
  </si>
  <si>
    <t>本发明公开了2‑氨基‑4‑甲基噻唑‑5‑甲酸乙酯的合成，其特征在于，包括以下步骤：1)配置乙酸乙酯溶液，向其中加入硫脲和碳酸钠；2)升温至40～55℃，滴加2‑氯乙酰乙酸乙酯，滴完升温至60～70℃保温5～5.5h；3)蒸馏除去部分溶剂后冷却至室温过滤；4)将滤液加入水中，用液碱调PH为9～10后搅拌；5)然后经过滤、真空烘干得到2‑氨基‑4‑甲基噻唑‑5‑甲酸乙酯。本发明使用了混合溶剂并加入碳酸钠作为催化剂，缩短了反应时间；降低了反应温度，去除了反应中回流现象，降低了反应的能耗。</t>
  </si>
  <si>
    <t>C07D277/56(2006.01)</t>
  </si>
  <si>
    <t>C07D277/56(2006.01)I</t>
  </si>
  <si>
    <t>CN201710133812.7</t>
  </si>
  <si>
    <t>CN108570002A</t>
  </si>
  <si>
    <t>一种2-氨基-3-溴吡啶的合成</t>
  </si>
  <si>
    <t>本发明公开了一种2‑氨基‑3‑溴吡啶的合成，其特征在于，包括步骤为：(1)将2‑氨基吡啶溶于有机溶剂中，在0℃以下搅拌并滴加一半的液溴，升温10‑20℃滴加乙酸，降温至0℃以下再滴加另一半液溴，升温并反应一段时间，得到混合液；(2)加入氢氧化钠溶液调节pH值为中性，再将混合液与水混合萃取三次，减压浓缩得到2‑氨基‑3‑溴吡啶。本发明得到的2‑氨基‑3‑溴吡啶副产物少，纯度高，合成工艺简单，产率高，极大的减少了生产成本，能够大规模生产。</t>
  </si>
  <si>
    <t>C07D213/73(2006.01)</t>
  </si>
  <si>
    <t>C07D213/73(2006.01)I</t>
  </si>
  <si>
    <t>CN201710133751.4</t>
  </si>
  <si>
    <t>CN108570001A</t>
  </si>
  <si>
    <t>一种3-氨基-2-羟基吡啶的合成及其应用</t>
  </si>
  <si>
    <t>本发明公开了一种3‑氨基‑2‑羟基吡啶的合成及其应用，其特征在于，包括步骤为：(1)将2‑羟基‑3‑硝基‑5‑溴吡啶溶于溶剂中并搅拌，往里加入铁粉和盐酸的混合物，反应0.5‑1小时，后处理得到2‑羟基‑3‑氨基‑5‑溴吡啶；(2)将步骤(1)得到的2‑羟基‑3‑氨基‑5‑溴吡啶溶于碱性溶液中并加入碳酸锶，往反应瓶中通入氢气，反应一段时间后进行常规处理得到3‑氨基‑2‑羟基吡啶。本发明极大的减少了生产成本，得到的3‑氨基‑2‑羟基吡啶纯度高，可以直接进行下一步应用。</t>
  </si>
  <si>
    <t>CN201710140976.2</t>
  </si>
  <si>
    <t>CN108569987A</t>
  </si>
  <si>
    <t>一种中间体的合成工艺</t>
  </si>
  <si>
    <t>本发明公开了一种中间体的合成工艺，该方法包括以下步骤：采用二甲基亚砜为溶剂，分别加入4‑(甲磺酰胺基)‑γ‑氧代苯基丁酸、1‑羟基苯并三唑和二环已基碳二亚胺和乙基庚基胺，反应液用三氯甲烷溶解后，再依次经过盐酸、碳酸氢钠、饱和食盐水洗涤，回收有机溶剂，结晶，即得富马酸伊布利特中间体。本发明有效的避免了添加抗氧剂对反应过程的干扰，产品的纯度和质量得到提高，且易于规模化生产和控制，提高了生产效率和安全性，稳定和提高了产品的质量，本方法易于操作，分离纯化方便，产品纯度大于99％，工业污染少，适用于规模化生产。</t>
  </si>
  <si>
    <t>C07C303/40(2006.01);C07C311/08(2006.01)</t>
  </si>
  <si>
    <t>C07C303/40(2006.01)I</t>
  </si>
  <si>
    <t>CN201710135161.5</t>
  </si>
  <si>
    <t>CN108569986A</t>
  </si>
  <si>
    <t>二乙胺基水杨醛缩氨基脲的制备及其应用</t>
  </si>
  <si>
    <t>本发明公开了一种二乙胺基水杨醛缩氨基脲的制备及其应用。本发明的二乙胺基水杨醛缩氨基脲的制备及其应用对欧文氏草生杆菌、大肠杆菌及金黄色葡萄球菌都有不同程度的抗菌效果。</t>
  </si>
  <si>
    <t>C07C281/14(2006.01);A01P1/00(2006.01);A61P31/04(2006.01)</t>
  </si>
  <si>
    <t>C07C281/14(2006.01)I</t>
  </si>
  <si>
    <t>C07;A01;A61</t>
  </si>
  <si>
    <t>CN201710144293.4</t>
  </si>
  <si>
    <t>CN108569983A</t>
  </si>
  <si>
    <t>一种合成2-羟基-3-(2-羟基-3-乙氧基亚苯甲胺)苯乙酮的方法</t>
  </si>
  <si>
    <t>本发明公开了一种合成2‑羟基‑3‑(2‑羟基‑3‑乙氧基亚苯甲胺)苯乙酮的方法，其特征在于2‑羟基‑3‑(2‑羟基‑3‑乙氧基亚苯甲胺)苯乙酮的分子式为：C17H18NO4，分子量为：300.33，三斜晶系，P‑1空间群。本发明具有工艺简单、成本低廉、化学组分易于控制、重复性好并产量高等优点。</t>
  </si>
  <si>
    <t>C07C249/02(2006.01);C07C251/24(2006.01)</t>
  </si>
  <si>
    <t>C07C249/02(2006.01)I</t>
  </si>
  <si>
    <t>CN201710133742.5</t>
  </si>
  <si>
    <t>CN108569982A</t>
  </si>
  <si>
    <t>一种合成2-羟基-3-(2-羟基-3,5-二溴亚苯甲胺)苯乙酮的方法</t>
  </si>
  <si>
    <t>本发明公开了一种合成2‑羟基‑3‑(2‑羟基‑3,5‑二溴亚苯甲胺)苯乙酮的方法，其特征在于2‑羟基‑3‑(2‑羟基‑3,5‑二溴亚苯甲胺)苯乙酮的分子式为：C15H11NO3Br2，分子量为：413.07，单斜晶系，P21/c空间群，a＝8.7272(4)，b＝22.2506(12),c＝7.4923(4)°,β＝98.988(5)°。本发明具有工艺简单、成本低廉、化学组分易于控制、重复性好并产量高等优点。</t>
  </si>
  <si>
    <t>CN201710144338.8</t>
  </si>
  <si>
    <t>CN108569978A</t>
  </si>
  <si>
    <t>一种制备α-芳基取代氨基酸衍生物的方法</t>
  </si>
  <si>
    <t>本发明公开了一种制备α‑芳基取代氨基酸衍生物的方法，其特征在于，包括如下步骤：(1)将噁唑烷酮类化合物溶于溶剂中，加入碱，加入芳基化试剂，‑78℃反应2小时，室温反应12小时，得到芳基取代的噁唑烷酮类化合物；(2)将得到的芳基取代的噁唑烷酮类化合物经三氟乙酸水解即可以得到α‑芳基取代的氨基酸衍生物。本发明以噁唑烷酮类化合物为反应试剂，通过芳基化反应以及水解反应合成α‑芳基取代氨基酸衍生物。本发明具有选择性及得率高、反应条件温和、反应及后处理纯化过程简单的特点。</t>
  </si>
  <si>
    <t>C07C231/12(2006.01);C07C233/87(2006.01)</t>
  </si>
  <si>
    <t>C07C231/12(2006.01)I</t>
  </si>
  <si>
    <t>CN201710140835.0</t>
  </si>
  <si>
    <t>CN108569969A</t>
  </si>
  <si>
    <t>一种间氨基苯乙炔的合成方法</t>
  </si>
  <si>
    <t>本发明公开了种间氨基苯乙炔的制备方法，将丙酮基膦酸二甲酯和对甲基苯磺酰叠氮在强碱性条件下反应得到(1‑重氮基‑2‑氧代丙基)膦酸二甲酯；然后将(1‑重氮基‑2‑氧代丙基)膦酸二甲酯和间硝基苯甲醛在碱性催化剂条件下反应得到间硝基苯乙炔；最后将间硝基苯乙炔经过还原得到间氨基苯乙炔。本发明的一个重要特征在于使用市场易得的原料间硝基苯甲醛，这样就避免了使用价格昂贵的原料间碘代硝基苯、间溴代硝基苯或间硝基苯乙炔，降低了生产成本。操作简单，不需要高压设备，不需要真空精馏，设备要求简单，节约成本，环境污染小，适合工业化生产。</t>
  </si>
  <si>
    <t>C07C209/36(2006.01);C07C211/45(2006.01)</t>
  </si>
  <si>
    <t>C07C209/36(2006.01)I</t>
  </si>
  <si>
    <t>CN201710140977.7</t>
  </si>
  <si>
    <t>CN108569967A</t>
  </si>
  <si>
    <t>制备(R)-2-羟基-2-三氟甲基-4-甲基-4-戊烯酸乙酯的方法</t>
  </si>
  <si>
    <t>本发明公开了一种低温控制不对称催化制备高光学纯度的(R)‑2‑羟基‑2‑三氟甲基‑4‑甲基‑4‑戊烯酸乙酯的方法，包括以下步骤：(1)称取适量三氟丙酮酸乙酯置于烘烤好的反应管中；(2)将催化剂配制成催化剂溶液，用注射器量取一定量并加入所述步骤(1)反应体系中，搅拌；(3)在冰盐浴条件下冷却；(4)将异丁烯溶液加入到步骤(3)所述的反应体系中，启动反应；(5)反应结束后，对步骤(4)所述的反应产生的产物进行后处理、蒸馏，得到纯品。本发明的立体选择性好，ee值可以达到97％‑98％；产率相对较高，可以达到90％，并且没有其他副反应的产生。</t>
  </si>
  <si>
    <t>C07C67/343(2006.01);C07C69/732(2006.01);B01J31/16(2006.01)</t>
  </si>
  <si>
    <t>C07C67/343(2006.01)I</t>
  </si>
  <si>
    <t>C07;B01</t>
  </si>
  <si>
    <t>CN201710133810.8</t>
  </si>
  <si>
    <t>CN108569966A</t>
  </si>
  <si>
    <t>丁炔二酸二甲酯的合成</t>
  </si>
  <si>
    <t>本发明公开了丁炔二酸二甲酯的合成，其特征在于，包括步骤为：(1)将2,3‑二溴丁二酸溶于甲醇中，往反应液中滴加浓硫酸并不断搅拌，反应2‑3小时后得到2,3‑二溴丁二酸甲酯；(2)将步骤(1)得到的2,3‑二溴丁二酸甲酯溶于乙醇中，并加入碱性物质搅拌，加热回流反应，后处理得到丁炔二酸二甲酯。本发明操作简单，对技术人员的操作技术要求不高，能够有效的节约生产成本，该方法得到的丁炔二酸二甲酯纯度高，能直接用于下一步的反应。</t>
  </si>
  <si>
    <t>C07C67/317(2006.01);C07C69/606(2006.01)</t>
  </si>
  <si>
    <t>C07C67/317(2006.01)I</t>
  </si>
  <si>
    <t>CN201710140737.7</t>
  </si>
  <si>
    <t>CN108569965A</t>
  </si>
  <si>
    <t>一种制备3-乙氧基丙酸乙酯的方法</t>
  </si>
  <si>
    <t>本发明公开了一种制备3‑乙氧基丙酸乙酯的方法，其制备方法如下：它包括无水乙醇和丙烯酸乙酯；催化剂为占重量比0.1％～20％的丙烯酸乙酯。本发明所述的一种制备3‑乙氧基丙酸乙酯的方法，具有合成简单，条件温和，副反应少，催化剂循环使用，无须破坏，且可以再生，大大简化了分离过程，便于连续化生产等优点。</t>
  </si>
  <si>
    <t>C07C67/31(2006.01);C07C69/708(2006.01)</t>
  </si>
  <si>
    <t>C07C67/31(2006.01)I</t>
  </si>
  <si>
    <t>CN201710140740.9</t>
  </si>
  <si>
    <t>CN108569964A</t>
  </si>
  <si>
    <t>一种制备新戊二醇酯的方法</t>
  </si>
  <si>
    <t>本发明公开了一种制备新戊二醇酯的方法，其特征在于，包括如下步骤，第一步：在反应釜中，加入新戊二醇、苯甲酸、异辛酸和带水剂，搅拌，升温；第二步：加入非酸催化剂，继续升温，保温进行酯化反应；第三步：除去苯甲酸、异辛酸和带水剂，得到新戊二醇酯粗品；第四步：将新戊二醇酯粗品冷却，经中和、水洗、精馏、脱色、压滤，得到成品。以新戊二醇、苯甲酸和异辛酸为原料，采用非酸催化剂，溶剂作带水剂进行酯化反应制得产品新戊二醇酯，工艺步骤简单，操作安全稳定，对反应设备腐蚀小，而且收率高，产品质量好，因而生产成本低。</t>
  </si>
  <si>
    <t>C07C67/08(2006.01);C07C69/78(2006.01);C08K5/103(2006.01)</t>
  </si>
  <si>
    <t>C07C67/08(2006.01)I</t>
  </si>
  <si>
    <t>C07;C08</t>
  </si>
  <si>
    <t>CN201710144288.3</t>
  </si>
  <si>
    <t>CN108569961A</t>
  </si>
  <si>
    <t>一种生产精对苯二甲酸的装置</t>
  </si>
  <si>
    <t>本发明公开了一种生产精对苯二甲酸的装置，其特征在于，包括减量机，酸析池，第一固液分离装置，粉碎干燥装置，打浆装置，溶解装置，第二固液分离装置，蒸馏装置，脱色装置，第三固液分离装置，结晶装置，第四固液分离装置，水洗装置，第五固液分离装置，打浆装置。本发明经过广泛而深入的开发研究，通过改进制备工艺，从碱减量废水中回收残渣，节省了工艺步骤，使得碱减量废水的CODcy值去除率达75％左右，并改性成为易生物降解的工业废水，同时把碱减量废水残渣转变为精对苯二甲酸产品，变废为宝，具有非常高的经济效果和环境效益。</t>
  </si>
  <si>
    <t>C07C51/02(2006.01);C07C51/42(2006.01);C07C63/26(2006.01)</t>
  </si>
  <si>
    <t>C07C51/02(2006.01)I</t>
  </si>
  <si>
    <t>CN201710134407.7</t>
  </si>
  <si>
    <t>CN108569959A</t>
  </si>
  <si>
    <t>一种防腐的甲醛回收装置及其方法</t>
  </si>
  <si>
    <t>本发明公开一种防腐的甲醛回收装置及其方法，包括回收液储槽、输送泵、预热器、回收塔；所述回进料口，进料口位于填料层上方，进料口通过管路与预热器连接；所述回收塔通过管路分别于再沸器、冷凝器、输送泵连接，冷凝器通过管路与甲醛回收槽连接，输送泵通过管路与中和剂储槽连接。本发明设置有中和剂储槽，防止设备腐蚀；选择合理中和剂，避免回收塔结垢和垢下腐蚀；设置换热器，降低进入冷凝器甲醛气体的温度，防止管路堵塞及环境污染。</t>
  </si>
  <si>
    <t>C07C45/78(2006.01);C07C47/058(2006.01)</t>
  </si>
  <si>
    <t>C07C45/78(2006.01)I</t>
  </si>
  <si>
    <t>CN201710140974.3</t>
  </si>
  <si>
    <t>CN108569951A</t>
  </si>
  <si>
    <t>一种回收甲醇的方法</t>
  </si>
  <si>
    <t>本发明公开了一种回收甲醇的方法，其特征在于，其包括以下步骤：步骤一，将低含量甲醇水溶液通过精馏塔进行精馏；步骤二，利用产品生产过程中的蒸汽尾气，预热低含量甲醇水溶液，然后进入精馏塔进行回收；步骤三，将少量不合格甲醇进入常压塔继续回收来实现精馏塔的稳定运行。本发明利用双效精馏塔对维生素C生产过程中产生的低含量甲醇凝水进行回收甲醇，在确保精馏塔稳定运行的基础上，获得高含量的回收甲醇，降低维生素C生产中的甲醇消耗，节约生产成本。本发明克服了正常生产过程甲醇精馏塔对进塔甲醇含量的要求，提高了甲醇塔的适应性。</t>
  </si>
  <si>
    <t>C07C29/74(2006.01);C07C29/80(2006.01);C07C31/04(2006.01)</t>
  </si>
  <si>
    <t>C07C29/74(2006.01)I</t>
  </si>
  <si>
    <t>CN201710140816.8</t>
  </si>
  <si>
    <t>CN108569947A</t>
  </si>
  <si>
    <t>一种生产氯甲烷的机械装置及其方法</t>
  </si>
  <si>
    <t>本发明公开了一种生产氯甲烷的机械装置及其方法，该装置属于精细化工领域领域；包括：汽化器、氯化反应釜、洗淋塔、压缩机、氯甲烷储罐；其特征是：汽化器上设有甲醇进口、汽化器和氯化反应釜间设有第一管道，氯化反应釜上设有氯化氢气体进口、催化剂进口，氯化反应釜和洗淋塔间设有第二管道，洗淋塔上设有碱水进口、碱水出口，洗淋塔和压缩机间设有第三管道，压缩机和氯甲烷储罐间设有第一料浆泵和管道；所述的第一料浆泵为不锈钢料浆泵；所述的全部管道为聚乙烯管道。</t>
  </si>
  <si>
    <t>C07C17/16(2006.01);C07C17/38(2006.01);C07C19/03(2006.01)</t>
  </si>
  <si>
    <t>C07C17/16(2006.01)I</t>
  </si>
  <si>
    <t>CN201810404721.7</t>
  </si>
  <si>
    <t>CN108569824A</t>
  </si>
  <si>
    <t>一种淀粉味精废水生化强化处理系统及工艺</t>
  </si>
  <si>
    <t>陕西昕宇表面工程有限公司</t>
  </si>
  <si>
    <t>710077 陕西省西安市高新区环普产业园G4座17层</t>
  </si>
  <si>
    <t>本发明公开了一种淀粉味精废水生化强化处理系统及工艺，属于废水处理技术领域。该处理工艺由三种废水的预处理系统和生化处理系统组成。其中：蒸发冷凝液的预处理系统为冷却塔；高浓水的预处理系统由混凝反应器和混凝沉淀池组成；其他生产废水预处理系统由机械格栅、集水池，和初沉池组成。生化处理系统包括依次导通连接的预酸化调节池、高效厌氧反应器、生化反应池、二沉池。该组合工艺技术通过冷却、混凝预处理，降低来水温度，去除污水中悬浮物质，通过后续生化处理有效降解污水中的有机物和脱除来水中含氮类物质，最终出水达到《污水综合排放标准》GB 8978‑1996中一级标准。</t>
  </si>
  <si>
    <t>C02F9/14(2006.01);C02F101/30(2006.01);C02F103/32(2006.01)</t>
  </si>
  <si>
    <t>CN201710133806.1</t>
  </si>
  <si>
    <t>CN108569818A</t>
  </si>
  <si>
    <t>废水净化系统及其操作方法</t>
  </si>
  <si>
    <t>本发明公开了一种废水净化系统及其操作方法，包括污水池、水泵、粗细格栅、氧化渠和沉淀池；其操作方法为：首先打开容器，使固定化微生物球流入系统中，然后将使用时间长的固定化微生物球进行收集，最后将收集的固定化微生物球重新制作；所述的氧化渠废水净化系统及其操作方法中所使用的固定化微生物球不仅能够保持住微生物的活性，净化水质，而且能够使泥水分离，沉降性好；固定化微生物球直径的选择恰到好处，不需要较大的磁场就能使之悬浮，污水也能够接触到固定化微生物球里面的微生物；磁场的作用能使固定化微生物球处于悬浮状态，还能够提高微生物活性；固定化微生物球能够回收利用，从而使固定化微生物球中的微生物始终处于高活性状态。</t>
  </si>
  <si>
    <t>CN201810295735.X</t>
  </si>
  <si>
    <t>CN108569780A</t>
  </si>
  <si>
    <t>一种气泡切割生物接触氧化强化扬水曝气水质改善装置</t>
  </si>
  <si>
    <t>西安建筑科技大学;西安唯源环保科技有限公司</t>
  </si>
  <si>
    <t>本发明提供了一种气泡切割生物接触氧化强化扬水曝气水质改善装置，其中，所述的生物接触氧化单元的舱体内设置有吊装中心筒，舱体、吊装中心筒和上升筒单元同轴设置，舱体和吊装中心筒之间的腔体为填料装填室；所述的填料装填室内沿着轴向设置有多个双层冲孔板，双层冲孔板将填料装填室分区，每个双层冲孔板的双层之间设置有降阻狭缝。所述的填料装填室内装填有多个网孔球壳，网孔球壳内装填有填料。本发明的装置结合了气泡切割的曝气工艺和和生物接触氧化工艺，充分利用了扬水曝气器在提升水体过程中将扬水曝气器充氧后的富氧水与生物接触氧化装置相接触，能够更有效地降低水源水的COD、N、P等污染物的浓度，从源头解决水源水污染的问题。</t>
  </si>
  <si>
    <t>C02F7/00(2006.01);C02F3/10(2006.01)</t>
  </si>
  <si>
    <t>C02F7/00(2006.01)I</t>
  </si>
  <si>
    <t>CN201810469334.1</t>
  </si>
  <si>
    <t>CN108569776A</t>
  </si>
  <si>
    <t>一种发电厂自动供气式全保护精确加氧装置及加氧方法</t>
  </si>
  <si>
    <t>一种发电厂自动供气式全保护精确加氧装置及加氧方法，采用风机提供的空气作为加氧氧气来源，并通过增压泵使压缩空气升压至需要的压力水平，即压缩空气压力大于加氧点压力，实现疏水系统、给水系统以及凝结水系统自动供气、水汽系统得到全面保护的加氧要求；PLC控制柜根据水样(疏水、给水、凝结水)流量以及拟控制水样溶解氧浓度值，对流量调节阀进行粗调，再根据水样溶解氧表实际测量信号和拟控制水样溶解氧浓度值进行细调，由于流量调节阀工作介质为常压空气，流量调节阀开度的调节也在常压工况下进行，空气流量调节过程中不受气体可压缩性影响，实现精确加氧调节。</t>
  </si>
  <si>
    <t>C02F5/00(2006.01)</t>
  </si>
  <si>
    <t>C02F5/00(2006.01)I</t>
  </si>
  <si>
    <t>CN201710136923.3</t>
  </si>
  <si>
    <t>CN108569722A</t>
  </si>
  <si>
    <t>盐酸酸洗废液制备氧化铁和硫酸铵的方法</t>
  </si>
  <si>
    <t>本发明涉及一种盐酸酸洗废液制备氧化铁和硫酸铵的方法，是以盐酸溶液为酸洗液将钢铁元件进行酸洗处理以清除表面氧化物过程中得到的含铁盐酸酸洗废液为原料，所述方法步骤如下：(1)固‑液分离；(2)预热升温；(3)混合置换；(4)闪蒸蒸发；(5)蒸发结晶；(6)固‑液分离；(7)混合溶解；(8)调节pH值；(9)吸附除杂；(10)固‑液分离；(11)中和氧化；(12)固‑液分离：液相物料进一步制备硫酸铵产品，固相物料进一步制备氧化铁产品；且在进一步制备硫酸铵产品时可制备出硫酸铵副产品。本发明工艺合理，方法简单，环保节能，制备成本低，产品质量好，有价成分利用率高。</t>
  </si>
  <si>
    <t>C01G49/06(2006.01);C01C1/242(2006.01);C01B7/07(2006.01)</t>
  </si>
  <si>
    <t>C01G49/06(2006.01)I</t>
  </si>
  <si>
    <t>CN201710137574.7</t>
  </si>
  <si>
    <t>CN108569702A</t>
  </si>
  <si>
    <t>一种合成复合材料的方法</t>
  </si>
  <si>
    <t>本发明公开了一种合成复合材料的方法，是以水溶性锂盐或氢氧化锂以及氢氧化镁胶体、硅胶、有机表面活性剂、溶剂水为原料，经原位水热合成制得含硅、镁、锂的有机层状复合材料；所述的氢氧化镁胶体是以水溶性镁盐为原料，以碱为沉淀剂，通过溶液沉淀法制得；所述的硅胶是由水玻璃经酸处理得到；所述的有机表面活性剂为阳离子有机表面活性剂、中性有机表面活性剂中的一种或两种的混合。本发明所述合成方法由于采用了一步合成，操作简单快速，并且拓宽了适用范围。所制得的含硅、镁、锂的有机层状复合材料，结晶良好且有较大的层间距，片状结构完好且堆积紧密，可用于传统有机层状材料应用的领域。</t>
  </si>
  <si>
    <t>C01B33/44(2006.01)</t>
  </si>
  <si>
    <t>C01B33/44(2006.01)I</t>
  </si>
  <si>
    <t>CN201710136862.0</t>
  </si>
  <si>
    <t>CN108569699A</t>
  </si>
  <si>
    <t>一种尾气回收方法</t>
  </si>
  <si>
    <t>本发明公开了一种尾气回收方法是将合成尾气送入缓冲罐，缓冲罐压0.3～0.8Mpa。吸附系统由并联两台吸附塔构成，一台处于吸附状态，另一台处于再生状态，分别配备有进、出口控制阀门，吸附剂为活性炭。合成尾气进入吸附状态吸附塔内，塔内0.3～0.8MPa、温度20～80℃，大量氯硅烷被吸附剂吸附，氢气和氯化氢混合气体排出到吸附袋式过滤器，除去粉尘后进入回收气体缓冲罐，一部分被输送到氯化氢合成系统，一部分被输送到再生状态的吸附塔内，塔内温度100～200℃、压力0.01～0.15MPa，高温下被吸附的氯硅烷解析出来，使吸附剂再生，经过再生袋式过滤器中过滤，除去粉尘后由合成尾气加压冷凝系统回收。</t>
  </si>
  <si>
    <t>C01B33/107(2006.01);C01B7/07(2006.01);C01B3/50(2006.01)</t>
  </si>
  <si>
    <t>C01B33/107(2006.01)I</t>
  </si>
  <si>
    <t>CN201710136932.2</t>
  </si>
  <si>
    <t>CN108569674A</t>
  </si>
  <si>
    <t>一种盐酸合成装置</t>
  </si>
  <si>
    <t>本发明公开了一种盐酸合成装置，它包括炉体下端固连的炉基座，在炉基座上依次置有石墨底座、若干块石墨制块孔单体、气液分配盘和石墨炉顶盖，石墨制块孔单体上设有隔板分隔的冷却空腔和若干个冷却横向孔，炉体内设有气体合成冷却吸收段和气液混合室，在气液分配盘上方设有组合式稀酸管，气液分配盘通孔装有石墨制吸收堰，气液混合室、石墨制吸收堰、气液分配盘的竖孔、累积的若干块石墨制块孔单体的竖孔、石墨底座的集酸槽和成品酸出口相通为成品酸通道，在炉基座的中心装有灯头。具有结构紧凑合理，高度低、占地面积小，制酸效率高，出酸温度低，质量好，节能环保，便于操作与维护，成本低，使用安全、寿命长等优点。</t>
  </si>
  <si>
    <t>C01B7/01(2006.01)</t>
  </si>
  <si>
    <t>C01B7/01(2006.01)I</t>
  </si>
  <si>
    <t>CN201710133729.X</t>
  </si>
  <si>
    <t>CN108569601A</t>
  </si>
  <si>
    <t>一种电梯运行状态显示及通讯系统</t>
  </si>
  <si>
    <t>本发明公开了一种电梯运行状态显示及通讯系统，由安装在室内的显示及通讯装置和安装在电梯内的呼叫及通讯装置组成，显示及通讯装置由安装在一个壳体内的微电脑模块和安装在该壳体上的显示屏、麦克风、扬声器及操作按钮组成，呼叫及通讯装置由摄像头、操作按钮、麦克风、扬声器和微电脑模块组成，该系统可以通过其显示及通讯装置的显示屏实时显示电梯的运行状态信息，在电梯到达目标楼层的中途若出现故障，则通过目标楼层的显示及通讯装置向住宅内的用户发出提醒信息，在电梯内的用户也可通过电梯内的呼叫及通讯装置与住宅内的用户通话。</t>
  </si>
  <si>
    <t>B66B3/00(2006.01)</t>
  </si>
  <si>
    <t>B66B3/00(2006.01)I</t>
  </si>
  <si>
    <t>CN201710140973.9</t>
  </si>
  <si>
    <t>CN108569600A</t>
  </si>
  <si>
    <t>一种以数据通信为原理的双电梯协作平台</t>
  </si>
  <si>
    <t>本发明公开了一种以数据通信为原理的双电梯协作平台，用于具有两座电梯的楼房，所述两座电梯分为主电梯和从电梯，所述平台包括人体检测设备和调度控制器，所述人体检测设备用于检测等待主电梯轿厢的人员情况，所述调度控制器与从电梯的机房控制设备和所述人体检测设备分别连接，基于所述人员情况控制所述从电梯的机房控制设备确定是否调度从电梯轿厢前往主电梯轿厢当前所在楼层。通过本发明，能够在等待主电梯人员过多的情况下，自动控制从电梯前往主电梯位置以分流人群。</t>
  </si>
  <si>
    <t>B66B1/20(2006.01)</t>
  </si>
  <si>
    <t>B66B1/20(2006.01)I</t>
  </si>
  <si>
    <t>CN201710146512.2</t>
  </si>
  <si>
    <t>CN108569411A</t>
  </si>
  <si>
    <t>一种飞机油箱油量调节系统</t>
  </si>
  <si>
    <t>本发明公开了一种飞机油箱油量调节系统。所述飞机油箱油量调节系统包括：预备油箱，预备油箱内设置有预备油，预备油箱分别与各个油箱通过管道；油量检测装置，油量检测装置设置在各个油箱内，并分别与预备油箱连通；供油输出装置，供油输出装置设置在预备油箱与各个油箱连通的管道内；控制终端，控制终端分别与油量检测装置以及供油输出装置连通。本申请提供的飞机油箱油量调节系统通过预备油箱、油量检测装置、供油输出装置以及控制终端的配合，从而为各个油箱进行油量调节，从而保证各个油箱的油量平均，防止飞机在飞行过程中出现重心偏移。</t>
  </si>
  <si>
    <t>B64D37/34(2006.01)</t>
  </si>
  <si>
    <t>B64D37/34(2006.01)I</t>
  </si>
  <si>
    <t>CN201710131549.8</t>
  </si>
  <si>
    <t>CN108569312A</t>
  </si>
  <si>
    <t>一种空轨平移道岔转辙用液压双驱动控制装置及控制方法</t>
  </si>
  <si>
    <t>本发明涉及一种空轨平移道岔转辙用液压双驱动控制装置，空轨平移道岔转辙用液压双驱动控制装置，针对悬挂式空轨平移道岔设备的驱动装置安装位置空间狭小的情况，能快速、平稳移动转辙，而提供一种由液压元器件组合且具有PLC变频控制的液压双驱动控制装置。装置主要结构包括由双作用单活塞油缸、双向液压锁、三位四通电磁换向阀、安全溢流阀、变频定量泵、油箱等在内的油缸液压系统，和包括PLC控制箱、油缸位移传感器、三位四通电磁换向开关、油压传感器等在内油缸PLC控制系统两部分组成，完全满足悬挂式空轨平移道岔平稳平移转辙的要求，具有极高的实用和推广价值。</t>
  </si>
  <si>
    <t>B61L5/04(2006.01)</t>
  </si>
  <si>
    <t>B61L5/04(2006.01)I</t>
  </si>
  <si>
    <t>CN201710131571.2</t>
  </si>
  <si>
    <t>CN108569299A</t>
  </si>
  <si>
    <t>一种悬挂式空轨道岔接口用锁定及翻转装置</t>
  </si>
  <si>
    <t>本发明涉及一种能够从根本上解决了悬挂式空轨道岔锁定及转辙接口问题，实现了车辆换线需要的悬挂式空轨道岔接口用锁定及翻转装置，电动推杆的动力输出端与锁定销一端铰接且带动凸轮机构作直线运动，凸轮机构带动曲柄机构作和锁定销具有时序差的旋转，曲柄机构、连杆组件及翻转曲柄组件组成铰链四杆机构，曲柄机构通过连杆组件、翻转机构组件带动水平锁销及翻转板旋转，实现锁定销的水平锁定及水平锁销和翻转板的翻转。优点：一是解决了悬挂式平移道岔预留伸缩缝的补偿问题，及转辙到位后接口锁定问题，实现车辆走行面的连续；二是采用铰链四连杆机构，实现了锁定与翻转运动通过同一动力源的驱动，减少了动力源，提高了装置的可靠性。</t>
  </si>
  <si>
    <t>B61B7/04(2006.01);B61B12/00(2006.01)</t>
  </si>
  <si>
    <t>B61B7/04(2006.01)I</t>
  </si>
  <si>
    <t>CN201710136831.5</t>
  </si>
  <si>
    <t>CN108569248A</t>
  </si>
  <si>
    <t>一种车载终端智能系统</t>
  </si>
  <si>
    <t>本发明涉及一种车载终端智能系统，更具体的涉及一种机动车电子行驶证智能规范系统，包括有电子行驶证和设于机动车内的车载终端；所述车载终端连接有读取电子行驶证身份信息的读卡模块和无线通讯模块；采用本发明，当发生套牌、假牌车辆时便于公安管理部门进行管理，同时能够将车辆的行驶位置信息发送给车主的移动终端设备，再者本系统连接机动车防盗系统，只有当电子行驶证被读取后，车辆才能在钥匙的作用下启动，大大降低了汽车被盗的可能性。</t>
  </si>
  <si>
    <t>B60R25/04(2013.01);B60R25/102(2013.01);B60R25/33(2013.01);G08G1/017(2006.01)</t>
  </si>
  <si>
    <t>B60R25/04(2013.01)I</t>
  </si>
  <si>
    <t>CN201710145018.4</t>
  </si>
  <si>
    <t>CN108569228A</t>
  </si>
  <si>
    <t>基于CAN总线的车辆无人驾驶底盘系统</t>
  </si>
  <si>
    <t>一种基于CAN总线的车辆无人驾驶底盘系统，适用于加装无人驾驶系统的重型车辆底盘改装，包括底盘控制器1、车身控制系统2、变速箱电控系统3、发动机电控系统4、电子制动系统5、电控转向系统6、起动/熄火控制装置7、手动/自动切换开关8以及相关的电气管路及线束，所述底盘控制器(1)与其他底盘电控模块系统之间分别通过CAN总线接口连接，用以通过预先设定的CAN报文形式进行相互间的信息传递；所述底盘控制器1与车辆的无人驾驶控制系统10之间采用CAN总线接口连接，进行数据信息交互，以监测车辆底盘的数据，实现对车辆底盘的控制。</t>
  </si>
  <si>
    <t>B60R16/023(2006.01)</t>
  </si>
  <si>
    <t>B60R16/023(2006.01)I</t>
  </si>
  <si>
    <t>CN201710137548.4</t>
  </si>
  <si>
    <t>CN108569070A</t>
  </si>
  <si>
    <t>一种能够倒立放置的化工笔</t>
  </si>
  <si>
    <t>本发明公开了一种能够倒立放置的化工笔，主要由笔杆1和笔套2组成，还包括吸盘3，吸盘3包括固定柱31和盘面32；盘面32吸附在台面上，固定柱31位于盘面的底壁中部。所述的固定柱31为中空的柱形结构，朝上的一端开口，用于与笔套2套接。通过吸盘将化工笔倒立放置，容易寻找且不占地方。</t>
  </si>
  <si>
    <t>B43M99/00(2010.01)</t>
  </si>
  <si>
    <t>B43M99/00(2010.01)I</t>
  </si>
  <si>
    <t>CN201810683573.7</t>
  </si>
  <si>
    <t>CN108568576A</t>
  </si>
  <si>
    <t>一种圆珠孔电火花加工装置</t>
  </si>
  <si>
    <t>本申请提供了一种圆珠孔电火花加工装置，包括圆珠夹具和电极工具，圆珠夹具包括底板、定位销、钻模板，底板和钻模板上相应位置处设有矩阵排列的多个相同规格的精加工圆孔和定位孔，圆孔直径小于待加工圆珠直径，圆珠放置在钻模板与底板之间，通过定位孔和定位销定位底板和钻模板位置，并将圆珠固定在钻模板和底板的圆孔内，电极工具由夹具体、销子、紧固螺钉、电极组成，夹具体下方安装有多个电极，电极之间距离与圆珠夹具上圆珠孔中心距离一致，夹具体上方设有销子，通过销子将电极工具装夹在电火花设备上。</t>
  </si>
  <si>
    <t>B23H9/14(2006.01);B23H11/00(2006.01)</t>
  </si>
  <si>
    <t>B23H9/14(2006.01)I</t>
  </si>
  <si>
    <t>CN201710137037.2</t>
  </si>
  <si>
    <t>CN108568468A</t>
  </si>
  <si>
    <t>一种空间扭曲板单元成型工装及使用方法</t>
  </si>
  <si>
    <t>本发明涉及一种空间扭曲板单元成型工装及使用方法，由基础、纵横梁、反力架、调整装置、压紧装置构成；纵横梁由基础支撑，反力架位于纵横梁上，调整装置位于反力架架框内，压紧装置配合调整装置实现钢板周边的夹紧固定(即无损码固)。优点：一是省去了大型压弯、冲压设备，解决了空间扭曲板单元组焊及检测难题，实现无损码固，避免了对母材的损伤，保证产品外观质量，降低劳动强度和生产成本，提高工作效率效果明显；二是工装调整装置可根据扭曲面线型任意调整，满足制作出各种空间扭曲板单元的要求；三是结构简单、方便易行、实用性强，可用于不同形状空间扭曲板单元的制作值得广泛推广使用。</t>
  </si>
  <si>
    <t>B21D11/14(2006.01);B21C37/02(2006.01)</t>
  </si>
  <si>
    <t>B21D11/14(2006.01)I</t>
  </si>
  <si>
    <t>CN201710137546.5</t>
  </si>
  <si>
    <t>CN108568460A</t>
  </si>
  <si>
    <t>一种基于模组结构的成型机</t>
  </si>
  <si>
    <t>本发明公开了一种基于模组结构的成型机，包括上模板、下模板、设置于上模板下方的压料板、转盘、电机以及用于放置电机的基座，其特征在于：上模板与压料板之间设有压头垫及与所述压头垫连接的垫块，所述压料板内设有若干枚一端连接垫块的模芯；电机一端设有减速电机，其顶部的转轴连接设置于基座表面的转盘，所述转盘上设有模若干枚模垫芯，其中任意一枚模垫芯下部连接推料缸，所述转盘与基座之间设置下模板；通过转盘实现物料反复压型，实现生产自动化。</t>
  </si>
  <si>
    <t>B21C23/21(2006.01);B21C25/02(2006.01);B21C33/00(2006.01)</t>
  </si>
  <si>
    <t>CN201710136889.X</t>
  </si>
  <si>
    <t>CN108568399A</t>
  </si>
  <si>
    <t>一种具有分离功能的筛粉机</t>
  </si>
  <si>
    <t>本发明公开了一种具有分离功能的筛粉机，属于化工设备技术领域，具体涉及一种具有分离功能的筛粉机。包括筛粉机本体，在筛粉机本体上从上至下依次设置上框、中框和底框，在上框上端设置防尘盖，防尘盖通过连接轴环连接在上框上，在防尘盖上设置进料口，在底框两侧分别设置弹簧，弹簧下端设置底座。本发明其噪音低、效率高，快速换网需3‑5分钟，全封闭结构，适用于粒、粉、粘液等物料的筛分过滤。</t>
  </si>
  <si>
    <t>CN201710154837.5</t>
  </si>
  <si>
    <t>CN108568332A</t>
  </si>
  <si>
    <t>一种小型磨粉机的轧辊微调机构</t>
  </si>
  <si>
    <t>本发明公开了一种小型磨粉机的轧辊微调机构，包括拉杆、弹簧及调节螺母，拉杆的左端设置有连接套，连接套与拉杆通过紧钉螺钉固定，连接套的另一端连接有微调螺杆，微调螺杆与连接套相联接的一端的螺纹螺距大于微调螺杆与导轴螺母相联接的一端的螺纹螺距。微调螺杆的另一端设置微调手轮，微调螺杆上设置有导轴螺母，导轴螺母连接在磨粉机的偏心轴上。该小型磨粉机的轧辊微调机构可以在磨粉机不停机的状态下对磨辊轧距随时进行调整，而且该微调机构调整简单、方便，提高了磨粉机的工作效率。</t>
  </si>
  <si>
    <t>B02C4/32(2006.01)</t>
  </si>
  <si>
    <t>B02C4/32(2006.01)I</t>
  </si>
  <si>
    <t>CN201710154839.4</t>
  </si>
  <si>
    <t>CN108568327A</t>
  </si>
  <si>
    <t>一种磨粉机</t>
  </si>
  <si>
    <t>本发明公开了一种磨粉机，包括架体，所述架体的上方设置两个磨辊，磨辊的下方设置有接料斗，所述接料斗安装在所述架体的上端面上，接料斗斜面上设置有向上延伸的挡料板，远离磨辊对称面的接料斗上的所述挡料板较另一个挡料板沿斜面延伸的长度长，所述架体的下部设置有两个并排放置的筛体，筛体与所述接料斗连接。该磨粉机体积小，结构紧凑，在不增大磨粉机体积的情况下增大了磨粉机的产量，节省了有效的占地空间。</t>
  </si>
  <si>
    <t>B02C4/02(2006.01);B02C4/06(2006.01);B02C4/28(2006.01);B02C23/14(2006.01)</t>
  </si>
  <si>
    <t>B02C4/02(2006.01)I</t>
  </si>
  <si>
    <t>CN201710136897.4</t>
  </si>
  <si>
    <t>CN108568227A</t>
  </si>
  <si>
    <t>一种具有散热功能的搅拌机</t>
  </si>
  <si>
    <t>本发明公开了一种具有散热功能的搅拌机，包括驱动电机、减速套环、支座、主轴和桨叶；一种具有散热功能的搅拌机，包括驱动电机、减速套环、支座、主轴和桨叶；所述支座顶面为传热板，支座的底面为散热板，在支座的侧面上设有若干散热片，所述散热片的两端分别连接传热板和散热板；所述驱动电机安装于支座的顶部，在驱动电机的输出轴处安装有减速套环，所述驱动电机的输出轴与主轴传动连接，在主轴的端部设有三枚桨叶。本发明通过设置散热结构，提升了散热效率。</t>
  </si>
  <si>
    <t>B01F7/00(2006.01)</t>
  </si>
  <si>
    <t>B01F7/00(2006.01)I</t>
  </si>
  <si>
    <t>CN201810438762.8</t>
  </si>
  <si>
    <t>CN108568201A</t>
  </si>
  <si>
    <t>一种脱硫增效剂及其制备方法</t>
  </si>
  <si>
    <t>西安瑞杰油田物资实业开发有限公司</t>
  </si>
  <si>
    <t>710018 陕西省西安市经开区凤城十二路凯瑞B座八层A0802室</t>
  </si>
  <si>
    <t>本发明公开了一种脱硫增效剂及其制备方法，该脱硫增效剂按照质量份计，由以下原料组成：硝酸粉末10‑35份、白土30‑70份和金属催化剂5‑15份。将白土和金属氧化剂搅拌至充分混合均匀，加入硝酸粉末，继续搅拌反应，直至完全混合均匀，即得到脱硫增效剂。本发明能够有效提高脱硫效率，还能缓冲吸收浆液的pH值，使排放浓度满足国家规定同时达到降低脱硫成本的目的。</t>
  </si>
  <si>
    <t>B01D53/50(2006.01);B01D53/80(2006.01)</t>
  </si>
  <si>
    <t>胡健;HU JIAN;HU JIAN;胡健;HU JIAN;王立群;高沛;WANG LIQUN;GAO PEI;WANG LIQUN;GAO PEI;王立群;高沛;Wang li-qun;GAO PEI;湖南大唐先一能源管理有限公司;长沙天瑞能源科技有限公司;HUNAN DATANG XIANYI ENERGY MAN CO LTD;CHANGSHA TIANRUI ENERGY TECHNOLOGY CO LTD;HUNAN DATANG XIANYI ENERGY MANAGEMENT CO., LTD.;CHANGSHA TIANRUI ENERGY TECHNOLOGY CO., LTD.;Hunan university tangxian an energy management co ltd;Changsha tianrui power science and technology co ltd;中国石油化工股份有限公司;中国石油化工股份有限公司石油化工科学研究院;CHINA PETROLEUM &amp; CHEMICAL;SINOPEC RES INST PETROLEUM;CHINA PETROLEUM &amp; CHEMICAL CORPORATION;SINOPEC CORP., RESEARCH INSTITUTE OF PETROLEUM PROCESSING;China petroleum chemical industry stock co ltd;China petroleum chemical industry stock co ltd petroleum chemical industry science research institute;中国石油化工股份有限公司;中国石油化工股份有限公司石油化工科学研究院;CHINA PETROLEUM &amp; CHEMICAL;SINOPEC RES INST PETROLEUM;CHINA PETROLEUM &amp; CHEMICAL CORPORATION;SINOPEC CORP., RESEARCH INSTITUTE OF PETROLEUM PROCESSING;China petroleum chemical industry stock co ltd;China petroleum chemical industry stock co ltd petroleum chemical industry science research institute</t>
  </si>
  <si>
    <t>CN201710133762.2</t>
  </si>
  <si>
    <t>CN108568182A</t>
  </si>
  <si>
    <t>一种化工气体净化装置及其方法</t>
  </si>
  <si>
    <t>本发明公开了一种化工气体净化装置及其方法，包括箱体及设置在箱体两端的输入端盖和输出端盖，在所述的输入端盖上设置有输入管，在所述的输出端盖上设置有输出管，在所述的箱体内侧靠近所述的输入端盖和所述的输出端盖的两端分别设置有隔板，在所述的箱体内侧中部设置有2个平行排布的支板，2个所述的支板之间形成空腔，在位于所述的输入端盖一端的所述的隔板上设置有吸附管，所述的吸附管一端固定连接在该所述的隔板上，所述的吸附管另一端连通所述的空腔，在靠近所述的输出端盖一端的所述的隔板上设置有反应管，本发明通过采用吸附管实现对气体中的颗粒物进行物理吸附，同时利用反应管对有害气体成分进行催化反应，实现气体的净化。</t>
  </si>
  <si>
    <t>B01D49/00(2006.01);B01D53/88(2006.01)</t>
  </si>
  <si>
    <t>B01D49/00(2006.01)I</t>
  </si>
  <si>
    <t>CN201710140856.2</t>
  </si>
  <si>
    <t>CN108568113A</t>
  </si>
  <si>
    <t>一种无线电子通讯装置</t>
  </si>
  <si>
    <t>本发明公开了一种通讯装置，尤其涉及一种无线电子通讯装置。其特征在于：包括电子通讯装置本体，所述电子通讯装置本体两侧设有手柄，所述电子通讯装置本体中部设有触控装置，所述触控装置本体与电子通讯装置之间设有旋转装置，所述电子通讯装置本体上部设有接收装置，所述手柄上设有操作装置，所述电子通讯装置本体底部设有凹槽，所述凹槽外部连接有端盖。本发明的优点是：该中无线电子通讯装置携带方便，操作便捷，触摸屏可进行旋转，满足人们在进行游戏时的乐趣，智能化程度高，凹槽内可放置物品，方便收纳。</t>
  </si>
  <si>
    <t>A63F13/92(2014.01);A63F13/40(2014.01);A63F13/98(2014.01)</t>
  </si>
  <si>
    <t>A63F13/92(2014.01)I</t>
  </si>
  <si>
    <t>CN201810222534.7</t>
  </si>
  <si>
    <t>CN108568018A</t>
  </si>
  <si>
    <t>一种目标血氧饱和度的智能控制装置及控制方法</t>
  </si>
  <si>
    <t>本发明提出了一种目标血氧饱和度的智能控制装置及控制方法，主要由系统控制模块、血氧监测模块、流量控制阀、流量计量模块、人机交互界面、通讯模块以及控制算法组成；本发明的有益效果是：氧疗过程中针对不同患者设定目标血氧值目标或血氧控制范围，系统控制模块根据控制算法自动介入调整氧气输出流量，将患者血氧稳定控制在设定的目标血氧值目标或血氧控制范围内，提高了氧疗的有效性和安全性。</t>
  </si>
  <si>
    <t>A61M16/00(2006.01)</t>
  </si>
  <si>
    <t>CN201710147428.2</t>
  </si>
  <si>
    <t>CN108567910A</t>
  </si>
  <si>
    <t>一种外用缓解眼部疲劳的中药组合物</t>
  </si>
  <si>
    <t>陕西新视明医药生物科技有限公司</t>
  </si>
  <si>
    <t>710000 陕西省西安市经济技术开发区草滩生态产业园草滩十路1155号10号楼一层</t>
  </si>
  <si>
    <t>本发明提供一种外用缓解眼部疲劳的中药组合物，所述中药组合物的原料药组成为：野菊花50‑200重量份，决明子80‑240重量份，枸杞子50‑200重量份，石斛50‑200重量份，甘草25‑80重量份，蒺藜50‑200重量份，珍珠粉10‑30重量份，冰片1‑5重量份，薄荷脑1‑5重量份。</t>
  </si>
  <si>
    <t>A61K36/8984(2006.01);A61P27/02(2006.01);A61P27/10(2006.01);A61K31/045(2006.01)</t>
  </si>
  <si>
    <t>CN107183271</t>
  </si>
  <si>
    <t>CN201810632919.0</t>
  </si>
  <si>
    <t>CN108567890A</t>
  </si>
  <si>
    <t>一种中药组合物及其制备方法与应用</t>
  </si>
  <si>
    <t>本发明涉及生物化工领域，具体涉及一种中药组合物及其制备方法与应用,主要采用的是药食同源的原料酸枣仁、百合、红枣、茯苓、人参皂苷以及玫瑰花加工组成，用于改善睡眠品质，效果显著,本发明所制备的用于改善睡眠品质的中药组合物，将各种有效成分的作用有机协同增效，显著地提高了目标组合物在改善睡眠质量方面的功效。</t>
  </si>
  <si>
    <t>A61K36/8967(2006.01);A61P25/20(2006.01);A23L33/105(2016.01);A23L33/10(2016.01)</t>
  </si>
  <si>
    <t>A61K36/8967(2006.01)I</t>
  </si>
  <si>
    <t>CN201810632898.2</t>
  </si>
  <si>
    <t>CN108567889A</t>
  </si>
  <si>
    <t>一种有效调控睡眠因子的中药组合物及其制备方法与应用</t>
  </si>
  <si>
    <t>本发明涉及生物化工领域，具体涉及一种有效调控睡眠因子的中药组合物及其制备方法与应用，主要采用的是酸枣仁、柏子仁、茯苓、百合、莲子、龙眼肉以及人参加工而成，这些中药采用药食同源的原料，其中各组分中药均属于新资源食品的原料，制备的中药组合物用于改善睡眠状况，提高血清褪黑素水平，效果明显。</t>
  </si>
  <si>
    <t>CN201710137535.7</t>
  </si>
  <si>
    <t>CN108567193A</t>
  </si>
  <si>
    <t>一种基于蓝牙通讯的摩托头盔</t>
  </si>
  <si>
    <t>本发明公开了一种基于蓝牙通讯的摩托头盔，在摩托头盔[1]上集成设置蓝牙通讯模块[2]，在耳朵与嘴唇部位分别设置耳塞[3]与受话器[4]，设置开关[5]与提示蜂鸣器[6]，当有移动通话请求来电时，启动接收开关[5]，即可进行即时通信，摩托头盔[1]设置录音模块[7]，记录相应通话信息，开关[5]可设置于摩托头盔[1]，或者设置于摩托车的把手处，摩托头盔[1]采用防水设置，能实现了相对安全的进行蓝牙通讯，由于可以在摩托车行驶途中便捷地接听来电，消除了用手接听电话的潜在不安全因素，提高了行车的安全系数。</t>
  </si>
  <si>
    <t>CN201810235608.0</t>
  </si>
  <si>
    <t>CN108566700A</t>
  </si>
  <si>
    <t>一种地下停车场无线传感网络组网照明装置</t>
  </si>
  <si>
    <t>710000 陕西省西安市经开区文景路中段98号</t>
  </si>
  <si>
    <t>本发明属于地下停车场照明技术领域，公开了一种地下停车场无线传感网络组网照明装置，包含有合同能源管理中心、建筑控制中心、地下停车场、网关、现场总线、GPRS；所述网关通过现场总线与地下停车场电连接；网关通过GPRS与合同能源管理中心电连接；所述网关与建筑控制中心电连接。本发明与现有技术相比，具有结构简单，安装使用方便，无需布线，随时自动调光，节约电能的特点，该系统实时探测人员或者车辆的活动信息，通过无线传感网络与LED灯具组网，实现了“按需照明”节约能源的目的，广泛用于地下库房及车库。</t>
  </si>
  <si>
    <t>CN201810272450.4</t>
  </si>
  <si>
    <t>CN108566352A</t>
  </si>
  <si>
    <t>本公开是关于一种多普勒频移校正方法及装置。该方法包括：获取当前的运动速度和运动方向；根据所述运动速度和所述运动方向，获取多普勒校正参数；根据所述多普勒校正参数，对发送信号或接收信号进行多普勒频移校正。该技术方案中，终端可以根据当前的运动速度和运动方向对发送信号进行多普勒频移校正，或者对接收信号进行多普勒频移校正，提高了信息发送或者解调的准确率。</t>
  </si>
  <si>
    <t>CN201810262750.4</t>
  </si>
  <si>
    <t>CN108566240A</t>
  </si>
  <si>
    <t>一种适用于双层卫星网络的星间组网认证系统及方法</t>
  </si>
  <si>
    <t>本发明属于信息安全技术领域，公开了一种适用于双层卫星网络的星间组网认证系统及方法，系统包括地面认证服务器、高轨卫星认证客户端和低轨卫星认证客户端；地面认证服务器，负责完成卫星认证系统的初始化，即生成与分发卫星间认证所需要的身份信息、密钥、轨道参数；高轨卫星认证客户端和低轨卫星认证客户端是星间组网认证的主体，通过交互认证参数实现星间身份认证与密钥协商。利用卫星网络时钟高度同步、节点运行轨迹可预测的特点，本发明设计了认证预计算机制，有效提升了卫星间的认证效率。本发明能够实现双层卫星网络中高、低轨卫星在组网阶段安全、高效的身份认证和密钥协商，可用于高、低轨卫星间的组网认证。</t>
  </si>
  <si>
    <t>H04B7/185(2006.01);H04L9/08(2006.01);H04L9/32(2006.01);H04L29/06(2006.01)</t>
  </si>
  <si>
    <t>CN201810125188.0</t>
  </si>
  <si>
    <t>CN108565606A</t>
  </si>
  <si>
    <t>一种短路连接器开关</t>
  </si>
  <si>
    <t>西安炎煜电子科技有限公司</t>
  </si>
  <si>
    <t>710000 陕西省西安市高新区科技路金桥国际广场1幢3单元15层31513号房</t>
  </si>
  <si>
    <t>本发明提供一种短路连接器开关，包括插头和插座，其中，所述短路连接器开关具有至少2个短路片，所述短路片设置于插座插孔内，插座插孔内，沿插座插孔绝缘体方向短路片内侧还设置有连接体和弹性体，所述弹性体套装在连接体上，所述连接体在弹性体弹力的作用下与短路片接触；以保证插座插孔中2个及以上孔位（可以是接触孔位，可以是不接触孔位）在跟插头对插前是短路状态，跟插头对插后自动解除短路。</t>
  </si>
  <si>
    <t>H01R13/629(2006.01);H01R13/703(2006.01);H01R24/38(2011.01)</t>
  </si>
  <si>
    <t>H01R13/629(2006.01)I</t>
  </si>
  <si>
    <t>CN201810358056.2</t>
  </si>
  <si>
    <t>CN108565557A</t>
  </si>
  <si>
    <t>一种频率选择表面及超薄频选天线罩</t>
  </si>
  <si>
    <t>本发明属于电磁场与微波技术领域，具体涉及一种频率选择表面及利用该频率选择表面制作的超薄频选天线罩。本发明所述一种频率选择表面，其包括单层基板和若干个金属结构单元，所述若干个金属结构单元沿基板表面连续周期排列，每一个金属结构单元均包括若干个金属开孔，若干个金属开孔环形设置，且若干个金属开孔环形的中心通过连接框相互连通。本发明将本发明特别的频率选择表面，设置在天线罩中，使天线罩具有空间滤波器的作用，相对于现有技术，在不影响透波效率的情况下，进一步简化了频选天线罩的结构复杂性，取代了现有技术中的多层级联结构，大幅度简化了天线罩结构的复杂性，缩小了天线罩的总厚度，降低了天线罩的重量，节约了成本。</t>
  </si>
  <si>
    <t>H01Q15/00(2006.01);H01Q1/42(2006.01)</t>
  </si>
  <si>
    <t>CN201810539479.4</t>
  </si>
  <si>
    <t>CN108565444A</t>
  </si>
  <si>
    <t>一种镍钴铝酸锂复合正极材料以及制备方法</t>
  </si>
  <si>
    <t>本发明公开了一种镍钴铝酸锂复合正极材料以及制备方法，该复合材料是在镍钴铝酸锂表面包覆一层掺杂有金属有机框架的聚氧乙烯薄膜。本发明利用MOFs材料的强吸附能力，阻隔了空气中水分和二氧化碳与NCA材料的直接接触，抑制了NCA表面碳酸锂的生成，降低材料的表面碱性；PEO具有优良的锂离子导通性，有助于电解液中锂离子快速与活性物质接触，提高材料的电化学活性；同时包覆减少了电解液与活性材料的直接接触，抑制了界面副反应的发生，提高了材料的结构稳定性。</t>
  </si>
  <si>
    <t>H01M4/36(2006.01);H01M4/525(2010.01)</t>
  </si>
  <si>
    <t>CN201810609758.3</t>
  </si>
  <si>
    <t>CN108565335A</t>
  </si>
  <si>
    <t>一种压力传感器用的不锈钢基覆康铜箔板的制备工艺</t>
  </si>
  <si>
    <t>一种压力传感器用的不锈钢基覆康铜箔板的制备工艺，将胶液采用丝印机印刷在经表面处理后的不锈钢表面，控制胶层厚度为60～85微米，丝印完毕，烘干；最后将表干的覆胶不锈钢面覆盖康铜箔，盖上镜面钢板，然后置入真空热压机热压中进行热压，热压完毕，降温至室温，得到不锈钢基覆康铜箔板；本发明制备的不锈钢基覆康铜箔板具有很低的形变性、较高热导率及绝缘强度，康铜箔光面与不锈钢基板具有很高的粘接强度，最高粘接强度达到2.1N/mm，很高的耐热应力及其它性能。本发明工艺制备不锈钢基覆康铜箔板的康铜箔经蚀刻做成电路，集成电子器件可做成压力传感器，故覆康铜箔不锈钢基板是压力传感器专用母板。</t>
  </si>
  <si>
    <t>H01L41/22(2013.01);H01L41/193(2006.01);B32B15/08(2006.01)</t>
  </si>
  <si>
    <t>H01L41/22(2013.01)I</t>
  </si>
  <si>
    <t>H01;B32</t>
  </si>
  <si>
    <t>CN201810606464.5</t>
  </si>
  <si>
    <t>CN108565195A</t>
  </si>
  <si>
    <t>车用低型面高度维修开关</t>
  </si>
  <si>
    <t>一种车用低型面高度维修开关，包括基座及插头，其特征在于在所述基座上部容置有所述插头，所述插头为熔断器，在所述熔断器上设置有柔性拉手；在熔断器上方的基座上设置有基座盖板。该维修开关体积小，占用空间少，维修成本低。</t>
  </si>
  <si>
    <t>CN201711480388.X</t>
  </si>
  <si>
    <t>CN108564890A</t>
  </si>
  <si>
    <t>基于三色条形LED芯片的虚拟LED显示模组及6倍频显示方法</t>
  </si>
  <si>
    <t>西安智盛锐芯半导体科技有限公司</t>
  </si>
  <si>
    <t>710075 陕西省西安市高新区高新路36号A1号楼二层A19室</t>
  </si>
  <si>
    <t>本发明涉及一种基于三色条形LED芯片的虚拟LED显示模组及6倍频显示方法。该虚拟LED显示模组包括：由三色条形LED芯片组成的三色LED芯片组；每个三色条形LED芯片包括至少3个LED发光单元；三色条形LED芯片规则排列，使多个LED发光单元形成多个等边三角形规则排列的阵列；位于每个等边三角形三个顶点的3个LED发光单元为不同基色的LED发光单元。本发明采用基于GaN材料共三种颜色的发光材料制备的RGB三色一体的LED芯片，规则排列形成基色发光单元等间距均匀排列的小间距阵列，提高了物理分辨率。同时，通过子像素共享方法进行6倍扫描，实现虚拟像素显示，视觉密度增加6倍，进一步提高了图像显示清晰度。</t>
  </si>
  <si>
    <t>G09F9/33(2006.01)</t>
  </si>
  <si>
    <t>CN201810424627.8</t>
  </si>
  <si>
    <t>CN108564726A</t>
  </si>
  <si>
    <t>一种借伞控制系统</t>
  </si>
  <si>
    <t>本发明公开了一种借伞控制系统，包括分析处理单元、终端操作单元、借伞设备；所述分析处理单元电性连接终端操作单元；所述终端操作单元电性连接借伞设备；所述分析处理单元设置在主控计算机。本发明能够实现通过指纹验证、或语音验证、或用户微信二维码验证、或用户扫描终端操作单元的二维码进行借伞，更加方便用户借还伞。</t>
  </si>
  <si>
    <t>G07F17/00(2006.01);G06K9/00(2006.01);G06K17/00(2006.01)</t>
  </si>
  <si>
    <t>G07F17/00(2006.01)I</t>
  </si>
  <si>
    <t>CN201810340552.5</t>
  </si>
  <si>
    <t>CN108564667A</t>
  </si>
  <si>
    <t>停车场收费方法、装置及计算机可读存储介质</t>
  </si>
  <si>
    <t>本发明公开了一种停车场收费方法，包括：接收终端基于扫描车辆出车通道中的多个图形码中的一个图形码发送的扫码信息，基于所述扫码信息确定目标图形码；查询并确定出车通道中多个车牌识别摄像机中与所述目标图形码对应的车牌识别摄像机，并获取所述车牌识别摄像机当前识别出的车辆信息；查询所述车辆信息对应的车辆的本次停车记录，根据所述本次停车记录生成所述车辆的本次停车费用订单，并将所述本次停车费用订单发送至所述终端。本发明还公开了一种停车场收费装置及计算机可读存储介质。本发明实现了停车费用的准确、快速缴纳。</t>
  </si>
  <si>
    <t>G07B15/04(2006.01);G06Q20/14(2012.01);G06Q20/32(2012.01)</t>
  </si>
  <si>
    <t>CN201810319931.6</t>
  </si>
  <si>
    <t>CN108564666A</t>
  </si>
  <si>
    <t>停车费用缴纳方法、费用缴纳装置、系统及存储介质</t>
  </si>
  <si>
    <t>本发明公开了一种停车费用缴纳方法、费用缴纳装置、停车费用缴纳系统及存储介质，该停车费用缴纳方法包括：当检测到基于预设图形码的车位信息请求时，输出预设图形码对应的所有车位信息；当检测到用户基于所述所有车位信息中任一车位信息输入的第一确认操作时，确定被确认的车位信息，并获取该车位信息关联的目标车辆的车位占用时间和车牌号码；根据车位占用时间和车牌号码确定目标车辆的停车费用；当检测到用户基于停车费用输入的缴费操作时，根据停车费用执行费用缴纳功能。本发明实现了停车费用的自助缴纳，避免了在停车场出入口进行费用缴纳的繁琐流程，简化了缴费流程，提高了收费效率，并提升了用户的使用体验。</t>
  </si>
  <si>
    <t>CN201810303920.9</t>
  </si>
  <si>
    <t>CN108564403A</t>
  </si>
  <si>
    <t>停车场优惠券管理方法、系统及服务器、存储介质</t>
  </si>
  <si>
    <t>本发明公开了一种停车场优惠券管理方法，包括以下步骤：接收商家终端发起的优惠券生成请求，生成优惠券以及所述优惠券的发放图形码，并将所述发放图形码发送至所述商家终端；接收客户终端扫描所述发放图形码而发起的优惠券领取请求，并向所述客户终端返回所述发放图形码对应的优惠券；分别向所述商家终端与所述客户终端推送领券成功信息。本发明还公开了云平台服务器、停车场优惠券管理系统及计算机可读存储介质。本发明通过发放电子优惠券来实现对车辆进行优免，提升了停车优惠管理水平与效率。</t>
  </si>
  <si>
    <t>G06Q30/02(2012.01);G07B15/02(2011.01);H04L29/08(2006.01)</t>
  </si>
  <si>
    <t>G06;G07;H04</t>
  </si>
  <si>
    <t>CN201810008401.X</t>
  </si>
  <si>
    <t>CN108564239A</t>
  </si>
  <si>
    <t>基于PDI指标的级配碎石塑性变形性能评价模型及方法</t>
  </si>
  <si>
    <t>长安大学;延安公路管理局;河南宏盛工程监理有限公司;周口市公路勘察设计院</t>
  </si>
  <si>
    <t>一种基于PDI指标的级配碎石塑性变形性能评价模型及方法，评价模型以塑性变形指数PDI作为评价指标，综合考虑了级配碎石试件在塑性变形试验中多个时刻的塑性变形情况，反映了级配碎石在荷载作用下的塑性变形发展趋势，能够准确地对级配碎石的塑性变形性能进行评价。评价方法采用轮碾仪对试模内的级配碎石混合料进行碾压，形成级配碎石试件，然后将级配碎石试件连同试模放置于试验台上进行塑性变形试验，利用基于PDI指标的级配碎石塑性变形性能评价模型计算出PDI大小，PDI越小，塑性变形性能越好。本发明试验过程操作容易，数据采集方便，计算简单，能够对级配碎石的塑性变形性能做出客观合理的评价。</t>
  </si>
  <si>
    <t>G06Q10/06(2012.01);G06Q50/08(2012.01)</t>
  </si>
  <si>
    <t>CN201810364203.7</t>
  </si>
  <si>
    <t>CN108564050A</t>
  </si>
  <si>
    <t>一种基于视频的两客一危企业监控人员查岗方法及系统</t>
  </si>
  <si>
    <t>本发明属于图像处理技术领域，特别是涉及一种基于视频的两客一危企业监控人员查岗方法及系统。通过利用图像处理技术从而实现同时对多家两客一危企业的监控人员进行监管查岗，解决了两客一危企业数量众多，监管困难，无法及时对每家两客一危企业监控人员进行有效监管的问题，是否在岗判断也更加简单，结果也更加准确，效率更高，可以显著降低监管成本，及时消除两客一危车辆在运行过程中的安全隐患。</t>
  </si>
  <si>
    <t>CN201810212330.5</t>
  </si>
  <si>
    <t>CN108563688A</t>
  </si>
  <si>
    <t>一种影视剧本人物情绪识别方法</t>
  </si>
  <si>
    <t>本发明公开一种影视剧本人物情绪识别方法，涉及软件开发技术领域，通过建立合理的技术指标，利用机器学习，自然语言处理技术，实现对影视剧本的自动化评估，实现科学、快速、准确的评估结果，大大提高了影视剧本分析评估工作的效率，降低情感词库的依赖，减少了人力和时间的消成本。此外，通过可视化的效果展示了评估结果，方便阅读和理解。可视化的效果展示还可挖掘新的技术指标，对影视剧本的深入挖掘起到了关键的作用，提升了影视剧本分析评估的深度和广度，促进了影视剧本创作质量和市场价值的提高。</t>
  </si>
  <si>
    <t>CN201711292618.X</t>
  </si>
  <si>
    <t>CN108563210A</t>
  </si>
  <si>
    <t>一种基于微分预测的零位自动标定方法</t>
  </si>
  <si>
    <t>本发明提出了一种基于微分跟踪器的零位自动标定方法，通过微分跟踪算法从位置被控对象的位置反馈测量信号计算其导数，并综合位置对象物理特性、执行机构物理特性和位置对象零位特性获取执行机构零位特征数据，并使用比例‑积分控制算法控制对象的速度与位置，以重新标定位置系统的零位，解决由于零位漂移引起的控制不稳定和精度差的稳态。本发明具有运算量小、稳定性好、且在系统不需增加新的速度传感的情况下自动寻优标定系统零位以解决零位漂移问题。</t>
  </si>
  <si>
    <t>CN201810402548.7</t>
  </si>
  <si>
    <t>CN108562961A</t>
  </si>
  <si>
    <t>一种光学偏振器及其非对称传输特性的调节方法</t>
  </si>
  <si>
    <t>本发明涉及一种光学器件，具体涉及一种光学偏振器及其非对称传输特性的调节方法，该光学偏振器包括一基底层和一平面结构，平面结构由多个结构相同的纳米周期单元按矩形周期阵列连接构成，每个周期单元中包含有一个结构单元，结构单元由一矩形孔和一半圆形孔组合构成，半圆形孔的圆弧与矩形孔长边相离或相切；半圆形孔直径与矩形孔长边相平行；每个纳米周期单元由贵金属材料制成，所述半圆形孔由金属Mg填充至完全。本发明光学偏振器结构可以通过半圆形孔填充金属的性质转化，达到调节其非对称传输特性的目的，调节方法简单方便，为光学偏振器的设计提供了一种新的思路。</t>
  </si>
  <si>
    <t>CN201810586392.2</t>
  </si>
  <si>
    <t>CN108562948A</t>
  </si>
  <si>
    <t>一种基于被动式的太赫兹扫描成像系统</t>
  </si>
  <si>
    <t>本发明涉及光学成像技术领域，具体涉及一种基于被动式的太赫兹扫描成像系统，包括自上而下依次设置的扫描装置、太赫兹波汇聚装置及太赫兹探测装置；太赫兹波汇聚装置用于汇聚扫描装置反射的太赫兹波，并将其传送至太赫兹探测装置中，所述扫描装置能绕水平方向或/和竖直方向转动。本发明一种基于被动式的太赫兹扫描成像系统通过使用平面反射镜绕面内的水平轴线和竖直轴线的复合旋转运动完成对被测物的逐点扫描，在扫描过程中，实现了水平方向360°扫描，扫描范围大，成像视野大，由于是绕中心轴线旋转，转速快，也无偏心运动和偏心震动；平面反射镜外设置有透波外壳，能极大的降低扫描时造成的风阻，扫描更加流畅。</t>
  </si>
  <si>
    <t>CN201810293483.7</t>
  </si>
  <si>
    <t>CN108562873A</t>
  </si>
  <si>
    <t>一种基于插码融合的雷达通信一体化信号实现装置</t>
  </si>
  <si>
    <t>本发明公开了一种基于插码融合的雷达通信一体化信号实现装置，属于雷达通信技术领域，适用于解决一体化信号中雷达信号的距离旁瓣电平过高的问题，并同时完成雷达探测功能和通信功能，包括雷达发射端、通信接收端和雷达接收端，雷达发射端用于获取通信信号矢量的最优一体化信号矢量，其获取思路为：确定通信信号矢量，然后基于插码融合设计得到一体化信号矢量；根据一体化信号矢量，计算得到一体化信号矢量的自相关旁瓣电平矢量；根据一体化信号矢量的自相关旁瓣电平矢量，构造一体化信号矢量的目标优化函数；优化一体化信号矢量的目标优化函数，进而得到通信信号矢量的最优一体化信号矢量。</t>
  </si>
  <si>
    <t>G01S7/02(2006.01);H04L25/03(2006.01)</t>
  </si>
  <si>
    <t>CN201810393068.9</t>
  </si>
  <si>
    <t>CN108562871A</t>
  </si>
  <si>
    <t>基于矢量传声器阵列的低频噪声源高精度定位方法</t>
  </si>
  <si>
    <t>国网陕西省电力公司电力科学研究院;西北工业大学;国家电网公司</t>
  </si>
  <si>
    <t>本发明提供一种基于矢量传声器阵列的低频噪声源高精度定位方法，声场分布和噪声源位置测量精确，特别适用于近场条件下变电站低频噪声源的定位。基于矢量传声器阵列的低频噪声源高精度定位方法，利用矢量传声器阵列在变电站的噪声环境空间中不同位置采集宽带噪声信号，同时固定一个参考矢量传声器在选定的位置处连续采样噪声场，通过将阵列采集的信号与参考矢量传声器采集的信号在频域进行相位校准，将数据等效为一个较大的阵列在对应时刻所采集到的信号，从而合成较大的阵列孔径，实现对低频噪声源的高精度定位。</t>
  </si>
  <si>
    <t>G01S5/22(2006.01)</t>
  </si>
  <si>
    <t>G01S5/22(2006.01)I</t>
  </si>
  <si>
    <t>CN201711306308.9</t>
  </si>
  <si>
    <t>CN108562570A</t>
  </si>
  <si>
    <t>一种铝合金中硅元素的测定方法</t>
  </si>
  <si>
    <t>本发明属于分析测试技术领域，具体涉及一种铝合金中硅元素的测定方法。本发明测定铝合金中硅元素的方法，试验条件准备好后，先采用同基体标准样品确定基体及共存元素对硅的干扰，然后配制至少3个硅含量质量浓度按梯度分布并涵盖待测铝合金试样硅含量的硅标准溶液，称取铝合金试样置入耐高温无硅元素容器中，然后用盐酸和双氧水处理得到待测溶液；测定硅标准工作溶液，建立工作曲线并测定线性相关系数，并确保其线性相关系数不小于0.9995；输入铝合金样品的重量及待测试液的体积到电感耦合等离子体发射光谱仪中，利用硅标准工作溶液工作曲线计算得到待测试液中的硅含量。本发明方法溶样简单，耗时短，试剂用量小，对环境污染小，具有较高的准确度。</t>
  </si>
  <si>
    <t>G01N21/73(2006.01)</t>
  </si>
  <si>
    <t>CN201810172378.8</t>
  </si>
  <si>
    <t>CN108562537A</t>
  </si>
  <si>
    <t>一种激光熔覆层接合强度测试方法</t>
  </si>
  <si>
    <t>西安必盛激光科技有限公司</t>
  </si>
  <si>
    <t>710119 陕西省西安市高新区新型工业园信息大道17号11号楼一层102室</t>
  </si>
  <si>
    <t>本发明涉及激光熔覆技术领域，针对现有测试技术难以准确获得熔覆层结合性能指标的问题，提供一种激光熔覆层接合强度测试方法，包括以下步骤：步骤1熔覆：采用多道多层搭接的激光熔覆方法对基体金属材料表面进行熔覆，得到具有熔覆层的基体金属材料；步骤2探伤：对熔覆探伤；步骤3锯切：将具有熔覆层的基体金属材料切割成拉伸试样；步骤4试验：进行拉伸试验；1)若拉伸试样的断裂位置出现在熔覆层或基体金属材料，则熔覆层的结合强度大于测试所得的抗拉强度数值；2)若拉伸试样的断裂位置出现在熔覆层与基体金属材料的结合处，则测试所得的抗拉强度数值为熔覆层的结合强度。</t>
  </si>
  <si>
    <t>G01N19/04(2006.01);G01N3/08(2006.01)</t>
  </si>
  <si>
    <t>G01N19/04(2006.01)I</t>
  </si>
  <si>
    <t>CN201810735356.8</t>
  </si>
  <si>
    <t>CN108562453A</t>
  </si>
  <si>
    <t>一种铁路贯通地线金属护套取样方法及取样装置</t>
  </si>
  <si>
    <t>西安西电光电缆有限责任公司</t>
  </si>
  <si>
    <t>西安西电光电缆有限责任公司;中国西电集团有限公司</t>
  </si>
  <si>
    <t>710082 陕西省西安市大庆路12号</t>
  </si>
  <si>
    <t>本发明公开了一种铁路贯通地线金属护套取样方法及取样装置，该方法包括步骤：1)截取铁路贯通地线段，根据试验测试项目，截取合适的长度；2)将铁路贯通地线段两端预定长度的金属护套截掉，保留全部或部分内部绞线，主要用于将两端的内部绞线暴露在外；3)同时牵引暴露在剩余金属护套两端外的内部绞线，将内部绞线拉长变细；4)将内部绞线从剩余金属护套中取出，剩余金属护套即为金属护套试样；上述取样方法，利用内部绞线的变形使其与金属护套分离，同时便于内部绞线的取出，能够在不损伤金属护套的前提下，获得金属护套试样，进而提高金属护套试验结果的准确性。</t>
  </si>
  <si>
    <t>G01N1/04(2006.01)</t>
  </si>
  <si>
    <t>G01N1/04(2006.01)I</t>
  </si>
  <si>
    <t>CN201711388983.0</t>
  </si>
  <si>
    <t>CN108562447A</t>
  </si>
  <si>
    <t>一种民用飞机刹车系统综合环境试验箱的设计方法</t>
  </si>
  <si>
    <t>本发明属于民用飞机刹车系统环境试验设备研制领域，涉及一种民用飞机刹车系统综合环境试验箱的设计方法。本发明包括：确定该综合环境试验箱的温度设计参数：对该刹车系统进行高温保护功能的设计：确定该综合环境试验箱的结构设计：对该综合环境试验箱进行可靠性测试，确定其是否达到了平均故障间隔时间MTBF＝5000h的要求。本发明通过提高综合环境试验箱的可靠性，避免了频繁更换综合环境试验箱产生的资源和能源浪费，减少了对环境的污染。</t>
  </si>
  <si>
    <t>CN201810217989.X</t>
  </si>
  <si>
    <t>CN108562327A</t>
  </si>
  <si>
    <t>一种飞机结冰探测系统测试设备</t>
  </si>
  <si>
    <t>本发明属于飞机结冰探测技术领域，公开了一种结冰探测系统测试设备，包括电源模块、便携式控制终端、数据采集模块、接口模块，用于结冰探测系统及其部件的地面性能检测。其数据采集部分采用集成性高NI板卡，软件部分在通用性化设计的Lab/Windows CVI环境下运行，其优点在于是便于维护、安装，操作简单，运行环境稳定、功能全面，后续的维护和扩展。</t>
  </si>
  <si>
    <t>安徽福讯信息技术有限公司;ANHUI FUXUN INFORMATION TECH CO LTD;ANHUI FUXUN INFORMATION TECHNOLOGY CO., LTD.;安徽福讯信息技术有限公司;Anhui fujian communication information technology co ltd;中国科学院新疆理化技术研究所;XINJIANG TECHNICAL INST PHYSICS &amp; CHEMISTRY CAS;THE XINJIANG TECHNICAL INSTITUTE OF PHYSICS &amp; CHEMISTRY, CHINESE ACADEMY OF SCIENCES;中国科学院新疆理化技术研究所;Chinese academy of sciences xinjiang physical chemical technique research institute;中国航空工业集团公司沈阳飞机设计研究所;SHENYANG AIRCRAFT DESIGN INST AVIATION IND CORP CHINA;SHENYANG AIRCRAFT DESIGN INSTITUTE, AVIATION INDUSTRY CORPORATION OF CHINA;China aviation industry group co ltd shenyang airplane design research institute;中国民航大学;UNIV CIVIL AVIAT CHINA;CIVIL AVIATION UNIVERSITY OF CHINA;CHINA CIVIL AVIATION UNIVERSITY;北京航空航天大学;UNIV BEIHANG;BEIHANG UNIVERSITY;BEIJING UNIVERSITY OF AERONAUTICS AND ASTRONAUTICS;中国航空工业集团公司西安飞机设计研究所;XIAN AIRPLANE DESIGN INST OF A;XIAN AIRPLANE DESIGN INSTITUTE OF AVIATION INDUSTRY CORPORATION OF CHINA;China aviation industry group co ltd sian airplane design research institute;北京航天光华电子技术有限公司;Beijing aerospace guanghua electronic technology co ltd;Beijing Aerospace Guanghua Electronic Technology Co., Ltd.;北京航天光华电子技术有限公司;Beijing aerospace guanghua electronic technology co ltd;LUCAS INDUSTRIES LTD;LUCAS IND LTD</t>
  </si>
  <si>
    <t>CN201810073417.9</t>
  </si>
  <si>
    <t>CN108562284A</t>
  </si>
  <si>
    <t>一种免转台的多旋翼飞行器的罗盘标定方法</t>
  </si>
  <si>
    <t>710000 陕西省西安市高新区天谷八路211号环普科技产业园E座504</t>
  </si>
  <si>
    <t>本发明公开了一种免转台的多旋翼飞行器的罗盘标定方法，包括以下步骤：第一步，将三轴电子罗盘与加速度计安装于同一坐标平面内，且加速度计的X轴与多旋翼飞行器的机头方向平行；第二步，根据椭圆方程原理，构建三轴电子罗盘的测量模型；第三步，建立多旋翼飞行器的电子罗盘观测方程。本发明的标定方法，步骤简单，精度高。</t>
  </si>
  <si>
    <t>G01C17/38(2006.01)</t>
  </si>
  <si>
    <t>CN201810147515.2</t>
  </si>
  <si>
    <t>CN108562162A</t>
  </si>
  <si>
    <t>用于双排传输隧道炉的光伏组件变速接驳系统</t>
  </si>
  <si>
    <t>西安中科麦特电子技术设备有限公司</t>
  </si>
  <si>
    <t>710119 陕西省西安市高新区新型工业园创业大道39号2号标准厂房10102室</t>
  </si>
  <si>
    <t>本发明公开了一种用于双排传输隧道炉的光伏组件变速接驳系统，其能够实现双排传输隧道炉的高效率上料和下料。本发明包含设置在双排传输隧道炉的入口和出口的接驳传输装置；双排传输隧道炉入口的接驳传输装置沿着生产方向依次包含进料传输带和上料传输带，双排传输隧道炉出口的接驳传输装置沿着生产方向依次包含下料传输带和出料传输带；上料传输带沿着靠近双排传输隧道炉的方向依次设置进料接驳组件、第一上料接驳组件和第二上料接驳组件；下料传输带沿着靠近双排传输隧道炉的方向依次设置出料接驳组件、第一出料接驳组件和第二出料接驳组件。</t>
  </si>
  <si>
    <t>F27B9/02(2006.01);F27B9/38(2006.01);F27D3/12(2006.01)</t>
  </si>
  <si>
    <t>F27B9/02(2006.01)I</t>
  </si>
  <si>
    <t>CN201810028879.9</t>
  </si>
  <si>
    <t>CN108561820A</t>
  </si>
  <si>
    <t>一种带有可以伸缩的LED灯杆的屏幕结构</t>
  </si>
  <si>
    <t>陕西员明光电科技有限公司</t>
  </si>
  <si>
    <t>710000 陕西省西安市雁塔区长安南路兆丰家园第1幢1单元8层10808房</t>
  </si>
  <si>
    <t>本发明公开了一种带有可以伸缩的LED灯杆的屏幕结构，包括固定座、透明罩、固定接线座和安装背板，所述固定座的底部安装有安装底座，且固定座的顶部安装有透明保护罩，所述可伸缩杆底柱的一侧通过两组安装座安装有安装背板，且安装背板的外侧通过螺栓安装座安装有LED显示屏，所述LED显示屏底部的中央位置处安装有固定接线座，所述LED显示屏外侧的安装背板上安装有透明罩，所述LED显示屏侧边的两端皆安装有显示屏遮盖板，且显示屏遮盖板之间安装有散热窗。本发明采用灯杆与显示屏相结合的方式，使得LED灯杆具有广告牌的作用，提高了装置的实用性，同时设置的可伸缩LED灯杆可以实现伸缩调节，提高了装置的灵活性，便于推广使用。</t>
  </si>
  <si>
    <t>F21S8/08(2006.01);F21V33/00(2006.01);F21V21/22(2006.01);G09F9/33(2006.01);G09F23/00(2006.01);F21W131/103(2006.01)</t>
  </si>
  <si>
    <t>F21S8/08(2006.01)I</t>
  </si>
  <si>
    <t>F21;G09</t>
  </si>
  <si>
    <t>太仓市新志杰电子科技有限公司;TAICANG XINZHIJIE ELECTRONIC TECHNOLOGY CO LTD;TAICANG XINZHIJIE ELECTRONIC TECHNOLOGY CO., LTD.;Taicang new zhi-jie electronic science and technology co ltd</t>
  </si>
  <si>
    <t>CN201810489715.6</t>
  </si>
  <si>
    <t>CN108561549A</t>
  </si>
  <si>
    <t>一种三轴变速器气动自动操纵装置及其控制方法</t>
  </si>
  <si>
    <t>本发明提供一种三轴变速器气动自动操纵装置及其控制方法，包括壳体、电磁阀、三根活塞杆、换挡拨头、三个随动杆和三个角位移传感器；壳体一侧设置三个气缸，气缸内分别设置活塞杆；在壳体内，每根活塞杆上设置一个换挡拨头，换挡拨头与配合的随动杆前端活动连接且换挡拨头的直线运动带动配合的随动杆进行周向转动，随动杆末端与相配合的角位移传感器连接；换挡拨头的延伸方向垂直于相配合的活塞杆轴向且前端伸出壳体；壳体外设置电磁阀组，气缸通过电磁阀与车辆的高压气源连接，电磁阀组与变速器控制器电连接，角位移传感器与变速器控制器电连接。该三轴变速器气动自动操纵装置能够用于三轴变速器自动、气动控制，结构简单且可靠性高，操纵的准确性高。</t>
  </si>
  <si>
    <t>F16H61/34(2006.01);F16H61/30(2006.01)</t>
  </si>
  <si>
    <t>F16H61/34(2006.01)I</t>
  </si>
  <si>
    <t>CN201810620787.X</t>
  </si>
  <si>
    <t>CN108561512A</t>
  </si>
  <si>
    <t>行星减速机</t>
  </si>
  <si>
    <t>一种行星减速机，其行星轮架设置在内齿轮壳体中，行星轮架两端具有环形轴端Ⅰ、环形轴端Ⅱ，中部分层交错布置有安装座Ⅰ和安装座Ⅱ；安装座Ⅰ、安装座Ⅱ上分别装有行星齿轮Ⅰ、行星齿轮Ⅱ，行星轮架中心安装有中心齿轮Ⅰ、中心齿轮Ⅱ；内齿轮壳体左端固定有输入法兰，环形轴端Ⅰ通过轴承套装有左端面上固定有输出内齿圈、右端面上固定有输出法兰的输出连接体，环形轴端Ⅱ通过轴承安装在输入法兰的中央；行星齿轮Ⅱ与中心齿轮Ⅱ、内齿轮壳体啮合，行星齿轮Ⅰ与中心齿轮Ⅰ、输出内齿圈啮合。本发明采用行星轮错位安装，且两个中心齿轮分别驱动，降低了制造成本和安装难度，整机的体积更小，同时实现大传动比输出。</t>
  </si>
  <si>
    <t>F16H1/36(2006.01);F16H57/023(2012.01)</t>
  </si>
  <si>
    <t>F16H1/36(2006.01)I</t>
  </si>
  <si>
    <t>CN201711293773.3</t>
  </si>
  <si>
    <t>CN108561232A</t>
  </si>
  <si>
    <t>辅助动力装置分圈供油的点火燃油流量控制方法</t>
  </si>
  <si>
    <t>本发明属于航空发动机数字控制技术领域，具体为辅助动力装置分圈供油的点火燃油流量控制方法。采用开关快速通断的占空比控制模式，调节辅助动力装置(APU)起动点火阶段的燃油流量，旨在解决APU点火阶段，燃油分配器的主油路接通时，由于燃油流道面积突增，造成燃油流量过大、燃油压力过低、燃油雾化不充分，从而使得主油路接通前在起动油路供油时形成的火源，被这一过量的低压燃油浇灭，导致起动过程熄火的故障。采用本发明的方法可以降低其燃油流量，解决高空条件起动下，APU起动油路原有的恒定流量过大、无法点火的问题。</t>
  </si>
  <si>
    <t>F02D41/30(2006.01)</t>
  </si>
  <si>
    <t>F02D41/30(2006.01)I</t>
  </si>
  <si>
    <t>CN201810009444.X</t>
  </si>
  <si>
    <t>CN108561082A</t>
  </si>
  <si>
    <t>灰岩含水层互嵌式射流注浆改造方法</t>
  </si>
  <si>
    <t>本发明涉及一种灰岩含水层互嵌式射流注浆改造方法。该方法提供一种通过普通钻孔中射流造孔实现对灰岩含水层注浆改造方法，解决了浅埋煤层和复杂构造区难以进行地面超前注浆改造的技术问题。发明了单孔组三分支布孔法：1个直孔和3个径向射流孔为1个孔组，射流孔长度均为110m，射流孔平面投影夹角为120°。提出了射流孔注浆条件改善工艺，使得径向射流孔满足注浆要求。地面直孔孔间距240m，行间距120m，按照梅花形布孔，射流孔组分为A型孔和B型孔，间隔布置，射流孔相互嵌套，无盲区覆盖注浆改造范围，实现灰岩含水层的注浆改造目的。</t>
  </si>
  <si>
    <t>E21B7/18(2006.01);E21B33/13(2006.01)</t>
  </si>
  <si>
    <t>E21B7/18(2006.01)I</t>
  </si>
  <si>
    <t>淮北矿业股份有限公司;中煤科工集团西安研究院有限公司;HUAIBEI MINING IND CO LTD;XI'AN RES INST OF CHINA COAL TECH &amp; ENG GROUP CORP;HUAIBEI MINING INDUSTRY CO., LTD.;XI'AN RESEARCH INSTITUTE OF CHINA COAL TECHNOLOGY &amp; ENGINEERING GROUP CORP.;淮北矿业股份有限公司;中煤科工集团西安研究院有限公司;Huaibei mining industry stock co ltd;China coal science and industry group xi'an research institute co ltd;华北有色工程勘察院有限公司;NORTH CHINA ENG INVESTIG INST CO LTD;North China Engineering Investigation Institute Co., Ltd.;华北有色工程勘察院有限公司;North china nonferrous engineering exploration institute co ltd;河海大学;UNIV HOHAI;HOHAI UNIVERSITY;河海大学;HEHAI UNIVERSITY;江苏澄工科技有限公司;JIANGSU CHENGGONG TECH CO LTD;JIANGSU CHENGGONG TECHNOLOGY CO., LTD.;Jiangsu cheng industry science and technology co ltd;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河南理工大学;UNIV HENAN POLYTECHNIC;HENAN POLYTECHNIC UNIVERSITY;HENAN POLYTECHNIC UNIVERSITY;山东大学;UNIV SHANDONG;SHANDONG UNIVERSITY;SHANDONG UNIVERSITY;吉林省岩科新技术研究开发有限责任公司;JILIN YANKE NEW TECHNOLOGY RES;JILIN YANKE NEW TECHNOLOGY RESEARCH DEVELOPMENT CO., LTD.;Jilin yan and new technology research development co ltd;KATOUTOKU SHOJI KK;KATOUTOKU SHOJI KK;KATOUTOKU SHOJI KK;加藤徳商事株式会社;전기표</t>
  </si>
  <si>
    <t>CN201810694357.2</t>
  </si>
  <si>
    <t>CN108561070A</t>
  </si>
  <si>
    <t>一种钢绳冲击式钻机减震降噪方法及装置</t>
  </si>
  <si>
    <t>本发明提供一种钢绳冲击式钻机减震降噪方法及装置对钢绳冲击式钻机进行减震降噪处理，利用隔音保护罩可大大吸收双滚筒卷扬机在卷扬钢绳时产生的噪音，在钢管外侧设置减震垫能很好的缓冲作业过程中机身产生的震动，降低了噪声扰民的问题。其方案是：采用隔音保护罩对钢绳冲击式钻机进行隔音降噪处理，隔音保护罩根据钢绳冲击钻机型号确定具体尺寸，由双层冲孔钢板内夹阻燃隔音毡组成的5块面板组成，隔音保护罩通过铝圆头开口型抽芯铆钉采用梅花形固定方式外罩于双滚筒卷扬机并固定于机身上；采用减震垫整体包裹冲击式钻机钢管的方式进行减震降噪处理，减震垫由橡胶垫、花纹钢板和直钉组成，直钉利用梅花形固定方式将橡胶垫和花纹钢板锚固成整体。</t>
  </si>
  <si>
    <t>E21B1/02(2006.01);E21B12/00(2006.01);E21B15/00(2006.01);F16F15/08(2006.01)</t>
  </si>
  <si>
    <t>E21B1/02(2006.01)I</t>
  </si>
  <si>
    <t>CN201810643859.2</t>
  </si>
  <si>
    <t>CN108560645A</t>
  </si>
  <si>
    <t>一种定频泵的恒压供水系统及方法</t>
  </si>
  <si>
    <t>本发明属于转炉炼钢技术领域，尤其涉及一种定频泵的恒压供水系统及方法。本发明通过自补水管道、自动补水阀组、水箱、定频供水管路和回水管路及相关部件的合理设置，省去了恒压供水装置中必须的变频水泵，节约了变频器的投资，减少了PLC控制程序，无需压力检测仪表进行水泵的转速控制，大大减少了建设投资。在所需水量急剧变化时能随时满足压力和流量的要求，实时调节，自动控制。反应迅速及时，省去了仪表传递信号并给出指令电机再调速调整水量的过程时间；在控制过程中减少了硬件设备，大大降低了故障率，延长了设备的使用寿命。</t>
  </si>
  <si>
    <t>E03B11/16(2006.01);E03B7/07(2006.01)</t>
  </si>
  <si>
    <t>E03B11/16(2006.01)I</t>
  </si>
  <si>
    <t>CN201810237802.2</t>
  </si>
  <si>
    <t>CN108560392A</t>
  </si>
  <si>
    <t>带有预应力的波折型腹板组合梁</t>
  </si>
  <si>
    <t>中交高新科技产业发展有限公司</t>
  </si>
  <si>
    <t>710065 陕西省西安市高新区高新六路60号西安公路研究院17层</t>
  </si>
  <si>
    <t>本发明涉及一种带有预应力的波折型腹板组合梁，包括工字钢梁和其顶部的桥面板，工字钢梁包括上翼缘平钢板、下翼缘平钢板和二者之间竖向的波折型钢腹板；工字钢梁上设置有由预应力锚固体系锚固的预应力钢筋。本发明的波形钢腹板组合梁采用工厂预制，现场节段快速安装施工，梁端架设完成后安装施工预应力钢绞线，利用预应力钢筋自身的高强度特点，实现节约钢材用量，并解决了桥面板在后续运营过程中开裂需养护维修的难题。</t>
  </si>
  <si>
    <t>E01D2/02(2006.01);E01D101/32(2006.01)</t>
  </si>
  <si>
    <t>E01D2/02(2006.01)I</t>
  </si>
  <si>
    <t>CN201810110646.3</t>
  </si>
  <si>
    <t>CN108560371A</t>
  </si>
  <si>
    <t>一种牵引式螺旋侧向送土机</t>
  </si>
  <si>
    <t>本发明提供一种牵引式螺旋侧向送土机，包括底盘、行走轮、发电机、螺旋机、皮带输送机、液压调节器，所述行走轮对称设置6个在底盘底部，所述发电机、螺旋机以及皮带输送机设置在底盘上方，所述发电机为螺旋机以及皮带输送机提供电源，所述螺旋机包括机身和电动机Ⅰ，所述机身上方设有接料槽，机身内部设有螺旋轴，机身右侧底部设有出料口，所述出料口与皮带输送机连接，所述皮带输送机包括传输皮带、电动机Ⅱ，利用螺旋机和皮带输送机实现土由拉土车到中分带的横向立体运输，倒土和松土同步进行，解决了用传统人工或者机械送土，需要二次倒运，施工效率低下，对路面污染大，成本高的缺点，实现了自动化、无污染、高效低成本。</t>
  </si>
  <si>
    <t>E01C19/20(2006.01)</t>
  </si>
  <si>
    <t>E01C19/20(2006.01)I</t>
  </si>
  <si>
    <t>CN201810321689.6</t>
  </si>
  <si>
    <t>CN108560360A</t>
  </si>
  <si>
    <t>一种分体式旱地滑雪地面砖及旱地滑雪道</t>
  </si>
  <si>
    <t>西安健坤游乐设施有限公司</t>
  </si>
  <si>
    <t>710077 陕西省西安市高新区唐延路41号通达国际大厦9层901室</t>
  </si>
  <si>
    <t>本发明属于户外体育运动设施领域，具体涉及一种分体式旱地滑雪地面砖及旱地滑雪道。本发明解决了现有的滑雪地面砖易磨损、更换成本高的问题。一种分体式旱地滑雪地面砖，包括上盖、底板、托架和金属滚珠四个单独部分；上盖扣合在底板上形成滑雪地面砖本体；托架设置在上盖和底板之间；上盖的上表面设有多个凸起；部分凸起的内部中空，且顶面开孔，其数量与托架的数量相同，托架伸入中空的凸起内，托架上表面设有凹陷，每个凹陷对应一个金属滚珠，金属滚珠部分位于凹陷内，金属滚珠的直径大于或等于凸起顶部孔的直径，金属滚珠部分伸出部分凸起顶面的孔，金属滚珠的顶点高于其余凸起的顶部。</t>
  </si>
  <si>
    <t>E01C13/12(2006.01)</t>
  </si>
  <si>
    <t>E01C13/12(2006.01)I</t>
  </si>
  <si>
    <t>CN201711369451.2</t>
  </si>
  <si>
    <t>CN108559547A</t>
  </si>
  <si>
    <t>一种外混式一体化开工烧嘴</t>
  </si>
  <si>
    <t>陕西宏远流体控制设备有限公司</t>
  </si>
  <si>
    <t>710200 陕西省西安市经开区泾渭工业园泾信路中段12号</t>
  </si>
  <si>
    <t>本发明涉及一种外混式一体化开工烧嘴，采用多层套筒结构，包括筒形烧嘴本体，所述烧嘴本体的最中心通道为点火枪通道，点火枪从烧嘴尾部伸到烧嘴本体的柴油氧气喷口端面，点火枪和点火枪通道之间缝隙通高压保护氮气，高压保护氮气从点火枪的头部高速喷出，对点火枪进行冷却保护；在点火枪通道外层为柴油通道，在柴油通道出口端面周向布置有一圈柴油喷口；柴油通道外层为氧气通道，在氧气通道端面为喇叭口，喇叭口端面布置有一圈氧气喷口；在氧气通道的外层为冷却水进出通道，冷却水从进水口进入烧嘴，到达烧嘴头部，将烧嘴头部冷却之后从出水口流出烧嘴。实用性和经济性都有了极大的提高，为现场操作和工人的人身安全提供有力保障。</t>
  </si>
  <si>
    <t>C10J3/56(2006.01)</t>
  </si>
  <si>
    <t>C10J3/56(2006.01)I</t>
  </si>
  <si>
    <t>CN201810498898.8</t>
  </si>
  <si>
    <t>CN108558685A</t>
  </si>
  <si>
    <t>2,6-二取代苯酚葡甲胺类衍生物及应用</t>
  </si>
  <si>
    <t>710075 陕西省西安市高新二路18号</t>
  </si>
  <si>
    <t xml:space="preserve">本发明涉及到2,6‑二取代苯酚葡甲胺类衍生物及应用，本发明所述的2,6‑二取代苯酚葡甲胺类衍生物，为通式A的化合物或其药学上可接受的盐，通过动物实验证明本发明的2,6‑二取代苯酚葡甲胺类衍生物具有麻醉、镇痛、镇静、催眠的作用。 </t>
  </si>
  <si>
    <t>C07C219/16(2006.01);C07C271/48(2006.01);C07D317/28(2006.01);A61K31/357(2006.01);A61K31/27(2006.01);A61K31/265(2006.01);A61P29/00(2006.01);A61P23/00(2006.01);A61P25/20(2006.01);A61P25/00(2006.01);A61P25/04(2006.01)</t>
  </si>
  <si>
    <t>C07C219/16(2006.01)I</t>
  </si>
  <si>
    <t>CN201810040668.7</t>
  </si>
  <si>
    <t>CN108558265A</t>
  </si>
  <si>
    <t>一种新型瓷砖封固界面剂</t>
  </si>
  <si>
    <t>陕西旭峰建筑装饰工程有限公司</t>
  </si>
  <si>
    <t>710000 陕西省西安市未央区市政馨苑第4幢1单元27层12704室</t>
  </si>
  <si>
    <t>本发明属于建筑物装饰维修领域，公开了一种新型瓷砖封固界面剂，按照重量比如下：液体材料：固体粉料：水＝1:3:2。该新型瓷砖封固界面剂能够大幅度提升瓷砖墙面的粘结附着力采用一种液体材料和一种固体粉状材料配伍而成，经现场加水搅拌后，采用滚涂或批抹的方法，在瓷砖墙面上进行施工；溶剂为水，对人体无毒害。</t>
  </si>
  <si>
    <t>C04B26/02(2006.01);C09J201/00(2006.01);C09J11/04(2006.01)</t>
  </si>
  <si>
    <t>C04B26/02(2006.01)I</t>
  </si>
  <si>
    <t>CN201810658346.9</t>
  </si>
  <si>
    <t>CN108557838A</t>
  </si>
  <si>
    <t>一种硅磷铝分子筛的制备方法</t>
  </si>
  <si>
    <t>本发明提供一种硅磷铝分子筛的制备方法，属于分子筛技术领域，主要解决传统硅磷铝分子筛的介孔含量低，扩散阻力大，催化反应活性低且易失活等问题。该方法将铝源、磷源、硅源、模板剂以及水进行充分混合，通过改变制备方法和添加扩孔剂，获得一种富含介孔结构的硅磷铝分子筛，能够有效降低反应原料和产物的扩散阻力，提高分子筛的催化反应活性、目标产物选择性以及催化剂的寿命，在加氢异构化、甲醇制烯烃以及汽车尾气脱硝等方面具有重要的应用价值。</t>
  </si>
  <si>
    <t>C01B37/08(2006.01);C01B39/54(2006.01)</t>
  </si>
  <si>
    <t>C01B37/08(2006.01)I</t>
  </si>
  <si>
    <t>CN201810347304.3</t>
  </si>
  <si>
    <t>CN108557773A</t>
  </si>
  <si>
    <t>一种克劳斯温控系统及其方法</t>
  </si>
  <si>
    <t>本发明公开了一种克劳斯温控系统及其方法，是在原有的硫回收工段上设置了充氮阀一和充氮阀二；通过加入氮气，直接稀释酸性气浓度，然后通过正常的燃烧方式将酸性气与氧气接入装置，以达到装置不超温的目的；或通过加入另外的燃料气与空气燃烧，大量增加燃烧后气体的流量，增大气体流速，将燃烧反应释放的大量热带走，达到装置不超温的目的。本发明能够解决酸性气燃烧炉超温的问题；解决克劳斯催化剂超温的问题；提高装置运行效率及装置运行的安全性；延长耐火材料、设备及催化剂的使用周期，降低运行成本。</t>
  </si>
  <si>
    <t>C01B17/04(2006.01)</t>
  </si>
  <si>
    <t>C01B17/04(2006.01)I</t>
  </si>
  <si>
    <t>CN201810414274.3</t>
  </si>
  <si>
    <t>CN108557534A</t>
  </si>
  <si>
    <t>一种节约用材的卷材自动接料方法</t>
  </si>
  <si>
    <t>西安理工大学;廊坊精工模切机械股份有限公司;深圳市冠为科技股份有限公司</t>
  </si>
  <si>
    <t>710000 陕西省西安市金花南路5号</t>
  </si>
  <si>
    <t>本发明公开了一种节约用材的卷材自动接料方法，涉及包装材料技术领域，第一卷材放卷辊与第二放卷辊首先分别卷入第一废品卷材和第二废品卷材，之后在第一废品卷材的末端以及第二废品卷材的末端分别连接第一正品卷材和第二正品卷材，由第一卷材转换为第二卷材时，裁切刀在紧邻第一正品卷材和第一废品卷材接头的上方的第一正品卷材位置裁断第一卷材，拼接机构拼接第一正品卷材与第二卷材，第二放卷辊释放第二卷材，在卷芯部分卷入废品卷材作为过渡，改变了传统将正品卷材直接卷入卷芯的方法，减少了裁剪后尾料中正品卷材的长度，避免正品卷材浪费，降低了生产成本。</t>
  </si>
  <si>
    <t>B65H19/18(2006.01);B65H19/20(2006.01)</t>
  </si>
  <si>
    <t>B65H19/18(2006.01)I</t>
  </si>
  <si>
    <t>广东百顺纸品有限公司;GUANGDONG BAISHUN PAPER PRODUCTS CO LTD;GUANGDONG BAISHUN PAPER PRODUCTS CO., LTD.;Guangdong baishun paper product co ltd;云南兴亮实业有限公司;YUNNAN XINGLIANG IND CO LTD;YUNNAN XINGLIANG INDUSTRIAL CO., LTD.;云南兴亮实业有限公司;Yunnan xing-liang industry co ltd;云南通海汉光包装工业有限公司;YUNNAN TONGHAI HANGUANG PACKAGE INDUSTRY CO LTD;YUNNAN TONGHAI HANGUANG PACKAGE INDUSTRY CO., LTD.;Yunnan tonghai han-guang package industry co ltd;安庆市恒昌机械制造有限责任公司;ANQING HENGCHANG MACHINERY CO;Anqing Hengchang Machinery Co., Ltd.;ANQING HENGCHANG MACHINERY MANUFACTURING CO LTD;邱华燊;QIU HUASHEN;QIU HUASHEN;QIU HUA SHEN;广东百顺纸品有限公司;GUANGDONG BAISHUN PAPER PRODUCTS CO LTD;GUANGDONG BAISHUN PAPER PRODUCTS CO., LTD.;Guangdong baishun paper product co ltd;株式会社テクノスマート</t>
  </si>
  <si>
    <t>CN201711389035.9</t>
  </si>
  <si>
    <t>CN108557058A</t>
  </si>
  <si>
    <t>一种飞机防滑刹车系统上电自检方法</t>
  </si>
  <si>
    <t>本发明属于飞机刹车系统技术，涉及一种飞机防滑刹车系统上电自检方法。本发明包括：飞机起落架放下到位或者地面刹车系统上电检测时，所述刹车防滑控制装置的辅控板和主控板分别向电液压力伺服阀输出三个检测电流，其幅值均为5mA，对电液压力伺服阀工作状态进行判断并将故障信息上传飞机上的机电管理计算机中。本发明对刹车系统上电自检功能进行了改进，实现了减少对汽缸座的压力冲击，达到延长汽缸座使用寿命的目的。</t>
  </si>
  <si>
    <t>B64C25/42(2006.01);B60T17/22(2006.01)</t>
  </si>
  <si>
    <t>B64C25/42(2006.01)I</t>
  </si>
  <si>
    <t>CN201810592362.2</t>
  </si>
  <si>
    <t>CN108557057A</t>
  </si>
  <si>
    <t>一种飞机主起落架</t>
  </si>
  <si>
    <t>通航国际(西安)飞机技术有限公司</t>
  </si>
  <si>
    <t>710089 陕西省西安市阎良国家航空高技术产业基地蓝天路5号科创大厦515室</t>
  </si>
  <si>
    <t>本发明公开了一种飞机主起落架，该主起落架为管簧式起落架，包括管簧式主支柱、衬套、轮轴、机轮、轮胎以及安装在管簧式主支柱上的整流罩，所述管簧式主支柱的一端通过轮轴和机轮与轮胎连接，另一端与机身连接，所述衬套安装在管簧式主支柱上且靠近机身，所述管簧式主支柱可插入机身地板下面安装支座的安装孔内，并通过螺栓固定在安装孔内，通过管簧式主支柱以及安装在管簧式主支柱上的衬套共同减小和吸收飞机在起飞、着陆和滑跑过程中与地面接触产生的撞击能量，有效缓解了飞机的颠簸摇晃。</t>
  </si>
  <si>
    <t>B64C25/34(2006.01);B64C25/42(2006.01);B64C25/44(2006.01);B64C25/62(2006.01)</t>
  </si>
  <si>
    <t>B64C25/34(2006.01)I</t>
  </si>
  <si>
    <t>CN201810437460.9</t>
  </si>
  <si>
    <t>CN108556669A</t>
  </si>
  <si>
    <t>一种车载充电器及其控制装置</t>
  </si>
  <si>
    <t>本发明涉及一种车载充电器及其控制装置，该控制装置分别与充电插座及蓄电池相连，且控制装置具有电源端，控制装置还包括：连接检测电路，用于检测充电插座是否与充电设备的充电枪连接；第一驱动电路，用于在充电插座与充电枪连接时，将电源端接入蓄电池；在充电插座与充电枪未进行连接时，断开电源端与蓄电池的连接。实施本发明的技术方案，可节约蓄电池的能量。</t>
  </si>
  <si>
    <t>CN201810217990.2</t>
  </si>
  <si>
    <t>CN108556377A</t>
  </si>
  <si>
    <t>一种解决白条芳纶纸蜂窝芯拉伸展开方法</t>
  </si>
  <si>
    <t>本发明属于飞机复合材料制造领域，公开了一种解决白条芳纶纸蜂窝芯拉伸展开方法。利用4根L型材及多个插针，借助人力将蜂窝芯均匀拉伸及展开。能保证飞机上曲面蜂窝夹层零件用白条芳纶纸蜂窝芯均匀拉伸展开，而且实施方便，适应性广，成本低，适用于小批量曲面蜂窝夹层零件生产。</t>
  </si>
  <si>
    <t>B29C67/20(2006.01);B29L31/60(2006.01)</t>
  </si>
  <si>
    <t>B29C67/20(2006.01)I</t>
  </si>
  <si>
    <t>中航复合材料有限责任公司;AVIC COMPOSITES CO LTD;AVIC COMPOSITES CO., LTD.;Zhonghang complex material co ltd</t>
  </si>
  <si>
    <t>CN201810372826.9</t>
  </si>
  <si>
    <t>CN108556106A</t>
  </si>
  <si>
    <t>木饰面成品油漆板异型成型自动化控制系统及其应用</t>
  </si>
  <si>
    <t>西安德木轩家具有限公司</t>
  </si>
  <si>
    <t>710000 陕西省西安市鄠邑区涝店镇涝下村2号</t>
  </si>
  <si>
    <t>本发明涉及自动化控制技术领域，尤其是指一种木饰面成品油漆板异型成型自动化控制系统及其应用。所述木饰面成品油漆板异型成型自动化控制系统，包括智能上料装置、开槽装置、成型装置、中央处理器、显示模块、显示设备、报警装置、无线通讯模块、云服务器、监控终端；整个完整过程中木饰面板表层完整无破损，整个生产过程实现数据编程、工艺流程录入、数据采集、过程监控、数据统计，通过无线通讯模块传送到客户端从而实现生产现场的信息化、智能化和柔性化的智能制造与管理。</t>
  </si>
  <si>
    <t>B27M1/08(2006.01);B27M3/00(2006.01);G05B19/042(2006.01)</t>
  </si>
  <si>
    <t>B27M1/08(2006.01)I</t>
  </si>
  <si>
    <t>B27;G05</t>
  </si>
  <si>
    <t>CN201810567626.9</t>
  </si>
  <si>
    <t>CN108555801A</t>
  </si>
  <si>
    <t>一种小型无人机机载引信机构装配定位装置</t>
  </si>
  <si>
    <t>本发明涉及一种小型无人机机载引信机构装配定位装置，包括本体、弹簧、滑动顶尖、手柄、操作杆和销轴，本体为本装置基体，其左端内孔中装有滑动顶尖，滑动顶尖沿本体内孔可左右滑动，滑动顶尖右端面安装有弹簧，弹簧右端由销轴限位，滑动顶尖上还固定连接有手柄和操作杆，用于操作滑动顶尖。定位准确，生产效率高，避免了过去因装配工个人技术水平差异，导致的装配精度和一致性问题，且在一定程度上提高了无人机机载引信机构的装配生产效率，直接降低了调试调整成本，有效的提高了设备执行任务的可靠性。</t>
  </si>
  <si>
    <t>B25B11/00(2006.01);B25B11/02(2006.01);B64F5/10(2017.01)</t>
  </si>
  <si>
    <t>B25;B64</t>
  </si>
  <si>
    <t>CN201711477190.6</t>
  </si>
  <si>
    <t>CN108555472A</t>
  </si>
  <si>
    <t>一种光伏焊带合金焊料及其制备方法</t>
  </si>
  <si>
    <t>西安泰力松新材料股份有限公司</t>
  </si>
  <si>
    <t>本发明提供了一种光伏焊带合金焊料及其制备方法，包括原料组分：锡铅合金、铋、铟、磷、铈、钕和锗。本发明的光伏焊带合金焊料在锡铅合金中加入了铋、铟、钕、铈、锗、镓、磷、铜，可有效降低光伏焊带合金焊料的熔点，提高其抗氧化性、焊接拉力、拓展率和流动性，减少渣土的产生。本发明的光伏焊带合金焊料也可提高锡产品成材率、提高热镀锡产品的生产率、提高镀锡液的润湿性能，并且不影响镀锡产品的其他物理力学性能。本发明的光伏焊带合金焊料制备方法简单，成本低，不影响现有设备日常维护与保养，符合环保要求，不影响生产场所的工作环境。</t>
  </si>
  <si>
    <t>B23K35/26(2006.01);B23K35/40(2006.01)</t>
  </si>
  <si>
    <t>B23K35/26(2006.01)I</t>
  </si>
  <si>
    <t>CN201810678117.3</t>
  </si>
  <si>
    <t>CN108555360A</t>
  </si>
  <si>
    <t>一种不等厚蒙皮类零件铣切成形中性层展开方法</t>
  </si>
  <si>
    <t>本发明提出了一种不等厚蒙皮类零件铣切成形中性层展开方法。该方法是基于厚度占比求取零件单一连续的近似中性层的展开方法。通过测量不等厚蒙皮类零件上每个特征的厚度尺寸和表面积，利用厚度占比，求取不等厚蒙皮类零件先平面铣切后成形展开中性层。该方法充分考虑了材料不同材料厚度和不同面积占比对中性层厚度的影响，对不同厚度的延展和压缩进行了最佳的取舍，在有利于展开计算和工艺成形的前提下，实现了与真实中性层的最佳拟合。</t>
  </si>
  <si>
    <t>B23C3/13(2006.01);B23C3/16(2006.01)</t>
  </si>
  <si>
    <t>B23C3/13(2006.01)I</t>
  </si>
  <si>
    <t>CN201810666428.8</t>
  </si>
  <si>
    <t>CN108555284A</t>
  </si>
  <si>
    <t>一种激光选区熔化用金属球形粉末的后处理方法</t>
  </si>
  <si>
    <t>一种激光选区熔化用金属球形粉末的后处理方法，其特征在于，包括以下步骤：1）将金属球形粉末与尺寸为粉末平均粒径5‑10倍的多角型陶瓷颗粒混合，共同置于密闭金属容器中；2）容器内持续通入大流量循环氩气，形成气体涡流，粉末在容器内随机自由碰撞；3）将金属容器置于带有可加热的炉室中，使粉末升温到金属再结晶温度的40‑60%，保持10‑100min；4）保温时间结束后，关闭加热系统，取出粉末，采用筛分法去除陶瓷颗粒，得到表面粗糙的金属粉末颗粒；降低粉末表面对激光的反射率，提高金属粉末对激光的吸收利用率，满足SLM技术能力高效利用的应用需求。</t>
  </si>
  <si>
    <t>B22F1/00(2006.01);B33Y40/00(2015.01)</t>
  </si>
  <si>
    <t>中国航发北京航空材料研究院;AECC BEIJING INSTITUTE OF AERONAUTICAL MAT;AECC BEIJING INSTITUTE OF AERONAUTICAL MATERIALS;中国航发北京航空材料研究院;China hangfa beijing aerial material research institute;东莞市精研粉体科技有限公司;DONGGUAN HYPER TECH CO LTD;DONGGUAN HYPER TECH CO., LTD.;东莞市精研粉体科技有限公司;Dongguan jingyan powder science and technology co ltd;同和电子科技有限公司;DOWA ELECTRONICS MATERIALS CO;DOWA ELECTRONICS MATERIALS CO., LTD.;同和电子科技有限公司;At the same and electronic science and technology co ltd;优克材料科技股份有限公司;YOUKE MAT TECH CO LTD;YOUKE MATERIAL TECHNOLOGY CO., LTD.;优克材料科技股份有限公司;High g material science and technology stock co ltd;中国科学院重庆绿色智能技术研究院;CHONGQING INST GREEN &amp; INTELLIGENT TECHNOLOGY CAS;CHONGQING INSTITUTE OF GREEN AND INTELLIGENT TECHNOLOGY, CHINESE ACADEMY OF SCIENCES;Chinese academy of sciences chongqing green intelligence technology research institute;GEN ELECTRIC;GENERAL ELECTRIC COMPANY;GENERAL ELECTRIC COMPANY;HITACHI, LTD.</t>
  </si>
  <si>
    <t>CN201810009058.0</t>
  </si>
  <si>
    <t>CN108555230A</t>
  </si>
  <si>
    <t>一种湿法炼锌的锌锭铸锭模具涂层的制备方法</t>
  </si>
  <si>
    <t>汉中锌业有限责任公司</t>
  </si>
  <si>
    <t>724204 陕西省汉中市勉县汉中锌业有限责任公司</t>
  </si>
  <si>
    <t>一种湿法炼锌的锌锭铸锭模具涂层的制备方法，将石灰石粉和煅烧高岭土混合均匀，制得涂料A粉，将硼酸溶于热水中，然后加入涂料A粉并搅拌均匀，得到涂料；然后采用喷枪将涂料均匀喷涂于模具表面，形成涂层。由于硼酸、石灰石粉及煅烧高岭土在高温下发生了化学反应，产生了由氧化钙、三氧化二硼、二氧化硅、三氧化二铝组成的复杂化合物，其耐高温、附着力强，形成了有效涂层。本发明是根据铸锭用的铁铸模易受到高温锌液的浸蚀的特点，选择合适的涂料，在一定的温度条件下，将涂料涂于模具中，使之产生均匀涂层，在铸锭时使锌锭和模具产生隔离，保护模具不使浸蚀，使锌锭平整光洁。</t>
  </si>
  <si>
    <t>B22C3/00(2006.01);B22D7/00(2006.01)</t>
  </si>
  <si>
    <t>B22C3/00(2006.01)I</t>
  </si>
  <si>
    <t>昆明理工大学;UNIV KUNMING SCIENCE &amp; TECH;KUNMING UNIVERSITY OF SCIENCE AND TECHNOLOGY;KUNMING SCI &amp; ENGRG UNIV;昆明理工大学;UNIV KUNMING SCIENCE &amp; TECH;KUNMING UNIVERSITY OF SCIENCE AND TECHNOLOGY;KUNMING SCI &amp; ENGRG UNIV;天津市振东涂料有限公司;;TIANJIN ZHENDONG PAINTS CO LTD;TIANJIN ZHENDONG PAINTS CO., LTD.;Tianjin zhendong coating materials co ltd;付雨;FU YU;FU YU;FU YU</t>
  </si>
  <si>
    <t>CN201711337491.9</t>
  </si>
  <si>
    <t>CN108555223A</t>
  </si>
  <si>
    <t>一种GH901合金盘件制造方法</t>
  </si>
  <si>
    <t>本发明公开一种GH901合金盘件制造方法，包括对GH901合金坯料进行高温多火次镦拔改锻，对预制棒坯进行低温镦饼，然后进行低温模锻，低温固溶处理，以及一次沉淀处理和二次沉淀处理。本发明的方法通过高温长时间加热及改锻制坯，使坯料碳化物成细小弥散分布，结合后续低温镦饼及模锻进一步细化晶粒，改善盘件晶粒整体细小及均匀性，热处理固溶温度控制不超过1090℃，在充分固溶的基础上确保晶粒度不过分长大，从而能确保最终制造的锻件晶粒度细小均匀，提高超声波探伤整体水平。</t>
  </si>
  <si>
    <t>B21K1/32(2006.01)</t>
  </si>
  <si>
    <t>B21K1/32(2006.01)I</t>
  </si>
  <si>
    <t>陕西宏远航空锻造有限责任公司;SHAANXI HONGYUAN AVIATION FORGING CO LTD;SHAANXI HONGYUAN AVIATION FORGING CO., LTD.;陕西宏远航空锻造有限责任公司;Shaanxi hongyuan aviation forging limited liability company;陕西宏远航空锻造有限责任公司;SHAANXI HONGYUAN AVIATION FORGING CO LTD;SHAANXI HONGYUAN AVIATION FORGING CO., LTD.;陕西宏远航空锻造有限责任公司;Shaanxi hongyuan aviation forging limited liability company;陕西宏远航空锻造有限责任公司;SHAANXI HONGYUAN AVIATION FORGING CO LTD;SHAANXI HONGYUAN AVIATION FORGING CO., LTD.;陕西宏远航空锻造有限责任公司;Shaanxi hongyuan aviation forging limited liability company;陕西宏远航空锻造有限责任公司;SHAANXI HONGYUAN AVIATION FORGING CO LTD;SHAANXI HONGYUAN AVIATION FORGING CO., LTD.;陕西宏远航空锻造有限责任公司;Shaanxi hongyuan aviation forging limited liability company;西北工业大学;UNIV NORTHWESTERN POLYTECHNICAL;NORTHWESTERN POLYTECHNICAL UNIVERSITY;西北工业大学;NORTHWEST INDUSTRIAL UNIVERSITY;陕西宏远航空锻造有限责任公司;SHAANXI HONGYUAN AVIATION FORGING CO LTD;SHAANXI HONGYUAN AVIATION FORGING CO., LTD.;陕西宏远航空锻造有限责任公司;Shaanxi hongyuan aviation forging limited liability company;西安三角航空科技有限责任公司;XI AN TRIANGLE AVIAT TECHNOLOGY CO LTD;XI'AN TRIANGLE AVIATION TECHNOLOGY CO., LTD.;Triangle xi'an aviation science and technology co ltd;陕西宏远航空锻造有限责任公司;SHAANXI HONGYUAN AVIAT FORGING CO LTD;SHAANXI HONGYUAN AVIATION FORGING CO., LTD.;Shaanxi hongyuan aviation forging limited liability company;贵州安大航空锻造有限责任公司;AVIC GUIZHOU ANDA AVIAT FORGING CO LTD;AVIC GUIZHOU ANDA AVIATION FORGING CO., LTD.;Guizhou Anda Aviation Forging Limited Liability Company;NIPPON LIGHT METAL CO;NIPPON LIGHT METAL CO LTD;NIPPON LIGHT METAL CO LTD;日本軽金属株式会社</t>
  </si>
  <si>
    <t>CN201711292373.0</t>
  </si>
  <si>
    <t>CN108555214A</t>
  </si>
  <si>
    <t>一种铝合金轮毂模具设计方法</t>
  </si>
  <si>
    <t>本发明属于材料加工技术领域，涉及一种铝合金轮毂模具设计方法。本发明铝合金轮毂模具设计方法，将模具凸模型腔对应铝合金轮毂过渡部位处进行缓冲设计，减小弯度，同时，提高模具凸模型腔对应铝合金轮毂连皮部位的高度，使得连皮部分由锻件的四分之一处改为距离底部二分之一处。本发明通过将现有的凹凸模进行优化，使模锻件的流线合理分布，即在锻件工作时，所受的压力保持与流线方向垂直，拉力顺着流线方向，保证其组织的均匀性以及力学性能的良好。</t>
  </si>
  <si>
    <t>B21J13/02(2006.01)</t>
  </si>
  <si>
    <t>安庆迪力机械铸造有限公司;ANQING DILI MACHINERY CASTING CO LTD;ANQING DILI MACHINERY CASTING CO., LTD.;安庆迪力机械铸造有限公司;Anqing di power machinery manufacture co ltd;鹫兴产株式会社;WASHIMAIYA CO. LTD.;鹫 sankyo co ltd;无锡科技职业学院;WUXI PROFESSIONAL COLLEGE SCIENCE &amp; TECHNOLOGY;WUXI PROFESSIONAL COLLEGE OF SCIENCE AND TECHNOLOGY;Wuxi science and technology vocational college;COPPER PRODUCTS FORGING COMPAN;THE COPPER PRODUCTS FORGING COMPANY;CARL RICHARD JERNBERG;CARL RICHARD JERNBERG</t>
  </si>
  <si>
    <t>CN201711337527.3</t>
  </si>
  <si>
    <t>CN108555206A</t>
  </si>
  <si>
    <t>一种棒材镦粗棒槌坯的锻造方法</t>
  </si>
  <si>
    <t>本发明公开一种棒材镦粗棒槌坯的锻造方法，在常规镦粗方法的基础上，通过采用两种型腔进行两工步成型，通过模具闭合固定住夹钳头，首先利用一工步模具型腔和夹钳头形成基本贴合棒料的封闭空间，防止棒料在镦粗过程中沿受力方向移动，在高径比超过1:3后必然产生弯曲的情况，随后在二工步模具型腔进行终锻，解决了高径比达10.4棒材镦粗过程中弯曲、扭曲等成形缺陷。通过采用该方法有效降低了锭坯或棒材的高径比，从而利于后续锻造工序的开展，为大高径比、大横截面比锻件的锭坯开坯或棒材镦粗提供了一种新的选择途径。</t>
  </si>
  <si>
    <t>B21J5/08(2006.01);B21J13/02(2006.01);B21J13/10(2006.01)</t>
  </si>
  <si>
    <t>B21J5/08(2006.01)I</t>
  </si>
  <si>
    <t>沈阳黎明航空发动机(集团)有限责任公司;SHENYANG LIMING AERO ENGINE;SHENYANG LIMING AERO-ENGINE (GROUP) CORPORATION LTD.;Shenyang liming aviation engine group co ltd;许昌中兴锻造有限公司;许昌远东传动轴股份有限公司;XUCHANG ZHONGXING FORGING CO;XUCHANG YUANDONG DRIVE SHAFT;XUCHANG ZHONGXING FORGING CO., LTD.;XUCHANG YUANDONG DRIVE SHAFT CO., LTD.;许昌中兴锻造有限公司;许昌远东传动轴股份有限公司;Xuchang zte forging co ltd;Xuchang yuandong transmission shaft stock co ltd;NIPPON STEEL &amp; SUMITOMO METAL CORP;NIPPON STEEL &amp; SUMITOMO METAL;新日鐵住金株式会社;NIPPON STEEL &amp; SUMITOMO METAL;新日鐵住金株式会社;KOBE STEEL LTD;KOBE SEIKOSHO KK;KOBE STEEL LTD</t>
  </si>
  <si>
    <t>CN201711292768.0</t>
  </si>
  <si>
    <t>CN108555205A</t>
  </si>
  <si>
    <t>一种自由锻件的制造方法</t>
  </si>
  <si>
    <t>本发明一种自由锻件的制造方法属于锻造技术领域。本发明方法采取以下步骤：根据自由锻件中心通孔的直径制作芯轴与冲头；制作具有V形槽的结构砧座；制作长方体垫块；对锤砧、冲头、芯轴、砧座、垫块进行预热；并用锤砧、砧座对加热后的棒料进行锻造。本发明实现了自由锻件的芯轴拔长成型，精化了锻件尺寸，大大减少了机加工作量，缩短了加工周期，提高了生产效率，降低了生产成本。</t>
  </si>
  <si>
    <t>B21J5/08(2006.01);B21J5/10(2006.01);B21J5/00(2006.01);B21K21/00(2006.01)</t>
  </si>
  <si>
    <t>东莞彩龙五金弹簧制造有限公司;CAILONG METAL SPRING MFG CO LTD;CAILONG METAL SPRING MANUFACTURING CO., LTD.;东莞彩龙五金弹簧制造有限公司;Dongguan cai-long hardware spring manufacturing co ltd;宝钢特钢有限公司;BAOSTEEL SPECIAL STEEL CO LTD;BAOSTEEL SPECIAL STEEL CO., LTD.;宝钢特钢有限公司;Baoshan iron and steel special steel co ltd;沈阳创达技术交易市场有限公司;Shenyang chuangda technology trade market co ltd;SHENYANG CHUANGDA TECHNOLOGY TRADE MARKET CO., LTD.;Shenyang chuangda technology trade market co ltd;陕西宏远航空锻造有限责任公司;SHAANXI HONGYUAN AVIAT FORGING CO LTD;SHAANXI HONGYUAN AVIATION FORGING CO., LTD.;Shaanxi hongyuan aviation forging limited liability company;宁波磐吉奥机械工业有限公司;NINGBO PANJI AO MACHINERY INDUSTRY CO LTD;NINGBO PANJI'AO MACHINERY INDUSTRY CO., LTD.;Ningbo pan giovanna machinery industry co ltd;中国钢研科技集团有限公司;新冶高科技集团有限公司;CHINA IRON &amp; STEEL RES INST GR;NEW METALLURG HI TECH GROUP CO;CHINA IRON &amp; STEEL RESEARCH INSTITUTE GROUP;NEW METALLURGY HI-TECH GROUP CO., LTD.;China steel institute science and technology group co ltd;Xinye high science and technology group co ltd;中航卓越锻造(无锡)有限公司;AVIC EXCELLENCE FORGING WUXI CO LTD;AVIC EXCELLENCE FORGING (WUXI) CO., LTD.;Zhuoyue china aviation forging co ltd wuxi;KAWASAKI STEEL CO;KAWASAKI SEITETSU KK;KAWASAKI STEEL CORP</t>
  </si>
  <si>
    <t>CN201810659606.4</t>
  </si>
  <si>
    <t>CN108555077A</t>
  </si>
  <si>
    <t>一种钣金折弯成形用的折弯模具和折弯成形保护方法</t>
  </si>
  <si>
    <t>一种钣金折弯成形用的折弯模具，含有与上模体对应的下模体，该下模体的顶端是V型折弯槽，有一组对称的保护板连接在V型折弯槽的表面，保护板两端的限位面通过连接件铰接在下模体的两端合适位置，使保护板可以贴合在V型折弯槽的两侧壁上，在下模体V型折弯槽的下方设有多个与V型折弯槽平行排列的长圆通孔，另有弹性连接件通过该长圆通孔将V型折弯槽两侧的保护板弹性连接。</t>
  </si>
  <si>
    <t>B21D5/06(2006.01);B21D37/10(2006.01);B21D55/00(2006.01)</t>
  </si>
  <si>
    <t>B21D5/06(2006.01)I</t>
  </si>
  <si>
    <t>CN201711388982.6</t>
  </si>
  <si>
    <t>CN108554751A</t>
  </si>
  <si>
    <t>一种碳刹车盘防氧化涂层的涂覆方法</t>
  </si>
  <si>
    <t>本发明属于飞机刹车盘技术，涉及一种碳刹车盘防氧化涂层的涂覆方法。本发明包括：1)将配置好的碳刹车盘防氧化涂层前驱液倒入容器内，进行加热搅拌，保温温度≥40℃，保温时间为15～40min，在整个涂覆过程中持续搅拌；2)制备与刹车盘铆钉孔、指示杆孔相匹配的碳/碳销钉，在刷涂层前将销钉与刹车盘进行非机械铆接；3)在涂层的非摩擦面刷涂层前驱液，刷完后进行烘干，然后再次进行涂刷烘干，最后进行高温热处理；4)涂层处理完成后，逐一将销钉取出。本发明可以使涂层处理周期缩短，并且涂层涂刷更均匀，结合性更好。</t>
  </si>
  <si>
    <t>B05D5/00(2006.01);B05D1/28(2006.01);B05D3/02(2006.01);B05D3/00(2006.01);B05D1/32(2006.01);B05C11/10(2006.01)</t>
  </si>
  <si>
    <t>B05D5/00(2006.01)I</t>
  </si>
  <si>
    <t>CN201810484039.3</t>
  </si>
  <si>
    <t>CN108554538A</t>
  </si>
  <si>
    <t>一种碳化硅介质球的制备方法</t>
  </si>
  <si>
    <t>西安博尔新材料有限责任公司</t>
  </si>
  <si>
    <t>710000 陕西省西安市航空基地蓝天六路7号B09-1</t>
  </si>
  <si>
    <t>本发明公开了一种碳化硅介质球的制备方法，属于碳化硅陶瓷精细研磨技术领域。用于解决现有技术介质球存在着耐磨性差，容易污染浆料的问题。制备方法包括：步骤一：将块状α‑SiC用破碎机破碎成三种以上粒径规格的颗粒；步骤二：将步骤一得到的α‑SiC颗粒利用整形机进行整形,并用酸进行浸润、水洗；步骤三：将α‑SiC颗粒混合，获得混合α‑SiC颗粒，加入立式球磨机；步骤四：配制浆料，浆料组成包括立方碳化硅微粉、分散剂加纯水或去离子水，混合均匀加入立式球磨机循环桶；步骤五：开启立式球磨机，将浆料和混合α‑SiC颗粒球磨、整形至得到球状的介质球，通过选型机筛选。</t>
  </si>
  <si>
    <t>B02C17/20(2006.01);C09K3/14(2006.01)</t>
  </si>
  <si>
    <t>B02C17/20(2006.01)I</t>
  </si>
  <si>
    <t>B02;C09</t>
  </si>
  <si>
    <t>CN201810343499.4</t>
  </si>
  <si>
    <t>CN108554447A</t>
  </si>
  <si>
    <t>一种酚类丁基化催化剂和丁基化方法</t>
  </si>
  <si>
    <t>本发明提供一种酚类丁基化催化剂的制备以及酚类丁基化方法。采用酚与丁烯为原料，氮甲基吡咯烷酮硫酸氢盐与氨基磺酸组成的复合离子液体为催化剂和溶剂，在一定条件下，可高高效地合成丁基酚产品。本法的优点是合成工艺简单且安全环保，产品分离容易，能耗低，产品纯度和收率高。</t>
  </si>
  <si>
    <t>B01J31/02(2006.01);C07C37/14(2006.01);C07C39/06(2006.01)</t>
  </si>
  <si>
    <t>B01J31/02(2006.01)I</t>
  </si>
  <si>
    <t>CN201810367582.5</t>
  </si>
  <si>
    <t>CN108554366A</t>
  </si>
  <si>
    <t>一步法制备锰氧离子筛前驱体LixMn3-xO4的方法</t>
  </si>
  <si>
    <t>本发明公开了一步法制备锰氧离子筛前驱体LixMn3‑xO4的方法，将锰盐、氧化剂、含锂无机粉体混合并在密闭环境中发生一步液固相反应后的浆料，直接烘干再经焙烧退火处理，即可得到锰氧体锂离子筛前驱体LixMn3‑xO4。将锂离子筛前驱体LixMn3‑xO4在酸性溶液中脱锂改型，即可用于从卤水、海水等含锂水溶液中选择性吸附提锂。本发明的制备方法操作工艺简单，烧结温度低，无废水废料产生，原料来源丰富，价格低廉，能耗低。是一种节能环保的绿色经济性锂离子筛生产方法。</t>
  </si>
  <si>
    <t>B01J20/04(2006.01);B01J20/30(2006.01)</t>
  </si>
  <si>
    <t>B01J20/04(2006.01)I</t>
  </si>
  <si>
    <t>CN201810157416.2</t>
  </si>
  <si>
    <t>CN108554225A</t>
  </si>
  <si>
    <t>一种多相介质混输堵漏装置及配浆方法</t>
  </si>
  <si>
    <t>本发明属于钻井工程堵漏机械技术领域，具体涉及一种多相介质混输堵漏装置及配浆方法，包括电控箱、送料斗、堵漏专用搅拌机、输送装置和底架，堵漏专用搅拌机和输送装置均连接在底架上且输送装置位于堵漏专用搅拌机的下方，送料斗连接在底架的右端，电控箱安装在底架的左端且电控箱分别连接送料斗、堵漏专用搅拌机和输送装置，克服现有技术中配制堵漏浆过程中发生的配浆时间长、堵漏材料损耗大、大颗粒材料无法配制和泵送、需要清罐等问题，本发明将所有部件集成为一体，依靠自身进行堵漏剂的添加、制成和输送堵漏浆，将所有部件全集成为一套装置，体积仅为循环罐的1/4，节料节能，可配制并泵送0‑50mm粒径的大颗粒堵漏材料且符合不落地环保政策的要求。</t>
  </si>
  <si>
    <t>B01F7/04(2006.01);B01F15/00(2006.01);B01F15/02(2006.01)</t>
  </si>
  <si>
    <t>B01F7/04(2006.01)I</t>
  </si>
  <si>
    <t>CN201810094950.3</t>
  </si>
  <si>
    <t>CN108553976A</t>
  </si>
  <si>
    <t>一种多功能滤芯</t>
  </si>
  <si>
    <t>陕西城鸿实业有限公司</t>
  </si>
  <si>
    <t>710000 陕西省西安市经开区凤城八路保亿隆基中心901</t>
  </si>
  <si>
    <t>本发明公开了一种多功能滤芯，包括壳体，所述壳体下端中部设置有出水口，出水口上设置有第一阀门，所述壳体下部设置有排污槽，所述壳体下部侧面与排污槽对应处设置有密封塞，所述壳体内部低端通过安装槽连接过滤件，过滤件外侧设置有过滤膜，所述壳体上端连接有顶盖，所述顶盖内侧中部通过固定槽连接过滤件和过滤膜；本发明采用连环状状的过滤件，增大过相对过滤面，提高过滤效果，采用反洗进水机构输送反洗水，操作更方便，同时通过气管向壳体内部输入高压气体，增强滤芯反洗效果，延长滤芯使用寿命，同时可单独更换滤芯外表面的滤膜或滤布，降低运行成本，打开密封塞，将污水和污物排出，该多功能滤芯。</t>
  </si>
  <si>
    <t>B01D29/13(2006.01);B01D29/68(2006.01);B01D61/00(2006.01);B01D65/02(2006.01)</t>
  </si>
  <si>
    <t>B01D29/13(2006.01)I</t>
  </si>
  <si>
    <t>CN201810463269.1</t>
  </si>
  <si>
    <t>CN108553749A</t>
  </si>
  <si>
    <t>一种用于阴道炎的离子导入治疗仪</t>
  </si>
  <si>
    <t>本发明涉及一种用于阴道炎的离子导入治疗仪，解决了现有技术离子导入人体组织深度低且对皮肤刺激较大的问题。采用的技术方案是一种用于阴道炎的离子导入治疗仪，包括恒流源电路、导入药栓、环形电极和电流缓冲电容；导入药栓包括骨架、螺旋导线、药棉和药棉外包层，裸露螺旋导线绕制绝缘骨架外，药棉覆盖于螺旋导线上，药棉外包层将药棉包裹内，环形电极由导电硅橡胶包裹夹心铜网制成，导电硅橡胶两端部上设置有粘连片，一次性渗水布包裹在导电硅橡胶外，通过导入药栓浸入有效药物离子的极性，根据同性相斥原则，确定导入药栓和环形电极接入恒流源电路的正负极，电流缓冲电容正负极分别接到恒流源电路正负极之间。</t>
  </si>
  <si>
    <t>A61M31/00(2006.01)</t>
  </si>
  <si>
    <t>A61M31/00(2006.01)I</t>
  </si>
  <si>
    <t>CN201810578569.4</t>
  </si>
  <si>
    <t>CN108553583A</t>
  </si>
  <si>
    <t>一种火麻籽油黄精软胶囊及其制备方法</t>
  </si>
  <si>
    <t>本发明公开了一种火麻籽油黄精软胶囊及其制备方法，涉及中药保健品领域。该火麻籽油黄精软胶囊由囊壳和囊壳包覆的内容液组成，所述内容液由火麻籽油、黄精油、沙棘籽油和紫苏籽油组成，所述囊壳由罗望子胶、刺云实胶、叶黄素、甘油和纯化水组成。本发明以火麻籽油为主料，合理搭配黄精挥发油、沙棘籽油、紫苏籽油，并辅以罗望子胶、刺云实胶、叶黄素等原料，制成具有抗疲劳、抗病毒、润肤强身、增强免疫力、延缓衰老等功效的火麻籽油黄精软胶囊，其营养丰富、保健效果好，具有气味芳香、易于服用、携带轻巧等优点。科学选料及精炼工序有机结合，有效避免了有效活性物质挥发的问题，减慢了易氧化成分的氧化速度，延长了保质期，提高了生物利用率。</t>
  </si>
  <si>
    <t>A61K36/8969(2006.01);A61K9/48(2006.01);A61K47/36(2006.01);A61P31/12(2006.01);A61P37/04(2006.01);A61P39/00(2006.01);A61P39/06(2006.01);A61K31/047(2006.01);A61K31/715(2006.01)</t>
  </si>
  <si>
    <t>CN201810450277.2</t>
  </si>
  <si>
    <t>CN108553577A</t>
  </si>
  <si>
    <t>一种保健药酒的制备工艺</t>
  </si>
  <si>
    <t>本发明属于保健酒技术领域，具体公开了一种保健药酒的制备工艺，包含沙棘、麦冬、栀子、半夏及天仙子，山楂、花瓣、珍珠及蜂蜜中药组分，还包括大米及麦芽；本发明在保健药酒的制备工艺中，在对中药组分进行炮制后，利用工蜂对其进行酿造加工，进一步溶解组分含有的有效成分，提高发酵液中有效成分的含量，增强药酒的保健作用和治疗作用；此外，本发明所得保健药酒中，各组分有成效成分之间产生协同作用，使得所得药酒不仅具有清热、消食、安神及降血压、降血脂等保健作用，而且口感舒适度高，且带有蜂蜜的香甜味和花瓣的清香味，饮用后身体舒适无副作用。</t>
  </si>
  <si>
    <t>A61K36/8968(2006.01);A61P29/00(2006.01);A61P1/14(2006.01);A61P9/12(2006.01);A61P3/06(2006.01);C12G3/02(2006.01);C12G3/04(2006.01);A61K35/618(2015.01)</t>
  </si>
  <si>
    <t>CN201810187106.5</t>
  </si>
  <si>
    <t>CN108553506A</t>
  </si>
  <si>
    <t>葛根总黄酮的制备方法和采用该方法制得的葛兰心宁软胶囊药物</t>
  </si>
  <si>
    <t>西安千禾药业股份有限公司</t>
  </si>
  <si>
    <t>710065 陕西省西安市高新区丈八一路1号汇鑫IBC-B座11层</t>
  </si>
  <si>
    <t>本发明提供一种葛根总黄酮的制备方法及其在制备葛兰心宁软胶囊药物中的应用。所述方法包括以下步骤：I.取野葛根，破碎成粗粉，用乙醇回流提取，提取液浓缩至干，得到葛根粗提物；II.以步骤I得到的所述葛根粗提取物的质量为基准，向所述葛根粗提取物中加入体积百分比浓度为60％‑95％的乙醇，搅拌使充分溶解，滤过，收集滤液；沉淀用体积百分比浓度60％‑95％的乙醇洗涤，收集洗涤液；合并滤液和洗涤液，浓缩至干，即得所述葛根总黄酮。本发明提供的葛根总黄酮的制备方法，操作简单，可以有效地提高其中葛根黄酮的含量，解决了葛兰心宁软胶囊在有效期内贮存时间稍长就出现囊壳硬化、崩解时间超规定的问题。</t>
  </si>
  <si>
    <t>A61K36/488(2006.01);A61K36/734(2006.01);A61K9/48(2006.01);A61P9/10(2006.01);A61P3/06(2006.01);A61P7/02(2006.01)</t>
  </si>
  <si>
    <t>A61K36/488(2006.01)I</t>
  </si>
  <si>
    <t>CN201810834931.X</t>
  </si>
  <si>
    <t>CN108553401A</t>
  </si>
  <si>
    <t>一种发用定型液的制备方法</t>
  </si>
  <si>
    <t>本发明属于发丝护理技术领域，具体公开了一种发用定型液的制备方法，含有蜂蜜、丙烯酸树脂、聚乙烯及酪蛋白、邻羟基苯甲酸苯酯、植物提取物等成分；制备所得发用定型液中含有的蜂蜜成分，其营养物质可有效保护发丝免受外界伤害，使用后会在发丝表面形成一层薄膜保护头发，避免化学试剂给发丝带来的伤害，也加强了定型液的定性效果和保湿效果，此外，成分中含有的植物提取物，协同蜂蜜的有效成分，增强了定型液的护理功能。</t>
  </si>
  <si>
    <t>A61K8/98(2006.01);A61K8/9789(2017.01);A61Q5/06(2006.01);A61Q5/04(2006.01)</t>
  </si>
  <si>
    <t>田鹏新;TIAN PENGXIN;TIAN PENGXIN;田鹏新;Tian peng new;安徽紫檀科技有限公司;ANHUI ZI TAN TECH CO LTD;ANHUI ZI TAN TECHNOLOGY CO., LTD.;安徽紫檀科技有限公司;Anhui red sandal science and technology co ltd;山西大学;UNIV SHANXI;SHANXI UNIVERSITY;山西大学;SHANXI UNIVERSITY;澳宝化妆品(惠州)有限公司;OPAL COSMETICS HUIZHOU CO LTD;OPAL COSMETICS (HUIZHOU) CO., LTD.;Aobao cosmetic huizhou co ltd</t>
  </si>
  <si>
    <t>CN201810501471.9</t>
  </si>
  <si>
    <t>CN108553395A</t>
  </si>
  <si>
    <t>一种面膜敷料及其制备方法</t>
  </si>
  <si>
    <t>陕西永港生物科技有限公司</t>
  </si>
  <si>
    <t>710065 陕西省西安市雁塔区吉祥路298号长海大厦5层512室</t>
  </si>
  <si>
    <t>本申请公开了一种面膜敷料及其制备方法，解决了面膜敷料营养成分吸收、使用过程中反吸收和防腐的问题。所述面膜敷料，包括山药提取物、人参提取物、枸杞提取物、当归提取物、甘草提取物和蜂蜜。所述面膜敷料的制备方法，包含以下步骤，将所述蜂蜜加入锅中，搅拌加热至65℃；将山药提取物加入所述锅中，搅拌均匀；待温度降至60℃，抽真空，均质乳化，边搅拌边降温至55℃；将所述人参提取物、枸杞提取物、当归提取物和甘草提取物依次加入所述锅中，充分搅拌均匀，边搅拌边降温，当温度降至40℃时，出料；静置72小时，灌装。本发明可以保持肌肤水润柔软摆脱干燥形成肌肤“水循环”，有利于肌肤产生净透亮白的效果。</t>
  </si>
  <si>
    <t>A61K8/98(2006.01);A61K8/9794(2017.01);A61K8/9789(2017.01);A61Q19/00(2006.01);A61Q19/02(2006.01)</t>
  </si>
  <si>
    <t>CN201810212012.9</t>
  </si>
  <si>
    <t>CN108552507A</t>
  </si>
  <si>
    <t>洋姜咸菜及其腌制方法</t>
  </si>
  <si>
    <t>子长县鸿途食品有限公司</t>
  </si>
  <si>
    <t>717300 陕西省延安市子长县李家岔镇石家湾村83号</t>
  </si>
  <si>
    <t>本发明公开的洋姜咸菜，包括洋姜、食盐、辣椒油、天香花、花椒油、白酒、乳酸菌和水分，各组分质量百分数为洋姜80％‑85％，食盐10％‑13％，辣椒油2％‑5％，天香花1.5％‑2％，花椒油0.4％‑0.8％，白酒0.4％‑0.8％，乳酸菌0.5％‑1％，其余为水分，以上组分质量百分数之和为100％。本发明还公开了咸菜腌制方法，首先洋姜洗净取根沥干水份放进腌缸，加入浓盐水断生，再加乳酸菌腌制，然后加入柠檬酸并在表层洒白酒，保鲜膜密封缸口，腌制直至亚硝酸盐降解完，最后切片/丝加入适量的辣椒油、天香花和花椒油，搅拌均匀加入添加剂即可。本发明的方法保留洋姜的营养价值，具有良好的口感，色泽，口感酸脆。</t>
  </si>
  <si>
    <t>A23L19/20(2016.01);A23L33/00(2016.01)</t>
  </si>
  <si>
    <t>A23L19/20(2016.01)I</t>
  </si>
  <si>
    <t>CN201810006885.4</t>
  </si>
  <si>
    <t>CN108552355A</t>
  </si>
  <si>
    <t>基于天然菌种的纯杜仲叶茯砖茶口服液及其制备方法</t>
  </si>
  <si>
    <t>陕西乾宁健康食品有限公司</t>
  </si>
  <si>
    <t>712100 陕西省咸阳市杨凌示范区神农路建设大厦507室</t>
  </si>
  <si>
    <t>本发明公开了一种基于天然菌种的纯杜仲叶茯砖茶口服液及其制备方法，将杜仲叶汽蒸、渥堆后，接种从茯砖茶中获取并经过杜仲培养液逐渐驯化的冠突散囊菌孢子，再经成型和发花干燥后，制备得到杜仲叶茯砖茶；将杜仲叶茯砖茶经过水浸提取、真空浓缩、真空喷雾干燥，制得可溶性浸膏粉，混合辅料和水后，并经均质、灭菌后，灌装得到纯杜仲叶茯砖口服液。本发明制备的纯杜仲叶口服液，原料为纯杜仲叶，具有杜仲叶茯砖茶揉合杜仲叶特有的清香以及冠突散囊菌菌香，杜仲独特香气纯正、醇和诱人，具有缓解疲劳、提高人体免疫力的功效，同时也是一种养脾胃的保健饮品。</t>
  </si>
  <si>
    <t>A23F3/10(2006.01);A23F3/18(2006.01);C12N1/36(2006.01);C12R1/645(2006.01)</t>
  </si>
  <si>
    <t>A23F3/10(2006.01)I</t>
  </si>
  <si>
    <t>CN201810006866.1</t>
  </si>
  <si>
    <t>CN108552354A</t>
  </si>
  <si>
    <t>一种杜仲叶茯砖茶冠突散囊菌的培养接种方法</t>
  </si>
  <si>
    <t>本发明公开了一种杜仲叶茯砖茶冠突散囊菌的培养接种方法，将杜仲叶水浸后获得杜仲培养液，在杜仲培养液中接种人工培养的冠突散囊菌孢子，并经过冠突散囊菌逐步驯化后，制备得到杜仲叶茯砖茶接种液，接种至杜仲叶茯砖茶胚料中。本发明制备的杜仲叶茯砖茶不含有任何茶叶成分，而是采用纯杜仲树叶按照茯茶工艺制备而成，再经过汽蒸、渥堆、发花等工艺流程，有效去除了杜仲叶的苦味、涩味和草腥味，改善了杜仲茶及饮品的口感，同时由于采用了茯茶工艺中的冠突散囊菌孢子接种，更增添了杜仲叶茯砖茶具有的助消化和减肥功能。杜仲叶茯砖茶揉合杜仲叶特有的清香与冠突散囊菌菌香，在香气、滋味、汤色等内质方面更佳。</t>
  </si>
  <si>
    <t>A23F3/10(2006.01);C12N1/14(2006.01);C12R1/645(2006.01)</t>
  </si>
  <si>
    <t>CN201810678911.8</t>
  </si>
  <si>
    <t>CN108551879A</t>
  </si>
  <si>
    <t>防夹伤果实的猕猴桃采摘工具</t>
  </si>
  <si>
    <t>洋县庆安农业产业发展有限公司</t>
  </si>
  <si>
    <t>723300 陕西省汉中市洋县龙亭镇杨湾村七组</t>
  </si>
  <si>
    <t>本发明提供防夹伤果实的猕猴桃采摘工具，包括握柄管，防滑套，防护帽，轴承，调节杆，防夹伤采摘防护手结构，可调节割刀片结构，缓冲布筒结构，可收缩剪刀结构，猕猴桃缓存筒，拉链带，缓冲垫，支撑托架，安装板和调节螺栓，所述的防滑套套接在握柄管的外表面下部位置；所述的防护帽螺纹连接在握柄管的下端；所述的轴承镶嵌在握柄管的内部右下侧。本发明防夹伤海绵垫采用厚度设置在三毫米至十毫米的海绵垫和采摘防护手具体采用手指状的橡胶杆的设置，有利于在采摘猕猴桃时起到缓冲的作用，防止夹伤猕猴桃果实；缓冲布筒和防护网的设置，有利于在猕猴桃的下落过程中起到缓冲的作用，防止猕猴桃之间发生碰撞而产生损坏。</t>
  </si>
  <si>
    <t>A01D46/247(2006.01);A01D46/22(2006.01)</t>
  </si>
  <si>
    <t>CN201810077893.8</t>
  </si>
  <si>
    <t>CN108551837A</t>
  </si>
  <si>
    <t>一种便于收取草料的割草机器人</t>
  </si>
  <si>
    <t>720000 陕西省西安市经济技术开发区凤城二路10号天地时代广场B座1419室</t>
  </si>
  <si>
    <t>本发明公开了一种便于收取草料的割草机器人，包括固定座，所述固定座上开设有第一放置腔，所述第一放置腔的一侧内壁上固定安装有电机，电机的输出轴上焊接有第一齿轮，所述第一齿轮上啮合有链条，所述第一放置腔内转动安装有转动杆，转动杆位于电机的下方，所述转动杆上焊接有第二齿轮，第二齿轮通过链条与第一齿轮传动连接，所述固定座上开设有第二放置腔，第二放置腔位于第一放置腔的一侧，所述转动杆的一端延伸至第二放置腔内，并焊接有第一锥形轮，所述第二放置腔内转动安装有活动杆，所述活动杆的顶端焊接有第二锥形轮。本发明便于切割草料且草料切割后更好的收集，结构简单，使用方便。</t>
  </si>
  <si>
    <t>A01D34/64(2006.01);A01D43/063(2006.01)</t>
  </si>
  <si>
    <t>A01D34/64(2006.01)I</t>
  </si>
  <si>
    <t>CN201810372732.1</t>
  </si>
  <si>
    <t>CN108551815A</t>
  </si>
  <si>
    <t>一种覆膜精密履带穴播机</t>
  </si>
  <si>
    <t>宝鸡市农业科学研究院</t>
  </si>
  <si>
    <t>宝鸡市农业科学研究院;宝鸡顺尔达农机科技有限公司</t>
  </si>
  <si>
    <t>722400 陕西省宝鸡市岐山县朝阳路56号</t>
  </si>
  <si>
    <t>本发明公开了一种覆膜精密履带穴播机，包括有机架，在机架前端设有悬挂架和起垄装置，在机架上设有置于起垄装置后端的覆膜装置，在机架上设有置于覆膜装置后端的播种装置；在机架上设有履带轮组件，在机架上设有与履带轮组件传动连接的传动机构；播种装置包括储种箱，在储种箱底部设有排种器，在排种器底部经漏斗输种管连通有点播管，点播管包括固定在机架上的上节点播管，在上节点播管上套设有能沿上节点播管滑动的下节点播管，在下节点播管上设有点播嘴，在点播嘴上设有弹簧，在点播嘴上设有控制臂，在机架上设有使控制臂活动的碰触杆，在机架上设有能使点播嘴插入及提出土壤中的点播臂，点播臂与传动机构连接。</t>
  </si>
  <si>
    <t>A01C7/18(2006.01);A01C7/20(2006.01);A01G13/02(2006.01);A01B49/06(2006.01)</t>
  </si>
  <si>
    <t>A01C7/18(2006.01)I</t>
  </si>
  <si>
    <t>CN201711449687.7</t>
  </si>
  <si>
    <t>CN108551380A</t>
  </si>
  <si>
    <t>CDMA系统中正交序列集的构造方法</t>
  </si>
  <si>
    <t>本发明涉及一种CDMA系统中正交序列集的构造方法，包括：步骤a：选择自然数m和k，且m、k之间满足：m＝2k+6；步骤b：构造5谱值布尔函数；步骤c：利用所述5谱值布尔函数构造16个正交序列集；步骤d：将所述正交序列集分配给蜂窝小区，并使蜂窝小区内的序列均相互正交，并且所述蜂窝小区内的序列与相邻蜂窝小区内的序列均相互正交。本发明提供的构造方法能增加小区内用户的数量，降低相邻小区的信号干扰，提高了通信的质量。</t>
  </si>
  <si>
    <t>北京邮电大学;工业和信息化部电信研究院;UNIV BEIJING POSTS &amp; TELECOMM;CHINA ACADEME OF TELECOMM RES OF MIIT;BEIJING UNIVERSITY OF POSTS AND TELECOMMUNICATIONS;CHINA ACADEME OF TELECOMMUNICATION RESEARCH OF MIIT;BEIJING UNIVERSITY OF POSTS AND TELECOMMUNICATIONS;Industry and information research institute of telecommunications;MOTOROLA, INC.</t>
  </si>
  <si>
    <t>CN201810167041.8</t>
  </si>
  <si>
    <t>CN108551379A</t>
  </si>
  <si>
    <t>高速移动用户快速入网测距方法及入网测距系统</t>
  </si>
  <si>
    <t>本发明提供了一种高速移动用户快速入网测距方法及入网测距系统，该方法包括以下步骤：从站接收主站发送的带有导频头的沟通请求信号；判断接收导频和本地导频的相关峰值是否大于门限值，若是，则对接收的沟通请求信号进行修正频偏，以解调出测距请求信号；判断测距请求信号中是否含有从站的测距标识号，若有，则向主站发送带有导频头的测距请求应答信号；主站根据本地的导频信号和接收信号相关，相关峰值超过一定阈值，说明接收到测距请求应答信号，主站记录了发送沟通请求信号的时间和接收到测距请求应答信号的时间，根据时间差能够计算出主站和从站的距离，并依据该距离值与从站交互信息。本发明能够实现高速移动用户的快速、准确入网。</t>
  </si>
  <si>
    <t>H04J11/00(2006.01)</t>
  </si>
  <si>
    <t>H04J11/00(2006.01)I</t>
  </si>
  <si>
    <t>CN201810229428.1</t>
  </si>
  <si>
    <t>CN108551359A</t>
  </si>
  <si>
    <t>基于泄漏的高效能多用户联合预编码方法及装置</t>
  </si>
  <si>
    <t>本发明公开了一种基于泄漏的高效能多用户联合预编码(EI‑SLNR)方法及装置，该方法包括：基站获取所有用户信道矩阵和先验信息；确定各用户的动态功率分配矩阵；并以此构造加权的等效信道，进而通过EI‑SLNR准则得到各个用户的预编码矩阵；对基站发送给各用户原始信号进行预编码，然后对信号相加后从基站端发射；用户利用MMSE接收机对接收信号进行接收，归一化并判决等处理，得到用户原始发送数据。本发明解决了MU‑MIMO系统中多用户公平性的问题，消除多用户干扰的同时，提高了用户之间的公平性。同时发明了一种动态功率分配的方法，进一步提高了性能。用于无线通信领域的抗干扰。</t>
  </si>
  <si>
    <t>H04B7/0456(2017.01);H04B7/0452(2017.01);H04B7/0426(2017.01)</t>
  </si>
  <si>
    <t>H04B7/0456(2017.01)I</t>
  </si>
  <si>
    <t>CN201810231777.7</t>
  </si>
  <si>
    <t>CN108551161A</t>
  </si>
  <si>
    <t>利用换流器主动注入和行波耦合的直流线路故障保护方法</t>
  </si>
  <si>
    <t>西安交通大学;国网河南省电力公司电力科学研究院;国家电网公司</t>
  </si>
  <si>
    <t>本发明公开一种利用换流器主动注入和行波耦合的直流线路故障保护方法，包括以下步骤：在直流输电系统的故障极直流线路故障清除/隔离后与换流器重启/重合前的间隔内，利用健全极换流器附加控制策略向直流线路注入特征信号，特征信号在直流线路故障存在和消失时的传播特性存在差异，利用该差异实现直流故障线路的故障性质判别，进而控制故障极输电系统不重启/重合断路器，实现直流线路故障保护。本发明在架空线输电场合的直流系统实现了自适应重启/重合，缩短了停电时间，确保直流系统安全可靠运行，直接效益和间接效益十分显著。</t>
  </si>
  <si>
    <t>CN109256756</t>
  </si>
  <si>
    <t>ABB瑞士股份有限公司;ABB TECHNOLOGY LTD;ABB TECHNOLOGY LTD;ABB瑞士股份有限公司;Abb swiss stock co ltd;天津大学;UNIV TIANJIN;TIANJIN UNIVERSITY;天津大学;TIANJIN UNIVERSITY;华中科技大学;HUAZHONG UNIV OF SCIENCE AND TECHNOLOGY;HUAZHONG UNIVERSITY OF SCIENCE AND TECHNOLOGY;华中科技大学;HUAZHONG UNIVERSITY OF SCIENCE AND TECHNOLOGY;国网智能电网研究院;国网辽宁省电力有限公司;国家电网公司;SMART GRID RES INST OF STATE GRID;STATE GRID LIAONING ELECTRIC POWER SUPPLY CO LTD;STATE GRID CORP CHINA;SMART GRID RESEARCH INSTITUTE OF STATE GRID;STATE GRID LIAONING ELECTRIC POWER SUPPLY CO., LTD.;STATE GRID CORPORATION OF CHINA;国网智能电网研究院;国网辽宁省电力有限公司;国家电网公司;National network intelligent electric fence research institute;Guowang of liaoning electric power co ltd;National Electric Network Company;天津大学;UNIV TIANJIN;TIANJIN UNIVERSITY;天津大学;TIANJIN UNIVERSITY;西安工程大学;UNIV XI AN POLYTECHNIC;XI'AN POLYTECHNIC UNIVERSITY;XI'AN ENGINEERING UNIVERSITY;INTERMOUNTAIN ELECTRONICS INC;Intermountain Electronics, Inc.;Intermountain Electronics, Inc.</t>
  </si>
  <si>
    <t>CN201810467695.2</t>
  </si>
  <si>
    <t>CN108551149A</t>
  </si>
  <si>
    <t>高速铁路桥隧间电缆槽过渡结构</t>
  </si>
  <si>
    <t>本发明涉及高速铁路桥隧间电缆槽过渡结构，沿高速铁路线路方向布置，前端承接隧道结构部分，后端接入桥梁结构部分，自前向后包括电缆槽过渡段和盖板顶过渡段，二者之间为桥隧分界线，电缆槽过渡段顶面与隧道结构部分顶面顺接，盖板顶过渡段底面与桥梁结构部分的底面顺接；电缆槽过渡段自前向后包含平面过渡段和槽底高程过渡段，槽底高程过渡段底面自前向后向下逐渐加厚过度到盖板顶过渡段底面；盖板顶过渡段为混凝土回填坡道，自槽底高程过渡段顶面向下过渡到桥梁结构部分顶面。本发明结构构造清晰、结构简单，因此使用本发明不仅能解决桥隧相连时电缆槽不对接的问题，还能缩短结构设计的时间，方便施工。</t>
  </si>
  <si>
    <t>H02G9/08(2006.01)</t>
  </si>
  <si>
    <t>H02G9/08(2006.01)I</t>
  </si>
  <si>
    <t>CN201810383302.X</t>
  </si>
  <si>
    <t>CN108551064A</t>
  </si>
  <si>
    <t>纤维刷束滑环总成</t>
  </si>
  <si>
    <t>陕西旋星电子科技有限公司</t>
  </si>
  <si>
    <t>710000 陕西省西安市高新区锦业路71号厂房三层306室</t>
  </si>
  <si>
    <t>本发明公开了一种纤维刷束滑环总成，包括：金属滑环和电刷组件，金属滑环和电刷组件，用于在固定导体和旋转轴之间传送电能，金属滑环与所述旋转轴连接，电刷组件包括：保持器，保持器的一端与固定导体连接，保持器内套接有电绝缘导体，电绝缘导体与固定导体连接，电绝缘导体的一端套接有套环，套环内设置有纤维刷束，纤维刷束由多个纤维丝组成，纤维刷束与所述金属滑环表面电接触连接，纤维丝包括：金属长丝和用于包裹金属长丝的电镀层，通过非贵金属代替贵金属作为纤维刷束中的纤维丝和纤维刷束与不同形状的金属滑环接触，以达到降低金属滑环的生产成本，提高金属滑环与纤维刷束之间的工作效率的目的。</t>
  </si>
  <si>
    <t>H01R39/08(2006.01);H01R39/24(2006.01)</t>
  </si>
  <si>
    <t>H01R39/08(2006.01)I</t>
  </si>
  <si>
    <t>CN201810551791.5</t>
  </si>
  <si>
    <t>CN108550561A</t>
  </si>
  <si>
    <t>一种电力器件用散热器</t>
  </si>
  <si>
    <t>特变电工西安电气科技有限公司</t>
  </si>
  <si>
    <t>特变电工西安电气科技有限公司;特变电工新疆新能源股份有限公司</t>
  </si>
  <si>
    <t>710119 陕西省西安市高新区上林苑四路70号</t>
  </si>
  <si>
    <t>本发明公开了一种电力器件用散热器，将散热器的散热片按照不同的高度排列，改变散热器基板不同位置的散热面积，通过提高散热器局部单位体积散热片的面积，降低散热器的换热热阻，提高散热器的热性能，使得在散热器不同位置的散热总量一样，保证每个功率器件可以得到均匀的散热效果。本发明通过利用调整散热片的排布方式，通过不同高度的铝板组合，能在散热器入风口到出风口方向，形成不同的散热片的高度，通过调整不同区域散热片的高度，消除入风口到出风口方向风温不相同对电力器件的温升的影响，实现电力器件的均温。</t>
  </si>
  <si>
    <t>H01L23/367(2006.01);H01L23/467(2006.01)</t>
  </si>
  <si>
    <t>H01L23/367(2006.01)I</t>
  </si>
  <si>
    <t>CN201810412047.7</t>
  </si>
  <si>
    <t>CN108550193A</t>
  </si>
  <si>
    <t>多汽车通道车辆通行管理方法、移动管理终端及存储介质</t>
  </si>
  <si>
    <t>本发明公开了一种多汽车通道车辆通行管理方法、移动管理终端及存储介质，方法包括以下步骤：若车道进或出口的车牌识别设备检测到有车辆通行，获取所述车辆的通行信息，并将把所述车辆的通行信息和对应的车道的通道编号直接或通过云端服务器实时地发送到移动管理终端；对所述车道的车辆通行进行实时监控，并根据车辆通行状态判断是出现出现计费错误和/或车牌识别错误；在所述车辆在通道出或入口的通行过程中，若出现计费错误和/或车牌识别错误时，通过移动管理终端通知工作人员对相应编号的通道进行人工干预处理。本发明提高了场景员工的效率并降低成本。</t>
  </si>
  <si>
    <t>CN201810340860.8</t>
  </si>
  <si>
    <t>CN108550089A</t>
  </si>
  <si>
    <t>物业费催缴方法、装置及计算机可读存储介质</t>
  </si>
  <si>
    <t>本发明公开了一种物业费催缴方法、装置及计算机可读存储介质，所述物业费催缴方法包括：当车辆处于待放行状态时，获取所述车辆的车牌信息，并检测是否存在所述车牌信息对应的待支付物业费；若存在所述车牌信息对应的待支付物业费，则输出缴费提醒；当检测到所述待支付物业费处于已缴纳状态时，控制道闸开启，以供所述车辆通行。通过本发明，车辆在通过道闸时，若该车辆的车牌信息对应有待支付物业费，则提醒车主缴纳物业费，只有待支付物业费被缴纳时，该车辆才具有通行权限，提高了物业费催缴的成功率，且避免了人工催缴费时的弊端。</t>
  </si>
  <si>
    <t>G06Q50/16(2012.01);G07B15/04(2006.01)</t>
  </si>
  <si>
    <t>G06Q50/16(2012.01)I</t>
  </si>
  <si>
    <t>CN201810269004.8</t>
  </si>
  <si>
    <t>CN108549630A</t>
  </si>
  <si>
    <t>一种影视剧本故事翻转点的识别方法</t>
  </si>
  <si>
    <t>本发明公开一种影视剧本故事翻转点的识别方法，通过建立语料库，情感模型，测试语料库，将剧本内容进行分行处理后，通过机器学习形成情感模型，得到情感标签库，根据情感得分进行傅里叶变换，对细微的故事反转进行判断。通过上述方式，本发明提供一种影视剧本故事翻转点的识别方法，通过自然语言处理技术和文本挖掘算法，分析整个剧本的情感表达以及人物情感变化，并利用情感的波动准确识别影视剧剧本中的故事场景反转、剧本矛盾冲突以及剧本定位，有效提高影视剧本故事场景反转点识别的效率和准确度，方便进行人物情感、故事反转点，矛盾冲突等进行分析。</t>
  </si>
  <si>
    <t>CN201810541943.3</t>
  </si>
  <si>
    <t>CN108549418A</t>
  </si>
  <si>
    <t>一种基于OpenCV的阳光跟踪传感器及工作方法</t>
  </si>
  <si>
    <t>本发明公开了一种基于OpenCV的阳光跟踪传感器及工作方法，本发明能够可控地采集视频流信息，并进行数据处理，可作为运动控制单元的“眼睛”，观测太阳位置的变化，为运动控制单元控制碟架的转动提供了反馈信号，根据反馈信号的变化，运动控制单元在操作碟架跟踪太阳时能够容易的实现PID调速，从而控制碟架的中心法线始终指向太阳，本发明可与碟式斯特林热发电装置或光伏发电装置相结合，能够高精度的实现发电装置自动追踪太阳，本发明降低了传感器在碟架上的安装要求，降低使用难度，本发明的装置操作简单并且成本低。</t>
  </si>
  <si>
    <t>G05D3/20(2006.01)</t>
  </si>
  <si>
    <t>G05D3/20(2006.01)I</t>
  </si>
  <si>
    <t>CN201810648145.0</t>
  </si>
  <si>
    <t>CN108549395A</t>
  </si>
  <si>
    <t>水下无人自主航行器导航控制系统及方法</t>
  </si>
  <si>
    <t>一种水下无人自主航行器导航控制系统及方法。该系统包括主控单元和库文件单元。主控单元包括多个不同的功能模块，该多个功能模块被封装为具有统一调用接口，以供外部控制端通过该统一调用接口调用一个或多个所述功能模块，库文件单元包括多个底层驱动文件被封装形成的对应库文件，当调用的一个或多个所述功能模块执行相应功能时，从所述库文件单元中调用对应的底层驱动文件以驱动相应的功能硬件获取相应的数据，进而根据该数据判断执行相应的操作。本发明提供的导航控制系统体积小、生产成本低，并易于进行二次开发。</t>
  </si>
  <si>
    <t>G05D1/06(2006.01)</t>
  </si>
  <si>
    <t>G05D1/06(2006.01)I</t>
  </si>
  <si>
    <t>CN201810446959.6</t>
  </si>
  <si>
    <t>CN108549318A</t>
  </si>
  <si>
    <t>一种提高溢流砖堰顶圆角品质的数控加工方法</t>
  </si>
  <si>
    <t>本发明根据溢流砖堰顶圆角加工基准面实测尺寸，与设计尺寸进行比较，从而判定溢流砖堰顶四圆角加工时的偏置方向，计算确定偏置量，并利用向砖体逐渐靠拢试加工的方法进行找正加工。实际应用后发现，本发明方法能够保证溢流砖堰顶四个圆角的品质，排除了堰顶圆角加工中的不可控现象，保证了生产周期，保证了溢流砖成品的质量。</t>
  </si>
  <si>
    <t>CN201810404995.6</t>
  </si>
  <si>
    <t>CN108549165A</t>
  </si>
  <si>
    <t>一种斜十字形光学偏振器及其调节方法</t>
  </si>
  <si>
    <t>本发明涉及一种光学器件，具体涉及一种斜十字形光学偏振器及其调节方法，由多个结构相同的纳米周期单元按矩形周期阵列排布构成，每个周期单元包括一个结构单元，结构单元为方形体；结构单元由贵金属材料制成，每个结构单元中间设有一斜“十”字形通孔，在结构单元平面内，第二缝隙两端分别设有第一金属块和第二金属块；第一金属块和第二金属块均由金属镁制成。本发明斜十字形光学偏振器结构可以通过镁金属吸氢脱氢从完全金属到完全介质的转化，达到调节光学偏振器的非对称传输特性的目的，调节方法简单方便，为光学偏振器的设计提供了一种新的思路。</t>
  </si>
  <si>
    <t>G02F1/01(2006.01)</t>
  </si>
  <si>
    <t>G02F1/01(2006.01)I</t>
  </si>
  <si>
    <t>CN201810402525.6</t>
  </si>
  <si>
    <t>CN108549126A</t>
  </si>
  <si>
    <t>一种增强非对称传输的纳米薄膜及其制备方法</t>
  </si>
  <si>
    <t>本发明涉及电磁波偏振态调控领域，具体涉及一种增强非对称传输的纳米薄膜及其制备方法，由多个相同的纳米单元按矩形周期阵列排布构成，纳米单元为方形体，纳米单元上设有一通孔，通孔由一矩形孔和四个相同的半圆孔组成。本发明是利用增强非对称传输的纳米薄膜设计实现高非对称传输，其信号分布在可见光波段利于信号的探测。并且，可以通过面积微调实现有效地增强非对称传输效果，成倍增强该结构的非对称传输效应，本发明的纳米薄膜在结构、制备方法上比现有的三层、两层金纳米薄膜更简单，制备更有优势，且应用范围及领域更广。</t>
  </si>
  <si>
    <t>G02B5/30(2006.01);C23C14/04(2006.01);C23C14/18(2006.01);C23C14/30(2006.01);C23C14/58(2006.01)</t>
  </si>
  <si>
    <t>G02;C23</t>
  </si>
  <si>
    <t>CN201810405000.8</t>
  </si>
  <si>
    <t>CN108549125A</t>
  </si>
  <si>
    <t>一种多功能滤光片及其控制方法</t>
  </si>
  <si>
    <t>本发明涉及一种光学器件，具体涉及一种多功能滤光片，包括金属纳米层、基底层和连接在金属纳米层和基底层之间的平面结构，平面结构由多个结构相同的纳米周期单元按矩形周期阵列平面连接构成，每个纳米周期单元由相邻的一矩形金属块和一矩形孔构成，金属块由贵金属制成，金属纳米层为金属镁材料制成。该滤光片可以通过控制金属纳米层的材料状态来调节透射特性，在同一滤光片上实现截止红外光和透过红外光两种功能。该滤光片结构简单，后期使用时只需要根据需要进行吸氢脱氢作用即可实现对该滤波片透射特性的调节，制备和控制方法简单方便。为滤光片的设计提供了一种新的思路。</t>
  </si>
  <si>
    <t>G02B5/20(2006.01)</t>
  </si>
  <si>
    <t>G02B5/20(2006.01)I</t>
  </si>
  <si>
    <t>CN201810400282.2</t>
  </si>
  <si>
    <t>CN108549062A</t>
  </si>
  <si>
    <t>一种用于海面搜索雷达的系统平台及多模型目标跟踪方法</t>
  </si>
  <si>
    <t>西安长远电子工程有限责任公司</t>
  </si>
  <si>
    <t>710100 陕西省西安市长安区航天基地凤栖东路206所院内</t>
  </si>
  <si>
    <t>本发明公开了一种用于海面搜索雷达的系统平台及多模型目标跟踪方法，属于雷达技术领域，所述多模型目标跟踪方法由跟踪滤波方法结合所搭载的系统平台组成，系统平台主要由天线模块，收发模块，信号处理模块，数据处理模块和终端模块组成，数据处理模块用于完成对点迹数据的凝聚、相关和滤波工作，跟踪滤波方法具体用于数据处理模块中的滤波环节。总之，本发明其优势在于根据具体的海面目标的目标特性设计模型，具有更好的针对性，并且采用三个容积卡尔曼滤波算法并行处理，具有更好的适用性和更高的跟踪精度，可用于处理海上目标的不同运动模式，可以提供更加稳定的跟踪。</t>
  </si>
  <si>
    <t>CN201810251037.X</t>
  </si>
  <si>
    <t>CN108549059A</t>
  </si>
  <si>
    <t>一种复杂地形条件下的低空目标仰角估计方法</t>
  </si>
  <si>
    <t>本发明公开了一种复杂地形条件下的低空目标仰角估计方法，其主要思路为：确定雷达，雷达的检测范围内存在低空目标，低空目标为距离地面设定距离处的目标，雷达包括的阵元总个数为N，确定数字慢采样总次数为Snap，雷达向其检测范围内的低空目标发射信号并接收低空目标回波信号；确定低空目标距离单元，然后对低空目标回波信号在低空目标距离单元处进行Snap次数字慢采样，计算得到低空目标回波信号采样数据协方差矩阵估计值 确定雷达的搜索角度范围[θα,θβ]，θα表示雷达的搜索角度最小值，θβ表示雷达的搜索角度最大值；构造低空目标回波信号能量谱E，进而得到低空目标仰角估计值，所述低空目标仰角估计值为一种复杂地形条件下的低空目标仰角估计结果。</t>
  </si>
  <si>
    <t>CN201810292266.6</t>
  </si>
  <si>
    <t>CN108548877A</t>
  </si>
  <si>
    <t>固相微萃取-气质联用技术测定烟用爆珠挥发性成分的方法</t>
  </si>
  <si>
    <t>本发明提供了一种固相微萃取‑气质联用技术测定烟用爆珠挥发性成分的方法，包括步骤：1)将爆珠置于固相微萃取瓶中，破碎后盖上固相微萃取瓶盖，然后加热使爆珠中的成分挥发和平衡；将固相微萃取头老化；2)将固相微萃取头插入固相微萃取瓶中，40～120℃下吸附60～240min；3)将吸附后的固相微萃取头插入GC‑MS仪器的进样口，在230～280℃下热脱附1～2min；4)运行GC‑MS仪器并采集数据。该方法能够方便、快速、准确的分析出爆珠中的挥发性成分并很好的避免了爆珠中溶剂带来的干扰及污染，分析中峰型无拖尾现象且各成分物质均已分离开，基本涵盖爆珠常用组分，具有良好的分离、检测效果，为研发新型爆珠、爆珠生产的质量控制和爆珠产品的组分解析等提供了分析基础。</t>
  </si>
  <si>
    <t>CN201810254733.6</t>
  </si>
  <si>
    <t>CN108548853A</t>
  </si>
  <si>
    <t>一种强结构性土体持水特征曲线瞬态快速测试仪器及方法</t>
  </si>
  <si>
    <t>西安交通大学;陕西科技控股集团有限责任公司</t>
  </si>
  <si>
    <t>本发明公开了一种强结构性土体持水特征曲线瞬态快速测试仪器及方法，包括由有机玻璃制成的底座，底座上设置有用于放置测试土样的土样容器，在底座和土样容器之间分别设置有体积含水量测试装置和基质吸力测试装置，体积含水量测试装置通过同轴电缆与电磁波发射器连接，基质吸力测试装置通过硬塑管与压力表连接，体积含水量测试装置和基质吸力测试装置分别用于对测试土样的体积含水量和基质吸力进行测量，将体积含水量和基质吸力的测试值关联获得测试土样的持水特征曲线。本发明装置结构简单，不破坏土样结构，测试体积含水量的装置标定过程简单、测试快速且测量精度高，尤其适用于结构性土的持水特征曲线的快速测试。</t>
  </si>
  <si>
    <t>G01N27/22(2006.01);G01N7/04(2006.01)</t>
  </si>
  <si>
    <t>G01N27/22(2006.01)I</t>
  </si>
  <si>
    <t>CN201810383626.3</t>
  </si>
  <si>
    <t>CN108548749A</t>
  </si>
  <si>
    <t>一种高矿化度水样的悬浮物测定装置及方法</t>
  </si>
  <si>
    <t>本发明提供一种高矿化度水样中的悬浮物测定装置及方法，至少包括双层抽滤器和真空泵；所述的双层抽滤器的抽气口与真空泵连通；所述双层抽滤器包括过滤杯体、过滤杯座、第一滤膜支座、第二滤膜支座、抽气口和滤水瓶，所述的滤水瓶上端抽气口与过滤杯座连接，过滤杯体位于过滤杯座上，过滤杯座与抽气口之间从上到下依次设置有第一滤膜支座和第二滤膜支座。两次滤膜烘干称重的差值即水样的真实悬浮物含量，有效消除可溶性盐的干扰，并且避免水洗洗盐法对悬浮物造成的损失，更真实地反应水样中的悬浮物指标。</t>
  </si>
  <si>
    <t>CN201810539455.9</t>
  </si>
  <si>
    <t>CN108548477A</t>
  </si>
  <si>
    <t>一种模锻转子叶片浇注头套位置测量工装及测量方法</t>
  </si>
  <si>
    <t>本发明提供一种模锻转子叶片浇注头套位置测量工装及测量方法，解决了模锻转子叶片在戴头套后头套位置测量问题，提高了模锻转子叶片头套位置的合格率，进而提高叶片加工的一致性。包括底座和位置测量工具，位置测量工具为百分表或千分表；底座上设置有用于竖直固定待加工叶片的固定装置以及对表块，对表块上设有导轨。通过固定装置将浇注有头套的待加工叶片竖直固定在底座上，将测量杆插入导轨内，测量杆的测量头与头套外表面接触，从上往下滑动，观察和记录表值，如果表值在头套位置的公差范围内则头套位置合格，否则头套位置不合格。</t>
  </si>
  <si>
    <t>G01B5/252(2006.01)</t>
  </si>
  <si>
    <t>G01B5/252(2006.01)I</t>
  </si>
  <si>
    <t>CN201810590275.3</t>
  </si>
  <si>
    <t>CN108548437A</t>
  </si>
  <si>
    <t>基于仿生的鱼刺型微小交错肺泡换热器芯体及换热器</t>
  </si>
  <si>
    <t>本发明公开了一种基于仿生的鱼刺型微小交错肺泡换热器芯体，包括外壳，内部通过换热板将芯体分为两层，每层空腔内设置有两层鱼刺型肋条组合，每一层鱼刺型肋条组合由若干列相互平行的鱼刺形肋条组成，每一列鱼刺形肋条由若干对呈八字形排列的短肋组成，同一列的若干对短肋形状、角度、间距都相同；两层鱼刺形肋条不接触；两层鱼刺形肋条分别固定在介质流动空腔的内壁上。本发明将仿生元素融合到换热器的设计中，设计出微小交错肺泡换热器，该结构从传热系数、传热面积两方面提升了换热器的性能，且结构轻巧简便，适合用于航空航天用换热器。</t>
  </si>
  <si>
    <t>F28D7/04(2006.01);F28F9/24(2006.01)</t>
  </si>
  <si>
    <t>F28D7/04(2006.01)I</t>
  </si>
  <si>
    <t>CN201810589823.0</t>
  </si>
  <si>
    <t>CN108548436A</t>
  </si>
  <si>
    <t>基于仿生的点阵式微小交错肺泡换热器芯体及换热器</t>
  </si>
  <si>
    <t>本发明公开了一种基于仿生的点阵式微小交错肺泡换热器芯体，该芯体包括外壳，内部通过换热板将芯体分为两层，每层空腔内设置有若干层点阵式肋条组合，每一层点阵式肋条组合由若干列朝向一致的间断肋组成，每列间断肋由多根相同的短肋呈虚线形排列而成，相邻两层的间断肋朝向不一致，且相邻两层的短肋具有接触点，每层短肋都通过与之相接触的相邻层短肋进行支撑固定。本发明将仿生元素融合到换热器的设计中，设计出微小交错肺泡换热器，该结构从传热系数、传热面积两方面都提升了换热器的性能，结构轻巧，适合用于航空航天换热器。</t>
  </si>
  <si>
    <t>CN201810589822.6</t>
  </si>
  <si>
    <t>CN108548435A</t>
  </si>
  <si>
    <t>基于仿生的直线肋排型微小交错肺泡换热器芯体及换热器</t>
  </si>
  <si>
    <t>本发明公开了一种基于仿生的直线肋排型微小交错肺泡换热器芯体，包括由换热板分隔开的至少两层介质流动空腔，每层介质流动空腔内设置有至少两层直线型肋排，所述直线型肋排由相互平行的若干直线肋条组成，相邻两层所述直线型肋排交叉设置。本发明将仿生元素融合到换热器的设计中，设计出微小交错肺泡换热器，该结构从传热系数、传热面积两方面提升了换热器的性能，且结构轻巧简便，适合用于航空航天用换热器。</t>
  </si>
  <si>
    <t>CN201810307107.9</t>
  </si>
  <si>
    <t>CN108548212A</t>
  </si>
  <si>
    <t>地源热泵与燃气锅炉复合供能调控区域的热平衡控制方法</t>
  </si>
  <si>
    <t>陕西亚特尔地源空调有限公司</t>
  </si>
  <si>
    <t>710061 陕西省西安市高新区锦业路1号绿地领海大厦A座11201室</t>
  </si>
  <si>
    <t>本发明涉及地源热泵与燃气锅炉复合供能调控区域的热平衡控制方法，在地源热泵系统与燃气锅炉系统组成的系统中设置板式换热器，地源热泵系统的主机与板式换热器接通，燃气锅炉系统与板式换热器接通，地源热泵系统的主机与燃气锅炉系统串联，燃气锅炉系统与地源热泵系统中的分水器和集水器直接接通，管线上均设置有阀门；在地源热泵系统地埋管主管道上安装测温探头，根据测温探头测得的温度对管线上的阀门进行控制，从而实现不同的运行模式。本发明通过对连接土壤的集水器的温度变化来检测地埋管的换热效率，对地源热泵和燃气锅炉进行有效合理的调配，不仅达到了节能的目的，更满足了用户对环境温度的舒适度要求。</t>
  </si>
  <si>
    <t>F24D19/10(2006.01);F24D3/10(2006.01);F24D3/18(2006.01)</t>
  </si>
  <si>
    <t>CN201810490659.8</t>
  </si>
  <si>
    <t>CN108547942A</t>
  </si>
  <si>
    <t>一种两轴变速器气动自动操纵装置及其控制方法</t>
  </si>
  <si>
    <t>本发明提供一种两轴变速器气动自动操纵装置及其控制方法，该装置包括变速器控制器、壳体、电磁阀、活塞杆、换挡拨头、随动杆和角位移传感器；壳体一侧设置两个气缸，气缸内分别设置活塞杆；在壳体内，每根活塞杆上设置一个换挡拨头，换挡拨头能带动配合的随动杆进行周向转动，随动杆末端与相配合的角位移传感器连接；换挡拨头的延伸方向垂直于相配合的活塞杆轴向且前端伸出壳体；壳体外设置电磁阀组，气缸通过电磁阀与车辆的高压气源连接，电磁阀组与变速器控制器电连接，角位移传感器与变速器控制器电连接。该两轴变速器气动自动操纵装置能够用于两轴变速器自动、气动控制，结构简单且可靠性高，操纵的准确性高。</t>
  </si>
  <si>
    <t>F16H61/40(2010.01)</t>
  </si>
  <si>
    <t>CN201810431229.9</t>
  </si>
  <si>
    <t>CN108547888A</t>
  </si>
  <si>
    <t>一种钢刹车盘动盘</t>
  </si>
  <si>
    <t>本发明提供了一种钢刹车盘动盘，包括动片、连接件、垫环和铆钉。每个钢刹车盘有n个动片，2n个连接件，2n个垫环，2n个铆钉，沿圆周阵列分布。垫环安装于动片两侧的圆形通孔中，并根据动盘的热膨胀及收缩特性预留相应的间隙。连接件镶嵌在动片两侧的“U”形槽中，上下两面各n个。铆钉穿过连接件及垫环后铆接形成一个完整的钢刹车盘。各动片、连接件可沿其对称中线自由滑动，使钢刹车盘直径增大或缩小。本发明提高了连接件连接式钢刹车盘使用的可靠性，使钢刹车盘的适用范围由400℃提高至500℃。</t>
  </si>
  <si>
    <t>克诺尔商用车制动系统有限公司;KNORR BREMSE SYSTEME;KNORR-BREMSE SYSTEME FUER NUTZFAHRZEUGE GMBH;Knorr commercial vehicle braking system co ltd;西安航空制动科技有限公司;XI AN AVIAT BRAKE TECH CO LTD;XI'AN AVIATION BRAKE TECHNOLOGY CO., LTD.;Xi'an aviation brake science and technology co ltd;重庆科朗机动车制动器有限公司;CHONGQING KELANG MOTOR VEHICLE BRAKE CO LTD;CHONGQING KELANG MOTOR VEHICLE BRAKE CO., LTD.;重庆科朗机动车制动器有限公司;Chongqing science and lang motor vehicle brake co ltd;江铃汽车股份有限公司;JIANGLING MOTORS CO LTD;JIANGLING MOTORS CO., LTD.;江铃汽车股份有限公司;Jiangling automobile stock co ltd;西安航空制动科技有限公司;XI AN AVIAT BRAKE TECH CO LTD;XI'AN AVIATION BRAKE TECHNOLOGY CO., LTD.;Xi'an aviation brake science and technology co ltd;王淑敏;SHUMIN WANG;WANG SHUMIN;WANG SHU-MIN;HISPANO SUIZA LALLEMANT SOC;HISPANO SUIZA LALLEMANT:SOC.;YUTAKA GIKEN CO LTD;YUTAKA GIKEN:KK;YUTAKA GIKEN:KK;DACCCARBON;DACCCARBON;(주) 데크카본;HANS KATTWINKEL;HANS KATTWINKEL</t>
  </si>
  <si>
    <t>CN201810705772.3</t>
  </si>
  <si>
    <t>CN108547672A</t>
  </si>
  <si>
    <t>一种微型涡轮发动机轴承冷却装置</t>
  </si>
  <si>
    <t>本发明公开了一种微型涡轮发动机轴承冷却装置，包括轴、离心压气机叶轮、前轴承组件、离心叶轮、后轴承组件、涡轮盘和整流锥，所述轴上设有轴进气口和轴出气口，所述涡轮盘包括一级转子涡轮盘、二级静子涡轮盘和二级转子涡轮盘，所述压气机叶轮和前轴承组件依次套入固定在轴进气口和轴出气口之间的轴上，所述离心叶轮套入并固定于轴的轴出气口处，所述一级转子涡轮盘、后轴承组件和二级转子涡轮盘依次套入固定在离心叶轮另一侧的轴上，所述二级转子涡轮盘连接整流锥，其中整流锥在轴端部位置开口。</t>
  </si>
  <si>
    <t>F01D25/12(2006.01)</t>
  </si>
  <si>
    <t>CN201810186624.5</t>
  </si>
  <si>
    <t>CN108547607A</t>
  </si>
  <si>
    <t>一种用于低渗油田低产井的宽带酸化造缝方法</t>
  </si>
  <si>
    <t>710075 陕西省西安市高新区科技五路北侧橡树星座1单元11306室</t>
  </si>
  <si>
    <t>本发明涉及一种用于低渗油田低产井的宽带酸化造缝方法，其特征是：该方法包括如下步骤：1）配置2种土酸溶液，土酸A和土酸B各10m3；其中，土酸A是将下述原料按下述质量百分比复配而成：1.5‑2.5%增稠剂、4.5‑5.5%HCl、0.5‑1.5%HF和91.5‑92.5%H2O，土酸B是将下述原料按下述质量百分比复配而成：4.5‑5.5%增稠剂、14.5‑15.5%HCl、2.5‑3.5%HF和76‑78%H2O；2）通过水泥泵车将土酸A和土酸B按设计排量交替泵入油井，进行酸化作业；3）关井1‑2小时；4）酸化作业结束后控制放喷；5）施工结束。该方法以改善老裂缝为主，溶蚀的微裂缝为辅的高导流能力裂缝，达到宽带裂缝酸化的目标。</t>
  </si>
  <si>
    <t>E21B43/27(2006.01);C09K8/74(2006.01)</t>
  </si>
  <si>
    <t>E21B43/27(2006.01)I</t>
  </si>
  <si>
    <t>CN201810303138.7</t>
  </si>
  <si>
    <t>CN108547596A</t>
  </si>
  <si>
    <t>一种油田用气相屏蔽转向清洁解堵工艺</t>
  </si>
  <si>
    <t>陕西靖瑞能源科技股份有限公司</t>
  </si>
  <si>
    <t>710000 陕西省西安市经开区凤城十二路凯瑞B座A1102室</t>
  </si>
  <si>
    <t>本发明提供一种油田用气相屏蔽转向清洁解堵工艺。该工艺是将惰性气体做分散相，液体做分散介质形成的混相流体，作为前置屏蔽转向剂，根据流动阻力最小原理，前置屏蔽转向剂将优先进入流动阻力较小的高渗透层或裂缝，随着屏蔽转向剂的不断进入,在大孔道及裂缝中形成屏蔽桥堵，最终形成有效封堵层。施工时，后置主体液遇到屏蔽封堵层后转向进入低渗透层，分布更均匀和更高效，达到转向解开低渗透层的目的，扩大了解开堵塞面积，提高了措施效果。</t>
  </si>
  <si>
    <t>E21B37/06(2006.01);C09K8/594(2006.01);C09K8/74(2006.01)</t>
  </si>
  <si>
    <t>CN201810393200.6</t>
  </si>
  <si>
    <t>CN108547225A</t>
  </si>
  <si>
    <t>一种拼装移动式安全防护施工作业平台及施工方法和应用</t>
  </si>
  <si>
    <t>本发明提供了一种拼装移动式安全防护施工作业平台，包括钢主梁单元、承重主梁、安全防护装置和施工作业平台，所述钢主梁单元底面沿顺桥向方向、关于桥梁中轴线对称悬挂着两根可沿顺桥向方向移动的承重主梁，安全防护装置安装在承重主梁上，施工作业平台有两个，沿桥梁架设方向分别安装在两根承重主梁的前端。该拼装移动式安全防护施工作业平台的设计应用，不仅为钢主梁单元提供了桥位对接高强螺栓施工的作业平台，也为叠合梁提供了全断面的兜底防坠安全防护体系；同时，系统自带的行走装置为防护和作业平台提供前行动力，使平台系统能够随着叠合梁的桥位拼装不断前移，达到周转使用的目的。</t>
  </si>
  <si>
    <t>E01D21/00(2006.01);E01D21/10(2006.01)</t>
  </si>
  <si>
    <t>CN201810353132.0</t>
  </si>
  <si>
    <t>CN108547194A</t>
  </si>
  <si>
    <t>一种高海拔恶劣环境下的破碎卵石沥青表面层施工方法</t>
  </si>
  <si>
    <t>本发明公开了一种高海拔恶劣环境下的破碎卵石沥青表面层施工方法，包括以下步骤：步骤一，粗集料的加工：采用振动筛选取粒径大于10cm的洁净卵石，其中振动筛上安装水洗装置，对卵石进行洗选，通过三级组合破碎加工生产粗集料，其中粗集料粒径为2.36～16.5mm；步骤二，细集料的加工：将步骤一破碎的卵石颗粒采用双螺旋洗砂设备进行水洗制成细集料，其中细集料粒径为0.1～3mm；步骤三，沥青混合料的加工：将粗集料、细集料、沥青、矿粉和抗剥落剂采用拌和楼混合拌制；步骤四，混合料运输；步骤五，摊铺；步骤六，碾压。</t>
  </si>
  <si>
    <t>E01C7/26(2006.01);E01C19/05(2006.01);E01C19/10(2006.01);E01C19/23(2006.01);C04B26/26(2006.01)</t>
  </si>
  <si>
    <t>E01C7/26(2006.01)I</t>
  </si>
  <si>
    <t>CN201810794745.8</t>
  </si>
  <si>
    <t>CN108546819A</t>
  </si>
  <si>
    <t>一种激光冲击强化加工间</t>
  </si>
  <si>
    <t>本发明公开了一种激光冲击强化加工间，包括激光导光装置（2）、气体净化系统（3）、水净化系统（4）、运动夹持系统（14）、水约束加载系统（15）和控制系统，其中激光导光装置（2）、气体净化系统（3）、水净化系统（4）、运动夹持系统（14）和水约束加载系统（15）分别与控制系统连接，所述运动夹持系统（14）夹持工件（13）运动，所述水净化系统（4）连接水约束加载系统（15），其中水约束加载系统（15）可加载水约束至运动夹持系统（14）夹持的工件（13）表面，所述激光导光装置（2）的输出端将激光聚焦于运动夹持系统（14）夹持的工件（13）表面。</t>
  </si>
  <si>
    <t>C21D10/00(2006.01)</t>
  </si>
  <si>
    <t>C21D10/00(2006.01)I</t>
  </si>
  <si>
    <t>CN201810833219.8</t>
  </si>
  <si>
    <t>CN108546455A</t>
  </si>
  <si>
    <t>一种彩色蜡笔及其制作方法</t>
  </si>
  <si>
    <t>本发明属于绘画彩色用具技术领域，具体公开了一种彩色蜡笔及其制作方法，包含聚乙烯缩丁醛，多元醇，脂肪酸，颜料粉末，玻璃粉，碳纤维，石英粉，蜂蜜等组分；制作彩色蜡笔时，以蜂蜜作为粘合剂，避免了化学粘合剂的使用带来的潜在危害；此外，以植物脂肪酸与多元醇反应制得蜡酯，使得所得蜡笔具有较好的柔软性与弹性，不容易损坏。</t>
  </si>
  <si>
    <t>C09D13/00(2006.01)</t>
  </si>
  <si>
    <t>C09D13/00(2006.01)I</t>
  </si>
  <si>
    <t>CN201810450294.6</t>
  </si>
  <si>
    <t>CN108546042A</t>
  </si>
  <si>
    <t>C40机制砂混凝土及其制备方法</t>
  </si>
  <si>
    <t>本发明属于建材技术领域，具体涉及一种C40机制砂混凝土及其制备方法，所述C40机制砂混凝土，单位立方米的体积内包括如下重量份的原料：水泥200‑400份，Ⅰ级粉煤灰100‑250份、矿渣微粉30‑60份、粗集料800‑1200份、机制砂400‑700份、减水剂3‑6份、保塑剂3‑8份、水100‑300份。本发明提供的C40机制砂混凝土，抗冻性能和抗渗性能好，适合在高寒环境中使用。</t>
  </si>
  <si>
    <t>C04B28/04(2006.01);C04B28/08(2006.01);C04B111/76(2006.01)</t>
  </si>
  <si>
    <t>CN201810610164.4</t>
  </si>
  <si>
    <t>CN108545591A</t>
  </si>
  <si>
    <t>一种钢结构柱吊装安全脱钩器</t>
  </si>
  <si>
    <t>710068 陕西省西安市太白北路199号</t>
  </si>
  <si>
    <t>本发明公开了一种钢结构柱吊装安全脱钩器，包括吊板、安装在吊板下方的夹持机构和设置在夹持机构上的脱钩机构，夹持机构包括对称布设的第一夹持臂和第二夹持臂、以及安装在第一夹持臂下端的第一夹持板和安装在第二夹持臂下端的第二夹持板，第一夹持臂的中部和第二夹持臂的中部通过销轴铰接，第一夹持板的中心开设有第一卡装孔，第二夹持板的中心开设有第二卡装孔，脱钩机构包括第一连接板、第二连接板以及插销，插销的顶端连接有麻绳。本发明利用第一夹持板和第二夹持板将钢结构柱夹紧，能够保证钢结构柱起吊的垂直度，只需要操作人员拉动麻绳，由麻绳带动插销向上移动，实现了钢结构柱脱钩，脱钩方便，安全可靠，施工效率高。</t>
  </si>
  <si>
    <t>CN201810262988.7</t>
  </si>
  <si>
    <t>CN108545543A</t>
  </si>
  <si>
    <t>一种带钢精整机组废边自动卷取装置及方法</t>
  </si>
  <si>
    <t>本发明公开了一种带钢精整机组废边自动卷取装置及方法，该装置包括圆盘剪（1）、卷边机、提升机和控制单元，其中圆盘剪（1）、卷边机和提升机分别与控制单元电连，所述圆盘剪（1）连接卷边机，卷边机连接提升机，所述卷边机包括卷边机废边溜槽（2）、卷边机摆动护板（3）、卷边机机架（4）、卷边机卷轴（5）、卷边机分切剪（6）、卷边机助卷导板（7）、卷边机推板（8）和卷边机压辊（10），所述提升机包括提升机废料斗（9）、提升机传送装置（11）和提升机废料框（12）。本发明提出的带钢精整机组废边自动卷取装置及方法，实现了全自动化生产，提高了生产效率，应用于带钢精整处理，效果明显。</t>
  </si>
  <si>
    <t>B65H54/10(2006.01);B65H67/04(2006.01)</t>
  </si>
  <si>
    <t>B65H54/10(2006.01)I</t>
  </si>
  <si>
    <t>上海宝锋工程技术有限公司;SHANGHAI BAOFINE ENGINEERING &amp; TECHNOLOGY CO LTD;SHANGHAI BAOFINE ENGINEERING &amp; TECHNOLOGY CO., LTD.;Shanghai bao feng engineering technology co ltd;佛山市艾乐博机器人科技有限公司;FOSHAN IROBOT AUTOMATIC CO LTD;FOSHAN IROBOT AUTOMATIC CO., LTD.;佛山市艾乐博机器人科技有限公司;Foshan ai bo le robot science and technology co ltd;宝钢工程技术集团有限公司;BAOSTEEL ENG &amp; TECH GROUP CO;BAOSTEEL ENGINEERING &amp; TECHNOLOGY GROUP CO., LTD.;Baogang engineering technology group co ltd;中冶南方工程技术有限公司;WISDRI ENG &amp; RES INC LTD CHINA;WISDRI ENGINEERING &amp; RESEARCH INCORPORATION LIMITED;Zhongye nanfang engineering technology co ltd;机械工业部西安重型机械研究所;XI AN HEAVY DUTY MACHINERY INS;XI'AN HEAVY-DUTY MACHINERY INST., MINISTRY OF MACHINE-BUILDING INDUSTRY;Machinery industry department xi'an heavy machinery research institute</t>
  </si>
  <si>
    <t>CN201810269736.7</t>
  </si>
  <si>
    <t>CN108545212A</t>
  </si>
  <si>
    <t>一种飞机机翼整体油箱保形装置及方法</t>
  </si>
  <si>
    <t>本发明属于飞机装配技术，具体涉及一种飞机机翼整体油箱保形方法。本发明飞机机翼整体油箱保形装置包括前梁工装、后梁工装、上壁板工装、下壁板工装、2肋端板定位工装、15肋端板定位工装。其中，前梁工装、后梁工装并排设置在2肋端板定位工装、15肋端板定位工装之间，上壁板工装、下壁板工装作为保形工装对称设置在前梁工装、后梁工装的两侧，并由定位工装定位固定。本发明飞机机翼整体油箱保形装置及方法通过设计专门的工装，可以方便、准确的实现对机翼整体油箱的装配，可以有效避免装配过程中的油箱形变，并避免对机翼气动外形的不利影响。</t>
  </si>
  <si>
    <t>CN201810199405.0</t>
  </si>
  <si>
    <t>CN108545196A</t>
  </si>
  <si>
    <t>一种用于飞机货舱的动力驱动单元</t>
  </si>
  <si>
    <t>庆安集团有限公司</t>
  </si>
  <si>
    <t>710077 陕西省西安市大庆路628号</t>
  </si>
  <si>
    <t>一种用于飞机货舱的动力驱动单元，利用行星齿轮传动机构(2)实现一个驱动电机(1)驱动两路动力输出，行星齿轮传动机构(2)包括齿圈(201)、行星轮(202)、行星架(203)，齿圈(201)输出一路动力，行星轮(202)、行星架(203)输出一路动力。产品方案具有原理简单、结构紧凑、经济性更优等特点。</t>
  </si>
  <si>
    <t>B64D9/00(2006.01)</t>
  </si>
  <si>
    <t>B64D9/00(2006.01)I</t>
  </si>
  <si>
    <t>CN201810340598.7</t>
  </si>
  <si>
    <t>CN108544308A</t>
  </si>
  <si>
    <t>一种旋压零件的打磨工具和打磨方法</t>
  </si>
  <si>
    <t>发明的提供一种可自动完成对旋压零件表面打磨的工具和打磨方法，打磨工具含有支撑基座，气动弹簧和打磨盘，气动弹簧的端头铰接在支撑架的一端，支撑架的另一端铰接一个连杆，连杆的端头与打磨盘的背面铰接，打磨盘是一个弧形结构，打磨工具的支撑基座固定在旋压机床的连接平台上，将需要打磨的旋压零件安装在机床主轴上，随着机床主轴旋转运动，调整旋压机床的刀具平台，使打磨盘压接在旋压零件的表面，打磨工具的工作区域囊括旋压零件所需打磨的表面。</t>
  </si>
  <si>
    <t>B24B5/16(2006.01);B24B5/35(2006.01);B24B41/06(2012.01);B24B55/00(2006.01);B24B27/00(2006.01)</t>
  </si>
  <si>
    <t>B24B5/16(2006.01)I</t>
  </si>
  <si>
    <t>CN201810482418.9</t>
  </si>
  <si>
    <t>CN108543897A</t>
  </si>
  <si>
    <t>一种行星轮式搓丝机</t>
  </si>
  <si>
    <t>宝鸡金贝驰机械有限责任公司</t>
  </si>
  <si>
    <t>721000 陕西省宝鸡市金台区宏文路49号2单元18号</t>
  </si>
  <si>
    <t>本发明公开了一种行星轮式搓丝机，包括基座及基座上的外壳，所述外壳为工字型结构，所述外壳中心孔包括依次贯通连接的第一大圆孔、小圆孔以及第二大圆孔，所述第一大圆孔内设置有内搓丝轮基座，所述内搓丝轮基座上套设有内搓丝轮，所述第一大圆孔内壁上设置有外搓丝轮，所述小圆孔内设置有轴承，所述第二大圆孔内设置有行星轮系统，所述内搓丝轮基座、轴承和行星轮系统通过传动轴串接。通过传动轴上设置一个动搓丝轮和机壳上设置一个定搓丝轮实现了搓丝功能，即表现出搓丝机结构简单又提高丝杆的加工效率，还使丝杆螺纹均匀；然后在传动轴上设置了行星轮系统，实现了搓丝机构的螺杆上螺纹切入点固定，极大地提高了产品的合格率。</t>
  </si>
  <si>
    <t>B21H3/06(2006.01)</t>
  </si>
  <si>
    <t>B21H3/06(2006.01)I</t>
  </si>
  <si>
    <t>CN201810470316.5</t>
  </si>
  <si>
    <t>CN108543382A</t>
  </si>
  <si>
    <t>一种磷酸尾气净化回收装置</t>
  </si>
  <si>
    <t>本发明属于化工技术领域，具体涉及一种磷酸尾气净化回收装置，包括壳体，所述壳体的侧壁的下部设置有介质入口，所述壳体的顶壁上设置有介质出口，所述壳体的底壁上设置有排污口，所述介质入口位于所述排污口的上方，所述壳体内由下至上依次设置有预处理装置、清洗装置和固定板，所述固定板上设置有若干除雾滤芯，所述预处理装置位于所述介质入口的上方；本发明的磷酸尾气净化回收装置结构简单合理，磷酸尾气经介质入口进入到壳体内，先经过预处理装置的预处理，再经过除雾滤芯深度处理使排放的尾气的污染浓度远低于排放标准，可以广泛应用化工技术领域。</t>
  </si>
  <si>
    <t>CN201810566319.9</t>
  </si>
  <si>
    <t>CN108541775A</t>
  </si>
  <si>
    <t>一种亚麻籽油与火麻籽油调和食用油及其制备方法</t>
  </si>
  <si>
    <t>一种亚麻籽油与火麻籽油调和食用油及其制备方法，包括精炼过的亚麻籽油、火麻籽油和外加剂，外加剂主要由重量比为1∶0.5‑1的亚麻籽油脱臭馏出物和大蒜素分别加入乙醇中，然后用超声波振荡后混合、蒸馏、过滤制成；亚麻籽油和火麻籽油的重量比为0.1‑0.5∶1，外加剂为亚麻籽油和火麻籽油总重的0.1‑0.4％。本发明将亚麻籽油精炼脱臭过程中的副产物脱臭馏出物和大蒜素通过一定工艺条件制成外加剂，并将该外加剂在一定条件下加入到亚麻籽油和火麻籽油中，大大延长了调和油的保质期。实验证明，本发明产品的保质期长达16个月左右，远高于常规调和油12个月的保质期。</t>
  </si>
  <si>
    <t>CN201810511552.7</t>
  </si>
  <si>
    <t>CN108541774A</t>
  </si>
  <si>
    <t>大豆紫苏调和油及加工方法</t>
  </si>
  <si>
    <t>一种大豆紫苏调和油及加工方法。调和油，又称高合油，它是根据使用需要，将两种以上经精炼的油脂(香味油除外)按比例调配制成的食用油，不仅香味好，而且营养较为全面。一种大豆紫苏调和油，由紫苏籽油与大豆油和抗氧化剂天然维生素E组成，将紫苏籽和大豆原料清选去杂后，通过对紫苏籽和大豆原料的清选、调质、破碎、混合、蒸炒、压榨等工艺后得到大豆紫苏毛油，所加入的紫苏籽油是一种高不饱和度的天然油脂，本发明加入紫苏油之后，有效成分的协同作用下，使得在有效成分的共同协同作用下对降低胆固醇、降低血脂等有显著的效果。本发明应用于调和油。</t>
  </si>
  <si>
    <t>CN201810229491.5</t>
  </si>
  <si>
    <t>CN108541712A</t>
  </si>
  <si>
    <t>一种水稻田除草组合物</t>
  </si>
  <si>
    <t>本发明公开了一种水稻田除草组合物及其应用，由第一活性成分(R)‑2‑[4‑(6‑氯‑1,3‑苯并噁唑‑2‑氧基)苯氧基]丙酰亚胺基二乙酸乙酯与第二活性成嘧草醚及助剂组成，第一活性成分与第二活性成分的重量比是1:90～90:1。本组合物可配制成农业上允许的乳油、可湿性粉剂、水分散粒剂、水乳剂、微乳剂、水悬浮剂、可分散油悬浮剂。本发明组分合理，除草效果好，用药成本低，且其活性和和除草效果不是各组分活性的简单叠加，与现有的单一制剂相比，除具有显著的除草效果外，而且有显著的增效作用，延缓抗性，安全性好，符合农药制剂的安全性要求。本发明用于水稻田禾本科杂草，对杂草有较高的除草活性。</t>
  </si>
  <si>
    <t>A01N43/76(2006.01);A01N43/54(2006.01);A01P13/00(2006.01)</t>
  </si>
  <si>
    <t>A01N43/76(2006.01)I</t>
  </si>
  <si>
    <t>CN201810554075.2</t>
  </si>
  <si>
    <t>CN108541687A</t>
  </si>
  <si>
    <t>一种家用农药喷壶</t>
  </si>
  <si>
    <t>本发明涉及一种喷水壶，特别涉及一种家用农药喷壶。本发明所述一种家用农药喷壶，包括壶体和与之螺接的盖体，其特征在于：所述盖体上外接一个敞口的药物储存盒，所述药物储存盒与盖体相连的一端设有液体管道，该液体管道穿过盖体外壁，并延伸至盖体内部，当盖体与壶体连接后，液体管道伸至壶体内腔；所述盖体包括加压器、橡胶管和喷枪，其中加压器插入盖体上表面，盖体一侧设有把手。本发明提出一种家用农药喷壶，通过在盖体上外接一个药物储存盒，将农药灌入药物储存盒内，通过液体管道进入壶体内腔，可以实现按需配置药液，同时由于喷枪与壶体分离，且通过橡胶管与壶体相连，因此，直接利用喷枪喷药即可，方便使用。</t>
  </si>
  <si>
    <t>CN201810321900.4</t>
  </si>
  <si>
    <t>CN108540828A</t>
  </si>
  <si>
    <t>多媒体数据的处理方法及系统、存储介质、处理器</t>
  </si>
  <si>
    <t>本发明公开了一种多媒体数据的处理方法及系统、存储介质、处理器。其中，该方法包括：服务器获取来自第一目标终端的请求数据和多媒体数据；上述服务器依据上述请求数据的类型，确定与上述请求数据的类型对应的控制指令，其中，上述控制指令用于控制上述多媒体数据在显示终端的播放，和/或用于对与上述多媒体数据对应的虚拟资源进行管理。本发明解决了现有的广告投放方式依靠人工实现广告投放，投放效率较低的技术问题。</t>
  </si>
  <si>
    <t>H04N21/239(2011.01);H04N21/2543(2011.01);H04N21/262(2011.01);H04N21/472(2011.01);H04N21/482(2011.01)</t>
  </si>
  <si>
    <t>CN201810652916.3</t>
  </si>
  <si>
    <t>CN108540672A</t>
  </si>
  <si>
    <t>吹气触发方法及终端设备</t>
  </si>
  <si>
    <t>本发明实施例涉及移动通信技术领域，公开了一种吹气触发方法及终端设备。该吹气触发方法包括：获取声波信号的特征参数信息；根据特征参数信息判断声波信号是否满足预设吹气触发条件，在声波信号满足预设吹气触发条件时，执行预设触发事件。本发明实施方式通过识别吹气动作触发应用，可以提高操作的便捷性以及智能性，从而提升用户使用体验。</t>
  </si>
  <si>
    <t>CN201810138146.0</t>
  </si>
  <si>
    <t>CN108540584A</t>
  </si>
  <si>
    <t>一种通用的Modbus协议地址配置方法</t>
  </si>
  <si>
    <t>西安融盛智汇电子科技有限公司</t>
  </si>
  <si>
    <t>710003 陕西省西安市航空基地航空四路47号402室</t>
  </si>
  <si>
    <t>本发明公开了一种通用的Modbus协议地址配置方法，该方法将不同光伏逆变器设备的数据收集至集控平台，集控平台内存储不同光伏逆变器设备的配置信息；首先向集控平台发送请求配置信息的请求消息；接收集控平台下发的配置信息；解析集控平台下发的配置信息，通过Modbus协议与光伏逆变器设备进行数据交互，并获取光伏逆变器设备的数据；将光伏逆变器设备的数据上传至集控平台。本发明能随时对光伏采集设备进行配置，使一种光伏采集设备的采集模块适配多种不同的光伏逆变器设备，同时可以在不更新光伏采集设备的固件的情况下就可更新采集设备的数据协议，极大地提高光伏采集设备的数据采集模块的通用性和使用的灵活性。</t>
  </si>
  <si>
    <t>H04L29/12(2006.01);H04L12/40(2006.01);H04L12/24(2006.01)</t>
  </si>
  <si>
    <t>CN109144034</t>
  </si>
  <si>
    <t>CN201810519766.9</t>
  </si>
  <si>
    <t>CN108540579A</t>
  </si>
  <si>
    <t>驾驶员身份在线监测方法、装置和存储介质</t>
  </si>
  <si>
    <t>本发明公开了一种驾驶员身份在线监测方法、装置和存储介质，其方法包括：通过所述人脸采集装置实时采集驾驶员的人脸图像信息；根据采集到的所述驾驶员的人脸图像信息确定所述驾驶员的身份，进行在线监控；当检测到所述驾驶员的身份发生变化时，记录所述驾驶员身份的变化数据及当时的时间、位置信息，并将所述驾驶员身份的变化数据及当时的时间、位置信息发给管理终端。本发明实现了驾驶员身份的实时在线监测，提高车辆驾驶安全性。</t>
  </si>
  <si>
    <t>H04L29/08(2006.01);G08G1/01(2006.01);G08B21/18(2006.01);G06K9/00(2006.01)</t>
  </si>
  <si>
    <t>H04;G08;G06</t>
  </si>
  <si>
    <t>CN201810345102.5</t>
  </si>
  <si>
    <t>CN108540004A</t>
  </si>
  <si>
    <t>抑制三电平Boost变流单元中点电位波动的控制方法</t>
  </si>
  <si>
    <t>一种抑制三电平Boost变流单元中点电位波动的控制方法，其特征在于：在每个三电平Boost变流单元输出端串联三个虚拟电阻，由于三电平Boost变流单元输出端并联，通过设置虚拟电阻，增大了单个三电平Boost变流单元的输出阻抗，使得多个三电平Boost变流单元之间的均流效果得到改善。</t>
  </si>
  <si>
    <t>H02M7/487(2007.01);H02M7/493(2007.01)</t>
  </si>
  <si>
    <t>CN201810311384.7</t>
  </si>
  <si>
    <t>CN108539929A</t>
  </si>
  <si>
    <t>一种带有热管冷却装置的发电机</t>
  </si>
  <si>
    <t>本发明公开一种带有热管冷却装置的发电机，包括：机壳、换热罩和冷却器，所述机壳具有侧壁和两个端板，两个端板之间固定有转子，两个端边之间设置有用于固定定子的两个固定孔板，定子与机壳之间形成环形风道，转子的转轴的侧壁上设置有多个轴向筋，多个轴向筋之间形成轴向风道，转轴的端部还设置有叶轮；换热罩连接在机壳的上方，换热罩的两端分别与机壳与其相邻的侧壁的两端相连通；冷却器设置在换热罩的上方，冷却器内并列设置有多个热管，热管的下部穿入换热罩内，一部分热管的下端伸入机壳内的定子与侧壁之间。本发明的带有热管冷却装置的发电机提高了热管与发电机内的热气流的接触面积，同时并不会增加换热罩的高度。</t>
  </si>
  <si>
    <t>H02K9/18(2006.01);H02K1/32(2006.01);H02K9/06(2006.01)</t>
  </si>
  <si>
    <t>H02K9/18(2006.01)I</t>
  </si>
  <si>
    <t>CN201810311490.5</t>
  </si>
  <si>
    <t>CN108539896A</t>
  </si>
  <si>
    <t>一种热管冷却式发电机</t>
  </si>
  <si>
    <t>本发明公开一种带有热管冷却装置的发电机，包括：机壳、换热罩和冷却器，所述机壳具有侧壁和两个端板，两个端板之间固定有转子，两个端边之间设置有用于固定定子的两个固定孔板，定子与机壳之间形成环形风道，转子的转轴的侧壁上设置有多个轴向筋，多个轴向筋之间形成轴向风道，转轴的端部还设置有叶轮；换热罩连接在机壳的上方，换热罩的两端分别与机壳与其相邻的侧壁的两端相连通；冷却器设置在换热罩的上方，冷却器内并列设置有多个导热管，导热管的下部穿入换热罩内，一部分导热管的下端伸入机壳内的定子与侧壁之间。本发明的带有热管冷却装置的发电机提高了导热管与发电机内的热气流的接触面积，同时并不会增加换热罩的高度。</t>
  </si>
  <si>
    <t>H02K5/04(2006.01);H02K9/18(2006.01)</t>
  </si>
  <si>
    <t>H02K5/04(2006.01)I</t>
  </si>
  <si>
    <t>CN201810473829.1</t>
  </si>
  <si>
    <t>CN108539863A</t>
  </si>
  <si>
    <t>一种配网智能自动化管理系统及管理方法</t>
  </si>
  <si>
    <t>陕西君泰实业有限公司</t>
  </si>
  <si>
    <t>710061 陕西省西安市雁塔区东八里小区长安南路1幢10102室</t>
  </si>
  <si>
    <t>本发明公开了一种配网智能自动化管理系统及管理方法，包括检测单元、远程通信控制单元、客户端，还包括控制模组单元；所述检测单元包括检测模块、滤波放大电路、A/D转换模块、信号通讯模块，所述A/D转换模块的输入端经检测模块、滤波放大电路与配电线路相连接，其输出端与信号通讯模块相连接；所述信号通讯模块和远程通信控制单元连接。本发明可以实现配电网的实时监控，故障预判，故障自动定位，自动隔离，自动保护功能，使得油田配电网系统变得更为便捷；可以通过手机、PC或者其他移动控制端实时监控配电网的状况，根据历史数据记录分析故障原因，安排工作人员维修。</t>
  </si>
  <si>
    <t>CN201810214511.1</t>
  </si>
  <si>
    <t>CN108539708A</t>
  </si>
  <si>
    <t>一种多重的过流过压本安保护电路</t>
  </si>
  <si>
    <t>陕西斯达防爆安全科技股份有限公司</t>
  </si>
  <si>
    <t>710018 陕西省西安市经济技术开发区草滩生态产业园尚苑路3699号</t>
  </si>
  <si>
    <t>本发明公开了一种多重的过流过压本安保护电路，包括电源、过压保护电路、功率开关电路、过流保护电路、负载电路，还包括瞬态电流取样电路、软启动电路和触发及延时控制电路；瞬态电流取样电路的输入端与电源的正极连接，瞬态电流取样电路的第一输出端与功率开关电路的输入端连接，瞬态电流取样电路的第一输出端还与过压保护电路的第一输入端连接；过压保护电路的出端与功率开关电路的输入端连接。本发明提高了本安保护电路的负载能力，经过多重组合来控制各功率开关，达到性能优越的过流过压本安保护电路，有效的限制了可能引起爆炸性环境点燃的火花能量。</t>
  </si>
  <si>
    <t>H02H3/08(2006.01);H02H3/20(2006.01);H02H3/06(2006.01)</t>
  </si>
  <si>
    <t>CN201810243553.8</t>
  </si>
  <si>
    <t>CN108539431A</t>
  </si>
  <si>
    <t>基于并联LC谐振器加载的通带嵌入型频率选择吸波体</t>
  </si>
  <si>
    <t>本发明提出了一种基于并联LC谐振器加载的通带嵌入型频率选择吸波体，主要解决现有技术结构复杂的问题，包括m×n个周期性排列的吸波体单元，吸波体单元包括上下级联中间设有空气层的通带嵌入型吸波结构和带通频率选择结构；通带嵌入型吸波结构，包括第一介质板，其下表面印制有四个条状贴片，上表面印制有加载并联LC谐振器和电阻的耶路撒冷十字形贴片，二者通过金属化过孔连接；带通频率选择结构，包括上下层叠的第二介质板和第三介质板；所述第二介质板的上表面印制有第一方形环贴片和位于其内部的第一末端蜿蜒十字形贴片；第三介质板的上表面印制有标准十字形贴片，下表面印制有第二方形环贴片和位于其内部的第二末端蜿蜒十字形贴片。</t>
  </si>
  <si>
    <t>H01Q17/00(2006.01);H01Q15/00(2006.01)</t>
  </si>
  <si>
    <t>H01Q17/00(2006.01)I</t>
  </si>
  <si>
    <t>CN201810514946.8</t>
  </si>
  <si>
    <t>CN108539418A</t>
  </si>
  <si>
    <t>一种相控阵雷达天线控制系统及方法</t>
  </si>
  <si>
    <t>西安欣创电子技术有限公司</t>
  </si>
  <si>
    <t>710075 陕西省西安市高新区高新一路25号创新大厦北四层</t>
  </si>
  <si>
    <t>本发明属于无线电定向；无线电导航；采用无线电波测距或测速；采用无线电波的反射或再辐射的定位或存在检测；采用其他波的类似装置技术领域，公开了一种相控阵雷达天线控制系统及方法，包括：天线阵列模块、阵面选择开关模块、收发放大器及滤波器模块、移相器及功分模块、GPS/BD定位模块、姿态传感器模块、控制及电源模块、波束指向自动控制模块。本发明满足了小型化、低功耗、高辐射效率、高隔离度的要求。本发明射频通道相对于传统相控阵架构系统，射频收发通道数减少了5倍，功耗也相应减小约5倍，开关线移相器的应用，在工作带宽内相位延时满足信号空间时延特性，各频点指向精准；省略了全部机械相关设备；极大地降低了总功耗需求。</t>
  </si>
  <si>
    <t>H01Q3/00(2006.01);H01Q3/24(2006.01);H01Q3/36(2006.01);H01Q3/38(2006.01);H01Q21/29(2006.01)</t>
  </si>
  <si>
    <t>H01Q3/00(2006.01)I</t>
  </si>
  <si>
    <t>CN201810601951.2</t>
  </si>
  <si>
    <t>CN108539186A</t>
  </si>
  <si>
    <t>一种高容量硅碳负极材料及其制备方法和应用</t>
  </si>
  <si>
    <t>本发明公开了一种高容量硅碳负极材料及其制备方法和应用，利用球磨、表面活性剂、超声和喷雾干燥等方式并优化相关的工艺参数对纳米硅和碳材料进行有效的分散和复合，制备得到具有高比容量为1000～1700mAh/g和长循环寿命的硅碳复合材料，本发明工艺简单、成本低廉、易实现工业化生产的技术路线，利用球磨、表面活性剂、超声和喷雾干燥等方式并优化相关的工艺参数对纳米硅和碳材料进行有效的分散和复合，制备得到具有高比容量和循环性能的硅碳复合材料。</t>
  </si>
  <si>
    <t>H01M4/36(2006.01);H01M4/38(2006.01);H01M4/62(2006.01);H01M10/0525(2010.01);B82Y30/00(2011.01)</t>
  </si>
  <si>
    <t>CN201810157000.0</t>
  </si>
  <si>
    <t>CN108539134A</t>
  </si>
  <si>
    <t>一种超低温锂离子电池及其制备方法</t>
  </si>
  <si>
    <t>西安中科爱姆特氢能源有限公司</t>
  </si>
  <si>
    <t>710119 陕西省西安市高新区新型工业园西部大道60号圆弧楼204室</t>
  </si>
  <si>
    <t>本发明公开了一种超低温锂离子电池及其制备方法，本发明从提高锂离子在活性材料中的扩散能力和电极界面性能的角度入手，通过优化材料性能和改进制浆工艺，有效提高了锂离子电化学可逆性能和低温导电性能，改善了电极比容量。本发明所述制备方法制备出的锂离子电池在‑60℃的超低温环境条件下0.2C放电，容量保持率仍可达到80％以上，并且‑60℃的温度条件下可以正常充电，突破了传统锂离子电池在低于‑20℃低温条件时难以正常使用的技术难题，大大拓宽了锂离子电池在军用装备上的应用范围。</t>
  </si>
  <si>
    <t>H01M4/36(2006.01);H01M4/505(2010.01);H01M4/525(2010.01);H01M4/485(2010.01);H01M10/0525(2010.01)</t>
  </si>
  <si>
    <t>CN201810316120.0</t>
  </si>
  <si>
    <t>CN108538499A</t>
  </si>
  <si>
    <t>一种Bi-2223超导带材制备方法</t>
  </si>
  <si>
    <t>本发明公开了一种Bi‑2223超导带材制备方法，具体为先通过喷雾热分解技术分别制备Ag粉和Ag合金粉；再制备前驱粉末棒材，并将前驱粉末棒材插入复合基体棒材上中，得到多芯复合；之后对多芯复合棒材先进行多道次的拉拔加工，再进行多道次的平辊轧制，得到多芯带材；最后在6％‑10％的氧含量的氩气或氮气中，多芯带材进行热处理得到Bi‑2223超导带材。通过本发明的制备方法获得的Bi‑2223超导带，其银超界面平滑度、织构度和临界电流都得到了较大改善。</t>
  </si>
  <si>
    <t>H01B13/00(2006.01);H01B12/02(2006.01)</t>
  </si>
  <si>
    <t>西北有色金属研究院;NORTHWEST INST FOR NON-FERROUS METAL RES;NORTHWEST INSTITUTE FOR NON-FERROUS METAL RESEARCH;西北有色金属研究院;North West Non-Ferrous Metal Research Institute;河北安耐哲新能源技术有限公司;HEBEI ANZ NEW ENERGY TECHNOLOGY CO LTD;HEBEI ANZ NEW ENERGY TECHNOLOGY CO., LTD.;Hebei annai zhe new energy source technology co ltd;西北有色金属研究院;NW INST NON FERROUS METAL RES;NORTHWEST INSTITUTE FOR NON-FERROUS METAL RESEARCH;North West Non-Ferrous Metal Research Institute</t>
  </si>
  <si>
    <t>CN201810640730.6</t>
  </si>
  <si>
    <t>CN108538230A</t>
  </si>
  <si>
    <t>一种市政智能节能型广告牌</t>
  </si>
  <si>
    <t>本发明公开了一种市政智能节能型广告牌，包括底座，所述底座中设有开口向上的升降槽，且升降槽中通过升降装置滑动连接有升降杆，所述升降杆的上端固定连接有安装板，且安装板的上端通过固定杆固定连接有遮板，所述安装板中设有安装腔。本发明中装置的高度可调节，使其有充足的视野被人们观看到，功能性较多，通过光敏感应照明灯感应外界光线明暗程度，从而对广告板进行不同明亮程度的照明，通过太阳能电池板对装置进行供电，节能环保，通过扩音器对广告板上的内容进行播报，增强了宣传效果，行人可通过手机充电口对手机进行充电，人们在充电过程中，会注意广告板上的宣传内容，增强了宣传效果，容易达到预期的宣传效果。</t>
  </si>
  <si>
    <t>G09F27/00(2006.01);G09F7/20(2006.01);G09F13/04(2006.01)</t>
  </si>
  <si>
    <t>CN201810565513.5</t>
  </si>
  <si>
    <t>CN108538133A</t>
  </si>
  <si>
    <t>基于混合现实技术的战车集群作战训练系统及其训练方法</t>
  </si>
  <si>
    <t>西安蓝岸新科技股份有限公司</t>
  </si>
  <si>
    <t>710000 陕西省西安市高新区锦业路69号创业研发园C区1号</t>
  </si>
  <si>
    <t>本发明公开了一种基于混合现实技术的战车集群作战训练系统及其训练方法，训练系统包括能够进行信号交互的训练总控平台和地面设备系统；训练总控平台作为整个训练系统的中枢，能够对整个作战训练进行监控和评估，并对战场作战形态采用混合现实技术进行可视化构建；地面设备系统包括智能战车系统、战场环境综合模拟系统以及地面‑空间综合通讯系统，智能战车系统上设有信号收发装置及定位装置，训练总控平台根据作战双方战车的信号锁定时间、运动信息及距离信息判断射击是否成功。训练方法包括构建战场环境，最终根据作战训练任务以及作战背景评估作战效果。本发明能够满足多种新型技术测试以及总体性能评估的需要，测试成本低廉，测试周期短。</t>
  </si>
  <si>
    <t>G09B9/00(2006.01);F41A33/00(2006.01)</t>
  </si>
  <si>
    <t>G09;F41</t>
  </si>
  <si>
    <t>CN201810358260.4</t>
  </si>
  <si>
    <t>CN108538079A</t>
  </si>
  <si>
    <t>停车场管理方法、系统及计算机可读存储介质</t>
  </si>
  <si>
    <t>本发明公开了一种停车场管理方法，包括以下内容：接收移动管理终端的查询指令，获取查询指令对应的第一车辆信息，基于第一车辆信息查询车辆对应的车位位置；接收移动管理终端的缴费指令，基于缴费指令对应的第二车辆信息生成缴费订单，并将缴费订单发送至所述移动管理终端；基于缴费订单获取缴费指令对应的车辆在移动管理终端完成缴费的信息，将已缴费数据及出入数据保存；接收移动管理终端发送的数据操作指令，基于数据操作指令对车辆出入数据和已缴费数据进行数据运算，并将数据运算的结果发送至移动管理终端。本发明还公开了一种停车场管理系统及计算机可读存储介质。本发明实现了让停车场管理人员在移动的状态下对停车场车位进行管理。</t>
  </si>
  <si>
    <t>CN201810336589.0</t>
  </si>
  <si>
    <t>CN108537897A</t>
  </si>
  <si>
    <t>停车场停车收费管理方法、服务器及存储介质</t>
  </si>
  <si>
    <t>本发明公开了一种停车场停车收费管理方法、服务器及存储介质，其方法包括：服务器接收来自停车场进出口设备发送的车辆进出数据；在接收到车辆用户终端或停车场现场管理终端发出的结算请求时，根据结算请求以及车辆进出数据计算当前车辆的应缴停车费；在当前车辆的应缴停车费高于预设的最大额度时，向用户终端推送需进行大金额停车费支付的警示提醒信息。本发明在停车计费异常时系统能够采取相应的解决措施，确保收费过程记录的完整性和停车收费的准确性，提升用户体验。</t>
  </si>
  <si>
    <t>G07B15/02(2011.01);G06Q20/10(2012.01);G06Q20/08(2012.01)</t>
  </si>
  <si>
    <t>CN201810313982.8</t>
  </si>
  <si>
    <t>CN108537687A</t>
  </si>
  <si>
    <t>一种学校食堂管理系统</t>
  </si>
  <si>
    <t>本发明公开了一种学校食堂用餐管理系统，包括网络单元、控制单元、语音播放单元、用餐人员分析单元、视频监视设备、查询终端、短信发送设备；所述控制单元分别连接语音播放单元、用餐人员分析单元、视频监视设备、查询终端、短信发送设备。本发明的基于网络平台的学校食堂管理系统，其中的用餐人员分析单元将视频监视设备监视的每个食堂的用餐的学生经过图像算法分析，并进行统计；极大地方便了学生用餐和校园管理，使学校保持正常秩序，使学生能正常学习。</t>
  </si>
  <si>
    <t>G06Q50/12(2012.01);G06Q50/20(2012.01);G06T7/00(2017.01);H04W4/14(2009.01)</t>
  </si>
  <si>
    <t>G06Q50/12(2012.01)I</t>
  </si>
  <si>
    <t>CN201810342712.X</t>
  </si>
  <si>
    <t>CN108537598A</t>
  </si>
  <si>
    <t>电子优惠券发放方法、装置及计算机可读存储介质</t>
  </si>
  <si>
    <t>本发明公开了一种电子优惠券发放方法，包括：接收终端基于程序或微信上的优惠券申请应用程序发起的优惠券申请请求，并向所述终端推送相应的优惠券申请界面，其中，所述程序包括应用程序和操作系统程序；接收终端基于所述优惠券申请界面返回的优惠券申请信息，基于所述优惠券申请信息判断是否向所述终端发放电子优惠券；若确认向所述终端发放电子优惠券，则基于所述优惠券申请信息生成电子优惠券链接，并将所述电子优惠券链接发送至所述终端，以便将所述电子优惠券链接分享至微信好友或微信群。本发明还公开了一种电子优惠券发放装置及计算机可读存储介质。本发明实现了电子优惠券的便捷发放及分享。</t>
  </si>
  <si>
    <t>CN201810342711.5</t>
  </si>
  <si>
    <t>CN108537597A</t>
  </si>
  <si>
    <t>停车优惠方法、停车管理系统及可读存储介质</t>
  </si>
  <si>
    <t>本发明公开了一种停车优惠方法，应用于停车管理系统，所述停车优惠方法包括以下步骤：在接收到停车费结算指令时，获取待结算的车辆车牌号及其相关信息，其中，相关信息至少包括入库时间和车型；基于所述入库时间与当前时间，计算停车时长；当所述车型为新能源车型时，基于预设新能源优惠规则与所述停车时长，生成缴费信息。本发明还公开了一种停车管理系统及可读存储介质。本发明实现新能源汽车停放停车场即能够自动享受停车优惠，而无需车主手动申领，进而提高了车主的停车体验，达到推广使用新能源汽车的目的。</t>
  </si>
  <si>
    <t>CN201810181461.1</t>
  </si>
  <si>
    <t>CN108537361A</t>
  </si>
  <si>
    <t>一种机动雷达和通信台站的选址评估方法</t>
  </si>
  <si>
    <t>一种机动雷达和通信台站的选址评估方法，根据雷达和通信台站机动作业对场地的基本要求，在综合分析雷达和通信台站性能指标及影响机动作业因素的基础上，依据地理信息系统(GIS)提供的机动区域的地理信息，按照模糊综合评判建模要求，结合层次分析法原理，建立以雷达和通信台站机动阵地选址综合评判方法，并利用无人机对预选地址实地考核，从而形成雷达和通信台站机动阵地选址综合评判体系。</t>
  </si>
  <si>
    <t>G06Q10/04(2012.01);G06F17/30(2006.01)</t>
  </si>
  <si>
    <t>CN201810349228.X</t>
  </si>
  <si>
    <t>CN108537199A</t>
  </si>
  <si>
    <t>基于3D重建的人脸图像矫正增益装置及方法</t>
  </si>
  <si>
    <t>西安第六镜网络科技有限公司</t>
  </si>
  <si>
    <t>710075 陕西省西安市雁塔区高新二路14号西安众创示范街区A107</t>
  </si>
  <si>
    <t>本发明公开一种基于3D重建的人脸图像矫正增益装置及方法，通过人脸图像输入模块输入待进行3D重建的人脸图像，通过特征点检测模块对进行3D重建的人脸图像进行特征点检测；通过五官调整模块根据五官特征点对模型五官进行位置调整，通过轮廓调整模块根据轮廓特征点对模型轮廓进行位置调整；通过迭代匹配模块对调整后的轮廓和特征点进行迭代匹配，并通过回归模型构建模块根据调整后的五官特征点及迭代匹配的轮廓特征点构建人脸回归模型的外观；通过贴图烘焙模块根据人脸模型与特征点对图像进行贴图烘焙，通过人脸模型重建模块匹配贴图与回归模型完成三维回归人脸的重建。本发明有利于提高整个人脸识别系统训练模型的鲁棒性和识别正确率。</t>
  </si>
  <si>
    <t>G06K9/00(2006.01);G06T17/00(2006.01)</t>
  </si>
  <si>
    <t>CN201810290485.0</t>
  </si>
  <si>
    <t>CN108536951A</t>
  </si>
  <si>
    <t>一种作战飞机战伤备件重要度的排序方法</t>
  </si>
  <si>
    <t>本发明提供一种作战飞机战伤备件重要度的排序方法，包括以下步骤：根据飞机被攻击的方向，定义部件杀伤的初始参数；确定每个部件遭受N次打击后的杀伤概率和生存概率；确定飞机的独立存在状态j及飞机受到N次打击后各独立存在状态的发生概率；给定各独立存在状态j的系统性能aj；确定飞机各余度致命性部件的Griffith重要度WI1G(i)；排序。优点为：本发明给出的战伤备件重要度排序方法，不仅考虑了飞机的中间状态还考虑了飞机的性能，最后给出飞机战伤备件排序，排序结果更为客观准确，在对飞机战伤备件进行重要度排序后，有助于更为简单快速的确定战伤飞机的备件需求。</t>
  </si>
  <si>
    <t>G06F17/50(2006.01);G06Q10/00(2012.01);G06Q10/06(2012.01)</t>
  </si>
  <si>
    <t>西北工业大学;UNIV NORTHWESTERN POLYTECHNIC;NORTHWESTERN POLYTECHNICAL UNIVERSITY;NORTHWEST INDUSTRIAL UNIVERSITY;HOKYU SYSTEM SERVICE KK;HOKYU SYSTEM SERVICE:KK;HOKYU SYSTEM SERVICE:KK;株式会社補給システムサービス</t>
  </si>
  <si>
    <t>CN201810518450.8</t>
  </si>
  <si>
    <t>CN108536248A</t>
  </si>
  <si>
    <t>改进型加固服务器的配套设备</t>
  </si>
  <si>
    <t>一种改进型加固服务器的配套设备，箱体的两边都设置着贯通口一，另外贯通口一内的上部壁面上开有镜像分布的插接口一，贯通口一内的下部壁面上开有凹口，凹口里面的下壁面上熔接着镜像分布的螺旋状铍青铜丝一，一对螺旋状铍青铜丝一的上壁熔接着长方体状移动片，所述长方体状移动片的个数是一个，长方体状移动片的顶部熔接有插接头二，贯通口一里面设置着片状片材，另外片状片材的下部开有镜像分布的插接口二；有效避免了现有技术中依靠揭开盖板在外面执行故障清除操作对故障清除形成不小的困难、故障清除周期不短、影响加固服务器的运行的缺陷。</t>
  </si>
  <si>
    <t>CN201710129273.X</t>
  </si>
  <si>
    <t>CN108536191A</t>
  </si>
  <si>
    <t>一种大延迟温度数字控制系统</t>
  </si>
  <si>
    <t>本发明属于飞机零件表面处理系统控制领域，特别是涉及一种大延迟温度数字控制系统。本发明通过增加控制点数、实时的自动报警、自动记录过程数据和自动显示功能。为方便操作并满足工艺和质量控制与过程追溯，成功实现集中监视和精确温度控制问题，同时通过工业级数字处理计算机、总线转换器、CD901温控仪、温度传感和执行调节阀构成完整的控制系统。并借助工业控制计算机通过RS485转换器实现与多个温控仪的通信。采用串行通信，使用的数据线少，在远距离通信中节约通信成本，并且有较好的稳定性。</t>
  </si>
  <si>
    <t>G05D23/20(2006.01)</t>
  </si>
  <si>
    <t>G05D23/20(2006.01)I</t>
  </si>
  <si>
    <t>李鑫;LI XIN;LI XIN;LI XIN;中国石油天然气股份有限公司;PETROCHINA CO LTD;PETROCHINA COMPANY LIMITED;China petroleum and natural gas stock co ltd;郏江义;杨开俭;JIA JIANGYI;YANG KAIJIAN;JIA JIANGYI;YANG KAIJIAN;郏江义;杨开俭;Jia jiang yi;Yang kai jian;广州市艺德磁电科技有限公司;GUANGZHOU YIDE MAGNETOELECTRICITY TECH CO LTD;GUANGZHOU YIDE MAGNETOELECTRICITY TECHNOLOGY CO., LTD.;Guangzhou technology de magnetic and electrical science and technology co ltd;辽宁科技大学;UNIV LIAONING SCI &amp; TECH;UNIVERSITY OF SCIENCE AND TECHNOLOGY LIAONING;LIAONING UNIVERSITY OF SCIENCE AND TECHNOLOGY</t>
  </si>
  <si>
    <t>CN201710128925.8</t>
  </si>
  <si>
    <t>CN108536175A</t>
  </si>
  <si>
    <t>一种襟翼位置输出机构角度调整装置</t>
  </si>
  <si>
    <t>本发明属于飞机测试技术领域，公开了一种襟翼位置输出机构角度调整装置。可应用于飞机生产制造过程中部件装配、总装阶段对襟翼位置输出机构进行地面电气位置角度与机械角度进行调整和检测，也可应用于飞机在外场使用过程中的拆卸、重新安装襟翼位置输出机构时进行电气位置角度与机械角度进行调整和检测。由于襟翼位置输出机构是飞机襟翼收放系统的重要部件，飞机襟翼收放系统对飞机起飞、着陆安全性起着重要的作用，是保障飞行安全的重要系统。通过使用该种襟翼位置输出机构角度调整装置进行电气位置角度与机械角度进行调整和检测，能够保证飞机襟翼电气角度与机械角度的一致性，节省了部件装配、总装调试周期，并保证了飞机的安全。</t>
  </si>
  <si>
    <t>CN201810313983.2</t>
  </si>
  <si>
    <t>CN108536063A</t>
  </si>
  <si>
    <t>一种基于网络平台的度假村环境监测系统</t>
  </si>
  <si>
    <t>本发明公开了一种基于网络平台的度假村环境监测系统，包括网络平台、软件控制系统、监测终端；所述软件控制系统连接网络平台和监测终端；监测终端设置在度假村；软件控制系统安装在主控计算机；网络平台为互联网平台。本发明的基于网络平台的度假村环境监测系统能够方便顾客通过监测终端查询度假村的鸟叫声频率及鸟叫声时间数据、水流声大小数据、空气负离子含量、氧气含量、花粉浓度、噪音分贝数、温湿度，且能通过网络平台查看度假村的每个景点的最新拍摄图像和每个景点的最新短视频。</t>
  </si>
  <si>
    <t>CN201810402546.8</t>
  </si>
  <si>
    <t>CN108535803A</t>
  </si>
  <si>
    <t>一种可动态调节非对称传输信号的光学偏振器及其使用方法</t>
  </si>
  <si>
    <t>本发明涉及一种光学器件，具体涉及一种可动态调节非对称传输信号的光学偏振器及其使用方法，包括由多个结构相同的周期单元按矩形周期阵列排列而成的单层手性结构，金属纳米结构单元由一个金属纳米棒和一个“S”形金属纳米结构构成，金属纳米棒由第一组成块和第二组成块连接构成，第一组成块由金属镁材料制成，第二组成块和“S”形金属纳米结构由贵金属材料制成。该结构可以通过脱氢吸氢作用调节纳米金属棒的相对有效长度来实现调节非对称传输模式的大小和位置的目的，且该结构可一体成型，使用时只需要根据需要进行吸氢或者脱氢作用即可实现对该结构非对称传输信号的调节，制备和使用方法简单方便，易于操作。</t>
  </si>
  <si>
    <t>CN201810338750.8</t>
  </si>
  <si>
    <t>CN108535783A</t>
  </si>
  <si>
    <t>一种对电阻率断面进行层位校正的方法及装置</t>
  </si>
  <si>
    <t>本发明涉及一种层位校正的方法及装置，属于地质勘测领域，具体是涉及一种对电阻率断面进行层位校正的方法及装置。包括：根据钻孔电阻率测井曲线获取探测区地层电阻率与深度信息；经过统计和分析获得地层地电断面类型，确定电性标志层；逐点对比电性标志层实际深度与断面图上深度的差异，确定各测点的补偿深度；对测线上所有测点进行补偿校正，完成电阻率断面层位校正。本发明可以在获得地层起伏和钻孔电阻率测井曲线的基础上，以电性标志层和地层标志层为基础，快速准确地对层位不匹配现象进行校正，提高电阻率断面质量和精度。</t>
  </si>
  <si>
    <t>CN201810362980.8</t>
  </si>
  <si>
    <t>CN108535762A</t>
  </si>
  <si>
    <t>人员体表放射污染检测系统及检测方法</t>
  </si>
  <si>
    <t>西安百一衡星电子科技有限公司</t>
  </si>
  <si>
    <t>721000 陕西省西安市新城区国家民用航天产业基地航天中路385号三楼</t>
  </si>
  <si>
    <t>一种人员体表放射污染检测系统及检测方法，所述系统包括系统计算机和手持检测终端；所述系统计算机通过无线路由器与手持检测终端互联。检测方法：启动系统计算机，连接检测终端；录入检测人员信息、被测人员信息、任务名称、任务地点；通过检测终端扫码模块扫描检测人员编码、被测人员编码，即可将检测人员、被检测人员及手持检测终端进行捆绑编组；使用检测终端沿检测路线行进且只有按规范动作要求操作时方可检测出污染部位及污染程度，同时以热成像的方式在体模显示区完成人体表面的污染成像标识，形成直观的人体表面污染状态图；生成并打印《个人检测报告》。本发明为核应急医学救治过程关键环节人员体表放射污染检测提供了整体解决方案。</t>
  </si>
  <si>
    <t>G01T1/167(2006.01);G01T1/161(2006.01)</t>
  </si>
  <si>
    <t>G01T1/167(2006.01)I</t>
  </si>
  <si>
    <t>CN201810181437.8</t>
  </si>
  <si>
    <t>CN108535688A</t>
  </si>
  <si>
    <t>一种基于无线电频谱监测大数据处理的辐射源定位方法</t>
  </si>
  <si>
    <t>本发明提出了一种基于无线电频谱监测大数据处理的辐射源定位方法，包括以下步骤：台站监测数据获取、基于多台站频谱监测数据的辐射源测向、基于多台站频谱监测数据的辐射源交叉定位、对辐射源进行连续定位。本发明的积极效果是：针对无线电频谱监测网系的建设和电磁频谱感知大数据处理的需求，提出一种基于频谱监测网络数据挖掘的辐射源定位方法，适用于对固定台站或者移动辐射源的自动定位，有利于无线电台站频谱监测数据被更加合理和高效的利用。</t>
  </si>
  <si>
    <t>G01S5/06(2006.01)</t>
  </si>
  <si>
    <t>G01S5/06(2006.01)I</t>
  </si>
  <si>
    <t>CN201810590320.5</t>
  </si>
  <si>
    <t>CN108535283A</t>
  </si>
  <si>
    <t>一种油田原油储罐原油含水量检测装置及其检测方法</t>
  </si>
  <si>
    <t>宝鸡市赛孚石油机械有限公司</t>
  </si>
  <si>
    <t>721306 陕西省宝鸡市高新开发区19路</t>
  </si>
  <si>
    <t>本发明公开了一种油田原油储罐原油含水量检测装置及其检测方法，包括安装在储油罐内的测试护管，所述测试护管底部密封，顶部开口，测试护管内安装有用于检测测试护管外原油含水量的微波检测器；所述微波检测器上连接有传感器信息电缆，传感器信息电缆与提拉装置连接，微波检测器通过提拉装置在测试护管内做往复运动，提拉装置通过信道与显示系统相连接。将微波检测器通过测试护管放置到储油罐内对储油罐内原油的含水量进行实时在线检测，根据微波检测器在测试护管内做匀速直线往复运动，对运动结果进行处理后，能够精确的获得原油含水量，减少了人工测量的工作量，降低了人工测量的危险，提高工作效率。</t>
  </si>
  <si>
    <t>G01N22/04(2006.01)</t>
  </si>
  <si>
    <t>G01N22/04(2006.01)I</t>
  </si>
  <si>
    <t>CN201810396542.3</t>
  </si>
  <si>
    <t>CN108535178A</t>
  </si>
  <si>
    <t>一种管道腐蚀速率在线监测装置及在线监测方法</t>
  </si>
  <si>
    <t>本发明公开了一种管道腐蚀速率在线监测装置及在线监测方法，该装置包括：电化学测试系统、挂片系统及相应的阀门、流量计等，其腐蚀速率在线监测的方法包括以下步骤：(1)安装好待监测的对电极及腐蚀试片，调节通过装置的液体流速与系统管道内流速一致；(2)使用线性极化法测量线性极化电阻；(3)使用恒电流法测量电极间的溶液电阻；(4)用线性极化电阻减去溶液电阻的值除以2得到阳极极化电阻Rp”；(5)用挂片失重校正法得到B值；(6)腐蚀速率Icorr＝B/Rp”；本发明通过对阳极极化电阻Rp”的准确测定及挂片失重校正法得到的B值可以实现对管道内腐蚀速率的实时、准确、连续在线监测。</t>
  </si>
  <si>
    <t>G01N17/02(2006.01);G01N5/04(2006.01)</t>
  </si>
  <si>
    <t>G01N17/02(2006.01)I</t>
  </si>
  <si>
    <t>CN201810381254.0</t>
  </si>
  <si>
    <t>CN108535136A</t>
  </si>
  <si>
    <t>一种混凝土气体渗透性测试装置及方法</t>
  </si>
  <si>
    <t>中国人民解放军空军工程大学</t>
  </si>
  <si>
    <t>中国人民解放军空军工程大学;北京首瑞大同测控技术有限公司</t>
  </si>
  <si>
    <t>710051 陕西省西安市长乐东路甲字一号</t>
  </si>
  <si>
    <t>本发明涉及一种混凝土气体渗透性测试装置及方法，装置包括测试箱、用于固定混凝土试件的弹性密封圈、加压泵和压力罐，弹性密封圈环设在测试箱内壁上，弹性密封圈内开设有与之同轴的环形空腔；混凝土试件适配安装在弹性密封圈内并将测试箱内腔分隔成相互独立的第一腔体和第二腔体，所述加压泵通过第一管路与所述弹性密封圈连接并与所述环形空腔连通，所述压力罐通过第二管路与所述第一腔体连接并连通，所述第二腔体与大气连通。本发明避免混凝土试件和弹性密封圈之间形成有缝隙，当通过压力罐向混凝土试件下方的第一腔体内通入惰性气体时，可使第一腔体内的惰性气体只能通过混凝土试件单向渗透到外界大气中，测量过程简单，结果准确度较高。</t>
  </si>
  <si>
    <t>G01N7/10(2006.01);G01N15/08(2006.01)</t>
  </si>
  <si>
    <t>G01N7/10(2006.01)I</t>
  </si>
  <si>
    <t>CN201810666347.8</t>
  </si>
  <si>
    <t>CN108535096A</t>
  </si>
  <si>
    <t>一种与硬度计配套使用的夹持装置</t>
  </si>
  <si>
    <t>本发明提供一种与硬度计配套使用的夹持装置，包括夹持底座、夹持块；夹持底座固定在硬度计底座上，夹持底座上表面设有导轨，夹持块滑动安装在夹持底座的导轨上；夹持块的顶部开设有V型槽，且V型槽自夹持块的一端延伸至另一端；V型槽的侧面上开设有卡槽，卡槽自夹持块的一端延伸至另一端，且卡槽的长度方向与V型槽的长度方向平行。该装置与硬度计配合使用，可以满足对形状大小不一零件的测量需求及零件特殊部位的测量需求，使用此装置对齿面、圆柱等曲面进行连续多点测试时，避免了每测一点都需对中的麻烦，省时省力。</t>
  </si>
  <si>
    <t>G01N3/04(2006.01);G01N3/42(2006.01)</t>
  </si>
  <si>
    <t>CN201810562926.8</t>
  </si>
  <si>
    <t>CN108534819A</t>
  </si>
  <si>
    <t>一种恒流或恒压传感器模拟系统及方法</t>
  </si>
  <si>
    <t>西安太世德航空电器有限公司</t>
  </si>
  <si>
    <t>710065 陕西省西安市雁塔区科技二路77号西安光电园A307室</t>
  </si>
  <si>
    <t>本发明公开了一种恒流或恒压传感器模拟系统及方法，包括信号发生单元，信号发生单元的输出端连接有信号模拟单元，信号模拟单元用于实现传感器信号的模拟，信号模拟单元的输出端连接有信号缓冲平滑单元，信号缓冲平滑单元用于调整信号模拟单元发出的传感器信号，以便于该信号和待测设备的采样电路相匹配，并将调整好的传感器信号发送至待测设备；本发明摒弃了传统的利用实物传感器，在实验室环境下构建局部试验环境，来验证被测设备的工作能力的方法。利用单片计算机芯片易于编程、数字电位器便于控制和积分缓冲电路对输出信号的平滑及带载能力的提高，巧妙配合，构成传感器模拟电路，为被测设备提供真实、有效的各种环境条件下的传感器信号。</t>
  </si>
  <si>
    <t>G01D18/00(2006.01)</t>
  </si>
  <si>
    <t>CN201810236423.1</t>
  </si>
  <si>
    <t>CN108534805A</t>
  </si>
  <si>
    <t>一种激光调值高精度霍尔传感器及其激光调值方法</t>
  </si>
  <si>
    <t>西安中科阿尔法电子科技有限公司</t>
  </si>
  <si>
    <t>710119 陕西省西安市高新区新型工业园西部大道60号研究生教育中心1层中科创星众创空间22号</t>
  </si>
  <si>
    <t>本发明涉及一种激光调值高精度霍尔传感器及其激光调值方法，主要解决现有普通线性霍尔传感器灵敏度变化较大、散差较大；可编程霍尔传感器产品成本高、有时无法实现EEPROM的问题。该霍尔传感器包括霍尔片、温度调节电路、增益调节电路和补偿调节电路；温度调节电路包括缓冲跟随器一、缓冲跟随器二、可调电阻RIa、电阻RIb和运算放大器A1，所述可调电阻RIa和电阻RIb的数量均为两个；增益调节电路包括电阻RF、可调电阻R33和可调电阻R32，补偿调节电路包括可调电阻R30、可调电阻R31、电阻RX和电阻RF。同时，本发明还提供了基于上述霍尔传感器的激光调值方法。</t>
  </si>
  <si>
    <t>G01D5/14(2006.01)</t>
  </si>
  <si>
    <t>G01D5/14(2006.01)I</t>
  </si>
  <si>
    <t>CN201810166179.6</t>
  </si>
  <si>
    <t>CN108534623A</t>
  </si>
  <si>
    <t>一种医疗用金属锻件错模测量卡尺</t>
  </si>
  <si>
    <t>本发明属于医疗金属锻造领域，具体涉及一种医疗用金属锻件错模测量卡尺。包括卡尺本体，左测量爪和右测量爪，其特征在于：所述左测量臂的自由端与左附加测量臂通过左焊点连接，所述左附加测量臂呈“C”型向左侧凸起的弯钩状，所述左附加测量臂的末端呈尖角状，所述左附加测量臂的末端镶嵌有左钢珠，所述右测量臂的自由端与右附加测量臂通过右焊点连接，所述右附加测量臂呈“J”型弯钩状，所述右附加测量臂的末端呈尖角状，所述右附加测量臂的末端镶嵌有右钢珠。通过在卡尺的测量臂上根据被测模具的形状增加附加测量臂，两个附加测量臂之间形成与被测物体匹配的空间，能够方便的通过该附加测量臂测量上下产品是否出现错模现象。</t>
  </si>
  <si>
    <t>G01B3/20(2006.01);G01B5/02(2006.01)</t>
  </si>
  <si>
    <t>G01B3/20(2006.01)I</t>
  </si>
  <si>
    <t>CN201810256838.5</t>
  </si>
  <si>
    <t>CN108534594A</t>
  </si>
  <si>
    <t>一种链式炮用辅助推弹器</t>
  </si>
  <si>
    <t>本发明涉及一种链式炮用辅助推弹器，包括两根相同的弹性钢带和两片相同的定位器，弹性钢带一端呈半圆状，中部朝外设有凸起；两根弹性钢带平滑过渡的部分相互贴合并固连两根弹性钢带另一端通过定位器相互连接；所述定位器呈三角片状，定义底边为C边，两个边长分别为A边和B边；拨弹轮旋转拨动炮弹的同时，压缩弹性钢带变形，带动定位器沿轴线向弹性钢带圆形端收缩；在炮弹脱离拨弹轮进入进弹惯性区后，由于弹性作用弹性钢带复原，此时炮弹位于定位器B边下方，使得定位器顶端伸出，给炮弹向下的推力，推动炮弹滑出，该装置使得炮弹在原来的惯性区域有了力的作用，同时限制了炮弹的姿态，消除进弹过程中的进弹惯性区域，提高了火炮的进弹可靠性。</t>
  </si>
  <si>
    <t>CN201810293854.1</t>
  </si>
  <si>
    <t>CN108534413A</t>
  </si>
  <si>
    <t>地源热泵系统地埋管温度平衡调节控制方法</t>
  </si>
  <si>
    <t>710061 陕西省西安市西安市高新区锦业路1号绿地领海大厦A座11201室</t>
  </si>
  <si>
    <t>本发明涉及地源热泵系统地埋管温度平衡调节控制方法，分区域设置竖直地埋管测温井，并于井内安装测温探头；测温探头测定的温度信息通过该区域的温度模块发送到中央控制中心；中央控制中心采用颜色划分的方式、以区域温度模块为单位在显示器上显示各区域的温度状况；对不同区域的水泵进行启停调度，令显示器上不同区域的颜色均化，已达到温度平衡。本发明通过测温探头读取温度后汇集至温度模块传至中央控制中心，运行管理人员通过温度反馈判断分析，来决策通过水泵来调节不同区块地埋管，进行灵活使用，使整个地埋管系统不同区块达到平衡，从而达到节能控制的目的。</t>
  </si>
  <si>
    <t>F25B49/00(2006.01);F25B30/06(2006.01)</t>
  </si>
  <si>
    <t>F25B49/00(2006.01)I</t>
  </si>
  <si>
    <t>CN201810322201.1</t>
  </si>
  <si>
    <t>CN108534293A</t>
  </si>
  <si>
    <t>一种空气净化器的电量控制方法及臭氧空气净化器</t>
  </si>
  <si>
    <t>西安明路环保科技有限公司</t>
  </si>
  <si>
    <t>710077 陕西省西安市高新区丈八五路高科尚都·摩卡第7幢1单元4层10409号房</t>
  </si>
  <si>
    <t>本发明公开了一种空气净化器的电量控制方法，涉及空气净化器，所述空气净化器上设有PLC控制模块、充电模块、电源模块、备用电源模块、净化模块和显示模块，所述充电模块、电源模块、备用电源模块、净化模块和显示模块与PLC控制模块连接，所述电源模块和备用电源模块均通过充电模块补充电量，所述净化模块用于净化空气，所述显示模块用于显示电量信息，本发明可在空气净化器运行至低电量阈值或低于低电量阈值时，通过发出锁定指令关闭空气净化器的净化模块，并锁定净化模块的关闭状态，保证了空气净化器在每次净化时都有充足的电量，保证了净化的效果。</t>
  </si>
  <si>
    <t>F24F11/32(2018.01);F24F11/52(2018.01);F24F11/64(2018.01);F24F11/88(2018.01)</t>
  </si>
  <si>
    <t>F24F11/32(2018.01)I</t>
  </si>
  <si>
    <t>CN201810245813.5</t>
  </si>
  <si>
    <t>CN108533959A</t>
  </si>
  <si>
    <t>一种适用于高气油比集输站场的油气混输装置及工艺</t>
  </si>
  <si>
    <t>本发明属于油气混输技术领域，具体涉及一种适用于高气油比集输站场的油气混输装置及工艺，包括密闭分离装置、第一压力检测装置、气压调节阀、压缩机、第二压力检测装置、输气阀门、原油外输泵、第三压力检测装置和输油阀门，密闭分离装置一侧开设输入口，密闭分离装置的顶部开设气体出口，气体出口通过管线依次连接第一压力检测装置、气压调节阀、压缩机、第二压力检测装置和输气阀门的入口，密闭分离装置另一侧下部开设液体出口，液体出口通过管线依次连接原油外输泵、第三压力检测装置和输油阀门，输气阀门和输油阀门的出口通过管线汇合外输，解决了气油比较高时难以满足油气混输的要求，具有流程简洁，工艺优化，可靠性强，自动化程度高。</t>
  </si>
  <si>
    <t>F17D1/00(2006.01);F17D3/01(2006.01)</t>
  </si>
  <si>
    <t>F17D1/00(2006.01)I</t>
  </si>
  <si>
    <t>CN201710128500.7</t>
  </si>
  <si>
    <t>CN108533751A</t>
  </si>
  <si>
    <t>一种密封帽使用的工艺方法</t>
  </si>
  <si>
    <t>本发明属于航空制造技术领域，涉及一种密封帽使用的工艺方法，用于飞机紧固件的封包密封，可代替手工及注胶枪涂胶的紧固件密封方法。特别涉及一种飞机油箱用密封帽施工技术，可起到气密、油密作用。保证了紧固件的密封质量、极大提高了涂胶施工效率，控制密封剂总体用量，减少不必要的浪费，起到飞机减重的作用。</t>
  </si>
  <si>
    <t>F16J15/14(2006.01);F16B41/00(2006.01);B05C17/005(2006.01)</t>
  </si>
  <si>
    <t>F16J15/14(2006.01)I</t>
  </si>
  <si>
    <t>F16;B05</t>
  </si>
  <si>
    <t>CN201810267437.X</t>
  </si>
  <si>
    <t>CN108533729A</t>
  </si>
  <si>
    <t>一种变速器操纵装置</t>
  </si>
  <si>
    <t>本发明提供一种变速器操纵装置，包括操纵装置壳体，挂挡拨头、手感控制块、横向换挡杆、第一自锁装置和第二自锁装置；横向换挡杆活动设置在操纵装置壳体上，挂挡拨头和手感控制块固定套装在横向换挡杆上，手感控制块上设置有选档控制机构和挂挡控制结构，第一自锁装置和第二自锁装置设置在操纵装置壳体上。通过横向换挡杆带动手感控制块移动，手感控制块上的多个选档控制面对自锁柱销产生不同的压力，根据压力的大小清晰表明所选的挡位，挂挡力小且有吸入感，各档位挂挡行程一致。</t>
  </si>
  <si>
    <t>F16H59/02(2006.01)</t>
  </si>
  <si>
    <t>CN201810685196.0</t>
  </si>
  <si>
    <t>CN108533696A</t>
  </si>
  <si>
    <t>一种多缸小型履带拖拉机变速箱</t>
  </si>
  <si>
    <t>本发明属于农业机械技术领域，具体涉及一种多缸小型履带拖拉机变速箱，提供了一种多缸小型履带拖拉机变速箱，包括发动机离合单元、变速箱体单元、驱动箱体单元、变速箱上盖单元、转向刹车总成、动力输出轴，所述变速箱体单元的前边通过发动机离合单元与发动机固定连接，变速箱体单元的顶部左边固定连接有变速箱上盖单元，变速箱体单元的后边固定连接有驱动箱体单元，驱动箱体单元内的后部安装有转向刹车总成，驱动箱体单元的右边活动连接有一个动力输出轴，本发明提供体积小，档位多，速度匹配合理，可以在果园、大棚中进行耕作的履带拖拉机中使用的变速箱。</t>
  </si>
  <si>
    <t>F16H3/08(2006.01);F16H37/08(2006.01);F16H59/02(2006.01);F16H63/32(2006.01);B60K17/08(2006.01)</t>
  </si>
  <si>
    <t>F16H3/08(2006.01)I</t>
  </si>
  <si>
    <t>CN201810531848.5</t>
  </si>
  <si>
    <t>CN108533643A</t>
  </si>
  <si>
    <t>一种串联液力缓速器</t>
  </si>
  <si>
    <t>本发明涉及汽车缓速器技术领域，针对现有缓速器整体结构尺寸、重量大，零件多，检修操作繁琐、费时费力等问题，而提供一种串联液力缓速器，其特殊之处在于，所述热交换器壳体相对于缓速器壳体的外壁上设有进水管和出水管，进水管和出水管呈“八字”形布置，所述缓速器壳体设有与所述进水管和出水管对应的通孔，通孔的直径大于进水管和出水管的外径；热交换器壳体上呈“八字”形的进水管和出水管伸入缓速器壳体相应的通孔内，环抱缓速器壳体设置。热交换器壳体设置形式不同有效缩短了缓速器轴向安装距离，有效缩短了缓速器的轴向尺寸；减少了因水管高度增加的缓速器整体轴向距离。</t>
  </si>
  <si>
    <t>F16D57/00(2006.01);F16D65/78(2006.01)</t>
  </si>
  <si>
    <t>F16D57/00(2006.01)I</t>
  </si>
  <si>
    <t>CN201810678786.0</t>
  </si>
  <si>
    <t>CN108533605A</t>
  </si>
  <si>
    <t>具有复合耐磨表面的液压马达曲柄连杆及制备方法</t>
  </si>
  <si>
    <t>西安理工大学;宁波中意液压马达有限公司</t>
  </si>
  <si>
    <t>本发明公开了一种具有复合耐磨表面的液压马达曲柄连杆，包括连杆本体，连杆本体表面设计有若干Z型微沟槽，连杆本体表面及Z型微沟槽表面均覆盖有锡层，锡层上面覆盖有巴氏合金层，若干Z型微沟槽所在区域与连杆本体表面四周形成密封带，密封带上设置有表面织构，Z型微沟槽数量为4～8个，表面织构为圆柱形、矩形、三角形中任意一种形式结构，巴氏合金层厚度为1mm～2.5mm，粗糙度为Ra0.8，本发明还公开了具有复合耐磨表面的液压马达曲柄连杆的制备方法，本发明解决了现有技术中存在的液压马达连杆滑靴副承受较大的冲击载荷导致严重的磨损，甚至引起液压油泄漏、降低液压马达(泵)的性能和工作效率的问题。</t>
  </si>
  <si>
    <t>F16C7/00(2006.01);F15B15/14(2006.01);C23C2/08(2006.01);C23C2/02(2006.01);C23C6/00(2006.01)</t>
  </si>
  <si>
    <t>F16C7/00(2006.01)I</t>
  </si>
  <si>
    <t>F16;F15;C23</t>
  </si>
  <si>
    <t>CN201810747826.2</t>
  </si>
  <si>
    <t>CN108533599A</t>
  </si>
  <si>
    <t>一种防止螺母松动的自锁组合螺母</t>
  </si>
  <si>
    <t>本发明公开了一种防止螺母松动的自锁组合螺母，包括开槽螺母和辅助螺母，开槽螺母包括开槽螺母本体，开槽螺母本体的一端设有弹簧片，且弹簧片上设有若干个开口槽；辅助螺母包括辅助螺母本体，辅助螺母本体的一端延伸出一个凸台，辅助螺母本体和凸台内部设有内螺纹，且凸台上还设有收缩口，辅助螺母本体的另一端的内部设有楔形凹槽，楔形凹槽与弹簧片配合安装。该种自锁组合螺母通过在辅助螺母开口端设置收缩口结构，辅助螺母底部的楔形凹槽与开槽螺母的弹簧片在装配过程中紧密贴合，互相作用产生摩擦力，克服使螺母松动的作用力，使本发明自锁螺母组件能够更加牢靠的与螺栓连接，减少自锁螺母出现松动的现象。</t>
  </si>
  <si>
    <t>F16B39/12(2006.01)</t>
  </si>
  <si>
    <t>F16B39/12(2006.01)I</t>
  </si>
  <si>
    <t>CN201810609152.X</t>
  </si>
  <si>
    <t>CN108533250A</t>
  </si>
  <si>
    <t>一种用于井斜测量的低边测量装置及其测量方法</t>
  </si>
  <si>
    <t>本发明公开了一种用于井斜测量的低边测量装置，包括圆柱形钢筒，钢筒的上端面设有钢盖板，钢筒的内部同轴设有圆柱形绝缘结构，且绝缘结构的底面为球形凸起面，绝缘结构的内侧壁开设有一圈凹槽A，凹槽A内设有一圈碳膜滑环，绝缘结构的底部中心处开设有一圈凹槽B，凹槽B内设有一圈环形铜带，绝缘结构内设有钢珠，钢筒上分别设有接线柱A、接线柱B及接线柱C，接线柱A和接线柱B与碳膜滑环连接，接线柱C与环形铜带连接。本发明还公开了一种低边测量方法，解决了现有低边测量装置测量准确性不高、使用不便的问题。</t>
  </si>
  <si>
    <t>E21B47/022(2012.01)</t>
  </si>
  <si>
    <t>E21B47/022(2012.01)I</t>
  </si>
  <si>
    <t>CN201810592951.0</t>
  </si>
  <si>
    <t>CN108533228A</t>
  </si>
  <si>
    <t>一种连续柱塞排水装置</t>
  </si>
  <si>
    <t>西安诚科石油工程技术服务有限公司</t>
  </si>
  <si>
    <t>710000 陕西省西安市浐灞生态区欧亚大道666号欧亚国际B座1507室</t>
  </si>
  <si>
    <t>本发明公开了一种连续柱塞排水采气装置，包括，采气管柱，所述采气管柱内部滑动安装有下缸体、上缸体，所述下缸体的内部滑动插装有移动柱塞，所述移动柱塞为阶梯状圆柱，所述移动柱塞的大端伸出下缸体，所述移动柱塞的大端外部套设上缸体，所述上缸体的上端设置有第一磁铁，所述第一磁铁的上端设置有上压帽，所述下缸体的下端设置有第二磁铁，所述第二磁铁的下端设置有下压帽，所述移动柱塞中间贯通设置有气液通道，所述移动柱塞的径向下端设置有进气液孔，所述移动柱塞的下端设置有气液进口体，所述气液进口体的中心轴向开设气液进口通道，所述气液进口体径向开设气液孔。本装置可以实现上下往复运动达到不停井连续排水采气的生产目的。</t>
  </si>
  <si>
    <t>E21B43/00(2006.01)</t>
  </si>
  <si>
    <t>CN201810166135.3</t>
  </si>
  <si>
    <t>CN108533217A</t>
  </si>
  <si>
    <t>一种热洗清蜡洗井装置及其工艺</t>
  </si>
  <si>
    <t>延长油田股份有限公司志丹采油厂</t>
  </si>
  <si>
    <t>717500 陕西省延安市志丹县保安镇城北街145号</t>
  </si>
  <si>
    <t>本发明公开了一种热洗清蜡洗井装置，用于油井结蜡热洗井，包括封隔器，所述封隔器设置在套管与油管之间，所述油管包含流通管，所述流通管位于所述封隔器上方，并且流通管上设置有多个流通孔，油管的下端连接有防砂管，所述防砂管上设置有多个防砂孔；还包括单向阀，所述单向阀设置在油管内，并且单向阀位于流通管与所述防砂管之间。本发明还公开了一种油井清蜡热洗井工艺，通过该热洗清蜡洗井装置和洗井工艺可以解决洗井时洗井液容易流入地层，对地层造成污染，同时浪费了大量洗井液的问题。</t>
  </si>
  <si>
    <t>E21B37/00(2006.01);E21B34/06(2006.01)</t>
  </si>
  <si>
    <t>CN201810615942.9</t>
  </si>
  <si>
    <t>CN108533207A</t>
  </si>
  <si>
    <t>一种铠装电缆测试井口密封装置</t>
  </si>
  <si>
    <t>710000 陕西省西安市雁塔区太白南路181号A座工业写字楼C区三层307号房间</t>
  </si>
  <si>
    <t>本发明提供了一种铠装电缆测试井口密封装置，包括防喷盒机构、阻流管机构和滑轮机构，所述的滑轮机构和阻流管机构下部连接，阻流管机构上部设有防喷盒机构，阻流管机构中设有密封圈流管。本发明装置，使得电缆上下活动（测试过程）一直在密封脂中进行，保证测试安全快捷，降低了人力资源和劳动强度，并且减少了吊车的使用，将能够将溢流废液导入到废液回收容器中保护了环境，从快速接头注入的密封脂沿电缆与阻流管机构的间隙挤入时，形成压差，迫使注入密封脂压力和井口压力平衡，这样再加上防喷盒机构的作用，实现了井口无泄露。</t>
  </si>
  <si>
    <t>E21B33/06(2006.01);E21B47/12(2012.01)</t>
  </si>
  <si>
    <t>E21B33/06(2006.01)I</t>
  </si>
  <si>
    <t>CN201810738530.4</t>
  </si>
  <si>
    <t>CN108533204A</t>
  </si>
  <si>
    <t>一种打捞筒</t>
  </si>
  <si>
    <t>本发明属于打捞工具技术领域，特别是涉及一种新型打捞筒。包括连接头、打捞筒本体和卡爪组件，所述卡抓组件至少为2套均匀设置在打捞筒内壁的同一水平面上；所述卡爪组件包括固定挡板、弹簧、转轴和卡板；所述固定挡板斜向上固定设置在打捞筒内壁上，转轴固定在固定挡板的上方的打捞筒内壁，弹簧套接在转轴上，卡板一端与转轴及弹簧连接可围绕转轴相对上下转动；所述固定挡板与水平面的夹角大于卡板与水平面的最小夹角。从而可以适应各种不同尺寸打捞物的打捞。</t>
  </si>
  <si>
    <t>E21B31/18(2006.01)</t>
  </si>
  <si>
    <t>CN201810654693.4</t>
  </si>
  <si>
    <t>CN108533200A</t>
  </si>
  <si>
    <t>一种膨胀管悬插修复工具及修复方法</t>
  </si>
  <si>
    <t>陕西久鑫石油工程技术有限公司</t>
  </si>
  <si>
    <t>710100 陕西省西安市国家民用航天产业基地飞天路588号北航科技园1号楼3031-1室</t>
  </si>
  <si>
    <t>一种膨胀管悬插修复工具及修复方法，属于油气勘探机械装置领域，其特征在于：包括油管、膨胀管、可捞底堵和插管；所述可捞底堵包括回接筒和堵头；所述堵头设置于回接筒的底端；所述回接筒和插管均为中空的筒状；所述回接筒的上端与膨胀管的下端相连接；所述插管的下端与回接筒的上端相连接；所述插管通过其上端与油管相连接；所述膨胀管的管体上设置有膨胀锥。无需再使用封隔器进行隔采，隔采密封工作周期更长，检管检泵作业及密封隔采工具维护更加方便，可有效代替目前普遍采用的膨胀管补贴与座封小封隔器隔采的座封，成为一种新型套损井修复与隔水采油联作技术，作业效率高，后期生产维护简单，承压能力高，具有较好的推广应用前景。</t>
  </si>
  <si>
    <t>CN201810616783.4</t>
  </si>
  <si>
    <t>CN108533196A</t>
  </si>
  <si>
    <t>一种防喷管串井口对位装置及其对位方法</t>
  </si>
  <si>
    <t>本发明公开了一种防喷管串井口对位装置及其对位方法，包括：基座，所述基座上连接有可以调整长度的摆臂，所述摆臂上连接有举升装置，所述举升装置一端与摆臂的外壁铰接，另一端与基座铰接；所述摆臂的端部通过起升装置连接有防喷管串，摆臂的外壁安装有若干用于控制防喷管串定位的推出装置；所述基座的端部安装有井口定位连接装置，摆臂将防喷管串竖直后，防喷管串通过推出装置与井口对位。本发明中专用设备代替了现有技术大型吊装通用设备，节省了购置及使用费的同时，使用旋转起升，摆动对位，使得防喷管串安装使用更加安全、可靠、高效。</t>
  </si>
  <si>
    <t>E21B19/24(2006.01);E21B19/00(2006.01)</t>
  </si>
  <si>
    <t>E21B19/24(2006.01)I</t>
  </si>
  <si>
    <t>CN201810346262.1</t>
  </si>
  <si>
    <t>CN108533173A</t>
  </si>
  <si>
    <t>气体介质动力造穴煤粉返排机制模拟实验装置及方法</t>
  </si>
  <si>
    <t>一种气体介质动力造穴煤粉返排机制模拟实验装置及方法，实验装置包括多气体高压注气子装置、主体装置和煤粉收集子装置，所述主体装置至少包括模拟钻杆和压力室，压力室的内部腔体放有煤样，模拟钻杆设置于内部腔体，所述多气体高压注气子装置通过注气管路连接至主体装置，所述注气管路伸入压力室，所述煤粉收集子装置包含除尘器、煤粉收集池和汇水池，所述煤粉收集池通过放喷管路连接至压力室，其上方设有除尘器，所述煤粉收集池设有排水管，所述排水管将水排入汇水池；由此，本发明针对碎软突出煤层矿区的“双突”难题，为深入研究气体介质动力造穴、粉煤返排机制并优化工艺参数，为气体介质动力造穴施工工艺及其关键参数的选取提供理论依据。</t>
  </si>
  <si>
    <t>E21B7/00(2006.01);E21C35/22(2006.01);E21C35/00(2006.01);E21F17/00(2006.01)</t>
  </si>
  <si>
    <t>E21B7/00(2006.01)I</t>
  </si>
  <si>
    <t>河南理工大学;UNIV HENAN POLYTECHNIC;HENAN POLYTECHNIC UNIVERSITY;HENAN POLYTECHNIC UNIVERSITY;郑州大学;河南省煤层气开发利用有限公司;河南矿山抢险救灾中心;HENAN MINE EMERGENCY RESCUE AN;HENAN PROVINCIAL COAL SEAM GAS;UNIV ZHENGZHOU;HENAN MINE EMERGENCY RESCUE AND DISASTER RELIEF CENTER;HENAN PROVINCIAL COAL SEAM GAS DEVELOPMENT AND UTILIZATION CO., LTD.;ZHENGZHOU UNIVERSITY;Zhengzhou university; Henan coal layer gas development co ltd; Henan mine emergency rescue centre;赵万福;WANFU ZHAO;ZHAO WANFU;Zhao wan-fu;中国石油大学(北京);UNIV CHINA PETROLEUM;CHINA UNIVERSITY OF PETROLEUM (BEIJING);CHINA UNIVERSITY OF PETROLEUM BEIJING</t>
  </si>
  <si>
    <t>CN201810508989.5</t>
  </si>
  <si>
    <t>CN108533012A</t>
  </si>
  <si>
    <t>火力发电厂660MW级机组汽轮发电机组侧向布置结构</t>
  </si>
  <si>
    <t>一种火力发电厂660MW级机组汽轮发电机组侧向布置结构，以锅炉烟道的方向为炉后，包括布置在锅炉房炉前的煤仓间以及依次布置在锅炉房炉后的除尘器和引风机室，锅炉房的炉侧设置汽机房与除氧间，且汽机房中的汽轮机头部朝向锅炉的炉侧，除氧间外侧轴线和煤仓间的轴线对齐。所述的汽机房与锅炉房之间布置有炉前低封。本发明降低了主厂房体积，减少了汽水管道长度，特别减少了高温高压蒸汽管道的长度和管道系统的压降及散热损失，提高了机组的做功能力，同时炉前炉后方向的占地跨度，厂区平面布置灵活。</t>
  </si>
  <si>
    <t>E04H5/02(2006.01)</t>
  </si>
  <si>
    <t>CN201810292499.6</t>
  </si>
  <si>
    <t>CN108532959A</t>
  </si>
  <si>
    <t>一种整体道床混凝土平整度及排水坡度收面装置</t>
  </si>
  <si>
    <t>中铁一局集团有限公司;中铁一局集团新运工程有限公司</t>
  </si>
  <si>
    <t>本发明公开了一种整体道床混凝土平整度及排水坡度收面装置，包括用于对道床中心的混凝土进行收面的第一收面机构和用于对两个轨枕之间的混凝土进行收面的第二收面机构,第一收面机构包括矩形框架、安装在矩形框架上的第一刮板、设置在矩形框架下方的行走轮，矩形框架由两个横梁和两个纵梁拼接组成，第一刮板的一端转动安装在一个横梁的内侧表面上，第一刮板的另一端设置有与道床中心坡度相匹配的人字形缺口，第二收面机构包括斜向导杆、套装在斜向导杆上的滑座、连接在滑座上的第二刮板和用于带动滑座滑动的推拉杆。本发明代替了现有技术中的手工收面施工，减少收面施工由于人为因素而造成的偏差，保证道床表面的平整度和排水坡度的准确性。</t>
  </si>
  <si>
    <t>E04G21/10(2006.01)</t>
  </si>
  <si>
    <t>CN201710123153.9</t>
  </si>
  <si>
    <t>CN108532519A</t>
  </si>
  <si>
    <t>增程式扫路车</t>
  </si>
  <si>
    <t>本发明公开一种增程式扫路车，其开创性地使用了底盘纯电驱动及上装增程系统，该车型底盘采用电机驱动，上装增程器采用发动机驱动发电机。增程器的发动机同时驱动发电机、离心风机、液压油泵工作，发电机还为底盘的驱动电机、动力电池供电以驱动底盘行走。本发明分两种驱动方式：纯电驱动模式为整车行驶动力由动力电池提供，增程器驱动模式的整车行驶动力由发电机提供。正常工况下，扫路车底盘由纯电模式驱动，能够满足日常工作的需要，达到节能减排的目的，特殊情况下增程器为行驶提供备用动力，从而使扫路车具备较长的续航能力，大幅提高多种工况下的整车效率，在转场、作业、运输等多种工况下均具有出色的经济型、环保性、可靠性和适应性。</t>
  </si>
  <si>
    <t>E01H1/08(2006.01);B60L11/12(2006.01)</t>
  </si>
  <si>
    <t>E01;B60</t>
  </si>
  <si>
    <t>CN201810559054.X</t>
  </si>
  <si>
    <t>CN108532384A</t>
  </si>
  <si>
    <t>一种城市轨道交通接触轨基础尼龙套管预埋辅助模具</t>
  </si>
  <si>
    <t>中铁一局集团电务工程有限公司</t>
  </si>
  <si>
    <t>本发明公开了一种城市轨道交通接触轨基础尼龙套管预埋辅助模具，包括水平外方管和水平内方管，水平外方管的一端套设在水平内方管一端的外部，水平内方管的两侧均匀开设有若干个第一螺栓孔，水平内方管另一端的底部固定设有第一定位卡具，水平外方管的中部滑动套设有套管，套管的底端固定设有第二定位卡具，水平外方管另一端的底部与垂直外方管的顶端固定连接，垂直外方管的底部套设在垂直内方管的顶部，垂直内方管的两侧均匀开设有若干个第二螺栓孔。本发明通过第一定位卡具和第二定位卡具相配合可以保证尼龙套管预埋位置与钢轨之间的距离，并且通过固定螺栓确保模具位置不会移动，保证了尼龙套管安装位置准确。</t>
  </si>
  <si>
    <t>E01B29/00(2006.01)</t>
  </si>
  <si>
    <t>CN201810410650.1</t>
  </si>
  <si>
    <t>CN108531728A</t>
  </si>
  <si>
    <t>一种硫酸钠盐水中分离回收锌的方法</t>
  </si>
  <si>
    <t>西安蓝深环保科技有限公司;陕西蓝深特种树脂有限公司</t>
  </si>
  <si>
    <t>本发明提供一种硫酸钠盐水中分离回收锌的方法包括步骤：1)将硫酸钠盐水在流速为3‑5BV/h条件下通过大孔苯乙烯类螯合树脂的固定床吸附柱，得到分离后的硫酸钠精制盐水；2)用2‑3BV的无机酸水溶液对固定床吸附柱进行解吸；其中，无机酸水溶液的质量浓度为3％～6％，解吸后的无机酸母液蒸发处理回收锌；3)排干固定床吸附柱中残留的无机酸，并用清水置换；4)用氢氧化钠水溶液对固定床吸附柱中的螯合树脂进行转型；5)排出固定床吸附柱中残留的氢氧化钠水溶液，并用软水洗涤固定床吸附柱；6)重复步骤1)～5)，直至完成所有硫酸钠盐水中锌的分离回收。该方法既能有效降低硫酸钠盐水中的锌浓度，提供可进入双极膜的精制盐水，还可以回收硫酸钠盐水中的锌。</t>
  </si>
  <si>
    <t>C22B3/24(2006.01);C22B19/20(2006.01);C25B1/46(2006.01);C25B15/08(2006.01);C01D5/16(2006.01)</t>
  </si>
  <si>
    <t>C22B3/24(2006.01)I</t>
  </si>
  <si>
    <t>C22;C25;C01</t>
  </si>
  <si>
    <t>宜宾海丝特纤维有限责任公司;宜宾丝丽雅集团有限公司;YIBIN HIEST FIBRE LTD CORPORATION;YIBIN GRACE GROUP CO LTD;YIBIN HIEST FIBRE LIMITED CORPORATION;YIBIN GRACE GROUP CO., LTD.;宜宾海丝特纤维有限责任公司;宜宾丝丽雅集团有限公司;Yibin hester fibre ltd co;Yibin siliya group co ltd;吉首市诚技科技开发有限责任公司;JISHOU CHENGJI TECHNOLOGY DEV CO LTD;JISHOU CHENGJI TECHNOLOGY DEVELOPMENT CO., LTD.;Jishou makoto technology city science and technology development co ltd;南京工业大学;;UNIV NANJING;NANJING UNIVERSITY OF TECHNOLOGY;NANJING POLYTECHNICAL UNIV</t>
  </si>
  <si>
    <t>CN201810787938.0</t>
  </si>
  <si>
    <t>CN108531715A</t>
  </si>
  <si>
    <t>一种激光冲击强化用末级镜片快速拆装机构</t>
  </si>
  <si>
    <t>本发明提供一种激光冲击强化用末级镜片快速拆装机构，包括固定机构、紧固螺栓、活动抽屉、抽屉把手和镜片保护垫圈，所述抽屉把手设置在活动抽屉上，抽屉把手上开设有供紧固螺栓的轴部通过的通孔，所述活动抽屉下设放置末级镜片的圆型凹槽，凹槽底部开孔，所述镜片保护垫圈为两个，对称地放置在末级镜片的两侧，所述镜片保护垫圈和末级镜片配合地安装在活动抽屉的凹型圆槽内，所述活动抽屉可放置在固定机构中。本发明有效地减少了激光冲击强化设备日常维护的工作量，提高了激光冲击强化加工质量，实现了光学元件中末级镜片的快速拆卸和安装的功能。</t>
  </si>
  <si>
    <t>CN201810685105.3</t>
  </si>
  <si>
    <t>CN108531352A</t>
  </si>
  <si>
    <t>一种瓶装葡萄酒贮存方法</t>
  </si>
  <si>
    <t>本发明公开了一种瓶装葡萄酒贮存方法，其方法如下：首先在地面下方建立地下酒库，该地下酒库至少配设一组通风孔，采用水泥地面和砌砖墙，至少在使用区域铺上10cm以上厚且含水量为40～80％的沙粒层；然后将一层以上的瓶装葡萄酒平卧码放为至少一排，在各层瓶装葡萄酒之上都平铺6cm以上的上述沙粒层；控制地下酒库内温度为10℃～20℃，相对湿度50～85％。亦可以是先在地下酒库中建立若干同样环境的沙砾储洞，在各沙砾储洞中实施所述的码放贮存方法。在各层瓶装葡萄酒码放时，各瓶装葡萄酒的瓶口应均埋于沙粒层中。该方法成本低、操作简便，其依靠自然条件，能够更加稳定瓶装葡萄酒贮存的温度、湿度。</t>
  </si>
  <si>
    <t>C12H1/22(2006.01);C12L11/00(2006.01)</t>
  </si>
  <si>
    <t>C12H1/22(2006.01)I</t>
  </si>
  <si>
    <t>CN201710121948.6</t>
  </si>
  <si>
    <t>CN108531223A</t>
  </si>
  <si>
    <t>焦炉煤气脱硫加氢转化工艺方法</t>
  </si>
  <si>
    <t>715400 陕西省渭南市韩城市煤化工业园</t>
  </si>
  <si>
    <t>本发明公开了一种焦炉煤气脱硫加氢转化工艺方法，焦炉气依次经过焦油过滤器和预脱硫槽过滤出油污和粉尘并脱除无机硫后；送至焦炉气初预热器并提温到280℃以上；提温后的气体经预铁钼加氢转化槽和铁钼一级加氢转化槽，使气体中的有机硫在此转化为无机硫，同时气体中的氧也在此与氢反应生成水，不饱和烃加氢成为饱和烃；进入中温氧化锌槽，脱去气体中绝大部分的无机硫；之后再经二级加氢转换槽将残余的有机硫进行转化；最后经过氧化锌脱硫槽脱硫把关，使气体中的总硫达到0.1ppm以下。本发明解决了现有技术不能满足合成反应所要求的低硫量的问题。</t>
  </si>
  <si>
    <t>C10K1/00(2006.01);C10K1/34(2006.01)</t>
  </si>
  <si>
    <t>CN201810551683.8</t>
  </si>
  <si>
    <t>CN108531216A</t>
  </si>
  <si>
    <t>一种联合站油气处理设备的一体化整合橇装装置</t>
  </si>
  <si>
    <t>本发明公开了一种联合站油气处理设备的一体化整合橇装装置，包括撬座及固定于撬座上的集油加药橇、加热橇、脱水橇、缓冲橇和增压计量橇，所述集油加药橇混合液出口通过管线连接加热橇混合液入口，加热橇混合液出口通过管线连接脱水橇混合液入口，脱水橇净化油出口通过管线连接缓冲橇净化油入口，脱水橇伴生气出口、缓冲橇伴生气出口分别与加热橇伴生气入口通过管线连接，缓冲橇净化油出口通过管线连接增压计量橇净化油入口，增压计量橇出口的净化油直接外输。本发明是对联合站内油气处理设施进行归类、整合、橇装，从而实现联合站来液混合、加热、分离、增压外输等主体功能，实现联合站建设节约占地面积，加快建设速度、提高建设质量的目的。</t>
  </si>
  <si>
    <t>C10G53/02(2006.01)</t>
  </si>
  <si>
    <t>C10G53/02(2006.01)I</t>
  </si>
  <si>
    <t>CN201810514810.7</t>
  </si>
  <si>
    <t>CN108531196A</t>
  </si>
  <si>
    <t>一种含有二苯并呋喃环的液晶化合物及其制备方法和应用</t>
  </si>
  <si>
    <t>710077 陕西省西安市高新区唐延路逸翠园-西安3A期8栋10层一单元02室</t>
  </si>
  <si>
    <t>本发明提供一种含有二苯并呋喃环的液晶化合物，所述液晶化合物具有式Ⅰ所示的结构： 本发明含有二苯并呋喃环的液晶化合物具有较大的介电各项异性、较低的旋转粘度和较高的清亮点，单体之间互溶性好，有利于配制组合物；包括所述液晶化合物的液晶组合物有更大的介电各项异性，能更有效降低器件的驱动电压，同时具有较低的旋转粘度和较短的响应时间，且化学稳定性、热稳定性好，在显示器件中有良好的应用，尤其是在TFT模式的显示器中具有良好的应用。</t>
  </si>
  <si>
    <t>C09K19/44(2006.01);C09K19/34(2006.01);C07D307/91(2006.01)</t>
  </si>
  <si>
    <t>C09;C07</t>
  </si>
  <si>
    <t>CN201810357408.2</t>
  </si>
  <si>
    <t>CN108530875A</t>
  </si>
  <si>
    <t>一种用于肿瘤放疗人体发泡定位垫的聚氨酯发泡材料及其制备方法</t>
  </si>
  <si>
    <t>西安华悦科技发展有限公司</t>
  </si>
  <si>
    <t>710000 陕西省西安市高新区天谷八路156号软件新城研发基地二期A9幢207室</t>
  </si>
  <si>
    <t>本发明提供一种用于肿瘤放疗人体发泡定位垫的聚氨酯发泡材料及其制备方法，涉及医疗器械技术领域。一种用于肿瘤放疗人体发泡定位垫的聚氨酯发泡材料，按重量份数计，制备用于肿瘤放疗人体发泡定位垫的聚氨酯发泡材料的原料包括：聚氨酯发泡原料800～1200份，表面活性剂2～6份，发泡剂0.1～10份，催化剂0.5～10份。上述用于肿瘤放疗人体发泡定位垫的聚氨酯发泡材料的制备方法，包括：将原料混合、搅拌后，倒入模具中固化成型。该材料启发时间短，固化时间短，既留给了医生和患者充足的配合操作的时间，又缩短了患者在定位垫上停留的时间，不易变形，质量轻。该方法操作简单，可控性强。</t>
  </si>
  <si>
    <t>C08L75/04(2006.01);C08J9/14(2006.01);C08J9/08(2006.01)</t>
  </si>
  <si>
    <t>C08L75/04(2006.01)I</t>
  </si>
  <si>
    <t>CN201810391522.7</t>
  </si>
  <si>
    <t>CN108530732A</t>
  </si>
  <si>
    <t>一种用于食品包装的塑料制品及其制备工艺</t>
  </si>
  <si>
    <t>本发明属于塑料加工技术领域，具体公开了一种用于食品包装的塑料制品及其制备工艺；主要成分包括蜂蜜，热塑性树脂，云母，石墨，领苯二甲酸二丁酯，硬脂酸盐及发泡剂，经过加工制备为塑料制品；本发明以蜂蜜作为制备塑料制品的主要成分之一，并减少了其它化学助剂的使用量；蜂蜜原料的添加，使所得塑料制品不易出现老化现象，性能稳定，且在土壤中可以促进塑料制品的降解，不仅降低了其对环境的污染，且降低了化学试剂对人体的潜在危害。</t>
  </si>
  <si>
    <t>C08L23/06(2006.01);C08L27/06(2006.01);C08L25/06(2006.01);C08K13/02(2006.01);C08K3/34(2006.01);C08K3/04(2006.01);C08K5/12(2006.01);C08K5/098(2006.01);C08J9/10(2006.01);C08J5/18(2006.01);B65D65/46(2006.01)</t>
  </si>
  <si>
    <t>C08L23/06(2006.01)I</t>
  </si>
  <si>
    <t>C08;B65</t>
  </si>
  <si>
    <t>CN201810392043.7</t>
  </si>
  <si>
    <t>CN108530695A</t>
  </si>
  <si>
    <t>一种含有蜂蜜的橡胶及其制备方法</t>
  </si>
  <si>
    <t>本发明属于橡胶加工技术领域，具体公开了一种含有蜂蜜的橡胶及其制备方法，橡胶的主要成分包括天然乳胶、蜂蜜、乙烯、丙烯、磷酸镁、磷酸钙、软脂酸、亚油酸及磷脂，按一定重量份进行复合配比，经过加过的成品橡胶；本发明制备橡胶的工艺中以蜂蜜液体为主要助剂添加在原料中，所得橡胶可塑性较好，不易出现龟裂、变色或霉变现象，不易硬化或软化，耐热及耐油性良好；此外，蜂蜜中含有的天然抗氧化成分，可延长所制橡胶的存储期。</t>
  </si>
  <si>
    <t>C08L7/00(2006.01);C08L99/00(2006.01);C08K13/02(2006.01);C08K3/32(2006.01);C08K5/09(2006.01)</t>
  </si>
  <si>
    <t>C08L7/00(2006.01)I</t>
  </si>
  <si>
    <t>CN201810515279.5</t>
  </si>
  <si>
    <t>CN108530691A</t>
  </si>
  <si>
    <t>一种可降解生物多糖乳液地膜及其制备方法</t>
  </si>
  <si>
    <t>本发明公开了一种可降解生物多糖‑壳聚糖乳液地膜及其制备方法，由水、杀菌剂、生物多糖、非离子型表面活性剂、交联剂以及增粘剂组成，制备乳液浓度为0.5‑5％的高分子多糖乳液，将本乳液喷洒于干旱地区的农田表面，以及沙漠地区的表面，可以取代现有的农用地膜。本乳液地膜的优点在于：其原料使用了完全可以降解的生物多糖，降解的产物为水和二氧化碳，完全无毒无害。施工方便，只要进行简单的喷洒就可以了。可以有效的解决干旱地区的保水保熵的问题。</t>
  </si>
  <si>
    <t>C08L5/00(2006.01);C08L5/08(2006.01);C08L3/02(2006.01);C08K13/02(2006.01);C08K5/098(2006.01);C08K3/06(2006.01);C08K5/053(2006.01);C08K3/30(2006.01);C08K3/16(2006.01);C08K3/22(2006.01);A01G13/02(2006.01);C09K17/52(2006.01)</t>
  </si>
  <si>
    <t>C08L5/00(2006.01)I</t>
  </si>
  <si>
    <t>C08;A01;C09</t>
  </si>
  <si>
    <t>CN201810395066.3</t>
  </si>
  <si>
    <t>CN108530437A</t>
  </si>
  <si>
    <t>一种主体发光材料及其合成方法与应用</t>
  </si>
  <si>
    <t>本发明属于有机发光材料领域，具体涉及一种主体发光材料及其合成方法与应用。所述主体发光材料，如结构式I所示化合物： 其中，R1为H原子，C1‑C6烷基，C1‑C6烷氧基，氰基，氨基，卤素，苯基，取代苯基，所述取代基为C1‑C6烷基，C1‑C6烷氧基，氰基，卤素；R2为H原子，C1‑C6烷基，C1‑C6烷氧基，氰基，氨基，卤素，苯基，取代苯基，所述取代基为C1‑C6烷基，C1‑C6烷氧基，氰基，卤素；R3为H原子，C1‑C6烷基，C1‑C6烷氧基，氰基，氨基，卤素，苯基，取代苯基，所述取代基为C1‑C6烷基，C1‑C6烷氧基，氰基，卤素；R4为H原子，C1‑C6烷基，C1‑C6烷氧基。本发明通过苯基连接的高共轭菲并嘧啶类与苯基嘧啶所合成的新材料能成功应用于有机发光材料，并具有较高的效率和亮度，以及低的驱动电压。</t>
  </si>
  <si>
    <t>C07D413/10(2006.01);C09K11/06(2006.01);H01L51/50(2006.01);H01L51/54(2006.01)</t>
  </si>
  <si>
    <t>CN201710122183.8</t>
  </si>
  <si>
    <t>CN108530265A</t>
  </si>
  <si>
    <t>焦炉煤气甲醇制备系统及制备工艺方法</t>
  </si>
  <si>
    <t>本发明公开了一种焦炉煤气甲醇制备系统，包括冷醇塔，冷醇塔的内腔设置有滤芯和多层塔板，冷醇塔的侧壁上开有脱盐水进入槽和循环气进气管，冷醇塔的底部设置有粗甲醇出口管，且顶部设置有循环气出气管；还包括依次连接的甲醇循环气压缩机、甲醇合成器、甲醇冷却器和甲醇分离器，甲醇分离器的气体出口与循环气进气管相连接，脱盐水进入槽上连接有脱盐水泵，甲醇分离器的粗甲醇出口和粗甲醇出口管均与闪蒸槽的入口相连接，甲醇循环气压缩机的进气端连接有焦炉煤气管道和循环气出气管。本发明还公开了利用上述焦炉煤气甲醇制备系统进行甲醇制备的工艺方法。本发明与现有技术相比，能增加甲醇产量和回收率。</t>
  </si>
  <si>
    <t>C07C29/76(2006.01);C07C29/151(2006.01);C07C31/04(2006.01)</t>
  </si>
  <si>
    <t>C07C29/76(2006.01)I</t>
  </si>
  <si>
    <t>CN201810588796.5</t>
  </si>
  <si>
    <t>CN108530252A</t>
  </si>
  <si>
    <t>一种处理干法电石渣实现乙炔气回收的装置及工艺</t>
  </si>
  <si>
    <t>本发明公开了一种处理干法电石渣实现乙炔气回收的装置，包括固定床反应器，固定床反应器的上部设置有导料腔，下部设置有气体分布器，气体分布器连通CO2废气的气源；固定床反应器的底部设置出料装置，固定床反应器还连通有乙炔分离设备，导料腔包括上大下小的锥筒形，导料腔的底部开设有粉料进入固定床反应器下部的通道；还公开了乙炔回收的工艺，首次提出利用CO2处理干法电石渣的工艺，向上述装置中导入CO2，通过CO2与粉状电石渣的反应将粉状电石渣转化为碳酸钙颗粒，使得固体电石渣料的比表面大大降低，吸附在电石渣料表面的乙炔气脱附析出，实现低成本回收乙炔气。</t>
  </si>
  <si>
    <t>C07C7/148(2006.01);C07C7/12(2006.01);C07C11/24(2006.01);C01F11/18(2006.01)</t>
  </si>
  <si>
    <t>C07C7/148(2006.01)I</t>
  </si>
  <si>
    <t>C07;C01</t>
  </si>
  <si>
    <t>CN201810456367.2</t>
  </si>
  <si>
    <t>CN108530225A</t>
  </si>
  <si>
    <t>一种改良碱性质密黄土为种植土的固态发酵生物方法</t>
  </si>
  <si>
    <t>陕西三木城市生态发展有限公司</t>
  </si>
  <si>
    <t>710000 陕西省西安市高新区科技路50号金桥国际广场C座17层11709室</t>
  </si>
  <si>
    <t>本发明公开了一种改良碱性质密黄土为种植土的固态发酵生物方法，以对等腐殖酸钠、腐殖酸钾为基，并引入双岐菌、乳酸菌、芽孢杆菌、光合细菌、酵母菌、放线菌、醋酸菌等经过控制固态发酵制备高效复合微生物菌种。将制备的高效复合微生物菌种拌和有机质拌和重量比5～8％的生物肥复合发酵剂，同时根据种植需要加入磷酸钙，氯化钾，硫酸铁等，经搅拌均匀，选向阳壕沟堆积于PVC农用高温膜中密封厌氧固态发酵，发酵温度升至50度以上时保持2～3天，自然冷却至常温晾晒，嗜氧发酵3～5天，PH值至4.5～5.5之间，经过固态发酵的改良土壤复合生物肥中所含的氮、碳，具有很好的缓释性能，改善土壤物理性质，提高土壤自身的抗逆性，形成良好的土壤生态环。</t>
  </si>
  <si>
    <t>C05G3/04(2006.01);C05F17/00(2006.01)</t>
  </si>
  <si>
    <t>CN201810426828.1</t>
  </si>
  <si>
    <t>CN108530096A</t>
  </si>
  <si>
    <t>一种碳基汽车刹车副的制备方法</t>
  </si>
  <si>
    <t>本发明属于碳基复合材料制造领域，涉及一种碳基汽车刹车副的制备方法。本发明包括以下步骤：步骤1，碳纤维预制体高温热处理；步骤2，CVD沉积；步骤3，中间高温热处理；步骤4，精加工；步骤5，RMI致密化过程；步骤6，最终高温热处理。本发明采用长纤维整体针刺毡为预制体，通过CVD增密及反应熔融浸渍工艺增密制备一种高性能碳基汽车刹车副，刹车性能稳定，安全可靠性高。</t>
  </si>
  <si>
    <t>C04B35/80(2006.01);C04B35/573(2006.01);C04B35/84(2006.01);F16D69/02(2006.01)</t>
  </si>
  <si>
    <t>CN201810615958.X</t>
  </si>
  <si>
    <t>CN108529844A</t>
  </si>
  <si>
    <t>一种污泥气体热载体分级低温热解系统及方法</t>
  </si>
  <si>
    <t>本发明公开了一种污泥气体热载体分级低温热解系统及方法，包括搅拌成型器以及连接在搅拌成型器出口端的布料器，布料器的出口端设置在多孔金属带的正上方，多孔金属带的传输方向依次经过干燥反应器、热解反应器和干熄焦反应器，且多孔金属带末端伸出干熄焦反应器用于输出半焦；将部分半焦返混，与原污泥搅拌后成型，在多孔金属带进行污泥颗粒层布料，以气体热载体分级热解的方式，结合干法熄焦、焦油回收、热解气回用等系统工艺，实现了污泥热解系统模块化，多重除尘措施减小了焦油尘含量，提升了产品附加值，降低了污泥热解的能耗，回收了污泥中的水分，大幅减小污染严重的热解含酚废水水量，使工艺的经济性显著提升。</t>
  </si>
  <si>
    <t>C02F11/10(2006.01);C02F11/12(2006.01);C10B53/00(2006.01);C10B57/00(2006.01)</t>
  </si>
  <si>
    <t>CN201810619118.0</t>
  </si>
  <si>
    <t>CN108529187A</t>
  </si>
  <si>
    <t>煤漏斗溜槽陶瓷金属耐磨结构件</t>
  </si>
  <si>
    <t>榆林哈焊所耐磨维修技术有限公司</t>
  </si>
  <si>
    <t>719000 陕西省榆林市榆阳区肤施路中段东侧</t>
  </si>
  <si>
    <t>本发明提供一种煤漏斗溜槽陶瓷金属耐磨结构件，该耐磨结构件采用陶瓷金属复合材料，所述耐磨结构件为网状结构件，所述耐磨结构件用于安装在煤漏斗内壁四周和底板衬板上以及物料溜槽的左右侧板和底板衬板上，其中，包括底板与间隔块，所述间隔块在所述底板上根据煤块下落后的形状进行任意设置，所述底板与间隔块表面均熔覆有一层耐磨层，所述底板上设置有塞焊孔。本发明的煤漏斗溜槽陶瓷金属耐磨结构件具有硬度大、耐高温、强度高、高温蠕变性好、抗热震性好、磨擦噪音小、抗氧化、耐腐蚀、耐磨损及成本低等有益效果。</t>
  </si>
  <si>
    <t>B65G47/44(2006.01)</t>
  </si>
  <si>
    <t>B65G47/44(2006.01)I</t>
  </si>
  <si>
    <t>CN201810056021.3</t>
  </si>
  <si>
    <t>CN108529161A</t>
  </si>
  <si>
    <t>一种生产化肥的输送机</t>
  </si>
  <si>
    <t>陕西沃盈化肥有限公司</t>
  </si>
  <si>
    <t>715200 陕西省渭南市澄城县工业园区</t>
  </si>
  <si>
    <t>本发明公开了一种生产化肥的输送机，包括支架及支架上端的传输辊，所述支架的上端设置一段下折段，下折段的上端面呈水平状，所述传输辊固定在下折段上。该输送机上端向下折，降低了传输辊的高度，使得输送带快到达顶端时斜度变缓，增加了化肥颗粒在传输带上的附着力度，提高了输送带的输送效率。</t>
  </si>
  <si>
    <t>B65G41/00(2006.01);B65G15/30(2006.01);B65G39/12(2006.01)</t>
  </si>
  <si>
    <t>B65G41/00(2006.01)I</t>
  </si>
  <si>
    <t>CN201710128924.3</t>
  </si>
  <si>
    <t>CN108527237A</t>
  </si>
  <si>
    <t>一种搅拌摩擦焊断针提取装置及方法</t>
  </si>
  <si>
    <t>本发明属于航空机械领域，特别涉及一种搅拌摩擦焊断针提取装置及方法。本发明通过在搅拌摩擦焊接过程中搅拌针折断被掩埋在焊缝中，先利用磁效应原理精确定位出搅拌针掩埋的具体位置，然后利用特制锥形风动铣刀在断针处剖出逐步向焊缝表面均匀过渡的沟槽，再配合使用松动簪使搅拌针松动，然后利用搅拌针提取器和搅拌针提取架的共同作用将松动的搅拌针从焊缝中拔出。再用工业酒精将抠针处清洗干净，焊接修复。本发明操作简单，实用性强，提高了零件的焊接修复质量，极大的方便了抠针的过程，提高了生产效率；整个过程中所用工具，包括我们自制的搅拌针提取器，都不需要很高的成本，所以经济性很高。</t>
  </si>
  <si>
    <t>CN201810380168.8</t>
  </si>
  <si>
    <t>CN108527094A</t>
  </si>
  <si>
    <t>一种齿轮磨削设备</t>
  </si>
  <si>
    <t>西安博瓦工业自动化设备有限公司</t>
  </si>
  <si>
    <t>710304 陕西省西安市高新区草堂科技产业基地秦岭大道西2号科技企业加速园区内8号楼1-1-1</t>
  </si>
  <si>
    <t>本发明涉及一种齿轮磨削设备，包括床身、设在床身上的第一导轨副和第二导轨副，固定设在床身上用于夹持齿轮的齿轮夹持部件，所述的齿轮夹持部件位于第一导轨副的端部，第二导轨副位于齿轮夹持部件的侧面，且所述的第一导轨副延长段与第二导轨副的延长段垂直，所述的第一导轨副上设有在第一导轨副上滑动的齿轮内孔磨削部件，所述的第二导轨副上设有在第二导轨副上滑动的齿轮外齿磨砂部件，结构紧凑，自动化程度高，具有在线测量功能，并且能够同时磨削工件的内孔、锥面和端面，生产效率高，加工精度高，并且能很大程度的降低企业的加工成本，提高产品的市场竞争力。</t>
  </si>
  <si>
    <t>B24B25/00(2006.01);B24B5/48(2006.01);B24B5/14(2006.01);B24B5/35(2006.01);B24B7/16(2006.01);B24B41/02(2006.01);B24B47/20(2006.01);B24B41/06(2012.01);B24B53/06(2006.01);B24B53/12(2006.01);B24B53/14(2006.01);B24B47/12(2006.01);B24B49/04(2006.01)</t>
  </si>
  <si>
    <t>B24B25/00(2006.01)I</t>
  </si>
  <si>
    <t>CN201810450700.9</t>
  </si>
  <si>
    <t>CN108526841A</t>
  </si>
  <si>
    <t>一种直驱风电定子铁心自动叠片机片料整理装置</t>
  </si>
  <si>
    <t>本发明公开了一种直驱风电定子铁心自动叠片机片料整理装置，所述片料整理装置（1）包括三轴气缸（3）、垫板（4）和锥型插销板（5），其中锥型插销板（5）设置于三轴气缸（3）前端，所述垫板（4）一端连接三轴气缸（3）；所述叠片机包括叠片装置（2），其中叠片装置（2）包括第一套电动驱动机构、第三套电动驱动机构和第五套电动驱动机构，其中垫板（4）另一端连接叠片装置（2）的第三套电动驱动机构，所述第三套电动驱动机构设置于第五套电动驱动机构上端，其中第五套电动驱动机构设置于第一套电动驱动机构上端。本发明片料整理装置装配不同尺寸的锥型插销板结合叠片装置使叠片后片料整理动作准确无误。</t>
  </si>
  <si>
    <t>B23P19/00(2006.01);H02K15/02(2006.01);B65G47/90(2006.01)</t>
  </si>
  <si>
    <t>B23P19/00(2006.01)I</t>
  </si>
  <si>
    <t>B23;H02;B65</t>
  </si>
  <si>
    <t>CN201810351663.6</t>
  </si>
  <si>
    <t>CN108526741A</t>
  </si>
  <si>
    <t>一种钢桥梁板单元加劲肋端部的焊接结构及其焊接方法</t>
  </si>
  <si>
    <t>本发明公开了一种钢桥梁板单元加劲肋端部的焊接结构及其焊接方法，包括钢板，所述钢板的上方安装有U肋，且钢板与U肋之间的连接处设置有焊缝，所述U肋之间的连接处下侧固定有端部焊缝，且U肋之间的连接处外表面设置有拼接板。该钢桥梁板单元加劲肋端部的焊接方法的最大优点是在钢桥梁板单元连接过程中不使用任何嵌补段，也不需要对加劲肋端头部位做任何加工，仅通过对加劲肋端头过渡斜坡位置的焊接处理，将前后两板单元间加劲肋进行栓接，实现钢桥梁板单元之间的连接，该方法可以降低加劲肋之间的连接难度，有效减少因制作嵌补段带来的材料浪费，提高加劲肋端头焊缝抗疲劳性能，而且完全不影响钢桥梁节段间的现场连接。</t>
  </si>
  <si>
    <t>B23K31/02(2006.01);B23K9/16(2006.01);B23K9/235(2006.01)</t>
  </si>
  <si>
    <t>CN201710129274.4</t>
  </si>
  <si>
    <t>CN108526682A</t>
  </si>
  <si>
    <t>一种隐藏式可调夹紧装置</t>
  </si>
  <si>
    <t>本发明属于航空机械领域，公开了一种隐藏式可调夹紧装置。本发明通过气缸、上下齿条等的联合作用使零件夹紧，且只需挪动上齿条与下齿条的啮合位置即能适应各零件尺寸的夹紧要求，因此能兼容不同尺寸零件的夹紧。本发明不仅在很大程度上降低了操作难度，保证了零件的加工质量，而且极大地提高了生产效率。本方法不仅适用于搅拌摩擦焊零件的侧向顶紧，对其他制造行业中需要零件顶紧时也同样适用，能方便操作、提高生产效率、保证零件质量。</t>
  </si>
  <si>
    <t>B23K20/26(2006.01);B23K20/12(2006.01);B23K37/04(2006.01)</t>
  </si>
  <si>
    <t>B23K20/26(2006.01)I</t>
  </si>
  <si>
    <t>苏州澳冠智能装备股份有限公司;SUZHOU AOGUAN INTELLIGENT EQUIPMENT CO LTD;SUZHOU AOGUAN INTELLIGENT EQUIPMENT CO., LTD.;苏州澳冠智能装备股份有限公司;Suzhou ao coronary intelligent equipment stock co ltd;常州亿晶光电科技有限公司;CHANGZHOU EGING PHOTOVOLTAIC TECH CO LTD;CHANGZHOU EGING PHOTOVOLTAIC TECHNOLOGY CO., LTD.;Changzhou yijing photoelectric science and technology co ltd;安徽江淮汽车股份有限公司;ANHUI JIANGHUAI AUTOMOBILE CO;ANHUI JIANGHUAI AUTOMOBILE CO., LTD.;Anhui jianghuai automobile stock co ltd;东莞市晶腾电子科技有限公司;DONGGUAN JINGTENG ELECTRONIC TECH CO LTD;DONGGUAN JINGTENG ELECTRONIC TECHNOLOGY CO., LTD.;东莞市晶腾电子科技有限公司;Dongguan crystal teng electronic science and technology co ltd;上海船舶工艺研究所;SHANGHAI SHIPBUILDING TECHNOLOGY RES INST;SHANGHAI SHIPBUILDING TECHNOLOGY RESEARCH INSTITUTE;SHANGHAI SHIPBUILDING TECHNOLOGY RESEARCH INSTITUTE;常州信息职业技术学院;CHANGZHOU COLLEGE INF TECH;CHANGZHOU COLLEGE OF INFORMATION TECHNOLOGY;Changzhou information vocational technology college</t>
  </si>
  <si>
    <t>CN201710128922.4</t>
  </si>
  <si>
    <t>CN108526678A</t>
  </si>
  <si>
    <t>一种Z型焊缝的搅拌摩擦焊接工艺方法</t>
  </si>
  <si>
    <t>本发明属于搅拌摩擦焊在航空制造领域的工程应用，涉及到一种Z型焊缝的搅拌摩擦焊接工艺方法。本发明的工艺流程包括增加焊接工艺余量、焊接和切除焊接工艺余量等步骤。本发明将搅拌摩擦焊的起焊和收焊位置放在焊接工艺余量上，克服Z型焊缝应用搅拌摩擦焊技术时起焊和收焊存在的不足，满足零件生产的要求。本工艺方法简单实用、易操作，且不增加零件加工的经济成本。焊接可达性好，便于工装对零件进行装夹。</t>
  </si>
  <si>
    <t>B23K20/12(2006.01)</t>
  </si>
  <si>
    <t>上海航天设备制造总厂;SHANGHAI AEROSPACE EQUIPMENT MFG GENERAL FACTORY;SHANGHAI AEROSPACE EQUIPMENT MANUFACTURING GENERAL FACTORY;上海航天设备制造总厂;SHANGHAI SPACEFLIGHT EQUIPMENT MANUFACTURING GENERAL FACTORY;陕西飞机工业(集团)有限公司;SHAANXI AIRCRAFT IND (GROUP) CORP LTD;SHAANXI AIRCRAFT INDUSTRY (GROUP) CORPORATION LTD.;陕西飞机工业(集团)有限公司;Shanxi aircraft industry group co ltd;中国航空工业集团公司北京航空制造工程研究所;AVIC BEIJING AERONAUTICAL MFG TECHNOLOGY RES INST;AVIC BEIJING AERONAUTICAL MANUFACTURING TECHNOLOGY RESEARCH INSTITUTE;China aviation industry group co ltd beijing aviation manufacturing engineering research institute;江苏万奇电器集团有限公司;JIANGSU ONEQ ELECTRICAL APPLIANCE GROUP CO LTD;JIANGSU ONEQ ELECTRICAL APPLIANCE GROUP CO., LTD.;Jiangsu wan-qi electric appliance group co ltd;北京理工大学;BEIJING INST TECHNOLOGY;BEIJING INSTITUTE OF TECHNOLOGY;BEIJING UNIVERSITY OF SCIENCE AND ENGINEERING;国营红阳机械厂;STATE RUN HONGYANG MACHINERY FACTORY;STATE-RUN HONGYANG MACHINERY FACTORY;STATE-RUN HONGYANG MACHINERY PLANT;铁道部运输局;南车青岛四方机车车辆股份有限公司;TRANSP BUREAU MINI RAILWAYS;QINGDAO SIFANG DISTR LOCOMOTIVE &amp; ROLLING STOCK CO LTD CSR OWN;TRANSPORT BUREAU OF THE MINISTRY OF RAILWAYS;QINGDAO SIFANG DISTRICT LOCOMOTIVE &amp; ROLLING STOCK CO., LTD., CSR, OWN;Of railway transportation bureau;Qingdao nanche sifang locomotive vehicle stock co ltd</t>
  </si>
  <si>
    <t>CN201810205354.8</t>
  </si>
  <si>
    <t>CN108526637A</t>
  </si>
  <si>
    <t>一种1Cr18Ni9Ti不锈钢管与5A06铝合金管的炉中钎焊方法</t>
  </si>
  <si>
    <t>本发明涉及一种1Cr18Ni9Ti不锈钢管与5A06铝合金管的炉中钎焊方法，适用于壁厚δ1.5mm～5mm的1Cr18Ni9Ti不锈钢与壁厚δ1.5mm～5mm的5A06铝合金搭接接头结构的焊接。本发明解决了1Cr18Ni9Ti不锈钢与5A06铝合金氩弧焊焊接强度较低的技术问题，降低了焊缝内部液态铝向钢侧的渗透裂纹等焊接缺陷产生的几率，大幅的提高了连接强度。</t>
  </si>
  <si>
    <t>B23K1/008(2006.01);B23K1/20(2006.01);B23K103/18(2006.01);B23K101/06(2006.01)</t>
  </si>
  <si>
    <t>CN201810453646.3</t>
  </si>
  <si>
    <t>CN108526472A</t>
  </si>
  <si>
    <t>一种自由电弧制备金属球形粉末的装置和方法</t>
  </si>
  <si>
    <t>本发明公开了一种自由电弧制备金属球形粉末的装置，包括：制粉釜；以及等离子炬喷枪，其插入所述制粉釜中，所述等离子炬喷枪沿其轴向设置有喷气孔；送丝机，其设置在所述等离子喷嘴轴向两侧且相对设置，用于向所述等离子喷嘴前方输送金属丝；自由弧电源，其与所述送丝机的送丝接头处连接，用于向所述金属丝提供电流。能够制备粒径较小的金属球形粉末且产率较高。本发明还提供一种自由电弧制备金属球形粉末的方法，能够制备粒径为15～53μm的球形粉末且基本为实心，稳定性好，产率较高，还能对所得球形粉末中直径为15～53μm的金属球形粉末所占比重进行控制，得到较优制备参数，提高制备效率。</t>
  </si>
  <si>
    <t>B22F9/08(2006.01);B22F1/00(2006.01)</t>
  </si>
  <si>
    <t>CN201810594496.8</t>
  </si>
  <si>
    <t>CN108526471A</t>
  </si>
  <si>
    <t>一种铁基粉末冶金摩擦轮的制备方法</t>
  </si>
  <si>
    <t>陕西华夏粉末冶金有限责任公司</t>
  </si>
  <si>
    <t>710001 陕西省咸阳市文汇西路13号</t>
  </si>
  <si>
    <t>本发明公开了一种铁基粉末冶金摩擦轮的制备方法，采用铁粉末软磁材料制成坯料A1和A2，将坯料A1和A2在氨分解和液氮混合气体保护气氛下进入连续烧结炉烧结，用FWCuSn6Zn6Pb3‑Ⅲ锡青铜粉末制成坯料A3，将A1，A2和A3连接在一起形成组合件C，将组合零件C放入氢气烧结炉中进行烧结，冷却后出炉，对烧结后的零件C半圆内孔进行精整形处理，将橡胶圈粘结在零件C的环形槽内得到成品。由于用不同气氛保护，二次烧结，锡青铜环和摩擦轮软磁基体材料烧结结合紧密，消除了机加工镶嵌铜环摩擦轮使用中铜环脱落等现象，达到了制备方法简单，节约材料，生产效率高等特点。</t>
  </si>
  <si>
    <t>B22F7/06(2006.01);B22F1/00(2006.01);B22F3/02(2006.01);B22F3/10(2006.01)</t>
  </si>
  <si>
    <t>B22F7/06(2006.01)I</t>
  </si>
  <si>
    <t>CN201810493765.1</t>
  </si>
  <si>
    <t>CN108526381A</t>
  </si>
  <si>
    <t>一种超大型铝基复合材料环件的锻造方法</t>
  </si>
  <si>
    <t>本发明属于锻造技术领域，涉及一种超大型铝基复合材料环件的锻造方法。本发明包含以下步骤：步骤一，根据零件的形状、尺寸、材料特性，设计锻件数模；步骤二，设计模锻用荒坯图和等温锻镦饼、模锻模具图，并进行模具制造；步骤三，使用模锻液压机进行等温锻镦饼；步骤四，使用专用机加设备进行机械加工；步骤五，使用模锻液压机进行等温锻模锻；步骤六，对锻件进行热处理。本发明通过上述方法实现了超大型铝基复合材料环件等温锻造的生产，具有工艺简单、批量一致性好等特点。</t>
  </si>
  <si>
    <t>B21K1/76(2006.01);B21J5/00(2006.01);B21J1/06(2006.01)</t>
  </si>
  <si>
    <t>B21K1/76(2006.01)I</t>
  </si>
  <si>
    <t>CN201810535929.2</t>
  </si>
  <si>
    <t>CN108526365A</t>
  </si>
  <si>
    <t>一种大型钛合金中央件的锻造成形方法</t>
  </si>
  <si>
    <t>710075 陕西省西安市航空基地蓝天二路8号</t>
  </si>
  <si>
    <t>本发明属于难变形材料加工塑性成形领域，涉及一种大型钛合金中央件的锻造成形方法。本发明包含以下步骤：步骤1，根据零件的形状、尺寸、材料特性，设计锻件数模；步骤2，设计模锻用荒坯图和模锻模具图，并进行模具制造；步骤3，使用专用机加设备对棒料两端进行倒大圆角；步骤4，使用模锻液压机进行胎膜锻制坯；步骤5，使用模锻液压机进行模锻；步骤6，对锻件进行热处理。本发明通过上述方法实现了大型中央件常规锻造的生产，具有工艺简单、批量一致性好等特点。实现了新型直升机旋翼系统对疲劳关键件轻量化‑高能效‑长寿命‑低成本的设计指标。</t>
  </si>
  <si>
    <t>B21J5/00(2006.01)</t>
  </si>
  <si>
    <t>CN201810368191.5</t>
  </si>
  <si>
    <t>CN108525636A</t>
  </si>
  <si>
    <t>一种快速吸附解析的吸附剂、制备及在锂/铷吸附的应用</t>
  </si>
  <si>
    <t>本发明公开了一种快速吸附解析的吸附剂、制备及在锂/铷吸附的应用，将粉体吸附剂与亲水性聚合物和水混合，加热溶解为粘稠状液固混合物，以液滴形式滴入到相转化剂中，通过溶液相转化形成球状初生态吸附剂；将初生态吸附剂低温减压干燥后，加入到含有化学交联剂的溶液中交联反应，得到高亲水性吸附剂。以本发明所提供的方法操作工艺简便，原料价格低廉易得。制备的高亲水性吸附剂，性质稳定，溶损率低，吸附和解析速率快。</t>
  </si>
  <si>
    <t>B01J20/04(2006.01);B01J20/28(2006.01);B01J20/30(2006.01)</t>
  </si>
  <si>
    <t>CN201710121957.5</t>
  </si>
  <si>
    <t>CN108525491A</t>
  </si>
  <si>
    <t>尾气回收净化系统及净化工艺方法</t>
  </si>
  <si>
    <t>本发明公开了一种尾气回收净化系统及净化工艺，尾气回收净化塔的顶部开设有达标尾气出口；尾气回收净化塔上设置有上部喷洒管和下部喷洒管，上部喷洒管和下部喷洒管之间、以及下方喷洒管和尾气进口之间均安装有多层筛板；煤气净化工序塔器通过第一管道与尾气进口相连接，蒸汽吹扫口与蒸汽管道通过第二管道相连接，第一管道和第二管道与冷凝液水封槽相接，第一喷洒液进口和第二喷洒液进口均连接有喷洒进液管道，蒸氨废水入口与蒸氨废水管道相连接，喷洒液出口上连接有喷洒排液管道，喷洒液排净口上连接有排净管道。本发明能将焦炉煤气净化工序中各槽、罐等塔器排放的尾气进行回收净化，实现尾气达标排放。</t>
  </si>
  <si>
    <t>B01D53/78(2006.01);B01D53/52(2006.01)</t>
  </si>
  <si>
    <t>CN201810419485.6</t>
  </si>
  <si>
    <t>CN108525123A</t>
  </si>
  <si>
    <t>经颅神经物理治疗仪</t>
  </si>
  <si>
    <t>710000 陕西省西安市国家民用航天产业基地工业二路299号1幢2层</t>
  </si>
  <si>
    <t>本发明涉及医疗器械技术领域，具体涉及一种经颅神经物理治疗仪。经颅神经物理治疗仪，包括治疗仪主机和电极贴；所述治疗仪主机包括输出导电装置、主机后盖及位于主机后盖内的治疗仪本体；电极贴上设有输入导电装置；输出导电装置与输入导电装置电性连接。所述输入导电装置包括两个杯型导电扣，该杯型导电扣包括直径不同的三段，分别为第一段、第二段以及第三段，第二段直径小于第一段和第三段直径；所述主机后盖上设有两个倒Y型槽口，因为倒Y型槽口的上端槽宽度小于杯型导电扣第一段的直径从而形成卡扣。本发明保证良好的导电性以及经颅神经物理治疗仪的稳定工作。</t>
  </si>
  <si>
    <t>A61N1/04(2006.01)</t>
  </si>
  <si>
    <t>A61N1/04(2006.01)I</t>
  </si>
  <si>
    <t>CN201810667331.9</t>
  </si>
  <si>
    <t>CN108524739A</t>
  </si>
  <si>
    <t>一种治疗褥疮的凝胶药剂</t>
  </si>
  <si>
    <t>西安艾姆高分子材料有限公司</t>
  </si>
  <si>
    <t>710077 陕西省西安市高新区锦业路69号创业研发园C区1号瞪羚谷A303室</t>
  </si>
  <si>
    <t>本发明公开了一种治疗褥疮的凝胶药剂，其特征在于，治疗褥疮的凝胶可在褥疮表面形成长效杀菌保护屏障，抑制细菌真菌的入侵，从根本上止痒和减少褥疮的发生，该发明有效解决了传统药剂作用效果差，更换周期短、需要去腐生肌的缺陷。</t>
  </si>
  <si>
    <t>A61K36/896(2006.01);A61K36/886(2006.01);A61K9/06(2006.01);A61P17/02(2006.01);A61P31/02(2006.01);A61P31/04(2006.01);A61K31/047(2006.01);A61K31/045(2006.01);A61K31/12(2006.01)</t>
  </si>
  <si>
    <t>CN201810651931.6</t>
  </si>
  <si>
    <t>CN108524689A</t>
  </si>
  <si>
    <t>一种药用隐形眼镜护理液及其制备方法</t>
  </si>
  <si>
    <t>本发明体涉及一种隐形眼镜护理液的制备技术，具体公开了一种药用隐形眼镜护理液及其制备方法，包含蜂蜜，纳米银粒子，氯化钠，九里香，黄连，金银花，大青叶及当归，制备所得隐形眼镜护理液不仅能有效去除隐形眼镜上残留的蛋白质，达到清洁、消毒和保湿的目的，同时，可有效预防和治疗眼部疾病，如炎症、红肿等症状。</t>
  </si>
  <si>
    <t>A61K36/855(2006.01);A61K36/75(2006.01);A61P27/02(2006.01);C11D7/46(2006.01);C11D7/44(2006.01);C11D7/20(2006.01);C11D7/10(2006.01);C11D7/60(2006.01);C11D3/48(2006.01);A61K33/14(2006.01);A61K33/38(2006.01);A61K35/644(2015.01)</t>
  </si>
  <si>
    <t>A61K36/855(2006.01)I</t>
  </si>
  <si>
    <t>A61;C11</t>
  </si>
  <si>
    <t>CN201810531858.9</t>
  </si>
  <si>
    <t>CN108524125A</t>
  </si>
  <si>
    <t>一种可旋转的轮椅踏板及电动轮椅</t>
  </si>
  <si>
    <t>本发明涉及一种可旋转的轮椅踏板及电动轮椅。一种可旋转的轮椅踏板，包括：下踏板，与踏板支架的底侧固接；踏板垫块，安装在下踏板的底侧前端中间处；踏板支架，安装在下踏板的底侧；上踏板，与传动机构的顶侧固接；支撑机构，与上踏板的上表面的两侧固接；传动机构，与电机安装板固接；电机安装板，与下踏板通过螺栓固接。一种电动轮椅，包括上述的可旋转的轮椅踏板。本发明公开的一种可旋转的轮椅踏板及电动轮椅具有以下有益效果：1、通过可旋转的轮椅踏板实现了辅助如厕和辅助上床的功能。2、可旋转的轮椅踏板一个独立的部件，可以适配于不同结构的轮椅，适用范围更广。3、使用者可以脚不离开轮椅就进行如厕，如厕时的方便性更高。</t>
  </si>
  <si>
    <t>A61G5/12(2006.01);A61G5/04(2013.01)</t>
  </si>
  <si>
    <t>A61G5/12(2006.01)I</t>
  </si>
  <si>
    <t>CN201810214068.8</t>
  </si>
  <si>
    <t>CN108523267A</t>
  </si>
  <si>
    <t>一种羊毛大豆蛋白纤维防寒服及大豆蛋白纤维的制作方法</t>
  </si>
  <si>
    <t>本发明公开了一种羊毛大豆蛋白纤维防寒服及大豆蛋白纤维的制作方法，所述防寒服从外到内依次由面布、羊毛大豆蛋白纤维层和里布缝制而成。本发明将羊毛和大豆蛋白纤维组合形成防寒服，将二者优势互补，具有轻便保暖、防风性好、蓬松度高、手感滑爽、卫生保健、穿着舒适、性价比高、市场前景好的优点。</t>
  </si>
  <si>
    <t>A41D13/00(2006.01);A41D31/02(2006.01);C07K1/00(2006.01)</t>
  </si>
  <si>
    <t>A41;C07</t>
  </si>
  <si>
    <t>张寰宇;ZHANG HUANYU;ZHANG HUANYU;Zhang huan-yu;沙向华;XIANGHUA SHA;SHA XIANGHUA;Sand xiang-hua;丹阳市蒙特利制衣公司;MENTELI DRESS MAKING CO DANYAN;MENTELI DRESS-MAKING CO., DANYANG CITY;Danyang by monte clothes making ltd</t>
  </si>
  <si>
    <t>CN201810412046.2</t>
  </si>
  <si>
    <t>CN108523127A</t>
  </si>
  <si>
    <t>一种糜糜稍粉及其生产方法</t>
  </si>
  <si>
    <t>一种糜糜稍粉及其生产方法，方法包括：(1)采摘秦岭山区糜糜稍叶子和纯净水备用；(2)取糜糜稍叶子，挑拣出杂物，轻轻漂洗，然后分别进行除尘、除菌以及干燥处理；(3)经过处理好的物料，按照以下质量百分比进行混合：10％～20％糜糜稍叶子，100％～190％纯净水，混合好物料反复搓揉成清浓汁；(4)用细纱布直接过滤出浓汁，将浓汁加入铝锅中煮沸至粘稠状，自然冷凝固得到糜糜稍粉块；(5)将糜糜稍粉块切片，真空干燥，研磨成粉。本发明可以有效增加产品保质期，操作简单，可以长期保存，适用于广泛推广。</t>
  </si>
  <si>
    <t>A23L33/105(2016.01);A23L3/40(2006.01)</t>
  </si>
  <si>
    <t>CN201810367589.7</t>
  </si>
  <si>
    <t>CN108523078A</t>
  </si>
  <si>
    <t>一种麻辣调味料及其制备方法</t>
  </si>
  <si>
    <t>本发明涉及一种麻辣调味料及其制备方法，按重量份数计，该麻辣调味料包括：食用盐30～80份，排骨粉140～170份，麻辣鲜40～80份，十三香50～90份，八角1～6份，桂皮5～30份。本发明提供的麻辣调味料不仅具有麻辣口味，并且麻辣调味料作为调味品与其它食物进行烹饪时，能够有效的解除食物带来的油腻感或者腥味，并且能够保留食物既有的味道，从而提高食用者的食用口感。</t>
  </si>
  <si>
    <t>A23L27/10(2016.01);A23L27/14(2016.01);A23L3/3472(2006.01)</t>
  </si>
  <si>
    <t>CN201810294541.8</t>
  </si>
  <si>
    <t>CN108523073A</t>
  </si>
  <si>
    <t>一种复合调味汁及其制备方法</t>
  </si>
  <si>
    <t>713807 陕西省咸阳市三原县香油产业园</t>
  </si>
  <si>
    <t>本发明公开了一种复合调味汁及其制备方法，该复合调味汁，用于擀面皮、面皮、凉皮和米皮，包括以下原料：醋、糖、八角、花椒、桂皮、香叶、良姜、盐、生抽、鸡精和味精。其制备方法包括以下步骤：将醋放入容器中，烧至沸腾，加入糖化开，依次加入八角、花椒、桂皮、香叶和良姜，小火熬制，得熬制液；向熬制液中依次加入盐、生抽，熬制，接着加入鸡精、味精，即得。本发明所得的复合调味汁，具有较好的色泽，滋味、气味，组织状态，且无肉眼可见的外来杂质，其总酸、游离矿酸、食用盐、氨基酸态氮、黄曲霉毒素B1等理化指标以及菌落总数、大肠菌群数、志贺氏菌、金黄色葡萄球菌等微生物指标均符合标准要求。其制备方法简单、生产成本低。</t>
  </si>
  <si>
    <t>A23L27/00(2016.01)</t>
  </si>
  <si>
    <t>CN201810462950.4</t>
  </si>
  <si>
    <t>CN108522767A</t>
  </si>
  <si>
    <t>一种增强记忆力的软糖及其制备方法</t>
  </si>
  <si>
    <t>西安中粮工程研究设计院有限公司</t>
  </si>
  <si>
    <t>710082 陕西省西安市莲湖区劳动路118号</t>
  </si>
  <si>
    <t>本发明公开了一种增强记忆力的软糖及其制备方法，该软糖按照质量百分比包括以下组分：DHA藻油0.7％‑5.0％，元宝枫籽油0.01％‑3.0％，磷脂1.0％‑3.0％，紫苏籽油0.01％‑3.0％，牛磺酸0.01％‑5.0％，果粉0.5％‑1.5％，余量为胶液，以上质量百分比含量总量为100％。上述的制备方法包括以下步骤：制备胶液；称量上述各组分；采用水包油技术将称量好的DHA藻油、元宝枫籽油、牛磺酸与磷脂、紫苏籽油进行包埋，再与果粉混合均匀，得到夹心料液；将胶液和夹心料液加进模具，得到胶丸；胶丸定型、干燥，得到软糖。本发明的软糖可以有效包埋腥味物质、降低表面含油量，同时能够增强记忆力。</t>
  </si>
  <si>
    <t>A23G3/40(2006.01);A23P10/30(2016.01)</t>
  </si>
  <si>
    <t>A23G3/40(2006.01)I</t>
  </si>
  <si>
    <t>CN201810619289.3</t>
  </si>
  <si>
    <t>CN108522759A</t>
  </si>
  <si>
    <t>一种万寿菊分心木茶及其制备方法</t>
  </si>
  <si>
    <t>本发明公开了一种万寿菊分心木茶及其制备方法，包括：取本地原生核桃分心木，万寿菊花备用；取出核桃分心木，去除碎渣，然后分别进行除尘、除菌以及干燥处理；再取万寿菊花进行除菌和干燥处理；经过处理好的物料，按照以下质量百分比进行混合：60％～70％核桃分心木，30％～40％万寿菊花；混合好的万寿菊分心木茶粗制品通过机械粉碎过筛制成粉状物质；粉碎过筛后的粉状万寿菊分心木茶装入袋中，即获得袋装的万寿菊分心木茶。本发明提供了便于携带，方便饮用的万寿菊分心木茶，原料来源广泛，将核桃分心木进行有效利用，与万寿菊花合理搭配，制成一种健康饮品；工艺简单，制备成袋装的茶饮，适合于居家、工作、旅行时随时饮用，并且对人体具有很高的保健价值。</t>
  </si>
  <si>
    <t>CN201810214028.3</t>
  </si>
  <si>
    <t>CN108522278A</t>
  </si>
  <si>
    <t>一种提高菊花品质的种植方法</t>
  </si>
  <si>
    <t>洋县鹮居花茶产业发展有限公司</t>
  </si>
  <si>
    <t>723300 陕西省汉中市洋县谢村镇五丰村</t>
  </si>
  <si>
    <t>本发明属于农作物种植领域，具体公开一种提高菊花品质的种植方法包括以下步骤：（1）培养抗性苗；（2）脱毒处理；（3）诱导侧芽培养；（4）继代培养；（5）生根炼苗；（6）移栽培养；（7）大田管理；（8）水肥和病虫防护。本发明通过培养抗性苗，菊花新发的侧芽抗性强；采用菊花茎尖直接分化产生的丛生芽进行菊花苗的繁殖，不经过愈伤组织的培养，所产生的植株不易突变，有利于菊花品质稳定高产；在菊花的孕花蕾前喷施硒酸盐溶液，不仅提高了菊花中绿原酸的含量，还能够使菊花达到富硒水平，营养成分高，提高了菊花品质。</t>
  </si>
  <si>
    <t>A01H4/00(2006.01);A01G22/00(2018.01)</t>
  </si>
  <si>
    <t>CN201810249568.5</t>
  </si>
  <si>
    <t>CN108521638A</t>
  </si>
  <si>
    <t>停车管理系统通话实现方法、系统及存储介质</t>
  </si>
  <si>
    <t>本发明公开了一种停车管理系统通话实现方法、系统及存储介质，其方法包括：在监测到车辆到达停车场的进出通道处时，停车管理平台获取车辆的车牌号码；停车管理平台接收车辆用户通过车载智能终端发送的通话请求，所述用户为所述停车管理平台注册用户，且用户账号绑定有车牌号码；停车管理平台根据车载智能终端发送的通话请求，查询发起请求的用户账号下绑定的车牌号码与车辆进出通道处识别到的车牌号码是否一致；若一致，则停车管理平台接通与车载智能终端的通话。本发明方案使得用户通过车载智能终端即可方便与停车管理系统进行语音通话，简化用户操作，提升用户体验。</t>
  </si>
  <si>
    <t>H04W4/44(2018.01)</t>
  </si>
  <si>
    <t>H04W4/44(2018.01)I</t>
  </si>
  <si>
    <t>CN201810237556.0</t>
  </si>
  <si>
    <t>CN108521637A</t>
  </si>
  <si>
    <t>本发明公开了一种停车管理系统通话实现方法、系统及存储介质，其方法包括：停车管理平台接收车辆用户终端的扫码指令；根据车辆用户终端的扫码指令在车辆用户终端上展示停车管理平台链接页面；在停车管理平台链接页面上接通与所述车辆用户终端的通话。本发明通过用户的扫码操作即可方便用户与停车管理系统语音通话，提升用户体验。</t>
  </si>
  <si>
    <t>CN201810180460.5</t>
  </si>
  <si>
    <t>CN108521581A</t>
  </si>
  <si>
    <t>多媒体数据显示方法、终端和系统</t>
  </si>
  <si>
    <t>本发明公开了一种多媒体数据显示方法、终端和系统。其中，该方法包括：云功能适配装置和显示装置，其中，云功能适配装置，用于将接收到的云服务器发送的多媒体数据进行解析，并将解析后的多媒体数据传输至显示装置；显示装置，与云功能适配装置连接，用于显示解析后的多媒体数据。本发明解决了由于现有技术中传统智能手机存在硬件性能的限制，导致智能手机设备性能差的技术问题。</t>
  </si>
  <si>
    <t>H04N21/239(2011.01);H04N21/254(2011.01);H04N21/258(2011.01);H04N21/431(2011.01);H04N21/4363(2011.01);H04N21/44(2011.01);H04N21/4402(2011.01)</t>
  </si>
  <si>
    <t>CN201810562553.4</t>
  </si>
  <si>
    <t>CN108521348A</t>
  </si>
  <si>
    <t>一种1553B总线网络测试系统及方法</t>
  </si>
  <si>
    <t>本发明公开了一种1553B总线网络测试系统，其特征在于，包括信号发送器、信号接收器和用于校准信号发送器和信号接收器的标准衰减器，信号发送器和信号接收器分别用于通过1553B总线网络不同的子端口发送和接收信号，并根据发送信号的电流或接收信号的插入损耗判断1553B总线网络的故障状态；通过简单的数学模型，推导出1553B总线网络各类故障与插入损耗的关系，采用一套由信号发生器、信号接收器组成的测试系统，对1553B总线网络的插入损耗进行测量，就可对各类故障模式进行物理层面定位，提示故障点、记录测试参数，为使用、维护1553B总线网络人员提供了一种直接查找故障和定位故障、例行巡检排查故障隐患、直接查找和定位疑存故障的有效手段。</t>
  </si>
  <si>
    <t>CN201810512968.0</t>
  </si>
  <si>
    <t>CN108521250A</t>
  </si>
  <si>
    <t>一种用于光伏组件安装的连接结构</t>
  </si>
  <si>
    <t>本发明涉及一种用于光伏组件安装的连接结构，包括多个支撑导轨、导轨连接件、光伏组件连接件和T型螺栓，支撑导轨上设有T型槽，T型槽内安装T型螺栓；导轨连接件上设有多个滑动安装孔，多个支撑导轨上的T型螺栓由滑动安装孔的内侧向其外侧穿插将支撑导轨与导轨连接件连接；光伏组件连接件上设有滑动安装孔和固定安装孔，固定安装孔通过螺栓固定安装光伏组件。这种连接结构，克服了现有技术中光伏板与光伏支架采用螺栓连接需要在支架杆件上大量定位开孔，严重制约生产周期，采用压块连接会显著降低安装可靠性等问题，所有装配连接件和支撑导轨可在工厂批量化加工，从而缩短了供货周期，现场安装方便快捷，可有效推进光伏项目的实施进度。</t>
  </si>
  <si>
    <t>H02S20/00(2014.01)</t>
  </si>
  <si>
    <t>H02S20/00(2014.01)I</t>
  </si>
  <si>
    <t>CN201810321926.9</t>
  </si>
  <si>
    <t>CN108521142A</t>
  </si>
  <si>
    <t>一种风电机组一次调频协调控制方法</t>
  </si>
  <si>
    <t>国网陕西省电力公司电力科学研究院;国家电网公司西北分部;西安五常电力技术有限公司;国家电网公司</t>
  </si>
  <si>
    <t>本发明公开了一种风电机组一次调频协调控制方法，包括以下步骤：1、实时测量并网点系统频率及频率变化率；2、通过变桨距对机组进行减载控制，使风电机组在不同风况下具备稳定的有功调频容量；3、通过转子动能控制引入附加转矩补偿环节，使风电机组具备快速有功响应特性；4、通过转子动能和功率备用协调控制实现了风电机组对系统频率变化的快速、持续响应，本方法适用于各风速，且在不同风速下可以具备同样大小的备用容量，使风机一次调频能力不再受风速大小制约。</t>
  </si>
  <si>
    <t>H02J3/38(2006.01);H02J3/48(2006.01);H02J3/24(2006.01)</t>
  </si>
  <si>
    <t>CN201810495586.1</t>
  </si>
  <si>
    <t>CN108521040A</t>
  </si>
  <si>
    <t>立体车库及接驳装置</t>
  </si>
  <si>
    <t>本发明涉及一种立体车库及接驳装置，接驳装置包括第一接驳组件、第二接驳组件。第一接驳组件上设有第一触头，第二接驳组件上设有与第一触头相对的第二触头。第一接驳组件、第二接驳组件中的至少一个上设有让第一触头、第二触头相互靠近的驱动机构。第一接驳组件、第二接驳组件之间设有位置调整机构，以在第一接驳组件、第二接驳组件靠近时，带动第一触头和/或第二触头调整位置后，使第一触头、第二触头对正，以能实现接驳装置的导通。接驳装置让车库的布线和导通过程变的更加简单，减小对位置精度的影响，让接驳装置可实现接驳件之间的准确、高效对接。</t>
  </si>
  <si>
    <t>H01R13/502(2006.01);H01R13/629(2006.01);H01R13/631(2006.01);H01R13/66(2006.01);E04H6/42(2006.01)</t>
  </si>
  <si>
    <t>H01;E04</t>
  </si>
  <si>
    <t>CN201810243456.9</t>
  </si>
  <si>
    <t>CN108521018A</t>
  </si>
  <si>
    <t>一种高增益低RCS的圆极化F-P谐振腔天线</t>
  </si>
  <si>
    <t>本发明提出了一种高增益低RCS的圆极化F‑P谐振腔天线，旨在简化天线的结构，同时降低天线的制造成本，包括上介质板和下介质板；上介质板的上表面印制有吸波表面，下表面印制有部分反射表面；其中吸波表面包括N×N个周期性排列的采用四边设置有缺口并在缺口上加载电阻的环状贴片结构的吸波单元，部分反射表面包括N×N个周期性排列的采用中心设置有长短不一的十字型槽和四个边设置有矩形槽的方形贴片结构的部分反射表面单元；下介质板的上表面印制有矩形金属贴片，下表面印制有地板，矩形金属贴片与地板之间通过同轴线相连，并在其周围印制有由多个条带型金属贴片周期性排列组成的面阵构成的高阻抗表面。</t>
  </si>
  <si>
    <t>H01Q1/50(2006.01);H01Q15/14(2006.01);H01Q15/24(2006.01);H01Q17/00(2006.01);H01Q19/10(2006.01)</t>
  </si>
  <si>
    <t>H01Q1/50(2006.01)I</t>
  </si>
  <si>
    <t>CN201810554252.7</t>
  </si>
  <si>
    <t>CN108520989A</t>
  </si>
  <si>
    <t>一种锂离子电池组保温系统</t>
  </si>
  <si>
    <t>本发明涉及一种锂离子电池组保温系统。本发明所述一种锂离子电池组保温系统，其包括电池箱，所述电池箱由隔离板将其分割成两个独立的舱室，其中一个元件舱，另一个为电池模组舱，所述元件舱内设置有油泵、过滤器、油路及控制器；电池模组区内设有变压器油和电池，电池浸泡在变压器油中；电池模组舱的上部设有进油管，下部设有出油管，其中出油管、油路、过滤器、油泵和进油管依次相连，油泵与控制器相连。本发明所述锂离子电池组保温系统，通过设置元件舱和电池模组舱，分别对电池进行加热和散热，利用控制器控制变压器油在两个舱室的循环，保证电池的表面始终处于恒温状态，本发明所述系统控制过程简单，容易，可工业化生产，实用性强。</t>
  </si>
  <si>
    <t>H01M10/613(2014.01);H01M10/615(2014.01);H01M10/625(2014.01);H01M10/6567(2014.01);H01M10/658(2014.01);H01M10/633(2014.01);H01M10/6563(2014.01);H01M10/657(2014.01)</t>
  </si>
  <si>
    <t>H01M10/613(2014.01)I</t>
  </si>
  <si>
    <t>CN201810336163.5</t>
  </si>
  <si>
    <t>CN108520563A</t>
  </si>
  <si>
    <t>停车缴费方法、服务器及存储介质</t>
  </si>
  <si>
    <t>本发明公开了一种停车缴费方法、服务器及存储介质，其方法包括：服务器接收来自停车场进出口设备发送的车辆进出数据；在接收到车辆用户终端或停车场现场管理终端发出的结算请求时，根据结算请求以及车辆进出数据计算当前车辆的应缴停车费；在车辆进出数据出现错误无法完成车辆的停车收费结算时，向发出结算请求的用户终端或者停车场现场管理终端推送设定的处理方案供选择，根据选择的处理方案进行相应的处理。本发明可以避免因无法缴停车费而堵住停车场的出口，影响车辆出行，同时也避免造成停车场的停车费损失，进而提高了停车场管理效率。</t>
  </si>
  <si>
    <t>G07B15/04(2006.01);G06Q20/14(2012.01);G06Q20/24(2012.01)</t>
  </si>
  <si>
    <t>CN201810310184.X</t>
  </si>
  <si>
    <t>CN108520562A</t>
  </si>
  <si>
    <t>停车自助授权方法、系统及订房服务器、存储介质</t>
  </si>
  <si>
    <t>本发明公开了一种停车自助授权方法，包括以下步骤：接收订房终端发起的入住订单，并判断所述入住订单中是否包含有停车服务需求；若是，则在成功办理所述入住订单后，基于所述入住订单中的入住信息，生成住客车辆的授权信息；将所述授权信息发送至停车场服务器，以供停车场服务器基于所述授权信息放行住客车辆。本发明还公开了一种订房服务器、停车自助授权系统及计算机可读存储介质。本发明简化了酒店停车流程，提升了住客入住酒店的便利性。</t>
  </si>
  <si>
    <t>G07B15/04(2006.01);G06K17/00(2006.01);G06Q50/12(2012.01)</t>
  </si>
  <si>
    <t>CN201810340553.X</t>
  </si>
  <si>
    <t>CN108520560A</t>
  </si>
  <si>
    <t>电子优惠券发放方法、装置、系统及计算机可读存储介质</t>
  </si>
  <si>
    <t>本发明公开了一种电子优惠券发放方法，包括：接收终端基于扫描停车场入口处图形码发送的扫码信息，并基于所述扫码信息获取用户身份标识信息；基于所述用户身份标识信息生成对应的车辆身份图形码，将所述车辆身份图形码发送至所述终端；接收所述终端基于扫描优惠券发放图形码返回的优惠额度，根据所述优惠额度生成所述用户身份标识信息对应的电子优惠券图形码，并将所述电子优惠券图形码发送至所述终端。本发明还公开了一种电子优惠券发放装置、系统及计算机可读存储介质。本发明实现了对无牌车的电子优惠券的发放及使用。</t>
  </si>
  <si>
    <t>G07B15/02(2011.01);G06K17/00(2006.01);G06Q30/02(2012.01)</t>
  </si>
  <si>
    <t>CN201810299122.3</t>
  </si>
  <si>
    <t>CN108520559A</t>
  </si>
  <si>
    <t>一种基于双目视觉的无人机定位导航的方法</t>
  </si>
  <si>
    <t>西安因诺航空科技有限公司</t>
  </si>
  <si>
    <t>710075 陕西省西安市高新区锦业路锦业时代B座23层</t>
  </si>
  <si>
    <t>本发明公开了一种基于双目视觉的无人机定位导航的方法，根据无人机载控制系统的双目相机获取图像左右视图与相机参数得到矫正后的左右视图进而得到对应像素的深度信息；提取左视图的关键点进行滤除和筛选；然后在当前帧通过光流跟踪寻找匹配关键点集，得到匹配关键点对；根据匹配关键点对计算代价函数，得到最终位姿结果；最后对输入的连续图像帧进行筛选得到关键图像帧，对关键图像帧的关键点集与位姿计算联合代价函数，优化求解代价函数得到更新后的位姿。本发明能够通过双目相机快速获取可靠的深度数据，同时利用光流法快速计算匹配关系，实时性强，算法鲁棒性高，能够在室内外的大中型场景下完成无人机定位导航工作。</t>
  </si>
  <si>
    <t>G06T19/00(2011.01)</t>
  </si>
  <si>
    <t>G06T19/00(2011.01)I</t>
  </si>
  <si>
    <t>CN201810249561.3</t>
  </si>
  <si>
    <t>CN108520430A</t>
  </si>
  <si>
    <t>停车收费异常分析方法、设备及计算机可读存储介质</t>
  </si>
  <si>
    <t>本发明公开了一种停车收费异常分析方法、设备及计算机可读存储介质，本发明当检测到触发的平均收费单价的计算指令时，确定停车场的当前收费日，并计算停车场在当前收费日内的平均收费单价，然后根据平均收费单价和与当前收费日关联的历史平均收费单价，确定当前收费日的停车收费是否异常，如果当前收费日的停车收费异常，则对当前收费日的停车收费异常进行分析，并生成分析报告，且存储该分析报告，通过平均收费单价和历史平均收费单价能够快速准确的确定停车收费是否异常，此外，系统自动的对停车收费异常进行分析，得到停车收费异常的原因，整个过程无需人工操作，极大的提高了分析效率，便于管理人员基于分析报告及时的调整策略。</t>
  </si>
  <si>
    <t>CN201810738742.2</t>
  </si>
  <si>
    <t>CN108520369A</t>
  </si>
  <si>
    <t>基于大数据的中小企业金融监管系统</t>
  </si>
  <si>
    <t>西安日间结算登记有限公司</t>
  </si>
  <si>
    <t>710038 陕西省西安市浐灞区欧亚大道1188号0121</t>
  </si>
  <si>
    <t>本发明提出了基于大数据的中小企业金融监管系统，包括企业接入端、银行接入端、政府监管端以及大数据监管平台，所述大数据监管平台包括数据采集模块、数据处理模块以及数据展示模块，本发明通过将数据采集模块设置在企业和银行之间，实现数据收集自动化的同时，保证了数据收集的准确性和及时性；同时，数据存储采用集群化设计和备份数据库集群，为数据存储的安全性提供了保证；此外，通过大数据分析的方法解放了相关人员和时间的占用，24小时运作的异常数据告警机制保证了监控人员不会漏过异常数据，节约人力物力的同时，提高了工作的效率和准确性。</t>
  </si>
  <si>
    <t>G06Q10/06(2012.01);G06Q40/00(2012.01)</t>
  </si>
  <si>
    <t>CN201810205174.X</t>
  </si>
  <si>
    <t>CN108520102A</t>
  </si>
  <si>
    <t>一种基于BIM的临建快建造方法</t>
  </si>
  <si>
    <t>中天西北建设投资集团有限公司</t>
  </si>
  <si>
    <t>中天西北建设投资集团有限公司;西安云仓建材科技有限公司</t>
  </si>
  <si>
    <t>710000 陕西省西安市南二环东段141号新亚大厦九楼</t>
  </si>
  <si>
    <t>本发明涉及基于BIM的临建快建造方法，包括临建模块化族库的归类和编组，族库的构建和信息添加，利用共享参数对同一材质进行过滤，提取工程量并出图；本发明的优点是，将临建施工节点大样做法内置入族中形成构件化族，放置构建化族后，根据族及项目中的设定，可查看不同材质在场地中的布置情况，可以在提升BIM建模师工作效率的基础上大大的提高模型精度，从而达到精准定位、穿插施工、同材质一次成型的目的。</t>
  </si>
  <si>
    <t>CN201710108095.2</t>
  </si>
  <si>
    <t>CN108519896A</t>
  </si>
  <si>
    <t>一种即时通讯软件的联系人显示方法</t>
  </si>
  <si>
    <t>710075 陕西省西安市雁塔区高新区丈八西路里花水社区15排2单元303室</t>
  </si>
  <si>
    <t>本发明公开提供了一种即时通讯软件的联系人显示方法，该方法包括：启动即时通讯软件；将该即时通讯软件的通讯录中包括的至少一个联系人名片设置为应用小插件；将所述应用小插件的图形界面显示在显示设备上，该应用小插件的图形界面相对独立于所述通讯软件的主界面。实施本发明可以降低用户操作的困难度和复杂度，并提升用户体验。</t>
  </si>
  <si>
    <t>G06F9/451(2018.01)</t>
  </si>
  <si>
    <t>CN201810239193.4</t>
  </si>
  <si>
    <t>CN108519858A</t>
  </si>
  <si>
    <t>存储芯片硬件命中方法</t>
  </si>
  <si>
    <t>雷科防务(西安)控制技术研究院有限公司</t>
  </si>
  <si>
    <t>710077 陕西省西安市锦业路69号创新商务公寓2号楼10801室</t>
  </si>
  <si>
    <t>本发明提供了一种存储芯片硬件命中方法，根据逻辑块地址解析出来的物理块地址来将写命令分组，有效将读命令根据物理块地址来进行搜索命中处理，从而解决搜索空间较大导致的搜索时间延时长的问题；同时，存储写命令的基本信息而非数据，来提高固定空间所能够容纳的命令数量，增加命中率。本发明使用DDR作为存储cache，可以提高SRAM/DRAM容量小的问题。</t>
  </si>
  <si>
    <t>G06F3/06(2006.01);G06F12/02(2006.01);G06F12/0893(2016.01)</t>
  </si>
  <si>
    <t>CN201810404998.X</t>
  </si>
  <si>
    <t>CN108519713A</t>
  </si>
  <si>
    <t>一种可动态调节宽频透射特性的光学器件及其调节方法</t>
  </si>
  <si>
    <t>本发明属于光学器件技术领域，具体涉及一种可动态调节宽频透射特性的光学器件及其调节方法，该光学器件包括基底层和单层平面结构，单层平面结构由多个结构相同的纳米周期单元按矩形周期阵列平面连接而成，每个周期单元由第一矩形块和第二矩形块平行排列构成，第一矩形块和第二矩形块之间设有一狭缝，第二矩形块内嵌两金属块，第一矩形块和第二矩形块由贵金属制成，金属块由金属Mg制成。该结构可以通过控制结构中部分材料的性质来调节透射强度和局域电场位置，后期使用时只需要根据需要进行吸氢或脱氢作用即可实现对x、y偏振光的选择性透射及局域电场位置的调节。操作简单方便，为光学器件的设计提供了一种新的思路。</t>
  </si>
  <si>
    <t>G02F1/35(2006.01)</t>
  </si>
  <si>
    <t>G02F1/35(2006.01)I</t>
  </si>
  <si>
    <t>CN201810202983.5</t>
  </si>
  <si>
    <t>CN108519690A</t>
  </si>
  <si>
    <t>一种软化剂以及液晶盒拆分方法</t>
  </si>
  <si>
    <t>一种软化剂，用于液晶盒框胶的软化，包括体积百分数为5％‑10％的乙醇、体积百分数为10％‑20％的乙酸乙酯以及体积百分数为70％‑85％的三氯甲烷。上述软化剂，可以快速有效地软化已固化的环氧树脂胶且不损伤像素驱动基板。此外，还提供一种液晶盒拆分方法，包括以下步骤：将液晶盒浸泡在软化剂中超声后，取出后擦拭干净；在导电玻璃基板上涂覆紫外固化胶并贴付玻璃盖板，玻璃盖板和像素驱动基板之间形成一个凹型槽，接着在紫外光下固化；从凹型槽处将液晶盒拆分；然后将拆分后的液晶盒放入软化剂中加热超声处理，得到拆分后的像素驱动基板、导电玻璃基板和玻璃盖板。上述液晶盒拆分方法可以实现像素驱动基板和导电玻璃基板无损伤回收，成本低廉、工序简单。</t>
  </si>
  <si>
    <t>G02F1/13(2006.01);B09B3/00(2006.01)</t>
  </si>
  <si>
    <t>G02F1/13(2006.01)I</t>
  </si>
  <si>
    <t>G02;B09</t>
  </si>
  <si>
    <t>CN201810402547.2</t>
  </si>
  <si>
    <t>CN108519686A</t>
  </si>
  <si>
    <t>一种可调控电场分布及透射强度的光学器件及其调控方法</t>
  </si>
  <si>
    <t>本发明属于光学器件技术领域，具体涉及一种可调控电场分布及透射强度的光学器件及其调控方法，包括一互相连接的基底层和单层结构，单层结构由多个结构相同的周期单元平面拼接而成，每个周期单元由第一矩形块、第二矩形块和第三矩形块拼接而成，第一矩形块、第二矩形块和第三矩形块的短边互相平行，且沿x方向依次拼接，第一矩形块和第三矩形块由贵金属制成，第二矩形块由金属Mg制成。该结构可以通过吸氢和脱氢反应改变第二矩形块的材料性质，从而实现调节电场分布和透射强度的调控。该结构为单层平面结构，制备和使用方法简单方便，易于操作，可根据使用者的目标实现不同的功能及效果。</t>
  </si>
  <si>
    <t>G02F1/00(2006.01);G02B5/00(2006.01)</t>
  </si>
  <si>
    <t>CN201810404996.0</t>
  </si>
  <si>
    <t>CN108519635A</t>
  </si>
  <si>
    <t>一种可调节表面电场分布的光学器件及其调节方法</t>
  </si>
  <si>
    <t>本发明涉及一种光学器件，具体涉及一种可调节表面电场分布的光学器件及其调节方法，包括基底层和平面结构，平面结构由多个结构相同的纳米周期单元按矩形周期阵列平面连接而成，每个周期单元包括一个结构单元，每个结构单元由一圆形金属块和一环形金属块组合而成，圆形金属块置于环形金属块内腔，圆形金属块圆心与环形金属块圆心不在同一位置，环形金属块由贵金属材料制成，圆形金属块由金属镁制成。该结构可以通过控制圆形金属块材料性质的转化来调节表面电场分布特性。后期使用时只需要根据需要进行吸氢或脱氢作用即可实现对该结构表面电场分布和局域电场共振模式的调节，制备和调节方法简单快捷，易于操作。</t>
  </si>
  <si>
    <t>CN201810276388.6</t>
  </si>
  <si>
    <t>CN108519553A</t>
  </si>
  <si>
    <t>高压交流断路器T100a开断试验最后电流半波参数计算方法</t>
  </si>
  <si>
    <t>本发明公开了高压交流断路器T100a开断试验最后电流半波参数计算方法，通过确定短路合闸工况(三相同期合闸和非同期合闸)和感性回路电流连续性原理，建立起合闸时刻前、后三相短路电流的表达式，然后由设定的断路器分闸时间和最短开断时间判断出首开相，以及根据感性回路电流连续性原理确定出晚开两相在首开相过零开断以后的电流表达式，进一步由T100a开断时短路及开断过程中的电流表达式和波形来计算出首开相、晚开相的最后电流半波参数(峰值、持续时间、电流零点的直流分量和di/dt)。本发明方法所获得的T100a开断试验短路电流波形及最后电流半波参数为大容量试验站进行T100a开断试验时预期参数计算和试验结果分析提供了理论依据。</t>
  </si>
  <si>
    <t>CN201810218316.6</t>
  </si>
  <si>
    <t>CN108519302A</t>
  </si>
  <si>
    <t>一种矿物棉的渣球含量测试仪以及其使用方法</t>
  </si>
  <si>
    <t>咸阳非金属矿研究设计院有限公司</t>
  </si>
  <si>
    <t>712021 陕西省咸阳市秦都区滨河路5号</t>
  </si>
  <si>
    <t>一种矿物棉的渣球含量测试仪，包括有支撑架，支撑架上设置有用于纤维和渣球分离的层析柱，层析柱包括有柱体以及设置在柱体的下端设置有集渣斗，集渣斗远离柱体的一侧设置有渣球出口，层析柱上设置有进水口和溢流口；所述支撑架上还设置有用于搅拌的搅拌装置，搅拌装置包括有搅拌器，搅拌器延伸至柱体内；进水口连接有控制液体流速的供水装置。将矿物棉的样品称量后置于层析柱内，层析柱通过供水装置将样品浸泡，通过搅拌装置带动搅拌器将层析柱内的样品搅拌并实现分离，完成分离后通过供水装置向层析柱内持续加水，实现渣球与纤维的分离；集渣斗的收集后从位于集渣斗下端的渣球出口排出层析柱，多次冲洗层析柱保证渣球完全收集。</t>
  </si>
  <si>
    <t>CN201810343527.2</t>
  </si>
  <si>
    <t>CN108519217A</t>
  </si>
  <si>
    <t>一种多目标视场可调红外测试系统及方法</t>
  </si>
  <si>
    <t>本发明实施例涉及一种多目标视场可调红外测试系统，包括：光学支撑平台(1)，用于给相关设备提供操作支撑；弧形支撑导轨(2)，固定于所述光学支撑平台(1)上；至少一个黑体辐射源(3)，分布于所述弧形支撑导轨(2)上，可沿所述弧形支撑导轨做圆弧运动，以使所述黑体辐射源具有连续可调的照射角度；至少一个黑体控制器(4)，用于控制所述黑体辐射源的温度；工控机(5)，置用于控制所述黑体辐射源的移动位置；被测装置(6)，置于所述弧形支撑导轨下方，通过所述测试系统的测试确定该被测装置的性能参数。整个系统结构简单，能够精确控制，从而使得测试结构更加准确，满足了不同视场畸变测试、温度响应测试、系统焦距测试等功能。</t>
  </si>
  <si>
    <t>G01M11/00(2006.01)</t>
  </si>
  <si>
    <t>G01M11/00(2006.01)I</t>
  </si>
  <si>
    <t>CN201810241133.6</t>
  </si>
  <si>
    <t>CN108519098A</t>
  </si>
  <si>
    <t>路径提示方法、装置、系统及可穿戴设备</t>
  </si>
  <si>
    <t>本公开是关于路径提示方法、装置、系统及可穿戴设备。该方法包括：接收路径提示设备发送的路径提示信息；获取与路径提示信息对应的振动参数；根据振动参数输出振动提示信息。该技术方案可以使骑行者在将可穿戴设备穿戴在身上时，无需低头观察即可通过感受振动的方式清晰的获知路径提示信息，从而在确保骑行安全性的前提下使用户能够及时获取路径提示信息，改善了用户体验。</t>
  </si>
  <si>
    <t>G01C21/36(2006.01);G01C21/20(2006.01)</t>
  </si>
  <si>
    <t>G01C21/36(2006.01)I</t>
  </si>
  <si>
    <t>CN201810373910.2</t>
  </si>
  <si>
    <t>CN108519041A</t>
  </si>
  <si>
    <t>一种锁止角棱线起始圆直径检测工具及检测方法</t>
  </si>
  <si>
    <t>一种锁止角棱线起始圆直径检测工具，包括通端检具和止端检具；通端检具和止端检具均为圆盘结构，圆盘结构的一端为检测结构，另一端为定心结构；定心结构的大小与被检测工件的齿顶圆相匹配；通端检具的检测结构的名义直径等于被检测工件齿棱线起始点形成圆的最小极限尺寸；止端检具的检测结构的名义直径等于被检测工件齿棱线起始点形成圆的最大极限尺寸；检测结构的直径大于定心结构的直径。本发明采用通过通—止端两个检具有效控制锁止角棱线起始圆直径的最大值和最小值，现场使用方便、高效。</t>
  </si>
  <si>
    <t>G01B5/08(2006.01)</t>
  </si>
  <si>
    <t>CN201810033694.7</t>
  </si>
  <si>
    <t>CN108519027A</t>
  </si>
  <si>
    <t>一种用于炮弹射击试验的智能化靶场系统及射击试验方法</t>
  </si>
  <si>
    <t>本发明提供一种用于炮弹射击试验的智能化靶场系统，包括射击场地、观测中心和试验炮弹及其发射装置；射击场地内布设射击标靶，周边埋设三分量检波器；三分量检波器内设无线传输模块电路；试验炮弹弹头由壳体及壳体内部安装的程记录仪和配重构成，整体满足炮弹实弹射击对流线型和重心的要求；行程记录仪内置无线传输模块电路；观测中心有主控计算机和多媒体显示装置，主控计算机至少设有无线数据接收单元和数据处理单元，无线数据接收单元通过无线传输方式接收来自三分量检波器和行程记录仪的数据。与现有技术相比，本发明的智能化靶场系统能够准实时地为观测者展现发射后弹体的飞行轨迹和弹着点。本发明还提供一种准实时追踪弹体的射击试验方法。</t>
  </si>
  <si>
    <t>F41J11/00(2009.01);F42B35/02(2006.01)</t>
  </si>
  <si>
    <t>F41J11/00(2009.01)I</t>
  </si>
  <si>
    <t>F41;F42</t>
  </si>
  <si>
    <t>CN201810508263.1</t>
  </si>
  <si>
    <t>CN108518765A</t>
  </si>
  <si>
    <t>一种地铁站内组合式除湿装置及其除湿方法和应用</t>
  </si>
  <si>
    <t>中交二公局电务工程有限公司</t>
  </si>
  <si>
    <t>710000 陕西省西安市丈八一路一号汇鑫IBC，C座16层</t>
  </si>
  <si>
    <t>本发明提供了一种地铁站内组合式除湿装置及其除湿方法和应用，除湿装置包括移动式手推车，所述移动式手推车上安装着风机，风机的进风端连接着冷冻除湿系统，冷冻除湿系统的入口安装有静电除尘器，风机的送风端连接着升温除湿系统。本发明同时采用了冷冻除湿、升温除湿和通风除湿三种除湿方法，能够快速的降低地铁站内空气的含湿量，提高了除湿效率，保证了各专业电气设备的安全运行及施工质量，为作业人员提供一个安全良好的施工作业环境。本发明的地铁站内组合式除湿装置用于地铁站内施工作业区的除湿，应用时，地铁站内组合式除湿装置的风机与地铁站两端风口处的排风机形成对流。</t>
  </si>
  <si>
    <t>F24F3/14(2006.01);F25B21/02(2006.01)</t>
  </si>
  <si>
    <t>F24F3/14(2006.01)I</t>
  </si>
  <si>
    <t>F24;F25</t>
  </si>
  <si>
    <t>CN201810551714.X</t>
  </si>
  <si>
    <t>CN108518680A</t>
  </si>
  <si>
    <t>一种基于Z型燃料喷枪的低氮气体燃烧器</t>
  </si>
  <si>
    <t>本发明公开了一种基于Z型燃料喷枪的低氮气体燃烧器，中心风筒与中心燃料枪之间形成中心风区域，中心风筒与旋流风筒之间形成旋流风区域，旋流风筒与燃烧器箱壳之间形成直流风区域；燃烧器箱壳的侧面设置有助燃空气入口，其中，助燃空气入口分为三路，其中，第一路与中心风筒相连通，第二路与旋流风区域相连通，第三路与直流风区域相连通；各L型气体燃料喷枪及各Z型气体燃料喷枪均位于直流风区域内，其中，各Z型气体燃料喷枪的枪头位于直流风区域的外侧，Z型气体燃料喷枪的枪头端面为平面结构或者斜面结构，该燃烧器的燃烧效率高，燃烧稳定性强，并且氮氧化物的排放量较低。</t>
  </si>
  <si>
    <t>F23D14/04(2006.01);F23D14/64(2006.01)</t>
  </si>
  <si>
    <t>F23D14/04(2006.01)I</t>
  </si>
  <si>
    <t>CN201810550878.0</t>
  </si>
  <si>
    <t>CN108518677A</t>
  </si>
  <si>
    <t>一种低氮气体燃烧器</t>
  </si>
  <si>
    <t>本发明公开了一种低氮气体燃烧器，中心燃料筒、中心风筒、旋流风筒、燃烧器外筒及各主燃气喷枪由内到外依次布置，其中，中心燃料筒内形成中心燃料枪通道，中心燃料筒与中心风筒之间形成中心风通道，中心风筒与旋流风筒之间形成旋流风通道，旋流风筒与燃烧器外筒之间形成直流风通道，旋流风通道内设置有旋流盘，直流风通道内沿周向设置有若干L型回燃喷枪，助燃空气管道分别与中心风通道、旋流风通道及直流风通道相连通，气体燃料管道分别与中心燃料枪通道、各L型回燃喷枪的入口及各主燃气喷枪的入口相连通，该燃烧器的NOx排放低于30mg/m3以下。</t>
  </si>
  <si>
    <t>F23D14/02(2006.01);F23D14/46(2006.01);F23D14/48(2006.01)</t>
  </si>
  <si>
    <t>F23D14/02(2006.01)I</t>
  </si>
  <si>
    <t>CN201810283795.X</t>
  </si>
  <si>
    <t>CN108518585A</t>
  </si>
  <si>
    <t>一种化工管道泄漏性检测方法</t>
  </si>
  <si>
    <t>陕西建工安装集团有限公司</t>
  </si>
  <si>
    <t>710068 陕西省西安市含光路81号</t>
  </si>
  <si>
    <t>本发明公开了一种化工管道泄漏性检测方法，通过对需要检测的管道焊缝进行密封包裹，形成密封空间，然后利用向多管道内进行密封冲入氮气和氦气混合气体；对需要检测管道焊缝的密封包裹开口，通过氦质普检漏仪对需要检测管道焊缝进行检测是否有气体泄漏，利用氦气的分子量及粘滞系数小，易通过漏孔进行扩撒，在管道内形成压力，利用氦气的易穿透性，采用气体分析仪检测氦气含量来判定管道系统的漏率是否满足工况要求，确保系统安全运行，一次投产成功，方法简单，采用氮气和氦气混合气体，降低了检测成本，提高了管道的运行安全性。</t>
  </si>
  <si>
    <t>F17D5/06(2006.01)</t>
  </si>
  <si>
    <t>F17D5/06(2006.01)I</t>
  </si>
  <si>
    <t>江苏安靠智能输电工程科技股份有限公司;JIANGSU ANKURA SMART TRANS ENG TECH CO LTD;JIANGSU ANKURA SMART TRANSMISSION ENGINEERING TECHNOLOGY CO., LTD.;江苏安靠智能输电工程科技股份有限公司;Jiangsu ankao intelligent electricity transmission project science and technology stock co ltd;北京卫星环境工程研究所;BEIJING INST OF SATELLITE ENVI;Beijing Institute of Satellite Environment Engineering;BEIJING SATELLITE ENVIRONMENT ENGINEERING RESEARCH INSTITUTE;林俊明;LIN JUNMING;LIN JUNMING;LIN JUN-MING;李文博;LI WENBO;LI WENBO;Li wen-bo;中国核动力研究设计院;NUCLEAR POWER INST CHINA;NUCLEAR POWER INSTITUTE OF CHINA;China Nuclear Power Research Design Institute</t>
  </si>
  <si>
    <t>CN201810157100.3</t>
  </si>
  <si>
    <t>CN108518290A</t>
  </si>
  <si>
    <t>一种阵列自击式水雾冷却装置</t>
  </si>
  <si>
    <t>陕西航天机电环境工程设计院有限责任公司</t>
  </si>
  <si>
    <t>710100 陕西省西安市长安区航天基地吉泰路268号甲1号</t>
  </si>
  <si>
    <t>本发明属于液体火箭发动机地面试验技术领域，公开了一种阵列自击式水雾冷却装置，其目的在于解决现有冷却装置冷却不充分的问题。该装置包括消防栓、主供液管路和引流筒，引流筒包括筒体以及设在筒体两端的环形集液空腔，所述主供液管路一端与消防栓连通，另一端与其中一个环形集液空腔连通；两个环形集液空腔之间设有至少四根喷注管，所述喷注管沿轴向固定在筒体内壁上，由筒体一端延伸至另一端，喷注管长度方向上设有一列主喷注孔，主喷注孔为与喷注管连通的斜向孔道；相邻两个斜向孔道的中心线交于一点，其中交点远离筒体内壁并首先相交的两个主喷注孔为一对，两个主喷注孔中心线相交形成夹角A，夹角A的角平分线垂直于喷注管管壁。</t>
  </si>
  <si>
    <t>F02K9/96(2006.01);F02K9/97(2006.01)</t>
  </si>
  <si>
    <t>F02K9/96(2006.01)I</t>
  </si>
  <si>
    <t>CN201810469766.2</t>
  </si>
  <si>
    <t>CN108518253A</t>
  </si>
  <si>
    <t>一种热电联产机组汽轮机节能供热系统</t>
  </si>
  <si>
    <t>本发明公开了一种热电联产机组汽轮机节能供热系统。不同于传统路线，小汽轮机输出蒸汽被冷凝后直接流回主机热力系统，本发明由小汽轮机输出的蒸汽在采暖季加热供热系统中的热网进水后流回主机热力系统，在非采暖季，蒸汽在6号低压加热器内加热凝结水后并排挤主机6段抽气，凝结成的疏水流入下一级加热器。本发明高效利用了小汽轮机的排出蒸汽，减少热网中待加热水的固有加热流程，提高机组整体经济性。</t>
  </si>
  <si>
    <t>F01K17/02(2006.01);F01K11/00(2006.01);F01K11/02(2006.01);F01D15/08(2006.01);F01D15/10(2006.01)</t>
  </si>
  <si>
    <t>CN201810251923.2</t>
  </si>
  <si>
    <t>CN108518207A</t>
  </si>
  <si>
    <t>一种无漏屑滑套式射孔枪</t>
  </si>
  <si>
    <t>本发明公开了一种无漏屑滑套式射孔枪，包括枪管，枪管一端扣接枪尾接头，另一端扣接双公接头，扣接处均设置密封圈；双公接头内部有导爆索；枪管内部有滑套，滑套内部套接射孔弹固定架；射孔弹固定架一端固定连接下连接盘，同一端，滑套固定连接活塞，活塞外部套接滑杆，滑套固定连接下连接盘；另一端，射孔弹固定架固定连接下连接盘，下连接盘与滑套之间依次设置弹簧和环片，弹簧和环片套接在射孔弹固定架上；射孔弹固定架内有固弹孔，固弹孔中有射孔弹，射孔弹和导爆索连接；枪管上有枪壁盲孔，滑套上有滑套孔，射孔弹、枪壁盲孔和滑套孔同心。本发明可将射孔枪射孔弹固定架及射孔弹碎屑密闭在滑套内部，避免了碎屑进入井筒造成射孔孔眼堵塞。</t>
  </si>
  <si>
    <t>E21B43/119(2006.01);E21B43/116(2006.01)</t>
  </si>
  <si>
    <t>CN201810338765.4</t>
  </si>
  <si>
    <t>CN108518182A</t>
  </si>
  <si>
    <t>顶板多含水层枝状定向钻孔超前区域水体探放方法及装置</t>
  </si>
  <si>
    <t>本发明涉及一种顶板多含水层枝状定向钻孔超前区域水体探放方法及装置。本发明采用随钻地质导向定向钻具进行枝状定向钻孔施工，控制钻孔轨迹沿设计含水层和设计轨迹延伸，成孔后进行水体疏放；枝状定向钻孔由主孔和多个上向分支孔组成，其中主孔沿下含水层长距离延伸，用于探放下含水层内水体；上向分支孔穿过上含水层，用于探放上含水层内水体。本发明解决了煤层顶板含水层数量较多时，水体探放效率低、探放误差大、治理成本高等问题，具有探放效率高、施工工程量小、探放精度高、覆盖面积广等优点，实现了多含水层水体一次超前区域探放，保障了安全高效采煤。</t>
  </si>
  <si>
    <t>E21B7/04(2006.01);E21B47/06(2012.01);E21B47/00(2012.01);E21B49/00(2006.01);E21F16/00(2006.01)</t>
  </si>
  <si>
    <t>中煤科工集团西安研究院有限公司;XI'AN RES INST OF CHINA COAL TECH &amp; ENG GROUP CORP;XI'AN RESEARCH INSTITUTE OF CHINA COAL TECHNOLOGY &amp; ENGINEERING GROUP CORP.;中煤科工集团西安研究院有限公司;China coal science and industry group xi'an research institute co ltd;武汉长盛煤安科技有限公司;WUHAN CONOURISH COALMINE SAFETY TECHNOLOGY CO LTD;WUHAN CONOURISH COALMINE SAFETY TECHNOLOGY CO., LTD.;Wuhan changsheng coal safety science and technology co ltd;河南理工大学;UNIV HENAN POLYTECHNIC;HENAN POLYTECHNIC UNIVERSITY;HENAN POLYTECHNIC UNIVERSITY;中煤第一建设有限公司;CHINA COAL FIRST CONSTRUCTION CO LTD;China Coal First Construction Co., Ltd.;Of china coal first construction co ltd;重庆迈尔矿山设备开发有限公司;CHONGQING MAIER MINING EQUIPMENT DEV CO LTD;CHONGQING MAIER MINING EQUIPMENT DEVELOPMENT CO.,LTD.;Chongqing meyer mine equipment development co ltd;四川大学;UNIV SICHUAN;SICHUAN UNIVERSITY;SICHUAN UNIVERSITY;中国矿业大学;UNIV CHINA MINING;CHINA UNIVERSITY OF MINING &amp; TECHNOLOGY;CHINA MINING INDUSTRY UNIVERSITY;煤炭科学研究总院西安研究院;XI AN BRANCH OF CHINA COAL RES INST;XI'AN BRANCH OF CHINA COAL RESEARCH INSTITUTE;Coal Science Research General Institute Xi'an Research Institute</t>
  </si>
  <si>
    <t>CN201810513307.X</t>
  </si>
  <si>
    <t>CN108518023A</t>
  </si>
  <si>
    <t>地铁车站抗震延性中柱</t>
  </si>
  <si>
    <t>本发明涉及一种地铁车站抗震延性中柱，包括横截面呈十字形、竖直设置的内置分隔板，内置分隔板由互相垂直的两块板体组成，在内置分隔板范围内形成四个竖向区域，各竖向区域内均设置有钢筋笼，每个钢筋笼内均包括多道分体柱中纵向钢筋，四个竖向区域内浇筑混凝土后形成混凝土柱。当地震作用时，本发明的柱子首先沿内置分隔板与混凝土分体柱的界面处出现竖缝，而后捆绑钢筋笼的钢筋箍受到破坏，竖缝宽度、长度随着柱子侧移的增大而逐渐增大，最终趋于稳定并将柱子分隔成四个小柱子，使得短柱变长柱，大大提高了柱子的延性和耗能能力。从而保证了地震中地下结构关键构件中柱的安全性能，大大减轻地下结构在地震中可能出现的破坏。</t>
  </si>
  <si>
    <t>E04C3/34(2006.01)</t>
  </si>
  <si>
    <t>E04C3/34(2006.01)I</t>
  </si>
  <si>
    <t>CN201810417861.8</t>
  </si>
  <si>
    <t>CN108517882A</t>
  </si>
  <si>
    <t>一种土工格室加筋高陡边坡及其施工方法</t>
  </si>
  <si>
    <t>长安大学;上海同纳建设工程质量检测有限公司</t>
  </si>
  <si>
    <t>710064 陕西省西安市南二环路中段</t>
  </si>
  <si>
    <t>本发明公开了一种土工格室加筋高陡边坡的施工方法，包括以下步骤：A、开挖基底，使用水泥与砂砾石搅拌浇筑基础层；B、在基础上张开土工格室，内填水泥砂砾石；C、在每填筑一层填料后，用装载机填土；D、每向上增加一层土工格室向后缩10cm；在水泥砂砾石层之上张开土工格室，内填砂砾石，用作墙身排水层，由此向上每隔2m在土工格室内填筑一层砂砾石排水层；E、在距离底面6.67m、13.33m、20m、25m处分别设置有第一拉筋带，在距离底面30m、37.5m、45m、48.75m、52.5m处分别设置有第二拉筋带；F、顶部采用二八灰土填筑，做成U型沟槽式的断面。本发明能够解决现有技术的不足，提高超高边坡的防护效果。</t>
  </si>
  <si>
    <t>中国航空港建设第九工程总队;长安大学;CHINA AIRPORT CONSTRUCTION NO 9 ENGINEERING CORPS;UNIV CHANGAN;CHINA AIRPORT CONSTRUCTION NO.9 ENGINEERING CORPS;CHANG'AN UNIVERSITY;China aircraft harbor building no9 engineering corps;CHANG'AN UNIVERSITY;湖南省交通科学研究院;COMM RES INST OF HUNAN PROVINCE;THE COMMUNICATION RESEARCH INSTITUTE OF HUNAN PROVINCE;Hunan jiaotong science research institute;长安大学;UNIV CHANGAN;CHANG'AN UNIVERSITY;CHANG'AN UNIVERSITY;DOOLITTLE JAMES ALVIN</t>
  </si>
  <si>
    <t>CN201810384467.9</t>
  </si>
  <si>
    <t>CN108517881A</t>
  </si>
  <si>
    <t>膨胀土路堑边坡加筋式换填综合结构及施工方法</t>
  </si>
  <si>
    <t>本发明涉及膨胀土路堑边坡加筋式换填综合结构及施工方法，于边坡分上下两部分扩挖形成边坡台阶，两部分边坡台阶之间设置平台；在边坡台阶外侧填筑渗水性A组填料形成护坡结构，对应两部分边坡台阶形成两部分坡面，两部分坡面之间设置平台及截水沟。采用本发明进行膨胀土路堑边坡防护，具有投资少、安全可靠，经久耐用、环保效果好、施工周期短等优点，为铁路、公路的安全运营提供有力保障。</t>
  </si>
  <si>
    <t>CN201810523826.4</t>
  </si>
  <si>
    <t>CN108517797A</t>
  </si>
  <si>
    <t>三悬索索网防落石结构</t>
  </si>
  <si>
    <t>本发明涉及一种三悬索索网防落石结构，于两隧夹桥结构的桥梁上方纵向搭建中间高、两侧低的三根悬索，即主索、左副索和右副索，悬索两端固定于隧道洞口设置的索塔；主索与左副索之间以及主索与右副索之间设置防护索网。本发明在陡峭“V”形沟区域，对两隧道夹一短桥地段进行有效的落石防护，能有效阻止落石侵入铁路限界，整体柔性结构，对落石脉冲力荷载防护有天然优势。</t>
  </si>
  <si>
    <t>CN201810522450.5</t>
  </si>
  <si>
    <t>CN108517796A</t>
  </si>
  <si>
    <t>近似密闭钢箱加弹簧缓冲层</t>
  </si>
  <si>
    <t>本发明涉及一种近似密闭钢箱加弹簧缓冲层，所述缓冲层设置于防落石结构顶部的结构层上方，包括没有顶面的钢箱，钢箱内均匀布置有弹簧，弹簧顶部设置有上层钢板，上层钢板与钢箱组成顶部可以压缩的密闭六面体。本发明利用弹簧层及基本密闭箱体内气体的排出及回吸的自然过程，形成了双层阻尼，有效降低了落石脉冲荷载危害，解决实际应用过程中其它缓冲层的不足，为铁路运营安全提供了有效保障。</t>
  </si>
  <si>
    <t>CN201810518714.X</t>
  </si>
  <si>
    <t>CN108517795A</t>
  </si>
  <si>
    <t>铁路桥梁防护棚架结构及其施工方法</t>
  </si>
  <si>
    <t>本发明涉及铁路桥梁防护棚架结构及其施工方法，于隧道洞口外既有线桥梁结构两侧的地层内纵向设置两列桩基，桩基上方设置钢管混凝土立柱并设置拱形的柔性棚洞；钢管混凝土立柱上设置有纵向的防护网横撑，防护网横撑上方的钢管混凝土立柱上设置有防护网；钢管混凝土立柱上设置有竖向顶推构件。施工时，通过竖向顶推构件顶推固定式上套管完成上钢管立柱的逐级顶推，从而完整钢管立柱的施工；从钢管立柱底部从下向上往立柱与斜撑内泵送混凝土，完成最终施工。本发明在既有桥两侧设置棚架基础来施工防护棚架，不与既有桥梁结构发生关系，采用顶推方法施工钢管架，施工方法合理有效，避免了山区重型起重设备难以到达的局限性。</t>
  </si>
  <si>
    <t>CN201810227636.8</t>
  </si>
  <si>
    <t>CN108517777A</t>
  </si>
  <si>
    <t>一种适用于小半径T梁架桥机的过孔方法</t>
  </si>
  <si>
    <t>本发明提供的这种适用于小半径T梁架桥机的过孔方法，包括前辅助杆过孔、架桥机整体转弯、后横移轨道角度调整、前横移轨道角度调整、前支腿与前横移轨道过孔等步骤，利用架桥机的后横移轨道与中支腿上横移小车之间的间隙进行多次小幅度的角度调整以达到架桥机整体转弯，从而适应小半径曲线上的T梁架梁施工。本发明提供的这种适用于小半径T梁架桥机的过孔方法可以确保架桥机在小半径T梁架设过程中的结构受力与安全。通过这种施工方法得以实现小半径T梁的架设，也为预制T梁的线型设计提供更多选择。</t>
  </si>
  <si>
    <t>CN201810474159.5</t>
  </si>
  <si>
    <t>CN108517763A</t>
  </si>
  <si>
    <t>铁路多塔斜拉桥结构体系</t>
  </si>
  <si>
    <t>本发明涉及一种铁路多塔斜拉桥结构体系，包括主梁和多座灯笼形桥塔；灯笼形桥塔包括四根塔柱，每根塔柱自上而下依次为上塔柱、中塔柱和下塔柱；所有中塔柱向上逐渐靠拢，在上塔柱位置形成整体结构；所有下塔柱向下逐渐靠拢，在下塔柱底部形成整体结构；四根塔柱的中塔柱底部之间设置四根水平的横梁将四根塔柱连接，主梁依次穿过多座灯笼形桥塔置于横梁上方。本发明可以提供较大的刚度，可以满足铁路运输对结构刚度需求高的要求，索塔处为主梁设置纵向双排梁底支座、横向抗风支座或阻尼器提供了足够的安装空间，使多塔多跨式斜拉桥的受力机理更加合理。</t>
  </si>
  <si>
    <t>E01D11/04(2006.01);E01D19/00(2006.01);E01D19/04(2006.01)</t>
  </si>
  <si>
    <t>E01D11/04(2006.01)I</t>
  </si>
  <si>
    <t>CN201810322501.X</t>
  </si>
  <si>
    <t>CN108517525A</t>
  </si>
  <si>
    <t>一种除垢缓蚀剂及其制备方法</t>
  </si>
  <si>
    <t>本发明公开了一种除垢缓蚀剂及其制备方法，该除垢缓蚀剂按照质量百分比由以下原料组成：咪唑啉20％～25％，六亚甲基四胺10％～20％，氨水3％‑5％，乙二胺四甲叉膦酸钠10％～15％，乙醇9％～15％，氨基三甲叉膦酸五钠10％‑15％，水5％‑40％，以上组分质量百分比之和为100％。本发明是适用于高炉煤气余压透平发电设备的除垢缓蚀剂，能够有效解决喷头堵塞、叶片结垢腐蚀问题。</t>
  </si>
  <si>
    <t>威海云睿信息科技有限公司;WEIHAI YUNRUI INFORMATION TECH CO LTD;WEIHAI YUNRUI INFORMATION TECHNOLOGY CO., LTD.;威海云睿信息科技有限公司;Weihai rui yun information science and technology co ltd;山东华亚环保科技有限公司;SHANDONG HWAYA ENVIRONMENTAL PROT TECHNOLOGY CO LTD;SHANDONG HWAYA ENVIRONMENTAL PROTECTION TECHNOLOGY CO., LTD.;Shandong huaya environment protection science and technology co ltd;天津亿利科能源科技发展股份有限公司;E TECH ENERGY TECHNOLOGY DEV CORP;E-TECH ENERGY TECHNOLOGY DEVELOPMENT CORPORATION;Tianjin yilike energy source science and technology development stock co ltd;莱芜钢铁股份有限公司;LAIWU LRON &amp; STEEL INC;LAIWU LRON &amp; STEEL INCORPORATION;Laiwu iron &amp;amp steel co ltd</t>
  </si>
  <si>
    <t>CN201810380953.3</t>
  </si>
  <si>
    <t>CN108517421A</t>
  </si>
  <si>
    <t>一种分离含锂、钠溶液中锂钠的方法</t>
  </si>
  <si>
    <t>本发明涉及一种分离含锂、钠溶液中锂钠的方法，先将锂钠分离材料进行预处理，然后将含有不同锂钠比的料液从树脂柱一段注入，待分离材料吸附饱和之后使用解吸剂进行解吸，分别测试吸附‑解吸液中锂、钠的含量。本发明工艺流程短、操作简单、能高效实现锂钠的分离，且锂钠分离材料可多次循环，生产成本低，易于工业化应用。</t>
  </si>
  <si>
    <t>C22B26/10(2006.01);C22B26/12(2006.01);C22B3/24(2006.01)</t>
  </si>
  <si>
    <t>C22B26/10(2006.01)I</t>
  </si>
  <si>
    <t>CN201810369136.8</t>
  </si>
  <si>
    <t>CN108517341A</t>
  </si>
  <si>
    <t>一种弹性蛋白的制备工艺</t>
  </si>
  <si>
    <t>本发明公开了一种弹性蛋白的制备工艺，包括以下步骤：第一步、将韧带洗净绞碎后与磷酸缓冲液混合均匀得到韧带溶液，在韧带溶液中加入弹性蛋白酶；第二步、将加入弹性蛋白酶后的韧带溶液加入氯化钠，然后进行超声波处理和震荡培养；第三步、通过多层纱布过滤并弃去滤渣，将滤液经过活性炭脱色后通过半透膜；第四步、将半透膜滤过后的弹性蛋白收集后溶于纯水中，离心分离后取上清液；第五步、将第四步所得上清液置于超过滤装置中通过半透膜。本发明一种弹性蛋白的制备工艺制备的弹性蛋白的成分纯，活性高，非常适用于食品、医药、化妆等诸多领域。</t>
  </si>
  <si>
    <t>C12P21/06(2006.01);C07K14/78(2006.01);C07K1/34(2006.01)</t>
  </si>
  <si>
    <t>CN201810731146.1</t>
  </si>
  <si>
    <t>CN108517217A</t>
  </si>
  <si>
    <t>一种炔类液晶化合物、制备方法及含有此化合物的组合物以及包含此液晶介质的高频组件</t>
  </si>
  <si>
    <t>本发明公开了一种炔类液晶化合物、制备方法及含此化合物的组合物及包含此液晶介质的高频组件，以解决现有技术综合性能较低的问题。液晶化合物结构为： 液晶组合物包括小于等于80％且不为零的 0～65％的 0～60％的 本发明不仅具有低的介电损耗和高的品质因子，还具有宽的向列相温度区间的优点，适用于滤波器、移相器、相控阵雷达以及5G通信网路等领域。本发明提供一种具有宽工作温度范围、低损耗和高调谐率的液晶高频组件。</t>
  </si>
  <si>
    <t>陕西师范大学;UNIV SHAANXI NORMAL;SHAANXI NORMAL UNIVERSITY;陕西师范大学;SHAANXI NORMAL UNIVERSITY;捷恩智株式会社;捷恩智石油化学株式会社;JNC PETROCHEMICAL CORP;JNC CORP;JNC PETROCHEMICAL CORPORATION;JNC CORPORATION;捷恩智株式会社;捷恩智石油化学株式会社;Jie zhi nec corp;Jie en-zhi petroleum and chemical corp;DIC株式会社;DAINIPPON INK &amp; CHEMICALS;DIC CORPORATION;DIC株式会社;DIC CORP;默克专利股份有限公司;MERCK PATENT GMBH;MERCK PATENT GMBH;MERCK PATENT GMBH;西安近代化学研究所;XIAN MODERN CHEMISTRY RES INST;XI'AN MODERN CHEMISTRY RESEARCH INSTITUTE;XI'AN MODERN CHEMISTRY RESEARCH INSTITUTE;西安近代化学研究所;XIAN MODERN CHEMISTRY RES INST;XI'AN MODERN CHEMISTRY RESEARCH INSTITUTE;XI'AN MODERN CHEMISTRY RESEARCH INSTITUTE;默克专利股份有限公司;MERCK PATENT GMBH;MERCK PATENT GMBH;MERCK PATENT GMBH;默克专利股份有限公司;MERCK PATENT GMBH;MERCK PATENT GMBH;MERCK PATENT GMBH;默克专利股份有限公司;MERCK PATENT GMBH;MERCK PATENT GMBH;MERCK PATENT GMBH;默克专利股份有限公司;MERCK PATENT GMBH;MERCK PATENT GMBH;MERCK PATENT GMBH;京东方科技集团股份有限公司;BOE TECHNOLOGY GROUP CO LTD;BOE TECHNOLOGY GROUP CO., LTD.;Jingdongfang science and technology group stock co ltd;陕西师范大学;UNIV SHAANXI NORMAL;SHAANXI NORMAL UNIVERSITY;SHAANXI NORMAL UNIVERSITY;西安近代化学研究所;XIAN MODERN CHEMISTRY RES INST;XI'AN MODERN CHEMISTRY RESEARCH INSTITUTE;XI'AN MODERN CHEMISTRY RESEARCH INSTITUTE;DAINIPPON INK &amp; CHEMICALS;DIC CORPORATION;DIC株式会社;DIC CORPORATION;MERCK PATENT GMBH;JASPER CHRISTIAN;MANABE ATSUTAKA;PAULUTH DETLEF;REIFFENRATH VOLKER;MERCK PATENT GMBH;JASPER, CHRISTIAN;MANABE, ATSUTAKA;PAULUTH, DETLEF;REIFFENRATH, VOLKER;MERCK PATENT GMBH</t>
  </si>
  <si>
    <t>CN201810638779.8</t>
  </si>
  <si>
    <t>CN108516576A</t>
  </si>
  <si>
    <t>一种八足体ZnO纳米粉末的制备方法</t>
  </si>
  <si>
    <t>本发明公开了一种八足体ZnO纳米粉末的制备方法，在无水乙酸锌的N‑N二甲基甲酰胺溶液中加入纯水，保温，得到含有白色ZnO沉淀的固液混合物；然后对含有白色ZnO沉淀的固液混合物进行洗涤、干燥，即得到纳米ZnO粉末。本发明采用一种低成本的、可控性和可操作性良好的液相合成法，且制备过程中未添加任何有机表面活性剂，仅通过对反应物浓度、反应温度、反应时间和溶剂体积比的可控调节，能够制备出具有八足体形貌的三维分等级结构的ZnO纳米粉末，该ZnO纳米粉末具有孔隙率高，表面粗糙，比表面积大的特点，不同于一般块体的ZnO，其三维分等级结构是由许多细小纳米单元按照一定生长取向自发组装而成的超结构。</t>
  </si>
  <si>
    <t>C01G9/02(2006.01);B82Y40/00(2011.01)</t>
  </si>
  <si>
    <t>C01G9/02(2006.01)I</t>
  </si>
  <si>
    <t>C01;B82</t>
  </si>
  <si>
    <t>CN201810351367.6</t>
  </si>
  <si>
    <t>CN108515052A</t>
  </si>
  <si>
    <t>一种微电子器件的除尘装置</t>
  </si>
  <si>
    <t>710077 陕西省西安市高新区丈八五路10号陕西省科技资源统筹中心A区二楼独立办公区2004室</t>
  </si>
  <si>
    <t>本发明涉及一种微电子器件的除尘装置，包括支撑件和固定架，固定架的底端与支撑件连接，支撑件上设有导风腔，导风腔两侧对称分布有回风腔，导风腔内嵌设有导风腔管，导风腔管顶端与离子风机连接，导风腔管底端低于支撑件的底面；回风腔内均嵌设有回风腔管，回风腔管顶端与吸尘机连接，回风腔管底端与支撑件的底面平齐离子风机和吸尘机固定在支撑架或固定架上，吸尘机位于离子风机的任一侧；本发明结合微电子器件生产实际，在导风腔管两侧均设有回风腔管，并且导风腔管的底端低于回风腔管，即导风腔管更接近微电子工件表面，清洁效果好由于吸尘腔管附近的气压低于工件附近的气压，气流快速向上卷升，被吸尘机吸走，不会扩散至生产车间中。</t>
  </si>
  <si>
    <t>B08B5/00(2006.01);B08B15/04(2006.01)</t>
  </si>
  <si>
    <t>B08B5/00(2006.01)I</t>
  </si>
  <si>
    <t>CN201810675873.0</t>
  </si>
  <si>
    <t>CN108514803A</t>
  </si>
  <si>
    <t>一种高温油水蒸汽除尘装置及使用方法</t>
  </si>
  <si>
    <t>本发明提供了一种高温油水蒸汽除尘装置及使用方法，该装置包括旋风除尘器和洗涤器，所述旋风除尘器下方连接集灰斗，集灰斗侧面安装有震击器，集灰斗下方连接有卸料器，卸料器下方连接有出料短节，旋风除尘器出气管线连接文丘里管，文丘里管下方连接洗涤器；所述洗涤器上连接有循环油泵、油泥外排泵、补油泵、排污阀、排气阀、电动球阀及所有相关管线。通过两级除尘，逐级去除粉尘中的大、小颗粒，并通过有效的加热保温，防止高温油水蒸汽在除尘阶段提前冷凝，并与粉尘形成油泥层堵塞管道等通道，除尘效率高、运行时间长，防火防爆，性能可靠，且其使用方法均可设置为自动控制，操作简单，使用方便，便于应用。</t>
  </si>
  <si>
    <t>CN201810228601.6</t>
  </si>
  <si>
    <t>CN108514654A</t>
  </si>
  <si>
    <t>一种钛及钛合金牙种植体表面锐钛矿型微米级管状结构活性涂层的制备方法</t>
  </si>
  <si>
    <t>西安瑞尔迈特新材料科技有限公司</t>
  </si>
  <si>
    <t>710000 陕西省西安市经济技术开发区未央路赛高国际1幢22604室</t>
  </si>
  <si>
    <t>本发明涉及口腔牙种植体表面处理技术领域，特别是指一种钛及钛合金牙种植体表面锐钛矿型微米级管状结构活性涂层的制备方法，包括以下步骤：对钛及钛合金牙种植体表面进行喷砂粗化处理；对种植体表面进行超声波清洗、干燥；将种植体作为阳极置于氧化电解液中，不锈钢片作为阴极进行液态等离子体氧化处理，形成两级微孔活性涂层；对种植体进行超声波清洗、热水清洗后压缩空气吹干。本发明制备的锐钛矿型微米级管状结构活性涂层，其一级孔洞具有典型的微米级管状结构特征，二级孔洞与一级管状结构孔洞之间具有高度差形成梯度结构，极大地增加了涂层表面粗糙度。</t>
  </si>
  <si>
    <t>A61L27/06(2006.01);A61L27/30(2006.01);A61L27/56(2006.01);A61L27/54(2006.01);C25D11/26(2006.01)</t>
  </si>
  <si>
    <t>A61L27/06(2006.01)I</t>
  </si>
  <si>
    <t>A61;C25</t>
  </si>
  <si>
    <t>CN201810758972.5</t>
  </si>
  <si>
    <t>CN108514599A</t>
  </si>
  <si>
    <t>一种治疗骨病和乳腺增生的中药外用组合物及制备方法</t>
  </si>
  <si>
    <t>陕西培基生物科技有限公司</t>
  </si>
  <si>
    <t>710000 陕西省西安市经济技术开发区凤城二路10号天地时代广场1幢21801室</t>
  </si>
  <si>
    <t>本发明属于中药技术领域，公开了一种治疗骨病和乳腺增生的中药外用组合物及制备方法，所述组合物包括如下重量份数的原料药：祖师麻、独角莲、生川乌、生草乌、乳香、没药、元胡、松香、樟脑、苦参、马钱子、桑枝、柳枝、榆枝、桃枝、红毛七、桃儿七、追风七、菊三七、商陆、长虫七、朱砂七、长胜七、鸡屎藤、雄黄七、杜仲、枸树皮、楸树皮、皂刺、桦树黄、飞天蜈蚣七、松节、透骨草、骨碎补、铁牛七和见肿消。所述制备方法包括A、将各味药粉碎、混合后得到混合药粉；B、将混合药粉制成贴剂。本发明具有治疗骨病和乳腺增生的作用。</t>
  </si>
  <si>
    <t>A61K36/8945(2006.01);A61P15/14(2006.01);A61P19/08(2006.01);A61P19/02(2006.01);A61P29/00(2006.01);A61P1/00(2006.01);A61K31/125(2006.01)</t>
  </si>
  <si>
    <t>CN201810256191.6</t>
  </si>
  <si>
    <t>CN108514114A</t>
  </si>
  <si>
    <t>基于线粒体营养素理论的缓解体力疲劳的组合物及用途</t>
  </si>
  <si>
    <t>西安交通大学;苏州颐生方生物医药有限公司</t>
  </si>
  <si>
    <t>本发明涉及食品及保健食品技术领域，具体地是涉及基于线粒体营养素理论的缓解体力疲劳的组合物及其用途，按重量份数计，由以下原料制成：橄榄提取物11份‑15份，左旋肉碱酒石酸盐7.5份‑12份，牛磺酸0.8份‑1.2份，烟酰胺5份‑7.5份，核黄素2份‑3.5份，泛酸1.5份‑3份。本发明提供的基于线粒体营养素理论的缓解体力疲劳的组合物，达到缓解体力疲劳作用，提高适宜人群的工作效率和生活质量，还可以制成多种剂型使用；该组合物无毒副作用，食用安全，功能明确，效果显著，是一种理想的缓解体力疲劳的组合物。</t>
  </si>
  <si>
    <t>A23L33/105(2016.01);A23L33/175(2016.01);A23L33/15(2016.01);A23L33/10(2016.01)</t>
  </si>
  <si>
    <t>CN201810302485.8</t>
  </si>
  <si>
    <t>CN108514105A</t>
  </si>
  <si>
    <t>一种食用菌深加工方法</t>
  </si>
  <si>
    <t>扶风绿保农业综合开发有限公司</t>
  </si>
  <si>
    <t>722200 陕西省宝鸡市扶风县城新区北大街君悦宾馆</t>
  </si>
  <si>
    <t>本发明涉及一种食用菌深加工方法，通过包括杀青、预煮、脱水、包装和杀菌步骤制得，所述杀青是在95～100℃的杀青水液中处理5～20分钟；所述预煮是在95～100℃预煮水液中处理8～15分钟。采用本发明方法加工出来的食用菌产品既保持了食用菌原有的营养物质、植物膳食纤维的食用功效及外形特征，又赋予了产品色、香、味俱全，且含油量低，食之无油腻感，开袋即食等特点，使季节性强、难于保鲜、风味独到、营养全面、保健功能强的食用菌，能够成为新一代时尚、独具特色风味、方便即食的食用菌产品。</t>
  </si>
  <si>
    <t>A23L31/00(2016.01);A23L5/10(2016.01);A23B7/144(2006.01);A23B7/005(2006.01);A23B7/157(2006.01);A23B7/154(2006.01);A23L33/00(2016.01);A23L5/00(2016.01)</t>
  </si>
  <si>
    <t>CN201810120492.6</t>
  </si>
  <si>
    <t>CN108514099A</t>
  </si>
  <si>
    <t>一种风味豉酱油辣椒及其制备方法</t>
  </si>
  <si>
    <t>宝鸡同盛食品有限公司</t>
  </si>
  <si>
    <t>721400 陕西省宝鸡市凤翔县城关镇纸坊街</t>
  </si>
  <si>
    <t>本发明公开了一种风味豉酱油辣椒，由以下重量份原料制成：菜子油23.5～26份，辣椒7.5～10份、豆豉15～20份、酸菜4～5份、牛奶1.5～2.5份、芝麻0.15～0.3份、白糖1～2份、葱0.5～1.5份、生姜0.6～1.2份、大蒜0.3～1份、八角0.15～0.20份、桂皮0.15～0.18份、豆蔻0.1～0.15份、草果0.1～0.15份、醋0.2～0.3份。将辣椒与豆豉科学搭配，再加酸菜以及牛奶，色泽鲜红、香辣可口、口感纯正、优雅细腻、香辣突出、回味悠长、而且营养高。本发明还公开了一种风味豉酱油辣椒的制备方法，采用本发明的工艺方法制得的豉辣椒营养价值搭配合理，具有养生效果、香辣柔和，无燥辣感，不但能保持豆豉和辣椒的营养成分，并能保持原料的本质营养价值且色香味俱全，更加刺激人们的食欲。</t>
  </si>
  <si>
    <t>A23L27/60(2016.01);A23L27/10(2016.01);A23L27/00(2016.01);A23L33/10(2016.01)</t>
  </si>
  <si>
    <t>贵州隆喜食品有限责任公司;GUIZHOU LONGXI FOOD CO LTD;GUIZHOU LONGXI FOOD CO., LTD.;Guizhou takaki food co ltd</t>
  </si>
  <si>
    <t>CN201810368983.2</t>
  </si>
  <si>
    <t>CN108514097A</t>
  </si>
  <si>
    <t>一种鸡精调味料及其制备方法</t>
  </si>
  <si>
    <t>本发明涉及一种鸡精调味料及其制备方法，鸡精调味料按重量份数计，包括：鸡精270～320份，熬骨膏汤80～120份，鲜味王70～120份，鸡肉香精粉1～5份。本发明提供的鸡精调味料不仅提取了鸡肉的鲜味，而且提取了猪肉的鲜味，使得鸡精调味料的鲜味更加浓厚，口感更加丰富，并且还具有有效缓解因食用麻辣食物引起的胃部不适的症状。</t>
  </si>
  <si>
    <t>A23L27/00(2016.01);A23L27/22(2016.01);A23L27/26(2016.01)</t>
  </si>
  <si>
    <t>CN201810261829.5</t>
  </si>
  <si>
    <t>CN108514037A</t>
  </si>
  <si>
    <t>一种川西老白茶</t>
  </si>
  <si>
    <t>陕西远程绿色工程有限公司</t>
  </si>
  <si>
    <t>719000 陕西省榆林市高新技术产业园区开源大道公园时光小区14号楼二单元201室</t>
  </si>
  <si>
    <t>本发明公开了一种川西老白茶，包括以下重量份的原料：老白茶10份，当归2份，桑葚3份，麦冬1份，罗汉果2份，金银花3份，山楂1份，白冰糖1份。本发明的药物选用老白茶、当归、桑葚、麦冬、罗汉果、金银花、山楂、白冰糖进行组合，将这些原料组合使得各原料的功效产生协同的作用，从而能够实现有效的保健作用，其清香可口，既具有保健功能又具有治疗作用的，可防癌、抗癌、防暑、解毒、治牙痛、退烧、增强人体免疫力。</t>
  </si>
  <si>
    <t>CN201810318691.8</t>
  </si>
  <si>
    <t>CN108514006A</t>
  </si>
  <si>
    <t>一种桑叶蛋糕及加工方法</t>
  </si>
  <si>
    <t>陕西安康花旗食品有限公司</t>
  </si>
  <si>
    <t>725000 陕西省安康市汉滨区高新技术产业开发区北环路</t>
  </si>
  <si>
    <t>本发明公开了一种桑叶蛋糕及加工方法，其桑叶蛋糕包括以下重量份的原料：面粉：5000g、白砂糖：1000g、奶粉：200g、改良剂：15g、鸡蛋：600g、酵母：60g、纯牛奶：1920g、食用盐：50g、酥油：600g、桑叶粉：200g、菊花粉100g，其加工方法包括以下步骤：S1：原料准备：按照配比依次称量面粉、白砂糖、改良剂、鸡蛋、酵母、牛奶、食用盐、酥油和桑叶粉。本发明通过桑叶复合的利用方式，提升经济价值，使桑叶成为时尚食品，丰富了人们对食品多样性、新颖性的需求，同时对蛋糕进行检验，可以对蛋糕的质量进行把控，防止劣质蛋糕流入市场。</t>
  </si>
  <si>
    <t>CN201810066066.9</t>
  </si>
  <si>
    <t>CN108513315A</t>
  </si>
  <si>
    <t>一种用于可穿戴电力检修装备的通信算法</t>
  </si>
  <si>
    <t>国网陕西省电力公司西咸新区供电公司</t>
  </si>
  <si>
    <t>712000 陕西省西咸新区沣东新城天台路A-15号大秦七十二坊商业街</t>
  </si>
  <si>
    <t>本发明涉及一种用于可穿戴电力检修装备的通信算法，该算法利用WIFI技术在需要通信的可穿戴电力检修设备和地面指挥设备间构建无线自组网络，并对由不同的目标应用情景所形成的不同拓扑形式的网络提供点对点、点对多点、多点对点及多点对多点通信控制和调度方法。本发明解决了可穿戴电力检修装备间的通信方法中对公共移动通信网络的过度依赖、区域受限、通信时延大、安全性低等问题，从而在任意地点都能为需要通信的可穿戴电力检修设备和地面指挥设备提供高质量、低延时、高安全性的通信服务。</t>
  </si>
  <si>
    <t>H04W24/02(2009.01);H04W84/18(2009.01)</t>
  </si>
  <si>
    <t>CN201810168675.5</t>
  </si>
  <si>
    <t>CN108513299A</t>
  </si>
  <si>
    <t>呼叫终端的方法、装置及系统</t>
  </si>
  <si>
    <t>本公开提供一种呼叫终端的方法、装置及系统，涉及通信技术领域，能够解决终端设备因为需要等待鉴权而无法及时响应呼叫的问题。具体技术方案为：服务器接收呼叫请求，呼叫请求用于指示呼叫目标账号的号码，呼叫请求包含主叫方的号码和目标账号的号码；利用一级鉴权信息对呼叫请求进行权限验证，一级鉴权信息用于指示目标账号的权限信息；在对呼叫请求权限验证成功后，根据呼叫请求获取主叫方的相关信息；根据主叫方的相关信息生成呼叫显示界面；向终端设备发送呼叫指令，呼叫指令包括呼叫显示界面和二级鉴权信息，二级鉴权信息用于指示目标账号的呼叫业务的权限信息。本发明用于呼叫终端。</t>
  </si>
  <si>
    <t>H04W12/06(2009.01);H04L29/06(2006.01)</t>
  </si>
  <si>
    <t>CN201710108101.4</t>
  </si>
  <si>
    <t>CN108513266A</t>
  </si>
  <si>
    <t>一种基于通讯终端和通信网络的用户参与交互式确认技术</t>
  </si>
  <si>
    <t>本发明公开了一种基于通讯终端和移动通信网络的用户参与进行交互式验证的技术，用于解决现有基于短信的验证信息容易被通讯终端上的恶意程序自动获取并伪造回复信息的问题。它包括：验证数据库，用于存储验证问题和对应答案；移动通信模块，用于连接移动通信网络和通讯终端实现短信和彩信互通，向通讯终端发送验证问题，接收通讯终端回复的验证答案；验证模块，用于验证通讯终端发送的答案是否正确，并根据回答正确或错误采取相应措施。算法模块用于根据一定的算法生成验证问题及对应答案，并写入验证数据库。验证确认机制是需要客户参与判断的问题解答机制，用于进行验证确认。</t>
  </si>
  <si>
    <t>H04W4/12(2009.01);H04W4/14(2009.01);H04W12/06(2009.01);H04W88/18(2009.01)</t>
  </si>
  <si>
    <t>H04W4/12(2009.01)I</t>
  </si>
  <si>
    <t>CN201710108652.0</t>
  </si>
  <si>
    <t>CN108513151A</t>
  </si>
  <si>
    <t>影像显示设备的IC间通讯装置和方法</t>
  </si>
  <si>
    <t>本发明公开一种影像显示设备的IC间通讯装置和方法，该方法包括：核实是否申请执行IC间通讯的阶段；如果阶段的核实结果是申请执行IC间通讯，从处理影像信号的定标器中核实显示有效数据区间的数据进行信号状态的阶段；如果数据进行信号的状态显示有效数据不存在的区间，执行申请的IC间通讯的阶段；该装置包括：在影像信号中，生成并输出显示有效数据区间的数据进行信号的定标器,每次执行IC间通讯申请时，根据数据进行信号的状态，执行IC间通讯的多个IC。本发明通过在复合影像信号中除了影像信号区间以外的其余所有区间执行IC间通讯，即使对影像信号不产生影响，也能够给影像显示设备中具备的多个芯片提供充分IC间通讯可能区间。</t>
  </si>
  <si>
    <t>H04N21/41(2011.01);H04N21/426(2011.01);H04N21/4363(2011.01)</t>
  </si>
  <si>
    <t>H04N21/41(2011.01)I</t>
  </si>
  <si>
    <t>CN201710108640.8</t>
  </si>
  <si>
    <t>CN108513142A</t>
  </si>
  <si>
    <t>一种新型数字通讯广播系统</t>
  </si>
  <si>
    <t>本发明公开了一种新型数字通讯广播系统，在该系统中包括有数字广播台、数字通讯基站及系统和用户终端机。获得一般广播接收功能授权的用户可以通过用户终端机接收一般的数字广播内容服务，而获得内容点播接收功能授权的用户还可以通过用户终端机的用户界面输入点播指令，并由数字通讯基站及系统传到数字广播台，数字广播台即时将用户点播的内容以广播的方式播出，用户终端机根据其中的授权信息、用户信息和服务信息等获得内容点播服务。该系统兼有带宽、互动性的优点，使消费者可以享受到数字通讯技术和数字广播技术带来的多种好处。</t>
  </si>
  <si>
    <t>H04N21/236(2011.01);H04N21/2368(2011.01);H04N21/434(2011.01);H04N21/6334(2011.01)</t>
  </si>
  <si>
    <t>H04N21/236(2011.01)I</t>
  </si>
  <si>
    <t>CN201710107793.0</t>
  </si>
  <si>
    <t>CN108513095A</t>
  </si>
  <si>
    <t>一种远距离通讯缆线的连接方法</t>
  </si>
  <si>
    <t>本发明公开了一种涉及远距离通讯缆线的连接方法，将通讯电缆或光缆放置在若干个空飘气球上，通讯电缆的两端分别连接通讯工具。空飘气球吊兰内安装有摄像装置、用于对电缆情况以及空飘气球周围环境的适时图像的监控。空飘气球用飞艇代替、这样更加便于指挥飞艇的飞行、滞空等等；空飘气球用惰性气体充气、这样更加安全。与现有技术相比：利用目前已经有市售的空飘气球或者是飞艇将通讯电缆、光缆带到灾区区域，并同时携带摄像装置；由于空飘气球或者是飞艇具有滞空时间长、运行很平稳，受气候的影响比较小、使用价格相对不高的特点，所以利用其携带通讯电缆到灾区之后连接、启动灾区的通讯，这样能够保证灾区内外通讯畅通，本发明达到了发明的目的。</t>
  </si>
  <si>
    <t>H04N7/18(2006.01);H04N7/10(2006.01);H04N7/22(2006.01)</t>
  </si>
  <si>
    <t>CN201710108608.X</t>
  </si>
  <si>
    <t>CN108513021A</t>
  </si>
  <si>
    <t>一种电梯专用通讯方法</t>
  </si>
  <si>
    <t>本发明公开了涉及电梯专用通讯方法的一种，整个通讯系统分为内部对讲及外部市话救援两部分，两部分共用一套扬声器及麦克风，轿厢内对讲按键通过二根总线与所有机房分机、轿顶分机及底坑分机及值班室主机相连，值班室主机通过市话网关与外线市话网络相通，其通讯方法是：当用户按下对讲按键时，通讯系统首先接通值班室主机，当值班室主机无人接听达到用户所设定的固定时间时，通讯系统通过市话网关自动转接至预存在市话网关内的外线市话网络的外线电话号码上，并自动拨号。本发明在不改变原有轿厢结构的基础上，充分利用一个按键或两个按键来实现电梯乘客对外呼救功能，并且又能满足GB7588‑2003五方通话的要求。</t>
  </si>
  <si>
    <t>H04M11/02(2006.01);H04B3/60(2006.01);H04Q5/24(2006.01);B66B5/02(2006.01)</t>
  </si>
  <si>
    <t>H04M11/02(2006.01)I</t>
  </si>
  <si>
    <t>H04;B66</t>
  </si>
  <si>
    <t>CN201710108621.5</t>
  </si>
  <si>
    <t>CN108512983A</t>
  </si>
  <si>
    <t>一种固定通讯装置实现通讯的方法</t>
  </si>
  <si>
    <t>本发明公开了一种固定通讯装置实现通讯的方法，包括以下步骤,用户在触控按键屏上选择触击存储于存储卡的联系人；控制器将被选择的联系人姓名及联系方式显示于触控按键屏的一显示单元上；用户确认来电显示屏上显示为正确的联系人姓名后确认拨号；用户通过音频输出接口及音频输入接口与联系人进行通话。采用上述方案，可以直接在设备本体的存储卡上选择需要联系的联系人进行外拨打，只有当存储卡中没有联系人时，才需要进行按键拨号操作，大大方便人们的生活与工作。</t>
  </si>
  <si>
    <t>H04M1/2745(2006.01);H04M1/02(2006.01)</t>
  </si>
  <si>
    <t>CN201710108102.9</t>
  </si>
  <si>
    <t>CN108512982A</t>
  </si>
  <si>
    <t>一种移动电话通讯录备份及恢复方法</t>
  </si>
  <si>
    <t>本发明公开提出一种移动电话通讯录备份及恢复方法，包括发送本机通讯录至另一移动电话的步骤：A.读取一条通讯录，B.对该条通讯录各字段加上标志符，C.添加到待发送短消息中，D.发送该短消息。通过在另一移动话机上存储本机的通讯录，当本机不慎丢失时，可将该备份发送到新机上，由新机自动识别还原该通讯录，对于用户而言，只是进行类似于收发短信的操作，不需要辅助设备，不存在复杂的连接或操作，操作十分简单便利；本发明的备份方法，除了支付低廉的短信费外，基本不产生额外的费用，因此，对用户来说，不会产生额外的费用支出。</t>
  </si>
  <si>
    <t>CN201710107794.5</t>
  </si>
  <si>
    <t>CN108512981A</t>
  </si>
  <si>
    <t>移动电话通讯录数据删除和恢复的方法</t>
  </si>
  <si>
    <t>本发明公开了移动电话通讯录数据删除和恢复的方法，其删除方法包括如下步骤：(1)读取通讯录数据；(2)确认删除通讯录数据；(3)将数据写入数据存放区；(4)从通讯录中删除数据。其恢复方法包括如下步骤：(1)从数据存放区中读取数据；(2)确认恢复数据；(3)将数据写入通讯录中；(4)从数据存放区中删除数据。本发明通过在删除通讯录数据时将数据转移到特定的数据存放区进行备份的方法，克服了目前移动电话通讯录数据执行删除操作后不可恢复的缺点，使得用户在由于误操作而删除有用通讯录数据时，能够恢复该数据，从而使用户能够更加安全、可靠地存储信息。</t>
  </si>
  <si>
    <t>CN201710108610.7</t>
  </si>
  <si>
    <t>CN108512624A</t>
  </si>
  <si>
    <t>一种DMR通讯终端的语音传输加密的方法</t>
  </si>
  <si>
    <t>本发明公开一种DMR通讯终端的语音传输加密的方法，该方法为DMR通讯终端发送方和DMR通讯终端接收方内设有对应的密钥表，DMR通讯终端发送方利用密钥表中的密钥对语音信息进行加密、发送，同时将密钥索引码信息一起发送，DMR通讯终端接收方根据密钥索引码信息在密钥表中查找到相应的密钥对语音信息进行解密，并播放。本发明在DMR通讯终端通话时发射语音超帧时，利用F帧中的48BIT的无效数据区来传递密钥索引信息，每360ms更新一次密钥，起到实时更新密钥，能够很好的实现通话的保密性。</t>
  </si>
  <si>
    <t>H04K1/00(2006.01);H04L9/08(2006.01)</t>
  </si>
  <si>
    <t>H04K1/00(2006.01)I</t>
  </si>
  <si>
    <t>CN201710108092.9</t>
  </si>
  <si>
    <t>CN108512622A</t>
  </si>
  <si>
    <t>矿用广播通讯系统</t>
  </si>
  <si>
    <t>本发明公开了一种矿用广播通讯系统，涉及一种通讯系统装置。该系统是在井上安装有监控终端、网络寻呼机和光纤以太环网交换机，监控终端和网络寻呼机分别与光纤以太环网交换机连接；在井下安装有多个隔爆兼本安型广播通讯分站，每个隔爆兼本安型广播通讯分站连接1个矿用本安型对讲器和多个矿用隔爆兼本安型音箱；井上的光纤以太环网交换机与井下的隔爆兼本安型广播通讯分站连接。优点：结构紧凑，体积小，重量轻，防爆，抗震，防潮，适合于煤矿井下使用；对各个分区进行单独控制，在危险的时候可以语音通知人员撤离，并发出警报声音。</t>
  </si>
  <si>
    <t>H04H20/59(2008.01);H04H20/61(2008.01);H04Q5/24(2006.01);E21F17/18(2006.01)</t>
  </si>
  <si>
    <t>H04H20/59(2008.01)I</t>
  </si>
  <si>
    <t>CN201710108623.4</t>
  </si>
  <si>
    <t>CN108512609A</t>
  </si>
  <si>
    <t>一种地网通讯技术</t>
  </si>
  <si>
    <t>本发明公开了地网通讯技术的一种，它是根据接地网络的性质不同，布通网络的方法有两种：对于确实为零电位的接地网络，用导线或钢绞线直接连接；对于可能带有电位的接地网络并入地网通讯网络，采用耦合变压器与地网通讯网络并网。接地网络(各种电缆的屏蔽层、各种架空电缆的支撑线)与大地能构成良好的通讯网络，是本项发明的亮点。地网通讯(实际上是传统的架空专线载波通讯的扩展)是一种资源的再利用，其通讯效果好，投资、工程、运行、维护成本均低。</t>
  </si>
  <si>
    <t>H04B13/02(2006.01);H04B3/54(2006.01);H04B3/56(2006.01)</t>
  </si>
  <si>
    <t>H04B13/02(2006.01)I</t>
  </si>
  <si>
    <t>CN201710108094.8</t>
  </si>
  <si>
    <t>CN108512573A</t>
  </si>
  <si>
    <t>一种经济型电力线通讯系统</t>
  </si>
  <si>
    <t>本发明公开了一种经济型电力线通讯系统，它包括在高压母线I和高压母线II之间设有的高压母线支路，所述高压母线支路中依次串联有高压断路器I、阻波器I、阻波器II、高压断路器II，它还包括通讯端I和通讯端II。本发明无需单独架设通讯线路和维护线路，电力线路坚固，可靠性高，减少了变电站对通信的维护工作量。减少的成本投入，使通讯方式更加灵活。</t>
  </si>
  <si>
    <t>H04B3/56(2006.01)</t>
  </si>
  <si>
    <t>H04B3/56(2006.01)I</t>
  </si>
  <si>
    <t>CN201710107792.6</t>
  </si>
  <si>
    <t>CN108512572A</t>
  </si>
  <si>
    <t>H04B3/54(2006.01);H04B3/56(2006.01)</t>
  </si>
  <si>
    <t>CN201810450711.7</t>
  </si>
  <si>
    <t>CN108512372A</t>
  </si>
  <si>
    <t>一种直驱风电定子铁心自动叠片机组成装置</t>
  </si>
  <si>
    <t>本发明提供一种直驱风电定子铁心自动叠片机组成装置，包括直驱风电定子铁心自动叠片机、机械臂、料箱、回转台、料盒、输送装置和防护围栏；所述的防护围栏设置在直驱风电定子铁心自动叠片机四周，所述的防护围栏处设置有多个回转台，回转台与直驱风电定子铁心自动叠片机之间设置有输送装置，所述的机械臂设置在回转台的一侧，机械臂位于防护围栏外，料盒设置在回转台上；料箱设置在机械臂旁且位于机械臂臂长范围内。本发明提高了其叠片效率，保障人员的安全，机械臂为通用装备，可使人工省力搬运片料。料箱为工厂的转运工具，用于大量片料的存储。防护围栏上有报警装置，其与设备主体控制系统关联，保障人员的安全。</t>
  </si>
  <si>
    <t>CN201810309449.4</t>
  </si>
  <si>
    <t>CN108512338A</t>
  </si>
  <si>
    <t>一体式高精度大力矩旋转行波超声波电机系统</t>
  </si>
  <si>
    <t>西安创联超声技术有限责任公司</t>
  </si>
  <si>
    <t>710065 陕西省西安市电子城电子西街3号101厂房</t>
  </si>
  <si>
    <t>本发明涉及一体式高精度大力矩旋转行波超声波电机系统，包括壳体、设置在壳体内的环形行波超声波电机组件、行星减速器组件和角度传感器组件；本发明装置一体化程度高：本发明超声波电机系统集行星减速器及角度传感器于一体，电机转轴与太阳轮为一体式结构，行星架与输出轴为一体式结构，简化了整个装置的结构，在保证精度的同时节省了设计空间；同时，本发明装置精度高：在本发明输出轴和壳体上设置有高精度的角度传感器组件，角度传感器电刷与角度传感器基座达到最佳接触状态，提高了电机系统的运行和控制精度。</t>
  </si>
  <si>
    <t>H02K5/04(2006.01);H02K5/24(2006.01);H02K7/116(2006.01);H02K7/102(2006.01);H02N2/18(2006.01);H02K11/21(2016.01)</t>
  </si>
  <si>
    <t>CN201810485792.4</t>
  </si>
  <si>
    <t>CN108512226A</t>
  </si>
  <si>
    <t>一种灾害下电力系统恢复力评估的方法</t>
  </si>
  <si>
    <t>本发明公开了一种灾害下电力系统恢复力评估的方法：1)确定灾害的类型与发生的性质；2)获得灾害下易损元件类型与相关的故障概率；3)利用蒙特卡洛仿真获取易损设备在灾害环境下的运行状态；4)进行基于直流最优潮流的系统最小切负荷计算；5)进行指标计算与系统抵抗能力分析。利用本发明所述方法可以对电力系统在各类自然灾害与人为灾害下的预期运行状态与坚强程度进行快速求取，求取过程兼顾了灾害类型与特点，而且可以分析灾害下系统的恢复力提升限制因素，可以用于为电力系统防灾规划与建设提供参考建议。</t>
  </si>
  <si>
    <t>CN201810183769.X</t>
  </si>
  <si>
    <t>CN108511917A</t>
  </si>
  <si>
    <t>一种大型曲面双层振子阵列成型方法</t>
  </si>
  <si>
    <t>中国电子科技集团公司第三十九研究所</t>
  </si>
  <si>
    <t>710000 陕西省西安市雁塔区丈八三路30号</t>
  </si>
  <si>
    <t>本发明提出一种大型曲面双层振子阵列成型方法，首先采用平面覆铜板技术制作高精度的双圆环振子，其次成型振子阵列载体，并根据双色副反射器的电气性能要求，通过仿真模拟、计算反推，以及试验测试，确定振子阵列中振子位置及间距参数，在振子阵列载体上通过数控加工定位孔，再采用台阶销钉，给内外两层不同参数振子精确定位；最后将振子单元胶粘固定在载体上，并铺覆振子单元保护层，从而形成曲面双层振子阵列。本发明解决了大型曲面双层振子阵列的成型难题，攻克了双色副反射器成型的关键技术，实现了大型曲面双层振子阵列双色副反射器的国产化。</t>
  </si>
  <si>
    <t>CN201810595996.3</t>
  </si>
  <si>
    <t>CN108511563A</t>
  </si>
  <si>
    <t>一种PN结的制作方法</t>
  </si>
  <si>
    <t>本发明公开了一种PN结的制作方法，通过依次对硅片进行第一次恒定源扩散、第一次限定源扩散、第二次限定源扩散、第二次恒定源扩散，从而使得制备得到的PN结的表面磷杂质浓度低，结深较浅且掺杂浓度梯度分布均匀，结区有效掺杂增加，有助于提高方阻的均匀性。</t>
  </si>
  <si>
    <t>H01L31/18(2006.01);H01L31/068(2012.01)</t>
  </si>
  <si>
    <t>CN201810428146.4</t>
  </si>
  <si>
    <t>CN108511300A</t>
  </si>
  <si>
    <t>一种大电流快速熔断器</t>
  </si>
  <si>
    <t>西安三鑫熔断器有限公司</t>
  </si>
  <si>
    <t>710000 陕西省西安市沣惠北路任家口第三工业园区五号</t>
  </si>
  <si>
    <t>本发明涉及一种大电流快速熔断器，包括熔体外壳，所述熔体外壳内固设若干熔片，所述熔片上附有灭弧石英砂，所述熔体外壳一侧设有指示开关，所述指示开关穿过连接板；所述熔体外壳两侧面对称设有导电端触刀，所述导电端触刀上开有若干安装孔，且四周通过连接件与熔体外壳固定；本发明的优点是，本发明只有一个熔体，不会产生不均流现象；单体布局，内部熔体直接焊接在两端导体，电阻小，豪欧级可达小数点后第三位，由于电阻低，极大的减少了熔断器自身功耗。相对双并熔断器，减少了长度，适当的增加宽度，实际应用中更好在整流柜中布局应用。</t>
  </si>
  <si>
    <t>H01H85/042(2006.01);H01H85/08(2006.01);H01H85/47(2006.01)</t>
  </si>
  <si>
    <t>CN201810498657.3</t>
  </si>
  <si>
    <t>CN108511255A</t>
  </si>
  <si>
    <t>一种小型高压隔离开关</t>
  </si>
  <si>
    <t>一种小型高压隔离开关，其包括插头及与之匹配的插座，其特征在于在所述插头上设置有支撑杆，在所述支撑杆外周设置有导电装置；在所述插座上设置有与所述导电装置可电接触的电接触结构；在所述电接触结构的下方设置有连通高压互锁检测回路的开闭开关；当所述插头完全插设在所述插座上时，所述支撑杆使所述开闭开关闭合导通高压互锁检测回路，所述导电装置与所述电接触结构电接触连通主回路。本发明具有体积小、重量轻、系统电阻小、可靠性高、成本低的优点。</t>
  </si>
  <si>
    <t>H01H31/04(2006.01)</t>
  </si>
  <si>
    <t>H01H31/04(2006.01)I</t>
  </si>
  <si>
    <t>CN201810273370.0</t>
  </si>
  <si>
    <t>CN108511132A</t>
  </si>
  <si>
    <t>一种MgB&lt;sub&gt;2&lt;/sub&gt;多芯超导线/带材的制备方法</t>
  </si>
  <si>
    <t>本发明公开了一种MgB2多芯超导线/带材的制备方法，在Mg粉和B粉中加入一定量的Mg(BH4)2，并对粉末进行预处理，而后制备Cu/Nb/MgB2单芯棒和Monel/Cu中心棒，并组装成“n+m”芯复合包套，其中n为Cu/Nb/MgB2单芯棒的数量、m为Monel/Cu中心棒的数量；再经过旋锻、拉拔、孔型轧制和平扎的方式加工成线/带材，最后热处理，得到MgB2多芯超导线/带材。本发明方法制备的线/带材较未掺入Mg(BH4)2的前驱体粉末制备的线材，临界电流密度提升了42.31％，具有更加优异超导性能，有广泛的应用前景。</t>
  </si>
  <si>
    <t>H01B12/04(2006.01);H01B13/00(2006.01);H01L39/12(2006.01)</t>
  </si>
  <si>
    <t>H01B12/04(2006.01)I</t>
  </si>
  <si>
    <t>东南大学;UNIV SOUTHEAST;SOUTHEAST UNIVERSITY;东南大学;SOUTHEAST UNIVERSITY;西北有色金属研究院;NW INST NON FERROUS METAL RES;NORTHWEST INSTITUTE FOR NON-FERROUS METAL RESEARCH;North West Non-Ferrous Metal Research Institute;西北有色金属研究院;宝胜科技创新股份有限公司;NW INST NON FERROUS METAL RES;BAOSHENG SCI &amp; TECH INNOVATION;NORTHWEST INSTITUTE FOR NON-FERROUS METAL RESEARCH;BAOSHENG SCIENCE AND TECHNOLOGY INNOVATION CO., LTD.;North West Non-Ferrous Metal Research Institute;Baosheng science and technology innovation stock co ltd;江苏威纳德照明科技有限公司;JIANGSU WINAD LIGHTING TECHNOLOGY CO LTD;JIANGSU WINAD LIGHTING TECHNOLOGY CO., LTD.;Jiangsu wei bernard lighting science and technology co ltd</t>
  </si>
  <si>
    <t>CN201710107775.2</t>
  </si>
  <si>
    <t>CN108511128A</t>
  </si>
  <si>
    <t>实现电网通讯的一种线缆</t>
  </si>
  <si>
    <t>本发明公开提出一种采用通讯芯输电线缆配合实现智能电网的装置，该装置包含通讯芯导线、通信线外绝缘及外输电线缆，其特征在于，所述的外输电线缆的内部设置有一通信线外绝缘层，所述的通信线外绝缘层的内部还设置有通讯芯导线；其中，所述的外输电线缆用于输送交流电，所述的通讯芯导线用于输送通信信息，采用经过复合而成的通讯芯输电线缆，可以实现在输送电力的同时连接通讯。所述的通讯芯导线，可以是普通的通信线、光纤通讯芯或是普通型与光纤的混合线缆；所述的通讯芯导线可以是多于一路的通信线；所述的通讯芯导线，在该导线的内部或外部还可增设加强芯用于增强输电线缆的强度；本发明实现了一条架设线缆同时传输电流和信息。</t>
  </si>
  <si>
    <t>H01B9/00(2006.01);H01B7/02(2006.01);H01B7/18(2006.01)</t>
  </si>
  <si>
    <t>H01B9/00(2006.01)I</t>
  </si>
  <si>
    <t>CN201710107795.X</t>
  </si>
  <si>
    <t>CN108511121A</t>
  </si>
  <si>
    <t>一种能实现电网通讯线缆</t>
  </si>
  <si>
    <t>H01B7/18(2006.01);H01B7/02(2006.01);H01B11/22(2006.01);H01B5/04(2006.01)</t>
  </si>
  <si>
    <t>H01B7/18(2006.01)I</t>
  </si>
  <si>
    <t>CN201810352017.1</t>
  </si>
  <si>
    <t>CN108510786A</t>
  </si>
  <si>
    <t>停车场寻车方法、装置及计算机可读存储介质</t>
  </si>
  <si>
    <t>本发明公开了一种停车场寻车方法，包括以下步骤：当检测到车辆停放在车位上时，获取所述车辆的第一车牌号码及当前车位的第一车位编号，存储所述第一车位编号及所述第一车牌号码至云服务器；将所述第一车位编号及所述第一车牌号码发送至用户车牌号码绑定的移动终端，其中，所述移动终端保存所述第一车位编号及所述第一车牌号码，供用户随时使用。本发明还公开了一种停车场寻车装置及计算机可读存储介质。本发明实现了自动将车位编号及车牌号码发送至移动终端，从而用户可以了解车辆停放位置，进而提高了寻车效率及用户体验。</t>
  </si>
  <si>
    <t>CN201810336572.5</t>
  </si>
  <si>
    <t>CN108510784A</t>
  </si>
  <si>
    <t>停车场停车位检测方法、系统及存储介质</t>
  </si>
  <si>
    <t>本发明公开了一种停车场停车位检测方法、系统及存储介质，该方法包括：在监测到车辆进入停车场入口通道时，获取进入停车场入口通道的车辆的车牌号码；在第一预设检测采样时间点，检测停车场的停车位上是否停放有与进入停车场入口通道的车辆的车牌号码相匹配的车辆；若有，则在紧随第一预设检测采样时间点的第二预设检测采样时间点检测与进入停车场入口通道的车辆的车牌号码相匹配的车辆是否仍停放在停车场的停车位上；若是，则将停车场的停车位被占用的状态信息发送至云平台服务器。相对于现有技术，本发明提高了停车场停车位的检测准确性，同时便于实时了解停车场停车位的状态信息，进而提高了停车场停车位的利用率。</t>
  </si>
  <si>
    <t>CN201810223866.7</t>
  </si>
  <si>
    <t>CN108510612A</t>
  </si>
  <si>
    <t>停车场巡更方法、系统及计算机可读存储介质</t>
  </si>
  <si>
    <t>本发明公开了一种停车场巡更方法，所述停车场巡更方法应用于停车场巡更系统，所述停车场巡更系统至少包括云平台服务器、在所述停车场内固定的位置标识图形码、巡更移动终端及管理终端，所述停车场巡更方法包括：所述巡更移动终端基于巡更人员的操作获取巡更信息，其中所述巡更信息至少包括所述巡更移动终端扫描所述位置标识图形码获取的巡更位置信息或所述巡更移动终端获取的车牌信息；所述巡更移动终端将所述巡更信息发送至所述云平台服务器；所述云平台服务器根据所述巡更信息向所述管理终端发送推送信息。本发明还公开了一种停车场巡更系统、计算机可读存储介质。本发明能够能通过巡更获取停车场中的车辆信息，确定停车场内车辆的流动情况。</t>
  </si>
  <si>
    <t>G07C1/20(2006.01);G07B15/02(2011.01);H04L29/08(2006.01)</t>
  </si>
  <si>
    <t>CN201710108635.7</t>
  </si>
  <si>
    <t>CN108510609A</t>
  </si>
  <si>
    <t>一种基于移动通信终端的考勤办法</t>
  </si>
  <si>
    <t>本发明公开了一种涉及基于移动通信终端的考勤办法，包括以下步骤：A.移动通信终端调用红外发送接口函数将考勤验证数据发送给考勤机；B.考勤机接收到考勤验证数据后，返回接受完成数据给移动通信终端；C.考勤机检测考勤验证数据是否可以匹配到相应的员工，若是，则记录本次考勤。与现有技术相比，本发明简单、方便，减轻的员工的负担。</t>
  </si>
  <si>
    <t>G07C1/10(2006.01);H04L29/06(2006.01);H04W12/06(2009.01)</t>
  </si>
  <si>
    <t>CN201710108091.4</t>
  </si>
  <si>
    <t>CN108510604A</t>
  </si>
  <si>
    <t>基于通讯移动系统的道路不停车收费的方法</t>
  </si>
  <si>
    <t>本发明公开了一种涉及基于通讯移动系统的道路不停车收费的方法，使用在特定区域内的移动通讯网络、基础设施及移动通讯终端作为车辆通过道路收费区域时费用核算、收取与支付的载体，并利用移动通讯运营方提供的专门服务，进行道路交通费用的自动结算。道路运营方(1)要求移动通讯运营方(2)在特定位置建立移动蜂窝基站基础设施(3)，与移动通讯运营方(2)进行定期的信息交换与资金结算。用户(4)通过随身携带的移动通讯终端(5)，借助于移动通讯基础设施(3)与道路运营方(1)实现费用收取与支付信息的确认，并通过与移动通讯运营方(2)的定期费用结算实现资金的流动。</t>
  </si>
  <si>
    <t>G07B15/06(2011.01);G06Q20/14(2012.01);G06Q20/32(2012.01)</t>
  </si>
  <si>
    <t>CN201810292570.0</t>
  </si>
  <si>
    <t>CN108510599A</t>
  </si>
  <si>
    <t>停车管理方法、装置及计算机可读存储介质</t>
  </si>
  <si>
    <t>本发明公开了一种停车管理方法，所述停车管理方法包括以下步骤：在车辆离开停车场时，获取所述车辆的车辆身份信息以及此次停车的停车信息；查询关联保存的车辆身份信息和优惠停车信息，根据所述停车信息，对所述车辆身份信息对应的优惠停车信息进行更新；将更新后的所述优惠停车信息和所述车辆身份信息发送至相应的多个停车场管理系统，以供所述多个停车场管理系统关联保存更新后的所述优惠停车信息和所述车辆身份信息。本发明还公开了一种停车管理装置及计算机可读存储介质。本发明提高了对车辆进行停车管理的智能性。</t>
  </si>
  <si>
    <t>CN201810223606.X</t>
  </si>
  <si>
    <t>CN108510316A</t>
  </si>
  <si>
    <t>本发明公开了一种停车费支付方法、系统及存储介质，所述方法包括：根据停车费优惠信息生成二维码，将二维码以预设方式发送至智能终端或电子接收地址；接收智能终端识别二维码的识别操作指令，根据所述识别操作指令显示停车费优惠操作界面；接收用户在所述停车费优惠操作界面上输入的车牌号码；根据所述停车费优惠信息及用户在所述停车费优惠操作界面上输入的车牌号码进行停车费优惠操作。本发明通过分享停车费优惠二维码的方式，智能终端识别绑定有停车费优惠信息的二维码，实现用户自助领取停车费优惠，提高了停车费优惠支付效率，提升了用户体验效果。</t>
  </si>
  <si>
    <t>G06Q30/02(2012.01);G06Q20/38(2012.01);G07B15/02(2011.01)</t>
  </si>
  <si>
    <t>CN201710108609.4</t>
  </si>
  <si>
    <t>CN108510216A</t>
  </si>
  <si>
    <t>物流过程中的一种通讯系统与方法</t>
  </si>
  <si>
    <t>本发明公开了一种物流过程中的一种通讯系统与方法涉及物流过程中的一种通讯系统与方法，尤其涉及快递业。包括带有物流单据的货物,移动终端,服务器，物流单据上有条形码，移动终端和服务器通过无线网络相连，移动终端中安装有软件，通过运行移动终端的软件直接通讯，不显示通讯方式，不需手工输入联系方式。移动终端扫描条码后，使用后台程序从条码内获得通讯方式。移动终端扫描条码后，后台程序从服务器获取通讯方式。系统还包括电脑和服务器通过网络相连。电脑从服务器或条码中获取通讯方式后不直接显示，直接运行软件联系。一种物流过程中的通讯方法，通过运行软件直接通讯，不需手工输入联系方式，不显示通讯方式。软件运行在移动终端或电脑内。</t>
  </si>
  <si>
    <t>G06Q10/08(2012.01);G06K17/00(2006.01)</t>
  </si>
  <si>
    <t>CN201810336182.8</t>
  </si>
  <si>
    <t>CN108510210A</t>
  </si>
  <si>
    <t>停车场管理员交接班方法、系统及存储介质</t>
  </si>
  <si>
    <t>本发明公开一种停车场管理员交接班方法、系统及存储介质，该方法包括：在预设交接班时间段内上岗人员即将上岗时，接收即将下岗人员、即将上岗人员通过扫码触发的交接班指令；获取即将下岗人员、即将上岗人员的身份信息；在即将下岗人员下岗时，接收已上岗人员、已下岗人员通过扫码触发的交接班指令；获取已上岗人员、已下岗人员的身份信息；将即将上岗人员的身份信息、已上岗人员的身份信息与预存的即将上岗人员的身份信息相比对，将即将下岗人员的身份信息、已下岗人员的身份信息与预存的即将下岗人员的身份信息相比对；若比对通过，则完成交接班。本发明便于管理人员查看和管理交接班信息，根据交接班信息调整交接班时间段内同时工作的在岗人数。</t>
  </si>
  <si>
    <t>G06Q10/06(2012.01);G07C1/10(2006.01);G06K9/00(2006.01)</t>
  </si>
  <si>
    <t>CN201810218479.4</t>
  </si>
  <si>
    <t>CN108510014A</t>
  </si>
  <si>
    <t>基于图信号重建的手写数字识别方法</t>
  </si>
  <si>
    <t>本发明公开了一种基于图信号重建的手写数字识别方法，主要解决现有手写数字识别方法的识别精度低，算法的时间复杂度高的问题。其实现步骤是：(1)构造拓扑图；(2)设置覆盖拓扑图所有节点的图信号；(3)生成采样集合；(4)计算拉普拉斯算子的第K个特征值；(5)设计近似低通滤波器；(6)对图信号采样；(7)将采样后的图信号恢复成采样前的图信号；(8)识别手写数字图像。本发明具有识别精度高，识别速度快的优点，有效的克服了现有手写数字识别方法存在的识别精度低和算法时间复杂度高的问题。</t>
  </si>
  <si>
    <t>G06K9/68(2006.01);G06K9/62(2006.01)</t>
  </si>
  <si>
    <t>G06K9/68(2006.01)I</t>
  </si>
  <si>
    <t>CN201810254090.5</t>
  </si>
  <si>
    <t>CN108509989A</t>
  </si>
  <si>
    <t>基于高斯选控玻尔兹曼机的HRRP识别方法</t>
  </si>
  <si>
    <t>本发明公开了一种基于高斯选控玻尔兹曼机的HRRP识别方法，主要针对已有HRRP识别方法不足，提出了高斯选控玻尔兹曼机应用于HRRP的噪声稳健识别。其实现步骤是：(1)预处理数据；(2)构建高斯选控玻尔兹曼机网络；(3)初始化网络参数；(4)将预处理后的HRRP训练样本输入高斯选控玻尔兹曼机；(5)对隐藏层和选择因子进行迭代采样；(6)更新可见层；(7)更新网络参数；(8)训练线性SVM分类器，输出识别结果。本发明降低了对HRRP数据噪声先验的依赖性，同时能够有效提取原始数据的有用特征，具有良好的噪声稳健性，并提高了HRRP识别正确率。</t>
  </si>
  <si>
    <t>G06K9/62(2006.01)</t>
  </si>
  <si>
    <t>CN201810249787.3</t>
  </si>
  <si>
    <t>CN108509818A</t>
  </si>
  <si>
    <t>二维码扫码方法、装置及计算机可读存储介质</t>
  </si>
  <si>
    <t>本发明公开了一种二维码扫码方法，所述二维码扫码方法包括：在接收到扫码指令时，对当前二维码对象进行扫描，并监测相应的近距离无线通讯信号；其中，二维码设置关联有相应的发射近距离无线通讯信号的近距离无线通讯装置；在监测到所述近距离无线通讯信号时，读取所述当前二维码对象对应包含的二维码信息；根据所述二维码信息执行相应的操作。本发明还公开了一种二维码扫码装置及计算机可读存储介质。本发明实现了二维码的规范使用。</t>
  </si>
  <si>
    <t>G06K7/10(2006.01);G06K7/14(2006.01)</t>
  </si>
  <si>
    <t>CN201810297592.6</t>
  </si>
  <si>
    <t>CN108509728A</t>
  </si>
  <si>
    <t>一种对海协同作战飞机生存力权衡设计方法</t>
  </si>
  <si>
    <t>本发明提供一种对海协同作战飞机生存力权衡设计方法，包括：构建作战场景；构建战场态势图；计算每个敌方作战单元拦截每个我方作战单元的拦截导弹的可发射波次及拦截距离；计算我方作战单元的生存力；计算我方武器单元对敌方作战单元的杀伤概率；选择需要权衡的影响飞机生存力和作战能力的飞机性能参数，并给出不同的飞机性能参数，计算在同样作战场景下，飞机生存力和作战效能的变化，权衡得到最佳方案。优点为：本发明可以根据整个作战流程，考虑协同作战的情况下，计算不同性能配置下，相应的作战效能和作战飞机编队总生存力，从而指导设计者对不同的设计方案进行权衡，得到在确保完成任务的条件下生存力最高的最优方案。</t>
  </si>
  <si>
    <t>G06F17/50(2006.01);G06F17/18(2006.01);F41H11/02(2006.01)</t>
  </si>
  <si>
    <t>G06;F41</t>
  </si>
  <si>
    <t>中国电子科技集团公司第二十八研究所;THE 28TH RESEARCH INSTITUTE OF CHINA ELECTRONICS TECH GROUP CORPORATION;THE 28TH RESEARCH INSTITUTE OF CHINA ELECTRONICS TECHNOLOGY GROUP CORPORATION;中国电子科技集团公司第二十八研究所;Of china electronic science and technology group company 28th research institute;北京理工大学;BEIJING INST TECHNOLOGY;BEIJING INSTITUTE OF TECHNOLOGY;北京理工大学;BEIJING UNIVERSITY OF SCIENCE AND ENGINEERING;中国电子科技集团公司电子科学研究院;ELECTRONIC SCIENCE RES INST CHINA ELECTRONICS TECH GROUP CORP;ELECTRONIC SCIENCE RESEARCH INSTITUTE, CHINA ELECTRONICS TECHNOLOGY GROUP CORPORATION;Of china electronic science and technology group co ltd electronic science and technology research institute;沈阳航空航天大学;UNIV SHENYANG AEROSPACE;SHENYANG AEROSPACE UNIVERSITY;Shenyang university of aeronautics and astronautics;西北工业大学;UNIV NORTHWESTERN POLYTECHNIC;NORTHWESTERN POLYTECHNICAL UNIVERSITY;NORTHWEST INDUSTRIAL UNIVERSITY;LLOYD PETER GREGORY;GALLOWAY PHILIP EDWARD;WELSH THOMAS</t>
  </si>
  <si>
    <t>CN201810281180.3</t>
  </si>
  <si>
    <t>CN108509722A</t>
  </si>
  <si>
    <t>基于支持向量机的飞机敏感性权衡优化方法</t>
  </si>
  <si>
    <t>本发明提供一种基于支持向量机的飞机敏感性权衡优化方法，包括以下步骤：获取样本数据集；基于训练样本集，建立支持向量机回归模型；支持向量机回归模型的参数优化；对最优化的支持向量机回归模型进行精度检验；对于每个评估指标，均建立其与飞机寿命周期内费用改变之间的函数关系；计算评估指标对应的敏感性灵敏度值；计算评估指标对应的增加费用灵敏度值；计算评估指标对应的敏感性灵敏度值与增加费用灵敏度值的比值；对比值进行分析。优点为：将敏感性参数灵敏度与费用参数灵敏度的比值引入敏感性权衡优化设计中，通过对飞机敏感性指标参数与对应的增加费用的权衡进行优化分析，从而为飞机敏感性方案的设计和改进提供指导。</t>
  </si>
  <si>
    <t>中航商用航空发动机有限责任公司;AVIC COMMERCIAL AIRCRAFT ENGINE CO LTD;AVIC COMMERCIAL AIRCRAFT ENGINE CO., LTD.;中航商用航空发动机有限责任公司;China aviation commercial aircraft engine co ltd;北京航空航天大学;UNIV BEIHANG;BEIHANG UNIVERSITY;BEIJING UNIVERSITY OF AERONAUTICS AND ASTRONAUTICS;北京航空航天大学;UNIV BEIHANG;BEIHANG UNIVERSITY;BEIJING UNIVERSITY OF AERONAUTICS AND ASTRONAUTICS;AIRBUS UK LIMITED</t>
  </si>
  <si>
    <t>CN201810247133.7</t>
  </si>
  <si>
    <t>CN108509564A</t>
  </si>
  <si>
    <t>基于印章印文扫描的电子档案归档和查询服务系统及方法</t>
  </si>
  <si>
    <t>乐清咔咔网络科技有限公司</t>
  </si>
  <si>
    <t>710075 陕西省西安市南二环西段154号易和蓝钻大厦606室</t>
  </si>
  <si>
    <t>本发明提出一种基于印章印文扫描的电子档案归档和查询服务系统及方法，无需额外添加信息，降低了建档的工作量和失误率，也提升了用户的操作便捷性和检索的准确性。本发明采用加密的信息印章，基于信息印章印文唯一性特征提取的方法，利用电子档案原件(上面的盖印图像)本身所固有的特征码与纸质原文件之间唯一对应、天然关联的特点，通过图像处理技术提取特征码，并通过特征码实现目标文件的检索，改变了传统的按条件查询和匹配文档的模式，整个归档和查询过程简单便捷，适用面广，避免了现有技术需额外添加信息带来的不便。</t>
  </si>
  <si>
    <t>G06F17/30(2006.01);G06F21/62(2013.01);G06F21/60(2013.01)</t>
  </si>
  <si>
    <t>CN201810181414.7</t>
  </si>
  <si>
    <t>CN108509506A</t>
  </si>
  <si>
    <t>一种频谱监测数据结构化表示方法</t>
  </si>
  <si>
    <t>本发明提出了一种频谱监测数据结构化表示方法，包括如下步骤：将单台站频谱监测数据在时间维、频谱维离散化形成二维频谱矩阵；将一定区域内所有台站获得的频谱矩阵以某点为中心按照一定规则在位置维排列，构建三维频谱矩阵体。本发明的积极效果是：能够将频谱数据的时间、频谱、空间、能量四个维度关联起来，形成符合频谱监测数据的结构化组织体系；针对频谱矩阵和频谱矩阵体能够进一步定义数学运算，从而方便的对海量监测数据进行信息挖掘；能够有利于监测数据后续的压缩处理和远距离传输，更为适应频谱监测台站网系的建设和大数据处理的要求，使得频谱监测数据被更加合理和高效的利用。</t>
  </si>
  <si>
    <t>CN201710108651.6</t>
  </si>
  <si>
    <t>CN108509451A</t>
  </si>
  <si>
    <t>一种通讯录云集及运用方法</t>
  </si>
  <si>
    <t>本发明公开了一种通讯录云集及运用方法以电话号为切入点，搜索进入通讯录页面，快捷的得到各种的联系方式，再选定联系方式得到需要的资讯。提供了一种带有网络服务显著标志的电话号码表示方法，这种表示方式用在所有的媒体及印刷品上，形成一种标准的模式，只要人们看到这种形式的电话号，就知道这是一个带有网络服务的双重功能的电话号；提供一种公开的、共用的电话号通讯云集数据库，提供一种专用的通讯录云集的搜索引擎，完善了通过电话号来指向通讯录页面并直接查找主页的联络模式，从而能更快捷的获取需要的资讯。更适合于手机随身、漫游、随机的特点，利用电话号定点的、方便快速的、实现各种通讯方式的无缝连接。可推动手机在各行各业底层的、身边的、日常工作与生活中的应用。</t>
  </si>
  <si>
    <t>G06F17/30(2006.01);H04L29/08(2006.01);H04M1/2745(2006.01)</t>
  </si>
  <si>
    <t>CN201810241917.9</t>
  </si>
  <si>
    <t>CN108509354A</t>
  </si>
  <si>
    <t>存储芯片硬件空间回收和管理方法</t>
  </si>
  <si>
    <t>本发明提供了一种存储芯片硬件空间回收和管理方法，将缓存根据页的大小来分配所需要对应的表空间，根据对应的表的状态来判断对应的空间是否可以被释放重利用。同时，上下层的模块也可以根据访问对应空间的状态来确保数据一致性。结合缓存命中的标志位，可以有效地提高命中率，减少对FLASH的擦写操作，延长SSD的寿命。</t>
  </si>
  <si>
    <t>G06F12/02(2006.01)</t>
  </si>
  <si>
    <t>G06F12/02(2006.01)I</t>
  </si>
  <si>
    <t>CN201810258099.3</t>
  </si>
  <si>
    <t>CN108508869A</t>
  </si>
  <si>
    <t>一种连杆式角行程电动执行器故障在线处理方法</t>
  </si>
  <si>
    <t>本发明公开了一种连杆式角行程电动执行器故障在线处理方法，包括如下步骤：首先，将故障电动执行器由自动控制方式切换至手动控制方式，并记录电动执行器参数以及标记减速机上当前设备的位置；其次，根据故障处理相应的故障执行单元；最后，在处理故障执行单元完成以后，对设备进行试验，试验无异常后恢复设备，否则重复执行上述步骤；本方案可在不停运电动执行器的前提下进行处理故障单元，从而减少检测故障的时间，提高工作效率和使用安全性，在排除故障后多次进行阀门位置校准，保证处理故障单元后的参数不变，提高产品质量，从而保证了机组的安全可靠运行。</t>
  </si>
  <si>
    <t>CN201810262644.6</t>
  </si>
  <si>
    <t>CN108508856A</t>
  </si>
  <si>
    <t>一种工业设备智能控制系统及方法</t>
  </si>
  <si>
    <t>710075 陕西省西安市高新区唐兴路7号C座808</t>
  </si>
  <si>
    <t>本发明提供了一种工业设备智能控制系统及方法，系统包括：RT模块、AI模块和APP模块；其中：RT模块通过接口与工业设备相连，获取工业设备的现场数据，并对现场数据进行处理，将处理结果数据传输至AI模块和APP模块；AI模块将接收到的处理结果数据进行智能分析，并将智能分析结果传输至与其连接的APP模块；APP模块包括具有多种功能的多个APP，并对分析结果进行判断控制，发送反馈信号至RT模块实现闭环控制策略，发送反馈信号至AI模块实现人工智能模型的参数调整，APP模块还包括用于数据发送的APP接口。本发明能够实现工业设备的数据的采集、监控和交互，以及基于数据的模型学习及优化和控制策略的实时更新响应。</t>
  </si>
  <si>
    <t>浙江大学;UNIV ZHEJIANG;ZHEJIANG UNIVERSITY;浙江大学;ZHEJIANG UNIVERSITY;西安交通大学;UNIV XI AN JIAOTONG;XI'AN JIAOTONG UNIVERSITY;西安交通大学;XI'AN JIAOTONG UNIVERSITY;哈尔滨理工大学;周封;HARBIN UNIV OF SCIENCE AND TECHNOLOGY;ZHOU FENG;HARBIN UNIVERSITY OF SCIENCE AND TECHNOLOGY;ZHOU FENG;哈尔滨理工大学;周封;HARBIN UNIVERSITY OF SCIENCE AND TECHNOLOGY;Zhou sealing</t>
  </si>
  <si>
    <t>CN201710108633.8</t>
  </si>
  <si>
    <t>CN108508781A</t>
  </si>
  <si>
    <t>一种通讯服务器</t>
  </si>
  <si>
    <t>本发明公开了一种通讯服务器，采用主控模块与串口通讯模块对接，串口通讯模块与串口接口模块对接，电源模块分别与串口接口模块、串口通讯模块、显示模块、主控模块连接，显示模块与主控模块连接，串口接口模块设有与智能检测装置、该服务器自动化程度高：兼容性好：可以与不同厂家的综合保护装置或监控系统互联：响应快速：主控模块的CPU主频较高，且本身带有以太网接口，可以通过网络快速收发数据，而且可以在恶劣环境下长期稳定可靠地工作，主控模块始终对各个串口的工作情况进行监测，功耗很低，长期运行不会由发热引起故障。结构简单，操作维护方便。</t>
  </si>
  <si>
    <t>CN201810260524.2</t>
  </si>
  <si>
    <t>CN108508547A</t>
  </si>
  <si>
    <t>一种基于无源PLC光波导技术的COMBO PON光组件</t>
  </si>
  <si>
    <t>710119 陕西省西安市高新区上林苑一路15号B栋二楼</t>
  </si>
  <si>
    <t>本发明属于光通信技术领域，具体涉及一种基于无源PLC光波导技术的COMBO PON光组件。该光组件通过合波PLC芯片将两路发射端合成在一个蝶形封装中，从而使外部的光路耦合由两发两收简化为一发两收，极大地简化了外部光路的耦合，使得该光组件不仅能装入XFP外壳，也能装入SFP+外壳中，并且两路接收端均采用全准直光路，响应度较传统方案高1dB以上，提高了光组件整体良率。</t>
  </si>
  <si>
    <t>CN201810508260.8</t>
  </si>
  <si>
    <t>CN108508434A</t>
  </si>
  <si>
    <t>一体式无线检测器</t>
  </si>
  <si>
    <t>西安百益康物联网科技有限公司</t>
  </si>
  <si>
    <t>710000 陕西省西安市碑林区南稍门十字中贸广场B座15号楼2单元21310室</t>
  </si>
  <si>
    <t>本发明公开了一种一体式无线检测器，包括壳体和固定座，该壳体活动固定在固定座上；该壳体内设有微型电脑、DSP模块和毫米波雷达模块，毫米波雷达模块经DSP模块与微型电脑连接；该微型电脑设有与互联网连接的WIFI/LAN模块。本发明通过与微型电脑连接的毫米波雷达模块，对人体远距离检测，随时监控并获取相应的数据，与正常状态下的人体数据进行对比，以确定人体是否处于正常状态下，以便实现时刻监控的目的；整个设备结构巧妙，使用方便，适用于家庭、养老院、医院等场所，对老人或行走不便人群进行实时监测，避免出现问题而未及时发现的情况发生。</t>
  </si>
  <si>
    <t>G01S13/88(2006.01);G01J5/00(2006.01)</t>
  </si>
  <si>
    <t>CN201810276463.9</t>
  </si>
  <si>
    <t>CN108508398A</t>
  </si>
  <si>
    <t>一种多通道电流互感器暂态误差测试装置</t>
  </si>
  <si>
    <t>本发明提供了一种多通道电流互感器暂态误差测试装置，包括主控制装置和远程采集模块；主控制装置与多个被测模拟输出电流互感器、多个被测电子式电流互感器及基准分流器连接用于采集电流互感器信号及基准分流器信号，主控制装置将采集的数据发送至上位机。通过远程采集模块采集基准分流器信号，主控制装置采集电流互感器信号，同时利用硬件触发同步采样方式，可实现对模拟输出电流互感器和电子式电流互感器的暂态误差进行测试。本装置可以实现对多台传统模拟量电流互感器和电子式电流互感器进行同时测试。</t>
  </si>
  <si>
    <t>G01R35/02(2006.01)</t>
  </si>
  <si>
    <t>G01R35/02(2006.01)I</t>
  </si>
  <si>
    <t>CN201810264891.X</t>
  </si>
  <si>
    <t>CN108508383A</t>
  </si>
  <si>
    <t>具有阈值调整功能的霍尔片、霍尔传感器及阈值调整方法</t>
  </si>
  <si>
    <t>中国科学院西安光学精密机械研究所</t>
  </si>
  <si>
    <t>中国科学院西安光学精密机械研究所;西安中科阿尔法电子科技有限公司</t>
  </si>
  <si>
    <t>710119 陕西省西安市高新区新型工业园信息大道17号</t>
  </si>
  <si>
    <t>本发明提供了具有阈值调整功能的霍尔片、霍尔传感器及阈值调整方法，解决了现有技术中新产品的设计成本过高、比较器与霍尔片的匹配较难、霍尔传感器开关点的误差偏大等问题。具有阈值调整功能的霍尔片包括一对角上加有驱动电压的驱动电极和另一对角上输出电压的输出电极，输出电极的连线上设置有控制电极VH1和VH2，控制电极VH1和VH2相对于驱动电极的连线对称设置；控制电极VH1和VH2通过电阻阵列分别与外接电流源ID1和ID2相连；ID1与ID2之和为常数C。采用上述霍尔片的霍尔传感器，其电路中用于Bop和Brp的比较器采用过零比较器，此种设计可简化电路设计，在不提高成本的前提下，显著提高霍尔传感器开关点的精度，以及霍尔片的信噪比。</t>
  </si>
  <si>
    <t>G01R33/07(2006.01);G01R33/00(2006.01);H01L43/06(2006.01)</t>
  </si>
  <si>
    <t>G01R33/07(2006.01)I</t>
  </si>
  <si>
    <t>CN201810644610.3</t>
  </si>
  <si>
    <t>CN108507869A</t>
  </si>
  <si>
    <t>一种大管径钢管水压试验系统及方法</t>
  </si>
  <si>
    <t>本发明应用于钢管精整区域设备，为大管径钢管提供一种大管径钢管水压试验系统及方法。该系统包括固定密封盘，固定支架，拉力梁，顶起装置，各种规格的穿管密封盘，若干支撑轮和主动托辊以及高低压水路系统等。固定支架连接可调高度的固定密封盘，拉力梁为以销轴形式连接单拉力梁和夹板梁，拉力梁两端连接穿管密封盘和固定密封盘，使之成为一个自适应承载结构。主动托辊带动钢管轴向移动，通过穿管密封盘和单拉力梁至固定密封盘。密封盘采用内径密封。对于一定范围长度的钢管可以连续进行水压试验，提高了生产效率。此结构大大降低了钢管水压试验机的整体重量和造价，降低钢管水压试验成本。</t>
  </si>
  <si>
    <t>G01N3/02(2006.01);G01N3/12(2006.01)</t>
  </si>
  <si>
    <t>CN201810569645.5</t>
  </si>
  <si>
    <t>CN108507728A</t>
  </si>
  <si>
    <t>一种模块化伴热集成站打压测试装置</t>
  </si>
  <si>
    <t>本发明涉及公用工程配套设施，具体涉及一种模块化伴热集成站打压测试装置，目的在于解决现有伴热集成站打压测试装置操作繁琐、效率低下以及使用成本高的问题。本发明的技术方案是：一种模块化伴热集成站打压测试装置，包括气源阀、测试气管、无盖水容器和密封装置，所述密封装置包括驱动装置以及与驱动装置驱动杆固连的挡板，所述挡板为刚性材质，其外端面上设有用于密封伴热集成站的弹性密封板，所述挡板上开设有气道，所述气道包括相互连通的进气孔和出气孔，所述气道的进气孔通过测试气管与气源阀连通，所述气道的出气孔用于与伴热集成站连通；所述挡板竖直设置在无盖水容器内，挡板的行程方向上设有伴热集成站固定装置。</t>
  </si>
  <si>
    <t>G01M3/10(2006.01)</t>
  </si>
  <si>
    <t>G01M3/10(2006.01)I</t>
  </si>
  <si>
    <t>CN201810298393.7</t>
  </si>
  <si>
    <t>CN108507708A</t>
  </si>
  <si>
    <t>一种煤岩钻孔应力测量装置及其测量方法</t>
  </si>
  <si>
    <t>本发明专利属于煤矿巷道通风技术领域，具体涉及一种煤岩钻孔应力测量装置及其测量方法。其利用悬臂梁结构，可测出煤岩应力变化时其一点处应力变化的大小，从而计算出平面最大最小主应力，再通过磁传感器判别出主应力方向。本发明的技术方案包括外壳，外壳的顶部设置有防水电缆卡头，底部设置有前堵头，所述的外壳的圆周上均匀突出设置有加强台，加强台上设置有孔，外壳内设置有平衡梁传感器，平衡梁传感器上连接有测力件，测力件通过加强台上的孔伸出于外壳，所述的加强台上设置有弹性体，弹性体与测力件连接，然后采用一定的测量方法测量。</t>
  </si>
  <si>
    <t>G01L1/04(2006.01);G01L1/12(2006.01)</t>
  </si>
  <si>
    <t>G01L1/04(2006.01)I</t>
  </si>
  <si>
    <t>CN201810281188.X</t>
  </si>
  <si>
    <t>CN108507577A</t>
  </si>
  <si>
    <t>一种基于数据链和飞机敏感性的任务规划方法</t>
  </si>
  <si>
    <t>本发明公开了一种基于数据链和飞机敏感性的任务规划方法，涉及飞机任务规划技术领域。该方法通过在网格对飞机杀伤概率值的确定中，考虑数据链性能对飞机电子干扰能力的影响，从而在进行任务规划过程中，得到最优的威胁代价值，进而得到最优的评估值，最终得到最优的任务规划结果，从而保证飞机能够在该最优的任务规划中，保持最优的战场生存力。</t>
  </si>
  <si>
    <t>G01C21/20(2006.01);G01S7/36(2006.01);G06F17/18(2006.01)</t>
  </si>
  <si>
    <t>南京航空航天大学;UNIV NANJING AERONAUTICS;NANJING UNIVERSITY OF AERONAUTICS AND ASTRONAUTICS;NANJING UNIVERSITY OF AERONAUTICS AND ASTRONAUTICS;北京航空航天大学;;UNIV BEI HANG;BEI HANG UNIVERSITY;BEIJING UNIVERSITY OF AERONAUTICS AND ASTRONAUTICS;TOSHIBA CORP;TOSHIBA CORP;TOSHIBA CORP;株式会社東芝;HANWHA THALES CO LTD;HANWHA THALES CO., LTD.;한화탈레스 주식회사;한화탈레스 주식회사</t>
  </si>
  <si>
    <t>CN201810259912.9</t>
  </si>
  <si>
    <t>CN108507411A</t>
  </si>
  <si>
    <t>一种用于枪械的数码成像枪瞄系统及其教学、实战方法</t>
  </si>
  <si>
    <t>为解决传统枪瞄系统不具有教学使用功能等技术问题，本发明提供了一种用于枪械的数码成像枪瞄系统及其教学、实战方法，属于光学测量领域。一种用于枪械的数码成像枪瞄系统，包括中空框架、半透半反分光镜、平面反射镜、短焦自瞄准相机、长焦瞄准相机和外部终端设备；所述中空框架固定安装在枪械枪的前端，所述半透半反分光镜、平面反射镜、短焦自瞄准相机、长焦瞄准相机都安装在中空框架上；其教学、实战方法，包括以下步骤：1)标定光轴，2)安装枪瞄系统，3)打开终端设备，4)学员射击或实战射击，教官判断观察，5)观测、评估结果。本发明能快速、直观的观测射击姿态和射击结果，且仍可通过枪械自身瞄准器进行瞄准训练、射击。</t>
  </si>
  <si>
    <t>F41G1/14(2006.01);F41G1/46(2006.01);G09B19/00(2006.01)</t>
  </si>
  <si>
    <t>F41G1/14(2006.01)I</t>
  </si>
  <si>
    <t>F41;G09</t>
  </si>
  <si>
    <t>CN201810551721.X</t>
  </si>
  <si>
    <t>CN108507369A</t>
  </si>
  <si>
    <t>一种用于直接空冷岛的导流防冻集成装置</t>
  </si>
  <si>
    <t>本发明公开了一种用于直接空冷岛的导流防冻集成装置，包括设置于空冷岛中相邻翅片管束之间的横向支撑结构、竖向支撑结构及若干集成片；横向支撑结构的底部固定于竖向支撑结构的上端，各集成片依次布置于横向支撑结构上，各集成片的端部与横向支撑结构之间通过轴连接；最外侧集成片内设置有能够进行伸长段，在冬季低温季节时，最外侧集成片内的伸长段伸出，剩余集成片水平分布，且相邻集成片的端部相接触，该装置能够兼顾导流及防冻，避免冬季低温季节翅片管束的结冻风险。</t>
  </si>
  <si>
    <t>F28B9/00(2006.01)</t>
  </si>
  <si>
    <t>F28B9/00(2006.01)I</t>
  </si>
  <si>
    <t>CN201810391445.5</t>
  </si>
  <si>
    <t>CN108507281A</t>
  </si>
  <si>
    <t>一种乙基麦芽酚流化干燥装置</t>
  </si>
  <si>
    <t>本发明属于麦芽酚生产领域，具体涉及乙基麦芽酚生产中的一种乙基麦芽酚的流化干燥装置，包括壳体、真空上料器、布袋收集装置、干燥装置和分级装置，所述壳体的侧壁上设置有真空上料器，顶部设置有布袋收集装置，所述干燥装置和分级装置均位于壳体内部且干燥装置位于分级装置的下方，所述分级装置包括若干个流化床体，所述流化床体的一端与壳体侧壁固定相连，另一端与设置在壳体侧壁上的出料口相连；本发明所述一种乙基麦芽酚的流化干燥装置，结构简单，设计合理，能减少乙基麦芽酚干燥过程中会产生的物料结块、断层，能对乙基麦芽酚进行分级，能够将热空气中的乙基麦芽酚收集起来，不仅防止空气污染还能减少乙基麦芽酚的浪费。</t>
  </si>
  <si>
    <t>F26B3/08(2006.01);F26B21/00(2006.01);F26B25/00(2006.01);F26B25/12(2006.01);B07B1/28(2006.01);B07B9/00(2006.01)</t>
  </si>
  <si>
    <t>F26B3/08(2006.01)I</t>
  </si>
  <si>
    <t>F26;B07</t>
  </si>
  <si>
    <t>CN201810283794.5</t>
  </si>
  <si>
    <t>CN108506952A</t>
  </si>
  <si>
    <t>一种远程监控的智能吹灰系统及其工作方法</t>
  </si>
  <si>
    <t>本发明公开了一种远程监控的智能吹灰系统及其工作方法，包括上位机、控制模块及吹灰组件，其中，所述吹灰组件包括炉膛吹灰器组、低温过热器吹灰器组、分隔屏过热器吹灰器组、后屏过热器吹灰器组、末级过热器吹灰器组、低温再热器吹灰器组及高温再热器吹灰器组，其中，上位机通过控制模块与炉膛吹灰器组、低温过热器吹灰器组、分隔屏过热器吹灰器组、后屏过热器吹灰器组、末级过热器吹灰器组、低温再热器吹灰器组及高温再热器吹灰器组相连接，该系统及其工作方法吹灰的效果较好。</t>
  </si>
  <si>
    <t>F23J3/06(2006.01)</t>
  </si>
  <si>
    <t>F23J3/06(2006.01)I</t>
  </si>
  <si>
    <t>宁波和利氢能源科技有限公司;NINGBO HELI HYDROGEN ENERGY TECHNOLOGY CO LTD;NINGBO HELI HYDROGEN ENERGY TECHNOLOGY CO., LTD.;Ningbo heli hydrogen energy science and technology co ltd;泰州金泰环保热电有限公司;TAIZHOU JINTAI ENVIRONMENTAL PROT THERMOELECTRICITY CO LTD;TAIZHOU JINTAI ENVIRONMENTAL PROTECTION THERMOELECTRICITY CO., LTD.;泰州金泰环保热电有限公司;Taizhou kim tae environment protection heat and electricity co ltd;湖北省端胜实业有限公司;HUBEI DUANSHENG IND CO LTD;HUBEI DUANSHENG INDUSTRIAL CO., LTD.;湖北省端胜实业有限公司;Hubei duan-sheng industry co ltd;李志强;ZHIQIANG LI;LI ZHIQIANG;LI ZHI-QIANG</t>
  </si>
  <si>
    <t>CN201810258084.7</t>
  </si>
  <si>
    <t>CN108506922A</t>
  </si>
  <si>
    <t>一种汽轮发电机组辅助蒸汽供热系统</t>
  </si>
  <si>
    <t>本发明公开了一种汽轮发电机组辅助蒸汽供热系统，包括两个辅汽联箱，所述辅汽联箱连接有供汽主管路，所述供汽主管路与辅汽联箱之间设置有供汽气动调节阀，两个辅汽联箱通过供热管线与供热管道相接，所述供热管道连接有供汽减温器，所述供汽减温器连接有减温水管道和供汽管道，所述减温水管道连接有汽前泵出口A、汽前泵出口B、汽泵出口A以及汽泵出口B，所述供热管线与供汽管道上均设置有疏水点，所述供汽管道上连接有排水管道，所述供汽管道还连接有号机供汽管道和号机供汽管道，最终连接与去煤化工管道相连，能够降低能耗，提高运行经济性和可靠性，同时能够对减温过程进行控制调节，从而使系统简单、稳定、可靠的。</t>
  </si>
  <si>
    <t>F22D1/50(2006.01);F24H3/00(2006.01)</t>
  </si>
  <si>
    <t>F22D1/50(2006.01)I</t>
  </si>
  <si>
    <t>F22;F24</t>
  </si>
  <si>
    <t>温州生贵阀门股份有限公司;SHENGGUI VALVE CO LTD;SHENGGUI VALVE CO., LTD.;温州生贵阀门股份有限公司;Wenzhou sheng-gui valve stock co ltd;西安热工研究院有限公司;XI'AN THERMAL POWER RES INST CO LTD;XI'AN THERMAL POWER RESEARCH INSTITUTE CO., LTD.;西安热工研究院有限公司;Xi'an heat engineering research institute co ltd;中国神华能源股份有限公司;北京国华电力有限责任公司;浙江国华浙能发电有限公司;CHINA SHENHUA ENERGY CO LTD;BEIJING GUOHUA ELECTRIC POWER;Zhejiang guohua zheneng power generation co ltd;CHINA SHENHUA ENERGY CO., LTD.;BEIJING GUOHUA ELECTRIC POWER CORPORATION LTD;ZHEJIANG GUOHUA ZHENENG POWER GENERATION CO.,LTD.;China shenhua energy stock co ltd;Guo-hua beijing electric power co ltd;Zhejiang guohua zheneng power generation co ltd;江苏省电力试验研究院有限公司;JIANGOU PROVINCIAL POWER TEST;JIANGOU PROVINCIAL POWER TEST INST CO., LTD.;Jiangsu provincial power test research institute co ltd</t>
  </si>
  <si>
    <t>CN201810379350.1</t>
  </si>
  <si>
    <t>CN108506921A</t>
  </si>
  <si>
    <t>一种电站锅炉的中高压工业供汽系统及方法</t>
  </si>
  <si>
    <t>本发明公开了一种电站锅炉的中高压工业供汽系统及方法，包括锅炉、汽水分离器、汽汽换热器、中温再热器出口集箱及高温再热器入口集箱；锅炉的水冷壁出口与汽水分离器的入口相连通，汽水分离器的出水口与锅炉的水冷壁入口相连通，汽水分离器的蒸汽出口与汽汽换热器的低温侧入口相连通，汽汽换热器的低温侧出口与外界的工业供汽系统相连通，汽汽换热器的高温侧入口与中温再热器出口集箱的出口相连通，汽汽换热器的高温侧出口与高温再热器入口集箱相连通，该系统及方法能够提供较大流量且稳定的中高压力参数工业供汽。</t>
  </si>
  <si>
    <t>CN201810681199.7</t>
  </si>
  <si>
    <t>CN108506568A</t>
  </si>
  <si>
    <t>竖井中吊装管道的牵引装置和牵引方法</t>
  </si>
  <si>
    <t>本发明公开一种竖井中吊装管道的牵引装置，包括对接支架、卷扬机、钢缆限制件、限制滑块和起重机；对接支架用于固定在顶部踏台上，对接支架上设有定滑轮；卷扬机的钢缆绕过定滑轮，且自由端伸入竖井的底部并悬挂张紧配重；钢缆限制件用于固定在竖井的内壁或井内平台上，还用于与钢缆相连，以限制钢缆沿水平方向晃动；限制滑块用于固定在待吊装的管道上，且能够拆卸地卡装在钢缆上，并能够沿钢缆上下滑动；起重机用于吊装管道并将管道沿钢缆向下输送至竖井内的安装位置。该牵引装置利用钢缆限制件沿水平方向限制钢缆晃动，使钢缆作为导轨引导管道向竖井下部输送，能够减少作业量，降低施工难度。本发明提供一种牵引方法，应用于如上牵引装置。</t>
  </si>
  <si>
    <t>F16L1/036(2006.01);F16L1/09(2006.01);B66C25/00(2006.01);B66D1/28(2006.01)</t>
  </si>
  <si>
    <t>F16L1/036(2006.01)I</t>
  </si>
  <si>
    <t>F16;B66</t>
  </si>
  <si>
    <t>CN201810468856.X</t>
  </si>
  <si>
    <t>CN108506058A</t>
  </si>
  <si>
    <t>一种热电联产机组汽轮机节能对外供汽系统</t>
  </si>
  <si>
    <t>本发明公开了一种热电联产机组汽轮机节能对外供汽系统。不同于传统路线，本发明由小汽轮机输出的蒸汽被直接送至对外工业用汽，小汽轮机的蒸汽输出管道汇有减温水，用于冷却由小汽轮机排出的蒸汽。本发明实现蒸汽的合理梯级利用，大幅提高机组运行经济性的同时，替代周边高能耗、污染重的工业小锅炉，大幅降低污染物排放量，环保效益显著。</t>
  </si>
  <si>
    <t>F01K11/02(2006.01);F01K17/04(2006.01);F01D15/08(2006.01);F01D17/10(2006.01);F04D25/06(2006.01)</t>
  </si>
  <si>
    <t>CN201810224409.X</t>
  </si>
  <si>
    <t>CN108506037A</t>
  </si>
  <si>
    <t>采煤工作面顶板高位定向钻孔群卸压瓦斯抽采方法</t>
  </si>
  <si>
    <t>本发明公开了一种采煤工作面顶板高位定向钻孔群卸压瓦斯抽采方法。其原理为在工作面回采前，通过在工作面回风顺槽内施工沿工作面走向的高位定向长钻孔群，使各高位钻孔的主孔段在工作面回采后形成的采空区“O”型圈裂隙带内延伸，并使下位钻孔在靠近工作面开切眼位置适当下沉，在上位钻孔施工上仰的穿层分支孔，采用各钻孔组合抽采工作面采动后导气裂隙带和卸压解吸带内瓦斯。该方法能起到降低工作面上隅角和回风流中瓦斯浓度，以及抽采采空区卸压解吸带内高浓度瓦斯的双重作用，达到工作面瓦斯治理，实现瓦斯资源化回收的目的。</t>
  </si>
  <si>
    <t>E21F7/00(2006.01);E21B7/04(2006.01)</t>
  </si>
  <si>
    <t>中煤科工集团西安研究院有限公司;淮南矿业(集团)有限责任公司;XIAN RESEARCH INSTITUTE OF CHINA COAL TECH &amp; ENGINEERING GROUP CORP;HUAINAN MINING IND GROUP CO LTD;XI'AN RESEARCH INSTITUTE OF CHINA COAL TECHNOLOGY &amp; ENGINEERING GROUP CORP.;HUAINAN MINING INDUSTRY (GROUP) CO., LTD.;中煤科工集团西安研究院有限公司;淮南矿业(集团)有限责任公司;China coal science and industry group xi'an research institute co ltd;Huainan mining industry group co ltd;山西晋城无烟煤矿业集团有限责任公司;SHANXI JINCHENG ANTHRACITE CM;SHANXI JINCHENG ANTHRACITE COAL MINING GROUP CO.,LTD.;Shanxi jincheng anthracite mine industry group co ltd;河南理工大学;UNIV HENAN POLYTECHNIC;HENAN POLYTECHNIC UNIVERSITY;HENAN POLYTECHNIC UNIVERSITY;大同煤矿集团有限责任公司;DATONG COAL MINE GROUP CO LTD;DATONG COAL MINE GROUP CO., LTD.;DATONG COAL MINE GROUP CO LTD;中国神华能源股份有限公司;CHINA SHENHUA ENERGY CO LTD;CHINA SHENHUA ENERGY CO., LTD.;China shenhua energy stock co ltd;河南煤业化工集团研究院有限责任公司;HENAN COAL CHEM IND GROUP INST;HENAN COAL CHEMICAL INDUSTRY GROUP INSTITUTE CO.,LTD.;Henan coal industry chemical group research institute co ltd;河南煤业化工集团研究院有限责任公司;HENAN COAL CHEM IND GROUP INST;HENAN COAL CHEMICAL INDUSTRY GROUP INSTITUTE CO.,LTD.;Henan coal industry chemical group research institute co ltd;PEABODY ENERGY AUSTRALIA;PEABODY ENERGY AUSTRALIA;PEABODY ENERGY AUSTRALIA</t>
  </si>
  <si>
    <t>CN201810321724.4</t>
  </si>
  <si>
    <t>CN108506017A</t>
  </si>
  <si>
    <t>波纹管隧道明洞支护结构及其施工方法</t>
  </si>
  <si>
    <t>本发明涉及波纹管隧道明洞支护结构及其施工方法。传统明洞采用混凝土结构，对基础承载力要求极高，且结构较为厚重，材料耗费多；施做条件苛刻，需模板台车的辅助下才能完成，但在营运线上或者艰险山区桥隧相连处无模板台车空间或走行条件时，明洞结构常常无法施做。本发明结构包括两侧对称的基础，基础上方架设有金属波纹管涵，金属波纹管涵外侧设置钢筋混凝土结构的明洞衬砌。本发明在任何工况下均可施做金属波纹管涵明洞，施工方便快捷、安全可靠，尤其在运营线或桥隧相连地段，不需要中断行车，也不需要模板台车的辅助，能极大减小施工投入和干扰，提高施工效率。</t>
  </si>
  <si>
    <t>E21D11/00(2006.01);E21D11/10(2006.01);E21D11/14(2006.01)</t>
  </si>
  <si>
    <t>CN201810315645.2</t>
  </si>
  <si>
    <t>CN108506014A</t>
  </si>
  <si>
    <t>先隧后站先拱后墙分步开挖的深埋车站结构及其暗挖工法</t>
  </si>
  <si>
    <t>本发明涉及一种先隧后站先拱后墙分步开挖的深埋车站结构及其暗挖工法，采用先拱后墙分步开挖的步骤，先对车站上部进行双侧导洞施工，并及时进行盖拱结构的施做，然后进行侧墙结构和仰拱结构的施做。本发明的工法保证了暗挖工法施工过程中，TBM继续向前掘进施工，保证了区间的施工工期，保证结构安全、节约工程造价。</t>
  </si>
  <si>
    <t>E21D9/10(2006.01);E21D11/10(2006.01);E21D11/18(2006.01);E21D19/00(2006.01)</t>
  </si>
  <si>
    <t>E21D9/10(2006.01)I</t>
  </si>
  <si>
    <t>CN201810243604.7</t>
  </si>
  <si>
    <t>CN108505965A</t>
  </si>
  <si>
    <t>一种打压解封式水力膨胀封隔器及解封方法</t>
  </si>
  <si>
    <t>本发明涉及一种打压解封式水力膨胀封隔器及解封方法。包括：卸压孔，开孔于下接手上，并与中心管和胶筒之间的空隙连通；卸压阀，置于所述卸压孔内，其上端通过密封胶圈与卸压孔内腔形成密封结构，其下端通过承压剪切件固定在下接手上；其阀芯上设置有当承压剪切件断开时与外界连通的卸压导水槽。因此，本发明具有如下优点：1、结构简单，操作方便，提供了一种无需上提管柱就能完成解封水力膨胀封隔器的解封方式；2、卸压阀安装方便，可反复使用；3、采用打压解封式水力膨胀封隔器完成试井测试，可以选用抗拉强度小的测试油管；4、适用于中途测试、裸眼测试、套管测试。</t>
  </si>
  <si>
    <t>E21B33/126(2006.01)</t>
  </si>
  <si>
    <t>E21B33/126(2006.01)I</t>
  </si>
  <si>
    <t>CN201810469656.6</t>
  </si>
  <si>
    <t>CN108505963A</t>
  </si>
  <si>
    <t>一种基于记忆合金的膨胀套损补贴工具及其制备方法</t>
  </si>
  <si>
    <t>本发明涉及一种基于记忆合金的膨胀套损补贴工具及其制备方法，克服现有实体膨胀管及膨胀工具机构复杂、耐蚀性差，施工效率低和易发生井下事故等问题。该工具包括记忆合金丝网筒和弹性密封材料筒；记忆合金丝网筒和弹性密封材料筒长度相同，记忆合金丝网筒设置在弹性密封材料筒筒壁内；记忆合金丝网筒由12～24根记忆合金丝正反方向缠绕而成，记忆合金丝直径为3～9毫米，编织升角的范围为40～85度；记忆合金丝网筒的两端设置有记忆合金丝端部焊点；记忆合金丝网筒内部设置有强度支撑焊点，将交叉的记忆合金丝连接，记忆合金丝网筒采用Ti‑Ni基形状记忆合金丝织成。同时，本发明还提供一种上述膨胀套损补贴工具的制备方法。</t>
  </si>
  <si>
    <t>E21B29/10(2006.01);B23P21/00(2006.01)</t>
  </si>
  <si>
    <t>E21;B23</t>
  </si>
  <si>
    <t>CN201810214641.5</t>
  </si>
  <si>
    <t>CN108505961A</t>
  </si>
  <si>
    <t>坑道岩心钻机及使用方法</t>
  </si>
  <si>
    <t>本发明公开了一种坑道岩心钻机及使用方法，包括主机、操纵台和多个单体泵站结合匹配的液压泵站。所述主机包括给进装置、提升架、底座、绞车、夹持器、回转器及附属装置，给进装置、提升架和底座由轻质材料制成。所述给进装置安装有导轨和液压油缸。所述提升架包括固定架、活动架，可实现无级伸缩。所述提升架还包括滑轮架、销轴、弹簧、滑轮，滑轮架可在上下钻具过程中自动让开孔口。单体泵站包括电机或柴油机、冷却器、滤油器、空气滤清器、油箱等部分。本发明解决了现有坑道钻机重量过大搬迁困难，在狭小坑道施工空间受限，起下钻具效率低等问题。</t>
  </si>
  <si>
    <t>E21B19/086(2006.01);E21B19/00(2006.01);E21B15/00(2006.01);E21B25/02(2006.01)</t>
  </si>
  <si>
    <t>E21B19/086(2006.01)I</t>
  </si>
  <si>
    <t>吉林大学;UNIV JILIN;JILIN UNIVERSITY;吉林大学;JILIN UNIVERSITY;北京普世科石油机械新技术有限公司;山东普世科石油装备有限公司;BEIJING PSK NEW TECH OF PETROLEUM MACHINERY CO LTD;Shandong pushike petroleum equipment co ltd;BEIJING PSK NEW TECHNOLOGY OF PETROLEUM MACHINERY CO., LTD.;SHANDONG PUSHIKE PETROLEUM EQUIPMENT CO., LTD.;Beijing pushike petroleum machinery new technology co ltd;Shandong pushike petroleum equipment co ltd;迟俊峰;CHI JUNFENG;CHI JUNFENG;Chi jun-feng;淮北华博机械制造有限公司;HUAIBEI HUABO MACHINERY MFG CO LTD;HUAIBEI HUABO MACHINERY MANUFACTURING CO., LTD.;Huaibei huabo machinery manufacturing co ltd;河南中鼎安全装备股份有限公司;HENAN ZHONGDING SAFETY EQUIPMENT CO LTD;HENAN ZHONGDING SAFETY EQUIPMENT CO., LTD.;Henan zhongding safety equipment stock co ltd;河南易安能源科技有限公司;HENAN YIAN ENERGY TCHNOLOGY CO LTD;HENAN YIAN ENERGY TCHNOLOGY CO., LTD.;Henan it is easy to energy source science and technology co ltd;煤炭科学研究总院西安研究院;XI AN RES INST OF CHINA COAL TECH &amp; ENG GROUP CORP;XI'AN RESEARCH INSTITUTE OF CHINA COAL TECHNOLOGY&amp; ENGINEERING GROUP CORP.;Coal Science Research General Institute Xi'an Research Institute;杭州祥龙钻探设备有限公司;HANGZHOU XIANGLONG DRILLING EQUIPMENT CO LTD;Hangzhou Xianglong Drilling Equipment Co., Ltd.;Hangzhou xiang-long drilling equipment co ltd;DH MINING SYSTEM GMBH;GUEDE DIETER;PETERS FRANK;KUHLMANN HEINRICH;DH MINING SYSTEM GMBH;GUEDE, DIETER;PETERS, FRANK;KUHLMANN, HEINRICH;DH MINING SYSTEM GMBH</t>
  </si>
  <si>
    <t>CN201810575812.7</t>
  </si>
  <si>
    <t>CN108505956A</t>
  </si>
  <si>
    <t>大电流传输同轴线式钻杆</t>
  </si>
  <si>
    <t>本发明公开了一种大电流传输同轴线式钻杆，包括钻杆体、内导体、绝缘层、支撑环、弹性挡圈和大电流无感接触器，钻杆体的两端为内外螺纹可连接结构，钻杆体内设置有内导体，内导体与钻杆体构成同轴式结构，绝缘层位于内导体外侧一周，绝缘层、钻杆体之间为环空结构，钻杆体的内部前端、后端分别设置有置于内导体与钻杆体之间的支撑环，支撑环的表面上开设有通孔，内导体的一端外部设有公护套，内导体的另一端外部设有母护套，公护套、母护套分别位于钻杆体内支撑环的外侧一边，公护套的内部设有大电流无感接触器。本发明结构简单，容易实现，能够在煤层钻孔中实现脉冲大电流的传输。</t>
  </si>
  <si>
    <t>E21B17/00(2006.01);E21B4/16(2006.01)</t>
  </si>
  <si>
    <t>CN201810287036.0</t>
  </si>
  <si>
    <t>CN108505069A</t>
  </si>
  <si>
    <t>一种从铱铑合金废料中回收铱、铑的方法</t>
  </si>
  <si>
    <t>本发明公开了一种从铱铑合金废料中回收铱、铑的方法，该方法包括：一、将铱铑合金废料和氧化铝混合后进行熔融电解，得到高活性的铱铑合金废料；二、向高活性的铱铑合金废料中加入盐酸溶液浸出，然后过滤收集滤渣并洗涤；步骤三、向滤渣中加入盐酸并通入氯气进行溶解，再通入硫化氢气体进行还原反应，得到料浆；步骤四、向料浆过滤后得到的滤液中通入氯气并进行蒸发浓缩，经过滤得到氯铱酸溶液和硫化铑渣。本发明采用熔融电解法活化掺杂了氧化铝的铱铑合金废料，氧化铝熔解的熔液渗透并腐蚀铱铑合金，提高了铱铑合金的活化性能，从而提高了铱铑的溶液转化率，进一步提高了后续处理中铱和铑的回收率，且活化过程中无需使用成本昂贵的中频炉设备。</t>
  </si>
  <si>
    <t>C25C3/34(2006.01);C22B11/00(2006.01);C22B7/00(2006.01)</t>
  </si>
  <si>
    <t>C25C3/34(2006.01)I</t>
  </si>
  <si>
    <t>CN201810387463.6</t>
  </si>
  <si>
    <t>CN108504971A</t>
  </si>
  <si>
    <t>一种提高6.5%高硅电工钢复合薄板冷轧的方法</t>
  </si>
  <si>
    <t>一种提高6.5％高硅电工钢复合薄板冷轧的方法，主要工艺流程包括：(1)硼化硅纤维准备，以10根/cm2的数量密度出现在芯层基体中；(2)铸坯制备，包括芯层和覆层两次熔炼浇铸；(3)热塑性变形，包括热轧和温轧两个过程；(4)扩散退火，控制不同的扩散退火参数，得到不同的复合板；(5)冷轧，对复合板酸洗后在室温下轧制。本发明的优点是：利用硼化硅纤维增强基体塑性的特点，在本质上提高该合金室温下的塑性，减少采用热处理工艺抑制有序结构转变的发生，保证制备工艺中塑性加工变形的连续性，从而简化工艺流程、节约能源。</t>
  </si>
  <si>
    <t>C22C47/08(2006.01);C22C49/08(2006.01);C22C49/14(2006.01);B22D19/16(2006.01);B22D19/02(2006.01);C21D8/12(2006.01);C22C101/22(2006.01)</t>
  </si>
  <si>
    <t>C22C47/08(2006.01)I</t>
  </si>
  <si>
    <t>C22;B22;C21</t>
  </si>
  <si>
    <t>CN201810275104.1</t>
  </si>
  <si>
    <t>CN108504595A</t>
  </si>
  <si>
    <t>一株根际促生菌水生拉恩氏菌Gro及其应用</t>
  </si>
  <si>
    <t>陕西枫丹百丽生物科技有限公司</t>
  </si>
  <si>
    <t>721100 陕西省宝鸡市千阳县建陶产业园3号路东</t>
  </si>
  <si>
    <t>本发明涉及一株根际促生菌Gro及其应用，分类命名为水生拉恩氏菌(Rahnella aquatilis)，保藏编号CGMCC NO.15411。本发明菌株能够高产吲哚乙酸，可有效解决将难溶性的含钾硅酸盐转化为可溶性钾盐，解有机磷，同时具有固氮，产ACC脱氨酶、赤霉素、嗜铁素等促生特性，可以增加土壤养分，提高肥料利用率，促进植物对土壤养分吸收，特别能够成功定植于黄瓜和生菜根际土壤，促进黄瓜和生菜的生长和提高产量。本发明菌株Gro具有相对全面的促生功能，且产IAA能力较强，耐酸碱等极端环境，具有非常大的应用潜力。</t>
  </si>
  <si>
    <t>C12N1/20(2006.01);A01G22/05(2018.01);A01N63/00(2006.01);A01N63/02(2006.01);A01P21/00(2006.01);C12R1/01(2006.01)</t>
  </si>
  <si>
    <t>CN201810522205.4</t>
  </si>
  <si>
    <t>CN108504494A</t>
  </si>
  <si>
    <t>一种木瓜酒生产工艺</t>
  </si>
  <si>
    <t>白河县沁园食品有限公司</t>
  </si>
  <si>
    <t>725800 陕西省安康市白河县城关镇安坪村二组</t>
  </si>
  <si>
    <t>本发明属于酿酒技术领域，具体公开了一种木瓜酒生产工艺。木瓜精选，通过去籽、破碎，消毒后添加活性果酒干酵母制备发酵液，再经过前发酵和后发酵工艺，得发酵廖液，对其进行进一步处理，得到成品木瓜酒；木瓜酒营养丰富，口感舒适纯正，且有效保留了木瓜原有的营养成分，使其具有软化血管、舒筋活络、丰胸美容的保健功能，此外，本发明生产所得木瓜酒存储时间较长，且在长期存放后，不会出现沉淀浑浊物，营养成分不会损失，酒品不易变质。</t>
  </si>
  <si>
    <t>CN201810408920.5</t>
  </si>
  <si>
    <t>CN108504492A</t>
  </si>
  <si>
    <t>一种樱桃果酒及其酿造方法</t>
  </si>
  <si>
    <t>本发明所提供的樱桃果酒，是以樱桃鲜果为原料酿造制成的，它的酿造过程是1)制作酒曲；2)樱桃鲜果破碎；3)加酒曲发酵；4)发酵；5)过滤；6)倒罐，得到樱桃果酒。本发明采用特制的酒曲，发酵生产樱桃果酒，制成的樱桃果酒酒成品颜色微红，保留了樱桃原有的风味，并有益于身体健康，酒精度低，可防治缺铁性贫血，又可增强体质，健脑益智，还能养颜驻容，使皮肤红润嫩白，去皱消斑。</t>
  </si>
  <si>
    <t>CN201810619290.6</t>
  </si>
  <si>
    <t>CN108504485A</t>
  </si>
  <si>
    <t>茯苓养生干红葡萄酒及其酿制方法</t>
  </si>
  <si>
    <t>本发明涉及一种茯苓养生干红葡萄酒及其酿制方法，属于酒及其酿制技术领域。为了解决已有茯苓酒茯苓有效成分提取率低、使用率低的不足，本发明的茯苓养生干红葡萄酒，包括干红葡萄酒、茯苓提取干粉，干红葡萄酒与茯苓提取干粉的质量配比为：10000∶1‑10。本发明的茯苓养生干红葡萄酒，首先将茯苓中的有效成分提取出来，制成茯苓提取干粉，该干粉中有效成分含量高于鲜茯苓，和用酒浸渍相比，通过添加干粉的形式增强了产品中茯苓有效成分含量的稳定及保健效果，茯苓的提取率高、利用率高，降低了茯苓的使用量，节省了成本；将茯苓提取干粉加到葡萄酒中，实现了茯苓和葡萄酒保健效果的优势互补；同时酿制方法简单、快捷。</t>
  </si>
  <si>
    <t>C12G1/00(2006.01);C12G1/02(2006.01);C12G1/04(2006.01);C12G1/022(2006.01);C12H1/07(2006.01);C12H1/06(2006.01);C12H1/048(2006.01);C12H1/052(2006.01)</t>
  </si>
  <si>
    <t>CN201810284108.6</t>
  </si>
  <si>
    <t>CN108504444A</t>
  </si>
  <si>
    <t>一种植物油的加工工艺</t>
  </si>
  <si>
    <t>本发明属于植物油加工技术领域，具体涉及一种植物油的加工工艺；在植物油的加工工艺要经过清理除杂、脱壳、破碎、软化、轨坯、挤压膨化的预处理过程，本发明对软化工艺进行改进，利用蜂蜜液体对植物种子进行软化处理，在低温低压的物理压榨条件下，可提高植物种子的出油率，降低了植物油压榨对设备的要求；此外，蜂蜜的香甜味可提高所得植物油的香气浓度，蜂蜜中的抗氧化成分也可延长所得植物油的存储期。</t>
  </si>
  <si>
    <t>C11B1/04(2006.01);C11B1/06(2006.01);C11B3/00(2006.01);C11B3/04(2006.01);C11B3/06(2006.01);C11B5/00(2006.01)</t>
  </si>
  <si>
    <t>CN201810532805.9</t>
  </si>
  <si>
    <t>CN108504369A</t>
  </si>
  <si>
    <t>一种生物质炭化干馏净化回收装置及方法</t>
  </si>
  <si>
    <t>本发明提供一种生物质炭化干馏净化回收装置及方法，该装置包括原料仓、烘干筒和烟囱、外热式干馏炉、单炉竖管冷却器、集气总管、旋风除尘器、立管式间冷器、引风机、晾水塔、循环水池、分离池和木焦油储罐，所述的烘干筒进口与原料仓连通，烘干筒出口与烟囱连通；所述的外热式干馏炉的顶部的排烟管道与烘干筒连接；外热式干馏炉的顶部干馏气管道与单炉竖管冷却器连接；单炉竖管冷却器的上部出口与集气总管进口连接。本发明克服了现有使用空气燃烧额外燃料提供干馏所需热量，木炭烧损，热烟气热量浪费，干馏气热值低以及气体含尘量高的弊端，减少了补充燃料的使用，提高了能源利用率、减少了环境污染。</t>
  </si>
  <si>
    <t>C10B53/02(2006.01)</t>
  </si>
  <si>
    <t>CN201810438766.6</t>
  </si>
  <si>
    <t>CN108504343A</t>
  </si>
  <si>
    <t>一种抗硫缓蚀剂及其制备方法</t>
  </si>
  <si>
    <t>本发明公开了一种抗硫缓蚀剂及其制备方法，该抗硫缓蚀剂以质量百分比计，包括以下组分：油酸5‑30％，癸二酸二辛脂10‑35％，二乙烯三胺10‑20％，三乙醇胺5‑20％，丙酮5‑25％，表面活性剂10‑35％和溶剂5‑30％。本发明以油酸、癸二酸二辛脂、二乙烯三胺、三乙醇胺、丙酮等为缓蚀剂主要组成成分，克服了现有抗硫缓蚀剂的效果欠佳的问题，进一步提高缓蚀剂的效果，加强对抗硫环境的防腐。</t>
  </si>
  <si>
    <t>C09K8/54(2006.01)</t>
  </si>
  <si>
    <t>C09K8/54(2006.01)I</t>
  </si>
  <si>
    <t>中国石油化工股份有限公司;CHINA PETROLEUM &amp; CHEM CORP;CHINA PETROLEUM &amp; CHEMICAL CORPORATION;中国石油化工股份有限公司;China petroleum chemical industry stock co ltd;句容宁武高新技术发展有限公司;JURONG NINGWU NEW HI-TECH DEV CO LTD;JURONG NINGWU NEW HI-TECH DEVELOPMENT CO., LTD.;句容宁武高新技术发展有限公司;Jurong ningwu high and new technology development co ltd;马杨洋;于宏庆;杨莲育;吴林恩;张雪明;赵宇立;许承阳;李海鹏;柴新;陈飞;MA YANGYANG;YU HONGQING;YANG LIANYU;WU LINEN;ZHANG XUEMING;ZHAO YULI;XU CHENGYANG;LI HAIPENG;CHAI XIN;CHEN FEI;MA YANGYANG;YU HONGQING;YANG LIANYU;WU LINEN;ZHANG XUEMING;ZHAO YULI;XU CHENGYANG;LI HAIPENG;CHAI XIN;CHEN FEI;Yang yang ma;Yu hong qing;Yang lian yu;WU LYNN;Zhang xue-ming;ZHAO YU LI;Shenyang hur seung;Li hai-peng;Diesel new;CHEN FEI;辽河石油勘探局;LIAOHE PETROLEUM EXPLORATION;LIAOHE PETROLEUM EXPLORATION BUREAU;LIAOHE PETROLEUM PROSPECTING BUREAU;中国石油化工集团公司;中国石化集团洛阳石油化工工程公司;China petrochemical group luoyang petrochemical engineering co ltd;China petroleum chemical industry group co ltd;湖北省荆门市第一化肥厂;JINGMEN NO 1 FERTILIZER PLANT;JINGMEN NO. 1 FERTILIZER PLANT, HUBEI PROV.;Hubei jingmen the first chemical fertilizer plant</t>
  </si>
  <si>
    <t>CN201810303132.X</t>
  </si>
  <si>
    <t>CN108504340A</t>
  </si>
  <si>
    <t>一种油田用封窜堵漏剂</t>
  </si>
  <si>
    <t>本发明提供了一种油田用封窜堵漏剂，以重量百分比计量，由无机盐微晶材料50%～60%、蜂状结构形成剂5%～10%、微球活性充填剂10%～20%、螯合性能调节剂2%～8%、胶体结构增韧剂3%～10%、胶体结构增强剂3%～10%、凝胶促胶固化剂2%～7%制成，特别适用于超低渗透油藏的开发过程中油田多层封窜和腐蚀套漏的高压封堵，能有效解决油田在低渗透油田的开发过程中形成的套窜套漏问题。</t>
  </si>
  <si>
    <t>C09K8/42(2006.01)</t>
  </si>
  <si>
    <t>C09K8/42(2006.01)I</t>
  </si>
  <si>
    <t>CN201810398046.1</t>
  </si>
  <si>
    <t>CN108502902A</t>
  </si>
  <si>
    <t>一种制盐母液及盐泥的综合处理方法</t>
  </si>
  <si>
    <t>本发明公开了一种制盐母液及盐泥的综合处理方法。本发明方法包括：通过往盛装有制盐母液的乳化罐中加入粒径为30~100目、纯度大于60%的石灰乳化20~40min；石灰中有效成分氧化钙与制盐母液中镁离子的质量比为（105~110）×纯度：1；将乳化后的物质泵入母液搅拌反应罐中，搅拌状态下充分反应3~5h，调pH大于11.4至氯化镁完全除去；将反应后的浆料泵入原反应桶中与pH为6.8的原卤混合以除去铁离子和锰离子后得到净化卤，通过补充碱液控制净化卤的pH为9.6~10；将净化卤进行固液分离，所得清液用于真空蒸发制盐。本发明对制盐母液除镁效果显著，成本低，固液分离彻底，不仅省去了石膏压滤系统，同时消除了地面产生的固体废弃物引发的一系列环保压力。</t>
  </si>
  <si>
    <t>C01D3/06(2006.01);C01D3/16(2006.01)</t>
  </si>
  <si>
    <t>C01D3/06(2006.01)I</t>
  </si>
  <si>
    <t>CN201710113734.4</t>
  </si>
  <si>
    <t>CN108502837A</t>
  </si>
  <si>
    <t>一种气田用卸车系统及其工艺</t>
  </si>
  <si>
    <t>710018 陕西省西安市未央区凤城四路长庆大厦1104</t>
  </si>
  <si>
    <t>本发明提供了一种气田用卸车系统及其工艺，卸车系统包括依次设置的卸车区、净化区以及卸车池，卸车区内设置有多个低于地面的卸车坡，用于停放拉运罐车，净化区内设置有多个净化箱，卸车池内设有集水坑，其余区域为集泥区，卸车时采出水通过滤网过滤净化，去除毛、织物类等杂质，减少进入净化箱的污泥，同时根据杂质情况，调节挡管高度将污泥挡在挡管外侧，以及固液的粗分离减少进入卸车池内的污泥，进一步进入卸车池内的采出水经过自沉降且通过围堰的阻挡得到较澄清的采出水，减少污水提升泵检修的次数解决了气田采出水罐车卸车不彻底的问题，而且卸车池内的污泥通过搅拌解决污泥泵抽吸困难的问题。</t>
  </si>
  <si>
    <t>B67D7/02(2010.01);B67D7/76(2010.01);C02F9/02(2006.01);C02F103/10(2006.01)</t>
  </si>
  <si>
    <t>B67D7/02(2010.01)I</t>
  </si>
  <si>
    <t>B67;C02</t>
  </si>
  <si>
    <t>B67</t>
  </si>
  <si>
    <t>CN201810278550.8</t>
  </si>
  <si>
    <t>CN108502763A</t>
  </si>
  <si>
    <t>一种去除液压盘刹的交流变频绞车系统及其控制方法</t>
  </si>
  <si>
    <t>本发明公开了一种去除液压盘刹的交流变频绞车系统及其控制方法，该系统采用推盘式刹车系统替代液压盘刹，推盘式刹车系统的常开部分和常闭部分分别实现液压盘刹的工作钳和安全钳的功能，相互配合完成工作制动、驻车制动、紧急制动、防碰制动等液压盘刹的刹车功能，实现交流变频绞车不再配置液压盘式刹车的目标，既减轻了绞车重量，操作简单，使用与维护方便，又降低了生产成本。</t>
  </si>
  <si>
    <t>B66D1/74(2006.01);B66D1/48(2006.01)</t>
  </si>
  <si>
    <t>B66D1/74(2006.01)I</t>
  </si>
  <si>
    <t>CN108622814</t>
  </si>
  <si>
    <t>乌戈·雅各布·雷;JACOPO RE UGO;RE UGO JACOPO;Wu lei ge jacob;宝鸡石油机械有限责任公司;BAOJI OILFIELD MACHINERY CO;BAOJI OILFIELD MACHINERY CO., LTD.;宝鸡石油机械有限责任公司;BAOJI PETROLEUM MACHINERY CO LTD;程波;CHENG BO;CHENG BO;CHENG BO;焦作制动器股份有限公司;JIAOZUO BRAKE CO LTD;JIAOZUO BRAKE CO., LTD.;Jiaozuo brake stock co ltd;杨恩峰;郑芸哲;YANG ENFENG;YANG ENFENG;Yang en-feng;Zhe zheng yun</t>
  </si>
  <si>
    <t>CN201710107782.2</t>
  </si>
  <si>
    <t>CN108502103A</t>
  </si>
  <si>
    <t>一种潜艇通讯浮标诱饵</t>
  </si>
  <si>
    <t>本发明公开了一种潜艇通讯浮标诱饵，包括浮标、浮标上所载发射假情报数据的电子通讯设备；其特征是，浮标按潜艇通讯浮标仿制；浮标上所载电子通讯设备，包括射频系统，逻辑系统，电源系统；射频系统有收发机、天线转换器、天线，逻辑系统有逻辑电路控制、存贮器电路、时钟电路，以微处理器芯片为中心，用于存贮假情报数据和时钟数据，按指定时刻(预定或实时指定)取出假情报数据发射；电源系统电池，为射频系统和逻辑系统供电；该通讯浮标诱饵由潜艇、水面舰只或飞机投放，以按指定时刻发射假情报数据，转移敌方电子侦察、监视的注意力，借此增强我方潜艇在水下安全深度通过其通讯浮标进行实时、双向无线通讯的安全性。</t>
  </si>
  <si>
    <t>B63B22/00(2006.01);B63G8/38(2006.01);B63G8/00(2006.01)</t>
  </si>
  <si>
    <t>B63B22/00(2006.01)I</t>
  </si>
  <si>
    <t>CN201810273560.2</t>
  </si>
  <si>
    <t>CN108501500A</t>
  </si>
  <si>
    <t>防水卷材刮边装置</t>
  </si>
  <si>
    <t>713200 陕西省咸阳市礼泉县新型材料产业园雨虹大道1号（312国道与107省道交汇处）</t>
  </si>
  <si>
    <t>本发明公开一种防水卷材刮边装置，包括：固定杆；一对调节部件，一对调节部件套设于固定杆的两端，并能够沿固定杆的长度方向移动；基座直尺，基座直尺与固定杆平行设置，并通过一对连杆与一对调节部件连接，一对连杆的长度能够调节，在基座直尺上沿其长度方向设有尺寸刻度；定宽游标，定宽游标套设于基座直尺上，并能沿基座直尺的长度方向滑动；刮边，刮边包括相对设置的第一刮边和第二刮边，第一刮边通过第一连接杆连接于定宽游标下部，第二刮边通过第二连接杆连接于基座直尺下部；卷材从相对设置的第一刮边和第二刮边之间穿过，将卷材两边的边缘多余涂盖料刮除或抹平，卷材两边刮边后，使得卷材边沿规整、平滑、美观，之后经水床冷却覆膜成型。</t>
  </si>
  <si>
    <t>B32B38/00(2006.01)</t>
  </si>
  <si>
    <t>B32B38/00(2006.01)I</t>
  </si>
  <si>
    <t>CN201810394409.4</t>
  </si>
  <si>
    <t>CN108500893A</t>
  </si>
  <si>
    <t>一种油缸用组合密封圈安装工具及其安装方法</t>
  </si>
  <si>
    <t>本发明属于密封件的安装领域，具体公开了一种油缸用组合密封圈安装工具及安装方法，包括夹持支架、推送机构和推送压环；所述夹持支架上设置有用于放置组合密封圈的卡槽，卡槽内设置有能够沿卡槽轴线上下滑动的推送压环，推送压环的一端设置有用于推动推送压环的推送机构；推送机构包括固定单元和移动单元，固定单元连接在夹持支架上，移动单元能够相对于固定单元移动并推动推送压环，通过推送压环推动卡槽内的组合密封圈，实现组合密封圈的安装，本发明安装工具通过夹持支架、推送机构和推送压环的组合使用，使得安装快速，准确；安装过程中，不损伤组合密封圈安装面。本发明结构简单，适用面广；操作方便，安装效率高。</t>
  </si>
  <si>
    <t>CN201810340550.6</t>
  </si>
  <si>
    <t>CN108500733A</t>
  </si>
  <si>
    <t>一种镗刀的调整工具和调整方法</t>
  </si>
  <si>
    <t>一种镗刀的调整工具和调整方法，调整工具含有定位架和定位框，定位架的下端有凸出的弧形对刀块，定位架的上端中心有一个弧形缺口，所述的定位框含有上边框和左、右侧框，左右侧框的上端与上边框连接，左右侧框的下端与定位架的两侧连接，在上边框的中部连接有一个压紧螺栓；使用时，将镗刀的镗杆置于定位架的弧形缺口上，用压紧螺钉将镗杆压紧，松开镗刀与镗杆的螺钉，让镗刀的下端接触到定位架下端的对刀块上，再拧紧镗刀与镗杆的螺钉即可。</t>
  </si>
  <si>
    <t>B23Q15/22(2006.01);B23Q17/22(2006.01)</t>
  </si>
  <si>
    <t>B23Q15/22(2006.01)I</t>
  </si>
  <si>
    <t>CN201810188141.9</t>
  </si>
  <si>
    <t>CN108500659A</t>
  </si>
  <si>
    <t>一种非标零件的垫斜方法</t>
  </si>
  <si>
    <t>本发明公开了一种非标零件的垫斜方法，步骤包括：1)根据被加工零件外廓需要垫出的角度E，计算可调斜垫铁支座需要垫高的高度H；2)制作高度为H的垫块，将上板的后端吊起，将垫块放置在支座与底板平台之间；3)分别实测此时可调斜垫铁两侧上板的一个锁紧销孔与底板的一个锁紧销孔之间的孔距尺寸A；安装两侧的锁紧组件，将每侧锁紧组件的两个销轴三分别插入该侧的两个锁紧销孔中；根据孔距尺寸A来调整每侧锁紧组件两个销轴三的轴心距离B，拧动接帽，使得每侧两个销轴三的轴心距缩短至拉紧，将上板与底板预紧可靠，即成。本发明方法，工装简单，垫斜角度调节准确可靠。</t>
  </si>
  <si>
    <t>B23Q3/04(2006.01)</t>
  </si>
  <si>
    <t>B23Q3/04(2006.01)I</t>
  </si>
  <si>
    <t>CN201810431877.4</t>
  </si>
  <si>
    <t>CN108500631A</t>
  </si>
  <si>
    <t>一种全自动U型螺栓加工设备</t>
  </si>
  <si>
    <t>本发明公开了一种全自动U型螺栓加工设备，包括底座，底座上一端设置有机架，另一端设置有床身，所述床身上平行设置有沿床身移动的两个滑动底座，所述机架上设置有调直切断机构，所述滑动底座上对称设有车面倒角机构与卧式搓丝机构，所述卧式搓丝机构包括两侧对称设置的头架，所述头架内对称设置有内搓丝轮和外搓丝轮，所述搓丝轮通过传动轴连接，所述传动轴一端通过传动机构与电机连接，其另一端通过轴承基座固定于床身上；所述床身下部下腔设有折弯机构，所述折弯机构一端伸出床身外。本发明通过将以前分散的工序：调直切断、车面倒角、搓丝和折弯有机的结合，使其生产在一台设备上自动完成，即减少了人员的投入又提高了工作效率。</t>
  </si>
  <si>
    <t>B23P23/04(2006.01)</t>
  </si>
  <si>
    <t>CN201810236624.1</t>
  </si>
  <si>
    <t>CN108500456A</t>
  </si>
  <si>
    <t>一种核燃料棒包壳高压充氦与激光焊接成套焊接设备</t>
  </si>
  <si>
    <t>西安交通大学;江苏北人机器人系统股份有限公司</t>
  </si>
  <si>
    <t>本发明公开了一种核燃料棒包壳高压充氦与激光焊接成套焊接设备，包括第一焊接室端部、塞阀头、塞阀座、第二焊接室端部、焊接室颈部、第一激光焊接头、第二激光焊接头及第三激光焊接头，该设备具有生产效率高、自动化水平高、集成度高、设备投资成本低、能源消耗及氦气消耗少的特点。</t>
  </si>
  <si>
    <t>B23K26/21(2014.01);B23K26/70(2014.01);B23K26/064(2014.01);B23K26/03(2006.01)</t>
  </si>
  <si>
    <t>CN201810425894.7</t>
  </si>
  <si>
    <t>CN108500356A</t>
  </si>
  <si>
    <t>一种加工中心可换刀式油雾气浮式超声光整装置</t>
  </si>
  <si>
    <t>本发明公开了一种加工中心可换刀式油雾气浮式超声光整装置，在刀柄的下部设置有外套(4)和内套(5)，刀柄的外套(4)和内套(5)之间设置有弹性伸缩机构，在变幅杆(8)的上端设置有油雾气浮装置构成的气浮弹性体；在内套(4)内设置有超声换能器(3)，在变幅杆(8)的下端连接有工具球(9)，在外套(4)上设置有传能接收器(11)；传能接收器(11)通过无线的方式接收发射器(12)发出的超声频震荡信号，光整工具在随同主轴运动的同时高频振动，对工件表面进行光整加工。本发明的优点是安装方便，光整效果好、精度高，适合于高速光整，对加工中心主轴冲击小。</t>
  </si>
  <si>
    <t>B23C5/26(2006.01);B06B1/04(2006.01);B06B3/02(2006.01)</t>
  </si>
  <si>
    <t>B23C5/26(2006.01)I</t>
  </si>
  <si>
    <t>B23;B06</t>
  </si>
  <si>
    <t>CN201710111167.9</t>
  </si>
  <si>
    <t>CN108500343A</t>
  </si>
  <si>
    <t>用于磁轭斜孔的钻模及其加工方法</t>
  </si>
  <si>
    <t>国水投资集团西安风电设备股份有限公司</t>
  </si>
  <si>
    <t>710038 陕西省西安市灞桥区纺织城纺南路</t>
  </si>
  <si>
    <t>本发明公开了一种用于磁轭斜孔的钻模，该钻模包括连接板、过渡板、钻模板，所述过渡板为水平设置，所述连接板垂直设置在过渡板上方，所述钻模板垂直设置在过渡板下方；所述连接板上设置有用于与数控镗机床主轴连接的通孔；所述钻模板从下到上设置有与磁轭斜孔匹配的若干个斜孔；还公开了一种磁轭斜孔的加工方法，通过本发明能够提高生产效率，平均每台用时小于磁轭整体钻模用时，且操作容易；加工精度高，结构合理。</t>
  </si>
  <si>
    <t>B23B47/28(2006.01);B23B41/00(2006.01)</t>
  </si>
  <si>
    <t>CN201810465898.8</t>
  </si>
  <si>
    <t>CN108500257A</t>
  </si>
  <si>
    <t>一种金刚石工具用合金粉末及其制备方法</t>
  </si>
  <si>
    <t>本发明提供一种金刚石工具用合金粉末及其制备方法，按照质量百分比计，该合金粉末包括以下组分：40～60％的Cu和40～60％的Sn；其制备方法包括：将金属原材料在惰性气体保护下进行熔炼，加热至预定加热温度后保温一定时间，得到合金熔体；将合金熔体倾出，并在惰性气体保护下利用高压水流将下落的合金熔体击碎，冷却后得到雾化粉末；将雾化粉末依次进行还原、烘干和粉碎操作，得到合金粉末。本发明提供的制备方法制备出的合金粉末中所含的金属元素种类少、比例易控制，其成分和组织更加均匀、纯净无杂质、粒径细小，从而使其材料性能更加稳定。</t>
  </si>
  <si>
    <t>B22F1/00(2006.01);B22F9/08(2006.01);B22F9/22(2006.01);C22C9/02(2006.01);C22C13/00(2006.01)</t>
  </si>
  <si>
    <t>CN201810222764.3</t>
  </si>
  <si>
    <t>CN108500091A</t>
  </si>
  <si>
    <t>一种丁字型材曲面成型加工装置及加工方法</t>
  </si>
  <si>
    <t>本发明属于丁字型材曲面加工技术领域，公开了一种丁字型材曲面成型加工装置及加工方法。本发明设计了一种装置，使加工过程中受力点能够集中、零件角度不受影响、加工位置精确，一次成型。本加工方法能使加角度丁字型材，三点垂直受力，利用液压机代替人工操作平台，修正了手工校形引起零件角度发生大的变化。节省重复校形时间80％，降低操作人员劳动强度，零件合格率由90％提高到99％，零件加工效率提高92％。特别对拉弯加角度弯曲零件外形与设计要求存在偏差的校形方法，同时本发明加工方法可推广应用于各类金属材料弯曲加工平台。</t>
  </si>
  <si>
    <t>B21D3/16(2006.01)</t>
  </si>
  <si>
    <t>B21D3/16(2006.01)I</t>
  </si>
  <si>
    <t>南京南车浦镇城轨车辆有限责任公司;NANJING CSR PUZHEN RAIL TRANSP CO LTD;NANJING CSR PUZHEN RAIL TRANSPORT CO., LTD.;Nanjing puzhen vehicle urban rail vehicles co ltd;江苏中核利柏特股份有限公司;JIANGSU NUCLEAR LBT CO LTD;JIANGSU NUCLEAR LBT CO.,LTD.;Jiangsu china nuclear li-bai special stock co ltd;四川东科管道制造有限公司;SICHUAN DONGKE PIPELINE MFG CO LTD;SICHUAN DONGKE PIPELINE MANUFACTURING CO., LTD.;Sichuan east science and pipe manufacturing co ltd;ZALOUDEK MARK;ZALOUDEK MARK</t>
  </si>
  <si>
    <t>CN201810258629.4</t>
  </si>
  <si>
    <t>CN108500060A</t>
  </si>
  <si>
    <t>一种锆板、带冷轧机组的轧制工艺布置及轧制方法</t>
  </si>
  <si>
    <t>本发明公开了一种锆板、带冷轧机组的轧制工艺布置，包括轧机，轧机的一侧依次设有转向辊C、转向辊B、转向辊A及开卷机，转向辊A与转向辊B之间设有矫直机，转向辊B与转向辊C之间设有实芯卷取机A；轧机的另一侧依次设有转向辊D、转向辊E、转向辊F及卸卷卷取机，转向辊D与转向辊E之间设有实芯卷取机B，转向辊E和转向辊F之间设有液压剪A。本发明还公开了一种锆板、带冷轧机组的轧制方法，改善了轧制压延收得率低下、操作复杂、高能耗、低效率的锆板、带轧制压延状况，使得生产节奏、设备利用率和锆金属的收得率大幅提高。</t>
  </si>
  <si>
    <t>B21B1/28(2006.01);B21B39/18(2006.01);B21B3/00(2006.01)</t>
  </si>
  <si>
    <t>B21B1/28(2006.01)I</t>
  </si>
  <si>
    <t>CN201810354617.1</t>
  </si>
  <si>
    <t>CN108499829A</t>
  </si>
  <si>
    <t>一种电弧喷涂模具木质母模的表面处理方法</t>
  </si>
  <si>
    <t>本发明公开了一种电弧喷涂模具木质母模的表面处理方法，通过预先在模具表面喷涂环氧树脂胶液，然后在环氧树脂层表面喷涂一层耐温性较好的聚氨酯保护膜，并在聚氨酯与环氧树脂层之间喷涂一层脱模剂来降低聚氨酯与环氧树脂之间的结合力。经过本发明处理后的模具，表面光洁；在电弧喷涂结束后，脱模效率高，能节约70％‑95％的脱模时间，提高了生产效率；且对木质母模表面损伤小，使木质母模可重复利用，有助于节约成本。</t>
  </si>
  <si>
    <t>B05D7/00(2006.01);B05D7/06(2006.01);C09D163/00(2006.01);C09D175/04(2006.01)</t>
  </si>
  <si>
    <t>B05D7/00(2006.01)I</t>
  </si>
  <si>
    <t>B05;C09</t>
  </si>
  <si>
    <t>CN201810410353.7</t>
  </si>
  <si>
    <t>CN108499493A</t>
  </si>
  <si>
    <t>一种气液逆流反应装置</t>
  </si>
  <si>
    <t>西安纳瑞工控科技有限公司</t>
  </si>
  <si>
    <t>710304 陕西省西安市高新区草堂科技产业基地秦岭大道西6号科技企业加速器二区8号楼20402室</t>
  </si>
  <si>
    <t>本发明公开了一种气液逆流反应装置，该装置通过设置第一催化剂密实层和第二催化剂密实层，能起到密封作用，避免散装催化剂出现漏料现象，增加催化剂的量，同时自身的密实结构也能耐受大流量液相，能使上升的气相受到相同阻力，从而有利于气相形成良好的初始分布；加之该密实层能维持适宜的持液量，消除了干料和短路现象，并配合阻力小、气液相接触容易的堆积均匀的散装催化剂层，最终使该装置能长时间保持气液传质效果；再设置汽提段，能有效将流进其内的液相加热，将被液相携带的溶解性的气相加热逸出，维持良好的气液流动，提高气相转化率；最后仅需设置汽提段和反应段，大大降低了装置的复杂程度。</t>
  </si>
  <si>
    <t>B01J8/06(2006.01);B01J8/04(2006.01);B01J8/02(2006.01)</t>
  </si>
  <si>
    <t>B01J8/06(2006.01)I</t>
  </si>
  <si>
    <t>CN201810379253.2</t>
  </si>
  <si>
    <t>CN108499158A</t>
  </si>
  <si>
    <t>一种连续的可移动的吸附单元</t>
  </si>
  <si>
    <t>西安蓝朔新材料科技有限公司</t>
  </si>
  <si>
    <t>710075 陕西省西安市高新区锦业路135号蓝晓科技园4层</t>
  </si>
  <si>
    <t>本发明涉及一种连续的可移动的吸附单元，其连续性是由配套的再生功能区来实现的，是根据料液的情况及吸附单元的可移动半径，可移动数量等进行匹配的；再生功能区是将吸附单元组合起来，使用首尾相连的形式，根据吸附单元的返回时间进行设定，每返回一个吸附单元，就会有另一个吸附单元恢复功能，使其立即可以投入使用，达到处理料液的连续性。通过将连续吸附单元放置在可移动载体上，实现连续的可移动的吸附单元。本发明拟采用移动的吸附单元，结合后处理工段，使吸附单元能够连续运行，解决料液不易运输或输送费用高的问题。</t>
  </si>
  <si>
    <t>B01D15/02(2006.01);B01D15/10(2006.01);B01D15/20(2006.01)</t>
  </si>
  <si>
    <t>B01D15/02(2006.01)I</t>
  </si>
  <si>
    <t>CN201810355509.6</t>
  </si>
  <si>
    <t>CN108498975A</t>
  </si>
  <si>
    <t>一种动车超细水雾灭火装置</t>
  </si>
  <si>
    <t>西安新竹防务科技有限公司</t>
  </si>
  <si>
    <t>710075 陕西省西安市科技一路17号</t>
  </si>
  <si>
    <t>本发明公开了一种动车超细水雾灭火装置，包括：容纳箱，容纳箱设置在动车的客室的底部的悬架上，容纳箱内设置有消防水箱、电机、高压柱塞泵、灭火控制柜和现场控制盒；消防水箱的入水口与动车的贮水箱通过入水管路相连通，消防水箱的出水口与高压柱塞泵的入口通过短管相连接，高压柱塞泵的出水口与消防管路相连接，消防管路上连接有多个超细水雾喷头；灭火控制柜的信号输入端通过导线电连接有温度报警器和烟感报警器，灭火控制柜的信号输出端与高压柱塞泵的信号接收端电连接；设置在动车的客室内的现场控制盒通过信号线与灭火控制柜的信号输入端电连接。本发明的动车组客室超细水雾灭火装置，方便在动车上安装使用。</t>
  </si>
  <si>
    <t>A62C3/07(2006.01);A62C31/00(2006.01);A62C31/28(2006.01);A62C37/00(2006.01);A62C37/40(2006.01)</t>
  </si>
  <si>
    <t>CN201810418255.8</t>
  </si>
  <si>
    <t>CN108498848A</t>
  </si>
  <si>
    <t>胶原蛋白海绵及其制备方法</t>
  </si>
  <si>
    <t>陕西巨子生物技术有限公司</t>
  </si>
  <si>
    <t>本发明涉及胶原蛋白海绵及其制备方法，以胶原蛋白为主要原料，采用酶低温交联以及真空冷冻干燥相结合的方式制备而成。本发明制备胶原蛋白海绵，采用酶作为交联剂，改善了产品的降解特性，使其能很好的粘附于伤口，充分地发挥止血功效，保证了产品的安全性和有效性。</t>
  </si>
  <si>
    <t>A61L24/00(2006.01);A61L24/10(2006.01)</t>
  </si>
  <si>
    <t>A61L24/00(2006.01)I</t>
  </si>
  <si>
    <t>CN201810570881.9</t>
  </si>
  <si>
    <t>CN108498750A</t>
  </si>
  <si>
    <t>一种参芍益气养血胶囊中药组合物及其制备方法</t>
  </si>
  <si>
    <t>陕西郝其军制药股份有限公司</t>
  </si>
  <si>
    <t>712100 陕西省咸阳市杨凌区神农路6号</t>
  </si>
  <si>
    <t>本发明公开了一种参芍益气养血胶囊中药组合物及其制备方法，该中药组合物是由红参、白芍、黄芪、熟地黄、当归、淫羊藿、巴戟天、续断、菟丝子、仙鹤草、炒白术、砂仁共十二味原料药制备而成，依次经水提取、清膏干燥、粉碎、加入适宜辅料、混匀、制成颗粒、干燥、整粒、装胶囊、制得胶囊剂，本发明疗效更好、配伍合理、协同发挥作用、功效明确、安全无任何毒副作用，长期服用安全性高，不会产生依赖性。本发明具有益气生津、健髓生血、壮阳补肾、补脾健胃的功效。用于治疗再生障碍性贫血、骨髓增生异常综合征、血小板减少症及放化疗致血细胞减少症，证见气血两虚，肾阳不足。</t>
  </si>
  <si>
    <t>A61K36/9064(2006.01);A61K9/48(2006.01);A61P1/14(2006.01);A61P7/00(2006.01);A61P7/06(2006.01)</t>
  </si>
  <si>
    <t>CN201810679480.7</t>
  </si>
  <si>
    <t>CN108498666A</t>
  </si>
  <si>
    <t>一种纯天然减肥中草药粉碎包</t>
  </si>
  <si>
    <t>西安纤姿娇品牌管理有限公司</t>
  </si>
  <si>
    <t>710000 陕西省西安市未央区西安经济技术开发区未央路以西凤城五路南侧赛高街区1幢2单元22301室</t>
  </si>
  <si>
    <t>一种纯天然减肥中草药粉碎包，包括以下重量百分比的组分：丁香10%～20%、当归10%～20%、厚朴5%～10%、枳实5%～10%、陈皮10%～30%、大黄15%～20%、党参4%～30%、槟榔5%～8%、白附片2%～4%、荷叶20%～30%。通过十味中草药调配的药粉碎包加热并外敷，来达到促进血液循环、健脾益气、调节内分泌、降血脂、降血压、促进代谢提升，并消耗多余脂肪减少毒副作用的目的。</t>
  </si>
  <si>
    <t>A61K36/889(2006.01);A61P3/04(2006.01)</t>
  </si>
  <si>
    <t>CN201810554241.9</t>
  </si>
  <si>
    <t>CN108498654A</t>
  </si>
  <si>
    <t>治疗呼吸道疾病、蚊虫叮咬、风疹红肿的组合物及制法</t>
  </si>
  <si>
    <t>西安泉脉生物科技有限公司</t>
  </si>
  <si>
    <t>710000 陕西省西安市雁塔区长安南路8号省直属机关三爻小区E区2号楼1单元1102室</t>
  </si>
  <si>
    <t>本发明涉及治疗呼吸道疾病、蚊虫叮咬、风疹红肿的组合物及制法，所述治疗呼吸道疾病、蚊虫叮咬、风疹红肿的组合物由如下原料组成：桔梗提取油、罗汉果提取油、野菊花提取油、蒲公英提取油、鱼腥草提取油、枇杷提取油、白芷提取油、当归提取油、紫苏子提取油、辛夷提取油、藏红花提取油、柠檬提取油、丁香提取油、人参提取油、桂花提取油和薄荷提取油。该组合物能够清热解毒，通鼻窍、止咳、润肺，针对瘙痒症、风疹、蚊虫叮咬等有明显止痒消肿效果。所述制法仅需将各原料均匀混合，操作简单，有利于规模化生产。</t>
  </si>
  <si>
    <t>A61K36/88(2006.01);A61P29/00(2006.01);A61P11/00(2006.01);A61P17/02(2006.01);A61P11/04(2006.01)</t>
  </si>
  <si>
    <t>CN201810659763.5</t>
  </si>
  <si>
    <t>CN108498564A</t>
  </si>
  <si>
    <t>一种治疗肿瘤的中药及其制备工艺</t>
  </si>
  <si>
    <t>本发明公开了一种治疗肿瘤的中药及其制备工艺，采用合欢皮和地龙为君药，利用合欢皮抗癌作用的靶向性和选择性，结合地龙的抗癌作用，制备了一种治疗肿瘤的中药，该中药注重研究攻、补1+1肌体平衡理论，让患者肌体中坏的淤结叫它排出体外，让优势的能量补进肌体。该出的出，该进的进。所以组方中有“攻”如地龙等，有“补”如人参等，对肿瘤产生治疗作用，且配方药味无毒、缓和、安全、耐受性好。</t>
  </si>
  <si>
    <t>A61K36/48(2006.01);A61K36/736(2006.01);A61P35/00(2006.01);A61K35/62(2006.01)</t>
  </si>
  <si>
    <t>A61K36/48(2006.01)I</t>
  </si>
  <si>
    <t>CN201710107239.2</t>
  </si>
  <si>
    <t>CN108498277A</t>
  </si>
  <si>
    <t>一种沉浸式互感互动智能休闲按摩系统</t>
  </si>
  <si>
    <t>西安思酷网络科技有限公司</t>
  </si>
  <si>
    <t>710075 陕西省西安市高新区沣惠南路</t>
  </si>
  <si>
    <t>本发明公开了一种沉浸式互感互动智能休闲按摩系统，该系统包括：用于按摩的智能按摩椅，用于播放和控制VR内容的VR内容播放控制系统，用于在沉浸式仿真环境中观看VR内容的沉浸式VR眼镜，用于实现智能按摩椅和VR内容同步动作的三自由度动感平台，用于同步控制VR内容和三自由度动感平台的智能按摩椅控制系统，通过本发明的系统实现了按摩椅与相关VR内容同步动作，并通过沉浸式VR眼镜给人带来身临其境的感觉；实现对用户行为的智能记忆和分析；本发明系统还包括用于实现两台智能按摩椅相互控制的智能互感互动软件系统，该智能互感互动软件系统实现两台按摩椅用户之间的互感互动，通过蓝牙或wifi实现连接，互相控制。</t>
  </si>
  <si>
    <t>A61H1/00(2006.01);A61H7/00(2006.01);A61H23/00(2006.01);G06F3/01(2006.01)</t>
  </si>
  <si>
    <t>A61H1/00(2006.01)I</t>
  </si>
  <si>
    <t>A61;G06</t>
  </si>
  <si>
    <t>CN201810350441.2</t>
  </si>
  <si>
    <t>CN108498059A</t>
  </si>
  <si>
    <t>一种咽鼓管检查治疗装置</t>
  </si>
  <si>
    <t>本发明涉及一种咽鼓管检查治疗装置。该装置结构简单、操作简便、易于零件加工装配并且能够满足工业化生产，其主要包括咽鼓管内镜、鞘管以及球囊组件；咽鼓管内镜包括内镜软段、内镜硬段、镜体固定套以及目镜组件；内镜软段与内镜硬段为一体结构；内镜硬段的末端安装目镜组件；镜体固定套套设在内镜硬段上且与目镜组件固连；鞘管包括弯折段、平直段、联接套以及锁紧导向机构；锁紧导向机构用于锁紧和向治疗部位引导输送咽鼓管内镜。当仅仅需要检查是无需安装球囊组件，当需要进行治疗时，在咽鼓管内镜插装球囊组件。</t>
  </si>
  <si>
    <t>A61B1/24(2006.01);A61B1/05(2006.01);A61B1/07(2006.01);A61M29/02(2006.01)</t>
  </si>
  <si>
    <t>A61B1/24(2006.01)I</t>
  </si>
  <si>
    <t>CN201710107772.9</t>
  </si>
  <si>
    <t>CN108497617A</t>
  </si>
  <si>
    <t>通讯与定位功能的鞋底盒</t>
  </si>
  <si>
    <t>本发明公开通讯与定位功能的鞋底盒，主要包括橡胶方盒、芯片槽、通讯芯片、定位芯片、弹簧、压力传感器、控制器和电池模块，所述弹簧共四个设在橡胶方盒内部空间的四个角处，所述芯片槽、压力传感器和电池模块依次安设在橡胶方盒内的空腔底部，所述通讯芯片、定位芯片和控制器插装于芯片槽内，所述电池模块为通讯芯片、定位芯片和控制器提供电能。本发明是一种能够安设于鞋底的一种带通讯功能和定位功能的装置，也可以计数，技术简单有效，涉及人们日常生活领域，推广意义大。</t>
  </si>
  <si>
    <t>A43B13/00(2006.01)</t>
  </si>
  <si>
    <t>A43B13/00(2006.01)I</t>
  </si>
  <si>
    <t>CN201810343162.3</t>
  </si>
  <si>
    <t>CN108497502A</t>
  </si>
  <si>
    <t>一种中药复合谷氨酰胺特殊膳食食品及其制备方法</t>
  </si>
  <si>
    <t>本发明属特殊膳食用食品配方技术领域，适用于促进术后胃肠功能恢复及增加细胞的体积，促进肌肉的生长。该发明由以下各个组分及其质量份比的原料制成：谷氨酰胺30~70g、鱼胶原蛋白肽1~30g、低聚异麦芽糖20~60g以及复合中药材提取物1~20g。其中复合中药材有效成分的原料及其各功效组分重量百分比如下枸杞子5~30%、茯苓15~40%、红枣15~30%、莱菔子1~20%、山楂1~20%、甘草10~40%。经前处理、混合、包装制成的。本发明特殊膳食食品配方合理、食用安全，科学服用本发明特殊膳食食品能有效的促进术后人群胃肠功能恢复及运动人群肌肉的生长。</t>
  </si>
  <si>
    <t>A23L33/175(2016.01);A23L33/18(2016.01);A23L33/125(2016.01);A23L33/10(2016.01);A23L33/105(2016.01)</t>
  </si>
  <si>
    <t>A23L33/175(2016.01)I</t>
  </si>
  <si>
    <t>CN201810335812.X</t>
  </si>
  <si>
    <t>CN108497494A</t>
  </si>
  <si>
    <t>一种辅助降血脂的保健食品及其制备方法</t>
  </si>
  <si>
    <t>西安金穗生物科技有限责任公司</t>
  </si>
  <si>
    <t>710000 陕西省西安市高新区高新路51号高新大厦15层南</t>
  </si>
  <si>
    <t>本发明公开了一种辅助降血脂的保健食品及其制备方法，该保健食品是由绞股蓝、泽泻、三七、玉米花粉四味原料药制备而成，依次经原料预处理、粉碎、醇提、稠膏混合、喷雾干燥、粉碎、混合、填充制得口服胶囊制剂，该制剂中含有的功效成分主要为总黄酮是以芦丁计和总皂苷是以人参皂苷Re计。本发明组方合理、功效均衡，发挥整体调节优势，调节全身各脏腑功能，是一种良好的有助于辅助降血脂的保健食品。且无不良反应，长期服用安全性高，不会产生依赖性。</t>
  </si>
  <si>
    <t>A23L33/105(2016.01);A23L33/10(2016.01);A23P10/30(2016.01);A61K36/899(2006.01);A61P3/06(2006.01)</t>
  </si>
  <si>
    <t>CN201710106926.2</t>
  </si>
  <si>
    <t>CN108497355A</t>
  </si>
  <si>
    <t>利用益生菌发酵生产低胆固醇蛋制品的制备方法</t>
  </si>
  <si>
    <t>杨凌秦巴山生态农业科技有限公司</t>
  </si>
  <si>
    <t>712100 陕西省咸阳市杨凌示范区神农路16号创业大厦4楼427室</t>
  </si>
  <si>
    <t>本发明涉及一种利用益生菌发酵生产低胆固醇蛋制品的制备方法。本发明采用的技术方案为：一种利用益生菌发酵生产低胆固醇蛋制品的制备方法为：1）鸡蛋；2）打蛋；3）搅拌；4）酶解；5）加热杀菌；6）冷却调整pH；7）发酵；8）制成发酵蛋液；9）配料；10）混合，杀菌；11）均质；12）冷却；13）老化；14）凝练；15）灌装；16）成形；17）硬化；18）成品；19）包装；20）检验入库。本发明使用制备的复合乳酸菌蛋液高效发酵剂，缩短发酵时间同时提高降胆固醇效果，产品胆固醇含量降低15%以上。</t>
  </si>
  <si>
    <t>A23L15/00(2016.01);A23L5/20(2016.01)</t>
  </si>
  <si>
    <t>CN201810293919.2</t>
  </si>
  <si>
    <t>CN108497252A</t>
  </si>
  <si>
    <t>一种擀面皮真空保鲜方法</t>
  </si>
  <si>
    <t>本发明提供了一种擀面皮真空保鲜方法，包括以下步骤：步骤1，将擀面皮放入真空包装袋中，整理整齐，抽真空，得抽真空后的擀面皮；步骤2，对所述抽真空后的擀面皮进行灭菌，冷却至室温，即得。采用该方法保存的擀面皮在保存15天之后，其酸度、水分、柔软度、筋道和面皮的新鲜程度可达到擀面皮刚出炉时的85％以上，其净含量负偏差、感官指标、理化指标和微生物指标均符合凉皮制品》标准要求。</t>
  </si>
  <si>
    <t>A23L3/3409(2006.01);A23L3/00(2006.01)</t>
  </si>
  <si>
    <t>A23L3/3409(2006.01)I</t>
  </si>
  <si>
    <t>CN201810407328.3</t>
  </si>
  <si>
    <t>CN108497139A</t>
  </si>
  <si>
    <t>一种核桃分心木降脂补脑功能保健茶及其制备方法</t>
  </si>
  <si>
    <t>本发明公开了一种核桃分心木降脂补脑功能保健茶及其制备方法，包括：取本地原生核桃分心木，杜仲叶备用；取出核桃分心木，去除碎渣，然后分别进行除尘、除菌以及干燥处理；再取杜仲叶进行除菌和干燥处理；经过处理好的物料，按照以下质量百分比进行混合：60％～70％核桃分心木，30％～40％杜仲叶；混合好的分心木茶粗制品通过机械粉碎过筛制成粉状物质；粉碎过筛后的粉状分心木茶装入袋中，即获得袋装的分心木茶。本发明具有利尿、通便、增强肠道蠕动作用，对便秘有效。是公认的便秘者和肥胖者的上好饮品，可以解除便秘，减少脂肪，稳定血压。</t>
  </si>
  <si>
    <t>CN201810335370.9</t>
  </si>
  <si>
    <t>CN108497133A</t>
  </si>
  <si>
    <t>一种天然保健凉茶</t>
  </si>
  <si>
    <t>山阳县金桥茶业有限公司</t>
  </si>
  <si>
    <t>726400 陕西省商洛市山阳县城关街办北大街中段文化馆门前</t>
  </si>
  <si>
    <t>本发明涉及一种天然保健凉茶，原料如下：麦冬10‑15份、薄荷10‑15份、板蓝根15‑20份、桔梗15‑20份、金银花15‑20份、甘草5‑10份、胖大海10‑15份、杭白菊15‑20份、金莲花10‑15份、山楂10‑15份。本发明能够清利咽喉、清热解毒、生津，消除咽喉肿痛、治疗沙哑，具有使用方便，无毒副作用，天然保健，男女老少四季均可饮用的食品类袋泡凉茶和颗粒剂凉茶。</t>
  </si>
  <si>
    <t>CN201810275533.9</t>
  </si>
  <si>
    <t>CN108496995A</t>
  </si>
  <si>
    <t>一种生物拌种剂及其制备方法和应用</t>
  </si>
  <si>
    <t>本发明涉及一种包含白色链霉菌的种子拌种剂，并涉及该拌种剂的制备方法和应用，属于生物制剂技术领域。所述生物拌种剂，包括如下重量份数的原料组成：白色链霉菌菌剂50‑80份、黄腐酸钾1‑4份、苦豆子生物碱0.1‑4份、粘着剂1‑5份、湿润剂1‑5份、分散剂1‑5份、消泡剂0.1‑4份；所述白色链霉菌(Streptomyces albus)，保藏编号为CGMCC No.15117，活菌数为≥8×1010cfu/g。该拌种剂可用于促进植物生长、促进种子萌发、增强植物抗低温、或者同时促进种子萌发、植物生长和增强植物抗病性。</t>
  </si>
  <si>
    <t>A01N65/20(2009.01);A01N63/00(2006.01);A01N61/00(2006.01);A01P21/00(2006.01)</t>
  </si>
  <si>
    <t>A01N65/20(2009.01)I</t>
  </si>
  <si>
    <t>CN201810367164.6</t>
  </si>
  <si>
    <t>CN108496980A</t>
  </si>
  <si>
    <t>一种含苯硫咪唑与甲氧基丙烯酸酯类的杀菌组合物</t>
  </si>
  <si>
    <t>本发明公开了一种含苯硫咪唑与甲氧基丙烯酸酯类的杀菌组合物，含有活性成分苯硫咪唑与活性成分B的杀菌组合物，且苯硫咪唑与活性成分B的重量比为1︰80～80︰1。本发明组合物对多种作物上的多种病害都有较高活性，并具有明显的增效作用，扩大了杀菌谱。并具有用药量小、耐雨水冲刷，增效明显的特点。</t>
  </si>
  <si>
    <t>A01N47/18(2006.01);A01N43/40(2006.01);A01N37/36(2006.01);A01N43/16(2006.01);A01N37/50(2006.01);A01N37/44(2006.01);A01P1/00(2006.01);A01P3/00(2006.01)</t>
  </si>
  <si>
    <t>CN201810382707.1</t>
  </si>
  <si>
    <t>CN108496976A</t>
  </si>
  <si>
    <t>一种含异噁唑草酮的三元除草组合物</t>
  </si>
  <si>
    <t>本发明公开了一种含异噁唑草酮的三元除草组合物及其应用，有效活性成分由第一活性成分异恶唑草酮、第二活性成分莠去津和第三活性成分硝磺草酮或苯唑草酮组成，异恶唑草酮占所述组合物的重量百分比为1%～20%，莠去津占所述组合物的重量百分比为10～40%，硝磺草酮或苯唑草酮占所述组合物的重量百分比为1～20%。本组合物可配制成农业上允许的悬浮剂、可分散油悬浮剂、可湿性粉剂、水分散粒剂、水乳剂、微乳剂。本发明组分合理，对对玉米田禾本科杂草稗草、马唐、牛筋草和阔叶杂草鸭跖草、灰绿藜、反枝苋除草效果好，且其活性和除草效果不是各组分活性的简单叠加，与现有的单一制剂或二元复配制剂相比，除具有显著的除草效果外，而且有显著的增效作用，用药量减少，杀草谱增大，对作物安全性好。</t>
  </si>
  <si>
    <t>A01N43/80(2006.01);A01N43/70(2006.01);A01N41/10(2006.01);A01P13/00(2006.01)</t>
  </si>
  <si>
    <t>CN201810538353.5</t>
  </si>
  <si>
    <t>CN108495538A</t>
  </si>
  <si>
    <t>一种大功率户外散热机柜</t>
  </si>
  <si>
    <t>本发明提供一种大功率户外散热机柜，包括核心散热区和隔离式散热区，模块散热器的翅片风道部分外置于核心散热风道内，模块及单板放置于隔离式散热区；顶棚采用下进风同时增强防水防尘功能，运用离心风机正压鼓风对该风道进行通风冷却，引入整流栅解决离心风机轴向鼓风的不均流问题；隔离式散热区放置防护等级较低的器件，空气热交换器安装于机柜后侧，在内循环的进出风口之间设置风道隔板，将散热路径规划为双“U”形回路，利用柜内热空气与柜外环境温差将热量通过铝箔传递给外界热沉，整机上进下出风，风机置顶后工作温度低可靠性高，核心散热区正压防尘，柜内关键器件不与环境相接触，最大限度规避了风冷的劣势，低成本风道设计提高了户外机环境适应能力。</t>
  </si>
  <si>
    <t>H05K7/20(2006.01);H05K5/02(2006.01)</t>
  </si>
  <si>
    <t>CN201810606836.4</t>
  </si>
  <si>
    <t>CN108495512A</t>
  </si>
  <si>
    <t>一种封闭式折弯八字机柜门</t>
  </si>
  <si>
    <t>本发明公开一种封闭式折弯八字机柜门，包括横梁、立柱、门板、门板挡板、和密封条，所述横梁分为上横梁和下横梁，在所述横梁的左、右两端各安装有一根所述立柱，在所述上横梁和下横梁上均安装有一所述门板挡板，所述门板安装在所述上横梁和下横梁之间，在所述门板和门板挡板的连接处设有所述密封条，所述横梁和立柱均为一柱体，均由钣金折弯成型，所述横梁横截面为八褶的闭合图形，所述立柱横截面为有两处双层的闭合图形。本发明强度高、通用性好、实用性强、连接方便牢固、密封性强、能保证柜体的标准化程度，使其同特定柜体成为一个有机的整体，又能保证柜门的强度和柜体的防护等级。</t>
  </si>
  <si>
    <t>H05K5/02(2006.01);H05K5/06(2006.01)</t>
  </si>
  <si>
    <t>CN201810153849.0</t>
  </si>
  <si>
    <t>CN108495318A</t>
  </si>
  <si>
    <t>基于MR数据的多小区PCI智能规划方法</t>
  </si>
  <si>
    <t>本发明采集MR数据；筛选各基站目标小区对；为基站分配优先级、备选频点，为目标服务小区分配备选PCI；统计各基站的PCI干扰值和PCI影响值，对各基站按照优先级‑PCI干扰值‑PCI影响值进行降序排序，计算各基站的PCI干扰值累加和，MOD3相同、MOD6相同及MOD30相同的PCI干扰值累加和；为各基站配置PCI干扰值最小、影响值最小的频点和PCI，据新配置的频点和PCI重新统计各基站的PCI干扰值和影响值，计算各基站的PCI干扰值累加和、MOD3相同、MOD6相同及MOD30相同的PCI干扰值累加和；重复多次，选择MOD3对应的干扰中干扰最小的频点和PCI组合作为目标服务小区的频点和PCI。</t>
  </si>
  <si>
    <t>H04W16/10(2009.01);H04W24/08(2009.01);H04W24/10(2009.01);H04W28/24(2009.01)</t>
  </si>
  <si>
    <t>H04W16/10(2009.01)I</t>
  </si>
  <si>
    <t>CN201810172373.5</t>
  </si>
  <si>
    <t>CN108495199A</t>
  </si>
  <si>
    <t>多媒体数据的处理方法及系统</t>
  </si>
  <si>
    <t>本发明公开了一种多媒体数据的处理方法及系统。其中，该方法包括：服务器接收客户端设备发送的播放请求，其中，播放请求至少包括：时间区间和价格信息，时间区间包括：至少一个时间单元；服务器根据价格信息确定目标客户端设备；服务器接收目标客户端设备发送的多媒体数据；服务器控制显示设备在时间区间内播放多媒体数据。本发明解决了现有技术中的多媒体数据的处理方式单一的技术问题。</t>
  </si>
  <si>
    <t>H04N21/81(2011.01);H04N21/431(2011.01);H04N21/262(2011.01);H04N21/2547(2011.01)</t>
  </si>
  <si>
    <t>H04N21/81(2011.01)I</t>
  </si>
  <si>
    <t>CN201810161993.9</t>
  </si>
  <si>
    <t>CN108495153A</t>
  </si>
  <si>
    <t>多媒体内容的推送方法、装置和系统</t>
  </si>
  <si>
    <t>本发明公开了一种多媒体内容的推送方法、装置和系统。其中，该方法包括：获取预设范围内的图像信息，其中，预设范围为展示设备在展示多媒体内容时所支持的展示范围；对图像信息进行面部识别，得到面部识别结果；依据面部识别结果确定向展示设备投放的目标多媒体内容；向展示设备推送目标多媒体内容。本发明解决了现有技术中室外的广告屏的推送方式单一导致推送效果不佳的技术问题。</t>
  </si>
  <si>
    <t>H04N21/25(2011.01);H04N21/258(2011.01);H04N21/2668(2011.01);H04N21/442(2011.01);G06Q30/02(2012.01)</t>
  </si>
  <si>
    <t>H04N21/25(2011.01)I</t>
  </si>
  <si>
    <t>CN201810521782.1</t>
  </si>
  <si>
    <t>CN108495047A</t>
  </si>
  <si>
    <t>一种无人机机载数码相机控制系统和控制方法</t>
  </si>
  <si>
    <t>本发明涉及一种无人机机载数码相机控制系统及其控制方法，包括相机控制单元、机载收发单元、GPS接收机和数码相机。所述系统可以搭载不同相机厂家、不同型号的数码相机以满足不同航拍需求；所述系统包括GPS接收机，用于采集拍摄瞬间GPS信息，便于照片后期剪裁、拼接和分析；所述系统供电自成体系，相机不需要电池，不存在低温下电池工作不可靠、长时间工作相机电池电量不足的问题；所述系统可以根据需要实时提取相片，可以满足无人机在高风险、恶劣环境下拍摄需求；所述系统对数码相机控制除传统的快门控制外，还包括光圈、焦距、镜头控制；此外，所述系统还可以对相机状态参数进行实时监测。</t>
  </si>
  <si>
    <t>H04N5/232(2006.01);G01S19/14(2010.01);B64D47/08(2006.01)</t>
  </si>
  <si>
    <t>H04;G01;B64</t>
  </si>
  <si>
    <t>CN201810138134.8</t>
  </si>
  <si>
    <t>CN108494818A</t>
  </si>
  <si>
    <t>一种光伏数据采集网关设备的在线升级方法</t>
  </si>
  <si>
    <t>本发明公开了一种光伏数据采集网关设备的在线升级方法，该方法将升级程序数据从云端数据服务中心发送至网关设备，使网关设备完成在线升级；该方法包括如下步骤：步骤一：云端数据服务中心通过MQTT消息传输协议向网关设备发送升级信息；步骤二：云端数据服务中心将升级程序数据通过MQTT消息传输协议分包发送至网关设备；步骤三：将网关设备的外部FLASH中的升级程序数据拷贝至网关设备单片机内部空间，并将网关设备单片机内部空间中升级程序数据完整读出。本发明能做到在线高可靠性升级，即使在升级过程中网络掉线、设备断电，也不会致使网关设备由于程序丢失而不能工作，保证了升级流程的安全性。</t>
  </si>
  <si>
    <t>H04L29/08(2006.01);G06F8/65(2018.01);H04L12/66(2006.01)</t>
  </si>
  <si>
    <t>CN201810167989.3</t>
  </si>
  <si>
    <t>CN108494618A</t>
  </si>
  <si>
    <t>一种基于DPDK的超时连接检测方法</t>
  </si>
  <si>
    <t>西安交大捷普网络科技有限公司</t>
  </si>
  <si>
    <t>710075 陕西省西安市高新区科技二路72号捷普大厦</t>
  </si>
  <si>
    <t>本发明属于计算机网络安全技术领域，公开一种基于DPDK的超时连接检测方法，包括设定连接存储空间，将所述存储空间平分为多个分区间，给每个分区间添加一个计数器，用来记录该分区间的连接数，根据预设的时间间隔检测所有的分区间中的连接是否超时。其中检测时包括，从第一个分区间开始检测，若当前分区间的计数器为0，则不检测，若当前分区间的计数器不为0，则检测当前分区间，若当前分区间计数器的值已达到该分区间的最大容纳量，则继续检测下一个分区间，若当前分区间计数器的值未达到该分区间的最大容纳量，则检测完该分区间后结束检测。本发明的方法不需要每次检测所有的存储空间，能节约大量的检测时间，提高了工作效率。</t>
  </si>
  <si>
    <t>CN201810228830.8</t>
  </si>
  <si>
    <t>CN108494442A</t>
  </si>
  <si>
    <t>一种异步协作通信系统的自适应均衡算法</t>
  </si>
  <si>
    <t>本发明公开了一种异步协作通信系统的自适应均衡算法，该算法结合了粒子群优化算法，对传统LMS算法进行了改进，实现步骤为：建立异步协作通信系统模型；获取接收信号；利用粒子群算法和LMS算法对均衡器抽头系数进行训练；重复第二步和第三步直到达到规定的训练次数。本发明和传统LMS算法相比，在训练阶段有着更好的收敛性能；在检测阶段信噪比足够高时有着更好的误比特率性能。用于无线通信领域。</t>
  </si>
  <si>
    <t>H04B7/026(2017.01);H04B7/0413(2017.01);H04B15/00(2006.01);H04B17/391(2015.01)</t>
  </si>
  <si>
    <t>CN201810195581.7</t>
  </si>
  <si>
    <t>CN108494423A</t>
  </si>
  <si>
    <t>消息解码方法及装置</t>
  </si>
  <si>
    <t>本公开是关于消息解码方法及装置。该方法包括：接收对端设备发送的消息包；判断所述消息包中是否包括标识频率；当所述消息包中包括标识频率时，关闭音频功放；解码所述消息包中的非语音消息。该技术方案，如果消息包中包括标识频率，那么，说明该消息包中包括需要解码的非语音消息，由于播放这种非语音消息会发出令用户不舒服的噪音，因此，在接收非语音消息时，会关闭音频功放，非语音消息就不会播放出来，用户也就不会听到不舒服的噪音，从而到达了提高用户体验的目的。</t>
  </si>
  <si>
    <t>H04B1/3827(2015.01);H04B1/10(2006.01)</t>
  </si>
  <si>
    <t>CN201810542514.8</t>
  </si>
  <si>
    <t>CN108494264A</t>
  </si>
  <si>
    <t>一种高集成轻量化的功率装置</t>
  </si>
  <si>
    <t>本发明涉及一种高集成轻量化的功率装置，包括框架、安装在框架上的水冷板以及功率模块电路组件；功率模块电路组件包括单相逆变电路、全波整流电路、防反电路、吸收电路、IGBT驱动与保护电路以及电压和电流检测电路；功率模块电路组件设置在复合母排上，并通过复合母排安装在水冷板上。将直流电压转换成高频交流电压，经过高频变压器隔离降压后再整流成直流电压。本发明不仅将逆变电路、整流电路及防反电路集成在一个功率装置，产品结构集成度高，降低了设计和产品成本。而且本发明通过复合母排将电压和电流传感器连接起来，解决布局复杂、成本高、质量不可靠的问题。</t>
  </si>
  <si>
    <t>H02M3/335(2006.01);H02M1/00(2007.01);H02M1/32(2007.01);H05K7/20(2006.01)</t>
  </si>
  <si>
    <t>H02;H05</t>
  </si>
  <si>
    <t>CN201810349625.7</t>
  </si>
  <si>
    <t>CN108493764A</t>
  </si>
  <si>
    <t>激光输出功率稳定输出光斑可调装置及其激光器</t>
  </si>
  <si>
    <t>本发明涉及金属材料表面处理技术领域，针对现有激光器难以保证激光器功率稳定输出以及输出光斑不可调的问题，提供了激光输出功率稳定输出光斑可调装置及其激光器。其中，激光输出功率稳定输出光斑可调装置，包括信号处理器、激光器控制系统、以及在待调节激光器的输出激光光路上依次设置的快轴准直镜和分束镜；沿反射采样激光的传输方向依次设置光学采样系统和高功率探测传感器；高功率探测传感器实时探测经过转换的反射采样激光的功率；信号处理器分别与高功率探测传感器和激光器控制系统电连接；激光器控制系统与待调节激光器电连接；沿透射激光的传输方向设置光束整形系统，用于对透射激光进行准直以及整形。</t>
  </si>
  <si>
    <t>H01S5/068(2006.01);H01S5/00(2006.01);H01S5/042(2006.01);G02B27/09(2006.01);G02B27/10(2006.01)</t>
  </si>
  <si>
    <t>H01S5/068(2006.01)I</t>
  </si>
  <si>
    <t>H01;G02</t>
  </si>
  <si>
    <t>CN201810565740.8</t>
  </si>
  <si>
    <t>CN108493759A</t>
  </si>
  <si>
    <t>一种液体制冷型半导体激光器装置</t>
  </si>
  <si>
    <t>本发明提供了一种液体制冷型半导体激光器装置，包括：通水块和激光器；通水块包括制冷本体、设于制冷本体上的制冷面、设于制冷本体内的冷却液管路；激光器设于所述制冷面上，以便于在通水块的冷却液管路中的冷却液循环时，通过制冷面对激光器进行散热。本发明通过内部具有冷却液管路的通水块结构，对设于其制冷面上的激光器进行制冷，以达到灵活的对于单一或多个激光器的散热效果，结构简单、散热效率高，易于实现模块化，且大大降低了生产和散热的成本。</t>
  </si>
  <si>
    <t>CN201810539500.0</t>
  </si>
  <si>
    <t>CN108493434A</t>
  </si>
  <si>
    <t>一种导电聚合物包覆的镍钴铝酸锂正极材料及其制备方法</t>
  </si>
  <si>
    <t>本发明公开了一种导电聚合物包覆的镍钴铝酸锂正极材料及其制备方法，该复合材料是将十二烷基苯磺酸钠溶解在去离子水中，然后将镍钴酸锂粉末分散在上述溶液中，随后加入导电聚合物单体和氧化剂，低温下在镍钴铝酸锂表面原位聚合，得到导电聚合物包覆的镍钴铝酸锂正极材料。本发明采用导电聚合物包覆镍钴铝酸锂，导电聚合物具有良好的电子传输性能，有效降低了材料颗粒间的阻抗，提高了材料的循环性能；同时聚合物包覆减少了电解液与活性材料的直接接触，提高了材料的结构稳定性。</t>
  </si>
  <si>
    <t>H01M4/36(2006.01);H01M4/525(2010.01);H01M4/485(2010.01);H01M4/62(2006.01);H01M10/0525(2010.01)</t>
  </si>
  <si>
    <t>CN201810231389.9</t>
  </si>
  <si>
    <t>CN108493413A</t>
  </si>
  <si>
    <t>本发明公开了一种锂离子电池正极材料及其制备方法，按照质量份数计，其组成原料为：锰酸锂30‑50份、氧化亚镍20‑40份、磷酸亚铁35‑55份、三氧化二铬10‑15份、纳米碳纤维15‑20份、导电石墨8‑10份、改性氧化镧4‑5份、氟化锆2‑4份；本发明电池正极材料加工性能优良，能量密度高，自放电小的显著优势，提高了锂离子电池在储能型电池方面的性能，通过添加铬、镧、锆等改性元素，提高电池的导电性、导热性、化学性质稳定、大大延长材料的使用寿命。</t>
  </si>
  <si>
    <t>H01M4/36(2006.01);H01M4/505(2010.01);H01M4/525(2010.01);H01M4/58(2010.01);H01M4/62(2006.01);H01M10/0525(2010.01)</t>
  </si>
  <si>
    <t>CN201810156993.X</t>
  </si>
  <si>
    <t>CN108493405A</t>
  </si>
  <si>
    <t>新型超低温锂离子电池及其制备方法</t>
  </si>
  <si>
    <t>本发明公开了一种新型超低温锂离子电池及其制备方法，本发明从提高锂离子在活性材料中的扩散能力和电极界面性能的角度入手，通过优化材料性能和改进制浆工艺，有效提高了锂离子电化学可逆性能和低温导电性能，改善了电极比容量。本发明所述制备方法制备出的锂离子电池在‑60℃的超低温环境条件下0.2C放电，容量保持率仍可达到80％以上，并且‑60℃的温度条件下可以正常充电，突破了传统锂离子电池在低于‑20℃低温条件时难以正常使用的技术难题，大大拓宽了锂离子电池在军用装备上的应用范围。</t>
  </si>
  <si>
    <t>H01M4/36(2006.01);H01M4/525(2010.01);H01M4/587(2010.01);H01M4/62(2006.01);H01M10/0525(2010.01);H01M10/058(2010.01)</t>
  </si>
  <si>
    <t>CN201810498620.0</t>
  </si>
  <si>
    <t>CN108493034A</t>
  </si>
  <si>
    <t>一种电动车用小型高压隔离开关</t>
  </si>
  <si>
    <t>一种电动车用小型高压隔离开关，其括插头及插座，在插头上设置有支撑杆，在支撑杆四周设置通过铆钉固定在支撑杆上的管状的导电柱；在插座上相对支撑杆及导电柱的位置处开设有贯通的容置腔，在容置腔中上下设置有主回路的输入端子和输出端子；在输入端子和输出端子的一侧分别设置有与之接触连接的导电装置；在容置腔的下端设置有与高压互锁检测回路连接的行程开关；当插头插入插座的容置腔中后，导电柱分别与输入端子和输出端子的导电装置接触连接接通主回路后，支撑杆抵压所述行程开关使之闭合接通高压互锁检测回路。本发明具有体积小、重量轻、系统电阻小、可靠性高、成本低的优点。</t>
  </si>
  <si>
    <t>CN201810487157.X</t>
  </si>
  <si>
    <t>CN108492551A</t>
  </si>
  <si>
    <t>出租车排队管理方法、系统及计算机可读存储介质</t>
  </si>
  <si>
    <t>本发明公开了一种出租车排队管理方法、系统及计算机可读存储介质，该方法应用于交通枢纽处停车场，该方法为：当监测到车辆到达所述停车场入口时，识别当前车辆并验证当前驾驶员身份；当确认当前车辆属于出租车且当前驾驶员身份验证通过时，控制所述停车场的进出管理设备放行当前车辆，并获取当前车辆的入场时间；确认当前车辆的优先排队资格信息；根据当前车辆的入场时间和优先排队资格信息，生成当前车辆的线上排队信息，以供出租车驾驶员通过终端查询所述线上排队信息，其中，所述线上排队信息包括当前车辆在线上出租车排队序列中的顺序和预等待时间。本发明实现出租车的线上排队，提高停车场管理效率，能够节省出租车成本，改善停车场环境。</t>
  </si>
  <si>
    <t>CN201810249562.8</t>
  </si>
  <si>
    <t>CN108492387A</t>
  </si>
  <si>
    <t>固定车位管理方法、系统及计算机可读存储介质</t>
  </si>
  <si>
    <t>本发明公开了一种固定车位管理方法、系统及计算机可读存储介质，该方法包括步骤：接收停车管理服务器发送的来访车辆信息，将来访车辆信息与预存的授权车辆信息进行比较；若存在与来访车辆信息匹配的授权车辆信息，则查询授权车辆信息所对应业主ID的车位是否闲置；若授权车辆信息所对应业主ID的车位闲置，则发送放行指令给停车管理服务器，以供停车管理服务器根据放行指令开启闸门，使来访车辆进入停车场以停放在车位上。本发明实现了当有访客车辆来访，要使用业主车位时，拥有进出停车场的权限，且规范停车。</t>
  </si>
  <si>
    <t>G07B15/04(2006.01);G08G1/14(2006.01)</t>
  </si>
  <si>
    <t>CN201810260261.5</t>
  </si>
  <si>
    <t>CN108492254A</t>
  </si>
  <si>
    <t>图像采集系统及方法</t>
  </si>
  <si>
    <t>西安优艾智合机器人科技有限公司</t>
  </si>
  <si>
    <t>710000 陕西省西安市高新区科技路48号创业广场1幢C0101号房1F326室</t>
  </si>
  <si>
    <t>本发明实施例提供一种图像采集系统及方法。图像采集系统包括相互之间通信连接的图像采集设备和计算机设备。图像采集设备包括固定板以及排列在固定板上的多个摄像头，多个摄像头沿预定移动方向分别连续采集目标物体的图像，并将同一时刻采集的图像发送给计算机设备。计算机设备基于预先标定的摄像机模型对各个摄像头在每个时刻发送的图像的各个像素坐标进行图像变换，得到变换后的每个时刻的多个无畸变图像后，分别对每个时刻的多个无畸变图像进行图像拼接，生成各个时刻的第一拼接图像，并对各个时刻的第一拼接图像进行图像拼接，生成目标物体的拼接图像。由此，实现了狭小空间内的图像全貌采集，并且采集到的图像的分辨率高，鲁棒性高。</t>
  </si>
  <si>
    <t>G06T3/40(2006.01);G06T3/00(2006.01)</t>
  </si>
  <si>
    <t>G06T3/40(2006.01)I</t>
  </si>
  <si>
    <t>CN201810304103.5</t>
  </si>
  <si>
    <t>CN108492147A</t>
  </si>
  <si>
    <t>优惠券管理方法、系统及服务器、存储介质</t>
  </si>
  <si>
    <t>本发明公开了一种优惠券管理方法，包括以下步骤：监测是否存在商家终端发起的优惠券生成请求；若存在优惠券生成请求，则基于所述优惠券生成请求，生成相应的优惠券，其中，所述优惠券生成请求包括优惠券信息与备注信息；监测是否存在客户终端发起的优惠券领取请求；若存在优惠券领取请求，则向所述客户终端返回请求的优惠券，并分别向所述商家终端与所述客户终端推送领券成功信息。本发明还公开了一种云平台服务器、优惠券管理系统及计算机可读存储介质。本发明通过发放电子优惠券来实现对车辆进行优免，提升了停车优惠管理水平与效率。</t>
  </si>
  <si>
    <t>CN201810182700.5</t>
  </si>
  <si>
    <t>CN108492133A</t>
  </si>
  <si>
    <t>停车优惠券发放方法、系统及存储介质</t>
  </si>
  <si>
    <t>本发明公开了一种停车优惠券发放方法、系统及存储介质，其方法包括：接收用户终端的扫码指令，根据扫码指令登录停车优惠券发放界面；在所述停车优惠券发放界面，接收用户输入的用户信息；对用户的身份进行验证；在验证通过后，在所述停车优惠券发放界面确认发放停车优惠券；将用户的车牌号码及优惠券信息发送至停车管理系统，由停车管理系统在车辆出车结算停车费时，将优惠券补偿至对应的车辆的停车费用中。本发明提高了停车优惠券的发放效率，同时也提高了停车优惠券的结算效率。</t>
  </si>
  <si>
    <t>CN201810232422.X</t>
  </si>
  <si>
    <t>CN108492107A</t>
  </si>
  <si>
    <t>高速通行费的优惠方法、装置及计算机可读存储介质</t>
  </si>
  <si>
    <t>本发明公开了一种高速通行费的优惠方法、装置及计算机可读存储介质，所述高速通行费的优惠方法通过在检测到车辆的出站请求时，获取所述车辆的车牌信息；将所述车牌信息发送至第三方服务器，以供第三方服务器根据预设优免规则判断所述车辆是否符合预设优免条件；在接收到所述第三方服务器反馈的优免信息时，将所述优免信息发送至高速服务器，以供所述高速服务器根据所述优免信息对所述车辆的通行费进行优免。本发明通过将车牌信息发送至第三方服务器，由第三方服务器判断车辆是否为具有优免资格，从而确定所述车辆对应优惠信息，提升了用户体验。</t>
  </si>
  <si>
    <t>G06Q20/38(2012.01);G06Q30/02(2012.01);G07B15/06(2011.01)</t>
  </si>
  <si>
    <t>CN201810198297.5</t>
  </si>
  <si>
    <t>CN108491940A</t>
  </si>
  <si>
    <t>车位分时租订系统及方法</t>
  </si>
  <si>
    <t>本发明公开一种车位分时租订系统，包括：现场车位管理系统、云端管理平台、客户终端；云端管理平台分别与现场车位管理系统、客户终端通信连接；所述现场车位管理系统，用于将可出租车位信息的发送至所述云端管理平台，并实现可出租车位的在线分时出租；其中，所述可出租车位信息至少包括车位的可出租时段信息、位置信息；所述云端管理平台，用于基于所述可出租车位信息进行车位申请审核、车位匹配、统计车位收入，以实现车位的在线分时出租；所述客户终端，用于向所述云端管理平台发送车位查询请求，以实现车位的预订。本发明还公开一种车位分时租订方法。本发明解决了某些时段处于闲置状态的车位资源未得到充分、高效利用的问题。</t>
  </si>
  <si>
    <t>G06Q10/02(2012.01);G06Q30/06(2012.01);G06Q30/02(2012.01);H04L29/08(2006.01)</t>
  </si>
  <si>
    <t>G06Q10/02(2012.01)I</t>
  </si>
  <si>
    <t>CN201810200024.X</t>
  </si>
  <si>
    <t>CN108491738A</t>
  </si>
  <si>
    <t>用于移动终端的智能锁屏方法及移动终端</t>
  </si>
  <si>
    <t>三星(中国)半导体有限公司</t>
  </si>
  <si>
    <t>三星(中国)半导体有限公司;三星电子株式会社</t>
  </si>
  <si>
    <t>710000 陕西省西安市高新区洨河北路1999号</t>
  </si>
  <si>
    <t>提供一种用于移动终端的智能锁屏方法及移动终端，其中，所述方法包括：确定移动终端是否从运行状态转换为待机状态；在确定移动终端从运行状态转换为待机状态后，检测移动终端是否与人体接触；当检测到移动终端与人体接触时，禁用移动终端的解锁身份验证功能。根据所述方法和移动终端，能够在保护移动终端的信息安全的同时兼顾用户使用的便利性。</t>
  </si>
  <si>
    <t>G06F21/84(2013.01);G06F3/0484(2013.01);G06F3/0488(2013.01)</t>
  </si>
  <si>
    <t>G06F21/84(2013.01)I</t>
  </si>
  <si>
    <t>CN201810237740.5</t>
  </si>
  <si>
    <t>CN108491221A</t>
  </si>
  <si>
    <t>嵌入式系统的更新、故障检测系统及方法</t>
  </si>
  <si>
    <t>北方天穹信息技术(西安)有限公司</t>
  </si>
  <si>
    <t>710118 陕西省西安市长安区郭杜街办文苑中路长安文化中心A座12层</t>
  </si>
  <si>
    <t>本发明属于通信技术领域，公开了一种嵌入式系统的更新、调试和故障检测系统及方法，包括一个或多个嵌入式系统、数据交换装置、远程接入主机、本地计算机，本发明在现有的嵌入式系统基础上，通过在本地计算机向远程接入主机发送远程命令，运行远程接入主机上的系统更新调试软件、检测软件来实现系统更新和故障排查，避免了调试人员携带设备去现场调试，可以节省大量人力成本。在进入系统更新和故障检测时，在一个更新任务或调试任务过程中，数据交换装置会在远程接入主机和某一个嵌入式系统之间建立透明传输通路，两者通过透明传输通路直接进行数据交互，使远程更新成为可能；给故障检测和故障判定提供了更丰富的信息，提高了故障检测的效率。</t>
  </si>
  <si>
    <t>G06F8/65(2018.01);G06F11/36(2006.01)</t>
  </si>
  <si>
    <t>G06F8/65(2018.01)I</t>
  </si>
  <si>
    <t>CN201810103614.0</t>
  </si>
  <si>
    <t>CN108491174A</t>
  </si>
  <si>
    <t>画面传输方法、装置及系统</t>
  </si>
  <si>
    <t>本发明公开了一种画面传输方法、装置及系统。其中，该方法包括：接收到远程零终端传输的在远程零终端上操作的操作画面，并将接收到的操作画面在远程零终端对应的服务器所控制的显示屏上进行显示。本发明解决了相关技术中无法对在零终端上的操作画面进行实时查看的技术问题。</t>
  </si>
  <si>
    <t>CN201810224057.8</t>
  </si>
  <si>
    <t>CN108490488A</t>
  </si>
  <si>
    <t>一种基于时窗能量比的槽波地震散射成像方法及装置</t>
  </si>
  <si>
    <t>本发明涉及一种成像方法及装置，属于地球物理勘探技术领域，具体涉及一种基于时窗能量比的槽波地震散射成像方法及装置。本发明首先对接收到的槽波记录采用长短时窗比法进行特征变换，经过变换的槽波记录，其中的槽波信号振幅特征的变化得以突出，从而弱化槽波频散特性对分辨率的干扰；其次，对变换后的槽波记录抽取共散射点道集，使用基于等效偏移距的散射波成像方法进行成像，达到提高槽波记录成像精度的目的。</t>
  </si>
  <si>
    <t>G01V1/30(2006.01);G01V1/34(2006.01)</t>
  </si>
  <si>
    <t>G01V1/30(2006.01)I</t>
  </si>
  <si>
    <t>中国科学院地质与地球物理研究所;INST GEOLOGY &amp; GEOPHYSICS CAS;INSTITUTE OF GEOLOGY AND GEOPHYSICS, CHINESE ACADEMY OF SCIENCES;中国科学院地质与地球物理研究所;Chinese academy of sciences geology and earth physical research institute;中国石油化工股份有限公司;中国石油化工股份有限公司石油物探技术研究院;CHINA PETROLEUM &amp; CHEM CORP;SINOPEC GEOPHYSICAL RES INST;CHINA PETROLEUM &amp; CHEMICAL CORPORATION;SINOPEC GEOPHYSICAL RESEARCH INSTITUTE;China petroleum chemical industry stock co ltd;China petroleum chemical industry stock co ltd petroleum prospecting technology research institute;中国科学院地理科学与资源研究所;INST GEOG SCI &amp; NR RES CAS;INSTITUTE OF GEOGRAPHIC SCIENCES AND NATURAL RESOURCES RESEARCH, CAS;Cas geography science and resource research institute;GELCHINSKY BORIS;GELCHINSKY; BORIS</t>
  </si>
  <si>
    <t>CN201810507281.8</t>
  </si>
  <si>
    <t>CN108490437A</t>
  </si>
  <si>
    <t>分体式无线检测器</t>
  </si>
  <si>
    <t>本发明公开了一种分体式无线检测器，包括检测头、控制盒和固定座，该检测头活动固定在固定座上；该检测头包括毫米波雷达模块，控制盒包括微型电脑和DSP模块，毫米波雷达模块经DSP模块与微型电脑导线连接，该微型电脑设有与互联网连接的WIFI/LAN模块。本发明通过方便设在不同位置的毫米波雷达模块，与控制器进行导线连接，将远距离检测到人体的各种信号数据经控制器，与正常状态下的人体数据进行对比，以确定人体是否处于正常状态下，以便实现时刻监控的目的；整个设备结构巧妙，使用方便，适用于家庭、养老院、医院等场所，对老人或行走不便人群进行实时监测，避免出现问题而未及时发现的情况发生。</t>
  </si>
  <si>
    <t>G01S13/88(2006.01);G01K13/00(2006.01);G01J5/00(2006.01);H04N7/18(2006.01);G08C17/02(2006.01)</t>
  </si>
  <si>
    <t>CN201810345051.6</t>
  </si>
  <si>
    <t>CN108490331A</t>
  </si>
  <si>
    <t>GCT芯片门/阴极阻断特性圆周法测试台</t>
  </si>
  <si>
    <t>本发明是一种GCT芯片门/阴极阻断特性圆周法测试台。采用圆周转动测试方法，设计中采用了高精度的三维移动平台、步进电机驱动的旋转平台和探针座，配以CCD视频显微镜进行设备调整和测试过程监控，设计的C型机架和架空平台以构成较好的人机操作结构，配以不同规格专门设计的载片定位夹具满足不同尺寸芯片测试需要。该测试台通过在GCT芯片生产中的应用，在可靠性、检测准确性和高效率等方面满足规模化生产的测试需要。本测试台就是为满足GCT芯片的门/阴极之间数千只二极管特性进行直流电压阻断测试，以高效、准确地筛选出个别失效器件，并做以标识，为后续工艺修补提供可能性。</t>
  </si>
  <si>
    <t>CN201810139731.2</t>
  </si>
  <si>
    <t>CN108489856A</t>
  </si>
  <si>
    <t>一种混砂设备携砂液密度测量装置及其测量方法</t>
  </si>
  <si>
    <t>本发明公开了一种混砂设备携砂液密度测量装置，在混砂车携砂液排出管汇中截取一段测量管汇，在测量管外壁设置一个稍大通径的套管，在测量管汇上选取不同携砂液取样点，取样的携砂液经过独立的取液收集管后进入汇流管，由汇流管后端的质量流量计测量携砂液密度；本发明还公开了一种混砂设备携砂液密度测量的方法，采用多层多段的取样方法测量携砂液各层的密度和各层携砂液混合后的密度，避免了放射性元素测量带来的危害，且节省使用成本。</t>
  </si>
  <si>
    <t>G01N9/00(2006.01)</t>
  </si>
  <si>
    <t>G01N9/00(2006.01)I</t>
  </si>
  <si>
    <t>CN201810537844.8</t>
  </si>
  <si>
    <t>CN108489848A</t>
  </si>
  <si>
    <t>一种再生粗骨料中砖块含量的快速检测方法</t>
  </si>
  <si>
    <t>陕西省交通建设集团公司</t>
  </si>
  <si>
    <t>陕西省交通建设集团公司;陕西通宇置业有限公司;长安大学</t>
  </si>
  <si>
    <t>710075 陕西省西安市雁塔区唐延路6号</t>
  </si>
  <si>
    <t>本发明提供了一种再生粗骨料中砖块含量的快速检测方法，该方法通过测定再生粗骨料吸水率来计算再生粗骨料中的砖块含量。所述的再生粗骨料中的砖块含量与再生粗骨料吸水率之间的函数关系为：x＝7.6098y‑23.5385；其中：x表示再生粗骨料中的砖块含量；y表示再生粗骨料吸水率。本发明通过测试再生粗骨料吸水率的经时变化，可知再生粗骨料中砖块的含量，创新研发了建筑垃圾再生粗骨料中砖块含量快速检测技术。</t>
  </si>
  <si>
    <t>G01N5/02(2006.01)</t>
  </si>
  <si>
    <t>G01N5/02(2006.01)I</t>
  </si>
  <si>
    <t>CN201810520920.4</t>
  </si>
  <si>
    <t>CN108489830A</t>
  </si>
  <si>
    <t>裂纹扩展测量系统</t>
  </si>
  <si>
    <t>西安获德图像技术有限公司</t>
  </si>
  <si>
    <t>710076 陕西省西安市碑林区互助路66号（西部电力国际商务中心）碑林环大学创新产业带创新创业特别社区1707-7室</t>
  </si>
  <si>
    <t>本发明公开了一种裂纹扩展测量系统，包括运动控制系统、图像采集系统和数据处理工作站，其中运动控制系统包括龙门架横梁、移动滑台、丝杠导轨、伺服电机、同步触发器和PLC控制系统，所述移动滑台设置于两个龙门架横梁上端中心位置，其中移动滑台设有丝杠导轨，所述丝杠导轨与伺服电机连接，其中伺服电机连接PLC控制系统，所述PLC控制系统连接数据处理工作站，所述图像采集系统设置于移动滑台上，其中图像采集系统分别连接同步触发器和数据处理工作站。</t>
  </si>
  <si>
    <t>G01N3/32(2006.01);G01N3/06(2006.01)</t>
  </si>
  <si>
    <t>G01N3/32(2006.01)I</t>
  </si>
  <si>
    <t>CN201810238757.2</t>
  </si>
  <si>
    <t>CN108489801A</t>
  </si>
  <si>
    <t>一种侧阻拉力机及其测试方法</t>
  </si>
  <si>
    <t>长安大学;机械工业勘察设计研究院有限公司</t>
  </si>
  <si>
    <t>本发明公开了一种侧阻拉力机，包括试样盒、水平加载机构和垂直加载机构，试样盒内盛放有试样，所述试样盒的侧壁设置有试样盒孔口；所述垂直加载机构包括竖向反力架，竖向反力架顶部安装有千斤顶，千斤顶底部焊接有传力板，竖向反力架内固定有试样盒底座，试样盒安放在试样盒底座上；所述水平加载机构包括水平反力架，水平反力架上固定有水平拉力施加装置，水平拉力施加装置连接有夹具，夹具包括上部夹头和下部夹头，上部夹头和下部夹头之间设置有夹具孔口，上部夹头和下部夹头上设置有同轴线的夹具螺栓孔，上部夹头和下部夹头之间插接有钢板。本发明能够改进现有技术的不足，便于侧阻力检测的操作。</t>
  </si>
  <si>
    <t>G01N3/02(2006.01);G01N3/04(2006.01);G01N3/10(2006.01)</t>
  </si>
  <si>
    <t>CN201810215640.2</t>
  </si>
  <si>
    <t>CN108489679A</t>
  </si>
  <si>
    <t>一种特高压直流输电换流阀用漏水检测装置及其检测方法</t>
  </si>
  <si>
    <t>本发明公开了一种特高压直流输电换流阀用漏水检测装置及其检测方法，包括与漏水检测触发光缆或漏水检测回报光缆连接的两路光信号传输线路，两路光信号传输线路均连接检测器，检测器外部设置有屏蔽罩；所述检测器内密封有两个圆柱形梯度折射率透镜和一个三棱镜；所述两路光信号传输线路包括输入传输线路和输出传输线路，三棱镜将输入传输线路的光线折射导入输出传输线路。本发明解决了换流阀漏水检测装置光耦合效率低，且易受外界环境干扰，产生误报的问题。</t>
  </si>
  <si>
    <t>许继电气股份有限公司;XUJI ELECTRIC CO LTD;XUJI ELECTRIC CO., LTD.;XUJI ELECTRIC CO LTD;国网智能电网研究院;中电普瑞电力工程有限公司;国家电网公司;SMART GRID INST OF STATE GRID;CHINA EPRI ELECTRIC POWER ENG;STATE GRID CORP CHINA;SMART GRID INSTITUTE OF STATE GRID;CHINA-EPRI ELECTRIC POWER ENGINEERING CO., LTD.;STATE GRID CORPORATION OF CHINA;National network intelligent electric fence research institute;Electric porui electric power engineering co ltd;National Electric Network Company;许继集团有限公司;许继电气股份有限公司;XUJI ELECTRIC CO LTD;XUJI GROUP CO LTD;XUJI ELECTRIC CO., LTD.;XUJI GROUP CO., LTD.;XUJI ELECTRIC CO LTD;XUJI GROUP CO LTD;T &amp; T KK;T &amp; T:KK;T &amp; T:KK;株式会社ティアンドティ</t>
  </si>
  <si>
    <t>CN201810128941.1</t>
  </si>
  <si>
    <t>CN108489639A</t>
  </si>
  <si>
    <t>一种温度校验装置系统及检测方法</t>
  </si>
  <si>
    <t>715400 陕西省韩城市太史大街东段</t>
  </si>
  <si>
    <t>本发明公开了一种温度校验装置系统及检测方法，温度校验装置系统包括计算机、检定主机、调功器，所述检定主机包括第一检定主机，第二检定主机，所述调功器包括第一调功器、第二调功器，计算机经通讯连接线与第一检定主机、第二检定主机分别相连接，第一检定主机连接第一调功器，第二检定主机连接第二调功器，计算机向检定主机发出控制指令，检定主机接收到计算机指令后控制各调功器执行相应运转程序。本发明提高了系统和通讯的稳定性，具有两套温度检定控制系统，热电偶和热电阻的检测可做到分开检测，同步进行；蜂巢便携式温度元件校验装置在检定散热过程中，可快速散热，可以观察炉腔内的实时温度，并能准确得出取出温度元件的合适的时间节点。</t>
  </si>
  <si>
    <t>G01K15/00(2006.01)</t>
  </si>
  <si>
    <t>G01K15/00(2006.01)I</t>
  </si>
  <si>
    <t>CN201810370718.8</t>
  </si>
  <si>
    <t>CN108489425A</t>
  </si>
  <si>
    <t>一种隔离开关分合闸状态全天候自动视频监测系统及方法</t>
  </si>
  <si>
    <t>西安图玛智能科技有限公司</t>
  </si>
  <si>
    <t>710075 陕西省西安市高新区锦业路69号创业研发园</t>
  </si>
  <si>
    <t>本发明公开一种隔离开关分合闸状态全天候自动视频监测系统及方法，包括标有定位反光点的隔离开关、全站仪、数字相机、微电脑、供电站中控系统、视频监控系统以及开关顺控系统，所述微电脑包含相机控制与采集芯片组、参数标定芯片组和分合闸状态识别芯片组，所述数字相机连接微电脑，所述全站仪连接微电脑。通过上述方式，本发明提供一种隔离开关分合闸状态全天候自动视频监测系统及方法，可以实现隔离开关张开角度的非接触测量，实现开关状态的自动化判定，其方法及相应的系统不受气象条件的限制，可以实现全天候的监测，同时也可以实现开合标准信号的发送，通用性佳。</t>
  </si>
  <si>
    <t>G01B11/26(2006.01)</t>
  </si>
  <si>
    <t>G01B11/26(2006.01)I</t>
  </si>
  <si>
    <t>CN201810314298.1</t>
  </si>
  <si>
    <t>CN108489419A</t>
  </si>
  <si>
    <t>一种应用于三维人体扫描设备的立柱</t>
  </si>
  <si>
    <t>本发明涉及一种应用于三维人体扫描设备的立柱，包括立柱壳体，立柱壳体内部沿长度方向设置有一基座，基座上固定安装有第一滑轨，第一滑轨上滑动连接有一滑动块，深度摄像头固定于滑动块上；立柱壳体内设置有驱动电机，驱动电机输出轴上设置有主动轮，基座顶端设置有从动轮，主动轮和从动轮上设置有皮带，皮带与第一滑轨平行设置；滑动块与皮带固定连接；基座上固定设置有光电传感器。本发明通过将深度摄像头安装在滑轨上，使得摄像头可以沿滑轨上下滑动，更加全面的进行人体扫描，获取人体信息。</t>
  </si>
  <si>
    <t>G01B11/245(2006.01);G01G19/50(2006.01);A61B5/053(2006.01);A61B5/00(2006.01);A61B5/107(2006.01)</t>
  </si>
  <si>
    <t>G01B11/245(2006.01)I</t>
  </si>
  <si>
    <t>CN201810276987.8</t>
  </si>
  <si>
    <t>CN108489355A</t>
  </si>
  <si>
    <t>一种用于齿毂槽孔的位置度检具</t>
  </si>
  <si>
    <t>本发明提供的一种用于齿毂槽孔的位置度检具，包括底座，所述底座的中心位置开设有中心孔，所述中心孔内装配有用于安装被测齿毂的心轴；同时，在底座上以中心孔为中心均布有三个第一U型块，所述第一U型块上的凹槽内设置有测量块，所述测量块的一端与被测齿毂侧面上的T型槽相配合；该结构让加工现场可以实时监控位置度，提高了产品合格率,同时也减少了三坐标仪器的工作量，降本增效。</t>
  </si>
  <si>
    <t>CN201810307781.7</t>
  </si>
  <si>
    <t>CN108489268A</t>
  </si>
  <si>
    <t>一种模块化的微波冶金炉及其使用方法</t>
  </si>
  <si>
    <t>本发明涉及冶金技术领域，具体是一种模块化的微波冶金炉及其使用方法，具体包括炉体以及炉体内部的炉腔，所述炉体下方设置支撑机构，所述炉体与炉体内部的炉腔之间填充模块化耐高温保温材料，所述炉体侧壁设置烟道，所述烟道的一端与炉腔连通，所述烟道的另一端穿过炉体与外界大气相通，所述炉体顶部设置微波发射端，所述炉体设置测温孔、测压孔和观测孔，所述测温孔、测压孔和观测孔分别与炉腔连通。本发明解决了传统小块耐火砖和耐火棉砌筑复杂、耗时的问题。</t>
  </si>
  <si>
    <t>F27B17/00(2006.01);F27D11/06(2006.01);F27D3/00(2006.01)</t>
  </si>
  <si>
    <t>CN201810392982.1</t>
  </si>
  <si>
    <t>CN108488816A</t>
  </si>
  <si>
    <t>一种火电厂除渣系统渣水零溢流系统</t>
  </si>
  <si>
    <t>本发明公开了一种火电厂除渣系统渣水零溢流系统，各渣水冷却器均位于刮板捞渣机壳体内，冷却水泵的出水口经冷却器进水母管与各渣水冷却器的入口相连通，各渣水冷却器的出口与冷却器回水母管相连通，刮板捞渣机壳体内设置有高水位液位计、低水位液位计及温度计，其中，高水位液位计的输出端及低水位液位计的输出端均与液位控制系统的输入端相连通，液位控制系统的输出端与补水泵的控制端相连接，补水泵的出水口与刮板捞渣机壳体的补水口相连通，温度计的输出端与温度控制系统的输入端相连通，温度控制系统的输出端与冷却水泵的控制端相连接，该系统能够实现除渣系统零溢流，同时显著降低火电厂除渣系统的补水量。</t>
  </si>
  <si>
    <t>F23J1/06(2006.01);F28D7/00(2006.01)</t>
  </si>
  <si>
    <t>F23J1/06(2006.01)I</t>
  </si>
  <si>
    <t>F23;F28</t>
  </si>
  <si>
    <t>CN201810281521.7</t>
  </si>
  <si>
    <t>CN108488621A</t>
  </si>
  <si>
    <t>一种二氧化碳压裂用循环冷却装置及其应用方法</t>
  </si>
  <si>
    <t>本发明公开了一种二氧化碳压裂用循环冷却装置及其应用方法，所述循环冷却装置包括罐体，罐体的左右两端均设置有液位计，罐体顶部设置有压力传感器、气相管线，罐体内部下方设置有隔板，隔板设置有可开合的人行通道且其上部设置有滤网；罐体底部隔板两侧均设置有余液排放口，两个余液排放口合并为一条余液排放管线；罐体左边底部的前后位置对称设置有液体进口，罐体右边底部的前后位置对称设置有液体出口，罐体的正下方设置有“口”字形液相管线，所述液体进口、液体出口均与“口”字形液相管线连通。本发明通过改善工艺流程，在循环冷却装置与压裂车之间建立循环回路，实现了在冷泵过程中气态二氧化碳的集中排放及液态二氧化碳的零排放。</t>
  </si>
  <si>
    <t>F17C5/00(2006.01);F17C7/00(2006.01);F17C13/02(2006.01);F17C13/04(2006.01);F17C13/00(2006.01);F04B53/08(2006.01)</t>
  </si>
  <si>
    <t>F17C5/00(2006.01)I</t>
  </si>
  <si>
    <t>F17;F04</t>
  </si>
  <si>
    <t>CN201810203123.3</t>
  </si>
  <si>
    <t>CN108488609A</t>
  </si>
  <si>
    <t>一种坑道钻机动力头自适应润滑装置</t>
  </si>
  <si>
    <t>一种坑道钻机动力头自适应润滑装置，包括电磁流量分配器、倾角传感器和控制系统，动力头包含箱体后盖、箱体前盖和高速齿轮轴，所述高速齿轮轴由一驱动马达进行驱动旋转，所述驱动马达的泄油口与电磁流量分配器的进油口连接，所述电磁流量分配器的右出油口与动力头的箱体前盖的前润滑油孔槽连接，左出油口与动力头的箱体后盖上的后润滑油孔槽连接；由此，本发明通过合理利用马达泄油对动力头高速齿轮轴及两端轴承进行润滑和冷却，PLC与电磁流量分配器、阀芯位置传感器构成闭环控制回路，电磁流量分配器流量分配规律与钻机钻进角度呈线性相关，实现流量分配的精确控制，使两端轴承得到充分润滑和冷却，实现了坑道钻机动力头的自适应润滑。</t>
  </si>
  <si>
    <t>F16N25/02(2006.01);E21B3/02(2006.01)</t>
  </si>
  <si>
    <t>F16N25/02(2006.01)I</t>
  </si>
  <si>
    <t>F16;E21</t>
  </si>
  <si>
    <t>CN201810535979.0</t>
  </si>
  <si>
    <t>CN108488395A</t>
  </si>
  <si>
    <t>一种多级压力控制的阶梯流量型喷射阀</t>
  </si>
  <si>
    <t>一种多级压力控制的阶梯流量型喷射阀，包括先导阀套、定位环、各级先导阀芯、复位弹簧、主阀芯、主阀套；使用时，当不同的先导控制压力作用在先导阀芯上时，通过第一级到第三级先导阀芯阶梯型移动产生主阀芯的阶梯型开口度，进而形成Q0、Qa、Qab、Qabc四个规格的流量，定位环限定了三个先导阀芯向上的最大行程；本发明具有切换速度快、对环境要求低、便于安装和维护的优点，能根据轧制工艺需要输出所需档次流量的优点。</t>
  </si>
  <si>
    <t>F16K1/00(2006.01);F16K31/122(2006.01)</t>
  </si>
  <si>
    <t>CN201810391065.1</t>
  </si>
  <si>
    <t>CN108488388A</t>
  </si>
  <si>
    <t>一种高温高压气体回转面动密封装置</t>
  </si>
  <si>
    <t>西安丁杰动力科技有限公司</t>
  </si>
  <si>
    <t>710011 陕西省西安市航天基地东韦村北新街41号</t>
  </si>
  <si>
    <t>本发明属于高温高压气体机械密封技术领域，具体涉及一种高温高压气体回转面动密封装置。一种高温高压气体回转面动密封装置，包括壳体和旋转体；所述旋转体设置在壳体内，且相对壳体做圆周运动，所述旋转体与壳体间隙配合；所述壳体内壁上设有一卡槽，卡槽上设置有与之配合的密封件；所述密封件由主固定板和毛刷组成，所述主固定板镶嵌在壳体内壁的卡槽内，所述毛刷一端与主固定板一端相连，毛刷另一端与水平面垂直并且与旋转体过盈配合。本发明无需油液润滑，可在明火工况下保证良好的密封效果，可以杜绝由于机器震动或系统内瞬时的压力脉动产生的泄漏，密封效果好。</t>
  </si>
  <si>
    <t>F16J15/3288(2016.01)</t>
  </si>
  <si>
    <t>F16J15/3288(2016.01)I</t>
  </si>
  <si>
    <t>CN201810391368.3</t>
  </si>
  <si>
    <t>CN108488385A</t>
  </si>
  <si>
    <t>一种高温高压气体片式弹性动密封结构、制备方法及应用</t>
  </si>
  <si>
    <t>本发明涉及高温高压气体动密封技术领域，具体应用于气体高温高压状态下的无润滑轴端滑动密封、径向滑动密封及缸筒滑动密封。一种高温高压气体片式弹性动密封结构，包括密封件以及位于密封件两侧的主固定板和侧固定板；其中，所述密封件为圆环形或弧形、锥形、条形密封件；若密封件为圆环形或弧形，其径向截面形状为三角形；若密封件为条形密封件，其截面形状为三角形。本发明无需油液润滑，在满足普通工况高温高压气体动密封时更可用于油室设置困难的复杂工况，减少润滑油消耗，降低环境污染。</t>
  </si>
  <si>
    <t>F16J15/26(2006.01);F16J15/28(2006.01);F02F11/00(2006.01);B32B9/00(2006.01);B32B9/04(2006.01);B32B15/00(2006.01);B32B15/14(2006.01);B32B17/02(2006.01)</t>
  </si>
  <si>
    <t>F16J15/26(2006.01)I</t>
  </si>
  <si>
    <t>F16;F02;B32</t>
  </si>
  <si>
    <t>CN201810412395.4</t>
  </si>
  <si>
    <t>CN108488140A</t>
  </si>
  <si>
    <t>一种内置位移传感器式油缸</t>
  </si>
  <si>
    <t>陕西昆仑机械装备制造有限责任公司</t>
  </si>
  <si>
    <t>本发明涉及一种内置位移传感器式油缸，其中位移传感器置于无杆腔内，位移传感器上的感应杆贯穿无杆腔和有杆腔，且部分感应杆体位于导管腔体内；感应杆外径小于导管腔体内径，使得液压油能够通过感应杆和导管之间的腔体间隙，进入导管腔体内；缸筒和导向套上均设有油孔，液压油从缸筒上的油孔或导向套上油孔进入腔体，腔体内的液压油推动活塞组件轴向来回移动，活塞组件带动游标磁环运动；通过游标磁环的运动信号传递至位移传感器，得到活塞组件的运动距离。本装置安全性高，活塞杆加工简单，导管受力能够自由变形，克服了现有传感器安装时存在的缺点。</t>
  </si>
  <si>
    <t>F15B15/14(2006.01);F15B15/20(2006.01)</t>
  </si>
  <si>
    <t>CN201810147076.5</t>
  </si>
  <si>
    <t>CN108488121A</t>
  </si>
  <si>
    <t>一种移运装置液压自行走控制方法及控制系统</t>
  </si>
  <si>
    <t>本发明公开了一种移运装置液压自行走控制系统，包括负载敏感变量泵，负载敏感变量泵一端连接在油箱上，另一端连接有负载敏感比例多路阀，负载敏感比例多路阀上通过液压管线连接有步进液缸，步进液缸与负载敏感比例多路阀之间还连接有一个换向阀块。本发明还公开了一种移运装置液压自行走控制系统的控制方法，即在步进液缸活塞杆完全伸出或完全缩回时，在不手动操作负载敏感多路换向阀换向的情况下，通过压力传递和检测，换向各阀块自动换向，使进入步进液缸的压力油变换方向，从而达到自行走目的。本发明采用了负载敏感系统，变量泵根据负载敏感多路阀的反馈信号，自动调整排量，提供所需流量，实现自动化调节，提高了工作效率，高效节能。</t>
  </si>
  <si>
    <t>F15B11/18(2006.01);F15B13/06(2006.01);F15B21/00(2006.01)</t>
  </si>
  <si>
    <t>F15B11/18(2006.01)I</t>
  </si>
  <si>
    <t>CN201810475612.4</t>
  </si>
  <si>
    <t>CN108488117A</t>
  </si>
  <si>
    <t>一种新型手动流体压力发生器的设计方法</t>
  </si>
  <si>
    <t>西安超音航空科技有限公司</t>
  </si>
  <si>
    <t>710100 陕西省西安市国家民用航天产业基地神舟四路</t>
  </si>
  <si>
    <t>本发明公开了一种新型手动流体压力发生器的设计方法，包括：油箱一、加压结构、油箱二，所述油箱一连接过滤器，所述过滤器连接单向阀，所述单向阀连接加压结构，所述加压结构设有手柄，所述加压结构是一种整体式双级柱塞加压结构，由大直径缸筒与小直径缸筒组成，所述大直径缸筒嵌套于所述小直径缸筒(4外侧，所述小直径缸筒内部设有小柱塞，所述加压结构连接排气阀，所述排气阀连接压力表，所述压力表连接泄压阀，所述泄压阀连接油箱二。本发明的优点：可减少60％的通路和阀门，结构更简单；由于减少60％的通路和阀门，在高压和超高压条件下保压效果好，性能更可靠；可长期使用水和航空煤油做介质；可在‑50℃～150℃温度环境下正常工作。</t>
  </si>
  <si>
    <t>F15B11/16(2006.01);F15B13/06(2006.01);F15B21/04(2006.01)</t>
  </si>
  <si>
    <t>CN201810225338.5</t>
  </si>
  <si>
    <t>CN108487864A</t>
  </si>
  <si>
    <t>煤矿井下岩层定向孔双动力大直径阶梯式扩孔钻具与方法</t>
  </si>
  <si>
    <t>一种煤矿井下岩层定向孔双动力大直径阶梯式扩孔钻具及方法，本发明的钻具组合由前置导向器、初级扩孔钻头、次级扩孔钻头、双动力扩孔工具依次连接组成。利用前置导向器引导扩孔钻具沿岩层定向先导孔扩孔施工；双动力扩孔工具在泥浆泵高压水驱动动力作用下，带动初级扩孔钻头旋转破岩，实现钻孔直径的初级增扩，在孔口钻机回转驱动动力作用下，带动次级扩孔钻头旋转破岩，实现钻孔直径的次级阶梯式增扩。该方法充分利用钻机机械动力和泥浆泵水驱动力，实现定向钻孔的单次双级大直径增扩，可有效节约扩孔钻进钻次，提升扩孔钻进施工效率与岩层钻孔直径，降低扩孔作业劳动强度。</t>
  </si>
  <si>
    <t>E21B10/26(2006.01);E21B7/04(2006.01)</t>
  </si>
  <si>
    <t>E21B10/26(2006.01)I</t>
  </si>
  <si>
    <t>煤科集团沈阳研究院有限公司;CCTEG SHENYANG RES INSTITUTE;CCTEG SHENYANG RESEARCH INSTITUTE;煤科集团沈阳研究院有限公司;Group shenyang coal science research institute co ltd;祁东县锋速钻探工具有限公司;QIDONG FENGDU DRILLING TOOL CO LTD;QIDONG FENGDU DRILLING TOOL CO., LTD.;祁东县锋速钻探工具有限公司;Qi feng dong county speed drilling tool co ltd;成都理工大学;UNIV CHENGDU TECHNOLOGY;CHENGDU UNIVERSITY OF TECHNOLOGY;Chengdu University of Science and Engineering;成都理工大学;UNIV CHENGDU TECHNOLOGY;CHENGDU UNIVERSITY OF TECHNOLOGY;Chengdu University of Science and Engineering;中国石油天然气集团公司;大庆石油管理局;CHINA NAT PETROLEUM CORP;DAQING PETROLEUM ADMIN;CHINA NATIONAL PETROLEUM CORPORATION;DAQING PETROLEUM ADMINISTRATION BUREAU;China Petroleum and Natural Gas Group Company;DAQING PETROLEUM MANAGEMENT BUREAU;中国石油天然气集团公司;大庆石油管理局;CHINA NAT PETROLEUM CORP;DAQING PETROLEUM ADMIN BUREAU;CHINA NATIONAL PETROLEUM CORPORATION;DAQING PETROLEUM ADMINISTRATION BUREAU;中国石油天然气集团公司;大庆石油管理局;China Petroleum and Natural Gas Group Company;DAQING PETROLEUM MANAGEMENT BUREAU;西南石油大学;四川川石·克锐达金刚石钻头有限公司;UNIV SOUTHWEST PETROLEUM;SICHUAN CHUANSHI CHRIDA DIAMOND BIT CO LTD;SOUTHWEST PETROLEUM UNIVERSITY;SICHUAN CHUANSHI.CHRIDA DIAMOND BIT CO., LTD.;SOUTHWEST PETROLEUM UNIVERSITY;Sichuan shi g ruida diamond drill head co ltd;DRILLSTAR IND;DRILLSTAR INDUSTRIES;DRILLSTAR INDUSTRIES</t>
  </si>
  <si>
    <t>CN201810432172.4</t>
  </si>
  <si>
    <t>CN108487749A</t>
  </si>
  <si>
    <t>一种机械式立体停车库</t>
  </si>
  <si>
    <t>本发明属于停车设备技术领域，涉及一种机械式立体停车库，解决了现有停车库不能同时满足车辆存放和充电，或者是存取效率低，以及车辆对升降机冲击力大的问题。该车库包括停车库控制系统及若干停车单元，停车单元为楼层结构，二层以上每层包括搬运器及两排平行停车位；搬运器设在两排停车位间的巷道中；一层布局与二层相同，或为平面的停车位；停车单元还包括设在一排停车位中的升降机、与停车位数量相等的载车板及一层设升降机位置处设的车辆出入口；搬运器包括框架、使搬运器沿巷道长度方向运动的行走装置及将载车板与车搬运的存取装置；停车位上设充电母件，载车板上设充电子件，充电子件连充电枪；升降机下方设地坑，地坑中设载车板支撑柱。</t>
  </si>
  <si>
    <t>E04H6/22(2006.01);B60L11/18(2006.01)</t>
  </si>
  <si>
    <t>E04H6/22(2006.01)I</t>
  </si>
  <si>
    <t>CN201810392984.0</t>
  </si>
  <si>
    <t>CN108487276A</t>
  </si>
  <si>
    <t>一种埋置式浅层组合排水管及施工方法</t>
  </si>
  <si>
    <t>本发明公开了一种埋置式浅层组合排水管，包括滤水管和止水环和井管；所述滤水管上设置多个滤水孔，用于收集基坑内的渗水，止水环设置在滤水管的顶部，用于阻止渗水向上渗通，井管设置止水环的顶部，井管与滤水管连通。采用浅层组合排水将基坑内的地下渗水进行收集，采用水泵排去基坑，同时止水环有效的防止集水坑内渗水向上反渗问题，不需要专业人员的情况下进行降水施工且费用低廉，可以满足地下工程局部浅层降水的需要。</t>
  </si>
  <si>
    <t>E02D19/10(2006.01)</t>
  </si>
  <si>
    <t>E02D19/10(2006.01)I</t>
  </si>
  <si>
    <t>CN201810231165.8</t>
  </si>
  <si>
    <t>CN108487228A</t>
  </si>
  <si>
    <t>一种能够消除湿陷性黄土的湿陷性的方法</t>
  </si>
  <si>
    <t>710018 陕西省西安市文景路98号</t>
  </si>
  <si>
    <t>本发明公开了一种能够消除湿陷性黄土的湿陷性的方法，具体按照确定土壤孔洞的位置和数量、预拌和浆液、打孔、注浆的步骤；本发明一种消除湿陷性黄土的湿陷性的方法不挖出地基土，不清运地基土，无石灰及素土土类填料的现场拌和，能够减少扬尘污染；注入的浆液全部为预拌和，工厂化生产，标准化程度高，材料消耗量少，施工质量稳定；施工机械少，成孔及孔内注浆一次完成施工，减少了施工工序，提高了施工效率，缩短施工时间；还可以在消除湿陷性黄土的湿陷性同时，还能够提高地基土的承载能力。</t>
  </si>
  <si>
    <t>E02D3/12(2006.01)</t>
  </si>
  <si>
    <t>E02D3/12(2006.01)I</t>
  </si>
  <si>
    <t>CN201810505889.7</t>
  </si>
  <si>
    <t>CN108487030A</t>
  </si>
  <si>
    <t>一种可自动降温的沥青混凝土路面切割设备</t>
  </si>
  <si>
    <t>一种可自动降温的沥青混凝土路面切割设备，桁架一端与底座相连接，另一端通过转动环与方向盘连接，扶手与上底座相焊接，水箱固定于上底座上，与抽水箱相贴合，抽水箱与上底座相连接，上底座上固定驱动电机，连接板与储油箱相连接，储油箱与驱动电机连接，上底座位于底座的上方，两者采用焊接连接，中心杆一端连接驱动电机中驱动杆，另一端嵌入安装于刀片中，切割时，电机启动，旋转轴旋转，与旋转轴连接在一起的转动杆就围绕旋转轴做圆周运动，滚珠就会在移动板内部带动移动板进行左右移动，就会带动密封板在活塞缸里做活塞运动，将水从水箱中抽出然后喷洒到刀片上，可以有效的对刀片进行降温，防止刀片的温度过高。解决切割过程中刀具冷却问题。</t>
  </si>
  <si>
    <t>E01C23/09(2006.01)</t>
  </si>
  <si>
    <t>E01C23/09(2006.01)I</t>
  </si>
  <si>
    <t>CN201810247222.1</t>
  </si>
  <si>
    <t>CN108486563A</t>
  </si>
  <si>
    <t>一种用于电站锅炉化学清洗的漂洗钝化剂及漂洗钝化一步完成工艺</t>
  </si>
  <si>
    <t>本发明公开一种用于电站锅炉化学清洗的漂洗钝化剂及漂洗钝化一步完成工艺，该漂洗钝化剂的质量百分比组成为：乙二胺四乙酸二钠25％～40％、巯基苯并噻唑5％～10％、六偏磷酸钠2％～4％、硫脲2％～5％，余量为水。本发明漂洗钝化剂组成简单、安全无毒，实施工艺简单，漂洗钝化一步完成，且用量少，漂洗钝化温度低、时间短、环保节能，在金属表面形成的钝化膜优良，适用于盐酸、硫酸、柠檬酸、EDTA钠盐及EDTA氨盐等多种清洗介质。</t>
  </si>
  <si>
    <t>C23C22/68(2006.01);C23G1/24(2006.01)</t>
  </si>
  <si>
    <t>C23C22/68(2006.01)I</t>
  </si>
  <si>
    <t>CN201810254730.2</t>
  </si>
  <si>
    <t>CN108486448A</t>
  </si>
  <si>
    <t>一种多相二硼化钛/碳氮化钛-不锈钢金属陶瓷热轧机辊环的制备方法</t>
  </si>
  <si>
    <t>西安交通大学;陕西大唐盛业信息科技有限公司</t>
  </si>
  <si>
    <t>一种多相二硼化钛/碳氮化钛‑不锈钢金属陶瓷热轧机辊环的制备方法，按照重量百分比，将TiB2、Ti(C,N)、Fe、Ni、Cr、Mn、Si以及C粉末混合均匀，然后在氩气保护下湿磨，干燥，过筛，得到粉体；将粉体装入金属模具中模压成型，制成辊环形状；先将辊环形状的坯体放入固相烧结，制成热轧辊环预制体；将热轧辊环预制体进行机械加工，得到需要的辊环尺寸；将机械加工后的热轧辊环预制体进行高温烧结，得到二硼化钛/碳氮化钛‑不锈钢金属陶瓷热轧机辊环。本发明过程工艺易操作，制备的金属陶瓷成分简单，不含W、Co战略稀缺资源，使用Ni含量少，成本低廉，具有良好的耐磨性，使用寿命长，重量轻，适合工业推广。</t>
  </si>
  <si>
    <t>C22C29/02(2006.01);C22C1/05(2006.01);B22F5/10(2006.01)</t>
  </si>
  <si>
    <t>C22C29/02(2006.01)I</t>
  </si>
  <si>
    <t>CN201810232697.3</t>
  </si>
  <si>
    <t>CN108485711A</t>
  </si>
  <si>
    <t>一种气化炉激冷室及气化炉</t>
  </si>
  <si>
    <t>本发明公开了一种气化炉激冷室及气化炉，该气化炉激冷室的散气网的外沿具有溢流堰，所述降气筒的底部设置有与降气筒相贯通的破泡筒，所述破泡筒位于激冷室液面下方，降气筒与激冷室内壁之间的环形空腔内设置有多层旋流导流件，多层旋流导流件沿所述激冷室的高度方向布设，所述旋流导流件由套设在降气筒外壁上的下环、套设在激冷室内壁上的上环和多个连接在下环和上环之间的旋流叶片组成，相邻两个旋流叶片之间形成合成气通道；气化炉包括燃烧室和气化炉激冷室。本发明可有效克服现有气化炉激冷室存在的合成气带水带灰现象，同时沿降气筒外壁流动的水能够对降气筒进行降温冷却，防止降气筒烧坏现象。</t>
  </si>
  <si>
    <t>C10J3/48(2006.01);C10J3/84(2006.01)</t>
  </si>
  <si>
    <t>CN201810200773.2</t>
  </si>
  <si>
    <t>CN108485523A</t>
  </si>
  <si>
    <t>沥青路面微波快速升温促进剂及其制备方法和使用方法</t>
  </si>
  <si>
    <t>本发明涉及沥青路面微波快速升温促进剂及其制备方法和使用方法，由去离子水、石油醚、再生组分、分散剂、表面活性剂、微波吸收剂、无机填料二氧化硅、微波屏蔽剂、稳定剂混合制成。本发明将微波屏蔽剂和微波吸剂混合在对老化沥青具有再生功能的乳液中，利用微波屏蔽剂拦截微波、微波吸收剂高效利用微波和再生乳液对老化沥青再生的特点，实现提高微波利用率和转化率，快速加热沥青路面，实现快速就地再生沥青路面的目的；能将微波利用率和转化率提高1倍以上，大大缩短了微波加热沥青路面的时间，节约了能源和资源。</t>
  </si>
  <si>
    <t>C09D191/00(2006.01);C09D153/02(2006.01);C09D7/61(2018.01);C09D7/63(2018.01);C09D7/65(2018.01);C09D5/32(2006.01)</t>
  </si>
  <si>
    <t>C09D191/00(2006.01)I</t>
  </si>
  <si>
    <t>CN201810295153.1</t>
  </si>
  <si>
    <t>CN108485192A</t>
  </si>
  <si>
    <t>一种具有优异柔韧性和N-P协效高阻燃环氧树脂组合物及其制备方法</t>
  </si>
  <si>
    <t>咸阳伟华绝缘材料有限公司</t>
  </si>
  <si>
    <t>712021 陕西省咸阳市秦都区高新区金华路1号</t>
  </si>
  <si>
    <t>本发明涉及一种具有优异柔韧性和N‑P协效高阻燃环氧树脂组合物及其制备方法，本组合物呈粉末状，其构成和质量分数如下：环氧树脂22～42份，自制多支化N‑P协效阻燃柔韧型固化剂8～28份，其他固化剂0～6份，固化促进剂0.02～0.6份，阻燃协效剂10～28份，无机填料22～40份。本发明所涉及的环氧树脂组合物采用氮和磷两种反应型材料进行协效阻燃，从而赋予电子封装材料优异的阻燃性和阻燃持久性。同时，该环氧树脂组合物具有多支化的柔韧链段，不仅使电子封装材料具有良好的可加工性和工艺性，而且使电子封装材料具有优异的耐冷热冲击性、耐化学药品性、物理机械性能和电性能。</t>
  </si>
  <si>
    <t>C08L63/00(2006.01);C08K3/36(2006.01);C08K3/34(2006.01);C08K3/26(2006.01);C08K3/30(2006.01);C08K3/22(2006.01);C08K3/38(2006.01);C08G59/42(2006.01);C08G59/40(2006.01)</t>
  </si>
  <si>
    <t>CN201810295967.5</t>
  </si>
  <si>
    <t>CN108484882A</t>
  </si>
  <si>
    <t>一种多支化N-P协效阻燃柔韧型固化剂及其合成方法</t>
  </si>
  <si>
    <t>本发明涉及一种多支化N‑P协效阻燃柔韧型固化剂及其合成方法，旨在获得一种阻燃和柔韧性兼备的固化剂解决电子封装材料的阻燃和耐冷热冲击性问题。本发明采用分段式合成方法将多元醇、N,N—二(2‑羟乙基)氨甲基膦酸二乙酯、正丁基双(羟丙基)氧化膦、多元酸、催化剂和封端剂，通过调整各组分配比、反应温度和反应时间制备了具有阻燃和柔韧性兼备的固化剂。该固化剂分子链上同时含有N和P两种元素、柔韧连段和多支化结构，不仅使得该固化剂具有优异的阻燃性和阻燃持久性，而且使得固化剂具有易结晶、低粘度、易相容以及具有优异的柔韧性。</t>
  </si>
  <si>
    <t>C08G59/42(2006.01);C08G59/40(2006.01);C08L63/00(2006.01);C08K3/36(2006.01);C08K3/22(2006.01)</t>
  </si>
  <si>
    <t>C08G59/42(2006.01)I</t>
  </si>
  <si>
    <t>CN201810295148.0</t>
  </si>
  <si>
    <t>CN108484881A</t>
  </si>
  <si>
    <t>一种无卤阻燃型环氧树脂及其合成方法</t>
  </si>
  <si>
    <t>本发明涉及一种无卤阻燃型环氧树脂及其合成方法，采用分段式合成工艺将液态环氧树脂、反应型含磷化合物、多元酚和催化剂，通过调整各组分配比、反应温度和反应时间而制得。该阻燃型环氧树脂的环氧值范围为0.1～0.23eq/100g，软化点范围为60～125℃，P含量范围为1.8～3.3wt％。本发明所用的反应型含磷化合物为线型和氧化膦结构，从而使得该环氧树脂具有更加稳定的耐热性、耐水解性、阻燃性和阻燃持久性。</t>
  </si>
  <si>
    <t>C08G59/40(2006.01);C08G59/62(2006.01)</t>
  </si>
  <si>
    <t>C08G59/40(2006.01)I</t>
  </si>
  <si>
    <t>CN201810333075.X</t>
  </si>
  <si>
    <t>CN108484863A</t>
  </si>
  <si>
    <t>一种用于3D打印的聚合物建筑材料</t>
  </si>
  <si>
    <t>本发明提出一种用于3D打印的聚合物建筑材料，该材料由多异氰酸酯组分(甲组份)和发泡、固化组分(乙组份)按重量1：1～1：1.50组成；其中乙组分由端羟基低聚物(包含端羟基聚醚、端羟基聚酯等)65～86％，小分子多元醇8～15％，小分子多元胺0～10％，阻燃剂0‑5％，催化剂0.5～5.0％，稳泡剂0.5～5.0％，水0.1～4.0％等组成。该建筑材料具有固化快、强度高、质量轻、安全环保，保温、隔音、防水效果好，阻燃性能高等优点，特别适应于智能化、自动化3D打印建筑物工艺。</t>
  </si>
  <si>
    <t>C08G18/66(2006.01);C08G18/32(2006.01);C08G18/48(2006.01);C08K5/521(2006.01);B33Y70/00(2015.01);C08G101/00(2006.01)</t>
  </si>
  <si>
    <t>C08G18/66(2006.01)I</t>
  </si>
  <si>
    <t>C08;B33</t>
  </si>
  <si>
    <t>CN201810344591.2</t>
  </si>
  <si>
    <t>CN108484365A</t>
  </si>
  <si>
    <t>一种间异丙基苯酚和对异丙基苯酚的分离方法</t>
  </si>
  <si>
    <t>本发明提供一种间异丙基苯酚和对异丙基苯酚的分离方法，更具体地说，涉及利用一种复合离子液体为催化剂和溶剂，在一定条件下，间异丙基苯酚和对异丙基苯酚先叔丁基化再精馏使两种异构体分开，再通过脱叔丁基获得间异丙基苯酚产品和对异丙基苯酚产品。</t>
  </si>
  <si>
    <t>C07C37/50(2006.01);C07C37/86(2006.01);C07C39/06(2006.01);B01J31/02(2006.01)</t>
  </si>
  <si>
    <t>C07C37/50(2006.01)I</t>
  </si>
  <si>
    <t>CN201810343498.X</t>
  </si>
  <si>
    <t>CN108484364A</t>
  </si>
  <si>
    <t>一种间乙基苯酚和对乙基苯酚的分离方法</t>
  </si>
  <si>
    <t>本发明提供一种间乙基苯酚和对乙基苯酚的分离方法，更具体地说，涉及利用一种复合离子液体为催化剂和溶剂，在一定条件下，间乙基苯酚和对乙基苯酚先叔丁基化再精馏使两种异构体分开，再通过脱叔丁基获得间乙基苯酚产品和对乙基苯酚产品。</t>
  </si>
  <si>
    <t>CN201810537512.X</t>
  </si>
  <si>
    <t>CN108484120A</t>
  </si>
  <si>
    <t>一种海绵城市透水铺装系统的陶瓷透水砖及其制作工艺</t>
  </si>
  <si>
    <t>西安旭昌建筑材料有限公司</t>
  </si>
  <si>
    <t>710000 陕西省西安市未央区北二环东段御景豪庭7号楼2单元2001号</t>
  </si>
  <si>
    <t>本发明涉及一种海绵城市透水铺装系统的陶瓷透水砖及其生产方法,属于海绵城市透水铺装技术领域,特别适用于需要迅速泄漏雨水的广场、道路等公共场所透水铺装系统的铺面。利用尾矿砂岩颗粒为主要原料制成的陶瓷透水砖需要解决其高透水率、高蓄水性以及耐磨防滑降噪等问题,其技术解决方案为：以下列配方(按重量百分比):尾矿砂岩颗粒75‑80、长石粉8‑10、陶土8‑‑10、木屑1‑5经粉碎过筛混和，加入适量水搅拌均匀，然后制坯、干燥，在烧成温度为1150—1300℃的条件下煅烧120—150分钟，降温出窑成陶瓷透水砖。利用其高透水性、高蓄水性及耐磨、降噪、防滑性能，陶瓷透水砖将成为最具生态和环保方式的透水铺装系统材料。</t>
  </si>
  <si>
    <t>C04B33/132(2006.01);C04B33/13(2006.01);C04B38/06(2006.01);C04B38/00(2006.01)</t>
  </si>
  <si>
    <t>CN201810323075.1</t>
  </si>
  <si>
    <t>CN108483832A</t>
  </si>
  <si>
    <t>一种落地油污处理系统及其油污处理方法</t>
  </si>
  <si>
    <t>本公开了一种落地油污处理系统及其油污处理方法，该系统包括分层处理设备，分层处理设备的上方设置有分选机，分选机的大块杂质出料口处设置有杂质料斗，分层处理设备的液下污泥泵通过管路连接有除油设备，除油设备污泥和水出口连接至污泥池；污泥池内设置有用以提升池内泥浆的提升泵，提升泵的出口通过管路连接有脱水设备。本发明的采用物理方式以及溶剂萃取结合的方式，能够有效提高油污分离率，并且，本发明的处理系统设备投入成本小，回收率高，并且能够将废物利用作为建筑材料，实现了对环境的零污染。</t>
  </si>
  <si>
    <t>C02F11/00(2006.01);C02F11/12(2006.01);C10G1/04(2006.01)</t>
  </si>
  <si>
    <t>CN201810325856.4</t>
  </si>
  <si>
    <t>CN108483391A</t>
  </si>
  <si>
    <t>一种基于硅基透镜的钪掺杂AlN高频超声换能器的制备方法</t>
  </si>
  <si>
    <t>本发明公开了一种基于硅基透镜的钪掺杂AlN高频超声换能器的制备方法，该基于硅基透镜的钪掺杂AlN高频超声换能器的制备方法具体步骤如下：S1：硅基透镜的制作，S2：底部电极的制作，S3：顶部电极的制作，S4：顶部电极、底部电极与SMA接口连线。本发明中，透镜材料选用硅，相比于传统蓝宝石透镜使用的传统的研磨技术，硅基透镜可以使用非机械的刻蚀技术，对于高级换能器结构，使在硅基透镜上制作多层透镜成为可能，并且硅晶体比蓝宝石晶体成本更低。透镜制备过程使用了MEMS光刻和刻蚀技术，使制作的微小的声透镜具有高度球状和较小的表面粗糙成为可能，并且可以制作一批一致性良好的透镜。</t>
  </si>
  <si>
    <t>B81C1/00(2006.01)</t>
  </si>
  <si>
    <t>B81C1/00(2006.01)I</t>
  </si>
  <si>
    <t>B81</t>
  </si>
  <si>
    <t>CN201810344582.3</t>
  </si>
  <si>
    <t>CN108482940A</t>
  </si>
  <si>
    <t>一种管道输送安装装置及安装方法</t>
  </si>
  <si>
    <t>本发明公开了一种管道输送安装装置及安装方法，通过将动力辊排和输送滚轮均固定于待安装管廊钢结构上，输送滚轮间隔设置在待安装管廊钢结构上，动力辊排和输送滚轮均包括滚轴和轴承座，滚轴两端通过轴承安装在轴承座上，轴承座通过钢板卡固定在待安装管廊钢结构上，动力辊排的滚轴一端通过驱动装置驱动，还包括用于固定待安装管道的管道托架，管道托架固定于待安装管廊钢结构上，利用管道提升装置，提升管段至施工平台，利用特制管道辊排进行对口、焊接，利用管道辊轮进行管道整体水平输送，重复以上工序直至管道安装完成，用管道托架替换辊轮，完成管道安装工作，形成流水线施工，人员定点作业，机械重复吊装动作，生产效率高，焊接质量可靠。</t>
  </si>
  <si>
    <t>B65G13/02(2006.01);B65G13/11(2006.01)</t>
  </si>
  <si>
    <t>B65G13/02(2006.01)I</t>
  </si>
  <si>
    <t>CN201810399401.7</t>
  </si>
  <si>
    <t>CN108482888A</t>
  </si>
  <si>
    <t>利用回收高效除尘的水泥储存罐</t>
  </si>
  <si>
    <t>本发明公开了利用回收高效除尘的水泥储存罐，是在水泥罐下部安装螺旋泵，上部安装上除尘桶，上除尘桶侧部固定上料管，上部连接除尘管及下除尘桶，下除尘桶上部安装除尘袋，下部设置储料桶及回料泵，上料管与回料泵之间设置回料管，水泥罐上部安装防爆阀，上料管中部安装闸阀。本发明克服了现有水泥除尘设备所存在的缺陷，采用上除尘与下除尘结合，不但除尘效果好，而且水泥尘灰可以回收二次利用，其设计合理，维护方便，高效实用，稳定可靠，降低成本，改善环境，绿色环保，是一种符合环保要求的高效除尘水泥储存罐。</t>
  </si>
  <si>
    <t>B65D90/00(2006.01);B65D90/36(2006.01);B65G65/32(2006.01);B65G69/18(2006.01)</t>
  </si>
  <si>
    <t>B65D90/00(2006.01)I</t>
  </si>
  <si>
    <t>CN201810493135.4</t>
  </si>
  <si>
    <t>CN108481824A</t>
  </si>
  <si>
    <t>一种蜂窝芯材</t>
  </si>
  <si>
    <t>本发明公开了一种蜂窝芯材，蜂窝芯材的蜂窝孔格由蜂窝芯层组成，每个蜂窝芯层又包括至少两层材料。蜂窝芯层相互之间固定连接。蜂窝芯层之间粘接或者焊接。每个蜂窝芯层至少为两层。蜂窝芯层分为主体层和增强层，增强层表面相邻的粘接或者焊接处的中心距离为主体层表面相邻的粘接或者焊接处的中心距离的二分之一。蜂窝孔格为六边形结构或者接近六边形结构。蜂窝芯层的材料的厚度为0.02mm～0.2mm。蜂窝孔格的蜂窝芯层的材料为金属箔材或者纸或者塑料。该蜂窝芯材实现了提高蜂窝芯材强度的作用，降低了在加工过程中因拉伸力过大而导致蜂窝芯层粘接位置处撕裂、破坏的可能性。</t>
  </si>
  <si>
    <t>B32B3/12(2006.01);B32B15/04(2006.01);B32B27/06(2006.01);B32B29/00(2006.01);B32B7/12(2006.01);B32B33/00(2006.01)</t>
  </si>
  <si>
    <t>CN201810379763.X</t>
  </si>
  <si>
    <t>CN108481263A</t>
  </si>
  <si>
    <t>手持式数控机床刀柄安装夹及其使用方法</t>
  </si>
  <si>
    <t>本发明提供了一种手持式数控机床刀柄安装夹及其使用方法，其包括辅助握把、左侧夹紧板、右侧夹紧板、夹紧顶板、夹紧滑轨、夹紧弹簧、顶紧弹簧和拖动板，辅助握把安装在上部外壳上部，左侧夹紧板和右侧夹紧板内侧一端均安装在夹紧滑轨上，夹紧顶板安装在夹紧滑轨和拖动板导向孔中。本发明通过快速锁紧机构可实现刀柄的快速夹紧与释放，通过夹紧板和弹簧的组合使用可实现刀柄的可靠夹持。本发明采用机械夹持以提高刀柄安装的可靠性和安全性，并可适应较大尺寸范围的刀柄，通过添加握把结构以便于刀具的运移和安装，并减少划伤的发生。</t>
  </si>
  <si>
    <t>B25B27/14(2006.01)</t>
  </si>
  <si>
    <t>CN201810194658.9</t>
  </si>
  <si>
    <t>CN108481192A</t>
  </si>
  <si>
    <t>一种适用于薄壁长隔套的磨用夹具及装夹方法</t>
  </si>
  <si>
    <t>本发明公开了一种适用于薄壁长隔套的磨用夹具，包括在左右两侧呈相对设置的拨盘座和顶盘座，拨盘座和顶盘座上均通过螺纹连接有调节圆螺母，拨盘座的右端面和顶盘座的左端面可拆卸连接有外表面为外锥面的过渡锥帽，过渡锥帽的外锥面的截面直径从其安装面延伸依次增大，过渡锥帽的锥面上套设有与其相配合弹性锥套，两个弹性锥套相对应的一端共同套接有薄壁长隔套，弹性锥套的另一端位于调节圆螺母与薄壁长隔套之间。本发明的一种适用于薄壁长隔套的磨用夹具，能有效减少薄壁长隔套在磨削加工中因装夹问题而产生的变形。本发明还公开了一种适用于薄壁类长隔套的磨用装夹方法。</t>
  </si>
  <si>
    <t>B24B41/06(2012.01)</t>
  </si>
  <si>
    <t>B24B41/06(2012.01)I</t>
  </si>
  <si>
    <t>重庆市上泽机电有限公司;CHONGQING SHANGZE MECHANICAL AND ELECTRICAL CO LTD;CHONGQING SHANGZE MECHANICAL AND ELECTRICAL CO., LTD.;Chongqing ze on the motor co ltd;江苏飞船股份有限公司;JIANGSU AIRSHIP GEAR CORP;JIANGSU AIRSHIP GEAR CORP.;Jiangsu feichuan stock co ltd;河南平原光电有限公司;HENAN PINGYUAN OPTICAL &amp; ELECTRONIC CO LTD;HENAN PINGYUAN OPTICAL &amp; ELECTRONIC CO., LTD.;河南平原光电有限公司;Henan pingyuan photoelectric co ltd;南阳二机石油装备(集团)有限公司;RG PETRO-MACHINERY (GROUP) CO LTD;RG PETRO-MACHINERY (GROUP) CO., LTD.;Nanyang erji petroleum equipment group co ltd;李广庆;LI GUANGQING;LI GUANGQING;Li guang-qing</t>
  </si>
  <si>
    <t>CN201810203112.5</t>
  </si>
  <si>
    <t>CN108481103A</t>
  </si>
  <si>
    <t>提高超级螺母内顶推螺钉小端面与垫片接触精度的方法</t>
  </si>
  <si>
    <t>本发明公开了一种提高超级螺母内顶推螺钉小端面与垫片接触精度的方法，具体包括以下步骤：步骤1，磨削前将一套待加工的顶推螺钉统一装入超级螺母周边的螺纹孔内，并对顶推螺钉施加一定的预紧力以防止磨削时顶推螺钉松脱；步骤2，将磨削工装的外螺纹装入步骤1装好顶推螺钉的超级螺母中间的内大螺纹孔内并预紧，使磨削工装的小台阶面与超级螺母的底部端面贴紧；步骤3，将步骤2安装完成后的一整套待磨削的磨削工装整体放在磨床工作台上，使磨削工装的工装定位面吸附在磨床吸盘上，利用磨床砂轮对所有顶推螺钉的小端面进行统一磨削加工至所有顶推螺钉小端面都磨平。</t>
  </si>
  <si>
    <t>B24B7/16(2006.01);B24B41/06(2012.01)</t>
  </si>
  <si>
    <t>B24B7/16(2006.01)I</t>
  </si>
  <si>
    <t>安徽利达汽车轴承制造有限公司;ANHUI LIDA AUTOMOBILE BEARING MFG CO LTD;ANHUI LIDA AUTOMOBILE BEARING MANUFACTURING CO., LTD.;Anhui lida automobile bearing manufacturing co ltd;南京睿耐特通信技术有限公司;NANJING R&amp;T TELECOMMUNICATION CO LTD;NANJING R&amp;T TELECOMMUNICATION CO., LTD.;南京睿耐特通信技术有限公司;Nanjing rui naite communication technology co ltd;济南中船设备有限公司;JINAN ZHONGCHUAN EQUIPMENT CO LTD;JINAN ZHONGCHUAN EQUIPMENT CO., LTD.;济南中船设备有限公司;Jinan china ship equipment co ltd;深圳市嘉迅通光电有限公司;SHENZHEN JASSONFIBER OPTOELECTRONICS CO LTD;SHENZHEN JASSONFIBER OPTOELECTRONICS CO., LTD.;深圳市嘉迅通光电有限公司;Shenzhen jia quickly through photoelectric co ltd;常州轩达液压机电设备有限公司;CHANGZHOU XUANDA HYDRAULIC ELECTRICAL AND MECHANICAL EQUIPMENT CO LTD;CHANGZHOU XUANDA HYDRAULIC ELECTRICAL AND MECHANICAL EQUIPMENT CO.,LTD.;Changzhou xuan motor hydraulic mechanical and electrical equipment co ltd;CMB INDÚSTRIA E COMÉRCIO DE ARTEFATOS DE PLÁSTICOS LTDA;CMB INDÚSTRIA E COMÉRCIO DE ARTEFATOS DE PLÁSTICOS LTDA</t>
  </si>
  <si>
    <t>CN201810209550.2</t>
  </si>
  <si>
    <t>CN108480923A</t>
  </si>
  <si>
    <t>一种大型薄壁回转体零件精密加工的方法</t>
  </si>
  <si>
    <t>本发明提供了一种大型薄壁回转体零件精密加工的方法，通过工艺辅助基准孔的设置，保证铸造形状与后续机械加工形状位置的正确性，同时该工艺辅助基准孔在后续的工序中并不会被填充，而是再次加工为螺纹孔直接作为回转体的一部分使用，提高机械加工精度；另外，根据回转体零件对夹持变形的特殊性，本发明提供了多个在不同夹持阶段所使用的不同的夹持辅具，通过专用辅有效的控制加工变形和装夹变形，提高机械加工精度，降低劳动强度，降低制造成本。</t>
  </si>
  <si>
    <t>贵州黎阳航空动力有限公司;GUIZHOU LIYANG AVIATION POWER CO LTD;GUIZHOU LIYANG AVIATION POWER CO., LTD.;贵州黎阳航空动力有限公司;Guizhou liyang aircraft power co ltd;沈阳黎明航空发动机(集团)有限责任公司;SHENYANG LIMING AERO-ENGINE (GROUP) CORP LTD;SHENYANG LIMING AERO-ENGINE (GROUP) CORPORATION LTD.;沈阳黎明航空发动机(集团)有限责任公司;Shenyang liming aviation engine group co ltd;无锡市派克重型铸锻有限公司;WUXI PAIKE HEAVY CASTING &amp; FORGING CO LTD;WUXI PAIKE HEAVY CASTING AND FORGING CO., LTD.;Wuxi parker heavy casting and forge co ltd;山西汾西重工有限责任公司;SHANXI FENXI HEAVY IND CO LTD;SHANXI FENXI HEAVY INDUSTRY CO., LTD.;Shanxi fen west heavy industry co ltd;贵州遵义驰宇精密机电制造有限公司;GUIZHOU ZUNYI CHI YU PREC MACHINERY MFG CO LTD;GUIZHOU ZUNYI CHI YU PRECISION MACHINERY MANUFACTURING CO., LTD.;Guizhou zunyi chiyu precision mechanical and electrical manufacturing co ltd;ZEHNDER GROUP SERVICES;VCST Industrial Products BVBA</t>
  </si>
  <si>
    <t>CN201810274822.7</t>
  </si>
  <si>
    <t>CN108480876A</t>
  </si>
  <si>
    <t>一种用于氧化锆陶瓷与金属钎焊的银基钎料</t>
  </si>
  <si>
    <t>本发明公开了一种用于氧化锆陶瓷与金属钎焊的银基钎料，由以下质量百分数的成分组成：Cu 20～35％，In 11～18％，Ti 3～10％，余量为Ag和不可避免的杂质。本发明的银基钎料在应用时制成焊膏用于钎焊，银基钎料中含有活性元素Ti，可以增强钎料与陶瓷的润湿，将本发明的银基钎料应用于氧化锆陶瓷与金属真空钎焊，钎焊性能较好，实现了氧化锆陶瓷与金属的直接钎焊，解决了氧化锆陶瓷与金属之间难以直接钎焊的难题，其焊缝处的强度大于现有钎料钎焊时形成的焊缝。</t>
  </si>
  <si>
    <t>B23K35/30(2006.01);B23K35/40(2006.01)</t>
  </si>
  <si>
    <t>B23K35/30(2006.01)I</t>
  </si>
  <si>
    <t>CN201810102221.8</t>
  </si>
  <si>
    <t>CN108480841A</t>
  </si>
  <si>
    <t>用于激光微孔加工的光束扫描系统及光束扫描方法</t>
  </si>
  <si>
    <t>本发明涉及一种用于激光微孔加工的光束扫描系统及光束扫描方法，该光束扫描系统包括发射激光束的激光器模块，还包括：光束二维扫描模块、光束横移模块、光束二维扫描模块驱动系统、光束横移模块驱动系统，聚焦镜、协同控制系统。本发明的系统实时检测光束横移模块的当前相位，对光束横移模块的当前相位和预设的光束二维扫描模块扫描轨迹进行矢量解析，解决了机械特性差异大带来的同步控制的难题，并能消除累积误差，较好的保证其长期同步精度。</t>
  </si>
  <si>
    <t>B23K26/082(2014.01);B23K26/382(2014.01)</t>
  </si>
  <si>
    <t>B23K26/082(2014.01)I</t>
  </si>
  <si>
    <t>CN201810563741.9</t>
  </si>
  <si>
    <t>CN108480791A</t>
  </si>
  <si>
    <t>一种连续除削装置</t>
  </si>
  <si>
    <t>陕西省军工(集团)陕铜有限责任公司</t>
  </si>
  <si>
    <t>722200 陕西省宝鸡市扶风县胜利路8号</t>
  </si>
  <si>
    <t>本发明公开了一种连续除削装置，包括轴端挡圈、传动系统悬挂支撑架和模座，所述轴端挡圈的右侧安装有光杠支撑座，且光杠支撑座的右侧设置有光杠，所述光杠的中间安装有滑动支撑，且滑动支撑的下方设置有螺栓弹簧组件，所述螺栓弹簧组件的外侧安装有第一丝杆，所述滑动支撑的右侧设置有第二丝杆，且第二丝杆的下方安置有整体移动托板，所述传动系统悬挂支撑架的下方右侧设置有刀盘压板，且传动系统悬挂支撑架位于整体移动托板的下方，所述模座的右侧设置有油箱，且模座位于后模座支撑架的下方。该连续除削装置内部结构紧凑，强度高，润滑性强，可以进行连续除削工作，除削过程稳定可靠，效率高。</t>
  </si>
  <si>
    <t>B23D79/00(2006.01);B23Q1/25(2006.01);B23Q11/12(2006.01)</t>
  </si>
  <si>
    <t>CN201810105579.6</t>
  </si>
  <si>
    <t>CN108480535A</t>
  </si>
  <si>
    <t>一种CuNiFe合金颈焊法兰的制造方法</t>
  </si>
  <si>
    <t>本发明公开了一种CuNiFe合金颈焊法兰的制造方法，包括以下步骤：S1:制模：根据CuNiFe合金颈焊法兰的外形尺寸，制造一套模具；S2:加热：将CuNiFe合金铸锭加热至锻造温度，快速出炉锻造；S3:制坯：将步骤S2加热好的CuNiFe合金铸锭在空气锤上锻造成可以放进外模中的毛坯；S4:模具预热：将步骤S1制造的模具在加热装置中进行预热；S5:模压：将步骤S3制好的毛坯放至外模中进行模压；S6:冲孔：将冲芯放到步骤S5模压后的CuNiFe合金上，进行冲孔；S7:冷却:模锻后将CuNiFe合金材料退出模腔，进行冷却。总之，本发明的制造方法合理有效，具有节省原材料，切削量小，生产成本低，制造的产品性能高等优点。</t>
  </si>
  <si>
    <t>B21J5/00(2006.01);B21J1/06(2006.01);C22C38/16(2006.01);C22C38/08(2006.01)</t>
  </si>
  <si>
    <t>常州市凯国机械制造有限公司;CHANGZHOU KAIGUO MACHINERY MFG CO LTD;Changzhou Kaiguo Machinery Manufacturing Co., Ltd.;常州市凯国机械制造有限公司;Changzhou kai china machine manufacture co ltd;连云港珍珠河石化管件有限公司;LIANYUNGANG ZHENZHUHE PETROCHEMICAL PIPE FITTING CO LTD;LIANYUNGANG ZHENZHUHE PETROCHEMICAL PIPE FITTING CO., LTD.;Lianyungang pearl river petroleum and chemical pipe fittings co ltd;洛阳双瑞特种装备有限公司;LUOYANG SUNRUI SPECIAL EQUIP;LUOYANG SUNRUI SPECIAL EQUIPMENT CO., LTD.;Luoyang shuangrui special equipment co ltd;中国北车集团大同电力机车有限责任公司;CNR DATONG ELECTRIC LOCOMOTIVE;CNR, DATONG ELECTRIC LOCOMOTIVE CO., LTD.;China beiche group datong electric locomotive co ltd;通达(厦门)精密橡塑有限公司;TONGDA XIAMEN PREC RUBBER AND PLASTIC CO LTD;TONGDA (XIAMEN) PRECISION RUBBER AND PLASTIC CO., LTD.;通达(厦门)精密橡塑有限公司;Tongda xiamen precision rubber plastic co ltd;青岛昱泰药用包装科技有限公司;QINGDAO YUTAI MEDICINAL PACKAGING TECHNOLOGY CO LTD;QINGDAO YUTAI MEDICINAL PACKAGING TECHNOLOGY CO.,LTD.;Qingdao tae wook medicine package science and technology co ltd;南京迪威尔重型锻造股份有限公司;NANJING DEVELOP HEAVY FORGING CO LTD;NANJING DEVELOP HEAVY FORGING CO., LTD.;South beijing diweier heavy forging co ltd;OKITA TEKKOSHO KK;OKITA TEKKOSHO:KK;OKITA TEKKOSHO:KK;株式会社置田鉄工所</t>
  </si>
  <si>
    <t>CN201810340547.4</t>
  </si>
  <si>
    <t>CN108480481A</t>
  </si>
  <si>
    <t>一种飞机翼尖前缘蒙皮的拉伸成形方法</t>
  </si>
  <si>
    <t>一种飞机翼尖前缘蒙皮的拉伸成形方法，有一个成形模具和一对辅助模具，成形模具含有基座、成型面以及成型面与基座的连接部分，所述的辅助模具是左右对称的两个偏心T型结构，将一对辅助模具相对固定在拉伸设备两侧的钳口上，再将零件成形用的板料夹持在拉伸设备两侧的钳口处，在拉成成形时，钳口通过辅助模具的前端顶板将板料抵压在成形模具成形面的根部，辅助模具前端顶板的斜边部分与成型面根部与基座连接处的楔形边契合即可。</t>
  </si>
  <si>
    <t>B21D37/10(2006.01);B21D22/22(2006.01);B21D53/92(2006.01)</t>
  </si>
  <si>
    <t>CN201810600997.2</t>
  </si>
  <si>
    <t>CN108480430A</t>
  </si>
  <si>
    <t>一种多联机冷媒管煨弯装置</t>
  </si>
  <si>
    <t>本发明公开了一种多联机冷媒管煨弯装置，通过设置能够相对公转的煨弯滚轮和限位滚轮，煨弯滚轮通过第一安装支架转动安装在限位滚轮的一侧，限位滚轮固定不动，第一安装支架能够带动煨弯滚轮以限位滚轮轴心为转动中心转动，煨弯滚轮到限位滚轮之间的距离能够通过第一安装支架调整；限位滚轮上设有限位弯管，将待煨弯冷媒管穿过限位滚轮与限位弯管之间，转动第一安装支架调整煨弯滚轮的位置，使待煨弯冷媒管至于限位滚轮与煨弯滚轮之间，然后转动第一安装支架，利用煨弯滚轮与限位滚轮的相对公转使待煨弯冷媒管折弯，保证了待煨弯冷媒管的弯曲半径统一，本装置结果简单，操作方便，大大提高了待煨弯冷媒管的弯曲效率。</t>
  </si>
  <si>
    <t>B21D7/024(2006.01)</t>
  </si>
  <si>
    <t>B21D7/024(2006.01)I</t>
  </si>
  <si>
    <t>CN201711235570.9</t>
  </si>
  <si>
    <t>CN108480157A</t>
  </si>
  <si>
    <t>一种催裂化装置脱硫脱硝塔内壁防腐蚀复合膜及其实施方法</t>
  </si>
  <si>
    <t>西安华捷奥海新材料有限公司</t>
  </si>
  <si>
    <t>710075 陕西省西安市高新区科技二路77号西安光电园510室</t>
  </si>
  <si>
    <t>一种催裂化装置脱硫脱硝塔内壁防腐蚀复合膜及其实施方法，组合物由FS300纳米纤维脱硫底漆Ⅱ型、FD300纳米脱硫电位调节漆Ⅱ型，复合方法先在底层喷涂FS300纳米纤维脱硫底漆Ⅱ型8‑10次，干膜厚度600μm。表面喷涂FD300纳米脱硫电位调节漆Ⅱ型1次，干膜厚度80μm，材料本身不含Zn、Cr、Pb等重金属，具有优异的环保功能；该材料是新型高科技环保材料，无毒、无害、无味、环保，保护施工人员身体健康，表面处理后主要技术指标达到并远远超过国家标准，能够有效解决石油化工催化裂化装置脱硫脱硝塔内壁防腐蚀难题，应用范围广阔；而且维修补涂方便，远非搪瓷、电镀可比拟，薄薄的仅几分之一毫米厚的涂层，的确有效地起着防腐蚀的作用。</t>
  </si>
  <si>
    <t>B05D1/36(2006.01);B05D3/12(2006.01);B01D53/86(2006.01);B01D53/60(2006.01)</t>
  </si>
  <si>
    <t>B05D1/36(2006.01)I</t>
  </si>
  <si>
    <t>B05;B01</t>
  </si>
  <si>
    <t>CN201810390995.5</t>
  </si>
  <si>
    <t>CN108479858A</t>
  </si>
  <si>
    <t>一种提高分子筛催化剂强度的无粘结剂喷雾成型工艺</t>
  </si>
  <si>
    <t>本发明属于催化剂技术领域，具体涉及一种提高分子筛催化剂强度的无粘结剂喷雾成型工艺，包括以下步骤：（1）将分散剂加入去离子水中，形成分散剂溶液，然后将分子筛催化剂加入分散剂溶液中，形成固含量为35‑50%的浆料；（2）向浆料中加入玛瑙球，球磨2‑6h，筛分，将玛瑙球分离，分离后的浆料在25℃下恒温保存备用；（3）将步骤（2）得到的浆料进行喷雾干燥成型；（4）将步骤（3）的产物在100‑150℃的空气气氛下干燥，然后焙烧。本发明提供的成型工艺，提高催化剂的耐磨强度，在不添加粘结剂的情况下，仍然能保持较高的耐磨强度。</t>
  </si>
  <si>
    <t>B01J37/00(2006.01)</t>
  </si>
  <si>
    <t>B01J37/00(2006.01)I</t>
  </si>
  <si>
    <t>CN201810167003.2</t>
  </si>
  <si>
    <t>CN108479794A</t>
  </si>
  <si>
    <t>一种适用于低温烟气的波纹式脱硝催化剂及其制备方法</t>
  </si>
  <si>
    <t>本发明公开了一种适用于低温烟气的波纹式脱硝催化剂及其制备方法，该催化剂以氧化钛、氧化镁、氧化锆、氧化钙和氧化钡中的一种或者多种为载体，以过度金属氧化物为助剂，采用浸渍法制备脱硝催化剂；过渡金属为氧化铅、氧化铈、氧化锑、氧化铁、氧化锰和氧化钴中的一种或多种混合物；载体和助剂的质量比为：载体占78％～82％，助剂占18％～22％。本发明的催化剂不仅具有良好的低温催化活性，而且抗硫抗水中毒能力强。</t>
  </si>
  <si>
    <t>B01J23/889(2006.01);B01J37/02(2006.01);B01J37/08(2006.01);B01D53/56(2006.01);B01D53/86(2006.01)</t>
  </si>
  <si>
    <t>B01J23/889(2006.01)I</t>
  </si>
  <si>
    <t>CN201810368184.5</t>
  </si>
  <si>
    <t>CN108479719A</t>
  </si>
  <si>
    <t>一种高性能离子交换型吸附剂、制备及提取铷/锂的应用</t>
  </si>
  <si>
    <t>本发明公开了一种高性能离子交换型吸附剂、制备及提取铷/锂的应用，将锂离子吸附剂或铷离子吸附剂包埋于亲水性聚合物中，挤出成形，通过化学交联而得到。本发明提供的吸附剂成型材料为亲水性聚合物，有利于锂/铷离子交换型吸附剂进行快速有效的离子交换，化学交联方法简便快速，可在吸附提锂/铷的生产中吸附剂产生溶损时及时重复操作，不影响生产。制备工艺简单，操作方便，条件温和。吸附剂吸附与解吸速度较快，大大缩短了吸附提锂/铷的生产成本。</t>
  </si>
  <si>
    <t>B01J20/24(2006.01);B01J20/30(2006.01);C02F1/28(2006.01);C02F101/10(2006.01)</t>
  </si>
  <si>
    <t>B01J20/24(2006.01)I</t>
  </si>
  <si>
    <t>CN201810353034.7</t>
  </si>
  <si>
    <t>CN108479391A</t>
  </si>
  <si>
    <t>一种新型汽车尾气净化剂及其制备方法</t>
  </si>
  <si>
    <t>西安盛运新能源科技有限公司</t>
  </si>
  <si>
    <t>710000 陕西省西安经济技术开发区文景路以西一方中港国际2座1单元12层11204号房</t>
  </si>
  <si>
    <t>本发明公开了一种新型汽车尾气净化剂及其制备方法，包括以下重量份的原料：不饱和聚酯树脂55‑75份、贝壳粉42‑56份、抗菌剂5‑9份、载银纳米二氧化钛1‑3份、稳定剂0.5‑1.2份。本发明中的新型的汽车尾气净化剂，能够对有害气体进行高效的净化，对常见的有害气体的净化率均到达90％以上，大大降低了汽车尾气对于环境的危害。</t>
  </si>
  <si>
    <t>B01D53/94(2006.01);B01D53/62(2006.01);B01D53/50(2006.01);B01D53/56(2006.01)</t>
  </si>
  <si>
    <t>B01D53/94(2006.01)I</t>
  </si>
  <si>
    <t>CN201810331909.3</t>
  </si>
  <si>
    <t>CN108479231A</t>
  </si>
  <si>
    <t>一种自限温适应的空气过滤器</t>
  </si>
  <si>
    <t>西安风创能源科技有限公司</t>
  </si>
  <si>
    <t>710018 陕西省西安市未央区未央路132号经发大厦17层1703室</t>
  </si>
  <si>
    <t>本发明涉及一种自限温适应的空气过滤器，包括壳体、端盖以及电动闸阀，其中，端盖安装在壳体的一端，壳体的中部包括贯穿壳体的通气管道，通气管道远离端盖的另一端安装有电动闸阀；壳体的中部设置有隔板，隔板的一端与端盖的内表面接触，将通气管道分隔成进气通道和出气通道，将壳体分隔成第一过滤部和第二过滤部；第一过滤部和第二过滤部内均设置有湿度传感器、自限温加热带以及可恢复干燥剂，第一过滤部和第二过滤部的底壁上分别设置有进气口两通阀和出气口两通阀。该空气过滤器中填充有可恢复的硅胶颗粒，能够在一定的加热条件下恢复初始状态，很大程度上减少了干燥剂更换的次数。</t>
  </si>
  <si>
    <t>B01D46/30(2006.01);B01D53/26(2006.01)</t>
  </si>
  <si>
    <t>B01D46/30(2006.01)I</t>
  </si>
  <si>
    <t>CN201810405002.7</t>
  </si>
  <si>
    <t>CN108478941A</t>
  </si>
  <si>
    <t>放射治疗装置</t>
  </si>
  <si>
    <t>本发明公开了一种放射治疗装置，属于医疗技术领域。所述放射治疗装置包括：放射治疗头，所述放射治疗头包括：电子加速器、偏转控制组件、准直器和靶材，所述偏转控制组件设置在所述电子加速器与所述准直器之间，所述准直器开设有准直孔，所述靶材设置在所述准直孔的入口处；所述偏转控制组件调整所述电子加速器发射的电子束的偏转角度，并将角度偏转后的电子束发射至所述靶材；所述靶材将发射至所述靶材上的电子束转换为X射线；所述准直器通过所述准直孔将所述X射线投射至目标。本发明解决了相关技术中X射线的利用率较低的问题。</t>
  </si>
  <si>
    <t>CN201810570882.3</t>
  </si>
  <si>
    <t>CN108478745A</t>
  </si>
  <si>
    <t>一种参芍益气养血颗粒中药组合物及其制备方法</t>
  </si>
  <si>
    <t>本发明公开了一种参芍益气养血颗粒中药组合物及其制备方法，该中药组合物是由红参、白芍、黄芪、熟地黄、当归、淫羊藿、巴戟天、续断、菟丝子、仙鹤草、炒白术、砂仁共十二味原料药制备而成，依次经水提取、清膏干燥、粉碎、加入糊精及蔗糖混匀、分装、制得颗粒剂，本发明疗效更好、配伍合理、协同发挥作用、功效明确、安全无任何毒副作用，长期服用安全性高，不会产生依赖性。本发明具有益气生津、健髓生血、壮阳补肾、补脾健胃的功效。用于治疗再生障碍性贫血、骨髓增生异常综合征、血小板减少症及放化疗致血细胞减少症，证见气血两虚，肾阳不足。</t>
  </si>
  <si>
    <t>A61K36/9064(2006.01);A61K9/16(2006.01);A61P7/06(2006.01);A61P7/00(2006.01);A61P7/04(2006.01)</t>
  </si>
  <si>
    <t>CN201810606418.5</t>
  </si>
  <si>
    <t>CN108478652A</t>
  </si>
  <si>
    <t>一种预防猪传染性胃肠炎的中药制剂及其制备方法</t>
  </si>
  <si>
    <t>本发明涉及一种预防猪传染性胃肠炎的中药制剂及其制备方法，它是由如下重量份原料制成：嗜酸乳杆菌30~60、黄柏20~50、葛根40~60、黄芪10~30、黄芥5~20和苦参10~25；具体的制备方法是先将嗜酸乳杆菌以外的各个原料粉混合煎煮，浓缩成干粉，然后将干粉与嗜酸乳杆菌混合均匀的产品；该药物具有对猪传染性胃肠炎具有很好的治疗效果，无毒副作用，无耐药性，价格低廉等优点。</t>
  </si>
  <si>
    <t>A61K36/756(2006.01);A61P1/04(2006.01);A61P1/00(2006.01);A61P31/14(2006.01);A61K35/747(2015.01)</t>
  </si>
  <si>
    <t>A61K36/756(2006.01)I</t>
  </si>
  <si>
    <t>CN201810729757.2</t>
  </si>
  <si>
    <t>CN108477360A</t>
  </si>
  <si>
    <t>一种槐花茶及其制备方法</t>
  </si>
  <si>
    <t>本发明提供一种槐花茶及其制备方法，以质量份数计，包括如下成分：槐花50～80份、荷叶8～10份、红花2～3份、金莲花8‑13份、白扁豆11‑22份、茶树油15‑35份、冰糖草11‑15份、景天22‑25份、积雪草10‑20份、通草3～6份、甜菊苷2～5份、鲜葛根11‑16份。本发明具有清热解毒和保健功能。</t>
  </si>
  <si>
    <t>CN201810494143.0</t>
  </si>
  <si>
    <t>CN108477345A</t>
  </si>
  <si>
    <t>一种核桃分心木茶及其制备方法</t>
  </si>
  <si>
    <t>本发明公开的一种核桃分心木茶，按照质量百分比包括40％～50％的核桃分心木，0％～20％的银耳，0％～20％的葡萄干，余量为茶叶；以上各组份的质量之和为100％。本发明公开的核桃分心木茶的制备方法，包括备料、物料处理、混合、以及装袋四个步骤。本发明还公开了一种核桃分心木茶的制备方法，包括备料、物料处理、粉碎、混合、以及装袋五个步骤。本发明的核桃分心木茶，原料来源广泛，将原来被当做废弃物的核桃分心木进行有效利用，变废为宝，与银耳、葡萄干、茶叶等原料合理搭配，制成一种适合人们日常饮用的健康饮品；该制备方法工艺简单，制备成袋装的茶饮，适合于居家、工作、旅行时随时饮用，并且对人体具有很高的保健价值。</t>
  </si>
  <si>
    <t>CN201810326820.8</t>
  </si>
  <si>
    <t>CN108477317A</t>
  </si>
  <si>
    <t>一种红茶生产工艺</t>
  </si>
  <si>
    <t>一种红茶的生产工艺，采用的步骤为：鲜叶选取、萎凋、揉捻、发酵、高温炒干灭酶、低温炒干、初烘、复烘。本发明有益的效果是：红茶在生产工艺上通过先适度萎凋，逐步揉捻后再进行变温发酵，再高温炒干灭酶、低温炒干、烘干的联合干燥方法来代替传统红茶制作工艺，再通过复烘来提高红茶的品质，使用该生产工艺生产出来的红茶外形紧细，较之传统工艺生产出来的红茶干茶更为乌润油亮，内质具有清香或者花果香，并且香气持久，泡出的红茶汤色金红明亮，滋味醇厚顺爽，叶底匀整红亮，具有高品质的效果，利于推广。</t>
  </si>
  <si>
    <t>A23F3/06(2006.01);A23F3/12(2006.01);A23F3/08(2006.01)</t>
  </si>
  <si>
    <t>CN201810688892.7</t>
  </si>
  <si>
    <t>CN108477303A</t>
  </si>
  <si>
    <t>一种全脂高钙奶粉及其制备方法</t>
  </si>
  <si>
    <t>本发明公开了一种全脂高钙奶粉及其制备方法，该全脂高钙奶粉包括以下原料：生乳、白砂糖、脱盐乳清粉、麦芽糊精、棕榈油、乳酸钙、复合维生素、乳酸亚铁、硫酸锌、矿物质、二十二碳六烯酸和花生四烯酸。本发明所得的全脂高钙奶粉呈乳黄色，具有乳香味，无刺激、焦糊、酸败及其他异味，冲调性好，其钙含量可达856.6mg/100g，钙含量丰富，且富含维生素A、二十二碳六烯酸和花生四烯酸，产品的感官指标和理化指标符合标准要求，所得的全脂高钙奶粉能够满足儿童的营养需求，提高其免疫力，提升抗病能力；其制备方法简单，产品生产成本低，适用于企业规模化生产。</t>
  </si>
  <si>
    <t>A23C9/152(2006.01);A23C9/158(2006.01);A23C9/16(2006.01)</t>
  </si>
  <si>
    <t>A23C9/152(2006.01)I</t>
  </si>
  <si>
    <t>CN201810382799.3</t>
  </si>
  <si>
    <t>CN108477182A</t>
  </si>
  <si>
    <t>本发明公开了一种含异噁唑草酮的三元除草组合物及其应用，有效活性成分由第一活性成分异噁唑草酮、第二活性成分精异丙甲草胺和第三活性成分硝磺草酮或苯唑草酮组成，异噁唑草酮占所述组合物的重量百分比为1%～20%，精异丙甲草胺占所述组合物的重量百分比为10～40%，硝磺草酮或苯唑草酮占所述组合物的重量百分比为1～20%。本组合物可配制成农业上允许的悬浮剂、可分散油悬浮剂、可湿性粉剂、水分散粒剂、水乳剂、微乳剂。本发明组分合理，对对玉米田禾本科杂草稗草、狗尾草、牛筋草和阔叶杂草鸭跖草、酸模叶蓼、马齿苋除草效果好，且其活性和除草效果不是各组分活性的简单叠加，与现有的单一制剂或二元复配制剂相比，除具有显著的除草效果外，而且有显著的增效作用，用药量减少，杀草谱增大，对作物安全性好。</t>
  </si>
  <si>
    <t>A01N43/80(2006.01);A01N37/22(2006.01);A01N41/10(2006.01);A01P13/00(2006.01)</t>
  </si>
  <si>
    <t>CN201810347635.7</t>
  </si>
  <si>
    <t>CN108477171A</t>
  </si>
  <si>
    <t>一种含苯硫咪唑的高效杀菌组合物</t>
  </si>
  <si>
    <t>本发明公开了一种含苯硫咪唑的高效杀菌组合物，含有活性成分苯硫咪唑与活性成分B的杀菌组合物，且苯硫咪唑与活性成分B的重量比为1︰80～80︰1。本发明组合物对多种作物上的多种病害都有较高活性，并具有明显的增效作用，扩大了杀菌谱，并具有用药量小、耐雨水冲刷，增效明显的特点。</t>
  </si>
  <si>
    <t>A01N43/52(2006.01);A01N43/16(2006.01);A01N43/54(2006.01);A01N47/12(2006.01);A01N47/18(2006.01);A01N63/02(2006.01);A01P1/00(2006.01);A01P3/00(2006.01)</t>
  </si>
  <si>
    <t>A01N43/52(2006.01)I</t>
  </si>
  <si>
    <t>CN201810518391.4</t>
  </si>
  <si>
    <t>CN108476813A</t>
  </si>
  <si>
    <t>一种带防风雨天窗的内保温组装式日光温室</t>
  </si>
  <si>
    <t>杨凌雨露节水绿化工程有限公司</t>
  </si>
  <si>
    <t>712100 陕西省咸阳市杨凌示范区杨陵区工业园区园区二路3号</t>
  </si>
  <si>
    <t>本发明公开了一种带防风雨天窗的内保温组装式日光温室，由后墙、两边侧墙、和顶部覆盖棚面覆盖膜的双拱架组成，所述的双拱架的内层拱架上安装有保温被运行轨道，内保温被通过滑动块安装在保温被运行轨道上，所述的内保温被通过安装在双拱架中间的牵引钢缆固定滑轮、内保温被牵引钢缆和安装在后墙上的把手在保温被运行轨道往复运行；在双拱架的顶部和底部分别设有上通风口和下通风口，在上通风口的外层覆盖有棚膜，在顶部通风口的入风口处安装有顶部电动卷膜器，在底部通风口的入风口处安装有底部电动卷膜器。该日光温室不仅通风、防雨、防虫效果好，而且还能提高保温效果。</t>
  </si>
  <si>
    <t>A01G9/14(2006.01);A01G9/24(2006.01);A01G13/10(2006.01)</t>
  </si>
  <si>
    <t>A01G9/14(2006.01)I</t>
  </si>
  <si>
    <t>CN201710100776.4</t>
  </si>
  <si>
    <t>CN108471608A</t>
  </si>
  <si>
    <t>一种D2D通信资源调度方法及装置</t>
  </si>
  <si>
    <t>本发明公开了一种D2D通信资源调度方法及装置，解决了资源调度不公平问题，减少了信令开销。所述D2D通信资源调度方法，包括：在当前调度周期包含的任一时隙，分别确定待调度的每一D2D用户组的速率增益因子以及服务质量因子，所述速率增益因子用于表征D2D用户组复用RB后的速率增益，所述服务质量因子用于表征D2D用户组在当前时隙上的需求速率满足情况；针对每一D2D用户组，根据所述速率增益因子和服务质量因子确定该D2D用户组的调度优先级；根据各D2D用户组的调度优先级，按照优先级由高至低的顺序选择前N/n个D2D用户组，其中，N为待调度D2D用户组的数量；为选择出的D2D用户组分配当前时隙所包含的可用RB。</t>
  </si>
  <si>
    <t>H04W4/70(2018.01);H04W72/12(2009.01)</t>
  </si>
  <si>
    <t>H04W4/70(2018.01)I</t>
  </si>
  <si>
    <t>CN201810092771.6</t>
  </si>
  <si>
    <t>CN108471583A</t>
  </si>
  <si>
    <t>发卡式骨传导助听装置</t>
  </si>
  <si>
    <t>安康市汉滨区易智网络科技有限公司</t>
  </si>
  <si>
    <t>725000 陕西省安康市汉滨区骆家庄27号</t>
  </si>
  <si>
    <t>本发明公开一种发卡式骨传导助听装置，包括发卡状外壳、太阳能电池板、拾音放大控制装置和两个发音振动部件，利用声音的骨传导原理，采用太阳能电池板，将整个助听器制作成一体的发卡式骨传导助听器，既可帮助听力障碍或退化的人增强听力，又不会对原耳朵听力造成损伤，同时发卡也是人们佩戴的常用饰品，有利于使用者自信心的提升。且使用方便，不需更换电池或频繁充电，符合绿色环保的要求。</t>
  </si>
  <si>
    <t>H04R25/00(2006.01)</t>
  </si>
  <si>
    <t>H04R25/00(2006.01)I</t>
  </si>
  <si>
    <t>CN201810367964.8</t>
  </si>
  <si>
    <t>CN108471231A</t>
  </si>
  <si>
    <t>一种用于吸收反向电动势的吸收装置</t>
  </si>
  <si>
    <t>陕西雷能电子科技有限公司</t>
  </si>
  <si>
    <t>710000 陕西省西安市长安区航天产业基地工业二路299号</t>
  </si>
  <si>
    <t>本发明提供了一种用于吸收反向电动势的吸收装置，包括IGBT模块、功率电阻、电压采样电路、控制及驱动电路，IGBT模块的栅极与控制及驱动电路的输出端连接，IGBT模块的集电极串接功率电阻，IGBT模块的发射极与线圈的一端电连接，功率电阻的另一端与线圈的另一端电连接；电压采样电路的输出端与控制及驱动电路的输入端连接。本发明通过控制及驱动电路控制IGBT模块导通，利用功率电阻吸收消耗反向电动势，在吸收反向电动势的过程中不会致使IGBT模块和功率电阻损坏，从而延长了一种用于吸收反向电动势的吸收装置的使用寿命。</t>
  </si>
  <si>
    <t>H02M1/34(2007.01)</t>
  </si>
  <si>
    <t>H02M1/34(2007.01)I</t>
  </si>
  <si>
    <t>CN201810310796.9</t>
  </si>
  <si>
    <t>CN108471195A</t>
  </si>
  <si>
    <t>一种内循环散热发电机</t>
  </si>
  <si>
    <t>本发明公开一种内循环散热发电机，包括：机壳、换热罩和冷却器，机壳内的两个固定孔板之间固定有定子，两个端板之间装配有转子，定子的外侧与机壳的四个侧壁之间形成环形风道，转子的转轴的中部的侧壁上均匀设置有多个轴向筋板，多个轴向筋板之间形成轴向风道，转轴上还设置有叶轮；换热罩开口向下连接在机壳顶部的侧壁的上方，机壳顶部的侧壁的两端的两个远端开口分别位于机壳的两端的端板与相邻的固定孔板之间；冷却器设置在换热罩的上方，冷却器内并列设置有多个热管，热管的下端伸入换热罩的内侧。本发明的内循环散热发电机可在电机的转轴上设置换热气流通道，提高了换热气流的流量，进而提高了发电机的换热效率。</t>
  </si>
  <si>
    <t>H02K9/06(2006.01);H02K5/20(2006.01)</t>
  </si>
  <si>
    <t>H02K9/06(2006.01)I</t>
  </si>
  <si>
    <t>CN201810315093.5</t>
  </si>
  <si>
    <t>CN108471150A</t>
  </si>
  <si>
    <t>无线充电装置及方法</t>
  </si>
  <si>
    <t>本发明实施例涉及无线充电技术领域，公开了一种无线充电装置及方法。无线充电装置包括：壳体、控制器、以及分别与控制器连接的无线通信模块、无线充电模块、驱动装置、若干个信号接收模块；壳体的侧壁被划分为N个区域，每个区域对应于一个方向，且各区域上固定有至少一个信号接收模块，N为大于或等于4整数；无线通信模块用于与待充电的电子设备无线连接；控制器用于控制电子设备发出预设的声波信号，并通过各信号接收模块接收声波信号；控制器还用于根据各声波信号，控制驱动装置带动无线充电装置移动至电子设备的充电位置，以供无线充电模块为电子设备充电。本发明中，无线充电装置能够自动移动到电子设备的充电位置，并为电子设备充电。</t>
  </si>
  <si>
    <t>H02J7/00(2006.01);H02J50/90(2016.01);H02J50/80(2016.01);G01C21/26(2006.01)</t>
  </si>
  <si>
    <t>CN201810272131.3</t>
  </si>
  <si>
    <t>CN108471132A</t>
  </si>
  <si>
    <t>一种换流站通过直流断路器进行直流侧充电的启动方法</t>
  </si>
  <si>
    <t>一种换流站通过直流断路器进行直流侧充电的启动方法，包括以下步骤：步骤1，闭合直流断路器的串联隔离开关，所述的直流断路器具有转移支路，转移支路由多个全桥子模块级联组成；闭合极线开关，使转移支路与换流站的换流阀形成充电回路；步骤2，通过全桥子模块电容器提供直流电压，使得转移支路按照全桥子模块逐级导通；充电回路产生电流为换流阀的全桥子模块以及直流断路器转移支路的全桥子模块充电；随着直流断路器转移支路的每个全桥子模块逐级导通，逐步为换流站的换流阀进行充电；步骤3，换流站的换流阀充电完成后，继续完成直流断路器的合闸操作。本发明稳定可靠，适用广泛。</t>
  </si>
  <si>
    <t>H02J3/36(2006.01);H02M1/32(2007.01)</t>
  </si>
  <si>
    <t>CN201810225901.9</t>
  </si>
  <si>
    <t>CN108471035A</t>
  </si>
  <si>
    <t>一种可重复利用针脚的电气连接短接片</t>
  </si>
  <si>
    <t>本发明公开了一种可重复利用针脚的电气连接短接片，包括绝缘体、导电体和导电针脚，导电体包裹在绝缘体内，绝缘体底部沿其长度方向设置有多个插孔，导电针脚上部一侧设置有弹性凸起，导电针脚上部沿插孔插入绝缘体底部，述绝缘体下部侧面设置有与弹性凸起相适配的圆孔。本发明用可重复利用针脚的电气连接短接片解决了短接片不能灵活选择安装针脚，不易快速固定、拆卸的问题。</t>
  </si>
  <si>
    <t>H01R31/08(2006.01);H01R13/02(2006.01)</t>
  </si>
  <si>
    <t>H01R31/08(2006.01)I</t>
  </si>
  <si>
    <t>国网安徽省电力公司六安供电公司;国家电网公司;LIUAN POWER SUPPLY CO OF STATE GRID ANHUI ELECTRIC POWER CO;STATE GRID CORP CHINA;LIUAN POWER SUPPLY COMPANY OF STATE GRID ANHUI ELECTRIC POWER COMPANY;STATE GRID CORPORATION OF CHINA;国网安徽省电力公司六安供电公司;国家电网公司;Guowang of anhui power company liuan power supply company;National Electric Network Company;中国大唐集团科学技术研究院有限公司华中分公司;DATANG CENTRAL-CHINA ELECTRIC POWER TEST RES INSTITUTE;DATANG CENTRAL-CHINA ELECTRIC POWER TEST RESEARCH INSTITUTE;中国大唐集团科学技术研究院有限公司华中分公司;China datang group science and technology research institute co ltd branch company of china;上海晶唐智能科技有限公司;SHANGHAI JINGTANG INTELLIGENT TECH CO LTD;SHANGHAI JINGTANG INTELLIGENT TECHNOLOGY CO., LTD.;上海晶唐智能科技有限公司;Shanghai jing tang intelligent science and technology co ltd;国家电网公司;国网冀北电力有限公司秦皇岛供电公司;STATE GRID CORP CHINA;QINHUANGDAO POWER SUPPLY CO OF STATE GRID JIBEI ELECTRIC POWER CO LTD;STATE GRID CORPORATION OF CHINA;QINHUANGDAO POWER SUPPLY COMPANY OF STATE GRID JIBEI ELECTRIC POWER COMPANY LIMITED;National Electric Network Company;Ji guowang beijing electric power co ltd qinhuangdao power supply company;国家电网公司;国网福建省电力有限公司;国网福建省电力有限公司莆田供电公司;STATE GRID CORP CHINA;STATE GRID FUJIAN ELECTRIC POWER CO LTD;PUTIAN POWER SUPPLY COMPANY OF STATE GRID FUJIAN ELECTRIC POWER COMPANY LTD;STATE GRID CORPORATION OF CHINA;STATE GRID FUJIAN ELECTRIC POWER CO., LTD.;PUTIAN POWER SUPPLY COMPANY OF STATE GRID FUJIAN ELECTRIC POWER COMPANY LIMITED;National Electric Network Company;Guowang fujian electric power co ltd;Guowang fujian electric power co ltd putian power supply company</t>
  </si>
  <si>
    <t>CN201810308550.8</t>
  </si>
  <si>
    <t>CN108470374A</t>
  </si>
  <si>
    <t>海量点云数据处理方法及装置</t>
  </si>
  <si>
    <t>本发明提供了一种海量点云数据处理方法及装置，方法包括：获取待处理点云数据，并对待处理点云数据进行分块处理，得到多个点云数据块；基于待处理点云数据中的多个点云数据块，生成待处理点云数据的整体八叉树；对整体八叉树进行数据抽稀，得到整体抽稀八叉树；根据整体抽稀八叉树中每个节点内的点云数据，构建与节点对应的细节层次模型LOD，LOD的像素阈值范围是根据原始点云分辨率确定的，以便于根据像素阈值范围调用LOD时加载对应的点云数据，缓解现有技术中存在的海量点云数据实时绘制速度慢的技术问题，达到了提高点云数据实时绘制速度的技术效果。</t>
  </si>
  <si>
    <t>G06T17/00(2006.01)</t>
  </si>
  <si>
    <t>CN201710091098.X</t>
  </si>
  <si>
    <t>CN108469959A</t>
  </si>
  <si>
    <t>监护设备的固件升级方法以及装置</t>
  </si>
  <si>
    <t>西安理邦科学仪器有限公司</t>
  </si>
  <si>
    <t>710075 陕西省西安市高新区锦业一路29号龙旗科技园A栋13层</t>
  </si>
  <si>
    <t>本发明公开了一种监护设备的固件升级方法以及装置。其中方法包括：建立与至少一个监护设备之间的通信连接；接收至少一个监护设备发送的固件升级申请请求，并根据固件升级申请请求和预先建立的至少一个升级任务确定至少一个目标升级任务；根据至少一个目标升级任务生成至少一个待升级固件的监护设备的升级文件信息并将其发送至至少一个待升级固件的监护设备；将至少一个待升级固件的监护设备获得的待升级文件的文件内容发送至至少一个待升级固件的监护设备。该方法能够灵活管理升级任务，减少人员参与使升级过程趋于自动化，监护设备升级不再受连接方式的限制，能够减少开发升级程序的开销。</t>
  </si>
  <si>
    <t>G06F8/65(2018.01);G16H40/40(2018.01);H04L12/24(2006.01);H04L29/08(2006.01)</t>
  </si>
  <si>
    <t>G06;G16;H04</t>
  </si>
  <si>
    <t>CN201710087133.0</t>
  </si>
  <si>
    <t>CN108469958A</t>
  </si>
  <si>
    <t>应用程序升级方法及装置</t>
  </si>
  <si>
    <t>710018 陕西省西安市文景北路15号</t>
  </si>
  <si>
    <t>本发明提供一种应用程序升级方法及装置，属于计算机技术领域。该方法包括：获取操作指令；根据操作指令获取标志位信息，标志位信息用于指示应用程序的升级结果；根据标志位信息确定是否对应用程序执行升级操作。本发明提供的应用程序升级方法及装置，提高了嵌入式系统的稳定性和可靠性。</t>
  </si>
  <si>
    <t>G06F8/65(2018.01)</t>
  </si>
  <si>
    <t>CN201810211841.5</t>
  </si>
  <si>
    <t>CN108469405A</t>
  </si>
  <si>
    <t>一种空气质量监测系统</t>
  </si>
  <si>
    <t>本发明公开了一种空气质量监测系统，包括MSP430单片机控制的监测设备、空气质量传感器、上位监测系统；MSP430单片机控制的监测设备分别连接空气质量传感器、上位监测系统。本发明的空气质量监测系统能够全面的监测空气中负氧离子含量、氧气含量、PM2.5含量、PM10含量、一氧化碳含量、二氧化氮含量、空气温度、空气湿度的数据，对数据进行分析处理并显示，出现异常时进行报警；且能够及时上传数据到上位机，上下位机同时能显示监测曲线及数据，功能完善；且下位监测设备为低功耗装置。</t>
  </si>
  <si>
    <t>G01N15/06(2006.01);G01N33/00(2006.01);G01D21/02(2006.01)</t>
  </si>
  <si>
    <t>CN201810314330.6</t>
  </si>
  <si>
    <t>CN108469293A</t>
  </si>
  <si>
    <t>一种摄像头可滑动的三维人体扫描设备</t>
  </si>
  <si>
    <t>本发明涉及一种摄像头可滑动的三维人体扫描设备，包括立柱、转台、连接板、深度摄像头，连接板的一端连接立柱，连接板的另一端连接转台，立柱包括立柱壳体，立柱壳体内部沿立柱壳体长度方向设置有一基座，基座上固定安装有第一滑轨，第一滑轨上滑动连接有一滑动块，深度摄像头固定于滑动块上；立柱壳体内设置有驱动电机，驱动电机输出轴上设置有主动轮，基座顶端设置有从动轮，主动轮和从动轮上设置有皮带，皮带与第一滑轨平行设置；滑动块与皮带固定连接；基座上固定设置有光电传感器。本发明通过将深度摄像头安装在滑轨上，使得摄像头可以沿滑轨上下滑动，更加全面的进行人体扫描，获取人体信息。</t>
  </si>
  <si>
    <t>G01G19/50(2006.01);G01D21/02(2006.01);A61B5/107(2006.01);A61B5/00(2006.01)</t>
  </si>
  <si>
    <t>CN201810367325.1</t>
  </si>
  <si>
    <t>CN108469034A</t>
  </si>
  <si>
    <t>一种利用干燥褐煤乏气进行烟气深度治理的一体化系统及方法</t>
  </si>
  <si>
    <t>本发明公开了一种利用干燥褐煤乏气进行烟气深度治理的一体化系统及方法，汽轮机的蒸汽出口与蒸汽干燥装置的蒸汽入口相连通，蒸汽干燥装置的褐煤出口与给煤机的入口相连通，蒸汽干燥装置的乏气出口与细粉收集器的入口相连通，细粉收集器的细粉出口与给煤机的入口相连通，细粉收集器的气流出口与烟气升温装置的放热侧入口相连通，给煤机的出口经磨煤机与锅炉的入口相连通，锅炉的蒸汽出口与汽轮机的蒸汽入口相连通，湿法脱硫装置的烟气出口与烟气冷凝装置的入口相连通，烟气冷凝装置的出口经烟气升温装置的吸热侧与烟囱的入口相连通，该系统及方法降低褐煤机组的排烟量及烟气含湿量，实现烟气的深度治理，缓解烟囱冒白烟现象的目地。</t>
  </si>
  <si>
    <t>F23K1/00(2006.01);F26B21/00(2006.01);F23J15/02(2006.01);F23J15/06(2006.01);F23J15/08(2006.01);F01K11/02(2006.01);F01K17/06(2006.01)</t>
  </si>
  <si>
    <t>F23;F26;F01</t>
  </si>
  <si>
    <t>CN201810558928.X</t>
  </si>
  <si>
    <t>CN108468802A</t>
  </si>
  <si>
    <t>集成副箱锁档保护和后取力功能的车用变速器</t>
  </si>
  <si>
    <t>本发明属于变速器技术领域，具体涉及一种集成副箱锁档保护和后取力功能的车用变速器，目的在于解决现有变速器互锁保护装置在加装取力器后副箱空挡时主箱无法换挡的问题。本发明集成副箱锁档保护和后取力功能的车用变速器的锁止板与副箱拨叉轴配合的一端设有压板，变速器壳体内设置与压板相对的隔墙，在压板与隔墙之间安装锁止板弹簧，改变现有副箱拨叉轴上凹槽的设置方式及设置位置；同时在副箱气缸的基础上增加解锁气缸，解锁气缸固定在压板上方，驱动锁止板下移，使得锁止板与副箱拨叉轴紧靠，使锁止板处于副箱拨叉轴的凹槽和主箱拨叉轴的卡槽外，主箱处于可换挡状态。</t>
  </si>
  <si>
    <t>F16H63/34(2006.01);F16H63/30(2006.01)</t>
  </si>
  <si>
    <t>F16H63/34(2006.01)I</t>
  </si>
  <si>
    <t>CN201810394822.0</t>
  </si>
  <si>
    <t>CN108468765A</t>
  </si>
  <si>
    <t>一种同时平稳预紧二级皮带的装置</t>
  </si>
  <si>
    <t>西安坤蓝电子技术有限公司</t>
  </si>
  <si>
    <t>710068 陕西省西安市高新区锦业路69号创业研发园A区10号厂房601室</t>
  </si>
  <si>
    <t>本发明提出了一种同时平稳预紧二级皮带的装置，在驱动固连体移动的滑块机构中增加了橡胶柱，橡胶的滞回曲线同皮带的滞回曲线保持相一致。通过橡胶柱确保皮带在换向的瞬间，橡胶柱的弹力能有效弥补换向时刻松边和紧边相互转换带来的传递力突变，使得电机传递的力平稳的通过皮带传递到运动机构，中途不增加也不减少。依据角平分线定理、橡胶柱缓冲及调节滑块机构的组合，简化了预紧机构，避免了因弹簧预紧带来的突变力对皮带传递的动力的影响，同时也降低了制作成本，提高了传动比精确度和传动的工作效率。</t>
  </si>
  <si>
    <t>F16H7/02(2006.01);F16H7/12(2006.01)</t>
  </si>
  <si>
    <t>F16H7/02(2006.01)I</t>
  </si>
  <si>
    <t>CN201711376338.7</t>
  </si>
  <si>
    <t>CN108468599A</t>
  </si>
  <si>
    <t>一种汽轮机低压后缸喷水孔口及设计方法</t>
  </si>
  <si>
    <t>本发明公开了一种汽轮机低压后缸喷水孔口及设计方法，本发明在传统的圆孔型喷水孔口出水口处，进行变截面星形改型，入射水滴经过变截面星形孔口后，扩散范围变大，从而增强了入射水滴与高温排汽的相互掺混。同时，对入射孔口倾斜通道进行局部渐扩处理并对通道的倾斜角度进行优化，使得入射水滴经过该通道后，入射速度减小，入射位置更靠近高温区域，进一步提高水滴与高温排汽的湍流掺混。通过扩大入射水滴在气缸内的扩散范围、降低水滴入射速度以及保证水滴合适的直接喷射位置的方法来满足水滴和高温排汽高效的掺混，以达到提高喷水系统性能和改善低压末级安全稳定性的目的。</t>
  </si>
  <si>
    <t>F02F1/10(2006.01)</t>
  </si>
  <si>
    <t>F02F1/10(2006.01)I</t>
  </si>
  <si>
    <t>CN201810047311.1</t>
  </si>
  <si>
    <t>CN108468567A</t>
  </si>
  <si>
    <t>利用基岩弯曲带构建煤矿连通式地下水库的方法</t>
  </si>
  <si>
    <t>本发明涉及一种利用基岩弯曲带构建煤矿连通式地下水库的方法，其包含如下步骤：步骤1：基岩弯曲带地下水库建库地质条件勘探；步骤2：基岩弯曲带地下水库可选建设地址确定；步骤3：基岩弯曲带连通式地下水库连通性构建；步骤4：矿井水输送、回灌和抽采系统建设；由此，本发明通过对基岩弯曲带地下水库建设的地质条件进行分析，在传统煤矿地下水库建设选址的基础上，提出了利用基岩弯曲带构建煤矿连通式地下水库的总体设计，减少矿井水资源的无效外排，避免水资源浪费，且充分利用采矿形成的弯曲带建设地下水库，减少工程建设费用。最终实现最大程度地保护干旱区井工煤矿矿井水资源。</t>
  </si>
  <si>
    <t>E21F17/16(2006.01)</t>
  </si>
  <si>
    <t>E21F17/16(2006.01)I</t>
  </si>
  <si>
    <t>中国神华能源股份有限公司;CHINA SHENHUA ENERGY CO LTD;CHINA SHENHUA ENERGY CO., LTD.;中国神华能源股份有限公司;China shenhua energy stock co ltd;中国神华能源股份有限公司;CHINA SHENHUA ENERGY CO LTD;CHINA SHENHUA ENERGY CO., LTD.;China shenhua energy stock co ltd;中国神华能源股份有限公司;神华宝日希勒能源有限公司;中国矿业大学(北京);CHINA SHENHUA ENERGY CO LTD;SHENHUA BAORIXILE ENERGY LTD COMPANY;UNIV CHINA MINING;CHINA SHENHUA ENERGY CO., LTD.;SHENHUA BAORIXILE ENERGY LIMITED COMPANY;CHINA UNIVERSITY OF MINING &amp; TECHNOLOGY (BEIJING);China shenhua energy stock co ltd;Baori shearer shenhua energy source co ltd;China mining industry university beijing;中国神华能源股份有限公司;神华神东煤炭集团有限责任公司;中国矿业大学(北京);CHINA SHENHUA ENERGY CO LTD;SHENHUA SHENDONG COAL GROUP CO LTD;UNIV CHINA MINING;CHINA SHENHUA ENERGY CO., LTD.;SHENHUA SHENDONG COAL GROUP CO., LTD.;CHINA UNIVERSITY OF MINING &amp; TECHNOLOGY (BEIJING);China shenhua energy stock co ltd;East shenhua shenhua coal group co ltd;China mining industry university beijing;中国神华能源股份有限公司;中国矿业大学(北京);CHINA SHENHUA ENERGY CO LTD;UNIV CHINA MINING;CHINA SHENHUA ENERGY CO., LTD.;CHINA UNIVERSITY OF MINING &amp; TECHNOLOGY (BEIJING);China shenhua energy stock co ltd;China mining industry university beijing;中国神华能源股份有限公司;中国矿业大学(北京);CHINA SHENHUA ENERGY CO LTD;UNIV CHINA MINING;CHINA SHENHUA ENERGY CO., LTD.;CHINA UNIVERSITY OF MINING &amp; TECHNOLOGY (BEIJING);China shenhua energy stock co ltd;China mining industry university beijing;中国神华能源股份有限公司;中国矿业大学(北京);CHINA SHENHUA ENERGY CO LTD;UNIV CHINA MINING;CHINA SHENHUA ENERGY CO., LTD.;CHINA UNIVERSITY OF MINING &amp; TECHNOLOGY (BEIJING);China mining industry university beijing;China shenhua energy stock co ltd</t>
  </si>
  <si>
    <t>CN201810250858.1</t>
  </si>
  <si>
    <t>CN108468566A</t>
  </si>
  <si>
    <t>基于井下束状定向钻孔的矿井老空水精确探放方法</t>
  </si>
  <si>
    <t>一种基于井下束状定向钻孔的矿井老空水精确探放方法。首先利用物探方法圈定老空区的大概空间范围以指导钻孔设计，然后利用束状定向钻孔主孔查明老空区具体位置，再利用垂向分支孔、轴向分支孔和横向分支孔等查明老空区具体空间参数和充水情况，并进行老空水疏放。束状定向钻孔施工时采用孔口控压防喷装置确保钻进施工安全，并在出水分支孔内下入过滤防堵装置，成孔后采用孔口控量放水装置进行放水控制。该方法解决了现有技术老空区探查精度低、钻孔易堵塞、老空水疏放不彻底等不足，既可对老空区进行精确探查，又可对老空水进行疏放，具有探查距离远、范围广、精度高、疏放效果好、安全可靠等优点，减少了矿井老空水害致灾风险。</t>
  </si>
  <si>
    <t>E21F16/00(2006.01);E21B7/04(2006.01)</t>
  </si>
  <si>
    <t>中国矿业大学;CHINA UNIV OF MINING AND TECHNOLOGY;CHINA UNIVERSITY OF MINING AND TECHNOLOGY;中国矿业大学;CHINA MINING INDUSTRY UNIVERSITY;西安科技大学;XI'AN UNIV OF SCIENCE AND TECH;XI'AN UNIVERSITY OF SCIENCE AND TECHNOLOGY;西安科技大学;XI'AN UNIVERSITY OF SCIENCE AND TECHNOLOGY;太原理工大学;UNIV TAIYUAN TECHNOLOGY;TAIYUAN UNIVERSITY OF TECHNOLOGY;太原理工大学;Taiyuan University of Science and Engineering;武汉长盛煤安科技有限公司;WUHAN CONOURISH COALMINE SAFETY TECHNOLOGY CO LTD;WUHAN CONOURISH COALMINE SAFETY TECHNOLOGY CO., LTD.;Wuhan changsheng coal safety science and technology co ltd;许进鹏;XU JINPENG;XU JINPENG;Xu jin peng;中煤科工集团西安研究院;XI AN RES INST OF CHINA COAL TECH &amp; ENG GROUP CORP;XI'AN RESEARCH INSTITUTE OF CHINA COAL TECHNOLOGY&amp; ENGINEERING GROUP CORP;China coal science and industry group xi'an research institute;山西焦煤集团有限责任公司;SHANXI COKING COAL GROUP CO;SHANXI COKING COAL GROUP CO., LTD.;Shanxi coking coal group co ltd;CDX GAS, LLC</t>
  </si>
  <si>
    <t>CN201810295196.X</t>
  </si>
  <si>
    <t>CN108468563A</t>
  </si>
  <si>
    <t>基于探测器组合的矿山钻孔救援生命侦测方法</t>
  </si>
  <si>
    <t>本发明公开了一种基于探测器组合的矿山钻孔救援生命侦测方法，该侦测方法包括步骤：一、钻孔：采用钻孔设备在需进行钻孔救援的位置进行钻孔；二、生命侦测：采用钻孔探测器组合且通过钻孔进行生命侦测；所采用的钻孔内探测装置包括六个能由下至上下放至钻孔内的钻孔探测器，六个钻孔探测器均通过数据传输线与地面监控装置连接；六个钻孔探测器均包括探测器外壳和布设在探测器外壳内的电子线路板，电子线路板上设置有控制器、第一网络传输模块和本安电源。本发明设计合理、使用简便且使用方式灵活、使用效果好，能简便、快速且全面获取钻孔内部信息，实现信息多元化，为矿山钻孔救援提供可靠依据。</t>
  </si>
  <si>
    <t>E21F11/00(2006.01);H04N7/18(2006.01)</t>
  </si>
  <si>
    <t>E21F11/00(2006.01)I</t>
  </si>
  <si>
    <t>山西省煤炭地质115勘查院;太原理工大学;115 EXPLOR INST OF SHANXI COAL GEOLOGY;UNIV TAIYUAN TECHNOLOGY;115 EXPLORATION INSTITUTE OF SHANXI COAL GEOLOGY;TAIYUAN UNIVERSITY OF TECHNOLOGY;山西省煤炭地质115勘查院;太原理工大学;Shanxi coal mine geological survey institute 115;Taiyuan University of Science and Engineering;山西省煤炭地质115勘查院;太原理工大学;SHANXI COAL GEOLOGICAL BUREAU 115 EXPLOR INST;UNIV TAIYUAN TECHNOLOGY;Shanxi Coal Geological Bureau 115 Exploration Institute;TAIYUAN UNIVERSITY OF TECHNOLOGY;山西省煤炭地质115勘查院;太原理工大学;Shanxi coal mine geological survey institute 115;Taiyuan University of Science and Engineering;成都爪媒科技有限公司;CHENGDU ZHAOMEI SCIENCE &amp; TECHNOLOGY CO LTD;CHENGDU ZHAOMEI SCIENCE &amp; TECHNOLOGY CO., LTD.;Chengdu claw multimedia science and technology co ltd;中煤科工集团重庆研究院有限公司;CHINA COAL TECHNOLOGY ENG GROUP CHONGQING RES INST;CHINA COAL TECHNOLOGY ENGINEERING GROUP CHONGQINGRESEARCH INSTITUTE;China coal science and industry corporation chongqing research institute co ltd;中国矿业大学;UNIV CHINA MINING;CHINA UNIVERSITY OF MINING &amp; TECHNOLOGY;CHINA MINING INDUSTRY UNIVERSITY;北京圣博亚科技有限公司;BEIJING SUNBO INTERNET TECHNOLOGY CO LTD;BEIJING SUNBO INTERNET TECHNOLOGY CO., LTD.;Beijing sheng-bo asia science and technology co ltd;江苏省紫光智能系统有限公司;JIANGSU PROVINCE ZIGUANG INTELLIGENT SYSTEMS CO LTD;JIANGSU PROVINCE ZIGUANG INTELLIGENT SYSTEMS CO.,LTD.;Jiangsu ziguang intelligent system co ltd;창전이앤시 주식회사;Широков Игорь Борисович;SHIROKOV IGOR BORISOVICH</t>
  </si>
  <si>
    <t>CN201810520319.5</t>
  </si>
  <si>
    <t>CN108468552A</t>
  </si>
  <si>
    <t>一种盾构机管片新型传力衬垫</t>
  </si>
  <si>
    <t>710000 陕西省西安市浐灞区广安路2899号西案国际花园</t>
  </si>
  <si>
    <t>本发明公开了一种盾构机管片新型传力衬垫，包括：传力衬垫橡胶板，所述传力衬垫橡胶板为弧形片状，所述传力衬垫橡胶板的受力面为粘贴面，所述粘贴面为粗糙面，所述粘贴面上设置有粘贴胶水，所述粘贴胶水与粘贴面连接，所述粘贴胶水上覆有粘贴薄膜，所述粘贴薄膜与粘贴胶水活动连接。本发明提高粘贴时的牢固性，减少返工量；本发明实际施工中减少一道作业工序，很大程度上提高了作业效率。</t>
  </si>
  <si>
    <t>CN201810488472.4</t>
  </si>
  <si>
    <t>CN108468524A</t>
  </si>
  <si>
    <t>连续管打捞节流器用铅印和判断节流器能否打捞的方法</t>
  </si>
  <si>
    <t>本发明提供了一种连续管打捞节流器用铅印和判断节流器能否打捞的方法，包括相互连接的上段壳体和下段壳体，上段壳体设有上接头和多个水眼，下段壳体内设有导引套和铅块，铅块的顶部与下段壳体顶部平齐，铅块的底部与导引套相通。上段壳体还包括打捞孔道，打捞孔道顶部与上接头相通，打捞孔道周向均设有多个开口朝下的通道，通道与水眼一一对应相通。本发明不仅可获取鱼头形态，通过入深与打捞工具有效打捞长度相同的导引套以及铅印痕迹，来综合判断鱼头是否能够被打捞工具正常抓取，避免了后期打捞作业鱼头无法抓取，需多次下铅印、下打捞工具反复尝试的重复作业；水眼结构，可用于打铅印前的鱼头冲洗作业，增加了鱼头形态判断的可靠性。</t>
  </si>
  <si>
    <t>E21B31/00(2006.01);E21B31/12(2006.01)</t>
  </si>
  <si>
    <t>E21B31/00(2006.01)I</t>
  </si>
  <si>
    <t>CN201810449928.6</t>
  </si>
  <si>
    <t>CN108468516A</t>
  </si>
  <si>
    <t>一种防突钻头</t>
  </si>
  <si>
    <t>陕西太合智能钻探有限公司;武汉理特奥科技有限公司</t>
  </si>
  <si>
    <t>本发明涉及一种防突钻头，在钻头体内固定有常闭结构，该常闭结构包括金属壁、金属环、金属球、弹簧、底部螺栓、底部螺母；所述金属壁上设有外螺纹，通过外螺纹与钻头内壁连接，所述金属壁的内壁底部设有底部螺纹，通过底部螺纹固定有底部螺栓，弹簧一端顶在底部螺栓上，另一端顶在金属球上，金属球通过弹簧顶在金属环上，金属环扣合在金属壁上；金属壁底部为锥形结构，锥形面上设有若干排水孔。本发明结构简单有效，能够确保在防突钻头有效寿命周期内常闭结构不会出现失效，保证密封；本发明可确保水、气密封，不会反涌到钻杆内，避免造成人身及健康的伤害。</t>
  </si>
  <si>
    <t>E21B12/00(2006.01);E21B10/00(2006.01)</t>
  </si>
  <si>
    <t>E21B12/00(2006.01)I</t>
  </si>
  <si>
    <t>CN201810493483.1</t>
  </si>
  <si>
    <t>CN108468416A</t>
  </si>
  <si>
    <t>防火保温装饰一体板及其制作工艺</t>
  </si>
  <si>
    <t>本发明涉及一种防火保温装饰一体板及其制作工艺，包括板本体，所述板本体从下到上依次为轻质水泥砂浆层、发泡陶瓷板、砂浆涂胶层和装饰面层。其制作工艺为把发泡陶瓷成型为板状材料，形成所述发泡陶瓷板，其包括上表面和下表面；在发泡陶瓷板的下表面设置一层2mm厚轻质水泥砂浆层，对下表面层起防护作用，在所述发泡陶瓷板的上表面设置装饰面层，设置装饰材料层的具体过程为：对所述发泡陶瓷板上表面进行刮浆，待浆固化后对浆料形成的表面进行涂胶，然后粘接饰面材料，形成所述装饰面层，所述形成的发泡陶瓷保温装饰一体板进行修边处理，并加工安装挂接槽口。本发明的优点是，可达到A1级防火功效，保温效果更好，更轻，安装更便捷。</t>
  </si>
  <si>
    <t>E04F13/075(2006.01)</t>
  </si>
  <si>
    <t>CN201810201333.9</t>
  </si>
  <si>
    <t>CN108468344A</t>
  </si>
  <si>
    <t>一种三叉梁的中心节点钢底板预制方法</t>
  </si>
  <si>
    <t>中十冶集团有限公司</t>
  </si>
  <si>
    <t>710043 陕西省西安市碑林区火炬路10号企图时代10层</t>
  </si>
  <si>
    <t>本发明公开的一种三叉梁的中心节点钢底板预制方法，包括以下步骤：先制作无拼接的两层异型钢板，然后将钢板与钢筋的提前焊接为一体，随后在通过浇注形成较独立一次成型的整体模块。本发明将使用时可整体吊装至设计位置，即可消除了钢模板焊接过程中所产生的变形模数，也极大地保证钢筋绑扎质量，也节省了绑扎空间和时间，提高了工作效率；采用节点钢板挖孔，板间砼先浇法施工，消除了浇筑砼时密闭空间内的空气无法排出、砼密实度不易保证，无法测量砼的饱和度的质量隐形问题，利于砼分布均匀性和结构连续性，极大程度上保证了焊接、绑扎、浇筑的施工质量。</t>
  </si>
  <si>
    <t>E02D27/44(2006.01);F27D1/00(2006.01)</t>
  </si>
  <si>
    <t>E02;F27</t>
  </si>
  <si>
    <t>CN201810231769.2</t>
  </si>
  <si>
    <t>CN108468030A</t>
  </si>
  <si>
    <t>一种铜触点表面镀银的磁控溅射方法</t>
  </si>
  <si>
    <t>西安福莱电工合金有限公司</t>
  </si>
  <si>
    <t>710399 陕西省西安市户县沣京路东段</t>
  </si>
  <si>
    <t>本发明公开了一种铜触点表面镀银的磁控溅射方法，包括将铜触点基底材料进行机械抛光、清洗烘干；放入真空腔体中离子清洗后利用磁控溅射原理在铜触点基底表面直接沉积银膜，最后进行退火处理。此方法得到的银膜与基底结合良好，膜层厚度均匀，具有纳米级别的晶粒尺寸，沉积速率快，表面粗糙度低，具有良好的接触电阻，提高了耐烧蚀性和使用寿命。相较于传统电镀方法，本发明方法工序少、效率高、绿色环保、镀层结合力好，设备简单操作方便，具有良好的工业化应用前景。</t>
  </si>
  <si>
    <t>C23C14/35(2006.01);C23C14/02(2006.01);C23C14/16(2006.01);C23C14/58(2006.01)</t>
  </si>
  <si>
    <t>C23C14/35(2006.01)I</t>
  </si>
  <si>
    <t>CN201810312783.5</t>
  </si>
  <si>
    <t>CN108468019A</t>
  </si>
  <si>
    <t>一种采用红外线加热退火优化透明导电薄膜质量的方法</t>
  </si>
  <si>
    <t>陕西煤业化工技术研究院有限责任公司;陕西师范大学</t>
  </si>
  <si>
    <t>一种采用红外线加热退火优化透明导电薄膜质量的方法，首先在衬底上制备透明导电薄膜；再将制备的透明导电薄膜放置在红外线照射下进行加热退火热处理，得到优化的透明导电薄膜；采用红外线照射加热的方法，能够解决在低温下制备柔性衬底透明导电薄膜这一难题，并且能解决传统退火处理的不均匀性，节省炉体的建造费用及空间，红外加热为辐射加热，在真空条件下也能实现快速加热，红外加热装置的组合、安装及维修简单容易；温度控制容易、且升温迅速，并较具安全性。</t>
  </si>
  <si>
    <t>C23C14/08(2006.01);C23C14/58(2006.01);C23C16/40(2006.01);C23C16/56(2006.01);C23C4/11(2016.01);C23C4/18(2006.01)</t>
  </si>
  <si>
    <t>C23C14/08(2006.01)I</t>
  </si>
  <si>
    <t>福建农林大学;UNIV FUJIAN AGRICULTURE &amp; FORESTRY;FUJIAN AGRICULTURE AND FORESTRY UNIVERSITY;福建农林大学;FUJIAN AGRICULTURE AND FORESTRY UNIVERSITY;陕西师范大学;陕西煤业化工技术研究院有限责任公司;UNIV SHAANXI NORMAL;SHAANXI COAL &amp; CHEM TECH INST;SHAANXI NORMAL UNIVERSITY;SHAANXI COAL AND CHEMICAL TECHNOLOGY INSTITUTE CO., LTD.;SHAANXI NORMAL UNIVERSITY;Shaanxi coal industry chemical technology research institute co ltd;LG伊诺特有限公司;LG INNOTEK CO LTD;LG INNOTEK CO., LTD.;LG INNOTEK CO LTD;SUWA SEIKOSHA KK;SUWA SEIKOSHA KK;SEIKO EPSON CORP</t>
  </si>
  <si>
    <t>CN201810231767.3</t>
  </si>
  <si>
    <t>CN108468017A</t>
  </si>
  <si>
    <t>一种在铜触点表面制备银石墨复合镀层的磁控溅射方法</t>
  </si>
  <si>
    <t>本发明公开了一种在铜触点表面制备银石墨复合镀层的磁控溅射方法，包括将铜触点基底材料进行机械抛光、清洗烘干；放入真空腔体中离子清洗后利用磁控溅射共沉积技术在铜触点基底表面直接沉积银石墨复合镀层。此方法得到的复合膜与基底结合良好，膜层厚度、成分均匀，沉积速率快，具有纳米级别的两相尺寸，表面粗糙度低，显著改善了电触点表面接触电阻，提高耐烧蚀性和使用寿命。相较于传统电镀方法，本发明方法工序少、效率高、绿色环保、成分精确可控、镀层结合力好，能满足工业化生产的需要。</t>
  </si>
  <si>
    <t>C23C14/02(2006.01);C23C14/06(2006.01);C23C14/16(2006.01);C23C14/35(2006.01);C23C14/58(2006.01);H01H11/04(2006.01)</t>
  </si>
  <si>
    <t>C23C14/02(2006.01)I</t>
  </si>
  <si>
    <t>C23;H01</t>
  </si>
  <si>
    <t>CN201810245780.4</t>
  </si>
  <si>
    <t>CN108467970A</t>
  </si>
  <si>
    <t>一种用于高腐蚀性油气开发的含铁钛合金管及其制备方法</t>
  </si>
  <si>
    <t>本发明涉及一种用于高腐蚀性油气开发的含铁钛合金管及其制备方法，解决现有钛合金管具有高成本、加工复杂性、性能上有较大差距等问题，含铁钛合金管除Ti以外，主要由以下成分按质量百分比组成，Al：5.8～6.4％，V：2.4～3.0％，Fe：0.6～1.2％，Ru：0.02～0.06％，Ni：0.05～1.3％，O≤0.2％，C≤0.04％，N≤0.04％，H≤0.0135％。同时，本发明还提供一种制备上述钛合金管的方法。本发明钛合金管材料采用合理的合金成分设计、降低了原有成份中贵金属Ru和V等的使用量，并使用合理的Fe元素和O元素配比进行β相稳定元素的补充，提高合金强度和韧性，利用Ru、V、Fe、Ni、W、Mo等元素协同作用，提高钛合金表面阴极析氢反应速率，保持表面氧化膜的致密和稳定来提高耐蚀性能。</t>
  </si>
  <si>
    <t>C22C14/00(2006.01);C22C1/02(2006.01);C22F1/18(2006.01);C22F1/02(2006.01);B23P15/00(2006.01)</t>
  </si>
  <si>
    <t>C22;B23</t>
  </si>
  <si>
    <t>CN201810245394.5</t>
  </si>
  <si>
    <t>CN108467969A</t>
  </si>
  <si>
    <t>一种用于油气开发的高耐蚀钛合金管及其制备方法</t>
  </si>
  <si>
    <t>本发明涉及一种用于油气开发的高耐蚀钛合金管及其制备方法，主要解决现有钛合金管在高腐蚀环境中耐蚀性不足、高成本、加工复杂性、性能上有较大差距等问题。钛合金管除Ti以外，主要由以下成分按质量百分比组成，Al：3.6～4.1％，V：2.1～2.6％，Fe：0.7～1.6％，O：0.15～0.26％，Ru：0.01～1.1％，Ni：0.05～1.5％，0＜C≤0.07％，0＜N≤0.05％，0＜H≤0.0155％。同时，本发明还提供一种制备上述钛合金管的方法。本发明钛合金管材料采用合理的合金成分设计、降低了原有成份中贵金属Ru和V等的使用量，并使用合理的Fe元素和O元素配比进行β相稳定元素的补充，提高合金强度和韧性，利用Ru、V、Fe、Ni、W、Mo等元素协同作用，保持表面氧化膜的致密和稳定来提高耐蚀性能。</t>
  </si>
  <si>
    <t>C22C14/00(2006.01);C22C1/02(2006.01);C22F1/18(2006.01);C22F1/02(2006.01);B21C37/06(2006.01)</t>
  </si>
  <si>
    <t>CN201810105751.8</t>
  </si>
  <si>
    <t>CN108467954A</t>
  </si>
  <si>
    <t>一种隔离开关触片用铬青铜材料的制造方法</t>
  </si>
  <si>
    <t>本发明公开了一种隔离开关触片用铬青铜材料的制造方法，所述铬青铜材料的化学组成及重量百分比为：Cr：0.4％‑1.0％，Al：0.1％‑0.3％，Mg：0.1％‑0.3％，Cu：余量；所述铬青铜材料的制备方法包括以下步骤：1)配料；2)熔炼；3)挤压，冷却，获得合金触片轧制用圆棒型材；4)轧制；5)拉拔冷变形；6)时效处理；7)定尺锯断加工；本发明获得的铬青铜触片具有较高的导电和强度硬度及抗氧化性能；电导率(20℃)≥60％IACS,硬度HB≥130,抗拉强度Rm≥480Mpa,并且具有良好的抗氧化性能。该发明铬青铜触片解决了隔离开关使用的氧化、发热软化等故障；同时，该发明制备工艺简单，节能降耗。</t>
  </si>
  <si>
    <t>C22C1/02(2006.01);C22C9/00(2006.01);C22F1/08(2006.01)</t>
  </si>
  <si>
    <t>C22C1/02(2006.01)I</t>
  </si>
  <si>
    <t>徐高杰;XU GAOJIE;XU GAOJIE;徐高杰;GAO JIE XU;陕西斯瑞新材料股份有限公司;SHAANXI SIRUI ADVANCED MAT CO LTD;SHAANXI SIRUI ADVANCED MATERIALS CO., LTD.;陕西斯瑞新材料股份有限公司;Shaanxi sirui new material stock co ltd;北京有色金属研究总院;BEIJING NONFERROUS METAL;BEIJING GENERAL RESEARCH INSTITUTE FOR NONFERROUSMETALS;BEIJING NON-FERROUS METAL RESEARCH GENERAL INSTITUTE;甘肃大鑫铜业有限责任公司;GANSU DAXIN COPPER INDUSTRY CO;Gansu Daxin Copper Industry Co., Ltd.;Gansu da-zuo copper industry co ltd</t>
  </si>
  <si>
    <t>CN201810264828.6</t>
  </si>
  <si>
    <t>CN108467947A</t>
  </si>
  <si>
    <t>一种高铋贵金属精矿的处理方法</t>
  </si>
  <si>
    <t>本发明公开了一种高铋贵金属精矿的处理方法，该方法包括：一、氧化浸出：向高铋贵金属精矿中加入酸溶液和氧化剂进行氧化浸出，得到滤液A和滤渣B；二、浸出：向滤渣B中加入浸出剂进行浸出，得到滤液C和滤渣D；三、还原：向滤液A中加入还原剂进行还原反应，得到滤液E和滤渣F；四、沉淀：向滤液E中加入沉淀剂进行沉淀反应，得到滤液G和滤渣H；五、络合：向滤液G中加入络合剂进行络合反应，得到滤液I和滤渣J。该方法采用全湿法工艺处理高铋贵金属精矿，依次采用浸出、还原、沉淀和络合工艺将高铋贵金属精矿中的贵金属银、金、铂、钯、铑、铱和钌分离，避免了传统火法熔炼捕集富集贵金属造成的贵金属分散，提高了金属的回收率。</t>
  </si>
  <si>
    <t>C22B11/00(2006.01);C22B3/10(2006.01);C22B3/44(2006.01);C22B30/06(2006.01)</t>
  </si>
  <si>
    <t>C22B11/00(2006.01)I</t>
  </si>
  <si>
    <t>CN201810180754.8</t>
  </si>
  <si>
    <t>CN108467637A</t>
  </si>
  <si>
    <t>一种环保型层合结构复合材料制件表面金属化载体膜及其制备和使用方法</t>
  </si>
  <si>
    <t>本发明提出一种环保型层合结构复合材料制件表面金属化载体膜及其制备和使用方法，采用载体膜技术，先在模具上成型载体膜，进行金属喷涂，再在金属层上铺覆复合材料预浸料，最后共固化成型。本发明核心是载体膜的配方及配制方法，既实现载体膜成型后厚薄均匀，有较好的强度，保证载体膜既能在模具上有一定的附着力，能在载体膜上喷涂金属，而不至于使载体膜产生鼓泡、翘起、脱落和撕裂等，又能够在金属喷涂层上成型碳纤维复合材料后使载体膜与模具容易分离，而且制件全部工序完成后载体膜能很方便地从金属表面去除。</t>
  </si>
  <si>
    <t>C09D129/04(2006.01);C09D7/63(2018.01);C09D7/20(2018.01)</t>
  </si>
  <si>
    <t>C09D129/04(2006.01)I</t>
  </si>
  <si>
    <t>CN201810651074.X</t>
  </si>
  <si>
    <t>CN108467510A</t>
  </si>
  <si>
    <t>一种多晶硅除杂螯合树脂及其合成方法</t>
  </si>
  <si>
    <t>陕西蓝深特种树脂有限公司</t>
  </si>
  <si>
    <t>714000 陕西省渭南市蒲城县农化产业园纬二路</t>
  </si>
  <si>
    <t>本发明公开了一种多晶硅除杂螯合树脂及其合成方法，先将伯胺树脂湿球与氯乙酸溶液反应生成氨基羧酸树脂球；然后将氨基羧酸树脂球与草酰氯在二氯乙烷溶液中进行酰化反应，引入‑COCl官能团，得到氨基酰氯树脂球；再将含有氨基酰氯的树脂球与二乙胺继续进行氨化反应得含有氨基酰胺的大孔螯合树脂；最后将制得成品经微波干燥得到除杂螯合树脂。本发明将硼、磷的含量彻底降低、且操做方法简单、使用周期长，可大幅提高三氯氢硅的质量，保证多晶硅产品的质量稳定。</t>
  </si>
  <si>
    <t>C08J9/36(2006.01)</t>
  </si>
  <si>
    <t>C08J9/36(2006.01)I</t>
  </si>
  <si>
    <t>CN201810283424.1</t>
  </si>
  <si>
    <t>CN108467212A</t>
  </si>
  <si>
    <t>一种含有蜂蜜残渣的水泥及其制备工艺</t>
  </si>
  <si>
    <t>本发明属于水泥加工技术领域，具体公开了一种含有蜂蜜残渣的水泥及其制备工艺；按重量份分别称取氧化钙、二氧化硅、氧化铝及黏土，经过磨粉、煅烧，再加入蜂蜜残渣、高炉矿渣及石膏粉，经过加热烘干及冷却，得成品水泥；本发明在水泥的制备工艺中，加入蜂蜜残渣，克服了现有水泥所制的水泥浆涂抹的墙面或地面，因热胀冷缩的原因，会出现裂痕或裂缝的问题，且具有凝结时间短，干燥后水泥层表面光滑程度较好，水泥层强度高的优点。此外，本发明有效利用了蜂蜜残渣，不仅充分利用了蜂蜜资源且避免了环境污染。</t>
  </si>
  <si>
    <t>C04B7/24(2006.01);C04B7/36(2006.01)</t>
  </si>
  <si>
    <t>C04B7/24(2006.01)I</t>
  </si>
  <si>
    <t>CN201810359885.2</t>
  </si>
  <si>
    <t>CN108467135A</t>
  </si>
  <si>
    <t>一种全自动化学结晶循环造粒流化床水处理系统</t>
  </si>
  <si>
    <t>本发明提供了一种全自动化学结晶循环造粒流化床水处理系统，包括化学结晶循环造粒流化床单元，还包括药剂投加单元、pH调节单元﹑晶种投加单元和颗粒排放单元；所述的pH调节单元包括酸调节单元和/或二氧化碳调节单元。本发明的系统完全实现了药剂投加、pH调节和颗粒排放等操作单元的自动控制，大大减轻了系统运行过程中的各种复杂操作。而且该系统整体结构简单清晰，各功能单元衔接紧凑，平面利用率高，操作简便。</t>
  </si>
  <si>
    <t>CN201810367601.4</t>
  </si>
  <si>
    <t>CN108467096A</t>
  </si>
  <si>
    <t>一种低温低浊、高浊或高藻水处理的循环造粒流化床设备</t>
  </si>
  <si>
    <t>西安唯源环保科技有限公司</t>
  </si>
  <si>
    <t>西安唯源环保科技有限公司;西安建筑科技大学</t>
  </si>
  <si>
    <t>710075 陕西省西安市高新区高新三路9号信息港大厦3层315号</t>
  </si>
  <si>
    <t>本发明提供了一种低温低浊、高浊或高藻水处理的循环造粒流化床设备，其中流化床主体装置的循环造粒区内安装有中筒和内筒，罐体、中筒和内筒从外向内依次同轴设置，内筒内为造粒流化区，内筒和中筒之间为回流区，中筒和罐体之间为污泥沉降区；所述的内筒的底端开放，中筒的底端靠近内筒的底端的位置向内收缩，使得内筒的底端和中筒的收缩内壁之间形成回流出水狭缝，用于形成局部负压，提供回流动力。本发明的设备中造粒流化区泥水通过回流区循环回流，回流区底部的回流出水狭缝能够局部形成负压，提供回流动力，回流工艺使得设备适应水质负荷的大幅度变化能力强。</t>
  </si>
  <si>
    <t>C02F1/52(2006.01);C02F1/28(2006.01);C02F11/12(2006.01);C02F101/30(2006.01)</t>
  </si>
  <si>
    <t>CN201810056028.5</t>
  </si>
  <si>
    <t>CN108466224A</t>
  </si>
  <si>
    <t>一种皮带轮拔轮器</t>
  </si>
  <si>
    <t>本发明公开了一种皮带轮拔轮器，包括左螺杆、右螺杆、左螺母、右螺母、拔轮板、液压千斤顶组成，拔轮板右侧开有U型槽，所述U型槽后设置大于U型槽开口长度的挡杆，挡杆中心设置通孔与U型槽中心水平，右螺杆穿过通孔由右螺母固定在挡杆上，拔轮板左侧与U型槽中心水平的位置设置另一通孔，左螺杆穿过通孔由左螺母固定在拔轮板上，左螺杆和右螺杆末端固定设置挡板将二者连接，液压千斤顶安装在挡板上，处于挡板和拔轮板之间。采用开放挡板可适应多种大小皮带轮，利用液压千斤顶实现轻松拆卸的效果。该装备具有结构简单牢固，灵活快捷的特点。</t>
  </si>
  <si>
    <t>CN201810398006.7</t>
  </si>
  <si>
    <t>CN108466083A</t>
  </si>
  <si>
    <t>一种用于薄壁零件边缘及孔加工辅助支撑夹具及工作方法</t>
  </si>
  <si>
    <t>本发明涉及航空零件加工技术领域，具体涉及一种用于薄壁零件边缘及孔加工辅助支撑夹具及工作方法。在零件边缘部分设置了支撑半环，有效的提高了薄壁零件的刚性，控制薄壁零件与辅助支撑之间的配合间隙，解决了辅助支撑与薄壁零件受力不均衡的问题，控制零件边缘及孔加工后产生的变形。本发明采用的技术方案包括：夹具底座，矩型夹具底座两端设置有开口U型槽，所述的夹具底座上设置有圆环形底盘，圆环形底盘的内圈上设置有凹台，凹台上设置有定位环，定位环的高度高于圆环形底盘的高度，所述的夹具底座上还设置有两个相对称设置的半环，半环分别设置于圆环形底盘的外侧，采用一定的方法加工薄壁零件。</t>
  </si>
  <si>
    <t>CN201810679031.2</t>
  </si>
  <si>
    <t>CN108466002A</t>
  </si>
  <si>
    <t>一种飞机地板类零件搅拌摩擦焊柔性装夹装备</t>
  </si>
  <si>
    <t>本申请公开了一种飞机地板类零件搅拌摩擦焊柔性装夹装备，其结构主要包含焊接平台、摆臂组件、正向压紧组、侧向压紧组、长向挡件、长向压紧件、滑轨、焊接垫板、侧向基准、工艺板转接件等；使用时，摆臂组件带动正向压紧组平移运动以适应焊缝位置在焊接平台宽度方向的变化，侧向压紧组的压紧液缸带动压紧基板和压紧件沿焊接平台宽度做平移运动。</t>
  </si>
  <si>
    <t>B23K37/04(2006.01);B23K20/12(2006.01)</t>
  </si>
  <si>
    <t>CN201710099097.X</t>
  </si>
  <si>
    <t>CN108465990A</t>
  </si>
  <si>
    <t>用于超长箱型梁的翻转胎具及其加工方法</t>
  </si>
  <si>
    <t>本发明公开了一种用于超长箱型梁的翻转胎具，该翻转胎包括至少两个环形固定机构，任意两个环形固定机构之间通过若干个连接杆连接；每个环形固定机构包括环形固定圈、固定板、固顶柱，所述环形固定圈内的四个正方向上分别设置固定板，每个固定板上均匀排列若干个固顶柱；还公开了一种用于超长箱型梁的翻转加工方法，通过本发明对起重设备不会产生冲击损害，作业中操作方便，有可靠的安全保障。</t>
  </si>
  <si>
    <t>CN201810130361.6</t>
  </si>
  <si>
    <t>CN108465910A</t>
  </si>
  <si>
    <t>一种提高丝材电弧增材制造铝铜合金强度的方法</t>
  </si>
  <si>
    <t>西安增材制造国家研究院有限公司;西安交通大学</t>
  </si>
  <si>
    <t>本发明公开一种提高丝材电弧增材制造铝铜合金强度的方法，包括：1)、基板清洗；2)、将铝铜合金结构件立体模型导入切片软件进行切片和焊枪路径规划，生成控制系统能够执行的执行文件，将执行文件导入控制系统；3)、设定工艺参数：包括焊接速度、送丝速度、气流量；控制系统按照焊机按照设定的工艺参数和路径，逐层丝材电弧制造铝铜合金结构件；4)、成型一层铝铜合金结构件后，调整锤头中心与焊道中心至重合，按照成型路径行走锤击；5)、重复步骤3)和4)完成整个丝材电弧增材制造铝铝铜合金结构件及锤击强化。本发明经过锤击后构件中的气孔发生了愈合，气孔率大大减少，同时形变强化提高了构件整体的力学性能，力学性能均匀。</t>
  </si>
  <si>
    <t>B23K9/04(2006.01);B23K9/235(2006.01);B23K9/32(2006.01);B33Y10/00(2015.01)</t>
  </si>
  <si>
    <t>B23;B33</t>
  </si>
  <si>
    <t>CN201810690386.1</t>
  </si>
  <si>
    <t>CN108465890A</t>
  </si>
  <si>
    <t>一种铝件单工位自动高频焊接装置</t>
  </si>
  <si>
    <t>西安北辰亿科电子科技有限公司</t>
  </si>
  <si>
    <t>710300 陕西省西安市鄠邑区西户科技企业孵化器A1栋102室</t>
  </si>
  <si>
    <t>本发明公开了一种铝件单工位自动高频焊接装置，包括工作台、数字式高频钎焊设备、工装夹具及升降机构，数字式高频钎焊设备固定于工作台上，工装夹具安装于升降机构上端，升降机构固定于工作台上，工装夹具位于数字式高频钎焊设备的加热感应线圈下端；还包括设置于工作台上用于扶正待焊接铝件的扶正装置以及用于焊接后加速冷却的冷却喷管；利用工装夹具及升降机构将待焊接铝件固定于数字式高频钎焊设备的加热感应线圈端，从而实现待焊接铝件的精准定位，再通过扶正装置将焊接铝件进行扶正后定位，通过控制系统控制数字式高频钎焊设备实现自动高频精准焊接，利用加热感应线圈进行感应加热，避免了废气产生，本装置结构简单，焊接精确，效率高。</t>
  </si>
  <si>
    <t>B23K1/002(2006.01);B23K3/00(2006.01);B23K3/08(2006.01)</t>
  </si>
  <si>
    <t>B23K1/002(2006.01)I</t>
  </si>
  <si>
    <t>CN201810567007.X</t>
  </si>
  <si>
    <t>CN108465810A</t>
  </si>
  <si>
    <t>一种金属粉末脱气装套封焊装置</t>
  </si>
  <si>
    <t>西安聚能装备技术有限公司</t>
  </si>
  <si>
    <t>一种金属粉末脱气装套封焊装置，包括粉罐、透明钢丝软管、夹管阀、真空除气仓、同轴阀、包套、夹具、振动装置；粉罐中的粉末通过透明钢丝软管、夹管阀进入到真空除气仓中，在真空除气仓进行加热除气；除完气的粉末经由分料器均匀的落入到几个下粉管里，进而落入到包套中，在振动装置的作用下，进行振实；粉末装满后，对包套上方的下粉管进行液压钳封，最终完成整个作业；本发明除气效果好，粉末不会进入到真空系统中损坏真空泵组，而且适用于具有多个下粉管的包套。并且振幅和频率都可以进行调节，粉末的填充效果好。</t>
  </si>
  <si>
    <t>CN201810173628.X</t>
  </si>
  <si>
    <t>CN108465787A</t>
  </si>
  <si>
    <t>一种异步牵引电机转子铬青铜导条的制造工艺</t>
  </si>
  <si>
    <t>本发明公开了一种异步牵引电机转子铬青铜导条的制造工艺，属于电机导条制备技术领域，具体涉及铬青铜材料上引连续铸造技术及铬青铜材料连续挤压技术，上引连续铸造制备铜杆—连续挤压—冷拉拔—热处理—机加工。采用上引连续铸造技术制备铬青铜铜杆，将上引连续铸造铜杆进行连续挤压得到导条挤压型材，将挤压导条型材进行拉拔冷变形，时效处理，加工后即可获得转子导条。本发明与传统异步牵引电机转子铬青铜导条的制造方法相比较，具有生产导条性能优异，质量稳定，连续化作业，提高材料利用等优点，可实现规模化生产。</t>
  </si>
  <si>
    <t>B22D11/00(2006.01);C22F1/08(2006.01);C09D171/02(2006.01);C09D101/28(2006.01);C09D133/26(2006.01);C09D7/61(2018.01);C09D7/63(2018.01);C09D7/65(2018.01)</t>
  </si>
  <si>
    <t>B22D11/00(2006.01)I</t>
  </si>
  <si>
    <t>B22;C22;C09</t>
  </si>
  <si>
    <t>CN201810223567.3</t>
  </si>
  <si>
    <t>CN108465761A</t>
  </si>
  <si>
    <t>一种T型相近结构零件合用一个模锻件毛坯加工的方法</t>
  </si>
  <si>
    <t>本发明属于飞机毛坯设计、零件加工领域，公开了一种T型相近结构零件合用一个模锻件毛坯加工的方法。本发明通过对相近T型零件找出材料相同、尺寸接近、技术要求及类别相同的T型零件，根据加强筋相近的T型零件的零件加强筋尺寸，设计毛坯加强筋的包容尺寸，确定毛坯的加工余量，进行毛坯合一设计和制造，提高了飞机局部综合性能，缩短研制加工周期、降低成本，完善通用化战略筹备和易于推广，提高了零件使用寿命、减少了新制模具的投入。从而确保质量、安全可靠性、实用性，是产品高效能的加工、制造手段。</t>
  </si>
  <si>
    <t>B21J1/00(2006.01)</t>
  </si>
  <si>
    <t>B21J1/00(2006.01)I</t>
  </si>
  <si>
    <t>陕西飞机工业(集团)有限公司;SHAANXI AIRCRAFT IND GROUP;SHAANXI AIRCRAFT INDUSTRY (GROUP) CORPORATION LTD.;陕西飞机工业(集团)有限公司;Shanxi aircraft industry group co ltd</t>
  </si>
  <si>
    <t>CN201810531447.X</t>
  </si>
  <si>
    <t>CN108465368A</t>
  </si>
  <si>
    <t>脱硫除尘消白深度净化装置</t>
  </si>
  <si>
    <t>西安西矿环保科技有限公司</t>
  </si>
  <si>
    <t>710075 陕西省西安市高新区沣惠南路20号华晶广场B座7层</t>
  </si>
  <si>
    <t>本发明属于大气污染治理环保技术领域，具体涉及一种脱硫除尘消白深度净化装置。解决目前市场上常用的工艺是冷凝再热工艺，即在塔外设置烟气冷却器、空冷器和烟气加热器，占地面积大、运行费用高的问题。本发明采用的技术方案包括吸收塔塔体，所述吸收塔塔体的上端设置有烟气入口和烟气出口，所述烟气入口的位置低于烟气出口；吸收塔塔体内由上至下依次设置有除雾器、冷凝水喷淋层、集液层、浆液喷淋层和浆池；所述集液层包括集液板以及设置在集液板下方的集液盘；所述吸收塔塔体外一侧还设置有烟气入口管道，所述烟气入口管道一端与烟气入口平齐，另一端延伸到浆液喷淋层和浆池之间；所述烟气入口与烟气入口管道连通处设置有换热器。</t>
  </si>
  <si>
    <t>B01D53/80(2006.01);B01D53/50(2006.01);B01D53/00(2006.01);B01D53/26(2006.01);F23J15/06(2006.01);F23J15/02(2006.01)</t>
  </si>
  <si>
    <t>B01D53/80(2006.01)I</t>
  </si>
  <si>
    <t>CN201810326801.5</t>
  </si>
  <si>
    <t>CN108464440A</t>
  </si>
  <si>
    <t>一种香味红茶脆片的加工方法</t>
  </si>
  <si>
    <t>一种香味红茶脆片的加工方法，属于食品加工技术领域。其包括以下步骤：1)红茶专用红茶粉制备；2)米粉制备；3)红茶糕制备；4)红茶糕片制备；5)红茶糕片低温较快速冷冻；6)真空低温油炸脱水；7)二次强化茶味；8)低温保藏、包装。本发明采用机采红茶3‑4叶为原料及独特的红茶加工工艺，得到的红茶专用粉香气特别高的且加工成本低；采用红茶专用粉在特定条件下二次添加，能保证独特的茶香、茶味地道，且在口中持久；采用糯米和晚米按重量比3～4:6～7混合的米粉，然后采用快速冷冻、特定参数下真空低温油炸，保证了茶香味的同时，保证了松脆口感。</t>
  </si>
  <si>
    <t>A23L7/13(2016.01);A23L33/10(2016.01);A23F3/06(2006.01);A23F3/14(2006.01);A23L5/00(2016.01);A23L5/10(2016.01)</t>
  </si>
  <si>
    <t>A23L7/13(2016.01)I</t>
  </si>
  <si>
    <t>CN201810460594.2</t>
  </si>
  <si>
    <t>CN108464304A</t>
  </si>
  <si>
    <t>一种含氟啶草酮和乙氧氟草醚的除草组合物</t>
  </si>
  <si>
    <t>本发明公开了一种含氟啶草酮和乙氧氟草醚的除草组合物及其应用，由第一活性成分异氟啶草酮、第二活性成分乙氧氟草醚及助剂组成，第一活性成分与第二活性成分的重量比是1:20～20:1，优选为1:10～10:1。本组合物可配制成农业上允许的乳油、水乳剂、悬浮剂、微囊悬浮剂、水分散粒剂、可分散油悬浮剂。本发明组分合理，除草效果好，用药成本低，且其活性和除草效果不是各组分活性的简单叠加，与现有的单剂相比，除草增效作用明显，用药量低，对作物安全性好。本发明对禾本科杂草马唐、牛筋草、稗草、狗尾草、野燕麦、雀麦及早熟禾等，阔叶杂草灰绿藜、龙葵、反枝苋、马齿苋、田旋花、酸模叶蓼、苘麻、苍耳、鸭跖草、播娘蒿及荠菜等有很好的防治效果。</t>
  </si>
  <si>
    <t>A01N43/40(2006.01);A01N33/22(2006.01);A01P13/00(2006.01)</t>
  </si>
  <si>
    <t>A01N43/40(2006.01)I</t>
  </si>
  <si>
    <t>CN201611140281.6</t>
  </si>
  <si>
    <t>CN108462879A</t>
  </si>
  <si>
    <t>一种高清视频双核跟踪装置及其方法</t>
  </si>
  <si>
    <t>本发明属于嵌入式计算机视频处理技术领域，特别是涉及一种高清视频双核跟踪装置及其方法，用于一路高清视频的目标跟踪。相对于传统标清视频来说，高清视频的高分辨率和高帧率带来了更大的数据量，导致视频处理复杂度大幅增加。针对高清视频跟踪中数据量大，视频跟踪处理难度大的困难，本发明提出的高清视频双核跟踪装置，其独有的双核处理机制，改善了高清视频跟踪效率，提高了高清视频跟踪的性能。</t>
  </si>
  <si>
    <t>H04N19/44(2014.01);H04N19/423(2014.01)</t>
  </si>
  <si>
    <t>H04N19/44(2014.01)I</t>
  </si>
  <si>
    <t>CN201810262651.6</t>
  </si>
  <si>
    <t>CN108462754A</t>
  </si>
  <si>
    <t>一种工业互联网架构及实现方法</t>
  </si>
  <si>
    <t>本发明提供了一种工业互联网架构，包括：一个或多个物理实体、数字映像、搜索云和用户应用；其中：数字映像分别与每个物理实体相连，对物理实体在数字世界的映射，反应物理实体的状态、参数和行为；搜索云与数字映像相连，对数字映像进行快照抓取，形成索引，并管理基于数字映像的相关APP，并提供面向用户应用的搜索接口；用户应用通过搜索云中的APP，完成对物理实体和数字映像的具体业务应用。本发明具有开放的架构，能够打破私有系统信息孤岛，促进物理实体在互联网中的互联互通，实现工业数据真正的分享，将工业数据转化为商业价值，促进工业行业现有设备的运营效率，及行业的创新，激活工业APP规模化。本发明还公开一种工业互联网架构实现方法。</t>
  </si>
  <si>
    <t>通用电气公司;GEN ELECTRIC;GENERAL ELECTRIC COMPANY;通用电气公司;GEN ELECTRIC;天津理工大学;UNIV TIANJIN TECHNOLOGY;TIANJIN UNIVERSITY OF TECHNOLOGY;天津理工大学;Tianjin University of Science and Engineering;浪潮软件集团有限公司;INSPUR GROUP CO LTD;INSPUR GROUP CO., LTD.;浪潮软件集团有限公司;Software langchao group co ltd;大连凤祥科技有限公司;DALIAN FENGXIANG SCIENCE AND TECH CO LTD;DALIAN FENGXIANG SCIENCE AND TECHNOLOGY CO., LTD.;Dalian fengxiang science and technology co ltd;北京兆维电子(集团)有限责任公司;BEIJING C &amp; W ELECT GROUP CO;BEIJING C&amp;W ELECTRONICS (GROUP) CO., LTD.;Beijing zhaowei electronic group co ltd;GEN ELECTRIC;GENERAL ELECTRIC COMPANY;GENERAL ELECTRIC COMPANY</t>
  </si>
  <si>
    <t>CN201611139618.1</t>
  </si>
  <si>
    <t>CN108462660A</t>
  </si>
  <si>
    <t>用于网络交换芯片的端口重映射电路及方法</t>
  </si>
  <si>
    <t>一种用于网络交换芯片的端口重映射电路，包括一个配置接口(1)和端口号互斥控制电路(2)、一组顺序排列的逻辑端口号映射寄存器(3)和物理端口路由电路(4)；配置接口(1)连接端口号互斥控制电路(2)及每个逻辑端口号映射寄存器(3)，端口号互斥控制电路(2)与逻辑端口号映射寄存器(3)及物理端口路由电路(4)相连，逻辑端口号映射寄存器(3)与物理端口路由电路(4)相连。本发明通过增加交换机物理端口号与逻辑端口号的映射寄存器组及互斥控制等简单电路，使其映射关系可编程，因此能够在网络系统硬件不变动的情况下，仅通过简单配置核心交换芯片的上述寄存器组，完成内部物理地址与逻辑地址关系的重映射。</t>
  </si>
  <si>
    <t>H04L12/937(2013.01);H04L12/751(2013.01)</t>
  </si>
  <si>
    <t>H04L12/937(2013.01)I</t>
  </si>
  <si>
    <t>CN201611139615.8</t>
  </si>
  <si>
    <t>CN108462655A</t>
  </si>
  <si>
    <t>FC链路弹性缓冲区电路</t>
  </si>
  <si>
    <t>本发明提供一种FC链路弹性缓冲区电路，包括：写数据接口(1)、IDLE检测电路(2)、写指针控制电路(3)、格雷码转换电口(4)、IDLE标志存储器电路(5)、数据存储器电路(6)、读写指针比较电路(7)、当前数据是IDLE检测电路(8)、下一个数据是IDLE检测电路(9)、读指针加3电路(10)、读指针控制电路(11)、读数据接口(12)。本发明通过硬件电路自动检测FC链路接收数据缓冲区空、满状态，管理FC端口接收端数据的连续写入和弹性读出操作，校正接收缓冲区读、写时钟之间的时钟频率累积偏差，完成发送、接收端口数据传输速率精确匹配，防止接收缓冲区上溢和下溢引起的数据损坏，保证接收数据的完整性，实现FC链路数据高速、高可靠传输。</t>
  </si>
  <si>
    <t>H04L12/879(2013.01);H04L12/931(2013.01)</t>
  </si>
  <si>
    <t>H04L12/879(2013.01)I</t>
  </si>
  <si>
    <t>CN201611140868.7</t>
  </si>
  <si>
    <t>CN108462654A</t>
  </si>
  <si>
    <t>增强型GJB289A总线通信管理和调度方法</t>
  </si>
  <si>
    <t>本发明属于机载网络通信技术，是对传统GJB289A总线通信管理和调度策略的一种改进方法。本发明在传统GJB289A总线通信管理的基础上，增加对突发事件或消息的传输处理和调度的一种方法。增强的GJB289A通信管理和调度方法具有以下优点：总线负载实时动态调节性：通过对突发消息采取实时管理和控制为总线负载的实时动态调节提供实现的依据；减小传输延迟和抖动：通过实时、动态的调整总线负载能够有效的减小传输延迟和积累抖动。确保拆分数据传输次序的一致性，对于大数据的拆分传输可确保数据的发送和接收顺序一致；灵活性和高效性：为应用层软件处理突发事件提供有效的处理机制。</t>
  </si>
  <si>
    <t>H04L12/865(2013.01);H04L12/883(2013.01);H04L12/879(2013.01);H04L12/863(2013.01)</t>
  </si>
  <si>
    <t>H04L12/865(2013.01)I</t>
  </si>
  <si>
    <t>CN201611140236.0</t>
  </si>
  <si>
    <t>CN108462653A</t>
  </si>
  <si>
    <t>基于TTE的协议控制帧快速发送方法</t>
  </si>
  <si>
    <t>本发明属于数据通信技术领域，涉及时间触发以太网的PCF帧发送方法。对所述的PCF帧不采用软件应用组包，而进行底层逻辑预先组帧，在收到PCF帧发送请求后，将预先组帧搬入一个PCF帧缓冲区。发送控制模块依据缓冲区状态对PCF帧进行发送调度。该技术方案实现了时间触发以太网的PCF发送，实时性强、功能强大、可扩展性强，极大的提高了PCF帧的发送效率，奠定了TTE时间同步技术的基础。</t>
  </si>
  <si>
    <t>H04L12/863(2013.01);H04L29/06(2006.01);H04L29/08(2006.01)</t>
  </si>
  <si>
    <t>CN201611140239.4</t>
  </si>
  <si>
    <t>CN108462651A</t>
  </si>
  <si>
    <t>一种采用DMA链实现的1394异步流传输的方法</t>
  </si>
  <si>
    <t>本发明属于机载网络总线技术领域，基于1394 Open Host Controller Interface(OHCI)规范提出了一种采用DMA控制器描述符链实现的1394异步流数据传输的方法，该方法可推广到异步数据和等时数据传输的实现。本发明的设计方案核心是DMA控制器描述符链的使用方法。基于1394 OHCI协议，利用DMA控制器的描述符控制器和描述符指针，实现异步流数据的发送和接收。</t>
  </si>
  <si>
    <t>H04L12/861(2013.01);H04L12/883(2013.01)</t>
  </si>
  <si>
    <t>H04L12/861(2013.01)I</t>
  </si>
  <si>
    <t>CN201611139716.5</t>
  </si>
  <si>
    <t>CN108462650A</t>
  </si>
  <si>
    <t>一种基于TTE交换机的输出单元</t>
  </si>
  <si>
    <t>本发明属于数据通信技术领域，涉及一种基于TTE交换机的输出单元。所述的输出单元包括ET帧缓冲区、PCF帧缓冲区、输出调度管理单元、MAC缓冲区和MAC。输出调度管理单元完成各种不同业务类型帧的仲裁和调度，既满足了TTE交换机对多种通信方式的支持，也满足了TT帧高实时和低延迟特性要求。</t>
  </si>
  <si>
    <t>H04L12/861(2013.01);H04L12/931(2013.01);H04L12/933(2013.01);H04L12/935(2013.01);H04L29/06(2006.01);H04L29/08(2006.01)</t>
  </si>
  <si>
    <t>CN201611142329.7</t>
  </si>
  <si>
    <t>CN108462528A</t>
  </si>
  <si>
    <t>FC链路超时处理电路</t>
  </si>
  <si>
    <t>本发明属于计算‑电数字数据处理技术，涉及一种FC链路超时处理电路，该FC链路超时处理电路包括MAC信用管理模块1、链路状态管理模块2、链路超时值配置寄存器3、链路超时计数器4、链路超时判断模块5、链路状态控制寄存器模块6。MAC信用管理模块1、链路状态管理模块2与链路超时计数器4相连，链路超时值配置寄存器3、链路超时计数器4和链路超时判断模块5相连，链路状态控制寄存器模块与链路超时判断模块5、链路状态管理模块2相连。本发明可实现FC链路超时处理。</t>
  </si>
  <si>
    <t>H04B10/03(2013.01);H04B10/079(2013.01)</t>
  </si>
  <si>
    <t>H04B10/03(2013.01)I</t>
  </si>
  <si>
    <t>CN201810250298.X</t>
  </si>
  <si>
    <t>CN108462509A</t>
  </si>
  <si>
    <t>基于时频图信息的异步跳频网台分选方法</t>
  </si>
  <si>
    <t>本发明提出了一种基于信号时频图信息的异步跳频网台分选方法，用于解决现有技术中存在的分选算法计算复杂度较高的问题，实现步骤为：构建接收信号模型；获取接收信号模型的二值化时频图；获取跳频信号的时频图像；提取跳频信号的时频图像的频率骨架图；获取跳频网台频率集。本发明通过时频图信息结合信号的不同时域特性，避免了分选过程中的冗余参数提取，减少了计算复杂度从而提高了分选效率，在提高分选效率的同时，避免了频率碰撞对分选算法的影响，可用于异步跳频电台分选的工程实现中。</t>
  </si>
  <si>
    <t>H04B1/713(2011.01);H04B17/391(2015.01);H04B1/715(2011.01)</t>
  </si>
  <si>
    <t>H04B1/713(2011.01)I</t>
  </si>
  <si>
    <t>CN201810138659.1</t>
  </si>
  <si>
    <t>CN108462482A</t>
  </si>
  <si>
    <t>一种产生双极性高压脉冲的装置和方法</t>
  </si>
  <si>
    <t>本发明公开了一种产生双极性高压脉冲的装置及方法，该装置由高压正脉冲模块和高压负脉冲模块级联而成，并且有多种连接方式。通过控制模块控制高压正脉冲模块和高压负脉冲模块中全部固体开关的导通和关断，决定高压直流电源模块是否对与开关组并联的储能电容进行充电，从而输出周期的、非周期的或者任意数目的双极性高压脉冲，这些双极性高压脉冲的幅值可以由高压正脉冲产生电路级数、高压负脉冲产生电路级数和高压直流电源的改变进行调节。</t>
  </si>
  <si>
    <t>H03K3/53(2006.01)</t>
  </si>
  <si>
    <t>H03K3/53(2006.01)I</t>
  </si>
  <si>
    <t>CN201810240691.0</t>
  </si>
  <si>
    <t>CN108462231A</t>
  </si>
  <si>
    <t>用于电动汽车的放电设备及放电方法</t>
  </si>
  <si>
    <t>本发明涉及一种用于电动汽车的放电设备及放电方法，该放电设备包括：供电接口；用于与电动汽车的插座进行连接的插头；接收模块，用于接收用户输入的放电开始指令；放电控制器，用于在确认电动汽车与放电设备连接好后，在接收到放电开始指令时，通过电动汽车的充电接口从电池取电，并通过供电接口输出后级负载所需的电能。实施本发明的技术方案，能通过充电接口实现电动汽车的放电功能，扩大了电动汽车的功能性。</t>
  </si>
  <si>
    <t>CN201810220811.0</t>
  </si>
  <si>
    <t>CN108462094A</t>
  </si>
  <si>
    <t>一种绝缘模块自动快速连接机构及连接拆卸方法</t>
  </si>
  <si>
    <t>国网陕西省电力公司电力科学研究院;国网瑞盈电力科技(北京)有限公司;陕西中试电力科技有限公司;国家电网公司</t>
  </si>
  <si>
    <t>本发明公开了一种绝缘模块自动快速连接机构及连接拆卸方法，包括：上接头、下接头和自动驱动装置；上接头包括上接头主体和锁紧块；上接头主体设置有销安装孔和锁舌安装孔，锁舌安装孔与销安装孔相连通；锁紧块设置有锁舌，锁舌安装于锁舌安装孔内；自动驱动装置用于驱动锁紧块的锁舌，所述自动驱动装置能够驱动锁紧块的锁舌伸入和拔出销安装孔；下接头包括下接头主体和锁紧销；锁紧销与下接头主体连接，所述锁紧销能够伸入所述销安装孔；其中，锁舌和锁紧销同时伸入销安装孔能够使上接头和下接头连接并锁紧。本发明可应用于模块化的升降平台中，能够使升降平台的顶端具有较高的平稳性，使绝缘模块能够自动高效地完成拼接。</t>
  </si>
  <si>
    <t>H02G1/00(2006.01);B66F13/00(2006.01)</t>
  </si>
  <si>
    <t>H02G1/00(2006.01)I</t>
  </si>
  <si>
    <t>H02;B66</t>
  </si>
  <si>
    <t>CN201810226217.2</t>
  </si>
  <si>
    <t>CN108461312A</t>
  </si>
  <si>
    <t>一种电容器元件自动包封整形机</t>
  </si>
  <si>
    <t>本发明属于机械制造技术领域，具体涉及一种电容器元件自动包封整形机，目的在于解决现有电容器元件包封粘接方式生产效率低和质量稳定性差的问题。技术解决方案是：一种电容器元件自动包封整形机，包括机架，所述机架的中间设有安装板，安装板上安装有四工位分度器，四工位分度器的上端设有转台，转台上均匀地设有四个用于放置工件的工位；四个工位上方依次设有衬垫上料机构、元件上料机构、包封粘接机构和元件下料机构，机架外侧分别固定有一个与衬垫上料机构、元件上料机构和元件下料机构对应的自动升降放料台。自动包封整形机还包括控制系统，控制系统用于控制转台、衬垫上料机构、元件上料机构、包封粘接机构和元件下料机构的动作过程。</t>
  </si>
  <si>
    <t>H01G13/00(2013.01)</t>
  </si>
  <si>
    <t>H01G13/00(2013.01)I</t>
  </si>
  <si>
    <t>CN201810257120.8</t>
  </si>
  <si>
    <t>CN108461275A</t>
  </si>
  <si>
    <t>一种高温超导线圈双带双饼的绕制方法</t>
  </si>
  <si>
    <t>一种高温超导线圈双带双饼的绕制方法，包括以下步骤：先按照计算好的双饼所需总线长定制两组线盘，将两组线盘等分对绕在两个线盘上；然后将两组线盘的两个分线盘分别固定在双饼单元绕制骨架和放线机构上，放线机构侧两组线通过导位轮叠加入线，绕线机顺时针转动，绕制正饼；正饼绕完后，将固定在骨架上的两个线盘拆下来再次安装在放线机构上，绕线机反转，绕制反饼，从而完成双饼绕制过程；此方法原理简单、实用、提高绕线效率，降低折线风险，节约超导带材。</t>
  </si>
  <si>
    <t>H01F41/061(2016.01);H01F41/071(2016.01);H01F41/096(2016.01);H01F6/06(2006.01)</t>
  </si>
  <si>
    <t>H01F41/061(2016.01)I</t>
  </si>
  <si>
    <t>CN201810249788.8</t>
  </si>
  <si>
    <t>CN108460982A</t>
  </si>
  <si>
    <t>停车位置寻找方法、装置及计算机可读存储介质</t>
  </si>
  <si>
    <t>本发明公开了一种停车位置寻找方法、装置及计算机可读存储介质，停车位置寻找方法包括：接收用户终端发送的关于车辆停放位置的查询请求；获取所述查询请求对应的停车位置信息；检测预置提示装置的类型；当预置提示装置为指示牌时，获取所述用户终端的位置信息；基于所述停车位置信息以及所述用户终端的位置信息，生成寻找路径；根据所述寻找路径，确定目标指示牌；基于所述目标指示牌在所述寻找路径上的位置，生成提示信息；将所述提示信息发送至所述目标指示牌，以供在所述目标指示牌上显示所述提示信息。通过本发明，使得用户可以快速的从复杂环境中找到车辆，解决了用户在停车场内找车难的技术问题。</t>
  </si>
  <si>
    <t>G08G1/127(2006.01);H04L29/08(2006.01)</t>
  </si>
  <si>
    <t>G08G1/127(2006.01)I</t>
  </si>
  <si>
    <t>CN201810196327.9</t>
  </si>
  <si>
    <t>CN108460896A</t>
  </si>
  <si>
    <t>基于冠字信息的人民币信息采集转换装置、系统及方法</t>
  </si>
  <si>
    <t>为了解决人民币信息采集技术所存在的问题，本发明提供了基于冠字信息的人民币信息采集转换装置、系统及方法，具有数据采集转换、数据关联功能，且采集的数据中包含人民币冠字号码、券别、版别等信息。本发明采集转换装置中储存有数据采集转换的程序，该程序可实现：(1)生成一个包含所采集数据的fsn文件；(2)在采集转换装置中构建一个与各个银行现有冠字号查询系统通信协议匹配的服务器和客户端，从而实现数据的采集和转发；(3)将fsn文件与把/捆条码进行绑定关联；因此，本发明可将人民币物流属性与冠字信息进行关联，为追溯管理人民币的处理和流向提供基础数据。</t>
  </si>
  <si>
    <t>G07D7/0043(2016.01);G07D7/20(2016.01);H04L29/06(2006.01);H04L29/08(2006.01)</t>
  </si>
  <si>
    <t>G07D7/0043(2016.01)I</t>
  </si>
  <si>
    <t>浙江维融电子科技股份有限公司;ZHEJIANG WEIRONG ELECTRONIC CO LTD;ZHEJIANG WEIRONG ELECTRONIC CO., LTD.;浙江维融电子科技股份有限公司;Zhejiang weirong electron science and technology stock co ltd;四川徽通金融外包服务有限公司;SICHUAN HUITONG FINANCIAL OUTSOURCING SERVICE CO LTD;SICHUAN HUITONG FINANCIAL OUTSOURCING SERVICE CO., LTD.;四川徽通金融外包服务有限公司;Sichuan anhui finance and the service co ltd;中钞长城金融设备控股有限公司;中国印钞造币总公司;ZHONG CHAO GREAT WALL FINANCIAL EQUIPMENT HOLDING CO LTD;CHINA BANKNOTE PRINTING &amp; MINT;ZHONG CHAO GREAT WALL FINANCIAL EQUIPMENT HOLDINGCO., LTD.;CHINA BANKNOTE PRINTING AND MINTING CORPORATION;China bank-note great-wall financial equipment stock co ltd;China paper money printing and mfg currency general company;北京科创融安物联网科技有限公司;BEIJING KECHUANG RONGAN INTERNET OF THINGS SCIENCE &amp; TECHNOLOGY CO LTD;BEIJING KECHUANG RONGAN INTERNET OF THINGS SCIENCE &amp; TECHNOLOGY CO., LTD.;Beijing kechuang rongan of network science and technology co ltd</t>
  </si>
  <si>
    <t>CN201810228176.0</t>
  </si>
  <si>
    <t>CN108460788A</t>
  </si>
  <si>
    <t>一种用于大型风力叶片运动追踪的视频测量方法</t>
  </si>
  <si>
    <t>西安新拓三维光测科技有限公司</t>
  </si>
  <si>
    <t>710054 陕西省西安市雁塔区雁翔路99号交大博源科技广场C座1407</t>
  </si>
  <si>
    <t>本公开涉及一种用于大型风力叶片运动追踪的视频测量方法，所述方法包括：喷涂随机散斑图案并粘贴定向反光标志点；将叶片表面分为多个测量区域，不同的测量区域放置对应的相机组；相机标定；控制各个相机同时连续采集大型风力叶片旋转时的图像；根据采集到的散斑图案进行旋转校正后，对各个相机所采集的每帧图像进行分析并计算出所述反光标志点中心坐标，将各个相机所采集的每帧图像中的相关点进行多极线匹配；根据采集图像以及多极线匹配的结果进行三维重建，得到大型风力叶片上各个点的三维坐标，分析大型风力叶片上所述反光标志点在变形过程中的变化情况，得到大型风力叶片表面关键点的变形；本发明能够准确得到特征表面任意位置每个状态下的空间坐标，实现跟踪与运动测量的目的。</t>
  </si>
  <si>
    <t>G06T7/246(2017.01);G06T7/80(2017.01);G06T7/13(2017.01);G01B11/16(2006.01)</t>
  </si>
  <si>
    <t>CN201810226707.2</t>
  </si>
  <si>
    <t>CN108460743A</t>
  </si>
  <si>
    <t>一种基于暗通道的无人机航拍图像去雾算法</t>
  </si>
  <si>
    <t>本发明公开了一种基于暗通道的无人机航拍图像去雾算法，根据彩色有雾图像获取暗通道图像，由暗通道图像求取全球大气光成分A，再根据暗通道图像求取粗透射率图，将粗透射率图下采样并进行引导滤波再上采样得到精细透射率图，接着根据精细透射率图和全球大气光成分A求得初始去雾图像，最后使用限制对比度自适应直方图均衡化对初始去雾图像进行局部对比度增强，解决暗通道去雾后图像偏暗并突出原图局部信息，用于后续图像处理工作。本发明特别适用于无人机拍摄的高分辨率有雾图像去雾操作，通过大量实验证明，本发明能够快速的在去除无人机图像雾气影像的同时，得到更多无人机图像细节点，计算简便，有很好的鲁棒性。</t>
  </si>
  <si>
    <t>G06T5/00(2006.01);G06T5/40(2006.01)</t>
  </si>
  <si>
    <t>G06T5/00(2006.01)I</t>
  </si>
  <si>
    <t>CN201810720553.2</t>
  </si>
  <si>
    <t>CN108460714A</t>
  </si>
  <si>
    <t>一种基于中转台的战场指挥系统</t>
  </si>
  <si>
    <t>本发明公开了一种基于中转台的战场指挥系统，它涉及一种指挥系统。它包括作战战士携带的各类战士本身情况的监测设备、作战战士携带的各类战场情况监测设备、单兵作战终端、中转台、指挥机，单兵作战终端与单个作战战士携带的各类战士本身情况的监测设备以及各类战场情况监测设备相连，单兵作战终端收集采集端的数据后进行处理，通过公安网络将数据发送给中转台，中转台收集所有数据后传送给指挥机，同时单兵作战终端与指挥机之间直接通过公安专用网络进行语音通讯。本发明实现对作战战士位置监控、作战战士生命体征监测、即时语音通讯、战场情况监控、现场指挥功能，方便作战指挥员迅速掌握作战现场情况，科学指挥、科学调度，减少人员伤亡。</t>
  </si>
  <si>
    <t>G06Q50/26(2012.01)</t>
  </si>
  <si>
    <t>CN201810183531.7</t>
  </si>
  <si>
    <t>CN108460634A</t>
  </si>
  <si>
    <t>共享汽车停车优惠的方法、系统及存储介质</t>
  </si>
  <si>
    <t>本发明公开了一种共享汽车停车优惠的方法、系统及存储介质，其方法包括：停车管理系统在监测到共享汽车驶出停车场时，获取共享汽车的权益卡内容；根据获取的共享汽车的权益卡内容，将共享汽车可享受的停车优惠使用到所述共享汽车本次停车费用中。本发明提高了共享汽车停车优惠的结算效率，提升用户体验。</t>
  </si>
  <si>
    <t>CN201810249567.0</t>
  </si>
  <si>
    <t>CN108460540A</t>
  </si>
  <si>
    <t>停车场数据管理方法、系统、智能终端及存储介质</t>
  </si>
  <si>
    <t>本发明公开了一种停车场数据管理方法、系统、智能终端及存储介质，其方法包括：采集停车场的管理数据，停车场的管理数据包括：实时采集到的文本数据和/或图像数据；对停车场的管理数据进行实时处理分析，得到实时数据分析结果；将实时数据分析结果实时推送至停车场的各相关应用终端。本发明提高了停车场数据的管理效率。</t>
  </si>
  <si>
    <t>G06Q10/06(2012.01);G06Q50/26(2012.01);G08G1/14(2006.01);H04L12/18(2006.01);H04L29/08(2006.01)</t>
  </si>
  <si>
    <t>G06;G08;H04</t>
  </si>
  <si>
    <t>CN201810210938.4</t>
  </si>
  <si>
    <t>CN108460144A</t>
  </si>
  <si>
    <t>一种基于机器学习的煤炭设备故障预警系统及方法</t>
  </si>
  <si>
    <t>西安华光信息技术有限责任公司</t>
  </si>
  <si>
    <t>710075 陕西省西安市高新区E阳国际11层</t>
  </si>
  <si>
    <t>本发明公开了一种基于机器学习的煤炭设备故障预警系统及方法，数据信号获取单元采集实时数据和获取静态数据；数据库从数据信号获取单元获取数据，并将数据按照矿井设备的层级结构进行组织，形成设备层次数据模型，并对设备层次数据模型进行存储；机器学习平台与数据信号获取单元和/或数据库进行通讯，并能够提供机器学习基础算法和运行环境；机器学习算法模块通过机器学习平台上的机器学习基础算法和运行环境，对数据进行分析和建立设备故障预警分析模型，通过设备故障预警分析模型进行设备故障预警判断；显示机器学习算法模块的故障预警判断结果通过结果显示单元进行显示。本发明能够及时发现设备早期的异常情况，并根据检测结果发布预警消息。</t>
  </si>
  <si>
    <t>CN201611140866.8</t>
  </si>
  <si>
    <t>CN108459972A</t>
  </si>
  <si>
    <t>一种多通道固态硬盘的高效缓存管理设计方法</t>
  </si>
  <si>
    <t>本发明属于机载嵌入式计算机领域，涉及一种多通道固态硬盘的高效缓存管理设计方法。包括：步骤1、读请求服务流程；步骤2、写请求冷热属性的识别，最近请求的平均大小加上基本阈值来确定冷热请求的门卡；步骤3、冷数据缓存和热数据缓存的缓存内部管理，根据需求对写回阈值进行动态调整，并在芯片空闲期写回数据；步骤4、冷数据缓存和热数据缓存根据性能和寿命的需求，进行缓存大小的动态调整。本发明利用不同数据更新不同的特点，在多通道固态硬盘的芯片空闲期，将数据缓存中的数据进行提前写回，并且与冷数据缓存和热数据缓存间的动态调整相结合，既保证了多通道固态盘的缓存服务能力，又不造成太大的寿命损失。</t>
  </si>
  <si>
    <t>G06F12/0877(2016.01);G06F12/123(2016.01)</t>
  </si>
  <si>
    <t>G06F12/0877(2016.01)I</t>
  </si>
  <si>
    <t>CN201711376932.6</t>
  </si>
  <si>
    <t>CN108459824A</t>
  </si>
  <si>
    <t>一种数据修改写方法及装置</t>
  </si>
  <si>
    <t>一种数据修改写方法及装置。该方法包括：元数据服务器接收客户端发送的修改写请求，修改写请求中携带有修改数据，修改数据用于替换存储在第一磁盘中的第一位置处的原始数据；元数据服务器确定能够存储修改数据的第二位置，第二位置位于第一磁盘或第二磁盘上；元数据服务器将修改写请求以及第二位置的第二标识信息发送给OSD；元数据服务器接收OSD反馈的响应信息后将文件元数据中的第一位置的第一标识信息修改为第二标识信息，则客户端可以根据第二标识信息读取修改数据。在这种方式中，修改数据和原始数据存放在不同的位置，原始数据被读取的过程中也可以执行数据修改过程，业务不易中断，有助于提高业务处理效率。</t>
  </si>
  <si>
    <t>G06F3/06(2006.01);G06F11/10(2006.01)</t>
  </si>
  <si>
    <t>CN201810518493.6</t>
  </si>
  <si>
    <t>CN108459672A</t>
  </si>
  <si>
    <t>多样性加固平板电脑系统</t>
  </si>
  <si>
    <t>一种多样性加固平板电脑系统，所述平板电脑包括：显示屏、主板、内存、硬盘、网络接口、中央处理器(CPU)、图像处理器(TPU)、以及电源装置，一对曲张杆与一对柱状竖直条分别以片状承载台的竖直向中心线镜像排列，服务器箱包括中空的长方体状壳体，中空的长方体状壳体的前壁经由铰链枢接有盖板，盖板的前壁焊接着扶柄，盖板的前壁设有处在扶柄之上的亚克力板；有效避免了现有技术中撑持平板电脑的牢靠性不佳、在运用期间无法改变平板电脑的弧度、操作性不佳、平板电脑在竖直向的位置无法变化而灵活性不足、运用除湿剂不利于执行除湿剂替换处置，让防湿的性能愈来愈糟，亦不利于服务器机箱的降温性能的缺陷。</t>
  </si>
  <si>
    <t>G06F1/16(2006.01)</t>
  </si>
  <si>
    <t>CN201810413746.3</t>
  </si>
  <si>
    <t>CN108459339A</t>
  </si>
  <si>
    <t>一种便携式辐射剂量仪及剂量监控设备</t>
  </si>
  <si>
    <t>西安艾克斯光电科技有限公司</t>
  </si>
  <si>
    <t>710000 陕西省西安市高新区高新一路7号高新枫尚2幢1单元12505室</t>
  </si>
  <si>
    <t>本发明涉及一种便携式辐射剂量仪及剂量监控设备，属于放射性检测仪器技术领域。该便携式辐射剂量仪包括：CZT探测器、信号处理系统和屏蔽罩。CZT探测器与信号处理系统耦合，CZT探测器和信号处理系统均设置于所述屏蔽罩内，信号处理系统用于对CZT探测器输出的电信号进行放大、成形、筛选处理后输出，屏蔽罩由金属材料制成。采用了CZT探测器，从而保证了出色的探测效率。加之，采用信号处理系统对所述CZT探测器输出的电信号进行放大、成形、筛选处理，从而可以改变输出信号的幅值、脉宽等，以提高便携式辐射剂量仪及剂量监控设备的剂量线性。该屏蔽罩可以避免CZT探测器和信号处理系统受到外界电磁信号的干扰，以提高辐射剂量率的准确性。</t>
  </si>
  <si>
    <t>G01T1/02(2006.01)</t>
  </si>
  <si>
    <t>G01T1/02(2006.01)I</t>
  </si>
  <si>
    <t>CN201711466238.3</t>
  </si>
  <si>
    <t>CN108459317A</t>
  </si>
  <si>
    <t>定位方法及系统、定位服务器、核心网设备、基站</t>
  </si>
  <si>
    <t>本申请公开了一种定位方法及系统、定位服务器、核心网设备、基站，包括：定位服务器接收应用对指定的终端的定位请求；定位服务器对定位请求进行鉴权，如果鉴权通过，将定位请求转发至核心网设备，以使核心网设备启动对所述终端的辅助定位测量；定位服务器根据核心网设备返回的定位测量结果计算终端的位置，将计算结果返回至所述应用。本申请通过鉴权提高了系统的安全性，通过核心网设备对终端进行辅助定位测量，实现简单，降低了定位系统的成本，实现了对终端的快速定位。</t>
  </si>
  <si>
    <t>G01S13/46(2006.01);G01S5/10(2006.01);G01S5/02(2010.01);G01S5/00(2006.01);H04W12/06(2009.01);H04W64/00(2009.01)</t>
  </si>
  <si>
    <t>G01S13/46(2006.01)I</t>
  </si>
  <si>
    <t>CN201810250674.5</t>
  </si>
  <si>
    <t>CN108459312A</t>
  </si>
  <si>
    <t>基于复合多径因子估计的加权多频最大似然仰角估计方法</t>
  </si>
  <si>
    <t>本发明公开了一种基于复合多径因子估计的加权多频最大似然仰角估计方法，其主要思路为：确定阵列雷达，所述阵列雷达包括N个天线阵元，所述阵列雷达向其检测范围的目标发射包括Q个频点的信号后接收来自目标的多频复合回波信号，所述目标的多频复合回波信号包括Q个频点回波；确定目标距离单元，得到N个天线阵元对Q个频点回波的L次数字采样快拍数据，计算第q个频点回波的协方差矩阵估计 q＝1,2,3,…,Q；进而获得多频复合权值矩阵W；以及多频回波的复合协方差矩阵估计 确定阵列雷达的角度搜索范围，以设定间隔对阵列雷达的角度搜索范围进行多次搜索，得到多次搜索后对应的空间谱值，然后构造空间谱Z，进而得到目标的仰角估计值。</t>
  </si>
  <si>
    <t>CN201810115155.8</t>
  </si>
  <si>
    <t>CN108459310A</t>
  </si>
  <si>
    <t>一种重构空间目标三维形状参数的方法</t>
  </si>
  <si>
    <t>西安四方星途测控技术有限公司</t>
  </si>
  <si>
    <t>西安四方星途测控技术有限公司;北京四方继保自动化股份有限公司</t>
  </si>
  <si>
    <t>710061 陕西省西安市西安曲江新区雁翔路以东，南三环以北，黄渠头南路以南，金花路以西，旺座曲江第2幢1单元7层10701号</t>
  </si>
  <si>
    <t>本发明提供一种重构空间目标三维形状参数的方法，包括如下步骤：S1：依据获取的种群库，将种群库由存储模块通过加载模块记载至迭代计数器，通过迭代计数器内的参数设定模块进行参数设置，S2：利用参数设定模块设定变量通过计算模块计算每个粒子的适应度，S3：获取平均适应度和最优适应度；S4：根据变异概率，随机选择一个粒子进行变异，粒子每一维的变异概率为Pm/D；S5：如果最优粒子的适应度20代没有更新，采用单纯形法对最优粒子进行迭代100代寻优；S6：如果iter&lt;MaxIter或精度大于Eps，转S2继续执行；S7：通过输出模块输出OptParticle的位置和最优适应度值。</t>
  </si>
  <si>
    <t>CN201711356842.0</t>
  </si>
  <si>
    <t>CN108459202A</t>
  </si>
  <si>
    <t>一种有功功率和无功功率的高精度检测方法</t>
  </si>
  <si>
    <t>本发明公开了一种有功功率和无功功率的高精度检测方法。该方法主要是：1)采用电感电流代替输出电流来计算有功功率和无功功率，即使在空载或者小负载情况下由于存在无功电流，电感电流不为0，确保了无功功率计算的准确性。2)电感电流存在开关周期的纹波，电感电流的采样时刻将对功率计算的精度产生显著的影响，采用电感电流波峰波谷双时刻采样显著提高功率计算的精度。该方法有效的解决了空载或者小负载情况下的电压源并联均流存在的问题，可观的提高了电压源变流器的可靠性。</t>
  </si>
  <si>
    <t>G01R21/06(2006.01)</t>
  </si>
  <si>
    <t>G01R21/06(2006.01)I</t>
  </si>
  <si>
    <t>CN201810602681.7</t>
  </si>
  <si>
    <t>CN108458937A</t>
  </si>
  <si>
    <t>一种评估室外光缆用阻燃护套热开裂性能的方法</t>
  </si>
  <si>
    <t>本发明提供了一种评估室外光缆用阻燃护套热开裂性能的方法，包括步骤S1，取光缆样条；步骤S2，对光缆样条进行状态调节；具体的，将光缆样条在98‑100℃的环境下竖直放置至少8h，然后将光缆样条冷却至室温；步骤S3，继续对步骤S2得到的光缆样条进行负重测试；具体的，将步骤S2得到的光缆样条竖直设置，且光缆样条的底端连接0.5‑1kg的配重块，且环境温度为55‑65℃，时长为220‑260h，得到完成测试的光缆样条；步骤S4，完成测试的光缆样条的表面无开裂或断裂，则该光缆样条的阻燃护套热开裂性能合格。用于评估光缆的综合性能，为分析光缆在日常使用过程中出现的技术问题提供有效参考。</t>
  </si>
  <si>
    <t>G01N3/18(2006.01)</t>
  </si>
  <si>
    <t>G01N3/18(2006.01)I</t>
  </si>
  <si>
    <t>CN201810242341.8</t>
  </si>
  <si>
    <t>CN108458908A</t>
  </si>
  <si>
    <t>用于制备电、受潮联合老化交联聚乙烯样品的装置及方法</t>
  </si>
  <si>
    <t>国网陕西省电力公司电力科学研究院;国家电网公司;西安交通大学</t>
  </si>
  <si>
    <t>本发明公开了一种用于制备电、受潮联合老化交联聚乙烯样品的装置及方法，包括：绝缘容器、电极和电源；绝缘容器由绝缘材料制成，绝缘容器内能够填充导电液体，将待制交联聚乙烯样片放置于绝缘容器后能够在绝缘容器内形成两个相互不连通的腔体；电极的数量至少为两个，电极均能够置于绝缘容器内，电极通过绝缘导线与电源连接，电源设置于绝缘容器外，在绝缘容器内填充导电液体并放入待制交联聚乙烯样片后能够使电源、电极和待制交联聚乙烯样片形成导电回路。本发明相较于传统的水树制备方法更加贴近于实际情况，可实现XLPE样片的均匀受潮，能够实现受潮和电应力联合老化的目的，具有显著的实践价值。</t>
  </si>
  <si>
    <t>CN201810215058.6</t>
  </si>
  <si>
    <t>CN108458907A</t>
  </si>
  <si>
    <t>一种同步器粘接强度试样制作工装</t>
  </si>
  <si>
    <t>本发明公开了一种同步器粘接强度试样制作工装，包括螺纹柱、底座、弹簧、压块和定位板；底座为凹字形底座，底座一端的侧壁上开设有螺纹孔，螺纹柱穿过螺纹孔且与螺纹孔配合连接；螺纹柱在底座内的一端设置有压块，螺纹柱能够带动压块来回移动；在底座内的螺纹柱上设置有一圈凸台，螺纹柱上套设有弹簧，弹簧的一端顶在凸台上，另一端顶在压块上；螺纹柱能够带动弹簧压缩或伸长；底座另一端的侧壁和压块之间设置有定位板。本发明的工装可通过控制弹簧的压缩量保证固化压力，底座上带有刻度，可以通过弹簧压缩量知道对应压力，且使用弹簧能在固化过程中保持压力，不需要在固化过程中人工调整加压，弹簧压缩量和压力对应，可以得到准确的力值。</t>
  </si>
  <si>
    <t>CN201810234915.7</t>
  </si>
  <si>
    <t>CN108458698A</t>
  </si>
  <si>
    <t>全站仪不整平测量的未知点三维坐标计算方法</t>
  </si>
  <si>
    <t>本发明涉及一种全站仪不整平测量的未知点三维坐标计算方法，将全站仪的三个位置参数和三个姿态角作为待估值，并利用全站仪原始观测数据等价转化后的坐标增量数据来开列空间三维约束平差的误差方程，首先计算出设站点的三维坐标和全站仪的姿态角，进行计算出各未知点的三维坐标。本发明提出将全站仪不整平测量采集的原始观测数据等价转换为坐标增量数据，并以坐标增量数据为观测值开列空间三维约束平差的误差方程，该误差方程较直接利用原始观测数据所开列的误差方程，形式简单、易于编程实现；提出了利用所求出的设站点坐标、全站仪姿态角及坐标增量计算未知点三维坐标的计算公式，该公式简单易懂、便于实施。</t>
  </si>
  <si>
    <t>CN201710086211.5</t>
  </si>
  <si>
    <t>CN108458696A</t>
  </si>
  <si>
    <t>一种煤矿井下用单体支柱检验装置</t>
  </si>
  <si>
    <t>本发明提供了一种煤矿井下用单体支柱检验装置，包括立尺、顶尺和横尺，所述顶尺焊接于立尺的上方，横尺焊接于立尺的侧面；其特征在于，在所述立尺上焊接测压表环和数据记录牌槽；所述测压表环上插入测压表，可随时取下测压表对单体支柱进行初撑力和工作阻力检查，所述数据记录牌槽用于插入记录牌。本发明结构简单易于加工，并且使用方便，在工作面打设单体支柱时，用该检验装置提前量测可确保单体支柱与铰接顶梁打设处在中间位置以及同排的单体在一条直线上，从而确保单体支柱的支护质量，保证矿井安全生产。</t>
  </si>
  <si>
    <t>G01C15/00(2006.01);G01L5/00(2006.01)</t>
  </si>
  <si>
    <t>CN201810107136.0</t>
  </si>
  <si>
    <t>CN108458692A</t>
  </si>
  <si>
    <t>一种近距离三维姿态测量装置及测量方法</t>
  </si>
  <si>
    <t>中国科学院西安光学精密机械研究所;中国科学院大学;西安中科光电精密工程有限公司</t>
  </si>
  <si>
    <t>本发明涉及一种近距离三维姿态测量装置及测量方法，解决现有测量方法测量精度低、测量系统装置复杂的问题。装置包括合作目标、物镜前组、物镜中组、半透半反棱镜、物镜后组、成像接收单元、数据处理模块和准直发射单元；准直发射单元包括点光源、准直扩束镜组、分划板和反射镜，点光源通过准直扩束镜组发出的光束被反射至半透半反棱镜，反射后的光通过物镜中组、物镜前组射向平面反射镜，被平面反射镜反射后光束再沿着物镜前组、物镜中组、半透半反棱镜和物镜后组被成像接收单元接收；成像接收单元通过物镜后组、半透半反棱镜、物镜中组和物镜前组对合作目标上的合作标识进行成像，本发明还提供一种基于上述装置的三维姿态测量方法。</t>
  </si>
  <si>
    <t>G01C11/02(2006.01)</t>
  </si>
  <si>
    <t>G01C11/02(2006.01)I</t>
  </si>
  <si>
    <t>CN201711390764.6</t>
  </si>
  <si>
    <t>CN108458680A</t>
  </si>
  <si>
    <t>一种飞机刹车踏板位移传感器电气调节方法</t>
  </si>
  <si>
    <t>本发明涉及一种飞机刹车踏板位移传感器电气调节方法。本发明包括：飞行员通过中央维护系统向刹车控制单元发送需要调整的指令，在刹车踏板位移传感器未发生故障的前提下，进行“零行程”及“满行程”的两轮采集；对采集的两轮数值进行对比，若在误差范围内则将该值作为新的电气行程起点及终点进行记录；将新的电气行程起点及终点反馈给刹车控制系统计算刹车踏板位移修正量。本发明可以使多余度刹车踏板位移传感器各通道输出信号一致性显著提高，从而使飞机各机轮的刹车压力一致性大大提高，有效避免飞机偏航、个别刹车装置过热、刹车盘磨损差异大等问题；同时，本发明缩短了刹车踏板位移传感器的安装拆卸时间，降低了刹车系统的维修成本。</t>
  </si>
  <si>
    <t>G01B21/02(2006.01);B64C25/44(2006.01)</t>
  </si>
  <si>
    <t>CN201810191189.5</t>
  </si>
  <si>
    <t>CN108458671A</t>
  </si>
  <si>
    <t>一种线结构光三维测量系统的标定方法</t>
  </si>
  <si>
    <t>本发明涉及一种线结构光三维测量系统的标定方法，首先按常规方法标定摄像机，获得摄像机内部参数与外部参数；其次，使用投影仪将编码结构光投影到标定系统平面板上，通过图像处理和解码获得投影仪投射的所有线条在照片中的亚像素级坐标，根据摄像机内部参数与外部参数建立线面方程，通过线面交点计算平面板上所有投影线条的三维坐标；移动三维测量系统或平面板后，获得移动所有投影线条的三维坐标；最后根据获得的三维坐标数据对每一个投影线条进行曲面拟合，获得所有投影线条形成的光曲面的曲面方程，以这些曲面方程的系数建立曲面系数表，完成标定。该标定方法消除线光源弯曲产生的影响，并使标定过程简单快捷，易操作，误差小，标定精度高。</t>
  </si>
  <si>
    <t>G01B11/25(2006.01)</t>
  </si>
  <si>
    <t>G01B11/25(2006.01)I</t>
  </si>
  <si>
    <t>CN201810201939.2</t>
  </si>
  <si>
    <t>CN108458640A</t>
  </si>
  <si>
    <t>一种测量内孔台阶面至内槽端面间距的通用式检具及方法</t>
  </si>
  <si>
    <t>本发明公开了一种测量内孔台阶面至内槽端面间距的通用式检具及方法，本发明通过螺杆实现测量杆连续的上升下降，实现测量杆与内槽端面的接触测量，选择螺杆时的进给量较小，但是调节范围广，不仅能够适用于不同型号的工件，还能有效的提高测量精度；本装置设置有百分表，能够实现精确压表度数，测量精度±0.01；本体块上具有定位圆，能使检具准确放入工件中并定位工件内孔，本体块上开设有滑槽，使第一定位块能够在本体块的滑槽中自由前后滑动，调整测量杆与测量面的前后距离。</t>
  </si>
  <si>
    <t>G01B5/14(2006.01);G01B5/00(2006.01)</t>
  </si>
  <si>
    <t>CN201810321646.8</t>
  </si>
  <si>
    <t>CN108458197A</t>
  </si>
  <si>
    <t>一种城市线路管道</t>
  </si>
  <si>
    <t>西安格硕信息科技有限公司</t>
  </si>
  <si>
    <t>710065 陕西省西安市高新区唐延南路东侧逸翠园-西安（二期）第1幢1单元14层11415号房</t>
  </si>
  <si>
    <t>本发明涉及一种城市线路管道,包括外管、内管、和海绵层，所述内管设于外管内部，并且所述外管与内管同轴设置，本发明提出的一种城市线路管道，通过将管道设置为内管和外管，且内管与外管之间通过多个伸缩柱进行连接，该种设计，可有效避免管道的热胀冷缩对内管的影响，避免内管的破裂，本发明提出的一种城市线路管道，通过将内管和外管都设置为两半圆形管道组合而成，该种设计，可便于对管道内线路的检修，本发明提出的一种城市线路管道，通过在内管的外壁设置海绵层，可有效对内管外壁的水珠进行吸收，避免数显管道的锈蚀，提高使用寿命。</t>
  </si>
  <si>
    <t>F16L51/00(2006.01);F16L58/00(2006.01)</t>
  </si>
  <si>
    <t>F16L51/00(2006.01)I</t>
  </si>
  <si>
    <t>CN201810263042.2</t>
  </si>
  <si>
    <t>CN108458177A</t>
  </si>
  <si>
    <t>一种组装式钛合金涡轮增压管</t>
  </si>
  <si>
    <t>宝鸡市中煜徳钛业有限公司</t>
  </si>
  <si>
    <t>721013 陕西省宝鸡市高新大道50号财富大厦B座10层7号</t>
  </si>
  <si>
    <t>本发明属于汽车工业领域，具体涉及一种组装式钛合金涡轮增压管，包括涡轮增压管体，待连接管头，涡轮增压管体与待连接管头之间用密封连管连接，密封连管上半径较小一端外环有外凸安装环，较大一端内环有挡圈，涡轮增压管体的两端有与外凸安装环相配合的内凹涡轮增压管安装槽，安装时，密封连管半径较小的一端插装于涡轮增压管体的内部，并将外凸安装环嵌入至涡轮增压管安装槽中，待连接管头插装入密封连管半径较大的一端，直至待连接管头贴紧所述挡圈。本发明，可适应高温、强酸性和有机溶剂的工作环境，气密性良好，安装简单方便，在汽车的长期颠簸行驶过程中有较长的寿命。同时能够适应不同型号的汽车，为汽车的改装和维修提供方便。</t>
  </si>
  <si>
    <t>F16L21/00(2006.01);F02B39/00(2006.01)</t>
  </si>
  <si>
    <t>F16L21/00(2006.01)I</t>
  </si>
  <si>
    <t>F16;F02</t>
  </si>
  <si>
    <t>CN201810382017.6</t>
  </si>
  <si>
    <t>CN108458158A</t>
  </si>
  <si>
    <t>一种液压活门机械式反馈操纵机构</t>
  </si>
  <si>
    <t>本申请提供了一种液压活门机械式反馈的操纵机构，包括执行机构、反馈机构、手轮、游星齿轮组、大齿轮、控制杆、摩擦片、耳座、滑阀、钢索机构；转动手轮，将压力油路打开；手轮停止运动，钢索机构将执行机构的位置信号反馈给反馈机构，并带动大齿轮反向转动，通过大齿轮的反馈，反向带动游星齿轮组，游星齿轮组在控制杆的圆锥套齿轮轴滚动，控制杆保持不动，在游星齿轮组的带动下通过拉杆，使滑阀回到中立位置，关闭到执行机构的油路，执行机构停止在设定位置上。</t>
  </si>
  <si>
    <t>F16K31/60(2006.01);F16K31/53(2006.01)</t>
  </si>
  <si>
    <t>F16K31/60(2006.01)I</t>
  </si>
  <si>
    <t>江苏大学;UNIV JIANGSU;JIANGSU UNIVERSITY;江苏大学;JIANGSU UNIVERSITY;扬州恒春电子有限公司;YANGZHOU HENGCHUN ELECTRONIC C;YANGZHOU HENGCHUN ELECTRONIC CO., LTD.;Yangzhou hengchun electronic ltd co;WAGNER GARY S;FAGO FRANK M;STAATS PETER;BATTIATO DANE;TOKICO LTD;TOKICO LTD;TOKICO LTD;トキコ株式会社</t>
  </si>
  <si>
    <t>CN201810412420.9</t>
  </si>
  <si>
    <t>CN108457931A</t>
  </si>
  <si>
    <t>一种活塞杆进油排油油缸</t>
  </si>
  <si>
    <t>本发明涉及一种活塞杆进油排油油缸，活塞杆采用活塞杆体与活塞杆头焊接成一体的结构，通过导流管与密封组合将活塞杆内部空间隔成两个腔体，分别与有杆腔和无杆腔连通，这样避免在实心杆体在加工细长孔中的加工不便利性，也便于对导流管3和活塞体7进行拆卸，进行检查维护。</t>
  </si>
  <si>
    <t>CN201710089521.2</t>
  </si>
  <si>
    <t>CN108457694A</t>
  </si>
  <si>
    <t>一种煤矿井下回采工作面排水装置</t>
  </si>
  <si>
    <t>本发明提供了一种煤矿井下回采工作面排水装置，在靠近采煤工作面巷道帮部底板开挖积水池，积水池里安装排水泵，与排水泵相连的是敷设在巷道底板一直延续到支架后的排水管，其特征在于，排水管敷设至支架与冒落区之间的未冒落区域。本发明结构简单易于加工，并且使用方便；通过排水管能有效的把水排入采空区，巷道内不会积水；排水管采用短管连接，能够安全地拆除进入支架后未冒落区的排水管。</t>
  </si>
  <si>
    <t>CN201810299978.0</t>
  </si>
  <si>
    <t>CN108457607A</t>
  </si>
  <si>
    <t>一种钻机起钻装置及施工方法</t>
  </si>
  <si>
    <t>本发明属于钻井工程机械技术领域，具体涉及一种钻机起钻装置及施工方法，包括井架、游车、井内管柱、钻具立柱、钻台面、二层台和钻台面钻杆盒，井架连于井口的地面上，井架内通过游车连接井内管柱，井架的上部和下部依次连接二层台和钻台面，钻台面上连接钻台面钻杆盒，所述钻具立柱底部穿过钻台面竖直连接在地面上，解决了现有技术中井队施工中随着井深增加，钻机负荷(底座)越来越重的问题，具有结构设计合理、简便可靠、节省人力、物资的特点，适用于钻机设计、制造和改造。</t>
  </si>
  <si>
    <t>赵帮稳;ZHAO BANGWEN;ZHAO BANGWEN;Zhao and stable;山西新源谷空调设备有限公司;SHANXI XYG AIR CONDITIONING EQUIPMENT CO LTD;SHANXI XYG AIR CONDITIONING EQUIPMENT CO., LTD.;Shanxi xinyuan gu air conditioner equipment co ltd;张成功;ZHANG CHENGGONG;ZHANG CHENGGONG;Zhang successfully</t>
  </si>
  <si>
    <t>CN201810367923.9</t>
  </si>
  <si>
    <t>CN108457248A</t>
  </si>
  <si>
    <t>一种避免混凝土面板挤压破坏的垂直缝结构及施工方法</t>
  </si>
  <si>
    <t>710065 陕西省西安市丈八东路18号</t>
  </si>
  <si>
    <t>本发明涉及混凝土面板堆石坝的垂直缝技术领域，具体涉及一种避免混凝土面板挤压破坏的垂直缝结构及施工方法，包括混凝土面板A、混凝土面板B、铜片止水、垂直垫板、水平垫板、表面止水结构，在混凝土面板A和混凝土面板B之间设有缝隙包括垂直缝上翼侧、垂直缝水平段、垂直缝下翼侧，所述表面止水结构的一侧覆盖在混凝土面板A上表面，另一侧覆盖在混凝土面板B的上表面，本发明满足超高面板堆石坝的大变形量，具备避免面板挤压破坏的优点。</t>
  </si>
  <si>
    <t>E02B3/16(2006.01)</t>
  </si>
  <si>
    <t>E02B3/16(2006.01)I</t>
  </si>
  <si>
    <t>CN201810131849.0</t>
  </si>
  <si>
    <t>CN108457228A</t>
  </si>
  <si>
    <t>一种落叶收集处理设备</t>
  </si>
  <si>
    <t>陕西专壹知识产权运营有限公司</t>
  </si>
  <si>
    <t>720000 陕西省西安市经济技术开发区凤城一路6号利君V时代1幢2单元21701室</t>
  </si>
  <si>
    <t>一种落叶收集处理设备，属于环卫工具领域，包括车身、落叶收集箱、粉碎结构、输送管、强力吸风机、伸缩管、吸叶头、伸缩推杆和电源及控制箱，车身上部安装着落叶收集箱，落叶收集箱顶部安装着粉碎结构，强力吸风机安装在车身前端，通过螺栓固定，强力吸风机一端连接着伸缩管，另一端连接着输送管，伸缩管为柔性材料，可伸缩，且其另一端连接着吸叶头，输送管另一端通到落叶收集箱上部，通到粉碎结构内，车身前部还固定着伸缩推杆，伸缩推杆前端连接着吸叶头，电源及控制箱安装于车身后部。该发明综合利用粉碎结构、强力吸风机、伸缩推杆等结构，对落叶进行吸收和处理，提高了处理效率，减轻了环卫工人的劳动强度。</t>
  </si>
  <si>
    <t>E01H1/08(2006.01);B02C18/10(2006.01)</t>
  </si>
  <si>
    <t>E01;B02</t>
  </si>
  <si>
    <t>德清菁英信息科技有限公司;DEQING JINGYING INFORMATION TECH CO LTD;DEQING JINGYING INFORMATION TECHNOLOGY CO., LTD.;德清菁英信息科技有限公司;Deqing jingying information science and technology co ltd;毛慧杰;MAO HUIJIE;MAO HUIJIE;毛慧杰;Mao hui-jie;长沙中联重科环卫机械有限公司;CHANGSHA ZOOMLION HEAVY IND;CHANGSHA ZOOMLION HEAVY INDUSTRY SCIENCE &amp; TECHNOLOGY DEVELOPMENT CO., LTD.;Changsha zhonglian heavy science and environmental sanitation machine co ltd;CAMPBELL RICHARD J;MILLER GEORGE G;VENIA STEVEN P;CAMPBELL; RICHARD J.;MILLER; GEORGE G.;VENIA; STEVEN P.;LOEN TECHNIEK B V VAN;VAN LOEN TECHNIEK B.V.;Van Loen Techniek B.V.</t>
  </si>
  <si>
    <t>CN201611148320.7</t>
  </si>
  <si>
    <t>CN108457216A</t>
  </si>
  <si>
    <t>一种警用设卡装置</t>
  </si>
  <si>
    <t>本发明属于交通装备技术领域，具体涉及一种警用设卡装置。包括横梁、立柱，所述横梁上设置有显示屏；所述立柱右前方逐级设置有一级减速带、二级减速带、刺板、隔离柱；所述一级减速带、二级减速带、刺板的底部装有升降装置。本发明通过显示屏、一级减速带、二级减速带分别提醒司机前方设卡，停车检查，从而对正常车辆不会造成损害；强行通过设卡点的可疑车辆，会在通过刺板时扎坏轮胎，在撞上隔离柱时强制停车，保证了设卡点的绝对安全与效力。</t>
  </si>
  <si>
    <t>E01F9/696(2016.01);E01F9/529(2016.01);E01F13/00(2006.01);E01F13/04(2006.01);E01F13/12(2006.01)</t>
  </si>
  <si>
    <t>E01F9/696(2016.01)I</t>
  </si>
  <si>
    <t>CN201710091194.4</t>
  </si>
  <si>
    <t>CN108457136A</t>
  </si>
  <si>
    <t>一种煤矿井下快速安装临时轨道的轨枕</t>
  </si>
  <si>
    <t>本发明提供了一种煤矿井下快速安装临时轨道的轨枕，包括枕板、限位槽和螺栓孔，所述枕板两端各焊接限位槽，用于卡入钢轨，在限位槽两端钻有螺栓孔，通过螺栓孔穿入螺栓并加上压板，用螺母拧紧对钢轨底部边缘进行紧固挤压。本发明结构简单易于加工，并且使用方便，能够迅速铺设临时轨道，节省人力和工时。</t>
  </si>
  <si>
    <t>E01B3/16(2006.01)</t>
  </si>
  <si>
    <t>E01B3/16(2006.01)I</t>
  </si>
  <si>
    <t>CN201810120016.4</t>
  </si>
  <si>
    <t>CN108456800A</t>
  </si>
  <si>
    <t>一种异步交流电机转子铜条用铝青铜材料及其制备方法</t>
  </si>
  <si>
    <t>本发明公布了一种异步交流电机转子铜条用铝青铜材料及其制备方法，所述材料的化学组成及其重量百分比为：Al：8.0‑8.5％；Cu：余量；Ni≤0.5％；Mn≤0.5％；Fe≤0.5％，制备方法是：对各元素的配比进行配料，在真空中频感应电炉熔炼，浇注获得需要的铸锭规格，将铸锭进行热挤压、冷拉拔、热处理、去应力退火处理得到异步交流电机转子铜条用铝青铜材料，在制备基础上进一步提升材料的总体性能，室温下Rm≥500MPa，屈服强度Rp0.2≥300MPa,延伸率A≥25％；电导率可根据不同的成分进行调节，并且较稳定。总之，本发明具有型材强度、硬度高，冲击性能良好，具有稳定的电导率，制备工艺简单，节能降耗，降低制造成本。</t>
  </si>
  <si>
    <t>C22C9/01(2006.01);C22C1/02(2006.01);C22F1/08(2006.01)</t>
  </si>
  <si>
    <t>C22C9/01(2006.01)I</t>
  </si>
  <si>
    <t>陕西斯瑞新材料股份有限公司;SHAANXI SIRUI ADVANCED MAT CO LTD;SHAANXI SIRUI ADVANCED MATERIALS CO., LTD.;陕西斯瑞新材料股份有限公司;Shaanxi sirui new material stock co ltd;陕西斯瑞新材料股份有限公司;SHAANXI SIRUI ADVANCED MAT CO LTD;SHAANXI SIRUI ADVANCED MATERIALS CO., LTD.;陕西斯瑞新材料股份有限公司;Shaanxi sirui new material stock co ltd;中国科学院宁波材料技术与工程研究所;NINGBO INST MATERIALS TECHNOLOGY &amp; ENG CAS;NINGBO INSTITUTE OF MATERIALS TECHNOLOGY AND ENGINEERING, CHINESE ACADEMY OF SCIENCES;Chinese academy of sciences ningbo materials technology and engineering research institute of;上海核威实业有限公司;;SHANGHAI HEWEI IND CO LTD;SHANGHAI HEWEI INDUSTRIAL CO., LTD.;Shanghai hewei industrial co ltd</t>
  </si>
  <si>
    <t>CN201810711101.8</t>
  </si>
  <si>
    <t>CN108456599A</t>
  </si>
  <si>
    <t>大蒜干红葡萄酒</t>
  </si>
  <si>
    <t>本发明属于一种保健饮品，具体是一种大蒜干红葡萄酒。本发明是具有降血压、降血脂、降血糖、防癌抗癌、软化血管、延缓衰老之功效。由于大蒜通过发酵，含有酒精性成分，大大增加了功能性成分的提取率，非常适合葡萄酒的配制。另外，本发明的生产成本不高，适合在相关领域推广饮用。</t>
  </si>
  <si>
    <t>CN201810525047.8</t>
  </si>
  <si>
    <t>CN108456573A</t>
  </si>
  <si>
    <t>一种提高料浆固含量的生产工艺</t>
  </si>
  <si>
    <t>本发明公开了一种提高料浆固含量的生产工艺，该生产工艺为：原料煤破碎后，经除铁和进料机计量后送入混合研磨机，与添加剂溶液、制浆水及来自后续工段返回的经复合磨机研磨后的料浆进行混合研磨，研磨后的料浆入料浆收集槽中，其大部分料浆送入料浆贮槽，少部分料浆送入粗浆匀化槽，或料浆收集槽中料浆全部送入料浆贮槽，将料浆贮槽中少部分料浆送入粗浆匀化槽，料浆贮槽中的料浆即为高固含量的产品料浆。本发明的生产工艺通过混合研磨、复合研磨的有机组合，使料浆中的煤粉粒度区间级配更合理，从而提高料浆的固含量。</t>
  </si>
  <si>
    <t>C10L1/32(2006.01);B02C21/00(2006.01);B02C23/12(2006.01)</t>
  </si>
  <si>
    <t>C10;B02</t>
  </si>
  <si>
    <t>CN201810287674.2</t>
  </si>
  <si>
    <t>CN108455971A</t>
  </si>
  <si>
    <t>一种铂合金熔炼用坩埚的制备方法</t>
  </si>
  <si>
    <t>西安诺博尔稀贵金属材料有限公司</t>
  </si>
  <si>
    <t>710201 陕西省西安市西安经济技术开发区泾渭新城泾高北路中段18号</t>
  </si>
  <si>
    <t>本发明公开了一种铂合金熔炼用坩埚的制备方法，该方法包括：一、将氧化钙粉和碳酸钙粉混合均匀得到混合粉末；二、将混合粉末装入并填满石英坩埚；三、将填满混合粉末的石英坩埚封口，然后从石英坩埚的顶部向内部掏孔，去除封口装置得到坩埚坯体；四、在坩埚坯体的孔内铺设铂合金片，然后加热使铂合金片转化为熔体；五、将加热后的坩埚坯体倾斜、回位和再加热使铂合金熔体完全熔化；六、重复步骤五中的坩埚坯体倾斜、回位和加热工艺，直至坩埚坯体的孔内壁烧结形成瓷化层，倒出铂合金熔体得到坩埚。本发明制备的铂合金熔炼用坩埚，不需要对坩埚进行湿砂封口，避免了坩埚口部吸潮造成的粉化开裂，提高了坩埚的使用寿命。</t>
  </si>
  <si>
    <t>C04B35/057(2006.01);C04B35/622(2006.01);F27B14/10(2006.01)</t>
  </si>
  <si>
    <t>C04B35/057(2006.01)I</t>
  </si>
  <si>
    <t>C04;F27</t>
  </si>
  <si>
    <t>CN201810115511.6</t>
  </si>
  <si>
    <t>CN108455969A</t>
  </si>
  <si>
    <t>一种利用煤化工废料、炼厂含油污泥制备陶粒的方法</t>
  </si>
  <si>
    <t>本发明公开了一种利用煤化工废料、炼厂含油污泥制备陶粒的方法，取煤化工所产粉煤灰、炼厂油泥、煤化工煤渣与专用支撑剂均匀混合，加水后在圆盘造粒机中制成球粒后送入煅烧炉中高温烧结，然后降温出炉，放置至室温，制备出陶粒。本发明采用减量化油泥、均质‑干化‑分质一体化处理、转窑炉高温熔融化固废处理耦合技术对含油污泥进行无害化处理及资源化利用。本发明可有效减少煤化工残渣填埋处理量，使其转化为建筑可用墙体轻质材料。另一方面基于大量油泥基础成分研究所开发的支撑剂，成功的解决了油泥与煤化工残渣烧制后陶粒筒压强度不足的缺陷。真正实现油泥的资源化利用及无害化处理，并做到经济可持续发展。</t>
  </si>
  <si>
    <t>C04B33/135(2006.01);C04B33/132(2006.01);C04B33/13(2006.01);C04B38/06(2006.01)</t>
  </si>
  <si>
    <t>CN201810158836.2</t>
  </si>
  <si>
    <t>CN108455918A</t>
  </si>
  <si>
    <t>一种古建筑墙体用的土坯砖及其制备方法</t>
  </si>
  <si>
    <t>榆林市轩艺古建筑工程有限公司</t>
  </si>
  <si>
    <t>719000 陕西省榆林市榆阳区明珠大道阳光城1号楼11层</t>
  </si>
  <si>
    <t>本发明公开了一种古建筑墙体用的土坯砖，包括以下重量份数的组分：黄土30‑45份、红土10～30份、白灰15～30份、料姜石粉10～25份、硅酸盐水泥6～7份和自来水11～14份。本发明还提出了上述古建筑用的土坯砖制备方法，包括球磨、湿润、搅拌输送、压制、成型安放、养护。本发明的有益效果：一是外观效果好，与原有土遗址及土坯墙体相近；二是强度高、耐久性强；三是抗风化、抗腐蚀能力强。</t>
  </si>
  <si>
    <t>C04B28/02(2006.01);C04B28/04(2006.01)</t>
  </si>
  <si>
    <t>C04B28/02(2006.01)I</t>
  </si>
  <si>
    <t>CN201810421376.8</t>
  </si>
  <si>
    <t>CN108455807A</t>
  </si>
  <si>
    <t>一种含油污泥无害化处理装置及方法</t>
  </si>
  <si>
    <t>延安天丰工贸有限责任公司</t>
  </si>
  <si>
    <t>716000 陕西省延安市宝塔区罗家坪宏泰小区3号楼201室</t>
  </si>
  <si>
    <t>本发明涉及一种含油污泥无害化处理装置及方法，所述装置能够在无氧状态下，利用热风系统的供热下，分区域形成200～500℃的温度环境，能够将含油污泥中大部分油解析回收，部分有机质发生热解反应，产生可燃的不可凝气体，该气体气被引出在独立供风的燃烧系统中燃烧，作为第二热源补充热量，使热解反应持续；整个反应过程安全可控性高；热风及空气不与含油污泥直接接触，不发生氧化反应，不产生扬尘及二噁英等污染物，具有良好的环保生态效益；整个热解反应能够充分回收含油污泥中的油，产生的热解气能后补充热能消耗，经济效益好；处理完的产物是无机炭颗粒，重金属等污染物被络合在炭结构中，可以环保填埋或者回用，彻底减量无害化。</t>
  </si>
  <si>
    <t>C02F11/00(2006.01);C10B53/00(2006.01);C10B57/10(2006.01);C10B57/00(2006.01);F24H3/00(2006.01)</t>
  </si>
  <si>
    <t>C02;C10;F24</t>
  </si>
  <si>
    <t>CN201810275460.3</t>
  </si>
  <si>
    <t>CN108455688A</t>
  </si>
  <si>
    <t>一种氯铱酸的快速制备方法</t>
  </si>
  <si>
    <t>本发明公开了一种氯铱酸的快速制备方法，该方法为：首先将铱粉、盐酸加入反应釜中，向反应釜中通入氯气在一定条件下发生反应，反应结束后向反应釜中加入浓盐酸，除去反应液中游离的氯气，待氯气除去之后，过滤得到滤液和滤渣，所述滤液中存在三价铱和四价铱，然后以所述滤液为原料与硝酸发生氧化反应，反应结束后滤液中三价铱氧化成四价铱，得到氯铱酸溶液，最后氯铱酸溶液浓酸后得到氯铱酸产品。本发明相比于现有技术具有工艺流程短、操作简单、处理量大、不引入杂质离子、操作环境好等特点，能够快速地将铱粉制备成氯铱酸，且效率高、成本低，方法绿色环保。</t>
  </si>
  <si>
    <t>CN201810406010.3</t>
  </si>
  <si>
    <t>CN108454651A</t>
  </si>
  <si>
    <t>跨座式单轨替换梁单渡线道岔设备</t>
  </si>
  <si>
    <t>本发明涉及一种跨座式单轨替换梁单渡线道岔设备及变线方法，道岔整体安装于基础底板上，两台支撑台车一分别用于支撑位于梁替换道岔回转中心处的前曲线道岔梁和后曲线道岔梁，且前曲线道岔梁和后曲线道岔梁间为曲线衔接梁且曲线衔接梁安装于固定支撑墩上，用于衔接前曲线道岔梁和后曲线道岔梁，两台支撑台车二分别用于支撑位于梁替换道岔回转中心处的直线道岔梁，驱动走行装置为道岔转辙提供动力及支撑直线道岔梁，由驱动走行装置中的驱动齿轮与齿条啮合，推动道岔驱动走行装置移动，从而拖动直线道岔梁沿预定位置旋转一定的角度，与对应的轨道梁对接形成岔道；锁定装置采用插销锁定形式，道岔旋转到位后，锁定销插入锁定槽实现锁定。</t>
  </si>
  <si>
    <t>B61L5/02(2006.01);B61L5/10(2006.01)</t>
  </si>
  <si>
    <t>B61L5/02(2006.01)I</t>
  </si>
  <si>
    <t>CN201810539559.X</t>
  </si>
  <si>
    <t>CN108454465A</t>
  </si>
  <si>
    <t>自带下沉平台的地铁接触网检修作业平台</t>
  </si>
  <si>
    <t>提供一种自带下沉平台的地铁接触网检修作业平台，包括主作业平台，主作业平台一端下部设有下沉式作业平台，下沉式作业平台所正对的主作业平台上开设有下沉平台开口，下沉平台开口通过活动盖板组件可拆卸式盖合。本发明在主作业平台内部设置有下沉式作业平台，在工程车辆进入隧道后，作业人员可以站在凹坑或坐在凹坑的边缘进行作业，腿放进凹坑中，作业变的很舒服，有效解决了隧道中接触网检修操作不便的问题，提高了作业效率；而且下沉平台开口可以通过活动盖板组件盖合，方便工作人员在非隧道的其他路段或时段在平台上作业，使作业平台既能用于完成隧道外接触网作业，也能用于隧道内接触网作业，提高作业平台的集成化程度，为工作人员带来方便。</t>
  </si>
  <si>
    <t>B60M1/28(2006.01);B66F11/04(2006.01)</t>
  </si>
  <si>
    <t>B60;B66</t>
  </si>
  <si>
    <t>CN201810269746.0</t>
  </si>
  <si>
    <t>CN108454385A</t>
  </si>
  <si>
    <t>具有钛合金内胆的嵌套式防撞击防静电汽车油箱</t>
  </si>
  <si>
    <t>本发明属于汽车工业领域，涉及汽车油箱，具体涉及一种具有钛合金内胆的嵌套式防撞击防静电汽车油箱。它包括金属油箱内胆，其特征在于：还包括塑料箱体，所述金属油箱内胆嵌套安装于所述塑料箱体内部，所述塑料箱体的上方安装一塑料盖体，所述金属油箱内胆和塑料箱体之间填充有缓冲橡胶层。油箱内层为金属材料，杜绝了渗油渗气现象；同时有效保证了整体结构的刚性，添加静电导线，规避静电危害。外层为塑料材料，防止与水分接触，大大降低锈蚀的风险，用塑料箱体承接泄露的燃油并收集，有效避免了由于金属油箱焊缝断裂所引起的燃烧甚至爆炸的现象。内层与外层之间填充缓冲橡胶，有效减少油箱受到的冲击。</t>
  </si>
  <si>
    <t>B60K15/03(2006.01);B60K15/073(2006.01)</t>
  </si>
  <si>
    <t>B60K15/03(2006.01)I</t>
  </si>
  <si>
    <t>CN201810346430.7</t>
  </si>
  <si>
    <t>CN108453634A</t>
  </si>
  <si>
    <t>一种流体切割抛光一体装置</t>
  </si>
  <si>
    <t>西安格美金属材料有限公司</t>
  </si>
  <si>
    <t>710089 陕西省西安市阎良区经济开发区新型工业园经发二路与创业路十字</t>
  </si>
  <si>
    <t>本发明属于流体抛光、切割以及穿孔技术领域，具体涉及一种流体切割抛光一体装置,包括调节通道结构，以及与调节通道结构转动连接的混合射流结构，所述混合射流结构底部设置有抛光喷头，该抛光喷头上设置有磨料入口；以及所述调节通道结构内部设置有射流调节部件，依据压力调节变化的射流从射流调节部件穿过的状态判断采用抛光还是切割工艺。本发明依据压力调节变化的射流从射流调节部件穿过的状态可以选择使用抛光工艺还是切割工艺，一体两用，且仅需要通过改变射流压力、调节通道结构和混合射流结构之间转动角度以及选择合适的射流和磨料即可完成不同表面的抛光。</t>
  </si>
  <si>
    <t>B24C5/02(2006.01);B24C5/04(2006.01);B24C7/00(2006.01);B24C9/00(2006.01);B24C11/00(2006.01);B24C1/08(2006.01);B24C1/04(2006.01)</t>
  </si>
  <si>
    <t>B24C5/02(2006.01)I</t>
  </si>
  <si>
    <t>CN201810274799.1</t>
  </si>
  <si>
    <t>CN108453413A</t>
  </si>
  <si>
    <t>一种钯钌二元合金钎焊料</t>
  </si>
  <si>
    <t>本发明公开了一种钯钌二元合金钎焊料，由以下质量百分数的成分组成：Ru：20％～80％，余量为钯和杂质，所述杂质包含Zn、Pb、Bi、Mg、Al、Sn和Si，其中Zn、Pb、Bi、Mg、Al、Sn和Si的质量百分数均不大于0.001％；所述钯钌二元合金钎焊料的熔化温度为1550℃～1750℃。本发明是一种性价高，可用于真空电子器件高可靠阴极钎焊，铺展性好，蒸汽压低，能在氢气中钎焊钨、钼或其合金的新型钎焊材料，钎焊的焊缝强度高，优于现有的钎焊料，而且焊件在1100～1200℃的真空条件下，钎焊料的蒸汽压小于1×10‑5Pa，完全满足焊件作为真空电子器件的使用要求。</t>
  </si>
  <si>
    <t>B23K35/22(2006.01)</t>
  </si>
  <si>
    <t>B23K35/22(2006.01)I</t>
  </si>
  <si>
    <t>CN201810487558.5</t>
  </si>
  <si>
    <t>CN108453361A</t>
  </si>
  <si>
    <t>一种高温超导带材接头的焊接装置及其焊接方法</t>
  </si>
  <si>
    <t>一种高温超导带材接头的焊接装置，包括有底座，底座上设有上盖板；上盖板上方设有上端板；底座、上盖板及上端板的四角处各设有一支撑螺杆；在上盖板的几何中心设有一调节螺杆，调节螺杆外设有一压紧弹簧；调节螺钉自上向下穿过上端板顶在调节螺杆的上端；底座与上盖板中心处的内孔中设有加热管；其焊接步骤包括：步骤1，焊接装置的组装；步骤2，带材接头的焊接，用将高温超导带材焊接处缠绕3圈后放置在底座上表面的凹槽内，将上盖板放置在底座上，通过压紧弹簧、调节螺钉对超导带材施加压力；通过加热管进行加热温度控制；结构简单，易于制造，适用于高温超导带材的焊接，焊接方法简单易行，成本低。</t>
  </si>
  <si>
    <t>B23K20/00(2006.01);B23K20/24(2006.01);B23K20/26(2006.01)</t>
  </si>
  <si>
    <t>CN201810669516.3</t>
  </si>
  <si>
    <t>CN108453261A</t>
  </si>
  <si>
    <t>一种具有预热和缓冷功能的激光增材制造的装置</t>
  </si>
  <si>
    <t>本发明公开了一种具有预热和缓冷功能的激光增材制造的装置。该装置包括激光器、光路变换及聚焦系统和用于放置基体的工作台，所述激光器输出的激光束在光路变换及聚焦系统中发生能量分束形成至少两级能量，其中第一级能量用以熔覆加工，最终照射在基体上对应的实心光斑位于整体光斑的中心；第二级能量对应的光斑为围绕所述中心光斑的环形光斑，用以实现预热和缓冷。该装置采用同一激光热源同时实现了激光熔覆、基体预热和熔覆层缓冷，能够有效降低熔覆过程中的温度梯度，减小内应力，抑制裂纹缺陷产生，并且不受成形件尺寸和形状限制。</t>
  </si>
  <si>
    <t>B22F3/105(2006.01);C23C24/10(2006.01);B33Y30/00(2015.01)</t>
  </si>
  <si>
    <t>B22;C23;B33</t>
  </si>
  <si>
    <t>CN201810147261.4</t>
  </si>
  <si>
    <t>CN108453214A</t>
  </si>
  <si>
    <t>一种匣钵脱膜底料配方及其使用方法</t>
  </si>
  <si>
    <t>723300 陕西省汉中市洋县生态工业园</t>
  </si>
  <si>
    <t>本发明涉及冶金技术领域，具体是一种匣钵脱膜底料配方及其使用方法。本发明所述匣钵脱膜底料配方，由如下重量份组份组成：石英砂50‑70份，刚玉粉30‑50份，碳质材料60‑90份，莫来石15‑30份，膨润土20‑50份，蒙脱石10‑40份，萤石5‑35份，石灰石25‑70份。本发明所述匣钵脱膜底料铺设在匣钵底部后能有效防止合金在冶炼过程中和匣钵粘结，解决了现有技术中取合金过程费时费力，且在敲打过程中容易将匣钵损毁的问题。</t>
  </si>
  <si>
    <t>B22C3/00(2006.01)</t>
  </si>
  <si>
    <t>CN201810172516.2</t>
  </si>
  <si>
    <t>CN108453130A</t>
  </si>
  <si>
    <t>大尺寸铝合金超细晶棒材的螺线圆锥辊等辊距轧制方法</t>
  </si>
  <si>
    <t>西安东耘新金属材料有限公司</t>
  </si>
  <si>
    <t>710072 陕西省西安市高新区沣惠南路西侧水晶岛公寓楼1幢5层10530室</t>
  </si>
  <si>
    <t>本发明大尺寸铝合金超细晶棒材的螺线圆锥辊等辊距轧制方法涉及机械加工技术领域，具体涉及大尺寸铝合金超细晶棒材的螺线圆锥辊等辊距轧制方法，包括以下步骤：S1：选取直径尺寸D为40‑200mm，长度为300‑5000mm的铝合金坯料；S2：将上述铝合金坯料放置加热炉内加热至380‑450℃；S3：将加热后的铝合金坯料从加热炉转运至斜轧机导料槽内；S4：在斜轧机的导料槽内进行送料，将铝合金坯料送入斜轧机入口和出口之间的变形区，铝合金坯料在变形区内螺旋运动直至变形结束；S5：重复上述S2‑S4步骤，对铝合金坯料进行2‑14次螺旋轧制得到铝合金整体超细晶棒材；本发明的有益效果是：变形区穿深大，可往复进行多道次轧制。连续稳定局部变形，压‑扭复合三维剧烈变形，能够获得理想的晶粒细化效果。</t>
  </si>
  <si>
    <t>B21B1/20(2006.01);B21B27/02(2006.01);C22F1/04(2006.01)</t>
  </si>
  <si>
    <t>B21B1/20(2006.01)I</t>
  </si>
  <si>
    <t>西安中泰新材料科技有限公司;XI AN ZHONGTAI NEW MATERIAL TECHNOLOGY CO LTD;XI'AN ZHONGTAI NEW MATERIAL TECHNOLOGY CO., LTD.;Xi'an zhongtai new material science and technology co ltd;中南大学;UNIV CENTRAL SOUTH;CENTRAL SOUTH UNIVERSITY;CENTRAL SOUTH UNIVERSITY;沈阳东方钢铁有限公司;SHENYANG DONGFANG STEEL CO LTD;SHENYANG DONGFANG STEEL CO., LTD.;Shenyang dongfang iron and steel co ltd;燕山大学;UNIV YANSHAN;YANSHAN UNIVERSITY;燕山大学;YANSHAN UNIVERSITY;POSTECH ACAD IND FOUND;MEGAGEN IMPLANT CO LTD;POSTECH ACADEMY-INDUSTRY FOUNDATION;MEGAGEN IMPLANT CO., LTD.;포항공과대학교 산학협력단;주식회사 메가젠임플란트</t>
  </si>
  <si>
    <t>CN201810321324.3</t>
  </si>
  <si>
    <t>CN108453104A</t>
  </si>
  <si>
    <t>一种工程预埋线路管道疏通器</t>
  </si>
  <si>
    <t>本发明涉及一种工程预埋线路管道疏通器，包括钢网软轴、收纳腔、钻头和电钻连接件，所述钢网软轴前端设有第一连接块，所述第一连接块外侧设有第一套环，所述钢网软轴后端设有第二连接块，所述第二连接块外侧套有第二套环，本发明通过设置在电钻的带动下驱动钻头进行管道疏通，疏通效果好，同时在第一套环与第二套环设置软凸起块，能够保证钻头在管道内的方向，避免钻头偏向，对管道内壁造成损坏，且在钢网软轴外侧设置收纳腔，能够及时的将钻头打碎的堵塞物及时有效的清理出去，减少后期清理的工序，节省人力投入，省时省力，减少工程造价。</t>
  </si>
  <si>
    <t>B08B9/051(2006.01)</t>
  </si>
  <si>
    <t>B08B9/051(2006.01)I</t>
  </si>
  <si>
    <t>CN201810326008.5</t>
  </si>
  <si>
    <t>CN108452674A</t>
  </si>
  <si>
    <t>一种燃气锅炉氮氧化物高效控制装置及方法</t>
  </si>
  <si>
    <t>陕西大秦环保设备有限公司</t>
  </si>
  <si>
    <t>陕西大秦环保设备有限公司;陕西大秦环境科技有限公司</t>
  </si>
  <si>
    <t>710000 陕西省西安市高新区锦业路2号旺都第1幢2单元23层22302室</t>
  </si>
  <si>
    <t>本发明公开了一种燃气锅炉氮氧化物高效控制装置及方法，包括燃烧器、干燥系统及烟气在线检测系统；燃烧器与锅炉本体连通，锅炉本体的烟气出口管道通过干燥系统设置的挡板门后与干燥系统连通，干燥系统通过其上设置的挡板门以及烟道后与催化反应装置连通，催化反应装置的烟气出口管道通过引风机与余热利用装置连接，余热利用装置出口连接外部排烟管道，余热利用装置分别连接水处理系统和补水装置，锅炉本体还与补水装置相连，干燥系统与烟气出口之间的烟气管道上还连接有烟气在线检测系统。该装置无需外加还原剂，操作简单，同时预防催化剂水中毒，提高使用效果，延长催化剂使用寿命，并且系统对烟气排放过程中产生的余热与冷凝水进行了回收利用。</t>
  </si>
  <si>
    <t>B01D53/86(2006.01);B01D53/56(2006.01);B01D53/26(2006.01);B01D53/28(2006.01);F23J15/06(2006.01)</t>
  </si>
  <si>
    <t>CN201810429945.3</t>
  </si>
  <si>
    <t>CN108452653A</t>
  </si>
  <si>
    <t>一种浓缩式微波无极紫外光氧催化废气处理设备</t>
  </si>
  <si>
    <t>本发明公开了一种浓缩式微波无极紫外光氧催化废气处理设备，包括进气风机、除尘模块、废气浓缩模块、废气处理单元、过滤模块、臭氧处理模块和集中排放口，所述进气风机的输出端连接除尘模块的输入端，其中除尘模块的输出端连接废气浓缩模块的输入端，所述废气浓缩模块的输出端分别连接废气处理单元的输入端和集中排放口，其中废气处理单元的输出端连接过滤模块的输入端，所述过滤模块的输出端连接臭氧处理模块的输入端，其中臭氧处理模块的输出端连接集中排放口。本发明通过废气浓缩模块将废气浓缩5~50倍，从而减小进入废气处理单元的风量，在不增加废气处理单元体积的情况下可将废气停留时间延长5~50倍，从而大幅度提升处理效果。</t>
  </si>
  <si>
    <t>B01D53/75(2006.01);B01D53/86(2006.01);B01D53/66(2006.01);B01D53/44(2006.01);B01D46/00(2006.01);B01D47/06(2006.01)</t>
  </si>
  <si>
    <t>B01D53/75(2006.01)I</t>
  </si>
  <si>
    <t>CN201810644883.8</t>
  </si>
  <si>
    <t>CN108452290A</t>
  </si>
  <si>
    <t>一种羊用的胚胎性别干扰制剂、制备方法及其应用</t>
  </si>
  <si>
    <t>陕西奥能生物科技有限公司</t>
  </si>
  <si>
    <t>721100 陕西省宝鸡市千阳县西大街保健公司家属楼西单元2楼西户</t>
  </si>
  <si>
    <t>本发明涉及一种羊用的胚胎性别干扰制剂，所述制剂的成分以及各种成分的质量份数如下：维生素B12 1‑3份、维生素C 1‑3份、硫酸庆大霉素1～2份、缩宫素0.8‑2.2份和葡萄糖液1～2份。该制剂能够显著抑制羊的Y染色体精子的活动、使带X染色体精子获能、促进X染色体精子的运动、使其活动能力增强、存活时间增加、提高与卵子结合的几率，从而干扰并影响胚胎的性别，最终达到提高母羔比例的效果。</t>
  </si>
  <si>
    <t>A61K38/11(2006.01);A61P15/00(2006.01);A61P15/08(2006.01);A01K67/027(2006.01);A61K31/714(2006.01);A61K31/375(2006.01);A61K31/7036(2006.01);A61K31/7004(2006.01)</t>
  </si>
  <si>
    <t>A61K38/11(2006.01)I</t>
  </si>
  <si>
    <t>A61;A01</t>
  </si>
  <si>
    <t>CN201810132633.6</t>
  </si>
  <si>
    <t>CN108452170A</t>
  </si>
  <si>
    <t>一种心脑血管病静脉注射用药方法</t>
  </si>
  <si>
    <t>陕西玖易大药房有限公司</t>
  </si>
  <si>
    <t>710077 陕西省西安市雁塔区丈八北路1号龙城铭园9幢1单元1层10102号</t>
  </si>
  <si>
    <t>一种心脑血管病静脉注射用药方法，它的配伍包括生脉、黄芪、红花、清开灵、川穹嗪、丹参、葛根素、维生素C、地塞米松磷酸钠注射液；所有制剂均按照使用说明书的规定配比，注射剂由生脉，黄芪、红花、清开灵、川穹嗪、丹参、葛根素、维生素C、地塞米松磷酸钠、0.9%氯化钠、5%葡萄糖注射液组成，用法：每日取各制剂分次溶解在250ml或500ml的0.9%氯化钠或5%葡萄糖的注射溶液中，静滴，每日一次，15天为一个疗程。本发明操作简单、治愈率高、价格便宜、取材方便、无风险，又能有效治疗扩张冠状动脉和脑血管、增加冠脉流量、降低心脑耗氧、降低血粘稠度、抗血小板聚集、改善微循环以及增强机体免疫功能，而且中西医结合又突出了中医特点的用药方法。</t>
  </si>
  <si>
    <t>A61K36/8968(2006.01);A61K9/08(2006.01);A61P9/00(2006.01);A61P9/10(2006.01);A61P25/00(2006.01);A61K35/618(2015.01);A61K35/32(2015.01);A61K31/7048(2006.01);A61K31/575(2006.01);A61K31/573(2006.01);A61K31/4965(2006.01);A61K31/375(2006.01);A61K31/352(2006.01)</t>
  </si>
  <si>
    <t>CN201810333709.1</t>
  </si>
  <si>
    <t>CN108452080A</t>
  </si>
  <si>
    <t>一种鼻炎膏</t>
  </si>
  <si>
    <t>西安珍泉生物科技有限公司</t>
  </si>
  <si>
    <t>710075 陕西省西安市高新区二路15号瑞吉大厦7层10701-7205室</t>
  </si>
  <si>
    <t>本发明涉及一种鼻炎膏，其特征在于，它主要由以下重量份数的有效成分组成：苍术5‑15份、黄柏9‑17份、五倍子6‑14份、荆芥1‑10份、蝉衣0.5‑5份、茜草1‑10份、防风1‑10份、苍耳子2‑20份、细辛10‑20份、黄连1‑10份、麝香0.1‑2份、薄荷0.5‑5份、鹅不食草40‑50份、龙胆草10‑20份、白芷3‑8份、元参10‑20份和野菊花5‑25份。本发明的目的是研发出一种效果明显、治愈率高、治疗时间短、治疗成本低以及药效稳定的鼻炎膏。</t>
  </si>
  <si>
    <t>A61K36/808(2006.01);A61K9/06(2006.01);A61P11/02(2006.01);A61K35/64(2015.01);A61K35/55(2015.01)</t>
  </si>
  <si>
    <t>A61K36/808(2006.01)I</t>
  </si>
  <si>
    <t>CN201810515923.9</t>
  </si>
  <si>
    <t>CN108450997A</t>
  </si>
  <si>
    <t>一种黑暴烟叶烘烤工艺</t>
  </si>
  <si>
    <t>陕西省烟草公司宝鸡市公司</t>
  </si>
  <si>
    <t>陕西省烟草公司宝鸡市公司;中国农业科学院烟草研究所</t>
  </si>
  <si>
    <t>721000 陕西省宝鸡市金台区陈仓大道50号</t>
  </si>
  <si>
    <t>本发明公开了一种黑暴烟叶烘烤工艺，将烟叶置于烤房内，点火：a、保持干球温度38±0.5℃不变烘烤4—6小时；b、保持干球温度40±0.5℃不变烘烤24—26小时，并在前半段烘烤时间内保持湿球温度39±0.5℃，后半段时间内保持湿球温度38±0.5℃；c、保持干球温度42±0.5℃烘烤26—28小时；d、保持干球温度44±0.5℃烘烤16—18小时；e、保持干球温度46±0.5℃烘烤14—16小时；f、保持干球温度48±0.5℃烘烤10—12小时；g、保持干球温度50±0.5℃烘烤8‑10小时；h、保持干球温度54±0.5℃烘烤5—7小时；i、保持干球温度60±0.5℃烘烤7—9小时；j、以每1小时升温1℃将干球温度升至65℃—68℃；保持干球温度65℃—68℃之间烘烤19—21小时；完成烘烤。</t>
  </si>
  <si>
    <t>A24B3/10(2006.01)</t>
  </si>
  <si>
    <t>A24B3/10(2006.01)I</t>
  </si>
  <si>
    <t>CN201810327242.X</t>
  </si>
  <si>
    <t>CN108450592A</t>
  </si>
  <si>
    <t>一种养生黑茶的加工方法</t>
  </si>
  <si>
    <t>本发明公开了一种养生黑茶的加工方法，方法为：将黑茶在厌氧、无光条件下低温发酵，发酵完后将茶叶用茶树叶水清洗，清洗好的茶叶放入营养液中浸泡，浸泡后将茶叶晾晒、烘焙得养生黑茶产品。本发明在原始黑茶的基础上，又进一步的对黑茶进行了一系列的处理，增加了黑茶的营养成分，成品黑茶色泽漂亮、口感绵厚、营养丰富，富含多种有益成份，它不仅具有茶的特点，还具有提高免疫力、延缓衰老、补肾养肝、养胃清肠、补充气血、排除体内的毒素和重金属等功效，适合各年龄段人群饮用。</t>
  </si>
  <si>
    <t>A23F3/14(2006.01);A23F3/08(2006.01)</t>
  </si>
  <si>
    <t>CN201810245178.0</t>
  </si>
  <si>
    <t>CN108450178A</t>
  </si>
  <si>
    <t>一种用于改善棉田通透性的棉株塑型助剂及其制备方法</t>
  </si>
  <si>
    <t>渭南高新区促花王科技有限公司</t>
  </si>
  <si>
    <t>714000 陕西省渭南市高新技术产业开发区新宇大厦301室</t>
  </si>
  <si>
    <t>本发明公开了一种用于改善棉田通透性的棉株塑型助剂及其制备方法，包含以下各组份及配比：棉籽粉28～38％、甲烷5～9％、骨粉6～10％、甲酸棉酚4～8％、碳酸铵4～8％及棉叶粉35～45％；使用时需进行二次配置，本发明棉株塑型助剂替代了人工打顶、器械打顶、农药化控，改造了液体低含量农药的高污染之弊，改变了常规农药一次稀释法的不稳定性，使用后可塑造标准筒形株冠，改变了大田棉株无规则疯长，改善了棉田群体冠层通透性，增加有效铃重，提高产量和纤维质量。</t>
  </si>
  <si>
    <t>CN201810752904.8</t>
  </si>
  <si>
    <t>CN108450150A</t>
  </si>
  <si>
    <t>多功能肩背式橘子收集装置</t>
  </si>
  <si>
    <t>本发明公开了一种多功能肩背式橘子收集装置，包括塑料收集桶，所述塑料收集桶上设有背带机构，塑料收集桶内设有导料机构，塑料收集桶上设有缓冲减振机构，塑料收集桶下端设有控制机构；所述背带机构包括减振软垫、连接带、连接环带、连接环、固定带、固定环、粘扣带母面、粘扣带子面；所述导料机构包括桶盖、导料进口、倾斜导料管、支撑柱、空心柔性接头、弧形导管、密封盖、方形开口、横向挡板、纵向挡板、小型伺服电机、转动轴、横向支撑杆、弧形开口、防护垫、警示机构；所述缓冲减振机构气囊、进风管、支撑板、抽风机、出风管、电动气阀；所述控制机构包括控制箱、小型控制器、小型锂电池。本发明的有益效果是，结构简单，实用性强。</t>
  </si>
  <si>
    <t>CN201810133772.0</t>
  </si>
  <si>
    <t>CN108449750A</t>
  </si>
  <si>
    <t>通讯录的处理方法、装置和系统</t>
  </si>
  <si>
    <t>本发明公开了一种通讯录的处理方法、装置和系统。其中，该方法包括：远程服务器接收对通讯录的处理指令，其中，通讯录与搭载于远程服务器的一个移动终端操作系统相对应，远程服务器中搭载有至少一个移动终端操作系统；远程服务器根据处理指令对通讯录进行操作。本发明解决了相关技术中的通讯录的处理方式用户体验较差的技术问题。</t>
  </si>
  <si>
    <t>H04W8/22(2009.01);H04L29/08(2006.01);H04M1/2745(2006.01)</t>
  </si>
  <si>
    <t>H04W8/22(2009.01)I</t>
  </si>
  <si>
    <t>CN201810087757.7</t>
  </si>
  <si>
    <t>CN108449291A</t>
  </si>
  <si>
    <t>一种成对载波系统中参数的联合估计方法</t>
  </si>
  <si>
    <t>本发明属于利用无线通信与信号处理技术领域，公开了一种成对载波系统中参数的联合估计方法，根据接收到的时频重叠信号，构造出似然函数，再对构造出的似然函数两边同时取对数得到所需函数。由于PCMA系统中各个信号之间具有独立且不相关的性质，因此利用PCMA系统中各个信号之间的性质结合上述函数，对所需要的参数进行求导并建立联合方程组，根据创建的联合方程组，计算出PCMA系统中各个信号的参数，可以估计出PCMA系统中本地信号的参数。本发明在低信噪比条件下，对PCMA系统中信号的参数具有良好的估计性能；在不同信噪比条件下性能更加稳定，同时比传统方法更接近理论界。</t>
  </si>
  <si>
    <t>H04L25/03(2006.01);H04L27/00(2006.01);H04L27/22(2006.01)</t>
  </si>
  <si>
    <t>CN201611140790.9</t>
  </si>
  <si>
    <t>CN108449287A</t>
  </si>
  <si>
    <t>FC交换机芯片体系架构</t>
  </si>
  <si>
    <t>本发明属于集成电路设计技术领域，涉及一种FC交换机芯片体系架构。本电路是一种含有片上处理器的SoC电路，其特征在于，该体系架构包括片上处理器及通用处理单元模块(1)、本地资源模块(2)、通信端口模块(3)、监控端口模块(4)、处理器端口模块(5)。本FC交换机芯片体系架构电路端口数可配置、芯片架构可重构，有效的将处理器和交换机融合，达到降低体积功耗、提高可靠性的目的。</t>
  </si>
  <si>
    <t>H04L12/931(2013.01);H04L12/865(2013.01)</t>
  </si>
  <si>
    <t>H04L12/931(2013.01)I</t>
  </si>
  <si>
    <t>CN201810597188.0</t>
  </si>
  <si>
    <t>CN108449238A</t>
  </si>
  <si>
    <t>通信方法及通信系统</t>
  </si>
  <si>
    <t>本发明公开了一种通信方法及通信系统。其中，该方法包括：云服务器检测第一移动零终端的第一网络状态和第二移动零终端的第二网络状态；上述云服务器依据上述第一网络状态和上述第二网络状态，确定上述第一移动零终端和上述第二移动零终端之间的通讯方式。本发明解决了现有的移动零终端之间通讯不涉及移动零终端的网络状态的判断，智能化水平较低的技术问题。</t>
  </si>
  <si>
    <t>H04L12/26(2006.01);H04L29/08(2006.01)</t>
  </si>
  <si>
    <t>CN201810153848.6</t>
  </si>
  <si>
    <t>CN108449167A</t>
  </si>
  <si>
    <t>基于MR数据的PCI智能规划方法及系统</t>
  </si>
  <si>
    <t>本发明的基于MR数据的PCI智能规划方法及系统，采集服务小区的MR数据；从MR数据中筛选出包含目标服务小区的小区对作为目标小区对；设m个备选频点和n个备选PCI共m*n个组合，根据每个频点和PCI组合计算目标小区对的MOD3相同的干扰值总和；据每个频点和PCI组合计算目标小区对的MOD6相同的干扰值总和；根据每个频点和PCI组合计算目标小区对的MOD30相同的干扰值总和；选择干扰值最小的频点和PCI组合作为目标服务小区的频点和PCI。为每个LTE小区合理分配PCI，确保同频同PCI的小区下行信号之间不会互相产生干扰，避免影响手机正确同步和解码正常服务小区的导频信道。</t>
  </si>
  <si>
    <t>H04L5/00(2006.01);H04W24/02(2009.01);H04W28/04(2009.01)</t>
  </si>
  <si>
    <t>H04L5/00(2006.01)I</t>
  </si>
  <si>
    <t>CN201810272974.3</t>
  </si>
  <si>
    <t>CN108448885A</t>
  </si>
  <si>
    <t>一种模块化多电平换流器的闭环充电方法</t>
  </si>
  <si>
    <t>一种模块化多电平换流器的闭环充电方法，包括以下步骤：首先，确定子模块电压控制目标及目标范围；其次，根据子模块平均电压采样值，计算子模块平均电压采样值与控制目标的偏差量；最后，根据偏差量是否超出目标范围，实时调整子模块切除个数，在调整过程中，将子模块划分为过压和欠压两种情况，设置两个不同的增益值；过压时取较大的增益值，加速调节，欠压时取较小的增益值，防止桥臂过流；最终将子模块平均电压稳定在控制目标值。本发明的操作流程简单，通过对子模块电压的控制，不会出现充电电压陡增的情况。</t>
  </si>
  <si>
    <t>CN201810271620.7</t>
  </si>
  <si>
    <t>CN108448699A</t>
  </si>
  <si>
    <t>直流微网系统及其电动汽车的充放电控制方法</t>
  </si>
  <si>
    <t>本发明涉及一种直流微网系统及其电动汽车的充放电控制方法，该直流微网系统包括：与直流母线相连的至少一个双向充放电装置；至少一个电动汽车；微网控制器，用于实时对双向充放电装置、发电装置及负荷装置进行监控，并在判断出双向充放电装置接入电动汽车时，通过双向充放电装置获取电动汽车的剩余电量信息，且结合监控信息及预设的削峰填谷策略判断电动汽车是否满足充/放电条件，若满足充电条件，则控制双向充放电装置为电动汽车充电；若满足放电条件，则控制电动汽车向双向充放电装置放电。实施本发明的技术方案，可发挥电动汽车在直流微网系统中削峰填谷的作用，提高了直流微网系统的能源利用率和经济性。</t>
  </si>
  <si>
    <t>H02J7/34(2006.01);B60L11/18(2006.01)</t>
  </si>
  <si>
    <t>CN201810540176.4</t>
  </si>
  <si>
    <t>CN108448596A</t>
  </si>
  <si>
    <t>火电机组一次调频控制系统及方法</t>
  </si>
  <si>
    <t>火电机组一次调频控制系统及方法，该系统包括汽轮机高压蒸汽调门，与汽轮机高压蒸汽调门连接的汽轮机，通过转轴与汽轮机连接的同步发电机，与同步发电机连接的发电机端电流电压表，同步发电机一路出口通过高压变压器连接电网，另一路出口通过厂用电变压器连接厂内自有电气设备；高压变压器的高压侧安装有高压侧电流电压表引出三相电流电压信号后连接高精度频率表，高精度频率表连接一次调频指令转换模块；发电机端电流电压表输出三相电流电压信号连接高精度功率表；高精度功率表和一次调频指令转换模块依次连接偏差计算模块、一次调频控制器和汽轮机高压蒸汽调门，本发明还公开了该系统的控制方法；避免动态过程的不同步偏差，进一步提高机组的一次调频性能指标。</t>
  </si>
  <si>
    <t>H02J3/24(2006.01);H02P9/04(2006.01);H02J3/38(2006.01)</t>
  </si>
  <si>
    <t>H02J3/24(2006.01)I</t>
  </si>
  <si>
    <t>CN201810382191.0</t>
  </si>
  <si>
    <t>CN108448582A</t>
  </si>
  <si>
    <t>谐波检测系统和谐波处理系统</t>
  </si>
  <si>
    <t>国网陕西省电力公司经济技术研究院;华北电力大学</t>
  </si>
  <si>
    <t>710000 陕西省西安市高新区科技六路15号汇金国际大厦四楼401室</t>
  </si>
  <si>
    <t>本发明提供了一种谐波检测系统和谐波处理系统，涉及新能源发电技术领域，包括风速分析模块和新能源机组分析模块；风速分析模块用于对获取的风速数据进行分析，得到风速大小和风速类型，分别根据风速大小和风速类型从第一封装模块和第二封装模块中抽取第一谐波规律信息和第二谐波规律信息；新能源机组分析模块用于对新能源机组信息进行分析，得到机组类型、比例和容量，根据机组类型、比例和容量从第三封装模块中抽取第三谐波规律信息，使得在已知未来一段时间内风速状况或者新能源并网机组信息的基础上，即可提前获得系统中的谐波特性。</t>
  </si>
  <si>
    <t>H02J3/01(2006.01);H02J3/38(2006.01)</t>
  </si>
  <si>
    <t>CN201810175858.X</t>
  </si>
  <si>
    <t>CN108448543A</t>
  </si>
  <si>
    <t>一种基于能量平衡原理的风电场联络线纵联保护方法</t>
  </si>
  <si>
    <t>国网陕西省电力公司电力科学研究院;西安交通大学;国家电网公司</t>
  </si>
  <si>
    <t>本发明公开一种基于能量平衡原理的风电场联络线纵联保护方法，包括：步骤一：在风电场联络线两端，对交流线路的端点处的交流电流、交流电压以预定采样速率进行同步采样，并将所采集的交流电压和交流电流转换为数字量；步骤二：对步骤一转换后的电气量进行处理，计算能量差δ；步骤三：筛选出最大能量差，之后与整定值进行比较，从而判断区内区外故障。本发明利用能量平衡方程构建保护原理，克服了传统风电场联络线上电流差动保护中的分布电容电流计算复杂，高过渡电阻不灵敏的缺点，在各种工况下该原理都能够快速、灵敏、可靠地区分区内故障和区外故障，保证了供电的可靠性。</t>
  </si>
  <si>
    <t>H02H7/26(2006.01);H02H9/00(2006.01)</t>
  </si>
  <si>
    <t>西安交通大学;UNIV XI AN JIAOTONG;XI'AN JIAOTONG UNIVERSITY;西安交通大学;XI'AN JIAOTONG UNIVERSITY;郭振威;GUO ZHENWEI;GUO ZHENWEI;Guo zhen-wei;西安交通大学;UNIV XI AN JIAOTONG;XI'AN JIAOTONG UNIVERSITY;XI'AN JIAOTONG UNIVERSITY</t>
  </si>
  <si>
    <t>CN201810303129.8</t>
  </si>
  <si>
    <t>CN108448481A</t>
  </si>
  <si>
    <t>一种高压输电线路高空导线上的运输装置</t>
  </si>
  <si>
    <t>陕西送变电工程公司</t>
  </si>
  <si>
    <t>陕西送变电工程公司;陕西群峰电力科技有限公司</t>
  </si>
  <si>
    <t>本发明公开了一种高压输电线路高空导线上的运输装置，包括基板(5)、设置在基板(5)下面的用于连接运送物的吊环(7)、行走机构、夹持张紧机构和行走控制机构，行走机构是由分别位于基板(5)下部两侧的两个行走轮(3)、电源(10)、电机(12)和减速机(11)组成，在基板(5)下面两侧的前后两个行走轮(3)之间各设置一个张紧轮(1)；距离传感器(14)、控制器(13)和遥控器构成行走控制机构，通过遥控器对控制器(13)发送操作指令；可在高空有较大弧垂度或者较大倾斜度的导线(2)上运送物料，在架设间隔棒时作为计米装置；安全可靠，操作方便，工人工作强度小，工作效率高。</t>
  </si>
  <si>
    <t>H02G1/02(2006.01)</t>
  </si>
  <si>
    <t>H02G1/02(2006.01)I</t>
  </si>
  <si>
    <t>CN201810340515.4</t>
  </si>
  <si>
    <t>CN108447268A</t>
  </si>
  <si>
    <t>停车场管理系统</t>
  </si>
  <si>
    <t>本发明公开了一种停车场管理系统，包括停车场管理服务器、识别设备和云平台，停车场管理服务器和识别设备均设置有无线网络接口，用于识别设备与停车场管理服务器和云平台建立无线通讯连接；识别设备，用于对车辆进行车辆身份识别，并将识别的车辆身份信息上传至所述停车场管理服务器；以及接收停车场管理服务器下发的控制指令；停车场管理服务器，用于接收识别设备上传的车辆身份信息，记录车辆身份信息以及车辆进出停车场的相关停车数据，以及下发控制指令至识别设备；云平台，用于基于与识别设备建立的无线通讯连接，与识别设备进行数据交互。本发明降低了停车场运维的成本。</t>
  </si>
  <si>
    <t>G08G1/017(2006.01);G08G1/14(2006.01);G07B15/04(2006.01);G08C17/02(2006.01)</t>
  </si>
  <si>
    <t>CN201810223924.6</t>
  </si>
  <si>
    <t>CN108447250A</t>
  </si>
  <si>
    <t>客访车辆的管理方法、装置、存储介质和系统</t>
  </si>
  <si>
    <t>本发明公开了一种客访车辆的管理方法、装置、存储介质和系统，所述方法包括：接收第一用户终端发送的活动信息，根据所述活动信息生成第一图形码或链接，以供第二用户终端通过获取所述第一图形码或链接得到所述活动信息；在第二用户终端获取所述第一图形码或链接后，接收第二用户终端发送的身份登记信息；在客访车辆到达活动场所后，获取现场身份信息；根据所述现场身份信息和身份登记信息的匹配结果确定客访车辆进入和/或驶出所述活动场所的停车区域的权限。本发明可灵活、便捷地解决会议等活动中，临时车辆的进出管控问题，实现智能管理。</t>
  </si>
  <si>
    <t>CN201810111640.8</t>
  </si>
  <si>
    <t>CN108447149A</t>
  </si>
  <si>
    <t>一种共享房屋的解锁方法及装置</t>
  </si>
  <si>
    <t>西安太极航空科技有限公司</t>
  </si>
  <si>
    <t>710077 陕西省西安市高新区锦业路32号锦业时代第4幢1单元25层12501室</t>
  </si>
  <si>
    <t>本发明提供一种共享房屋的解锁方法及装置，该方法包括：智能门锁接收客户端发送的开锁请求，开锁请求携带有开锁指令、身份验证信息以及根据OTP算法生成的第一开锁口令；响应开锁请求，并根据与客户端中相同的OTP算法生成第二开锁口令；根据身份验证信息对客户端进行验证，并在验证通过后判断第一开锁口令和第二开锁口令是否一致；若一致，则执行开锁指令。本发明在确保与后台服务器配合的基础上，实现了独立于后台服务器的共享房屋上智能门锁的身份绑定和验证等工作，有效避免了客户端与后台服务器在进行身份绑定和验证时密钥管理和交换等过程出现的信息漏洞，提高了共享房屋的信息安全度。</t>
  </si>
  <si>
    <t>G07C9/00(2006.01);H04L9/06(2006.01);H04L29/06(2006.01)</t>
  </si>
  <si>
    <t>CN201810233691.8</t>
  </si>
  <si>
    <t>CN108447140A</t>
  </si>
  <si>
    <t>车辆通行管理方法、装置、系统及计算机可读存储介质</t>
  </si>
  <si>
    <t>本发明公开了一种车辆通行管理方法，所述车辆通行管理方法包括以下步骤：当车辆在出入口通行出现异常时，移动通信终端获取所述车辆的通行异常信息；显示包含所述通行异常信息的异常处理操作界面，以供管理人员基于所述异常处理操作界面执行相应的异常处理操作；在所述异常处理操作完成时，发送相应的通行指令至所述出入口的控制设备，以供所述控制设备控制道闸开启，通行所述车辆。本发明还公开了一种车辆通行管理装置、系统及计算机可读存储介质。本发明提高了车辆通行管理的效率。</t>
  </si>
  <si>
    <t>CN201810232215.4</t>
  </si>
  <si>
    <t>CN108447139A</t>
  </si>
  <si>
    <t>高速公路的收费方法、装置及计算机可读存储介质</t>
  </si>
  <si>
    <t>本发明公开了一种高速公路的收费方法、装置及计算机可读存储介质，所述高速公路的收费方法通过在检测到车辆的进站请求时，获取所述车辆的车牌信息与进站点，并在所述车牌信息合法时开闸放行；在检测到所述车辆的出站请求时，获取所述车辆的当前出站点，并根据所述车牌信息获取所述车辆的进站点；根据所述进站点与所述当前出站点，获取所述车辆的通行费，根据所述车牌信息关联的账户信息和所述通行费完成收费，并在完成收费时开闸放行。通过上述方式，本发明提供注册用户将车牌信息与支付账户进行绑定，并与现有的安装有ETC设备的ETC专用通道兼容共用，实现所有通道的自动支付，提高车道的通行效率，提升用户体验。</t>
  </si>
  <si>
    <t>CN201810231770.5</t>
  </si>
  <si>
    <t>CN108446847A</t>
  </si>
  <si>
    <t>一种高速公路信息化建设永临结合应用方法及管理系统</t>
  </si>
  <si>
    <t>长安大学;陕西省交通建设集团公司</t>
  </si>
  <si>
    <t>一种高速公路信息化建设永临结合应用方法及管理系统，应用方法包括：1)项目设计阶段，确定永临结合的项目及应用参数；2)招投标阶段，将后期机电工程招标的设备安排在前期的土建工程中进行招标，在招投标文件中约定永临结合设备的归属，制定永临结合设备的管理办法；3)施工阶段，机电工程部门安装高速公路信息化设备，录入设备的使用情况；4)运营维护阶段，由运营维护单位接收永临结合的数据及设备，统计设备的使用及维护情况，确定设备的具体安装位置，将设备投入使用。管理系统包括设备参数确认模块、信息采集模块、远程通信模块、中心管理服务器、SQL Server数据库、计量支付模块、远程电脑及手机终端。本发明节约了项目成本。</t>
  </si>
  <si>
    <t>G06Q10/06(2012.01);G06Q30/08(2012.01);G06Q50/08(2012.01)</t>
  </si>
  <si>
    <t>CN201810194660.6</t>
  </si>
  <si>
    <t>CN108446472A</t>
  </si>
  <si>
    <t>一种缓倾角结构面最大综合连通率的计算方法</t>
  </si>
  <si>
    <t>710065 陕西省西安市雁塔区丈八东路18号</t>
  </si>
  <si>
    <t>本发明公开了一种缓倾角结构面最大综合连通率的计算方法，对缓倾结构面的产状、间距和迹长进行分析，并按路径搜索法要求，开展各组结构面倾向、倾角、间距和迹长的数理统计，得其概率分布模型；拟定剪切方向，为求得该方向的最大连通率，假定剪切力在该方向的垂直平面内以一定角度为间隔沿‑90°到90°旋转，采用剪切路径搜索法，从而计算出该方向不同剪切角时的连通率，其中最大的连通率即为该方向上的最大综合连通率。本发明采用全域等步长的剪切路径搜索法对缓倾角结构面进行连通率计算，与建筑物结构作用结合紧密，为拱座抗滑稳定计算提供了可靠依据。</t>
  </si>
  <si>
    <t>CN201810172987.3</t>
  </si>
  <si>
    <t>CN108446462A</t>
  </si>
  <si>
    <t>飞行器颤振分析网格模型埃米特建模方法</t>
  </si>
  <si>
    <t>西安费斯达自动化工程有限公司</t>
  </si>
  <si>
    <t>710075 陕西省西安市高新区科技路金桥国际广场A12101</t>
  </si>
  <si>
    <t>为了克服现有技术不能有效表达气动力和强度变化影响下复杂颤振模型的问题，本发明提供了一种飞行器颤振分析网格模型埃米特建模方法，该方法在飞行器机体轴系选择多个网格点，在不同飞行速度、大气密度、气流环境、不同温度等气动力和强度变化影响下按照机体轴系分解方法表示复杂颤振网格模型，根据建立该模型的要求提出安装传感器和数据、图像记录要求，通过有效颤振飞行试验获取数据，通过气流传感器测量值获得激励函数，采用埃米特函数对振动变量进行逼近和等效描述，按照辨识方法同时确定了机体轴系坐标网格点处三个轴向振动方程求解，解决了现有技术不能有效表达气动力和强度变化影响下复杂颤振模型的技术问题。</t>
  </si>
  <si>
    <t>G06F17/50(2006.01);G06F17/11(2006.01)</t>
  </si>
  <si>
    <t>CN201810172981.6</t>
  </si>
  <si>
    <t>CN108446461A</t>
  </si>
  <si>
    <t>飞行器颤振分析网格模型建模方法</t>
  </si>
  <si>
    <t>为了克服现有技术不能有效表达气动力和强度变化影响下复杂颤振模型的问题，本发明提供了一种飞行器颤振分析网格模型建模方法，该方法在飞行器机体轴系选择多个网格点，在不同飞行速度、大气密度、气流环境、不同温度等气动力和强度变化影响下按照机体轴系分解方法表示复杂颤振网格模型，根据建立该模型的要求提出安装传感器和数据、图像记录要求，通过有效颤振飞行试验获取数据，通过气流传感器测量值获得激励函数，采用给定函数对振动变量进行逼近和等效描述，按照结构辨识和参数辨识方法确定机体轴系坐标网格点处三个轴向振动方程的结构系数函数，解决了现有技术不能有效表达气动力和强度变化影响下复杂颤振模型的技术问题。</t>
  </si>
  <si>
    <t>CN201611140776.9</t>
  </si>
  <si>
    <t>CN108446240A</t>
  </si>
  <si>
    <t>基于缓存单元ID的存储管理电路</t>
  </si>
  <si>
    <t>一种基于缓存单元ID的存储管理电路，包含缓存模块、调度模块、应答模块，其中缓存模块，分为N个缓存区，每个缓存区包含多个缓存单元；每个缓存单元有惟一的ID，缓存单元用于存储外部接收模块发送的消息；主机从缓存单元读取并处理完消息后，释放对应的存储单元，使该存储单元成为空闲的缓存单元，可以存储新的消息，N的值根据存储管理电路的具体需求确定，调度模块，用于查找可用的缓存单元，应答模块在接收到外部接收模块的请求时，将预先查找的可用缓存单元ID发送给外部接收模块，外部接收模块将消息存储至该可用的缓存单元。由于事先将空闲缓冲区的地址存储在寄存器中，省去了查找空闲存储地址的时间。</t>
  </si>
  <si>
    <t>G06F12/0862(2016.01);G06F12/0877(2016.01)</t>
  </si>
  <si>
    <t>G06F12/0862(2016.01)I</t>
  </si>
  <si>
    <t>CN201810518508.9</t>
  </si>
  <si>
    <t>CN108445972A</t>
  </si>
  <si>
    <t>加固平板电脑设备</t>
  </si>
  <si>
    <t>一种加固平板电脑设备，平板电脑通过撑持设备把平板电脑外壳撑持住从而达到撑持平板电脑，所述撑持设备包括片状承载台、片状承载台的顶壁开有容纳口，所述容纳口用来容纳平板电脑，一对曲张杆一对柱状竖直条，一对曲张杆与一对柱状竖直条分别以片状承载台的竖直向中心线镜像排列，一对曲张杆分别处在一对柱状竖直条之下，片状承载台的壁面粘结着塑料片，片状承载台的两边都连接着柱状转杆，一对曲张杆的一边都开有同它另一边相通的定位口一；有效避免了现有技术中撑持平板电脑的牢靠性不佳、在运用期间无法改变平板电脑的弧度、操作性不佳、平板电脑在竖直向的位置无法变化而灵活性不足的缺陷。</t>
  </si>
  <si>
    <t>CN201810518507.4</t>
  </si>
  <si>
    <t>CN108445971A</t>
  </si>
  <si>
    <t>加固笔记本电脑系统</t>
  </si>
  <si>
    <t>一种加固笔记本电脑系统，包含客户端、服务器；所述客户端建立在笔记本电脑上；长方体状稳定块的两边镜像分布着导轨，导轨的里面都设置着长方体状引导片并且长方体状引导片能在导轨里移动，服务器机箱包括中空的长方体状壳体与枢接于中空的长方体状壳体上的盖板，盖板上设置着用来引领上壁开有沟路的长方体状构件伸进中空的长方体状壳体里的引导沟道一；有效避免了现有技术中承载板在运用期间不利于对加固笔记本电脑装配后保持稳定状态、装配结束后不可以凭借加固笔记本电脑的运用的需求来执行高效的对加固笔记本电脑的调节、除湿剂替换速度就快、除湿剂浪费不少往往还没全部过期就被替换了的缺陷。</t>
  </si>
  <si>
    <t>G06F1/16(2006.01);G06F1/20(2006.01);G16H10/60(2018.01);G16H50/20(2018.01)</t>
  </si>
  <si>
    <t>CN201810155739.8</t>
  </si>
  <si>
    <t>CN108445832A</t>
  </si>
  <si>
    <t>具有非圆轮廓曲线回转体的随动磨削刀具轨迹及其光滑圆弧拼接数控程序创成和加工方法</t>
  </si>
  <si>
    <t>陕西丰赜机电科技有限公司</t>
  </si>
  <si>
    <t>710054 陕西省西安市碑林区太乙路289号430室</t>
  </si>
  <si>
    <t>本发明公开一种具有非圆轮廓曲线回转体的随动磨削刀具轨迹及其光滑圆弧拼接数控程序创成和加工方法，创成方法包括：首先，进给控制曲线由切线进刀、螺旋进刀、光磨、切线退刀4部分光滑连接构成；其次，以非圆轮廓曲线为基础构建扩展的数控刀具轨迹，最后将由进给控制曲线和和扩展的数控刀具轨迹叠加形成随动磨削刀具轨迹，在满足一阶连续性的前提下将随动磨削刀具轨迹采用直线和圆弧分段拼合，将直线和圆弧的参数按照数控程序格式化输出得到非圆随动磨削数控程序。与现有技术相比，本发明具有以下有益效果：进给参数可调，加工质量高、精度高，代码由硬件执行具有加工速度快、可靠性高等特性。</t>
  </si>
  <si>
    <t>CN201810486136.6</t>
  </si>
  <si>
    <t>CN108445613A</t>
  </si>
  <si>
    <t>一种宽波段三组元连续变焦光学系统</t>
  </si>
  <si>
    <t>本发明提供了一种宽波段三组元连续变焦光学系统，其特征在于，该光学系统适用于波段范围为450nm～950nm；该光学系统包括16个镜片和1个棱镜，并从物侧到像侧依次设置形成前固定组，变倍组，补偿组，像差补偿组及后固定组五个透镜组结构；根据所述变倍组、补偿组和像差补偿组之间的光学间隔和焦距变化的值对所述光学系统中的变焦凸轮曲线进行优化，所述补偿组的凸轮曲线最大压力角为53°，所述像差补偿组的凸轮曲线最大压力角为55°。</t>
  </si>
  <si>
    <t>G02B15/16(2006.01)</t>
  </si>
  <si>
    <t>G02B15/16(2006.01)I</t>
  </si>
  <si>
    <t>CN201810404999.4</t>
  </si>
  <si>
    <t>CN108445572A</t>
  </si>
  <si>
    <t>一种调节非对称传输信号的光学偏振器及其调节方法</t>
  </si>
  <si>
    <t>本发明涉及一种光学器件，具体涉及一种调节非对称传输信号的光学偏振器及其调节方法。该结构包括一基底层和一平面结构，平面结构由多个结构相同的周期单元按矩形周期阵列连接构成。每个周期单元中包括有一矩形环，矩形环环内还包括有一连接棒，连接棒一端连接于矩形环一条边的中点，另一端连接于对边中点，矩形环其中一对邻边分别设有一开口，开口分别位于连接棒两侧，每个开口设有一金属块，金属块与开口几何尺寸一致，周期单元均由贵金属制成，金属块由金属Mg制成。本申请实施例光学偏振器可以通过改变金属块材料性质达到调节偏振光的极化转换模式及转换非对称传输特性符号的目的，操作简单方便，为光学偏振器的设计提供了一种新的思路。</t>
  </si>
  <si>
    <t>CN201810195183.5</t>
  </si>
  <si>
    <t>CN108445516A</t>
  </si>
  <si>
    <t>频域抗干扰装置及方法</t>
  </si>
  <si>
    <t>西安雷通科技有限责任公司</t>
  </si>
  <si>
    <t>710100 陕西省西安市西部大道105号</t>
  </si>
  <si>
    <t>本公开提供了一种频域抗干扰装置及方法，属于雷达及通信技术领域。该装置包括依次连接的预选滤波器、开关滤波组件、模数转换器及数字滤波器；其中，所述预选滤波器用于利用一预选通带对输入信号滤波；所述开关滤波组件包括第一开关通带、第二开关通带…及第N开关通带，所述第一开关通带、第二开关通带…及第N开关通带为所述预选通带中按照中心频率从低到高依次设置的子通带，N为大于1的自然数，所述开关滤波组件用于选择其中的一个开关通带进行滤波。本公开可以提升接收机的抗干扰性能，并改善滤波通道增益较高时通道易饱和的情况。</t>
  </si>
  <si>
    <t>G01S19/21(2010.01)</t>
  </si>
  <si>
    <t>G01S19/21(2010.01)I</t>
  </si>
  <si>
    <t>CN201810207673.2</t>
  </si>
  <si>
    <t>CN108445458A</t>
  </si>
  <si>
    <t>一种合成孔径雷达轨道误差消除方法和装置</t>
  </si>
  <si>
    <t>本发明实施例提供一种合成孔径雷达轨道误差消除方法和装置，涉及遥感影像的微波遥感技术领域。其中，本发明是基于合成孔径雷达数据本身进行频谱估计并将主要频率归零，理论严密，且不需要其他数据进行支撑，能够有效提高数据处理精度。</t>
  </si>
  <si>
    <t>G01S7/40(2006.01);G01S13/90(2006.01)</t>
  </si>
  <si>
    <t>CN201810277648.1</t>
  </si>
  <si>
    <t>CN108445311A</t>
  </si>
  <si>
    <t>一种电容器噪声试验回路及其试验方法</t>
  </si>
  <si>
    <t>本发明提供了一种电容器噪声试验回路及其试验方法，试验回路由一台移相整流变压器、两台单相电压源发生器、两台高频电抗器、串并联模式切换电路和试品电容器组成。本发明可同时满足交流滤波电容器、高压并联电容器和直流滤波电容器等不同类型电容器噪声试验要求，通过控制策略，当试品电容为直流电容时，试验回路主输出电压为直流电压；当试品电容器C为交流电容或并联电容时，试验回路主输出电压为基频电压，且基频频率可根据需要在45Hz～65Hz之间连续可调。根据噪声试验要求，在输出直流电压或基频电压时，通过闭环控制既可单独输出基波或2～50次任意谐波电流又可同时输出基波电流和2～50次谐波中1‑12种频率谐波的任意谐波电流组合。</t>
  </si>
  <si>
    <t>G01R29/26(2006.01);G01R1/28(2006.01)</t>
  </si>
  <si>
    <t>G01R29/26(2006.01)I</t>
  </si>
  <si>
    <t>CN201810393381.2</t>
  </si>
  <si>
    <t>CN108445256A</t>
  </si>
  <si>
    <t>一种基于弹性体并联的光纤加速度传感器及制作方法</t>
  </si>
  <si>
    <t>西安聚安光科物联网科技有限公司</t>
  </si>
  <si>
    <t>710000 陕西省西安市高新区唐延路25号银河科技大厦4层A107室</t>
  </si>
  <si>
    <t>基于弹性体并联的光纤加速度传感器及制作方法，光纤整体贯穿于管状弹性体内部，入射光纤的后端设有固定端A、前端设有固定端B；入射光纤和出射光纤的中部设有光纤传感器，光纤传感器的中部设有弹性体B；弹性体B的两侧呈中心阵列分别设有弹性体A和弹性体C；固定端A和弹性体A的中部底端设有缓冲体A，固定端B和弹性体C中部顶端设有缓冲体B。外界振动会通过管状弹性体传导到缓冲体和弹性体，进而作用到光纤传感器，会对其强度、波长和相位进行调制，通过解调传感器的强度、波长和相位信号可以有效探测外界振动信号的加速度。该专利适用于单个传感器和多个这样结构的传感器的级联。</t>
  </si>
  <si>
    <t>G01P15/03(2006.01)</t>
  </si>
  <si>
    <t>G01P15/03(2006.01)I</t>
  </si>
  <si>
    <t>CN201810098295.9</t>
  </si>
  <si>
    <t>CN108445020A</t>
  </si>
  <si>
    <t>一种玻璃基板缺陷聚集识别方法</t>
  </si>
  <si>
    <t>本发明提供一种玻璃基板缺陷聚集识别方法，能够在制造玻璃基板的过程中进行缺陷聚集检测识别，从而及时发现问题，排出故障，以在实际生产中控制玻璃基板质量。识别方法包括：将玻璃基板的检测影像置于一个坐标系中，为玻璃基板上的各缺陷建立缺陷矩形框，各缺陷矩形框为相应缺陷的最小外接矩形；为各缺陷建立包含对应缺陷矩形框的聚集矩形框；当一个缺陷的聚集矩形框与另一个缺陷的缺陷矩形框相切或相交时，判定该两个缺陷相关联；如果相关联的缺陷数等于或大于根据玻璃基板精度要求设定的判定聚集的最小关联缺陷数，则这些缺陷被判定为聚集，否则，不属于聚集。</t>
  </si>
  <si>
    <t>G01N21/958(2006.01)</t>
  </si>
  <si>
    <t>G01N21/958(2006.01)I</t>
  </si>
  <si>
    <t>CN201810486223.1</t>
  </si>
  <si>
    <t>CN108444950A</t>
  </si>
  <si>
    <t>一种大气水雾激光能量衰减模拟装置</t>
  </si>
  <si>
    <t>本发明提供了一种大气水雾激光能量衰减模拟装置，其特征在于，包括一激光发射装置、一水雾介质箱、一水雾发生装置、一激光接收装置、一激光功率测量装置及一数据处理装置；所述水雾发生装置与所述水雾介质箱连通，用于向所述水雾介质箱输送水雾，所述水雾发生装置的喷雾持续时间不小于10分钟，雾化粒径范围为3微米至5微米，成雾量大于等于5500ml/h；所述激光发射装置用于发射激光，激光通过所述水雾介质箱的通光部传输并被所述激光接收装置接收；所述激光功率测量装置与所述激光接收装置连接，用于测量接收到的激光功率数据，所述数据处理装置与所述激光功率测量装置连接，用于分析激光穿过所述水雾介质箱前后的功率并计算出激光功率衰减参数。</t>
  </si>
  <si>
    <t>CN201810516883.X</t>
  </si>
  <si>
    <t>CN108444690A</t>
  </si>
  <si>
    <t>一种用于AMT选换挡操作机构的耐久试验台架</t>
  </si>
  <si>
    <t>本发明涉及AMT选换挡操作机构技术领域，针对现有AMT选换挡操作机构采用自动变速器AMT进行寿命试验，导致试验周期长、投入成本高，难以满足大批量试验需求的问题，提供一种用于AMT选换挡操作机构的耐久试验台架。其包括安装板、安装座、选换挡导杆和挂挡力模拟组件；安装板下表面设置安装座；安装座设置导向通孔，安装座设有与导向通孔连通的第二通孔；安装板设有与第二通孔对应的第一通孔；选换挡导杆穿过导向通孔，其中部固设选换挡拨块；选换挡拨块设有与选换挡导杆轴线垂直的条形槽；挂挡力模拟组件包括钢球和调压板；钢球设置在第二通孔内，调压板固定在安装板的上表面，调压板与钢球之间设置弹簧；选换挡导杆两端圆周表面上设有环形凹槽。</t>
  </si>
  <si>
    <t>CN201810187675.X</t>
  </si>
  <si>
    <t>CN108444472A</t>
  </si>
  <si>
    <t>一种煤矿井下手持式陀螺罗盘及其测量方法</t>
  </si>
  <si>
    <t>本发明涉及一种煤矿井下手持式陀螺罗盘及其测量方法。包括：分别与姿态解算与控制模块相连接的姿态数据采集模块、激光模块显示模块及电源电路模块；所述的姿态数据采集模块包括MEMS陀螺传感器、加速度计传感器、信号调理电路；信号调理电路将陀螺传感器和加速度计传感器信号经过放大、滤波和采样；采样数据送入姿态解算与控制模块进行方位角、倾角、横滚角的计算、存储；并发送到显示模块进行显示。本发明通过惯性传感器测量地球自转角速率与重力场加速度来获得被测物体的方位角、倾角、横滚角，具有测量精度高、操作简单、无需测量基准、不受磁干扰影响的优点。</t>
  </si>
  <si>
    <t>G01C21/18(2006.01);G01C21/16(2006.01)</t>
  </si>
  <si>
    <t>CN201810108270.2</t>
  </si>
  <si>
    <t>CN108444449A</t>
  </si>
  <si>
    <t>一种对具有平行线特征的目标空间姿态测量方法</t>
  </si>
  <si>
    <t>本发明涉及一种对具有平行线特征的目标空间姿态测量方法，现有测量方法都必须在直线上设置合作标志点、测量步骤繁复、测量仪器复杂、设备昂贵的问题。该方法包括：1)建立测量系统；2)线激光平面方程的标定；3)求取线激光照射到被测目标表面的直线的空间方向矢量；4)求取平行线特征的目标空间指向在相机坐标系中的表述；5)通过坐标系的旋转变换求解姿态角与方位角。本发明无需在目标上设置合作标志点，可直接利用被测目标物体表面所具有的平行直线特征，无需昂贵的三维坐标测量仪器，即可得到被测目标物体在空间中的三维姿态信息，测量系统架设方便、成本低、测量步骤简单。</t>
  </si>
  <si>
    <t>G01C11/02(2006.01);G01C11/32(2006.01)</t>
  </si>
  <si>
    <t>河海大学;UNIV HOHAI;HOHAI UNIVERSITY;河海大学;HEHAI UNIVERSITY;广东工业大学;佛山市南海区广工大数控装备协同创新研究院;UNIV GUANGDONG TECHNOLOGY;FOSHAN NANHAI GUANGDONG TECHNOLOGY UNIVERSITY CNC EQUIPMENT COOPERATIVE INNOVATION INST;GUANGDONG UNIVERSITY OF TECHNOLOGY;FOSHAN NANHAI GUANGDONG TECHNOLOGY UNIVERSITY CNCEQUIPMENT COOPERATIVE INNOVATION INSTITUTE;Guangdong Industry University;Nanhai district foshan guangdong industry university numerical control equipment collaborative innovation research institute;江苏北方湖光光电有限公司;JIANGSU NORTH HUGUANG OPTICS ELECTRONICS CO LTD;JIANGSU NORTH HUGUANG OPTICS ELECTRONICS CO., LTD.;Jiangsu beifang huguang photoelectricity ltd co;山东神戎电子股份有限公司;SHANDONG SHEENRUN OPTICS &amp; ELECTRONICS CO LTD;SHANDONG SHEENRUN OPTICS &amp; ELECTRONICS CO., LTD.;山东神戎电子股份有限公司;Shandong shenrong electron stock co ltd;CHERNYAK ZINOVY A;TSVETKOV ALEXANDR A;ONISCHENKO ALEXANDR M;KANDALA ANATOLY I;KHRAPOV VALERY G;NUNUPAROV GEORGY M;SLAVINSKY VLADIMIR M;GEIKHMAN ISAAK L;OMELCHENKO NIKOLAI P;RAFALOVICH BORIS A;SILAEV VIKTOR I;ZHDANOV KONSTANTIN F;CHERNYAK; ZINOVY A.;TSVETKOV; ALEXANDR A.;ONISCHENKO; ALEXANDR M.;KANDALA; ANATOLY I.;KHRAPOV; VALERY G.;NUNUPAROV; GEORGY M.;SLAVINSKY; VLADIMIR M.;GEIKHMAN; ISAAK L.;OMELCHENKO; NIKOLAI P.;RAFALOVICH; BORIS A.;SILAEV; VIKTOR I.;ZHDANOV; KONSTANTIN F.;INSTITUT FRANCAIS DU PETROLE</t>
  </si>
  <si>
    <t>CN201810138125.9</t>
  </si>
  <si>
    <t>CN108444376A</t>
  </si>
  <si>
    <t>超大规模实时分布式应变测量系统</t>
  </si>
  <si>
    <t>西安前观测控技术有限公司</t>
  </si>
  <si>
    <t>710068 陕西省西安市碑林区南二环西段69号西安创新设计中心15楼1517室</t>
  </si>
  <si>
    <t>本发明公开了一种超大规模实时分布式应变测量系统，包括应用服务器和与该应用服务器连接的至少一个CAN服务器，每个CAN服务器通过多路CAN总线连接多个现场采集单元阵列；CAN服务器能够在应用服务器的控制下通过多路CAN总线控制多个现场采集单元阵列同步采集应变信息，现场采集单元阵列将采集到的应变信息通过CAN总线传输到CAN服务器，CAN服务器将该应变信号传输到应用服务器。本发明采用三层架构的方式，实现多个现场采集单元阵列同步采集应变信息，解决分布式系统的前端采集、通讯和同步问题，使其具备分布式实时采集、监控和参数在线调整的功能，该测量系统可应用于1万点以上的大型测试应用和数据采集系统。</t>
  </si>
  <si>
    <t>CN201810139379.2</t>
  </si>
  <si>
    <t>CN108444336A</t>
  </si>
  <si>
    <t>基于GNSS模拟信号的无人机诱捕方法</t>
  </si>
  <si>
    <t>西安研硕信息技术有限公司</t>
  </si>
  <si>
    <t>本发明提供了一种基于GNSS模拟信号的无人机诱捕方法，包括：探测是否有无人机进入监管区域；设有一目标无人机进入监管区域，则对进入监管区域的目标无人机进行干扰，以使目标无人机无法与其控制者进行数据的传送；估算目标无人机的预设降落点位置根据目标无人机的预设降落点位置，模拟虚假的GNSS信号，向目标无人机发送虚假的GNSS信号，诱骗目标无人机进入诱捕区域；对进入诱捕区域的目标无人机进行欺骗迫降。本发明对入侵的无人机没有损伤；同时不会暴露自身位置。</t>
  </si>
  <si>
    <t>F41H11/02(2006.01);G01S19/42(2010.01)</t>
  </si>
  <si>
    <t>F41H11/02(2006.01)I</t>
  </si>
  <si>
    <t>F41;G01</t>
  </si>
  <si>
    <t>CN201810246733.1</t>
  </si>
  <si>
    <t>CN108444100A</t>
  </si>
  <si>
    <t>一种油田场站用水集成撬及供水、热水循环工艺</t>
  </si>
  <si>
    <t>本发明提供了一种油田场站用水集成撬，包括撬座、固设于撬座上的水箱、供水进管线、热水循环进管线、汇通管线、供水出管线和热水循环出管线，供水进管线与水箱连通，供水进管线和热水循环进管线并列连通汇通管线，并通过汇通管线分别连通供水出管线和热水循环出管线；供水进管线、热水循环进管线、汇通管线、供水出管线和热水循环出管线上均设有阀门，供水出管线上还设有滤水软水装置。本发明橇装化集成水箱、水泵系统、滤水软水装置，设备高度集成、占地面积小，便于设备的工厂预制、快速投产及维护、便于标准化模块化建设，通过滤水软水装置，保证了场站内加热炉用水水质要求，提高了加热炉的热效率，延长了加热炉的使用寿命。</t>
  </si>
  <si>
    <t>F24H1/22(2006.01);F24H9/00(2006.01);C02F9/04(2006.01);C02F9/02(2006.01)</t>
  </si>
  <si>
    <t>F24H1/22(2006.01)I</t>
  </si>
  <si>
    <t>F24;C02</t>
  </si>
  <si>
    <t>CN201810571770.X</t>
  </si>
  <si>
    <t>CN108443886A</t>
  </si>
  <si>
    <t>低氮气体燃烧器</t>
  </si>
  <si>
    <t>本发明公开了一种低氮气体燃烧器，包括中心燃料筒、中心风筒、旋流风筒、燃烧器外筒、助燃空气管道及气体燃料管道；中心燃料筒、中心风筒、旋流风筒及燃烧器外筒由内到外依次空套，其中，中心燃料筒内形成中心燃料枪通道，中心燃料筒与中心风筒之间形成中心风通道，中心风筒与旋流风筒之间形成旋流风通道，旋流风筒与燃烧器外筒之间形成直流风通道，助燃空气管道的出口分别与中心风通道、旋流风通道及直流风通道相连通；旋流风通道内沿周向设置有若干旋流枪，直流风通道内沿周向设置有若干主燃气喷枪，其中，气体燃料管道的出口分别与中心燃料枪通道、各旋流枪的入口及各主燃气喷枪的入口相连通，该燃烧器的NOx排放质量浓度低于30mg/m3。</t>
  </si>
  <si>
    <t>F23D14/24(2006.01);F23D14/70(2006.01)</t>
  </si>
  <si>
    <t>F23D14/24(2006.01)I</t>
  </si>
  <si>
    <t>CN201810239021.7</t>
  </si>
  <si>
    <t>CN108443870A</t>
  </si>
  <si>
    <t>一种循环流化床机组尿素溶液自动投入优化装置及方法</t>
  </si>
  <si>
    <t>黄陵矿业煤矸石发电有限公司</t>
  </si>
  <si>
    <t>本发明公开了一种循环流化床机组尿素溶液自动投入优化装置及方法，该装置包括循环流化床机组、控制模块和调节尿素溶液流量的调节阀，所述循环流化床机组包括依次连接的循环流化床锅炉、汽轮机和发电机；该方法包括：步骤一、发电机当前负荷值的获取；步骤二、尿素溶液投入量设定值的获取；步骤三、尿素溶液前馈量的获取；步骤四、尿素溶液调节阀开度的获取。本发明设计合理且使用效果好，不仅考虑NOx浓度所需尿素溶液的补偿量，而且预设的发电机负荷目标值与发电机实际负荷之间差值对尿素溶液投入量设定值进行补偿修正，得到尿素溶液调节阀开度，实现对尿素溶液流量的控制，实用性强。</t>
  </si>
  <si>
    <t>F23C10/28(2006.01);F23C10/18(2006.01);F23J15/02(2006.01);B01D53/56(2006.01);B01D53/78(2006.01)</t>
  </si>
  <si>
    <t>F23C10/28(2006.01)I</t>
  </si>
  <si>
    <t>F23;B01</t>
  </si>
  <si>
    <t>淮南矿业(集团)有限责任公司;HUAINAN MINING (GROUP) CO LTD;HUAINAN MINING (GROUP) CO., LTD.;淮南矿业(集团)有限责任公司;Huainan mining industry group co ltd;广州市恒力安全检测技术有限公司;华南理工大学;广东电网公司电力科学研究院;广东粤电云河发电有限公司;GUANGZHOU HENLEE SAFETY TEST TECHNOLOGY CO LTD;UNIV SOUTH CHINA TECH;GPGC ELECTRIC POWER RES INST;GUANGDONG YUEDIAN YUNHE POWER GENERATION CO LTD;Guangzhou Henlee Safety-test Technology Co., Ltd.;SOUTH CHINA UNIVERSITY OF TECHNOLOGY;GPGC ELECTRIC POWER RESEARCH INSTITUTE;GUANGDONG YUEDIAN YUNHE POWER GENERATION CO., LTD.;Guangzhou constant power safety detection technology co ltd;SOUTH CHINA UNIVERSITY OF SCIENCE AND ENGINEERING;Guangdong electric network company electric power science research institute;Guangdong yue yun-he power generation co ltd;中国华能集团清洁能源技术研究院有限公司;CHINA HUANENG GROUP CLEANING ENERGY TECHNOLOGY RES INST CO LTD;CHINA HUANENG GROUP CLEANING ENERGY TECHNOLOGY RESEARCH INSTITUTE CO., LTD.;China energy group clean energy technology research institute co ltd;广东电网公司电力科学研究院;ELEC POWER RES INST GUANGDONG;ELECTRIC POWER RESEARCH INSTITUTE OF GUANGDONG POWER GRID CORPORATION;Guangdong electric network company electric power science research institute;杭州和利时自动化有限公司;HANGZHOU HOLLYSYS AUTOMATION C;HANGZHOU HOLLYSYS AUTOMATION CO., LTD.;Hangzhou helishi automation co ltd;THE OHIO STATE UNIVERSITY</t>
  </si>
  <si>
    <t>CN201810283381.7</t>
  </si>
  <si>
    <t>CN108443501A</t>
  </si>
  <si>
    <t>一种快开门安全联锁装置</t>
  </si>
  <si>
    <t>本申请的一种快开门安全联锁装置，包括：锁环补偿机构、弹性补偿机构以及安全联锁机构，升压状态下，所述弹簧管带动所述安全联锁机构移动，使得所述安全联锁机构位于锁紧位置，并使所述锁环补偿机构固定于密封位置，泄压状态下，所述弹簧管带动所述安全联锁机构恢复初始状态，使得所述安全联锁机构位于解锁位置，并使所述锁环补偿机构脱离密封位置。</t>
  </si>
  <si>
    <t>F16J13/16(2006.01);F16J13/24(2006.01)</t>
  </si>
  <si>
    <t>F16J13/16(2006.01)I</t>
  </si>
  <si>
    <t>CN201810289442.0</t>
  </si>
  <si>
    <t>CN108443481A</t>
  </si>
  <si>
    <t>一种变速器操纵机构</t>
  </si>
  <si>
    <t>本发明提供的一种变速器操纵机构，包括操纵壳体，操纵壳体内装配有横向换挡杆，所述横向换挡杆自左至右依次套装有换挡拨头和倒挡锁控制块，其中，换挡拨头上的换挡手感端配合连接有自锁机构，自锁机构装配在操纵壳体上开设的第一安装孔内；倒挡锁控制块配合连接有倒挡锁机构，所述倒挡锁机构装配在操纵壳体上开设的第二安装孔内；与第二安装孔对称开设的有第三安装孔，第三安装孔与第一安装孔置于同一侧，同时，所述第三安装孔内装配有倒挡开关；操纵壳体上还开设有第四安装孔，所述第四安装孔置于第三安装孔的右侧，同时，第四安装孔内装配有空挡开关；本发明实现了变速器的所有功能，有利于变速器选型及车型匹配。</t>
  </si>
  <si>
    <t>F16H59/02(2006.01);F16H63/34(2006.01);F16H61/26(2006.01)</t>
  </si>
  <si>
    <t>CN201810495587.6</t>
  </si>
  <si>
    <t>CN108443012A</t>
  </si>
  <si>
    <t>一种三角转子发动机</t>
  </si>
  <si>
    <t>本发明公开了一种三角转子发动机，属于发动机领域。该三角转子发动机包括发动机进气口、发动机排气口、压缩机；压缩机设有压缩机进气口和压缩机排气口，压缩机进气口用于空气进入，压缩机排气口用于排出经压缩的空气；压缩机排气口与发动机进气口联通，以使经压缩的空气进入发动机工作室并保持压缩状态。本发明提供的三角转子发动机，通过在其进气口一侧增设压缩机，使得三角转子发动机工作所需空气是由压缩机提供的具有一定压力的空气，再经发动机压缩冲程进一步压缩，用于发动机点火做功，提高了发动机的压缩比。</t>
  </si>
  <si>
    <t>F02B53/08(2006.01)</t>
  </si>
  <si>
    <t>F02B53/08(2006.01)I</t>
  </si>
  <si>
    <t>CN201810183506.9</t>
  </si>
  <si>
    <t>CN108442984A</t>
  </si>
  <si>
    <t>一种汽轮机微再热过程及实施系统</t>
  </si>
  <si>
    <t>本发明公开了一种汽轮机微再热过程及实施系统，包括汽轮机本体(1)、锅炉(4)和微再热中间介质管路系统(5)；其中，汽轮机本体(1)采用汽轮机空心换热静叶(2)，汽轮机空心换热静叶(2)与锅炉(4)通过微再热中间介质管路系统(5)组成循环回路，且微再热中间介质管路系统(5)上设置有再热循环压缩机械(3)。本发明将锅炉产生的热源引入汽轮机空心静叶片，在蒸汽经过静叶片通流的过程中，加热通流蒸汽，实现蒸汽在汽轮机静叶片中微再热，在动叶中做功的热力过程。本发明通过实施微再热热力过程，可以增加火力发电再热级数，有利于提高火力发电郎肯循环整体效率。</t>
  </si>
  <si>
    <t>F01D25/10(2006.01);F01D9/04(2006.01)</t>
  </si>
  <si>
    <t>F01D25/10(2006.01)I</t>
  </si>
  <si>
    <t>CN201810427480.8</t>
  </si>
  <si>
    <t>CN108442959A</t>
  </si>
  <si>
    <t>一种薄煤层沿空留巷巷挡矸支架</t>
  </si>
  <si>
    <t>陕西开拓建筑科技有限公司</t>
  </si>
  <si>
    <t>710054 陕西省西安市雁塔区雁塔路南段84号</t>
  </si>
  <si>
    <t>本发明一种薄煤层沿空留巷巷挡矸支架，包括1～5个依次连接的支架单元，每个支架单元中包括并排设置的第一支架和第二支架，各支架单元中的第一支架依次连接形成第一排支架，所述第一排支架靠近沿空巷道的一侧设置，各支架单元中的第二支架依次连接形成第二排支架，第二排支架靠近采空区一侧设置；第一排支架的前端和第二排支架的前端均设有顶梁前翻板，第一排支架的后端和第二排支架的后端均设有四连杆，四连杆上连接有尾部挡矸板，第一支架与第二支架相邻的一侧均设有顶梁侧护板。该支架能适应薄煤层沿空留巷综合机械化作业，挡矸效果好，控顶性能好，能够有效保护作业人员安全。</t>
  </si>
  <si>
    <t>E21D23/03(2006.01)</t>
  </si>
  <si>
    <t>E21D23/03(2006.01)I</t>
  </si>
  <si>
    <t>CN201810184532.3</t>
  </si>
  <si>
    <t>CN108442912A</t>
  </si>
  <si>
    <t>一种压裂车的低压交流变频电驱动系统</t>
  </si>
  <si>
    <t>本发明公开一种压裂车的低压交流变频电驱动系统，包括压裂车，压裂车的底盘上设置有变频器、交换机、数据采集模块、嵌入式PC机、变频电机和压裂泵，60米远处设有远程PC机；嵌入式PC、远程PC、数据采集模块采用星型以太网结构连接在交换机上。远程PC机作为主控制器远程控制系统远行，嵌入式PC机作为本地控制器分别与断路器、变频器连接，并经交换机与数据采集模块通讯。该压裂车的低压交流变频电驱动系统，占用空间小，同时还可实现自动试压与盘泵操作，提高了压裂作业效率，减轻了维护人员劳动强度，另外，还具有视频监控压裂泵或作业区域功能，有利于第一时间内诊断出压裂泵的泄漏部位，大大提高了设备运行的稳定性和安全性。</t>
  </si>
  <si>
    <t>E21B43/26(2006.01);H02P27/08(2006.01);H02M5/45(2006.01)</t>
  </si>
  <si>
    <t>E21;H02</t>
  </si>
  <si>
    <t>CN201810436078.6</t>
  </si>
  <si>
    <t>CN108442769A</t>
  </si>
  <si>
    <t>一种吊篮式无避让机械停车设备</t>
  </si>
  <si>
    <t>陕西天驹静态交通科技有限公司</t>
  </si>
  <si>
    <t>710054 陕西省西安市雁塔区雁翔路99号交大科技园天驹大厦</t>
  </si>
  <si>
    <t>本发明公开了一种吊篮式无避让机械停车设备，包括相对设置的两根立柱，两个立柱顶部通过转杆相连接，转杆上缠绕有吊绳，吊绳的另一端连接至停车吊篮，停车吊篮位于两根立柱所形成平面的一侧，转杆还连接有动力机构，动力机构用于带动转杆转动，并间接带动停车吊篮升起或降落；每根立柱与停车吊篮之间均安装有摆臂，每个摆臂均与对应的立柱转动连接，与停车吊篮固定连接，每个摆臂均用于当停车吊篮升起或降落时，为立柱和停车吊篮之间提供支撑，使停车吊篮向侧上方升起或向侧下方落下；本发明可充分利用梁柱周围的闲置空间，在一定程度上能缓解城市停车难问题，使用方便、简捷、安全可靠，适用于广泛推广。</t>
  </si>
  <si>
    <t>E04H6/06(2006.01);E04H6/42(2006.01)</t>
  </si>
  <si>
    <t>CN201810438951.5</t>
  </si>
  <si>
    <t>CN108442542A</t>
  </si>
  <si>
    <t>一种密封胶施工设备</t>
  </si>
  <si>
    <t>西安载润水电工程有限责任公司</t>
  </si>
  <si>
    <t>710000 陕西省西安市雁塔区太白小区西区2栋10103室</t>
  </si>
  <si>
    <t>本发明涉及一种密封胶施工设备，包括推料装置和接料管，所述接料管内承载密封胶；所述接料管包括接料端和出料端；所述推料装置包括至少一个推料部，所述推料部与所述接料管接料端的内径匹配，推料装置工作时，推料部将密封胶从接料管的出料端推出。本发明具有无需人力挤出密封胶、方便控制、智能化高的特点。</t>
  </si>
  <si>
    <t>E04B1/66(2006.01)</t>
  </si>
  <si>
    <t>E04B1/66(2006.01)I</t>
  </si>
  <si>
    <t>CN201810393012.3</t>
  </si>
  <si>
    <t>CN108442327A</t>
  </si>
  <si>
    <t>一种防冲刷截水沟</t>
  </si>
  <si>
    <t>本发明提供了一种防冲刷截水沟，包括截水墙、截水沟基础和截水侧壁；截水墙垂直设置在截水沟基础上且位于进水侧，截水侧壁倾斜设置在截水沟基础的另一侧。该防冲刷截水沟在截水沟的进水处设置垂直的截水墙和防溢墙，该截水沟有效的增大雨水的拦截量，同时也延长了截水沟和挡墙的使用寿命，成功解决了普通截水沟的问题，具有较高的实用价值和推广价值。</t>
  </si>
  <si>
    <t>E02B5/00(2006.01);E03F5/00(2006.01)</t>
  </si>
  <si>
    <t>E02B5/00(2006.01)I</t>
  </si>
  <si>
    <t>CN201810516327.2</t>
  </si>
  <si>
    <t>CN108442256A</t>
  </si>
  <si>
    <t>一种悬索桥散索套安装的双约束架和施工方法</t>
  </si>
  <si>
    <t>710075 陕西省西安市高新区丈八一路1号1幢2单元21207室</t>
  </si>
  <si>
    <t>本发明涉及工程领域，尤其涉及一种悬索桥散索套安装的双约束架和施工方法。前端约束架、后端约束架焊接在下方的支架平台上，钢丝绳捆绑在索股上方，两端用倒链葫芦向下拉紧，在索股安装时每组钢丝绳交替向下捆绑，索股安装后，散索套上半部设置于索股及散索套下半部上。该双约束架及施工方法用于悬索桥散索套安装施工。本发明解决了悬索桥索股在锚跨发散，上半部索股及散索套不易安装的难题，替代了以往采用定制钢板格构架来约束发散的索股。</t>
  </si>
  <si>
    <t>E01D21/00(2006.01);E01D19/16(2006.01)</t>
  </si>
  <si>
    <t>CN201810223966.X</t>
  </si>
  <si>
    <t>CN108441670A</t>
  </si>
  <si>
    <t>利用真空自耗电弧炉制备铜铬50电接触材料的方法</t>
  </si>
  <si>
    <t>本发明涉及一种利用真空自耗电弧炉制备铜铬50电接触材料的方法，利用新的方法制备出粒径在0.01～1微米之间的铜粉和Cr粉，相对于现有技术中所使用的铜粉和Cr粉来说粒径更小，选取所制备的Cu粉和Cr粉按照比例进行混合，利用冷等静压压制成棒料，经烧结后进行自耗熔炼成合金铸锭。在高温电弧的作用之下，自耗电极快速均匀的发生层状消熔并滴到水冷结晶器底部，配合结晶器外围快速的冷却速率实现CuCr(45％‑55％)合金铸锭的凝固，故得到均匀细小的CuCr合金组织。本发明是利用真空自耗电弧熔炼法制备Cr含量在45％‑55％(wt)的CuCr电触头材料，材料无气孔、疏松、夹杂、无Cu、Cr富集等宏观微观缺陷，并且Cu、Cr显微组织结构小于20um。</t>
  </si>
  <si>
    <t>C22C9/00(2006.01);C22C27/06(2006.01);C22C1/02(2006.01);C22B9/20(2006.01);B22F9/04(2006.01);B22F9/24(2006.01);B22F1/00(2006.01)</t>
  </si>
  <si>
    <t>CN201810411424.5</t>
  </si>
  <si>
    <t>CN108441667A</t>
  </si>
  <si>
    <t>一种铝基陶瓷复合材料的制备方法</t>
  </si>
  <si>
    <t>710061 陕西省西安市曲江新区雁塔南路292号曲江文化大厦四层众创空间40-42室</t>
  </si>
  <si>
    <t>本发明公开了一种铝基陶瓷复合材料的制备方法，将多孔陶瓷毛坯放入炉膛下腔，铝锭放置在炉膛上腔，采用真空热注挤压浸渗，浸渗完成后关闭烧结炉，抽真空并保持，经过一次升温后保温，打开手动阀充入惰性气体，在大气压力下完成浸渗；最后待浸渗完成后随炉冷却至室温，制成铝基陶瓷复合材料。本发明通过真空热注挤压烧结，成功制备铝基陶瓷复合材料，制备出的铝基陶瓷材料满足强度要求和机加要求，工艺简单，易于操作，适合制造需要轻量化、良好导电性能、高强度、高耐温的零件。</t>
  </si>
  <si>
    <t>C22C1/10(2006.01)</t>
  </si>
  <si>
    <t>C22C1/10(2006.01)I</t>
  </si>
  <si>
    <t>西安交通大学;UNIV XI AN JIAOTONG;XI'AN JIAOTONG UNIVERSITY;XI'AN JIAOTONG UNIVERSITY;哈尔滨工业大学;HARBIN INST OF TECHNOLOGY;HARBIN INSTITUTE OF TECHNOLOGY;Harbin Industry University;哈尔滨工业大学;HARBIN INST OF TECHNOLOGY;HARBIN INSTITUTE OF TECHNOLOGY;Harbin Industry University;西北工业大学;NORTHWEST UNIV OF TECHNOLOGY;NORTHWEST UNIV. OF TECHNOLOGY;西北工业大学;NORTHWEST INDUSTRIAL UNIVERSITY</t>
  </si>
  <si>
    <t>CN201810274944.6</t>
  </si>
  <si>
    <t>CN108441432A</t>
  </si>
  <si>
    <t>一种速腐菌剂及其制备方法和应用</t>
  </si>
  <si>
    <t>本发明属于腐熟发酵技术领域，特别涉及一种速腐菌剂并涉及该菌剂的制备方法和应用。速腐菌剂的制备方法，包括如下步骤：将扣囊复膜孢酵母以及米曲霉、黑曲霉、白腐菌分别固态发酵制备单菌菌剂；按重量份数计，扣囊复膜孢酵母菌剂30‑60份、米曲霉菌剂10‑20份、黑曲霉菌剂10‑20份、白腐菌菌剂10‑30份，以轻质碳酸钙100‑200份，草碳粉400‑500份为稀释载体进行混合、粉碎过40目筛即得速腐菌剂。较佳的，所述扣囊复膜孢酵母为保藏菌种CGMCC No.15255。所述菌剂可用于酒糟腐熟及酒糟生物有机肥。</t>
  </si>
  <si>
    <t>C12N1/16(2006.01);C12N1/14(2006.01);C05G3/00(2006.01);C05F11/08(2006.01);C12R1/69(2006.01);C12R1/685(2006.01);C12R1/645(2006.01)</t>
  </si>
  <si>
    <t>C12N1/16(2006.01)I</t>
  </si>
  <si>
    <t>C12;C05</t>
  </si>
  <si>
    <t>CN201810604222.2</t>
  </si>
  <si>
    <t>CN108441385A</t>
  </si>
  <si>
    <t>山茱萸鲜果发酵酒及其制备方法</t>
  </si>
  <si>
    <t>佛坪县浓情食品饮料有限责任公司</t>
  </si>
  <si>
    <t>723400 陕西省佛坪县塘湾路38号佛坪县浓情食品饮料有限责任公司</t>
  </si>
  <si>
    <t>本发明公开了一种山茱萸鲜果发酵酒及其制备方法，它是选用果大肉厚、色红、无虫害及霉烂变质的山茱萸鲜果，经精选、清洗、晾干、去核，其果肉果浆在常温环境下进行酵母菌接种处理，完成主发酵，然后分离滤液再经发酵，澄清、调配、过滤、灌装，获得的滤液即为成品山茱萸鲜果发酵酒。采用本发明所述方法生产的山茱萸鲜果发酵酒，使山茱萸的内在营养成分保留90％以上，并完全融入酒液中，可以最大程度发挥其药效作用；酿制的山茱萸酒为红棕色，色泽纯正，酒体澄清，口感醇厚，酒香和果香融为一体。</t>
  </si>
  <si>
    <t>CN201810571607.3</t>
  </si>
  <si>
    <t>CN108441383A</t>
  </si>
  <si>
    <t>一种黑枸杞果酒及其制备方法</t>
  </si>
  <si>
    <t>本发明涉及一种黑枸杞果酒及其制备方法。该发明通过在黑枸杞干果肉中添加中药和营养物质并调控其种类与含量来提高黑枸杞果酒的营养价值。其方法是在黑枸杞干果肉中添加甘草、茯苓、生地黄、熟地黄、牛膝、远志、五加皮、石菖蒲、地骨皮、蜂蜜和纯净水，通过黑枸杞酒发酵过程制备出一种保健型黑枸杞酒。该黑枸杞酒具有明显的抗辐射、补肝益肾、降血脂降血压、安神益智、增强免疫力的功效，并兼有其他多种保健作用，且营养更为丰富。产品色泽鲜艳，澄清透亮，酸甜适中，口感协调，长期饮用有益于健康长寿。</t>
  </si>
  <si>
    <t>C12G3/02(2006.01);A61K36/888(2006.01);A61P1/16(2006.01);A61P13/12(2006.01)</t>
  </si>
  <si>
    <t>CN201810274213.1</t>
  </si>
  <si>
    <t>CN108441197A</t>
  </si>
  <si>
    <t>一种低温自降解高强复合暂堵转向剂及其制备方法</t>
  </si>
  <si>
    <t>西安卓识油田技术服务有限公司</t>
  </si>
  <si>
    <t>710018 陕西省西安市经济技术开发区凤城二路海荣翡翠国际城3幢2单元12层21205号</t>
  </si>
  <si>
    <t>本发明提供了一种低温自降解高强复合暂堵转向剂及其制备方法，所述转向剂包括高强度自降解颗粒和低强度自溶解颗粒，所述高强度自降解颗粒包括聚乳酸、玉米淀粉、苯乙烯为、聚己内酯和不饱和聚酯；所述低强度自溶解颗粒包括部分水解聚丙烯酰胺溶液和交联剂。所述制备方法包括：混合聚乳酸、玉米淀粉、苯乙烯为、聚己内酯和不饱和聚酯，升温反应后挤塑成型，得高强度自降解颗粒；混合部分水解聚丙烯酰胺溶液和交联剂，升温反应得到冻胶体，把冻胶体冷却干燥后粉碎成型，得到低强度自溶解颗粒；混合高强度自降解颗粒和低强度自溶解颗粒，得到复合暂堵转向剂。所述复合暂堵转向剂的封堵性能好，承压强度大，降解性能好，对储层无污染。</t>
  </si>
  <si>
    <t>C09K8/512(2006.01);C09K8/514(2006.01);C09K8/516(2006.01)</t>
  </si>
  <si>
    <t>CN201810392030.X</t>
  </si>
  <si>
    <t>CN108441140A</t>
  </si>
  <si>
    <t>一种含有蜂蜜的胶带粘合剂及其制备工艺</t>
  </si>
  <si>
    <t>本发明属于粘合剂技术领域，具体公开了一种含有蜂蜜的胶带粘合剂及其制备工艺，主要成分包含蜂蜜，海藻酸钠，淀粉，聚苯乙烯及助剂，一定条件下制备得到胶带粘合剂；本发明以蜂蜜液体作为主剂中的主要成分，所得胶带粘合剂粘结性能好，且粘合剂层不容易和粘体分开，不易出现粘合剂层黏附在物体表面难以清除并影响物体美观的问题。</t>
  </si>
  <si>
    <t>C09J125/06(2006.01);C09J105/04(2006.01);C09J11/08(2006.01);C09J11/06(2006.01);C09J11/04(2006.01);C09J7/30(2018.01)</t>
  </si>
  <si>
    <t>C09J125/06(2006.01)I</t>
  </si>
  <si>
    <t>CN201810358988.7</t>
  </si>
  <si>
    <t>CN108440426A</t>
  </si>
  <si>
    <t>多胺类阳离子脂质、转基因载体及其制备方法</t>
  </si>
  <si>
    <t>710072 陕西省西安市碑林区友谊西路127号</t>
  </si>
  <si>
    <t>本发明提供一种多胺类阳离子脂质以及含有该阳离子脂质的转基因载体。本发明还公开了所述阳离子脂质和转基因载体的制备方法。本发明提供的阳离子脂质由不同长度的烃基链、苯环、三氮唑以及多胺分子组成，与辅助脂质二油酰磷脂酰乙醇胺作用后所形成的阳离子脂质体对DNA具有很好的阻滞性能，且具有较低的细胞毒性，同时具有较高的转染效率，阳离子脂质和转基因载体的制备方法简单、成熟、易于掌控。</t>
  </si>
  <si>
    <t>C07D249/04(2006.01);C12N15/88(2006.01)</t>
  </si>
  <si>
    <t>C07D249/04(2006.01)I</t>
  </si>
  <si>
    <t>CN201810434741.9</t>
  </si>
  <si>
    <t>CN108440404A</t>
  </si>
  <si>
    <t>具有多重激酶抑制作用的抗肿瘤药物及其制备方法和应用</t>
  </si>
  <si>
    <t>西安凯伦生物科技有限公司</t>
  </si>
  <si>
    <t>710000 陕西省西安市浐灞生态区兴泰南街333号欧亚创意设计园孵化中心4层内1308</t>
  </si>
  <si>
    <t>本发明公开了一种具有多重激酶抑制作用的抗肿瘤药物及其制备方法和应用；式(I)的化合物或其可药用盐，其中，R1为氢原子，C1‑6烷基，卤代C1‑6烷基，卤素，或氰基；A为CR4或氮原子；W为CR4或氮原子；R2为氢原子，C1‑6烷基，卤代C1‑6烷基，卤素，C3‑7环烷基，或氰基；R3为氢原子，C1‑3烷基，卤素；R3与连接它的环原子一起形成3‑8元环；X、Y、Z各自独立地为CH基或氮原子。本发明还涉及式(I)的化合物或其可药用盐及其中间体的制备方法，本发明还涉及含有所述化合物或其可药用盐的药物组合物，用于治疗与KDR、BRAF和RET激酶相关癌症中的应用。</t>
  </si>
  <si>
    <t>C07D213/81(2006.01);C07D405/14(2006.01);A61K31/444(2006.01);A61P35/00(2006.01);A61P35/02(2006.01)</t>
  </si>
  <si>
    <t>C07D213/81(2006.01)I</t>
  </si>
  <si>
    <t>CN109096264</t>
  </si>
  <si>
    <t>CN201810548382.X</t>
  </si>
  <si>
    <t>CN108440150A</t>
  </si>
  <si>
    <t>一种含中草药渣的植源酵素有机肥料及其制备方法</t>
  </si>
  <si>
    <t>陕西华盛农资有限公司</t>
  </si>
  <si>
    <t>713808 陕西省咸阳市三原县大程镇西张村</t>
  </si>
  <si>
    <t>本发明公开了一种含中草药渣的植源酵素有机肥料及其制备方法，该含中草药渣的植源酵素有机肥料包括以下原料：植源酵素有机物料、尿素、复合菌剂、磷酸一铵、凹凸棒粉和水；其中，所述植源酵素有机物料包含中草药渣、木糖醇渣和黄腐酸。该含中草药渣的植源酵素有机肥料总养分、有机质和水分含量符合NY‑525‑2012《有机肥料标准》要求，且有机质的活性可达60‑80％。其制备方法简单，采用中草药渣、木糖醇渣、生物源黄腐酸等有机质物料，原料无毒无害，通过炭化、发酵腐熟等工艺，由其制成的含中草药渣的植源酵素有机肥料无毒无害、产品性质稳定，安全环保。</t>
  </si>
  <si>
    <t>CN201810426795.0</t>
  </si>
  <si>
    <t>CN108439985A</t>
  </si>
  <si>
    <t>一种耐烧蚀材料的制备方法</t>
  </si>
  <si>
    <t>本发明涉及一种耐烧蚀材料的制备方法。本发明包括以下步骤：1)由三维针刺编织法制备炭纤维预制体，其中在炭纤维预制体的炭纤维表面上另外沉积有碳界面层；所述碳界面层为通过化学气相沉积工艺在炭纤维表面上形成的热解炭；炭纤维表面沉积碳界面层后形成炭炭坯体；2)陶瓷相引入到炭炭坯体内，陶瓷相填充于炭炭坯体的内部空隙；陶瓷相为HfC陶瓷；所述陶瓷相是将炭炭坯体浸渍在HfC陶瓷先驱体溶液中并通过交联、固化、裂解后高温热处理而成。本发明中的制备工艺简单，过程可控，成本相对较低。制备的耐烧蚀材料在2500℃条件下烧蚀120s后，样品的质量和线烧蚀率分别为1.64mg/s和2.77μm/s。</t>
  </si>
  <si>
    <t>C04B35/56(2006.01);C04B35/80(2006.01);C04B35/622(2006.01);C04B35/628(2006.01)</t>
  </si>
  <si>
    <t>C04B35/56(2006.01)I</t>
  </si>
  <si>
    <t>CN201810446948.8</t>
  </si>
  <si>
    <t>CN108439771A</t>
  </si>
  <si>
    <t>在高度方向适用多规格溢流砖的立式夹具及高度调整方法</t>
  </si>
  <si>
    <t>本发明提供一种在高度方向适用多规格溢流砖的立式夹具，包括底板和多套夹持装置，多套夹持装置呈两列分布在溢流砖夹持位置的两侧；所述夹持装置包括衬板、侧面挡板、平面挡块和斜面挡块，衬板竖直固定在底板上，侧面挡板通过多个不同高度的挡板紧固件竖直地固定到衬板内侧面上；侧面挡板上设置多个竖直排列的挡块调节孔，平面挡块和斜面挡块通过挡块紧固件固定在侧面挡板内侧面上，挡块紧固件与对应的挡块调节孔配合，挡块紧固件的数量少于挡块调节孔的数量；其中，所述内侧面指的是在夹持溢流砖时面朝溢流砖的一面。该立式夹具上平面挡块和斜面挡块的高度位置可以进行调整，适用于多规格溢流砖的立式加工。本发明还提供了立式夹具的调整方法。</t>
  </si>
  <si>
    <t>CN201810368209.1</t>
  </si>
  <si>
    <t>CN108439476A</t>
  </si>
  <si>
    <t>一种低价锰氧化物的制备、产品及合成锂离子筛前驱体Li&lt;sub&gt;1.6&lt;/sub&gt;Mn&lt;sub&gt;1.6&lt;/sub&gt;O&lt;sub&gt;4&lt;/sub&gt;的应用</t>
  </si>
  <si>
    <t>本发明公开了一种低价态锰氧化物的制备方法、产品及合成Li1.6Mn1.6O4中的应用，该低价锰氧化物的制备包括：将二氧化锰与液相有机还原剂混合，通过化学还原法制备得到；低价态锰氧混合物包含四氧化三锰、三氧化二锰、氢氧化氧锰及部分未还原的二氧化锰的混合物，混合物的锰元素的平均价态在3.01～3.55之间。本发明通过使用活泼的液相有机小分子还原剂，与二氧化锰原料在水热条件下反应，将其还原为低价态锰氧化合物的混合物。与传统方法相比，该过程无需高温焙烧，是一种条件温和，高效、低能耗的清洁生产工艺。具有节能，成本低的特点。</t>
  </si>
  <si>
    <t>CN201810380207.4</t>
  </si>
  <si>
    <t>CN108439432A</t>
  </si>
  <si>
    <t>一种锂钠分离的方法</t>
  </si>
  <si>
    <t>本发明涉及一种锂钠分离的方法，该方法包括以下步骤：1、将含有锂离子和钠离子的母液过滤处理；2、将1中过滤后的母液以一定的流速通过锂钠分离装置；3、通过锂钠分离装置处理后，母液中的锂离子被截留在锂钠分离装置上，流出液中只含有钠离子；4、锂钠分离装置上被截留的锂离子，通过一定浓度的化学试剂以一定的流速清洗下来后被收集；5、使用化学试剂清洗后的锂钠分离装置将重新被使用在锂钠分离操作过程中；本方法可以通过简单的操作将溶液中的锂离子和钠离子分离开来，使锂离子的回收率可以达到95％以上。</t>
  </si>
  <si>
    <t>C01D3/14(2006.01);C01D15/04(2006.01)</t>
  </si>
  <si>
    <t>C01D3/14(2006.01)I</t>
  </si>
  <si>
    <t>CN201810196336.8</t>
  </si>
  <si>
    <t>CN108438826A</t>
  </si>
  <si>
    <t>工件姿态自动化变更输送装置</t>
  </si>
  <si>
    <t>提供一种工件姿态自动化变更输送装置，包括斜传送架和水平传送架，斜传送架上设有下滑传送轨道，水平输送架上设有传送带，斜传送架的下滑传送轨道下端搭于水平传送架一端，水平传送架与斜传送架相搭接的一端设有安装架，安装架下部的水平传送架上固定有姿势变更架，姿势变更架内部形成姿势变更内腔，安装架一侧设有其推动的一端伸入到姿势变更内腔中并通过控制系统控制的自动推动变姿装置，斜传送架下端一侧设有与控制系统电连接的传感器。本发明能够在输送过程中完成工件姿态的变更，使其满足下一工序的加工要求，不需要人工手动变姿的工序，省时省力，提高了工作效率，结构简单，加工方便，制造成本低。</t>
  </si>
  <si>
    <t>B65G47/22(2006.01)</t>
  </si>
  <si>
    <t>B65G47/22(2006.01)I</t>
  </si>
  <si>
    <t>CN201711292518.7</t>
  </si>
  <si>
    <t>CN108438210A</t>
  </si>
  <si>
    <t>一种活塞式航空发动机螺旋桨变距方法</t>
  </si>
  <si>
    <t>本发明属于航空发动机螺旋桨控制技术领域，具体涉及一种活塞式航空发动机螺旋桨变距方法，该方法在活塞式航空发动机螺旋桨变距系统架构上实现，所述构架包括螺旋桨电子控制器、直流电机、执行机构、限位保护装置、螺旋桨系统；螺旋桨电子控制器采集螺旋桨的转速信号、桨叶角信号、控制命令等指令，根据指令计算控制输出指令，并输出至限位保护装置；限位保护装置控制直流电机处于正转、反转、停止三种状态，直流电机根据输出功率驱动执行机构带动螺旋桨系统的桨叶角发生变化。本方法具备功能全、成本低，通用性强等特点，主要应用于螺旋桨桨距控制技术。</t>
  </si>
  <si>
    <t>B64C11/44(2006.01)</t>
  </si>
  <si>
    <t>B64C11/44(2006.01)I</t>
  </si>
  <si>
    <t>CN201810486854.3</t>
  </si>
  <si>
    <t>CN108437842A</t>
  </si>
  <si>
    <t>停车场充电设备管理方法、移动管理终端及存储介质</t>
  </si>
  <si>
    <t>本发明公开了一种停车场充电设备管理方法、移动管理终端和存储介质，该方法包括：对停车场内一个或多个充电设备进行监控，获取监控信息，所述监控包括对所述充电设备的状态监控和收费管理监控，所述监控信息包括：所述充电设备根据移动管理终端发送的监控指令上传的信息，或者从与所述移动管理终端关联的充电设备中搜索的相关监控信息；根据所述监控信息对所述充电设备进行管理和/或控制。本发明将移动管理终端应用于停车场充电设备管理，解决了目前的充电设备在实际运营过程中，缺少相应的运营状态监控，不能实时了解充电设备运营状态的问题。</t>
  </si>
  <si>
    <t>CN201810471785.9</t>
  </si>
  <si>
    <t>CN108437198A</t>
  </si>
  <si>
    <t>高效节能环保消灰拌和机</t>
  </si>
  <si>
    <t>眉县盛力机械制造有限公司</t>
  </si>
  <si>
    <t>722300 陕西省宝鸡市眉县首善镇砖机产业园柿林路北段</t>
  </si>
  <si>
    <t>提供一种高效节能环保消灰拌和机，具有机架、料斗，带电子皮带秤的输送带、破碎机、袋式收尘器和缓冲箱；缓冲箱下方设有分别相反推搅搅拌送料的卧式一级搅拌箱和二级搅拌箱，其中一级搅拌箱入料口配备安装除尘器，并具计量加水机；二级搅拌箱推搅起始端设有盛接一级搅拌箱含水石灰粉末原料的第一进料口和添加配料的第二进料口；且二级搅拌箱推搅末端底部设有成品料出口和成品物料输送带。本发明有利精确配料给料，结构紧凑，节约占地面积，运料流畅、防堵效果优异，原料利用率高，封闭搅拌，密封优良，防尘、环保、无污染。</t>
  </si>
  <si>
    <t>B28C5/00(2006.01);B28C7/00(2006.01);B28C7/12(2006.01)</t>
  </si>
  <si>
    <t>B28C5/00(2006.01)I</t>
  </si>
  <si>
    <t>CN201810374078.8</t>
  </si>
  <si>
    <t>CN108437105A</t>
  </si>
  <si>
    <t>木饰面成品油漆板异型成型工艺、油漆剂及制备方法</t>
  </si>
  <si>
    <t>本发明涉及木饰面成品油漆板自动化异型成型技术领域，尤其是指一种木饰面成品油漆板自动化异型成型工艺、涂刷过程中所用的油漆剂及制备方法。解决了木制品传统的施工工艺中用人工下料、切角、打胶、贴合、组角、成型、木磨、修边、底漆、打磨、修色、面漆、包装等一系列繁琐且低效率、低效能、高污染、高耗能、高成本及不具备自清洁、杀菌、耐磨的系列问题。</t>
  </si>
  <si>
    <t>B27D1/08(2006.01);B27D5/00(2006.01);C09D167/00(2006.01);C09D161/14(2006.01);C09D5/14(2006.01);C09D5/18(2006.01);C09D5/16(2006.01);C09D7/61(2018.01)</t>
  </si>
  <si>
    <t>B27D1/08(2006.01)I</t>
  </si>
  <si>
    <t>CN201810567843.8</t>
  </si>
  <si>
    <t>CN108436401A</t>
  </si>
  <si>
    <t>大马士革钛或锆的制备方法</t>
  </si>
  <si>
    <t>宝鸡市欧远新金属科技有限公司</t>
  </si>
  <si>
    <t>721013 陕西省宝鸡市高新区马营镇郭家村8组</t>
  </si>
  <si>
    <t>提供一种大马士革钛或锆的制备方法，主要通过纹路设计、基材清洗表面处理、真空热堆积熔铸、氩弧焊接加固、表面铣加工、探伤、锻造、轧制、热处理及表面打磨、腐蚀烤色等工艺方法制备成大马士革钛或锆有色金属，本方法制备的大马士革钛或锆有色金属，可以按照设计纹路，制作出很多种不同纹路、色彩的材料，用其制备的EDC产品及户外小工具外观漂亮、重量轻、耐腐蚀、强度高，满足更多高端EDC户外小工具及装饰品客户的需求；使我国具有了自己制造大马士革纹路的工艺方法，能够直接将现有的钛、锆基材制备成具有自己独特风格的大马士革钛、锆有色金属坯料，满足人们对高端EDC户外小工具及装饰品的需求，不需从外国进口材料，大大的降低了制造成本。</t>
  </si>
  <si>
    <t>CN201810558473.1</t>
  </si>
  <si>
    <t>CN108436236A</t>
  </si>
  <si>
    <t>一种导电嘴</t>
  </si>
  <si>
    <t>本发明的一种导电嘴包括导电嘴本体、壳体及弹簧调节装置；壳体设置有导电嘴本体安装孔，壳体壁上设置有多个螺纹安装孔，多个螺纹安装孔围绕导电嘴本体安装孔对称设置；弹簧调节装置包括与螺纹安装孔一一对应的弹簧、凸台及螺纹连接件；导电嘴本体由两个配合体组成，两个配合体的配合面各设置有一个半槽，两个半槽组合形成一个穿丝孔；配合体从进丝端到出丝端依次包括轴向定位段、配合段及伸出段；导电嘴本体与壳体配合安装，轴向定位段位于壳体外部，配合段位于壳体内，伸出段伸出壳体。本发明克服了现有的导电嘴内孔加工难，导电嘴内孔直径与丝径的匹配精度低的问题，具有易于加工、配合精度高、调节方便、效率高、使用寿命长的问题。</t>
  </si>
  <si>
    <t>B23K9/26(2006.01)</t>
  </si>
  <si>
    <t>B23K9/26(2006.01)I</t>
  </si>
  <si>
    <t>CN201810166178.1</t>
  </si>
  <si>
    <t>CN108435836A</t>
  </si>
  <si>
    <t>一种医用钛合金锻件校正冲床</t>
  </si>
  <si>
    <t>本发明属于医用钛金属锻造技术领域，涉及人体植入医疗锻件，具体涉及一种医用钛合金锻件校正冲床。包括冲床机身、安装于所述冲床机身下部的垫块座、安装于所述冲床机身上部的与所述垫块座相对的冲头、控制所述冲头竖直方向运动的摇把，其特征在于：所述冲头为可替换冲头，通过冲头紧固结构固定于所述冲床机身上，所述垫块座上通过下垫块紧固结构固定有与所述冲头匹配的下垫块，所述冲头与所述下垫块可依据产品进行替换，并可分别通过冲头紧固结构与下垫块紧固结构进行快速拆装。针对不同型号的产品在一套设备上进行校正处理，不易产生积累误差或影响产品的表面特性，并且能够准确控制冲床的回弹角度，不破坏医用钛合金锻件的细小工艺结构。</t>
  </si>
  <si>
    <t>B21D3/10(2006.01);B21D37/01(2006.01);B21D37/04(2006.01);B21D55/00(2006.01)</t>
  </si>
  <si>
    <t>CN201810167764.8</t>
  </si>
  <si>
    <t>CN108435795A</t>
  </si>
  <si>
    <t>一种全自动可逆热轧机轧制钨钼板的方法</t>
  </si>
  <si>
    <t>本发明公开了一种全自动可逆热轧机轧制钨钼板的方法，具体按照以下步骤实施：步骤1，在轧机的两侧的辊道上分别布置两个物料传感器，在轧机的下压装置的驱动端设置一个压力传感器；步骤2，将物料传感器的信号输出端、压力传感器的信号输出端和压下装置的控制端分别与控制系统连接；步骤3，控制系统通过压力传感器和物料传感器检测到的信号，控制两个辊道的正反转、确认导位对准以及辅助喂料装置动作与否，从而实现钨钼板的可逆反复自动轧制。该方法能精确的控制钨钼板的自动化加工。</t>
  </si>
  <si>
    <t>B21B3/00(2006.01)</t>
  </si>
  <si>
    <t>广西梧州市金海不锈钢有限公司;GUANGXI WUZHOU JINHAI STAINLESS STEEL CO LTD;GUANGXI WUZHOU JINHAI STAINLESS STEEL CO., LTD.;广西梧州市金海不锈钢有限公司;District wuzhou guangxi jin-hai stainless steel co ltd;中色科技股份有限公司;CHINA NONFERROUS METALS PROC;CHINA NONFERROUS METALS PROCESSING TECHNOLOGY CO., LTD.;Zhongse science and technology stock co ltd;中冶陕压重工设备有限公司;MCC SFRE HEAVY INDUSTRY EQUIPM;MCC-SFRE HEAVY INDUSTRY EQUIPMENT CO., LTD.;China smelt shanxi press heavy industry equipment co ltd;中冶赛迪工程技术股份有限公司;CISDI ENG CO LTD;CISDI ENGINEERING CO., LTD.;中冶赛迪工程技术股份有限公司;Zhongye saidi engineering technology stock co ltd</t>
  </si>
  <si>
    <t>CN201810374170.4</t>
  </si>
  <si>
    <t>CN108435200A</t>
  </si>
  <si>
    <t>一种钴基费托合成重质烃催化剂及其制备方法和应用</t>
  </si>
  <si>
    <t>本发明公开了一种钴基费托合成重质烃催化剂，包含质量百分数为15％～25％钴、0.04％～0.3％铼和γ‑Al2O3载体。本发明催化剂以较大孔径、比表面和孔容的γ‑Al2O3为载体，形成尺寸适中的钴颗粒，有利于物质传递，提高了重质烃的选择性。本发明还公开了一种催化剂的制备方法，该方法将钴盐、分散剂和铼液制备成浸渍液，然后浸渍到γ‑Al2O3载体上，再经干燥、焙烧和冷却得到催化剂。本发明通过两步浸渍及加入分散剂的方法，提高了钴的分散均匀度，提高了催化剂的活性和选择性。本发明还公开了一种费托合成的方法，采用程序升温分段还原，避免了催化剂颗粒烧结或团聚，有利于催化剂形貌的稳定，延长了催化剂使用寿命。</t>
  </si>
  <si>
    <t>B01J23/889(2006.01);B01J37/02(2006.01);C10G2/00(2006.01)</t>
  </si>
  <si>
    <t>CN201710703930.7</t>
  </si>
  <si>
    <t>CN108435182A</t>
  </si>
  <si>
    <t>一种铜系低温变换催化剂的制备方法</t>
  </si>
  <si>
    <t>本发明公开了一种铜系低温变换催化剂的制备方法，该方法为：首先将可溶性铜盐、可溶性锌盐和可溶性铝盐溶解于去离子水中，得到混合溶液，然后将温度为25℃～90℃的沉淀剂溶液边搅拌边加到所述混合溶液中进行共沉淀反应，待所述共沉淀反应结束后，再加入铝水合氧化物进行搅拌混合，最后依次经过滤、洗涤、干燥和焙烧，得到催化剂前驱体；最后将所述催化剂前驱体与石墨混合均匀并压制成形得到铜系低温变换催化剂成品。本发明制备的铜锌铝低温变换催化剂，活性前体是铝离子掺杂的绿铜锌矿结构，由该结构分解而得的产品具有极高的活性及耐热性。</t>
  </si>
  <si>
    <t>B01J23/80(2006.01);B01J37/03(2006.01);C01B3/48(2006.01)</t>
  </si>
  <si>
    <t>B01J23/80(2006.01)I</t>
  </si>
  <si>
    <t>CN201810368207.2</t>
  </si>
  <si>
    <t>CN108435143A</t>
  </si>
  <si>
    <t>一种高亲水性吸附剂、制备及吸附铷离子或锂离子的应用</t>
  </si>
  <si>
    <t>本发明公开了一种高亲水性吸附剂、制备及吸附铷离子或锂离子的应用，将锂离子筛或铷离子交换剂加入亲水性聚合物的水溶液中，充分搅拌混合并以液滴形式滴入相转化剂中，通过溶液相转化形成球体形式的初生态吸附剂后，再在二异氰酸酯的油相溶液中进行化学交联反应得到高亲水性吸附剂。本发明的吸附剂因高亲水性能力而保证了锂离子和铷离子吸附剂的离子交换条件，并能避免吸附剂在重复使用中的溶损问题，制备方法简单，操作调节温和，且本发明制备的吸附剂吸附与解吸速度较快。</t>
  </si>
  <si>
    <t>CN201810368182.6</t>
  </si>
  <si>
    <t>CN108435142A</t>
  </si>
  <si>
    <t>一种粒状离子交换型吸附剂、制备及吸附铷或锂的应用</t>
  </si>
  <si>
    <t>本发明公开了一种粒状离子交换型吸附剂、制备及吸附铷或锂的应用。将粉末状锂离子筛或铷离子交换剂与水溶性高分子预聚物混合，加水充分搅拌加热熔融后，加入多官能团交联剂，升高温度，保温回流使预聚物进一步发生体型缩合反应，成粘稠状体形聚合物，减压蒸发，脱水固化，机械破碎成形。本发明的吸附剂制备方法简单，操作调节温和。因选用了亲水性较强的聚合物单体形成的缩聚物，吸附剂的吸附与解吸速度较快。</t>
  </si>
  <si>
    <t>B01J20/24(2006.01);B01J20/26(2006.01);B01J20/30(2006.01);C02F1/28(2006.01);C02F101/10(2006.01)</t>
  </si>
  <si>
    <t>CN201810382791.7</t>
  </si>
  <si>
    <t>CN108434968A</t>
  </si>
  <si>
    <t>一种火电厂脱硝氨区的氨气浓度分区动态决策系统及方法</t>
  </si>
  <si>
    <t>本发明公开了一种火电厂脱硝氨区的氨气浓度分区动态决策系统及方法，包括控制系统及水池，火电厂脱硝氨区分为若干风向分区，各风向分区的中心位置处设置有风向风级测量装置，各风向分区分为若干喷淋分区，各喷淋分区的中部均设置有喷淋水喷头及报警器，各喷淋分区分为若干测量分区，各测量分区的中心位置处均设置有氨泄漏监测装置，水池的出水口与各喷淋水喷头的入水口相连通，各风向风级测量装置的输出端及各氨泄漏监测装置的输出端与控制系统的输入端相连接，控制系统的输出端与报警器的控制端及电磁阀的控制端相连接，该系统及方法能够实现准确的喷淋控制，实现对氨气浓度的动态分布判断。</t>
  </si>
  <si>
    <t>B01D53/79(2006.01);B01D53/56(2006.01);G01M3/04(2006.01)</t>
  </si>
  <si>
    <t>B01D53/79(2006.01)I</t>
  </si>
  <si>
    <t>B01;G01</t>
  </si>
  <si>
    <t>CN201810300734.X</t>
  </si>
  <si>
    <t>CN108434893A</t>
  </si>
  <si>
    <t>立式真空刮刀式过滤装置</t>
  </si>
  <si>
    <t>本发明涉及立式真空刮刀式过滤装置。立式真空刮刀式过滤装置包含：筒体(1)、电动机(2)、滤筒(4)、保温夹套(5)、分配器(10)和刮刀，其中筒体(1)包含含渣气体入口(6)和位于筒体(1)底部的排渣口(12)；滤筒(4)包含顶壁、底壁、滤网状侧壁和沿旋转轴布置的隔板，并且顶壁、底壁、侧壁和隔板在滤筒(4)内定义出两个或更多个独立的腔室；分配器(10)包含净气出口(8)和反吹口(9)；刮刀布置在筒体(1)的内腔壁上；保温夹套(5)包围筒体(1)并且包含夹套进料口(13)和夹套出料口(14)。本发明的新型立式真空刮刀式过滤装置能够高效去除气体中较小的固体颗粒，具有较长的使用寿命和较高的可操作性。</t>
  </si>
  <si>
    <t>B01D46/24(2006.01);B01D46/00(2006.01)</t>
  </si>
  <si>
    <t>CN201810093942.7</t>
  </si>
  <si>
    <t>CN108434367A</t>
  </si>
  <si>
    <t>一种药食同源食材发酵物</t>
  </si>
  <si>
    <t>西安惠可欣微生物科技有限公司</t>
  </si>
  <si>
    <t>710032 陕西省西安市浐灞生态区辛家庙街道广大门村二组74号</t>
  </si>
  <si>
    <t>本发明公开了一种药食同源食材发酵物，属于饮料、保健品、饲料添加剂技术领域，其各个组成成分及其所占的质量百分比具体为：山药6‑20％、白术0‑8％、太子参0‑10％，茯苓10‑18％，莲子肉5‑18％，薏苡仁9‑20％，山楂0‑20％、麦芽0‑9％、枸杞0‑15％、大枣0‑20％、鸡内金0‑5％份，麦冬0‑16％，沙参0‑12％，生地0‑15％，炒白扁豆0‑10％芡实0‑10％％甘草0‑6％。本发明将依据中医调理脏腑理论，将药食同源食材进行组方发酵，解决了良药苦口和吸收问题以及摄入比例太大伤胃问题，而且通过几年的人群使用测试，效果显著。</t>
  </si>
  <si>
    <t>A61K36/8998(2006.01);A61K9/08(2006.01);A61P1/14(2006.01);A61P39/00(2006.01);A23L33/00(2016.01);A61K35/57(2015.01)</t>
  </si>
  <si>
    <t>CN201810314814.0</t>
  </si>
  <si>
    <t>CN108433704A</t>
  </si>
  <si>
    <t>一种三维人体扫描设备</t>
  </si>
  <si>
    <t>本发明涉及一种三维人体扫描设备，包括固定立柱、转台、连接板、深度摄像头，转台包括:底板、转盘、驱动旋转组件、多个半桥式传感器，转盘底端开口、四周封闭，转盘的顶端设有安装孔，该安装孔与底端开口相通，转盘的内腔设有固定板；每个半桥式传感器均嵌设在固定板上；人体称重平台的顶壁设有多个向固定板方向延伸的称重导柱，固定板上还设有供称重导柱穿过的贯穿孔，每个半桥式传感器与转盘顶端之间均设有平衡结构。本发明通过平衡结构对转台起到自调心作用，当人体站立在转台上后，仍能保证人体作用力的重心不偏移，进而提高人体三维扫描设备的检测精度。</t>
  </si>
  <si>
    <t>A61B5/00(2006.01);A61B5/107(2006.01)</t>
  </si>
  <si>
    <t>CN201810314297.7</t>
  </si>
  <si>
    <t>CN108433703A</t>
  </si>
  <si>
    <t>本发明涉及一种三维人体扫描设备，包括固定立柱、转台、连接板、深度摄像头，转台包括：底板、转盘、驱动旋转组件、多个称重传感器，转盘底端开口、四周封闭，转盘的顶端设有安装孔，该安装孔与底端开口相通，转盘的内腔设有固定板，安装孔内嵌设有人体称重平台，人体称重平台与固定板之间设有多个称重模块，该称重模块沿人体称重平台的轴心均匀分布，该称重模块包括中间件、称重传感器和下组件，称重传感器安装在中间件和下组件之间。本发明通过平衡结构对转台起到自调心作用，当人体站立在转台上后，仍能保证人体作用力的重心不偏移，进而提高人体三维扫描设备的检测精度，且该转台选用的称重模块称量精度高、使用寿命长。</t>
  </si>
  <si>
    <t>CN201810278529.8</t>
  </si>
  <si>
    <t>CN108432767A</t>
  </si>
  <si>
    <t>一种含有氟啶胺和喹螨醚的杀螨组合物</t>
  </si>
  <si>
    <t>本发明公开了一种含有氟啶胺和喹螨醚的杀螨组合物及其应用，有效活性成分由第一活性成分氟啶胺、第二活性成分喹螨醚组成，第一活性成分与第二活性成分的重量比是1:10～80:1，含量之和为所述组合物总重量的1%～70%。本组合物可配制成农业上允许的干悬浮剂、悬浮剂、可分散油悬浮剂、水分散粒剂和可湿性粉剂剂型。本发明组分合理，对柑橘红蜘蛛、铁壁虱、二斑叶螨和朱砂叶螨效果好，且其杀螨效果不是各组分活性的简单叠加，与现有的单一制剂相比，除具有显著的杀螨效果外，而且有显著的增效作用，用药量减少，对作物安全性好。</t>
  </si>
  <si>
    <t>A01N43/54(2006.01);A01N43/40(2006.01);A01P7/02(2006.01)</t>
  </si>
  <si>
    <t>CN201810162779.5</t>
  </si>
  <si>
    <t>CN108430062A</t>
  </si>
  <si>
    <t>手机自毁装置及系统</t>
  </si>
  <si>
    <t>本发明实施例涉及手机技术领域，提供一种手机自毁装置及系统，手机自毁装置包括自毁控制器及自毁模块，自毁控制器设置于手机的主板上，自毁模块设置于手机的存储装置处，当手机的处理器统计用户身份鉴定的连续失败次数，并在所述连续失败次数达到自毁预设阈值时，产生自毁指令；自毁控制器接收到自毁指令之后，依据该自毁指令控制自毁模块毁坏手机的存储装置。与现有技术相比，本发明实施例可以在手机被盗后保证手机中的信息安全，有效避免不法分子窃取用户的个人信息。</t>
  </si>
  <si>
    <t>H04W12/06(2009.01);H04W12/12(2009.01);H04W88/02(2009.01);H04M1/725(2006.01)</t>
  </si>
  <si>
    <t>CN201810160152.6</t>
  </si>
  <si>
    <t>CN108429916A</t>
  </si>
  <si>
    <t>图像编码方法及装置</t>
  </si>
  <si>
    <t>本公开提供一种图像编码方法及装置，涉及图像处理技术领域，能够解决图像编码过程中重复比较像素值与阈值，增加了图像编码的时间和运算量，造成了编码冗余的问题。具体技术方案为：获取待处理图像帧；对待处理图像帧进行小波分解得到初始比特流；将初始比特流中比特位小于或等于预设比特平面的比特平面确定为第一比特平面；将初始比特流中比特位大于预设比特平面的比特平面确定为第二比特平面；将第一比特平面中的数据直接输出比特数值得到第一待编码比特流；将第二比特平面中的数据按照SPIHT算法进行处理得到第二待编码比特流；将第一待编码比特流和第二待编码比特流进行熵编码。本发明用于图像编码。</t>
  </si>
  <si>
    <t>H04N19/184(2014.01);H04N19/63(2014.01);H04N19/91(2014.01)</t>
  </si>
  <si>
    <t>H04N19/184(2014.01)I</t>
  </si>
  <si>
    <t>CN201810196207.9</t>
  </si>
  <si>
    <t>CN108429613A</t>
  </si>
  <si>
    <t>一种基于EN-PRESENT算法的电网信息加密方法</t>
  </si>
  <si>
    <t>国网陕西省电力公司电力科学研究院;国网陕西省电力公司;国家电网公司</t>
  </si>
  <si>
    <t>本发明公开了一种基于EN‑PRESENT算法的电网信息加密方法，用于解决现有智能电网终端监测信息和监测控制中心指令明文传输或单工传输的安全性问题及硬件资源有限的技术问题；包括如下步骤：步骤1、协商初始向量值、设置初始值，将需加密明文分组；步骤2、进行密钥扩展，得到子密钥；步骤3、进行CBC结构操作，将明文分组与前一分组的密文进行异或，第一个分组与初始向量进行异或；步骤4、将CBC结构结果进行15轮轮函数操作，充分扩展、混淆数据信息；步骤5、对合结构变换；步骤6、进行15轮逆轮变换；步骤7、循环判定，若循环次数低于分组组数，结合当前密文，执行步骤3，否则结束，本发明的信息加密方法在保证一定安全性的同时减少了资源的占用和损耗。</t>
  </si>
  <si>
    <t>H04L9/06(2006.01);H04L9/14(2006.01)</t>
  </si>
  <si>
    <t>H04L9/06(2006.01)I</t>
  </si>
  <si>
    <t>CN201810322499.6</t>
  </si>
  <si>
    <t>CN108429547A</t>
  </si>
  <si>
    <t>一种产生负高压脉冲的装置</t>
  </si>
  <si>
    <t>本发明公开了一种产生负高压脉冲的装置，属于高压脉冲电源结构设计领域，本发明通过将两个固态开关直接串联构成一个开关组，并把若干个开关组通过悬浮级联的方式连接起来，每组开关都并联有一个储能器件，从而共同组成一个开关模块。对开关模块中的每一个开关组分别输入高压直流信号和控制信号，通过控制每个开关组的输入信号，可以产生拥有所需参数特征的负高压脉冲输出。该装置电路结构简单且易于实现，能够通过控制悬浮级联的若干个开关组的工作状态，得到拥有所需参数特征的负高压脉冲输出。</t>
  </si>
  <si>
    <t>H03K3/017(2006.01)</t>
  </si>
  <si>
    <t>H03K3/017(2006.01)I</t>
  </si>
  <si>
    <t>CN201810479323.1</t>
  </si>
  <si>
    <t>CN108429536A</t>
  </si>
  <si>
    <t>一种光伏组件降温装置及光伏组件</t>
  </si>
  <si>
    <t>西安黄河光伏科技股份有限公司</t>
  </si>
  <si>
    <t>710043 陕西省西安市新城区幸福北路21号7号楼</t>
  </si>
  <si>
    <t>本公开是关于一种光伏组件降温装置及光伏组件。该装置包括：基板，该基板包括N个进风口；N个限流结构，位于该基板的同一侧，且分别对应设置在所述基板上的所述N个进风口处；其中，每个所述限流结构包括出风口，以及连接于该出风口和对应的进风口之间的球面连接部。本公开降温装置通过限流结构可以利用自然风通过使得光伏组件达到良好的降温效果，进而提高光伏组件的发电效率，延长它的使用寿命。</t>
  </si>
  <si>
    <t>H02S40/42(2014.01)</t>
  </si>
  <si>
    <t>H02S40/42(2014.01)I</t>
  </si>
  <si>
    <t>CN201810285672.X</t>
  </si>
  <si>
    <t>CN108429446A</t>
  </si>
  <si>
    <t>一种电源重启方法及电路</t>
  </si>
  <si>
    <t>本发明涉及一种电源重启方法及电路，其通过设置阈值，使Vcc电压保持在某一数值范围内，延长了每次电源重启的时间，从而减少了电源重启次数，延长了功率管处于不工作状态的持续时间，有效降低了重启功耗与外接电容值。</t>
  </si>
  <si>
    <t>H02M1/36(2007.01)</t>
  </si>
  <si>
    <t>CN201810183782.5</t>
  </si>
  <si>
    <t>CN108429000A</t>
  </si>
  <si>
    <t>一种大型曲面双层振子阵列</t>
  </si>
  <si>
    <t>本发明提出一种大型曲面双层振子阵列，由布置在双色副反射器凸面的凸面振子阵列和布置在双色副反射器凹面的凹面振子阵列组成；振子阵列由若干振子单元组成，且凸面振子阵列的振子单元个数与凹面振子阵列的振子单元个数相同并一一对应；振子单元由振子载体和贴敷在振子载体表面的同心双圆环振子组成；振子单元在双色副反射器凹凸面的位置由双色副反射器的电气性能要求确定。本发明采用双层振子阵列，应用于S/X频段时(S频段透过，X频段反射)，频带间隔比较小，在S波段单层振子阵列会引起阻抗失配，所以在其后方1/4波长处加第二层振子阵列，解决阻抗失配问题，使反射工作带宽展宽，本发明已成功应用于双色副反射器的现场安装调试，工作状态良好。</t>
  </si>
  <si>
    <t>H01Q1/36(2006.01);H01Q1/50(2006.01);H01Q15/16(2006.01);H01Q19/12(2006.01);H01Q21/00(2006.01)</t>
  </si>
  <si>
    <t>CN201810461361.4</t>
  </si>
  <si>
    <t>CN108428365A</t>
  </si>
  <si>
    <t>用于访客或租用共享车位人登记、进出停车场的方法、存储介质、服务器和管理系统</t>
  </si>
  <si>
    <t>本发明提供了一种用于访客或租用共享车位人登记、进出停车场的方法、存储介质、服务器和管理系统，包括自助和自动两种实施方式，提供了一种通过访客、停车场管理方(物业)车位主人三端联动，解决停车位共享的方案。其中联动包括车辆进入权限的授予，停车费的利益分配(如果需要)，对车位状态的实时共享等。本发明让以上三端均可获知车辆的入场信息，从而实现利益的分成。还能够解决停车位的供求矛盾，优化社会资源配置，减少占用公共资源(道路违章停车)的现象。本发明还包括了保存有执行上述方法的程序的存储介质、具有该存储介质的服务器和管理系统。</t>
  </si>
  <si>
    <t>CN201810198023.6</t>
  </si>
  <si>
    <t>CN108428361A</t>
  </si>
  <si>
    <t>停车场充电停车位查询方法、系统及存储介质</t>
  </si>
  <si>
    <t>本发明公开了一种停车场充电停车位查询方法、系统及存储介质，所述方法包括以下步骤：在停车场接收用户扫描二维码的指令；根据所述扫描二维码的指令获取车辆的车牌号码；判断所述车牌号码是否为电动车车牌号码；若是，则向用户终端发送停车场内的充电停车位信息，以及安装于所述充电停车位的充电桩的使用状态信息。相对于现有技术，本发明提高了停车场充电停车位查询效率，从而提升了用户体验。</t>
  </si>
  <si>
    <t>CN201810223568.8</t>
  </si>
  <si>
    <t>CN108428337A</t>
  </si>
  <si>
    <t>车场停车位的管理方法、服务器、系统及可读存储介质</t>
  </si>
  <si>
    <t>本发明公开了一种车场停车位的管理方法，所述车场停车位的管理方法包括以下步骤：接收终端基于预置确认规则采集并上传的车位占用信息，其中，所述车位占用信息至少包括车牌号和车辆停放的车位号；调用数据库中存储的停车数据，并与所述车位占用信息进行对比分析，得到分析结果；当分析结果为告警事件时，将所述告警事件上报至告警接收源。本发明还公开了一种停车场管理服务器、停车系统及可读存储介质。本发明能够实现确认停车场车位占用的情况，从而达到规范停车的有益效果，进而减少车主之间和/或车主与停车场之间的纠纷。</t>
  </si>
  <si>
    <t>G08G1/00(2006.01);G08G1/14(2006.01)</t>
  </si>
  <si>
    <t>CN201810191447.X</t>
  </si>
  <si>
    <t>CN108428319A</t>
  </si>
  <si>
    <t>一种无源感温火灾探测及同步报警系统</t>
  </si>
  <si>
    <t>本发明涉及一种无源感温火灾探测及同步报警系统，解决现有火灾探测设备结构复杂、需连接电源、易受周围环境影响等的问题。该系统包括热声转换模块和热电转换模块；热声转换模块包括热收集板、热管、谐振管和驱动器；驱动器包括依次固定设置的气室壳、热端换热器、板叠架和冷端换热器，板叠架内部设有板叠，谐振管上开设有侧孔，侧孔外设有振动膜；热管的一端设置在热收集板上，另一端设置在热端换热器上；热电转换模块包括塑料保护盒和受热片、两层绝缘材料、热电元件、电极、放热片、电流整合单元，受热片与热端换热器相连；热电元件设置在两层绝缘材料之间，相邻的热电元件之间通过电极连接，电极通过导线将电流输出到电流整合单元。</t>
  </si>
  <si>
    <t>G08B17/06(2006.01)</t>
  </si>
  <si>
    <t>山东科技大学;UNIV SHANDONG SCIENCE &amp; TECH;SHANDONG UNIVERSITY OF SCIENCE AND TECHNOLOGY;山东科技大学;SHANDONG UNIVERSITY OF SCIENCE AND TECHNOLOGY;中国科学院理化技术研究所;TECHNICAL INST PHYSICS &amp; CHEMISTRY CAS;TECHNICAL INSTITUTE OF PHYSICS AND CHEMISTRY, CHINESE ACADEMY OF SCIENCES;中国科学院理化技术研究所;Chinese Academy of Science Physics and Chemistry Technology Research Institute;北京航空航天大学;北京航亿佳鑫科技开发有限公司;UNIV BEIHANG;BEIJING HANGYI JIAXIN TECHNOLOGY DEV CO LTD;BEIHANG UNIVERSITY;BEIJING HANGYI JIAXIN TECHNOLOGY DEVELOPMENT CO.,LTD.;Beijing aerospace yi jia-xin science and technology development co ltd;BEIJING UNIVERSITY OF AERONAUTICS AND ASTRONAUTICS;陕西兴乐消防科技有限公司;SHAANXI XINGLE FIRE TECHNOLOGY CO LTD;SHAANXI XINGLE FIRE TECHNOLOGY CO., LTD.;Shaanxi xingle fire-fighting science and technology co ltd;公安部沈阳消防研究所;SHENYANG FIRE RES INST OF MINISTRY PUBLIC SECURITY;SHENYANG FIRE RESEARCH INSTITUTE OF THE MINISTRY OF PUBLIC SECURITY;Of public security shenyang firefighting research institute of</t>
  </si>
  <si>
    <t>CN201810212556.5</t>
  </si>
  <si>
    <t>CN108428266A</t>
  </si>
  <si>
    <t>通道管理方法、系统及存储介质</t>
  </si>
  <si>
    <t>本发明公开了一种通道管理方法、系统及存储介质，其方法包括：通道管理系统接收通道处的检测设备发送的进入通道口的人员相关信息，人员相关信息至少包括：进入通道口的人员生物特征的电子信息；通道管理系统将人员生物特征的电子信息发送至第三方权益系统，由第三方权益系统查询人员生物特征的电子信息是否有匹配的权益；通道管理系统接收第三方权益系统查询后返回的查询结果；若查询结果确定人员具有通过权限，则放行对应的人员或车辆。本发明实现了对出入通道的车辆或人员的有效管理，提高了对出入通道的车辆或人员的身份查验效率，实现了通道管理系统的智能化。</t>
  </si>
  <si>
    <t>CN201810396551.2</t>
  </si>
  <si>
    <t>CN108427443A</t>
  </si>
  <si>
    <t>高精度自动加氧装置及自动加氧方法</t>
  </si>
  <si>
    <t>一种高精度自动加氧装置及自动加氧方法，该装置加了双重稳压装置，降低了负荷变化时引起的加氧量波动；同时其自动加氧方法使用了前馈+串级PID控制方法，引入给水流量作为前馈量，得出此时达到期望溶氧值所需的加氧量，继而使用流量传感器对加氧量信号进行实时采集，便于控制系统PLC快速准确的调节电动调节阀达到所需的加氧量，使得溶氧值保持在期望值，从而可实现给水加氧量的自动精确调节。</t>
  </si>
  <si>
    <t>G05D11/13(2006.01);C02F5/00(2006.01);F22D1/50(2006.01)</t>
  </si>
  <si>
    <t>G05D11/13(2006.01)I</t>
  </si>
  <si>
    <t>G05;C02;F22</t>
  </si>
  <si>
    <t>CN201810294173.7</t>
  </si>
  <si>
    <t>CN108427082A</t>
  </si>
  <si>
    <t>一种用于大直径Dipole超导磁体测磁场装置</t>
  </si>
  <si>
    <t>一种用于大直径Dipole线圈的精密测磁装置，包括有弧形的导轨底座，导轨底座固定在被测磁束流通道上；弧形齿条滑轨沿着导轨底座内侧T型槽周向滑动；齿轮一安装在连接法兰的上端面并可转动；步进电机安装在连接法兰下端面，为齿轮一提供动力；霍尔探头镶嵌在弧形齿条滑轨测量端的中心；齿轮和弧形齿条滑轨传动比为1:100，齿轮单齿弧长2mm,电机旋转一周齿条滑轨进给20mm,步进电机每旋转1/100周即可控制测量精度0.2mm，从而实现大型的Dipole超导磁体磁场精确测量；结构简单、实用、可靠，操作方便。</t>
  </si>
  <si>
    <t>G01R33/035(2006.01)</t>
  </si>
  <si>
    <t>G01R33/035(2006.01)I</t>
  </si>
  <si>
    <t>CN201810120926.2</t>
  </si>
  <si>
    <t>CN108427064A</t>
  </si>
  <si>
    <t>一种高压开关柜局部放电信号的辅助检测装置</t>
  </si>
  <si>
    <t>国网陕西省电力公司西安供电公司</t>
  </si>
  <si>
    <t>710000 陕西省西安市新城区环城东路159号</t>
  </si>
  <si>
    <t>本发明涉及一种高压开关柜局部放电信号的辅助检测装置，包括绝缘浇注体和设置在绝缘浇注体内部的传感装置，绝缘浇注体的两端分别设置有铜制的上嵌件和下嵌件，上嵌件用以与母线固定连接，下嵌件用以与大地接通的柜体框架固定连接，传感装置包括信号输入端、电容耦合模块、检测阻抗模块、过压保护模块、信号输出端、隔地阻容模块和接地端，传感装置固定安装于柜体内部，能实时、连续、高灵敏度的耦合局放信号。同时，该装置还能同步耦合少量工频量，用于设备带电指示以及闭锁控制。</t>
  </si>
  <si>
    <t>G01R31/12(2006.01)</t>
  </si>
  <si>
    <t>CN201810242248.7</t>
  </si>
  <si>
    <t>CN108427026A</t>
  </si>
  <si>
    <t>一种通用信号波形采集设备</t>
  </si>
  <si>
    <t>西安天箭防务科技有限公司</t>
  </si>
  <si>
    <t>710000 陕西省西安市高新区天谷七路996号西安国家数字出版基地A座21层</t>
  </si>
  <si>
    <t>本发明涉及一种通用信号波形采集设备，包括：连接器，与被检测设备上的连接器联接，用于传输被检测设备上的数据；矩阵切换电路，由多个继电器组成，矩阵切换电路通过接收来自处理器发送的控制信号，实现各通道数据总线的选通和切换；AD采集电路，对连接器输出的数据进行波形采集，形成波形采集信号；处理器，接收并处理波形采集信号，并将处理后的信号输出至显示器；显示器，用于实时显示处理器处理后的波形信号；电源电路，为整个设备供电。本发明实现了多种数字信号和模拟信号的实时波形采集，具有实用性强，操作简单，产品的可靠性高，采集精度高、环境适应性强、抗干扰能力好、结构合理、自动化程度高、性能稳定等优点。</t>
  </si>
  <si>
    <t>G01R13/02(2006.01)</t>
  </si>
  <si>
    <t>G01R13/02(2006.01)I</t>
  </si>
  <si>
    <t>CN201810239393.X</t>
  </si>
  <si>
    <t>CN108426567A</t>
  </si>
  <si>
    <t>被拍摄对象距离显示方法、装置及系统</t>
  </si>
  <si>
    <t>本发明提供了一种被拍摄对象距离显示方法、装置及系统，涉及距离探测领域。首先通过利用所述处理器实时接收所述通信模块传输的多个距离信息；然后，利用所述处理器接收所述图像采集模块在不同的时间点采集多个被拍摄对象图像信息；其次，利用所述处理器将同一时间采集到的被拍摄对象图像信息与接收到的距离信息建立对应关系；最后利用所述处理器将每个距离信息悬浮于与该距离信息存在对应关系的被拍摄对象图像信息上，由于被拍摄对象图像信息对应的距离信息均悬浮于被拍摄图像上，被拍摄图像信息与距离信息被保存于智能终端，不会出现数据弄丢的情况，实现了被拍摄对象图像信息与距离信息的一一对应，不会对工作人员造成困扰，节省了人工成本。</t>
  </si>
  <si>
    <t>G01C15/00(2006.01);G01C11/00(2006.01)</t>
  </si>
  <si>
    <t>CN201810310798.8</t>
  </si>
  <si>
    <t>CN108426489A</t>
  </si>
  <si>
    <t>一种半导体桥芯片及其封装结构</t>
  </si>
  <si>
    <t>陕西航晶微电子有限公司</t>
  </si>
  <si>
    <t>710000 陕西省西安市航天基地工业二路299号（建工科技基地）3号楼9层04号</t>
  </si>
  <si>
    <t>本发明提供了一种半导体桥芯片及其封装结构，其中半导体桥芯片，其特征在于，包括：位于半导体桥芯片的底层的单晶硅层；在所述单晶硅的上表面氧化形成二氧化硅层；在所述二氧化硅层的部分区域设置有多晶硅层；所述多晶硅层上覆盖有金属电极；还包括贯穿所述多晶硅层、二氧化硅层以及单晶硅层的通孔，所述通孔内设置有金属导电区，所述金属导电区将金属电极获得的电信号传递至整个通孔。该芯片能够与电极塞垂直连接，取消焊线，使药剂与半导体桥紧密接触，提高半导体桥火工品的可靠性，并且可采用半导体工艺大批量生产。</t>
  </si>
  <si>
    <t>F42B3/13(2006.01);F42B33/02(2006.01);H01L23/49(2006.01)</t>
  </si>
  <si>
    <t>F42B3/13(2006.01)I</t>
  </si>
  <si>
    <t>F42;H01</t>
  </si>
  <si>
    <t>CN201810301976.0</t>
  </si>
  <si>
    <t>CN108426345A</t>
  </si>
  <si>
    <t>一种多联机室外机除霜控制系统及方法</t>
  </si>
  <si>
    <t>本发明公开了一种多联机室外机除霜控制系统及方法，包括设置于多联机室外机机组翅片表面的成像传感器，成像传感器通过成像信号传输线连接有除霜控制器，除霜控制器通过除霜控制线连接于除霜系统；成像传感器用于获取多联机室外机机组翅片表面结霜图像信息，并将多联机室外机机组翅片表面结霜信息传送至除霜控制器；利用成像传感器采集图像，一旦达到预设阈值，即可进行除霜处理，能够及时除霜，除霜效果好，提高建筑物舒适性，经济可靠，运行合理，安装方便，利用成像传感器采集图像，一旦达到预设阈值，即可进行除霜处理，能够及时除霜，除霜效果好，提高建筑物舒适性，采用自动控制，寒冷天气无需专人管理，经济可靠，运行合理，安装方便。</t>
  </si>
  <si>
    <t>F24F11/42(2018.01);F24F11/64(2018.01)</t>
  </si>
  <si>
    <t>F24F11/42(2018.01)I</t>
  </si>
  <si>
    <t>CN201810073082.0</t>
  </si>
  <si>
    <t>CN108425827A</t>
  </si>
  <si>
    <t>一种新型压缩单元及无油润滑线性压缩机</t>
  </si>
  <si>
    <t>陕西仙童科技有限公司</t>
  </si>
  <si>
    <t>710075 陕西省西安市高新区高新六路21号CROSS万象汇第6幢1单元12301号</t>
  </si>
  <si>
    <t>根据本发明所涉及的一种新型压缩单元及无油润滑线性压缩机，新型压缩单元包括气缸组件、活塞组件、至少一个板弹簧、板弹簧支架以及复数个圆柱弹簧，直线电机被连接板弹簧支架与气缸的螺栓组固定，活塞组件的一端连接板弹簧，另一端设置在直线电机与气缸组件之间，圆柱弹簧设置在活塞组件与气缸组件之间，永久磁铁在受到直线电机的电磁力作用后带动活塞在气缸内做直线往复运动用于压缩制冷介质。本发明的线性压缩机使用板弹簧和圆柱弹簧结合支撑，大大提高了压缩机的轴向刚度和径向刚度；同时采用气体轴承支撑技术，实现了压缩机无油润滑和间隙密封；使得压缩机具有摩擦阻力小、噪音低、结构紧凑、稳定性好的特点。</t>
  </si>
  <si>
    <t>F04B35/04(2006.01);F04B39/00(2006.01);F04B39/12(2006.01);F16C32/06(2006.01)</t>
  </si>
  <si>
    <t>F04B35/04(2006.01)I</t>
  </si>
  <si>
    <t>F04;F16</t>
  </si>
  <si>
    <t>惠而浦股份公司;WHIRLPOOL SA;WHIRLPOOL S. A.;BRASIL COMPRESSORES SA;LG电子株式会社;LG ELECTRONICS INC;LG ELECTRONICS INC.;LG ELECTRONICS INC;上海理工大学;UNIV SHANGHAI SCIENCE &amp; TECH;UNIVERSITY OF SHANGHAI FOR SCIENCE AND TECHNOLOGY;SHANGHAI SCIENCE &amp; ENGINEERING UNIV;SHARP KK;SHARP CORP;SHARP CORP;シャープ株式会社;MATSUSHITA REFRIGERATION;MATSUSHITA REFRIG CO LTD;MATSUSHITA REFRIG CO LTD;松下冷機株式会社</t>
  </si>
  <si>
    <t>CN201810073025.2</t>
  </si>
  <si>
    <t>CN108425826A</t>
  </si>
  <si>
    <t>一种新型气缸活塞组件及无油润滑方法</t>
  </si>
  <si>
    <t>根据本发明所涉及的新型气缸活塞组件及无油润滑方法，新型气缸活塞组件包括气缸组件和活塞组件，气缸组件包括气缸、气缸盖、排气阀、锥形弹簧，活塞组件包括活塞、气体轴承、吸气阀,气体轴承包括具有底面的开口直筒的气体轴承座，活塞的中心设置有中空圆柱体，气体轴承座的外侧壁两端分别设置有两条平行且与该气体轴承座中心线垂直的环形气槽，在环形气槽底面中心线上对称设置四个径向的且与贮气腔相通的节流孔，对应的在环形气槽的中心位置设置有与节流孔相通的节流狭缝，工作介质从节流狭缝均匀地流入到气体轴承与气缸的间隙中形成气膜，气膜支撑活塞组件在气缸中做直线往复运动，从而实现压缩机的无油润滑。</t>
  </si>
  <si>
    <t>BSH博世和西门子家用器具有限公司;BSH BOSCH SIEMENS HAUSGERAETE;BSH BOSCH SIEMENS HAUSGERAETE;Bsh bosch siemens household electrical appliance co ltd;泰州乐金电子冷机有限公司;;TAIZHOU LG ELECT REFRIGERATOR;TAIZHOU LG ELECTRONICS REFRIGERATION CO., LTD.;Taizhou lejin electronic cold machine co ltd;LG电子株式会社;LG ELECTRONICS INC;LG ELECTRONICS INC.;LG ELECTRONICS INC;上海理工大学;UNIV SHANGHAI SCIENCE &amp; TECH;UNIVERSITY OF SHANGHAI FOR SCIENCE AND TECHNOLOGY;SHANGHAI SCIENCE &amp; ENGINEERING UNIV;SHARP KK;SHARP CORP;SHARP CORP;シャープ株式会社;MATSUSHITA ELECTRIC IND CO LTD;MATSUSHITA ELECTRIC IND CO LTD;MATSUSHITA ELECTRIC IND CO LTD;松下電器産業株式会社;SAMSUNG KWANGJU ELECTRONICS CO;SAMSUNG GWANGJU ELECTRONICS CO., LTD.;삼성광주전자 주식회사</t>
  </si>
  <si>
    <t>CN201710074591.0</t>
  </si>
  <si>
    <t>CN108425699A</t>
  </si>
  <si>
    <t>一种煤矿井下用供风供水自救系统存放装置</t>
  </si>
  <si>
    <t>本发明提供了一种煤矿井下用供风供水自救系统存放装置，该装置由两部分组成，每一部分包括底梁、斜撑和立柱，其特征在于，每部分的底梁上焊接立柱，所述斜撑两端分别焊接在底梁和立柱上，对底梁和立柱起到加固作用；所述立柱上焊接托梁，用于存放供风供水箱，所述两个部分各有一个底梁，其中一个底梁上焊接限位链，另一个底梁上焊接挂钩环。本发明结构简单易于加工，并且使用方便；该存放装置可以通过取下限位链后分成两个部分搬移，供风供水箱也可以从托梁上取下，单独搬移，大大降低了劳动强度和提高搬移速度。</t>
  </si>
  <si>
    <t>E21F11/00(2006.01)</t>
  </si>
  <si>
    <t>CN201810224098.7</t>
  </si>
  <si>
    <t>CN108425698A</t>
  </si>
  <si>
    <t>煤矿井下巷道掘进粉尘治理方法</t>
  </si>
  <si>
    <t>本发明涉及一种粉尘治理方法，属于煤矿开采技术领域，具体涉及一种煤矿井下巷道掘进粉尘治理方法。该方法通过大孔径对穿导硐钻孔负压通风吸尘排出在巷道掘进过程中产生的大量粉尘及瓦斯等有害气体，污染小，效率高，能够减少灾害事故的发生。</t>
  </si>
  <si>
    <t>E21F5/20(2006.01);E21F1/08(2006.01);E21F7/00(2006.01);E21B7/28(2006.01);E21B23/00(2006.01)</t>
  </si>
  <si>
    <t>E21F5/20(2006.01)I</t>
  </si>
  <si>
    <t>刘毅;LIU YI;LIU YI;刘毅;LIU YI;中铁十七局集团第三工程有限公司;CR17 BUREAU NO 3 ENG CO LTD;CR17 BUREAU NO.3 ENGINEERING CO., LTD.;中铁十七局集团第三工程有限公司;China railway 17th bureau group the third engineering co ltd;杜青炎;DU QINGYAN;DU QINGYAN;Du qing yan;辽宁工程技术大学;UNIV LIAONING TECHNICAL;LIAONING TECHNICAL UNIVERSITY;LIAONING ENGINEERING TECHNOLOGY UNIVERSITY;辽宁工程技术大学;大同煤矿集团有限责任公司;UNIV LIAONING TECHNICAL;DATONG COAL MINE GROUP CO LTD;LIAONING TECHNICAL UNIVERSITY;DATONG COAL MINE GROUP CO., LTD.;DATONG COAL MINE GROUP CO LTD;LIAONING ENGINEERING TECHNOLOGY UNIVERSITY;江都市引江矿业设备有限公司;JIANGDU YINJIANG MINING EQUIPMENT CO LTD;JIANGDU YINJIANG MINING EQUIPMENT CO., LTD.;Jiangdu jiangsu university of mining industry equipment co ltd;江西大吉山钨业有限公司;JIANGXI DAJISHAN TUNGSTEN IND CO LTD;JIANGXI DAJISHAN TUNGSTEN INDUSTRY CO., LTD.;江西大吉山钨业有限公司;Jiangxi dajishan tungsten industry co ltd;TAMROCK WORLD CORPORATION N. V.;KAJIMA CORP;KAJIMA CORP;KAJIMA CORP;鹿島建設株式会社</t>
  </si>
  <si>
    <t>CN201710074763.4</t>
  </si>
  <si>
    <t>CN108425694A</t>
  </si>
  <si>
    <t>一种煤矿巷道掘进用前探梁托架</t>
  </si>
  <si>
    <t>本发明提供了一种煤矿巷道掘进用前探梁托架，其特征在于，包括立板和托梁，所述立板上钻有与巷道帮部连接的固定孔，所述托梁与立板垂直焊接并在其另一端焊接有挡板。本发明结构简单，使用方便，易于加工，可随巷道延伸向前移动，不用摆放在巷道底板，对巷道出矸没有影响。</t>
  </si>
  <si>
    <t>E21D17/03(2006.01)</t>
  </si>
  <si>
    <t>E21D17/03(2006.01)I</t>
  </si>
  <si>
    <t>CN201710079926.8</t>
  </si>
  <si>
    <t>CN108425684A</t>
  </si>
  <si>
    <t>一种煤矿井下巷道永久水沟施工方法</t>
  </si>
  <si>
    <t>本发明为一种煤矿井下巷道永久水沟施工方法，在巷道的底板上把预先放置的水沟管在浇筑地坪的时候，一起浇筑进去，当混凝土初凝后，把水沟管取出，形成的混凝土水沟槽就成了水沟，起到排水的作用。本发明不需要在巷道底板上开挖水沟和浇筑，降低材料消耗，并能在浇筑地坪的时候同时水沟一次成型，施工速度明显提高。</t>
  </si>
  <si>
    <t>CN201710074720.6</t>
  </si>
  <si>
    <t>CN108425676A</t>
  </si>
  <si>
    <t>一种煤矿主井已装备箕斗的注浆平台</t>
  </si>
  <si>
    <t>本发明提供了一种煤矿主井已装备箕斗的注浆平台，包括井壁、箕斗、井筒罐道梁，其特征在于，所述箕斗上连接折页，所述折页上覆盖胶带，用于防止折页与井壁产生空隙导致物件坠落，所述井筒罐道梁上绑扎注浆期间所用的压风管、供水水管以及注浆管，每个箕斗四周焊上防护栏杆，防止人员坠落，折页通过钢丝绳与防护栏杆连接，确保折页的稳固。本发明结构简单易于加工，并且使用方便；不需要重新安装吊盘，也不需要破坏箕斗的安全结构就能够实现对井筒井壁的注浆，节省了大量的人力、物力，经济效益和安全效应明显。</t>
  </si>
  <si>
    <t>E21D5/04(2006.01);E21D5/12(2006.01)</t>
  </si>
  <si>
    <t>E21D5/04(2006.01)I</t>
  </si>
  <si>
    <t>CN201710077006.2</t>
  </si>
  <si>
    <t>CN108425643A</t>
  </si>
  <si>
    <t>一种煤矿井下用锚索钻杆架</t>
  </si>
  <si>
    <t>本发明提供了一种煤矿井下用锚索钻杆架，包括站柱、顶盖和底座，其特征在于，所述站柱有两个，所述底座焊接在两个站柱下端，并且能够支撑住整个钻杆架平稳的站立，所述两个站柱的上端焊接顶盖，并且在两个站柱的中间焊接护栏，所述顶盖一侧开有弧形槽，所述底座上有圆形槽，把锚索钻杆带有丝扣的一端放入所述圆形槽里，非丝扣端依靠在弧形槽里，护栏能够有效把锚索钻杆护住。本发明结构简单易于加工，并且使用方便，能够有效对锚索钻杆进行管理，不易丢失也不损坏锚索钻杆丝扣。</t>
  </si>
  <si>
    <t>CN201810180516.7</t>
  </si>
  <si>
    <t>CN108425626A</t>
  </si>
  <si>
    <t>一种投球控制式水力脉冲工具及方法</t>
  </si>
  <si>
    <t>本发明涉及石油、天然气开采钻井提速领域，具体涉及一种投球控制式水力脉冲工具及方法，该投球控制式水力脉冲工具，至少包括管状的壳体，壳体内通过压帽连接有水力脉冲发生装置，水力脉冲发生装置包括水力脉冲发生器和盖板，水力脉冲发生器外壁通过连接有具有圆弧外表面的盖板形成完整的圆柱体结构，所述水力脉冲发生器为管状体，管状体的圆周上均匀设置有脉冲腔，脉冲腔与盖板形成径向密封的腔体，使用该结构增强了钻头冲击力、优化井底流场、改善钻柱托压、减少不需要脉冲时的能耗、提高机械钻速。</t>
  </si>
  <si>
    <t>E21B7/18(2006.01);E21B4/14(2006.01);E21B21/00(2006.01)</t>
  </si>
  <si>
    <t>CN201810232743.X</t>
  </si>
  <si>
    <t>CN108425507A</t>
  </si>
  <si>
    <t>一种采用UHPC加固混凝土柱的方法</t>
  </si>
  <si>
    <t>陕西建研结构工程股份有限公司</t>
  </si>
  <si>
    <t>710082 陕西省西安市莲湖区环城西路北段272号院内设计院二楼</t>
  </si>
  <si>
    <t>本发明公开了一种采用UHPC加固混凝土柱的方法，该方法包括：一、将混凝土柱的表面进行凿毛处理；二、将多个抗剪钢筋植入经凿毛处理后的混凝土柱的表面且部分伸出混凝土柱的表面；三、将UHPC涂抹到植入了抗剪钢筋的混凝土柱的表面，直至UHPC完全包覆混凝土柱和抗剪钢筋伸出混凝土柱表面的部分，形成UHPC层。该方法将含有硅灰、砂和钢纤维的UHPC直接涂抹到植入了抗剪钢筋的混凝土柱的表面形成UHPC层，UHPC层加固后与原混凝土柱粘结成一体，提高了混凝土柱整体的结构性能，保证了混凝土柱的塑性变形能力，加固过程无需木模板，降低了加固成本，提高了加固速度且不影响建筑的使用面积。</t>
  </si>
  <si>
    <t>E04G23/02(2006.01);C04B28/04(2006.01)</t>
  </si>
  <si>
    <t>E04G23/02(2006.01)I</t>
  </si>
  <si>
    <t>E04;C04</t>
  </si>
  <si>
    <t>CN201810465456.3</t>
  </si>
  <si>
    <t>CN108425446A</t>
  </si>
  <si>
    <t>一种轻质柏板板材</t>
  </si>
  <si>
    <t>西安柏邦建材有限公司</t>
  </si>
  <si>
    <t>710000 陕西省西安市临潼区新市街道办走马村</t>
  </si>
  <si>
    <t>本发明公开了一种轻质柏板板材，包括轻质保温隔热填充芯材以及包裹在轻质保温隔热填充芯材内或外的钢材受力骨架；钢材受力骨架包括两个横向主受力骨架和两个纵向主受力骨架；两个平行的横向主受力骨架两个端部之间均连接有纵向主受力骨架，横向主受力骨架和纵向主受力骨架之间设有多个中间次受力骨架，钢材受力骨架之间焊接有钢筋网，钢材受力骨架顶端交接处设有带吊装口的吊装件，每个横向主受力骨架侧面上设有用于板与板之间连接的多个预埋件，横向主受力骨架与纵向主受力骨架底部交接之处设置有用来衡定板底钢材的保护层厚度以及板材与钢梁的连接的连接板。该板材减少了制作周期和采购成本，提高了工作效率。</t>
  </si>
  <si>
    <t>E04B2/74(2006.01);E04B2/76(2006.01);E04C2/284(2006.01);E04C2/38(2006.01)</t>
  </si>
  <si>
    <t>E04B2/74(2006.01)I</t>
  </si>
  <si>
    <t>CN201810173302.7</t>
  </si>
  <si>
    <t>CN108425061A</t>
  </si>
  <si>
    <t>一种合金及其制备方法</t>
  </si>
  <si>
    <t>本发明公开了一种合金及其制备方法，涉及粉末冶金领域，用以解决现有的粉末冶金高温合金因存在空心粉末，容易形成闭孔孔隙，导致降低高温合金制件的致密度等问题。该方法包括：通过在真空感应熔炼炉熔炼合金锭，形成第一棒料；其中，所述合金锭包括20‑22％的镍，15.5‑17.5％的铁，16‑18.5％的铬，11.5‑13％的钼，5.0‑6.5％的铌，3.2‑4.5％的钨，0.45‑0.60％的碳，余量为钴和杂质；将所述第一棒料的缩孔切除，形成第二棒料，将所述第二棒料通过等离子旋转电极雾化装置形成合金粉末；将所述合金粉末装入石墨模具内进行真空热压烧结，得到合金。</t>
  </si>
  <si>
    <t>C22C30/00(2006.01);C22C19/05(2006.01);C22C19/07(2006.01);C22C1/04(2006.01)</t>
  </si>
  <si>
    <t>C22C30/00(2006.01)I</t>
  </si>
  <si>
    <t>CN201810270091.9</t>
  </si>
  <si>
    <t>CN108424758A</t>
  </si>
  <si>
    <t>一种防冻型隔离液及制备方法和应用</t>
  </si>
  <si>
    <t>本发明提供了一种防冻型隔离液及制备方法和应用，包括复合防冻液和共溶剂，复合防冻液和共溶剂质量比为100:1‑2，复合防冻液由三种防冻剂和水组成，三种防冻剂均与水互溶，三种防冻剂和水的质量比为40‑100:10‑60。本发明的配制步骤简易，使用的原材料简单经济，操作过程方便，用于低渗油气藏液态二氧化碳干法压裂与水力压裂协同改造时，没有水合物或堵塞物的生成，并且隔离液基本不改变压裂液的粘度，表现出较好的配伍性，能够在‑51.5℃时不结冰，保持低粘度和低摩阻，具有良好的流动性，即使与水基压裂液混合后仍可耐‑30℃的低温，防冻效果明显，具有重要的实践意义。</t>
  </si>
  <si>
    <t>C09K8/62(2006.01);C09K8/66(2006.01)</t>
  </si>
  <si>
    <t>C09K8/62(2006.01)I</t>
  </si>
  <si>
    <t>CN201710094741.4</t>
  </si>
  <si>
    <t>CN108424757A</t>
  </si>
  <si>
    <t>一种表面活性剂的合成工艺</t>
  </si>
  <si>
    <t>陕西朗鑫源实业有限公司</t>
  </si>
  <si>
    <t>710065 陕西省西安市高新区丈八一路绿地蓝海大厦12层</t>
  </si>
  <si>
    <t>本发明公开了一种表面活性剂的合成工艺，其特征在于在苯甲酸内加入发烟硫酸磺化得到对苯羧基磺酸，然后对苯羧基磺酸加入甲醛水溶液缩聚为聚对苯羧基磺酸，聚对苯羧基磺酸经氢氧化钠水溶液中和为最终产物：聚对苯羧酸钠磺酸钠。该表面活性剂与高矿化度水配伍良好，抗盐性能良好。</t>
  </si>
  <si>
    <t>C09K8/584(2006.01);C07C303/32(2006.01);C07C309/58(2006.01);C08G16/02(2006.01)</t>
  </si>
  <si>
    <t>C09;C07;C08</t>
  </si>
  <si>
    <t>CN201810549039.7</t>
  </si>
  <si>
    <t>CN108424287A</t>
  </si>
  <si>
    <t>一种硫酸铵颗粒氮肥及其制备方法</t>
  </si>
  <si>
    <t>本发明公开了一种硫酸铵颗粒氮肥及其制备方法，其制备方法为：将硫酸铵、尿素、硫磺粉、螯合剂和麦饭石混合，粉碎，得粉碎物；将尿素、硫酸和水混合，得硫酸脲合成液；将硫酸脲合成液喷洒至造粒机中，并和粉碎物混合进行造粒，得造粒物；对造粒物进行加热烘干，一次冷却，筛分，二次冷却，筛分，包膜，即得。该硫酸铵颗粒氮肥颗粒度为1.5‑3mm，成粒率为75‑85％，颗粒强度为16‑22N，其总氮、硫含量符合国家标准要求，在农田土壤应用中氮素利用率超过50％以上，农作物在减少硫酸铵颗粒氮肥施肥量情况下产量反而显著增加；且其物理性能和化学性能更安全，无公害，长期使用不会造成土壤酸化，更不会引发土壤板结。</t>
  </si>
  <si>
    <t>CN201810449637.7</t>
  </si>
  <si>
    <t>CN108423953A</t>
  </si>
  <si>
    <t>一种基于超临界技术的城市污泥中氮磷回收系统及方法</t>
  </si>
  <si>
    <t>本发明公开了一种基于超临界技术的城市污泥中氮磷回收系统及方法，包括预处理系统、超临界氧化系统、氨回收系统、磷回收系统、生物处理系统。该系统充分利用了超临界氧化技术将污泥中磷、氮的最大限度的从污泥中以氨氮、磷酸盐的形式释放在液相中的特性；液相中的氨氮通过氨回收单元进行回收，废水中的磷酸盐在磷回收系统以磷酸盐沉淀的形式来实现磷回收。充分利用了污泥经超临界氧化系统后出水pH同氨回收系统、磷回收系统的匹配，利用了超临界氧化系统产热同氨回收系统、生物处理系统的匹配，减少了该系统总的碱用量、热量需求；该系统在实现废水无害化达标排放的同时，实现了污泥的氮，磷的最大化回收，具有良好的环境效益和经济效益。</t>
  </si>
  <si>
    <t>C02F11/00(2006.01);C02F11/06(2006.01);C02F9/14(2006.01);C02F101/10(2006.01);C02F101/16(2006.01)</t>
  </si>
  <si>
    <t>CN201810463807.7</t>
  </si>
  <si>
    <t>CN108423590A</t>
  </si>
  <si>
    <t>明挖涵、隧管壁钢筋网架平移装配系统用台车及施工方法</t>
  </si>
  <si>
    <t>本发明公开了一种明挖涵、隧管壁钢筋网架平移装配系统用台车，包括底框架、设置在底框架上方的主体框架和设置在底框架下方的行走机构，以及设置在主体框架上的顶升装置和水平定位装置；本发明还公开了一种施工方法，该方法包括：一、在施工现场绑扎拱座钢筋网架，在钢筋加工车间绑扎拱身钢筋网架；二、平移已绑扎完成的所述拱身钢筋网架至施工现场；三、装配所述拱身钢筋网架和所述拱座钢筋网架；四、退出台车。本发明既能够实现平移拱身钢筋网架的功能，又能实现拱身钢筋网架和拱座钢筋网架之间的装配，保证了拱座钢筋网架内层接头钢筋和拱身钢筋网架内层接头钢筋的对接精度，提高了拱身钢筋网架和拱座钢筋网架的装配效率。</t>
  </si>
  <si>
    <t>B66D3/18(2006.01);B66D3/26(2006.01)</t>
  </si>
  <si>
    <t>B66D3/18(2006.01)I</t>
  </si>
  <si>
    <t>CN201710074723.X</t>
  </si>
  <si>
    <t>CN108423391A</t>
  </si>
  <si>
    <t>一种清理卸矸溜槽的装置</t>
  </si>
  <si>
    <t>本发明提供了一种清理卸矸溜槽的装置，包括卸矸溜槽、耙装机耙斗。其特征在于，所述卸矸溜槽上焊接横梁，所述横梁上焊接穿绳环，所述穿绳环里穿过钢丝绳，所述钢丝绳包括牵引绳和回头绳两个部分，分别与耙装机耙斗通过绳卡相连，所述牵引绳和回头绳还与耙装机连接，利用钢丝绳对耙装机耙斗的牵引，从而实现耙装机耙斗对卸矸溜槽上的矸石进行清理作用。本发明结构简单易于加工，并且使用方便；清理粘附在卸载溜槽上的泥或矸石速度快，节省时间；不需要人工进行清理，节省了人工和减少了劳动强度。</t>
  </si>
  <si>
    <t>B65G45/10(2006.01);B65G11/02(2006.01)</t>
  </si>
  <si>
    <t>B65G45/10(2006.01)I</t>
  </si>
  <si>
    <t>CN201810464260.2</t>
  </si>
  <si>
    <t>CN108423359A</t>
  </si>
  <si>
    <t>一种在线自动清料装置</t>
  </si>
  <si>
    <t>陕西宝化科技有限责任公司</t>
  </si>
  <si>
    <t>721000 陕西省宝鸡市金台区陈仓大道38号</t>
  </si>
  <si>
    <t>本发明公开了一种在线自动清料装置，第一柔性密封连接套、主筒体、第二柔性密封连接套、压缩空气喷咀、气动振动器，导气管,进料管末端设置有第一柔性密封连接套，所述第一柔性密封连接套末端连接有主筒体，主筒体内部设置有压缩空气喷咀，主筒体外壁安装有气动振动器，末端连接有导气管一端连接压缩空气喷咀，一端连接气动振动器，所述导气管末端安装有通气管道，且通气管道安装于空气压缩机上，所述主筒体末端连接有第二柔性密封连接套，且第二柔性密封连接套末端连接有出料管。该在线自动清料装置采用振动和吹扫双重清料结构，杜绝了物料的堆积和粘壁现象；稳定、可靠、连续工作真正实现了在线自动清料，不用人为经常性的进行拆解清理；柔性密封连接套可以让前后两端设备实现振动或静止的多种工作状态，同时保证输送管路的密封性。</t>
  </si>
  <si>
    <t>B65G11/08(2006.01);B65G11/20(2006.01)</t>
  </si>
  <si>
    <t>B65G11/08(2006.01)I</t>
  </si>
  <si>
    <t>CN201810366891.0</t>
  </si>
  <si>
    <t>CN108423199A</t>
  </si>
  <si>
    <t>一种火药作动筒式级间舱</t>
  </si>
  <si>
    <t>本发明提供了一种火药作动筒式级间舱，包括级间分离机构和级间舱壳体；所述级间分离机构包括两个同轴嵌套的活塞及尾翼卡爪，两个同轴嵌套的活塞包括外部活塞和内部活塞，尾翼卡爪周向固定在外部活塞端部，所述尾翼卡爪约束外围二级尾翼保持折叠状态；在内部燃气的作用下，级间分离机构的外部活塞先带动尾翼卡爪移动解除对外围二级尾翼的约束，然后内部活塞反向移动推出外围二级火箭；火药作动筒式级间分离机构与级间舱壳体固定连接。本发明可用于小型多级火箭，能够实现尾翼先解锁、展开、稳定，再完成两级火箭分离动作。</t>
  </si>
  <si>
    <t>B64G1/64(2006.01)</t>
  </si>
  <si>
    <t>B64G1/64(2006.01)I</t>
  </si>
  <si>
    <t>CN201810340554.4</t>
  </si>
  <si>
    <t>CN108423192A</t>
  </si>
  <si>
    <t>一种飞机工艺地板的固定结构及安装方法</t>
  </si>
  <si>
    <t>一种飞机机舱工艺地板的固定结构及安装方法，在机舱地板上设有地轨，所述的固定结构含有地轨固定组件和地板固定组件，另有一个合页轴通过上述合页孔将地轨上部夹紧板与地板安装板连接在一起，形成一个合页结构。将一组对称的地板固定组件安装于工艺地板靠近飞机机舱地轨一侧的预定位置，然后将工艺地板铺设于机舱内的预定位置；将对应的地轨上部夹紧板与地板安装板连接在一起；最后再通过螺钉将地轨上部夹紧板与地轨T槽夹紧件连接，并且拨动地轨T槽夹紧件尾部的定位键使其卡在地轨开孔中，完成工艺地板的安装。</t>
  </si>
  <si>
    <t>CN201810446512.9</t>
  </si>
  <si>
    <t>CN108422423A</t>
  </si>
  <si>
    <t>一种具有套筒装卸功能的机械手</t>
  </si>
  <si>
    <t>本发明公开了一种具有套筒装卸功能的机械手，由车体、定位油缸、摆臂、摆动油缸、中间架体、夹钳油缸、夹臂和夹钳等零部件组成，其中定位油缸的伸缩控制摆臂运动，摆动油缸用于中间架体的摆动动作，夹钳油缸控制夹钳的打开和关闭。本发明的有益效果是能够实现多个工位的套筒快速安装和拆卸，操作灵活，缩短辅助时间，提高轧机效率，且成本低、投资少，还可用于带卷小尾卷的拆卸。</t>
  </si>
  <si>
    <t>CN201710074719.3</t>
  </si>
  <si>
    <t>CN108422397A</t>
  </si>
  <si>
    <t>一种煤矿井下用长柄工具存储装置</t>
  </si>
  <si>
    <t>本发明提供了一种煤矿井下用长柄工具存储装置，其特征在于，包括桶仓、端盖、锁环和吊环，所述桶仓和端盖活动连接，所述锁环分别焊接于桶仓和端盖，所述吊环焊接于桶仓上部。本发明结构简单，制作方便，可随掘进工作面延伸向前移动，体积小，可置放在材料架上，也可以通过吊环吊挂在巷道帮上。</t>
  </si>
  <si>
    <t>B25H3/00(2006.01)</t>
  </si>
  <si>
    <t>B25H3/00(2006.01)I</t>
  </si>
  <si>
    <t>CN201810541881.6</t>
  </si>
  <si>
    <t>CN108421997A</t>
  </si>
  <si>
    <t>一种轴类零件钻铣液压夹具及其使用方法</t>
  </si>
  <si>
    <t>本发明公开了一种轴类零件钻铣液压夹具及其使用方法，所述夹具包括对工件进行轴向定位的顶尖座总成和尾座总成，对工件进行角向定位的对齿规总成，加工过程中对工件进行夹紧的第一支撑器、第二支撑器和压紧器；本夹具在中心定位、角向定位以及夹紧动作的实现上均采用了成熟的、标准化的液压元件，所有的装置或机构均通过液压系统驱动，液压系统受控于控制器。实现了工序自动化，为传统的人工生产线向自动化、智能化生产线的转变中提供支持。</t>
  </si>
  <si>
    <t>B23B33/00(2006.01);B23Q17/22(2006.01)</t>
  </si>
  <si>
    <t>B23B33/00(2006.01)I</t>
  </si>
  <si>
    <t>CN201810170043.2</t>
  </si>
  <si>
    <t>CN108421840A</t>
  </si>
  <si>
    <t>一种TA16钛合金丝材加工工艺</t>
  </si>
  <si>
    <t>陕西兴盛金属有限公司</t>
  </si>
  <si>
    <t>721013 陕西省宝鸡高新技术产业开发区高新十路23号</t>
  </si>
  <si>
    <t>本发明公开了一种TA16钛合金丝材加工工艺，包括以下步骤：开方、轧制、高温归圆、高温拉拔、室温拉拔，最终得到Φ1.0mm的TA16钛合金丝材。本发明增加了高温归圆的步骤，将轧制得到的黑皮线材加热至800℃左右的高温时，通过Φ9.5mm的盘圆，降低了线材轧制后的椭圆度，提高了成品率，高温归圆后的线材采用无心车床进行扒皮，高温拉拔后的丝材采用高温拉丝扒皮，可有效去除表面缺陷，确保丝材表面晶粒度和粗糙度，这样与传统的工艺相比，省去了白皮线材加工过程中的多道漂酸和人工修磨工序，以及丝材拉拔至3.0mm时进行酸碱洗的工序，不仅实现了环保的目的，而且可减少工时约1/3。</t>
  </si>
  <si>
    <t>B21C37/04(2006.01)</t>
  </si>
  <si>
    <t>宝鸡市金海源钛标准件制品有限公司;JHY TITANIUM IND CO LTD;JHY TITANIUM INDUSTRY CO., LTD.;宝鸡市金海源钛标准件制品有限公司;Baoji haiyuan titanium alloy standard parts manufacture co ltd;西部超导材料科技股份有限公司;WESTERN SUPERCONDUCTING TECH CO LTD;WESTERN SUPERCONDUCTING TECHNOLOGIES CO., LTD.;西部超导材料科技股份有限公司;Xibu superconductive materials science and technology stock co ltd;丹阳市凯鑫合金材料有限公司;DANYANG KAIXIN ALLOY MAT CO LTD;DANYANG KAIXIN ALLOY MATERIAL CO., LTD.;丹阳市凯鑫合金材料有限公司;Danyang kai xin alloy material co ltd;王国华;WANG GUOHUA;WANG GUOHUA;WANG GUO-HUA;贵州顶效经济开发区沈兴实业有限责任公司;GUIZHOU DINGXIAO ECONOMIC DEV SHENXING IND CO LTD;GUIZHOU DINGXIAO ECONOMIC DEVELOPMENT SHENXING INDUSTRIAL CO., LTD.;Guizhou top and economic development zone shen xing industry co ltd;西安思维金属材料有限公司;XI AN SIWEI METAL MATERIAL CO LTD;XI'AN SIWEI METAL MATERIAL CO., LTD.;Xi'an si-wei metal material co ltd;SHIN-ETSU HANDOTAI CO., LTD.</t>
  </si>
  <si>
    <t>CN201810201103.2</t>
  </si>
  <si>
    <t>CN108421824A</t>
  </si>
  <si>
    <t>铱板及其加工方法、铱坩埚</t>
  </si>
  <si>
    <t>712000 陕西省西安市西咸新区秦汉新城周陵新兴产业园天工一路东段6号-4</t>
  </si>
  <si>
    <t>本发明实施例提供了一种铱板，该铱板纯度大于等于99%，其特征在于，所述铱板的表面呈均匀的凹凸不平状。该铱板加工的铱坩埚经过长时间高温使用后仍具有平均晶粒尺寸为4mm的均匀组织，可以显著提高铱坩埚的高温使用寿命。</t>
  </si>
  <si>
    <t>B21B1/02(2006.01);C30B35/00(2006.01)</t>
  </si>
  <si>
    <t>B21B1/02(2006.01)I</t>
  </si>
  <si>
    <t>陕西三毅有岩材料科技有限公司;SHAANXI SANYEE ROCK MAT TECH CO LTD;SHAANXI SANYEE ROCK MATERIALS TECHNOLOGY CO., LTD.;陕西三毅有岩材料科技有限公司;Shaanxi third yi with mineral material science and technology co ltd;攀时(上海)高性能材料有限公司;攀时奥地利公司;PLANSEE SHANGHAI HIGH PERFORMANCE MATERIAL LTD;PLANSEE SE;PLANSEE (SHANGHAI) HIGH PERFORMANCE MATERIAL LTD.;PLANSEE SE;Time climbing shanghai high performance material co ltd;Pan when austria ltd;苏州海铂晶体有限公司;SUZHOU HYPERION GEOCRYSTAL CO LTD;SUZHOU HYPERION GEOCRYSTAL CO., LTD.;Suzhou shanghai platinum crystal co ltd;冶金工业部钢铁研究总院;GENERAL INST. OF IRON AND STEEL, MINISTRY OF METALLURGICAL INDUSTRY;Metallurgy industry department general iron and steel research institute;权贞惠;QUAN ZHENHUI;QUAN ZHENHUI;QUAN Zhen-hui;TANAKA PRECIOUS METAL IND;TANAKA KIKINZOKU KOGYO KK;TANAKA KIKINZOKU KOGYO KK</t>
  </si>
  <si>
    <t>CN201810448664.2</t>
  </si>
  <si>
    <t>CN108421677A</t>
  </si>
  <si>
    <t>在高压裸导线上带电涂覆绝缘涂料的装置及施工方法</t>
  </si>
  <si>
    <t>西安秦平电力科技发展有限公司</t>
  </si>
  <si>
    <t>710077 陕西省西安市雁塔区鱼化寨街道办双旗寨94号</t>
  </si>
  <si>
    <t>本发明公开了一种在高压裸导线上带电涂覆绝缘涂料的装置及施工方法，本发明的装置包括料斗机构、挂杆提升机构、涂料供给机构。本发明施工方法是利用本发明装置中的挂杆提升机构，将料斗机构骑行在带电高压裸导线上，根据施工现场的地形情况，可采用涂料供给机构或者使用无人机为料斗机构添加绝缘涂料后，通过机械或人工牵引料斗机构前进或后退，完成在高压裸导线上涂覆绝缘涂料的工作。本发明克服了现有技术存在的对高压裸导线涂覆绝缘涂料需要停电，以及带电喷涂浪费涂料带来的施工成本高的问题，使得本发明具有操作简单、节省涂料、施工成本低的优点。</t>
  </si>
  <si>
    <t>B05C3/12(2006.01);B05C11/10(2006.01)</t>
  </si>
  <si>
    <t>B05C3/12(2006.01)I</t>
  </si>
  <si>
    <t>CN201810379023.6</t>
  </si>
  <si>
    <t>CN108421539A</t>
  </si>
  <si>
    <t>一种吸附锂的材料的制备方法</t>
  </si>
  <si>
    <t>本发明涉及一种吸附锂的材料及其制备方法，用于在钠或其它一价离子存在的情况下，提取吸附溶液中锂。本发明所述的吸附锂的材料，包含多种官能团。本发明根据锂的活泼性及其在溶液中的不同特征，开发出该材料具有选择吸附锂离子的特性。本发明采用的官能团，其中重要的一个因素是引入N元素，而且采用了联氮，其是因为锂的碱金属地位、极化特性等方面考虑的；采用具有交换性的磺酸、磷酸、羧酸官能团，主要因为锂的阳离子特性等等。本发明所述材料能较容易的与锂离子结合，从而使锂交换在材料上，而其它的一价离子则不被交换，从而达到富集提纯的目的。</t>
  </si>
  <si>
    <t>B01J20/26(2006.01);B01J20/30(2006.01);C01D15/00(2006.01)</t>
  </si>
  <si>
    <t>CN201810641298.2</t>
  </si>
  <si>
    <t>CN108421363A</t>
  </si>
  <si>
    <t>一种多功能的工业环保用的除尘器</t>
  </si>
  <si>
    <t>本发明提供一种多功能的工业环保用的除尘器，包括保护箱，进气管，驱动风机，风机座，支撑杆，防滑座，第一滤网，出气管，连通管，卡块，储水座结构，过滤筒结构，冷却箱结构，消毒箱结构和第二滤网，所述的保护箱具体采用长方形不锈钢箱，所述的保护箱内部下端安装有储水座结构，同时保护箱的下端通过储水座结构密封住；所述的进气管焊接在保护箱内部左侧的中上部，并使进气管的左端与驱动风机的前表面连接，所述的进气管设置为倒L型。本发明的有益效果为：通过储水座结构的设置，有利于在长时间使用该除尘器后，可以方便的处理收集箱内部的淤泥等杂物，进而避免了收集箱内水中杂质过多且容易影响该除尘器过滤效果的问题。</t>
  </si>
  <si>
    <t>CN201710074614.8</t>
  </si>
  <si>
    <t>CN108421332A</t>
  </si>
  <si>
    <t>一种煤矿井下用压风管过滤装置</t>
  </si>
  <si>
    <t>本发明提供了一种煤矿井下用压风管过滤装置，包括压风管和过滤板，其特征在于，所述过滤板上下两端焊接固定板，固定板与压风管在同一位置上都开有螺栓孔，通过螺栓把固定板与压风管固定在一起；在压风管下部开孔焊接沉积池，在沉积池的下端连有沉积池门，打开沉积池门可以把积聚在沉积池里的粉尘和水清理干净。本发明结构简单易于加工，并且使用方便；压风管内的粉尘和水被过滤板有效阻隔，并被沉淀至沉积池中，使得压风管不会被堵塞，确保压风量的供给需要。</t>
  </si>
  <si>
    <t>B01D46/12(2006.01);B01D50/00(2006.01);B01D45/02(2006.01);E21F1/04(2006.01)</t>
  </si>
  <si>
    <t>B01D46/12(2006.01)I</t>
  </si>
  <si>
    <t>B01;E21</t>
  </si>
  <si>
    <t>CN201810382701.4</t>
  </si>
  <si>
    <t>CN108420994A</t>
  </si>
  <si>
    <t>一种用于治疗癫痫抽搐、小儿惊风、面肌痉挛的药物组合物及其制备方法</t>
  </si>
  <si>
    <t>本发明提供一种用于治疗癫痫抽搐、小儿惊风、面肌痉挛的药物组合物，包括药材提取物和辅料；所述辅料选自碳酸钙和磷酸氢钙中的一种或两种，以所述药材提取物的重量为基准，所述辅料的重量百分比为10％；所述药材提取物由如下中药材经过提取制备得到：黄芪、党参、丹参、柴胡、酸枣仁、远志、天麻、钩藤、石菖蒲、胆南星、当归、僵蚕、六神曲、郁金、甘草、制白附子。本发明提供的药物组合物流动均匀流畅，在制备成胶囊剂时粘附粉冲杆情况明显改善，从而使得填充过程稳定，填充后的胶囊装量差异范围小，胶囊剂的长期稳定性更好。</t>
  </si>
  <si>
    <t>A61K36/9066(2006.01);A61K9/48(2006.01);A61P25/08(2006.01);A61P21/02(2006.01);A61K35/64(2015.01)</t>
  </si>
  <si>
    <t>CN201810319523.0</t>
  </si>
  <si>
    <t>CN108420511A</t>
  </si>
  <si>
    <t>一种多功能介入穿刺针</t>
  </si>
  <si>
    <t>本发明提供一种发明多功能介入穿刺针，包括内针体，外针体，固定卡板，储存盒，刻度尺线，注射器接头，手柄一，手柄二，针托，卡槽，引流孔，导向杆和导向孔，所述的内针体安装在外针体的内部；所述的外针体通过固定卡板安装在储存盒的内部；所述的刻度线设置在内针体或者外针体的外部；所述的注射器接头通过卡槽安装在针托上；所述的手柄一或者手柄二安装在针托的上部；所述的引流孔设置在外针体的外部；所述的导向杆通过针托上的导向孔连接在手柄一和手柄二之间。本发明通过内针体，外针体，储存盒和引流杆设置，健全了穿刺针的使用功能，降低穿刺风险，便于储存，操作方便，减少患者痛苦，便于市场推广和应用。</t>
  </si>
  <si>
    <t>A61B17/34(2006.01);A61M25/06(2006.01)</t>
  </si>
  <si>
    <t>CN201810302836.5</t>
  </si>
  <si>
    <t>CN108420053A</t>
  </si>
  <si>
    <t>一种食用菌加工方法</t>
  </si>
  <si>
    <t>宝鸡胜利现代农业开发有限公司</t>
  </si>
  <si>
    <t>722200 陕西省宝鸡市扶风县法门镇新镇区计生文体综合楼</t>
  </si>
  <si>
    <t>本发明公开了一种食用菌加工方法，该方法以新鲜食用菌和黄喉为原料，先将食用菌经漂洗、护色、切片、预煮、盐渍、脱盐等工序制为半成品，黄喉经漂洗、脱腥、预煮、骨汤增味、冷却、分切等工序制为半成品，再将食用菌半成品和黄喉半成品按比例搭配后，拌入调香、调味料及辅料混匀制得食用菌制品，产品具有绿色天然、营养搭配合理、风味佳、口感好、食用方便、保质期长等优点。</t>
  </si>
  <si>
    <t>A23L31/00(2016.01);A23L13/20(2016.01);A23L13/70(2016.01);A23L5/20(2016.01);A23B7/10(2006.01);A23B7/157(2006.01)</t>
  </si>
  <si>
    <t>河南禾胜合食品有限公司;HENAN HESHENGHE FOOD CO LTD;HENAN HESHENGHE FOOD CO., LTD.;河南禾胜合食品有限公司;Henan jiahe sheng-he food co ltd;王坤;WANG KUN;WANG KUN;WANG KUN;成都大学;成都榕珍菌业有限公司;UNIV CHENGDU;CHENGDU RONGZHEN MUSHROOMS CO LTD;CHENGDU UNIVERSITY;CHENGDU RONGZHEN MUSHROOMS CO., LTD.;CHENGDU UNIVERSITY;Chengdu rong jin fungi industry co ltd</t>
  </si>
  <si>
    <t>CN201810214655.7</t>
  </si>
  <si>
    <t>CN108419870A</t>
  </si>
  <si>
    <t>一种菊花茶的制备方法</t>
  </si>
  <si>
    <t>本发明公开一种菊花茶的制备方法，属于农副产品茶加工技术领域，具体包括以下步骤：（1）预处理：将新鲜菊花用蜂蜡和乙醇的混合溶液熏蒸3‑5min，自然冷却至室温得到预处理后的菊花；（2）杀青：将菊花茎叶用乙醇提取，然后将滤液浓缩制成茎叶浸膏；按照1kg：（4‑20）mL的比例，将预处理后的菊花和茎叶浸膏混合均匀，静置30min，然后放入杀青机，保持菊花花瓣朝上，在105‑110℃下杀青50‑70s；（3）干燥：真空干燥至菊花的含水率为8‑10%。本发明提供菊花茶，有效保留了菊花茶中的有效成分，营养成分损失小，黄酮、多糖、绿原酸的含量高，同时有效利用了菊花的茎叶部分，提高了菊花的综合利用率。</t>
  </si>
  <si>
    <t>CN201810557446.2</t>
  </si>
  <si>
    <t>CN108419585A</t>
  </si>
  <si>
    <t>一种自动化人工影响天气作业的装置</t>
  </si>
  <si>
    <t>西安华腾微波有限责任公司</t>
  </si>
  <si>
    <t>710119 陕西省西安市高新区新型工业园西部大道2号企业壹号公园J38号</t>
  </si>
  <si>
    <t>本申请公开了一种自动化人工影响天气作业的装置，涉及雷达通信技术领域，所述装置包括：火箭发射架；目标指示器，所述目标指示器安装在所述火箭发射架上，发射探测波覆盖火箭弹道中的播撒区，对所述播撒区中是否存在作业目标进行探测；终端，所述终端与所述目标指示器通讯连接，为所述目标指示器提供所述作业目标的位置信息。达到了精准搜索作业目标，为操作手提供直观的作业指示，降低对个人经验的依赖，提高作业效率的技术效果。</t>
  </si>
  <si>
    <t>A01G15/00(2006.01)</t>
  </si>
  <si>
    <t>A01G15/00(2006.01)I</t>
  </si>
  <si>
    <t>CN201810084136.3</t>
  </si>
  <si>
    <t>CN108418793A</t>
  </si>
  <si>
    <t>多模式的串匹配方法和装置</t>
  </si>
  <si>
    <t>本发明实施例公开了一种多模式的串匹配方法和装置。所述方法包括：根据模式串创建Aho‑Corasick自动机；根据模式串创建移动表，其中所述移动表记录了所述模式串中字符块的位移量；若文本串的滑动窗口未滑动至所述文本串的末尾，根据所述移动表寻找可能的匹配位置；对根据所述移动表找到的可能的匹配位置，根据所述Aho‑Corasick自动机进行匹配验证；根据所述移动表继续寻找下一个可能的匹配位置，直至所述滑动窗口滑动至所述文本串的末尾。本发明实施例提供的多模式的串匹配方法和装置解决了AC算法中窗口滑动慢的问题，以及Wu‑Manber算法中比较结果不留存的问题。</t>
  </si>
  <si>
    <t>H04L29/06(2006.01);G06F17/30(2006.01)</t>
  </si>
  <si>
    <t>CN201711403992.2</t>
  </si>
  <si>
    <t>CN108418773A</t>
  </si>
  <si>
    <t>一种基于滤波器组的FPGA多载波通信系统</t>
  </si>
  <si>
    <t>西安烽火电子科技有限责任公司</t>
  </si>
  <si>
    <t>710075 陕西省西安市雁塔区高新区高新六路28号烽火科技园</t>
  </si>
  <si>
    <t>本发明属于无线通信系统领域，公开了一种基于滤波器组的多载波通信系统，其主要思路为：所述系统包括ROM模块、正交振幅调制模块、IFFT模块、原型滤波器、加帧头模块和并串转换模块，ROM模块输出端电连接正交振幅调制模块输入端，正交振幅调制模块输出端电连接IFFT模块输入端，IFFT模块输出端电连接原型滤波器输入端，原型滤波器输出端电连接加帧头模块输入端，加帧头模块输出端电连接并串转换模块输入端；所述系统技术本身是基于频谱效率问题、多径衰落问题并能够进行有效完成FPGA硬件实现，能够有效解决频谱效率问题和多径衰落问题，具有较强的抗干扰能力，保障信号接收效果。</t>
  </si>
  <si>
    <t>H04L27/26(2006.01);H04L27/36(2006.01)</t>
  </si>
  <si>
    <t>CN201810084228.1</t>
  </si>
  <si>
    <t>CN108418647A</t>
  </si>
  <si>
    <t>一种基于GNSS卫星共视的时间同步自适应组网方法</t>
  </si>
  <si>
    <t>中国科学院国家授时中心</t>
  </si>
  <si>
    <t>中国科学院国家授时中心;中兴通讯股份有限公司</t>
  </si>
  <si>
    <t>710600 陕西省西安市临潼区书院东路3号</t>
  </si>
  <si>
    <t>本发明提供了一种基于GNSS卫星共视的时间同步自适应组网方法，通过GNSS卫星共视，实现节点间高精度时间无线比对，解决时间网内节点间时间高精度比对问题；通过网内节点间自适应选择多个比对参考点，解决各节点同步性能完好性自我监测判断问题；根据性能需求差别设计差异化设备类型和组网结构，降低组网成本和简化维护难度；部分重要骨干节点增加光纤同步链路，备份，保证可靠性。</t>
  </si>
  <si>
    <t>H04J3/06(2006.01)</t>
  </si>
  <si>
    <t>航天恒星科技有限公司;SPACE STAR TECHNOLOGY CO LTD;SPACE STAR TECHNOLOGY CO., LTD.;航天恒星科技有限公司;Spaceflight hengxing science and technology co ltd;中国电力科学研究院;国家电网公司;CHINA ELECTRIC POWER RES INST;STATE GRID CORP CHINA;CHINA ELECTRIC POWER RESEARCH INSTITUTE;STATE GRID CORPORATION OF CHINA;中国电力科学研究院;国家电网公司;China Power Scientific Research Institute;National Electric Network Company;ATHEROS COMMUNICATIONS, INC.</t>
  </si>
  <si>
    <t>CN201810238731.8</t>
  </si>
  <si>
    <t>CN108418546A</t>
  </si>
  <si>
    <t>一种太阳能发电控制软件系统</t>
  </si>
  <si>
    <t>本发明公开了一种太阳能发电控制软件系统，包括控制单元、显示单元、检测传感器组数据单元、太阳能电池组设备控制单元、电池板角度单元、太阳光照度单元、太阳光线角度单元、雨雪检测单元、风力检测单元、太阳能电池电压及电流监测单元、太阳能电池组设备的电机驱动单元。本发明的太阳能发电控制软件系统能控制硬件控制设备根据太阳位置转动电池板的角度，使电池板高效发电；在下雨或下雪时防止电池板积水或积雪；在刮大风时，防止电池板上积灰尘；在夜间时转动电池板，防止电池板上夜间凝聚露水。</t>
  </si>
  <si>
    <t>H02S50/00(2014.01);H02S20/32(2014.01)</t>
  </si>
  <si>
    <t>H02S50/00(2014.01)I</t>
  </si>
  <si>
    <t>成都信息工程大学;UNIV CHENGDU INF TECHNOLOGY;CHENGDU UNIVERSITY OF INFORMATION TECHNOLOGY;成都信息工程大学;Chengdu information engineering university;南阳师范学院;UNIV NANYANG NORMAL;NANYANG NORMAL UNIVERSITY;NANYANG NORMAL COLLEGE;西安中科麦特电子技术设备有限公司;XI AN ZHONGKEMAITE ELECTRONIC TECHNOLOGY EQUIPMENT CO LTD;XI'AN ZHONGKEMAITE ELECTRONIC TECHNOLOGY EQUIPMENT CO., LTD.;Xian zhongke maite electronic technology equipment co ltd;郑晓斌;ZHENG XIAOBIN;ZHENG XIAOBIN;Xiao-bin zheng;杭州帷盛太阳能科技有限公司;HANGZHOU VERSOSOLAR CO LTD;HANGZHOU VERSOSOLAR CO., LTD.;Hangzhou wei sheng solar energy science and technology co ltd;长春工业大学;UNIV CHANGCHUN TECHNOLOGY;CHANGCHUN UNIVERSITY OF TECHNOLOGY;Changchun Industrial University;李牧远;MUYUAN LI;LI MUYUAN;Li mu remote</t>
  </si>
  <si>
    <t>CN201810457044.5</t>
  </si>
  <si>
    <t>CN108418497A</t>
  </si>
  <si>
    <t>一种分段绕组电机控制器及控制方法</t>
  </si>
  <si>
    <t>一种分段绕组电机控制器及控制方法，该电机控制器包括电机定子绕组，电机定子绕组的三相分成两段，一段为高低速驱动绕组，匝数为W1，三相绕组分别记作A、B和C，整体为ABC绕组；另一段为低速驱动绕组，只在低速时接入电路，匝数为W2，三相绕组分别记作a、b和c，整体为abc绕组；ABC绕组和abc绕组直接串联，abc绕组的后端中性点直接相连，ABC绕组一端与第一逆变单元的输出端相连接，ABC绕组与abc绕组的中间连接第二逆变单元的输出端；所述第一逆变单元和第二逆变单元并联在电容两端，共同组成电机控制器；本发明还公开了该电机控制器的控制方法；本发明既可以产生低速的大转矩，也可以实现宽范围调速/高速运行。</t>
  </si>
  <si>
    <t>H02P25/18(2006.01)</t>
  </si>
  <si>
    <t>H02P25/18(2006.01)I</t>
  </si>
  <si>
    <t>CN201810449951.5</t>
  </si>
  <si>
    <t>CN108418362A</t>
  </si>
  <si>
    <t>一种直驱风电定子铁心自动叠片机叠片装置</t>
  </si>
  <si>
    <t>本发明属于直驱风电定子铁心制造技术领域，具体涉及一种直驱风电定子铁心自动叠片机叠片装置，包括第一套电动驱动机构、第二套气动驱动机构、第三套电动驱动机构、第四套电动驱动机构、第五套电动驱动机构、片料抓取头、料盒和升降架，升降架、第五套电动驱动机构和第一套电动驱动机构从上向下依次连接，升降架的顶部连接第三套电动驱动机构，第三套电动驱动机构上安装第二套气动驱动机构，第二套气动驱动机构连接片料抓取头，升降架的底部连接第四套电动驱动机构，第四套电动驱动机构的顶部连接料盒；解决了现有市场上没有针对大型铁心装配工序中的叠片装置问题，该叠片装置可以存储片料，不断抓取及放置片料，实现每层准确放置片料功能。</t>
  </si>
  <si>
    <t>CN201810382192.5</t>
  </si>
  <si>
    <t>CN108417981A</t>
  </si>
  <si>
    <t>一种分段式机载天线罩</t>
  </si>
  <si>
    <t>本发明涉及一种分段式机载天线罩，包括前整流罩、天线工作罩、后整流罩、前隔框、后隔框。前隔框、后隔框为前整流罩、天线工作罩、后整流罩提供刚性支持，保证了机载天线罩刚度及负载等机械性能要求，前整流罩翻边与后整流罩翻边，实现直接与机身结构对接，结构简单又避免了引入其他结构与机身对接而增加结构重量；后整流罩采用流线型复材整流蒙皮与金属加强型材的组合方式，既保证了良好的气动外形，又保证了后整流罩具有足够的强度和刚度，前隔框、后隔框采用金属型材与复材腹板相组合的方式，既有足够承载能力，又能有效降低结构重量。</t>
  </si>
  <si>
    <t>H01Q1/42(2006.01)</t>
  </si>
  <si>
    <t>CN201810217987.0</t>
  </si>
  <si>
    <t>CN108417422A</t>
  </si>
  <si>
    <t>一种灭弧装置</t>
  </si>
  <si>
    <t>西安开天铁路电气股份有限公司</t>
  </si>
  <si>
    <t>本发明公开的一种灭弧装置，包括一侧开口、内部具有容置空间的侧板，所述侧板内设置有绝缘材质的栅片一，所述栅片一至少包括多个并排设置的隔板，相邻两个所述隔板之间形成空腔，所述空腔内设置有金属材质的栅片二，所述栅片一的两侧分别连接有一个引弧板组件。本发明的有益效果是：本发明的一种灭弧装置相对传统全部采用陶瓷栅片的灭弧装置，减少了灭弧装置质量，降低了过电压，降低了成本，降低了故障率；相对传统全部采用金属栅片的灭弧装置，减小了灭弧装置体积、提高了频繁灭弧能力，因而兼具了两者的优点、克服了两者的缺点，其体积小、质量轻，而且两种灭弧方式相结合使得灭弧能力大大增强。</t>
  </si>
  <si>
    <t>H01H9/34(2006.01)</t>
  </si>
  <si>
    <t>H01H9/34(2006.01)I</t>
  </si>
  <si>
    <t>西安开天铁路电气股份有限公司;XI AN KAITIAN RAILWAY ELECTRICAL CO LTD;XI'AN KAITIAN RAILWAY ELECTRICAL CO., LTD.;Xi'an tiankai railway electric stock co ltd;德力西电气有限公司;DELIXI ELECTRIC CO LTD;DELIXI ELECTRIC CO., LTD.;DELIXI ELECTRIC CO LTD;施耐德电器工业公司;SCHNEIDER ELECTRIC IND SAS;SCHNEIDER ELECTRIC INDUSTRIES SAS;SCHNEIDER ELECTRIC INDUSTRY SA;ABB股份公司;ABB AG;ABB AG;ABB AB;中国船舶重工集团公司第七一二研究所;712TH RES INST CSIC;712TH RESEARCH INSTITUTE,CSIC;Of china ship heavy industry group co ltd 712 research institute;武汉长海电气科技开发有限公司;WUHAN CHANGHAI ELECTRIC TECHNOLOGY DEV CO LTD;WUHAN CHANGHAI ELECTRIC TECHNOLOGY DEVELOPMENT CO., LTD.;Wuhan yangtze of shanghai electric science and technology development co ltd;シーメンス  アクチエンゲゼルシヤフト</t>
  </si>
  <si>
    <t>CN201710841051.0</t>
  </si>
  <si>
    <t>CN108417042A</t>
  </si>
  <si>
    <t>基于车辆图像的客车和货车分类方法</t>
  </si>
  <si>
    <t>西安金路交通工程科技发展有限责任公司</t>
  </si>
  <si>
    <t>710077 陕西省西安市高新区锦业路69号A区7号</t>
  </si>
  <si>
    <t>本发明公开了一种基于车辆图像的客车和货车分类方法，对摄像机采集的车辆图像进行处理获得车辆单色图像，根据平均模板对车辆单色图像进行搜索匹配确定车辆的车头和车尾，之后，通过客货特征值算法模型判断所述车辆单色图像中车头和车尾之间的灰度值分布是否均匀或者对称，如果灰度值分布均匀或者对称确定该车辆图像中为客车，反之，确定该车辆图像中为货车。本发明能够对客车、货车进行具体区分，克服了现有方法的局限性，在摄像机的布设上采用顶部布设，安装方便，解决了摄像机侧面布设引起的车辆遮挡问题，环境适应能力较强，能长期稳定工作，适用于检测并统计多车道的车流信息。</t>
  </si>
  <si>
    <t>G08G1/015(2006.01);G06K9/62(2006.01);G06K9/32(2006.01)</t>
  </si>
  <si>
    <t>G08G1/015(2006.01)I</t>
  </si>
  <si>
    <t>G08;G06</t>
  </si>
  <si>
    <t>CN201810459746.7</t>
  </si>
  <si>
    <t>CN108416938A</t>
  </si>
  <si>
    <t>中央厨房终端智能处理售卖系统</t>
  </si>
  <si>
    <t>陕西科弘实业发展有限公司</t>
  </si>
  <si>
    <t>712042 陕西省咸阳市西咸新区秦汉新城华昌路南段</t>
  </si>
  <si>
    <t>本发明涉及一种中央厨房终端智能处理售卖系统，包括带有智能控制器的柜体，在柜体中并排置又多个内设多层架板的食品短储处理仓，在每层架板上各排放有多只餐盒，在各架板后部均设有可推动餐盒前移的推进滑块，在各层架板前直立有一根其上装有升降滑块的直轨立柱，在食品短储处理仓内前下部设有带加热工位的加热器，工作时经取餐者选定的餐盒可从架板上经直轨立柱被推送至加热工位上，再经加热器加热后由柜体出口送出。与现有技术相比，本发明具有技术结构先进有利于卫生监管等优点，有利于采用互联网、智能控制和大数据在餐饮业中的应用，减少环境污染，节约人力资源和能源，降低成本，实现餐饮行业技术和管理的现代化。</t>
  </si>
  <si>
    <t>G07F17/00(2006.01);A47J36/24(2006.01);A47F10/02(2006.01)</t>
  </si>
  <si>
    <t>G07;A47</t>
  </si>
  <si>
    <t>CN201810198296.0</t>
  </si>
  <si>
    <t>CN108416933A</t>
  </si>
  <si>
    <t>共享单车的使用方法、系统及计算机可读存储介质</t>
  </si>
  <si>
    <t>本发明公开了一种共享单车的使用方法，应用于共享单车的使用系统，该系统包括共享单车管理系统和停车管理系统，该方法包括：当接收到共享单车使用请求时，共享单车管理系统根据该请求查询对应用户账号是否已支付押金；若未支付，根据该请求查询对应用户账号下是否存在汽车车牌号；若存在，则发送至停车管理系统以查询对应车辆的使用状态，然后根据查询结果确定车辆的使用状态是否为停放状态；若是，则响应该共享单车使用请求。本发明还公开了一种共享单车的使用系统及计算机可读存储介质。本发明通过实现共享单车管理系统和停车管理系统间的数据互联互通，利用车辆的在场停放状态为共享单车的使用进行财产担保，使得用户可以免押金使用共享单车。</t>
  </si>
  <si>
    <t>G07F17/00(2006.01);G06Q30/06(2012.01);G06Q20/40(2012.01)</t>
  </si>
  <si>
    <t>CN201810225649.1</t>
  </si>
  <si>
    <t>CN108416879A</t>
  </si>
  <si>
    <t>基于人脸识别的门禁系统及方法</t>
  </si>
  <si>
    <t>西安冠铭科技股份有限公司</t>
  </si>
  <si>
    <t>710075 陕西省西安市高新区锦业路38号粤汉国际1号楼2单元21312室</t>
  </si>
  <si>
    <t>本发明公开一种基于人脸识别的门禁系统及方法，所述系统包括立体人脸信息采集模块、传输模块、预警模块、平面信息采集模块、预警通信模块、显示模块、运算模块、门控模块上述模块均设在主机上；所述立体人脸信息采集模块获取高品质的立体人脸数据，平面信息采集模块用于捕捉平面人脸图像；所述的预警模块包括网逃犯查询单元，在请求识别者识别失败后会使能网逃犯查询单元，网逃犯查询单元访问检索在线逃犯数据库。所述方法包括以下步骤：人脸采集；信息流转化为模型；模型转为为信息流，将人脸模型预置在虚拟空间，将虚拟空间按照空间位置采集信息流；信息识别；本发明可以大大提高安防等级同时也具有震慑犯罪的效果。</t>
  </si>
  <si>
    <t>CN201810223570.5</t>
  </si>
  <si>
    <t>CN108416878A</t>
  </si>
  <si>
    <t>车牌校验方法、装置及计算机可读存储介质</t>
  </si>
  <si>
    <t>本发明公开了一种车牌校验方法，包括以下步骤：在接收到配置指令时，获取用户设定的配置规则信息，其中，用户在终端显示的配置界面选择或输入配置规则信息；当检测到出入通道出现车辆时，获取车辆的车牌信息；基于所述配置规则信息对所述车牌信息进行校验，当校验成功时，允许所述车辆出入。本发明还公开了一种车牌校验装置及计算机可读存储介质。本发明首先获取用户设定的配置规则信息，该配置规则信息由用户在配置界面选择或输入，用户能够根据需求设置规则，然后根据用户设置的配置规则信息对车牌信息进行校验，从而能够阻止不符合配置规则信息的车辆进出，对车辆进行自动管理，进而提高了车辆通行效率，同时减少了人力成本。</t>
  </si>
  <si>
    <t>CN201810207424.3</t>
  </si>
  <si>
    <t>CN108416858A</t>
  </si>
  <si>
    <t>车辆通行费支付方法、设备及计算机可读存储介质</t>
  </si>
  <si>
    <t>本发明公开了一种车辆通行费支付方法、设备及计算机可读存储介质，在检测到车辆通行费支付请求时，基于车辆通行费支付请求中的收费通道标签确定当前收费通道是否为不停车收费通道，如果当前收费通道为不停车收费通道，则首先从绑定的支付账号中扣除车辆通行费，如果未成功扣除车辆通行费，则再按照预设的免密支付方式的优先级排序，选择对应的免密支付账号扣除车辆通行费，从而能够在ETC系统出现故障或IC卡中的余额不足时，通过其它的免密支付账号支付车辆通行费，放行车辆通过收费站，避免收费站拥堵。</t>
  </si>
  <si>
    <t>G07B15/06(2011.01);G06Q20/40(2012.01)</t>
  </si>
  <si>
    <t>CN201810223608.9</t>
  </si>
  <si>
    <t>CN108416855A</t>
  </si>
  <si>
    <t>本发明公开了一种停车场收费方法。该停车场收费方法包括：当检测到车辆出停车场出口的信息时，监测预设时间内是否接收到所述车辆的第一缴费信息；若预设时间内未接收到所述车辆的第一缴费信息，则判断当前时间是否处于预设高峰时间段内，并判断所述车辆的停车费用是否小于预设额度；若当前时间处于预设高峰时间段内，且所述车辆的停车费用小于预设额度，则控制所述停车场出口的道闸开启，事后再提示所述车辆进行补缴。本发明还公开了一种停车场收费系统及计算机可读存储介质。本发明通过实现事后补缴停车费用，可提高停车场出场控制效率，避免高峰时间段停车场出口堵塞。</t>
  </si>
  <si>
    <t>G07B15/04(2006.01);G06Q20/24(2012.01)</t>
  </si>
  <si>
    <t>CN201810192303.6</t>
  </si>
  <si>
    <t>CN108416853A</t>
  </si>
  <si>
    <t>停车自助缴费方法、系统及存储介质</t>
  </si>
  <si>
    <t>本发明公开了一种停车自助缴费方法、系统及存储介质，其方法包括：在停车自助缴费系统监测到当前缴费车辆的计费金额异常时，停车自助缴费系统的云服务平台接收停车自助缴费系统上报的报警提示信息，根据报警提示信息，结合车辆的进出时间和/或历史数据进行分析，得到分析结果；云服务平台将分析结果发送给至少一个与云服务平台网络连接的通信终端；云服务平台在接收到通信终端的放行确认指令时，向停车场出口管理或控制设备发送放行指令，放行确认指令包括：对当前车辆本次应缴费调整后的缴费数据。本发明在自助缴费系统计费异常时能够自动根据车辆的进出时间和/或历史缴费数据进行纠错，避免给用户造成不必要的损失，提升用户体验。</t>
  </si>
  <si>
    <t>CN201810188996.1</t>
  </si>
  <si>
    <t>CN108416852A</t>
  </si>
  <si>
    <t>停车场管理方法、多车场管理服务器及可读存储介质</t>
  </si>
  <si>
    <t>本发明公开了一种停车场管理方法，所述停车场管理方法包括以下步骤：多车场管理服务器接收本地管理端上传的停车场信息或下发控制信息至本地管理端，其中，所述本地管理端为多个，并分别对应一个停车场；基于预设录入方式，录入所述停车场信息，用以生成或更新数据报表；在接收到查询/授权/控制请求时，基于所述数据报表，执行所述查询/授权/控制请求的反馈策略。本发明还公开了一种多车场管理服务器及可读存储介质。本发明能够对分布式设置的多个停车场进行集中管理，从而运营方能够实现集中控制管理所有停车场以及查看所有停车场的运营情况，同时车主能够实现在线车位申请，进而有利于停车场的运营与发展。</t>
  </si>
  <si>
    <t>CN201810188318.5</t>
  </si>
  <si>
    <t>CN108416654A</t>
  </si>
  <si>
    <t>二手车交易信息网上管理平台系统</t>
  </si>
  <si>
    <t>陕西有顺信息科技有限公司</t>
  </si>
  <si>
    <t>710065 陕西省西安市高新区沣惠南路泰华金贸国际18栋1单元24层12401号</t>
  </si>
  <si>
    <t>本发明公开一种二手车交易信息网上管理平台系统，包括后台模块、数据服务器和客户端模块；后台模块包括后台管理单元、回复用户问题单元、审核用户申请单元以及管理交易单元；客户端模块包括查看车辆信息单元、发布车辆信息单元、申请查看车辆信息单元、查看交易法律法规单元、维护个人车辆信息单元、维护个人资料信息单元以及登录注册功能单元；数据服务器连接交警管理处，所述的交警管理处设置有事故上传端口，交通警察通过事故上传端口来录入和上传事故车辆信息，后台模块和客户端模块均与数据服务器连接；本发明在二手车进行交易时可以查询到所要购买的车辆是否为事故车、保障二手车市场良好发展、便于交管部门对其所管辖的车辆信息进行查询。</t>
  </si>
  <si>
    <t>G06Q30/06(2012.01);G06Q30/00(2012.01)</t>
  </si>
  <si>
    <t>CN201810186593.3</t>
  </si>
  <si>
    <t>CN108416626A</t>
  </si>
  <si>
    <t>便捷二手车自动鉴定评估系统</t>
  </si>
  <si>
    <t>本发明公开一种便捷二手车自动鉴定评估系统，包括：需求端、鉴定评估服务器和车辆端，鉴定评估服务器和车辆端、需求端均通过网络连接；鉴定评估服务器用于存储需求端的录入需求信息、车辆端的车辆信息以及信息对比计算程序；需求端用于使能本机的网络连接，用于车辆购买方录入需求信息且将需求信息提前存储在鉴定评估服务器；车辆端上安装有评测移动应用，评测移动应用使能本机的网络连接，并通过网络连接到所述需求端和鉴定评估服务器，并接收用户车辆信息录入，并通过网络将车辆信息传送给鉴定评估服务器，鉴定评估服务器将接收到的车辆信息与鉴定评估服务器预存的该用户的需求信息进行对比，如果对比结果大于预设相似数值则完成鉴定评估对接。</t>
  </si>
  <si>
    <t>CN201810189728.1</t>
  </si>
  <si>
    <t>CN108416292A</t>
  </si>
  <si>
    <t>一种基于深度学习的无人机航拍图像道路提取方法</t>
  </si>
  <si>
    <t>本发明公开了一种基于深度学习的无人机航拍图像道路提取方法，首先对高分辨率无人机航拍图像进行分块，然后对分块后的图像使用多线程并行计算的方法计算积分图模型，然后基于积分图模型进行大尺度均值滤波，然后通过全卷积神经网络得到道路分割模型，最后对道路区域进行修复，完成道路检测。本方法检测速度快，对道路尺度变化具有一定的鲁棒性，检测精度较传统方法高。</t>
  </si>
  <si>
    <t>G06K9/00(2006.01);G06K9/34(2006.01);G06N3/04(2006.01);G06N3/08(2006.01)</t>
  </si>
  <si>
    <t>CN201810181723.4</t>
  </si>
  <si>
    <t>CN108416289A</t>
  </si>
  <si>
    <t>一种高空作业人员安全带佩戴检测装置及检测预警方法</t>
  </si>
  <si>
    <t>陕西中联电科电子有限公司</t>
  </si>
  <si>
    <t>710075 陕西省西安市高新区高新路枫叶广场第一幢7层20704号</t>
  </si>
  <si>
    <t>本发明提供了一种高空作业人员安全带佩戴检测装置及检测方法。其中，一种高空作业人员安全带佩戴检测装置，包括图像采集设备和图像处理及识别设备。本发明还提供了的检测方法，包括如下步骤：步骤1)通过图像采集模块实时捕捉施工作业现场的画面；步骤2)将实时捕捉施工作业现场的画面采用图像预处理模块进行图像预处理；步骤3)采用方向梯度直方图特征及支持向量机分类器对得到的图像进行处理和训练，得到预测模型，通过所述预测模型得到预测结果；步骤4)对预测结果采用HSV色彩空间进行色彩分析，滑动模块在图像色彩分析范围进行滑动匹配；若匹配结果在设定的置信比例阈值内，则匹配成功，反之，则匹配不成功。</t>
  </si>
  <si>
    <t>G06K9/00(2006.01);G06K9/46(2006.01);G06K9/62(2006.01)</t>
  </si>
  <si>
    <t>CN201810249786.9</t>
  </si>
  <si>
    <t>CN108416246A</t>
  </si>
  <si>
    <t>本发明公开了一种二维码扫码方法，所述二维码扫码方法包括：在接收到扫码指令时，对当前彩色二维码对象进行扫描，其中，彩色二维码的不同视角对应设置包含不同信息；获取所述当前彩色二维码对象对应包含的信息；在获取的所述信息为完整的彩色二维码信息时，根据获取的所述信息执行相应的操作；其中，在所述当前彩色二维码对象为彩色二维码时，获取的所述信息为完整的彩色二维码信息。本发明还公开了一种二维码扫码装置及计算机可读存储介质。本发明实现了二维码的规范使用。</t>
  </si>
  <si>
    <t>G06K7/14(2006.01)</t>
  </si>
  <si>
    <t>G06K7/14(2006.01)I</t>
  </si>
  <si>
    <t>CN201810079988.3</t>
  </si>
  <si>
    <t>CN108416222A</t>
  </si>
  <si>
    <t>一种信息安全的控制方法</t>
  </si>
  <si>
    <t>陕西海博安全科技设备工程有限公司</t>
  </si>
  <si>
    <t>710035 陕西省西安市未央区徐家湾街道办事处北晨村晨兴源1号楼5单元101室</t>
  </si>
  <si>
    <t>本发明涉及信息安全领域，尤其涉及一种信息安全的控制方法。包含移动介质，该移动介质为U盘或者是移动硬盘；该移动硬盘内部包含存储模块、电源模块、加密模块和通信模块；即当移动介质插入可读取移动介质的读取PC机的时候，电源模块通电供电供给各个模块工作，加密模块获得读取请求，此时通信模块发出指令，云中控判断该指令，若PC机属于安全范围，则给手机发出指令，该指令经手机确认后，手机和通信模块通信，则加密模块允许可读取移动介质的读取PC机读取U盘内部的存储信息。</t>
  </si>
  <si>
    <t>G06F21/60(2013.01);G06F21/62(2013.01);G11C7/24(2006.01);G06K19/073(2006.01)</t>
  </si>
  <si>
    <t>CN201810142226.3</t>
  </si>
  <si>
    <t>CN108415985A</t>
  </si>
  <si>
    <t>一种用户设备上HTML网页的适配方法</t>
  </si>
  <si>
    <t>西安西点信息技术有限公司</t>
  </si>
  <si>
    <t>710065 陕西省西安市高新区太白南路181号西部电子社区A座A区四楼402室</t>
  </si>
  <si>
    <t>本发明公开了一种用户设备上HTML网页的适配方法，包括获取HTML table标签，HTML table标签包括一个tr元素，tr元素中包括M个td元素；通过CSS选择器(.mobile‑table tr)将每个tr元素进行适配；通过CSS选择器(.mobile‑table td:nth‑child(2n+1))查找奇数列td元素，并进行适配；通过CSS选择器(.mobile‑table td:nth‑child(2n))查找偶数列td元素，并进行适配；根据HTML table标签元素的布局展示方式，将HTML网页适配后的内容在用户设备上进行显示。本发明开发的工作量小，适配效率高。</t>
  </si>
  <si>
    <t>CN201810131507.9</t>
  </si>
  <si>
    <t>CN108415976A</t>
  </si>
  <si>
    <t>基于CMS系统的快速发布网站文件的方法</t>
  </si>
  <si>
    <t>西安博达软件股份有限公司</t>
  </si>
  <si>
    <t>710077 陕西省西安市高新技术开发区锦业路125号</t>
  </si>
  <si>
    <t>基于CMS系统的快速发布网站文件的方法，包括以下步骤：1）在用户发布网站的网页及资源文件时，管理服务器不进行真实的文件生成操作，只计算需要生成的文件列表并把对应的更新标志发送至WEB服务器，更新标志的生成与传输速度远高于真实文件的生成与传输速度；2）浏览者在访问网站请求文件时，WEB服务器先判断文件是否有更新标志；3）如果文件存在并且无需更新，可将文件直接返回给浏览者；如果文件不存在或者需要更新，会请求管理服务器实时生成此文件并传输给WEB服务器，WEB服务器保存此文件到本地并取消更新标志，把新的文件返回给浏览者；解决静态发布过程中发布缓慢，信息更新不及时等问题。</t>
  </si>
  <si>
    <t>CN201810518451.2</t>
  </si>
  <si>
    <t>CN108415517A</t>
  </si>
  <si>
    <t>用于加固笔记本电脑的装置</t>
  </si>
  <si>
    <t>一种用于加固笔记本电脑的装置，底座设置于承载装置上，所述承载装置包括长方体状稳定块，长方体状稳定块的四个顶点都用铆钉铆接着块状承载定位设备，长方体状稳定块的两边镜像分布着导轨，导轨的里面都设置着长方体状引导片并且长方体状引导片能在导轨里移动，长方体状稳定块的顶壁上等距的开有若干丝槽，每个丝槽与一个丝杠丝接；有效避免了现有技术中承载板在运用期间不利于对加固笔记本电脑装配后保持稳定状态、装配结束后不可以凭借加固笔记本电脑的运用的需求来执行高效的对加固笔记本电脑的调节的缺陷。</t>
  </si>
  <si>
    <t>G06F1/16(2006.01);F16M13/00(2006.01);F16M11/04(2006.01)</t>
  </si>
  <si>
    <t>G06;F16</t>
  </si>
  <si>
    <t>CN201810345538.4</t>
  </si>
  <si>
    <t>CN108415337A</t>
  </si>
  <si>
    <t>一种特种设备远程数据采集分析仪</t>
  </si>
  <si>
    <t>西安天天向上网络智能科技有限公司</t>
  </si>
  <si>
    <t>710000 陕西省西安市高新区锦业一路11号国家服务外包示范基地一区C座C401</t>
  </si>
  <si>
    <t>本发明提供了一种特种设备远程数据采集分析仪，属于特种设备监控及故障检测领域，该采集分析设备基于ARM9内核的iMX287和Cortex‑M3内核的STM32F103双处理器设计，包括温湿度传感器、三轴陀螺仪、气压高度传感器、烟雾探测器、位置检测单元、无线Wifi单元和信号采集单元、UPS管理单元以及3/4G无线收发单元等。本发明能够应用于特种设备的数据监测分析以及发送，适用于电梯、锅炉、特种车辆监控、塔吊、压力容器、压力管道等设备工作状态的远程监测。</t>
  </si>
  <si>
    <t>CN201810304101.6</t>
  </si>
  <si>
    <t>CN108415335A</t>
  </si>
  <si>
    <t>塔式车库控制方法、装置及计算机可读存储介质</t>
  </si>
  <si>
    <t>本发明公开了一种塔式车库控制方法，其包括：在检测到车辆进入车库时，获取车辆的第一身份信息；获取车库的设备监控数据和充电设备信息，根据设备监控数据和充电设备信息，分别确定车库中车位的车位状态和充电设备的设备状态；在车库中车位的车位状态为剩余状态时，基于第一身份信息放置车辆进入车库；在充电设备的设备状态为空闲状态时，基于设备状态向车辆发送充电位置提示信息；在接收到车辆的出库指令时，控制控制设备调取车辆至车库的取车位置；实时更新发布车位的车位状态信息和充电设备的设备状态信息。本发明还公开了一种塔式车库控制装置及计算机可读存储介质。本发明实现了对塔式车库数据的监控及对车辆高效率地存放及调取。</t>
  </si>
  <si>
    <t>CN201810124027.X</t>
  </si>
  <si>
    <t>CN108415247A</t>
  </si>
  <si>
    <t>一种基于标称信息的时标分离飞行器弹性体鲁棒控制方法</t>
  </si>
  <si>
    <t>本发明公开了一种基于标称信息的时标分离飞行器弹性体鲁棒控制方法，属于飞行器控制领域，用于解决现有弹性高超声速飞行器刚柔模态分离控制时慢变时标拥有不确定时变信息的控制问题。该方法首先明确对象动力学模型的快慢时标耦合形式，基于奇异摄动算法完成时标分离，使动力学模型中的刚性模态与弹性模态分开；其次，针对表征系统刚性模态的慢变时标部分设计基于标称信息的鲁棒控制策略，通过估计不确定时变信息上界完成补偿控制，实现高度指令跟踪；针对表征系统弹性模态的快变时标部分设计滑模控制策略，旨在实现弹性模态抑制；最后将两种控制输入合二为一作为总体舵偏实现飞行器高度与弹性模态的有效控制。</t>
  </si>
  <si>
    <t>CN201810132216.1</t>
  </si>
  <si>
    <t>CN108415200A</t>
  </si>
  <si>
    <t>低色偏像素单元及其设计方法</t>
  </si>
  <si>
    <t>本发明涉及一种低色偏像素单元及其设计方法。该低色偏像素单元包括至少一个具有第一区域和第二区域的子像素，所述第一区域包括第一晶体管，所述第二区域包括第二晶体管以及第三晶体管，且所述第一晶体管具有第一有源层，所述第二晶体管具有第二有源层，所述第三晶体管具有第三有源层，其中，所述第一有源层、所述第二有源层由至少两种半导体材料组成。本发明提供的低色偏像素单元，将多畴子像素的不同区域的TFT晶体管设计为迁移率不同的半导体材料，实现TFT晶体管充电电流比例要求，完成子像素不同区域像素电极的电压差，解决了液晶显示装置的色偏问题。</t>
  </si>
  <si>
    <t>G02F1/1362(2006.01);H01L27/12(2006.01)</t>
  </si>
  <si>
    <t>G02F1/1362(2006.01)I</t>
  </si>
  <si>
    <t>G02;H01</t>
  </si>
  <si>
    <t>CN201810144257.2</t>
  </si>
  <si>
    <t>CN108415013A</t>
  </si>
  <si>
    <t>基于调频斜率精搜索的低信噪比信号参数提取方法</t>
  </si>
  <si>
    <t>本发明公开了一种基于调频斜率精搜索的低信噪比信号参数提取方法，属于雷达技术领域，其主要思路为：获取雷达脉冲信号，根据所述雷达脉冲信号得到数字信号，并根据数字信号确定参考信号，然后基于调频斜率精搜索得到最终的调频斜率估计值；根据参考信号和最终的调频斜率估计值，得到参考信号的时间间隔，并将所述参考信号的时间间隔作为雷达脉冲信号的脉冲重复时间估计值；根据所述数字信号和所述雷达脉冲信号的脉冲重复时间估计值，得到高信噪比的积累信号；根据高信噪比的积累信号，得到雷达脉冲信号的脉宽估计值、雷达脉冲信号的带宽估计值和雷达脉冲信号的载频，记为基于调频斜率精搜索的低信噪比信号参数提取结果。</t>
  </si>
  <si>
    <t>CN201810404328.8</t>
  </si>
  <si>
    <t>CN108415010A</t>
  </si>
  <si>
    <t>一种基于梯形LFMCW调制的雷达多目标检测方法</t>
  </si>
  <si>
    <t>本发明属于雷达目标检测技术领域，公开了一种基于梯形LFMCW调制的雷达多目标检测方法，包括：雷达目标发射梯形LFMCW信号，接收目标回波信号，产生数字差频信号；计算上扫频段谱峰、恒频段谱峰、下扫频段谱峰，将上扫频段和下扫频段谱峰两两组合得到两谱峰组合，并计算对应的频率和与幅度差，按幅度差升序排列得到序列S；按频率优先原则，标记满足第一频率匹配条件的三谱峰组合；若存在未成功匹配的恒频段谱峰，按频率优先原则，标记满足第二频率匹配条件的三谱峰组合；若P不等于L，按幅度信息优先原则，标记满足第二频率匹配条件的L‑P对三谱峰组合；计算得到目标的距离估计值和速度估计值。本发明能够减少虚假目标，提高检测可靠性。</t>
  </si>
  <si>
    <t>G01S13/58(2006.01)</t>
  </si>
  <si>
    <t>G01S13/58(2006.01)I</t>
  </si>
  <si>
    <t>CN201810587887.7</t>
  </si>
  <si>
    <t>CN108414986A</t>
  </si>
  <si>
    <t>一种可折叠的支架式雷达角反射器</t>
  </si>
  <si>
    <t>本发明公开了一种可折叠的支架式雷达角反射器，包括多角锥反射体、螺旋夹帽、托架、支架托盘、支撑杆、调节支撑杆、固定环、地钉和拉绳，所述多角锥反射体包括整体板和三角小板，所述螺旋夹帽的顶端设置有拉环，所述托架上设有第一通孔和支撑片，所述支架托盘的顶部设有第二通孔，所述支架托盘底部设有底座，所述底座的下端设有第三通孔，所述支撑杆的一端设有固定环，所述调节支撑杆的一端设有固定环，所述地钉固定在地面上，用于连接所述固定环，所述拉绳的一端连接拉环，所述拉绳的另一端连接地钉。本发明与现有技术相比的优点在于：可以折叠、体积较小、便于制作干扰假目标。</t>
  </si>
  <si>
    <t>G01S7/02(2006.01)</t>
  </si>
  <si>
    <t>CN201810196208.3</t>
  </si>
  <si>
    <t>CN108414075A</t>
  </si>
  <si>
    <t>一种高压断路器紧固螺栓松动检测装置及检测方法</t>
  </si>
  <si>
    <t>国网陕西省电力公司电力科学研究院;西安交通大学;陕西中试电力科技有限公司;国家电网公司</t>
  </si>
  <si>
    <t>本发明公开的一种高压断路器紧固螺栓松动检测装置及检测方法，属于电力系统故障检测领域。包括布设在高压断路器上待监测的紧固螺栓上的振动加速度传感器，还包括与所述振动加速度传感器的输出端相连的信号采集模块，信号采集模块的输出端连接至信号处理模块。由于传感器体积小、重量轻，相较于其他智能检测手段，可以不受断路器内部空间狭小缺陷的限制，保证设备的安全可靠运行。该方法利用断路器分合闸过程中剧烈振动激励，使用振动加速度传感器采集目标螺栓附近的振动信号，通过对振动信号进行敏感振动波形提取、小波降噪处理、盲源分离及小波包能量熵分析，对照建立的螺栓松动检测数据库，从而判断出高压断路器紧固螺栓是否发生松动缺陷。</t>
  </si>
  <si>
    <t>G01H11/08(2006.01)</t>
  </si>
  <si>
    <t>G01H11/08(2006.01)I</t>
  </si>
  <si>
    <t>CN201810421879.5</t>
  </si>
  <si>
    <t>CN108414026A</t>
  </si>
  <si>
    <t>温盐深探头及温盐深探测系统</t>
  </si>
  <si>
    <t>西安天和海防智能科技有限公司</t>
  </si>
  <si>
    <t>710065 陕西省西安市高新开发区科技五路9号</t>
  </si>
  <si>
    <t>本发明实施例提供了一种温盐深探头和温盐深探测系统，其中温盐深探头包括探头水下部分和探头水上部分,探头水下部分和探头水上部分活动连接且存在通信传输；探头水下部分包括压力检测模块，用于检测探头水下部分所处水域位置的压力信号；探头水上部分，接收压力信号并输出。本实施例中的温盐深探头，通过在探头水下部分增设压力检测模块来直接检测探头水下部分所处水域位置的压力信号，再根据水压和深度间的对应关系计算出对应的深度值。因为水压和深度间的对应关系较为恒定，能够确保据此计算出的深度值的准确性。</t>
  </si>
  <si>
    <t>CN201810140903.8</t>
  </si>
  <si>
    <t>CN108413977A</t>
  </si>
  <si>
    <t>一种智能农机自动作业交互方法和交互系统</t>
  </si>
  <si>
    <t>本发明公开了一种智能农机自动作业交互方法，包括以下步骤：步骤一：引导用户对第一垄进行作业以及对第一垄的起点和终点进行标定；步骤二：根据用户选择或预设的下一垄作业方向，自动规划出转弯路径和下一垄作业路径；步骤三：引导用户对农机进行操控，完成所述转弯路径的行驶；步骤四：引导用户对载具和农机进行操控，并以自动驾驶方式沿所述下一垄作业路径行驶同时完成下一垄的作业。本发明还公开了一种智能农机自动作业交互系统。本发明的优点是：尽可能降低对驾驶员驾驶技术的依赖；减少驾驶员对车辆的控制操作；能够自动识别出农田形状并自动规划作业区域和路径；另外对地图和周围田地的状态依赖性低、路径生成过程简单。</t>
  </si>
  <si>
    <t>CN201810245778.7</t>
  </si>
  <si>
    <t>CN108413828A</t>
  </si>
  <si>
    <t>一种测量外径极值及椭圆度的智能游标卡尺及其测量方法</t>
  </si>
  <si>
    <t>中国石油天然气集团公司管材研究所;北京隆盛泰科石油管科技有限公司;西安航天泵业有限公司</t>
  </si>
  <si>
    <t>本发明涉及一种测量外径极值及椭圆度的智能游标卡尺及其测量方法，解决现有游标卡尺测量钢管外径极值及椭圆度时，工作强度较大、测量值准确性差、重复性差的问题。该游标卡尺包括尺身、固定测量爪、伸缩机构、测量动尺和定位动尺；固定测量爪固定设置在尺身上，尺身上设置有定栅和定位刻度线；测量动尺包括活动测量爪、数显组件和锁紧螺钉，活动测量爪安装在尺身上，活动测量爪内侧设置有动栅传感器；数显组件固定设置在活动测量爪上，且设有数据处理芯片和显示屏，锁紧螺钉设置在活动测量爪上；定位动尺包括活动定位爪和锁紧螺钉，活动定位爪安装在尺身上；活动定位爪上设置有读数基准线；活动测量爪和活动定位爪通过伸缩机构连接。</t>
  </si>
  <si>
    <t>G01B3/20(2006.01);G01B5/08(2006.01);G01B5/20(2006.01)</t>
  </si>
  <si>
    <t>CN201810403327.1</t>
  </si>
  <si>
    <t>CN108413470A</t>
  </si>
  <si>
    <t>基于固体储热的热电解耦系统及其工作方法</t>
  </si>
  <si>
    <t>本发明公开了一种基于固体储热的热电解耦系统，包括固体储热系统，固体储热系统用于储存热电机组的蒸汽热量，并能将热量释放给热用户；固体储热系统连接有以下管路：用于导入热电机组蒸汽热量的热源导入管路；用于排放疏水的有疏水排放管路；热网水导入管路，该管路用于导入热用户排放的低温水至固体储热系统中进行换热升温；热网水导出管路，该管路用于将升温后的水输送至热用户。解决了现有解耦技术供热经济性较差、改造投资较大或储热罐占地面积大的问题。</t>
  </si>
  <si>
    <t>CN201810441053.5</t>
  </si>
  <si>
    <t>CN108413419A</t>
  </si>
  <si>
    <t>一种微波催化燃烧废气处理装置及载体的制备方法</t>
  </si>
  <si>
    <t>本发明公开了一种微波催化燃烧废气处理装置及载体的制备方法，包括腔体、微波源、微波打散器、载体、进气口和出气口，所述微波源设置于腔体外部，其中微波打散器设置于腔体内部顶端，所述载体填充于腔体内部，其中腔体一侧面设有进气口，另一侧面设有出气口，所述载体上均匀分布有微体积高温发热体，其中微体积高温发热体包裹有催化剂。本发明可通过选择使用或不使用催化剂，或者改变催化剂种类，或选择采用多种催化剂组合的方法，适用于不同废气处理的应用场合，以达到对多种废气的高效、综合性、无害化处理，在废气处理领域具有巨大的应用潜力。</t>
  </si>
  <si>
    <t>F23G7/06(2006.01);F23G7/07(2006.01);B01J27/224(2006.01)</t>
  </si>
  <si>
    <t>CN201810119031.7</t>
  </si>
  <si>
    <t>CN108413250A</t>
  </si>
  <si>
    <t>一种扬水曝气器安装过程中的管道系统及敷设施工方法</t>
  </si>
  <si>
    <t>本发明提供了一种扬水曝气器安装过程中的管道系统及敷设施工方法，包括一端与扬水曝气器相连的气管，所述的气管上通过多个双管固定卡并排固定有浮管，每个双管固定卡上连接有坠块；所述的气管的另一端通过第一连通管与陆上空压机相连；浮管靠近扬水曝气器的一端上安装有单向阀，浮管远离扬水曝气器的另一端通过第二连通管与陆上空压机相连。该方法通过计算与准备阶段、沉管阶段和注水与泄压阶段完成施工。本发明的方法解决了由于大水深水库施工过程中管道受坠块拉力较大而导致的管道变形，高水压下管道易漏气，影响扬水曝气器运行的问题，而且管道越长、水深越大，该方法效率越高，优势越明显。同时解决了扬水曝气器和管道系统检修、更换困难的问题，施工便利，省时省力。</t>
  </si>
  <si>
    <t>F17D1/02(2006.01);F17D3/01(2006.01);C02F7/00(2006.01)</t>
  </si>
  <si>
    <t>F17D1/02(2006.01)I</t>
  </si>
  <si>
    <t>F17;C02</t>
  </si>
  <si>
    <t>CN201810461771.9</t>
  </si>
  <si>
    <t>CN108413028A</t>
  </si>
  <si>
    <t>一种取力器气缸及挂挡装置</t>
  </si>
  <si>
    <t>本发明涉及取力器技术领域，针对现有取力器气缸的密封常因磨损失效等问题，提供一种取力器气缸及挂挡装置。其中，取力器气缸包括气缸体、密封胶套、内压件、外压件、复位弹簧和紧固件；所述气缸体为桶状，其桶底设有与大气连通的气孔，气缸体固定在取力器挂挡机构的壳体上；所述密封胶套为筒状结构，一端设置有外伸沿，另一端设置有内收口；所述内压件和外压件中部均设有内收口；所述密封胶套的外伸沿被气缸体的桶边沿紧压在取力器挂挡机构的壳体上；外压件、密封胶套、内压件依次叠放，且被紧固件穿过内收口固定在拨叉轴的端面上；所述密封胶套为向内凹陷状态，其外表面与气缸体内表面贴合；所述复位弹簧设置在内压件和气缸体桶底之间。</t>
  </si>
  <si>
    <t>F16H61/40(2010.01);F16J15/3284(2016.01)</t>
  </si>
  <si>
    <t>CN201810260080.2</t>
  </si>
  <si>
    <t>CN108413014A</t>
  </si>
  <si>
    <t>一种六档变速器总成</t>
  </si>
  <si>
    <t>722409 陕西省宝鸡市高新开发区虢镇科技园</t>
  </si>
  <si>
    <t>本发明涉及变速器技术领域，针对中间轴的传动齿轮与输入轴齿轮啮合面之间存在侧隙，引起噪声、影响变速器使用寿命等问题，而提供一种六档变速器总成，包括输入轴、中间轴，输入轴齿轮与中间轴传动齿轮常啮合，主轴后轴承盖、中间轴后轴承盖与后盖壳体一体成形；中间轴传动齿轮包括被动齿轮和调节齿轮；调节齿轮齿部参数除变位系数外，其余参数与被动齿轮齿部参数相同；调节齿轮与被动齿轮同轴错位设置；被动齿轮端面设环形安装槽，安装槽内固设柱销，柱销垂直被动齿轮端面；调节齿轮上设有与柱销对应的弧形孔，柱销端头伸入弧形孔，调节齿轮上设挡壁，挡壁与弧形孔对应间隔设置，安装槽内、柱销与挡壁之间设有压缩弹簧。</t>
  </si>
  <si>
    <t>F16H57/023(2012.01);F16H57/028(2012.01);F16H57/031(2012.01);F16H55/18(2006.01)</t>
  </si>
  <si>
    <t>CN201810426919.5</t>
  </si>
  <si>
    <t>CN108412922A</t>
  </si>
  <si>
    <t>一种飞机液压刹车系统压力调节器</t>
  </si>
  <si>
    <t>本发明属于飞机刹车系统设计技术，涉及一种飞机液压刹车系统压力调节器。本发明包括壳体(1)、衬套A(2)、减压分流活门(3)、弹簧B(16)、套筒(17)、固定座(20)、弹簧组件、活塞组合件、控制分流活门(32)、导套B(44)、活塞杆(43)及套筒(38)。本发明的控制压力引自出口压力，主阀芯为开口式，通过进油口压力操纵主阀，出口压力引入主阀下腔，再经主阀芯中阻尼孔进入主阀上腔，主阀芯下液压力与上活塞的操纵力由弹簧力平衡，给节先导阀施加操纵力，进油口的油液进入主阀芯活塞上腔、改变了主阀活塞上腔压力，从而调节了出口压力。</t>
  </si>
  <si>
    <t>F16D65/14(2006.01);F15B3/00(2006.01);F16D121/02(2012.01);F16D125/02(2012.01)</t>
  </si>
  <si>
    <t>F16D65/14(2006.01)I</t>
  </si>
  <si>
    <t>F16;F15</t>
  </si>
  <si>
    <t>西安航空制动科技有限公司;XI'AN AVIATION BRAKE TECH CO LTD;XI'AN AVIATION BRAKE TECHNOLOGY CO., LTD.;西安航空制动科技有限公司;Xi'an aviation brake science and technology co ltd;西安航空制动科技有限公司;XI AN AVIAT BRAKE TECH CO LTD;XI'AN AVIATION BRAKE TECHNOLOGY CO., LTD.;Xi'an aviation brake science and technology co ltd;沃尔沃建造设备有限公司;VOLVO CONSTR EQUIP AB;VOLVO CONSTRUCTION EQUIPMENT AB;Volvo construct equipment co ltd;泰思康公司;TESCOM CORP;TESCOM CORP.;Si-kang tai ltd;北京理工大学;BEIJING INST TECHNOLOGY;BEIJING INSTITUTE OF TECHNOLOGY;BEIJING UNIVERSITY OF SCIENCE AND ENGINEERING;宁波安捷制动器有限公司;Ningbo anjie brake co ltd;Ningbo Anjie Brake Co., Ltd.;Ningbo anjie brake co ltd;韩昌求;HAN CHANGQIU;HAN CHANGQIU;Han chang request;TRISTANO NICOLA;GUDEHUS THORSTEN;CARUSO CORRADO;ONORATO FRANCESCO;MICO, INC.;KELSEY HAYES CO;KELSEY-HAYES COMPANY;KELSEY-HAYES COMPANY;BOSCH GMBH ROBERT;ROBERT BOSCH GMBH;ローベルト ボッシュ ゲゼルシャフト ミット ベシュレンクテル ハフツング;ローベルト ボッシュ ゲゼルシャフト ミット ベシュレンクテル ハフツング;ROBERT BOSCH GMBH</t>
  </si>
  <si>
    <t>CN201810140787.X</t>
  </si>
  <si>
    <t>CN108412697A</t>
  </si>
  <si>
    <t>全民健身洁能发电馈礼系统</t>
  </si>
  <si>
    <t>国网陕西省电力公司电力科学研究院;西安昭秦商务咨询管理有限公司</t>
  </si>
  <si>
    <t>本发明公开了一种全民健身洁能发电馈礼系统，风力发电机水平转动安装在风力发电机立杆的顶部，遮阳亭锥顶面与大齿轮固定连接，大齿轮在恰当高度可绕风力发电机立杆轴线自由转动，小齿轮安装在电动机的轴上，并和大齿轮相啮合；遮阳亭锥顶面正下方安装健身器材，健身器材恰当部位安装有健身动力发电驱动模块，在每一个健身器材的显眼位置，布设有专业设计的手机APP，使用APP二维码供使用者扫码使用。本发明通过专用的手机APP系统，记录个人健身运动强度，发放相应积分，民众可以通过手机扫码花费积分，从特制的自动礼品机、娱乐器材等设施自主获取奖励，以激发群众全民健身的激情，促使全民健身运动进一步蓬勃发展。</t>
  </si>
  <si>
    <t>F03D9/25(2016.01);H02S10/12(2014.01);F03G5/00(2006.01)</t>
  </si>
  <si>
    <t>F03D9/25(2016.01)I</t>
  </si>
  <si>
    <t>佛山市神风航空科技有限公司;FOSHAN SHENFENG AVIATION TECH CO LTD;FOSHAN SHENFENG AVIATION TECHNOLOGY CO., LTD.;佛山市神风航空科技有限公司;Foshan shenfeng aviation science and technology co ltd;任有恒;REN YOUHENG;REN YOUHENG;任有恒;Ren the constant;北京景联传媒科技有限公司;BEIJING JINGLIAN MEDIA TECH CO LTD;BEIJING JINGLIAN MEDIA TECHNOLOGY CO., LTD.;北京景联传媒科技有限公司;Beijing future joint media science and technology co ltd;马然;MA RAN;MA RAN;Ma and;上海龙展装饰工程有限公司;SHANGHAI LOE DESIGN CO LTD;SHANGHAI LOE DESIGN CO., LTD.;Shanghai long zhan decoration engineering co ltd;哈尔滨金都太阳能科技有限公司;HARBIN JINDU SOLAR ENERGY TECHNOLOGY CO LTD;HARBIN JINDU SOLAR ENERGY TECHNOLOGY CO., LTD.;Harbin jindu solar energy science and technology co ltd;皇明太阳能股份有限公司;HIMIN SOLAR CO LTD;HIMIN SOLAR CO., LTD.;Huangming solar energy stock co ltd;杭州天升实业有限公司;HANGZHOU TIANSHENG IND CO LTD;HANGZHOU TIANSHENG INDUSTRIAL CO., LTD.;Hangzhou lifting tianjin industry co ltd;新疆新能源研究院有限责任公司;XINJIANG NEW ENERGY RES INSTITUTE CO LTD;XINJIANG NEW ENERGY RESEARCH INSTITUTE CO., LTD.;新疆新能源研究院有限责任公司;Xinjiang new energy source research institute co ltd;任有恒;REN YOUHENG;REN YOUHENG;任有恒;Ren the constant;武汉昊康健身器材有限公司;WUHAN HAOKANG FITNESS EQUIPMENT CO LTD;WUHAN HAOKANG FITNESS EQUIPMENT CO., LTD.;Wuhan hao kang body-building equipment co ltd;深圳中电长城能源有限公司;CHINA ELECTRONIC GREATWALL ENERGY SHENZHEN CO LTD;CHINA ELECTRONIC GREATWALL ENERGY (SHENZHEN) CO.,LTD.;Shenzhen changcheng electric energy source co ltd;浙江工商职业技术学院;ZHEJIANG COMMERCE TECHNOLOGY INST;ZHEJIANG COMMERCE TECHNOLOGY INSTITUTE;Zhejiang industry and commerce vocational technical college</t>
  </si>
  <si>
    <t>CN201810391066.6</t>
  </si>
  <si>
    <t>CN108412632A</t>
  </si>
  <si>
    <t>一种高温高压气体外切向的动密封装置</t>
  </si>
  <si>
    <t>本发明属于机械密封技术领域，具体涉及一种高温高压气体外切向的动密封装置。一种高温高压气体外切向的动密封装置，包括滚动相连的刚性旋转体和柔性旋转体，所述柔性旋转体包括主轴芯以及设置在主轴芯外层的柔性密封层；所述柔性密封层由主轴芯自内向外依次设置的耐高温合金层、柔性弹性层、耐高温耐磨损合金层组成；所述刚性旋转体和柔性旋转体面接触，且刚性旋转体和柔性旋转体两中心的距离小于其半径之和，本发明无需油液润滑，可有效减少密封系统润滑油消耗，降低环境污染，柔性密封层结构在满足密封要求的基础上可有效吸收高温高压气体流动时产生的噪音、震动及其它负能量，且可在明火工况下保证良好的密封效果。</t>
  </si>
  <si>
    <t>F02F11/00(2006.01)</t>
  </si>
  <si>
    <t>F02F11/00(2006.01)I</t>
  </si>
  <si>
    <t>CN201810069642.5</t>
  </si>
  <si>
    <t>CN108412613A</t>
  </si>
  <si>
    <t>一种沼气-超临界二氧化碳再压缩循环发电系统</t>
  </si>
  <si>
    <t>一种沼气‑超临界二氧化碳再压缩循环发电系统，包括燃气轮机发电系统、超临界二氧化碳再压缩布雷顿动力循环发电系统和沼气生产及净化系统。本发明中通过沼气生产及净化系统把有机废物转化成洁净的沼气，作为燃气轮机的燃料，燃气轮机的排气作为超临界二氧化碳再压缩布雷顿动力循环发电系统的热源，实现沼气‑超临界二氧化碳再压缩布雷顿联合动力循环，超临界二氧化碳再压缩布雷顿动力循环通过二氧化碳透平拖动发电机组产生电能。综合了沼气生产及净化系统、燃气轮机发电系统和超临界二氧化碳再压缩布雷顿动力循环发电系统，提供稳定的电源，提高了系统整体效率，同时为沼气发电系统以及超临界二氧化碳再压缩布雷顿动力循环的运用提供了新的思路。</t>
  </si>
  <si>
    <t>F02C6/00(2006.01);F02C6/18(2006.01);F01K25/10(2006.01);F01K7/32(2006.01);F01K23/10(2006.01);C10L3/10(2006.01);C12M1/107(2006.01)</t>
  </si>
  <si>
    <t>F02;F01;C10;C12</t>
  </si>
  <si>
    <t>西安交通大学;XI'AN JIAOTONG UNIV;XI'AN JIAOTONG UNIVERSITY;西安交通大学;XI'AN JIAOTONG UNIVERSITY;中冶赛迪工程技术股份有限公司;CISDI ENG CO LTD;CISDI ENGINEERING CO., LTD.;Zhongye saidi engineering technology stock co ltd;兰州理工大学;UNIV LANZHOU TECH;LANZHOU UNIVERSITY OF TECHNOLOGY;LANZHOU UNIVERSITY OF SCIENCE AND ENGINEERING;帕尔默实验室有限责任公司;八河流资产有限责任公司;PALMER LABS LLC;8 RIVERS CAPITAL LLC;PALMER LABS LLC;RIVERS CAPITAL LLC 8;Palmer laboratory co ltd;Eight river resource product co ltd;山东民和生物科技有限公司;SHANDONG MINHE BIOTECHNOLOGY CO LTD;SHANDONG MINHE BIOTECHNOLOGY CO., LTD.;Shangdong minhe biological science and technology co ltd;南京工业大学;UNIV NANJING;NANJING UNIVERSITY OF TECHNOLOGY;NANJING POLYTECHNICAL UNIV</t>
  </si>
  <si>
    <t>CN201810188397.X</t>
  </si>
  <si>
    <t>CN108412559A</t>
  </si>
  <si>
    <t>一种汽轮机监测系统的校准方法</t>
  </si>
  <si>
    <t>本发明一种汽轮机监测系统的校准方法，包括以下步骤：1)传感器的安装：分别安装瓦振传感器、轴振传感器、轴位移传感器(10)及转速传感器；2)实施校准：在瓦振测点测量得到振动显示数值，在轴振测点测量得到振动显示数值，在轴位移测点测量得到位移显示数值，在转速测点测量得到转速显示数值；3)校准结果及合格判定：根据记录的标准仪器示值以及实际测量值，则有瓦振、轴振、轴位移和转速四类测点的相对或者绝对误差；瓦振、轴振、轴位移是相对误差，转速为绝对误差；当各测点校准结果在最大允许误差内时，则说明汽轮机监测系统运行正常；当某个测点的校准结果超过允差，则说明在该测点的误差产生在TSI机柜或者DCS环节处，继续进一步排查。</t>
  </si>
  <si>
    <t>F01D21/00(2006.01);G01H1/08(2006.01)</t>
  </si>
  <si>
    <t>F01D21/00(2006.01)I</t>
  </si>
  <si>
    <t>F01;G01</t>
  </si>
  <si>
    <t>CN201810140210.9</t>
  </si>
  <si>
    <t>CN108412506A</t>
  </si>
  <si>
    <t>基于盾构法隧道的地裂缝区域隧道衬砌结构及其构建方法</t>
  </si>
  <si>
    <t>本发明涉及基于盾构法隧道的地裂缝区域隧道衬砌结构及其构建方法，于盾构法隧道内部的二次衬砌上预留环向的特殊变形缝，特殊变形缝处的二次衬砌向内环周凸起形成内凸式扩大头结构，内凸式扩大头结构上设置有扩大头处预埋注浆管。本发明将地裂缝处采用盾构法隧道直接穿越，通过在盾构法隧道内施做二次衬砌，满足了地层大变形需求，同时提升了工程质量与周边环境安全，实现了区间工法的连续与工程风险的有效控制，开创了国内外地裂缝区域采用盾构法隧道穿越施工的先河。</t>
  </si>
  <si>
    <t>E21D9/06(2006.01);E21D11/08(2006.01);E21D11/10(2006.01);E21D11/38(2006.01)</t>
  </si>
  <si>
    <t>CN201810238549.2</t>
  </si>
  <si>
    <t>CN108412460A</t>
  </si>
  <si>
    <t>一种井口防落物的装置</t>
  </si>
  <si>
    <t>本发明属于钻井工程机械技术领域，具体涉及一种井口防落物的装置，包括防溢管、入井管柱、钻台面、封井器、表层套管，钻台面的底部从上向下依次连接防溢管、封井器和表层套管，入井管柱从上向下穿过钻台面连通防溢管，防溢管为自身磁性防溢管或激励磁性防溢管，解决了现有的井队施工中井眼内容易掉落铁磁性落物，造成井下事故，影响钻井施工速度和安全的问题，具有安装效率高，劳动强度低，操作安全、简便，工作原理先进简单，减少工作量和失误，不影响改变原有设备使用效果和功能。</t>
  </si>
  <si>
    <t>E21B41/00(2006.01)</t>
  </si>
  <si>
    <t>E21B41/00(2006.01)I</t>
  </si>
  <si>
    <t>CN201810464277.8</t>
  </si>
  <si>
    <t>CN108412456A</t>
  </si>
  <si>
    <t>全复合材料速钻桥塞</t>
  </si>
  <si>
    <t>西安瑞兰特石油设备有限公司</t>
  </si>
  <si>
    <t>710075 陕西省西安市高新区唐延南路东侧逸翠园西安二期4幢12814室</t>
  </si>
  <si>
    <t>本发明涉及桥塞技术领域，具体是指全复合材料速钻桥塞，包括中心管，所述包括中心管上依次设有套在中心管外侧的推环、卡瓦、锥体、保护伞、垫圈、侧胶筒、中心胶筒和上体，所述卡瓦上设有陶瓷颗粒，所述保护伞上设有保护伞下箍环和保护伞上箍环，还包括定位销钉，所述定位销钉用于推环、锥体、上体与中心管的位置固定，所述中心管的尾端设有尾翼结构和上体的前端设有卡槽结构，任意两支桥塞首尾端可相互卡住，便于实现桥塞间相互啮合，防止钻塞时桥塞自转；分瓣组合式保护伞结构设计，将锥体传递的载荷均匀的施加在胶筒上，保证胶筒在轴向上能够均匀受挤压，径向膨胀变粗，与井壁达到良好的密封效果。</t>
  </si>
  <si>
    <t>CN201810213880.9</t>
  </si>
  <si>
    <t>CN108412452A</t>
  </si>
  <si>
    <t>一种封隔器及其使用方法</t>
  </si>
  <si>
    <t>710200 陕西省西安市高陵区渭阳五路西段北侧</t>
  </si>
  <si>
    <t>一种封隔器及其使用方法，其中所述封隔器包括：密封部、解封部和锁定部；所述密封部包括中心管和胶筒，胶筒套装于中心管的外壁，且胶筒内壁和中心管的外壁形成的封闭区与中心管的内壁相连通，以使胶筒在油管内液压大于第一阈值的状态下沿垂直于中心管的轴线方向膨胀密封油套环空；解封部包括平衡管，平衡管的下端套装于中心管的上端的内侧；锁定部包括锁定套和锁定件，锁定套套装于中心管的上端的外侧；在油管内液压大于第二阈值的状态下，锁定套沿中心管的轴向向下移动，以使锁定套的内壁脱离锁定件的外侧，锁定件处于可活动状态，并使平衡管具有沿中心管的轴向移动的自由度。</t>
  </si>
  <si>
    <t>E21B33/128(2006.01)</t>
  </si>
  <si>
    <t>CN201810026075.5</t>
  </si>
  <si>
    <t>CN108412442A</t>
  </si>
  <si>
    <t>一种免洗井套管射孔完井方式</t>
  </si>
  <si>
    <t>肖倩</t>
  </si>
  <si>
    <t>肖倩;陕西城鸿实业有限公司</t>
  </si>
  <si>
    <t>710018 陕西省西安市未央区凤城五路5号11号楼906号</t>
  </si>
  <si>
    <t>本发明涉及一种免洗井套管射孔完井方式，包括以下步骤：1、下套管；2、冲洗井；3、注浆；4、投塞：向储层套管内投入胶塞；5、顶替：向储层套管内泵注多功效工作液，多功效工作液将胶塞向下推动至胶塞阻挡环处，使得水泥浆进入环形空间；6、候凝：等候水泥浆凝固成水泥石，在环形空间内构成水泥环；7、射孔：在井筒的储层井段射穿储层套管、水泥环并穿透储层一定深度，建立储层与井筒之间的渗流孔道；本发明方法去除了传统完井方式中的通洗井工序和下起解堵管柱工序，简化了完井工序，缩短建井周期，降低了施工成本，提高了生产效率。</t>
  </si>
  <si>
    <t>E21B21/00(2006.01);E21B33/13(2006.01);E21B33/134(2006.01);E21B43/11(2006.01);E21B47/005(2012.01);E21B47/06(2012.01)</t>
  </si>
  <si>
    <t>CN201810224315.2</t>
  </si>
  <si>
    <t>CN108412256A</t>
  </si>
  <si>
    <t>一种不锈钢型升降式地井</t>
  </si>
  <si>
    <t>西安睿诺新能源有限公司</t>
  </si>
  <si>
    <t>710000 陕西省西安市高新区毕原二路9号新通科技产业园1号厂房1层</t>
  </si>
  <si>
    <t>本发明涉及一种不锈钢型升降式地井，包括小井盖及大井盖，其整体主要采用不锈钢材质，所述小井盖下方垂直设置内立柱，所述大井盖下方垂直设置外立柱，所述内立柱位于所述外立柱内侧，所述内立柱内侧对称设有底板支架；所述外立柱外侧从上至下对称设有滑轮组件、配重护板安装板及外丝杆安装板，所述外立柱内侧设有钢丝绳连接板及导轮支架，所述滑轮组件的上方设有限位开关组件，所述导轮支架连接若干组导轮组件，所述导轮组件与所述导轮支架垂直设置；本发明的优点是，采用导轮组件实现地井的上下升降，灵活性较强，同时能适应不同的恶劣自然环境的需要(尤其在沙漠地带有明显优势)，并能更加安全、灵活地升降。</t>
  </si>
  <si>
    <t>E04H5/06(2006.01);B64F5/40(2017.01)</t>
  </si>
  <si>
    <t>E04H5/06(2006.01)I</t>
  </si>
  <si>
    <t>E04;B64</t>
  </si>
  <si>
    <t>CN201810349594.5</t>
  </si>
  <si>
    <t>CN108411301A</t>
  </si>
  <si>
    <t>激光熔覆方法、实现该方法的激光头、激光器及熔覆系统</t>
  </si>
  <si>
    <t>本发明涉及激光熔覆技术领域，针对现有激光熔覆对待加工工件基体预热的方法无法实现实时在线热处理以及预热的热输入量高，导致变形和性能退化等问题，提供一种激光熔覆方法、实现该方法的激光头、激光器及熔覆系统。其中，激光熔覆方法包括以下步骤：步骤1、将激光器的出射激光分为预热激光、熔覆激光和后处理激光；步骤2、使预热激光照射待加工工件，对其进行预热处理；步骤3、使熔覆激光照射在已被预热的待加工工件上形成熔池，同时将合金粉末吹入熔覆激光在待加工工件的表面形成的熔池内；步骤4、使后处理激光照射在熔覆后的熔覆层上，对熔覆层进行退火后处理。</t>
  </si>
  <si>
    <t>C23C24/10(2006.01)</t>
  </si>
  <si>
    <t>CN201810253418.1</t>
  </si>
  <si>
    <t>CN108411179A</t>
  </si>
  <si>
    <t>一种多相二硼化钛/碳氮化钛金属陶瓷及其制备方法</t>
  </si>
  <si>
    <t>一种多相二硼化钛/碳氮化钛金属陶瓷及其制备方法，将TiB2、Ti(C,N)、Fe、Ni、Cr、Mn、Si以及C粉末，按一定重量百分比混合均匀，然后在氩气保护下进行湿磨，干燥，得到粉体；再将粉体装入金属模具中，在100～400MPa压力下模压成型，然后真空烧结，得到多相TiB2/Ti(C,N)‑304不锈钢金属陶瓷。本发明过程工艺简单，成本低廉，适合工业应用；制备的金属陶瓷成分简单、不含W、Co战略稀缺资源，使用Ni含量少。硬度可达88HRA，能用于磨损、氧化腐蚀、磨损与氧化腐蚀交互作用，酸性腐蚀以及磨损与酸性腐蚀交互作用的严酷工况。</t>
  </si>
  <si>
    <t>C22C29/04(2006.01);C22C1/05(2006.01)</t>
  </si>
  <si>
    <t>C22C29/04(2006.01)I</t>
  </si>
  <si>
    <t>CN201810287173.4</t>
  </si>
  <si>
    <t>CN108411151A</t>
  </si>
  <si>
    <t>一种高锰含量铜锰中间合金的真空感应熔炼方法</t>
  </si>
  <si>
    <t>本发明公开了一种高锰含量铜锰中间合金的真空感应熔炼方法，该方法包括：一、将铜和锰放入真空感应熔炼炉的坩埚中后进行一次抽真空，然后进行预热处理；二、将经预热处理后的原料进行精炼得到铜锰合金熔体，然后充入氩气作为保护气体进行加热；三、将经加热后的铜锰合金熔体浇铸形成铜锰中间合金铸锭；步骤四、将铜锰中间合金铸锭置于氧化铝砖或氧化铝砂上空冷至室温，得到高锰含量铜锰中间合金。该方法在铜锰原料预热过程中向真空感应熔炼炉中充入高纯氩气，使原料铜及锰表面吸附的气体排出后与氩气混合，从而降低了炉内的氧气分压，避免了熔炼过程中锰元素的氧化造渣现象，从而使铜锰中间合金中锰元素的含量大于30％且不超过50％。</t>
  </si>
  <si>
    <t>C22C9/05(2006.01);C22C1/02(2006.01);C22C1/03(2006.01)</t>
  </si>
  <si>
    <t>C22C9/05(2006.01)I</t>
  </si>
  <si>
    <t>西南交通大学;UNIV SOUTHWEST JIAOTONG;SOUTHWEST JIAOTONG UNIVERSITY;西南交通大学;SOUTHWEST JIAOTONG UNIVERSITY;佛山新瑞科创金属材料有限公司;FOSHAN XINRUI KECHUANG METAL MAT CO LTD;FOSHAN XINRUI KECHUANG METAL MATERIAL CO., LTD.;佛山新瑞科创金属材料有限公司;Foshan xinrui science and technology innovation metal material co ltd;中国船舶重工集团公司第十二研究所;CSIC NO 12 RES INST;CSIC NO.12 RESEARCH INSTITUTE;中国船舶重工集团公司第十二研究所;Of china ship heavy industry group co ltd no 12 institute;河钢股份有限公司;HBIS COMPANY LTD;HBIS COMPANY LIMITED;河钢股份有限公司;River steel stock co ltd</t>
  </si>
  <si>
    <t>CN201810523449.4</t>
  </si>
  <si>
    <t>CN108410957A</t>
  </si>
  <si>
    <t>用于检测生殖支原体的荧光PCR引物、探针及检测试剂盒</t>
  </si>
  <si>
    <t>西安博睿康宁生物科技有限公司</t>
  </si>
  <si>
    <t>710000 陕西省西安市经济技术开发区尚苑路大普工业园9号楼</t>
  </si>
  <si>
    <t>本发明提供了用于检测生殖支原体的荧光PCR引物、探针及检测试剂盒。本发明通过对目前已知的所有生殖支原体的基因组进行比对，筛选得到用于检测生殖支原体的多拷贝重复序列基因，其序列如SEQ ID NO.1所示，并设计了检测其的实时荧光定量PCR引物和探针，其核苷酸序列分别如SEQ ID NO.2，SEQ ID NO.3，SEQ IDNO.4所示。本发明的检测试剂盒检测生殖支原体灵敏度可低至0.5copies，对常见10种其他支原体以及7种生殖道常见病原体均无非特异扩增，显示出良好的特异度，具有检测准确，灵敏度高、特异性强，简便快速的优点，具有良好的标本检测能力。</t>
  </si>
  <si>
    <t>C12Q1/6851(2018.01);C12Q1/689(2018.01);C12Q1/04(2006.01);C12N15/11(2006.01)</t>
  </si>
  <si>
    <t>C12Q1/6851(2018.01)I</t>
  </si>
  <si>
    <t>CN201810511553.1</t>
  </si>
  <si>
    <t>CN108410684A</t>
  </si>
  <si>
    <t>CN201810492328.8</t>
  </si>
  <si>
    <t>CN108410612A</t>
  </si>
  <si>
    <t>菊芋养生干红葡萄酒及其酿制方法</t>
  </si>
  <si>
    <t>本发明涉及一种菊芋养生干红葡萄酒及其酿制方法，属于酒及其酿制技术领域。为了解决已有菊芋酒菊芋有效成分提取率低、使用率低的不足，本发明的菊芋养生干红葡萄酒，包括干红葡萄酒、菊芋提取干粉，干红葡萄酒与菊芋提取干粉的质量配比为：10000∶1∶10。本发明的菊芋养生干红葡萄酒，首先将菊芋中的有效成分提取出来，制成菊芋提取干粉，该干粉中有效成分含量高于鲜菊芋，和用酒浸渍相比，通过添加干粉的形式增强了产品中菊芋有效成分含量的稳定及保健效果，菊芋的提取率高、利用率高，降低了菊芋的使用量，节省了成本；将菊芋提取干粉加到葡萄酒中，实现了菊芋和葡萄酒保健效果的优势互补；同时酿制方法简单、快捷。</t>
  </si>
  <si>
    <t>C12G1/00(2006.01);C12G1/02(2006.01);C12G1/04(2006.01);C12G1/022(2006.01);C12H1/22(2006.01);C12H1/052(2006.01);C12H1/07(2006.01)</t>
  </si>
  <si>
    <t>CN201810189562.3</t>
  </si>
  <si>
    <t>CN108409966A</t>
  </si>
  <si>
    <t>一种适于树脂转移模塑工艺的改性双马来酰亚胺树脂及其制备方法</t>
  </si>
  <si>
    <t>西安天运新材料科技有限公司</t>
  </si>
  <si>
    <t>710100 陕西省西安市航天基地神舟四路239号航创国际广场2栋103室</t>
  </si>
  <si>
    <t>本发明提供一种适于树脂转移模塑工艺的改性双马来酰亚胺树脂及其制备方法，该树脂熔点低、黏度低、固化温度低、耐热性能好、介电性能好，加工工艺性优良，适于RTM工艺。该制备方法包括如下步骤，步骤一，将1‑烯丙基‑2‑氰酸酯基苯加热到130‑160℃，加入双马来酰亚胺单体，保温进行聚合反应，得到均相的预聚体；步骤二，向步骤一得到的预聚体中加入3‑氨基苯并环丁烯，调节温度为110～140℃，加入双马来酰亚胺单体，保温进行聚合反应，得到适于树脂转移模塑工艺的改性双马来酰亚胺树脂。</t>
  </si>
  <si>
    <t>C08G73/12(2006.01)</t>
  </si>
  <si>
    <t>C08G73/12(2006.01)I</t>
  </si>
  <si>
    <t>CN201810261246.2</t>
  </si>
  <si>
    <t>CN108409601A</t>
  </si>
  <si>
    <t>一种酮亚胺固化剂的制备及应用</t>
  </si>
  <si>
    <t>西安天元化工有限责任公司</t>
  </si>
  <si>
    <t>710075 陕西省西安市高新区沣惠南路20号华晶广场A座403</t>
  </si>
  <si>
    <t>本发明提出一种酮亚胺固化剂的制备方法，包括以下操作：把胺类化合物和酮混合，加热回流反应，并除去反应中产生的水，得到酮亚胺固化剂；所述胺类化合物为低分子聚酰胺、腰果酚改性胺、酚醛胺中的一种；所述酮为甲基乙基酮或甲基异丁基酮。本发明还提出所述的制备方法得到的酮亚胺固化剂及其应用。本方法合成的新型酮亚胺固化剂具有固化物性能优异、无毒健康、适合于潮湿表面或环境和可潜伏的特点。</t>
  </si>
  <si>
    <t>C07C249/02(2006.01);C07C251/08(2006.01);C08G59/40(2006.01);C09D163/00(2006.01);C09D7/61(2018.01)</t>
  </si>
  <si>
    <t>C07;C08;C09</t>
  </si>
  <si>
    <t>CN201810265727.0</t>
  </si>
  <si>
    <t>CN108409554A</t>
  </si>
  <si>
    <t>一种醋酸铱的合成方法</t>
  </si>
  <si>
    <t>本发明公开了一种醋酸铱的合成方法，该方法包括：一、将三氯化铱溶解于水中形成三氯化铱溶液并加热；二、将醋酸银溶解于醋酸溶液中形成醋酸银溶液，然后将醋酸银溶液滴加到加热后的三氯化铱溶液中，恒温下回流反应，得到含有沉淀的料浆；三、将料浆进行过滤得到滤液和滤渣，用水洗涤滤渣并将洗涤液并入滤液中得到母液，然后将母液依次进行浓缩和干燥，得到醋酸铱。本发明无需将铱粉碱熔，直接将含铱原料转入液态反应体系，通过一步反应合成醋酸铱，克服了传统工艺中铱溶解性有限导致的反应不充分问题，并且无不良副反应，产品的纯度高，同时大大提高了醋酸铱的转化率，且方法简单，过程易控，对环境的污染较小，适合工业化推广。</t>
  </si>
  <si>
    <t>C07C51/41(2006.01);C07C53/10(2006.01)</t>
  </si>
  <si>
    <t>C07C51/41(2006.01)I</t>
  </si>
  <si>
    <t>CN201810530196.3</t>
  </si>
  <si>
    <t>CN108409503A</t>
  </si>
  <si>
    <t>一种用于成年生产茶园的肥料及其施肥方法</t>
  </si>
  <si>
    <t>本发明涉及肥料领域，具体涉及种用于成年生产茶园的肥料及其施肥方法。提供一种用于成年生产茶园的肥料，包含磷肥、钾肥、尿素、菜籽油渣、鸡粪和木屑。施肥方式为每年10月份，茶树行间开沟条施，施肥深度为20‑30cm，均匀施肥并覆土。有益效果为合理配方复合肥料，一年只一次施肥，既科学的提升了肥效、增加了茶叶产量、增加茶农收入又节省了人力物力财力。</t>
  </si>
  <si>
    <t>C05G3/04(2006.01);C05G3/00(2006.01);A01C21/00(2006.01)</t>
  </si>
  <si>
    <t>CN201810518358.1</t>
  </si>
  <si>
    <t>CN108409459A</t>
  </si>
  <si>
    <t>一种用于种植作物的基质枕</t>
  </si>
  <si>
    <t>陕西杨凌霖科生态工程有限公司</t>
  </si>
  <si>
    <t>712100 陕西省咸阳市杨凌示范区杨扶路东头</t>
  </si>
  <si>
    <t>本发明公开一种用于种植作物的基质枕，由草炭、木屑、松磷、珍珠岩、蛭石、稻壳粉、银杏叶、畜禽粪便、活性炭、萘乙酸钠、微量元素肥按2.5～3.5：1.5～2.5：0.5～1.5：0.5～1.5：1.5～2.5：2.5～3.5：0.5～1.5：0.5～1.5：0.5～1.5：0.001：0.02的质量份数比组成。该基质枕具有调节生长、促进生根、防止落花落果、增产等作用，可增强植物的抗旱、抗寒、抗病、抗盐碱、抗干热风的能力，有机质含量高，能全面的为植物提供营养成分；为植物提供很好的生长空间，透气，保水，保肥性能好；增强植物的光合作用及营养转换机能，提高植物免疫力，克服连作重茬，提高产量和品质。</t>
  </si>
  <si>
    <t>C05G3/00(2006.01);C05F17/00(2006.01);A01G24/15(2018.01);A01G24/10(2018.01);A01G24/23(2018.01);A01G24/25(2018.01);A01G24/28(2018.01);A01G24/22(2018.01);A01G24/20(2018.01);A01G24/30(2018.01)</t>
  </si>
  <si>
    <t>CN201810275666.6</t>
  </si>
  <si>
    <t>CN108409411A</t>
  </si>
  <si>
    <t>一种增强水稻抗逆性的生物壮秧剂及其制备方法</t>
  </si>
  <si>
    <t>本发明公开了一种能增强水稻抗逆性的生物壮秧剂，同时公开了该壮秧剂的制备方法。属于农业生产技术领域。所述壮秧剂包括如下重量份数的原料组成：生物菌剂5‑20份，酒糟5‑40份，尿素10‑30份，硫酸镁钾2‑10份，过磷酸钙6‑15份，多效唑0.1‑1份，萘乙酸0.1‑1份。所述生物菌剂菌株为白色链霉菌(Streptomyces albus)，保藏编号为CGMCC No.15117。本发明生物壮秧剂使用更安全，不会产生药害。可以增强水稻的抗低温能力，避免其因遭受低温而影响水稻的正常生长。将酒糟变废为宝，利用其本身的酸性对土壤进行调节，其次利用其含有的中微量元素，对水稻提供营养。</t>
  </si>
  <si>
    <t>C05G3/00(2006.01)</t>
  </si>
  <si>
    <t>CN201810232680.8</t>
  </si>
  <si>
    <t>CN108409235A</t>
  </si>
  <si>
    <t>一种超高性能纤维混凝土及其制备方法</t>
  </si>
  <si>
    <t>本发明公开了一种超高性能纤维混凝土，由水泥、硅灰、砂、钢纤维、聚丙烯纤维、聚羧酸高效减水剂、有机硅消泡剂和水组成。本发明混凝土组分中的硅灰改善了混凝土的密实性和均质性，砂起到了填充和骨架作用，可有效传递应力并支撑载重，同时抑制了混凝土的收缩和开裂，钢纤维抑制并约束了混凝土微裂缝的形成和发展，增加了混凝土的韧性和延性。本发明还公开了一种混凝土的制备方法，将水泥、硅灰、聚丙烯纤维和砂搅拌均匀后再加入聚羧酸高效减水剂、有机硅消泡剂和水总质量为90％的水搅拌均匀，然后加入钢纤维搅拌均匀，最后加入剩余10％的水搅拌均匀，该方法工艺合理，简单高效。</t>
  </si>
  <si>
    <t>C04B28/04(2006.01);C04B18/14(2006.01);C04B14/48(2006.01);C04B16/06(2006.01)</t>
  </si>
  <si>
    <t>CN201810140039.1</t>
  </si>
  <si>
    <t>CN108408870A</t>
  </si>
  <si>
    <t>应用TiO&lt;sub&gt;2&lt;/sub&gt;光触媒载体净水装置及TiO&lt;sub&gt;2&lt;/sub&gt;光触媒载体的制备方法</t>
  </si>
  <si>
    <t>西安紫云环保科技集团有限公司</t>
  </si>
  <si>
    <t>710075 陕西省西安市高新区丈八一路一号汇鑫IBCC座7楼702</t>
  </si>
  <si>
    <t>本发明涉及一种应用TiO2光触媒载体水处理装置及TiO2光触媒载体的制备方法，该装置包括外壳体，外壳体为设置有进水口和出水口的容腔结构，在外壳体内等间隔平行设置有多组TiO2载体模块层，在每组所述TiO2载体模块层外均设置有紫外灯催化氧化系统。本发明的TiO2光触媒载体设置在不锈钢边框和不锈钢网内构成TiO2载体模块单元，多个TiO2载体模块单元依次接连设置在TiO2载体模块支架上，构成TiO2载体模块层，多层TiO2载体模块层等间隔设置构成整个的TiO2载体体系，这样的结构设置使得TiO2光触媒载体在水中均匀分布，TiO2光触媒易分离，使得TiO2载体模块层光能转化效率大幅度提升。</t>
  </si>
  <si>
    <t>C02F1/72(2006.01);C02F1/32(2006.01)</t>
  </si>
  <si>
    <t>CN201810409911.8</t>
  </si>
  <si>
    <t>CN108408729A</t>
  </si>
  <si>
    <t>一种三氯氢硅中分离重金属的方法</t>
  </si>
  <si>
    <t>本发明提供了一种三氯氢硅中分离重金属的方法，包括步骤：1)对待处理的三氯氢硅进行加压降温处理，使得三氯氢硅的压力为1.2Mpa，温度小于50℃；2)将加压降温后的三氯氢硅在1.2Mpa、温度小于50℃的条件下通过树脂吸附塔，树脂吸附塔内填充有氨基羧酸螯合树脂，得到分离了重金属的三氯氢硅。该方法对重金属的去除效率高，远优于现有的蒸馏处理方法，而且安全可靠，已经在两个工业级项目上进行了质量控制和安全控制方面的验证，适用于工业规模应用。</t>
  </si>
  <si>
    <t>C01B33/107(2006.01)</t>
  </si>
  <si>
    <t>CN201810220812.5</t>
  </si>
  <si>
    <t>CN108408348A</t>
  </si>
  <si>
    <t>一种多模组自动拆装升降机构及提升方法</t>
  </si>
  <si>
    <t>本发明公开了一种多模组自动拆装升降机构及提升方法，包括自动平移机构、自动升降机构和多个模组；自动平移机构包括自动水平运动装置和托盘，托盘安装在自动水平运动装置上，托盘用于放置模组；自动升降机构包括自动竖直运动装置和抬升定位板，抬升定位板安装在自动竖直运动装置上，抬升定位板的上表面固定设置有若干个第一公母对接装置；自动竖直运动装置上设置有固定机构；模组为框架式结构，每个模组的下端均设置有若干第二公母对接装置；每个模组的上端均设置有若干第三公母对接装置。本发明的升降机构结合自动平移机构，通过对多模组进行自动拆装的方式，能够克服当前高空作业一类升降机构高处晃动的问题，能够消除人工拆装的安全隐患。</t>
  </si>
  <si>
    <t>B65G35/00(2006.01);B66F9/07(2006.01)</t>
  </si>
  <si>
    <t>B65;B66</t>
  </si>
  <si>
    <t>CN201810224601.9</t>
  </si>
  <si>
    <t>CN108408079A</t>
  </si>
  <si>
    <t>一种单侧配重升降式地井</t>
  </si>
  <si>
    <t>本发明涉及一种单侧配重升降式地井，包括外井盖组件及内井盖组件，所述内井盖组件上设有手提锁组件，所述内井盖组件下方竖直设立外立柱组件，所述外立柱组件内侧设有内立柱组件，所述内立柱组件一侧垂直设有底板组件，所述底板组件上设有脚踏锁组件，所述脚踏锁组件及手提锁组件分别用于地井打开和关闭时的限位。本发明的优点是，采用滑动轴承组件实现地井的上下升降，灵活性较强，本发明在现有升降式地井基础上提出进一步的改进，能够适应不同的环境的需要并能更加安全、灵活地升降。</t>
  </si>
  <si>
    <t>B64F5/00(2017.01);B64F5/40(2017.01);B66F11/00(2006.01)</t>
  </si>
  <si>
    <t>B64F5/00(2017.01)I</t>
  </si>
  <si>
    <t>B64;B66</t>
  </si>
  <si>
    <t>CN201810241457.X</t>
  </si>
  <si>
    <t>CN108407825A</t>
  </si>
  <si>
    <t>用于轨道工程车辆的防空转防滑控制系统</t>
  </si>
  <si>
    <t>提供一种用于轨道工程车辆的防空转防滑控制系统，在车体前端的司机操作台内设有分布式网络微机控制器且设于车体上并位于司机操作台外部的电气控制系统与分布式网络微机控制器连接，所述司机操作台内设有与分布式网络微机控制器连接的报警显示模块，所述车架底部的转向架轴端安装有用于检测车辆速度并与分布式网络微机控制器连接的光电转速传感器，所述车架底部设有用于控制轮对轴速的控制器模块和用于保护轮对踏面与轨道的防损模块，且分布式网络微机控制器与控制器模块和防损模块连接。本发明可有效避免轨道工程车辆高速空转或打滑对轮对踏面的损坏，大大降低轮箍和钢轨的磨耗，操作简单，工作稳定可靠，节约人力，有效保证轨道工程车辆的安全运行。</t>
  </si>
  <si>
    <t>B61C15/10(2006.01);B61C15/00(2006.01);B61C15/14(2006.01)</t>
  </si>
  <si>
    <t>B61C15/10(2006.01)I</t>
  </si>
  <si>
    <t>CN201810433322.3</t>
  </si>
  <si>
    <t>CN108407696A</t>
  </si>
  <si>
    <t>工程运输专用领域的无人驾驶矿车</t>
  </si>
  <si>
    <t>本发明公开了工程运输专用领域的无人驾驶矿车，包括：车体；工控机，其设置在车体上；GPS导航系统，其包括基准站、惯导系统的定位装置和移动站；线控底盘系统，其包括：线控动力系统，其包括安装在车体的前端的发动机系统、自动变速箱系统和发动机控制器、自动变速箱控制器；线控制动系统，其包括整车主制动系统及安装在后桥上的EBS制动控制系统；线控转向系统，其包括整车转向系统及安装在转向器上的EPS转向控制系统；线控货箱倾卸系统，其包括整车货箱倾卸系统及倾卸控制系统；线控车身控制系统，其包括车身灯光系统及LCC车身控制系统。本发明能大幅度提高运输设备的运输效率，减少施工单位的用人成本。</t>
  </si>
  <si>
    <t>B60P1/04(2006.01);B60P1/28(2006.01);B62D5/04(2006.01);G05D1/02(2006.01)</t>
  </si>
  <si>
    <t>B60P1/04(2006.01)I</t>
  </si>
  <si>
    <t>B60;B62;G05</t>
  </si>
  <si>
    <t>成都市思卡利科技有限公司;CHENGDU SIKALI TECH CO LTD;CHENGDU SIKALI TECHNOLOGY CO., LTD.;成都市思卡利科技有限公司;Chengdu si ka-li science and technology co ltd;包头市天盛重工有限公司;BAOTOU TIANSHENG HEAVY IND CO LTD;BAOTOU TIANSHENG HEAVY INDUSTRY CO., LTD.;包头市天盛重工有限公司;Baotou city tiansheng heavy industry co ltd;中北智杰科技(北京)有限公司;ZHONGBEI ZHIJIE TECH BEIJING CO LTD;ZHONGBEI ZHIJIE TECHNOLOGY (BEIJING) CO., LTD.;中北智杰科技(北京)有限公司;Zhongbei zhijie science and technology beijing co ltd;攀枝花市九鼎智远知识产权运营有限公司;PANZHIHUA JIUDINGZHIYUAN INTELLECTUAL PROPERTY OPERATION CO LTD;PANZHIHUA JIUDINGZHIYUAN INTELLECTUAL PROPERTY OPERATION CO., LTD.;攀枝花市九鼎智远知识产权运营有限公司;Panzhihua jiuding zhi-yuan intellectual property operation co ltd;长沙有色冶金设计研究院有限公司;CHANGSHA ENG &amp; RES INST NONFERROUS METALLURGY CO LTD;CHANGSHA ENGINEERING &amp; RESEARCH INSTITUTE OF NONFERROUS METALLURGY CO., LTD.;Changsha copper metallurgy design research institute co ltd;江苏大学;JIANGSU UNIVERSITY;格瑞股份公司;GRAY INSURANCE COMPANY;GRAY INSURANCE COMPANY;Gerui ag;财团法人工业技术研究院;IND TECH RES INST;INDUSTRIAL TECHNOLOGY RESEARCH INSTITUTE;Financial Group Legal Person Industry Technology Research Institute;HITACHI CONSTRUCTION MACH CO;HITACHI CONSTRUCTION MACHINERY CO., LTD.;HITACHI CONSTRUCTION MACHINERY CO., LTD.;TAMURA KATSUMI;KANEKO SATORU</t>
  </si>
  <si>
    <t>CN201810127018.6</t>
  </si>
  <si>
    <t>CN108407586A</t>
  </si>
  <si>
    <t>一种横置同轴差减一体电动桥</t>
  </si>
  <si>
    <t>西安六环传动新能源科技有限公司</t>
  </si>
  <si>
    <t>712000 陕西省西安市西咸新区沣西新城西部云谷14号楼7层703</t>
  </si>
  <si>
    <t>本发明公开了一种横置同轴差减一体电动桥，包括本体，所述本体包括电机、行星齿轮减速器和圆柱齿轮差速器，所述电机外部安装有外壳体A，所述外壳体A内部安装有电机定子，所述电机定子内侧均安装有电机转子A和电机转子B，所述电机转子A与所述电机转子B外侧粘连有永磁体，所述圆柱齿轮差速器安装在所述电机的内部，所述圆柱齿轮差速器中部安装有从动轮A和从动轮B，本发明通过圆柱齿轮差速器内置于永磁同步电机的转子之中，将电机、差速器、减速器高度集成在一根轴上，减少了电动汽车传动环节的体积，提高了功率密度，同时差速器在减速器的高速端，受力较小，具有良好的经济效益和社会效益，适宜推广使用。</t>
  </si>
  <si>
    <t>B60K1/00(2006.01);B60K17/08(2006.01);B60K17/16(2006.01);H02K7/116(2006.01)</t>
  </si>
  <si>
    <t>B60K1/00(2006.01)I</t>
  </si>
  <si>
    <t>CN201810397414.0</t>
  </si>
  <si>
    <t>CN108407353A</t>
  </si>
  <si>
    <t>一种耐高温非金属工装的制作方法</t>
  </si>
  <si>
    <t>本发明公开一种耐高温非金属工装的制作方法，包括：制作工装框板，内部横纵向筋板和型面；拼装制作好的工装框板，内部横纵向筋板和型面，制作工装整体基体；在制作的工装整体基体上手工塑制耐高温树脂，形成树脂型面层；最后数控加工树脂型面层。本发明的方法解决了现有耐高温非金属工装制作中出现的制造周期长、需要过渡工装、手工糊制精度差、工人劳动强度大、生产环境脏乱，并且成型后的工装在经历多次加温成型后易变形，返修率高等问题。</t>
  </si>
  <si>
    <t>B29D99/00(2010.01)</t>
  </si>
  <si>
    <t>CN201810415706.2</t>
  </si>
  <si>
    <t>CN108406620A</t>
  </si>
  <si>
    <t>具有模块化磨粒内喷润滑液砂轮及包括该砂轮的磨削装置</t>
  </si>
  <si>
    <t>本发明公开了一种具有模块化磨粒内喷润滑液砂轮及包括该砂轮的磨削装置，磨削装置包括砂轮基体、模块化磨粒、压板、密封圈、安装连接轴、端面压板等。砂轮基体上设有内腔以及模块化磨粒安装槽，安装槽与内腔间开有均布的液体析出孔，将具有微小析出孔的模块化磨粒安装至安装槽内，利用压板以对模块化磨粒径向锁紧定位，再通过端面压板以及螺栓实现与安装连接轴的连接。在对零件进行磨削加工时，润滑冷却液经过安装连接轴内流道进入到砂轮内腔，再通过模块化磨粒上的微小析出孔，精确且均布的直接作用至磨削加工区域，对磨削加工区域进行润滑和冷却，更加有效且经济的解决了砂轮磨削加工过程中的润滑、冷却、以及磨削加工热应力引起的质量问题。</t>
  </si>
  <si>
    <t>B24D5/06(2006.01);B24D5/16(2006.01);B24D5/10(2006.01);B24B41/04(2006.01)</t>
  </si>
  <si>
    <t>B24D5/06(2006.01)I</t>
  </si>
  <si>
    <t>CN201810147082.0</t>
  </si>
  <si>
    <t>CN108406466A</t>
  </si>
  <si>
    <t>一种阀腔孔端面研磨装置</t>
  </si>
  <si>
    <t>本发明公开了一种阀腔孔端面研磨装置，包括工件、研磨盘、铰制孔螺栓、键、调节装置、固定压盘、固定装置和把手，固定装置安装在工件的盲孔内后紧固,调节装置安装在固定装置一侧对称设置的盲孔内，细芯轴的一端穿过固定装置的通孔连接有研磨盘，另一端连接有把手，研磨盘和安装有键的铰制孔螺栓连接。本发明解决了常规加工设备无法保证气密封孔端面所需的表面质量要求，通用性强，工具结构的模块化设计和弹簧调节机构，实现在工件加工位置处微调，本发明安装使用方便、快捷，通过更换主要部件，可满足不同规格孔端面的研磨，有效提高生产效率，降低生产成本，提高了关键工序的通过能力，增强该产品的市场竞争力。</t>
  </si>
  <si>
    <t>B24B5/48(2006.01)</t>
  </si>
  <si>
    <t>B24B5/48(2006.01)I</t>
  </si>
  <si>
    <t>宝鸡石油机械有限责任公司;BAOJI OILFIELD MACHINERY CO;BAOJI OILFIELD MACHINERY CO., LTD.;宝鸡石油机械有限责任公司;BAOJI PETROLEUM MACHINERY CO LTD;上海空间推进研究所;SHANGHAI INST SPACE PROPULSION;SHANGHAI INSTITUTE OF SPACE PROPULSION;Shanghai space of pushing research institute;中国计量学院;UNIV JILIANG CHINA;CHINA JILIANG UNIVERSITY;CHINA METERING COLLEGE;江西冠亿砂轮有限公司;JIANGXI GUANYI GRIT WHEEL CO LTD;JIANGXI GUANYI GRIT WHEEL CO., LTD.;Jiangxi guan yi grinding wheel co ltd;上海无线电设备研究所;SHANGHAI RADIO EQUIPMENT INST;SHANGHAI RADIO EQUIPMENT INSTITUTE;Shanghai Radio Apparatus Institute;重庆前卫海洋石油工程设备有限责任公司;CHONGQING QIANWEI OFFSHORE PETROLEUM ENGINEERING &amp; EQUIPMENT CO LTD;CHONGQING QIANWEI OFFSHORE PETROLEUM ENGINEERING &amp; EQUIPMENT CO., LTD.;Chongqing qianwei ocean petroleum engineering equipment co ltd</t>
  </si>
  <si>
    <t>CN201810407279.3</t>
  </si>
  <si>
    <t>CN108405887A</t>
  </si>
  <si>
    <t>一种阴极辊车削卡盘及其使用方法</t>
  </si>
  <si>
    <t>一种阴极辊车削卡盘及其使用方法。所述的卡盘由两个半圆状的半卡盘对合而成，在该卡盘的中心有菱形的阴极辊的装卡槽，在该装卡槽的几何中心有与阴极辊轴外圆周表面配合的通孔。在各半卡盘圆周上均对称的有两个连接耳片，当两个半卡盘对合组成开盘后，通过各所述连接耳片固紧。在装卡槽的两侧分别有调节孔。本发明中，将整圆的阴极辊车加工卡盘改制成两半个，且两半个圆盘分别焊有连接板。有效缩短装配时间，装卸快捷，从原来的装夹时间1小时，缩短至0.5小时，效率提高了50％。</t>
  </si>
  <si>
    <t>B23B5/08(2006.01);B23B31/02(2006.01)</t>
  </si>
  <si>
    <t>B23B5/08(2006.01)I</t>
  </si>
  <si>
    <t>苏州思珀利尔工业技术有限公司;SUZHOU SIBOLIER INDUSTRIAL TECH CO LTD;Suzhou Sibolier Industrial Technology Co., Ltd.;苏州思珀利尔工业技术有限公司;Suzhou sepal lier industry technology co ltd;河南中原重型锻压有限公司;Henan zhongyuan heavy forging co ltd;HENAN ZHONGYUAN HEAVY?FORGING?CO., LTD.;Henan zhongyuan heavy forging co ltd;河南森源电气股份有限公司;HENAN SENYUAN ELECTRIC CO LTD;HENAN SENYUAN ELECTRIC CO., LTD.;Henan senyuan electric stock co ltd;上海一钢机电有限公司;SHANGHAI YIGANG ELECTROMECHANICAL CO LTD;Shanghai Yigang Electromechanical Co., Ltd.;Shanghai a steel electromechanical co ltd;西安航天动力机械厂;XI AN AEROSPACEMOTOR MACHINE FACTORY;XI'AN AEROSPACEMOTOR MACHINE FACTORY;XI'AN AEROSPACE POWER MACHINERY FACTORY</t>
  </si>
  <si>
    <t>CN201810539466.7</t>
  </si>
  <si>
    <t>CN108405801A</t>
  </si>
  <si>
    <t>一种防止精铸叶片盆部增厚的蜡模结构及其制造方法</t>
  </si>
  <si>
    <t>本发明提供一种防止精铸叶片盆部增厚的蜡模及其制造方法，通过在蜡模上叶盆区域增设分隔，消除蜡模叶盆处与涂料层间形成间隙的问题，减少叶片叶盆处的多肉增厚现象。所述蜡模包括蜡模本体，蜡模本体的叶盆表面上设置有多个蜡凸起，多个蜡凸起将蜡模本体的叶盆表面分隔为多个区域。制造方法为：将多个蜡条或蜡豆焊接在蜡模本体的叶盆表面上，或者将液体蜡滴到蜡模本体的叶盆表面上使其在叶盆表面形成多个蜡豆，利用多个蜡条或蜡豆将蜡模本体的叶盆表面分隔成多个区域。</t>
  </si>
  <si>
    <t>B22C7/02(2006.01)</t>
  </si>
  <si>
    <t>东方电气集团东方汽轮机有限公司;DONGFANG TURBINE CO LTD DONGFANG ELECTRIC CORP;DONGFANG TURBINE CO., LTD., DONGFANG ELECTRIC CORPORATION;东方电气集团东方汽轮机有限公司;Of dongfang electric group dongfang steam turbine co ltd;东方电气集团东方汽轮机有限公司;DONGFANG TURBINE CO LTD DONGFANG ELECTRIC CORP;DONGFANG TURBINE CO., LTD., DONGFANG ELECTRIC CORPORATION;东方电气集团东方汽轮机有限公司;Of dongfang electric group dongfang steam turbine co ltd;沈阳黎明航空发动机(集团)有限责任公司;SHENYANG LIMING AERO ENGINE;SHENYANG LIMING AERO-ENGINE (GROUP) CORPORATION LTD.;Shenyang liming aviation engine group co ltd</t>
  </si>
  <si>
    <t>CN201810369838.6</t>
  </si>
  <si>
    <t>CN108405788A</t>
  </si>
  <si>
    <t>一种TiB/7050铝基复合材料锻件的锻造方法</t>
  </si>
  <si>
    <t>本发明公开一种TiB/7050铝基复合材料锻件的锻造方法，包括以下步骤：将坯料加热到410℃～460℃，对坯料进行镦拔，变形量30～35％，形成荒坯；将荒坯加热至300～480℃保温，保温系数1.0～1.3min/mm，然后转移放入预热至250～300℃的预锻模具内，采用1～5mm/s的下压速度，完成预锻件的成形；将预锻件加热至300～480℃，保温系数1.0～1.3min/mm，然后转移放入预热至400～480℃的等温终锻模具内，采用0.5～3mm/s的下压速度，完成终锻件的成形。本发明的方法将普通预锻和等温终锻结合起来，充分克服了铝基复合材料塑性差、难变形的困难，可获得组织及性能优良的TiB/7050铝基复合材料风扇叶片锻件，从而通过锻造方式，实现了铝基复合材料在发动机风扇叶片零件的应用。</t>
  </si>
  <si>
    <t>B21K3/04(2006.01);B21J5/02(2006.01);B21J1/06(2006.01);C22C21/00(2006.01)</t>
  </si>
  <si>
    <t>B21K3/04(2006.01)I</t>
  </si>
  <si>
    <t>中车青岛四方机车车辆股份有限公司;CRRC QINGDAO SIFANG CO LTD;CRRC QINGDAO SIFANG CO., LTD.;中车青岛四方机车车辆股份有限公司;Of car qingdao sifang locomotive vehicle stock co ltd;陕西宏远航空锻造有限责任公司;SHAANXI HONGYUAN AVIATION FORGING CO LTD;SHAANXI HONGYUAN AVIATION FORGING CO., LTD.;陕西宏远航空锻造有限责任公司;Shaanxi hongyuan aviation forging limited liability company;中国科学院金属研究所;INST METAL RESEARCH CAS;INSTITUTE OF METAL RESEARCH, CHINESE ACADEMY OF SCIENCES;中国科学院金属研究所;Chinese Academy of Sciences Metal Research Institute;贵州安大航空锻造有限责任公司;AVIC GUIZHOU ANDA AVIATION FORGING CO LTD;AVIC GUIZHOU ANDA AVIATION FORGING CO., LTD.;Guizhou Anda Aviation Forging Limited Liability Company;广东新劲刚新材料科技股份有限公司;佛山市康泰威新材料有限公司;KING STRONG MATERIAL ENGINEERING CO LTD;FOSHAN KAITAIWEI ADVANCED MATERIALS CO LTD;KING-STRONG MATERIAL ENGINEERING CO., LTD.;FOSHAN KAITAIWEI ADVANCED MATERIALS CO., LTD.;Guangzhou new jin-gang new material science and technology stock co ltd;Foshan kangtai wei new material co ltd</t>
  </si>
  <si>
    <t>CN201810261735.8</t>
  </si>
  <si>
    <t>CN108405772A</t>
  </si>
  <si>
    <t>一种AerMet100超高强度钢细晶化锻造成形方法</t>
  </si>
  <si>
    <t>本发明属于材料加工技术领域，具体公开了一种AerMet100超高强度钢细晶化锻造成形方法，包括以下步骤：首先将坯料在800‑900℃预热，保温；然后升温至1000～1050℃，保温；再进行锻造，锻造后空冷，并依次对锻件进行正火、高温回火处理，即得AerMet100超高强度钢锻件。该细晶化锻造成型方法可使AerMet100超高强度钢晶粒度稳定，并达到8级以上，进而获得具有超高强度‑塑性‑韧度‑冲击‑疲劳寿命匹配的AerMet100超高强度钢锻件，广泛用于新一代战斗机，舰载预警机、直升机等新型号飞机的起落架部件，提高飞机的使用性能和服役寿命。</t>
  </si>
  <si>
    <t>B21J5/00(2006.01);B21J1/06(2006.01);B21J3/00(2006.01);C21D8/00(2006.01);C21D1/28(2006.01);C21D1/18(2006.01)</t>
  </si>
  <si>
    <t>CN201810540898.X</t>
  </si>
  <si>
    <t>CN108405731A</t>
  </si>
  <si>
    <t>一种薄壁筒形件缩口模具</t>
  </si>
  <si>
    <t>本发明公开了一种薄壁筒形件缩口模具，上模设置有心轴和凹模，下模设置有定位环和分瓣凸模，薄壁筒形件安装在分瓣凸模和定位环以及分瓣凸模和凹模的缝隙中，分瓣凸模被分割为若干个分瓣模；当薄壁筒形件在缩口过程中，上模逐渐与下模结合，心轴逐渐伸入至分瓣凸模中，心轴推动分瓣凸模径向胀开，向零件未缩口筒壁施加压应力，消除筒壁鼓状变形；分瓣凸模胀开后周向与零件无缝贴合，能矫正零件圆度，且不会在筒壁产生波棱，明显提高零件表面质量；该模具结构简单，使用方便，易于操作，加工效率高。</t>
  </si>
  <si>
    <t>B21D37/10(2006.01);B21D41/04(2006.01)</t>
  </si>
  <si>
    <t>中北大学;UNIV NORTH CHINA;NORTH UNIVERSITY OF CHINA;中北大学;NORTH UNIVERSITY OF CHINA;内蒙古第一机械集团有限公司;INNER MONGOLIA 1ST MACH GROUP;INNER MONGOLIA FIRST MACHINERY GROUP CORPORATION;Inner mongolia first machinery group co ltd;包头安达汽车技术开发有限公司;BAOTOU ANDA AUTOMOBILE TECHNOLOGY DEV CO LTD;BAOTOU ANDA AUTOMOBILE TECHNOLOGY DEVELOPMENT CO., LTD.;Baotou anda vehicle technology development co ltd;西安飞机工业(集团)有限责任公司;XI AN AIRCRAFT INDUSTRY GROUP;XI'AN AIRCRAFT INDUSTRY (GROUP) CO., LTD.;Xi'an aircraft industry group co ltd;HWANG PETER K;FUJI BOLT SEISAKUSHO KK;FUJI BOLT SEISAKUSHO:KK;FUJI BOLT SEISAKUSHO:KK;株式会社富士ボルト製作所</t>
  </si>
  <si>
    <t>CN201810172446.0</t>
  </si>
  <si>
    <t>CN108405607A</t>
  </si>
  <si>
    <t>一种大尺寸铝合金超细晶棒材的等距螺旋轧制方法</t>
  </si>
  <si>
    <t>本发明一种大尺寸铝合金超细晶棒材的等距螺旋轧制方法涉及机械加工技术领域，具体涉及一种大尺寸铝合金超细晶棒材的等距螺旋轧制方法，包括以下步骤：S1：选取直径尺寸D为40‑200mm，长度为300‑5000mm的铝合金坯料；S2：将上述铝合金坯料放置加热炉内加热至410‑440℃；S3：将加热后的铝合金坯料从加热炉转运至斜轧机导料槽内，转运时间为5‑20s；S4：在斜轧机的导料槽内进行送料，将铝合金坯料送入斜轧机入口和出口之间的变形区，铝合金坯料在变形区内螺旋运动直至变形结束；S5：重复上述S2‑S4步骤，对铝合金坯料进行2‑12次螺旋轧制得到铝合金整体超细晶棒材；本发明的有益效果是：变形区穿深大，可往复进行多道次轧制。连续稳定局部变形，压‑扭复合三维剧烈变形，能够获得理想的晶粒细化效果。</t>
  </si>
  <si>
    <t>B21B1/16(2006.01);B21B3/00(2006.01);B21B27/02(2006.01)</t>
  </si>
  <si>
    <t>B21B1/16(2006.01)I</t>
  </si>
  <si>
    <t>西安中泰新材料科技有限公司;XI AN ZHONGTAI NEW MATERIAL TECHNOLOGY CO LTD;XI'AN ZHONGTAI NEW MATERIAL TECHNOLOGY CO., LTD.;Xi'an zhongtai new material science and technology co ltd;中南大学;UNIV CENTRAL SOUTH;CENTRAL SOUTH UNIVERSITY;CENTRAL SOUTH UNIVERSITY;沈阳东方钢铁有限公司;SHENYANG DONGFANG STEEL CO LTD;SHENYANG DONGFANG STEEL CO., LTD.;Shenyang dongfang iron and steel co ltd;燕山大学;UNIV YANSHAN;YANSHAN UNIVERSITY;燕山大学;YANSHAN UNIVERSITY;POSTECH ACAD IND FOUND;MEGAGEN IMPLANT CO LTD;POSTECH ACADEMY-INDUSTRY FOUNDATION;MEGAGEN IMPLANT CO., LTD.;포항공과대학교 산학협력단;주식회사 메가젠임플란트;Государственное образовательное учреждение высшего профессионального образования "Томский государственный университет" (ГОУ ВПО ТГУ) ;УЧРЕЖДЕНИЕ РОССИЙСКОЙ АКАДЕМИИ НАУК ИНСТИТУТ ФИЗИКИ ПРОЧНОСТИ И МАТЕРИАЛОВЕДЕНИЯ СИБИРСКОГО ОТДЕЛЕНИЯ РАН (ИФПМ СО РАН);GOSUDARSTVENNOE OBRAZOVATEL'NOE UCHREZHDENIE VYSSHEGO PROFESSIONAL'NOGO OBRAZOVANIJA "TOMSKIJ GOSUDARSTVENNYJ UNIVERSITET" (GOU VPO TGU);UCHREZHDENIE ROSSIJSKOJ AKADEMII NAUK INSTITUT FIZIKI PROCHNOSTI I MATERIALOVEDENIJA SIBIRSKOGO OTDELENIJA RAN (IFPM SO RAN)</t>
  </si>
  <si>
    <t>CN201810351352.X</t>
  </si>
  <si>
    <t>CN108405455A</t>
  </si>
  <si>
    <t>一种电子元器件清洗装置</t>
  </si>
  <si>
    <t>本发明属于电子元器件技术领域，具体涉及一种电子元器件清洗装置，包括转动机构，所述转动机构上部连接有清洗槽，所述清洗槽外相对两侧对称设有支撑柱，每一所述支撑柱顶面开设有螺纹孔，所述支撑柱上部还设有转轴，所述转轴底端与所述支撑柱螺纹连接；转轴上方设有平衡板，平衡板下部与转轴相对的位置分别固定有第二电机，第二电机输出轴轴向垂直于平衡板底面，所述第二电机输出轴下端与转轴上端固定连接；所述平衡板下部连接有主轴，所述主轴下部固定连接有清洗柜，所述清洗柜伸入清洗槽内。具有清洁彻底、保护质量好、清洗功能稳定的优点。</t>
  </si>
  <si>
    <t>B08B3/04(2006.01);B08B3/08(2006.01)</t>
  </si>
  <si>
    <t>CN201810170052.1</t>
  </si>
  <si>
    <t>CN108405292A</t>
  </si>
  <si>
    <t>一种聚焦内窥超声换能器及其制造方法</t>
  </si>
  <si>
    <t>本发明涉及一种聚焦内窥超声换能器，包括压电材料、背衬层、绝缘管、金属外壳，压电材料的下表面上设置下电极，背衬层与下电极相贴合连接，压电材料和背衬层嵌设在绝缘管内，绝缘管和压电材料、背衬层之间缝隙处填充有绝缘材料，绝缘管卡设在金属外壳上的装配孔内，背衬层的下表面引出导线，压电材料的上表面设置上电极，上电极与金属外壳电连接，金属外壳的外表面以及上电极的外表面均设置匹配层，压电材料的上表面设置成内凹状。上述技术方案中，压电材料的上表面设置成球面凹陷,压电材料厚度从边缘到中心连续变化，换能器的‑6dB频率带宽得到拓宽，且能够实现横向聚焦，提高了换能器的横向分辨率。</t>
  </si>
  <si>
    <t>B06B1/06(2006.01)</t>
  </si>
  <si>
    <t>CN201810166192.1</t>
  </si>
  <si>
    <t>CN108404998A</t>
  </si>
  <si>
    <t>一种适于波纹式脱硝催化剂使用的基材及其成型制备方法</t>
  </si>
  <si>
    <t>本发明公开了一种适于波纹式脱硝催化剂使用的基材及其成型制备方法，该基材按照质量百分比：SiO2占53％～56％，CaO占27％～30％，Al2O3占12％～15％，MgO占1％～3％。本发明通过调整波纹成型控制技术，以及使用中对毡本身技术指标不断优化、调整，从而解决了国产玻璃纤维毡可以成型出符合波纹式催化剂要求的波纹板。</t>
  </si>
  <si>
    <t>B01J32/00(2006.01);B01J23/02(2006.01);B01D53/86(2006.01);B01D53/56(2006.01);D06M13/144(2006.01);D06M11/01(2006.01)</t>
  </si>
  <si>
    <t>B01J32/00(2006.01)I</t>
  </si>
  <si>
    <t>B01;D06</t>
  </si>
  <si>
    <t>CN201810391677.0</t>
  </si>
  <si>
    <t>CN108404974A</t>
  </si>
  <si>
    <t>一种低碳烷烃芳构化催化剂的一体化制备方法及其应用</t>
  </si>
  <si>
    <t>本发明公开一种低碳烷烃芳构化催化剂的一体化制备方法及其应用，所述制备方法包括以下步骤：（1）将催化剂载体、分散剂、活性组分、去离子水混合，搅拌，形成浆料；（2）将浆料加入球磨机，球磨机中装有玛瑙球，球磨4‑6h，然后将浆料分离出来；（3）将步骤（2）得到的浆料超声处理1‑3h，然后恒温保存；（4）将步骤（3）的产物进行喷雾干燥成型；（5）将步骤（4）的产物焙烧；（6）筛分。本发明提供的催化剂的制备方法，工艺简单，制备得到的催化剂具有均匀的孔隙支撑结构，活性高、稳定性好、耐磨性好，用于甲烷脱氢芳构化反应时，抗积碳能力好、苯的选择性高。</t>
  </si>
  <si>
    <t>B01J29/48(2006.01);B01J37/34(2006.01);B01J37/08(2006.01);C07C2/76(2006.01);C07C15/04(2006.01)</t>
  </si>
  <si>
    <t>CN201810239284.8</t>
  </si>
  <si>
    <t>CN108404901A</t>
  </si>
  <si>
    <t>一种焦炉煤气加氢脱硫催化剂及其制备方法</t>
  </si>
  <si>
    <t>本发明公开了一种焦炉煤气加氢脱硫催化剂，该催化剂以Al2O3为载体，以Mo为活性组分，以Si为第一促进剂，以B和/或P为第二促进剂，Mo活性组分以MoO3的形式存在，第一促进剂Si以SiO2的形式存在，第二促进剂以第二促进剂氧化物的形式存在，第二促进剂P以P2O5的形式存在、第二促进剂B以B2O3的形式存在。本发明还提供该催化剂的制备方法，先配制硅钼共浸渍液，然后经烘干、焙烧得催化剂，该催化剂不经过焙烧可直接使用。本发明焦炉煤气加氢脱硫催化剂为硅钼催化剂，初始活性高，耐热性能好，制备方法简单，操作方便，易于工业化生产，而且由于促进剂使用前不需硫化，可以降低硫化剂的使用量。</t>
  </si>
  <si>
    <t>B01J23/28(2006.01);B01J27/18(2006.01);C10K1/00(2006.01);C10K1/34(2006.01)</t>
  </si>
  <si>
    <t>B01J23/28(2006.01)I</t>
  </si>
  <si>
    <t>CN201810421175.8</t>
  </si>
  <si>
    <t>CN108404889A</t>
  </si>
  <si>
    <t>一种壳聚糖骨架的二氧化碳吸附剂的制备方法</t>
  </si>
  <si>
    <t>本发明公开了一种壳聚糖骨架的二氧化碳吸附剂的制备方法，步骤一，将壳聚糖粉末加入乙酸溶液中并搅拌至壳聚糖完全溶解；步骤二，将离子交换树脂颗粒浸泡于0.5mol/L碳酸钠溶液中离子交换，然后经去离子水冲洗后在室温下干燥；步骤三，将干燥后的树脂颗粒研磨筛分成树脂粉末；步骤四，将树脂粉末加入壳聚糖溶液并搅拌均匀得到悬浊液，然后向悬浊液中加入戊二醛溶液，搅拌均匀后装入玻璃瓶内并用瓶盖密封；步骤五，将玻璃瓶放入60℃烘干箱中使悬浊液固化，然后打开玻璃瓶盖将玻璃瓶移入冻干机中冻干，得到的产物即为壳聚糖骨架的二氧化碳吸附剂；本发明制备方法以价格低廉的壳聚糖为前驱体，通过交联剂使其成为三维骨架，该骨架具有制备方法简单，原料易获取，材料成本低、孔径均匀、孔隙率高、比表面积大等优点。</t>
  </si>
  <si>
    <t>B01J20/26(2006.01);B01J20/30(2006.01);B01D53/02(2006.01)</t>
  </si>
  <si>
    <t>CN201810194659.3</t>
  </si>
  <si>
    <t>CN108404680A</t>
  </si>
  <si>
    <t>一种无机-有机复合膜及其制备方法</t>
  </si>
  <si>
    <t>西部宝德科技股份有限公司</t>
  </si>
  <si>
    <t>710201 陕西省西安市经开区泾渭工业园渭华路北段12号</t>
  </si>
  <si>
    <t>本发明公开的无机‑有机复合膜，以无机多孔材料作为支撑体，支撑体上包括依次涂覆的有机材料及交联剂，且无机多孔材料的厚度为1mm～3mm，有机材料的厚度为10μm～50μm，无机‑有机复合膜的孔径为0.001μm～1μm；本发明的无机‑有机膜具有高强度、抗冲击、高精度及高选择性的过滤性能，且可再生性能佳；本发明的无机‑有机复合膜制备方法，将制备好的有机材料铸膜液和交联剂倒入槽中后，通过旋转涂覆的方式将有机材料及交联剂依次涂覆于无机多孔材料表面，即完成膜层制备工序，操作简便，可控性很强，稳定性高。</t>
  </si>
  <si>
    <t>B01D69/12(2006.01);B01D67/00(2006.01)</t>
  </si>
  <si>
    <t>B01D69/12(2006.01)I</t>
  </si>
  <si>
    <t>CN201810277945.6</t>
  </si>
  <si>
    <t>CN108404653A</t>
  </si>
  <si>
    <t>一种烟气SCR脱硝提效系统和方法</t>
  </si>
  <si>
    <t>本发明提供一种烟气SCR脱硝提效系统和方法，方法为在锅炉炉膛出口和SCR脱硝催化剂之间的烟道内喷入氧化剂，将烟气中的NO部分氧化为NO2，进入SCR脱硝系统与脱硝催化剂接触，在NH3存在的情况下发生快速SCR脱硝反应，加快SCR脱硝反应速率，提高原SCR脱硝系统脱硝效率。系统包括氧化剂注入系统和SCR催化还原脱硝系统；氧化剂注入系统包括氧化剂罐、氧化剂泵、计量模块、稀释系统、分配模块和喷嘴系统；SCR催化还原脱硝系统包括连接在锅炉出烟口上的SCR脱硝反应塔和设置在SCR脱硝反应塔内的催化剂。该方法和系统可提高现有烟气SCR脱硝系统的脱硝效率，适用于许多行业烟气SCR脱硝系统。</t>
  </si>
  <si>
    <t>CN201810517309.6</t>
  </si>
  <si>
    <t>CN108403846A</t>
  </si>
  <si>
    <t>一种具有补益作用的药酒及其制备方法和用途</t>
  </si>
  <si>
    <t>本发明提供了一种具有补益作用的药酒及其制备方法和用途，属于保健药酒领域。该药酒，包括：当归、党参、山茱萸、远志、川芎、熟地黄、滑石粉、酸枣仁、陈皮、蜂蜜。该药酒以多种补益药物为主，组分组成科学，该药酒呈澄清的棕红色透明液体，酒精含量低，甜绵爽口，具有补血活血、宁心安神、补益肝肾、祛湿润燥的功效，可用于治疗虚劳症或失眠症，也可用于中老年人的日常保健酒，增强机体免疫能力，预防多种老年疾病。</t>
  </si>
  <si>
    <t>A61K36/804(2006.01);A61P1/14(2006.01);A61P7/06(2006.01);A61P25/20(2006.01);A61P39/00(2006.01);A61P37/04(2006.01);A61K35/644(2015.01);A61K33/12(2006.01)</t>
  </si>
  <si>
    <t>CN201810606109.8</t>
  </si>
  <si>
    <t>CN108403831A</t>
  </si>
  <si>
    <t>一种防治仔猪腹泻的中药制剂及其制备方法</t>
  </si>
  <si>
    <t>本发明涉及一种防治仔猪腹泻的中药制剂及其制备方法，它是由如下重量份原料制成：连翘30~60、杨树花20~50、槐米40~60、蒲公英10~50和升麻25~60；具体的制备方法是先将各个原料粉混合煎煮，浓缩成干粉；该药物具有防治仔猪腹泻具有很好的治疗效果，无毒副作用，无耐药性，价格低廉等优点。</t>
  </si>
  <si>
    <t>A61K36/76(2006.01);A61P1/12(2006.01);A61P31/04(2006.01);A61P31/14(2006.01);A61P33/02(2006.01);A61P33/10(2006.01);A61P37/04(2006.01)</t>
  </si>
  <si>
    <t>A61K36/76(2006.01)I</t>
  </si>
  <si>
    <t>CN109170224</t>
  </si>
  <si>
    <t>CN201810450275.3</t>
  </si>
  <si>
    <t>CN108403599A</t>
  </si>
  <si>
    <t>一种防虫蚊药的制备方法</t>
  </si>
  <si>
    <t>本发明属于驱虫防蚊药剂技术领域，具体公开了一种防虫蚊药的制备方法，防虫蚊药包含以下成分：蜂蜜提取物，酒精，香精，蒸馏水，纳米银粒子，植物油及辅助成分，辅助成分是由柠檬酸钠、薄荷提取物及冰片按3:4:7的质量比组成。经过加工制得防虫蚊药；本发明在防虫蚊药的组分中加入了蜂蜜提取物和微量的纳米银粒子，减少了酒精的使用量，改善了防虫蚊药不良气味，增加了蜂蜜的香甜味，提高了杀菌效果，对于皮肤面感人群，使用后具有温和不刺激的效果。</t>
  </si>
  <si>
    <t>A61K8/98(2006.01);A61K8/19(2006.01);A61K8/34(2006.01);A61K8/92(2006.01);A61Q7/02(2006.01);A61Q17/00(2006.01)</t>
  </si>
  <si>
    <t>梁伟池;LIANG WEICHI;LIANG WEICHI;梁伟池;Liang wei battery;陈军发;CHEN JUNFA;CHEN JUNFA;陈军发;Chen jun the;雷少华;LEI SHAOHUA;LEI SHAOHUA;Lei shao-hua;金玛瑙香水(明光)有限公司;AGATE PERFUME MINGGUANG CO LTD;AGATE PERFUME (MINGGUANG) CO., LTD.;Jin agate perfume light co ltd;刘桐言;LIU TONGYAN;LIU TONGYAN;Liu tong yan;严晓燕;YAN XIAOYAN;YAN XIAOYAN;Yan xiao-yan</t>
  </si>
  <si>
    <t>CN201810549943.8</t>
  </si>
  <si>
    <t>CN108403570A</t>
  </si>
  <si>
    <t>对湿疹引起的皮肤瘙痒有改善效果的体用凝露及制备方法</t>
  </si>
  <si>
    <t>710000 陕西省西安市西咸新区泾河新城永乐镇原点西路温商高端制造产业园4号楼</t>
  </si>
  <si>
    <t>本发明公开了一种对湿疹引起的皮肤瘙痒有改善效果的体用凝露，制备原料由以下组分组成：胀果甘草根提取物、黄芩根提取物、苦参根提取物、积雪草提取物、虎杖根提取物、茶叶提取物、光果甘草根提取物、库拉索芦荟叶汁粉、金黄洋甘菊提取物、甘油、丁二醇、PVM/MA癸二烯交联聚合物、丙烯酸酯类/C10‑30烷醇丙烯酸酯交联聚合物、尿囊素、寡肽‑1、透明质酸钠、甘草酸二钾、1，2‑戊二醇、1，2‑己二醇、薄荷醇乳酸酯、三乙醇胺、辛酰羟肟酸、乙基己基甘油、水。此外，本发明还提供了该体用凝露的制备方法。本发明制备的体用凝露能够缓解患者在湿疹治疗期间皮肤瘙痒的问题，且制备工艺简单，效果稳定，具有较好的应用前景。</t>
  </si>
  <si>
    <t>A61K8/9794(2017.01);A61K8/9789(2017.01);A61K8/73(2006.01);A61K8/64(2006.01);A61K8/34(2006.01);A61Q17/00(2006.01);A61Q19/00(2006.01);A61K36/896(2006.01);A61K36/886(2006.01);A61P17/04(2006.01)</t>
  </si>
  <si>
    <t>CN201810363887.9</t>
  </si>
  <si>
    <t>CN108403194A</t>
  </si>
  <si>
    <t>一种3D打印穿刺针辅助导航模板</t>
  </si>
  <si>
    <t>西安梵维萨医疗科技有限公司</t>
  </si>
  <si>
    <t>710075 陕西省西安市高新区唐延路11号禾盛京广中心6号楼1405室</t>
  </si>
  <si>
    <t>本发明涉及医疗器械，提供了一种3D打印穿刺针辅助导航模板，包括导航模板和连接板，导航模板的两侧和末端各设有1个承口，连接板的两侧和中间各设有1个插口，连接板插入导航模板的3个承口进行固定和连接，导航模板打印时每一层10%～20%的渐变的填充率，连接板填充率为50%～80%，打印每一层的层厚度0.1mm～0.35mm，总厚度为10mm～50mm，导航模板上还设置有若干针孔，所述针孔直径为d，0.91mm≤d≤3.43mm，针孔间距为L，3 mm≤L≤7mm。采用熔融沉积成型打印模式节约了打印时间，降低了打印成本，在打印过程中避免使用打印辅助材料支撑，提高了3D打印穿刺针辅助导航模板的精度和强度。</t>
  </si>
  <si>
    <t>A61B17/34(2006.01);B29C64/118(2017.01);B33Y30/00(2015.01)</t>
  </si>
  <si>
    <t>CN201810147872.9</t>
  </si>
  <si>
    <t>CN108402405A</t>
  </si>
  <si>
    <t>葫芦鸡</t>
  </si>
  <si>
    <t>陕西古今长安品牌管理有限公司</t>
  </si>
  <si>
    <t>710000 陕西省西安市雁塔区小寨东路126号百隆广场1幢1单元12102室</t>
  </si>
  <si>
    <t>本发明涉及一种葫芦鸡，该葫芦鸡是由经过处理的整鸡、乳鸽、人参、鲍鱼制备而成，所述整鸡中放置有乳鸽，乳鸽中放置有鲍鱼和人参。所述葫芦鸡盛放在葫芦盛器中，所述葫芦盛器是将完整的葫芦进行纵切后将其中一半用于盛装所述葫芦鸡，并且在葫芦底下设置有一支架。本发明的葫芦鸡不仅改善了传统葫芦鸡的口味，而且达到了增加营养成分的效果，提高了葫芦鸡的营养价值，且呈现方式突破传统，更加时尚美观。</t>
  </si>
  <si>
    <t>A23L13/40(2016.01);A23L13/50(2016.01);A23L13/70(2016.01);A23L33/00(2016.01)</t>
  </si>
  <si>
    <t>A23L13/40(2016.01)I</t>
  </si>
  <si>
    <t>CN201810037805.1</t>
  </si>
  <si>
    <t>CN108402062A</t>
  </si>
  <si>
    <t>一种苯硫咪唑的农药</t>
  </si>
  <si>
    <t>本发明涉及了一种苯硫咪唑的农药，有效活性成分为苯硫咪唑的农药，本发明对多种作物上的多种病害都有较高活性，并具有明显的增效作用，具有广谱性，扩大了杀菌谱。并具有用药量小、耐雨水冲刷，增效明显的特点。</t>
  </si>
  <si>
    <t>A01N47/18(2006.01);A01P1/00(2006.01);A01P3/00(2006.01);A01P5/00(2006.01)</t>
  </si>
  <si>
    <t>CN201810185613.5</t>
  </si>
  <si>
    <t>CN108402058A</t>
  </si>
  <si>
    <t>一种含双氟磺草胺的三元除草组合物</t>
  </si>
  <si>
    <t>本发明公开了一种含双氟磺草胺的三元除草组合物及其应用，有效活性成分由第一活性成分双氟磺草胺，第二活性成分氟氯吡啶酯，第三活性成分吡草醚组成，三种活性成分的质量比为（1～90）：（1～90）：（1～90），优选为（1～60）：（1～60）：（1～60），进一步优选为（1～30）：（1～30）：（1～30），最优选为2:2:2。本组合物可配制成农业上允许的悬浮剂、可分散油悬剂、可湿性粉剂、水分散粒剂。本发明组分合理，在麦田对阔叶杂草除草效果好，且其活性和除草效果不是各组分活性的简单叠加，与现有的单一制剂或二元复配制剂相比，除具有显著的除草效果外，而且有显著的增效作用，用药量减少，杀草谱增广，防治成本低。</t>
  </si>
  <si>
    <t>A01N43/90(2006.01);A01N43/56(2006.01);A01N43/40(2006.01);A01P13/00(2006.01)</t>
  </si>
  <si>
    <t>A01N43/90(2006.01)I</t>
  </si>
  <si>
    <t>CN201780003754.4</t>
  </si>
  <si>
    <t>CN108401422A</t>
  </si>
  <si>
    <t>多叶光栅准直器控制方法和系统</t>
  </si>
  <si>
    <t>西安大医数码技术有限公司</t>
  </si>
  <si>
    <t>本发明公开了一种多叶光栅准直器控制方法和系统，该方法的步骤包括：控制多叶光栅准直器初始化，并运动至零位；接收治疗数据，治疗数据包括N个治疗点的位置信息及N个治疗点的射野形状；治疗头转动至第一个治疗点的适形位置，控制多叶光栅准直器开始适形第一个治疗点的射野形状，以开始第一个治疗点的治疗；治疗头转动至第K‑1个治疗点和第K个治疗点之间的适形位置时，控制多叶光栅准直器开始适形第K个治疗点的射野形状，以开始第K个治疗点的治疗；如此循环，直至完成所有治疗点的治疗。多叶光栅准直器控制方法和系统能够减少治疗过程中因对多叶光栅准直器的适形与治疗头放射控制不当而引起的治疗偏差，避免对患者正常部位的辐射伤害。</t>
  </si>
  <si>
    <t>20170410;PCTCN2017079913</t>
  </si>
  <si>
    <t>CN201810351865.0</t>
  </si>
  <si>
    <t>CN108401380A</t>
  </si>
  <si>
    <t>一种贴片元器件夹持装置</t>
  </si>
  <si>
    <t>本发明属于电子元器件焊接技术领域，具体涉及一种贴片元器件夹持装置，所述筒身上端连接有导气管一端，所述导气管与所述筒身内部贯通，所述导气管另一端连接有真空泵，所述筒身下端设有一进气吸嘴；所述筒身外壁上相对侧固设有两组凸台，所述凸台外侧面上分别固设有压缩弹簧，所述压缩弹簧一端与所述凸台外侧面固定连接，压缩弹簧另一端分别连接有条形摁压片，所述凸台下方设有分别设有水平支撑杆，所述水平支撑杆的一端与所述筒身外壁固定连接，所述水平支撑杆的另一端与所述条形摁压片铰接；所述条形摁压片沿筒身向所述进气吸嘴方向延伸；本装置使用便捷，双重夹持方式防止贴片元器件的掉落损坏。</t>
  </si>
  <si>
    <t>CN201810125971.7</t>
  </si>
  <si>
    <t>CN108401068A</t>
  </si>
  <si>
    <t>数据线、数据处理方法以及电子设备</t>
  </si>
  <si>
    <t>本发明实施例涉及电子设备技术领域，公开了一种数据线、数据处理方法以及电子设备。数据线包括两个接口与第一组传输线，第一组传输线连接于两个接口之间，数据线还包括第二组传输线与存储模块；第二组传输线的一端连接于存储模块，第二组传输线的另一端连接于其中一个接口或第一组传输线；存储模块用于存储数据线的身份编号。本发明还提供了一种数据处理方法与电子设备。本发明中，实现了数据线与电子设备的绑定，保护了电子设备中的数据安全。</t>
  </si>
  <si>
    <t>H04M1/725(2006.01);G06F21/85(2013.01);H01R31/06(2006.01);H01R13/66(2006.01)</t>
  </si>
  <si>
    <t>H04;G06;H01</t>
  </si>
  <si>
    <t>CN201810430944.0</t>
  </si>
  <si>
    <t>CN108401047A</t>
  </si>
  <si>
    <t>电子设备及其前壳装饰件、中框</t>
  </si>
  <si>
    <t>本发明实施例涉及电子产品技术领域，公开了一种电子设备及其前壳装饰件、中框。本发明中，电子设备包括：前壳装饰件以及中框；前壳装饰件形成有前壳通道，中框形成有中框通道；前壳装饰件与中框超声波焊接连接形成环形通道，且前壳通道以及中框通道通过环形通道密封连通；其中，前壳通道与中框通道形成至少部分出音通道。通过本发明实施方式，可减少MIC出音通道密封组装物料、降低成本，提高MIC出音通道密封一致性，并且有利于减小整机尺寸，从而提升产品竞争力。</t>
  </si>
  <si>
    <t>H04M1/02(2006.01);H04M1/03(2006.01);B29C65/08(2006.01);B29C65/48(2006.01)</t>
  </si>
  <si>
    <t>H04;B29</t>
  </si>
  <si>
    <t>CN201810176330.4</t>
  </si>
  <si>
    <t>CN108400991A</t>
  </si>
  <si>
    <t>一种虚拟环境下身份认证的方法</t>
  </si>
  <si>
    <t>本发明属于计算机网络安全技术领域，公开一种虚拟环境下身份认证的方法，将服务器虚拟化环境设置为只允许本地用户连接到虚拟机；用户向认证服务器请求连接时，认证服务器获取用户的许可信息与认证服务器内预存的授权信息匹配，匹配成功，则认证服务器向用户返回一个定时认证的随机数；若失败，则不允许用户连接到服务器；用户接收到所述随机数，在规定的时间内将接收到随机数加密后返回给服务器，服务器接收到加密后的数据后进行解密，将解密后的数据与存储的随机数匹配，匹配成功则允许当前用户访问，否则，认真失败，拒绝当前用户访问。通过认证服务器，将用户与数据进行隔离，用户必须通过认证服务器认证才能进行数据访问。</t>
  </si>
  <si>
    <t>CN201810457043.0</t>
  </si>
  <si>
    <t>CN108400742A</t>
  </si>
  <si>
    <t>一种双绕组三相电机及其控制方法</t>
  </si>
  <si>
    <t>一种双绕组三相电机及其控制方法，该电机包括电机定子绕组，三相电机定子绕组包括两组，第一组为低速驱动绕组，只在低速时通过控制器切入绕组，匝数为W1，三相绕组分别记作A、B和C，整体为ABC绕组；第二组为高速驱动绕组，在高速和低速时通过控制器切入绕组，匝数为W2，三相绕组分别记作a、b和c，整体为abc绕组；W1的绕组圈数大于W2；ABC绕组和abc绕组同相控制，不存在相位差，ABC绕组与abc绕组的后端中性点均直接相连；ABC绕组前端与第一逆变单元的输出端相连接，abc绕组前端与第二逆变单元的输出端相连接；第一逆变单元和第二逆变单元并联在电容两端，共同组成电机控制器；本发明还公开了该电机的控制方法；本发明既可以产生低速的大转矩，也可以实现宽范围调速/高速运行。</t>
  </si>
  <si>
    <t>H02P25/18(2006.01);H02P23/00(2016.01);H02P23/03(2006.01)</t>
  </si>
  <si>
    <t>CN201810226713.8</t>
  </si>
  <si>
    <t>CN108400575A</t>
  </si>
  <si>
    <t>基于换流器注入特征信号的直流线路故障保护方法</t>
  </si>
  <si>
    <t>本发明公开一种基于换流器注入特征信号的直流线路故障保护方法，包括以下步骤：步骤一，建立全桥模块化多电平换流器；步骤二，直流线路故障时，在故障清除策略启动一定时间后启动特征信号注入策略注入特征信号；特征信号注入策略在线路中产生能够识别的特征信号；步骤三，注入特征信号策略启动后，由行波折返射判断故障存在与否。本发明能够快速区分永久性故障与瞬时性故障，当判别为永久性故障时能准确判断故障距离，实现快速熄弧故障的快速重启与永久性故障不予重启的功能；本发明在直流架空线实现了自适应重启，实现故障性质自适应判别和快速熄弧故障的快速重启，确保直流系统安全可靠运行，减少停电损失，直接效益和间接效益十分显著。</t>
  </si>
  <si>
    <t>H02H7/26(2006.01);H02H1/00(2006.01)</t>
  </si>
  <si>
    <t>ABB瑞士股份有限公司;ABB TECHNOLOGY LTD;ABB TECHNOLOGY LTD;ABB瑞士股份有限公司;Abb swiss stock co ltd;华中科技大学;HUAZHONG UNIV OF SCIENCE AND TECHNOLOGY;HUAZHONG UNIVERSITY OF SCIENCE AND TECHNOLOGY;华中科技大学;HUAZHONG UNIVERSITY OF SCIENCE AND TECHNOLOGY;国网智能电网研究院;国网辽宁省电力有限公司;国家电网公司;SMART GRID RES INST OF STATE GRID;STATE GRID LIAONING ELECTRIC POWER SUPPLY CO LTD;STATE GRID CORP CHINA;SMART GRID RESEARCH INSTITUTE OF STATE GRID;STATE GRID LIAONING ELECTRIC POWER SUPPLY CO., LTD.;STATE GRID CORPORATION OF CHINA;国网智能电网研究院;国网辽宁省电力有限公司;国家电网公司;National network intelligent electric fence research institute;Guowang of liaoning electric power co ltd;National Electric Network Company;天津大学;UNIV TIANJIN;TIANJIN UNIVERSITY;天津大学;TIANJIN UNIVERSITY;西安工程大学;UNIV XI AN POLYTECHNIC;XI'AN POLYTECHNIC UNIVERSITY;XI'AN ENGINEERING UNIVERSITY;GENERAL ELECTRIC TECHNOLOGY GMBH;GENERAL ELECTRIC TECHNOLOGY GMBH;GENERAL ELECTRIC TECHNOLOGY GMBH;INTERMOUNTAIN ELECTRONICS INC;Intermountain Electronics, Inc.;Intermountain Electronics, Inc.</t>
  </si>
  <si>
    <t>CN201810415108.5</t>
  </si>
  <si>
    <t>CN108399791A</t>
  </si>
  <si>
    <t>停车场寻车方法、系统及存储介质</t>
  </si>
  <si>
    <t>本发明公开一种停车场寻车方法、系统及存储介质，该方法应用于停车管理系统，该方法包括：在接收到用户通过移动终端的程序触发的寻找车辆的语音寻车指令时，根据所述语音寻车指令获取所述程序用户账号下注册的车牌号码；根据所述车牌号码查找所述车辆在停车场中的停放位置；将所述车辆在停车场中的停放位置以设定的区域标记展示在移动终端上和/或将查找到的所述车辆在停车场中的停车位置以语音方式播放出来，以供用户寻找所述车辆。相对于现有技术，本发明提高了车辆用户在停车场的寻车的效率。</t>
  </si>
  <si>
    <t>西安艾润物联网技术服务有限责任公司;XIAN IRAIN IOT TECH SERVICES CO LTD;XI'AN IRAIN IOT TECHNOLOGY SERVICES CO., LTD.;西安艾润物联网技术服务有限责任公司;Xi'an ai runwu network technology service co ltd;西安艾润物联网技术服务有限责任公司;XIAN IRAIN IOT TECH SERVICES CO LTD;XI'AN IRAIN IOT TECHNOLOGY SERVICES CO., LTD.;西安艾润物联网技术服务有限责任公司;Xi'an ai runwu network technology service co ltd;株洲新科力科技有限公司;ZHUZHOU XINKELI TECH CO LTD;ZHUZHOU XINKELI TECHNOLOGY CO., LTD.;株洲新科力科技有限公司;Zhuzhou new science and power science and technology co ltd;李琦;LI QI;LI QI;李琦;LI QI;上海轩华智能科技有限公司;SHANGHAI XUANHUA INTELLIGENT TECHNOLOGY CO LTD;SHANGHAI XUANHUA INTELLIGENT TECHNOLOGY CO., LTD.;Shanghai xuan-hua intelligent science and technology co ltd;杨沁沁;QINQIN YANG;YANG QINQIN;Qin yang qin;ISHIKAWAJIMA HARIMA HEAVY IND;ISHIKAWAJIMA HARIMA HEAVY IND CO LTD;ISHIKAWAJIMA HARIMA HEAVY IND CO LTD;石川島播磨重工業株式会社</t>
  </si>
  <si>
    <t>CN201810223607.4</t>
  </si>
  <si>
    <t>CN108399786A</t>
  </si>
  <si>
    <t>停车位共享方法、装置、系统及计算机可读存储介质</t>
  </si>
  <si>
    <t>本发明公开了一种停车位共享方法，包括：获取空闲停车位信息；接收终端基于所述空闲停车位信息发送的抢车位请求，并基于所述抢车位请求确定对应的车辆信息；将所述车辆信息发送至停车场出入口管理系统，以便放行所述车辆。本发明还公开了一种装置、系统及计算机可读存储介质。本发明提高了空闲停车位的利用率。</t>
  </si>
  <si>
    <t>CN201810183190.3</t>
  </si>
  <si>
    <t>CN108399554A</t>
  </si>
  <si>
    <t>权益卡管理方法、系统及存储介质</t>
  </si>
  <si>
    <t>本发明公开了一种权益卡管理方法、系统及存储介质，其方法包括：读取持卡人提供的权益卡，获取所述权益卡对应的权益信息；获取所述持卡人的身份信息；将权益信息使用到所述持卡人的本次消费中，得到本次消费记录；将所述持卡人的身份信息和本次消费记录对应登记或保存。本发明将权益与持卡人的身份信息以及消费记录关联，实现了对持卡人权益的有效管理，同时也方便用户使用权益，提升用户体验。</t>
  </si>
  <si>
    <t>CN201810172978.4</t>
  </si>
  <si>
    <t>CN108399297A</t>
  </si>
  <si>
    <t>飞行器颤振分析网格模型勒让德建模方法</t>
  </si>
  <si>
    <t>为了克服现有技术不能有效表达气动力和强度变化影响下复杂颤振模型的问题，本发明提供了一种飞行器颤振分析网格模型勒让德建模方法，该方法在飞行器机体轴系选择多个网格点，在不同飞行速度、大气密度、气流环境、不同温度等气动力和强度变化影响下按照机体轴系分解方法表示复杂颤振网格模型，根据建立该模型的要求提出安装传感器和数据、图像记录要求，通过有效颤振飞行试验获取数据，通过气流传感器测量值获得激励函数，采用勒让德函数对振动变量进行逼近和等效描述，按照辨识方法同时确定了机体轴系坐标网格点处三个轴向振动方程求解，解决了现有技术不能有效表达气动力和强度变化影响下复杂颤振模型的技术问题。</t>
  </si>
  <si>
    <t>G06F17/50(2006.01);G06F17/12(2006.01);G01M9/08(2006.01)</t>
  </si>
  <si>
    <t>CN201810147051.5</t>
  </si>
  <si>
    <t>CN108398779A</t>
  </si>
  <si>
    <t>一种基于振镜的螺旋线扫描激光投影方法及系统</t>
  </si>
  <si>
    <t>本发明属于激光投影显示领域，涉及一种基于振镜的激光投影显示方法，尤其涉及一种基于振镜的螺旋线扫描激光投影方法及系统。使振镜绕两轴谐振，扫描轨迹呈螺旋线扫描，利用扫描轨迹实现投影，解决了目前基于MEMS振镜的激光投影显示通过李萨如扫描和光栅扫描方法中出现的算法复杂、投影分辨率低及振镜谐振频率过低，抗振能力低等问题。</t>
  </si>
  <si>
    <t>G02B26/08(2006.01);G02B26/10(2006.01);G03B21/00(2006.01);G03B21/20(2006.01)</t>
  </si>
  <si>
    <t>G02;G03</t>
  </si>
  <si>
    <t>CN201810411519.7</t>
  </si>
  <si>
    <t>CN108398707A</t>
  </si>
  <si>
    <t>能量补偿方法及装置</t>
  </si>
  <si>
    <t>本发明提供了一种能量补偿方法及装置，涉及辐射测量技术领域，包括：所述处理装置根据所述不同能量剂量场的计数率值获取对应的能量响应值；所述处理装置将不同能量剂量场的能量响应值划分为n个能区；所述处理装置根据D＝a1*C1+a2*C2+…an*Cn，对不同能区的计数率值进行加权，实现不同能区的计数率值的补偿，以减小设置有所述能量补偿装置的个人剂量仪的能量响应相对于137Cs的响应偏差，其中，n表示能区个数，C1、C2…Cn分别为能区内的计数率值，a1、a2…an分别为每个能区对应的权重系数。在保证满足国家标准要求的能量响应偏差的同时，还增大CZT探测器的灵敏度，提高了测量精度，同时降低了整个个人剂量仪的重量和体积，便于仪表的携带。</t>
  </si>
  <si>
    <t>CN201810187609.2</t>
  </si>
  <si>
    <t>CN108398303A</t>
  </si>
  <si>
    <t>一种冰冻组织芯片制备方法</t>
  </si>
  <si>
    <t>陕西丙申生物科技有限公司</t>
  </si>
  <si>
    <t>710000 陕西省西安市雁塔区高新区创汇路25号办公大楼一楼101室</t>
  </si>
  <si>
    <t>本发明提供了一种冰冻组织芯片制备方法，包括芯片微阵列设计、取样、采集组织芯、切片、贴片、干燥、贮存步骤，本发明应用使用自行研制的受体模具所制造的冰冻组织芯块成功率高，其点与点之间均匀统一，而且操作简便，技术可靠，费用低廉，经济实用；所取得的冰冻组织芯片，具有体积小，容量大，定位准确，节省时间，节约成本特点，冰冻组织芯片中信息含量丰富，通过一次试验可以获得大量研究结果，可以简单、经济、规范地进行蛋白及基因原位分析，在形态学观察和蛋白表达方面的研究方面具有良好的应用前景和价值。</t>
  </si>
  <si>
    <t>G01N1/28(2006.01);G01N1/42(2006.01);C12M1/34(2006.01)</t>
  </si>
  <si>
    <t>G01;C12</t>
  </si>
  <si>
    <t>CN201810172980.1</t>
  </si>
  <si>
    <t>CN108398231A</t>
  </si>
  <si>
    <t>飞行器颤振分析网格模型Hartley建模方法</t>
  </si>
  <si>
    <t>为了克服现有技术不能有效表达气动力和强度变化影响下复杂颤振模型的问题，本发明提供了一种飞行器颤振分析网格模型Hartley建模方法，该方法在飞行器机体轴系选择多个网格点，在不同飞行速度、大气密度、气流环境、不同温度等气动力和强度变化影响下按照机体轴系分解方法表示复杂颤振网格模型，根据建立该模型的要求提出安装传感器和数据、图像记录要求，通过有效颤振飞行试验获取数据，通过气流传感器测量值获得激励函数，采用Hartley函数对振动变量进行逼近和等效描述，按照辨识方法同时确定了机体轴系坐标网格点处三个轴向振动方程求解，解决了现有技术不能有效表达气动力和强度变化影响下复杂颤振模型的技术问题。</t>
  </si>
  <si>
    <t>G01M9/08(2006.01)</t>
  </si>
  <si>
    <t>G01M9/08(2006.01)I</t>
  </si>
  <si>
    <t>CN201810314818.9</t>
  </si>
  <si>
    <t>CN108398177A</t>
  </si>
  <si>
    <t>一种内设称重模块的三维人体扫描设备</t>
  </si>
  <si>
    <t>本发明涉及一种内设称重模块的三维人体扫描设备，包括固定立柱、转台、连接板、深度摄像头，转台包括:底板、转盘、驱动旋转组件、多个称重传感器，转盘底端开口、四周封闭，所述转盘的顶端设有安装孔，该安装孔与底端开口相通，所述转盘的内腔设有固定板，所述安装孔内嵌设有人体称重平台，所述人体称重平台与固定板之间设有多个称重模块，该称重模块沿人体称重平台的轴心均匀分布，所述称重模块中平衡组件的底端与称重传感器接触，所述平衡组件的顶端与上壳体顶壁之间具有间隙。本发明通过平衡结构对转台起到自调心作用，当人体站立在转台上后，仍能保证人体作用力的重心不偏移，进而提高人体三维扫描设备的检测精度。</t>
  </si>
  <si>
    <t>G01G19/50(2006.01)</t>
  </si>
  <si>
    <t>CN201810388970.1</t>
  </si>
  <si>
    <t>CN108397652A</t>
  </si>
  <si>
    <t>一种影视特拍机器人云台</t>
  </si>
  <si>
    <t>韩城黄河影视特拍装备有限公司</t>
  </si>
  <si>
    <t>715401 陕西省渭南市韩城市新城区金塔路与东二环十字新兴产业示范基地1号楼901</t>
  </si>
  <si>
    <t>本发明涉及影视特拍机器人技术领域，尤其涉及影视特拍机器人机械臂应用端上的特殊摄影机云台。本发明的影视特拍机器人云台，包括云台框架；云台框架一端与所述机器人的手臂末端端面固定连接，另一端包括用于安装拍摄装置的载物板，所述载物板所在的平面与所述机器人的手臂末端端面所在的平面相交且夹角为20°～40°。使得影视机器人在控制摄像机运动的过程中载物板与机械臂运转夹角达不到拍摄奇异点，且不会增加操作的复杂度和难度，避免摄像机与机械臂相撞。</t>
  </si>
  <si>
    <t>F16M11/04(2006.01);F16M13/02(2006.01);G03B17/56(2006.01)</t>
  </si>
  <si>
    <t>F16;G03</t>
  </si>
  <si>
    <t>CN201810446519.0</t>
  </si>
  <si>
    <t>CN108397431A</t>
  </si>
  <si>
    <t>一种具有EDT轧制功能的压下油缸控制回路系统及方法</t>
  </si>
  <si>
    <t>本发明公开了一种具有EDT轧制功能的压下油缸控制回路系统及方法，高压球阀控制管道油路的通断，高压过滤器用于液压供油管的一级过滤，电磁换向阀用于控制液控单向阀的通断，高压过滤器连接伺服阀用于精细过滤，高压蓄能器连接伺服阀用于供油口的压力稳定，低压蓄能器连接伺服阀用于稳定回油压力，伺服阀连接压下油缸用于压下油缸塞腔力、杆腔力的控制，稳压蓄能器连接伺服阀用于供油压力的稳定，压力传感器连接压下油缸用于压下油缸塞腔压力、杆腔压力的检测，电磁溢流阀连接压下油缸用于塞腔的保护及卸压，本发明的有益效果是可以稳定的实现EDT轧制而且伺服阀前由两级过滤器进行保护。</t>
  </si>
  <si>
    <t>F15B11/16(2006.01);F15B21/04(2006.01);B21B37/00(2006.01)</t>
  </si>
  <si>
    <t>F15;B21</t>
  </si>
  <si>
    <t>CN201810072440.6</t>
  </si>
  <si>
    <t>CN108397369A</t>
  </si>
  <si>
    <t>一种无油润滑线性压缩机及气体压缩的方法</t>
  </si>
  <si>
    <t>根据本发明的无油润滑线性压缩机及气体压缩的方法，无油润滑线性压缩机包括压缩单元和直线电机，压缩单元包括气缸组件、活塞组件、至少一个板弹簧、板弹簧支架，直线电机被连接板弹簧支架与气缸的螺栓组固定，活塞组件的一端连接板弹簧，另一端设置在直线电机与气缸组件之间，圆柱弹簧设置在活塞组件与气缸组件之间，永久磁铁在受到直线电机的电磁力作用后带动活塞在气缸内做直线往复运动用于压缩制冷介质。本发明的线性压缩机使用板弹簧和圆柱弹簧结合支撑，大大提高了压缩机的轴向刚度和径向刚度；同时采用气体轴承支撑技术，实现了压缩机无油润滑和间隙密封；使得压缩机具有摩擦阻力小、噪音低、结构紧凑、稳定性好的特点。</t>
  </si>
  <si>
    <t>LG电子株式会社;LG ELECTRONICS INC;LG ELECTRONICS INC.;LG ELECTRONICS INC;中国电子科技集团公司第十六研究所;CN ELECT TECH NO 16 INST;CHINA ELECTRONICS TECHNOLOGY GROUP CORPORATION NO.16 INSTITUTE;Of china electronic science and technology group corporation the 16th institute;LG电子株式会社;LG ELECTRONICS INC;LG ELECTRONICS INC.;LG ELECTRONICS INC;松下电器产业株式会社;MATSUSHITA ELECTRI IND CO LTD;MATSUSHITA ELECTRI INDUSTRIAL CO., LTD.;MATSUSHITA ELECTRIC IND CO LTD;上海理工大学;UNIV SHANGHAI SCIENCE &amp; TECH;UNIVERSITY OF SHANGHAI FOR SCIENCE AND TECHNOLOGY;SHANGHAI SCIENCE &amp; ENGINEERING UNIV;BSH BOSCH AND SIEMENS HAUSGERATE GMBH;AEROLAS GMBH;SHARP KK;SHARP CORP;SHARP CORP;シャープ株式会社;SHARP KK;SHARP CORP;SHARP CORP;シャープ株式会社;SHARP KK;SHARP CORP;SHARP CORP;シャープ株式会社;SANYO ELECTRIC CO;SANYO ELECTRIC CO LTD;SANYO ELECTRIC CO LTD;三洋電機株式会社</t>
  </si>
  <si>
    <t>CN201810141651.0</t>
  </si>
  <si>
    <t>CN108397213A</t>
  </si>
  <si>
    <t>沿空留巷3D打印巷旁墙体机器人及施工方法</t>
  </si>
  <si>
    <t>本发明公开了一种沿空留巷3D打印巷旁墙体机器人及施工方法，包括液压行走系统、储料系统、搅拌挤料系统、三维直角打印机、喷嘴、支护系统及控制系统，液压行走系统的上方依次为搅拌挤料系统、储料系统及支护系统，三维直角打印机位于液压行走系统一侧，由控制系统控制搅拌挤料系统搅拌挤送混凝土，同时控制三维直角打印机及喷嘴打印混凝土三维体。本发明实现了沿空留巷3D打印巷旁墙体，无需模板，打印机器人可自行走，提高了井下混凝土作业机械化程度，提高了施工速度，适用于煤矿、冶金矿山、地下工程和隧道工程等领域。</t>
  </si>
  <si>
    <t>深圳市特辰科技股份有限公司;SHENZHEN TECHEN TECH CO LTD;SHENZHEN TECHEN TECHNOLOGY CO., LTD.;深圳市特辰科技股份有限公司;Shenzhen tchen science and technology stock co ltd;长沙万工机器人科技有限公司;CHANGSHA WANGONG ROBOT TECH CO LTD;CHANGSHA WANGONG ROBOT TECHNOLOGY CO., LTD.;长沙万工机器人科技有限公司;Changsha wan industrial robot science and technology co ltd;江苏敦超电子科技有限公司;JIANGSU DUNCHAO ELECTRONICS CO LTD;JIANGSU DUNCHAO ELECTRONICS CO., LTD.;Jiangsu atsushi an electronic science and technology co ltd;马义和;MA YIHE;MA YIHE;Ma yi-he;上海大学;UNIV SHANGHAI;SHANGHAI UNIVERSITY;SHANGHAI UNIVERSITY</t>
  </si>
  <si>
    <t>CN201810327182.1</t>
  </si>
  <si>
    <t>CN108397185A</t>
  </si>
  <si>
    <t>一种电缆分层快速测试管柱</t>
  </si>
  <si>
    <t>宝鸡市元亨石油设备有限责任公司</t>
  </si>
  <si>
    <t>721000 陕西省宝鸡市高新区高新大道六路22号</t>
  </si>
  <si>
    <t>本发明公开了一种电缆分层快速测试管柱，适用于套管井，包括有上电动封隔器，上电动封隔器的下端依次连接有压力计托筒、泄压阀、下电动封隔器、取样器以及容积筒，容积筒的下部设置有泄流阀，压力计托筒筒体外壁上设置有压力计。本发明的一种电缆分层快速测试管柱，解决了现有技术中存在的作业周期长、费用高、不能实现快速测试的问题。</t>
  </si>
  <si>
    <t>E21B47/017(2012.01);E21B33/127(2006.01);E21B23/14(2006.01);E21B17/10(2006.01)</t>
  </si>
  <si>
    <t>E21B47/017(2012.01)I</t>
  </si>
  <si>
    <t>CN201810280741.8</t>
  </si>
  <si>
    <t>CN108397180A</t>
  </si>
  <si>
    <t>煤矿井下水力压裂高压密封连续加骨料系统及方法</t>
  </si>
  <si>
    <t>一种煤矿井下水力压裂高压密封连续加骨料系统及方法，系统可包括至少一个加骨料装置、高压压裂泵组和风动供骨料罐，所述风动供骨料罐连接至加骨料装置，可同时进行骨料提供，所述风动供骨料罐还通过井下供风系统，将供骨料罐骨料定量、定速向混砂系统提供骨料，所述高压压裂泵组连接至加骨料装置以提供压力，所述加骨料装置连接至压裂对象煤层内的压裂钻孔，交替接力实现加砂压裂的连续工作；由此，本发明在施工过程中通过前端井下大排量、高压力压裂泵组供给高压力压裂液体，利用耐高压管汇分两路输送，一路提供骨料与压裂液混合动力；另一路进入混骨料室，与骨料进行混合，即保证了压裂液和骨料均匀混合动力，又确保了骨料与压裂混合配比。</t>
  </si>
  <si>
    <t>E21B43/26(2006.01);E21B43/267(2006.01);E21F7/00(2006.01)</t>
  </si>
  <si>
    <t>CN201810102478.3</t>
  </si>
  <si>
    <t>CN108397150A</t>
  </si>
  <si>
    <t>一种连续管用冲击器</t>
  </si>
  <si>
    <t>本发明公开了一种连续管用冲击器，在上接头和下接头之间通过液压以及弹簧弹力进行转换，并且依靠活塞的上下运动，使得冲击器可以进行短时间内的连续冲击，且冲击方向可以向上也可以向下，随意进行转换，本发明操作简单，工作可靠，作业效率高，用途广泛；具备向上和向下两种冲击模式，且两种模式切换方便；作业时不需要反复缠绕连续管，延长了连续管使用寿命。</t>
  </si>
  <si>
    <t>E21B28/00(2006.01);E21B31/113(2006.01)</t>
  </si>
  <si>
    <t>CN201810212997.5</t>
  </si>
  <si>
    <t>CN108397146A</t>
  </si>
  <si>
    <t>带有转角补偿机构的卸扣器及其使用方法</t>
  </si>
  <si>
    <t>一种带有转角补偿机构的卸扣器及其使用方法，该卸扣器由驱动组件和传动组件组成。驱动组件由主动钻杆和驱动块组成；传动组件由传动体和锁钩组成。本发明能保证在提钻过程中送水器能够正常工作。该卸扣器适合钻机进行任何角度的钻孔施工，适用范围广。传动体上设计的第一组作用面与驱动块保证了主动钻杆正方形外平面与待卸钻杆扳手槽平面之间的夹角在0‑22.5度范围内时都可以顺利安装传动组件，将传动组件的一次安装成功几率提高到50％，大大提高了卸钻的效率。锁钩的设置保证了卸扣器使用过程中的安全性，当动力头带动卸扣器旋转时，传动体不会脱落飞出。</t>
  </si>
  <si>
    <t>中煤科工集团西安研究院有限公司;XI AN RES INST OF CHINA COAL TECH &amp; ENG GROUP CORP;XI'AN RESEARCH INSTITUTE OF CHINA COAL TECHNOLOGY&amp; ENGINEERING GROUP CORP.;China coal science and industry group xi'an research institute co ltd;重庆松藻煤电有限责任公司;CHONGQING SONGZAO COAL &amp; ELECTRIC CO LTD;CHONGQING SONGZAO COAL &amp; ELECTRIC CO., LTD.;Chongqing song algae coal and electricity co ltd;北京市三一重机有限公司;BEIJING SANY HEAVY MACH CO LTD;BEIJING SANY HEAVY MACHINERY CO., LTD.;Beijing sanyi heavy machinery co ltd;重庆松藻煤电有限责任公司;CHONGQING SONGZAO COAL &amp; ELECTRIC CO LTD;CHONGQING SONGZAO COAL &amp; ELECTRIC CO., LTD.;Chongqing song algae coal and electricity co ltd;无锡金帆钻凿设备股份有限公司;Wuxi jinfan drilling equipment co ltd;WUXI JINFAN DRILLING EQUIPMENT CO., LTD.;Wuxi jinfan drill equipment stock co ltd;张家口然然机械制造有限公司;ZHANGJIAKOU RANRAN MACHINERY L;ZHANGJIAKOU RANRAN MACHINERY LIMITED;Zhangjiakou ran-ran machinery manufacturing co ltd;江源;JIANG YUAN;JIANG YUAN;江 源;Jiangyuan;洛阳矿山机械工程设计研究院;LUOYANG MINING MACHINERY ENGIN;LUOYANG MINING MACHINERY ENGINEERING DESIGN INST.;Luoyang mining machinery engineering design and research institute</t>
  </si>
  <si>
    <t>CN201810448598.9</t>
  </si>
  <si>
    <t>CN108397054A</t>
  </si>
  <si>
    <t>一种可靠性高的电子锁芯</t>
  </si>
  <si>
    <t>陕西昌大科技有限公司</t>
  </si>
  <si>
    <t>710000 陕西省西安市雁塔区高新区锦业一路绿地领海A座一单元23楼12305室</t>
  </si>
  <si>
    <t>本发明公开了一种可靠性高的电子锁芯，包括锁芯内胆，锁芯内胆内安装有探针、PCB板、电机以及动作机构，探针用于接收开锁信号，PCB板与探针电连接并控制电机带动动作机构工作，以实现开锁操作；PCB板外部包裹设置有PCB板支架前盖和PCB板支架后盖，PCB板支架前盖设置有一前端管体，探针设置于该前端管体内，PCB板支架前盖、PCB板、PCB板支架后盖和探针之间通过灌胶密封；本发明可提高电子锁芯的防水防尘能力，避免电机在锁芯内部空转。</t>
  </si>
  <si>
    <t>E05B49/02(2006.01);E05B47/00(2006.01);E05B15/00(2006.01);E05B17/00(2006.01)</t>
  </si>
  <si>
    <t>E05B49/02(2006.01)I</t>
  </si>
  <si>
    <t>CN201810224586.8</t>
  </si>
  <si>
    <t>CN108396782A</t>
  </si>
  <si>
    <t>一种电动式地井</t>
  </si>
  <si>
    <t>本发明涉及一种电动式地井，包括外井盖及内井盖，所述内井盖下方竖直设立外立柱，所述外立柱内侧设有内立柱，所述内立柱之间垂直设有底板，所述底板下方设有减速机，所述减速机与所述外立柱为可拆卸连接，所述减速机下方设有驱动底座，所述驱动底座下方垂直设置驱动丝杆，所述驱动丝杆下方设有丝杆卡板。本发明的优点是，通过减速机驱动运行，通过驱动底座对减速机进行限位，减速机与驱动底座可拆卸连接，方便拆装，可根据不同情况上下调节位置。</t>
  </si>
  <si>
    <t>E02D29/14(2006.01)</t>
  </si>
  <si>
    <t>E02D29/14(2006.01)I</t>
  </si>
  <si>
    <t>CN201710583583.9</t>
  </si>
  <si>
    <t>CN108396376A</t>
  </si>
  <si>
    <t>一种类单晶和高效多晶的混合硅锭的制备方法</t>
  </si>
  <si>
    <t>陕西西京电子科技有限公司</t>
  </si>
  <si>
    <t>710000 陕西省西安市雁塔区电子城电子西街3号502厂房</t>
  </si>
  <si>
    <t>本发明属于太阳能光伏技术领域，尤其涉及一种类单晶和高效多晶的混合硅锭的制备方法。该制备方法采用类单晶工艺和高校多晶工艺混合使用，使类单晶少晶界，高效多晶少位错、少界面能的特点进行有效融合，最大效率的减少晶界和位错的影响，提高整锭的光电转换效率。</t>
  </si>
  <si>
    <t>C30B28/06(2006.01);C30B29/06(2006.01);C30B33/02(2006.01)</t>
  </si>
  <si>
    <t>C30B28/06(2006.01)I</t>
  </si>
  <si>
    <t>CN201810565638.8</t>
  </si>
  <si>
    <t>CN108396358A</t>
  </si>
  <si>
    <t>金刚线上砂设备的分层式上砂管道</t>
  </si>
  <si>
    <t>西安康控科尼电子科技有限公司</t>
  </si>
  <si>
    <t>710000 陕西省西安市高新区高新三路财富中心二期第1幢3单元14层31418号房</t>
  </si>
  <si>
    <t>本发明公开了一种金刚线上砂设备的分层式上砂管道，包括上砂上槽管道、上砂下槽管道、分层隔板及上砂泵供液管道；上砂泵供液管道的出液口分别与上砂上槽管道的进液口及上砂下槽管道的进液口连通，上砂上槽管道与上砂下槽管道之间使用分层隔板相隔。本发明中的金刚线上砂设备的分层式上砂管道，使用该结构管道，平衡上砂上槽管道、上砂下槽管道内的出液压力，保证液位平稳，使得扫砂均匀，保证电镀金刚线的质量。</t>
  </si>
  <si>
    <t>C25D15/00(2006.01);C25D7/06(2006.01);C25D17/00(2006.01)</t>
  </si>
  <si>
    <t>C25D15/00(2006.01)I</t>
  </si>
  <si>
    <t>杨凌美畅新材料有限公司;YANGLING MEICHANG NEW MAT CO LTD;YANGLING MEICHANG NEW MATERIAL CO., LTD.;杨凌美畅新材料有限公司;Yang mei ling chang new material co ltd;深圳市超晋达超声工程设备有限公司;SHENZHEN CHAOJINDA ULTRASONIC ENG EQUIPMENT CO LTD;SHENZHEN CHAOJINDA ULTRASONIC ENGINEERING EQUIPMENT CO., LTD.;深圳市超晋达超声工程设备有限公司;Shenzhen super jin da ultrasonic engineering equipment co ltd;深圳市超晋达超声工程设备有限公司;SHENZHEN CHAOJINDA ULTRASONIC ENG EQUIPMENT CO LTD;SHENZHEN CHAOJINDA ULTRASONIC ENGINEERING EQUIPMENT CO., LTD.;深圳市超晋达超声工程设备有限公司;Shenzhen super jin da ultrasonic engineering equipment co ltd</t>
  </si>
  <si>
    <t>CN201810535435.4</t>
  </si>
  <si>
    <t>CN108396270A</t>
  </si>
  <si>
    <t>一种生产α、近α或α+β钛合金棒材的方法</t>
  </si>
  <si>
    <t>陕西华西钛业有限公司</t>
  </si>
  <si>
    <t>721013 陕西省宝鸡市高新开发区高新十路27号院2幢</t>
  </si>
  <si>
    <t>本发明公开了一种生产α、近α或α+β钛合金棒材的方法，该方法包括：步骤一、将钛合金铸锭在相变点以上160℃加热保温后进行一火次的墩拔锻造，经滚圆得钛合金中间坯料；步骤二、将钛合金中间坯料修磨处理；三、将钛合金中间坯料在相变点以下500℃预热保温，然后在相变点以下70℃先加热保温，再进行一火次的径锻，经矫直得钛合金棒坯；四、将钛合金棒坯退火后矫直得到α、近α和α+β钛合金棒材。本发明采用一火次的大变形墩拔和一火次径锻成型，先使钛合金铸锭组织中的晶粒得到快速细化和破碎，然后使钛合金中间坯料各部分均匀变形，从而减少了制坯的次数，提高了生产效率，降低了生产成本。</t>
  </si>
  <si>
    <t>CN201810337959.2</t>
  </si>
  <si>
    <t>CN108395899A</t>
  </si>
  <si>
    <t>一种水冷法沥青基球形活性炭的熔体造粒方法</t>
  </si>
  <si>
    <t>西安润格环保科技有限公司</t>
  </si>
  <si>
    <t>710075 陕西省西安市高新三路8号1幢1单元</t>
  </si>
  <si>
    <t>本发明公开了一种水冷法沥青基球形活性炭的熔体造粒方法，将熔体沥青经造粒机喷盘以液滴的形式，以一定的射入角喷入到位于造粒机下方的水冷容器中，沥青液滴在水中依靠自身张力自动收缩冷却成球形固体颗粒，水冷容器内是与沥青互不相溶的普通淡水作为液下造粒的冷却介质，水的温度控制在30～60℃之间。与塔式空冷造粒工艺相比较，水冷却造粒装置的总高度不到塔式空冷造粒的一半，直径不到塔式空冷造粒的三分之一，在装置投资以及施工成本方面具有绝对优势，总投资低，占地面积小。通过本发明可以使这种球形颗粒的直径以及圆球度均符合沥青基球形活性炭制造工艺对颗粒的要求，可以满足工业化连续生产的要求。</t>
  </si>
  <si>
    <t>C10C3/16(2006.01);C01B32/318(2017.01)</t>
  </si>
  <si>
    <t>C10C3/16(2006.01)I</t>
  </si>
  <si>
    <t>C10;C01</t>
  </si>
  <si>
    <t>CN201810258739.0</t>
  </si>
  <si>
    <t>CN108395840A</t>
  </si>
  <si>
    <t>一种含有蜂蜜的油漆及其制备方法</t>
  </si>
  <si>
    <t>本发明属于油漆加工技术领域，具体公开了一种含有蜂蜜的油漆及其制备方法；本发明在油漆的制备过程中，以蜂蜜液体作为助剂的主要组分，所得油漆不易结皮，不易褪色，性能稳定，长时间放置，不易出现沉淀结块的问题；此外，本发明中，以蜂蜜体液作为助剂的成分，不仅可提高所制油漆的性能，且在有效掩盖油漆不良刺鼻气味的同时，增添了蜂蜜的香味；以蜂蜜替代传统的助剂成分，也降低了化学试剂对人体潜在的危害。</t>
  </si>
  <si>
    <t>C09D191/00(2006.01);C09D193/00(2006.01);C09D125/06(2006.01);C09D7/61(2018.01);C09D7/63(2018.01);C09D7/65(2018.01)</t>
  </si>
  <si>
    <t>CN201810359941.2</t>
  </si>
  <si>
    <t>CN108395411A</t>
  </si>
  <si>
    <t>树枝状分子类阳离子脂质、转基因载体及其制备方法</t>
  </si>
  <si>
    <t>本发明提供一种树枝状分子类阳离子脂质以及含有该阳离子脂质的转基因载体。本发明还公开了所述阳离子脂质和转基因载体的制备方法。本发明提供的阳离子脂质由不同长度的烃基链、苯环、三氮唑以及树枝状分子组成，与辅助脂质二油酰磷脂酰乙醇胺作用后所形成的阳离子脂质体对DNA具有很好的阻滞性能，且具有较低的细胞毒性，同时具有较高的转染效率，阳离子脂质和转基因载体的制备方法简单、成熟、易于掌控。</t>
  </si>
  <si>
    <t>C07D249/04(2006.01);C12N15/85(2006.01)</t>
  </si>
  <si>
    <t>CN201810572383.8</t>
  </si>
  <si>
    <t>CN108395359A</t>
  </si>
  <si>
    <t>一种高浓度腐植酸冲施液体肥及其生产方法</t>
  </si>
  <si>
    <t>陕西鼎天济农腐殖酸制品有限公司</t>
  </si>
  <si>
    <t>710065 陕西省西安市雁塔区太白南路181号A座工业写字楼A区三层</t>
  </si>
  <si>
    <t>本发明涉及一种肥料技术领域，具体是涉及一种高浓度腐植酸冲施液体肥及其生产方法。该肥料能够显著改良酸碱土壤、肥效显著、稳定均一、绿色环保、价格低廉。本发明液体肥由以下重量原料组成：水溶性腐植酸盐10~30份、尿素10~20份、磷酸盐16~22份、氯化钾3~6份、分散剂6~10份、木质素磺酸钠10~15份、腐植酸钙3~5份、软化水10~30份，通过一定的制备方法制备而成。</t>
  </si>
  <si>
    <t>CN201810448260.3</t>
  </si>
  <si>
    <t>CN108395061A</t>
  </si>
  <si>
    <t>基于超临界氧化技术的含磷生物质中的磷回收系统及方法</t>
  </si>
  <si>
    <t>本发明公开了一种基于超临界氧化技术的含磷生物质中的磷回收系统及方法，所述系统包括超临界氧化单元、蒸氨单元、磷回收单元、生物处理单元、MVR蒸发单元。本发明充分利用了超临界氧化技术将含磷生物质中的磷最大限度的从生物质中以磷酸盐的形式释放在液相中；液相中的磷酸盐在磷回收系统中通过投加除磷剂，以磷酸盐沉淀的形式来实现磷回收；斜管沉淀池设有导流板实现了协管沉淀内流体流场优化，强化了含磷沉淀同水的分离效果；斜管沉淀池设有辅助排泥装置，避免了含磷沉淀在斜管沉淀池的由于排输不畅的积累；以生物质磷为磷源，最大转化率的回收磷酸盐，这生物质中磷的资源化开辟新途径，对促进磷资源的可持续利用具有非常重要的意义。</t>
  </si>
  <si>
    <t>C02F9/14(2006.01);C01B25/26(2006.01);C01B25/32(2006.01);C02F101/16(2006.01)</t>
  </si>
  <si>
    <t>CN201810459823.9</t>
  </si>
  <si>
    <t>CN108394866A</t>
  </si>
  <si>
    <t>一种新型制供氧方舱</t>
  </si>
  <si>
    <t>陕西莫格医用设备有限公司</t>
  </si>
  <si>
    <t>710000 陕西省西安市高新区秦岭大道西6号科技企业加速器二区第11幢2单元4层2号房</t>
  </si>
  <si>
    <t>本发明公开一种新型制供氧方舱，包括方舱和设置于方舱中的制供氧系统，制供氧系统包括配电柜和依次管路连接的空气压缩机、空气预处理系统、氮氧分离模块、循环工艺压缩机、氧氩分离模块，循环工艺压缩机还通过管路连接有无油氧气压缩机，无油氧气压缩机通过管路连接有氧气瓶；方舱侧壁上设置有若干组两两相对的轴流风机，方舱正对空气压缩机的入口的侧壁上设置有进气格栅，配电柜连接有电源且配电柜为制供氧系统配电。本发明新型制供氧方舱中的制供氧系统采用模块化设计，一方面拆装简单、安装方便、维修保养方便，另一方面方便使用者的简便拓展，再一方面模块化设计减少了气体的缓冲容积，降低了制供氧系统的体积，方便运输、转移。</t>
  </si>
  <si>
    <t>C01B13/02(2006.01);A61G10/02(2006.01)</t>
  </si>
  <si>
    <t>C01;A61</t>
  </si>
  <si>
    <t>CN201810106210.7</t>
  </si>
  <si>
    <t>CN108394841A</t>
  </si>
  <si>
    <t>防喷器组运输试压功能一体化装置</t>
  </si>
  <si>
    <t>本发明公开了防喷器组运输试压功能一体化装置，包括主运输座、旋转座、多级升降液缸、高低位导向轮、试压钻杆、移动导向轮总成、拉绳、水箱、油箱、高低压气泵、试压桩管线等组成。能整体运输和起升防喷器组，集成了防喷器组测试单元，安装了手动操作机构，能手动把试压钻杆移运到防喷器组内腔中，对防喷器组在安装到井口工作前进行密封测试。多功能装置具有易于运输，测试简单，使用成本低，效率高等特点，能很好地满足油田作业要求。</t>
  </si>
  <si>
    <t>B66F11/00(2006.01);G01M3/02(2006.01)</t>
  </si>
  <si>
    <t>B66;G01</t>
  </si>
  <si>
    <t>中国石油集团渤海石油装备制造有限公司;渤海装备辽河重工有限公司;东北石油大学;BOHAI SEA PET EQUIP MFG CO LTD;CHINA PETROLEUM LIAOHE EQUIPMENT COMPANY OF CHINA NAT PEROLEUM CORP;UNIV NORTHEAST PETROLEUM;BOHAI SEA PETROLEUM EQUIPMENT MANUFACTURING CO., LTD., CNPC;CHINA PETROLEUM LIAOHE EQUIPMENT COMPANY OF CHINANATIONAL PEROLEUM CORPORATION;NORTHEAST PETROLEUM UNIVERSITY;China petroleum group bohai petroleum equipment manufacturing co ltd;Bohai equipment liaohe heavy industry co ltd;Northeast university of petroleum;兰州兰石集团有限公司;LANZHOU LS GROUP CO LTD;LANZHOU LS GROUP CO., LTD.;Lanzhou landian petroleum group co ltd;宝鸡石油机械有限责任公司;BAOJI OILFIELD MACHINERY CO;BAOJI OILFIELD MACHINERY CO., LTD.;BAOJI PETROLEUM MACHINERY CO LTD</t>
  </si>
  <si>
    <t>CN201810224135.4</t>
  </si>
  <si>
    <t>CN108394568A</t>
  </si>
  <si>
    <t>一种机械平衡配重式飞机勤务保障翻盖平台</t>
  </si>
  <si>
    <t>本发明涉及一种机械平衡配重式飞机勤务保障翻盖平台，包括外井盖组件及内井盖组件，所述内井盖组件上设有手提锁组件、空调显示屏组件及空调接口组件，所述外井盖组件设有底板组件，所述底板组件上一侧设有脚踏锁组件，在所述底板组件上、与所述脚踏锁组件相对的另一侧设有压缩空气组件；所述内井盖组件及底板组件通过连接板连接。本发明的优点是，连接板连接内井盖组件、外井盖组件及配重组件，通过力矩平衡变化实现内井盖自由打开闭合，减轻电缆、气密管、压缩空气管的磨损，实现在空间狭小现场实用条件，降低空间约束性。</t>
  </si>
  <si>
    <t>CN201810401779.6</t>
  </si>
  <si>
    <t>CN108394332A</t>
  </si>
  <si>
    <t>自卸车车架总成结构</t>
  </si>
  <si>
    <t>陕西汽车实业有限公司</t>
  </si>
  <si>
    <t>陕西汽车实业有限公司;宝鸡华山工程车辆有限责任公司</t>
  </si>
  <si>
    <t>710201 陕西省西安市经济技术开发区泾渭工业园陕汽大道陕西汽车实业有限公司</t>
  </si>
  <si>
    <t>本发明公开一种自卸车车架总成，其可提高车辆车架总成整体抗弯性以及抗扭性，自卸车车架总成将首横梁总成、管状横梁总成、拱形横梁总成、上下片横梁总成、平衡轴横梁总成、尾部横梁总成、发动机前托架、发动机后托架、减震器固定支架、板簧支座连接固定。二次折弯结构的首横梁总成主要保证前段车架纵梁抗弯性、消除车架纵梁前段出现断裂以及开裂以及提高车架总成的抗扭性，V形的管状横梁总成和分体式拱形横梁总成在结构上保证发动机与变速箱的强度，提高车架总成的抗扭性，平衡轴横梁总成保证车辆的承载能力以及车架总成抗弯性抗扭性，副车架连接板总成保证车架总成与上装的连接可靠性、安全性以及整车的稳定性。</t>
  </si>
  <si>
    <t>B60P1/28(2006.01);B62D21/02(2006.01)</t>
  </si>
  <si>
    <t>B60P1/28(2006.01)I</t>
  </si>
  <si>
    <t>CN201810373961.5</t>
  </si>
  <si>
    <t>CN108394301A</t>
  </si>
  <si>
    <t>一种电动自行车智能充电系统</t>
  </si>
  <si>
    <t>西安歇歇脚充电技术有限公司</t>
  </si>
  <si>
    <t>710065 陕西省西安市高新区沣惠南路枫叶新都市A区10号楼2幢20508号</t>
  </si>
  <si>
    <t>本发明公开了一种电动自行车智能充电系统，其特征在于，包括服务器、充电桩、移动客户端和第三方支付调用接口；所述服务器分别与充电桩、移动客户端、第三方支付调用接口通信连接；本发明所述的一种电动自行车智能充电系统高效规范的解决了小区中自行车乱停乱放的问题。克服了用户自行高空拉线产生的火灾隐情。本发明所述的一种电动自行车智能充电系统具有过压过流电压电流功率检测模块，可以放置用电过度的情况，避免灾情发生，充电系统安全，投入少，便于推广。</t>
  </si>
  <si>
    <t>CN201810056024.7</t>
  </si>
  <si>
    <t>CN108393838A</t>
  </si>
  <si>
    <t>一种拔键器</t>
  </si>
  <si>
    <t>本发明公开了一种拔键器，包括接头体、拉杆和冲击滑动锤，所述冲击滑动锤中空可套接在拉杆上滑动，所述拉杆后部设有封盖，所述拉杆前部设置与需要拔键相适配的接头体，所述接头体为圆柱型空腔，可使键端进入空腔卡入空腔内，所述接头体的空腔侧壁设置带螺纹的通孔，通孔内设置紧固件。本装备结构牢固，接头体采用圆柱型加工简易，且可适应多种键，利用重锤滑动的冲击力实现轻松拔键的效果。该装备具有结构简单牢固，灵活快捷的特点。</t>
  </si>
  <si>
    <t>B25B27/04(2006.01)</t>
  </si>
  <si>
    <t>B25B27/04(2006.01)I</t>
  </si>
  <si>
    <t>CN201810415046.8</t>
  </si>
  <si>
    <t>CN108393815A</t>
  </si>
  <si>
    <t>表面钎焊磨粒内喷润滑液砂轮及具有该砂轮的磨削装置</t>
  </si>
  <si>
    <t>本发明公开了一种表面钎焊磨粒内喷润滑液砂轮及具有该砂轮的磨削装置，磨削装置包括砂轮基体、密封圈、安装连接轴、端面压板等。安装连接轴上设有液体流道，砂轮基体上设有与液体流道连通的内腔，利用钎焊工艺在砂轮基体外圆面螺旋状凸台上，钎焊出螺旋线式密齿结构的磨削齿，磨削齿间通过相关加工工艺加工出润滑润滑冷却液析出孔。砂轮基体通过端面压板以及螺栓实现与安装连接轴的连接。在对零件进行磨削加工时，润滑冷却液经过安装连接轴内流道进入到砂轮内腔，再通过砂轮基体上的润滑冷却液析出孔，精确且均匀的作用至磨削加工区域，对磨削加工区域进行润滑和冷却，保证加工件的磨削质量。</t>
  </si>
  <si>
    <t>B24D5/02(2006.01);B24D5/10(2006.01);B24D5/16(2006.01);B24B41/04(2006.01);B24B45/00(2006.01);B24B55/02(2006.01)</t>
  </si>
  <si>
    <t>B24D5/02(2006.01)I</t>
  </si>
  <si>
    <t>CN201810148520.5</t>
  </si>
  <si>
    <t>CN108393608A</t>
  </si>
  <si>
    <t>一种光伏焊带用无铅合金焊料及其制备方法</t>
  </si>
  <si>
    <t>本发明提供了一种光伏焊带用无铅合金焊料，包括以下原料：锡、铋、锑、锗、铟和铈，其制备方法包括以下制备步骤：步骤1，加热锡原料，待锡原料熔化后，加入锑原料、锗原料、铈原料、铋原料和铟原料，得原料混合物；步骤2，对所述原料混合物进行保温，搅拌，得光伏焊带用无铅合金焊料。本发明所得的光伏焊带用无铅合金焊料不含铅原料，绿色环保，其熔点低、导电率好、抗氧化性高、铺展性能好，具有良好的钎焊性能；其制备方法简单，操作方便，可用于批量化生产。</t>
  </si>
  <si>
    <t>CN201810453622.8</t>
  </si>
  <si>
    <t>CN108393499A</t>
  </si>
  <si>
    <t>一种高能高速等离子制备球形金属粉末的装置和方法</t>
  </si>
  <si>
    <t>本发明公开一种高能高速等离子制备球形金属粉末的装置，包括：制粉釜；等离子炬喷枪，其插入所述制粉釜中，所述等离子炬喷枪沿其轴向设置有喷气孔；送丝机，其设有送丝接头，并通过所述送丝接头将金属丝材送至所述等离子炬喷枪处；盛粉盆，其设置在所述制粉釜的底部，用于收集所述制粉釜中产生的球形金属粉末。其能够制备粒径较小的金属球形粉末且产率较高。本发明还提供一种高能高速等离子制备球形金属粉末的方法，能够制备粒径为15～53μm的球形粉末且基本为实心，稳定性好，产率较高；还能对所得球形粉末中直径为15～53μm的金属球形粉末所占比重进行控制，得到较优制备参数，提高制备效率。</t>
  </si>
  <si>
    <t>CN201810446505.9</t>
  </si>
  <si>
    <t>CN108393358A</t>
  </si>
  <si>
    <t>一种六辊冷轧机工作辊正负弯辊平滑过渡系统</t>
  </si>
  <si>
    <t>本发明公开了一种六辊冷轧机工作辊正负弯辊平滑过渡系统，球阀用于控制油路的通断，过滤器用于控制进入伺服阀油液的清洁度，伺服阀用于控制边部的弯辊缸和中部弯辊缸，电磁换向阀用于通过切换动作实现边部弯辊缸的正弯与负弯和用于通过切换动作实现中部弯辊缸弯辊力的方向，溢流阀用于边部弯辊缸杆腔弯辊力的过载保护和用于中部弯辊缸杆腔弯辊力的过载保护，溢流阀用于边部弯辊缸塞腔弯辊力的过载保护和用于中部弯辊缸塞腔弯辊力的过载保护，压力传感器用于与伺服阀闭环控制实现边部弯辊缸弯辊力的控制和用于实现中部弯辊缸弯辊力的控制。本发明的有益效果是使得正负弯切换过程中的板形可以得到有效的控制。</t>
  </si>
  <si>
    <t>B21B37/30(2006.01)</t>
  </si>
  <si>
    <t>B21B37/30(2006.01)I</t>
  </si>
  <si>
    <t>CN201810183487.X</t>
  </si>
  <si>
    <t>CN108393285A</t>
  </si>
  <si>
    <t>一种挡浆夹清洗机</t>
  </si>
  <si>
    <t>本发明公开了一种挡浆夹清洗机，包括支架、通过转轴安装在支架上的平衡翘板、分别设置在平衡翘板上的清洗滚筒和带动清洗滚筒转动的清洗电机，以及控制终端；清洗滚筒内壁上设置有多个清洗刷，清洗滚筒的进料口端安装有喷嘴，支架上安装有用于推动平衡翘板的进料口端朝下倾斜的电力液压推动器。本发明通过清洗电机带动清洗滚筒旋转，同时通过喷嘴朝清洗滚筒内喷射清洗液完成挡浆夹的清洗，且采用电力液压推动器对清洗滚筒的推动以及清洗滚筒的反向转动将被清洗的挡浆夹倒出清洗滚筒，控制终端能够适时控制挡浆夹的清洗和倒料，实现挡浆夹的自动清洗，这样相比现有技术不仅有效提高了清洗效率，降低了清洗强度，还提高了挡浆夹的清洗效果。</t>
  </si>
  <si>
    <t>B08B1/02(2006.01);B08B3/02(2006.01);B08B3/10(2006.01)</t>
  </si>
  <si>
    <t>B08B1/02(2006.01)I</t>
  </si>
  <si>
    <t>CN201810430006.0</t>
  </si>
  <si>
    <t>CN108392981A</t>
  </si>
  <si>
    <t>一种臭氧消除装置</t>
  </si>
  <si>
    <t>本发明提供一种臭氧消除装置，包括腔体，该腔体具有进气口和出气口，沿气体流动方向交替设置有网载催化剂层和紫外无极灯管，在腔体外壁设置有微波源；所述网载催化剂层包括载网和催化剂，其中催化剂采用三氧化二铝粉载一氧化锰与二氧化锰的混合物，所述载网为网状结构，催化剂分体均匀附着在载网上；所述微波源包括微波开关电源、磁控管、磁控管散热套件和波导，其中微波开关电源用于给磁控管供电，磁控管用于产生微波，磁控管散热套件用于给磁控管散热，波导用于将磁控管产生的微波导入筒体内部。本发明与传统技术相比设计科学，能大大提高臭氧的处理速率，而且能克服传统催化法的弊端，维持催化剂表面的清洁度，从而保证催化剂的稳定工作。</t>
  </si>
  <si>
    <t>B01D53/86(2006.01);B01D53/66(2006.01);B01D53/88(2006.01)</t>
  </si>
  <si>
    <t>CN201810220256.1</t>
  </si>
  <si>
    <t>CN108392854A</t>
  </si>
  <si>
    <t>一种多层滤料过滤器</t>
  </si>
  <si>
    <t>本发明公开了一种多层滤料过滤器，包括罐体，罐体内上部固定设置有预处理装置，预处理装置固定连通有布水装置，预处理装置下方沿罐体内壁固定设置有多滤料层支撑结构，多滤料层支撑结构下方设置有反冲洗装置，反冲洗装置连通有排水管，排水管连通有集水装置。其油水分离效果好。</t>
  </si>
  <si>
    <t>B01D17/022(2006.01);B01D17/038(2006.01);B01D17/12(2006.01);C02F1/40(2006.01);C02F1/38(2006.01)</t>
  </si>
  <si>
    <t>B01D17/022(2006.01)I</t>
  </si>
  <si>
    <t>CN201810293921.X</t>
  </si>
  <si>
    <t>CN108392741A</t>
  </si>
  <si>
    <t>微波功率控制装置及放射治疗设备</t>
  </si>
  <si>
    <t>本发明公开了一种微波功率控制装置及放射治疗设备，属于医疗技术领域。所述微波功率控制装置包括：微波信号产生模块和与所述微波信号产生模块连接的分配模块，其中，所述微波信号产生模块用于产生微波信号，并将所述微波信号传输至所述分配模块；所述分配模块用于按照预设的微波功率分配比例向n个加速管分配所述微波信号，所述n为大于或等于2的整数，解决了相关技术中一个微波功率控制装置驱动一个加速管，功能较单一，且成本较高的问题，通过一个微波功率控制装置同时驱动至少2个加速器，丰富了微波功率控制装置的功能，降低了成本，用于放射治疗设备。</t>
  </si>
  <si>
    <t>A61N5/02(2006.01);A61N5/10(2006.01)</t>
  </si>
  <si>
    <t>A61N5/02(2006.01)I</t>
  </si>
  <si>
    <t>CN201810305122.X</t>
  </si>
  <si>
    <t>CN108392731A</t>
  </si>
  <si>
    <t>一种电疗装置用导电地垫</t>
  </si>
  <si>
    <t>西安市复原春电子商务有限公司</t>
  </si>
  <si>
    <t>710076 陕西省西安市碑林区兴庆南路兰蒂斯城第1幢3单元3层30313号</t>
  </si>
  <si>
    <t>本发明公开了一种电疗装置用导电地垫，所述导电地垫包括母垫和子垫，其中子垫放置于母垫上，所述母垫从下到上依次由绝缘底层、导电层和绝缘上层构成，其中绝缘上层中嵌有多个磁感应开关，所述磁感应开关包括上导电面、磁控开关和下导电面，其中磁控开关连接上导电面和下导电面可使上导电面和下导电面接通或断开，所述下导电面与导电层接通，所述上导电面与绝缘上层的上表面齐平，所述子垫由导电体和永磁铁构成，其中永磁铁设置于导电体内部。</t>
  </si>
  <si>
    <t>A61N1/04(2006.01);A61N1/26(2006.01)</t>
  </si>
  <si>
    <t>CN201810606470.0</t>
  </si>
  <si>
    <t>CN108392547A</t>
  </si>
  <si>
    <t>一种防治猪传染性胃肠炎的中药组合物及其制备方法</t>
  </si>
  <si>
    <t>本发明涉及一种防治猪传染性胃肠炎的中药组合物及其制备方法，它是由如下重量份原料制成：葛根30~60、山楂20~50、甘草40~60、鸡内金30~50、大青叶40~60、黄芪10~30、蒲公英5~20、当归10~25和滑石粉40~60；具体的制备方法是将各个原料粉混合；该药物具有对猪传染性胃肠炎具有很好的预防效果，无毒副作用，无耐药性，价格低廉等优点。</t>
  </si>
  <si>
    <t>A61K36/855(2006.01);A61K36/734(2006.01);A61P31/14(2006.01);A61P1/00(2006.01);A61P1/04(2006.01);A61P1/08(2006.01);A61P1/12(2006.01);A61K35/57(2015.01);A61K33/12(2006.01)</t>
  </si>
  <si>
    <t>CN201810606231.5</t>
  </si>
  <si>
    <t>CN108392522A</t>
  </si>
  <si>
    <t>一种提高畜禽免疫力的中药组合物及制备方法</t>
  </si>
  <si>
    <t>本发明涉及一种提高畜禽免疫力的中药组合物及制备方法，每千克中药组合物中含有：150‑250g杜仲叶提取物、60‑120g金银花、20‑60g连翘、5‑30g薄荷、300‑450g荆芥和180‑300g淡豆鼓，它是采用中药超声波流体萃取及膜分离喷雾干燥浓缩的方法而制成。本发明提高畜禽免疫力的中药组合物采用纯天然中药组合，具有辛凉解表，清热解毒，抗菌消炎，促进食欲的作用，能够修复和激活受损的机体免疫器官，提高畜禽的机体免疫力，对于预防和治疗风热感冒，咽喉肿痛，疮痈具有明显的效果。</t>
  </si>
  <si>
    <t>A61K36/634(2006.01);A61P37/04(2006.01);A61P11/00(2006.01);A61P11/04(2006.01);A61P29/00(2006.01);A61P17/02(2006.01);A61P1/12(2006.01);A23K10/30(2016.01);A23K50/75(2016.01);A23K50/30(2016.01)</t>
  </si>
  <si>
    <t>A61K36/634(2006.01)I</t>
  </si>
  <si>
    <t>CN201810305402.0</t>
  </si>
  <si>
    <t>CN108392309A</t>
  </si>
  <si>
    <t>一种新型疝气带</t>
  </si>
  <si>
    <t>本发明涉及医疗领域，尤其涉及一种新型疝气带。疝气带包含疝气带带体，所述的疝气带带体能围起来，所述的疝气带带体朝内包含一个以上的弹簧，所述的弹簧端部包含一个贴紧片。有益效果：开创性将疝气带改为一种能调整局部压力的疝气带，即需要挤压哪里就在哪里放置弹簧，弹簧提供挤压力，不至于伤害皮肤，让人感觉非常舒适。</t>
  </si>
  <si>
    <t>A61F5/26(2006.01)</t>
  </si>
  <si>
    <t>A61F5/26(2006.01)I</t>
  </si>
  <si>
    <t>CN201810302515.5</t>
  </si>
  <si>
    <t>CN108391807A</t>
  </si>
  <si>
    <t>一种食用菌高钙富锌酱蘑菇的生产方法</t>
  </si>
  <si>
    <t>本发明涉及一种食用菌即食食品的加工方法，具体为一种食用菌高钙富锌酱蘑菇的生产方法，包括以下生产步骤：将切割好的食用菌放入2‰的柠檬酸水溶液中，在92‑98℃下预煮15‑18min煮透，捞出，将煮透捞出的原料冷却至常温，再脱去自然水份，配料、搅拌，将脱水冷却好的食用菌与辅料组成的物料按如下重量比加热并搅拌均匀，食用菌89.9％，植物油5％，盐2％，味精1％，白砂糖0.4％，酵母抽提物0.6％，呈味核苷酸二钠0.1％，微量元素有机钙和/或有机锌共0.1％，水0.9％，物料搅拌均匀后，依次进行称量、罐装、真空封口、杀菌、保温和包装入库。本发明方法简单，可直接有效地提高食品中的钙、锌含量。</t>
  </si>
  <si>
    <t>A23L31/00(2016.01);A23L33/16(2016.01)</t>
  </si>
  <si>
    <t>CN201810391561.7</t>
  </si>
  <si>
    <t>CN108391776A</t>
  </si>
  <si>
    <t>一种以酶为消泡剂提高水果出汁率的消泡工艺</t>
  </si>
  <si>
    <t>中国轻工业西安设计工程有限责任公司</t>
  </si>
  <si>
    <t>710001 陕西省西安市碑林区东大街8号商联大厦4楼</t>
  </si>
  <si>
    <t>本发明属于消泡剂技术领域，具体公开了一种以酶为消泡剂提高水果出汁率的消泡工艺，将果胶酶、酸性蛋白酶和α‑淀粉酶按体积比或质量比进行复配得到消泡剂，对收集的泡沫进行消除，酶的使用量少，工艺简单，不会给果汁带来异味降低产品品质，也避免了现有技术因化学试剂的使用给人体带来的潜在危害，同时提高了水果出汁率；而且消泡时加入的混合酶在果汁后续的澄清工艺中仍然发挥作用，其用量可计算在后续澄清所需酶量之中，减少了果汁加工技术中酶量的使用，保证了产品质量，也降低了生产成本。</t>
  </si>
  <si>
    <t>A23L2/84(2006.01);A23L2/76(2006.01)</t>
  </si>
  <si>
    <t>A23L2/84(2006.01)I</t>
  </si>
  <si>
    <t>CN201810318821.8</t>
  </si>
  <si>
    <t>CN108391696A</t>
  </si>
  <si>
    <t>一种桑菊月饼及制作工艺方法</t>
  </si>
  <si>
    <t>本发明公开了一种桑菊月饼及制作工艺方法，其桑菊月饼包括以下重量份的原料：面粉550g、桑叶粉20g、菊花粉20g、转化糖浆350g、枧水200g和花生油500g，其制作工艺方法包括以下步骤：S1：原料准备：按照配比称量面粉、桑叶粉、菊花粉、转化糖浆、枧水和花生油，并将称量好的原料放进存储容器内进行存储，等待使用。本发明开创了桑叶和菊花复合的利用方式，提升经济价值，使桑叶菊花成为传统节日食品，丰富了人们对传统节日食品多样性、新颖性的需求，开创市场领域的空白。</t>
  </si>
  <si>
    <t>A21D13/31(2017.01);A21D2/36(2006.01)</t>
  </si>
  <si>
    <t>A21D13/31(2017.01)I</t>
  </si>
  <si>
    <t>CN201810261152.5</t>
  </si>
  <si>
    <t>CN108391364A</t>
  </si>
  <si>
    <t>一体化X射线发生装置</t>
  </si>
  <si>
    <t>西安伟盛医疗器械有限公司</t>
  </si>
  <si>
    <t>710000 陕西省西安市莲湖区自强西路196号中菲.香槟城1幢11502号房</t>
  </si>
  <si>
    <t>本发明涉及X射线设备领域，特别是一种一体化的X射线发生装置。一体化X射线发生装置利用磨具挤压加工出一次性成型的主体框架，主体框架的上、下面都是凹型，上凹型的位置用来安装控制板，下凹型的位置用来安装X射线管球组件、温度系数胀缩器、U型有机玻璃、高压倍压电路板，本发明源于实际，将X射线部分、高压倍压系统及控制系统巧妙而完美的结合于一体，采用45°或135°射线输出。克服了部件过多造成的凌乱、庞大、故障率高和材料浪费，消除了高压放电或击穿问题，简化了安装调试过程，使用变得简单方便，提高了调试效率和检测准确度。</t>
  </si>
  <si>
    <t>H05G1/06(2006.01);H05G1/02(2006.01)</t>
  </si>
  <si>
    <t>H05G1/06(2006.01)I</t>
  </si>
  <si>
    <t>CN201810226188.X</t>
  </si>
  <si>
    <t>CN108391146A</t>
  </si>
  <si>
    <t>多屏图像投屏的服务器、终端、系统及方法</t>
  </si>
  <si>
    <t>本发明公开一种多屏图像投屏的服务器、终端、系统及方法；服务器包括收发单元、路径存储数据库、路径联接单元、地址查询单元、类别映射表、优化单元，用于多屏图像投屏过程中优化图像位置组合、图像颜色属性；终端包括收发单元、包括用户界面；系统包括上述的服务器和终端；发明中的方法包括以下步骤：用户选择多屏图像投屏的优化类型；服务器接收分区域的终端发送的报文；服务器查询确定所述目标路径对应的服务器；获得优化单元中相应的优化程序；服务器调用相应的优化程序，按照类型优化并且进行投屏操作；服务器将处理后的报文发送到分区域终端上。本发明投屏方式满足了用户对投屏自动优化的需求。</t>
  </si>
  <si>
    <t>H04N21/41(2011.01);H04N21/436(2011.01);H04L29/06(2006.01)</t>
  </si>
  <si>
    <t>CN201810352316.5</t>
  </si>
  <si>
    <t>CN108391132A</t>
  </si>
  <si>
    <t>文字块编码方法及装置</t>
  </si>
  <si>
    <t>本公开提供一种文字块编码方法及装置，涉及图像处理领域，能够解决文字块编码过程中码流较大的问题。具体技术方案为：判断当前宏块是否为文字块；在当前宏块为文字块时，获取当前宏块的主颜色；对当前宏块的每个像素进行量化，得到量化结果；对当前宏块的主颜色和量化结果进行编码，得到压缩码流。本发明用于文字块编码。</t>
  </si>
  <si>
    <t>H04N19/176(2014.01);H04N19/186(2014.01);H04N19/124(2014.01);H04N19/182(2014.01)</t>
  </si>
  <si>
    <t>CN201810339565.0</t>
  </si>
  <si>
    <t>CN108391131A</t>
  </si>
  <si>
    <t>本公开提供一种图像帧编码方法及装置，涉及图像处理技术领域，能够解决图像帧编码过程中编码效率低，编码时间较长的问题。具体技术方案为：获取目标图像帧，目标图像帧包括至少一个宏块；当目标宏块的感染参数大于或等于预设阈值时，将目标宏块作为待编码的宏块加入编码缓存队列；当目标宏块之前的待编码的宏块都已经移出编码缓存队列时，在至少一个处理单元中为目标宏块分配目标处理单元；将目标宏块移出编码缓存队列，并利用目标处理单元对目标宏块进行编码；在对目标图像帧的所有宏块编码完成后生成编码后的目标图像帧。本发明用于图像帧编码。</t>
  </si>
  <si>
    <t>H04N19/176(2014.01);H04N19/436(2014.01)</t>
  </si>
  <si>
    <t>CN201810379378.5</t>
  </si>
  <si>
    <t>CN108391129A</t>
  </si>
  <si>
    <t>数据编码方法及装置</t>
  </si>
  <si>
    <t>本公开提供一种数据编码方法及装置，涉及数据处理领域，能够解决现有Cabac单比特编码速率低的问题，提高编码效率。具体技术方案为：获取N比特待编码数据；获取N比特待编码数据中每个待编码数据的概率状态值；根据每个待编码数据的概率状态值和每个待编码数据编码前的编码区间长度值，获取每个待编码数据的编码区间长度值和对应的归一化次数；根据每个待编码数据的符号类型和每个待编码数据的编码区间长度值，计算得到每个待编码数据的编码区间下限值；根据每个待编码数据的编码区间下限值和归一化次数，查询编码信息表得到N比特待编码数据的编码码流。本发明用于多比特数据编码。</t>
  </si>
  <si>
    <t>H04N19/13(2014.01);H04N19/184(2014.01);H04N19/70(2014.01)</t>
  </si>
  <si>
    <t>H04N19/13(2014.01)I</t>
  </si>
  <si>
    <t>CN201611139666.0</t>
  </si>
  <si>
    <t>CN108390669A</t>
  </si>
  <si>
    <t>具有PHM功能的可并联配置的智能高边功率开关</t>
  </si>
  <si>
    <t>本发明属于集成电路设计领域，涉及一种具有PHM功能的可并联配置的智能高边功率开关包括：P沟道MOSFET，还包括电压源、驱动P沟道MOSFET的电荷泵、均流检测和控制电路、工作模式控制/故障状态寄存器和控制逻辑电路；上述部件均集成在集成电路上。本发明的特点：设计完全的集成化，功能强大，体积小，功耗小，保护功能完善。实现负载在线可配置能够大大提高计算机产品和系统的可靠性和安全性。本发明通过集成电路的手段，将高边功率开关技术、过流过压过热保护技术、串行通信技术、负载均流技术结合实现具有PHM功能的可并联配置的智能高边功率开关。实现功率器件的完善保护，各种故障模式和信息获取、为PHM提供信息，针对不同的负载进行在线可配置。</t>
  </si>
  <si>
    <t>H03K17/693(2006.01);H03K17/082(2006.01);H02H7/20(2006.01)</t>
  </si>
  <si>
    <t>H03K17/693(2006.01)I</t>
  </si>
  <si>
    <t>CN201810457086.9</t>
  </si>
  <si>
    <t>CN108390488A</t>
  </si>
  <si>
    <t>一种三相电机绕组切换装置及控制方法</t>
  </si>
  <si>
    <t>一种三相电机绕组切换装置及控制方法，该装置包括电机定子绕组，电机定子绕组的三相分成两段，一段为低速驱动绕组，匝数为W1，整体为ABC绕组；另一段为高低速驱动绕组，匝数为W2，整体为abc绕组；ABC绕组和abc绕组中性点均不直接相连，而分别通过三个可控半导体开关连接在一起；ABC绕组与连接的可控半导体开关S1/S2/S3，形成高速切换电路，abc绕组串联ABC绕组与连接的可控半导体开关S4/S5/S6，形成低速切换电路，高速切换电路和低速切换电路整体形成绕组切换装置；本发明还公开了该装置的控制方法；能够实现两档机械变速箱的功能，既实现了低速大转矩输出、又降低了高速时的弱磁深度，实现宽转速范围的高效驱动。</t>
  </si>
  <si>
    <t>CN201810117888.5</t>
  </si>
  <si>
    <t>CN108390362A</t>
  </si>
  <si>
    <t>一种适用于混合式直流断路器的电流转移装置及方法</t>
  </si>
  <si>
    <t>本发明公开一种适用于混合式直流断路器的电流转移装置及方法，电流转移装置包括预充电电容、四个快速导通开关、原边线圈L1和副边线圈L2，其中预充电电容和四个快速导通开关与原边线圈构成电气回路，所述副边线圈L2两端作为装置的输出端，以连接到混合式直流断路器中；电流转移装置能够在混合式直流断路器开断电流时，保证机械开关支路电流快速转移到固态直流断路器支路，最后由固态直流断路器开断电流。与现有技术相比，本发明实施简单有效、成本低且能够降低混合式直流断路器正常运行时的运行损耗。</t>
  </si>
  <si>
    <t>H02H9/02(2006.01);H02H7/26(2006.01)</t>
  </si>
  <si>
    <t>清华大学;UNIV TSINGHUA;TSINGHUA UNIVERSITY;清华大学;TSINGHUA UNIVERSITY;西安交通大学;XI'AN JIAOTONG UNIV;XI'AN JIAOTONG UNIVERSITY;西安交通大学;XI'AN JIAOTONG UNIVERSITY;清华大学;UNIV TSINGHUA;TSINGHUA UNIVERSITY;TSINGHUA UNIVERSITY;国家电网公司;国网智能电网研究院;中电普瑞电力工程有限公司;STATE GRID CORP CHINA;SMART GRID RES INST OF STATE GRID;CHINA EPRI ELECTRIC POWER ENG;STATE GRID CORPORATION OF CHINA;SMART GRID RESEARCH INSTITUTE OF STATE GRID;CHINA-EPRI ELECTRIC POWER ENGINEERING CO., LTD.;National Electric Network Company;National network intelligent electric fence research institute;Electric porui electric power engineering co ltd;CLEMSON UNIVERSITY</t>
  </si>
  <si>
    <t>CN201810198342.7</t>
  </si>
  <si>
    <t>CN108390355A</t>
  </si>
  <si>
    <t>一种防爆型煤矿孔中检波器推靠装置自动保护电路</t>
  </si>
  <si>
    <t>本发明涉及一种自动保护电路，属于地球物理勘探技术领域，具体是涉及一种防爆型煤矿孔中检波器推靠装置自动保护电路。本发明所述的煤矿孔中检波器推靠自动保护电路，为煤矿井下掘进工作面探测的孔中检波器推靠装置提供一种两级自动保护电路，通过限制孔中检波器推靠装置的最大力矩，既能保证孔中检波器在水平钻孔中耦合良好，且能保证推靠装置的工作功率在煤矿井下对电气设备的防爆要求，电路简单、可靠、实用性强。</t>
  </si>
  <si>
    <t>H02H3/08(2006.01);H02H3/20(2006.01)</t>
  </si>
  <si>
    <t>山西科达自控工程技术有限公司;SHANXI KEDA AUTOMATIC CONTROL ENGINEERING TECHNOLOGY CO LTD;SHANXI KEDA AUTOMATIC CONTROL ENGINEERING TECHNOLOGY CO., LTD.;Shaanxi prov keda self-control engineering technology co ltd;浙江大学;UNIV ZHEJIANG;ZHEJIANG UNIVERSITY;ZHEJIANG UNIVERSITY;重庆航天工业公司;CHONGQING SPACEFLIGHT IND COMP;CHONGQING SPACEFLIGHT INDUSTRIAL COMPANY;Chongqing Cosmonautics Industry Company;天地(常州)自动化股份有限公司;中煤科工集团常州自动化研究院;TIANDI CHANGZHOU AUTOMATION CO;CHANGZHOU AUTOMATION RES INST OF CHINA COAL TECHNOLOGY &amp; ENGINEERING GROUP CO LTD;Tiandi (Changzhou) Automation Co., Ltd.;CHANGZHOU AUTOMATION RESEARCH INSTITUTE OF CHINA COAL TECHNOLOGY &amp; ENGINEERING GROUP CO., LTD.;China coal science and technology group changzhou automation research institute;Tiandi changzhou automatization stock co ltd;煤炭科学研究总院重庆研究院;CHINA COAL RES INST CHONGQING;CHINA COAL RESEARCH INSTITUTE CHONGQING RESEARCH INSTITUTE;Coal science general research institute chongqing institute of china</t>
  </si>
  <si>
    <t>CN201810141385.1</t>
  </si>
  <si>
    <t>CN108390354A</t>
  </si>
  <si>
    <t>自适应重合闸开关以及基于该开关的馈线自动化控制方法</t>
  </si>
  <si>
    <t>本发明公开了一种自适应重合闸开关以及基于该开关的馈线自动化控制方法，将参与馈线自动化的开关全部配置为并联电阻型自适应重合闸开关，正常运行时，主断路器常闭，并联辅助合闸回路开关处于打开状态；在此基础上，通过对作为变电站出线开关、线路分段开关以及联络开关的自适应重合闸开关的合闸次数和合闸延时时间的合理配置，结合自适应重合闸开关自身的合闸控制逻辑，实现对馈线故障区段的选择性隔离以及健全区段负荷的恢复供电。相比于已有的重合器与分段器配合以及重合器与重合器配合的馈线自动化方案，本发明可以避免重合到永久故障对系统带来的短路冲击，提升系统供电安全。</t>
  </si>
  <si>
    <t>H02H3/06(2006.01);H02H3/07(2006.01)</t>
  </si>
  <si>
    <t>H02H3/06(2006.01)I</t>
  </si>
  <si>
    <t>西门子电力自动化有限公司;Siemens power automation co ltd;SIEMENS POWER AUTOMATION CO., LTD.;西门子电力自动化有限公司;Siemens power automation co ltd;华中科技大学;UNIV HUAZHONG SCIENCE TECH;HUAZHONG UNIVERSITY OF SCIENCE AND TECHNOLOGY;HUAZHONG UNIVERSITY OF SCIENCE AND TECHNOLOGY;扬州科宇电力有限公司;YANGZHOU KEYU ELECTRICITY CO LTD;YANGZHOU KEYU ELECTRICITY CO., LTD.;Yangzhou keyu electric power co ltd;国家电网公司;中国电力科学研究院;江苏省电力公司;STATE GRID CORP CHINA;CHINA ELECTRIC POWER RES INST;JIANGSU ELECTRIC POWER CO;STATE GRID CORPORATION OF CHINA;CHINA ELECTRIC POWER RESEARCH INSTITUTE;JIANGSU ELECTRIC POWER COMPANY;National Electric Network Company;China Power Scientific Research Institute;Of jiangsu electric power co ltd;中国南方电网有限责任公司超高压输电公司南宁局;广州市仟顺电子设备有限公司;EXTRA HIGH VOLTAGE POWER TRANS NANJING CORPORATION OF CHINA SOUTHERN POWER GRID CO LTD;GUANGZHOU QIANSHUN ELECTRONIC EQUIPMENT CO LTD;EXTRA-HIGH VOLTAGE POWER TRANSMISSION (NANJING) CORPORATION OF CHINA SOUTHERN POWER GRID CO., LTD.;GUANGZHOU QIANSHUN ELECTRONIC EQUIPMENT CO., LTD.;中国南方电网有限责任公司超高压输电公司南宁局;广州市仟顺电子设备有限公司;Of china southern power grid co ltd superhigh pressure power transmission co ltd nanning office of;Guangzhou qian jun electronic equipment co ltd</t>
  </si>
  <si>
    <t>CN201611140185.1</t>
  </si>
  <si>
    <t>CN108389582A</t>
  </si>
  <si>
    <t>MPEG-2/4AAC音频解码错误检测及处理方法</t>
  </si>
  <si>
    <t>本发明属于集成电路设计技术，涉及一种MPEG‑2/4 AAC音频解码错误检测及处理方法。本发明通过检测ADTS码流中的帧头信息和数据语法的关键元素信息，判断码流结构，并添加可配置的解码超时中断，可以判断音频解码过程中出现的错误，在检测到解码错误后复位音频解码模块，查找下一个完整的ADTS帧重新开始解码，完成对错误情况的及时处理。</t>
  </si>
  <si>
    <t>G10L19/00(2013.01)</t>
  </si>
  <si>
    <t>G10L19/00(2013.01)I</t>
  </si>
  <si>
    <t>CN201611139646.3</t>
  </si>
  <si>
    <t>CN108389581A</t>
  </si>
  <si>
    <t>双处理器多路码流记录装置</t>
  </si>
  <si>
    <t>本发明提供一种双处理器多路码流记录装置，包括音视频编码模块(1)、码流输出模块(2)、码流缓存模块(3)、码流记录模块(4)以及数据交互模块(5)。该装置中采用两个处理器实现多路音视频数据的压缩编码和码流记录。两个处理器分工明确，处理器1主要完成多路码流缓存及记录功能，处理器2主要完成音视频编码及多路码流输出功能，两个处理器之间通过数据交互模块(5)进行数据交换。本发明采用两个处理器实现多路音视频编码和记录，并行工作，有效地解决了多路码流输出速率快，记录效率低，导致丢帧的问题，实现编码效率和记录效率之间的均衡，保证了码流记录的准确性和完整性，为同类产品的开发提供了参考依据。</t>
  </si>
  <si>
    <t>G10L19/00(2013.01);H04L29/08(2006.01);H04N5/76(2006.01);G06F9/38(2006.01);G06F12/08(2016.01)</t>
  </si>
  <si>
    <t>G10;H04;G06</t>
  </si>
  <si>
    <t>CN201810270419.7</t>
  </si>
  <si>
    <t>CN108389519A</t>
  </si>
  <si>
    <t>智能互动LED显示系统及其使用方法</t>
  </si>
  <si>
    <t>陕西天和照明设备工程有限公司</t>
  </si>
  <si>
    <t>710065 陕西省西安市高新区科技五路9号</t>
  </si>
  <si>
    <t>本发明公开了一种智能互动LED显示系统，包括主控器，主控器的输入端连接互动功能模块和声音模块，输出端连接显示模块：互动功能模块，包括用于与用户的智能终端无线连接的云服务器，云服务器连接至主控器；声音模块，包括蓝牙音箱，以及数据连接至主控器的拾音器；显示模块，包括与主控器连接的交换机，交换机连接有并列设置的若干个分控器，每个分控器均连接有LED点光源屏。本发明还公开了智能互动LED显示系统的使用方法，解决了现有技术中LED点光源屏无法与游客、路人进行互动的问题。</t>
  </si>
  <si>
    <t>G09F9/33(2006.01);H04L29/08(2006.01);G08C17/02(2006.01)</t>
  </si>
  <si>
    <t>G09;H04;G08</t>
  </si>
  <si>
    <t>CN201810223569.2</t>
  </si>
  <si>
    <t>CN108389274A</t>
  </si>
  <si>
    <t>停车场收费分账方法、装置、系统及计算机可读存储介质</t>
  </si>
  <si>
    <t>本发明公开了一种停车场收费分账方法，包括：当检测到车辆离开停车场或场内预支付时，获取所述车辆的停车记录列表；获取预设计费规则，并基于所述停车记录列表和预设计费规则，确定所述车辆的停车费用明细；将所述停车费用明细发送至自动分账系统，以便所述自动分账系统基于所述停车费用明细生成停车费用分账报表。本发明还公开了一种停车场收费分账装置、系统及计算机可读存储介质。本发明实现了多产权停车场收益的准确分账。</t>
  </si>
  <si>
    <t>G07B15/04(2006.01);G06Q20/14(2012.01);G06Q20/10(2012.01)</t>
  </si>
  <si>
    <t>CN201810193951.3</t>
  </si>
  <si>
    <t>CN108389273A</t>
  </si>
  <si>
    <t>防跟车的方法、系统和存储介质</t>
  </si>
  <si>
    <t>本发明公开了一种防跟车的方法、系统和存储介质，其方法包括：车辆检测设备在检测到有车辆通过车辆通道处时，输出车辆通过信号至车辆身份识别设备；车辆身份识别设备识别或采集出入车辆通道处的车辆身份信息，并将出入车辆通道处的车辆身份信息发送至控制器；控制器在判断车辆具有通行权限时，将车辆放行指令发送至车辆身份识别设备；车辆身份识别设备将接收到的车辆放行指令数量和车辆通过信号数量进行比对，根据比对结果控制所述电动道闸的抬杆操作。本发明避免了车流量较大时出现道闸杆将后一辆具有通行权限的车挡住的情况，提高车辆通行效率。</t>
  </si>
  <si>
    <t>G07B15/04(2006.01);G06K17/00(2006.01);E01F13/00(2006.01)</t>
  </si>
  <si>
    <t>G07;G06;E01</t>
  </si>
  <si>
    <t>CN201810153243.7</t>
  </si>
  <si>
    <t>CN108389146A</t>
  </si>
  <si>
    <t>基于多媒体技术的教学应用管理系统与教学应用管理方法</t>
  </si>
  <si>
    <t>陕西纳吉特数据科技有限公司</t>
  </si>
  <si>
    <t>710065 陕西省西安市雁塔区丈八北路238号玫瑰公馆</t>
  </si>
  <si>
    <t>本发明提出一种基于多媒体技术的教学应用管理系统和方法，所述系统包括监管终端单元、教学监管单元和教学终端单元，教学监管单元连接于教学终端单元和监管终端单元，教学监管单元包括教学监管主控制器、刻录打印设备和数据存储器，刻录打印设备和数据存储器均连接于教学监管主控制器；教学终端单元包括教学终端处理器及与其连接的监控器、教学摄像机、考勤机、教学电脑、触控显示屏、扬声器、麦克风、投影仪和通信单元。本发明所述系统充分利用互联网技术和大数据技术而将多媒体播放与远程监控有效结合，丰富了教学管理手段和教学方法，提高了教学质量和监管效率，具有广阔的推广应用前景。</t>
  </si>
  <si>
    <t>G06Q50/20(2012.01);H04L29/08(2006.01);H04N7/18(2006.01)</t>
  </si>
  <si>
    <t>CN201810232423.4</t>
  </si>
  <si>
    <t>CN108389083A</t>
  </si>
  <si>
    <t>消费POS机发放停车优惠券的方法、系统及存储介质</t>
  </si>
  <si>
    <t>本发明公开了一种消费POS机发放停车优惠券的方法、系统及存储介质，其方法包括：POS结算系统在完成用户消费系统的收费后，显示停车优惠券发放界面；在停车优惠券发放界面，获取用户输入的车牌号码；根据用户的操作指令，在停车优惠券发放界面确认发放停车优惠券；将用户输入的车牌号码及优惠券指令信息发送至停车管理系统，由停车管理系统在车辆出车结算停车费时，将优惠券补偿至对应的车辆的停车费用中。本发明提高了停车优惠券的发放效率，同时也提高了停车优惠券的结算效率。</t>
  </si>
  <si>
    <t>G06Q30/02(2012.01);G07G1/14(2006.01);G07B15/02(2011.01)</t>
  </si>
  <si>
    <t>CN201810353006.5</t>
  </si>
  <si>
    <t>CN108389010A</t>
  </si>
  <si>
    <t>配网雷电信息融合预测风险方法</t>
  </si>
  <si>
    <t>国网陕西省电力公司电力科学研究院;中国电力科学研究院有限公司;中恒南瑞(北京)科技有限公司</t>
  </si>
  <si>
    <t>一种配网雷电信息融合预测风险的方法，该方法通过一种配网雷电信息融合预测风险的方法，其特征在于，所述方法通过GIS技术将配网数据架叠加，然后再将雷电落雷信息进行叠加，计算配网线路上雷电的落雷情况，得到配网线路周围落雷的定位；通过对配网周边落雷情况、自然环境的分析，从而判断出改线路周边的故障风险。本发明对于减少配网线路雷击的概率，减少雷电活动对配电架空线路的影响，开展防配网线路防雷综合治理工作，对配电架空线路的安全可靠运行和防雷减灾具有积极的现实意义。</t>
  </si>
  <si>
    <t>G06Q10/06(2012.01);G06Q50/06(2012.01);G06F17/30(2006.01)</t>
  </si>
  <si>
    <t>CN201810169670.4</t>
  </si>
  <si>
    <t>CN108388812A</t>
  </si>
  <si>
    <t>一种网页篡改检测方法</t>
  </si>
  <si>
    <t>本发明属于计算机网络安全技术领域，公开一种网页防篡改检测水印方法，包括水印的生成与嵌入，具体为对待防护网页生成网页文件，根据网页文件生成MD5值并根据密钥对其加密生成水印，重复生成水印，将生成的水印与从待防护网页中提取的水印比较，通过比较结果判断网页是否被篡改。本发明提供的通过水印检测判断网页是否被篡改的方法，基于等价标签的网页信息隐藏方法，利用HTML源码中，等价标签之间的标记效果一致这一特性来嵌入信息，不会影响网页的浏览效果，也不会对网页的大小产生丝毫的影响，判断结果更加准确。</t>
  </si>
  <si>
    <t>G06F21/64(2013.01);H04L9/06(2006.01)</t>
  </si>
  <si>
    <t>G06F21/64(2013.01)I</t>
  </si>
  <si>
    <t>CN108881154</t>
  </si>
  <si>
    <t>CN201810172979.9</t>
  </si>
  <si>
    <t>CN108388741A</t>
  </si>
  <si>
    <t>飞行器颤振分析网格模型沃尔什建模方法</t>
  </si>
  <si>
    <t>为了克服现有技术不能有效表达气动力和强度变化影响下复杂颤振模型的问题，本发明提供了一种飞行器颤振分析网格模型沃尔什建模方法，该方法在飞行器机体轴系选择多个网格点，在不同飞行速度、大气密度、气流环境、不同温度等气动力和强度变化影响下按照机体轴系分解方法表示复杂颤振网格模型，根据建立该模型的要求提出安装传感器和数据、图像记录要求，通过有效颤振飞行试验获取数据，通过气流传感器测量值获得激励函数，采用沃尔什函数对振动变量进行逼近和等效描述，按照辨识方法同时确定了机体轴系坐标网格点处三个轴向振动方程求解，解决了现有技术不能有效表达气动力和强度变化影响下复杂颤振模型的技术问题。</t>
  </si>
  <si>
    <t>CN201810242970.0</t>
  </si>
  <si>
    <t>CN108388672A</t>
  </si>
  <si>
    <t>视频的查找方法、装置及计算机可读存储介质</t>
  </si>
  <si>
    <t>本发明公开了一种视频的查找方法、装置及计算机可读存储介质，所述视频的查找方法通过在检测到采集指令时，采集对象的身份信息，并获取当前采集信息，其中，所述当前采集信息包括当前采集时间和当前设备信息；根据所述身份信息和所述当前采集信息对所述对象的视频信息进行标识；在检测到查找指令时，获取目标对象的目标身份信息，根据所述目标身份信息获取关联的目标采集信息，并根据所述目标采集信息查找目标视频。本发明根据所述采集信息和身份信息对所述目标人员对应的视频信息进行标识，实现根据所述目标人员的身份信息和所述采集信息准确定位查找到目标人员对应的视频信息，提高查找效率，提升用户体验。</t>
  </si>
  <si>
    <t>CN201810259656.3</t>
  </si>
  <si>
    <t>CN108388194A</t>
  </si>
  <si>
    <t>铁路机房智能机器人巡检系统及其方法</t>
  </si>
  <si>
    <t>本发明涉及铁路机房智能机器人巡检系统及其方法，系统包括电务段监测中心、网络设备及巡检机器人；巡检机器人包括轮轨机器人和挂轨机器人，二者采集的监测信息通过网络设备发送至电务段监测中心。本发明通过防静电地板上的轮轨机器人对设备及机房环境的监测、利用防静电地板下的挂轨机器人对电缆槽道的线缆状态监测，有效的进行图像、数据及设备状态的采集，将采集到的设备信息录入数据库服务器中，与故障信息进行对比判定，预判或提出故障的解决方案反馈至智能显示终端以指导信号维护人员进行故障处理，有效降低故障率，提高维修效率。</t>
  </si>
  <si>
    <t>G05B19/048(2006.01);G05D1/02(2006.01);G01J5/00(2006.01);G01D21/02(2006.01);H04N7/18(2006.01);G08C17/02(2006.01)</t>
  </si>
  <si>
    <t>G05B19/048(2006.01)I</t>
  </si>
  <si>
    <t>G05;G01;H04;G08</t>
  </si>
  <si>
    <t>CN201810345055.4</t>
  </si>
  <si>
    <t>CN108388137A</t>
  </si>
  <si>
    <t>一种轻烃回收装置操作点参数优化的方法和装置</t>
  </si>
  <si>
    <t>西安庆港洁能科技有限公司</t>
  </si>
  <si>
    <t>西安庆港洁能科技有限公司;浙江中控技术股份有限公司</t>
  </si>
  <si>
    <t>710016 陕西省西安市西安经济技术开发区未央路长实大厦18、19层</t>
  </si>
  <si>
    <t>本发明公开了一种轻烃回收装置操作点参数优化的方法和装置，该方法包括：根据轻烃回收装置的历史操作运行数据和工艺机理，建立工艺机理数学模型；获取所述轻烃回收装置的原料气波动数据；根据所述原料气波动数据和所述工艺机理数学模型，采用所述轻烃回收装置的非线性优化器优化获得所述轻烃回收装置的操作点参数。可见，根据工艺机理采用数据挖掘技术建立工艺机理数学模型能够实时计算回收效率，利用非线性优化器以回收率为优化目标，根据原料气波动数据和工艺机理数学模型，可以实时计算输出对应的最优操作点参数，从而通过建模和实时优化相结合的方式，有效地提高回收效率，提升液化气产品的产量，降低能耗，增加轻烃回收装置的经济效益。</t>
  </si>
  <si>
    <t>CN201810123136.X</t>
  </si>
  <si>
    <t>CN108388114A</t>
  </si>
  <si>
    <t>一种基于输出重定义的柔性机械臂复合控制方法</t>
  </si>
  <si>
    <t>本发明公开了一种基于输出重定义的柔性机械臂复合控制方法，是一种基于输出重定义与复合学习、扰动观测相结合的柔性机械臂控制策略，属于机器人控制领域，用于解决现有柔性机械臂在外界干扰以及内部未知信息影响下关节角无法高精度控制的问题。本发明采用输出重定义处理系统动力学方程，使得系统零动态稳定；设计扰动观测器处理由于外界干扰、关节摩擦等带来的扰动项；设计复合学习控制算法，构造系统建模误差，进一步结合RBF神经网络设计包含建模误差的自适应更新律；扰动观测与复合学习相互作用，实现了对系统不确定信息更为全面的估计，适用于工程高精度控制。</t>
  </si>
  <si>
    <t>G05B13/04(2006.01);B25J9/16(2006.01)</t>
  </si>
  <si>
    <t>G05;B25</t>
  </si>
  <si>
    <t>CN201810046357.1</t>
  </si>
  <si>
    <t>CN108387880A</t>
  </si>
  <si>
    <t>一种基于多尺度有向Lyapunov指数的海杂波背景下弱小目标检测方法</t>
  </si>
  <si>
    <t>一种基于“多尺度有向Lyapunov指数”的海杂波背景下弱小目标检测方法，将雷达回波数据进行希尔伯特变换，求得其瞬时相位角θ，计算一、二阶微分 构造状态空间矩阵 按一定尺度将状态空间分割成互不相交的子矩阵，求各子矩阵的协方差矩阵并进行特征值分解，提取主特征值σip和特征向量vip，计算相邻协方差矩阵主特征向量之间的夹角ψi，定义(σip,ψi)为雷达回波数据的有向Lyapunov指数。根据不同分割长度得到的(σip,ψi)构成多尺度有向Lyapunov指数，该指数的波动特征可准确检测海杂波背景下的弱小目标。</t>
  </si>
  <si>
    <t>CN201810019563.3</t>
  </si>
  <si>
    <t>CN108387569A</t>
  </si>
  <si>
    <t>一种可计量生物质掺混量的燃煤耦合生物质发电方法</t>
  </si>
  <si>
    <t>本发明公开了一种可计量生物质掺混量的燃煤耦合生物质发电方法，包括以下步骤：(1)原煤与生物质入厂后进行采样和煤质分析，获取其主要煤质数据和痕量元素数据；(2)原煤与生物质按照电厂所需比例进行均匀混合后经入炉煤皮带入炉燃烧发电；(3)入炉煤皮带上设置皮带秤与在线煤质检测系统，实时检测入炉煤皮带上原煤与生物质混合物的重量、主要煤质数据和痕量元素数据；(4)通过计算，获取入炉混合物中生物质的含量。本发明可以准确计量燃煤发电过程中生物质的掺混量，且实现过程简便，初投资少。</t>
  </si>
  <si>
    <t>G01N21/71(2006.01);G01N23/222(2006.01);F23K3/00(2006.01)</t>
  </si>
  <si>
    <t>G01N21/71(2006.01)I</t>
  </si>
  <si>
    <t>G01;F23</t>
  </si>
  <si>
    <t>CN201810071261.0</t>
  </si>
  <si>
    <t>CN108387516A</t>
  </si>
  <si>
    <t>基于CCD像机图像处理技术的螺纹缺陷检测装置及检测方法</t>
  </si>
  <si>
    <t>陕西方元预应力机械有限公司</t>
  </si>
  <si>
    <t>710000 陕西省西安市长安区大兆东街22号</t>
  </si>
  <si>
    <t>本发明公开了基于CCD像机图像处理技术的螺纹缺陷检测装置及检测方法，包括面阵CCD图像传感器、置物平台、图像采集卡和计算机；面阵CCD图像传感器包括CCD摄像机、手动光圈定焦镜头、防外乱光滤波片、遮光罩和LED背光光源；手动光圈定焦镜头上方安装有CCD摄像机，手动光圈定焦镜头上安装防外乱光滤波片，防外乱光滤波片下方设置有遮光罩，遮光罩下方设置有LED背光光源；面阵CCD图像传感器正下方设置有置物平台，将带有螺纹的待检测紧固件平放于面阵CCD图像传感器正下方的置物平台的中心位置上，且被遮光罩所遮挡，CCD摄像机和图像采集卡通过尾线连接，图像采集卡安装于计算机内。可以减少图像处理时间，提高了检测效率。</t>
  </si>
  <si>
    <t>G01N21/01(2006.01);G01N21/95(2006.01)</t>
  </si>
  <si>
    <t>G01N21/01(2006.01)I</t>
  </si>
  <si>
    <t>CN201810172975.0</t>
  </si>
  <si>
    <t>CN108387360A</t>
  </si>
  <si>
    <t>飞行器颤振分析网格模型切比雪夫建模方法</t>
  </si>
  <si>
    <t>为了克服现有技术不能有效表达气动力和强度变化影响下复杂颤振模型的问题，本发明提供了一种飞行器颤振分析网格模型切比雪夫建模方法，该方法在飞行器机体轴系选择多个网格点，在不同飞行速度、大气密度、气流环境、不同温度等气动力和强度变化影响下按照机体轴系分解方法表示复杂颤振网格模型，根据建立该模型的要求提出安装传感器和数据、图像记录要求，通过有效颤振飞行试验获取数据，通过气流传感器测量值获得激励函数，采用切比雪夫函数对振动变量进行逼近和等效描述，按照辨识方法同时确定了机体轴系坐标网格点处三个轴向振动方程求解，解决了现有技术不能有效表达气动力和强度变化影响下复杂颤振模型的技术问题。</t>
  </si>
  <si>
    <t>CN201810172974.6</t>
  </si>
  <si>
    <t>CN108387359A</t>
  </si>
  <si>
    <t>飞行器颤振分析网格模型傅里埃建模方法</t>
  </si>
  <si>
    <t>为了克服现有技术不能有效表达气动力和强度变化影响下复杂颤振模型的问题，本发明提供了一种飞行器颤振分析网格模型傅里埃建模方法，该方法在飞行器机体轴系选择多个网格点，在不同飞行速度、大气密度、气流环境、不同温度等气动力和强度变化影响下按照机体轴系分解方法表示复杂颤振网格模型，根据建立该模型的要求提出安装传感器和数据、图像记录要求，通过有效颤振飞行试验获取数据，通过气流传感器测量值获得激励函数，采用傅里埃函数对振动变量进行逼近和等效描述，按照辨识方法同时确定了机体轴系坐标网格点处三个轴向振动方程求解，解决了现有技术不能有效表达气动力和强度变化影响下复杂颤振模型的技术问题。</t>
  </si>
  <si>
    <t>CN201810099010.3</t>
  </si>
  <si>
    <t>CN108387355A</t>
  </si>
  <si>
    <t>一种航空发动机受感部振动疲劳试验装置</t>
  </si>
  <si>
    <t>一种航空发动机受感部振动疲劳试验装置，包括振动台以及与之相连的振动台控制系统，振动台上固定有一体式夹具本体，一体式夹具本体采用多面体棱柱型，每个棱面及端面上均开设有能够固定试验受感部的结合孔，试验受感部能够沿X向、Y向或Z向采用与在发动机机匣中相同的装夹方式安装在结合孔上；与试验受感部正对设置有激光位移传感器，振动台上设有振动传感器。本发明满足三个方向上的载荷试验需求，能同时进行多个试验受感部的试验，提高了试验效率，也保证了多个试验受感部试验状态的一致性。本发明的试验受感部在结合孔上采用悬臂安装，这与在发动机机匣中的装夹方式相同，因此能真实反映出试验受感部的承受载荷，准确地得到受感部的疲劳强度。</t>
  </si>
  <si>
    <t>G01M7/06(2006.01);G01M7/02(2006.01)</t>
  </si>
  <si>
    <t>G01M7/06(2006.01)I</t>
  </si>
  <si>
    <t>CN201810103641.8</t>
  </si>
  <si>
    <t>CN108387149A</t>
  </si>
  <si>
    <t>底火拧紧装置以及拧紧方法</t>
  </si>
  <si>
    <t>西安核发机电系统工程有限公司</t>
  </si>
  <si>
    <t>710000 陕西省西安市徐家湾渭滨街5号</t>
  </si>
  <si>
    <t>本发明涉及火工机械领域，尤其涉及底火拧紧装置以及拧紧方法。夹紧气缸推动夹紧轴及夹紧滑块动作，自动将药筒定位夹紧；伺服电机工作；同步带一带动同步带轮六旋转，带动拧紧头开始旋转，直到测距传感器找到底火上的凹槽再停止旋转；然后伺服电机继续工作，通过同步带轮三和同步带二带动同步带轮五转动，带动轴四旋转，带动直线执行器动作，通过旋转分配器、带动拧紧轴向下移动；拧紧头下降直到三爪进入底火凹槽，这时气动离合器和直线执行器同时工作，带动拧紧头旋转、下降；当动态扭矩传感器或测距传感器达到设定值时，两个伺服电机立即停止。</t>
  </si>
  <si>
    <t>F42B33/00(2006.01)</t>
  </si>
  <si>
    <t>F42B33/00(2006.01)I</t>
  </si>
  <si>
    <t>CN201810144136.8</t>
  </si>
  <si>
    <t>CN108387119A</t>
  </si>
  <si>
    <t>全陶瓷换热器、换热挡板模具及换热挡板的制备方法</t>
  </si>
  <si>
    <t>陕西科谷新材料科技有限公司</t>
  </si>
  <si>
    <t>712000 陕西省咸阳市西咸新区沣西新城西部云谷15号楼6层603-A11室</t>
  </si>
  <si>
    <t>本发明提供一种全陶瓷换热器，包括两个均设置有烟气腔体内腔的烟气腔体、两个换热挡板和一个换热腔体，换热腔体两侧分别与两个换热挡板固定连接；两个换热挡板分别与两个烟气腔体固定连接；本发明还提供一种换热挡板的模具，包括上模板、下模板、螺杆和环形的挡板外壳，挡板外壳内侧固定设置有耐火保温层，上模板和下模板分别设置在挡板外壳的上下两端，上模板、下模板和耐火保温层围合形成模具空腔；本发明还提供一种模具制作换热挡板的方法，使用换热挡板的模具制作换热挡板；本发明将换热管和换热挡板独立分开，换热挡板制备好后，直接将换热管插入预留好的阀芯，不需要采用高温密封胶，后续需要维护非常简单。</t>
  </si>
  <si>
    <t>F28D7/16(2006.01);F28F9/24(2006.01);F28F27/00(2006.01);F27D17/00(2006.01)</t>
  </si>
  <si>
    <t>F28D7/16(2006.01)I</t>
  </si>
  <si>
    <t>F28;F27</t>
  </si>
  <si>
    <t>巩义市荣华节能陶瓷换热器有限公司;GONGYI RONGHUA CERAMIC HEAT EXCHANGER CO LTD;GONGYI RONGHUA CERAMIC HEAT EXCHANGER CO., LTD.;Gongyi rong-hua energy-saving ceramic heat exchanger co ltd;南京工业大学;UNIV NANJING;NANJING UNIVERSITY OF TECHNOLOGY;NANJING POLYTECHNICAL UNIV;翟延军;ZHAI YANJUN;ZHAI YANJUN;Zhai yan-jun;杨宪杰;杨斐然;YANG XIANJIE;YANG FEIRAN;YANG XIANJIE;YANG FEIRAN;YANG XIAN-JIE;Yang fei and;岳阳鑫特热能工程技术有限公司;YUEYANG XINTE THERMAL ENERGY ENGINEERING TECHNOLOGY CO LTD;YUEYANG XINTE THERMAL ENERGY ENGINEERING TECHNOLOGY CO., LTD.;Yueyang xinte heat energy technology co ltd;山东省耐火材料工程研究中心;SHANDONG FIRE PROOF MATERIAL E;SHANDONG FIRE-PROOF MATERIAL ENGINEERING RESEARCHCENTER;Shandong Refractory Material Engineering Research Centre;BLAUVELT ASSOCIATES INC;BLAUVELT ASSOCIATES, INC.</t>
  </si>
  <si>
    <t>CN201810184864.1</t>
  </si>
  <si>
    <t>CN108386616A</t>
  </si>
  <si>
    <t>一种适用于空间高度受限的紧凑型恒力支架</t>
  </si>
  <si>
    <t>本发明公开了一种适用于空间高度受限的紧凑型恒力支架，包括载荷输出支架组合件、前部端板、尾部端板及外框板；前部端板固定于外框板的前侧，尾部端板固定于外框板的后侧，且外框板内设置有第一立板及第二立板，载荷输出支架组合件包括顶板、第一侧板、第二侧板、第一翼板及第二翼板，该恒力支架垂直安装空间较低，且不易失稳及倾倒。</t>
  </si>
  <si>
    <t>F16L3/16(2006.01)</t>
  </si>
  <si>
    <t>F16L3/16(2006.01)I</t>
  </si>
  <si>
    <t>西安热工研究院有限公司;XI'AN THERMAL POWER RES INSTITUTE CO LTD;XI'AN THERMAL POWER RESEARCH INSTITUTE CO., LTD.;西安热工研究院有限公司;Xi'an heat engineering research institute co ltd;利塞加股份公司;LISEGA AG DE;LISEGA AG (DE);LISEGA AG;江苏鸿承机电设备有限公司;JIANGSU HONGCHENG ELECTROMECHANICAL EQUIPMENT CO LTD;JIANGSU HONGCHENG ELECTROMECHANICAL EQUIPMENT CO., LTD.;江苏鸿承机电设备有限公司;Jiangsu hong bearing mechanical and electrical equipment co ltd;江苏鸿承机电设备有限公司;JIANGSU HONGCHENG ELECTROMECHANICAL EQUIPMENT CO LTD;JIANGSU HONGCHENG ELECTROMECHANICAL EQUIPMENT CO., LTD.;江苏鸿承机电设备有限公司;Jiangsu hong bearing mechanical and electrical equipment co ltd;西安热工研究院有限公司;XI'AN THERMAL POWER RES INST CO LTD;XI'AN THERMAL POWER RESEARCH INSTITUTE CO., LTD.;西安热工研究院有限公司;Xi'an heat engineering research institute co ltd;高 勇;YONG GAO;GAO YONG;GAO YONG</t>
  </si>
  <si>
    <t>CN201810259448.3</t>
  </si>
  <si>
    <t>CN108386527A</t>
  </si>
  <si>
    <t>一种可动态调节齿轮啮合侧隙的齿轮组</t>
  </si>
  <si>
    <t>本发明涉及变速箱技术领域，特别涉及一种可动态调节齿轮啮合侧隙的齿轮组。本发明作为中间轴的传动齿轮，可以和输入轴齿轮的工作面始终贴合，可以消除侧隙，延长变速器的使用寿命，降低怠速噪声和驱动噪声。本发明包括被动齿轮和调节齿轮；调节齿轮与被动齿轮同轴设置，且错开一定角度安装；被动齿轮的端面上设有环形的安装槽，安装槽内设有柱销，柱销的数量为多个，柱销垂直于被动齿轮的端面且在安装槽内均匀分布；调节齿轮上设有与柱销一一对应的调节孔，柱销穿过调节孔；调节齿轮上位于调节孔附近设有挡壁；安装槽内设有压缩弹簧，压缩弹簧的一端与柱销接触，另一端与挡壁接触。</t>
  </si>
  <si>
    <t>F16H57/023(2012.01);F16H57/028(2012.01)</t>
  </si>
  <si>
    <t>CN201810195803.5</t>
  </si>
  <si>
    <t>CN108386404A</t>
  </si>
  <si>
    <t>工业搬运机械手用摆动缸传动结构</t>
  </si>
  <si>
    <t>提供一种工业搬运机械手用摆动缸传动结构，包括摆动缸缸筒，摆动缸缸筒前端密封连接有摆动缸前端盖，摆动缸缸筒后端密封连接有摆动缸后端盖，摆动缸缸筒中支撑有输出轴，输出轴前端通过前轴承支撑在摆动缸前端盖中并伸出摆动缸前端盖外部，输出轴后端通过后轴承支撑在摆动缸后端盖中并伸出摆动缸后端盖外部，置于摆动缸缸筒内部的输出轴外部套有轴套，轴套与摆动缸缸筒之间设有密封条。本发明主要由摆动缸缸筒、摆动缸前端、摆动缸后端盖和输出轴组成，结构简单，加工制造容易，尺寸小，重量轻，有利于简化机械手结构，特别适用于中小型机械手臂部的回转；同时本发明简单结构致使密封结构容易，密封性好，有效防止缸体内产生内泄漏。</t>
  </si>
  <si>
    <t>F15B15/04(2006.01);F15B15/20(2006.01)</t>
  </si>
  <si>
    <t>F15B15/04(2006.01)I</t>
  </si>
  <si>
    <t>CN201810343750.7</t>
  </si>
  <si>
    <t>CN108386226A</t>
  </si>
  <si>
    <t>严寒地区隧道深埋中心水沟检查井的隔热保温结构</t>
  </si>
  <si>
    <t>本发明涉及严寒地区隧道深埋中心水沟检查井的隔热保温结构，于检查井上部设置双层盖板，包括检查井井口设置的上层盖板，以及检查井内、上层盖板下方设置的下层盖板；上层盖板与井口盖板安放平台间、下层盖板与检查井内壁支撑钢板间均设置有由齿状凸起的密封橡胶上下咬合而成的密封结构。通过抽气装置从上层盖板设置的抽气孔对上层盖板和下层盖板之间的空间抽真空形成真空空间。本发明可有效避免检查井与隧道之间的空气对流引起的热传递，彻底阻止检查井内热量向隧道内流动，可有效预防因检查井冻结引起隧道深埋中心水沟排水系统失效等病害。</t>
  </si>
  <si>
    <t>E21F16/02(2006.01);E03F5/02(2006.01)</t>
  </si>
  <si>
    <t>E21;E03</t>
  </si>
  <si>
    <t>CN201810342888.5</t>
  </si>
  <si>
    <t>CN108386225A</t>
  </si>
  <si>
    <t>严寒地区隧道排水沟的保温结构</t>
  </si>
  <si>
    <t>本发明涉及严寒地区隧道排水沟的保温结构，于排水沟身上部设置双层盖板，包括上层盖板和下层盖板；上层盖板和下层盖板均由纵向依次排列的预制分块拼接而成，预制分块平行于排水沟底面依次安放，拼接缝处设置有中空的盖板充气密封条；上层盖板、下层盖板与设置在排水沟沟身上的盖板安放平台之间设置有咬合式密封橡胶。本发明可有效避免排水沟内与隧道间的空气对流，以及排水沟、密闭隔热空间、隧道内外界环境之间的热传导等引起的热传递，可有效预防因排水沟冻结引起隧道排水系统失效等病害。</t>
  </si>
  <si>
    <t>E21F16/02(2006.01);E21F17/00(2006.01)</t>
  </si>
  <si>
    <t>CN201810107162.3</t>
  </si>
  <si>
    <t>CN108386193A</t>
  </si>
  <si>
    <t>一种端头坚硬完整性顶板化学膨胀压裂卸压方法</t>
  </si>
  <si>
    <t>本发明公开一种端头坚硬完整性顶板化学膨胀压裂卸压方法，属于煤矿采动灾害防治技术领域。本发明利用化学材料与水结合产生化学反应，借助反应中形成的体积膨胀力作用对煤矿井下端头坚硬完整性顶板进行膨胀压裂，能够解决端头隅角顶板大面积悬空和放顶难问题，降低隅角顶板大面积回转对相邻巷道支承压力传导强度。本发明相比密集式强制放顶法，井下操作具有工程量小、劳动强度低、成本低、压裂效果好等特点。</t>
  </si>
  <si>
    <t>山东科技大学;UNIV SHANDONG SCIENCE &amp; TECH;SHANDONG UNIVERSITY OF SCIENCE AND TECHNOLOGY;山东科技大学;SHANDONG UNIVERSITY OF SCIENCE AND TECHNOLOGY;大同煤矿集团有限责任公司;DATONG COAL MINE GROUP CO LTD;DATONG COAL MINE GROUP CO., LTD.;DATONG COAL MINE GROUP CO LTD;重庆市能源投资集团科技有限责任公司;CHONGQING ENERGY TECHNOLOGY INVEST GROUP CO LTD;CHONGQING ENERGY TECHNOLOGY INVESTMENT GROUP CO.,LTD.;Chongqing city energy source science and technology investment group co ltd;北京科若思技术开发有限公司;BEIJING TRAVERSE TECHNOLOGY &amp; DEV CO LTD;BEIJING TRAVERSE TECHNOLOGY &amp; DEVELOPMENT CO., LTD.;If conception beijing science and technology development co ltd;煤炭科学研究总院沈阳研究院;SHENYANG BRANCH OF CHINA COAL;Shenyang Branch Of China Coal Research Institute;Coal science general research institute shenyang institute of;天地科技股份有限公司;TIANDI SCIENCE &amp; TECHNOLOGY CO;TIANDI SCIENCE &amp; TECHNOLOGY CO., LTD.;Tiandi science and technology stock co ltd</t>
  </si>
  <si>
    <t>CN201810307376.5</t>
  </si>
  <si>
    <t>CN108386166A</t>
  </si>
  <si>
    <t>一种射孔枪及其枪体的加工方法</t>
  </si>
  <si>
    <t>宝鸡通源石油钻采工具有限公司</t>
  </si>
  <si>
    <t>721000 陕西省宝鸡市高新技术开发区凤凰一路南段8号</t>
  </si>
  <si>
    <t>本发明涉及油气田开发工程领域，具体涉及一种射孔枪及其枪体的加工方法。本发明解决了射孔枪下入地层后，无法保证射孔弹射入方向的问题。本发明射孔枪包括枪体、弹架和射孔弹，弹架上设有多个切口，射孔弹一一对应地安装在切口上；三个切口为一组，三个切口螺旋地分布在金属管上；在每组切口的中间安装的射孔弹垂直于金属管的轴线，安装在每组切口两端的射孔弹斜向安装，保证每组射孔弹射在套管上的三个点形成的面垂直于套管；枪体为金属管；枪体外表面设有与射孔弹一一对应的外盲孔；还包括定向定向环，定向环为偏心圆环，定向环的数量为两个，两个定向环分别套设、固定在枪体的两端，两个定向环的方位相同。</t>
  </si>
  <si>
    <t>E21B43/116(2006.01);E21B43/119(2006.01);B23P15/00(2006.01)</t>
  </si>
  <si>
    <t>E21B43/116(2006.01)I</t>
  </si>
  <si>
    <t>CN201810379709.5</t>
  </si>
  <si>
    <t>CN108386162A</t>
  </si>
  <si>
    <t>一种试油气作业残液不落地自动化回收装置</t>
  </si>
  <si>
    <t>本发明公开了一种试油气作业残液不落地自动化回收装置，至少包括积液池，积液池由罐体、盖板、排污泵和配电箱组成，其中罐体是顶部开口、底部封堵且上大下小的四棱锥型，罐体的顶部开口端面可拆卸连接有盖板，罐体的封堵底面嵌入地面，罐体封堵底面固定连接有排污泵和内接有管线组件的钢管，其中排污泵和内接有管线组件的钢管贯穿盖板延伸至盖板上方，罐体侧壁上位于地面以上部分开设有两个进液口，两个进液口中间位置开设有观察窗口，罐体位于地面以上部分的一个侧壁上还可拆卸连接有配电箱。本发明降低试油气现场残液污水油泥对环境的污染，实现清洁生产和环保要求，现场全过程密闭，避免污油、含油污水等产生火灾爆炸事故。</t>
  </si>
  <si>
    <t>E21B41/00(2006.01);G01F23/30(2006.01)</t>
  </si>
  <si>
    <t>CN201810341777.2</t>
  </si>
  <si>
    <t>CN108386150A</t>
  </si>
  <si>
    <t>一种油管胶皮类落物打捞器及打捞方法</t>
  </si>
  <si>
    <t>本发明提供了一种油管胶皮类落物打捞器及打捞方法，打捞器包括从上至下依次连接的水力式抽子、球座和打捞筒；所述球座包括壳体、设于壳体内的凡尔球座、与凡尔球座配合密封的凡尔球以及沿壳体四周均布的侧进液孔，所述凡尔球上方设有挡球短节，所述球座两端均为开口状。该种油管胶皮类落物打捞器，将现有的水力式抽子及球座进行改进，通过球座与胶皮组（上胶皮和下胶皮）产生吸力，将油管内漂浮的胶皮类落物进入打捞筒。该打捞器针对油管内的胶皮类落物，体积不同，可以实现快速打捞，解决了试油作业现场对油管内胶皮类软质落物的打捞难题。经现场检验，胶皮类软质落物打捞成功率达100%，提高了工作效率，减少了处置费用。</t>
  </si>
  <si>
    <t>CN201810148230.0</t>
  </si>
  <si>
    <t>CN108386111A</t>
  </si>
  <si>
    <t>可维护式断桥呼吸窗</t>
  </si>
  <si>
    <t>陕西天竹置业有限公司</t>
  </si>
  <si>
    <t>710077 陕西省西安市莲湖区丰镐西路12号</t>
  </si>
  <si>
    <t>本发明公开了一种可维护式断桥呼吸窗，包括相对设置的隔热外板和内封板，隔热外板上设置有第一通风口，内封板上设有与第一通风口相对的第二通风口；隔热外板和内封板间滑动设置有能够遮挡第一通风口和第二通风口的隔热推拉扇。本发明的可维护式断桥呼吸窗，隔热外板和内封板之间的隔热推拉扇，既能够有效隔绝室内外冷热空气交换，又能够满足通风需求；且能够在室内逐层拆卸，清洁方便、维护简单、密封性能良好。</t>
  </si>
  <si>
    <t>E06B5/16(2006.01);E06B3/263(2006.01);E06B7/02(2006.01);E06B3/46(2006.01);E06B7/14(2006.01);E06B7/16(2006.01);E06B9/52(2006.01)</t>
  </si>
  <si>
    <t>E06B5/16(2006.01)I</t>
  </si>
  <si>
    <t>沈阳建筑大学;UNIV SHENYANG JIANZHU;SHENYANG JIANZHU UNIVERSITY;SHENYANG JIANZHU UNIVERSITY;北京房建建筑股份有限公司;BEIJING HOUSING BUILDING CONSTRUCTION LTD COMPANY;BEIJING HOUSING BUILDING CONSTRUCTION LIMITED COMPANY;北京房建建筑股份有限公司;Beijing room construction stock co ltd;苏州工业园区友建科技有限公司;SUZHOU IND PARK YOUJIAN TECH CO LTD;SUZHOU INDUSTRIAL PARK YOUJIAN TECHNOLOGY CO., LTD.;苏州工业园区友建科技有限公司;Suzhou industrial park youjian science and technology co ltd;长治市唯美装饰工程有限公司;CHANGZHI AESTHETIC DECORATION ENGINEERING CO LTD;CHANGZHI AESTHETIC DECORATION ENGINEERING CO., LTD.;Changzhi weimei decoration engineering co ltd;长治市生华商贸有限公司;CHANGZHI SHENGHUA TRADE CO LTD;CHANGZHI SHENGHUA TRADE CO., LTD.;Changzhi sheng-hua trade co ltd;康建灵;JIANLING KANG;KANG JIANLING;Kang jian-ling;SANKYO TATEYAMA INC;UNIV TOKYO;SANKYOTATEYAMA INC;UNIV OF TOKYO;SANKYOTATEYAMA INC;UNIV OF TOKYO;三協立山株式会社;国立大学法人  東京大学;スワン商事株式会社</t>
  </si>
  <si>
    <t>CN201810215099.5</t>
  </si>
  <si>
    <t>CN108385970A</t>
  </si>
  <si>
    <t>一种矩形槽施工工具及施工方法</t>
  </si>
  <si>
    <t>陕西建工集团有限公司</t>
  </si>
  <si>
    <t>710003 陕西省西安市莲湖区北大街199号</t>
  </si>
  <si>
    <t>本发明公开了一种矩形槽施工工具，包括横向测尺和两个分别支撑于横向测尺左右两侧的支杆，每个支杆的底部一侧均设置有一个支顶件，横向测尺上设置有两个供支杆安装的横向安装座，每个横向安装座上均设置有一个对支杆进行导向的导向座；该工具利用横向测尺和两个分别支撑于横向测尺左右两侧的支杆组成可调节支架，两个支杆之间的间距以及横向测尺的高度能简便、快速调节，既能对矩形槽模板进行稳固支撑，也能准确测量出矩形槽左右两侧壁顶部与底部之间的尺寸偏差。同时，本发明还公开了一种矩形槽施工方法，包括步骤：一、模板安装；二、模板支设；三、混凝土浇筑，采用该方法能简便、快速完成矩形槽施工，并能对所成型矩形槽进行测量。</t>
  </si>
  <si>
    <t>E04G15/00(2006.01)</t>
  </si>
  <si>
    <t>E04G15/00(2006.01)I</t>
  </si>
  <si>
    <t>CN201810078297.1</t>
  </si>
  <si>
    <t>CN108385965A</t>
  </si>
  <si>
    <t>一种双真空组合保温模板及制备方法</t>
  </si>
  <si>
    <t>本发明提供一种双真空组合保温模板及制备方法；由普通真空绝热板、外装饰保护板、内增强保护板和止回阀组成；所述内增强保护板、普通真空绝热板、外装饰保护板依次由内到外连接；所述止回阀设置在所述外装饰保护板对角侧边缘上。本发明采用两层或两层以上普通真空绝热板错缝拼铺，结合侧边缘断桥设计，降低模板内部拼铺和边缘的热桥影响，同时拼缝亦为空气通道，提高模板抽真空效率。本发明模板背板设计冲压钢丝组合肋，进行界面处理，提高模板抗弯荷载能力，并增强模板与基层墙体的粘结强度。本发明模板斜对称边角设置两个止回阀，用于后期维护时检查模板真空度和补抽真空，实现保温系统与建筑同寿命。</t>
  </si>
  <si>
    <t>E04G9/10(2006.01)</t>
  </si>
  <si>
    <t>E04G9/10(2006.01)I</t>
  </si>
  <si>
    <t>CN201810156935.7</t>
  </si>
  <si>
    <t>CN108385917A</t>
  </si>
  <si>
    <t>一种外墙保温装饰一体板及免外模外墙安装方法</t>
  </si>
  <si>
    <t>中十冶集团环保科技有限公司</t>
  </si>
  <si>
    <t>中十冶集团环保科技有限公司;中十冶集团有限公司</t>
  </si>
  <si>
    <t>710043 陕西省西安市灞桥区酒十路长力大厦8层</t>
  </si>
  <si>
    <t>本发明公开了一种外墙保温装饰一体板及免外模外墙安装方法，外墙保温装饰一体板，以外墙为基准，由外向内依次贴合设置装饰层、粘结层b、保温层、粘结层a和防水底板，防水底板的四周设有带安装孔的突出部分。免外模外墙安装方法，先安装内墙模板，然后安装外墙保温装饰一体板，再拆除内墙模板。该外墙保温装饰一体板不仅可以满足建筑外墙保温装饰性能还可以在混凝土浇筑时充当剪力墙的外模板，并且在混凝土凝结硬化后与墙体结合成为一个整体，免去了传统工艺中拆除外墙模板的步骤，同时降低模板费用，使保温装饰层与墙体同步施工，简化施工工序，提高施工效率。</t>
  </si>
  <si>
    <t>史世英;SHI SHIYING;SHI SHIYING;史世英;Shi shi-ying;南京金时川绿色节能材料有限公司;NANJING JINSHICHUAN GREEN AND ENERGY SAVING MAT CO LTD;NANJING JINSHICHUAN GREEN AND ENERGY SAVING MATERIAL CO., LTD.;南京金时川绿色节能材料有限公司;Nanjing jin shi chuan green energy-saving material co ltd;北京太空板业股份有限公司;恒元建筑板业有限公司;常州绿建板业有限公司;BEIJING TAIKONG PANEL IND CORP;HENGYUAN BUILDING PLATE IND CO LTD;CHANGZHOU LYUJIAN PLATE IND CO LTD;BEIJING TAIKONG PANEL INDUSTRY CORP.;HENGYUAN BUILDING PLATE INDUSTRY CO., LTD.;CHANGZHOU LYUJIAN PLATE INDUSTRY CO., LTD.;Beijing space board industry stock co ltd;Heng-yuan construction plate industry co ltd;Changzhou building green plate industry co ltd;世纪良基投资集团有限公司;SHIJIELIANGJI INVEST GROUP CO LTD;SHIJIELIANGJI INVESTMENT GROUP CO., LTD.;Shiji liang-ji investment group co ltd;潍坊郁沁节能科技有限公司;WEIFANG YUQIN ENERGY SAVING TECHNOLOGY CO LTD;WEIFANG YUQIN ENERGY-SAVING TECHNOLOGY CO.,LTD.;Weifang yu qin energy saving science and technology co ltd</t>
  </si>
  <si>
    <t>CN201810153625.X</t>
  </si>
  <si>
    <t>CN108385721A</t>
  </si>
  <si>
    <t>新建地铁线车站与既有车站的施工联通体系及其施工方法</t>
  </si>
  <si>
    <t>本发明涉及新建地铁线车站与既有车站的施工联通体系及其施工方法，结构包括既有车站的既有结构顶板和既有结构底板，既有结构顶板和既有结构底板之间两侧设置有预留柱；预留柱之间既有结构侧墙凿除的部分设置有新增柱，新增柱柱顶之间设置有新增梁。本发明通过施工阶段强度验算确定分段破除长度，采用跳孔法进行隔段施作并通过临时钢支撑体系，保证了既有墙体破除时内力重分布产生的结构变形在控制范围之内，减小了既有结构竖向与水平位移。</t>
  </si>
  <si>
    <t>E02D29/045(2006.01)</t>
  </si>
  <si>
    <t>E02D29/045(2006.01)I</t>
  </si>
  <si>
    <t>CN201810135869.5</t>
  </si>
  <si>
    <t>CN108385179A</t>
  </si>
  <si>
    <t>一种中间相沥青基原丝连续长丝制备工艺</t>
  </si>
  <si>
    <t>一种中间相沥青基原丝连续长丝制备工艺，将中间相沥青通过喂料机送至螺杆挤出机；挤出机螺杆将中间相沥青加热，螺杆运行时减压脱泡；螺杆挤出机将熔化脱泡的熔体通过计量泵输送熔体至纺丝组件内，熔体通过纺丝组件的分流锥分流到喷丝板，通过喷丝板的喷丝孔挤出进行纺丝；挤出成形的纤维束上油、牵伸辊牵伸后收丝。本发明中减压脱泡口位于终区之后，一方面可以防止熔化区的熔体被抽空击穿，导致吸入气体溶入熔体中。中间相沥青经过螺杆熔化区后完全熔融并在双螺杆剪切作用下混合均匀能够在槽内形成一层薄而均匀的熔体，此时通过减压脱泡能够将熔体内部的气泡完全脱离。本发明生产效率好，并且制备的中间相沥青基原丝的性能好。</t>
  </si>
  <si>
    <t>D01D5/08(2006.01);D01D5/16(2006.01);D01F9/00(2006.01);D01D1/10(2006.01);D01D4/00(2006.01);D01D5/096(2006.01);D01D7/00(2006.01)</t>
  </si>
  <si>
    <t>D01D5/08(2006.01)I</t>
  </si>
  <si>
    <t>CN201810103953.9</t>
  </si>
  <si>
    <t>CN108384988A</t>
  </si>
  <si>
    <t>一种用于高压电器控制柜配重块的锡铋合金材料的制备方法</t>
  </si>
  <si>
    <t>本发明公开了一种用于高压电器控制柜配重块的锡铋合金材料的制备方法，合金材料中含有以下含量的各元素：Bi：21.0‑24.0％，Zn：1.5‑2.5％，Cu：1.2‑1.6％，余量为：Sn和由于加入原料本身所含有的微量杂质，合金材料的原材料包括锡锭、铋锭、锌锭、H62黄铜车屑；制备方法是：先根据各元素的配比进行配料，然后采用感应熔炼炉进行熔炼，再通过压铸获得配重块。本发明制得的锡铋合金易成型，具有稳定的化学性能和物理性能，且材料可以反复熔铸，适用于生产高压电器控制柜配重块。</t>
  </si>
  <si>
    <t>C22C13/02(2006.01);C22C1/02(2006.01);B22D17/00(2006.01)</t>
  </si>
  <si>
    <t>C22C13/02(2006.01)I</t>
  </si>
  <si>
    <t>吉卫;吉卫;NEC照明株式会社;NEC LIGHTING LTD;NEC LIGHTING LTD.;NEC LIGHTING LTD;北京康普锡威焊料有限公司;北京有色金属研究总院;BEIJING COMPO SOLDER CO LTD;BEIJING COMPO SOLDER CO., LTD.;Beijing kangpu wei tin welding material co ltd; Beijing non-ferrous metal research general institute;北京有色金属研究总院;北京康普锡威焊料有限公司;BEIJING NONFERROUS METAL;BEIJING GENERAL RESEARCH INSTITUTE FOR NONFERROUSMETALS;Beijing kangpu wei tin welding material co ltd;BEIJING NON-FERROUS METAL RESEARCH GENERAL INSTITUTE;松下电器产业株式会社;千住金属工业株式会社;MATSUSHITA ELECTRIC IND CO LTD;MATSUSHITA ELECTRIC INDUSTRIAL CO., LTD.;Senju metal industries ltd;MATSUSHITA ELECTRIC IND CO LTD</t>
  </si>
  <si>
    <t>CN201810523674.8</t>
  </si>
  <si>
    <t>CN108384698A</t>
  </si>
  <si>
    <t>一种木瓜王配制酒的制备工艺</t>
  </si>
  <si>
    <t>本发明属于配制酒技术领域，具体公开了一种木瓜王配制酒的制备工艺，以木瓜蒸馏酒为基酒，与木瓜酒混合调配，得到酒精度为32度的木瓜王配制酒，再依次经过陈酿、澄清、过滤及检测等步骤得到成品木瓜王配制酒；其营养成分丰富且含量较高，饮用后口感舒适，不易上头，长时间存放不会出现沉淀浑浊物；此外，本发明木瓜王配制酒的生产工艺简单，易操作，可降低生产成本。</t>
  </si>
  <si>
    <t>C12G3/06(2006.01)</t>
  </si>
  <si>
    <t>C12G3/06(2006.01)I</t>
  </si>
  <si>
    <t>CN201810463739.4</t>
  </si>
  <si>
    <t>CN108384683A</t>
  </si>
  <si>
    <t>一种富含花青苷的黄酒及其生产方法</t>
  </si>
  <si>
    <t>本发明公开了一种富含花青苷的黄酒及其生产方法，该方法以紫糯稻、黑糯粟、洋县香稻为原料，原料脱壳后进行发酵生产黄酒，富含花青苷的米糠添加方式有两种，一种是将紫糯稻、黑糯粟脱皮后粉碎成粉末，加入到经过前发酵的黄酒发酵品中再共同进行后发酵，制得发酵酒；另一种是将紫糯稻、黑糯粟脱皮后粉碎成粉末后浸泡于黄酒酒糟蒸馏所得的酒精中萃取所得花青苷提取液加入黄酒中进行勾兑制得配制酒。本发明方法生产的发酵酒和配制酒具有抗氧化、降血脂、滋养阴津等效果，为消费者增添了一种全新的高品质功能黄酒。</t>
  </si>
  <si>
    <t>CN201810519530.5</t>
  </si>
  <si>
    <t>CN108384632A</t>
  </si>
  <si>
    <t>橄榄提取油及其制造方法</t>
  </si>
  <si>
    <t>本发明提供没有橄榄味并对皮肤的渗透性优异、且具有高抗氧化性的橄榄提取油的制造方法，以及利用该方法制造的橄榄提取油。本发明提供一种橄榄提取油的制造方法，是将橄榄果实和橄榄叶进行粉碎，由得到的糊状物来制造橄榄提取油的方法，并在上述粉碎工序之前或之后或者上述粉碎工序之中，使橄榄果实和橄榄叶进行乳酸发酵。</t>
  </si>
  <si>
    <t>CN201810148707.5</t>
  </si>
  <si>
    <t>CN108384513A</t>
  </si>
  <si>
    <t>一种天然沥青聚合物加热型密封胶及其制备方法</t>
  </si>
  <si>
    <t>西咸新区众力沥青有限公司</t>
  </si>
  <si>
    <t>西咸新区众力沥青有限公司;西安众力沥青有限公司</t>
  </si>
  <si>
    <t>712000 陕西省西安市西咸新区沣东新城黄家寨上林路8号</t>
  </si>
  <si>
    <t>一种天然沥青聚合物加热型密封胶及其制备方法，按照产品组成质量配比组成分组待用，将天然沥青按量加入160～170℃的石油沥青中，研磨至天然沥青中矿物质颗粒小于20微米后，按量加入橡胶油、聚合物改性剂搅拌均匀后过研磨机研磨，研磨完毕后在搅拌状态下加入稳定剂发育1‑2小时即得天然沥青聚合物加热型密封胶。含有天然沥青的聚合物加热型密封胶解决了矿物类填充料和聚合物改性沥青分离的问题，也解决了传统密封胶因添加环氧树脂可操作时间短的问题。</t>
  </si>
  <si>
    <t>C09J195/00(2006.01);C09J11/08(2006.01)</t>
  </si>
  <si>
    <t>C09J195/00(2006.01)I</t>
  </si>
  <si>
    <t>CN201810148680.X</t>
  </si>
  <si>
    <t>CN108384258A</t>
  </si>
  <si>
    <t>一种天然沥青聚合物改性冷拌冷补沥青及其制备</t>
  </si>
  <si>
    <t>一种天然沥青聚合物改性冷拌冷补沥青及其制备，由天然沥青、石油沥青、溶剂型液体SBS、植物油炼制沥青、液体交联剂、稀释剂组成。其制备方法是将天然沥青按量加入160～170℃的石油沥青中，研磨至天然沥青中矿物质颗粒小于15微米后，按量加入常温植物油炼制沥青搅拌均匀后将温度降至100℃以下，加入溶剂型液体SBS，在搅拌状态下加入液体TAIC，继续搅拌加入稀释剂，搅拌均匀冷却即得种天然沥青聚合物改性冷拌冷补沥青，使用本发明产品，制成的冷补混合料性能不仅满足规范的要求，其马歇尔强度等大大超出规范要求。由于天然沥青具有比普通石油沥青更大的分子量和内摩阻力，交联的液体SBS的改性也进一步促进了冷补沥青改性网状交联的分布，是其具有优于普通冷拌冷补料的性能。</t>
  </si>
  <si>
    <t>C08L95/00(2006.01);C08L53/02(2006.01);C08K5/3492(2006.01)</t>
  </si>
  <si>
    <t>CN201810094914.7</t>
  </si>
  <si>
    <t>CN108384253A</t>
  </si>
  <si>
    <t>一种利用硬质脱油沥青制备的建筑沥青</t>
  </si>
  <si>
    <t>中国石油天然气股份有限公司长庆石化分公司</t>
  </si>
  <si>
    <t>712000 陕西省咸阳市金旭路长庆石化公司</t>
  </si>
  <si>
    <t>本发明公开了一种利用硬质脱油沥青制备的建筑沥青，以石蜡基原油减压渣油硬质脱油沥青、拔头后的剩余催化油浆、改性剂为原料，通过在一定条件下进行简单的调和，即可生产系列建筑沥青，且所得建筑沥青指标优于国标标准，克服了现有氧化法、化学缩合法工艺复杂、成本高、易对环境生产污染等问题，建筑沥青牌号可调可控，实现了最大限度利用硬质脱油沥青的目标。本发明采用多种原料调和方法生产建筑沥青，工艺简单，成本低廉，优势明显。</t>
  </si>
  <si>
    <t>C08L95/00(2006.01);C08L53/02(2006.01);C08L91/00(2006.01);C08L9/06(2006.01)</t>
  </si>
  <si>
    <t>CN201810204723.1</t>
  </si>
  <si>
    <t>CN108383995A</t>
  </si>
  <si>
    <t>一种己内酰胺复合钠盐的制备工艺</t>
  </si>
  <si>
    <t>西安远通耐特汽车安全技术有限公司</t>
  </si>
  <si>
    <t>710000 陕西省西安市高新区丈八二路16号</t>
  </si>
  <si>
    <t>本发明公开了一种己内酰胺复合钠盐的制备工艺，属于化工材料技术领域，包括以下步骤:1)采用己内酰胺主料在100℃熔融后,抽真空除水30min；2)加入NaOH搅拌均匀后，升温至130℃后持续抽真空至100pa以下，直至水分脱除；3)缓慢降温至70℃，加入六氢‑2H‑氮杂卓‑2‑酮慢慢搅拌；4)搅拌均匀后，缓慢降温至室温，密封隔绝空气在25℃下冷凝至白色固体即为以内酰胺复合钠盐。本发明的合成方法及工艺精简，以内酰胺来源广泛，成本低廉，制备过程环境友好，本发明为开发新型的、适应期长的浇铸尼龙复合催化剂开辟了一条新的思路。</t>
  </si>
  <si>
    <t>C08G69/20(2006.01)</t>
  </si>
  <si>
    <t>C08G69/20(2006.01)I</t>
  </si>
  <si>
    <t>CN201810388114.6</t>
  </si>
  <si>
    <t>CN108383716A</t>
  </si>
  <si>
    <t>一种一氯乙酸的选择性合成方法</t>
  </si>
  <si>
    <t>本发明公开了一种一氯乙酸的选择性合成方法，该方法将氯代乙酸溶液、脱氯抑制剂(双氰胺、二乙胺、三乙胺、2,3‑二氯‑1,4‑萘醌、吗啡啉等)、氢供体(甲酸、甲酸铵、氢气等)同时通过输液泵加入耐盐酸反应器中，在一定的反应温度、压力和无氧条件下，经耐盐酸反应器中装填的稀土基脱氯剂作用发生脱氯反应，再对中间产物进行蒸馏分离，得到一氯乙酸。本发明生产成本低廉，首次采用稀土基脱氯剂和脱氯抑制剂对氯代乙酸脱氯反应进行控制，同时以甲酸、甲酸铵、氢气等提供脱氯反应的氢源，选择性生成高纯度的目标产物一氯乙酸，其中的二氯乙酸的质量含量控制在0.5％以内。</t>
  </si>
  <si>
    <t>C07C53/16(2006.01);C07C51/377(2006.01)</t>
  </si>
  <si>
    <t>CN201810274960.5</t>
  </si>
  <si>
    <t>CN108383580A</t>
  </si>
  <si>
    <t>一种酒糟生物有机肥及其制备方法和应用</t>
  </si>
  <si>
    <t>本发明涉及一种酒糟生物有机肥，并涉及该有机肥的制备方法和应用，属于生物有机肥技术领域。所述酒糟生物有机肥的制备方法，包括将腐熟酒糟添加1‰生化黄腐酸钾，混匀，用半湿物料粉碎机粉碎、3‑4mm滚筒筛，过筛后添加5％胶胨样类芽孢杆菌粉(菌活量：109cfu/g)、5％巨大芽孢杆菌菌粉(菌活量：1010cfu/g)以及5‰解淀粉芽孢杆菌菌粉(菌活量：1011cfu/g)。腐熟酒糟的菌剂包括保藏菌种扣囊复膜孢酵母(Saccharomycopsis fibuligera)Y‑1，保藏编号为CGMCC No.15255。可用于各种作物，特别应用于冬枣，可显著提高冬枣枣果大小、产量和品质。</t>
  </si>
  <si>
    <t>C05G1/00(2006.01);C12N1/16(2006.01);C12N1/14(2006.01);C12R1/645(2006.01);C12R1/685(2006.01);C12R1/69(2006.01)</t>
  </si>
  <si>
    <t>C05G1/00(2006.01)I</t>
  </si>
  <si>
    <t>CN201810501541.0</t>
  </si>
  <si>
    <t>CN108383366A</t>
  </si>
  <si>
    <t>一种一体式牵引玻璃的驱动短辊装置</t>
  </si>
  <si>
    <t>本发明提供一种一体式牵引玻璃的驱动短辊装置，包括底板，底板上设置有底板导轨，底板导轨上滑动设置有两个滑动板，对应每个滑动板设置有一夹持机构、一驱动机构和一调整机构；夹持机构包括固定在滑动板上的短辊芯轴；短辊芯轴的一端为玻璃夹持端，套设有石棉辊轮，另一端为驱动端，与驱动机构的驱动轴连接；调整机构包括控制滑动板滑动的拉杆和调节石棉辊轮夹持力的配重。本发明将多个驱动短辊装置安装在一安装支架上形成一体式结构，安装于退火炉的两侧。本发明驱动短辊装置是独立设置的，一组辊子相对的从退火炉的两侧伸进热端退火炉中，分别在两侧夹持并牵引基板玻璃，制造费用低，方便灵活调整，可快速安装调整。</t>
  </si>
  <si>
    <t>C03B25/12(2006.01)</t>
  </si>
  <si>
    <t>C03B25/12(2006.01)I</t>
  </si>
  <si>
    <t>CN201810446988.2</t>
  </si>
  <si>
    <t>CN108383357A</t>
  </si>
  <si>
    <t>一种通道冷却段铂金本体安装定位装置</t>
  </si>
  <si>
    <t>本发明公开了一种通道冷却段铂金本体安装定位装置，将下端顶升装置设置于通道导轨上，利用上端开口工装夹具装置上设置的两个对称设置的顶紧丝杆对待固定铂金本体进行加持,对铂金本体进行左右方向上的调整，并且此装置两侧带有螺杆机构，同时利用下端顶升装置，能够进行铂金本体垂直方向高度位置的微量调整，保证铂金本体在安装放入耐火材料内时，利用上端开口工装夹具装置和下端顶升装置能够有效地对铂金本体进行方向调整，同时进行锁紧固定，保证后期安装其他耐火材料时，不会影响到铂金本体而使其发生位移现象，使铂金本体能够稳固固定。本装置结构简单，使用方便快捷，能够一次调整铂金本体的安装角度，保证了铂金本体的安装精度和速度。</t>
  </si>
  <si>
    <t>CN201810446987.8</t>
  </si>
  <si>
    <t>CN108383356A</t>
  </si>
  <si>
    <t>一种通道供料段铂金本体安装定位装置及安装方法</t>
  </si>
  <si>
    <t>本发明公开了一种通道供料段铂金本体安装定位装置及安装方法，通过在前期窑炉通道砌筑过程中，当铂金本体吊装进入通道，铂金本体中心位置符合安装技术要求时，再次砌筑铂金本体外层所包裹的耐火材料层时，通过钢结构平板能够有效地对铂金本体和耐火材料层起到上托支撑作用，并且通过连接平板的支撑槽钢和拉条，对耐火材料层起到更加悬吊紧固的作用，有效地防止了发生掉落坍塌的现象，保护了耐火材料层掉落不会砸中铂金本体，而使铂金本体不易受到影响发生形变和损伤，通过使用下端顶紧机构装置，保证了不使用任何普通工具的下，利用夹具螺栓顶紧机构，对铂金本体进行水平面任意方向调整铂金本体与耐火材料层、铂金本体与钢体结构等相对中心位置调整。</t>
  </si>
  <si>
    <t>CN201810443429.6</t>
  </si>
  <si>
    <t>CN108383187A</t>
  </si>
  <si>
    <t>一种电站锅炉柠檬酸酸洗废水浓缩装置及使用方法</t>
  </si>
  <si>
    <t>一种电站锅炉柠檬酸酸洗废水浓缩装置及使用方法，该浓缩装置主要包括储液箱、蒸发室、导汽管、负压装置、冷凝器、冷凝液回收箱、尾气回收器等；储液箱中的酸洗废液通过废液泵导入到蒸发室中，之后利用蒸汽将酸洗废液加热至95～100℃，产生的蒸汽利用负压装置，通过导汽管导入到冷凝器中进行冷凝，冷凝液通过凝液泵导入到冷凝液回收箱中，冷凝后残留的尾气通过导汽管导入到尾气回收器中，避免有害物质进入大气；本发明还公开了该装置的使用方法；该装置实施简便、效率高、可靠、操作方便，便于进行锅炉柠檬酸酸洗酸废水的浓缩。</t>
  </si>
  <si>
    <t>C02F1/04(2006.01);B01D53/18(2006.01);C02F103/34(2006.01)</t>
  </si>
  <si>
    <t>C02F1/04(2006.01)I</t>
  </si>
  <si>
    <t>C02;B01</t>
  </si>
  <si>
    <t>CN201810447403.9</t>
  </si>
  <si>
    <t>CN108383182A</t>
  </si>
  <si>
    <t>一种渐变截面深井混合反应器</t>
  </si>
  <si>
    <t>本发明提供了一种渐变截面深井混合反应器，包括主体装置、加药混合机构和高压冲洗机构；所述的主体装置包括外井和内井，水流方向为从内井的顶部流至内井的底部，然后从内井的底部流至外井的底部，然后从外井的底部向上流动至外井的顶部；所述的内井内的上部设置有高效混合区，内井内的下部和外井的下部设置有渐扩反应区，渐扩反应区沿着水流的方向截面逐渐增大，外井的上部设置有平流区。本发明设计过程中截面绝对的均匀渐变，类似水处理工艺中的推流式反应器。而推流式反应器在水处理中属于效率最高的反应器，因该变截面式深井高效混合反应器具有极高的混合、反应效率。</t>
  </si>
  <si>
    <t>C02F1/00(2006.01);C02F1/72(2006.01);C02F1/28(2006.01);C02F1/52(2006.01)</t>
  </si>
  <si>
    <t>CN201810173618.6</t>
  </si>
  <si>
    <t>CN108382288A</t>
  </si>
  <si>
    <t>一种用于无人机的一体式收发装置</t>
  </si>
  <si>
    <t>本发明公开了一种用于无人机的一体式收发装置，其包括旋转台组件、车载平台、第一起竖机构、发射机构、第二起竖机构、回收机构和控制器；所述旋转台组件设置在车载平台上，所述第一起竖机构设置在旋转台组件上并且与发射机构连接用于支撑及调整发射机构与旋转台组件的夹角，所述第二起竖机构设置在旋转台组件上并且与回收机构连接用于支撑及调整回收机构与旋转台组件的夹角，所述控制器分别与旋转台组件、第一起竖机构、发射机构、第二起竖机构和回收机构连接用于控制收发无人机，这样，本发明通过设置旋转台组件、发射机构和回收机构，实现自动定位发射目标，并且发射与回收一体式装置。</t>
  </si>
  <si>
    <t>B60P3/11(2006.01);B64F1/02(2006.01);B64F1/04(2006.01)</t>
  </si>
  <si>
    <t>B60P3/11(2006.01)I</t>
  </si>
  <si>
    <t>CN201810223827.7</t>
  </si>
  <si>
    <t>CN108382270A</t>
  </si>
  <si>
    <t>接触网补偿下锚用双绕绳重载竖齿棘轮补偿装置</t>
  </si>
  <si>
    <t>本发明涉及一种接触网补偿下锚用双绕绳重载竖齿棘轮补偿装置，包括竖齿型双对称宽棘轮本体，竖齿型双对称宽棘轮本体两侧分别固定于整体连接曲臂，两侧的整体连接曲臂固定于L型棘轮轴支撑架，L型棘轮轴支撑架通过不锈钢棘轮轴与棘轮固定支架连接。本装置的棘轮本体采用双组端面竖齿结构，制动板采用加长齿板，故障断线时可有效的卡入齿内；输出与输入补偿绳轮槽均为对称布置，双钢丝绳输出与输入，将接触网终端锚固力在平衡轮处减少1/2，分布在轮体的力均匀分布，轮体采用对称宽翼，稳定性及可靠性较高，不发生失稳现象。</t>
  </si>
  <si>
    <t>B60M1/26(2006.01);B60M1/28(2006.01)</t>
  </si>
  <si>
    <t>B60M1/26(2006.01)I</t>
  </si>
  <si>
    <t>CN201810263043.7</t>
  </si>
  <si>
    <t>CN108382145A</t>
  </si>
  <si>
    <t>一种具有大广角拉力球头的汽车钛合金支臂</t>
  </si>
  <si>
    <t>本发明属于汽车改装加工零件领域，涉及汽车悬挂系统，具体地说是一种具有大广角拉力球头的汽车钛合金支臂。它包括支臂杆体(1)、连接至所述支臂杆体(1)一端的套环(2)、连接至所述支臂杆体(1)另一端的球形槽(6)，内嵌于所述球形槽(6)内的拉力球头(7)，其特征在于：所述拉力球头(7)的结构为内部具有圆孔，并以该圆孔的两个平面为截面得到的对称球缺，整体锻造成型。球形槽内使用对称球缺结构的拉力球头，延展了工作角度，使汽车在复杂路面的颠簸行驶与高速行驶过程中均能保证汽车支臂与车架之间的连接角度在拉力球头的许可范围内。</t>
  </si>
  <si>
    <t>B60G7/00(2006.01)</t>
  </si>
  <si>
    <t>B60G7/00(2006.01)I</t>
  </si>
  <si>
    <t>CN201810134670.0</t>
  </si>
  <si>
    <t>CN108381940A</t>
  </si>
  <si>
    <t>一种高模沥青基石墨纤维增强树脂基复合材料的制备工装及方法</t>
  </si>
  <si>
    <t>本发明提供的一种高模沥青基石墨纤维增强树脂基复合材料的制备工装及方法，包括上模板和下模板，其中，上模板为倒凸字型结构，下模板上开设有模腔，所述上模板上的凸台与模腔相配合，同时，两者之间设置有间隙；本发明能够更有效的发挥高模沥青基石墨纤维的优异性能，纤维浪费较少，更能根据应用者的需求来自行设计复合材料的尺寸及其纤维含量，应用灵活、方便。容易上手操作。</t>
  </si>
  <si>
    <t>B29C70/30(2006.01);B29C70/54(2006.01);B29C33/00(2006.01);C08K7/06(2006.01);C08L63/00(2006.01)</t>
  </si>
  <si>
    <t>B29C70/30(2006.01)I</t>
  </si>
  <si>
    <t>CN201810349773.9</t>
  </si>
  <si>
    <t>CN108381373A</t>
  </si>
  <si>
    <t>一种卧式珩磨机工件装夹机构</t>
  </si>
  <si>
    <t>本发明涉及一种卧式珩磨机工件装夹机构，包括活动定位支座、固定定位支座、油缸、滑动盘、滑动块和定位盘；固定定位支座一端和活动定位支座一端分别于机床导轨连接，另一端分别连有相同的滑动盘，其中两个滑动盘通过滑动导轨连接，活动定位支座上的滑动盘对称的侧壁上通过滑动块与滑动导轨相连；活动定位支座侧壁连有油缸；活塞杆伸出部分与滑动盘固连；外部液压系统提供的压力推动活塞杆轴线运动，带动滑动盘沿滑动导轨来回移动；滑动盘上安装不同尺寸的定位盘；待加工工件位于两个定位盘之间，通过调整活动定位支座的位置，将加工工件进行夹紧。本改进定位装夹可靠，珩磨厚径比较小的工件(如油、气缸缸筒)时无夹持变形，提高了产品精度。</t>
  </si>
  <si>
    <t>B24B33/10(2006.01);B24B41/06(2012.01)</t>
  </si>
  <si>
    <t>B24B33/10(2006.01)I</t>
  </si>
  <si>
    <t>CN201810379778.6</t>
  </si>
  <si>
    <t>CN108381137A</t>
  </si>
  <si>
    <t>一种超大型复材壁板自动安装工装和安装方法</t>
  </si>
  <si>
    <t>本申请提供了一种超大型复材壁板自动安装工装和安装方法。安装工装，含有底盘、立柱、Z向框架、Z向调整机构、弧形保型框架、吸附机构、激光测距传感器、驱动机构，控制系统，吸附机构均布在弧形保型框架上，激光测距传感器分别设置在底盘、立柱和Z向调整机构上。用安装工装的吸附机构吸附自然状态下的复材壁板。控制系统获取激光距离传感器的实测值，并与理论值比较，同时控制安装工装的各部分机构相互协同运动，使激光距离传感器的实测值与理论值不断贴合接近，最终将复材壁板精确的放置到装配工装的目标位置处，实现自动安装。</t>
  </si>
  <si>
    <t>B23P19/00(2006.01)</t>
  </si>
  <si>
    <t>CN201810047113.5</t>
  </si>
  <si>
    <t>CN108381017A</t>
  </si>
  <si>
    <t>一种形变量可控的石墨电极中频电阻扩散焊方法</t>
  </si>
  <si>
    <t>本发明公开了一种形变量可控的石墨电极中频电阻扩散焊方法，属于金属材料焊接技术领域，利用耐高温且高导电率的防变形垫块、低损耗垫块和所述柔性导电纸在焊接件的周围形成防变形保护层，并在铜阳极和铜阴极上下端施加预制压力夹紧焊接组件，通过在石墨阳极和石墨阴极施加电流脉冲，热量均匀扩散至焊接界面，并升至峰值，焊接界面及高温焊料发生溶解，形成的液相通过毛细管力和外加的挤压力作用，实现填缝和铺展，形成界面液相，使厚焊接件和薄焊接件之间达到原子间接触。总之，本发明能有效的解决焊接材料变形大、焊接质量低的技术问题。</t>
  </si>
  <si>
    <t>B23K11/00(2006.01);B23K11/02(2006.01)</t>
  </si>
  <si>
    <t>B23K11/00(2006.01)I</t>
  </si>
  <si>
    <t>CN201810386891.7</t>
  </si>
  <si>
    <t>CN108380886A</t>
  </si>
  <si>
    <t>一种锡材料桌面3D打印机</t>
  </si>
  <si>
    <t>本发明涉及一种锡材料桌面3D打印机，包括机架，机架内设有三维移动机构，三维移动机构的Y轴上设有打印机构，三维移动机构的Z轴上设有放置台，放置台位于打印机构的下方，打印机构包括设置在三维移动机构Y轴上的移动块，移动块的下方设有壳体，送料机构的上方壳体的侧面设有第一开口，送料机构的下方设有喉管，喉管的下端贯穿壳体的底部并延伸出去设有打印头，并且喉管呈垂直设置，喉管的内壁上镀有银层。本发明低成本且维护简单，更是节约了时间成本，同时将传统工艺与现代制作理念、高新技术相结合，体现了工业化、产业化环境下对非物质文化遗产进行生产性保护的新思路。</t>
  </si>
  <si>
    <t>B22F3/115(2006.01);B33Y30/00(2015.01)</t>
  </si>
  <si>
    <t>B22F3/115(2006.01)I</t>
  </si>
  <si>
    <t>CN201810410686.X</t>
  </si>
  <si>
    <t>CN108380381A</t>
  </si>
  <si>
    <t>一种石英脉型粗中粒金矿纯重选装置及方法</t>
  </si>
  <si>
    <t>710075 陕西省西安市未央区经济技术开发区草滩生态产业园尚林路3699号C区</t>
  </si>
  <si>
    <t>本发明公开了一种石英脉型粗中粒金矿纯重选装置及方法，包括球磨机、渣浆泵、直线振动筛、选矿机、摇床和水力旋流器，所述渣浆泵包括第一渣浆泵和第二渣浆泵，所述选矿机包括第一选矿机和第二选矿机，所述摇床包括第一摇床和第二摇床，所述球磨机的输出端连接第一渣浆泵的输入端，其中第一渣浆泵的输出端连接直线振动筛的输入端，所述直线振动筛的输出端分别连接第一选矿机的输入端和球磨机的输入端，其中第一选矿机的输出端分别连接第二渣浆泵的输入端和第一摇床的输入端，所述第一摇床的输出端连接第二摇床的输入端，所述第二渣浆泵的输出端连接水力旋流器的输入端，其中水力旋流器的输出端分别连接球磨机的输入端和第二选矿机的输入端。</t>
  </si>
  <si>
    <t>CN201810070823.X</t>
  </si>
  <si>
    <t>CN108380208A</t>
  </si>
  <si>
    <t>2,3,6-三氯吡啶催化加氢制2,3-二氯吡啶用Pd-Mg/C催化剂及制备方法</t>
  </si>
  <si>
    <t>本发明公开了一种2,3,6‑三氯吡啶催化加氢制2,3‑二氯吡啶用Pd‑Mg/C催化剂及制备方法，该催化剂是在酒石酸钠存在下，将Na2PdCl4和MgCl2与经双氧水与盐酸处理的活性炭载体混合搅拌，干燥后再用H2还原，即得Pd‑Mg/C催化剂。本发明催化剂制备工艺实现了纳米金属高度分散在载体上，并通过助剂Mg，调整了催化剂表面的酸碱状态，提高了2,3‑二氯吡啶选择性，同时增强了贵金属钯与载体之间的相互作用，稳定性好，提高了催化剂的重复使用性能，有利于降低生产成本。</t>
  </si>
  <si>
    <t>B01J23/44(2006.01);C07D213/61(2006.01)</t>
  </si>
  <si>
    <t>CN201810327686.3</t>
  </si>
  <si>
    <t>CN108379749A</t>
  </si>
  <si>
    <t>多叶准直器及放射治疗设备</t>
  </si>
  <si>
    <t>本发明是关于一种多叶准直器及放射治疗设备，属于放射治疗领域。其中，该多叶准直器包括：第一叶片箱体、第二叶片箱体、设置在第一叶片箱体上的第一叶片组、设置在第二叶片箱体上的第二叶片组以及驱动装置。该驱动装置可以驱动该第一叶片箱体和第二叶片箱体同步同向移动。本发明实施例提供的多叶准直器通过驱动两个叶片箱体同步同向移动，从而可以提高照射野的位置随肿瘤靶区移动时的精度，以及可以保证在照射野的位置移动时，照射野的形状不会发生变化，该放射治疗的精度和可靠性较高。且由于该两个叶片箱体可以同步同向移动，也即是该两个叶片组整体可以同步同向移动，避免了由于控制误差的存在，造成叶片损坏的问题。</t>
  </si>
  <si>
    <t>CN201810309948.3</t>
  </si>
  <si>
    <t>CN108379748A</t>
  </si>
  <si>
    <t>放射治疗头及放射治疗装置</t>
  </si>
  <si>
    <t>本申请公开了一种放射治疗头及放射治疗装置，属于医疗技术领域。所述放射治疗头包括：射线源和初级准直器；射线源用于发出放射性射束；初级准直器上设置有多个初级准直通道组，每个初级准直通道组包括至少一个初级准直通道，射线源与初级准直器能够相对移动，以使得射线源发出的射束可穿过任一初级准直通道；射线源发出的射束经过不同初级准直通道组的初级准直通道在参考平面上形成的射野面积大小不同。本申请解决了治疗头灵活性较差的问题，提高了治疗头的灵活性。本申请用于放射治疗。</t>
  </si>
  <si>
    <t>西安大医数码技术有限公司;深圳市奥沃医学新技术发展有限公司;XIAN DAYI DIGITAL TECH CO LTD;SHENZHEN OUR NEW MEDICAL TECH DEVELOPMENT CO LTD;XI'AN DAYI DIGITAL TECHNOLOGY CO., LTD.;SHENZHEN OUR NEW MEDICAL TECHNOLOGY DEVELOPMENT CO., LTD.;西安大医数码技术有限公司;深圳市奥沃医学新技术发展有限公司;Xi'an medical digital technology co ltd;Shenzhen aowo medical new technology development co ltd;西安大医数码技术有限公司;CYBERMED TECH (XI'AN)CO LTD;CYBERMED TECH (XI'AN)CO LTD;西安大医数码技术有限公司;Xi'an medical digital technology co ltd;山东新华医疗器械股份有限公司;SHINVA MEDICAL INSTR CO LTD;SHINVA MEDICAL INSTRUMENT CO., LTD.;Shandong xinhua medical appliance stock co ltd</t>
  </si>
  <si>
    <t>CN201810359852.8</t>
  </si>
  <si>
    <t>CN108379159A</t>
  </si>
  <si>
    <t>一种透明防晒凝胶产品及其制备方法</t>
  </si>
  <si>
    <t>西安博和医疗科技有限公司</t>
  </si>
  <si>
    <t>710024 陕西省西安市灞桥区纺织产业园区标准厂房小区B6栋3-4层</t>
  </si>
  <si>
    <t>本明提供了一种透明防晒凝胶产品,以重量份计，该防晒凝胶产品的组分为:1‑5卡波姆，0.1‑1胶类，5‑20保湿剂，0.1‑1透明质酸钠，3‑18有机防晒剂，0.1‑1防腐剂，1‑5二聚乙二醇‑15甲醚聚二甲基硅氧烷，1‑5植物提取物，1‑10常规化妆品添加剂，余量为水；所述防晒凝胶产品组分的重量总和为100；该透明防晒凝胶产品，具有很好的保存效果，能够在室温、45度、零下15度的环境下均可保持3个月，无异常变化，可以进行正常使用，而且产品使用方便，容易涂抹，保湿性好，没有油腻感，产品兼有UVA、UVB防滑能力，使用后皮肤干爽，能够满足日常防晒的功效需求。</t>
  </si>
  <si>
    <t>A61K8/9789(2017.01);A61K8/9717(2017.01);A61K8/893(2006.01);A61K8/73(2006.01);A61K8/46(2006.01);A61K8/49(2006.01);A61K8/9794(2017.01);A61K8/04(2006.01);A61Q17/04(2006.01);A61Q19/00(2006.01)</t>
  </si>
  <si>
    <t>CN201810324357.3</t>
  </si>
  <si>
    <t>CN108378929A</t>
  </si>
  <si>
    <t>以可降解金属制成的定位标记物及其制备方法</t>
  </si>
  <si>
    <t>710018 陕西省西安市经济技术开发区尚稷路8989号C座0303室</t>
  </si>
  <si>
    <t>本发明涉及一种以可降解金属制成的定位标记物及其制备方法，所述的定位标记物以纯镁或镁合金制成，其中，纯镁及镁合金中杂质总含量小于0.01％质量分数，所述的定位标记物至少由三根镁丝编织而成，并具有一缠绕端及连接于该缠绕端的一定位端，该定位端为爪状或锚状结构，所述的定位标记物的抗拉强度大于200兆帕，断后伸长率大于10％，体内降解速率小于0.5mm/年，该定位标记物可在超声和X射线下显影，手术过程及术后治疗过程可通过超声或钼靶X射线检测到标记物的位置，并随着术后治疗的进行，定位标记物逐渐降解，被周围组织吸收或代谢出人体，无须二次手术取出。</t>
  </si>
  <si>
    <t>A61B90/00(2016.01);A61K49/04(2006.01);A61K49/22(2006.01)</t>
  </si>
  <si>
    <t>A61B90/00(2016.01)I</t>
  </si>
  <si>
    <t>CN201810363886.4</t>
  </si>
  <si>
    <t>CN108378908A</t>
  </si>
  <si>
    <t>一种3D打印穿刺针辅助多层导航模板</t>
  </si>
  <si>
    <t>本发明提供了一种3D打印穿刺针辅助多层导航模板，包括底层导航模板和若干层上层导航模板及连接板，底层板每一层依靠数个支柱支撑，中间为中空结构，与连接板插入连接，每层导航模板打印时每一层10%～20%的渐变的填充率，连接板填充率为50%～80%，打印每一层的层厚度0.1mm～0.35mm，总厚度为10mm～50mm，每层导航模板上还设置有若干针孔，所述针孔直径为d，0.91mm≤d≤3.43mm，针孔间距为L，3 mm≤L≤7mm。本发明为多层复合设计，每一层从上到下渐变口径大小，确保了针头逐步顺畅的进入人体。每一层中间为中空结构，方便清楚的观察针的走向，确保针头垂直进入。</t>
  </si>
  <si>
    <t>A61B17/34(2006.01);A61B10/02(2006.01);B33Y80/00(2015.01)</t>
  </si>
  <si>
    <t>CN201810124963.0</t>
  </si>
  <si>
    <t>CN108378637A</t>
  </si>
  <si>
    <t>一种保健枕头及其填充物制备方法</t>
  </si>
  <si>
    <t>陕西五康居养生保健有限公司</t>
  </si>
  <si>
    <t>710000 陕西省西安市莲湖区劳动路首秀小区1幢1单元3层10329室</t>
  </si>
  <si>
    <t>本发明公开了一种保健枕头及其填充物制备方法，制备方法为：步骤1、将所述质量份数除决明子外的原材料按制药的常规方法粗碎，并均匀混合在一起，再将决明子放入均匀混合，经晾晒将其中的水分烘干即可；步骤2、将长35cm,宽25cm的纱巾消毒后缝制成筒状，并留口；步骤3、将全虫、蜈蚣、硃砂、远志、决明子、合欢皮、藿香、菊花、艾叶装入缝制好的袋内；步骤4、袋内药品另加填充为黄豆磁石，将袋装满缝好。本发明的保健枕头功效为：促睡眠，促消颈核，促通九窍，促益脑骨疼痛，除烦，除风，除湿，除热毒，除邪。其制作简单，功效好，能同时调理多种疾病，达到防范疾病于未然的效果。</t>
  </si>
  <si>
    <t>A47G9/10(2006.01);A47G9/00(2006.01);A61K36/69(2006.01);A61P19/00(2006.01);A61P25/00(2006.01);A61P25/20(2006.01);A61P29/00(2006.01);A61P43/00(2006.01);A61K33/28(2006.01);A61K35/646(2015.01);A61K35/648(2015.01)</t>
  </si>
  <si>
    <t>黄勇;HUANG YONG;HUANG YONG;黄勇;HUANG YONG;南通蛇类治疗研究所;NANTONG SNAKEBITE THERAPY RES INST;NANTONG SNAKEBITE THERAPY RESEARCH INSTITUTE;Nantong snake treatment research institute;尹琼剑;QIONGJIAN YIN;YIN QIONGJIAN;Yin jian qiong;秭归县兴盛贸易有限责任公司;ZIGUI XINGSHENG TRADING CO LTD;ZIGUI XINGSHENG TRADING CO., LTD.;Zigui county xingsheng trade co ltd;陈铨;;QUAN CHEN;CHEN QUAN;CHEN QUAN</t>
  </si>
  <si>
    <t>CN201810159931.4</t>
  </si>
  <si>
    <t>CN108378412A</t>
  </si>
  <si>
    <t>一种含有蜂蜜的烟草加工工艺</t>
  </si>
  <si>
    <t>本发明属于烟草加工技术领域，具体公开了一种含有蜂蜜的烟草加工工艺，利用95%的乙醇溶液对烟草进行处理，进行分离，用多醣酶和蛋白酶的复合溶液去除提取液中特定的成分后，再与烟草进行混合，并利用工蜂对烟草进行酿造处理，不仅可达到发酵的目的，以分解烟草中含有的纤维素、蛋白质及有效降低其中的烟碱含量及烟气中的焦油含量，降低对人体的危害，而且由此可以改善烟制品品质，提高烟制品质量，使所得烟制品光泽油润，香气丰满细腻，无杂味、无杂气。</t>
  </si>
  <si>
    <t>A24B15/30(2006.01)</t>
  </si>
  <si>
    <t>A24B15/30(2006.01)I</t>
  </si>
  <si>
    <t>CN201810139934.1</t>
  </si>
  <si>
    <t>CN108378332A</t>
  </si>
  <si>
    <t>一种蜂蜜海红果果酱的制备工艺</t>
  </si>
  <si>
    <t>本发明公开了一种蜂蜜海红果果酱的制备工艺，配方中包含蜂蜜、海红果、大豆及玫瑰花瓣、茉莉花瓣等，经过处理，以及借助工蜂对海红果浆液和花瓣粉进行酿造，对液体蜂蜜进行再酿造，这不仅可高果酱的营养成分，也能降低溶液的酸度及涩度，改善果酱口感舒适度；工蜂对液体蜂蜜进行再酿造，将其中含有营养成分，如碳水化合物、蛋白质、膳食纤维及脂肪等化合物进一步加工，使其转化为更易于人体吸收的小分子化合物，也可同时提高所得果酱香气成分。</t>
  </si>
  <si>
    <t>A23L21/12(2016.01);A23L21/10(2016.01);A23L21/25(2016.01);A23L25/00(2016.01);A23L33/10(2016.01);A23L3/3472(2006.01)</t>
  </si>
  <si>
    <t>A23L21/12(2016.01)I</t>
  </si>
  <si>
    <t>CN201810527022.1</t>
  </si>
  <si>
    <t>CN108378156A</t>
  </si>
  <si>
    <t>一种红茶的制作方法</t>
  </si>
  <si>
    <t>本发明公开了一种红茶的制作方法，步骤如下：(1)鲜叶：采摘时避免损伤嫩叶；萎调：初次萎凋和二次萎凋；揉捻：将萎调完成后的茶叶放入揉捻机中揉捻；发酵：在密闭的发酵室内进行发酵；烘干：将揉捻完成后的茶叶进行烘干，烘干时间为20‑30分钟；精选：将破碎的叶片以及有损的茶叶取出；提香：用烘干机对精选出来的茶叶进行提香，温度控制为90℃，提香时间为2‑4小时，本发明制作的红茶色泽乌黑油润，全面提升了红茶在色、香和口感上的品质，其产品质量等级高，可以满足消费者越来越高的品味需求。</t>
  </si>
  <si>
    <t>CN201810183427.8</t>
  </si>
  <si>
    <t>CN108378134A</t>
  </si>
  <si>
    <t>一种酸奶及其制备方法</t>
  </si>
  <si>
    <t>715401 陕西省渭南市新城区金塔路东营市场</t>
  </si>
  <si>
    <t>本发明公开了一种酸奶，包括如下重量份数的原料：生牛乳：800‑1500份；果葡糖浆：60‑120份；白砂糖：55‑100份；稳定剂：3‑8份；益生菌：0.1‑1份；花椒提取物：0.1‑0.5份；香浓牛奶香精：0.3‑0.7份；陈皮提取物：0.3‑1份；黑枸杞提取物：0.4‑0.8份。本发明的酸奶中添加的花椒提取物、黑枸杞提取物以及陈皮提取物相协调作用，使制备的酸奶不仅具有口感香甜持久的特点；而且具有护肝、助消化、改善便秘、驱寒、降血脂、抗病毒、抗衰老和增强免疫力的功效。</t>
  </si>
  <si>
    <t>A23C9/13(2006.01)</t>
  </si>
  <si>
    <t>CN201810169814.6</t>
  </si>
  <si>
    <t>CN108378045A</t>
  </si>
  <si>
    <t>一种含吡氟酰草胺的三元除草组合物</t>
  </si>
  <si>
    <t>本发明公开了一种含氟吡酰草胺的三元除草组合物及其应用，有效活性成分由第一活性成分氟吡酰草胺，第二活性成分双氟磺草胺，第三活性成分氟噻草胺组成，三种活性成分的质量比为（1～90）：（1～90）：（1～90），优选为（1～60）：（1～60）：（1～60），进一步优选为（1～30）：（1～30）：（1～30），最优选为15:2:18。本组合物可配制成农业上允许的悬浮剂、可分散油悬剂、可湿性粉剂、水分散粒剂。本发明组分合理，在麦田对阔叶杂草除草效果好，且其活性和除草效果不是各组分活性的简单叠加，与现有的单一制剂或二元复配制剂相比，除具有显著的除草效果外，而且有显著的增效作用，用药量减少，杀草谱增广，防治成本低。</t>
  </si>
  <si>
    <t>A01N43/824(2006.01);A01N43/90(2006.01);A01N43/40(2006.01);A01P13/00(2006.01)</t>
  </si>
  <si>
    <t>CN201810460517.7</t>
  </si>
  <si>
    <t>CN108378042A</t>
  </si>
  <si>
    <t>一种含氟啶草酮和扑草净的除草组合物</t>
  </si>
  <si>
    <t>本发明公开了一种含氟啶草酮和扑草净的除草组合物及其应用，由第一活性成分异氟啶草酮、第二活性成分扑草净及助剂组成，第一活性成分与第二活性成分的重量比是1:20～20:1，优选为1:10～10:1。本组合物可配制成农业上允许的乳油、水乳剂、悬浮剂、微囊悬浮剂、水分散粒剂、可分散油悬浮剂。本发明组分合理，除草效果好，用药成本低，且其活性和除草效果不是各组分活性的简单叠加，与现有的单剂相比，除草增效作用明显，用药量低，对作物安全性好。本发明对禾本科杂草稗草、狗尾草、马唐、牛筋草、野燕麦、雀麦及早熟禾等，阔叶杂草马齿苋、田旋花、酸模叶蓼、苘麻、灰绿藜、龙葵、反枝苋、苍耳、鸭跖草、播娘蒿及荠菜等有很好的防治效果。</t>
  </si>
  <si>
    <t>A01N43/70(2006.01);A01N43/40(2006.01);A01P13/00(2006.01)</t>
  </si>
  <si>
    <t>A01N43/70(2006.01)I</t>
  </si>
  <si>
    <t>CN201810460783.X</t>
  </si>
  <si>
    <t>CN108378038A</t>
  </si>
  <si>
    <t>一种含氟啶草酮和噁草酮的除草组合物</t>
  </si>
  <si>
    <t>本发明公开了一种含氟啶草酮和噁草酮的除草组合物及其应用，由第一活性成分异氟啶草酮、第二活性成分噁草酮及助剂组成，第一活性成分与第二活性成分的重量比是1:20～20:1，优选为1:10～10:1。本组合物可配制成农业上允许的乳油、水乳剂、悬浮剂、微囊悬浮剂、水分散粒剂、可分散油悬浮剂。本发明组分合理，除草效果好，用药成本低，且其活性和除草效果不是各组分活性的简单叠加，与现有的单剂相比，除草增效作用明显，用药量低，对作物安全性好。本发明对禾本科杂草野燕麦、雀麦、早熟禾、稗草、狗尾草、马唐及牛筋草等，阔叶杂草苍耳、鸭跖草、播娘蒿、荠菜、马齿苋、田旋花、酸模叶蓼、苘麻、灰绿藜、龙葵及反枝苋等有很好的防治效果。</t>
  </si>
  <si>
    <t>A01N43/40(2006.01);A01N43/824(2006.01);A01P13/00(2006.01)</t>
  </si>
  <si>
    <t>CN201810287242.1</t>
  </si>
  <si>
    <t>CN108378037A</t>
  </si>
  <si>
    <t>一种含有氟啶胺和氟螨嗪的杀螨组合物</t>
  </si>
  <si>
    <t>本发明公开了一种含有氟啶胺和氟螨嗪的杀螨组合物及其应用，有效活性成分由第一活性成分氟啶胺、第二活性成分氟螨嗪组成，第一活性成分与第二活性成分的重量比是1:10～20:1，含量之和为所述组合物总重量的1%～70%。本组合物可配制成农业上允许的干悬浮剂、悬浮剂、可分散油悬浮剂、水分散粒剂和可湿性粉剂剂型。本发明组分合理，对柑橘红蜘蛛、铁壁虱、二斑叶螨和朱砂叶螨效果好，且其杀螨效果不是各组分活性的简单叠加，与现有的单一制剂相比，除具有显著的杀螨效果外，而且有显著的增效作用，用药量减少，对作物安全性好。</t>
  </si>
  <si>
    <t>A01N43/40(2006.01);A01N43/713(2006.01);A01P7/02(2006.01)</t>
  </si>
  <si>
    <t>CN201810242923.6</t>
  </si>
  <si>
    <t>CN108378028A</t>
  </si>
  <si>
    <t>一种新型高分子脂肪膜助剂及其制备方法</t>
  </si>
  <si>
    <t>本发明公开了一种新型高分子脂肪膜助剂及其制备方法，包含以下各组份及配比：高级脂肪醇晶体(C15～C20)12～18％、羧甲基纤维素12～18％、聚氧乙烯脂肪醇醚12～18％、抗氧剂6165～9％、2,4,6‑三甲基苯甲酰基苯基膦酸乙酯10～15％、脂肪醇聚氧乙烯醚6～10％、异丙基硫代半乳糖苷6～10％、植物合成因子4～8％、十二水合硫酸铝钾7～11％和2‑甲基‑2,4‑戊二醇4～6％，本发明新高分子脂肪膜助剂使用时进行二次配置，使用后能达到农药减施增效、减量控害和农作物病虫害可持续治理，保障粮食安全、农产品质量安全和农业生态安全的效果。</t>
  </si>
  <si>
    <t>A01N25/30(2006.01);A01N25/10(2006.01);A01N25/02(2006.01);A01N43/80(2006.01);A01N41/06(2006.01);A01N43/60(2006.01);A01N47/36(2006.01);A01N41/10(2006.01);A01N43/70(2006.01);A01P13/00(2006.01);A01P21/00(2006.01)</t>
  </si>
  <si>
    <t>A01N25/30(2006.01)I</t>
  </si>
  <si>
    <t>CN201810149476.X</t>
  </si>
  <si>
    <t>CN108378016A</t>
  </si>
  <si>
    <t>一种智能灭鼢鼠装置</t>
  </si>
  <si>
    <t>志丹县浩腾科技信息网络有限责任公司</t>
  </si>
  <si>
    <t>志丹县浩腾科技信息网络有限责任公司;鱼智翔;韩伟</t>
  </si>
  <si>
    <t>717500 陕西省延安市志丹县水厂巷58号</t>
  </si>
  <si>
    <t>本发明公开了一种智能灭鼢鼠装置，包括罐体，罐体为封闭结构，罐体内部设置有电池、触发器、物联卡，电池、触发器与物联卡之间依次通过导线c、导线d、导线e连接，电池通过导线a连接有开关，触发器通过导线b连接点火头，点火头通过电子引线连接灭鼠炮。触发器为振动触发器。物联卡通过无线网络向手机发出信号，灭鼠炮为普通炮。本发明一种智能灭鼢鼠装置，根据鼢鼠居住环境及习性而设计，利用鼢鼠洞口遭到破坏必将封堵洞口的特性，来进行消灭鼢鼠，灭鼠效果较佳；结构简单，易操作，能及时向人类报警，同时也避免了对其他动物造成不必要的伤害。</t>
  </si>
  <si>
    <t>A01M31/00(2006.01)</t>
  </si>
  <si>
    <t>A01M31/00(2006.01)I</t>
  </si>
  <si>
    <t>CN201810302847.3</t>
  </si>
  <si>
    <t>CN108377846A</t>
  </si>
  <si>
    <t>一种食用菌母种培养基制配方法</t>
  </si>
  <si>
    <t>本发明公开了一种食用菌母种培养基制配方法，该培养基包括以下成分：去皮马铃薯200克，硬杂木屑40克，葡萄糖10克，蔗糖10克，磷酸二氢钾2克，硫酸镁1.5克，赤霉素10‑15毫克，2、4‑D10‑15毫克，琼脂18‑20克，水1000毫升。本发明从不同食用菌菌种生物学特性进行研究，采用科学手段，在培养基中添加适量植物生长调节剂，在不影响食用菌菌种质量前提下，保护食用菌品种选育人的食用菌新品种短期内不被其他人扩繁，保护菌种选育人的知识产权不受他人侵害。本发明适用于平菇、香菇、黑木耳、滑菇、金针菇、猴头菌和灵芝母种。</t>
  </si>
  <si>
    <t>A01G18/20(2018.01)</t>
  </si>
  <si>
    <t>吉林农业大学;UNIV JILIN AGRICULTURAL;JILIN AGRICULTURAL UNIVERSITY;JILIN AGRICULTURAL UNIVERSITY</t>
  </si>
  <si>
    <t>CN201810072628.0</t>
  </si>
  <si>
    <t>CN108377463A</t>
  </si>
  <si>
    <t>基于安卓API的伪基站识别方法及系统</t>
  </si>
  <si>
    <t>本发明公开一种基于安卓API的伪基站识别方法及系统，云服务器将伪基站列表推送给安卓手机；某安卓手机在注册的服务小区发生变化时实时获取注册的服务小区的基础工参数据；安卓手机将获取的基础工参数据与存储的伪基站列表进行匹配，匹配成功则判定该服务小区为伪基站并发出已注册的服务小区为伪基站的提醒信息，匹配失败则将基础工参数据和当前经纬度信息上传至云服务器；云服务器判断出数据连接状态信息是未连接状态信息且基础工参数据匹配失败则判定该服务小区为疑似伪基站；进一步判断出安卓手机所在的设定区域范围内出现疑似伪基站的判定记录达到设定阈值，云服务器发出已注册服务小区为伪基站的提醒信息给安卓手机，安卓手机提醒用户。</t>
  </si>
  <si>
    <t>H04W4/02(2018.01);H04W12/08(2009.01);H04W12/12(2009.01)</t>
  </si>
  <si>
    <t>CN201810134846.2</t>
  </si>
  <si>
    <t>CN108377299A</t>
  </si>
  <si>
    <t>拨号方法、装置、移动终端及存储介质</t>
  </si>
  <si>
    <t>本申请提供一种拨号方法、装置、移动终端及存储介质，移动终端安装有Android系统，方法应用于该移动终端。方法包括：在锁屏状态下，在Android系统的Framework层监听针对移动终端的预设按键的用户操作；当监听到的用户操作满足预设条件时，拨打移动终端中预存的目标号码。如此，在情况紧急时可以不必进行复杂解锁操作，直接通过预设按键拨打目标号码。</t>
  </si>
  <si>
    <t>H04M1/725(2006.01);H04M1/27(2006.01)</t>
  </si>
  <si>
    <t>CN201810059555.1</t>
  </si>
  <si>
    <t>CN108377003A</t>
  </si>
  <si>
    <t>一种风电或光电发电出力特性评价方法</t>
  </si>
  <si>
    <t>本发明公开了一种风电或光电发电出力特性评价方法，该方法所采用的评价体系包括四类一级指标，每个一级指标各含有若干二级指标，各指标分别体现了发电的综合特性和间歇性、波动性和随机性，该方法首先分别求取各二级指标，然后依次确定各一级指标、二级指标的权重，再按照各指标占的权重求取总评分。通过本发明的评价方法可全面认识风光电发电出力特性，为进一步优化电源结构、促进电力可持续发展提供技术支撑。</t>
  </si>
  <si>
    <t>H02J3/46(2006.01);H02J3/38(2006.01)</t>
  </si>
  <si>
    <t>CN201810142127.5</t>
  </si>
  <si>
    <t>CN108376974A</t>
  </si>
  <si>
    <t>一种基于限流级差配合的配电网继电保护系统</t>
  </si>
  <si>
    <t>本发明公开了一种基于限流级差配合的配电网继电保护系统，其原理是在变电站出线断路器和联络开关配置限流保护装置，发生相间短路故障时，出线断路器限流保护装置迅速限流并与配置于馈线分段开关的保护装置实现多级级差继电保护配合；若为瞬时性故障，限流保护装置和馈线分段开关的一次重合闸功能可以重合闸恢复供电；若为永久性故障，联络开关配置限流保护装置可以在限流条件下实现故障区域的隔离和健全区域恢复供电，相比于配电自动化技术，继电保护又具有动作更加迅速、运行更加可靠的优点，本发明不仅适用于架空配电网，而且也适用于电缆配电网。</t>
  </si>
  <si>
    <t>H02H7/26(2006.01);H02H9/02(2006.01);H02H3/06(2006.01)</t>
  </si>
  <si>
    <t>山东电力集团公司济南供电公司;JINAN POWER SUPPLY CO LTD SHANDONG ELECTRIC POWER CORP;JINAN POWER SUPPLY CO., LTD. OF SHANDONG ELECTRICPOWER CORPORATION;Shandong electric power group co ltd jinan power supply company;上海交通大学;UNIV SHANGHAI JIAOTONG;SHANGHAI JIAO TONG UNIVERSITY;SHANGHAI JIAOTONG UNIVERSITY;上海电器科学研究所(集团)有限公司;SHANGHAI ELECTRIC APPLIANCE SC;SHANGHAI ELECTRIC APPLIANCE SCIENCE INST., (GROUP) CO., LTD.;Shanghai electric appliance science research institute group co ltd;YASKAWA ELECTRIC CORP;KYUSHU ELECTRIC POWER;YASKAWA ELECTRIC CORP;KYUSHU ELECTRIC POWER CO INC;KYUSHU ELECTRIC POWER CO INC;YASKAWA ELECTRIC CORP;九州電力株式会社;株式会社安川電機</t>
  </si>
  <si>
    <t>CN201810388969.9</t>
  </si>
  <si>
    <t>CN108376481A</t>
  </si>
  <si>
    <t>车辆信息采集方法、装置及计算机可读存储介质</t>
  </si>
  <si>
    <t>本发明公开了一种车辆信息采集方法，包括以下步骤：若车位检测装置检测到车位对应的车位状态从空闲状态切换至占用状态，则获取各个所述车位对应的车位位置信息；基于所述车位位置信息确定各个所述待检测车位对应的移动相机，并获取所述移动相机的当前位置信息；若各个所述待检测车位对应同一移动相机，基于所述车位位置信息及所述当前位置信息计算最优路线；基于所述最优路线控制所述移动相机采集各个所述待检测车位对应的车辆信息。本发明还公开了一种车辆信息采集装置及计算机可读存储介质。本发明实现了利用移动相机根据最优路线采集车位上的车辆信息，从而避免了在每个车位上都设置相机，进而降低了施工难度，节省了成本。</t>
  </si>
  <si>
    <t>CN201810116639.4</t>
  </si>
  <si>
    <t>CN108376429A</t>
  </si>
  <si>
    <t>停车场管理方法、停车场管理装置以及可读存储介质</t>
  </si>
  <si>
    <t>本发明公开了一种停车场管理方法，所述方法包括以下步骤：当检测到车辆离开停车场时，识别所述车辆的车牌号信息，并基于所述车牌号信息确定所述车辆的车辆类型；当确定所述车辆的车辆类型为临时车辆时，确定是否存在与所述车辆对应的收费信息，其中所述收费信息至少包括所述车辆对应的临时授权时段和收费规则；当存在与所述车辆对应的收费信息时，获取所述车辆的时间信息，并基于所述时间信息判断所述车辆是否处于所述临时授权时段；当所述车辆处于所述临时授权时段时，基于所述收费规则进行收费，以供在收费完成时放行所述车辆。本发明还公开了一种停车场管理装置及存储介质。本发明优化停车场对临时访问车辆的管理，提高了临时车辆的停车体验。</t>
  </si>
  <si>
    <t>CN201810109798.1</t>
  </si>
  <si>
    <t>CN108376428A</t>
  </si>
  <si>
    <t>本发明公开了一种停车场控制方法，应用于停车场控制系统，系统包括智能扫码设备、缴费平台和服务器，该方法包括：缴费平台接收到缴费请求时，向服务器转发该请求以获得停车费用；根据停车费用生成第一缴费界面并发送至用户终端，在接收到用户终端基于该缴费界面反馈的第一缴费完成信息时生成缴费凭证二维码供用户通过智能扫码设备进行缴费验证，使得智能扫码设备通过识别缴费凭证二维码获得缴费信息并发送至服务器，从而使得服务器对缴费信息进行核对并根据核对结果控制停车场出口的道闸。本发明还公开了一种停车场控制系统及计算机可读存储介质。本发明能解决用户已缴费成功，但服务器未接收到缴费平台反馈的缴费信息而无法放行车辆的技术问题。</t>
  </si>
  <si>
    <t>G07B15/02(2011.01);G06K17/00(2006.01)</t>
  </si>
  <si>
    <t>CN201810061415.8</t>
  </si>
  <si>
    <t>CN108376426A</t>
  </si>
  <si>
    <t>车辆进出快速求助方法、装置、系统及可读存储介质</t>
  </si>
  <si>
    <t>本发明公开了一种车辆进出快速求助方法，所述车辆进出快速求助方法包括以下步骤：通过智能终端扫描预置的二维码；基于所述二维码，获得快速求助服务信息；通过所述快速求助服务信息，接通求助客服电话或语音对讲服务。本发明还公开了一种车辆进出快速求助装置、系统及计算机可读存储介质。本发明实现了对车主提供快速帮助，解决了无人值守停车过程中的异常问题，完善了无人值守停车的服务功能。</t>
  </si>
  <si>
    <t>G07B15/00(2011.01);G06K7/14(2006.01);H04M1/725(2006.01)</t>
  </si>
  <si>
    <t>西安艾润物联网技术服务有限责任公司;XI'AN IRAIN IOT TECH SERVICES CO LTD;XI'AN IRAIN IOT TECHNOLOGY SERVICES CO., LTD.;西安艾润物联网技术服务有限责任公司;Xi'an ai runwu network technology service co ltd;上海易谷网络科技有限公司;SHANGHAI EGOO NETWORKS CO LTD;SHANGHAI EGOO NETWORKS CO., LTD.;上海易谷网络科技有限公司;Shanghai yi gu network science and technology co ltd</t>
  </si>
  <si>
    <t>CN201810239408.2</t>
  </si>
  <si>
    <t>CN108376321A</t>
  </si>
  <si>
    <t>单位车辆支付方法、装置及计算机可读存储介质</t>
  </si>
  <si>
    <t>本发明公开了一种单位车辆支付方法，其包括：在检测到车辆时，确定所述车辆是否为注册车辆；在确定所述车辆为注册车辆时，验证所述车辆的预设任务信息；在所述预设任务信息验证通过时，对所述车辆的消费费用进行支付。本发明还公开了一种单位车辆支付装置及计算机可读存储介质。本发明实现了通过单位统一的电子财务账号(即绑定支付账号)，对单位所有车辆行驶任务的消费费用的及时统一支付，避免了事后对单位车辆的行驶任务的费用报销过程，实现了对单位出行车辆消费的规范管理，提高了对车辆消费的管理效率。</t>
  </si>
  <si>
    <t>G06Q10/06(2012.01);G06Q10/08(2012.01)</t>
  </si>
  <si>
    <t>CN201810240101.4</t>
  </si>
  <si>
    <t>CN108376207A</t>
  </si>
  <si>
    <t>用于轨道车辆牵引计算的仿真平台</t>
  </si>
  <si>
    <t>提供一种用于轨道车辆牵引计算的仿真平台，包括数据输入模块、数据库模块、数据处理模块，计算模块和输出模块，数据输入模块对零散数据进行整理后传输给数据库模块，数据库模块将数据与内部标准库数据进行对比后形成原始基础数据输入给数据处理模块，数据处理模块对数据进行分析处理后形成计算基础数据输入给计算模块，计算模块进行正向运算或反向运算后形成结果数据输入给输出模块，输出模块输出计算报告。本发明使牵引计算简化复杂的计算过程，能够对牵引计算数据进行整理积累形成标准库文件，反算功能极大提升设计初期对整体方案的把控性，提升设计质量，并能够按照标准格式自动生成计算报告，显著提高牵引计算效率和精度，缩短新产品论证周期。</t>
  </si>
  <si>
    <t>CN201810244016.5</t>
  </si>
  <si>
    <t>CN108376179A</t>
  </si>
  <si>
    <t>车辆信息查询方法、系统及存储介质</t>
  </si>
  <si>
    <t>本发明公开了一种车辆信息查询方法、系统及存储介质，其方法包括：所述车辆信息管理系统接收用户智能终端扫描二维码的扫码指令，所述二维码包含：所述车辆的身份信息；根据智能终端的扫码指令中的二维码信息，在系统中查询车辆的详细信息；将查询到的车辆的详细信息推送至智能终端的应用界面显示。本发明通过扫码操作即可方便用户快速查询车辆详细信息，简化用户操作，提升用户体验。</t>
  </si>
  <si>
    <t>G06F17/30(2006.01);G06K17/00(2006.01)</t>
  </si>
  <si>
    <t>CN201810117881.3</t>
  </si>
  <si>
    <t>CN108375637A</t>
  </si>
  <si>
    <t>一种大容量加热不燃烧烟草制品模拟实验分析装置及方法</t>
  </si>
  <si>
    <t>本发明涉及一种大容量加热不燃烧烟草制品模拟实验分析装置及方法，包括依次相连的气瓶、阀门、管式加热炉、气体流量计、气体收集装置和色谱质谱联用仪；其中，管式加热炉包括炉体以及在炉体内部设置的内管，炉体上开设有用于取出内管的炉口；炉体和内管之间设置有加热装置；内管前端的入口通过阀门与气瓶相连，后端的出口与气体流量计相连，且内管的入口和出口均高于其底部。本发明温度控制稳定，样品进样量可达100g，可模拟不同加热方式，采用开放式设计，有效避免因密闭环境和压力等因素产生的二次裂解；热裂解后的气态烃和残留物分开且能够分别收集，可以采用离线进样方式，样品容量高，有利于微量组分的分析研究。</t>
  </si>
  <si>
    <t>CN201810239012.8</t>
  </si>
  <si>
    <t>CN108375461A</t>
  </si>
  <si>
    <t>一种伞降无人机减震器冲击测试装置与方法</t>
  </si>
  <si>
    <t>本发明涉及一种伞降无人机减震器冲击测试装置及方法，包括位移传感器、放电回路、放电线圈、感应线圈、锥形驱动头、导向轴、压力传感器；放电回路对放电线圈瞬间放电，放电线圈中产生强大的脉冲电流并在周围形成变化的高强度磁场，与放电线圈相互贴紧的感应线圈，由于电磁感应产生强涡流。两者产生的磁场方向相反，从而产生电磁斥力，即电磁冲击力，电磁冲击力通过锥形驱动头和导向轴对待测减震器进行冲击加载。通过压力传感器采集冲击力数据，通过位移传感器采集减震器压缩量。本发明冲击力可精确控制，稳定性好，操作简单，占地空间小，克服了减震器冲击测试落震试验台占地空间大、操作繁琐和冲击能量有限的缺陷。</t>
  </si>
  <si>
    <t>CN201810441964.8</t>
  </si>
  <si>
    <t>CN108375434A</t>
  </si>
  <si>
    <t>一种液压安全联轴器扭矩测试装置</t>
  </si>
  <si>
    <t>一种液压安全联轴器扭矩测试装置，包括设置在地基上的支架，支架上设置有滑槽，滑槽上设置有油缸支座，油缸支座上设置有液压缸，滑槽竖直设置，液压缸沿滑槽方向竖直移动，液压缸端部设置有转臂，位于液压缸与转臂的下方设置有做扭矩测试的液压安全联轴器，液压缸下部设置有起支撑作用的安装底座，安装底座与支架把合为一体，本发明具有调整操作方便、调整范围大、满足多种径向尺寸和轴向尺寸的特点。</t>
  </si>
  <si>
    <t>G01L3/04(2006.01)</t>
  </si>
  <si>
    <t>G01L3/04(2006.01)I</t>
  </si>
  <si>
    <t>CN201810142145.3</t>
  </si>
  <si>
    <t>CN108375346A</t>
  </si>
  <si>
    <t>一种基于微振镜分光式投影装置的多线激光三维扫描方法</t>
  </si>
  <si>
    <t>西安知象光电科技有限公司</t>
  </si>
  <si>
    <t>710065 陕西省西安市高新区锦业路69号创新商务公寓3号楼11704室</t>
  </si>
  <si>
    <t>本发明公开了一种基于微振镜分光式投影装置的多线激光三维扫描方法，首先，点激光照射在微振镜上，微振镜将点激光反射到分光镜上，分光镜可以将透过和反射一部分激光，通过多个分光镜的组合，就可以将一个点激光转换成多个点激光，微振镜的快轴可以将点激光变成线激光，通过多个分光镜便可生成多线激光，微振镜的慢轴控制线激光的移动。本发明系统的体积小、光强更强、线激光特性更好；并且具有精度高、可悬停、可快速移动的特点。降低三维扫描系统的复杂度和成本，并且可提升测量精度。同时，多线激光技术提升了线激光全场扫描的速度，在三维重建领域具有重要意义。</t>
  </si>
  <si>
    <t>G01B11/24(2006.01)</t>
  </si>
  <si>
    <t>CN201810156968.1</t>
  </si>
  <si>
    <t>CN108375326A</t>
  </si>
  <si>
    <t>一种自适应角度尺</t>
  </si>
  <si>
    <t>本发明属于测量工具技术领域，具体涉及一种自适应角度尺，其目的在于解决现有角度尺测量弯管角度遇到管道突起物时，尺身无法与管道表面完全贴合的问题。所述角度尺包括刻度盘、第一标尺和第二标尺，所述第一标尺一端与刻度盘固定连接，所述第二标尺的一端与刻度盘活动连接；所述第一标尺和第二标尺均由尺身和弹簧针阵列组成，所述弹簧针阵列包括多个等高弹簧针，多个弹簧针在尺身内密集排列成一排，由尺头延伸至尺尾；所述弹簧针包括针管、针轴和弹簧，所述针管安装在尺身内，弹簧安装在针管内，针轴插装在针管内，一端通过设置在针轴上的外凸起部与弹簧抵接，另一端穿过针管上端伸出尺身的测量端面。</t>
  </si>
  <si>
    <t>G01B3/56(2006.01)</t>
  </si>
  <si>
    <t>G01B3/56(2006.01)I</t>
  </si>
  <si>
    <t>CN201711263512.7</t>
  </si>
  <si>
    <t>CN108375325A</t>
  </si>
  <si>
    <t>一种管道线性聚能切割装置</t>
  </si>
  <si>
    <t>710061 陕西省西安市朱雀大街213号</t>
  </si>
  <si>
    <t>本发明公开一种管道线性聚能切割装置，属于管道爆炸切割领域；主要用于解决天然气介质的高压输气管道全尺寸断裂行为过程中模拟天然气泄露时管道破裂裂纹产生的技术难题。本发明主要包括安全雷管、传爆管、夹紧组件、线性聚能切割器及安装壳体。所述线性聚能切割器包括聚能切割器壳体、压块、主装药和线性药型罩。本发明可在深埋输气管道上通过该装置切割形成宽度不小于10mm、长度不大于500mm、平行于钢管轴向的贯穿型裂纹。它的推广应用有利于我国独立开展并完成高压输气管道全尺寸断裂行为研究及管道爆炸对环境造成的灾害评估，实现高钢级、高压、大口径输气管道的动态裂纹扩展及止裂行为研究，对输气管道的超远距离输送的安全性研究有重大意义。</t>
  </si>
  <si>
    <t>F42D3/00(2006.01);B23K28/00(2006.01)</t>
  </si>
  <si>
    <t>F42D3/00(2006.01)I</t>
  </si>
  <si>
    <t>F42;B23</t>
  </si>
  <si>
    <t>CN201810164280.8</t>
  </si>
  <si>
    <t>CN108375124A</t>
  </si>
  <si>
    <t>一种窗式空气净化器及其安装方法</t>
  </si>
  <si>
    <t>陕西洁风环保科技有限责任公司</t>
  </si>
  <si>
    <t>710000 陕西省西安市灞桥区洪庆街道小寨工业园18号</t>
  </si>
  <si>
    <t>本发明公开了一种窗式空气净化器，属于空气净化技术领域，包括主机和用于将主机固定在推拉式窗户靠近室内一侧窗框上的安装板，所述安装板包括设在主机顶端的第一安装板和设在主机底端的第二安装板，所述第一安装板包括主机连接板和与主机连接板一端垂直的连接的窗框连接板，所述主机连接板和窗框连接板上均设有多排安装孔，所述主机连接板通过安装孔与主机的顶端连接，所述窗框连接板通过安装孔与窗框的上端连接，所述第二安装板具有与第一安装板相同的结构。本发明还公开了一种上述窗式空气净化器的安装方法，能够实现空气的外循环、内循环以及内外混合循环。</t>
  </si>
  <si>
    <t>F24F1/02(2011.01);F24F3/16(2006.01);F24F5/00(2006.01);E06B7/22(2006.01);E06B7/28(2006.01)</t>
  </si>
  <si>
    <t>F24;E06</t>
  </si>
  <si>
    <t>CN201810316989.5</t>
  </si>
  <si>
    <t>CN108375073A</t>
  </si>
  <si>
    <t>一种利用核能进行垃圾热解气化处理的系统及方法</t>
  </si>
  <si>
    <t>本发明公开了一种利用核能进行垃圾热解气化处理的系统及方法，包括垃圾热解气化系统、核电系统及蒸汽发电系统，其中，垃圾热解气化子系统包括垃圾输送室、初级汽化室、高温气化室、过滤塔、洗涤塔及脱硫塔，其中，垃圾输送室的出口与初级汽化室的吸热侧入口相连通，初级汽化室的吸热侧出口与高温气化室的吸热侧入口相连通，高温气化室的吸热侧出口依次经过滤塔及洗涤塔与脱硫塔的入口相连通，该系统及方法以核电为热源实现对垃圾的热解气化处理，并且能耗及成本较低，同时热解处理过程中不产生有害物质。</t>
  </si>
  <si>
    <t>F23G5/027(2006.01);F23G5/44(2006.01);F23J15/02(2006.01);F01K11/02(2006.01);F01K13/00(2006.01);F01D15/10(2006.01)</t>
  </si>
  <si>
    <t>CN201711177520.X</t>
  </si>
  <si>
    <t>CN108374915A</t>
  </si>
  <si>
    <t>一种自动闭锁式充气阀</t>
  </si>
  <si>
    <t>本发明涉及自动闭锁式充气阀，包括连接器、阀体组件和转换接头，阀体组件包括密封阀体、弹簧和阀芯，密封阀体内部为空腔体呈多阶状，阀芯整体为柱状体，同轴开有不贯通的两个内腔，且两个内腔对应的外壁上，沿轴线径向开有对称的两个进气孔；弹簧内置于连接器与充气阀体所构成的空腔内，两端分别处于连接器和充气阀体的孔台肩处，初始状态为压缩状态；未充气时阀芯位于密封阀体小径腔内；充气时在气体压力下，阀芯带动弹簧向密封阀体大径腔轴向移动，此时气体通过进气通道经连接器内腔后进入外部气瓶中；充气结束后，阀芯在弹簧的带动下快速复位，实现气瓶密封。本发明适用于气瓶、气罐压力容器充装，操作简单，气密性好，不漏气，使用寿命长。</t>
  </si>
  <si>
    <t>F16K15/20(2006.01);F16K15/02(2006.01);F16K27/02(2006.01)</t>
  </si>
  <si>
    <t>F16K15/20(2006.01)I</t>
  </si>
  <si>
    <t>CN201810334118.6</t>
  </si>
  <si>
    <t>CN108374745A</t>
  </si>
  <si>
    <t>一种空气增压式高压水储能装置及方法</t>
  </si>
  <si>
    <t>本发明提涉及能量存储技术领域，具体提供一种空气增压式高压水储能装置及方法，包括储水塔楼、进水控制阀门、出水控制阀门、抽水设备、空气增压控制阀门、压缩空气设备、排气阀门、检修放空阀门、水力发电机组和电网，所述的储水塔楼的上部分别连接空气增压控制阀门和排气阀门，储水塔楼的下部分别连接进水控制阀门和出水控制阀门，储水塔楼的底部连接检修放空阀门，进水控制阀门连接抽水设备，出水控制阀门连接水力发电机组，空气增压控制阀门连接压缩空气设备，抽水设备、水力发电机组和压缩空气设备均连接电网，本发明汲取抽水蓄能和压缩空气储能的优点，克服它们的不足，运行方便，使用寿命长，储能密度高，绿色环保，建设周期短，见效快。</t>
  </si>
  <si>
    <t>F03B13/06(2006.01)</t>
  </si>
  <si>
    <t>F03B13/06(2006.01)I</t>
  </si>
  <si>
    <t>CN201810069140.2</t>
  </si>
  <si>
    <t>CN108374720A</t>
  </si>
  <si>
    <t>一种煤气-超临界二氧化碳再压缩循环的IGCC发电系统</t>
  </si>
  <si>
    <t>一种煤气‑超临界二氧化碳再压缩循环的IGCC发电系统，包括燃气轮机发电系统、超临界二氧化碳(S‑CO2)再压缩布雷顿(Brayton)动力循环发电系统和煤气化净化系统。本发明中通过煤气化净化系统把煤转化成煤气，作为燃气轮机的燃料，燃气轮机的排气作为超临界二氧化碳(S‑CO2)再压缩布雷顿(Brayton)动力循环发电系统的热源，实现燃气‑超临界二氧化碳(S‑CO2)再压缩布雷顿(Brayton)联合动力循环，超临界二氧化碳(S‑CO2)再压缩布雷顿(Brayton)动力循环通过二氧化碳透平拖动发电机组产生电能。综合了煤气化净化系统、燃气轮机发电系统和超临界二氧化碳(S‑CO2)再压缩布雷顿(Brayton)动力循环发电系统，提供稳定的电源，提高了系统整体效率，同时为IGCC发电系统以及超临界二氧化碳(S‑CO2)再压缩布雷顿(Brayton)动力循环的运用提供了新的思路。</t>
  </si>
  <si>
    <t>F02C6/00(2006.01);F02C6/18(2006.01);F01K25/10(2006.01);F01K7/32(2006.01);F01K23/10(2006.01);F01D15/10(2006.01);C10K1/02(2006.01);C10K1/00(2006.01)</t>
  </si>
  <si>
    <t>F02;F01;C10</t>
  </si>
  <si>
    <t>西安交通大学;XI'AN JIAOTONG UNIV;XI'AN JIAOTONG UNIVERSITY;西安交通大学;XI'AN JIAOTONG UNIVERSITY;西安热工研究院有限公司;华能集团技术创新中心;XI'AN THERMAL POWER RES INST CO LTD;TECH INNOVATION CT CHINA HUANENG GROUP;XI'AN THERMAL POWER RESEARCH INSTITUTE CO., LTD.;TECHNOLOGY INNOVATION CENTER OF CHINA HUANENG GROUP;西安热工研究院有限公司;华能集团技术创新中心;Xi'an heat engineering research institute co ltd;Huaneng Group Technology Innovation Centre;通用电气公司;GEN ELECTRIC;GENERAL ELECTRIC COMPANY;GEN ELECTRIC;杭州杭氧透平机械有限公司;HANGZHOU HANGYANG TURBOMACHINE;HANGZHOU HANGYANG TURBOMACHINERY CO., LTD.;Hangzhou hangyang touping machine co ltd</t>
  </si>
  <si>
    <t>CN201810444060.0</t>
  </si>
  <si>
    <t>CN108374684A</t>
  </si>
  <si>
    <t>综采工作面端头异型支护设备</t>
  </si>
  <si>
    <t>727307 陕西省延安市黄陵县店头镇陕西陕煤黄陵矿业有限公司</t>
  </si>
  <si>
    <t>一种综采工作面端头异型支护设备，解决现有技术存在的支护工序繁琐，作业劳动强度大，支护强度低，安全性差，影响工作面推进速度的问题。包括由顶梁和底座构成的前部支护支架，其特征在于：前部支护支架顶梁的前端设置有摆动前梁，摆动前梁与前部支护支架顶梁之间设置有前梁液压缸；前部支护支架后方设置的后部切顶支架的底座，与前部支护支架的底座之间设置有移架液压缸；后部切顶支架的顶梁通过中间伸缩梁与前部支护支架的顶梁相连；后部切顶支架的后部设置有切顶装置。其设计合理，结构紧凑，能够对运输机机尾处空顶区域进行全断面支护和封堵，减少巷道收敛变形；并可对顶板进行强制放顶，劳动强度低，支护效率高，使用安全可靠。</t>
  </si>
  <si>
    <t>E21D23/04(2006.01);E21D23/03(2006.01);E21D23/20(2006.01);E21D23/06(2006.01)</t>
  </si>
  <si>
    <t>E21D23/04(2006.01)I</t>
  </si>
  <si>
    <t>CN201810142088.9</t>
  </si>
  <si>
    <t>CN108374675A</t>
  </si>
  <si>
    <t>沿空掘巷3D打印顺槽墙体机器人及施工方法</t>
  </si>
  <si>
    <t>本发明公开了一种沿空掘巷3D打印顺槽墙体机器人及施工方法，包括液压行走系统、储料系统、搅拌挤料系统、三维直角打印机、喷嘴及控制系统等，液压行走系统的上方依次为搅拌挤料系统、储料系统，三维直角打印机位于液压行走系统一侧，由控制系统控制搅拌挤料系统搅拌挤送混凝土，同时控制三维直角打印机及喷嘴打印混凝土三维体。顺槽打印完成后，下个工作面顺槽沿墙体掘进形成沿空掘巷。本发明实现了沿空掘巷3D打印顺槽墙体，无需模板，3D打印机器人可自行走，提高了井下混凝土作业机械化程度及施工速度，适用于煤矿、冶金矿山、地下工程和隧道工程等领域。</t>
  </si>
  <si>
    <t>中国建筑股份有限公司;北京中建柏利工程技术发展有限公司;CHINA STATE CONSTRUCTION CO;CHINA CONSTRUCTION-BAILI ENGINEERING TECH DEVELOPMENT CO LTD;CHINA STATE CONSTRUCTION CO., LTD.;China Construction-BaiLi Engineering Technology Development Co., Ltd.;中国建筑股份有限公司;北京中建柏利工程技术发展有限公司;China construction stock co ltd;Beijing baili engineering technology development co ltd;深圳市特辰科技股份有限公司;SHENZHEN TECHEN TECH CO LTD;SHENZHEN TECHEN TECHNOLOGY CO., LTD.;深圳市特辰科技股份有限公司;Shenzhen tchen science and technology stock co ltd;杭州博彭科技有限公司;HANGZHOU BOPENG TECH CO LTD;HANGZHOU BOPENG TECHNOLOGY CO., LTD.;杭州博彭科技有限公司;Hangzhou bo peng science and technology co ltd;江苏敦超电子科技有限公司;JIANGSU DUNCHAO ELECTRONICS CO LTD;JIANGSU DUNCHAO ELECTRONICS CO., LTD.;Jiangsu atsushi an electronic science and technology co ltd;蒋旭峰;JIANG XUFENG;JIANG XUFENG;蒋旭峰;Jiang xu feng;Hainspitzer Bauchemie Handel GmbH;Hainspitzer Bauchemie Handel GmbH;Hainspitzer Bauchemie Handel GmbH</t>
  </si>
  <si>
    <t>CN201810281566.4</t>
  </si>
  <si>
    <t>CN108374655A</t>
  </si>
  <si>
    <t>液态二氧化碳干法加砂压裂系统及工艺流程</t>
  </si>
  <si>
    <t>本发明公开了一种液态二氧化碳干法加砂压裂系统及工艺流程，所述液态二氧化碳干法加砂压裂系统，至少包括二氧化碳储罐、氮气增压装置、液氮泵车、液氮槽车、循环冷却装置、压裂车及密闭混砂装置，所述液氮槽车、液氮泵车、氮气增压装置依次通过管线连接，氮气增压装置通过二氧化碳储罐气相管线与二氧化碳储罐连接，二氧化碳储罐通过二氧化碳储罐液相管线与循环冷却装置连接，循环冷却装置通过密闭混砂装置进液管线与密闭混砂装置连接，密闭混砂装置通过压裂车上水管线与压裂车连接。该地面工艺流程可实现大排量施工，压裂车冷泵过程中气态二氧化碳的集中排放及液态二氧化碳的零排放，并可实现二氧化碳重复利用、降低施工成本的目的。</t>
  </si>
  <si>
    <t>E21B43/26(2006.01);E21B43/16(2006.01)</t>
  </si>
  <si>
    <t>CN201711263481.5</t>
  </si>
  <si>
    <t>CN108374651A</t>
  </si>
  <si>
    <t>一种油气井射孔用进液阻爆传爆装置</t>
  </si>
  <si>
    <t>本发明涉及一种油气井射孔用进液阻爆传爆装置，包括第一本体和进液阻爆传爆组件；其中，所述进液阻爆传爆组件主要由外壳体、爆转燃换能器和燃转爆换能器等组成，并通过螺纹连接于第一本体内。本发明用于油气井油管传输射孔枪尾起爆作业中，其作用是不仅能可靠传爆，还能有效避免射孔枪进液导致炸枪事故的发生。</t>
  </si>
  <si>
    <t>CN201810250933.4</t>
  </si>
  <si>
    <t>CN108374640A</t>
  </si>
  <si>
    <t>煤矿井下松软突出煤层泡沫增压定向钻进装备与方法</t>
  </si>
  <si>
    <t>中煤科工集团西安研究院有限公司;贵州黔西能源开发有限公司</t>
  </si>
  <si>
    <t>一种煤矿井下松软突出煤层泡沫增压定向钻进装备与方法。本发明的钻进装备由增压供风系统、射流发泡系统、定向钻进系统和尘气泡沫分离系统组成，以连续泡沫流为冲洗介质，采用增压供风方式和射流发泡原理，产生钻进用高压泡沫；采用定向钻进系统在高压泡沫和钻机复合驱动下进行深孔定向钻进和复合高效排渣；利用尘气泡沫分离系统对钻孔返出的污染后的尘气泡沫流进行净化处理。整体上保护了孔壁稳定，提高了钻进装备的冲洗介质输送能力、钻具冷却效果、钻进能力和钻屑携带清除能力，预防了孔内事故与孔口瓦斯超限事故的发生，满足深孔定向钻进对高压泡沫的需求，为松软突出煤层深孔定向钻进提供了技术与装备保障。</t>
  </si>
  <si>
    <t>E21B7/04(2006.01);E21B21/14(2006.01);E21B21/06(2006.01)</t>
  </si>
  <si>
    <t>中煤科工集团西安研究院有限公司;XI'AN RES INST OF CHINA COAL TECH &amp; ENG GROUP CORP;XI'AN RESEARCH INSTITUTE OF CHINA COAL TECHNOLOGY &amp; ENGINEERING GROUP CORP.;中煤科工集团西安研究院有限公司;China coal science and industry group xi'an research institute co ltd;周升风;ZHOU SHENGFENG;ZHOU SHENGFENG;Zhou sheng wind;南京师范大学;UNIV NANJING NORMAL;NANJING NORMAL UNIVERSITY;NANJING NORMAL UNIVERSITY;中国矿业大学;UNIV CHINA MINING;CHINA UNIVERSITY OF MINING &amp; TECHNOLOGY;CHINA MINING INDUSTRY UNIVERSITY;煤炭科学研究总院西安研究院;CHINA COAL RES INST XI AN RES;CHINA COAL RESEARCH INSTITUTE XI'AN RESEARCH INSTITUTE;Coal Science Research General Institute Xi'an Research Institute;无锡压缩机股份有限公司;WUXI COMPRESSOR CO LTD;WUXI COMPRESSOR CO., LTD.;Wuxi compressor stock co ltd</t>
  </si>
  <si>
    <t>CN201810223956.6</t>
  </si>
  <si>
    <t>CN108374630A</t>
  </si>
  <si>
    <t>一种风亭挡水通风卷帘窗</t>
  </si>
  <si>
    <t>西安建筑科技大学;西安益维普泰环保股份有限公司</t>
  </si>
  <si>
    <t>本发明公开了一种风亭挡水通风卷帘窗，包括通风百叶，通风百叶安装在风亭的通风口上，还包括卷帘盒、卷帘、驱动单元、导向单元、密封单元和控制单元；卷帘盒固定安装在通风百叶上方的墙壁上，驱动单元包括管状电机，管状电机外套装有卷轴，卷轴连接卷帘，卷帘能从外罩壳的下底面的不闭合处伸出并沿导向单元下降；控制单元包括控制器和水位感应器，水位感应器连接控制器，控制器连接管状电机。本发明轻便小巧，安装简便，普通天气条件下通风百叶部分可通风防尘，保证风亭的正常通风排气；暴雨天气条件下卷帘挡水密封性好，可有效阻挡雨水，并且，卷帘盒的通风网格结构可使卷帘在挡水的同时将通风百叶与卷帘盒结构相结合保障风亭的通风功能。</t>
  </si>
  <si>
    <t>E06B9/17(2006.01);E06B9/58(2006.01);E06B9/72(2006.01);F24F7/00(2006.01);F24F13/15(2006.01)</t>
  </si>
  <si>
    <t>E06B9/17(2006.01)I</t>
  </si>
  <si>
    <t>E06;F24</t>
  </si>
  <si>
    <t>CN201810417226.X</t>
  </si>
  <si>
    <t>CN108374589A</t>
  </si>
  <si>
    <t>一种复合式多功能跨街停车天桥以及停车的方法</t>
  </si>
  <si>
    <t>西安联盛能源科技有限公司</t>
  </si>
  <si>
    <t>710018 陕西省西安市经济技术开发区凤城九路鼎正中央领郡16幢1单元22层12203号</t>
  </si>
  <si>
    <t>本发明涉及立体停车设备技术领域，尤其涉及一种复合式多功能跨街停车天桥以及停车的方法。所述的天桥本体上包含包含人行通道以及停车部分，所述的人行通道以及停车部分二者并列布置，所述的人人形通道位于停车部分的两侧或者是停车部分位于人形通道的两侧；车辆能够上道天桥主体部分上。有益效果：安全性好、可靠性高；适用不同的使用场景。节省土地资源：在道路上空设置停车区域，合理利用空间资源，节省其他土地。减少道路拥堵，减少尾气排放：节约行人过马路等待时间，减少车辆等待行人时间，减少道路拥堵，减少车辆尾气排放。</t>
  </si>
  <si>
    <t>E04H6/22(2006.01);E01D18/00(2006.01)</t>
  </si>
  <si>
    <t>E04;E01</t>
  </si>
  <si>
    <t>CN201810224148.1</t>
  </si>
  <si>
    <t>CN108374576A</t>
  </si>
  <si>
    <t>一种加宽型升降式地井</t>
  </si>
  <si>
    <t>本发明涉及一种加宽型升降式地井，包括外井盖组件及内井盖组件，其整体尺寸在现有基础上进行了加宽，所述内井盖组件上设有手提锁组件，所述内井盖组件下方竖直设立外立柱组件，所述外立柱组件内侧设有内立柱组件，所述内立柱组件之间设有面板组件，所述内立柱组件一侧垂直设有底板组件，所述底板组件组件与面板组件垂直设置，所述底板组件上设有脚踏锁组件，所述脚踏锁组件可设置于底板组件上的任何位置，所述脚踏锁组件及手提锁组件分别用于地井打开和关闭时的限位。本发明的优点是，本发明比一般的单侧配重升降式地井尺寸大，其可容纳的配置较多，可在其基础上添加更多的所需的组件，具有更好的兼容性和灵活性。</t>
  </si>
  <si>
    <t>E04H5/06(2006.01);B64F5/10(2017.01);B64F5/40(2017.01)</t>
  </si>
  <si>
    <t>CN201810455677.2</t>
  </si>
  <si>
    <t>CN108374350A</t>
  </si>
  <si>
    <t>一种钢锚梁和钢牛腿单元的组拼胎架及安装方法</t>
  </si>
  <si>
    <t>本发明属于斜拉桥主塔塔内斜拉索锚固装置钢锚梁和钢牛腿安装施工技术领域，具体涉及一种钢锚梁和钢牛腿单元的组拼胎架及安装方法，包括底架、定位装置、斜撑和竖向支撑，底架包括2根主梁和多根平联，2根主梁通过多根平联平行对称连接，每根主梁的左半部和右半部均由内向外依次连接竖向支撑、定位装置和斜撑，本发明采用该组拼胎架能够实现钢锚梁和钢牛腿单元的高精度快速组拼，结构简易轻巧，操作安全可靠，对于在桥位现场进行的钢锚梁和钢牛腿单元组拼施工而言，施工工效高、拼装精度高、具有良好的技术保障性。</t>
  </si>
  <si>
    <t>CN201810325799.X</t>
  </si>
  <si>
    <t>CN108374346A</t>
  </si>
  <si>
    <t>装配式连续箱梁负弯矩钢束锚固区构造及其施工方法</t>
  </si>
  <si>
    <t>本发明涉及装配式连续箱梁负弯矩钢束锚固区构造及其施工方法，包括预制箱梁，预制箱梁顶板上设置有向室内加厚的预制箱梁顶板加厚段，预制箱梁顶板加厚段设置有钢束张拉预留槽；预制箱梁顶板加厚段内设置有横纵钢筋结构。本发明在箱梁预制时将负弯矩钢束长度范围及延伸过张拉槽口10~15cm的箱梁顶板加厚，加厚末端设置30cm左右的顶板变厚段过渡到正常厚度；通过顶板向箱室内加厚，满足负弯矩区圆形锚具张拉锚固的需要，具有不用侵占桥面铺装的空间；不会截断顶板下层受力钢筋，改善张拉槽口后期受力；在桥面上张拉钢束；满足布置更多钢束的需要；改善负弯矩区结构受力，方便张拉、压浆等优点。</t>
  </si>
  <si>
    <t>E01D21/00(2006.01);E01D2/04(2006.01)</t>
  </si>
  <si>
    <t>CN201810326709.9</t>
  </si>
  <si>
    <t>CN108374331A</t>
  </si>
  <si>
    <t>俯斜式桥台背墙</t>
  </si>
  <si>
    <t>本发明涉及一种俯斜式桥台背墙，于桥台盖梁上方、上部结构主梁背侧设置俯斜式桥台背墙，俯斜式桥台背墙面对上部结构主梁的一面自上而下内收，形成俯斜的斜面。本发明将桥台背墙设计成上宽下窄的俯斜式，这样上部主梁梁端同桥台背墙间的空隙变位上窄下宽的楔形；这种形式的背墙仍采用直线设计，施工方便；空隙的上部较窄，杂物难以落入；空隙的下部较宽，杂物不会卡住在空隙中；对于偶尔掉落的杂物会直接掉落在盖梁顶上，可以很方便的利用盖梁和主梁的支撑间隙清理出去。</t>
  </si>
  <si>
    <t>E01D19/02(2006.01)</t>
  </si>
  <si>
    <t>E01D19/02(2006.01)I</t>
  </si>
  <si>
    <t>CN201810088684.3</t>
  </si>
  <si>
    <t>CN108374019A</t>
  </si>
  <si>
    <t>转日本晴水稻OsNramp5基因的重金属超富集转基因工程油菜的创制及应用</t>
  </si>
  <si>
    <t>西安泽睿环境科技有限公司</t>
  </si>
  <si>
    <t>710000 陕西省西安市曲江新区雁翔路以东、南三环以北、黄渠头南路以南、金花路以西旺座曲江E座1804室</t>
  </si>
  <si>
    <t>本发明公开一种转日本晴水稻OsNramp5基因的重金属超富集转基因工程油菜的创制，包括：克隆日本晴水稻中OsNramp5基因；以植物表达载体为基础，构建包含强启动子、筛选基因的转化载体，将所述OsNramp5基因通过同源重组方法插入所述转化载体，获得超量表达双元载体；将所得超量表达双元载体通过根癌农杆菌转入油菜下胚轴切段中，培育转基因苗并筛选转基因阳性植株；其中，转基因受体植株为甘蓝型油菜K407品种。本发明提供的培育方法可解决野生重金属富集植株耐性有限、成长缓慢、生物量小、生长环境特殊以及重金属重返等问题。此外，本发明还提供一种转日本晴水稻OsNramp5基因的重金属超富集转基因工程油菜的创制中所得的重金属超富集转基因植株在土壤重金属修复中的应用。</t>
  </si>
  <si>
    <t>C12N15/82(2006.01);C12N15/29(2006.01);C12N15/66(2006.01);A01H4/00(2006.01);A01H5/00(2018.01);A01H6/20(2018.01);B09C1/10(2006.01)</t>
  </si>
  <si>
    <t>C12N15/82(2006.01)I</t>
  </si>
  <si>
    <t>C12;A01;B09</t>
  </si>
  <si>
    <t>CN201711460028.3</t>
  </si>
  <si>
    <t>CN108373519A</t>
  </si>
  <si>
    <t>无溶剂快干型超高固含量甲基丙烯酸甲酯涂料树脂及其合成方法</t>
  </si>
  <si>
    <t>西安工业大学</t>
  </si>
  <si>
    <t>西安工业大学;山西长达交通材料科技股份有限公司</t>
  </si>
  <si>
    <t>710032 陕西省西安市未央区学府中路2号</t>
  </si>
  <si>
    <t>本发明涉及无溶剂快干型超高固含量甲基丙烯酸甲酯涂料树脂及其合成方法，由甲基丙烯酸甲酯、甲基丙烯酸异辛酯、甲基丙烯酸十二烷基酯、N,N二乙基对甲苯胺、过氧化苯甲酰、对苯二酚、偶氮二异丁腈混合制成。本发明符合世界绿色环保要求，加入促进剂以缩短涂料树脂的固化时间，并使得此涂料树脂在更广泛的温度区间内得以应用，用此种间歇本体聚合法合成的甲基丙烯酸甲酯涂料树脂的固含量可以达到90%以上，此涂料树脂涂膜外观平整度高，产品性能国内领先，对于推动国内地坪涂料树脂的发展及技术进步都有重要的意义。</t>
  </si>
  <si>
    <t>C08F220/14(2006.01);C08F220/18(2006.01);C08F2/38(2006.01);C08F2/02(2006.01);C09D133/12(2006.01)</t>
  </si>
  <si>
    <t>C08F220/14(2006.01)I</t>
  </si>
  <si>
    <t>CN201810112954.X</t>
  </si>
  <si>
    <t>CN108373400A</t>
  </si>
  <si>
    <t>一种乙炔法氯乙烯合成工艺</t>
  </si>
  <si>
    <t>陕西北元化工集团股份有限公司</t>
  </si>
  <si>
    <t>719319 陕西省榆林市神木县锦界工业园区</t>
  </si>
  <si>
    <t>本发明公开了一种乙炔法氯乙烯合成工艺，包括：乙炔经乙炔阻火器与氯化氢在一次混合器中按比例混合；将占混合气体体积比为20～90％的混合气体经一次预热器预热后，进入前转化器，进行氯乙烯合成；占气体体积比为80～10％含量的混合气体经二次预热器预热后，与出前转化器的混合气体在二次混合器中混合；二次混合后的气体进入后转化器，再次进行氯乙烯合成，反应生成粗氯乙烯，混合气体进入后处理系统。该工艺催化剂前后转化器的催化剂不需要抽翻，提高了设备运转率，降低了成产成本，同时减少了催化剂因抽翻造成的损失并保护了环境；后转化器通入混合气，系统压力升高，促进乙炔的转化，有利用氯乙烯合成，转化率升高，延长了催化剂使用寿命。</t>
  </si>
  <si>
    <t>C07C17/08(2006.01);C07C21/06(2006.01)</t>
  </si>
  <si>
    <t>C07C17/08(2006.01)I</t>
  </si>
  <si>
    <t>CN201810313854.3</t>
  </si>
  <si>
    <t>CN108372865A</t>
  </si>
  <si>
    <t>用于轨道探伤车的水系统</t>
  </si>
  <si>
    <t>提供一种用于轨道探伤车的水系统，包括设于牵引车上的生活水箱和设于检测车内的耦合水箱、防冻液箱、电气辅助控制柜及PLC控制柜，生活水箱设于牵引车车顶中间且外形结构与牵引车车顶结构成一体化造型，耦合水箱内部设有加热管，电气辅助控制柜内集成有水泵和即热式加热器，耦合水箱和防冻液箱内的液体通过电气辅助控制柜输送到检测车的轮缘润滑出口，耦合水箱和防冻液箱内的液体依次通过电气辅助控制柜和PLC控制柜输送到检测车的前后向耦合水口。本发明解决现有探伤车存在的生活及作业水系统的容量小、水箱一体化造型差、牵引车和检测车之间连接软管易冻、检测车作业水系统零部件分散、水箱位置导致车体重心偏后、作业用水温度在严寒冬季达不到作业要求等问题。</t>
  </si>
  <si>
    <t>B61C17/02(2006.01);B61K9/10(2006.01)</t>
  </si>
  <si>
    <t>B61C17/02(2006.01)I</t>
  </si>
  <si>
    <t>CN201810124817.8</t>
  </si>
  <si>
    <t>CN108372659A</t>
  </si>
  <si>
    <t>基于掩膜的分区预热设备及其分区预热方法</t>
  </si>
  <si>
    <t>西安康拓医疗技术有限公司</t>
  </si>
  <si>
    <t>710065 陕西省西安市高新区草堂科技产业基地秦岭大道西6号</t>
  </si>
  <si>
    <t>本发明属于快速制造设备技术领域，具体涉及一种基于掩膜的分区预热设备及其分区预热方法。本发明通过设有全局加热光源和局部预热光源，成型缸设有的基板用于加热底层粉末，在局部预热光源和全局加热光源之间设有掩膜板，在局部预热区上涂铺有待烧结粉料，局部预热光源、掩膜板和全局加热光源均与温度控制器连接，温度监测器中温控探头和热成像仪设置在工作腔室内，用于检测粉面温度。本发明通过降低成形缸总体的工作温度和减小设备冷却压力的方法，增加选区激光烧结设备的工作稳定性及连续工作时间，实现对高熔点粉末的快速烧结及粉末多次回收利用。</t>
  </si>
  <si>
    <t>B29C64/153(2017.01);B29C64/371(2017.01);B29C64/295(2017.01);B29C64/393(2017.01);B33Y30/00(2015.01);B33Y50/02(2015.01)</t>
  </si>
  <si>
    <t>华中科技大学;HUAZHONG UNIV OF SCIENCE AND TECHNOLOGY;HUAZHONG UNIVERSITY OF SCIENCE AND TECHNOLOGY;华中科技大学;HUAZHONG UNIVERSITY OF SCIENCE AND TECHNOLOGY;瑞尼斯豪公司;RENISHAW PLC;RENISHAW PLC;瑞尼斯豪公司;RENISHAW PLC;厦门达天电子科技有限公司;XIAMEN DATIAN ELECTRONIC TECH CO LTD;XIAMEN DATIAN ELECTRONIC TECHNOLOGY CO., LTD.;厦门达天电子科技有限公司;Xiamen da-tian electronic science and technology co ltd;湖南华曙高科技有限责任公司;HUNAN FARSOON HIGH-TECH CO LTD;HUNAN FARSOON HIGH-TECH CO., LTD.;湖南华曙高科技有限责任公司;Hunan hua shu high science and technology co ltd</t>
  </si>
  <si>
    <t>CN201810049030.X</t>
  </si>
  <si>
    <t>CN108372483A</t>
  </si>
  <si>
    <t>高压胶管快速安装、拆除装置及其方法</t>
  </si>
  <si>
    <t>陕煤集团神木柠条塔矿业有限公司</t>
  </si>
  <si>
    <t>陕西省榆林市神木县孙家岔镇柠条塔矿业有限公司</t>
  </si>
  <si>
    <t>本发明公开了一种高压胶管快速安装、拆除装置，包括一组相对的侧面带有挡板的连接器底座，连接器底座两侧的挡板上设置有两个卡箍，两个卡箍布置在连接器的两端并将两侧的挡板连接，连接器底座两侧的挡板上均设置一曲柄连轴装置，两个曲柄连轴装置通过一个摆杆装置连接；本发明还公开了利用该装置安装、拆卸高压胶管的方法；本发明的一种高压胶管快速安装、拆除装置充分利用曲柄连轴器原理，通过曲柄连轴装置将曲线运动转化成直线运动；降低了降低了安装和拆卸高压胶管的时间，从而提高了工作效率并大幅减轻了工人的劳动强度，同时也避免了隐患的发生。</t>
  </si>
  <si>
    <t>中国神华能源股份有限公司;神华神东煤炭集团有限责任公司;CHINA SHENHUA ENERGY CO LTD;SHENHUA SHENDONG COAL GROUP CORPORATION LTD;CHINA SHENHUA ENERGY CO., LTD.;SHENHUA SHENDONG COAL GROUP CORPORATION LIMITED.;中国神华能源股份有限公司;神华神东煤炭集团有限责任公司;China shenhua energy stock co ltd;East shenhua shenhua coal group co ltd;安徽威玛智能科技股份有限公司;ANHUI VIMAR INTELLIGENT TECH CO LTD;ANHUI VIMAR INTELLIGENT TECHNOLOGY CO., LTD.;安徽威玛智能科技股份有限公司;Anhui weima intelligent science and technology stock co ltd;陕煤集团神木柠条塔矿业有限公司;SHAANXI COAL IND GROUP SHENMU NINGTIAOTA MINING CO LTD;SHAANXI COAL INDUSTRY GROUP SHENMU NINGTIAOTA MINING CO., LTD.;Shanxi coal group shenmu caragana korshinskii tower mining industry co ltd</t>
  </si>
  <si>
    <t>CN201810424164.5</t>
  </si>
  <si>
    <t>CN108372187A</t>
  </si>
  <si>
    <t>餐厨废弃物资源化利用及无公害处理系统与方法</t>
  </si>
  <si>
    <t>西安洁姆环保科技有限责任公司</t>
  </si>
  <si>
    <t>710000 陕西省西安市雁塔区高新区锦业路69号创业研发园C区1号瞪羚谷F503室</t>
  </si>
  <si>
    <t>本发明公开一种餐厨废弃物资源化利用及无公害处理系统，其至少包括餐厨废弃物预处理车间、餐厨浆料发酵车间、生物饲料制备存储车间和生物转化车间；餐厨废弃物预处理车间用于对餐厨废弃物进行除杂、油脂分离和粉碎，形成含水率为75%～85%的餐厨浆料；餐厨浆料发酵车间用于所述餐厨浆料的厌氧发酵除臭，餐厨浆料与发酵菌剂混合，每100千克餐厨浆料中的发酵菌剂投加量为3～5千克；生物饲料制备存储车间用于将完成发酵的餐厨浆料与辅料混合，形成含水率为70%～80%的生物饲料；生物转化车间用于实现资源昆虫幼虫的自动化饲养，资源昆虫幼虫将所述生物饲料转化为昆虫蛋白和虫粪。本发明利用上述系统实现了餐厨废弃物的资源化利用及无公害处理。</t>
  </si>
  <si>
    <t>B09B3/00(2006.01);B09B5/00(2006.01);C05F9/02(2006.01);A23N17/00(2006.01)</t>
  </si>
  <si>
    <t>B09;C05;A23</t>
  </si>
  <si>
    <t>CN201810170055.5</t>
  </si>
  <si>
    <t>CN108372095A</t>
  </si>
  <si>
    <t>一种超声换能器的匹配层及其制造方法</t>
  </si>
  <si>
    <t>本发明涉及一种超声换能器的匹配层，包括依次布置的低密度声速层和高密度声速层，低密度声速层由材料A构成，高密度声速层由材料B构成，低密度声速层与压电材料表面电极相连接，高密度声速层用于裸露于空气中或连接其他器件。上述技术方案中，采用的材料为自然界可直接或间接获取的物质，通过物理淀积的方法可以精确控制厚度，克服了传统工艺在厚度研磨上的瓶颈；本发明通过厚度的精确控制，可以获得精确声阻抗值的匹配系统。此外，本发明还可以应用于各种特殊形状的换能器上，突破传统的设计局限性。</t>
  </si>
  <si>
    <t>B06B1/06(2006.01);B06B3/00(2006.01);G10K9/122(2006.01);G10K11/02(2006.01)</t>
  </si>
  <si>
    <t>CN201780003947.X</t>
  </si>
  <si>
    <t>CN108367161A</t>
  </si>
  <si>
    <t>放疗系统、数据处理方法及存储介质</t>
  </si>
  <si>
    <t>一种放疗系统、数据处理方法及存储介质，涉及放疗技术领域，该系统包括：标定数据库(10)、训练模块(20)和数据处理模块(30)；该标定数据库(10)可以获取临床治疗过程中生成的多个样本数据，该训练模块(20)可以对该标定数据库(10)中存储的多个样本数据进行深度学习，得到治疗算法模型，该数据处理模块(30)可以根据该治疗算法模型，对临床治疗过程中接收到的检测数据进行处理，生成初步治疗数据。由于该治疗算法模型是对大量的临床数据进行深度学习后得到的，因此该治疗算法模型的可靠性较高，相应的，由该治疗算法模型生成的初步治疗数据的准确率也较高，可以直接用于临床治疗，或者仅需临床人员的少量修订即可用于临床治疗，从而有效提高了放疗系统的治疗效率。</t>
  </si>
  <si>
    <t>20170605;PCTCN2017087183</t>
  </si>
  <si>
    <t>CN201810005670.0</t>
  </si>
  <si>
    <t>CN108366348A</t>
  </si>
  <si>
    <t>本公开是关于一种信息传输方法及装置。该方法包括：获取待传输的目标信息；根据所述目标信息和多段预设带限白噪声，生成目标白噪声信号；在预设频道广播所述目标白噪声信号。该技术方案中，发送端射频设备可以采用多段预设带限白噪声组成携带目标信息的目标白噪声信号，然后按照预设时刻在预设频道广播该目标白噪声信号，由于带限白噪声的在频域内功率均匀，即随着传输距离的增大信号的衰减较小，因此目标白噪声信号可以传输较远的距离，提高了长距离传输信息的有效性和成功率。</t>
  </si>
  <si>
    <t>H04W4/06(2009.01);H04B1/04(2006.01);H04B1/16(2006.01)</t>
  </si>
  <si>
    <t>H04W4/06(2009.01)I</t>
  </si>
  <si>
    <t>CN201810073870.X</t>
  </si>
  <si>
    <t>CN108366196A</t>
  </si>
  <si>
    <t>一种保护图片隐私的方法</t>
  </si>
  <si>
    <t>本发明公开了一种保护图片隐私的方法，包括：使用智能检测算法对照片进行检测，其是否包含涉及用户敏感信息；若检测出敏感信息则对该图片进行聚焦区域检测，若没有检测出敏感信息则对图片放弃；根据聚焦区域检测获取聚焦区域，并根据聚焦区域是否在证件照区域，判定图片属于敏感信息种类，并对应处理。本发明可以自动对照片中的隐私内容做出提醒，做出相应的处理操作从而最大可能的对用户隐私进行保护；具体地其能自动识别，采用智能识别算法实现对隐私目标进行精确检测，根据隐私不同的情形做出不同的报名处理，保密方式采用的是模糊处理，提高用户体验。</t>
  </si>
  <si>
    <t>H04N5/232(2006.01);G06T5/00(2006.01);G06N3/08(2006.01)</t>
  </si>
  <si>
    <t>CN201810228905.2</t>
  </si>
  <si>
    <t>CN108366023A</t>
  </si>
  <si>
    <t>用于时延敏感网络的防碰撞流预留带宽系统及其方法</t>
  </si>
  <si>
    <t>西安电子科技大学;国网吉林省电力有限公司信息通信公司</t>
  </si>
  <si>
    <t>一种用于时延敏感网络的防碰撞流预留带宽系统及其方法，系统包括发送方终端、网桥、接收方终端。方法包括：1.发送声明报文；2.转发声明报文；3.提取发送方状态；4.判断不同数据流的发送方状态是否为发布，若是，则执行步骤5，否则，设置相应数据流的接收方状态为请求失败状态后执行步骤6；5.对数据流进行排序；6.发送配置后的接收方注册报文；7.提取接收方状态；8.合并接收方状态；9.发送配置后的网桥注册报文；10.接收网桥注册报文。本发明为至少两个数据流，通过确定数据流预留申请的优先级顺序，进行带宽预留，本发明具有带宽预留效率高、可有效躲避节点数据发送碰撞的优点。</t>
  </si>
  <si>
    <t>CN201810084823.5</t>
  </si>
  <si>
    <t>CN108365905A</t>
  </si>
  <si>
    <t>一种基于卫星共视数据实时交换的国家标准时间恢复方法</t>
  </si>
  <si>
    <t>本发明提供了一种基于卫星共视数据实时交换的国家标准时间恢复方法，远程时间比对基准终端和远程时间复现终端通过在同一时刻观测同一颗卫星，分别测量基准终端的参考时间和复现终端的输出时间与该颗卫星时间的偏差，两终端通过数据传输交换网络交换测量数据，得到基准时钟源保持的标准时间与复现终端输出时间的偏差，复现终端进一步利用该钟差结果控制输出信号，使其与标准时间偏差趋近于零，实现与标准时间同步。本发明提升了系统的可用性，提高了比对数据的时效性，降低了用户获得高精度时间的成本。</t>
  </si>
  <si>
    <t>H04J3/06(2006.01);G04R40/06(2013.01)</t>
  </si>
  <si>
    <t>H04;G04</t>
  </si>
  <si>
    <t>CN201810023903.X</t>
  </si>
  <si>
    <t>CN108365860A</t>
  </si>
  <si>
    <t>一种终端设备</t>
  </si>
  <si>
    <t>本申请公开了一种终端设备，包括：第一天线、第二天线、与所述第一天线电连接的第一通道、与所述第二天线电连接的第二通道；所述第一通道包括至少两条第一发射支路，所述至少两条第一发射支路用于通过所述第一天线发送实现载波聚合的载波信号；所述第二通道包括与所述第二天线电连接的接收支路及与所述接收支路电连接的接收滤波器，所述接收支路用于通过所述第二天线接收载波聚合信号，所述接收滤波器用于对所述载波聚合信号进行滤波，得到实现载波聚合的载波信号。</t>
  </si>
  <si>
    <t>H04B1/40(2015.01);H04L5/00(2006.01);H04L5/14(2006.01)</t>
  </si>
  <si>
    <t>CN201810199468.6</t>
  </si>
  <si>
    <t>CN108365750A</t>
  </si>
  <si>
    <t>具有抗振铃模块电路的Buck型DC/DC转换器电路</t>
  </si>
  <si>
    <t>昌芯(西安)集成电路科技有限责任公司</t>
  </si>
  <si>
    <t>昌芯(西安)集成电路科技有限责任公司;北京七星华创微电子有限责任公司</t>
  </si>
  <si>
    <t>710075 陕西省西安市高新区高新路33号新汇大厦A1102室</t>
  </si>
  <si>
    <t>本发明公开了具有抗振铃模块电路的Buck型DC/DC转换器。其特征在于，所述抗振铃控制电路集成于芯片内部，包括一振荡器时钟模块、一电荷泵模块、一高压电平转移模块和一高压NMOS管MSW。其工作原理是：轻载应用下，当DC/DC转换器工作时的电感电流小于零时，系统进入DCM工作模式，此时上下功率管MTOP和MBOT都关断，内部逻辑信号ZCD和Mode使能电荷泵抗振铃控制电路，通过控制高压NMOS管MSW将电感短路，从而切断了LC振荡回路，防止轻载下DCM工作时振铃现象的发生，使系统全负载应用下稳定。NMOS管常用做开关器件，在导通电阻、响应时间和制造工艺等方面都有优势。本发明构思新颖、应用范围广、实用性强。</t>
  </si>
  <si>
    <t>H02M3/158(2006.01);H02M1/088(2006.01);H02M1/32(2007.01)</t>
  </si>
  <si>
    <t>H02M3/158(2006.01)I</t>
  </si>
  <si>
    <t>CN201711356841.6</t>
  </si>
  <si>
    <t>CN108365617A</t>
  </si>
  <si>
    <t>一种应用于电网电压不平衡及畸变条件下的锁相方法</t>
  </si>
  <si>
    <t>本发明提出一种应用于电网电压不平衡及畸变条件下的锁相方法，将三相静止坐标系下的电网电压经过CLARKE变换，转化为两相静止坐标系下的α、β分量，分别经过级联广义积分模块(cascadedgeneral‑integrator，CGI)，滤除其中的谐波成分，计算出两相静止坐标系下电网正序电压的α、β分量，然后进行PARK变换，得出静止坐标系下的电网正序电压q轴分量，反馈给软件锁相环，锁定电网的角频率ω和相位角θg。采用该种锁相方法，能够适应电网电压不平衡，且在电网电压含有高次、低次谐波成分造成畸变时，均能实现较好的锁相效果，准确锁定电网相位，具有较好的应用价值。</t>
  </si>
  <si>
    <t>H02J3/26(2006.01);H02J3/01(2006.01)</t>
  </si>
  <si>
    <t>CN201810191479.X</t>
  </si>
  <si>
    <t>CN108365605A</t>
  </si>
  <si>
    <t>一种低压配电网三相线路低电压治理系统及方法</t>
  </si>
  <si>
    <t>本发明属于电力电子技术，具体涉及一种低压配电网三相线路低电压治理系统及方法，配电网低电压问题产生的因素很多，主要有：三相不平衡、无功、以及线路阻抗大等因素造成。本发明有效集合多个功能系统，解决各种因素造成的低电压问题。功能系统包括串联式电压质量调节器、无源无功补偿单元、智能换相开关及系统控制器；其中串联式电压质量调节器为单相应用，可以解决低电压或者高电压问题；无源无功补偿单元由分补电容器/电感器、共补电容器/电感器构成，具有无功补偿以及三相不平衡调节功能；智能换相开关采用晶闸管和继电开关构成，智能换相开关具备避免相间短路发生的低压配网规律常态的三相不平衡调节。</t>
  </si>
  <si>
    <t>H02J3/00(2006.01);H02J3/12(2006.01);H02J3/16(2006.01);H02J3/18(2006.01);H02J3/26(2006.01);H02J3/01(2006.01)</t>
  </si>
  <si>
    <t>CN201810064861.4</t>
  </si>
  <si>
    <t>CN108365599A</t>
  </si>
  <si>
    <t>半波长输电线路单端量行波保护方法</t>
  </si>
  <si>
    <t>西安交通大学;许继集团有限公司;许昌许继软件技术有限公司</t>
  </si>
  <si>
    <t>本发明公开一种半波长输电线路单端量行波保护方法，首先通过理论分析和仿真得到故障点处行波为阶跃信号，频率含量丰富，输电线路参数的频变特性使得不同频率分量在线路中传播的速度不同，行波波前形状发生畸变的结论；由此通过构造α模电流行波故障分量的相关系数形成半波长输电线路单端量行波保护方法。本方法提取波前故障距离信息的同时具有高耐过渡电阻能力，保护范围广，较传统斜率计算方法更可靠，不易受到雷击等扰动影响。本方法利用的是单端量行波包含的故障信息，所利用的数据窗很短，无需通信，所以该方法将有很高的速动性，且不受线路分布参数特性影响。</t>
  </si>
  <si>
    <t>CN201711452817.2</t>
  </si>
  <si>
    <t>CN108365325A</t>
  </si>
  <si>
    <t>一种低频导航小型化磁阵列</t>
  </si>
  <si>
    <t>本发明提供了一种低频导航小型化磁阵列，互不接触的六个完全相同的磁单元在水平面上围绕螺旋电单元的轴线左旋或右旋，每个磁单元分别与两个磁单元相邻，每个磁单元的一端位于一个相邻磁单元的上方，该磁单元的另一端位于另一个相邻磁单元的下方；每个磁单元的高低两端分别独立绕制线圈；六个磁单元的高端线圈与螺旋电单元通过中心电路屏蔽盒体适配连接并能够选择断开；六个磁单元的低端线圈通过底部电路屏蔽盒体适配连接并能够选择断开；中心电路屏蔽盒体与底部电路屏蔽盒体连接并能够断开。本发明能够满足低频/甚低频超宽带、小型化、阵列化、电磁一体、抗干扰、阵列重构、导航测向等一系列需求。</t>
  </si>
  <si>
    <t>H01Q1/36(2006.01);H01Q7/08(2006.01);H01Q21/00(2006.01);H01Q21/06(2006.01)</t>
  </si>
  <si>
    <t>CN201711478005.5</t>
  </si>
  <si>
    <t>CN108365319A</t>
  </si>
  <si>
    <t>一种高精度对数周期振子天线整体成型方法</t>
  </si>
  <si>
    <t>710065 陕西省西安市雁塔区丈八三路30号</t>
  </si>
  <si>
    <t>本发明提出了一种高精度对数周期振子天线整体成型方法，高精度对数周期振子天线主要结构包括五边形截面的集合线以及一体化设计依附其上的多层不同长度不同截面辐射振子。依据产品工作要求，理论计算及仿真进行详细结构设计，选用满足任务要求的材质，借助数控加工、精密线切割、深孔加工等多种组合加工工艺进行复杂件加工，完成加工后借助于3D激光扫描仪对本发明复杂外形进行有效精度监测并筛选合格零件，确保加工产品之间的结构一致性保证装配后的对数周期天线电性能要求。本发明有效解决了L/S/C波段不同对数周期天线之间高相位一致性、宽频带、宽方向图及高增益等问题，同时有效降低产品重量，提高产品结构强度，拓宽测控类对数周期天线使用范围，适应产品不同的应用领域。</t>
  </si>
  <si>
    <t>H01Q1/12(2006.01);H01Q1/36(2006.01);H01Q1/50(2006.01)</t>
  </si>
  <si>
    <t>CN201810134633.X</t>
  </si>
  <si>
    <t>CN108365222A</t>
  </si>
  <si>
    <t>一种超低温倍率型锂离子电池</t>
  </si>
  <si>
    <t>本发明公开了一种超低温倍率型锂离子电池，涉及锂离子电池技术领域,包括电池外壳、以及位于电池外壳内的正极极片、负极极片和电解液，正极极片与负极极片之间设置有隔膜，正极极片包括正极集流体和涂覆在正极集流体两面的正极浆料，负极极片包括负极集流体和涂覆在负极集流体两面的负极浆料；正极浆料包括第一溶剂、稀土富镁基粉体、正极活性物质、第一导电剂和第一粘结剂，且正极极片的单面敷料面密度为150g/m2～165g/m2；负极浆料包括第二溶剂、负极活性物质、第二导电剂和第二粘结剂。本发明提高了锂离子电池的低温及超低温倍率性能，扩大了锂离子电池在航空航天、军工、电动车等领域的应用范围。</t>
  </si>
  <si>
    <t>H01M4/62(2006.01);H01M4/04(2006.01);H01M10/0525(2010.01);H01M10/058(2010.01)</t>
  </si>
  <si>
    <t>H01M4/62(2006.01)I</t>
  </si>
  <si>
    <t>CN201810055541.2</t>
  </si>
  <si>
    <t>CN108364909A</t>
  </si>
  <si>
    <t>一种具有发射和接收光信号功能的芯片及其制作方法</t>
  </si>
  <si>
    <t>西安中为光电科技有限公司</t>
  </si>
  <si>
    <t>710000 陕西省西安市电子城电子西街3号201号厂房二层</t>
  </si>
  <si>
    <t>本发明公开了一种具有发射和接收光信号功能的芯片及其制作方法，其中制作方法包括以下步骤：S1：在衬底上生长LED外延层形成LED芯片；S2：利用光刻技术和刻蚀技术将LED芯片的部分区域刻蚀至衬底；S3：在衬底上生长Au层形成金焊垫；S4：在金焊垫上焊接光电探测器芯片；S5：生长电极。本发明将光信号的发射和接收功能集成在一颗芯片上，反馈回的光可以按照发光光路原路返回，不用进行二次光路设计，节省了很大的光路设计费用，而且发射和接收光信号功能集成在一个器件上，体积减小，更有利于产品高集成。</t>
  </si>
  <si>
    <t>H01L21/77(2017.01);H01L27/146(2006.01);H01L33/00(2010.01);H01L33/02(2010.01);H01L33/58(2010.01)</t>
  </si>
  <si>
    <t>H01L21/77(2017.01)I</t>
  </si>
  <si>
    <t>CN201810062556.1</t>
  </si>
  <si>
    <t>CN108364870A</t>
  </si>
  <si>
    <t>改善栅极氧化层质量的屏蔽栅沟槽MOSFET制造方法</t>
  </si>
  <si>
    <t>本发明涉及一种改善栅极氧化层质量的屏蔽栅沟槽MOSFET制造方法，通过在深槽内填充并回刻蚀多晶硅，使两个深槽互相电荷平衡完成超结功能，再在深槽上方采用氧化层淀积加厚栅极源极间氧化层，最后通过栅极热氧化和多晶硅淀积，共同构成屏蔽栅沟槽器件。本发明通过一次能氧化层各向异性淀积的特殊条件高密度等离子体化学气相淀积对栅极源极间氧化层厚度和形貌进行调整，可形成高质量栅极源极间氧化层，可以用传统的半导体制造工艺实现，在工艺难度不增加的情况下改善源极多晶硅与栅极多晶硅之间氧化层质量，优化产品的参数，提高成品率和可靠性，最终达到降低芯片成本。</t>
  </si>
  <si>
    <t>H01L21/336(2006.01);H01L21/28(2006.01);H01L29/78(2006.01);H01L29/423(2006.01);H01L29/06(2006.01)</t>
  </si>
  <si>
    <t>CN201810123857.0</t>
  </si>
  <si>
    <t>CN108364788A</t>
  </si>
  <si>
    <t>一种电力电容器及其出线套管下法兰密封结构</t>
  </si>
  <si>
    <t>陕西智容电气有限公司</t>
  </si>
  <si>
    <t>710003 陕西省西安市莲湖区枣园东路2号唐都温泉花园第8幢4单元601号房</t>
  </si>
  <si>
    <t>本发明提供一种电力电容器及其出线套管下法兰密封结构，出线套管下法兰密封结构包括瓷套绝缘子和下法兰，还包括密封垫片，所述瓷套绝缘子的下端设有第一曲面，所述下法兰设有第二曲面，所述下法兰包覆固定在所述瓷套绝缘子的下端，所述第一曲面和所述第二曲面相连接，所述密封垫片位于所述第一曲面和所述第二曲面之间，所述密封垫片的内侧面与所述第一曲面相吻合，所述密封垫片的外侧面与所述第二曲面相吻合，以将所述瓷套绝缘子与所述下法兰之间密封。如此设置，解决了电力电容器的下法兰与瓷套绝缘子密封性差，导致绝缘油渗漏和下法兰易脱落的问题。</t>
  </si>
  <si>
    <t>H01G4/236(2006.01);H01B17/30(2006.01)</t>
  </si>
  <si>
    <t>H01G4/236(2006.01)I</t>
  </si>
  <si>
    <t>CN201810157669.X</t>
  </si>
  <si>
    <t>CN108364689A</t>
  </si>
  <si>
    <t>一种基于分子分型的高尿酸血症及痛风非药物靶向干预系统</t>
  </si>
  <si>
    <t>西安时代基因健康科技股份有限公司</t>
  </si>
  <si>
    <t>710075 陕西省西安市高新区沣惠南路科技六路西北角摩尔中心第3幢1单元14层11404号房</t>
  </si>
  <si>
    <t>本发明公开了一种基于分子分型的高尿酸血症及痛风非药物靶向干预系统，包括危险因素采集、分子分型及风险分群以及干预方案制定。其将高尿酸血症及痛风分子发病机制、临床发病机制、非药物干预机制贯通，在分子分型指导下，综合其他因素进行风险评估和人群分类，以提供非药物手段对分子分型的靶点进行靶向干预，可以提高人体尿酸代谢机能，降低血尿酸浓度，实现分子诊断精准降尿酸、靶向干预高效防痛风。</t>
  </si>
  <si>
    <t>G16H50/20(2018.01);G16H50/30(2018.01);G16H70/00(2018.01)</t>
  </si>
  <si>
    <t>G16H50/20(2018.01)I</t>
  </si>
  <si>
    <t>CN201810261678.3</t>
  </si>
  <si>
    <t>CN108364665A</t>
  </si>
  <si>
    <t>一种加固型双列直插式SATA固态存储模块</t>
  </si>
  <si>
    <t>西安忆卓电子有限公司</t>
  </si>
  <si>
    <t>710000 陕西省西安市国际港务区港务大道9号W532</t>
  </si>
  <si>
    <t>本发明涉及一种加固型双列直插式SATA固态存储模块，包括金属外壳和内置电路。所述金属外壳为双列直插式金属外壳，外壳的腔体内固定放置有电路板。所述电路板的电器信号与金属管脚一一对应连接，该模块具备数据导出的特有功能，在模块的个别引出端做出了相应的定义；本发明的优点是，体积小、抗震性好且重量轻。</t>
  </si>
  <si>
    <t>G11B33/08(2006.01);G11B33/12(2006.01)</t>
  </si>
  <si>
    <t>G11B33/08(2006.01)I</t>
  </si>
  <si>
    <t>CN201810175737.5</t>
  </si>
  <si>
    <t>CN108364617A</t>
  </si>
  <si>
    <t>一种像素矩阵显示方法及装置</t>
  </si>
  <si>
    <t>本发明公开了一种像素矩阵显示方法，所述像素矩阵包括多个呈矩阵排列的子像素，包括以下步骤：获取原始信号输入数据；根据所述原始像素数据转换为第一输入数据和第二输入数据；在一帧内，沿数据线方向加载所述第一输入数据对应的第一驱动电压或所述第二输入数据对应的第二驱动电压到所述像素矩阵；其中，所述子像素长宽比为3/4≤a：b≤4/3。本发明实施例的像素矩阵显示方法，通过本发明的架构设计，使得在设计8K4K等高解析度要求的面板中，数据线对子像素电压的耦合效应大大降低，并提高了开口率，继而提高了穿透率，同时提高了像素充电时间，增强了显示效果，提升了用户体验。</t>
  </si>
  <si>
    <t>CN201810072769.2</t>
  </si>
  <si>
    <t>CN108364594A</t>
  </si>
  <si>
    <t>一种腕投设备的投影信息保护方法</t>
  </si>
  <si>
    <t>本发明公开了一种腕投设备的投影信息保护方法，包括：获取当前腕投设备的位置信息；根据当前的位置信息动态选择腕投设备的显示模式，所述显示模式至少包括第一显示模式和第二显示模式，所述第一显示模式和第二显示模式均包括在腕投设备的实体屏显示信息。依据标定的地理信息与策略的匹配设置,完成策略自动匹配，选择不进行投影操作；选择屏蔽敏感信息的投影操作，选择进行常规投影操作中的一种。</t>
  </si>
  <si>
    <t>G09G3/00(2006.01);G06F3/14(2006.01);H04W4/02(2018.01)</t>
  </si>
  <si>
    <t>G09;G06;H04</t>
  </si>
  <si>
    <t>CN201810138582.8</t>
  </si>
  <si>
    <t>CN108364557A</t>
  </si>
  <si>
    <t>一种瓷砖贴面工程实训装置</t>
  </si>
  <si>
    <t>西安西元电子科技有限公司</t>
  </si>
  <si>
    <t>710003 陕西省西安市雁翔路99号西安交通大学科技园开元孵化器Ａ区３号楼三层</t>
  </si>
  <si>
    <t>本发明公开了一种瓷砖贴面工程实训装置，包括：主体框架和实训模块；主体框架设置有轨道，实训模块能够沿轨道运动；主体框架用于支撑轨道和实训模块，实训模块包括墙面基材水泥板。本发明的实训装置结构紧凑，占地面积小，重量轻；可重复性较好，有助于受训人员较快掌握瓷砖贴面技术。</t>
  </si>
  <si>
    <t>G09B25/00(2006.01)</t>
  </si>
  <si>
    <t>G09B25/00(2006.01)I</t>
  </si>
  <si>
    <t>朱宏洁;ZHU HONGJIE;ZHU HONGJIE;朱宏洁;Zhu hong jie;贵州航天工业学校;GUIZHOU AEROSPACE INDUSTRY SCHOOL;GUIZHOU AEROSPACE INDUSTRY SCHOOL;Guizhou aviation industry college;烟台市特种设备检验研究院;YANTAI SPECIAL EQUIPMENT INSPECTION INST;YANTAI SPECIAL EQUIPMENT INSPECTION INSTITUTE;Yantai special equipment inspection research institute;宁波赛维思机械有限公司;NINGBO SAIVS MACHINERY CO LTD;NINGBO SAIVS MACHINERY CO.,LTD.;Ningbo sai weisi machinery co ltd;常熟市双龙无纺设备有限公司;CHANGSHU SHUANGLONG NON WOVEN;CHANGSHU SHUANGLONG NON-WOVEN FABRIC EQUIPMENT CO., LTD.;Changshu shuanglong non-woven equipment co ltd;西北农林科技大学;;UNIV NORTHWEST SCI TECH AGRI;NORTHWEST SCI-TECH UNIVERSITY OF AGRICULTURE AND FORESTRY;NORTHWEST AGRICULTURE AND FORESTRY SCIENCE AND TECHNOLOGY UNIVERSITY;江山欧派门业股份有限公司;JIANGSHAN OUPAI DOOR IND CO LTD;JIANGSHAN OUPAI DOOR INDUSTRY CO., LTD.;江山欧派门业股份有限公司;Jiangshan ou station door industry stock co ltd;中铁七局集团郑州工程有限公司;ZHENGZHOU ENGINEERING CO LTD CHINA RAILWAY SEVENTH GROUP CO LTD;ZHENGZHOU ENGINEERING CO., LTD., CHINA RAILWAY SEVENTH GROUP CO., LTD.;China railway seventh bureau group zhengzhou engineering co ltd;摩帝卡(佛山)展示设备制造有限公司;MOIDECAR FOSHAN EXHIBITION EQUIPMENT MFG CO LTD;MOIDECAR (FOSHAN) EXHIBITION EQUIPMENT MANUFACTURING CO., LTD.;The di card foshan display device manufacturing co ltd;北京新联铁科技股份有限公司;广州铁路(集团)公司广州动车段;BEIJING SHEENLINE TECHNOLOGY;GUANGZHOU MOTOR CAR SEGMENT GUANGZHOU RAILWAY GROUP CORP;Beijing Sheenline Technology Co., Ltd.;GUANGZHOU MOTOR CAR SEGMENT, GUANGZHOU RAILWAY (GROUP) CORPORATION;Beijing xinlian railway science and technology stock co ltd;Guangzhou railroad group co ltd guangzhou motor section;庄全义;ZHUANG QUANYI;ZHUANG QUANYI;Zhuang quan-yi;庄全义;ZHUANG QUANYI;ZHUANG QUANYI;Zhuang quan-yi;ANSIBLE MOTION LTD;ANSIBLE MOTION LIMITED;Ansible Motion Limited</t>
  </si>
  <si>
    <t>CN201810100170.5</t>
  </si>
  <si>
    <t>CN108364362A</t>
  </si>
  <si>
    <t>人脸识别收费方法、装置及计算机可读存储介质</t>
  </si>
  <si>
    <t>本发明公开了一种人脸识别收费方法，其包括：在车辆入站时，获取第一人脸图像的第一识别结果，作为所述车辆的入站计费依据；在车辆出站时，获取第二人脸图像的第二识别结果，作为所述车辆的出站计费依据；匹配所述第一识别结果和所述第二识别结果；在所述第一识别结果与所述第二识别结果匹配成功时，根据所述入站计费依据和所述出站计费依据对所述车辆进行收费。本发明还公开了一种人脸识别收费装置及计算机可读存储介质。本发明实现了通过人脸识别对车辆的智能且安全收费方式，减少了收费人员的工作量，节省了收费时间，提高了收费效率。</t>
  </si>
  <si>
    <t>CN201810058286.7</t>
  </si>
  <si>
    <t>CN108364360A</t>
  </si>
  <si>
    <t>停车管理系统、方法及存储介质</t>
  </si>
  <si>
    <t>本发明公开了一种基于NB‑IOT通讯协议进行组网的停车管理系统、方法及存储介质，停车管理系统至少包括：出入口车辆身份识别设备、执行放行的道闸设备、场内的自助缴费设备以及停车管理平台，所述出入口车辆身份识别设备、道闸设备、自助缴费设备以及停车管理平台通过NB‑IOT通讯协议进行组网通讯。本发明将停车管理系统中的出入口车辆身份识别设备、执行放行的道闸设备、场内的自助缴费设备以及停车管理平台等组成设备，通过NB‑IOT通讯协议进行组网通讯，采用无线组网方式，有效提高了停车管理系统组网网络通信能力，而且成本低。</t>
  </si>
  <si>
    <t>G07B15/04(2006.01);H04L29/08(2006.01);H04W84/18(2009.01)</t>
  </si>
  <si>
    <t>CN201810125345.8</t>
  </si>
  <si>
    <t>CN108364358A</t>
  </si>
  <si>
    <t>停车费用缴纳方法、缴费机及计算机可读存储介质</t>
  </si>
  <si>
    <t>本发明公开了一种停车费用缴纳方法、缴费机及计算机可读存储介质，该方法包括步骤：当侦测到缴纳费用的缴费指令后，根据所述缴费指令，通过人脸识别装置采集人脸图像，并确定缴纳费用对应的车辆信息；根据所述车辆信息确定对应的停车费用，以及根据所述人脸图像确定扣缴所述停车费用的缴费账户；在所述缴费账户中扣缴与所述停车费用对应的金额。本发明实现了在通过缴费机缴费过程中，通过采集用户的人脸图像确定缴费账户，直接在缴费账户扣缴相应的费用，避免了用户在扫描二维码过程中，终端没电或者连接不了网络从而导致缴费失败的情况出现，提高了通过缴费机缴费的成功率。</t>
  </si>
  <si>
    <t>G07B15/02(2011.01);G06Q20/40(2012.01)</t>
  </si>
  <si>
    <t>CN201810249183.9</t>
  </si>
  <si>
    <t>CN108363937A</t>
  </si>
  <si>
    <t>本发明公开了一种二维码扫码方法，所述二维码扫码方法包括：在接收到扫码指令时，利用多目摄像机对立体二维码对象进行扫描，其中，立体二维码包括信息面和背景面，所述信息面和背景面处于不同的高度；利用所述多目摄像机将不同高度的所述信息面和背景面进行分离，识别出所述信息面和背景面，其中，所述多目摄像机具有准确测距功能；采集信息面内容并解析出来，获取到立体二维码对应的内容信息，根据获取的所述内容信息执行相应的操作。本发明还公开了一种二维码扫码装置及计算机可读存储介质。本发明实现了二维码的规范使用。</t>
  </si>
  <si>
    <t>CN201810139504.X</t>
  </si>
  <si>
    <t>CN108363911A</t>
  </si>
  <si>
    <t>一种Python脚本混淆、水印的方法及装置</t>
  </si>
  <si>
    <t>710077 陕西省西安市高新区锦业路69号创业研发园C区1号瞪羚谷A1001室</t>
  </si>
  <si>
    <t>本发明提供一种Python脚本混淆、水印的方法及装置，其中，一种Python脚本混淆、水印的装置，包括脚本源代码编译单元、解析单元、规则记录单元、优先权设定单元、co_varnames生成单元、封装单元、Loader生成单元、加密单元以及pyc文件生成单元，本发明还提供了一种Python脚本混淆、水印的方法，以提高python程序模块的安全性，并且保护编译后Python脚本不被反编译、水印不能被篡改，且兼容CPython、Jython、IronPython、PyPy等各种python解释器。</t>
  </si>
  <si>
    <t>G06F21/16(2013.01);G06F21/14(2013.01);G06F21/12(2013.01)</t>
  </si>
  <si>
    <t>CN201810474752.X</t>
  </si>
  <si>
    <t>CN108363899A</t>
  </si>
  <si>
    <t>一种配网感应雷过电压评估方法及系统</t>
  </si>
  <si>
    <t>本发明公开了一种配网感应雷过电压评估方法及系统，依据配网电气接线图中配电网的出线情况，确定基于不同运行方式的不同配电线路组合方式，根据不同的线路参数对架空导线和电缆进行建模得到线路模型，建立感应雷过电压模型，针对每一种配电线路组合方式，采用感应雷过电压模型进行感应雷过电压仿真，得到感应雷过电压仿真结果，基于该结果，并依据不同配电线路组合方式和相对应的系统电容，总结得到不同配电线路在不同运行方式时的感应雷过电压规律。本发明通过考虑配电线路运行方式对配网感应雷过电压情况进行仿真，结合感应雷过电压仿真结果、不同配电线路组合方式和系统电容，总结得到感应雷过电压规律，为有效指导防雷措施提供了依据。</t>
  </si>
  <si>
    <t>CN201810098310.X</t>
  </si>
  <si>
    <t>CN108363850A</t>
  </si>
  <si>
    <t>一种发动机受感部振动环境分析与试验载荷确定方法</t>
  </si>
  <si>
    <t>一种发动机受感部振动环境分析与试验载荷确定方法，包括：步骤一、对受感部进行静强度与疲劳强度计算分析；步骤二、选用耐温能力和频带范围满足发动机工作环境的振动传感器，将振动传感器安装在发动机能反映受感部最大振动响应的部位，获取振动的载荷数据；步骤三、受感部试验载荷的分析和统计处理；步骤四、受感部试验剖面的确定、合成与简化；步骤五、结合发动机在外场使用过程中的振动环境变化，对试验载荷进行修正；步骤六、按照修正后的试验载荷制定出疲劳试验载荷谱，选择受感部试验剖面开展疲劳试验，并以此试验结果给出受感部的安全寿命，指导受感部的设计和改型。本发明能够科学合理的确定产品安全寿命，提高产品使用的可靠性和经济性。</t>
  </si>
  <si>
    <t>CN201810083842.6</t>
  </si>
  <si>
    <t>CN108363847A</t>
  </si>
  <si>
    <t>飞机钛合金电自阻加热拉弯模具陶瓷绝缘垫圈的设计方法</t>
  </si>
  <si>
    <t>西北工业大学;中国航空工业集团公司北京航空制造工程研究所</t>
  </si>
  <si>
    <t>一种飞机钛合金电自阻加热拉弯模具陶瓷绝缘垫圈的设计方法，采取在陶瓷绝缘垫圈两表面涂覆保护层的方式，以使得陶瓷绝缘垫圈表面与保护层表面的接触为软接触，使原来陶瓷绝缘垫圈受到的过于集中的应力分散开，陶瓷绝缘垫圈达不到所能承受的最大弯矩，从而有效的解决由于陶瓷绝缘垫圈表面粗糙度影响导致的垫圈局部应力过于集中，陶瓷绝缘垫圈碎裂的问题。改良后的陶瓷绝缘为了解决现有不仅在飞机钛合金电自阻加热拉弯生产中不会碎裂，而且满足对陶瓷绝缘件的力学性能的要求，不会改变陶瓷绝缘垫圈的原有特性，充分利用了陶瓷绝缘垫圈的优良性能，制作工艺简单，生产成本低。</t>
  </si>
  <si>
    <t>CN201810131459.3</t>
  </si>
  <si>
    <t>CN108363665A</t>
  </si>
  <si>
    <t>一种基于云端的CMS远程运维诊断系统及方法</t>
  </si>
  <si>
    <t>一种基于云端的CMS远程运维系统，包括用例检索模块，诊断用例库，特征提取模块，诊断计算模块，基准特征库，补丁库，智能修复模块，标签校正模块；其方法包括以下步骤：根据CMS在使用或遇到的问题现象在诊断用例库中检索到对应的用例；特征提取模块对CMS提取当前用例包含的诊断项的特征值，组成特征向量；诊断计算模块通过计算特征向量与当前用例在基准特征库中对应的基准特征向量，将向量中的特征值与提前设定好的阈值进行比较确认出异常的诊断项；根据异常项在补丁库中匹配到对应的补丁对CMS进行自动修复；标签校正模块通过对修复结果的衡量进而调整用例标签；通过实时远程诊断及修复，使非技术人员也可及时处理问题。</t>
  </si>
  <si>
    <t>CN201711373623.3</t>
  </si>
  <si>
    <t>CN108363644A</t>
  </si>
  <si>
    <t>分布式电传异步工作飞控计算机主备选择方法</t>
  </si>
  <si>
    <t>710065 陕西省西安市电子一路92号</t>
  </si>
  <si>
    <t>本发明属于分布式电传异步工作飞控计算机的一种主备选择逻辑。提出一种分布式电传异步工作飞控计算机主备选择方法，实现主备计算机的主备转换，以实现分布式电传的异步工作。技术方案包括：步骤一：根据飞行控制计算机FCC安装位置，每次上电默认选择FCC1为主计算机，FCC2为备计算机；步骤二：上电后，FCC1向各作动器控制器ACE发送信息表明自己为主，FCC2向各ACE发送信息表明自己为备；步骤三：在实时任务期间，FCC1和FCC2之间通过交互状态信息，进行FCC主备逻辑判断，互相确认主备身份，将主备状态信息传输至各个ACE；步骤四：ACE接收FCC的主备状态信息以及其他相关信息，进行ACE主备逻辑判断，选择主FCC的指令执行。</t>
  </si>
  <si>
    <t>G06F11/20(2006.01);G05B9/03(2006.01)</t>
  </si>
  <si>
    <t>G06F11/20(2006.01)I</t>
  </si>
  <si>
    <t>CN201810450449.6</t>
  </si>
  <si>
    <t>CN108363338A</t>
  </si>
  <si>
    <t>一种育秧机智能控制系统</t>
  </si>
  <si>
    <t>西安鸣士机电开发有限公司</t>
  </si>
  <si>
    <t>710077 陕西省西安市高新区丈八五路2号现代企业中心东区3-10503A</t>
  </si>
  <si>
    <t>本发明涉及一种育秧机智能控制系统，属于育秧机控制领域。包括触摸屏单元、操作盒单元、自动上秧盘单元、电源、无线遥控、控制器单元、育秧机执行机构单元；所述各单元都设有各自CPU控制，各单元之间通过485通讯接口连接，采用MODBUS总线协议，进行各单元之间数据传输；本发明采用人机界面图形化，操作简便，降低了对设备操作人员的技能要求，提高了生产效率；自动上秧盘功能的实现节约劳动力，提高了劳动效率，使原来需要3‑4的操作的设备，现在只需一人就能完成。实现手持遥控对运行的实时控制，在自动上料系统和控制系统的配合下，使用无线遥控器，可以实现一人完成整个育秧过程操作的控制。</t>
  </si>
  <si>
    <t>CN201810194907.4</t>
  </si>
  <si>
    <t>CN108363304A</t>
  </si>
  <si>
    <t>一种离散化粒子群寻优二阶惯性迟延模型辨识方法</t>
  </si>
  <si>
    <t>西安西热控制技术有限公司</t>
  </si>
  <si>
    <t>710054 陕西省西安市雁翔路99号西二楼310室</t>
  </si>
  <si>
    <t>本发明公开了一种离散化粒子群寻优二阶惯性迟延模型辨识方法，该方法利用粒子群自适应寻优的特点，通过建立传递模型和动态粒子群库，将粒子群寻优算法变为在线自适应寻优，并通过四阶容格‑库塔微分解算，求解在线辨识误差，能够实现在安全稳定的范围内，实现过程参数的自适应辨识，提高了过程参数辨识的精度和适应性，与传统的整定方法相比，本发明不仅能实现在线动态寻优，而且有限地降低了寻优过程的计算量。</t>
  </si>
  <si>
    <t>CN201810078935.X</t>
  </si>
  <si>
    <t>CN108363152A</t>
  </si>
  <si>
    <t>一种非金属纱镶嵌式防鼠光缆及其制作方法</t>
  </si>
  <si>
    <t>本发明公开了一种非金属纱镶嵌式防鼠光缆及其制作方法，光缆包括光缆外护层和内护层，内护层内设有不锈钢带铠装层，外护层中镶嵌有玻璃纤维纱，外护层与内护层之间采用阻水层分隔；在不锈钢带铠装层内设有包括中心加强件与PBT松套管采用SZ绞合的方式制成的缆芯；PBT松套管内至少含有2根以上的着色光纤，着色光纤周围有套管填充物。方法包括光纤着色、PBT光纤充油松套管、绞合制成缆芯、不锈钢带铠装聚乙烯内护套、纵包阻水带、阻水型玻璃纤维纱制作、玻璃纤维纱镶嵌聚乙烯外护套，即非金属纱镶嵌式防鼠光缆成型。该光缆的弯曲性能好，光缆柔软，防鼠类破坏，重量轻，不受环境侵蚀，保证了光缆在使用寿命内结构稳定。</t>
  </si>
  <si>
    <t>CN201711467758.6</t>
  </si>
  <si>
    <t>CN108363077A</t>
  </si>
  <si>
    <t>一种精密单点定位装置中的载波相位周跳修复方法</t>
  </si>
  <si>
    <t>本发明提供了一种精密单点定位装置中的载波相位周跳修复方法，首先利用伪距和载波相位信息的组合方法，检测出在哪个频点出现周跳，并使用前后历元的伪距变化率和周跳的变化量得到周跳的具体值，并将该值的负值与以后所有历元的周跳值相加。消除大周跳后，利用电离层残差再次检测周跳，判断出周跳的频点和具体的值，并加以修复。本发明能够实时获得高精度的位置信息，位置精度达到厘米级，能够有效地用于高精度的测量和工程。</t>
  </si>
  <si>
    <t>G01S19/23(2010.01);G01S19/35(2010.01)</t>
  </si>
  <si>
    <t>G01S19/23(2010.01)I</t>
  </si>
  <si>
    <t>CN201810148569.0</t>
  </si>
  <si>
    <t>CN108363047A</t>
  </si>
  <si>
    <t>基于滑窗内插法的四相编码多普勒补偿方法</t>
  </si>
  <si>
    <t>本发明公开了一种基于滑窗内插法的四相编码多普勒补偿方法，属于雷达数字信号处理技术领域，适用于目标定位与跟踪，其主要思路为：MIMO雷达发射正交相位编码信号，该正交相位编码信号经过目标散射后由MIMO雷达接收得到M个脉冲回波；对M个脉冲回波进行正交采样后，得到MIMO雷达发射的正交相位编码信号的回波复数据；将MIMO雷达发射的正交相位编码信号的回波复数据自乘四次后，得到自乘四次后的回波复数据；将自乘四次后的回波复数据划分为N个滑窗，得到N个滑窗内的回波复数据，然后结合二次内插处理法进行目标距离搜索，进而得到最终目标精确距离值，最终目标精确距离值为基于滑窗内插法的四相编码多普勒补偿结果。</t>
  </si>
  <si>
    <t>CN201810098296.3</t>
  </si>
  <si>
    <t>CN108363004A</t>
  </si>
  <si>
    <t>一种电流半波参数读取计算方法</t>
  </si>
  <si>
    <t>本发明公开了一种电流半波参数读取计算方法，本发明通过STL导则规定的短路合闸工况建立三相短路电流的表达式，然后由设定的断路器分闸时间和最短开断时间判断出首开相，建立第二开断相电流和第三开断相电流的微分方程，结合电流、电压的初始条件求解得出第二、第三开断相的电流表达式。由首开相、第二开断相、第三开断相的电流表达式计算出各开断相的最后电流半波参数，峰值、持续时间、电流零点的直流分量和di/dt。本发明方法所获得的中性点有效接地系统T100a开断试验的最后电流半波参数为大容量试验站进行T100a开断试验时预期参数计算和试验结果分析提供了理论依据。</t>
  </si>
  <si>
    <t>G01R31/333(2006.01)</t>
  </si>
  <si>
    <t>G01R31/333(2006.01)I</t>
  </si>
  <si>
    <t>CN201810443809.X</t>
  </si>
  <si>
    <t>CN108362972A</t>
  </si>
  <si>
    <t>一种电气设备手自一体化校线系统及方法</t>
  </si>
  <si>
    <t>本发明一种电气设备手自一体化校线系统及方法，结合光、电流和电阻以及信息技术校线，提升校线准确度和可信度，便于现场使用，为工作人员减轻繁重的校线和成本负担，给后续电气设备零缺陷投运奠定基础。所述系统包括两个相同的第一校线模块和第二校线模块，第一校线模块正或负极性输出端口连接至电气设备本侧待校线，第一校线模块剩余的另一极性输出端口则与地线相连；第二校线模块则选取与第一校线模块和待校线连接相反的极性输出端口连接至电气设备对侧待校线，第二校线模块剩余的另一极性输出端口则与地线相连；第一校线模块和第二校线模块通过自身无线传输模块进行指令、信号传输及信息共享，交叉判断电气设备待校线的正确性和完整性。</t>
  </si>
  <si>
    <t>CN201810118750.7</t>
  </si>
  <si>
    <t>CN108362963A</t>
  </si>
  <si>
    <t>一种高压大容量多用途无功补偿试验装置及其试验方法</t>
  </si>
  <si>
    <t>本发明公开了一种高压大容量多用途无功补偿试验装置及其试验方法；该试验系统由高压开关柜、TCR陪试支路、各滤波支路构成，本发明的试验系统及试验方法能够满足35kV及以下电压等级、200Mvar及以下容量等级的SVC系统TCR阀及TSC阀、35kV及以下电压等级、±100Mvar及其以下容量等级的STATCOM装置的试验需求，同时还能为其他试验系统提供无功补偿。</t>
  </si>
  <si>
    <t>CN201810477587.3</t>
  </si>
  <si>
    <t>CN108362701A</t>
  </si>
  <si>
    <t>一种化纤丝饼外观自动检测系统</t>
  </si>
  <si>
    <t>710076 陕西省西安市碑林区互助路66号(西部电力国际商务中心)碑林环大学创新产业带创新创业特别社区1707-7室</t>
  </si>
  <si>
    <t>本发明公开了一种化纤丝饼外观自动检测系统，包括旋转台、托盘和图像采集系统，所述旋转台为直角旋转台，在旋转台上设有多个托盘，用于放置丝饼；所述图像采集系统通过支架设在所述托盘的外侧，图像采集系统包括第一图像采集系统、第二图像采集系统、第三图像采集系统、第四图像采集系统、第五图像采集系统、第六图像采集系统和第七图像采集系统，所述图像采集系统通过导线连接有计算机，计算机通过导线连接有控制器，控制器通过导线与旋转台连接。本发明采用基于机器视觉的表面缺陷检测装置是一种有效的选择，机器视觉不仅可以提高检测检测速度，而且可以通过自动检测系统为工业材料的质量等级评定提供可信的参考数据，具有重要的意义。</t>
  </si>
  <si>
    <t>G01N21/84(2006.01);G01N21/88(2006.01)</t>
  </si>
  <si>
    <t>CN201710057563.8</t>
  </si>
  <si>
    <t>CN108362270A</t>
  </si>
  <si>
    <t>一种煤矿井下测量的方法</t>
  </si>
  <si>
    <t>本发明为一种煤矿井下测量的方法，具体步骤如下：(1) 每一站布设四个测架进行测量；(2) 第一站测量结束后，立即进行第二站测量；(3) 然后依次进行，直至测量工作结束。本发明可以有效消除传统测量方法施测过程中的对中、整平误差，提高测量准确度，消除整体误差，在井下长距离的复测支导线中，具有极大的优势。同时大大了减少了架设站点的时间，提高了工作效率。</t>
  </si>
  <si>
    <t>CN201710058175.1</t>
  </si>
  <si>
    <t>CN108362260A</t>
  </si>
  <si>
    <t>一种煤矿井下用水平软管标定腰线的方法</t>
  </si>
  <si>
    <t>本发明提供一种煤矿井下用水平软管标定腰线的方法，采用的具体步骤如下：(1) 在巷道的一帮从底板按照设计要求量取腰线点；(2) 截取长度满足要求的水平软管；(3) 在水平软管里注入清水；(4)将水平软管一端液面与量取的腰线点平齐后标定水平软管另一端液面稳定的位置；(5)同理标记出其它腰线点。本发明采用的方法不受巷道内风流影响，标定腰线点速度快、效率高，标定腰线点时对井下生产影响极小。</t>
  </si>
  <si>
    <t>G01C5/04(2006.01)</t>
  </si>
  <si>
    <t>G01C5/04(2006.01)I</t>
  </si>
  <si>
    <t>CN201810096369.5</t>
  </si>
  <si>
    <t>CN108362245A</t>
  </si>
  <si>
    <t>一种钻井现场管柱检测一体机及检测方法</t>
  </si>
  <si>
    <t>本发明公开了一种钻井现场管柱检测一体机，包括底座，底座两端分别对称设置有一对平行的导轨a，两对每对平行导轨a上设置有沿导轨a滑动的矩形安装架，安装架上表面两侧各设置有高度可调的安装座a和安装座b，底座上还设置有支撑架，支撑架位于两对导轨a之间，支撑架上靠近通径检测装置的一侧中间位置安装有喷码标识装置，安装架与支撑架之间水平铰接有前后调节缸。本发明还公开了一种钻井现场管柱检测一体机的检测方法，具体步骤为：管柱清洗、管柱通径检测和长度测量、喷码标识。本发明的钻井现场管柱检测一体机，整个过程机械化和自动化程度较高，无需工人在危险区域作业，明显减轻工人劳动强度，改善了作业环境，同时提高了作业效率。</t>
  </si>
  <si>
    <t>G01B21/02(2006.01);G01B21/14(2006.01);B41J3/407(2006.01);B41J3/44(2006.01)</t>
  </si>
  <si>
    <t>G01;B41</t>
  </si>
  <si>
    <t>CN201810142104.4</t>
  </si>
  <si>
    <t>CN108362228A</t>
  </si>
  <si>
    <t>一种基于双光机的光刀光栅混合式三维测量装置及测量方法</t>
  </si>
  <si>
    <t>本发明提供一种基于双光机的光刀光栅混合式三维测量装置及测量方法，包括双目立体视觉系统，所述双目立体视觉系统由一个左摄像机与右摄像机共同构成；在左摄像机与右摄像机所在轴线的正中心位置放置第一光机和第二光机；其中，第一光机为投影白光的数字投影仪，用于光栅模式测量；第二光机为投影扫描式激光光刀的微振镜激光投影仪，用于生成扫描式激光光刀；其步骤为：1.光栅模式下扫描并得到视差图及视差质量图；2,光刀模式下扫描得到视差图及视差质量图；3根据质量图将两个视差图融合并在双目立体视觉系统下重建躯体轮廓。可以快速实现不同表面特性物体三维轮廓测量。</t>
  </si>
  <si>
    <t>G01B11/25(2006.01);G01B11/00(2006.01)</t>
  </si>
  <si>
    <t>CN201810103639.0</t>
  </si>
  <si>
    <t>CN108362178A</t>
  </si>
  <si>
    <t>自动装管壳装置以及方法</t>
  </si>
  <si>
    <t>本发明涉及火工机械领域，尤其涉及自动装管壳装置以及方法。人工将管壳倒在料斗内，自动分料装置启动进行震动分料，料斗内的产品随着倾斜的料道前移，落入储放料料仓内，料仓设有传感器，可调整每次分出产品的数量，分料完成后，料道上的挡板上升，阻止继续分料，震动器停止；多余的产品从缺口通过导料槽倒出，流入收集盒，倾斜装置复位，摇动架停止推动缸将摇动架前推限位，摇装完毕。采用如上技术方案的本发明，相对于现有技术有如下有益效果：本专利能够实现管壳实现均一化承接，实现全自动化，节省人力，提高生产效率。</t>
  </si>
  <si>
    <t>F42B33/02(2006.01)</t>
  </si>
  <si>
    <t>F42B33/02(2006.01)I</t>
  </si>
  <si>
    <t>CN201810326029.7</t>
  </si>
  <si>
    <t>CN108362167A</t>
  </si>
  <si>
    <t>快开发射装置及强冲击动力发生系统</t>
  </si>
  <si>
    <t>本发明提供了一种快开发射装置及强冲击动力发生系统，解决了现有强冲击发生系统充放气较慢，开启速度低的问题。快开发射装置实现了主气罐与发射控制气罐的一体式融合设计，减少了因管路连接带来的气体流阻，提高充气速度的同时也便于安装，同时将发射控制气罐设计为双作用活塞形式，通过合理的结构设计，使阀瓣关闭后形成自密封。填补了国内大口径强冲击动力发生系统的空白，提升了此类试验系统的整体技术水平，且本发明强冲击动力发生系统的成本较低，具有较高的经济效益。</t>
  </si>
  <si>
    <t>CN201810317676.1</t>
  </si>
  <si>
    <t>CN108361727A</t>
  </si>
  <si>
    <t>一种可实现珠状凝结的管式冷凝换热系统</t>
  </si>
  <si>
    <t>本发明公开了一种可实现珠状凝结的管式冷凝换热系统，包括空气预热器、除尘器、脱硫塔、烟气冷凝器、烟囱及冷却风机；空气预热器的出口依次经除尘器及脱硫塔与烟气冷凝器内换热管的入口相连通，烟气冷凝器内换热管的出口与烟囱的入口相连通，冷却风机的出口与烟气冷凝器的空气入口相连通，烟气冷凝器的空气出口连通外界用户端；换热管的内壁上设置有若干鳞片，换热管的外壁上设置有螺旋翅片，该换热系统中烟气水分的冷凝以珠状凝结为主，换热效率较高，并且投资成本较低。</t>
  </si>
  <si>
    <t>F23J15/02(2006.01);F23J15/06(2006.01);F23L15/04(2006.01)</t>
  </si>
  <si>
    <t>CN201810281507.7</t>
  </si>
  <si>
    <t>CN108361554A</t>
  </si>
  <si>
    <t>一种氮气增压装置及其使用方法</t>
  </si>
  <si>
    <t>本发明公开了一种氮气增压装置及其使用方法，所述氮气增压装置包括管路a和管路b两条上下对称布置的管路，所述管路a和管路b上均依次设置有高压入口、压力传感器Ⅰ、手动排气阀Ⅰ、安全阀Ⅰ、高压管路球阀、减压阀、安全阀Ⅱ、压力传感器Ⅱ、电动排气阀、低压管路球阀，管路a和管路b的出口汇集于一条出口管路上。施工时，高压氮气从高压入口接入，并经高压管路球阀、减压阀减压为低压，然后经低压管路球阀、出口管路进入到二氧化碳储罐并为其供气，使液态二氧化碳处于过临界状态，防止液态二氧化碳气化及压裂车走空泵；并通过控制二氧化碳储罐的出液速度，保证连续、均衡供液，从而增大施工排量，提高整个施工加砂能力，改善施工效果。</t>
  </si>
  <si>
    <t>F17D3/01(2006.01);F17D1/02(2006.01)</t>
  </si>
  <si>
    <t>CN201711230805.5</t>
  </si>
  <si>
    <t>CN108361413A</t>
  </si>
  <si>
    <t>一种用于变速器冷却系统的板式温控阀及其控制方法</t>
  </si>
  <si>
    <t>本发明公开了一种用于变速器冷却系统的板式温控阀及其控制方法，包括一侧为平板状的温控阀壳体，所述的温控阀壳体设置有阀腔，阀腔由内而外依次安装有弹簧、内置感温材料的阀芯总成及堵盖；弹簧一端与阀腔内壁接触，另一端套设在阀芯总成上通过阀芯轴肩限位；温控阀壳体两侧均设置有与阀腔连通的两个油口，阀芯总成在感温材料的作用下能够沿阀腔运动以控制油口的开启和关闭。本发明通过感温材料驱动阀芯总成实现油口的开启和关闭，阀芯移动位移与温度直接相关，而不需要电信号对其进行控制。因此本发明成本较低，提升了产品的外观形象。</t>
  </si>
  <si>
    <t>F16K11/07(2006.01);F16K31/70(2006.01);F16H57/04(2010.01)</t>
  </si>
  <si>
    <t>F16K11/07(2006.01)I</t>
  </si>
  <si>
    <t>CN201710057564.2</t>
  </si>
  <si>
    <t>CN108361062A</t>
  </si>
  <si>
    <t>一种煤矿井下岩巷矸石运输方法</t>
  </si>
  <si>
    <t>一种煤矿井下岩巷矸石运输方法。本发明为煤矿综采工作面过断层煤岩分装分运的方法，岩巷掘进工作面用耙装机装矸石，在耙装机卸料斗下安设工作面胶带输送机机尾；工作面胶带输送机沿着已掘巷道延伸至矿井主运大巷且机头搭接至矿井主胶带输送机上，矸石被耙装机耙至工作面胶带输送机上，经工作面胶带输送机运至矿井主胶带输送机上，再由矿井主胶带输送机经斜井运送至地面矸石仓。（矿井采用立井提升时，矸石经矿井主胶带输送机运至井底煤仓，经箕斗提升至地面矸石仓）。本发明实现了岩巷掘进工作面矸石连续运输，减少了中间环节，大大提高了运输效率，降低了运输成本。</t>
  </si>
  <si>
    <t>E21F13/06(2006.01);E21F13/04(2006.01)</t>
  </si>
  <si>
    <t>E21F13/06(2006.01)I</t>
  </si>
  <si>
    <t>CN201810038623.6</t>
  </si>
  <si>
    <t>CN108361060A</t>
  </si>
  <si>
    <t>煤矿井下旋混自胀式瓦斯抽采钻孔快速封孔装置及方法</t>
  </si>
  <si>
    <t>一种煤矿井下旋混自胀式瓦斯抽采钻孔快速封孔装置及方法，装置包括瓦斯抽采管、封孔导流花管、旋转搅拌器、旋混控制拉绳、前囊袋和后囊袋，所述封孔导流花管为中空管，所述瓦斯抽采管贯穿于封孔导流花管内，且两者之间形成圆环状的容置空间，所述容置空间中设有封孔液隔层，从而将圆环形的容置空间分隔成两个部分，以分别装入A类封孔液和B类封孔液，所述瓦斯抽采管的外缘上间隔设置有旋转搅拌器，各旋转搅拌器通过旋混控制拉绳整体连接，所述旋混控制拉绳从瓦斯抽采管与封孔导流管之间穿出；由此，本发明其集封孔液、封堵头与抽采管于一体，结构简单，操作方便，效果更加，适用更为广泛。</t>
  </si>
  <si>
    <t>E21F7/00(2006.01);E21B33/127(2006.01);E21B33/13(2006.01)</t>
  </si>
  <si>
    <t>淮南矿业(集团)有限责任公司;HUAINAN MINING IND (GROUP) CO LTD;HUAINAN MINING INDUSTRY (GROUP) CO., LTD.;淮南矿业(集团)有限责任公司;Huainan mining industry group co ltd;山东科技大学;UNIV SHANDONG SCIENCE &amp; TECH;SHANDONG UNIVERSITY OF SCIENCE AND TECHNOLOGY;山东科技大学;SHANDONG UNIVERSITY OF SCIENCE AND TECHNOLOGY;中煤科工集团西安研究院有限公司;XI'AN RES INST OF CHINA COAL TECH AND ENG GROUP CORP;Xi'an Research Institute of China Coal Technology AND Engineering Group Corp.;中煤科工集团西安研究院有限公司;China coal science and industry group xi'an research institute co ltd;中国矿业大学;;UNIV CHINA MINING;CHINA UNIVERSITY OF MINING &amp; TECHNOLOGY;CHINA MINING INDUSTRY UNIVERSITY;贵州盘江矿山机械有限公司;Guizhou panjiang mining machinery co ltd;GUIZHOU PANJIANG MINING MACHINERY CO., LTD.;贵州盘江矿山机械有限公司;Guizhou panjiang mining machinery co ltd;中国矿业大学;UNIV CHINA MINING &amp; TECH;CHINA UNIVERSITY OF MINING AND TECHNOLOGY;CHINA MINING INDUSTRY UNIVERSITY;MO GORUNII I</t>
  </si>
  <si>
    <t>CN201710057358.1</t>
  </si>
  <si>
    <t>CN108361055A</t>
  </si>
  <si>
    <t>一种煤矿井下用承压风门组件</t>
  </si>
  <si>
    <t>本发明提供了一种煤矿井下用承压风门组件，包括固定风门墙和风门，其特征在于，在所述固定风门墙外侧设置承压风门墙，在巷道来压时，承压风门墙能够承载压力，对固定风门墙起到保护作用；在风门打开方向的两侧各分别安设安全保护桩，防止车辆通过风门时左右偏移不均，对风门造成剐蹭。本发明结构简单易于加工，并且使用方便；承压风门墙起承压和泄压作用，保护了固定风门墙，解决了风门变形打不开的问题；风门安全保护桩能够保护风门不受车辆剐蹭。</t>
  </si>
  <si>
    <t>E21F1/10(2006.01)</t>
  </si>
  <si>
    <t>E21F1/10(2006.01)I</t>
  </si>
  <si>
    <t>CN201710057552.X</t>
  </si>
  <si>
    <t>CN108361033A</t>
  </si>
  <si>
    <t>煤矿综采工作面过断层煤岩分装分运的方法</t>
  </si>
  <si>
    <t>本发明为煤矿综采工作面过断层煤岩分装分运的方法，具体步骤如下：(1) 在工作面内，首先对断层影响以外的煤体进行截割；(2) 割下的煤炭经工作面刮板输送机运走；(3) 然后再对岩石进行打眼爆破，把爆破下来的岩石用刮板输送机运走。本发明通过对煤和岩石按顺序采用不同的处理方法并且在地面单独设置煤仓和岩石仓，完全实现了煤与岩石的分装分运，避免因岩石混入煤炭中导致煤的灰分增加，影响煤炭的品质。</t>
  </si>
  <si>
    <t>E21C41/18(2006.01);E21C35/20(2006.01)</t>
  </si>
  <si>
    <t>CN201810258895.7</t>
  </si>
  <si>
    <t>CN108361032A</t>
  </si>
  <si>
    <t>水平至倾斜极薄脉至薄脉矿体的进路掏槽式采矿法</t>
  </si>
  <si>
    <t>西安建筑科技大学;嵩县金牛有限责任公司</t>
  </si>
  <si>
    <t>水平至倾斜极薄脉至薄脉矿体的进路掏槽式采矿法，主要针对倾角55°及其以下、厚度极薄到薄脉的人站立凿岩高度不够的矿体回采；首先在矿体脉内掘进沿脉的中段或副中段巷道，然后垂直矿体走向在采场两端施工进路，进路顶板正好揭露上盘围岩与矿体分界线，回采时在中段或副中段巷道内沿矿体倾斜方向布置呈排平行深孔作为炮孔，确保不破坏上盘围岩并保持底板基本平整从而减少抛掷爆破时的底板摩擦阻力；此方法无需增大采高而致增大贫化率，且人不用在暴露采场顶板下作业，降低了顶板维护成本，同时深孔集中爆破、爆破后在采场两端的进路中集中出矿可提高回采强度和生产效率，另可解决厚度600mm下的非300％以上贫化而无法开采的极薄脉高品位矿体的开采问题。</t>
  </si>
  <si>
    <t>E21C41/16(2006.01)</t>
  </si>
  <si>
    <t>E21C41/16(2006.01)I</t>
  </si>
  <si>
    <t>西北矿冶研究院;NORTHWEST RES INSTITUTE OF MINING AND METALLURGY INSTITUTE;NORTHWEST RESEARCH INSTITUTE OF MINING AND METALLURGY INSTITUTE;西北矿冶研究院;NORTHWEST RESEARCH INSTITUTE OF MINING AND METALLURGY;山东黄金矿业(莱州)有限公司三山岛金矿;SANSHANDAO GOLD MINE SHANDONG GOLD MINING (LAIZHOU) CO LTD;SANSHANDAO GOLD MINE, SHANDONG GOLD MINING (LAIZHOU) CO., LTD.;山东黄金矿业(莱州)有限公司三山岛金矿;Shandong gold mining industry co ltd laizhou sanshandao gold mine;北京矿冶研究总院;BEIJING GENERAL RES INST MINING &amp; METALLURGY;BEIJING GENERAL RESEARCH INSTITUTE OF MINING &amp; METALLURGY;北京矿冶研究总院;BEIJING GENERAL RESEARCH INSTITUTE OF MINING AND METALLURGY;青海山金矿业有限公司;QINGHAI SHANJIN MINING CO LTD;QINGHAI SHANJIN MINING CO., LTD.;Qinghai hill gold mine industry co ltd;青海山金矿业有限公司;QINGHAI SHANJIN MINING CO LTD;QINGHAI SHANJIN MINING CO.,LTD.;Qinghai hill gold mine industry co ltd;江西稀有金属钨业控股集团有限公司;JIANGXI RARE EARTH &amp; RARE MET;JIANGXI RARE EARTH AND RARE METALS TUNGSTEN GROUPCORPORATION;Jiangxi rare-earth metallic tungsten industry stock control group co ltd</t>
  </si>
  <si>
    <t>CN201810287998.6</t>
  </si>
  <si>
    <t>CN108361020A</t>
  </si>
  <si>
    <t>基于虚拟仪表的坑道钻机用诊断保护装置及方法</t>
  </si>
  <si>
    <t>本发明涉及一种保护装置及方法，属于井下电子仪器仪表领域，具体是涉及一种基于虚拟仪表的坑道钻机用诊断保护装置及方法。包含传感模块、实时数据采集仪、供电模块、数据处理与显示终端、保护模块等五部分，全部采用本安电路设计，可在煤矿井下使用；软件通过硬件驱动层、平台软件层、应用程序层三层架构进行设计开发，实现了存储、通讯、显示、监测和诊断功能；在诊断过程中构建了故障数据库与特征库，通过相似系数准确识别钻机故障，并依据故障级别做出相应的报警响应。本发明体积小、成本低、能全面监测钻机状态、准确识别钻机故障，提高了钻机的数字化水平，为以后钻机智能化提供技术支持。</t>
  </si>
  <si>
    <t>E21B44/00(2006.01)</t>
  </si>
  <si>
    <t>CN201810200559.7</t>
  </si>
  <si>
    <t>CN108361019A</t>
  </si>
  <si>
    <t>通用多功能钻机操作台</t>
  </si>
  <si>
    <t>本发明通用多功能钻机操作台，包括操作台本体，操作台本体上设置有一体机‑触摸屏，一体机‑触摸屏通过工业以太网线双向连接操作台控制器，操作台控制器通过集成控制电缆单向连接操作区，操作区包括互相独立的多功能手柄和多功能键盘，操作台控制器还通过工业以太网线双向连接操作台交换机。本发明通用多功能钻机操作台，解决了目前钻机自动化设备操作台多、布局凌乱的问题。</t>
  </si>
  <si>
    <t>CN201810368173.7</t>
  </si>
  <si>
    <t>CN108360899A</t>
  </si>
  <si>
    <t>一种封闭煤场及其工作方法</t>
  </si>
  <si>
    <t>本发明公开了一种封闭煤场及其工作方法，包括实体墙、围护板及通风气楼，其中，实体墙及围护板均为环形结构，且围护板位于实体墙上，通风气楼设置于围护板的顶部开口处，围护板的侧面开设有通风孔，通风气楼的侧面及通风孔内均设置有滤流网，滤流网上设置有若干孔洞，该煤场及其工作方法能够改善煤场内的流场及通风换气效果，并且投资成本低，杜绝煤场起尘，限制粉尘扩散。</t>
  </si>
  <si>
    <t>E04H7/22(2006.01);E04B7/18(2006.01)</t>
  </si>
  <si>
    <t>E04H7/22(2006.01)I</t>
  </si>
  <si>
    <t>CN201810355763.6</t>
  </si>
  <si>
    <t>CN108360850A</t>
  </si>
  <si>
    <t>一种城市公共基础设施新风吧</t>
  </si>
  <si>
    <t>西安蔚蓝环保科技有限公司</t>
  </si>
  <si>
    <t>710075 陕西省西安市高新区锦业二路8号逸翠园10号楼10幢2单元21002室</t>
  </si>
  <si>
    <t>本发明公开了一种城市公共基础设施新风吧，包括顶棚和支撑柱，所述顶棚底部四角位置均垂直设有支撑柱，所述顶棚顶部全覆盖有半导体制冷片，所述半导体制冷片顶部两侧均设置有齿轮箱，两个所述齿轮箱之间设置有隔板，所述隔板顶部设置有蓄电池，所述蓄电池顶部设置有光伏板安装框架，所述光伏板安装框架顶部设置有光束分析仪，所述光伏板安装框架顶部嵌设有光伏板，所述光伏板安装框架两端均固定设有转杆。本发明通过错位交叉式的双层结构来出风，同时，采用半导体制冷片来将新风和风幕均做成冷暖风，解决了直接输出新风容易使得过滤的空气和未过滤的空气混合在一起，并且形成的新风温度不能得到改变的问题。</t>
  </si>
  <si>
    <t>E04H1/12(2006.01);H02J7/35(2006.01);F24F9/00(2006.01);F24F5/00(2006.01);F24F13/28(2006.01);G07F11/00(2006.01);G09F13/22(2006.01)</t>
  </si>
  <si>
    <t>E04;H02;F24;G07;G09</t>
  </si>
  <si>
    <t>CN201810383711.X</t>
  </si>
  <si>
    <t>CN108360582A</t>
  </si>
  <si>
    <t>建筑施工钻孔灌注桩中心精确定位器</t>
  </si>
  <si>
    <t>本发明公开了一种建筑施工钻孔灌注桩中心精确定位器。是在中心块下面固定连接对中杆且相互垂直，对中杆下端呈尖锥形，在中心块四周分别固定连接长度相等的护桩量臂，相邻两件护桩量臂相互垂直且共处同一水平面，每件护桩量臂的端头分别固定连接护桩套环，护桩套环孔口直径相等且为水平方向，在中心块的上面镶嵌圆水准器。本发明节约了复核时间，加快了施工进度，减少了挂线施工的繁琐工序。其结构简单，操作方便，高效精确，采用护桩量臂长度固定，使保护桩与钻孔灌注桩位中心点的绝对距离始终保持不变，从而保证二次确定钻孔灌注桩中心点位的精确度，是一种建筑施工钻孔灌注桩中心精确定位器。</t>
  </si>
  <si>
    <t>E02D33/00(2006.01);E02D5/34(2006.01)</t>
  </si>
  <si>
    <t>CN201810149211.X</t>
  </si>
  <si>
    <t>CN108360373A</t>
  </si>
  <si>
    <t>单元式多向变位梳齿板桥梁伸缩装置</t>
  </si>
  <si>
    <t>陕西恒宇工程材料有限公司</t>
  </si>
  <si>
    <t>710000 陕西省西安市临潼区行者街办西河村（砖厂东侧金刚石厂院内）</t>
  </si>
  <si>
    <t>本发明属于建筑工程设备领域，具体涉及一种改进的单元式多向变位梳齿板桥梁伸缩装置。该桥梁伸缩装置，包括活动梳齿板和固定梳齿板，所述活动梳齿板在远离梳形结构的一端的下表面固定连接多个弹性件，当所述单元式多向变位梳齿板桥梁伸缩装置被安装时，所述弹性件可以伸长或缩短，以使单元式多向变位梳齿板桥梁伸缩装置的板面与路面平齐。该桥梁伸缩装置方便实现板面与沥青路面平齐，避免了伸缩缝处跳车、漏水、单一减震变位部件损坏影响减震变位性能等现象，不仅能够降低车辆通过时的噪音，同时能有效简化桥梁伸缩装置的安装，降低养护等环节的成本。</t>
  </si>
  <si>
    <t>CN201810326003.2</t>
  </si>
  <si>
    <t>CN108360362A</t>
  </si>
  <si>
    <t>装配式简支箱梁端横梁构造</t>
  </si>
  <si>
    <t>本发明涉及一种装配式简支箱梁端横梁构造，包括箱梁，箱梁由上部的顶板、下部的底板和两侧的腹板组成，腹板外侧设置有横向竖直的预制端横梁；箱梁内设置有横向竖直的箱内堵头板。本端横梁方案方便预制箱梁内模脱除，加快施工进度，同时有利于端横梁的浇筑质量，确保后期的受力安全。</t>
  </si>
  <si>
    <t>E01D2/04(2006.01);E01D101/26(2006.01)</t>
  </si>
  <si>
    <t>E01D2/04(2006.01)I</t>
  </si>
  <si>
    <t>CN201810140818.1</t>
  </si>
  <si>
    <t>CN108360342A</t>
  </si>
  <si>
    <t>一种路肩成型摊铺装置</t>
  </si>
  <si>
    <t>本发明公开了一种路肩成型摊铺装置，包括安装在摊铺机后侧的固定架体，所述固定架体的一端设置有用于施工路肩的成型模板装置，所述固定架体上设置有用于使刮板输料器的出料口和成型模板装置的进料口相连通的输料筒，所述输料筒内设置有用于将物料输送至所述成型模板装置的螺旋输料器，所述固定架体上设置有用于对进入所述成型模板装置的物料进行夯实的夯实装置。该路肩成型摊铺装置能够有效的利用了摊铺机的行走系统和输料系统，并且该路肩成型摊铺装置整体可拆卸、安装方便，制造成本低廉。</t>
  </si>
  <si>
    <t>E01C19/48(2006.01);E01C19/50(2006.01)</t>
  </si>
  <si>
    <t>E01C19/48(2006.01)I</t>
  </si>
  <si>
    <t>CN201810435622.5</t>
  </si>
  <si>
    <t>CN108360032A</t>
  </si>
  <si>
    <t>一种SMD汽车电子元件的电镀工艺</t>
  </si>
  <si>
    <t>本发明公开了一种SMD汽车电子元件的电镀工艺，S1：镀前处理：首先将电子元件进行磨光、抛光，去除电子元件表面的毛刺，然后将电子元件置于碱性溶液中，添加乳化剂，将容器置于激振器上进行机械振动，振动频率为120‑130Hz，并将溶液加热至70‑90℃，经30‑50min后将电子元件取出；将取出的电子元件后放入酸性溶液静置10‑15min中进行中和，取出电子元件后进行清洗，再次加入稀酸进行活化处理1‑5min，去除电子元件表面的氧化物膜后再次清洗；S2：电镀阶段：将电子元件放置与一号容器中，一号容器内盛装镍基础液，加热温度至50‑60℃。本发明加工效率高、速度快、成本低廉，对电子元件进行双层电镀镍，极大提高了电子元件的防护性能，延长其使用寿命。</t>
  </si>
  <si>
    <t>C25D5/14(2006.01);C25D5/34(2006.01);C25D5/48(2006.01);C25D3/12(2006.01)</t>
  </si>
  <si>
    <t>C25D5/14(2006.01)I</t>
  </si>
  <si>
    <t>江苏华久辐条制造有限公司;JIANGSU HUAJIU SPOKE MFG CO LTD;JIANGSU HUAJIU SPOKE MANUFACTURING CO., LTD.;Jiangsu hua long spoke manufacturing co ltd;厦门旺朋电子元件有限公司;XIAMEN WANGPENG ELECTRONIC COMPONENTS CO LTD;XIAMEN WANGPENG ELECTRONIC COMPONENTS CO., LTD.;Xiamen wang peng electronic component co ltd;新日本制铁株式会社;NIPPON STEEL CORP;NIPPON STEEL CORP.;NIPPON STEEL CORP;江苏振宇汽车部件有限公司;JIANGSU ZHENYU AUTOMOBILE PARTS CO LTD;JIANGSU ZHENYU AUTOMOBILE PARTS CO., LTD.;Jiangsu zhen-yu automobile parts co ltd;济南德锡科技有限公司;JINAN DEXI SCIENCE AND TECHNOLOGY CO LTD;JINAN DEXI SCIENCE AND TECHNOLOGY CO., LTD.;Jinan de tin science and technology co ltd;周宏伟;HONGWEI ZHOU;ZHOU HONGWEI;ZHOU HONG-WEI;FIRMA KORSTEN &amp; GOOSSENS;SHINEI HITEC KK;SHINEI HITEC:KK;SHINEI HITEC:KK;株式会社シンエイ・ハイテック</t>
  </si>
  <si>
    <t>CN201810166819.3</t>
  </si>
  <si>
    <t>CN108359821A</t>
  </si>
  <si>
    <t>一种低氧钛铁中间合金及其制备方法</t>
  </si>
  <si>
    <t>商洛天野高新材料有限公司</t>
  </si>
  <si>
    <t>726000 陕西省商洛市商丹循环工业经济区</t>
  </si>
  <si>
    <t>本发明涉及合金领域，提供了一种低氧钛铁中间合金的制备方法，先在真空条件下，采用感应加热的方式将钛铁混合物熔化，得到熔体；维持真空条件，采用感应加热的方式对所述熔体进行精炼，然后脱气，得到合金液；在惰性气体氛围下，将所述合金液浇铸，得到低氧钛铁中间合金。实验结果表明，本发明所提供的制备方法能够将钛铁中间合金中的氧含量降至0.1wt.％以下，同时，其他杂质，如Si、C、Al的含量降至0.05wt.％以下，且所得低氧钛铁中间合金具有优异的均匀性，致密度高，合金锭内无肉眼可见氧化膜、气孔和夹渣。</t>
  </si>
  <si>
    <t>C22C1/03(2006.01);C22C14/00(2006.01);C22B9/04(2006.01)</t>
  </si>
  <si>
    <t>CN201810135860.4</t>
  </si>
  <si>
    <t>CN108359813A</t>
  </si>
  <si>
    <t>一种节能环保的盐湖卤水提锂工艺</t>
  </si>
  <si>
    <t>710075 陕西省西安市高新区高新一路25号创新大厦S205室</t>
  </si>
  <si>
    <t>本发明公开了一种节能环保的盐湖卤水提锂工艺，包括：高盐度卤水经塔式热强化喷雾循环浓缩分盐装置卤水雾化并强制蒸发，实现卤水的高倍数浓缩及降盐富锂；浓缩富锂卤水通过多级高压纳滤分盐除镁，初级纳滤低锂浓水回流至塔式浓缩进液处；富锂纳滤产水液液萃取提锂，含锂的萃余水相及萃取剂再生清洗液返回至纳滤进液，进一步回收锂；高锂反萃液蒸发回收酸用于再生助萃剂。蒸发除酸后得到固体高锂复盐，乙醇固液萃取，将得到氯化锂乙醇提取溶液低温挥发，乙醇回收，得到高纯氯化锂。该工艺全过程节能效果显著，锂回收率高，生产成本低，安全环保。适用于各类高盐度、高镁锂比盐湖卤水中锂的提取及生产。</t>
  </si>
  <si>
    <t>C22B26/12(2006.01);C22B3/22(2006.01);C22B3/26(2006.01)</t>
  </si>
  <si>
    <t>C22B26/12(2006.01)I</t>
  </si>
  <si>
    <t>CN201810406230.6</t>
  </si>
  <si>
    <t>CN108359808A</t>
  </si>
  <si>
    <t>采用高比例钛残料制备大规格TC4钛合金铸锭的方法</t>
  </si>
  <si>
    <t>本发明公开了一种采用高比例钛残料制备大规格TC4钛合金铸锭的方法，该方法包括：一、将块状和片状的TC4残料捆扎为残料电极；二、将残料电极进行焊接并清理；三、将经清理后的残料电极进行熔炼得到中间铸锭；四、将中间铸锭进行一火次锻造，得到长条状电极并进行修磨和酸洗；五、将经酸洗后的长条状电极与海绵钛电极块组焊得到自耗电极并进行清理；六、将经清理后的自耗电极进行熔炼，得到TC4钛合金铸锭。本发明通过合理布料和多次真空自耗电弧熔炼，得到大规格的TC4钛合金铸锭，提高了TC4钛残料的加入比例，减少了TC4钛残料成分的不均匀性，保证了TC4铸锭的洁净性，提高了TC4铸锭的成材率及生产效率。</t>
  </si>
  <si>
    <t>C22B9/20(2006.01);C22B34/12(2006.01);C22C1/02(2006.01);C22C14/00(2006.01)</t>
  </si>
  <si>
    <t>C22B9/20(2006.01)I</t>
  </si>
  <si>
    <t>西安赛特思迈钛业有限公司;XIAN SAITE SIMAI TITANIUM IND CO LTD;XI'AN SAITE SIMAI TITANIUM INDUSTRY CO., LTD.;西安赛特思迈钛业有限公司;Xi'an saite simai titanium industry co ltd;西部钛业有限责任公司;WESTERN TITANIUM TECHNOLOGIES;WESTERN TITANIUM TECHNOLOGIES CO.,LTD.;Western titanium industry co ltd</t>
  </si>
  <si>
    <t>CN201810286888.8</t>
  </si>
  <si>
    <t>CN108359804A</t>
  </si>
  <si>
    <t>一种从高温合金废料中富集钨钽铪的方法</t>
  </si>
  <si>
    <t>本发明公开了一种从高温合金废料中富集钨钽铪的方法，该方法包括：一、分别以两个钛篮作为电溶设备的阳极和阴极，然后将块状的高温合金废料装入阳极钛篮中，并向电解槽中加入酸液进行酸浸处理，再开启直流电源进行电溶反应，得到含有沉淀的料浆；二、将料浆进行固液分离，弃去上清液，收集沉积物得到阳极泥；三、向阳极泥中加入酸液和氧化剂进行氧化酸浸处理，经固液分离收集沉积物得到钨钽铪富集物。该发明直接对高温合金废料进行处理，通过电溶反应的选择性高效溶解和氧化酸浸，最大限度除掉了杂元素和难分离元素，同时有效地富集了钨、钽、铪，方法简单，操作灵活，对设备要求低，工艺条件温和，酸耗小，效率高且对环境友好。</t>
  </si>
  <si>
    <t>C22B7/00(2006.01);C22B34/36(2006.01);C22B34/24(2006.01);C22B34/14(2006.01)</t>
  </si>
  <si>
    <t>西安瑞鑫科金属材料有限责任公司;XI'AN RAREALLOYS CO LTD;XI'AN RAREALLOYS CO., LTD.;西安瑞鑫科金属材料有限责任公司;Xi'an ruixin science and metal material co ltd;中南大学;UNIV CENTRAL SOUTH;CENTRAL SOUTH UNIVERSITY;CENTRAL SOUTH UNIVERSITY;中国科学院金属研究所;INSTITUTE OF METAL RES CHINESE ACADEMY OF SCIENCES;INSTITUTE OF METAL RESEARCH, CHINESE ACADEMY OF SCIENCES;中国科学院金属研究所;Chinese Academy of Sciences Metal Research Institute</t>
  </si>
  <si>
    <t>CN201810512084.5</t>
  </si>
  <si>
    <t>CN108359576A</t>
  </si>
  <si>
    <t>一种核桃分心木醋及其制备方法</t>
  </si>
  <si>
    <t>本发明公开了一种核桃分心木醋的制备方法，包括如下步骤：浸泡及蒸煮、淋水冷却、糖化及酒精发酵、中药材超声波提取、醋醅固态发酵、淋醋、煎醋及灌装。本发明配方科学合理，营养保健功能全面，兼具补肾生精、抗衰老、抗疲劳、增强机体免疫功能等保健功效，满足了人们追求天然、保健、复合的消费要求；同时，所选中药材为药理功效作用明显，且均为药食同源，原料来源广泛易得，安全无毒副作用。</t>
  </si>
  <si>
    <t>C12J1/04(2006.01)</t>
  </si>
  <si>
    <t>CN201810460948.3</t>
  </si>
  <si>
    <t>CN108359557A</t>
  </si>
  <si>
    <t>基于物联网的智能家用啤酒机及控制方法</t>
  </si>
  <si>
    <t>西安早安网络科技有限公司</t>
  </si>
  <si>
    <t>710000 陕西省西安市沣东新城昆明时光第11幢2单元9层20903号房</t>
  </si>
  <si>
    <t>本发明提供的基于物联网的智能家用啤酒机及控制方法，包括外壳，设置在外壳上的物料口，设置在外壳内的糖化/煮沸罐；糖化/煮沸罐内设有温度传感器、液位传感器、液体密度传感器；外壳内还设有主控制器、循环泵、三通电磁阀，主控制器分别与温度传感器、液位传感器、液体密度传感器和三通电磁阀相连接，该啤酒机的温度传感器能够实时采集啤酒酿造过程中温度，液位传感器糖化用水量信息以及麦芽汁体积，液体密度传感器测量采集麦芽汁比重，主控制器能够实时采集啤酒酿造过程中时间，克服现有家用啤酒机的缺陷。另外该智能家用啤酒机还能通过电磁阀控制糖化/煮沸罐中液体的流向，以满足啤酒酿造流程中关于糖化/煮沸准备、洗槽及倒罐的工艺要求。</t>
  </si>
  <si>
    <t>C12C13/10(2006.01);G05D27/02(2006.01);G05B19/04(2006.01);G01D21/02(2006.01)</t>
  </si>
  <si>
    <t>C12C13/10(2006.01)I</t>
  </si>
  <si>
    <t>C12;G05;G01</t>
  </si>
  <si>
    <t>CN201810334116.7</t>
  </si>
  <si>
    <t>CN108359437A</t>
  </si>
  <si>
    <t>一种油井用乳液清蜡剂及其制备方法和应用</t>
  </si>
  <si>
    <t>本发明提供了一种油井用乳液清蜡剂及其制备方法和应用，乳液清蜡剂包括以下重量份数的组分：柴油25‑45份、双子季铵盐3‑6份、脂肪醇聚氧乙烯醚3‑7份、失水山梨醇油酸酯1.5‑2.5份、互溶剂2‑5份、氢氧化钠1‑3份、水35‑60份。本发明中的三种表面活性剂能够起到润湿反转的作用，使结蜡表面由亲油表面反转为亲水表面，有利于蜡的脱落；并且三种表面活性剂发挥协同作用产生极低的表面张力的作用能够实现有效降粘。该乳液型清蜡剂吸取了油基型和水基型两类清蜡剂的优点，剔除了油基清蜡剂毒性大和水基清蜡剂温度敏感性大的缺点，并且对环境和工作人员身体没有伤害，清蜡效果显著，符合油井未来清蜡剂发展趋势。</t>
  </si>
  <si>
    <t>C09K8/524(2006.01)</t>
  </si>
  <si>
    <t>C09K8/524(2006.01)I</t>
  </si>
  <si>
    <t>CN201810260318.1</t>
  </si>
  <si>
    <t>CN108359140A</t>
  </si>
  <si>
    <t>一种含有蜂蜜的纳米银抗菌膜及其制备方法</t>
  </si>
  <si>
    <t>本发明属于纳米抗菌膜的制备技术领域，具体公开了一种含有蜂蜜的纳米银抗菌膜及其制备方法；本发明所制备的纳米银抗菌膜包含硝酸银、抗坏血酸、肉桂醛、成膜剂及稳定剂，并且以蜂蜜液体作为助剂，所得纳米银抗菌膜不易出现老化现象、不易出现裂纹、不易破碎，且抗拉强度优异；此外，以蜂蜜液体成分代替传统工艺的部分化学试剂，降低了纳米抗菌膜对人体的潜在危害，同时也减轻了纳米抗菌膜的不良气味。</t>
  </si>
  <si>
    <t>C08L1/28(2006.01);C08K3/28(2006.01);C08K5/1535(2006.01);C08K3/30(2006.01);C08K5/07(2006.01);C08K13/02(2006.01);C08K5/1545(2006.01);C08J5/18(2006.01);B65D65/38(2006.01)</t>
  </si>
  <si>
    <t>C08L1/28(2006.01)I</t>
  </si>
  <si>
    <t>CN201810259215.3</t>
  </si>
  <si>
    <t>CN108359091A</t>
  </si>
  <si>
    <t>一种三元共缩聚制备高分子量对位芳纶聚合物的方法</t>
  </si>
  <si>
    <t>本发明公开了一种三元共缩聚制备高分子量对位芳纶聚合物的方法，该方法包括：一、配制NMP‑CaCl2溶剂体系；二、将NMP‑CaCl2溶剂体系冷却后在氮气保护下加入3,4’‐二氨基二苯醚和对苯二胺，得到对苯二胺‑NMP‑CaCl2溶液体系；三、向对苯二胺‑NMP‑CaCl2溶液体系中加入对苯二甲酰氯得到原料溶液体系并进行第一步共缩聚反应；四、待第一步共缩聚反应的溶液中出现胶体时，升高反应温度进行第二步共缩聚反应，得到对位芳纶聚合物。本发明采用先低温后高温的两步共缩聚反应法，保证了反应的有序进行，避免了副反应的增多，得到溶解状态的对位芳纶聚合物，其特性粘度为1.95dL/g～2.13dL/g。</t>
  </si>
  <si>
    <t>C08G69/32(2006.01);D01F6/80(2006.01)</t>
  </si>
  <si>
    <t>C08G69/32(2006.01)I</t>
  </si>
  <si>
    <t>CN201810356864.5</t>
  </si>
  <si>
    <t>CN108358823A</t>
  </si>
  <si>
    <t>一种用有机溶剂结晶精制己内酰胺的方法</t>
  </si>
  <si>
    <t>陕西宏元化工技术有限公司</t>
  </si>
  <si>
    <t>710018 陕西省西安市西安经济技术开发区未央路138号</t>
  </si>
  <si>
    <t>本发明公开了一种用有机溶剂结晶精制己内酰胺的方法。具体为采用溶剂结晶与重结晶将含杂己内酰胺水溶液通过苯萃取得到的己内酰胺苯溶液进行蒸发结晶与重结晶获得高品质己内酰胺，苯经过精制进行循环使用。本发明采用溶剂结晶与重结晶实现含杂己内酰胺的精制提纯，过程能耗低，产品收率高，工艺流程短，设备投资低、产品质量好，成品各项指标如色度、酸碱度、挥发性碱含量，紫外吸收值，高锰酸钾氧化值等均可稳定达到国标优级品要求，同时“三废”排放少，环境污染小。</t>
  </si>
  <si>
    <t>C07D201/16(2006.01);C07D223/10(2006.01);C02F1/04(2006.01);F23G7/04(2006.01)</t>
  </si>
  <si>
    <t>C07D201/16(2006.01)I</t>
  </si>
  <si>
    <t>C07;C02;F23</t>
  </si>
  <si>
    <t>CN201810151537.6</t>
  </si>
  <si>
    <t>CN108358822A</t>
  </si>
  <si>
    <t>一种从枸杞残次果中连续提取多种活性成分的方法</t>
  </si>
  <si>
    <t>西北农林科技大学;青海兴诺杞业发展有限公司</t>
  </si>
  <si>
    <t>712100 陕西省西安市杨陵区邰城路3号</t>
  </si>
  <si>
    <t>本发明涉及植物有效成分提取的方法，具体涉及一种从枸杞残次果中连续提取多种活性成分的方法，该方法是从枸杞残次果中连续提取枸杞多糖、黄酮、甜菜碱及胡萝卜素。本发明根据“相似相溶原理”，利用枸杞残次果中枸杞多糖、黄酮、甜菜碱、胡萝卜素的极性不同，通过筛选提取溶剂、提取步骤，采用蒸馏水、80％乙醇、石油醚：丙酮混合液分别作为提取溶剂，依次对枸杞残次果中枸杞多糖、黄酮、甜菜碱、胡萝卜素进行连续提取，获得快速、准确、高效、经济的连续提取枸杞多糖、黄酮、甜菜碱、胡萝卜素的提取方法。</t>
  </si>
  <si>
    <t>C07C403/24(2006.01);C07C227/40(2006.01);C07C229/12(2006.01);C08B37/00(2006.01);C07G99/00(2009.01)</t>
  </si>
  <si>
    <t>C07C403/24(2006.01)I</t>
  </si>
  <si>
    <t>CN201810112960.5</t>
  </si>
  <si>
    <t>CN108358744A</t>
  </si>
  <si>
    <t>一种非汞催化剂乙炔法氯乙烯合成工艺</t>
  </si>
  <si>
    <t>本发明公开了一种非汞催化剂乙炔法氯乙烯合成工艺，包括：乙炔经乙炔阻火器将占气体体积比为20～90％的乙炔与氯化氢在一次混合器中按比例混合；混合气体经一次预热器预热后，进入前转化器，进行氯乙烯合成；经乙炔阻火器占气体体积比为80～10％的乙炔经二次预热器预热后，与出前转化器的混合气体在二次混合器中混合；二次混合后的气体进入后转化器，再次进行氯乙烯合成，反应生成粗氯乙烯，混合气体进入后处理系统。本发明工艺中前转化器中原料配比氯化氢过量，使催化剂保持较高的活性，促进乙炔的转化；有利调控后台转化器反应后混合器中剩余氯化氢含量；后转化器通入乙炔气浓度增大，有利用氯乙烯合成，促进乙炔转化率升高，延长了催化剂使用寿命。</t>
  </si>
  <si>
    <t>CN201810078878.5</t>
  </si>
  <si>
    <t>CN108358540A</t>
  </si>
  <si>
    <t>一种用于多彩混凝土装饰板材料及其制备方法</t>
  </si>
  <si>
    <t>本发明提供一种用于多彩混凝土装饰板材料及制备方法；所述材料由以下重量份数的各组分组成：彩色骨料20～80份，胶凝材料10～50份，掺合料2～40份，颜料0.01～2份，外加剂0.1～5份，纤维0.01～2份。本发明的混合料由多彩混凝土装饰板材料组成或彩色混凝土填充彩色骨料组成，将其浇筑试模中，养护到一定龄期后切割、抛光，涂覆保护剂，即形成色彩缤纷的艺术装饰板，可以大幅降低生产成本，有效节约资源；本发明涉及的多彩混凝土装饰板是在工厂预制，可集保温与装饰为一体，现场组装方便，施工快捷，装饰效果好。</t>
  </si>
  <si>
    <t>C04B28/04(2006.01);C04B28/06(2006.01);C04B28/14(2006.01);C04B28/10(2006.01);C04B41/63(2006.01);C04B41/64(2006.01);E04F13/072(2006.01)</t>
  </si>
  <si>
    <t>C04;E04</t>
  </si>
  <si>
    <t>CN201810136640.3</t>
  </si>
  <si>
    <t>CN108358278A</t>
  </si>
  <si>
    <t>一种利用中空纤维正渗透膜进行盐湖卤水提锂的方法</t>
  </si>
  <si>
    <t>本发明公开了一种利用中空纤维正渗透膜进行盐湖卤水提锂的方法，包括：中空纤维基膜表面活化改性；层层自组装制备中空纤维正渗透膜；正渗透浓缩盐湖卤水富集锂。以该中空纤维正渗透膜制成组件用于盐湖卤水浓缩富锂等多级工艺。该方法所制备的中空纤维正渗透膜，耐盐性强，截留率较高。基膜制备工艺简单，成本低，功能层原料消耗少，操作简便，易于控制。膜极化层电荷密度高，适用卤水盐度范围宽，浓缩倍数高。采用选择层面向低浓度卤水提锂原料液(FO模式)的操作方式，以盐湖老卤水、盐湖摊晒复合盐溶液及盐湖卤水提锂多级纳滤工艺段的浓缩液等为汲取液，能耗及生产成本低，锂损失率小，膜性能稳定，易清洗，使用寿命长。</t>
  </si>
  <si>
    <t>C02F1/44(2006.01);B01D63/02(2006.01);B01D61/00(2006.01);B01D67/00(2006.01);C22B26/12(2006.01);C02F101/10(2006.01)</t>
  </si>
  <si>
    <t>C02F1/44(2006.01)I</t>
  </si>
  <si>
    <t>C02;B01;C22</t>
  </si>
  <si>
    <t>CN201710057357.7</t>
  </si>
  <si>
    <t>CN108358152A</t>
  </si>
  <si>
    <t>一种煤矿井下用无轨胶轮车加油组件</t>
  </si>
  <si>
    <t>本发明提供了一种煤矿井下用无轨胶轮车加油组件，其特征在于，包括可收缩站腿、平台托架和注油壶，所述可收缩站腿通过转动销轴与平台托架连接，所述平台托架上置放油桶，油桶通过吸油管把油吸入所述注油壶内，所述注油壶一端焊接有把手，另一端焊接有注油管；所述平台托架一侧焊有注油壶托杆，所述注油壶底部焊接有弧形卡槽；本发明结构简单易于加工，并且使用方便；不需要人拎起油桶，减少劳动强度。由于弧形卡槽与注油壶托杆采用咬合连接能够实现转动，可随时调节注油的角度，能够有效掌握注油速度，防止因吸油速度和注油速度不均衡产生的油液溢出注油壶的现象。</t>
  </si>
  <si>
    <t>B67D7/04(2010.01)</t>
  </si>
  <si>
    <t>B67D7/04(2010.01)I</t>
  </si>
  <si>
    <t>CN201810267960.2</t>
  </si>
  <si>
    <t>CN108357696A</t>
  </si>
  <si>
    <t>一种小型无人机推力线测量标尺装置及测量方法</t>
  </si>
  <si>
    <t>本发明涉及一种小型无人机推力线测量标尺装置及测量方法，包括测量筒、标尺座、吊绳、主标尺和副标尺；测量筒为中空管状，其长度与火箭助推器相同，一端设有内锥孔，与无人机上助推火箭安装锥座连接配合，另一端设有内孔；标尺座为四分之三圆柱体，其上垂直安装主标尺和副标尺，标尺座安装在内孔中可以沿轴线任意转动；吊绳一端连接有固定螺栓，另一端为封闭状挂环。使用方便，测量准确，生产效率高，避免了过去因操作者个人技术水平差异，导致的测量调整精度不一致问题，且在一定程度上提高了无人机推力线测量与调整生产效率，有效的提高了设备执行任务的可靠性。</t>
  </si>
  <si>
    <t>CN201810166934.0</t>
  </si>
  <si>
    <t>CN108357513A</t>
  </si>
  <si>
    <t>一种双摆动柱塞油缸结构车辆减速器</t>
  </si>
  <si>
    <t>西安优势铁路新技术有限责任公司</t>
  </si>
  <si>
    <t>710075 陕西省西安市高新区科技二路77号西安光电园5层501室</t>
  </si>
  <si>
    <t>本发明属于一种双摆动柱塞油缸结构车辆减速器，包括与基本轨通过压铁和固定螺栓连接的支座，通过主轴与支座连接的左、右钳夹体，内、外制动轨通过螺栓分别固定连接在右、左钳夹体上，柱塞式油缸的缸体通过油缸铰座与支座连接，柱塞在缸体中滑动并同钳夹体连接，辅助支撑通过固定螺杆与支座连接，用简支梁形式支撑在轨枕上；本发明执行装置由于结构简单，构件少，主要部件、易损件布置在基本轨两侧，相互连接简单，拆卸容易，操作方便，设备维护简捷方便。</t>
  </si>
  <si>
    <t>B61H7/12(2006.01)</t>
  </si>
  <si>
    <t>B61H7/12(2006.01)I</t>
  </si>
  <si>
    <t>CN201810072770.5</t>
  </si>
  <si>
    <t>CN108357442A</t>
  </si>
  <si>
    <t>一种安全智能车载系统及方法</t>
  </si>
  <si>
    <t>本发明公开了一种安全智能车载系统及其方法，其中系统包括：数据获取模块，用于监测车辆状态信息以及车辆运行路径所处的外部环境信息；数据处理模块，将获取的车辆状态信息以及所述外部环境信息进行汇总，并根据所述外部信息动态变更车辆状态信息的权重值；提醒模块，系统设定阈值，若车辆状态信息权重值构成的预警值超出阈值，则提醒模块触发提示信息。本发明根据所选路线的外部环境信息动态调节预警值，利用评分机制将汽车车辆状态信息与预警值进行比对，以安全分值的方式及时提醒用户是否处于安全情况，增加了用户行驶过程中的安全性和趣味性，提高用户体验。</t>
  </si>
  <si>
    <t>CN201810218564.0</t>
  </si>
  <si>
    <t>CN108357394A</t>
  </si>
  <si>
    <t>腕臂可调紧固轴装置</t>
  </si>
  <si>
    <t>本发明涉及一种腕臂可调紧固轴装置，包括长直套筒长直套筒两端分别设置有上部内螺纹套和下部内螺纹套，上部内螺纹套和下部内螺纹套均设置有轴承装置；贯穿上部内螺纹套、长直套筒和下部内螺纹套设置有长螺纹螺栓，长螺纹螺栓端部设置有螺母。通过可调紧固轴装置可实现腕臂定位装置的自由偏转，且在充分保证整体腕臂同轴度时，可使腕臂装置具有整体上下调节功能，便于施工调整，减少后期调整费用，省时省力大大提高施工效率。</t>
  </si>
  <si>
    <t>CN201810259444.5</t>
  </si>
  <si>
    <t>CN108357354A</t>
  </si>
  <si>
    <t>一种混合动力取力器总成</t>
  </si>
  <si>
    <t>本发明涉及一种动力传输装置，具体涉及一种混合动力取力器总成。本发明解决了当混凝土搅拌车的主车发动机出现故障，搅拌筒将停止转动导致搅拌筒内的混凝土报废或造成混凝土搅拌车报废的问题。本发明包括取力器，所述取力器包括取力器壳体、动力输入轴和动力输出轴，所述动力输入轴的两端伸出取力器壳体，动力输入轴的两端分别为A端和B端；还包括驱动电机；所述驱动电机包括电机输出轴，所述电机输出轴的两端伸出电机壳体；电机输出轴的两端分别为C端和D端；动力输入轴的A端通过离合器与发动机相连，动力输入轴的B端与电机输出轴的C端相连。</t>
  </si>
  <si>
    <t>B60K25/06(2006.01)</t>
  </si>
  <si>
    <t>B60K25/06(2006.01)I</t>
  </si>
  <si>
    <t>CN201710057367.0</t>
  </si>
  <si>
    <t>CN108356748A</t>
  </si>
  <si>
    <t>一种煤矿井下用拆卸无轨胶轮车滤芯的扳手</t>
  </si>
  <si>
    <t>本发明提供了一种煤矿井下用拆卸无轨胶轮车滤芯的扳手，包括套筒、加力杆和旋转杆，其特征在于，所述套筒用圆形钢管制成，套筒顶端焊接支撑板，所述支撑板上焊接加力杆；所述套筒两侧开孔并攻丝，形成丝孔，所述丝孔拧入紧固螺栓。套筒套住滤芯，拧入紧固螺栓，把旋转杆插入加力杆另一端焊接的螺母中，通过旋转杆带动套筒旋转，卸除滤芯。本发明结构简单易于加工，并且使用方便；支撑板与套筒形成的间隙，可以观察到紧固螺栓对无轨胶轮车滤芯的紧固情况；紧固螺栓紧固住无轨胶轮车滤芯后，可以有效防止拆卸滤芯时产生的打滑现象，从而确保检修工的人身安全。</t>
  </si>
  <si>
    <t>B25B13/48(2006.01);B25B27/00(2006.01)</t>
  </si>
  <si>
    <t>B25B13/48(2006.01)I</t>
  </si>
  <si>
    <t>CN201810352209.2</t>
  </si>
  <si>
    <t>CN108356573A</t>
  </si>
  <si>
    <t>一种叶片加工固定装置以及加工方法</t>
  </si>
  <si>
    <t>兴平市科泰精密机械有限公司</t>
  </si>
  <si>
    <t>713100 陕西省咸阳市兴平市西城区友谊路中段</t>
  </si>
  <si>
    <t>本发明涉及叶片加工领域，尤其涉及一种叶片加工固定装置以及加工方法。固定装置包含底座，所述的底座上包含有一个以上的叶片固定结构，该叶片固定结构包含固定配件，该固定配件包含分布于其一圈的固定配件齿，所述的固定配件包含伸出的螺纹头，被加工叶片中部包含多个叶片固定齿，叶片固定齿和固定配件齿能够紧密嵌套进而使得被加工叶片能够安装在固定配件上；还包含挤压部分，该挤压部分为螺母部件，螺母部件能够安装在螺纹头上。开创性使得车床能够加工粉碎装置的叶片，用车床加工，加工速度快，加工精度高，节省电力成本以及加工成本，生产速度提高了二到三倍。</t>
  </si>
  <si>
    <t>B23Q3/12(2006.01);B23B1/00(2006.01)</t>
  </si>
  <si>
    <t>CN201810098309.7</t>
  </si>
  <si>
    <t>CN108356485A</t>
  </si>
  <si>
    <t>一种带榫齿小零件的加工方法</t>
  </si>
  <si>
    <t>本发明提供了一种带榫齿小零件加工方法，包括步骤：1)多个小零件毛坯铸成一个规整扇形段，扇形段内弧和扇形段外弧预留后续加工工艺定位台；扇形段表面预留1.8～2.5mm余量；其中，以小零件毛坯的榫齿一侧为扇形段的上侧；2)在扇形段的主定位表面粗去余量，使主定位表面全部见光；3)通过立式磨床，磨扇形段上表面和扇形段下表面至小零件最终尺寸要求；4)切割形成小零件外轮廓，所述小零件外轮廓包括榫齿齿形。立式磨床加工一次装一整盘可加工一台72件零件，从而提高了加工效率；立磨加工和线切割时用铸造时留有的后续加工工艺定位台，定位稳定可靠，从而降低了加工难度，提高了加工质量，降低了生产成本。</t>
  </si>
  <si>
    <t>CN201810454630.4</t>
  </si>
  <si>
    <t>CN108356364A</t>
  </si>
  <si>
    <t>一种人字齿轮加工装置及其车削和铣削方法</t>
  </si>
  <si>
    <t>本发明公开一种人字齿轮加工装置，包括：主床身，铣齿立柱、铣齿刀片，其通过铣齿刀架沿所述铣齿立柱轴向可滑动设置在所述铣齿立柱上；工作台，其可旋转设置在所述主床身轴向另一侧；立车床身、立车立柱和车削刀片，其通过车削刀架沿所述立车立柱轴向可滑动设置在所述立车立柱的中空结构内，车削和铣削公用一个回转工作台，能够高精度加工人字齿。本发明公开一种人字齿轮加工装置的车削方法，基于BP神经网络控制工件的车削转速、进刀距离以及车削时间，车削精度较高。本发明还公开一种人字齿轮加工装置的铣削方法，能够精确控制工作台的转速以及铣齿刀片的轴向运动速度和工作台正反转时间，提高人字齿的加工精度。</t>
  </si>
  <si>
    <t>B23F7/00(2006.01)</t>
  </si>
  <si>
    <t>B23F7/00(2006.01)I</t>
  </si>
  <si>
    <t>湖北工业大学;UNIV HUBEI TECHNOLOGY;HUBEI UNIVERSITY OF TECHNOLOGY;湖北工业大学;Of hubei industrial university;宝鸡市新福泉机械科技发展有限责任公司;BAOJI XINFUQUAN MACHINERY TECHNOLOGY DEV CO LTD;BAOJI XINFUQUAN MACHINERY TECHNOLOGY DEVELOPMENT CO., LTD.;Baoji new fuquan machinery science and technology development co ltd;TOYOTA MOTOR CORP;TOYOTA MOTOR CORP;TOYOTA MOTOR CORP;경희대학교 산학협력단</t>
  </si>
  <si>
    <t>CN201810095002.1</t>
  </si>
  <si>
    <t>CN108356190A</t>
  </si>
  <si>
    <t>一种采用大单重钼棒生产大规格钼电极的方法</t>
  </si>
  <si>
    <t>本发明公开的采用大单重钼棒生产大规格钼电极方法，包括以下步骤：钼棒坯的选取，选取直径为115～120mm，氧含量不超过0.03wt％的钼棒坯；钼棒坯的精锻，钼棒坯放入精锻机进行多道次锻造，设置开坯温度在1250～1450℃，终锻温度在1000～1100℃，制得直径为68～73mm的钼电极棒；钼电极棒的退火，将钼电极棒放入中频加热炉中，选择900～950℃的温度，加热时保证升温时间为3～4min，保温时间为36～37min，即得。本发明可制备出单重为100～120Kg重的轧制钼杆，实现98％以上的成品率，大大提高了生产效率，可保证工艺过程少污染；解决了钼电极主要存在的单根重量较轻，规格小问题。</t>
  </si>
  <si>
    <t>B21J5/00(2006.01);C22F1/18(2006.01);C21D9/00(2006.01);C21D1/26(2006.01)</t>
  </si>
  <si>
    <t>B21;C22;C21</t>
  </si>
  <si>
    <t>金堆城钼业股份有限公司;JINDUICHENG MOLYBDENUM CO LTD;JINDUICHENG MOLYBDENUM CO., LTD.;Jinduicheng molybdenum industry stock co ltd;洛阳科威钨钼有限公司;LUOYANG KEWEI MOLYBDENUM &amp; TUNGSTEN CO LTD;LUOYANG KEWEI MOLYBDENUM &amp; TUNGSTEN CO.,LTD.;Luoyang ke-wei tungsten and molybdenum co ltd;西部金属材料股份有限公司;WESTERN METAL MATERIAL CO LTD;WESTERN METAL MATERIAL CO., LTD.;Western metal material stock co ltd;AMAX, INC.;JAPAN ENERGY CORP;JAPAN ENERGY CORP;JAPAN ENERGY CORP;株式会社ジャパンエナジー</t>
  </si>
  <si>
    <t>CN201810317062.3</t>
  </si>
  <si>
    <t>CN108356041A</t>
  </si>
  <si>
    <t>自行式气动管道清洗机及清洗方法</t>
  </si>
  <si>
    <t>陕西祥宇倚天航空科技发展有限公司</t>
  </si>
  <si>
    <t>710089 陕西省西安市阎良区振兴街道办阎南路慕郑小学旧址86号</t>
  </si>
  <si>
    <t>本发明公开了一种自行式气动管道清洗机及清洗方法，该清洗机包括管道清洗机构和监控装置，所述管道清洗机构包括导向板、制动机构、清洗头机构和往复驱动机构，所述监控装置包括控制器、第一磁开关和第二磁开关，以及第一电磁阀和第二电磁阀；该清洗方法包括：步骤一、放置自行式气动管道清洗机；步骤二、制动机构的制动及清洗头机构的径向膨胀；步骤三、管道内壁的清洗；步骤四、待完成整个待清洗的管道的清洗，取出自行式气动管道清洗机。本发明结构简单，能简便、快速地对管道内壁进行清洗，且清洗效果佳。</t>
  </si>
  <si>
    <t>B08B9/04(2006.01)</t>
  </si>
  <si>
    <t>B08B9/04(2006.01)I</t>
  </si>
  <si>
    <t>CN201810016132.1</t>
  </si>
  <si>
    <t>CN108355987A</t>
  </si>
  <si>
    <t>一种基于分块模板匹配的电池丝印质量检测方法</t>
  </si>
  <si>
    <t>西安交通大学;惠州市德赛电池有限公司</t>
  </si>
  <si>
    <t>本发明公开了一种基于分块模板匹配的电池丝印质量检测方法，采集电池的原始图像建立模板数据集，对电池图像进行矫正，再对已矫正的电池图像进行裁剪，提取检测区减少信息冗余，从电池背景中分割出电池丝印图案，确定电池丝印的位置，利用模板数据集中的分块模板图像对待测图像进行分块匹配来判别待测电池图像与模板的匹配度，将待测电池分块子图像与建立的模板子图像块逐一比较作差，分析作差结果得到电池丝印瑕疵信息，分别对每一个子图像进行色差定量分析得到全局图像中各部分色差情况，同时做平均化处理观察全局存在色差情况完成电池丝印质量检测。无需人工干预，可以实现快速、高精度的电池丝印质量检测。</t>
  </si>
  <si>
    <t>B07C5/34(2006.01);G01N21/956(2006.01);G01N21/88(2006.01)</t>
  </si>
  <si>
    <t>B07;G01</t>
  </si>
  <si>
    <t>CN201810351355.3</t>
  </si>
  <si>
    <t>CN108355774A</t>
  </si>
  <si>
    <t>新型节能环保高效式破碎设备</t>
  </si>
  <si>
    <t>陕西皇城机械(集团)有限公司</t>
  </si>
  <si>
    <t>722399 陕西省宝鸡市眉县砖机产业园（姜眉路北段东）</t>
  </si>
  <si>
    <t>提供一种新型节能环保高效式破碎设备，包括原料输送装置、集中破碎室，集中筛选室；集中筛选室具有斜向下的滚筒筛；滚筒筛最低端下方设有斜向上将余渣送回集中破碎室的二次返料输送装置；滚筒筛下方设有成品原料输送装置；滚筒筛旁侧设底部带粉尘出口的抽吸螺旋沉降式粉尘回收装置；粉尘回收装置的回收粉尘以及滚筒筛筛分的成品物料一并通过成品原料输送装置输送进入陈化室内存放；其中设备所用各输送装置均为电动式输送带。本发明结构精简、成本低，节能高效，无环境污染，无泥垢产生，自动化程度高，更适合推广。</t>
  </si>
  <si>
    <t>B02C13/00(2006.01);B02C13/286(2006.01);B02C13/288(2006.01);B02C23/16(2006.01);B04C5/00(2006.01);B04C9/00(2006.01)</t>
  </si>
  <si>
    <t>B02C13/00(2006.01)I</t>
  </si>
  <si>
    <t>B02;B04</t>
  </si>
  <si>
    <t>CN201810242239.8</t>
  </si>
  <si>
    <t>CN108355622A</t>
  </si>
  <si>
    <t>一种用于分离纯化中药提取物的吸附剂组合物及中药提取物的纯化方法</t>
  </si>
  <si>
    <t>西安新润药业有限公司</t>
  </si>
  <si>
    <t>710065 陕西省西安市高新沣惠南路38号201室</t>
  </si>
  <si>
    <t>本发明提供了一种用于分离纯化中药提取物的吸附剂组合物，包括活性炭、石膏、硅胶以及淀粉。本发明还提供了一种中药提取物的纯化方法，首先将待纯化的中药提取物与所述吸附剂组合物混匀并制粒，然后将制得的颗粒装柱，使用洗脱剂进行洗脱，收集洗脱液，回收洗脱剂后得纯化后产物。本发明的吸附剂组合物及纯化方法得到的纯化物纯度高，且工艺稳定性好，无需使用昂贵的吸附材料，所使用的物料价格低廉、方便易得，洗脱过程中不易产生污染，也无需使用昂贵、复杂的仪器或设备，工艺简单，大规模工业化生产的前景非常好。</t>
  </si>
  <si>
    <t>B01J20/24(2006.01);B01J20/30(2006.01);G01N30/02(2006.01);G01N30/06(2006.01)</t>
  </si>
  <si>
    <t>CN201810319525.X</t>
  </si>
  <si>
    <t>CN108355202A</t>
  </si>
  <si>
    <t>一种便携式麻醉针</t>
  </si>
  <si>
    <t>本发明提供一种便携式麻醉针，包括针筒，推杆，活塞，针头，针体护套和推杆护套，所述的活塞设置在针筒的内部；所述的推杆设置在活塞的后部；所述的针头设置在针筒的前端；所述的针体护套设置在针筒的外部；所述的推杆护套设置在针体护套的左侧；所述的推杆护套包括套筒，卡扣和连接插头，所述的连接插头设置在套筒的右端下部；所述的卡扣设置在连接插头的左侧。本发明通过的针头，针体护套和推杆护套的设置，有利于使麻醉液能均匀大面积的进入麻醉区域，加快了麻醉速度，提高麻醉效果，并精确的调整和控制进针深度，操作简单，降低了麻醉医师的工作难度，还有利于保护麻醉针，避免浪费麻醉药的同时便于携带。</t>
  </si>
  <si>
    <t>A61M5/178(2006.01);A61M5/31(2006.01);A61M5/32(2006.01);A61M5/46(2006.01)</t>
  </si>
  <si>
    <t>A61M5/178(2006.01)I</t>
  </si>
  <si>
    <t>CN201810511227.0</t>
  </si>
  <si>
    <t>CN108354968A</t>
  </si>
  <si>
    <t>杜仲叶紫苏软胶囊及加工方法</t>
  </si>
  <si>
    <t>本发明涉及一种杜仲叶紫苏软胶囊及加工方法。杜仲叶是一种具有很高药用价值的植物，其叶、果实、种子均有较高的药用价值，其药理作用不断被认识。本发明其组成包括：内容物、软胶囊皮，所述的内容物包括杜仲叶提取物、紫苏籽油、蜂蜡，所述的软胶囊皮包括明胶、甘油、纯化水、焦糖色，所述的杜仲叶提取物的重量份数为90‑110，所述的紫苏籽油的重量份数为335‑435，所述的蜂蜡的重量份数为10‑20，所述的明胶的重量份数为215‑255，所述的甘油的重量份数为107‑127，所述的纯化水的重量份数为215‑255，所述的焦糖色的重量份数为7.2‑15.2。本发明用于杜仲叶紫苏软胶囊及加工方法。</t>
  </si>
  <si>
    <t>A61K36/535(2006.01);A61K9/48(2006.01);A61K47/42(2017.01);A61K47/44(2017.01);A61P3/06(2006.01);A61P9/12(2006.01)</t>
  </si>
  <si>
    <t>A61K36/535(2006.01)I</t>
  </si>
  <si>
    <t>CN201810320900.2</t>
  </si>
  <si>
    <t>CN108354903A</t>
  </si>
  <si>
    <t>一种局部麻醉镇痛缓释递药系统及其制备方法和应用</t>
  </si>
  <si>
    <t>西安力邦生物医药技术有限公司</t>
  </si>
  <si>
    <t>710000 陕西省西安市高新区锦业路69号创业研发园C区1号瞪羚谷A403室</t>
  </si>
  <si>
    <t>本发明公开了一种新型局部麻醉镇痛缓释递药系统，包括内水相、外水相、油相、有机溶剂、等渗调节剂和pH调节剂，内水相包括镇痛剂、药物溶剂和药物增溶剂；镇痛剂选自布比卡因、左布比卡因、罗哌卡因、利多卡因、比卡因或甲哌卡因中的一种，且镇痛剂为游离碱形式或酸盐形式；药物溶剂选自含N或P的无机酸；药物增溶剂选自糖或环状有机酸中的一种或多种；本发明制备的多囊脂质体包封率和载药量高，粒径均一，缓释效果好。</t>
  </si>
  <si>
    <t>A61K9/127(2006.01);A61K47/12(2006.01);A61K47/14(2006.01);A61K31/445(2006.01);A61K31/167(2006.01);A61K31/4458(2006.01);A61P23/02(2006.01)</t>
  </si>
  <si>
    <t>A61K9/127(2006.01)I</t>
  </si>
  <si>
    <t>CN201810166348.6</t>
  </si>
  <si>
    <t>CN108354695A</t>
  </si>
  <si>
    <t>一种钛合金人体肩关节预制坯</t>
  </si>
  <si>
    <t>本发明公开了一种钛合金人体肩关节预制坯，属于医用金属锻件领域，包括肩关节插装部，所述肩关节插装部为一端较细另一端较粗的棒状结构，和位于所述肩关节插装部较粗一端的肩关节半球，所述肩关节半球的平面与肩关节插装部较粗一端插接，其特征在于：所述肩关节插装部距较细一端1/4处具有第一限位安装槽，所述肩关节插装部距较细一端1/2处具有第二限位安装槽，所述第一限位安装槽及第二限位安装槽为半圆形截面的凹槽，所述第一限位安装槽及第二限位安装槽开设于所述肩关节插装部面积较大的一对平面上。本发明通过使用径向锻造工艺，保证了金属特性，使之能够应付复杂的机械加工程序，并具有相当的力学特性，能够满足医疗替代件寿命长的需求。</t>
  </si>
  <si>
    <t>A61F2/40(2006.01);B21J1/06(2006.01)</t>
  </si>
  <si>
    <t>A61F2/40(2006.01)I</t>
  </si>
  <si>
    <t>A61;B21</t>
  </si>
  <si>
    <t>CN201810170086.0</t>
  </si>
  <si>
    <t>CN108354630A</t>
  </si>
  <si>
    <t>一种高频内窥超声换能器用压电阵元的制作方法</t>
  </si>
  <si>
    <t>本发明涉及一种高频内窥超声换能器用压电阵元的制作方法，包括将初始阵元切割成各个相互分离的阵元块，采用环氧树脂对阵元块之间的切割缝进行填充并对阵元块的匹配层表面进行覆盖，待环氧树脂固化后再在阵元块的背衬层表面涂覆环氧树脂形成下环氧树脂层，下环氧树脂层固化后，在下环氧树脂层的表面进行开槽，开槽的槽深大于下环氧树脂层的厚度，然后切割得到各个压电阵元，压电阵元是外表面被环氧树脂均匀包裹阵元块。上述技术方案中得到四周和底部均被环氧树脂覆盖的压电阵元，装配时用环氧填充切槽，固定导线，减少了导线接触不良的可能性，简化了换能器的制备工艺流程并增加了良品率。</t>
  </si>
  <si>
    <t>A61B8/12(2006.01)</t>
  </si>
  <si>
    <t>A61B8/12(2006.01)I</t>
  </si>
  <si>
    <t>CN201810131416.5</t>
  </si>
  <si>
    <t>CN108354103A</t>
  </si>
  <si>
    <t>一种含有鲜魔芋活性物质的饮品、制备方法及其应用</t>
  </si>
  <si>
    <t>陕西巴山佳芋大健康产业开发有限公司</t>
  </si>
  <si>
    <t>710000 陕西省安康市汉滨区五里工业园区（东区）6、7号</t>
  </si>
  <si>
    <t>本发明公开了一种含有鲜魔芋活性物质的饮品、制备方法及其应用，本发明的饮品包括鲜魔芋、柠檬酸和碳酸钠。本发明制备的饮品，制备工艺简单，可在制备降血脂药物、降血压药物、治疗慢性肠胃炎药物或治疗脂肪肝药物中的得到应用。</t>
  </si>
  <si>
    <t>A23L2/385(2006.01);A23L33/00(2016.01);A61K36/888(2006.01);A61K47/12(2006.01);A61K47/02(2006.01);A61P3/06(2006.01);A61P9/12(2006.01);A61P1/00(2006.01);A61P1/04(2006.01);A61P1/16(2006.01);A61P19/06(2006.01);A61P9/10(2006.01);A61K125/00(2006.01)</t>
  </si>
  <si>
    <t>A23L2/385(2006.01)I</t>
  </si>
  <si>
    <t>CN201810031245.9</t>
  </si>
  <si>
    <t>CN108353902A</t>
  </si>
  <si>
    <t>本发明公开了一种水稻田除草组合物及其应用，由第一活性成分(R)‑2‑[4‑(6‑氯‑1,3‑苯并噁唑‑2‑氧基)苯氧基]‑N,N‑二氰基甲基丙酰胺与第二活性成氰氟草酯及助剂组成，第一活性成分与第二活性成分的重量比是1:50～50:1。本组合物可配制成农业上允许的乳油、可湿性粉剂、水分散粒剂、水乳剂、微乳剂、水悬浮剂、可分散油悬浮剂。本发明组分合理，除草效果好，用药成本低，且其活性和和除草效果不是各组分活性的简单叠加，与现有的单一制剂相比，除具有显著的除草效果外，而且有显著的增效作用，延缓抗性，安全性好，符合农药制剂的安全性要求。本发明用于水稻田一年生及多年生禾本科杂草，对杂草有较高的除草活性。</t>
  </si>
  <si>
    <t>A01N39/04(2006.01);A01N43/76(2006.01);A01P13/00(2006.01)</t>
  </si>
  <si>
    <t>A01N39/04(2006.01)I</t>
  </si>
  <si>
    <t>CN107382896</t>
  </si>
  <si>
    <t>CN201711364748.X</t>
  </si>
  <si>
    <t>CN108347722A</t>
  </si>
  <si>
    <t>各分布式EPC核心网用户漫游控制方法及EPC核心网</t>
  </si>
  <si>
    <t>国网陕西省电力公司;许继集团有限公司;许继电气股份有限公司</t>
  </si>
  <si>
    <t>710000 陕西省西安市柿园路218号</t>
  </si>
  <si>
    <t>本发明提供了各分布式EPC核心网用户漫游控制方法及EPC核心网，通过在传统的EPC网络架构中新增社区用户服务器CSS和归属查询机制，用于查询漫游用户归属问题，实现了目前分布式EPC互相独立的网络机构中的一个分布式EPC核心网中的用户漫游到其他分布式EPC核心网中时，可在其他分布式EPC核心网进行相关业务，提供了更加便捷、灵活的LTE网络，形成多个点状覆盖互联互通的LTE网络，将复杂的互联互通网络架构，更加简洁化，便于维护和管理，相对于传统的网络构架，大大节约了网络建设投资成本，且查询机制非常简洁、快捷。</t>
  </si>
  <si>
    <t>H04W8/06(2009.01);H04W12/06(2009.01);H04Q3/58(2006.01)</t>
  </si>
  <si>
    <t>H04W8/06(2009.01)I</t>
  </si>
  <si>
    <t>CN201810397733.1</t>
  </si>
  <si>
    <t>CN108347446A</t>
  </si>
  <si>
    <t>一种网络通信系统</t>
  </si>
  <si>
    <t>本发明涉及一种网络通信系统,包括计算机、网间连接器、物理开关、修复系统、安全防护系统和互联网，所述计算机的数量为多个，并且分别通过网间连接器连接，所述网间连接器的输出入端与物理开关的输出端连接，所述物理开关的输入端分别与安全防护系统和修复系统的输出端连接，所述安全防护系统的输出端还与修复系统的输入端连接，所述安全防护系统的输入端与互联网连接，本发明提出的一种网络通信系统通过设置安全防护系统，可有效实现对计算机与互联网连接的安全防护，避免个人信息的泄露，使得网络通信更具安全性，本发明提出的一种网络通信系统通过设置修复系统，可对外界入侵进行修复，从而使得网络通信得以正常。</t>
  </si>
  <si>
    <t>H04L29/06(2006.01);G06F21/70(2013.01)</t>
  </si>
  <si>
    <t>CN201810212013.3</t>
  </si>
  <si>
    <t>CN108347244A</t>
  </si>
  <si>
    <t>用于FPGA的多模式POR电路</t>
  </si>
  <si>
    <t>西安智多晶微电子有限公司</t>
  </si>
  <si>
    <t>710075 陕西省西安市高新区科技二路72号西岳阁102室</t>
  </si>
  <si>
    <t>本发明涉及一种用于FPGA的多模式POR电路,包括：第一延迟模块(101)、第二延迟模块(102)、选通控制模块(103)和输出模块(104)；其中，所述第一延迟模块(101)的第一输出端分别电连接所述第二延迟模块(102)和所述选通控制模块(103)，所述第一延迟模块(101)的第二输出端电连接所述输出模块(104)；所述第二延迟模块(102)电连接所述选通控制模块(103)；所述选通控制模块(103)电连接所述输出模块(104)。本发明提供的多模式POR电路可以灵活控制一个POR电路从微妙级到几百毫秒级别的延时；同时，通过选择器的输出来控制D触发器的时钟和复位，可以在各种模式下按需屏蔽clk信号，使D触发器不再动作，从而降低了电路的动态功耗。</t>
  </si>
  <si>
    <t>H03K19/177(2006.01)</t>
  </si>
  <si>
    <t>H03K19/177(2006.01)I</t>
  </si>
  <si>
    <t>CN201710062781.0</t>
  </si>
  <si>
    <t>CN108347161A</t>
  </si>
  <si>
    <t>变频器软启动电路和包含其的变频器</t>
  </si>
  <si>
    <t>博世力士乐(西安)电子传动与控制有限公司</t>
  </si>
  <si>
    <t>710021 陕西省西安经济技术开发区尚稷路3999号</t>
  </si>
  <si>
    <t>本发明涉及电力电子技术，特别涉及一种变频器软启动电路以及包含该变频器软启动电路的变频器。按照本发明一个方面的变频器软启动电路（130）包含微控制器（131）、软启动电阻器（132）、直流接触器（133）、反激式开关电源（135）以及耦合在所述直流接触器（133）的线圈与接地之间的直流接触器驱动器（134），反激式开关电源（135）的开关单元（1351）包括串联耦合在所述变压器（T1）的初级与接地之间并且开关状态基本上同步的第一金属氧化物场效应晶体管（M1）和第二金属氧化物场效应晶体管（M2）。</t>
  </si>
  <si>
    <t>H02M1/36(2007.01);H02M5/458(2006.01)</t>
  </si>
  <si>
    <t>CN201710053105.7</t>
  </si>
  <si>
    <t>CN108347088A</t>
  </si>
  <si>
    <t>充电机控制系统</t>
  </si>
  <si>
    <t>本发明提供一种充电机控制系统，包括：充电机主电路和控制器；充电机主电路包括：变压器、晶闸管三相桥式半控整流电路和滤波电路，控制器用于根据蓄电池的充电电压，调节晶闸管三相桥式半控整流电路中晶闸管的导通初始相位角，以调节充电机的输出电流或输出电压，并控制充电机的充电模式。本发明实施例提供的技术方案，充电机主电路采用晶闸管三相桥式半控整流电路，通过控制器控制晶闸管三相桥式半控整流电路中晶闸管的导通初始相位角，实现了充电机的输出电流或输出电压的调节；并实现了蓄电池的恒流充电和恒压充电，提高了蓄电池的使用寿命和充放电性能。</t>
  </si>
  <si>
    <t>H02J7/04(2006.01)</t>
  </si>
  <si>
    <t>CN201810264918.5</t>
  </si>
  <si>
    <t>CN108346738A</t>
  </si>
  <si>
    <t>一种磁阻传感器及其制造方法</t>
  </si>
  <si>
    <t>本发明涉及传感器技术领域，针对现有磁阻传感器最高分辨率难以提高的问题，而提供一种磁阻传感器及其制造方法。其中磁阻传感器包括半导体衬底；绝缘层，位于半导体衬底上；第一氮化钽层，位于绝缘层上；坡莫合金层，位于所述第一氮化钽层上；第二氮化钽层，位于所述坡莫合金层上；其特殊之处在于：还包括位于所述第一氮化钽层和坡莫合金层之间的第一反铁磁性物质层，以及，位于所述坡莫合金层和第二氮化钽层之间的第二反铁磁性物质层。</t>
  </si>
  <si>
    <t>H01L43/08(2006.01);H01L43/12(2006.01)</t>
  </si>
  <si>
    <t>H01L43/08(2006.01)I</t>
  </si>
  <si>
    <t>CN201810266977.6</t>
  </si>
  <si>
    <t>CN108346593A</t>
  </si>
  <si>
    <t>可实现集束晶圆级老化的芯片、晶圆及相应的处理方法</t>
  </si>
  <si>
    <t>本发明涉及芯片测试领域，具体涉及一种可实现集束晶圆级老化的芯片、晶圆及相应的处理方法。本发明提出的一种可实现集束晶圆级老化的芯片，该芯片可实现集束晶圆级老化处理，免除了芯片Vdd和Vss上出现探针孔的现象，提高了芯片打线的可靠性。本发明提出的一种可实现集束晶圆级老化的晶圆设计，晶圆在实现集束晶圆级老化处理时可明显减少探针数量，减小成本，并且可以提高老化处理的可靠性。本发明提出的一种集束晶圆级老化处理方法，该方法可有效提高芯片老化处理的可靠性，同时提高芯片的质量。一种可实现集束晶圆级老化的芯片，包括芯片，还包含两根引线，所述两根引线分别从芯片的Vdd端和Vss端引出至芯片边缘。</t>
  </si>
  <si>
    <t>H01L21/66(2006.01);G01R31/26(2014.01)</t>
  </si>
  <si>
    <t>H01L21/66(2006.01)I</t>
  </si>
  <si>
    <t>CN201711484674.3</t>
  </si>
  <si>
    <t>CN108346473A</t>
  </si>
  <si>
    <t>一种慢性病精细化管理平台</t>
  </si>
  <si>
    <t>西安智徽信息工程有限公司</t>
  </si>
  <si>
    <t>710075 陕西省西安市莲湖区南二环九座花园2505室</t>
  </si>
  <si>
    <t>本发明公开了一种慢性病精细化管理平台，通过互联网实现信息传输的数据采集终端、慢病管理系统和药物配送系统，数据采集系统将所采集到的健康基础数据传输给所述慢病管理系统，供医生查阅和诊断，医生通过所述慢病管理系统给出患者治疗建议和配方，并将其反馈至所述数据采集终端供患者查看，同时将治疗建议和配方通过所述药物配送系统为患者进行药物配送。通过上述方式可以让患者随时了解自己病情，并从系统中得到有益的健康指导，提高自己的健康水平，从而降低慢病治疗的代价。</t>
  </si>
  <si>
    <t>G16H50/70(2018.01);G16H50/20(2018.01);G16H20/10(2018.01);G16H10/60(2018.01)</t>
  </si>
  <si>
    <t>G16H50/70(2018.01)I</t>
  </si>
  <si>
    <t>CN201810336865.3</t>
  </si>
  <si>
    <t>CN108346311A</t>
  </si>
  <si>
    <t>停车场停车引导方法、装置以及计算机可读存储介质</t>
  </si>
  <si>
    <t>本发明公开了一种停车场停车引导方法，所述停车场停车引导方法包括以下步骤：基于各停车区域关联的高位相机，获取停车场各停车区域的空车位状态信息，将所述空车位状态信息进行保存并对应显示在设置于所述各停车场入口处的车位引导显示屏上；获取所述各停车区域的空车位状态信息，以得到所述停车场的停车场空车位状态信息；将所述停车场空车位状态信息显示在设置于所述停车场入口处的区域引导显示屏上，以对进入所述停车场的车辆进行引导。本发明还公开了一种停车场停车引导装置以及计算机可读存储介质。本发明实现了在用户进行停车时，可以快速准确的知道目标停车场的具体使用情况，使得用户可以准确的对空车位进行定位，以快速的进行停车。</t>
  </si>
  <si>
    <t>CN201810061322.5</t>
  </si>
  <si>
    <t>CN108346042A</t>
  </si>
  <si>
    <t>车费缴纳方法、装置、终端及计算机可读存储介质</t>
  </si>
  <si>
    <t>本发明公开了一种车费缴纳方法、车费缴纳装置、车费缴纳终端及计算机可读存储介质，该车费缴纳方法包括：终端获取摄像头检测到的第一人脸图像，并对图像中的人脸信息进行识别，利用识别结果判断数据库中是否存在与第一人脸图像识别结果相匹配的预设账户信息；当终端判定数据库中存在与第一人脸图像识别结果相匹配的预设账户信息时，确定预设账户信息绑定的车费账单信息；终端输出车费账单信息，并获取预设账户信息绑定的支付账户；终端基于车费账单信息从支付账户中缴纳相应的停车费用，并输出费用缴纳成功的第一提示信息。本发明无需用户任何操作，即可完成停车费用缴纳，从而省略了用户繁琐的查询缴费操作，同时也提升了停车场的收费效率。</t>
  </si>
  <si>
    <t>G06Q20/14(2012.01);G07B15/02(2011.01);G06K9/00(2006.01)</t>
  </si>
  <si>
    <t>G06Q20/14(2012.01)I</t>
  </si>
  <si>
    <t>CN201810221423.4</t>
  </si>
  <si>
    <t>CN108346008A</t>
  </si>
  <si>
    <t>一种电力市场大用户直接交易的算法模型和管控方法</t>
  </si>
  <si>
    <t>国网陕西省电力公司电力科学研究院;四川中电启明星信息技术有限公司</t>
  </si>
  <si>
    <t>本发明公开了一种电力市场大用户直接交易的算法模型和管控方法，包括：步骤S100：对购电方申报数据和售电方申报数据建立筛选规则，建立电力市场大用户直接交易的算法模型；步骤S200：根据所述筛选规则对购电方申报数据和售电方申报数据进行筛选，找出边际出清价格；步骤S300：进行购电方与售电方的直接交易匹配。本发明建立了电力市场大用户直接交易机制、交易规则集、出清规则集及其算法模型，申报数据有效性筛选、灵活调整集中撮合竞价排序策略、统一边际出清价格的问题，确保资源的合理流动和优化配置。</t>
  </si>
  <si>
    <t>G06Q10/06(2012.01);G06Q30/06(2012.01);G06Q50/06(2012.01)</t>
  </si>
  <si>
    <t>CN201810244040.9</t>
  </si>
  <si>
    <t>CN108345295A</t>
  </si>
  <si>
    <t>一种模拟量多测点逻辑算法</t>
  </si>
  <si>
    <t>本发明公开了一种模拟量多测点逻辑算法，包括如下步骤：步骤100、在待测系统上设置四个测点；步骤200、将其中一个所述测点作为替补测点，另三个所述测点通过算法块接入模拟量三选中值模块，并通过模拟量三选算法输出测点信号值输出，并通过PID算法输出系统调节指令，同时通过切换块系统对出现开路的测点进行及时替换，通过判断模块判断测量信号的质量，利用设定模块设定差值进行比较，便于进行自动控制系统中的信号测试，解决了日常机组运行中遇到的大部分的问题，极大改善了检修人员和运行人员的工作环境和工作强度，同时可以应用于不同的自动调节系统。</t>
  </si>
  <si>
    <t>CN201810155797.0</t>
  </si>
  <si>
    <t>CN108345245A</t>
  </si>
  <si>
    <t>一种运梁车的安全监测预警系统</t>
  </si>
  <si>
    <t>长安大学;陕西速力机电科技有限公司</t>
  </si>
  <si>
    <t>一种运梁车的安全监测预警系统，包括与监控主机相连的数据采集模块，监控主机连接报警模块并经过无线通讯模块连接远程服务中心；所述的数据采集模块包括倾角传感器、行程传感器、速度传感器、风速仪以及GPS模块。本发明实现了数据的透明化管理，监控主机通过数据采集模块实时监控运梁车的主梁倾角、行驶速度、驮梁小车纵向位移和速度、风速以及运梁车的位置信息，并通过无线通讯模块将接收到的数据上传至远程服务中心，在发现危险状况时能够及时发布预警指令告知驾驶员停止运梁，进而防止重大安全事故的发生。</t>
  </si>
  <si>
    <t>CN201711398051.4</t>
  </si>
  <si>
    <t>CN108345220A</t>
  </si>
  <si>
    <t>用电设备的属性识别方法、装置、电子设备及存储介质</t>
  </si>
  <si>
    <t>西安奇妙电子科技有限公司</t>
  </si>
  <si>
    <t>710065 陕西省西安市高新区唐延南都市之门C、D座第1幢1单元16层11605号</t>
  </si>
  <si>
    <t>本公开实施例公开了一种用电设备的属性识别方法、装置、电子设备及存储介质。所述方法包括：确定所述用电设备的用电情况；根据所述用电设备的用电情况确定所述用电设备的用电模式；根据所述用电模式确定所述用电设备的属性信息。通过本公开实施例，可以在用电设备的使用过程中根据用电设备的用电情况智能识别用电设备的属性信息，使得用户在多个用电设备联动工作的智能大家庭中，随时随地了解当前各个用电设备的工作情况，提高了用户体验。</t>
  </si>
  <si>
    <t>G05B15/02(2006.01);G05B19/418(2006.01)</t>
  </si>
  <si>
    <t>G05B15/02(2006.01)I</t>
  </si>
  <si>
    <t>CN201810185154.0</t>
  </si>
  <si>
    <t>CN108345072A</t>
  </si>
  <si>
    <t>一种迷彩光缆外护套生产系统及其生产工艺</t>
  </si>
  <si>
    <t>西安北方光通信有限责任公司</t>
  </si>
  <si>
    <t>710000 陕西省西安市雁塔区电子三路九号306楼110室</t>
  </si>
  <si>
    <t>本发明公开了一种迷彩光缆外护套生产系统及其生产工艺，包括挤塑机、激光刻字机、牵引装置、收线装置，其特征在于：还包括至少两个的涂料下料装置；所述顺着缆芯成缆的方向上依次设有挤塑机、激光刻字机、牵引装置、收线装置，缆芯由挤塑机穿出后由牵引装置牵引，由收线装置收上盘具；所述涂料下料装置与设置在挤塑机机头的环形导流模具连通，连通的管道上设有控制阀门、涂料流量计。本发明可以一次成型迷彩光缆生产，降低材料消耗、方便操作；本发明可以设置不同数目的涂料下料装置，来混合实现不同的配色方式，并且可以根据使用者的操作自行改变颜色深浅，不规则度，增强了光缆的隐蔽性。</t>
  </si>
  <si>
    <t>CN201711469167.2</t>
  </si>
  <si>
    <t>CN108345018A</t>
  </si>
  <si>
    <t>一种自适应卫星导航多模式相对定位方法</t>
  </si>
  <si>
    <t>本发明提供了一种自适应卫星导航多模式相对定位方法，按照距离段将相对定位分为伪距差分、载波相位平滑码伪距差分和载波相位差分模式。根据三种定位模式自身的精度水平以及不同引导阶段的距离要求，将伪距差分定位模式作用距离划分为40km～20km，载波相位平滑码伪距差分定位模式作用距离划分为20～5km，载波相位差分定位模式作用距离划分为5～0km，在切换时对两种不同模式的定位结果进行平滑滤波处理，保证定位结果的稳定性。本发明不但减轻了算法运算压力，而且能够提升整个引导过程中相对定位结果的稳定性，具有较高的工程应用价值。</t>
  </si>
  <si>
    <t>G01S19/44(2010.01)</t>
  </si>
  <si>
    <t>G01S19/44(2010.01)I</t>
  </si>
  <si>
    <t>CN201711467417.9</t>
  </si>
  <si>
    <t>CN108345014A</t>
  </si>
  <si>
    <t>一种正交复用BOC调制信号的接收方法</t>
  </si>
  <si>
    <t>本发明提供了一种正交复用BOC调制信号的接收方法，基于正交分相解调技术，采用窄带分量BOC(n,n)和宽带分量BOC(m,n)分离接收方法，增强了接收机的灵活性，对于不同精度要求的情形，可灵活裁剪；采用分步匹配接收技术，先对能量集中的BOC(n,n)完成捕获跟踪后，再接收BOC(m,n)信号分量，同时结合多相关器检测技术，消除捕获模糊度，提升接收灵敏度；采用窄距相关器技术，实现对QMBOC(m,n,γ)精确跟踪，提升信号测量精度。对于测量精度和接收灵敏度要求较高的场景，可采用BOC(n,n)和BOC(m,n)同时跟踪方法完成信号接收测量；在低成本通用测量应用场合，仅采用BOC(n,n)即可完成信号的接收测量。</t>
  </si>
  <si>
    <t>G01S19/24(2010.01);G01S19/29(2010.01);G01S19/30(2010.01)</t>
  </si>
  <si>
    <t>G01S19/24(2010.01)I</t>
  </si>
  <si>
    <t>CN201711452827.6</t>
  </si>
  <si>
    <t>CN108344990A</t>
  </si>
  <si>
    <t>一种基于FMCW雷达多目标室内定位的测试方法</t>
  </si>
  <si>
    <t>本发明提供了一种基于FMCW雷达多目标室内定位的测试方法，利用改进的Douglas‑Peucker算法定义并设计出一种无需人工去测量的计算目标移动轨迹准确率的方法，针对基于FMCW雷达的多目标室内定位系统提出了三种测试轨迹，对这三种轨迹所求出的准确率取平均值即可得出多目标室内定位系统的准确率。</t>
  </si>
  <si>
    <t>G01S13/06(2006.01)</t>
  </si>
  <si>
    <t>G01S13/06(2006.01)I</t>
  </si>
  <si>
    <t>CN201810217808.3</t>
  </si>
  <si>
    <t>CN108344913A</t>
  </si>
  <si>
    <t>一种高温超导带材在不同磁场方向下的载流能力测试装置</t>
  </si>
  <si>
    <t>一种高温超导带材在不同磁场方向下的载流能力测试装置，包括有试样底座，试样底座安装在制冷机冷头上，为试样提供超导的低温环境；试样底座的轴上设有蜗轮，试样固定在试样底座上；在试样底座两端设有电源负极和电源正极；蜗杆的上端固定在轴承座上，下端固定在基座上；手轮和数值位置指示器固定在蜗杆的底端；试样底座安装在制冷机冷头上，为试样提供超导的低温环境；试样底座可随蜗轮转动角度，从而使得试样与磁场方向之间的角度发生偏转；电源负极和电源正极安装在试样底座两端，用来压紧被测高温超导试样并给试样通电；初始状态下试样和磁场垂直，随着手轮的旋转试样可以旋转到和磁场平行的位置；具有测量方便、实用的特点。</t>
  </si>
  <si>
    <t>CN201810122842.2</t>
  </si>
  <si>
    <t>CN108344885A</t>
  </si>
  <si>
    <t>一种提高土壤样品扫描电镜观测导电性的方法</t>
  </si>
  <si>
    <t>710021 陕西省西安市浐灞区兴泰七街北侧</t>
  </si>
  <si>
    <t>本发明涉及一种提高土壤样品扫描电镜观测导电性的方法，解决土壤样品在扫描电镜高真空模式下，难以获得清晰表面形貌像的问题，包括以下步骤：1)土壤粒径划分，将待测土壤按粘粒、粉粒、砂粒提取分离；2)导电碳胶粘贴，采用导电碳胶将分离后粒径单一的待测样品粘贴在样品台上；3)喷金处理，采用离子溅射仪进行喷金处理；4)调节扫描电镜，观测待测样品，调节扫描电镜电子束电压大小，调节扫描电镜电子束束斑大小，观测待测土壤。本发明有效的减弱了扫描电镜高真空模式下电荷积累导致的亮斑和干涉条纹对成像质量的影响，有效减轻电荷积聚对电镜设备的损伤，实现对非导电样品的高分辨率观测。</t>
  </si>
  <si>
    <t>G01Q30/20(2010.01);G01Q30/02(2010.01);G01Q30/18(2010.01)</t>
  </si>
  <si>
    <t>G01Q30/20(2010.01)I</t>
  </si>
  <si>
    <t>CN201810060762.9</t>
  </si>
  <si>
    <t>CN108344652A</t>
  </si>
  <si>
    <t>一种微细颗粒高速撞击流道壁面的反弹特性测试试验系统</t>
  </si>
  <si>
    <t>本发明公开了一种微细颗粒高速撞击流道壁面的反弹特性测试试验系统，靶材试件定位装置位于试验腔内，所述靶材试件定位装置包括固定于试验腔内的靶材试件，其中，颗粒入射系统的出口与试验腔顶部的入口相连通，抽真空系统的入口与试验腔右侧面的抽气口相连通，试验腔的前侧面设置有前窗口，光学测试系统正对所述前窗口，试验腔的后侧面上设置有后窗口，光源系统正对所述后窗口，试验腔顶部的入口、试验腔有侧面的抽气口、前窗口及后窗口均正对所述靶材试件，光源系统发出的光经后窗口及前窗口入射到光学测试系统中，试验腔的底部有吸附颗粒用液体，该装置能够同步获取颗粒形状、尺寸及撞击壁面前后的平移及旋转速度。</t>
  </si>
  <si>
    <t>G01N3/56(2006.01);G01N15/00(2006.01);G01N15/02(2006.01)</t>
  </si>
  <si>
    <t>CN201810097000.6</t>
  </si>
  <si>
    <t>CN108344633A</t>
  </si>
  <si>
    <t>一种用于布氏硬度机的光源装置</t>
  </si>
  <si>
    <t>本发明公开一种用于布氏硬度机的光源装置，属于布氏硬度机技术领域，包括光源、调节装置、连接杆和底座；连接杆安装在底座上，底座和布氏硬度机连接；调节装置包括X方向调节装置、Y方向调节装置、Z方向调节装置和活动面板，Z方向调节装置和连接杆连接，光源安装在活动面板上，X方向调节装置和活动面板连接，用于调节光源在X方向的位置，Y方向调节装置和X方向调节装置连接，用于调节光源在Y方向的位置，Z方向调节装置的上端和Y方向调节装置连接，用于调节光源在Z方向的位置，通过X方向调节装置、Y方向调节装置和Z方向调节装置调节光源的位置，解决了现有技术中屏幕光亮面积不足，造成无法对硬度压痕进行测量的问题。</t>
  </si>
  <si>
    <t>G01N3/06(2006.01)</t>
  </si>
  <si>
    <t>G01N3/06(2006.01)I</t>
  </si>
  <si>
    <t>CN201810147028.6</t>
  </si>
  <si>
    <t>CN108344609A</t>
  </si>
  <si>
    <t>一种快速鉴别真假葡萄籽提取物的薄层检测方法</t>
  </si>
  <si>
    <t>本发明涉及植物提取物检测技术领域，针对现有检测方法不能辨别葡萄籽提取物是否搀有松树皮、儿茶和花生衣的问题，而提供一种快速鉴别真假葡萄籽提取物的薄层检测方法，步骤如下：步骤1：取葡萄籽提取物、花生衣提取物、儿茶提取物、松树皮提取物和待鉴别葡萄籽提取物粉碎过筛，加乙醇混合，超声提取得到提取液；步骤2：分别将葡萄籽提取物、花生衣提取物、儿茶提取物、松树皮提取物的提取液制成对照品溶液；将待鉴别葡萄籽提取物的提取液制成检测样品溶液；步骤3：将对照品溶液和检测样品溶液以甲苯—乙酸乙酯—甲酸混合液为展开剂，体积比为3～8：2～6：0.2～0.8，预饱和后薄层展开；步骤4：采用硫酸乙醇溶液显色，置于紫外光下检视；判断。</t>
  </si>
  <si>
    <t>G01N1/28(2006.01);G01N21/78(2006.01);G01N21/33(2006.01)</t>
  </si>
  <si>
    <t>CN201810136680.8</t>
  </si>
  <si>
    <t>CN108344316A</t>
  </si>
  <si>
    <t>一种气液两相二氧化碳与水换热的高效紧凑式换热器</t>
  </si>
  <si>
    <t>本发明公开了一种气液两相二氧化碳与水换热的高效紧凑式换热器，包括若干冷侧板片及若干热侧板片，其中，各冷侧板片及各热侧板片自上到下依次交错固定连接，其中，冷侧板片的上表面设置有若干沿竖向分布的冷侧通道以及若干沿水平分布的水平方向压力平衡通道，冷侧板片上开设有若干自上到下的第一垂直方向压力平衡通道；热侧板片的上表面上开设有若干竖向分布的热侧通道，热侧板片上开设有若干自上到下的第二垂直方向压力平衡通道，该换热器有效的解决冷侧通道内气液两相流不稳定的问题。</t>
  </si>
  <si>
    <t>F28D9/00(2006.01)</t>
  </si>
  <si>
    <t>CN201810299124.2</t>
  </si>
  <si>
    <t>CN108344066A</t>
  </si>
  <si>
    <t>一种多联机空调系统室外机除霜装置</t>
  </si>
  <si>
    <t>本发明公开了一种多联机空调系统室外机除霜装置，利用除霜控制系统和除霜系统，在多联机室外机翅片外侧设置风速传感器，当多联机室外机翅片外侧表面结霜，那么室外机进风口的风速会随着霜层的厚度和宽度增大而减小，当风速传感器的综合风速减小到设定阈值时，到达除霜控制器所设定的除霜点时，利用除霜系统进行除霜，机组进风风速达到正常的工作速度之后，风速传感器经检测和综合后的风速向除霜控制器发送风速信号，除霜控制器根据设定值判断后发送结霜除霜指令，结束除霜。本装置结构简单，利用风速传感器对除霜点判断准确合理，“误除霜”几率大大减小；除霜效果好，不消耗机组本身能量，节能性好；运行可靠，控制方便。</t>
  </si>
  <si>
    <t>F24F1/06(2011.01);F25B47/00(2006.01)</t>
  </si>
  <si>
    <t>F24F1/06(2011.01)I</t>
  </si>
  <si>
    <t>CN201810300675.6</t>
  </si>
  <si>
    <t>CN108343772A</t>
  </si>
  <si>
    <t>一种IC卡燃气预收费控制阀</t>
  </si>
  <si>
    <t>西安永安智能科技有限公司</t>
  </si>
  <si>
    <t>710000 陕西省西安市沣东新城阿房一路加贝工业区401号（三桥贺家村）</t>
  </si>
  <si>
    <t>本发明公开了一种IC卡燃气预收费控制阀，包括阀体，所述阀体内部设有摆臂支架，所述摆臂支架设有旋转轴，所述摆臂支架通过所述旋转轴连接旋转摆臂，所述旋转摆臂固定于所述阀体内部，所述旋转摆臂设有三个竖直排列的圆孔，其中中间的一个圆孔设有先导平衡弹簧，所述先导平衡弹簧内部设有先导平衡螺钉，中间的圆孔通过所述先导平衡弹簧与所述先导平衡螺钉连接先导密封盖，所述阀体内部还设有启闭件阀盖，所述旋转摆臂通过所述摆臂支撑螺钉与所述摆臂限位螺钉固定于所述启闭件阀盖，其中外侧的圆孔内侧还设有摆臂扭力微型弹簧。本发明的优点：简化了产品的内部结构提高了稳定性，防爆和微功耗，工作性能稳定可靠，使用寿命长，安全性能高。</t>
  </si>
  <si>
    <t>F16K31/04(2006.01);F16K31/53(2006.01)</t>
  </si>
  <si>
    <t>F16K31/04(2006.01)I</t>
  </si>
  <si>
    <t>CN201810041430.6</t>
  </si>
  <si>
    <t>CN108343687A</t>
  </si>
  <si>
    <t>一种闸块式离心离合器</t>
  </si>
  <si>
    <t>咸阳超越离合器有限公司</t>
  </si>
  <si>
    <t>712000 陕西省咸阳市毕塬西路14号</t>
  </si>
  <si>
    <t>一种闸块式离心离合器，包括主动件与离心体，主动件外侧配合设置有离心体，离心体形成一个环抱主动件的整圆且相互之间存在微量间隙，离心体设置在主动件外部相互之间可上下滑动，离心体组合后端面设置有两侧设置圆弧槽，圆弧槽首尾相接形成完整的环槽，环槽中设置环形拉簧；离心体外设置筒状从动件，离心体在径向与从动件之间存在适量间隙；主动件与从动件定心且同轴转动，当主动件转动并使离心体产生的离心力大于环形拉簧的约束力时，离心体与从动件接触传递扭矩，由于环形拉簧不占用圆周空间，离心体质量相对较大，产生的离心力也越大，从而提高离心离合器的额定扭矩，具有制造工艺简单，传递扭矩大、性能稳定、使用寿命长的特点。</t>
  </si>
  <si>
    <t>F16D43/14(2006.01)</t>
  </si>
  <si>
    <t>F16D43/14(2006.01)I</t>
  </si>
  <si>
    <t>CN201711391249.X</t>
  </si>
  <si>
    <t>CN108343652A</t>
  </si>
  <si>
    <t>一种消除刹车系统试验中的液压振动方法</t>
  </si>
  <si>
    <t>本发明属于民用飞机刹车系统低温试验技术，涉及一种消除刹车系统试验中的液压振动方法。本发明涉及减振输油管、可调节骨架和减振托架；减振输油管采用同轴三层不锈钢管，包括外层管、中间层管、内层输油管，调节减振输油管的刚度，达到减振的目的；内层管和中间层管之间用可调节骨架定位，中间层管和外层管之间用可调节骨架定位；将减振输油管铺设在减振托架上，并用卡箍固定，减振托架在铺设混凝土地面时用水平仪找正，固定在混凝土地面上。本发明通过减振油管和安装减振托架，消除刹车系统试验过程中的振动。</t>
  </si>
  <si>
    <t>F15B21/00(2006.01);F16L55/02(2006.01);F16L9/00(2006.01);B64F5/60(2017.01)</t>
  </si>
  <si>
    <t>F15B21/00(2006.01)I</t>
  </si>
  <si>
    <t>CN201810072662.8</t>
  </si>
  <si>
    <t>CN108343589A</t>
  </si>
  <si>
    <t>一种新型活塞组件、压缩单元及无油润滑线性压缩机</t>
  </si>
  <si>
    <t>根据本发明所涉及的新型活塞组件、压缩单元及无油润滑线性压缩机，活塞组件包括活塞、设置在活塞上的永久磁铁、与活塞连接的活塞支架、气体轴承以及吸气阀,气体轴承包括气体轴承座，该气体轴承座为具有底面的开口直筒，吸气阀设置在开口直筒外底面的中心，活塞的中心设置有中空圆柱体，该中空圆柱体的顶面与气体轴承座的开口直筒内底面相连通，活塞与气体轴承座固定连接，两者之间的空间为贮气腔，气体轴承座与活塞的接触表面采用钎焊密封。本发明的无油润滑线性压缩机包括具有上述新型活塞组件的压缩单元，采用气体轴承支撑技术，实现了压缩机无油润滑和间隙密封；使得压缩机具有摩擦阻力小、噪音低、结构紧凑、稳定性好的特点。</t>
  </si>
  <si>
    <t>F04B39/00(2006.01);F04B39/10(2006.01);F04B35/04(2006.01);F04B39/02(2006.01)</t>
  </si>
  <si>
    <t>F04B39/00(2006.01)I</t>
  </si>
  <si>
    <t>LG电子株式会社;LG ELECTRONICS INC;LG ELECTRONICS INC.;LG ELECTRONICS INC;LG电子株式会社;LG ELECTRONICS INC;LG ELECTRONICS INC.;LG ELECTRONICS INC;上海理工大学;UNIV SHANGHAI SCIENCE &amp; TECH;UNIVERSITY OF SHANGHAI FOR SCIENCE AND TECHNOLOGY;SHANGHAI SCIENCE &amp; ENGINEERING UNIV;BSH博世和西门子家用器具有限公司;BSH BOSCH SIEMENS HAUSGERAETE;BSH BOSCH SIEMENS HAUSGERAETE;Bsh bosch siemens household electrical appliance co ltd;三洋电机株式会社;SANYO ELECTRIC CO;SANYO ELECTRIC CO., LTD.;SANYO ELECTRIC CORP;EMITEC EMISSIONSTECHNOLOGIE;EMITEC GESELLSCHAFT FUER EMISSIONSTECHNOLOGIE MBH;Emitec Gesellschaft für Emissionstechnologie mbH</t>
  </si>
  <si>
    <t>CN201810153090.6</t>
  </si>
  <si>
    <t>CN108343437A</t>
  </si>
  <si>
    <t>一种高效率综采工作面设备启动方法</t>
  </si>
  <si>
    <t>本发明提供一种高效率综采工作面设备启动方法，根据设备的启动逻辑，规划协调处理各设备的启动顺序和启动时间，实现精准设备启动控制，达到提高启动效率，优化启动逻辑保证设备安全的目的。将与逆煤流运输启动流程无关的设备并行启动，与逆煤流运输启动流程无关的设备包括第一并行启动组和第二并行启动组，第一并行启动组包括皮带组和泵站组，第二并行启动组包括采煤机左截割和采煤机右截割；启动方法为：先将第一并行启动组的设备并行启动，再将破碎机、转载机和运输机依次顺序启动，最后将第二并行启动组的设备并行启动。</t>
  </si>
  <si>
    <t>E21C41/00(2006.01);G05B19/04(2006.01)</t>
  </si>
  <si>
    <t>E21C41/00(2006.01)I</t>
  </si>
  <si>
    <t>青岛海信电器股份有限公司;QINGDAO HISENSE ELECTRIC CO LTD;QINGDAO HISENSE ELECTRIC CO., LTD.;青岛海信电器股份有限公司;Qingdao hisense electric appliance stock co ltd;青岛海信电器股份有限公司;QINGDAO HISENSE ELECTRIC CO LTD;QINGDAO HISENSE ELECTRIC CO., LTD.;青岛海信电器股份有限公司;Qingdao hisense electric appliance stock co ltd;太原理工大学;UNIV TAIYUAN TECHNOLOGY;TAIYUAN UNIVERSITY OF TECHNOLOGY;太原理工大学;Taiyuan University of Science and Engineering;胡宏亮;徐俊义;邹元;管乐;HU HONGLIANG;XU DUNYI;ZOU YUAN;GUAN LAO;HU HONGLIANG;XU DUNYI;ZOU YUAN;GUAN LAO;胡宏亮;徐俊义;邹元;管乐;Hu hong liang;Xu jun-yi;Zou unit;WIND;太原理工大学;UNIV TAIYUAN TECHNOLOGY;TAIYUAN UNIVERSITY OF TECHNOLOGY;Taiyuan University of Science and Engineering;中国人民解放军国防科学技术大学;NAT UNIV DEFENSE TECHNOLOGY;NATIONAL UNIVERSITY OF DEFENSE TECHNOLOGY;Chinese People's Liberation Army National Defence Science and Technology University;山西平阳广日机电有限公司;SHANXI PINGYANG GUANGRI ELECTROMECHANICAL CO LTD;SHANXI PINGYANG GUANGRI ELECTROMECHANICAL CO., LTD.;Guangri shanxi pingyang electromechanical co ltd</t>
  </si>
  <si>
    <t>CN201810159262.0</t>
  </si>
  <si>
    <t>CN108343411A</t>
  </si>
  <si>
    <t>一种多井注剂装置和方法</t>
  </si>
  <si>
    <t>一种多井注剂装置和方法，其中所述装置包括：液压供给单元、阀组选择单元、液压控制单元、注剂阀组单元、底座和注剂汇管单元；所述液压供给单元与所述液压控制单元连接，所述液压供给单元向液压控制单元供给动力液；所述液压控制单元在所述阀组选择单元的驱动下移动至与待注剂的井口对应的注剂阀组单元的上方；所述液压控制单元与所述注剂阀组单元连接或脱离，开启或关闭所述注剂阀组单元；所述注剂汇管单元与所述注剂阀组单元固定连接，所述注剂阀组单元与所述待注剂的井口通过管线连接，向所述待注剂的井口注剂，其中每一个所述待注剂的井口对应一组所述注剂阀组单元；所述液压供给单元、阀组选择单元和注剂汇管单元固定于所述底座上。</t>
  </si>
  <si>
    <t>E21B43/22(2006.01);E21B41/02(2006.01);E21B37/06(2006.01)</t>
  </si>
  <si>
    <t>CN201810061857.2</t>
  </si>
  <si>
    <t>CN108343380A</t>
  </si>
  <si>
    <t>煤矿井下近水平钻进用指向式旋转定向钻进工具及方法</t>
  </si>
  <si>
    <t>本发明涉及一种煤矿井下近水平钻进用指向式旋转定向钻进工具及方法，旋转定向钻进工具由弯外壳、传动轴、万向轴、旋转芯轴、支撑固定系统和随钻测量系统组成，所述旋转芯轴、万向轴和传动轴顺序连接于弯外壳内，所述随钻测量系统包含无磁钻杆和设置在无磁钻杆内部的测量探管，所述支撑固定系统包含多个可伸缩翼肋、异形活塞和弹簧；由此，本发明其结构简单，实现快捷方便，可以取代弯螺杆实现旋转定向钻进，且工具的动力来源于钻杆的转动扭矩，克服了滑动钻进摩阻大的问题，可以充分发挥大功率定向钻机的能力，使钻孔向深部地层延伸，提高定向钻进效率。</t>
  </si>
  <si>
    <t>E21B7/04(2006.01);E21B17/10(2006.01);E21B47/022(2012.01)</t>
  </si>
  <si>
    <t>裴绪建;PEI XUJIAN;PEI XUJIAN;裴绪建;Pei xu-jian;西南石油大学;UNIV SOUTHWEST PETROLEUM;SOUTHWEST PETROLEUM UNIVERSITY;SOUTHWEST PETROLEUM UNIVERSITY;中国石油化工集团公司;中石化胜利石油工程有限公司钻井工艺研究院;CHINA PETROCHEMICAL CORP;DRILLING TECH RES INST SHENGLI PETROLEUM ENG CO LTD SINOPEC;CHINA PETROCHEMICAL CORPORATION;DRILLING TECHNOLOGY RESEARCH INSTITUTE OF SHENGLI PETROLEUM ENGINEERING CO., LTD., SINOPEC;China petroleum chemical industry group co ltd;China petroleum and chemical shengli petroleum engineering co ltd drilling technology research institute;中国海洋石油总公司;中海油能源发展股份有限公司;CHINA NAT OFFSHORE OIL CORP;CNOOC ENERGY TECH &amp; SERV LTD;CHINA NATIONAL OFFSHORE OIL CORPORATION;CNOOC ENERGY TECHNOLOGY &amp; SERVICES LIMITED;China Ocean Petroleum Parent Company;China sea oil energy development stock co ltd;中国石油集团钻井工程技术研究院;CNPC DRILLING RES INST;CNPC DRILLING RESEARCH INSTITUTE;China petrochemical group drilling engineering technology research institute;连云港黄海机械股份有限公司;LIANYUNGANG HUANGHAI MACHINERY CO LTD;LIANYUNGANG HUANGHAI MACHINERY CO., LTD.;Lianyungang huanghai machinery stock co ltd;中国地质大学(武汉);UNIV CHINA GEOSCIENCES WUHAN;CHINA UNIVERSITY OF GEOSCIENCES (WUHAN);CHINA GEOLOGY UNIVERSITY WUHAN;EQT IP VENTURES, LLC;WENZEL; WILLIAM R.</t>
  </si>
  <si>
    <t>CN201810307583.0</t>
  </si>
  <si>
    <t>CN108343296A</t>
  </si>
  <si>
    <t>一种机械手夹取式立体停车设备</t>
  </si>
  <si>
    <t>陕西隆翔特来电充电科技有限公司;陕西隆翔停车设备集团有限公司;陕西隆翔投资控股集团有限公司</t>
  </si>
  <si>
    <t>本发明提供了一种机械手夹取式立体停车设备，利用底部设有拖曳条的车台板作为媒介，解决了传统停车设备易对车辆产生损伤的问题。该设备依靠机械手夹紧驱动装置拖拽车台板进行存取车，并采用多组夹轮组对拖拽进行导向，其包括主体框架、车台板及驱动控制系统；主体框架包括水平轨道、垂直轨道及多个停车位；水平轨道上设置有水平台车，垂直轨道上设置有垂直搬运器；驱动控制系统包括设置在垂直搬运器上的第一机械手夹紧驱动装置、设置在水平台车上的第二机械手夹紧驱动装置和设置在各停车位上的导向夹轮组；车台板底部设置有拖曳条；第一机械手夹紧驱动装置、第二机械手夹紧驱动装置通过拖拽拖曳条及目标停车位导向夹轮组的限位导向，完成存取车。</t>
  </si>
  <si>
    <t>CN201810142090.6</t>
  </si>
  <si>
    <t>CN108343240A</t>
  </si>
  <si>
    <t>井下3D打印混凝土体机器人</t>
  </si>
  <si>
    <t>本发明公开了一种井下3D打印混凝土体机器人，包括液压行走系统、储料系统、搅拌挤料系统、三维直角坐标打印机、喷嘴及控制系统等，液压行走系统的上方依次为搅拌挤料系统、储料系统，三维直角坐标打印机位于液压行走系统一侧，通过控制系统控制搅拌挤料系统搅拌挤送混凝土，同时控制三维直角坐标打印机及喷嘴打印混凝土三维体。本发明实现了井下3D打印混凝土，无需模板，打印机器人可自行走，提高了井下混凝土作业机械化程度，提高了施工速度，适用于煤矿、冶金矿山、地下工程和隧道工程等领域。</t>
  </si>
  <si>
    <t>CN201810122283.5</t>
  </si>
  <si>
    <t>CN108343047A</t>
  </si>
  <si>
    <t>一种砒砂岩沙障固沙方法</t>
  </si>
  <si>
    <t>本发明涉及一种砒砂岩沙障固沙方法，解决了现有固沙沙障固沙效果差、固沙面积小、沙障成本高、环境污染大及不利于植物生长的问题。采用的技术方案包括：砒砂岩选择及制备、砒砂岩沙障单元设计、砒砂岩沙障布设等步骤，本发明砒砂岩沙障就地取材，节约成本，在使用过程中的各个阶段均有很好的固沙作用，对环境友好，无污染，简单易行，可大面积实施。适合鄂尔多斯高原砒砂岩区固沙及植被的有效利用，亦可在其他砒砂岩地区广泛推广。</t>
  </si>
  <si>
    <t>E02D3/00(2006.01)</t>
  </si>
  <si>
    <t>E02D3/00(2006.01)I</t>
  </si>
  <si>
    <t>CN201810116853.X</t>
  </si>
  <si>
    <t>CN108342982A</t>
  </si>
  <si>
    <t>一种混合组合梁斜拉桥缆索吊机承重索梁端自锚结构</t>
  </si>
  <si>
    <t>本发明提供了一种混合组合梁斜拉桥缆索吊机承重索梁端自锚结构，该自锚结构设置于斜拉桥边跨现浇主梁端部，现浇主梁承载于主塔下横梁；所述自锚结构共设有4套，主桥两岸各1套，单岸边跨梁端左右幅各设1套；该自锚结构包括锚固基础、锚固预埋件、锚固滑轮组件及承重索钢丝绳，所述锚固基础设置于边跨现浇主梁的顶部，锚固预埋件一端伸入锚固基础，锚固预埋件另一端通过锚固滑轮组件与承重索钢丝绳一端相连，承重索钢丝绳的另一端通过斜拉桥两岸主塔中横梁上的转索鞍锚固于另一岸的锚固基础上。本发明在混合组合梁斜拉桥中形成塔、梁、索的自锚固结构体系，该结构体系受力明确，施工运行稳定可靠，且受场地条件因素影响小，实用性强。</t>
  </si>
  <si>
    <t>E01D19/14(2006.01);E01D21/00(2006.01)</t>
  </si>
  <si>
    <t>E01D19/14(2006.01)I</t>
  </si>
  <si>
    <t>中铁大桥勘测设计院集团有限公司;CHINA RAILWAY MAJOR BRIDGE RECONNAISSANCE &amp; DESIGN INST CO LTD;CHINA RAILWAY MAJOR BRIDGE RECONNAISSANCE &amp; DESIGN INSTITUTE CO., LTD.;中铁大桥勘测设计院集团有限公司;China railway major bridge reconnaissance and design institute group co ltd;柳州欧维姆机械股份有限公司;中交公路规划设计院有限公司;广东省公路建设有限公司;LIUZHOU OVM MACHINERY CO LTD;CCCC HIGHWAY CONSULTANTS CO;GUANGDONG PROVINCIAL HIGHWAY CONSTRUCTION CO LTD;LIUZHOU OVM MACHINERY CO., LTD.;CCCC HIGHWAY CONSULTANTS CO., LTD.;GUANGDONG PROVINCIAL HIGHWAY CONSTRUCTION CO., LTD.;Liuzhou ouweimu machinery stock co ltd;China highway planning design institute co ltd;Guangdong road construction co ltd;崔冰;娄学全;武焕陵;董萌;宋颖彤;CUI BING;DONG MENG;Ling wu huan;Lou xue-quan;Song ying tong;上海市政工程设计研究总院(集团)有限公司;SHANGHAI MUNICIPAL ENG DESIGN;SHANGHAI MUNICIPAL ENGINEERING DESIGN INSTITUTE (GROUP) CO., LTD.;Shanghai municipal engineering design and research institute group co ltd;POSCO ENG &amp; CONSTR CO LTD;POSCO ENGINEERING &amp; CONSTRUCTION CO., LTD.;주식회사 포스코건설;주식회사 포스코건설</t>
  </si>
  <si>
    <t>CN201810392053.0</t>
  </si>
  <si>
    <t>CN108342919A</t>
  </si>
  <si>
    <t>多盘直清过滤机及其使用方法</t>
  </si>
  <si>
    <t>西安兴晟造纸不锈钢网有限公司</t>
  </si>
  <si>
    <t>710086 陕西省西安市沣渭新区丰产路80号</t>
  </si>
  <si>
    <t>本发明多盘直清过滤机及其使用方法涉及工业污水、造纸白水等过滤领域，具体涉及多盘直清过滤机及其使用方法，包括壳体及设置在壳体内的支撑架，所述壳体一侧面的上部设置有一白水进水管，壳体上与之对应的另一侧面下部设置有一排水管，白水进水管和排水管之间设置有若干个相互平行的支撑架；本发明是一种针对造纸单机台开发的白水回用、纤维回收的新型设备，该设备利用金属纤维滤盘，实现纤维回收率达到99.5%以上，几乎没有纤维的流失，超清滤液的澄清度高达99%以上，超清滤液中的悬浮物含量小于20mg/L。本发明规避了传统多盘因盘片数量、滤网网眼堵塞造成滤液水量不够导致真空水腿形成差、真空抽吸力小造成的滤饼薄、干度差、剥离难等问题。</t>
  </si>
  <si>
    <t>D21C11/00(2006.01)</t>
  </si>
  <si>
    <t>D21C11/00(2006.01)I</t>
  </si>
  <si>
    <t>CN201810264339.0</t>
  </si>
  <si>
    <t>CN108342616A</t>
  </si>
  <si>
    <t>一种增强增韧亚稳β钛合金及其制备方法</t>
  </si>
  <si>
    <t>本发明公开了一种增强增韧亚稳β钛合金，按照重量百分比有以下元素组成：Al：3.6％～6.0％，Mo：3.0％～5.0％，V：3.0％～5.0％，Cr：2.0％～5.9％，Nb：1.0％～4.0％，Fe：0.4％～2.0％，O：0.05％～0.3％，余量为Ti和不可避免的杂质，杂质元素总量不超过0.15％，以上组分重量百分比之和为100％。本发明还公开了上述钛合金的制备方法。本发明通过改变Nb元素的添加形式，避免了富Nb不熔块的高密度夹杂缺陷的形成。采用阶梯式变功率熔炼工艺参数，提高了铸锭化学成分均匀性，保证了WSTi544432亚稳β钛合金的成分均匀和性能稳定性。</t>
  </si>
  <si>
    <t>C22C14/00(2006.01);C22C1/03(2006.01);C22B9/20(2006.01)</t>
  </si>
  <si>
    <t>CN201810164404.2</t>
  </si>
  <si>
    <t>CN108342604A</t>
  </si>
  <si>
    <t>一种闭孔泡沫金属的制备方法</t>
  </si>
  <si>
    <t>西安佰优智能科技有限责任公司</t>
  </si>
  <si>
    <t>710000 陕西省西安市新城区南坊巷南北坊社区2幢30623号</t>
  </si>
  <si>
    <t>一种闭孔泡沫金属的制备方法，先将高分子泡沫粒子中空气完全置换掉，在高分子泡沫粒子表面粘上一层粘接剂；在粘有粘接剂的高分子泡沫粒子表面均匀喷洒上一层金属粉末；将表面粘有粘接剂和金属粉末的高分子泡沫粒子放入干燥箱得到干燥高分子泡沫粒子；将干燥高分子泡沫粒子和金属粉末装入滚筒式混料机中混料，将混好的干燥高分子泡沫粒子和金属粉末盛入坩埚中，放入气氛烧结炉烧结，随炉冷却至室温，得到闭孔泡沫金属；本发明工艺流程简单、技术难度小、可操作性强且成本较低；制备出闭孔泡沫金属，孔的结构完整，孔径及孔隙率很容易控制。</t>
  </si>
  <si>
    <t>C22C1/08(2006.01)</t>
  </si>
  <si>
    <t>C22C1/08(2006.01)I</t>
  </si>
  <si>
    <t>CN201810482661.0</t>
  </si>
  <si>
    <t>CN108342301A</t>
  </si>
  <si>
    <t>一种核酸提取纯化装置</t>
  </si>
  <si>
    <t>西安天隆科技有限公司</t>
  </si>
  <si>
    <t>710018 陕西省西安市经济技术开发区389号</t>
  </si>
  <si>
    <t>本发明提供了一种核酸提取纯化装置，其特点是在现有核酸提取纯化装置结构的基础上，将核酸分析单元部分独立，形成可拆分的单元模块，核酸提取纯化装置其余部分形成核酸提取模块，且核酸提取单元与核酸分析单元之间由至少一条流道相互连通。核酸分析模块与核酸提取模块可以通过连接部件相互拼接形成完整的核酸提取纯化装置。本发明的核酸提取纯化装置，通过将核酸提取单元和核酸分析单元设置在不同的基体上，形成两个独立的模块，解决了现有固定结构的核酸检测装置加工难度大、设计周期长、成本高，难以满足多样化的检测需求的技术问题。</t>
  </si>
  <si>
    <t>C12M1/00(2006.01);C12M1/34(2006.01)</t>
  </si>
  <si>
    <t>CN201810061413.9</t>
  </si>
  <si>
    <t>CN108342212A</t>
  </si>
  <si>
    <t>处理含渣煤焦油的方法和系统</t>
  </si>
  <si>
    <t>陕西煤业化工集团神木天元化工有限公司;中国石油大学(华东)</t>
  </si>
  <si>
    <t>本发明提供了处理含渣煤焦油的方法和系统。本发明的方法和系统涉及干馏热解、油气冷却、洗涤剂稀释、离心、减压闪蒸、延迟焦化，还优选地涉及酚油萃取、水溶肥生产、制氢和/或柴油加氢。本发明的方法和系统能够高效脱除煤焦油中的机械杂质，提高延迟焦化产品的质量，而且充分利用副产品，大大降低成本，提高煤焦油的利用率。</t>
  </si>
  <si>
    <t>C10C1/04(2006.01);C10C1/18(2006.01);C10B57/00(2006.01)</t>
  </si>
  <si>
    <t>C10C1/04(2006.01)I</t>
  </si>
  <si>
    <t>赛鼎工程有限公司;SEDIN ENG CO LTD;Sedin Engineering Co., Ltd.;赛鼎工程有限公司;Sai ding engineering co ltd;北京神雾环境能源科技集团股份有限公司;BEIJING SHENWU ENVIRONMENT &amp; ENERGY TECHNOLOGY CO LTD;BEIJING SHENWU ENVIRONMENT &amp; ENERGY TECHNOLOGY CO., LTD.;北京神雾环境能源科技集团股份有限公司;Beijing shenwu environment energy resource science and technology group stock co ltd;陕西煤业化工集团神木天元化工有限公司;SHAANXI COAL AND CHEMICAL IND GROUP SHENMU TIANYUAN CHEMICAL IND CO LTD;SHAANXI COAL AND CHEMICAL INDUSTRY GROUP SHENMU TIANYUAN CHEMICAL INDUSTRY CO., LTD.;陕西煤业化工集团神木天元化工有限公司;Shaanxi coal industry chemical group shenmu tianyuan chemical industry co ltd;中国五环工程有限公司;WUHUAN ENGINEERING CO LTD;WUHUAN ENGINEERING CO., LTD.;China wuhuan engineering co ltd;中国石油天然气集团公司;中国石油天然气华东勘察设计研究院;CHINA NAT PETROLEUM CORP;CHINA PETROLEUM EASTCHINA DESIGN INST CHINA NATION PETROLEUM CORP;CHINA NATIONAL PETROLEUM CORPORATION;CHINA PETROLEUM EASTCHINA DESIGN INSTITUTE, CHINANATION PETROLEUM CORP.;China Petroleum and Natural Gas Group Company;China national petroleum east china prospecting design and research institute;陕西煤业化工技术研究院有限责任公司;SHAANXI COAL &amp; CHEM TECH INST;SHAANXI COAL AND CHEMICAL TECHNOLOGY INSTITUTE CO., LTD.;Shaanxi coal industry chemical technology research institute co ltd</t>
  </si>
  <si>
    <t>CN201810139942.6</t>
  </si>
  <si>
    <t>CN108342104A</t>
  </si>
  <si>
    <t>一种蜂蜜改性的海洋防腐涂料</t>
  </si>
  <si>
    <t>本发明提供一种蜂蜜改性的海洋防腐涂料，由以下重量份的原料组成：氟化丙烯酸酯20‑35份，硅橡胶10‑25份、改性纳米二氧化钛10‑20份，油酸5‑10份，蜂蜜5‑10份，羧甲基纤维素钠0.5‑1份，防锈颜料3‑8份，填料15‑25份，分散剂0.5‑1份，阴离子表面活性剂0.1‑1份，流平剂0.3‑1.5份，水20‑30份。本发明提供的蜂蜜改性的海洋防腐涂料，防腐效果好，对基材的附着力强，稳定好，在海水中浸泡不会产生起皮脱落等。</t>
  </si>
  <si>
    <t>C09D4/02(2006.01);C09D4/06(2006.01);C09D5/08(2006.01);C09D7/62(2018.01);C09D7/63(2018.01);C09D7/65(2018.01)</t>
  </si>
  <si>
    <t>C09D4/02(2006.01)I</t>
  </si>
  <si>
    <t>CN201810119938.3</t>
  </si>
  <si>
    <t>CN108341926A</t>
  </si>
  <si>
    <t>一种可低温固化的环氧树脂及含有其的涂料</t>
  </si>
  <si>
    <t>本发明提出一种可低温固化的环氧树脂，所述环氧树脂为对环氧基团改性的环氧树脂，改性后的基团为伯胺基团或异氰酸根。本发明还提出含有所述环氧树脂的涂料。本发明提出的环氧树脂，是用化学改性方法，把环氧树脂分子链上所有的环氧基团转变为端胺基‑NH2或异氰酸根基团。在应用时，把经过改性的含胺基的环氧树脂与含异氰酸根基团的固化剂混合，或者把经过改性的含异氰酸根基团的环氧树脂与含胺基的环氧固化剂混合后，均可以在0℃以下快速固化，涂膜稳定、强度高，具有广泛的应用前景。</t>
  </si>
  <si>
    <t>C08G59/14(2006.01);C09D163/00(2006.01)</t>
  </si>
  <si>
    <t>C08G59/14(2006.01)I</t>
  </si>
  <si>
    <t>CN201810039435.5</t>
  </si>
  <si>
    <t>CN108341359A</t>
  </si>
  <si>
    <t>一种随动绞车排绳装置</t>
  </si>
  <si>
    <t>本发明公开了一种随动绞车排绳装置，包括钢丝绳a，钢丝绳a呈倒置三角形依次穿接在3个吊环型单轮圆头环滑车外侧，钢丝绳a的两端分别穿接在滑轮组的两端，接头处采用若干个绳夹b固定，底部的所述吊环型单轮圆头环滑车扣接在索具螺旋扣的一端上，滑轮组上扣接弓型卸扣a，每个弓型卸扣a上各扣接安全绳a的一端，安全绳a的中间部分扣接安全绳b的一端，安全绳b的另一端穿接在弓型卸扣b上，弓型卸扣b扣接在耳板b上，安全绳a和安全绳b连接处采用若干个绳夹b固定，导轮组中穿接有快绳。本发明一种随动绞车排绳装置，减小钻机绞车快绳甩动范围，解决了钻井过程中出现乱绳或挤压现象，延长钻井钢丝绳的使用寿命。</t>
  </si>
  <si>
    <t>B66D1/38(2006.01);B66D3/08(2006.01)</t>
  </si>
  <si>
    <t>B66D1/38(2006.01)I</t>
  </si>
  <si>
    <t>宝鸡石油机械有限责任公司;BAOJI OILFIELD MACHINERY CO;BAOJI OILFIELD MACHINERY CO., LTD.;宝鸡石油机械有限责任公司;BAOJI PETROLEUM MACHINERY CO LTD;中曼石油钻井技术有限公司;上海中曼石油装备有限公司;ZHONGMAN PETROLEUM DRILLING TECHNOLOGY CO LTD;ZHONGMAN PETROLEUM EQUIPMENT SHANGHAI CO LTD;ZHONGMAN PETROLEUM DRILLING TECHNOLOGY CO., LTD.;ZHONGMAN PETROLEUM EQUIPMENT (SHANGHAI) CO., LTD.;Zhongman petroleum drilling well technology co ltd;Shanghai zhongman petroleum equipment co ltd;中曼石油钻井技术有限公司;ZHONGMAN PETROLEUM DRILLING TECHNOLOGY CO LTD;ZHONGMAN PETROLEUM DRILLING TECHNOLOGY CO., LTD.;Zhongman petroleum drilling well technology co ltd</t>
  </si>
  <si>
    <t>CN201810172977.X</t>
  </si>
  <si>
    <t>CN108341073A</t>
  </si>
  <si>
    <t>飞机颤振高温试验图像测试方法</t>
  </si>
  <si>
    <t>为了克服现有技术无法在高温情况下确定高潮声速飞机颤振特性的问题，本发明提供了飞机颤振高温试验图像测试方法，该方法在飞机机翼上方和下方各安装两个高速相机和红外或激光侧距仪，并在机翼前方和后方给定位置各水平安装一个高速相机，所有高速相机和红外或激光侧距仪同步控制，通过固定CCD视场角后对每个高速相机组进行标定，确定出机翼前后沿投影图边界和最前沿棱线图、机翼上方或下方每个监测点在两个高速相机中的像素点位置，对地面试验机翼加热并进行激振，根据红外或激光侧距仪获取的直接数据、高速相机图像中像素的位置、机翼前沿投影图边界和最前沿棱线图随时间变化数据、翼尖的图像随时间变化数据，可以用融合方法估计机翼颤振参数、振幅和频率，解决了高温情况下确定高潮声速飞机颤振特性测试问题。</t>
  </si>
  <si>
    <t>B64F5/60(2017.01);B64G7/00(2006.01);G01H9/00(2006.01)</t>
  </si>
  <si>
    <t>CN201810177054.3</t>
  </si>
  <si>
    <t>CN108341038A</t>
  </si>
  <si>
    <t>水下基础设施检测机器人</t>
  </si>
  <si>
    <t>陕西骏敏科技有限公司</t>
  </si>
  <si>
    <t>710000 陕西省西安市高新区二环南路西段154号易和蓝钻小区13号楼1单元1406-1407室</t>
  </si>
  <si>
    <t>本发明提供了一种水下基础设施检测的机器人，能够有对水下桥梁和大坝等基础设施进行观测。包括水下机器人主体框架，电源舱，电子舱，声呐模块，推进器，照明灯，固体浮力材料，配重铅块。所述框架上部两侧设置固体浮力材料，所述的固体浮力材料中间设置电子舱，舱内设置控制部分和摄像头，所述框架中部两侧设置六个推进器，所述的推进其中间设置声呐检测模块，所述框架下部两侧设置照明灯，所述的照明灯中间设置电源舱。本发明结构简单，设计合理，布置紧凑，功能强大，具备良好的水下操纵检测能力，根据检测对象制定相应的巡游策略，测量数据通过上位机实时传入云端，以备有关部门实时调取，并及时启动修复工程。</t>
  </si>
  <si>
    <t>B63C11/52(2006.01);H04L29/08(2006.01);H04N5/225(2006.01)</t>
  </si>
  <si>
    <t>B63;H04</t>
  </si>
  <si>
    <t>浙江省水利水电勘测设计院;杭州爱易特智能技术有限公司;ZHEJIANG DESIGN INST WATER CONSERVANCY &amp; HYDROELECTRIC POWER;HANGZHOU AYITE INTELLIGENT TECH CO LTD;ZHEJIANG DESIGN INSTITUTE OF WATER CONSERVANCY &amp; HYDROELECTRIC POWER;HANGZHOU AYITE INTELLIGENT TECHNOLOGY CO., LTD.;浙江省水利水电勘测设计院;杭州爱易特智能技术有限公司;Zhejiang water conservancy hydroelectric power design institute;Hangzhou ai it is easy to the intelligent technology co ltd;德海电子科技(上海)有限公司;DEHAI ELECTRONIC TECH SHANGHAI CO LTD;DEHAI ELECTRONIC TECHNOLOGY (SHANGHAI) CO., LTD.;德海电子科技(上海)有限公司;De-hai electronic science and technology co ltd shanghai;天津科技大学;UNIV TIANJIN SCIENCE &amp; TECH;TIANJIN UNIVERSITY OF SCIENCE &amp; TECHNOLOGY;天津科技大学;TIANJIN UNIVERSITY OF SCIENCE AND TECHNOLOGY;哈尔滨工程大学;UNIV HARBIN ENG;HARBIN ENGINEERING UNIVERSITY;HARBIN ENGINEERING UNIVERSITY;赛维航电科技有限公司;SINO AVIONICS TECH CO LTD;SINO AVIONICS TECHNOLOGY CO., LTD.;赛维航电科技有限公司;Sai wei hang electronic science and technology ltd co;福州大学;UNIV FUZHOU;FUZHOU UNIVERSITY;FUZHOU UNIVERSITY;SPERRE AS;SPERRE THOR OLAV;SPERRE AS;SPERRE, THOR OLAV;SPERRE AS</t>
  </si>
  <si>
    <t>CN201810364939.4</t>
  </si>
  <si>
    <t>CN108340901A</t>
  </si>
  <si>
    <t>多动力混合驱动工程运输车控制系统及其控制方法</t>
  </si>
  <si>
    <t>本发明公开了一种多动力混合驱动工程运输车控制系统，包括：内燃机驱动单元，其通过内燃机为驱动中桥和/或驱动后桥提供驱动力；电机驱动单元，其包括增程电机、驱动电机和动力电池，增程电机的轴伸端与内燃机后端PTO口机械连接，将机械动能转化成电能，为动力电池补充电量；驱动电机的轴伸端与驱动前桥/驱动后桥的传动轴连接，将动力电池的电能转化为机械能，为驱动前桥/驱动后桥提供驱动力；整车控制器，其与内燃机驱动单元和电机驱动单元通过总线通讯连接；以及，一种多动力混合驱动工程运输车控制系统的控制方法。本发明可显著的提高整车的动力性和运输效率，缩短内燃机高负荷运行时间，同时将制动能量进行回收，实现节能减排。</t>
  </si>
  <si>
    <t>B60W10/06(2006.01);B60W10/08(2006.01);B60W20/00(2016.01)</t>
  </si>
  <si>
    <t>CN201810259751.3</t>
  </si>
  <si>
    <t>CN108340805A</t>
  </si>
  <si>
    <t>一种交流充电桩及其功率分配方法</t>
  </si>
  <si>
    <t>本发明涉及一种交流充电桩及其功率分配方法，该交流充电桩包括：多个不同功率等级的充电枪、与充电枪连接的控制模块、及与控制模块通讯连接的功率分配模块，其中，功率分配模块，用于从控制模块获取每个充电枪的状态，并结合每个充电枪的最大输出功率、当前系统允许的最大功率、当前系统允许的最大电流及预设的分配策略，确定每个在线的充电枪的输出电流，且向控制模块发送相应充电枪的输出电流；控制模块，用于根据所接收的输出电流确定相应充电枪的PWM信号的占空比，并向与相应充电枪连接的电动汽车输出相应占空比的PWM信号。实施本发明的技术方案，可实现一桩多充。</t>
  </si>
  <si>
    <t>CN201810127005.9</t>
  </si>
  <si>
    <t>CN108340778A</t>
  </si>
  <si>
    <t>一种圆柱齿轮差速器</t>
  </si>
  <si>
    <t>本发明公开了一种圆柱齿轮差速器，包括行星架本体，行星架本体包括有第一电机转子和第二电机转子，行星架本体内设有第一差速器行星轮，第一差速器行星轮一侧的行星架本体内设有第二差速器行星轮，第一差速器行星轮和第二差速器行星轮之间互相啮合，行星架本体内设有第一从动轮，第一从动轮轴向对侧的行星架本体内设有第二从动轮，第一从动轮和第二从动轮分别与第一差速器行星轮和第二差速器行星轮啮合，本发明结构紧凑，将圆柱齿轮差速器内置于永磁同步电机的转子之中，减少了电动汽车传动环节的体积，提高了功率密度并通过将差速器放置于减速器的高速端，减小了对差速器齿轮强度的要求，从而降低了加工成本，并进一步减少了装置体积。</t>
  </si>
  <si>
    <t>B60K17/16(2006.01)</t>
  </si>
  <si>
    <t>B60K17/16(2006.01)I</t>
  </si>
  <si>
    <t>CN201810011478.2</t>
  </si>
  <si>
    <t>CN108340570A</t>
  </si>
  <si>
    <t>采用蒸发堆积成型技术的3D盐溶液打印装置及打印方法</t>
  </si>
  <si>
    <t>西北工业大学;深圳市中正大鹏科技有限公司</t>
  </si>
  <si>
    <t>本发明提供了一种采用蒸发堆积成型技术的3D盐溶液打印装置及其打印方法，涉及3D打印领域，本发明所述的3D盐溶液打印装置包含3D打印机和打印笔头，恒温加热平台控制台面温度，热风枪吹出热风加快打印的盐溶液水分蒸发，使盐模型固化，陶瓷加热圈环绕在恒温加热平台的外侧，注射器推进泵输送盐溶液。本发明采用盐饱和溶液材料进行3D打印，且打印模型硬度高、熔点高，可用于制作模具供金属浇灌成型，相较于传统的PLA和ABS打印材料，盐饱和溶液成本低并可重复使用，且在打印过程中不存在有毒微粒的大量挥发从而对人体健康造成伤害的问题，非常环保。</t>
  </si>
  <si>
    <t>B29C64/106(2017.01);B29C64/295(2017.01);B29C64/205(2017.01);B29C64/209(2017.01);B29C64/245(2017.01);B29C64/321(2017.01);B29C64/386(2017.01);B33Y10/00(2015.01);B33Y30/00(2015.01);B33Y40/00(2015.01);B33Y50/00(2015.01)</t>
  </si>
  <si>
    <t>CN201810130380.9</t>
  </si>
  <si>
    <t>CN108340047A</t>
  </si>
  <si>
    <t>一种锤击强化电弧增材制造铝镁合金结构件的方法</t>
  </si>
  <si>
    <t>本发明公开一种锤击强化电弧增材制造铝镁合金结构件的方法，包括以下步骤：1)、基板清洗；2)、将铝镁合金结构件立体模型导入切片软件进行切片和路径规划，将生成的切片文件导入控制系统；3)、设定工艺参数：包括焊接速度、送丝速度、气流量；控制系统按照设定的工艺参数结合切片文件，逐层增材制造铝镁合金结构件；4)、成型一层增材制造铝镁合金结构件后，调整锤头中心与焊道中心至重合，按照成型路径行走锤击；5)、重复步骤3)和4)完成整个电弧增材制造铝镁合金结构件及锤击强化。本发明经过锤击后构件中的气孔发生了愈合，气孔率大大减少，同时形变强化提高了构件整体的力学性能，力学性能均匀。</t>
  </si>
  <si>
    <t>B23K9/04(2006.01);B23K9/235(2006.01);B33Y10/00(2015.01)</t>
  </si>
  <si>
    <t>CN201810131315.8</t>
  </si>
  <si>
    <t>CN108339953A</t>
  </si>
  <si>
    <t>一种非真空下引连铸铬锆铜扁锭的生产工艺</t>
  </si>
  <si>
    <t>本发明涉及一种非真空下引连铸铬锆铜扁锭的生产工艺。具体包括：(1)配料：按质量百分比，将98～99.9％的电解铜板、0.05～1.5％的铬块或铬颗粒、溶剂和脱氧剂装入非真空感应熔炼炉。(2)熔炼：熔炼温度1100～1250℃，熔炼期间取样检测Cr含量，并且调整熔体成分直至铬含量达到目标值。(3)浇铸：浇铸温度1300‑1450℃，浇铸开始前加入质量百分比为0.05～0.5％的锆块或颗粒。(4)铸造：当熔体流入方结晶器的70～85％时，开启下引速度按钮，将铸造速度从低至高缓慢调节至60～80mm/min。(5)铸锭冷却。本发明采用非真空下引连续铸造工艺，在铸造过程中采取惰性气体保护、分次加锆等合适的措施，有效控制了合金成分和氧含量，操作简单，稳定可靠。</t>
  </si>
  <si>
    <t>B22D11/04(2006.01);C22C1/02(2006.01);C22C1/06(2006.01);C22C9/00(2006.01)</t>
  </si>
  <si>
    <t>B22D11/04(2006.01)I</t>
  </si>
  <si>
    <t>CN201810109472.9</t>
  </si>
  <si>
    <t>CN108339920A</t>
  </si>
  <si>
    <t>一种高频精密锻造整形工艺设备</t>
  </si>
  <si>
    <t>一种高频精密锻造整形工艺设备，包括相对设置的前牵引装置和后牵引装置，前牵引装置和后牵引装置用于运送工件，工件一端通过前牵引装置运送，另一端通过前导向装置的支撑导向，所述的前牵引装置和后牵引装置之间设置有用于给工件加热的在线加热炉和进行锻造的高频精密锻造主机，在工件运行方向上，后牵引装置末端设置有放置工件的后置储料台，工件被前牵引装置夹持并向前送进，通过前导向装置，并进入在线加热炉加热后，直接进入高频精密锻造主机中进行整形加工，再经由后牵引装置夹持并牵引，全部加工完毕后，放置于后置储料台上，本发明极大地改善尺寸一致性和形位精度、表面粗糙度，显著提高型材产品的内在性能。</t>
  </si>
  <si>
    <t>B21J13/10(2006.01);B21K27/00(2006.01);B21K29/00(2006.01)</t>
  </si>
  <si>
    <t>B21J13/10(2006.01)I</t>
  </si>
  <si>
    <t>上海交通大学;UNIV SHANGHAI JIAOTONG;SHANGHAI JIAO TONG UNIVERSITY;上海交通大学;SHANGHAI JIAOTONG UNIVERSITY;中国重型机械研究院股份公司;CHINA NAT HEAVY MACH RES INST;China National Heavy Machinery Research Institute Co., Ltd.;中国重型机械研究院股份公司;China heavy machinery research institute co ltd;DAIDO STEEL CO LTD;DAIDO STEEL CO LTD;DAIDO STEEL CO LTD;DN PROIZV OB VYPUSKU TYAZHELYK;DN PROIZV OB PO VYPUSKU TYAZHELYKH PRESSOV;ДНЕПРОПЕТРОВСКОЕ ПРОИЗВОДСТВЕННОЕ ОБЪЕДИНЕНИЕ ПО ВЫПУСКУ ТЯЖЕЛЫХ ПРЕССОВ;DNEPROPETROVSKOE PROIZVODSTVENNOE OBEDINENIE PO VYPUSKU TYAZHELYKH PRESSOV;SHILKIN SERGEJ N;BASKAEV LEVAN K;USPENSKIJ IGOR N;SHILKIN SERGEJ N,SU;BASKAEV LEVAN K,SU;USPENSKIJ IGOR N,SU;за вители;ZAYAVITELI</t>
  </si>
  <si>
    <t>CN201810024224.4</t>
  </si>
  <si>
    <t>CN108339870A</t>
  </si>
  <si>
    <t>一种锆合金管材的精整方法</t>
  </si>
  <si>
    <t>一种锆合金管材的精整方法，于金属材料精加工技术领域，包括：对锆合金管材进行矫直处理，得到矫直后锆合金管材；对矫直后锆合金管材进行内表面喷砂处理，得到喷砂后锆合金管材；将喷砂后锆合金管材放置在切断机上进行切定尺处理，并对切定尺后锆合金管材内表面清洗，得到洗后锆合金管材；对洗后锆合金管材进行抛光或内流动酸洗处理，得到精整后的锆合金管材成品。本申请通过上述工艺进行精加工的锆合金管材达到了所要求的精度要求，满足了核反应堆的使用要求，改变了国内对锆合金管材尺寸性能，表面状态及堆内使用性能均完全满足了产品技术要求，经后续无损检测、外观检测合格后即可交付使用。</t>
  </si>
  <si>
    <t>B21D3/02(2006.01);B24B1/00(2006.01);B24C1/08(2006.01);C23G1/10(2006.01)</t>
  </si>
  <si>
    <t>B21D3/02(2006.01)I</t>
  </si>
  <si>
    <t>B21;B24;C23</t>
  </si>
  <si>
    <t>中国核动力研究设计院;NUCLEAR POWER INST CHINA;NUCLEAR POWER INSTITUTE OF CHINA;中国核动力研究设计院;China Nuclear Power Research Design Institute;韩电原子力燃料株式会社;KOREA NUCLEAR FUEL CO LTD;KOREA NUCLEAR FUEL CO., LTD.;Han the atomic power fuel corp;西北锆管有限责任公司;NORTHWEST ZIRCOCLADDING CO LTD;NORTHWEST ZIRCOCLADDING CO., LTD.;Northwest zirconium tube co ltd;西部金属材料股份有限公司;WESTERN METAL MATERIAL CO LTD;WESTERN METAL MATERIAL CO., LTD.;Western metal material stock co ltd;弗拉马托姆联合股份公司;皮西尼和弗拉马托姆铀合股公司;FRAMATOME SA;FRAMATOME JOINT STOCK CO.;Frama tom lianhe stock ltd;Skin casini and frama tom you with ag;KOBE STEEL LTD</t>
  </si>
  <si>
    <t>CN201810134702.7</t>
  </si>
  <si>
    <t>CN108339286A</t>
  </si>
  <si>
    <t>一种喷射式雾化浓缩分盐装置</t>
  </si>
  <si>
    <t>本发明公开了一种喷射式雾化浓缩分盐装置，包括一个恒温雾化装置、和与恒温雾化装置相连通的地源热泵系统，恒温雾化装置的顶部设有与地源热泵系统相连通的恒温水浴箱和内置雾化器，恒温雾化装置中设有强力风机；地源热泵系统包括相互连通的地源热泵主机、原水箱和淡水箱，淡水箱与恒温水浴箱连通，原水箱通过增压污水泵与雾化器连通，在强力风机作用下，经雾化后的含盐原水从雾化器的若干个喷嘴喷出，在雾化器上的螺旋刮片作用下进行进一步雾化。本发明充分利用可用能源，同步实现原水雾化，达到在较为干燥空气中蒸发水分、浓缩分盐的目的，且该装置工艺简单、设备要求低，易于操作、实用性强、成本低，易于进行大规模工业化生产。</t>
  </si>
  <si>
    <t>B01D1/16(2006.01);B01D1/20(2006.01);B01D1/30(2006.01)</t>
  </si>
  <si>
    <t>B01D1/16(2006.01)I</t>
  </si>
  <si>
    <t>CN201810098725.7</t>
  </si>
  <si>
    <t>CN108338360A</t>
  </si>
  <si>
    <t>一种耐高温不饱和脂肪酸油脂微囊粉及其制备方法</t>
  </si>
  <si>
    <t>陕西海斯夫生物工程有限公司</t>
  </si>
  <si>
    <t>712100 陕西省咸阳市杨凌示范区城南路火炬园C1</t>
  </si>
  <si>
    <t>本发明公开了一种耐高温不饱和脂肪酸油脂微囊粉及其制备方法，将第一层壁材、酪蛋白酸钠、水溶性抗氧化剂和稳定剂加入水中制成水相；将单、双硬脂酸甘油酯、油溶性抗氧化剂加入不饱和脂肪酸油脂中制成油相；将油相加入水相中，经剪切、均质后，加入第二层壁材形成终乳液，再经喷雾干燥、过筛，得到耐高温不饱和脂肪酸油脂微囊粉。本发明采用双层包埋技术，第二层壁材采用耐高温高分子材料，在产品表面形成一层能够耐高温的薄膜，透气性能低，氧、氮、二氧化碳等几乎不能通过，并且水、油双相抗氧化剂协同增强微囊粉的抗氧化性，有效防止外界高温环境和氧气对不饱和脂肪酸油脂的氧化，提高了产品的货架期和稳定性，且制备过程绿色环保。</t>
  </si>
  <si>
    <t>A23L33/115(2016.01);A23P10/30(2016.01);A23L3/3472(2006.01);A23L3/3517(2006.01);A23L3/3553(2006.01);A23L3/349(2006.01)</t>
  </si>
  <si>
    <t>A23L33/115(2016.01)I</t>
  </si>
  <si>
    <t>CN201810140769.1</t>
  </si>
  <si>
    <t>CN108337826A</t>
  </si>
  <si>
    <t>一种多层PCB板制作工具及制作方法</t>
  </si>
  <si>
    <t>本发明提出一种多层PCB板制作工具及制作方法，基于三轴运动平台，采用压电微孔喷印技术将导电浆料和绝缘浆料按照先后顺序喷涂于金属基板上，其中在基板上配置有加热棒，可以对基板进行控温实现导电浆料和绝缘浆料的加热固化。每打印一层进行升温固化后，再次进行下一层打印，通过多层叠加而实现多层PCB板的制作。传统PCB的制作需要通过钻孔、镀铜、蚀刻、层压等多道工序完成，流程多且繁杂、周期长，适用于大批量生产。而在PCB手板模型制作过程中，初步设计模型则需要经过反复验证，通过传统的制作方法则显得周期较长影响研发进度。应用本发明流程简单且可快速实现多层PCB的手板模型制作，缩短研发周期，提高PCB在制作初期的迭代效率。</t>
  </si>
  <si>
    <t>H05K3/46(2006.01);H05K3/12(2006.01)</t>
  </si>
  <si>
    <t>CN201810235674.8</t>
  </si>
  <si>
    <t>CN108337651A</t>
  </si>
  <si>
    <t>移动终端与局域网中的服务器通讯的方法、装置</t>
  </si>
  <si>
    <t>中国铁路西安局集团有限公司</t>
  </si>
  <si>
    <t>中国铁路西安局集团有限公司;西安有恒网络科技有限公司</t>
  </si>
  <si>
    <t>710054 陕西省西安市碑林区友谊东路33号</t>
  </si>
  <si>
    <t>本发明实施例提供了一种移动终端与局域网中的服务器通讯的方法、装置。其中，该通讯方法用于移动终端，移动终端通过短信服务协议与短信收发器通信连接；短信收发器还与服务器相连；该通讯方法包括：移动终端接收业务数据，并按照预定格式，构建包含业务数据的短信数据；然后，将短信数据经由短信收发器，发送至服务器；当服务器监测到来自移动终端并经由短信收发器发送来的短信数据时，接收该短信数据；然后，服务器根据预定格式，判断短信数据是否合法；若合法，则服务器从短信数据中提取出业务数据并进行处理。可见，本发明实施例解决了如何提高通讯数据的安全性的技术问题。</t>
  </si>
  <si>
    <t>H04W4/14(2009.01);H04W84/12(2009.01);H04W8/18(2009.01);H04W12/00(2009.01)</t>
  </si>
  <si>
    <t>CN201810023639.X</t>
  </si>
  <si>
    <t>CN108337555A</t>
  </si>
  <si>
    <t>数据的显示方法、系统及可穿戴设备</t>
  </si>
  <si>
    <t>本发明公开了一种数据的显示方法、系统及可穿戴设备。其中，该方法包括：接收可穿戴设备上传的设备信息，其中，设备信息为与可穿戴设备连接的第一设备的设备信息；基于设备信息，将第二设备上待显示的数据发送至第一设备上显示。本发明解决了现有技术中，在通过显示设备显示另一个设备上存储的数据时，需要将显示设备与存储数据的设备连接或将数据拷贝到显示设备导致操作过程繁琐的技术问题。</t>
  </si>
  <si>
    <t>H04N21/436(2011.01);H04N21/4363(2011.01);H04N21/238(2011.01);H04N21/258(2011.01)</t>
  </si>
  <si>
    <t>CN201711408061.1</t>
  </si>
  <si>
    <t>CN108337510A</t>
  </si>
  <si>
    <t>一种基于H264标准的低延时编解码方法及图像数据传输方法</t>
  </si>
  <si>
    <t>710077 陕西省西安市高新区锦业一路80号三楼</t>
  </si>
  <si>
    <t>本发明公开了一种基于H264标准的低延时编解码方法及图像数据传输方法，包括对输入图像的图像域进行转换和量化处理，得到第一图像；对第一图像的空间域和时间域进行预测编码，具体包括帧内预测和帧间预测，得到第二图像；对第二图像进行优化内存映射，具体包括首先分配内存空间，然后循环进行第二图像的读取以及对其进行数据处理，得到图像数据；跳出该循环，并释放内存；对图像数据进行熵编码，并且输出H264编码流。经过内存优化后，提高了执行效率，降低了图像编解码的延时，并且能够工作在较低的频率下，能够减少系统功耗及发散的热量。</t>
  </si>
  <si>
    <t>H04N19/124(2014.01);H04N19/51(2014.01);H04N19/13(2014.01);H04N19/42(2014.01);H04N19/44(2014.01);H04N19/593(2014.01);H04N19/61(2014.01);H04N19/91(2014.01)</t>
  </si>
  <si>
    <t>CN201810064394.5</t>
  </si>
  <si>
    <t>CN108337467A</t>
  </si>
  <si>
    <t>数据处理方法、会议系统、存储介质及处理器</t>
  </si>
  <si>
    <t>本发明公开了一种数据处理方法、会议系统、存储介质及处理器。其中，该方法包括：服务终端接收来自第一客户端的第一显示数据，以及获取上述服务终端本地的多媒体数据，其中，上述第一显示数据为上述第一客户端本地当前显示的数据；将上述第一显示数据和上述多媒体数据作为第二客户端的目标显示数据发送至上述第二客户端。本发明解决了现有的会议系统在进行本地与异地会议的过程中，数据传输效率较低的技术问题。</t>
  </si>
  <si>
    <t>H04N7/15(2006.01);H04L29/06(2006.01);H04L29/08(2006.01)</t>
  </si>
  <si>
    <t>H04N7/15(2006.01)I</t>
  </si>
  <si>
    <t>CN201810014571.9</t>
  </si>
  <si>
    <t>CN108337331A</t>
  </si>
  <si>
    <t>网络穿透方法、装置、系统及网络连通性检查方法</t>
  </si>
  <si>
    <t>本发明公开了一种网络穿透方法、装置、系统及网络连通性检查方法。其中，该方法包括：在位于不同本地网络的两个终端之间传输数据的情况下，为两个终端之间传输数据建立的每个会话分配多个本地端口；获取每个本地端口映射在公网的公网端口，得到多个公网端口；对多个公网端口逐个进行连通性检查，并采用通过连通性检查的公网端口传输数据。本发明解决了现有技术采用网络地址转换服务器来使得两个位于本地网络内的终端通过本地地址进行数据传输时网络穿透率低的技术问题。</t>
  </si>
  <si>
    <t>H04L29/12(2006.01);H04L29/06(2006.01)</t>
  </si>
  <si>
    <t>CN201810005635.9</t>
  </si>
  <si>
    <t>CN108337242A</t>
  </si>
  <si>
    <t>传输数据的方法、存储介质及处理器</t>
  </si>
  <si>
    <t>本发明公开了一种传输数据的方法、存储介质及处理器。其中，该方法包括：发送端设备在第一定时器的触发下，检测已发送的至少一个数据包的状态信息，其中，上述状态信息至少包括：已确收状态和未确收状态，上述发送端设备设置有上述第一定时器；接收端设备判断是否接收到上述至少一个数据包，得到第一判断结果；上述接收端设备将与上述第一判断结果对应的指示信息返回至上述发送端设备，其中，上述指示信息用于指示上述发送端设备执行与上述指示信息对应的操作。本发明解决了现有技术中保证UDP协议的传输可靠性的方案，传输效率较低的技术问题。</t>
  </si>
  <si>
    <t>H04L29/06(2006.01);H04L1/16(2006.01)</t>
  </si>
  <si>
    <t>CN201810004245.X</t>
  </si>
  <si>
    <t>CN108337241A</t>
  </si>
  <si>
    <t>多媒体数据传输方法及系统</t>
  </si>
  <si>
    <t>本公开提供一种多媒体数据传输方法及系统，涉及通信技术领域，能够解决广域网中传输多媒体数据的过程中，中继服务器占用过多网络资源的问题。具体技术方案为：中继服务器接收传输请求；中继服务器根据传输请求分别为发送端设备和接收端设备分配网络端口号；中继服务器将协商信息发送至发送端设备和接收端设备；发送端设备和接收端设备根据协商信息建立发送端设备与接收端设备之间的数据传输链路；发送端设备通过数据传输链路向接收端设备发送多媒体数据。本发明用于多媒体数据传输。</t>
  </si>
  <si>
    <t>CN201810115177.4</t>
  </si>
  <si>
    <t>CN108337036A</t>
  </si>
  <si>
    <t>一种基于导航卫星星座的星间链路仿真系统</t>
  </si>
  <si>
    <t>本发明提供了一种基于导航卫星星座的星间链路仿真系统，包括星上平台和地面平台，星上平台用于生成遥测数据，并通过星间链路进行中转，以及通过星地链路到达地面平台，地面平台对遥测数据进行处理和统计，以及生成的遥控指令通过星间链路控制目标卫星；所述星上平台和地面平台通过调度监视模块连接。本发明在该平台上模拟了遥测数据帧经过星间链路中继到达地面站的具体场景，最后对遥测时延、吞吐量等相关指标进行统计和分析。该平台通过仿真星座拓扑、星间链路以及地面站等模型，可以验证导航星座与地面站组网中拓扑结构和协议算法的有效性，并通过不同场景下的仿真数据来实现比对与分析的目的。</t>
  </si>
  <si>
    <t>H04B7/185(2006.01);H04W16/22(2009.01);H04W28/06(2009.01);H04W40/02(2009.01);H04W84/06(2009.01)</t>
  </si>
  <si>
    <t>CN201810412691.4</t>
  </si>
  <si>
    <t>CN108336863A</t>
  </si>
  <si>
    <t>一种智能锁的电机防堵转装置</t>
  </si>
  <si>
    <t>本发明公开了一种智能锁的电机防堵转装置，包括底壳，底壳内上仓设有电机齿轮，底壳内下仓设有传动齿轮，传动齿轮连接驱动电机，传动齿轮下方设有旋转检测齿轮，旋转检测齿轮一侧设有旋转检测板，旋转检测板一侧设有主控板，主控板上设有主控芯片、电机驱动模块、电机离合模块、堵转检测模块和旋转检测模块，本发明结构原理简单，智能化程度高，提高电机离合结构的寿命，减少产品的功耗损失。</t>
  </si>
  <si>
    <t>H02K7/116(2006.01);H02K7/11(2006.01);H02P29/024(2016.01);E05B47/00(2006.01)</t>
  </si>
  <si>
    <t>CN201810312522.3</t>
  </si>
  <si>
    <t>CN108336747A</t>
  </si>
  <si>
    <t>一种游梁式抽油机转星型运行节能控制柜</t>
  </si>
  <si>
    <t>西安仪科自动化有限责任公司</t>
  </si>
  <si>
    <t>710000 陕西省西安市高新区高新路86号领先心城第2幢1单元16层11602号</t>
  </si>
  <si>
    <t>本发明涉及一种游梁式抽油机转星型运行节能控制柜，包括：控制柜体以及连接在柜体上的柜体外门、柜体内门和顶盖，柜体外门与柜体间安装有两根空气弹簧撑杆，柜体外门上设置有门磁开关组件和柜门锁，柜体内门上设置有时间编程控制器和开关按钮盒，控制柜电路包括一次回路和二次回路，一次回路主要包括三角型启动转星型运行节能电路和三角型启动及运行电路，二次回路包括控制柜与上位计算机的通信回路、工作状态监测回路、启停控制回路、模拟量测量回路、故障保护报警回路，本发明实现了游梁式抽油机三角型启动转星型运行的节能运行方式，具有实用性强、性价比高、智能化等优点。</t>
  </si>
  <si>
    <t>H02J3/18(2006.01);H02P1/32(2006.01);G08B21/18(2006.01);G08B25/08(2006.01)</t>
  </si>
  <si>
    <t>H02J3/18(2006.01)I</t>
  </si>
  <si>
    <t>H02;G08</t>
  </si>
  <si>
    <t>CN201810196175.2</t>
  </si>
  <si>
    <t>CN108336743A</t>
  </si>
  <si>
    <t>一种基于分布式电源并网逆变器的本地电压控制方法</t>
  </si>
  <si>
    <t>国网陕西省电力公司电力科学研究院;国家电网公司;西安理工大学</t>
  </si>
  <si>
    <t>本发明公开了一种基于分布式电源并网逆变器的本地电压控制方法，在传统分布式电源并网逆变器控制系统的基础上，增加一个本地电压控制器，当电网电压有效值US在过电压设定值US.up和欠电压设定值US.low之间时，本地电压控制器输出的无功功率指令值为零，即分布式电源工作于单位功率因数方式；当电网电压有效值US低于欠电压设定值US.low时，本地电压控制器输出适量的容性无功功率指令值，通过并网逆变器可抬升电网电压；当电网电压有效值US高于过电压设定值US.up时，本地电压控制器输出适量的感性无功功率指令值，通过并网逆变器可降低电网电压。本地电压控制器的引入使得分布式电源可以自主参与本地电网电压的调节，提高本地电网电压的合格率。</t>
  </si>
  <si>
    <t>H02J3/16(2006.01);H02J3/38(2006.01);H02J3/50(2006.01)</t>
  </si>
  <si>
    <t>H02J3/16(2006.01)I</t>
  </si>
  <si>
    <t>CN201810203111.0</t>
  </si>
  <si>
    <t>CN108336049A</t>
  </si>
  <si>
    <t>一种防爆箱内功率器件用主动散热装置</t>
  </si>
  <si>
    <t>本发明公开了一种防爆箱内功率器件用主动散热装置，包括设置在密闭防爆箱体内的箱内散热器和设置在密闭防爆箱体外的外置散热器，箱内散热器紧贴密闭防爆箱体内部功率器件的发热面，箱内散热器内设置有U型的热交换液体循环管，热交换液体循环管的两端通过循环软管与所述外置散热器内U型的外置热交换液体循环管的两端连接，箱内散热器的箱内散热器温度传感器通过信号电缆连接有散热装置控制器，散热装置控制器通过外置防爆风扇电缆连接设置在密闭防爆箱体外的外置防爆风扇。解决了现有技术中存在的油田现场防爆密闭箱体内大功率器件产生的热量无法及时扩散、无法传递至箱体之外，造成器件因过热而频繁烧毁的问题。</t>
  </si>
  <si>
    <t>H01L23/473(2006.01);H01L23/467(2006.01)</t>
  </si>
  <si>
    <t>H01L23/473(2006.01)I</t>
  </si>
  <si>
    <t>CN201810152581.9</t>
  </si>
  <si>
    <t>CN108336008A</t>
  </si>
  <si>
    <t>聚光光伏组件压合组装系统</t>
  </si>
  <si>
    <t>本发明公开了一种聚光光伏组件压合组装系统，其包含将菲涅尔透镜和带芯片玻璃底板分别压合在玻璃钢边框的上表面和底面上的压合机构；所述压合机构的一端设置用于传输带芯片玻璃底板至压合机构内的带芯片玻璃底板输送机，另一端设置用于传输压合后的聚光光伏组件的成品输送机；所述压合机构的一侧设置用于将玻璃钢边框转移至压合机构的玻璃钢边框转移组件，压合机构的另一侧设置用于将菲涅尔透镜转移至压合机构的菲涅尔透镜转移组件。</t>
  </si>
  <si>
    <t>H01L21/677(2006.01);H01L31/048(2014.01)</t>
  </si>
  <si>
    <t>H01L21/677(2006.01)I</t>
  </si>
  <si>
    <t>CN201711418710.6</t>
  </si>
  <si>
    <t>CN108335870A</t>
  </si>
  <si>
    <t>高低压线圈一次绕制的卷铁芯牵引变压器线圈及绕制方法</t>
  </si>
  <si>
    <t>本发明涉及高低压线圈一次绕制的卷铁芯牵引变压器线圈及绕制方法，卷铁芯的铁芯柱外绕制低压线圈和高压线圈时，在低压线圈与铁芯柱之间以及低压线圈与高压线圈之间均设置由纸筒和撑条组成的支撑部件。本发明将变压器的高压、低压线圈一次绕制在铁芯的两个铁芯柱上；高压、低压线圈绕制前，其内部绝缘的主要支撑部件纸筒和撑条需进行相应的处理，纸筒进行滚圆处理，开坡口，撑条采用弧形结构；绕制时，放置绝缘纸筒，收紧后用胶粘坡口，并将撑条按要求相应的粘在纸筒上，分布均匀，使纸筒与撑条形成一个紧凑的、接触面足够且不易变形的整体，既保证了各部分线圈的散热通道，又使得内部结构强度增强。</t>
  </si>
  <si>
    <t>H01F27/28(2006.01);H01F27/30(2006.01);H01F27/32(2006.01);H01F41/00(2006.01);H01F41/06(2016.01);H01F41/12(2006.01)</t>
  </si>
  <si>
    <t>H01F27/28(2006.01)I</t>
  </si>
  <si>
    <t>CN201810342722.3</t>
  </si>
  <si>
    <t>CN108335611A</t>
  </si>
  <si>
    <t>一种井下打捞作业模拟系统</t>
  </si>
  <si>
    <t>本发明涉及修井技术领域，特别是关于一种可以模拟井下打捞作业过程的模拟系统。一种井下打捞作业模拟系统，包括控制系统、起升系统、循环系统、固定系统和环形加压系统；其中，所述起升系统包括通过定滑轮连接的打捞工具；所述固定系统包括套管以及固定套管的支架，打捞工具通过定滑轮在套管内上下移动；所述环形加压系统包括依次连接的蓄能器组、液压管线以及旋转防喷器，所述旋转防喷器与井下落物连接；所述循环系统包括加砂装置、柱塞泵、液体循环管线和液罐；所述控制系统分别与起升系统、环形加压系统以及固定系统连接。本发明可以广泛用于多种井下打捞作业的模拟。</t>
  </si>
  <si>
    <t>G09B25/00(2006.01);G09B9/00(2006.01)</t>
  </si>
  <si>
    <t>CN201810196351.2</t>
  </si>
  <si>
    <t>CN108335593A</t>
  </si>
  <si>
    <t>电表量程速选实验装置</t>
  </si>
  <si>
    <t>提供一种电表量程速选实验装置，具有电表，电表为双量程选择电表，电表的负极接线柱通过导线接入直流电电源的负极端，电表的第一量程正极接线柱通过导线连接单刀双掷开关的第一动端触头，电表的第二量程正极接线柱通过导线连接单刀双掷开关的第二动端触头，单刀双掷开关的不动端触点通过导线与直流电电源的正极端相连。本发明通过将电表的双量程接线柱分别与单刀双掷开关的分支电路相接，通过单刀双掷开关的刀头开关位置的切换实现电表量程的快速切换选择，省去传统试触法选择电表量程时必须频繁拆卸电流表或电压表与其它负载之间接线的麻烦，大大简化了实验接线过程，提高了实验效率。</t>
  </si>
  <si>
    <t>CN201810363001.0</t>
  </si>
  <si>
    <t>CN108335561A</t>
  </si>
  <si>
    <t>人员体表放射污染检测实战模拟训练系统及训练方法</t>
  </si>
  <si>
    <t>中国人民解放军第五三七医院</t>
  </si>
  <si>
    <t>中国人民解放军第五三七医院;西安百一衡星电子科技有限公司</t>
  </si>
  <si>
    <t>721006 陕西省宝鸡市渭滨区宝光路49号</t>
  </si>
  <si>
    <t>一种人员体表放射污染检测实战模拟训练系统及检测方法，系统包括控制及数据处理计算机、手持训练终端、人员体表放射污染模拟装置；控制及数据处理计算机与手持训练终端无线互联；人员体表放射污染模拟装置上设置有检测路线，检测路线上按顺序依次设置有条形码；控制及数据处理计算机通过建立与人员体表放射污染模拟装置上具有的检测路线相对应的数字化检测人体模型，对检测路线上的条形码以数字化方式随机模拟标识污染部位及污染程度，并以模拟信号的形式发送到手持训练终端，手持训练终端沿检测路线行进且只有按规范动作要求操作时方可检测出模拟标识污染部位及污染程度。本发明实现了人员体表放射污染检测规范化实战仿真模拟训练。</t>
  </si>
  <si>
    <t>CN201810336639.5</t>
  </si>
  <si>
    <t>CN108335525A</t>
  </si>
  <si>
    <t>停车管理方法、系统及存储介质</t>
  </si>
  <si>
    <t>本发明公开了一种停车管理方法、系统及存储介质，其方法包括：当用户车辆在停车场停车后，停车管理系统接收车位车辆识别设备发送的车辆的车牌号码以及车辆实际停放的车位号；根据车辆的车牌号码，查询对应的车辆应停放的正确停车位；若车辆实际停放的车位号与车辆应停放的正确停车位不一致，则向用户智能终端及停车场管理员智能终端推送停车位置错误的报警信息。本发明方便车辆用户或停车场管理员及时纠正车辆的停车状态，同时也便于停车管理系统实时了解停车场内车辆的停车状态，实现对停车场停车位的有效管理。</t>
  </si>
  <si>
    <t>G08G1/14(2006.01);G08G1/017(2006.01);G08B21/00(2006.01)</t>
  </si>
  <si>
    <t>CN201810061414.3</t>
  </si>
  <si>
    <t>CN108335492A</t>
  </si>
  <si>
    <t>车辆停放检测方法以及计算机可读存储介质</t>
  </si>
  <si>
    <t>本发明公开了一种车辆停放检测方法以及计算机可读存储介质，该方法包括步骤：当通过至少两个不同方位的采集装置采集到停车场车位的图片后，根据所述图片检测所述车位中是否停放有车辆；若所述车位中停放有车辆，则根据所述图片确定所述采集装置所采集到所述车辆的车身面积；若所述车身面积未在预设面积范围内，则确定所述车辆未正确停放在所述车位中。本发明避免了现有的单个采集装置被遮挡后，或者所采集的图片受到干扰，或者车辆停放太不规范等导致的检测车辆是否违规停车检测失误的情况出现，提高了检测车辆是否未正确停放在车位中的正确率。</t>
  </si>
  <si>
    <t>G08G1/04(2006.01);G08G1/14(2006.01);G08G1/16(2006.01);G06K9/00(2006.01);G06K9/32(2006.01)</t>
  </si>
  <si>
    <t>G08G1/04(2006.01)I</t>
  </si>
  <si>
    <t>CN201810115454.1</t>
  </si>
  <si>
    <t>CN108335455A</t>
  </si>
  <si>
    <t>一种智能灭火消防栓结构以及报警方法</t>
  </si>
  <si>
    <t>本发明涉及消防领域，尤其涉及一种智能灭火消防栓结构以及报警方法。多个压力传感器通过线路连接着中控部分以及电源，所述的传感器为压力传感器和/或温度传感器；多个压力传感器能够感知水管周围的压力并能够将其反馈给中控部分；多个温度传感器能够感知管道的温度并将其反馈给中控部分。定位传感器的位置，形成其和管道以及地上对应的地理位置，管道被埋进地下后，压力传感器感知到周边土层压力，因此中控部分能看到指示，知道其是正常的；当部分管道有开口，水冲击周围的土壤，造成陷空，此时压力传感器的压力会变得非常小甚至没有，中控部分监控到压力变动，知道该传感器周围的土壤分布发生变动，根据传感器位置能够判定可能发生地陷的位置。</t>
  </si>
  <si>
    <t>G08B19/00(2006.01);E03B9/02(2006.01);F17D5/02(2006.01)</t>
  </si>
  <si>
    <t>G08B19/00(2006.01)I</t>
  </si>
  <si>
    <t>G08;E03;F17</t>
  </si>
  <si>
    <t>苏州玄禾物联网科技有限公司;SUZHOU XUANHE INTERNET OF THINGS TECH CO LTD;SUZHOU XUANHE INTERNET OF THINGS TECHNOLOGY CO., LTD.;苏州玄禾物联网科技有限公司;Suzhou xuan he of network science and technology co ltd;宁夏中远天宇科技有限公司;NINGXIA ZHONGYUAN TIANYU TECHNOLOGY CO LTD;NINGXIA ZHONGYUAN TIANYU TECHNOLOGY CO., LTD.;Ningxia zhongyuan tianyu science and technology co ltd;上海乌迪电子科技有限公司;SHANGHAI WOODY ELECTRONIC TECHNOLOGY CO LTD;SHANGHAI WOODY ELECTRONIC TECHNOLOGY CO., LTD.;Shanghai woody electronic science and technology co ltd;清华大学合肥公共安全研究院;合肥泽众城市智能科技有限公司;HEFEI PUBLIC SAFETY RES INST OF TSINGHUA UNIV;HEFEI ZHONGZE URBAN INTELLIGENT TECH CO LTD;HEFEI PUBLIC SAFETY RESEARCH INSTITUTE OF TSINGHUA UNIVERSITY;HEFEI ZHONGZE URBAN INTELLIGENT TECHNOLOGY CO., LTD.;清华大学合肥公共安全研究院;合肥泽众城市智能科技有限公司;Qinghua university hefei public security research institute;Hefei ze-zhong city intelligent science and technology co ltd;长安大学;UNIV CHANGAN;CHANG'AN UNIVERSITY;CHANG'AN UNIVERSITY;MITSUI SHIPBUILDING ENG;MITSUI ENG &amp; SHIPBUILD CO LTD;MITSUI ENG &amp; SHIPBUILD CO LTD;三井造船株式会社</t>
  </si>
  <si>
    <t>CN201810173379.4</t>
  </si>
  <si>
    <t>CN108335421A</t>
  </si>
  <si>
    <t>充电桩充电方法、充电装置、充电桩及可读存储介质</t>
  </si>
  <si>
    <t>本发明公开了一种充电桩充电方法、充电装置、充电桩及可读存储介质，该充电桩充电方法包括：当充电桩检测到触发人脸识别的操作时，获取用户的第一人脸图像识别结果，并进入充电准备状态；确定充电桩的充电时间，以确定充电费用；判断充电桩的数据库中是否存在与该第一人脸图像识别结果相匹配的预存信息；当存在与该第一人脸图像识别结果相匹配的预存信息时，确定所述第一人脸图像识别结果对应用户为注册用户；关联所述充电费用与所述注册用户，并获取所述注册用户的支付账户；从所述支付账户中自动扣除所述充电费用，并输出所述充电费用支付成功的第一提示信息。本发明旨在解决传统的充电桩充电支付操作不合理，影响用户充电体验的技术问题。</t>
  </si>
  <si>
    <t>G07F15/00(2006.01);G06Q20/40(2012.01);G06Q20/28(2012.01);B60L11/18(2006.01)</t>
  </si>
  <si>
    <t>G07;G06;B60</t>
  </si>
  <si>
    <t>CN201810081843.7</t>
  </si>
  <si>
    <t>CN108335388A</t>
  </si>
  <si>
    <t>车辆放行处理方法、装置和存储介质</t>
  </si>
  <si>
    <t>本发明公开了一种车辆放行处理方法、装置和存储介质，其方法包括：在出车通道处，对出车车辆进行车牌识别；在未识别到车辆的车牌号或者车牌号识别错误时，接收车辆用户终端的扫码指令；根据扫码指令进行扫码操作，获取车辆用户的id；根据车辆的出车相关信息匹配车辆的按时间计费的或按里程计费的通行费的支付记录；若匹配到车辆的所述支付记录，则将所述支付记录中的缴费车牌号修正为当前出车车辆的车牌，并下发放行指令，控制出车通道处设备放行所述车辆。本发明通过扫码修正车牌，控制车辆放行，解决了目前因为车牌识别错误造成车辆不能正常放行，需人工参与解决而影响用户出行及出车效率的技术问题。</t>
  </si>
  <si>
    <t>G07C9/00(2006.01);G07B15/02(2011.01)</t>
  </si>
  <si>
    <t>CN201810198022.1</t>
  </si>
  <si>
    <t>CN108335372A</t>
  </si>
  <si>
    <t>车辆停车管理方法、装置和存储介质</t>
  </si>
  <si>
    <t>本发明公开了一种车辆停车管理方法、装置和存储介质，其方法包括：在监测到车辆进出停车场出入通道时，识别并获取车辆的车牌号、车辆的归属方标识；将车辆的归属方标识与预存的车辆的归属方信息进行比对；若车辆的归属方标识与预存的车辆的归属方信息比对成功，则依据归属方信息确定所述车辆的计费优惠策略；结合所述车辆的计费优惠策略对车辆进行停车计费。本发明实现了对特殊车辆身份归属的确认，使得特殊车辆可以自动享受相应的停车优惠，提高停车管理效率。</t>
  </si>
  <si>
    <t>CN201711356891.4</t>
  </si>
  <si>
    <t>CN108335262A</t>
  </si>
  <si>
    <t>一种基于物方反算的DEM拼接方法及DSM拼接方法</t>
  </si>
  <si>
    <t>本发明公开了一种基于物方反算的DEM拼接方法，该方法包括以下步骤：步骤一、获取图像照片；步骤二、获取图像照片的物方坐标信息；步骤三、根据物方坐标信息反算图像照片的像点坐标；步骤四、根据像点坐标进行DEM裁切；步骤五、完成所有图像照片的DEM裁切；步骤六、对裁切后的DEM进行拼接；步骤七、显示拼接后的DEM。本发明还公开了一种基于物方反算的DSM拼接方法。本发明采用DEM和DSM均具有的地形表面坐标参与计算图像照片的像点坐标，计算机根据裁切边界对像点坐标进行筛选，对相邻的两个图像照片中具有同一坐水平坐标的地形表面坐标进行加权处理，避免拼接痕迹，提高了拼接精度。</t>
  </si>
  <si>
    <t>G06T3/40(2006.01);G01C11/04(2006.01)</t>
  </si>
  <si>
    <t>CN201810072768.8</t>
  </si>
  <si>
    <t>CN108335235A</t>
  </si>
  <si>
    <t>一种景区管理系统</t>
  </si>
  <si>
    <t>本发明公开了一种景区管理系统，包括参观统计单元、停车管理单元、售票单元、播放单元、饮用水管理单元、降温喷洒单元、景区共享车管理单元、短信群发单元、景区天气预报单元、景区控制单元、景区信息查询单元、景区监控单元、景区灯光管理单元、景区救助单元、景区宣传单元、景区管理人员考勤单元、操作界面单元、景区APP单元、景区热气球管理单元、景区空气清新度监测单元、景区自动购物机管理单元、景区缆车管理单元。本发明的景区管理系统功能完整，能方便景区管理使用，同时方便游客游览景区。</t>
  </si>
  <si>
    <t>G06Q50/14(2012.01)</t>
  </si>
  <si>
    <t>G06Q50/14(2012.01)I</t>
  </si>
  <si>
    <t>CN201810020874.1</t>
  </si>
  <si>
    <t>CN108334739A</t>
  </si>
  <si>
    <t>双原子分子理想气体系统火积的微观表述方法</t>
  </si>
  <si>
    <t>西安交通大学;国网江苏省电力有限公司电力科学研究院</t>
  </si>
  <si>
    <t>本发明涉及一种双原子分子理想气体系统火积的微观表述的分析方法，包括将双原子分子理想气体系统视为不可辨别粒子系统，计算系统的微观状态数；利用斯特林近似和双原子分子理想气体内能表达式将微观状态数表达式化简；分析常温下双原子分子的电子、核、平动、转动和振动配分函数，得到双原子分子系统的总配分函数；联立微观状态数表达式和总配分函数，得到温度与微观状态数的关系式；给出火积的宏观表达式，结合温度与微观状态数的关系式，得到常温下双原子分子理想气体系统火积的微观表达式。</t>
  </si>
  <si>
    <t>G06F19/00(2018.01)</t>
  </si>
  <si>
    <t>G06F19/00(2018.01)I</t>
  </si>
  <si>
    <t>CN201810023660.X</t>
  </si>
  <si>
    <t>CN108334470A</t>
  </si>
  <si>
    <t>数据处理方法、装置和系统</t>
  </si>
  <si>
    <t>本发明公开了一种数据处理方法、装置和系统。其中，该方法包括：设置预定数量的存储区域，并确定上述存储区域的地址信息，其中，上述预定数量的取值为大于1的自然数；发送上述存储区域的地址信息至终端设备；控制上述终端设备依据上述地址信息对上述预定数量的存储区域执行读操作或写操作。本发明解决了现有的主机通过PCIe接口与FPGA进行数据传输时，直接内存访问的传输效率低的技术问题。</t>
  </si>
  <si>
    <t>G06F13/42(2006.01);G06F12/0831(2016.01)</t>
  </si>
  <si>
    <t>CN201711396151.3</t>
  </si>
  <si>
    <t>CN108333980A</t>
  </si>
  <si>
    <t>控制方法、装置、电子设备及计算机可读存储介质</t>
  </si>
  <si>
    <t>本公开实施例公开了一种控制方法、装置、电子设备及计算机可读存储介质。所述方法包括：确定用电设备的工作状态；根据所述用电设备的工作状态感知环境参数；根据所述环境参数控制第一关联设备。通过这种方式无需用户手动设定控制规则，而是用电设备感知到的环境参数来智能控制其他关联设备，且本公开实施例中直接使用用电设备的工作状态来确定，无需单独设置环境参数传感器，节省了成本，提高了用户体验。</t>
  </si>
  <si>
    <t>CN201810172986.9</t>
  </si>
  <si>
    <t>CN108333945A</t>
  </si>
  <si>
    <t>飞机颤振试验分布式充分激励输入信号设计方法</t>
  </si>
  <si>
    <t>为了克服现有技术方法难以选取地面颤振试验点激励位置和信号的问题，本发明提供了一种飞机颤振试验分布式充分激励输入信号设计方法，该方法在飞行器机身安装微型温度传感器、气流和振动传感器、图像传感器，通过颤振飞行试验获得离散时间的飞行数据，在此基础上建立了飞行器颤振的网格点近似模型，运用状态空间法描述了飞行器所有网格点的集成模型，给出了激励信号反卷积估计方法，解决了现有技术方法难以选取地面颤振试验点激励位置和信号的技术问题。</t>
  </si>
  <si>
    <t>CN201810124028.4</t>
  </si>
  <si>
    <t>CN108333939A</t>
  </si>
  <si>
    <t>一种基于神经网络的时标分离飞行器弹性体智能控制方法</t>
  </si>
  <si>
    <t>本发明公开了一种基于神经网络的时标分离飞行器弹性体智能控制方法，属于飞行器控制领域，用于解决现有弹性高超声速飞行器控制方法在不确定信息与弹性振动共同影响下无法实现高精度控制的问题。该方法首先依据奇异摄动理论处理多时标问题的能力对高超声速飞行器进行快慢时标分解，使得刚柔模态分离；其次分别针对刚柔模态进行控制算法设计，考虑表征系统刚性模态的慢变时标部分存在的不确定性，采用神经网络在线学习，并通过李雅普诺夫法构造权重更新律保证系统稳定，设计智能控制策略，针对表征系统弹性模态的快变时标部分设计滑模控制方法；最后将两种控制输入合二为一作为总体舵偏指令实现高度指令的有效跟踪同时实现弹性模态的有效抑制。</t>
  </si>
  <si>
    <t>CN201711468213.7</t>
  </si>
  <si>
    <t>CN108333753A</t>
  </si>
  <si>
    <t>一种大视场角的棱镜近眼显示光学系统</t>
  </si>
  <si>
    <t>西安睿维申电子科技有限公司</t>
  </si>
  <si>
    <t>710075 陕西省西安市高新区高新一路25号创新大厦S716</t>
  </si>
  <si>
    <t>本发明公开了一种大视场角的棱镜近眼显示光学系统，属于显示用的光学设备领域。该近眼显示光学系统主要包括光学模块、OLED微显示器、外壳；所述OLED微显示器提供图像源经位于外壳内的光学模块后，形成图像的大视场角棱镜近眼显示；所述光学模块包括中继补偿透镜组和棱镜部件；所述中继补偿透镜组包括依次布置的透镜一、透镜二和双胶合透镜三；所述棱镜部件由透镜五、棱镜六和透镜七胶合而成。OLED微显示器提供一个图像源，它有体积小，质量轻、分辨率高、视场较大，与之相匹配的光学模块的体积小，质量也轻，在保证系统的显示视场时，将显示器面在置于光学模块外面，便于调教校安装。</t>
  </si>
  <si>
    <t>CN201810271386.8</t>
  </si>
  <si>
    <t>CN108333599A</t>
  </si>
  <si>
    <t>一种基于GNSS扫描测量装置及使用方法</t>
  </si>
  <si>
    <t>本发明属于标靶坐标测量装置技术领域，具体涉及一种基于GNSS扫描测量装置及使用方法，包括GNSS接收机、伸缩杆、标靶、基座、脚架和360°棱镜，所述伸缩杆的顶端、上部、中部和底端依次连接GNSS接收机、360°棱镜、标靶和基座的顶端，基座的底端连接脚架的顶端，解决了现有技术中在进行石油石化工程扫描测量时，需分两个步骤进行，首先布设扫描标靶，在扫描过程中对标靶进行扫描；后期在标靶位置上再布设棱镜或者GNSS接收机，使用全站仪或GNSS实现坐标的测量，不能一次实现标靶点云采集和GNSS坐标测量的问题，本发明经过整平和常数加减后，GNSS接收机获取的坐标数据即为球形标靶的坐标数据，简单方便、准确易行。</t>
  </si>
  <si>
    <t>G01S19/14(2010.01);G01C15/00(2006.01)</t>
  </si>
  <si>
    <t>CN201711462383.4</t>
  </si>
  <si>
    <t>CN108333584A</t>
  </si>
  <si>
    <t>一种低空小目标远距离无人机探测系统及探测方法</t>
  </si>
  <si>
    <t>陕西弘毅军民融合智能科技有限公司</t>
  </si>
  <si>
    <t>陕西弘毅军民融合智能科技有限公司;陕西山利科技发展有限责任公司</t>
  </si>
  <si>
    <t>710075 陕西省西安市高新区科技二路以南陕商投资大厦8层802</t>
  </si>
  <si>
    <t>本发明涉及一种低空小目标远距离无人机探测系统及探测方法，解决现有技术不能很好地实现对低空小目标低速无人机远距离发现与观测的问题，系统包括智慧管理系统以及分别与智慧管理系统连接的雷达探测系统、光电探测系统、电子侦察系统、电子围栏和声测系统；智慧管理系统包括总控模块以及分别与总控模块连接的数据库、用户管理模块、识别融合模块、目标管理模块和自动检测模块；电子侦察系统包括L频、S频段、C频段全向侦察天线、下变频处理模块、中频处理模块、跳频信号分析模块、跳频信号解扩解调模块、引导干扰模块和高速采集存储卡；本发明还提供了一种基于该探测系统的探测方法。</t>
  </si>
  <si>
    <t>G01S13/86(2006.01);G01S13/50(2006.01);G01V1/00(2006.01);H04K3/00(2006.01)</t>
  </si>
  <si>
    <t>G01S13/86(2006.01)I</t>
  </si>
  <si>
    <t>CN201810170331.8</t>
  </si>
  <si>
    <t>CN108333495A</t>
  </si>
  <si>
    <t>一种光伏组件接线盒的旁路二极管工作状态检测方法</t>
  </si>
  <si>
    <t>本发明公开了一种光伏组件接线盒的旁路二极管工作状态检测方法，其通过测试接连有正常光伏组件接线盒正负两侧接线端口的电压U1以及I1，并通过分析U1及I1的实际测试数值和正常光伏组件电压输出U0和电流输出I0进行对比，进而判断出光伏组件接线盒内部旁路二极管是否正常工作以及非工作旁路二极管的具体数量；遮挡与相应旁路二极管并联的电池片同时，若接线盒两端输出电流I1在遮挡前后出现明显出现较大幅度减少，可判定与遮挡位置电池片并联的旁路二极管存在断路或击穿问题。此方法简单有效、测试判断可靠性强，在大批量生产过程中判断接线盒二极管工作状态成本较低且容易推广。</t>
  </si>
  <si>
    <t>CN201810106302.5</t>
  </si>
  <si>
    <t>CN108333475A</t>
  </si>
  <si>
    <t>一种非接触式的故障定位信号处理方法</t>
  </si>
  <si>
    <t>西安沣源智能装备科技有限公司</t>
  </si>
  <si>
    <t>710000 陕西省西安市沣东新城协同创新港研发中试7号楼101室</t>
  </si>
  <si>
    <t>本发明涉及一种非接触式的故障定位信号处理方法，所述方法包括以下步骤：步骤1、信号接收；步骤2、逐级处理接收的信号；步骤3、发送逐级处理后的信号；步骤4、在CPU内对转换后的信号进行频谱分析；步骤5、通过有用信号的电压值以及预先在CPU内设置好的标定系数，换算出有用信号的电流值，再传输至用户显示设备进行显示；本发明解决了传统方法产生的测量精度差、抗干扰性能差问题，通过直接获得的感应电动势，结合标定系数直接可以得到交流电流值；通过信号链与自适应算法的设计，提高了测量的稳定性与准确性，使得故障定位更加方便与直观；通过逐级处理信号，降低信噪比，降低与减少无用信号产生的干扰，提高了测量精度。</t>
  </si>
  <si>
    <t>CN201710033482.4</t>
  </si>
  <si>
    <t>CN108333015A</t>
  </si>
  <si>
    <t>水质六价铬的测定结构和方法</t>
  </si>
  <si>
    <t>西安市宇驰检测技术有限公司</t>
  </si>
  <si>
    <t>710003 陕西省西安市莲湖区丰禾路275号太奥广场商业区11号楼2单元22308室</t>
  </si>
  <si>
    <t>本发明涉及测定领域，尤其涉及水质六价铬的测定结构和方法。包含取样管，所述取样管上包含管口，所述管口外部包含上螺纹，还包含塞进部分，所述塞进部分包含一圈的边围结构，边围结构中部为塞进部分，塞进部分中部包含过滤结构，所述边围结构和塞进部分之间凹槽，管口能插入凹槽中，边围结构朝向管口的一面上包含螺纹使得边围结构能够螺纹安装在管口上。悬浮物快速预处理：将取样的水，从塞进部分的过滤结构往下倒，进入取样管过程中，过滤结构向上透气且将悬浮物能够过滤掉，下方为直接可以进行处理的无悬浮颗粒的液体；测定六价铬。大大减少了悬浮物的沉淀时间，处理时间更迅速，检测更方便；同时，还能够加药。</t>
  </si>
  <si>
    <t>G01N1/34(2006.01);G01N21/31(2006.01);G01N21/78(2006.01)</t>
  </si>
  <si>
    <t>G01N1/34(2006.01)I</t>
  </si>
  <si>
    <t>CN201810229803.2</t>
  </si>
  <si>
    <t>CN108333004A</t>
  </si>
  <si>
    <t>一种应用于氨逃逸检测的烟气抽取系统及烟气抽取方法</t>
  </si>
  <si>
    <t>陕西凯特自动化工程有限公司</t>
  </si>
  <si>
    <t>710068 陕西省西安市劳动南路64号美华商务大厦11层</t>
  </si>
  <si>
    <t>本发明提供了一种应用于氨逃逸检测的烟气抽取系统及烟气抽取方法，包括烟气取样装置和抽取动力装置，还包括防堵装置，所述烟气取样装置包括多个在烟道截面内等面积矩阵分布的抽取头，多个抽取头通过取样管路连通混合气母罐，所述取样管路并列连通混合气母罐和防堵装置，且均设有阀门，所述抽取动力装置和混合气母罐连接。本发明可以实现准确检测SCR反应器出口氨和NOx的量，实现按照氨和NOx的摩尔数比例喷氨，避免过度喷氨，从而减少铵盐结晶，解决空预器堵塞问题。节省了大笔的清理维护的费用。避免催化剂表面和附近形成铵盐结晶，延长催化剂寿命。防堵装置可以防止整个系统堵塞损坏，保证运行可靠性和一次投运的使用寿命。</t>
  </si>
  <si>
    <t>G01N1/24(2006.01);G01N1/26(2006.01)</t>
  </si>
  <si>
    <t>CN201711346535.4</t>
  </si>
  <si>
    <t>CN108332954A</t>
  </si>
  <si>
    <t>一种作动筒低温环境、低温介质试验的试验装置</t>
  </si>
  <si>
    <t>西安益翔航电科技有限公司</t>
  </si>
  <si>
    <t>710119 陕西省西安市高新区新兴工业园区创汇路8号D座</t>
  </si>
  <si>
    <t>本发明属于低温环境加速寿命试验技术，公开了一种作动筒低温环境、低温介质试验的试验装置。包含被测件作动筒[1]、左储油包组件[3]、三位四通电磁阀[4]、左液压缸[5]、右液压缸[6]、右储油包组件[8]；本发明通过将主要部件布置在低温环境箱内，向被测件作动筒提供双向连续的高压低温介质，用于被测作动筒的低温环境低温介质的寿命试验。能减少左液压缸、右液压缸、被测件及低温介质和常温环境的热交换。同时增加了低温介质与环境冷气的热交换面积，保持低温介质温度不上升。提高了测试过程的安全性，操作人员可以进行远程控制，实现自动循环试验，并可有效减少低温介质消耗量，具有节省能源等优点。设备实现原理简单，成本低、易实现。</t>
  </si>
  <si>
    <t>CN201711292926.2</t>
  </si>
  <si>
    <t>CN108332917A</t>
  </si>
  <si>
    <t>一种复合材料型板焊缝漏气点检测的方法</t>
  </si>
  <si>
    <t>本发明提供一种复合材料型板焊缝漏气点检测方法，检测由肥皂水、玻璃罩、真空袋、密封胶带、真空接头组成。在抽真空过程中可以观察焊缝处肥皂泡的情况，以此判断漏气点位置。由于真空袋是软的，可以适用于曲率较大的型板型面焊缝漏气点位置检测。该方法操作简单，功能可靠。</t>
  </si>
  <si>
    <t>G01M3/12(2006.01);G01M3/26(2006.01)</t>
  </si>
  <si>
    <t>G01M3/12(2006.01)I</t>
  </si>
  <si>
    <t>CN201711202992.6</t>
  </si>
  <si>
    <t>CN108332831A</t>
  </si>
  <si>
    <t>多通道称重系统数据融合方法</t>
  </si>
  <si>
    <t>710100 陕西省西安市航天基地飞天路588号北航科技园1号楼</t>
  </si>
  <si>
    <t>本发明公开了一种多通道称重系统数据融合方法。包括数据接入、数据预处理、数据融合和流程定制四个主要环节，每个环节根据数据的特征采用不同的软硬件处理方法实现数据处理，按照系统中多种传感器的数据类型、数据流向和数据在不同处理环节的不同含义进行划分，通过设计标准接口、配置标准数据、定制流程的方式，达到提高系统设计的定制化水平、生产和维护的便易性、以及系统可扩展性的目的。可提高公路计重系统的设计开发的定制化水平、生产和维护的便易性、以及系统可扩展性等。</t>
  </si>
  <si>
    <t>G01G19/02(2006.01)</t>
  </si>
  <si>
    <t>G01G19/02(2006.01)I</t>
  </si>
  <si>
    <t>CN201810192568.6</t>
  </si>
  <si>
    <t>CN108332824A</t>
  </si>
  <si>
    <t>一种飞机空调车用气体流量标定控制系统</t>
  </si>
  <si>
    <t>本发明公开了一种飞机空调车用气体流量标定控制系统，包括飞机空调车（1），与其连通的排风管道（2），控制单元（4），其特征在于：所述排风管道（2）由排风软管（21）、转接风道（22）、调控转接风道（22）内气体流量的调节装置（23）、排气段（24）；所述排风软管（21）一端与飞机空调车（1）连通，另一端与转接风道（22）连通；所述转接风道（22）另一端与排气段（24）连通，连通管道上设有调节装置（23）；所述转接风道（22）上开孔并设有阿牛巴流量计（3）。本发明有效的解决了飞机通风冷却设备和飞机空调车等移动设备及外场设备的流量无法准确测量和标定的问题。</t>
  </si>
  <si>
    <t>CN201810123280.3</t>
  </si>
  <si>
    <t>CN108332737A</t>
  </si>
  <si>
    <t>户外辅助器械导向方法、装置及户外辅助器械</t>
  </si>
  <si>
    <t>本公开是关于户外辅助器械导向方法、装置及户外辅助器械。该方法包括：获取第一距离、第二距离与第三距离；确定参考方向；根据第一距离、第二距离以及第三距离获取目标方向角，并根据参考方向以及目标方向角确定目标方向；输出用于指示目标方向的提示信息。该技术方案可以确保使用第一户外辅助器械的用户能够获知使用目标户外辅助器械的用户相对于使用第一户外辅助器械的用户的方向，避免使用第一户外辅助器械的用户偏离行进方向甚至相互走失，改善了用户体验。</t>
  </si>
  <si>
    <t>G01C21/00(2006.01);A63B29/08(2006.01)</t>
  </si>
  <si>
    <t>G01C21/00(2006.01)I</t>
  </si>
  <si>
    <t>G01;A63</t>
  </si>
  <si>
    <t>CN201711292947.4</t>
  </si>
  <si>
    <t>CN108332640A</t>
  </si>
  <si>
    <t>一种飞机舱门圆弧面误差检测方法</t>
  </si>
  <si>
    <t>本发明提供了一种飞机舱门圆弧面误差检测方法，在产品上建立产品的定位坐标系，对产品进行扫描操作。在测量软件的扫描功能模块中设置相应参数项。完成扫描操作后，从扫描出的坐标数据点数据中提取顶点的坐标数据。对顶点的坐标数据沿其矢量方向反向偏移理论半径后的坐标数据是圆心的坐标数据。与理论数值进行对比，根据对比的结果微调测量坐标系，直到各数据点的偏差状况达到最佳状态，评价各点的偏差情况，获得形状误差的评价结果。</t>
  </si>
  <si>
    <t>G01B5/20(2006.01);G01B5/213(2006.01)</t>
  </si>
  <si>
    <t>CN201810288495.0</t>
  </si>
  <si>
    <t>CN108332621A</t>
  </si>
  <si>
    <t>一种链式武器用弹箱</t>
  </si>
  <si>
    <t>本发明涉及一种链式武器弹箱，包括底板、第一侧板和第二侧板，第一侧板和第二侧板分别与底板相邻的两边固连；所述底板分为平面段和斜面段，其中子弹位于底板上，弹尾置于平面段，弹身体置于斜面段，且弹头朝向斜面段。本发明弹箱底板采用平面加斜面设计，一方面可以支撑弹头，另一方面降低了后面板的高度，减去了两个支撑架，减少了材料，减少了零部件，减轻了弹箱重量。</t>
  </si>
  <si>
    <t>F42B39/26(2006.01)</t>
  </si>
  <si>
    <t>F42B39/26(2006.01)I</t>
  </si>
  <si>
    <t>CN201810126752.0</t>
  </si>
  <si>
    <t>CN108332511A</t>
  </si>
  <si>
    <t>一种水蛭自动晒干装置</t>
  </si>
  <si>
    <t>一种水蛭自动晒干装置，属于生物加工装置领域。是由压力瓶、电磁阀、热水管、履带、料斗、定滑轮A、转轴A、太阳能板、晾晒网、定滑轮B、支撑架A、收集箱、电机A、行程开关、支撑架B、电机B、转轴B、单片机、光伏充电控制器、蓄电池和导线组成的。转轴A上具有转轴卡齿结构，晾晒网上有卡齿孔和网口结构，料斗位于履带中部，通过铆钉安装在履带上，晾晒网位于转轴A与定滑轮B之间，通过转轴A上的转轴卡齿与晾晒网上的卡齿口配合，通过齿轮与转轴A相连，行程开关位于电机A下侧，光伏充电控制器通过导线与蓄电池相连，蓄电池通过导线与单片机相连。养殖户将水蛭倒入料斗后，就能够直接在收集箱内得到晒干的水蛭。</t>
  </si>
  <si>
    <t>F26B1/00(2006.01);F26B3/28(2006.01);F26B9/10(2006.01);F26B25/00(2006.01);F26B25/02(2006.01);A61K35/62(2006.01)</t>
  </si>
  <si>
    <t>F26B1/00(2006.01)I</t>
  </si>
  <si>
    <t>F26;A61</t>
  </si>
  <si>
    <t>CN201711375085.1</t>
  </si>
  <si>
    <t>CN108332355A</t>
  </si>
  <si>
    <t>一种用于通信基站的节能系统及节能方法</t>
  </si>
  <si>
    <t>赛尔通信服务技术股份有限公司</t>
  </si>
  <si>
    <t>710000 陕西省西安市高新区团结南路10号睿中心1幢1单元15层11501室</t>
  </si>
  <si>
    <t>本发明涉及一种用于通信基站的节能系统和节能方法，该节能系统包括空调测控器，用于采集通信基站内空调的实时数据，并将实时数据通过通信模块传输至服务器；服务器，用于接收所述空调测控器发送的实时数据，对实时数据进行分析存储，并控制与该空调测控器连接的空调运行在最节能的模式；移动终端，与服务器通信，用于实时呈现多个通信基站内空调的运行状态和能耗状态。本发明采用能耗方式判断空调状态，这种方式判断成功率高，在空调状态准确的前提下，能够更加精确的完成空调控制，节约空调能耗，从而节约基站整体能耗。</t>
  </si>
  <si>
    <t>F24F11/47(2018.01);F24F11/58(2018.01);F24F11/64(2018.01);F24F11/52(2018.01);F24F11/67(2018.01)</t>
  </si>
  <si>
    <t>F24F11/47(2018.01)I</t>
  </si>
  <si>
    <t>CN201710942332.5</t>
  </si>
  <si>
    <t>CN108331727A</t>
  </si>
  <si>
    <t>一种柱塞泵斜盘的调节机构</t>
  </si>
  <si>
    <t>中国航发西安动力控制科技有限公司</t>
  </si>
  <si>
    <t>710000 陕西省西安市莲湖区大庆路750号</t>
  </si>
  <si>
    <t>本发明涉及一种柱塞泵斜盘的调节机构，该调节机构包括活塞、弹簧和控制油嘴；为了解决恒压变量柱塞泵的恒压值调节的不稳定性，以及可以在使用中根据液压系统需求，及时、方便、准确地调节，本发明在复位弹簧侧加入同时具有堵头、弹簧座和油嘴功能的控制油嘴，将控制油引入复位活塞内，和复位弹簧一起起作用来调节恒压值的数值。从而可以较好地提高恒压值设定的准确性，同时可以很方便地达到恒压无级调节的目的，从而增大同一产品的使用范围。</t>
  </si>
  <si>
    <t>F04B1/26(2006.01);F04B49/08(2006.01)</t>
  </si>
  <si>
    <t>F04B1/26(2006.01)I</t>
  </si>
  <si>
    <t>江苏恒立液压科技有限公司;JIANGSU HENGLI HYDRAULIC TECH CO LTD;JIANGSU HENGLI HYDRAULIC TECHNOLOGY CO., LTD.;江苏恒立液压科技有限公司;Jiangsu hengli hydraulic science and technology co ltd;张全根;QUANGEN ZHANG;ZHANG QUANGEN;Zhang quan-gen;烟台艾迪液压科技有限公司;YANTAI EDDIE HYDRAULIC TECHNOLOGY CO LTD;YANTAI EDDIE HYDRAULIC TECHNOLOGY CO., LTD.;Yantai hydraulic aidi science and technology co ltd;合肥长源液压股份有限公司;HEFEI CHANGYUAN HYDRAULICS CO;HEFEI CHANGYUAN HYDRAULICS CO., LTD.;Hefei changyuan hydraulic pressure stock co ltd;叶大林;YE DALIN;YE DALIN;Ye da-lin;BRAILOVSKIY ALEKSANDR M;LINDE AG;* LINDE AKTIENGESELLSCHAFT</t>
  </si>
  <si>
    <t>CN201810035481.8</t>
  </si>
  <si>
    <t>CN108331585A</t>
  </si>
  <si>
    <t>地层断裂区域矿山法隧道外凸型扩大头结构及其施工方法</t>
  </si>
  <si>
    <t>本发明涉及一种地层断裂区域矿山法隧道外凸型扩大头结构及其施工方法，包括由扩大头外凸断面与标准断面两部分组成的隧道外凸型扩大头衬砌结构；扩大头外凸断面与标准断面间隔设置，扩大头外凸断面的内壁与标准断面的内壁依次顺接，扩大头外凸断面向外设置有加强段环凸；扩大头外凸断面处设置有环向的特殊变形缝。本发明将地层断裂处设置的扩大头外凸处理，同时隧道初支与开挖轮廓在相应位置处外凸，可实现减小开挖轮廓与隧道断面，同时二次衬砌可一次浇筑成型，可显著降低工程实施风险、减小工程投资、并提高工程质量，填补了国内外不扩大衬砌断面情况下地层断裂区域隧道衬砌结构处理的空白。</t>
  </si>
  <si>
    <t>E21D9/00(2006.01);E21D11/00(2006.01);E21D11/10(2006.01);E21D11/38(2006.01)</t>
  </si>
  <si>
    <t>CN201810115452.2</t>
  </si>
  <si>
    <t>CN108331504A</t>
  </si>
  <si>
    <t>一种多功能消防产品以及巡检方法</t>
  </si>
  <si>
    <t>本发明涉及消防领域，尤其涉及一种多功能消防产品以及巡检方法。包含墙体，墙体上安装有消防门，其特征在于，该消防门能够打开，在门的上方的门扇转动的行程上包含传感器，两个传感器分别位于门的两侧，所述的电机为遥控电机，遥控电机能够通信连接中控部分，中控部分同心通信连接着遥控锁定结构，打开遥控锁定结构，能打开玻璃门。每隔间隔时间T对遥控电机发送指令，使得其正反转，正转和反转都触碰到传感器，判定消防门能正常开启，否则则判定该门无法正常开启，消防门被阻塞，提醒人上门查验。不用浪费人力去每个门都去查看了。所述的传感器为位置传感器。可以行程开关。</t>
  </si>
  <si>
    <t>E06B5/10(2006.01);E06B7/28(2006.01);E05F15/611(2015.01);E05F15/77(2015.01);E05F15/79(2015.01)</t>
  </si>
  <si>
    <t>E06B5/10(2006.01)I</t>
  </si>
  <si>
    <t>E06;E05</t>
  </si>
  <si>
    <t>陈斌;CHEN BIN;CHEN BIN;陈斌;CHEN BIN;安徽通晓防火门有限公司;ANHUI TONGXIAO FIRE PROOFING DOOR CO LTD;ANHUI TONGXIAO FIRE PROOFING DOOR CO., LTD.;安徽通晓防火门有限公司;Anhui through xiao fire door co ltd;天津盛达防火门技术有限公司;Tianjin shengda fire door technology co ltd;TIANJIN SHENGDA FIRE DOOR TECHNOLOGY CO., LTD.;Tianjin shengda fire door technology co ltd;LEE JONG BOCK;LEE, JONG BOCK;이종복;KIM GIL PYUNG;KIM, GIL PYUNG;김길평</t>
  </si>
  <si>
    <t>CN201810205260.0</t>
  </si>
  <si>
    <t>CN108331404A</t>
  </si>
  <si>
    <t>立体车库及其充电接驳装置</t>
  </si>
  <si>
    <t>本发明涉及一种立体车库及其充电接驳装置，充电接驳装置包括第一接驳组件、第二接驳组件，第一接驳组件、第二接驳组件中的至少一个可沿第一方向来回移动以实现第一接驳组件、第二接驳组件之间的导通、断开。充电接驳装置让车库的布线和充电过程都变的更加简单，减小对停车位置精度的影响，提升停车和充电效率。针对以上情况，立体车库的大功率充电接驳装置对车库的运行精度要求低，接驳机构的对插次数高，使用寿命长，可靠地实现移动立体车库的充电接驳，拓展了立体车库的应用。</t>
  </si>
  <si>
    <t>E04H6/18(2006.01);E04H6/22(2006.01);B60L11/18(2006.01)</t>
  </si>
  <si>
    <t>CN201810266925.9</t>
  </si>
  <si>
    <t>CN108331302A</t>
  </si>
  <si>
    <t>一种使用红外线的冲筋系统及其使用方法</t>
  </si>
  <si>
    <t>本发明涉及建筑装饰施工领域，特别是指一种使用红外线的冲筋系统及其使用方法。本发明的构件包括红外线水平仪、尺杆、切割线，在尺杆上端开设有上滑槽，上滑槽内活动安装有上滑块，上滑块与定位线的一端固定连接，尺杆下部开设有下滑槽，下滑槽内活动安装有下滑块，下滑块开设有刀槽，定位线另一端与切刀固定连接，切刀活动安装在刀槽内。本发明使用红外线水平仪和冲筋尺配合免去了制作灰饼来进行施工定位的工序，同时在尺杆上设置竖向通常刻度，使得作业人员更容易把控冲筋的厚度，实现精确施工；在尺板上加装定位线、切割线和切刀，不但能依照红外线使施工进程的定位更加清楚准确，而且使工作人员携带、操作更为方便。</t>
  </si>
  <si>
    <t>E04F21/00(2006.01);E04F21/04(2006.01)</t>
  </si>
  <si>
    <t>E04F21/00(2006.01)I</t>
  </si>
  <si>
    <t>CN201810409966.9</t>
  </si>
  <si>
    <t>CN108330933A</t>
  </si>
  <si>
    <t>一种导流洞和生态放水洞结合的结构及其施工方法和应用</t>
  </si>
  <si>
    <t>本发明提供了一种导流洞和生态放水洞结合的结构及其施工方法和应用，导流洞和生态放水洞结合的结构包括生态放水洞和导流洞，生态放水洞和导流洞上下布设，生态放水洞的下游端通过生态放水洞竖井与导流洞连通。适用于中、高水头的导流洞和生态放水洞的结合布置。与现有的导流洞与泄洪洞结合的“龙抬头”型式的结构相比，本发明解决了由于导流洞和生态放水洞分开布置而增加工程量、工程投资和施工工期的问题，通过两个建筑物相结合的布置型式，解决了“龙抬头”型式常见的高速水流空蚀破坏、高水头条件下消能困难等问题，满足了施工导流和生态放水的要求，减小了工程量，降低了工程投资，缩短了工期。</t>
  </si>
  <si>
    <t>E02B8/06(2006.01)</t>
  </si>
  <si>
    <t>E02B8/06(2006.01)I</t>
  </si>
  <si>
    <t>CN201711444951.8</t>
  </si>
  <si>
    <t>CN108330809A</t>
  </si>
  <si>
    <t>一种可高精度定位经济便利型板桁制造用结构</t>
  </si>
  <si>
    <t>本发明涉及一种可高精度定位经济便利型板桁制造用结构，包括主体、定位板和连接槽钢，所述主体的下端安置有下横梁，且主桁桁片右端连接有标识条，所述标识条的外侧设置有条纹，所述主桁桁片的下端固定有支撑墩，且支撑墩的外侧安置有主强化脚，所述主强化脚上端设置有上脚端，且上脚端的内部贯穿安置有穿孔。本发明的有益效果是：该可高精度定位经济便利型板桁制造用结构，设置有与横向桁架竖杆和横向桁架腹杆均通过栓接构成一体化结构的下横梁，通过栓接使得横向桁架竖杆、横向桁架腹杆和下横梁之间牢固的连接在一起，并且通过三者构成的三角形，形成一个“自稳定”体系，同时形成共同支撑桥面板块的承载结构，使得整个主体的结构更加的稳定与牢固。</t>
  </si>
  <si>
    <t>E01D6/00(2006.01)</t>
  </si>
  <si>
    <t>E01D6/00(2006.01)I</t>
  </si>
  <si>
    <t>CN201810331585.3</t>
  </si>
  <si>
    <t>CN108330725A</t>
  </si>
  <si>
    <t>基于云技术的高频摇振器远程监测与控制系统</t>
  </si>
  <si>
    <t>本发明公开了一种基于云技术的高频摇振器远程监测与控制系统，所述的基于云技术的高频摇振器远程监测与控制系统包括六个部分，高频摇振器、现场总线、PLC控制器、网关、云平台、本地服务器与移动终端。通过高频摇振器对上网浆料的高频摇振，使得纤维均匀分布并加强了横向纤维的分布。所述的云技术，可以将工业现场数据及时上传到云平台，而共享的软硬件资源和信息可以按需求提供给计算机和其他移动终端。实现了远程的可视性，对高频摇振器工作有着及时的监测与控制作用，保证了高频摇振器的工作性能，提高了纸张质量。</t>
  </si>
  <si>
    <t>D21F1/18(2006.01);D21G9/00(2006.01)</t>
  </si>
  <si>
    <t>D21F1/18(2006.01)I</t>
  </si>
  <si>
    <t>CN201810096951.1</t>
  </si>
  <si>
    <t>CN108330466A</t>
  </si>
  <si>
    <t>一种防止铂金通道高温氧化的耐高温涂层制备方法</t>
  </si>
  <si>
    <t>本发明涉及一种防止铂金通道高温氧化的耐高温涂层制备方法，该制备方法采用化学气相沉积法，在反应室内不同的步骤通入不同的气体，最终在铂铑合金管外壁表面获得厚度约为8～15μm的α‑Al2O3涂层；反应过程将反应室一端放置在程控炉内，使反应室内的反应原料能够在特定的温度下发生化学反应，另一端在程控炉外，便于通入反应所需气体。本发明制备方法简单，所用反应原料为常见物质，所制备的涂层在1500℃既不导电还可以防止铂铑合金高温氧化挥发，此外，Al2O3涂层具有较好的阻氢效果，为后续生产中在铂金通道上制备α‑Al2O3涂层提供技术支撑。</t>
  </si>
  <si>
    <t>C23C16/40(2006.01);C23C16/455(2006.01)</t>
  </si>
  <si>
    <t>C23C16/40(2006.01)I</t>
  </si>
  <si>
    <t>CN201810275750.8</t>
  </si>
  <si>
    <t>CN108330368A</t>
  </si>
  <si>
    <t>生物体植入物、其成分及制备方法</t>
  </si>
  <si>
    <t>本发明系关于一种生物体植入物、其成分及制备方法。所述的生物体植入物为由可降解镁合金制成，尤其适合作为固定交叉韧带用的固定扣，其可降解镁合金的成份总质量为100％，镁的含量占96.49％至98.9％，钙的含量占0.1％至0.5％、锌的含量占1％至3％，其余杂质的含量之和占不大于0.01％。所述可降解镁合金是通过真空冶炼、固溶热处理、挤压工艺、旋锻工艺的制备方法获得。所述生物体植入物具有高强度、降解速率低的特性，适合作为生物体植入物的材料。</t>
  </si>
  <si>
    <t>C22C23/04(2006.01);C22C1/02(2006.01);A61L31/02(2006.01);A61L27/50(2006.01);A61L27/58(2006.01)</t>
  </si>
  <si>
    <t>C22C23/04(2006.01)I</t>
  </si>
  <si>
    <t>C22;A61</t>
  </si>
  <si>
    <t>CN201810266425.5</t>
  </si>
  <si>
    <t>CN108330288A</t>
  </si>
  <si>
    <t>一种从含铜废液中制备铜粉的方法</t>
  </si>
  <si>
    <t>本发明公开了一种从含铜废液中制备铜粉的方法，该方法为：检测含铜废液中铜离子浓度，如果铜离子浓度大于等于60g/L，且溶液pH为2～3，进入下一工序，否则需要对含铜水进行蒸发浓缩，使铜离子浓度和pH满足要求；然后，通入二氧化硫气体，控制反应温度65℃～75℃，同步持续检测反应溶液的电位，直至电位低于300mV，还原反应结束，最后得到的液固混合物，经固液分离得到铜粉。本发明方法简单，环保，能够实现废物再回收利用，解决了大量含铜废液的污染排放问题，变废为宝，节省资源，减少污水处理的难度。</t>
  </si>
  <si>
    <t>C22B7/00(2006.01);C22B15/00(2006.01);B22F9/24(2006.01)</t>
  </si>
  <si>
    <t>中南大学;UNIV ZHONGNAN;ZHONGNAN UNIV.;CENTRAL SOUTH UNIVERSITY</t>
  </si>
  <si>
    <t>CN201810068863.0</t>
  </si>
  <si>
    <t>CN108329544A</t>
  </si>
  <si>
    <t>一种高性能低卤环保阻燃钢丝绳芯输送带的制备方法</t>
  </si>
  <si>
    <t>西安重装渭南橡胶制品有限公司</t>
  </si>
  <si>
    <t>714000 陕西省渭南市高新技术产业开发区新区南街</t>
  </si>
  <si>
    <t>本发明公开了一种高性能低卤环保阻燃钢丝绳芯输送带的配方，按重量份由以下原料组成：丁苯胶60.0份，顺丁胶20.0份，标准胶20.0份，间接氧化锌6.0份，防老剂RD 0.8份，防老剂4010NA 1.5份，石蜡1.5份，70#氯化石蜡18.0份，三氧化二锑(0级)7.0份，聚磷酸铵8.0份，阻燃剂WX‑01 30.0份，阻燃剂WX‑02 12.0份，阻燃剂WX‑03 15.0份，促进剂CZ 1.2份，促进剂DM 0.6份，炭黑N234 45.0份，硫磺粉3.0份。用该配方压出的盖胶无断胶、烂胶、胶料焦烧现象，盖胶出片表面平整、光滑，为硫化工序硫化出好的成品打下良好的基础，无需人力抱胶，大大降低了劳动强度，降低了人员需求量。</t>
  </si>
  <si>
    <t>C08L9/06(2006.01);C08L9/00(2006.01);C08L7/00(2006.01);C08L91/06(2006.01);C08K13/02(2006.01);C08K3/22(2006.01);C08K3/32(2006.01);C08K5/47(2006.01);C08K3/04(2006.01);B29B7/00(2006.01)</t>
  </si>
  <si>
    <t>C08L9/06(2006.01)I</t>
  </si>
  <si>
    <t>CN201810307194.8</t>
  </si>
  <si>
    <t>CN108329210A</t>
  </si>
  <si>
    <t>一种羰化合成草酸二甲酯的尾气中一氧化氮、亚硝酸甲酯的回收系统及方法</t>
  </si>
  <si>
    <t>西安汉术化学工程股份有限公司</t>
  </si>
  <si>
    <t>710065 陕西省西安市高新区丈八一路1号汇鑫IBC-A座</t>
  </si>
  <si>
    <t>本发明公开了一种羰化合成草酸二甲酯的尾气中一氧化氮、亚硝酸甲酯的回收系统及方法。尾气氧化塔气相出口依次连接尾气冷却器、尾气深冷器、尾气吸收塔；尾气氧化塔液相出口连接氧化塔釜罐；甲醇冷却器出口依次连接尾气吸收塔、亚酯储罐。尾气、空气、甲醇进入尾气氧化塔(和甲醇冷却器)，尾气中的一氧化氮、空气中的氧气及甲醇反应生成亚硝酸甲酯，新生成及尾气中原有的亚硝酸甲酯经过尾气冷却器、尾气深冷器冷却后，部分冷凝。未冷凝的气相混合物进入尾气吸收塔与低温甲醇逆流接触，经充分传热后，气相中携带的亚硝酸甲酯得以完全冷凝。本发明工艺流程简单，尾气中有效组分一氧化氮、亚硝酸甲酯回收率高，适合工业化生产。</t>
  </si>
  <si>
    <t>C07C203/00(2006.01);C07C201/04(2006.01)</t>
  </si>
  <si>
    <t>C07C203/00(2006.01)I</t>
  </si>
  <si>
    <t>CN201810146505.7</t>
  </si>
  <si>
    <t>CN108329041A</t>
  </si>
  <si>
    <t>一种微波冶炼专用的匣钵及其制作方法</t>
  </si>
  <si>
    <t>本发明涉及一种微波冶炼专用的匣钵及其制作方法，属于冶金技术领域。本发明的匣钵由如下重量份的原料组成：石英砂50‑70份、氮化硅15‑30份、氮化硼纳米片5‑15份、高岭土40‑70份、石墨粉30‑50份、硅藻土10‑25份。本发明方法简单，适于工业生产匣钵。根据本发明方法生产得到的匣钵解决了莫来石砖拼接而成坩埚容易被高温熔体侵蚀、存在拼接缝隙、受热之后缝隙会膨胀变大、抗热震性不佳，容易产生裂纹等问题。</t>
  </si>
  <si>
    <t>C04B35/66(2006.01);C04B35/14(2006.01);C04B35/622(2006.01)</t>
  </si>
  <si>
    <t>C04B35/66(2006.01)I</t>
  </si>
  <si>
    <t>CN201810175282.7</t>
  </si>
  <si>
    <t>CN108328800A</t>
  </si>
  <si>
    <t>一种去除火电厂废水重金属离子方法</t>
  </si>
  <si>
    <t>本发明属于火电厂废水水处理领域，尤其涉及一种去除火电厂废水重金属离子方法。一种去除火电厂废水重金属离子方法，该方法应用于脱硫废水在进入回收处理之前完成，其具体步骤如下：(1)将脱硫废水从底部进入第一流化床，其中第一流化床内装填有石英砂滤料，在第一流化床的底部连接NaOH溶液罐、KMnO4溶液罐，脱硫废水从底部进入第一流化床的同时，NaOH溶液、KMnO4溶液从第一流化床底部一同进入第一流化床；按照常规方法将第一流化床内的pH控制在7.5～11之间。本发明所述方法使该工艺产生的污泥密度能达到2.5～3.0kg/L，脱水后的水分低于20%，与传统化学沉淀法相比，流化床法产生的污泥量将少于25%。</t>
  </si>
  <si>
    <t>C02F9/04(2006.01);C02F101/20(2006.01)</t>
  </si>
  <si>
    <t>CN201810269747.5</t>
  </si>
  <si>
    <t>CN108327523A</t>
  </si>
  <si>
    <t>一种钛合金复合型快速拆装汽车油箱护板</t>
  </si>
  <si>
    <t>本发明属于汽车领域，具体涉及一种钛合金复合型快速拆装汽车油箱护板，包括一侧具有凸缘的、整体为矩形的金属护板层，凸缘上具有内衬安装槽，凸缘的对边上具有垂直安装边，垂直安装边的末端具有与金属护板层平行的安装槽，凸缘的对角上具有下沉式安装孔，其特征在于：金属护板层的内安装面包覆着内衬保护层，在内衬安装槽和下沉式安装孔对应位置有沉孔。油箱挡板外层使用钛合金金属材料，确保了整体结构的强度和刚度，利用金属的延展性使汽车底盘在受到严重穿刺时能够为油箱提供有效保护。油箱挡板内层使用有机材料，如香蕉或塑钢，填补了结构中的空间，并且保证汽车底盘在遇到正面冲撞时，即使外层的金属保护层凹陷，也能通过内衬材料消除载荷。</t>
  </si>
  <si>
    <t>B60K15/03(2006.01);B60R19/54(2006.01)</t>
  </si>
  <si>
    <t>CN201810133970.7</t>
  </si>
  <si>
    <t>CN108327270A</t>
  </si>
  <si>
    <t>一种熔融层积成型的3D打印机</t>
  </si>
  <si>
    <t>西安金德凯电子设备开发有限公司</t>
  </si>
  <si>
    <t>710000 陕西省西安市高新区科技二路72号</t>
  </si>
  <si>
    <t>本发明提供一种熔融层积成型的3D打印机，其是在打印机的机架上转动装配有轴线竖向设置的转盘，转盘上安装有两个以上的打印机喷头，每个喷头上对应连接有供料模块，转盘上传动连接有驱动其绕转动轴线往复摆动的驱动机构。本发明的熔融层积成型的3D打印机通过转盘安装有两个以上的打印机喷头，每个打印机喷头只负责一种颜色或一种材料的打印，使用时，只需通过程序控制转盘转动并控制相应的供料模块工作或停止，即可在打印机的工作台上逐层堆叠打印出彩色打印件，其结果简单、控制方便，极大的提高了多颜色、多材质产品的3D打印质量和3D打印效率。</t>
  </si>
  <si>
    <t>B29C64/209(2017.01);B29C64/336(2017.01);B33Y30/00(2015.01);B33Y40/00(2015.01)</t>
  </si>
  <si>
    <t>B29C64/209(2017.01)I</t>
  </si>
  <si>
    <t>CN201810196446.4</t>
  </si>
  <si>
    <t>CN108326962A</t>
  </si>
  <si>
    <t>模切装置、刀辊、圆压圆模切装置、生产线及模切机</t>
  </si>
  <si>
    <t>西安精密印刷机械研究院有限公司</t>
  </si>
  <si>
    <t>710000 陕西省西安市高新区丈八西路35号西安理工大学研发园北区B座4层</t>
  </si>
  <si>
    <t>本发明适用于模切技术领域，提供了一种模切装置、刀辊、圆压圆模切装置、生产线及模切机。其中，模切装置包括用于模切成型的刀板；缓冲层，用于缓冲所述刀板模切时的力；以及设置于所述刀板与缓冲层之间，防止所述缓冲层被所述刀板损坏的保护层。通过设置缓冲层来缓冲刀板模切时受到的力，减少刀板受到的冲击，降低刀板的磨损，延长刀板的使用寿命，并通过在刀板和缓冲层之间设置保护层，来防止缓冲层被刀板损坏，以延长缓冲层的寿命。从而在进行模切时，实现了刀板与模切机砧辊之间的硬切和刀板与模切机基辊之间的软缓冲，使得模切精度更高，刀板寿命更长，进而降低成本，提高生产效率。</t>
  </si>
  <si>
    <t>B26F1/38(2006.01);B26F1/44(2006.01)</t>
  </si>
  <si>
    <t>B26F1/38(2006.01)I</t>
  </si>
  <si>
    <t>CN201810415688.8</t>
  </si>
  <si>
    <t>CN108326764A</t>
  </si>
  <si>
    <t>表面电镀磨料内喷润滑液砂轮及包括该砂轮的磨削装置</t>
  </si>
  <si>
    <t>本发明公开了一种表面电镀磨料内喷润滑液砂轮及包括该砂轮的磨削装置，磨削装置包括砂轮基体、密封圈、安装连接轴、端面压板等。砂轮基体采用金属增材工艺进行制造形成镂空网格状内腔、进油油路以及析出孔，利用电镀工艺在砂轮基体外圆面上，电镀磨粒(如立方氮化硼CBN)磨削带。砂轮基体通过端面压板以及螺栓实现与安装连接轴的连接，安装连接轴通过刀柄实现与设备主轴的定位连接。在对零件进行磨削加工时，通过设备主轴以及刀柄润滑油路的润滑液再经过安装连接轴内流道进入到砂轮内腔，通过砂轮基体上的微小析出孔，精确且均匀的作用至磨削加工区域，对磨削加工区域进行润滑和冷却，保证加工件的磨削质量。</t>
  </si>
  <si>
    <t>B24D5/10(2006.01);B24D5/02(2006.01);B24B53/06(2006.01)</t>
  </si>
  <si>
    <t>CN201711457490.8</t>
  </si>
  <si>
    <t>CN108326725A</t>
  </si>
  <si>
    <t>一种3D打印闭式叶轮磨粒流光整加工装置</t>
  </si>
  <si>
    <t>本发明公开了一种3D打印闭式叶轮磨粒流光整加工装置，包括上导流板、保护套、内环、下导流板和闭式叶轮，下导流板中心设置有凸台，凸台外侧设置若干个凸起的扇形通道，内环轮廓为L型回转体，置于凸起的扇形通道内边沿，保护套为中空回转体结构，置于凸起的扇形通道外边沿，上导流板置于保护套上，在其中心开有台阶孔，闭式叶轮下方的通孔与下导流板的凸台配合，闭式叶轮的下边沿与下导流板配合，闭式叶轮下盖板与内环相互配合，闭式叶轮的上部磨料通道与上导流板的台阶孔配合，上磨料缸、下磨料缸活塞上下同步往复运动，推动磨料对闭式叶轮的叶片及叶片间流道进行磨粒流加工。</t>
  </si>
  <si>
    <t>B24B31/116(2006.01);B24B41/06(2012.01)</t>
  </si>
  <si>
    <t>B24B31/116(2006.01)I</t>
  </si>
  <si>
    <t>中国南方航空工业(集团)有限公司;SOUTHERN CHINA AVIAT IND;SOUTHERN CHINA AVIATION INDUSTRY AVIATION INDUSTRY (GROUP) CO., LTD.;China south aviation industry group co ltd;沈阳透平机械股份有限公司;SHENYANG TURBO MACHINERY CO;SHENYANG TURBO MACHINERY CO., LTD.;沈阳透平机械股份有限公司;Shenyang touping machine co ltd;大连工业大学;UNIV DALIAN POLYTECHNIC;DALIAN POLYTECHNIC UNIVERSITY;Dalian Industry University;罗国俊;;LUO GUOJUN;LUO GUOJUN;Luo guo-jun;长春理工大学;CHANGCHUN UNIV OF SCIENCE AND TECHNOLOGY;CHANGCHUN UNIVERSITY OF SCIENCE AND TECHNOLOGY;长春理工大学;Changchun University of Science and Engineering;TOSHIBA CORP;TOSHIBA CORP;TOSHIBA CORP</t>
  </si>
  <si>
    <t>CN201711456064.2</t>
  </si>
  <si>
    <t>CN108326724A</t>
  </si>
  <si>
    <t>一种3D打印空气涡轮壳体磨粒流光整加工装置</t>
  </si>
  <si>
    <t>本发明公开了一种3D打印空气涡轮壳体磨粒流光整加工装置，包括上盖板、引流环、固定块、上堵块、支撑套、下堵块、半环堵盖、半圆体和下盖板和涡轮壳体，下盖板为内径及外径上带有下沉台阶的圆环体，半环堵盖和半圆体放置在下盖板内径的下沉台阶上，支撑套为中空的回转体，其置于下盖板外径的下沉台阶上，固定块为中空的回转体结构，在圆周方向开有90°开口，固定块外壁沿着支撑套内壁置于下盖板上。本发明各部分通过本身结构的配合实现涡轮壳体磨粒流加工，完成了对闭式叶轮的表面进行光整；本发明固定块通过上盖板和下盖板传递来自加工时上下磨料缸施加的压力，实现加工时零件的静止，以避免发生位移造成的加工不均。</t>
  </si>
  <si>
    <t>中国航发常州兰翔机械有限责任公司;AECC CHANGZHOU LANXIANG MACHINERY CO LTD;AECC CHANGZHOU LANXIANG MACHINERY CO., LTD.;中国航发常州兰翔机械有限责任公司;Of china changzhou lan xiang hangfa machinery co ltd;长春理工大学;UNIV CHANGCHUN SCIENCE &amp; TECH;CHANGCHUN UNIVERSITY OF SCIENCE AND TECHNOLOGY;长春理工大学;Changchun University of Science and Engineering;中国南方航空工业(集团)有限公司;SOUTHERN CHINA AVIAT IND;SOUTHERN CHINA AVIATION INDUSTRY AVIATION INDUSTRY (GROUP) CO., LTD.;China south aviation industry group co ltd;大连工业大学;UNIV DALIAN POLYTECHNIC;DALIAN POLYTECHNIC UNIVERSITY;Dalian Industry University;长春理工大学;CHANGCHUN UNIV OF SCIENCE AND TECHNOLOGY;CHANGCHUN UNIVERSITY OF SCIENCE AND TECHNOLOGY;长春理工大学;Changchun University of Science and Engineering;中国南方航空工业(集团)有限公司;SOUTHERN CHINA AVIATION IND AVIATION IND (GROUP) CO LTD;SOUTHERN CHINA AVIATION INDUSTRY AVIATION INDUSTRY (GROUP) CO., LTD.;中国南方航空工业(集团)有限公司;China south aviation industry group co ltd;WILLIAMS INTERNATIONAL CORPORATION;TOSHIBA CORP;TOSHIBA CORP;TOSHIBA CORP</t>
  </si>
  <si>
    <t>CN201810172701.1</t>
  </si>
  <si>
    <t>CN108326716A</t>
  </si>
  <si>
    <t>一种钻床驱动的薄片抛光机构及抛光方法</t>
  </si>
  <si>
    <t>中船重工西安东仪科工集团有限公司</t>
  </si>
  <si>
    <t>710065 陕西省西安市东仪路3号</t>
  </si>
  <si>
    <t>本发明提出一种钻床驱动的薄片抛光机构及抛光方法，机构包括驱动部件、从动部件、基板；驱动部件安装在钻床主轴夹头上，从动部件垂直固定安装在基板上，与驱动部件组成抛光工件的摩擦副。本发明利用生产单位普遍配置的钻床，考虑薄片工件的结构特征和抛光工艺要求，用机床驱动抛光替代了手工抛光，有效地解决了薄片工件抛光的质量效率问题。该机构具有结构简单，加工效率高，加工质量稳定可靠，加工范围可调等优点。</t>
  </si>
  <si>
    <t>B24B29/02(2006.01);B24B47/12(2006.01);B24B41/02(2006.01)</t>
  </si>
  <si>
    <t>B24B29/02(2006.01)I</t>
  </si>
  <si>
    <t>CN201810349622.3</t>
  </si>
  <si>
    <t>CN108326522A</t>
  </si>
  <si>
    <t>一种增减材复合制造方法及系统</t>
  </si>
  <si>
    <t>本发明公开了一种增减材复合制造方法及系统。该系统主要包括密封箱体、循环冷却系统、循环净化系统和控制系统。密封箱体用于构建增减材设备的工艺环境的载体，将箱体内部气氛与外界空气隔离；循环冷却系统将密封箱体内的惰性气体转换为高压冷却气体，用于冷却减材工艺的切削刀具和工件；循环净化系统用于密封箱体内的惰性气体的循环和净化，控制水氧含量，实现增材工艺气氛环境的指标；控制系统通过接收设备指令和采集传感器数据，控制电磁阀、风机、压缩机动作，监测密封箱体内气体实时状态和控制循环冷却系统、循环净化系统的启停。应用本发明中所公开的气氛循环系统，可高效、经济、稳定的制造各类尺寸、性能和质量优良的复杂金属零件。</t>
  </si>
  <si>
    <t>B23P15/00(2006.01);B23D79/00(2006.01);B23Q11/10(2006.01);B22F3/00(2006.01);B33Y10/00(2015.01);B33Y30/00(2015.01);B33Y40/00(2015.01)</t>
  </si>
  <si>
    <t>B23;B22;B33</t>
  </si>
  <si>
    <t>CN201810138584.7</t>
  </si>
  <si>
    <t>CN108326416A</t>
  </si>
  <si>
    <t>一种透明导电薄膜上的图案制作装置和方法</t>
  </si>
  <si>
    <t>陕西师范大学;陕西煤业化工技术研究院有限责任公司</t>
  </si>
  <si>
    <t>本发明提供一种透明导电薄膜上的图案制作装置和方法，方法是根据设计图案设定的激光划刻的激光束波长、功率和光斑尺寸，通过扫描振镜控制激光束按照设计图案的路线运动，在固定的柔性基底或刚性基底的透明导电薄膜上划刻设计图案。装置包括用于作为激光源的激光器，依次设置在激光器发射光路上的扩束器、透镜和扫描振镜，扫描振镜的输出端竖直向下照射在待划刻薄膜样品上；扫描振镜用于对射出的激光进行调节，划刻待划刻薄膜样品上图案。本发明利用透明导电薄膜对特定波长的激光有极强吸收，同时基底材料几乎不吸收该特定波长激光的特性，以激光划线的方式，将透明导电薄膜制作成所需要的各种图案的方法。</t>
  </si>
  <si>
    <t>B23K26/082(2014.01);B23K26/362(2014.01);B23K26/70(2014.01)</t>
  </si>
  <si>
    <t>CN201810184198.1</t>
  </si>
  <si>
    <t>CN108325896A</t>
  </si>
  <si>
    <t>一种光伏板面清扫车</t>
  </si>
  <si>
    <t>陕西红枫电气有限公司</t>
  </si>
  <si>
    <t>714000 陕西省渭南市高新技术产业开发区朝阳大街西段北侧</t>
  </si>
  <si>
    <t>本发明公开了一种光伏板面清扫车，包括清扫机构、行走机构和控制系统，清扫机构设置有由电机驱动的清扫毛刷滚轮，行走机构包括机架，机架上设置四组行走轮，机架的前后边框上设置有向前后方向分别伸出的跨轮臂，跨轮臂的端头设置有跨越滚轮，跨轮臂的臂体上设置有红外线探头，机架的边缘分别设置有红外线探头和超声波探头，清扫毛刷滚轮的两端设置有横向跨越滚轮，控制系统包括控制盒，控制盒内设置有ARM处理器、电子陀螺仪、射频接收机、GPS定位器、4G模块。该清扫车电脑程序智能控制，也可用遥控控制，省时省力，清扫效率高，可跨越太阳能板单元之间的隔离空档。</t>
  </si>
  <si>
    <t>B08B1/04(2006.01);B08B13/00(2006.01);H02S40/10(2014.01)</t>
  </si>
  <si>
    <t>B08;H02</t>
  </si>
  <si>
    <t>CN201810146401.6</t>
  </si>
  <si>
    <t>CN108325520A</t>
  </si>
  <si>
    <t>一种Pd基催化燃烧蜂窝陶瓷催化剂的制备方法</t>
  </si>
  <si>
    <t>本发明公开了一种Pd基催化燃烧蜂窝陶瓷催化剂的制备方法，先将蜂窝陶瓷载体进行砂洗处理，再以“原位生长”的方式制备氧化铝涂层，最后在搅拌的条件下负载活性组分Pd，经过烘干和焙烧，制得Pd基催化燃烧蜂窝陶瓷催化剂。相同条件下，与常规浸渍法制备的催化剂相比，本发明方法制备的催化剂具有更高的比表面积、更优的催化活性和稳定性，在空速30000～50000h‑1，甲苯浓度为2～5g/m3的条件下，催化剂上甲苯的起燃温度低于235℃，甲苯的去除率达到99％以上。</t>
  </si>
  <si>
    <t>B01J23/44(2006.01);B01J35/04(2006.01);B01J37/02(2006.01);B01J37/08(2006.01);F23G7/07(2006.01)</t>
  </si>
  <si>
    <t>CN201810134699.9</t>
  </si>
  <si>
    <t>CN108325400A</t>
  </si>
  <si>
    <t>一种层层自组装中空纤维正渗透膜的制备方法</t>
  </si>
  <si>
    <t>本发明公开了一种层层自组装中空纤维正渗透膜的制备方法，包括制备中空纤维正渗透基膜；中空纤维超滤基膜改性；重复层层组装聚阳、阴离子层；界面交联聚合制备选择性功能层；保湿后处理贮存，即制得一种层层自组装中空纤维正渗透膜。本发明先将相转化法制备的中空纤维自支撑基膜表面活化后，在膜表面重复层层自组装聚阳、阴离子对电解质溶液形成功能极化层，再经界面化学交联聚合制备聚酰胺选择层。该制备的中空纤维正渗透膜的厚度可控，内极化层的荷电量高，可以有效减缓正渗透过程中的内浓差极化现象，是一种可同时获取高通量、低反向盐通量的正渗透膜，该正渗透膜过滤分离效率高，易清洗，寿命长，可广泛应用于海水淡化，卤水浓缩和脱盐方面。</t>
  </si>
  <si>
    <t>B01D71/76(2006.01);B01D71/68(2006.01);B01D71/42(2006.01);B01D71/34(2006.01);B01D71/16(2006.01);B01D69/08(2006.01);B01D67/00(2006.01);B01D61/00(2006.01)</t>
  </si>
  <si>
    <t>B01D71/76(2006.01)I</t>
  </si>
  <si>
    <t>CN201810093200.4</t>
  </si>
  <si>
    <t>CN108324935A</t>
  </si>
  <si>
    <t>基于(M)T-DC技术的冠心病疫苗的制备方法</t>
  </si>
  <si>
    <t>西安华洲生物科技有限公司</t>
  </si>
  <si>
    <t>712000 陕西省西安市西咸新区秦汉新城兰池大道中段规划展览中心B109室</t>
  </si>
  <si>
    <t>本发明涉及基于(M)T‑DC技术的冠心病疫苗的制备方法，选用特异性的单表位多聚抗原肽体外致敏树突状细胞，获得树突状细胞制剂，作为静脉回输型疫苗。本发明采用(M)T‑DC技术干预清除血管内皮感染因子，可以靶向性的深入病变局部，同时配合相应疗程的多向分化潜能的间充质干细胞治疗加以修复血管内皮，溶解瘢痕，从而达到治疗目的。</t>
  </si>
  <si>
    <t>A61K39/12(2006.01);A61K39/245(2006.01);A61K39/04(2006.01);A61K39/118(2006.01);A61K39/20(2006.01);A61K39/02(2006.01);A61K39/00(2006.01);A61P9/10(2006.01)</t>
  </si>
  <si>
    <t>A61K39/12(2006.01)I</t>
  </si>
  <si>
    <t>CN201810093199.5</t>
  </si>
  <si>
    <t>CN108324934A</t>
  </si>
  <si>
    <t>基于(M)T-DC技术的糖尿病疫苗的应用</t>
  </si>
  <si>
    <t>本发明涉及基于(M)T‑DC技术的糖尿病疫苗的应用，选用特异性的单表位多聚抗原肽体外致敏树突状细胞，获得自体树突状细胞制剂，与间充质干细胞联用，对血管内皮损伤细胞进行修复，作为静脉回输的糖尿病疫苗。本发明采用(M)T‑DC技术干预清除血管内皮感染因子，可以靶向性的深入病变局部，同时配合相应疗程的多向分化潜能的间充质干细胞治疗加以修复血管内皮，溶解瘢痕，从而达到治疗目的。</t>
  </si>
  <si>
    <t>A61K39/12(2006.01);A61K39/245(2006.01);A61K39/04(2006.01);A61K39/118(2006.01);A61K39/20(2006.01);A61K39/02(2006.01);A61K39/00(2006.01);A61P3/10(2006.01)</t>
  </si>
  <si>
    <t>CN201810194527.0</t>
  </si>
  <si>
    <t>CN108324662A</t>
  </si>
  <si>
    <t>一种新型的食材酵素美肤品及其制备方法</t>
  </si>
  <si>
    <t>710000 陕西省西安市浐灞生态区辛家庙街道广大门村二组74号</t>
  </si>
  <si>
    <t>本发明属于美肤品技术领域，提出了一种新型的食材酵素美肤品及其制备方法，包括以下质量配比的组分：A组：银耳6‑10，白燕窝3‑8，雪莲子2‑9，花酵素1‑80，桃胶0‑4，芦荟肉0‑10，B组：植物油或动物油1.5‑35，纯露0‑10。本发明还提出了一种食材酵素美肤品的制备方法。通过上述技术方案，解决了现有技术中美肤品均包含化工原料，造成“经皮毒”的问题。</t>
  </si>
  <si>
    <t>A61K8/98(2006.01);A61K8/9794(2017.01);A61K8/9789(2017.01);A61K8/9728(2017.01);A61K8/92(2006.01);A61Q19/00(2006.01)</t>
  </si>
  <si>
    <t>CN201810166349.0</t>
  </si>
  <si>
    <t>CN108324410A</t>
  </si>
  <si>
    <t>一种钛合金可旋方锥阳连接盘锻件</t>
  </si>
  <si>
    <t>本发明公开了一种钛合金可旋方锥阳连接盘锻件，属于医疗合金材料技术领域，包括方形基座、位于所述方形基座上底面的圆台形旋转基座、位于所属圆台形旋转基座上底面的八角紧固旋钮以及位于所述八角紧固旋钮上的方形接头，其特征在于：所述方形基座的四角分别具有截面为圆形的通孔，所述方形基座的四侧面分别具有弧形凹槽。本发明不但满足人体假肢的使用功能，强化结构强度，优化材料表面粗糙度，并通过锻造加工，克服其原材料浪费，金属机械性能差，无法批量生产的技术问题。</t>
  </si>
  <si>
    <t>A61F2/60(2006.01);A61F2/66(2006.01)</t>
  </si>
  <si>
    <t>A61F2/60(2006.01)I</t>
  </si>
  <si>
    <t>CN201810126739.5</t>
  </si>
  <si>
    <t>CN108323966A</t>
  </si>
  <si>
    <t>一种园林用便于移动桌椅</t>
  </si>
  <si>
    <t>一种园林用便于移动桌椅，属于园林用设备领域，所述控制面板安装在前端的外围挡板上，所述外围挡板有四个分别固定在工作台上方四角处，所述圆座有四个固定在工作台上，所述手持支架固定在工作台的后端中央，所述支撑架固定在工作台下方，所述环形槽固定在第一支架的短轴上，所述旋转盘安装在电动机转轴上，所述超声波传感器固定在第二支架上，所述滑板安装在第三支架上，所述取货台安装在工作台侧边上，所述电动机安装在工作台上方的中央位置。该发明通过电动机带动旋转盘转动实现饮料的自助售卖功能，并通过调节圆座的位置减少装置所占面积方便其自由移动，缓解了景区桌椅数不足的问题。</t>
  </si>
  <si>
    <t>A47B83/02(2006.01);A47B91/00(2006.01);G07F11/00(2006.01)</t>
  </si>
  <si>
    <t>A47B83/02(2006.01)I</t>
  </si>
  <si>
    <t>A47;G07</t>
  </si>
  <si>
    <t>北京先农氏有机食品科技有限公司;BEIJING XIANNONGSHI ORGANIC AGRICULTURE TECH CO LTD;BEIJING XIANNONGSHI ORGANIC AGRICULTURE TECHNOLOGY CO., LTD.;Beijing farm firstly centigrade the organic food science and technology co ltd;王志理;WANG ZHILI;WANG ZHILI;Wang zhi-li;江西恒锐科技有限公司;JIANGXI HENRY TECH CO LTD;JIANGXI HENRY TECHNOLOGY CO., LTD.;江西恒锐科技有限公司;Jiangxi hengrui science and technology co ltd;温州绿水青市政园林工程有限公司;WENZHOU LYUSHUIQING MUNICIPAL GARDEN ENG CO LTD;WENZHOU LYUSHUIQING MUNICIPAL GARDEN ENGINEERING CO., LTD.;Wenzhou green water municipal garden green engineering co ltd;奉化市溪口新型墙体材料有限公司;FENGHUA XIKOU NEW WALL MATERIALS CO LTD;FENGHUA XIKOU NEW WALL MATERIALS CO., LTD.;Fenghua xikou new wall material co ltd;边长在;CHANGZAI BIAN;BIAN CHANGZAI;On the side length;DONG-IL COMMERCE &amp; CO., LTD.</t>
  </si>
  <si>
    <t>CN201810180286.4</t>
  </si>
  <si>
    <t>CN108323523A</t>
  </si>
  <si>
    <t>本发明公开了一种含双氟磺草胺的三元除草组合物及其应用，有效活性成分由第一活性成分双氟磺草胺，第二活性成分氯氟吡氧乙酸，第三活性成分吡草醚组成，三种活性成分的质量比为（1～90）：（1～90）：（1～90），优选为（1～60）：（1～60）：（1～60），进一步优选为（1～30）：（1～30）：（1～30），最优选为2:20:2。本组合物可配制成农业上允许的悬浮剂、可分散油悬剂、可湿性粉剂、水分散粒剂。本发明组分合理，在麦田对阔叶杂草除草效果好，且其活性和除草效果不是各组分活性的简单叠加，与现有的单一制剂或二元复配制剂相比，除具有显著的除草效果外，而且有显著的增效作用，用药量减少，杀草谱增广，防治成本低。</t>
  </si>
  <si>
    <t>A01N43/90(2006.01);A01N43/40(2006.01);A01N43/56(2006.01);A01P13/00(2006.01)</t>
  </si>
  <si>
    <t>CN201810245429.5</t>
  </si>
  <si>
    <t>CN108323513A</t>
  </si>
  <si>
    <t>一种果蔬着色提质促长液</t>
  </si>
  <si>
    <t>西安田本农用化学有限责任公司</t>
  </si>
  <si>
    <t>710075 陕西省西安市高新区沣惠南路36号橡树街区1号楼20602、20603室</t>
  </si>
  <si>
    <t>本发明公开了一种果蔬着色提质促长液，制备原料包括：低聚肽、壳聚糖磷酸酯钾、食用乙醇、食用乙酸，余量为纯净水；制备方法包括：将低聚肽和纯净水、食用乙醇混合，得到低聚肽溶液；将低聚糖投入到低聚肽溶液中得到低分子量段的壳聚糖磷酸酯钾的低聚肽溶液；将多聚糖投入到上述溶液混合得到混合分子量段的壳聚糖磷酸酯钾的低聚肽溶液；在上述溶液中加入食用乙酸，即得所述果蔬着色提质促长液。本发明果蔬着色提质促长液能系统性调节作物自身的生理活动，使之向着更健康的方向发展；在农业上应用，不仅可以解决果品生产中存在的突出问题，而且可以为现代农业的发展提供有力的技术保障。</t>
  </si>
  <si>
    <t>A01N37/46(2006.01);A01N57/16(2006.01);A01N25/22(2006.01);A01P21/00(2006.01);A01G7/06(2006.01);A01G13/00(2006.01)</t>
  </si>
  <si>
    <t>A01N37/46(2006.01)I</t>
  </si>
  <si>
    <t>CN201810397967.6</t>
  </si>
  <si>
    <t>CN108323071A</t>
  </si>
  <si>
    <t>一种光纤激光通信柜</t>
  </si>
  <si>
    <t>本发明涉及一种光纤激光通信柜,包括柜体、底板、上盖板、柜门和固定安装脚，所述底板设有柜体的底部，所述底板的底部四角设有固定安装脚，所述柜体的上端设有上盖板，本发明提出的一种光纤激光通信柜，通过在柜体的内部设置滑槽，并且柜体内部的安装板与滑槽滑动连接，该种设计，使得工作人员安装电气件时，可将安装板抽出，避免在空间狭小的柜体内部安装，从而使得安装更加放方便，本发明提出的一种光纤激光通信柜，通过在柜门的中间位置设置观察窗，且观察窗采用透明钢化材料制成，该种设计，可便于操作人员从外部观察内部电气件的运作情况。</t>
  </si>
  <si>
    <t>H05K5/02(2006.01);H05K7/14(2006.01)</t>
  </si>
  <si>
    <t>CN201810000694.7</t>
  </si>
  <si>
    <t>CN108322922A</t>
  </si>
  <si>
    <t>链路切换方法及装置</t>
  </si>
  <si>
    <t>本公开提供一种链路切换方法及装置，涉及通信技术领域，能够解决在复杂网络环境下，客户端传输条件不稳定的问题，提高客户端传输数据的质量。具体技术方案为：监控第一客户端与数据传输设备通信的第一链路的链路质量、以及监控第一客户端与数据传输设备通信的至少一个备选链路的链路质量；获取待切换链路集合，待切换链路集合中每个备选链路的链路质量均大于第一链路的链路质量；从待切换链路集合中选取链路质量最优的第二链路；将第一客户端的通信链路由第一链路切换到第二链路。本发明用于链路切换。</t>
  </si>
  <si>
    <t>H04W36/00(2009.01);H04W36/30(2009.01)</t>
  </si>
  <si>
    <t>H04W36/00(2009.01)I</t>
  </si>
  <si>
    <t>CN201810054074.1</t>
  </si>
  <si>
    <t>CN108322782A</t>
  </si>
  <si>
    <t>多媒体信息的推送方法、装置和系统</t>
  </si>
  <si>
    <t>本发明公开了一种多媒体信息的推送方法、装置和系统。其中，该方法包括：获取目标观众的图像信息，其中，目标观众包括观看第一播放设备播放的多媒体内容的观众；根据目标观众的图像信息，获取与目标观众对应的目标对象；根据目标观众观看的第一播放设备播放的多媒体内容确定用于通过第二播放设备向目标对象推送的目标多媒体内容。本发明解决了现有技术中户外广告和网络广告相互独立导致推送效果低的技术问题。</t>
  </si>
  <si>
    <t>H04N21/25(2011.01);H04N21/258(2011.01);H04N21/2668(2011.01);H04N21/442(2011.01);H04N21/81(2011.01)</t>
  </si>
  <si>
    <t>CN201810138634.1</t>
  </si>
  <si>
    <t>CN108322198A</t>
  </si>
  <si>
    <t>一种双极性高压脉冲电源的控制系统及方法</t>
  </si>
  <si>
    <t>本发明公开了一种双极性高压脉冲电源的控制系统及方法，本发明通过高压正脉冲产生电路和高压负脉冲产生电路中的控制模块来控制固体开关组模块中的开关时序，得到正/负脉冲上升时间和下降时间、一个周期内正脉冲和负脉冲之间的时间间隔、正/负脉冲电压、正/负脉冲宽度、脉冲频率和脉冲数可以灵活调节的双极性高压脉冲电源。本发明实现的参数可调双极性脉冲对研究纳秒脉冲放电的机理和应用有非常重要的意义。</t>
  </si>
  <si>
    <t>H03K5/24(2006.01);H03K5/26(2006.01)</t>
  </si>
  <si>
    <t>H03K5/24(2006.01)I</t>
  </si>
  <si>
    <t>CN201810231778.1</t>
  </si>
  <si>
    <t>CN108322023A</t>
  </si>
  <si>
    <t>一种光伏并网逆变器谐振抑制电路及其抑制方法</t>
  </si>
  <si>
    <t>西安许继电力电子技术有限公司;许继电气股份有限公司;国网安徽省电力有限公司电力科学研究院</t>
  </si>
  <si>
    <t>一种光伏并网逆变器谐振抑制电路，包括直流源以及与直流源相连的逆变单元，逆变单元经过交流滤波电路连接交流电网；所述的交流滤波电路中设置无缘阻尼回路及其控制开关，逆变单元经过信号采集与调理电路连接控制系统，控制系统输出控制信号分别连接逆变单元与控制开关。所述的直流源采用太阳能电池板构成的PV源或者其他能够用于直流发电系统的直流源。当逆变单元发生谐振时，控制系统调节控制开关的开断来改变无缘阻尼回路的工作状态，从而改变交流滤波电路的阻抗特性，最终使得交流滤波电路在逆变单元发生谐振的时候及时进行抑制甚至消除谐振。本发明的电路拓扑结构简单，实施简便。</t>
  </si>
  <si>
    <t>H02M1/12(2006.01);H02J3/38(2006.01)</t>
  </si>
  <si>
    <t>H02M1/12(2006.01)I</t>
  </si>
  <si>
    <t>特变电工新疆新能源股份有限公司;特变电工西安电气科技有限公司;TBEA SUNOASIS CO LTD;TBEA XI AN ELECTRICAL TECHNOLOGY CO LTD;TBEA SUNOASIS CO., LTD.;TBEA XI'AN ELECTRICAL TECHNOLOGY CO., LTD.;Tebian electrical engineering xinjiang new energy source stock co ltd;Tebian electrical engineering xi'an electric science and technology co ltd;株式会社电装;DENSO CORP;DENSO CORP.;DENSO CORP;大金工业株式会社;DAIKIN IND LTD;DAIKIN IND LTD.;Da-jin kogyo kk;大金工业株式会社;;DAIKIN IND LTD;DAIKIN IND LTD.;Da-jin kogyo kk;MEDIATEK INC;MEDIATEK INC.;MURATA MANUFACTURING CO;MURATA MANUFACTURING CO., LTD.;株式会社村田製作所;株式会社村田製作所;MURATA MANUFACTURING CO., LTD.</t>
  </si>
  <si>
    <t>CN201810118735.2</t>
  </si>
  <si>
    <t>CN108322017A</t>
  </si>
  <si>
    <t>防电磁干扰的柔性直流输电功率模块</t>
  </si>
  <si>
    <t>本发明提供一种防电磁干扰的柔性直流输电功率模块，包括主功率器件单元、控制驱动单元、取能电源单元、辅助回路单元和框架单元；主功率器件单元、控制驱动单元、取能电源单元和辅助回路单元固定安装在框架单元中，主功率器件单元和控制驱动单元分别安装在功率模块的两侧；本发明用于柔性直流输电的子模块，主功率器件连接合理功率模块电磁场环境稳定，控制驱动单元中的控制板卡和驱动板卡空间独立，功率模块布局合理紧凑，有效的屏蔽了主功率器件回路中产生的磁场和功率模块外部对单元控制板卡和两个驱动板卡的干扰，功率模块整体布局合理紧凑防电磁干扰能力强。</t>
  </si>
  <si>
    <t>H02M1/00(2007.01);H02M1/44(2007.01);H05K9/00(2006.01)</t>
  </si>
  <si>
    <t>特变电工新疆新能源股份有限公司;特变电工西安柔性输配电有限公司;南方电网科学研究院有限责任公司;TBEA SUNOASIS CO LTD;TBEA XI'AN FLEXIBLE POWER T&amp;D CO LTD;CHINA SOUTH POWER GRID ELECTRIC POWER RES INST CO LTD;TBEA SUNOASIS CO., LTD.;TBEA XI'AN FLEXIBLE POWER T&amp;D CO., LTD.;CHINA SOUTH POWER GRID ELECTRIC POWER RESEARCH INSTITUTE CO., LTD.;特变电工新疆新能源股份有限公司;特变电工西安柔性输配电有限公司;南方电网科学研究院有限责任公司;Tebian electrical engineering xinjiang new energy source stock co ltd;Tebian electrical engineering xi'an flexible transmission and distribution co ltd;Southern power grid technology research institute co ltd;南京南瑞继保电气有限公司;南京南瑞继保工程技术有限公司;NARI-RELAYS ELECTRIC CO LTD;NANJING NARI-RELAYS ENG TECH CO LTD;NARI-RELAYS ELECTRIC CO., LTD.;NANJING NARI-RELAYS ENGINEERING TECHNOLOGY CO., LTD.;南京南瑞继保电气有限公司;南京南瑞继保工程技术有限公司;Nanjing nanrui jibao electric co ltd;Nanjing nanrui jibao project technology co ltd;中国西电电气股份有限公司;CHINA XD ELECTRIC CO LTD;CHINA XD ELECTRIC CO., LTD.;中国西电电气股份有限公司;China xidian electric stock co ltd;特变电工西安柔性输配电有限公司;TBEA XI'AN FLEXIBLE POWER T&amp;D CO LTD;TBEA XI'AN FLEXIBLE POWER T&amp;D CO., LTD.;特变电工西安柔性输配电有限公司;Tebian electrical engineering xi'an flexible transmission and distribution co ltd;CHANDRAN DEEPAK;JOSHI MADHUWANTI</t>
  </si>
  <si>
    <t>CN201810174713.8</t>
  </si>
  <si>
    <t>CN108321900A</t>
  </si>
  <si>
    <t>终端的充电控制方法及终端</t>
  </si>
  <si>
    <t>本发明实施方式涉及电子技术领域，公开了一种终端的充电控制方法及终端。本发明实施方式中，终端的充电控制方法包括：检测到标准电源适配器的通用串行总线USB插入中断；周期性地获取终端电源输入端的电压；确定电源输入端的电压大于第一预设阈值且小于第二预设阈值时，将终端充电芯片的输出电流配置为第一预设电流；其中，第一预设电流小于标准电源适配器的输出电流。本发明实施方式还提供了一种终端。采用本发明的实施方式，能够避免终端对弱充充电器过度抽载。</t>
  </si>
  <si>
    <t>CN201810091220.8</t>
  </si>
  <si>
    <t>CN108321869A</t>
  </si>
  <si>
    <t>一种电动汽车充电设备</t>
  </si>
  <si>
    <t>本发明涉及一种电动汽车充电设备，该电动汽车充电设备包括：功率变换堆，功率变换堆包括多个功率模块；开关单元，开关单元包括开关矩阵，开关矩阵包括M*N个开关器件，开关矩阵的M个输入端分别连接相应功率模块的输出端，开关矩阵的N个输出端分别连接相应的充电枪，其中，M、N均大于1，且M小于等于功率模块的数量；控制单元，用于通过充电枪与电动汽车进行通讯而获取电动汽车的需求信息，并根据需求信息确定相应功率模块及开关矩阵的开关时序，且使得相应功率模块的开启时间晚于开关矩阵中相应支路的开启时间，相应功率模块的关闭时间早于开关矩阵中相应支路的关闭时间。实施本发明的技术方案，可降低充电设备的成本。</t>
  </si>
  <si>
    <t>H02J7/00(2006.01);H02M1/00(2007.01);B60L11/18(2006.01)</t>
  </si>
  <si>
    <t>CN201810093616.6</t>
  </si>
  <si>
    <t>CN108321819A</t>
  </si>
  <si>
    <t>基于新能源场站功率损失量精确感知的直流功率速降方法及其系统</t>
  </si>
  <si>
    <t>国家电网公司西北分部;国电南瑞科技股份有限公司</t>
  </si>
  <si>
    <t>710048 陕西省西安市环城东路中段50号</t>
  </si>
  <si>
    <t>本发明的基于新能源场站功率损失量精确感知的直流功率速降方法及其系统，方法包括故障监测子站将电网故障信息发送至协调控制主站和新能源控制子站；新能源控制子站接收电网故障信息后将其发送给新能源场站集中管控系统；新能源场站集中管控系统接收电网故障信息后，通过从新能源采集终端反馈的信息计算新能源脱网有功功率总量；新能源场站集中管控系统将本场站新能源脱网有功功率量发送至新能源控制子站；协调控制主站在计算出全网新能源脱网有功功率总量之后，电网执行站接收到所述速降直流功率控制命令后，实施速降直流功率控制。本发明利于新能源机组大规模脱网后的频率稳定紧急控制，有利于保障新能源高占比电网安全稳定运行。</t>
  </si>
  <si>
    <t>H02J3/24(2006.01);H02J13/00(2006.01)</t>
  </si>
  <si>
    <t>CN201810191476.6</t>
  </si>
  <si>
    <t>CN108321815A</t>
  </si>
  <si>
    <t>一种低压配电网电能质量控制系统及方法</t>
  </si>
  <si>
    <t>本发明公开了一种低压配电网电能质量控制系统及方法，包括电能质量有源补偿单元、系统控制器、无源无功补偿单元、换相开关组；其中电能质量有源补偿单元具备谐波治理、无功补偿以及三相不平衡调节功能；无源无功补偿单元实现无功补偿以及一定程度的三相不平衡治理功能；换相开关组具备避免相间发生短路的低压配电网规律性的三相不平衡的规律常态调节；系统控制器实现有电能质量有源补偿单元、无功补偿无源单元及换相开关组的有序高效运行。本发明能够有效解决低压配电网多种电能质量问题，在保证治理效果的同时尽可能实现系统损耗最小的目标要求。</t>
  </si>
  <si>
    <t>H02J3/18(2006.01);H02J3/26(2006.01);H02J3/01(2006.01)</t>
  </si>
  <si>
    <t>CN201810134604.3</t>
  </si>
  <si>
    <t>CN108321429A</t>
  </si>
  <si>
    <t>一种超低温长寿命锂离子电池</t>
  </si>
  <si>
    <t>本发明公开了一种超低温长寿命锂离子电池，涉及锂离子电池技术领域,包括电池外壳、正极极片、负极极片、隔膜和电解液，正极极片包括正极集流体和涂覆在正极集流体两面的正极浆料，负极极片包括负极集流体和涂覆在负极集流体两面的负极浆料；正极浆料包括第一溶剂、稀土富镁基粉体、正极活性物质、第一导电剂和第一粘结剂，且正极极片的单面敷料面密度为175g/m2～190g/m2；负极浆料包括第二溶剂、负极活性物质、第二导电剂和第二粘结剂。本发明提高了锂离子电池的低温及超低温循环性能，扩大了锂离子电池在航空航天、军工、电动车等领域的应用范围。</t>
  </si>
  <si>
    <t>H01M10/0525(2010.01);H01M4/62(2006.01)</t>
  </si>
  <si>
    <t>H01M10/0525(2010.01)I</t>
  </si>
  <si>
    <t>CN201810014311.1</t>
  </si>
  <si>
    <t>CN108320192A</t>
  </si>
  <si>
    <t>停车费用发票生成方法、系统以及可读存储介质</t>
  </si>
  <si>
    <t>本发明公开了一种停车费用发票生成方法、系统以及可读存储介质，该方法包括步骤：获取预先存储的生成停车费用对应发票的生成规则，根据生成规则判断是否满足生成停车费用发票的预设条件；若满足生成停车费用对应发票的预设条件，则获取生成发票所需的开票信息和缴纳信息，并根据缴纳信息和开票信息生成停车费用对应的发票，其中，停车费用对应的发票为电子发票或纸质发票。本发明实现了在生成停车费用对应发票的过程中，根据用户的需要自动对应的电子发票或者纸质发票，且在生成与停车费用对应的电子发票或者纸质发票的过程中，不需要人为操作，降低了停车费用发票的生成成本。</t>
  </si>
  <si>
    <t>CN201810073868.2</t>
  </si>
  <si>
    <t>CN108320088A</t>
  </si>
  <si>
    <t>一种新农村管理系统</t>
  </si>
  <si>
    <t>本发明公开了一种新农村管理系统，包括光伏发电管理单元、沼气管理单元、工厂管理单元、门禁管理单元、空气监测单元、庄稼管理单元、用电管理单元、手机信号监测单元、网络速度监测单元、水质监测单元、防盗管理单元、人口管理单元、综合控制单元。本发明的新农村管理系统功能全面，使用方便灵活，利于新农村管理。</t>
  </si>
  <si>
    <t>CN201810129211.3</t>
  </si>
  <si>
    <t>CN108319790A</t>
  </si>
  <si>
    <t>一种高原地区锅炉炉膛热负荷参数修正新方法</t>
  </si>
  <si>
    <t>本发明公开了一种高原地区锅炉炉膛热负荷参数修正新方法，1、掌握设计煤的基本煤质参数和燃烧性能参数；2、根据2015版《大容量煤粉燃烧锅炉炉膛选型导则》进行平原地区锅炉炉膛热负荷参数的选取，具体包括平原地区锅炉断面热负荷qF、平原地区锅炉燃烧器区壁面热负荷qB、平原地区锅炉最上层燃烧器中心距屏底距离h1和平原地区锅炉炉膛容积热负荷qv；根据设计煤的燃烧性能，进行高原地区锅炉炉膛热负荷参数的计算，具体包括高原地区锅炉断面热负荷qFG、高原地区锅炉燃烧器区壁面热负荷qBG、高原地区锅炉最上层燃烧器中心距屏底距离h1G和高原地区锅炉炉膛容积热负荷qvG；采用本发明方法更有利于高原地区煤粉锅炉的稳燃和燃尽。</t>
  </si>
  <si>
    <t>CN201810009060.8</t>
  </si>
  <si>
    <t>CN108319760A</t>
  </si>
  <si>
    <t>一种级配碎石基层塑性变形预估模型及预估方法</t>
  </si>
  <si>
    <t>长安大学;延安公路管理局;周口市公路勘察设计院;河南宏盛工程监理有限公司</t>
  </si>
  <si>
    <t>一种级配碎石基层塑性变形预估模型及预估方法，预估模型在建立时考虑了级配碎石的集料级配、含水状况和应力水平，模型参数包含级配碎石基层厚度、级配碎石基层承受的竖向压应力水平和作用于级配碎石基层的当量轴次，预估方法根据级配碎石基层承受的竖向压应力和作用于级配碎石基层的当量轴次，按分层总和法计算级配碎石基层塑性变形量，能够准确预估不同当量轴次作用下沥青路面级配碎石基层的塑性变形量或者确定一定的塑性变形量所能承受的当量轴次，能够为路面结构的设计提供依据，指导级配碎石材料设计。本发明的预估方法能够较为合理、方便和准确地预估级配碎石基层塑性变形量。</t>
  </si>
  <si>
    <t>CN201810196201.1</t>
  </si>
  <si>
    <t>CN108319146A</t>
  </si>
  <si>
    <t>一种径向基神经网络基于离散粒子群训练的方法</t>
  </si>
  <si>
    <t>本发明公开了一种径向基神经网络基于离散粒子群训练的方法，该方法结合离散粒子群自适应寻优和最优梯度下降法的特点，利用离散粒子群随机搜索功能和最优梯度法快速学习功能，弥补了传统神经网络学习陷入局部最优缺陷，实现全局域搜索功能，与传统方法相比，本发明具有较强的搜索能力，自适应调节功能及较强的稳定性。</t>
  </si>
  <si>
    <t>CN201810318544.0</t>
  </si>
  <si>
    <t>CN108319036A</t>
  </si>
  <si>
    <t>一种光学仪器分划板装配与调整的装置及方法</t>
  </si>
  <si>
    <t>本发明涉及一种光学仪器分划板装配与调整的装置及方法。该装置其特征是：还包括：基准支架、升降台、横向直线微动调整台、纵向直线微动调整台、固定筒和支撑板；基准支架由水平基板和固定板组成，固定板垂直固定在水平基板上，水平基板设置在检验平板上，升降台设置在水平基板上并位于固定板的一侧，固定板的另一侧上端固定有光电观测仪壳体；升降台上固定连接有横向直线微动调整台，横向直线微动调整台通过支撑板与纵向直线微动调整台固定连接，纵向直线微动调整台通过固定筒与测斜前置镜连接；光电观测仪分划板水平设置在光电观测仪壳体内的分划板固定框上。本发明避免了损伤光电观测仪分划板的现象,节约了成本，提高了效率。</t>
  </si>
  <si>
    <t>CN201810350910.0</t>
  </si>
  <si>
    <t>CN108319006A</t>
  </si>
  <si>
    <t>紧凑型高倍率高清连续变焦光学系统</t>
  </si>
  <si>
    <t>本发明涉及光电成像技术领域，针对现有变焦光学系统长焦焦距较短，难以实现高变倍比、小型化、可见光与透雾双波段高清成像等要求的问题，提出紧凑型高倍率高清连续变焦光学系统，该系统包括，沿光轴方向自左向右依次同轴设置的前固定组、第一移动组、第二移动组、第三移动组、后固定组和滤光片，第一移动组和第二移动组之间的光路上设有光阑，前固定组的左侧为物面，滤光片的右侧为像面；通过第一移动组、第二移动组和第三移动组在光轴方向前后相对运动实现连续变焦与补偿。</t>
  </si>
  <si>
    <t>G02B15/177(2006.01)</t>
  </si>
  <si>
    <t>G02B15/177(2006.01)I</t>
  </si>
  <si>
    <t>CN201810009445.4</t>
  </si>
  <si>
    <t>CN108318933A</t>
  </si>
  <si>
    <t>一种单孔射流探查断层产状的方法</t>
  </si>
  <si>
    <t>本发明涉及一种基于径向射流技术的断层超前探查方法。包括：步骤1，地面施工直孔，对断层发育位置进行初步探查与确认；步骤2，依据探查成果，设计径向射流孔，绘制各射流孔地层预想剖面图；步骤3，根据预想剖面，进行径向射流施工工艺设计；步骤4，施工各径向射流孔至设计位置，确定射流孔断点位置；步骤5根据直孔与各射流孔断点参数，计算断层产状，确定巷道揭露断层位置。该方法钻探工程量少，工程成本低，覆盖范围广，适应性强，在大巷过断层的超前探查中更加具有优势。</t>
  </si>
  <si>
    <t>G01V9/00(2006.01)</t>
  </si>
  <si>
    <t>G01V9/00(2006.01)I</t>
  </si>
  <si>
    <t>中煤科工集团西安研究院有限公司;XI'AN RES INST OF CHINA COAL TECH &amp; ENG GROUP CORP;XI'AN RESEARCH INSTITUTE OF CHINA COAL TECHNOLOGY &amp; ENGINEERING GROUP CORP.;中煤科工集团西安研究院有限公司;China coal science and industry group xi'an research institute co ltd;成都北方石油勘探开发技术有限公司;CHENGDU NORTH OIL EXPLORATION DEV TECHNOLOGY CO LTD;CHENGDU NORTH OIL EXPLORATION DEVELOPMENT TECHNOLOGY CO., LTD.;Chengdu beifang petroleum exploration and development technology co ltd;黄桂芝;GUIZHI HUANG;HUANG GUIZHI;Huang gui-zhi;SCHLUMBERGER CA LTD;SCHLUMBERGER SERVICES PETROL;SCHLUMBERGER HOLDINGS;SCHLUMBERGER TECHNOLOGY BV;PRAD RES &amp; DEV LTD;SCHLUMBERGER TECHNOLOGY CORP;SCHLUMBERGER CANADA LIMITED;SERVICES PETROLIERS SCHLUMBERGER;SCHLUMBERGER HOLDINGS LIMITED;SCHLUMBERGER TECHNOLOGY B.V.;PRAD RESEARCH AND DEVELOPMENT LIMITED;SCHLUMBERGER TECHNOLOGY CORPORATION;SCHLUMBERGER CANADA LIMITED;SERVICES PETROLIERS SCHLUMBERGER;SCHLUMBERGER HOLDINGS LIMITED;SCHLUMBERGER TECHNOLOGY B.V.;PRAD RESEARCH AND DEVELOPMENT LIMITED;SCHLUMBERGER TECHNOLOGY CORPORATION</t>
  </si>
  <si>
    <t>CN201810058785.6</t>
  </si>
  <si>
    <t>CN108318865A</t>
  </si>
  <si>
    <t>多通道SAR欺骗干扰鉴别与自适应抑制方法</t>
  </si>
  <si>
    <t>本发明属于雷达技术领域，公开了一种多通道SAR欺骗干扰鉴别与自适应抑制的新方法，能够准确的鉴别、提取和抑制欺骗干扰；包括：多通道SAR雷达接收回波信号，对回波信号进行距离向脉冲压缩，距离徙动补偿；方位向FFT变换到距离多普勒域，利用地物回波与欺骗干扰在空时关系上的差异在距离多普勒数据域逐多普勒通道构造地物回波的空域正交权矢量，并抑制地物回波信号；而后逐多普勒通道检测抑制后的剩余；利用所获得的干扰多普勒通道沿距离向定位干扰所在距离位置；最后利用所得到的干扰二维位置采集干扰样本估计干扰协方差矩阵，并利用capon算法对干扰所在区域进行小范围自适应空域滤波。</t>
  </si>
  <si>
    <t>G01S7/36(2006.01);G01S7/41(2006.01);G01S13/90(2006.01)</t>
  </si>
  <si>
    <t>CN201810138595.5</t>
  </si>
  <si>
    <t>CN108318411A</t>
  </si>
  <si>
    <t>一种润滑油剩余使用寿命评估方法</t>
  </si>
  <si>
    <t>本发明公开了一种润滑油剩余使用寿命评估方法，包括以下步骤：1)将待评估润滑油放置到烧杯中，再对待评估润滑油进行老化趋势分析试验，同时在进行老化趋势分析试验时，每隔预设时间从而待评估润滑油中提取出试样，然后检测试样的旋转氧弹值、漆膜倾向性、酸值、钢棒锈蚀性能、抗氧剂含量及运动黏度；2)根据各试样的旋转氧弹值、漆膜倾向性、酸值、钢棒锈蚀性能、抗氧剂含量及运动黏度评估润滑油的剩余寿命，该方法能够准确的对润滑油的剩余使用寿命进行评估。</t>
  </si>
  <si>
    <t>G01N17/00(2006.01);G01N33/30(2006.01)</t>
  </si>
  <si>
    <t>CN201810009061.2</t>
  </si>
  <si>
    <t>CN108318323A</t>
  </si>
  <si>
    <t>一种基于PDI指标的级配碎石塑性变形性能控制方法</t>
  </si>
  <si>
    <t>一种基于PDI指标的级配碎石塑性变形性能控制方法，包括以下步骤：首先，根据试模体积、最大干密度和最佳含水率配制级配碎石混合料，拌匀后装入试模，采用轮碾仪对试模内的级配碎石混合料进行碾压，直至与试模同高，形成级配碎石试件；然后，将级配碎石试件连同试模放置于试验台上进行塑性变形试验，每隔10min记录一次塑性变形量；最后，利用基于PDI指标的级配碎石塑性变形性能评价模型计算出PDI指标大小；并按高速、一级公路和二级公路分别制定级配碎石塑性变形性能控制标准。本发明试验过程操作容易，数据采集方便，能够更为合理地指导级配碎石的材料设计和施工质量控制。</t>
  </si>
  <si>
    <t>G01N3/00(2006.01)</t>
  </si>
  <si>
    <t>G01N3/00(2006.01)I</t>
  </si>
  <si>
    <t>CN201810240507.2</t>
  </si>
  <si>
    <t>CN108318306A</t>
  </si>
  <si>
    <t>一种测定钛及钛合金中氢元素含量的方法</t>
  </si>
  <si>
    <t>本发明公开了一种测定钛及钛合金中氢元素含量的方法，具体步骤如下：首先，将试样切块，再精车制成试样棒，之后去除表面的污物，再用剪线钳切割成质量为0.10g～0.30g的样品，放入溶剂中浸泡，风干备用；之后将锡片加入到高纯石墨套坩埚中进行空白分析，待空白值稳定且小于0.0001％时，将该空白值输入到氢分析仪中，选取钛及钛合金基体的标准物质对氢分析仪进行校准，之后再进行分析校正，最后将样品放入氢分析仪中的经脱气后的高纯石墨套坩埚中，测定样品中的氢含量。本方法通过采用最优的试样制备方式、脱气功率、分析功率及合理控制分析时间，从而实现了钛及钛合金中氢元素含量的准确测定。</t>
  </si>
  <si>
    <t>G01N1/28(2006.01);G01N1/34(2006.01);G01N33/20(2006.01)</t>
  </si>
  <si>
    <t>CN201810172976.5</t>
  </si>
  <si>
    <t>CN108318203A</t>
  </si>
  <si>
    <t>飞行器等价地面颤振综合试验方法</t>
  </si>
  <si>
    <t>为了克服现有技术缺乏地面颤振试验系统方法和评价指标的技术缺陷，本发明提供了飞行器等价地面颤振综合试验方法，该方法通过分析不同温度、飞行速度、大气密度、气流环境对飞行器所受弹性气动力耦合的影响，建立非线性偏微分方程描述的飞行器弹性气动力模型；在此模型基础上，根据已有试验数据分析，优化信号激励/拾振点布局，采用偏微分方程反卷积方法，设计获取气动力输入信号理论值，采用多点分布激励力控制方法，有效跟踪输入信号理论值，精确控制多点激振力，实现多点激励力模拟气动力的效果；建立结构温度试验覆盖大范围温度的环境，采用专用多点非接触高速图像与接触式传感器一体化融合检测方法，解决了接触式传感器无法精确检测超低温、高温情况下结构振动幅度、频率的问题。</t>
  </si>
  <si>
    <t>CN201711391250.2</t>
  </si>
  <si>
    <t>CN108318198A</t>
  </si>
  <si>
    <t>一种确定民用飞机刹车系统振动台推力的验证方法</t>
  </si>
  <si>
    <t>本发明属于民用飞机刹车系统环境试验领域，涉及一种确定民用飞机刹车系统振动台推力的验证方法。本发明包括以下步骤：计算刹车系统各项产品的质量；确定扩展头的质量；实测辅助用品的质量；计算刹车系统和辅助用品的质量之和；计算振动试验所需的推力；确定电动振动台的测试时长；确定电动振动台的额定推力。本发明首次提出一种确定民用飞机刹车系统振动台推力的验证方法，填补了国内外民用飞机刹车系统振动台推力验证领域的空白，具有突破性的技术进步。本发明可以避免推力过大造成的能源浪费，避免推力不足在振动试验过程中发生电动振动台过载损伤的后果。</t>
  </si>
  <si>
    <t>G01M7/02(2006.01);G01M13/00(2006.01)</t>
  </si>
  <si>
    <t>CN201711346586.7</t>
  </si>
  <si>
    <t>CN108318165A</t>
  </si>
  <si>
    <t>一种轴承动态摩擦力矩测试仪</t>
  </si>
  <si>
    <t>本发明属于测试技术，公开了一种轴承动态摩擦力矩测试仪。包括主机、控制器、显示器组成。轴承动态摩擦力矩测试仪是轴承检测装置。它通过精密主轴以1r/min(或0.5r/min或10r/min)速率驱动下，带动被测轴承低速转动，在实际预载条件下，由测力计检测轴承的动态力矩并实时显示测试曲线，通过连续的力矩曲线分析，判断轴承轨道、钢球表面光洁度、沟槽表面光洁度、清洁度、润滑状态及摩擦力矩均值等轴承质量信息。因此利用轴承动态摩擦力矩测试仪可进行轴承的质量控制，有利于提高产品的精度和使用寿命，同时，也是轴承使用者进行轴承筛选，轴承质量检验的设备。</t>
  </si>
  <si>
    <t>G01L3/00(2006.01);G01M13/04(2006.01)</t>
  </si>
  <si>
    <t>G01L3/00(2006.01)I</t>
  </si>
  <si>
    <t>CN201711371430.4</t>
  </si>
  <si>
    <t>CN108318051A</t>
  </si>
  <si>
    <t>一种闭环光纤陀螺阈值测试方法</t>
  </si>
  <si>
    <t>本发明属于光纤陀螺技术，涉及一种闭环光纤陀螺阈值的测试方法。本发明闭环光纤陀螺阈值测试方法，先确定光纤陀螺失效区，利用失效区陀螺零输出附近的线性度，分别进行正向阈值测试和负向阈值测试，然后以失效区宽度的一半处的测试值作为正向阈值和负向阈值。本发明在陀螺失效区内，以陀螺零输出附近的线性度来评价陀螺的阈值，零输出方法评价陀螺阈值机理清晰，在机理上真实评价闭环光纤陀螺的阈值。同时，本发明仅要求找到陀螺的在零输出附近的失效区，对转台的位置精度和测试工装的形位公差要求较低，便于灵活制定试验方案。</t>
  </si>
  <si>
    <t>CN201711389031.0</t>
  </si>
  <si>
    <t>CN108318028A</t>
  </si>
  <si>
    <t>一种导航系统核心处理电路设计方法</t>
  </si>
  <si>
    <t>本发明属于机载及弹载惯性导航数据处理技术领域，涉及一种导航系统核心处理电路设计方法；本发明公开一种基于多核处理器的惯性导航系统核心处理电路的设计方法，包括：1.基于国产多核处理器FT‑Q6713J/500多核处理器惯性导航系统的核心处理电路；2.高精度的温度传感器采集电路设计；3.高实时性高鲁棒性的高速数据采集电路设计；4.高速1553B总线电路的设计方法；5.惯性导航系统的健康管理设计。通过以上设计，实现多功能、高度集成的惯性导航系统核心处理电路。</t>
  </si>
  <si>
    <t>G01C21/16(2006.01)</t>
  </si>
  <si>
    <t>G01C21/16(2006.01)I</t>
  </si>
  <si>
    <t>CN201711372152.4</t>
  </si>
  <si>
    <t>CN108318020A</t>
  </si>
  <si>
    <t>一种基于伪随机信号的谐振式光纤陀螺谐振频率跟踪系统</t>
  </si>
  <si>
    <t>本发明属于谐振式光纤陀螺(RFOG)控制技术，涉及一种谐振式光纤陀螺谐振频率跟踪系统。本发明谐振式光纤陀螺谐振频率跟踪系统包括伪随机信号发生器、信号驱动模块、延迟控制补偿模块、信号调理模块、相干解调模块、PID补偿模块、传输延迟监测模块和激光器驱动模块。本发明采用的调制信号为基于伪随机信号的锯齿波序列，所述序列的斜率是根据移位寄存器产生的M序列。本发明调制方法除了能够实现RFOG谐振跟踪控制之外，还能够实时检测出光路及电路所引入的传输延迟，可用于实现温度相关噪声及随机振动噪声的抑制，有利于进一步提高RFOG的性能。</t>
  </si>
  <si>
    <t>CN201810210510.X</t>
  </si>
  <si>
    <t>CN108317889A</t>
  </si>
  <si>
    <t>一种内外双臂靶向定位投球装置</t>
  </si>
  <si>
    <t>本发明公开了一种内外双臂靶向定位投球装置，包括执行机、进球管、凝汽器水室、旋转轴、内圈定位装置、内圈密封装置、凝汽器管板、内圈直线驱动装置、内圈移动投球管、外圈密封装置、外圈定位装置、外圈直线驱动装置、外圈移动投球管。定位时，密封装置收回，与凝汽器管板保持适当间隙。智能控制装置控制执行机驱动旋转轴转动到需要的角度，然后内外圈直线驱动装置驱动内外圈定位装置精确运动到需要清洗的冷却管位置实现定位，密封装置伸出将投球水与循环水隔离。胶球经进球管通过旋转轴内部管道及移动投球管到达密封装置，进入凝汽器冷却管，在高压水的作用下通过冷却管，实现对凝汽器冷却管的定位高效清洗。</t>
  </si>
  <si>
    <t>F28G1/12(2006.01)</t>
  </si>
  <si>
    <t>F28G1/12(2006.01)I</t>
  </si>
  <si>
    <t>CN201810209836.0</t>
  </si>
  <si>
    <t>CN108317888A</t>
  </si>
  <si>
    <t>一种翻板式靶向定位投球装置</t>
  </si>
  <si>
    <t>本发明公开了一种翻板式靶向定位投球装置，包括凝汽器水室壳体、电动推杆、上部固定式胶球输送管、移动式胶球输送管、左侧投球器、8字连接板、主动齿轮、被动齿轮、下部固定式胶球输送管、凝汽器管板、右侧投球器、固定式胶球输送管组件；定位时，将移动式投球管置于中间位置，使左侧投球器和右侧投球器均与凝汽器管板分离。在智能控制装置的控制下，电动推杆带动移动式投球管和投球器精确运动到需要清洗的冷却管位置，驱动电动推杆输出轴转动，使投球器与凝汽器管板接触，投球器出口的密封垫将投球水与循环水隔离。胶球经进球管通过固定式投球管、移动式投球管到达投球器出口，进入凝汽器冷却管，实现对凝汽器冷却管的定位高效清洗。</t>
  </si>
  <si>
    <t>CN201810135376.1</t>
  </si>
  <si>
    <t>CN108317771A</t>
  </si>
  <si>
    <t>太阳能喷射式冷热水机组及其使用方法</t>
  </si>
  <si>
    <t>710018 陕西省西安市经济技术开发区文景路中段98号</t>
  </si>
  <si>
    <t>本发明公开了一种太阳能喷射式冷热水机组，包括气－气喷射器和气－液喷射器，气－气喷射器具有第一工作蒸气入口、制冷剂蒸气入口以及蒸气流出口；气－液喷射器具有第二工作蒸气入口、制冷剂液体入口和混合流体流出口；以流体的流动方向为下游方向；还包括太阳能蒸汽发生器、第一冷凝蒸发器、第二冷凝蒸发器、辅助加热器和节流阀。本发明还提供了上述太阳能喷射式冷热水机组的使用方法。本发明无须使用压缩机，因而具有结构简单，运动部件少，抗震性能好以及噪声低等优点。本发明中以气－液喷射器代替循环泵，与传统的蒸气喷射式制冷系统相比，可以完全不消耗电能，在停电状态下依然能够正常运转。</t>
  </si>
  <si>
    <t>F25B27/00(2006.01);F25B1/06(2006.01);F25B41/06(2006.01);F25B49/00(2006.01)</t>
  </si>
  <si>
    <t>F25B27/00(2006.01)I</t>
  </si>
  <si>
    <t>CN201810126036.2</t>
  </si>
  <si>
    <t>CN108317505A</t>
  </si>
  <si>
    <t>一种多风室层段式生物质颗粒燃烧机及燃烧方法</t>
  </si>
  <si>
    <t>西安圣华农业科技股份有限公司</t>
  </si>
  <si>
    <t>710077 陕西省西安市高新区瞪羚路26号西安理工大学科技园A座三楼</t>
  </si>
  <si>
    <t>本发明公开了一种多风室层段式生物质颗粒燃烧机及燃烧方法，该燃烧机在燃烧室内布设有上燃烧板和下燃烧板，两个燃烧板上分别设有推渣板，两个推渣板可做往复运动，上推渣板用于将上燃烧板上燃烧的燃料推向下燃烧板，下推渣板用于将下燃烧板上燃尽的灰渣推向灰渣出口。本发明采用层段式燃烧方式，并结合了多风室结构，完成热解气化燃烧和炭化燃烧，解决了堆积燃烧容易结渣、燃烧不充分的难题，同时也解决了多品种、多灰分生物质颗粒燃料的燃烧问题，本发明设计科学合理，燃烧效率高，运行成本低，具有极高的经济价值和社会价值。</t>
  </si>
  <si>
    <t>F23B90/06(2011.01)</t>
  </si>
  <si>
    <t>F23B90/06(2011.01)I</t>
  </si>
  <si>
    <t>西安圣华农业科技股份有限公司;XIAN SENWAS AGRICULTURAL SCIENCE &amp; TECH CORP;XI'AN SENWAS AGRICULTURAL SCIENCE &amp; TECHNOLOGY CORP.;西安圣华农业科技股份有限公司;Xi'an sheng-hua agricultural science and technology stock co ltd;广西中立源能源技术有限公司;GUANGXI ZHONGLIYUAN ENERGY TECH CO LTD;GUANGXI ZHONGLIYUAN ENERGY TECHNOLOGY CO., LTD.;广西中立源能源技术有限公司;Guangxi zhong-li energy source technology co ltd;大连旺佳新能源科技开发有限公司;DALIAN WJ NEW ENERGY TECHNOLOGY DEV CO LTD;DALIAN WJ NEW ENERGY TECHNOLOGY DEVELOPMENT CO., LTD.;Dalian wang jia new energy source science and technology development co ltd;浙江洲博科技有限公司;ZHEJIANG ZHOUBO SCIENCE &amp; TECH CO LTD;ZHEJIANG ZHOUBO SCIENCE &amp; TECHNOLOGY CO., LTD.;浙江洲博科技有限公司;Zhou bo zhejiang science and technology co ltd;温州市龙湾永兴良正中频电炉厂;WENZHOU LONGWAN YONGXING LIANGZHENG IF ELECTRIC FURNACE FACTORY;WENZHOU LONGWAN YONGXING LIANGZHENG IF ELECTRIC FURNACE FACTORY;Wenzhou longwan yongxing liang-zheng intermediate frequency electric furnace factory;余经炎;JINGYAN YU;YU JINGYAN;Yu jing-yan;YAROSHENKO VIKTOR PROKOPOVYCH;YAROSHENKO, VIKTOR PROKOPOVYCH;Yaroshenko, Viktor Prokopovych</t>
  </si>
  <si>
    <t>CN201810115448.6</t>
  </si>
  <si>
    <t>CN108317335A</t>
  </si>
  <si>
    <t>一种消防水管应急处理结构以及应急处理方法</t>
  </si>
  <si>
    <t>本发明涉及消防领域，尤其涉及一种消防水管应急处理结构以及应急处理方法。包含管道，所述的管道上包含多个凹槽，包含能插入凹槽的卡持部分，所述的卡持部分包含卡持圈转动轴，卡持部分的两个半圈能够围绕卡持圈转动轴转动，所述的两个半圈内部包含内部凸起，内部凸起能够插入凹槽中，两个半圈能够通过卡持圈固定片以及螺栓相对固定，所述的两个半圈各自包含边侧橡胶，还包含中部的封堵部分，所述的封堵部分包含封堵面结构，封堵面结构包含两个，两个封堵面结构通过封堵面转动轴能够相对转动，两个封堵面结构端部各自包含一个封堵固定片，通过封堵固定片以及螺栓能够将两个封堵面结构夹持固定起来。</t>
  </si>
  <si>
    <t>F16L55/172(2006.01)</t>
  </si>
  <si>
    <t>F16L55/172(2006.01)I</t>
  </si>
  <si>
    <t>河北联润在线工程技术有限公司;HEBEI LIANRUN ON-LINE ENGINEERING TECH CO LTD;HEBEI LIANRUN ON-LINE ENGINEERING TECHNOLOGY CO., LTD.;河北联润在线工程技术有限公司;Hebei jun connected on the line engineering technology co ltd;安庆旭东工贸有限责任公司;ANQING XUDONG INDUSTRY &amp; TRADE CO LTD;ANQING XUDONG INDUSTRY &amp; TRADE CO., LTD.;Anqing xu-dong industry and trade co ltd;中石化胜利石油工程有限公司钻井工艺研究院;DRILLING TECH RES INST XIN;DRILLING TECHNOLOGY RESEARCH INSTITUTE OF SHENGLIPETROLEUM ENGINEERING CO., LTD., SINOPEC;China petroleum and chemical shengli petroleum engineering co ltd drilling technology research institute;孙永强;张黄河;SUN YONGQIANG;ZHANG HUANGHE;SUN YONGQIANG;ZHANG HUANGHE;Sun yong-qiang;HUANG HE ZHANG;沈烈民;SHEN LIEMIN;SHEN LIEMIN;Shen lie-min</t>
  </si>
  <si>
    <t>CN201810262944.4</t>
  </si>
  <si>
    <t>CN108317149A</t>
  </si>
  <si>
    <t>一种防松动螺栓</t>
  </si>
  <si>
    <t>本发明公开了一种防松动螺栓，包括螺栓杆、锁紧螺母、防松动螺母和弹簧垫片，所述螺栓杆由一体成型的螺栓主杆和螺栓副杆组成，其中螺栓主杆设置于螺栓杆根部，其中螺栓副杆设置于螺栓杆端部，所述螺栓主杆和螺栓副杆的螺纹方向相反，所述锁紧螺母与螺栓主杆配合，所述防松动螺母与螺栓副杆配合，其中弹簧垫片安装于锁紧螺母与防松动螺母之间。本发明能够有效的防止震动等外在因素引起的螺栓松动，保证螺栓连接的稳固性，且能够根据连接件的厚度调节松紧，防松动螺栓结构简单，使用方便，便于推广应用，并且能重复使用，方便拆卸。</t>
  </si>
  <si>
    <t>F16B35/04(2006.01);F16B39/24(2006.01);F16B39/282(2006.01)</t>
  </si>
  <si>
    <t>F16B35/04(2006.01)I</t>
  </si>
  <si>
    <t>CN201810269520.0</t>
  </si>
  <si>
    <t>CN108316998A</t>
  </si>
  <si>
    <t>一种钛合金汽车进气管</t>
  </si>
  <si>
    <t>本发明涉及一种钛合金汽车进气管，包括进气管前段、进气管中段和进气管后段，所述进气管前段与所述进气管中段之间具有90°到120°的夹角，所述进气管中段与所述进气管后段之间具有120°到150°的夹角，其特征在于：所述进气管前段靠近管口的区域具有前安装环，所述进气管后段靠近管口的区域具有后安装环，所述前安装环与所述后安装环为一体成型在所述进气管前段与进气管后段外表面上具有3到15mm毫米厚度的等距双圆环结构，所述双圆环结构中两道圆环之间的距离为5‑25mm。使用钛合金材料增强了结构高温稳定性，降低空气阻力，降低了结构重量。</t>
  </si>
  <si>
    <t>F01N13/08(2010.01);F01N13/18(2010.01)</t>
  </si>
  <si>
    <t>CN201810117969.5</t>
  </si>
  <si>
    <t>CN108316992A</t>
  </si>
  <si>
    <t>一种汽车尾气净化器</t>
  </si>
  <si>
    <t>本发明涉及一种汽车尾气净化器，包括：主箱体，转动轴、固定支架、吸水机、扇叶、尾气进入通道、转动电机、净化液，过滤器、紫外灯；所述主箱体与中轴连接，所述转动轴可旋转地连接于中轴外侧，转动轴的底部连接多个转动叶轮；所述净化液装设于主箱体的底部，且转动叶轮浸于所述净化液中；所述主箱体中还连接有固定支架，固定支架固定于所述中轴的中部；所述转动轴上连接有吸水机和扇叶，吸水机位于扇叶的下方；所述紫外灯连接在固定支架的下方；所述转动电机连接在定支架上；所述主箱体的上部连接有尾气进入通道，尾气进入通道中连接有过滤器。本发明设备组合简单，操作简便，可有效缓解地球由于汽车尾气排放所导致的全球变暖效应。</t>
  </si>
  <si>
    <t>F01N3/035(2006.01);F01N3/04(2006.01);F01N3/08(2006.01)</t>
  </si>
  <si>
    <t>F01N3/035(2006.01)I</t>
  </si>
  <si>
    <t>杨小东;YANG XIAODONG;YANG XIAODONG;YANG XIAO-DONG</t>
  </si>
  <si>
    <t>CN201810210514.8</t>
  </si>
  <si>
    <t>CN108316980A</t>
  </si>
  <si>
    <t>一种火电机组熔盐蓄热放热调峰系统</t>
  </si>
  <si>
    <t>本发明公开了一种火电机组熔盐蓄热放热调峰系统，在原火电机组的基础上增加了熔盐蓄热系统、I级熔盐低温放热系统和II级熔盐高温放热系统，通过熔盐的蓄热、放热实现对电网的调峰。当电网调度负荷降低时，从锅炉再热器出口抽取部分高温再热蒸汽，在熔盐蓄热系统与熔盐进行热交换，完成了用电低峰期再热蒸汽的消耗与利用。当电网调度负荷升高时，流向高压加热器的一部分高压给水分流至I级熔盐低温放热系统中与熔盐进行热交换；同时高压缸的排汽量增加，将增加的部分高压缸排汽送入II级熔盐高温放热系统中与高温熔盐热交换，被加热后的蒸汽进入中压缸做功，增加了中压缸的蒸汽进入量与汽轮机出力，实现火电机组的电功率快速提升。</t>
  </si>
  <si>
    <t>F01K13/02(2006.01);F01K17/02(2006.01);F01K21/00(2006.01)</t>
  </si>
  <si>
    <t>CN201810239014.7</t>
  </si>
  <si>
    <t>CN108316651A</t>
  </si>
  <si>
    <t>一种对拉螺杆用双壁型组合套管及施工方法</t>
  </si>
  <si>
    <t>本发明公开了一种对拉螺杆用双壁型组合套管，包括套装在对拉螺杆上的内套管和套装在内套管上的外套管，内套管的外壁与外套管的内壁之间形成第一环形腔，对拉螺杆的圆柱面与内套管的内壁之间形成第二环形腔；本发明还公开了一种施工方法，包括：一、组装N组对拉件；二、支设第一模板和第二模板；三、加固第一模板和第二模板；四、浇筑混凝土，成型混凝土墙体；五、拆除第一模板和第二模板，并取出对拉螺杆；六、养护混凝土墙体。本发明的双壁型组合套管，抗变形能力强，对拉螺杆能够全部从混凝土墙中取出，能够实现对拉螺杆的重复使用，本发明的施工方法，简化了施工工序，节省了人工和材料成本，提高了施工效率。</t>
  </si>
  <si>
    <t>E04G17/065(2006.01)</t>
  </si>
  <si>
    <t>E04G17/065(2006.01)I</t>
  </si>
  <si>
    <t>CN201810078311.8</t>
  </si>
  <si>
    <t>CN108316489A</t>
  </si>
  <si>
    <t>一种后现浇外墙外保温施工方法</t>
  </si>
  <si>
    <t>本发明提供一种后现浇外墙外保温施工方法；包括：清除建筑主体外墙表面的杂物，封堵墙体对拉螺栓等洞口；选择性进行墙体预湿；拼接保温构造层，保温层间采用插接法拼接；均匀布置锚固件、垫块，调整保温层与基层间距，对门窗洞口、分割处进行封闭处理；采用膨胀锚栓锚固在梁上；确定单次浇筑高度；拆模，并进行成品保护；施工完成。本发明的施工方法节省基层墙体找平环节，减少人为因素影响，施工质量更可控，并实现保温层与基层的满粘效果；同时，本发明施工方法可以提高外墙外保温系统的抗风压荷载能力，兼具修复基层墙体缺陷作用。</t>
  </si>
  <si>
    <t>E04B1/76(2006.01)</t>
  </si>
  <si>
    <t>E04B1/76(2006.01)I</t>
  </si>
  <si>
    <t>CN201810115248.0</t>
  </si>
  <si>
    <t>CN108316403A</t>
  </si>
  <si>
    <t>一种防止撞击的消防栓结构以及防止撞击的方法</t>
  </si>
  <si>
    <t>本发明涉及消防领域，尤其涉及一种防止撞击的消防栓结构以及防止撞击的方法。包含消防栓，其特征在于，所述的消防栓下方的口部塞进有螺纹的内部连接头，所述的内部连接头外部包含螺纹，下方的口部内壁包含螺纹，内部连接头连接着下方的口部内壁的螺纹，内部连接头连接着内部软管，所述的内部软管另一侧包含下方连接头，下方连接头为螺纹头，螺纹头塞入水平管的内部并且和其螺纹连接，所述的下方的口部和水平管之间通过底部法兰盘对接，所述的底部法兰盘之间通过螺栓配合，所述的螺栓为铝材质的螺栓。当上方的消防栓处于路边被车撞击的时候，铝材质的螺栓会变形甚至断裂，能抵消一部分冲击动能；此时虽然下方被铝材质固定的法兰盘出现缝隙，但是有内部软管的存在，使得水流不至于泄露。</t>
  </si>
  <si>
    <t>E03B9/02(2006.01);E03B9/04(2006.01)</t>
  </si>
  <si>
    <t>E03B9/02(2006.01)I</t>
  </si>
  <si>
    <t>CN201810286373.8</t>
  </si>
  <si>
    <t>CN108316395A</t>
  </si>
  <si>
    <t>一种气动隔膜高压节水冲洗装置及其使用方法</t>
  </si>
  <si>
    <t>西安金柯玛环保科技有限公司</t>
  </si>
  <si>
    <t>710000 陕西省西安市高新区紫薇田园都市H区第15幢2单元9号楼20901号房</t>
  </si>
  <si>
    <t>本发明涉及一种气动隔膜高压节水冲洗装置及其使用方法，在冲洗水管路上设置气动隔膜储水罐，当完成如厕后手动给出冲洗信号，厕位冲洗阀打开，与此同时气动隔膜储水罐与压缩空气罐之间的控制阀开启，通过空气压缩机产生的高压气体瞬时将隔膜储水罐中的水体压出形成高压冲洗水，经过管道输送至便器内部设置的冲洗喷头，产生高速喷射水流对便器进行冲洗。本发明的优点是，借助高压气体在冲洗管道上设置的气动隔膜储水罐内形成高压冲洗水，快速的从便器中高速冲洗喷头射出，对便器进行冲洗，其反应迅速、故障率低。</t>
  </si>
  <si>
    <t>E03B1/04(2006.01);E03B7/04(2006.01);E03B7/07(2006.01);E03B11/08(2006.01);E03D9/16(2006.01)</t>
  </si>
  <si>
    <t>E03B1/04(2006.01)I</t>
  </si>
  <si>
    <t>CN201810140107.4</t>
  </si>
  <si>
    <t>CN108316125A</t>
  </si>
  <si>
    <t>装配式组合折腹梁桥</t>
  </si>
  <si>
    <t>本发明涉及一种装配式组合折腹梁桥，包括平行布置的工字钢梁以及工字钢梁上方的预制桥面板；工字钢梁包括水平的上翼板和下翼板，以及上翼板和下翼板之间竖向的波形钢腹板。本发明中，工字钢梁工厂化节段预制，简化了运输难度，保障了施工质量；预制板现场预制，然后吊装安装，保证了桥面板浇筑质量；工字钢梁及预制桥面板分开吊装安装施工，减小了吊装吨位，降低了对机具设备的要求；工字钢梁自重轻，可两片同时起吊，增加架设时的稳定性，提高施工效率。</t>
  </si>
  <si>
    <t>E01D15/133(2006.01);E01D2/00(2006.01)</t>
  </si>
  <si>
    <t>E01D15/133(2006.01)I</t>
  </si>
  <si>
    <t>CN201810157513.1</t>
  </si>
  <si>
    <t>CN108315810A</t>
  </si>
  <si>
    <t>一种以钾霞石为原料合成莫来石晶须的方法</t>
  </si>
  <si>
    <t>一种以钾霞石为原料合成莫来石晶须的方法，将钾霞石、去离子水、硫酸及Al2(SO4)3混合，配制成悬浊液；将悬浊液加入到反应釜中，将反应釜置于微波水热反应仪中进行水热反应，反应的温度为120℃～180℃，反应的时间为20～80min；将微波水热反应后反应釜内的液体进行干燥，然后进行熔盐反应，反应后的产物经水洗，得到莫来石晶须。本发明中原料钾霞石既为莫来石晶须的前驱体，也同时为反应提供熔盐物质，降低了反应成本，简化了反应工序。微波水热体系中可形成纳米级氧化物颗粒，降低了熔盐反应温度，有利于获得高长径比晶须。本发明的制备方法具有成本低廉、反应温度低，工艺简单、重复性好、产率高等优点。</t>
  </si>
  <si>
    <t>C30B7/10(2006.01);C30B29/34(2006.01);C30B29/62(2006.01)</t>
  </si>
  <si>
    <t>C30B7/10(2006.01)I</t>
  </si>
  <si>
    <t>CN201810115794.4</t>
  </si>
  <si>
    <t>CN108315726A</t>
  </si>
  <si>
    <t>碳钢表面化学镀Ni-P-SiC-B&lt;sub&gt;4&lt;/sub&gt;C复合镀层的方法</t>
  </si>
  <si>
    <t>710077 陕西省西安市航空基地蓝天六路7号B09-1</t>
  </si>
  <si>
    <t>本发明公开了一种碳钢表面化学镀Ni‑P‑SiC‑B4C复合镀层的方法，包括如下步骤：将试件预处理进行打磨、清洗、除油和活化处理；将SiC、B4C颗粒经碱性清洗液、酸性清洗液分别处理后，进行干燥处理；取适量乳酸、碳酸氢钠、硫酸镍、次亚磷酸钠、氟化钠、乙酸铅溶液和蒸馏水完成酸镀液的配置；将预处理完成后的试件放到配好的酸镀液中，加热至85‑90℃后，按1g/L比例加入完成预处理的SiC、B4C颗粒，空气搅动，施镀处理为40至60分钟，即可。本发明使工件具有良好的耐蚀性、高硬度和高耐磨性。</t>
  </si>
  <si>
    <t>C23C18/50(2006.01)</t>
  </si>
  <si>
    <t>C23C18/50(2006.01)I</t>
  </si>
  <si>
    <t>CN201711448842.3</t>
  </si>
  <si>
    <t>CN108315667A</t>
  </si>
  <si>
    <t>一种03Cr13Ni5Co9Mo5不锈钢材料及其激光熔化沉积成形方法</t>
  </si>
  <si>
    <t>本发明公开一种03Cr13Ni5Co9Mo5不锈钢材料及其激光熔化沉积成形方法。合金化学组成成分(质量分数)为：12.5％‑13.5％的Cr元素，4.5％‑6.0％的Ni元素，4.0％‑5.0％的Mo元素，8.0％‑9.0％的Co元素，0‑0.04％的C元素，0‑0.5％的Si元素，0‑0.7％的Mn元素，其余为Fe元素。首先进行真空冶炼和气雾化制粉，得到粒径为75μm‑187μm的合金粉末。激光熔化沉积工艺参数为：激光功率2600W～3000W，扫描间距2mm～2.5mm，扫描速度800mm/min～1100mm/min，送粉量20g/min～30g/min，分层厚度0.7mm～1mm。成形后的构件进行退火处理，450℃～560℃保温2h～4h，空冷。经上述热处理后，室温抗拉强度超过1550MPa、屈服强度不小于1350MPa、延伸率不小于10％、冲击韧性(KU2)不小于45J，可用于替代锻造成形超高强度钢，满足部分航天关键承力部件低成本快速直接制造的要求。</t>
  </si>
  <si>
    <t>C22C38/44(2006.01);C22C38/52(2006.01);C22C38/02(2006.01);C22C38/04(2006.01);B22F9/08(2006.01);B22F3/105(2006.01);B22F3/24(2006.01);C21D1/26(2006.01);C21D6/00(2006.01)</t>
  </si>
  <si>
    <t>C22C38/44(2006.01)I</t>
  </si>
  <si>
    <t>华中科技大学;UNIV HUAZHONG SCIENCE TECH;HUAZHONG UNIVERSITY OF SCIENCE AND TECHNOLOGY;HUAZHONG UNIVERSITY OF SCIENCE AND TECHNOLOGY;北矿新材科技有限公司;北京矿冶研究总院;BGRIMM ADVANCED MATERIALS SCIENCE &amp; TECHNOLOGY CO LTD;BEIJING GEN RES INST MINING;BGRIMM ADVANCED MATERIALS SCIENCE &amp; TECHNOLOGY CO., LTD.;BEIJING GENERAL RESEARCH INSTITUTE OF MINING &amp; METALLURGY;Mine north new material science and technology co ltd;BEIJING GENERAL RESEARCH INSTITUTE OF MINING AND METALLURGY;国家机械工业委员会沈阳铸造研究所;韩奎善;SHENYANG FOUNDRY INST STATE MA;SHENYANG FOUNDRY INST. STATE MACHINE-BUILDING INDUSTRY COMMISSION;Han kui sun;National machinery industry committee shenyang casting research institute;ISHIKAWAJIMA HARIMA HEAVY IND;ISHIKAWAJIMA HARIMA JUKOGYO KK;ISHIKAWAJIMA HARIMA HEAVY IND CO LTD</t>
  </si>
  <si>
    <t>CN201711312097.X</t>
  </si>
  <si>
    <t>CN108315580A</t>
  </si>
  <si>
    <t>一种超弦量子除垢防垢合金</t>
  </si>
  <si>
    <t>西安标越科工贸有限公司</t>
  </si>
  <si>
    <t>710000 陕西省西安市经济技术开发区凤城二路10号天地时代广场第1幢2单元19层21916号</t>
  </si>
  <si>
    <t>本发明提供一种超弦量子除垢防垢合金，以质量%计，其含有：Cu：52～55%、Ni：13～15%、Pb：4～6%、Mn：0.45～0.55%，Sn：3.5～4%，Fe：0.6～0.8%、Al：0.08～0.1%、Zn：19～20%，其余为不可避免的杂质。此合金在亚原子级具有稳定地记忆、存储和释放量子信息的能力激发后能从垢、蜡生成机理的上阻断垢和蜡的富集，达到除垢防垢的目的。</t>
  </si>
  <si>
    <t>C22C9/04(2006.01);C22C1/02(2006.01)</t>
  </si>
  <si>
    <t>C22C9/04(2006.01)I</t>
  </si>
  <si>
    <t>CN201810408917.3</t>
  </si>
  <si>
    <t>CN108315161A</t>
  </si>
  <si>
    <t>一种黑枸杞酒及其制备方法</t>
  </si>
  <si>
    <t>本发明公开了一种黑枸杞酒及其制备方法。其包括以下步骤：(1)将黑枸杞依次水洗、破碎、酶解、压榨、分离掉枸杞果皮渣，得到黑枸杞原果汁；(2)向所述黑枸杞原果汁中再次加入酶制剂进行酶解，并分离提取出黑枸杞果油，得到枸杞果汁；(3)将所述黑枸杞果汁依次进行杀菌灭酶、超滤、脱酸、膜浓缩得到浓缩黑枸杞清汁；(4)以所述浓缩黑枸杞清汁为原料依次进行发酵、陈酿、过滤，制得枸杞果酒。本发明的制备方法提高了黑枸杞果汁的提取量，使黑枸杞果中的营养成分进入到黑枸杞果汁中；提高浓缩黑枸杞清汁的糖度，进行发酵转化酒精，其制备成的黑枸杞果酒口味纯正、营养丰富。</t>
  </si>
  <si>
    <t>CN201810408916.9</t>
  </si>
  <si>
    <t>CN108315160A</t>
  </si>
  <si>
    <t>一种核桃分心木保健酒及其制备方法</t>
  </si>
  <si>
    <t>本发明所提供的核桃分心木保健酒，是以核桃分心木和枸杞为原料酿造制成的，它的制备过程是1)制作酒曲；2)核桃分心木破碎；3)加酒曲发酵；4)发酵；5)过滤；6)倒罐，得到核桃分心木酒。本发明采用特制的酒曲，发酵生产核桃分心木保健酒，制成的核桃分心木保健酒酒成品颜色鲜艳，风味独特，并有益于身体健康，酒精度低，具有促进免疫、抗衰老、抗肿瘤、清除自由基、抗疲劳、抗辐射、保肝、生殖功能保护和改善等作用。</t>
  </si>
  <si>
    <t>C12G3/02(2006.01);A61K36/815(2006.01);A61P37/04(2006.01);A61P39/06(2006.01);A61P35/00(2006.01);A61P1/16(2006.01);A61P1/14(2006.01)</t>
  </si>
  <si>
    <t>CN201810358977.9</t>
  </si>
  <si>
    <t>CN108315148A</t>
  </si>
  <si>
    <t>一种复合型白酒的酿造工艺</t>
  </si>
  <si>
    <t>陕西白水杜康酒业有限责任公司</t>
  </si>
  <si>
    <t>715600 陕西省渭南市白水县杜康镇杜康工业园区陕西白水杜康酒业有限责任公司</t>
  </si>
  <si>
    <t>本发明公开了一种复合型白酒的酿造工艺，包括以下步骤：S1：原料准备：按照配比称量小麦、大麦和豌豆，对小麦、大麦和豌豆的质量进行检测，检测合格后方可使用，S2：原料处理：将S1中的小麦放进容器内，加热水拌匀，收堆润料，然后对小麦进行粉碎，并将大麦和豌豆粉碎，然后按照配比将粉碎后的小麦、大麦和豌豆进行拌合，S3：成型：用人工将S2中拌合后的原料踩制成型，制得曲坯。本发明通过对曲块颜色、曲香味、曲皮厚度、断面颜色进行检测、同时对曲的水分含量、淀粉含量、酸度、蛋白分解力、糖化力、液化力、发酵力和酯化力进行检测，能够及时了解到曲的质量，便于对曲的质量进行把控，从而对白酒的质量进行把控。</t>
  </si>
  <si>
    <t>CN201810326133.6</t>
  </si>
  <si>
    <t>CN108315145A</t>
  </si>
  <si>
    <t>一种茶酒复合加工方法</t>
  </si>
  <si>
    <t>本发明提供一种茶酒复合加工方法。该茶酒是由茶叶提取液与粮食糖化液混合发酵制得的。本发明首先通过将茶叶浸提，制备茶叶提取液；其次将高粱、大米、玉米按照一定比例混合、粉碎、蒸煮、糖化，得到的糖化液与茶叶提取液混合，加入酒曲，通过液态发酵形成茶叶发酵液；最后经灭菌、勾兑、下胶、过滤、陈酿、二次过滤，得到茶酒，其特点是本发明产品不仅具有茶香浓郁、绵甜醇厚、诸味协调、后味悠长等特点，而且与传统茶酒相比采用茶叶提取液与高粱、大米、玉米的糖化液共同发酵，最大程度的保留了茶叶中的功能活性成分，同时发酵后进行基酒勾兑，克服了发酵酒酒精度不高，蒸馏酒工艺复杂、气味辛辣的缺点，将茶的柔与酒的刚完美结合，丰富了茶叶与酒产品的种类。</t>
  </si>
  <si>
    <t>C12G3/02(2006.01);C12G3/04(2006.01);C12H1/052(2006.01);C12H1/07(2006.01)</t>
  </si>
  <si>
    <t>CN201810434677.4</t>
  </si>
  <si>
    <t>CN108315121A</t>
  </si>
  <si>
    <t>一种葡萄酒及其制备方法</t>
  </si>
  <si>
    <t>本发明公开了一种葡萄酒及其制备方法；所述葡萄酒包括以下重量份的原料：鲜葡萄30‑40份、蜂蜜15‑25份、枸杞10‑20份、雪莲果25‑35份、微量元素5‑10份、白砂糖25‑35份、氨基酸10‑15份、水解酶10‑15份、西瓜5‑10份、红米15‑20份、水30‑40份、降糖因子10‑20份、维生素5‑15份。本发明中雪莲果是低糖低热量食品，其碳水化合物不为人体吸收，与西瓜汁相搭配能够提升葡萄酒的口感，使其更适用大众；降糖因子中的苦荞提取物具有血糖血脂双调节的功能，可以降低毛细血管脆性，增加胰腺B细胞活动力，清除血液垃圾，改善微循环，枸杞、当归、枣仁能够养肝明目、补血安神，因此该葡萄酒制备效率高、口感佳，富含丰富的维生素与氨基酸，具备降糖功效，保健效果好。</t>
  </si>
  <si>
    <t>C12G1/022(2006.01);C12G1/00(2006.01)</t>
  </si>
  <si>
    <t>CN201810241272.9</t>
  </si>
  <si>
    <t>CN108314635A</t>
  </si>
  <si>
    <t>从大蒜中提取蒜氨酸的方法及饮品</t>
  </si>
  <si>
    <t>西安兰慧生物科技有限公司</t>
  </si>
  <si>
    <t>710000 陕西省西安市浐灞生态区矿山路东方罗马花园17幢1单元1层10108号房</t>
  </si>
  <si>
    <t>本申请公开了一种从大蒜中提取蒜氨酸的方法，该方法包括以下步骤：步骤1：对大蒜进行预处理；步骤2：将大蒜和乙酸乙酯加入榨汁机中，榨成大蒜汁；步骤3：利用高速离心机对大蒜汁进行离心处理，去除大蒜汁中的残渣和乙酸乙酯层，获得清液；步骤4：将乙醇加入清液中搅拌均匀，置于5‑15℃恒温发酵10‑30天，获得蒜氨酸。本申请的从大蒜中提取蒜氨酸的方法，由于添加了乙酸乙酯进行榨汁，可去除大蒜中其他的非亲水性杂质，因此、可以提升蒜氨酸的品质。进一步地，在清液中添加乙醇，作为溶剂再次结晶促进蒜氨酸的生成，并且还可以消除在加工做成中所产生的细菌。</t>
  </si>
  <si>
    <t>C07C317/48(2006.01);C07C315/06(2006.01);A23L2/38(2006.01);A23L33/105(2016.01);A23L33/175(2016.01)</t>
  </si>
  <si>
    <t>C07C317/48(2006.01)I</t>
  </si>
  <si>
    <t>C07;A23</t>
  </si>
  <si>
    <t>CN201810136677.6</t>
  </si>
  <si>
    <t>CN108314458A</t>
  </si>
  <si>
    <t>一种高导热碳/碳复合材料的制备方法</t>
  </si>
  <si>
    <t>本发明提供一种高导热碳/碳复合材料的制备方法，该方法采用特殊性能中间相沥青基碳纤维进行机织，得到三维预制体，并经过致密化及最终石墨化处理后，得到高导热碳/碳复合材料。具体包括如下步骤，步骤1，选用低模量、中强度、断裂延伸率高，具有更好的编织工艺性且高导热潜质的中间相沥青基碳纤维进行机织，得到三维预制体；步骤2，向三维预制体内引入碳源，进行致密化，得到碳/碳复合材料；步骤3，对碳/碳复合材料进行石墨化处理，得到高导热碳/碳复合材料。</t>
  </si>
  <si>
    <t>C04B35/83(2006.01);C04B35/52(2006.01);C01B32/205(2017.01)</t>
  </si>
  <si>
    <t>C04B35/83(2006.01)I</t>
  </si>
  <si>
    <t>C04;C01</t>
  </si>
  <si>
    <t>CN201810171803.1</t>
  </si>
  <si>
    <t>CN108314418A</t>
  </si>
  <si>
    <t>一种含有蜂蜜的陶瓷烧制工艺</t>
  </si>
  <si>
    <t>本发明属于陶瓷烧制技术领域，具体公开了一种含有蜂蜜的陶瓷烧制工艺，配泥成分包含水云母、石英、长石、蒙脱石及高岭土，在制备坯泥时，向其中添加了蜂蜜液体，使得所得坯体在高温烧制过程中，出现坍塌及裂纹的概率减小，也改善了坯泥的黏度及可塑性，提高了陶瓷的成品率。</t>
  </si>
  <si>
    <t>C04B33/13(2006.01)</t>
  </si>
  <si>
    <t>C04B33/13(2006.01)I</t>
  </si>
  <si>
    <t>CN201810077659.5</t>
  </si>
  <si>
    <t>CN108314378A</t>
  </si>
  <si>
    <t>一种用于外墙外保温系统工程的特种泡沫混凝土</t>
  </si>
  <si>
    <t>本发明提供一种用于外墙外保温系统工程的特种泡沫混凝土；由以下重量份数的各组分组成：胶凝材料100份，掺合料0～50份，高分子聚合物2～10份，纤维0.5～2份，发泡剂2～10份，外加剂2～15份。本发明在普通泡沫混凝土中引入其他组分，使该特种泡沫混凝土具有良好流动性、抗裂性，轻质，与保温材料亲润性好，粘结强度高，凝结时间可调，同时具备修复基层墙体缺陷功能等特点，将其填充于保温板与基层墙体之间，起到粘结、修复作用。</t>
  </si>
  <si>
    <t>C04B28/04(2006.01);C04B28/06(2006.01);C04B28/14(2006.01);C04B28/10(2006.01);C04B38/10(2006.01);C04B111/40(2006.01)</t>
  </si>
  <si>
    <t>CN201810166853.0</t>
  </si>
  <si>
    <t>CN108314329A</t>
  </si>
  <si>
    <t>含铌低温耐酸无铅无镉玻璃粉及其制备方法</t>
  </si>
  <si>
    <t>西安欣贝电子科技有限公司</t>
  </si>
  <si>
    <t>710000 陕西省西安市高新区草堂科技产业基地秦岭大道西6号3幢20410号</t>
  </si>
  <si>
    <t>本发明涉及玻璃领域，尤其涉及含铌低温耐酸无铅无镉玻璃粉及其制备方法。包含如下重量份数的物质，三氧化二铋54‑76份、二氧化硅15‑34份、氧化锌1‑3份、氧化钡1‑3份，含有五氧化二铌3‑9份。含铌低温耐酸无铅无镉玻璃粉的制备方法，其特征在于，包含如下重量份数的物质混合在一起，三氧化二铋54‑76份、二氧化硅15‑34份、氧化锌1‑3份、氧化钡1‑3份，含有五氧化二铌3‑9份；采用如上技术方案的本发明，相对于现有技术有如下有益效果：使玻璃既有较低的软化点，同时具有令人满意的耐酸性。</t>
  </si>
  <si>
    <t>C03C12/00(2006.01);C03C6/04(2006.01);C03C1/00(2006.01);C03C8/24(2006.01);H01L23/29(2006.01);H01L31/0224(2006.01);C09D11/03(2014.01);C09J11/04(2006.01)</t>
  </si>
  <si>
    <t>C03C12/00(2006.01)I</t>
  </si>
  <si>
    <t>C03;H01;C09</t>
  </si>
  <si>
    <t>CN201711491251.4</t>
  </si>
  <si>
    <t>CN108314255A</t>
  </si>
  <si>
    <t>一种高效中草药植物提取污水处理工艺</t>
  </si>
  <si>
    <t>陕西碧诺环保科技有限公司</t>
  </si>
  <si>
    <t>712100 陕西省咸阳市杨凌示范区五胡路神农景苑21幢C座2单元808室</t>
  </si>
  <si>
    <t>本发明公开了一种高效中草药植物提取污水处理技术工艺，包括：1）污水自流至格栅槽去除污水中的悬浮物质步骤；2）经三级综合调节池处理步骤；3）经高效EGSB厌氧罐对有机污染物进行降解步骤；4）经中间池步骤处理步骤；5）经高效MBBR反应池对污水的氮、磷和有机污染物进行降解步骤；6）经二沉池内进行泥水分离步骤；7）经MBR反应池进一步进行生物的脱氮除磷及有机悬浮颗粒的去除步骤；8）原水进入清水池经管道收集排至市政管网；9）池底沉淀剩余污泥经浓缩池后上清液自流至综合调节池；10）污泥经污泥脱水装置处理。该工艺是以生化为主的高效处理工艺，实现高效率去除污水中有机、无机污染物质。</t>
  </si>
  <si>
    <t>C02F9/14(2006.01);C02F11/12(2006.01);C02F103/34(2006.01)</t>
  </si>
  <si>
    <t>CN201810258701.3</t>
  </si>
  <si>
    <t>CN108314129A</t>
  </si>
  <si>
    <t>一种脱硫废水零排放系统及工艺</t>
  </si>
  <si>
    <t>710000 陕西省西安市高新区锦业路与丈八一路十字东北角旺都第一幢D座4单元22层</t>
  </si>
  <si>
    <t>本发明公开了一种脱硫废水零排放系统及工艺，包括废水箱(2)、微波干燥器(4)和旋风分离器(7)；所述的废水箱(2)中加入有高分子吸水颗粒(1)，所述废水箱(2)通过输送机(3)与微波干燥器(4)连接，微波干燥器(4)通过管道(6)与旋风分离器(7)连接，微波干燥器(4)下方出口处还连接有插板阀(5)。该脱硫废水零排放系统，采用高分子吸水颗粒吸收脱硫废水，无化学污染，干燥后可循环使用，不会产生固体废弃物；微波干燥效率高、速度快、可节约内耗，且无噪声污染；蒸发干燥后的盐份经旋风分离器分离后排入下级除尘器集中收集，高分子吸水颗粒可循环使用。</t>
  </si>
  <si>
    <t>C02F1/28(2006.01);F26B3/347(2006.01);F26B23/08(2006.01);C02F103/18(2006.01)</t>
  </si>
  <si>
    <t>C02F1/28(2006.01)I</t>
  </si>
  <si>
    <t>CN201810125821.6</t>
  </si>
  <si>
    <t>CN108314078A</t>
  </si>
  <si>
    <t>一种空心球状钛酸锶钡粉体材料的制备方法</t>
  </si>
  <si>
    <t>西北工业大学;淄博宏荣电子科技有限公司</t>
  </si>
  <si>
    <t>一种空心球状钛酸锶钡粉体材料的制备方法，采用硬模板法制备：以葡萄糖为原料，以去离子水为溶剂，以十六烷基溴化铵为分散剂，制得表面带负电荷的碳球模板。向碳球表面分批次滴加金属前驱体溶液，利用表面原位水解反应制备出C@BSTO前驱体复合微球，经高温煅烧除去中心碳核，并得到立方钙钛矿相的空心球状钛酸锶钡粉体。所得到的粉体尺寸均匀，结晶性和分散性好，其尺寸可通过控制金属离子浓度来调整约为0.7～3μm，壳层厚度约为90～300nm。本发明的原料易得，且无毒和腐蚀性，对人身健康危害小，并且对设备要求低，具有工艺简单，工艺参数易控，产品质量稳定，易于产业化的特点。</t>
  </si>
  <si>
    <t>C01G23/00(2006.01)</t>
  </si>
  <si>
    <t>C01G23/00(2006.01)I</t>
  </si>
  <si>
    <t>CN201810136682.7</t>
  </si>
  <si>
    <t>CN108314066A</t>
  </si>
  <si>
    <t>一种贫锂卤水降盐富锂方法及其装置</t>
  </si>
  <si>
    <t>本发明公开了一种贫锂卤水降盐富锂方法及其装置，方法包括：原水箱中的贫锂卤水经强制喷雾蒸发，分别析出钾钠镁混盐，经板框压滤固液分离，分别得到富锂晶间水和混晶；经浓缩后的浓缩卤水经稀释，经循环纳滤，分别得到高镁贫锂浓水和低盐低镁锂比按质量比计的纳滤产水；纳滤产水经强化喷雾，间断排盐，循环浓缩，最终得到高浓度富锂水；纳滤浓水中锂浓度低于0.01g/L溶液外排，高于0.01g/L的溶液回流至原水箱中与贫锂卤水混合回用。本发明可连续循环蒸发浓缩除盐，低能耗低、效率高，降低原料成本及能耗。并能够有效提高卤水中锂的回收率，工艺流程简单，易操作，浓缩后的卤水易于收集。</t>
  </si>
  <si>
    <t>C01D15/00(2006.01);C01D3/06(2006.01)</t>
  </si>
  <si>
    <t>C01D15/00(2006.01)I</t>
  </si>
  <si>
    <t>CN201810136674.2</t>
  </si>
  <si>
    <t>CN108314065A</t>
  </si>
  <si>
    <t>由盐湖卤水多级纳滤分盐生产提锂母液的全膜分离方法</t>
  </si>
  <si>
    <t>本发明公开了一种由盐湖卤水多级纳滤分盐生产提锂母液的全膜分离方法，包括：(1)使用微滤净化系统对盐湖卤水进行预处理，去除其中的悬浮物、胶体和其他杂质，然后用淡水稀释，获得微滤预处理卤水；(2)将得到的微滤预处理卤水送入纳滤分盐系统，分离获得以一价阳离子为主的滤液和以多价阳离子为主的浓缩液；(3)将步骤(2)中的滤液送入膜浓缩系统，浓缩得富锂浓缩液；(4)将步骤(3)得到的富锂浓缩液送入纳滤深度除镁系统，经纳滤膜深度除镁后得到提锂母液。该工艺能耗低、回收率高、生产成本低、工艺连续可控、可靠性高，制取的提锂母液镁锂比低、锂离子浓度高、质量稳定，可用于规模化生产。</t>
  </si>
  <si>
    <t>C01D15/00(2006.01)</t>
  </si>
  <si>
    <t>CN201810134703.1</t>
  </si>
  <si>
    <t>CN108314064A</t>
  </si>
  <si>
    <t>由盐湖卤水多级膜浓缩生产提锂母液的全膜分离方法</t>
  </si>
  <si>
    <t>本发明公开了一种由盐湖卤水多级膜浓缩生产提锂母液的全膜分离方法，包括：(1)使用微滤净化系统对盐湖卤水进行预处理，去除其中的悬浮物、胶体和其他杂质，然后用淡水稀释，获得微滤预处理卤水；(2)将得到的微滤预处理卤水送入纳滤分盐系统，分离获得以一价阳离子为主的滤液和以多价阳离子为主的浓缩液；(3)将步骤(2)中的滤液送入膜浓缩系统，浓缩得富锂浓缩液；(4)将步骤(3)得到的富锂浓缩液送入纳滤深度除镁系统，经纳滤膜深度除镁后得到提锂母液。该工艺能耗低、回收率高、生产成本低、工艺连续可控、可靠性高，制取的提锂母液镁锂比低、锂离子浓度高、质量稳定，可用于规模化生产。</t>
  </si>
  <si>
    <t>CN201810196350.8</t>
  </si>
  <si>
    <t>CN108313629A</t>
  </si>
  <si>
    <t>传输机传输带的传输幅宽导向调节装置</t>
  </si>
  <si>
    <t>提供一种传输机传输带的传输幅宽导向调节装置，具有传输机主体、传输带、左右框架侧板，左右框架侧板前后两端外侧对称安装四个支架，支架上部分别制有一个独立的安装通孔，每个安装通孔的轴线水平设置并与传输带的传输方向垂直；安装通孔内插装调节杆，并用锁紧螺栓锁定位置；每两个同侧调节杆的内侧端分别固定支撑安装沿传输带传输方向水平设置的导向杆，通过调节调节杆的延伸长度调节导向杆位置，实现传输带传输幅宽的调节。本发明在现有传输机上加装后，可实现传输机传输带的传输幅宽根据被输送样料尺寸的不同作出适应性导向调节的功能，结构简单，安装调节简单方便，可有效提高传输机传输带直线导向传输的稳定性。</t>
  </si>
  <si>
    <t>B65G21/14(2006.01);B65G21/20(2006.01)</t>
  </si>
  <si>
    <t>B65G21/14(2006.01)I</t>
  </si>
  <si>
    <t>CN201711479341.1</t>
  </si>
  <si>
    <t>CN108313125A</t>
  </si>
  <si>
    <t>一种转向角传感器的校准方法和装置</t>
  </si>
  <si>
    <t>本发明公开了一种转向角传感器的校准方法，包括以下步骤：在车辆静止状态下对转向角传感器进行粗略校准；在车辆行驶中对GNSS天线进行精细校准；在车辆行驶中利用精细校准后的GNSS天线数据对转向角传感器进行精细校准。本发明还公开了一种转向角传感器的校准装置，包括：转向角传感器粗略校准单元，用于对转向角传感器进行粗略校准；GNSS天线校准单元，用于对GNSS天线进行精细校准；和转向角传感器精细校准单元，用于利用GNSS天线数据对转向角传感器进行精细校准。本发明不要求驾驶员严格进行直线驾驶，操作过程比较简单而且节省时间，且得到的转向角传感器安装误差更为准确。</t>
  </si>
  <si>
    <t>B62D15/02(2006.01)</t>
  </si>
  <si>
    <t>B62D15/02(2006.01)I</t>
  </si>
  <si>
    <t>CN201810308098.5</t>
  </si>
  <si>
    <t>CN108312886A</t>
  </si>
  <si>
    <t>一种机械停车设备电源连接装置</t>
  </si>
  <si>
    <t>本发明涉及一种机械停车设备电源连接装置，解决现有机械停车设备充电方式安全性不足、稳定性不可靠、寿命短的问题。该装置包括电机、卷筒、主动轴、横移框架和载车板，还包括中心集电器、电缆卷筒、第一齿轮、第二齿轮、从动轴、连接电缆、充电桩和充电插座，第二齿轮和第一齿轮啮合，实现主动轴带动从动轴转动；从动轴的一端设置有电缆卷筒，电缆卷筒与中心集电器的转子端固定连接，中心集电器的定子端固定设置在横移框架上，充电桩安装在机械停车设备充电站控制室内，连接电缆从充电桩分别连接到每个中心集电器的定子端，中心集电器的转子端引出连接电缆，连接电缆与在设置在载车板上的充电插座连接。</t>
  </si>
  <si>
    <t>B60L11/18(2006.01);E04H6/22(2006.01)</t>
  </si>
  <si>
    <t>CN201711470738.4</t>
  </si>
  <si>
    <t>CN108312712A</t>
  </si>
  <si>
    <t>一种LEL巡回检测自动控制装置</t>
  </si>
  <si>
    <t>陕西北人印刷机械有限责任公司</t>
  </si>
  <si>
    <t>714000 陕西省渭南市高新区东风大街西段71号</t>
  </si>
  <si>
    <t>本发明公开了一种LEL巡回检测自动控制装置，包括依次连接的LEL检测电磁阀、减压阀及真空发生器A，真空发生器A还依次连接LEL检测仪、流量计、过滤器，过滤器分别连接有若干组巡检单元。本发明能够对干燥单元种的溶剂浓度进行检测，通过得到的检测值，自动控制和调节进回风的比例，从而起到减少排风、提高浓度、节约加热能耗的作用。</t>
  </si>
  <si>
    <t>B41F33/00(2006.01);G01N33/00(2006.01)</t>
  </si>
  <si>
    <t>B41F33/00(2006.01)I</t>
  </si>
  <si>
    <t>B41;G01</t>
  </si>
  <si>
    <t>CN201810141367.3</t>
  </si>
  <si>
    <t>CN108312497A</t>
  </si>
  <si>
    <t>一种无支撑3D悬浮打印结构及方法</t>
  </si>
  <si>
    <t>西安交通大学;西安增材制造国家研究院有限公司</t>
  </si>
  <si>
    <t>本发明公开了一种无支撑3D悬浮打印结构及方法，包括：采用超声悬浮方法，在零件3D打印过程中，将零件置于声场中，在超声波辐射力作用下，支撑悬空或浮空部分，保证其初始几层的材料打印完成，以此支撑后续层的打印，进而在无支撑情况下，完成零件的3D打印。本发明一方面大幅降低支撑材料成本，大大提高制造效率，另一方面排除支撑不利可能带来的对产品质量的影响。尤其是对于薄壳类零件而言，有些支撑材料甚至占到了整体材料用量的60％以上，若在无支撑情况下打印出该零件，成本预计将节省50％以上，制造周期缩短40％以上，并且不必担心支撑去除可能造成的质量问题。</t>
  </si>
  <si>
    <t>B29C64/118(2017.01);B29C64/20(2017.01);B33Y10/00(2015.01);B33Y30/00(2015.01)</t>
  </si>
  <si>
    <t>CN201810263157.1</t>
  </si>
  <si>
    <t>CN108312140A</t>
  </si>
  <si>
    <t>一种单机轴联式多自由度关节机械臂</t>
  </si>
  <si>
    <t>本发明公开了一种单机轴联式多自由度关节机械臂，包括主臂，还包括第一旋转臂组件、第二旋转臂组件和第三旋转臂组件，所述主臂设置有驱动组件，其中驱动组件连接第一旋转臂组件，所述第一旋转臂组件端部连接第二旋转臂组件，其中第二旋转臂组件端部连接第三旋转臂组件，所述第一旋转臂组件、第二旋转臂组件和第三旋转臂组件分别可绕自身轴向转动，其中第二旋转臂组件可绕第一旋转臂组件端部旋转，其中第三旋转臂组件可绕第二旋转臂组件端部旋转。本发明减少了伺服电机和减速机的使用量，降低了生产成本、使用成本和后期保养维修的成本。</t>
  </si>
  <si>
    <t>B25J9/10(2006.01)</t>
  </si>
  <si>
    <t>CN201810215056.7</t>
  </si>
  <si>
    <t>CN108312101A</t>
  </si>
  <si>
    <t>一种螺栓螺母组合件安装工装</t>
  </si>
  <si>
    <t>本发明公开了一种螺栓螺母组合件安装工装，包括L形板、滑动板、螺栓套筒和螺母套筒；滑动板的一端套设在L形板的一端，滑动板与L形板形成倒置凹字形，且滑动板能够在L形板上滑动；滑动板的另一端垂直设置有螺栓套筒，L形板的另一端垂直设置有螺母套筒，螺栓套筒和螺母套筒相对设置。本发明所设计的工装两端均设置螺栓套筒，一端套筒固定，另一端套筒与电动定扭工具连接，解决了拧紧过程中螺栓和螺母同时转动的问题，达到紧固要求。</t>
  </si>
  <si>
    <t>B25B21/00(2006.01);B25B11/02(2006.01);B25B27/14(2006.01)</t>
  </si>
  <si>
    <t>CN201810169110.9</t>
  </si>
  <si>
    <t>CN108312095A</t>
  </si>
  <si>
    <t>一种换挡摇臂角度定位装置及其使用方法</t>
  </si>
  <si>
    <t>本发明提供了一种换挡摇臂角度定位装置及其使用方法，该定位装置包括底座、支撑杆、横杆、刻度盘和激光器，其中，底座上固定有定位块和定位销；支撑杆的下端固定在底座上，支撑杆的上端连接横杆的后端，横杆的前端固定可旋转的刻度盘，刻度盘上设置激光器，激光器能够向底座发射激光带。该定位装置及其使用方法，采用光学非接触式结构，通过激光带引导摇臂角度装配，角度精度得到保证，且摇臂角度更换时仅需调整激光带的角度，节省操作时间的同时降低了劳动强度。</t>
  </si>
  <si>
    <t>B25B11/02(2006.01);B25B27/00(2006.01)</t>
  </si>
  <si>
    <t>CN201810283793.0</t>
  </si>
  <si>
    <t>CN108312008A</t>
  </si>
  <si>
    <t>一种用于立式加工中心的磨槽工具及操作方法</t>
  </si>
  <si>
    <t>一种用于立式加工中心的磨槽工具，包括砂轮片和刀杆；砂轮片固定安装在刀杆上，刀杆安装在立式加工中上，立式加工中用于带动刀杆旋转或移动。本发明设计的磨槽工具用立式加工中心控制来对工件进行磨槽加工，立式加工中心工件装夹、定位方便，其数控系统具有控制精度高，自动化程度高的优点，实现一个机器多种用途，解决了工件新品开发阶段需要专门购买磨槽机造成的前期设备投资成本大的问题。</t>
  </si>
  <si>
    <t>B24B19/02(2006.01);B24B41/04(2006.01);B24B1/00(2006.01)</t>
  </si>
  <si>
    <t>B24B19/02(2006.01)I</t>
  </si>
  <si>
    <t>CN201810195825.1</t>
  </si>
  <si>
    <t>CN108311323A</t>
  </si>
  <si>
    <t>长条钣金件全方位自动检测喷涂装置</t>
  </si>
  <si>
    <t>提供一种长条钣金件全方位自动检测喷涂装置，包括长条钣金件装夹旋转装置、自动喷涂装置、自动检测装置及主控制单元；长条钣金件装夹旋转装置包括底座，底座上端面设有安装箱，安装箱上部转动支撑有转盘，转盘上部设有通过主控制单元控制伸缩的伸缩夹具架；自动喷涂装置设于长条钣金件装夹旋转装置一侧，自动喷涂装置通过主控制单元实现上下升降对转动的长条钣金件进行均匀喷涂；自动检测装置设于长条钣金件装夹旋转装置另一侧，主控制单元控制自动检测装置上下升降对伸缩夹具架上装夹的长条钣金件的喷涂质量进行检测。本发明使长条钣金件喷涂更加的均匀，保证了产品质量，提高了工作效率；能够保证每一件零件在喷涂完毕后都能够进行检测，保证了产品质量。</t>
  </si>
  <si>
    <t>B05B13/04(2006.01);B05B13/02(2006.01);G01B11/06(2006.01)</t>
  </si>
  <si>
    <t>B05B13/04(2006.01)I</t>
  </si>
  <si>
    <t>B05;G01</t>
  </si>
  <si>
    <t>CN201810108339.1</t>
  </si>
  <si>
    <t>CN108310968A</t>
  </si>
  <si>
    <t>一种实现超低温烟气中NO&lt;sub&gt;x&lt;/sub&gt;高效脱除及其资源化利用的方法及工艺系统</t>
  </si>
  <si>
    <t>本发明公开一种实现超低温烟气中NOx高效脱除及其资源化利用的方法及工艺系统，方法包括如下步骤：步骤1，来自上游工段的烟气经余热回收系统后，使烟气的温度降至25～75℃；步骤2，对降温后的烟气进行处理，其过程为：首先对烟气进行脱硝，使烟气中NOx达标并将达标的烟气排放；再将脱硝材料进行再生，得到较高浓度的NOx，并将再生后的脱硝材料重复用于烟气脱硝；步骤3，通过步骤2得到的较高浓度的NOx制备硝酸产品。通过本发明既能在低于100℃的条件下实现烟气中NOx的高效脱除，且能实现其资源化利用，与现有技术相比，本发明技术具有明显的先进性及经济性。</t>
  </si>
  <si>
    <t>B01D53/86(2006.01);B01D53/73(2006.01);C01B21/40(2006.01);B01D53/56(2006.01)</t>
  </si>
  <si>
    <t>CN201810362755.4</t>
  </si>
  <si>
    <t>CN108310937A</t>
  </si>
  <si>
    <t>一种铜基硫化物脱汞剂活性组分的制备方法</t>
  </si>
  <si>
    <t>本发明公开了一种铜基硫化物脱汞剂活性组分的制备方法，该方法为并流共沉淀法，具体过程为：一、将溶剂加热保温；二、将铜盐与助剂盐类混合形成混合物，或将铜盐与助剂盐类溶液混合形成混合溶液，然后与沉淀剂或沉淀剂的溶液同时加入到经加热保温后的溶剂中反应，得到含有沉淀的料浆；三、将料浆过滤，得到的滤渣经洗涤和干燥得到铜基硫化物脱汞剂活性组分。本发明在制备体系中加入有机溶剂，减少了硫化反应过程中水合离子的形成，利用有机溶剂与水的极性差异，减小了脱汞剂活性组分中的铜基硫化物和助剂硫化物的分子尺寸，促进了铜基硫化物的分散，增加了脱汞活性反应位点，增大了脱汞剂活性组分的比表面积，提高了脱汞剂活性组分的脱汞能力。</t>
  </si>
  <si>
    <t>B01D53/64(2006.01);B01D53/81(2006.01);C10L3/10(2006.01)</t>
  </si>
  <si>
    <t>B01D53/64(2006.01)I</t>
  </si>
  <si>
    <t>CN201710033619.6</t>
  </si>
  <si>
    <t>CN108310867A</t>
  </si>
  <si>
    <t>一种氮化钒制备工艺中的粉尘回收设备</t>
  </si>
  <si>
    <t>陕西五洲钒金属材料科技有限公司</t>
  </si>
  <si>
    <t>本发明涉及机械领域，尤其涉及一种氮化钒制备工艺中的粉尘回收设备。包含外筒，所述外筒内部包含中层筒和内层筒，中层筒上包含中层筒孔，内层筒上包含内层筒孔，中层筒和内层筒之间的空间包含堵塞橡胶，所述堵塞橡胶位于中层筒的内壁上或者是内层筒的外壁上，中层通和内层筒能相对转动，相对转动能使得内层筒孔和中层筒孔相对重叠而改变重叠构成的孔的大小；内层筒一侧连接软管，软管连接气管。有益效果：气流通过内层筒和外层筒构成的重叠构成的孔，会被过滤，随后气体从外层筒和中层筒之间的空隙排出。</t>
  </si>
  <si>
    <t>B01D46/24(2006.01);B01D46/42(2006.01);B01D46/48(2006.01)</t>
  </si>
  <si>
    <t>CN201810115249.5</t>
  </si>
  <si>
    <t>CN108310708A</t>
  </si>
  <si>
    <t>一种多功能消防系统以及消防方法</t>
  </si>
  <si>
    <t>本发明涉及消防领域，尤其涉及一种多功能消防系统以及消防方法。包含墙体，墙体上包含消防箱，消防箱上包含开启按钮；所述的消防箱内部包含下方基座，下方基座上包含下发那个压力传感器，下方压力传感器通信连接着中控系统，即中控系统能够收集压力传感器的压力信号，所述中控系统还通信连接着时序控制模块，还包含供电结构供电结构能够为压力传感器供电。对消防箱内部的压力传感器进行编号，和其的物理位置进行对应；日常消防箱处于关闭状态，当有人偷窃消防箱的时候，压力不对劲就能报警。</t>
  </si>
  <si>
    <t>A62C35/20(2006.01);A62C37/50(2006.01)</t>
  </si>
  <si>
    <t>A62C35/20(2006.01)I</t>
  </si>
  <si>
    <t>CN201810170101.1</t>
  </si>
  <si>
    <t>CN108310686A</t>
  </si>
  <si>
    <t>一种针型超声换能器</t>
  </si>
  <si>
    <t>本发明涉及一种针型超声换能器，包括SMA接口、连接器和针头，针头的a端通过连接器与SMA接口相连接，a端和b端为针头的两端端部，针头包括金属管壳，金属管壳的外侧面设置匹配层，金属管壳内镶嵌绝缘管，针头的b端内设置有压电元件，压电元件靠近a端一侧的侧面上设置下电极，压电元件远离a端一侧的侧面上设置上电极，绝缘管对下电极和压电元件进行包裹，上电极与金属管壳电连接，金属管壳和下电极分别与SMA接口上的两电极相连接。上述针型超声换能器，其能够穿过生物体的自然腔道或微创孔来更精准地刺激更深处的神经细胞。</t>
  </si>
  <si>
    <t>A61N7/00(2006.01)</t>
  </si>
  <si>
    <t>A61N7/00(2006.01)I</t>
  </si>
  <si>
    <t>CN201810170088.X</t>
  </si>
  <si>
    <t>CN108310685A</t>
  </si>
  <si>
    <t>一种穿戴式小鼠脑刺激超声换能器</t>
  </si>
  <si>
    <t>本发明涉及一种穿戴式小鼠脑刺激超声换能器，包括环形器、压电阵元，环形器内嵌设有背衬块，压电阵元与背衬块相连接，压电阵元包括压电材料层，压电材料层的一侧表面设置成内凹的凹面，凹面的形状与小鼠脑部颅骨的外轮廓形状相吻合，凹面上设置有外电极，压电材料层的另一侧表面设置有内电极，背衬块上设置有用于安装SMA接口的装配孔，外电极与SAM接口上的螺纹电极电连接，内电极与SAM接口上的中心电极相连接。上述技术方案中，换能器用凹面实现聚焦，在较小区域投射较大能量达到神经刺激的目标。MRI是现有技术中对生物组织分辨率最高的监测手段，而小鼠的大脑较小，在超声刺激的同时进行MRI检测可以近似达到实时检测的效果。</t>
  </si>
  <si>
    <t>A61N7/00(2006.01);A61B5/055(2006.01)</t>
  </si>
  <si>
    <t>南京亮易电子科技有限公司;NANJING LIANGYI ELECTRONIC TECH CO LTD;NANJING LIANGYI ELECTRONIC TECHNOLOGY CO., LTD.;南京亮易电子科技有限公司;Nanjing liang yi electronic science and technology co ltd;深圳先进技术研究院;SHENZHEN INSTITUTES OF ADVANCED TECH;SHENZHEN INSTITUTES OF ADVANCED TECHNOLOGY;深圳先进技术研究院;SHENZHEN ADVANCED TECHNOLOGY RESEARCH INSTITUTE;研能科技股份有限公司;MICROJET TECHNOLOGY CO LTD;MICROJET TECHNOLOGY CO., LTD.;研能科技股份有限公司;Yanneng science and technology stock co ltd;西安交通大学;XI'AN JIAOTONG UNIV;XI'AN JIAOTONG UNIVERSITY;西安交通大学;XI'AN JIAOTONG UNIVERSITY;深圳先进技术研究院;SHENZHEN INST OF ADV TECH CAS;SHENZHEN INSTITUTE OF ADVANCED TECHNOLOGY, CHINESE ACADEMY OF SCIENCES;深圳先进技术研究院;SHENZHEN ADVANCED TECHNOLOGY RESEARCH INSTITUTE;皇家飞利浦有限公司;KONINKLIJKE PHILIPS NV;KONINKLIJKE PHILIPS N.V.;皇家飞利浦有限公司;Koninkl philips co ltd;中国科学院深圳先进技术研究院;SHENZHEN INST OF ADV TECH CAS;SHENZHEN INSTITUTES OF ADVANCED TECHNOLOGY, CHINESE ACADEMY OF SCIENCES;Chinese academy of sciences shenzhen advanced technology research institute;北京师范大学;UNIV BEIJING NORMAL;BEIJING NORMAL UNIVERSITY;BEIJING NORMAL UNIVERSITY;燕山大学;UNIV YANSHAN;YANSHAN UNIVERSITY;YANSHAN UNIVERSITY</t>
  </si>
  <si>
    <t>CN201810321113.X</t>
  </si>
  <si>
    <t>CN108310684A</t>
  </si>
  <si>
    <t>一种图像引导放射治疗设备</t>
  </si>
  <si>
    <t>本发明实施例公开了一种图像引导放射治疗设备，该图像引导放射治疗设备包括：环形机架、放射治疗头、条状成像源和条状成像器，其中，环形机架可绕中心轴旋转；放射治疗头设置于所述环形机架上，用于从发出治疗束；条状成像源包括多个子成像源，分别可发出成像束，所述多个子成像源沿第一方向设置于靠近所述放射治疗头的位置；条状成像器沿与所述第一方向相交的第二方向设置于所述条状成像源的对侧，用于接收穿过患者患部的成像束，并将所述成像束转化为三维成像信号以生成患者患部的三维图像。</t>
  </si>
  <si>
    <t>CN201810324681.5</t>
  </si>
  <si>
    <t>CN108310566A</t>
  </si>
  <si>
    <t>一种氧疗/雾化治疗的智能化控制系统</t>
  </si>
  <si>
    <t>本发明提出了一种氧疗/雾化治疗的智能化控制系统，主要由控制系统、血氧监测模块、流量控制阀、气路切换装置、感应开关、流量计量模块、光照传感器、人机交互界面、通讯模块组成，其中控制系统内设有智能氧疗控制算法。本发明的优点是：可以广泛应用于临床氧疗和雾化治疗，使氧疗和雾化治疗过程实现智能化控制和远程监护，不仅提高了临床的安全性，同时大大减少了医护人员或家属的劳动强度。</t>
  </si>
  <si>
    <t>A61M16/00(2006.01);A61M11/00(2006.01)</t>
  </si>
  <si>
    <t>CN201810412699.0</t>
  </si>
  <si>
    <t>CN108310327A</t>
  </si>
  <si>
    <t>一种保健型真元热宝及其制作方法</t>
  </si>
  <si>
    <t>陕西刘氏臻芝堂健康管理有限公司</t>
  </si>
  <si>
    <t>710000 陕西省西安市新城区公园北路360号锦林苑1幢1307室</t>
  </si>
  <si>
    <t>本发明公开了一种保健型真元热宝及其制作方法，真元热宝包括包装袋，包装袋内设有内料和启动片，内料组分按重量份数包括千年见15‑20份、追地风15‑18份，防风20‑25份、当归30‑34份、乳香30‑33份、没药30‑34份、黄芪30‑32份、草乌15‑18份、独活30‑34份、羌活15‑18份、姜黄30‑34份、伸筋草15‑18份、红花30‑33份、续断15‑18份、艾叶100‑106份、透骨草50‑55份、五加皮15‑18份，本发明制作方法简单，方便携带，易拆卸，无味道，长期使用，具有温经暖宫，祛风散寒，活血化瘀，通经活络，软竖散结，理气止痛，调理气血，调理内分泌的功效，保健效果好。</t>
  </si>
  <si>
    <t>A61K36/9066(2006.01);A61P5/00(2006.01);A61P29/00(2006.01);A61P19/02(2006.01);A61P15/00(2006.01);A61F7/03(2006.01)</t>
  </si>
  <si>
    <t>CN201810342890.2</t>
  </si>
  <si>
    <t>CN108309817A</t>
  </si>
  <si>
    <t>一种应用白藜芦醇的美白面膜精华液及其制作方法</t>
  </si>
  <si>
    <t>西安天丰生物科技有限公司</t>
  </si>
  <si>
    <t>710075 陕西省西安市高新区唐延路旺座现代城15楼B座1502号</t>
  </si>
  <si>
    <t>一种应用白藜芦醇的美白面膜精华液及其制作方法，采用水:40～50％，增稠剂：2～5％,保湿剂：10～15％,皮肤调理剂：10～20％,助溶剂：0.05～0.10％，调节剂：0.1～0.15%pH,硬化剂：0.05～0.10％，香精：0.05～0.10％，防腐剂：0.01～0.05％，白藜芦醇：15～20%，该面膜通过添加有效成分白藜芦醇作为美白因子，该物质源自纯天然植物中，既能够清除人体多余自由基，又能够抑制酪氨酸酶活性，阻断黑色素的生成与转运，提亮肤色，从而达到美白效果，适合广大消费者使用。</t>
  </si>
  <si>
    <t>A61K8/34(2006.01);A61K8/365(2006.01);A61K8/37(2006.01);A61K8/73(2006.01);A61K8/92(2006.01);A61Q19/00(2006.01);A61Q19/02(2006.01)</t>
  </si>
  <si>
    <t>A61K8/34(2006.01)I</t>
  </si>
  <si>
    <t>CN201810166347.1</t>
  </si>
  <si>
    <t>CN108309514A</t>
  </si>
  <si>
    <t>一种具有转子窝的钛合金医疗股骨关节锻件</t>
  </si>
  <si>
    <t>本发明属于医疗材料技术领域，涉及一种具有转子窝的钛合金医疗股骨关节，包括位于股骨关节上端的股骨头端、与所述股骨头端相连的整体呈三角形的颈干角、位于所述颈干角段下方的股骨体以及所述股骨体下方呈细锥形的股骨关节插接头，其特征在于：所述颈干角段的上端外侧具有转子，转子与所述股骨头端的中间具有一个转子窝，转子窝为中间高两侧低的渐进凹槽结构。通过合理设置股骨头端、颈干角段、股骨体、股骨关节插接头、转子、转子窝、粗线及股骨颈凹结构的形状与位置，贴合人体股骨实际结构，在使用过程中减少病患的痛苦。通过设置特定角度的转角结构，安置横向刻线及特定形状的转子窝，帮助股骨关节更好地与人体肌肉相结合，加快康复速度。</t>
  </si>
  <si>
    <t>A61F2/36(2006.01);B21J5/00(2006.01)</t>
  </si>
  <si>
    <t>A61F2/36(2006.01)I</t>
  </si>
  <si>
    <t>CN201810155796.6</t>
  </si>
  <si>
    <t>CN108309480A</t>
  </si>
  <si>
    <t>一种牙种植体</t>
  </si>
  <si>
    <t>中国人民解放军第四军医大学</t>
  </si>
  <si>
    <t>中国人民解放军第四军医大学;西安中邦钛生物材料有限公司</t>
  </si>
  <si>
    <t>710032 陕西省西安市新城区长乐西路169号</t>
  </si>
  <si>
    <t>本发明公开了一种牙种植体，包括植入牙槽骨内的植体部和基台部；其中，植体主体部和锥体部外周设置有双螺纹，且双螺纹的齿顶面形成圆柱面和圆锥面；植体主体部双螺纹在齿底面形成上大下小的锥形面；植体部在牙槽骨内具有很好的骨切削和骨挤压作用，具有更好的稳定性，植体肩台部为倒锥形状，与骨壁形成的微小间隙有利于新生骨的充盈和牙槽骨再生；基台部设有与植体部内孔中段改良三方凹槽相嵌配合的改良三方凸台的防旋结构；植体部内孔上段圆锥形莫氏锥度面和基台部的正锥形圆台表面，均采用超声表面滚压技术处理,使植体部与基台部的结构配合更精密，改善和减少了微渗漏问题，实现了手术时旋入植体更方便快捷，修复时基台就位更准确。</t>
  </si>
  <si>
    <t>A61C8/00(2006.01)</t>
  </si>
  <si>
    <t>A61C8/00(2006.01)I</t>
  </si>
  <si>
    <t>CN201810155740.0</t>
  </si>
  <si>
    <t>CN108309479A</t>
  </si>
  <si>
    <t>一种牙种植体桥架基台组件</t>
  </si>
  <si>
    <t>本发明公开了一种牙种植体桥架基台组件，牙龈基台部的插入段安装在种植体内孔中，牙龈基台部的中心通孔为台阶孔，中心定位螺栓穿过台阶孔旋入种植体内螺纹实现牙龈基台部与种植体的固定连接；所述桥架基台安装在牙龈基台上部的倒锥形圆台上，倒锥形圆台内壁设有内螺纹，固定螺丝通过桥架基台上口旋入牙龈基台内，实现桥架基台与牙龈基台以及种植体的紧固连接；由于固定螺丝是与牙龈基台倒锥形圆台内螺纹连接，而不是拧入中心定位螺栓的内螺纹中，极大程度的增加了固定螺丝的直径，从而增强其抗应变能力，解决了临床上固定螺丝易断裂的问题；同时，将中心定位螺栓的中空结构改变为实心结构，增加了其强度，同时解决了临床上中心定位螺栓易断裂的问题，极大的避免了种植义齿最常出现的并发症，保证了其远期成功率。</t>
  </si>
  <si>
    <t>CN201810343199.6</t>
  </si>
  <si>
    <t>CN108309027A</t>
  </si>
  <si>
    <t>一种组合式砂锅</t>
  </si>
  <si>
    <t>本发明公开了一种组合式砂锅，包括砂锅、锅盖和手柄，所述锅盖的大径与砂锅的沉降梯台适配，所述手柄通过插接块滑动卡接在第一L型卡块和第二L型卡块之间的间隙，所述手柄的底端面水平开有第一收纳槽，所述第一收纳槽的内腔顶端后侧开有第一限位槽，所述第一收纳槽的内腔左端面顶部转动铰接有第一支撑板，所述第二收纳槽的内腔左侧转动铰接有第一限位杆，所述第一支撑板的底端面开有第二限位槽，所述第一支撑板的底端面右侧转动铰接有第二支撑板，所述第三收纳槽的内腔左端转动铰接有第二限位杆，所述第二支撑板的左端前后两侧分别安装有第一弧型架和第二弧型架。该发明既能够便于拿取砂锅，还能防止砂锅的锅底烫坏桌面，能够减少操作步骤。</t>
  </si>
  <si>
    <t>A47J27/00(2006.01);A47J45/10(2006.01);A47J36/34(2006.01)</t>
  </si>
  <si>
    <t>CN201810407326.4</t>
  </si>
  <si>
    <t>CN108308317A</t>
  </si>
  <si>
    <t>一种红糖绿茶分心木养生茶及其制备方法</t>
  </si>
  <si>
    <t>本发明公开了一种红糖绿茶分心木养生茶及其制备方法，包括：取本地原生核桃分心木，绿茶及红糖块备用；取出核桃分心木，去除碎渣，然后分别进行除尘、除菌以及干燥处理；再取绿茶进行除菌和干燥处理；取红糖干燥，经过处理好的物料，按照以下质量百分比进行混合：60％～70％核桃分心木，30％～40％绿茶，5％‑10％红糖；混合好的分心木茶粗制品通过机械粉碎过筛制成粉状物质；粉碎过筛后的粉状分心木茶装入袋中，即获得袋装的分心木茶。本发明制备成袋装的茶饮，适合于居家、工作、旅行时随时饮用，并且对人体具有很高的保健价值。</t>
  </si>
  <si>
    <t>CN201810326754.4</t>
  </si>
  <si>
    <t>CN108308293A</t>
  </si>
  <si>
    <t>一种口感优质红茶及其制备方法</t>
  </si>
  <si>
    <t>本发明公开了一种口感优质红茶及其制备方法，依次包括以下步骤：1)获得以下6种不同香气和不同滋味的原料红茶：果香醇厚型红茶、蜜兰香浓醇型红茶、花香浓烈型红茶、高火香醇厚型红茶、甜香醇和型红茶、清鲜甘爽型红茶；2)配料：将上述6种原料红茶拼配，得拼配后的半成品茶；上述6种原料红茶在拼配后的半成品茶中的重量含量依次分别为：8～12％、15～20％、15～20％、20～25％、20～25％、8～12％；3)将拼配后的半成品茶用提香机于70～80℃的温度下提香30～40分钟，得口感优质红茶。采用该方法能获得质量上乘、内涵丰富、品质稳定、具有多种香气与滋味、口感优良、外形美观的红茶。</t>
  </si>
  <si>
    <t>CN201711415911.0</t>
  </si>
  <si>
    <t>CN108308190A</t>
  </si>
  <si>
    <t>含吡唑醚菌酯和喹啉酮的杀菌组合物及其用途</t>
  </si>
  <si>
    <t>陕西嘉益蓝德生物工程有限公司</t>
  </si>
  <si>
    <t>710000 陕西省西安市周至县集贤产业园科技大道北段路东</t>
  </si>
  <si>
    <t>本发明涉及吡唑醚菌酯和喹啉酮的杀菌组合物，吡唑醚菌酯和喹啉酮的质量份数比为1～20:30～1。本发明的杀菌组合物适用于防治葡萄霜霉病。吡唑醚菌酯和喹啉酮混配具有明显的增效作用，降低农药使用量，推广应用具有较大的经济效益和社会效益。</t>
  </si>
  <si>
    <t>A01N47/24(2006.01);A01N43/42(2006.01);A01P3/00(2006.01)</t>
  </si>
  <si>
    <t>A01N47/24(2006.01)I</t>
  </si>
  <si>
    <t>CN201810119276.X</t>
  </si>
  <si>
    <t>CN108307739A</t>
  </si>
  <si>
    <t>一种可自动均匀内含谷物的谷物条播机机仓</t>
  </si>
  <si>
    <t>一种可自动均匀内含谷物的谷物条播机机仓，属于农业机械领域。是由谷物条播机机仓、齿条、水平运动电机、连接板、找平均匀机构、水平滑块、水平导轨和供电控制部分组成的。谷物条播机位于整个装置最下方，两个齿条关于谷物条播机机仓长度方向对中面对称且水平安装的在谷物条播机机仓的两外侧，水平运动电机通过齿轮与齿条配合，两个直线导轨关于谷物条播机机仓长度方向对中面对称且水平安装的在谷物条播机机仓的两内侧，直线导轨的水平滑块与高速电机通过连接板连接，找平均匀机构安装在连接板的正上方。可以避免因为种肥含量的用尽导致在播种时某一段距离空缺播种的现象，不会产生缺苗现象，可以很好的保证农业从业者的收成。</t>
  </si>
  <si>
    <t>A01C7/06(2006.01);A01C7/10(2006.01);A01C7/20(2006.01)</t>
  </si>
  <si>
    <t>A01C7/06(2006.01)I</t>
  </si>
  <si>
    <t>CN201711490122.3</t>
  </si>
  <si>
    <t>CN108307451A</t>
  </si>
  <si>
    <t>一种长期演进小小区系统中用户接入的方法及设备</t>
  </si>
  <si>
    <t>本发明公开了一种LTE smallcell系统中用户接入的方法及设备，涉及LTE smallcell系统技术领域。本发明公开的LTE smallcell系统中用户接入的方法，包括：在用户设备UE接入流程中，进行基于竞争的随机接入信令4MSG4下发后，每当UE需要发送上行数据之前，若确定该UE启用主动授权，则按照预设的UE授权等级以及主动授权能力参数对所述UE进行上行主动授权操作；当对所述UE进行上行主动授权操作结束后，接收该UE按照常规接入流程发起的后续接入信令和数据。本申请技术方案在随机接入至MSG5消息后，针对接入中用户提前预留了上行资源，使用户接入的成功率大大增加，同时会降低接入时延。</t>
  </si>
  <si>
    <t>H04W28/24(2009.01);H04W72/10(2009.01);H04W72/12(2009.01);H04W74/00(2009.01)</t>
  </si>
  <si>
    <t>H04W28/24(2009.01)I</t>
  </si>
  <si>
    <t>CN201610855214.6</t>
  </si>
  <si>
    <t>CN108307405A</t>
  </si>
  <si>
    <t>一种数据采集设备初始化的方法及装置</t>
  </si>
  <si>
    <t>710000 陕西省西安市高新区锦业一路29号龙旗科技园A栋13层</t>
  </si>
  <si>
    <t>本发明提供一种数据采集设备初始化的方法及装置，所述数据采集设备初始化的方法，包括以下步骤：步骤S1，服务终端设备建立预置网络；步骤S2，采集端设备与所述预置网络建立连接；步骤S3，所述服务终端设备发送初始化信息至所述采集端设备，所述采集端设备完成初始化。本发明通过服务终端设备建立WIFI热点实现对采集端设备的初始化，完成后能够自动切换，不需要在采集端设备上增加额外的硬件来实现输入，不需要通过复杂的软件功能来建立初始化状态，也不需要借助额外的连接方式实现物理连接，采集端设备的硬件成本和系统复杂性得以大大降低。</t>
  </si>
  <si>
    <t>H04W24/02(2009.01);H04W48/18(2009.01);H04W76/10(2018.01);H04W84/12(2009.01);H04L12/24(2006.01)</t>
  </si>
  <si>
    <t>CN201810048560.2</t>
  </si>
  <si>
    <t>CN108307372A</t>
  </si>
  <si>
    <t>一种多路综合处理的短波应急通信系统及方法</t>
  </si>
  <si>
    <t>710075 陕西省西安市雁塔区高新六路28号</t>
  </si>
  <si>
    <t>本发明属于短波通信技术领域，公开了一种多路综合处理的短波应急通信系统及方法，所述短波应急通信系统包括一个中心站电台和多个外站电台；所述中心站电台包含：短波多路共享器、短波网络控制器、多通道应急处理器、短波收发信机、话音单元、两个短波宽带天线以及多台短波收信机；能够在卫星系统瘫痪后与指挥中心可靠通信并继续进行业务数据传输。</t>
  </si>
  <si>
    <t>CN201810054752.4</t>
  </si>
  <si>
    <t>CN108307237A</t>
  </si>
  <si>
    <t>显示数据的传输方法、装置和系统</t>
  </si>
  <si>
    <t>本发明公开了一种显示数据的传输方法、装置和系统。其中，该方法包括：获取接收到的数据帧，其中，数据帧为待显示的显示数据中的任意一帧数据；判断数据帧所在数据段的数据是否为显示数据中需要重复显示的数据；在数据帧所在数据段的数据为显示数据中需要重复显示的数据帧的情况下，将数据帧所在数据段的数据存储在数据接收端的本地，其中，在需要重复显示数据帧所在数据段的数据的情况下，直接从数据接收端本地获取数据帧所在数据段的数据，并显示。本发明解决了现有技术采用实时连续传输的方式对视频或图像进行传输并显示，对需要重复显示的内容多次传输，存在浪费网络带宽和流量的技术问题。</t>
  </si>
  <si>
    <t>H04N21/462(2011.01);H04N21/433(2011.01);H04N21/4335(2011.01);H04N21/432(2011.01)</t>
  </si>
  <si>
    <t>H04N21/462(2011.01)I</t>
  </si>
  <si>
    <t>CN201810004088.2</t>
  </si>
  <si>
    <t>CN108307194A</t>
  </si>
  <si>
    <t>图像编码的传输控制方法及装置</t>
  </si>
  <si>
    <t>本公开提供一种图像编码的传输控制方法及装置，涉及图像处理领域，能够解决无法还原清晰图像的问题。具体技术方案为：获取编码数据，编码数据包括一帧图像中一层图像的编码数据；根据编码数据携带的帧信息，确定编码数据的发送优先级，帧信息包括：P帧编码数据、参考帧编码数据，参考帧编码数据的发送优先级高于P帧编码数据的发送优先级；根据编码数据的发送优先级，发送编码数据。实现了根据编码数据的重要性进行优先级的发送，从而避免了主要数据的丢失，进而即使在不可靠网络的动态画面编码传输的场景下，也可实现对图像的清晰还原。</t>
  </si>
  <si>
    <t>H04N19/58(2014.01);H04N19/30(2014.01)</t>
  </si>
  <si>
    <t>H04N19/58(2014.01)I</t>
  </si>
  <si>
    <t>CN201810005289.4</t>
  </si>
  <si>
    <t>CN108307191A</t>
  </si>
  <si>
    <t>图像数据的对齐方法及装置</t>
  </si>
  <si>
    <t>本发明公开了一种图像数据的对齐方法及装置。其中，该方法包括：确定第一图像数据的至少一个标识像素块；获取与上述至少一个标识像素块对应的二进制数据；比较上述二进制数据与第二图像数据中的至少一个标识像素块对应的二进制数据，得到第一比较结果；根据上述第一比较结果，确定上述第一图像数据与上述第二图像数据是否一致，其中，上述第二图像数据为初始图像数据，上述第一图像数据为对上述初始图像数据进行编码和解码处理后得到的图像数据。本发明解决了现有技术在图像传输或者采集过程中无法有效对齐帧画面的技术问题。</t>
  </si>
  <si>
    <t>西安万像电子科技有限公司;XIAN WANXIANG ELECTRONIC TECH CO LTD;XI'AN WANXIANG ELECTRONIC TECHNOLOGY CO., LTD.;西安万像电子科技有限公司;Wan image xi'an electronic science and technology co ltd;华为软件技术有限公司;HUAWEI SOFTWARE TECHNOLOGY CO;HUAWEI SOFTWARE TECHNOLOGY CO., LTD.;Huawei software technology co ltd;英国电讯有限公司;BRITISH TELECOMM;BRITISH TELECOMM;BRITISH TELECOMM LTD;武汉大学;UNIV WUHAN;WUHAN UNIV.;WUHAN UNIVERSITY;武汉大学;UNIV WUHAN;WUHAN UNIVERSITY;WUHAN UNIVERSITY;武汉大学;UNIV WUHAN;WUHAN UNIVERSITY;WUHAN UNIVERSITY;北京汉邦高科数字技术有限公司;BEIJING HANBANGGAOKE DIGITAL TECHNOLOGY CO LTD;BEIJING HANBANGGAOKE DIGITAL TECHNOLOGY CO., LTD.;Beijing hanbang digital high science and technology co ltd</t>
  </si>
  <si>
    <t>CN201810104030.5</t>
  </si>
  <si>
    <t>CN108306969A</t>
  </si>
  <si>
    <t>一种IDV云桌面的智能接入系统及智能接入方法</t>
  </si>
  <si>
    <t>西安雷风电子科技有限公司</t>
  </si>
  <si>
    <t>710065 陕西省西安市高新区丈八一路6号SOHO2号楼12109室</t>
  </si>
  <si>
    <t>一种IDV云桌面的智能接入系统，包括云终端、云桌面、云桌面服务器组成的云桌面系统；用户在系统内任意一个云终端成功登录后，使用个人所属的云桌面，无需输入远程桌面的IP地址信息；其智能接入方法，包括以下步骤：步骤1，启动后，用户登录云终端；步骤2，根据用户名获取用户的云桌面状态智能的完成桌面接入，云桌面状态包括运行中、关机、云终端断网；可大大提升IDV云桌面的用户的可移动性，提高了用户体验。</t>
  </si>
  <si>
    <t>H04L29/08(2006.01);H04L29/06(2006.01)</t>
  </si>
  <si>
    <t>CN201810094110.7</t>
  </si>
  <si>
    <t>CN108306840A</t>
  </si>
  <si>
    <t>一种基于相位抖动的单载波雷达通信一体化信号实现装置</t>
  </si>
  <si>
    <t xml:space="preserve">本发明公开了一种基于相位抖动的单载波雷达通信一体化信号实现装置，属于雷达通信技术领域，适用于解决一体化信号中雷达信号的距离旁瓣电平过高问题，并同时完成雷达探测和通信，包括雷达发射端、通信接收端和雷达接收端，其中雷达发射端用于获取Ns个通信序列的最优一体化信号矩阵 其思路为：获取通信数据流，将所述通信数据流切割为Ns个通信序列，计算Ns个通信序列的一体化信号；其中，Ns为大于1的正整数；根据Ns个通信序列的一体化信号，计算Ns个通信序列的一体化信号自相关旁瓣电平矢量；根据Ns个通信序列的一体化信号自相关旁瓣电平矢量，构造Ns个通信序列的目标优化函数；优化Ns个通信序列的目标优化函数，得到Ns个通信序列的最优一体化信号矩阵 </t>
  </si>
  <si>
    <t>H04L27/20(2006.01);G01S7/28(2006.01);G01S7/02(2006.01);G01S7/41(2006.01)</t>
  </si>
  <si>
    <t>H04L27/20(2006.01)I</t>
  </si>
  <si>
    <t>CN201810084331.6</t>
  </si>
  <si>
    <t>CN108306695A</t>
  </si>
  <si>
    <t>提醒方法及装置</t>
  </si>
  <si>
    <t>本公开是关于提醒方法及装置。该方法包括：检测通信设备的电源电压值及运放输出电压值；根据电源电压值与运放输出电压范围的对应关系，获取与检测到的电源电压值对应的目标运放输出电压范围；当检测到的运放输出电压值处于目标运放输出电压范围之外时，执行与通信设备的外置天线对应的提醒操作，提醒操作用于提醒用户外置天线损坏。本公开能够实现自动检测通信设备的外置天线是否发生损坏，并在天线损坏及时提示用户，使得用户能够及时发现天线损坏，避免由于天线损坏而导致的通信效果变差及设备安全系数降低的问题，提高用户体验。</t>
  </si>
  <si>
    <t>H04B17/10(2015.01);H04B17/23(2015.01);G08B21/18(2006.01);G01R29/10(2006.01)</t>
  </si>
  <si>
    <t>H04B17/10(2015.01)I</t>
  </si>
  <si>
    <t>H04;G08;G01</t>
  </si>
  <si>
    <t>CN201810230751.0</t>
  </si>
  <si>
    <t>CN108306010A</t>
  </si>
  <si>
    <t>一种锰酸锂正极材料及其制备方法</t>
  </si>
  <si>
    <t>本发明公开了一种锰酸锂正极材料及其制备方法，由碳酸锂、二氧化锰、磷酸锂、氟化铝和蔗糖组成，制备尖晶石型锰酸锂时，在锰酸锂颗粒表面包覆一层磷酸锂，并在锰酸锂体相中掺入氟元素和铝元素，从而有效的提高锰酸锂在循环过程中的结构稳定性，抑制锰的溶解并保护电极材料不受电解液中氢氟酸的腐蚀，并有效提高锰酸锂电池的首次库伦效率和循环性能；本发明制备方法简单，成本低，易实现工业化。</t>
  </si>
  <si>
    <t>H01M4/36(2006.01);H01M4/505(2010.01);H01M4/62(2006.01);H01M10/0525(2010.01)</t>
  </si>
  <si>
    <t>CN201711481492.0</t>
  </si>
  <si>
    <t>CN108305789A</t>
  </si>
  <si>
    <t>一种用于超级电容器的聚丙烯腈/二硫化钼复合材料的制备方法</t>
  </si>
  <si>
    <t>西安交通大学;西交利物浦大学;无锡烯晶碳能新材料科技有限公司</t>
  </si>
  <si>
    <t>发明公开了一种用于超级电容器的聚丙烯腈/二硫化钼复合材料的制备方法。将二水钼酸钠(Na2MoO4·2H2O)、硫脲(CH4N2S)与聚甲基丙烯酸甲酯/聚丙烯腈(PMMA/PAN)核壳结构混合均匀，经过水热反应后高温碳化，得到MoS2/PAN复合材料。本发明公开的制备方法采用PMMA作为模板形成具有均匀大孔的PAN中空球状结构，并在PAN表面生长MoS2纳米花，既方便电解液离子的输运，又有较高的比表面积，有利于形成双电层。而且整个制备工艺简单，绿色环保。</t>
  </si>
  <si>
    <t>H01G11/24(2013.01);H01G11/30(2013.01);H01G11/48(2013.01);B82Y30/00(2011.01);B82Y40/00(2011.01)</t>
  </si>
  <si>
    <t>H01G11/24(2013.01)I</t>
  </si>
  <si>
    <t>东华大学;UNIV NATIONAL DONG HWA;NATIONAL DONG HWA UNIVERSITY;东华大学;DONGHUA UNIVERSITY;青岛翰兴知识产权运营管理有限公司;西安交通大学青岛研究院;QINGDAO HANXING INTELLECTUAL PROPERTY OPERATION MAN CO LTD;QINGDAO R &amp; D INST XI'AN JIAOTONG UNIV;QINGDAO HANXING INTELLECTUAL PROPERTY OPERATION MANAGEMENT CO., LTD.;QINGDAO R &amp; D INSTITUTE, XI'AN JIAOTONG UNIVERSITY;青岛翰兴知识产权运营管理有限公司;西安交通大学青岛研究院;Qingdao john law intellectual property running management co ltd;Xi'an jiaotong university qingdao research institute;重庆文理学院;UNIV CHONGQING ARTS &amp; SCIENCES;Chongqing University of Arts and Sciences;重庆文理学院;Chongqing College of Letters and Science;上海应用技术学院;;SHANGHAI INST TECHNOLOGY;SHANGHAI INSTITUTE OF TECHNOLOGY;SHANGHAI APPLICATION TECHNOLOGY COLLEGE</t>
  </si>
  <si>
    <t>CN201810300988.1</t>
  </si>
  <si>
    <t>CN108305631A</t>
  </si>
  <si>
    <t>一种基于多核模块化构架的声学处理设备</t>
  </si>
  <si>
    <t>西安合谱声学科技有限公司</t>
  </si>
  <si>
    <t>712000 陕西省西安市西咸新区沣西新城西部云谷1号楼16层1601</t>
  </si>
  <si>
    <t>本发明公开了一种基于多核模块化构架的声学处理设备，包括至少两个处理核心，处理核心包括至少一个算法核心模块和至少一个控制核心模块，还包括音视频输入模块、接口模块、语音拾取模块、语音预处理模块、参考信号输入模块、控制与算法模块、语音输出模块、网络模块和电源管理模块，将声学处理过程分成了不同的模块，不同功模块相互独立且受不同处理核心的管理及控制，管理核心之间通过核间通信以及共享内存的方式协同合作，将不同模块交给不同的核心进行管理与控制，通过合理的模块控制与系统资源分配，充分利用处理器的运算资源，提高声处理系统的运算能力以及有效利用率、减少处理时延长以及提高系统资源调度能力。</t>
  </si>
  <si>
    <t>G10L15/30(2013.01);G10L15/32(2013.01);G10L17/02(2013.01);G10L21/0216(2013.01)</t>
  </si>
  <si>
    <t>G10L15/30(2013.01)I</t>
  </si>
  <si>
    <t>CN201810042133.3</t>
  </si>
  <si>
    <t>CN108305375A</t>
  </si>
  <si>
    <t>自助缴费的找零方法、自助缴费终端及可读存储介质</t>
  </si>
  <si>
    <t>本发明公开了一种自助缴费的找零方法，所述自助缴费的找零方法包括以下步骤：在自助缴费时，检测当前是否存在现金找零；当当前存在现金找零时，则通过人体生物验证方式或车牌匹配方式，获取当前缴费方的个人电子支付账户；将所述现金找零对应的金额充值到所述个人电子支付账户上，以供所述缴费方以现金形式消费。本发明还公开了一种自助缴费终端及可读存储介质。本发明是在缴费找零的情况下，将零钱充值至用户电子支付账号上，实现免现金返还给用户，进而降低运营成本和人力成本。</t>
  </si>
  <si>
    <t>G07D1/06(2006.01)</t>
  </si>
  <si>
    <t>G07D1/06(2006.01)I</t>
  </si>
  <si>
    <t>阿里巴巴集团控股有限公司;ALIBABA GROUP HOLDING LTD;Alibaba Group Holding Ltd.;阿里巴巴集团控股有限公司;ALIBABA GROUP HOLDING CO LTD;诸晓磊;ZHU XIAOLEI;ZHU XIAOLEI;诸晓磊;Zhu xiao-lei</t>
  </si>
  <si>
    <t>CN201810154212.3</t>
  </si>
  <si>
    <t>CN108305367A</t>
  </si>
  <si>
    <t>一种智能猫眼及智能猫眼与云端管理系统的使用方法</t>
  </si>
  <si>
    <t>710014 陕西省西安市莲湖区丰禾路253号丰禾坊（太奥广场）</t>
  </si>
  <si>
    <t>本发明提供了一种智能猫眼与酒店云端管理系统的使用方法，至少包括酒店云端管理系统和智能猫眼，用户通过酒店前台或移动终端向云端系统录入信息的步骤；云端管理系统将信息数据流发送至智能猫眼，猫眼检测人体开启工作进行面部识别的步骤；智能猫眼基于控制单元配合门锁和语音模块实现酒店智能入住和实时监控的步骤。将酒店的云端管理系统与智能猫眼结合，配合面部识别实现酒店智能入住、门外实时监控，用户的访问信息和个人信息同时储存在云端系统和用户移动终端中，免去重复入住的繁琐程序，此配合方法提高了酒店的安全系数，方便快捷，更加人性化、智能化。</t>
  </si>
  <si>
    <t>G07C9/00(2006.01);G06Q50/12(2012.01)</t>
  </si>
  <si>
    <t>CN201810181042.8</t>
  </si>
  <si>
    <t>CN108305017A</t>
  </si>
  <si>
    <t>一种35kV配电网发展模式的分析方法</t>
  </si>
  <si>
    <t>国网陕西省电力公司经济技术研究院;上海博英信息科技有限公司</t>
  </si>
  <si>
    <t>710075 陕西省西安市雁塔区科技六路中段15号</t>
  </si>
  <si>
    <t>本发明提出一种35kV配电网发展模式的分析方法，其特征是，具体考虑影响35kV配电网发展模式的因素，在决策过程中，评估的具体内容、指标、原因和方法都取决于一系列因素，而这些因素与评估内容、决策类型和背景密切相关，对35kV配电网发展模式采用多目标决策法分析，建立与35kV电网发展模式相对应的二级决策指标体系，以更好的、更形象的、更直观的评价35kV电网的现实水平。</t>
  </si>
  <si>
    <t>CN201810179753.1</t>
  </si>
  <si>
    <t>CN108305016A</t>
  </si>
  <si>
    <t>一种配电网基本投资模型及投资数据获取系统</t>
  </si>
  <si>
    <t>国网陕西省电力公司;国网陕西省电力公司经济技术研究院</t>
  </si>
  <si>
    <t>710075 陕西省西安市碑林区柿园路218号</t>
  </si>
  <si>
    <t>本发明公开一种配电网基本投资模型，该模型包括配电网新建投资模型和改造投资模型；所述新建投资模型包括高压配网新建投资模型 中压线路新建投资模型 配变新建投资模型 环网柜新建投资模型 柱上开关新建投资模型 和低压线路新建投资模型 所述改造投资模型包括中低压配网旧设备改造投资模型 和高压配网老旧设备改造投资模型 本发明基于现状配电网及其负荷增长对配电网规模进行估算，主要包括高中压配电网新建投资和改造投资，并推导改造比例与设备使用年限和负荷增长率的关系表达式，主要包括为配电网科学合理的投资提供了定量的决策依据。</t>
  </si>
  <si>
    <t>CN201810138600.2</t>
  </si>
  <si>
    <t>CN108305010A</t>
  </si>
  <si>
    <t>一种工作流引擎系统及其跨平台、跨应用的流程推进方法</t>
  </si>
  <si>
    <t>西安精雕软件科技有限公司</t>
  </si>
  <si>
    <t>710100 陕西省西安市长安区西部大道119号</t>
  </si>
  <si>
    <t>一种工作流引擎系统及其跨平台、跨应用的流程推进方法，工作流引擎系统包括工作流引擎服务端与工作流引擎客户端；工作流引擎服务端包括工作流引擎对外交互模块、工作流引擎UI控制层、工作流引擎核心模块、实体层以及数据持久层。本发明实现了工作流引擎对应用系统单向的完全解藕，各种自定义参数、MARK标识元素的加入，使得该工作流引擎的使用变得灵活多变，本发明只需要单一部署，便能服务多个应用系统，最重要的一点是完全的实现了跨应用系统配置、执行工作流程，使多个应用系统可以实现协作，大大提高跨应用系统的业务处理效率，在打破信息孤岛、部门壁垒的基础上打破了应用系统之间协作的壁垒。</t>
  </si>
  <si>
    <t>G06Q10/06(2012.01);G06Q10/10(2012.01)</t>
  </si>
  <si>
    <t>CN201810184838.9</t>
  </si>
  <si>
    <t>CN108304976A</t>
  </si>
  <si>
    <t>一种电力系统精细化负荷预测和分析方法</t>
  </si>
  <si>
    <t>西安交通大学;国网江苏省电力有限公司;国家电网公司</t>
  </si>
  <si>
    <t>本发明提供一种电力系统精细化负荷预测和分析方法，由电网调度管理系统OMS向MySQL传送数据，建立java与MySQL的接口，运行时调用相对应的应用程序来实现对数据库相应的操作；可以同时完成地区电网多个负荷节点的负荷预测；采用支持向量机SVM算法，针对城区不同变电站分别建立负荷预测模型，实施负荷预测。本发明提出的算法具有良好的泛化能力，能够适用于电力系统不同节点各具特点的负荷特性，实现电力系统多节点负荷的快速预测。</t>
  </si>
  <si>
    <t>G06Q10/04(2012.01);G06K9/62(2006.01);G06Q50/06(2012.01)</t>
  </si>
  <si>
    <t>CN201810198021.7</t>
  </si>
  <si>
    <t>CN108304830A</t>
  </si>
  <si>
    <t>车辆内人员身份在线监测方法、装置和存储介质</t>
  </si>
  <si>
    <t>本发明公开了一种车辆内人员身份在线监测方法、装置和存储介质，其方法包括：通过人脸采集装置实时采集车辆内人员的人脸图像信息，车辆内人员至少包括驾驶员；根据采集到的所述车辆内人员的人脸信息对驾驶员进行人脸识别，识别结果和采集的人脸图片实时以无线通讯方式发送至管理云平台，由管理云平台在数据库查询并验进行人员身份在线监控，监控结果实时发送至管理云平台预设的管理终端。本发明实现了灵活、方便的车辆内驾驶员及乘车人员身份的实时在线监测，不仅提高人员检测智能化和效率，满足了特殊场合安全性需求，而且这种方式可以杜绝中途换人的事情发生，也可以通过在线数据分析某个驾驶员的驾驶时间，进行疲劳驾驶预警。</t>
  </si>
  <si>
    <t>CN109389107</t>
  </si>
  <si>
    <t>CN201810191104.3</t>
  </si>
  <si>
    <t>CN108304828A</t>
  </si>
  <si>
    <t>一种三维活体人脸识别装置及方法</t>
  </si>
  <si>
    <t>本发明公开了一种三维活体人脸识别装置及方法，属于人体脸部识别领域。该装置包括：摄像头、计算单元、控制单元，线光源，MEMS扫描镜等。人体脸部识别及活体检测的方法是通过二维图像算法提取脸部轮廓关键点并排序，由上述装置结合三角测距原理得到脸部轮廓关键点的空间深度信息，由所提取轮廓关键点之间的深度差及分布关系进行活体检测，由编序的脸部轮廓关键点之间的对应关系进行匹配和人体脸部识别。解决普通的二维人体脸部图像只能根据特征点的二维坐标进行人体脸部识别，精度较低且容易被照片视屏等伪装方式破解的问题。</t>
  </si>
  <si>
    <t>CN201810048222.9</t>
  </si>
  <si>
    <t>CN108304788A</t>
  </si>
  <si>
    <t>基于深度神经网络的人脸识别方法</t>
  </si>
  <si>
    <t>陕西炬云信息科技有限公司</t>
  </si>
  <si>
    <t>710065 陕西省西安市高新区唐延南都市之门第1幢1单元C座20层12008-2059-11号</t>
  </si>
  <si>
    <t>本发明涉及一种基于深度神经网络的人脸识别方法。其通过在简化网络结构，降低计算时间代价的情况下实现高的识别正确率。本发明采用的方法步骤包括人脸检测，人脸对齐，特征提取和身份比对；所述的人脸检测、对齐的方法为：采用由粗到细的自动编码网络(CFAN)检测5个面部关键点，根据检测到的5个面部关键点旋转裁剪校准成256×256×3像素的正姿态人脸图片，通过级联多个栈式自编码网络，在越来越高分辨率的人脸图像上逐步优化人脸对齐结果；所述的特征提取和身份比对的方法为：采用10层深度人脸网络来提取人脸特征，所述的10层深度人脸网络包括7个卷积层和3个全连接层，通过训练和测试两部分进行区别。</t>
  </si>
  <si>
    <t>CN201810131471.4</t>
  </si>
  <si>
    <t>CN108304565A</t>
  </si>
  <si>
    <t>CMS系统中快速生成移动网站的方法</t>
  </si>
  <si>
    <t>CMS系统中快速生成移动网站的方法，包括以下步骤：PC网站页面分析，分析出PC网站页面的布局和内容区块；内容区块识别：识别分析出来的内容区块的类型；移动网站页面生成：生成PC网站页面对应的移动网站页面框架；内容区块匹配：为分析出来的内容区块匹配移动网站的内容区块；内容区块填充:将匹配出来的移动网站的内容区块填充到生成的移动页面框架中；设置内容资料：为生成的移动网站页面中的内容区块设置对应PC网站页面上的内容资料；通过以上步骤快速生成一个PC网站生成对应的移动网站页面。</t>
  </si>
  <si>
    <t>CN201810155788.1</t>
  </si>
  <si>
    <t>CN108303925A</t>
  </si>
  <si>
    <t>一种运架一体机的安全监控预警系统</t>
  </si>
  <si>
    <t>长安大学;陕西省铁路集团有限公司</t>
  </si>
  <si>
    <t>一种运架一体机的安全监控预警系统，包括与监控主机相连的数据采集模块，监控主机连接报警模块，并且监控主机经过第一无线通讯模块将接收到的数据发送至远程服务中心，远程服务中心经过第二无线通讯模块还连接用于采集运架一体机工序视频信息的视频监控模块。本发明监控主机通过数据采集模块实时监控运架一体机的起重量、主梁倾角、起升系统的起升高度与下降深度、行驶速度、整机以及主支腿的纵向位移、支腿压力、支腿垂直度、风速、位置信息以及视频信息，并能够将这些数据通过无线通讯模块上传至远程服务中心，在发现危险状况时及时发布预警指令，告知施工人员停止作业，以防止重大安全事故的发生。</t>
  </si>
  <si>
    <t>CN201810172960.4</t>
  </si>
  <si>
    <t>CN108303897A</t>
  </si>
  <si>
    <t>飞行器颤振分析网格模型拉盖尔建模方法</t>
  </si>
  <si>
    <t>为了克服现有技术不能有效表达气动力和强度变化影响下复杂颤振模型的问题，本发明提供了一种飞行器颤振分析网格模型拉盖尔建模方法，该方法在飞行器机体轴系选择多个网格点，在不同飞行速度、大气密度、气流环境、不同温度等气动力和强度变化影响下按照机体轴系分解方法表示复杂颤振网格模型，根据建立该模型的要求提出安装传感器和数据、图像记录要求，通过有效颤振飞行试验获取数据，通过气流传感器测量值获得激励函数，采用拉盖尔函数对振动变量进行逼近和等效描述，按照辨识方法同时确定了机体轴系坐标网格点处三个轴向振动方程求解，解决了现有技术不能有效表达气动力和强度变化影响下复杂颤振模型的技术问题。</t>
  </si>
  <si>
    <t>CN201810124039.2</t>
  </si>
  <si>
    <t>CN108303889A</t>
  </si>
  <si>
    <t>一种基于非线性信息的时标分离飞行器弹性体控制方法</t>
  </si>
  <si>
    <t>本发明公开了一种基于非线性信息的时标分离飞行器弹性体控制策略，属于飞行器控制领域，特别适用于高超声速飞行器弹性体，用于解决现有弹性高超声速飞行器无法实现刚柔模态分离控制的问题。该方法首先对高超声速飞行器弹性体动力学模型进行动力学分析，明确刚柔模态的耦合形式；其次采用奇异摄动理论对模型进行快慢时标分解，使动力学模型中的刚性模态与弹性模态分开；接着针对表征系统刚性模态的慢变时标部分设计基于非线性信息的控制策略，将模型分解以后得到的非线性项直接代入控制器中；针对表征系统弹性模态的快变时标部分设计滑模控制策略；最后将两种控制输入合二为一作为总体舵偏实现飞行器刚柔模态的有效控制。</t>
  </si>
  <si>
    <t>CN201810106287.4</t>
  </si>
  <si>
    <t>CN108303617A</t>
  </si>
  <si>
    <t>一种故障定位系统</t>
  </si>
  <si>
    <t>本发明涉及一种故障定位系统，包括：验电器，用来检验待检测线路的通电状态；信号源，用来输出检测信号；接地线，用来连通大地与信号源；信号注入线，用来连通三相导线与信号源；手抄器，用来接收与编辑钳流表测量到检测信号；钳流表，用来检测三相线路检测信号；以及智能遥感装置，用来非接触式感应测量三相线路中的检测信号；本发明解决了测量精度差、抗干扰性能差的问题，采用了可选择式的测量方法，简单高效，提高了测量的稳定性与准确性，使得故障定位更加方便与直观。</t>
  </si>
  <si>
    <t>CN201711498577.X</t>
  </si>
  <si>
    <t>CN108303461A</t>
  </si>
  <si>
    <t>引入多介质单元的指套管不规则磨损缺陷的涡流检测方法</t>
  </si>
  <si>
    <t>西安交通大学;中广核检测技术有限公司</t>
  </si>
  <si>
    <t>引入多介质单元的指套管不规则磨损缺陷的涡流检测方法：首先得到退化磁矢量位法离散控制方程；其次在指套管磨损不规则缺陷的单元属性中引入同时含有基材和缺陷的多介质单元，依据多介质单元中高斯积分点位置的所属区域判明高斯点位置处的电导率和磁导率属性，进而对退化磁矢量位法离散控制方程过程进行修正；然后根据实验系统得到涡流检出信号；最后根据共轭梯度算法得到指套管不规则磨损缺陷的实际尺寸；在指套管不规则磨损缺陷的涡流检测方法中引入多介质单元后，可以在保证涡流无损检测方法针对指套管不规则磨损缺陷的重构精度的前提下合理增大单元的尺寸使单元总数明显减少，有效提高计算效率；因此本发明具有非常高的实用价值。</t>
  </si>
  <si>
    <t>CN201810008426.X</t>
  </si>
  <si>
    <t>CN108303333A</t>
  </si>
  <si>
    <t>一种橡胶压头冲击试验仪及级配碎石变形试验方法</t>
  </si>
  <si>
    <t>长安大学;河南宏盛工程监理有限公司;周口市公路勘察设计院;延安公路管理局</t>
  </si>
  <si>
    <t>一种橡胶压头冲击试验仪及级配碎石变形试验方法，橡胶压头冲击试验仪包括固定在减振台上的发动机，发动机经传动杆带动橡胶压头对级配碎石试件施加冲击力；发动机上连接有用于调节传动杆实现波形控制的伺服阀，传动杆上设有用于调节传动杆自身长度的升降阀。级配碎石变形试验方法包括：a.称取级配碎石混合料装入试模；b.碾压制得级配碎石试件；c.通过橡胶压头冲击试验仪反复冲击；d.根据冲击结果，采用Wolff和Visser永久变形预估模型表示级配碎石变形曲线所满足的定量关系，再通过最小二乘法对模型进行优化，使试验误差降低到最小，完成数据的分析。本发明能够对级配碎石的变形性能做出快速准确的评价。</t>
  </si>
  <si>
    <t>G01N3/38(2006.01);G01N1/28(2006.01)</t>
  </si>
  <si>
    <t>G01N3/38(2006.01)I</t>
  </si>
  <si>
    <t>CN201711421132.1</t>
  </si>
  <si>
    <t>CN108303307A</t>
  </si>
  <si>
    <t>一种定量检测皮肤制剂中透明质酸含量的方法</t>
  </si>
  <si>
    <t>陕西佰傲再生医学有限公司</t>
  </si>
  <si>
    <t>710024 陕西省西安市灞桥区纺织产业园区纺园三路标准厂房小区B1栋</t>
  </si>
  <si>
    <t>本发明公开了一种定量检测皮肤制剂中透明质酸含量的方法，称取一定量样品，取水相，加入CTAB‑NaOH溶液混匀，使透明质酸和CTAB生成络合物CTAB‑HA，然后离心，取沉淀用氯化钠溶液充分溶解；再取溶解后的溶液，采用咔唑显色法检测溶液中葡萄糖醛酸含量，然后计算出透明质酸含量。该方法能排除体系中干扰物质的影响，步骤简洁、操作快速，又具有较高的准确性、重现性；在检测过程中符合现有行业标准，结果具有可比性。</t>
  </si>
  <si>
    <t>G01N1/38(2006.01);G01N21/78(2006.01);G01N21/31(2006.01)</t>
  </si>
  <si>
    <t>G01N1/38(2006.01)I</t>
  </si>
  <si>
    <t>CN201810130282.5</t>
  </si>
  <si>
    <t>CN108303187A</t>
  </si>
  <si>
    <t>一种无线信号传输的旋转体测温系统</t>
  </si>
  <si>
    <t>西安兴硕电子科技有限公司</t>
  </si>
  <si>
    <t>710000 陕西省西安市高新区西部大道170号丰泽科技园2号楼301</t>
  </si>
  <si>
    <t>本发明公开了无线信号传输的旋转体测温系统，包括发射端和接收端；发射端包括单片机，单片机上交互连接有A/D转换电路和带天线的RF模组，单片机上接有LCD段码屏幕和键盘接口，发射端电源通过LDO降压器与单片机相连，热电阻通过信号调理电路与A/D转换电路相连；接收端包括接收端单片机，接收端带天线的RF模组交互连接到其单片机上，单片机上交互连接有接收端D/A转换电路，D/A转换电路上连接有输出缓冲电路，输出缓冲电路上接有模拟量输出端子，单片机上连接有键盘接口，单片机上连接有LED数码屏幕，接收端电源通过DC/DC降压器连接到单片机上。避免了有线信号传输中的衰减和干扰，测量的温度值比较准确，大大的减少了用户的维护工作，得到了用户的高度认可。</t>
  </si>
  <si>
    <t>G01K1/02(2006.01);G01K7/22(2006.01)</t>
  </si>
  <si>
    <t>CN201711248317.7</t>
  </si>
  <si>
    <t>CN108303169A</t>
  </si>
  <si>
    <t>一种基于摇枕测量货运列车的车载称重方法</t>
  </si>
  <si>
    <t>西安航天三沃机电设备有限公司</t>
  </si>
  <si>
    <t>本发明公开了一种基于摇枕测量货运列车的车载称重方法，该方法通过在转向架中摇枕上表面加装车载称重传感器，用于感知摇枕表面因车身重量变化而产生的应变值，并将应变值转换为对应电压或AD信号。在车厢底部安装车载智能终端，用于实时采集并处理各传感器数据，最终通过标定得到准确重量。本发明克服了传统称重装备存在的上述缺点，具有高效率、高精度、易安装维护、低成本、功能易拓展等优点，完全适合于货运列车的超载偏载的实时快速检测。</t>
  </si>
  <si>
    <t>G01G19/08(2006.01);G01G23/18(2006.01)</t>
  </si>
  <si>
    <t>G01G19/08(2006.01)I</t>
  </si>
  <si>
    <t>CN201810056005.4</t>
  </si>
  <si>
    <t>CN108302896A</t>
  </si>
  <si>
    <t>一种生产化肥的冷却罐</t>
  </si>
  <si>
    <t>本发明公开了一种生产化肥的冷却罐，包括冷却罐的罐体，所述罐体的外圆表面设置有多个敲击锤，敲击锤在罐体表面呈螺旋状分布，敲击锤通过U形固定座固定在罐体的外表面，U形固定座的开口朝向罐体的旋转方向。该种冷却罐在生产过程中随着罐体的转动可自行敲击罐体的外壁，通过振动，将粘附在罐体内壁上的化肥脱离罐壁，无需人工清理，省时省力。</t>
  </si>
  <si>
    <t>F25D31/00(2006.01)</t>
  </si>
  <si>
    <t>F25D31/00(2006.01)I</t>
  </si>
  <si>
    <t>CN201610820979.6</t>
  </si>
  <si>
    <t>CN108302832A</t>
  </si>
  <si>
    <t>一种新型地热能井及其应用</t>
  </si>
  <si>
    <t>陕西鑫能环境科技股份有限公司</t>
  </si>
  <si>
    <t>710075 陕西省西安市高新区科技路30号合力紫郡大厦A座12502室</t>
  </si>
  <si>
    <t>一种新型地热能井及其应用，具体涉及一种地热能井、农业大棚、光伏发电系统三部分，地热能井和农业大棚内的供暖系统相连接，光伏发电系统与农业大棚相连接。地热能井包括进水管、出水管、热交换管、液体收集帽、保温层、超长导热管；进水管和出水管位于热交换管的内部，热交换管的上部配有液体收集帽；保温层位于热交换管的外部，将第一热交换管紧密包围；超长导热能管和热交换管相连接。本发明合理利用有限空间、结构简单、工艺易实现，地热井产生的热量光伏大棚冬季供暖，大棚顶光伏发电可以满足农业大棚及地热井的电力需求，如循环泵用电、灌溉、照明补光等，还可以将电并网销售给电网公司，实现收益，为投资企业产生效益。</t>
  </si>
  <si>
    <t>F24T10/10(2018.01);H02J7/35(2006.01)</t>
  </si>
  <si>
    <t>F24;H02</t>
  </si>
  <si>
    <t>国网上海市电力公司;STATE GRID SHANGHAI MUNICIPAL ELECTRIC POWER CO;STATE GRID SHANGHAI MUNICIPAL ELECTRIC POWER COMPANY;State grid shanghai power company;龚智勇;ZHIYONG GONG;GONG ZHIYONG;Gong zhi-yong;;李建民;;JIANMIN LI;LI JIANMIN;LI JIAN-MIN;徐宝安;XU BAOAN;XU BAOAN;XU BAO-AN;福建农林大学;UNIV FUJIAN AGRIC &amp; FORESTRY;FUJIAN AGRICULTURE AND FORESTRY UNIVERSITY;FUJIAN AGRICULTURE AND FORESTRY UNIVERSITY;衢州市煜鑫农产品加工技术开发有限公司;QUZHOU YUXIN AGRICULTURAL PRODUCTS PROC TECHNOLOGY;QUZHOU YUXIN AGRICULTURAL PRODUCTS PROCESSING TECHNOLOGY DEVELOPMENT CO., LTD.;Quzhou yu-xin agricultural product processing technology development co ltd;马革;GE MA;MA GE;MA GE</t>
  </si>
  <si>
    <t>CN201810281552.2</t>
  </si>
  <si>
    <t>CN108302324A</t>
  </si>
  <si>
    <t>液态二氧化碳增能压裂系统及工艺流程</t>
  </si>
  <si>
    <t>本发明公开了一种液态二氧化碳增能压裂系统及工艺流程，所述液态二氧化碳增能压裂系统，包括二氧化碳储罐、氮气增压装置、液氮泵车、液氮槽车、循环冷却装置及压裂车，所述的液氮槽车、液氮泵车、氮气增压装置依次通过管线相连，氮气增压装置通过二氧化碳储罐气相管线与二氧化碳储罐连接，二氧化碳储罐通过二氧化碳储罐液相管线与循环冷却装置连接，所述循环冷却装置通过压裂车上水管线与压裂车连接。所述液态二氧化碳增能压裂工艺流程可实现大排量施工，并实现气态二氧化碳的集中排放及压裂车冷泵过程中能液态二氧化碳的零排放，达到良好的压裂改造效果的同时，实现二氧化碳重复利用、降低施工成本的目的。</t>
  </si>
  <si>
    <t>F17C13/02(2006.01)</t>
  </si>
  <si>
    <t>F17C13/02(2006.01)I</t>
  </si>
  <si>
    <t>CN201711278334.5</t>
  </si>
  <si>
    <t>CN108302200A</t>
  </si>
  <si>
    <t>一种变速器主副箱互锁结构，变速器及主副箱互锁方法</t>
  </si>
  <si>
    <t>本发明公开一种变速器主副箱互锁结构，变速器及主副箱互锁方法，变速器主副箱互锁气路上设置有气阀，气阀上设有A口、B口、C口和D口，A口与整车气路连接，B口与取力器气路的三通接头连接，C口与变速器主副箱互锁气路的气路控制阀的入口连接，D口与副箱中间位置气缸连接，气阀内设有AC通道和BD通道，A口与C口之间通过AC通道联通且AC通道能够截止或导通，B口和D口之间通过BD通道联通且BD通道能够截止或导通。本发明将所有气路和控制集成于变速器本身，既保证了主副箱互锁功能的实现，保护副箱同步器，又避免了主机厂潜在的气路和控制策略使用不当，导致变速器故障的发生。</t>
  </si>
  <si>
    <t>F16H63/36(2006.01);F16H61/16(2012.01)</t>
  </si>
  <si>
    <t>F16H63/36(2006.01)I</t>
  </si>
  <si>
    <t>CN201810231757.X</t>
  </si>
  <si>
    <t>CN108302199A</t>
  </si>
  <si>
    <t>一种嵌套式AMT选换挡操控机构及操纵方法</t>
  </si>
  <si>
    <t>本发明公开了一种嵌套式AMT选换挡操控机构，包括拨叉轴、选挡导块、换挡导块、第一拨叉和第二拨叉；换挡导块和选挡导块相互嵌套安装于拨叉轴中部，同时将第一拨叉和第二拨叉空套布置于换挡导块两端，换挡导块与拨叉轴轴向固定联接，径向可自由旋转，换挡导块上设有换挡拨头和自锁凹槽，换挡拨头装入选挡导块轴向开口槽中，可沿开口槽轴向滑动，并通过换挡导块带动拨叉进行挂挡。同时通过选挡导块和拨叉换挡槽的相互配合，实现挡位的互锁功能。该设计与传统操纵机构相比，结构紧凑，零件数量少，能有效节省空间，可有效降低变速器制造成本，具有较高的使用价值和推广价值。</t>
  </si>
  <si>
    <t>CN201711289317.1</t>
  </si>
  <si>
    <t>CN108302196A</t>
  </si>
  <si>
    <t>一种变速器保护系统及方法</t>
  </si>
  <si>
    <t>本发明一种变速器保护系统及方法。离合踏板未踩下时，换挡机构被锁止，无法进行常规挂挡、摘挡操作，也可防止特殊道路行驶中发生掉档现象，从而保护变速器中的同步器。保护系统包括锁挡机构、气路和气路控制阀，未踩下离合踏板时，气路连通，在气压的作用下锁止端头的突出部与换挡机构上的凹陷部位接触锁紧，此时不能进行常规挂挡或摘挡操作；踩下离合踏板时，输气管的输入端与气路控制阀的排气口连通，导向结构内的气体排出，在复位弹簧的作用下活塞向远离换挡机构的方向移动，锁止力消失，此时能够进行常规的挂挡或摘挡操作；紧急情况未踩下离合踏板时，驾驶室手球处使用足够大的力，使换挡机构执行力大于锁止力，能够进行强制挂挡或摘挡操作。</t>
  </si>
  <si>
    <t>F16H61/18(2006.01)</t>
  </si>
  <si>
    <t>CN201711271245.8</t>
  </si>
  <si>
    <t>CN108302187A</t>
  </si>
  <si>
    <t>一种集成阀及其使用方法和基于该集成阀的变速器和机动车</t>
  </si>
  <si>
    <t>本发明公开了一种集成阀及其使用方法和基于该集成阀的变速器和机动车，包括阀体，阀体上设置有过滤器组件安装口、温控阀安装口和污染发讯器安装口；且过滤器组件安装口内安装有过滤器组件，温控阀安装口内安装有温控阀组件，污染发讯器安装口内安装有污染发讯器组件；阀体上还设置有与变速器连通的变速器出油口和变速器进油口；阀体上还设置有与散热器连通的散热器进油口和散热器出油口。实现了温控阀和过滤器阀块同时安装在变速器上的目的；且该集成阀的安装方式与原有方式相同，且体积小，便于维护。</t>
  </si>
  <si>
    <t>CN201810157403.5</t>
  </si>
  <si>
    <t>CN108302006A</t>
  </si>
  <si>
    <t>一种便携电动打气筒及打气方法</t>
  </si>
  <si>
    <t>本发明属于钻井工程中钻井液性能测试技术领域，具体涉及一种便携电动打气筒及打气方法，包括电机驱动器、单项泵、流体筒、进气阀、出气阀、电源和气管线，电源、电机驱动器和单项泵依次连接，单项泵出气口通过气管线连接进气阀，流体筒的进气口和出气口依次连接进气阀和出气阀，解决了现有技术中在钻井液中压失水实验过程中，手动打气造成的气压不稳、频发打气加压、打气筒易损坏、劳动强度大的问题，本发明无需手动频发加压打气、供气气压稳定、体积小、占地面积小、具有随身携带的便携性、寿命长、不易损坏。</t>
  </si>
  <si>
    <t>F04B35/04(2006.01);F04B39/00(2006.01);F04B39/10(2006.01)</t>
  </si>
  <si>
    <t>CN201810201946.2</t>
  </si>
  <si>
    <t>CN108301882A</t>
  </si>
  <si>
    <t>一种发电机组三级混联旁路系统及其调节方法</t>
  </si>
  <si>
    <t>本发明公开一种发电机组三级混联旁路系统及其调节方法，包括高压旁路系统、低压旁路系统和低低压旁路系统；高压旁路系统包括高压旁路过滤器、高压旁路阀和高压旁路隔离阀；低压旁路系统包括依次连接在再热蒸汽热段管道和凝汽器之间的低压旁路过滤器、低压旁路阀和低压旁路隔离阀；低低压旁路系统包括低压缸隔离阀和中压排气低压旁路连通阀；低压缸隔离阀设置在中压缸和低压缸之间的导气管上；中压排气低压旁路连通阀入口管道设置在中压缸排气管道上，出口管道设置在低压旁路阀与低压旁路隔离阀之间的管道上；高压旁路系统与低压旁路系统通过高低压旁路连通阀相连接，低压旁路阀与隔离阀之间的管道经低压旁路供热调节阀与热网加热器相连。</t>
  </si>
  <si>
    <t>F01K7/20(2006.01);F01D17/10(2006.01);F01D25/32(2006.01);F24D3/00(2006.01)</t>
  </si>
  <si>
    <t>F01K7/20(2006.01)I</t>
  </si>
  <si>
    <t>CN201810338787.0</t>
  </si>
  <si>
    <t>CN108301866A</t>
  </si>
  <si>
    <t>近距离煤层群开采邻近层卸压瓦斯定向钻孔阻截抽采方法</t>
  </si>
  <si>
    <t>本发明涉及一种近距离煤层群开采邻近层卸压瓦斯定向钻孔阻截抽采方法。本发明以上部煤层为首采层，上部煤层开采时，上层底板定向钻孔阻截抽采中部煤层卸压瓦斯；中部煤层开采时，上层底板定向钻孔阻截抽采上部煤层采空区瓦斯和中部煤层采动卸压瓦斯，下层底板定向钻孔阻截抽采下部煤层卸压瓦斯；下部煤层开采时，下层底板定向钻孔阻截抽采中部煤层采空区瓦斯和下部煤层采动卸压瓦斯。该方法解决了近距离煤层群开采过程中，邻近层卸压瓦斯互相涌入，导致采煤工作面和采空区瓦斯易超限、管理困难等问题，具有有效孔段长、一孔多用、抽采效率高、治理成本低等优点，实现了近距离煤层群安全高效开采。</t>
  </si>
  <si>
    <t>安徽理工大学;UNIV ANHUI SCI &amp; TECHNOLOGY;ANHUI UNIVERSITY OF SCIENCE &amp; TECHNOLOGY;安徽理工大学;ANHUI POLYTECHNIC UNIVERSITY;安徽理工大学;UNIV ANHUI SCIENCE &amp; TECH;ANHUI UNIVERSITY OF SCIENCE &amp; TECHNOLOGY;安徽理工大学;ANHUI POLYTECHNIC UNIVERSITY;中国矿业大学;UNIV CHINA MINING;CHINA UNIVERSITY OF MINING &amp; TECHNOLOGY;CHINA MINING INDUSTRY UNIVERSITY;中国矿业大学;UNIV CHINA MINING;CHINA UNIVERSITY OF MINING &amp; TECHNOLOGY;CHINA MINING INDUSTRY UNIVERSITY;中国矿业大学;UNIV CHINA MINING;CHINA UNIVERSITY OF MINING &amp; TECHNOLOGY;CHINA MINING INDUSTRY UNIVERSITY;PEABODY ENERGY AUSTRALIA;Институт угля и углехимии СО РАН (ИУУ СО РАН);INSTITUT UGLJA I UGLEKHIMII SO RAN (IUU SO RAN)</t>
  </si>
  <si>
    <t>CN201810140231.0</t>
  </si>
  <si>
    <t>CN108301845A</t>
  </si>
  <si>
    <t>附属隧洞开主体隧洞的接口钢架支撑体系及其施工方法</t>
  </si>
  <si>
    <t>本发明涉及附属隧洞开主体隧洞的接口钢架支撑体系及其施工方法，包括主体隧洞和主体隧洞侧方的附属隧洞；附属隧洞进主体隧洞开洞处的上半断面设置有纵向的附属隧洞门型钢架，附属隧洞门型钢架内设置有纵向的附属隧洞格栅钢架；附属隧洞进主体隧洞开洞处的主体隧洞上半断面设置有纵向的主体隧洞门型钢架，主体隧洞门型钢架内设置有横向的主体隧洞格栅钢架；主体隧洞格栅钢架和附属隧洞格栅钢架可靠连接。本发明解决了上软下硬岩石地层小断面进洞逐步挑高施工风险的问题，在接口拱部实现主体隧洞钢架与附属接口钢架的有效连接，能有效传递主体隧洞拱部荷载、控制隧洞拱顶沉降，并降低了拱墙开洞的施工风险。</t>
  </si>
  <si>
    <t>E21D11/10(2006.01);E21D20/00(2006.01);E21D11/18(2006.01)</t>
  </si>
  <si>
    <t>CN201810094416.2</t>
  </si>
  <si>
    <t>CN108301818A</t>
  </si>
  <si>
    <t>一种无工具封隔水平井高效分段压裂方法</t>
  </si>
  <si>
    <t>本发明提供一种无工具封隔水平井高效分段压裂方法，步骤一下钻具，将从上到下依次连接有安全丢手、多簇喷枪、单流阀的油管或连续油管穿入套管，将施工管柱下至预设的位置，装井口，并在井口装捕球器；步骤二水力喷砂射孔，循环井筒正常后投球，对第一段进行多簇水力喷射射孔；步骤三压裂施工，水力喷砂射孔完成后，调整钻具值第二段射孔位置，安装井口，反冲出钢球，对第一段目的层进行压裂作业；步骤四分段作业，放喷结束后，进行分段作业直至分段试压合格；进行其他段施工，实现水平井分段压裂，并保证每一段中各簇起裂的有效性，保持井筒全通径，避免常规水平井压后卡钻、钻磨等问题，提高分段压裂改造有效性和施工效率。</t>
  </si>
  <si>
    <t>E21B43/26(2006.01)</t>
  </si>
  <si>
    <t>CN201810212158.3</t>
  </si>
  <si>
    <t>CN108301130A</t>
  </si>
  <si>
    <t>缝纫机电子挡边装置</t>
  </si>
  <si>
    <t>本发明涉及缝纫技术领域，具体涉及一种缝纫机电子挡边装置。其通过直线电机分别独立控制挡边宽度和高度尺寸，减少人工调整的误差，保证缝制效果的一致性。本发明采用的技术方案包括挡边导轨组件、挡边支架组件、X轴直线电机传动组件、Y轴直线电机传动组件和挡边组件传动机构；挡边支架组件固设于挡边导轨组件中的挡边导轨，X轴直线电机传动组件固设于挡边导轨组件中的安装架，X轴直线电机传动组件中的直线电机螺母固设于挡边支架组件，通过X轴直线电机传动组件带动挡边支架组件做X方向运动。Y轴直线电机传动组件固设于挡边支架组件，挡边组件传动机构铰接在挡边支架组件上，通过Y轴直线电机传动组件带动挡边组件传动机构做Y方向运动。</t>
  </si>
  <si>
    <t>D05B35/10(2006.01);D05B69/10(2006.01)</t>
  </si>
  <si>
    <t>D05B35/10(2006.01)I</t>
  </si>
  <si>
    <t>CN201810115746.5</t>
  </si>
  <si>
    <t>CN108300998A</t>
  </si>
  <si>
    <t>显示P91和P92钢原奥氏体晶界的侵蚀剂、制备方法及应用</t>
  </si>
  <si>
    <t>一种显示P91和P92钢原奥氏体晶界的侵蚀剂、制备方法及应用，该侵蚀剂包括体积分数为78‑92％蒸馏水、体积分数为2‑6％分析纯硝酸，体积分数为1‑3％氢氟酸溶液，体积分数为3‑6％洗洁精，体积分数为2‑7％的过氧化氢溶液；所述体积分数均为各组分占侵蚀剂的总体积百分数；本发明还公开了该侵蚀剂的制备方法及应用方法；本发明提供一种能够显示P91和P92钢原奥氏体晶界的侵蚀剂，使得在光学显微镜下可以清晰的观察P91和P92钢原奥氏体晶界，从而可以对其进行晶粒度的评定。</t>
  </si>
  <si>
    <t>C23F1/28(2006.01);G01N1/32(2006.01)</t>
  </si>
  <si>
    <t>C23F1/28(2006.01)I</t>
  </si>
  <si>
    <t>C23;G01</t>
  </si>
  <si>
    <t>华能国际电力股份有限公司;西安热工研究院有限公司;HUANENG POWER INT INC;XIAN THERMAL POWER RES INSTITUTE CO LTD;HUANENG POWER INTERNATIONAL INC.;XI'AN THERMAL POWER RESEARCH INSTITUTE CO., LTD.;华能国际电力股份有限公司;西安热工研究院有限公司;Huaneng international electric power stock co ltd;Xi'an heat engineering research institute co ltd;东方电气集团东方锅炉股份有限公司;DONGFANG BOILER GROUP CO LTD OF DONGFANG ELECTRIC CORP;DONGFANG BOILER GROUP CO., LTD. OF DONGFANG ELECTRIC CORPORATION;东方电气集团东方锅炉股份有限公司;Dongfang electric group dongfang boiler stock co ltd;东北大学;UNIV NORTHEASTERN;NORTHEASTERN UNIVERSITY;NORTHEAST UNIVERSITY;东北大学;UNIV NORTHEASTERN;NORTHEASTERN UNIVERSITY;NORTHEAST UNIVERSITY;东方电气集团东方锅炉股份有限公司;DONGFANG BOILER GROUP CO LTD OF DONGFANG ELECTRIC CORP;DONGFANG BOILER GROUP CO., LTD. OF DONGFANG ELECTRIC CORPORATION;Dongfang electric group dongfang boiler stock co ltd;上海交通大学;UNIV SHANGHAI JIAOTONG;SHANGHAI JIAO TONG UNIVERSITY;SHANGHAI JIAOTONG UNIVERSITY;国家电网公司;河北省电力公司电力科学研究院;河北省电力建设调整试验所;STATE GRID CORP CHINA;ELECTRIC POWER RES INST OF HEBEI ELECTRIC POWER CORP;HEBEI ELECTRIC POWER CONSTRUCTION ADJUSTMENT INST;STATE GRID CORPORATION OF CHINA;ELECTRIC POWER RESEARCH INSTITUTE OF HEBEI ELECTRIC POWER CORPORATION;HEBEI ELECTRIC POWER CONSTRUCTION ADJUSTMENT INSTITUTE;National Electric Network Company;Hebei electric power company electric power science research institute;Hebei electric power construction adjusting the test laboratory want;东方电气集团东方锅炉股份有限公司;DONGFANG BOILER GROUP CO LTD OF DONGFANG ELECTRIC CORP;DONGFANG BOILER GROUP CO., LTD. OF DONGFANG ELECTRIC CORPORATION;Dongfang electric group dongfang boiler stock co ltd;KAWASAKI STEEL CO;KAWASAKI STEEL CORP;KAWASAKI STEEL CORP;川崎製鉄株式会社;SUMITOMO METAL IND;SUMITOMO METAL IND LTD;SUMITOMO METAL IND LTD;SUMITOMO METAL IND;SUMITOMO METAL IND LTD;SUMITOMO METAL IND LTD</t>
  </si>
  <si>
    <t>CN201810105039.8</t>
  </si>
  <si>
    <t>CN108300899A</t>
  </si>
  <si>
    <t>耐腐蚀钛合金及钛合金板材的制备方法</t>
  </si>
  <si>
    <t>宝鸡巨成钛业股份有限公司</t>
  </si>
  <si>
    <t>721000 陕西省宝鸡市渭滨区高新开发区10路21号</t>
  </si>
  <si>
    <t>本发明提供一种耐腐蚀钛合金及钛合金板材的制备方法。所述耐腐蚀钛合金包括以重量比计的如下组分：Pd：X％，Ru：2(Z‑X)％～4(Z‑X)％，余量为Ti和杂质元素，其中，X的取值范围为0.005～0.1，Z的取值范围为0.12～0.25。本发明提供的耐腐蚀钛合金及钛合金板材的制备方法通过低价的Ru替换部分Pd不仅耐腐蚀性好，而且价格低。</t>
  </si>
  <si>
    <t>C22C14/00(2006.01);C22C1/02(2006.01)</t>
  </si>
  <si>
    <t>CN201810184527.2</t>
  </si>
  <si>
    <t>CN108300527A</t>
  </si>
  <si>
    <t>一种高效净擎增动液及其制备方法和应用</t>
  </si>
  <si>
    <t>本发明提供了一种高效净擎增动液及其制备方法和应用，由以下体积分数的组分组成：甲基叔丁基醚5%～10%，碳酸二甲脂10%～20%，乙二醇单丁醚5%～10%，二甲苯5%～10%，叔丁醇10%～20%，乙酸异丙酯5%～10%，二聚亚油酸5%～10%，聚甲氧基二甲醚10%～20%，乙醇胺1%～5%，酯酰胺季铵盐1%～5%。本发明提供的这种高效净擎增动液可提高乙醇汽油的使用稳定性、减少积碳、清洁发动机、降低尾气排放。本发明同样适用于车用汽油，在加入国标汽油的基础上按照比例加入本高效净擎增动液，同样具有增强车辆动力、提高燃料使用稳定性、清洁发动机、降低尾气排放的功能。</t>
  </si>
  <si>
    <t>C10L1/185(2006.01);C10L1/19(2006.01);C10L1/16(2006.01);C10L1/18(2006.01);C10L1/198(2006.01);C10L1/222(2006.01);C10L1/224(2006.01);C10L1/02(2006.01);C10L1/04(2006.01);C10L10/04(2006.01)</t>
  </si>
  <si>
    <t>C10L1/185(2006.01)I</t>
  </si>
  <si>
    <t>CN201810129695.1</t>
  </si>
  <si>
    <t>CN108300435A</t>
  </si>
  <si>
    <t>一种嵌入式高承压封堵剂</t>
  </si>
  <si>
    <t>712000 陕西省咸阳市秦都区渭阳西路100号梧桐花园2号楼2单元16层1号</t>
  </si>
  <si>
    <t>本发明公开了油田化学技术领域一种嵌入式高承压封堵剂及其制备方法，组成成分如下：增粘剂、工程抗裂纤维、降滤失剂、稳定剂、建筑乳液和水。在油气田开发过程中，现有堵剂存在以下不足：对地层造成不可逆伤害、封堵有效期短、固化时间难控制、堵后承压低、施工风险大等，而本发明可有效解决上述问题。封堵剂中的降滤失剂对地层微孔隙及微裂缝进行暂堵降滤，使封堵剂中主要成分抗裂纤维胶束聚集在非正常连通点至近井地带位置；抗裂纤维胶束在地层中层层滤失固化压实后，在非正常连通点至近井地带位置形成整体嵌入式固化结构，对非正常连通点至近井地带位置进行整体嵌入式封堵，从而大大增加封堵剂的封堵能力和承压能力。</t>
  </si>
  <si>
    <t>C09K8/487(2006.01)</t>
  </si>
  <si>
    <t>C09K8/487(2006.01)I</t>
  </si>
  <si>
    <t>CN201810171289.1</t>
  </si>
  <si>
    <t>CN108300433A</t>
  </si>
  <si>
    <t>一种钻进页岩水平井用纳米复合封堵剂及其制备方法</t>
  </si>
  <si>
    <t>本发明公开一种钻进页岩水平井用纳米复合封堵剂，属于石油钻井技术领域，由以下重量份的原料组成：纳米乳液20‑30份，纳米二氧化硅3‑8份，聚乙二醇10‑20份，聚合醇20‑30份，其中，所述纳米乳液是通过将固体石蜡、白油、乳化剂、水按照2:2:1:5的重量比混合，在80℃、搅拌速度为120rpm的条件下搅拌1h制备而成的；所述乳化剂的亲水亲油平衡值为10.3。所述纳米复合封堵剂，粒径小于500nm，不聚集结团，具有一定的浊点效应，封堵性能及抑制性好，能有效的稳定井壁，保证页岩水平井在使用水基钻井液时安全钻进，抗温性能好，产品性能稳定，可适用于页岩水平井长水平段钻井需求。</t>
  </si>
  <si>
    <t>C09K8/42(2006.01);C09K8/508(2006.01);C09K8/44(2006.01)</t>
  </si>
  <si>
    <t>CN201710947809.9</t>
  </si>
  <si>
    <t>CN108300017A</t>
  </si>
  <si>
    <t>一种利用乳液生产水晶白乳胶的方法</t>
  </si>
  <si>
    <t>西安富士得高分子化工有限公司</t>
  </si>
  <si>
    <t>西安富士得高分子化工有限公司;西安富士得化学衍生物有限责任公司</t>
  </si>
  <si>
    <t>710000 陕西省西安市经济技术开发区泾渭工业园泾朴路以南</t>
  </si>
  <si>
    <t>本发明涉及涂料领域，尤其涉及一种利用乳液生产水晶白乳胶的方法。聚醋酸乙烯酯900，荧光粉100，醋酸乙烯酯330，聚乙烯醇130，邻苯二甲酸二丁酯85，二甘醇二苯甲酸酯30，纳米二氧化钛颗粒300，异丙醇37，甲基丙烯酸烯丙酯19，双甲基丙烯酸乙二醇酯8，甲苯二异氰酸酯5，碳酸氢钠41，水1460，乳化剂46，引发剂8，羟甲基丙烯酰胺27，蜡质玉米淀粉13，次氯酸钠5；工业水晶粉；荧光粉使得白乳胶刷墙后美观，还夜光，工业水晶粉在光照下有水晶闪闪的效果；纳米二氧化钛颗粒份能够在后期吸收甲醛，保护环境。整整体现涂料美的价值。</t>
  </si>
  <si>
    <t>C09D131/04(2006.01);C09D5/22(2006.01);C09D7/61(2018.01);C08F263/04(2006.01);C08F220/40(2006.01);C08F222/14(2006.01);C08F220/58(2006.01);C08F2/26(2006.01)</t>
  </si>
  <si>
    <t>C09D131/04(2006.01)I</t>
  </si>
  <si>
    <t>漳州三德利油漆涂料有限公司;山东三德利涂料有限公司;ZHANGZHOU SANDELI PAINT &amp; COATING CO LTD;SHANDONG SANDELI COATING CO LTD;ZHANGZHOU SANDELI PAINT &amp; COATING CO., LTD.;SHANDONG SANDELI COATING CO., LTD.;Zhangzhou sande by oil paint coating material co ltd;Shandong sande by coating material co ltd;海安县中丽化工材料有限公司;HAIAN ZHONGLI CHEMICAL INDUSTRY CO LTD;HAIAN ZHONGLI CHEMICAL INDUSTRY CO., LTD.;Haian county zhong-li chemical industry material co ltd;海安县紫石涂料有限公司;HAI AN ZISHI PAINT CO LTD;HAI'AN ZISHI PAINT CO., LTD.;Haian county zishi coating material co ltd</t>
  </si>
  <si>
    <t>CN201810058673.0</t>
  </si>
  <si>
    <t>CN108299949A</t>
  </si>
  <si>
    <t>一种油田压力表盘用发光油墨制作及印刷方法</t>
  </si>
  <si>
    <t>710021 陕西省西安市经济技术开发区风和路</t>
  </si>
  <si>
    <t>本发明公开了一种油田压力表盘用发光油墨制作及印刷方法。本发明通过丝网印刷套印的方式，先印刷一层白色底层，再将发光油墨印制在铝制表盘整个表面，最后用黑色油墨印制数字，刻度及文字部分。在黑暗条件下，利用长余辉材料自发光性能和丝网印刷印刷均匀并能控制厚度的特点，解决了压力表表盘外壳玻璃反光以及底面上污染物无法擦除等原因使一些仪表示值不能有效读取的问题。</t>
  </si>
  <si>
    <t>C09D11/50(2014.01);C09D11/107(2014.01);C09D11/102(2014.01);C09D11/03(2014.01);B41M1/12(2006.01);B41M1/28(2006.01)</t>
  </si>
  <si>
    <t>C09D11/50(2014.01)I</t>
  </si>
  <si>
    <t>C09;B41</t>
  </si>
  <si>
    <t>CN201810147071.2</t>
  </si>
  <si>
    <t>CN108299002A</t>
  </si>
  <si>
    <t>一种带有碳化硅摩擦功能层的C/C-SiC通风刹车盘的制备工艺</t>
  </si>
  <si>
    <t>本发明具体涉及一种带有碳化硅摩擦功能层C/C‑SiC通风刹车盘的制备工艺。该工艺不仅步骤简单、适用于大批量生产，同时在刹车盘摩擦功能层内部是由气相渗硅改性制备的碳陶复合材料，形成摩擦梯度层；并且使用特殊的工艺方案使得表面为纯陶瓷结构，大大优化了刹车盘的使用温度和耐磨效果。该工艺的具体步骤是：1)制备带通孔的碳碳刹车盘胚体；2)在碳碳刹车盘胚体表面涂上氮化硼浆料脱模剂，然后在1600‑1800℃进行气相渗硅，所述气相渗硅为硅蒸汽与碳碳胚体反应生成碳化硅，得到碳陶复合材料，作为摩擦梯度层，制备出碳陶刹车盘胚体；3)在碳陶刹车盘胚体表面通过CVI工艺沉积一层纯碳化硅，形成摩擦功能层。</t>
  </si>
  <si>
    <t>C04B35/83(2006.01);C04B35/84(2006.01);C04B41/87(2006.01);F16D65/12(2006.01)</t>
  </si>
  <si>
    <t>CN201810256228.5</t>
  </si>
  <si>
    <t>CN108298659A</t>
  </si>
  <si>
    <t>油田过滤器反洗污水和污泥浓缩上清液的处理系统及工艺</t>
  </si>
  <si>
    <t>本发明提供了油田过滤器反洗污水和污泥浓缩上清液的处理系统及工艺，过滤器反洗污水进入反冲洗污水回收罐，经加压泵提升进入絮凝反应器，然后进入立式沉降分离罐，上部澄清的水进入除油罐处理；立式沉降分离罐、反冲洗污水回收罐、油水罐排污进入排污池，经污水泵提升到污泥浓缩罐进行沉淀浓缩，污泥浓缩上清液通过絮凝反应器、立式沉降分离罐处理后进入除油罐，沉淀浓缩的污泥则通过转子泵加压后去污泥脱水装置处理；反冲洗污水回收罐、污泥浓缩罐和立式沉降分离罐顶部的浮油则收集进入污油回收罐。通过室内絮凝试验，过滤器反洗污水经处理后含油约56mg/L,悬浮物约30mg/L，污泥浓缩上清液经处理后含油约34mg/L,悬浮物约45mgL，满足出水要求。</t>
  </si>
  <si>
    <t>C02F1/52(2006.01);C02F11/12(2006.01)</t>
  </si>
  <si>
    <t>CN201810135900.5</t>
  </si>
  <si>
    <t>CN108298565A</t>
  </si>
  <si>
    <t>一种喷淋蒸发浓缩分盐装置及分盐方法</t>
  </si>
  <si>
    <t>本发明公开了一种喷淋蒸发浓缩分盐装置及分盐方法，包括喷淋蒸发浓缩分盐装置塔体和与其连通的地源热泵系统，喷淋蒸发浓缩分盐装置塔体上部设与地源热泵系统连通的喷淋系统，中部设填料层，填料层下方为换热式导风设备，喷淋蒸发浓缩分盐装置塔体下方设浓缩卤水收集池；换热式导风设备上连接鼓风设备；地源热泵系统中地源热泵主机和原卤水箱相互连通，原卤水箱换热组件、地源热泵主机与散换热式导风设备通过管线形成闭合回路；通过地源热泵系统的换热组件使得原卤水降温，部分盐析出固体；卤水由原卤水箱输送到喷淋系统，在换热式导风设备作用下，进行蒸发浓缩达到卤水浓缩分盐。本发明具有蒸发效率高、时间短、能耗低、设备简单易组合的特点。</t>
  </si>
  <si>
    <t>C01D3/06(2006.01);F25B30/06(2006.01);F28C3/08(2006.01)</t>
  </si>
  <si>
    <t>C01;F25;F28</t>
  </si>
  <si>
    <t>CN201810083953.7</t>
  </si>
  <si>
    <t>CN108298505A</t>
  </si>
  <si>
    <t>处理含H&lt;sub&gt;2&lt;/sub&gt;S酸性气同时制取硫酸和硫磺的联合工艺</t>
  </si>
  <si>
    <t>华陆工程科技有限责任公司;美景(北京)环保科技有限公司</t>
  </si>
  <si>
    <t>710075 陕西省西安市唐延南路7号</t>
  </si>
  <si>
    <t>本发明公开了一种处理含H2S酸性气同时制取硫酸和硫磺的联合工艺。包括以下八个单元：H2S气体水洗及预热单元，H2S气体燃烧单元，H2S气体一级、二级克劳斯催化反应单元，克劳斯尾气氧化反应单元，氧化尾气急冷单元，组合式SO2催化氧化反应器单元，硫酸蒸汽冷凝单元，动力波洗涤系统单元。本发明在制硫磺与制硫酸工艺过程中，共用H2S气体燃烧单元和动力波洗涤系统单元，可大规模地节省投资。本发明在国内首次提出一种可在一套硫回收装置生产成品硫磺、成品硫酸的方法。业主可根据酸性气组成，产品价格，区域需求，灵活选用工艺流程，适用于各种不同组成酸性气的净化，并生成高品质硫磺或硫酸。</t>
  </si>
  <si>
    <t>C01B17/04(2006.01);C01B17/74(2006.01);C01B17/76(2006.01);C01B17/80(2006.01)</t>
  </si>
  <si>
    <t>CN201810253525.4</t>
  </si>
  <si>
    <t>CN108297742A</t>
  </si>
  <si>
    <t>一种城市交通四轨用可调绝缘支撑装置</t>
  </si>
  <si>
    <t>中铁电气化局集团宝鸡器材有限公司</t>
  </si>
  <si>
    <t>中铁电气化局集团宝鸡器材有限公司;中铁电气化局集团有限公司;中铁电气工业有限公司</t>
  </si>
  <si>
    <t>721000 陕西省宝鸡市渭滨区高新大道196号</t>
  </si>
  <si>
    <t>本发明公开了一种城市交通四轨用可调绝缘支撑装置，包括支架，在支架一侧设置有托板，托板包括支撑部和安装板，安装板与支架侧面接触，支撑部与轨道侧面轮廓相匹配，在安装板上安装有卡座，卡座包括卡扣部和承载部，在安装板上还安装有上卡爪，上卡爪形状与轨道侧面轮廓相匹配，卡扣部与支撑部配合固定回流轨，上卡爪与承载部配合固定供电轨，在支撑部、卡扣部、承载部以及上卡爪上与轨道接触的面均嵌入有尼龙垫块，支架和安装板接触面均为锯齿面，在支架上设有固定安装板的条形孔，在安装板上设有与条形孔相对的安装孔，在上卡爪上设有与安装孔匹配的连接孔，在卡座上设有一组增加爬电距离的凹槽。</t>
  </si>
  <si>
    <t>B60M1/30(2006.01)</t>
  </si>
  <si>
    <t>B60M1/30(2006.01)I</t>
  </si>
  <si>
    <t>CN201810218562.1</t>
  </si>
  <si>
    <t>CN108297739A</t>
  </si>
  <si>
    <t>T型整体旋转可调整腕臂底座</t>
  </si>
  <si>
    <t>本发明涉及一种T型整体旋转可调整腕臂底座，包括固定于支柱、呈竖向安装的底座本体，底座本体侧面设置有水平的连接单耳，连接单耳中部开孔并与上部的下连接环固定，下连接环开有与连接单耳对应的开孔，开孔内设置竖向的轴承组件；轴承组件与下连接环固定，并与凸台旋转固定轴相连接，腕臂支架通过端部安装于凸台旋转固定轴。本发明通过滚动轴承实现凸台旋转固定轴的自由旋转，进一步通过凸台旋转固定轴下部的方形构造与腕臂支架方形孔的紧密连接带动腕臂支架的水平自由旋转，进一步带动腕臂支架端部接触线及承力索的水平自由旋转，进一步实现柔性移动接触网的水平侧移功能。</t>
  </si>
  <si>
    <t>CN201810432592.2</t>
  </si>
  <si>
    <t>CN108297400A</t>
  </si>
  <si>
    <t>一种3D打印机的紫外光固化装置及方法</t>
  </si>
  <si>
    <t>本发明公开了一种3D打印机的紫外光固化装置及方法，包括封闭型的支撑框架，支撑框架内侧底部设置有打印平台，支撑框架的内壁上连接有三轴移动平台，三轴移动平台上连接有喷头连接块，喷头连接块的底部连接有用于向打印平台喷涂液体光敏材料的液体光敏材料喷头、用于向液体光敏材料层与层之间吹气体的气体喷头以及用于发出紫外线照射液体光敏材料使其固化的紫外光发生器。本发明可以最大程度上减少层与层之间的痕迹，提高零件外形效果。</t>
  </si>
  <si>
    <t>B29C64/135(2017.01);B29C64/20(2017.01);B29C64/227(2017.01);B29C64/35(2017.01);B33Y30/00(2015.01);B33Y10/00(2015.01)</t>
  </si>
  <si>
    <t>CN201810097919.5</t>
  </si>
  <si>
    <t>CN108297370A</t>
  </si>
  <si>
    <t>一种套管的制作方法</t>
  </si>
  <si>
    <t>宝鸡天联汇通复合材料有限公司</t>
  </si>
  <si>
    <t>721013 陕西省宝鸡市高新开发区八鱼镇范家崖工业园</t>
  </si>
  <si>
    <t>本申请公开了一种套管的制作方法，包括如下步骤：S1：通过螺杆挤出机制作聚酮内衬管基材；S2：通过等径压缩机将所述聚酮内衬管基材的外径从第一尺寸压缩至第二尺寸，获得聚酮内衬管半成品；S3：将所述聚酮内衬管半成品插入外管；及S4：加热所述聚酮内衬管半成品，使所述聚酮内衬管半成品的外壁紧贴所述外管的内壁，获得聚酮套管。本申请的内衬管的制作方法由于使用聚酮材料制成内衬管，因此长期安全使用温度为120摄氏度。因此不会造成内衬管脱落鼓包，导致事故。</t>
  </si>
  <si>
    <t>B29C47/00(2006.01);B29C47/60(2006.01);B29C47/62(2006.01);B29C47/92(2006.01);B29L23/00(2006.01)</t>
  </si>
  <si>
    <t>B29C47/00(2006.01)I</t>
  </si>
  <si>
    <t>CN201711350726.8</t>
  </si>
  <si>
    <t>CN108297076A</t>
  </si>
  <si>
    <t>一种翻卷机器人</t>
  </si>
  <si>
    <t>本发明公开了一种翻卷机器人，包括桁架直角坐标机器人，桁架直角坐标机器人上设有视觉探测装置，视觉探测装置的下方设有滚筒输送机，滚筒输送机的一侧设有链条输送机。解决了传统翻卷机存在的生产效率低、劳动成本高的问题。</t>
  </si>
  <si>
    <t>B25J9/04(2006.01)</t>
  </si>
  <si>
    <t>B25J9/04(2006.01)I</t>
  </si>
  <si>
    <t>CN201810059045.4</t>
  </si>
  <si>
    <t>CN108296711A</t>
  </si>
  <si>
    <t>一种带钢精整机组中剖带钢单卷取工艺及其控制方法</t>
  </si>
  <si>
    <t>本发明公开了一种带钢精整机组中剖带钢单卷取工艺及其控制方法，沿线设备依次包含上卷小车、开卷下压辊、开卷轴头支撑、开卷机、开头机、切头剪、焊前夹送辊、焊机、焊后夹送辊、纠偏入口转向辊、纠偏辊、纠偏出口转向辊、纠偏检测装置、剖分切边圆盘剪、第一分离辊、张力辊第一转向辊、张力辊第二转向辊、出口夹送辊、分切剪、取样导板台、第二分离辊、带钢间隙检测系统、出口转向辊、带钢、卷取机、助卷器、第一卷取下压辊、卸卷小车、卷取轴头支撑、第二卷取下压辊。以带钢间隙检测系统实时检测带钢间隙值恒定为原则，实现了分离辊的轴线曲率半径预设定控制及闭环控制。本发明的有益效果是保证了两条带钢卷取精度，减少设备成本。</t>
  </si>
  <si>
    <t>CN201810106739.9</t>
  </si>
  <si>
    <t>CN108296308A</t>
  </si>
  <si>
    <t>对中检测设备</t>
  </si>
  <si>
    <t>对中检测设备，属于金属材料成型设备领域。包括设备本体、检测装置、第一导轨、第二导轨、行走装置和电气控制系统；检测装置能够检测到位于夹持机构内且平行于加工中心线的夹持中心线相对于加工中心线的偏移位移的大小和方向并将检测信号输送给控制器；控制器能够指令行走装置驱动设备本体沿着第二导轨移动且能够带动检测装置同步移动；行走装置驱动设备本体的驱动位移与夹持中心线相对于加工中心线的位移大小相等且方向相反。检测装置可以移动并且可以快速检测夹持中心线相对于加工中心线的位移，控制器则根据位移信息控制检测装置作补偿移动，保证检测装置的夹持中心线与加工中心线重合，快速实现对中，辅助时间短，操作简单，提高生产效率。</t>
  </si>
  <si>
    <t>B21C47/34(2006.01);B21C47/18(2006.01)</t>
  </si>
  <si>
    <t>B21C47/34(2006.01)I</t>
  </si>
  <si>
    <t>CN201810317952.4</t>
  </si>
  <si>
    <t>CN108296233A</t>
  </si>
  <si>
    <t>一种膨胀自由旋转刷头</t>
  </si>
  <si>
    <t>本发明公开了一种膨胀自由旋转刷头，包括毛刷和径向膨胀旋转机构，所述径向膨胀旋转机构包括毛刷气缸、套装在所述毛刷气缸上且能沿轴向移动的径向膨胀套和两组沿径向膨胀套圆周方向对称设置的顶杆机构，所述顶杆机构的一端与毛刷固定连接，所述顶杆机构的另一端设置有能沿径向膨胀套圆周方向进行旋转的球体部，所述径向膨胀套的圆周方向设置有供所述顶杆机构旋转的U形凹槽，所述U形凹槽靠近所述毛刷气缸入口的凹槽内侧面为由外至内逐渐远离所述毛刷气缸入口方向倾斜的倾斜面。本发明结构简单，体积小，通过设置径向膨胀旋转机构，实现毛刷的径向膨胀和自由旋转，提高清洗效果，实用性很强。</t>
  </si>
  <si>
    <t>CN201810069863.2</t>
  </si>
  <si>
    <t>CN108296203A</t>
  </si>
  <si>
    <t>一种大流量油气交替冲洗装置</t>
  </si>
  <si>
    <t>西安航达电气设备有限公司</t>
  </si>
  <si>
    <t>710077 陕西省西安市大庆路931号博大尚居1-1-806</t>
  </si>
  <si>
    <t>本发明涉及一种大流量油气交替冲洗装置，包括：设有冲洗箱的冲洗机本体、向冲洗箱内供油和/或供气的管路系统，该管路系统包括：供气管路、供油管路、混合器、排气管路以及排油管路，供气管路一端连接气源，另一端连接混合器，供油管路一端连接油箱，另一端连接混合器，混合器与冲洗箱之间设有多条清洗管路；冲洗箱的顶壁上设有与冲洗箱内腔相通的排气管路，冲洗箱的底壁与油箱顶壁之间还设有排油管路；供气管路上依序设有第一球阀、气滤、压力表和第一单向活门，供油管路上依序设有第二球阀、卧式离心泵、油滤以及第二单向活门，本发明的大流量油气交替冲洗装置具有良好的冲洗效果，不会对冲洗产品造成二次污染。</t>
  </si>
  <si>
    <t>B08B3/02(2006.01);B08B3/08(2006.01);B08B5/02(2006.01);B08B13/00(2006.01)</t>
  </si>
  <si>
    <t>B08B3/02(2006.01)I</t>
  </si>
  <si>
    <t>CN201711354338.7</t>
  </si>
  <si>
    <t>CN108296143A</t>
  </si>
  <si>
    <t>一种水基涂料的低温高效烘干系统</t>
  </si>
  <si>
    <t>本发明公开了一种水基涂料的低温高效烘干系统，包括依次连接的烘干箱、蒸发器、排风风机、冷凝器A、进风风机，进风风机还连接烘干箱，冷凝器A与蒸发器之间设有压缩机。该系统能够实现高效、节能的基材涂布干燥。</t>
  </si>
  <si>
    <t>B05D3/04(2006.01);B41F23/04(2006.01);B41F33/00(2006.01)</t>
  </si>
  <si>
    <t>B05D3/04(2006.01)I</t>
  </si>
  <si>
    <t>B05;B41</t>
  </si>
  <si>
    <t>CN201810093808.7</t>
  </si>
  <si>
    <t>CN108295318A</t>
  </si>
  <si>
    <t>一种温敏可注射型泪道栓及其制备方法</t>
  </si>
  <si>
    <t>西安泰科迈医药科技股份有限公司</t>
  </si>
  <si>
    <t>710077 陕西省西安市高新区锦业路69号创业研发园C区1号瞪羚谷B601室</t>
  </si>
  <si>
    <t>本发明公开了一种温敏可注射型泪道栓及其制备方法，其特征在于：所述的可注射泪道栓由温敏复合水凝胶材料制成，在液态情况下被注射进人或动物眼睛的下泪小管口，依靠人或动物的体温使液态的可注射泪道栓凝固，堵塞下泪小管口，其中温敏复合水凝胶材料采用浓度为泊洛沙姆407、泊洛沙姆188和水配置而成，根据需要加入粘度增强剂和/或强度增强剂。本发明的可注射泪道栓在低温条件下具有良好的流动下，可通过注射器注射进人或动物的下泪小管口，依靠人或动物体温使复合温敏复合水凝胶迅速凝固，堵塞下泪小管口，起到缓解干眼症的作用，在应用中具有简单方便，便于操作及推广的优点。</t>
  </si>
  <si>
    <t>A61L31/14(2006.01);A61L31/06(2006.01);A61L31/04(2006.01)</t>
  </si>
  <si>
    <t>A61L31/14(2006.01)I</t>
  </si>
  <si>
    <t>CN201810305393.5</t>
  </si>
  <si>
    <t>CN108295117A</t>
  </si>
  <si>
    <t>一种治疗鼻炎的纯中药制剂极其制备方法</t>
  </si>
  <si>
    <t>本发明涉及中药领域，尤其涉及一种治疗鼻炎的纯中药制剂极其制备方法。包含如下重量份数的药物：苍耳子1‑10份，白芷1‑10份，鹅不食草1‑10份，辛夷花1‑10份，薄荷脑1‑10份，防风1‑10份，伏龙1‑10份，细辛1‑10份，羌活1‑10份。以上中药，粉碎后调膏植入海绵柱内。有益效果：本发明功效芳香化浊，通窍醒脑，化毒排浊；主治各种鼻炎，过敏性鼻炎，急慢性鼻窦炎，萎缩性鼻炎，多涕症，鼻渊性咳嗽，嗅觉减退，鼻炎手术后失败综合症，等鼻腔疾病。</t>
  </si>
  <si>
    <t>A61K36/575(2006.01);A61P11/02(2006.01);A61K33/26(2006.01);A61K31/045(2006.01)</t>
  </si>
  <si>
    <t>A61K36/575(2006.01)I</t>
  </si>
  <si>
    <t>CN201810113109.4</t>
  </si>
  <si>
    <t>CN108294509A</t>
  </si>
  <si>
    <t>一种图书馆用书椅架</t>
  </si>
  <si>
    <t>一种图书馆用书椅架，属于校园学生用具领域.所述架体上部设置书椅架靠背，所述书椅架靠背上设置架体把手，所述架体内设置一个固定书架板、三个可动书架板和储物箱层，所述固定书架板安装于架体最上层，所述固定书架板下部依次等距安装三个可动书架板，所述最下层可动书架板下部设置储物箱层，所述储物箱层设置在架体底部，所述架体两侧壁通过功能架环安装有对称的两个附属功能架，所述架体底部四角安装有四个固定块，所述固定块底部安装四个可拆卸固滑轮。</t>
  </si>
  <si>
    <t>A47B83/00(2006.01);A47B63/00(2006.01)</t>
  </si>
  <si>
    <t>A47B83/00(2006.01)I</t>
  </si>
  <si>
    <t>CN201810131506.4</t>
  </si>
  <si>
    <t>CN108294310A</t>
  </si>
  <si>
    <t>一种含有鲜魔芋中活性物质混合液的提取和培育方法</t>
  </si>
  <si>
    <t>本发明公开了一种含有鲜魔芋中活性物质混合液的提取和培育方法，具体包括投料、活性物质的提取、活性物质第一次培育、活性物质第二次培育和活性物质浓缩液的制备，其具有方法简单，提取出的活性物质含量高的特点。</t>
  </si>
  <si>
    <t>A23L33/105(2016.01);A23L2/38(2006.01);A23L29/00(2016.01)</t>
  </si>
  <si>
    <t>CN201710826515.0</t>
  </si>
  <si>
    <t>CN108293557A</t>
  </si>
  <si>
    <t>一种苗木繁育增根的方法</t>
  </si>
  <si>
    <t>本发明公开了一种苗木繁育增根的方法，包括籽种优选、种子冷藏、种子沙藏、营养基质准备、容器育苗、移植营养钵、大田移植步骤；人为干预植物根系的生长，使植株根系按照人工控制的方向、大小和形状发育，为幼苗发育和移栽后苗木生长创造优越的条件，解决了传统的育苗周期过长、土地条件要求高、移植受季节限制和成活率低、一般容器育苗主根缠绕等问题，在植树造林、庭院绿化、环境整治等城市环境建设方面有着广阔的应用前景，特别对水土保持用苗木的培育、移栽和恶劣环境下(矿山复垦)的植树造林有明显的优势。</t>
  </si>
  <si>
    <t>A01G17/00(2006.01);A01G9/029(2018.01);A01G24/28(2018.01);A01G24/10(2018.01);A01G24/23(2018.01);A01G24/25(2018.01);A01G24/15(2018.01);A01G24/20(2018.01)</t>
  </si>
  <si>
    <t>CN201711293591.6</t>
  </si>
  <si>
    <t>CN108289158A</t>
  </si>
  <si>
    <t>基于FPGA局部动态重构的模块化视频处理方法</t>
  </si>
  <si>
    <t>本发明属于嵌入式计算机视频处理技术领域，特别是涉及一种基于FPGA局部动态重构的模块化视频处理方法。通过建立维护常用视频格式转换和常用视频处理算法库、动态重配置FPGA动态区来实现多种视频处理算法的在线切换。解决了嵌入式应用中小规模FPGA无法同时实现多种复杂视频处理算法的问题。</t>
  </si>
  <si>
    <t>H04N5/14(2006.01);H04N5/21(2006.01);H04N5/262(2006.01);H04N7/01(2006.01);H04N9/64(2006.01)</t>
  </si>
  <si>
    <t>H04N5/14(2006.01)I</t>
  </si>
  <si>
    <t>CN201610801604.5</t>
  </si>
  <si>
    <t>CN108289108A</t>
  </si>
  <si>
    <t>信息提示系统和方法</t>
  </si>
  <si>
    <t>本发明公开了一种信息提示系统，所述信息提示系统包括车载终端和服务器端，其中，所述车载终端，用于与所述服务器端建立无线网络链接，向所述服务器端发送车辆的定位信息；所述服务器端，用于根据接收到的所述车辆的定位信息配置对应的通知消息，并将所述通知消息返回所述车载终端；所述车载终端，还用于显示收到的所述通知消息。本发明还公开了一种信息提示方法。本发明打破了封闭式的车载终端系统环境，提高了车载终端应用的可拓展性，能够为用户提供更加丰富的功能。</t>
  </si>
  <si>
    <t>H04L29/08(2006.01);H04W4/021(2018.01);H04W4/024(2018.01);H04W4/44(2018.01);G08G1/0962(2006.01)</t>
  </si>
  <si>
    <t>CN201810243930.8</t>
  </si>
  <si>
    <t>CN108288849A</t>
  </si>
  <si>
    <t>一种超导限流式低损耗混合直流断路器及其开断电流方法</t>
  </si>
  <si>
    <t>西安交通大学;河北电力装备有限公司</t>
  </si>
  <si>
    <t>本发明涉及一种超导限流式低损耗混合直流断路器及其开断电流方法，该直流断路器由机械开关型通流支路、限流型能量转移支路、能量吸收支路及进线端A1和出线端A2构成；其中机械开关支路由快速机械开关组成，其操动机构为快速斥力机构，灭弧方式采用外施高频旋转横向磁场结构，具有直流开断能力，电弧电压高，使电流在正常通流情况下，基本无导通损耗；限流型能量转移支路由电力电子开关与限流器串联组成；能量吸收支路由避雷器构成；本发明还公开了该直流断路器开断电流的方法；本发明在故障电流出现后能快速开断，对故障电流的上升率进行限制，可在正常通流情况下损耗小。</t>
  </si>
  <si>
    <t>H02H7/26(2006.01);H02H3/087(2006.01);H02H3/02(2006.01)</t>
  </si>
  <si>
    <t>CN201711423702.0</t>
  </si>
  <si>
    <t>CN108288834A</t>
  </si>
  <si>
    <t>一种光伏预装式变电站装置</t>
  </si>
  <si>
    <t>中国西电电气股份有限公司;广州西电高压电气制造有限公司</t>
  </si>
  <si>
    <t>一种光伏预装式变电站装置，包括通过外壳封装在一起的逆变器安装区、变压器安装区与高压开关柜；所述的逆变器安装区内安装逆变器，变压器安装区内安装通讯柜与变压器；逆变器安装区与变压器安装区之间以及变压器安装区与高压开关柜之间分别设有隔热层，逆变器、变压器以及高压开关柜之间通过一次导线进行连接；所述的外壳上开设有通风口，外壳内部设有控制系统与报警器，控制系统包括温度控制系统、湿度控制系统、视频监控系统和烟雾监控系统；所述的控制系统通过通讯柜将采集到的各类数据传输至主控室。本发明使逆变器、变压器以及高压开关柜进行了有效的集成，缩小了空间尺寸，简化了安装方式。</t>
  </si>
  <si>
    <t>H02B7/06(2006.01);H02B1/46(2006.01);H02B1/56(2006.01);H02B1/28(2006.01);H02B1/54(2006.01)</t>
  </si>
  <si>
    <t>国网山东省电力公司高唐县供电公司;GAOTANG POWER SUPPLY CO STATE GRID SHANDONG ELECTRIC POWER CO;GAOTANG POWER SUPPLY COMPANY, STATE GRID SHANDONG ELECTRIC POWER COMPANY;国网山东省电力公司高唐县供电公司;Guowang shandong electric power company gaotang county power supply company;天津市特变电工变压器有限公司;Tianjin tbea transformer co ltd;Tianjin TBEA Transformer Co., Ltd.;Tianjin tbea transformer co ltd;北京森沃鑫达开关有限公司;BEIJING SENWO XINDA SWITCH CO LTD;BEIJING SENWO XINDA SWITCH CO., LTD.;Beijing jason w xinda switch co ltd;国电南瑞科技股份有限公司;NARI TECHNOLOGY DEV CO LTD;NARI TECHNOLOGY DEVELOPMENT CO., LTD.;Guodian nanrui science and technology stock co ltd;SCHWEITZER ENGINEERING LAB INC;SCHWEITZER ENGINEERING LABORATORIES, INC.;SCHWEITZER ENGINEERING LABORATORIES, INC.</t>
  </si>
  <si>
    <t>CN201810238546.9</t>
  </si>
  <si>
    <t>CN108288405A</t>
  </si>
  <si>
    <t>一种基于北斗+RTK高精度定位的路侧停车位巡检设备</t>
  </si>
  <si>
    <t>陕西国广数码科技有限公司</t>
  </si>
  <si>
    <t>710026 陕西省西安市国际港务区物联网应用产业园综合办公楼二楼207室</t>
  </si>
  <si>
    <t>本发明公开了一种基于北斗+RTK高精度定位的路侧停车位巡检设备。包括：利用RTK+北斗提供高精度定位的方法采集车辆的精确位置，利用测绘方法将停车位详细位置信息保存到服务器，将巡检设备的高精度定位数据与服务器保存的车位信息结合，在APP UI显示，管理员可以方便的了解到车位是否已经开始停车计时，并且，巡检设备具有拍照、计费等功能，方便管理员对车位进行巡检管理。</t>
  </si>
  <si>
    <t>G08G1/14(2006.01);G01S19/46(2010.01)</t>
  </si>
  <si>
    <t>CN201810182241.0</t>
  </si>
  <si>
    <t>CN108288320A</t>
  </si>
  <si>
    <t>出入通道核验人员身份的方法、系统及存储介质</t>
  </si>
  <si>
    <t>本发明公开了一种出入通道核验人员身份的方法、系统及存储介质，其方法包括：在确定进入通道口的人员身份信息时，通道管理系统接收不同的生物特征采集识别设备采集识别并发送的同一个人员的不同的生物特征信息，得到包含同一个人员的不同的多个生物特征信息的多个识别结果；通道管理系统将多个识别结果与预存的人员生物特征信息进行比对；若匹配到人员生物特征信息，则确认人员身份合法。本发明提高了对出入通道的人员的查验效率，实现了通道管理系统的智能化，同时也提高了人员管理的安全性。此外，还可以通过证件设备采集识别人员的证件信息，将人员的生物特征信息与证件识别结果对应保存，由此提高了人员信息登记的高效性。</t>
  </si>
  <si>
    <t>G07C9/00(2006.01);G06K9/00(2006.01)</t>
  </si>
  <si>
    <t>CN201711293592.0</t>
  </si>
  <si>
    <t>CN108288290A</t>
  </si>
  <si>
    <t>一种应用于智能狙击枪的靶心在线自动标定方法</t>
  </si>
  <si>
    <t>本发明属于嵌入式计算机视频处理技术领域，本发明提出一种应用于智能狙击枪的靶心在线自动标定方法，将智能狙击枪瞄准靶纸靶心，击发三次，在靶纸上留下三个弹孔，使用固定在枪身上的高分辨率相机采集靶纸图像；采用FPGA作为系统控制和图像处理的核心，充分发挥FPGA硬件化并行化处理的特性搭建硬件处理电路检测白色靶纸上的黑色弹孔轮廓，通过形态学滤波处理去除杂点，统计各个黑孔所在联通区域的形心，以其作为顶点得到三角形，计算三角形的重心坐标，该重心与靶心的坐标偏移即为智能狙击枪在该射击距离的击发偏差；记录在多个不同距离时的坐标偏差，并将其作为标定参数，采用线性插值的方式即可实现智能狙击枪对射程范围内任意距离靶心的自动标定。</t>
  </si>
  <si>
    <t>G06T7/77(2017.01);G06T7/136(2017.01);G06T5/30(2006.01);G06T3/40(2006.01)</t>
  </si>
  <si>
    <t>G06T7/77(2017.01)I</t>
  </si>
  <si>
    <t>CN201711293987.0</t>
  </si>
  <si>
    <t>CN108288247A</t>
  </si>
  <si>
    <t>一种多核DSP平台上的实时图像细节增强方法</t>
  </si>
  <si>
    <t>本发明属于机载图形图像处理领域，涉及一种多核DSP平台上的图像细节增强方法。本发明基于一阶因果迭代双边滤波器对图像进行细节增强处理，利用多核DSP的并行处理能力对图像增强算法并行处理和优化。主核发送IPC中断给从核，从核激活后对图像进行迭代双边滤波行方向的并行滤波处理；行方向滤波处理完后，各个核发送IPC中断给主核已示完成。主核收到各个核的完成标志后继续发送IPC中断给从核，从核收到中断后进行迭代双边滤波列方向的并行滤波处理，处理完成后给主核发送完成标志中断。主核收到滤波完成标志后，进行细节增强和融合显示输出。本发明大大提高了图像增强的处理速度，图像增强的效果显著，可以应用于对实时性要求较高的领域。</t>
  </si>
  <si>
    <t>G06T1/20(2006.01);G06T5/10(2006.01)</t>
  </si>
  <si>
    <t>G06T1/20(2006.01)I</t>
  </si>
  <si>
    <t>CN201711362175.7</t>
  </si>
  <si>
    <t>CN108287936A</t>
  </si>
  <si>
    <t>一种牵引供电系统的电磁暂态模型</t>
  </si>
  <si>
    <t>国网陕西省电力公司经济技术研究院;中国电力科学研究院有限公司;国家电网公司</t>
  </si>
  <si>
    <t>710065 陕西省西安市高新区科技六路15号汇金国际大厦四楼401室</t>
  </si>
  <si>
    <t>本发明提供了一种牵引供电系统的电磁暂态模型，包括第一机车电磁暂态模型、第二机车电磁暂态模型、牵引网传输线耦合模型和牵引变电所电磁暂态模型。本发明的牵引网传输线耦合模型详细且精确的模拟了牵引网的传输线路，且考虑了牵引网的传输线路之间的相互耦合关系，模拟了各子线路之间的相互影响，更客观地反映了线路的实际运行情况，进而避免了对牵引供电系统的运行特性的影响；机车电磁暂态模型能够对机车内部存在的变压、整流和稳压分别进行模拟，提高了机车本身模拟的准确性，本发明提供的牵引供电系统的电磁暂态模型能够实验室中再现机车的运行特性，为后续进行继电保护、电能质量及其补偿方面的影响打下良好的基础。</t>
  </si>
  <si>
    <t>CN201810027330.8</t>
  </si>
  <si>
    <t>CN108287754A</t>
  </si>
  <si>
    <t>办公数据显示装置、方法及系统</t>
  </si>
  <si>
    <t>本发明提供了一种办公数据显示装置、方法及系统，涉及便携式智能终端领域。该办公数据显示装置、方法及系统在检测到所述便携式智能终端与所述切换器处于通信连接状态时，将当前运行的移动操作系统切换为办公操作系统，然后将运行于所述办公操作系统的办公数据通过所述切换器发送至外接显示设备显示。通过上述的方式，用户仅需携带便携式智能终端、切换器，在适应的办公场景下，用户借用生活中的电视、电脑显示器作为外接显示设备，然后借用外接输入设备或仅需通过安装于便携式智能终端的操控软件，即可在满足用户的办公需求同时且不损失设备的便携性，用户体验感高。</t>
  </si>
  <si>
    <t>G06F9/48(2006.01);G06F9/451(2018.01)</t>
  </si>
  <si>
    <t>CN201711408110.1</t>
  </si>
  <si>
    <t>CN108287740A</t>
  </si>
  <si>
    <t>一种计算机人机交互界面的图形处理方法和装置</t>
  </si>
  <si>
    <t>本发明提供了一种计算机人机交互界面的图形处理方法，包括步骤：1)获取数据文件大小和显示的尺寸，并计算抽取比例；2)根据抽取比例，从文件中抽取特征数据；3)将抽取的数据绘入图形。如此，该方法其根据数据量和显示尺寸，从原始数据中抽取数据进行显示，而不是对全部数据进行处理和显示，减小了数据处理量，避免了由于数据处理量过大导致的显示界面卡顿甚至不响应用户操作的情况。本发明还提供了一种计算机人机交互界面的图形处理装置，其包括数据存储模块、抽取模块和绘图模块。</t>
  </si>
  <si>
    <t>G06F9/451(2018.01);G06F17/24(2006.01)</t>
  </si>
  <si>
    <t>CN201810135628.0</t>
  </si>
  <si>
    <t>CN108287416A</t>
  </si>
  <si>
    <t>一种适用于影院的3D眼镜</t>
  </si>
  <si>
    <t>本发明提供了一种适用于影院的3D眼镜，其特征是，包括两个3D镜片模块和连接架；每个所述3D镜片模块包括3D镜片和若干个设置在所述3D镜片周边的调节固定模块；所述调节固定模块包括L型固定销轴和L型调节销轴；所述固定销轴的一边固定在3D镜片上，另一边固定所述调节销轴；所述调节销轴的另一边与3D镜片平行；所述调节销轴穿过固定销轴的一边端部设置有调节螺母。本发明所达到的有益效果：本装置可以通过调节固定模块将自身固定在观影人员的眼镜上，且接触部分采用柔软垫片，不会产生磨损。极大地方便了观影效果，方便观影人员的眼镜和3D眼镜一起使用。</t>
  </si>
  <si>
    <t>G02C7/12(2006.01);G02C9/04(2006.01)</t>
  </si>
  <si>
    <t>G02C7/12(2006.01)I</t>
  </si>
  <si>
    <t>CN201810115369.5</t>
  </si>
  <si>
    <t>CN108287352A</t>
  </si>
  <si>
    <t>一种卫星圆锥传感器作用范围的确认方法及系统</t>
  </si>
  <si>
    <t>本发明提供一种卫星圆锥传感器作用范围的确认方法及系统，其中，一种卫星圆锥传感器作用范围的确认方法，包括如下步骤：1)通过卫星位置计算模块和姿态计算模块，得到当前时刻卫星位置、速度以及传感器中心视轴指向，同时读取圆锥传感器半锥角参数；2)计算每一条射线向量的端点坐标P；3)通过圆锥传感器作用范围计算模块，判断每一条射线与地球的相交情况，由此得出圆锥传感器作用范围与地球的位置关系；4)将计算得到的圆锥传感器实际作用范围坐标值导入综合显示模块进行显示，效果输出到屏幕。本发明还提供了一种系统，匹配上述的方法，包括卫星轨道计算模块、姿态计算模块、圆锥传感器计算模块以及综合显示模块。</t>
  </si>
  <si>
    <t>G01S19/20(2010.01)</t>
  </si>
  <si>
    <t>G01S19/20(2010.01)I</t>
  </si>
  <si>
    <t>CN201810115176.X</t>
  </si>
  <si>
    <t>CN108287334A</t>
  </si>
  <si>
    <t>一种基于RCS测量数据的自旋卫星姿态估计方法及系统</t>
  </si>
  <si>
    <t>本发明属于自旋卫星姿态估计技术，具体涉及一种基于RCS测量数据的自旋卫星姿态估计方法及系统，具体公开了一种基于RCS测量数据的自旋卫星姿态估计方法，包括如下步骤：S1：监测模块监测卫星在测站坐标系下卫星的位置矢量；S2：获取目标RCS序列；S3：根建立目标RCS序列库；S4：采用处理器内置的算法模块实现RCS序列的周期估计；S5：对自旋稳定卫星姿态估计进行参数设置；S6：设置粒子群库内的粒子群种群参数，初始化粒子群种群；S7：评估粒子群种群，获取最优粒子，若迭代次数达到设定的阈值，则结束反演；否则，转S8。本发明基于多频段RCS的自旋卫星姿态估计模型，采用改进粒子群算法进行优化求解，实现了自旋卫星在轨姿态估计。</t>
  </si>
  <si>
    <t>G01S7/41(2006.01);G01C21/24(2006.01)</t>
  </si>
  <si>
    <t>CN201711293654.8</t>
  </si>
  <si>
    <t>CN108287251A</t>
  </si>
  <si>
    <t>一种基于峰值保持的转速凹/凸齿信号识别方法</t>
  </si>
  <si>
    <t>一种发动机转子凹/凸齿时刻确定方法，主要解决现有的发动机转速信号凹/凸齿时刻确定方法偏差大、实时性差、通用性不强的问题。所述的发动机转速信号凹/凸齿峰值保持确定方法，针对带凸齿或凹齿的转速信号，采用峰值保持电路延长峰值时间，在转速信号波形达到特定时刻启动、完成A/D采样，释放峰值保持电压，并通过硬件逻辑处理，能够准确、实时地确定转速信号凹/凸齿。本发明定位精度高、实时性强，能够处理常用的发动机转速凹/凸齿信号，对分析发动机健康管理具有重要价值。</t>
  </si>
  <si>
    <t>G01P3/46(2006.01)</t>
  </si>
  <si>
    <t>G01P3/46(2006.01)I</t>
  </si>
  <si>
    <t>CN201810358991.9</t>
  </si>
  <si>
    <t>CN108287225A</t>
  </si>
  <si>
    <t>一种太空酒曲的生产试验方法</t>
  </si>
  <si>
    <t>本发明公开了一种太空酒曲的生产试验方法，包括以下步骤：S1：原材料准备：准备根霉曲种、黑曲霉曲种、米曲霉曲种，以及高粱、小麦、大麦和豌豆作为实验原料，S2：曲坯制备：按照配比将小麦、大麦和豌豆进行搭配，然后分别加入根霉曲种、黑曲霉曲种、米曲霉曲种，加水搅拌均匀，人工踩制成型，制得曲坯，对曲坯进行检验，检验合格后方可进行下一道工序，并对检测数据进行记录。本发明通过将太空酒曲与普通大曲进行对比试验，以比较二者对酒质量和出酒率的影响，并对太空酒曲在酿酒过程中的最适用量进行确定，从而用助于降低粮耗、提高出酒率和提高质量，同时便于对试验数据进行记录，对数据进行整合，便于及时对试验数据进行提取。</t>
  </si>
  <si>
    <t>G01N33/14(2006.01)</t>
  </si>
  <si>
    <t>G01N33/14(2006.01)I</t>
  </si>
  <si>
    <t>CN201711185038.0</t>
  </si>
  <si>
    <t>CN108287086A</t>
  </si>
  <si>
    <t>一种平板玻璃板微米级颗粒物取样方法</t>
  </si>
  <si>
    <t>本发明公开一种平板玻璃板微米级颗粒物取样方法，根据AOI设备检测微米级颗粒物坐标位置、大小尺寸等特征信息，根据该检测信息，使用量具在平板玻璃确定颗粒物的初步位置，采用强光LED灯侧光斜照射该初步位置，确定颗粒物的准确位置，同时观测颗粒物影像，由颗粒物影像亮暗程度及重影特征判定颗粒物属性，然后对颗粒物的准确位置进行切割，并用PE保护专用膜或培养皿包装裁切玻璃平板样品，解决了平板玻璃颗粒物取样易被各种污染物干扰的问题，该方法具有较高的使用价值和推广价值。</t>
  </si>
  <si>
    <t>CN201810166257.2</t>
  </si>
  <si>
    <t>CN108286932A</t>
  </si>
  <si>
    <t>一种高精度两段式差动变压器位移传感器</t>
  </si>
  <si>
    <t>陕西驰诺电子科技有限公司</t>
  </si>
  <si>
    <t>710075 陕西省西安市高新区锦业路锦业时代A1栋2212室</t>
  </si>
  <si>
    <t>本发明公开了一种高精度两段式差动变压器位移传感器，包括铁芯、骨架、绕制在骨架上的初级线圈、矩形次级线圈和壳体，通过矩形次级线圈的对角线将次级线圈均分为三角形次级线圈I和三角形次级线圈Ⅱ，并分别采用三角形台阶交叉绕法进行绕制，即得线圈成品；本发明分析研究其结构特性，使两端式差动变压器位移传感器的精度提高，行程增大，同时结构紧凑，可满足于装备制造、军事设备、石油机械等行业的需求。</t>
  </si>
  <si>
    <t>G01B7/02(2006.01)</t>
  </si>
  <si>
    <t>G01B7/02(2006.01)I</t>
  </si>
  <si>
    <t>CN201810212334.3</t>
  </si>
  <si>
    <t>CN108286913A</t>
  </si>
  <si>
    <t>一种具有高、低压凝汽器的胶球清洗多点发球系统</t>
  </si>
  <si>
    <t>陕西汉德节能环保科技有限公司</t>
  </si>
  <si>
    <t>710076 陕西省西安市高新区高新路88号尚品国际C座2单元8层20808号</t>
  </si>
  <si>
    <t>本发明提供一种具有高、低压凝汽器的胶球清洗多点发球系统，包括收球网、集中发球装置和凝汽器水室，所述凝汽器水室包括串联的低压凝汽器水室和高压凝汽器水室；循环水进水管道连接在低压凝汽器水室的进水管口，循环水出水管道连接在高压凝汽器水室的出水管口，循环水出水管道上设置有收球网，收球网的出球口与集中发球装置的进水管口连接，集中发球装置通过低压发球管道与循环水进水管道连接。本发明针对600MW及以上机组采用凝汽器分为高、低压凝汽器水室的方案，解决高压凝汽器水室中冷却管不能得到有效清洗的问题，保证低压凝汽器和高压凝汽器的冷却管都能够得到有效清洗。</t>
  </si>
  <si>
    <t>F28G1/12(2006.01);F28G15/00(2006.01);F28G15/04(2006.01);F28B7/00(2006.01)</t>
  </si>
  <si>
    <t>CN201711182098.7</t>
  </si>
  <si>
    <t>CN107715687A</t>
  </si>
  <si>
    <t>一种氨气生物氧化装置</t>
  </si>
  <si>
    <t>陕西易阳科技有限公司</t>
  </si>
  <si>
    <t>710000 陕西省西安市高新区高新路枫叶高层35号602室</t>
  </si>
  <si>
    <t>本发明涉及一种氨气生物氧化装置，其包括控制模块、生物氧化反应器、禽舍和碱液罐，其中生物氧化反应器分为三层，分别为上层、中层和下层，其中间层内部填充填料，禽舍通过气体管道连接在生物氧化反应器的下层。本发明所述装置实现了生物氧化反应器温度、湿度、pH值、压力的采集与处理，通过控制模块对现场数据的实时采集，并完成数据的分析与保存，实现生物氧化反应器现场环境的实时监测与控制，为微生物的生长和繁殖提供保障。</t>
  </si>
  <si>
    <t>B01D53/84(2006.01);B01D53/85(2006.01);B01D53/58(2006.01)</t>
  </si>
  <si>
    <t>B01D53/84(2006.01)I</t>
  </si>
  <si>
    <t>CN201710966905.8</t>
  </si>
  <si>
    <t>CN107715293A</t>
  </si>
  <si>
    <t>一种直流型人体静电消除器</t>
  </si>
  <si>
    <t>710065 陕西省宝鸡市高新开发区高新大道195号</t>
  </si>
  <si>
    <t>本发明公开了一种直流型人体静电消除器，该静电消除器用于消除进入高危工作场所的工作人员身体所携带的静电，该直流型人体静电消除器包含一杆体和多个放电针组，杆体内通有电源线，放电针组以一定间距设置在杆体上，每一个放电针组包含偶数个放电针和喷嘴，放电针与电源线连接，喷嘴装在放电针的外围，以一定角度将放电针产生的离子喷洒至人身上。本发明的一种直流型人体静电消除器可以获得较大的涵盖角度，可有效消除人身上所带的静电。</t>
  </si>
  <si>
    <t>A61N1/14(2006.01)</t>
  </si>
  <si>
    <t>A61N1/14(2006.01)I</t>
  </si>
  <si>
    <t>CN201711139072.4</t>
  </si>
  <si>
    <t>CN107715068A</t>
  </si>
  <si>
    <t>治疗妇科盆腔炎疾病的中药组合物及其制备方法</t>
  </si>
  <si>
    <t>陕西环珂生物科技有限公司</t>
  </si>
  <si>
    <t>710000 陕西省西安市高新区沣惠南路36号橡树街区1号楼10501室</t>
  </si>
  <si>
    <t>本发明公开了一种治疗妇科盆腔炎疾病的中药组合物，所述中药组合物由以下重量份的原料组成：红藤20‑40份、紫花地丁20‑40份、败腐草20‑40份、蒲公英10‑30份、土茯苓15‑30份、枳实8‑25份、枳壳7‑20份、三棱8‑20份、莪术10‑30份、地鳖14‑35份。本发明还提供该中药组合物的制备方法。本发明提供的中药组合物，对临床妇科盆腔炎疾病患者可有良好疗效，提高了疾病的治疗总效率，治愈率高，对人体的副作用小，同时还能积极预防复发，显著改善了此病患者的日后生活质量。</t>
  </si>
  <si>
    <t>A61K36/9066(2006.01);A61P15/00(2006.01);A61K35/64(2015.01)</t>
  </si>
  <si>
    <t>CN201711140178.6</t>
  </si>
  <si>
    <t>CN107715026A</t>
  </si>
  <si>
    <t>治疗复发性霉菌性阴道炎的中药洗剂及其制备方法</t>
  </si>
  <si>
    <t>本发明提供一种治疗复发性霉菌性阴道炎的中药洗剂，由以下重量份的原料组成：槟榔20‑40份、生苍术30‑50份、生黄柏30‑50份、白鲜皮40‑60份、延胡索20‑40份、蛇床子10‑30份、蒲公英30‑50份、败酱草15‑30份、马鞭草13‑28份、百部17‑29份、花椒9‑15份。同时，本发明还提供所述中药洗剂的制备方法。本发明提供的治疗复发性霉菌性阴道炎的中药洗剂以多种中草药为原料，药效显著，作用迅速，易于被接受且无毒副作用，治愈率高，达到“内病外治”的目的。</t>
  </si>
  <si>
    <t>A61K36/904(2006.01);A61K9/08(2006.01);A61P15/02(2006.01);A61P31/10(2006.01)</t>
  </si>
  <si>
    <t>CN201711137997.5</t>
  </si>
  <si>
    <t>CN107715025A</t>
  </si>
  <si>
    <t>一种治疗慢性宫颈炎、阴道炎的中药及其制备方法</t>
  </si>
  <si>
    <t>本发明公开一种治疗慢性宫颈炎、阴道炎的中药，由以下重量份的原料组成：败酱草200‑300份、苦参100‑200份、龙胆草200‑400份、蛇床子150‑200份、黄柏50‑100份、地肤子10‑40份、百部1‑10份、三百草20‑80份、荆芥50‑70份、防风100‑150份、花椒20‑40份、冰片200‑260份、加尼泊金乙酯2‑5份、苯甲酸钠10‑30份。本发明还提供所述中药的制备方法。本发明提供的治疗慢性宫颈炎、阴道炎的中药可显著提升治疗总有效率，降低复发率。</t>
  </si>
  <si>
    <t>A61K36/904(2006.01);A61K47/12(2006.01);A61K47/14(2006.01);A61P15/02(2006.01);A61P15/00(2006.01);A61K31/045(2006.01)</t>
  </si>
  <si>
    <t>CN201711138874.3</t>
  </si>
  <si>
    <t>CN107714906A</t>
  </si>
  <si>
    <t>治疗糖尿病的足浴中药及其制备方法</t>
  </si>
  <si>
    <t>本发明公开一种治疗糖尿病的足浴中药，由以下重量份的原料组成：红花15‑33份、川芎10‑30份、细辛20‑30份、威灵仙5‑15份、徐长卿9‑19份、生川乌13‑27份、透骨草8‑20份、青皮10‑28份、天门冬 15‑33份、柴胡3‑12份、赤芍4‑16份。本发明还提供该治疗糖尿病的足浴中药的制备方法。本发明提供的足浴中药，有活血化瘀之功效，能纠正血液流变性异常，降低血糖，可辅助治疗糖尿病，效果好。</t>
  </si>
  <si>
    <t>A61K36/8965(2006.01);A61P3/10(2006.01)</t>
  </si>
  <si>
    <t>A61K36/8965(2006.01)I</t>
  </si>
  <si>
    <t>CN201711187787.7</t>
  </si>
  <si>
    <t>CN107714812A</t>
  </si>
  <si>
    <t>一种男性私处多功能中药洗剂及其制备方法</t>
  </si>
  <si>
    <t>凯格尔品牌运营(西安)有限公司</t>
  </si>
  <si>
    <t>本申请涉及外科护理用药领域，具体涉及一种男性私处多功能中药洗剂及其制备方法，该多功能中药洗剂包括以下重量份的原料药：肉苁蓉0.5～10份，淫羊霍0.5～12份，紫草0.5～50份，苦参20～150份，黄柏20～100份，蛇床子20～100份，丹参1～50份。该多功能中药洗剂还包括辅料：表面活性剂、乙醇和纯化水。在洗涤按摩过程中通过功能性药物的皮下渗透，不仅能深层清洁隐藏在毛囊和包皮中的污垢和病菌，还能疏通堵塞经络，使阴部气血恢复充盈通畅，改善阴茎老化现象，恢复男性私处正常pH值环境。该多功能中药洗剂药效温和、透皮吸收、标本兼治，无不良反应，对于建立男性生活自信心，提高性生活质量和延长性生活时间有明显的促进作用。</t>
  </si>
  <si>
    <t>A61K36/756(2006.01);A61K9/08(2006.01);A61P15/00(2006.01);A61K31/14(2006.01);A61K31/045(2006.01)</t>
  </si>
  <si>
    <t>CN201711201353.8</t>
  </si>
  <si>
    <t>CN107714409A</t>
  </si>
  <si>
    <t>一种缓解肌肉疼痛的按摩装置</t>
  </si>
  <si>
    <t>本发明公开了一种缓解肌肉疼痛的按摩装置，包括第一半圆环和第二半圆环，所述第一半圆环和第二半圆环相对应设置，且第一半圆环的一端通过铰链转动安装在第二半圆环的一端上，所述第一半圆环和第二半圆环的内壁上均环形均匀活动安装有多个震动棒，所述震动棒上固定安装有按摩垫，所述震动棒上设有用于调节按摩垫角度位置的角度调节机构；所述第二半圆环远离铰链的一端上固定安装有弧形杆，所述第一半圆环远离铰链的一端开设有弧形槽，所述弧形杆远离第二半圆环的一端滑动安装在弧形槽内。本发明能够便于稳固调节第一半圆环和第二半圆环组成圆环的大小，便于使用者使用，同时，便于根据使用者的需求调节按摩垫的角度位置。</t>
  </si>
  <si>
    <t>A61H7/00(2006.01);A61H23/02(2006.01)</t>
  </si>
  <si>
    <t>A61H7/00(2006.01)I</t>
  </si>
  <si>
    <t>朱陈伟;ZHU CHENWEI;ZHU CHENWEI;朱陈伟;CHEN WEI ZHU;中国医科大学附属盛京医院;SHENGJING HOSPITAL CHINA MEDICAL UNIV;SHENGJING HOSPITAL OF CHINA MEDICAL UNIVERSITY;中国医科大学附属盛京医院;Chinese medical science university attached shengjing hospital;重庆医科大学附属永川医院;AFFILIATED YONGCHUAN HO</t>
  </si>
  <si>
    <t>CN201710969833.2</t>
  </si>
  <si>
    <t>CN107714241A</t>
  </si>
  <si>
    <t>一种颅底微创手术后颅骨缺损修补用卡复片</t>
  </si>
  <si>
    <t>710304 陕西省西安市高新区草堂科技产业基地秦岭大道西6号</t>
  </si>
  <si>
    <t>本发明涉及一种颅底微创手术后颅骨缺损修补用卡复片，包括卡复片本体和设置在卡复片本体上的夹持部，卡复片本体为具有生理曲率的拱形椭圆薄板；夹持部设置在卡复片本体凸面的中心处。本发明提供的前、中颅底小片骨缺损专用修复的卡复片，采用PEEK高分子材料，通过机械或注塑加工而成；采用超薄的设计，与颅骨缺损形状相匹配，与周围结构吻合度好，既保持了一定的强度，防止术后突发的颅内压增高致修补片脱落，又保持了一定的弹性，使放置时易于塑形操作。薄层的设计可将其边缘直接卡嵌于硬脑膜与颅骨之间起到固定作用，不用其它固定装置辅助。避免术后发生脑脊液漏、脑组织疝出及眼球搏动等并发症的发生。</t>
  </si>
  <si>
    <t>A61F2/28(2006.01);A61L27/18(2006.01)</t>
  </si>
  <si>
    <t>A61F2/28(2006.01)I</t>
  </si>
  <si>
    <t>CN201711030247.8</t>
  </si>
  <si>
    <t>CN107713525A</t>
  </si>
  <si>
    <t>车载婴儿智能摇篮控制方法</t>
  </si>
  <si>
    <t>陕西路盾公路工程有限公司</t>
  </si>
  <si>
    <t>710065 陕西省西安市高新区高新三路2号海佳云顶商住楼1幢21502室</t>
  </si>
  <si>
    <t>本发明公开涉及摇篮领域，具体是关于一种车载婴儿智能摇篮控制方法。该方法包括：通信装置接收车辆控制器实时发送的车辆行驶状态参数；控制装置根据所述车辆行驶状态参数获取对应的预设控制指令，并根据所述预设控制指令驱动所述驱动装置以预设模式运动；所述驱动装置以所述预设模式运动而带动所述基座运动，再由所述基座带动所述摇篮运动以安抚该摇篮中的婴儿。本发明公开提供了一种现有技术中所没有的车载智能摇篮及其控制方法，可以在车载情况下很好地实现安抚婴儿的目的。</t>
  </si>
  <si>
    <t>A47D9/02(2006.01);B60N2/28(2006.01);G05B19/04(2006.01)</t>
  </si>
  <si>
    <t>A47D9/02(2006.01)I</t>
  </si>
  <si>
    <t>A47;B60;G05</t>
  </si>
  <si>
    <t>CN201711151429.0</t>
  </si>
  <si>
    <t>CN107713467A</t>
  </si>
  <si>
    <t>一种水母型可调椅</t>
  </si>
  <si>
    <t>陕西晶辉体育设施工程有限公司</t>
  </si>
  <si>
    <t>710032 陕西省西安市高新区新型工业园信息大道1号林隐天下第24幢1单元15层11508号房</t>
  </si>
  <si>
    <t>本发明公开了一种水母型可调椅，包括椅面本体，所述椅面本体上表面一端设有椅背，所述椅面本体上开有环形凹槽，所述椅面本体中心位置还开有圆口，所述椅面本体上设置有水母型气垫，所述水母型气垫的开口处沿一周嵌装在环形凹槽内，所述圆口连接有进气管，所述进气管一端连接有进气泵，所述椅面本体上设有控制箱，所述控制箱与进气泵电性连接，本发明的有益效果是，结构简单，实用性强。</t>
  </si>
  <si>
    <t>A47C7/02(2006.01)</t>
  </si>
  <si>
    <t>A47C7/02(2006.01)I</t>
  </si>
  <si>
    <t>CN201711151453.4</t>
  </si>
  <si>
    <t>CN107713347A</t>
  </si>
  <si>
    <t>一种新型电脑桌</t>
  </si>
  <si>
    <t>本发明公开了一种新型电脑桌，包括圆形板,所述圆形板外上表面中心处设有圆形凹槽，所述圆形凹槽内设有旋转电机，所述旋转电机旋转端固定套装有扇叶，所述圆形凹槽上方设有与其圆形开口大小相匹配的散热网，所述圆形板外设有均匀分布四个支腿，所述支腿设有外螺纹,所述支腿下端设有开有内螺纹的支腿A，所述圆形板外侧表面设有一组铰链连接的支撑板。本发明的有益效果是，结构简单，实用性强。</t>
  </si>
  <si>
    <t>A47B21/04(2006.01);A47B9/04(2006.01);A47B13/08(2006.01);F21V33/00(2006.01)</t>
  </si>
  <si>
    <t>A47B21/04(2006.01)I</t>
  </si>
  <si>
    <t>A47;F21</t>
  </si>
  <si>
    <t>CN201711189526.9</t>
  </si>
  <si>
    <t>CN107712949A</t>
  </si>
  <si>
    <t>一种水果清洗装置</t>
  </si>
  <si>
    <t>陕西再造故乡文化发展有限公司</t>
  </si>
  <si>
    <t>710065 陕西省西安市高新区高新四路0号高新丹枫国际第1幢2单元5层20502号房</t>
  </si>
  <si>
    <t>本发明公开了一种水果清洗装置，包括底座，所述底座外上表面安装有清洗槽，所述底座外上表面且位于清洗槽一侧安装有喷头，所述底座内侧表面安装有电机架，所述清洗槽相对侧表面分别加工有通孔A和通孔，所述电机架上安装有旋转电机，所述旋转电机旋转端穿过通孔A外安装清洗布，所述底座内另一侧表面安装有马达，所述马达旋转端贯穿通孔外安装有剔核刀，所述清洗槽内下表面加工有通孔B，所述底座内下表面安装有旋转电机A，所述旋转电机A旋转端穿过通孔B外安装有清洗布A，所述底座外侧表面安装有控制器，所述控制器分别与旋转电机A、旋转电机和马达电性相连。本发明的有益效果是，结构简单，实用性强。</t>
  </si>
  <si>
    <t>A23N12/02(2006.01);A23N4/02(2006.01)</t>
  </si>
  <si>
    <t>A23N12/02(2006.01)I</t>
  </si>
  <si>
    <t>CN201711180927.8</t>
  </si>
  <si>
    <t>CN107712796A</t>
  </si>
  <si>
    <t>一种红烧调味汁的制备方法</t>
  </si>
  <si>
    <t>本发明涉及一种红烧调味汁的制备方法，其包括以下步骤：取以下原料备用：DNS试剂、1%木糖标准溶液、木糖山东济南圣泉唐和唐生物科技有限公司；L‑半胱氨酸、蛋氨酸，焦糖色；红曲红；乙基麦芽酚；黄原胶；三聚磷酸钠；塔牌花雕酒；本发明所述方法制备的红烧调味汁，色泽鲜亮、无异味，为均一稳定的液体，调味汁做出的红烧肉香气扑鼻，味道醇厚鲜美，口感软糯，本方法步骤简单，可工业化生产，实用性强。</t>
  </si>
  <si>
    <t>CN201711225787.1</t>
  </si>
  <si>
    <t>CN107712643A</t>
  </si>
  <si>
    <t>一种红曲大豆花生豆瓣酱的制备方法</t>
  </si>
  <si>
    <t>本发明涉及一种红曲大豆花生豆瓣酱的制备方法，其包括以下制备步骤：取以下原料备用：蚕豆、大豆、花生：无霉变、无腐烂、无虫蛀；大米：新鲜、无虫蛀、元霉变；面粉：新鲜、无霉变、无虫蛀；米曲霉：不产毒素、高产淀粉酶和蛋白酶，本实验室保存；红曲霉：不产毒素、高产红曲色素，麸曲、冰醋酸、食盐；本发明所述方法制备的红曲大豆花生豆瓣酱色泽更红润、口感调和，质地细腻、香气浓郁，而且含有8种人体所需的氨基酸及不饱和脂肪酸等物质，是一款多功能的保健开胃食品。</t>
  </si>
  <si>
    <t>A23L11/00(2016.01);A23L27/60(2016.01)</t>
  </si>
  <si>
    <t>A23L11/00(2016.01)I</t>
  </si>
  <si>
    <t>CN201711227234.X</t>
  </si>
  <si>
    <t>CN107712627A</t>
  </si>
  <si>
    <t>一种油炸南瓜饼的制备方法</t>
  </si>
  <si>
    <t>本发明涉及一种油炸南瓜饼的制备方法，其包括以下制备步骤：取以下原料备用：糯米粉，南瓜粉，菜籽油，石油醚；本发明所述方法制备的油炸南瓜饼。脆可口，口感软硬适中。本发明所述方法步骤简单，实用性强，可工业化生产。</t>
  </si>
  <si>
    <t>A23L7/13(2016.01);A23L19/00(2016.01)</t>
  </si>
  <si>
    <t>CN201711006104.3</t>
  </si>
  <si>
    <t>CN107712622A</t>
  </si>
  <si>
    <t>一种薄面皮快餐食品的加工方法</t>
  </si>
  <si>
    <t>宝鸡金昱食品机械制造有限公司</t>
  </si>
  <si>
    <t>721013 陕西省宝鸡市高新大道188号院4幢2层</t>
  </si>
  <si>
    <t>本发明公开了一种薄面皮快餐食品的加工方法，尤其是一种用面皮包装食料的快餐食品的加工方法，本发明的加工方法简单方便，所加工的面皮包装食料的快餐食品包装可靠，外形呈长条状，便于手持就餐，可直接食用；本发明的加工方法中采用缠绕成形，使得所加工的产品成形好，标准化程度高；面皮薄，口感好，食料的限制少，可以制成多种口味的快餐食品，满足不同顾客的需求。</t>
  </si>
  <si>
    <t>A23L7/117(2016.01)</t>
  </si>
  <si>
    <t>A23L7/117(2016.01)I</t>
  </si>
  <si>
    <t>CN201711008893.4</t>
  </si>
  <si>
    <t>CN107712590A</t>
  </si>
  <si>
    <t>一种水晶蔬菜面皮及其制作方法</t>
  </si>
  <si>
    <t>本发明涉及一种水晶蔬菜面皮，按照质量分数计，包括面粉50‑55份，淀粉10‑20份，胡萝卜20‑23份，食用油3‑5份，食盐3‑5份；本发明还涉及一种水晶蔬菜面皮的制作方法，包括称取原料、榨汁、烫面、和面、捶打和擀制等步骤。本发明的水晶蔬菜面皮，能够增加面皮中的营养成分；本发明还提供了该面皮的制作方法，能够提高面皮的筋度。</t>
  </si>
  <si>
    <t>A23L7/10(2016.01);A23L29/30(2016.01);A23L19/00(2016.01)</t>
  </si>
  <si>
    <t>CN201710949062.0</t>
  </si>
  <si>
    <t>CN107712585A</t>
  </si>
  <si>
    <t>一种小米绿豆莲子粥配方</t>
  </si>
  <si>
    <t>陕西真粥道农业科技有限责任公司</t>
  </si>
  <si>
    <t>719099 陕西省榆林市榆阳区柳营东路23号</t>
  </si>
  <si>
    <t>本发明公开了一种小米绿豆莲子粥配方，以重量计，其组分为：小米20‑50g、绿豆10‑20g、大米5‑25g、薏苡仁5‑15g、红小豆5‑20g、莲子2‑10g和苦荞5‑15g。本发明在保留了传统粥的风味和营养成分的基础上，增加了清热生津、健脾养胃的原料，具有清热生津、健脾养胃的功效；针对上班族缺乏运动和生活作息不规律导致的易上火，脾虚的现状，本发明的粥能有效清热生津、健脾养胃。</t>
  </si>
  <si>
    <t>A23L7/10(2016.01);A23L33/10(2016.01)</t>
  </si>
  <si>
    <t>CN201710948447.5</t>
  </si>
  <si>
    <t>CN107712584A</t>
  </si>
  <si>
    <t>一种高粱薏仁荞麦粥配方</t>
  </si>
  <si>
    <t>本发明公开了一种高粱薏仁荞麦粥配方，以重量计，其组分为：高粱米10‑25g、麦仁5‑15g、红芸豆6‑10g、花豇豆5‑15g、黄豆瓣5‑15g、薏苡仁5‑20g、玉米粒15‑30g、花生米2‑10g、荞麦仁5‑15g和豌豆2‑10g。本发明在保留了传统粥的风味和营养成分的基础上，增加了健脾、祛湿的原料，具有健脾、祛湿的功效；针对上班族缺乏运动和长期待在空调房而导致的体内湿气重，脾胃差的现状，本发明的粥能有效祛湿和调理脾胃。</t>
  </si>
  <si>
    <t>A23L7/10(2016.01);A23L11/00(2016.01);A23L25/00(2016.01);A23L33/00(2016.01)</t>
  </si>
  <si>
    <t>CN201711181434.6</t>
  </si>
  <si>
    <t>CN107712531A</t>
  </si>
  <si>
    <t>一种青稞酶解液的制备方法</t>
  </si>
  <si>
    <t>陕西聚洁瀚化工有限公司</t>
  </si>
  <si>
    <t>710000 陕西省西安市高新区丈八五路高科尚都2幢1单元12005号房</t>
  </si>
  <si>
    <t>本发明涉及一种青稞酶解液的制备方法，其包括以下制备步骤：取淀粉酶：≥3700u／g，北京奥博星生物技术有限责任公司；糖化酶(固体型10万U／g)、菠萝蛋白酶(50万U／g)：锐阳生物科技有限公司；柠檬酸：食品级，市售；备用；本发明所述方法制备的青稞酶解液，使所制得的酶解液中同时含有碳源、氮源和益生元，可作为制备益生菌发酵青稞饮料的良好基质。</t>
  </si>
  <si>
    <t>A23L2/38(2006.01);A23L2/84(2006.01)</t>
  </si>
  <si>
    <t>CN201711176877.6</t>
  </si>
  <si>
    <t>CN107712498A</t>
  </si>
  <si>
    <t>一种橙汁饮料的制备方法</t>
  </si>
  <si>
    <t>一种橙汁饮料的制备方法，其特征在于包括以下制备步骤：取以下原料备用：橙皮苷(96％)，浙江衢州天圣植物提取有限公司；橙汁，市售浓缩还原汁；麦芽糊精、大豆分蛋白、乳清蛋白、单甘脂、海藻酸钠，均为市售食品添加剂；本发明所述方法制备的橙汁饮料，形态和风味均较好，提高了饮料的营养价值。</t>
  </si>
  <si>
    <t>A23L2/02(2006.01)</t>
  </si>
  <si>
    <t>CN201711034677.7</t>
  </si>
  <si>
    <t>CN107712492A</t>
  </si>
  <si>
    <t>一种浊汁型柿子饮料的制备方法</t>
  </si>
  <si>
    <t>陕西天路通农业开发有限责任公司</t>
  </si>
  <si>
    <t>710200 陕西省咸阳市彬县北大街44号</t>
  </si>
  <si>
    <t>本发明公开了一种浊汁型柿子饮料的制备方法，包括原料制备、柿子原浆的制备、柿子原浆的脱涩澄清、饮料制备等步骤，在制备过程中对柿子进行了复合脱涩处理，防止了涩味出现及返涩发生，同时采用复合稳定技术，使得长期存放饮料不分层。本发明以冷冻柿子为原料，对整个柿子果肉几乎无损耗地进行了综合利用，并保持了其营养成份，利于大规模工业化实施。</t>
  </si>
  <si>
    <t>A23L2/02(2006.01);A23L2/84(2006.01);A23L2/52(2006.01);A23L2/70(2006.01)</t>
  </si>
  <si>
    <t>CN201711068956.5</t>
  </si>
  <si>
    <t>CN107711522A</t>
  </si>
  <si>
    <t>一种环保的生态猪集成养殖设备</t>
  </si>
  <si>
    <t>西安领投企业管理咨询有限公司</t>
  </si>
  <si>
    <t>710026 陕西省西安市国际港务区陆港大厦8层0806-16室</t>
  </si>
  <si>
    <t>本发明提供一种环保的生态猪集成养殖设备，包括落地座，直流减速电机，旋转铁盘，旋转座，一级开关，粪便处理带结构，镂空座，L型钢板，横梁，喂猪槽，纵向杆，卡环，防撞护栏结构，喷洗头结构，防护隔栏结构，防护网，饲料倒料斗结构，抱箍片和遮罩结构。本发明落地座，直流减速电机，旋转铁盘和旋转座的设置，有利于方便实现生态猪观赏功能，可实现360度旋转；太阳能电池板的设置，有利于配合带壳体蓄电池和光伏充电器的设置，可实现新能源供电功能，起到环保效果；灯座和灭蚊灯管的设置，有利于起到灭蚊的功效，可保证生态猪的生活环境更加舒适。</t>
  </si>
  <si>
    <t>A01K1/00(2006.01);A01K1/01(2006.01);A01K5/02(2006.01);A01K13/00(2006.01);A01K15/00(2006.01);A01M1/24(2006.01);A01M1/04(2006.01)</t>
  </si>
  <si>
    <t>CN201711249446.8</t>
  </si>
  <si>
    <t>CN107710914A</t>
  </si>
  <si>
    <t>一种适用于梯田的农耕机械</t>
  </si>
  <si>
    <t>本发明公开了一种适用于梯田的农耕机械，包括发动机，所述发动机的一侧安装有传动杆，且发动机通过传动杆传动连接有转轴，转轴的两端均安装有刀具，所述发动机的另一侧安装有防护板，且防护板的一侧四角均开设有矩形结构的第一放置槽，第一放置槽靠近发动机的一侧内壁上焊接有锁定柱，且锁定柱的外侧对称开设有两个六边形卡槽，锁定柱的顶部和底部均焊接有导向块，第一放置槽的内部还放置有矩形板，且位于防护板同一侧的两个矩形板之间安装有同一个背带，矩形板上开设有与锁定柱相匹配的安装通。本发明经济实用，由于背带上的矩形板在防护板上的第一放置槽的内部便于安装，进而背带在防护板上的安装步骤简单。</t>
  </si>
  <si>
    <t>A01B33/00(2006.01);A01B33/08(2006.01)</t>
  </si>
  <si>
    <t>A01B33/00(2006.01)I</t>
  </si>
  <si>
    <t>天佑电器(苏州)有限公司;SKYBEST ELECTRIC APPLIANCE SUZHOU CO LTD;SKYBEST ELECTRIC APPLIANCE (SUZHOU) CO., LTD.;Tian-you electric appliance suzhou co ltd;谢进添;XIE JINTIAN;XIE JINTIAN;Jin-tian xie</t>
  </si>
  <si>
    <t>CN201710890544.3</t>
  </si>
  <si>
    <t>CN107708380A</t>
  </si>
  <si>
    <t>充电机及其核心控制器、热交换控制方法</t>
  </si>
  <si>
    <t>本发明涉及了一种充电机及其核心控制器、热交换控制方法，充电机在充电状态下，进行以下步骤：步骤S10.判断核心控制器与热交换控制器之间的通讯是否中断，若否，则执行步骤S20；若是，则执行步骤S30；步骤S20.核心控制器根据充电机机柜内多个功率模块的总输出功率值及功率模块入风口处的第一温度值，确定内风机和外风机的目标转速值，并将目标转速值发送至热交换控制器，以调节内风机和外风机的转速；步骤S30.热交换控制器根据功率模块出风口处的第二温度值，确定内风机和外风机的目标转速值，并根据目标转速值调节内风机和外风机的转速。实施本发明的技术方案，提高了充电可靠性，且风机能耗较小。</t>
  </si>
  <si>
    <t>杭州汉超科技有限公司;HANGZHOU HANCHAO TECHNOLOGY CO LTD;HANGZHOU HANCHAO TECHNOLOGY CO., LTD.;Hangzhou chao wuhan science and technology co ltd;四川省科学城久信科技有限公司;SICHUAN PROVINCE KEXUECHENG JIUXIN TECHNOLOGY CO LTD;SICHUAN PROVINCE KEXUECHENG JIUXIN TECHNOLOGY CO., LT</t>
  </si>
  <si>
    <t>CN201710898826.8</t>
  </si>
  <si>
    <t>CN107708250A</t>
  </si>
  <si>
    <t>多通道数据采集状态指示灯</t>
  </si>
  <si>
    <t>陕西普洛帝测控技术有限公司</t>
  </si>
  <si>
    <t>710100 陕西省西安市长安区福泽巷福泽苑小区6号楼D单元405室</t>
  </si>
  <si>
    <t>本发明涉及多通道数据采集检测技术领域，具体公开一种多通道数据采集状态指示灯，在所述多通道数据采集端的每路测试口设有一控制电路板，所述控制电路板在测试端和被测端之间串联入一个光耦，在所述光耦的感应端接一个数字输入口DI；将LED指示灯对地串入到另一个数字输出口DO。本发明优点是，其解决了多通道数据采集过程中状态指示的问题，准确的获取每条通道的连接状态，使得系统可以根据状态决定下一步工作，例如有些工作在线缆没有连接好的情况下，可以禁用。通过控制指示灯的闪烁表示工作状态，使用一目了然。实现方式简单有效，成本低廉。</t>
  </si>
  <si>
    <t>CN201711104511.8</t>
  </si>
  <si>
    <t>CN107708171A</t>
  </si>
  <si>
    <t>一种移动sink传感器网络路由方法</t>
  </si>
  <si>
    <t>西安越众软件科技有限公司</t>
  </si>
  <si>
    <t>710000 陕西省西安市高新区唐延南路东侧逸翠园-西安（二期）第1幢1单元9层10929号房</t>
  </si>
  <si>
    <t>一种移动sink传感器网络路由方法，确定合适的锚节点：Sink节点通过广播询问选择信噪比最强的锚节点通信，当Sink节点移动，选择另外一个锚节点作为暂时通信节点，随着Sink节点的移动，Sink节点不断更换暂时通信节点以便源节点能够传送数据；传送数据的路径建立：从源节点建立传送数据的路径，在推进的过程中，如果一个节点找不到下一跳邻居节点，那么这个节点将回溯到上一跳节点并标记自身为阻断节点，上一跳节点将寻找另外一个合适邻居节点作为下一跳转发节点，上述过程将会循环执行直到找到合适的路径传送数据，本发明的路由方法通过确定合适的锚节点和传送数据的路径，设计了一种移动Sink路由协议，该协议能够有效的支持移动Sink，而且能够有效平衡网络能耗。</t>
  </si>
  <si>
    <t>H04W40/02(2009.01);H04W40/12(2009.01);H04W40/20(2009.01)</t>
  </si>
  <si>
    <t>H04W40/02(2009.01)I</t>
  </si>
  <si>
    <t>CN201710818684.X</t>
  </si>
  <si>
    <t>CN107707947A</t>
  </si>
  <si>
    <t>画面数据控制方法及系统</t>
  </si>
  <si>
    <t>本发明公开了一种画面数据控制方法及系统。其中，该方法包括：多媒体控制中心接收到总控中心发送的画面参数，其中，画面参数包括：存放画面数据的源设备信息；多媒体控制中心根据画面参数，获取至少一个源设备提供的画面数据；多媒体控制中心将至少一个源设备提供的画面数据进行拼接，得到拼接画面；多媒体控制中心根据画面数据在多屏设备中的显示位置将拼接画面进行分割，并将分割画面分别发送至对应的目标设备进行显示，其中，多屏设备由多个目标设备构成。本发明解决了现有技术中数据处理单元都放在发送端和接收端导致发送端和接收端工作性能的不稳定的技术问题。</t>
  </si>
  <si>
    <t>H04N21/41(2011.01);H04N21/43(2011.01);H04N21/442(2011.01);H04N21/4402(2011.01);H04N21/433(2011.01)</t>
  </si>
  <si>
    <t>江苏新和网络科技发展有限公司;JIANGSU XINHE NETWORK TECH DEVELOPMENT CO LTD;JIANGSU XINHE NETWORK TECHNOLOGY DEVELOPMENT CO., LTD.;江苏新和网络科技发展有限公司;Jiangsu new and network science and technology development co ltd;武汉微创光电股份有限公司;WELLTRANS O&amp;E CO LTD;WELLTRANS O&amp;E CO., LTD.;</t>
  </si>
  <si>
    <t>CN201710969606.X</t>
  </si>
  <si>
    <t>CN107707900A</t>
  </si>
  <si>
    <t>多媒体内容的处理方法、装置和系统</t>
  </si>
  <si>
    <t>本发明公开了一种多媒体内容的处理方法、装置和系统。其中，该方法包括：接收待发送内容，其中，待发送内容包括通过图像采集装置实时采集的预定场景的二维图像信息；实时对待发送内容进行三维重构，得到预定场景的三维图像信息；将三维图像信息进行成像，显示于预设位置。本发明解决了现有技术在远程信息传输的过程中仅能显示摄像机采集的平面图像的技术问题。</t>
  </si>
  <si>
    <t>H04N13/161(2018.01);H04N13/275(2018.01)</t>
  </si>
  <si>
    <t>H04N13/161(2018.01)I</t>
  </si>
  <si>
    <t>北京小米移动软件有限公司;BEIJING XIAOMI MOBILE SOFTWARE CO LTD;BEIJING XIAOMI MOBILE SOFTWARE CO., LTD.;北京小米移动软件有限公司;Beijing millet mobile software co ltd;国家电网公司;国网山东省电力公司青岛供电公司;STATE GRID CORP CHINA;QINGDAO POWER SUPPLY CO STATE GRID SHANDONG ELECTRIC POWER CO;STATE</t>
  </si>
  <si>
    <t>CN201711117028.3</t>
  </si>
  <si>
    <t>CN107707897A</t>
  </si>
  <si>
    <t>一种图像采集与显示系统</t>
  </si>
  <si>
    <t>陕西高华知本化工科技有限公司</t>
  </si>
  <si>
    <t>710065 陕西省西安市高新区沣惠南路36号橡树街区B座10406室</t>
  </si>
  <si>
    <t>一种图像采集与显示系统，属于电子技术领域。其特征在于包括控制器、存储器、按键、图像摄入电路、解码电路、编码电路和显示器；其中存储器与控制器相连接；按键与控制器相连接；图像摄入电路与解码电路相连接；显示器与编码电路相连接；解码电路和编码电路均通过总线与控制器相连接。通过智能化的控制芯片对摄像头送来的视频数据进行采集，并采用专用视频解码芯片将模拟视频转化成数字视频，使得本系统具有了极大的灵活性，本发明所述的图像采集与显示系统，结构简单，便于操作，易于大范围推广。</t>
  </si>
  <si>
    <t>H04N7/18(2006.01);H04N5/232(2006.01)</t>
  </si>
  <si>
    <t>CN201710016872.0</t>
  </si>
  <si>
    <t>CN107707591A</t>
  </si>
  <si>
    <t>停车场信息交互方法与装置</t>
  </si>
  <si>
    <t>本发明公开了一种停车场信息交互方法与装置，停车场信息交互方法包括：当检测到信息交互请求时，在用户端显示信息交互界面，以供输入事件信息，获取用户端在信息交互界面输入的事件信息，并根据事件信息指定客服端，当检测到客服端已受理事件信息，将客服端受理事件信息的状态，作为受理信息反馈至用户端，并建立客服端与用户端之间的通信连接；在本发明停车场信息交互方法的基础上还提出了对应装置，本发明利用停车场的应用软件，使停车场工作人员及时受理车主事件，通过客服端与用户端之间的通信连接，实现了车主与工作人员的信息交互，增加了停车场工作人员与车辆车主的沟通，提高了停车场工作人员的效率。</t>
  </si>
  <si>
    <t>H04L29/08(2006.01);G08G1/01(2006.01)</t>
  </si>
  <si>
    <t>CN201710927557.3</t>
  </si>
  <si>
    <t>CN107707498A</t>
  </si>
  <si>
    <t>一种基于相位累积多普勒频偏补偿的0/π调制测角方法</t>
  </si>
  <si>
    <t>本发明提供了一种基于相位累积多普勒频偏补偿的0/π调制测角方法，在帧结构中的同步序列之后插入两个完全相同的CP数据段(符号长度为128)和Frank序列，接收端通过同步序列检测到数据帧到来后，将接收到的两个Frank序列做复相关运算，根据得到的复相关值计算出两个Frank序列的相位差，进而推算出频偏大小，完成频偏补偿；采用非相干解调‑幅度包络检波技术，降低频偏对测角性能的影响。本发明的频偏估计算法精度高，能够降低频偏对测角性能的影响和跟踪接收机对和差通道对相位一致性的要求，支持时变信道下抗多径功能的扩展。</t>
  </si>
  <si>
    <t>H04L27/00(2006.01);H04L27/20(2006.01)</t>
  </si>
  <si>
    <t>CN201710177041.1</t>
  </si>
  <si>
    <t>CN107707374A</t>
  </si>
  <si>
    <t>故障诊断方法及系统、用于故障诊断的用户终端和服务器</t>
  </si>
  <si>
    <t>本发明公开了一种故障诊断方法及系统、用于故障诊断的用户终端和服务器，所述方法包括：当接收到采集设备数据指令时，采集设备所在的待检测区域中的所有设备的设备数据，并将所述所有设备的设备数据作为待检测数据；将所述待检测数据上传到服务器中，以供所述服务器根据预设的检修信息对待检测数据进行故障分析，并反馈故障分析结果；接收并显示所述服务器反馈的故障分析结果。本方案通过服务器中预设的检修信息，对采集并上传的待检测区域中所有设备的设备数据进行故障分析，从而获取故障分析结果进行显示，以指导技术人员对设备进行检修，使技术人员能快速找到故障点，且能快速解决故障，提高了设备维护的效率。</t>
  </si>
  <si>
    <t>CN201711036252.X</t>
  </si>
  <si>
    <t>CN107707296A</t>
  </si>
  <si>
    <t>一种动中通卫星通信系统天线跟踪精度检测装置和方法</t>
  </si>
  <si>
    <t>710068 陕西省西安市友谊西路446号</t>
  </si>
  <si>
    <t>本发明提出一种动中通卫星通信系统天线跟踪精度检测装置和方法，装置包括天线摇摆台、摄像头组件、标校板组件和十字刻度靶环；被测天线安装在天线摇摆台上，摄像头安装在被测天线抛物面顶端或者底端，且摄像头光轴与被测天线抛物面几何中心轴平行；标校板组件包括十字光标、标校板、信标天线、信标天线固定架和标校板调整架；标校板安装在标校板调整架上，信标天线以及十字光标安装在标校板上；标校板与被测天线口面平行；信标天线中心与十字光标中心在同一铅垂方向上，且距离等于摄像头光轴与被测天线抛物面几何中心轴距离；十字刻度靶环贴在计算机屏幕上。本发明能够通过低成本的装置和简单易行的方法，对动中通等小型天线进行电轴标定和跟踪精度检测，大大降低标定及测试成本。</t>
  </si>
  <si>
    <t>CN201710883720.0</t>
  </si>
  <si>
    <t>CN107707231A</t>
  </si>
  <si>
    <t>关机控制电路及终端</t>
  </si>
  <si>
    <t>本公开是关于一种关机控制电路及终端。该关机控制电路包括电源模块，控制模块和开关转换模块，开关转换模块包括电源开关；开关转换模块的第一端接地，开关转换模块的第二端与控制模块的控制端连接；电源模块的供电端与控制模块的电源端连接；电源模块的第一使能端和控制模块的第二使能端连接；控制模块用于在正常工作时，控制第二使能端输出低电平；电源模块用于在第一使能端为低电平时，控制供电端停止向控制模块输出供电电流。该技术方案中，采用关机控制电路控制控制模块断电，可以使得该终端的关机过程用时较短，且关机后控制模块停止工作，使得关机后终端不产生功耗，提高了电源模块的续航能力。</t>
  </si>
  <si>
    <t>H03K17/22(2006.01);H03K17/28(2006.01)</t>
  </si>
  <si>
    <t>H03K17/22(2006.01)I</t>
  </si>
  <si>
    <t>CN201610629012.X</t>
  </si>
  <si>
    <t>CN107707227A</t>
  </si>
  <si>
    <t>光学编码器信号输入电路和包含该电路的变频器</t>
  </si>
  <si>
    <t>710021 陕西省西安市经济技术开发区尚稷路3999号</t>
  </si>
  <si>
    <t>本发明涉及电力电子技术，特别涉及一种光学编码器信号输入电路以及包含该输入电路的变频器。按照本发明一个实施例的光学编码器信号输入电路（30）包括：适配单元（320），其配置为能够将来自光学编码器信号的双极性脉冲信号变换为单极性脉冲信号；与所述适配单元（320）耦合的限流单元（330），其配置为将所述单极性脉冲信号转换为具有限定电流幅值的信号；以及与所述限流单元（330）耦合的光电耦合单元（340），其配置为将所述具有限定电流幅值的信号转换为适于变频器处理的输出信号。</t>
  </si>
  <si>
    <t>H03K11/00(2006.01);H02M1/08(2006.01);H02P27/04(2016.01)</t>
  </si>
  <si>
    <t>H03K11/00(2006.01)I</t>
  </si>
  <si>
    <t>CN201710873299.5</t>
  </si>
  <si>
    <t>CN107707140A</t>
  </si>
  <si>
    <t>一种基于FPGA实现单相PWM整流器的数字控制方法</t>
  </si>
  <si>
    <t>西安索普电气技术有限公司</t>
  </si>
  <si>
    <t>710304 陕西省西安市高新区草堂企业加速器二区15栋楼</t>
  </si>
  <si>
    <t>一种基于FPGA实现单相PWM整流器的数字控制方法，a.倍频模块实现晶振频率的倍频，输出100MHz主频需求；分频模块实现100MHz的主频分频输出100KHz；同步时钟模块同步所有脉冲的时钟；b.采样模块对母线电压、输出电流进行采样，转换为实际数值；c.母线电压环模块利用步骤b母线电压得到有功稳压指令；d.将步骤b的输出电流和步骤c的有功稳压指令送入电流环控制，进行输出电流闭环控制，得到调制波；e.步骤d的调制波和三角波在调制模块实现SPWM调制，输出两路PWM波；f.死区模块利用步骤e输入的两路PWM，分别产生两两互补的思路PWM，PWM通过硬件电平变换，驱动IGBTi逆变桥动作；控制延时到3us以内，DSP最好的效果1/4拍控制延时；提高各频点开环增益，控制效果优于模拟控制。</t>
  </si>
  <si>
    <t>大连理工大学;UNIV DALIAN TECH;DALIAN UNIVERSITY OF TECHNOLOGY;大连理工大学;DALIAN SCI &amp; ENGRG UNIV;国网上海市电力公司;上海交通大学;STATE GRID SHANGHAI MUNICIPAL ELECTRIC POWER CO;UNIV SHANGHAI JIAOTONG;STATE GRID SHANGHAI MUNICIPAL ELECTRIC POWER COMPANY;SHANGHAI JIAO TONG UNIVERSI</t>
  </si>
  <si>
    <t>CN201710936265.6</t>
  </si>
  <si>
    <t>CN107706561A</t>
  </si>
  <si>
    <t>一种多用型接地线锁紧夹头</t>
  </si>
  <si>
    <t>陕西创友汇企业孵化器有限公司</t>
  </si>
  <si>
    <t>710065 陕西省西安市高新区高新三路2号海佳云顶商住楼1幢21502号房</t>
  </si>
  <si>
    <t>本发明公开一种多用型接地线锁紧夹头，涉及电力设备技术领域。包括控制杆、连接转盘和锁紧夹头，所述控制杆上端通过连接转盘和锁紧夹头连接。结构简单、使用方便、寿命更长、故障率更低、更加有效的保障了操作人员的生命安全。</t>
  </si>
  <si>
    <t>H01R11/15(2006.01)</t>
  </si>
  <si>
    <t>H01R11/15(2006.01)I</t>
  </si>
  <si>
    <t>CN201610644277.7</t>
  </si>
  <si>
    <t>CN107706554A</t>
  </si>
  <si>
    <t>连接装置</t>
  </si>
  <si>
    <t>710075 陕西省西安市高新区科技二路68号西安软件园秦风阁H104</t>
  </si>
  <si>
    <t>本发明公开了一种连接装置。该连接装置包括同轴线缆、金属连接件和金属保护套，所述同轴线缆的外导体通过所述金属保护套与所述金属连接件之间进行连接，所述金属保护套包括空心柱体，所述空心柱体套在所述同轴线缆的外导体上。这样，通过在同轴线缆上套上金属保护套，并通过该金属保护套连接同轴线缆的外导体与金属连接件，从而使同轴线缆的外导体在与金属连接件连接的过程中不容易受损害。</t>
  </si>
  <si>
    <t>H01R9/05(2006.01)</t>
  </si>
  <si>
    <t>H01R9/05(2006.01)I</t>
  </si>
  <si>
    <t>扬州市精诚电子有限公司;YANGZHOU JINGCHENG ELECTRONICAL CO LTD;YANGZHOU JINGCHENG ELECTRONICAL CO., LTD.;Yangzhou jingcheng electronics co ltd;苏州市大富通信技术有限公司;SUZHOU DAFU COMM TECHNOLOGY CO LTD;SUZHOU DAFU COMMUNICATION TECHNOLOGY CO.,LTD.;Suzhou dafu communication tec</t>
  </si>
  <si>
    <t>CN201710765002.3</t>
  </si>
  <si>
    <t>CN107706540A</t>
  </si>
  <si>
    <t>一种矩形高效率紧缩天线辐射场及目标散射测试系统</t>
  </si>
  <si>
    <t>西安普腾电子科技有限公司</t>
  </si>
  <si>
    <t>710000 陕西省西安市高新区高新水晶城一期第1幢3单元7层30716号房</t>
  </si>
  <si>
    <t>本发明属于紧缩天线辐射场及目标散射测试系统技术领域，公开了一种矩形高效率紧缩天线辐射场及目标散射测试系统，设置有：矩形高效率紧缩场馈源，矩形赋型反射面；矩形高效率紧缩场馈源固定在固定支架上；固定支架通过连杆与矩形赋型反射面背面支架、反射面离地调角支架连接；矩形赋型反射面安装在矩形赋型反射面背面支架上。本发明能够很好控制出射场场强分布，与传统非赋型反射面相比，阵列馈电的出射场除了具有矩形波束的辐射方向图外，方向图具有陡峭下降沿对准矩形赋型反射面的边缘，能够更有效的消除反射面边缘衍射；在反射面边缘处增加锯齿形或卷边处理，减小了静区电平起幅；出射场幅度均匀，静区效率高，静区效率可达到70％。</t>
  </si>
  <si>
    <t>H01Q19/13(2006.01);H01Q21/00(2006.01)</t>
  </si>
  <si>
    <t>H01Q19/13(2006.01)I</t>
  </si>
  <si>
    <t>CN201710871365.5</t>
  </si>
  <si>
    <t>CN107706499A</t>
  </si>
  <si>
    <t>一种Ku波段高精度缝隙阵天线的折收和校平结构</t>
  </si>
  <si>
    <t>710043 陕西省西安市幸福北路21号</t>
  </si>
  <si>
    <t>本发明提供了一种Ku波段高精度缝隙阵天线的折收和校平结构，辅助天线一侧与主天线一侧通过支耳铰接，展开时辐射面与主天线辐射面平齐；辅助天线另一侧通过上支耳铰接长度可调的支撑杆，支撑杆另一端通过连接锥头与主天线一侧的连接球头配合，连接锥头外同轴安装滑动套筒，滑动套筒与连接球头螺纹连接。本发明能够确保辅助天线展开后其稳定性、平面度和平行度满足要求。</t>
  </si>
  <si>
    <t>H01Q1/08(2006.01)</t>
  </si>
  <si>
    <t>CN201710368810.6</t>
  </si>
  <si>
    <t>CN107706486A</t>
  </si>
  <si>
    <t>可快速调节间隙的波导旋转关节</t>
  </si>
  <si>
    <t>本发明涉及微波通信技术领域，具体涉及一种可快速调节间隙的波导旋转关节，包括波导管、轴承组件、轴承外壳、波导管座、第一锁紧螺母和第二锁紧螺母，其中，波导管通过第二锁紧螺母与轴承组件的轴承内圈实现相对固定，轴承外壳通过螺纹副结构与波导管和轴承组件的轴承外圈实现相对固定，同时轴承外壳通过螺纹副结构与波导管座固定，由此波导管和波导管座之间可基于轴承组件进行周向旋转，最终实现波导管与波导管座之间无跳变的间隙调节。本发明的波导旋转关节在结构上采用螺纹副结构实现无跳变的快速间隙调节，省略了扼流槽，驻波比较小，插损较小，工作带宽完全覆盖标准波导管的带宽，整体的加工工艺简单，检验尺寸链也简单。</t>
  </si>
  <si>
    <t>H01P1/06(2006.01)</t>
  </si>
  <si>
    <t>H01P1/06(2006.01)I</t>
  </si>
  <si>
    <t>CN201711137882.6</t>
  </si>
  <si>
    <t>CN107706462A</t>
  </si>
  <si>
    <t>一种锂二次电池的制备方法</t>
  </si>
  <si>
    <t>陕西盛迈石油有限公司</t>
  </si>
  <si>
    <t>710065 陕西省西安市高新区沣惠南路36号橡树街区1号楼10610室</t>
  </si>
  <si>
    <t>本发明涉及半导体材料制备技术领域，具体涉及一种锂二次电池的制备方法。一种锂二次电池的制备方法，采用如下步骤：步骤1：锂二次电池正极材料的制备:（1）制备FeF 3 (H 2 O) 4.5 凝胶；（2）制备正极材料。步骤2：以上述制备得到的正极材料作为电池正极、金属锂片为负极，PVDF为隔膜，在氦气的手套箱内组装成电池。本发明采用水热法制备了FeF 3 (H 2 O) 0.33 ,通过掺入15%的乙炔黑，并用球磨制备了FeF 3 (H 2 O) 0.33 /C纳米级的锂二次电池新型正极复合材料，以此为正电极制备的锂电池性能优良，首次放电比容量和库伦效率分别为189.9Ah/g和94.2%，30个充放电循环后仍保持149.4Ah/g，容量保持高达86.0%。</t>
  </si>
  <si>
    <t>H01M10/058(2010.01);H01M4/139(2010.01)</t>
  </si>
  <si>
    <t>H01M10/058(2010.01)I</t>
  </si>
  <si>
    <t>CN201711096260.3</t>
  </si>
  <si>
    <t>CN107706409A</t>
  </si>
  <si>
    <t>一种纳米锡氧化物电池的制备方法</t>
  </si>
  <si>
    <t>本发明涉及现代电子电池制造工艺，具体涉及一种纳米锡氧化物电池的制备方法。一种纳米锡氧化物电池的制备方法包括以下步骤：步骤1：制备SnO X 纳米粒子；步骤2：负极片的制备；步骤3：电池的组装。本发明采用高温分解法，一步合成了锡氧化物SnO X 方法简单易行。样品为分散均匀的球形颗粒结构，颗粒尺寸为50nm左右。其具有较高的首次放电比容量，SnO X 的可逆比容量达到1095mAh／g，SnO X 的放电容量及循环寿命性能都要优于SnO 2 材料。</t>
  </si>
  <si>
    <t>H01M4/485(2010.01)</t>
  </si>
  <si>
    <t>CN201711057040.X</t>
  </si>
  <si>
    <t>CN107706055A</t>
  </si>
  <si>
    <t>一种耐瞬时大电流冲击的高压继电器</t>
  </si>
  <si>
    <t>本公开涉及一种耐瞬时大电流冲击的高压继电器，包括电磁系统，操控系统、触点系统和底座支架；本公开利用触点系统产生的电磁力，能解决因瞬时大电流产生的电动斥力而引起触点斥开的问题。</t>
  </si>
  <si>
    <t>H01H50/54(2006.01);H01H50/64(2006.01);H01H50/16(2006.01)</t>
  </si>
  <si>
    <t>WO2019080709A</t>
  </si>
  <si>
    <t>CN201710892001.5</t>
  </si>
  <si>
    <t>CN107706039A</t>
  </si>
  <si>
    <t>一种断路器及双拐臂传动装置</t>
  </si>
  <si>
    <t>本发明公开一种断路器及双拐臂传动装置，机构拉杆直接与灭弧室拉杆连接，电阻断口拉杆通过双拐臂与机构拉杆控制连接，机构拉杆为主动力输出，主拐臂与拐臂为从动力输出，机构与灭弧室在直接连接的情况下通过双拐臂控制合闸电阻断口，从而较小操作功率损耗在主拐臂上，提高了机构功的利用率；断路器合、分闸过程中有较小的力作用于机构传动的拐臂上，对主拐臂的机械强度要求也大幅降低，从而提高了断路器整体的机械可靠性。</t>
  </si>
  <si>
    <t>H01H33/42(2006.01)</t>
  </si>
  <si>
    <t>H01H33/42(2006.01)I</t>
  </si>
  <si>
    <t>株式会社日立制作所;HITACHI LTD;HITACHI, LTD.;Corp pioneer;河南平高电气股份有限公司;国家电网公司;HENAN PINGGAO ELECTRIC CO LTD;STATE GRID CORP CHINA;HENAN PINGGAO ELECTRIC CO., LTD.;STATE GRID CORPORATION OF CHINA;Henan pinggao electric stock co ltd;National Electric Network Company</t>
  </si>
  <si>
    <t>CN201710801354.X</t>
  </si>
  <si>
    <t>CN107705741A</t>
  </si>
  <si>
    <t>数据输入输出控制器和数据输入输出控制方法</t>
  </si>
  <si>
    <t>本发明实施例公开了一种数据输入输出控制器，包括：主控输入接口，备份输入接口、多个输出接口、检测单元、控制电路和主处理电路；检测单元用于检测主控输入接口的外部连线状态，控制电路用于当检测单元检测到主控输入接口的外部连线状态异常时产生输入控制信号控制主处理电路从主控输入接口切换至备份输入接口获取输入源，以及控制电路用于产生输出控制信号控制主处理电路通过所述多个输出接口进行冗余输出。经由输入输出双重热备份配置，可以提升系统稳定性，简化系统硬件架构。此外，本发明实施例还公开了适于应用在所述数据输入输出控制器的数据输入输出控制方法。</t>
  </si>
  <si>
    <t>G09G3/20(2006.01);G09G3/32(2016.01)</t>
  </si>
  <si>
    <t>G09G3/20(2006.01)I</t>
  </si>
  <si>
    <t>CN201711117002.9</t>
  </si>
  <si>
    <t>CN107705738A</t>
  </si>
  <si>
    <t>一种遥控显示屏系统</t>
  </si>
  <si>
    <t>一种遥控显示屏系统，属于智能控制领域。其特征在于包括开关模块、驱动模块、显示模块、主控模块、遥控模块、转换器和通信终端；其中显示模块于驱动模块相连接；驱动模块与开关模块相连接；主控模块与开关模块相连接；驱动模块与主控模块相连接；遥控模块与主控模块相连接；转换器与主控模块相连接；通信终端与转换器相连接。通过使用红外发射、接收器构成的遥控电路，遥控接收器通过对红外光接收并识别，判断控制操作，来完成整个红外遥控发射、接收过程，使得本发明所述的遥控显示屏系统，使用起来更加的便捷，结构简单，易于推广使用。</t>
  </si>
  <si>
    <t>G09G3/00(2006.01);G09G3/32(2016.01);G08C23/04(2006.01)</t>
  </si>
  <si>
    <t>G09;G08</t>
  </si>
  <si>
    <t>CN201711014206.X</t>
  </si>
  <si>
    <t>CN107705715A</t>
  </si>
  <si>
    <t>一种LED旋转屏</t>
  </si>
  <si>
    <t>陕西玉航电子有限公司</t>
  </si>
  <si>
    <t>710065 陕西省西安市高新区沣惠南路36号橡树街区1号楼10501室</t>
  </si>
  <si>
    <t>本发明涉及现代电子技术，具体涉及LED旋转屏。一种LED旋转屏，由主控芯片以及与主控芯片分别连接的红外收发控制单元、电源模块、复位单元、时钟单元、编、译码器单元、ISP下载单元以及霍尔传感器单元组成。本发明基于AVR芯片技术和贴片技术设计的LED旋转屏，是在支架上安装一列贴片式LED，在直流电机的带动下旋转，利用人们的视觉暂留效应，显示出完整的文字或图案。该屏由于是旋转显示，因此可以从360°全方位的范围内观看显示内容，同时，该旋转屏实现了利用少量的发光二极管实现传统方式下需要海量的发光二极管才能实现的显示屏，并且贴片式器件的设计从体积上来说也使系统更加小巧玲珑。</t>
  </si>
  <si>
    <t>G09F9/33(2006.01);G09G3/32(2016.01)</t>
  </si>
  <si>
    <t>CN201711053412.1</t>
  </si>
  <si>
    <t>CN107705672A</t>
  </si>
  <si>
    <t>一种智能盲文学习机</t>
  </si>
  <si>
    <t>本发明涉及现代电子应用技术领域，具体涉及一种智能盲文学习机。一种智能盲文学习机，由语音处理模块、音频输入模块、处理器模块、键盘输入模块、音频放大模块、音频输出模块以及SD卡存储电路组成；其中，音频输入模块通过语音处理模块连接处理器模块，音频放大模块通过音频输出模块连接于处理器模块；键盘输入模块以及SD卡存储电路连接于处理器模块。本发明提供的智能盲文学习机，盲人不仅可以用它来进行点位训练，还可以听到标准的读音播放，更重要的是可以对自己所学的盲文进行自我测验，该学习机使盲文的学习变得轻松、容易，它能使盲人在很短的时间里完成对盲文点位的学习。</t>
  </si>
  <si>
    <t>G09B21/00(2006.01)</t>
  </si>
  <si>
    <t>G09B21/00(2006.01)I</t>
  </si>
  <si>
    <t>CN201711148099.X</t>
  </si>
  <si>
    <t>CN107705644A</t>
  </si>
  <si>
    <t>一种语音同步解说机</t>
  </si>
  <si>
    <t>一种语音同步解说机，属于电子技术领域，其特征在于包括键盘电路和主机电路两部分；其中键盘电路由蓝牙模块、键盘和控制器组成，键盘和蓝牙模块均与单片机相连接；主机电路由蓝牙模块、存储器、语音模块、控制器和灯光控制电路组成，存储器与语音模块相连接；语音模块、蓝牙模块和灯光控制电路与控制器相连接；键盘电路与主机电路之间通过蓝牙无线信号相连接。通过语音播放模块结合单片机及蓝牙技术所述的点对点语音同步解说机，实现自动化语音介绍，结构简单，且易于操作，适合在相关领域推广使用。</t>
  </si>
  <si>
    <t>G09B5/04(2006.01)</t>
  </si>
  <si>
    <t>G09B5/04(2006.01)I</t>
  </si>
  <si>
    <t>CN201710213115.2</t>
  </si>
  <si>
    <t>CN107705618A</t>
  </si>
  <si>
    <t>停车场管控方法、装置及系统</t>
  </si>
  <si>
    <t>本发明公开了一种停车场管控方法、装置及系统，停车场包括车辆的禁停区域，禁停区域安装有红外线光电检测器，红外线光电检测器在禁停区域的两侧分别安装有红外线发射装置和红外线接收装置，红外线光电检测器检测所述红外线接收装置是否接收到所述红外线发射装置发送的红外信号；在红外线接收装置未接收到红外线发射装置发送的红外信号时，红外线光电检测器判定所述禁停区域有车辆停放，针对所述禁停区域的车辆进行相应管控。本发明通过红外线光电检测违停，通过App通知车主，能够及时发现车辆违停，有效避免了违停车辆导致停车场拥堵的现象。</t>
  </si>
  <si>
    <t>CN201710088231.6</t>
  </si>
  <si>
    <t>CN107705617A</t>
  </si>
  <si>
    <t>车位共享方法和装置</t>
  </si>
  <si>
    <t>本发明公开了一种车位共享方法，包括：在接收到车位共享请求时，获取所述车位共享请求中包含的车位共享信息并保存，所述车位共享信息包括车位信息、第一位置信息以及第一共享时间信息；在接收到基于终端发送的车位搜索请求时，查找存储的所述车位共享信息中与所述车位搜索请求匹配的车位信息；在查找到与所述车位搜索请求匹配的车位信息时，将匹配的所述车位信息发送至所述终端，以供所述终端显示匹配的所述车位信息。本发明还公开了一种车位共享装置。本发明提高获取车位共享信息效率。</t>
  </si>
  <si>
    <t>CN201710016975.7</t>
  </si>
  <si>
    <t>CN107705616A</t>
  </si>
  <si>
    <t>停车场内空车位信息的显示方法及装置</t>
  </si>
  <si>
    <t>本发明公开一种停车场内空车位信息的显示方法与装置，所述显示方法通过获取停车场中各区域的空车位数目和移动车辆数目，计算各区域的实际空车位数目，所述实际空车位数目由所述空车位数目减去移动车辆数目得到；根据各区域的实际空车位数目，判断各区域中是否存在实际空车位数目大于预设值的可停车区域；若各区域中存在实际空车位数目大于预设值的可停车区域，则根据预设规则获取所述可停车区域的位置信息，并显示各区域的实际空车位数目以及所述可停车区域的位置信息。本发明解决停车场显示的空车位数据不能实时反映场内实际空车位的问题。避免停车用户进入停车场长时间在无空车位的停车区域寻找车位，提升用户体验。</t>
  </si>
  <si>
    <t>CN201710003064.0</t>
  </si>
  <si>
    <t>CN107705615A</t>
  </si>
  <si>
    <t>车位预约方法及装置</t>
  </si>
  <si>
    <t>本发明公开了一种车位预约方法，所述车位预约方法包括以下步骤：当检测到车位预约请求时，获取支持车位预约的停车场信息，所述停车场信息包括可预约车位的分布情况以及预约情况；获取用户基于停车场信息输入的车位预约信息，并输出验证身份的提示信息，所述车位预约信息包括预约车位位置、预约开始时间以及预约时长；在基于提示信息验证身份成功后，若检测到与车位预约信息相应的支付信息，则生成车位预约订单。本发明的车位预约方法根据用户的预约请求，获取与预约请求相关的停车场信息，供用户根据具体情况进行预约，用户不需要去到停车场找车位，节省时间及精力。本发明还公开了一种车位预约装置。</t>
  </si>
  <si>
    <t>CN201710054030.4</t>
  </si>
  <si>
    <t>CN107705609A</t>
  </si>
  <si>
    <t>停车场寻车方法及装置</t>
  </si>
  <si>
    <t>本发明公开了一种停车场寻车方法，该方法包括：在无人机接收到寻车系统发送的寻车指令时，提取出所述寻车指令携带的目标车辆的位置信息；基于所述无人机当前的停靠位置以及目标车辆位置，计算到达所述目标车辆的飞行路径；控制所述无人机按照计算的飞行路径飞行，以引导用户到达目标车辆；其中，所述寻车系统在接收到用户基于其移动终端发送的寻车请求时，提取并查询所述寻车请求携带的目标车辆的车牌号信息所对应的位置信息，生成携带该位置信息的寻车指令。本发明还提供一种停车场寻车装置。本发明能够降低用户的寻车难度。</t>
  </si>
  <si>
    <t>G08G1/123(2006.01)</t>
  </si>
  <si>
    <t>CN201710020718.0</t>
  </si>
  <si>
    <t>CN107705608A</t>
  </si>
  <si>
    <t>停车场的取车管理方法及装置</t>
  </si>
  <si>
    <t>本发明公开了一种停车场的取车管理方法，包括步骤：当接收到信息采集设备发送的车主携带的移动终端对应的第一位置信息时，保存第一位置信息，其中，在停车时当移动终端与停车场预置的信息采集设备建立无线连接后，信息采集设备获取移动终端对应的第一位置信息，第一位置信息为停车位置信息；当接收到信息采集设备发送的移动终端对应的第二位置信息时，根据第一位置信息和第二位置信息，生成对应的取车路线，其中，在取车时当移动终端与信息采集设备建立无线连接后，信息采集设备获取移动终端对应的第二位置信息；将取车路线发送至移动终端。本发明还公开了一种停车场的取车管理装置。本发明提高了停车场取车的效率。</t>
  </si>
  <si>
    <t>CN201710029674.8</t>
  </si>
  <si>
    <t>CN107705606A</t>
  </si>
  <si>
    <t>停车场出场指引方法和系统</t>
  </si>
  <si>
    <t>本发明公开了一种停车场出场指引方法，该方法包括：在检测到车辆驶入停车场时，获取所述车辆的身份信息，并根据所述车辆的身份信息确定所述车辆绑定的账户；记录所述车辆入场后行驶至停车位的行车路线；在收到所述账户发送的出场路线请求时，将所述行车路线作为出场路线发送给登录所述账户的智能终端进行显示，以指引出车。本发明还公开了一种停车场出场指引系统。本发明解决了大型停车场出场难的技术问题，车主可以根据出场路线快速出车，同时也降低了停车场的管理成本。</t>
  </si>
  <si>
    <t>G08G1/0968(2006.01)</t>
  </si>
  <si>
    <t>G08G1/0968(2006.01)I</t>
  </si>
  <si>
    <t>CN201710028624.8</t>
  </si>
  <si>
    <t>CN107705604A</t>
  </si>
  <si>
    <t>停车场拥堵情况提示方法及装置</t>
  </si>
  <si>
    <t>本发明公开了一种停车场拥堵情况提示方法，该方法包括：在接收到用户终端的查询请求时，获取所述查询请求对应停车场的出入口的车辆信息；基于获取的所述车辆信息确定所述停车场的出入口的拥堵程度；将确定的拥堵程度返回至所述用户终端。本发明还提供一种停车场拥堵情况提示装置。本发明能够使得用户了解停车场的出入口拥堵程度，提升用户的停车效率。</t>
  </si>
  <si>
    <t>G08G1/0967(2006.01)</t>
  </si>
  <si>
    <t>G08G1/0967(2006.01)I</t>
  </si>
  <si>
    <t>CN201611018461.7</t>
  </si>
  <si>
    <t>CN107705603A</t>
  </si>
  <si>
    <t>交通事件导航预警方法及装置</t>
  </si>
  <si>
    <t>本发明公开了一种交通事件导航预警方法和装置，该方法包括：接收预设区域内终端发送的警报信息，根据接收的警报信息获取警报信息对应的交通事件；获取所述交通事件对应的事件信息并生成事件信息对应的预警信息；输出所述预警信息至预设区域内的导航设备。本发明解决了现有导航技术中无法及时获取影响车辆通行的交通事件信息，从而造成用户体验差的技术问题。</t>
  </si>
  <si>
    <t>CN201710822481.8</t>
  </si>
  <si>
    <t>CN107705600A</t>
  </si>
  <si>
    <t>一种驾驶行为实时判定系统</t>
  </si>
  <si>
    <t>本发明属于交通电子技术领域，涉及一种驾驶行为实时判定系统。在日常生活中，不文明驾驶行为需要出动警力或调取监控才能发现。本发明的驾驶行为实时判定系统，该系统包括数据判定中心、和车载数据采集系统组成，其中该车载数据采集系统由车载数据采集记录器、车载身份识别及反馈装置组成，该车载数据采集记录器采集并分析确定驾驶行为，并通过所述车载身份识别及反馈装置将与驾驶行为相关的信息发送给所述数据判定中心。有助于交通管理部门实时了解各个车辆行驶情况，提高管理效率，规范驾驶员的驾驶行为。</t>
  </si>
  <si>
    <t>G08G1/0962(2006.01);G08G1/01(2006.01);G07C5/00(2006.01);G07C5/08(2006.01)</t>
  </si>
  <si>
    <t>G08G1/0962(2006.01)I</t>
  </si>
  <si>
    <t>CN201610872451.3</t>
  </si>
  <si>
    <t>CN107705594A</t>
  </si>
  <si>
    <t>交通标牌控制方法、装置、智能交通管理标牌及系统</t>
  </si>
  <si>
    <t>本发明公开了一种交通标牌控制方法、装置、移动式智能交通管理标牌及系统，其方法包括：移动式智能交通管理标牌通过智能控制器接收外部终端或平台发送的访问请求，基于所述访问请求获取所述外部终端或平台发送的信息输入指令；根据所述信息输入指令输入相应的标牌显示内容；将所述标牌显示内容通过标牌显示部分进行显示。此外，在标牌显示部分内容确定后，由智能控制器将内容上传至发布云平台，由发布云平台将标牌的通知内容发布至标牌周边一定范围的道路提示牌、车辆车载终端或导航系统。本发明提高了便携式电子标牌的智能化，满足交通控制需求。</t>
  </si>
  <si>
    <t>G08G1/09(2006.01)</t>
  </si>
  <si>
    <t>G08G1/09(2006.01)I</t>
  </si>
  <si>
    <t>CN201710342014.5</t>
  </si>
  <si>
    <t>CN107705572A</t>
  </si>
  <si>
    <t>停车场车辆控制方法、装置、系统及存储介质</t>
  </si>
  <si>
    <t>本发明公开了一种停车场车辆控制方法、装置、系统及存储介质，停车场的入口设有道闸，道闸于入口外侧设有至少一个第一车牌识别仪，道闸于入口内侧设有至少一个第二车牌识别仪，该方法包括：在感应到车辆靠近停车场入口道闸时，通过第一车牌识别仪识别所述车辆的前部车牌号；向停车场道闸控制器发送道闸开启信号，由停车场道闸控制器控制入口道闸开启放行车辆入场；在车辆通过所述道闸进入入口内侧后，通过第二车牌识别仪识别所述车辆的后部车牌号；根据第一车牌识别仪识别的车牌号以及第二车牌识别仪识别的车牌号，对入场车辆车牌进行管控。本发明提高了停车场入口车辆车牌识别的准确性，进一步防止入场跟车现象，方便停车场管理。</t>
  </si>
  <si>
    <t>G08G1/017(2006.01);G07B15/06(2011.01)</t>
  </si>
  <si>
    <t>CN201710230567.1</t>
  </si>
  <si>
    <t>CN107705571A</t>
  </si>
  <si>
    <t>停车场违规停车处理方法、系统及停车场管理终端</t>
  </si>
  <si>
    <t>本发明公开了一种停车场违规停车处理方法、系统及停车场管理终端，所述停车场违规停车处理方法包括以下步骤：接收服务器转发的举报人员基于用户终端输入的车辆举报信息；判断所述车辆是否违规停车；若所述车辆违规停车，则通知所述车辆的车主挪车；所述车辆的车主在预设时间内未完成挪车时，将所述车辆举报信息中的车牌号码发送至服务器，其中，所述服务器根据违规停车的计费规则对所述车辆进行计费。本发明能够有效的减少车主在停车场违规停车的现象，提高停车场管理效率。</t>
  </si>
  <si>
    <t>G08G1/017(2006.01);G06Q50/26(2012.01)</t>
  </si>
  <si>
    <t>CN201710122052.X</t>
  </si>
  <si>
    <t>CN107705570A</t>
  </si>
  <si>
    <t>停车场车辆防盗方法及装置</t>
  </si>
  <si>
    <t>本发明公开了一种停车场车辆防盗方法，该方法包括：获取当前出场车辆的车主头像和车牌号；根据所述车牌号查找预设的车主头像数据库，所述车主头像数据库中包含入场车辆的车主头像和车牌号；比较所述当前出场车辆的车主头像与查找到的车主头像之间的相似度，判断所述相似度是否小于预设值；若是，则锁定车辆出场处的道闸，并输出车辆被盗预警信息。本发明还公开了一种停车场车辆防盗装置。本发明能够实现对进入停车场的车辆进行防盗管理，从而保障车主的财产安全。</t>
  </si>
  <si>
    <t>G08G1/017(2006.01);G08B13/196(2006.01);E04H6/42(2006.01)</t>
  </si>
  <si>
    <t>G08;E04</t>
  </si>
  <si>
    <t>CN201611075321.3</t>
  </si>
  <si>
    <t>CN107705569A</t>
  </si>
  <si>
    <t>远程监控停车场停放车辆的方法及装置</t>
  </si>
  <si>
    <t>本发明公开了一种远程监控停车场停放车辆的方法，该方法包括：在接收到用户端发送的远程监控请求后，获取请求监控的目标车牌号；在停车场当前停放车辆的车牌号集合中搜寻所述目标车牌号，若搜寻到，则查找出与所述目标车牌号相关联的目标车位摄像头，其中，当检测到有车辆停放在车位后，便预先通过所述车位对应的车位摄像头获取停放车辆的车牌号，并建立所述车位摄像头与车牌号的关联关系；调用所述目标车位摄像头对应的监控视频，并输出至所述用户端。本发明还公开了一种远程监控停车场停放车辆的装置。本发明解决了现有技术中车主无法随时随地查看停车场监控系统所获取的停放车辆监控视频的技术问题，实现了远程监控停车场停放车辆的目的。</t>
  </si>
  <si>
    <t>G08G1/017(2006.01);H04N7/18(2006.01)</t>
  </si>
  <si>
    <t>CN201611032914.1</t>
  </si>
  <si>
    <t>CN107705568A</t>
  </si>
  <si>
    <t>智能车位锁的控制方法及装置</t>
  </si>
  <si>
    <t>本发明公开了一种智能车位锁的控制方法，所述方法包括：接收车位锁对应的车牌识别系统发送的第一车牌号，提取通过分配或用户通过应用终端预约车位与所述车位锁产生关联的第二车牌号；判断所述第一车牌号与所述第二车牌号是否一致；若所述第一车牌号与所述第二车牌号一致，则向所述车位锁发送开启指令，以开启所述车位锁，或者，向所述车牌号关联的通讯信息对应的移动终端发送车位锁开启信息，以供用户通过输入所述车位锁开启信息开启所述车位锁。本发明还公开了一种智能车位锁的控制装置。本发明简化了设置有车位锁的停车位的使用过程。</t>
  </si>
  <si>
    <t>G08G1/017(2006.01);G08G1/14(2006.01);E01F13/04(2006.01);G06Q10/02(2012.01)</t>
  </si>
  <si>
    <t>G08;E01;G06</t>
  </si>
  <si>
    <t>CN201710027551.0</t>
  </si>
  <si>
    <t>CN107705553A</t>
  </si>
  <si>
    <t>进出车数据处理方法及停车场控制器</t>
  </si>
  <si>
    <t>本发明公开了一种进出车数据处理方法，该方法包括：停车场控制器在接收到第一进出车数据时，将接收的所述第一进出车数据写入本地数据库，其中，所述第一进出车数据由停车场控制器所在出入口的进出车设备传输，或者，由预设权限用户输入；确定当前所在局域网内，且位于其他出入口的其他停车场控制器；将携带所述第一进出车数据的第一数据同步请求发送至确定的各其他停车场控制器，以供各其他停车场控制器将所述第一进出车数据写入各自的本地数据库。本发明还提供一种停车场控制器。本发明能够提高停车场出入口进出车设备的工作稳定性。</t>
  </si>
  <si>
    <t>G08G1/01(2006.01);G06F17/30(2006.01)</t>
  </si>
  <si>
    <t>CN201710890851.1</t>
  </si>
  <si>
    <t>CN107705503A</t>
  </si>
  <si>
    <t>一种电力安全监测系统</t>
  </si>
  <si>
    <t>本发明涉及一种电力安全监测系统，设置有电网，所述电网连接有检测装置和防火监测装置，所述检测装置上设置有多个红外检测探头，所述防火监测装置上设置有照明模块和视频采集模块，所述检测装置和防火监测装置分别与数据判断装置连接，所述数据判断装置设置有数据收集器和数据储存器，所述数据收集器连接到数据对比器，所述数据判断装置连接有显示装置，所述显示装置设置有多个显示器，所述显示装置还连接有调整装置。本发明通过检测装置检测到数据，并将数据传送给数据判断装置，并经过判断和对比将数据传给显示装置，如果数据有问题，就会触发报警装置，以提醒操作人员排除故障，本发明结构简单，操作方便，成本较低。</t>
  </si>
  <si>
    <t>G08B17/12(2006.01)</t>
  </si>
  <si>
    <t>G08B17/12(2006.01)I</t>
  </si>
  <si>
    <t>CN201711015511.0</t>
  </si>
  <si>
    <t>CN107705451A</t>
  </si>
  <si>
    <t>一种自动化药品存储控制系统</t>
  </si>
  <si>
    <t>本发明涉及现代电子技术医药管理技术领域，具体涉及一种自动化药品存储控制系统。一种自动化药品存储控制系统，由工控机IPC、光电传感器、升降台伺服电机、零限位开关、PLC以及交流电机组成；其中，光电传感器设有两个，其中一个直接与工控机IPC相连，另一台通过PLC连接在工控机IPC的PS232接口上，另外，升降台伺服电机通过伺服驱动器连接工控机IPC，零限位开关直接与工控机IPC的PCI插槽相连；交流电机通过PLC连接工控机IPC的PS232接口。本发明通过人工智能和机电传输等手段，可以极大地提高药品在药房储运的效率，减少差错率，节约宝贵的存储面积，继而引发药房进出药流程的再造，带来管理方式的转变和运营模式的升级。</t>
  </si>
  <si>
    <t>G07F17/00(2006.01)</t>
  </si>
  <si>
    <t>CN201711148069.9</t>
  </si>
  <si>
    <t>CN107705411A</t>
  </si>
  <si>
    <t>一种远程控制密码锁</t>
  </si>
  <si>
    <t>一种远程控制密码锁，属于控制装置领域。其特征在于包括固定电话线接口、来电号码检测模块、密码检测模块、控制器、交互模块；固定电话线接口与来电号码检测模块相连接；密码检测模块与固定电话线接口相连接；交互模块、来电号码检测模块和密码检测模块均与控制器相连接。通过以单片机为控制核心，结合语音提示，利用PSTN验证多重密码，实现电话远程控制开锁。使得系统具有人性化的人机交互功能，操作更加简单化，同时也节省了成本，安全性得到了提高，适合推广应用。</t>
  </si>
  <si>
    <t>G07C9/00(2006.01);H04M11/00(2006.01)</t>
  </si>
  <si>
    <t>CN201710822035.7</t>
  </si>
  <si>
    <t>CN107705388A</t>
  </si>
  <si>
    <t>一种基于RapidIO总线的防护记录器</t>
  </si>
  <si>
    <t>本发明属于航空电子技术领域，具体涉及一种基于RapidIO总线的防护记录器。在新的航空技术推动下，航空记录设备复杂度大大提高，带来飞行数据量急据增加。现有防护记录器硬件架构无法满足现有记录容量、下载速度的需求。本发明基于RapidIO总线的防护记录器，包括电源板、FC子卡、数据管理板和数据存储单元，其中所述数据管理板包括CPU处理器、FPGA可编程逻辑以及高速总线接口，所述数据存储单元采用FPGA并外挂8通道NAND FLASH阵列方案，其与所述数据管理板之间通过RapidIO总线连接。极大的提高了存储单元的容量，将有效提高飞行数据的记录速率，满足航空电子领域对大数据记录的要求。</t>
  </si>
  <si>
    <t>G07C5/08(2006.01)</t>
  </si>
  <si>
    <t>G07C5/08(2006.01)I</t>
  </si>
  <si>
    <t>CN201710021277.6</t>
  </si>
  <si>
    <t>CN107705387A</t>
  </si>
  <si>
    <t>本发明公开了一种进出车数据处理方法，该方法包括：停车场控制器在接收到其所在出入口的进出车设备传输的第一进出车数据时，将接收的第一进出车数据写入本地数据库；将携带第一进出车数据的第一数据同步请求发送至当前所在局域网内，且位于其他出入口的停车场控制器，以供当前局域网内的各其他停车场控制器将第一进出车数据写入各自的本地数据库；将携带第一进出车数据的第一数据同步请求发送至云平台，由云平台将第一数据同步请求转发至其他停车场的各停车场控制器，以供其他停车场的各停车场控制器将第一进出车数据写入各自的本地数据库。本发明还提供一种停车场控制器。本发明能够提高停车场出入口进出车设备的工作稳定性。</t>
  </si>
  <si>
    <t>G07C5/08(2006.01);G07C5/00(2006.01);G07B15/04(2006.01);G06F17/30(2006.01);H04L29/08(2006.01)</t>
  </si>
  <si>
    <t>CN201710005752.0</t>
  </si>
  <si>
    <t>CN107705378A</t>
  </si>
  <si>
    <t>停车场的管理方法及装置</t>
  </si>
  <si>
    <t>本发明公开了一种停车场的管理方法，包括步骤：当检测到远程感应卡时，获取所述远程感应卡的卡信息，其中，当车辆进入停车场出口区域时，检测到位于所述车辆内的远程感应卡；根据获取的所述卡信息，计算所述车辆的停车费用，并根据所述停车费用对具有充值金额的所述远程感应卡进行扣费操作；在扣费成功时，控制所述停车场出口的道闸开启，以放行所述车辆。本发明还公开了一种停车场的管理装置。本发明提高了停车场内车辆的通行效率。</t>
  </si>
  <si>
    <t>CN201710167656.6</t>
  </si>
  <si>
    <t>CN107705375A</t>
  </si>
  <si>
    <t>路边停车收费方法及装置</t>
  </si>
  <si>
    <t>本发明公开了一种路边停车收费方法和装置，所述路边停车收费方法包括：当检测到用户端输入车位信息时，基于用户端输入的车位信息控制所述车位信息对应地锁开启并开始计费；当检测到所述用户端发送的关闭请求时，关闭所述处于开启状态的地锁，并结束计费；在所述结束计费时相应生成路边停车费用订单并在用户端显示和/或发送至用户端指定的支付账号，以供用户端完成支付。本发明解决现有技术中为防止车主在路边相应停车位停车却未缴纳停车费的现象发生，从而需要增加人力成本人工巡逻，但费时费力却不能解决相应车场主利益损失的技术问题。</t>
  </si>
  <si>
    <t>G07B15/04(2006.01);G06Q20/14(2012.01)</t>
  </si>
  <si>
    <t>CN201710012284.X</t>
  </si>
  <si>
    <t>CN107705374A</t>
  </si>
  <si>
    <t>停车费用结算方法及装置</t>
  </si>
  <si>
    <t>本发明公开了一种停车费用结算方法，该方法包括：基于当前登录的停车APP或者公众号获取用户的车牌号信息，并将获取的车牌号信息发送至停车系统；接收并显示停车系统基于所述车牌号信息返回的用户当次停车的停车费用值；在接收到用户输入的支付信息时，将接收的所述支付信息发送至所述停车系统，由所述停车系统完成停车费用值的结算后，控制出口道闸放行用户车辆；其中，所述支付信息包括线上支付信息、优惠券支付信息以及积分支付信息中的至少一种。本发明还提供一种停车费用结算装置。本发明能够提高停车费用结算的效率，避免出口车辆拥堵，达到提高停车场出车效率的目的。</t>
  </si>
  <si>
    <t>CN201610785684.X</t>
  </si>
  <si>
    <t>CN107705373A</t>
  </si>
  <si>
    <t>用于停车场控制系统的云平台服务器及停车场控制系统</t>
  </si>
  <si>
    <t>本发明公开了一种用于停车场控制系统的云平台服务器，包括云平台管理单元，所述云平台管理单元包括通信模块及识别模块，所述通信模块接收停车场发送的进出停车场车辆的信息，并将所述进出停车场车辆的信息发送至识别模块；所述识别模块对进出停车场车辆的信息进行信息识别及权限识别，根据所述信息识别及权限识别结果产生控制信号，将所述控制信号发送至所述通信模块；所述通信模块接收并将所述控制信号发送至停车场进/出道闸、语音提示装置和显示装置。本发明通过云平台服务器可以实现对多个停车场的集中管理，管理、维护方便。本发明还公开了一种停车场控制系统。</t>
  </si>
  <si>
    <t>CN201610976771.3</t>
  </si>
  <si>
    <t>CN107705371A</t>
  </si>
  <si>
    <t>车位授权与管理方法及装置</t>
  </si>
  <si>
    <t>本发明公开了一种车位授权与管理方法，包括：当检测到车位授权指令时，控制停车场管理设备进入车位授权模式；获取用户基于车位授权模式对应的输入界面输入的车位号以及授权信息，所述授权信息包括一个或者多个车牌号；在检测到确认授权指令后，将所述车位号对应车位的使用权授予所述车牌号对应的车辆。本发明还公开了一种车位授权与管理装置。本发明可以利用停车场管理设备来对车位进行授权与管理，并且能够实现车位共享，解决了现有技术中停车场管理设备不能对车位的使用进行授权与管理的技术问题，提高了停车场管理系统的工作效率。</t>
  </si>
  <si>
    <t>G07B15/02(2011.01);G07F17/10(2006.01)</t>
  </si>
  <si>
    <t>CN201710943462.0</t>
  </si>
  <si>
    <t>CN107705362A</t>
  </si>
  <si>
    <t>DEM精度检测方法和装置</t>
  </si>
  <si>
    <t>710000 陕西省西安市航天基地神舟四路216号</t>
  </si>
  <si>
    <t>本发明提供一种DEM精度检测方法和装置，该方法包括响应模型调用指令并基于DEM数据库生成符合区域特色的DEM格网数据；获取实测矢量数据集，并按照预设规则将实测矢量数据集的各矢量数据叠加至DEM格网数据中，以得到包括多个内插点高程值的高程点文件；对高程点文件中包含的各高程值进行精度统计、分析，以得到满足用户需求的多项指标数据；从DEM成果模板文件数据库中调用DEM成果模板文件并将多项指标数据分别对应写入该成果模板文件中；获取文件说明数据，并将该文件说明数据写入成果模板文件中以得到成果文件。本发明通过多样化的设计以及多尺度的检测模式，能够满足用户的不同应用需求，且本发明实现简单。</t>
  </si>
  <si>
    <t>G06T17/05(2011.01);G06F17/30(2006.01)</t>
  </si>
  <si>
    <t>G06T17/05(2011.01)I</t>
  </si>
  <si>
    <t>CN201710579248.1</t>
  </si>
  <si>
    <t>CN107705213A</t>
  </si>
  <si>
    <t>一种静态社交网络的重叠社团发现方法</t>
  </si>
  <si>
    <t>本发明属于计算机应用技术领域，公开了一种静态社交网络的重叠社团发现方法，将原始网络图转化为边图，利用边的社团归属唯一性的特性，将原图中的边当作研究对象，将边转化为节点，节点转化为边；由于社团发现和文本当中的主题发现有很高的相似性；本发明采用主题发现模型，将得到的边图作为模型的输入；为了得到可调重叠程度的社团结构，采用重叠社团划分策略，可以得到不同重叠程度的社团划分结果。本发明的可以根据具体的实验数据得到不同重叠程度的重叠社团划分结果，比起现有的社团划分方法有着更高的实用价值。</t>
  </si>
  <si>
    <t>G06Q50/00(2012.01)</t>
  </si>
  <si>
    <t>G06Q50/00(2012.01)I</t>
  </si>
  <si>
    <t>CN201710077166.7</t>
  </si>
  <si>
    <t>CN107705142A</t>
  </si>
  <si>
    <t>停车场优惠券的发放方法及系统</t>
  </si>
  <si>
    <t>本发明公开了一种停车场优惠券的发放方法，该方法包括：第一客户端在接收到第二客户端发送的获取停车场优惠券的请求消息后，则根据所述请求消息设置第二客户端在第一时间段内可发放停车场优惠券的第一上限值；统计第二客户端在第一时间段内发放停车场优惠券的发放量，当所述发放量等于所述第一上限值时，则向第二客户端发送停止发放停车场优惠券的提醒消息，并关闭第二客户端发放停车场优惠券的权限。本发明还公开了一种停车场优惠券的发放系统。本发明使得商场管理终端能够控制商户对应的发放终端在任意时间段内发放停车场优惠券的数量，有效的防止了商户随意滥发停车场优惠券的问题，避免给商场带来不必要的经济损失。</t>
  </si>
  <si>
    <t>CN201710066423.7</t>
  </si>
  <si>
    <t>CN107705141A</t>
  </si>
  <si>
    <t>优惠券的发放方法、装置及系统</t>
  </si>
  <si>
    <t>本发明公开了一种优惠券的发放方法，所述发放方法包括以下步骤：接收商家终端获取到用户账号时发送的停车优惠券的发放请求，所述发放请求包括商家信息及用户账号；根据所述商家信息与预存的发放商家信息，判断所述商家信息对应的商家是否具有发放资格；若所述商家具有发放资格，则根据用户账号将停车优惠券发送给用户。本发明还公开了一种优惠券的发放装置及系统。本发明实现了在线上对用户发放停车优惠券，使持有停车优惠券的用户在线上享有车费减免或优惠，避免因线上不能及时获取商家会员信息而造成商家会员的损失的问题。</t>
  </si>
  <si>
    <t>CN201710041510.7</t>
  </si>
  <si>
    <t>CN107705140A</t>
  </si>
  <si>
    <t>优惠券发放方法及装置</t>
  </si>
  <si>
    <t>本发明公开了一种优惠券发放方法和装置，所述优惠券发放方法包括：获取商户账号当前的待发放优惠券数目，当所述待发放优惠券数目超过第一预设数目时，选取并分配第二预设数目的所述待发放优惠券至相应店员账号，所述相应店员账号是基于所述商户账号建立的子账号；当检测到店员账号或商户账号对应终端接收优惠券请求时，获取优惠券请求对应车辆的车牌号信息；控制店员账号和/或商户账号将所述待发放优惠券发送并关联至所述车牌号信息，以供所述车牌号信息对应车辆使用所述待发放优惠券。本发明解决现有技术中一个商户账号无法满足优惠券的发放需求，造成优惠券发放效率低，耗时长，影响用户体验的技术问题。</t>
  </si>
  <si>
    <t>CN201710037044.5</t>
  </si>
  <si>
    <t>CN107705119A</t>
  </si>
  <si>
    <t>快捷支付的方法及装置</t>
  </si>
  <si>
    <t>本发明公开了一种快捷支付的方法，包括：当移动终端进入订单详情界面时，基于加速度传感器采集所述移动终端的加速度数据；根据加速度数据，判断移动终端加速度在预设时长内的变化量是否大于预设值；若移动终端加速度在预设时长内的变化量大于预设值，则在移动终端显示第一对话框，以供用户选择是否进入快捷支付界面；若接收到用户基于第一对话框输入的快捷支付触发指令，则在移动终端上显示快捷支付界面。本发明还公开了一种快捷支付的装置。本发明中，用户需对消费账单进行支付时，不需繁琐的操作，只需通过摇动手机，便能快捷的进入支付过程，极大简化了线上支付过程，提升了用户的使用体验。</t>
  </si>
  <si>
    <t>G06Q20/32(2012.01);G06Q20/38(2012.01)</t>
  </si>
  <si>
    <t>G06Q20/32(2012.01)I</t>
  </si>
  <si>
    <t>CN201710126337.0</t>
  </si>
  <si>
    <t>CN107705115A</t>
  </si>
  <si>
    <t>车牌号输入方法和装置</t>
  </si>
  <si>
    <t>本发明公开了一种车牌号输入方法，包括：获取扫描二维码得到的链接地址；跳转至链接地址，以向链接地址对应的停车场道闸发送车牌号信息获取请求，其中，停车场道闸在接收到车牌号信息获取请求时反馈当前出场的车牌号；显示接收到的车牌号。本发明还公开了一种车牌号输入装置。本发明中用户可通过扫码获取当前出场的车辆对应的车牌号，而不用手动输入车牌号，使得付费时车牌号的输入更加便捷。</t>
  </si>
  <si>
    <t>G06Q20/14(2012.01);G06Q20/32(2012.01);G07B15/04(2006.01)</t>
  </si>
  <si>
    <t>CN201611099731.1</t>
  </si>
  <si>
    <t>CN107705111A</t>
  </si>
  <si>
    <t>电子支付方法及装置</t>
  </si>
  <si>
    <t>本发明公开了一种电子支付方法，所述电子支付方法包括以下步骤：在接收到基于移动终端通讯录中的手机号码触发的支付请求时，根据所述支付请求获取交易数值；判断所述交易数值是否小于或等于第一预设免密交易额度；若所述交易数值小于或等于第一预设免密交易额度，则将所述交易数值发放至已与所述手机号码绑定的账户。本发明还公开了一种电子支付装置。本发明可快速完成电子交易。</t>
  </si>
  <si>
    <t>G06Q20/10(2012.01);G06Q20/22(2012.01);G06Q20/32(2012.01);G06Q20/38(2012.01);G06Q20/40(2012.01)</t>
  </si>
  <si>
    <t>G06Q20/10(2012.01)I</t>
  </si>
  <si>
    <t>CN201710040251.6</t>
  </si>
  <si>
    <t>CN107705104A</t>
  </si>
  <si>
    <t>第三方收费方法及装置</t>
  </si>
  <si>
    <t>本发明公开了一种第三方收费方法及装置，所述方法包括：在交易平台接收到用户端发送的支付请求后，检测支付请求对应的目标收费账户是否支持第三方收费；当目标收费账户支持第三方收费时，调用目标收费账户的支付配置信息以获取支付请求对应待支付订单的支付流水号；根据支付流水号调用用户端的支付控件，当基于支付控件接收到用户端发送的正确支付信息后，将待支付订单的费用支付到目标收费账户中。本方案在交易平台接收到支付请求且支付请求对应的目标收费账户支持第三方收费时，将费用直接支付到商家的目标收费账户中，使商家及时获得费用。同时费用不经过商家所在的交易平台，可减少交易平台的维护开发管理成本。</t>
  </si>
  <si>
    <t>G06Q20/02(2012.01);G06Q20/08(2012.01);G06Q20/38(2012.01)</t>
  </si>
  <si>
    <t>G06Q20/02(2012.01)I</t>
  </si>
  <si>
    <t>CN201711095681.4</t>
  </si>
  <si>
    <t>CN107705101A</t>
  </si>
  <si>
    <t>一种基于BIM的新型施工交底管理的方法</t>
  </si>
  <si>
    <t>西安华安新科智能科技股份有限公司</t>
  </si>
  <si>
    <t>710000 陕西省西安市雁塔区南二环路西段88号老三届世纪星1幢1单元11102</t>
  </si>
  <si>
    <t>本发明涉及一种基于BIM的新型施工交底管理的方法，包括以下步骤：编制施工交底计划、交底资料整合、三维可视化交底、交底内容复核及交底总结，交底的内容借助BIM技术呈现，交底的管理过程借助BIM协同管理平台实现。本发明的优点是，把施工交底从单独的一项技术转换为一种闭环的管理过程，既保证了交底前有足够的时间准备，节约实施时时间，又保证了交底中三维直观的表达，减少了一项作业关键干系人理解上的偏差，还保证了交底后及时复核，让交底不流于形式。</t>
  </si>
  <si>
    <t>G06Q10/10(2012.01);G06Q50/08(2012.01)</t>
  </si>
  <si>
    <t>CN201711044116.5</t>
  </si>
  <si>
    <t>CN107705077A</t>
  </si>
  <si>
    <t>一种鲜活农产品物流实时监控系统</t>
  </si>
  <si>
    <t>本发明涉及现代电子技术领域，具体涉及一种鲜活农产品物流实时监控系统。一种鲜活农产品物流实时监控系统，由依次顺次连接的物流过程监控子系统，无线通信子系统、车载终端以及环境参数采集模块组成；其中，物流过程监控子系统由GIS应用服务器、数据通信服务器以及状态检测服务器组成；其中，数据通信服务器以及状态检测服务器均与GIS应用服务器相连接。本发明物流过程实时监控系统包括鲜活农产品温湿度检测、车辆速度路线信息采集、无线数据传输、物流过程监控中心数据处理四个子系统，利用GPS、ZigBee技术、GPRS网络及Internet实现对农副产品整个物流过程的监控和管理，以及提高农副产品运输效率，为农产品的市场准入制度与溯源机制服务。</t>
  </si>
  <si>
    <t>G06Q10/08(2012.01);H04L29/08(2006.01);H04W4/029(2018.01);H04W4/40(2018.01);H04W84/18(2009.01)</t>
  </si>
  <si>
    <t>CN201710914541.9</t>
  </si>
  <si>
    <t>CN107704903A</t>
  </si>
  <si>
    <t>一种条形码匹配测试方法</t>
  </si>
  <si>
    <t>本发明公开的一种条形码匹配测试方法，利用测试装置完成匹配测试过程，测试装置包括中央处理器，中央处理器与设置于产品传送带一侧的条形码扫描机进行通信，中央处理器存储有所有产品的条形码信息，通过条形码扫描机扫描产品的二维码并将该信息发送给中央处理器，中央处理器经过比对后判断产品的二维码信息是否正确。本发明的一种条形码匹配测试方法解决了现有的人工抽检方式存在的检测成本高、检测覆盖率和检测效率低的缺点，本发明的一种条形码匹配测试方法利用条形码扫描机与预存信息比对确认产品二维码信息是否正确，通过机器比对减少了人工劳动，且保证了每个产品的条形码设置正确无误，提高了检测效率，降低了生产成本。</t>
  </si>
  <si>
    <t>G06K17/00(2006.01)</t>
  </si>
  <si>
    <t>CN201710232139.2</t>
  </si>
  <si>
    <t>CN107704893A</t>
  </si>
  <si>
    <t>生成与扫描二维码的方法及二维码复用系统</t>
  </si>
  <si>
    <t>本发明公开了一种生成与扫描二维码的方法，通过在二维码的链接代码中添加多种二维码链接服务，然后在各个二维码链接服务对应的链接代码中加入不同的识别参数信息，然后生成二维码；二维码扫描客户端扫描该二维码时，不同的二维码扫描客户端所能够读取出的识别参数则会不同，故不同的二维码扫描客户端所打开的二维码连接服务也会不同，即实现了一种二维码能够提供多种二维码链接服务的目的。本发明还公开了一种二维码复用系统。本发明解决了现有技术中同一种二维码只能提供一种扫码服务，导致服务提供商制作宣传成本较大，以及用户的操作体验不高的技术问题。</t>
  </si>
  <si>
    <t>G06K17/00(2006.01);G06F17/30(2006.01);G06Q20/32(2012.01)</t>
  </si>
  <si>
    <t>CN201711076206.2</t>
  </si>
  <si>
    <t>CN107704635A</t>
  </si>
  <si>
    <t>一种矿产资源开采规划区划定方法及装置</t>
  </si>
  <si>
    <t>本发明实施例提供的一种矿产资源开采规划区划定方法及装置，属于矿产资源开采技术领域。该方法具有明显的直观效果，即禁止开采区、限制开采区、鼓励开采区的空间分布一目了然，进一步使得矿政管理人员能够便于设置矿权；并且具有较强的可操作性、广泛的适用性和灵活性，使得操作人员可以方便的修改现有的、增加新的规划。</t>
  </si>
  <si>
    <t>G06F17/30(2006.01);G06T17/05(2011.01);G06Q50/02(2012.01);G06Q50/26(2012.01)</t>
  </si>
  <si>
    <t>CN201710234406.X</t>
  </si>
  <si>
    <t>CN107704443A</t>
  </si>
  <si>
    <t>基于地理位置的表单填写辅助方法、装置及存储介质</t>
  </si>
  <si>
    <t>本发明公开了一种基于地理位置的表单填写辅助方法，该方法包括：在终端显示表单填写界面时，确定待填写的表单中是否存在预设的与地理位置相关的待填写项目；若是，则获取所述终端当前的地理位置信息；根据获取到的所述地理位置信息执行表单填写辅助功能，以辅助用户填写所述与地理位置相关的待填写项目。本发明还公开了一种基于地理位置的表单填写辅助装置和一种计算机可读存储介质。本发明能够实现根据地理位置信息为用户提供表单填写辅助，从而简化用户操作，提升用户体验。</t>
  </si>
  <si>
    <t>G06F17/24(2006.01);G06F17/30(2006.01)</t>
  </si>
  <si>
    <t>CN201710964318.5</t>
  </si>
  <si>
    <t>CN107704425A</t>
  </si>
  <si>
    <t>一种钛合金熔炼配料的快速计算方法</t>
  </si>
  <si>
    <t>咸阳天成钛业有限公司</t>
  </si>
  <si>
    <t>712000 陕西省西安市西咸新区沣东新城凤栖路26号</t>
  </si>
  <si>
    <t>本发明公开了一种钛合金熔炼配料的快速计算方法，具体为：首先根据所需熔炼的钛合金铸锭的质量和元素组成要求，选取海绵钛以及中间合金；然后列出原料中单独元素组成、用量与铸锭要求元素含量之间的线性方程组；根据克拉默法则求解方程组相对应矩阵，将会得到各原料用量配比的唯一解。本发明快速计算方法，适用于各种钛合金的真空自耗、等离子及电子束冷炉床等熔炼方法的配料计算，通过初始获得海绵钛、中间合金、残料等的化学成分以及所投铸锭的质量，转化为矩阵形式，根据克拉默法则将会获得准确的唯一解，可选择MATLAB、Excel或其他编程等多种计算机软件平台，能够简单快速地实现钛合金熔炼配料计算。</t>
  </si>
  <si>
    <t>G06F17/12(2006.01);G06F17/16(2006.01);G06F17/50(2006.01)</t>
  </si>
  <si>
    <t>G06F17/12(2006.01)I</t>
  </si>
  <si>
    <t>CN201710992693.0</t>
  </si>
  <si>
    <t>CN107704057A</t>
  </si>
  <si>
    <t>一种风扇模组和电子装置</t>
  </si>
  <si>
    <t>本发明实施例涉及电子装置领域，尤其涉及一种风扇模组和电子装置，用以解决现有技术中存在的风扇模组安装于电子装置费时费力、操作繁琐的问题。本发明实施例中，风扇模组，包括支架、装载于支架内的至少一个风扇及固定于支架侧面的手柄组件；支架侧面为靠近机箱内壁的面；手柄组件，包括固定件和手柄；固定件，用于将手柄组件固定于支架侧面；手柄活动性固定于固定件上；手柄包括第一缺口，第一缺口用于放置机箱内壁的阻挡件，手柄以阻挡件为支点进行旋转从而带动风扇模组的安装；第一缺口与阻挡件在第一方向上固定风扇模组。由于本发明实施例中，手柄可以以阻挡件为支点进行旋转有助于安装风扇模组时省力；另可在第一方向上固定风扇模组。</t>
  </si>
  <si>
    <t>G06F1/20(2006.01);G06F1/18(2006.01)</t>
  </si>
  <si>
    <t>CN201710821799.4</t>
  </si>
  <si>
    <t>CN107703912A</t>
  </si>
  <si>
    <t>一种基于航电设备的故障诊断方法</t>
  </si>
  <si>
    <t>本发明属于航空电子技术领域，特别是涉及到一种基于航电设备的故障诊断方法。目前尽管有很多对航电设备进行故障诊断的方法和产品，但是普遍存在通用性较差，移植困难。本发明的故障诊断方法，采用参数预处理模块、故障库、故障诊断规则库、故障诊断功能模块、故障上报模块和可加载诊断逻辑。能根据故障诊断系统的变动需求，快速更改故障库、故障模型等，实现对航电设备的快速故障诊断和故障模型的验证。</t>
  </si>
  <si>
    <t>北京航空航天大学;UNIV BEIHANG;BEIHANG UNIVERSITY;北京航空航天大学;BEIJING UNIVERSITY OF AERONAUTICS AND ASTRONAUTICS;北京航天发射技术研究所;中国运载火箭技术研究院;BEIJING INST SPACE LAUNCH TECH;CN ACADEMY LAUNCH VEHICLE TECH;BEIJING INSTITUTE OF SPACE LAUNCH TECHNOLOGY;China Academy of Launch</t>
  </si>
  <si>
    <t>CN201711014194.0</t>
  </si>
  <si>
    <t>CN107703853A</t>
  </si>
  <si>
    <t>天然气田增压站模拟监控系统</t>
  </si>
  <si>
    <t>本发明涉及现代电子技术领域，具体涉及一种天然气田增压站模拟监控系统。一种天然气田增压站模拟监控系统，包括三层网络体系，最上层是工厂管理级监控系统，采用以Ethernet/IP为基础的通信网络；中间层是车间级监控系统，采用以ControlNet为基础的通信网络；最底层是现场设备级控制系统，采用以DeviceNet为基础的通信网络，实现了从顶层到车间层的无缝集成策略。本发明实现了天气田增压站模拟监控系统的整体功能，通过自制焊接电路板模拟传感器的工作过程，当调节电路板上电位器电阻值的大小时，在增压站的监控系统组态画面上就会实时显示出数据的变化，实现本地和远程监控功能。</t>
  </si>
  <si>
    <t>G05B19/048(2006.01)</t>
  </si>
  <si>
    <t>CN201711226103.X</t>
  </si>
  <si>
    <t>CN107703841A</t>
  </si>
  <si>
    <t>一种智能鸟笼控制系统</t>
  </si>
  <si>
    <t>710000 陕西省西安市西安市高新区沣惠南路36号橡树街区1号楼10501室</t>
  </si>
  <si>
    <t>本发明公开一种智能鸟笼控制系统，包括电源模块、电源稳压模块、语音模块、传感器模块、主控芯片、电机驱动模块、换水模块、显示模块和通讯模块，所述电源通过电源稳压模块与主控芯片相连，所述电源稳压模块还与语音模块相连，所述语音模块还与主控芯片相连，所述主控芯片上还分别连有传感器模块、显示模块、通讯模块和换水模块，所述换水模块与电机驱动模块相连。本发明提供的智能鸟笼控制系统，结构简单，操作方便，运用机械代替人工，会使养鸟变得简单，鸟笼的环境会始终保持清洁。</t>
  </si>
  <si>
    <t>G05B19/042(2006.01);G01S19/16(2010.01);A01K31/06(2006.01);A01K39/02(2006.01)</t>
  </si>
  <si>
    <t>G05;G01;A01</t>
  </si>
  <si>
    <t>CN201710769320.7</t>
  </si>
  <si>
    <t>CN107703790A</t>
  </si>
  <si>
    <t>一种数据采集仪及数据采集远传系统</t>
  </si>
  <si>
    <t>陕西施普石油科技有限公司</t>
  </si>
  <si>
    <t>710021 陕西省西安市浐灞生态区北辰大道北段18号朱宏机电市场7排40号</t>
  </si>
  <si>
    <t>本发明公开了一种数据采集仪和数据采集远传系统，涉及数据采集技术领域，所述数据采集仪包括：蓄电池、信号采集接口、微控制器、运算放大电路、间歇供电控制电路和无线信号传输模块；所述运算放大电路的输入端与所述信号采集接口连接，所述运算放大电路的输出端与所述微控制器的输入端连接，所述无线信号传输模块与所述微控制器的输入输出端连接，所述间歇供电控制电路的供电端与所述蓄电池连接，所述间歇供电控制电路的输入端与所述微控制器的输出端连接，所述间歇供电控制电路的输出端分别与所述信号采集接口的供电端和所述无线信号传输模块的供电端连接。本发明提高了信号传输质量，延长了蓄电池的供电时间。</t>
  </si>
  <si>
    <t>CN201710778223.4</t>
  </si>
  <si>
    <t>CN107703545A</t>
  </si>
  <si>
    <t>一种三分量地震槽波波场分离方法及系统</t>
  </si>
  <si>
    <t>本发明涉及一种槽波波场分离方法及系统，属于地震勘探技术领域，具体涉及一种三分量地震槽波波场分离方法及系统。本发明首先根据Rayleigh型和Love型槽波偏振特征构建三分量数据构成方程；然后对三分量槽波波场偏振特征方程开展数学推导，降低方程的欠定程度；随后依据在地下介质较小尺度范围内煤岩结构及物性变化稳定的物理假设，将欠定问题转化为超定问题；最后选择精度较高的最小二乘法求解超定问题，分别求取Rayleigh型和Love型槽波波场。本发明具有经验参数少、算法稳健的特点，通过波场分离，将提升后续速度分析和频散分析的精度，并有助于提高煤矿井下掘进巷道、工作面超前地质条件精细探测的精度。</t>
  </si>
  <si>
    <t>G01V1/36(2006.01)</t>
  </si>
  <si>
    <t>G01V1/36(2006.01)I</t>
  </si>
  <si>
    <t>北京中矿大地地球探测工程技术有限公司;BEIJING GEOCMW GEOPHYSICAL EXPLOR ENG TECH CO LTD;BEIJING GEOCMW GEOPHYSICAL EXPLORATION ENGINEERING TECHNOLOGY CO., LTD.;Beijing china mining university floor ball detecting engineering technology co ltd;河南理工大学;UNIV HENAN POLYTECHNIC;H</t>
  </si>
  <si>
    <t>CN201711066844.6</t>
  </si>
  <si>
    <t>CN107703500A</t>
  </si>
  <si>
    <t>一种激光测距机综合性能检测设备</t>
  </si>
  <si>
    <t>本发明涉及现代电子应用技术领域，具体涉及一种激光测距机综合性能检测设备。一种激光测距机综合性能检测设备，人机对话界面通过面板显示及按键控制电路连接微处理器，窄脉冲功率驱动级发光强度控制电路通过精密延时信号发生器微处理器、激光脉冲信号同步器通过重复频率精密测时器连接微处理器，激光脉冲能量探测器及前置放大器通过高速数据采集转换器连接微处理器，打印机通过打印机接口控制电路连接微处理器。本发明提供的激光测距机综合性能检测设备可改变以前激光测距性能检测必须到室外对目标靶进行检测，并且受到天气条件限制的现状，使技术普查和日常维护在室内就可以方便完成，检测结果数字化显示，大大提高了检测效率和测试精度。</t>
  </si>
  <si>
    <t>G01S7/497(2006.01)</t>
  </si>
  <si>
    <t>G01S7/497(2006.01)I</t>
  </si>
  <si>
    <t>CN201711115931.6</t>
  </si>
  <si>
    <t>CN107703460A</t>
  </si>
  <si>
    <t>一种蓄电池性能监测系统</t>
  </si>
  <si>
    <t>一种蓄电池性能监测系统，属于蓄电池领域。其特征在于包括电源模块、测量模块、显示模块、控制器、按键、存储模块、无线通信模块、通信接口；其中电源模块与控制器相连接；测量模块包括温度测量、电压测量和电流测量，测量模块与控制器相连接；显示模块、按键、存储模块、无线通信模块、通信接口和存储模均与控制器相连接。通过控制芯片，电流、电压、温度测量电路的应用，有效实现了蓄电池性能的实时测控，可以对多种规格蓄电池实现在线监测蓄电池容量及充电电压检测和数据管理，本发明所述的蓄电池性能监测系统，结构简单，易于操作，适合推广使用。</t>
  </si>
  <si>
    <t>CN201710890215.9</t>
  </si>
  <si>
    <t>CN107703432A</t>
  </si>
  <si>
    <t>一种电力电子开关器件结温在线检测方法及检测电路</t>
  </si>
  <si>
    <t>710304 陕西省西安市高新区草堂企业加速器二区15栋</t>
  </si>
  <si>
    <t>本发明属于电力电子器件运行状态检测领域，具体涉及一种电力电子开关器件结温检测方法及检测电路，用于实时检测电力电子开关器件运行过程中的结温。首先在电子开关器件导通瞬间，采集电子开关器件外驱动电阻R gext 的电压信号U peak ；然后计算得到驱动电流的峰值；再评估电子开关器件内部寄生电阻R gint 的阻值；最后根据R gint 和结温的关系曲线，即可得到实时的电子开关器件结温值。可以有效的避免电力电子开关器件因为结温过高损坏。本发明电路简单稳定、成本低、易于实现，有很强的应用推广价值。</t>
  </si>
  <si>
    <t>CN201710963836.5</t>
  </si>
  <si>
    <t>CN107703408A</t>
  </si>
  <si>
    <t>一种多通道线缆连接器的瞬断瞬通测试系统</t>
  </si>
  <si>
    <t>西安谷德电子科技有限公司</t>
  </si>
  <si>
    <t>710000 陕西省西安市唐延南路逸翠园i都会4-1-1010</t>
  </si>
  <si>
    <t>本发明属于线缆连接器测试技术领域，具体涉及一种多通道线缆连接器的瞬断瞬通测试系统，包括控制单元、存储查询单元、显示单元、标号识别单元、瞬断控制单元、瞬通控制单元、晶振结合分频器、程控恒流源、高速比较单元、高频计数单元以及输出单元；本发明同时具备瞬断测试功能及瞬通测试功能；对大于64路连接器能够实现瞬断瞬通测试，还可以进行通道的扩展；能够使用户自己输入判定电阻，可以按照用户的要求判断出瞬断瞬通情况，可以更准确地反映实际情况，更切合实际需求。</t>
  </si>
  <si>
    <t>CN201710905530.4</t>
  </si>
  <si>
    <t>CN107703371A</t>
  </si>
  <si>
    <t>一种交直流混合线路下方敏感点混合电场测量系统及方法</t>
  </si>
  <si>
    <t>国网陕西省电力公司电力科学研究院;西安输变电工程环境影响控制技术中心有限公司;国网电力科学研究院武汉南瑞有限责任公司;国电南瑞科技股份有限公司</t>
  </si>
  <si>
    <t>710100 陕西省西安市航天中路669号</t>
  </si>
  <si>
    <t>本发明公开了一种交直流混合线路下方敏感点混合电场测量系统及方法，包括用于探测混合电场的传感器、通信单元、数据显示单元和接地极板；传感器包括X/Y/Z三轴方向上的接地参考型探头和接地旋转叶片；通信单元包括信号调理电路和Zigbee通信与自组网单元；传感器与数据显示单元之间采用Zigbee方式进行无线通信；数据显示单元，用于对通过通信单元上传的工频分量和直流分量进行实时数据展示与分析，以及对不同测量高度进行自动计算与校核。本发明能够实现交直流混合架设线路混合电场实时测量及数据分析。</t>
  </si>
  <si>
    <t>G01R29/08(2006.01);G08C17/02(2006.01)</t>
  </si>
  <si>
    <t>G01R29/08(2006.01)I</t>
  </si>
  <si>
    <t>CN201710675621.3</t>
  </si>
  <si>
    <t>CN107703284A</t>
  </si>
  <si>
    <t>一种受约束的混凝土塌陷流参数的测量装置及方法</t>
  </si>
  <si>
    <t>陕西省兴平市西北工程机械制造有限公司</t>
  </si>
  <si>
    <t>713100 陕西省咸阳市兴平市西城友谊南路</t>
  </si>
  <si>
    <t>本发明涉及建筑机械领域，尤其涉及一种受约束的混凝土塌陷流参数的测量装置及方法。包含约束仓，混凝土装载在约束仓内，约束仓与底座连接，可调节混凝土输出门用螺栓与约束仓连接，变频的驱动装置与底座连接，该驱动装置的进口与可调节混凝土输出门上下对应，称量计量装置固定在地基上，与整个装置脱开，称量计量装置对着驱动装置混凝土出口。有益效果：结构简单，使用方便，制造成本低，可以满足混凝土流利向下塌陷参数的测量，测量可靠性高。</t>
  </si>
  <si>
    <t>CN201711115954.7</t>
  </si>
  <si>
    <t>CN107703194A</t>
  </si>
  <si>
    <t>变压器中水分检测装置</t>
  </si>
  <si>
    <t>变压器中水分检测装置，属于智能检测装置。其特征在于包括主控制器、采样模块、电源模块、传感器、显示模块、键盘、打印机和通信主机；其中通信主机、打印机、显示模块和键盘均与主控制器相连接；传感器与采样模块相连接；主控制器与采样模块相连接；主控制器和采样模块均与电源模块相连接。通过纯物理方法，避免了传统方法中误差大、检测速度慢、对环境和人体有危害的诸多弊端，通过智能化的电子设备对变压器油中微量水分检测，并且能够准确的检测出变压器油中的微量水分值，并且稳定性高。操作简单，易于推广。</t>
  </si>
  <si>
    <t>G01N27/22(2006.01);G01D21/02(2006.01);G05D23/20(2006.01)</t>
  </si>
  <si>
    <t>CN201710881396.9</t>
  </si>
  <si>
    <t>CN107703178A</t>
  </si>
  <si>
    <t>一种点火延迟期的检测装置和方法</t>
  </si>
  <si>
    <t>本发明公开了一种点火延迟期的检测装置和方法，所述装置包括箱体，所述箱体通过防爆玻璃分割为反应区、隔离区和数据采集区；所述反应区内设有存储罐和反应皿，所述隔离区内设有用于将储存罐内燃烧剂滴到反应皿中的蠕动泵；还包括制冷制热设备，所述制冷制热设备用于控制所述反应区内温度；所述数据采集区设有用于图像采集模块，所述图像数据采集模块通过视觉检测系统与主控机连接。</t>
  </si>
  <si>
    <t>CN201710876678.X</t>
  </si>
  <si>
    <t>CN107703143A</t>
  </si>
  <si>
    <t>视觉体验培训系统</t>
  </si>
  <si>
    <t>本发明涉及视觉体验培训系统，包括机架部分，该机架部分一侧设有嵌入式电脑系统，所述机架部分上方设有用于传动的双皮带组合环行线，所述嵌入式电脑系统上方设有机器视觉检测区，所述机器视觉检测区一侧为检测状态显示部分。本发明的优点是，可以实现被测物体在镜头下的循环检测；人机界面对运动参数的调整；机器视觉系统参数设定及检测系统开发；相机镜头的调试等多项功能。</t>
  </si>
  <si>
    <t>G01N21/84(2006.01);G09B9/00(2006.01)</t>
  </si>
  <si>
    <t>G01;G09</t>
  </si>
  <si>
    <t>CN201710901529.4</t>
  </si>
  <si>
    <t>CN107702943A</t>
  </si>
  <si>
    <t>智能高压物性取样器</t>
  </si>
  <si>
    <t>本发明涉及一种井下取样装置，具体公开一种智能高压物性取样器，包括通讯接头以及依次与其连接的电子控制筒和取样筒，所述电子控制筒包括传动轴、与传动轴连接的减速机、与减速机相连接的电机与电机连接的电路板和电池；所述传动轴上还设有一锁块；所述通讯接头连接一控制器，所述控制器与计算机通过USB通讯线连接；所述控制器包括控制电路部分、液晶显示屏部分、操作键盘部分、供电电池部分、外壳机箱部分；所述操作键盘部分包括数据键、移动键、设置键、模式键、启动键、测试键。本发明的优点是，样筒短、密封性能好，连接方便，实时性强，采样存储数据可由电脑快速处理分析，取样成功率高。</t>
  </si>
  <si>
    <t>CN201710661351.0</t>
  </si>
  <si>
    <t>CN107702925A</t>
  </si>
  <si>
    <t>一种履带式车辆履带载荷试验装置及方法</t>
  </si>
  <si>
    <t>本发明涉及一种履带式车辆履带载荷试验装置，属于载荷试验设计领域，其包括：加载夹具，所述加载夹具内具有多个气囊腔，端面上设置有安装座，载荷施加装置连接于所述安装座；气囊，所述气囊置于所述气囊腔内，充气后包括置于所述气囊腔内的第一部分和凸出于所述气囊腔的第二部分，所述第二部分呈圆弧状用于模拟履带式车辆的负重轮。本发明的技术效果：由于本发明采用气囊和主动加载相结合的方法，实现了模拟在飞机地板结构上的履带式车辆的履带载荷分布，实现载荷施加与实际受载的精确模拟，避免了传统的单一加载只模拟总载荷而对载荷分布变化模拟的不足。</t>
  </si>
  <si>
    <t>G01M17/007(2006.01);G01N3/12(2006.01)</t>
  </si>
  <si>
    <t>中国航空工业集团公司西安飞机设计研究所;XI AN AIRCRAFT DESIGN INST AVIATION IND CORP CHINA;XI'AN AIRCRAFT DESIGN INSTITUTE OF AVIATION INDUSTRY CORPORATION OF CHINA;中国航空工业集团公司西安飞机设计研究所;China aviation industry group co ltd sian airplane design research institute;中国人民解放军装甲兵工程学</t>
  </si>
  <si>
    <t>CN201711039329.9</t>
  </si>
  <si>
    <t>CN107702910A</t>
  </si>
  <si>
    <t>一种双元喷嘴雾化离线检测调整装置及检测调整方法</t>
  </si>
  <si>
    <t>本发明公开了一种双元喷嘴雾化离线检测调整装置及检测调整方法，通过设置用于安装待检测双元喷嘴的喷嘴调整组件，利用喷嘴调整组件的下活动板以及与下活动板转动连接的上活动板，将待检测双元喷嘴固定安装在上活动板上，利用外部物料供给系统和雾化介质供给系统，使待检测双元喷嘴在可控的情况下进行调整，调整准确度高，大大提高了工作人员的调整速度；根据刻度盘调整喷嘴角度直到合适位置，利用喷嘴调整组件上的刻度标准对待检测双元喷嘴进行喷射时角度调整，使待检测双元喷嘴的安装角度具体化，能真实检测喷嘴在筒体内的雾化效果，本装置结构简单，减少在筒体内安装调整喷嘴的盲目性，保证了喷嘴的雾化效果，提高了物料混合的均匀性。</t>
  </si>
  <si>
    <t>CN201710918795.8</t>
  </si>
  <si>
    <t>CN107702640A</t>
  </si>
  <si>
    <t>一种自动调节测量幅宽的非接触式板形检测装置</t>
  </si>
  <si>
    <t>西安捷锐精密冶金设备有限公司</t>
  </si>
  <si>
    <t>西安捷锐精密冶金设备有限公司;西北机器有限公司</t>
  </si>
  <si>
    <t>710100 陕西省西安市高新区创汇路25号</t>
  </si>
  <si>
    <t>本发明公开了一种测量幅宽可调节的非接触式板形检测装置，包括机架导轨和机架，机架上设置有幅宽调节导轨，幅宽调节导轨上滑动连接有第一幅宽调节板和第二幅宽调节板，第一幅宽调节板上安装有第一电涡流传感器，第二幅宽调节板上安装有第二电涡流传感器，幅宽调节导轨上安装有第三电涡流传感器，第一电涡流传感器、第二电涡流传感器和第三电涡流传感器均与控制器相接。本发明通过第一电涡流传感器、第二电涡流传感器和第三电涡流传感器检测板带板形，不会对板带造成损伤，改变第一幅宽调节板和第二幅宽调节板的位置实现测量幅宽的调节，改变机架的位置实现第一幅宽调节板、第二幅宽调节板与板带的位移跟随，使得板带始终位于测量幅宽范围内。</t>
  </si>
  <si>
    <t>G01B7/28(2006.01);G01B7/34(2006.01);G05D3/12(2006.01)</t>
  </si>
  <si>
    <t>G01B7/28(2006.01)I</t>
  </si>
  <si>
    <t xml:space="preserve">佛山职业技术学院;FOSHAN POLYTECHNIC;FOSHAN POLYTECHNIC;佛山职业技术学院;Foshan vocational technical college;昆山允可精密工业技术有限公司;KUNSHAN YUNKE PREC INDUSTRY TECHNOLOGY CO LTD;KUNSHAN YUNKE PRECISION INDUSTRY TECHNOLOGY CO., LTD.;Kunshan yun-ke precision industry technology co </t>
  </si>
  <si>
    <t>CN201710958348.5</t>
  </si>
  <si>
    <t>CN107702560A</t>
  </si>
  <si>
    <t>一种空气冷却器</t>
  </si>
  <si>
    <t>陕西天策建筑工程有限公司</t>
  </si>
  <si>
    <t>本发明公开了一种空气冷却器，包括箱体，器箱体的侧壁设有散热器管束，散热器管束上设有喷淋装置，箱体的底部还设有放油机构，箱体的顶部设有引风机，箱体是方形箱体，箱体的中间设有与空气流场相一致的流道导流板，导流板敷在斜置结构件上，与导流板相对的两面分别对应放置一排立式散热器管束，导流板的两端与空气冷却器箱体连接。本发明使空气冷却器具有良好的空气流道结构，改善了空气冷却器箱体内气流流动状态，减少了在气流通道中的紊流干扰，提高空气冷却器的降温效果，可以将空气冷却器内部的润滑油利用油的自身重力进行集中收集，进行定期排放，有效避免了因为油污堆积空气冷却器的换热效率大大降低的情况。</t>
  </si>
  <si>
    <t>F28C1/00(2006.01)</t>
  </si>
  <si>
    <t>CN201710660975.0</t>
  </si>
  <si>
    <t>CN107702499A</t>
  </si>
  <si>
    <t>一种黄花菜杀青烘干设备及黄花菜杀青烘干方法</t>
  </si>
  <si>
    <t>石泉县正兴有机绿色食品有限公司</t>
  </si>
  <si>
    <t>725000 陕西省安康市石泉县饶峰镇210国道旁</t>
  </si>
  <si>
    <t>本发明公开了一种黄花菜杀青烘干设备及黄花菜杀青烘干方法，本发明的黄花菜杀青烘干设备可在杀青前对黄花菜进行整理，对黄花菜进行杀青后可紧接着进行烘干处理；本发明的黄花菜杀青烘干方法主要是采用以上设备对黄花菜进行一次性杀青和烘干处理，可提高黄花菜加工效率，使黄花菜在整体上保持平直，具有良好的卖相，同时还容易包装。</t>
  </si>
  <si>
    <t>F26B15/18(2006.01);F26B21/00(2006.01);F26B25/00(2006.01);F26B25/02(2006.01);F26B25/04(2006.01)</t>
  </si>
  <si>
    <t>F26B15/18(2006.01)I</t>
  </si>
  <si>
    <t>CN201711145809.3</t>
  </si>
  <si>
    <t>CN107702389A</t>
  </si>
  <si>
    <t>冷凝器</t>
  </si>
  <si>
    <t>陕西启源科技发展有限责任公司</t>
  </si>
  <si>
    <t>710065 陕西省西安市高新区沣惠南路36号橡树街区1座1单元4层10406室</t>
  </si>
  <si>
    <t>本发明冷凝器涉及制冷设备领域，具体涉及冷凝器，包括冷凝器箱体，所述冷凝器箱体内固定设置有换热管，所述换热管蛇形蜿蜒设置，且换热管底部连接有一进水管，换热管顶部连接有一出水管，所述进水管和出水管均伸出冷凝器箱体，所述冷凝器底部设置有回水管；所述冷凝箱体顶部通过管道连接有第一道密封阀，第一道密封阀通过密封腔室连接有一回程管路，所述回程管路与冷凝器箱体内部连通；本发明结构简单，使用方便，可实现不凝气体随时抽空，而不影响冷凝器的正常工作，有效保证高换热效率。</t>
  </si>
  <si>
    <t>F25B39/04(2006.01);F28D7/06(2006.01)</t>
  </si>
  <si>
    <t>F25B39/04(2006.01)I</t>
  </si>
  <si>
    <t>F25;F28</t>
  </si>
  <si>
    <t>CN201711051165.1</t>
  </si>
  <si>
    <t>CN107702373A</t>
  </si>
  <si>
    <t>船舶搭载的吸收式制冷器</t>
  </si>
  <si>
    <t>陕西一品达石化有限公司</t>
  </si>
  <si>
    <t>710000 陕西省西安市西安市高新区丈八五路高科尚都2幢1单元12005号房</t>
  </si>
  <si>
    <t>本发明船舶搭载的吸收式制冷器涉及制冷设备领域，具体涉及船舶搭载的吸收式制冷器，包括吸收器，所述吸收器通过溶液泵连接有一发生器，所述发生器通过冷凝器和膨胀阀连接有一蒸发器，所述蒸发器和吸收器相连；所述发生器通过减压阀与吸收器相连，所述冷凝器上连接有一冷却水供应装置，所述发生器上连接有一热源。本发明结构简单，使用方便，维修保养方便，且经济效益十分明显，而且制冷过程中系统的运行噪音较小，无三废排除，运行平稳可靠，节约资源。</t>
  </si>
  <si>
    <t>F25B15/04(2006.01)</t>
  </si>
  <si>
    <t>F25B15/04(2006.01)I</t>
  </si>
  <si>
    <t>CN201710903574.3</t>
  </si>
  <si>
    <t>CN107702112A</t>
  </si>
  <si>
    <t>一种小流量撬装组合式废液、废固焚烧及尾气处理方法</t>
  </si>
  <si>
    <t>西安山岳环保科技有限公司</t>
  </si>
  <si>
    <t>710000 陕西省西安市西安国际港务区港务大道9号W5536号</t>
  </si>
  <si>
    <t>本发明涉及一种小流量撬装组合式废液、废固焚烧及尾气处理方法，先将待处理废液雾化后送至加热状态下的焚烧炉内进行焚烧；再将待处理废固经废固送料装置送至加热状态下的回转窑内进行焚烧；最后将焚烧后产生的烟气脱硝、降温、碱洗、除尘后经排气筒排入大气。本发明通过焚烧炉或回转窑处理不同形态和成分的小流量100kg/h以下危险废物，使得本发明具有适应能力强，操作简单、安全可靠、运行稳定的优点，并将烟气除尘后排入大气，减少了环境污染。</t>
  </si>
  <si>
    <t>F23G7/04(2006.01);F23G5/20(2006.01);F23G5/16(2006.01);F23J15/02(2006.01);F23J15/04(2006.01);F23J15/06(2006.01)</t>
  </si>
  <si>
    <t>F23G7/04(2006.01)I</t>
  </si>
  <si>
    <t>西安山岳环保科技有限公司;XI'AN SHANYUE ENV PROT TECH CO LTD;XI'AN SHANYUE ENVIRONMENTAL PROTECTION TECHNOLOGY CO., LTD.;西安山岳环保科技有限公司;Xi'an shan-yue environment protection science and technology co ltd;西安山岳环保科技有限公司;XIAN SHANYUE ENVIRONMENTAL PROTECTION TECH CO LTD;XI'</t>
  </si>
  <si>
    <t>CN201711002133.2</t>
  </si>
  <si>
    <t>CN107702086A</t>
  </si>
  <si>
    <t>一种利用熔融盐储热的调峰系统及方法</t>
  </si>
  <si>
    <t>本发明公开了一种利用熔融盐储热的调峰系统及方法，给水泵的出口与旁路高压加热器的入水口及3号高压加热器的吸热侧入口相连通，旁路高压加热器的出水口及3号高压加热器的吸热侧出口与燃煤锅炉的省煤器入口相连通，高温熔融盐罐的出口与旁路高压加热器的放热侧入口相连通，旁路高压加热器的放热侧出口与低温熔融盐罐的入口相连通，低温熔融盐罐的出口与熔融盐加热器的熔融盐入口相连通，熔融盐加热器的熔融盐出口与高温熔融盐罐的入口相连通，再热蒸汽热端管道与中压缸的入口及熔融盐加热器的蒸汽入口相连通，熔融盐加热器的蒸汽出口与3号高压加热器的放热侧入口相连通，该系统及方法能够实现燃煤发电机组的调峰，并且响应时间短。</t>
  </si>
  <si>
    <t>CN201710842946.6</t>
  </si>
  <si>
    <t>CN107702079A</t>
  </si>
  <si>
    <t>一种含有电加热装置的光热电站及其建模和优化运行方法</t>
  </si>
  <si>
    <t>本发明提出了一种含有电加热装置的光热电站及其建模和优化运行方法。模型适用于独立运行的光热电站及含有风电、光伏、光热发电的多能互补系统等场景，其中考虑了多种运行约束，包括：以热盐罐为节点的热功率平衡约束、电加热装置的热电转换关系约束、热罐逐时的储热状态约束、计算周期内存储热量等于释放热量约束、汽轮发电机的热电转换约束、汽轮机的启动热量约束和电力平衡约束、用于电加热装置的弃风弃光电力约束等。采用混合整数线性优化技术求解该优化问题。通过在光热电站加装适量的电加热装置，可有效地减少新能源的弃电量，增加光热发电量，有利于提高光热电站及多能互补系统的运行经济性。</t>
  </si>
  <si>
    <t>F22B1/00(2006.01);F22B1/06(2006.01);F22B1/28(2006.01);H02J3/00(2006.01)</t>
  </si>
  <si>
    <t>F22B1/00(2006.01)I</t>
  </si>
  <si>
    <t>F22;H02</t>
  </si>
  <si>
    <t>CN108322139</t>
  </si>
  <si>
    <t>深圳市爱能森科技有限公司;SHENZHEN ENESOON SCIENCE &amp; TECHNOLOGY CO LTD;SHENZHEN ENESOON SCIENCE &amp; TECHNOLOGY CO., LTD.;Shenzhen mori aineng science and technology co ltd;华北电力科学研究院(西安)有限公司;HUADIAN ELECTRIC POWER RES INST (XI'AN) CO LTD;Huadian Electric Power Research I</t>
  </si>
  <si>
    <t>CN201711043708.5</t>
  </si>
  <si>
    <t>CN107702077A</t>
  </si>
  <si>
    <t>一种锥度压紧的旋转支架锁紧装置</t>
  </si>
  <si>
    <t>726300 陕西省商洛市商南县工业园区（县城片区）</t>
  </si>
  <si>
    <t>本发明涉具体涉及一种锥度压紧的旋转支架锁紧装置，解决了现有技术易使灯具安装角度发生变化，影响灯具照射范围，以及维护不方便的问题，该装置包括散热架、安装支架、内镶件、垫圈、卡环和连接件；内镶件是外壁为圆锥状结构的筒体，散热架上设置有与圆锥状结构相匹配的圆锥孔，内镶件位于散热架的圆锥孔中；连接件依次穿过垫圈、安装支架和内镶件将安装支架和散热架固定连接；卡环位于内镶件的末端，卡接在连接件上用于对内镶件进行轴向限位。本发明在不增加灯具重量和附件的前提下，将螺纹扭矩转换为锥度压紧力，增大了接触处的摩擦力，使安装支架和散热架不会轻易转动，可以阻止安装角度的变化，避免了灯具照射范围的变化。</t>
  </si>
  <si>
    <t>F21V29/50(2015.01);F21V21/10(2006.01);F21V17/16(2006.01);F21V17/12(2006.01);F21V14/02(2006.01)</t>
  </si>
  <si>
    <t>F21V29/50(2015.01)I</t>
  </si>
  <si>
    <t>CN201711058703.X</t>
  </si>
  <si>
    <t>CN107702076A</t>
  </si>
  <si>
    <t>一体化磁吸直充尾按</t>
  </si>
  <si>
    <t>本发明公开了一种一体化磁吸直充尾按，包括开关，PCB板，硅胶盖，开关压环，正极组件和负极组件；正极组件包括尾盖，正极连接片，正极弹簧，正极贴片和正极柱；负极组件包括负极连接片，负极弹簧，负极贴片和负极柱；负极柱固定在硅胶盖内且负极柱伸出硅胶盖的盖面，PCB板固定在硅胶盖内且PCB板的上表面与负极柱电连接，正极柱与PCB板的中心电连接且正极柱伸出硅胶盖的盖面，PCB板的下表面固定有负极贴片和正极贴片；负极连接片，负极弹簧，负极贴片，负极柱形成负极通路；尾盖，正极连接片，正极弹簧，正极贴片，正极柱形成正极通路，开关并联在此正负极通路中。它的优点是实现零待机功耗，硅胶盖防水同时可实现开关行程中的弹性连接。</t>
  </si>
  <si>
    <t>F21V23/04(2006.01);F21V15/02(2006.01);F21V23/06(2006.01);F21V17/10(2006.01);F21V21/096(2006.01);F21V17/12(2006.01);F21V31/00(2006.01)</t>
  </si>
  <si>
    <t>F21V23/04(2006.01)I</t>
  </si>
  <si>
    <t>CN201711048326.1</t>
  </si>
  <si>
    <t>CN107702064A</t>
  </si>
  <si>
    <t>一种全方位抗冲击镜片安装结构</t>
  </si>
  <si>
    <t>本发明涉及一种全方位抗冲击镜片安装结构，包括筒身、光杯、U型密封圈及压圈，光杯放置于筒身内部，镜片放置于光杯上，U型密封圈从周向包裹镜片边缘，压圈与筒身螺纹连接，压圈的端面压紧U型密封圈，U型密封圈的周向与筒身紧密接触，被U型密封圈包裹的镜片与光杯和压圈之间均具有间隙。本发明通过采用U型密封硅胶圈将镜片进行包裹，同时通过压圈、光杯及筒身的结构设置，使得镜片避免了和其他部件的直接接触，克服了现有技术抗冲击能力较弱，防水密封性较差的不足。</t>
  </si>
  <si>
    <t>F21V17/10(2006.01);F21V31/00(2006.01)</t>
  </si>
  <si>
    <t>F21V17/10(2006.01)I</t>
  </si>
  <si>
    <t>CN201711043473.X</t>
  </si>
  <si>
    <t>CN107702000A</t>
  </si>
  <si>
    <t>一种快挂结构及灯具</t>
  </si>
  <si>
    <t>本发明属于照明装置技术领域，具体涉及一种快挂结构及灯具。本发明快挂结构，包括安装支架和安装底座，安装支架两翼的端部均设有快挂端，快挂端的外侧对称设有挂耳；安装底座上设有快挂套，快挂端的挂耳可从快挂套的缺口沿环形槽进入圆形容腔内，快挂端进入圆形容腔后，安装支架旋转，对称设置的挂耳卡在环形槽内，实现安装支架和安装底座快速安装。本发明灯具包括灯体和上述快挂结构；安装底座固定设置在灯体的两侧。本发明解决了在高处安装装置时，托举较为困难、费时费力和不安全的问题。</t>
  </si>
  <si>
    <t>F21S8/00(2006.01);F21V17/12(2006.01);F21V21/02(2006.01);F21V21/14(2006.01)</t>
  </si>
  <si>
    <t>鸿宝科技股份有限公司;HOMBO TECH PUBLIC LTD COMPANY;HOMBO Technology Public Limited Company;鸿宝科技股份有限公司;Hongbao science and technology stock co ltd;广东德洛斯照明工业有限公司;GUANGDONG DELOS LIGHTING IND CO LTD;GUANGDONG DELOS LIGHTING INDUSTRIAL CO., LTD.;Guangdong scott de fumi</t>
  </si>
  <si>
    <t>CN201711059759.7</t>
  </si>
  <si>
    <t>CN107701959A</t>
  </si>
  <si>
    <t>直充工作灯</t>
  </si>
  <si>
    <t>本发明公开了一种直充工作灯，包括灯头组件，鹅颈以及尾座结构，尾座结构包括尾座，导电基座，筒身，尾座的后端面内凹设有安装槽，安装槽的底部开设有螺纹孔，导电基座的前端固定套于筒身内，导电基座的后端伸出筒身且贯穿螺纹孔和安装槽，导电基座的后端与螺纹孔螺纹连接，导电基座的后端与安装槽形成环形的固定槽，固定槽内固定有第一环形磁铁；灯头组件包括灯头，反光杯，固定有LED灯珠的铝基板，镜片，镜片压圈和第二环形磁铁，灯头前端设有固定腔，第二环形磁铁固定于固定腔内且环绕在反光杯外；鹅颈的前端与灯头连接，后端与筒身前端连接。它的优点是可任意方向旋转的鹅颈，安装带有第二环形磁铁的灯头，可作为小型铁质零件的捡拾器。</t>
  </si>
  <si>
    <t>F21L4/08(2006.01);F21V7/05(2006.01);F21V17/12(2006.01);F21V21/30(2006.01);F21V31/00(2006.01);F21Y115/10(2016.01)</t>
  </si>
  <si>
    <t>CN201711044271.7</t>
  </si>
  <si>
    <t>CN107701956A</t>
  </si>
  <si>
    <t>一种手电筒及其安装方法</t>
  </si>
  <si>
    <t>本发明属于照明器材技术领域，具体涉及一种手电筒及其安装方法，其在于解决现有手电筒开关的接线孔与接线之间的相对位置、角度不可控以及内部灯架组件与头盖装配费时费力的问题。本发明的技术方案是：一种手电筒，包括内部灯架组件、筒身和头盖，所述头盖的侧面设有开关接线孔，所述灯架组件内的接线穿过开关接线孔与开关相对设置，所述内部灯架组件外表面设有外螺纹，所述筒身内壁设有内螺纹，筒身与内部灯架组件螺纹连接在一起形成筒身组件；将筒身组件从头盖的大径端穿入，调整好接线孔与灯架组件接线之间的相对位置及角度；用压力机挤压筒身组件与头盖，使二者过盈配合在一起，过盈量为0.01‑0.05mm。</t>
  </si>
  <si>
    <t>F21L2/00(2006.01);F21V17/12(2006.01);F21V17/10(2006.01);F21V31/00(2006.01)</t>
  </si>
  <si>
    <t>CN201710886332.8</t>
  </si>
  <si>
    <t>CN107701919A</t>
  </si>
  <si>
    <t>一种高气油比区块油气输送装置及方法</t>
  </si>
  <si>
    <t>本发明提供一种高气油比区块油气输送装置，包括集油汇管、橇装增压集成装置、空冷器、伴生气分液器和气体流量计；所述的集油汇管出口与橇装增压集成装置进口连接，橇装增压集成装置出口与空冷器进口连接，空冷器出口与伴生气分液器进口连接，伴生气分液器有两个气体出口，一个气体出口与橇装增压集成装置进口连接，另一个气体出口与气体流量计连接。本发明实现了高气油比区块油气全密闭集输；本发明通过油气缓冲、二级分离、油气分输解决了高气油比区块管路段塞流、加热炉熄火、输油泵损坏等实际问题，提高了80%油气输送效率，解决现场实际问题。本发明通过实现部分设备橇装化，提高站场适应性，降低了建设周期和建设投资。</t>
  </si>
  <si>
    <t>F17D1/00(2006.01);F17D3/18(2006.01);F17D3/01(2006.01);F17D5/00(2006.01)</t>
  </si>
  <si>
    <t>CN201711037638.2</t>
  </si>
  <si>
    <t>CN107701815A</t>
  </si>
  <si>
    <t>一种带密封性接头的连续纤维增强热塑复合管及制作方法</t>
  </si>
  <si>
    <t>中国石油天然气集团公司管材研究所;江苏赛尔超高压特种管业有限公司</t>
  </si>
  <si>
    <t>本发明公开了非金属复合管产品制造技术领域的一种带密封性接头的连续纤维增强热塑复合管及制作方法，所述复合管包括复合管内衬层、复合管增强层和复合管外保护层，所述复合管内衬层的外壁设置有复合管增强层，所述复合管增强层的外壁设置有复合管外保护层，所述复合管内衬层、复合管增强层和复合管外保护层的右侧端部均与密封环的外壁连接，所述密封环基体的外壁上环向设置有密封环凸台，在不改变复合管传统成熟的扣压接头制作工艺基础上，仅通过将热塑性塑料密封环熔接至复合管端部，即可达到密封复合管端面、杜绝输送介质渗入，从而提升复合管接头部位密封性能的目的，该方法简单有效，成本低廉，制作效率高。</t>
  </si>
  <si>
    <t>F16L9/12(2006.01);B29C65/02(2006.01);B29L23/00(2006.01)</t>
  </si>
  <si>
    <t>F16L9/12(2006.01)I</t>
  </si>
  <si>
    <t>F16;B29</t>
  </si>
  <si>
    <t>CN201711146046.4</t>
  </si>
  <si>
    <t>CN107701781A</t>
  </si>
  <si>
    <t>温度控制阀</t>
  </si>
  <si>
    <t>本发明温度控制阀涉及温度调节设备领域，具体涉及温度控制阀，包括控制电机、封装壳体及与封装壳体固定相连的阀门，阀门内活动设置有阀杆，所述封装壳体内还设置有一曲柄，所述曲柄一端与控制电机相连，另一端上转动连接有一连杆，所述连杆的另一端与阀杆相连，所述连杆与封装壳体滑动相连；本发明结构简单，使用方便，自动化程度高，操作简单，故障自动保护，易于日常维护、使用安全、可靠；利用感温器4感应被控介质的温度变化，以温度变化数值传递到电控箱3转化为电信号，再利用电控箱3将电信号传递给执行器，转化为机械传动，进而调节阀内截流件位置，以控制热媒流量，从而达到自动调节温度的目的。</t>
  </si>
  <si>
    <t>F16K31/04(2006.01);F16K37/00(2006.01)</t>
  </si>
  <si>
    <t>CN201711037685.7</t>
  </si>
  <si>
    <t>CN107701769A</t>
  </si>
  <si>
    <t>压力释放装置</t>
  </si>
  <si>
    <t>本发明压力释放装置涉及液压流体装置领域，具体涉及压力释放装置，包括相连的主阀和副阀，所述副阀设置在主阀顶部，且副阀上设置有三个腔室，由上到下依次为调节腔、泄放腔及平衡腔，所述且腔室之间均有小孔连通，所述调节腔内设置有一调节杆，所述调节杆一端设置在调节腔上端的开口中，另一端设置在调节腔下底面上的开口中，所述泄放腔内设置有一泄放杆，所述泄放杆一端设置在泄放腔上端的开口中，另一端设置在泄放腔下底面上的开口中。本发明开启前密封可靠，动作稳定，无频跳和振颤卡阻现象，安全可靠性高，重复性好。</t>
  </si>
  <si>
    <t>F16K17/04(2006.01);F16K17/20(2006.01)</t>
  </si>
  <si>
    <t>F16K17/04(2006.01)I</t>
  </si>
  <si>
    <t>CN201710760026.X</t>
  </si>
  <si>
    <t>CN107701735A</t>
  </si>
  <si>
    <t>一种蓄热式有机废气氧化炉用高温阀门</t>
  </si>
  <si>
    <t>西安昱昌环境科技有限公司</t>
  </si>
  <si>
    <t>710100 陕西省西安市航天基地神舟四路航创广场C座7楼708-6室</t>
  </si>
  <si>
    <t>本发明公开了一种蓄热式有机废气氧化炉用高温阀门，避免阀页在高温变形的时候卡死，确保阀门执行动作顺畅；阀页与凸台之间紧密接触，使密封形式变为端面密封，极大地提高了高温阀在RTO运行过程中的密封性能，避免阀页卡死的同时大大减小了气体泄露可能性，减少系统热量的损失，提高蓄热式有机废气氧化炉的热效率，本发明装置结构简单，易于制作，适合推广使用。</t>
  </si>
  <si>
    <t>F16K1/226(2006.01);F16K1/36(2006.01);F16K1/32(2006.01);F16K27/02(2006.01)</t>
  </si>
  <si>
    <t>F16K1/226(2006.01)I</t>
  </si>
  <si>
    <t>CN201711065675.4</t>
  </si>
  <si>
    <t>CN107701727A</t>
  </si>
  <si>
    <t>一种螺栓减震密封装置</t>
  </si>
  <si>
    <t>本发明具体涉及一种螺栓减震密封装置，主要解决现有螺栓密封装置存在间隙泄漏、密封套与机筒壁的接触面较小、接触端面密封效果、抗震性能和可靠性寿命达不到要求以及装置装配的正确性和效率较低等问题。该装置装置包括密封套和压环，螺栓穿过密封套和压环将机筒和连接板连接，密封套为台阶状套筒，包括大端和小端，密封套的内周面上设有环形密封带，小端的底面与外周面的拐角为球面圆角结构；压环的上端设置有凹槽，凹槽底面与侧面的拐角为球面圆角结构，密封套的小端插入压环上端的凹槽，并通过球面圆角结构相配合。本发明增加了连接的稳固性和抗震性，提高了装置密封性能。</t>
  </si>
  <si>
    <t>F16J15/16(2006.01);F16F15/00(2006.01)</t>
  </si>
  <si>
    <t>CN201711161953.6</t>
  </si>
  <si>
    <t>CN107701621A</t>
  </si>
  <si>
    <t>一种航空机轮钢刹车盘动盘及制造方法</t>
  </si>
  <si>
    <t>一种航空机轮钢刹车盘动盘及制造方法，将8～12个扇形块通过分别位于各扇形块两端的外圆弧表面上均有径向凸出的凸耳。所述的各扇形块的两个侧表面分别与其他扇形块的侧表面连接。在连接所述扇形块时，由两个相邻的扇形块端头的凸耳之间形成了凹槽；在各凹槽内分别通过铆钉安装有键槽，通过该键槽将各扇形块之间连接组合，构成了环形的航空机轮钢刹车盘动盘。本发明通过优化选择合理的间隙和转接半径R，避免附加装配应力、热应力和应力集中；同时改进铆接工艺以提高铆接一致性和铆接质量。本发明运行良好，键槽键联接未见异常，刹车盘受力合理，磨损均匀，未出现翘曲、变形卡滞现象，达到或部分超过产品技术规范要求，延长了动盘具有寿命。</t>
  </si>
  <si>
    <t>F16D65/12(2006.01);B21J15/14(2006.01)</t>
  </si>
  <si>
    <t>F16;B21</t>
  </si>
  <si>
    <t>CN201711045638.7</t>
  </si>
  <si>
    <t>CN107701528A</t>
  </si>
  <si>
    <t>提高挤压机挤压筒动作速度的控制方法及系统</t>
  </si>
  <si>
    <t>本发明所公开的提高挤压机挤压筒的动作速度的控制方法及系统，包括步骤①空程前进时，挤压杆推挤压筒，即挤压杆主动，挤压筒被动，系统的流量全部供给挤压杆，杆带动筒一起前进；②锁紧时系统配有小流量的锁紧泵，挤压筒闭合后，采用主泵升压到锁紧压力的65％～75％之后再用锁紧泵升压，此时挤压杆也开始挤压；③卸压时，采用比例溢流阀和插装方向阀联合卸压技术，高压段慢速卸压减少冲击，低压段快速卸压缩短时间；④空程后退时挤压筒控制油缸的四个油缸分为两组，一组油缸主动，一组油缸被动，系统的流量全部供给主动油缸组，被动油缸组只需补液。通过以上几种方法集成应用，不用增加油泵挤压筒的动作速度可以提高到原来的2倍以上。</t>
  </si>
  <si>
    <t>F15B11/042(2006.01);F15B11/17(2006.01);F15B13/06(2006.01);B21C31/00(2006.01)</t>
  </si>
  <si>
    <t>F15B11/042(2006.01)I</t>
  </si>
  <si>
    <t>CN201711045778.4</t>
  </si>
  <si>
    <t>CN107701340A</t>
  </si>
  <si>
    <t>汽车发动机进气装置、发动机系统及汽车</t>
  </si>
  <si>
    <t>宝鸡吉利发动机有限公司</t>
  </si>
  <si>
    <t>721000 陕西省宝鸡市高新开发区磻溪镇凤鸣街道9号</t>
  </si>
  <si>
    <t>本发明实施例提供一种发动机进气装置、发动机系统及汽车，包括：节气门体，形成与发动机的燃烧室联通的进气通道的一部分；节气门，对上述节气门体的进气通道进行开闭；废气导流装置，用于将废气吸入后进行导流；其中，所述废气导流装置包括进气歧管以及焊接在所述进气歧管上的稳压单元，所述稳压单元内设置有隔离板。该发动机进气装置、发动机系统及汽车，通过将曲轴箱废气通道分流，降低通道被堵的概率，保证发动机的正常工作；通过稳压单元及其内设的两级隔离板，对分离后的曲轴箱废气进行稳压处理，保证废气均匀汇入发动机各气缸；曲轴箱废气出口远离发动机节气门体，避免了曲轴箱废气对节气门体产生污染，防止发动机异常。</t>
  </si>
  <si>
    <t>F02M35/10(2006.01);F02M35/104(2006.01)</t>
  </si>
  <si>
    <t>F02M35/10(2006.01)I</t>
  </si>
  <si>
    <t>CN108612611</t>
  </si>
  <si>
    <t>广州汽车集团股份有限公司;GUANGZHOU AUTOMOBILE GROUP CO;Guangzhou Automobile Group Co., Ltd.;广州汽车集团股份有限公司;Guangzhou automobile group stock co ltd;通用汽车环球科技运作公司;GM GLOBAL TECH OPERATIONS INC;GM. GLOBAL TECH OPERATIONS INC.;GM GLOBAL TECH OPERATIONS INC;重庆宗申技术开发研究有限公司;CH</t>
  </si>
  <si>
    <t>CN201710791571.5</t>
  </si>
  <si>
    <t>CN107701309A</t>
  </si>
  <si>
    <t>一种煤化工驰放气燃气发电的系统及方法</t>
  </si>
  <si>
    <t>本发明公开了一种煤化工驰放气燃气发电的系统及方法，该系统，是由驰放气处理装置、燃气发电装置、余热锅炉装置组成，所述的驰放气处理装置通过阀站与燃气发电装置连接，燃气发电装置通过三通挡板与余热锅炉连接。该系统通过几大装置的有机结合，以化工驰放气为气源实现燃气发电，同时利用燃机排烟余热通过余热锅炉副产蒸汽并入生产系统，在低氮排放方面，采用烟气处理方式，降低NOx排量，实现系统节能减排的效果。</t>
  </si>
  <si>
    <t>F02C6/18(2006.01);F02C6/14(2006.01);F02C6/16(2006.01);B01D53/86(2006.01);B01D53/56(2006.01);F23J15/02(2006.01);F23J15/06(2006.01)</t>
  </si>
  <si>
    <t>F02C6/18(2006.01)I</t>
  </si>
  <si>
    <t>F02;B01;F23</t>
  </si>
  <si>
    <t>福斯特能源公司;FOSTER WHEELER ENERGIA OY;FOSTER WHEELER ENERGIA OY;FOSTER WHEELER ENERGY CORP;三菱重工业株式会社;MITSUBISHI HEAVY IND LTD;MITSUBISHI HEAVY INDUSTRIES, LTD.;MITSUBISHI HEAVY IND LTD;株洲南方燃气轮机成套制造安装有限公司;ZHUZHOU NANFANG GAS TURBINE ENGINE COMPLETE MFG INSTALL</t>
  </si>
  <si>
    <t>CN201711182151.3</t>
  </si>
  <si>
    <t>CN107701249A</t>
  </si>
  <si>
    <t>一种燃烟煤超临界机组热力系统</t>
  </si>
  <si>
    <t>本发明涉及一种燃烟煤超临界机组热力系统，其包括高压缸、中压缸低压缸、发电机加热器、除氧器和水泵，其中高压缸、中压缸低压缸和发电机依次相连，高压缸和中压缸分别与锅炉的输出相连，其中高压缸、中压缸低压缸均分别连接加热器，其中高压缸加热器的输出与中压缸加热器相互连接，中压缸加热器和低压缸加热器均连接至除氧器上，所述除氧器的输出通过水泵连接至中压缸加热器上。本发明所述燃烟煤超临界机组热力系统，有效地解决了蒸汽喷射器的低负荷给水加热系统的影响，本发明结构简单，实用性强。</t>
  </si>
  <si>
    <t>F01K7/32(2006.01);F01K7/22(2006.01);F01K3/18(2006.01);F01D15/10(2006.01)</t>
  </si>
  <si>
    <t>CN201710763165.8</t>
  </si>
  <si>
    <t>CN107701245A</t>
  </si>
  <si>
    <t>一种火电机组汽轮机的滑压曲线优化方法</t>
  </si>
  <si>
    <t>710021 陕西省西安市西安市经济开发区凤城七路155号</t>
  </si>
  <si>
    <t>本发明属于火电机组领域，公开了一种火电机组汽轮机的滑压曲线优化方法，包括：确定主蒸汽流量，保持所述主蒸汽流量不变，然后改变主蒸汽压力，得到在主蒸汽流量下多个不同的主蒸汽压力分别对应的机组热耗；选择主蒸汽流量下的最低机组热耗，所述最低机组热耗对应的主蒸汽压力为所述主蒸汽流量下的最优主蒸汽压力；改变所述主蒸汽流量，得到不同主蒸汽流量分别对应的最优主蒸汽压力；根据不同主蒸汽流量分别对应的最优主蒸汽压力，得到主蒸汽流量与最优主蒸汽压力的曲线，作为火电机组的滑压曲线；本发明能够更加准确的指导火电机组的经济、优化运行。</t>
  </si>
  <si>
    <t>F01D21/00(2006.01)</t>
  </si>
  <si>
    <t>华电电力科学研究院;HUADIAN ELECTRIC POWER RES INST;HUADIAN ELECTRIC POWER RESEARCH INSTITUTE;China Electric Power Science Research Institute;哈尔滨工业大学;HARBIN INST OF TECHNOLOGY;HARBIN INSTITUTE OF TECHNOLOGY;Harbin Industry University</t>
  </si>
  <si>
    <t>CN201710970900.2</t>
  </si>
  <si>
    <t>CN107701217A</t>
  </si>
  <si>
    <t>一种智能环保隧道通风系统</t>
  </si>
  <si>
    <t>西安汉河环保科技有限公司</t>
  </si>
  <si>
    <t>710000 陕西省西安市户县吕公路东段</t>
  </si>
  <si>
    <t>本发明涉及隧道通风系统，具体是一种智能环保隧道通风系统，其中：包括固定于隧道内的采集箱，固定在隧道口的斜坡上的集气箱，该集气箱的进气口通过进气连接管与采集箱连通，在进气连接管上设置有温湿度传感器、风速传感器、风量传感器和抽风机，集气箱的出气口通过出气连接管连接有至少一台风机发电装置；所述一体化采集主机通过导线与视频监控器、温湿度传感器、风速传感器和风量传感器电性连接，所述视频监控器位于支撑管上；所述集气箱中设置有电加热器，该电加热器通过导线与蓄电池电性连接。本发明降低了能耗、提高了通风性能、及时预警、利于快速找出故障点和降低了隧道火灾事故财产损失。</t>
  </si>
  <si>
    <t>E21F1/00(2006.01);E21F17/18(2006.01)</t>
  </si>
  <si>
    <t>滁州市大工机电有限公司;CHUZHOU DAGONG DYNAMO-ELECTRIC CO LTD;CHUZHOU DAGONG DYNAMO-ELECTRIC CO., LTD.;滁州市大工机电有限公司;Chuzhou of industry electro-mechanical co ltd;长安大学;CHANG'AN UNIV;CHANG'AN UNIVERSITY;长安大学;CHANG'AN UNIVERSITY;张东省;张威;ZHANG DONGXING;ZHANG WEI;ZHANG DONG</t>
  </si>
  <si>
    <t>CN201710968102.6</t>
  </si>
  <si>
    <t>CN107701203A</t>
  </si>
  <si>
    <t>基于双层永久衬砌结构的桩基托换体系及其构建方法</t>
  </si>
  <si>
    <t>本发明涉及基于双层永久衬砌结构的桩基托换体系及其构建方法。受周边环境与交通影响，隧道穿越既有桩基时，常规简支梁—桩托换体系可能无实施条件。本发明包括由外侧托换衬砌与内部隧道衬砌两部分组成的双层永久衬砌结构；托换衬砌施做于隧道衬砌和既有桩基之间，既有桩基底部伸入托换衬砌内并形成托换节点，节点处利用植筋和钢筋机械锚固实现有效连接。本发明实现桩基荷载的有效传递与结构托换，最大程度降低隧道穿越既有桩基施工的不利影响，具有沉降控制好、托换体系安全可靠的优势，避免了常规梁—柱托换体系施工环境影响大、造价高、受力体系复杂等缺点，填补了国内外桥梁桩基采用隧道衬砌托换的空白。</t>
  </si>
  <si>
    <t>CN108798704</t>
  </si>
  <si>
    <t>CN201710792469.7</t>
  </si>
  <si>
    <t>CN107701135A</t>
  </si>
  <si>
    <t>一种水下采油树紧急脱离装置</t>
  </si>
  <si>
    <t>本发明公开了一种水下采油树紧急脱离装置，包括举升油缸机构，举升油缸机构固定连接有夹紧机构，夹紧机构包括上筒体，上筒体下端固定连接有下筒体，上筒体内置有活塞Ⅱ，活塞Ⅱ设置为壳状结构，活塞Ⅱ内置有芯轴，芯轴一端依次穿过活塞Ⅱ、上筒体与举升油缸机构固定连接，上筒体上端面开设有第四油路，芯轴上还开设有第三油路，下筒体内壁设置有竖直通槽和环槽，竖直通槽和环槽连通，活塞Ⅱ一侧下方设置有指状棘爪，棘爪伸入竖直通槽内，环槽内置有锁紧块。解决了现有技术中存在的水下采油树回收工具没有紧急断开装置，需通过下放剪切工具或专用断开工具才能实现水下采油树紧急解锁的问题。</t>
  </si>
  <si>
    <t>E21B23/04(2006.01)</t>
  </si>
  <si>
    <t>E21B23/04(2006.01)I</t>
  </si>
  <si>
    <t>江苏科技大学;UNIV JIANGSU SCIENCE &amp; TECH;JIANGSU UNIVERSITY OF SCIENCE AND TECHNOLOGY;江苏科技大学;JIANGSU UNIVERSITY OF SCIENCE AND TECHNOLOGY;宝鸡石油机械有限责任公司;BAOJI OILFIELD MACHINERY CO;BAOJI OILFIELD MACHINERY CO., LTD.;BAOJI PETROLEUM MACHINERY CO LTD;苏州道森钻采设备股份有限公司</t>
  </si>
  <si>
    <t>CN201710997940.6</t>
  </si>
  <si>
    <t>CN107701100A</t>
  </si>
  <si>
    <t>一种惯性约束牵连运动的诱导钻进方法</t>
  </si>
  <si>
    <t>西北工业大学;西安漫垣机电设备有限公司</t>
  </si>
  <si>
    <t>一种惯性约束牵连运动的诱导钻进方法。诱导钻进的动力学模型中存在多种工况，诱导钻进的动力学模型是静力学模型。钻进过程中的动力学模型包含了复杂的振动冲击相互转换的时间历程。在诱导钻进的动力学模型基础上，根据输入转速和扭矩条件，进行惯性约束牵连运动的诱导钻进。钻头启动储能T 0 之后，在钻头连续匀速钻进运动过程中，一旦遇阻诱导才能够形成冲击波阻断、势能释放、约束缓冲和势能补偿的周期性振动冲击，完成连续循环的诱导钻进周期过程。本发明突破传统静力学设计理念，应用动力学设计原理的实现技术，具有自适应性强、钻进冲击平稳连续、钻头耐久性好和井眼质量保证的特点，钻进无额外动力需求，经济性好。</t>
  </si>
  <si>
    <t>E21B6/04(2006.01);E21B7/24(2006.01);E21B12/00(2006.01)</t>
  </si>
  <si>
    <t>E21B6/04(2006.01)I</t>
  </si>
  <si>
    <t>WO2019011202A</t>
  </si>
  <si>
    <t>西南石油大学;UNIV SOUTHWEST PETROLEUM;SOUTHWEST PETROLEUM UNIVERSITY;SOUTHWEST PETROLEUM UNIVERSITY;中国地质大学(武汉);UNIV CHINA GEOSCIENCES WUHAN;CHINA UNIVERSITY OF GEOSCIENCES (WUHAN);CHINA GEOLOGY UNIVERSITY WUHAN;中国石油天然气集团公司;中国石油集团川庆钻探工程有限公司;CNPC SICHUAN PETROLEU</t>
  </si>
  <si>
    <t>CN201711032906.1</t>
  </si>
  <si>
    <t>CN107701004A</t>
  </si>
  <si>
    <t>一种可调缓冲力的缓冲合页</t>
  </si>
  <si>
    <t>宝鸡海桥工贸有限公司</t>
  </si>
  <si>
    <t>721006 陕西省宝鸡市渭滨区高新开发区石鼓工业园区22号院4号楼</t>
  </si>
  <si>
    <t>本发明公开了一种可调缓冲合页，包括母叶片和子叶片，母叶片一侧上下端部分别设有上套管和下套管，子叶片一侧设有中套管，上套管内套设有传动轴，中套管内套设有缓冲装置，下套管内套设有空心定位轴，缓冲装置包括旋转凸轮、压缩凸轮、预紧弹簧、缓冲弹簧及弹簧座，当旋转凸轮转动至设定的65°缓冲闭门工作区域内在旋转凸轮与压缩凸轮相互螺旋曲面的相互作用下，压缩凸轮向下移动并压缩预紧弹簧和缓冲弹簧，弹簧压力产生的反作用力产生P1用于缓冲减速闭门，当旋转凸轮转动至设定的25°快速闭门工作区域时旋转凸轮与压缩凸轮相互螺旋曲面的相互作用下，压缩凸轮向上移动，预紧弹簧和缓冲弹簧释放，产生的反作用力P2用于加速闭门。</t>
  </si>
  <si>
    <t>E05F3/20(2006.01);E05F3/18(2006.01);E05F3/22(2006.01)</t>
  </si>
  <si>
    <t>E05F3/20(2006.01)I</t>
  </si>
  <si>
    <t>CN201710936088.1</t>
  </si>
  <si>
    <t>CN107700928A</t>
  </si>
  <si>
    <t>一种物流仓储配送站</t>
  </si>
  <si>
    <t>本发明公开了一种物流仓储配送站，包括配送站本体、输送装置和货梯；所述配送站本体内从下向上依次设置有第一仓储层、第二仓储层、第三仓储层和第四仓储层，在所述第一仓储层、第二仓储层、第三仓储层和第四仓储层的中间均设置有输送装置，输送装置包括有输送带、输送轮、斜板、减震海绵、减震弹簧和底板；所述输送装置的两侧设置有货架；所述第一仓储层内设置有停车区，停车区的地面上固定有止停装置和地秤。本发明通过输送装置将货物送入到位于最下方的第一仓储层内，货物从每一层上掉落下来，均能够受到减震海绵和减震弹簧的减震效果，减少货物的损坏；地秤对物流车辆进行称重，避免物流车辆超载而影响物流。</t>
  </si>
  <si>
    <t>E04H14/00(2006.01);E04H5/02(2006.01);B65G1/133(2006.01);B65G47/52(2006.01)</t>
  </si>
  <si>
    <t>E04H14/00(2006.01)I</t>
  </si>
  <si>
    <t>E04;B65</t>
  </si>
  <si>
    <t>CN201711226105.9</t>
  </si>
  <si>
    <t>CN107700910A</t>
  </si>
  <si>
    <t>智能立体车库停车系统</t>
  </si>
  <si>
    <t>本发明公开一种智能立体车库停车系统，包括微控制器、电机驱动模块、电机、传感器模块、显示模块和按键模块，所述按键模块与微控制器相连，所述显示模块与微控制器相连，所述微控制器通过电机驱动模块与电机相连，所述微控制器上还连接有传感器模块。本发明采用AT89S52单片机位控制器，可靠性高，成本低。车库框架采用立体空间结构，容量大，停车平稳安全，显示界面简单易懂，操作简单，系统性价比高。加上红外对射光电传感器的应用，更加提高了停车取车的准确性。</t>
  </si>
  <si>
    <t>CN108824902</t>
  </si>
  <si>
    <t>CN201710786293.4</t>
  </si>
  <si>
    <t>CN107700903A</t>
  </si>
  <si>
    <t>一种立体车库用车辆调头装置</t>
  </si>
  <si>
    <t>本发明涉及立体车库技术领域，解决了现有立体车库中供车辆调头的旋转装置结构复杂、成本高且所需安装基坑大的技术问题。采用的技术方案是：一种立体车库用车辆调头装置，包括转盘、转盘支座、至少3个拖轮组件、动力传动装置以及位置检测组件，所述转盘支座设置在转盘的中心下方以支撑所述转盘，所述拖轮组件均匀布置在转盘的边缘下方并与转盘滚动接触，所述动力传动装置包括减速电机和与转盘接触的摩擦轮，所述位置检测组件包括均匀分布在转盘下方的多个感应块以及固定于土建基坑上的旋转检测光电器件。该车辆调头装置结构简单、加工难度小，可用于立体车库中车辆的调头。</t>
  </si>
  <si>
    <t>E04H6/28(2006.01);E04H6/40(2006.01)</t>
  </si>
  <si>
    <t>E04H6/28(2006.01)I</t>
  </si>
  <si>
    <t>CN201710938965.9</t>
  </si>
  <si>
    <t>CN107700872A</t>
  </si>
  <si>
    <t>一种新型墙板支撑架</t>
  </si>
  <si>
    <t>本发明公开了一种新型墙板支撑架，包括一组相互平行的底架，所述一组底架之间连接有固定杆，所述一组固定杆相对两侧表面均开有滑槽，所述固定杆上表面固定有斜齿条，所述相对一组滑槽上卡装有C形固定架，所述C形固定架横向部分铰链连接有伸缩电机，所述伸缩电机一端设置有齿条挡力块，所述两组相对滑槽内均设有C形固定架A，所述一组C型固定架A上设有龙门固定支撑架，所述底架上设有控制器，所述控制器连接有电容触摸屏，所述控制器分别与电容触摸屏和多个伸缩电机电性连接，所述控制器与市电连接。本发明的有益效果是，结构简单，实用性强。</t>
  </si>
  <si>
    <t>E04G25/06(2006.01)</t>
  </si>
  <si>
    <t>E04G25/06(2006.01)I</t>
  </si>
  <si>
    <t>CN201711072118.5</t>
  </si>
  <si>
    <t>CN107700498A</t>
  </si>
  <si>
    <t>多线立体交叉异型深基坑支护结构及其施工方法</t>
  </si>
  <si>
    <t>本发明涉及多线立体交叉异型深基坑支护结构及其施工方法，包括地下主体结构的基坑，多条线路的主体结构在基坑内上下或者左右位置错开布置；基坑包括上部的大基坑和下部的小基坑；大基坑两侧设置围护墙，围护墙顶部设置有冠梁；小基坑一侧设置有围护墙，与大基坑该侧为同一围护墙，另一侧设置有型钢喷锚组合挡护；小基坑的顶部设置有混凝土板撑；基坑内竖向分层设置有混凝土支撑或者钢支撑。土方开挖和地下结构施工空间良好，减少了硬岩地层坑中坑围护矮墙（桩）偏孔、围护侵线的问题，可以起到挡土挡水作用；上部主体结构与围护墙之间设置有板撑，起到很好的受力转换作用，能够保证基坑安全。</t>
  </si>
  <si>
    <t>E02D17/04(2006.01);E02D17/02(2006.01)</t>
  </si>
  <si>
    <t>CN201610669538.0</t>
  </si>
  <si>
    <t>CN107700379A</t>
  </si>
  <si>
    <t>交通锥施放与回收装置</t>
  </si>
  <si>
    <t>西安科港机电控制技术有限责任公司</t>
  </si>
  <si>
    <t>710038 陕西省西安市灞桥区华清东路灞柳良居东区2幢2单元4层2241号</t>
  </si>
  <si>
    <t>本发明提供了三种不同的交通锥施放与回收装置，实现交通锥的自动释放及自动回收，交通锥施放装置主要包括施放箱体，施放箱体朝向交通工具尾部的一侧设有窗口，窗口的大小满足直立和倒地交通锥无障碍通过，施放箱体底部设有两根延伸出窗口的交通锥直立保持导条，交通锥直立保持导条上固连有交通锥导向条，直立保持导条为折弯的杆件，直立保持导条通过调整柄和施放箱体连接；交通锥施放与回收装置还包括回收系统，包括交通锥安置板、交通锥姿态调整杆、拾取臂等部件。利用机械设备完成交通锥的施放与回收，设备结构简单、工作可靠，不仅大幅提高了交通锥施放与回收作业效率，也大幅降低了作业人员的安全风险。</t>
  </si>
  <si>
    <t>E01F9/70(2016.01)</t>
  </si>
  <si>
    <t>E01F9/70(2016.01)I</t>
  </si>
  <si>
    <t>CN201710957353.4</t>
  </si>
  <si>
    <t>CN107700310A</t>
  </si>
  <si>
    <t>一种公路工程用急流槽</t>
  </si>
  <si>
    <t>本发明公开了一种公路工程用急流槽，包括急流槽主体，急流槽主体的内部下侧两侧均安装有斜槽，斜槽底端固定在急流槽主体的内壁上，在两个斜槽之间通过机械转轮安装有转轴，转轴的表面等距离安装有叶轮，本发明公路工程用急流槽，在急流槽内部设有水利发电装置，能够将急流槽疏通的雨水充分利用起来，节能环保，既能够防止路基的毁坏也能给人们的生活带来好处，还对称设置支撑沿，在泥石流的推动作用下第一挡板和第二挡板能够自动平盖在急流槽上部，起到防止泥石流覆盖的作用，在清理泥石流后第一挡板和第二挡板在弹簧的作用下竖立起来，保证了急流槽的稳定工作。</t>
  </si>
  <si>
    <t>E01C11/22(2006.01);F03B1/00(2006.01);F03B11/00(2006.01);F03B11/02(2006.01)</t>
  </si>
  <si>
    <t>E01;F03</t>
  </si>
  <si>
    <t>CN201710846990.4</t>
  </si>
  <si>
    <t>CN107700280A</t>
  </si>
  <si>
    <t>既有双线铁路线位重构方法</t>
  </si>
  <si>
    <t>本发明涉及既有双线铁路线位重构方法，外业采集轨道中线及建筑限界位置数据后采用折线、曲线均进行整正的方式组成曲线整正计算处理单元，确定左线理论直线边，构架右线理论直线边，构建整正曲线；采用左线贯通整正里程、右线贯通整正里程、右线投影里程等系统，以拨道量、建筑限界、线间距加宽值符合专业设计要求，兼顾设计要素阀值、工务台帐要素为原则确定左右线曲线要素；构成既有双线铁路数学理论中线，实现既有双线铁路线位重构。本发明解决了既有铁路勘测设计、施工以及运营养护方面存在的难题，对于高速铁路、城际铁路、城市轨道交通等既有铁路复测数据处理，以及施工单位、铁路及地铁工务养护部门具有广泛的借鉴意义和参考价值。</t>
  </si>
  <si>
    <t>E01B2/00(2006.01);E01B35/00(2006.01);G06F17/50(2006.01)</t>
  </si>
  <si>
    <t>中铁六局集团有限公司;中铁六局集团电务工程有限公司;CHINA RAILWAY SIXTH GROUP CO;CHINA RAILWAY SIXTH GROUP ELECTRICITY ENGINEERING CO LTD;CHINA RAILWAY SIXTH GROUP CO., LTD.;CHINA RAILWAY SIXTH GROUP ELECTRICITY ENGINEERINGCO., LTD.;China railway sixth bureau group co ltd;China ra</t>
  </si>
  <si>
    <t>CN201710975289.2</t>
  </si>
  <si>
    <t>CN107700077A</t>
  </si>
  <si>
    <t>一种生产湿法抗菌防霉骨架无纺布的配方</t>
  </si>
  <si>
    <t>722400 陕西省宝鸡市岐山县蔡家坡镇西三路南段</t>
  </si>
  <si>
    <t>本发明公开了一种生产湿法骨架抗菌防霉无纺布的配方，按照重量份包括：12‑18mm长度的聚对苯二甲酸乙二醇酯纤维30‑60份，聚丙烯酸树脂30‑40份，复合型抗菌防霉剂1‑2份，助剂1‑2份。</t>
  </si>
  <si>
    <t>D04H5/00(2012.01);D04H5/12(2012.01);D04H3/011(2012.01);D04H3/004(2012.01);D04H3/007(2012.01)</t>
  </si>
  <si>
    <t>D04H5/00(2012.01)I</t>
  </si>
  <si>
    <t>CN201711081126.6</t>
  </si>
  <si>
    <t>CN107700074A</t>
  </si>
  <si>
    <t>一种磺酸锂无纺布薄膜的制备方法</t>
  </si>
  <si>
    <t>本发明涉及电池工业技术领域，具体涉及一种磺酸锂无纺布薄膜的制备方法。一种磺酸锂无纺布薄膜的制备方法，包括以下步骤：步骤1：原材料；步骤2：原材料的预处理；步骤3：EVOH‑SO 3 Na的合成；步骤4：EVOH‑SO 3 Li溶液的制备；步骤5：EVOH‑SO 3 Li无纺布膜的制备；本发明方法简单，对于制备中涉及到的方法及设备要求不高，且通过本发明提供的方法制得的磺酸锂无纺布薄膜性能优良，纺丝液浓度为18％，纺丝电压17.5 V，板间距10cm和喷丝速率2mL／h，适合大面积推广使用。</t>
  </si>
  <si>
    <t>D04H1/728(2012.01);D04H1/4282(2012.01);D01D5/00(2006.01);D01D1/02(2006.01);C08F210/02(2006.01);C08F216/06(2006.01);C08F8/36(2006.01)</t>
  </si>
  <si>
    <t>D04H1/728(2012.01)I</t>
  </si>
  <si>
    <t>D04;D01;C08</t>
  </si>
  <si>
    <t>CN201711132312.8</t>
  </si>
  <si>
    <t>CN107699866A</t>
  </si>
  <si>
    <t>一种改善流场均匀性的装置</t>
  </si>
  <si>
    <t>本发明具体涉及一种应用于CVD/CVI沉积炉中改善流场均匀性的装置，主要解决现有CVD/CVI沉积过程中流场不均匀的问题。该装置包括壳体、缓冲隔板、底层挡板、气体缓冲区和气体预热分配区；壳体包括外层筒体和进气盖板，进气盖板设置在外层筒体的顶部；缓冲隔板设置在外层筒体的腔体内，底层挡板设置在外层筒体的底部；缓冲隔板将进气盖板和底层挡板之间的腔体分为两个区域，分别为气体缓冲区和气体预热分配区，缓冲隔板上设有若干由中心向圆周方向呈放射状分布且孔径逐渐增大的气孔，底层挡板上设有若干由中心向圆周方向呈放射状分布且孔径不变的气孔；本发明能够很好地控制进入沉积炉反应区气体的流动状态和均匀性，对沉积效果有明显改善。</t>
  </si>
  <si>
    <t>C23C16/455(2006.01)</t>
  </si>
  <si>
    <t>CN201711105351.9</t>
  </si>
  <si>
    <t>CN107699865A</t>
  </si>
  <si>
    <t>一种气相沉积炉用均匀进气的装置</t>
  </si>
  <si>
    <t>710065 陕西省西安市高新区长八一路汇鑫IBC-A座808</t>
  </si>
  <si>
    <t>本发明公开了一种气相沉积炉用均匀进气的装置，包括均位于沉积炉内的进气管路和集气罩；进气管路一端与沉积炉的进气口固定连通，另一端与集气罩固定连通，集气罩的表面开设有多个出气孔。当气体经过进气管路进入集气罩，然后从集气罩若干个出气孔排入沉积炉内。使用该装置可以保证多种进气组分在集气罩内充分混合，从集气罩四周均匀的排出,确保了沉积炉内温度的均匀性，进一步的保证了沉积效果。</t>
  </si>
  <si>
    <t>CN201710962054.X</t>
  </si>
  <si>
    <t>CN107699832A</t>
  </si>
  <si>
    <t>一种钛合金板材的制备方法</t>
  </si>
  <si>
    <t>宝鸡市铭坤有色金属有限公司</t>
  </si>
  <si>
    <t>721013 陕西省宝鸡市高新开发区高新大道20号</t>
  </si>
  <si>
    <t>本发明公开了一种钛合金板材的制备方法，包括以下步骤：步骤1，将钛合金锻坯改锻成钛合金板坯；步骤2，对步骤1得到的钛合金板坯进行热处理；步骤3，将步骤2处理后的钛合金板坯进行酸洗去除表面氧化膜；步骤4，将步骤3处理后的钛合金板坯表面进行活化处理；步骤5，将步骤4处理后的钛合金板坯表面进行耐磨处理；步骤6，将步骤5处理后的钛合金板坯进行冷轧。本发明该方法在不改变钛及钛合金板材力学性能的同时，能提高钛及钛合金板材的耐磨性，该方法工艺简单易行，加工窗口较宽，工艺稳定性强，并容易实现微观组织的调控以及相应合金力学性能的匹配。</t>
  </si>
  <si>
    <t>C22F1/18(2006.01);C23C8/10(2006.01)</t>
  </si>
  <si>
    <t>CN107904423</t>
  </si>
  <si>
    <t>常熟市双羽铜业有限公司;CHANGSHU SHUNAGYU COPPER INDUSTRY CO LTD;CHANGSHU SHUNAGYU COPPER INDUSTRY CO., LTD.;Changshu shuang-yu copper industry co ltd;山东大学;UNIV SHANDONG;SHANDONG UNIVERSITY;SHANDONG UNIVERSITY;北京有色金属研究总院;BEIJING NONFERROUS METAL;BEIJING GENERAL RESEA</t>
  </si>
  <si>
    <t>CN201710896964.2</t>
  </si>
  <si>
    <t>CN107699737A</t>
  </si>
  <si>
    <t>一种高强度钛合金及其制备方法</t>
  </si>
  <si>
    <t>宝鸡市金海源钛标准件制品有限公司</t>
  </si>
  <si>
    <t>721013 陕西省宝鸡市高新开发区高新大道128号</t>
  </si>
  <si>
    <t>本发明公开了一种高强度钛合金，按质量百分比由以下组分组成：锆1～5％，铬1～2％，铁0.5～1.5％，钼3～5％，余量为钛，以上各组分的含量总和为100％，各元素含量适当，强度高、耐磨性能优良，机械加工性好，能够用于制备各类钛合金制品。本发明还公开了上述钛合金的制备方法，能够使合金元素分布均匀，制出的钛合金成型质量好，工艺简单，便于推广。</t>
  </si>
  <si>
    <t>C22C14/00(2006.01);C22F1/18(2006.01)</t>
  </si>
  <si>
    <t>华南理工大学;UNIV SOUTH CHINA TECH;South China University of Technology(SCUT);SOUTH CHINA UNIVERSITY OF SCIENCE AND ENGINEERING;株式会社丰田中央研究所;TOYODA CHUO KENKYUSHO KK;K.K. TOYOTA CHUO KENKYUSHO;Corp toyota central res inst;SUMITOMO METAL IND;SUMITOMO METAL IND LT</t>
  </si>
  <si>
    <t>CN201711125923.X</t>
  </si>
  <si>
    <t>CN107699463A</t>
  </si>
  <si>
    <t>一种椰枣果醋的制备方法</t>
  </si>
  <si>
    <t>本发明涉及一种椰枣果醋的制备方法，其包括以下制备步骤：取以下原料备用：椰枣、安琪酵母、醋酸菌、无水乙醇、二硝基水杨酸、水杨酸、没食子酸、重铬酸钾、铁氰化钾、硫酸铁铵；本发明所述方法制备的椰枣果醋原醋抗氧化活性极好，并具有良好的调配潜力，很有开发价值。</t>
  </si>
  <si>
    <t>CN201610643005.5</t>
  </si>
  <si>
    <t>CN107699320A</t>
  </si>
  <si>
    <t>一种燃气发动机专用润滑油组合物</t>
  </si>
  <si>
    <t>710065 陕西省西安市雁塔区太白南路181号</t>
  </si>
  <si>
    <t>本发明涉及一种燃气发动机专用润滑油组合物，可满足液化石油气(LPG)、压缩天然气(CNG)、煤层瓦斯气、垃圾填埋气、焦炉煤气、页岩气等可燃气体为燃料的固定式燃气发动机以及重载燃气卡车的润滑要求。本发明的组合物除基础油外，还采用多种无灰抗氧剂优化组合，并复配适合的低灰分清净剂和分散剂，充分发挥添加剂之间的协同效应，且组合物配方简单，成本低，调制方便。本发明的润滑油组合物具有良好的润滑性能、清净分散性、抗氧化抗硝化性、抗腐蚀和抗磨损性能，同时具有较低的灰分(硫酸盐灰分0.1‑1.4)，从而满足燃气发动机润滑油所要求的低灰分要求。</t>
  </si>
  <si>
    <t>C10M169/04(2006.01);C10N40/25(2006.01);C10N30/06(2006.01);C10N30/10(2006.01);C10N30/04(2006.01)</t>
  </si>
  <si>
    <t>CN201710980432.7</t>
  </si>
  <si>
    <t>CN107699225A</t>
  </si>
  <si>
    <t>一种石油压裂支撑剂及生产工艺与用途</t>
  </si>
  <si>
    <t>铜川秦瀚陶粒有限责任公司</t>
  </si>
  <si>
    <t>727106 陕西省铜川市耀州区孝北堡西北耐火材料厂院内</t>
  </si>
  <si>
    <t>本发明提供了一种石油压裂支撑剂及生产工艺与用途，其中，所述石油压裂支撑剂按重量百分比包括铝矾土20～60份、煤矸石4～31份、斜长石1～5份、白云石1～5份、锰矿粉1～10份，余量为熟料；本发明还提供了一种石油压裂支撑剂的制备方法，包括如下步骤：步骤1)：备料；步骤2)：磨粉；步骤3)：造粒；步骤4)：烧结得到陶粒支撑剂；本发明还提供了一种应用，包含上述所述的陶粒石油压裂支撑剂，该陶粒石油压裂支撑剂用于油田水力压裂过程。本发明提供的陶粒石油压裂支撑剂经过指标的全分析数据显示，完全满足水力压裂和砾石充填作业用支撑剂性能测试方法SY/T5108‑2014的要求。</t>
  </si>
  <si>
    <t>C09K8/80(2006.01)</t>
  </si>
  <si>
    <t>C09K8/80(2006.01)I</t>
  </si>
  <si>
    <t>CN201711054658.0</t>
  </si>
  <si>
    <t>CN107698993A</t>
  </si>
  <si>
    <t>基于岩沥青的高模量沥青混合料添加剂及其制备方法</t>
  </si>
  <si>
    <t>中交瑞通路桥养护科技有限公司</t>
  </si>
  <si>
    <t>710065 陕西省西安市高新区高新六路中交一公院科技产业园主楼二层</t>
  </si>
  <si>
    <t>本发明涉及基于岩沥青的高模量沥青混合料添加剂及其制备方法和使用方法，包括岩沥青25～75重量份、聚丙烯5～25重量份、胶粉3～10重量份、芳烃油5～20重量份、增韧剂5～20重量份、SBS改性剂１～5重量份。该高模量添加剂制备工艺简单、成本低廉，可有效提高沥青混合料的抗永久变形能力、抗剪切能力、高温抗车辙性能、低温抗裂性能、疲劳性能，实现沥青路面高温抗车辙性能和提升路面耐久性能的双重目标，胶粉的再利用也实现了环保目的。</t>
  </si>
  <si>
    <t>C08L95/00(2006.01);C08L23/12(2006.01);C08L21/00(2006.01);C08L53/02(2006.01);C08L77/00(2006.01);C08L81/04(2006.01);C04B26/26(2006.01)</t>
  </si>
  <si>
    <t>C08;C04</t>
  </si>
  <si>
    <t>CN201710995729.0</t>
  </si>
  <si>
    <t>CN107698921A</t>
  </si>
  <si>
    <t>一种聚氯乙烯泡沫塑料的制备方法</t>
  </si>
  <si>
    <t>一种聚氯乙烯泡沫塑料的制备方法，属于材料制备领域。其特征在于包括如下步骤：将PVC粉末、马来酸酐、偶氮二异丁腈、偶氮二甲酰胺、有机锡、三聚氰胺置于高速搅拌机中均匀混合，制成混合糊料；将混合糊料注入模具中，温度升高至170℃，待模具温度降低时脱模，得到预发泡模压块；将脱模后的预发泡模压块放入热水中，膨胀至所需密度，与此同时，预发泡模压块发生交联反应；在蒸汽室内处理，得到密度为硬质交联PVC泡沫塑料。通过对原有制备工艺及选材改进，有效的解决了在泡沫塑料的制备过程中工艺控制难度较大的问题，且本发明所述的制备方法工艺简单，操作方便，适合在相关领域内推广使用，具有较大的市场价值。</t>
  </si>
  <si>
    <t>C08L51/00(2006.01);C08K5/57(2006.01);C08K5/3492(2006.01);C08J9/10(2006.01);C08J3/24(2006.01);C08J7/00(2006.01)</t>
  </si>
  <si>
    <t>C08L51/00(2006.01)I</t>
  </si>
  <si>
    <t>CN201711040092.6</t>
  </si>
  <si>
    <t>CN107698919A</t>
  </si>
  <si>
    <t>一种3D打印生物柔性材料及其制备方法</t>
  </si>
  <si>
    <t>陕西爱骨医疗股份有限公司</t>
  </si>
  <si>
    <t>721006 陕西省宝鸡市高新开发区高新27路东1号</t>
  </si>
  <si>
    <t>本发明具体涉及一种3D打印生物柔性材料，以质量比例计，包括下列原料：聚N‑异丙基丙基酰胺80‑90份、PE树脂45‑80份、偶联剂5‑7份、光稳定剂1‑3份、流平剂0.2‑0.5份、抗氧剂0.1‑0.5份、脱气剂0.1‑0.5份、分散润滑剂2‑4份、细胞生长因子5‑10份；本发明还涉及该3D打印生物柔性材料的制备方法，包括称取原料、熔融挤压和过筛等步骤。本发明的3D打印生物材料，用于人体时的免疫排斥小；本发明的3D打印生物材料的制备方法，简单易行，适合工业生产。</t>
  </si>
  <si>
    <t>C08L33/24(2006.01);C08L23/06(2006.01);C08L89/00(2006.01);B33Y70/00(2015.01)</t>
  </si>
  <si>
    <t>C08L33/24(2006.01)I</t>
  </si>
  <si>
    <t>杨洋;YANG YANG;YANG YANG;YANG YANG;西安交通大学;UNIV XI AN JIAOTONG;XI'AN JIAOTONG UNIVERSITY;XI'AN JIAOTONG UNIVERSITY;深圳迈普再生医学科技有限公司;MEDPRIN REGENERATIVE MEDICAL TECHNOLOGY CO LTD;MEDPRIN REGENERATIVE MEDICAL TECHNOLOGY CO., LTD.;Shenzhen maipu and medical scie</t>
  </si>
  <si>
    <t>CN201710908245.8</t>
  </si>
  <si>
    <t>CN107698835A</t>
  </si>
  <si>
    <t>一种环保型高性能的橡胶制备方法</t>
  </si>
  <si>
    <t>本发明公开了一种环保型高性能的橡胶制备方法，具体包括如下步骤：步骤1，先对回收的轮胎进行预处理；步骤2，将步骤1处理后的轮胎磨成橡胶粉，并将橡胶粉加入装有水的脱硫罐中，搅拌均匀；步骤3，向脱硫罐中依次加入黄原酸盐、硬脂酸、松香及活化剂，搅拌均匀后经脱硫工序进行制胶。该方法利用废旧轮胎作为原料，对橡胶垃圾进行了回收利用，解决了目前橡胶资源匮乏的问题。</t>
  </si>
  <si>
    <t>C08L21/00(2006.01);C08L93/04(2006.01);C08K5/09(2006.01);C08K5/372(2006.01);C08J11/12(2006.01)</t>
  </si>
  <si>
    <t>C08L21/00(2006.01)I</t>
  </si>
  <si>
    <t>CN201711074779.1</t>
  </si>
  <si>
    <t>CN107698708A</t>
  </si>
  <si>
    <t>耐盐速溶减阻剂的制备方法</t>
  </si>
  <si>
    <t>本发明公开一种耐盐速溶减阻剂的制备方法，包括以下步骤：（1）将失水山梨醇油酸酯溶解在白油中，制备形成连续相；（2）将丙烯酸、2‑丙烯酰胺基‑2‑甲基丙磺酸、丙烯酰胺及失水山梨醇单油酸酯聚氧乙烯醚依次溶解在去离子水中，用氢氧化钠调节体系的pH值为7.5‑9，制备形成分散相；（3）在搅拌状态下，将分散相滴加入连续相中，滴加完毕后，通入氮气，然后加入引发剂，在30‑40℃下恒温反应5‑6h，即可。本发明采用反相乳液聚合方式制备了聚合物减阻剂，降阻效果好，耐盐性好，溶解速度快，突破了现有粉剂产品溶解速度慢、加量高、降阻率低的限制，对于降低压裂施工成本，节约淡水资源具有重要意义。</t>
  </si>
  <si>
    <t>C08F220/56(2006.01);C08F220/58(2006.01);C08F220/06(2006.01);C08F2/30(2006.01);C09K8/68(2006.01)</t>
  </si>
  <si>
    <t>C08F220/56(2006.01)I</t>
  </si>
  <si>
    <t>CN201711160886.6</t>
  </si>
  <si>
    <t>CN107698663A</t>
  </si>
  <si>
    <t>一种维洛丝肽的液相合成方法</t>
  </si>
  <si>
    <t>本发明公开了一种维洛丝肽的液相合成方法，该方法采用“2+“1+2””的片段法，先将Fmoc‑Arg(Pbf)‑OH和H‑Pro‑Ala‑NH 2 或其盐酸盐或三氟乙酸盐缩合生成Fmoc‑Arg(Pbf)‑Pro‑Ala‑NH 2 ，然后与哌啶作用脱除Fmoc保护基后再与Boc‑Gly‑Pro‑OMe反应，生成全保护五肽，经三氟乙酸脱保护、盐酸成盐后得H‑Gly‑Pro‑Arg‑Pro‑Ala‑NH 2 ·HCl，再经离子交换得维洛丝肽。本发明通过脱保护胺酯交换采用“一锅法”合成维洛丝肽，相比传统固相合成以逐个延长肽链的方式可明显提高反应产率，避免高成本、高毒性溶剂的大量使用，具有易于规模化、中间体纯度高无需柱层析、原辅料用量少、成本低廉且对环境友好等特点。</t>
  </si>
  <si>
    <t>C07K7/06(2006.01);C07K1/18(2006.01);C07K1/06(2006.01);C07K1/02(2006.01)</t>
  </si>
  <si>
    <t>C07K7/06(2006.01)I</t>
  </si>
  <si>
    <t>CN201711211418.7</t>
  </si>
  <si>
    <t>CN107698551A</t>
  </si>
  <si>
    <t>呫吨醇的制备方法</t>
  </si>
  <si>
    <t>本发明呫吨醇的制备方法涉及化工领域，具体涉及呫吨醇的制备方法，包括以下步骤：在500mL三口烧瓶中加入31．3 g邻氯苯甲酸、37.6g苯酚、5.53g碳酸钾、16.2mL吡啶、2g铜粉、2g碘化亚铜、200mL水，机械搅拌，回流2 h，冷却至室温，加入稀盐酸使反应液成酸性，滤出固体，用水洗涤，溶于10％氢氧化钠水溶液中，加入乙酸和水的混合液中析出固体，所得固体用乙醇和水的混合液重结晶，得白色结晶邻苯氧基苯甲酸36.4g；在150mL三口烧瓶中加入20 g邻苯氧基苯甲酸、80mL四氢呋喃，机械搅拌，冷却至0℃，滴加23mL催化剂，温度维持在0℃，滴加完毕后，加热至回流30 min，冷却至室温，向反应液中加入冰水，本发明工艺流程简单，操作安全，降低生产成本，且反应过程中避免了对环境的污染，同时也提高产品质量。</t>
  </si>
  <si>
    <t>C07D311/86(2006.01)</t>
  </si>
  <si>
    <t>C07D311/86(2006.01)I</t>
  </si>
  <si>
    <t>CN201711189442.5</t>
  </si>
  <si>
    <t>CN107698541A</t>
  </si>
  <si>
    <t>3‑四氢呋喃甲醇的制备方法</t>
  </si>
  <si>
    <t>本发明3‑四氢呋喃甲醇的制备方法涉及杀虫剂制备领域，具体涉及3‑四氢呋喃甲醇的制备方法，包括以下步骤：取13.6g乙醇钠、0.5g碘化钠溶于120mL无水乙醇中，冰水浴下滴加32g丙二酸二乙酯，控制温度于20℃以下，滴加完毕后继续搅拌1h，随后缓慢加入30.3g溴乙酸乙酯，完毕后升高温度至50～60℃，搅拌约8h，气相色谱检测溴乙酸乙酯耗尽，停止加热反应，冷却体系至室温，搅拌下加入饱和氯化铵溶液10mL，调节体系至中性或略偏酸性，蒸去溶剂乙醇，残余物加入100mL水和100mL乙酸乙酯溶解萃取，分液，分离出有机相，有机相脱去溶剂乙酸乙酯，油泵减压蒸馏，收集第一个馏分点，即为产品1,1,2‑乙烷三羧酸三乙酯，纯度；本发明工艺简单，保证实际生产中的安全性，有较高收率的获得产品。</t>
  </si>
  <si>
    <t>C07D307/12(2006.01)</t>
  </si>
  <si>
    <t>C07D307/12(2006.01)I</t>
  </si>
  <si>
    <t>CN201711211187.X</t>
  </si>
  <si>
    <t>CN107698539A</t>
  </si>
  <si>
    <t>盐酸丁咯地尔的制备方法</t>
  </si>
  <si>
    <t>本发明盐酸丁咯地尔的制备方法涉及药物生产领域，具体涉及盐酸丁咯地尔的制备方法，包括以下步骤：l‑吡咯烷基丁酸甲酯的合成，在干燥反应瓶中投入68.3g4‑氯丁酸甲酯、无水碳酸钾82.8g、碘化钾0.2g、吡咯烷39.1g、丙酮500mL，加热至回流反应3h后，将反应液冷却至室温后滤除碳酸钾，滤液减压至干后加入二氯甲烷500mL溶解，再用饱和氯化铵水溶液洗涤有机相至pH为7～8，有机相经无水硫酸镁干燥后浓缩去除二氯甲烷得浓缩物，将浓缩物减压蒸馏收集107‑109度馏分得l‑吡咯烷基丁酸甲酯80.1g；本发明工艺简单，反应安全，合成路线短，原料易得，条件温和，成本更低廉。</t>
  </si>
  <si>
    <t>C07D295/108(2006.01)</t>
  </si>
  <si>
    <t>C07D295/108(2006.01)I</t>
  </si>
  <si>
    <t>CN201711211190.1</t>
  </si>
  <si>
    <t>CN107698519A</t>
  </si>
  <si>
    <t>地昔尼尔制备方法</t>
  </si>
  <si>
    <t>本发明地昔尼尔制备方法涉及杀虫剂领域，具体涉及地昔尼尔制备方法，包括以下步骤：于2L的四颈瓶中加入500g无水甲醇和甲醇钠甲醇溶液270g，冰水浴降温，冷却至0‑5℃，加入丙二腈72.8g，搅拌30分钟，保持温度0‑5℃，分批加入N‑氰亚胺基‑S，S‑二硫代碳酸二甲酯146.5g，0‑5℃下搅拌反应12h，反应完全后过滤，滤饼用100mL冷无水甲醇洗涤，抽干后不经干燥直接用于下一步反应；将上述湿品溶于860g水中，加入四颈瓶中，搅拌溶解后，冰水浴降温至0‑5℃，滴加工业盐酸1200g，约需4‑5小时，加毕，于0‑5℃搅拌过夜，反应完全后，过滤，滤饼水洗，10%碳酸钠洗涤2次，抽干后，于烘箱中烘干，得干品157g；本发明工艺简单，反应安全，大大降低生产成本，且提高产品纯度。</t>
  </si>
  <si>
    <t>C07D239/50(2006.01)</t>
  </si>
  <si>
    <t>C07D239/50(2006.01)I</t>
  </si>
  <si>
    <t>CN201711066104.2</t>
  </si>
  <si>
    <t>CN107698454A</t>
  </si>
  <si>
    <t>2‑氨基‑5‑氯二苯甲酮的制备方法</t>
  </si>
  <si>
    <t>本发明公开一种2‑氨基‑5‑氯二苯甲酮的制备方法，包括以下步骤：（1）将乙醇和氢氧化钠混合，加热回流，加入对氯硝基苯，搅拌30‑60min，降温至28℃，然后加入苯乙腈，在25‑35℃下反应3h，自然冷却至室温；（2）微波加热，加入水，过滤，将滤渣用甲醇洗涤，烘干，得到5‑氯3‑苯基‑2,1苯并异噁唑；（3）将5‑氯3‑苯基‑2,1苯并异噁唑、铁粉、乙醇，加热回流，然后向体系中滴加盐酸乙醇溶液，在35℃下回流2h，调节体系的pH为7‑8，向体系中加入活性炭，继续回流，过滤，滤渣真空干燥，即得到2‑氨基‑5‑氯二苯甲酮。该方法产物收率高，能达到94%，反应时间短，废弃物排放减少，生产方法环保。</t>
  </si>
  <si>
    <t>C07C225/22(2006.01);C07C221/00(2006.01);C07D261/20(2006.01)</t>
  </si>
  <si>
    <t>C07C225/22(2006.01)I</t>
  </si>
  <si>
    <t>CN201711066103.8</t>
  </si>
  <si>
    <t>CN107698453A</t>
  </si>
  <si>
    <t>一种2‑氨基‑5‑氯二苯甲酮的制备方法</t>
  </si>
  <si>
    <t>本发明公开一种2‑氨基‑5‑氯二苯甲酮的制备方法，包括以下步骤：（1）将质量浓度为95%的乙醇、氢氧化钠、对氯硝基苯、苯乙腈混合，搅拌，然后在25‑35℃下超声振荡1h；（2）将步骤（1）的产物微波加热10min，向体系中加入水，过滤，将滤渣用甲醇洗涤3次，然后烘干，得到5‑氯3‑苯基‑2,1苯并异噁唑；（3）将甲醇、5‑氯3‑苯基‑2,1苯并异噁唑、钯碳催化剂、甲酸铵混合，加热回流2h，冷却至室温，过滤，滤渣真空干燥，即可。本发明的提供的方法产物收率高，反应时间短，废弃物排放减少，生产方法环保。</t>
  </si>
  <si>
    <t>CN201711058417.3</t>
  </si>
  <si>
    <t>CN107698430A</t>
  </si>
  <si>
    <t>一种七氟烷反应液的后处理方法</t>
  </si>
  <si>
    <t>华东医药(西安)博华制药有限公司</t>
  </si>
  <si>
    <t>714203 陕西省西安市未央区未央路199号基业大厦六层</t>
  </si>
  <si>
    <t>本发明公开了一种七氟烷反应液的后处理方法，该方法为：向室温的七氟烷反应液中依次加入柱层析硅胶和惰性溶剂，混合搅拌均匀，然后经氮气压滤后收集滤液，滤液经一次精馏收集正馏分，正馏分为七氟烷成品；七氟烷反应液由氯甲醚与碱金属氟化物经相转移催化剂催化反应制备得到；柱层析硅胶的加入量为相转移催化剂的质量的2倍～3倍，惰性溶剂的加入量为相转移催化剂的质量的2.5倍～3倍。本发明采用柱层析硅胶能够强力吸附七氟烷反应液中的强极性物质，再经氮气压滤后可将溶解于惰性溶剂的七氟烷从七氟烷反应液中分离出来，最后经一次精馏就可得到高纯度和高收率的七氟烷产品，降低了精馏的难度，并减少了精馏次数。</t>
  </si>
  <si>
    <t>C07C41/34(2006.01);C07C41/36(2006.01);C07C43/12(2006.01)</t>
  </si>
  <si>
    <t>C07C41/34(2006.01)I</t>
  </si>
  <si>
    <t>CN201710948043.6</t>
  </si>
  <si>
    <t>CN107698393A</t>
  </si>
  <si>
    <t>一种牡丹专用肥</t>
  </si>
  <si>
    <t>712100 陕西省咸阳市杨凌示范区杨扶路</t>
  </si>
  <si>
    <t>本发明公开了一种牡丹专用肥，它是由下述重量分份的原料制成：棉籽壳250～350kg、木屑200～300kg、麦麸50～150kg、豆饼50～150kg、草木灰10～100kg、牛粪20～60kg、硫酸亚铁20～40kg、钼酸铵20～40kg、硫酸锌15～25kg、硼砂10～20kg、玉米面20～40kg、白灰5～15kg、石膏5～15kg、生物菌种0.5～1.5kg。该专用肥是根据植物营养学和生态学原理，采用现代生物发酵工程技术研制开发的一种新型生物肥，该肥施入土壤中可增加土壤有益微生物的数量和活性，改善牡丹的营养条件，刺激牡丹生长和抑制有害微生物活动，从而对牡丹产生增产效果。</t>
  </si>
  <si>
    <t>CN201710922523.5</t>
  </si>
  <si>
    <t>CN107698203A</t>
  </si>
  <si>
    <t>固结型老裂缝封堵剂及其制备方法</t>
  </si>
  <si>
    <t>710000 陕西省西安市经济技术开发区凤城二路海荣翡翠国际城3幢2单元12层21205号</t>
  </si>
  <si>
    <t>本发明公开了一种固结型老裂缝封堵剂，按重量份数，包括微晶颗粒130份～150份，固化稳定剂5份～15份，促凝剂0.5份～0.8份，增粘剂1份～6份，PH调节剂4份～10份，水200份～400份。本发明还公开了制备上述固结型老裂缝封堵剂的方法。本发明中的固结型老裂缝封堵剂，具有束水性强、强度高、易泵注、有粘弹性、缓凝可控、可钻性及符合安全环保要求等优点。</t>
  </si>
  <si>
    <t>C04B28/00(2006.01)</t>
  </si>
  <si>
    <t>CN201710626542.3</t>
  </si>
  <si>
    <t>CN107698083A</t>
  </si>
  <si>
    <t>电镀废水零排放及资源再生回用的工艺系统及工艺方法</t>
  </si>
  <si>
    <t>陕西福天宝环保科技有限公司</t>
  </si>
  <si>
    <t>710000 陕西省西安市沣京工业园兴园路1号</t>
  </si>
  <si>
    <t>本发明属于废水处理与溶液分离与净化、资源回收利用领域，具体涉及电镀废水零排放及资源再生回用的工艺系统及工艺方法，包括废水处理系统和废液处理系统，废水处理系统包括废水预处理单元、废水过滤单元、盐浓缩分离单元、反渗透单元和浓水氧化单元，废液处理系统包括综合浓液单元、废液预处理单元、废液过滤单元、蒸发单元、蒸馏水单元、氧化单元和工业副产盐回收单元，克服现有电镀废水水质变化幅度大、污染物种类多样，成分复杂处理难度大问题，实现了对电镀废水中的重金属离子富集沉淀及化学污染物的深度净化处理，并生产出纯净水，工业盐及富重金属固体三种产品，实现资源再生回用。</t>
  </si>
  <si>
    <t>C02F9/10(2006.01);C02F101/20(2006.01);C02F101/22(2006.01);C02F103/16(2006.01)</t>
  </si>
  <si>
    <t>CN201711009960.4</t>
  </si>
  <si>
    <t>CN107698004A</t>
  </si>
  <si>
    <t>具有去除镉功能的高分子絮凝剂的制备方法</t>
  </si>
  <si>
    <t>本发明提供一种具有去除镉功能的高分子絮凝剂的制备方法，包括以下步骤（1）将质量浓度为50%的聚丙烯酰胺水溶液和甲醛混合，在50‑70℃下搅拌反应50‑80min；（2）向步骤（1）的产物中加入二甲胺，继续反应2‑3h，得到胺甲基聚丙烯酰胺；（3）将质量浓度为4%的氢氧化钠溶液和二硫化碳混合，在室温下反应15min，然后加入步骤（2）得到的中间产物胺甲基聚丙烯酰胺，在25℃下先反应15min，然后在40℃下反应90min；（4）进行超声反应，然后冷却至室温即可。本发明提供的方法，制备得到的二硫代羧基化胺甲基聚丙烯酰胺可通过螯合沉淀作用除去废水中的镉，对各种浓度的废水中含有的镉都有较高的去除率。</t>
  </si>
  <si>
    <t>C02F1/56(2006.01);C02F101/20(2006.01)</t>
  </si>
  <si>
    <t>C02F1/56(2006.01)I</t>
  </si>
  <si>
    <t>CN201711171474.2</t>
  </si>
  <si>
    <t>CN107697968A</t>
  </si>
  <si>
    <t>一种利用太阳能提取卤水中矿物质的方法和装置</t>
  </si>
  <si>
    <t>西安威西特消防科技有限责任公司</t>
  </si>
  <si>
    <t>710075 陕西省西安市高新区科技二路65号清华科技园A座7层</t>
  </si>
  <si>
    <t>本发明涉及一种利用太阳能提取卤水中矿物质的方法和装置，其特征在于包括如下步骤：A)利用太阳能集热器对有机热载体加热；B)将加热后的有机热载体通过热交换器加热卤水；C)使加热后的卤水通过蒸发结晶设备，进行矿物质分离。本发明针对我国盐湖地区人口稀少，基础设施尚不完善，能源供应不充足的情况，提供了一种利用太阳能提取卤水中矿物质的方法和装置，经济高效并且节能环保，适于规模化推广。</t>
  </si>
  <si>
    <t>C02F1/14(2006.01)</t>
  </si>
  <si>
    <t>C02F1/14(2006.01)I</t>
  </si>
  <si>
    <t>CN201711050388.6</t>
  </si>
  <si>
    <t>CN107697836A</t>
  </si>
  <si>
    <t>多功能千斤顶</t>
  </si>
  <si>
    <t>本发明多功能千斤顶涉及机械辅助装置领域，具体涉及多功能千斤顶，包括壳体和设置在壳体下端的下盖，所述壳体下部设置有蜗轮蜗杆装置，所述涡轮上、下端均通过轴承与壳体相连，所述涡轮上端设置有导杆，所述方形导杆外套接有一丝杆，所述丝杠通过螺纹上盖与壳体相连，所述丝杠上端设置有旋转托盘。本发明结构简单．体积小，携带方便，对举起的重物可进行旋转．作用力与输出力比值很大，安全可靠，寿命长，易保养维修。</t>
  </si>
  <si>
    <t>B66F3/18(2006.01)</t>
  </si>
  <si>
    <t>B66F3/18(2006.01)I</t>
  </si>
  <si>
    <t>CN201710881350.7</t>
  </si>
  <si>
    <t>CN107697275A</t>
  </si>
  <si>
    <t>一种飞机应急刹车阀变行程机构</t>
  </si>
  <si>
    <t>一种飞机应急刹车阀变行程机构，通过支架将凸轮机构与阀体连接。平头轴将支架与凸轮机构相连接，将凸轮机构可靠的固定在支架上。衬套保证平头轴在应急刹车阀作动过程中平稳工作，同时降低了平头轴与支架衬套摩擦力。轻型弹簧垫圈和锁紧螺母使支架衬套牢固地安装在支架上。弹簧用于松刹时凸轮复位，抵消钢索摩擦力。关节轴承压装在凸轮中，通过自身的偏摆角，有效避免飞机钢索拉动应急刹车阀时的卡滞现象。本发明在应急刹车系统的行程达到设定值时，应急刹车阀输出的刹车压力为一固定值，不再随着行程的变化而增大。能够在一个安全的压力下实现飞机的减速功能，避免由于飞机液压系统的压力波动，带来的刹车压力变化的问题。</t>
  </si>
  <si>
    <t>B64C25/42(2006.01);B64C25/46(2006.01)</t>
  </si>
  <si>
    <t>CN201710816849.X</t>
  </si>
  <si>
    <t>CN107697273A</t>
  </si>
  <si>
    <t>一种主动预防飞机起落架放不下单点故障的控制系统</t>
  </si>
  <si>
    <t>本发明公开了一种主动预防飞机起落架放不下单点故障的控制系统，该项目属航空技术领域，包括电子、机械学科，还涉及到控制原理技术。本发明在飞机起落架收放液压系统中增加应急放油电磁阀的技术。解决了在正常收放起落架电磁阀1卡滞在收上位置导致应急放起落架失效，此时接通应急放油电磁阀电路，电磁阀工作后断开左液压系统的供压油路，同时使起落架关门腔的高压油与回油路接通。此时使用应急放起落架的方法，可将起落架舱门打开，起落架放下，满足了飞机安全性要求。本发明解决了现有技术的缺陷，提供了一种主动预防飞机起落架正常收放电磁阀1卡滞在收上位置而导致起落架用任何途径都无法放下单点故障的控制系统，以保证飞机的飞行安全。</t>
  </si>
  <si>
    <t>B64C25/30(2006.01);B64C25/22(2006.01);B64C25/28(2006.01)</t>
  </si>
  <si>
    <t>B64C25/30(2006.01)I</t>
  </si>
  <si>
    <t>CN201710809534.2</t>
  </si>
  <si>
    <t>CN107697272A</t>
  </si>
  <si>
    <t>一种无人机舵面驱动机构</t>
  </si>
  <si>
    <t>本发明公开了一种无人机舵面驱动机构，以平尾的升降舵驱动为例，包括升降舵、Y型夹头、升降舵转轴、摇臂、升降舵机、水平安定面、舵面卡子、平尾舵机座和垂尾部分，所述升降舵的一侧设有所述Y型夹头，所述Y型夹头上设有所述升降舵转轴，所述升降舵机上设有所述摇臂，所述摇臂上设有所述舵面卡子。该舵机采用摇臂及舵面卡子直接驱动舵面方式，减小了舵面驱动过程中的虚位；舵机埋入机翼或者平垂尾安定面中，不会外漏机构，使机翼或平垂尾外形更简洁，飞行阻力更小；驱动方式简单直接，减小了传动过程中的各种阻力，使得舵机负载减小，同时也增加了机构可靠性；该机构也方便舵面的拆装、更换。</t>
  </si>
  <si>
    <t>B64C13/24(2006.01);B64C9/00(2006.01);B64C13/50(2006.01)</t>
  </si>
  <si>
    <t>B64C13/24(2006.01)I</t>
  </si>
  <si>
    <t>CN201710914638.X</t>
  </si>
  <si>
    <t>CN107697269A</t>
  </si>
  <si>
    <t>一种螺旋桨飞机</t>
  </si>
  <si>
    <t>本发明涉及双发螺旋桨飞机气动布局技术领域，特别涉及一种螺旋桨飞机。包括：两个发动机短舱(1)、两个主起落架舱(7)以及两个主起落架(8)。机翼(2)采用上单翼布局，增加螺旋桨桨尖离地间隙，利于发动机短舱(1)的布置。环控液冷进气道(4)为环控液冷与发动机滑油进气口合二为一，提高气动效率。在两个发动机短舱(1)下端分别设置主起落架舱(7)，解决了主起落架(8)收藏困难、占用空间大对机身结构强度造成的损失。安装在螺旋桨发动机(5)尾部的偏转喷管(9)后部沿轴线向下偏转5°到20°，有效地避免了发动机喷流打在襟翼(10)上。本发明结构承力特性好、重量轻、整体刚度特性好。</t>
  </si>
  <si>
    <t>B64C7/02(2006.01);B64D29/02(2006.01);B64D33/08(2006.01);B64C25/04(2006.01)</t>
  </si>
  <si>
    <t>B64C7/02(2006.01)I</t>
  </si>
  <si>
    <t>CN201710927491.8</t>
  </si>
  <si>
    <t>CN107697040A</t>
  </si>
  <si>
    <t>一种板材传动刹车装置</t>
  </si>
  <si>
    <t>本发明公开了一种板材传动刹车装置，包括运输小车，所述运输小车下端设有一组转轴，所述一组转轴两端均设有转轮，所述一组转轴上均套装有皮带轮，所述一组皮带轮上套装有皮带，所述运输小车下端设有龙门架，所述龙门架横向部分低于皮带并套装在皮带上，所述龙门架之间设置有伸缩方向向下的伸缩电机，所述伸缩电机伸缩端设有刹车垫，所述伸缩电机连接有遥控盒。本发明的有益效果是，结构简单，实用性强。</t>
  </si>
  <si>
    <t>B60T1/06(2006.01)</t>
  </si>
  <si>
    <t>B60T1/06(2006.01)I</t>
  </si>
  <si>
    <t>CN201711070069.1</t>
  </si>
  <si>
    <t>CN107696990A</t>
  </si>
  <si>
    <t>房车用卫生间</t>
  </si>
  <si>
    <t>722440 陕西省汉中市宁强县汉源街道办事处循环经济产业园2号-6号厂房</t>
  </si>
  <si>
    <t>一种房车用卫生间，包括洗漱台、马桶、淋浴花洒和地漏，洗漱台的台面为前后有落差的倾斜台面，洗漱台的外沿是一段向下弯曲的弧形台檐；马桶内嵌在一个蓄水箱内，蓄水箱的宽度与卫生间的宽度相同，蓄水箱的水箱盖为前后有落差的倾斜盖板，水箱盖的外沿是一段向下弯曲的弧形盖檐，马桶的座圈与水箱盖处于同一个倾斜面上。本发明将洗漱台设置为倾斜台面和内嵌有马桶的蓄水箱设置为倾斜盖面。淋浴时即使花洒将水喷洒在台面和盖面上也能够很快的流下，避免造成积水，方便擦拭。此外，将洗漱台的外沿和蓄水箱的外沿设置为一段向下弯曲的弧形台檐和弧形盖檐。当使用者在车辆行驶过程中洗漱时，即使因为颠簸发生碰撞也不会造成伤害。</t>
  </si>
  <si>
    <t>B60R15/02(2006.01);B60R15/04(2006.01)</t>
  </si>
  <si>
    <t>B60R15/02(2006.01)I</t>
  </si>
  <si>
    <t>CN201711070429.8</t>
  </si>
  <si>
    <t>CN107696949A</t>
  </si>
  <si>
    <t>地板下沉式拖挂房车</t>
  </si>
  <si>
    <t>一种地板下沉式拖挂房车，包括位于车厢内的客厅，客厅的地板向下沉降25‑35cm，在客厅的上方距离下沉地板180‑190cm处设置层板，该层板将客厅所处的空间划分为上下两层，车厢上层的高度为50‑60cm；客厅上方的车顶设置有可收纳的拓展棚；车厢内设有用于连接上下层的楼梯，该楼梯为回转式。将客厅的地板下沉，从将车厢内的实际高度增加了25‑35cm，在此基础上在将客厅划分为上下层，下层仍然保留客厅的功能不受影响，上层则保证了50‑60cm的高度。当车顶的拓展棚无法展开时，上层空间仍然能够被有效利用，进而提高了纵向拓展的实用性。此外，在附加技术特征中，将地板下沉的区域设置为小于客厅的矩形，将下沉区域以外的客厅地面作为沙发使用，则进一步整合了车厢内功能区域的整合。</t>
  </si>
  <si>
    <t>B60P3/35(2006.01)</t>
  </si>
  <si>
    <t>B60P3/35(2006.01)I</t>
  </si>
  <si>
    <t>CN201711030246.3</t>
  </si>
  <si>
    <t>CN107696928A</t>
  </si>
  <si>
    <t>车载婴儿智能摇篮</t>
  </si>
  <si>
    <t>本发明公开涉及摇篮领域，具体是关于一种车载婴儿智能摇篮。该摇篮包括：基座，用于承载一摇篮以将所述摇篮固定在车辆座位上；通信装置，设置在所述基座上，用于接收车辆控制器实时发送的车辆行驶状态参数；控制装置，设置在所述基座上，与所述通信装置通信连接，用于根据所述车辆行驶状态参数获取对应的预设控制指令，并根据所述预设控制指令驱动一驱动装置以预设模式运动；所述驱动装置，设置在所述基座上，与所述控制装置电连接，用于以所述预设模式运动而带动所述基座运动，再由所述基座带动所述摇篮运动以安抚该摇篮中的婴儿。本发明公开提供了一种现有技术中所没有的车载智能摇篮，可以在车载情况下很好地实现安抚婴儿的目的。</t>
  </si>
  <si>
    <t>B60N2/28(2006.01);A47D9/02(2006.01)</t>
  </si>
  <si>
    <t>B60N2/28(2006.01)I</t>
  </si>
  <si>
    <t>B60;A47</t>
  </si>
  <si>
    <t>宁波斯巴达克信息科技有限公司;NINGBO SIBADAKE INFORMATION TECH CO LTD;NINGBO SIBADAKE INFORMATION TECHNOLOGY CO., LTD.;宁波斯巴达克信息科技有限公司;Ningbo barjoan dake information science and technology co ltd;无锡利凯儿童用品有限公司;WUXI LEE-CARE CHILD PRODUCT CO LTD;WUXI LEE-CARE CHILD PRODUC</t>
  </si>
  <si>
    <t>CN201710926460.0</t>
  </si>
  <si>
    <t>CN107696842A</t>
  </si>
  <si>
    <t>一种电动车动力总成悬置系统</t>
  </si>
  <si>
    <t>本发明提供一种电动车动力总成悬置系统，采用三点式悬置系统结构，其中左右悬置总成主要承载动力总成的重量及地面激励、动力总成自发激励所造成的冲击、震动，后悬置主要承载动力总成的扭转冲击及激励，从三个方向的刚度曲线满足电动车汽车启动瞬间低频大阻尼，能有效防止电机启动瞬间较大的冲击导致动力总成位移过大导致的干涉，满足电机高速运转工况下的NVH要求。</t>
  </si>
  <si>
    <t>B60K1/00(2006.01);B60K17/06(2006.01)</t>
  </si>
  <si>
    <t>CN201711146776.4</t>
  </si>
  <si>
    <t>CN107696829A</t>
  </si>
  <si>
    <t>无线车载温度控制系统</t>
  </si>
  <si>
    <t>本发明无线车载温度控制系统涉及温度控制领域，具体涉及无线车载温度控制系统，包括控制终端，所述控制终端通过无线电连接若干个测温节点，所述控制终端上还连接有一上位机和制冷装置，所述控制终端包括微处理器，所述微处理器上连接有显示模块、GSM通信模块、无线电通信模块及遥控模块，所述微处理器和无线电通信模块均与一电源模块相连；本发明结构简单，使用方便，带有温度负反馈的车载温度控制系统，以物联网技术为基础，以单片机为基础的下位机，配合安卓操作系统的上位机，用户可以通过上位机获取实时温度信息并设置目标温度。</t>
  </si>
  <si>
    <t>CN201710945744.4</t>
  </si>
  <si>
    <t>CN107696748A</t>
  </si>
  <si>
    <t>一种用于人体监测的多功能笔</t>
  </si>
  <si>
    <t>本发明涉及监测技术领域，尤其是一种用于人体监测的多功能笔，包括：笔、笔套、光纤传感器、蓝牙模块、纽扣电池仓、手机、蓝牙、手机APP，所述的笔安装有笔套、光纤传感器、蓝牙模块、纽扣电池仓，所述的纽扣电池仓可安装纽扣电池，所述的光纤传感器和蓝牙模块均由纽扣电池供电。本发明的有益效果在于：在笔中设置光纤传感器，可以追踪记录用户的心率、呼吸速率和压力水平，然后通过蓝牙模块传导至手机APP，手机APP整理所有的数据，生成用户精确的情绪和心理反馈，从而能进行科学的健康管理，手机APP会显示你的烦躁不安或镇定平和的时期，制作和设计巧妙和人性化。</t>
  </si>
  <si>
    <t>B43K29/00(2006.01);A61B5/024(2006.01);A61B5/16(2006.01)</t>
  </si>
  <si>
    <t>B43K29/00(2006.01)I</t>
  </si>
  <si>
    <t>B43;A61</t>
  </si>
  <si>
    <t>CN201710994537.8</t>
  </si>
  <si>
    <t>CN107696395A</t>
  </si>
  <si>
    <t>一种聚碳酸酯玻璃板的注塑方法</t>
  </si>
  <si>
    <t>一种聚碳酸酯玻璃板的注塑方法，属于注塑工艺领域。其特征在于包括如下步骤：首先采用热风式循环空气干燥机对聚碳酸酯进行干燥处理；待聚碳酸酯干燥完全后灌入注塑机；确定注塑机内螺杆各段的注塑位置及注塑温度、压力；聚碳酸酯熔融后注入模具型腔，成型后冷却脱模；将成型制品采用热风循环中回火进行回火处理。通过对注塑工艺过程的改进，保证了注塑玻璃板的制品没有缩痕、雾斑等不良缺陷，操作简单，节省成本，本发明所述的注塑方法设计合理、成型的制品表面质量和性能均得到提高，适于在相关领域推广使用。</t>
  </si>
  <si>
    <t>B29C45/14(2006.01);B29C45/76(2006.01);B29C45/77(2006.01);B29C45/78(2006.01);B29C71/02(2006.01);B29K69/00(2006.01)</t>
  </si>
  <si>
    <t>B29C45/14(2006.01)I</t>
  </si>
  <si>
    <t>CN201710963130.9</t>
  </si>
  <si>
    <t>CN107696300A</t>
  </si>
  <si>
    <t>一种便于加工球形工件的钻孔机器人</t>
  </si>
  <si>
    <t>提供一种便于加工球形工件的钻孔机器人，包括机座、防溅水装置和旋转工作台，所述机座上垂直固定有立柱，立柱上设置有丝杆升降装置和主电机；所述主电机驱动连接传动机构，传动机构上连接有钻头；所述钻头上设置有挂钩，挂钩上固定有水管；钻头上设有防溅水装置，防溅水装置包括防水罩和用于将防水罩固定在机座上的防水罩安装架；钻头的下方设有圆形工件辅助夹具，圆形工件辅助夹具，圆形工件辅助夹具包括弧形夹板、夹板摆臂、顶紧螺栓、夹具滑座、夹具滑套和夹具支柱；本发明设计防溅水装置能够有效防止冷却水飞溅，避免污染现场环境；设计圆形工件辅助夹具，能够较为方便的对球形工件进行装夹，提高了球形工件的加工效率。</t>
  </si>
  <si>
    <t>B28D1/14(2006.01);B28D7/04(2006.01);B28D7/02(2006.01);B25J11/00(2006.01)</t>
  </si>
  <si>
    <t>B28D1/14(2006.01)I</t>
  </si>
  <si>
    <t>B28;B25</t>
  </si>
  <si>
    <t>CN201710906296.7</t>
  </si>
  <si>
    <t>CN107696241A</t>
  </si>
  <si>
    <t>一种带有保健功能的鼠标垫的制备方法</t>
  </si>
  <si>
    <t>本发明公开了一种带有保健功能的鼠标垫的制备方法，具体包括如下步骤：步骤1，分别将固态电气石、黄土石及橡胶磨成粉末状并混合一起，得混合粉末；步骤2，将步骤1制得的混合粉末在260～300℃下溶解制成糊状物；步骤3，将步骤2得到的糊状物倒入鼠标垫模具中，然后进行挤压成型并冷却至室温，即可得到基层垫体；步骤4，在步骤3制备好的基层垫体的上表面贴上一层织物表层，即得。该方法制得的鼠标垫能够释放带有保健功能的负离子，使电脑使用者的健康状况得到改善。</t>
  </si>
  <si>
    <t>B28B3/26(2006.01);G06F3/039(2013.01)</t>
  </si>
  <si>
    <t>B28B3/26(2006.01)I</t>
  </si>
  <si>
    <t>B28;G06</t>
  </si>
  <si>
    <t>庄可军;ZHUANG KEJUN;ZHUANG KEJUN;庄可军;Zhuang ke-jun;沈平;SHEN PING;SHEN PING;沈平;SHEN PING;北京运特科技有限公司;BEIJING YUNTE TECHNOLOGY CO LTD;BEIJING YUNTE TECHNOLOGY CO., LTD.;Beijing special transportation science and technology co ltd;安徽中龙建材科技有限公司;ANHUI ZHONGLONG BUI</t>
  </si>
  <si>
    <t>CN201711027127.2</t>
  </si>
  <si>
    <t>CN107696067A</t>
  </si>
  <si>
    <t>一种蜂巢帘方便切刀和裁切的方法</t>
  </si>
  <si>
    <t>西安中扬窗饰制品有限公司</t>
  </si>
  <si>
    <t>710000 陕西省西安市高新区长安科技产业园信息大道22号</t>
  </si>
  <si>
    <t>本发明涉及窗帘布料领域，尤其涉及一种蜂巢帘方便切刀。包含导向片，导向片边沿为弧形的边沿，还包含垂直于导向片的切刀，该切刀位于导向片上方，还包含手柄，手柄下方为导向片。采用如上技术方案的本发明，相对于现有技术有如下有益效果：使用的时候，下方的导向片能够压顶布料，不用别的部件进行压实了，直接用一个手柄能边压住布料，稍微倾斜一下手柄，就能实现切割。</t>
  </si>
  <si>
    <t>B26B5/00(2006.01);B26B9/00(2006.01);B26B29/06(2006.01);B25G3/26(2006.01)</t>
  </si>
  <si>
    <t>B26B5/00(2006.01)I</t>
  </si>
  <si>
    <t>B26;B25</t>
  </si>
  <si>
    <t>CN201711235929.2</t>
  </si>
  <si>
    <t>CN107696052A</t>
  </si>
  <si>
    <t>一种用于方管夹爪横臂的调节轨道装置</t>
  </si>
  <si>
    <t>本发明公开一种用于方管夹爪横臂的调节轨道装置，涉及生产设备技术领域。包括移动装置、卡爪、连接杆、轨道和定位装置。结构简单、使用方便，能够有效避免混料、漏工序的现象，产品质量高。</t>
  </si>
  <si>
    <t>B25J15/02(2006.01)</t>
  </si>
  <si>
    <t>B25J15/02(2006.01)I</t>
  </si>
  <si>
    <t>CN201711037655.6</t>
  </si>
  <si>
    <t>CN107695954A</t>
  </si>
  <si>
    <t>冲击锤</t>
  </si>
  <si>
    <t>本发明冲击锤涉及石化设备领域，具体涉及冲击锤，包括气缸外缸和活塞杆，所述气缸外缸的一端连接有气缸端盖，另一端连接有一密封头，所述密封头中心处设置有一通孔，所述活塞杆一端滑动设置在气缸外缸内且连接有一活塞，另一端穿过密封头上的通孔伸出气缸外缸，所述活塞与气缸外缸气密连接，所述活塞杆为中空活塞杆；本发明结构简单，使用方便，利用从第一气孔进入的高压气体推动活塞向冲击头运动，直至冲击头与工件相抵，高压气体通过通气孔进入压力气腔内，实现储气加载，随着不断有高压气体进入，芯锤最终朝向冲击头高速运动，并将冲击力通过冲击头传递给工件。</t>
  </si>
  <si>
    <t>B25D9/14(2006.01);B25D9/12(2006.01)</t>
  </si>
  <si>
    <t>B25D9/14(2006.01)I</t>
  </si>
  <si>
    <t>CN201711092356.2</t>
  </si>
  <si>
    <t>CN107695940A</t>
  </si>
  <si>
    <t>一种空气包气囊的装配工具及其装配方法</t>
  </si>
  <si>
    <t>本发明公开的一种空气包气囊的装配工具，包括支撑杆和呈中空结构的卡座，卡座内嵌于气囊的端口处，卡座上一体设置有盖板，盖板上表面开设有通孔，支撑杆通过通孔穿过卡座，解决了现有装配过程中气囊易被破坏而影响其工作性能和使用寿命的问题，同时，本发明公开的空气包气囊的装配方法，避免了现有气囊在装配过程中辅助工具对气囊造成的拉伤破坏问题，有效提高气囊的使用寿命，且装配过程省时省力，安全高效。</t>
  </si>
  <si>
    <t>胡雨晨;HU YUCHEN;HU YUCHEN;胡雨晨;HU YU-CHEN;张家港维能泵阀有限公司;ZHANGJIAGANG WEINENG VALVE COMPANY LTD;ZHANGJIAGANG WEINENG VALVE COMPANY LIMITED;张家港维能泵阀有限公司;Zhangjiagang wei-neng pump valve co ltd;衣美廷;YI MEITING;YI MEITING;衣美廷;Yi mi young;新核(北京)能源科技有限公司;NEW CLEAR (BE</t>
  </si>
  <si>
    <t>CN201711056362.2</t>
  </si>
  <si>
    <t>CN107695726A</t>
  </si>
  <si>
    <t>一种薄壁套筒装夹装置</t>
  </si>
  <si>
    <t>本发明一种薄壁套筒装夹装置涉及夹具领域，具体涉及一种薄壁套筒装夹装置，包括压板本体和双头螺栓及夹具体，所述压板本体包括相互平行设置的两个固定板，分别为固定短板和固定长板，所述固定短板通过连接板与固定长板相连，所述固定短板远离固定长板的一端上设置有固定台阶，所述固定长板上设置有一调节通孔和一限位槽，所述双头螺栓一端穿过调节通孔并与调节通孔活动相连，本发明结构简单、适应性强、可靠性好、无干涉现象、夹紧迅速等优点，降低了工人的劳动强度，提高了生产效率，在生产实际中，具有较高的推广应用价值，通过夹紧部位的台阶设计，增大了夹紧面积，保证了薄壁套筒工件夹紧的可靠性。</t>
  </si>
  <si>
    <t>CN201711058076.X</t>
  </si>
  <si>
    <t>CN107695647A</t>
  </si>
  <si>
    <t>一种横向换挡杆摇臂角度定位装置及其操作方法</t>
  </si>
  <si>
    <t>本发明公开了一种横向换挡杆摇臂角度定位装置及其操作方法，包括底板以及竖直设置在底板上的两个支撑板，两个支撑板间隔设置，一端与底板紧固连接，另一端连接有角度板，在角度板上开有用于安装横向换挡杆的通孔，在通孔处设置有用于驱动横向换挡杆转动的旋转块，横向换挡杆穿过旋转块下部的花键后安装在两个支撑板之间形成的空腔内，旋转块上安装有第二定位销，角度板上设置有与定位销配合，用于定位横向换挡杆旋转角度的角度定位孔，定位板设置在角度板上，用于和设置在横向换挡杆上不同长度的挡杆摇臂配合进行定位。本发明操作简单，定位精确，安装角度公差可控，可适应不同长度的横向换挡杆，可适应不同长度的换挡摇臂，适应性强。</t>
  </si>
  <si>
    <t>CN201711005993.1</t>
  </si>
  <si>
    <t>CN107695630A</t>
  </si>
  <si>
    <t>一种凸字型铜钢复合板制备方法</t>
  </si>
  <si>
    <t>宝鸡市力合金属复合材料有限公司</t>
  </si>
  <si>
    <t>721000 陕西省宝鸡市高新开发区八鱼镇清庵堡村</t>
  </si>
  <si>
    <t>本发明公开了一种凸字型铜钢复合板制备方法，包括以下步骤：提供上层板及基层钢板；抛光处理；爆炸成型，将基层钢板放置于地面上，地面保持平整，后将上层板放置在基层钢板上，上层板与基层钢板之间预留10mm的间隙，再后在上层板的上表面上布置高度为40mm的炸药，用雷管引爆炸药，复合板瞬间爆炸成型；超声波探伤、热处理、校平，对爆炸后的复合板进行超声波探伤后，采用电炉进行热处理，然后将热处理后的复合板在平整机上校直；将铜板两侧的第一钢板与第二钢板去掉，即制得凸字型铜钢复合板。通过该爆炸焊接工艺制备得铜钢复合板结合率100％，其抗拉强度达到240～320mpa间，使用寿命可达30～50年。</t>
  </si>
  <si>
    <t xml:space="preserve">比亚迪股份有限公司;BYD CO LTD;BYD COMPANY LIMITED;比亚迪股份有限公司;Byd stock co ltd;武汉船用机械有限责任公司;Wuhan marine machinery plant;WUHAN MARINE MACHINERY PLANT CO., LTD.;武汉船用机械有限责任公司;Wuhan marine machinery plant co ltd;京东方科技集团股份有限公司;BOE TECHNOLOGY GROUP CO LTD;BOE TECHNOLOGY </t>
  </si>
  <si>
    <t>CN201710966611.5</t>
  </si>
  <si>
    <t>CN107695629A</t>
  </si>
  <si>
    <t>一种钛合金锥度套的锻造工艺</t>
  </si>
  <si>
    <t>宝鸡市紫玉金属材料有限公司</t>
  </si>
  <si>
    <t>721000 陕西省宝鸡市高新开发区宝钛大道中段90号</t>
  </si>
  <si>
    <t>本发明公开了一种钛合金锥度套的锻造工艺，沿处理顺序依次包括加热艺、带锯中分、圆坯制作、扩孔、锻造整形、退火、车床加工、检查。通过采用上述工艺的一系列处理，最终使得锻造的钛合金锥度套的质量大大提高，同时也缩短了锻造的工期，扩大了钛合金锥度套的使用群体，提高了从原料到成品的成品率，从而节省了原材料，降低了锻造的成本，有利于锥度套的推广以及使用，通过设定加热的温度、控制锻造过程中的变形率以及锻打的方向及顺序，能够有效的塑造锥度套的外形，提高锻造锥度套的质量。</t>
  </si>
  <si>
    <t>CN201710945378.2</t>
  </si>
  <si>
    <t>CN107695628A</t>
  </si>
  <si>
    <t>一种用于材质为铝合金材料的畸形支架零件的加工方法</t>
  </si>
  <si>
    <t>本发明涉及一种用于材质为铝合金材料的畸形支架零件的加工方法,其特征是：至少包括如下步骤：1）零件毛坯铸造；2）使用热处理技术，均化零件内部应力，控制后续加工过程中的变形量；3）喷砂：清理零件表面；4）粗加工；5）半精加工；6）精加工；7）、精饰：清洗、底漆、打磨、外表漆。该方法解决弱刚性支架零件的加工质量不稳定的问题，以便于后期应用于同类零件加工中，提高加工质量和效率。</t>
  </si>
  <si>
    <t>CN201710899590.X</t>
  </si>
  <si>
    <t>CN107695413A</t>
  </si>
  <si>
    <t>一种用于壳体上锁键槽的手工加工工具及其加工方法</t>
  </si>
  <si>
    <t>本发明公开了一种用于壳体上锁键槽的手工加工工具及其加工方法，包括冲子、套筒和螺杆，所述冲子和螺杆设置在所述套筒内，所述套筒包括管径不同的左右两部分，所述冲子设置在所述套筒的左侧，一端与所述螺杆螺纹连接，另一端伸出至所述套筒的外部，设置在机匣壳体的螺纹底孔内，所述螺杆的伸出端与所述套筒之间通过垫圈和螺母进行连接。本发明加工工具结构简单，操作方便，快捷省力，摆脱设备要求，具有很大的推广价值，并为解决同类问题提供了可借鉴经验。</t>
  </si>
  <si>
    <t>B23D9/00(2006.01)</t>
  </si>
  <si>
    <t>B23D9/00(2006.01)I</t>
  </si>
  <si>
    <t>艾默生管道工具(上海)有限公司;EMERSON PROFESSIONAL TOOLS SHANGHAI CO LTD;EMERSON PROFESSIONAL TOOLS (SHANGHAI) CO., LTD.;Emerson pipe tool co ltd shanghai;宝山钢铁股份有限公司;BAOSHAN IRON &amp; STEEL;BAOSHAN IRON &amp; STEEL CO., LTD.;BAOSHAN IRON &amp; STEEL CO LTD;歌尔股份有限公司;GOERTEK INC;GO</t>
  </si>
  <si>
    <t>CN201711061483.6</t>
  </si>
  <si>
    <t>CN107695362A</t>
  </si>
  <si>
    <t>一种真空加热分解钼精矿的装置及方法</t>
  </si>
  <si>
    <t>本发明公开了一种真空加热分解钼精矿的装置，包括依次连接的加热炉、热交换器、真空主阀、一级过滤器、二级过滤器、滑阀真空泵、机组真空阀及罗茨真空泵；热交换器还连接有硫磺捕集装置，热交换器的底部还设有硫磺收集装置，硫磺收集装置底部设有运输车，运输车底部配合设有限位导轨；加热炉底部连接有升降装置。本发明的装置解决了现有技术中钼精矿分解后产生的硫磺附着在热交换器内壁上易引发安全事故的问题，本发明方法利用导热油捕集热交换器内壁上致密的固体硫磺层，由于热交换器内腔处于真空状态，导热油经夹套传递热量给硫磺时，不会有氧气参与和明火产生，故硫磺的溶化过程是安全的，也不会对实验和操作人员造成人身安全。</t>
  </si>
  <si>
    <t>B22F9/30(2006.01);C01B17/06(2006.01)</t>
  </si>
  <si>
    <t>B22F9/30(2006.01)I</t>
  </si>
  <si>
    <t>B22;C01</t>
  </si>
  <si>
    <t>CN201710901567.X</t>
  </si>
  <si>
    <t>CN107695292A</t>
  </si>
  <si>
    <t>一种发动机扩压器叶片蜡型拼装夹具及拼装方法</t>
  </si>
  <si>
    <t>本发明公开了一种发动机扩压器叶片蜡型拼装夹具及拼装方法，包括转盘、传动机构和定位块，所述转盘包括相互独立的主动盘和从动盘，所述主动盘和从动盘通过连接销连接，所述传动机构包括伺服电动机和驱动盘，伺服电动机的轴的上端部径向由轴承支撑固定在驱动盘的中心，驱动盘通过定位键与驱动主动盘连接，所述定位块设置有与发动机扩压器叶片蜡型形状匹配的凹槽，通过设置既相互独立又可通过连接销连接在一起的主动盘和从动盘，以及设置有与发动机扩压器叶片蜡型形状匹配的凹槽的定位块，可以根据扩压器的尺寸选择不同直径的主动盘和从动盘，使夹具具有互换性。</t>
  </si>
  <si>
    <t>株洲中航动力精密铸造有限公司;ZHUZHOU AVIC POWER PREC CASTING CO LTD;ZHUZHOU AVIC POWER PRECISION CASTING CO., LTD.;Zhuzhou china aviation power precision casting co ltd;贵州天义电器有限责任公司;GUIZHOU TIANYI ELECTRICAL CO LTD;GUIZHOU TIANYI ELECTRICAL CO., LTD.;Guizhou tianyi ele</t>
  </si>
  <si>
    <t>CN201710896400.9</t>
  </si>
  <si>
    <t>CN107695283A</t>
  </si>
  <si>
    <t>一种钛合金模壳的制备方法</t>
  </si>
  <si>
    <t>本发明公开的一种钛合金模壳的制备方法，首先制备二氧化钛溶胶，将其作为粘结剂，再将其与氮化硼粉、Al 2 O 3 粉结合配置成浆料进行钛合金模壳层的制作，最后进行脱蜡及烧结，即得稳定性较好且环保的钛合金模壳；本发明的钛合金模壳的制备方法，采用氮化硼做面层，采用Y 2 O 3 和Al 2 O 3 做过渡层，采用电熔莫来石做撒砂层，确保面层与背层的结合牢固性，这几种陶瓷的选择和组合解决了现有钛合金模壳制作精度低、稳定性差且具有一定危害的问题，且成本低廉。</t>
  </si>
  <si>
    <t>B22C1/00(2006.01);B22C3/00(2006.01);B22C13/08(2006.01)</t>
  </si>
  <si>
    <t>刘群联;QUNLIAN LIU;Liu qunlian;Liu qunlian;无锡华冶钢铁有限公司;Wuxi china smelting iron &amp; steel co ltd;无锡华冶钢铁有限公司;Wuxi china smelting iron &amp; steel co ltd;东南大学;UNIV SOUTHEAST;SOUTHEAST UNIVERSITY;SOUTHEAST UNIVERSITY;KAO CORP;KAO CORP;KAO CORP;花王株式会社</t>
  </si>
  <si>
    <t>CN201711169133.1</t>
  </si>
  <si>
    <t>CN107695220A</t>
  </si>
  <si>
    <t>一种火工品自动收口机</t>
  </si>
  <si>
    <t>本发明提供了一种火工品自动收口机，包括收口机构、模具运转机构、模具和机架，产品在模具中相对上下可动，使产品能够根据收口形式自动露出模具口部和自动落入模具中；模具从进入设备到退出设备依次自动完成多次收口；自动实现模具在设备中的径向定位和产品在模具中的轴向定位问题；每道收口的收口压力设定后压力稳定，不随工件高度变化而变化；在整个收口过程中均有安全防护，只需人工装卸产品即可。本发明能够通过单台设备依次自动完成产品的4道收口，提高生产效率，减少操作人员及其与产品接触的机率，提高生产过程的安全性，提升火工品的装配制造能力，以满足现代武器系统发展的需要。</t>
  </si>
  <si>
    <t>B21D41/04(2006.01);B21D37/10(2006.01);B21D43/14(2006.01);B21D43/00(2006.01)</t>
  </si>
  <si>
    <t>B21D41/04(2006.01)I</t>
  </si>
  <si>
    <t>江门市维凯智能装备有限公司;JIANGMEN WEIKAI INTELLIGENT EQUIPMENT CO LTD;JIANGMEN WEIKAI INTELLIGENT EQUIPMENT CO., LTD.;江门市维凯智能装备有限公司;Jiangmen wei kai intelligent equipment co ltd;重庆持恒模具有限公司;CHONGQING CHIHENG MOULD CO LTD;CHONGQING CHIHENG MOULD CO., LTD.;Chongqing co</t>
  </si>
  <si>
    <t>CN201710966089.0</t>
  </si>
  <si>
    <t>CN107695207A</t>
  </si>
  <si>
    <t>一种飞机发动机唇口下半段拉深成形方法</t>
  </si>
  <si>
    <t>一种飞机发动机唇口下半段拉深成形方法，根据零件理论模型设计拉深成形工艺模型，该工艺模型包含凸出型面和两侧的法兰边，凸出型面的上部与零件的理论模型一致，凸出型面的下部是延伸的补充面，该补充面由理论模型的切向延伸面与法兰边的垂直延伸面组成；在工艺模型两侧的法兰边上设计压延筋的中心线：其模具包含凹模、压边圈和凸模；所述的压边圈与工艺模型的法兰边匹配，压边圈的上表面设有凸出的与中心线对应的压延筋；其凹模上设有成型腔，凹模与压边圈的对接面上设有与压延筋对应的压延槽；凸模型面与工艺模型的凸出型面相同。</t>
  </si>
  <si>
    <t>B21D37/20(2006.01);B21D22/20(2006.01);B21D22/22(2006.01)</t>
  </si>
  <si>
    <t xml:space="preserve">中航飞机股份有限公司西安飞机分公司;XI'AN AIRCRAFT BRANCH OF XI'AN AIRCRAFT INT CORP;XI'AN AIRCRAFT BRANCH OF XI'AN AIRCRAFT INTERNATIONAL CORPORATION;中航飞机股份有限公司西安飞机分公司;In aviation engine stock co ltd sian airplane branch company;中航飞机股份有限公司西安飞机分公司;XI AN AIRCRAFT BRANCH OF </t>
  </si>
  <si>
    <t>CN201710793489.6</t>
  </si>
  <si>
    <t>CN107695150A</t>
  </si>
  <si>
    <t>一种自阻电加热拉弯成形模具及其设计方法</t>
  </si>
  <si>
    <t>一种自阻电加热拉弯成形模具及其设计方法，自阻电加热拉弯成形模具中，拉弯模具安装在绝缘绝热垫层上，绝缘绝热垫层的下表面与模具固定台的上表面贴合。模具基体安放在绝缘绝热垫层上，并将拉弯模具与绝缘绝热垫层固定在模具固定台上；该拉弯模具的金属电加热层的两端分别通过导线与电源连通。电源系统的温度控制单元实时测量金属电加热层的温度，进而调节电源单元输入电流实现对金属电加热层温度的控制。加热导线对拉弯模具局部通电加热。本发明减少型材在与拉弯模具表面接触加热成形过程中的热量损失和氧化污染,较好地解决型材在传统拉弯成形加工工艺中所遇到回弹、起皱和外层破裂的质量问题，提高了加工工件的表面质量和生产效率。</t>
  </si>
  <si>
    <t>B21D7/16(2006.01);B21D37/16(2006.01);B21D37/10(2006.01);B21D37/20(2006.01)</t>
  </si>
  <si>
    <t>B21D7/16(2006.01)I</t>
  </si>
  <si>
    <t>西北工业大学;UNIV NORTHWESTERN POLYTECHNIC;NORTHWESTERN POLYTECHNICAL UNIVERSITY;NORTHWEST INDUSTRIAL UNIVERSITY;北京航空航天大学;UNIV BEIHANG;BEIHANG UNIVERSITY;BEIJING UNIVERSITY OF AERONAUTICS AND ASTRONAUTICS;北京航空航天大学;UNIV BEIHANG;BEIHANG UNIVERSITY;BEIJING UNIVERS</t>
  </si>
  <si>
    <t>CN201710936922.7</t>
  </si>
  <si>
    <t>CN107694927A</t>
  </si>
  <si>
    <t>一种矸石脱介筛下料溜槽观察装置</t>
  </si>
  <si>
    <t>本发明公开了一种矸石脱介筛下料溜槽观察装置，包括设置在下料溜槽上的方孔，方孔的上边沿和下边沿分别设有一个主挡板，且两个主挡板均向上倾斜，方孔的左边沿和右边沿分别设有一个侧挡板，两个侧挡板和两个主挡板围成观察口，观察口上设置有盖板，盖板的一侧通过若干合页与其中一个侧挡板连接。本发明观察口处密封较好，即使有矸石泥，也不会外流，且岗位工作量减少，有更多的时间巡视设备。</t>
  </si>
  <si>
    <t>B07B1/46(2006.01);B65G11/20(2006.01)</t>
  </si>
  <si>
    <t>B07B1/46(2006.01)I</t>
  </si>
  <si>
    <t>B07;B65</t>
  </si>
  <si>
    <t>CN201710999827.1</t>
  </si>
  <si>
    <t>CN107694596A</t>
  </si>
  <si>
    <t>一种二氧化钛光催化剂的制备方法</t>
  </si>
  <si>
    <t>本发明提供了一种二氧化钛光催化剂的制备方法，具体为：将锐钛矿型纳米二氧化钛制成硫酸钛粉末，然后将其溶解，加入氨水、沉淀、陈化；洗涤沉淀物，并快速冷冻干燥，煅烧，即得到二氧化钛光催化剂。本发明首先通过对二氧化钛经硫酸处理，提高了二氧化钛的光吸收性能和可见光的吸收能力，进而提高了其光催化活性。然后采用冷冻干燥法对二氧化钛掺杂氮，增加了其比表面积，固定了其内部结构，从而进一步提高了二氧化钛的催化性能。同时催化剂的光生电子空穴对的复合率明显降低，也促进了二氧化钛的光吸收性能的提高。</t>
  </si>
  <si>
    <t>B01J27/24(2006.01);C02F1/30(2006.01)</t>
  </si>
  <si>
    <t>B01J27/24(2006.01)I</t>
  </si>
  <si>
    <t>CN201711084214.1</t>
  </si>
  <si>
    <t>CN107694552A</t>
  </si>
  <si>
    <t>一种以中低温煤焦油沥青为原料生产煤系针状焦的工艺</t>
  </si>
  <si>
    <t>西北大学;陕西榆林能源集团有限公司</t>
  </si>
  <si>
    <t>710069 陕西省西安市太白北路229号</t>
  </si>
  <si>
    <t>本发明涉及一种以中低温煤焦油沥青为原料生产煤系针状焦的工艺，该方法主要是将中低温煤焦油经减压蒸馏、萃取脱除，在非金属同质缓和加氢催化剂作用下与加氢处理、热聚合、煅烧工艺结合，制得性能优良、收率较高的煤系针状焦。该非金属同质缓和加氢催化剂主要由以下质量配比的原料组成：55～79％的兰炭，20～40wt％的焦炭，1～5wt％的石墨烯。本发明中原料经组合预处理后，精制沥青原料组成合理，杂质较少，所用催化剂改质性能优异，后续无需分离，且其中石墨烯组分还可促进热聚过程中间相形成广域、有序的纤维状结构，利于高性能针状焦产物的形成。</t>
  </si>
  <si>
    <t>B01J21/18(2006.01);C10C1/16(2006.01);C10C3/08(2006.01);C10C3/02(2006.01);C10C3/00(2006.01);C10B55/00(2006.01)</t>
  </si>
  <si>
    <t>B01J21/18(2006.01)I</t>
  </si>
  <si>
    <t>任相坤;REN XIANGKUN;REN XIANGKUN;Ren xiang-kun;任相坤;REN XIANGKUN;REN XIANGKUN;Ren xiang-kun;北京三聚创洁科技发展有限公司;BEIJING SANJU CHUANGJIE TECHNOLOGY DEV CO LTD;BEIJING SANJU CHUANGJIE TECHNOLOGY DEVELOPMENT CO.,LTD.;Beijing sanju wound cleaning science and technolog</t>
  </si>
  <si>
    <t>CN201711015848.1</t>
  </si>
  <si>
    <t>CN107694276A</t>
  </si>
  <si>
    <t>一种有机溶剂废气的净化处理方法</t>
  </si>
  <si>
    <t>一种有机溶剂废气的净化处理方法，属于废气净化处理领域。其特征在于：将废气经收集罩收集后，进入冷凝器冷凝回收，其余废气再经阻火器、风机进入燃煤锅炉直接燃烧。通过有效的废气处理工艺，使得排放废气得到有效处理及利用，本发明所述处理方法投资少，施工简单，且运行效果良好，节省了生产成本，具有极大的推广应用价值。</t>
  </si>
  <si>
    <t>B01D53/00(2006.01);F23G7/06(2006.01)</t>
  </si>
  <si>
    <t>CN201711151450.0</t>
  </si>
  <si>
    <t>CN107694070A</t>
  </si>
  <si>
    <t>一种散打用沙袋</t>
  </si>
  <si>
    <t>本发明公开了一种散打用沙袋，包括门型架，所述门型架横梁外侧表面安装有滑轨，所述滑轨内安装有可在其内运动的滑块，所述滑轨前侧表面加工有多个矩形开口，所述滑块前外侧表面固定焊接有支杆，所述支杆下方安装有铁索，所述铁索的另一端安装有吊钩，所述吊钩下方设有沙袋，所述沙袋上端圆周面安装有圆环，所述门型架一组支腿下端固定焊接有手动气缸，所述手动气缸下方安装有底座。本发明的有益效果是，结构简单，实用性强。</t>
  </si>
  <si>
    <t>A63B69/22(2006.01)</t>
  </si>
  <si>
    <t>A63B69/22(2006.01)I</t>
  </si>
  <si>
    <t>CN108187327</t>
  </si>
  <si>
    <t>CN201711140072.6</t>
  </si>
  <si>
    <t>CN107693660A</t>
  </si>
  <si>
    <t>一种治疗卵巢早衰的中药及其制备方法</t>
  </si>
  <si>
    <t>本发明提供一种治疗卵巢早衰的中药，由以下重量份的原料组成：桃仁4‑15份、红花8‑20份、当归10‑25份、炙赤芍20‑30份、枳壳10‑25份、柴胡5‑15份、川芎8‑20份、牛膝10‑20份、鳖甲5‑15份、桔梗5‑15份、白芍10‑20份、茯苓7‑17份、淮山药7‑17份、续断8‑20份、菟丝子5‑13份。本发明还提供所述治疗卵巢早衰的中药的制备方法。本发明提供的中药能改善机体的免疫功能，调整生殖内分泌与免疫调节之间网络，降低免疫损伤而改善卵巢的内分泌功能，且无明显毒副反应，安全而有效，对卵巢早衰具有明显的效果。</t>
  </si>
  <si>
    <t>A61K36/8945(2006.01);A61P15/08(2006.01);A61K35/586(2015.01)</t>
  </si>
  <si>
    <t>CN201711141221.0</t>
  </si>
  <si>
    <t>CN107693393A</t>
  </si>
  <si>
    <t>当归多糖面膜的制备方法</t>
  </si>
  <si>
    <t>本发明公开一种当归多糖面膜的制备方法，包括以下步骤：（1）当归多糖的提取：将当归粉碎，浸泡在水中，浸泡2h，过滤，收集滤液，将滤液蒸发浓缩，然后加入无水乙醇，至乙醇的质量浓度为70%，真空干燥，即得到当归多糖；（2）溶胶的配置：将壳聚糖、柠檬酸、当归多糖、羧甲基纤维素钠、水混合，搅拌1h，得到溶胶；（3）面膜的制备：将溶胶升温至70℃，搅拌反应2h，然后加入珍珠粉，继续搅拌90min，超声分散，然后灭菌、分装即可。本发明制备的面膜，当归多糖提取物对酪氨酸酶具有较好的活性抑制作用，能清除自由基，美白效果好。可以快速的控制皮肤溢油、收敛毛孔、美白肌肤、锁住肌肤的水份。</t>
  </si>
  <si>
    <t>A61K8/73(2006.01);A61K8/9789(2017.01);A61Q19/02(2006.01);A61Q19/00(2006.01)</t>
  </si>
  <si>
    <t>CN201711079186.4</t>
  </si>
  <si>
    <t>CN107693340A</t>
  </si>
  <si>
    <t>一种按摩美容补水蒸脸器</t>
  </si>
  <si>
    <t>本发明公开了一种按摩美容补水蒸脸器，包括蒸脸装置，所述蒸脸装置外部侧表面上设有冷却装置，所述蒸脸装置上部侧表面上设有蒸脸罩装置，所述蒸脸装置是由固定安装在地面上的蒸汽外壳、开在蒸汽外壳顶部的蒸汽开口、固定安装在蒸汽开口上的蒸汽盖、开在蒸汽盖左侧的第一吸风孔、开在另一侧上的第二吸风孔、固定安装在第一吸风孔上的第一吸风器、固定安装在第二吸风孔上的第二吸风器、位于蒸汽外壳内部最底端的加热装置、位于加热装置上部的反应装置、开在蒸汽外壳侧表面底端的蒸汽圆孔、固定安装在蒸汽圆孔上的蒸汽电源孔共同构成的，所述蒸脸罩装置是由第一罩体、第二罩体、第三罩体共同构成的。本发明的有益效果是，结构简单，实用性强。</t>
  </si>
  <si>
    <t>A61H33/12(2006.01);A61M37/00(2006.01)</t>
  </si>
  <si>
    <t>A61H33/12(2006.01)I</t>
  </si>
  <si>
    <t>广州华博生物制药研究所;GUANGZHOU HUABO BIOPHARMACEUTICAL RES INSTITUTE;GUANGZHOU HUABO BIOPHARMACEUTICAL RESEARCH INSTITUTE;广州华博生物制药研究所;Guangzhou huabo biological pharmaceutical research institute;张传开;ZHANG CHUANKAI;ZHANG CHUANKAI;张传开;Zhang sensitive;美的集团股份有限公司;MIDE</t>
  </si>
  <si>
    <t>CN201711053116.1</t>
  </si>
  <si>
    <t>CN107693318A</t>
  </si>
  <si>
    <t>基于RFID的导盲杖</t>
  </si>
  <si>
    <t>本发明涉及一种基于RFID的导盲杖，包括：手柄(1)、导杆(2)、智能终端(3)、导航信息获取装置(4)以及输入装置(5)；其中，所述手柄(1)与所述导杆(2)连接，所述智能终端(3)设置于所述手柄(1)或所述导杆(2)上，所述导航信息获取装置(4)设置于所述导杆(2)下部。本发明提供的导盲杖，通过获取地面下RFID标签的位置信息，进而为使用者提供导航信息，可以使得在无卫星信号的地下通道等地方也能实现导盲效果；本发明相对于传统的导盲手段，相应速度更快，成本更低，可行性更高。</t>
  </si>
  <si>
    <t>A61H3/06(2006.01);G06K17/00(2006.01)</t>
  </si>
  <si>
    <t>A61H3/06(2006.01)I</t>
  </si>
  <si>
    <t>华东师范大学;UNIV EAST CHINA NORMAL;EAST CHINA NORMAL UNIVERSITY;EAST CHINA NORMAL UNIVERSITY</t>
  </si>
  <si>
    <t>CN201710963393.X</t>
  </si>
  <si>
    <t>CN107693272A</t>
  </si>
  <si>
    <t>一种医疗用多功能护理架</t>
  </si>
  <si>
    <t>西安奇搜网络科技有限公司</t>
  </si>
  <si>
    <t>710065 陕西省西安市高新区高新三路2号海佳云顶商住楼11503室</t>
  </si>
  <si>
    <t>本发明公开了一种医疗用多功能护理架，包括底座，所述底座上安装有气动伸缩立柱，气动伸缩立柱的上端通过旋转轴与三角支杆的底部连接；所述三角支杆的三个杆端分别安装有输液瓶挂架、照明灯和弧形支杆，弧形支杆的另一端通过伸缩杆连接有起搏器；所述旋转轴上安装有轴套，轴套上连接有能够相对旋转的第一托盘和第二托盘；所述第一托盘上设置有强力吸盘区，第一托盘侧面安装有电线固定扣，第一托盘的自由端连接有弧形托板，托板上设置有海绵垫；所述第二托盘的自由端设置有垃圾筐；本发明能根据使用需求升降、旋转各个功能部件，具有输液、心脏起搏、照明，外伤处理的功能，极大的减轻了医护人员护理难度，提高了患者的舒适度。</t>
  </si>
  <si>
    <t>A61G12/00(2006.01);A61M5/14(2006.01);A61N1/362(2006.01)</t>
  </si>
  <si>
    <t>CN201710889337.6</t>
  </si>
  <si>
    <t>CN107693266A</t>
  </si>
  <si>
    <t>无束缚式尿液收集装置</t>
  </si>
  <si>
    <t>西安博澜数字科技有限公司</t>
  </si>
  <si>
    <t>710075 陕西省西安市雁塔区科技二路111号中天花园8-2-603室</t>
  </si>
  <si>
    <t>为解决长期卧床失能病患尿液收集的问题，本发明提供了一种无束缚式尿液收集装置，包括集尿总成；集尿总成包括尿液收集板、导尿座、导尿管；尿液收集板上开设有导尿结构；尿液收集板的其中一个端部设置有固定或可拆卸式导尿斗；尿液收集板设置在所述导尿座上，构成尿液收集腔；所述导尿管入口端与尿液收集腔连通。使用时，病患只需仰卧在本发明上，即可完成尿液收集，且不存在渗漏问题，收集效果好，无需他人辅助，使用便捷，舒适度更高，适用于各类人群。</t>
  </si>
  <si>
    <t>A61G9/00(2006.01);A61G9/02(2006.01)</t>
  </si>
  <si>
    <t>A61G9/00(2006.01)I</t>
  </si>
  <si>
    <t>CN201710966300.9</t>
  </si>
  <si>
    <t>CN107693225A</t>
  </si>
  <si>
    <t>一种心内科用担架</t>
  </si>
  <si>
    <t>本发明公开了一种心内科用担架，包括担架板担架杆、升降柱、液压缸和万向轮，所述担架板下方安装有四根升降柱，升降柱下方通过液压油管连接液压缸，液压缸底部安装有万向轮，所述担架板同一端的升降柱之间连接有横梁，横梁上设置有控制箱，所述担架板的两侧安装有担架杆，所述一种心内科用担架，结构简单，设计合理，通过液压缸平稳的控制升降柱的伸缩，从而有效调节担架板的高度，方便搬运患者，保证患者的平稳转运，同时，担架板两端的担架杆及底部设置的万向轮提高了抢救的效率。</t>
  </si>
  <si>
    <t>A61G1/02(2006.01);A61G1/04(2006.01)</t>
  </si>
  <si>
    <t>A61G1/02(2006.01)I</t>
  </si>
  <si>
    <t>CN201711096074.X</t>
  </si>
  <si>
    <t>CN107693032A</t>
  </si>
  <si>
    <t>一种新生儿吸吮反射能力评测系统</t>
  </si>
  <si>
    <t>710399 陕西省西安市沣京工业园沣三东路5号</t>
  </si>
  <si>
    <t>本发明涉及一种新生儿吸吮反射能力评测系统，主要由核心处理器（1）、测压吸吮乳头（2）、压力传感器（3）、内置数据模型、显示终端（4）、人机交互界面（5）、电源模块（6）、患者ID设别模块（11）组成。本发明采用高精度微压力传感器，动态监测和自动评价新生儿的吸吮反射能力，监测数据科学量化，评定结果一致性好，避免了现有感官检测与判定的主观性，填补了这一检测领域的技术空白，具有很高的临床意义和使用价值。</t>
  </si>
  <si>
    <t>A61B5/22(2006.01)</t>
  </si>
  <si>
    <t>A61B5/22(2006.01)I</t>
  </si>
  <si>
    <t>CN201710986258.7</t>
  </si>
  <si>
    <t>CN107693009A</t>
  </si>
  <si>
    <t>一种动态心电全通道起搏脉冲检测装置及其方法</t>
  </si>
  <si>
    <t>西安交大辰方科技有限公司</t>
  </si>
  <si>
    <t>710075 陕西省西安市高新开发区高新一路创新大厦S505</t>
  </si>
  <si>
    <t>一种动态心电全通道起搏脉冲检测装置及其方法，装置包括控制器、程控三态隔离器、程控频率控制器、程控心电模拟前端、USB控制器、数据存储器；基于该装置方法是以高频采样双向分离技术技术为核心，完全将全部导联上的起搏脉冲信号与肌体心电图信号进行分离后，独立处理，实现了起搏脉冲信号的无遗漏检测，可靠真实的反映出起搏脉冲信号和肌体心电图信号的各自特点，彻底解决高频低频信号相互干扰的问题；同时，提高了起搏心电图的数据存储效率，满足了动态心电图系统便携、省电、快捷的应用特点。</t>
  </si>
  <si>
    <t>A61B5/0464(2006.01);A61N1/37(2006.01);A61N1/362(2006.01)</t>
  </si>
  <si>
    <t>A61B5/0464(2006.01)I</t>
  </si>
  <si>
    <t>CN201711151459.1</t>
  </si>
  <si>
    <t>CN107692550A</t>
  </si>
  <si>
    <t>一种搭桥型课桌</t>
  </si>
  <si>
    <t>本发明公开了一种搭桥型课桌，包括桌面本体，桌面，桌腿，所述桌面本体上设有桌面，所述桌面横向侧表面上设有轴承，所述轴承嵌套着横杆，所述横杆两侧末端侧设有支腿，所述支腿中心贯穿连接着旋转柱，所述横杆上贯穿连接着条形帆布支撑面。本发明的有益效果是，结构简单，实用性强。</t>
  </si>
  <si>
    <t>A47B41/00(2006.01);A47B41/02(2006.01);A47B1/08(2006.01);A47B1/06(2006.01)</t>
  </si>
  <si>
    <t>A47B41/00(2006.01)I</t>
  </si>
  <si>
    <t>CN201711189554.0</t>
  </si>
  <si>
    <t>CN107692452A</t>
  </si>
  <si>
    <t>一种眼镜盒</t>
  </si>
  <si>
    <t>本发明公开了一种眼镜盒，包括矩形盒体,所述矩形盒体内下表面安装有一组微型振荡器，所述矩形盒体内下表面安装有蓄电池，所述矩形盒体外上表面安装有多个圆柱体，所述多个圆柱体上分别套装有弹簧，所述矩形盒体外上表面边沿处均安装有多个圆柱体A，所述矩形盒体上方设有矩形盒体A，所述矩形盒体A外下表面边沿处安装有多个中空圆柱体，所述矩形盒体A内安装有凹槽，所述凹槽上塞有胶皮塞，所述微型振荡器与蓄电池电性相连。本发明的有益效果是，结构简单，实用性强。</t>
  </si>
  <si>
    <t>A45C11/04(2006.01)</t>
  </si>
  <si>
    <t>A45C11/04(2006.01)I</t>
  </si>
  <si>
    <t>CN201711190171.5</t>
  </si>
  <si>
    <t>CN107692425A</t>
  </si>
  <si>
    <t>基于物联网的智能手杖</t>
  </si>
  <si>
    <t>本发明涉及现代电子技术领域，具体涉及一种基于物联网的智能手杖。一种基于物联网的智能手杖，包括嵌入式高性能微处理器以及与嵌入式高性能微处理器分别连接的传感器模块、按键模块、显示模块、通信模块以及语音模块；其中，所述的传感器模块包括电容传感器以及振动传感器。本发明基于物联网的智能手杖采用微型化封装的芯片、模块，尺寸小、灵敏度高，能有效监测老人是否摔倒等异常情况，并向家人及四周发出求助信息，使老人及时得到救助。</t>
  </si>
  <si>
    <t>A45B3/00(2006.01);A45B7/00(2006.01);A45B9/00(2006.01)</t>
  </si>
  <si>
    <t>A45B3/00(2006.01)I</t>
  </si>
  <si>
    <t>CN201711037681.9</t>
  </si>
  <si>
    <t>CN107692288A</t>
  </si>
  <si>
    <t>喷雾混合小型饲料加工机组</t>
  </si>
  <si>
    <t>本发明喷雾混合小型饲料加工机组涉及农业机械领域，具体涉及喷雾混合小型饲料加工机组，包括相连的粉碎机和混合机，所述粉碎机包括第一电动机和机体，所述第一电动机上连接有电动机主轴，所述机体通过隔板分隔为两个空腔，分别为粉碎室和负压室，所述隔板上留有一开口，所述粉碎室上连接有一吸料管，所述负压室上连接有一送料管，电动机主轴上分别套设有风叶盘和破碎装置，本发明自动吸送料．喷雾混合均匀，具有结构优化、体积小、操作简便、功耗低、混合均匀高等特点，能一机多用，即可作为饲料加工机组，也可单独作为饲料粉碎机，能广泛适用于小型饲料厂、养殖小区和农民养殖户等的饲料加工要求。</t>
  </si>
  <si>
    <t>A23N17/00(2006.01);B01F7/24(2006.01);B01F7/16(2006.01);B01F15/00(2006.01);B01F15/02(2006.01);B02C13/02(2006.01);B02C13/284(2006.01)</t>
  </si>
  <si>
    <t>A23N17/00(2006.01)I</t>
  </si>
  <si>
    <t>A23;B01;B02</t>
  </si>
  <si>
    <t>CN201711176878.0</t>
  </si>
  <si>
    <t>CN107691708A</t>
  </si>
  <si>
    <t>一种蜂蜜银耳茶饮料的制备方法</t>
  </si>
  <si>
    <t>本发明涉及一种蜂蜜银耳茶饮料的制备方法。本发明所述一种蜂蜜银耳茶饮料的制备方法，其包括以下步骤：选用干燥、白色至淡黄色的市售银耳，复水泡发；将复水后的银耳剪去根部，把可利用的部分清洗干净、沥干水分，用搅碎机破碎成0.5厘米×0.5厘米的碎块；本发明所述方法制备的蜂蜜银耳茶饮料香气清淡、甜度好、营养丰富，口感好。</t>
  </si>
  <si>
    <t>A23F3/16(2006.01)</t>
  </si>
  <si>
    <t>A23F3/16(2006.01)I</t>
  </si>
  <si>
    <t>CN201711137864.8</t>
  </si>
  <si>
    <t>CN107691707A</t>
  </si>
  <si>
    <t>薏仁红豆枣茶的制备方法</t>
  </si>
  <si>
    <t>本发明公开一种薏仁红豆枣茶的制备方法，包括以下步骤：（1）将薏仁清洗干净后，烘干，粉碎，水中，然后打浆，过滤，得到薏仁乳；（2）将红豆清洗干净后，烘干，粉碎，加入水中，然后打浆，再加入水中，搅拌，过滤，滤液即为红豆乳；（3）将红枣去核后清洗干净，浸泡在维生素C溶液中，取出后用水洗涤，然后加入水中，打浆，搅拌，过滤，滤液即为红枣汁；（4）将绿茶加入水中，在100℃下浸泡，过滤，得到绿茶水；（5）将薏仁乳、红豆乳、红枣汁、绿茶水混合搅拌，然后再加入蔗糖、黄原胶、蜂蜜、海藻酸钠，搅拌；（6）超声分散后，灭菌、包装。本发明制备的复合饮料无混浊沉淀现象的发生，产品的稳定性好，风味独特，营养均衡丰富。</t>
  </si>
  <si>
    <t>CN201711053605.7</t>
  </si>
  <si>
    <t>CN107691561A</t>
  </si>
  <si>
    <t>一种果脯甘草月饼的制作方法</t>
  </si>
  <si>
    <t>本发明公开了一种果脯甘草月饼的制作方法，主要通过将中筋面粉、糯米粉和奶粉依次过筛、混合，加入水和甘草液体，制成月饼皮；将冬瓜干、青梅干、猕猴桃干、葡萄干、无花果干、山楂干切成丁，加入白砂糖、冰糖及白酒和花生油制成月饼馅；将月饼馅放在月饼皮上包裹，放入模子中得到果脯甘草月饼生坯，烘烤而成。本发明一种果脯甘草月饼的制作方法，利用甘草补脾益气、清热解毒、祛痰止咳的功效和冬瓜的清热解毒、清胃降火的功效，以及青梅干、无花果干、葡萄干、猕猴桃干、山楂干所具有的调节肠胃功能、滋润肠道、补血气、降压、降脂、抗氧化、增强免疫力、清除胃肠道有害细菌的功效，有效败除月饼带来的火气，使人们吃到更健康的月饼。</t>
  </si>
  <si>
    <t>A21D13/06(2017.01);A21D13/31(2017.01);A21D13/38(2017.01);A21D2/36(2006.01)</t>
  </si>
  <si>
    <t>CN201711009192.2</t>
  </si>
  <si>
    <t>CN107691560A</t>
  </si>
  <si>
    <t>一种酒酿栗子面包及其制作方法</t>
  </si>
  <si>
    <t>721000 陕西省宝鸡市高新区高新大道188号院4幢2层</t>
  </si>
  <si>
    <t>本发明公开的一种酒酿栗子面包，由以下重量配比的原料制成：栗子粉25％～30％、高筋面粉40％～50％、酒酿滤出汁7％～8％、鸡蛋2％～3％、黄油1％～2％、白砂糖2％～3％、食盐0.5％～1％、酵母添加量0.5％～1.5％、黄原胶1％～1.5％、单甘酯0.1％～0.3％、水适量。本发明工艺简单、原料来源方便价格低，做成的面包外观为金黄色、营养丰富、味道鲜美，面包富含蛋白质、脂肪、B族维生素和钾、镁、铁、锌、锰等微量元素，不仅具有极高的食用价值，还具有不可忽视的食疗作用。酒酿滤出汁中由于含有由霉菌产生的淀粉酶，淀粉被水解成还原糖及糊精，在口感上使得面包更加香甜，同时由于淀粉酶的加入，面团变得更加柔软，持气能力增强。</t>
  </si>
  <si>
    <t>A21D13/06(2017.01);A21D2/36(2006.01);A21D8/04(2006.01);A21D2/18(2006.01);C12G3/02(2006.01)</t>
  </si>
  <si>
    <t>A21;C12</t>
  </si>
  <si>
    <t>CN201711102968.5</t>
  </si>
  <si>
    <t>CN107691462A</t>
  </si>
  <si>
    <t>一种含噻苯隆和苯肽胺酸的脱叶剂</t>
  </si>
  <si>
    <t>本发明公开了一种含噻苯隆和苯肽胺酸的脱叶剂及其应用，由第一活性成分噻苯隆、第二活性成分苯肽胺酸及助剂组成，第一活性成分与第二活性成分的重量比1:30～30:1，优选为1:20～20:1，最优选为1:10～10:1含量之和为所述脱叶剂总重量的1%～60%。本脱叶剂可配制成农业上允许的可溶液剂、水剂、可分散油悬浮剂、可湿性粉剂、水分散粒剂、悬浮剂剂型。本发明使用复配方案，用于棉花和辣椒脱叶，协同增效作用明显，用药量和用药次数减少，防治成本降低，对作物安全。</t>
  </si>
  <si>
    <t>A01N47/36(2006.01);A01N37/30(2006.01);A01P21/00(2006.01)</t>
  </si>
  <si>
    <t>A01N47/36(2006.01)I</t>
  </si>
  <si>
    <t>CN201711201516.2</t>
  </si>
  <si>
    <t>CN107691046A</t>
  </si>
  <si>
    <t>一种基于微纳米气泡技术的灌溉系统</t>
  </si>
  <si>
    <t>本发明公开了一种基于微纳米气泡技术的灌溉系统，包括两个支撑柱，两个支撑柱相互平行设置，且两个支撑柱相互靠近的一侧顶部均固定安装有横板，两个横板的上方设有同一个用于进行灌溉的滴灌带管道，且滴灌带管道的底侧等距离间隔安装有多个喷头，所述滴灌带管道与横板之间设有用于调节滴灌带管道灌溉面积的定位调节机构；任意一个支撑柱的一侧固定安装有供气装置和微纳米气泡发生装置。本发明能够便于移动的对大棚的植被进行灌溉，同时，便于调节滴灌带管道的高度位置，且便于稳固调节滴灌带管道的位置，便于调节滴灌带管道的灌溉面积。</t>
  </si>
  <si>
    <t>A01G9/24(2006.01)</t>
  </si>
  <si>
    <t>A01G9/24(2006.01)I</t>
  </si>
  <si>
    <t>CN201711068925.X</t>
  </si>
  <si>
    <t>CN107691029A</t>
  </si>
  <si>
    <t>一种智能化的多功能园林绿化展示装置</t>
  </si>
  <si>
    <t>本发明提供一种智能化的多功能园林绿化展示装置，包括带有刹车片万向轮，底座，可旋转调节盘结构，T型架，加固板，一级L型板，二级L型板，防护安全带，可滑动板结构，可调节喷头结构，U型卡座和智能柜。本发明液晶显示屏，微型PLC，蓝牙模块和报警器的设置，可通过蓝牙模块无线信号连接外界智能手机、平板电脑，便于向微型PLC输入信息进行控制该展示装置，可提高智能化控制程度；滑板，滑块，滑轨和紧固螺栓的设置，可便于调节托盘和支架的高度，便于操作。</t>
  </si>
  <si>
    <t>A01G9/04(2006.01);A01G27/00(2006.01)</t>
  </si>
  <si>
    <t>A01G9/04(2006.01)I</t>
  </si>
  <si>
    <t>CN201710735573.2</t>
  </si>
  <si>
    <t>CN107690076A</t>
  </si>
  <si>
    <t>一种可复用式无线视频传输方法</t>
  </si>
  <si>
    <t>西安合创数字技术有限公司</t>
  </si>
  <si>
    <t>710000 陕西省西安市高新区锦业二路北侧逸翠园-西安（三A期）第1幢6单元21层62101号房</t>
  </si>
  <si>
    <t>本发明公开了一种可复用式无线视频传输方法，该方法利用采集发射单元采集视频信号并转换为TS流数据，并根据需要配置的最大FFT点数设计内交织器和外交织器，并对TS流数据依次进行RS编码、扰码、外交织、卷积编码、内交织和组帧处理后，将所形成的OFDM数据帧经过IFFT变换，之后处理为无线射频信号，在接收侧，所述接收显示单元对无线射频信号进行解调处理后，为显示播放设备提供视频信号。上述过程中，当系统需要设置为其他FFT点数的模式时，只需简单配置FFT变换点数即可实现当前系统的重用，无需改变数据传输结构和系统框架，适用于在不同场景需求下进行无线视频传输，不仅降低了开发成本，而且缩短了开发周期。</t>
  </si>
  <si>
    <t>H04N21/2383(2011.01);H04N21/236(2011.01);H04N21/438(2011.01)</t>
  </si>
  <si>
    <t>H04N21/2383(2011.01)I</t>
  </si>
  <si>
    <t>CN201710736184.1</t>
  </si>
  <si>
    <t>CN107690059A</t>
  </si>
  <si>
    <t>一种可便捷调试的无线视频传输系统及方法</t>
  </si>
  <si>
    <t>本发明公开了一种可便捷调试的无线视频传输系统，其包括有：发射单元，其用于采集视频数据、以无线方式发射视频数据、以无线方式接收配置参数信息以及根据配置参数信息完成参数调试；接收单元，其无线连接于发射单元，接收单元用于接收视频数据、获取配置参数信息以及将配置参数信息传输至发射单元；无线转有线通信模块，其有线信号端电性连接于接收单元；移动终端，其无线连接于无线转有线通信模块，移动终端用于生成配置参数信息以及将配置参数信息通过无线转有线通信模块传输至接收单元。基于上述系统，用户仅操作移动终端即能实现对发射单元的调试工作，无需携带笔记本电脑等设备，为无线视频传输系统的调试工作提供了便利。</t>
  </si>
  <si>
    <t>H04N7/18(2006.01)</t>
  </si>
  <si>
    <t>CN201710537395.2</t>
  </si>
  <si>
    <t>CN107689895A</t>
  </si>
  <si>
    <t>一种航空ARINC429信号的检测方法及检测装置</t>
  </si>
  <si>
    <t>一种航空ARINC429信号的检测方法，1)有一个检测装置，该检测装置含有主控单元、发射接收单元和连接单元，所述的主控单元是一台工控笔记本，主控单元内置有控制软件，发射接收单元连接在主控单元上，所述的发射接收单元是一个ARINC429信号发射接收板卡，所述的连接单元与发射接收单元连接，该连接单元是与发射接收单元ARINC429信号通路匹配的一组连接电缆；2)通过连接单元将被测的ARINC429信号发射源或ARINC429信号接受源与发射接收单元连接；3)通过主控单元和控制软件实施对ARINC429信号发射源和ARINC429信号接受源的检测。</t>
  </si>
  <si>
    <t>H04L12/26(2006.01);H04L12/40(2006.01)</t>
  </si>
  <si>
    <t>CN201710937988.8</t>
  </si>
  <si>
    <t>CN107689179A</t>
  </si>
  <si>
    <t>一种初中学生生物标本保存盒</t>
  </si>
  <si>
    <t>本发明公开了一种初中学生生物标本保存盒，包括盒体和压板，压板下端左侧连接有固定块，压板下端右侧设有滑轮，滑轮和固定块下端连接有X形交叉杆组，X形交叉杆组下端左侧连接有支撑块，X形交叉杆组下端右侧连接有滑块，滑块中部连接有丝杆，丝杆右端连接有旋转手柄，支撑块和滑块下端设有支撑板，盒体下端两侧连接有滚轮，盒体右侧上端设有控制开关，盒体上端中部设有盒盖，盒盖中部设有盖板，盖板下端设有散热板，散热板下端设有半导体制冷片。本发明，通过设有X形交叉杆组实现了压板的升降，使得对压板的作用力更加均匀，避免了压板两端翘起现象的产生，保证了生物标本的制作质量。</t>
  </si>
  <si>
    <t>G09B19/00(2006.01);A01N3/00(2006.01)</t>
  </si>
  <si>
    <t>G09B19/00(2006.01)I</t>
  </si>
  <si>
    <t>G09;A01</t>
  </si>
  <si>
    <t>CN201710716840.1</t>
  </si>
  <si>
    <t>CN107689080A</t>
  </si>
  <si>
    <t>基于三角剖分算法的SPH粒子封闭曲面可视化方法</t>
  </si>
  <si>
    <t>西安华景动力科技有限公司</t>
  </si>
  <si>
    <t>710075 陕西省西安市高新区高新三路8号BD新天地2幢10922室</t>
  </si>
  <si>
    <t>基于三角剖分算法的SPH粒子封闭曲面可视化方法，包括以下步骤：1)离散粒子筛选表面粒子以及插值、拟合，利用SPH粒子特有的光滑长度作为等值面的选取手段，由MATLAB的函数meshgrid对粒子生成网格采样点，对于其中光滑长度h ij 在0.45～0.55的粒子选取为表面粒子；用Delaunay三角剖分将这些表面粒子划分网格；对于网格化后的三角面片的法线坐标使用每个粒子点所连接的所有三角面的面法线平均值；发现筛选后的粒子数量较少，不足以划分出网格，可在筛选粒子之前对粒子进行插值；2)粒子网格化后的可视化，将处理后的粒子网格按照通用的OBJ文件格式保存，利用现有的网格法后处理软件实现可视化、渲染，可得SPH粒子封闭曲面可视化图；具有可视化效果好，方法简单的特点。</t>
  </si>
  <si>
    <t>G06T17/10(2006.01);G06T15/20(2011.01)</t>
  </si>
  <si>
    <t>G06T17/10(2006.01)I</t>
  </si>
  <si>
    <t>CN201710558823.X</t>
  </si>
  <si>
    <t>CN107689061A</t>
  </si>
  <si>
    <t>用于室内移动机器人定位的规则图形码及定位方法</t>
  </si>
  <si>
    <t>西北工业大学;成都飞机工业(集团)有限责任公司</t>
  </si>
  <si>
    <t>本发明公开了一种用于室内移动机器人定位的规则图形码及定位方法，用于解决现有室内移动机器人定位方法远距离识别效率低的技术问题。技术方案是所述的规则图形码为二维码式图形码，其图案为规则的正方形模块阵列，由编码区域和功能图形区域两部分组成，其中功能图形区域为规则图形码的外部回字形位置探测图形，用于在摄像机采集图像中定位规则图形码的位置，编码区域为回字形区域内部的二维点阵图形，二维点阵的四个顶点处的标记点用于标识编码区的坐标方向，其余标记点作为编码区的数据信息编码。采用所述的规则图形码作为人工视觉路标，能够实现室内移动机器人的三维位姿测量和定位，并且提高了远距离识别效率和准确性。</t>
  </si>
  <si>
    <t>G06T7/70(2017.01);G06T7/80(2017.01);G06T7/60(2017.01);G06T5/00(2006.01);G01C21/00(2006.01)</t>
  </si>
  <si>
    <t>G06T7/70(2017.01)I</t>
  </si>
  <si>
    <t>WO2018214941A</t>
  </si>
  <si>
    <t>CN201710550045.X</t>
  </si>
  <si>
    <t>CN107688686A</t>
  </si>
  <si>
    <t>一种基于弹脆性损伤模式的层压板结构破坏模拟方法</t>
  </si>
  <si>
    <t>本发明公开了一种基于弹脆性损伤模式的层压板结构破坏模拟方法，涉及复合材料层压板分析技术领域。所述基于弹脆性损伤模式的层压板结构破坏模拟方法包含以下步骤：步骤一，将层压板沿厚度方向划分为若干实体单元体，以每个单元体为分析对象，采用对称二阶损伤张量描述单层复合材料的损伤特征；将材料积分点的损伤模式引入数值计算，引入等效位移的概念，采用指数形式的非线性演化规律作为材料积分点的损伤演变模型；根据步骤二中引入的等效位移概念和非线性演化规律，计算损伤变量演化规律；步骤四，计算单层单元体的损伤刚度；步骤五，构建层压板含损伤的纤维增强复合材料本构关系。本发明的优点在于：避免了对试验和研究者经验的依赖性。</t>
  </si>
  <si>
    <t>CN201710938121.4</t>
  </si>
  <si>
    <t>CN107688314A</t>
  </si>
  <si>
    <t>一种感光控制传感器</t>
  </si>
  <si>
    <t>本发明涉及传感器技术领域。具体公开一种感光控制传感器，该传感器包括光敏电阻、光控开关和微控制器，其中光敏电阻连接微控制器的输入端，微控制器的输出端连接光控开关。本发明的有益之处：通过本传感器可以及时准确的测量光的强度，同时通过微控制器控制光控开关，达到检测和控制同时实现的目的。</t>
  </si>
  <si>
    <t>G05B19/042(2006.01);G01J1/42(2006.01)</t>
  </si>
  <si>
    <t>CN201710538240.0</t>
  </si>
  <si>
    <t>CN107688182A</t>
  </si>
  <si>
    <t>一种用于气象雷达检测的仿真显示控制系统</t>
  </si>
  <si>
    <t>一种用于飞机气象雷达检测的仿真显示控制系统，该系统包括有：主控单元、硬控单元、发射单元、接收单元和显示单元。主控单元内置有仿真软件，该仿真软件可以实施对待测雷达的控制以及对雷达回传信号的解读，该发射单元将主控单元的控制信号发送给待测雷达，接收单元将待测雷达的实际状态回传给主控单元，经主控单元的仿真软件计算后，将计算结果显示在显示单元上，所述的硬控单元含有电路控制元件，根据主控单元的控制命令，用于实现该仿真显示控制系统雷达电流控制信号的控制。</t>
  </si>
  <si>
    <t>G01S13/95(2006.01);G01S7/04(2006.01)</t>
  </si>
  <si>
    <t>G01S13/95(2006.01)I</t>
  </si>
  <si>
    <t>CN201710989614.0</t>
  </si>
  <si>
    <t>CN107687962A</t>
  </si>
  <si>
    <t>一种单井无扰动采样器</t>
  </si>
  <si>
    <t>本发明的目的是提供一种单井无扰动采样器，包括采样器本体，该采样器本体的上端设置有护帽，所述护帽连接上筒，该上筒连接丝杆筒，所述丝杆筒连接多个采样筒，采样筒连接底端锥阀，该底端锥阀上设置有取水头，所述采样器本体内部的上筒设置有电路仓，该电路仓包括电路板、电源、限位开关以及电机；所述丝杆筒内设置有丝杆；所述采样筒内设置有滑动筒以及取水短节；所述取水短节，位于电路仓的下端，丝杆可通过于取水短节内部连接限位开关达到开/关的状态，取水头与取水短节的另一端连接，用户可通过专用的取水工具将采样器内的水取出。</t>
  </si>
  <si>
    <t>CN201710549950.3</t>
  </si>
  <si>
    <t>CN107687921A</t>
  </si>
  <si>
    <t>一种飞机气密舱气密检查方法</t>
  </si>
  <si>
    <t>本发明公开了一种飞机气密舱气密检查方法，涉及飞机气密检查技术领域。所述飞机气密舱气密检查方法具体为，在待测飞机气密舱内放置烟雾发生器；对待测飞机气密舱进行充压，并控制烟雾发生器释放烟雾，观察气密舱外部是否有烟雾泄露，对存在烟雾泄露的地方进行标记。本发明的优点在于：本发明的飞机气密舱气密检查方法原理清晰，操作简单，能直观的查出所有漏气源，避免通过感官查找漏气源，节省了人力成本，提高了效率，能够为机身气密封堵提供指导。</t>
  </si>
  <si>
    <t>G01M3/32(2006.01)</t>
  </si>
  <si>
    <t>G01M3/32(2006.01)I</t>
  </si>
  <si>
    <t>上汽通用五菱汽车股份有限公司;SAIC-GM-WULING AUTOMOBILE CO LTD;SAIC-GM-WULING AUTOMOBILE CO., LTD.;上汽通用五菱汽车股份有限公司;Shanghai general wuling automobile stock co ltd;广西汽车集团有限公司;柳州五菱汽车工业有限公司;Guangxi automobile group co ltd;LIUZHOU WULING MOTORS CO LTD;GUANGXI AUTOMOBILE GROU</t>
  </si>
  <si>
    <t>CN201710890078.9</t>
  </si>
  <si>
    <t>CN107687880A</t>
  </si>
  <si>
    <t>基于光纤光栅传感器的泡沫液体液位监测系统</t>
  </si>
  <si>
    <t>西安迅航光电科技有限公司</t>
  </si>
  <si>
    <t>710043 陕西省西安市新城区、新科路61号</t>
  </si>
  <si>
    <t>本发明提供一种基于光纤光栅传感器的泡沫液体液位监测系统，包括两个光纤光栅液位传感器和监测主机，主要用于焦化厂脱硫再生塔的液位监测。采用光纤光栅作为液位传感器，通过检测光栅的变化采集液位信息，实时在线监测液位变化情况。其中一个传感器安装在脱硫再生塔等容器底部，用于监测测液位，另一个传感器安装在限位高度处，用于监测泡沫高度。同时系统包含自检模块，如果监测系统出现故障，即可发出报警。监测数据能够储存并且方便查询、打印。</t>
  </si>
  <si>
    <t>G01F23/18(2006.01)</t>
  </si>
  <si>
    <t>G01F23/18(2006.01)I</t>
  </si>
  <si>
    <t>CN108844955</t>
  </si>
  <si>
    <t>CN201711058614.5</t>
  </si>
  <si>
    <t>CN107687581A</t>
  </si>
  <si>
    <t>一体化磁吸直充尾按的照明装置</t>
  </si>
  <si>
    <t>本发明公开了一种一体化磁吸直充尾按的照明装置，包括筒体，灯头和一体化磁吸直充尾按，一体化磁吸直充尾按包括开关，PCB板，硅胶盖，开关压环，正极组件和负极组件；正极组件包括尾盖，正极连接片，正极弹簧，正极贴片和正极柱；负极组件包括负极连接片，负极弹簧，负极贴片和负极柱；负极连接片，负极弹簧，负极贴片，负极柱形成负极通路；尾盖，正极连接片，正极弹簧，正极贴片，正极柱形成正极通路，开关并联在此正负极通路中，筒体的前端与灯头固定连接，后端与尾盖固定连接，筒体内设有电池，电池与负极连接片通过设有的负极塔簧连接。它的优点是实现零待机功耗，硅胶盖防水同时可实现开关行程中的弹性连接。</t>
  </si>
  <si>
    <t>F21L4/00(2006.01);F21V17/10(2006.01);F21V17/12(2006.01);F21V23/00(2015.01);F21V23/04(2006.01);F21Y115/10(2016.01)</t>
  </si>
  <si>
    <t>CN201610638236.7</t>
  </si>
  <si>
    <t>CN107687496A</t>
  </si>
  <si>
    <t>一种适用于多板簧厚度的四孔板簧压板及其孔确定方法</t>
  </si>
  <si>
    <t>一种适用于多板簧厚度的四孔板簧压板及其孔确定方法，该板簧压板适用于斜拉U型螺栓和多种厚度板簧的装配，U型螺栓自下而上装配。其中，压板的上表面由两个向压板中间倾斜的倾斜面相交构成，向压板中间倾斜的倾斜面相交形成凹槽；两个倾斜面上分别设有多个螺栓孔，螺栓孔为通孔，形状为长圆孔；螺栓孔的形状是由紧固多个板簧厚度的多个U型螺栓组成的包络体形状；螺栓孔在压板的下表面的孔径大于螺栓孔在压板的上表面的孔径。适用于多板簧厚度的压板，对于多种厚度的板簧均能获得很好的固定效果，具有适用性广、成本低的优点，并且降低了由于产品种类繁多带来的装配复杂性，减少了错装情况。</t>
  </si>
  <si>
    <t>F16F15/04(2006.01)</t>
  </si>
  <si>
    <t>F16F15/04(2006.01)I</t>
  </si>
  <si>
    <t>CN201710958606.X</t>
  </si>
  <si>
    <t>CN107687202A</t>
  </si>
  <si>
    <t>一种排水地漏</t>
  </si>
  <si>
    <t>本发明公开了一种排水地漏，包括地漏主体，地漏主体上端内侧设有卡接槽，地漏主体内部上端设有端盖，端盖中部设有漏水孔，漏水孔下侧设有过滤腔，过滤腔下端左右两侧设有第一排水口，第一排水口内部设有过滤网，过滤腔上端左侧设有排污口，过滤腔外侧设有隔环，隔环上端设有第二排水口，隔环和过滤腔下侧设有连接板，连接板左右两端设有第三排水口，第三排水口下侧设有挡块，挡块下侧设有压缩弹簧，地漏主体下端设有第四排水口。本发明通过过滤装置、可拆卸装置和防臭装置的设置，可以有效地将污水进行有效地排出，可以防止水管的堵塞，可以有效地防止臭味逸出，从而保证了人们正常的生活质量。</t>
  </si>
  <si>
    <t>E03F5/04(2006.01)</t>
  </si>
  <si>
    <t>E03F5/04(2006.01)I</t>
  </si>
  <si>
    <t>CN201710629895.9</t>
  </si>
  <si>
    <t>CN107687117A</t>
  </si>
  <si>
    <t>EVA/SBS复合改性沥青稳定碎石排水基层及其铺设方法</t>
  </si>
  <si>
    <t>本发明涉及EVA/SBS复合改性沥青稳定碎石排水基层及其铺设方法。城市排水系统和高速公路道路材料设置方面，对暴雨排水设施的应对考虑较少，暴雨发生时排水不畅。本发明的铺设材料为：掺加4%EVA和2‑3%SBS的复合改性沥青，以开级配碎石为骨料，在170℃‑185℃条件下均匀搅拌形成的混合料，保证基层混合料优良的性能、更好发挥基层路用性能的同时，达到利用基层有效排水的功能。本发明与普通的ATPB相比，疲劳寿命、软化点、低温延度均有大幅改善，可以有效解决现有技术存在的疲劳耐久性差、高温稳定性及低温抗裂性能差、不环保等问题。</t>
  </si>
  <si>
    <t>E01C3/00(2006.01);E01C3/04(2006.01);E01C3/06(2006.01);C04B26/26(2006.01)</t>
  </si>
  <si>
    <t>中国石油天然气股份有限公司;PETROCHINA CO LTD;PETROCHINA COMPANY LIMITED;中国石油天然气股份有限公司;China petroleum and natural gas stock co ltd;南京同力建设集团股份有限公司;南京八方建设工程检测有限公司;江苏省建筑工程集团有限公司;NANJING TONGLI CONSTRUCTION GROUP CO LTD;NANJING BAFANG CONSTRUCTION PROJECT DETECTION CO LTD</t>
  </si>
  <si>
    <t>CN201711100084.6</t>
  </si>
  <si>
    <t>CN107686595A</t>
  </si>
  <si>
    <t>一种红磷阻燃母粒及其制造方法</t>
  </si>
  <si>
    <t>陕西汉中卓尔新材料科技有限公司</t>
  </si>
  <si>
    <t>723000 陕西省汉中市汉台区铺镇新桥村四组</t>
  </si>
  <si>
    <t>本发明公开了一种红磷阻燃母粒，包括：红磷70‑300份，氢氧化镁4‑6份，氢氧化铝9‑11份，分散剂0.3份，载体剂8‑12份，滑石粉10‑20份，苯酚树脂5‑10份。在阻燃塑料中添加阻燃材料的占比，降低了阻燃母粒材料成份对阻燃塑料材料性能影响的红磷阻燃母粒。本发明还公开了红磷阻燃母粒的制造方法，将POE、EVA、偶联剂加入混料机预混处理；加入螺杆挤出机混合、加热、挤出，制成载体剂；将红磷湿法处理；将红磷、氢氧化镁、氢氧化铝、滑硅粉、分散剂和载体剂混合；螺杆挤出机加工，再通过热切风冷造粒机对挤出物料热切、甩出、风冷、造粒，制成红磷阻燃母粒。该红磷阻燃母粒制造方法，制造出片状椭圆形或者片状瓜子形的红磷阻燃母粒，使红磷阻燃母粒中红磷含量在60％‑90％之间。</t>
  </si>
  <si>
    <t>C08L23/08(2006.01);C08L61/06(2006.01);C08K13/02(2006.01);C08K3/02(2006.01);C08K3/22(2006.01);C08K3/34(2006.01);C08J3/22(2006.01)</t>
  </si>
  <si>
    <t>C08L23/08(2006.01)I</t>
  </si>
  <si>
    <t>CN201710953635.7</t>
  </si>
  <si>
    <t>CN107686472A</t>
  </si>
  <si>
    <t>一种金圣草黄素的合成方法</t>
  </si>
  <si>
    <t>陕西嘉禾药业有限公司</t>
  </si>
  <si>
    <t>712100 陕西省咸阳市杨凌示范区滨河路7号</t>
  </si>
  <si>
    <t>本发明提供一种金圣草黄素的合成方法，解决了现有技术中操作复杂、收率低的问题。该方法包括以下步骤：将无水间苯三酚、3‑甲氧基‑4‑羟基‑苯甲酰乙酸乙酯、二甲基亚砜混合，加热搅拌，真空反应完全后，停止加热除去真空，冷却至室温，然后加入水，搅拌，过滤，得固体粗品金圣草黄素；然后将粗品金圣草黄素采用乙醇重结晶，脱色，浓缩，再结晶，过滤烘干，得精品金圣草黄素。该方法步骤简便，后处理简单，整个工艺的收率较高，适合大规模工业化生产。</t>
  </si>
  <si>
    <t>CN201710755709.6</t>
  </si>
  <si>
    <t>CN107686432A</t>
  </si>
  <si>
    <t>多功能土壤修复肥及其制备方法</t>
  </si>
  <si>
    <t>本发明涉及化工肥料领域，具体涉及一种多功能土壤修复肥及其制备方法。所述土壤修复肥包含酸化有机物35%‑45%、生物炭基10%‑15%、腐殖酸35%‑40%、无机肥7.0%‑7.5%、麦饭石1.5%‑2.5%、造粒剂0.7%‑1.3%、EM复合微生物菌剂0.2%‑0.3%，酸化有机物为将农作物秸秆、畜禽粪便、果渣、酒渣、杂草、草炭、黄姜渣混合加酸、密封发酵所得，将生物有机材料进行裂解得到生物炭基，将所有配方进行混合，造粒等工序制得所需多功能土壤修复肥。因此，本发明多功能土壤修复肥能改善土壤的生长环境，吸附、降解、消融土壤中的重金属等有害物质，显著提高氮肥效果，避免磷素和微量元素的退化失效，使磷肥和微量元素保持较长时期肥效，避免降水或灌溉对养分的淋失，提高肥料利用率，从而提高农作物的生产率。</t>
  </si>
  <si>
    <t>CN201710938894.2</t>
  </si>
  <si>
    <t>CN107685987A</t>
  </si>
  <si>
    <t>一种自动床锁紧装置</t>
  </si>
  <si>
    <t>本发明公开了一种自动床锁紧装置，包括盛装床体，所述盛装床体上表面向内开有空腔，所述空腔内等距设有多个墙板分隔固定板，所述盛装床体上表面相对两端铰链连接有一组锁紧扣板，所述一组锁紧扣板通过一组销轴与盛装床体铰链连接，所述一组销轴分别套装有从动皮带轮与从动齿轮，所述盛装床体外侧表面设有旋转电机，所述旋转电机旋转端从内向外依次套装有主动齿轮与主动皮带轮，所述主动皮带轮与从动皮带轮套装有传动皮带，所述盛装床体上设有控制盒，所述控制盒与旋转电机电性连接。本发明的有益效果是，结构简单，实用性强。</t>
  </si>
  <si>
    <t>B65G35/00(2006.01);B65G47/22(2006.01)</t>
  </si>
  <si>
    <t>CN201710631108.4</t>
  </si>
  <si>
    <t>CN107685876A</t>
  </si>
  <si>
    <t>用于摇臂式起落架的可调节机轮加载件</t>
  </si>
  <si>
    <t>本发明涉及飞机结构设计技术领域，具体提供了一种用于摇臂式起落架的可调节机轮加载件，包括加载件、固定齿板和调节齿板，加载件安装在轮轴上并沿轮轴旋转，固定齿板的侧壁上设有呈弧形的第一齿状槽，调节齿板的侧壁上设有第二齿状槽，调节齿板通过长圆孔可拆卸地固定在固定齿板上，固定在摇臂上的刹车连杆贯穿连杆固定孔和连杆固定槽并与连杆固定孔间隙配合；利用固定齿板和调节齿板之间的啮合来进行调节加载件位置的正确性，满足了起落架在做相关加载试验时，能够根据起落架缓冲器根据不同的压缩量来进行加载，可对不同压缩量下的缓冲器数据进行测量。</t>
  </si>
  <si>
    <t>CN201710657413.0</t>
  </si>
  <si>
    <t>CN107685847A</t>
  </si>
  <si>
    <t>一种用于无人机梁固定的十字连接件结构</t>
  </si>
  <si>
    <t>陕西棱镜网络科技有限公司</t>
  </si>
  <si>
    <t>721000 陕西省宝鸡市高新大道195号科技创新园C座三层东单元</t>
  </si>
  <si>
    <t>本发明公开了一种用于无人机梁固定的十字连接件结构，包括安装块、垫块、第一长杆和第二长杆，在所述安装块的上表面上开设有第一安装槽道，在所述安装块的下表面上开设有第二安装槽道，且在第一安装槽道上对应设置有第一长杆，在所述第二安装槽道上对应设置有第二长杆，在所述第一长杆和第二长杆的两端均对应设置有用于固定限位的垫块，每个垫块均对应地配合安装在第一安装槽道和第二安装槽道的两端开口处，其技术效果是通过在安装块上开设纵横交错的安装槽道，便于长杆的安装，且在长杆上开设限位槽，便于长杆的限位固定，且该结构相对简单，质量也较为轻便，使得无人机整体连接强度大大提高。</t>
  </si>
  <si>
    <t>CN201711065100.2</t>
  </si>
  <si>
    <t>CN107685482A</t>
  </si>
  <si>
    <t>一种橡胶衬套及其制备方法</t>
  </si>
  <si>
    <t>陕西德仕汽车部件(集团)有限责任公司;西安欧德橡塑技术有限公司</t>
  </si>
  <si>
    <t>本发明公开了一种橡胶衬套及其制备方法，主要用于支撑鞍座传递给牵引车的牵引力，所述的橡胶衬套包括内衬套和外衬套，所述内衬套通过粘接层与所述外衬套连接，所述外衬套外壁上设有容胶槽。本发明通过设置容胶槽，保证了橡胶衬套与鞍座支腿的连接，减小外力对鞍座支腿的冲击载荷，延长了容胶槽的使用寿命。</t>
  </si>
  <si>
    <t>B32B1/08(2006.01);B32B7/10(2006.01);B32B27/42(2006.01);B32B25/12(2006.01);B32B25/08(2006.01);C08L59/00(2006.01);C08K3/30(2006.01);C08J7/12(2006.01);B62D53/08(2006.01)</t>
  </si>
  <si>
    <t>B32B1/08(2006.01)I</t>
  </si>
  <si>
    <t>B32;C08;B62</t>
  </si>
  <si>
    <t>CN201711010494.1</t>
  </si>
  <si>
    <t>CN107685447A</t>
  </si>
  <si>
    <t>一种具有升降功能的3D打印机</t>
  </si>
  <si>
    <t>本发明提供一种具有升降功能的3D打印机，涉及打印机领域。该具有升降功能的3D打印机，包括底板，所述底板的顶部从左到右依次固定连接有安装柱、升降装置和驱动装置，所述升降装置的顶部固定连接有模具放置台，所述安装柱的顶部固定连接有安装板，所述安装板的底部对应模具放置台的位置固定连接有与其配合使用的打印头，所述升降装置包括升降外壳，所述升降外壳内设有转动盘，所述转动盘底部的一端固定连接有转动轴。该具有升降功能的3D打印机，通过设置升降装置和驱动装置实现了调整模具放置台高度的效果，无需人工操作，省时省力，避免了人为调节模具放置台对打印效果的影响，并且避免了人为操作所带来的危险。</t>
  </si>
  <si>
    <t>B29C64/245(2017.01);B29C64/232(2017.01);B33Y30/00(2015.01)</t>
  </si>
  <si>
    <t>B29C64/245(2017.01)I</t>
  </si>
  <si>
    <t>CN201610629326.X</t>
  </si>
  <si>
    <t>CN107684795A</t>
  </si>
  <si>
    <t>尾气过滤装置及单晶炉真空系统</t>
  </si>
  <si>
    <t>本发明公开的尾气过滤装置，其罐体上分别设有进气口和出气口，罐体内设有浸入过滤油内的第一过滤部和第二过滤部，第二过滤部环绕设置于第一过滤部的周围且位于第一过滤部靠近过滤油液面的一侧。本发明公开的单晶炉真空系统，包括单晶炉、真空泵以及尾气过滤装置，尾气过滤装置连接于单晶炉和真空泵之间。本发明的尾气过滤装置利用两个过滤部对进入的尾气进行分流，使带有杂质的尾气与过滤油充分地接触使得杂质润湿后进入过滤油中，并沉入罐体底部。本发明的单晶炉真空系统在单晶炉与真空泵之间设置尾气过滤装置，该尾气过滤装置可过滤吸收尾气中的大部分杂质，使得进入真空泵的气体的杂质含量减少，从而不必频繁更换真空泵油。</t>
  </si>
  <si>
    <t>B01D50/00(2006.01);C30B15/00(2006.01)</t>
  </si>
  <si>
    <t>B01;C30</t>
  </si>
  <si>
    <t>CN201710367037.1</t>
  </si>
  <si>
    <t>CN107684668A</t>
  </si>
  <si>
    <t>激光治疗仪及脊髓修复方法</t>
  </si>
  <si>
    <t>710000 陕西省西安市高新区新型工业园西部大道60号</t>
  </si>
  <si>
    <t>本发明涉及一种激光治疗仪及脊髓修复方法。该激光治疗仪包括：激光器11和治疗光纤13；其中，治疗光纤13与所述激光器11连接并通过所述激光器11控制其发光，且在手术中植入患者体内以对待治疗的脊髓部位进行照射修复处理并在手术后移除所述治疗光纤13。本发明通过采用植入性治疗光纤植入患者脊髓待修复部位，调节激光治疗仪的激光参数以完成脊髓修复，极大地提高了脊髓修复治疗的效果。另外，利用360°周发光光纤作为治疗光纤，可得到高效率能量均匀的激光传输，从而提高治疗效果。</t>
  </si>
  <si>
    <t>WO2018214892A</t>
  </si>
  <si>
    <t>电路治疗公司;CIRCUIT THERAPEUTICS INC;CIRCUIT THERAPEUTICS INC;CIRCUIT THERAPEUTICS INC;四川省医学科学院(四川省人民医院);SICHUAN ACADEMY OF MEDICAL SCIENCES &amp; SICHUAN PROVINCIAL PEOPLES HOSPITAL;SICHUAN ACADEMY OF MEDICAL SCIENCES &amp; SICHUAN PROVINCIAL PEOPLE'S HOSPITAL;Sichua</t>
  </si>
  <si>
    <t>CN201710957994.X</t>
  </si>
  <si>
    <t>CN107684427A</t>
  </si>
  <si>
    <t>一种妇产科用骨盆测量尺</t>
  </si>
  <si>
    <t>本发明公开了一种妇产科用骨盆测量尺，包括测量尺板，测量尺板的上方通过支撑连接块固定设置在升降顶杆的杆体侧壁上，升降顶杆的杆体右侧稳固固定在升降内套筒的顶端，固定外套筒的筒体底端左侧壁上还固定设置有床板夹持爪，测量尺板的板体右端设置有固定限位杆，测量尺板的左侧板体下方设置有限位调节箱，滑行轨道中适配设置有滑动滚轮，长度调节杆的杆体右端设置有移动限位杆。本发明改变了传统手拿形式的测量尺由于不稳性性而造成的严重误差问题的出现，夹持效果稳定，测量操作过程简单方便，测量数值精确，满足多数孕妇的待产需求，保证婴儿的顺利出生。</t>
  </si>
  <si>
    <t>CN201711006115.1</t>
  </si>
  <si>
    <t>CN107684088A</t>
  </si>
  <si>
    <t>一种面食用果类辅助食材剥皮机</t>
  </si>
  <si>
    <t>本发明公开了一种面食用果类辅助食材剥皮机，包括装有液体的箱体，所述箱体的上端设置有进料口和进水口，所述进料口中设置有进料斗，箱体内设置皮带轮，所述皮带轮的转轴伸出箱体的侧壁与传动机构相连，箱体的底部设置有加热器，箱体的侧部设置有出料口，所述出料口与收集池相连。本发明的面食用果类辅助食材剥皮机采用蒸煮原理，将西红柿放在热水中浸泡，西红柿的皮就会自动脱落，不会损伤西红柿的果肉，避免了造成西红柿内营养成分流失的问题，其结构简单，操作方便，易于实施。</t>
  </si>
  <si>
    <t>A23N7/02(2006.01)</t>
  </si>
  <si>
    <t>A23N7/02(2006.01)I</t>
  </si>
  <si>
    <t>CN201710879285.4</t>
  </si>
  <si>
    <t>CN107683975A</t>
  </si>
  <si>
    <t>一种蛋鸡预产期专用5%复合预混料及制备方法和应用</t>
  </si>
  <si>
    <t>陕西杨凌瑞祺生物科技有限公司</t>
  </si>
  <si>
    <t>712100 陕西省咸阳市杨凌示范区东新路北段</t>
  </si>
  <si>
    <t>本发明涉及一种制备饲料的预混料，具体是一种蛋鸡预产期专用5％复合预混料及制备方法和应用。一种蛋鸡预产期专用5％复合预混料，包括如下质量百分比的组分：磷酸氢钙、统糠、食盐、小苏打、50％氯化胆碱、益生素、0.1％蛋鸡用多矿、蛋氨酸、蛋鸡多维、酶制剂、中草药、余量为石粉。其制备方法包括如下步骤：将质量百分比为：蛋氨酸、蛋鸡多维、酶制剂、中草药采用制备机器为混合均匀度小于5％的不锈钢卧式双轴浆叶混合机进行混匀，制备成半成品混合物；成半成品混合物与磷酸氢钙、统糠、食盐、小苏打、50％氯化胆碱、益生素、0.1％蛋鸡用多矿，投入步骤1)描述的混合机中混合5～15分钟。本发明保证蛋鸡产蛋高峰期的健康和高产。</t>
  </si>
  <si>
    <t>A23K50/75(2016.01);A23K10/37(2016.01);A23K20/26(2016.01);A23K20/105(2016.01);A23K20/142(2016.01);A23K10/30(2016.01);A23K20/189(2016.01);A23K20/20(2016.01);A23K10/18(2016.01);A23K20/174(2016.01)</t>
  </si>
  <si>
    <t>CN201711008305.7</t>
  </si>
  <si>
    <t>CN107682755A</t>
  </si>
  <si>
    <t>一种基于GPS的远程监管方法</t>
  </si>
  <si>
    <t>本发明公开的一种基于GPS的远程监管方法，通过远程监管系统实现，远程监管系统包括控制设备、操作终端以及服务器，操作终端含有GPS通信模块，操作终端和控制设备之间通过服务器进行通信；包括以下步骤：服务器上电自检；服务器建立通信路由表，并存储加入的终端地址和编号；服务器启动系统，进入等待终端加入状态，一旦发现有设备加入，服务器便保存该终端的地址和对应的编号更新通信路由表；控制设备通过服务器与操作终端进行通信，控制操作终端进行对应动作。本发明的一种基于GPS的远程监管方法解决了现有的控制器和被监管设备由于无法通信从而造成的无法实现远程监管的缺点，使系统在不需要网络的情况下正常工作，大幅度降低成本。</t>
  </si>
  <si>
    <t>H04Q9/00(2006.01)</t>
  </si>
  <si>
    <t>H04Q9/00(2006.01)I</t>
  </si>
  <si>
    <t>CN201710935544.0</t>
  </si>
  <si>
    <t>CN107682709A</t>
  </si>
  <si>
    <t>发射器、视频信号的发射或接收方法及装置</t>
  </si>
  <si>
    <t>本发明公开了一种发射器、视频信号的发射或接收方法及装置。其中，该用于发射视频信号的发射器包括：用于支持摄像头即插即用功能的接口，语音模块，处理模块和发送模块，其中，接口，用于通过摄像头采集图像；语音模块，用于在通过摄像头采集图像时，采集图像对应的语音；处理模块，用于对采集的图像和语音进行处理，生成视频信号；发送模块，用于将生成的视频信号发送给信号接收器。本发明解决了相关技术中信号处理效率较低的技术问题。</t>
  </si>
  <si>
    <t>H04N21/2187(2011.01);H04N21/41(2011.01);H04N7/18(2006.01);H04N5/765(2006.01)</t>
  </si>
  <si>
    <t>H04N21/2187(2011.01)I</t>
  </si>
  <si>
    <t>深圳市飞图视讯有限公司;SHENZHEN PHOTOOL VISION CO LTD;SHENZHEN PHOTOOL VISION CO., LTD.;Shenzhen feitu video communication co ltd;中山大学;UNIV SUN YAT SEN;SUN YAT-SEN UNIVERSITY;ZHONGSHAN UNIVERSITY;杨甫;YANG FU;YANG FU;杨甫;YANG FU</t>
  </si>
  <si>
    <t>CN201710551496.5</t>
  </si>
  <si>
    <t>CN107682694A</t>
  </si>
  <si>
    <t>图像编解码方法、装置及系统</t>
  </si>
  <si>
    <t>陕西省西安市高新区枫叶新都市F区4号楼D102室</t>
  </si>
  <si>
    <t>本公开提供一种图像编解码方法、装置及系统，能够解决图像编码时，宏块的匹配过程运算量太大的问题。具体技术方案为：服务器获取位移信息；根据位移信息将当前图像帧和上一图像帧分别划分为至少一个宏块；按照位移信息将当前图像帧和上一图像帧中位置相互对应的宏块进行运动预测匹配；将当前图像帧中运动预测匹配成功的第一宏块的坐标进行编码，将当前图像帧中运动预测匹配不成功的第二宏块进行图像编码，并生成编码图像；向终端设备发送编码图像。本发明用于图像编解码。</t>
  </si>
  <si>
    <t>H04N19/105(2014.01);H04N19/176(2014.01);H04N19/573(2014.01)</t>
  </si>
  <si>
    <t>H04N19/105(2014.01)I</t>
  </si>
  <si>
    <t>CN201711116355.7</t>
  </si>
  <si>
    <t>CN107682513A</t>
  </si>
  <si>
    <t>一种固定电话录音系统</t>
  </si>
  <si>
    <t>一种固定电话录音系统，属于电子技术领域。其特征在于包括语音输入电路、语音采集电路、检测电路、控制器、复位电路、存储电路、存储器和电源电路；其中语音输入电路与语音采集电路相连接；语音采集电路、检测电路和存储电路均与控制器相连接；复位电路、存储器和电源电路均与控制器相连接。通过设置的电源模块进行供电，并利用U盘作为外接的存储介质进行存储语音信息，有效的延长了录音设备的使用时间，且具有体积小、功耗低、录音时间长、无人值守工作等特点，使用简单，适合在多领域内推广使用。</t>
  </si>
  <si>
    <t>H04M1/21(2006.01);H04M1/65(2006.01)</t>
  </si>
  <si>
    <t>H04M1/21(2006.01)I</t>
  </si>
  <si>
    <t>CN201710551497.X</t>
  </si>
  <si>
    <t>CN107682387A</t>
  </si>
  <si>
    <t>云终端服务器及云终端系统</t>
  </si>
  <si>
    <t>本公开提供一种云终端服务器及云终端系统，涉及电子通信技术领域，能够解决终端设备硬件资源太少，无法满足用户需求的问题。具体技术方案为：包括：通讯模块、处理模块和编码模块；通讯模块，用于接收终端设备发送的服务请求，服务请求用于指示云终端服务器执行指示的操作；处理模块，用于根据服务请求执行指示的操作，并根据操作结果生成终端显示界面，终端显示界面包括至少一个像素；编码模块，用于对终端显示界面进行图像采集和图像编码；通讯模块，还用于向终端设备发送终端显示界面。本发明用于实现云终端。</t>
  </si>
  <si>
    <t>CN201710927587.4</t>
  </si>
  <si>
    <t>CN107682291A</t>
  </si>
  <si>
    <t>一种基于频率范围受限的自适应可变长的频偏估计方法</t>
  </si>
  <si>
    <t>本发明提供了一种基于频率范围受限的自适应可变长的频偏估计方法，利用随机变化的信噪比，得到自适应的自相关特殊数据段的长度，并通过限制频偏估计范围，进而降低特殊数据段的自相关运算复杂度，实现在自相关运算复杂度得到控制的条件下自适应信噪比的变化，提高频偏估计的抗噪性和精度。</t>
  </si>
  <si>
    <t>CN201710893279.4</t>
  </si>
  <si>
    <t>CN107682018A</t>
  </si>
  <si>
    <t>解码方法及装置</t>
  </si>
  <si>
    <t>710075 陕西省西安市西安市高新区枫叶新都市F区4号楼D102室</t>
  </si>
  <si>
    <t>本公开提供一种解码方法及装置，涉及电子信息技术领域，能够解决哈夫曼解码过程中解码效率低，资源耗费大的问题。具体技术方案为：获取目标比特流，目标比特流包含码长信息及数据信息，码长信息包含至少一个符号的码长，数据信息是原始数据根据哈夫曼算法编码生成的；根据码长信息计算至少一个符号中每个符号的码字；根据每个符号的码字生成解码表；根据解码表对数据信息进行解码得到原始数据。本发明用于哈夫曼解码。</t>
  </si>
  <si>
    <t>H03M7/40(2006.01)</t>
  </si>
  <si>
    <t>H03M7/40(2006.01)I</t>
  </si>
  <si>
    <t>CN201710912010.6</t>
  </si>
  <si>
    <t>CN107681913A</t>
  </si>
  <si>
    <t>一种ANPC型三电平逆变器调制方法</t>
  </si>
  <si>
    <t>本发明公开了一种ANPC型三电平逆变器调制方法，属于电力电子技术领域；包括以下步骤：1.在调制电压U o 正半周，输出电压由+U dc /2到0变化时，共经过t 1 、t 2 两个开关状态变化时刻；t 1 时刻关断T 2 管，t 2 时刻开通T 3 管；输出电压由0到+U dc /2变化时，共经过t 3 、t 4 两个开关状态变化时刻，t 3 时刻关断T 3 管，t 4 时刻开通T 2 管；在调制电压U o 负半周，调制方法与此对应；2.调制电压U o 由正半周到负半周过渡时，共经过t 5 、t 6 、t 7 、t 8 四个开关状态变化时刻；取调制电压U o 由正半周到负半周的过零点为t 5 时刻，关断T 1 管；t 6 时刻，开通T 2 、T 5 管；t 7 时刻，关断T 3 、T 6 管；t 8 时刻，开通T 4 管；调制电压U o 由负半周到正半周过渡时，调制方法与此对应；本发明提供的方法能够克服换流时母线电容短路问题，且避免在调制波U o 过零点附近出现长换流回路，具有一定的工程实用价值。</t>
  </si>
  <si>
    <t>阳光电源股份有限公司;SUNGROW POWER SUPPLY CO LTD;SUNGROW POWER SUPPLY CO., LTD.;阳光电源股份有限公司;Yangguang power source stock co ltd</t>
  </si>
  <si>
    <t>CN201711147167.0</t>
  </si>
  <si>
    <t>CN107681873A</t>
  </si>
  <si>
    <t>一种直流侧带电感的稳压滤波电路</t>
  </si>
  <si>
    <t>本发明公开了一种直流侧带电感的稳压滤波电路，包括与直流源输入相连的直流侧稳压支路，直流侧稳压支路并联纹波吸收支路，且在并联支路上连接有用于增大直流侧稳压支路阻抗的电感组件，使得直流侧稳压支路的电流减小，纹波吸收支路的电流增大。所述的电感组件采用空心电感、带磁芯电感以及能够达到要求电感量的导线中的任意一种。本发明在相同的直流源工况下，使得直流侧稳压支路的电流减小，纹波吸收支路的电流增大，这样就能够使得直流侧稳压支路的电容热损减小，而纹波吸收支路的电容热损增大，增大直流侧稳压支路电容工作的稳定性，提高电容的使用寿命。</t>
  </si>
  <si>
    <t>H02M1/14(2006.01)</t>
  </si>
  <si>
    <t>中山大洋电机股份有限公司;大洋电机新动力科技有限公司;ZHONGSHAN BROAD OCEAN MOTOR CO;BROAD OCEAN MOTOR EV CO LTD;ZHONGSHAN BROAD-OCEAN MOTOR CO., LTD.;BROAD-OCEAN MOTOR EV CO., LTD.;Zhongshan dayang motor stock co ltd;Dayang electric machine new power science and technology co ltd;</t>
  </si>
  <si>
    <t>CN201711116189.0</t>
  </si>
  <si>
    <t>CN107681785A</t>
  </si>
  <si>
    <t>一种风光互补发电远程监控系统</t>
  </si>
  <si>
    <t>一种风光互补发电远程监控系统，属于无线监控领域。其特征在于包括风光互补系统、信号调理板、数据采集板、数据集中器、通信模块、服务器、用户终端、泄荷器、风光互补系统控制器、逆变器、负载、控制板和报警系统；风光互补系统通过信号调理板与数据采集板相连接；数据采集板通过无线信号与数据集中器相连接；数据集中器通过通信模块与服务器相连接；服务器与用户终端相连接；风光互补系统、泄荷器和逆变器均与风光互补系统控制器相连接；逆变器和负载均与控制板相连接；控制板与报警系统相连接。通过物联网实现系统监控，进行远程数据及视频监控操作，本发明所述监控系统的数据传输快捷、稳定性高，易于扩展，具有非常大的推广应用价值。</t>
  </si>
  <si>
    <t>CN201711116338.3</t>
  </si>
  <si>
    <t>CN107681745A</t>
  </si>
  <si>
    <t>一种太阳能移动电源箱</t>
  </si>
  <si>
    <t>一种太阳能移动电源箱，属于太阳能装置领域。其特征在于包括电源模块、滤波稳压电路、蓄电池、过充过放电路、交流电输出电路、逆变器、稳压电路、照明灯和USB接口；电源模块经过滤波稳压电路后与蓄电池相连接；过充过敏电路、交流电输出、稳压电路均与蓄电池相连接；逆变器与交流电输出相连接；照明灯和USB接口均与稳压电路相连接。通过采用太阳能电池板与市电供电的两种方式实现可选择式的供电方式，节省了能源，以后本发明的太阳能移动电源箱结构简单，操作方便，适合大范围推广使用。</t>
  </si>
  <si>
    <t>H02J7/00(2006.01);H02J7/02(2016.01);H02J7/35(2006.01)</t>
  </si>
  <si>
    <t>CN201710843018.1</t>
  </si>
  <si>
    <t>CN107681673A</t>
  </si>
  <si>
    <t>基于出力特性的熔盐塔式光热机组调峰方式的选择方法</t>
  </si>
  <si>
    <t>本发明涉及一种基于出力特性的熔盐塔式光热机组调峰方式的选择方法，该方法根据熔盐塔式光热机组的调峰时段与原始出力特性，计算出光热机组降出力调峰与启停调峰两种调峰方式的单位调峰电量成本，通过单位调峰电量成本及调峰电量需求，选择适合机组参与电网调峰运行的调峰方式，最后得到机组参与调峰的运行方式。本方法的提出，避免了光热机组投产后加剧新能源弃电的现状，体现了含储热的光热机组对电网的友好性，对于我国光热机组示范项目投产后的运行具有重要的参考价值。</t>
  </si>
  <si>
    <t>H02J3/28(2006.01);H02J3/38(2006.01)</t>
  </si>
  <si>
    <t>武汉大学;UNIV WUHAN;WUHAN UNIVERSITY;武汉大学;WUHAN UNIVERSITY;大连理工大学;国网浙江省电力公司;国家电网公司;UNIV DALIAN TECH;STATE GRID ZHEJIANG ELECTRIC POWER CO;STATE GRID CORP CHINA;DALIAN UNIVERSITY OF TECHNOLOGY;STATE GRID ZHEJIANG ELECTRIC POWER COMPANY;STATE GRID CORPORATION O</t>
  </si>
  <si>
    <t>CN201710962231.4</t>
  </si>
  <si>
    <t>CN107681480A</t>
  </si>
  <si>
    <t>一种电力开关柜</t>
  </si>
  <si>
    <t>本发明公开了一种电力开关柜，包括柜体及柜顶，柜体上端设置有柜顶，柜顶呈人字形布置，柜顶上设置有太阳能电池板；柜体内下部设置有水平布置的透气隔板，透气隔板下方的空腔内设置有储能装置、充电控制器及温湿度控制器，太阳能电池板通过充电控制器与储能装置电连接，储能装置与温湿度控制器电连接；柜体下端设置有支撑罩。本新型结构设计合理，移动方便，有效吸收并利用太阳能，低碳节能；能使柜体内部保持较佳的温度及湿度状态，给柜体内的电子元器件提供良好的工作环境；有效的防止柜顶上积水积尘。</t>
  </si>
  <si>
    <t>H02B1/30(2006.01);H02B1/52(2006.01);H02B1/56(2006.01);H02B1/28(2006.01)</t>
  </si>
  <si>
    <t>H02B1/30(2006.01)I</t>
  </si>
  <si>
    <t>CN201710688642.9</t>
  </si>
  <si>
    <t>CN107681276A</t>
  </si>
  <si>
    <t>一种多频段环加载槽大张角波纹喇叭及卫星通信系统</t>
  </si>
  <si>
    <t>本发明属于卫星通信技术领域，公开了一种多频段环加载槽大张角波纹喇叭及卫星通信系统，设置有：主波导；主波导的末端和环加载波纹槽辐射器相接；环加载波纹槽辐射器的辐射器始端与主波导的末端直接连接；环加载波纹槽辐射器由四段环加载槽波纹组成。本发明的频带带宽跨度达到2.5：1；与反射面联合仿真，反射面天线系统可达较高效率；从传统波纹喇叭出发，为了展宽工作带宽，提高频带跨度，在传统波纹喇叭的基础上，引入环加载槽的型式，展宽了带宽，提高频带跨度。仿真结果显示，本发明与反射面天线系统共同工作时，达到较高的效率，满足了多频段工作的要求；解决了多频段馈源系统频带窄，与反射面系统联合使用效率较低，加工困难的问题。</t>
  </si>
  <si>
    <t>H01Q13/02(2006.01);H01Q19/10(2006.01);H01Q5/30(2015.01)</t>
  </si>
  <si>
    <t>H01Q13/02(2006.01)I</t>
  </si>
  <si>
    <t>CN201711071462.2</t>
  </si>
  <si>
    <t>CN107681256A</t>
  </si>
  <si>
    <t>用于地面通信站安装的全向垂直极化宽带VHF波段天线</t>
  </si>
  <si>
    <t>西安雷讯电子科技有限责任公司</t>
  </si>
  <si>
    <t>710068 陕西省西安市高新区锦业路32号锦业时代A座11606号</t>
  </si>
  <si>
    <t>本申请涉及天线技术领域，尤其涉及一种用于地面通信站安装的全向垂直极化宽带VHF波段天线。所述天线包括天线辐射振子，天线介质支柱，天线反射盘；天线辐射振子采用对称式的结构布局，通过优化天线辐射振子内部垂直倒梯形面与水平倒梯形面的比例系数渐变分布实现了在VHF频段扩展工作带宽，控制天线辐射方向的功能；天线反射盘采用纵向上压缩等效面积的结构融合设计，使得天线在各方向的安装尺寸较其他天线有较大程度的缩减，从而满足天线轻便化、便携化和紧凑安装的需求。本申请提供的天线，在电性能上满足VHF工作频段垂直极化、全向辐射的要求，具有辐射效率高、天线参数优异的特点，应用前景广泛。</t>
  </si>
  <si>
    <t>H01Q1/36(2006.01);H01Q19/10(2006.01);H01Q1/12(2006.01)</t>
  </si>
  <si>
    <t>CN201710828442.9</t>
  </si>
  <si>
    <t>CN107681079A</t>
  </si>
  <si>
    <t>一种电池支架</t>
  </si>
  <si>
    <t>本发明公开了一种电池支架，其包括：第一电极组件，第二电极组件，所述第一电极组件与第二电极组件之间通过若干立柱连接，所述第一电极组件、第二电极组件及立柱共同形成若干容纳电池的容腔，其中，所述第一电极组件与第二电极组件均包括：正极组件和负极组件。与现有技术相比，本发明的电池支架，多节电池安装在电池架上可实现多节电池的串并连接，实现高电压和大电流输出，有效提升照明装置的亮度和续航时间，同时两端均设有正负极，使用无需区分正负极，更为方便。</t>
  </si>
  <si>
    <t>H01M2/10(2006.01)</t>
  </si>
  <si>
    <t>H01M2/10(2006.01)I</t>
  </si>
  <si>
    <t>CN201710823913.7</t>
  </si>
  <si>
    <t>CN107680869A</t>
  </si>
  <si>
    <t>用于气体绝缘高压设备的新型触头及其高压设备</t>
  </si>
  <si>
    <t>陕西杉瑞电气有限公司</t>
  </si>
  <si>
    <t>710086 陕西省西安市沛东新城红光路和平村和平大道和平春天小区5幢1单元26层12603室</t>
  </si>
  <si>
    <t>一种用于气体绝缘高压设备的触头，用于连接插头导体和触头座导体，所述触头包括圆形固定环、多个触片单元、限位环，其中所述多个触片单元均匀分布在所述圆形固定环上，并且每个所述触片单元的一端固定于所述圆形固定环，所述限位环用于限定所述多个触片单元的位置。使用根据本发明的触头，可以极大地减小整个高压设备的体积；减小导体上机械应力的产生和转移，最大限度地保护支撑导体的绝缘子的损坏，从而提高整个高压设备的运行可靠性。</t>
  </si>
  <si>
    <t>H01H33/02(2006.01);H01H1/58(2006.01)</t>
  </si>
  <si>
    <t>H01H33/02(2006.01)I</t>
  </si>
  <si>
    <t>CN201711044198.3</t>
  </si>
  <si>
    <t>CN107680856A</t>
  </si>
  <si>
    <t>一种尾部开关</t>
  </si>
  <si>
    <t>本发明公开了一种尾部开关，通过在开关端盖外侧增设活动环，并且对活动环内壁面及端盖外壁面进行结构设计，使得活动环内壁面与端盖外壁面形成活动环滑动结构，活动环伸出时，尾部开关可依赖活动环站立；收回时，尾部开关突出端盖，实现外凸式尾部开关，从而解决了现有尾部开关或不易按压或无法倒立的问题。</t>
  </si>
  <si>
    <t>H01H13/04(2006.01)</t>
  </si>
  <si>
    <t>H01H13/04(2006.01)I</t>
  </si>
  <si>
    <t>商洛市虎之翼科技有限公司;SHANGLUO HUZHIYI TECH CO LTD;SHANGLUO HUZHIYI TECHNOLOGY CO., LTD.;商洛市虎之翼科技有限公司;District shangluo hu zhi-yi science and technology co ltd;浙江捷昌线性驱动科技股份有限公司;ZHEJIANG JIECHANG LINEAR MOTION TECHNOLOGY CO LTD;ZHEJIANG JIECHANG LINEAR MOTION TECHN</t>
  </si>
  <si>
    <t>CN201711074092.8</t>
  </si>
  <si>
    <t>CN107680837A</t>
  </si>
  <si>
    <t>一种适用于静接点组的新型弧面接触左右接点片</t>
  </si>
  <si>
    <t>西安晶海中德铁路电气有限公司</t>
  </si>
  <si>
    <t>陕西省西安市经济开发区草滩生态园D区3栋楼4层</t>
  </si>
  <si>
    <t>本发明公开了一种适用于静接点组的新型弧面接触左右接点片，接点主体的一侧设置有动接点集电环，接点主体由轴端、主板和接触端组成，轴端、主板与接触端一体结构，主板设置在轴端和接触端之间，轴端的中心处开设有安装槽，轴端的一端贯穿设置有端子安装孔，接触凸点在接触端的外表面等距间隔设置；本适用于静接点组的新型弧面接触左右接点片，接点主体的接触端与动接点集电环直接接触，接触端能够妥善的抱紧动接点集电环并产生良好的通电效果，接点主体与动接点集电环在高频率接触时，也能够处于高耐磨、高强度的良好工作状态中，一并延续接点主体与动接点集电环的使用寿命，提高安全性能。</t>
  </si>
  <si>
    <t>H01H1/58(2006.01)</t>
  </si>
  <si>
    <t>H01H1/58(2006.01)I</t>
  </si>
  <si>
    <t>CN201710841485.0</t>
  </si>
  <si>
    <t>CN107680761A</t>
  </si>
  <si>
    <t>一种电气化铁道用智能型金属氧化物避雷器及制备方法</t>
  </si>
  <si>
    <t>西安唯实输配电技术有限公司</t>
  </si>
  <si>
    <t>710204 陕西省西安市泾渭工业园泾高南路168号</t>
  </si>
  <si>
    <t>本发明公开了一种电气化铁道用智能型金属氧化物避雷器，包括置于避雷器外套内部顶端的高压连接电极，高压连接电极下面依次设置有电阻片柱、中间电极、电流传感器和中间电极，位于最下面的中间电极连接有安装法兰，位于电流传感器上面和下面的中间电极与电流传感器之间均设置有绝缘垫，中间电极和电流传感器从上至下还纵向贯穿设置有导电芯子，避雷器外套或安装法兰上设置有测量端子，本发明还公开了电气化铁道用智能型金属氧化物避雷器的制备方法，本发明解决了现有避雷器无法有效区分内外部电流泄漏且常导致测试结果误差较大的问题。</t>
  </si>
  <si>
    <t>H01C7/12(2006.01);H01C1/14(2006.01);H01C17/02(2006.01);H01C17/28(2006.01)</t>
  </si>
  <si>
    <t>H01C7/12(2006.01)I</t>
  </si>
  <si>
    <t>国家电网公司;南京南瑞集团公司;STATE GRID CORP CHINA;NANJING NARI GROUP CORP;STATE GRID CORPORATION OF CHINA;NANJING NARI GROUP CORPORATION;National Electric Network Company;Nanjing Nanrui Group Company;浙江维思无线网络技术有限公司;ZHEJIANG WIRELESS NETWORK TECHNOLOGY LTD;ZHEJIANG WI</t>
  </si>
  <si>
    <t>CN201710841498.8</t>
  </si>
  <si>
    <t>CN107680755A</t>
  </si>
  <si>
    <t>极端气象条件下铁路接触网用高强度棒形复合绝缘子</t>
  </si>
  <si>
    <t>本发明公开了一种极端气象条件下铁路接触网用高强度棒形复合绝缘子，包括绝缘芯棒，绝缘芯棒外面包覆有外绝缘伞裙护套，绝缘芯棒两端与外绝缘伞裙护套之间分别通过上金具附件和下金具附件固定连接，绝缘芯棒由内到外由三层结构构成，位于最内部的是拉挤内芯，拉挤内芯外层是缠绕层，缠绕层外面是编织网，本发明解决了现有技术中存在的绝缘子在极端气象条件下拉伸、弯曲强度不足且体积、重量大的问题。</t>
  </si>
  <si>
    <t>H01B17/32(2006.01);H01B17/38(2006.01)</t>
  </si>
  <si>
    <t>H01B17/32(2006.01)I</t>
  </si>
  <si>
    <t>深圳市银星绝缘子电气化铁路器材有限公司;SHENZHEN YINXING INSULATOR ELECTRIFIED RAILWAY EQUIPMENT CO LTD;SHENZHEN YINXING INSULATOR ELECTRIFIED RAILWAY EQUIPMENT CO., LTD.;Shenzhen yinxing insulator of electrified railway equipment co ltd;远东电缆有限公司;新远东电缆有限公司;远东复合技术有限公司;FAR EAS</t>
  </si>
  <si>
    <t>CN201711192153.0</t>
  </si>
  <si>
    <t>CN107680365A</t>
  </si>
  <si>
    <t>无线遥控计分器</t>
  </si>
  <si>
    <t>一种无线遥控计分器，属于计数器领域，其特征在于：包括无线通讯模块、控制模块、总线驱动电路、点阵模块、数码管驱动模块、数码管、电源模块和控制终端；所述无线通讯模块与控制模块相电连接；所述控制模块经总线驱动电路与点阵模块和数码管驱动电路相连接；所述数码管与数码管驱动模块相连接；所述电源模块分别与无线通讯模块、控制模块、总线驱动电路和数码管相连接；所述控制终端与无线通讯模块通过无线信号相连接。结构简单、工作稳定可靠、操作简单、亮度高且可调范围大，室内或室外比赛均可使用。</t>
  </si>
  <si>
    <t>G08C17/02(2006.01);A63B71/06(2006.01)</t>
  </si>
  <si>
    <t>G08;A63</t>
  </si>
  <si>
    <t>CN201711120103.1</t>
  </si>
  <si>
    <t>CN107680364A</t>
  </si>
  <si>
    <t>一种无线远程监测系统</t>
  </si>
  <si>
    <t>一种无线远程监测系统，属于运程监测领域。其特征在于包括信息采集终端、信息综合服务器和用户终端三部分；信息采集终端包括液位变送器、温度变送器、连接电缆和水文信息监测仪；液位变送器和温度变送器通过连接电缆与水文信息监测仪相连接；信息综合服务器包括中心监测站和观测子站，中心监测站与观测子站相连接；用户终端通过无线通信与信息综合服务器相连接。利用GPRS通信方式，实现水位的实时动态监测，该系统的结构简单，易于扩展，网络覆盖广，不受地理位置限制，通信费用低，数据实时在线，使用范围广发，具有较高的应用与推广价值。</t>
  </si>
  <si>
    <t>CN201711146810.8</t>
  </si>
  <si>
    <t>CN107680327A</t>
  </si>
  <si>
    <t>一种基于单片机的家用报警装置</t>
  </si>
  <si>
    <t>一种基于单片机的家用报警装置，属于报警装置领域，其特征在于：包括检测模块、AD转换模块、单片机和蜂鸣器报警电路；所述检测模块包括烟雾检测模块、温湿度检测模块和人体感应模块；所述烟雾检测模块与AD转换模块相电连接；所述温湿度检测模块和人体感应模块均与单片机相电连接；所述AD转换模块与单片机相电连接；所述单片机与蜂鸣器报警电路相电连接。基于STC89C52单片机的家用报警装置实时监控当前的家居环境，判断家居所存在的问题及隐患，及时预知火灾的发生，提高环境安全性。本发明所述的基于单片机的家用报警装置具有成本低、制作简单、抗干扰能力强等优点，具有良好的市场前景与应用价值。</t>
  </si>
  <si>
    <t>G08B19/00(2006.01)</t>
  </si>
  <si>
    <t>CN201710648776.8</t>
  </si>
  <si>
    <t>CN107680001A</t>
  </si>
  <si>
    <t>基于双核嵌入式处理器的信号处理系统及其双核交互方法</t>
  </si>
  <si>
    <t>国网陕西省电力公司电力科学研究院;珠海许继电气有限公司</t>
  </si>
  <si>
    <t>本发明公开了基于双核嵌入式处理器的信号处理系统，其特征在于：包括双核嵌入式处理器，所述双核嵌入式处理器包括第一内核和第二内核，所述第一内核采用uCOS操作系统，负责配电网故障监控及故障隔离，第二内核采用Linux操作系统，负责具有通信功能的电力配电网终端产品平台的解决方案。本发明能够根据外部信号的接入不同选择不同的模拟信号通道，具有独立的高效率开关电源芯片提供电源、独立的JTAG调试接口以及自带锂电池的RTC时钟电路、丰富的对外通信接口，可脱离整机系统单独运行，增加了此核心信号处理板的使用灵活性，可同时兼容多种产品的使用。</t>
  </si>
  <si>
    <t>G06Q50/06(2012.01);G06F13/40(2006.01);G06F15/167(2006.01)</t>
  </si>
  <si>
    <t>CN201710986468.6</t>
  </si>
  <si>
    <t>CN107679922A</t>
  </si>
  <si>
    <t>一种互联网广告交易发布系统及方法</t>
  </si>
  <si>
    <t>西安青松光电技术有限公司</t>
  </si>
  <si>
    <t>710118 陕西省西安市高新区毕原二路七号</t>
  </si>
  <si>
    <t>一种互联网广告交易发布系统及方法，属于信息发布系统及方法领域，其特征在于：包括云服务器、移动终端、广告机终端和用户终端；广告机终端包括主控制器、基于人脸识别和手势识别的互动控制单元、高清摄像头和广告机显示单元；用户终端包括广告机客户端、广告主客户端；高清摄像头、基于人脸识别和手势识别的互动控制单元和主控制器依次相连接；广告机显示单元、移动终端和云服务器均与主控制器相连接。通过互联网实现在线进行广告机的选择及广告资源的上传交易，使得广告机业主的空余时段挂牌出售，在线完成广告交易及发布，提高设备利用率，可有效的实现互联、共享及共赢，适于推广应用。</t>
  </si>
  <si>
    <t>G06Q30/02(2012.01);G06F3/01(2006.01)</t>
  </si>
  <si>
    <t>CN201710846442.1</t>
  </si>
  <si>
    <t>CN107679717A</t>
  </si>
  <si>
    <t>一种基于水量信息采集和泵站群优化调度的管理系统</t>
  </si>
  <si>
    <t>西安博兴自动化科技有限公司</t>
  </si>
  <si>
    <t>710000 陕西省西安市高新区软件新城天谷八路528号国家电子商务示范基地西区301室</t>
  </si>
  <si>
    <t>本发明涉及一种基于水量信息采集和泵站群优化调度的管理系统，包括后台分析系统及现地控制系统，所述后台分析系统负责整个系统的后端数据和指令通信采集、数据存储、业务应用及模型算法，所述业务应用包括水量信息和供水信息采集、实时水量调度、水量统计分析、运行方案评估及反馈调整，所述模型算法包括需水模型、预测模型、水流演进模型、水量分配模型、方案评价模型、泵站群优化调度模型及单个泵优化调度模型；本发明的优点是，泵站群中单个泵站和总体泵站效率提高、能耗减小、人工成本和风险降低，提高泵站群运行的社会效益以及经济效益。</t>
  </si>
  <si>
    <t>CN201710757510.7</t>
  </si>
  <si>
    <t>CN107679637A</t>
  </si>
  <si>
    <t>基于新的代泊方法及系统设备的代泊车商业模式</t>
  </si>
  <si>
    <t>本发明公开了一种车辆代泊方法，在服务器侧，包括S1.获取用户终端设备发起的代泊请求；S2.根据代泊请求发布代泊信息以被代泊员获知；S3.获取代泊停车结果以计算代泊费。该车辆代泊方法，能够实现代泊业务的网络化、信息化、透明化，且可与停车费一起结算，结算账目明确清楚，结算方便，提高了用户体验。本发明方法允许车主提前预约代泊以及代取车，减少车主在现场的等待时间，只需代泊员在指定时间点到达指定地点接车代泊或代取车即可。本发明还提供了完成上述方法的服务器以及代泊终端设备。</t>
  </si>
  <si>
    <t>G06Q10/02(2012.01);G06Q20/14(2012.01);G06Q50/10(2012.01);G07B15/06(2011.01)</t>
  </si>
  <si>
    <t>CN201711017732.1</t>
  </si>
  <si>
    <t>CN107679634A</t>
  </si>
  <si>
    <t>一种基于数据可视化的供电故障报修分析和预测的方法</t>
  </si>
  <si>
    <t>本发明公开了一种基于数据可视化的供电故障报修分析和预测的方法，在C/S架构的系统平台导入并整理出有效供电数据，对这些有效供电数据进行多元化统计分析，对这些不同的分析结果进行筛选，去掉偏离较大的一些结果，得到较为准确的有效供电数据关联于故障报修分布及报修类型的关系及权重分布规律，再采用多种预测方式，使该规律在程序中通过不断的历史数据自主学习，逐步形成一个综合性的分析预测模型，科学合理地预测将来某个时间节点后的某季度、某月或某日在某区域当相关供电数据发生变化时将会产生多少个故障报修，都是什么类别，为电力运营的下一步举措提供判断依据，以便台区及时举措，减少台区故障报修量，提高台区供电服务质量。</t>
  </si>
  <si>
    <t>G06Q10/00(2012.01);G06Q10/06(2012.01);G06F17/30(2006.01);G06Q50/06(2012.01)</t>
  </si>
  <si>
    <t>CN201710836282.2</t>
  </si>
  <si>
    <t>CN107679535A</t>
  </si>
  <si>
    <t>一种基于模板匹配的指针式水表自动读数识别系统及方法</t>
  </si>
  <si>
    <t>西安电子科技大学;西安诺文电子科技股份有限公司</t>
  </si>
  <si>
    <t>本发明属于图像处理和模式识别技术领域，公开了一种基于模板匹配的指针式水表自动读数识别系统及方法，将彩色水表图像转化成灰度图像，并依次进行中值滤波、灰度拉伸、色差处理、迭代二值化、腐蚀膨胀处理，得到指针所在连通区域，用质心法定位指针回转中心；在色差变换图像上根据指针回转中心采用阈值法分割出指针，并对分割的指针做腐蚀膨胀交替变换得到精确的指针，用模板匹配算法得到指针读数；进行读数校正，得出精准的水表指针读数。本发明当水表图像的某个指针基部被部分水泡、光照、阴影等遮挡时，克服传统算法定位的不足，能准确拟合出该指针的回转中心，从而提高指针读数的正确识别率。</t>
  </si>
  <si>
    <t>G06K9/34(2006.01);G06T7/11(2017.01);G06T7/136(2017.01);G06T7/187(2017.01);G06T7/66(2017.01)</t>
  </si>
  <si>
    <t>CN201710979164.7</t>
  </si>
  <si>
    <t>CN107679334A</t>
  </si>
  <si>
    <t>一种变厚度复合材料层压板有限元建模方法</t>
  </si>
  <si>
    <t>本发明提供一种变厚度复合材料层压板有限元建模方法，步骤如下：指定模型中子层压板数量N L 及总的铺层数N P ；提取模型的外型面S O 和内型面S I ，根据厚度区域对外型面S O 进行一级分区，并赋予其二维层压板属性；将铺层序列展开以使每一个一级分区对应N L 个二级分区；创建二级分区等效材料及等效属性；计算每个二级分区对应的子层压板厚度T X_Y ；对外型面S O 划分面网格；复制外型面S O 上的N N 个原始节点，并将复制的节点投影到内型面S I 上，形成投影节点集合；在原始节点与投影节点之间线性插入节点阵列；采用从一个底面到另一底面的顺序逐个二级分区生成实体单元，并赋予对应的截面属性。本发明解决人工建模重复工作量大、耗时长、人为建模易错的问题。</t>
  </si>
  <si>
    <t>CN201710901390.3</t>
  </si>
  <si>
    <t>CN107679318A</t>
  </si>
  <si>
    <t>一种飞行器薄壁结构传载特性变材料模型试验设计方法</t>
  </si>
  <si>
    <t>本发明涉及一种飞行器薄壁结构传载特性变材料模型试验设计方法，其包括：第一：确定模型试验件的外形尺寸、结构站位与结构厚度的缩放比例；第二：确定模型试验件的材料；第三：根据相似指标确定平面应力状态下飞行器原型与模型试验件的物理量的相似比；第四：根据飞行器原型的载荷以及所述相似比计算得到模型试验件的载荷，最后根据施加于模型试验件的载荷测得模型试验件的其余物理量，并反推计算飞行器原型的试验结果。本发明提供的飞行器薄壁结构传载特性变材料模型试验设计方法可以消除工程制造困难；改变模型试验的材料，使用备料周期短、价格低廉的材料；成倍地缩短试验周期与规模，节约成本；降低飞行器方案论证阶段的设计风险。</t>
  </si>
  <si>
    <t>CN201710882743.X</t>
  </si>
  <si>
    <t>CN107679309A</t>
  </si>
  <si>
    <t>一种双曲度弯边类钣金零件展开料的制作方法</t>
  </si>
  <si>
    <t>本发明涉及一种双曲度弯边类钣金零件展开料的制作方法，包括测量零件数字模型的有关数据，计算零件的中性层半径并创建中性层曲面，中性层曲面由圆角区域及其两侧的第一曲面和第二曲面组成，在此基础上，确定要先成型的曲面，获得零件的成型过程，之后借助有限元分析工具等，制作零件的展开数字模型，最后按照展开数字模型加工展开料。本发明的方法能够保证零件成型结果的准确性，缩短展开料的制作周期和流程。本发明的方法不仅可用于飞机双曲度弯边类钣金零件展开料的制作，还可以用于航天以及汽车双曲度弯边类钣金零件展开料的制作。</t>
  </si>
  <si>
    <t>CN201710814157.1</t>
  </si>
  <si>
    <t>CN107679288A</t>
  </si>
  <si>
    <t>确定密封圈装配折弯半径的方法及装配方法</t>
  </si>
  <si>
    <t>本发明公开了一种确定密封圈装配折弯半径的方法。本发明还公开了一种密封圈的装配方法，步骤包括：1)在密封圈安装前，测量密封圈的外径及工件的安装通径，计算出密封圈的折弯半径；2)判断折弯半径是否大于密封圈的最小损坏折弯半径；3)根据折弯半径，制作密封圈的折弯样板；4)利用密封圈的折弯样板来折弯密封圈；将密封圈套入折弯样板的轮廓中，使得密封圈与折弯样板轮廓内壁贴紧；5)把折弯样板与密封圈一起装入安装通径中，将密封圈推入密封槽中，即成。本发明的方法，能够准确计算出密封圈折弯半径的大小，并且能够方便的制作密封圈的折弯样板，提高了折弯的一致性，保证折弯后的密封圈能一次性装入安装通径内。</t>
  </si>
  <si>
    <t>CN201711080857.9</t>
  </si>
  <si>
    <t>CN107679252A</t>
  </si>
  <si>
    <t>地下管线数据共享方法</t>
  </si>
  <si>
    <t>本发明涉及一种地下管线数据共享方法，具体涉及一种地下管线数据共享方法，该地下管线数据共享方法应用于相互连接的移动终端和客户终端，其中，该移动终端通过udb数据库存储udb数据格式的地下管线数据，客户终端通过mdb数据库存储mdb数据格式的地下管线数据。该方法包括将udb数据格式的地下管线数据转换为mdb数据格式的地下管线数据，以便于所述客户终端查看所述移动终端上的地下管线数据，或将mdb数据格式的地下管线数据转换为udb数据格式的地下管线数据，以便于移动终端或所述客户终端上使用udb数据格式的系统查看客户终端上的地下管线数据。本方案通过对不同终端的数据格式的转换，以实现不同终端间数据的共享，提高不同终端之间的互操作性。</t>
  </si>
  <si>
    <t>CN201710927568.1</t>
  </si>
  <si>
    <t>CN107679014A</t>
  </si>
  <si>
    <t>一种基于内点罚函数和相邻相关数据段的频偏估计方法</t>
  </si>
  <si>
    <t>本发明提供了一种基于内点罚函数和相邻相关数据段的频偏估计方法，利用频偏估计的方差与信噪比和相关数据段长度的关系式，在不缩小频偏估计范围的条件下，建立最小化频偏估计精度的方差的最优化函数问题，由于是非线性优化问题，采用内点惩罚函数法，在效用函数收敛于由频偏估计范围确定的相关距离的可行域之内时，通过梯度迭代，得到一个局部最小值，就是最优的相关数据段长度。本发明能够在不影响频偏估计范围的条件下，适应一定信噪比，并且提高频偏估计的有效性和精度。</t>
  </si>
  <si>
    <t>G06F17/15(2006.01);G06F17/50(2006.01)</t>
  </si>
  <si>
    <t>G06F17/15(2006.01)I</t>
  </si>
  <si>
    <t>CN201710937989.2</t>
  </si>
  <si>
    <t>CN107679005A</t>
  </si>
  <si>
    <t>一种多功能终端数显设备</t>
  </si>
  <si>
    <t>本发明公开了一种多功能终端数显设备，包括终端服务机和储存仓，所述终端服务机的上方安装有显示器和摄像头，所述储存仓安装在终端服务机的中间位置处，所述储存仓的前方通过滚轮与操作键盘连接，所述储存仓的前面板上嵌套安装有凭条出口、文本打印出口和控制按钮，且文本打印出口位于凭条出口的下方，控制按钮位于文本打印出口的右侧，所述储存仓的下方安装有伸缩杆。本发明的首先终端机的信息可直接通过局域网进行下载，不需要利用数据线，使用更加方便快捷，其次，该终端机可利用液压控制器控制伸缩杆的升降，从而调节终端机的高度，使得终端机适合更多的人进行使用。</t>
  </si>
  <si>
    <t>G06F15/02(2006.01);G06F1/16(2006.01);H04L29/08(2006.01)</t>
  </si>
  <si>
    <t>G06F15/02(2006.01)I</t>
  </si>
  <si>
    <t>CN201710876786.7</t>
  </si>
  <si>
    <t>CN107678959A</t>
  </si>
  <si>
    <t>一种控制律软件的集成测试方法</t>
  </si>
  <si>
    <t>本发明公开了一种控制律软件的集成测试方法，属于机载软件测试技术领域。包括：步骤一、对单元测试的软件单元进行划分，理清模块之间的调用关系和层次结构，并利用模块调用关系建立程序结构以及接口关系；步骤二、对已建好的程序结构采用自底向上的分析方法，确定待集成的功能模块；步骤三、确定待集成测试的模块，并采用大爆炸的集成方式一次性对其进行集成，最终得到设计要求的模块功能；步骤四、采用灰盒测试技术，以黑盒测试技术为主，白盒测试技术为辅，对接口及内部结构进行分析并关注输出对于输入的正确性；步骤五、设计测试用例，并对被测模块生成实际输出值进行分析比对；本发明对控制律软件模块集成实现了测试效率高、故障定位准确。</t>
  </si>
  <si>
    <t>CN201710874939.4</t>
  </si>
  <si>
    <t>CN107678958A</t>
  </si>
  <si>
    <t>一种用于综合参数显示系统软件的测试方法</t>
  </si>
  <si>
    <t>本发明公开了一种测试综合参数显示系统软件的方法，属于机载技术领域。包括以下步骤：步骤1、设计包含机载综合参数显示系统的机载电子系统网络构型；步骤2、定义机载综合参数显示系统软件的关联的接口；步骤3、设计虚拟目标机；步骤4、构建分布式仿真数据总线；步骤5、建立外围设备模型库；步骤6、建立外围设备故障模式模型库；步骤7、开发用于各个子系统和外围设备的动态链接库；步骤8、设计仿真控制与显示模块；步骤9、综合集成测试辅助工具；步骤10、在以上基础上，构建综合参数显示系统软件测试系统应用平台和搭建实验室。本发明能够尽可能早地发现和定位软件设计中的错误，避免错误增殖，降低软件测试的成本和开发风险。</t>
  </si>
  <si>
    <t>CN201710785877.X</t>
  </si>
  <si>
    <t>CN107678944A</t>
  </si>
  <si>
    <t>基于嵌入式脚本的自动测试方法</t>
  </si>
  <si>
    <t>710065 陕西省西安市雁塔区电子一路92号</t>
  </si>
  <si>
    <t>本发明属于数字系统测试技术领域，设计一种基于嵌入式脚本的自动测试方法，实现兼顾测试逻辑编写效率与测试操作运行效率的高效自动测试。技术方案包括：步骤1、将所有测试变量集中列出后，统一生成适配代码，使这些变量可被脚本程序与被测系统程序同时操作或观察；步骤2、通过在被测系统代码中嵌入测试脚本程序段，使测试逻辑与被测系统逻辑按确定的顺序交替执行，以内存读写的方式设置、读取或记录相同的测试变量，完成测试过程。</t>
  </si>
  <si>
    <t>CN201710795860.2</t>
  </si>
  <si>
    <t>CN107678792A</t>
  </si>
  <si>
    <t>一种基于CAN总线的多余度目标机在线加载方法</t>
  </si>
  <si>
    <t>本发明涉及一种基于CAN总线的多余度目标机在线加载方法。上位机通过CAN接口卡连接多个目标机。目标机上电时，引导加载程序主动向上位机发送本通道握手请求CAN帧，上位机软件收到并立即返回握手回复CAN帧。目标机在T时间内如果收到上位机的握手回复CAN帧，则表示本通道握手成功，进入烧写模式。如果未收到，进入正常运行模式。上位机软件通过握手获取各通道目标机状态，并根据需要对各通道执行擦除、烧写、校验等操作。该方法利用CAN总线广播式通信的优点，操作简单灵活，适应性、扩展性强，不依赖任何标志位，避免了由于标志位异常导致目标机无法加载故障的发生，可靠性强，提高了嵌入式开发的效率。</t>
  </si>
  <si>
    <t>G06F9/445(2018.01)</t>
  </si>
  <si>
    <t>G06F9/445(2018.01)I</t>
  </si>
  <si>
    <t>CN201710898876.6</t>
  </si>
  <si>
    <t>CN107678493A</t>
  </si>
  <si>
    <t>加固型手持终端</t>
  </si>
  <si>
    <t>本发明涉及手持终端技术领域，具体公开一种加固型手持终端，包括终端本体，所述终端本体内设有主板，所述主板内集成TCM芯片(可信密码模块)；所述终端本体的正面设置有防反射触摸屏，防反射触摸屏与主板连接；所述终端本体的侧面设置有指纹验证模块、RFID模块；所述终端本体背部设置有一扩展腔，所述扩展腔内设有条形码/二维码扫描模块、北斗通信定位模块、可拆专用通信模块；所述终端本体内置有报警模块，终端本体基于无线2.4G载波条件下的区域使用，限定设备使用的区域，超出区域，设备报警且关机。本发明的优点是，主板支持多款处理器，安全性高，保密性强，功耗低、续航能力强，宽温设计，支持恶劣现场环境的使用，扩展性强。</t>
  </si>
  <si>
    <t>G06F1/16(2006.01);G06F1/20(2006.01)</t>
  </si>
  <si>
    <t>CN201711157880.3</t>
  </si>
  <si>
    <t>CN107678476A</t>
  </si>
  <si>
    <t>温室大棚智能控制系统</t>
  </si>
  <si>
    <t>本发明公开一种温室大棚智能控制系统，包括微控制系统、报警模块、液晶显示模块、键盘模块、语音播报模块、电源模块、通信模块、数据采集模块、输出控制模块、执行机构，所述微控制系统分别与报警模块、液晶显示模块、键盘模块、语音播报模块、电源模块相连，所述微控制系统通过通信模块与数据采集模块相连，所述微控制系统通过输出控制模块与执行机构相连。本发明提供的温室大棚智能控制系统，按照农作物的生长规律，根据棚内环境参数的变化随时对温室进行调节控制策略，达到最有利于农作物生长的最佳状态，能提高单位面积农产量。</t>
  </si>
  <si>
    <t>G05D27/02(2006.01)</t>
  </si>
  <si>
    <t>G05D27/02(2006.01)I</t>
  </si>
  <si>
    <t>CN108508946</t>
  </si>
  <si>
    <t>CN201711148106.6</t>
  </si>
  <si>
    <t>CN107678475A</t>
  </si>
  <si>
    <t>一种室内温湿度测控系统</t>
  </si>
  <si>
    <t>一种室内温湿度测控系统，属于测控装置领域。其特征在于包括传感器节点、温湿调节电器、路由节点、网关节点、控制器、继电器保护电路、继电器组、显示屏和存储器；其中传感器节点、温湿调节电器和路由节点设置于室内；传感器节点、路由节点和网关节点之间通过无线信号相连接；温湿调节电器与继电器组相连接；继电器组通过继电器保护电路与控制器相连接；网关节点、显示器和存储器均与控制器相连接。通过传感器测温后利用无线通信方式进行数据汇总与实现控制，并可在室外实现对于室内的实时监测与控制，具有测试结果精确、实时、可靠、完全自动测控的优点，适合在实际应用中广泛推广。</t>
  </si>
  <si>
    <t>CN201711046981.3</t>
  </si>
  <si>
    <t>CN107678474A</t>
  </si>
  <si>
    <t>一种仓库温湿度智能控制系统</t>
  </si>
  <si>
    <t>本发明涉及现代电子技术领域，具体涉及一种仓库温湿度智能控制系统。一种仓库温湿度智能控制系统，由上位机监控系统、下位机控制器以及下位机控制器的外围设备组成；其中所述的外围设备分别为与下位机控制器相连的输入模块、输出模块以及通讯模块；其通讯模块与上位机监控系统进行数据传输。本发明采用能适应季节变化、节省能源的模糊控制算法非常适合大型仓库中多点温度和湿度的检测与控制，具有可靠性高、成本低廉、能耗低、反应灵敏、以及可扩展性好等特点。该设备具备一定的通用性，适合于大面积推广。</t>
  </si>
  <si>
    <t>CN201711192766.4</t>
  </si>
  <si>
    <t>CN107678460A</t>
  </si>
  <si>
    <t>一种温度模糊控制系统</t>
  </si>
  <si>
    <t>本发明公开一种温度模糊控制系统，包括微控制器、温度显示模块、温度采集模块、键盘模块、温度控制模块、加热装置、控制决策模块，所述温度采集模块和键盘模块分别与微控制器相连，所述温度显示模块与微控制器相连，所述微控制器通过温度控制模块连接有加热装置，所述微控制器上还连接有控制决策模块本发明提供的温度模糊控制系统能够将温度控制在设定的温度范围内，结构简单，操作容易。</t>
  </si>
  <si>
    <t>CN201711021875.X</t>
  </si>
  <si>
    <t>CN107678457A</t>
  </si>
  <si>
    <t>一种恒温控制系统</t>
  </si>
  <si>
    <t>本发明涉及现代电子应用技术领域，具体涉及一种恒温控制系统。一种恒温控制系统，由单片机控制器、温度采集电路、信号放大调理电路、模/数转换模块以及与单片机控制器分别相连的LED显示模块、功能按键输入模块、温度控制模块、通信模块以及显示模块，其中，温度采集模块、信号放大调理电路以及模/数转换模块依次连接并由模/数转换模块连接单片机控制器，单片机控制器用过通信模块连接远程上位机。本发明温度变化曲线可视性、远程可控性非常适合工业远程管理要求。成本低，扩展性好；提高了系统的移植性。能够将水温恒定的控制在40～90℃范围内，控制误差小于0.5℃，静态误差小于0.2℃，可广泛的推广和移植到工业当中。</t>
  </si>
  <si>
    <t>CN201711190514.8</t>
  </si>
  <si>
    <t>CN107678441A</t>
  </si>
  <si>
    <t>循迹避障智能车控制系统</t>
  </si>
  <si>
    <t>本发明公开一种循迹避障智能车控制系统，包括微控制器、超声波避障模块、电源模块、红外循迹模块、电源驱动模块、电机模块，所述电机模块包括2个电机，分别为左电机和右电机，所述左电机和右电机分别与电源驱动模块相连，通过电源驱动模块与微控制器相连；所述电源模块与微控制器相连；所述微控制器上还连有超声波避障模块和红外循迹模块。本发明提供的循迹避障智能车控制系统，能实现小车的前进、转向和停止，结构简单、准确度高。</t>
  </si>
  <si>
    <t>CN201711116187.1</t>
  </si>
  <si>
    <t>CN107678403A</t>
  </si>
  <si>
    <t>一种数控机床手轮的无线控制系统</t>
  </si>
  <si>
    <t>一种数控机床手轮的无线控制系统，属于无线通信领域。其特征在于包括差分脉冲电路、按键控制电路、控制器、无线发送模块、无线接收模块和数控机床；差分脉冲电路和按键控制电路均与控制器相连接；无线发送模块与控制器相连接；无线发送模块与无线接收模块通过无线信号相连接；无线接收模块与控制器相连接；数据机床与控制器相连接。通过采用无线的通信模式，使得手轮使用解决了连线断裂的问题，提高了设备的使用寿命，可以自由方便的进行操作，提高了工作效率，结构简单，易于操作。</t>
  </si>
  <si>
    <t>G05B19/414(2006.01);G08C17/02(2006.01)</t>
  </si>
  <si>
    <t>G05B19/414(2006.01)I</t>
  </si>
  <si>
    <t>CN201711191639.2</t>
  </si>
  <si>
    <t>CN107678377A</t>
  </si>
  <si>
    <t>一种幼儿智能台灯设计系统</t>
  </si>
  <si>
    <t>本发明公开一种幼儿智能台灯设计系统，包括微控制器、键盘模块、显示屏、声控模块、环境光检测模块、信号处理器、提醒模块、灯光模块、音乐播放模块，所述键盘模块和显示屏分别与微控制器相连，所述声控模块和环境光检测模块分别与信号处理器相连，所述声控模块和环境光检测模块通过信号处理器与微控制器相连，所述微控制器上海分别连接有提醒模块、灯光模块和音乐播放模块。本发明提供的幼儿智能台灯设计系统，可以通过幼儿的哭声、环境光的亮度来控制台灯的开关状态和亮度，还具有音乐播放功能，结构简单，安全可靠。</t>
  </si>
  <si>
    <t>CN201711147740.8</t>
  </si>
  <si>
    <t>CN107678373A</t>
  </si>
  <si>
    <t>一种实时信号采集处理系统</t>
  </si>
  <si>
    <t>一种实时信号采集处理系统，属于电子技术领域。其特征在于包括信号采集板和上位机控制板；信号采集板包括信号调理电路、多通道选择开关、数模转换器和控制芯片；信号调理电路与多通道选择开关相连接；多通道选择开关与数模转换器相连接；数模转换器与控制芯片相连接；信号采集板通过总线与上位机控制板相连接。通过采用了上位机控制板和信号采集板相结合的方式，实现对信号的实时采集和处理。大大减少电路板的器件数量，同时降低了系统成本，提高系统的可靠性。本发明所述信号采集处理系统的结构简单，易于操作，适合推广使用。</t>
  </si>
  <si>
    <t>CN201711133560.4</t>
  </si>
  <si>
    <t>CN107678369A</t>
  </si>
  <si>
    <t>一种激光告警控制系统</t>
  </si>
  <si>
    <t>西安方元明科技股份有限公司</t>
  </si>
  <si>
    <t>710075 陕西省西安市高新区科技一路59号赢园雅筑4号楼10401室</t>
  </si>
  <si>
    <t>本发明的实施例提供一种激光告警控制系统，涉及控制技术领域，应用该控制系统的激光告警装置具有抗干扰能力强，虚警率低，响应速度快的特点。一种激光告警控制系统包括：光电探测器、电流电压转换电路、滤波电路、放大电路、电压比较电路、整形电路、控制电路、报警电路和显示器。所述电流电压转换电路中，第一运算放大器的负相输入端连接第四电阻的第二端，输出端与第一电容的第二端、第二电阻的第二端和滤波电路的输入端相连，正相输入端接地；第一电容的第一端与第一电阻的第一端、第四电阻的第一端和光电探测器的输出端相连，第二端与第二电阻的第一端、第三电阻的第一端相连。本发明适用激光告警控制系统的制作。</t>
  </si>
  <si>
    <t>CN201711117138.X</t>
  </si>
  <si>
    <t>CN107678368A</t>
  </si>
  <si>
    <t>一种智能信号采集与处理系统</t>
  </si>
  <si>
    <t>一种智能信号采集与处理系统，属于电子技术领域。其特征在于包括时钟模块、数模转换电路、电源转换电路、FPGA、按键、通信接口、上位机和显示器；其中FPGA包括时钟处理芯片、数模转换芯片、信号处理模块、总线和存储模块；时钟模块与FPGA中时钟处理芯片相连接；数模转换电路与FPGA中数模转换芯片相连接；电源转换电路与信号处理模块相连接；按键和显示器均与FPGA相连接；上位机通过通信接口与FPGA相连接。通过遥感系统中水表面的振动速度，进而获得水中的声信息，实现光声浅海地形遥感探测中的水声信号的实时采集与处理。本发明所述的信号采集与处理系统结构简单，易于操作，适于推广应用。</t>
  </si>
  <si>
    <t>CN201711004688.0</t>
  </si>
  <si>
    <t>CN107678351A</t>
  </si>
  <si>
    <t>分离式VR设备及MIPI显示实现方法</t>
  </si>
  <si>
    <t>本发明提供了一种分离式VR设备及MIPI显示实现方法，涉及虚拟现实技术领域，该分离式VR设备包括分离设置的主机和头显，主机包括第一处理器和第一转化器，头显包括第二转化器和显示设备，其中，第一转化器分别与第一处理器和第二转化器连接，第一转化器用于接收第一处理器输出的第一MIPI信号，将第一MIPI信号转换为DP信号，并将DP信号输出到第二转化器，其中，第一MIPI信号携带有待显示信息；第二转化器还和显示设备连接，第二转化器用于将接收到的DP信号还原为第二MIPI信号，并将第二MIPI信号输出到显示设备。本发明缓解了传统的VR设备中，分离装配的主机和头显之间在进行信号传递时失真程度较高的技术问题。</t>
  </si>
  <si>
    <t>G05B19/042(2006.01);G06F3/01(2006.01)</t>
  </si>
  <si>
    <t>上海闻泰电子科技有限公司;SHANGHAI WINGTECH ELECTRONICS TECH CO LTD;SHANGHAI WINGTECH ELECTRONICS TECHNOLOGY CO., LTD.;上海闻泰电子科技有限公司;Shanghai wentai electronic science and technology co ltd;北京国承万通信息科技有限公司;BEIJING G WEARABLES INFORMATION SCIENCE &amp; TECH CO LTD;BEIJING G-</t>
  </si>
  <si>
    <t>CN201710876679.4</t>
  </si>
  <si>
    <t>CN107678335A</t>
  </si>
  <si>
    <t>一种智能通讯接口模块</t>
  </si>
  <si>
    <t>本发明涉及一种智能通讯接口模块，包括通讯接口板，所述通讯接口板上设有独立板卡电源模块，所述独立板卡电源模块分别连接电池、MCU核心单元和电源热插拔控制单元，所述通讯接口板上还设有通讯接口、外接电源接口、输入输出模块接口、以及旋转拨码开关，所述MCU核心单元分别与通讯接口、外接电源接口、输入输出模块接口、电源热插拔控制单元以及旋转拨码开关连接。本发明采用热插拔电源控制技术，实现了模块安全热插拔，保证了系统的正常工作，且电路集成在一块电路板中，采用多层PCB设计，增强装置的抗干扰性，其结构简单，可以使用在内部扩展系统，也可以使用在外部扩展系统，实现了主控制器与输入输出模块之间的通讯转换。</t>
  </si>
  <si>
    <t>CN201711226856.0</t>
  </si>
  <si>
    <t>CN107678304A</t>
  </si>
  <si>
    <t>无线智能家居控制系统</t>
  </si>
  <si>
    <t>本发明公开一种无线智能家居控制系统，包括两个微控制器，分别为微控制1和微控制器2、两个无线通讯模块，分别为无线通讯模块1和无线通讯模块2、显示模块、调光模块、温度检测模块和烟雾煤气检测模块，其中，无线通讯模块1与微控制器1相连，所述微控制器1上还分别连有显示模块和调光模块；无线通讯模块1和无线通讯模块2之间通过无线信号进行数据传输，所述无线通讯模块2与微控制器2相连，所述微控制器2上还分别连有温度检测模块和烟雾煤气检测模块。结构简单，准确度高，通信效率和稳定性都较高。</t>
  </si>
  <si>
    <t>CN201711151428.6</t>
  </si>
  <si>
    <t>CN107678185A</t>
  </si>
  <si>
    <t>一种学生用新型记录眼镜</t>
  </si>
  <si>
    <t>本发明公开了一种学生用新型记录眼镜，包括眼镜架和一组眼镜支腿,所述眼镜架两端分别与一组眼镜支腿一端固定连接，所述眼镜架中心连接处设有微型摄像头，所述眼镜支腿内部为空腔，所述眼镜支腿处设有快门开关，所述眼镜支腿内设有储存模块，所述眼镜支腿一侧设有USB接口，所述眼镜支腿内设有蓄电池，所述蓄电池与微型摄像头、USB接口和存储模块电性相连。本发明的有益效果是，结构简单，实用性强。</t>
  </si>
  <si>
    <t>G02C11/00(2006.01)</t>
  </si>
  <si>
    <t>G02C11/00(2006.01)I</t>
  </si>
  <si>
    <t>CN201711105311.4</t>
  </si>
  <si>
    <t>CN107678107A</t>
  </si>
  <si>
    <t>一种集成化耦合模块</t>
  </si>
  <si>
    <t>西安飞秒光纤技术有限公司</t>
  </si>
  <si>
    <t>710119 陕西省西安市高新区新型工业园上林苑一路15号</t>
  </si>
  <si>
    <t>本发明属于光学传感和信号检测技术领域，公开了一种集成化耦合模块，目的在于解决因现有耦合器尺寸大导致光纤陀螺系统和光纤电流互感器系统无法小型化、集成化的问题。该集成化耦合模块设置在封装外壳内，包括依次设置在光源入射光路上的光纤准直器、第一分光片、第二分光片和第三分光片，还包括分别设置在第一分光片、第二分光片和第三分光片反射光路上的三组光耦合传输单元；所述光耦合传输单元用于将第一分光片、第二分光片和第三分光片反射的光传输至封装外壳外相应的光路折返器件，并将折返的光传输至相应的探测器；所述第一分光片的透反比为2：1，第二分光片的透反比为1：1，第三分光片为全反片。</t>
  </si>
  <si>
    <t>CN201711170317.X</t>
  </si>
  <si>
    <t>CN107678056A</t>
  </si>
  <si>
    <t>一种重锤式地震勘探震源</t>
  </si>
  <si>
    <t>本发明公开了一种重锤式地震勘探震源，包括支撑架、导向机构和震源机构，所述支撑架包括高度可调式支撑机构和顶板，所述震源机构包括锤体机构、提引器和锤体机构作用产生地震波的激发钢板，所述提引器通过滑轮传动机构与牵引绳连接，所述导向机构包括上导杆和下导杆，所述上导杆的横截面小于下导杆的横截面，所述提引器包括滑轮基座、锥台部和底座，所述锥台部下部外套设有滑动环，所述锥台部的圆周方向均匀设置有内钢珠，所述滑动环的圆周方向均匀设置有外钢珠，所述锤体机构包括卡位盘和重锤，所述重锤与卡位盘固定连接。本发明结构简单，质量轻，携带和运输方便，操作便捷省力，并且能产生高能量的地震波，以适应各种野外作业环境。</t>
  </si>
  <si>
    <t>G01V1/147(2006.01)</t>
  </si>
  <si>
    <t>G01V1/147(2006.01)I</t>
  </si>
  <si>
    <t>CN201710822470.X</t>
  </si>
  <si>
    <t>CN107678031A</t>
  </si>
  <si>
    <t>一种带识别信息的水下定位模块</t>
  </si>
  <si>
    <t>本发明属于航空电子技术领域，特别是涉及到一种带识别信息的水下定位模块，用于飞行防护记录器的搜索。海洋中由于波浪、鱼类、舰船等产生的噪声，使海洋中的声场极为混乱，水下通信就变的非常困难。本发明提供一种带识别信息的水下定位装置，采用线性调频信号经过匹配滤波压缩处理后，具有更窄的脉冲宽度和更高的峰值功率，这样不但提高了距离分辨率，而且具有更好的抗干扰能力，使信号传输距离更远。</t>
  </si>
  <si>
    <t>G01S15/06(2006.01);G01S7/524(2006.01)</t>
  </si>
  <si>
    <t>G01S15/06(2006.01)I</t>
  </si>
  <si>
    <t>北京华科合创科技发展有限公司;UNIWORK CORP;UNIWORK CORPORATION;北京华科合创科技发展有限公司;Beijing huake hechuang science and technology development co ltd;厦门大学;UNIV XIAMEN;XIAMEN UNIVERSITY;XIAMEN UNIVERSITY;北京臻迪科技股份有限公司;POWERVISION TECH INC;POWERVISION TECHNOLOGY INC.;北京臻迪科技股份有限公司</t>
  </si>
  <si>
    <t>CN201711122839.2</t>
  </si>
  <si>
    <t>CN107677973A</t>
  </si>
  <si>
    <t>一种电源实时监测系统</t>
  </si>
  <si>
    <t>一种电源实时监测系统，属于监控装置领域。其特征在于包括在线测试仪和转接电缆；其中在线测试仪由嵌入式计算机、测量模块和监测模块组成；测量模块包括直流电压测试、非接触电流测试、频率测试、相序测试及纹波测试；监测模块包括三相交流监测。通过嵌入式计算机的电源设备在线监测装置，实现主要参量的实时在线测试与监控，能够及时掌控大电流输出元器件的工作状况，对故障部件和系统进行实时故障报警，并实施应急处理，有效提高了监测效率，节省了成本，适宜推广使用。</t>
  </si>
  <si>
    <t>G01R31/42(2006.01)</t>
  </si>
  <si>
    <t>CN201710804475.X</t>
  </si>
  <si>
    <t>CN107677902A</t>
  </si>
  <si>
    <t>一种被动式孤岛状态检测方法</t>
  </si>
  <si>
    <t>一种被动式孤岛状态检测方法，包括以下步骤：1)将新能源发电系统通过变流器与电网相连，变流器在控制中，在门极驱动信号中加入死区；死区导致变流器出现非线性的控制特性，导致变流器实际输出电压的误差，且该误差和变流器输出电流的方向有关，误差电压导致变流器输出电压中含有谐波成分；2)通过检测变流器输出电流中谐波成分作为判断孤岛状态的依据，电网线路寄生电感在低频段上的阻抗很小，当微电网处于联网状态时，连接开关处于闭合状态，变流器的外阻抗很小，因此输出电流中的谐波成分比较大；当微电网处于孤岛状态时，连接开关断开，变流器的外阻抗变大，输出电流中的谐波成分变小；具有很高的检测精度和检测速度。</t>
  </si>
  <si>
    <t>CN201710965074.2</t>
  </si>
  <si>
    <t>CN107677879A</t>
  </si>
  <si>
    <t>发变组保护与发电机转子过负荷的检测方法及装置</t>
  </si>
  <si>
    <t>本发明提供一种发变组保护与发电机转子过负荷的检测方法及装置，所述方法包括：获取励磁机或励磁变的电流；判断所述电流是否符合设定的转子过负荷保护与转子过载能力的条件；当所述电流不符合所述条件时，触发告警机制。实时对电网进行监测，当不符合设定条件时，触发告警机制，用于提醒用户，利于电网的稳定运行。</t>
  </si>
  <si>
    <t>G01R19/165(2006.01);H02P9/10(2006.01)</t>
  </si>
  <si>
    <t>G01R19/165(2006.01)I</t>
  </si>
  <si>
    <t>G01;H02</t>
  </si>
  <si>
    <t>CN201711147287.0</t>
  </si>
  <si>
    <t>CN107677795A</t>
  </si>
  <si>
    <t>一种LEM‑4000润滑性评价装置</t>
  </si>
  <si>
    <t>本发明涉及一种润滑剂性能评价装置，特别涉及一种LEM‑4000润滑性评价装置。一种LEM‑4000润滑性评价装置，包括存储罐、LEM‑4000装置测试腔和循环泵依次循环连接，所述测试腔内部设有金属转子，LEM装置设置在金属转子上，测试腔内设有压力、回压接收器、测试腔顶部设有气缸空气压力测试装置，所述LEM装置内设有LEM系统，所述LEM系统均分别与压力、回压接收器、气缸空气压力测试装置和转速测试装置均分别连接在LEM系统中。本发明所述LEM‑4000润滑性评价装置，其阻力对于总的摩擦阻力的贡献较大，可以在钻井液中添加能有效地降低金属—滤饼间摩擦阻力的润滑剂，以降低钻井过程中钻柱的扭矩。</t>
  </si>
  <si>
    <t>G01N33/30(2006.01)</t>
  </si>
  <si>
    <t>G01N33/30(2006.01)I</t>
  </si>
  <si>
    <t>CN201710944978.7</t>
  </si>
  <si>
    <t>CN107677775A</t>
  </si>
  <si>
    <t>一种教学环境检测系统</t>
  </si>
  <si>
    <t>本发明涉及一种教学环境检测系统，包括处理装置、传感器模块和播放模块；所述处理装置分别与所述传感器模块和所述播放模块电连接，所述处理装置用于接收和处理所述传感器模块检测到的数据，并发送信息至所述播放模块；所述处理装置为为多媒体计算机，可以对声音、图像、视频多媒体信息以及教学软件进行综合处理。本发明通过通过传感器模块可以实现同时检测粉尘浓度、温度、湿度、气体浓度、PM2.5、噪音以及负氧离子，通过处理装置可对检测后的数据进行处理，然后将处理后的数据进行传输，如果检测到的数据超过阈值，将会产生预警。</t>
  </si>
  <si>
    <t>G01N33/00(2006.01);G01N15/06(2006.01);G01D21/02(2006.01)</t>
  </si>
  <si>
    <t>CN201711015583.5</t>
  </si>
  <si>
    <t>CN107677724A</t>
  </si>
  <si>
    <t>一种油管缺陷无损检测系统</t>
  </si>
  <si>
    <t>本发明涉及现代电子技术测量测试自动化技术领域，具体涉及一种油管缺陷无损检测系统。一种油管缺陷无损检测系统，由依次串联的磁性检测传感器、信号放大电路、单片机、USB接口芯片以及上位机组成；其中，单片机内置A/D转换器，它的A/D转换口在P1口(P1.7～P1.0)，有8路10位高速A/D转换器。本发明针对油管缺陷设计了一个无损检测系统。整个系统分为三个部分，包括缺陷信号的采集、信号的处理以及缺陷的实时显示。本文详细介绍了系统各个部分的构成及其原理以及系统的通讯过程。整个系统成本低廉、操作简单，经现场多次测试应用证明该系统可靠性高，快速准确，是用于检测油管缺陷的一套较好的设备。</t>
  </si>
  <si>
    <t>G01N27/82(2006.01)</t>
  </si>
  <si>
    <t>G01N27/82(2006.01)I</t>
  </si>
  <si>
    <t>CN201711181600.2</t>
  </si>
  <si>
    <t>CN107677629A</t>
  </si>
  <si>
    <t>一种气体传感器标定实验系统</t>
  </si>
  <si>
    <t>本发明涉及一种气体传感器标定实验系统，其包括：集气瓶、真空泵、恒温水浴装置、数据采集卡和上位主机，其中集气瓶和真空泵的输出均分别连接在恒温水浴装置上，集气瓶与恒温水浴装置之间依次设有压力表、减压阀和精密压力表，所述恒温水浴装置内设有对象传感器，上位主机通过数据采集卡连接在恒温水浴装置上。本发明所述气体传感器标定实验系统，利用测试系统中的循环泵、恒温箱和减压阀等实现不同流速、温度和压力作用下的传感器的标定。通过试验数据处理，得到流速对传感器准确度影响很小．并且修正了温度对传感器的准确度影响。</t>
  </si>
  <si>
    <t>CN201610623764.5</t>
  </si>
  <si>
    <t>CN107677609A</t>
  </si>
  <si>
    <t>一种基于物联网的污泥状态实时监测和报警系统及方法</t>
  </si>
  <si>
    <t>西安圣豆电子信息技术有限公司</t>
  </si>
  <si>
    <t>710075 陕西省西安市高新区高科尚都.摩卡7号楼1单元11006室</t>
  </si>
  <si>
    <t>本发明提供了一种基于物联网的污泥状态实时监测和报警系统及方法，属于污水处理自动监测领域。该系统包括：前端数据检测系统、数据库处理系统、终端显示及报警系统；所述前端数据检测系统包括检测终端、控制和调试单元、数据发送单元；所述检测终端用于采集污水池中的数据，所述数据包括：光线强度和水中障碍物反射回来的距离值；所述控制和调试单元包括控制模块和调试模块；所述控制模块用于收集检测终端采集到的数据，并对数据进行整理，将多组数据合并起来形成待发送数据；所述调试模块用于显示调试信息和收集到的数据；所述数据发送单元用于将控制模块整理得到的待发送数据发送给数据库处理系统。</t>
  </si>
  <si>
    <t>G01N21/17(2006.01);G01N29/02(2006.01)</t>
  </si>
  <si>
    <t>G01N21/17(2006.01)I</t>
  </si>
  <si>
    <t>CN201711051105.X</t>
  </si>
  <si>
    <t>CN107677577A</t>
  </si>
  <si>
    <t>一种光学空气粉尘测量仪</t>
  </si>
  <si>
    <t>本发明涉及现代电子测控方向技术领域，具体涉及一种测量空气粉尘的仪器。一种光学空气粉尘测量仪，由管道、光学传感器、自适用功能信息调理单元、模数转换单元、微处理器、通信接口、输入输出单元、气泵以及电源系统组成；其中，光学传感器与气泵设置在管道中，光学传感器依次连接自适用功能信息调理单元以及模数转换单元，另外自适用功能信息调理单元以及模数转换单元均与微处理器相连；微处理器与气泵、输入输出单元以及通信接口连接。因此本方法有效地扩大了测量范围，特别是在测量高浓度粉尘的情况下，明显提高了测量的准确性和测试精度，通过对空气的实际测量，具有自适应测量功能的仪器达到了0.01～20mg／m3的测量范围。</t>
  </si>
  <si>
    <t>CN201711180950.7</t>
  </si>
  <si>
    <t>CN107677499A</t>
  </si>
  <si>
    <t>一种太阳能集热装置性能测试系统</t>
  </si>
  <si>
    <t>本发明涉及一种太阳能集热装置性能测试系统，其包括太阳能集热器、水箱和集热水箱，其中水箱与集热水箱通过两条管路连通，第一条管路上依次设置第一温度传感器、回水泵、第一流量计和三通阀；第二条管路上依次设有第二温度传感器、第二流量计、加热器和供水泵。本发明所述测试系统，满足试验人员对四种不同的家用太阳能热水器、集热器的性能进行自动化的测试与分析。测试系统在试验开始后进行参数的自动检测和处理，减少了试验人员的工作量。</t>
  </si>
  <si>
    <t>CN201711038688.2</t>
  </si>
  <si>
    <t>CN107677428A</t>
  </si>
  <si>
    <t>一种滚动橡胶膜片密封性试验工装</t>
  </si>
  <si>
    <t>本发明公开了一种滚动橡胶膜片密封性试验工装，包括底座和上盖；底座上开设有弹簧安装腔，弹簧安装腔中安装有弹簧，弹簧上安装有弹簧板，底座的侧壁上开设有用于向橡胶膜片加压的进气通道，进气通道与弹簧安装腔连通，进气通道前端设有进气嘴，进气嘴与密封性试验台连接，进气嘴与进气通道连接处设有密封圈，底座上安装有固定装置，上盖中间设有用于安装压板的凸台，压板上安装有橡胶膜片，装有橡胶膜片的压板安装在凸台上，底座和上盖通过固定装置固定。本发明提供的滚动橡胶膜片密封性试验工装，使得国产橡胶膜片，在出厂前有了检验测试手段，能够有效的保证橡胶膜片质量的可靠性和安全性。</t>
  </si>
  <si>
    <t>G01M3/26(2006.01);G01N3/12(2006.01)</t>
  </si>
  <si>
    <t>CN201711053422.5</t>
  </si>
  <si>
    <t>CN107677374A</t>
  </si>
  <si>
    <t>一种输电线路红外测温系统</t>
  </si>
  <si>
    <t>本发明涉及现代电子技术领域，具体涉及一种输电线路红外测温系统。一种输电线路红外测温系统，由监测前端、无线通信网络和监控中心三部分组成；其中，无线通信网络部分由专用GPRS模块实现网络传输功能；监控中心为监控中心计算机；监测前端与监控中心之间通过无线通信网络进行信息传递。本发明能够及时给出高温热故障预报信息，对于有效输电线路温度超标的发生，保障现有输电线路的安全运行起到了重要的作用。</t>
  </si>
  <si>
    <t>G01J5/00(2006.01);G08C17/02(2006.01)</t>
  </si>
  <si>
    <t>CN201711067142.X</t>
  </si>
  <si>
    <t>CN107677337A</t>
  </si>
  <si>
    <t>脱硫系统吸收塔液位测量装置及测量方法</t>
  </si>
  <si>
    <t>大唐彬长发电有限责任公司</t>
  </si>
  <si>
    <t>大唐彬长发电有限责任公司;西安德瑞普测控技术有限公司</t>
  </si>
  <si>
    <t>713699 陕西省咸阳市长武县冉店乡</t>
  </si>
  <si>
    <t>本发明提供脱硫系统吸收塔液位测量装置及测量方法，其中测量装置包括吸收塔、数目不下于2个的压力变送器、密度计，所述吸收塔一侧设置两个浆液循环泵，所述密度计设置在浆液循环泵出口位置处，用来测量从浆液循环泵中引出的浆液的密度，所述压力变送器等高设置在吸收塔周围，测量方法步骤是：S1：从两台浆液循环泵出口引出吸收塔浆液，利用质量密度计测量出浆液密度；S2：压力变送器测量出吸收塔内压力，计算压力平均值P；S3：利用测量出的密度值和计算出的压力平均值进行计算，得出吸收塔浆液高度，本发明测量值精准稳定，利于脱硫系统液位监测及运行。</t>
  </si>
  <si>
    <t>G01F23/14(2006.01)</t>
  </si>
  <si>
    <t>G01F23/14(2006.01)I</t>
  </si>
  <si>
    <t>CN201711178918.5</t>
  </si>
  <si>
    <t>CN107677331A</t>
  </si>
  <si>
    <t>一种浸入式内外受压高压电磁流量计</t>
  </si>
  <si>
    <t>西安蓝天石化设备有限公司</t>
  </si>
  <si>
    <t>710000 陕西省西安市高新区太白南路181号1幢A206室</t>
  </si>
  <si>
    <t>本发明公开了一种浸入式内外受压高压电磁流量计，包括内筒(2)；所述的内筒(2)内侧通过压环(9)安装有衬里(11)，内筒(2)外侧安装有外筒(8)，衬里(11)上通过密封固定装置密封安装有电极(6)，内筒(2)前端设置有过线导管(1)，过线导管(1)上安装有与过线导管内部导线连接的转换器。本发明提供的浸入式内外受压高压电磁流量计，由于使用了电磁流量计的计量原理，使得该流量计无转动件，因此没有易损件，也无压力损失，从而保证了计量的精度和使用的寿命。同时该流量计的结构无需改变原有的计量工艺结构，可以直接替换原有的流量计，因此减小了工人的劳动强度，保证了计量系统的可靠运行。</t>
  </si>
  <si>
    <t>CN201711226844.8</t>
  </si>
  <si>
    <t>CN107677326A</t>
  </si>
  <si>
    <t>一种农业环境信息监测系统</t>
  </si>
  <si>
    <t>本发明公开一种农业环境信息监测系统，包括微控制器、电源模块、按键模块、2个无线数据传输模块、显示模块、传感器模块、定时模块和上位机模块，所述2个无线数据传输模块分别为无线数据传输模块1和无线数据传输模块2，所述电源模块、按键模块、无线数据传输模块1、显示模块、传感器模块和定时模块分别与微控制器相连，所述无线数据传输模块2与上位机模块相连。本发明结构简单、检测准确度高，对农作物生长环境的空气温湿度、土壤温湿度、光照强度等数据能进行实时采集、传输和处理。</t>
  </si>
  <si>
    <t>CN201710924759.2</t>
  </si>
  <si>
    <t>CN107677315A</t>
  </si>
  <si>
    <t>SF6气体密度继电器校验仪</t>
  </si>
  <si>
    <t>本发明公开了一种SF6气体密度继电器校验仪，包括压力传感器、湿度传感器以及控制器，压力传感器和湿度传感器均与A/D采样电路的输入端相接，A/D采样电路输出端与控制器输入端相接，控制器输入端还接有键盘输入模块和温度传感器，控制器输出端接微型打印机、LCD显示模块和电机驱动模块，控制器接有EEPROM存储器；该SF6气体密度继电器校验仪还包括用于收纳上述各部件的收纳箱，收纳箱包括箱体和铰接在箱体上端的箱盖，箱盖一侧边铰接有活动扣，箱体上设置有用于与所述活动扣相扣接的扣环，箱盖顶面设置有用于搬运所述收纳箱的手提环。该校验仪结构设计合理，自动化程度高，测量精度高，可查询历史记录，且方便搬运，便于推广使用。</t>
  </si>
  <si>
    <t>CN201710885821.1</t>
  </si>
  <si>
    <t>CN107677258A</t>
  </si>
  <si>
    <t>一种便携式的多功能隧道测量仪</t>
  </si>
  <si>
    <t>本发明提供一种便携式的多功能隧道测量仪，包括一级套管，提拉轮装置，隧道主测探照灯装置，一级调节螺栓，隧道导水沟开挖锄装置，升降气缸，隧道内弧度测量尺装置，二级套管，二级调节螺栓，隧道长度测米轮装置，连接悬挂，隧道水平测量板尺装置和三级套管。本发明横向刻度尺，连接轴，纵向钢板，水平珠和连接管的设置，有利于对隧道地面水平度进行精准测量，保证隧道施工开挖、修整的精确性；调零标针，调零标管和一级锁紧螺栓的设置，有利于保证水平测量的准确性；半周量角尺，纵向直角测量钢尺，转轴，横向直角测量钢尺和标刻针结构的设置，有利于对隧道开挖处直角测量工作，保证开挖或者修整工作的顺利进行。</t>
  </si>
  <si>
    <t>G01C15/00(2006.01);G01B5/245(2006.01);G01B5/24(2006.01)</t>
  </si>
  <si>
    <t>CN201710946389.2</t>
  </si>
  <si>
    <t>CN107677239A</t>
  </si>
  <si>
    <t>静止水域处理方法及装置</t>
  </si>
  <si>
    <t>本发明提供一种静止水域处理方法及装置，该方法包括：对机载激光雷达采集的点云进行分类，得到多个地面点；将该多个地面点中位于目标静止水域所在范围的地面点作为第一地面点；采集该目标静止水域周围预设范围的地面点作为第二地面点；查找出第一地面点及第二地面点中高程值最小的目标地面点，并将该目标地面点的高程值减去一预设值后得到的差值作为该目标静止水域的高程值，再基于该目标静止水域的高程值生成不规则三角网，并基于该不规则三角网制作数字高程模型。如此，可以避免制作出的数字高程模型中的静止水域溢出。</t>
  </si>
  <si>
    <t>G01C5/00(2006.01);G01S13/88(2006.01)</t>
  </si>
  <si>
    <t>CN201710935020.1</t>
  </si>
  <si>
    <t>CN107677156A</t>
  </si>
  <si>
    <t>一种可拆卸翅片式空冷换热管</t>
  </si>
  <si>
    <t>本发明公开一种可拆卸翅片式空冷换热管，包括：空冷管、翅片管、导热体和环形堵头；所述空冷管与空冷机组的换热端口相连接，所述空冷管的两端设置有连接端口；所述翅片管的外侧沿轴线横向固定有多层翅片，所述翅片管套装在所述空冷管的外侧；所述导热体填充在所述空冷管与所述翅片管之间；所述环形堵头的内环套装在所述空冷管上，所述环形堵头的外环与所述翅片管的端口密封配合。该可拆卸翅片式空冷换热管结构简单，翅片管拆卸方便，可在冬季降低空冷换热管的换热能力，防止管束结冻；可在夏季增强空冷换热管的换热能力，降低机组背压，能够同时满足三北地区冬季和夏季对空冷换热管换热效果的需求。</t>
  </si>
  <si>
    <t>F28F1/28(2006.01);F28F9/26(2006.01);F28F11/00(2006.01)</t>
  </si>
  <si>
    <t>F28F1/28(2006.01)I</t>
  </si>
  <si>
    <t>CN201711001437.7</t>
  </si>
  <si>
    <t>CN107677125A</t>
  </si>
  <si>
    <t>电弧式熔炼炉</t>
  </si>
  <si>
    <t>本发明公开了一种电弧式熔炼炉，包括炉体，炉体顶部两端均设置有进料口，炉体底部两端均设置有出料口，炉体内壁设置有一层冷却层，炉体内设置有竖直的电极组，电极组顶端为夹持装置，夹持装置顶端为动力装置，动力装置设置在炉体顶部外，炉体内底部为熔炼池，熔炼池底部与出料口连通，熔炼池侧壁和底部为石墨，炉体外部两侧均设置有传动轴，传动轴均与驱动装置连接。本发明采用电极杆与物料进行接触反应，避免物料采用传统外部高温熔炼导致物料与外界空气接触容易反应，减轻了对熔炼金属的性能影响；炉体通过驱动装置和传动轴可进行上下旋转，使得新加入的物料与原本的物料进行充分混合，以加快电极组与金属料进行反应的速度。</t>
  </si>
  <si>
    <t>F27B14/06(2006.01);F27B14/08(2006.01);F27B14/14(2006.01)</t>
  </si>
  <si>
    <t xml:space="preserve">辽宁东和新材料股份有限公司;LIAONING DONGHE NEW MAT CO LTD;Liaoning Donghe New Material Co., Ltd.;辽宁东和新材料股份有限公司;Liaoning east and new material stock co ltd;攀枝花钢城集团瑞钢工业有限公司;RUI STEEL INDUSTRY CO LTD OF PANZHIHUA GANGCHENG GROUP;RUI STEEL INDUSTRY CO., LTD. OF PANZHIHUA </t>
  </si>
  <si>
    <t>CN201711133736.6</t>
  </si>
  <si>
    <t>CN107677042A</t>
  </si>
  <si>
    <t>一种新型智能冰箱控制器</t>
  </si>
  <si>
    <t>本发明涉及现代电子技术领域，具体涉及一种新型智能冰箱控制器。一种新型智能冰箱控制器，由单片机为控制核心，以及与单片机直接相连的温度采集模块、压缩机控制模块、电源模块、按键控制模块、显示模块以及无线控制模块组成。本发明通过引入单片机提出一种新型冰箱控制系统，用户可以在显示屏上设置冰箱各室温度对冰箱进行控制管理，本系统还有时钟功能。由于配置无线控制模块，各种参数的设置可以通过遥控器设置完成，本发明提供的新型冰箱控制器操作界面友好方便，使得消费者在使用过程中更加得心应手。</t>
  </si>
  <si>
    <t>F25D29/00(2006.01)</t>
  </si>
  <si>
    <t>F25D29/00(2006.01)I</t>
  </si>
  <si>
    <t>CN201711182391.3</t>
  </si>
  <si>
    <t>CN107676983A</t>
  </si>
  <si>
    <t>一种热水器初期弃水回流加热系统</t>
  </si>
  <si>
    <t>本发明涉及一种水加热系统，特别涉及一种热水器初期弃水回流加热系统。本发明所述一种热水器初期弃水回流加热系统，在所述热水器1上设有入水管和出水管，出水管与三通3相连，三通3的第一出水口通过连接管与入水管相连，第二出口连接用户水管，连接管上设有水泵4，水泵4、三通3和热水器1均分别与控制器相连。本发明所述热水器初期弃水回流加热系统，通过将用户水管与出水管之间的冷水通过水泵导入热水器的入水管中加热，使水管中残留的冷水得到了充分的利用，本发明方案简单，成本低廉。</t>
  </si>
  <si>
    <t>F24H9/12(2006.01);F24H9/20(2006.01)</t>
  </si>
  <si>
    <t>F24H9/12(2006.01)I</t>
  </si>
  <si>
    <t>CN201710889439.8</t>
  </si>
  <si>
    <t>CN107676800A</t>
  </si>
  <si>
    <t>一种基于立式燃煤锅炉的双层水冷炉排</t>
  </si>
  <si>
    <t>721013 陕西省宝鸡市高新开发区高新大道195号院（科创园）11号楼</t>
  </si>
  <si>
    <t>本发明公开的一种基于立式燃煤锅炉的双层水冷炉排，包括管状的支撑架，支撑架两端分别固接有一组相互平行的炉排片，沿每个炉排片的径向均依次设置有排片a和排片b，排片a和排片b之间设置有若干水管；每个排片a均按照质量分数由以下组分组成：铝6‑10％，硅8.5‑12.5％，铬4‑8％，碳钢20‑22％，余量为生铁，以上各组分的质量百分比之和为100％。本发明的双层水冷炉排通过使用双层的炉排片，在炉渣降落过程中，水管能充分吸收炉渣热量升温，充分利用了炉渣的热量；在每层炉排片中心位置设置带有通孔的排片a，解决了由于炉排受热造成的炉排损毁的问题，降低了成本，提高了炉排的硬度和强度，结构简单，有很好的实用价值。</t>
  </si>
  <si>
    <t>F23H5/00(2006.01);F23H15/00(2006.01)</t>
  </si>
  <si>
    <t>F23H5/00(2006.01)I</t>
  </si>
  <si>
    <t>宽甸满族自治县新兴锅炉机械厂;KUANDIAN MANCHU AUTONOMOUS COUNTY XINXING BOILER MACHINERY PLANT;KUANDIAN MANCHU AUTONOMOUS COUNTY XINXING BOILER MACHINERY PLANT;Kuandian manchu autonomous county xinxing boiler machinery factory;天津清华德人环境工程有限公司;TIANJIN TSINGHUA DARING ENVI</t>
  </si>
  <si>
    <t>CN201711043471.0</t>
  </si>
  <si>
    <t>CN107676716A</t>
  </si>
  <si>
    <t>一种带有电池冲击保护的照明装置</t>
  </si>
  <si>
    <t>本发明属于照明器材技术领域，公开了一种带有电池冲击保护的照明装置，其目的在于解决现有照明装置因跌落冲击易导致电池损坏的问题。本发明的技术方案是：一种带有电池冲击保护的照明装置，包括电池仓和电池，所述电池仓包括开关、电路仓、导电弹簧和弹性保护环，开关和电路仓分别设置在电池仓内的两端，所述导电弹簧为两个，一个设置在开关上，另一个设置在电路仓的端面上，所述弹性保护环为两个，包括主环，两个主环分别设置在电路仓与电池端面以及开关与电池端面隔成的安装空间内，所述弹性保护环的内径大于导电弹簧的外径小于电池的外径。</t>
  </si>
  <si>
    <t>F21S9/02(2006.01);F21L4/00(2006.01);F21V15/04(2006.01);F21V23/00(2015.01);H02J7/00(2006.01)</t>
  </si>
  <si>
    <t>CN201711043697.0</t>
  </si>
  <si>
    <t>CN107676710A</t>
  </si>
  <si>
    <t>一种投射灯</t>
  </si>
  <si>
    <t>本发明涉及照明装置技术领域，为了克服现有照明灯具结构复杂、安装不便，难以适应复杂的现场环境的不足，而提供一种投射灯，包括灯体；灯体包括电源本体、灯座壳体和凸镜面板，灯座壳体的底面设有若干散热鳍片；投射灯还包括旋转支架和旋转锁紧装置，旋转支架为U形结构，其两端通过旋转锁紧装置安装在灯体两个相对应边侧部的散热鳍片上；旋转锁紧装置包括内镶件、垫圈、卡环和连接件；内镶件是外壁为圆锥状结构的筒体，散热鳍片上设置有与圆锥状结构相匹配的圆锥孔，内镶件位于散热鳍片的圆锥孔中；连接件依次穿过垫圈、旋转支架和内镶件将旋转支架和散热鳍片固定连接，连接件与散热鳍片螺纹连接。</t>
  </si>
  <si>
    <t>F21S8/08(2006.01);F21V21/30(2006.01);F21V21/096(2006.01);F21V23/00(2015.01);F21V29/76(2015.01);F21V31/00(2006.01)</t>
  </si>
  <si>
    <t>CN201711043483.3</t>
  </si>
  <si>
    <t>CN107676709A</t>
  </si>
  <si>
    <t>一种具有单推双锁功能的角度可调机构及灯具</t>
  </si>
  <si>
    <t>本发明属于照明装置技术领域，具体涉及一种具有单推双锁功能的角度可调机构及灯具。该具有单推双锁功能的角度可调机构，包括安装底座、安装支架、卡杆和扭簧；安装底座可相对于安装支架做旋转运动，当卡杆的缺口与齿轮卡槽对应时，安装支架与安装底座之间的角度可以进行调节，当卡杆与安装底座上的齿轮卡槽啮合时，安装支架与安装底座角度实现锁止。本发明灯具安装有上述具有单推双锁功能的角度可调机构，具有角度可调、角度可锁止、安全系数高和操作方便等优点。</t>
  </si>
  <si>
    <t>F21S8/08(2006.01);F21V21/00(2006.01);F21V19/02(2006.01)</t>
  </si>
  <si>
    <t>CN201711047933.6</t>
  </si>
  <si>
    <t>CN107676682A</t>
  </si>
  <si>
    <t>一种激光投射灯</t>
  </si>
  <si>
    <t>本发明涉及照明装置领域，具体涉及一种激光投射灯，解决现有的投射灯能效转换率低，照射距离不够远，使用寿命短等问题，其包括壳体、灯罩、安装支架和发光组件，发光组件位于壳体和灯罩组成的腔体内，包括散热基板、激光控制模块和激光模块；激光模块固定设置在散热基板的正面，散热基板背面设置有散热器，激光控制模块与激光模块连接；激光模块包括激光模块外壳、透镜压圈、透镜、黄磷滤镜和激光发射装置；透镜压圈、透镜、黄磷滤镜和激光发射装置依次设置在激光模块外壳内部，透镜压圈在轴向压紧透镜和黄磷滤镜。本发明采用激光作为照明光源，提高了能效转换率，增加了照明装置的照射距离。</t>
  </si>
  <si>
    <t>F21S8/00(2006.01);F21V5/04(2006.01);F21V9/00(2018.01);F21V13/02(2006.01);F21V17/12(2006.01);F21V19/00(2006.01);F21V23/00(2015.01);F21V29/503(2015.01);F21V29/74(2015.01);F21W131/105(2006.01);F21W131/406(2006.01);F21Y115/30(2016.01)</t>
  </si>
  <si>
    <t>CN201711048344.X</t>
  </si>
  <si>
    <t>CN107676649A</t>
  </si>
  <si>
    <t>一种手电筒滤镜头</t>
  </si>
  <si>
    <t>本发明属于照明装置领域，尤其涉及一种手电筒滤镜头，包括滤镜外壳、O型圈、滤镜片及镜片压圈；滤镜外壳为与手电筒头盖匹配的筒状，沿滤镜外壳内壁周向设有环形凸台，沿环形凸台的端面周向开设有环形凹槽；O型圈安装于环形凹槽中；滤镜片位于滤镜外壳内，且滤镜片的一侧周边与O型圈接触；镜片压圈位于滤镜外壳内，且以螺纹连接或过盈配合的方式与滤镜外壳内壁固定，镜片压圈与滤镜片的另一侧周边接触，用于压紧滤镜片。解决了现有的滤镜头外形体积偏大、不方便携带、易丢失等问题。</t>
  </si>
  <si>
    <t>F21L4/00(2006.01);F21V9/00(2018.01);F21V17/12(2006.01);F21Y115/10(2016.01)</t>
  </si>
  <si>
    <t>CN201711043698.5</t>
  </si>
  <si>
    <t>CN107676648A</t>
  </si>
  <si>
    <t>一种激光照明装置</t>
  </si>
  <si>
    <t>本发明涉及照明装置领域，具体涉及一种激光照明装置。主要解决现有手电筒能效转换率低，照射距离不够远，照射面积小等问题；其包括筒体、尾盖和发光组件，发光组件包括镜片压圈、镜片、透镜、黄磷滤镜、激光组件和电路仓；镜片压圈、镜片、透镜、黄磷滤镜、激光组件和电路仓依次设置；激光组件包括激光支架、激光发射装置和电路控制板，激光支架与筒体固定连接，激光发射装置沿轴向设置在激光支架通孔中；电路控制板设置在电路仓中；镜片、透镜、黄磷滤镜均通过镜片压圈依次压紧于激光支架上。本发明采用激光作为照明光源，提高了能效转换率，增加照明装置的照射距离。</t>
  </si>
  <si>
    <t>F21L4/00(2006.01);F21V9/00(2018.01);F21V5/00(2018.01);F21V5/04(2006.01);F21Y115/30(2016.01)</t>
  </si>
  <si>
    <t>CN201711043158.7</t>
  </si>
  <si>
    <t>CN107676647A</t>
  </si>
  <si>
    <t>一种调焦激光照明装置</t>
  </si>
  <si>
    <t>本发明具体涉及一种调焦激光照明装置，主要解决现有手电筒照射面积小、照射距离不够远、能效转换率低以及亮度不可调节等问题。该装置包括筒体、尾盖、发光组件和调焦组件；发光组件包括镜片、透光镜、黄磷滤镜、激光组件和电路仓；激光组件包括激光支撑架、激光发射装置和电路控制板；镜片、透光镜、黄磷滤镜、激光组件和电路仓依次设置在调焦组件内；黄磷滤镜与激光支撑架固定连接，激光发射装置设置在激光支撑架中；电路控制板设置在电路仓中并与激光发射装置连接。该装置增大了照射距离和面积、提高了光能的转换率、实现亮度可调、增加了灯具的使用寿命。</t>
  </si>
  <si>
    <t>F21L4/00(2006.01);F21V14/06(2006.01);F21V9/40(2018.01);F21Y115/30(2016.01)</t>
  </si>
  <si>
    <t>CN201711044817.9</t>
  </si>
  <si>
    <t>CN107676645A</t>
  </si>
  <si>
    <t>背带的软连接结构及应用该软连接结构的手电筒</t>
  </si>
  <si>
    <t>本发明公开了一种背带的软连接结构及应用该软连接结构的手电筒，背带软连接结构包括第一连接绳、第二连接绳、第一连接绳安装孔及第二绳环；第一连接绳对折后的一端与背带的一端连接，第一连接绳对折后的另一端形成了闭合端；第一连接绳安装孔设置在筒身靠近手电筒头部的位置，第一连接绳的闭合端穿过第一连接绳安装孔回套从而系在第一连接绳安装孔处；第二连接绳对折后的一端与背带的另一端连接，第二连接绳对折后的另一端形成了闭合端；第二连接绳的闭合端穿过第二绳环上设置的第二绳环安装孔后回套第二绳环；第二绳环套装在筒身后端。本发明解决了现有背带硬连接结构所导致的挂环孔露白和损坏的问题。</t>
  </si>
  <si>
    <t>F21L2/00(2006.01);F21V21/08(2006.01)</t>
  </si>
  <si>
    <t>CN201711082524.X</t>
  </si>
  <si>
    <t>CN107676565A</t>
  </si>
  <si>
    <t>半导体工艺管道加热装置</t>
  </si>
  <si>
    <t>西安三星加热装置有限公司</t>
  </si>
  <si>
    <t>710000 陕西省西安市高新区锦业路中央广场第2幢1单元5层10502号房</t>
  </si>
  <si>
    <t>本发明提供了一种半导体工艺管道加热装置，包括依次层叠连接设置的柔性外皮、柔性保温层、发热层和柔性绝缘内皮；所述发热层包括柔性基板，分布于所述柔性基板朝向所述柔性保温层表面上的发热线，以及串联于所述发热线中的过温保护器件。柔性绝缘内皮直接阻隔被加热体和发热层，由于发热层和被加热体无法进行接触的构造，从而保护发热部，在被加热体是金属的情况下，避免发生电气上的安全事故，实现可保护被加热体的设计。而且，设置有过温保护器件，从而能够对加热温度进行控制，避免误操作导致非正常温度上升时，使用防止此类事故发生的安全装置；同时，该装置采用柔性材料制成，可根据被加热体的外形而调节形状，其适用范围较广。</t>
  </si>
  <si>
    <t>F16L53/35(2018.01)</t>
  </si>
  <si>
    <t>F16L53/35(2018.01)I</t>
  </si>
  <si>
    <t>成都恒泰康科技有限公司;CHENGDU HENGTAIKANG SCIENCE AND TECH CO LTD;CHENGDU HENGTAIKANG SCIENCE AND TECHNOLOGY CO., LTD.;成都恒泰康科技有限公司;Chengdu hengtai jiankang science and technology co ltd;无锡新辉龙科技有限公司;WUXI NHL TECH COMPANY LTD;WUXI NHL TECHNOLOGY COMPANY LIMITED;无锡新辉龙</t>
  </si>
  <si>
    <t>CN201710804470.7</t>
  </si>
  <si>
    <t>CN107676334A</t>
  </si>
  <si>
    <t>一种电液压力伺服阀测试设备</t>
  </si>
  <si>
    <t>723213 陕西省汉中市34号信箱</t>
  </si>
  <si>
    <t>本发明属于液压测试技术，具体涉及一种电液压力伺服阀测试设备。本发明电液压力伺服阀测试设备包括相互连接的液压泵站、液压操作台、电气系统、测控系统及油冷机、滤油机。其中，液压泵站通过管路、球阀与液压操作台连接。电气系统通过泵‑电机组件、应急卸荷阀与液压泵站连接，通过被测伺服阀与液压操作台连接，通过电源、控制开关、输入输出接口电路、转换器等与测控系统连接。测控系统通过传感器、电动控制阀等与液压操作台连接；测控系统可手动和自动操作，同时完成信号采集、处理，生成相应试验项目或整个试验报告。本发明操作方便，自动化程度高、测量精度高，具有较高的推广价值。</t>
  </si>
  <si>
    <t>F15B19/00(2006.01);F15B1/02(2006.01)</t>
  </si>
  <si>
    <t xml:space="preserve">海航高科秦皇岛科技有限公司;HAIHANG GAOKE QINHUANGDAO TECH CO LTD;HAIHANG GAOKE QINHUANGDAO TECHNOLOGY CO., LTD.;Hai-hang qinhuangdao high science and technology co ltd;中国航空工业集团公司金城南京机电液压工程研究中心;JINCHENG NANJING ELECTROMECHANICAL HYDRAULIC PRESSURE ENG RES CT AVIAT IND </t>
  </si>
  <si>
    <t>CN201710901532.6</t>
  </si>
  <si>
    <t>CN107676243A</t>
  </si>
  <si>
    <t>一种排气端座用减震装置</t>
  </si>
  <si>
    <t>本发明公开了一种排气端座用减震装置，包括机壳体；所述机壳体的内部安装有后端座，所述后端座的右表壁连接有排气端座，所述排气端座的内部安装有嵌套式孔口模块，所述嵌套式孔口模块的上表壁安装有排气口，且嵌套式孔口模块的内部安装有阳转子孔，所述阳转子孔的右侧安装有阴转子孔，所述排气端座的上表壁安装有减震装置本体，所述减震装置本体的内部安装有限位卡套，所述限位卡套的下方安装有挡块，且限位卡套和挡块通过弹性元件弹性连接，所述挡块的下方安装有弹性膜。本发明排气端座的内部安装有嵌套式孔口模块，根据所需内压缩比，调整嵌套式孔口模块上轴向排气口的形状，尽可能的消除内外压比不同造成的能量损失，节约能源。</t>
  </si>
  <si>
    <t>F04B39/00(2006.01);F04B39/12(2006.01)</t>
  </si>
  <si>
    <t>CN201711117086.6</t>
  </si>
  <si>
    <t>CN107676231A</t>
  </si>
  <si>
    <t>一种风电机组无线监测系统</t>
  </si>
  <si>
    <t>一种风电机组无线监测系统，属于无线监控领域。其特征在于包括风机、传感器、上位机、总线、下位机、无线模块和主控终端；其中上位机和下位机均分别连接有传感器；上位机与下位机通过总线相连接；下位机与无线模块相连接；主控终端与无线模块相连接；传感器、上位机、下位机、总线和无线模块均设置在风机上。通过采用无线WiFi网络，使用MIMO多天线技术，支持多台风电机组与主控终端之间同时传输数据、无需通过中间节点进行多跳转发，有效提高风机状态参数的实时性，本发明所述无线监测系统具有架设快、扩容性好、维护方便、设备简单和较低成本的优点，适合推广使用。</t>
  </si>
  <si>
    <t>CN201710971216.6</t>
  </si>
  <si>
    <t>CN107676162A</t>
  </si>
  <si>
    <t>排气装置及发动机</t>
  </si>
  <si>
    <t>陕西矩阵动力科技有限公司</t>
  </si>
  <si>
    <t>710000 陕西省西安市经济技术开发区凤城九路海博广场A座1单元12401、12402室</t>
  </si>
  <si>
    <t>本发明提供了一种排气装置及发动机，属于发动机技术领域。排气装置包括排气主管、第一排气管、排气件和浮块，排气主管具有排气主通道，排气主管的一端用于与发动机本体的排气端连通，第一排气管具有第一排气通道，排气件具有排气室，排气件的一端与第一排气管连通，排气件的另一端具有与排气室连通的第一排气口，浮块位于排气室内，浮块包括滑动块和封闭块，滑动块可滑动的连接于排气件，滑动块设置有令第一排气通道与第一排气口连通的排气孔，排气装置通过浮块的设计，当有水流入后，浮块上移实现封闭，避免排气管进水，从而有效阻止水流入发动机内，有效延长了发动机的使用寿命。发动机包括排气装置，其具有该排气装置的全部功能。</t>
  </si>
  <si>
    <t>F01N13/08(2010.01);F01N13/00(2010.01)</t>
  </si>
  <si>
    <t>昆山一邦泰汽车零部件制造有限公司;KUNSHAN YIBANGTAI AUTO PARTS MFG CO LTD;KUNSHAN YIBANGTAI AUTO PARTS MANUFACTURING CO., LTD.;昆山邦泰汽车零部件制造有限公司;Kunshan a bangtai automobile parts manufacturing co ltd;王显城;WANG XIANCHENG;WANG XIANCHENG;王显城;Wang xian city;THYSSENKRUPP AG;THYS</t>
  </si>
  <si>
    <t>CN201610623945.8</t>
  </si>
  <si>
    <t>CN107676075A</t>
  </si>
  <si>
    <t>射孔压力计</t>
  </si>
  <si>
    <t>西安洛科电子科技有限责任公司</t>
  </si>
  <si>
    <t>西安洛科电子科技有限责任公司;中国海洋石油总公司;中海石油(中国)有限公司湛江分公司</t>
  </si>
  <si>
    <t>710082 陕西省西安市莲湖区劳动路118号316房</t>
  </si>
  <si>
    <t>本发明公开了一种射孔压力计，包括尾椎、电路板护筒、电池护筒、电路板，电路板护筒的两端分别连接尾椎和电池护筒，电路板护筒靠近尾椎的一端设置有用于安装压力传感器的压力传感器安装座，靠近电池护筒的一端设置有用于安装电路板的电路板骨架，电路板的一侧设置第一加速度传感器、第二加速度传感器，电池护筒内设置电池，电池的一端设置有弹簧支撑座，另一端设置有电源公插固定座，电源公插固定座上设置有电源公插，电源公插与设置在电路板上的插座配合连接。本发明能有效保护内部电路原件及电池组免受剧烈震动冲击及油污侵蚀，安全可靠，为射孔效果评价和地层参数分析提供齐全准确的压力监测数据。</t>
  </si>
  <si>
    <t>E21B47/06(2012.01);E21B47/017(2012.01)</t>
  </si>
  <si>
    <t>E21B47/06(2012.01)I</t>
  </si>
  <si>
    <t>CN201711176643.1</t>
  </si>
  <si>
    <t>CN107676048A</t>
  </si>
  <si>
    <t>一种全液压套管扶正台</t>
  </si>
  <si>
    <t>本发明公开的一种全液压套管扶正台，包括导轨，导轨上安装有升降台，导轨的顶部设置有提升绞车，升降台上设置有安装座，安装座铰接有机械手，在水平面内安装座与机械手(8)之间还铰接有摆动油缸，摆动油缸驱动机械手在水平面内旋转，在竖直面内安装座与机械手之间还铰接有举升油缸，机械手至少包括通过伸缩油缸驱动的伸缩臂，伸缩臂的前端具有通过开合钳油缸控制开合的开合钳。本发明的一种全液压套管扶正台解决了人工扶正套管存在的劳动强度大、风险高、效率低的问题。其采用全液压套管扶正台结构，可实现套管的机械扶正和人工扶正两种功能，有效改善工人劳动条件。机械扶正操作方便，动作灵活可靠，机械手卡管范围大、工作效率高。</t>
  </si>
  <si>
    <t>E21B17/10(2006.01)</t>
  </si>
  <si>
    <t>E21B17/10(2006.01)I</t>
  </si>
  <si>
    <t>中国石油集团渤海钻探工程有限公司;CNPC BOHAI DRILLING ENG CO LTD;CNPC BOHAI DRILLING ENGINEERING COMPANY LIMITED;China petroleum group bohai drilling engineering co ltd;上海振华重工(集团)股份有限公司;SHANGHAI ZHENHUA HEAVY IND CO;SHANGHAI ZHENHUA HEAVY INDUSTRIES CO., LTD.;Shanghai zhe</t>
  </si>
  <si>
    <t>CN201711021931.X</t>
  </si>
  <si>
    <t>CN107676018A</t>
  </si>
  <si>
    <t>立体交错蜂巢帘</t>
  </si>
  <si>
    <t>本发明涉及窗帘领域，尤其涉及立体交错蜂巢帘。包含多个并列的交错单元，所述交错单元包含正向窗帘单体和反向窗帘单体，所述正向窗帘单体和反向窗帘单体形状相同但是二者彼此反向布置且在中部粘合；所述正向窗帘单体和反向窗帘单体各自包含无纺布骨架，所述无纺布骨架外部包覆有外部网布结构，所述外部网布结构依附于无纺布骨架，外部网布结构包含顶部和底部；所述多个并列的交错单元能够朝中间挤压折叠。有益效果：本处的结构能够够形成比较明显的错峰，形成很好的立体效果，对比本发明和现有的窗帘；本发明美观、轻盈、可折叠。</t>
  </si>
  <si>
    <t>E06B9/262(2006.01)</t>
  </si>
  <si>
    <t>E06B9/262(2006.01)I</t>
  </si>
  <si>
    <t>CN201711131633.6</t>
  </si>
  <si>
    <t>CN107675768A</t>
  </si>
  <si>
    <t>一种海绵矿井综合体</t>
  </si>
  <si>
    <t>本发明公开了一种海绵矿井综合体，包括海绵型工业场地、条带充填水质净化采空区、生态修复园区和地下水反向补给区；其中，海绵型工业场地上建设有多个建筑物，每个建筑物的屋顶均进行了防渗处理并种植有绿色植被形成绿色屋顶，每个建筑物附近的地面上均开设有雨水花园，建筑物的屋顶上多余的雨水引入至雨水花园；在该海绵型工业场地内厂区道路的两侧均设置植草沟，在该海绵型工业场地内的空地处开设有地面生态蓄水池，所有植草沟均连通至地面生态蓄水池，且地面生态蓄水池通过地面排水管渠分别连通至生态修复园区和地下水反向补给区。</t>
  </si>
  <si>
    <t>E03F1/00(2006.01);E03F5/00(2006.01);E03F5/10(2006.01);E03B3/34(2006.01);E21F16/00(2006.01)</t>
  </si>
  <si>
    <t>E03F1/00(2006.01)I</t>
  </si>
  <si>
    <t>E03;E21</t>
  </si>
  <si>
    <t>CN201710886286.1</t>
  </si>
  <si>
    <t>CN107675667A</t>
  </si>
  <si>
    <t>一种路面工程用除冰除雪装置</t>
  </si>
  <si>
    <t>本发明提供一种路面工程用除冰除雪装置，包括撒盐管装置，智能控制柜装置，加热室，车体，破冰箱装置，加热箱装置，排风扇装置，底轮和除雪器装置，所述的撒盐管装置安装在车体的左侧。本发明连接管，转盘，清扫轮和传动电机的设置，有利于方便清扫路面上的积雪；转盘，除雪铲和转轴的设置，有利于方便将除雪铲放下，铲除路面上的积雪；出料管，出料斗，气泵和储盐室的设置，有利于方便加速积雪和冰的融化速度；破冰电机，破冰头，连接杆，轴套和安装套的设置，有利于方便敲碎路面上的冰；放置架，旋转电机，扇叶，转管和承载板的设置，有利于将加热片发出的热量排出到路面上，用来融化积雪和冰。</t>
  </si>
  <si>
    <t>E01H5/00(2006.01);E01H5/10(2006.01);E01H5/12(2006.01);E01H10/00(2006.01)</t>
  </si>
  <si>
    <t>E01H5/00(2006.01)I</t>
  </si>
  <si>
    <t>CN108468304A;CN108487174A;CN108532531A;CN108277772</t>
  </si>
  <si>
    <t>解宇阳;YUYANG XIE;XIE YUYANG;Jie yu yang;河北省高速公路青银管理处;HEBEI EXPRESSWAY QINGYIN ADMINISTRATION OFFICE;HEBEI EXPRESSWAY QINGYIN ADMINISTRATION OFFICE;河北省高速公路青银管理处;Hebei highway management department qing yin;石鸿娟;SHI HONGJUAN;SHI HONGJUAN;Hong-juan shi;鞍山森远路桥股份</t>
  </si>
  <si>
    <t>CN201710885827.9</t>
  </si>
  <si>
    <t>CN107675655A</t>
  </si>
  <si>
    <t>一种多用途的路面工程垃圾清扫回收车</t>
  </si>
  <si>
    <t>本发明提供一种多用途的路面工程垃圾清扫回收车，包括主控车身，执行车厢，控制室，车护罩，车轮，车轴，路边草修剪切割刀装置，石块清理刮板装置，一级气缸，固定板，吸尘风机装置，修剪树枝升降台装置，蓄水箱装置，洒水枪装置，连接金属软管，清扫回收刷装置，二级气缸和可伸缩拖车钩装置。本发明侧护板，清理刮板本体，收料盒和出料门的设置，有利于方便收集路边杂物或者石块；旋转筒，旋转轴，橡胶片，收集刮板，固定杆和驱动电机的设置，有利于方便将路面上的石子或者垃圾清理干净，可减轻劳动强度；本发明集割草、喷灌、救援、抢修、路面清理和吸尘处理于一体，增加该路面工程垃圾清扫回收车的使用用途，可便于操控和使用。</t>
  </si>
  <si>
    <t>E01H1/00(2006.01);E01H1/08(2006.01)</t>
  </si>
  <si>
    <t>E01H1/00(2006.01)I</t>
  </si>
  <si>
    <t>杨会良;YANG HUILIANG;YANG HUILIANG;Yang hui-liang;福建工程学院;UNIV FUJIAN TECHNOLOGY;FUJIAN UNIVERSITY OF TECHNOLOGY;福建工程学院;FUJIAN ENGINEERING COLLEGE;何丽;HE LI;HE LI;何丽;HE LI;罗德周;LUO DEZHOU;LUO DEZHOU;Luo de-zhou;(주)깨끗한도시;대경건설산업(주)</t>
  </si>
  <si>
    <t>CN201710885831.5</t>
  </si>
  <si>
    <t>CN107675603A</t>
  </si>
  <si>
    <t>一种便于维护的高效率道路热熔划线机</t>
  </si>
  <si>
    <t>本发明提供一种便于维护的高效率道路热熔划线机，包括底座，搅拌加热料箱结构，推手，智能控制装置，划线绳结构，划线轮结构，底轮，定位导杆结构，工具盛放箱结构和备用料箱，所述的搅拌加热料箱结构焊接在底座的上部左侧；所述的推手焊接在搅拌加热料箱结构的上部左侧。本发明透明观察窗的设置，有利于方便观察搅拌箱内的液位高度；搅拌电机，搅拌轴和搅拌杆的设置，有利于方便对搅拌箱内的原料进行充分搅拌，使得液料混合更加均匀；缓冲杆一端插接在缓冲槽内，另一端轴接在导轮支架的上部左侧，有利于提高对划线导轮与地面触碰是的缓冲效果，防止划线导轮与地面碰撞损坏；刻度线的设置，有利于方便测量高设备与路牙之间的距离。</t>
  </si>
  <si>
    <t>E01C23/24(2006.01)</t>
  </si>
  <si>
    <t>E01C23/24(2006.01)I</t>
  </si>
  <si>
    <t>CN201710736290.X</t>
  </si>
  <si>
    <t>CN107675566A</t>
  </si>
  <si>
    <t>一种直线尖轨结构设计方法及直线尖轨</t>
  </si>
  <si>
    <t>本发明涉及一种直线尖轨结构设计方法及直线尖轨，该设计方法包括：（1）直线尖轨非工作边设计，即将曲线尖轨工作边按道岔侧股轨距值偏移后，作为曲下股导曲线半径，从直线尖轨尖端做曲下股导曲线半径切线，形成直线尖轨非工作边线型；（2）直线尖轨轨腰中心线设计，即将直线尖轨非工作边偏移至尖轨轨头刨切起点中心处，以轨头刨切起点中心为基点，将轨腰中心线旋转至尖轨尖端偏斜值处。本发明构思合理，操作简单，通过优化直线尖轨结构设计，使得牵引点处直线尖轨与曲线尖轨的结构断面尺寸相等，减少了转换设备零部件的规格型号，确保转换设备左装或右装时其零部件通用，提高了安装、维护的便利性。</t>
  </si>
  <si>
    <t>E01B7/02(2006.01)</t>
  </si>
  <si>
    <t>E01B7/02(2006.01)I</t>
  </si>
  <si>
    <t>CN201711066851.6</t>
  </si>
  <si>
    <t>CN107675363A</t>
  </si>
  <si>
    <t>一种碳纳米纤维膜的制备方法</t>
  </si>
  <si>
    <t>本发明涉及一种碳纳米纤维膜的制备方法。一种碳纳米纤维膜的制备方法，包括以下步骤：取以下材料备用，丙烯腈，上海金山石化有限公司；二甲基甲酰胺，国药集团化学试剂有限公司，分析纯，氮气，南京文达特种气体有限公司，去离子水；本发明所述方法制备的纳米纤维膜，碳化膜表面光滑、无缺陷，随碳化温度的升高，纤维状结构变得更加致密及有序化，石墨层间距减小。</t>
  </si>
  <si>
    <t>D04H1/728(2012.01);D04H1/43(2012.01);D06C7/04(2006.01)</t>
  </si>
  <si>
    <t>D04;D06</t>
  </si>
  <si>
    <t>CN201711168521.8</t>
  </si>
  <si>
    <t>CN107675282A</t>
  </si>
  <si>
    <t>静电纺杯芳烃纤维的制备方法</t>
  </si>
  <si>
    <t>本发明涉及合成纤维工业技术领域，具体涉及一种静电纺杯芳烃纤维的制备方法。一种静电纺杯芳烃纤维的制备方法，包括如下步骤：将5,17‑二硝基‑26,28‑二(2‑溴乙基)‑25,27‑二羟基‑杯芳烃与二硫化钠、氯化亚锡反应得到5,17‑二氨基‑26,28‑(1’,8’‑二氧杂‑4’,5’‑二硫杂正辛烷基)‑杯芳烃；将5,17‑二氨基‑26,28‑(1’,8’‑二氧杂‑4’,5’‑二硫杂正辛烷基)‑杯芳烃与ODPA、MDT反应得到杯芳烃聚酰胺酸纺丝液，用静电纺丝制得杯芳烃聚酰胺酸纤维，对杯芳烃聚酰胺酸纤维热酰亚胺化制得CPI纤维。本发明制备过程简单，易于操作。</t>
  </si>
  <si>
    <t>D01F6/78(2006.01);D01D5/00(2006.01);C08G73/10(2006.01)</t>
  </si>
  <si>
    <t>D01F6/78(2006.01)I</t>
  </si>
  <si>
    <t>D01;C08</t>
  </si>
  <si>
    <t>CN201710812159.7</t>
  </si>
  <si>
    <t>CN107675213A</t>
  </si>
  <si>
    <t>电铸镍回收再利用制作镍版工艺</t>
  </si>
  <si>
    <t>本发明属于电铸镍版制作工艺领域，尤其涉及电铸镍回收再利用制作镍版工艺，包括以下步骤：首先将回收的非活性的电铸镍废镍版和/或镍废料置于碱性溶液中，除去表面油污，再置于酸性溶液中除去其它金属杂质；将处理后的废镍版和/或镍废料作为阳极，置于氨基磺酸镍水溶液中进行电铸。通过设计氨基磺酸镍溶液配方和电铸工艺制作镍版，降低废镍版和镍废料销毁费用，降低镍版制作成本，用非活性的电铸镍替代活性含硫镍扣，实现了非活性电铸镍用于电铸镍阳极的技术进步。</t>
  </si>
  <si>
    <t>C25D1/00(2006.01);C25D3/12(2006.01)</t>
  </si>
  <si>
    <t>C25D1/00(2006.01)I</t>
  </si>
  <si>
    <t>CN108221006</t>
  </si>
  <si>
    <t>温州新科先进粉体材料有限公司;WENZHOU XINKE ADVANCED POWDER MATERIAL CO LTD;WENZHOU XINKE ADVANCED POWDER MATERIAL CO., LTD.;Wenzhou advanced powder and new material co ltd;山东泰宝包装制品有限公司;SHANDONG TAIBAO PACKAGING PRODUCT CO LTD;SHANDONG TAIBAO PACKAGING PRODUCT CO., LTD.</t>
  </si>
  <si>
    <t>CN201710720533.0</t>
  </si>
  <si>
    <t>CN107675176A</t>
  </si>
  <si>
    <t>一种微弧氧化与真空熔覆相结合的工件表面强化处理方法</t>
  </si>
  <si>
    <t>陕西天元智能再制造股份有限公司</t>
  </si>
  <si>
    <t>710065 陕西省西安市高新区锦业路1号都市之门C座1608室</t>
  </si>
  <si>
    <t>本发明提出一种微弧氧化与真空熔覆相结合的工件表面强化处理方法，包括：一、去除工件表面油污，并对工件表面进行喷砂处理；二、对经过喷砂处理的工件表面进行热浸镀铝，在工件表面形成铝基膜；三、对形成有铝基膜的工件表面进行微弧氧化，在工件表面形成陶瓷涂层；四、对形成有陶瓷涂层的工件表面进行镍基自熔合金粉末的真空熔覆，在工件表面形成陶瓷涂层与镍基合金涂层致密结合的复合涂层，完成对工件表面的强化处理。本发明先用热浸镀铝法在工件表面制备一薄层铝，再在铝基膜层上利用微弧氧化制备高硬度耐磨陶瓷涂层，再采用真空熔覆Ni60A粉末封堵陶瓷层表面微孔，经三道工序最终所得工件表面强化处理效果优于任何现有技术。</t>
  </si>
  <si>
    <t>C23C28/00(2006.01);C23C2/12(2006.01);C25D11/06(2006.01);C23C24/10(2006.01)</t>
  </si>
  <si>
    <t>C23C28/00(2006.01)I</t>
  </si>
  <si>
    <t>C23;C25</t>
  </si>
  <si>
    <t>天津工业大学;UNIV TIANJIN POLYTECHNIC;TIANJIN POLYTECHNIC UNIVERSITY;天津工业大学;Tianjin Industry University;西安西工大超晶科技发展有限责任公司;XI AN XATU CHAOJING TECHNOLOGY DEV CO LTD;XI'AN XATU CHAOJING TECHNOLOGY DEVELOPMENT CO., LTD.;Sian industry university chao crystal scienc</t>
  </si>
  <si>
    <t>CN201710929615.6</t>
  </si>
  <si>
    <t>CN107675023A</t>
  </si>
  <si>
    <t>一种钛合金高尔夫球头用板的制备方法</t>
  </si>
  <si>
    <t>本发明公开了一种钛合金高尔夫球头用板的制备方法，首先，将金属原料均匀混合，压制成金属电极，再经熔炼、锻造、轧制、清洗修磨后，得到钛合金高尔夫球头用板。利用本发明方法制备的钛合金高尔夫球头用板具有高的强度、高的弹性模量和冲击韧性，同时，该方法步骤简单，生产成本低廉，非常便于规模化生产。</t>
  </si>
  <si>
    <t>C22C14/00(2006.01);C22C1/02(2006.01);C22F1/18(2006.01)</t>
  </si>
  <si>
    <t>CN108950298</t>
  </si>
  <si>
    <t>洛阳双瑞精铸钛业有限公司;LUOYANG SUNRUI TITANIUM PREC CASTING CO LTD;LUOYANG SUNRUI TITANIUM PRECISION CASTING CO., LTD.;Luoyang shuangrui proof titanium industry co ltd;陈国财;CHEN GUOCAI;CHEN GUOCAI;Guo-cai chen</t>
  </si>
  <si>
    <t>CN201710910504.0</t>
  </si>
  <si>
    <t>CN107675022A</t>
  </si>
  <si>
    <t>一种β钛合金的制备方法</t>
  </si>
  <si>
    <t>本发明公开了一种β钛合金的制备方法，具体按照以下步骤实施：步骤1：按质量百分比进行配料；步骤2：将步骤1的配料在液压机上压制成电极，再将电极放入真空自耗电弧炉内并向炉内充入氩气熔炼，铸锭，冷却至室温，得到β钛合金锭材；步骤3：将步骤2得到的β钛合金锭材均匀化热处理后，随炉冷却，所述均匀化热处理的温度为1100℃～1200℃，均匀化热处理的时间不少于8h；步骤4：将步骤3经过热处理的β钛合金锭材在850℃～900℃条件下热轧成片状合金材料；步骤5：将步骤4得到的片状合金材料切成试样固溶处理后冰水淬火，然后在520℃～600℃条件下，进行时效处理0.4～2h，最终制得β钛合金。</t>
  </si>
  <si>
    <t>厦门大学;UNIV XIAMEN;XIAMEN UNIVERSITY;XIAMEN UNIVERSITY;厦门大学;UNIV XIAMEN;XIAMEN UNIVERSITY;XIAMEN UNIVERSITY</t>
  </si>
  <si>
    <t>CN201710906030.2</t>
  </si>
  <si>
    <t>CN107675005A</t>
  </si>
  <si>
    <t>一种耐冲击性的铬镍合金的生产方法</t>
  </si>
  <si>
    <t>本发明公开了一种耐冲击性的铬镍合金的生产方法，包括首先调节熔炼炉温度为1000‑1500℃，然后向熔炼炉中加入一定量的Ni、Pt、含铬铁水在1000‑1500℃下熔炼5h，其次使用氧枪从炉壁吹氧的方式进行脱碳升温，给炉壁安装喷碳的设备，控制一定的喷碳量使炉内温度到2000℃，同时加入一定量的Rb、铬，熔炼2h，最后按照一定的速率将熔炼后的合金材料降至室温，得到铬镍合金。本发明的一种耐冲击性的铬镍合金的生产方法得到的铬镍合金冲击韧性好，强度高，解决了现有铬镍合金制备过程中难以实现脱碳保铬，资源浪费，增加能耗的问题。</t>
  </si>
  <si>
    <t>C22C1/02(2006.01);C22C27/06(2006.01);C22C33/04(2006.01);C22C38/40(2006.01)</t>
  </si>
  <si>
    <t>张家港华程机车精密制管有限公司;ZHANGJIAGANG HUACHENG LOCOMOTIVE PREC TUBULATION CO LTD;ZHANGJIAGANG HUACHENG LOCOMOTIVE PRECISION TUBULATION CO., LTD.;张家港华程机车精密制管有限公司;Zhangjiagang hua cheng locomotive precision making pipe coltd;丹阳市锦雄机械制造有限公司;DANYANG JINXIONG MECHANICAL</t>
  </si>
  <si>
    <t>CN201710843363.5</t>
  </si>
  <si>
    <t>CN107675004A</t>
  </si>
  <si>
    <t>锆合金铸锭的制备方法和基于该方法制得的锆合金铸锭</t>
  </si>
  <si>
    <t>本发明实施例公开了一种锆合金铸锭的制备方法和基于该方法制得的锆合金铸锭，其中，所述制备方法包括：对锆合金残料进行预处理，形成回收料铸锭；对所述回收料铸锭进行加工，得到预定规格的型材；将所述型材与预压制的海绵锆电极块进行组合；对组合后的型材和海绵锆电极块进行焊接，得到自耗电极；其中，所述型材的规格与所述海绵锆电极块的规格相匹配，使得所述海绵锆电极块与所述型材能够紧密贴合组合成预定结构；对所述自耗电极进行真空自耗电弧熔炼，制备形成锆合金铸锭。本发明提供的锆合金铸锭的制备方法，能够在制备锆合金铸锭的过程中实现对锆合金残料的高效利用，并且加工简单，加工成本较低。</t>
  </si>
  <si>
    <t>C22C1/02(2006.01);C22C16/00(2006.01);C22B9/20(2006.01)</t>
  </si>
  <si>
    <t>国核宝钛锆业股份公司;宝钛集团有限公司;BAOJI TITANIUM INDUSTRY CO LTD;STATE NUCLEAR BAOTI ZIRCONIUM;BAOJI TITANIUM INDUSTRY CO., LTD.;STATE NUCLEAR BAOTI ZIRCONIUM INDUSTRY COMPANY;China nuclear baoshan titanium zirconium industry stock ltd; Baotai group co ltd;宝鸡钛业股份有限公司;B</t>
  </si>
  <si>
    <t>CN201710832571.5</t>
  </si>
  <si>
    <t>CN107674952A</t>
  </si>
  <si>
    <t>一种冷挤压压印耦合强化加工设备和方法</t>
  </si>
  <si>
    <t>西安冠泰检测技术有限公司</t>
  </si>
  <si>
    <t>710075 陕西省西安市高新区新型工业园发展大道32号B座105室</t>
  </si>
  <si>
    <t>本发明公开了一种冷挤压压印耦合强化加工设备和方法，包括：冷挤压装置和压印耦合强化装置，所述冷挤压装置包括：冷挤压芯棒(4)；所述压印耦合强化装置包括：圆角压印上压头(5)和为圆角压印下压头(6)，工件(3)设置于冷挤压芯棒(4)之下，所述圆角压印上压头(5)和为圆角压印下压头(6)的压头直径大于冷挤压芯棒的外径，且上下配合使用，同时作用于工件(3)的上下表面。</t>
  </si>
  <si>
    <t>C21D7/04(2006.01)</t>
  </si>
  <si>
    <t>C21D7/04(2006.01)I</t>
  </si>
  <si>
    <t>中国科学院沈阳自动化研究所;SHENYANG INST AUTOMATION;SHENYANG INSTITUTE OF AUTOMATION, CHINESE ACADEMY OF SCIENCES;中国科学院沈阳自动化研究所;Chinese Academy of Science Shenyang Automation Research Institute;昌河飞机工业(集团)有限责任公司;CHANGHE AIRCRAFT IND GROUP CO LTD;CHANGHE AIRCRAFT INDUST</t>
  </si>
  <si>
    <t>CN201711182440.3</t>
  </si>
  <si>
    <t>CN107674834A</t>
  </si>
  <si>
    <t>一种沼气池加热系统</t>
  </si>
  <si>
    <t>本发明一种沼气池加热系统，其包括沼气池、太阳能集热器、太阳能循环水泵、分水器、集水器、沼气锅炉和用户终端，所述沼气池的气体输出管道分别连接沼气锅炉和用户终端，所述沼气池的顶部设有热水管道，太阳能集热器的液体输出管道和沼气池的热水输入管道通过分水器相连，太阳能集热器的液体输入管道和沼气池的热水输出管道通过集水器相连。本发明所述沼气池加热系统，利用太阳能集热器与沼气锅炉配合使用产生热水加热沼气池，提升了系统利用率，节约了燃煤和用水，节约了成本。</t>
  </si>
  <si>
    <t>C12M1/38(2006.01);C12M1/107(2006.01);C12M1/00(2006.01)</t>
  </si>
  <si>
    <t>C12M1/38(2006.01)I</t>
  </si>
  <si>
    <t>CN201710787227.9</t>
  </si>
  <si>
    <t>CN107674826A</t>
  </si>
  <si>
    <t>一种液体菌种培养器</t>
  </si>
  <si>
    <t>陕西众兴高科生物科技有限公司</t>
  </si>
  <si>
    <t>712100 陕西省咸阳市杨凌示范区工业园区新桥北路8号</t>
  </si>
  <si>
    <t>本发明提供了一种液体菌种培养器及防止液体菌种培养器污染的简易方法。该液体菌种培养器主要由外罐体、第一内罐、第二内罐和第三内罐组成，培养器还包括通过封盖伸入培养器内部的进气管路和排气管路，进气管路穿过第三内罐、第二内罐并伸入第一内罐的底部，外罐体底部设置有出料口，外罐体的侧壁上设置有观察镜，第一内罐和第二内罐的上端均为开口结构，第二内罐和第三内罐的底板上均设有物料开口，物料开口上设置有可活动的盖板组件，封盖上设置有进气孔，在不接触外界的情况下直接进入第一内罐体进行液体培养，省去固体培养基从外部转入液体培养基的环节，从源头上避免污染。</t>
  </si>
  <si>
    <t>C12M1/12(2006.01);C12M1/04(2006.01);C12M1/02(2006.01);C12M1/00(2006.01)</t>
  </si>
  <si>
    <t>C12M1/12(2006.01)I</t>
  </si>
  <si>
    <t>CN201711180881.X</t>
  </si>
  <si>
    <t>CN107674806A</t>
  </si>
  <si>
    <t>一种白酒窖泥的培养方法</t>
  </si>
  <si>
    <t>本发明涉及一种白酒窖泥的培养方法，其包括以下制备步骤：将菌种经过分离、筛选、纯化培养后，选育产己酸能力较强、活力较强的梭状芽孢杆菌备用；本发明所述方法制备的白酒窖泥各项指标均符合标准要求，且活菌数能够达到70万个每克，可以产生香产酯微生物的代谢产物，适合生产出优质的白酒。</t>
  </si>
  <si>
    <t>C12G3/02(2006.01);C12R1/145(2006.01)</t>
  </si>
  <si>
    <t>CN201711230624.2</t>
  </si>
  <si>
    <t>CN107674506A</t>
  </si>
  <si>
    <t>纳米银导电墨水的制备方法</t>
  </si>
  <si>
    <t>一种纳米银导电墨水的制备方法，属于导电材料制备领域，其特征在于：将硝酸和苯胺溶解于水中，再将过硫酸铵溶解于蒸馏水中混合于室温反应；反应液从澄清透明溶液逐渐变为墨绿色粘稠液体，制得聚苯胺；将瓜尔豆胶在磁力搅拌的条件下加入水中，得到淡黄色粘稠液体；将纳米银溶解在蒸馏水中，加入聚苯胺悬浮液，调配后的瓜尔豆胶搅拌混合；然后加入烧结剂溶液，再搅拌混合得到纳米银导电墨水。随着聚苯胺用量的增加，导电墨水与印制基材棉纤维的包覆结合效果越来越好。加入盐酸作为导电墨水的烧结剂，对降低导电墨水的电阻作用效果明显，尤其对降低导电墨水室温烧结的电阻效果非常显著。</t>
  </si>
  <si>
    <t>C09D11/52(2014.01)</t>
  </si>
  <si>
    <t>C09D11/52(2014.01)I</t>
  </si>
  <si>
    <t>CN201710997270.8</t>
  </si>
  <si>
    <t>CN107674458A</t>
  </si>
  <si>
    <t>一种复合型钛白粉及其制备方法</t>
  </si>
  <si>
    <t>本发明公开了一种复合型钛白粉及其制备方法，按质量百分比包括铁矿粉55％～60％，硫酸10％～20％，高岭土1％～2％，增白剂2％～5％，硅酸钠3％～6％，铵盐6％～8％，三氧化钨5％～8％，总量为100％；通过对各组分进行碾磨混合，然后再进行煅烧处理，最后经过纳米粉碎机进行粉碎，得到复合型钛白粉，本发明的制备方法得到的复合型钛白粉，简化了生产工艺，节约了生产成本，而且这种复合型钛白粉粒度分布均匀，性能优越。</t>
  </si>
  <si>
    <t>C09C1/36(2006.01);C09C3/00(2006.01);C09C3/04(2006.01);C09C3/06(2006.01)</t>
  </si>
  <si>
    <t>C09C1/36(2006.01)I</t>
  </si>
  <si>
    <t>CN201711014495.3</t>
  </si>
  <si>
    <t>CN107674369A</t>
  </si>
  <si>
    <t>一种3D打印的无机粘结剂及其制备方法</t>
  </si>
  <si>
    <t>本发明提供一种3D打印的无机粘结剂及其制备方法，稳定性好、溃散性好和抗吸湿性优良。无机粘结剂包括：氢氧化铝3％‑10％、磷酸氢二钠3％‑10％、水玻璃20％‑50％、镁离子添加剂与硼离子添加剂的复合物3％‑5％、酚醛树脂2％‑5％和水溶性的硅油1％‑5％，余量为水。制备方法包括：首先将氢氧化铝、水玻璃、磷酸氢二钠和去离子水混合后加热并搅拌，至微沸状态后保持1h以上；加入镁离子添加剂与硼离子添加剂的复合物和酚醛树脂，保持微沸状态，搅拌反应30min以上；加入水溶性硅油，保持微沸状态，搅拌反应1h以上后，停止搅拌和加热，得到粘接剂，于室温下静置24h以上，取上层清液得到3D打印的无机粘结剂。</t>
  </si>
  <si>
    <t>C08L61/06(2006.01);C08L83/04(2006.01);C08K13/02(2006.01);C08K3/22(2006.01);C08K3/32(2006.01);C08K3/34(2006.01);C08K3/00(2018.01);C08K5/00(2006.01)</t>
  </si>
  <si>
    <t>C08L61/06(2006.01)I</t>
  </si>
  <si>
    <t>CN201710991147.5</t>
  </si>
  <si>
    <t>CN107674348A</t>
  </si>
  <si>
    <t>一种聚偏氟乙烯复合材料</t>
  </si>
  <si>
    <t>渭南高新区火炬科技发展有限责任公司</t>
  </si>
  <si>
    <t>714000 陕西省渭南市高新技术产业开发区朝阳大街70号3D打印科技企业孵化器3楼314室</t>
  </si>
  <si>
    <t>本发明公布了一种具有高介电常数的纳米Fe2O3掺杂的聚偏氟乙烯复合材料，它包括Fe2O3纳米粒子和聚偏氟乙烯，各成份所占体积比为：Fe2O3纳米粒子5‑20％，聚偏氟乙烯80‑95％，本发明所用的Fe2O3纳米粒子是简单的湿化学方法制备的，聚偏氟乙烯是工业产品，未经任何处理，所以这种复合材料制备简单、成本低廉，适合工业化生产。本发明的优点在于：(1)本发明所制备的复合材料的介电常数高，同时复合材料介电损耗低；(2)聚合物基体相含量高，复合材料的加工性能好，可以制备成所需要的形状。</t>
  </si>
  <si>
    <t>C08L27/16(2006.01);C08K3/22(2006.01);C08J7/04(2006.01)</t>
  </si>
  <si>
    <t>C08L27/16(2006.01)I</t>
  </si>
  <si>
    <t>CN201710941258.5</t>
  </si>
  <si>
    <t>CN107674268A</t>
  </si>
  <si>
    <t>一种仿花岗岩纹橡胶地板及其生产方法</t>
  </si>
  <si>
    <t>陕西秦力橡胶有限责任公司</t>
  </si>
  <si>
    <t>722300 陕西省宝鸡市眉县金渠镇大桥口霸王河工业园区秀舒路东段</t>
  </si>
  <si>
    <t>本发明公开了一种仿花岗岩纹橡胶地板，将花岗岩和橡胶的优点集于一体，具有类似石材般晶莹剔透的视觉效果及物理性能，以满足橡胶地板更高标准的装饰需求。本发明还提供一种仿花岗岩纹橡胶地板的制备方法，包括底胶的制备、花颗粒胶的制备及仿花岗岩纹橡胶地板的制备。该方法填充了市场的空白。直接将花颗粒混匀在胶料内部，整个产品匀质通透，上下内外结构一致，性能一致。透明质感使该橡胶地板呈现出三维立体效果，是目前市场上绝无仅有的产品。</t>
  </si>
  <si>
    <t>C08L9/06(2006.01);C08L7/00(2006.01);C08L9/00(2006.01);C08K13/02(2006.01);C08K3/22(2006.01);C08K5/09(2006.01);C08K3/36(2006.01);C08K3/06(2006.01);C08K3/013(2018.01);B29C35/02(2006.01)</t>
  </si>
  <si>
    <t>CN201711208626.1</t>
  </si>
  <si>
    <t>CN107674208A</t>
  </si>
  <si>
    <t>甲基苯基乙烯基硅油的制备方法</t>
  </si>
  <si>
    <t>本发明甲基苯基乙烯基硅油的制备方法涉及LED封装材料制备领域，具体涉及甲基苯基乙烯基硅油的制备方法，包括以下步骤：向装有冷凝回流装置、滴液漏斗、搅拌装置和温度计的四口烧瓶中加入二苯基二甲氧基硅烷、八甲基环四硅氧烷、二甲基乙烯基乙氧基硅烷、浓硫酸和甲苯的混合物,于30‑45℃搅拌1 h,然后将温度保温至35‑50℃,1‑2 h内滴加去离子水,滴加完成后升温回流4 h进行水解缩合反应,得到水解混合液；将水解混合液静置冷至室温,然后分离出有机层并用去离子水洗涤有机层至中性,再向有机层加入0.1‑1g氢氧化钾,升温共沸回流4 h,得到共沸回流液；本发明加工流程简单，操作方便安全，且能够大大降低生产成本，提高生产效率和产品质量。</t>
  </si>
  <si>
    <t>C08G77/20(2006.01);C08G77/06(2006.01)</t>
  </si>
  <si>
    <t>C08G77/20(2006.01)I</t>
  </si>
  <si>
    <t>CN201711141208.5</t>
  </si>
  <si>
    <t>CN107674204A</t>
  </si>
  <si>
    <t>聚天冬氨酸和L‑肌肽接枝共聚物的制备方法</t>
  </si>
  <si>
    <t>本发明公开了一种聚天冬氨酸和L‑肌肽接枝共聚物的制备方法，包括以下步骤：（1）将顺丁烯二酸酐溶于蒸馏水中，向体系中加入尿素，然后滴加硫酸和磷酸的混合溶液，反应2h，过滤，将滤渣在真空干燥，得到了聚琥珀酰亚胺；（2）将聚琥珀酰亚胺分散在蒸馏水中，滴加氢氧化钠溶液，反应24h，然后滴加盐酸溶液至pH为6‑8，加入无水乙醇中，静置，去除上清液，真空干燥，得到聚天冬胺酸；（3）将聚琥珀酰亚胺和L‑肌肽，溶于蒸馏水中，滴加氢氧化钠溶液，升温反应，用盐酸溶液调节pH为7，加入无水乙醇，静置，去除上清液，真空干燥，得到聚天冬氨酸和L‑肌肽接枝共聚物。本发明合成了聚天冬氨酸和L‑肌肽接枝共聚物，阻垢效果好。</t>
  </si>
  <si>
    <t>C08G73/10(2006.01);C02F1/56(2006.01)</t>
  </si>
  <si>
    <t>C08G73/10(2006.01)I</t>
  </si>
  <si>
    <t>C08;C02</t>
  </si>
  <si>
    <t>CN201710994506.2</t>
  </si>
  <si>
    <t>CN107674187A</t>
  </si>
  <si>
    <t>一种木纤维复合材料改性剂的制备方法</t>
  </si>
  <si>
    <t>一种木纤维复合材料改性剂的制备方法，属于材料制备领域。其特征在于：将PTA与BD加入聚合反应釜内酯化，常压下反应180～240min，然后收集馏出物；将催化剂及PTMG加入同一反应釜中，控制反应温度260℃，常压反应l小时，低真空预聚合反应，接着高真空反应，直至搅拌功率恒定，氮气保护出料，过冷水切粒，完成制备。通过对制备工艺的有效改进，使得在整个加工过程中变废为宝，利用工业排放的二氧化碳及木纤维制备的复合材料改性剂可以生物降解，不仅有助于解决环境污染和大气变暖等环境问题，而且实现了资源的循环利用，制备工艺简单，易于操作，具有极大的市场推广价值。</t>
  </si>
  <si>
    <t>C08G63/672(2006.01);C08G63/78(2006.01)</t>
  </si>
  <si>
    <t>C08G63/672(2006.01)I</t>
  </si>
  <si>
    <t>CN201710995758.7</t>
  </si>
  <si>
    <t>CN107674176A</t>
  </si>
  <si>
    <t>一种聚氨酯泡沫塑料的制备方法</t>
  </si>
  <si>
    <t>一种聚氨酯泡沫塑料的制备方法，属于材料制备领域。包括如下步骤：按聚醚多元醇与MDI的质量称量聚醚多元醇和MDI；将催化剂及稳定剂加入到聚醚多元醇中，用机械搅拌装置充分搅拌，混合均匀；然后将阻燃剂DMMP，TCPP，EG，ATH加至其中，用机械搅拌装置充分搅拌，混合均匀，制得混合组分。将MDI迅速加入到混合组分中，同时充分搅拌，浇注到自制模具中成型。开模取出样品，去掉表面结皮层，得阻燃PUR‑R泡沫塑料。通过对其制备工艺的改进，使得所制备的泡沫塑料具有较好的综合性，压缩强度得提高，烟密度等级降低。本发明所述的聚氨酯泡沫塑料的制备方法工艺简单，易于操纵，便于推广使用。</t>
  </si>
  <si>
    <t>C08G18/76(2006.01);C08G18/48(2006.01);C08J9/14(2006.01);C08L75/08(2006.01);C08K5/521(2006.01);C08G101/00(2006.01)</t>
  </si>
  <si>
    <t>C08G18/76(2006.01)I</t>
  </si>
  <si>
    <t>CN201711015801.5</t>
  </si>
  <si>
    <t>CN107674168A</t>
  </si>
  <si>
    <t>壬基酚醛树脂的制备方法</t>
  </si>
  <si>
    <t>本发明公开一种壬基酚醛树脂的制备方法，包括以下步骤：（1）将壬基酚、甲醛混合搅拌，升温至27℃，加入D26l强碱性阴离子交换树脂，继续反应3‑4h；（2）微波反应后进行超声反应；（3）将步骤（2）的得到的产物，在35‑43℃下搅拌，然后静置；（4）抽滤，将得到的滤液进行蒸馏脱水。本发明以壬基酚和甲醛为原料，加人大孔强碱性阴离子交换树脂为催化剂，改变了传统生产工艺，该生产工艺过程简单，污染小，是一条洁净的生产工艺。得到的壬基酚醛树脂粘度为10000mPa·s。</t>
  </si>
  <si>
    <t>C08G8/12(2006.01)</t>
  </si>
  <si>
    <t>C08G8/12(2006.01)I</t>
  </si>
  <si>
    <t>CN201711189779.6</t>
  </si>
  <si>
    <t>CN107674143A</t>
  </si>
  <si>
    <t>乙二胺四乙酸螯合树脂的制备方法</t>
  </si>
  <si>
    <t>本发明乙二胺四乙酸螯合树脂的制备方法涉及树脂制备领域，具体涉及乙二胺四乙酸螯合树脂的制备方法，包括以下步骤：溴化聚苯乙烯的制备，用质量分数为10％的氢氧化钠溶液和去离子水洗涤1,2‑二乙烯基苯3次，取上层淡黄色液体置于冰箱冷却备用；取适量二氯甲烷注入烧瓶中，冰水浴冷却，保持温度在5℃以下；取洗涤后的1,2‑二乙烯基苯加入烧瓶，再将三溴吡啶鎓分批次缓慢加入烧瓶中，30 min内添加完毕，在冰水浴中持续搅拌至混合溶液变成透明的红棕色后，过滤、真空蒸馏至红棕色液体中不再有气泡冒出，蒸出的馏分为二氯甲烷，回收待下次使用；烧瓶里剩余的油状血红色液体为溴化二乙烯基苯；本发明工艺简单，操作方便，且能提高产品质量和综合性能。</t>
  </si>
  <si>
    <t>C08F212/36(2006.01);C08F212/34(2006.01);C08F8/32(2006.01)</t>
  </si>
  <si>
    <t>C08F212/36(2006.01)I</t>
  </si>
  <si>
    <t>CN201711005871.2</t>
  </si>
  <si>
    <t>CN107674045A</t>
  </si>
  <si>
    <t>一种用于生产表氯醇的方法</t>
  </si>
  <si>
    <t>本发明一种用于生产表氯醇的方法，首先二氯丙醇脱氯化氢，然后表氯醇生成，其中，二氯丙醇的制备方法为：首先使甘油与氯化氢水溶液在存在催化剂的环境下进行反应，而产生第一反应产物，然后使源自于第一反应产物的第一进料进入含第一分相器的第一蒸馏塔，而产生第一塔顶产物与第一塔底产物，最后使第一塔顶产物经冷凝后进入第一分相器，且将第一给水装置直接连接到所述第一分相器，而在第一分相器内形成第一水相产物与第一有机相产物，其中第一有机相产物包含二氯丙醇；以及取出述第一有机相产物，本发明解决了现有技术中存在的生产表氯醇的方法环境污染严重、且资源浪费较大的问题。</t>
  </si>
  <si>
    <t>C07D303/08(2006.01);C07D301/28(2006.01)</t>
  </si>
  <si>
    <t>C07D303/08(2006.01)I</t>
  </si>
  <si>
    <t>CN201710759441.3</t>
  </si>
  <si>
    <t>CN107674010A</t>
  </si>
  <si>
    <t>一种依卡曲尔的制备方法和检测方法</t>
  </si>
  <si>
    <t>陕西汉江药业集团股份有限公司</t>
  </si>
  <si>
    <t>723000 陕西省汉中市汉台区</t>
  </si>
  <si>
    <t>本发明提供了一种依卡曲尔的制备方法和检测方法，以2‑苄基‑3‑羟基丙酸为原料，通过四步法制备中间体和依卡曲尔，为原料药依卡曲尔的获得提供更多选择。同时，利用(R)‑苯乙胺对依卡曲尔和依卡曲尔对映体洗脱能力的微小差异，采用欧洲药典中消旋卡多曲的液相检测方法，在非手性柱的液相系统中实现分离与检测，操作简便，易于实现。</t>
  </si>
  <si>
    <t>C07C327/32(2006.01);G01N30/02(2006.01)</t>
  </si>
  <si>
    <t>C07C327/32(2006.01)I</t>
  </si>
  <si>
    <t>AJINOMOTO KK;AJINOMOTO CO., INC.;Ajinomoto Co., Inc.</t>
  </si>
  <si>
    <t>CN201711073064.4</t>
  </si>
  <si>
    <t>CN107673679A</t>
  </si>
  <si>
    <t>一种再生混凝土及其制备方法</t>
  </si>
  <si>
    <t>西安东大洋混凝土有限公司</t>
  </si>
  <si>
    <t>710300 陕西省西安市户县沣京工业园内</t>
  </si>
  <si>
    <t>本发明公开了一种再生混凝土及其制备方法，其中一种再生混凝土包括如下重量份数的组分：再生粗骨料105~128份；细骨料55~68份；水泥30~38份；粉煤灰4.5~7.6份；硅藻土1.5~3份；改性玄武岩纤维短切砂0.11~0.82份；水；细骨料包括再生细骨料和天然砂。本发明中改性玄武岩纤维短切砂与各组分之间的接触面积增大，有助于提高再生混凝土的抗压强度；硅藻土附着在改性玄武岩纤维短切砂的表面，与改性玄武岩纤维短切砂配合，进一步提高本申请中再生混凝土的抗压强度。</t>
  </si>
  <si>
    <t>CN201711073063.X</t>
  </si>
  <si>
    <t>CN107673678A</t>
  </si>
  <si>
    <t>再生混凝土及其制备方法</t>
  </si>
  <si>
    <t>本发明公开了一种再生混凝土及其制备方法，包括如下步骤：S1‑1、将相应重量份数的第一水泥、增强纤维混合均匀，得到第一混合物；S1‑2、将相应重量份数的再生细骨料、再生粗骨料混合均匀，得到第二混合物；S1‑3、将第二混合物加入到第一混合物中，加入相应重量份数的减水剂和水，搅拌均匀，得到原始混合物。S2、在原始混合物中加入缓释组合，混合均匀，成型，养护，制得。其中缓释组合包括由重量份数比为6‑8：1‑2.4：1.2‑3：11.5‑14的第二水泥、矿渣、硅灰以及环氧树脂建筑结构胶组成的缓释剂以及包裹于所述缓释剂外部的胶囊，胶囊为固化后的环氧树脂，具有提高再生混凝土抗压强度的优点。</t>
  </si>
  <si>
    <t>CN201710947887.9</t>
  </si>
  <si>
    <t>CN107673584A</t>
  </si>
  <si>
    <t>一种盖板玻璃电熔炉及其加热方法</t>
  </si>
  <si>
    <t>彩虹集团(邵阳)特种玻璃有限公司咸阳分公司</t>
  </si>
  <si>
    <t>712000 陕西省咸阳市秦都区玉泉西路延伸段北侧幢号5号</t>
  </si>
  <si>
    <t>本发明公开了一种盖板玻璃电熔炉及其加热方法，通过将上加热炉体和下储液炉体组成熔炉池本体，在下储液炉体侧壁均匀开设有多个加热电极槽，加热电极槽与下储液炉体内腔连通，加热电极槽内设有加热电极，上加热炉体侧壁设有投料口和烟道口，投料口和烟道口与上加热炉体内腔连通，在上加热炉体侧壁均布有多个加热燃枪，利用下储液炉体侧壁的加热电极以及上加热炉体侧壁的加热燃枪同时加热，从而减小盖板玻璃液表面温度与玻璃液内部温度之间的温差，使玻璃料在熔化池中熔化充分均匀，能使熔化过程的玻璃液根据需要维持足够高的温度，避免了盖板玻璃液表面温度与玻璃液内部温度产生过大的温差，大大提高了玻璃熔融的生产效率。</t>
  </si>
  <si>
    <t>C03B5/02(2006.01);C03B5/235(2006.01)</t>
  </si>
  <si>
    <t>C03B5/02(2006.01)I</t>
  </si>
  <si>
    <t>CN201711080676.6</t>
  </si>
  <si>
    <t>CN107673560A</t>
  </si>
  <si>
    <t>IGCC电厂煤气化与含硫混合废水处理回用零排放系统及方法</t>
  </si>
  <si>
    <t>西安热工研究院有限公司;华能(天津)煤气化发电有限公司</t>
  </si>
  <si>
    <t>本发明公开了一种IGCC电厂煤气化与含硫混合废水处理回用零排放系统及方法，包括臭氧发生器、均质调节池、A/O生化沉降池、絮凝沉降池、过滤装置、臭氧催化氧化装置、ABFT池、微絮凝沉降池、砂滤、振动反渗透膜装置及蒸发结晶装置，其中，均质调节池依次经A/O生化沉降池、絮凝沉降池、过滤装置、臭氧催化氧化装置、ABFT池、微絮凝沉降池及砂滤与振动反渗透膜装置相连通，振动反渗透膜装置的浓水出口与蒸发结晶装置的入口相连通，臭氧发生器的出口与臭氧催化氧化装置的臭氧入口相连通，该系统及方法能够实现IGCC电厂煤气化及含硫混合废水处理、回用及零排放。</t>
  </si>
  <si>
    <t>CN201711125914.0</t>
  </si>
  <si>
    <t>CN107673490A</t>
  </si>
  <si>
    <t>一种MA/AMPS/AA水质稳定剂的制备方法</t>
  </si>
  <si>
    <t>一种MA/AMPS/AA水质稳定剂的制备方法，包括以下制备步骤：在装有回流冷凝管、电动搅拌、温度计和滴液漏斗的四口烧瓶中，加入马来酸酐MA、次磷酸钠；本发明所述方法制备的MA/AMPS/AA水质稳定剂，具有良好的阻碳酸钙垢、阻磷酸钙垢性能，对氧化铁有良好的分散性能。</t>
  </si>
  <si>
    <t>C02F5/14(2006.01)</t>
  </si>
  <si>
    <t>CN201711176755.7</t>
  </si>
  <si>
    <t>CN107673475A</t>
  </si>
  <si>
    <t>一种硅藻精土反应器</t>
  </si>
  <si>
    <t>本发明涉及一种硅藻精土反应器，其包括底板，底板上部设有锥形反应腔，所述锥形反应腔的轴向设有空腔，所述空腔内部设有喇叭管，所述喇叭管开口向上，喇叭管内为一室，喇叭管外为二室，空腔内外部自上而下依次设有清水区、沉淀区和三室，喇叭管的下部通过管道连接在底板外部。本发明所述硅藻精土反应器，连接结构简单，可工业化生产，实用性强。</t>
  </si>
  <si>
    <t>CN201711174460.6</t>
  </si>
  <si>
    <t>CN107673393A</t>
  </si>
  <si>
    <t>一种制备纳米氧化铜的方法</t>
  </si>
  <si>
    <t>本发明涉及材料化学技术领域，具体涉及一种制备纳米氧化铜的方法。一种制备纳米氧化铜的方法，采用如下步骤：将硫酸铜溶于乙二醇中配制成0.2mol/L的溶液;将NaoH溶于蒸馏水中配制成1mol/L的溶液；取50mL硫酸铜／乙二醇溶液倒入200mL烧杯中，向上述溶液中滴加20mL NaOH／水溶液，生成旋绿色沉淀；继续搅拌30min，将沉淀过滤、洗涤，得到蓝绿色前驱体。将前驱体置于50mL烧杯中，并加入30mL蒸馏水及O.1g分散剂柠檬酸三铵(ACT)；将烧杯放入超声反应器中超声反应30min；再将上述悬浮液放入微波炉中，中火加热3min，得到深黑色氧化铜纳米粉体。本发明制备的纳米氧化铜粉体粒径小、分散良好。</t>
  </si>
  <si>
    <t>C01G3/02(2006.01);B82Y30/00(2011.01)</t>
  </si>
  <si>
    <t>C01G3/02(2006.01)I</t>
  </si>
  <si>
    <t>CN201711211244.4</t>
  </si>
  <si>
    <t>CN107673344A</t>
  </si>
  <si>
    <t>三维氧化石墨烯的制备方法</t>
  </si>
  <si>
    <t>本发明三维氧化石墨烯的制备方法涉及石墨烯领域，具体涉及三维氧化石墨烯的制备方法，包括以下步骤：向100mL的锥形瓶中倒入量好的25mL浓硫酸，将其加热至90℃，然后再加入5g过硫酸钾和5g五氧化二磷，不断搅拌，直至混合物完全溶解；将所得的混合物冷却至80℃，然后加入6g天然石墨粉，出现泡沫，泡沫在30min内逐渐消退；将混合物在80℃水浴下搅拌加热4.5h，然后将混合物冷却至室温，并用1L去离子水冲洗，将所得的产物在室温下静置过夜；抽滤所得产物，并用去离子水洗涤，直至最后一次抽滤所得的溶液为中性，然后将微孔滤膜上的固体在常温下干燥一天；本发明工艺流程简单，操作方便，反应安全，保证产品质量，大大降低生产成本，提高生产效率。</t>
  </si>
  <si>
    <t>C01B32/198(2017.01)</t>
  </si>
  <si>
    <t>C01B32/198(2017.01)I</t>
  </si>
  <si>
    <t>CN201711139883.4</t>
  </si>
  <si>
    <t>CN107673339A</t>
  </si>
  <si>
    <t>一种石墨烯的氧化还原制备法</t>
  </si>
  <si>
    <t>本发明涉及无机化学应用技术领域，具体涉及一种石墨烯的氧化还原制备法。一种石墨烯的氧化还原制备法，包括以下步骤：步骤1：原料准备；步骤2：氧化石墨制备；步骤3：通过步骤2制备的氧化石墨来制备石墨烯。本发明水合肼具有还原性强、还原效果明显、价格低廉等优点，通过本发明提供的方法得到的石墨烯由于表面含氧官能团减少，表面电位降低。导致石墨烯在溶剂中分散性变小，并发生不可逆团聚。</t>
  </si>
  <si>
    <t>C01B32/19(2017.01)</t>
  </si>
  <si>
    <t>C01B32/19(2017.01)I</t>
  </si>
  <si>
    <t>CN201711139885.3</t>
  </si>
  <si>
    <t>CN107673325A</t>
  </si>
  <si>
    <t>一种氨基化多壁碳纳米管的制备方法</t>
  </si>
  <si>
    <t>本发明涉及无机化学应用技术领域，具体涉及一种氨基化多壁碳纳米管的制备方法。一种氨基化多壁碳纳米管的制备方法，采用如下步骤：将50mg MWNTs超声分散于甲苯中，搅拌下加入3.2g AIBN，除氧后搅拌，反应产物用甲苯洗涤4～5遍后，50℃真空干燥过夜，即得到MWNT‑AIBN。在三口烧瓶中加入30mg MWNT‑AIBN，3.57g NiCl 2 ·6H20和25mL THF，持续通N 2 ，超声分散30min，加入Al粉0.27g，反应结束后，用60mLTHF稀释并过滤；将得到的固体混合物倒入烧杯中；加入3 mol·L ‑1 稀硫酸，溶解后，真空抽滤，产物用去离子水洗至pH=7，50℃真空干燥过夜，得到氨基功能化碳纳米管粉末MWNT‑NH 2 。本发明以MWNTs为原料，经自由基反应，制备了氰基改性的MWNTs，然方法简单，制备条件温和，反应时间短，且不破坏MWNTs的结构。</t>
  </si>
  <si>
    <t>C01B32/174(2017.01)</t>
  </si>
  <si>
    <t>C01B32/174(2017.01)I</t>
  </si>
  <si>
    <t>CN201711046352.0</t>
  </si>
  <si>
    <t>CN107673260A</t>
  </si>
  <si>
    <t>遥控液压千斤顶</t>
  </si>
  <si>
    <t>本发明遥控液压千斤顶涉及机械辅助装置，具体涉及遥控液压千斤顶，包括大缸缸筒，所述大缸缸筒内设置有一大缸柱塞，所述大缸缸筒内和大缸柱塞外侧形成的第一工作油腔，所述第一工作油腔通过电动阀门与油箱相连，所述大缸柱塞内设置有一小缸柱塞，所述大缸柱塞内腔内和小缸柱塞外侧形成的第二工作油腔通过第一单向阀与油箱相连，所述第二工作油腔通过压油单向阀与液压泵相连，所述液压泵与油箱相连，所述电动阀门与一红外接收器相连。本发明劳动强度低，自动化程度高，工作效率高，且适于对现有设备改造、升级和推广使用。</t>
  </si>
  <si>
    <t>B66F3/42(2006.01);B66F3/44(2006.01);G08C23/04(2006.01)</t>
  </si>
  <si>
    <t>B66F3/42(2006.01)I</t>
  </si>
  <si>
    <t>B66;G08</t>
  </si>
  <si>
    <t>CN201711047299.6</t>
  </si>
  <si>
    <t>CN107673259A</t>
  </si>
  <si>
    <t>高效液压千斤顶</t>
  </si>
  <si>
    <t>本发明高效液压千斤顶涉及机械辅助装置领域，具体涉及高效液压千斤顶，包括大缸柱塞和泵缸，所述大缸柱塞设置于大缸缸筒内，所述大缸缸筒的下部通过截止阀与油箱相连，所述大缸柱塞内设置有一小缸柱塞，所述大缸柱塞内腔通过第一单向阀与油箱相连，同时通过压油单向阀与泵缸相连，所述泵缸内设置有一活塞，所述活塞与压杆相连，泵缸通过吸油单向阀与油箱相连。本发明在空载阶段能快速移动，节省了时间，提高工作效率，且承载力大，安全可靠。</t>
  </si>
  <si>
    <t>B66F3/28(2006.01);B66F3/24(2006.01)</t>
  </si>
  <si>
    <t>B66F3/28(2006.01)I</t>
  </si>
  <si>
    <t>CN201710951571.7</t>
  </si>
  <si>
    <t>CN107673111A</t>
  </si>
  <si>
    <t>具有防止垫片偏移的输送装置</t>
  </si>
  <si>
    <t>提供一种具有防止垫片偏移的输送装置，包括侧架，侧架一侧下部设有用于输送垫片的输送装置，侧架上部设有可在输送装置一侧上下转动并转动到最下限时横向置于垫片上部通过自重压住垫片而防止垫片偏移的压力防偏装置。本发明通过压力防偏装置按压在正在输送过程中的垫片上，并通过压力调节装置调节按压在垫片的负载，从而能够有效的防止垫片在输送过程中偏移褶皱问题，节约劳动力，提高工作效率，降低生产成本。</t>
  </si>
  <si>
    <t>B65H29/52(2006.01)</t>
  </si>
  <si>
    <t>B65H29/52(2006.01)I</t>
  </si>
  <si>
    <t>CN201710965319.1</t>
  </si>
  <si>
    <t>CN107673037A</t>
  </si>
  <si>
    <t>一种配件中远距离精准输送及定位系统</t>
  </si>
  <si>
    <t>本发明公开了一种配件中远距离精准输送及定位系统，包括取料组件、送料定位组件、输送气管；所述输送气管一端连接取料组件，另一端连接送料定位组件。本发明的配件中远距离精准输送及定位系统成本控制方便，该方式所需要的设备有管道入口、管道出口、管道、压缩空气。距离或者环境的变化只会增加管道的长度和压缩空气的压力，增加的成本可以严格的进行预估和控制。</t>
  </si>
  <si>
    <t>B65G47/14(2006.01);B65G47/74(2006.01);B65G47/24(2006.01);B65G51/04(2006.01)</t>
  </si>
  <si>
    <t>B65G47/14(2006.01)I</t>
  </si>
  <si>
    <t>CN201710779387.9</t>
  </si>
  <si>
    <t>CN107672763A</t>
  </si>
  <si>
    <t>一种钢丝绳辅助自锁式水下设备远程打捞装置</t>
  </si>
  <si>
    <t>本发明公开了一种钢丝绳辅助自锁式水下设备远程打捞装置，由钢丝绳、钢丝绳固定环、紧固件、堵头、压缩弹簧、悬挂销、重力环、重力环支撑块、锁紧驱动套、外壳体、锁紧块、内壳体和锚定组成。本发明装置，在ROV辅助下，仅通过自身重力和自锁定机构，自动对中和锁定固定于水下设备的锚定，实现在深水快速替换导向柱上已破损或断裂的导向钢丝绳，恢复导向绳导向作用，实现了深水工况无需回收和再次下放安装水下设备，即可更换异常钢丝绳，及无需专用工具即可快速回收水下设备的功能，有效提高了水下设备作业效率，降低了作业成本和作业风险。</t>
  </si>
  <si>
    <t>B63C7/16(2006.01)</t>
  </si>
  <si>
    <t>B63C7/16(2006.01)I</t>
  </si>
  <si>
    <t>中国石油集团西部钻探工程有限公司;CNPC GROUP WESTERN DRILLING ENG CO LTD;CNPC GROUP WESTERN DRILLING ENGINEERING CO., LTD.;China western petroleum group drilling engineering co ltd;中国石油化工股份有限公司胜利油田分公司采油工艺研究院;INST OF OIL EXPL OF SINOPEC SHENGLI OILFIELD COMPANY;INSTITUTE O</t>
  </si>
  <si>
    <t>CN201710997278.4</t>
  </si>
  <si>
    <t>CN107672673A</t>
  </si>
  <si>
    <t>主副一体化结构车架</t>
  </si>
  <si>
    <t>本发明公开了一种主副一体化结构车架，用于解决现有车架实用性差的技术问题。技术方案是包括左纵梁、右纵梁和通过焊接连接方式设置在左右纵梁之间的前横梁、第一横梁、第二横梁、第三横梁、第四横梁、第五横梁和后横梁，通过螺栓连接方式设置在左右纵梁之间的前油缸支座横梁和后油缸支座横梁，所述左右纵梁的左右侧还设有左右侧板，所述左右纵梁与左右侧板之间通过焊接方式分别设有六根左右横梁，后部设有设备安装座圈，设备安装座圈底面左右两侧分别焊接四根短横梁和六根加强槽钢。本发明提供的主副一体化结构车架具有重量轻、安装空间大、结构轻、刚度高，且可承受设备发射时产生的振动冲击，实用性好。</t>
  </si>
  <si>
    <t>B62D21/02(2006.01);B62D21/09(2006.01)</t>
  </si>
  <si>
    <t>B62D21/02(2006.01)I</t>
  </si>
  <si>
    <t>CN201711070427.9</t>
  </si>
  <si>
    <t>CN107672513A</t>
  </si>
  <si>
    <t>房车用升降吊床</t>
  </si>
  <si>
    <t>一种房车用升降吊床，包括床架、床板以及升降机构，床架包括前后两段，床架前段通过伸缩套管与床架后段连接；床板包括铰接的前后两段，床板前段可绕铰接点向上翻转；床板前后两段长度与床架前后两段长度对应相等；升降机构与床架后段连接，连接点至少有四个且为偶数，连接点对称分布在床架后段外框的两侧；床架后段外框两侧的下沿分别设有定位插销，房车在对应位置设有两个定位孔。本发明设置的可伸缩的床架以及可翻转的床板，使得吊床的床体长度能够满足房车车厢顶部的长度，进而使得该空间能够充分利用。与床架连接的升降机构结构简单、操作方便，能够实现单人轻松对吊床实施展开和收纳工作，有效地解决了房车用床的收纳问题。</t>
  </si>
  <si>
    <t>B60P3/38(2006.01);B60P3/39(2006.01)</t>
  </si>
  <si>
    <t>CN201710944734.9</t>
  </si>
  <si>
    <t>CN107672424A</t>
  </si>
  <si>
    <t>一种带有上部翻盖门滚筛网自清洁装置的车载空气净化器</t>
  </si>
  <si>
    <t>西安立乐行环保科技有限公司</t>
  </si>
  <si>
    <t>710075 陕西省西安市高新区沣惠南路34号新长安广场1棟22002-40室</t>
  </si>
  <si>
    <t>本发明涉及一种长途客车、动车、地铁车辆使用的带可转动的刚性滚筛网和上部翻盖开门组成的自清洁网装置的车载空气净化器。特别是能以普通空气为原料，制造合格空气的车载空气净化器。其特征在于包含有风道和按照气体通路串接的至少2个独立净化空气单元，空气净化装置的入风口是使用带扩展板的可扩大入风口面积的入风口，并且安装在车辆正面，其特征在于是带有可受控开启和关闭的由可转动的刚性滚筛网和上部翻盖组成的自清洁网装置；车辆实施过程中，可受控开启上部翻盖的密封门；同时转动刚性滚筛网，刚性滚筛网可带动被拦阻的杂质。</t>
  </si>
  <si>
    <t>B60H3/06(2006.01);B01D46/00(2006.01);B01D46/10(2006.01);B01D46/24(2006.01);B01D46/26(2006.01)</t>
  </si>
  <si>
    <t>B60H3/06(2006.01)I</t>
  </si>
  <si>
    <t>CN201711070349.2</t>
  </si>
  <si>
    <t>CN107672393A</t>
  </si>
  <si>
    <t>拖挂房车反向牵引架</t>
  </si>
  <si>
    <t>一种拖挂房车反向牵引架，包括牵引架和牵引端，牵引架为V形牵引架，V形牵引架的两个支脚铰接在拖挂房车大梁的尾端，V形牵引架可绕铰接点向上翻转折叠至拖挂房车的尾端，折叠后的V形牵引架与拖挂房车尾端通过锁紧机构定位；牵引端可与牵引汽车尾端的拖钩连接。本发明的有益效果在于，当需要反向行驶时，将折叠在拖挂房车尾端的V形牵引架展开，再将牵引汽车与拖挂房车的车头分离，使用原有的牵引汽车或是其他尾端带有拖钩的汽车与拖挂房车的V型牵引架连接，按正向驾驶操作即可实现拖挂房车的反向牵引。整个牵引过程简单、易操作，降低了对驾驶技术的要求。</t>
  </si>
  <si>
    <t>B60D1/167(2006.01);B60D1/54(2006.01)</t>
  </si>
  <si>
    <t>B60D1/167(2006.01)I</t>
  </si>
  <si>
    <t>CN201710990885.8</t>
  </si>
  <si>
    <t>CN107672184A</t>
  </si>
  <si>
    <t>一种具有缺料报警功能的3D打印机</t>
  </si>
  <si>
    <t>本发明提供一种具有缺料报警功能的3D打印机，涉及3D打印机领域。该具有缺料报警功能的3D打印机，包括壳体，所述壳体的顶部对称设置有红外发射器和红外接收器，所述红外发射器位于红外接收器的左侧，所述壳体的顶部贯穿设置有两个挡板，所述壳体的底部开设有与外设的材料配合使用的通孔，所述壳体内壁的顶部固定安装有控制器，所述壳体内部的两侧均固定安装有接线柱，所述接线柱远离壳体内壁底部的一端贯穿壳体且延伸至壳体的外部与报警器固定连接。该具有缺料报警功能的3D打印机，当材料不足时，自动发出报警声，对操作人员进行提示进行材料更换，避免了模型无法成型或报废，节约了大量的材料，减少了经济财产的损失。</t>
  </si>
  <si>
    <t>B29C64/393(2017.01);B33Y50/02(2015.01)</t>
  </si>
  <si>
    <t>CN201711008632.2</t>
  </si>
  <si>
    <t>CN107672071A</t>
  </si>
  <si>
    <t>光伏硅片切割过程检测线弓的方法和装置</t>
  </si>
  <si>
    <t>杨凌美畅新材料有限公司</t>
  </si>
  <si>
    <t>712100 陕西省咸阳市杨凌示范区渭惠路东段富海工业园B5座</t>
  </si>
  <si>
    <t>本发明提出一种光伏硅片切割过程检测线弓的方法和装置，能够有效解决现有技术存在的精度不足和操作不便问题。该检测线弓的装置是在光伏硅片切割工作区域外固定设置一带有透明标尺的望远镜头，镜头中央有十字标识；设望远镜头观测线弓的视角为θ，通过测量望远镜头到切割线网与硅棒交接点的水平距离L0和相对于切割线网的高度h0，根据h＝L 0 tanθ‑h 0 体现的θ与h的对应关系计算并在透明标尺上标记纵向高度值，即用于直接观测得到线弓的值h。本发明的检测结果准确(精度1mm)；检测时无需在切割过程反复开关切割仓；同时实现连续观测，大幅降低了技术人员的检测难度。</t>
  </si>
  <si>
    <t>CN201711005503.8</t>
  </si>
  <si>
    <t>CN107671800A</t>
  </si>
  <si>
    <t>一种管件拼装装置及拼装方法</t>
  </si>
  <si>
    <t>西安易筑机电工业化科技有限公司</t>
  </si>
  <si>
    <t>710016 陕西省西安市未央区凤城二路海璟国际C2</t>
  </si>
  <si>
    <t>本发明涉及管件拼装技术领域，公开了一种管件拼装装置及拼装方法，装置包括：第一支架、第二支架、第一滑板、第二滑板、至少一个第三滑板、旋转装置、第一托架、至少一个第二托架和对位装置，对位装置包括第一对位装置和第二对位装置，第一对位装置上设有红外线发射装置，第二对位装置上设有红外线接收装置，第一对位装置和第二对位装置均包括十字杆和四个套筒，四个套筒分别套设在十字杆的外侧，四个套筒能沿十字杆滑动和定位，四个套筒的外端均螺接一个吸盘头，旋转装置、第一托架、第二托架、红外线发射装置和红外线接收装置分别与管件拼接控制装置电性连接，这种管件拼装装置及拼装方法，提高了管件对接的精确度，拼装过程省时省力。</t>
  </si>
  <si>
    <t>B25B27/14(2006.01);B23K37/053(2006.01)</t>
  </si>
  <si>
    <t>山东彼岸电力科技有限公司;SHANDONG PEIPORT ELECTRIC POWER SCIENCE &amp; TECHNOLO;SHANDONG PEIPORT ELECTRIC POWER SCIENCE &amp; TECHNOLOGY CO., LTD.;Shandong peiport electric power science and technology co ltd;江苏中核利柏特股份有限公司;JIANGSU NUCLEAR LBT CO LTD;JIANGSU NUCLEAR LBT CO.,L</t>
  </si>
  <si>
    <t>CN201710901629.7</t>
  </si>
  <si>
    <t>CN107671640A</t>
  </si>
  <si>
    <t>一种航空发动机燃油喷嘴精密件磨削快换工装及使用方法</t>
  </si>
  <si>
    <t>一种航空发动机燃油喷嘴精密件磨削快换工装及使用方法，属于快换工装技术领域，包括转接轴、定位芯轴和拨叉螺钉组件；通过将待磨削航空发动机燃油喷嘴精密件安装在定位芯轴上，再将定位芯轴和转接轴连接并安装在磨床上，实现了改变了航空发动机燃油喷嘴精密件的快速装夹，避免了航空发动机燃油喷嘴精密件外形磨削装夹次数多、精度低的问题，取消了装夹过程中的反复找正，降低了磨削操作人员的工作难度，提高了喷嘴精密件的生产效率、加工精度以及产品尺寸一致性，保证了航空发动机的运行安全。</t>
  </si>
  <si>
    <t>B24B19/00(2006.01);B24B41/06(2012.01)</t>
  </si>
  <si>
    <t>B24B19/00(2006.01)I</t>
  </si>
  <si>
    <t>贵州汇强科技有限公司;GUIZHOU HUIQIANG TECHNOLOGY CO LTD;GUIZHOU HUIQIANG TECHNOLOGY CO., LTD.;Guizhou huiqiang science and technology co ltd;西安航空动力股份有限公司;XI AN AVIATION POWER CO LTD;XI'AN AVIATION POWER CO., LTD.;Xi'an aviation motive power stock co ltd;西北工业大学;UNIV</t>
  </si>
  <si>
    <t>CN201711022610.1</t>
  </si>
  <si>
    <t>CN107671593A</t>
  </si>
  <si>
    <t>一种精雕机自动识别柔性加工方法及系统</t>
  </si>
  <si>
    <t>一种精雕机自动识别柔性加工方法及系统，加工方法包括：1)对物料托盘用条形码编码，将所有工件类型的机器人路径程序预录入到主控系统；2)通过机器人头部安装的读码器扫描物料托盘上所编写的条形码并传输至主控系统；3)主控系统通过查表识别工件类型并调用对应的机器人搬运程序控制机器人进行搬运；4)将待加工的物料托盘搬运到料仓储存，记录工件信息，等待加工时调用；工件加工完成后，主控系统接收精雕机的加工信息反馈，并将物料托盘搬运到料仓储存，记录工件信息。加工系统包括精雕机、机器人、料仓及预装台；机器人的头部安装有读码器，精雕机上设有治具的加工区域。本发明换料时间短，生产效率高。</t>
  </si>
  <si>
    <t>B23Q7/04(2006.01);B25J9/16(2006.01);G06K7/14(2006.01)</t>
  </si>
  <si>
    <t>B23Q7/04(2006.01)I</t>
  </si>
  <si>
    <t>B23;B25;G06</t>
  </si>
  <si>
    <t>四川省绵阳西南自动化研究所;SICHUAN MIANYANG SOUTHWEST AUTOMATION INST;SICHUAN MIANYANG SOUTHWEST AUTOMATION INSTITUTE;Mianyang sichuan southwest automation research institute;济南德佳机器有限公司;JINAN DECA MACHINE CO LTD;JINAN DECA MACHINE CO., LTD.;JINAN DEJIA MACHINE CO LTD;</t>
  </si>
  <si>
    <t>CN201710859162.4</t>
  </si>
  <si>
    <t>CN107671568A</t>
  </si>
  <si>
    <t>用于结构件加工的多功能铣床夹具</t>
  </si>
  <si>
    <t>本发明一种用于结构件加工的多功能铣床夹具。本发明包括夹具本体，夹具本体上设置定位块一、定位块二、压块、导板一、支板一、铰链压板和压板，定位块一、定位二、压块和导板一依次设置于阶梯状夹具本体的高处表面，铰链压板和压板相垂直设置于夹具本体上。本发明装夹简单、使用方便、定位可靠，零件对刀更加便利和准确，并且能够实现一次装夹完成多面加工和测量的功能，缩短加工及检测时间，效率得到提升，节省夹具数量，降低了零件的加工成本。</t>
  </si>
  <si>
    <t>CN201711124884.1</t>
  </si>
  <si>
    <t>CN107671510A</t>
  </si>
  <si>
    <t>玻璃钢弯头模具的加工方法</t>
  </si>
  <si>
    <t>本发明玻璃钢弯头模具的加工方法涉及机械加工领域，具体涉及玻璃钢弯头模具的加工方法，包括以下步骤：预加工，将坯料加工成长方体，保留一定的加工余量和足够的装夹长度，确定三个方向定位基准面，找正、夹紧；正面铣削：对刀：x方向以不加工的右端面为基准对刀，Y方向以工件宽度分中为基准对刀，z向以工件厚度尺寸分中为基准对刀，粗精铣削过程中保留工件右端面与毛坯相连，保证翻身装夹刚度；反面铣削与切断：以与正面加工相同的基准装夹定位、对刀，进行粗精加工，反面加工中，若z向余量过大，本发明加工方法简单，可保证加工质量，提高了加工效率，降低了加工成本。</t>
  </si>
  <si>
    <t>B23P15/24(2006.01)</t>
  </si>
  <si>
    <t>B23P15/24(2006.01)I</t>
  </si>
  <si>
    <t>CN201711192689.2</t>
  </si>
  <si>
    <t>CN107671509A</t>
  </si>
  <si>
    <t>一种弹性铰链的加工方法</t>
  </si>
  <si>
    <t>本发明涉及电子专用设备技术领域，具体涉及一种弹性铰链的加工方法。一种弹性铰链的加工方法，包括粗加工‑半精加工‑精加工的工艺方法；其中，粗加工将80%的加工量去除。本发明既可以解决传统调整机构可靠性低、结构复杂的技术问题，又可极好地实现晶片加工工艺的要求，需要其有较高的安装面和定位面的形位公差精度，平面度、平行度均应保证在微米数量级，才能实现设备的晶片超精密减薄加工。</t>
  </si>
  <si>
    <t>B23P15/14(2006.01)</t>
  </si>
  <si>
    <t>B23P15/14(2006.01)I</t>
  </si>
  <si>
    <t>CN201711138791.4</t>
  </si>
  <si>
    <t>CN107671508A</t>
  </si>
  <si>
    <t>高精度齿轮轴加工方法</t>
  </si>
  <si>
    <t>本发明高精度齿轮轴加工方法涉及机械加工领域，具体涉及高精度齿轮轴加工方法，包括以下步骤：首先将零件毛坯料装夹在车床上，进行粗车，去掉大部分多余尺寸，车工件外形，留一定的加工余量；对毛坯件进行热处理，采用调质处理；车工件外圆，并留磨量0.4mm，其余工件部位留余量6mm；滚齿，找正工件，并装夹固定，磨前滚齿，留磨量0.5mm；热处理，渗碳淬火；车工件全长、端面至尺寸，车工件各轴肩面，留磨量0.6mm，车轴径至要求尺寸；热处理，淬火处理；在磨床上，磨工件外圆及各台阶面至要求尺寸；本发明加工过程简单，安全可靠，可保证加工质量和尺寸精度，降低生产成本，提高生产效率。</t>
  </si>
  <si>
    <t>CN201711124892.6</t>
  </si>
  <si>
    <t>CN107671507A</t>
  </si>
  <si>
    <t>中小型电机机座加工方法</t>
  </si>
  <si>
    <t>本发明中小型电机机座加工方法涉及机械加工领域，具体涉及中小型电机机座加工方法，包括以下步骤：铸造工件；热处理；粗车，在立车上卡紧机座的非出线端；粗车，以一次车止口坐胎定位卡紧,粗车非出线端止口、端面及铁心挡,其中止口、铁心挡留精车余量2mm～3mm,端面留精车余量1.5mm～2mm；精车铁心，挡以尾端止口坐胎定位卡紧,精车铁心挡达到图纸要求与定子铁心配车,配胎间隙小于0.1mm；将定子铁心压入机座内；粗车止口，以定子铁心内径为基准,上、下打表找正；精车止口，以四次车止口座胎定位压紧,打表找正铁心跳动,控制在0.06mm内，精车伸端止口、端面并控制总长度,达到图纸要求；检测，本发明加工过程简单，可保证工件加工质量和尺寸精度，提高生产效率，降低生产成本。</t>
  </si>
  <si>
    <t>CN201711081094.X</t>
  </si>
  <si>
    <t>CN107671505A</t>
  </si>
  <si>
    <t>六面体的加工方法</t>
  </si>
  <si>
    <t>本发明六面体的加工方法涉及机械加工领域，具体涉及六面体的加工方法，包括以下步骤：先铣完一个侧面，把宽座直角尺靠在侧面，用塞尺检查直角尺另一边与上表面的间隙，根据间隙的大小与位置，在下平面相应的一边垫起一定的距离，把该侧面再铣一遍，用直角尺检查合格后，该侧面加工完毕；把工件旋转90 0 ，找正工件，按第一步方法加工第二侧面与上下平面垂直，接下来把直角尺靠在第一个侧面上，用塞尺检查直角尺另一边与第二侧面的间隙，根据该间隙的大小与位置，调整第二侧面两点间距离，再把侧面铣一遍，直至第二侧面与上下平面、第一侧面垂直度都合格后；本发明操作简单，流程合理，且能保证加工精度，提高生产效率。</t>
  </si>
  <si>
    <t>CN201711137557.X</t>
  </si>
  <si>
    <t>CN107671496A</t>
  </si>
  <si>
    <t>拆卸卡滞防护螺帽的方法</t>
  </si>
  <si>
    <t>本发明拆卸卡滞防护螺帽的方法涉及防护螺帽领域，具体涉及拆卸卡滞防护螺帽的方法，包括以下步骤：锯割防护螺帽多余部分，通过测量确定锯割位置，并留余量，锯割平面与管座轴线垂直，锯割完毕后用磁棒清理锯屑，并用高压风吸排清理，清理完成后，将管路入口封堵；防护螺帽开槽，使用风动或电动打磨工具对防护螺帽剩余部分进行打磨开槽，先打磨防护螺帽六方面中的一个表面中间部分，沿防护螺帽轴线方向打磨槽，根据防护螺帽的螺纹牙形确定粗磨后余量，然后用砂轮式磨头进行打磨；本发明操作简单，使原管座螺纹不受损伤，不影响产品质量性能；节约生产成本，不存在受热变形，保证产品质量。</t>
  </si>
  <si>
    <t>B23P13/00(2006.01)</t>
  </si>
  <si>
    <t>B23P13/00(2006.01)I</t>
  </si>
  <si>
    <t>CN201711137742.9</t>
  </si>
  <si>
    <t>CN107671492A</t>
  </si>
  <si>
    <t>冲击式压路机连接轴加工方法</t>
  </si>
  <si>
    <t>本发明冲击式压路机连接轴加工方法涉及机械加工领域，具体涉及冲击式压路机连接轴加工方法，包括以下步骤：调整好机床，挂好挂轮，把滚刀装好锁紧，将找正块的一面放在平板上，并调整好轴向距离尺寸后和工件锁紧，使零件两端与找正块件的面能够保持在同一平面上，装夹时一端夹于滚床工作台的卡盘上，打开外支架抱住导套，找中零件，上下径向跳动0.020mm。找平滚刀锁紧螺母凸缘处平面，最大误差不大于0.015mm；本发明操作过程简单，加工质量稳定，能保证加工精度，提高生产效率，降低生产成本。</t>
  </si>
  <si>
    <t>B23P9/02(2006.01)</t>
  </si>
  <si>
    <t>CN201711137781.9</t>
  </si>
  <si>
    <t>CN107671380A</t>
  </si>
  <si>
    <t>内齿花键二次装夹的线切割加工方法</t>
  </si>
  <si>
    <t>本发明内齿花键二次装夹的线切割加工方法涉及机械加工领域，具体涉及内齿花键二次装夹的线切割加工方法，包括以下步骤：钳工划线，选择一个完整的齿，在齿端面划出齿顶圆弧的中心线；把工件安装在机床上，找正端面水平，端跳小于0.02mm，且所画的齿顶圆弧中心线与机床Y方向尽可能地一致，并固定好；作图编程，编程的进刀线确定在齿顶圆弧的中点，且与Y 轴重合，排序为顺时针方向；利用接触感知功能中的找正功能，找出未加工部分的圆心。然后，感知Y方向，利用移动功能，向圆心方向移动齿顶圆半径，如果与未切割部分的圆心一致，圆心就确定了；本发明能较好地解决了原有齿形与编程齿形的吻合，校对过程简单，可以保证工件的加工精度。</t>
  </si>
  <si>
    <t>B23H9/00(2006.01)</t>
  </si>
  <si>
    <t>B23H9/00(2006.01)I</t>
  </si>
  <si>
    <t>CN201711136094.5</t>
  </si>
  <si>
    <t>CN107671321A</t>
  </si>
  <si>
    <t>零件内圆弧面加工方法</t>
  </si>
  <si>
    <t>本发明零件内圆弧面加工方法涉及机械加工领域，具体涉及零件内圆弧面加工方法，包括以下步骤：工件右端面定位，搭压板，压工件圆弧面四角，拉直沉孔内端面，测量圆弧面4点，验证辅助基准面水平，使用千分表校沉孔内各4点，找准圆弧面中垂轴线对称中点的位置坐标，通过坐标转换确定内圆弧面的圆心的位置坐标，并将卧镗主轴中心移至此位置；先通过打表确定圆弧面与内圆弧面交点的Y向坐标位置，再通过打表确定内圆弧面最低点日的Y向坐标位置，得到端点和中心点两点Y向间距实测值；通过计算机绘图得出该两点Y向间距的理论值；本发明加工过程简单，提高生产效率，顺利解决了内圆弧面精加工技术难题，提高加工质量。</t>
  </si>
  <si>
    <t>B23B35/00(2006.01)</t>
  </si>
  <si>
    <t>B23B35/00(2006.01)I</t>
  </si>
  <si>
    <t>CN201711056305.4</t>
  </si>
  <si>
    <t>CN107671320A</t>
  </si>
  <si>
    <t>弹性涨套夹具</t>
  </si>
  <si>
    <t>本发明弹性涨套夹具涉及机械加工领域，具体涉及弹性涨套夹具，包括芯轴，所述芯轴一端固定连接有一法兰盘，所述法兰盘通过螺栓与机床止口相连，所述芯轴中心处设置有一阶梯通孔，所述阶梯通孔内设置有一活塞，另一端连接有一螺栓，所述活塞远离螺栓的一端设置有一顶杆，顶杆与机床液压缸相连，所述芯轴上套接有一弹性涨套，弹性涨套与芯轴外表面形成空腔，所述空腔内装填有液性填料。本发明结构简单，装夹方便，装夹后加工无振动，可提高零件的加工精度，降低工人的劳动强度。</t>
  </si>
  <si>
    <t>B23B31/40(2006.01)</t>
  </si>
  <si>
    <t>B23B31/40(2006.01)I</t>
  </si>
  <si>
    <t>CN201711176883.1</t>
  </si>
  <si>
    <t>CN107671307A</t>
  </si>
  <si>
    <t>一种采用种子‑生长法制备块体泡沫金的方法</t>
  </si>
  <si>
    <t>本发明旨在提出一种包覆率高，包覆层厚并且具有自支撑的块体泡沫金的制备方法。一种采用种子‑生长法制备块体泡沫金的方法，采用如下步骤：制备金种子水溶胶；聚苯乙烯微球(直径约10um)表面粘附；化学镀；成形；去除PS模板。本发明沉积的金颗粒细小而致密，粒径主要分布于30～60nm，且微球表面金沉积层的包覆率高，包覆厚度70‑90nm，PS模板去除后金沉积层具有良好的自支撑性。</t>
  </si>
  <si>
    <t>B22F9/24(2006.01);B22F1/00(2006.01);C23C18/42(2006.01)</t>
  </si>
  <si>
    <t>CN201711026439.1</t>
  </si>
  <si>
    <t>CN107670946A</t>
  </si>
  <si>
    <t>一种电气柜涂漆工艺</t>
  </si>
  <si>
    <t>宝鸡长达电气科技有限公司</t>
  </si>
  <si>
    <t>721103 陕西省宝鸡市高新区6路西</t>
  </si>
  <si>
    <t>本发明公开了一种电气柜涂漆工艺，具体工艺步骤如下：首先进行涂漆前预处理：其次对柜体表面进行打磨、脱脂、除油除锈；最后将环氧底漆和醇酸清漆调配好，喷涂到柜体表面，自然晾干后，完成喷涂。本发明的一种电气柜涂漆工艺,涂漆前对电气柜表面进行打磨、脱脂、除油除锈，使油漆在柜体表面的附着力增强，漆层稳定性提高，且预处理工艺条件温和，易实施，涂漆过程操作简单易行。</t>
  </si>
  <si>
    <t>B05D7/14(2006.01);B05D7/00(2006.01);B05D3/12(2006.01);B05D3/10(2006.01);B05D3/04(2006.01)</t>
  </si>
  <si>
    <t>B05D7/14(2006.01)I</t>
  </si>
  <si>
    <t>CN201711140337.2</t>
  </si>
  <si>
    <t>CN107670660A</t>
  </si>
  <si>
    <t>三氧化二铬‑三氧化二铝催化剂的制备方法</t>
  </si>
  <si>
    <t>本发明公开一种三氧化二铬‑三氧化二铝催化剂的制备方法，包括以下步骤：（1）将三氧化铬和碳酸钾混合，加入去离子水中，得到三氧化二铬‑碳酸钾的混合溶液，超声分散30min，自然冷却至室温，得到混合溶液A；（2）将γ‑Al 2 O 3 浸泡在混合溶液A中，然后在微波反应器中反应；（3）将步骤（2）的产物在3000rpmm的转速下搅拌反应30‑60min，然后超声分散10‑20min，然后重复此步骤3次；（4）将步骤（3）的产物在50‑80℃下静置5‑8h，然后烘干干燥，最后在马弗炉中煅烧。本发明通过微波法制备了三氧化二铬‑三氧化二铝催化剂，脱氢催化性能好，比表面积大，选择性好，耐磨性和稳定性好。</t>
  </si>
  <si>
    <t>B01J23/26(2006.01)</t>
  </si>
  <si>
    <t>B01J23/26(2006.01)I</t>
  </si>
  <si>
    <t>CN201711137686.9</t>
  </si>
  <si>
    <t>CN107670598A</t>
  </si>
  <si>
    <t>一种制备电子墨水纳米胶囊的方法</t>
  </si>
  <si>
    <t>本发明涉及无机化学材料制备技术领域，具体涉及一种利用复合凝聚法制备电子墨水纳米胶囊的方法。一种制备电子墨水纳米胶囊的方法，采用如下步骤：步骤1：电泳颗粒的表面改性及电泳基液的配制：（1）制备纳米粒子；（2）制备电泳液。步骤2：复凝聚法制备明胶‑阿拉伯树胶纳米胶囊。本发明采用复合凝聚法制备电子墨水纳米胶囊，为使配置的分散体系内颜料粒子具有良好的分散性，研究了TiO 2 浓度、Span‑80浓度及油溶红对分散体系内TiO 2 粒径的影响。结果表明TiO 2 用量为8.0mg／mL，Span‑80为2.7％，油溶红为1.3mg／ml，．可获得分散稳定性良好的TiO 2 纳米颗粒分散体系。制备的纳米胶囊电子墨水具有窄的粒径分布，TEM证实TiO 2 纳米颗粒被包覆在纳米胶囊内部。</t>
  </si>
  <si>
    <t>B01J13/10(2006.01)</t>
  </si>
  <si>
    <t>B01J13/10(2006.01)I</t>
  </si>
  <si>
    <t>CN201711074711.3</t>
  </si>
  <si>
    <t>CN107670596A</t>
  </si>
  <si>
    <t>氧化石墨烯聚海藻酸钠丙烯酸凝胶的制备方法</t>
  </si>
  <si>
    <t>本发明公开一种氧化石墨烯聚海藻酸钠丙烯酸凝胶的制备方法，包括以下步骤：（1）将石墨、硝酸钠、高锰酸钾混合，然后在冰浴和搅拌状态下，加入浓硫酸，在冰浴状态下搅拌，在35‑45℃下搅拌0.5‑1h，在90℃搅拌3‑4h，加入双氧水，静置，离心，将沉淀用去离子水洗涤；冷冻干燥后研磨，得到氧化石墨烯；（2）将氧化石墨烯超声分散在蒸馏水中，调节pH值为8；（3）加入海藻酸钠，得到海藻酸钠氧化石墨烯水凝胶；（4）向丙烯酸中加入氢氧化钠溶液，加入海藻酸钠氧化石墨烯水凝胶、丙烯酰胺单体、N，N’‑亚甲基双丙烯酰胺、过硫酸钾，在80℃下反应2‑4h，烘干干燥。本发明制备的氧化石墨烯聚海藻酸钠丙烯酸凝胶溶胀性强。</t>
  </si>
  <si>
    <t>B01J13/00(2006.01)</t>
  </si>
  <si>
    <t>B01J13/00(2006.01)I</t>
  </si>
  <si>
    <t>CN201711023883.8</t>
  </si>
  <si>
    <t>CN107670483A</t>
  </si>
  <si>
    <t>酸性气体的排放处理装置</t>
  </si>
  <si>
    <t>陕西钛普稀有金属材料有限公司</t>
  </si>
  <si>
    <t>721012 陕西省宝鸡市高新区马营镇永清工业园31号</t>
  </si>
  <si>
    <t>本发明公开了一种酸性气体的排放处理装置，沿沉降箱内壁设有螺旋导气槽，螺旋导气槽与进气口连通，沉降箱内横向设有多个挡流板；沉降箱的侧壁上端通过管道与换热箱连接，换热箱的内部安装有螺旋状的换热管，换热箱内的底部均匀设有多个挡尘板，挡尘板的上端向换热箱的进气端倾斜；换热箱的侧壁与进气管的一端连接，进气管的另一端伸入碱液箱内，伸入碱液箱内的进气管上均匀设有多个通气管，每个通气管的端口均设有盖体，盖体侧壁、沿圆周方向均匀设有多个锥形出气口，换热箱顶部设有尾气排放口。能够去除酸性气体中的颗粒物，并进行余热回收，使得酸性气体与碱液充分接触，提高酸性物质的吸收效率，解决了现有技术中存在的问题。</t>
  </si>
  <si>
    <t>B01D53/78(2006.01);B01D53/40(2006.01);B01D45/08(2006.01);F28D7/02(2006.01)</t>
  </si>
  <si>
    <t>B01;F28</t>
  </si>
  <si>
    <t>CN201710905957.4</t>
  </si>
  <si>
    <t>CN107670260A</t>
  </si>
  <si>
    <t>一种体能训练监控系统</t>
  </si>
  <si>
    <t>721013 陕西省宝鸡市高新开发区6路西</t>
  </si>
  <si>
    <t>本发明公开的一种体能训练监控系统，包括智能终端和计算机，智能终端内包括信息采集模块，信息采集模块依次连接信息处理模块、控制模块，控制模块分别连接存储模块、显示模块、语音提示模块、无线发射模块，无线发射模块通过无线信号连接无线接收模块，无线接收模块连接计算机，够实时监测运动者的状态，使运动者处于合理的运动状态；结构简单，实用性强，能够提高运动过程的安全性。</t>
  </si>
  <si>
    <t>A63B71/06(2006.01);A61B5/0205(2006.01);A61B5/1455(2006.01)</t>
  </si>
  <si>
    <t>A63;A61</t>
  </si>
  <si>
    <t xml:space="preserve">绥化学院;UNIV SUIHUA;SUIHUA UNIVERSITY;绥化学院;Suihua college;李斌;LI BIN;LI BIN;李斌;LI BIN;天津职业技术师范大学;UNIV TIANJING TECH &amp; EDUCATION;TIANJING UNIVERSITY OF TECHNOLOGY AND EDUCATION;天津职业技术师范大学;Vocational technology tianjin normal university;牡丹江师范学院;UNIV MUDANJIANG </t>
  </si>
  <si>
    <t>CN201711102097.7</t>
  </si>
  <si>
    <t>CN107670130A</t>
  </si>
  <si>
    <t>一种智能胸/腹腔引流控制与监视系统</t>
  </si>
  <si>
    <t>一种智能胸/腹腔引流控制与监视系统，主要由核心处理器（1）、流量控制装置（2）、滴数传感器（3）、压力传感器（4）、颜色识别传感器（5）、通讯模块（6）、管路挤压装置（8）、射频识别装置（9）、人机交互界面（11）组成，本发明不仅大大增强了胸/腹腔引流的安全性，也大大降低了护理的工作强度，提高了医院信息化管理效能。</t>
  </si>
  <si>
    <t>CN201711126020.3</t>
  </si>
  <si>
    <t>CN107670125A</t>
  </si>
  <si>
    <t>一种盐酸丁卡因润滑剂的制备方法</t>
  </si>
  <si>
    <t>本发明涉及一种盐酸丁卡因润滑剂的制备方法，其包括以下制备步骤：（1）取以下原料备用：盐酸丁卡因8‑20g，西黄耆胶15‑20g，甘油80‑120毫升，乙醇15‑50毫升，羟苯乙脂溶液（5%）1‑10毫升，纯化水加至1000毫升；本发明所述方法制备的盐酸丁卡因润滑剂，可以明显减少插入时恶心、呕吐的不适反应，提高患者的耐受性，以及检查的质量和效率，目前临床还广泛应用于气管插管、安置胃管、尿道插管及直肠插管和镜检等多个领域，取得了良好的效果。</t>
  </si>
  <si>
    <t>A61L31/16(2006.01);A61L31/04(2006.01);A61L31/00(2006.01)</t>
  </si>
  <si>
    <t>A61L31/16(2006.01)I</t>
  </si>
  <si>
    <t>CN201711176896.9</t>
  </si>
  <si>
    <t>CN107670106A</t>
  </si>
  <si>
    <t>一种利用天然丝素制备三维多孔支架的方法</t>
  </si>
  <si>
    <t>本发明涉及半导体材料制备技术领域，具体涉及一种利用天然丝素制备三维多孔支架的方法。一种利用天然丝素制备三维多孔支架的方法，采用如下方法：将厂丝于沸腾的Na2CO3溶液中煮60 min，蒸馏水冲洗，烘干过夜，得到纯丝素蛋白；将丝素蛋白加入到CaCl2/H2O/CH3CH2OH三元混合溶液中，溶解；于自来水中透析2d，再用蒸馏水透析1d，得到丝素溶液；60℃下温和搅拌丝素溶液，浓缩得到高浓度丝素溶液；将高浓度丝素溶液加入NaCl，凝胶静置，去上清液，沉淀物搅拌混匀，铸入模具中，烘干，去盐，得到支架。本发明未使用任何有机溶剂、化学交联，可从丝素水溶液中用盐沥滤法制备多孔丝素支架，制得支架细胞相容性良好，丝素蛋白生物材料为组织修复及组织工程提供了新选择。</t>
  </si>
  <si>
    <t>A61L27/22(2006.01);A61L27/50(2006.01);A61L27/56(2006.01)</t>
  </si>
  <si>
    <t>A61L27/22(2006.01)I</t>
  </si>
  <si>
    <t>CN201711158852.3</t>
  </si>
  <si>
    <t>CN107669988A</t>
  </si>
  <si>
    <t>治疗高血压的中药组合物及其制备方法</t>
  </si>
  <si>
    <t>本发明公开一种治疗高血压的中药组合物及其制备方法，所述中药组合物由以下重量份的原料组成：桃仁10‑20份、红花9‑20份、赤芍5‑15份、丹皮8‑23份、益母草9‑23份、牛膝5‑13份、丹参10‑30份、莪术5‑16份、蒲黄10‑25份、三七10‑25份、黄芩6‑17份、黄连9‑20份、知母10‑20份、夏枯草10‑24份、菊花6‑13份、槐花5‑19份。本发明提供的治疗高血压的中药组合物，对治疗高血压有显著的效果，对人体副作用小，制备方法简单。</t>
  </si>
  <si>
    <t>A61K36/9066(2006.01);A61P9/12(2006.01)</t>
  </si>
  <si>
    <t>CN201711225761.7</t>
  </si>
  <si>
    <t>CN107669954A</t>
  </si>
  <si>
    <t>一种治疗乳腺增生病的中药袋</t>
  </si>
  <si>
    <t>本发明涉及一种治疗乳腺增生病的中药袋，其包括以下制备步骤：取牡丹皮20‑50g、赤芍20‑50g、归尾10‑25g、肉桂15‑35g、草乌10‑30g、玄胡5‑15g、乳香10‑25g、没药10‑30g、三棱10‑25g、麝香8‑15g、白胶香25‑35g、牛膝10‑25g、木鳖子15‑30g、五灵脂25‑35g；本发明所述治疗乳腺增生病的中药袋，热敷后可增强激素调节作用，进一步促进乳腺增生乳房的血液循环，降低血流阻力，治疗效果显著。</t>
  </si>
  <si>
    <t>A61K36/902(2006.01);A61P15/14(2006.01);A61K35/24(2015.01);A61K35/55(2015.01)</t>
  </si>
  <si>
    <t>A61K36/902(2006.01)I</t>
  </si>
  <si>
    <t>CN201711044741.X</t>
  </si>
  <si>
    <t>CN107669850A</t>
  </si>
  <si>
    <t>一种骨折创伤外用膏药及其制备方法</t>
  </si>
  <si>
    <t>721013 陕西省宝鸡市高新区高新27路东1号</t>
  </si>
  <si>
    <t>本发明公开了一种骨折创伤外用膏药，按质量百分比由以下组分组成：自然铜18％～25％、红花2％～3％、没药3％～5％、龙骨3％～5％、麝香1％～2％、血竭2％～4％、参三七8％～10％、乳香2％～3％、骨碎补10％～15％、冰片6％～10％和香油30％～40％，上述各组分的质量百分比之和为100％。本发明还公开了一种骨折创伤外用膏药的制备方法，具体按照以下步骤实施：步骤1：提取药物；步骤2：炼油；步骤3：制膏。本发明一种骨折创伤外用膏药能够舒筋活络、活血化瘀，同时能够快速使骨折部位愈合，恢复其原有的功能；本发明一种骨折创伤外用膏药的制备方法方法简单，便于操作，适用性广，所制备的骨折创伤外用膏药能够使骨折部位快速愈合。</t>
  </si>
  <si>
    <t>A61K36/889(2006.01);A61K36/896(2006.01);A61K9/70(2006.01);A61P19/08(2006.01);A61K35/55(2015.01);A61K35/02(2015.01);A61K33/26(2006.01);A61K31/045(2006.01)</t>
  </si>
  <si>
    <t>CN201711141205.1</t>
  </si>
  <si>
    <t>CN107669788A</t>
  </si>
  <si>
    <t>一种治疗糖尿病周围神经病变的中药洗剂及其制备方法</t>
  </si>
  <si>
    <t>本发明公开一种治疗糖尿病周围神经病变的中药洗剂及其制备方法，由以下重量份的成分组成：艾叶10‑35份、当归尾13‑29份、独活4‑17份、羌活9‑17份、冰片3‑10份、桂枝10‑25份、透骨草13‑25份、伸筋草15‑29份、没药9‑17份、乳香10‑24份、花椒9‑21份、红花10‑27份、细辛8‑18份、威灵仙6‑19份、丹参10‑20份、川芎4‑15份。本发明提供的中药，兼顾了祛风除湿和滋补肝肾，化瘀通络与益气养阴，发挥出化瘀通络、益气养阴、滋补肝肾的功效。对治疗糖尿病周围神经病变疾病效果明显改善，治愈率高。</t>
  </si>
  <si>
    <t>A61K36/758(2006.01);A61K9/08(2006.01);A61P3/10(2006.01);A61P25/02(2006.01);A61K31/045(2006.01)</t>
  </si>
  <si>
    <t>CN201711057821.9</t>
  </si>
  <si>
    <t>CN107669784A</t>
  </si>
  <si>
    <t>一种防治与治疗鼻敏感及鼻窦炎的中药使用方法及生产工艺</t>
  </si>
  <si>
    <t>西安前海银谷健康产业有限公司</t>
  </si>
  <si>
    <t>710000 陕西省西安市浐灞生态区浐河开发区西安纳米科技产业园F区8号2幢1单元10202室</t>
  </si>
  <si>
    <t>本发明公开了一种防治与治疗鼻敏感及鼻窦炎的中药使用方法及生产工艺，包括抑菌液，所述抑菌液由川芎、金银花、黄柏、白鲜皮、辛夷、薄荷、醋酸氯已定和尼泊金乙酯构成，所述抑菌液的中药配方按照重量份数：所述川芎2g‑5g、所述金银花2g‑5g、所述黄柏2g‑5g、所述白鲜皮2g‑5g、所述辛夷1g‑4g、所述薄荷1g‑4g、所述醋酸氯已定0.2‑0.3%和所述尼泊金乙酯适量，本发明是一种治疗鼻敏感及鼻窦炎的中药，该抑菌液具有清热燥湿、祛风解毒、燥湿、泻火、清热解毒、抗炎、补虚疗风的功效，活血行气，祛风止痛，用于安抚神经的功能。</t>
  </si>
  <si>
    <t>A61K36/756(2006.01);A61P11/02(2006.01)</t>
  </si>
  <si>
    <t>CN201711057843.5</t>
  </si>
  <si>
    <t>CN107669740A</t>
  </si>
  <si>
    <t>一种有效缓解视疲劳改善眼部肌肤的保健用品及制备方法</t>
  </si>
  <si>
    <t>本发明公开了一种有效缓解视疲劳改善眼部肌肤的保健用品及制备方法，包括当归、千里光、决明子、金银花、密蒙花和珍珠粉，其特征在于，所述当归0.2‑0.4g、所述千里光0.2‑0.4g、所述决明子0.15‑0.3g、所述金银花0.15‑0.3g、所述密蒙花0.15‑0.3g和所述珍珠粉0.075‑0.15g，其工艺为：取所述当归0.2‑0.4g、所述千里光0.2‑0.4g、所述决明子0.15‑0.3g、所述金银花0.15‑0.3g、所述密蒙花0.15‑0.3g和所述珍珠粉0.075‑0.15g，将上述比例的所述当归、所述千里光、所述决明子、所述金银花、所述密蒙花和所述珍珠粉经煎煮、滤过、浓缩等工艺制成药液，然后由纯化水稀释制成亮健眼贴。本发明保健用品具有清热解毒、开窍醒神，清肝明目、舒筋活络之保健功效。</t>
  </si>
  <si>
    <t>A61K36/56(2006.01);A61K9/70(2006.01);A61P27/02(2006.01);A61P27/10(2006.01);A61K35/618(2015.01)</t>
  </si>
  <si>
    <t>A61K36/56(2006.01)I</t>
  </si>
  <si>
    <t>CN201711158634.X</t>
  </si>
  <si>
    <t>CN107669723A</t>
  </si>
  <si>
    <t>一种利用牛蒡根提取总多酚的提取方法</t>
  </si>
  <si>
    <t>陕西中医药大学</t>
  </si>
  <si>
    <t>陕西中医药大学;西安高德威尔生物科技有限公司</t>
  </si>
  <si>
    <t>710000 陕西省咸阳市渭阳中路1号</t>
  </si>
  <si>
    <t>本发明方案涉及一种利用牛蒡根提取总多酚的提取方法，包括以下步骤：粉碎干燥：取牛蒡根药材粉碎并干燥，煎煮过滤：将干燥后的牛蒡根药材颗粒煎煮，过滤之后进行脱脂处理制成稠膏再干燥处理：总多酚提取：将S4中制备的粗提物与乙醇以1g:8～24ml的料液比得到溶解液，向溶解液内加水制成0.0125g/mL的水溶液，调节水溶液的PH值至3，将大孔树脂置于PH值为3的粗提物水溶液中，恒温水浴吸附10‑14h，得到牛蒡根总多酚。本方案利用植物牛蒡根实现了多酚成份化学物质的提取并实现了优化提纯，具有较好的实施前景。</t>
  </si>
  <si>
    <t>A61K36/28(2006.01);A61K125/00(2006.01)</t>
  </si>
  <si>
    <t>A61K36/28(2006.01)I</t>
  </si>
  <si>
    <t>CN201711175784.1</t>
  </si>
  <si>
    <t>CN107669497A</t>
  </si>
  <si>
    <t>一种柔性脂质体的制备方法</t>
  </si>
  <si>
    <t>本发明涉及一种柔性脂质体的制备方法，其包括以下制备步骤：取以下原料备用：卵磷脂，北京双旋微生物培养基制品厂；胆固醇，上海国药集团；胆酸钠，阿拉丁试剂公司；维生素E，阿拉丁试剂公司；聚乙二醇，天津市富宇精细化工有限公司；本发明所述柔性脂质体的制备方法，通过提高脂质体的变形性，从而提高包覆效果，具有很好的收率高，具有良好的实用性。</t>
  </si>
  <si>
    <t>A61K8/14(2006.01);A61K8/55(2006.01);A61K8/63(2006.01);A61K8/67(2006.01);A61K8/86(2006.01);A61Q19/08(2006.01)</t>
  </si>
  <si>
    <t>A61K8/14(2006.01)I</t>
  </si>
  <si>
    <t>CN201711106083.2</t>
  </si>
  <si>
    <t>CN107669245A</t>
  </si>
  <si>
    <t>一种多功能阵列光学相干断层成像探头</t>
  </si>
  <si>
    <t>本发明提供一种多功能阵列光学相干断层成像探头，包括基体、成像探头组件以及扩展功能元件；成像探头区域为沿基体圆周方向均匀分布的多个通孔，通孔沿基体的轴向开设；扩展区域为沿基体中心轴开设的中心孔；成像探头组件包括多个分别安装在多个通孔内的垂直出射光准直器以及多个折射出射光准直器，且间隔布置；垂直出射光准直器的出射光与所述中心孔的中心线平行；折射出射光准直器的出射光与所述中心孔的中心线之间的夹角为0°‑90°；扩展功能元件安装在中心孔内用于实时观测病变表层部位或者进行消融治疗。本发明可以全方位探测病变区域的同时解决了实时观测以及无法同时进行病变区域的消融治疗的问题。</t>
  </si>
  <si>
    <t>A61B5/00(2006.01);A61B1/06(2006.01);A61B18/18(2006.01)</t>
  </si>
  <si>
    <t>CN201711151446.4</t>
  </si>
  <si>
    <t>CN107669178A</t>
  </si>
  <si>
    <t>一种多用能削丝器</t>
  </si>
  <si>
    <t>本发明公开了一种多用能削丝器，包括一号按键,所述一号按键一侧设有抗锯齿，所述抗锯齿一侧设有一号卡件，所述一号按键内贯穿连接着驱动件，所述驱动件一侧固定连接着辅助驱动件，所述辅助驱动件一侧固定连接着附属驱动件，所述附属驱动件一侧设有二号卡件，所述附属驱动件一侧连接着连接杆，所述连接杆固定连接着多功能柱，所述连接杆固定连接着辅助连接杆，所述辅助连接杆一侧设有定位件，所述辅助连接杆上设有驱动弹簧，所述定位件一侧设有定位槽，所述定位槽固定连接着矩形壳体，所述矩形壳体中心开有矩形开口，所述矩形开口一侧固定连接复位件，所述复位件内镶嵌着三号卡位件。本发明的有益效果是，结构简单，实用性强。</t>
  </si>
  <si>
    <t>A47J43/25(2006.01)</t>
  </si>
  <si>
    <t>A47J43/25(2006.01)I</t>
  </si>
  <si>
    <t>CN201711021929.2</t>
  </si>
  <si>
    <t>CN107669082A</t>
  </si>
  <si>
    <t>可换片式气帘</t>
  </si>
  <si>
    <t>本发明涉及窗帘领域，尤其涉及可换片式气帘。包含边框，所述边框上包含孔，孔里边安装有中部螺钉，还包含能围绕中部螺钉转动的转动片，所述转动片上包含凹槽，凹槽中能插入插入布片，所述的转动片包含着连接片，所述连接片铰接着拉动杆，所述拉动杆能够拉动着转动片进一步带动着插入布片转动。使用的时候，根据不同的客户爱好，以及根据清洗的需求或者根据不同的季节或者是不同的遮光要求，能提供多种的插入布片，本处所述的插入布片，还可以更换为玻璃、塑料等材质。</t>
  </si>
  <si>
    <t>A47H23/04(2006.01)</t>
  </si>
  <si>
    <t>A47H23/04(2006.01)I</t>
  </si>
  <si>
    <t>CN201711176838.6</t>
  </si>
  <si>
    <t>CN107668763A</t>
  </si>
  <si>
    <t>一种烟用香料的制备方法</t>
  </si>
  <si>
    <t>本发明涉及一种烟用香料的制备方法，其包括以下制备步骤：取以下原料备用：怀山药粉、中性蛋白酶、磷酸，分析纯、氢氧化钠，分析纯、二氯甲烷，分析纯；本发明所述方法制备的烟用香料，能够起到提升卷烟焦糖香气、掩盖杂气、减少刺激性的作用，本发明所述方法不需要外源糖类和氨基酸，节约了成本，操作简便，有良好的工业化应用价值。</t>
  </si>
  <si>
    <t>A24B3/12(2006.01);C11B9/02(2006.01)</t>
  </si>
  <si>
    <t>A24B3/12(2006.01)I</t>
  </si>
  <si>
    <t>A24;C11</t>
  </si>
  <si>
    <t>CN201711139010.3</t>
  </si>
  <si>
    <t>CN107668701A</t>
  </si>
  <si>
    <t>红枣大芸保健饮料的制备方法</t>
  </si>
  <si>
    <t>本发明公开一种红枣大芸保健饮料的制备方法，包括以下步骤：（1）将红枣清洗干净后，去核，在50‑70℃下静置40‑60min，取出后，打浆，得到红枣浆；（2）将大芸清洗干净后，去皮，切片，浸泡在维生素C溶液中，在50‑70℃下浸泡40‑60min，取出后，用水洗涤3次，然后打浆，得到大芸浆；（3）将红枣浆、大芸浆、柠檬酸、羧甲基纤维、蒸馏水混合，搅拌20‑40min，自然冷却至室温，得到饮料浆体；（4）将步骤（3）得到的饮料浆体在60℃下通过均质化；（5）杀菌、包装。本发明制备的红枣大芸保健饮料色泽好，呈现乳白色，营养成分被很好的保留，口感香醇，状态均匀，营养丰富。</t>
  </si>
  <si>
    <t>A23L33/00(2016.01);A23L2/04(2006.01)</t>
  </si>
  <si>
    <t>CN201711180853.8</t>
  </si>
  <si>
    <t>CN107668467A</t>
  </si>
  <si>
    <t>一种富硒发芽糙米饮料的制备方法</t>
  </si>
  <si>
    <t>本发明一种富硒发芽糙米饮料的制备方法，其包括以下制备步骤取以下原料备用：糙米、蔗糖、Na2SeO3、β‑环糊精、黄原胶、海藻酸丙二醇酯，食品级：市售；本发明所述方法制备的富硒发芽糙米饮料营养健康，料酸甜可口，色、香、味俱佳。</t>
  </si>
  <si>
    <t>A23L2/84(2006.01);A23L33/00(2016.01);A23L2/38(2006.01)</t>
  </si>
  <si>
    <t>CN201710892045.8</t>
  </si>
  <si>
    <t>CN107668047A</t>
  </si>
  <si>
    <t>一种含吡草醚的三元除草组合物</t>
  </si>
  <si>
    <t>本发明公开了一种含吡草醚的三元除草组合物及其应用，有效活性成分由第一活性成分吡草醚、第二活性成分双氟磺草胺和第三活性成分2甲4氯或其衍生物组成，吡草醚占所述组合物的重量百分比为1%～20%，双氟磺草胺占所述组合物的重量百分比为0.1～10%，2甲4氯或其衍生物占所述组合物的重量百分比为10～50%。本组合物可配制成农业上允许的可湿性粉剂、水分散粒剂、悬浮剂、可分散油悬浮剂、微乳剂、悬乳剂。本发明组分合理，在麦田除草效果好，且其活性和除草效果不是各组分活性的简单叠加，与现有的单一制剂或二元复配制剂相比，除具有显著的除草效果外，而且有显著的增效作用，用药量减少，杀草谱增大，对作物安全性好。</t>
  </si>
  <si>
    <t>A01N43/90(2006.01);A01N43/56(2006.01);A01N39/04(2006.01);A01P13/00(2006.01)</t>
  </si>
  <si>
    <t>CN201711153809.8</t>
  </si>
  <si>
    <t>CN107668042A</t>
  </si>
  <si>
    <t>一种含叶菌唑、咯菌腈和精甲霜灵的杀菌组合物</t>
  </si>
  <si>
    <t>本发明公开了一种含叶菌唑、咯菌腈和精甲霜灵的杀菌组合物及其在防治水稻立枯病、恶苗病和烂秧病上的应用，有效活性成分由第一活性成分叶菌唑、第二活性成分咯菌腈、第三活性成分精甲霜灵组成，第一活性成分、第二活性成分与第三活性成分的重量比是（1～70）：（1～70）：（1～70），含量之和为所述组合物总重量的0.1%～80%。本组合物可配制成农业上允许的可湿性粉剂、水分散粒剂、悬浮剂、悬浮种衣剂、水乳种衣剂、干拌种剂、种子处理可分散粉剂、种子处理可分散粒剂剂型。本发明组合物对水稻立枯病、恶苗病和烂秧病具有显著防效。</t>
  </si>
  <si>
    <t>A01N43/653(2006.01);A01N43/36(2006.01);A01N37/46(2006.01);A01P3/00(2006.01)</t>
  </si>
  <si>
    <t>CN201711108088.9</t>
  </si>
  <si>
    <t>CN107667772A</t>
  </si>
  <si>
    <t>风景园林的树木固定架</t>
  </si>
  <si>
    <t>陕西绿卡机电科技有限公司</t>
  </si>
  <si>
    <t>710065 陕西省西安市高新区新型产业园内田园公寓1幢5单元50502室</t>
  </si>
  <si>
    <t>本发明公开了一种风景园林的树木固定架，包括支撑杆和限位环，固定架的两端均设有支撑杆，两个支撑杆分别通过连接杆连接横向连接螺套和连接螺杆，连接螺杆与连接螺孔螺纹连接，安装座板顶端的中部设有弹簧座，弹簧座上设有弹簧，转动轴上套设有传动杆，传动杆底部的一侧与弹簧的顶端固定连接，传动杆的顶部套设在转轴上。本发明通过连接螺杆与连接螺孔螺纹连接，连接螺套的外侧设有旋转手柄，转动旋转手柄时，可以使两侧的支撑杆的距离可调，通过在安装座板顶端的中部设有弹簧座，弹簧座上设有弹簧，弹簧一直处于拉伸状态，从而使传动杆始终受有向下的拉力，从而使两个限位环始终有靠近的趋势，从而将树干夹紧，防止倾倒。</t>
  </si>
  <si>
    <t>A01G17/14(2006.01)</t>
  </si>
  <si>
    <t>A01G17/14(2006.01)I</t>
  </si>
  <si>
    <t>CN201610617053.7</t>
  </si>
  <si>
    <t>CN107666663A</t>
  </si>
  <si>
    <t>一种无线监护设备的漫游方法和装置</t>
  </si>
  <si>
    <t>本发明提供一种无线监护设备的漫游方法和装置，所述漫游方法包括以下步骤：步骤S1，无线监护设备与中央站通过AP建立通讯连接；步骤S2，当所述无线监护设备检测到当前AP信号强度低于预设阈值时，所述无线监护设备发送漫游信息至所述中央站，然后断开当前AP连接，连接第二AP；步骤S3，当所述无线监护设备连接上第二AP后，将漫游结束后无线监护设备的漫游信息发送给所述中央站，返回执行步骤S1。本发明能够实现有状态的漫游控制，能够区分无线监护设备是正常下线还是漫游掉线，大大提高了用户体验，有效减少漫游过程消耗的时间。</t>
  </si>
  <si>
    <t>H04W8/02(2009.01);H04W24/00(2009.01);H04W36/30(2009.01);H04W76/10(2018.01)</t>
  </si>
  <si>
    <t>H04W8/02(2009.01)I</t>
  </si>
  <si>
    <t>CN201710780322.6</t>
  </si>
  <si>
    <t>CN107666660A</t>
  </si>
  <si>
    <t>对讲机配置方法及装置</t>
  </si>
  <si>
    <t>本公开是关于一种对讲机配置方法及装置，该方法包括：搜索处于可被发现状态的无线设备；从所述无线设备中获取待配置的至少一个对讲机，通过建立与所述对讲机之间的无线连接对所述对讲机进行配置，并在配置完成后断开与所述对讲机之间的无线连接，对下一个对讲机的进行配置，直至完成对所述至少一个对讲机的配置。该技术方案可以无线对对讲机进行配置，不受数据线的限定，配置起来比较灵活，且可以自动对至少一个对讲机进行配置，减少用户操作，提高用户体验。</t>
  </si>
  <si>
    <t>H04W4/80(2018.01);H04W8/00(2009.01);H04W76/11(2018.01);H04W76/14(2018.01);H04W76/30(2018.01);H04L12/24(2006.01);H04L29/08(2006.01)</t>
  </si>
  <si>
    <t>CN201711227443.4</t>
  </si>
  <si>
    <t>CN107666348A</t>
  </si>
  <si>
    <t>一种分布式光纤扰动传感系统阈值算法</t>
  </si>
  <si>
    <t>本发明涉及一种分布式光纤扰动传感系统阈值算法，其包括以下步骤：将待测信号,按采集时间平均分为初期信号、中期信号及后期信号；本发明所述分布式光纤扰动传感系统阈值算法，能够有效提高信噪比,降低系统的误报和漏报率，实时性与适应性得到了显著提高,更符合实际环境中的应用。</t>
  </si>
  <si>
    <t>H04B10/071(2013.01)</t>
  </si>
  <si>
    <t>H04B10/071(2013.01)I</t>
  </si>
  <si>
    <t>CN201710927570.9</t>
  </si>
  <si>
    <t>CN107666328A</t>
  </si>
  <si>
    <t>低信噪比卫星通信信号接收方法</t>
  </si>
  <si>
    <t>本发明提供了一种低信噪比卫星通信信号接收方法，利用随机共振具有的噪声增强信号的特性，通过调节双稳态随机共振系统参数的方式，使得卫星接收机接收信号、噪声和双稳态系统三者之间达到匹配状态从而产生随机共振现象，实现噪声能量向信号能量转移，改善低信噪比条件下的卫星通信信号接收性能。本发明特别适合于低信噪比卫星通信信号的接收与处理。</t>
  </si>
  <si>
    <t>H04B1/10(2006.01);H04B1/16(2006.01);H04B7/185(2006.01)</t>
  </si>
  <si>
    <t>H04B1/10(2006.01)I</t>
  </si>
  <si>
    <t>清华大学;UNIV TSINGHUA;TSINGHUA UNIVERSITY;TSINGHUA UNIVERSITY;四川大学;UNIV SICHUAN;SICHUAN UNIVERSITY;SICHUAN UNIVERSITY;西安交通大学;UNIV XI AN JIAOTONG;XI'AN JIAOTONG UNIVERSITY;XI'AN JIAOTONG UNIVERSITY;电子科技大学;UNIV ELECTRONIC SCIENCE &amp; TECH;UNIVERSITY OF ELECTRONI</t>
  </si>
  <si>
    <t>CN201711072855.5</t>
  </si>
  <si>
    <t>CN107666194A</t>
  </si>
  <si>
    <t>适用于混合式步进电机的转子结构</t>
  </si>
  <si>
    <t>本发明公开了一种适用于混合式步进电机的转子结构，包括定子铁心、多级磁环、转子轭和转轴，转子轭为环状，多级磁环紧套在转子轭外环并紧固，多级磁环外套有定子铁心，转轴穿过转子轭内环并紧固。本发明转子结构不存在转子的纯无用段，即传统转子结构中轴向充磁永磁体所占用的转子长度，进一步提高混合式步进电机工作效率；结构极为简易，能够提高生产效率、降低生产成本并能够直接替代所有现有混合式步进电机所采用的传统转子结构。</t>
  </si>
  <si>
    <t>H02K1/27(2006.01)</t>
  </si>
  <si>
    <t>H02K1/27(2006.01)I</t>
  </si>
  <si>
    <t>CN201711226029.1</t>
  </si>
  <si>
    <t>CN107666170A</t>
  </si>
  <si>
    <t>农业机器人智能充电系统</t>
  </si>
  <si>
    <t>本发明旨在针对上述问题，提出一种农业机器人智能充电系统。农业机器人智能充电系统，包括主控模块、第一信号处理模块、第二信号处理模块、控制模块以及移相控制芯片；所述的第二信号处理模块包括依次连接的整流滤波电路、逆变电路、高频高压器、整流滤波电路、蓄电池组、输出监测电路、第二信号处理电路以及控制模块；所述的第一信号处理模块包括输入检测电路以及第一信号处理模块，所述的第一信号处理模块与控制模块连接，所述的输入检测电路还与整流滤波电路连接。本发明结构简单，充电快速，充电效率高，功能完善，具有广阔的应用前景。</t>
  </si>
  <si>
    <t>CN201610595396.8</t>
  </si>
  <si>
    <t>CN107666057A</t>
  </si>
  <si>
    <t>一种圆形集束防水快插型射频连接器</t>
  </si>
  <si>
    <t>华为技术有限公司</t>
  </si>
  <si>
    <t>华为技术有限公司;中航富士达科技股份有限公司</t>
  </si>
  <si>
    <t>本发明属于射频连接器，具体涉及一种圆形集束防水快插型射频连接器，包括插座和插头，其中，所述插座包括壳体，设置于所述壳体内的环形绝缘体一，设置于所述环形绝缘体一内的插针和设置于所述插针头部的保护壳；所述插头包括外壳，设置于所述外壳内的单芯连接器，所述单芯连接器通过活动螺母与外壳固定连接；所述插针和单芯连接器的数量相等且至少为两个；本发明体积小，集成性高，连接电缆少，信号稳定，连接成本低，使用十分方便。</t>
  </si>
  <si>
    <t>H01R13/46(2006.01);H01R13/512(2006.01);H01R13/52(2006.01);H01R13/645(2006.01);H01R24/40(2011.01)</t>
  </si>
  <si>
    <t>欧洲专利局;中国;世界知识产权组织</t>
  </si>
  <si>
    <t xml:space="preserve">江苏正恺电子科技有限公司;ZHENJIANG ZHENGKAI ELECTRONICS CO LTD;ZHENJIANG ZHENGKAI ELECTRONICS CO., LTD.;Jiangsu zhengkai electron science and technology co ltd;瞿金良;周威全;JINLIANG QU;QU JINLIANG;Qu jin-liang; Zhou wei-quan;华为技术有限公司;中航富士达科技股份有限公司;HUAWEI TECH CO LTD;AVIC </t>
  </si>
  <si>
    <t>CN201710929819.X</t>
  </si>
  <si>
    <t>CN107665795A</t>
  </si>
  <si>
    <t>一种漏电断路器</t>
  </si>
  <si>
    <t>本发明涉及一种漏电断路器。本发明提供了如下技术方案：一种漏电断路器，包括有壳体、设于壳体内的断路单元、与断路单元联动的脱扣单元及控制钮，壳体上相对于设置控制钮一端的另一端处开设有安装缺口，安装缺口的任意一侧设有沿安装缺口滑移的弹性锁紧件。采用上述技术方案，提供了一种安装方便、结构简单的漏电断路器。</t>
  </si>
  <si>
    <t>H01H71/02(2006.01)</t>
  </si>
  <si>
    <t>H01H71/02(2006.01)I</t>
  </si>
  <si>
    <t>CN201711153686.8</t>
  </si>
  <si>
    <t>CN107665570A</t>
  </si>
  <si>
    <t>一种高速公路灾害监测预警系统</t>
  </si>
  <si>
    <t>水禾测绘信息技术有限公司</t>
  </si>
  <si>
    <t>710065 陕西省西安市高新区团结南路10号大天国际1幢1单元20层12014层</t>
  </si>
  <si>
    <t>本发明公开了一种高速公路灾害监测预警系统，该系统包括数据采集模块，用于采集影响高速公路灾害的各种实时数据；数据校验模块，用于将各中心服务器存储的实时数据按照进行数据流进行格式验证和数据校验；数据转换模块，用于将经过格式验证和数据校验的数据转换为标准数据格式；数据分类模块，用于将转换的标准数据格式按照编码的规则进行分类；阈值模块，用于设定影响高速公路灾害的各数据的阈值；形变模块，通过数据加载模块将阈值模块和分类数据库内的数据流进行比对，结果以报表和专题图的形式进行展示；本发明实现了监测手段更灵活性、时效性；监测结果更具有准确性、可靠性；能极大地提高高速公路建设过程中的灾害监测和预防能力。</t>
  </si>
  <si>
    <t>G08B21/10(2006.01)</t>
  </si>
  <si>
    <t>G08B21/10(2006.01)I</t>
  </si>
  <si>
    <t>CN108682122</t>
  </si>
  <si>
    <t>CN201711115322.0</t>
  </si>
  <si>
    <t>CN107665558A</t>
  </si>
  <si>
    <t>一种智能红外探测报警系统</t>
  </si>
  <si>
    <t>一种智能红外探测报警系统，属于无线安防领域。其特征在于包括红外探测器、报警主机、报警器、无线路由器和报警服务器；其中报警主机内设置有无线终端；红外探测器与报警主机相连接；报警主机与报警器相连接；无线终端通过无线信号与无线路由器相连接；无线路由器与报警服务器相连接；报警服务器与报警器相连接。通过采用不可见光的红外探测器进行布防，利用无线终端进行数据的传输，得到有效的安防监控，有效的降低了住宅及办公区内的失窃事件的发生概率，系统的结构简单，易于布防，操作方便，后期扩展性强，适合大范围推广使用。</t>
  </si>
  <si>
    <t>G08B13/191(2006.01);G08B25/10(2006.01)</t>
  </si>
  <si>
    <t>G08B13/191(2006.01)I</t>
  </si>
  <si>
    <t>CN201710762807.2</t>
  </si>
  <si>
    <t>CN107665272A</t>
  </si>
  <si>
    <t>一种预制钢筋混凝土底板施工阶段的抗弯刚度计算方法</t>
  </si>
  <si>
    <t>西安建构实业有限责任公司</t>
  </si>
  <si>
    <t>710605 陕西省西安市临潼区渭北工业园内秦王一路中段</t>
  </si>
  <si>
    <t>本发明公开的一种预制钢筋混凝土底板施工阶段的抗弯刚度计算方法，首先设定预制钢筋混凝土底板中的钢筋混凝土板所分担的恒载值S G 和活载值S Q ，计算钢筋混凝土板所分担的弯矩值M 1 和短期抗弯刚度K 1 ；计算预制钢筋混凝土底板上的钢筋桁架在弹性阶段的抗弯刚度K 2 ，根据K 2 计算钢筋桁架承受弯矩值M 2 ，则预制钢筋混凝土底板的总弯矩值M＝M 1 +M 2 ，预制钢筋混凝土底板在M作用下，总的抗弯刚度K＝K 1 +K 2 ；通过不断调整S G 和S Q 值，直至M值等于目标值M 总 ，此时可得到弯矩值M 总 作用下预制钢筋混凝土底板的总体抗弯刚度值；本发明解决了材料及构件复杂的预制钢筋混凝土底板在施工阶段的总抗弯刚度值较难计算的问题。</t>
  </si>
  <si>
    <t>CN201610613856.5</t>
  </si>
  <si>
    <t>CN107665009A</t>
  </si>
  <si>
    <t>用于实现安全力矩中断功能的装置和包含该装置的变频器</t>
  </si>
  <si>
    <t>本发明涉及电力电子技术，特别涉及一种用于实现变频器的安全力矩中断功能的装置以及包含该装置的变频器。按照本发明一个实施例的用于实现变频器（10）的安全力矩中断功能的装置（140）包括m个通断控制单元（1411‑141m），每个通断控制单元（1411‑141m）被配置为根据施加其控制端口上的控制信号对n组驱动信号路径的其中一组的通断进行控制，所述n组驱动信号路径连接在所述变频器（10）的驱动信号源（130）与逆变器单元（120）之间，其中，施加至m个通断控制单元（1411‑141m）的控制信号由至少两个相互独立的控制信号源（STO1，STO2）提供。</t>
  </si>
  <si>
    <t>G05F1/569(2006.01)</t>
  </si>
  <si>
    <t>G05F1/569(2006.01)I</t>
  </si>
  <si>
    <t>CN201711086702.6</t>
  </si>
  <si>
    <t>CN107664321A</t>
  </si>
  <si>
    <t>一种用于消霾系统高空氦气球的多功能空气监测装置</t>
  </si>
  <si>
    <t>西安智水环境科技有限公司</t>
  </si>
  <si>
    <t>710018 陕西省西安市经济技术开发区凤城八路176号11号楼中纽中心3层305室</t>
  </si>
  <si>
    <t>本发明涉及一种用于消霾系统高空氦气球的多功能空气监测装置，包括主体，还包括设置于主体内部的集成电路模块，设置于主体上的监控摄像头，升力传感器，组合式空气监测装置，以及LED航标灯，所述监控摄像头，升力传感器，组合式空气监测装置，以及LED航标灯均与集成电路模块电连接；该多功能空气监测装置，与气球进行配合，不仅能够进行空气质量额监测，而且可以记录高度信息，不仅能够作为航标导航灯，发出提醒信息，而且可以进行视频的录制，同时设置有通信模块，能够将实施采集的信息通过通信网络传回到底面，使的监测的信息更加的快捷。</t>
  </si>
  <si>
    <t>F24F1/02(2011.01);F24F11/89(2018.01);F21V33/00(2006.01);G08C17/02(2006.01);H04N7/18(2006.01)</t>
  </si>
  <si>
    <t>F24;F21;G08;H04</t>
  </si>
  <si>
    <t>CN201711077684.5</t>
  </si>
  <si>
    <t>CN107664305A</t>
  </si>
  <si>
    <t>一种煤粉烧嘴结构</t>
  </si>
  <si>
    <t>本发明公开了一种煤粉烧嘴结构，采用多套筒套管式结构，由外向内分别为冷却水层、氧蒸汽层以及处于最中心的粉煤通道；粉煤通过N 2 或CO 2 携带由粉煤通道喷入炉膛，且粉煤与外层由氧蒸汽层喷入的氧气至烧嘴端部充分混合燃烧，为炉膛提供气化需要的热量。本发明采用多套筒套管式结构，可以通过氮气或者二氧化碳气体将粉煤送入粉煤通道并且使其与氧气充分混合，从而为炉膛提供气化需要的热量，并且能够将多余的粉煤与氧蒸汽等物质发生多重反应，产生氢气燃烧。本发明结构简单，耐久性好。</t>
  </si>
  <si>
    <t>F23D1/00(2006.01);F23K3/02(2006.01);F23L7/00(2006.01)</t>
  </si>
  <si>
    <t>CN201711051099.8</t>
  </si>
  <si>
    <t>CN107664264A</t>
  </si>
  <si>
    <t>一种高压氧气管网安全联锁装置</t>
  </si>
  <si>
    <t>陕西煤化能源有限公司</t>
  </si>
  <si>
    <t>713600 陕西省咸阳市长武县丁家镇五里铺工业园区</t>
  </si>
  <si>
    <t>一种高压氧气管网安全联锁装置，包括将氧气流出处的设置液氧泵，液氧泵通过管道连接在换热器上，换热器的输出端设置有了氧气管网压力表，通过氧气管网压力表检测后分别连接高压氧气外送调节阀与高压氧气放空阀，高压氧气外送调节阀调节后的氧气管道分别与气化炉A、气化炉B和气化炉C相连，气化炉A、气化炉B和气化炉C上的控制信号端通过空分DCS与高压氧气放空阀相连，通过高压氧气放空阀上的氧气管网压力控制器控制氧气开度，本发明具有及时卸压、同时保持氧泵工作平稳、高压氧管网压力稳定、减少事故的特点。</t>
  </si>
  <si>
    <t>F17D1/02(2006.01);F17D3/01(2006.01);F17D5/02(2006.01)</t>
  </si>
  <si>
    <t>甘肃酒钢集团宏兴钢铁股份有限公司;HONGXING IRON &amp; STEEL CO LTD OF GANSU JIUQUAN IRON &amp; STEEL GROUP;HONGXING IRON &amp; STEEL CO., LTD. OF GANSU JIUQUAN IRON &amp; STEEL GROUP;Gansu wine steel group hongxing iron and steel stock co ltd;安徽晋煤中能化工股份有限公司;ANHUI JINMEI ZHONGNENG CHEMICA</t>
  </si>
  <si>
    <t>CN201710813472.2</t>
  </si>
  <si>
    <t>CN107664045A</t>
  </si>
  <si>
    <t>一种高温气冷堆汽轮机汽封供汽系统及方法</t>
  </si>
  <si>
    <t>本发明公开了一种高温气冷堆背压式汽轮机汽封供汽系统及方法，主蒸汽系统的出口分为两路，其中一路与背压式汽轮机的入口相连通，另一路与主蒸汽减压阀的入口相连通，主蒸汽减压阀的出口与背压式汽轮机的出口通过管道并管后分为两路，其中，一路与高压缸汽封的入口及喷水减温器的入口相连通，另一路与除氧器相连通，凝结水系统的出口与喷水减温器的入口相连通，喷水减温器的出口与低压缸汽封的入口及凝汽器的入口相连通该系统及方法能够使汽轮机的高压缸汽封供汽温度与高压缸金属温度相匹配，避免两种汽源切换过程对机组造成的扰动，避免辅助电锅炉长期运行造成的供汽封蒸汽品质下降到的问题，并且经济性较好。</t>
  </si>
  <si>
    <t>F01D11/04(2006.01)</t>
  </si>
  <si>
    <t>F01D11/04(2006.01)I</t>
  </si>
  <si>
    <t>CN201711102911.5</t>
  </si>
  <si>
    <t>CN107663818A</t>
  </si>
  <si>
    <t>中速磁浮交通链接道岔及拟合方法</t>
  </si>
  <si>
    <t>本发明涉及一种道岔的侧向通过速度提高到40Km/h以上且道岔的未被平衡向心加速度在的0.4m/s 2 以下时，既能够保证车辆侧线通过道岔时的舒适性和道岔梁刚度，而且在道岔梁转动时，链接梁之间的运动能够实现很好同步性的中速磁浮交通链接道岔及拟合方法，道岔由四节道岔梁链接，其中三节道岔梁搭接且三节道岔梁分别都有各自固定的铰接转动中心点，第四节道岔梁通过铰接转动中心点铰接在第三节道岔梁上，三个道岔梁转动通过曲柄F1带动；曲柄F2带动第四节道岔梁转动形成道岔梁的转辙，铰接转动中心点放开了X、Y方向的转动自由度；前三节道岔梁通过减小转角拟合成半径较大的圆曲线，第四节道岔将第三节道岔梁接长，达到预定需要接上的线路，满足道岔开度要求。</t>
  </si>
  <si>
    <t>E01B25/34(2006.01)</t>
  </si>
  <si>
    <t>E01B25/34(2006.01)I</t>
  </si>
  <si>
    <t>CN108589438</t>
  </si>
  <si>
    <t>CN201710866261.5</t>
  </si>
  <si>
    <t>CN107663635A</t>
  </si>
  <si>
    <t>一种医用钛合金的表面改性方法</t>
  </si>
  <si>
    <t>本发明具体涉及一种医用钛合金的表面改性方法，具体按照将钛合金进行水热处理，在钛合金表面注入银离子，在钛合金的表面涂覆硼粉层，将钛合金进行激光多道扫描，将钛金属的清洗为依次经过打磨、抛光、超声清洗处理的步骤，本发明一种医用钛合金的表面改性方法，能够改善钛合金的抗菌性、生物活性和耐磨性。</t>
  </si>
  <si>
    <t>C23C28/00(2006.01);A61L27/06(2006.01);A61L27/30(2006.01);A61L27/50(2006.01)</t>
  </si>
  <si>
    <t>C23;A61</t>
  </si>
  <si>
    <t>淮阴工学院;HUAIYIN INST TECHNOLOGY;HUAIYIN INSTITUTE OF TECHNOLOGY;淮阴工学院;HUAIYIN ENGINEERING COLLEGE;华中科技大学;UNIV HUAZHONG SCIENCE TECH;HUAZHONG UNIVERSITY OF SCIENCE AND TECHNOLOGY;HUAZHONG UNIVERSITY OF SCIENCE AND TECHNOLOGY;中国科学院上海硅酸盐研究所;SHANGHAI INST CERAM</t>
  </si>
  <si>
    <t>CN201710865353.1</t>
  </si>
  <si>
    <t>CN107663606A</t>
  </si>
  <si>
    <t>一种掺杂钛的密封圈及其制备方法</t>
  </si>
  <si>
    <t>721031 陕西省宝鸡市高新开发区高新大道128号</t>
  </si>
  <si>
    <t>本发明公开了一种掺杂钛的密封圈及其制备方法，该掺杂钛的密封圈按照质量百分比，包括以下组分：70％‑80％的铝，5％‑10％的钛，2％‑10％耐磨高炭黑，10％‑15％的氧化镁。其中掺杂钛的密封圈，其强度较高，耐磨性好，具有抗氧化功能；掺杂钛的密封圈的制备方法，其制备工艺简单，大大节省了制备成本。</t>
  </si>
  <si>
    <t>C22C21/00(2006.01);C22C32/00(2006.01);F16J15/00(2006.01)</t>
  </si>
  <si>
    <t>C22C21/00(2006.01)I</t>
  </si>
  <si>
    <t>C22;F16</t>
  </si>
  <si>
    <t>安徽奥丰汽车配件有限公司;ANHUI AOFENG AUTOMOBILE FITTINGS CO LTD;ANHUI AOFENG AUTOMOBILE FITTINGS CO., LTD.;Anhui ao feng automobile fittings co ltd;马鞍山市中澜橡塑制品有限公司;MAANSHAN ZHONGLAN RUBBER AND PLASTIC PRODUCTS CO LTD;MAANSHAN ZHONGLAN RUBBER AND PLASTIC PRODUCTS CO.,</t>
  </si>
  <si>
    <t>CN201710740698.4</t>
  </si>
  <si>
    <t>CN107663451A</t>
  </si>
  <si>
    <t>一种复合型多功能清洁压裂液及其制备方法</t>
  </si>
  <si>
    <t>716000 陕西省延安市枣园镇枣园路延长油田股份有限公司</t>
  </si>
  <si>
    <t>本发明公开了一种复合型多功能清洁压裂液，按质量百分比包括以下组分：植物胶0.1％～0.5％、疏水型缔合物0.1％～0.55％，交联剂0.2％～0.5％，有机反粒子0.2％～0.6％，粘土稳定剂0.8％～1.0％，余量为水，其组分之和为100％。本发明还公开了其制备方法：分别将植物胶、疏水型缔合物和粘土稳定剂添加到水中，充分搅拌15min～30min后，使植物胶和疏水型缔合物充分溶胀，得到原胶液；在得到的原胶液中添加交联剂和有机反离子，搅拌30s～60s后制备得到复合型多功能清洁压裂液。本发明通过对疏水缔合聚合物和植物胶的复合使用，利用具体实施例展现压裂液在使用过程中的适用温度范围、成本较低、对储层伤害较小、耐温性能良好、抗剪切能力强、残渣几乎为零的各项优点。</t>
  </si>
  <si>
    <t>CN201711053755.8</t>
  </si>
  <si>
    <t>CN107663364A</t>
  </si>
  <si>
    <t>一种医用体外固定材料及其制备方法</t>
  </si>
  <si>
    <t>721013 陕西省宝鸡市高新开发区高新27路东1号</t>
  </si>
  <si>
    <t>本发明公开的一种医用体外固定材料，按质量份数由以下组分组成：聚乳酸50～80份，聚氨酯弹性体20～45份，无机填料10～60份，硅烷偶联剂1～5份，软化剂6～10份，硫化剂3～7份。本发明一种医用体外固定材料，与聚己酸内酯为主要原料合成的固定材料相比，具有原材料价格便宜，市场供应丰富以及成本低，可实际推广使用的优点；同时，本发明组分中采用的聚乳酸是公认的完全生物降解材料，废弃物可完全降解，对环境不会造成污染。本发明还公开了上述医用体外固定材料的制备方法。</t>
  </si>
  <si>
    <t>C08L67/04(2006.01);C08L75/04(2006.01);C08L95/00(2006.01);C08K3/26(2006.01);C08K5/544(2006.01);C08K3/06(2006.01);C08K3/30(2006.01);C08K5/5435(2006.01);C08K5/14(2006.01);C08K13/02(2006.01)</t>
  </si>
  <si>
    <t>C08L67/04(2006.01)I</t>
  </si>
  <si>
    <t xml:space="preserve">清华大学深圳研究生院;GRADUATE SCHOOL SHENZHEN TSINGHUA UNIV;GRADUATE SCHOOL AT SHENZHEN, TSINGHUA UNIVERSITY;清华大学深圳研究生院;Tsinghua university shenzhen graduate school of;亿帆鑫富药业股份有限公司;杭州鑫富科技有限公司;YIFAN XINFU PHARMACEUTICAL CO LTD;HANGZHOU XINFU TECH CO LTD;YIFAN XINFU </t>
  </si>
  <si>
    <t>CN201610614701.3</t>
  </si>
  <si>
    <t>CN107663240A</t>
  </si>
  <si>
    <t>MG7，高度糖基化CEA特异性结合的单链抗体及其在检测和治疗上的应用</t>
  </si>
  <si>
    <t>中国人民解放军第四军医大学;上海吉凯基因化学技术有限公司</t>
  </si>
  <si>
    <t>710032 陕西省西安市长乐西路169号</t>
  </si>
  <si>
    <t>本发明提供了一种糖基化CEA特异性单链抗体，以及一种靶向糖基化CEA的嵌合抗原受体(CAR)，可用于制备诊断或治疗过表达糖基化CEA的肿瘤的试剂或药物。</t>
  </si>
  <si>
    <t>C07K19/00(2006.01);C12N15/62(2006.01);C12N5/10(2006.01);C07K16/30(2006.01);A61K35/17(2015.01);A61P35/00(2006.01);G01N33/574(2006.01)</t>
  </si>
  <si>
    <t>C07K19/00(2006.01)I</t>
  </si>
  <si>
    <t>C07;C12;A61;G01</t>
  </si>
  <si>
    <t>美国;欧洲专利局;澳大利亚;韩国;中国;世界知识产权组织</t>
  </si>
  <si>
    <t>CN201711189776.2</t>
  </si>
  <si>
    <t>CN107663168A</t>
  </si>
  <si>
    <t>吡非尼酮的合成方法</t>
  </si>
  <si>
    <t>本发明吡非尼酮的合成方法涉及化工领域，具体涉及吡非尼酮的合成方法，包括以下步骤：将5‑甲基‑2‑氨基吡啶20g、50％硫酸溶液66mL加入到500mL三颈瓶中，冰盐浴冷却至5℃以下，搅拌下加人溶于50mL水的亚硝酸钠34.5g，加毕，在0～5度下继续搅拌反应3小时后加热沸腾，至无气体生成时停止加热，得到的澄清溶液用无水碳酸钠，调至中性，浓缩至于，得黄棕色固体，用400mL甲醇回流提取，提取液用活性炭脱色，浓缩至干，得黄色固体，用无水乙醇重结晶得白色晶体16.2g；本发明工艺简单，反应安全，反应温度低，试剂碘苯的用量少，催化剂的用量也大为减少，更加符合药品生产的实际需求，具有很好的业化前景。</t>
  </si>
  <si>
    <t>C07D213/64(2006.01)</t>
  </si>
  <si>
    <t>C07D213/64(2006.01)I</t>
  </si>
  <si>
    <t>CN201710971304.6</t>
  </si>
  <si>
    <t>CN107662929A</t>
  </si>
  <si>
    <t>浓盐水零排放中氯化钠和硫酸钠分离浓缩淘洗工艺及系统</t>
  </si>
  <si>
    <t>西安聚方环境科技有限公司</t>
  </si>
  <si>
    <t>710068 陕西省西安市碑林区朱雀大街北段132号枫绿国际第1幢1单元5层10506号</t>
  </si>
  <si>
    <t>本发明公开了一种浓盐水零排放中氯化钠和硫酸钠分离浓缩淘洗工艺及系统，主要包括氯化钠分离浓缩工艺段、硫酸钠淘洗分离浓缩工艺段和回用水收集系统；浓盐水除硬后进入一级分盐装置，一级分盐装置的产水浓缩后选择进行脱COD、脱硅、脱碳或降浊处理，再进入二级分盐装置，产水蒸发结晶制备氯化钠；二级分盐装置的浓水与部分回用水按比例混合后进入一级淘洗装置，产生的浓水与一级分盐装置的浓水混合后选择脱COD或降浊处理，再与回用水按比例混合进入二级淘洗装置，产生的浓水再浓缩后制备硫酸钠。本发明的优点：能够同时制备高纯氯化钠和高纯硫酸钠；蒸发结晶装置运行稳定，投资和运营成本低；各工艺单元技术成熟，应用前景广阔。</t>
  </si>
  <si>
    <t>C01D3/06(2006.01);C01D5/00(2006.01);C02F9/10(2006.01);C02F101/30(2006.01)</t>
  </si>
  <si>
    <t>C01;C02</t>
  </si>
  <si>
    <t>CN201711075578.3</t>
  </si>
  <si>
    <t>CN107662919A</t>
  </si>
  <si>
    <t>干法制备生物质成型活性炭的方法</t>
  </si>
  <si>
    <t>本发明公开一种干法制备生物质成型活性炭的方法，包括以下步骤：（1）将锯末清洗后，干燥，然后粉碎，过30目筛；（2）将步骤（1）得到的锯末、氯化锌混合，研磨，过60目筛，得到氯化锌与锯末的混合物料；（3）将氯化锌与锯末的混合物料微波反应，然后在常温下压制成为柱状成型颗粒；（4）柱状成型颗粒置于管式炉中，在氮气保护下，保持升温速率为5℃/min，将温度升温至300‑900℃后，活化4‑6h，得到柱状活性炭颗粒；（5）将柱状活性炭颗粒浸泡在盐酸溶液中，然后用去离子水洗涤后真空干燥。本发明制备得到的生物质成型活性炭，是一种高中孔率活性炭材料，吸附性能较好，适合用于水处理、金属离子吸附。</t>
  </si>
  <si>
    <t>C01B32/324(2017.01);C01B32/348(2017.01)</t>
  </si>
  <si>
    <t>C01B32/324(2017.01)I</t>
  </si>
  <si>
    <t>CN108264044</t>
  </si>
  <si>
    <t>CN201711175891.4</t>
  </si>
  <si>
    <t>CN107662916A</t>
  </si>
  <si>
    <t>一种球磨辅助氧化还原制备石墨烯的方法</t>
  </si>
  <si>
    <t>本发明涉及无机化学应用技术领域，具体涉及一种球磨辅助氧化还原制备石墨烯的方法。一种球磨辅助氧化还原制备石墨烯的方法，包括以下步骤：步骤1：氧化石墨的制备；步骤2：通过步骤1得到的氧化石墨先制得氧化石墨烯溶液，再通过回流制得石墨烯。本发明缩短了后续回流还原反应时间，提高了氧化还原法制备石墨烯的效率以及氧化石墨的还原程度。</t>
  </si>
  <si>
    <t>C01B32/184(2017.01)</t>
  </si>
  <si>
    <t>C01B32/184(2017.01)I</t>
  </si>
  <si>
    <t>CN201710178634.X</t>
  </si>
  <si>
    <t>CN107662710A</t>
  </si>
  <si>
    <t>一种飞机阻力伞的甩掉机构</t>
  </si>
  <si>
    <t>一种飞机阻力伞的甩掉机构，含有固定在飞机机体上的本体和固定在本体上的止动机构以及燃爆管，所述的本体是一个夹板状的刚性体，在本体的下后方有一个弧状凸起，所述的燃爆管固定在本体的前下方，所述的止动机构含有止动钩、止动杆和止动爪，止动钩通过第一转轴固定在本体下后方，所述的止动杆是一个悬臂杆，所述的止动爪是一个杠杆结构，位于燃爆管与止动钩之间，止动爪的下端位于燃爆管的后方并受一个拉力弹簧的制约，该拉力弹簧的另一端固定在燃爆管的固定座上。</t>
  </si>
  <si>
    <t>B64D17/80(2006.01)</t>
  </si>
  <si>
    <t>B64D17/80(2006.01)I</t>
  </si>
  <si>
    <t>CN201710178363.8</t>
  </si>
  <si>
    <t>CN107662697A</t>
  </si>
  <si>
    <t>一种飞机舱门滑轨限位结构</t>
  </si>
  <si>
    <t>一种飞机舱门滑轨限位结构，含有滑轨、衬套、限位挡块、插销座、插销、销棒和压缩弹簧，所述滑轨是槽形零件，在限位挡块上还设有与滑轨插销孔对应的安装孔，插销座是一个带中心阶梯孔的T形结构，中心阶梯孔的凸出端设有外螺纹，插销座的翼状安装台通过连接件固定在滑轨的槽底外侧，其中心阶梯孔与滑轨的插销孔同轴；所述的插销是一个阶梯轴零件，前端轴与后端轴的中间是轴肩，前端轴与衬套匹配，轴肩和后端轴，可镶嵌在插销座的中心阶梯孔内，压缩弹簧绕接在后端轴上，后端轴的尾端有插接销棒的通孔。</t>
  </si>
  <si>
    <t>CN201710944719.4</t>
  </si>
  <si>
    <t>CN107662477A</t>
  </si>
  <si>
    <t>一种竖板隐藏式入风口车载空气净化装置及车辆</t>
  </si>
  <si>
    <t>710075 陕西省西安市高新区沣惠南路34号新长安广场1栋22002-40室</t>
  </si>
  <si>
    <t>本发明涉及一种安装有竖板隐藏式入风口车载空气净化装置及车辆，是在有车顶和可封闭的车厢的车辆上增设空气净化装置，空气净化装置主体安装在乘用车车厢顶部外侧，或空气净化装置的入风口安装在乘用车车厢外部；车载空气净化装置，包含有入风口和出风口的风道和按照气体通路串接的至少两级独立净化空气单元，第一级独立净化空气单元是由金属网为过滤主体；主要净化空气单元是由HEPA网为过滤主体，其特征是空气净化装置带有扩展板的入风口是安装在车辆正面，入风口方向是与车辆行驶方向一致，是正面迎风；空气净化装置的入风口是使用带扩展板的可扩大入风口面积的入风口；通过控制杆牵引主上盖板开合，实现入风口的开合。</t>
  </si>
  <si>
    <t>B60H3/06(2006.01);B60H3/00(2006.01)</t>
  </si>
  <si>
    <t>CN201711154500.0</t>
  </si>
  <si>
    <t>CN107662300A</t>
  </si>
  <si>
    <t>一种新型二类建筑隔震支座硫化模具</t>
  </si>
  <si>
    <t>陕西永安减震科技有限公司</t>
  </si>
  <si>
    <t>710000 陕西省西安市雁塔区长安南路86号澳城大厦1幢1单元12702室</t>
  </si>
  <si>
    <t>本发明公开了一种新型二类建筑隔震支座硫化模具，包括上模具、成型块、下模具和芯轴，所述上模具和下模具之间设有两个成型块，两个所述成型块均具有半圆形的内腔，成型块的两侧位置均固定有连接片，两个所述成型块通过连接片和螺栓杆固定连接，上模具和下模具内均设有用于容纳成型块的槽位，芯轴插入到上模具和下模具圆心处的孔位中，且下模具的孔位内还安装有排胶块，本发明的有益效果是：结构简单、设计合理且使用效果好；有很好的硫化性能，产品整体性好，结构构造简单、美观，节省材料；重复利用率高，使用寿命长。</t>
  </si>
  <si>
    <t>B29C33/00(2006.01);B29C35/02(2006.01)</t>
  </si>
  <si>
    <t>CN201711074780.4</t>
  </si>
  <si>
    <t>CN107661757A</t>
  </si>
  <si>
    <t>磷酸铋‑钒酸铋复合光催化剂的制备方法</t>
  </si>
  <si>
    <t>本发明公开一种磷酸铋‑钒酸铋复合光催化剂的制备方法，包括以下步骤：（1）将Bi(NO 3 ) 3 ·5H 2 O、NH 4 VO 3 、Na 3 PO 4 ·12H 2 O混合，在搅拌状态下溶于蒸馏水中，然后加入浓硝酸，调节pH为1，搅拌反应；（2）超声分散；（3）微波反应，在静置20min；（4）搅拌1‑2h，静置4h；（5）将步骤（4）的混合溶液转移至反应釜中，升温至180‑200℃，然后反应72‑85h，自然冷却至室温；（6）过滤，滤渣用蒸馏水洗涤，真空干燥。本发明通过水热法制备了磷酸铋‑钒酸铋复合光催化剂，粒径分布均匀，催化性能好。</t>
  </si>
  <si>
    <t>B01J27/186(2006.01)</t>
  </si>
  <si>
    <t>B01J27/186(2006.01)I</t>
  </si>
  <si>
    <t>CN201711064852.7</t>
  </si>
  <si>
    <t>CN107661730A</t>
  </si>
  <si>
    <t>一种氨分布器及包含其的转鼓氨化造粒机</t>
  </si>
  <si>
    <t>本发明公开了一种氨分布器及包含其的转鼓氨化造粒机。该氨分布器包括气氨进口、气氨出口和用于气氨流通的壳体，靠近物料层的所述壳体的底部设置有所述气氨出口，且沿气氨的流通方向，所述气氨出口的流通截面依次变小。该氨分布器的气氨进口不易堵塞，采用该氨分布器的转鼓氨化造粒机，氨损失小，造粒效果好、成球率高，且成球均一性好。</t>
  </si>
  <si>
    <t>B01J2/12(2006.01);B01J2/00(2006.01);C05G1/00(2006.01)</t>
  </si>
  <si>
    <t>B01J2/12(2006.01)I</t>
  </si>
  <si>
    <t>B01;C05</t>
  </si>
  <si>
    <t>CN201711139794.X</t>
  </si>
  <si>
    <t>CN107661487A</t>
  </si>
  <si>
    <t>治疗原发性痛经的中药及其制备方法</t>
  </si>
  <si>
    <t>本发明提供一种治疗原发性痛经的中药，由如下重量份的原料组成：细辛7‑17份、延胡索13‑29份、肉桂9‑20份、吴茱萸17‑30份、花椒9‑20份、茯苓15‑25份、蒲公英20‑30份、败酱草12‑25份、黄柏15‑25份、山楂5‑15份、山药9‑25份、生姜3‑9份、玉米须10‑18份、韭子3‑9份、王不留行5‑14份、红糖5‑10份、蜂蜜10‑20份。本发明还提供所述中药的制备方法。本发明制备简单，价格低廉，疗效好，无毒副作用，治疗时间短。</t>
  </si>
  <si>
    <t>A61K36/9068(2006.01);A61P15/00(2006.01);A61P29/00(2006.01);A61K31/7016(2006.01);A61K35/644(2015.01)</t>
  </si>
  <si>
    <t>CN201711157836.2</t>
  </si>
  <si>
    <t>CN107661480A</t>
  </si>
  <si>
    <t>治疗浆细胞性乳腺炎的中药及其制备方法</t>
  </si>
  <si>
    <t>本发明公开一种治疗浆细胞性乳腺炎的中药及其制备方法，所述中药由以下重量份的原料组成：柴胡10‑20份、当归13‑25份、赤芍9‑20份、丹参9‑20份、蒲公英5‑15份、金银花5‑19份、白花蛇舌草10‑30份、生甘草15‑25份、延胡索9‑20份、佛手10‑25份、郁金5‑19份、陈皮10‑26份、肉桂9‑23份、法半夏7‑19份、苍术10‑19份。本发明提供的中药对浆细胞性乳腺炎有较好的治疗效果，治愈率高、对人体的副作用小。</t>
  </si>
  <si>
    <t>A61K36/9066(2006.01);A61P15/14(2006.01)</t>
  </si>
  <si>
    <t>CN201711139119.7</t>
  </si>
  <si>
    <t>CN107661478A</t>
  </si>
  <si>
    <t>一种降低血糖的中药茶及其制备方法</t>
  </si>
  <si>
    <t>本发明公开一种降低血糖的中药茶及其制备方法，所述中药茶由以下重量份的原料组成：枸杞5‑15份、地骨皮6‑20份、生地3‑10份、麦冬5‑19份、夏枯草10‑23份、郁金13‑27份、黄芪30‑40份、黄连13‑27份、百合3‑19份、三七9‑17份、山药13‑27份、巴戟天3‑17份、龙井茶叶4‑13份。本研究通过以中药茶饮的治疗，辅助治疗糖尿病患者，对糖尿病前期患者血糖及体重指数的控制具有明显效果，在一定程度上能够预防或者延缓糖尿病的发生。</t>
  </si>
  <si>
    <t>A61K36/9066(2006.01);A61P3/10(2006.01)</t>
  </si>
  <si>
    <t>CN201711156924.0</t>
  </si>
  <si>
    <t>CN107661469A</t>
  </si>
  <si>
    <t>治疗乳腺癌的中药制剂及其制备方法</t>
  </si>
  <si>
    <t>本发明公开一种治疗乳腺癌的中药制剂及其制备方法，包括以下重量份的成分：陈皮5‑19份、鸡血藤10‑30份、白术10‑30份、淫羊藿9‑25份、生黄芪9‑26份、党参10‑25份、补骨脂6‑19份、茯苓5‑19份、益智仁9‑25份、鸡内金9‑26份、当归10‑25份、龟甲6‑19份、女贞子25‑39份、金银花9‑19份、蜈蚣5‑13份。本发明提供的中药制剂能提升代谢能力、益气扶本、活血化瘀、恢复白细胞数量，对乳腺癌患者在化疗后出现的四肢酸软、晕眩乏力、免疫下降等白细胞数量减少的症状有更好的疗效。</t>
  </si>
  <si>
    <t>A61K36/9062(2006.01);A61P35/00(2006.01);A61P39/00(2006.01);A61P1/08(2006.01);A61P37/04(2006.01);A61K35/57(2015.01);A61K35/586(2015.01);A61K35/648(2015.01)</t>
  </si>
  <si>
    <t>CN201711137921.2</t>
  </si>
  <si>
    <t>CN107661468A</t>
  </si>
  <si>
    <t>一种治疗乳腺癌术后骨髓抑制的中药及其制备方法</t>
  </si>
  <si>
    <t>本发明公开一种治疗乳腺癌术后骨髓抑制的中药及其制备方法，所述中药由以下重量份的原料组成：党参10‑30份、补骨脂6‑15份、淫羊藿13‑28份、茯苓13‑30份、益智仁13‑30份、白术6‑19份、龟甲5‑17份、鸡内金13‑25份、当归15‑30份、鸡血藤15‑28份、陈皮10‑20份、半夏5‑17份、女贞子9‑20份、枸杞子5‑15份。本发明采用补益气血类的中药，对治疗乳腺癌术后的骨髓抑制现象有明显额效果，总有效率高，达99.4%。</t>
  </si>
  <si>
    <t>A61K36/9062(2006.01);A61P35/00(2006.01);A61P7/00(2006.01);A61K35/586(2015.01);A61K35/57(2015.01)</t>
  </si>
  <si>
    <t>CN201711158839.8</t>
  </si>
  <si>
    <t>CN107661458A</t>
  </si>
  <si>
    <t>治疗高血压眩晕的中药及其制备方法</t>
  </si>
  <si>
    <t>本发明公开一种治疗高血压眩晕的中药及其制备方法，所述中药由以下重量份的成分组成：泽泻10‑20份、车前子9‑23份、茯苓10‑25份、红花15‑25份、玉米须15‑30份、独活16‑30份、秦艽6‑16份、臭梧桐9‑15份、防己10‑18份、党参10‑25份、黄芪12‑25份、山萸肉10‑25份。本发明提供的中药对治疗高血压眩晕效果显著，对人体副作用小，制备方法简单。</t>
  </si>
  <si>
    <t>A61K36/899(2006.01);A61P9/12(2006.01);A61P1/08(2006.01)</t>
  </si>
  <si>
    <t>CN201711156923.6</t>
  </si>
  <si>
    <t>CN107661457A</t>
  </si>
  <si>
    <t>治疗乳腺增生的中药洗剂及其制备方法</t>
  </si>
  <si>
    <t>本发明提供一种治疗乳腺增生的中药洗剂及其制备方法，由以下重量份的原料组成：灵芝10‑30份、玉米须5‑19份、茯苓10‑25份、黄芪10‑27份、乳香5‑19份、没药3‑15份、红花9‑25份、半夏5‑15份、阿魏3‑9份、蟾酥3‑11份、瓜萎11‑21份、川贝母5‑15份、蒲公英15‑25份。本发明提供的中药洗剂采用皮肤局部吸收的方式，疏肝理气、活血通络、化痰消瘀、散结软坚，最终达到治疗的效果，治疗乳腺增生效果显著、治愈率高。</t>
  </si>
  <si>
    <t>A61K36/899(2006.01);A61P15/14(2006.01);A61K35/65(2015.01)</t>
  </si>
  <si>
    <t>CN201711141203.2</t>
  </si>
  <si>
    <t>CN107661437A</t>
  </si>
  <si>
    <t>一种治疗老年性阴道炎的中药组合物及其制备方法</t>
  </si>
  <si>
    <t>本发明公开一种治疗老年性阴道炎的中药组合物，由以下重量份的原料组成：知母10‑30份，苦参10‑30份，玄参5‑30份，旱莲草10‑35份，地丁20‑50份，赤芍10‑35份，丹参10‑35份，蒲公英20‑40份，黄芪10‑25份，白蒺藜10‑25份，黄精3‑10份，女贞子10‑35份。本发明还提供所述中药组合物的制备方法。本发明提供的中药，滋养肝肾，清热利湿止带，药效好，治愈率高。</t>
  </si>
  <si>
    <t>A61K36/8969(2006.01);A61P15/02(2006.01)</t>
  </si>
  <si>
    <t>CN201711141198.5</t>
  </si>
  <si>
    <t>CN107661268A</t>
  </si>
  <si>
    <t>贡菊黄酮面膜的制备方法</t>
  </si>
  <si>
    <t>本发明公开一种贡菊黄酮面膜的制备方法，包括以下步骤：贡菊黄酮面膜的制备方法，包括以下步骤：（1）贡菊黄酮的提取：将贡菊粉碎浸泡在乙醇溶液中，加热回流2h，过滤，收集滤液，将滤液蒸发浓缩至密度为60mg/mL，真空干燥，即得到贡菊黄酮；（2）溶胶的配置：将壳聚糖、柠檬酸、贡菊黄酮、羧甲基纤维素钠、明胶、水混合，搅拌1h，微波加热，得到溶胶；（3）面膜的制备：将溶胶升温至70℃，搅拌反应2h，然后加入珍珠粉，搅拌90min，超声分散，然后灭菌、分装即可。本发明制备的面膜，贡菊黄酮提取物对酪氨酸酶具有较好的活性抑制作用，能清除自由基，美白效果好。</t>
  </si>
  <si>
    <t>A61K8/9789(2017.01);A61Q19/02(2006.01);A61Q19/00(2006.01)</t>
  </si>
  <si>
    <t>CN201711137798.4</t>
  </si>
  <si>
    <t>CN107661266A</t>
  </si>
  <si>
    <t>美白按摩膏的制备方法</t>
  </si>
  <si>
    <t>本发明公开一种美白按摩膏的制备方法，包括以下步骤：（1）将人参粉碎，加入水中，浸泡，加热回流，过滤，滤液备用，滤渣再加入水中，加热回流，过滤，合并两次的滤液，减压浓缩后真空干燥，得到人参提取物；（2）将甘草粉碎，浸泡在水中，然后加热回流3‑4h，过滤，滤液减压浓缩后真空干燥，得到甘草提取物；（3）将十八醇、羊毛脂、橄榄油、尼泊金丙酯、黄原胶、蒸馏水混合，搅拌，得到基质；（4）将基质、人参提取物、甘草提取物混合混合，升温搅拌100‑150min，然后均质化，灭菌，包装。本发明制备的美白按摩膏具有美白、保湿、祛痘、消炎的功效，制备工艺简单，成本低。</t>
  </si>
  <si>
    <t>A61K8/9789(2017.01);A61Q19/02(2006.01);A61Q19/00(2006.01);A61P29/00(2006.01)</t>
  </si>
  <si>
    <t>CN201610593429.5</t>
  </si>
  <si>
    <t>CN107661252A</t>
  </si>
  <si>
    <t>一种祛斑霜及其制备方法</t>
  </si>
  <si>
    <t>陕西知医堂药业有限公司</t>
  </si>
  <si>
    <t>710000 陕西省西安市高新区唐延路1号旺座国际D座3005室</t>
  </si>
  <si>
    <t>一种祛斑霜及制备方法，黄芩根提取物0.01‑0.1%，甘草根提取物0.005‑1%，葡萄籽提取物0.005‑0.2%，辅酶0.0005‑0.001%，油橄榄果油2‑8%，生育酚乙酸酯0.05‑1%，熊果苷2‑7%，抗坏血酸磷酸酯镁2‑7%，霍霍巴籽油1‑4%，棕榈酸异丙酯2‑8%，甘油2‑8%，环聚二甲基硅氧烷2‑5%，丙二醇3‑9%，甘油硬脂酸酯2‑7%，双咪唑烷基脲0.1‑0.5%，羟苯甲酯0.1‑0.4%，羟苯丙酯0.05‑0.14%，硬脂酸2‑5%，硬脂醇2‑6%，C9‑15 醇磷酸酯钾2‑6%，香精0.1‑1%，余量为去离子水。本发明无副作用、能够减缓黑色素细胞活性、养护肌肤。</t>
  </si>
  <si>
    <t>A61K8/9789(2017.01);A61K8/92(2006.01);A61K8/891(2006.01);A61K8/67(2006.01);A61K8/60(2006.01);A61K8/55(2006.01);A61K8/49(2006.01);A61K8/37(2006.01);A61K8/36(2006.01);A61K8/34(2006.01);A61Q19/02(2006.01);A61Q19/00(2006.01)</t>
  </si>
  <si>
    <t>CN108309874</t>
  </si>
  <si>
    <t>CN201610593396.4</t>
  </si>
  <si>
    <t>CN107661251A</t>
  </si>
  <si>
    <t>一种美乳液及其制备方法</t>
  </si>
  <si>
    <t>本发明公开了一种美乳液，1%~5%的当归95%乙醇水提取液，1%~5%的川芎95%乙醇水提取液，2%~10%蜂蜡，2%~8%甘油，1%~3%聚山梨醇酯‑80，1%~3%山梨坦油酸酯，2%~8%鲸醋醇，2%~8%矿油，0.1%~0.4%羟苯甲酯和0.05%~0.14%羟苯丙酯；当归95%乙醇水提取液的制备方法为：由每100g当归加入600ml 95%的乙醇中，冷浸，再经减压浓缩至50ml而得；川芎95%乙醇水提取液的制备方法为：由每100g川芎加入600ml 95%的乙醇中，冷浸，再经减压浓缩至50ml而得。该一种美乳液人体使用安全，能够起到美乳健胸的效果。</t>
  </si>
  <si>
    <t>A61K8/9789(2017.01);A61Q19/00(2006.01);A61P15/14(2006.01)</t>
  </si>
  <si>
    <t>CN201711139117.8</t>
  </si>
  <si>
    <t>CN107661243A</t>
  </si>
  <si>
    <t>薏苡仁油美白保湿面膜的制备方法</t>
  </si>
  <si>
    <t>本发明公开一种薏苡仁油美白保湿面膜的制备方法，包括以下步骤：（1）将明胶与去离子水混合，在75‑85℃下搅拌；（2）将羧甲基纤维素钠、保湿剂、去离子水混合，在75‑85℃下搅拌；（3）将步骤（1）和步骤（2）得到的产物混合，搅拌30‑50min，得到A相；（4）将薏苡仁油和聚丙烯酰胺混合，搅拌10‑20min，得到B相；（5）将尼泊金丙酯和去离子水按照质量比0.5:14混合，在50‑70℃搅拌10min，超声分散，得到C相；（6）将A相、B相、C相混合，然后微波反应20min，然后通过均质化，灭菌，包装。本发明提供的薏苡仁油美白保湿面膜，美白保湿效果好，不含铅，对皮肤无刺激，制备方法简单。</t>
  </si>
  <si>
    <t>A61K8/92(2006.01);A61K8/81(2006.01);A61K8/65(2006.01);A61K8/73(2006.01);A61Q19/00(2006.01);A61Q19/02(2006.01)</t>
  </si>
  <si>
    <t>CN201711174382.X</t>
  </si>
  <si>
    <t>CN107661236A</t>
  </si>
  <si>
    <t>一种包覆二氧化钛固体脂质微粒的制备方法</t>
  </si>
  <si>
    <t>本发明涉及一种包覆二氧化钛固体脂质微粒的制备方法，其包括以下制备步骤：取以下原料备用：纳米TiO 2 、脂肪醇聚氧乙烯醚‑21，二十二碳醇、硬脂酰谷氨酸钠，巴斯夫（中国）有限公司；硅油345，美国道康宁有限公司；聚丙烯酸钠／氢化聚癸烯／月桂醇醚‑5，科宁化工（中国）有限公司；上述原料均为化妆级。本发明所述方法制备的包覆二氧化钛固体脂质微粒，乳液黏度较低，紫外屏蔽效果较好，产率高，步骤简单，实用性强，可工业化生产。</t>
  </si>
  <si>
    <t>A61K8/90(2006.01);A61K8/89(2006.01);A61K8/86(2006.01);A61K8/06(2006.01);A61K8/29(2006.01);A61K8/34(2006.01);A61Q17/04(2006.01)</t>
  </si>
  <si>
    <t>A61K8/90(2006.01)I</t>
  </si>
  <si>
    <t>CN201711116448.X</t>
  </si>
  <si>
    <t>CN107661194A</t>
  </si>
  <si>
    <t>一种多功能智能拐杖</t>
  </si>
  <si>
    <t>西安工匠辅助器具科技开发有限公司</t>
  </si>
  <si>
    <t>710000 陕西省西安市浐灞生态区兴泰南街333号欧亚创意设计院孵化中心4层011室</t>
  </si>
  <si>
    <t>本发明公开了一种多功能智能拐杖，包括拐杖本体、手把、腋下支撑托和拐杖头，所述拐杖本体包括主管、上管和下管，所述手把位于主管上，所述腋下支撑托位于拐杖本体的上部，所述腋下支撑托和上管连接，所述拐杖头位于拐杖本体的下部，所述主管上设有第一定位孔、第一记忆孔、第二定位孔和第二记忆孔，所述上管和下管上设有若干限位孔。本发明具有功能多样、操作方便、便于携带等特点，适合推广应用。</t>
  </si>
  <si>
    <t>A61H3/02(2006.01);A45B9/02(2006.01);A45B9/00(2006.01);A45B3/04(2006.01);A45B3/00(2006.01)</t>
  </si>
  <si>
    <t>A61H3/02(2006.01)I</t>
  </si>
  <si>
    <t>A61;A45</t>
  </si>
  <si>
    <t>CN201711192197.3</t>
  </si>
  <si>
    <t>CN107661095A</t>
  </si>
  <si>
    <t>基于单片机的心率测量及预警装置</t>
  </si>
  <si>
    <t>一种基于单片机的心率测量及预警装置，属于检测装置领域，其特征在于：包括光电传感器、低通放大电路、比较振荡器、单片机、显示终端、外部晶振和报警电路；所述光电传感器通过低通放大电路与比较振荡器相连接；所述显示终端与单片机相连接；所述比较振荡器与单片机相连接；所述报警电路与单片机相连接；所述外壁晶振与单片机相连接。采用灵敏度较高的光电传感器设计并实现了心率计功能。设计采用屏显示测量结果，并配置了上下阈值可调节功能，在较低的成本下，测量精度可以满足日常生活中的测量需求。并方便融合在其他地方，如方向盘，有效的做到了心率的实时监测以及预警。</t>
  </si>
  <si>
    <t>A61B5/0245(2006.01)</t>
  </si>
  <si>
    <t>A61B5/0245(2006.01)I</t>
  </si>
  <si>
    <t>CN201711139029.8</t>
  </si>
  <si>
    <t>CN107660587A</t>
  </si>
  <si>
    <t>木糖醇菠菜饼干的制备方法</t>
  </si>
  <si>
    <t>本发明公开一种木糖醇菠菜饼干的制备方法，包括以下步骤：（1）原料准备：菠菜洗净，切丝，得到菠菜丝；低筋面粉过200目筛；（2）搅打：把奶油放入搅拌机里，搅拌后微波加热，然后加入木糖醇、鸡蛋，搅拌，然后超声分散，得到营养液；（3）面团调制：把脱脂奶粉、菠菜丝、低筋面粉与营养液混合，搅拌，调制成面团；（4）冷却成型：将面团切割为6 cm×4 cm×2.5 cm的形状，冷冻3 h；（5）切片；（6）烘烤：在170℃的烘箱中，烘烤；（7）冷却；（8）包装并密封。本发明制备得到的饼干口感松脆细腻、低糖、营养丰富，不含添加剂，适合糖尿病人和高血压病人食用。</t>
  </si>
  <si>
    <t>A21D13/062(2017.01);A21D2/36(2006.01)</t>
  </si>
  <si>
    <t>CN201711104512.2</t>
  </si>
  <si>
    <t>CN107659588A</t>
  </si>
  <si>
    <t>一种传输有声图书资料的方法</t>
  </si>
  <si>
    <t>一种传输有声图书资料的方法，在移动终端通过无线接入点、再到运营商网关连接到有声图书资料服务器、数据采集器，进行web访问，移动终端将用户命令转化为http指令发送给有声图书资料服务器解析、封装成为查询对象进行查询并将查询结果返回到移动终端，查询到，有声图书资料服务器将结果返回到移动终端，移动终端将结果提供给用户端；查询不到，有声图书资料服务器返回空给移动终端，数据采集器对网络中的音频文件链接进行诊断，同时，通过属性文件的配置，进行定时、定点的数据抓取并将抓取到的数据进行解析、封装后添加到有声图书资料服务器的数据库中，本发明具有操作简单方便、页面兼容性好、可在线阅读有声图书资料的优点。</t>
  </si>
  <si>
    <t>H04L29/06(2006.01);H04L29/08(2006.01);G06F17/30(2006.01)</t>
  </si>
  <si>
    <t>CN201710799267.5</t>
  </si>
  <si>
    <t>CN107659394A</t>
  </si>
  <si>
    <t>一种自适应式多通道载波系统</t>
  </si>
  <si>
    <t>西安华海众和电力科技有限公司</t>
  </si>
  <si>
    <t>710300 陕西省西安市户县吕公路东段</t>
  </si>
  <si>
    <t>本发明提供了一种自适应式多通道载波系统，包括第一主机、第二主机和从机,第一主机，用于预设周期发送的主载波同步信号，通过对多通道输出的数字信号进行分组以及传输；第二主机包括数字采集模块、数字识别模块、标签分组模块、输送模块和主控芯片模块；从机包括接收器，缓存器和处理器；处理器包括标签识别模块、提取线程数据模块、数据高速缓存区和数据配对模块；本发明通过集自动检测、数据采集和数据处理于一体，通过编码标签对第二主机的备用载波同步信号的处理，能够防止干扰、外接程序，提高载波通信系统的安全和可靠性。</t>
  </si>
  <si>
    <t>H04L7/04(2006.01);H04L27/00(2006.01)</t>
  </si>
  <si>
    <t>H04L7/04(2006.01)I</t>
  </si>
  <si>
    <t>CN201710993471.0</t>
  </si>
  <si>
    <t>CN107659120A</t>
  </si>
  <si>
    <t>用于铁路机车的永磁双向变矩离合装置</t>
  </si>
  <si>
    <t>提供一种用于铁路机车的永磁双向变矩离合装置，包括飞轮、主动永磁环、从动感应环Ⅰ、从动感应环Ⅱ、动力输出轴Ⅰ和动力输出轴Ⅱ，飞轮与发动机曲轴固连，主动永磁环与飞轮轴向可动式固定连接，动力输出轴Ⅱ转动支撑于主动永磁环轮毂内腔中，动力输出轴Ⅰ可转动的支撑于动力输出轴Ⅱ内腔中，从动感应环Ⅰ固定于动力输出轴Ⅰ上靠近曲轴的端部，从动感应环Ⅱ固定于动力输出轴Ⅱ上一端部，主动永磁环的轮毂外部转动连接有耦合控制组件。本发明通过伺服信号控制主动永磁环与从动感应环Ⅰ或从动感应环Ⅱ的套合深度及快慢实现离合装置变矩大小、快慢和动力输出的位置，提高传递效率，实现动力不间断换挡，降低了能量损失，消除了有害振动和磨损。</t>
  </si>
  <si>
    <t>H02K49/10(2006.01)</t>
  </si>
  <si>
    <t>H02K49/10(2006.01)I</t>
  </si>
  <si>
    <t>CN201610594826.4</t>
  </si>
  <si>
    <t>CN107659076A</t>
  </si>
  <si>
    <t>一种微机械直流电机定子的制备方法</t>
  </si>
  <si>
    <t>本发明属于微机械直流电机技术领域，该发明涉及一种微机械直流电机定子的制备方法。所述的方法包括如下步骤：步骤一，在原材料上加工沟槽；步骤二，对加工有沟槽的原材料覆盖种子层；步骤三，对步骤二得到的中间品进行交流电铸，直至将沟槽填满铜材料；步骤四，将电铸完成后得到的中间品进行机械研磨抛光，直至沟槽外部的铜材料完全去除。采用该发明可以简化版图设计且无需对种子层进行套刻，降低光刻工艺难度。该发明可使交流电铸过程仅需控制沟槽内填充程度，降低了工艺难度。</t>
  </si>
  <si>
    <t>上海交通大学;UNIV SHANGHAI JIAOTONG;SHANGHAI JIAOTONG UNIVERSITY;SHANGHAI JIAOTONG UNIVERSITY;SHINKO ELECTRIC CO LTD;神鋼電機株式会社</t>
  </si>
  <si>
    <t>CN201711043366.7</t>
  </si>
  <si>
    <t>CN107658943A</t>
  </si>
  <si>
    <t>圆柱状多型号电池充电器和移动电源</t>
  </si>
  <si>
    <t>本发明涉及一种移动电源，尤其涉及一种可更换不同型号电池的圆柱状多型号电池充电器和移动电源。包括筒状主体、位于筒状主体前端的前端盖及位于筒状主体后端的后端盖；前端盖内设置有充放电管理电路；还包括位于前端盖、筒状主体及后端盖内部且与筒状主体同轴设置的正极弹簧板、正极弹簧、负极弹簧及N个居中圈；其中N大于等于1；正极弹簧板固定在前端盖内，正极弹簧板一侧与充放电管理电路连接，另一侧与正极弹簧连接；负极弹簧固定于后端盖上；居中圈的内径大于第一目标电池的直径，小于其他目标电池的直径；解决了现有的充电器或移动电源不能很好的适用于不同型号电池的问题。</t>
  </si>
  <si>
    <t>CN201710966074.4</t>
  </si>
  <si>
    <t>CN107658859A</t>
  </si>
  <si>
    <t>一种用于飞机通信导航系统的电磁脉冲防护方法</t>
  </si>
  <si>
    <t>一种飞机通信导航系统的电磁脉冲防护方法，含有天线和收发机，有一个抑制器串接在上述天线和收发机之间，所述的抑制器是一个将抑制元器件进行封装的独立结构，该抑制器设有安装座和两个连接插头，其中一个连接插头为针型插头，用于与天线连接，另一个连接插头为孔型插头，用于与收发机连接。</t>
  </si>
  <si>
    <t>H02H9/04(2006.01);H02H9/06(2006.01)</t>
  </si>
  <si>
    <t>H02H9/04(2006.01)I</t>
  </si>
  <si>
    <t>莫特科公司;MOTECO AB;MOTECO AB;Mott co ltd;北京中北创新科技发展有限公司;中国兵器工业新技术推广研究所;中国人民解放军63961部队;BEIJING ZHONGBEI INNOVATION TECHNOLOGY CO LTD;NEW TECHNOLOGY PROMOTION INST OF CHINA ARMS INDUSTRY;NO 63961 UNIT PLA;BEIJING ZHONGBEI INNOVATION TECHNOLOGY CO., LTD.;NEW TE</t>
  </si>
  <si>
    <t>CN201710965935.7</t>
  </si>
  <si>
    <t>CN107658769A</t>
  </si>
  <si>
    <t>一种电力设备故障检修车</t>
  </si>
  <si>
    <t>本发明公开了一种电力设备故障检修车，本发明的目的是设计一种更换隔离开关方便的隔离开关检修车。本发明的技术方案是，一种电力设备故障检修车，它包括车体，在车体两端设有起升装置，在车体上固定有槽钢。所述槽钢上开有孔。所述车体上设有工具箱。所述起升装置为千斤顶。本发明结构合理，针对隔离开关的检修使用方便，快捷，大大降低了施工人员的劳动强度。</t>
  </si>
  <si>
    <t>H02B3/00(2006.01);B60P3/14(2006.01);B66F11/04(2006.01)</t>
  </si>
  <si>
    <t>H02B3/00(2006.01)I</t>
  </si>
  <si>
    <t>H02;B60;B66</t>
  </si>
  <si>
    <t>CN201711026393.3</t>
  </si>
  <si>
    <t>CN107658574A</t>
  </si>
  <si>
    <t>一种复杂电磁环境构建系统</t>
  </si>
  <si>
    <t>本发明公开了一种复杂电磁环境构建系统，包括方舱，方舱内部并排设置有三组不同频段的电磁波发射装置，每个电磁波发射装置均包括与方舱底部连接的底座，每个底座上均设置有极化旋转转台，每个极化旋转转台上均安装有喇叭天线阵列，三组喇叭天线阵列的朝向一致，每组喇叭天线阵列均通过馈线系统连接至信号输入接口，每个底座、极化旋转转台均通过通讯控制接口连接至控制单元，控制单元还连接有键盘和显示器；该系统满足宽频段、大功率电磁环境的产生，可将来自同频段发射机的高功率微波信号定向发射到指定位置，用于EMC电磁环境的产生，在大功率状态下、要求的距离范围内产生可满足使用的电磁波信号，以实现复杂电磁环境的构建。</t>
  </si>
  <si>
    <t>H01Q21/06(2006.01);H01Q21/00(2006.01);H01Q3/08(2006.01);H01Q1/12(2006.01);H01Q1/48(2006.01)</t>
  </si>
  <si>
    <t>安徽波维电子科技有限公司;ANHUI BOWEI ELECTRONICS TECH CO LTD;ANHUI BOWEI ELECTRONICS TECHNOLOGY CO., LTD.;安徽波维电子科技有限公司;Anhui wave three-dimensional electronic science and technology co ltd;中国电子科技集团公司第四十一研究所;41ST INST CHINA ELECTRONICS TECHNOLOGY GROUP CORP;THE 41ST I</t>
  </si>
  <si>
    <t>CN201711020786.3</t>
  </si>
  <si>
    <t>CN107658542A</t>
  </si>
  <si>
    <t>一种无人机自动跟踪天馈伺系统</t>
  </si>
  <si>
    <t>本发明公开了一种无人机自动跟踪天馈伺系统，包括底座，底座上安装有伺服转台，伺服转台上设置有天线组件，伺服转台的一侧或两侧安装有高清度摄像头，高清度摄像头用于捕捉目标无人机的图像；伺服转台的顶部还设置有电子罗盘，底座上还设置有信号输入接口、信号输出接口、控制接口和电源接口，信号输入接口、信号输出接口均与天线组件连接，控制接口分别与伺服转台、天线组件、高清度摄像头、电子罗盘连接，并用于与控制单元连接；本发明的天馈伺系统满足宽频段的覆盖，整个系统的体积小、重量轻，利于安装和使用，而且结构简单、使用方便。伺服控制简单，容易操作稳定；并能满足自动跟踪调整。</t>
  </si>
  <si>
    <t>H01Q1/12(2006.01);H01Q3/08(2006.01);H01Q21/30(2006.01);H04N7/18(2006.01)</t>
  </si>
  <si>
    <t>H01;H04</t>
  </si>
  <si>
    <t>成都紫瑞青云航空宇航技术有限公司;CHENGDU ZIRUI QINGYUN AERONAUTICAL AND ASTRONAUTICAL TECH CO LTD;CHENGDU ZIRUI QINGYUN AERONAUTICAL AND ASTRONAUTICAL TECHNOLOGY CO., LTD.;成都紫瑞青云航空宇航技术有限公司;Chengdu purple rui qingyun aviation aerospace technology co ltd;四川泰立科技股份有限公司;SICHU</t>
  </si>
  <si>
    <t>CN201710687182.8</t>
  </si>
  <si>
    <t>CN107658365A</t>
  </si>
  <si>
    <t>基于LRC工艺的横向PiNGe光电探测器及其制备方法</t>
  </si>
  <si>
    <t>710065 陕西省西安市高新区高新一路15号（中航大厦）7层-A009号</t>
  </si>
  <si>
    <t>本发明涉及一种基于LRC工艺的横向PiN Ge光电探测器及其制备方法。该方法包括：制作SOI衬底；离子注入在顶层Si层中分别形成P和N型掺杂区；在顶层Si层的未掺杂区域表面形成Ge材料并形成保护层；对整个衬底进行加热，并采用激光工艺晶化整个衬底，冷却后使Ge材料形成晶化Ge层；去除保护层，形成钝化层；刻蚀钝化层形成接触孔，在接触孔中淀积金属材料形成接触区。本发明通过采用激光再晶化工艺，控制精度高，晶化速度快，工艺步骤简单，工艺周期短，热预算低等优点，形成的晶化Ge层，可有效降低Ge/Si界面的位错密度、表面粗糙度、界面缺陷，提升Ge/Si界面特性，从而使光电探测器具备高速响应率和高量子效率的特性。</t>
  </si>
  <si>
    <t>H01L31/105(2006.01);H01L31/18(2006.01)</t>
  </si>
  <si>
    <t>H01L31/105(2006.01)I</t>
  </si>
  <si>
    <t>科锐安先进科技有限公司;CORIANT ADVANCED TECH LLC;CORIANT ADVANCED TECHNOLOGY LLC;科锐安先进科技有限公司;Creative an advanced science and technology co ltd;中国科学院半导体研究所;INST SEMICONDUCTORS CAS;INSTITUTE OF SEMICONDUCTORS, CHINESE ACADEMY OF SCIENCES;Chinese Academy of Sciences S</t>
  </si>
  <si>
    <t>CN201710687158.4</t>
  </si>
  <si>
    <t>CN107658364A</t>
  </si>
  <si>
    <t>一种横向PiN结构GeSn光电探测器及其制备方法</t>
  </si>
  <si>
    <t>本发明涉及一种横向PiN结构GeSn光电探测器及其制备方法。该方法包括：选取Si衬底；连续生长Ge晶籽层和Ge主体层，制备保护层；对整个衬底进行加热，并采用激光工艺晶化整个衬底，冷却后使Ge晶籽层和Ge主体层形成晶化Ge层；刻蚀保护层，并利用离子注入工艺形成P型掺杂区和N型掺杂区以在晶化Ge层中形成横向P‑i‑N结构；在晶化Ge层的i区位置表面生长GeSn层从而形成GeSn光电探测器。本发明实施例通过采用激光再晶化工艺，控制精度高，晶化速度快，工艺步骤简单，工艺周期短，热预算低等优点，形成的晶化Ge层，可有效降低Ge/Si界面的位错密度、表面粗糙度、界面缺陷，提升Ge/Si界面特性，从而使光电探测器具备高速响应率和高量子效率的特性。</t>
  </si>
  <si>
    <t>中国科学院半导体研究所;INST SEMICONDUCTORS CAS;INSTITUTE OF SEMICONDUCTORS, CHINESE ACADEMY OF SCIENCES;Chinese Academy of Sciences Semiconductor Research Institute;西安电子科技大学;UNIV XIDIAN;XIDIAN UNIVERSITY;XI'AN ELECTRONIC SCIENCE AND TECHNOLOGY UNIVERSITY;中国科学院上海冶金所;</t>
  </si>
  <si>
    <t>CN201710687156.5</t>
  </si>
  <si>
    <t>CN107658363A</t>
  </si>
  <si>
    <t>横向PiN结构光电探测器</t>
  </si>
  <si>
    <t>本发明涉及一种横向PiN结构光电探测器。包括：SOI衬底(11)和晶化Ge层(12)；其中，所述SOI衬底(11)包括依次层叠设置的Si衬底层(110)、SiO 2 层(120)和Si层，所述Si层包括水平方向依次排列的N型掺杂区(111)、i型区(112)和P型掺杂区(113)，所述晶化Ge层(12)设置于所述i型区(112)表面上。本发明提供的光电探测器具有工艺步骤简单，工艺周期短，热预算低等优点，通过形成的晶化Ge层，可有效降低Ge/Si界面的位错密度、表面粗糙度、界面缺陷，提升Ge/Si界面特性，从而使光电探测器具备高速响应率和高量子效率的特性。</t>
  </si>
  <si>
    <t>CN201710686384.0</t>
  </si>
  <si>
    <t>CN107658339A</t>
  </si>
  <si>
    <t>基于LRC的直接带隙GeSnP型TFET器件及其制备方法</t>
  </si>
  <si>
    <t>本发明涉及一种基于LRC的直接带隙GeSn P型TFET器件及其制备方法，该方法包括：选取Si衬底；在Si衬底表面生长Ge外延层；在Ge外延层表面上淀积保护层；利用LRC工艺晶化Si衬底、Ge外延层、保护层；刻蚀保护层，形成Ge虚衬底材料；在Ge虚衬底材料表面生长GeSn外延层；淀积高K栅介质层与栅极材料层，光刻源漏区，最终形成所述基于LRC的直接带隙GeSn P型TFET器件。本发明采用激光再晶化(Laser Re‑Crystallization，简称LRC)工艺可有效降低Ge虚衬底的位错密度、表面粗糙度、界面缺陷，提升Ge虚衬底的质量。同时，利用直接带隙GeSn材料制备TFET器件，可以克服隧穿晶体管的开态电流较小，电路性能不足的缺点。</t>
  </si>
  <si>
    <t>H01L29/78(2006.01);H01L29/772(2006.01);H01L21/336(2006.01);H01L29/24(2006.01)</t>
  </si>
  <si>
    <t>H01L29/78(2006.01)I</t>
  </si>
  <si>
    <t>CN201710686363.9</t>
  </si>
  <si>
    <t>CN107658338A</t>
  </si>
  <si>
    <t>P型TFET器件</t>
  </si>
  <si>
    <t>本发明涉及一种P型TFET器件，包括：衬底材料101；晶化Ge层102，设置于所述衬底材料101表面；GeSn外延层103，设置于所述晶化Ge层102表面；栅介质层104，设置于所述GeSn外延层103表面；栅极材料层105，设置于所述栅介质层104表面；源区106和漏区107，分别设置于所述GeSn外延层103两侧。本发明提供的P型TFET器件利用Ge层和GeSn外延层，具有较高的驱动电流；本发明提供的P型TFET器件较于传统MOS器件，该结构亚阈效应小，可以有效地解决短沟效应；相对于传统Si材料，GeSn材料的载流子迁移率提高了数倍，从而提高了TFET器件的电流驱动与频率特性。</t>
  </si>
  <si>
    <t>H01L29/78(2006.01);H01L29/06(2006.01);H01L21/336(2006.01);H01L29/24(2006.01)</t>
  </si>
  <si>
    <t>CN201710686364.3</t>
  </si>
  <si>
    <t>CN107658336A</t>
  </si>
  <si>
    <t>N型隧穿场效应晶体管</t>
  </si>
  <si>
    <t>本发明涉及一种N型隧穿场效应晶体管，该晶体管包括：Si衬底101、Ge虚衬底102、N型GeSn外延层103、栅介质层104、栅极层105、源区106以及漏区107；其中，所述Ge虚衬底102、所述N型GeSn外延层103、所述栅介质层104以及所述栅极层105依次设置于所述Si衬底101上；所述源区106和所述漏区107分别设置于所述N型GeSn外延层103两侧。本发明提供的基于LRC工艺的GeSn隧穿晶体管，较于传统MOS器件，该结构亚阈效应小，可以有效解决短沟效应，从而提高了TFET器件的电流驱动与频率特性。</t>
  </si>
  <si>
    <t>H01L29/739(2006.01);H01L21/268(2006.01);H01L21/331(2006.01)</t>
  </si>
  <si>
    <t>H01L29/739(2006.01)I</t>
  </si>
  <si>
    <t>CN201710860438.0</t>
  </si>
  <si>
    <t>CN107658175A</t>
  </si>
  <si>
    <t>一种用于高压断路器的灭弧室</t>
  </si>
  <si>
    <t>本发明提供一种用于高压断路器的灭弧室，包括运动换向机构，以及分别在运动换向机构上且相对运动的主动侧触头和从动侧触头；运动换向机构包括连接主动侧触头的主动侧推拉杆、连接从动侧触头的从动侧推拉杆、换向装置和一体化成型的导轨；导轨内部设置有用于主动侧推拉杆和从动侧推拉杆相对运动的两个运动通道，导轨上设置有主动侧推拉杆滑轨和从动侧推拉杆滑轨，主动侧推拉杆和从动侧推拉杆通过轴销滑动设置于对应的滑轨中；主动侧推拉杆滑轨和/或从动侧推拉杆滑轨一侧设置有限位器，用于主动侧和从动侧推拉杆的限位及辅助导向。上述灭弧室运用双动灭弧原理，结构简单，设计合理，操作简便，工作可靠，稳定性和机械寿命大幅提升。</t>
  </si>
  <si>
    <t>H01H33/04(2006.01)</t>
  </si>
  <si>
    <t>H01H33/04(2006.01)I</t>
  </si>
  <si>
    <t>中国西电电气股份有限公司;CHINA XD ELECTRIC CO LTD;CHINA XD ELECTRIC CO., LTD.;中国西电电气股份有限公司;China xidian electric stock co ltd;西门子公司;SIEMENS AG;SIEMENS AG;SIEMENS AG;河南平高电气股份有限公司;平高集团有限公司;国家电网公司;HENAN PINGGAO ELECTRIC CO LTD;PINGGAO GROUP CO LTD;STATE GRID CORP CHINA;</t>
  </si>
  <si>
    <t>CN201710963360.5</t>
  </si>
  <si>
    <t>CN107658063A</t>
  </si>
  <si>
    <t>一种阻燃电缆</t>
  </si>
  <si>
    <t>本发明公开了一种阻燃电缆，包括外护套、内护套、阻燃层、玻璃纤维层、外绝缘层、导体、内绝缘层、屏蔽层和无机填充材料；所述外护套、阻燃层、玻璃纤维层、外绝缘层和内护套从外向内依次设置；所述内护套的内侧填充有无机填充材料；所述无机填充材料内穿设有至少四根导体，导体的外侧依次包裹有内绝缘层和屏蔽层。本发明的电缆外护套和内护套均采用弹性和柔软性都较好的聚氯乙烯材料，会大幅降低对人的器官刺激和设备的腐蚀；阻燃层增强了电缆的阻燃防火性能；玻璃纤维层可以增强电缆的受力能力，使其更加抗拉；本发明结构简单，阻燃性大大提高，燃烧时不会产生大量烟雾，提高能见度，同时避免有毒气体对人们造成伤害。</t>
  </si>
  <si>
    <t>H01B7/295(2006.01);H01B7/18(2006.01)</t>
  </si>
  <si>
    <t>H01B7/295(2006.01)I</t>
  </si>
  <si>
    <t>CN201711104088.1</t>
  </si>
  <si>
    <t>CN107658017A</t>
  </si>
  <si>
    <t>一种网络医疗系统</t>
  </si>
  <si>
    <t>一种网络医疗系统，通过视频、文字、语音的网络连接，将患者资料提交给相关分科的专家组，进行详细的分析和诊断，形成医疗服务方案，在患者端配置综合性的医疗工作人员按照根据需要进行观测和测量，在专家组形成医疗方案后，实施医疗服务，采用网络诊断可以将相关科目的患者集中到更专业的专家组接受治疗，并大幅地降低医疗成本和患者费用。</t>
  </si>
  <si>
    <t>G16H40/67(2018.01);G16H40/20(2018.01);H04L29/08(2006.01)</t>
  </si>
  <si>
    <t>G16H40/67(2018.01)I</t>
  </si>
  <si>
    <t>G16;H04</t>
  </si>
  <si>
    <t>CN201710854828.7</t>
  </si>
  <si>
    <t>CN107657573A</t>
  </si>
  <si>
    <t>一种垃圾分类回收系统及方法</t>
  </si>
  <si>
    <t>西安御湖生态科技有限公司</t>
  </si>
  <si>
    <t>710109 陕西省西安市长安区黄良街办西湖村</t>
  </si>
  <si>
    <t>本发明具体涉及一种垃圾分类回收系统及方法，系统包括多个垃圾分类回收装置、多个工作人员移动终端、网络服务器、多个用户移动终端和/或信息记录查询卡、多个电子标签或电子识别码；垃圾分类回收装置包括至少两个垃圾桶；电子标签或电子识别码包括用户的门牌地址信息；工作人员移动终端用于识别电子标签或电子识别码的门牌地址信息及输入积分；用户移动终端或信息记录查询卡用于记录及查看积分信息；网络服务器管理用户信息和积分信息；工作人员移动终端、用户移动终端分别与网络服务器通讯。本发明方法和系统提高了操作可靠性，减小了人工工作量，同时降低了成本，提供了回收效率。</t>
  </si>
  <si>
    <t>G06Q50/26(2012.01);G06Q30/02(2012.01);G06K17/00(2006.01);B09B3/00(2006.01)</t>
  </si>
  <si>
    <t>G06;B09</t>
  </si>
  <si>
    <t>CN201710908337.6</t>
  </si>
  <si>
    <t>CN107657385A</t>
  </si>
  <si>
    <t>一种种业数据系统</t>
  </si>
  <si>
    <t>西安微媒软件有限公司</t>
  </si>
  <si>
    <t>710000 陕西省西安市高新区丈八东路南侧汇鑫IBC1幢1单元11908号房</t>
  </si>
  <si>
    <t>本发明公开了一种种业数据系统，涉及数据处理技术领域，用以规范种子经营，强化种子监督管理，实现种子市场预警的功能。该系统包括：销售终端用于将获取到的种植数据，农户信息数据和销售数据发送至种子检测系统；种子检测系统用于根据种子数据，农户信息数据和销售数据建立农户种植档案，并建立包括全部销售终端的销售数据；惠农服务系统用于分别从网络端获取区域基础数据以及从种子检测系统获取农户种植档案，建立农业科普数据库，根据农业科普数据库进行科学种植推广，农情信息预警以及专家服务信息；良种布局指导系统建立为农户提供信息的浏览平台。</t>
  </si>
  <si>
    <t>G06Q10/06(2012.01);G06Q30/00(2012.01);G06Q50/02(2012.01)</t>
  </si>
  <si>
    <t>CN201710986186.6</t>
  </si>
  <si>
    <t>CN107657247A</t>
  </si>
  <si>
    <t>一种指纹识别模组及相应的终端</t>
  </si>
  <si>
    <t>本发明公开了一种指纹识别模组及相应的终端，该指纹识别模组包括：指纹识别器和柔性电路板FPC；所述FPC的第一端与所述指纹识别器电性相连，所述FPC的第二端穿过终端的前壳与印刷电路板PCB电性相连；所述FPC为弯折状态且与所述指纹识别器具有层叠排布关系，用以减少指纹识别模组占用的空间，减少终端的整机尺寸。</t>
  </si>
  <si>
    <t>G06K9/00(2006.01);G06F1/16(2006.01)</t>
  </si>
  <si>
    <t>CN201710644015.5</t>
  </si>
  <si>
    <t>CN107657070A</t>
  </si>
  <si>
    <t>基于遗传算法频率分集共形阵列波束的解耦合方法及天线</t>
  </si>
  <si>
    <t>本发明属于雷达天线技术领域，公开了一种基于遗传算法的频率分集共形阵列距离‑角度波束的解耦合方法及雷达天线，使用全波电磁仿真软件提取频率分集共形阵列天线单元的有源单元方向图，通过构建频率分集共形阵列远场功率方向图，利用遗传算法对阵列单元的激励幅值，激励相位以及阵元间频率增量进行优化，从而实现频率分集共形阵列方向图的主瓣集中于期望的距离‑角度区域，完成频率分集共形阵列距离‑角度波束的解耦合。本发明实现了方向图在期望的距离‑角度域形成主瓣，形成了距离‑角度域的解耦合波束，可用于检测距离‑角度域的目标，并抑制与距离相关的干扰。</t>
  </si>
  <si>
    <t>G06F17/50(2006.01);G06N3/12(2006.01);H01Q21/00(2006.01)</t>
  </si>
  <si>
    <t>CN201610594242.7</t>
  </si>
  <si>
    <t>CN107656562A</t>
  </si>
  <si>
    <t>一种用于MEMS器件的温度控制系统</t>
  </si>
  <si>
    <t>本发明属于传感器技术领域，具体涉及一种用于MEMS器件的温度控制系统。在MEMS器件的上下基板表面布置有温度检测电极和加热电极；温度检测电路将通过温度检测电极检测到的电信号传输至信号处理电路，信号处理电路判断MEMS器件上下基板表面的工作温度是否适宜，信号处理电路通过控制输入至加热电极的控制电信号的强度，控制MEMS器件的上下基板表面的工作温度。提供了一种能够消除MEMS器件温度性能和温度迟滞的温度控制系统。</t>
  </si>
  <si>
    <t>G05D23/30(2006.01)</t>
  </si>
  <si>
    <t>G05D23/30(2006.01)I</t>
  </si>
  <si>
    <t>CN201710870089.0</t>
  </si>
  <si>
    <t>CN107656292A</t>
  </si>
  <si>
    <t>北斗军营放号系统</t>
  </si>
  <si>
    <t>西安康帕斯电子科技有限公司</t>
  </si>
  <si>
    <t>710100 陕西省西安市神舟四路239号航创国际广场C座七楼</t>
  </si>
  <si>
    <t>本发明专利涉及一种北斗军营放号系统，由天线模块、射频模块、信息处理板、放号模块、电源模块组成，与现有技术相比，本发明专利具有北斗卫星通信、RNSS授时、无线授时、网络授时，长波授时等功能，并且守时能力可达到10us/天，可广泛应用于作战演习、战备值班、指挥调度、应急车辆、网络时间统一、日常办公、学校、机场、高铁等需要用时的场合。</t>
  </si>
  <si>
    <t>G01S19/23(2010.01)</t>
  </si>
  <si>
    <t>CN201710715991.5</t>
  </si>
  <si>
    <t>CN107656177A</t>
  </si>
  <si>
    <t>基于局部放电或SF&lt;sub&gt;6&lt;/sub&gt;分解物的干式套管绝缘缺陷诊断方法</t>
  </si>
  <si>
    <t>西安交通大学;中国电力科学研究院;国网山西省电力公司电力科学研究院</t>
  </si>
  <si>
    <t>本发明公开一种基于局部放电或SF 6 分解物的干式套管绝缘缺陷诊断方法，当实验环境的背景噪声小于或等于2pC时，通过对局部放电的测量对干式套管进行绝缘缺陷诊断；当实验环境的背景噪声大于2pC时，通过对SF 6 分解物的检测对干式套管进行绝缘缺陷诊断。本发明可以根据实验场地的背景噪声大小，灵活选择检测方式；一方面，依据局部放电谱图的缺陷分类参数表，由试验得到的关键参数对照缺陷分类表，获得准确的缺陷类型；另一方面，可基于SF 6 分解气体c(SOF 2 )/c(SO 2 F 2 )和c(SOF 2 +SO 2 F 2 )/c(CF 4 )比值，准确诊断高压干式直流套管的故障类型。</t>
  </si>
  <si>
    <t>华乘电气科技(上海)股份有限公司;PDSTARS TECH (SHANGHAI) CO LTD;PDSTARS TECHNOLOGY (SHANGHAI) CO., LTD.;Passenger china electric science and technology shanghai co ltd;中国电力科学研究院;国家电网公司;国网安徽省电力公司电力科学研究院;CHINA ELECTRIC POWER RES INST;STATE GRID CORP CHINA;ELECTRIC POWER RE</t>
  </si>
  <si>
    <t>CN201610594830.0</t>
  </si>
  <si>
    <t>CN107656094A</t>
  </si>
  <si>
    <t>一种高掺杂的硅微谐振式加速度计</t>
  </si>
  <si>
    <t>本发明涉及高掺杂的硅微谐振式加速度计，特别涉及硅微谐振式加速度计机构层材料的改进。所述加速度计的结构层为硅材料，其特征为：硅材料的掺杂浓度大于等于1×10 18 /cm ‑3 。提供了一种接地更为一致，压阻效应小，且在外界温度变化时，也具有更好接地效果，噪声小的硅微谐振式加速度计。</t>
  </si>
  <si>
    <t>G01P15/097(2006.01)</t>
  </si>
  <si>
    <t>G01P15/097(2006.01)I</t>
  </si>
  <si>
    <t>CN201710864897.6</t>
  </si>
  <si>
    <t>CN107655625A</t>
  </si>
  <si>
    <t>厚膜陶瓷压力传感器零点电压在线调试方法</t>
  </si>
  <si>
    <t>陕西华经微电子股份有限公司</t>
  </si>
  <si>
    <t>710065 陕西省西安市电子西街3号</t>
  </si>
  <si>
    <t>本发明公开了一种厚膜陶瓷压力传感器零点电压在线调试方法，采用多单元阵列作业台面，通过功能控制开关，将传感器零点测量装置与激光修阻机结合在一起，构成一种适合大批量生产的厚膜陶瓷压力传感器零点电压在线调试系统，采用特别编制的修调软件实现零点电压在线功能调试。本发明在线调试方法具有操作简单、零点调试指标一致性好；采用了多单元阵列调试可有效提高调试效率，适合厚膜陶瓷压力传感器大批量生产；调试结果便于数据收集、分析、监测和追溯及有效质量监控。</t>
  </si>
  <si>
    <t>G01L27/00(2006.01)</t>
  </si>
  <si>
    <t>G01L27/00(2006.01)I</t>
  </si>
  <si>
    <t>南京环科电子技术有限公司;NANJING HUANKE ELECTRONIC TECHNOLOGY CO LTD;NANJING HUANKE ELECTRONIC TECHNOLOGY CO., LTD.;Nanjing environmental science and technology co ltd;中国兵器工业集团第二一四研究所苏州研发中心;CHINA NORTH IND GROUP CORP NO 214 RES INST SUZHOU RES &amp; DEV CT;CHINA NORTH IN</t>
  </si>
  <si>
    <t>CN201610594244.6</t>
  </si>
  <si>
    <t>CN107655513A</t>
  </si>
  <si>
    <t>一种铁路接触网动态监测装置</t>
  </si>
  <si>
    <t>本发明属于测试技术领域，一种铁路接触网动态监测装置。所述的装置包括张力测量系统(1)、振动测量系统(2)、信号汇集器(3)，在铁路接触网锚段两端的接触线(6)和承力索(4)的线索补偿绳上及跨区间的承力索(4)上分别安装一套张力测量系统(1)，跨区间承力索(4)上及接触线(6)的吊弦(5)底部分别安装一套振动测量系统(2)；张力测量系统(1)和振动测量系统(2)分别采集所在安装位置的动态张力信号和三个轴向的动态加速度信号，并通过无线通信方式发送至信号汇集器(3)；信号汇集器(3)利用Miner线性损伤累积理论，估计接触线(6)和承力索(4)的实用寿命。提供了一种高精度、实时的铁路接触网动态监测装置。</t>
  </si>
  <si>
    <t>同济大学;UNIV TONGJI;TONGJI UNIVERSITY;TONGJI UNIVERSITY;国家电网公司;中国电力科学研究院;STATE GRID CORP CHINA;CHINA ELECTRIC POWER RES INST;STATE GRID CORPORATION OF CHINA;CHINA ELECTRIC POWER RESEARCH INSTITUTE;National Electric Network Company;China Power Scientific Rese</t>
  </si>
  <si>
    <t>CN201710766561.6</t>
  </si>
  <si>
    <t>CN107655316A</t>
  </si>
  <si>
    <t>一种利用天线辐射场的粮食就仓干燥系统</t>
  </si>
  <si>
    <t>本发明属于粮食就仓干燥技术领域，公开了一种利用天线辐射场的粮食就仓干燥系统，设置有：高效率均匀场馈源；所述高效率均匀场馈源安装在固定支架上；所述固定支架通过连杆与赋型反射面背面支架、反射面离地调角支架连接；所述高效率均匀场馈源阵列由多圈天线单元组成；包括：天线单元、每圈阵子单元的能量合成、总输入端口、馈源天线的支撑载体。本发明由馈电阵列和赋型反射面组成的高效率均匀场干燥系统，不需要采用双反射镜甚至更多反射镜的方式来提高照射区面积；出射场设计成具有矩形波束的辐射方向图，而不再是一种凸包的辐射方向图，出射场更加均匀，照射面积更大。</t>
  </si>
  <si>
    <t>F26B23/00(2006.01);A23B9/08(2006.01)</t>
  </si>
  <si>
    <t>F26B23/00(2006.01)I</t>
  </si>
  <si>
    <t>F26;A23</t>
  </si>
  <si>
    <t xml:space="preserve">航天恒星科技有限公司;SPACE STAR TECHNOLOGY CO LTD;SPACE STAR TECHNOLOGY CO., LTD.;航天恒星科技有限公司;Spaceflight hengxing science and technology co ltd;戈吉有限公司;GOJI LTD;GOJI LTD;Gorgi co ltd;深圳光启创新技术有限公司;KUANG CHI INNOVATIVE TECH CO;SHENZHEN KUANG-CHI INNOVATIVE TECHNOLOGY </t>
  </si>
  <si>
    <t>CN201711102046.4</t>
  </si>
  <si>
    <t>CN107655209A</t>
  </si>
  <si>
    <t>家用智能保持水温的空气能热水器</t>
  </si>
  <si>
    <t>本发明公开了一种家用智能保持水温的空气能热水器，包括热水器外壳，所述热水器外壳固定安装在墙壁上，所述热水器外壳内设有定时换热机构，所述定时换热机构设有冷媒盛放盒、冷媒、冷媒出口、电动阀门、冷媒出管、密封垫、压缩机、换热器、出气口、出气管、膨胀阀、进水口、进水管、电磁阀门、出水口、盛水机构、出水管，所述盛水机构设有高温水胆、设定温度水胆、多通管一、电动截流阀、流水通道、电动截止阀、循环水泵、循环水管、出水孔、多通管二、淋浴头、电动限流阀、搅拌机构、反馈机构，所述反馈机构设有温度传感器、液位传感器，所述热水器外壳上设有控制器。本发明的有益效果是，结构简单，实用性强。</t>
  </si>
  <si>
    <t>F24H4/04(2006.01);F24H9/18(2006.01);F24H9/20(2006.01);F24H9/00(2006.01);F25B30/02(2006.01)</t>
  </si>
  <si>
    <t>F24H4/04(2006.01)I</t>
  </si>
  <si>
    <t>CN201711059761.4</t>
  </si>
  <si>
    <t>CN107654969A</t>
  </si>
  <si>
    <t>磁性多功能灯头</t>
  </si>
  <si>
    <t>本发明公开了一种磁性多功能灯头，包括灯头，反光杯，固定有LED灯珠的铝基板，镜片，镜片压圈和环形磁铁，灯头前端沿轴线方向设有固定腔，铝基板固定在固定腔内，反光杯与铝基板绝缘设置且罩于LED灯珠外，镜片贴于反光杯的出光口，镜片压圈与固定腔的开口端固定连接，环形磁铁固定于固定腔内且环绕在反光杯外。它的优点是在较长狭小空间内捡拾小件铁质物品时，灯头伸入较长狭小空间内，LED灯珠发出光线，环形磁铁吸取小件铁质物品，方便狭小空间内小件铁质物品的拾取。</t>
  </si>
  <si>
    <t>F21V21/00(2006.01);F21V33/00(2006.01);F21Y115/10(2016.01)</t>
  </si>
  <si>
    <t>F21V21/00(2006.01)I</t>
  </si>
  <si>
    <t>CN201711047993.8</t>
  </si>
  <si>
    <t>CN107654968A</t>
  </si>
  <si>
    <t>一种多功能灯具卡位装置</t>
  </si>
  <si>
    <t>本发明涉及照明装置领域，具体涉及一种多功能灯具卡位装置。卡位装置包括卡扣一、与卡扣一相配合滑动的卡扣二，卡扣一和卡扣二均设置在灯座或电源上、数量均至少为一个；卡扣一包括依次设置的上卡槽、中间凸台和下卡槽；卡扣二包括依次设置的上凸台、中间卡槽和下凸台；上卡槽与上凸台配合连接，中间凸台与中间卡槽配合连接；下卡槽与下凸台配合连接。本发明解决了现有灯具的拼接方式拼接不方便，同时增加灯具制造成本的问题，在拼接时非常便于安装与拆卸，拼接极其方便。</t>
  </si>
  <si>
    <t>F21V19/00(2006.01);F21V17/16(2006.01);F21V23/00(2015.01)</t>
  </si>
  <si>
    <t>CN201710844579.3</t>
  </si>
  <si>
    <t>CN107654964A</t>
  </si>
  <si>
    <t>一种带有反螺纹压紧结构的照明装置</t>
  </si>
  <si>
    <t>本发明属于照明装置技术领域，具体涉及一种带有反螺纹压紧结构的照明装置。包括头盖、筒身与灯架，筒身一端设有旋转方向相反的内螺纹与外螺纹，头盖与筒身通过外螺纹连接，灯架与筒身通过内螺纹连接。筒身与头盖螺纹连接后，灯架选用与头盖螺纹相反方向的螺纹与筒身内螺纹连接，灯架凸台面与头盖凸台面接触限位压紧头盖，此时头盖与筒身不可拆卸。需将灯架拆卸后方可拆卸头盖与筒身的螺纹连接。从而达到既能防止用户使用中误拆又能通过其他方式拆卸照明装置的问题，拆卸工序简单。</t>
  </si>
  <si>
    <t>F21V17/12(2006.01)</t>
  </si>
  <si>
    <t>F21V17/12(2006.01)I</t>
  </si>
  <si>
    <t>CN201710930097.X</t>
  </si>
  <si>
    <t>CN107654899A</t>
  </si>
  <si>
    <t>一种低压密封式照明箱</t>
  </si>
  <si>
    <t>本发明公开了一种低压密封照明箱，包括箱体、凹槽和锁具，所述箱体的外侧均布设有四个安装孔，箱体的前侧设有左门和右门，左门和右门上均设有把手，且左门和右门上设有锁具，箱体的内部设有电气元件室，电气元件室内设有电气元件，电气元件室的前侧开口内设有一圈凹槽；所述左门和右门的上、下侧边上均设有第一密封条，右门靠近左门的一侧设有延伸部，延伸部设在右门的外侧，且延伸部的内侧设有第二密封条，左门右端面的上部和下部均设有一个与左门宽度相适配的第三密封条。本发明的结构简单、使用方便，设置的三组密封条使得箱门能够完好的与箱体密封，从而保证了箱门与箱体之间的密封性，减少了灰尘进入箱体的内部。</t>
  </si>
  <si>
    <t>F21S8/00(2006.01);F21V15/01(2006.01);F21V31/00(2006.01)</t>
  </si>
  <si>
    <t>CN201711048303.0</t>
  </si>
  <si>
    <t>CN107654866A</t>
  </si>
  <si>
    <t>可共用电池的照明装置</t>
  </si>
  <si>
    <t>本发明属于照明装置技术领域，具体涉及一种可共用电池的照明装置。包括照明装置本体，照明装置本体包括筒身、尾盖、位于筒身内的灯架及分别位于筒身和尾盖内的正极弹簧和负极弹簧，还包括至少一个与筒身同轴的套环，套环通过塔簧固定在筒身和/或尾盖内；套环的内径大于第一目标电池的外径，小于其他目标电池的外径；第一目标电池穿过套环与照明装置的正负极弹簧接触，其他目标电池两端顶触套环压缩塔簧后与照明装置的正负极弹簧接触。本发明解决了现有照明装置粗细电池换用时需要套筒产生的一系列问题。</t>
  </si>
  <si>
    <t>F21L4/00(2006.01);F21V17/16(2006.01);F21V23/00(2015.01);F21V23/06(2006.01);H01M2/10(2006.01)</t>
  </si>
  <si>
    <t>F21;H01</t>
  </si>
  <si>
    <t>CN201710733655.3</t>
  </si>
  <si>
    <t>CN107654792A</t>
  </si>
  <si>
    <t>一种小口径管道气动内窥视频检查机器人</t>
  </si>
  <si>
    <t>西安杰林凯信息科技有限公司</t>
  </si>
  <si>
    <t>710065 陕西省西安市高新区唐延南路11号i都会4号楼2单元1915室</t>
  </si>
  <si>
    <t>一种小口径管道气动内窥视频检查机器人，包括有壳体Ⅰ，壳体Ⅰ的前端设有推力皮碗，推力皮碗的前端设有端盖，端盖的中心嵌着摄像头，壳体Ⅰ的后端设有支撑皮碗，支撑皮碗的后端设有联接波纹管，联接波纹管的另一端设有壳体Ⅱ，联接波纹管和壳体Ⅱ的联接处设有支撑皮碗，壳体Ⅱ的后端设有里程轮架，里程轮架上设有里程轮，里程轮架的后端面安装着发射天线，壳体Ⅱ内部的主板通过发射天线、转接天线和接收天线与手持电脑相连，电池组安装在壳体Ⅰ的内部；工作时，先将内窥视频检查机器人放入待检测管口，送风筒通过法兰组和待检测管道联接，送风筒后端联接压缩空气气管，气管供气，内窥视频检查机器人沿箭头(细长)方向运动，同时将摄像头画面和里程轮行走距离数据通过天线发送给手持电脑，具有效率高、操作简单和可靠性高的特点。</t>
  </si>
  <si>
    <t>F16L55/38(2006.01);F16L101/30(2006.01)</t>
  </si>
  <si>
    <t>F16L55/38(2006.01)I</t>
  </si>
  <si>
    <t>CN201710992013.5</t>
  </si>
  <si>
    <t>CN107654588A</t>
  </si>
  <si>
    <t>永磁传动变矩器双输入轴驱动装置</t>
  </si>
  <si>
    <t>提供一种永磁传动变矩器双输入轴驱动装置，包括输入轴Ⅰ、输入轴Ⅱ和转动支撑于壳体和曲轴之间的传动轴，输入轴Ⅰ转动支撑于输入轴Ⅱ的内腔，传动轴靠近曲轴一端设有永磁传动变矩装置，传动轴中部设有驱动永磁传动装置变矩的连杆机构，传动轴另一端转动设有同步齿轮Ⅱ和同步齿轮Ⅰ，输入轴Ⅱ一端设有与同步齿轮Ⅱ啮合的齿轮Ⅱ，输入轴Ⅰ伸出输入轴Ⅱ的一端设有与同步齿轮Ⅰ啮合的齿轮Ⅰ，同步齿轮Ⅱ和同步齿轮Ⅰ之间的传动轴上设有同步器。本发明能够控制发动机动力在输入轴Ⅰ和输入轴Ⅱ之间的转换，同时既能传递发动机扭矩，又能对扭矩控制调节，解决双离合器存在的易打滑、摩擦片温升高、分离不彻底、换档困难及动力中断传动效率低、摩擦片更换频繁等问题。</t>
  </si>
  <si>
    <t>F16H3/085(2006.01);F16H3/12(2006.01);F16H35/10(2006.01);F16H57/023(2012.01);H02K49/10(2006.01)</t>
  </si>
  <si>
    <t>F16H3/085(2006.01)I</t>
  </si>
  <si>
    <t>F16;H02</t>
  </si>
  <si>
    <t>CN201710929647.6</t>
  </si>
  <si>
    <t>CN107654365A</t>
  </si>
  <si>
    <t>一种柱塞及柱塞泵</t>
  </si>
  <si>
    <t>本发明涉及一种柱塞及柱塞泵，该柱塞泵包括有上述柱塞，解决了现有柱塞泵的柱塞由于结构和装配工艺限制，只能对柱塞头的球头部分进行局部热处理，因而导致生产效率低、柱塞头硬度不均、产品质量无法保证等问题。其中柱塞包括柱塞体、套在柱塞体内的柱塞头、螺母；柱塞头尾部设置有螺纹，螺母与柱塞头尾部的螺纹连接，螺母最大外径小于柱塞体尾部孔径。本发明的柱塞具有零件质量和生产效率高、成本低的优点，能有效避免柱塞体外圆变形，保证使用性能。可广泛应用于机床、起重机、石油开采设备等领域，尤其适用于对使用性能要求较高的转辙机。</t>
  </si>
  <si>
    <t>F04B53/14(2006.01);F04B53/22(2006.01)</t>
  </si>
  <si>
    <t>CN201711024833.1</t>
  </si>
  <si>
    <t>CN107654200A</t>
  </si>
  <si>
    <t>一种液压驱动杠杆举升式自动钻杆盒</t>
  </si>
  <si>
    <t>本发明公开了一种液压驱动杠杆举升式自动钻杆盒，包括内框架和外框架，外框架四周封闭上端敞口；内框架的三个侧面均封闭仅朝向井口的一侧面为进出口，在内框架的顶层与底层之间设置有多层的钻杆分隔架；在外框架沿纵向两边外侧分别设置有一个举升液缸，每侧的举升液缸的活塞杆顶端连接有一个液缸导向组件，每侧的液缸导向组件同时与两个杠杆举升臂的短臂端铰接，四个杠杆举升臂分别设置有自己的支撑旋转轴架；每侧两个杠杆举升臂长臂端均安装有一个滑动轮，所有滑动轮均与内框架下梁下表面的支撑板滑动接触。本发明的结构紧凑，功能齐全，工作效率高。</t>
  </si>
  <si>
    <t>宝鸡石油机械有限责任公司;BAOJI OILFIELD MACHINERY CO;BAOJI OILFIELD MACHINERY CO., LTD.;宝鸡石油机械有限责任公司;BAOJI PETROLEUM MACHINERY CO LTD;崔诗光;CUI SHIGUANG;CUI SHIGUANG;Cui shi-guang;成都世唯科技有限公司;Chengdu shiwei science and technology co ltd;CHENGDU SHIWEI SCIENCE AND TECHNO</t>
  </si>
  <si>
    <t>CN201710962666.9</t>
  </si>
  <si>
    <t>CN107654158A</t>
  </si>
  <si>
    <t>一种飞机舱门电气控制系统</t>
  </si>
  <si>
    <t>一种飞机舱门控制系统，含有一个舱门信号控制装置、多个舱门状态传感器、多个舱门状态显示单元、控制开关、空/地开关、电机控制装置和舱门驱动电机，舱门信号控制装置受空/地开关的限制并接受来自控制开关的指令，同时将多个舱门状态传感器的监控信息集成，经过计算对比后，通过舱门状态显示单元实时显示舱门状态信息，并向电机控制装置输出驱动舱门的动作信号，电机控制装置接收到该动作信号后，向舱门的驱动电机输出驱动指令，由驱动电机带动舱门运动实现舱门的上锁或解锁，并完成舱门的打开或关闭。</t>
  </si>
  <si>
    <t>E05F15/73(2015.01);E05F15/603(2015.01)</t>
  </si>
  <si>
    <t>E05F15/73(2015.01)I</t>
  </si>
  <si>
    <t xml:space="preserve">中航飞机起落架有限责任公司;LANDING-GEAR ADVANCED MFG CORP;LANDING-GEAR ADVANCED MANUFACTURING CORP.;中航飞机起落架有限责任公司;China aviation aircraft landing gear co ltd;中国商用飞机有限责任公司;中国商用飞机有限责任公司上海飞机设计研究院;COMMERCIAL AIRCRAFT CORP CN;SHANGHAI AIRCRAFT DESIGN &amp; RES INST COMMERCIAL </t>
  </si>
  <si>
    <t>CN201710926461.5</t>
  </si>
  <si>
    <t>CN107654155A</t>
  </si>
  <si>
    <t>一种单臂结构且具防夹功能的汽车玻璃升降装置</t>
  </si>
  <si>
    <t>本发明提供了一种单臂结构且具防夹功能的汽车玻璃升降装置，包括主动臂、弧形齿轮板、防夹电机及动导轨，其中，所述弧形齿轮板通过轴销固定在弧形齿轮盘底座上，主动臂与弧形齿轮板焊接在一起，所述动导轨用于夹持玻璃与主动臂连接，所述防夹电机通过电机齿轮带动弧形齿轮板运动，结构简单，减小了升降过程的噪音和升降不稳定发生的概率，且成本相对现有玻璃升降器结构价格低廉，同时具有防夹功能。</t>
  </si>
  <si>
    <t>E05F15/689(2015.01);E05F15/40(2015.01);E05F15/77(2015.01)</t>
  </si>
  <si>
    <t>E05F15/689(2015.01)I</t>
  </si>
  <si>
    <t>CN201710969899.1</t>
  </si>
  <si>
    <t>CN107654080A</t>
  </si>
  <si>
    <t>一种墙板清扫设备卡爪</t>
  </si>
  <si>
    <t>本发明公开了一种墙板清扫设备卡爪，包括清扫设备,所述清扫设备下表面四角处均设有圆形通孔，所述清扫设备内上表面四角处均设有直线电机，所述直线电机伸缩端穿过圆形通孔，所述直线电机伸缩端设有均三角抓，所述三角抓上设有均设有中空圆柱体，所述中空圆柱体上均设有吸盘，所述吸盘中心处均设有圆形通孔B，所述中空圆柱体侧表面均设有圆形通孔C，所述圆形通孔C内共同连接有吸管，所述清扫设备内设有微型抽吸泵，所述请扫设备外表面设有圆形通孔D,所述直线电机与清扫设备的总机控制系统和微型抽吸泵电性相连。本发明的有益效果是，结构简单，实用性强。</t>
  </si>
  <si>
    <t>E04G23/00(2006.01);A47L11/38(2006.01);A47L11/40(2006.01)</t>
  </si>
  <si>
    <t>E04G23/00(2006.01)I</t>
  </si>
  <si>
    <t>E04;A47</t>
  </si>
  <si>
    <t>CN201711079550.7</t>
  </si>
  <si>
    <t>CN107654001A</t>
  </si>
  <si>
    <t>一种墙板与墙柱钢筋连接结构以及钢筋逆绑扎方法</t>
  </si>
  <si>
    <t>韩城伟力远大建筑工业有限公司</t>
  </si>
  <si>
    <t>韩城伟力远大建筑工业有限公司;长沙远大住宅工业集团股份有限公司</t>
  </si>
  <si>
    <t>715400 陕西省渭南市韩城市经济技术开发区二纬路西段</t>
  </si>
  <si>
    <t>一种墙板与墙柱钢筋连接结构以及钢筋逆绑扎方法，包括墙柱以及设置在墙柱侧面的1~4块墙板，所述墙柱包括数根横向设置的柱箍筋和数根纵向设置的柱纵筋，所述墙板与墙柱的相邻面上设置有数排水平筋，该连接方法包括如下步骤：1）将柱箍筋与墙板上的水平筋进行捆扎；2）在柱箍筋内的预设位置放入数根纵筋；3）将柱箍筋与柱纵筋进行捆扎。该方法解决了墙柱放置柱纵筋后在墙板水平钢筋的影响下无法放置绑扎柱箍筋的问题，并且该方法能够提高墙柱钢筋的绑扎效率。</t>
  </si>
  <si>
    <t>E04B2/64(2006.01);E04C5/06(2006.01)</t>
  </si>
  <si>
    <t>E04B2/64(2006.01)I</t>
  </si>
  <si>
    <t>福建工程学院;UNIV FUJIAN TECHNOLOGY;FUJIAN UNIVERSITY OF TECHNOLOGY;FUJIAN ENGINEERING COLLEGE;刘家文;LIU JIAWEN;LIU JIAWEN;Liu jia-wen;初明进;CHU MINGJIN;CHU MINGJIN;Chu-ming the;威海建设集团股份有限公司;WEIHAI BUILDING GROUP CO LTD;WEIHAI BUILDING GROUP CO., LTD.;Weihai constr</t>
  </si>
  <si>
    <t>CN201611222055.2</t>
  </si>
  <si>
    <t>CN107653847A</t>
  </si>
  <si>
    <t>一种基于物联网控制的多级水电站管理系统</t>
  </si>
  <si>
    <t>武汉华自阳光科技有限公司</t>
  </si>
  <si>
    <t>陕西省西安市碑林区南关正街101号世家星苑170A</t>
  </si>
  <si>
    <t>随着经济社会的发展，中国的年发电量在不断的提高。在中国能源消费结构中，水力发电的能源消费位列第二。随着国家对能源结构调整的重视，水利发电的年发电量也在不断提高。与水利发电直接相关的是水电站。本发明采用的技术方案是：一种基于物联网控制的多级水电站管理系统，至少包含一个水电站系统，所述水电站系统包括水库，设置在水库上的大坝，设置在大坝底部的压力管道，设置在压力管道上的闸门，设置在闸门上的门式启闭系统，设置在压力管道尾端的水轮机，设置在水轮机后端的尾水管，与水轮机连接的发电机，与发电机连接的智能升压变压器组，与智能升压变压器组连接的多个开关站。</t>
  </si>
  <si>
    <t>E02B9/00(2006.01);G05B19/05(2006.01)</t>
  </si>
  <si>
    <t>E02;G05</t>
  </si>
  <si>
    <t>CN201710818953.2</t>
  </si>
  <si>
    <t>CN107653475A</t>
  </si>
  <si>
    <t>一种钛合金表面使用微弧氧化溶液制备高温复合涂层的方法</t>
  </si>
  <si>
    <t>710000 陕西省西安市西安经济开发区泾渭工业园陕汽北路</t>
  </si>
  <si>
    <t>本发明涉及一种钛合金表面使用微弧氧化溶液制备高温复合涂层的方法，包括：采用400目～800目的砂纸将钛合金表面打磨、使用抛光机对钛合金进行抛光、用酒精擦拭抛光后的钛合金并干燥、将干燥处理后的钛合金放入微弧氧化溶液中，采用交流脉冲电源对微弧氧化溶液中的钛合金进行微弧氧化、关闭交流脉冲电源，用去离子水冲洗后晾干，获得具有Al 2 TiO 5 +ZrO 2 耐高温复合涂层的钛合金。本发明通过微弧氧化技术在钛合金表面获得Al 2 TiO 5 +ZrO 2 耐高温复合涂层，该涂层具有良好的抗高温氧化能力，在1000℃循环氧化100次和恒温氧化110小时后，钛合金表面未出现任何涂层剥离的现象，能够用作基体钛合金的热保护涂层。</t>
  </si>
  <si>
    <t>C25D11/26(2006.01)</t>
  </si>
  <si>
    <t>C25D11/26(2006.01)I</t>
  </si>
  <si>
    <t>西安赛福斯材料防护有限责任公司;XI'AN SAIFUSI NEW MAT PROT CO LTD;Xi'an Saifusi New Material Protection Co., Ltd.;西安赛福斯材料防护有限责任公司;Xi'an saifu thomas material protection co ltd;哈尔滨工业大学;HARBIN INST OF TECHNOLOGY;HARBIN INSTITUTE OF TECHNOLOGY;Harbin Industry University</t>
  </si>
  <si>
    <t>CN201710866088.9</t>
  </si>
  <si>
    <t>CN107653445A</t>
  </si>
  <si>
    <t>一种调节式镀膜专用模具</t>
  </si>
  <si>
    <t>本发明公开了一种调节式镀膜专用模具，包括外支架，外支架截面为“L”型，外支架的侧壁垂直连接多个伸缩杆一端，伸缩杆另一端伸入内支架，内支架截面为“L”型，内支架的表面经过镀膜处理，膜层为TiO 2 ；本发明调节式镀膜专用模具根据光学玻璃大小进行适当调整，能够有效的节约镀膜成本，节约时间，提高工作效率；还具有耐腐蚀性、耐高温的特性，在镀膜过程中不易发生形变，提高玻璃件的安全性。</t>
  </si>
  <si>
    <t>C23C14/50(2006.01);C23C14/08(2006.01);C23C14/24(2006.01);C03C17/00(2006.01)</t>
  </si>
  <si>
    <t>C23C14/50(2006.01)I</t>
  </si>
  <si>
    <t>C23;C03</t>
  </si>
  <si>
    <t>东莞劲胜精密组件股份有限公司;东莞华清光学科技有限公司;JANUS (DONGGUAN) PREC COMPONENTS CO LTD;DONGGUAN HUAQING OPTICAL TECH CO LTD;JANUS (DONGGUAN) PRECISION COMPONENTS CO., LTD.;DONGGUAN HUAQING OPTICAL TECHNOLOGY CO., LTD.;东莞劲胜精密组件股份有限公司;东莞华清光学科技有限公司;Dongwan jinsheng precise com</t>
  </si>
  <si>
    <t>CN201710901060.4</t>
  </si>
  <si>
    <t>CN107653432A</t>
  </si>
  <si>
    <t>一种高能等离子喷涂制备热障涂层的工艺方法</t>
  </si>
  <si>
    <t>本发明公开了一种高能等离子喷涂制备热障涂层的工艺方法，采用高能等离子喷涂设备或超音速火焰喷涂设备将MCrAlY合金粉喷涂至基体表面制备粘结底层，喷涂过程中采用压缩空气对基体进行强制冷却，使基体温度低于200℃。采用高能等离子喷涂设备将8YSZ粉末喷涂至已制备粘结底层的基体表面制备陶瓷面层，喷涂过程中采用压缩空气对基体进行强制冷却，使基体温度低于300℃。解决了现有技术中制备热障涂层粘结底层时采用超音速火焰喷涂对喷涂原料的限制，以及制备热障涂层陶瓷面层时采用常规大气等离子工艺喷涂效率低，孔隙率大，结合强度与寿命偏低的问题。本发明可以快速高效制备粘结底层与高性能长寿命的陶瓷面层。</t>
  </si>
  <si>
    <t>南通航运职业技术学院;NANTONG SHIPPING COLLEGE;NANTONG SHIPPING COLLEGE;南通航运职业技术学院;Nantong shipping vocational technical college;河海大学;UNIV HEHAI;HEHAI UNIVERSITY;HEHAI UNIVERSITY;Общество с ограниченной ответственностью научно-производственный центр "Трибоника";Obsh</t>
  </si>
  <si>
    <t>CN201710787738.0</t>
  </si>
  <si>
    <t>CN107653422A</t>
  </si>
  <si>
    <t>一种基于高硼铁基的耐磨合金层及制备复合耐磨件的方法</t>
  </si>
  <si>
    <t>西安交通大学;山东汇丰铸造科技股份有限公司</t>
  </si>
  <si>
    <t>本发明公开了一种基于高硼铁基的耐磨合金层及制备复合耐磨件的方法，耐磨合金层为高硼铁基合金，包括C为0.2％～0.3％，B为1.20％～1.60％，Si为0.4％～0.9％，Mn为0.6％～1.1％，Ni为8.3％～10.5％，Cr为17.0％～20.0％，Ce为0.08％～0.15％，Ti为0.10％～0.15％，N为0.04％～0.08％，P&amp;lt;0.05，S&amp;lt;0.05，余量为Fe和其他不可避免的杂质。采用先进的树脂砂生产线和电炉熔炼工艺技术，并通过铸渗工艺使表面合金化，替代热处理表面强化，将元素钛、锆、钽、钨与无机盐混合均匀，固定在铸型中并浇铸金属液，冷却开箱后得到复合耐磨件。本发明能够提高高硼铁基合金耐磨件的韧性、表面硬度和使用寿命。</t>
  </si>
  <si>
    <t>C22C38/54(2006.01);C22C38/50(2006.01);C22C38/02(2006.01);C22C38/04(2006.01);B22C3/00(2006.01);B22D27/18(2006.01)</t>
  </si>
  <si>
    <t>C22C38/54(2006.01)I</t>
  </si>
  <si>
    <t>西安交通大学;XI'AN JIAOTONG UNIV;XI'AN JIAOTONG UNIVERSITY;西安交通大学;XI'AN JIAOTONG UNIVERSITY;西安科技大学;UNIV XI AN SCI &amp; TECHNOLOGY;XI'AN UNIVERSITY OF SCIENCE AND TECHNOLOGY;XI'AN UNIVERSITY OF SCIENCE AND TECHNOLOGY;西安交通大学;;UNIV XI AN JIAOTONG;XI'AN JIAOTONG UNIVE</t>
  </si>
  <si>
    <t>CN201710787736.1</t>
  </si>
  <si>
    <t>CN107653413A</t>
  </si>
  <si>
    <t>一种球墨铸铁基复合材料及制备复合卷筒的方法</t>
  </si>
  <si>
    <t>本发明公开了一种球墨铸铁基复合材料及制备复合卷筒的方法，基体合金由以下质量百分比组成：C占3.5～4.0％，Si占2.2～2.7％，Mn占0.3～0.8％，Ni占1.3～1.7％，Cu占0.5～0.9％，Mo占0.2～0.5％，Re占0.02～0.08％，Mg占0.03～0.06％，Ti占0.2～0.3％，P≤0.07，S≤0.02，余量为Fe和其他不可避免的杂质。采用先进的树脂砂生产线和电炉熔炼工艺技术，并通过铸渗工艺使表面合金化，替代热处理表面强化，将元素钛、锆、钽、钨与无机盐混合均匀，固定在铸型中并浇铸金属液，冷却开箱后得到复合卷筒。本发明能够提高球墨铸铁复合卷筒的韧性、表面硬度和使用寿命。</t>
  </si>
  <si>
    <t>C22C37/10(2006.01);C22C37/04(2006.01);B22C3/00(2006.01);B22D27/18(2006.01)</t>
  </si>
  <si>
    <t>C22C37/10(2006.01)I</t>
  </si>
  <si>
    <t>丹阳恒庆复合材料科技有限公司;DANYANG HENGQING COMPOSITE MAT TECH CO LTD;DANYANG HENGQING COMPOSITE MATERIAL TECHNOLOGY CO., LTD.;Danyang heng-qing composite material science and technology co ltd;西安交通大学;广州有色金属研究院;UNIV XI AN JIAOTONG;GUANGZHOU RES INST NON FERROUS METAL</t>
  </si>
  <si>
    <t>CN201710865740.5</t>
  </si>
  <si>
    <t>CN107653396A</t>
  </si>
  <si>
    <t>一种高强度耐腐蚀的钛管及其制备方法</t>
  </si>
  <si>
    <t>本发明具体涉及一种高强度耐腐蚀的钛管和该钛管的制备方法，以质量分数计，所包含的各组分为：Al：5.5％～5.8％，V：3.2％～3.8％，Mo：0.2％～0.25％，Ni：0.4％～0.65％，Fe：0.06％～0.18％，C：0.05％～0.08％，其余为Ti，在制备时首先按照质量分数称取原料，将原料进行熔炼、挤压、表面处理、轧制和真空热处理得到高强度耐腐蚀的钛管，本发明能够提高钛管的强度和耐腐蚀性还能够提高生产钛管过程中的成品率。</t>
  </si>
  <si>
    <t>C22C14/00(2006.01);C22C1/02(2006.01);C22F1/18(2006.01);B21C37/06(2006.01)</t>
  </si>
  <si>
    <t>攀钢集团成都钢钒有限公司;PANGANG GROUP CHENGDU STEEL &amp; VANADIUM CO LTD;PANGANG GROUP CHENGDU STEEL &amp; VANADIUM CO., LTD.;Pangang group chengdu steel and vanadium co ltd;张家港华裕有色金属材料有限公司;ZHANGJIAGANG HUAYV NON FERROUS METAL MATERIALS CO LTD;ZHANGJIAGANG HUAYV NON-FERROU</t>
  </si>
  <si>
    <t>CN201710748021.5</t>
  </si>
  <si>
    <t>CN107653018A</t>
  </si>
  <si>
    <t>一种兰炭压球生产线及兰炭压球生产方法</t>
  </si>
  <si>
    <t>神木县中润商贸有限公司</t>
  </si>
  <si>
    <t>719300 陕西省榆林市神木县滨河路中段精煤路北</t>
  </si>
  <si>
    <t>本发明公开了一种兰炭压球生产线及兰炭压球生产方法，兰炭压球生产线包括破碎机(A)、轮碾机(B)、双轴搅拌机(C)、高压压球机(D)、烘干机(E)、散装系统(F)、吨包机(G)、辅料添加系统(H)以及输送皮带(I)、皮带秤，所述破碎机(A)、轮碾机(B)、双轴搅拌机(C)、高压压球机(D)、烘干机(E)通过输送皮带(J)顺序连接；所述辅料添加系统(H)设置在所述轮碾机(B)的上方；所述烘干机(E)通过输送皮带(J)分别连接所述移动散装机(F)和吨包机(G)。本发明对目前兰炭生产企业及下游企业厂内兰炭米料、兰炭粉末等相对低附加值产品进行有效的再开发及再利用，拓宽了产品渠道，同时也减少了环境污染。</t>
  </si>
  <si>
    <t>C10L5/10(2006.01);C10L5/12(2006.01);C10L5/14(2006.01)</t>
  </si>
  <si>
    <t>C10L5/10(2006.01)I</t>
  </si>
  <si>
    <t>CN201711012216.X</t>
  </si>
  <si>
    <t>CN107652848A</t>
  </si>
  <si>
    <t>一种户外用电气柜喷涂漆及其制备方法</t>
  </si>
  <si>
    <t>本发明公开了一种户外用电气柜喷涂漆，按质量份由以下组分组成：蒽油8‑15份、E‑12环氧树脂10‑15份、氨基树脂10‑12份、醇酸树脂8‑10份、柠檬酸三乙酯2‑4份、二烷基二硫代磷酸锌2‑3份、分散剂0.3‑0.6份、固化剂33‑45份、消泡剂0.5‑1.5份、稀释剂18‑25份、防腐剂2‑3份、稳定剂0.8‑1.5份、交联剂0.8‑1.5份。其制备方法为：称取各组分原料，并在高速的分散速度下将称取好的各组分分散在稀释剂中；本发明喷涂漆具有使用方便，环保，耐高温，耐寒，耐腐蚀和硬度高等特点，适合于户外电气柜喷涂使用。</t>
  </si>
  <si>
    <t>C09D163/00(2006.01);C09D5/08(2006.01);C09D7/61(2018.01);C09D7/63(2018.01);C09D7/65(2018.01)</t>
  </si>
  <si>
    <t>CN201711011727.X</t>
  </si>
  <si>
    <t>CN107652589A</t>
  </si>
  <si>
    <t>C08L27/16(2006.01);C08K3/22(2006.01)</t>
  </si>
  <si>
    <t>CN201711011726.5</t>
  </si>
  <si>
    <t>CN107652470A</t>
  </si>
  <si>
    <t>一种复合吸波材料及其制备方法</t>
  </si>
  <si>
    <t>本发明公开了一种RGO/氧化铁填充的聚偏氟乙烯复合吸波材料及其制备方法，复合吸波材料包括RGO/氧化铁核壳结构纳米粒子、聚偏氟乙烯；RGO/氧化铁核壳结构纳米粒子中RGO与氧化铁质量比为20％：80％，复合吸波材料中RGO/氧化铁核壳结构纳米粒子为1～20％，聚偏氟乙烯为80‑99％，本发明将RGO/氧化铁核壳结构纳米粒子填充到聚偏氟乙烯中，在无机纳米粒子质量比为5％时，无机/有机复合吸波材料厚度为2mm时的最大反射损耗在频率14Hz下达到‑39.43dB，反射损耗低于‑10dB的带宽达到6.0GHz(11.28～17.28GHz)。</t>
  </si>
  <si>
    <t>C08K9/10(2006.01);C08K3/22(2006.01);C08L27/16(2006.01)</t>
  </si>
  <si>
    <t>C08K9/10(2006.01)I</t>
  </si>
  <si>
    <t>CN201710816902.6</t>
  </si>
  <si>
    <t>CN107652415A</t>
  </si>
  <si>
    <t>一种树脂基复合材料用环氧树脂体系的加温固化方法</t>
  </si>
  <si>
    <t>本发明属于航空制造技术领域，涉及一种树脂基复合材料用环氧树脂体系的加温固化方法。该环氧树脂体系适用于玻璃纤维树脂基复合材料的制造。适用于该环氧树脂体系的加温固化。本发明环氧树脂体系以前仅能用于室温固化，此加温固化方法的提出丰富了上述环氧树脂体系的固化方法。此加温固化方法能有效缩短上述环氧树脂体系的固化时间由72h缩短至24h以下，且保证上述环氧树脂体系完全固化、在固化过程中不发生爆聚。</t>
  </si>
  <si>
    <t>C08G59/40(2006.01);C08G59/20(2006.01);C08L63/00(2006.01);C08K7/14(2006.01)</t>
  </si>
  <si>
    <t>华东理工大学;UNIV EAST CHINA SCIENCE &amp; TECH;EAST CHINA UNIVERSITY OF SCIENCE AND TECHNOLOGY;EAST CHINA UNIVERSITY OF SCIENCE AND TECHNOLOGY;同济大学;UNIV TONGJI;TONGJI UNIVERSITY;TONGJI UNIVERSITY;重庆长安汽车股份有限公司;;CHONGQING CHANGAN AUTOMOBILE;CHONGQING CHANGAN AUTOMOB</t>
  </si>
  <si>
    <t>CN201711022467.6</t>
  </si>
  <si>
    <t>CN107652355A</t>
  </si>
  <si>
    <t>亮肤肽的液相合成方法</t>
  </si>
  <si>
    <t>本发明公开了一种亮肤肽的液相合成方法，该方法先分别合成Pro‑Lys和Glu‑Lys的全保护片段Boc‑Pro‑Lys(Boc)‑OH、H‑Glu(tBu)‑Lys(Boc)‑OH，再将这两个全保护片段进行缩合，得到全保护的四肽，然后对其进行脱保护即得到亮肤肽。本发明采用液相合成法，所用原料便宜易得，中间体纯度高、不需柱层析纯化，使用水作为反应后处理溶剂，综合成本低廉，对环境友好，适合规模化生产。</t>
  </si>
  <si>
    <t>C07K5/117(2006.01);C07K1/02(2006.01);C07K1/06(2006.01)</t>
  </si>
  <si>
    <t>C07K5/117(2006.01)I</t>
  </si>
  <si>
    <t>CN201610594788.2</t>
  </si>
  <si>
    <t>CN107651649A</t>
  </si>
  <si>
    <t>一种数字输出的无源阵列式MEMS传感器</t>
  </si>
  <si>
    <t>本发明属于MEMS技术领域，涉及一种数字输出的无源阵列式MEMS传感器。所述的传感器包括硅微机械传感单元，所述的硅微机械传感单元包括重掺杂欧姆接触区(31、34)、硅悬臂梁(32)、硅接触块(33)，硅悬臂梁(32)的一侧固定有硅接触块(33)，硅悬臂梁(32)的一端和硅接触块(33)的一侧分别设置有重掺杂欧姆接触区，传感器的每个功能区内包括由硅微机械传感单元组成的陈列；传感器感受到外部环境变化后，每个功能区硅微机械传感单元阵列并行输出每个硅微机械传感单元中硅悬臂梁(32)与硅接触块(33)的接触状态。提出了一种数字输出的新型无源阵列式MEMS传感器，解决了MEMS传感器体积不易缩小、功耗难以降低的问题。</t>
  </si>
  <si>
    <t>B81B7/02(2006.01);G01P15/00(2006.01)</t>
  </si>
  <si>
    <t>B81B7/02(2006.01)I</t>
  </si>
  <si>
    <t>B81;G01</t>
  </si>
  <si>
    <t xml:space="preserve">英特尔公司;INTEL CORP;INTEL CORP;INTEL CORP;北京航空航天大学;UNIV BEIHANG;BEIHANG UNIVERSITY;BEIJING UNIVERSITY OF AERONAUTICS AND ASTRONAUTICS;中国科学院长春光学精密机械与物理研究所;CHANGCHUN OPTICS FINE MECH;CHANGCHUN INSTITUTE OF OPTICS, FINE MECHANICS ANDPHYSICS, CHINESE ACADEMY OF </t>
  </si>
  <si>
    <t>CN201710820196.2</t>
  </si>
  <si>
    <t>CN107651173A</t>
  </si>
  <si>
    <t>多余度电刹车机电驱动架构及刹车力控制方法</t>
  </si>
  <si>
    <t>一种多余度电刹车机电驱动架构及刹车力控制方法，以有四个主刹车机轮的飞机为目标机，构建了一个典型的电刹车与监测系统，让每个主刹车机轮上的多个机电作动器由不同的机电驱动器进行控制，当遇到某些通道发生故障时，通过增大正常的机电作动器输出的刹车压紧力，最大限度地维持飞机的刹车能力，增强飞机着陆刹车过程中的任务可靠性，同时避免飞机两侧刹车力矩出现严重的不平衡，防止飞机偏离跑道，减小起落架在非对称刹车载荷下的变形，改善刹车系统的工作环境，同时缩短刹车距离，进一步提高飞机在电刹车系统故障状态下的安全性，降低在复杂组合的各种故障状态下飞机发生刹车失效的概率，最大限度地提高飞机的刹车能力。</t>
  </si>
  <si>
    <t>B64C25/44(2006.01);B60T13/74(2006.01)</t>
  </si>
  <si>
    <t>B64C25/44(2006.01)I</t>
  </si>
  <si>
    <t>CN201710885504.X</t>
  </si>
  <si>
    <t>CN107651162A</t>
  </si>
  <si>
    <t>一种无人机机翼快装机构</t>
  </si>
  <si>
    <t>本发明公开了一种无人机机翼快装机构，包括框架、按钮、按钮壳、按钮弹簧、按钮底座、按钮顶针、固定块、粗碳管、弹簧销座、弹簧销钉、销钉弹簧、弹簧销壳、细碳管、内段机翼和外段机翼，内段机翼的一侧设有外段机翼，内段机翼的中部设有框架，框架的中部设有按钮，框架的一侧设有粗碳管，框架的另一侧设有细碳管，粗碳管的顶端设有固定块，固定块的顶端设有按钮顶针，按钮顶针的顶端设有按钮壳，按钮壳的内部设有按钮弹簧，按钮壳的底端设有按钮底座。机翼安装采用弹簧销钉，插拔外段机翼时不用装配销钉或者螺钉；快装机构模块化设计，使机构更易维修和更换；机翼装配和拆卸方便，无需任何工具，便于外场操作。</t>
  </si>
  <si>
    <t>B64C3/00(2006.01);B64C1/26(2006.01)</t>
  </si>
  <si>
    <t>CN201710682820.7</t>
  </si>
  <si>
    <t>CN107651024A</t>
  </si>
  <si>
    <t>一种快速充电旋转开启机构</t>
  </si>
  <si>
    <t>本发明公开了一种快速充电旋转开启机构，包括快充充电口盖，旋转机构本体，其中，所述旋转机构本体上一侧设置有锁扣，所述旋转机构本体与快充充电口盖之间通过卡簧弹起机构连接，所述快充充电口盖侧部设置有限位机构，结构简单、便于推广，采用表面浸防锈油膜处理的卡簧弹起机构，实现旋转机构的快速开启的同时，延长卡簧弹起机构使用寿命，具有合理的限位机构，防止开启后的盖子位置不固定，同时限位机构下方设置有橡胶缓冲层，减少快充电盖弹起得磨损，延长快速充电旋转开启机构使用寿命。</t>
  </si>
  <si>
    <t>B62D25/24(2006.01);E05C19/00(2006.01)</t>
  </si>
  <si>
    <t>B62D25/24(2006.01)I</t>
  </si>
  <si>
    <t>B62;E05</t>
  </si>
  <si>
    <t>CN201710927489.0</t>
  </si>
  <si>
    <t>CN107650986A</t>
  </si>
  <si>
    <t>一种板材夹紧移动装置</t>
  </si>
  <si>
    <t>本发明公开了一种板材夹紧移动装置，包括车体承载板，所述车体承载板下端设有车体，所述车体上设有移动加紧机构，所述车体上设有控制器、蓄电池放置槽和电容触摸屏，所述控制器分别与蓄电池放置槽、电容触摸屏和移动加紧机构电性连接。本发明的有益效果是，结构简单，实用性强。</t>
  </si>
  <si>
    <t>B62B5/00(2006.01);B62B3/00(2006.01)</t>
  </si>
  <si>
    <t>B62B5/00(2006.01)I</t>
  </si>
  <si>
    <t>CN201710820203.9</t>
  </si>
  <si>
    <t>CN107650892A</t>
  </si>
  <si>
    <t>多轮系飞机电刹车机电驱动架构及刹车力控制方法</t>
  </si>
  <si>
    <t>一种多轮系飞机电刹车机电驱动架构及刹车力控制方法。将六个机电驱动器按所在的左起落架或右起落架分为左侧和右侧，再按各机电作动器在轮系中所处的前、中、后位置，纵向两两交叉组合为六个机电作动器组，并由不同的机电驱动器分别控制一个机电作动器组。当机电驱动器或电刹车功率单元发生故障时，电刹车系统通过刹车控制/监测单元，对相关的机电驱动器进行隔离；刹车控制/监测单元通过对机电作动器的工作检测，再进一步对单独的发生故障的机电作动器进行隔离，并通过增大能够正常工作的机电作动器的刹车指令，以此补偿每个机轮上发生故障的作动器引起的总刹车力的损失，提高飞机在电刹车系统的刹车效率，并保障了飞机刹车过程的安全。</t>
  </si>
  <si>
    <t>B60T8/17(2006.01);B60T13/74(2006.01);B60T17/22(2006.01)</t>
  </si>
  <si>
    <t>B60T8/17(2006.01)I</t>
  </si>
  <si>
    <t>CN201710853266.4</t>
  </si>
  <si>
    <t>CN107650711A</t>
  </si>
  <si>
    <t>一种AGV小车</t>
  </si>
  <si>
    <t>本发明涉及一种AGV小车，解决了现有AGV小车充电时占用空间大、浪费停车空间的技术问题。采用的技术方案是：一种AGV小车，包括车体、安装在车体内部的车载蓄电池、设置在车体侧面上的多个充电插头，以及设置在车体相反侧面上相同数量的多个充电插口，所述AGV小车的第一个充电插头与所述车载蓄电池连接，第二个充电插头与第一个充电插口连接，第三个充电插头与第二个充电插口连接，以此类推；一个AGV小车的多个充电插头能够插入到另一个AGV小车的多个充电插口中；每个AGV小车的多个充电插头均能够与设置在充电站处且连接至电源的多个并列充电插口连接。该AGV小车充电时占用空间小，可用于智能立体车库。</t>
  </si>
  <si>
    <t>CN201710936983.3</t>
  </si>
  <si>
    <t>CN107650541A</t>
  </si>
  <si>
    <t>一种APP智能监测笔</t>
  </si>
  <si>
    <t>本发明涉及监测技术领域，尤其是一种APP智能监测笔，包括：笔、笔套、光纤传感器、蓝牙模块、纽扣电池仓、手机、蓝牙、手机APP，所述的笔安装有笔套、光纤传感器、蓝牙模块、纽扣电池仓，所述的纽扣电池仓可安装纽扣电池，所述的光纤传感器和蓝牙模块均由纽扣电池供电。本发明的有益效果在于：在笔中设置光纤传感器，可以追踪记录用户的心率、呼吸速率和压力水平，然后通过蓝牙模块传导至手机APP，手机APP整理所有的数据，生成用户精确的情绪和心理反馈，从而能进行科学的健康管理，手机APP会显示你的烦躁不安或镇定平和的时期，制作和设计巧妙和人性化。</t>
  </si>
  <si>
    <t>B43K29/08(2006.01);G08C17/02(2006.01)</t>
  </si>
  <si>
    <t>B43K29/08(2006.01)I</t>
  </si>
  <si>
    <t>B43;G08</t>
  </si>
  <si>
    <t>CN201710827084.X</t>
  </si>
  <si>
    <t>CN107650470A</t>
  </si>
  <si>
    <t>背胶、背胶装配夹具及装配方法</t>
  </si>
  <si>
    <t>本发明提供了一种背胶、背胶装配夹具及装配方法，所述背胶包括背胶保护膜、背胶工作层和防污保护膜，所述背胶保护膜、防污保护膜分别位于所述背胶工作层的两面，所述背胶工作层为双面胶，所述背胶保护膜为离型膜，所述防污保护膜为静电吸附膜。本发明提供了一种与该背胶相配合使用的背胶装配夹具及装配方法。上述背胶、背胶装配夹具及装配方法，通过设置防污保护膜，有效改善了制程中的人工误触碰和灰尘吸附的问题，保证了产品的品质，降低了制程问题的比例，同时，该背胶的宽度能加工至0.1mm，并通过设计专用的背胶装配夹具，使背胶能无偏差地贴于触摸屏的边框上，满足现有的触摸屏的窄边框的装配需求。</t>
  </si>
  <si>
    <t>B32B27/06(2006.01);B32B27/36(2006.01);B32B37/00(2006.01);B32B37/12(2006.01);B32B3/08(2006.01);B32B7/06(2006.01);B32B7/12(2006.01);B32B37/26(2006.01);B32B38/10(2006.01)</t>
  </si>
  <si>
    <t>B32B27/06(2006.01)I</t>
  </si>
  <si>
    <t xml:space="preserve">深圳市欣恒坤科技有限公司;SHENZHEN XINHENGKUN TECH CO LTD;SHENZHEN XINHENGKUN TECHNOLOGY CO., LTD.;深圳市欣恒坤科技有限公司;Shenzhen xin heng-kun science and technology co ltd;山东华芯富创电子科技有限公司;SHANDONG HUAXIN FUCHUANG ELECTRONIC SCIENCE &amp; TECHNOLOGY CO LTD;SHANDONG HUAXIN FUCHUANG </t>
  </si>
  <si>
    <t>CN201710914276.4</t>
  </si>
  <si>
    <t>CN107650324A</t>
  </si>
  <si>
    <t>一种注塑机</t>
  </si>
  <si>
    <t>本发明公开了一种注塑机，包括底座，底座中设置有压力泵，压力泵连接有W型模，W型模上设置有进料口，进料口处固定有进料管，W型模两侧均设置有支撑杆，W型模底部设置有温度报警装置，底座设置有电源连接口，温度报警装置通过导线与电源连接口连接。结构简单，使用方便；大大节约了制作成本；并且能对注塑温度实时监控。</t>
  </si>
  <si>
    <t>B29C45/03(2006.01);B29C45/78(2006.01)</t>
  </si>
  <si>
    <t>B29C45/03(2006.01)I</t>
  </si>
  <si>
    <t>昆山汇凯合机械设计有限公司;KUNSHAN HUIKAIHE MACHINERY DESIGN CO LTD;KUNSHAN HUIKAIHE MACHINERY DESIGN CO., LTD.;Kunshan hui kai with mechanical design co ltd;昆山汇凯合机械设计有限公司;KUNSHAN HUIKAIHE MACHINERY DESIGN CO LTD;KUNSHAN HUIKAIHE MACHINERY DESIGN CO., LTD.;Kunshan hui</t>
  </si>
  <si>
    <t>CN201710941388.9</t>
  </si>
  <si>
    <t>CN107650077A</t>
  </si>
  <si>
    <t>一种双向弹簧预紧机构</t>
  </si>
  <si>
    <t>本发明一种双向弹簧预紧机构，属于机械传动技术领域。其中外筒体(1)为固定支撑结构，内筒体(2)可在外筒体(1)中沿轴向滑动，压缩弹簧(3)被压板(5)压缩、具备一定预紧力，限位块一(4A)安装在压板(5)上、可在外筒体(1)和内筒体(2)的滑槽内滑动，限位块二(4B)安装在内筒体(2)上，压板(5)与活塞(6)贴合无间隙，活塞(6)为运动输出端，可做拉伸或压缩运动。在压缩弹簧(3)在安装时被预置一定压力后，活塞(6)无论压缩或拉伸，都需克服相同大小的预紧力，使单弹簧具备了双向预紧的功能，与传统双向预紧机构相比，具有预紧力精确、结构紧凑、体积小巧、易于加工、成本低廉的特点。</t>
  </si>
  <si>
    <t>沃依特专利有限责任公司;VOITH PATENT GMBH;VOITH PATENT GMBH;沃依特专利有限责任公司;VOITH PATENT GMBH;苏州林信源自动化科技有限公司;SUZHOU LIN XINYUAN AUTOMATION TECH CO LTD;SUZHOU LIN XINYUAN AUTOMATION TECHNOLOGY CO., LTD.;苏州林信源自动化科技有限公司;Suzhou lin xinyuan automation science and technology c</t>
  </si>
  <si>
    <t>CN201710962794.3</t>
  </si>
  <si>
    <t>CN107650064A</t>
  </si>
  <si>
    <t>一种高锁螺栓的安装方法和安装工具</t>
  </si>
  <si>
    <t>一种高锁螺栓的安装方法，其安装工具包括有一个拐角器，一个连接杆、一个内六角扳手和套筒，在拐角器的从动轴的轴向中心有一个台阶通孔，从动轴的台阶通孔由穿过锥齿轮部分的圆孔和穿过轴体部分的内六方孔组成，在拐角器的本体上设有一个通孔，该通孔与从动轴的台阶通孔同轴，将内六角板手通过拐角器本体上的通孔、从动轴的台阶通孔、连杆中心孔以及高锁螺母中心插入高锁螺栓的中心内六方孔内，实现对高锁螺栓的限位。</t>
  </si>
  <si>
    <t>CN201710966071.0</t>
  </si>
  <si>
    <t>CN107649904A</t>
  </si>
  <si>
    <t>一种数控加工零件闭角的方法和装夹装置</t>
  </si>
  <si>
    <t>一种数控加工零件闭角的方法和装夹装置，该装夹装置的横截面呈直角梯形，包含相互平行的顶平面与底平面，以及一个斜平面，斜平面与竖直方向所呈角度大于零件上最大闭角角度，斜平面上分布有两个定位孔和若干个螺栓孔，所述的顶平面上有一个垂直的基准孔，斜平面下方有一个与底平面垂直的基准边；将装夹装置置于数控机床的平台上，底平面与机床平台贴合，基准边平行于机床X方向，将零件定位安装在装夹装置的斜平面上；利用装夹装置上基准孔和定位孔的相对关系建立加工坐标系，加工坐标系的原点与基准孔的中心重合；通过在上述加工坐标系下建立的数控加工程序完成工件的五轴摆角加工。</t>
  </si>
  <si>
    <t>B23Q3/06(2006.01);B23Q1/25(2006.01)</t>
  </si>
  <si>
    <t>CN201710966577.1</t>
  </si>
  <si>
    <t>CN107649873A</t>
  </si>
  <si>
    <t>油缸活塞杆装配工具及其使用方法</t>
  </si>
  <si>
    <t>一种油缸活塞杆装配工具及其使用方法，所述油缸活塞杆装配工具包括将一活塞杆牵引进入一油缸的牵引装置，所述牵引装置包括水平设置的牵引杆、套设在牵引杆上的牵引螺母、套设在牵引杆上的牵引套及连接活塞杆和牵引杆的连接装置，所述牵引螺母贴靠在牵引套一端，所述牵引套具有竖直设置用以支撑的支撑部，所述牵引螺母被施加扭矩带动牵引杆前进令牵引杆相对于牵引螺母和牵引套运动，所述连接装置套设在牵引杆远离牵引螺母一端。</t>
  </si>
  <si>
    <t>B23P19/12(2006.01)</t>
  </si>
  <si>
    <t>B23P19/12(2006.01)I</t>
  </si>
  <si>
    <t>CN201711040285.1</t>
  </si>
  <si>
    <t>CN107649684A</t>
  </si>
  <si>
    <t>一种3D打印方法</t>
  </si>
  <si>
    <t>本发明公开了一种3D打印方法，具体按照以下步骤实施：步骤1、热塑性成型金属粉末混合料制备；步骤2：破碎；步骤3：3D打印成型金属零部件生坯；步骤4：零部件生坯成型粘结剂脱除；步骤5：脱除零部件生坯成型粘结剂后真空烧结，本发明解决了现有技术中存在的3D打印技术成本昂贵，设备维护复杂的问题。</t>
  </si>
  <si>
    <t>B22F3/105(2006.01);B33Y10/00(2015.01)</t>
  </si>
  <si>
    <t>北京科技大学;UNIV BEIJING SCIENCE &amp; TECH;UNIVERSITY OF SCIENCE &amp; TECHNOLOGY BEIJING;北京科技大学;BEIJING UNIVERSITY OF SCIENCE AND TECHNOLOGY;四川大学;UNIV SICHUAN;SICHUAN UNIVERSITY;四川大学;SICHUAN UNIVERSITY;刘轶;LIU YI;LIU YI;LIU YI;王利民;WANG LIMIN;WANG LIMIN;WANG LI-MIN;王利</t>
  </si>
  <si>
    <t>CN201710774457.1</t>
  </si>
  <si>
    <t>CN107649675A</t>
  </si>
  <si>
    <t>用于增材制造的变形铝合金金属粉末材料及其制备方法</t>
  </si>
  <si>
    <t>710075 陕西省西安市高新区科技路48号创业广场A0508</t>
  </si>
  <si>
    <t>本发明公开了一种用于增材制造的变形铝合金金属粉末材料，按照质量百分比，由以下组分组成：Si 0.40～0.65、Fe 0.1～0.7、Cu 0.15～0.4、Mn 0.05～0.15、Mg 0.8～1.2、Cr 0.04～0.35、Zn 0.05～0.25、Ti 0.01～0.15、Sc 0.2～0.5，其余为Al，以上组分质量百分比之和为100％。本发明还公开了一种用于增材制造的变形铝合金金属粉末材料的制备方法，本发明提供的用于增材制造的变形铝合金金属粉末材料，消除了现有6061铝合金粉末在增材制造过程中存在的开裂问题。</t>
  </si>
  <si>
    <t>B22F1/00(2006.01);C22C21/08(2006.01);B33Y70/00(2015.01)</t>
  </si>
  <si>
    <t>B22;C22;B33</t>
  </si>
  <si>
    <t>空中客车防务和空间有限责任公司;AIRBUS DEFENCE &amp; SPACE GMBH;Airbus Defence and Space GmbH;空中客车防务和空间有限责任公司;Airbus preventing service and space co ltd;空中客车防卫和太空有限责任公司;AIRBUS DEFENCE &amp; SPACE GMBH;AIRBUS DEFENCE &amp; SPACE GMBH;空中客车防卫和太空有限责任公司;Airbus defence and space co ltd;通用</t>
  </si>
  <si>
    <t>CN201710860950.5</t>
  </si>
  <si>
    <t>CN107649652A</t>
  </si>
  <si>
    <t>采用砂铜组合芯的复杂型腔铸铝件制造方法</t>
  </si>
  <si>
    <t>咸阳象山模具机械制造有限公司</t>
  </si>
  <si>
    <t>712000 陕西省咸阳市秦都区咸兴大道茂陵路口西侧</t>
  </si>
  <si>
    <t>提供一种采用砂铜组合芯的复杂型腔铸铝件制造方法，针对铸铝产品内腔结构部分制作与其对应的砂芯和铜芯，并完成组合后形成组合芯且将其放入模具内腔中，按铸造工艺做好相关烤型工作，浇入铝水，开模取出铝铸件并除去外部沾沙；然后将铝铸件加热使沙子完全成为散沙，取出铝铸件，再清理铝铸件内的余沙；最后将清理完的铝铸件放入常温的浓硝酸中浸泡，腐蚀掉铜芯，即完成具有复杂内部型腔的铝铸件的制作。本发明采用砂芯和铜芯相结合制作型芯，用铜材料可制造出任意复杂形状且体积小的内芯，不受砂芯分模面限制，可使铝铸件内部型腔尺寸做到很小，形状规则且尺寸精度高，特别适用于复杂型腔铝铸件内芯制作，降低制造难度，提高工作效率，保证产品质量。</t>
  </si>
  <si>
    <t>B22C9/10(2006.01)</t>
  </si>
  <si>
    <t>B22C9/10(2006.01)I</t>
  </si>
  <si>
    <t>中国工程物理研究院激光聚变研究中心;LASER FUSION RES CT CHINA ACADEMY ENGINEERING PHYSICS;LASER FUSION RESEARCH CENTER, CHINA ACADEMY OF ENGINEERING PHYSICS;中国工程物理研究院激光聚变研究中心;China Engineering Physics Academy Laser Fusion Research Centre;中国南方航空工业(集团)有限公司;SOUTHERN CHINA AVI</t>
  </si>
  <si>
    <t>CN201710852277.0</t>
  </si>
  <si>
    <t>CN107649628A</t>
  </si>
  <si>
    <t>一种ZK61高强镁合金锻件的加工方法</t>
  </si>
  <si>
    <t>陕西华镁特材科技有限公司</t>
  </si>
  <si>
    <t>722300 陕西省宝鸡市眉县金渠大桥口（霸王河工业园区）</t>
  </si>
  <si>
    <t>本发明公开的一种ZK61高强镁合金锻件的加工方法，包括以下步骤：步骤1，将柱状ZK61镁合金合金铸锭进行开坯锻造，得到第一锻坯；步骤2，将第一锻坯反复镦拔锻造，得到第二锻坯；步骤3，将第二锻坯进行最终成形锻造，得到ZK61镁合金半成品锻件；步骤4，将半成品锻件进行人工时效热处理，得到厚度不大于200mm的ZK61高强镁合金锻件。本发明加工方法制备的ZK61高强镁合金锻件组织均匀、力学性能优异、一致性较好、强度和塑性得到良好匹配，批次稳定性得到有效提高，有很好的实用价值。</t>
  </si>
  <si>
    <t>B21J5/00(2006.01);C22F1/06(2006.01)</t>
  </si>
  <si>
    <t xml:space="preserve">湖南航天新材料技术研究院有限公司;HUNAN AEROSPACE NEW MAT TECH RES INST CO LTD;HUNAN AEROSPACE NEW MATERIALS TECHNOLOGY RESEARCH INSTITUTE CO., LTD.;湖南航天新材料技术研究院有限公司;Hunan space new material technology research institute co ltd;上海交通大学;UNIV SHANGHAI JIAOTONG;SHANGHAI JIAO </t>
  </si>
  <si>
    <t>CN201710951657.X</t>
  </si>
  <si>
    <t>CN107649531A</t>
  </si>
  <si>
    <t>一种钛合金大口径无缝薄壁管材的加工方法</t>
  </si>
  <si>
    <t>721014 陕西省宝鸡市高新大道88号</t>
  </si>
  <si>
    <t>本发明公开了一种钛合金大口径无缝薄壁管材的加工方法。该加工方法将钛合金铸锭加热保温后开坯锻造制成棒坯，棒坯经机械加工得到空心毛管，空心毛管加热后进行径向锻造得到管坯，退火后经车削得到外径Φ133～219mm、壁厚6～8.5mm、长度大于3000mm的钛合金管材。本发明方法可以将钛合金铸锭加工成直径大于120mm，壁厚6～8.5mm的管材，管材室温力学性能良好；与传统的挤压轧制加工方法相比，本发明方法简单、流程短，且得到的管材表面质量好、尺寸精度高、壁厚均匀；该方法生产成本低，得到的钛合金管材可用于舰船、石油、化工、海洋工程等领域，填补了国内钛合金大口径无缝薄壁管材的加工空白。</t>
  </si>
  <si>
    <t>B21C37/06(2006.01);C22F1/18(2006.01);C21D9/08(2006.01)</t>
  </si>
  <si>
    <t>CN108588607</t>
  </si>
  <si>
    <t>鑫鹏源智能装备集团有限公司;XINPENGYUAN INTELLIGENT EQUIPMENT GROUP CO LTD;XINPENGYUAN INTELLIGENT EQUIPMENT GROUP CO., LTD.;鑫鹏源智能装备集团有限公司;Xin-peng supply intelligent equipment group co ltd;宝钛集团有限公司;BAOJI TITANIUM IND CO LTD;BAOJI TITANIUM INDUSTRY CO., LTD.;宝钛集团有限公司;B</t>
  </si>
  <si>
    <t>CN201711025829.7</t>
  </si>
  <si>
    <t>CN107649516A</t>
  </si>
  <si>
    <t>加工钛合金板的轧机</t>
  </si>
  <si>
    <t>本发明公开了一种加工钛合金板的轧机，电机通过联轴器与主动齿轮传动连接，主动齿轮带动从动齿轮同步转动，主动齿轮与第一轧辊齿轮相啮合，从动齿轮与第二轧辊齿轮相啮合；辊箱底部与第二减震板固定连接，第二减震板底部通过减震弹簧与箱体底部连接，辊箱顶部上方设有第一减震板，第一减震板通过减震弹簧与箱体顶部连接；箱体的内壁、从内至外依次设有第一吸音板、第二吸音板，第一吸音板与第二吸音板之间为空气腔，第一吸音板上均匀设有多个圆形通孔；箱体的底部靠近出料口的一侧设有吸尘器；辊箱的出料口通过传送带与退火炉连接。本发明结构简单，具有除尘、降噪的功能，解决了现有技术中轧机易产生震动降低装置使用寿命的问题。</t>
  </si>
  <si>
    <t>B21B13/00(2006.01);F16F15/08(2006.01);B08B15/04(2006.01);G10K11/16(2006.01);G10K11/172(2006.01)</t>
  </si>
  <si>
    <t>B21B13/00(2006.01)I</t>
  </si>
  <si>
    <t>B21;F16;B08;G10</t>
  </si>
  <si>
    <t>CN201710782749.X</t>
  </si>
  <si>
    <t>CN107649320A</t>
  </si>
  <si>
    <t>一种用于长输管线钢管的内防腐喷涂装置</t>
  </si>
  <si>
    <t>一种用于长输管线钢管的内防腐喷涂装置，包括有牵引车、电池车、料泵车和喷涂车，四个车之间由万向波纹管联接，牵引车前端设有前置摄像头，牵引车壳体上设有驱动轮组和支撑轮组，电池车和料泵车的前后端盖都设有支撑轮组，喷涂车的前端设有支撑轮组，喷涂车的前端盖和料泵车的后端盖之间联接着输料管，喷涂车的后端设有支撑轮组；该内喷涂设备进入管道，当牵引车前置摄像头发现内防腐层缺陷或者焊缝时，牵引车调整爬行速度且切换至定位摄像头，喷涂器对准内防腐层缺陷或焊缝，喷涂器把内防腐涂料均匀喷涂到管道内壁的环形区域上，整个工作过程都有摄像头监控，精确可控，该装置具有结构小巧、操控简单、和精确可靠的特点。</t>
  </si>
  <si>
    <t>B05B13/06(2006.01)</t>
  </si>
  <si>
    <t>B05B13/06(2006.01)I</t>
  </si>
  <si>
    <t>CN201710927507.5</t>
  </si>
  <si>
    <t>CN107649305A</t>
  </si>
  <si>
    <t>一种结构板组装线</t>
  </si>
  <si>
    <t>本发明公开了一种结构板组装线，包括工作台，所述工作台上设有输送机构，所述输送机构上设有一组龙门架，所述一组龙门架上分别设有烘干机构与涂胶机构，所述涂胶机构由设置在龙门架横向部分下表面的涂胶箱、开在涂胶箱下表面的开口、设置在涂胶箱内底面的伸缩电机、铰链连接在伸缩电机伸缩端且一部分伸出开口的胶枪、一端与胶枪连接的连接管和设置在涂胶箱内且与连接管另一端连接的胶箱构成，所述工作台上设有控制器、市电接口和电容触摸屏，所述控制器分别与烘干机构、涂胶机构、市电接口和电容触摸屏电性连接。本发明的有益效果是，结构简单，实用性强。</t>
  </si>
  <si>
    <t>B05B9/04(2006.01);B05B13/02(2006.01);B05D3/04(2006.01)</t>
  </si>
  <si>
    <t>CN201710970378.8</t>
  </si>
  <si>
    <t>CN107649017A</t>
  </si>
  <si>
    <t>一种化工原料搅拌装置</t>
  </si>
  <si>
    <t>本发明公开了一种化工原料搅拌装置，包括搅拌轴，搅拌轴上依次连接有凸起部、搅拌臂、搅拌叶和搅拌轴安装部，且凸起部和搅拌轴安装部分别连接在搅拌轴的两端，凸起部由聚四氟乙烯材料制成。本发明的搅拌装置的搅拌臂呈平板状，增大了搅拌面积，同时搅拌臂上的通孔以及圆角能够有效降低搅拌阻力，提高了搅拌效率；搅拌装置上的凸起部采用聚四氟乙烯材料，具有化学稳定、耐腐蚀、抗老化的优良性能，提高了搅拌装置的使用寿命；搅拌装置通过可拆卸结构安装到动力装置上，方便清洗和更换。此外，本发明的搅拌装置同时采用搅拌臂和搅拌叶，适用范围广，搅拌效率高。</t>
  </si>
  <si>
    <t>CN201710906107.6</t>
  </si>
  <si>
    <t>CN107648902A</t>
  </si>
  <si>
    <t>除砂器排砂预警装置</t>
  </si>
  <si>
    <t>本发明提供一种除砂器排砂预警装置，包括滤筒、配电箱、声光报警器、排砂撬和排砂口，所述的滤筒上部进口管线上设有进口压力变送器，所述滤筒上端出气管线上设置有出口压力变送器；滤筒下部出口管线穿过排砂撬与排砂口连通；该管线上设置有电动排砂阀，所述的电动排砂阀位于排砂撬内，所述的排砂撬上部固定有配电箱，所述声光报警器设置在配电箱上，所述的配电箱与进口压力变送器、出口压力变送器、电动排砂阀和声光报警器分别电连接。该装置在设置好的开启及关闭压差值的情况下，PLC控制器根据滤网压差的情况来控制电动排砂阀自动开启或者关闭，并进行声光报警提醒。</t>
  </si>
  <si>
    <t>B01D29/11(2006.01);B01D29/33(2006.01);B01D29/60(2006.01)</t>
  </si>
  <si>
    <t>B01D29/11(2006.01)I</t>
  </si>
  <si>
    <t>西南石油大学;UNIV SOUTHWEST PETROLEUM;SOUTHWEST PETROLEUM UNIVERSITY;SOUTHWEST PETROLEUM UNIVERSITY;北京宏泰华尊测控技术有限公司;BEIJING HONGTAI HUAZUN TESTING AND CONTROL TECHNOLOGY CO LTD;BEIJING HONGTAI HUAZUN TESTING AND CONTROL TECHNOLOGY CO., LTD.;Beijing hongtai hua z</t>
  </si>
  <si>
    <t>CN201710910761.4</t>
  </si>
  <si>
    <t>CN107648305A</t>
  </si>
  <si>
    <t>一种具有α‑葡萄糖苷酶抑制作用的提取物的制备方法</t>
  </si>
  <si>
    <t>本发明公开了一种具有α‑葡萄糖苷酶抑制作用的提取物的制备方法，属于天然产物提取分离技术领域，包括以下步骤：1)将银杏叶与葛根混合物加乙醇提取浓缩；2)浓缩液加盐酸，加热沸腾水解4～5小时，热过滤，滤液冷却至50℃以下上D201大孔吸附树脂，收集、浓缩洗脱液；3)浓缩液用冰醋酸调pH值至4～5，加活性炭搅拌，静置24小时，过滤，弃去滤液，滤渣加甲醇热溶解，热过滤，去除活性炭，溶解液浓缩干燥即得。本发明分离时间短，分离量大，收率高，分离得到的提取物中银杏总黄酮、葛根素含量分别可达到13％、37％，具有显著的抑制α‑葡萄糖苷酶作用；且占地面积小，成本低，环境友好，适合工业化生产。</t>
  </si>
  <si>
    <t>A61K36/488(2006.01);A61P3/10(2006.01)</t>
  </si>
  <si>
    <t>CN201610593450.5</t>
  </si>
  <si>
    <t>CN107648094A</t>
  </si>
  <si>
    <t>一种防脱育发露及其制备方法</t>
  </si>
  <si>
    <t>本发明公开了一种防脱育发露，其有效成分由以下重量份的原料制备而成：人参13.09份、红花11.74份、白鲜皮9.8份、女贞子9.8份、川芎9.8份、甘草6.5份、牛蒡根1.5份、当归13.09份、侧柏叶13.09份和何首乌11.59份。该防脱育发露无副作用、滋养头皮、延长头发生长期。</t>
  </si>
  <si>
    <t>A61K8/9789(2017.01);A61K8/9761(2017.01);A61Q5/00(2006.01);A61P17/14(2006.01)</t>
  </si>
  <si>
    <t>CN201710994813.0</t>
  </si>
  <si>
    <t>CN107647632A</t>
  </si>
  <si>
    <t>财务办公室内用的智能储物柜</t>
  </si>
  <si>
    <t>本发明公开了一种财务办公室内用的智能储物柜，包括储物柜本体，所述储物柜本体下方设有四条支撑腿放置在地面上，所述储物柜本体内设有文件存取机构，所述文件存取机构设有分层隔板、文件摆放架、间隙、坐标序号、指示灯、电脑、文件存放位置信息、干燥剂盛放盒、圆孔、防护网、抽风机、进风管，所述储物柜本体下方设有移动机构，所述储物柜本体上设有搬运机构，所述搬运机构设有圆口、螺母、螺柱、支撑架、螺纹孔、抽屉、支撑杆，所述储物柜本体上设有防盗机构，所述防盗机构设有振动传感器、双开门、指纹电磁锁、警报灯、扬声器、监控摄像头、用电插孔，所述储物柜本体一侧设有控制器。本发明的有益效果是，结构简单，实用性强。</t>
  </si>
  <si>
    <t>A47B63/00(2006.01);A47B91/06(2006.01);A47B97/00(2006.01);G07C9/00(2006.01);G08B13/02(2006.01);H04N7/18(2006.01)</t>
  </si>
  <si>
    <t>A47B63/00(2006.01)I</t>
  </si>
  <si>
    <t>A47;G07;G08;H04</t>
  </si>
  <si>
    <t>张科翼;ZHANG KEYI;ZHANG KEYI;张科翼;Zhang ke wing;郑州澍青医学高等专科学校;ZHENGZHOU SHUQING MEDICAL COLLEGE;ZHENGZHOU SHUQING MEDICAL COLLEGE;郑州澍青医学高等专科学校;Zhengzhou shu qing medical science higher specialty;滨州职业学院;BINZHOU POLYTECHNIC;BINZHOU POLYTECHNIC;Binzhou training c</t>
  </si>
  <si>
    <t>CN201710988972.X</t>
  </si>
  <si>
    <t>CN107647611A</t>
  </si>
  <si>
    <t>一种智能茶几</t>
  </si>
  <si>
    <t>本发明公开了一种智能茶几，该智能茶几具有机械机构、检测系统、控制系统等结构，能够通过检测系统来判断用户杯中的水量，进而通过控制系统控制机械机构统进行自动上水、倒水，通过机械控制替代了人力操作。本发明所提供的智能茶几具备自动上水、倒水的功能，突破了传统的茶几功能。</t>
  </si>
  <si>
    <t>A47B31/00(2006.01);A47B97/00(2006.01);A47G19/14(2006.01)</t>
  </si>
  <si>
    <t>CN201610590697.1</t>
  </si>
  <si>
    <t>CN107647292A</t>
  </si>
  <si>
    <t>一种农家小炒肉的生产工艺</t>
  </si>
  <si>
    <t>陕西东东包餐饮食品有限公司</t>
  </si>
  <si>
    <t>710000 陕西省西安市碑林区东关大新巷世贸大厦A座2002室</t>
  </si>
  <si>
    <t>本发明公开了一种农家小炒肉的生产工艺，所述的生产工艺步骤为：1)前处理，2)五花肉片油浴，3)蒜末的炒制，4)油泼豆豉的制备，5)拌菜，6)包装，7)入库储存，8)冷藏配送店面，9)微波售卖。本发明的一种农家小炒肉的生产工艺，口味类似家常菜，其具有香味自然、口感酥软的特点，不仅避免了在营养方面的损失，而且在口感和外观上也有很大提高。</t>
  </si>
  <si>
    <t>A23L13/00(2016.01);A23L19/00(2016.01);A23L11/00(2016.01)</t>
  </si>
  <si>
    <t>CN201711139009.0</t>
  </si>
  <si>
    <t>CN107646977A</t>
  </si>
  <si>
    <t>牛蒡红枣复合养生饮料的制备方法</t>
  </si>
  <si>
    <t>本发明公开一种牛蒡红枣复合养生饮料的制备方法，包括以下步骤：（1）将红枣清洗干净、去核，切块，浸泡在蒸馏水中，加热至50℃，然后搅拌2‑3h；然后升温至80℃，静置，过滤，得到红枣汁；（2）将牛蒡清洗干净后，切块，浸泡在柠檬酸溶液中，取出后，用水洗涤，然后和蒸馏水混合，打浆，过滤，得到牛蒡汁；（3）将红枣汁、牛蒡汁、蔗糖、柠檬酸、维生素C、生牛乳混合，在50‑70℃下搅拌30min；（4）将步骤（3）得到的混合液超声分散；（5）灭菌，包装。本发明制备的饮料色泽好、口味纯正，具有红枣和牛蒡特有的香气，营养保健功能俱佳，对于消化欠佳、便秘的人们具有较好的保健作用。</t>
  </si>
  <si>
    <t>A23C9/156(2006.01)</t>
  </si>
  <si>
    <t>A23C9/156(2006.01)I</t>
  </si>
  <si>
    <t>CN201711137806.5</t>
  </si>
  <si>
    <t>CN107646945A</t>
  </si>
  <si>
    <t>海带酥性饼干的制备方法</t>
  </si>
  <si>
    <t>本发明公开一种海带酥性饼干的制备方法，包括以下步骤：（1）海带粉制备：将海带清洗干净后，烘干，粉碎过200目筛，得到海带粉；（2）制备营养液：将黄油40‑50℃下搅拌，然后加入木糖醇、鸡蛋、全脂奶粉、水，搅拌、超声分散、微波加热、搅拌30‑50min，得到营养液；（3）将低筋面粉、海带粉加入营养液中，搅拌，调制成面团；（4）冷却成型；（5）切片：取出后切成厚度为0.5cm的薄片；（6）烘烤：在180℃下烘烤25‑30min；（7）冷却；（8）包装并密封。本发明制备的饼干，口感酥松不油腻，无添加成分，海带的增加能够显著减缓淀粉水解速率，降低食品血糖生成指数，从而达到维持人体血糖平稳的作用。</t>
  </si>
  <si>
    <t>CN201710894261.6</t>
  </si>
  <si>
    <t>CN107646857A</t>
  </si>
  <si>
    <t>一种含有环氟菌胺与噻霉酮的杀菌组合物及其应用</t>
  </si>
  <si>
    <t>本发明提供一种含有环氟菌胺与噻霉酮的组合杀菌物。组合物含有环氟菌胺和噻霉酮，其质量比为质量份数比为1：100‑20：1。本发明的组合物的活性成分产生增效作用，能够扩大防治谱，降低使用量，明显降低使用成本。</t>
  </si>
  <si>
    <t>A01N43/80(2006.01);A01N37/52(2006.01);A01P3/00(2006.01)</t>
  </si>
  <si>
    <t>CN201710862569.2</t>
  </si>
  <si>
    <t>CN107646856A</t>
  </si>
  <si>
    <t>一种含噻霉酮和丙氧喹啉的杀菌组合物</t>
  </si>
  <si>
    <t>本发明涉及一种含噻霉酮和丙氧喹啉的杀菌组合物，含有有效成分噻霉酮和丙氧喹啉。噻霉酮和丙氧喹啉的质量比为1:80‑80:1，本发明组合物可以配制成微乳剂、水乳剂、悬浮剂、悬乳剂、水分散粒剂、可湿性粉剂、悬浮种衣剂。主要防治小麦白粉病。</t>
  </si>
  <si>
    <t>A01N43/80(2006.01);A01N43/54(2006.01);A01P3/00(2006.01)</t>
  </si>
  <si>
    <t>CN201710966446.3</t>
  </si>
  <si>
    <t>CN107646775A</t>
  </si>
  <si>
    <t>一种鱼缸花盆</t>
  </si>
  <si>
    <t>本发明公开了一种鱼缸花盆，包括长方体结构的鱼缸，鱼缸上端为开口结构，鱼缸中部通过支架设有旋转台，旋转台上通过轴承连接花盆安置槽，花盆安置槽上端外侧均匀设有横架，横架上设有水生植物槽，横架与花盆安置槽之间设有肋板，肋板厚度小于横架宽度，鱼缸一侧设有水平设置的动力装置，动力装置的中心线与花盆安置槽相切且处于花盆安置槽外圈到肋板外圈之间，鱼缸下端连接净化器，净化器连接循环水泵，鱼缸下端连接气罐，气罐连接气泵，本发明结构新颖，运行稳定，能够实现花盆与鱼缸的完美结合，带给人们动静结合的享受，满足了人们的休闲观赏要求。</t>
  </si>
  <si>
    <t>A01K63/00(2017.01);A01G9/02(2018.01)</t>
  </si>
  <si>
    <t>CN201710944714.1</t>
  </si>
  <si>
    <t>CN107646407A</t>
  </si>
  <si>
    <t>一种一体化绿化用异型容器</t>
  </si>
  <si>
    <t>一种一体化绿化用异型容器，有绿化环境效果的隔离设备的配件，以提高隔离设备的安全性和警示作用，并且安装、拆除、维护方便。可大幅提升城市绿植面积。减低城市的噪声污染和空气污染。将该方案应用在小区、公园的围墙的绿化，可形成立体墙面双面的绿化效果。</t>
  </si>
  <si>
    <t>A01G9/02(2018.01)</t>
  </si>
  <si>
    <t>A01G9/02(2018.01)I</t>
  </si>
  <si>
    <t>CN201710717465.2</t>
  </si>
  <si>
    <t>CN107645540A</t>
  </si>
  <si>
    <t>web应用系统的负载均衡方法</t>
  </si>
  <si>
    <t>本发明属于计算机信息技术领域，具体涉及web应用系统的负载均衡方法，包括建立IP链表，所述的IP链表中存储有服务器和IP的对应关系；对于任意一个当前请求，获取当前请求的IP，在所述的IP链表中查找该当前请求的IP对应的服务器，并将当前请求转发给该服务器处理。同时本发明的负载均衡方法还综合考虑服务器的资源使用状态，包括内存使用率和CPU使用率并结合服务器的当前连接数状态，可实现更优的负载均衡性能，并且可有效地缓解服务器主机硬件资源使用率很高而连接数很低时进行负载均衡所导致的网络响应速度变慢、甚至服务器宕机的问题。</t>
  </si>
  <si>
    <t>CN201710937972.7</t>
  </si>
  <si>
    <t>CN107645092A</t>
  </si>
  <si>
    <t>一种独立且带有防护盖的仪器仪表USB接插口</t>
  </si>
  <si>
    <t>本发明公开了一种带有防护盖的仪器仪表USB接插口，该USB接插口处设有一套独立的防护设施，所述防护设施由防护盖和与防护盖相配合的防护腔体组成；所述防护盖的连接端设有旋转轴，防护腔体上设有与旋转轴相配合的滑轨，旋转轴可以在滑轨中转动和滑动；所述滑轨包括内段滑轨和外段滑轨，两段滑轨连接处设有卡位凸点，内段滑轨为与旋转轴相配合的圆柱孔，卡位凸点处的轨道高度略小于旋转轴的直径，外段滑轨的高度自卡位凸点处开始向外逐渐增大，外段滑轨最外端的轨道高度不小于旋转轴的直径；所述防护盖的开启端位于仪器仪表的侧壁边缘。本发明能够对USB接插口提供独立的防护，提高USB接插口的防护等级，避免USB接插口被外界环境所侵。</t>
  </si>
  <si>
    <t>H01R13/502(2006.01);H01R13/52(2006.01)</t>
  </si>
  <si>
    <t>CN201710643038.4</t>
  </si>
  <si>
    <t>CN107645062A</t>
  </si>
  <si>
    <t>一种采用石墨烯单元的单层双频圆极化反射阵天线</t>
  </si>
  <si>
    <t>本发明属于天线技术领域，公开了一种采用石墨烯单元的单层双频圆极化反射阵天线，包括圆极化馈源和反射阵列，圆极化馈源由圆极化喇叭天线构成，反射阵列上表面由高频石墨烯单元和低频石墨烯单元交替排列而成，反射阵列下表面设置频率选择表面。本发明的反射阵列使用单层结构，引入石墨烯作为反射阵列单元的辐射体，相比于传统的金属反射阵天线，有效的提高了反射阵天线在太赫兹频段的性能；利用旋转单元法进行相位补偿，并在反射阵列下表面设置了频率选择表面，有效的减小了反射阵列两个不同频段单元之间的互耦。</t>
  </si>
  <si>
    <t>H01Q13/02(2006.01);H01Q15/14(2006.01);H01Q15/24(2006.01)</t>
  </si>
  <si>
    <t>CN108428976</t>
  </si>
  <si>
    <t>东南大学;UNIV SOUTHEAST;SOUTHEAST UNIVERSITY;东南大学;SOUTHEAST UNIVERSITY;清华大学;UNIV TSINGHUA;TSINGHUA UNIVERSITY;TSINGHUA UNIVERSITY;上海电机学院;UNIV SHANGHAI DIANJI;SHANGHAI DIANJI UNIVERSITY;SHANGHAI MOTOR COLLEGE;西安电子科技大学;UNIV XIDIAN;XIDIAN UNIVERSITY;XI'AN ELECTR</t>
  </si>
  <si>
    <t>CN201710842010.3</t>
  </si>
  <si>
    <t>CN107645050A</t>
  </si>
  <si>
    <t>一种卫星导航天线</t>
  </si>
  <si>
    <t>本申请提供了一种卫星导航天线，包括第一印制对称振子电路板和第二印制对称振子电路板，两个印制对称振子电路板正交安装在接地平面印制电路板上形成正交极化天线。印制对称振子电路板的底层是方向下倾的对称振子，顶层是微带巴伦。接地平面印制电路板的顶层是接地平面，底层设置有天线馈电网络。该卫星导航天线采用印制对称振子作为天线辐射单元，重量轻、成本低。</t>
  </si>
  <si>
    <t>H01Q1/38(2006.01);H01Q1/48(2006.01);H01Q1/50(2006.01)</t>
  </si>
  <si>
    <t>CN201711019938.8</t>
  </si>
  <si>
    <t>CN107645025A</t>
  </si>
  <si>
    <t>多模辐射超大功率微波水负载</t>
  </si>
  <si>
    <t>本发明公开了多模辐射超大功率微波水负载，包括水平设置的柱形水箱，柱形水箱内部同轴设置有隔离管，隔离管内同轴安装有缝隙辐射式开口波导，柱形水箱、缝隙辐射式开口波导、隔离管之间均为密封连接，且缝隙辐射式开口波导的前端伸出隔离管；柱形水箱后端内壁、且位于中心轴线上设置有朝向隔离管后端部的反射板，反射板用于将缝隙辐射式开口波导的来波信号反射至柱形水箱中，柱形水箱的后端还分别设置有进水口和出水口；通过在波导的传输线开缝，缝隙辐射出微波能量，然后外加介质密封缝隙辐射器，实现用水吸收微波功率并通过水冷循环来将热量散失掉，解决了传统的水负载匹配性能差、承受功率小、反射系数大的问题。</t>
  </si>
  <si>
    <t>H01P1/26(2006.01)</t>
  </si>
  <si>
    <t>H01P1/26(2006.01)I</t>
  </si>
  <si>
    <t>驳回</t>
  </si>
  <si>
    <t>江苏恒达微波技术开发有限公司;JIANGSU HENGDA MICROWAVE TECH DEV CO LTD;JIANGSU HENGDA MICROWAVE TECHNOLOGY DEVELOPMENT CO., LTD.;江苏恒达微波技术开发有限公司;Jiangsu hengda microwave technological development co ltd;VARIAN ASSOCIATES, INC.;VARIAN ASSOCIATES;VARIAN ASSOCIATES</t>
  </si>
  <si>
    <t>CN201610575022.X</t>
  </si>
  <si>
    <t>CN107644997A</t>
  </si>
  <si>
    <t>一种基于羧甲基纤维素钠的正极材料表面包覆改性方法</t>
  </si>
  <si>
    <t>三星环新(西安)动力电池有限公司</t>
  </si>
  <si>
    <t>710000 陕西省西安市高新区毕原三路2655号</t>
  </si>
  <si>
    <t>本发明公开了一种新型的基于羧甲基纤维素钠的锂离子电池的正极材料表面包覆改性方法，该复合材料是利用羧甲基纤维素钠作为粘结剂，将ZnO和Al 2 O 3 包裹在正极材料(LiNi 0.5 Mn 1.5 O 4 )表面形成新型复合材料。该表面包裹复合结构有效抑制电解液在电极材料表面的氧化，提高LiNi 0.5 Mn 1.5 O 4 /Li半电池的循环稳定性，提高库伦效率，以及减小充放电曲线的滑移，显示出更加优异的电化学性能，可被广泛用于商业化的储能电池电解材料中。</t>
  </si>
  <si>
    <t>H01M4/62(2006.01);H01M4/505(2010.01);H01M4/525(2010.01);H01M10/0525(2010.01)</t>
  </si>
  <si>
    <t>CN201610575058.8</t>
  </si>
  <si>
    <t>CN107644971A</t>
  </si>
  <si>
    <t>一种优化的抗振汇流排</t>
  </si>
  <si>
    <t>本发明公开了一种动力电池模组使用的汇流排结构，是将实用性、耐久性、可靠性、安全性充分考虑进实际应用场景后提出的一种优化设计。汇流排是将单体电芯连接起来并将电压通过与导线或PCB的连接反馈给电池管理系统进行控制的连接件。此优化设计既秉承了传统汇流排在电芯连接和电流传导方面的优点，同时又利用导线的软连接消除了电压检测端子在长时间使用时由于振动造成的机械损伤风险。</t>
  </si>
  <si>
    <t>H01M2/26(2006.01);H01M10/42(2006.01)</t>
  </si>
  <si>
    <t>H01M2/26(2006.01)I</t>
  </si>
  <si>
    <t>CN201610575024.9</t>
  </si>
  <si>
    <t>CN107644970A</t>
  </si>
  <si>
    <t>一种新型汽车动力电池汇流排结构</t>
  </si>
  <si>
    <t>本发明公开了一种新型的汽车动力电池汇流排结构。该结构(Busbar_2P_AL)是一种用于将电化学单元电池连接在一起的新型汇流排，包括：具有第一端、第二端、第三端、第四端以及在该第二端和第三端之间部位通过超声波焊接所连接的电压检测端子。整个结构包括抑制由该汇流排接收的振动力的应力释放区和连接到该汇流排主体部的电压检测端子。</t>
  </si>
  <si>
    <t>H01M2/26(2006.01);H01M2/06(2006.01)</t>
  </si>
  <si>
    <t>CN201711042770.2</t>
  </si>
  <si>
    <t>CN107644762A</t>
  </si>
  <si>
    <t>一种点射尾盖</t>
  </si>
  <si>
    <t>本发明公开了一种点射尾盖，其包括：支撑件，支撑件内设有一腔体，所述腔体内设有按钮和点射压环，点射压环的端部向外延伸出一挡止部，挡止部抵顶支撑件的端部以使二者限位；所述的点射压环的内壁设有第一限位部，所述的按钮的外壁设有第二限位部，所述第二限位部内扣于所述第一限位部；所述支撑件与点射压环之间还设有第一弹性件，按钮与点射压环之间还设有第二弹性件；当按钮受外力作用时，第二弹性件压缩推动点射压环前移以致闭合开关，反之，外力释放后，在第一弹性件弹性恢复力的作用下使按钮复位以致断开开关。本发明的点射尾盖，点射开关的较大行程，在点射操作过程中由于存在行程，因此不会因抖动等造成断开的情况。</t>
  </si>
  <si>
    <t>H01H13/14(2006.01);H01H13/26(2006.01);H01H13/06(2006.01)</t>
  </si>
  <si>
    <t>H01H13/14(2006.01)I</t>
  </si>
  <si>
    <t>CN201711130615.6</t>
  </si>
  <si>
    <t>CN107644746A</t>
  </si>
  <si>
    <t>一种高压开关手动分合机械装置</t>
  </si>
  <si>
    <t>本发明公开了一种高压开关手动分合机械装置，包括基板和螺旋丝杠；所述的基板上设置有螺旋套，螺旋套与螺旋丝杠螺纹连接；螺旋丝杠一端与棘轮扳手对接，另一端连接有能够转动的异形螺块；异形螺块两侧均铰接有用于和高压开关支架上的驱动拐臂连接得异形连接块。该装置能够方便自如地对高压开关断路器设备进行分合闸手动操作，此装置组成零件较少，成本低，机械效果好，方便可靠、安全性高。</t>
  </si>
  <si>
    <t>H01H3/02(2006.01);H02B3/00(2006.01)</t>
  </si>
  <si>
    <t>H01H3/02(2006.01)I</t>
  </si>
  <si>
    <t>施耐德电器工业公司;SCHNEIDER ELECTRIC IND SAS;SCHNEIDER ELECTRIC INDUSTRIES SAS;施耐德电器工业公司;SCHNEIDER ELECTRIC INDUSTRY SA;常州太平洋电力设备(集团)有限公司;常州赛尔克瑞特电气有限公司;Changzhou taipingyang power equipment group co ltd;CHANGZHOU SELF CREATION ELECTRICAL CO LTD;Changzhou Taipingy</t>
  </si>
  <si>
    <t>CN201711076422.7</t>
  </si>
  <si>
    <t>CN107644745A</t>
  </si>
  <si>
    <t>一种静接点组合开关的分流导电保护装置</t>
  </si>
  <si>
    <t>710000 陕西省西安市经济技术开发区草滩生态园D区3栋楼4层</t>
  </si>
  <si>
    <t>本发明公开了一种静接点组合开关的分流导电保护装置，包括弧形弹片，弧形弹片的顶部开设有矩形孔，弧形弹片的侧壁中部连接有中间轴部位，弧形弹片的侧壁底部开设有阻孔，矩形孔内镶嵌与接点装置，副接块焊接在主接块的侧壁中部，副接块穿过矩形孔，副接块的外侧壁均与矩形孔的内侧壁焊接。本静接点组合开关的分流导电保护装置，采用中间轴部位不采用扭簧，促进充分接触的同时以分流回路保险装置，超导体纳米石墨烯材料具有极强的超导能力同时具有耐磨、耐温是目前最为理想的导电材料，对使用维护电动转辙机带来了极大的方便，解决了长期以来接点的接触电阻大灭弧效果差，解决了压力缓冲，降低作业噪音，有着良好的效果。</t>
  </si>
  <si>
    <t>H01H1/50(2006.01)</t>
  </si>
  <si>
    <t>H01H1/50(2006.01)I</t>
  </si>
  <si>
    <t>CN201710994711.9</t>
  </si>
  <si>
    <t>CN107644714A</t>
  </si>
  <si>
    <t>一种电线电缆的制造方法及其检测方法</t>
  </si>
  <si>
    <t>本发明公开了一种电线电缆的制造方法，具体按照以下步骤实施：步骤1，对芯线导体金属进行拉丝；步骤2，将所述拉丝的芯线导体金属退火，绞制；步骤3，配制电线电缆的绝缘材料，搅拌均匀，备用；步骤4，将步骤3所制得的绝缘材料作为起始料与芯线导体制成电线或电缆；步骤5，将步骤4制成的合格的电线或电缆进行单根或多根二步法连续化学交联，化学交联的蒸汽压力为0.8‑1.5MPa，温度为170℃‑190℃。制备出的电线电缆具有无卤低烟、阻燃性。本发明还公开了一种检测上述方法制造的电线电缆的方法。</t>
  </si>
  <si>
    <t>H01B13/00(2006.01);G01N31/12(2006.01)</t>
  </si>
  <si>
    <t xml:space="preserve">芜湖顺成电子有限公司;WUHU SHUNCHENG ELECTRONIC CO LTD;WUHU SHUNCHENG ELECTRONIC CO., LTD.;芜湖顺成电子有限公司;Wuhu shun-cheng electronics co ltd;华南理工大学;广东聚石化学股份有限公司;UNIV SOUTH CHINA TECH;POLYROCKS CHEMICAL CO LTD;SOUTH CHINA UNIVERSITY OF TECHNOLOGY;POLYROCKS CHEMICAL CO., </t>
  </si>
  <si>
    <t>CN201610579886.9</t>
  </si>
  <si>
    <t>CN107644477A</t>
  </si>
  <si>
    <t>道闸开启的控制方法及装置</t>
  </si>
  <si>
    <t>本发明公开了一种道闸开启的控制方法，物业客服平台接收停车场控制系统基于呼叫按钮触发的呼叫请求；若在预设时长内没有接收到所述呼叫请求的呼叫响应，则将所述呼叫请求上传至停车云平台，以供所述停车云平台通过所述物业客服平台预置的控制主机控制停车场道闸开启，或者通过所述停车云平台预置的控制主机控制停车场道闸开启。本发明还公开了一种道闸开启的控制装置。本发明在停车场控制系统无法控制道闸开启时，可通过触发呼叫按钮通知停车云平台，由停车云平台控制停车场道闸开启，不仅避免了停车场的控制系统故障时，无法控制道闸开启的情况，还提高了道闸开启的灵活性。</t>
  </si>
  <si>
    <t>CN201610580426.8</t>
  </si>
  <si>
    <t>CN107644459A</t>
  </si>
  <si>
    <t>车辆收费方法、装置及控制设备、云服务器、智能终端</t>
  </si>
  <si>
    <t>本发明公开了一种停车场车辆收费方法，包括：在车辆出场时，获取车辆的停车信息，所述停车信息至少包括车辆身份标识信息、进出车场的时间点；根据所述停车信息，计算车辆的停车费用；生成所述停车费用所对应的在线支付请求，以供进行所述停车费用的在线支付。本发明还公开了一种停车场车辆收费装置、一种停车场现场控制设备、一种停车场云服务器以及一种智能终端。本发明能够提高停车费用结算的效率。</t>
  </si>
  <si>
    <t>CN201610579889.2</t>
  </si>
  <si>
    <t>CN107644458A</t>
  </si>
  <si>
    <t>本发明公开了一种停车费用结算方法，所述停车费用结算方法包括：在侦测到进场车辆时，输出携带所述进场车辆的进场时间的第一图形码；在扫描到所述第一图形码时，基于所述第一图形码携带的进场时间计算所述进场车辆的停车时长，并基于所述停车时长计算所述进场车辆的费用结算值；生成携带所述费用结算值的支付请求，并输出携带所述支付请求的第二图形码，以供用户终端在扫描到所述第二图形码时，基于所述支付请求对应的支付平台进行所述费用结算值的结算，以在接收到所述支付平台结算成功后返回的确认信息时，控制道闸开启，供所述进场车辆离场。本发明还公开了一种停车费用结算装置。本发明能够提高停车费用结算的效率。</t>
  </si>
  <si>
    <t>CN201610579890.5</t>
  </si>
  <si>
    <t>CN107644329A</t>
  </si>
  <si>
    <t>充电桩控制方法及装置</t>
  </si>
  <si>
    <t>本发明公开了一种充电桩控制方法，包括步骤：充电桩获取充电车辆的车辆身份信息；在所述车辆充电完成时，从充电桩通讯接口查询充电费用，其中，所述充电费用由充电桩系统返回；发送所述车辆身份信息和所述充电费用至云平台，以供所述云平台通过第三方系统从所述车辆身份信息对应的车主账户中进行所述充电费用的扣费操作，其中，所述云平台将车辆身份信息与车主账户信息关联保存。本发明还公开了一种充电桩控制装置。本发明提高了车辆充电的便捷性。</t>
  </si>
  <si>
    <t>G06Q20/08(2012.01);G06Q20/14(2012.01);G07F15/00(2006.01);G07F15/06(2006.01)</t>
  </si>
  <si>
    <t>CN201710939917.1</t>
  </si>
  <si>
    <t>CN107644139A</t>
  </si>
  <si>
    <t>一种从CAD模型到CAE模型的属性映射方法</t>
  </si>
  <si>
    <t>本发明提供一种从CAD模型到CAE模型的属性映射方法，包括如下步骤：基于CAD模型生成对应的CAE网格，再计算每个单元的定位点，接着将单元的索引号及定位点坐标信息存储到外部数据文件A；在CAD模型中读取外部数据文件A，再计算每个单元定位点处的几何厚度，接着将单元的索引号及对应的几何厚度存储到外部数据文件B；将外部数据文件B的数据赋予到CAE网格中以得到带属性CAE网格。本发明所提供的属性映射方法，通过对CAD软件及CAE软件进行简单的二次开发，即可实现高效的几何参数映射，可将传统手段几个小时的工作缩短至几分钟，极大地提高了有限元模型的建模及更新效率。</t>
  </si>
  <si>
    <t>CN201710748196.6</t>
  </si>
  <si>
    <t>CN107643950A</t>
  </si>
  <si>
    <t>资源分配方法、装置及系统</t>
  </si>
  <si>
    <t>本公开提供一种资源分配方法、装置及系统，涉及通信技术领域，能够解决终端设备的硬件资源有限，不能满足用户需求的问题。具体技术方案为：终端设备检测终端设备的显示区域的大小；在显示区域的大小发生变化时，获取终端设备的终端参数，终端参数包括终端设备的显示区域分辨率、显示区域尺寸、使用场景中的至少一项；向服务器发送终端参数。本发明用于资源分配。</t>
  </si>
  <si>
    <t>G06F9/50(2006.01);G06F9/4401(2018.01)</t>
  </si>
  <si>
    <t>G06F9/50(2006.01)I</t>
  </si>
  <si>
    <t>CN201710975890.1</t>
  </si>
  <si>
    <t>CN107643949A</t>
  </si>
  <si>
    <t>应用程序切换系统及方法、存储介质和电子设备</t>
  </si>
  <si>
    <t>西安小喵信息科技有限公司</t>
  </si>
  <si>
    <t>710000 陕西省西安市高新区丈八五路10号省科技资源统筹中心A506</t>
  </si>
  <si>
    <t>本发明公开了一种应用程序切换系统及方法、存储介质和电子设备，涉及计算机技术领域。该应用程序切换系统包括应用启动模块和多个应用程序模块；其中：多个应用程序模块，包括当前应用程序模块和目标应用程序模块，所述当前应用程序模块用于响应用户的切换操作确定与所述切换操作对应的切换指令并发送所述切换指令；应用启动模块，用于接收所述切换指令；确定与所述切换指令对应的应用程序模块作为所述目标应用程序模块；启动所述目标应用程序模块。本公开可以实现应用程序之间的直接切换，且操作简便，在提高了用户的操作体验的同时，减少了用户切换应用程序花费的时间。</t>
  </si>
  <si>
    <t>G06F9/48(2006.01)</t>
  </si>
  <si>
    <t>CN201710895200.1</t>
  </si>
  <si>
    <t>CN107643771A</t>
  </si>
  <si>
    <t>一种气体流量计量/输出控制与自动补偿模块</t>
  </si>
  <si>
    <t>710039 陕西省西安市沣京工业园沣三东路5号</t>
  </si>
  <si>
    <t>本发明涉及一种气体流量计量/输出控制与自动补偿模块，主要由控制单元（1）、步进电机（2）、阀座（3）、阀芯（4）、传动件（5）、压力/温度传感器（6）、霍尔传感器（7）、永久磁体（8）组成；采用霍尔传感器测定阀芯位移状态，建立霍尔电压值与输出流量值对应关系数据模型，并在数据模型中设置压力/温度补偿系数，达到气体流量准确计量与输出控制二位一体的效果，这一技术方案成本低，可以广泛应用医用气体计量与控制产品中。</t>
  </si>
  <si>
    <t>G05D7/06(2006.01);A61M16/00(2006.01)</t>
  </si>
  <si>
    <t>G05D7/06(2006.01)I</t>
  </si>
  <si>
    <t>G05;A61</t>
  </si>
  <si>
    <t>CN201710875917.X</t>
  </si>
  <si>
    <t>CN107643712A</t>
  </si>
  <si>
    <t>一种多传感器智能监测装置</t>
  </si>
  <si>
    <t>本发明公开了一种多传感器智能监测装置，属于智能监测及健康监测技术领域。包括：监控系统设置有多个监测模块，监测模块一端分别与测试系统的传感器分别连接；另一端分别与管理中心系统连接；监测模块用于数据的采集、预处理、发送以及控制信号的接收；管理中心系统接收监测模块发送的数据，并将监测数据特征值为运算输入，根据传感器的预设阈值对传感器运行现状进行评估；根据历史监测特征值进行智能推理与决策，获得被监测传感器的预测工作状态，将监测结果和预测状态通过人机交互部件显示在该装置上，提醒使用人员执行相应的操作。本发明适用于特殊环境监测或者长时间监测环境，具有更广泛的适用性，具有更高的监测硬件使用效率和监测能力。</t>
  </si>
  <si>
    <t>CN201711020767.0</t>
  </si>
  <si>
    <t>CN107643683A</t>
  </si>
  <si>
    <t>基于PID闭环控制的装备车载平台上的自动校平校北系统</t>
  </si>
  <si>
    <t>本发明公开了基于PID闭环控制的装备车载平台上的自动校平校北系统，包括设置于车载平台下方的支撑组件，支撑组件与伺服控制器连接，车载平台还设置有双轴倾角传感器、GPS/北斗组合导航模块和电源模块，双轴倾角传感器、GPS/北斗组合导航模块和支撑组件均分别与伺服控制器连接，伺服控制器还与电源模块连接；通过运用计算机技术、传感器技术和伺服控制技术，采用PID闭环控制算法，可在很大程度上缩短车载平台的校北校平时间，提高车载平台校北校平精度，对提高车载通信、雷达系统的性能有着至关重要的作用，提高了车载通信雷达系统装备的机动能力和生存能力。</t>
  </si>
  <si>
    <t>G05B11/42(2006.01);G01S19/33(2010.01);G01C9/00(2006.01)</t>
  </si>
  <si>
    <t>G05B11/42(2006.01)I</t>
  </si>
  <si>
    <t>安徽四创电子股份有限公司;ANHUI SUN CREATE ELECTRONIC CO LTD;ANHUI SUN CREATE ELECTRONIC CO., LTD.;安徽四创电子股份有限公司;Anhui sichuang electronic stock co ltd;安徽恒诺机电科技有限公司;ANHUI HENGNUO ELECTROMECHANICAL SCIENCE &amp; TECHNOLOGY CO LTD;ANHUI HENGNUO ELECTROMECHANICAL SCIENCE &amp; TE</t>
  </si>
  <si>
    <t>CN201711002504.7</t>
  </si>
  <si>
    <t>CN107643599A</t>
  </si>
  <si>
    <t>头戴和头戴显示设备</t>
  </si>
  <si>
    <t>710075 陕西省西安市高新区高新路42号中清大厦10楼</t>
  </si>
  <si>
    <t>本发明提供了一种头戴和头戴显示设备，其中，该头戴包括：头戴，海绵头垫，其中，头戴包括一个一键拆装的头戴，其中头戴带有阻尼转轴使头戴旋转一定角度，头戴上的弹性不锈钢轨道孔使海绵头垫自由移动；海绵头垫与所述头戴连接，用于头戴与人体头部的贴合，其中通过支架上的球形结构对海绵头垫进行微调，海绵头垫上增加了阻尼块，便于有效定位。本发明解决了现有技术中存在的由于每个人的部大小尺寸，头形各不相同导致穿戴设备不贴合人体头部的技术问题。</t>
  </si>
  <si>
    <t>CN108302312</t>
  </si>
  <si>
    <t>CN201711087004.8</t>
  </si>
  <si>
    <t>CN107643574A</t>
  </si>
  <si>
    <t>一种城市接入网用抗弯曲大芯数光缆</t>
  </si>
  <si>
    <t>本发明公开了一种城市接入网用抗弯曲大芯数光缆，包括光缆外护套，以及设在光缆外护套内的缓冲层，在光缆外护套与缓冲层之间设有至少一根加强构件和一根撕裂绳；在缓冲层内包覆有由若干根光纤形成的缆芯，且由若干光纤经粘接条粘接构成可卷绕光纤单元，通过将多个可卷绕光纤单元绞合在一起，分别形成多层缆芯，所述多层缆芯中光纤空间占比率由外至内逐渐减小。通过采用可卷绕的光纤带，将多个光纤之间进行间断式的粘接，并控制缆芯中光纤的空间占比由内到外逐步减小，从而提高光缆的弯曲性能。</t>
  </si>
  <si>
    <t>CN201710747770.6</t>
  </si>
  <si>
    <t>CN107643542A</t>
  </si>
  <si>
    <t>基于井地联合的煤矿采空区三维弹性波层析探测方法</t>
  </si>
  <si>
    <t>本发明涉及一种探测方法，属于煤矿探测领域，具体涉及一种基于井地联合的煤矿采空区三维弹性波层析探测方法。在被探测煤层下部的下组煤中的巷道进行地震波的激发，在地面进行地震波的接收，对获取的直达波进行单差层析成像，从而获取下组煤和地面之间的三维速度空间分布。与现有地震类技术相比，本发明利用被探测煤层下部的下组煤中的巷道进行地震波的激发，而在地面进行地震波的接收的井地联合探测方案，有效拓展了直达波CT探测的透视角度，提高了直达波的射线覆盖范围，这样既利用了直达波的高信噪比特点，又获得了更大的CT探测范围，因而同时具有探测精度高、范围大的优点。</t>
  </si>
  <si>
    <t>G01V1/30(2006.01)</t>
  </si>
  <si>
    <t>上海申丰地质新技术应用研究所有限公司;SHANGHAI SHENFENG GEOL NEW TECHNOLOGY APPLIC RES INST CO LTD;SHANGHAI SHENFENG GEOLOGICAL NEW TECHNOLOGY APPLICATION RESEARCH INSTITUTE CO., LTD.;Shanghai shen feng geology new technology application research institute co ltd;赵永贵;YONGGU</t>
  </si>
  <si>
    <t>CN201610574382.8</t>
  </si>
  <si>
    <t>CN107643531A</t>
  </si>
  <si>
    <t>GPS控制方法及装置</t>
  </si>
  <si>
    <t>本发明公开一种GPS控制方法及装置；方法包括：判定预设的条件满足时，控制GPS芯片的工作状态为运行态，并获取GPS定位信息；将所述GPS定位信息上报给服务器；将所述GPS定位信息上报给服务器后，将所述GPS芯片的工作状态从运行态切换为休眠态。采用本发明，能降低GPS芯片的耗电，实现设备节能。</t>
  </si>
  <si>
    <t>G01S19/34(2010.01)</t>
  </si>
  <si>
    <t>G01S19/34(2010.01)I</t>
  </si>
  <si>
    <t>CN201710612417.7</t>
  </si>
  <si>
    <t>CN107643482A</t>
  </si>
  <si>
    <t>一种基于线圈电流波形的开关状态判断模型</t>
  </si>
  <si>
    <t>710077 陕西省西安市鱼化寨鱼斗路273号</t>
  </si>
  <si>
    <t>本发明涉及开关运行状态及维护的评估或评价领域，基于线圈电流波形的开关状态判断模型。它包括分合闸线圈电流波形曲线，电流波形曲线的时间特征值(T1，T2，T3，T4，T5)和电流的特征值(I1，I2，I3)，以及额定电压下的出厂数据(T10，T20，T30，T40，T50)和(I10，I20，I30)，分合闸线圈驱动直流电源电压U。通过监测到的分合闸线圈的特征值与出厂时数据进行比对分析，能够实现分合闸线圈驱动直流电源电压的监测，并对电压低于或高于技术要求值进行预警。通过对特征值的之间，以及特征值与出厂数据之间的比对，能够实现对开关设备脱扣器及机械部件卡涩或卡滞以及磨损劣化的故障及缺陷的评估。</t>
  </si>
  <si>
    <t>CN201610578777.5</t>
  </si>
  <si>
    <t>CN107643455A</t>
  </si>
  <si>
    <t>一种用于铁路功率调节器功率单元的对拖试验测试的控制平台</t>
  </si>
  <si>
    <t>西安奥特迅电力电子技术有限公司</t>
  </si>
  <si>
    <t>710065 陕西省西安市高新区电子西街3号西京国际电气中心A901</t>
  </si>
  <si>
    <t>本发明属于铁路电力技术领域，涉及一种用于铁路功率调节器功率单元的对拖试验测试的控制平台，包括对拖控制柜，对拖控制柜内部设置有控制机箱，该控制机箱上连接有第一待测功率单元和第二待测功率单元；第一待测功率单元的两端分别连接于升压变压器的输出端，第二待测功率单元的两端分别连接于升压变压器的输出端；电流霍尔、电抗器设置有多个，一个电流霍尔输入端与一个电抗器串接，然后分别电连接于升压变压器与第一待测功率单元的输出端、第二待测功率单元的输出端；多个电流霍尔的输出端与控制机箱电连接，该控制平台操作简便，能够有效、快速的对各功率单元进行测试，采用光纤实现控制机箱与功率单元的连接，提高了装置的抗干扰能力。</t>
  </si>
  <si>
    <t>CN201710952450.4</t>
  </si>
  <si>
    <t>CN107643294A</t>
  </si>
  <si>
    <t>一种布匹瑕疵自动检测设备</t>
  </si>
  <si>
    <t>陕西长岭软件开发有限公司</t>
  </si>
  <si>
    <t>721006 陕西省宝鸡市渭滨区高新开发区高新大道188号</t>
  </si>
  <si>
    <t>本发明公开了一种布匹瑕疵自动检测设备，布匹(A)依次经过布面清理装置(1)、布匹对中装置(2)、视觉系统(3)、标记装置(4)、修复装置(5)、收卷装置(6)，在所述的视觉系统(3)上信号电缆连接有图像采集处理系统(7)，所述的图像采集处理系统(7)输出信号控制标记装置(4)，在所述的图像采集处理系统(7)上电路连接有步速检测装置(8)。</t>
  </si>
  <si>
    <t>G01N21/892(2006.01)</t>
  </si>
  <si>
    <t>G01N21/892(2006.01)I</t>
  </si>
  <si>
    <t>CN201710916375.6</t>
  </si>
  <si>
    <t>CN107643190A</t>
  </si>
  <si>
    <t>一种沥青混合料拌和与四分法缩分取样装置及取样方法</t>
  </si>
  <si>
    <t>西安圭臬精密科技有限公司</t>
  </si>
  <si>
    <t>710061 陕西省西安市雁塔区长安南路82号华城国际4幢3单元30604室</t>
  </si>
  <si>
    <t>本发明提供的一种沥青混合料拌和与四分法缩分取样装置及取样方法，包括保温桶、收集装置和质量检测装置，保温桶的上下两端均设有开口，收集装置固接在保温桶的下端开口，质量检测装置设置在收集装置的下端；其中，保温桶包括内壁和外壁，内壁和外壁之间设有用于填充导热油的空腔；保温桶的内腔自上至下依次设置有拌和装置、第一离心装置、分散装置、控速装置和第二离心装置；本装置首先通过导热油向保温桶加热，并进行保温，避免了混合料在缩分时温度损失过快；针对沥青混合料粘度大不宜缩分的特点，特别设计了两个离心装置，尽可能的避免混合料粘在装置上，亦可增加缩分的均匀性；本装置可对试样作均匀拌和，并作两次离心处理，能有效的克服离析问题。</t>
  </si>
  <si>
    <t>G01N1/10(2006.01);G01N1/38(2006.01)</t>
  </si>
  <si>
    <t>CN201610579357.9</t>
  </si>
  <si>
    <t>CN107643100A</t>
  </si>
  <si>
    <t>一种可高效判断泄露的罐车综合测量系统</t>
  </si>
  <si>
    <t>西安定华电子股份有限公司</t>
  </si>
  <si>
    <t>710065 陕西省西安市高新区光德路F-2B号五楼</t>
  </si>
  <si>
    <t>本发明公开了罐车综合测量系统，可测量液位、压力、温度、密度等储液罐内危化品状态信息，同时可测量姿态、GPS等车辆状态信息，并通过多传感量融合算法进行罐车的泄露判断。本测量系统包含基础参数测量模块、GPS测量模块、姿态传感模块、综合参数处理单元、无线传感模块。基础参数测量模块底端设置的第一温度传感器和第一压力传感器，其上方设置第二压力传感器，顶端设置第三压力传感器；本发明采用三点高精度静压测量技术，通过多传感器的融合技术，实现危化品状态参数的高精度测量，本发明集成化程度高，能同时测量多种参数，解决了危险化学液体储运过程中的全面监测问题，通过三点压力高速采样，对压力变化振荡波形分析，可判断罐体泄露。</t>
  </si>
  <si>
    <t>CN201710697607.3</t>
  </si>
  <si>
    <t>CN107643077A</t>
  </si>
  <si>
    <t>一种提升光纤陀螺光路互易性的光纤环绕制方法</t>
  </si>
  <si>
    <t>本发明属于光纤环绕制技术，涉及一种提升光纤陀螺光路互易性的光纤环绕制方法。本发明提升光纤陀螺光路互易性的光纤环绕制方法采用两次逐级调节的方法，调节骨架宽度精确等于光纤半径的奇数倍，精确控制光纤环内各层匝数相等、对应光纤段位置接近，使得光纤环内相邻层对应匝光纤位置对应性、长度对称性提升，经四极对称等多极对称相消后，各周期内残差为零，有效提升光纤陀螺光路互易性，提高光纤陀螺的精度和环境适应性。</t>
  </si>
  <si>
    <t>CN201710816944.X</t>
  </si>
  <si>
    <t>CN107643040A</t>
  </si>
  <si>
    <t>一种加筋壁板轴压试验件的初始几何缺陷检测方法</t>
  </si>
  <si>
    <t>本发明公开了一种加筋壁板轴压试验件的初始几何缺陷检测方法。所述加筋壁板轴压试验件的初始几何缺陷检测方法包括如下步骤：步骤1：为加筋壁板轴压试验件划分多个测量板区域；步骤2：每个区域上设置有一个应变片组；步骤3：检测各个应变片组中各个应变片的测量值；步骤4：根据每组获得的应变片的测量值，获得每组应变片组的该组测量板区域的初始几何缺陷的无量纲参数；步骤5：根据所述步骤4获得的各测量板区域的初始几何缺陷的无量纲参数判断该测量板区域是否具有初始几何缺陷。本申请的加筋壁板轴压试验件的初始几何缺陷检测方法相对于现有技术，具有成本低，难度小，重复试验误差小的优点。</t>
  </si>
  <si>
    <t>G01B7/00(2006.01);G01B7/16(2006.01)</t>
  </si>
  <si>
    <t>G01B7/00(2006.01)I</t>
  </si>
  <si>
    <t xml:space="preserve">浙江大学;UNIV ZHEJIANG;ZHEJIANG UNIVERSITY;ZHEJIANG UNIVERSITY;空军工程大学;Air force engineering university;Air force engineering university;Air force engineering university;北京大学;UNIV BEIJING;PEKING UNIVERSITY;BEIJING UNIVERSITY;中国飞机强度研究所;China aircraft intensity </t>
  </si>
  <si>
    <t>CN201710930668.X</t>
  </si>
  <si>
    <t>CN107642721A</t>
  </si>
  <si>
    <t>矿用照明灯具</t>
  </si>
  <si>
    <t>本发明涉及矿用照明设备技术领域，具体公开一种矿用照明灯具，包括一LED灯，所述LED灯上连接有用于启动LED灯的本安电源。本发明优点是，其使用本安电源替代了传统的电源，从本质上避免了灯具启动时打火易引爆易燃气体的问题；及时矿井内发生塌方等事故，也不会产生爆炸的问题，有效的解决了现有技术中照明灯具安装、维护以及外观不美观的问题。同时，本安电源功率低，节能。</t>
  </si>
  <si>
    <t>F21S8/00(2006.01);F21V23/00(2015.01);F21V25/12(2006.01);F21Y115/10(2016.01);F21W131/402(2006.01)</t>
  </si>
  <si>
    <t>CN201711039570.1</t>
  </si>
  <si>
    <t>CN107642706A</t>
  </si>
  <si>
    <t>一种快速双开关照明装置</t>
  </si>
  <si>
    <t>本发明公开了一种快速双开关照明装置，其包括：筒身组件，连接于筒身组件的灯头组件和尾盖组件；其中，所述的尾盖组件包括开关组，所述开关组包括第一开关，以及至少两个环绕于所述第一开关的第二开关。与现有技术相比，本发明的快速双开关照明装置，通过将控制照明装置工作模式分别采用两组开关进行，并且将第二开关环绕于第一开关分布设计，当用户需要快速切换工作模式时，只需选择中心的第一开关或周缘的第二开关，其操作快速精准，用户体验好。</t>
  </si>
  <si>
    <t>CN201710799340.9</t>
  </si>
  <si>
    <t>CN107642577A</t>
  </si>
  <si>
    <t>一种天线俯仰配平件、配平支架及含有天线俯仰配平件的配平机构</t>
  </si>
  <si>
    <t>本发明属于涉及天线俯仰配平件一种天线俯仰配平件、配平支架及含有天线俯仰配平件的配平机构，包括U型配平支架，配平支架上设有天线俯仰配平件；天线俯仰配平件包括壳体、抗扭簧、抗扭轴和轴承，轴承的外圈与壳体的内壁固定连接，抗扭轴的一端部穿过轴承的内圈与抗扭簧的另一端连接，抗扭轴的另一端部延伸至壳体外部。本发明通过俯仰配平装置克服天线面在重力作用下对抗扭轴产生的偏心扭矩，进而平衡天线面的受力，减小电机的负载扭矩，使天线面的俯仰电机在较小功率下就能够带动天线面绕俯仰轴旋转而达到所需速度和加速度，从而达到所需精度，不仅节省了成本，还减小了整机的重量和体积，能够满足设计和应用的需要。</t>
  </si>
  <si>
    <t>F16F15/00(2006.01);H01Q3/04(2006.01)</t>
  </si>
  <si>
    <t>F16F15/00(2006.01)I</t>
  </si>
  <si>
    <t>F16;H01</t>
  </si>
  <si>
    <t>CN201711057058.X</t>
  </si>
  <si>
    <t>CN107642469A</t>
  </si>
  <si>
    <t>对置式直线往复泵驱动机构</t>
  </si>
  <si>
    <t>宝鸡航天动力泵业有限公司</t>
  </si>
  <si>
    <t>721000 陕西省宝鸡市人民路3号</t>
  </si>
  <si>
    <t>一种对置式直线往复泵驱动机构，包括滑块机构、曲轴及偏心滑块，滑块机构由滑块、两个连杆及两个活塞组成，且两个活塞的中心轴线与滑块的中心轴线正交；曲轴的曲拐上套装有偏心滑块，滑块同心套装在偏心滑块上，活塞同轴心插装在往复泵机架上的两个对称滑道中；偏心滑块在跟随曲拐绕曲轴转动的同时绕曲拐反向自转，且整个转动过程中偏心滑块的中心轴线与曲拐的中心轴线始终保持平行，使偏心滑块在水平方向的运动轨迹近似直线，通过偏心滑块带动滑块水平直线运动，进而使两个活塞分别在往复泵的两个对称滑道中往复直线运动。</t>
  </si>
  <si>
    <t>F04B1/02(2006.01);F04B53/22(2006.01);F04B53/14(2006.01);F04B53/18(2006.01);F04B53/00(2006.01)</t>
  </si>
  <si>
    <t>F04B1/02(2006.01)I</t>
  </si>
  <si>
    <t>CN201710872822.2</t>
  </si>
  <si>
    <t>CN107642389A</t>
  </si>
  <si>
    <t>一种汽车排气管</t>
  </si>
  <si>
    <t>721013 陕西省宝鸡市高新区高新大道128号</t>
  </si>
  <si>
    <t>本发明公开的一种汽车排气管，包括通过弯管连接的膨胀壳体和消音装置，膨胀壳体内置有隔板将膨胀壳体内腔分隔成第一膨胀室、第二膨胀室，第一膨胀室和第二膨胀室之间由通管连接，第一膨胀室侧壁连接有进气口，第二膨胀式开设有出气口；出气口与弯管相连接；消音装置包括消声器壳体，消声器壳体上设有进气管和排气管，进气管和排气管之间设有消除细颗粒装置，进气管与弯管相连接。本发明的一种汽车排气管，消声装置的进气管和排气管之间设有消除细颗粒装置，消除细颗粒装置的微型旋风除尘器将汽车尾气中粉尘和水分进行净化，只将尾气改变走向，不产生阻力，最高可除去尾气中98％的粉尘和水分，能有的减少PM2.5的排放，达到净化空气的目的。</t>
  </si>
  <si>
    <t>F01N1/10(2006.01);F01N1/08(2006.01);F01N3/037(2006.01);F01N13/00(2010.01);F01N13/02(2010.01)</t>
  </si>
  <si>
    <t xml:space="preserve">芜湖恒耀汽车零部件有限公司;WUHU EVERSHINE AUTOMOTIVE COMPONENT CO LTD;Wuhu Evershine Automotive Component Co., Ltd.;芜湖恒耀汽车零部件有限公司;Wuhu hengyao automobile parts co ltd;杭州富阳新锐生物科技有限公司;HANGZHOU FUYANG XINRUI BIOTECHNOLOGY CO LTD;HANGZHOU FUYANG XINRUI BIOTECHNOLOGY CO., </t>
  </si>
  <si>
    <t>CN201710907990.0</t>
  </si>
  <si>
    <t>CN107642343A</t>
  </si>
  <si>
    <t>一种油气井冷冻桥塞带压更换阀门施工工艺</t>
  </si>
  <si>
    <t>本发明提供了一种油气井冷冻桥塞带压更换阀门施工工艺，包括以下步骤：1.施工前期准备：挖工作坑、安装冷冻盒、加入冷冻介质、持续冷冻1小时、检查表套泄压阀；2.环空介质检查；3.制作油套环空冷冻桥塞；4.制作油管冷冻桥塞；5.更换阀门：先更换1号阀门：再更换2号阀门：最后更换3号阀门。本发明采用冷冻暂堵剂形成冷冻桥塞封堵主控阀以下的空间，实现压力隔断，从而更换主控阀的施工的方法，克服了常规压井换阀工艺的高风险、高投资、周期长的局限性，不压井，不影响产量，安全高效，可以在带压油气井中使用，也能满足带压流程、输气管线中更换阀门的需要，实现了高压气井主控阀安全高效的更换。</t>
  </si>
  <si>
    <t>E21B23/00(2006.01)</t>
  </si>
  <si>
    <t>E21B23/00(2006.01)I</t>
  </si>
  <si>
    <t>中国石油天然气股份有限公司;PETROCHINA CO LTD;PETROCHINA COMPANY LIMITED;中国石油天然气股份有限公司;China petroleum and natural gas stock co ltd;西南科技大学;UNIV SOUTHWEST SCIENCE &amp; TECH;SOUTHWEST UNIVERSITY OF SCIENCE AND TECHNOLOGY;西南科技大学;SOUTHWEST UNIVERSITY OF SCIENCE AND TECHNOLOGY</t>
  </si>
  <si>
    <t>CN201710693184.8</t>
  </si>
  <si>
    <t>CN107642331A</t>
  </si>
  <si>
    <t>实现等间距双钻孔同时施工的调角装置及其液控方法</t>
  </si>
  <si>
    <t>一种实现等间距双钻孔同时施工的调角装置及其液控方法，为该调角装置包括2个操作台、2个后支腿、2个钻架组件、履带、焊接车体、2个钻臂和2个前支腿；所述焊接车体与履带相连接，所述2个钻架组件连接于焊接车体的两侧上方，所述2个前支腿和2个后支腿分别连接于焊接车体的两侧下方，所述2个钻臂和2个操作台分别设置于钻架组件的外侧；由此，本发明施工效率高、宽度较窄、适用性强，钻进定位精确、移动便捷，钻臂可实现全方位调角，并且可同时施工等间距的两个钻孔，钻孔间距为2400mm或2500mm的正约数，钻孔间距覆盖范围广，从而大大提高了该装置的适用范围和作业能力。</t>
  </si>
  <si>
    <t>E21B7/02(2006.01);E21B15/00(2006.01)</t>
  </si>
  <si>
    <t xml:space="preserve">中煤科工集团西安研究院有限公司;XI'AN RES INST OF CHINA COAL TECH &amp; ENG GROUP CORP;XI'AN RESEARCH INSTITUTE OF CHINA COAL TECHNOLOGY &amp; ENGINEERING GROUP CORP.;中煤科工集团西安研究院有限公司;China coal science and industry group xi'an research institute co ltd;中煤科工集团西安研究院有限公司;XI'AN RES </t>
  </si>
  <si>
    <t>CN201710938928.8</t>
  </si>
  <si>
    <t>CN107642244A</t>
  </si>
  <si>
    <t>一种用于板材安装的推板装置</t>
  </si>
  <si>
    <t>本发明公开了一种用于板材安装的推板装置，包括底座，所述底座上设有工作架，所述工作架上设有推送安装机构，所述推送安装机构由设置在工作架上表面一端的一组直线电机、设置在一组直线电机伸缩端之间的连接杆、一端设置在连接杆上的板材固定夹、设置在板材固定夹下表面的一组固定杆、固定在一组固定杆下端之间转杆和套装在转杆上的行走轮构成，所述板材固定夹一端连接有输送小车，所述一组直线电机连接有控制开关，所述控制开关与市电连接。本发明的有益效果是，结构简单，实用性强。</t>
  </si>
  <si>
    <t>E04G21/16(2006.01)</t>
  </si>
  <si>
    <t>E04G21/16(2006.01)I</t>
  </si>
  <si>
    <t>CN201710927485.2</t>
  </si>
  <si>
    <t>CN107642243A</t>
  </si>
  <si>
    <t>一种杆式墙面安装板材挤压装置</t>
  </si>
  <si>
    <t>本发明公开了一种杆式墙面安装板材挤压装置，包括底座，所述底座上设有U形板材固定架，所述U形板材固定架竖直部分两端均设有水平的连接杆，所述一组连接杆之间连接有横杆，所述横杆中心位置开有圆孔，所述圆孔内嵌装有螺纹管，所述螺纹管内侧表面开有内螺纹，所述一组连接杆中心位置连接有横杆A，所述横杆A中心位置开有固定孔，所述螺纹管内插装有螺纹杆，所述螺纹杆一端连接有吸盘，所述吸盘与螺纹杆连接处设有压力传感器，所述横杆上设有电容触摸屏，所述压力传感器与电容触摸屏电性连接，所述电容触摸屏与市电连接。本发明的有益效果是，结构简单，实用性强。</t>
  </si>
  <si>
    <t>CN201711038243.4</t>
  </si>
  <si>
    <t>CN107642129A</t>
  </si>
  <si>
    <t>钛制家用集成式水槽</t>
  </si>
  <si>
    <t>宝鸡钛产业研究院有限公司</t>
  </si>
  <si>
    <t>721013 陕西省宝鸡市高新大道128号</t>
  </si>
  <si>
    <t>本发明公开了一种钛制家用集成式水槽，主水槽和清洁水槽的连接处通过安装孔安装有180°旋转的冷热水龙头，清洁水槽的底部为斜面，清洁水槽的底部最低端高于主水槽的底部，导流槽的最低端通过出水管与主水槽的侧壁连通，主水槽的底部设有排水口，清洁水槽远离主水槽的侧壁设有开口，清洁水槽通过开口与水触媒发生器的反应腔连通，水触媒发生器的反应腔通过气流通道与气泵连接；清洁水槽内设有钛材质的清洁篮，清洁篮为圆柱体，传动杆的上端与清洁篮的底部中心位置通过螺栓与可拆卸连接，传动杆的下端与驱动电机连接。本发明结构简单，对水果、蔬菜的清洗效果好，水果、蔬菜清洗后表面的水分被甩干，使用安全。</t>
  </si>
  <si>
    <t>E03C1/04(2006.01);E03C1/046(2006.01);E03C1/182(2006.01);E03C1/186(2006.01);E03C1/264(2006.01)</t>
  </si>
  <si>
    <t>E03C1/04(2006.01)I</t>
  </si>
  <si>
    <t>CN201711023830.6</t>
  </si>
  <si>
    <t>CN107642115A</t>
  </si>
  <si>
    <t>钛制多功能工兵铲</t>
  </si>
  <si>
    <t>本发明公开了一种钛制多功能工兵铲，铲柄的下端铰接有铲头，铲头的一侧设有锯齿，铲头的另一侧设有刀口、启瓶钩，铲柄的上端设有顶盖，顶盖上端面的中心位置嵌设有指南针，顶盖的上端面、指南针的外部周围设有环形槽，铲柄内的中间位置横向设有挡板，挡板上设有轴承，轴承的转动部与Z形转动杆的下端固定连接，Z形转动杆的上端从环形槽伸出，Z形转动杆与地图的一端可拆卸连接，地图的另一端从槽口伸出；铲柄的管壁、槽口的上方设有开口，开口处卡接有储水装置，储水装置为半圆柱体，半圆柱体的方形开口端可拆卸连接有弧形过滤网。本发明结实耐用，集多种功能于一身，实用性强，解决了现有技术中工兵铲功能单一，操作不便的问题。</t>
  </si>
  <si>
    <t>E02F3/02(2006.01)</t>
  </si>
  <si>
    <t>E02F3/02(2006.01)I</t>
  </si>
  <si>
    <t>CN201710811346.3</t>
  </si>
  <si>
    <t>CN107642036A</t>
  </si>
  <si>
    <t>桥梁快速可视化检测装置及其系统和方法</t>
  </si>
  <si>
    <t>本发明涉及一种桥梁快速可视化检测装置及其系统和方法，包括相机模组、移动基座、相机导轨、旋转轴和机械臂；相机模组安装于相机导轨的导轨中，相机导轨通过底部的旋转轴安装到机械臂端部；相机模组包括监控摄像头、测量相机和检测相机，测量相机通过底部的升降机安装到相机导轨的导轨中。本发明通过控制移动组件移动相机模组的位置获取病害图像，依靠图像处理技术，将桥梁检测需要的病害信息从计算机的视角来进行强化突出以便于机器识别，识别结果可提供图像中的二维像素信息以及三维实体数据并存储于计算机之中，实现对桥梁的可视化、快速化、高精度、低成本的自动检测。</t>
  </si>
  <si>
    <t>E01D19/10(2006.01);G01N21/88(2006.01)</t>
  </si>
  <si>
    <t>E01D19/10(2006.01)I</t>
  </si>
  <si>
    <t>E01;G01</t>
  </si>
  <si>
    <t>CN201710897261.1</t>
  </si>
  <si>
    <t>CN107641537A</t>
  </si>
  <si>
    <t>一种煤气化炉渣纯化工艺及实现其工艺的系统</t>
  </si>
  <si>
    <t>陕西融泰能源控股有限公司</t>
  </si>
  <si>
    <t>710077 陕西省西安市莲湖区二环南段西段202号</t>
  </si>
  <si>
    <t>本发明属于煤气化炉渣处理技术领域，特别是涉及一种煤气化炉渣纯化工艺及实现其工艺的系统。通过将现有煤炉渣中粒径在0.5mm以下的煤炉渣进行分选提纯，从而实现煤气化炉炉渣的纯化利用，从而解决了现有技术中解决了现有技术中对煤气化炉渣中的煤炭回收处理不彻底的技术问题。通过将筛选后的精矿进行进一步脱水干燥从而得到可以直接进行锅炉燃烧的煤炭，从而实现能源充分利用，减少环境污染。</t>
  </si>
  <si>
    <t xml:space="preserve">张宝祥;ZHANG BAOXIANG;ZHANG BAOXIANG;Zhang bao-xiang;唐山森普工程设计有限公司;TANGSHAN SENPU ENGINEERING DESIGN CO LTD;TANGSHAN SENPU ENGINEERING DESIGN CO., LTD.;Tangshan normal mori engineering design co ltd;华东理工大学;UNIV EAST CHINA SCIENCE &amp; TECH;EAST CHINA UNIVERSITY </t>
  </si>
  <si>
    <t>CN201711087536.1</t>
  </si>
  <si>
    <t>CN107641524A</t>
  </si>
  <si>
    <t>一种旋流式悬浮床反应装置</t>
  </si>
  <si>
    <t>710000 陕西省西安市高新区科技二路75号</t>
  </si>
  <si>
    <t>本发明公开一种旋流式悬浮床反应装置，包括旋流发生器和悬浮床反应器，所述旋流发生器的出口与所述悬浮床反应器的进口相连接，所述旋流发生器由壳体和设置在壳体内壁上的螺旋结构组成，所述螺旋结构沿轴向的长度与所述壳体的轴向长度相等。该旋流式悬浮床反应装置，通过旋流发生器，物料在螺旋结构的作用下呈双螺旋旋转进料，进入到反应器锥形底，物料在上升的同时搅动锥形底内的反应物料，促使反应器内的物料混合均匀，有效强化了反应器的传热传质效果，提高反应器性能；而且悬浮床反应器内部无任何内构件，结构简单，检修方便。</t>
  </si>
  <si>
    <t>C10G47/24(2006.01)</t>
  </si>
  <si>
    <t>C10G47/24(2006.01)I</t>
  </si>
  <si>
    <t>CN201711086982.0</t>
  </si>
  <si>
    <t>CN107641520A</t>
  </si>
  <si>
    <t>一种用直立式圆形炉进行块煤炭化生产兰炭的方法</t>
  </si>
  <si>
    <t>西安三瑞煤化工科技有限公司</t>
  </si>
  <si>
    <t>710075 陕西省西安市高新区沣惠南路18号D座7层703号</t>
  </si>
  <si>
    <t>本发明公开了一种用直立式圆形炉进行块煤炭化生产兰炭的方法，包括：原煤筛分为块煤和末煤，块煤进入直立式圆形炉进煤密封装置，煤尘集中收集处理；块煤在炉体干燥段与炉体炭化段块煤炭化生成的高温荒煤气接触去除块煤中的水份；干燥脱水后的块煤进入炭化段，煤气和空气混合后在热风炉内燃烧生成高温烟气，对炉体炭化段两段供热炭化块煤,生成兰炭和荒煤气；荒煤气经干燥段带走块煤中的水份导出；兰炭进入余热回收利用装置，产生的蒸汽进行余热发电或供给工厂的蒸汽使用装置；兰炭熄焦得到兰炭成品；荒煤气喷淋洗涤降温后进入焦油、煤气分离净化装置，分离、净化得到焦油和煤气成品。本发明工艺过程安全稳定、节能环保、资源利用率高。</t>
  </si>
  <si>
    <t>C10B53/08(2006.01);C10B1/04(2006.01);C10B57/10(2006.01);C10B51/00(2006.01);C10B39/08(2006.01);C10K1/12(2006.01)</t>
  </si>
  <si>
    <t>C10B53/08(2006.01)I</t>
  </si>
  <si>
    <t>新疆广汇中化能源技术开发有限公司;XINJIANG GUANGHUI SINOCHEM ENERGY TECH DEV CO LTD;XINJIANG GUANGHUI SINOCHEM ENERGY TECHNOLOGY DEVELOPMENT CO., LTD.;新疆广汇中化能源技术开发有限公司;Xinjiang guanghui of chemical energy source technology development co ltd;山东理工大学;山东联兴节能服务股份有限公司;UNIV SHA</t>
  </si>
  <si>
    <t>CN201710915888.5</t>
  </si>
  <si>
    <t>CN107641274A</t>
  </si>
  <si>
    <t>一种控时型耐高温遇水膨胀橡胶复合密封材料及制备方法</t>
  </si>
  <si>
    <t>咸阳橡胶工业制品研究所有限公司</t>
  </si>
  <si>
    <t>712021 陕西省咸阳市秦都区宝泉路西段2号</t>
  </si>
  <si>
    <t>一种控时型耐高温遇水膨胀橡胶复合密封材料及制备方法，所述复合橡胶密封材料由控时橡胶层和耐高温遇水膨胀橡胶层组成：耐高温遇水膨胀橡胶层组成：氟橡胶100份、高吸水物质20～70份、氧化镁0～10份、PE蜡1～3份、硬脂酸1‑3份、喷雾炭黑2～30份、沉淀法白炭黑2～30份、双酚AF 0.5～5份、5号磷0～5份，控时橡胶层组成：氢化丁腈橡胶100份、铁红1～5份、滑石粉0～10份、聚乙烯醇（PEG）0～20份、过氧化物0.1～5份、溶剂甲苯400～1000份，本发明满足耐高温、耐高压、耐介质；在被输送过程中体积不发生明显变化；到达工作点后在一定时间内，控时橡胶层会破裂，保证耐高温遇水膨胀橡胶与水接触后，体积膨胀倍率达到初始体积的300%以上，实现密封功能。</t>
  </si>
  <si>
    <t>C08L27/12(2006.01);C08L23/06(2006.01);C08L33/26(2006.01);C08L33/02(2006.01);C08K13/02(2006.01);C08K3/22(2006.01);C08K5/09(2006.01);C08K3/04(2006.01);C08K3/36(2006.01);C08L15/00(2006.01);C08L29/04(2006.01);C08K3/34(2006.01);C08K5/14(2006.01);B32B25/04(2006</t>
  </si>
  <si>
    <t>C08L27/12(2006.01)I</t>
  </si>
  <si>
    <t>C08;B32</t>
  </si>
  <si>
    <t>CN201711057068.3</t>
  </si>
  <si>
    <t>CN107641223A</t>
  </si>
  <si>
    <t>一种防变色塑料制品的制备方法</t>
  </si>
  <si>
    <t>本发明提供了一种防变色塑料制品的制备方法，将碎布料纤维、聚氯乙烯、塑料助剂经依次密炼、开炼、破碎、挤出过滤后得到布纤维‑塑料复合材料；然后将布纤维‑塑料复合材料热熔，并加入二氧化硅依次与硝酸银、氢氧化钠反应制得的抗菌添加剂，以及水滑石，搅拌均匀，造粒、注型，得到塑料制品。本发明制得的塑料制品兼具纤维与塑料的特点：机械强度大，柔韧性好，重量轻，耐腐蚀，且材料以废弃布料纤维为主要原料大大降低了复合材料的生产成本。同时通过抗菌剂和水滑石的加入，使得塑料制品在具有抗菌性能的同时，不会发生变色或褪色现象。</t>
  </si>
  <si>
    <t>C08L1/02(2006.01);C08L77/00(2006.01);C08L27/06(2006.01);C08K13/02(2006.01);C08K3/26(2006.01);C08K5/105(2006.01);C08K3/16(2006.01);C08K3/36(2006.01);C08K3/08(2006.01);B29B7/00(2006.01)</t>
  </si>
  <si>
    <t>C08L1/02(2006.01)I</t>
  </si>
  <si>
    <t>CN201711010094.0</t>
  </si>
  <si>
    <t>CN107641019A</t>
  </si>
  <si>
    <t>一种生物改性复合材料的制备方法</t>
  </si>
  <si>
    <t>712021 陕西省咸阳市秦都区滨河西路5号</t>
  </si>
  <si>
    <t>本发明公开了一种生物改性复合材料的制备方法，此生物改性复合材料应用于蔬菜病虫害防治领域；选取非金属矿物为原料，对非金属矿物进行干法提纯、生防菌筛选、非金属矿物混合物生防菌固定、造粒、干燥等工艺处理。本发明制备方法原料为非金属矿物，生产过程无毒无害，可实现无污染物排放，高效、节能、环保、生产出绿色、无公害的农产品，且在提高了农产品的经济价值的同时，又有利于人的身体健康。</t>
  </si>
  <si>
    <t>C05G3/00(2006.01);C05G3/04(2006.01);C05F17/00(2006.01);C09K17/40(2006.01);C09K101/00(2006.01)</t>
  </si>
  <si>
    <t>C05;C09</t>
  </si>
  <si>
    <t>CN201710966588.X</t>
  </si>
  <si>
    <t>CN107640698A</t>
  </si>
  <si>
    <t>矫直机辊套吊具及其使用方法</t>
  </si>
  <si>
    <t>一种矫直机辊套吊具及其使用方法，所述矫直机辊套吊具用以装配辊套组件，包括水平设置的横梁及设在横梁两端的吊环，所述吊环具有套设在横梁外的吊耳、在横梁内水平延伸且与吊耳连动的丝杆及设在横梁右端且与所述丝杆旋转作动的手柄，所述横梁中部设有一截中心钢管，所述吊耳包括套设在所述中心钢管外面的一截外围钢管，所述手柄带动丝杆转动从而驱动吊耳沿左右方向移动以调整辊套组件重心。</t>
  </si>
  <si>
    <t>B66C1/28(2006.01);B66C13/08(2006.01);B66C13/06(2006.01);B21D3/02(2006.01)</t>
  </si>
  <si>
    <t>B66C1/28(2006.01)I</t>
  </si>
  <si>
    <t>B66;B21</t>
  </si>
  <si>
    <t>CN201710922530.5</t>
  </si>
  <si>
    <t>CN107640612A</t>
  </si>
  <si>
    <t>贝雷钢桥出库方法</t>
  </si>
  <si>
    <t>西安贝雷钢桥制造有限公司</t>
  </si>
  <si>
    <t>710000 陕西省西安市高新区沣惠南路20号华晶广场B座12101室</t>
  </si>
  <si>
    <t>本发明公开了一种贝雷钢桥出库方法，包括如下步骤：步骤1、将钢桥构件、架桥工具及标准件组装成多个集装单元；步骤2、利用起重机将步骤1的各个集装单元分别装入运输车内。本发明的贝雷钢桥出库方法，与现有技术相比，缩短了出库时间、减少了运输车辆、减少了作业人员、保障了作业安全、降低了劳动强度、避免了器材出库遗漏和错乱。</t>
  </si>
  <si>
    <t>B65G67/04(2006.01)</t>
  </si>
  <si>
    <t>中铁十八局集团第一工程有限公司;1ST ENGINEERING CO LTD OF CHINA RAILWAY 18TH BUREAU GROUP CO LTD;THE 1ST ENGINEERING CO., LTD. OF CHINA RAILWAY 18TH BUREAU GROUP CO., LTD.;China railway 18th bureau group no1 engineering co ltd;中交公路规划设计院有限公司;CCCC HIGHWAY CONSULTANTS CO;CC</t>
  </si>
  <si>
    <t>CN201710828135.0</t>
  </si>
  <si>
    <t>CN107640255A</t>
  </si>
  <si>
    <t>一种自行车尾灯的快速安装机构</t>
  </si>
  <si>
    <t>本发明公开了一种自行车尾灯的快速安装机构，其包括：卡扣公口和卡扣母口，所述卡扣公口与卡扣母口一端铰链连接，另一端通过螺栓连接，其中，所述卡扣公口或卡扣母口上设有一尾灯连接座，所述尾灯连接座上设有一梯形连接件，所述梯形连接件上设有尾灯。与现有技术相比，本发明的自行车尾灯的快速安装机构，其结构简单，拆装快捷方便，连接于坐杆上时，牢固稳定，性能可靠。</t>
  </si>
  <si>
    <t>B62J6/04(2006.01)</t>
  </si>
  <si>
    <t>B62J6/04(2006.01)I</t>
  </si>
  <si>
    <t>阳江市纳丽德工贸有限公司;NEXTORCH IND CO LTD;NEXTORCH INDUSTRIES CO., LTD.;Yangjiang werner de li industry and trade co ltd;深圳市飞锐照明有限公司;SHENZHEN FEREI LIGHTING CO LTD;SHENZHEN FEREI LIGHTING CO., LTD.;Shenzhen feirui lighting co ltd;深圳市飞锐照明有限公司;Shenzhen feirui lighti</t>
  </si>
  <si>
    <t>CN201710945360.2</t>
  </si>
  <si>
    <t>CN107639854A</t>
  </si>
  <si>
    <t>一种中空环状的橡胶与织物复合密封件的制造方法</t>
  </si>
  <si>
    <t>本发明公开了一种中空环状的橡胶与织物复合密封件的制造方法，包括以下步骤：选择水溶性无机盐作为制造水溶性模芯的材料；采用熔融浇注法在盐芯模具中制造模芯；选择耐高温的聚乙烯醇薄膜，厚度≤0.1mm，拉伸强度≥40MPa，用于模芯的保护；将所得聚乙烯醇薄膜根据模芯的结构，裁剪成20mm宽的长条，用于按照45°螺旋缠绕的方法来缠绕保护模芯，形成一层保护膜，再用于模压硫化。本方法的发明，克服了因水溶性模芯断裂钻胶导致产品报废的缺点，拓宽了水溶性芯模材料在该领域的应用；首次采用耐高温水溶性片状材料，作为辅材用于橡胶制造领域。</t>
  </si>
  <si>
    <t>B29C69/02(2006.01);B29C70/34(2006.01);B29L31/26(2006.01)</t>
  </si>
  <si>
    <t>B29C69/02(2006.01)I</t>
  </si>
  <si>
    <t>中国兵器科学研究院宁波分院;CHINA WEAPON SCIENCE ACADEMY NINGBO BRANCH;CHINA WEAPON SCIENCE ACADEMY NINGBO BRANCH;中国兵器科学研究院宁波分院;Of china ordnance technology research institute ningbo branch hospital;贵州航天精工制造有限公司;GUIZHOU AEROSPACE PREC PROD CO;GUIZHOU AEROSPACE PRECISIO</t>
  </si>
  <si>
    <t>CN201710969794.6</t>
  </si>
  <si>
    <t>CN107639673A</t>
  </si>
  <si>
    <t>自动旋切开箱机器人组装式方框刀架轨道</t>
  </si>
  <si>
    <t>提供一种自动旋切开箱机器人组装式方框刀架轨道，具有四方框刀架轨道本体,本体由四个结构相同位于方框四个顶点的直角单元和与直角单元拼接构成方框四条边的若干条状单元用榫卯结构组装而成，且上述每个直角单元和条状单元上端面分别制有若干安装孔；直角单元的一条直角边和条状单元的一端分别制有卯眼，直角单元的另一条直角边和条状单元的另一端分别制有与上述卯眼匹配的榫头。本发明配合自动旋切开箱机器人使用，可实现四面旋切开箱机器人四方框刀架安装轨道根据不同尺寸大小纸箱进行适应性组装和调节的能力。</t>
  </si>
  <si>
    <t>B26D7/26(2006.01);B65B69/00(2006.01)</t>
  </si>
  <si>
    <t>B26D7/26(2006.01)I</t>
  </si>
  <si>
    <t>B26;B65</t>
  </si>
  <si>
    <t>CN201710935640.5</t>
  </si>
  <si>
    <t>CN107639617A</t>
  </si>
  <si>
    <t>一种工具车</t>
  </si>
  <si>
    <t>本发明公开了一种工具车，包括下层置物架和上层置物架，下层置物架和上层置物架通过若干支柱连接，下层置物架的底部设有若干轮子，上层置物架的一侧连接有扶手。本发明美观实用，检修工运输中小型设备及工具时比较轻松。</t>
  </si>
  <si>
    <t>B25H5/00(2006.01);B23K37/00(2006.01)</t>
  </si>
  <si>
    <t>B25H5/00(2006.01)I</t>
  </si>
  <si>
    <t>CN201710954204.2</t>
  </si>
  <si>
    <t>CN107639402A</t>
  </si>
  <si>
    <t>一种油封压装装置</t>
  </si>
  <si>
    <t>本发明公开了一种油封压装装置，目的在于，采用定位导向装置将零件和油封压头保持同心，在压装过程中能够保证油封和零件同心油封不歪斜，避免了油封歪斜问题导致油封在压装过程中切边的问题，所采用的技术方案为：包括相配合的定位导向装置和油封压头，定位导向装置包括底座，底座上固定设置有沿竖直向的导向心轴，油封压头上开设有用于导向心轴伸入的导向轴配合孔，使用时待压装油封的零件固定在定位导向装置上，油封压头、零件和导向心轴同轴，油封套设在油封压头上，通过压力机施压将油封压装在零件上。</t>
  </si>
  <si>
    <t>B23P19/02(2006.01);B23P19/04(2006.01)</t>
  </si>
  <si>
    <t>B23P19/02(2006.01)I</t>
  </si>
  <si>
    <t>CN107498287</t>
  </si>
  <si>
    <t>CN201710970483.1</t>
  </si>
  <si>
    <t>CN107639375A</t>
  </si>
  <si>
    <t>一种钛合金自行车前三角焊接工装</t>
  </si>
  <si>
    <t>宝鸡金恒瑞金属科技有限公司</t>
  </si>
  <si>
    <t>721013 陕西省宝鸡市高新区马营镇宝钛新区东</t>
  </si>
  <si>
    <t>本发明公开的一种钛合金自行车前三角焊接工装，包括固定于底板上的固定板两个支撑板，固定板上中间部分设有滑轨，两个支撑板均与固定板平行设置且位于所述固定板的同侧，用于支撑固定自行车前三角架的钛合金管。这种钛合金自行车前三角焊接工装的优点是结构简单，操作简便，通过循环水冷装置实现了焊接部位快速冷却，降低了热影响宽区及焊接变形的影响，提高了焊缝质量，实用性强，装配自由度大，还可应用于各类型车架架体的焊接修复。</t>
  </si>
  <si>
    <t>B23K37/04(2006.01);B23K9/32(2006.01)</t>
  </si>
  <si>
    <t>天津轻钛运动器材有限公司;TIANJIN QINGTAI SPORTS EQUIPMENT CO LTD;TIANJIN QINGTAI SPORTS EQUIPMENT CO.,LTD.;Tianjin light titanium sports equipment co ltd;浙江师范大学;UNIV ZHEJIANG NORMAL;ZHEJIANG NORMAL UNIVERSITY;ZHEJIANG NORMAL UNIVERSITY;广州市银三环机械有限公司;GUANGZHOU LEONIS M</t>
  </si>
  <si>
    <t>CN201710901363.6</t>
  </si>
  <si>
    <t>CN107639313A</t>
  </si>
  <si>
    <t>一种电火花加工导向执行器及制孔方法</t>
  </si>
  <si>
    <t>本发明公开了一种电火花加工导向执行器及制孔方法，电火花加工导向执行器包括机架和传动部，机架包括基座和若干个导轨架，基座与待加工的工件的横截面形状相同，基座用于支撑所有的导轨架，并通过导轨架支撑传动部，传动部包括底座和带动底座上下运动的动力源，底座外侧面与若干连杆上端铰接，连杆下端与滑块一端铰接，滑块另一端与电火花工具连接，滑块沿着导轨架上表面带动电火花工具运动，利用该电火花加工导向执行器制孔能一次性加工多个工件周向孔位，成倍提高电火花成型加工的效率。</t>
  </si>
  <si>
    <t>B23H11/00(2006.01);B23H1/00(2006.01);B23H9/14(2006.01)</t>
  </si>
  <si>
    <t>洛阳新火种节能技术推广有限公司;LUOYANG FIRE NEW ENERGY SAVING TECHNOLOGY PROMOTION CO LTD;LUOYANG FIRE NEW ENERGY-SAVING TECHNOLOGY PROMOTION CO., LTD.;Luoyang fire new energy-saving technology co ltd popularization;嘉昇机电工业股份有限公司;JIAYI ELECTROMECHANIC INST CO;JIAYI ELECT</t>
  </si>
  <si>
    <t>CN201710823447.2</t>
  </si>
  <si>
    <t>CN107639244A</t>
  </si>
  <si>
    <t>带应力槽石油钻杆接头加工组合刀具及加工方法</t>
  </si>
  <si>
    <t>本发明属于石油装备加工制造技术领域，具体涉及一种带应力槽石油钻杆接头加工组合刀具及加工方法。加工组合刀具包括斜面车刀、螺纹刀和应力槽车刀；斜面车刀为菱形刀，用于车削带应力槽石油钻杆接头的螺纹锥面、应力槽平面部分和管端平面部分；螺纹刀为梳刀或单齿刀，用于车削带应力槽石油钻杆接头的螺纹部分；应力槽车刀为菱形刀或成型切槽刀，用于车削带应力槽石油钻杆接头的应力槽部分。三刀片组合车削使得在保证螺纹加工精度的同时，刀片使用量和更换频率大幅下降，加工效率提高，减低了生产成本。</t>
  </si>
  <si>
    <t>B23B27/00(2006.01);B23G5/00(2006.01)</t>
  </si>
  <si>
    <t>中国石油集团石油管工程技术研究院;北京隆盛泰科石油管科技有限公司;CNPC TUBULAR GOODS RES INST;BEIJING LONGSHINE OIL TUBULAR TECH CO LTD;CNPC TUBULAR GOODS RESEARCH INSTITUTE;BEIJING LONGSHINE OIL TUBULAR TECHNOLOGY CO., LTD.;中国石油集团石油管工程技术研究院;北京隆盛泰科石油管科技有限公司;China petrochemical group petr</t>
  </si>
  <si>
    <t>CN201711031629.2</t>
  </si>
  <si>
    <t>CN107639135A</t>
  </si>
  <si>
    <t>辊式板材矫平机</t>
  </si>
  <si>
    <t>本发明公开了一种辊式板材矫平机，下辊架的上方设有上辊架，上辊架与下辊架之间设有活动梁，上辊架的底部设有液压伸缩缸，液压伸缩缸的伸缩头与活动梁连接，活动梁的底部安装有多个上工作辊，下辊架上设有多个下工作辊，上工作辊与下工作辊交错设置，上工作辊、下工作辊的两端均与对应的动力传递机构连接；上工作辊与活动梁之间设有多个第一上支撑辊、多个第二上支撑辊，下工作辊与下辊架之间设有多个第一下支撑辊、多个第二下支撑辊；下辊架与导向柱的一端固定连接，导向柱的另一端穿过活动梁与上辊架固定连接。解决了现有技术中板材矫平机工作辊两端受力不均匀，矫平精度低，支撑辊与工作辊的接触面积小，支撑强度低、稳定性差的问题。</t>
  </si>
  <si>
    <t>B21D1/02(2006.01)</t>
  </si>
  <si>
    <t>CN201710841311.4</t>
  </si>
  <si>
    <t>CN107638987A</t>
  </si>
  <si>
    <t>一种粘性物料连续涂布装置</t>
  </si>
  <si>
    <t>本发明公开了一种粘性物料连续涂布装置，包括控制单元和沿基材运动方向依次设置的放卷单元、涂布印刷单元和后续单元；涂布印刷单元包括自上而下层叠设置的压辊、主动硅胶辊和主动钢辊，主动钢辊浸入在盛有粘性物料的胶体池内，基材设置在压辊和主动硅胶辊之间，所述的基材依托在支撑辊上，并在动力牵引下沿与主动硅胶辊的上顶点的离心力方向运动，将胶体薄膜转印至基材的表面。本发明中利用粘性物料在两只转速不同、旋转方向相反的转辊下的挤压、拉伸和延展作用下，在胶辊表面形成一定厚度的胶层面，再依靠压辊将物料转印至连续走料的基材表面，形成了薄而均匀的涂层，实现了微米级、亚微米级厚度及更薄层物料在基材表面的均匀喷涂。</t>
  </si>
  <si>
    <t>B05C1/08(2006.01);B05C13/02(2006.01)</t>
  </si>
  <si>
    <t>B05C1/08(2006.01)I</t>
  </si>
  <si>
    <t>王建程;WANG JIANCHENG;WANG JIANCHENG;WANG JIAN-CHENG;温州市春园彩印厂(普通合伙);WENZHOU CHUNYUAN COLOR PRINTING FACTORY GENERAL PARTNER;WENZHOU CHUNYUAN COLOR PRINTING FACTORY (GENERAL PARTNER);温州市春园彩印厂(普通合伙);Wenzhou chunyuan colour printing factory common partnership;苏</t>
  </si>
  <si>
    <t>CN201711086768.5</t>
  </si>
  <si>
    <t>CN107638969A</t>
  </si>
  <si>
    <t>一种消霾系统喷头专用静电加载装置</t>
  </si>
  <si>
    <t>本发明提供一种消霾系统喷头专用静电加载装置，包括静电加载环、支撑连杆、限位固定环、电刷、电刷护套、和供电连接件；静电加载环固定在支撑连一端，限位固定环固定在支撑连杆的另一端；限位固定环应以套装在自旋转喷头的进水管段上；电刷与供电连接件上的接电刷抵触以连通电路；电刷护套套装在所述电刷外。该静电加载装置可以确保静电加载环与旋转喷头同步转动，并且供电可靠，喷雾静电加载均匀和有效性高，大大提升了雾霾颗粒与喷雾的结合，是的除霾效果明显提升。</t>
  </si>
  <si>
    <t>B05B5/025(2006.01);B05B5/04(2006.01);B01D47/06(2006.01)</t>
  </si>
  <si>
    <t>B05B5/025(2006.01)I</t>
  </si>
  <si>
    <t>CN201710956876.7</t>
  </si>
  <si>
    <t>CN107638630A</t>
  </si>
  <si>
    <t>植入式心脏起搏器正、负极连接体结构</t>
  </si>
  <si>
    <t>721006 陕西省宝鸡市渭滨区英达路18号1层1号3层1号</t>
  </si>
  <si>
    <t>一种植入式心脏起搏器正、负极连接体结构，由顶丝、连接体基体及薄壁套管构成；所述连接体基体的下部制有通孔，上部制有内螺纹孔，且通孔与内螺纹孔呈“十”字交叉布置，并使内螺纹孔下端与通孔贯通；所述薄壁套管插装固定在通孔中，所述顶丝旋装在内螺纹孔中且其下端抵在薄壁套管的外壁上。本发明既能保证电极插头与连接体的稳定可靠接触，又能解决因植入式心脏起搏器在运输过程中的振动引起的顶丝下移造成的电极插头插入困难的问题。</t>
  </si>
  <si>
    <t>A61N1/372(2006.01);A61N1/375(2006.01);A61N1/362(2006.01)</t>
  </si>
  <si>
    <t>A61N1/372(2006.01)I</t>
  </si>
  <si>
    <t>CN201710997328.9</t>
  </si>
  <si>
    <t>CN107638602A</t>
  </si>
  <si>
    <t>一种放置在血管中的过滤器及制备方法和应用</t>
  </si>
  <si>
    <t>本发明提供了一种放置在血管中的过滤器及制备方法和应用。该过滤器包括过滤棒和手柄两部分，使用时利用穿刺针刺入血管把留置导管固定在合适部位，过滤棒的一端通过留置导管进入血管中，手柄一端则与留置导管端头固定。通过自体血液循环，过滤器与血液浸润接触，可以吸附血液中的杂质，起到净化血液的效果。当过滤器吸附饱和吸附效果差时，通过过滤器手柄撤出更换，操作十分简便。患者既可以在医院治疗，也可以在家庭治疗，降低治疗成本和解决就医的困难，对目前血液的净化处理产生革命性的变革。</t>
  </si>
  <si>
    <t>A61M1/36(2006.01);A61M1/16(2006.01)</t>
  </si>
  <si>
    <t>A61M1/36(2006.01)I</t>
  </si>
  <si>
    <t>CN201711101939.7</t>
  </si>
  <si>
    <t>CN107638148A</t>
  </si>
  <si>
    <t>使用热泵烘干机的自动洗碗机</t>
  </si>
  <si>
    <t>本发明公开了一种使用热泵烘干机的自动洗碗机，包括洗碗机本体，所述洗碗机本体内设有自动洗碗机构，所述洗碗机本体内设有空气换热机构，所述空气换热机构设有换热箱、冷媒盛放盒、冷媒、压缩机、进气管、电动阀门、密封垫、换热器、出气管、循环气管、电子膨胀阀、抽风机、抽风管、储气箱、储气管，所述洗碗机本体内设有烘干机构，所述烘干机构设有抽吸泵、空气净化箱、抽吸管、进气口、热空气进管、电动截止阀、出气口、隔板、存气箱、热空气出管、电动截流阀、热空气回收利用机构，所述热空气回收利用机构设有保温箱、抽气泵、多通管、电磁阀门、反馈机构，所述洗碗机本体外侧设有控制器。本发明的有益效果是，结构简单，实用性强。</t>
  </si>
  <si>
    <t>A47L15/00(2006.01);A47L15/42(2006.01);A47L15/48(2006.01)</t>
  </si>
  <si>
    <t>A47L15/00(2006.01)I</t>
  </si>
  <si>
    <t xml:space="preserve">佛山市顺德区美的洗涤电器制造有限公司;美的集团股份有限公司;FOSHAN SHUNDE MIDEA WASHING APPLIANCES MFG CO LTD;MIDEA GROUP CO LTD;FOSHAN SHUNDE MIDEA WASHING APPLIANCES MFG CO., LTD.;MIDEA GROUP CO., LTD.;Foshan shunde district midea washing electric appliance manufacture co ltd;MIDEA </t>
  </si>
  <si>
    <t>CN201710960787.X</t>
  </si>
  <si>
    <t>CN107637679A</t>
  </si>
  <si>
    <t>植物代用茶保健品及其制备工艺</t>
  </si>
  <si>
    <t>陕西今正蜂业有限公司</t>
  </si>
  <si>
    <t>712100 陕西省杨陵示范区凤凰路北、常青路东今正蜂业有限公司</t>
  </si>
  <si>
    <t>本发明涉及一种植物代用茶保健品的配方和制备工艺。它是在现有代用茶基础上所进行的研究，本发明包括三花(金花茶、三七花、杜仲雄花)三叶(湖北海棠叶、显齿蛇葡萄叶、青钱柳叶)三果(沙棘果、青果、银杏果)新资源食品原料的完美融合传承工艺之力炼三花三叶三果之功。适用于各类人群，有提高免疫力，增强体质等特征。</t>
  </si>
  <si>
    <t>CN201711014832.9</t>
  </si>
  <si>
    <t>CN107637618A</t>
  </si>
  <si>
    <t>一种仿手工擀面皮成形机</t>
  </si>
  <si>
    <t>本发明一种仿手工擀面皮成形机，包括通过传送带连接的揉扎装置和成形装置，成形装置包括机架，机架下方设置有减速机，机架上依次间隔设置有精轧辊、成形刀辊和张紧辊，精轧辊包括上下设置且通过链条连接的从动辊和主动辊，精轧辊的主动辊通过第二链条与减速电机动力连接，精轧辊主动辊上设置有传送带，成形刀辊包括上下设置且通过链条连接的上辊和下辊，传送带由成形刀辊的上辊和下辊间穿过且另一端绕于张紧辊上，精轧辊前端设置有输料滚轮架。本发明设置了揉扎辊和精扎辊对面团进行反复压制，以使面皮达到所需的厚度，相比手工制作擀面皮，省去了人工擀制的辛苦，省时省力。</t>
  </si>
  <si>
    <t>A21C3/02(2006.01);A21C3/10(2006.01);A21C9/04(2006.01)</t>
  </si>
  <si>
    <t>A21C3/02(2006.01)I</t>
  </si>
  <si>
    <t>李金明;;JINMING LI;LI JINMING;Li jin-ming;河南兴泰科技实业有限公司;;HENAN XINGTAI SCIENCE AND TECH;HENAN XINGTAI SCIENCE AND TECHNOLOGY INDUSTRIAL CO., LTD.;Henan xingtai science and technology industry co ltd;王联军;LIANJUN WANG;WANG LIANJUN;WANG Lian-jun;章丘市炊具机械总厂;ZHANGQ</t>
  </si>
  <si>
    <t>CN201710852807.1</t>
  </si>
  <si>
    <t>CN107637590A</t>
  </si>
  <si>
    <t>一种丁香菌酯颗粒剂及其应用</t>
  </si>
  <si>
    <t>本发明涉及一种含丁香菌酯的颗粒剂及其应用，由下列重量百分比的组分组成：丁香菌酯0.01%‑5%，分散剂0.1%‑5%，吸附剂0.1%‑15%，黏结剂0.1%‑5%，着色剂0.01%‑1%,增稠剂0.001%‑1%，载体补足100%。本发明所述的含丁香菌酯颗粒剂使用安全，方便，生产工艺简单，相比丁香菌酯其他剂型制剂具有用药量低，效果好、持效期长的优点。本发明所述的技术用于防治辣椒、茄子、黄瓜猝倒病、立枯病，番茄青枯病。</t>
  </si>
  <si>
    <t>A01N25/12(2006.01);A01N43/16(2006.01);A01P3/00(2006.01)</t>
  </si>
  <si>
    <t>A01N25/12(2006.01)I</t>
  </si>
  <si>
    <t>CN201610569287.9</t>
  </si>
  <si>
    <t>CN107635265A</t>
  </si>
  <si>
    <t>用于ZigBee无线网络的切换方法和节点</t>
  </si>
  <si>
    <t>本发明提供一种用于ZigBee无线网络的切换方法和节点。所述方法包括：(A)在第一时隙期间通过节点存储的路由发送数据；(B)在第一时隙之后的第二时隙期间更新网关信息；(C)在确定数据发送完成之后，利用更新的网关信息更新路由。在根据本发明示例性实施例的用于ZigBee无线网络的切换方法和节点中，可通过更新网关信息使节点快速更新路由，从而保证了节点在簇或局域网之间的快速切换，并且，可通过在不同的时隙发送数据以及更新网关信息，从而有效避免数据的冲突和丢失。</t>
  </si>
  <si>
    <t>H04W36/06(2009.01);H04W36/14(2009.01);H04W84/18(2009.01)</t>
  </si>
  <si>
    <t>H04W36/06(2009.01)I</t>
  </si>
  <si>
    <t>CN201710824240.7</t>
  </si>
  <si>
    <t>CN107635209A</t>
  </si>
  <si>
    <t>一种带增强机器类通信功能的北斗定位装置及实现方法</t>
  </si>
  <si>
    <t>西安航光卫星测控技术有限公司</t>
  </si>
  <si>
    <t>710119 陕西省西安市高新区造字台路36号</t>
  </si>
  <si>
    <t>本发明公开了一种带增强机器类通信功能的北斗定位装置，包括：处理器、北斗定位模块、增强机器类通信模块，北斗定位模块和增强机器类通信模块都集成在所述北斗定位装置中。本发明还提供了一种带增强机器类通信功能的北斗定位实现方法。本发明通过一个在传统的手持设备上添加一个增强机器类通信设备，并在北斗信号弱或者建筑相对密集的地方建设一个增强机器类通信基站，通过对手持设备上北斗定位数据以及增强机器类通信基站的标准定位数据进行对比，实现对手持设备上定位数据的修正，在一些北斗信号较差的地方，实现精准的定位，同时利用了低功耗的增强机器类通信特性。</t>
  </si>
  <si>
    <t>H04W4/70(2018.01);H04W4/02(2018.01);H04W52/02(2009.01);H04W64/00(2009.01);H04W88/08(2009.01);G01S19/12(2010.01)</t>
  </si>
  <si>
    <t>CN201710576317.3</t>
  </si>
  <si>
    <t>CN107634819A</t>
  </si>
  <si>
    <t>传感器数据的传输方法、设备及系统</t>
  </si>
  <si>
    <t>本公开提供一种传感器数据的传输方法、设备及系统，能够解决终端设备与服务器的交互过程中传感器数据的数据量较大，占用了过多的网络资源的问题。具体技术方案为：获取目标传感器的原始数据，目标传感器的原始数据包括目标传感器在预设时间段内检测到的连续的数据；根据目标传感器的量化模型对目标传感器的原始数据进行量化处理得到目标传感器的离散数据；向服务器发送目标传感器的离散数据。本发明用于传感器数据的传输。</t>
  </si>
  <si>
    <t>H04L1/00(2006.01);H04B10/516(2013.01);H04L29/06(2006.01)</t>
  </si>
  <si>
    <t>CN201711002341.2</t>
  </si>
  <si>
    <t>CN107634753A</t>
  </si>
  <si>
    <t>飞机防滑控制盒信号输出点的接口电路及其设计方法</t>
  </si>
  <si>
    <t>一种飞机防滑控制盒信号输出点的接口电路及其设计方法。所述的接口电路包括电压跟随器、限压电路和滤波电路组成。所述的电压跟随器的输出端与滤波电路中的电阻R5的输入端联通；该电阻R5的输出端与电容C1联通；所述电容C1与限压电路中的双向瞬态抑制二级管D1和二级管D2并联，该电容C1的负极端与地线联通。本发明通过电压跟随器保证了输出信号的真实性和稳定性，通过D1双向瞬态抑制二级管和D2二极管提高了本发明的稳定性和可靠性，电阻R5在接口电路中起限流作用，通过电容C1组成的低通滤波器，防止高频信号反向灌入防滑控制盒的接口电路。本发明解决了信号输出点电路损坏的问题，提高了防滑控制盒的安全性和可靠性。</t>
  </si>
  <si>
    <t>H03K19/0175(2006.01);G06F17/50(2006.01)</t>
  </si>
  <si>
    <t>H03;G06</t>
  </si>
  <si>
    <t>CN201710964285.4</t>
  </si>
  <si>
    <t>CN107634507A</t>
  </si>
  <si>
    <t>一种断路器三相不一致启动失灵保护的方法及电路</t>
  </si>
  <si>
    <t>本发明提供了一种断路器三相不一致启动失灵保护的方法及电路，该方法具体为：将变电站中的发电机变压器组的三相不一致继电器接点作为启动失灵的一个开入，并将该接点通过电缆分别接入网控室的继电器操作箱的两路跳闸回路，完成三相不一致保护启动TJR线圈，再由TJR线圈启动失灵，同时失灵判据满足，启动失灵保护动作，解决了现场断路器三相位置不一致保护没有启动失灵保护回路的问题，该电路通过三相不一致保护出口继电器实现自保持回路，而且需要通过一定的人为操作才能进行复归，可以有效防止因断路器本体三相不一致动作发生断路器多次“跳跃”现象的发生，从而确保设备和电网的安全稳定运行。</t>
  </si>
  <si>
    <t>H02H7/26(2006.01);H02H7/06(2006.01)</t>
  </si>
  <si>
    <t>CN201710763049.6</t>
  </si>
  <si>
    <t>CN107634440A</t>
  </si>
  <si>
    <t>一种屏蔽线的屏蔽层的处理方法</t>
  </si>
  <si>
    <t>本发明涉及一种屏蔽线的屏蔽层的处理方法。包括步骤一、所有单芯屏蔽线一端剥除外绝缘层，屏蔽层外翻至外绝缘层；步骤二、将所有单芯屏蔽线聚拢为线束，且所有屏蔽线的外翻屏蔽层聚拢在一起，并用绑扎线圈缠绕外翻屏蔽层；步骤三、在外翻屏蔽层绑扎线圈处搪锡，且同时在绑扎线圈处焊接接地导线；步骤四、在外翻屏蔽层处套装热缩套管，使得热缩套管包裹住整个外翻屏蔽层。该装配方式解决了：电缆弯式后附件内部有锐角的、装配空间狭小的装配难点。该装配方法制作的电缆线束与电缆夹存在较大空隙、减少挤压及磨损，提高产品可靠性。</t>
  </si>
  <si>
    <t>H01R43/28(2006.01)</t>
  </si>
  <si>
    <t>H01R43/28(2006.01)I</t>
  </si>
  <si>
    <t>张长增;ZHANG CHANGZENG;ZHANG CHANGZENG;张长增;Zhang zhang-zeng;安徽宏源特种电缆集团有限公司;Anhui hongyuan special cable group co ltd;Anhui Hongyuan Special Cable Group Co., Ltd.;Anhui hongyuan special cable group co ltd;株洲南车时代电气股份有限公司;ZHUZHOU CSR TIMES ELEC CO LTD;ZHUZHOU C</t>
  </si>
  <si>
    <t>CN201710842027.9</t>
  </si>
  <si>
    <t>CN107634178A</t>
  </si>
  <si>
    <t>用于金属箔表面处理的高压放电处理装置</t>
  </si>
  <si>
    <t>本发明公开了用于金属箔表面处理的高压放电处理装置，包括高压箱体、负压抽风装置、高压源和若干只长条状的放电电极；所述的金属箔卷绕在高压放电辊上，放电电极设置在高压箱体开口的前端，并沿高压放电辊轴向平行设置在高压放电辊的圆周；所述的放电电极与金属箔保持间隙，其产生电弧作用至金属箔，使得金属箔表面产生凹坑和凸点；所述的高压箱体的后端设置有负压出风口，出风口与外部的负压抽风装置相连通。本发明对基材进行了实时在线表面高压放电蚀刻和粗糙化处理，在金属箔的正反表面形成了与涂覆的纳米石墨或碳颗粒尺度相当且均匀分布的凹坑，提高了涂布材料在金属箔表面的附着能力。</t>
  </si>
  <si>
    <t>H01M4/04(2006.01);H01G11/86(2013.01);B05D3/00(2006.01)</t>
  </si>
  <si>
    <t>H01M4/04(2006.01)I</t>
  </si>
  <si>
    <t>H01;B05</t>
  </si>
  <si>
    <t>CN201610560776.8</t>
  </si>
  <si>
    <t>CN107633806A</t>
  </si>
  <si>
    <t>LED显示装置遮挡校正处理方法</t>
  </si>
  <si>
    <t>本发明提出一种LED显示装置遮挡校正处理方法，包括步骤：基于目标显示区域的灯点采集数据获取各个LED灯点的遮挡原始得分；基于灯点采集数据检测各个LED灯点中的遮挡边缘点，以得到遮挡边缘点检测结果；结合各个LED灯点的遮挡原始得分和遮挡边缘点检测结果得到各个LED灯点的遮挡修正得分；根据遮挡修正得分检测各个LED灯点中的遮挡灯点，以得到遮挡灯点检测结果；以及(e)逐点遍历各个LED灯点的遮挡灯点检测结果，并在当前LED灯点为遮挡灯点时利用当前LED灯点的多个为非遮挡灯点的邻域LED灯点的灯点采集数据来修正当前LED灯点的灯点采集数据。因此本发明可以方便、快捷处理复杂遮挡情况，而且不受灯点采集数据的梯度影响并可保证遮挡物体边缘位置效果。</t>
  </si>
  <si>
    <t>G09G3/32(2016.01);G09G3/00(2006.01)</t>
  </si>
  <si>
    <t>G09G3/32(2016.01)I</t>
  </si>
  <si>
    <t>西安诺瓦电子科技有限公司;XI'AN NOVASTAR TECH CO LTD;XI'AN NOVASTAR TECH CO., LTD.;Nova xi'an electronic science and technology co ltd;西安诺瓦电子科技有限公司;XI AN NOVASTAR TECH CO LTD;XI'AN NOVASTAR TECH CO., LTD.;Nova xi'an electronic science and technology co ltd;西安诺瓦电子科技有限公</t>
  </si>
  <si>
    <t>CN201710817036.2</t>
  </si>
  <si>
    <t>CN107633730A</t>
  </si>
  <si>
    <t>一种受油机模拟系统</t>
  </si>
  <si>
    <t>本发明公开了一种受油机模拟系统。所述受油机模拟系统包括：受油连接接头平台，所述受油连接接头平台用于与受油连接接头连接；三自由度转动平台，所述受油连接接头平台设置在三自由度转动平台上，所述三自由度转动平台能够为所述受油连接接头平台提供以三转动自由度的正交点为中心的三转动自由度；三自由度运动平台，所述三自由度运动平台与所述三自由度转动平台连接，所述三自由度运动平台用于为所述三自由度转动平台提供三平动自由度。本申请的受油机模拟系统能够、实现了受油机前后、左右、升降、俯仰、偏航、横滚六自由度运动功能。能够寻找加油杆不同姿态角下的位置，达到对接的目的。</t>
  </si>
  <si>
    <t>G09B9/08(2006.01);G09B9/12(2006.01)</t>
  </si>
  <si>
    <t>G09B9/08(2006.01)I</t>
  </si>
  <si>
    <t>中国航空工业集团公司西安飞机设计研究所;XI AN AIRCRAFT DESIGN INST AVIATION IND CORP CHINA;XI'AN AIRCRAFT DESIGN INSTITUTE OF AVIATION INDUSTRY CORPORATION OF CHINA;中国航空工业集团公司西安飞机设计研究所;China aviation industry group co ltd sian airplane design research institute;中国航空工业集团公司西安飞</t>
  </si>
  <si>
    <t>CN201710751628.9</t>
  </si>
  <si>
    <t>CN107633349A</t>
  </si>
  <si>
    <t>基于高压开关的故障影响因素定量分析方法</t>
  </si>
  <si>
    <t>本发明提供基于高压开关的故障影响因素定量分析方法，能够得到故障影响因素与对应故障类型之间的准确关系。所述方法包括：(1)按照运行参数数据和数据归类后的故障类型数据得到初始数据；(2)对初始数据进行标准化处理；(3)将运行参数数据作为自变量、故障类别数据作为因变量引入回归分析，得到最优高压开关故障影响因素定量分析模型；(4)对模型的Logistic回归方程进行回归诊断，合格进入(5)；不合格，则取(3)中次优高压开关故障影响因素定量分析模型，再次进行回归诊断直到合格进入(5)；(5)根据(4)中合格的高压开关故障影响因素定量分析模型，由其Logistic回归方程定量分析得到高压开关故障影响因素。</t>
  </si>
  <si>
    <t>G06Q10/06(2012.01);G06Q50/06(2012.01);G06F17/18(2006.01)</t>
  </si>
  <si>
    <t>CN201710944767.3</t>
  </si>
  <si>
    <t>CN107633246A</t>
  </si>
  <si>
    <t>水系采集方向自动检查、修复方法及系统</t>
  </si>
  <si>
    <t>本发明实施例提供了一种水系采集方向自动检查、修复方法及系统，该方法包括：接收导入的DLG源数据；获取指定区域内与待处理的水系结构线相匹配的流向符号；获得水系结构线上距离该流向符号最近的点，并计算该点与其下一节点之间的方向值；将得到的方向值与该流向符号的角度值做差，并将得到的差值与预设阈值进行比较；若差值大于预设阈值，则对水系结构线做反向处理以修复该水系结构线，并对该水系结构线进行错误标记，保存并输出该错误标记。本发明提供的水系采集方向自动检查、修复方案，无需人工干预，其设计科学、合理，操作方便、稳定性高，能有效解决现有水系方向检查不合理，需要大量人工检查和修改的弊端，提高了生产效率。</t>
  </si>
  <si>
    <t>G06K9/20(2006.01);G06K9/32(2006.01)</t>
  </si>
  <si>
    <t>G06K9/20(2006.01)I</t>
  </si>
  <si>
    <t>CN108805146</t>
  </si>
  <si>
    <t>CN201610565189.8</t>
  </si>
  <si>
    <t>CN107633158A</t>
  </si>
  <si>
    <t>对基因序列进行压缩和解压缩的方法和设备</t>
  </si>
  <si>
    <t>提供一种对基因序列进行压缩和解压缩的方法和设备，所述对基因序列进行压缩方法包括：根据高频变异信息和标准参考序列生成变异参考序列；根据待处理基因序列与所述变异参考序列的匹配结果对所述待处理基因序列进行压缩，以得到压缩后的基因序列。根据上述对基因序列进行压缩和解压缩的方法和设备，能够提高对基因序列的压缩率，从而减少基因序列的存储空间，并有助于对基因序列的拷贝和传输。</t>
  </si>
  <si>
    <t>G06F19/18(2011.01);G06F19/22(2011.01);G06F19/24(2011.01)</t>
  </si>
  <si>
    <t>G06F19/18(2011.01)I</t>
  </si>
  <si>
    <t>CN201710993593.X</t>
  </si>
  <si>
    <t>CN107632676A</t>
  </si>
  <si>
    <t>一种笔记本外壳以及涂层材料及其制备方法</t>
  </si>
  <si>
    <t>本发明公开了一种笔记本外壳，包括壳体，壳体的内表面镀有铜涂层，壳体包括笔记本主体、显示屏组件，显示屏组件铰接在笔记本主体的一侧；壳体还包括插孔、装饰壳安装槽、凸块、插接扣和装饰盖，显示屏组件的后侧设置有装饰壳安装槽，装饰壳安装槽的上端边沿中部设置有一凸块，装饰壳安装槽的两侧均匀且对称设置有数个插孔，装饰盖的内壁设置有数个与插孔相对应的插接扣，且装饰盖通过插孔、插接扣相配合卡接在装饰壳安装槽内，壳体内外表面还涂有涂料。拆装方便且防辐射。本发明还公开了一种笔记本外壳的涂层材料以及该涂层材料的制备方法。</t>
  </si>
  <si>
    <t>G06F1/18(2006.01);C09D163/00(2006.01);C09D7/61(2018.01);C09D7/63(2018.01)</t>
  </si>
  <si>
    <t>G06;C09</t>
  </si>
  <si>
    <t>CN201710946309.3</t>
  </si>
  <si>
    <t>CN107632666A</t>
  </si>
  <si>
    <t>一种智能数据服务终端机</t>
  </si>
  <si>
    <t>本发明公开了一种智能数据服务终端机，包括终端服务机和储存仓，所述终端服务机的上方安装有显示器和摄像头，所述储存仓安装在终端服务机的中间位置处，所述储存仓的前方通过滚轮与操作键盘连接，所述储存仓的前面板上嵌套安装有凭条出口、文本打印出口和控制按钮，且文本打印出口位于凭条出口的下方，控制按钮位于文本打印出口的右侧，所述储存仓的下方安装有伸缩杆。本发明的首先终端机的信息可直接通过局域网进行下载，不需要利用数据线，使用更加方便快捷，其次，该终端机可利用液压控制器控制伸缩杆的升降，从而调节终端机的高度，使得终端机适合更多的人进行使用。</t>
  </si>
  <si>
    <t>CN201710900328.2</t>
  </si>
  <si>
    <t>CN107632655A</t>
  </si>
  <si>
    <t>一种高电压输出隔离模块</t>
  </si>
  <si>
    <t>本发明公开了一种高电压输出隔离模块，包括控制芯片U5，所述控制芯片U5的引脚1接电容C22，电容C22接地，控制芯片U5的引脚3接电容C15、电阻R12、电阻R6和电容C24的一端，电容C15的另一端并接到控制芯片U5的引脚4端，电阻R12的另一端接电源输入端，电阻R6的另一端接电阻R9和MOS管Q1的漏级。本高电压输出隔离模块采用降压型拓扑结构，通过PWM直接控制MOS管实现对输出电压的调节，使得可靠性高，电源体积小，性能稳定；输出预制检流电阻，可以通过检测输出电流大小，用光耦调节PWM的信号强度，从而实现输出恒流的功能，可以实现长时间短路保护；模块化设计，使用维修方便，接口丰富，体积小，配置灵活，成本低。</t>
  </si>
  <si>
    <t>G05F1/445(2006.01);H02M1/00(2007.01)</t>
  </si>
  <si>
    <t>G05F1/445(2006.01)I</t>
  </si>
  <si>
    <t>G05;H02</t>
  </si>
  <si>
    <t>CN201710720530.7</t>
  </si>
  <si>
    <t>CN107632320A</t>
  </si>
  <si>
    <t>基于同步提取S变换的地震资料时频分析方法</t>
  </si>
  <si>
    <t>西安交通大学;大庆油田有限责任公司勘探开发研究院</t>
  </si>
  <si>
    <t>本发明公开一种基于同步提取S变换的地震资料时频分析方法，通过在S变换的基础上，引入同步提取算子，该算子仅将S变换结果中与信号时变特性最紧密相关的系数提取出来，从而压制了能量扩散，该方法可以得到一种具有更高时频分辨率的分析结果，进一步将其应用于实际地震数据的时频分析，不仅能够准确的界定地下储层的位置，更精细的刻画河道与断层等地质信息，而且有利于地震资料的进一步解释和井位确定。</t>
  </si>
  <si>
    <t>G01V1/32(2006.01)</t>
  </si>
  <si>
    <t>G01V1/32(2006.01)I</t>
  </si>
  <si>
    <t>成都理工大学;UNIV CHENGDU TECHNOLOGY;CHENGDU UNIVERSITY OF TECHNOLOGY;成都理工大学;Chengdu University of Science and Engineering;西安交通大学;UNIV XI AN JIAOTONG;XI'AN JIAOTONG UNIVERSITY;XI'AN JIAOTONG UNIVERSITY</t>
  </si>
  <si>
    <t>CN201711039255.9</t>
  </si>
  <si>
    <t>CN107632231A</t>
  </si>
  <si>
    <t>一种使用多激励源的变电站接地网腐蚀故障在线诊断方法</t>
  </si>
  <si>
    <t>陕西省地方电力设计有限公司</t>
  </si>
  <si>
    <t>陕西省地方电力设计有限公司;西安交通大学</t>
  </si>
  <si>
    <t>710000 陕西省西安市雁塔区吉祥路179号</t>
  </si>
  <si>
    <t>本发明公开一种使用多激励源的变电站接地网腐蚀故障在线诊断方法，包括：(1)确定测量端口位置，计算腐蚀前各端口电压值和支路电流等数据；在多激励源的情况下测量腐蚀后接地网相应端口的电压值；(2)根据特勒根定理构造故障诊断方程，利用(1)中的数据计算诊断方程相应矩阵的值；(3)基于分段线性化原理求解故障诊断方程，在每段线性化区间上构造线性规划模型用单纯形法计算能量损耗最低的最优解，更新计算数据；(4)不断进行迭代计算直至满足收敛条件，返回腐蚀后各支路电阻值。本发明能准确诊断故障支路的位置；计算结果能够向着腐蚀后的支路电阻真值逼近，为腐蚀后的支路电阻值提供一个接近的参考腐蚀倍数。</t>
  </si>
  <si>
    <t>G01R31/02(2006.01);G01R31/08(2006.01)</t>
  </si>
  <si>
    <t>CN201710966581.8</t>
  </si>
  <si>
    <t>CN107632139A</t>
  </si>
  <si>
    <t>考虑各向围压的盐渍土盐胀力测试装置及用法</t>
  </si>
  <si>
    <t>本发明涉及考虑各向围压的盐渍土盐胀力测试装置及其用法，所述测试装置包括刚性压力桶和其内部的柔性橡胶压力室；柔性橡胶压力室位于刚性压力桶中央，柔性橡胶压力室上方设置有上部油压仓，下方设置有下部油压仓，侧面环套有侧面油压仓；上部油压仓、下部油压仓和侧面油压仓内充填液压油；柔性橡胶压力室顶面、底面和侧面均设置有内置力传感器。本发明可以模拟路基内部任一部位土体真实受力状态，同时施加试验要求的温度区，可以实现大温差控温，在路基土体各向不同围压情况下，同时测定盐渍土的盐胀力和盐胀量，所施加的压力状态、试验温度等试验条件与道路路基土体实际受力与温度环境一致，试验结果更接近实际。</t>
  </si>
  <si>
    <t>G01N33/24(2006.01);G01L5/00(2006.01)</t>
  </si>
  <si>
    <t>G01N33/24(2006.01)I</t>
  </si>
  <si>
    <t>CN201710900386.5</t>
  </si>
  <si>
    <t>CN107631930A</t>
  </si>
  <si>
    <t>一种复合材料层间剪切试验夹具</t>
  </si>
  <si>
    <t>本发明公开一种复合材料层间剪切试验夹具，包括底座、两个支座和加载头；所述底座上包括滑槽，所述两个支座固定在所述滑槽中，所述两个支座可在所述滑槽中滑动，所述两个支座高度相同，每个支座的顶面均为弧面，每个支座的顶面的长度大于可使用所述装置进行试验的试样的最大宽度，每个支座的顶面包括至少一个定位销，所述定位销可在所述支座顶面长度方向上滑动，每个支座上还包括用于固定所述定位销的紧固件；所述加载头的顶面为弧面，本发明提供的复合材料层间剪切试验装置，能够提高复合材料层间剪切试验的精度。</t>
  </si>
  <si>
    <t>G01N3/04(2006.01);G01N3/24(2006.01)</t>
  </si>
  <si>
    <t>CN201710999017.6</t>
  </si>
  <si>
    <t>CN107631911A</t>
  </si>
  <si>
    <t>一种巢式多通道采样器</t>
  </si>
  <si>
    <t>本发明的目的是提供一种巢式多通道采样器，包括控制装置、空压机、采样瓶以及采样装置，所述空压机与控制装置连接，所述控制装置通过快排阀软管经气管连接软管绕盘线，所述软管绕盘线与采样装置上下两路接通，并通过水管连接采样瓶，所述控制装置通过控制电磁阀的开启与关闭使得采样装置打开或关闭气源，达到加压或泄压的状态，所述控制装置内设置的电路部分还能检测采样瓶是否采满。与现有设备相比本采样器的结构简单，采样效率高，对操作人员的要求低，使用方便，结构简单。</t>
  </si>
  <si>
    <t>G01N1/14(2006.01)</t>
  </si>
  <si>
    <t>G01N1/14(2006.01)I</t>
  </si>
  <si>
    <t>CN201711075867.3</t>
  </si>
  <si>
    <t>CN107631775A</t>
  </si>
  <si>
    <t>一种新型水表机械字轮直读实施系统</t>
  </si>
  <si>
    <t>陕西银河电力仪表股份有限公司</t>
  </si>
  <si>
    <t>710068 陕西省西安市高新区毕原三路2328号</t>
  </si>
  <si>
    <t>本发明属于水表读数技术领域，公开了一种新型水表机械字轮直读实施系统，设置有字轮、全彩LED灯珠、光电接收管、遮光罩、滤光镜；字轮上特定字码间钻孔，在孔洞中装入设定好颜色的滤光镜；全彩LED灯珠设置在字轮一侧PCB上，与字轮上两个孔的中心轴线对应，光电接收管设置在字轮另一侧，与全彩LED灯珠紧邻的两个孔对应；遮光罩遮挡光电接收管对应两个孔以外的光线。通过全彩LED灯依次发出红、绿、蓝三色光，在两个光电接收管上收到两个信号依据二进制读取即可识别字轮转动位置。本发明结构简单，设计巧妙，节约能源，且读取水表指示数非常方便。</t>
  </si>
  <si>
    <t>G01F15/06(2006.01);G01F15/07(2006.01)</t>
  </si>
  <si>
    <t>G01F15/06(2006.01)I</t>
  </si>
  <si>
    <t>CN201711069333.X</t>
  </si>
  <si>
    <t>CN107631676A</t>
  </si>
  <si>
    <t>一种隧道初支与二衬间相对竖向位移的监测方法</t>
  </si>
  <si>
    <t>中铁北京工程局集团第一工程有限公司</t>
  </si>
  <si>
    <t>中铁北京工程局集团第一工程有限公司;西安建筑科技大学</t>
  </si>
  <si>
    <t>714000 陕西省渭南市临渭区站北路25号</t>
  </si>
  <si>
    <t>本发明公开了一种隧道初支与二衬间相对竖向位移的监测方法，属于隧道施工监测方法技术领域。所述方法包括以下步骤：步骤一：把皮尺平整的装入PVC管内，皮尺一端伸出PVC管外并固定，皮尺另一端预留一定长度用于读数；步骤二：二次衬砌施工前，垂直于初期支护面钻一直径大于PVC管直径的孔，然后将安装好皮尺的PVC管垂直插入孔中并锚固；步骤三：把皮尺塞入PVC管内，封堵PVC管预留皮尺的一端，待二次衬砌拆模后打开封堵位置，然后进行监测；步骤四：根据L 1 、L 2 、A 1 计算隧道初支与二衬间相对竖向相对位移。本发明的方法可以较为精确的监测两次衬砌产生的相对位移，同时可以具有工作效率高，人力物力投入少等特点。</t>
  </si>
  <si>
    <t>G01B5/02(2006.01)</t>
  </si>
  <si>
    <t>G01B5/02(2006.01)I</t>
  </si>
  <si>
    <t>同济大学;UNIV TONGJI;TONGJI UNIVERSITY;TONGJI UNIVERSITY;北京工业大学;UNIV BEIJING TECHNOLOGY;BEIJING UNIVERSITY OF TECHNOLOGY;BEIJING INDUSTRY UNIVERSITY;同济大学;UNIV TONGJI;TONGJI UNIVERSITY;TONGJI UNIVERSITY;浙江大学;UNIV ZHEJIANG;ZHEJIANG UNIVERSITY;ZHEJIANG UNIVERSIT</t>
  </si>
  <si>
    <t>CN201711039795.7</t>
  </si>
  <si>
    <t>CN107631188A</t>
  </si>
  <si>
    <t>一种磁吸式多开关照明装置</t>
  </si>
  <si>
    <t>本发明公开了一种磁吸式多开关照明装置，其包括：筒体组件，连接于所述筒体组件的两端的灯头组件和尾盖组件，以及用于对电源进行充电的磁吸式接口。本发明的磁吸式多开关照明装置，采用第二开关环绕第一开关的分布方式，方便用户快速准确找到所需档位。与双开关电连接的回路采用与手电筒筒身平行的第二、第三筒体及弹簧组成，提高了回路导电的稳定性和可靠性，此外，采用磁吸式充电接口，免去了插接的麻烦，同时提高了防水性能。</t>
  </si>
  <si>
    <t>F21L4/08(2006.01);F21V21/40(2006.01);F21V21/08(2006.01);F21V23/04(2006.01);F21V23/06(2006.01);F21V31/00(2006.01);F21Y115/10(2016.01)</t>
  </si>
  <si>
    <t>CN108692210</t>
  </si>
  <si>
    <t>CN201711037658.X</t>
  </si>
  <si>
    <t>CN107631118A</t>
  </si>
  <si>
    <t>一种带密封扣压接头的热塑性塑料复合管及制作方法</t>
  </si>
  <si>
    <t>本发明公开了一种带密封扣压接头的热塑性塑料复合管及制作方法，包括扣压接头，扣压接头包括芯管，所述芯管的右侧外径小于芯管的左侧外径，所述芯管的右侧外壁套接有套管，且套管的内壁设置有锯齿牙型槽，所述芯管的外壁上设置有锯齿牙型槽，所述套管的内壁与芯管的外壁形成装配空腔，且装配空腔与设置在扣压接头右侧的复合管的管壁大小相适配，所述芯管外壁上的锯齿牙型槽的外壁和套管内壁上的锯齿牙型槽的内壁上均设置有形状记忆合金环，且形状记忆合金环的外壁与复合管相贴合，有效提升金属芯管或套筒与复合管的机械结合力，达到提升扣压接头密封性能的目的。该方法简单有效，制作效率高，且无需消耗额外能量。</t>
  </si>
  <si>
    <t>F16L47/22(2006.01);F16L47/06(2006.01)</t>
  </si>
  <si>
    <t>F16L47/22(2006.01)I</t>
  </si>
  <si>
    <t>CN108468882</t>
  </si>
  <si>
    <t>CN201710972304.8</t>
  </si>
  <si>
    <t>CN107631054A</t>
  </si>
  <si>
    <t>一种自密封RTO旋转阀</t>
  </si>
  <si>
    <t>本发明公开了一种自密封RTO旋转阀，旋转阀筒通过顶板密封，中心轴顶部密封，外部气体不能从阀筒顶部进入阀体，旋转阀筒和中心轴上半部分的圆周方向同一位置开设有一吹扫口，中心轴上半部分开设有一吹扫口，吹扫口的两侧开设有第一气帘出风口和第二气帘出风口，与吹扫口相对一侧开设有第三气帘出风口，中心轴与旋转阀筒之间设置风道，气帘出风口连通风道一端，风道另一端设置在旋转阀筒侧壁，洁净气体从风道吹出形成气帘，有效避免旋转有机废气与净化废气之间串气，实现旋转阀的自密封；将旋转阀上部左右两侧相对的两个旋转阀进出气口分隔开来，防止左右两侧串气；提高了有机废气蓄热焚烧装置的处理效率。</t>
  </si>
  <si>
    <t>F16K11/052(2006.01);F16K1/32(2006.01);F16J15/40(2006.01);F23G5/44(2006.01)</t>
  </si>
  <si>
    <t>F16K11/052(2006.01)I</t>
  </si>
  <si>
    <t>F16;F23</t>
  </si>
  <si>
    <t>CN201710899612.2</t>
  </si>
  <si>
    <t>CN107630924A</t>
  </si>
  <si>
    <t>一种紧凑型长行程支撑导轨装置</t>
  </si>
  <si>
    <t>宝鸡大医数码机器人有限责任公司</t>
  </si>
  <si>
    <t>721006 陕西省宝鸡市渭滨区高新开发区高新一路2号</t>
  </si>
  <si>
    <t>本发明公开了一种紧凑型长行程支撑导轨装置，包括山形底座，山形底座内嵌有中滑板，中滑板上活动盖合有上滑板，山形底座内侧两上端与中滑板外侧两上端通过背对背设置的第一直线导轨组件连接，中滑板内侧两上端与上滑板底部外侧通过背对背设置的第二直线导轨组件连接，中滑板底部设有第一驱动装置，第一驱动装置驱动中滑板沿第一直线导轨组件往复移动，中滑板上端与上滑板下端间设有第二驱动装置，所述第二驱动装置驱动上滑板沿第二直线导轨组件往复移动。该导轨装置不仅结构设计紧凑，而且还满足结构刚性，导轨整体结构采用“山形”支撑结构，并且使用“背对背双山形”强力支撑结构，加强沿导轨方面的承受偏载方面的能力。</t>
  </si>
  <si>
    <t>F16C29/00(2006.01);F16C29/04(2006.01);F16H19/04(2006.01)</t>
  </si>
  <si>
    <t>F16C29/00(2006.01)I</t>
  </si>
  <si>
    <t>CN201710942349.0</t>
  </si>
  <si>
    <t>CN107630809A</t>
  </si>
  <si>
    <t>一种用于轴向柱塞泵的斜盘</t>
  </si>
  <si>
    <t>本发明涉及一种用于轴向柱塞泵的斜盘。其目的在于降低液压冲击、降低噪音和减小压力脉动，以提高柱塞泵的寿命和可靠性。所述的斜盘包括盘体、左转轴和右转轴；左转轴和右转轴均设置在盘体的边缘；盘体为圆环盘，即圆盘中心开有圆通孔；盘体的上盘面为工作面；圆环盘的中心相对于左转轴和右转轴的轴线存在偏心距，所述偏心距为0.5mm～3mm。消除了泵负力矩带来的危害,降低与消除液压配流冲击和噪音，改善泵的流量均匀性的效果，延长了柱塞泵的使用寿命。</t>
  </si>
  <si>
    <t>F04B53/00(2006.01)</t>
  </si>
  <si>
    <t>F04B53/00(2006.01)I</t>
  </si>
  <si>
    <t xml:space="preserve">华南理工大学;广州华新科实业有限公司;UNIV SOUTH CHINA TECH;GUANGZHOU HUAXINKE IND CO LTD;SOUTH CHINA UNIVERSITY OF TECHNOLOGY;GUANGZHOU HUAXINKE INDUSTRIAL CO., LTD.;华南理工大学;广州华新科实业有限公司;SOUTH CHINA UNIVERSITY OF SCIENCE AND ENGINEERING;Guangzhou huaxin science and industry </t>
  </si>
  <si>
    <t>CN201710906805.6</t>
  </si>
  <si>
    <t>CN107630674A</t>
  </si>
  <si>
    <t>一种水平井找水用双挤压皮碗封隔器</t>
  </si>
  <si>
    <t>本发明提供一种水平井找水用双挤压皮碗封隔器，包括上接头、上胶筒座、上胶筒、中心管、下胶筒和下接头；所述的上接头下端通过上胶筒座与上胶筒连接，所述上胶筒下端与下胶筒连接，所述的下胶筒下端与下接头连接；所述的上接头上部内侧设有节流滑套，节流滑套下端设有坐封滑套。本发明解决了封隔器单次封隔双向打压找水的施工需求。封隔器设计有锁定机构，可通过油管内的节流压差实现开启，封隔器下段连接单向锚定机构提供坐封力，挤压胶筒实现双向密封，套管上、下段试压时，液体进入挤压胶筒内腔，使胶筒与套管贴合更加紧密，提供助封效果。</t>
  </si>
  <si>
    <t>E21B33/127(2006.01)</t>
  </si>
  <si>
    <t>E21B33/127(2006.01)I</t>
  </si>
  <si>
    <t>江苏力克石油机械有限公司;JIANGSU LIKE PETROLEUM MACHINERY CO LTD;JIANGSU LIKE PETROLEUM MACHINERY CO., LTD.;Jiangsu li-ke petroleum machinery co ltd;中国石油天然气股份有限公司;大庆油田有限责任公司;PETROCHINA CO LTD;DAQING OILFIELD CO LTD;PETROCHINA COMPANY LIMITED;DAQING OILFIELD CO., LTD.</t>
  </si>
  <si>
    <t>CN201710720086.9</t>
  </si>
  <si>
    <t>CN107630215A</t>
  </si>
  <si>
    <t>一种工件表面的耐磨耐腐蚀处理方法</t>
  </si>
  <si>
    <t>本发明提出一种工件表面的耐磨耐腐蚀处理方法，包括以下步骤：步骤一、配制真空熔覆预涂覆料，所述真空熔覆预涂覆料为镍基自熔合金粉末和粘结胶体的混合物；步骤二、在工件表面预热后均匀涂覆所述真空熔覆预涂覆料，并使所述真空熔覆预涂覆料在工件表面凝固形成预涂覆层；步骤三、将表面形成有预涂覆层的工件放入真空炉中，并在真空炉中采用阶梯加热方式将镍基自熔合金真空熔覆在工件表面，从而在工件表面形成致密的无氧化耐磨耐腐蚀合金涂层。本发明通过对工件表面涂层制备过程中关键工艺参数的探索和优化，最终在复杂工件如双螺杆泵转子上熔覆形成符合要求的耐磨、耐腐蚀修复和保护涂层，具有广阔的推广应用前景。</t>
  </si>
  <si>
    <t>陕西天元材料保护科技有限公司;SHAANXI TIANYUAN MATERIALS PROT TECHNOLOGY CO LTD;SHAANXI TIANYUAN MATERIALS PROTECTION TECHNOLOGY CO., LTD.;Shaanxi tianyuan material protection science and technology co ltd;祖国全;GUOQUAN ZU;ZU GUOQUAN;Zu guo-quan</t>
  </si>
  <si>
    <t>CN201710870418.1</t>
  </si>
  <si>
    <t>CN107629827A</t>
  </si>
  <si>
    <t>一种用于电石生产的复合型煤及其生产方法</t>
  </si>
  <si>
    <t>陕西蔚蓝洁净煤研发有限公司</t>
  </si>
  <si>
    <t>719399 陕西省榆林市神木市永兴韩家沟村</t>
  </si>
  <si>
    <t>本发明涉及生产原料技术领域，且公开了一种用于电石生产的复合型煤，包括以下重量份数配比的原料：生石灰100份、兰炭58‑70份与水100份。该用于电石生产的复合型煤，通过生石灰与兰炭经过粉碎、搅拌和干燥得到的复合型煤，复合型煤在使用的时候不仅添加更加方便，而且不需要人工计量，减少了每次添加生石灰和兰炭的时候都人工计量的工作量，使用起来更加方便，而且固体成型的复合型煤，粒度更加均匀，燃烧效果更好，燃烧更加彻底，对能量的利用率更高，通过生石灰与兰炭经过粉碎、搅拌和干燥得到的复合型煤，硬度高达150公斤，不会在运输的过程中产生粉末，节省了生产成本，而且不会污染环境。</t>
  </si>
  <si>
    <t>C10L5/04(2006.01);C10L5/24(2006.01);C01B32/942(2017.01)</t>
  </si>
  <si>
    <t>CN201711036346.7</t>
  </si>
  <si>
    <t>CN107629244A</t>
  </si>
  <si>
    <t>用于橡胶回收再利用的环保型塑化机</t>
  </si>
  <si>
    <t>宝鸡生力橡胶有限责任公司</t>
  </si>
  <si>
    <t>722300 陕西省宝鸡市眉县齐镇石龙庙村</t>
  </si>
  <si>
    <t>提供一种用于橡胶回收再利用的环保型塑化机，在螺旋提升机的出料端至少设有一个加热脱硫装置且螺旋提升机的出料口与加热脱硫装置上端的进料口通过可控制通/断的料斗连接，加热脱硫装置下端的出料口与冷却装置上端的进料口连接，所述冷却装置下端的出料口与运送堆垛装置的进料斗连接后将冷却装置内降温后的脱硫粉送入运送堆垛装置内，由运送堆垛装置运送至储料场地后堆垛存放。本发明实现常压高温条件下废旧橡胶的脱硫复原再生，避免常规煤炭锅炉、蒸汽发生器加热时产生的污染，加热能耗和污染小，设置的冷却装置可实现对高温胶粉的封闭冷却，提高了再生胶粉的性能，杜绝了脱硫胶粉冷却过程中二次产生的废气污染。</t>
  </si>
  <si>
    <t>C08J11/10(2006.01);C08J11/12(2006.01);C08L17/00(2006.01)</t>
  </si>
  <si>
    <t>C08J11/10(2006.01)I</t>
  </si>
  <si>
    <t>CN201711005745.7</t>
  </si>
  <si>
    <t>CN107629200A</t>
  </si>
  <si>
    <t>一种制造高分子量聚对苯二甲酸乙二醇酯的方法</t>
  </si>
  <si>
    <t>本发明公开了一种制造高分子量聚对苯二甲酸乙二醇酯的方法，具体按照以下步骤实施：步骤1、使用钛催化剂与多官能度聚醚多元醇生产低分子预缩聚物；步骤2、加入阻聚剂进行转化作用，生成高分子量的PET或相应的共聚酯，其中，步骤1中钛催化剂浓度为0.001～0.004mmol/mol，多官能度聚醚多元醇浓度为0.01～0.05mmol/mol，步骤2中阻聚剂浓度为0.001～0.03mmol/mol，转化作用达到其转化率为70～80％，本发明解决了现有技术中存在的制造聚酯的方法污染环境、且金属氧化物低的问题。</t>
  </si>
  <si>
    <t>C08G63/672(2006.01);C08G63/85(2006.01)</t>
  </si>
  <si>
    <t>南京工业大学;宿迁市景宏彩印包装有限公司;UNIV NANJING;SUQIAN CITY JINGHONG COLOR PRINTING &amp; PACKAGING CO LTD;NANJING UNIVERSITY OF TECHNOLOGY;SUQIAN CITY JINGHONG COLOR PRINTING &amp; PACKAGING CO., LTD.;NANJING POLYTECHNICAL UNIV;Suqian jing-hong colour printing package co ltd;</t>
  </si>
  <si>
    <t>CN201711022476.5</t>
  </si>
  <si>
    <t>CN107629111A</t>
  </si>
  <si>
    <t>一种乙酰基四肽‑2的液相合成方法</t>
  </si>
  <si>
    <t>本发明公开了一种乙酰基四肽‑2的液相合成方法，该方法通过液相合成法合成2个N端或侧链保护小片段肽：Ac‑D‑Lys(Boc)‑Asp(OtBu)‑OH和H‑Val‑m‑Tyr‑OMe，再将小片段肽进行缩合后，通过酯交换完成碳端酰胺化，得到带保护的目标产物，然后脱保护得到乙酰基四肽‑2粗品，粗品经纯化后得到乙酰基四肽‑2纯品。本发明合成方法避免了固相法昂贵树脂的使用，克服了固相法每步都使用保护氨基酸、试剂用量过大的缺点，降低了成本，具有合成方法简单、节能环保等优点。</t>
  </si>
  <si>
    <t>C07K5/11(2006.01);C07K1/06(2006.01);C07K1/02(2006.01)</t>
  </si>
  <si>
    <t>C07K5/11(2006.01)I</t>
  </si>
  <si>
    <t>CN201711071286.2</t>
  </si>
  <si>
    <t>CN107628715A</t>
  </si>
  <si>
    <t>高硬高碱循环冷却水系统水质稳定化联合处理系统及方法</t>
  </si>
  <si>
    <t>西安交通大学;山东深信节能环保科技有限公司</t>
  </si>
  <si>
    <t>本发明公开了一种高硬高碱循环冷却水系统水质稳定化联合处理系统及方法，方法包括以下步骤：步骤01，调查检测循环冷却水系统的基本参数和补充水的基本参数；步骤02，选取电化学水垢去除设备的类型，并确定数量；步骤03，确定超声波装置的类型，并确定数量；步骤04，确定胶球清洗装置的类型和数量。本发明的联合处理方法将传统的循环冷却水物理清洗方法有机结合，可提高循环水系统的浓缩倍数，减少排污水量，具有显著的经济性，且不会破坏换热器管表面的保护膜，不会引起换热器管的腐蚀。</t>
  </si>
  <si>
    <t>C02F9/06(2006.01)</t>
  </si>
  <si>
    <t>C02F9/06(2006.01)I</t>
  </si>
  <si>
    <t>CN201710889175.6</t>
  </si>
  <si>
    <t>CN107628643A</t>
  </si>
  <si>
    <t>一种纳米钇稳定氧化锆粉体的制备方法</t>
  </si>
  <si>
    <t>汉中市恒宝锆业科技有限责任公司</t>
  </si>
  <si>
    <t>723000 陕西省汉中市汉台区徐望镇五郎村</t>
  </si>
  <si>
    <t>本发明公开一种纳米钇稳定氧化锆粉体的制备方法，包括以下步骤：将氧氯化锆、氧化钇、去离子水按照质量比（50～60）：（0.8～1）：（10～12）混合，加热至90~110℃，保温1～3小时；加入植物胶，然后再加入乙二胺四乙酸或者柠檬酸中的至少一种，搅拌3‑5h，生成胶体溶液；加入氨水溶液同时搅拌，搅拌8‑10h，至PH=10.0‑11.0，生成白色沉淀物，然后静置陈化24～48小时；将沉淀物洗涤，过滤，然后经喷雾干燥、气流粉碎，得到前驱体粉体；在450~600℃下煅烧5~7小时，即得到纳米钇稳定氧化锆粉体。该方法制备的氧化锆粉体，烧结收缩率高，烧结体密度高、强度好，性能好，粒径小，分布窄。</t>
  </si>
  <si>
    <t>C01G25/02(2006.01);B82Y40/00(2011.01);C04B35/48(2006.01)</t>
  </si>
  <si>
    <t>C01G25/02(2006.01)I</t>
  </si>
  <si>
    <t>C01;B82;C04</t>
  </si>
  <si>
    <t>杭州培瑞科技有限公司;HANGZHOU PERRY TECHNOLOGY CO LTD;HANGZHOU PERRY TECHNOLOGY CO., LTD.;Hangzhou culture rui science and technology co ltd;上海同济南汇科技产业园有限公司;SHANGHAI TONGJI NANHUI TECHNOLOGY IND PARK CO LTD;SHANGHAI TONGJI NANHUI TECHNOLOGY INDUSTRIAL PARKCO.,LTD.;</t>
  </si>
  <si>
    <t>CN201711094687.X</t>
  </si>
  <si>
    <t>CN107628578A</t>
  </si>
  <si>
    <t>地铁施工时使用的起吊设备</t>
  </si>
  <si>
    <t>本发明公开了一种地铁施工时使用的起吊设备，包括施工场地，所述施工场地一侧设有建筑高台，所述建筑高台一侧设有升降机构，所述升降机构设有底座、固定架、导向槽、升降台、支撑台、固定轴、导向轮、立柱、拉环、吊装带、钢丝绳、吊钩、固定杆、定滑轮、限位块、动力机构，所述底座一侧设有地面前进机构，所述地面前进机构设有前进通道、凹槽、滑道、滑轨、防护栏、混凝土盛放车、盛放台、电动机、减速机、旋转轴、滑轮、万向轮，所述混凝土盛放车上设有反馈机构，所述伺服电机一侧设有控制台，所述控制台上设有控制器。本发明的有益效果是，结构简单，实用性强。</t>
  </si>
  <si>
    <t>B66F11/00(2006.01)</t>
  </si>
  <si>
    <t>韩宝瑞;HAN BAORUI;HAN BAORUI;韩宝瑞;Han bao-rui;南京金垒机械设备有限公司;NANJING JINLEI MACHINERY &amp; EQUIPMENT CO LTD;NANJING JINLEI MACHINERY &amp; EQUIPMENT CO.,LTD.;Nanjing jinlei machinery equipment co ltd;安徽国防科技职业学院;ANHUI VOCATIONAL COLLEGE OF DEFENSE TECHNOLOGY;ANHUI VOCA</t>
  </si>
  <si>
    <t>CN201710817013.1</t>
  </si>
  <si>
    <t>CN107628252A</t>
  </si>
  <si>
    <t>一种航空货物装卸装置</t>
  </si>
  <si>
    <t>本发明公开了一种航空货物装卸装置。所述航空货物装卸装置包括：安装底座，其设置在所述货仓地板上；悬挂梁组件，其设置在所述安装底座上并能够沿所述安装底座运动；多级液压作动筒组件，其一端设置在所述悬挂梁组件上；托举平台，其设置在所述多级液压作动筒组件的另一端；其中，所述多级液压作动筒组件能够伸缩运动。本申请的航空货物装卸装置不用增加额外的专用平台车，在使用时自货仓地板伸出使用即可，在不需要使用时缩回货仓地板即可，降低了成本，可靠性高，实现航空货物装卸载。</t>
  </si>
  <si>
    <t>CN201710939918.6</t>
  </si>
  <si>
    <t>CN107628063A</t>
  </si>
  <si>
    <t>悬挂式单轨交通系统走行面翻转修正式道岔换位转辙机构</t>
  </si>
  <si>
    <t>本发明属于轨道交通道岔制造技术领域，提供一种悬挂式单轨交通新型道岔的换位转辙机构，它包括回转装置、芯轨、随动轨提升下压装置、随动轨的直线侧扣紧装置、随动轨的曲线侧扣紧装置、直线侧翻转板装置、曲线侧翻转板装置。本发明满足了悬挂式单轨交通新型道岔的快速灵活换位转辙。</t>
  </si>
  <si>
    <t>B61L7/06(2006.01);E01B25/34(2006.01)</t>
  </si>
  <si>
    <t>B61L7/06(2006.01)I</t>
  </si>
  <si>
    <t>B61;E01</t>
  </si>
  <si>
    <t>CN201710810926.0</t>
  </si>
  <si>
    <t>CN107627796A</t>
  </si>
  <si>
    <t>一种组装式飞机拆胎装置</t>
  </si>
  <si>
    <t>本发明公开了一种组装式飞机拆胎装置。所述组装式飞机机轮拆卸装置包括：底板架；主动运动侧板架，主动运动侧板架上设置有主动压爪以及用于控制压爪运动的作动筒；辅助侧板架，辅助侧板架上设置有被动压爪；可拆卸式第一连接杆以及可拆卸式第二连接杆；所述底板架、主动运动侧板架、辅助侧板架、可拆卸式第一连接杆以及可拆卸式第二连接杆以可拆卸方式组装，形成飞机机轮放置区域；主动压爪与被动压爪相对，主动压爪与被动压爪之间形成压点区域。本申请的组装式飞机拆胎装置的各个部分均可拆卸，从而在运输本申请时可以通过拆卸组装的方式进行，另外，本申请通过压爪配合的方式进行拆卸，方便轮胎与轮毂的拆卸。</t>
  </si>
  <si>
    <t>B60C25/05(2006.01);B64F5/40(2017.01)</t>
  </si>
  <si>
    <t>B60C25/05(2006.01)I</t>
  </si>
  <si>
    <t>华德宝机械(昆山)有限公司;VATAPLE MACHINERY (KUNSHAN) CO LTD;VATAPLE MACHINERY (KUNSHAN) CO., LTD.;Hua debao machinery kunshan co ltd;南通华夏航空工程技术有限公司;CHINA AIRCRAFT MAINTENANCE &amp; ENGINEERING CO LTD;CHINA AIRCRAFT MAINTENANCE &amp; ENGINEERING CO., LTD.;Nantong huaxia aero</t>
  </si>
  <si>
    <t>CN201710806632.0</t>
  </si>
  <si>
    <t>CN107627542A</t>
  </si>
  <si>
    <t>用于牙刷生产流水线装卸料的机器人</t>
  </si>
  <si>
    <t>提供一种用于牙刷生产流水线装卸料的机器人，具有PLC控制柜和作平台，工作平台顺次安装立柱回转、升降、水平伸缩气缸，伸缩气缸的自由端连接间歇旋转一定锐角的间歇旋转机构，间歇旋转机构具有随转轴同轴同步旋转并具有多个同心同结构上料端面的多面体上料模具，多面体上料模具的每个上料端面紧固适配安装用聚氨酯制成可替换的卡料模板，卡料模板一体注塑成型并制有多个卡接刷柄的卡槽,每个卡料模板底端安装推离刷柄的弹簧推料珠。本发明模具生产周期短，加工成本低廉，易于实现，后期运维成本较低，可在控制成本的基础上加快流水线生产进程，实现多自由度间歇旋转批量上下料功能，节约人力成本，更为经济、方便、实用，为企业经济效益增益。</t>
  </si>
  <si>
    <t>B29C45/18(2006.01);B29C45/42(2006.01)</t>
  </si>
  <si>
    <t>B29C45/18(2006.01)I</t>
  </si>
  <si>
    <t>CN201710962793.9</t>
  </si>
  <si>
    <t>CN107627503A</t>
  </si>
  <si>
    <t>一种飞机操纵杆接头橡胶保护套硫化保形方法和保形模具</t>
  </si>
  <si>
    <t>一种飞机操纵杆接头橡胶保护套硫化保形方法和保形模具，该保形模具含有芯棒、保形芯、卡箍和紧固把手，芯棒的前段是锥形杆，后段是杆状手柄，锥形杆与手柄之间是一个凸出的挡环；保形芯由多个保形芯块组成，卡箍的本体是一个限位挡板，限位挡板的一侧设有与保形芯块对应的凸出卡齿，卡箍限位挡板的中心是螺纹杆的通过孔，紧固把手的前端设置有与螺纹杆匹配的螺纹孔；将保形芯块依次从橡胶保护套端头放进型腔内，用卡箍从橡胶保护套一端将多个保形芯块限位，芯棒的锥形杆从橡胶保护套的另外一端插入，其前端的螺纹杆穿过卡箍限位挡板中心的通过孔，与紧固把手前端的内螺纹孔固定。</t>
  </si>
  <si>
    <t>B29C33/76(2006.01);B29C33/48(2006.01);B29C35/02(2006.01);B29L31/30(2006.01)</t>
  </si>
  <si>
    <t>B29C33/76(2006.01)I</t>
  </si>
  <si>
    <t>CN201710927473.X</t>
  </si>
  <si>
    <t>CN107627352A</t>
  </si>
  <si>
    <t>一种发泡板新型切割设备</t>
  </si>
  <si>
    <t>本发明公开了一种发泡板新型切割设备，包括工作台，所述工作台上开有横向滑槽，所述工作台下表面位于横向滑槽相对两端均设有固定板，所述固定板上分别设有旋转电机与轴承，所述旋转电机与轴承之间设有螺纹杆，所述螺纹杆上套装有滑移杆，所述滑移杆从横向滑槽伸出，所述滑移杆顶部设有水平杆，所述水平杆一端固定有伸缩电机，所述伸缩电机伸缩端设有延伸杆，所述延伸杆一端固定有旋转电机A，所述旋转电机A旋转端固定套装有切割锯片，所述工作台上设有控制器、市电接口和电容触摸屏，所述控制器分别与市电接口、电容触摸屏、旋转电机、伸缩电机和旋转电机A电性连接。本发明的有益效果是，结构简单，实用性强。</t>
  </si>
  <si>
    <t>B26D1/15(2006.01);B26D5/08(2006.01);B26D5/00(2006.01)</t>
  </si>
  <si>
    <t>B26D1/15(2006.01)I</t>
  </si>
  <si>
    <t>CN201710936924.6</t>
  </si>
  <si>
    <t>CN107627285A</t>
  </si>
  <si>
    <t>一种工具摆放架</t>
  </si>
  <si>
    <t>本发明公开了一种工具摆放架，包括底座，底座的两端分别固定有一根立柱，两根立柱之间设置有用于挂靠工具的横梁，所述横梁位于两根立柱的中部之间，两根立柱的顶部设有顶棚。本发明可以使工具集中摆放，便于管理，现场比较整洁，质量标准化水平得到提高。</t>
  </si>
  <si>
    <t>B25H3/04(2006.01)</t>
  </si>
  <si>
    <t>B25H3/04(2006.01)I</t>
  </si>
  <si>
    <t>CN201711078458.9</t>
  </si>
  <si>
    <t>CN107627256A</t>
  </si>
  <si>
    <t>一种巷道修复机工作机具手动快换装置及其操作方法</t>
  </si>
  <si>
    <t>本发明公开了一种巷道修复机工作机具手动快换装置及其操作方法，包括连接壳体、第一销轴、定位块、转动装置、第二销轴。快换装置通过第二销轴与巷道修复机工作臂相连接，通过第一销轴与巷道修复机的油缸相连接，通过前部“J”形销轴卡槽与工作机具的销轴相连接，并通过横挡板的下表面与工作机具适配底座上表面相接触。利用套筒扳手带动转动装置的转动，使定位块在导向槽内往复滑动来实现工作机具的快速更换。本发明体积小，结构简单，可靠性高，适用范围广，且生产制造成本低，可以实现巷道修复机多种工作机具的快捷更换，提高施工效率。</t>
  </si>
  <si>
    <t>卡特彼勒公司;CATERPILLAR INC;CATERPILLAR INC.;CATERPILLAR INC;安徽惊天液压智控股份有限公司;GIANT HYDRAULIC TECH CO LTD;GIANT HYDRAULIC TECH CO., LTD.;Anhui jing-tian hydraulic intelligent control stock co ltd;CATERPILLAR MITSUBISHI LTD;KIYATAPIRAA MITSUBISHI KK;CATERPILLAR M</t>
  </si>
  <si>
    <t>CN201710901048.3</t>
  </si>
  <si>
    <t>CN107627176A</t>
  </si>
  <si>
    <t>一种航空涡轮导向叶片打磨拆卸固定夹具</t>
  </si>
  <si>
    <t>本发明公开了一种航空涡轮导向叶片打磨拆卸固定夹具，通过在装夹转盘上端安装两个关于装夹转盘中心对称设置的叶片固定装置，通过固定装置便于将待维修涡轮导向叶片固定装夹，叶片固定装置采用定位块、调节支撑、活节螺栓、偏心轮和固定夹板，结构简单、安装快捷，将装夹转盘固定安装在固定底盘上，由于涡轮导向叶片焊点位置分布不均匀，便于工人打磨过程中不用移动位置，直接通过转动装夹转盘实现工件的转动，实现打磨角度调整，本发明结构简单，使用方便，定位块上表面型面与涡轮导向叶片缘板型面吻合，偏心轮为叉型偏心轮，定位块和固定夹板均采用MC尼龙材料制成，可以快速将零件找正安装并在拆卸过程中有效地保护零件不会损伤。</t>
  </si>
  <si>
    <t>B24B19/14(2006.01);B24B41/06(2012.01)</t>
  </si>
  <si>
    <t>B24B19/14(2006.01)I</t>
  </si>
  <si>
    <t>无锡透平叶片有限公司;WUXI TURBINE BLADE CO LTD;WUXI TURBINE BLADE CO., LTD.;无锡透平叶片有限公司;Wuxi segment blading co ltd;河南理工大学;UNIV HENAN POLYTECHNIC;HENAN POLYTECHNIC UNIVERSITY;HENAN POLYTECHNIC UNIVERSITY;安徽驰纬电气有限公司;ANHUI CHIWR ELECTRIC CO LTD;ANHUI CHIWR ELECTRIC CO</t>
  </si>
  <si>
    <t>CN201711007685.2</t>
  </si>
  <si>
    <t>CN107627148A</t>
  </si>
  <si>
    <t>一种压缩空气和液态氮混合冷却装置</t>
  </si>
  <si>
    <t>中国航发航空动力股份有限公司</t>
  </si>
  <si>
    <t>710021 陕西省西安市西安未央区徐家湾、西安市13号信箱93分箱</t>
  </si>
  <si>
    <t>本发明属于机械加工技术，涉及一种用于冷却加工刀具的压缩空气和液态氮混合冷却装置。其特征在于：它包括液氮罐(1)、第一阀门(2)、第二阀门(3)、压缩机(4)、引射器(5)、磁性粘合器(7)、一个至三个调压阀(8)和一个至三个可调节软管(9)。本发明提出了一种用于冷却加工刀具的压缩空气和液态氮混合冷却装置，保证了冷却效果，提高了刀具寿命和加工质量，避免了环境污染，降低了加工成本。</t>
  </si>
  <si>
    <t>B23Q11/10(2006.01)</t>
  </si>
  <si>
    <t>B23Q11/10(2006.01)I</t>
  </si>
  <si>
    <t>广州汇专工具有限公司;汇专科技集团股份有限公司;GUANGZHOU HUIZHUAN TOOLS CO LTD;CONPROFE TECH GROUP CO LTD;GUANGZHOU HUIZHUAN TOOLS CO., LTD.;CONPROFE TECHNOLOGY GROUP CO., LTD.;广州汇专工具有限公司;汇专科技集团股份有限公司;Guangzhou cylinder special tool co ltd;Collecting special science and technol</t>
  </si>
  <si>
    <t>CN201710935877.3</t>
  </si>
  <si>
    <t>CN107627096A</t>
  </si>
  <si>
    <t>一种在加工、装调及使用中手感可调的拨头机构</t>
  </si>
  <si>
    <t>本发明涉及变速箱操控技术领域，特别涉及一种在加工、装调及使用中手感可调的拨头机构。该在加工、装调及使用中手感可调的拨头机构，包括拨头和止动销，止动销在换挡时用来对拨头进行定位，止动销包括壳体、弹簧、柱销总成、保持架总成、螺栓和压盘。本发明可以使变速箱装配下线和变速箱装车后实现、选倒挡力或换挡力误差补偿，保证整车选倒挡力或换挡力的一致性；本发明还能使终端用户对变速箱进行调试，使司机获得符合自身驾驶习惯的最佳选倒挡或换挡手感。</t>
  </si>
  <si>
    <t>B23P19/04(2006.01);F16H59/02(2006.01)</t>
  </si>
  <si>
    <t>B23P19/04(2006.01)I</t>
  </si>
  <si>
    <t>B23;F16</t>
  </si>
  <si>
    <t>CN201710997262.3</t>
  </si>
  <si>
    <t>CN107626998A</t>
  </si>
  <si>
    <t>200毫米口径等壁厚螺杆钻具定子内螺旋电解加工阴极</t>
  </si>
  <si>
    <t>本发明公开了一种200毫米口径等壁厚螺杆钻具定子内螺旋电解加工阴极，用于解决现有整体式电解加工螺杆钻具金属定子阴极实用性差的技术问题。技术方案是包括前引导、阴极体、粗加工工作齿和精加工工作齿，前引导与阴极体是组合体，前引导采用高强度环氧钢棒成型，阴极体采用黄铜材料，阴极体与工作齿间的绝缘采用热固化树脂浇注，解决了前引导受力大易开裂的技术问题；阴极工作齿分为以去除余量为主要目标的粗加工工作齿，和最终精修的精加工工作齿，精加工工作齿采用耐烧蚀材料3Cr13，解决了短路烧伤技术问题。由于前引导与阴极体，精加工工作齿与粗加工工作齿均为组合体，一旦发生损伤，均可更换，延长了阴极使用寿命，实用性好。</t>
  </si>
  <si>
    <t>B23H3/04(2006.01);B23H3/06(2006.01)</t>
  </si>
  <si>
    <t>B23H3/04(2006.01)I</t>
  </si>
  <si>
    <t>CN201711025817.4</t>
  </si>
  <si>
    <t>CN107626981A</t>
  </si>
  <si>
    <t>具有定尺功能的棒材切割机</t>
  </si>
  <si>
    <t>本发明公开了一种具有定尺功能的棒材切割机，工作台的上方设有锯架，锯架上安装有电锯，锯架上方的机架上设有液压伸缩缸，液压伸缩缸的伸缩头与锯架连接，锯架上设有弧形的保护罩，保护罩的顶部设有吸尘管，保护罩的内壁设有纵向的导向槽，吸尘管与抽风机的进风端连接，抽风机的出风端与集尘箱连接；切割槽的正下方、工作台的底部设有锯屑收集箱；工作台的右端、沿棒材的输送方向均匀设有多个凹槽，凹槽内安装有S型定尺件，S型定尺件的中部通过转轴与工作台可拆卸连接，S型定尺件靠近切割槽的一端为弹性部，S型定尺件远离切割槽的一端为刚性部。本发明结构简单，使用安全，对齐、定尺精度高，降低切割的废品率。</t>
  </si>
  <si>
    <t>B23D59/00(2006.01)</t>
  </si>
  <si>
    <t>B23D59/00(2006.01)I</t>
  </si>
  <si>
    <t>CN201710793827.6</t>
  </si>
  <si>
    <t>CN107626891A</t>
  </si>
  <si>
    <t>一种柴油机机身水油管道铸型及水油管道的制作方法</t>
  </si>
  <si>
    <t>本发明公开了一种柴油机机身水油管道铸型及水油管道的制作方法，包含以下步骤：（a）制作水道水腔联合砂芯，在定位模样内焊接两个L形钢管（1），在两个L形钢管（1）内填充第一耐热涂料涂层（11），并且在两个L形钢管（1）内的空隙中放置柔性排气管（12），柔性排气管（12）中放置有导火索（13），随后在L形钢管（1）中填入锆英粉树脂砂（14），形成水道坭芯组件；（b）将水道坭芯组件置入水腔芯盒中，在其定位处填入呋喃树脂砂（2），柔性排气管（12）由呋喃树脂砂（2）中穿出。本发明通过水管耐热涂层和耐热砂的使用及一定温度和时间的烘烤等设计方法，解决了管内型砂的烧结和在管子内壁形成铁粘砂而无法清理的问题。</t>
  </si>
  <si>
    <t>B22C9/24(2006.01);B22D1/00(2006.01);C22C33/08(2006.01)</t>
  </si>
  <si>
    <t>B22C9/24(2006.01)I</t>
  </si>
  <si>
    <t>CN201610569044.5</t>
  </si>
  <si>
    <t>CN107626806A</t>
  </si>
  <si>
    <t>冲裁模具及其减振降噪方法</t>
  </si>
  <si>
    <t>本发明公开一种冲裁模具及其减振降噪方法，属于冲压件的加工领域，尤其涉及厚板和高强度板冲裁模的设计和使用。通过在冲裁模具设计中选用成该材料的经济间隙，实现切边与冲孔先后加工，上模切边刃口设计成斜刃，冲孔凸模之间设计成阶梯冲；在使用中，每隔一定数量在零件上涂油。对于纯切边工艺的模具，上模切边刃口采取斜刃的减振降噪方式；对于纯冲孔工艺的模具，冲孔凸模采取阶梯冲的减振降噪方式；对于有切边有冲孔工艺的模具，对上模切边刃口设计成斜刃，冲孔凸模采取阶梯冲，切边镶块工作刃口最高点要低于冲孔凸模的最低点。这种技术可减少冲裁模具加工过程中的振动和噪声，可减少模具、设备故障率，降低对人员身体健康的危害。</t>
  </si>
  <si>
    <t>B21D28/14(2006.01);B21D28/34(2006.01)</t>
  </si>
  <si>
    <t>B21D28/14(2006.01)I</t>
  </si>
  <si>
    <t>苏州旭创精密模具有限公司;SUZHOU RISING CREATION PREC TOOLS CO LTD;SUZHOU RISING CREATION PRECISION TOOLS CO., LTD.;Suzhou xu wound precision mould co ltd;吉林大学;UNIV JILIN;JILIN UNIVERSITY;JILIN UNIVERSITY;四川西蜀电力金具集团有限公司;SICHUAN XISHU ELECTRIC POWER FITTING GROUP CO LT</t>
  </si>
  <si>
    <t>CN201710912172.X</t>
  </si>
  <si>
    <t>CN107626772A</t>
  </si>
  <si>
    <t>载货汽车纵梁直线度和平面度光学检测及校平装置</t>
  </si>
  <si>
    <t>西安交通大学;一汽解放青岛汽车有限公司</t>
  </si>
  <si>
    <t>一种载货汽车纵梁直线度和平面度光学检测及校平装置，包括由以钢为材质的多个第一水平横梁、端部立柱、中间立柱、长水平横梁连接构成的整体框架，整体框架内部放置有辊道，中间立柱及整体框架中间位置的第一水平横梁上安装有伺服电动推杆，两个长水平横梁上均安装有导轨，每个导轨上安装有两个滑块，两个导轨上对应的滑块连接在可动水平横梁的两端，可动水平横梁有两个，其中一个可动水平横梁前端面安装有检测装置，两个可动水平横梁上均安装有校平装置和第一伺服电机，第一伺服电机和第一粗轴连接，第一粗轴下端部安装有齿轮，与齿轮啮合的齿条安装在长水平横梁内侧面上；本发明能实现非接触、准确测量，自动化程度高。</t>
  </si>
  <si>
    <t>B21D3/05(2006.01);B21C51/00(2006.01);B21D47/01(2006.01)</t>
  </si>
  <si>
    <t>B21D3/05(2006.01)I</t>
  </si>
  <si>
    <t>广东高达重工机械实业股份有限公司;GUANGDONG GAODA HEAVY IND MACHINERY IND CO LTD;GUANGDONG GAODA HEAVY INDUSTRY MACHINERY INDUSTRIAL CO., LTD.;广东高达重工机械实业股份有限公司;Guangdong reach heavy industry machinery industry stock co ltd;太仓鑫昌光电材料有限公司;TAICANG XIN CHANG PHOTOELECTRIC MATE</t>
  </si>
  <si>
    <t>CN201710859572.9</t>
  </si>
  <si>
    <t>CN107626733A</t>
  </si>
  <si>
    <t>一种钛带卷的冷轧工艺</t>
  </si>
  <si>
    <t>本发明公开的一种钛带卷的冷轧工艺，具体包括以下步骤：步骤1、将钛带卷放入连续退火炉内进行软化处理，随后取出钛带卷进行空冷；步骤2、将经步骤1退火后的钛带卷进行抛丸处理；步骤3、采用二十辊可逆式冷轧机对经步骤2得到的钛带卷进行冷轧；步骤4、将经步骤3得到的成品经电解脱脂机组进行脱脂；步骤5、先将经步骤4脱脂后的成品送入平整机进行湿平整延伸，再采用0.56MPa～0.6MPa的压缩空气吹扫钛带卷表面至无残留的平整液，得到平整钛带卷。通过上述方法能提高钛带卷的塑性，确保后续的冷轧成形，避免在冷加工的过程中出现裂纹，冷轧成形后回弹率低。</t>
  </si>
  <si>
    <t>B21B1/22(2006.01);B21B15/00(2006.01);C22F1/18(2006.01)</t>
  </si>
  <si>
    <t>中国钢铁股份有限公司;CHINA STEEL CO LTD;CHINA STEEL CO., LTD.;CHINA IRON &amp; STEEL CO LTD;青岛旭升封头有限公司;QINGDAO XUSHENG HEAD CO LTD;QINGDAO XUSHENG HEAD CO., LTD.;Qingdao xu-sheng sealing head co ltd;陈建兴;CHEN JIANXING;CHEN JIANXING;CHEN JIAN-XING;武钢集团昆明钢铁股份有限公司;WUHAN IR</t>
  </si>
  <si>
    <t>CN201710754217.5</t>
  </si>
  <si>
    <t>CN107626712A</t>
  </si>
  <si>
    <t>一种铝电解危险固废综合处理方法及资源化利用</t>
  </si>
  <si>
    <t>陕西三秦能源长宏铝业有限公司</t>
  </si>
  <si>
    <t>715200 陕西省渭南市澄城县南十一路工业园区</t>
  </si>
  <si>
    <t>本发明提供了一种铝电解危险固废综合处理方法及资源化利用；本发明可回收铝电解除废阳极和废铝灰外的其余固体废物，经初选除杂、磁选除铁、浮选除炭、熔炼还原等多种工序进行处理加工，使铝电解固废全部得到有效处理，可再生资源得到全部综合利用，最终生产出铝硅合金产品和铝电解用电解质产品及燃料炭粉产品等，实现铝电解行业固废处理，含铝、含硅、含氟等有价资源回收再生利用，达到保护环境、节约资源、创造效益的良好目的。</t>
  </si>
  <si>
    <t>B09B3/00(2006.01);B09B5/00(2006.01);C22B7/00(2006.01);C25C3/06(2006.01)</t>
  </si>
  <si>
    <t>B09;C22;C25</t>
  </si>
  <si>
    <t>建水德福再生资源利用有限公司;JIANSHUI FUDE RENEWABLE RESOURCE UTILIZATION CO LTD;JIANSHUI FUDE RENEWABLE RESOURCE UTILIZATION CO.,LTD.;Jianshui de-fu regenerated resource utilization co ltd;贵州铝城铝业原材料研究发展有限公司;GUIZHOU LVCHENG ALUMINIUM INDUSTRY RAW MATERIAL RES AND DEV C</t>
  </si>
  <si>
    <t>CN201710944085.2</t>
  </si>
  <si>
    <t>CN107626327A</t>
  </si>
  <si>
    <t>一种四氯化碳脱氯催化剂</t>
  </si>
  <si>
    <t>710201 陕西省西安市西安经济技术开发区泾渭新城泾勤路西段6号</t>
  </si>
  <si>
    <t>本发明提供了一种四氯化碳脱氯催化剂，该催化剂以经Al 2 O 3 修饰后的活性炭为载体，以Pt和金属M为活性组分，所述金属M为Cr、Mn、Co和Ba中的任意一种或两种以上。在本发明催化剂作用下，四氯化碳通过加氢脱氯可以生成甲烷、一氯甲烷、二氯甲烷、三氯甲烷、四氯乙烯、四氯乙烷和六氯乙烷等七种产物，并且能够通过调变催化剂结构和催化反应工艺可以改变这七种产物的相对含量，催化剂稳定性好，使用寿命长。</t>
  </si>
  <si>
    <t>B01J23/89(2006.01);B01J23/656(2006.01);B01J37/02(2006.01);B01J37/08(2006.01);C07C9/04(2006.01);C07C19/03(2006.01);C07C19/04(2006.01);C07C21/12(2006.01);C07C19/055(2006.01);C07C19/043(2006.01);C07C1/26(2006.01)</t>
  </si>
  <si>
    <t>B01J23/89(2006.01)I</t>
  </si>
  <si>
    <t>CN201710820675.4</t>
  </si>
  <si>
    <t>CN107625667A</t>
  </si>
  <si>
    <t>一种含有鼠李糖脂的基础水剂及其制作方法和应用</t>
  </si>
  <si>
    <t>西安瑞捷生物科技有限公司</t>
  </si>
  <si>
    <t>710065 陕西省西安市高新区丈八一路1号汇鑫IBC大厦B座2401室</t>
  </si>
  <si>
    <t>本发明属于化妆品领域。提供了一种用作润肤护理用品的基础水剂的配方及制作方法，此水剂包含天然植物油脂、鼠李糖脂、天然抗氧化剂和矿泉水。鼠李糖脂可以提高润肤剂在皮肤上的存留量，并且帮助其在皮肤上成膜，促进润肤剂的润肤性，增强感官效果，该配方采用纯天然成分，无毒无公害，适用于润肤保湿系列化妆品的基础水剂，实用性强。</t>
  </si>
  <si>
    <t>A61K8/92(2006.01);A61K8/60(2006.01);A61K8/9794(2017.01);A61K8/9789(2017.01);A61K8/9749(2017.01);A61K8/67(2006.01);A61Q19/00(2006.01)</t>
  </si>
  <si>
    <t>CN201710820671.6</t>
  </si>
  <si>
    <t>CN107625663A</t>
  </si>
  <si>
    <t>一种含高纯度鼠李糖脂的基础水剂及其应用</t>
  </si>
  <si>
    <t>本发明公开了一种含高纯度鼠李糖脂的基础水剂及其应用，该基础水剂包含鼠李糖脂和透明质酸。本发明所述的基础水剂可以渗透皮肤表皮到达真皮层，参与血液循环，促进纤维母细胞增殖速度，加速胶原蛋白生成，增加了深层皮肤的结构和抗拉强度，起到抗皱的功效。本发明所述的基础水剂中无防腐剂成分，且具有消炎，抗过敏的功效，具有广泛的用途。</t>
  </si>
  <si>
    <t>A61K8/73(2006.01);A61K8/60(2006.01);A61K8/67(2006.01);A61K8/9789(2017.01);A61K8/49(2006.01);A61K8/96(2006.01);A61K8/42(2006.01);A61K8/92(2006.01);A61K8/34(2006.01);A61Q19/08(2006.01);A61Q19/00(2006.01);A61P29/00(2006.01);A61P37/08(2006.01)</t>
  </si>
  <si>
    <t>CN108498385</t>
  </si>
  <si>
    <t>CN201710953591.8</t>
  </si>
  <si>
    <t>CN107625634A</t>
  </si>
  <si>
    <t>经络量化测试仪及测试方法</t>
  </si>
  <si>
    <t>西安天巳生生物科技有限公司</t>
  </si>
  <si>
    <t>710061 陕西省西安市航天基地曲江观山悦第12幢2单元22层22203室</t>
  </si>
  <si>
    <t>本发明提供经络量化测试仪及测试方法，测试仪包括电子诊疗笔或电子诊疗笔和诱发电位测试仪、显示屏、芯片，所述电子诊疗笔包括壳体、热源探头、红外线测距装置和微型扬声器，所述诱发电位测试仪包括诱发电位测试贴片、放大器、转换器，所述芯片通过电路与电子诊疗笔、诱发电位测试仪及显示屏连接，所述芯片内置经络阴阳常数图及参考阴阳常数值域的中医计算方法和对应关系，不仅能根据测试结果自行判断所测经络及相应脏腑的寒热及虚实状态，及人体潜在的病理病症，还能提供中医药物处方，或临床针灸配穴方案，从理论和实践的双重角度，提高中医经络诊病的可操作性和可信度，为人们自行预判、诊断疾病及治疗提供便利条件和准确的可参考的治疗方案。</t>
  </si>
  <si>
    <t>A61H39/02(2006.01);A61B5/04(2006.01)</t>
  </si>
  <si>
    <t>CN201710890134.9</t>
  </si>
  <si>
    <t>CN107625596A</t>
  </si>
  <si>
    <t>一种医用六自由度治疗床</t>
  </si>
  <si>
    <t>本发明公开了一种医用六自由度治疗床，包括滑套底座及活动穿设于滑套底座上的中空立柱，中空立柱上端向上依次设有支撑板、C轴旋转板、X轴移动板、支撑底座、双层Y轴移动板、床板支撑板及床板。Z方向上采用中空型单立柱滑套式结构，可承受比较大的偏载。X方向上采用直线导轨支撑，结构紧凑，在较短长度范围内实现运动行程的最大化。Y方向上采用内腔中处于同一平面内布置的直线导轨支撑，分别驱动控制。在短的支撑长度上，达到运动行程的最大化。C轴旋转采用圆弧导轨水平支撑，占用Z轴方向行程小。B轴旋转采用圆弧导轨竖直两侧支撑，在Z轴方向上仅占用运动间隙空间。A轴旋转采用杠杆原理，需求力矩小，整体占用Z轴方向空间小。</t>
  </si>
  <si>
    <t>A61G7/015(2006.01)</t>
  </si>
  <si>
    <t>A61G7/015(2006.01)I</t>
  </si>
  <si>
    <t>CN201711074615.9</t>
  </si>
  <si>
    <t>CN107625588A</t>
  </si>
  <si>
    <t>钛合金康复轮椅</t>
  </si>
  <si>
    <t>本发明公开了一种钛合金康复轮椅，轮椅架上设有轮椅座和轮椅靠背，轮椅座两侧的轮椅架通过升降装置与扶手底部连接，升降装置向轮椅座的前方倾斜；扶手上设有按摩球，按摩球的表面均匀设有多个突起；轮椅座的底部后侧安装有驱动轮、轮椅架的底部前侧安装有支撑轮，驱动轮上设有手轮圈；轮椅座的前侧设有两个摆动臂，摆动臂与轮椅座前侧的轮椅架转动连接；摆动臂端部固定连接有固定板，摆动臂端部、固定板的上方转动连接设有转动脚踏板，转动脚踏板的自由端与固定板之间安装有弹簧。本发明结构简单、操作简便，能够锻炼腿部肌肉，活动脚踝关节，解决了现有技术中康复轮椅帮助病人站立时重心靠后，不易站起且容易摔倒的问题。</t>
  </si>
  <si>
    <t>A61G5/02(2006.01);A61G5/10(2006.01);A61G5/14(2006.01);A61H15/00(2006.01);A61H39/04(2006.01);A61M35/00(2006.01);A63B23/08(2006.01);A63B21/05(2006.01)</t>
  </si>
  <si>
    <t>A61G5/02(2006.01)I</t>
  </si>
  <si>
    <t>A61;A63</t>
  </si>
  <si>
    <t>CN108175668</t>
  </si>
  <si>
    <t>CN201610567260.6</t>
  </si>
  <si>
    <t>CN107625112A</t>
  </si>
  <si>
    <t>一种烧制茶树菇的生产工艺</t>
  </si>
  <si>
    <t>本发明公开了一种烧制茶树菇的生产工艺，所述的生产工艺步骤为：1)前处理，2)茶树菇焯水，3)烧制茶树菇，4)包装，5)入库储存，6)冷藏配送店面，7)微波售卖。本发明的一种烧制茶树菇的生产工艺，从原料处理、生产加工、储存运输至微波制作等的一系列的环节上阐述了一种颠覆常规家常菜制作的方法的全新工艺；其在可控的条件下，采用工业化的加工工艺制作出最大限度保留营养价值的烧制茶树菇。</t>
  </si>
  <si>
    <t>A23L31/00(2016.01);A23L13/10(2016.01);A23L5/10(2016.01)</t>
  </si>
  <si>
    <t>CN201610569149.0</t>
  </si>
  <si>
    <t>CN107625082A</t>
  </si>
  <si>
    <t>一种香辣花菜的生产工艺</t>
  </si>
  <si>
    <t>本发明公开了一种香辣花菜的生产工艺，所述的生产工艺步骤为：1)前处理，2)蒜末的炒制，3)油泼豆豉的制备，4)豆瓣红油的制备，5)花菜朵油浴，6)拌菜，7)包装，8)入库储存，9)冷藏配送店面，10)微波售卖。本发明的一种香辣花菜的生产工艺，从原料处理、生产加工、储存运输至微波制作等的一系列的环节上阐述了一种颠覆常规家常菜制作的方法的全新工艺；其具有生产工艺简单、制作菜品健康营养又色香味俱全的特点。</t>
  </si>
  <si>
    <t>A23L19/00(2016.01);A23L5/10(2016.01)</t>
  </si>
  <si>
    <t>CN201610567081.2</t>
  </si>
  <si>
    <t>CN107625081A</t>
  </si>
  <si>
    <t>一种烟笋腊肉的生产工艺</t>
  </si>
  <si>
    <t>本发明公开了一种烟笋腊肉的生产工艺，所述的生产工艺步骤为：1)前处理，2)腊肉的处理，3)烟笋片、腊肉片炒制，4)拌菜，5)包装，6)入库储存，7)冷藏配送店面，8)微波售卖。本发明的一种烟笋腊肉的生产工艺，从原料处理、生产加工、储存运输至微波制作等的一系列的环节上阐述了一种颠覆常规家常菜制作的方法的全新工艺；其在可控的条件下，进行规模化的生产加工和制作，且制作出的产品色泽金黄，质地柔软，小辣微酸，腊味浓重、营养美味。</t>
  </si>
  <si>
    <t>A23L19/00(2016.01);A23L13/10(2016.01);A23L13/40(2016.01);A23L5/10(2016.01)</t>
  </si>
  <si>
    <t>CN201710949054.6</t>
  </si>
  <si>
    <t>CN107625039A</t>
  </si>
  <si>
    <t>一种小米扁豆粥配方</t>
  </si>
  <si>
    <t>本发明公开了一种小米扁豆粥配方，以重量计，其组分为：小米25‑35g、扁豆10‑20g、麦仁5‑12g、红小豆5‑15g、大枣5‑10g、黑芝麻1‑15g、花生米2‑9g、大米3‑10g、桑葚3‑10g、龙眼肉2‑15g、红糖5‑20g和阿胶1‑10g。本发明在保留了传统粥的风味和营养成分的基础上，增加了调养气血，健脾益胃的原料，具有调养气血，健脾益胃的功效；产后的女士在喝粥的同时也能够调养气血，避免了常常忘记吃药而导致的回复缓慢的问题。</t>
  </si>
  <si>
    <t>A23L7/10(2016.01);A23L11/00(2016.01);A23L33/10(2016.01)</t>
  </si>
  <si>
    <t>CN201610566785.8</t>
  </si>
  <si>
    <t>CN107625030A</t>
  </si>
  <si>
    <t>一种甜烧白的生产工艺</t>
  </si>
  <si>
    <t>本发明公开了一种甜烧白的生产工艺，所述的生产工艺步骤为：1)蒸米，2)五花肉的处理，3)加沙肉蒸制，4)凉置，5)包装，6)入库储存，7)冷藏配送店面，8)微波售卖。本发明提供了一种甜烧白的生产工艺，其在可控的条件下，采用工业化的加工工艺制作出甜香味浓、口感细腻的甜烧白。</t>
  </si>
  <si>
    <t>A23L7/10(2016.01);A23L13/00(2016.01);A23L11/00(2016.01)</t>
  </si>
  <si>
    <t>CN201711047054.3</t>
  </si>
  <si>
    <t>CN107624776A</t>
  </si>
  <si>
    <t>本发明公开了一种含吡草醚的三元除草组合物及其应用，有效活性成分由第一活性成分吡草醚、第二活性成分苯磺隆和第三活性成分2甲4氯或其衍生物组成，吡草醚占所述组合物的重量百分比为1%～20%，苯磺隆占所述组合物的重量百分比为1～20%，2甲4氯或其衍生物占所述组合物的重量百分比为10～50%。本组合物可配制成农业上允许的可湿性粉剂、水分散粒剂、悬浮剂、可分散油悬浮剂、微乳剂、悬乳剂。本发明组分合理，在麦田除草效果好，且其活性和除草效果不是各组分活性的简单叠加，与现有的单一制剂或二元复配制剂相比，除具有显著的除草效果外，而且有显著的增效作用，用药量减少，杀草谱增大，对作物安全性好。</t>
  </si>
  <si>
    <t>A01N47/36(2006.01);A01N43/56(2006.01);A01N39/04(2006.01);A01P13/00(2006.01)</t>
  </si>
  <si>
    <t>CN201711105763.2</t>
  </si>
  <si>
    <t>CN107624692A</t>
  </si>
  <si>
    <t>一种井字形单体混凝土鱼礁</t>
  </si>
  <si>
    <t>西安银马实业发展有限公司</t>
  </si>
  <si>
    <t>710061 陕西省西安市雁塔区丈八东路世家星城三期F区77幢1单元1层10105室</t>
  </si>
  <si>
    <t>本发明公开一种井字形单体混凝土鱼礁，包括四块结构完全相同的混凝土鱼礁构件基板，四块混凝土鱼礁构件基板穿插形成“井”字形结构，每块混凝土鱼礁构件基板上开设与若干填充孔，每个填充孔内设有填充物。解决了现有鱼礁容重较大，不易浮动及容易堵塞的问题。</t>
  </si>
  <si>
    <t>A01K61/73(2017.01)</t>
  </si>
  <si>
    <t>A01K61/73(2017.01)I</t>
  </si>
  <si>
    <t>CN201610591278.X</t>
  </si>
  <si>
    <t>CN107624494A</t>
  </si>
  <si>
    <t>一种蓝莓园套种大球盖菇的方法</t>
  </si>
  <si>
    <t>洋县朱鹮有机产业科技咨询有限公司;王艳龙</t>
  </si>
  <si>
    <t>723300 陕西省汉中市洋县洋州街洋县有机食品工业园</t>
  </si>
  <si>
    <t>本发明提供的一种蓝莓园套种大球盖菇的方法，采取蓝莓枝屑、秸秆、薯蓣皂素废渣废酸水为原料，其方法步骤为原料加工、原料浸泡、培养基配制、堆制发酵、栽培季节和场地的选择、场地整理及杀虫、铺料及播种、发菌期管理、出菇期管理、采收、培养基还园处理。其特点是将蓝莓枝屑与切段的水稻、小麦、玉米秸秆混合浸泡，与草炭、麦麸混合发酵而制成培养基，使用薯蓣皂素生产的废酸水调整土壤pH值，提高了生物转化率，为废弃物综合开发利用提供了新途径，减少了对环境的污染；采取蓝莓园区套种大球盖菇的复合生态栽培，立体、高效的提高了土地的利用率，降低了蓝莓栽培土壤改良和覆盖管理成本，实现了菌果双收互补的效果，达到了改良土壤、增产创收的目的。</t>
  </si>
  <si>
    <t>A01G18/00(2018.01);A01G18/20(2018.01);C05F15/00(2006.01);C05F17/00(2006.01)</t>
  </si>
  <si>
    <t>CN201710997933.6</t>
  </si>
  <si>
    <t>CN107624013A</t>
  </si>
  <si>
    <t>一种外部水冷式真空包装机电控箱</t>
  </si>
  <si>
    <t>提供一种外部水冷式真空包装机电控箱，包括柜体和安装支架，所述柜体由上板、下板和侧板组成，柜体上设置有柜门，柜门通过铰链连接在柜体上，柜门中部设有透明窗体，透明窗体内安装有若干加强杆；外部水冷机构包括离心风机、换热盘管和冷水箱，离心风机的进风口通过管道连接到柜体的内部右侧，离心风机的出风口通过管道连接换热盘管的进口，换热盘管的出口通过管道连接柜体的内部左侧，换热盘管设于冷水箱内；冷水箱的进水管连接冷水机的出水口，冷水箱的出水管连接冷水机的回水口；所述下板的底部设有减震底座；本发明具备较好的防尘降温效果，能够保证电器元件的正常运行，并且外部水冷，安全高效。</t>
  </si>
  <si>
    <t>H05K5/06(2006.01);H05K7/20(2006.01)</t>
  </si>
  <si>
    <t>H05K5/06(2006.01)I</t>
  </si>
  <si>
    <t>CN201710955595.X</t>
  </si>
  <si>
    <t>CN107623976A</t>
  </si>
  <si>
    <t>基于ARM的教室节电控制系统</t>
  </si>
  <si>
    <t>本发明涉及教学资源监控技术领域，具体公开了一种基于ARM的教室节电控制系统，包括用于采集与监控人进出教室的数据采集与控制模块、与数据采集与控制模块连接且用于将数据采集与控制模块采集到的数据传送到服务器的有线传输模块、与有线传输模块连接且用于数据显示的监控显示模块。本发明优点是，以达到高校教室用电设备的合理使用，节约电能以及改善教学管理的目的。</t>
  </si>
  <si>
    <t>CN201710906852.0</t>
  </si>
  <si>
    <t>CN107623941A</t>
  </si>
  <si>
    <t>一种电台的功率控制装置及方法</t>
  </si>
  <si>
    <t>本发明属于功率控制技术领域，公开了一种电台的功率控制装置及方法，包括：可控衰减器、功率放大器、定向耦合器、FPGA控制器；射频激励信号的输出端电连接可控衰减器的信号输入端；可控衰减器的信号输出端电连接功率放大器的信号输入端；功率放大器的信号输出端电连接定向耦合器的信号输入端；定向耦合器的信号输出端电连接发射天线的信号输入端；且定向耦合器的电压输出端电连接FPGA控制器的信号输入端；FPGA控制器的控制信号输出端电连接可控衰减器的控制信号输入端；当电台处于高速跳频模式下工作时，能较好的控制输出功率幅度。</t>
  </si>
  <si>
    <t>H04W52/08(2009.01)</t>
  </si>
  <si>
    <t>H04W52/08(2009.01)I</t>
  </si>
  <si>
    <t>CN201710582783.2</t>
  </si>
  <si>
    <t>CN107623650A</t>
  </si>
  <si>
    <t>针对高速环境下OFDM系统频偏的测量方法及用途、测量装置</t>
  </si>
  <si>
    <t>本发明涉及针对高速环境下OFDM系统频偏的测量方法及用途、测量装置，所述方法包括以下步骤：S110，接收同步信号；S120，根据所述同步信号的相邻两段序列的相位差计算粗频偏Δf coarse ；S130，获取导频，所述导频变换到时域，以获取当前的信噪比；S140，所述信噪比大于门限；S150，获取常规时隙下多个符号的导频，并通过所述多个符号的导频重复相关进行精频偏Δf offset 的测量；S160，计算目标频偏Δf all ＝Δf coarse +Δf offset 。本发明的针对高速环境下OFDM系统频偏的测量方法提供准确的粗频偏，并通过信噪比判断是否满足继续进行频偏测量的依据，极大地增强了目标频偏的准确性。</t>
  </si>
  <si>
    <t>H04L27/00(2006.01);H04L27/26(2006.01)</t>
  </si>
  <si>
    <t>CN201710901528.X</t>
  </si>
  <si>
    <t>CN107623519A</t>
  </si>
  <si>
    <t>一种RC正弦波振荡器输出电压的调控电路</t>
  </si>
  <si>
    <t>本发明涉及正弦波振荡器输出电压辅助电路的技术领域，具体公开一种RC正弦波振荡器输出电压的调控电路，包括采样电路、调控电路和两相式振荡电路，采样电路与调控电路连接，调控电路与两相式振荡电路连接。本发明调控电路与R、C运放等构成的正弦波振荡器相配合使用，使其振荡产生的电压能接受一个外加直流电压控制，在0到最大值之间连续精确可调控。这样再配上放大器，可方便实现稳压、调压、稳流、稳功率等功能。并可方便的接受电脑的控制，实现很多调控的功能，方便很多应用需要。</t>
  </si>
  <si>
    <t>H03L5/00(2006.01)</t>
  </si>
  <si>
    <t>H03L5/00(2006.01)I</t>
  </si>
  <si>
    <t>CN201710966131.9</t>
  </si>
  <si>
    <t>CN107623436A</t>
  </si>
  <si>
    <t>一种PFC电源装置</t>
  </si>
  <si>
    <t>西安麦格米特电气有限公司</t>
  </si>
  <si>
    <t>710065 陕西省西安市高新区太白南路181号西部电子社区A座A107-V1</t>
  </si>
  <si>
    <t>一种PFC电源装置，包括有包括输入电源U、输入电源V、输入电源W；输入电源U与耦合变压器T1串联；T1的输出端一路与升压电感L1串联，接到升压电感L1的输入端，T1的另一路输出端与升压电感L2的输入端串联；升压电感L1的输出端分别接到升压二极管D1的阳极、升压二极管D2的阴极、升压开关管S1的输入端；升压电感L2分别接到升压二极管D3的阳极、升压二极管D4的阴极、升压开关管S2的输入端；升压二极管D1、D3的阴极连接母线电容C1的正极，升压开关管S1、S2的输出端连接母线电容C1的负极，升压二极管D2、D4的阳极连接到母线电容C2的负极；输入电源V、输入电源W的接法与输入电源U相同；具有控制简单、稳定性和可靠性好、增加回路中阻抗的特点。</t>
  </si>
  <si>
    <t>H02M1/44(2007.01);H02M7/219(2006.01);H02M1/14(2006.01)</t>
  </si>
  <si>
    <t>H02M1/44(2007.01)I</t>
  </si>
  <si>
    <t>CN201710957066.3</t>
  </si>
  <si>
    <t>CN107623356A</t>
  </si>
  <si>
    <t>一种水下航行器入水自主激活稳定输出的设计方法</t>
  </si>
  <si>
    <t>本发明提供了一种水下航行器入水自主激活稳定输出的设计方法，涉及水下航行器领域，在水下航行器入水后，水激活电池进水启动，并激活热电池，控制系统向动力系统发出动力电池激活指令，动力电池激活后，一路电源为动力装置输出动力电源，另一路电源与热电池输出电源续接后再经变换为控制系统和动力系统提供电源，本发明有效地解决了水下航行器入水前未上电，入水后自主激活，快速稳定供电及启动的问题，最大程度地降低了水下航行器与使用平台的依赖性，也解决了动力电池的使用安全性问题，三型电池在水下航行器应用领域中的首次结合，也是在电池应用领域内的一个新突破，在水下航行器研究研制中具有较好的应用前景。</t>
  </si>
  <si>
    <t>H02J7/00(2006.01);H01M10/42(2006.01)</t>
  </si>
  <si>
    <t>CN201710981064.8</t>
  </si>
  <si>
    <t>CN107623310A</t>
  </si>
  <si>
    <t>一种高压无刷直流电动机对于过载、堵转的智能感知与过流预测保护方法</t>
  </si>
  <si>
    <t>本发明提出一种高压无刷直流电动机对于过载、堵转的智能感知与过流预测保护方法。通过在电动机控制器工作逻辑中，加入中间软起模块、堵转保护模块，在电动机发生堵转故障时，控制器能够调整调速策略，并及时进行保护。由于在过载、堵转时，采用本发明方法会及时进行中间软起，占空比逐渐增大，避免了转速突降时，驱动电路长时间过流的问题；由于具有过流预测功能，所以在堵转、过载时，过流预测的作用使得控制器避免了过流的风险；由于具有堵转保护，使得控制器能够感知到外界的过载、堵转程度，进行对应的保护操作。以上三点，使得控制器在过载、堵转时，既能避免过流的风险，还能够感知到外界的负载情况，提高了控制器的感知能力与保护能力。</t>
  </si>
  <si>
    <t>H02H7/085(2006.01)</t>
  </si>
  <si>
    <t>H02H7/085(2006.01)I</t>
  </si>
  <si>
    <t>三菱电机株式会社;MITSUBISHI ELECTRIC CORP;MITSUBISHI ELECTRIC CORPORATION;MITSUBISHI ELECTRIC CORP;大连庆鸿科技有限公司;DALIAN HONG TECHNOLOGY CO LTD;DALIAN HONG TECHNOLOGY CO., LTD.;Qing-hong dalian science and technology co ltd;日立汽车系统株式会社;HITACHI AUTOMOTIVE SYSTEMS LTD;H</t>
  </si>
  <si>
    <t>CN201710696303.5</t>
  </si>
  <si>
    <t>CN107623309A</t>
  </si>
  <si>
    <t>一种中压直流故障电流限制器及其实现方法</t>
  </si>
  <si>
    <t>西安交通大学;国网湖北省电力公司</t>
  </si>
  <si>
    <t>本公开揭示了一种中压直流故障电流限制器及其实现方法，所述限流器包括：快速开关支路、限流单元支路和分流电阻支路；快速开关支路采用快速机械开关实现额定通流，限流单元支路采用若干固定式液态金属限流单元与可动式液态金属限流单元串联组成，分别实现故障电流峰值限制和短路能量耗散。分流电阻支路为电阻，限流时分担短路能量，保护限流单元。本公开组成部件少、结构简单，可同时实现额定大电流载流和短路电流快速限制的功能，考虑了较大直流故障电流的快速转移和短路能量耗散问题，特别适用于限制中压领域直流系统故障电流，可以帮助减轻断路器等各种电气设备的负担。</t>
  </si>
  <si>
    <t>H02H3/087(2006.01);H02H9/02(2006.01)</t>
  </si>
  <si>
    <t>H02H3/087(2006.01)I</t>
  </si>
  <si>
    <t>浙江大学;UNIV ZHEJIANG;ZHEJIANG UNIVERSITY;ZHEJIANG UNIVERSITY;中国矿业大学;UNIV CHINA MINING;CHINA UNIVERSITY OF MINING AND TECHNOLOGY;CHINA MINING INDUSTRY UNIVERSITY;西安交通大学;UNIV XI AN JIAOTONG;XI'AN JIAOTONG UNIVERSITY;XI'AN JIAOTONG UNIVERSITY;西安交通大学;UNIV XI AN</t>
  </si>
  <si>
    <t>CN201710962739.4</t>
  </si>
  <si>
    <t>CN107623264A</t>
  </si>
  <si>
    <t>一种防盗开关柜</t>
  </si>
  <si>
    <t>710065 陕西省西安市</t>
  </si>
  <si>
    <t>一种防盗开关柜，包括开关柜体、门板、开关门手柄及门锁销，开关门手柄铰接在开关柜体上，门锁销固定在开关门手柄上，门板上设置有与门锁销相对应的锁孔，在开关柜体内设置有支架，支架上铰接有连杆，连杆与开关柜体之间设置有拉簧，连杆的端部设置有联板锁销，开关门手柄上设置有与联板锁销相对应的限位孔，在门板上设置有能推动连杆的压杆；在开关柜体上设置有与门锁销联动的且能使开关柜体内电源分合的保护装置。它的结构简单、使用方便，在开门后始终保持开关柜内断电，关门后，才能合上开关柜内的电源，通过对开关门手柄进行了限位，使开关门手柄处于检修位置时，则不能处于工作位置，提高了使用的安全性及可靠性。</t>
  </si>
  <si>
    <t>H02B1/30(2006.01);H01H9/22(2006.01)</t>
  </si>
  <si>
    <t>CN201710806378.4</t>
  </si>
  <si>
    <t>CN107623186A</t>
  </si>
  <si>
    <t>一种基于权向量映射的相控阵方向图校准方法</t>
  </si>
  <si>
    <t>西安电子科技大学;中国航空工业集团公司雷华电子技术研究所</t>
  </si>
  <si>
    <t>710071 陕西省西安市太白南路2号（西电老校区）</t>
  </si>
  <si>
    <t>本发明公开了一种基于权向量映射的相控阵方向图校准方法，属于阵列天线技术领域。可应用在相控阵和自适应阵列的设计中。所述方法具体为根据理想点源阵列方向图权向量和实际天线阵列方向图权向量之间的关系，建立矩阵方程，计算出方向图校准矩阵。本方法相对于其他方法需要测试的量，阵列方向图更容易测试，工作量更小；相比其它方法，本方法更适合大角度范围的波束校准；本方法同时计入了射频通道的幅相误差，因此，对通道的幅相不一致性也同时进行了校准。</t>
  </si>
  <si>
    <t>H01Q3/26(2006.01);H01Q21/00(2006.01)</t>
  </si>
  <si>
    <t>H01Q3/26(2006.01)I</t>
  </si>
  <si>
    <t>厦门大学;UNIV XIAMEN;XIAMEN UNIVERSITY;厦门大学;XIAMEN UNIVERSITY;THE UNITED STATES OF AMERICA AS REPRESENTED BY THE SECRETARY OF THE AIR FORCE</t>
  </si>
  <si>
    <t>CN201710812308.X</t>
  </si>
  <si>
    <t>CN107623177A</t>
  </si>
  <si>
    <t>基于四单元的宽带MIMO天线</t>
  </si>
  <si>
    <t>本发明公开了一种基于四单元宽带MIMO天线，主要解决现有MIMO天线带宽较窄，尺寸较大，信道容量较低的问题，其包括介质基板(2)、金属地板(3)和馈电端口(4)，介质基板上表面设有辐射层(1)，辐射层包括对称分布的四个相同辐射单元(11)，每个辐射单元包括馈电线(111)和单极子(112)，单极子由扇形金属贴片(1121)和“L”形金属贴片(1122)组成，该扇形金属贴片位于“L”形金属贴片正上方的外侧，且圆心位于馈电线边缘的延长线上，该“L”形金属贴片的上端与扇形金属贴片下端相连，下端与馈电线的上端相连。本发明减小了体积，实现了2.68GHz至4.55GHz的工作频段，可用于移动通信中。</t>
  </si>
  <si>
    <t>H01Q1/36(2006.01);H01Q1/52(2006.01);H01Q23/00(2006.01);H01Q1/38(2006.01);H01Q1/48(2006.01)</t>
  </si>
  <si>
    <t>CN108767453</t>
  </si>
  <si>
    <t>云南大学;UNIV YUNNAN;YUNNAN UNIVERSITY;云南大学;YUNNAN UNIVERSITY;UNIVERSITY OF ELECTRONIC SCIENCE AND TECHNOLOGY OF CHINA</t>
  </si>
  <si>
    <t>CN201710799279.8</t>
  </si>
  <si>
    <t>CN107623168A</t>
  </si>
  <si>
    <t>一种外挂卫星天线用支撑装置</t>
  </si>
  <si>
    <t>本发明涉及一种外挂卫星天线用支撑装置，包括主支架、副支架，主支架包括左支撑座、右支撑座、连接杆，连接杆设置在左支撑座和右支撑座之间，且与左支撑座和右支撑座的侧壁固定连接；左支撑座和右支撑座上设有用于固定卫星天线的支腿；副支架包括用于放置调制解调器的第一钣金及两个承托件，两个承托件的开口处均与第一钣金的底端固定连接，第一钣金的左侧壁和右侧壁上分别设有第一安装部，该第一安装部位于两个支撑组件之间，且与竖直段的周壁固定连接。本发明的支撑装置是利用直升机的外接接口，在支撑装置上可固定卫星天线和安装卫星天线必须的附属器件，具有使用方便、安装紧凑的优点。</t>
  </si>
  <si>
    <t>CN201710931658.8</t>
  </si>
  <si>
    <t>CN107622908A</t>
  </si>
  <si>
    <t>一种可动双回路触头结构及真空灭弧室</t>
  </si>
  <si>
    <t>本发明公开了一种可动双回路触头结构及真空灭弧室，包括结构相同且均设置于灭弧室中的阳极触头系统和阴极触头系统；所述阳极触头系统和阴极触头系统中均包括设置在阳极一侧或阴极一侧的主导电杆和用于为电流流过时产生纵向磁场的纵磁回路体，所述的主导电杆一端伸入纵磁回路体形成的空腔内；主导电杆与纵磁回路体滑动连接；纵磁回路体的开口端部与触头片固定导电连接；在合闸时，触头中的主导电杆与触头片紧密接触；在分闸过程中时，主导电杆与触头片分离。该结构用在大额定电流导通能力与大短路电流开断能力真空断路器灭弧室中，能够解决真空灭弧室中纵向磁场触头在高电压等级场合所存在的额定通流能力小的问题。</t>
  </si>
  <si>
    <t>同济大学;UNIV TONGJI;TONGJI UNIVERSITY;同济大学;TONGJI UNIVERSITY;西安交通大学;UNIV XI AN JIAOTONG;XI'AN JIAOTONG UNIVERSITY;XI'AN JIAOTONG UNIVERSITY;王政;WANG ZHENG;WANG ZHENG;WANG ZHENG;TC TANIC INC;TC-TANIC INC;TC-TANIC INC;有限会社ＴＣ−ＴＡＮＩＣ;SLAMECKA ERNST;SLAMECKA, ERNST</t>
  </si>
  <si>
    <t>CN201710939647.4</t>
  </si>
  <si>
    <t>CN107622899A</t>
  </si>
  <si>
    <t>一种铜铬复合触头批量化生产制备设备及方法</t>
  </si>
  <si>
    <t>710077 陕西省西安市高新区丈八七路12号</t>
  </si>
  <si>
    <t>本发明公开了一种铜铬复合触头批量化生产制备设备及方法，所述设备主要包括：预抽真空室、电子束熔覆室、冷却室、电子束发生装置、轨道、抽真空装置、控制面板，三个腔室室之间采用轨道连接，电子束发生装置位于电子束熔覆室上方，电子束发生装置与物料轨道成90度分布，在预抽真空室、电子束发生装置、冷却室之间设有隔离门，电子束发生装置连接至控制面板；所述方法为：将CuCr触头毛坯装入石墨舟，上面放置Cu块，石墨舟通过轨道装入预抽真空室，抽真空后，石墨舟传送至电子束熔覆室进行电子束熔覆，电子束熔覆完成，传送至冷却室进行冷却。本发明应用范围广，结合强度高，工艺过程简单，可实现连续化生产，生产效率高，成本低。</t>
  </si>
  <si>
    <t>H01H11/04(2006.01)</t>
  </si>
  <si>
    <t>H01H11/04(2006.01)I</t>
  </si>
  <si>
    <t>西安智熔金属打印系统有限公司;XI'AN ZHIRONG METAL PRINTING SYSTEM CO LTD;XI'AN ZHIRONG METAL PRINTING SYSTEM CO., LTD.;西安智熔金属打印系统有限公司;Xi'an zhi molten metal printing system co ltd;山东泰开精密铸造有限公司;SHANDONG TAIKAI PREC CASTING CO LTD;SHANDONG TAIKAI PRECISION CASTING CO., LT</t>
  </si>
  <si>
    <t>CN201711015408.6</t>
  </si>
  <si>
    <t>CN107622896A</t>
  </si>
  <si>
    <t>一种基于连杆结构的电路保护装置</t>
  </si>
  <si>
    <t>本发明公开了一种基于连杆结构的电路保护装置，包括断路器，断路器通过导线依次串联馈电开关和行程开关，馈电开关与行程开关之间通过绝缘带连接有连杆装置；连杆装置包括底座，底座上固接有与其相互垂直的机架，机架两侧分别活动连接有连架杆a和连架杆b，连架杆a和连架杆b之间通过连杆连接。本发明通过采用行程开关带动连杆装置触发馈电开关，保证了馈电开关在没有负荷的情况下合闸，避免了馈电开关在带有负荷下合闸的情况，保护了馈电开关，操作简单，有很好的使用价值。</t>
  </si>
  <si>
    <t>H01H9/26(2006.01);H01H3/46(2006.01)</t>
  </si>
  <si>
    <t>H01H9/26(2006.01)I</t>
  </si>
  <si>
    <t>贵州振华华联电子有限公司;GUIZHOU ZHENHUA HUALIAN ELECTRONICS CO LTD;GUIZHOU ZHENHUA HUALIAN ELECTRONICS CO., LTD.;贵州振华华联电子有限公司;Guizhou zhen-hua lianhua electronic co ltd;北京华电瑞通电力工程技术有限公司;HUADIAN RUITONG POWER ENGINEERING CORP;HUADIAN RUITONG POWER ENGINEERING CORPORA</t>
  </si>
  <si>
    <t>CN201710916880.0</t>
  </si>
  <si>
    <t>CN107622834A</t>
  </si>
  <si>
    <t>一种高压电缆生产方法</t>
  </si>
  <si>
    <t>本发明公开了一种高压电缆线生产方法，具体按照以下步骤实施：步骤1，将电缆芯线缠绕在放线架上；步骤2，启动放线架，将芯线输送至预热器中，预热；步骤3，将预热后的电缆芯线依次输送至三个挤出机；步骤4，将镀上第三绝缘层的电缆线输送至活动温水槽和固定水槽总中进行冷却定型；步骤5，将定型后的电缆线通过测程仪、双轮牵引机、计米装置输送至储线架上；步骤6，将储线架上的电缆线输送至双轴收线机中缠绕成卷，解决了现有加工方法会造成电缆量差，易损坏的问题。</t>
  </si>
  <si>
    <t>H01B13/00(2006.01);H01B13/14(2006.01)</t>
  </si>
  <si>
    <t xml:space="preserve">富阳优恒电缆有限公司;FUYANG YOUHENG CABLE CO LTD;FUYANG YOUHENG CABLE CO., LTD.;Fuyang has constant electric cable co ltd;东莞市汤马森电线电缆设备有限公司;DONGGUAN TOMAX WIRE &amp; CABLE MACHINERY CO LTD;DONGGUAN TOMAX WIRE &amp; CABLE MACHINERY CO., LTD.;East thomassen dongguan wire and </t>
  </si>
  <si>
    <t>CN201710851226.6</t>
  </si>
  <si>
    <t>CN107622807A</t>
  </si>
  <si>
    <t>一种用光中子源生产放射性同位素的装置及方法</t>
  </si>
  <si>
    <t>西安海达威科技有限责任公司</t>
  </si>
  <si>
    <t>710016 陕西省西安市太华路176号付1号</t>
  </si>
  <si>
    <t>本发明提供一种用光中子源生产放射性同位素的装置及方法，使用安全可靠，运行稳定，成本低廉。本发明通过高能的强流电子辐照加速器产生满足要求的强流电子束，通过对重金属靶的辐照产生韧致辐射，再对重水进行辐照，从而在重水中产生满足光中子通量的光中子源，在光中子源内部或是外部辐照同位素靶来生产放射性同位素。本发明的装置包括强流电子辐照加速器、重金属靶和屏蔽体，以及设置在屏蔽体内的光中子源本体；通过强流电子辐照加速器的控制能够使得光中子的产生和停止。</t>
  </si>
  <si>
    <t>G21G4/02(2006.01)</t>
  </si>
  <si>
    <t>G21G4/02(2006.01)I</t>
  </si>
  <si>
    <t>南华大学;孝感市中心医院;UNIV NANHUA;XIAOGAN CENTRAL HOSPITAL;NANHUA UNIVERSITY;XIAOGAN CENTRAL HOSPITAL;South China University;Centre hospital xiaogan;通用电气公司;GEN ELECTRIC;GENERAL ELECTRIC COMPANY;GEN ELECTRIC;THE CURATORS OF THE UNIVERSITY OF MISSOURI</t>
  </si>
  <si>
    <t>CN201710914528.3</t>
  </si>
  <si>
    <t>CN107622625A</t>
  </si>
  <si>
    <t>一种厂房火灾报警处理方法</t>
  </si>
  <si>
    <t>本发明公开的一种厂房火灾报警处理方法，利用消防系统完成报警处理动作，消防系统包括中央处理器，中央处理器分别连接有烟雾探测器和声光报警器，中央处理器还通过继电器连接有厂房卷闸门的驱动电机，当中央处理器通过烟雾探测器检测到的烟雾浓度判断发生火灾时，通过声光报警器向厂房内人员进行报警，同时驱动继电器使得驱动电机打开卷闸门供厂房内人员逃离。本发明的一种厂房火灾报警处理方法将现有的消防报警方法集合在一起，不但在厂房内发出消防警报，并且还可以打开逃生门供人们尽快逃生，而且还打开喷淋装置进行灭火，同时还会自动向消防中心和企业管理人员报警，形成一套完整的全方位的消防处理办法。</t>
  </si>
  <si>
    <t>G08B17/10(2006.01);A62C37/36(2006.01)</t>
  </si>
  <si>
    <t>G08B17/10(2006.01)I</t>
  </si>
  <si>
    <t>G08;A62</t>
  </si>
  <si>
    <t>桂林师范高等专科学校;GUILIN NORMAL COLLEGE;GUILIN NORMAL COLLEGE;桂林师范高等专科学校;GUILIN NORMAL COLLEGE;北海益生源农贸有限责任公司;BEIHAI YISHENGYUAN AGRICULTURE AND COMMERCE CO LTD;BEIHAI YISHENGYUAN AGRICULTURE AND COMMERCE CO., LTD.;北海益生源农贸有限责任公司;Beihai probiotic source agricultur</t>
  </si>
  <si>
    <t>CN201710713712.1</t>
  </si>
  <si>
    <t>CN107622486A</t>
  </si>
  <si>
    <t>一种产品混料缺陷视觉检测系统</t>
  </si>
  <si>
    <t>陕西维视数字图像技术有限公司</t>
  </si>
  <si>
    <t>710000 陕西省西安市新城区万寿南路西阳光小区19幢6-6-2室</t>
  </si>
  <si>
    <t>本发明公开了一种产品混料缺陷视觉检测系统，由表现层、逻辑层和数据层有机构成。本发明的产品混料缺陷视觉检测方法集成了多种检测算子，可通过多种方法来判断不同产品的特征，从而达到区分混料产品的目的。该软件以图像为中心的用户界面和拖拽式的交互方式，为用户提供了一种简洁高效的工作流程，简化了系统的复杂度，降低操作人员的技术要求，系统集成了丰富的测量算子，可实现相机标定、基本尺寸测量、字符有、字符无、焊锡有等功能。</t>
  </si>
  <si>
    <t>G06T7/00(2017.01);G06F3/0486(2013.01);G06F3/0484(2013.01)</t>
  </si>
  <si>
    <t>CN201710967053.4</t>
  </si>
  <si>
    <t>CN107622359A</t>
  </si>
  <si>
    <t>一种操作人员操作水平的评估方法及装置</t>
  </si>
  <si>
    <t>本申请提供一种操作人员操作水平的评估方法及装置，所述方法包括：获取机组运行数据与操作人员的操作行为数据；对所述操作行为数据与所述机组运行数据进行统计，得到所述操作人员针对设定的评估项的评估数据；根据所述评估项的评估数据计算得到用于表示所述操作人员操作水平的评估结果。应用该方法，可以实现对操作人员的操作水平进行自动评估，提高评估效率以及评估结果的准确性。</t>
  </si>
  <si>
    <t>CN108764715</t>
  </si>
  <si>
    <t>CN201710719863.8</t>
  </si>
  <si>
    <t>CN107622275A</t>
  </si>
  <si>
    <t>一种基于证据合成的信息融合目标识别方法</t>
  </si>
  <si>
    <t>本发明属于多传感器信息融合技术领域，公开了一种基于证据合成的信息融合目标识别方法，首先利用多组传感器对待识别目标进行属性信息的采集，从采集的属性信息中提取出特征属性；然后将具有特征属性的数据划分为训练数据和测试数据，训练数据用于神经网络模型的构建，测试数据用于获取基本概率赋值；最后利用改进证据合成方法对证据进行合成，合成后的结果作为目标识别的依据。本发明不仅能准确获取证据的基本概率赋值，而且能有效解决高冲突度证据的合成问题；利用神经网络来获取证据的基本概率赋值，神经网络具有良好的非线性映射能力，能很好的映射出目标特征数据的内在关系，既能保证基本概率赋值的准确性，又符合真实场景，具有实际意义。</t>
  </si>
  <si>
    <t>G06K9/62(2006.01);G06N3/04(2006.01);G06N3/08(2006.01)</t>
  </si>
  <si>
    <t>CN201711078921.X</t>
  </si>
  <si>
    <t>CN107622178A</t>
  </si>
  <si>
    <t>一种基于钙平衡的循环流化床锅炉性能计算方法</t>
  </si>
  <si>
    <t>本发明公开了一种基于钙平衡的循环流化床锅炉性能分析方法，包括以下步骤：分别分析入炉煤、石灰石脱硫剂、飞灰、炉渣中的钙元素含量，基于钙元素在整个燃烧及脱硫反应中的守恒，引入表征脱硫剂与燃料比的系数K，提出了钙平衡基本公式，再通过炉内燃料和脱硫反应的化学当量关系式及灰平衡公式，建立相关联的迭代计算流程，经过迭代计算求得系数K的数值，确定投入炉内反应过程的石灰石脱硫剂的相对量。通过该分析方法，避免了直接测量入炉燃料及脱硫剂的质量流量，降低了试验不确定度，在常规循环流化床锅炉性能试验方法的基础上，能够计算出更为准确的锅炉热效率，并得出脱硫剂利用率，同时可评价粉煤灰的脱硫再利用价值。</t>
  </si>
  <si>
    <t>CN201711064931.8</t>
  </si>
  <si>
    <t>CN107622176A</t>
  </si>
  <si>
    <t>定子过负荷保护与励磁电流限制配合关系的验证方法</t>
  </si>
  <si>
    <t>本发明提供定子过负荷保护与励磁电流限制配合关系的验证方法，其特征在于，包括以下步骤：S1：定子过负荷保护动作时间测试，用保护校验仪加入倍数的负载定子电流，然后进行不同定子电流下保护动作时间测试；S2：根据反时限保护方程计算不同定子电流下的理论动作保护时间；S3：计算励磁电流限制理论动作时间；S4：测试励磁电流限制动作时间，更改采样电流大小，保护测试仪测试励磁电流限制器动作时间；S5：绘制电流与定子过负荷保护和励磁电流限制动作时间的曲线图，验证定子电流过负荷保护与励磁电流限制配合关系，不仅可验证现有系统配合关系，也为发电机组系统的调整提供基础，保障了发电机组安全可靠运行。</t>
  </si>
  <si>
    <t>CN201710687160.1</t>
  </si>
  <si>
    <t>CN107621676A</t>
  </si>
  <si>
    <t>一种光模块</t>
  </si>
  <si>
    <t>本发明涉及一种光模块，包括：发光源(11)、光电接收器(12)、合成芯片(13)和光接口(14)；其中，所述合成芯片(13)分别与所述发光源(11)和所述光电接收器(12)相连接且包括驱动器(131)、限幅放大器(132)和处理器(133)；所述发光源(11)和所述光电接收器(12)分别与所述光接口(14)相连接。本发明提供的光模块，较现有技术中的光模块功耗更小、成本更低。</t>
  </si>
  <si>
    <t>中国科学院半导体研究所;INST SEMICONDUCTORS CAS;INSTITUTE OF SEMICONDUCTORS, CHINESE ACADEMY OF SCIENCES;Chinese Academy of Sciences Semiconductor Research Institute;厦门市计量检定测试院;厦门大学;XIAMEN INST OF MEASUREMENT AND TESTING;UNIV XIAMEN;XIAMEN INSTITUTE OF MEASUREMENT AN</t>
  </si>
  <si>
    <t>CN201710823210.4</t>
  </si>
  <si>
    <t>CN107621648A</t>
  </si>
  <si>
    <t>一种带窄带蜂窝物联网通信功能的北斗定位装置及实现方法</t>
  </si>
  <si>
    <t>本发明公开了一种带窄带蜂窝物联网通信功能的北斗定位装置，包括：处理器、北斗定位模块、窄带蜂窝物联网通信模块，北斗定位模块和窄带蜂窝物联网通信模块都集成在所述北斗定位装置中。本发明还提供了一种带窄带蜂窝物联网通信功能的北斗定位实现方法。本发明通过一个在传统的手持设备上添加一个窄带蜂窝物联网通信设备，并在北斗信号弱或者建筑相对密集的地方建设一个窄带蜂窝物联网通信基站，通过对手持设备上北斗定位数据以及窄带蜂窝物联网通信基站的标准定位数据进行对比，实现对手持设备上定位数据的修正，在一些北斗信号较差的地方，实现精准的定位，同时利用了低功耗的窄带蜂窝物联网通信特性。</t>
  </si>
  <si>
    <t>G01S19/46(2010.01);H04W64/00(2009.01)</t>
  </si>
  <si>
    <t>G01S19/46(2010.01)I</t>
  </si>
  <si>
    <t>CN201710833504.5</t>
  </si>
  <si>
    <t>CN107621642A</t>
  </si>
  <si>
    <t>便携式北斗环境检测仪</t>
  </si>
  <si>
    <t>本发明涉及一种便携式北斗环境检测仪，由天线模块、信息处理板、PM2.5模块、甲醛模块、二氧化碳模块、显控单元、电源模块、电池模块组成。与现有技术相比，本发明具有定位精度高，PM2.5、甲醛和二氧化碳测量精度高、可提供授时服务等优点，可广泛应用于室内外环境检测、户外导航和需要统一时间的领域。</t>
  </si>
  <si>
    <t>G01S19/14(2010.01);G01N33/00(2006.01);G01N15/06(2006.01)</t>
  </si>
  <si>
    <t>CN201710803684.2</t>
  </si>
  <si>
    <t>CN107621480A</t>
  </si>
  <si>
    <t>基于引领绝热的煤自燃发火周期检测装置及方法</t>
  </si>
  <si>
    <t>本发明公开了一种基于引领绝热的煤自燃发火周期检测装置及方法，该装置包括炉体、铜罐、输气机构、气体检测机构和温度检测机构，炉体的炉膛底部设置有加热器，输气机构包括通气管和空气泵，气体检测机构包括排气管和通过三通管连接在排气管上的气相色谱检测仪；该方法包括步骤：一、采集煤样；二、密封炉体；三、安装温度检测机构；四、通入空气；五、设定加热器的加热功率和铜罐内的极限温度；六、获取第二热电偶在含有煤样状态下的温度时间参数；七、获取第二热电偶在不含有煤样状态下的温度时间参数；八、确定煤样自燃发火期。本发明通过加热器恒功率等热流引领煤样升温，记录煤自燃过程中对应时间上的温度值，精确检测煤自燃发火周期。</t>
  </si>
  <si>
    <t>G01N25/38(2006.01)</t>
  </si>
  <si>
    <t>G01N25/38(2006.01)I</t>
  </si>
  <si>
    <t>CN201710883390.5</t>
  </si>
  <si>
    <t>CN107621429A</t>
  </si>
  <si>
    <t>一种常温强悬浮浆稳定性测定装置及方法</t>
  </si>
  <si>
    <t>本发明涉及一种稳定性测定装置及方法，属于土工测试技术领域，具体涉及一种常温强悬浮浆稳定性测定装置及方法。主要原理是浆液容器分上下等体积锥形两部分，浆液正常沉降不受影响，而容器上下两部分之间通过由令相接，待浆液静置至设定时间后轻旋由令阀门关闭上下层容器联通后，将上下层容器浆液分别通过顶底部倾倒出称量其重量，通过上下层浆液的质量差即可得浆液沉降性。</t>
  </si>
  <si>
    <t>G01N5/04(2006.01);G01N15/04(2006.01)</t>
  </si>
  <si>
    <t>CN201710916876.4</t>
  </si>
  <si>
    <t>CN107621284A</t>
  </si>
  <si>
    <t>一种高压开关柜在线监测系统</t>
  </si>
  <si>
    <t>本发明公开了一种高压开关柜在线监测系统，包括依次连接的采集装置、转换装置和智能服务器，所述的智能服务器还与远程监控机和报警装置分别连接，所述的报警装置与采集装置相连。实现对高压开关柜的智能管理，以便更好的提高供电的可靠性和供电质量。</t>
  </si>
  <si>
    <t>常州太平洋电力设备(集团)有限公司;Changzhou taipingyang power equipment group co ltd;Changzhou Taipingyang Power Equipment (Group) Co., ltd.;Changzhou taipingyang power equipment group co ltd;河北瀚泰电气设备制造有限公司;HEBEI HAN TAI ELECTRICAL EQUIPMENT MFG CO LTD;HEBEI HAN TAI ELEC</t>
  </si>
  <si>
    <t>CN201710779388.3</t>
  </si>
  <si>
    <t>CN107621208A</t>
  </si>
  <si>
    <t>一种异径管串定心和测量夹具</t>
  </si>
  <si>
    <t>本发明公开了一种异径管串定心和测量夹具，包括外筒、螺钉Ⅰ、卡块、指示筒、螺钉Ⅱ、推筒、压紧盖、轴承。所述夹具利用外筒与压紧盖之间的螺纹副将旋转运动转化为推筒的轴向直线运动，并进而利用卡块与外筒的斜面结构，将轴向直线运动转化为卡块的径向分运动，实现管串直径段的定心和夹紧，并且可通过读取外筒刻度值实现管串直径的测量。主要用于解决由于同一或不同管串存在不同直径段导致在工具管串在试验过程中难以相对固定和定心装夹的问题，同时兼具测量功能。</t>
  </si>
  <si>
    <t>G01B5/00(2006.01);G01B5/08(2006.01)</t>
  </si>
  <si>
    <t>CN201710872246.1</t>
  </si>
  <si>
    <t>CN107621181A</t>
  </si>
  <si>
    <t>一种钛管换热器</t>
  </si>
  <si>
    <t>本发明公开的一种钛管换热器，包括外管，外管的内部设有内管，外管的半径大于内管半径，外管内壁与内管外壁存在间隙，外管与内管盘绕成螺旋形状，外管的端部连接进水口，外管的尾部连接出水口，内管端部连接冷媒进口，内管尾部连接冷媒出口；外管和内管的管壁外表面上均设有用于扩大管壁表面的突起，突起呈螺纹状分布在外管和内管的外壁上。通过使用第一内螺纹接头与热泵(或空调)系统的水路进口(或出口)相连接，第二内螺纹接头与热泵(或空调)的水路出口(或进口)相连接。水在外管的内壁与内管的外壁之间的空隙中流动。制冷剂在内管的内管中流动。制冷剂与水在换热器中进行换热，实现能量交换的最终目的。</t>
  </si>
  <si>
    <t>F28D7/14(2006.01);F28F1/42(2006.01);F28F9/26(2006.01);F28F21/08(2006.01);F25B39/00(2006.01)</t>
  </si>
  <si>
    <t>F28D7/14(2006.01)I</t>
  </si>
  <si>
    <t>F28;F25</t>
  </si>
  <si>
    <t>英特换热设备(浙江)有限公司;EXTEK ENERGY EQUIPMENT (ZHEJIANG) LTD;EXTEK ENERGY EQUIPMENT (ZHEJIANG) LTD.;Intel heat exchange equipment co ltd zhejiang;宁波迪源制冷科技有限公司;NINGBO DIYUAN REFRIGERATING TECHNOLOGY CO LTD;NINGBO DIYUAN REFRIGERATING TECHNOLOGY CO., LTD.;Ningbo di</t>
  </si>
  <si>
    <t>CN201710944241.5</t>
  </si>
  <si>
    <t>CN107621177A</t>
  </si>
  <si>
    <t>空气换热器</t>
  </si>
  <si>
    <t>本发明公开一种空气换热器及其加工方法。本发明提供的空气换热器包括连接组件和换热器组件，所述连接组件包括第一连接件和第二连接件，所述第一连接件和所述第二连接件间隔设置且将所述换热器组件夹持于其二者的间隔内，所述换热器组件包括若干钛换热管及环绕于所述钛换热管的金属丝片，所述钛换热管的两端分别和所述第一连接件和第二连接件连通。本发明还提供了空气换热器的加工方法。钛金属耐腐蚀、耐高温、换热性能好，钛的导热系数虽然比碳钢和铜低，但由于钛优异的耐腐蚀性能，所以壁厚可以大大减薄，而且表面与蒸汽的换热方式为滴状冷凝，减少了热组，钛表面不结垢也可减少热阻，使所述空气换热器的换热性能显著提高。</t>
  </si>
  <si>
    <t>F28D1/053(2006.01);F28F9/02(2006.01)</t>
  </si>
  <si>
    <t>F28D1/053(2006.01)I</t>
  </si>
  <si>
    <t>CN201710909398.4</t>
  </si>
  <si>
    <t>CN107621060A</t>
  </si>
  <si>
    <t>一种具备取暖功能的加湿系统</t>
  </si>
  <si>
    <t>本发明公开了一种具备取暖功能的加湿系统，包括加湿器本体，加湿器本体内设置有控制器，加湿器本体底部设置有加热装置，加湿器本体内壁从上至下依次设置有3组液位传感器，加湿器本体外壁上设置有湿度传感器，加湿器本体内部靠近底面位置处设置有高温水沸腾区，高温水沸腾区和加热装置之间设置有热传导丝，加湿器本体顶部设置有水蒸气收集器，水蒸气收集器为锥形结构，水蒸气收集器的顶部平面上开有若干喷雾小孔，本发明解决了现有技术中存在的加湿器功能单一且具有取暖功能的加湿器结构复杂、价格昂贵的问题。</t>
  </si>
  <si>
    <t>F24F11/89(2018.01);F24F6/12(2006.01);F24F5/00(2006.01)</t>
  </si>
  <si>
    <t>F24F11/89(2018.01)I</t>
  </si>
  <si>
    <t>CN201711001888.0</t>
  </si>
  <si>
    <t>CN107620998A</t>
  </si>
  <si>
    <t>智能抽油烟机及智能厨房</t>
  </si>
  <si>
    <t>本发明提供一种智能抽油烟机，包括：显示面板，向用户显示库存食材信息；处理器，与显示面板电连接，根据所述库存食材信息，生成与所述库存食材信息相匹配的第一菜谱，以使所述用户通过所述显示面板获取所述第一菜谱，并根据所述第一菜谱进行烹饪。本发明实施例，可实现厨电设备对用户的烹饪指导，有利于没有烹饪经验的用户制作美味菜肴，实现智慧厨房，提高烹饪乐趣。</t>
  </si>
  <si>
    <t>F24C15/20(2006.01)</t>
  </si>
  <si>
    <t>F24C15/20(2006.01)I</t>
  </si>
  <si>
    <t>CN108087942A;CN108378676</t>
  </si>
  <si>
    <t>合肥华凌股份有限公司;合肥美的电冰箱有限公司;美的集团股份有限公司;HEFEI HUALING CO LTD;HEFEI MIDEA REFRIGERATOR CO;MIDEA GROUP CO LTD;HEFEI HUALING CO., LTD.;HEFEI MIDEA REFRIGERATOR CO., LTD.;MIDEA GROUP CO., LTD.;合肥华凌股份有限公司;合肥美的电冰箱有限公司;美的集团股份有限公司;Hefei hualing stock co ltd;Hefei midea</t>
  </si>
  <si>
    <t>CN201710911109.4</t>
  </si>
  <si>
    <t>CN107620975A</t>
  </si>
  <si>
    <t>一种利用循环冷却水加热原煤的发电系统</t>
  </si>
  <si>
    <t>西安热工研究院有限公司;华能集团技术创新中心</t>
  </si>
  <si>
    <t>本发明一种利用循环冷却水加热原煤的发电系统，煤场中的原煤经布置在煤场地面以下的换热器被加热解冻后进入煤仓，后经给煤机送入磨煤机中制粉，合格的煤粉经一次风携带进入锅炉燃烧；汽轮机的排汽进入凝汽器中放热，后经凝结水泵送入低压加热器，加热后进入除氧器，经过给水泵送入高压加热器，随后进入锅炉吸热，达到相应参数后回到汽轮机做功，汽轮机带动发电机发电；汽轮机排汽在凝汽器中与循环冷却水换热，被加热的循环冷却水一部分经水泵送入原煤加热器，加热原煤后的该部分循环冷却水与另一部分经循环水泵的循环冷却水汇集后送去冷却塔冷却，冷却后的循环冷却水再送入凝汽器实现循环。本发明对燃用高水分煤的火电机组高效利用具有重要意义。</t>
  </si>
  <si>
    <t>F23K1/04(2006.01);F01K17/02(2006.01)</t>
  </si>
  <si>
    <t>F23K1/04(2006.01)I</t>
  </si>
  <si>
    <t>CN201711020165.5</t>
  </si>
  <si>
    <t>CN107620910A</t>
  </si>
  <si>
    <t>一种高空装饰格栅板上面板灯的安装吊架及安装方法</t>
  </si>
  <si>
    <t>本发明公开了一种高空装饰栅格板上面板灯的安装吊架，包括用于套在装饰格栅板上的框架体，框架体还用于与待安装面板灯连接，框架体上设置有第一连接绳，第一连接绳的两端均固定连接至装饰栅格板两端的固定装置上，且固定后的第一连接绳与框架体互相垂直，第一连接绳用于使安装有面板灯的框架体沿装饰格栅板滑动，直至滑到指定位置；通过将面板灯固定安装在框架体上，再将框架体安装在高空装饰格栅板上，避免了高空作业，降低了安装人员的安装风险，在通过钢丝绳将框架体和面板灯进行固定，保证了框架体和面板灯的安全性，避免产生晃动掉落的隐患。</t>
  </si>
  <si>
    <t>F21S8/04(2006.01);F21V21/38(2006.01)</t>
  </si>
  <si>
    <t>F21S8/04(2006.01)I</t>
  </si>
  <si>
    <t>CN201710861139.9</t>
  </si>
  <si>
    <t>CN107620320A</t>
  </si>
  <si>
    <t>一种具备抗压抗拉功能的海中隧道</t>
  </si>
  <si>
    <t>本发明公开了一种具备抗压抗拉功能的海中隧道，包括海中隧道主体，所述海中隧道主体的外侧套设有抗拉抗压缓冲层，且海中隧道主体与抗拉抗压缓冲层之间设有间隙，所述海中隧道主体靠近抗拉抗压缓冲层的一侧开设有多个第一嵌入槽，所述第一嵌入槽内固定安装有固定块，所述固定块的一侧延伸至间隙内并焊接有第一连接柱。本发明经济实用，通过滑动板和弹簧可以使得抗拉抗压缓冲层和海中隧道主体之间可以进行充分的缓冲和减震，并增加抗拉抗压缓冲层的抗压性，通过将加强筋固定安装在安装腔室内，且安装腔室又是开设在抗拉抗压缓冲层上的，所以可以增强抗拉抗压缓冲层的抗拉性能。</t>
  </si>
  <si>
    <t>E02D29/067(2006.01)</t>
  </si>
  <si>
    <t>E02D29/067(2006.01)I</t>
  </si>
  <si>
    <t>重庆兆迈机械技术研发有限公司;CHONGQING ZHAOMAI MACHINERY TECHNOLOGY RES DEV CO LTD;CHONGQING ZHAOMAI MACHINERY TECHNOLOGY RESEARCH DEVELOPMENT CO., LTD.;Chongqing zhao-feng mai mechanical technology research and development co ltd;中国科学院力学研究所;INST OF MACHENICS CAS;INST.</t>
  </si>
  <si>
    <t>CN201710885829.8</t>
  </si>
  <si>
    <t>CN107620244A</t>
  </si>
  <si>
    <t>一种多功能的公路养护用混泥土炒料机</t>
  </si>
  <si>
    <t>本发明提供一种多功能的公路养护用混泥土炒料机，包括保温壳装置，照明灯装置，减噪壳装置，储料箱，支撑腿，进料箱，加热器装置，搅拌机装置和减震轮装置，所述的保温壳装置套接在进料箱的外侧。本发明搅拌杆，转杆，联轴器，承载座，旋转电机和炒板的设置，有利于搅拌更加均匀，提高工作效率；连接杆，固定板，连接座和减震弹簧的设置，有利于使炒料机在工作时更加稳定；灯体，连接管，放置盒，底座，照明开关和蓄电池的设置，有利于在夜间也能进行工作；调节螺栓，连接板，紧固螺栓，固定座和放置板的设置，有利于方便固定或者更换加热片；吸热层和保温层的设置，有利于提高保温效果；隔音板和隔音壳的设置，有利于防止噪音传出。</t>
  </si>
  <si>
    <t>E01C19/10(2006.01)</t>
  </si>
  <si>
    <t>E01C19/10(2006.01)I</t>
  </si>
  <si>
    <t>广东易山重工股份有限公司;GUANGDONG ESUN HEAVY IND CO LTD;GUANGDONG ESUN HEAVY INDUSTRY CO., LTD.;广东易山重工股份有限公司;Guangdong it is easy to mountain heavy industry stock co ltd;桑华山;Sang huashan;Sang huashan;Sang huashan;顾马飞;GU MAFEI;GU MAFEI;Ma fei gu;苏州德鲁森自动化系统有限公司;SUZHOU</t>
  </si>
  <si>
    <t>CN201710881718.X</t>
  </si>
  <si>
    <t>CN107620072A</t>
  </si>
  <si>
    <t>一种数控式恒电位仪</t>
  </si>
  <si>
    <t>710000 陕西省西安市浐灞生态区北辰大道北段18号朱宏机电市场7排40号</t>
  </si>
  <si>
    <t>本发明公开了一种数控式恒电位仪，包括高频开关电源、控制及传输单元、操作及显示单元；所述高频开关电源分别连接控制及传输单元、操作及显示单元。本发明采用高频开关电源作为功率转换单元，数字集成电路作为控制单元，触摸屏作为人机交换界面，简单、实用、美观，易于操作。</t>
  </si>
  <si>
    <t>西安石油大学;UNIV XI AN SHIYOU;XI'AN SHIYOU UNIVERSITY;XI'AN PETROLEUM UNIVERSITY</t>
  </si>
  <si>
    <t>CN201710863948.3</t>
  </si>
  <si>
    <t>CN107619955A</t>
  </si>
  <si>
    <t>OLED用高纯钽箔制备方法</t>
  </si>
  <si>
    <t>721013 陕西省宝鸡市高新区凤凰三路南段2号</t>
  </si>
  <si>
    <t>本发明属于有机电激发光二极管(OLED)制造领域，涉及沉积金属电极时使用的蒸发舟，具体涉及OLED用高纯钽箔蒸发舟制备方法，包括：备料、装炉、一次熔炼、真空冷却、二次熔炼、开坯轧制、钽锭酸洗、备料、真空退火热处理和轧制。通过采用电子束熔炼、区域熔炼提纯、电磁场提纯与精确控制熔炼速度、时间，保证钽箔杂质含量少，纯度高；通过轧制工艺和直接进行大功率轧机开坯，简化了工艺流程，提高了工作效率，并使加工出的钽箔结构缺陷少、晶粒结构细致、均匀度高、板材材料内部力学性能各向同性高。</t>
  </si>
  <si>
    <t>C22B34/24(2006.01);C22B9/04(2006.01);C22B9/22(2006.01);B21B1/40(2006.01);C22F1/18(2006.01);C22F1/02(2006.01)</t>
  </si>
  <si>
    <t>C22B34/24(2006.01)I</t>
  </si>
  <si>
    <t>CN107858523</t>
  </si>
  <si>
    <t>江苏圣亚有色金属材料有限公司;JIANGSU SHENGYA NONFERROUS METAL MAT CO LTD;JIANGSU SHENGYA NONFERROUS METAL MATERIALS CO., LTD.;江苏圣亚有色金属材料有限公司;Jiangsu sheng-ya non-ferrous metal material co ltd;长沙南方钽铌有限责任公司;Changsha south tantalum niobium co ltd;CHANGSHA SOUTH TANTALUM N</t>
  </si>
  <si>
    <t>CN201711017448.4</t>
  </si>
  <si>
    <t>CN107619942A</t>
  </si>
  <si>
    <t>一种真空自耗炉用钛或钛合金电极及其制备方法</t>
  </si>
  <si>
    <t>本发明公开了一种真空自耗炉用钛或钛合金电极，包括若干电极块组，单个电极块组由两种不同结构的电极块组合而成，其中一种电极块夹装在另一种结构的电极块之间，两种结构电极块相接处表面设置有定位结构。本发明还公开了上述电极的制备方法。本发明通过模具的合理设计，电极块的合理组合，电极块之间的搭接，充分利用等离子弧的焊接特性，将组合配对的电极块进行焊接，制成大规格自耗电极，解决了在油压机压制小的情况下，无法生产出大规格自耗电极的问题，本发明提高了设备的通用性，拓宽了设备的使用范围，提高了生产效率，降低了模具费用，节约了生产成本。</t>
  </si>
  <si>
    <t>C22B9/21(2006.01);C22B34/12(2006.01)</t>
  </si>
  <si>
    <t>C22B9/21(2006.01)I</t>
  </si>
  <si>
    <t>上海大学;UNIV SHANGHAI;SHANGHAI UNIVERSITY;SHANGHAI UNIVERSITY;中南大学;UNIV CENTRAL SOUTH;CENTRAL SOUTH UNIVERSITY;CENTRAL SOUTH UNIVERSITY;西安中泰新材料科技有限公司;XI AN ZHONGTAI NEW MATERIAL TECHNOLOGY CO LTD;XI'AN ZHONGTAI NEW MATERIAL TECHNOLOGY CO., LTD.;Xi'an zhongta</t>
  </si>
  <si>
    <t>CN201710935903.2</t>
  </si>
  <si>
    <t>CN107619693A</t>
  </si>
  <si>
    <t>一种水煤浆添加剂及其制备方法和应用</t>
  </si>
  <si>
    <t>陕西立雅能源科技有限公司</t>
  </si>
  <si>
    <t>712000 陕西省咸阳市渭城区渭城镇原石桥村小学</t>
  </si>
  <si>
    <t>本发明公开了一种水煤浆添加剂，由β‑萘磺酸钠甲醛缩合物、木质素磺酸钠和水制成。另外，本发明还公开了一种制备水煤浆添加剂的方法，该方法为：将β‑萘磺酸钠甲醛缩合物、木质素磺酸钠和水置于混料机中进行混合，混合均匀后过300目筛，得到水煤浆添加剂。同时，本发明还提供了一种水煤浆添加剂制备水煤浆的方法，该方法为：将水煤浆添加剂、煤粉和水搅拌均匀，制成水煤浆；所述水煤浆中水煤浆添加剂的质量含量为0.1％～0.15％。本发明水煤浆添加剂中的β‑萘磺酸钠甲醛缩合物对于煤种的适应性更强，使用β‑萘磺酸钠甲醛缩合物制备的水煤浆添加剂和水煤浆时，使用量更少，也无需添加稳定剂，能使水煤浆保持稳定。</t>
  </si>
  <si>
    <t>C10L1/24(2006.01);C10L1/32(2006.01)</t>
  </si>
  <si>
    <t>C10L1/24(2006.01)I</t>
  </si>
  <si>
    <t>山东省莱芜市汶河化工有限公司;SHANDONG LAIWU WENHE CHEMICAL CO LTD;SHANDONG LAIWU WENHE CHEMICAL CO., LTD.;山东省莱芜市汶河化工有限公司;Shandong laiwu wenhe chemical industry co ltd;科之杰新材料集团有限公司;河南科之杰新材料有限公司;KEZHIJIE NEW MAT GROUP CO LTD;HENAN KZJ NEW MAT CO LTD;KEZHIJIE NEW MATERIAL</t>
  </si>
  <si>
    <t>CN201610554047.1</t>
  </si>
  <si>
    <t>CN107619381A</t>
  </si>
  <si>
    <t>4‑羟基‑ 4′‑联苯腈的合成方法</t>
  </si>
  <si>
    <t>西安淳甄新材料有限公司</t>
  </si>
  <si>
    <t>710100 陕西省西安市高新区新型工业园硕士路38号1幢5层504室</t>
  </si>
  <si>
    <t>本发明揭示了一种4‑羟基‑4’‑联苯腈的制备方法，包括以下步骤：4‑羟基联苯(2)和乙酰氯反应生成4‑乙酸联苯(3)，4‑乙酸联苯(3)和草酰氯在三氯化铝催化下反应生成4‑氯羰基‑4’‑乙酸联苯(4)，4‑氯羰基‑4’‑乙酸联苯(4)和氨水反应生成4‑甲酰胺基‑4’‑乙酸联苯(5)，4‑甲酰胺基‑4’‑乙酸联苯(5)在三氯氧膦催化下脱水生成4‑氰基‑4’‑乙酸联苯(6)，4‑氰基‑4’‑乙酸联苯(6)在氢氧化钠存在下脱去乙酰基生成4‑羟基‑4’‑联苯腈(1)。该制备方法工艺简洁，经济环保，适合工业放大要求。</t>
  </si>
  <si>
    <t>C07C253/30(2006.01);C07C255/53(2006.01)</t>
  </si>
  <si>
    <t>C07C253/30(2006.01)I</t>
  </si>
  <si>
    <t>莱阳市盛华科技有限公司;LIANGYANG SHENGHUA S &amp; T CO LTD;LIANGYANG SHENGHUA S&amp;T CO., LTD.;Laiyang shenghua science and technology co ltd;SANKO CHEMICAL CO LTD;SANKO CHEM CO LTD;SANKO CHEM CO LTD;株式会社三光開発科学研究所</t>
  </si>
  <si>
    <t>CN201610554062.6</t>
  </si>
  <si>
    <t>CN107619366A</t>
  </si>
  <si>
    <t>一系列新型的抗氧化剂的合成</t>
  </si>
  <si>
    <t>本发明揭示了一系列抗氧化剂的制备方法，包括以下步骤：对烷基苯酚（2）和叔丁醇经过浓硫酸催化反应生成2,6‑二叔丁基对烷基苯酚（1）。该制备方法工艺简洁，经济环保，适合工业放大要求。</t>
  </si>
  <si>
    <t>C07C37/11(2006.01);C07C39/06(2006.01)</t>
  </si>
  <si>
    <t>C07C37/11(2006.01)I</t>
  </si>
  <si>
    <t>江苏迈达投资发展股份有限公司;JIANGSU MAIDA INVEST DEV CO LTD;JIANGSU MAIDA INVESTMENT DEVELOPMENT CO., LTD.;Jiangsu michael da invest development co ltd;株式会社可乐丽;KURARAY CO;KURARAY CO.;KURARAY CO;ETHYL CORP;ETHYL CORPORATION</t>
  </si>
  <si>
    <t>CN201710891843.9</t>
  </si>
  <si>
    <t>CN107619080A</t>
  </si>
  <si>
    <t>软管搅拌外置式简易涡凹气浮装置</t>
  </si>
  <si>
    <t>提供一种软管搅拌外置式简易涡凹气浮装置，具有水上安装平台，水上安装平台固定安装为水下池底的多根管径相同输气软管供气的空气压缩机和气动旋转装置，上述多根输气软管通过气动旋转装置竖直设置的旋转轴驱动绕轴低速旋转以搅拌池水；上述每根输气软管管壁均匀制有若干形成微气泡的出气孔且每根输气软管管体外壁均套装纤维布袋。本发明结构更为精简，软管所爆微气泡量更多，并可充盈池水，借助曝气软管的低速旋转对池水进行充分搅拌，无沉淀物，方便检修的同时，可推进悬浮物上升，提高污水治理效率。</t>
  </si>
  <si>
    <t>C02F1/24(2006.01);C02F1/52(2006.01)</t>
  </si>
  <si>
    <t>C02F1/24(2006.01)I</t>
  </si>
  <si>
    <t>CN201710817015.0</t>
  </si>
  <si>
    <t>CN107618677A</t>
  </si>
  <si>
    <t>一种飞机燃油测量试验系统</t>
  </si>
  <si>
    <t>本发明公开了一种飞机燃油测量试验系统。所述飞机燃油测量试验系统包括：试验油箱，每个试验油箱内设置有一个泄油口以及补油口；油量测量传感器组，每个试验油箱内设置有多组油量测量传感器组；集油箱，一个集油箱与一个试验油箱的泄油口连通，各个集油箱通过管道串联；补油箱，所述补油箱分别与各个试验油箱的补油口通过管道连通，且补油箱与第一集油箱通过管道连通；油泵，所述油泵设置在集油箱与所述补油箱连通的管道中。本申请的飞机燃油测量试验系统通过设置补油箱能够防止由于燃油的加入而使试验油箱的油面产生波动，在测量传感器上下移动时，能够保持油面恒定，从而在油面保持恒定的情况下，实现测量传感器液位浸没高度的相对连续改变。</t>
  </si>
  <si>
    <t>CN201710859754.6</t>
  </si>
  <si>
    <t>CN107618039A</t>
  </si>
  <si>
    <t>一种能够调节高度的智能餐厅服务机器人</t>
  </si>
  <si>
    <t>提供一种能够调节高度的智能餐厅服务机器人，包括内部机构、机械手和壳体，所述内部机构设于壳体内部，壳体的前侧设有机械手，内部机构包括底座和升降机构，升降机构包括升降立柱、升降滑轨、升降丝杆副、升降丝杆减速电机、升降滑座和升降横梁，升降立柱设有两个，左右对称设置，升降立柱的内侧安装升降滑轨和升降丝杆副，升降丝杆副与升降滑轨均是竖直设置，升降丝杆副的丝杆的底部通过联轴器连接升降丝杆减速电机，升降滑座安装在升降滑轨上，升降横梁的两端分别安装在两个升降立柱上的升降滑座上，升降横梁通过数个连接杆连接壳体；本发明的升降机构能够带动壳体以及机械臂升降，适应不同送餐高度，值得大力推广。</t>
  </si>
  <si>
    <t>CN201710875232.5</t>
  </si>
  <si>
    <t>CN107617905A</t>
  </si>
  <si>
    <t>专用组合夹具</t>
  </si>
  <si>
    <t>本发明公开了一种可调数控机床夹具，包括底座，底座上沿同一直线方向上活动设置有两个滑轨，每个滑轨上均设置有移动块，每个移动块的中心均设置有调节螺杆，两个调节螺杆的中间通过轴承连接，移动块上均设置有夹紧块，两个夹紧块相对的侧面上半部分均设置有弧形凹槽，底座的一侧设置有立板，立板上设置有上压板，上压板上设置有方向向下的半圆凹槽；本发明的专用组合夹具，结构简单，使用方便，可以用来加持板状和棒状工件，非常适用于现代机械制造业中单件、小批量的生产模式。</t>
  </si>
  <si>
    <t>B23Q3/06(2006.01);B25B11/00(2006.01)</t>
  </si>
  <si>
    <t>B23;B25</t>
  </si>
  <si>
    <t>CN108515474</t>
  </si>
  <si>
    <t>苏州亚思科精密数控有限公司;SUZHOU ASIA CISCO PREC NUMERICAL CONTROL CO LTD;SUZHOU ASIA CISCO PRECISION NUMERICAL CONTROL CO., LTD.;苏州亚思科精密数控有限公司;Suzhou ya cisco precision digital control co ltd;苏州亚思科精密数控有限公司;SUZHOU YASIKE PREC NUMERICAL CONTROL CO LTD;SUZHOU YASIKE PR</t>
  </si>
  <si>
    <t>CN201710851860.X</t>
  </si>
  <si>
    <t>CN107617884A</t>
  </si>
  <si>
    <t>一次多成型设备以及金属球成型机</t>
  </si>
  <si>
    <t>一次多成型设备以及金属球成型机，属于金属材料成型设备领域。包括机身、剪切机构、成型模具、顶出装置和驱动机构；剪切机构包括剪切驱动装置、夹钳驱动装置、剪刀组件和夹钳组件，剪刀组件设置有至少两个剪切刃口，夹钳组件设置有至少两个夹持部；成型模具包括固定模和活动模，固定模和活动模之间设置有至少两个型腔；夹钳驱动装置能够驱动一个夹持部与一个剪切刃口夹持位于一个进料口的出料端的坯料并同步移动至一个型腔，驱动机构能够驱动活动模靠近或者远离固定模。本申请提供的一次多成型设备设置至少两个进料口和型腔，一次能够送进至少两根棒料并且一次能够成型至少两个制品，生产效率是单成型腔设备的二倍或多倍，提高生产率。</t>
  </si>
  <si>
    <t>WO2018103743A</t>
  </si>
  <si>
    <t>CN201710830030.9</t>
  </si>
  <si>
    <t>CN107617863A</t>
  </si>
  <si>
    <t>一种小型航空发动机分体曲轴装配工艺方法</t>
  </si>
  <si>
    <t>本发明涉及一种小型航空发动机分体曲轴装配工艺方法，包括装配轴承和轴承座、对若干结构相同的曲轴进行处理并配对、将对接套环装入轴承座组件中、将组件连同外部定位托盘工装进行加温、对接曲轴并固定轴承和轴承座五个步骤，解决了常规轴承冷压入轴承座时导致的轻合金材质的轴承座孔有一定量范性变形而产生的实际过盈量不足影响可靠性问题，也保证了轴承安装位置精准到位问题；解决了曲轴对接时常规方法产生的划伤或安全、环保问题；保证了分体曲轴对接装配精准到位和合格率，有效的提升了产品可靠性。</t>
  </si>
  <si>
    <t>B23P19/00(2006.01);B23P19/02(2006.01);B25B27/00(2006.01);B25B27/02(2006.01)</t>
  </si>
  <si>
    <t>沈阳黎明航空发动机(集团)有限责任公司;SHENYANG LIMING AERO-ENGINE (GROUP) CORP LTD;SHENYANG LIMING AERO-ENGINE (GROUP) CORPORATION LTD.;沈阳黎明航空发动机(集团)有限责任公司;Shenyang liming aviation engine group co ltd;衡阳中地装备探矿工程机械有限公司;HENGYANG ZHONGDI EQUIPMENT PROSPECTING ENG MACHINERY CO</t>
  </si>
  <si>
    <t>CN201710988415.8</t>
  </si>
  <si>
    <t>CN107617714A</t>
  </si>
  <si>
    <t>一种法兰结构新型锻造工艺</t>
  </si>
  <si>
    <t>本发明涉及一种法兰结构加工锻造工艺，该法兰结构布置在一传动装置的壳体结构上并与其一体构成，所述壳体结构包括左壳体和右壳体，所述法兰结构包括两个在左壳体上构成轴承孔的法兰结构，以及两个在右壳体上构成轴承孔的法兰结构。由于本发明的法兰结构采用了台阶部和不完全的形式，方便了轴承孔的合理布置。同时，本发明还提供了加工该法兰结构的连续锻造工艺。</t>
  </si>
  <si>
    <t>B21K1/32(2006.01);F16H57/021(2012.01);F16H57/02(2012.01)</t>
  </si>
  <si>
    <t>CN201710962668.8</t>
  </si>
  <si>
    <t>CN107617656A</t>
  </si>
  <si>
    <t>一种整体壁板的刚性预弯方法</t>
  </si>
  <si>
    <t>一种整体壁板的刚性预弯方法，所述整体壁板含有有筋区和无筋区，所述的有筋区是在壁板的一侧设有多条横向的基本平行的加强筋，所述的无筋区是无加强筋的壁板区，根据整体壁板有筋区加强筋的形状和分布规律，制作无筋区的模拟加强筋，将上述模拟加强筋预贴合固定在整体壁板的无筋区，通过预应力夹具将上述整体壁板和模拟加强筋固定夹持预弯，最后将模拟加强筋与整体壁板分离。</t>
  </si>
  <si>
    <t>B21D5/04(2006.01)</t>
  </si>
  <si>
    <t>B21D5/04(2006.01)I</t>
  </si>
  <si>
    <t>中国航空工业集团公司北京航空制造工程研究所;AVIC BEIJING AERONAUTICAL MFG TECHNOLOGY RES INST;AVIC BEIJING AERONAUTICAL MANUFACTURING TECHNOLOGY RESEARCH INSTITUTE;China aviation industry group co ltd beijing aviation manufacturing engineering research institute;中航飞机股份有限公司西安飞机</t>
  </si>
  <si>
    <t>CN201711025128.3</t>
  </si>
  <si>
    <t>CN107617599A</t>
  </si>
  <si>
    <t>喷水式柱塞泥浆泵智能喷水系统</t>
  </si>
  <si>
    <t>一种喷水式柱塞泥浆泵智能喷水系统，其泵的喷淋系统上并联连接有两个清水冲洗管路，两个清水冲洗管路均通过电磁阀分别与高、低压清水管路并联连接；其泵的柱塞的尾端设有信号发射器，泵壳上并排设有两个信号接收器，且信号接收器在柱塞即将进入排出浆体高压区时、排出浆体即将结束时分别与两个信号接收器上、下对应；所述信号发射器、信号接收器分别与PLC控制系统输入端连接，PLC控制系统的输出端分别与电磁阀的控制端连接，通过PLC控制系统控制电磁阀分别接通高压清水管路、低压清水管路，对位于高、低压区的柱塞进行冲洗。本发明保证了柱塞在高压区和低压区都能始终得到有效冲洗，延长填料等密封体的寿命。</t>
  </si>
  <si>
    <t>B08B3/02(2006.01)</t>
  </si>
  <si>
    <t>CN201710829269.4</t>
  </si>
  <si>
    <t>CN107617552A</t>
  </si>
  <si>
    <t>煤矿井下宽粒级智能干选工艺布置方法</t>
  </si>
  <si>
    <t>本发明公开了一种煤矿井下宽粒级智能干选工艺布置方法，该方法平行于运输大巷开拓智能干选硐室，并开拓相关连接巷道，智能干选硐室内布置有大块煤及特大块煤智能干选两套系统。本发明实现了+50mm宽粒级井下智能干选，具有工艺简单、投资少、生产成本低、回收率高、能耗低、建设周期短等诸多优点，研究将多种智能干法选煤技术有机融合，应用于煤矿井下，拓宽处理粒度范围，增大了处理量，提高了矿井实际提煤能力，减轻了地面处理矸石压力。</t>
  </si>
  <si>
    <t>B07B1/14(2006.01);B07B1/46(2006.01);B07C5/34(2006.01)</t>
  </si>
  <si>
    <t>B07B1/14(2006.01)I</t>
  </si>
  <si>
    <t>CN108465542</t>
  </si>
  <si>
    <t>CN201710860314.2</t>
  </si>
  <si>
    <t>CN107617530A</t>
  </si>
  <si>
    <t>用于框架结构的涂抹装置</t>
  </si>
  <si>
    <t>提供一种用于框架结构的涂抹装置，包括底架，底架前端上设有竖架，竖架上设有可上下滑动的压紧装置，底架前端上还设有框架前支撑定位装置，底架后端上设有框架后支撑装置，底架一侧上端面设有纵向自动滑动装置，纵向自动滑动装置上部设有一端可随纵向自动滑动装置滑动且另一端与底架另一侧上端面滑动适配的横向自动滑动装置，横向自动滑动装置前侧一端固定连接有定气动涂抹管，横向自动滑动装置前侧滑动连接有动气动涂抹管。本发明采用纵向自动滑动装置带动横向自动滑动装上的涂抹管纵向滑动，能够自动的为固定于框架前支撑定位装置和框架后支撑装置上的工件下端面进行涂抹密封胶或润滑油，工作效率高，涂抹均匀，保证产品质量。</t>
  </si>
  <si>
    <t>B05C1/02(2006.01);B05C13/00(2006.01)</t>
  </si>
  <si>
    <t>B05C1/02(2006.01)I</t>
  </si>
  <si>
    <t>CN201710779155.3</t>
  </si>
  <si>
    <t>CN107616901A</t>
  </si>
  <si>
    <t>一种锻炼睫状肌、视知觉、运动眼球训练仪及训练方法</t>
  </si>
  <si>
    <t>西安梵帝罗光学科技有限公司</t>
  </si>
  <si>
    <t>710075 陕西省西安市高新区沣惠南路杰座广场503室</t>
  </si>
  <si>
    <t>一种锻炼睫状肌、视知觉、运动眼球训练仪及训练方法，本电子训练仪悬挂在室内墙壁上，大小尺寸：1.5米长，1.5米宽，厚度为5厘米，开启训练开关即可训练。训练方法包括：一种依照海格尔博士眼球运动理论学说研制的室内眼球运动训练方法；眼球扩展（周边视觉）训练方法，多方向视觉运动（物象追踪、眼线追踪、视物跟随）训练方法，逆、顺时针圆线视觉运动训练方法，视觉环境明暗交替视觉运动练方法；通过本仪器的系统训练，增强眼睛的视功能，使眼部肌肉得到放松，缓解眼压、改变眼睛焦距，兴奋视觉神经，缓解眼部疲劳，没有近视可以防控近视，对已经近视的青少年可以防控近视度数过快上涨。</t>
  </si>
  <si>
    <t>A61H5/00(2006.01)</t>
  </si>
  <si>
    <t>A61H5/00(2006.01)I</t>
  </si>
  <si>
    <t>张亚珍;ZHANG YAZHEN;ZHANG YAZHEN;Zhang ya jin;蒋泉涛;QUANTAO JIANG;JIANG QUANTAO;Jiang quan-tao;张红星;HONGXING ZHANG;ZHANG HONGXING;Zhang hong-xing;苏献慧;Xianhui Su;SU XIANHUI;Xian hui su;北京嘉铖视欣近视防治研究中心;;BEIJING JIACHENG SHIXIN MYOPIA;BEIJING JIACHENG SHIXIN MYOPIA</t>
  </si>
  <si>
    <t>CN201710662699.1</t>
  </si>
  <si>
    <t>CN107616877A</t>
  </si>
  <si>
    <t>一种自锁刹车轮椅</t>
  </si>
  <si>
    <t>西安好思达康复器具有限公司</t>
  </si>
  <si>
    <t>710523 陕西省西安市蓝田县华胥镇西北家具工业园</t>
  </si>
  <si>
    <t>本发明涉及一种自锁刹车轮椅，包括支撑座位、椅身框架、刹车机构和多轮传动机构；椅身框架包括靠背管，座位管，扶手和底座支撑管；支撑座位固定在椅身框架的靠背管以及座位管上；扶手安设在靠背管上；刹车机构包括刹车弯管、刹车直杆、刹车连接件、滚块、刹车支片、压缩弹簧、刹车提档片、刹车片、刹车固定片和刹车片。采用这样的结构后，可嵌套堆叠在有限的空间内，牢固可靠无需经常维护，带有自动刹车功能，操作简便乘坐方便。</t>
  </si>
  <si>
    <t>A61G5/00(2006.01);A61G5/10(2006.01)</t>
  </si>
  <si>
    <t>A61G5/00(2006.01)I</t>
  </si>
  <si>
    <t>CN201710970019.2</t>
  </si>
  <si>
    <t>CN107616858A</t>
  </si>
  <si>
    <t>一种颅骨微创手术用封堵塞</t>
  </si>
  <si>
    <t>本发明涉及一种颅骨微创手术用封堵塞，包括塞柱和设置在塞柱上的塞帽，塞柱的直径与颅骨锁孔的内径相等，以使塞柱与颅骨锁孔无间隙接触，所述塞帽和塞柱均采用聚醚醚酮制成。本发明能够对颅骨锁孔进行封堵，从而恢复颅腔密闭性，对颅孔处的脑组织进行保护，适用范围广泛。本发明的结构简单，通过自身的弹性及塞柱外表面的弧形卡接部固定在孔内，操作简单，提高了医务人员的工作效率；此外，封堵塞不易发生活动或移动，提高了封堵后的可靠性。本发明采用医用PEEK（聚醚醚酮）高分子材料，无毒、生物相容性好、质轻、耐体液腐蚀。尤其是在影像下无伪影，对临床病情的判断及治疗方案的制定具有重大意义。</t>
  </si>
  <si>
    <t>A61F2/28(2006.01)</t>
  </si>
  <si>
    <t>CN201710957251.2</t>
  </si>
  <si>
    <t>CN107616603A</t>
  </si>
  <si>
    <t>一种电力工具装载箱</t>
  </si>
  <si>
    <t>本发明公开了一种电力工具装载箱，包括箱体及箱盖，箱体上端设置有箱盖，箱盖右侧与箱体铰接，箱体上端面上设置有凸起，箱盖下端面设置有与凸起配合的密封槽，密封槽内设置有密封条；箱盖上端左侧设置有不锈钢锁，箱盖上端中部设置有把手；箱体内设置有海绵体，海绵体内间隔设置有多个工具槽，工具槽之间设置有开拆卸的干燥装置，干燥装置嵌入式的设置于海绵体内；箱体右侧下端铰接有拉杆，箱体右侧上端设置有磁铁；箱体下方设置有多个万向轮。本新型结构设计合理，移动方便，防水性能好，电力工具存放使不易相互撞击损坏；保证箱体内部干燥从而最大限度的防止工具生锈，干燥装置更换方便，且不需要更换干燥剂，节约成本。</t>
  </si>
  <si>
    <t>A45C5/14(2006.01);A45C11/24(2006.01);A45C13/00(2006.01);A45C13/02(2006.01);A45C13/28(2006.01);A45C13/36(2006.01)</t>
  </si>
  <si>
    <t>A45C5/14(2006.01)I</t>
  </si>
  <si>
    <t>CN201710938003.3</t>
  </si>
  <si>
    <t>CN107615926A</t>
  </si>
  <si>
    <t>一种带有滤石功能的高效翻土机</t>
  </si>
  <si>
    <t>本发明公开了一种带有滤石功能的高效翻土机，包括机架和翻土齿，所述机架前端固定连接有多个翻土齿，机架底部滚动连接有主动杆，主动杆右侧连接有从动杆；所述主动杆与从动杆之间通过传送带滚动连接；所述机架中部通过焊接方式固定连接有落土板，落土板左侧表面固定连接有多个横杆，相邻横杆之间设有通槽；所述机架底部连接有旋转轴，旋转轴左右两侧固定连接有多个碎土杆，碎土杆顶部固定连接有刀片；所述碎土杆顶部位于机架上方固定连接有防尘罩；所述机架后侧固定连接有犁耙，犁耙底部固定连接有多个耙齿。该翻土机翻土效率高，翻土质量好，且该翻土机具有滤石功能，有效过滤掉土壤中的石块，便于农作物生长，提高农作物产量。</t>
  </si>
  <si>
    <t>A01B49/02(2006.01);A01B43/00(2006.01)</t>
  </si>
  <si>
    <t>A01B49/02(2006.01)I</t>
  </si>
  <si>
    <t>CN201710764709.2</t>
  </si>
  <si>
    <t>CN107613667A</t>
  </si>
  <si>
    <t>一种印刷电路板元器件的装配方法</t>
  </si>
  <si>
    <t>本发明涉及一种印刷电路板元器件的装配方法，该方法装配效率提高，查找元器件所需时间明显减少；装配周期短，至少节约一半装配时间；错装、漏装现象减少，返修率降低。</t>
  </si>
  <si>
    <t>成都九洲迪飞科技有限责任公司;CHENGDU DFINE TECHNOLOGY CO;CHENGDU DFINE TECHNOLOGY CO., LTD.;Chengdu jiuzhou difeng science and technology co ltd;WISTRON CORPORATION</t>
  </si>
  <si>
    <t>CN201710787373.1</t>
  </si>
  <si>
    <t>CN107613238A</t>
  </si>
  <si>
    <t>多媒体内容的处理方法和装置</t>
  </si>
  <si>
    <t>本发明公开了一种多媒体内容的处理方法和装置。其中，该方法包括：获取显示设备的第一分辨率和待显示内容的第二分辨率，其中，根据显示设备具有的像素行数和像素列数确定第一分辨率，显示设备用于播放待显示内容，待显示内容由源端设备输出；根据第一分辨率与第二分辨率对待显示内容进行缩放处理。本发明解决了现有技术中通过调整接收端的分辨率时钟来使接收端的分辨率与待显示图像相匹配，导致显示效果不佳的技术问题。</t>
  </si>
  <si>
    <t>H04N7/01(2006.01)</t>
  </si>
  <si>
    <t>H04N7/01(2006.01)I</t>
  </si>
  <si>
    <t>南京极域信息科技有限公司;NANJING MYTHWARE INFORMATION TECH CO LTD;NANJING MYTHWARE INFORMATION TECHNOLOGY CO., LTD.;南京极域信息科技有限公司;Nanjing electrode area information science and technology co ltd;北京金山安全软件有限公司;KINGSOFT CORP LTD;KINGSOFT CORPORATION LIMITED;北京金山安全软件有限公司;</t>
  </si>
  <si>
    <t>CN201710859598.3</t>
  </si>
  <si>
    <t>CN107613070A</t>
  </si>
  <si>
    <t>一种多功能钛铝合金手机壳</t>
  </si>
  <si>
    <t>本发明公开了一种多功能钛铝合金手机壳，包括有钛铝合金壳体，钛铝合金壳体的背面外壁上分别设置有图片容纳盒、数据线收纳盒，钛铝合金壳体的侧边处设置有手机插线孔透出口，且在靠近手机插线孔透出口处外接有绕线器，钛铝合金壳体的侧边处还连接有伸缩杆，伸缩杆以可拆卸的方式连接有车把固定部件。本发明的多功能钛铝合金手机壳，具有质量轻、能收纳数据线和照片的特点。</t>
  </si>
  <si>
    <t>H04M1/18(2006.01);C22C30/04(2006.01);C22C32/00(2006.01);B22F5/00(2006.01)</t>
  </si>
  <si>
    <t>H04M1/18(2006.01)I</t>
  </si>
  <si>
    <t>H04;C22;B22</t>
  </si>
  <si>
    <t>CN201710999624.2</t>
  </si>
  <si>
    <t>CN107613023A</t>
  </si>
  <si>
    <t>设备连接方法及装置</t>
  </si>
  <si>
    <t>本公开提供一种设备连接方法及装置，涉及通信技术领域，能够解决局域网内不同网段间终端设备实现相互通信时，配置过程太复杂的问题。具体技术方案为：设备连接装置向第二网段的终端设备发送发现信息；接收第二网段的终端设备发送的反馈信息；根据接收到的反馈信息确定第二网段的管理设备；与第二网段的管理设备进行信息交互，为第一网段和第二网段之间跨网段通信的终端设备建立数据传输链路。本发明用于设备连接。</t>
  </si>
  <si>
    <t>CN201710996735.8</t>
  </si>
  <si>
    <t>CN107612360A</t>
  </si>
  <si>
    <t>一种基于双DSP的多功能变换器</t>
  </si>
  <si>
    <t>本发明提出一种基于双DSP的多功能变换器，包括主功率电路和控制电路；主功率电路包括三相不可控整流器、上电软充电回路、滤波电路、H桥逆变电路、三相全桥逆变电路和驱动电路；控制电路包括CPU最小系统、模拟量采集及调理电路、离散量输入及输出电路、位置检测及解码电路。本发明针对三级式同步电机的特性，可向起动发电机中励磁机、主发电机供电实现对航空发动机的起动功能，同时，该装置可向永磁同步电动机的供电实现对机上作动系统电驱动功能；本发明主功率电路部分共用，控制电路部分采用双DSP和CPLD配置的CPU最小系统，根据不同的指令，产生不同的PWM脉冲信号至驱动电路，继而驱动逆变电路输出并向不同的电机供电。</t>
  </si>
  <si>
    <t>H02M5/458(2006.01)</t>
  </si>
  <si>
    <t>H02M5/458(2006.01)I</t>
  </si>
  <si>
    <t>湖南品信生物工程有限公司;HUNAN PINXIN BIOENGINEERING CO LTD;HUNAN PINXIN BIOENGINEERING CO., LTD.;湖南品信生物工程有限公司;Hunan computer biological engineering co ltd;西北工业大学;UNIV NORTHWESTERN POLYTECHNIC;NORTHWESTERN POLYTECHNICAL UNIVERSITY;NORTHWEST INDUSTRIAL UNIVERSITY;张锐;Z</t>
  </si>
  <si>
    <t>CN201710901438.0</t>
  </si>
  <si>
    <t>CN107612346A</t>
  </si>
  <si>
    <t>一种双向DC/DC电力转换装置</t>
  </si>
  <si>
    <t>西安图为电气技术有限公司</t>
  </si>
  <si>
    <t>710077 陕西省西安市高新区天谷八路156号软件新城研发基地二期A9幢208室</t>
  </si>
  <si>
    <t>本发明公开了一种双向DC/DC电力转换装置，包括第一逆变/整流单元、LLC谐振单元、第二整流/逆变单元和控制器，所述第一逆变/整流单元、LLC谐振单元第二整流/逆变单元相连接；所述控制器分别与所述第一逆变/整流单元的控制端和所述第二整流/逆变单元的控制端相连接；所述控制器用于分别控制所述第一逆变/整流单元和所述第二整流/逆变单元，从而控制该DC/DC电力转换装置对电力进行正向或反向变换，能够实现ZVS导通。提高了直流电力转换的升降压比，解决了低压大电流难设计、电力转换效率低、体积大、成本高等技术问题。</t>
  </si>
  <si>
    <t>CN201711072872.9</t>
  </si>
  <si>
    <t>CN107612262A</t>
  </si>
  <si>
    <t>具有大转角范围的有限转角电机</t>
  </si>
  <si>
    <t>本发明公开了一种具有大转角范围的有限转角电机，包括定子铁心、正弦绕组、余弦绕组、径向充磁的永磁体、转轴，正弦绕组、余弦绕组绕制在定子铁心上，转轴设置在定子铁心轴心，径向充磁永磁体粘接在转轴外圆上，正弦绕组和余弦绕组为匝数分别按正弦曲线和余弦曲线选取排布的绕组，两套绕组同时按正弦、余弦对应关系在定子铁心的齿上绕制。本发明基于sinα 2 +cosα 2 ＝1的原理，解决了传统有限转角电机转角范围小、转矩波动大、只有极限位置能够定位而中间位置不易定位、转动角度需要额外增加位置反馈元件进行反馈的问题，拓宽了应用场合简化了有限转角伺服系统，降低了成本提高了运行可靠性。</t>
  </si>
  <si>
    <t>H02K24/00(2006.01);H02K3/04(2006.01);H02K3/18(2006.01)</t>
  </si>
  <si>
    <t>H02K24/00(2006.01)I</t>
  </si>
  <si>
    <t>CN201711049118.3</t>
  </si>
  <si>
    <t>CN107612102A</t>
  </si>
  <si>
    <t>一种充电器</t>
  </si>
  <si>
    <t>本发明属于电子电器充放电设备领域，具体涉及一种充电器，适用于给多型号锂电池充电。本发明解决了一种充电器只能对应一种型号电池充电的问题。该充电器，包括壳体，壳体内包括正极接触端、负极接触端、电池左挡块和电池右挡块，负极接触端可在壳体内相对于正极接触端滑动，电池左挡块和电池右挡块分别通过第二弹簧与壳体连接，电池左挡块和电池右挡块之间的距离可调，电池左挡块和电池右挡块用于对充电电池进行径向限位。本发明可给多种型号的电池充电，并且解决了在充电时，发热量大，影响充电器的使用寿命的问题。</t>
  </si>
  <si>
    <t>H02J7/00(2006.01);H01R13/502(2006.01);H01R27/00(2006.01)</t>
  </si>
  <si>
    <t>CN108565595</t>
  </si>
  <si>
    <t>河南新太行电源有限公司;HENAN NEW TAIHANG POWER SOURCE CO LTD;HENAN NEW TAIHANG POWER SOURCE CO., LTD.;New henan taihang electric power co ltd;郑少民;ZHENG SHAOMIN;ZHENG SHAOMIN;Shao-min zheng;深圳市奔马电子科技有限公司;SHENZHEN KINGMA ELECTRONICS TECHNOLOGY CO LTD;SHENZHEN KINGMA E</t>
  </si>
  <si>
    <t>CN201710841387.7</t>
  </si>
  <si>
    <t>CN107612027A</t>
  </si>
  <si>
    <t>一种光伏逆变器直流电压暂态跌落抑制方法</t>
  </si>
  <si>
    <t>一种光伏逆变器直流电压暂态跌落抑制方法，包括：1)在每个控制周期，计算逆变器直流电压U dc 的微分U dc_d ；2)将直流电压的微分量U dc_d 与直流电压U dc 求和，再与直流电压的参考值U dc  * 作差，得到直流电压的误差，直流电压的误差通过直流电压PI控制器得到直流电压外环的输出U dc_out ；3)将直流电压外环的输出U dc_out 加上直流电流全前馈i ffd 得到电流内环的参考值i 1  * ；4)将电流内环的参考值i 1  * 减去电流采样值i 1 得到电流误差值，电流误差值通过电流内环PI控制器得到该控制周期的控制量；5)对该控制量调制得到各开关管的PWM脉冲。本发明能够使直流电压的暂态跌落得到极大的抑制，响应快速。</t>
  </si>
  <si>
    <t>H02J3/38(2006.01);H02M7/5395(2006.01);H02M1/12(2006.01);H02M1/14(2006.01)</t>
  </si>
  <si>
    <t>CN201710891054.5</t>
  </si>
  <si>
    <t>CN107611990A</t>
  </si>
  <si>
    <t>一种具有电压穿越能力的链式STATCOM直流总压控制方法</t>
  </si>
  <si>
    <t>本发明公开了一种具有电压穿越能力的链式STATCOM直流总压控制方法，通过三相系统电压瞬时值计算当前系统线电压值；根据系统线电压值实时调整直流总压控制目标给定值U dc *与基准调制度值M base ；结合每相功率单元直流总压，采用自调节器控制后获得的三相控制调节量dM a 、dM b 、dM c ；同时结合基准调制度值M base 与锁相角，获得三相直流总压控制瞬时指令值i Ma 、i Mb 、i Mc ；最后采用调制技术获得功率单元的开关控制信号，可实现电压的穿越及直流总压的控制。该方法解决了STATCOM设备电压穿越问题，同时可进一步提高设备的响应时间，有利于提高整机的可靠性，增强了应用范围。</t>
  </si>
  <si>
    <t>H02J3/18(2006.01)</t>
  </si>
  <si>
    <t>CN201710885828.3</t>
  </si>
  <si>
    <t>CN107611910A</t>
  </si>
  <si>
    <t>一种基于多重防腐装置的通信管道防腐设备</t>
  </si>
  <si>
    <t>本发明提供一种基于多重防腐装置的通信管道防腐设备，包括管道主体，湿度传感器，防水排水管结构，吸气管结构，控制器结构，防护板结构，防护底座结构，减压座结构和防护管道，所述的湿度传感器安装在防护管道内壁的右上部；所述的防水排水管结构放置在防护管道外壁的顶部；所述的吸气管结构安装在管道主体与防护管道之间；所述的控制器结构焊接在防护管道的右上部。本发明的有益效果为：通过防水排水管结构的设置，有利于方便的收集渗入地面且在该通信管道防腐设备上部的水，同时也避免出现了因过多的水而使通信管道受潮问题，通过防护板结构的设置，有利于方便的减轻了通信管道连接处的压力，同时也避免了通信管道的连接处轻易的断开。</t>
  </si>
  <si>
    <t>H02G9/06(2006.01)</t>
  </si>
  <si>
    <t>H02G9/06(2006.01)I</t>
  </si>
  <si>
    <t xml:space="preserve">陕西理工学院;UNIV SHAANXI TECHNOLOGY;SHAANXI UNIVERSITY OF TECHNOLOGY;陕西理工学院;SHAANXI UNIVERSITY OF TECHNOLOGY;湖北七环通讯工程有限责任公司;HUBEI QIHUAN TELECOMM ENGINEERING CO LTD;HUBEI QIHUAN TELECOMMUNICATION ENGINEERING CO., LTD.;Hubei ring 7 communication engineering co </t>
  </si>
  <si>
    <t>CN201710944977.2</t>
  </si>
  <si>
    <t>CN107611880A</t>
  </si>
  <si>
    <t>一种配电箱安装设备</t>
  </si>
  <si>
    <t>本发明涉及建筑工程设备领域，具体公开一种配电箱安装设备，包括配电箱箱体和设置在配电箱箱体两侧及后端面的预制块。本发明优点是，实现了配电箱的固定安装，准确定位，采用本发明的配电箱安装设备，可以将配电箱稳定的固定在墙体内，安装方便。同时，施工时，将本发明直接安装在墙体内，无需对需安装配电箱位置处的砌体墙体进行切割，安装、填充，避免因切割而产生的墙体裂缝，减少施工工序、施工效率高。</t>
  </si>
  <si>
    <t>H02G3/12(2006.01)</t>
  </si>
  <si>
    <t>H02G3/12(2006.01)I</t>
  </si>
  <si>
    <t>CN201710962740.7</t>
  </si>
  <si>
    <t>CN107611813A</t>
  </si>
  <si>
    <t>一种防潮防雨的电力箱</t>
  </si>
  <si>
    <t>一种防潮防雨的电力箱，包括箱体，所述箱体上设有箱门，所述箱体两侧的侧面上对称的设有通风孔，所述通风孔的外侧罩有一个防雨罩；防雨罩的底端与箱体之间设有与外界连通的缝隙。本发明箱体的侧壁上设有通风孔，使箱体内外的温差减小，从而视窗不会产生凝露；通风孔对称设置，对流效果好，从而利于散热；防雨罩能够防止雨水进入箱体，有效保证箱体内设备的性能，延长使用寿命。</t>
  </si>
  <si>
    <t>H02B1/46(2006.01);H02B1/56(2006.01);H02B1/28(2006.01)</t>
  </si>
  <si>
    <t>H02B1/46(2006.01)I</t>
  </si>
  <si>
    <t>CN201710962479.0</t>
  </si>
  <si>
    <t>CN107611787A</t>
  </si>
  <si>
    <t>一种电力柜除湿装置</t>
  </si>
  <si>
    <t>本发明公开了一种电力柜除湿装置，包括上柜体和下柜体，所述上柜体与下柜体固定连接，所述上柜体内壁两侧设有通风孔，所述通风孔上设有防尘装置，所述防尘装置包括防尘网和干燥剂，且防尘网内夹有干燥剂，所述通风孔上安装有散热风扇，所述下柜体与上柜体连接处设有第一防潮层，所述下柜体底部设有第二防潮层，本发明，采用双层防潮结构，有效的防止潮气进入电力柜上柜体内，电力柜上柜体设有防尘装置，有效的增加了防尘效果，箱体与箱帽连接处设有密封圈，提高防潮效果和防止雨水或其他液体进去电力柜内，保证电力柜的内部的安全工作。</t>
  </si>
  <si>
    <t>H02B1/28(2006.01)</t>
  </si>
  <si>
    <t>H02B1/28(2006.01)I</t>
  </si>
  <si>
    <t>CN201710600169.4</t>
  </si>
  <si>
    <t>CN107611623A</t>
  </si>
  <si>
    <t>一种高效率紧缩天线辐射场及目标散射测试系统</t>
  </si>
  <si>
    <t>本发明属于厘米波、毫米波、亚毫米波高效率的紧缩天线辐射场及目标散射测试系统技术领域，公开了一种高效率紧缩天线辐射场及目标散射测试系统，所述高效率紧缩天线辐射场及目标散射测试系统包括：高效率紧缩场馈源；所述高效率紧缩场馈源安装在固定支架上；赋型反射面背面支架和反射面离地调角支架连接在一起，所述赋型反射面安装在所述赋型反射面背面支架上；所述固定支架通过连杆与所述赋型反射面背面支架、反射面离地调角支架连接。本发明能够更有效的消除因反射面边缘衍射场导致的静区不均匀特性；进一步的减小静区的电平起幅。</t>
  </si>
  <si>
    <t>CN201710614174.0</t>
  </si>
  <si>
    <t>CN107611598A</t>
  </si>
  <si>
    <t>一种宽波束的超宽带双圆极化对数周期天线</t>
  </si>
  <si>
    <t>本发明属于双圆极化天线技术领域，公开了一种宽波束的超宽带双圆极化对数周期天线，所述宽波束的超宽带双圆极化对数周期天线设置有超宽带辐射体和反射腔体；所述超宽带辐射体位于宽波束的超宽带双圆极化对数周期天线的上部；所述反射腔体与所述超宽带辐射体共轴放置，位于天线的下部；所述反射腔体与所述超宽带辐射体间隔放置；反射腔体内部放置有两个超宽带馈电巴伦和一个超宽带3dB电桥，用导线穿过反射腔体上表面的通孔对超宽带辐射体进行馈电。线阻抗带宽达到3个倍频以上，带宽内半功率波束宽度大于110°，天线辐射主瓣在130°内增益在0dBic以上；天线整体结构紧凑，性能优越，适用于高性能无线通信系统。</t>
  </si>
  <si>
    <t>H01Q1/38(2006.01);H01Q1/50(2006.01);H01Q15/24(2006.01);H01Q19/17(2006.01)</t>
  </si>
  <si>
    <t>上海航天电子通讯设备研究所;SHANGHAI AEROSPACE ELECTRONIC COMM EQUIPMENT RES INST;SHANGHAI AEROSPACE ELECTRONIC COMMUNICATION EQUIPMENT RESEARCH INSTITUTE;Shanghai Aerospace Electronic Communication Equipment Institute;中国科学院国家天文台;NAT ASTRONOMICAL OBSERVATORIES CAS;NATI</t>
  </si>
  <si>
    <t>CN201710553947.9</t>
  </si>
  <si>
    <t>CN107611592A</t>
  </si>
  <si>
    <t>用于封闭环境信号传输天线及通信系统</t>
  </si>
  <si>
    <t>西安讯捷通光电科技有限公司</t>
  </si>
  <si>
    <t>710075 陕西省西安市雁塔区民洁路1号卡布奇诺公馆2幢1单元21层12103号</t>
  </si>
  <si>
    <t>本发明公开了一种用于封闭环境信号传输天线，其中，所述天线包括主板天线与两侧翼子板天线，所述两侧翼子板天线与主板天线组成“H”型天线，所述两侧翼子板天线与主板天线均为矩形微带缝隙天线，包括上层金属层构成槽线、微带线的地、中间介质基板、下层金属层构成微带导带；所述主板天线长、宽、高为d1、d2、d3，其中，d1=2d2=5d3。解决了目前密闭环境下无线信号受到金属屏蔽后无法正常外传，地面设备无法接收到信号的问题。</t>
  </si>
  <si>
    <t>H01Q1/38(2006.01);H01Q1/48(2006.01);H01Q21/00(2006.01)</t>
  </si>
  <si>
    <t>中国电子科技集团公司第三十六研究所;36TH RES INST CETC;36TH RESEARCH INSTITUTE OF CETC;Of china electronic science and technology group corporation no30 research institute sixth;电子科技大学;UNIV ELECTRONIC SCIENCE &amp; TECH;UNIVERSITY OF ELECTRONIC SCIENCE AND TECHNOLOGY OF CHINA;</t>
  </si>
  <si>
    <t>CN201710613489.3</t>
  </si>
  <si>
    <t>CN107611578A</t>
  </si>
  <si>
    <t>一种高效率的宽带全向鞭状天线</t>
  </si>
  <si>
    <t>本发明属于移动通信技术领域，公开了一种高效率的宽带全向鞭状天线，包括：介质基板，介质基板位于天线的中间层位置；上辐射振子印刷刻蚀在介质基板正面的上部；宽带调节枝节印刷刻蚀在上辐射振子中间；下辐射振子印刷刻蚀在介质基板正面的下部；馈电传输线印刷刻蚀在介质基板的正反两面，并位于下辐射振子的中间，其下端延伸到馈电接头，上端延伸到宽带调节枝节；馈电接头位于天线的最下方，与馈电传输线连接；上辐射振子、宽带调节枝节、下辐射振子、馈电传输线通过印刷电路工艺刻蚀在介质基板的正反面上。本发明实现了全向鞭状天线的宽频带及高效率特性，天线结构简单、加工方便，适用于超短波全向通信应用。</t>
  </si>
  <si>
    <t>H01Q1/36(2006.01);H01Q5/50(2015.01);H01Q9/04(2006.01)</t>
  </si>
  <si>
    <t>盖尔创尼克斯有限公司;GALTRONICS CORP LTD;GALTRONICS CORP LTD;Galtronics ltd co;哈尔滨工业大学(威海);HARBIN INST TECH WEIHAI;HARBIN INSTITUTE OF TECHNOLOGY AT WEIHAI;Harbin industry university weihai;富士通株式会社;;FUJITSU LTD;FUJITSU LTD.;FUJITSU LTD</t>
  </si>
  <si>
    <t>CN201710614180.6</t>
  </si>
  <si>
    <t>CN107611574A</t>
  </si>
  <si>
    <t>一种高前后比的低剖面宽带双极化天线</t>
  </si>
  <si>
    <t>本发明属于双极化天线技术领域，公开了一种高前后比的低剖面宽带双极化天线，设置有辐射贴片、阻抗变换微带线和反射地板；辐射贴片采用四个梯形的辐射元；辐射贴片对角线方向的一对辐射元构成一个线极化工作状态，另一对辐射元构成另一个正交的线极化工作状态；微带线采用交叉型的馈电方式，一对辐射元分别通过一条微带传输线进行耦合馈电和直接馈电，另一对辐射元也通过相同形式的微带传输线连接并馈电，两条微带传输线交叉的部分通过对其中一个微带线的弯折进行隔离。本发明天线厚度0.1λ，天线阻抗带宽36.6％，阻抗带宽内端口隔离度大于25dB，前后比最大可达31dB，实现了高隔离度和宽阻抗带宽特性。</t>
  </si>
  <si>
    <t>H01Q1/27(2006.01);H01Q1/50(2006.01);H01Q9/04(2006.01);H01Q15/14(2006.01)</t>
  </si>
  <si>
    <t>H01Q1/27(2006.01)I</t>
  </si>
  <si>
    <t>西安电子科技大学;UNIV XIDIAN;XIDIAN UNIVERSITY;西安电子科技大学;XI'AN ELECTRONIC SCIENCE AND TECHNOLOGY UNIVERSITY;京信通信技术(广州)有限公司;JINGXIN COMM TECHNOLOGY GUANGZ;JINGXIN COMMUNICATION TECHNOLOGY (GUANGZHOU) CO.,LTD.;Jingxin communication technology guangzhou co ltd</t>
  </si>
  <si>
    <t>CN201710840672.7</t>
  </si>
  <si>
    <t>CN107611350A</t>
  </si>
  <si>
    <t>动力电池和超级电容器用宽幅极片双面套位涂布机</t>
  </si>
  <si>
    <t>本发明公开了一种动力电池和超级电容器用宽幅极片双面套位涂布机，包括控制单元和沿金属箔运动方向依次设置的放卷单元、高压放电处理装置、正面涂布装置、下烘道、反面涂布装置、上烘道、收卷单元；高压放电处理装置包括高压箱体、负压抽风装置、高压源和若干只长条状的放电电极；所述的金属箔卷绕在高压放电辊上，放电电极设置在高压箱体开口的前端，并沿高压放电辊轴向平行设置在高压放电辊的圆周；高压箱体的后端设置有负压出风口，出风口与外部的负压抽风装置相连通。本发明基于高压放电表面处理、多级张力控制、分段级联烘烤、料粒抹平等核心技术，实现了幅宽1.5m、工作速度150m/min、套位精度±0.3mm的铝箔和铜箔正反面涂布。</t>
  </si>
  <si>
    <t>H01M4/139(2010.01);H01M4/04(2006.01);H01G11/86(2013.01);B05D3/02(2006.01)</t>
  </si>
  <si>
    <t>H01M4/139(2010.01)I</t>
  </si>
  <si>
    <t>CN201710686361.X</t>
  </si>
  <si>
    <t>CN107611192A</t>
  </si>
  <si>
    <t>GeSn光电探测器</t>
  </si>
  <si>
    <t>本发明涉及一种GeSn光电探测器。包括：Si衬底11以及设置于所述Si衬底11上的晶化Ge层12、GeSn层13及金属电极14。其中，所述晶化Ge层12包括N型掺杂区121、i型区122和P型掺杂区123从而形成横向P‑i‑N结构，所述GeSn层12设置在所述i型区122表面上，所述金属电极14分别连接所述N型掺杂区121和所述P型掺杂区123。本发明实施例通过采用激光再晶化工艺形成的晶化Ge层，可有效降低Ge/Si界面的位错密度、表面粗糙度、界面缺陷，提升Ge/Si界面特性，从而使光电探测器具备高速响应率和高量子效率的特性。</t>
  </si>
  <si>
    <t>H01L31/028(2006.01);H01L31/105(2006.01);H01L31/18(2006.01)</t>
  </si>
  <si>
    <t>H01L31/028(2006.01)I</t>
  </si>
  <si>
    <t>科锐安先进科技有限公司;CORIANT ADVANCED TECH LLC;CORIANT ADVANCED TECHNOLOGY LLC;科锐安先进科技有限公司;Creative an advanced science and technology co ltd;于利希研究中心;FORSCHUNGSZENTRUM JUELICH GMBH;FORSCHUNGSZENTRUM JULICH GMBH;于利希研究中心;FORSCHUNGSZENTRUM JUELICH;中国科学院半导体研究所;INST SE</t>
  </si>
  <si>
    <t>CN201710687778.8</t>
  </si>
  <si>
    <t>CN107611123A</t>
  </si>
  <si>
    <t>直接带隙GeSn互补型TFET</t>
  </si>
  <si>
    <t>本发明涉及一种直接带隙GeSn互补型TFET，包括：Si衬底101；Ge外延层102，设置于衬底101上表面；GeSn层103，设置于Ge外延层102上表面；P型基底104、N型基底105，设置于GeSn层103内；第一源区106、第一漏区107，设置于P型基底104内并位于两侧位置处；第二源区108、第二漏区109，设置于N型基底105内并位于两侧位置处；第一源区电极110，设置于第一源区106上表面；第一漏区电极111，设置于第一漏区107上表面；第二源区电极112，设置于第二源区108上表面；第二漏区电极113，设置于第二漏区109上表面。本发明采用晶化Ge层为Ge外延层，可有效降低Ge外延层的位错密度、表面粗糙度、界面缺陷，提升Ge外延层的质量从而得到更高质量的GeSn外延层，为高性能TFET的制备提供物质基础。</t>
  </si>
  <si>
    <t>H01L27/082(2006.01);H01L29/16(2006.01);H01L29/161(2006.01);H01L29/739(2006.01)</t>
  </si>
  <si>
    <t>H01L27/082(2006.01)I</t>
  </si>
  <si>
    <t>CN201710772908.8</t>
  </si>
  <si>
    <t>CN107611108A</t>
  </si>
  <si>
    <t>功率半导体单管的封装方法</t>
  </si>
  <si>
    <t>本发明涉及功率半导体单管的封装方法，先按照正常流程完成单管封装；单管背后涂一层导热膏，这层导热膏要把背面金属全部覆盖，以保证绝缘性，涂覆厚度必须均匀；导热膏必须具有耐磨，高绝缘性，高热导性特点。此封装形式单管在安装时候，可以直接固定到散热器上，简便快捷，并且降低了整体的热阻，使单管工作得更加稳定。本发明是在芯片完成打标测试之后，在单管的背面，涂覆聚合物导热膏，增加此层导热膏的目的，是使单管安装时，只需将管子直接固定到散热器上，省去了单管在安装过程中，涂覆导热硅脂和安装绝缘垫片的麻烦，提高了生产效率，降低了管子的热阻，提高了应用系统的稳定性。</t>
  </si>
  <si>
    <t>H01L23/373(2006.01);H01L21/48(2006.01);H01L21/331(2006.01)</t>
  </si>
  <si>
    <t>H01L23/373(2006.01)I</t>
  </si>
  <si>
    <t xml:space="preserve">青岛捷宇达电子科技有限公司;QINGDAO JIEYUDA ELECTRONIC TECH CO LTD;QINGDAO JIEYUDA ELECTRONIC TECHNOLOGY CO., LTD.;青岛捷宇达电子科技有限公司;Qingdao jie yuda power electronic science and technology co ltd;保力马科技(日本)株式会社;PPG IND OHIO INC;PPG IND OHIO INC;保力马科技(日本)株式会社;Polymer sci &amp; </t>
  </si>
  <si>
    <t>CN201710686362.4</t>
  </si>
  <si>
    <t>CN107611003A</t>
  </si>
  <si>
    <t>基于LRC的直接带隙GeSn互补型TFET器件及其制备方法</t>
  </si>
  <si>
    <t>本发明涉及一种基于LRC的直接带隙GeSn互补型TFET器件及其制备方法，该方法包括：在Si衬底表面连续生长Ge外延层和保护层；利用LRC工艺晶化Si衬底、Ge外延层、保护层，刻蚀保护层，形成Ge虚衬底材料；在Ge虚衬底材料表面生长GeSn层；在GeSn层制备隔离沟槽，形成P型TFET有源区和N型TFET有源区；制备栅极、源区、漏区；利用CVD工艺，在P型TFET有源区和N型TFET有源区淀积金属电极。本发明采用激光再晶化(Laser Re‑Crystallization，简称LRC)工艺可有效降低Ge虚衬底的位错密度、表面粗糙度、界面缺陷，提升Ge虚衬底的质量。同时，利用直接带隙GeSn材料制备互补型TFET器件，可以克服隧穿晶体管的开态电流较小，电路性能不足的缺点。</t>
  </si>
  <si>
    <t>H01L21/02(2006.01);H01L21/8228(2006.01);H01L21/331(2006.01);H01L27/082(2006.01);H01L29/739(2006.01)</t>
  </si>
  <si>
    <t>H01L21/02(2006.01)I</t>
  </si>
  <si>
    <t>CN201710959383.9</t>
  </si>
  <si>
    <t>CN107610886A</t>
  </si>
  <si>
    <t>一种易散热变压器</t>
  </si>
  <si>
    <t>本发明公开了一种易散热变压器，包括铁芯、线圈、变压器壳体和易散热机构，所述易散热机构设置在所述变压器壳体内部且包括散热电源、温控开关、散热风机，所述温控开关设置在所述变压器壳体上部，所述散热风机设置在所述变压器壳体下部，所述温控开关包括绝缘外框、双金属片、推杆及触点开关，所述变压器壳体、绝缘壳体与双金属片三者依次抵触，所述推杆设置在双金属片与动触点之间，所述触点开关包括静触点和动触点，所述动触点由弹性导电金属制成，所述触点开关、散热风机、散热电源串联形成冷却电路，旨在提供一种可监测变压器温度并易启动、关闭散热冷却系统的变压器。</t>
  </si>
  <si>
    <t>H01F27/02(2006.01);H01F27/08(2006.01);H01F27/16(2006.01);H01F27/40(2006.01);H01H37/52(2006.01)</t>
  </si>
  <si>
    <t>H01F27/02(2006.01)I</t>
  </si>
  <si>
    <t>CN201711058018.7</t>
  </si>
  <si>
    <t>CN107610621A</t>
  </si>
  <si>
    <t>一种多功能的智能化农业观光产品介绍展示装置</t>
  </si>
  <si>
    <t>本发明提供一种多功能的智能化农业观光产品介绍展示装置，包括带有刹车的万向轮，移动底座，双夹板，一级可调节架，连接螺栓螺母，二级可调节架，控制柜，展示屏结构，垃圾存放桶结构，取放架结构，投影布结构，旋转可调托盘结构，开口夹，连杆，采摘杆结构和U型卡座。本发明加长杆，加长套管，橡胶防滑套，拉环，调节螺栓和带通槽连接块的设置，有利于方便调节该结构的长度，同时方便挂接，便于操作；铁环，存放网兜，活动半圆夹板，蝶形弹簧和固定半圆夹板的设置，有利于配合固定拉座，拉板，拉链环和矩形手环的设置，可进行不同树枝高度的产品采摘工作，便于操作。</t>
  </si>
  <si>
    <t>G09F15/00(2006.01);G09F9/00(2006.01)</t>
  </si>
  <si>
    <t>恭城瑶族自治县恭城中学;GONGCHENG YAO AUTONOMOUS COUNTY GONGCHENG MIDDLE SCHOOL;GONGCHENG YAO AUTONOMOUS COUNTY GONGCHENG MIDDLE SCHOOL;恭城瑶族自治县恭城中学;Gongcheng yao nationality autonomous county gongcheng middle school;吴倩;WU QIAN;WU QIAN;吴倩;WU QIAN;湖南生物机电职业技术学院;HUNAN BI</t>
  </si>
  <si>
    <t>CN201711103692.2</t>
  </si>
  <si>
    <t>CN107610396A</t>
  </si>
  <si>
    <t>一种基于网络的远程监控及报警系统</t>
  </si>
  <si>
    <t>一种基于网络的远程监控和报警系统，包括视频监控前端，视频监控前端与视频处理单片机相连，视频处理单片机与远程监控终端之间通过3G移动网络相互连接；远程监控终端还通过3G移动网络与一个信号接收处理器互连，信号接收处理器与一个报警装置相连接；信号接收处理器还与小区监控系统或公安监控中心相连接；远程监控终端为3G手机，由于本发明通过3G手机完成对进入家庭的人员进行实时的视频监控，使得家庭成员能够对家庭远程监控及报警系统进行直接管理，克服了现有技术中只能由小区的物业管理公司管理家庭远程监控及报警系统的缺陷。</t>
  </si>
  <si>
    <t>CN201710824054.3</t>
  </si>
  <si>
    <t>CN107610291A</t>
  </si>
  <si>
    <t>光密码锁系统及光密码锁系统的控制方法</t>
  </si>
  <si>
    <t>本发明公开了一种光密码锁系统及光密码锁系统的控制方法，其中光密码锁系统包含密码钥匙、锁体、密码校验器。密码钥匙包含密码生成器、第一校验码生成器、第一光电转换器。密码生成器用于生成随机密码，第一校验码生成器用于生成第一校验码，第一光电转换器用于将随机密码转换成光信号并向外发送。锁体包含第二光电转换器、第二校验码生成器，第二光电转换器用于接收光信号，将其转换为复原密码，第二校验码生成器用于生成第二校验码。密码校验器用于获取第一校验码与第二校验码，并将第一校验码与第二校验码进行校验，生成解锁信号。采用本发明的光密码锁系统及光密码锁系统的控制方法，可以产生随机密码，提高了光密码锁系统的安全性。</t>
  </si>
  <si>
    <t>CN201710764634.8</t>
  </si>
  <si>
    <t>CN107610273A</t>
  </si>
  <si>
    <t>一种哈佛码总线自适应回传方法</t>
  </si>
  <si>
    <t>本发明所述的一种哈佛码总线自适应回传方法，主要针对飞行参数记录系统中快取记录器需要将接收到的哈佛码总线数据进行实时回传时，双方时钟存在偏差所导致的累积误差问题，提出一种基于通讯速率自动调整的方法，以确保哈佛码总线数据的连续有效回传。</t>
  </si>
  <si>
    <t>G07C5/00(2006.01);H04L12/40(2006.01)</t>
  </si>
  <si>
    <t>G07C5/00(2006.01)I</t>
  </si>
  <si>
    <t>CN201710680260.1</t>
  </si>
  <si>
    <t>CN107610247A</t>
  </si>
  <si>
    <t>停车管理方法和云端服务器</t>
  </si>
  <si>
    <t>本发明公开了一种停车管理方法，在云端服务器侧包括获取车库处理器提供的车位存放车辆的信息；接收终端设备通过扫描第一图形码的方式发送的缴费请求；获取终端设备提供的缴费车辆的身份信息，并从所述车位存放车辆的信息中调出所述缴费车辆的信息进行停车费计算；将计算出的停车费信息发送给终端设备以使其进行缴费。同时本发明还提供了上述的云端服务器；本发明基于物联网通过终端设备扫描与云端服务器互联，继而实现缴费取车，实现停车管理的高效、智能化。</t>
  </si>
  <si>
    <t>CN108573536</t>
  </si>
  <si>
    <t>CN201710923137.8</t>
  </si>
  <si>
    <t>CN107610192A</t>
  </si>
  <si>
    <t>基于深度学习的自适应观测压缩感知图像重构方法</t>
  </si>
  <si>
    <t>本发明公开了一种基于深度学习的自适应观测压缩感知图像重构方法，主要解决现有技术不能得到自适应于数据集的观测的问题。其实现方案是：1.准备重构网络DR2网络结构文件及相关文件；2.在重构网络DR2网络结构的基础上添加输出维度低于输入的第二全连接层得到自适应观测网络，修改训练所需的文件，并利用修改后的文件对自适应观测网络进行训练，得到训练好的模型；3.利用训练好的模型进行图像观测及重构。本发明的重构结果明显优于现有随机高斯观测的重构结果，且适应性强，实时性好，可用于雷达成像。</t>
  </si>
  <si>
    <t>CN201710902379.9</t>
  </si>
  <si>
    <t>CN107610069A</t>
  </si>
  <si>
    <t>基于共享K‑SVD字典的DVS可视化视频去噪方法</t>
  </si>
  <si>
    <t>本发明公开了一种基于共享K‑SVD字典的DVS可视化视频去噪方法,主要解决技术在高帧率下生成的图像物体轮廓不清晰和消耗时间长的问题。其方案是：1.安装动态视频传感器的驱动，捕获事件流并存储；2.将事件流转为轮廓清晰的DVS图像，并进行图像分组；3.通过K‑SVD算法得到每组的第一帧图像的优化字典，并用每组的第一帧图像获得的学习字典对其余所有图像进行去噪处理；4.设置视频帧率和帧数，对经过去噪处理的DVS图像进行转视频处理。本发明不仅在保证高帧率的条件下使得物体具有明显的轮廓等特征，而且能在保留物体结构信息的同时达到很好的去噪效果和较快的去噪速度，可用于DVS开发的图像预处理。</t>
  </si>
  <si>
    <t>G06T5/00(2006.01);G06T5/50(2006.01)</t>
  </si>
  <si>
    <t>CN201710675649.7</t>
  </si>
  <si>
    <t>CN107609218A</t>
  </si>
  <si>
    <t>一种柱塞泵配流面积的参数化敏捷计算方法</t>
  </si>
  <si>
    <t>本发明提出了一种柱塞泵配流面积的参数化敏捷计算方法，属于液压泵设计技术，采用离散化和简单求交的思想，使配流面积的求解化为简单重复的计算，采用参数化的敏捷计算方法，通过程序编制实现后，更改任意配流盘、缸体的窗口参数后，一键即可计算出配流面积的计算结果，可作为后续柱塞泵配流性能分析的输入，便于配流设计的快速迭代设计。</t>
  </si>
  <si>
    <t>CN201710829333.9</t>
  </si>
  <si>
    <t>CN107609123A</t>
  </si>
  <si>
    <t>一种基于新闻推荐系统聚合新闻呈现的方法</t>
  </si>
  <si>
    <t>本发明公开了一种基于新闻推荐系统聚合新闻呈现的方法，其特征在于，新闻推荐系统包括：网络新闻主题分类单元、主题需求生成新闻列表单元、用户兴趣生成和更新单元、用户兴趣生成新闻列表单元和主题新闻显示比例控制单元；本发明对于用户有明确主题要求的新闻阅读需求，在提供特定主题的新闻时，同时提供用户感兴趣的其他新闻内容，两种内容混合，既满足用户“主题需求获取”，又满足用户“感兴趣内容获取”；这种方式可以有效刺激大脑兴奋度，提升用户阅读体验。</t>
  </si>
  <si>
    <t>CN201710786973.6</t>
  </si>
  <si>
    <t>CN107609079A</t>
  </si>
  <si>
    <t>一种基于PDMS自动生成设备信息的方法</t>
  </si>
  <si>
    <t>本发明公开一种基于PDMS自动生成设备信息的方法，步骤包括：1)利用PDMS创建列表功能来创建一个空白设备列表；将设备对应的规格书信息加入；2)从PDMS模型自带的属性信息中利用PML语言提取设备的各个信息，分别存放；3)统计设备信息，包括设备数量和系统名称等不能直接提取又需要统计的内容，分别存放；4)将得到的信息分类并填入空白设备列表中，生成设备信息的报表文件，再利用PML语言创建一个EXCEL能打开的CSV文件，进行显示或打印输出。本发明方法，能够完成对PDMS中设备附属信息的提取和相关数据的统计，提高了设计的效率。</t>
  </si>
  <si>
    <t>G06F17/30(2006.01);G06F17/50(2006.01)</t>
  </si>
  <si>
    <t>CN201710748195.1</t>
  </si>
  <si>
    <t>CN107608787A</t>
  </si>
  <si>
    <t>服务器</t>
  </si>
  <si>
    <t>本公开提供一种服务器，涉及通信技术领域，能够解决终端设备的硬件资源有限，不能满足用户需求的问题。具体技术方案为：服务器接收终端设备发送的终端参数，终端参数包括终端设备的显示屏分辨率、显示屏尺寸、使用场景中的至少一项；根据终端参数为终端设备分配资源，为终端设备分配的资源包括目标操作系统，目标操作系统是为终端设备分配的操作系统；将目标操作系统的主界面作为终端显示界面向终端设备发送。本发明用于资源分配。</t>
  </si>
  <si>
    <t>G06F9/50(2006.01);H04M1/725(2006.01)</t>
  </si>
  <si>
    <t>CN201710670763.0</t>
  </si>
  <si>
    <t>CN107608770A</t>
  </si>
  <si>
    <t>多任务并发执行处理方法</t>
  </si>
  <si>
    <t>710075 陕西省西安市高新区科技二路72号</t>
  </si>
  <si>
    <t>本发明公开了一种多任务并发执行处理方法，客户端接收当前任务并且确定所述当前任务的第一优先级，根据第一优先级将该当前任务存入排队队列并且记录当前任务存入排队队列的时刻t 1 ；根据第一优先级从高到低的顺序取排队队列中的2N个任务，并且确定所述2N个任务的第二优先级，在所述2N个任务中选择第二优先级高的N个任务加入并发执行队列，读取并发执行队列中的任务并进行处理。本发明使得系统优先处理目标少，耗时少的任务，同时兼顾任务的等待时间，能够对多任务处理系统进行很好的管理。</t>
  </si>
  <si>
    <t>CN201710810927.5</t>
  </si>
  <si>
    <t>CN107608416A</t>
  </si>
  <si>
    <t>一种电磁锁温度控制方法</t>
  </si>
  <si>
    <t>本发明公开了一种电磁锁温度控制方法。所述电磁锁温度控制方法包括：步骤1：通过电磁锁温度控制系统为电磁锁提供预设频率信号以及电压信号，从而使所述电磁锁工作；步骤2：预设阈值，并实时检测电磁锁温度，当电磁锁温度超过所述阈值时，进行步骤3；步骤3：根据获取的超过阈值的温度值以及预定温度值对电磁锁温度控制系统进行调节，使电磁锁温度控制系统为电磁锁提供调节后的频率信号以及调节后的电压信号，从而使电磁锁降温。本申请的电磁锁温度控制方法通过调节交流电频率并保持变频器输出电压和输出频率的比值恒定，能够减小交流电频率使得电磁铁铁心磁滞损耗和涡流损耗降低，确保电磁铁不会因为铁心温度过高而丧失功能。</t>
  </si>
  <si>
    <t>CN201710957645.8</t>
  </si>
  <si>
    <t>CN107608411A</t>
  </si>
  <si>
    <t>一种智能测温度电路装置</t>
  </si>
  <si>
    <t>本发明涉及温度测控领域。一种智能测温度电路装置，包括依次连接的温度检测电路、温度设定电路、温度处理电路和LED显示屏，以及连接在温度检测电路和温度设定电路之间的温度控制电路。本发明不仅价格便宜而且精度较高。</t>
  </si>
  <si>
    <t>G05D23/19(2006.01)</t>
  </si>
  <si>
    <t>CN201710756581.5</t>
  </si>
  <si>
    <t>CN107608241A</t>
  </si>
  <si>
    <t>一种水下电子模块</t>
  </si>
  <si>
    <t>本发明公开了一种水下电子模块，包括外壳，外壳为一端封闭一端开口的圆柱形中空结构，外壳开口端安装有端盖，端盖与外壳开口端法兰固定连接，外壳与端盖之间形成密闭腔；端盖上开有三组通气孔；端盖上安装有多组水密电接头。本发明的装置，结构紧凑、集成化程度高、性能可靠，完全能够满足3000米水深范围内的海洋水下油气生产装备的系统状态监测、水下传感信号采集和处理、水下执行机构驱动与控制、与水面设备远距离通讯等使用要求。</t>
  </si>
  <si>
    <t>中国石油大学(华东);CHINA UNIV OF PETROLEUM (EAST CHINA);CHINA UNIVERSITY OF PETROLEUM (EAST CHINA);CHINA UNIVERSITY OF PETROLEUM EAST CHINA;浙江大学;UNIV ZHEJIANG;ZHEJIANG UNIVERSITY;ZHEJIANG UNIVERSITY;渤海大学;UNIV BOHAI;BOHAI UNIVERSITY;BOHAI UNIVERSITY;中国石油大学(华东);UNI</t>
  </si>
  <si>
    <t>CN201710724088.5</t>
  </si>
  <si>
    <t>CN107607947A</t>
  </si>
  <si>
    <t>基于卡尔曼滤波的星载雷达成像参数在线估计方法</t>
  </si>
  <si>
    <t>本发明公开了一种基于卡尔曼滤波的星载雷达成像参数实时在线估计方法，其主要思路为：分别建立地球惯性坐标系、地球固定坐标系、卫星轨道坐标系、卫星航迹坐标系、卫星固定坐标系，分别得到地球固定坐标系与地球惯性坐标系的转换关系、卫星轨道坐标系与地球惯性坐标系中的转换关系、卫星航迹坐标系与地球惯性坐标系的转换关系；建立k时刻卫星的量测方程，并进行卡尔曼滤波，得到k+1时刻卫星在地球惯性坐标系中的位置矢量；分别确定雷达天线波束中心指向矢量和点目标，计算k+1时刻雷达天线相位中心到点目标的斜距矢量，进而分别计算最近距离时刻t 0 和B参数，所述B参数为基于卡尔曼滤波的星载雷达成像参数实时在线估计结果。</t>
  </si>
  <si>
    <t>CN201710799008.2</t>
  </si>
  <si>
    <t>CN107607943A</t>
  </si>
  <si>
    <t>基于干涉相位辅助的延迟多普勒雷达高度表的测高方法</t>
  </si>
  <si>
    <t>西安电子科技大学;陕西长岭电子科技有限责任公司</t>
  </si>
  <si>
    <t>本发明公开了一种基于干涉相位辅助的延迟多普勒雷达高度表测高方法，解决传统算法精度和分辨率较低及双天线系统面临着正负干涉相位非相干叠加导致难提取地面单元的角度信息的问题。实现步骤是：建立基于干涉相位辅助的延迟多普勒雷达高度表的信号模型；回波信号处理：噪声功率估计和检测门限计算；划定干涉窗；提取干涉相位角，即地面单元相对于天线阵列法线的夹角；高度计算，根据干涉窗内的所有距离单元对应距离及其对应地面单元相对于天线阵列法线的夹角估计载机的高度。本发明通过三天线有效提取地面单元的角度信息，显著提高雷达高度表的测高精度以及分辨率，稳定可靠，运算量低，用于干涉多普勒雷达高度表的地形匹配。</t>
  </si>
  <si>
    <t>G01S13/88(2006.01);G01S7/292(2006.01)</t>
  </si>
  <si>
    <t>CN201710962640.4</t>
  </si>
  <si>
    <t>CN107607922A</t>
  </si>
  <si>
    <t>一种用于飞机气象雷达辐射性能的测试方法和屏蔽装置</t>
  </si>
  <si>
    <t>一种飞机气象雷达辐射性能测试方法及屏蔽装置，该屏蔽装置的本体是一个密闭的金属箱体，该箱体上设有可以开关的门，在箱体的内壁上铺覆有尖锥海绵吸波材料；将用于发射模拟目标信号和接收气象雷达信号的喇叭天线固定于箱体的一侧内壁中心位置；将待测的飞机气象雷达的天线面板固定在喇叭天线对面的箱体内壁合适位置，通过喇叭天线对飞机气象雷达所发射电磁波进行接收，以测量飞机气象雷达发射部件的辐射性能各参数；通过喇叭天线作为发射天线，对飞机气象雷达的天线面板进行电磁波照射，模拟气象雷达目标，用以检测飞机气象雷达接收气象目标信息的性能。</t>
  </si>
  <si>
    <t>CN201710763828.6</t>
  </si>
  <si>
    <t>CN107607883A</t>
  </si>
  <si>
    <t>一种电流源输出电路</t>
  </si>
  <si>
    <t>本发明涉及一种电流源输出电路，包括隔离电路[1]、分压电路[2]、电流源电路[3]、数模转换电路[4]、控制器[5]、输出监控电路[6]、输出关断电路[7]。本发明工作时，控制器[5]电路通过数模转换电路[4]控制电流源电路[3]输出电流，在输出的电流的过程中控制器[5]通过输出监控电路[6]实时监控输出电路的工作状态，当控制器[5]检测到电路输出异常时，通过输出关断电路[7]将输出电路关断，避免输出异常，影响机上设备的工作状态。</t>
  </si>
  <si>
    <t>G01R31/40(2014.01);H02H3/00(2006.01)</t>
  </si>
  <si>
    <t>G01R31/40(2014.01)I</t>
  </si>
  <si>
    <t>CN201710764055.3</t>
  </si>
  <si>
    <t>CN107607854A</t>
  </si>
  <si>
    <t>一种基于阻抗变化的总线短路点位置的确定方法</t>
  </si>
  <si>
    <t>本发明涉及一种基于阻抗变化的总线短路点位置的确定方法，包括阻抗测试表；以及步骤一，将测试表的两个表笔分别抵触在发生短路故障的线束上，且两个表笔接触的故障线不同等四个步骤，本方法为重复上述操作，逐渐逼近两个表笔，阻抗逼近最小值、就找到短路点。本方法简单、使用常规数字三用表，简单、实用。</t>
  </si>
  <si>
    <t>G01R31/28(2006.01);G01R31/02(2006.01)</t>
  </si>
  <si>
    <t>G01R31/28(2006.01)I</t>
  </si>
  <si>
    <t>CN201711045522.3</t>
  </si>
  <si>
    <t>CN107607775A</t>
  </si>
  <si>
    <t>一种加密型配电监测装置</t>
  </si>
  <si>
    <t>本发明涉及配电监测技术领域，尤其是一种加密型配电监测装置，包括外壳，所述外壳的顶部设有检测箱，所述检测箱内设有电压检测系统，所述外壳的底部四角均转动安装有滚轮，所述外壳的内部四角均向下倾斜设置有电动伸缩杆，所述电动伸缩杆的延伸到外壳外部且端部水平连接有活动支撑机构；本发明采用整体移动式设计，安装了方便移动的滚轮以及方便固定的支脚，能够根据需要移动到指定位置进行配电监测，另外设置了集雨槽收集雨水，利用蒸发吸热降温，节约能源，并设置了电热管、干燥箱和排风机，用于排出内部潮湿的空气，从而使得内部的元件能够处于干燥凉爽的工作环境。</t>
  </si>
  <si>
    <t>G01R19/00(2006.01);G01D21/02(2006.01)</t>
  </si>
  <si>
    <t>CN201710823010.9</t>
  </si>
  <si>
    <t>CN107607626A</t>
  </si>
  <si>
    <t>电磁超声换能器及用电磁超声换能器自动检测钢板的设备</t>
  </si>
  <si>
    <t>本发明涉及一种电磁超声换能器及用电磁超声换能器自动检测钢板的设备。该换能器包括换能器外壳体，安装在换能器外壳体内的线圈以及永久磁铁，其特殊之处是：还包括用于控制换能器磁场系统“开通”或“关闭”的磁场切换装置、用于减少摩擦的导向轮并且导向轮通过高度可调的L型支架固定在换能器外壳体上。通过上述三个改进不仅实现了磁场系统的开闭，同时减小了电磁超声换能器和待测钢板之间的摩擦力，并且自动检测过程中保证了最佳的提离间隙使待测钢板顺利移动。</t>
  </si>
  <si>
    <t>G01N29/34(2006.01);G01N29/04(2006.01);B06B1/04(2006.01)</t>
  </si>
  <si>
    <t>G01N29/34(2006.01)I</t>
  </si>
  <si>
    <t>G01;B06</t>
  </si>
  <si>
    <t>CN201710617147.9</t>
  </si>
  <si>
    <t>CN107607383A</t>
  </si>
  <si>
    <t>一种锆合金EBSD试样制备方法</t>
  </si>
  <si>
    <t>国核锆铪理化检测有限公司</t>
  </si>
  <si>
    <t>国核锆铪理化检测有限公司;国核宝钛锆业股份公司</t>
  </si>
  <si>
    <t>721013 陕西省宝鸡市高新开发区高新大道206号</t>
  </si>
  <si>
    <t>本发明公开的一种锆合金EBSD试样制备方法，包括先切取锆合金试样块，然后利用乳酸溶液、硝酸溶液和氢氟酸溶液混合组成的化学抛光剂进行化学抛光，最后用水冲洗干净利用冷风吹干，即得锆合金EBSD试样。本发明的一种锆合金EBSD试样制备方法解决了制样技术工艺复杂、抛光时间长、效果不佳等问题，适用于任意形状、任意尺寸的各种锆合金EBSD试样制备，其制备过程中研磨步骤少，化学抛光操作简单方便，制样速度快效率高，适合常温使用。最终制备的试样组织真实、清晰度好，EBSD锆的标定率＞90％。</t>
  </si>
  <si>
    <t>G01N1/32(2006.01)</t>
  </si>
  <si>
    <t>G01N1/32(2006.01)I</t>
  </si>
  <si>
    <t>凯斯科技股份有限公司;IUCF-HYU-汉阳大学校产学协力团;K C TECH CO LTD;IUCF HYU;K C TECH CO LTD;IUCF HYU;凯斯科技股份有限公司;IUCF-HYU-汉阳大学校产学协力团;Kaisi science and technology stock co ltd;Iucf hyu hanyang hak won co ltd;重庆理工大学;UNIV CHONGQING TECH;CHONGQING UNIVERSITY OF TECHNOLOGY;重庆理工大学;</t>
  </si>
  <si>
    <t>CN201710823440.0</t>
  </si>
  <si>
    <t>CN107607376A</t>
  </si>
  <si>
    <t>用于含缺陷热挤压三通极限载荷测试的缺陷制作方法</t>
  </si>
  <si>
    <t>本发明属于油气输送工程技术领域，具体涉及一种用于含缺陷热挤压三通极限载荷测试的缺陷制作方法，包括以下步骤：1)采集热挤压三通的几何尺寸参数；2)选择缺陷位置：分析热挤压三通的失效模式，结合有限元建模及应力分析结果，在热挤压三通的强度薄弱区域内选择缺陷位置；3)在步骤2)中选择的缺陷位置处制作缺陷。本发明依据压力容器安全评估中的“最弱环节”原则，总结验证试验和有限元分析结果，分析热挤压三通的失效模式，准确定位热挤压三通的“最弱环节”为制造工艺的薄弱部位和管系载荷的集中部位。在相应部位制作表面缺陷，可以有效地评估缺陷对三通极限承载能力的影响。</t>
  </si>
  <si>
    <t>CN201710812537.1</t>
  </si>
  <si>
    <t>CN107607341A</t>
  </si>
  <si>
    <t>一种升沉补偿绞车的试验方法</t>
  </si>
  <si>
    <t>本发明公开了一种升沉补偿绞车的试验方法，步骤包括：1)启动信号模拟系统，控制油缸的活塞杆带动顶板做升沉运动；信号模拟系统将加速度信号传给升沉补偿系统，将模拟信号传给信号处理器；2)升沉补偿系统接收到加速度信号后，发出一个控制信号给执行机构和信号处理器；3)执行机构接收到控制信号，变频电机带动绞车上提及下放，将钩载位移信息的动作信号及时传递给信号处理器；4)信号处理器对模拟信号、控制信号和动作信号进行比较分析，通过观察该三个信号之间的拟合度情况，判断升沉补偿绞车的补偿性能是否达到要求，如果没有达到要求则需要调试直至符合使用要求。本发明方法简单易行，方便试验，而且功能设置全面。</t>
  </si>
  <si>
    <t>上海海事大学;UNIV SHANGHAI MARITIME;SHANGHAI MARITIME UNIVERSITY;上海海事大学;SHANGHAI MARITIME UNIVERSITY;广州文冲船厂有限责任公司;GUANGZHOU WENCHONG SHIPYARD CO LTD;GUANGZHOU WENCHONG SHIPYARD CO., LTD.;广州文冲船厂有限责任公司;Guangzhou wenchong ship factory co ltd;浙江大学;UNIV ZHEJIANG;ZHE</t>
  </si>
  <si>
    <t>CN201710974939.1</t>
  </si>
  <si>
    <t>CN107607252A</t>
  </si>
  <si>
    <t>一种基于MEMS压力传感器的亚微米精度气动微距仪</t>
  </si>
  <si>
    <t>西安五湖智联半导体有限公司</t>
  </si>
  <si>
    <t>710016 陕西省西安市经济技术开发区凤城二路10号天地时代广场1幢2单元20812室</t>
  </si>
  <si>
    <t>本发明公开了一种基于MEMS压力传感器的亚微米精度气动微距仪，包括壳体，所述壳体内设置有气腔单元、气压采集单元、信号处理单元、显示单元和发送单元，所述气腔单元前端设置有进气孔，后端设置有出气孔、分压出气孔和漏气孔，所述各孔分别通过气路与气压采集单元相连，所述气压采集单元包括一组MEMS压力传感器。本发明采用MEMS压力传感器的亚微米精度气动微距仪适于小型化设计要求，且成本低廉，易于推广。</t>
  </si>
  <si>
    <t>G01L9/00(2006.01);G01B21/02(2006.01)</t>
  </si>
  <si>
    <t>G01L9/00(2006.01)I</t>
  </si>
  <si>
    <t>CN201710819180.X</t>
  </si>
  <si>
    <t>CN107607090A</t>
  </si>
  <si>
    <t>建筑物投影纠正方法及装置</t>
  </si>
  <si>
    <t>本发明提供一种建筑物投影纠正方法及装置，应用于计算设备。分别对获取的航空摄影原始图像及LiDAR点云数据进行数据初始处理得到数字正射影像图及数字模型。对数字正射影像图上的目标建筑物进行坐标化处理得到目标建筑物的矢量焦平面坐标，对数字模型进行坐标化处理得到目标建筑物的高程点焦平面坐标。基于矢量焦平面坐标及高程点焦平面坐标进行区域拟合处理得到目标建筑物的矢量线高程。根据预设纠正公式及矢量线高程对目标建筑物的投影位置进行纠正。由此，能够有效解决单幅影像测图中被遮挡建筑物的图像处理以及建筑物投影偏移的问题，提高了生产效率。并且，采用普通计算设备即可操作，设备成本投入低，操作方便。</t>
  </si>
  <si>
    <t>G01C11/02(2006.01);G01S17/89(2006.01)</t>
  </si>
  <si>
    <t>CN201711044038.9</t>
  </si>
  <si>
    <t>CN107606508A</t>
  </si>
  <si>
    <t>本发明属于照明装置技术领域，尤其涉及一种手电筒，该手电筒包括U型密封圈，使得镜片具有了全方位抗冲击悬浮式防水结构，并改变了头盖与筒身的配合，方便安装；改变背带与开关的位置及背带的连接方式，解决了现有照明装置操作开关时与背带干涉、现有照明装置与背带硬连接导致的损坏等问题，同时还在尾盖设有云台螺钉孔，解决了手电筒固定与拆卸不够方便快捷稳定的问题。</t>
  </si>
  <si>
    <t>F21L4/00(2006.01);F21V15/04(2006.01);F21V31/00(2006.01);F21V23/04(2006.01);F21V23/06(2006.01);F21V21/08(2006.01)</t>
  </si>
  <si>
    <t>CN201711035781.8</t>
  </si>
  <si>
    <t>CN107606488A</t>
  </si>
  <si>
    <t>一种热塑性塑料内衬钢管环空内渗透气体检测控制系统</t>
  </si>
  <si>
    <t>本发明公开了气体渗透性能测试技术领域的一种热塑性塑料内衬钢管环空内渗透气体检测控制系统，所述钢管法兰的两端对称设置有两组结构相同的管道系统，且管道系统包括钢管和与钢管内壁相贴合的热塑性塑料内衬管，所述管道系统的顶部均设置有返排管路，左侧所述返排管路的顶部通过第一排气阀门设置有压力表，右侧所述返排管路的顶部通过第二排气阀门设置有传感器组，且传感器组的顶部设置有无线数据发射器，两组返排管路之间通过连接横管联通，所述连接横管的顶部通过密封件连接有集气管，该装置确保了环空渗透气体重新进入运行管道，避免了天然气浪费，更杜绝了H 2 S等有毒气体的自由排出，降低了人员危害和环境污染风险。</t>
  </si>
  <si>
    <t>F17D3/01(2006.01);F17D5/00(2006.01)</t>
  </si>
  <si>
    <t>CN201711044404.0</t>
  </si>
  <si>
    <t>CN107606418A</t>
  </si>
  <si>
    <t>一种单手可控的旋转机构及双按旋转机构</t>
  </si>
  <si>
    <t>本发明具体涉及一种单手可控的旋转机构和一种双按旋转机构。本发明解决了现有的旋转机构旋转时费时费力，且容易出现松脱现象，锁紧不牢靠的问题。该单手可控的旋转机构，包括安装支架，安装支架为U型架和旋转防松脱机构，旋转防松脱机构包括两个安装底座和一个卡杆；安装底座的一端为齿轮卡槽，另一端为安装端；卡杆贯穿安装支架的两翼，安装支架可相对于安装底座做旋转运动；当卡杆的缺口与齿轮卡槽对应时，安装支架与灯体之间的角度可以进行调节，当卡杆与安装底座上的齿轮卡槽啮合时，安装支架与安装底座实现锁止。</t>
  </si>
  <si>
    <t>F16M11/10(2006.01);F16M11/16(2006.01);F16M13/02(2006.01);F16B1/02(2006.01);F21V14/02(2006.01);F21V21/26(2006.01)</t>
  </si>
  <si>
    <t>F16M11/10(2006.01)I</t>
  </si>
  <si>
    <t>F16;F21</t>
  </si>
  <si>
    <t>CN201710942313.2</t>
  </si>
  <si>
    <t>CN107606289A</t>
  </si>
  <si>
    <t>一种位移自找正阀门结构</t>
  </si>
  <si>
    <t>本发明涉及一种位移自找正阀门结构，包括阀体、阀芯、衬套、活塞、复位弹簧；所述的活塞设置在阀体1控制腔中，并且将控制腔分为A腔和B腔，所述的复位弹簧设置在A腔，用于为活塞提供复位弹簧力，B腔用于通入第一压力油，在第一压力油的推动下活塞能够向A腔滑动；第一压力油作用于活塞的推力大于复位弹簧力。由此可见，本发明的有益效果是：一种位移自找正阀门结构，实现阀门位移的三级控制，使阀门的功能增加(每一级位置对应一个功能)。而阀门功能增加不仅减少了控制系统中液压执行机构，减少了系统的控制元件，减轻了产品重量。</t>
  </si>
  <si>
    <t>F16K31/122(2006.01);F15B13/02(2006.01)</t>
  </si>
  <si>
    <t>F16K31/122(2006.01)I</t>
  </si>
  <si>
    <t>山西平阳广日机电有限公司;SHANXI PINGYANG GUANGRI ELECTROMECHANICAL CO LTD;SHANXI PINGYANG GUANGRI ELECTROMECHANICAL CO., LTD.;Guangri shanxi pingyang electromechanical co ltd;刘常芝;CHANGZHI LIU;LIU CHANGZHI;Liu chang lucidum;中国石油大学(北京);UNIV CHINA PETROLEUM;CHINA UNIVER</t>
  </si>
  <si>
    <t>CN201710989803.8</t>
  </si>
  <si>
    <t>CN107606212A</t>
  </si>
  <si>
    <t>一种用于停机/应急刹车阀的缓冲装置</t>
  </si>
  <si>
    <t>一种用于停机/应急刹车阀的缓冲装置，活门座位于缓冲器内，阻尼弹簧的一端安装该活门座内。阀芯位于缓冲器内。弹簧座位于阀芯的内腔中，并使该弹簧座的内端装入所述活门座中；力感弹簧的一端套装在弹簧座内端的圆周表面上，另一端装入所述缓冲器封闭端的凹槽内。通过弧面的缓冲器保证作用在该弧面上的液压力受力均衡。一部分液压油通过缓冲器封闭端的阻尼小孔流进入刹车装置，使弹簧腔压力逐渐增大，进而作用在活门座上，实现阀芯轴向的压力反馈，最终与阀芯达到平衡。本发明具有可靠性高、结构简单、安装与更换操作简单，且能很好地解决停机/应急刹车阀输出压力波动、啸叫问题。</t>
  </si>
  <si>
    <t>F16K3/24(2006.01);F16K3/314(2006.01);F16K17/19(2006.01)</t>
  </si>
  <si>
    <t>CN201710841322.2</t>
  </si>
  <si>
    <t>CN107606211A</t>
  </si>
  <si>
    <t>具有合金密封结构的柱状阀芯式闸阀</t>
  </si>
  <si>
    <t>提供一种具有合金密封结构的柱状阀芯式闸阀，包括动力驱动装置、磁传动装置、阀体、阀芯及带颈法兰，动力驱动装置输出端与磁传动装置输入端连接，磁传动装置下端与阀体上端密封固定连接，阀体下部一侧密封连接有带颈法兰，阀体内部轴向设有阀芯通道，阀体和带颈法兰内部设有轴线与阀芯通道轴线相交垂直的介质通道，阀芯置于阀芯通道内，磁传动装置输出端通过丝杠与阀芯上端连接并驱动其沿着阀芯通道上下移动，所述阀芯一侧与带颈法兰相对面之间设有动静密封结构，阀芯另一侧设有多组弹性组件。本发明通过三个静密封结构以及结合刚性密封副，形成可靠的内外密封结构，有效防止阀门外漏，解决现有阀门内外泄漏率高以及使用寿命短、成本高的问题。</t>
  </si>
  <si>
    <t>F16K3/24(2006.01);F16K3/314(2006.01);F16K27/04(2006.01);F16K31/06(2006.01);F16K31/04(2006.01);F16K27/08(2006.01)</t>
  </si>
  <si>
    <t>CN201710929663.5</t>
  </si>
  <si>
    <t>CN107606097A</t>
  </si>
  <si>
    <t>一种大泵轮液力变矩器</t>
  </si>
  <si>
    <t>本发明公开了一种大泵轮液力变矩器，解决了在径向安装包容空间受限的情况下，液力变矩器如何匹配更大功率发动机的问题。一种大泵轮液力变矩器包括罩轮、涡轮、泵轮以及导轮；罩轮包括罩轮毂和罩轮壳；涡轮包括涡轮毂和涡轮体；泵轮包括泵轮毂和泵轮体；导轮包括导轮体、内座圈、外座圈和离合器；泵轮体采用大泵轮叶片，涡轮体采用小涡轮叶片，且泵轮叶片与涡轮叶片轴面投影的面积比为1.65±0.1；循环圆形状系数：ā＝l 2 /l 1 ＝0.44，r 0 ＝R 0 /R a ＝0.37；循环圆宽度B与循环圆半径R a 比为0.68。本发明采用大泵轮配小涡轮的结构，形成非对称式的循环圆，以匹配更高功率的发动机，使整机的燃油经济性得到显著提升。</t>
  </si>
  <si>
    <t>F16H41/04(2006.01);F16H41/26(2006.01)</t>
  </si>
  <si>
    <t>F16H41/04(2006.01)I</t>
  </si>
  <si>
    <t>熵零股份有限公司;SHANGLING CO LTD;SHANGLING CO., LTD.;熵零股份有限公司;Entropy zero stock co ltd;陕西航天动力高科技股份有限公司;SHAANXI AEROSPACE POWER HIGH-TECH CO LTD;SHAANXI AEROSPACE POWER HIGH-TECH CO., LTD.;Shanxi aero-space power hi-tech science and technology stock co ltd;陕西航天动</t>
  </si>
  <si>
    <t>CN201710848293.2</t>
  </si>
  <si>
    <t>CN107606079A</t>
  </si>
  <si>
    <t>一种自动变速器</t>
  </si>
  <si>
    <t>本发明公开了一种自动变速器，包括设置在变速器壳内的变速结构，变速结构的输入端通过输入轴与液力变矩器连接，输出端通过输出轴带动传动轴驱动后桥转动，变速机构包括两组离合器和三组行星齿轮组，三组行星齿轮组分别对应连接三组制动器，变速器壳的右侧设置有后盖，下侧设置有底壳，三组制动器与油底壳之间设置有阀体，每个制动器内的活塞及其两侧的密封圈与变速器壳共同形成密闭的液压腔，阀体分别经连接部连接对应的液压腔。阀体固定在油底壳上，通过将油底壳安装到变速器壳体上，设置在阀体上的液压出口周围的密封部件将被压缩，直接密封变速器壳体上短的入口油路和阀体上液压出口，无需在连接部进行密封连接阀体与变速器壳体的作业。</t>
  </si>
  <si>
    <t>F16H3/66(2006.01);F16H57/10(2006.01);F16H57/04(2010.01);F16D65/18(2012.01);F16D121/04(2012.01)</t>
  </si>
  <si>
    <t>F16H3/66(2006.01)I</t>
  </si>
  <si>
    <t>CN201710992048.9</t>
  </si>
  <si>
    <t>CN107605987A</t>
  </si>
  <si>
    <t>用于铁路内燃机车的永磁双离合驱动装置</t>
  </si>
  <si>
    <t>提供一种用于铁路内燃机车的永磁双离合驱动装置，具有永磁双向变矩离合装置且其包括飞轮组件、外转子、磁性内转子、输出轴和空心输出轴，飞轮组件与发动机曲轴固连，外转子与飞轮组件轴向可动式固连，空心输出轴转动支撑于外转子轮毂内腔中，输出轴转动支撑于空心输出轴内腔中，磁性内转子包括左内转子和右内转子，空心输出轴一端伸出轮毂外置于外转子圆筒内部且其上固定右内转子，输出轴一端伸出空心输出轴内腔外部并转动支撑于发动机曲轴上且其上固定左内转子，外转子轮毂外部转动连接轴承座，轴承座通过气动驱动装置与机车气源连接。本发明能够很好的控制离合装置扭矩调节，提高传递效率，实现动力不间断换挡，降低能量损失，消除有害振动磨损，结构简单，易操作。</t>
  </si>
  <si>
    <t>F16D27/01(2006.01)</t>
  </si>
  <si>
    <t>F16D27/01(2006.01)I</t>
  </si>
  <si>
    <t>CN201711050467.7</t>
  </si>
  <si>
    <t>CN107605872A</t>
  </si>
  <si>
    <t>减少挤压机固定非挤压时间的控制方法及系统</t>
  </si>
  <si>
    <t>本发明公开了一种减少挤压机固定非挤压时间的控制方法及系统，所述控制方法具体包括，1)油泵的控制方法：主油泵油源分为并联的两路，任何一台油泵可去任一路；2)挤压机空程前进时，挤压杆推挤压筒，主油泵供油给挤压杆油缸，挤压筒油缸随动；空程回退时，挤压筒推挤压杆，主油泵供油给挤压筒油缸，挤压杆油缸随动；3)主缸升压到临界突破点100bar所需的时间控制方法：挤压筒锁紧后，采用所有主油泵同时升压，在系统压力达到突破压力的80％后，再转入所设定的挤压速度挤压；所述控制系统包括油泵控制装置、挤压杆和挤压筒的速度控制装置及主缸升压到临界突破点100bar所需的时间控制装置，通过这三个装置的集成控制，成功地减少固定非挤压时间10～15S。</t>
  </si>
  <si>
    <t>F15B21/08(2006.01);F15B11/17(2006.01);F15B13/06(2006.01);B21C31/00(2006.01)</t>
  </si>
  <si>
    <t>F15B21/08(2006.01)I</t>
  </si>
  <si>
    <t>CN201711048944.6</t>
  </si>
  <si>
    <t>CN107605862A</t>
  </si>
  <si>
    <t>一种往复运动式活塞密封试验装置</t>
  </si>
  <si>
    <t>本发明公开了一种往复运动式活塞密封试验装置。包括加载液压缸、联接轴、力传感器装置、拉杆、试验液压缸和试验支架；加载液压缸、联接轴、力传感器装置、拉杆、试验液压缸依次联接，试验液压缸的活塞杆上安装有被试验密封件，拉杆联接活塞杆；加载液压缸、联接轴、力传感器装置、拉杆、试验液压缸均固定在试验支架上；加载液压缸通过联接轴、力传感器装置驱动拉杆，拉杆带动活塞杆做往复运动，被试验密封件在试验液压缸的缸筒内壁进行往复运动；力传感器装置用于被试验密封件的摩擦力检测。本发明的有益效果是试验精度高、密封更换简易、试验成本低、维护操作简单。</t>
  </si>
  <si>
    <t>F15B19/00(2006.01);F15B15/14(2006.01)</t>
  </si>
  <si>
    <t>CN108869457</t>
  </si>
  <si>
    <t>CN201710675099.9</t>
  </si>
  <si>
    <t>CN107605860A</t>
  </si>
  <si>
    <t>一种用于液压滑阀传感器零位的调试系统及调试方法</t>
  </si>
  <si>
    <t>本发明提出了一种用于液压滑阀传感器零位的调试系统及调试方法，属于多路阀位移传感器调试技术，本方法采用以下系统实现，包括信号发生器、数字万用表、位移传感器。用信号发生器给产品的位移传感器初级输入1000赫兹5V方波的激磁信号，用数字万用表监控传感器次级的输出交流电压信号，调整产品的位移传感器铁芯，使得传感器零位输出达到指标范围。本方法能有效降低劳动强度，使得调试工作不受狭小的空间限制，安全省力。本方法可操作性强，能显著提高工作效率，同时保证质量。</t>
  </si>
  <si>
    <t>哈尔滨工程大学;UNIV HARBIN ENG;HARBIN ENGINEERING UNIVERSITY;HARBIN ENGINEERING UNIVERSITY;中国航空工业第六一八研究所;CHINA AVIAT IND NO 618 RES INST;CHINA AVIATION INDUSTRIAL NO.618 RESEARCH INSTITUTE;China aviation industry 618 research institute;上海诺玛液压系统有限公司;;Shanghai nuo</t>
  </si>
  <si>
    <t>CN201710675090.8</t>
  </si>
  <si>
    <t>CN107605859A</t>
  </si>
  <si>
    <t>开环双余度DDV门限指标超标后返修方式的组合判定方法</t>
  </si>
  <si>
    <t>本发明提出对开环双余度DDV门限指标超标后返修方式的组合判定方法，属于伺服阀的调试技术，采用本方法能够快速找到开环双余度DDV门限超标的返修方案，有效解决调试过程中门限超标的问题。利用多个指标组合判定的方法，定位导致不同工作状态下门限指标超标的原因，并采取相应返修措施来有效减小门限。提出的门限指标超标后返修方式的组合判定方法，能够快速找到开环双余度DDV门限超标的返修方案，有效解决调试过程中门限超标的问题。根据组合判定方法定位问题，从而采取相应的返修措施，使得门限超标问题的判定准确率达到100％，将调试过程中的返修效率提高了6倍。</t>
  </si>
  <si>
    <t>北京航空航天大学;UNIV BEIHANG;BEIHANG UNIVERSITY;BEIJING UNIVERSITY OF AERONAUTICS AND ASTRONAUTICS;南京航空航天大学;UNIV NANJING AERONAUTICS;NANJING UNIVERSITY OF AERONAUTICS AND ASTRONAUTICS;NANJING UNIVERSITY OF AERONAUTICS AND ASTRONAUTICS;CATERPILLAR MITSUBISHI LTD;</t>
  </si>
  <si>
    <t>CN201711000110.8</t>
  </si>
  <si>
    <t>CN107605771A</t>
  </si>
  <si>
    <t>一种插入式高温风机隔热降温机构</t>
  </si>
  <si>
    <t>宝鸡市泰得工贸有限公司</t>
  </si>
  <si>
    <t>721000 陕西省宝鸡市渭滨区高新大道17号</t>
  </si>
  <si>
    <t>提供一种插入式高温风机隔热降温机构，包括散热机构、隔热机构、阻热机构和驱动机构，所述散热机构包括设于管道内的散热蜗壳，散热蜗壳内设有散热叶轮；主轴的后端连接驱动机构；主轴靠近隔热层的部分设有阻热机构，阻热机构包括阻热蜗壳，阻热蜗壳内设有阻热叶轮，阻热叶轮安装在主轴上，阻热蜗壳的进风口设于靠近驱动机构的一面，出风口设于阻热蜗壳的下方，阻热蜗壳的进风口通过管道连接散热盘管的出风口，散热盘管的进风口连接阻热蜗壳的出风口，散热盘管设于冷水箱内；本发明设计阻热机构，能够有效阻隔热传递，并通过水冷进行通风散热，有效降低驱动侧温度，提高风机寿命。</t>
  </si>
  <si>
    <t>F04D25/08(2006.01);F04D29/58(2006.01)</t>
  </si>
  <si>
    <t>F04D25/08(2006.01)I</t>
  </si>
  <si>
    <t>CN201710997789.6</t>
  </si>
  <si>
    <t>CN107605770A</t>
  </si>
  <si>
    <t>一种强防静电风机结构</t>
  </si>
  <si>
    <t>提供一种强防静电风机结构，包括防护外壳、风机和导叶器，所述防护外壳内设有风机，防护外壳左侧设有进风口，上方设有出风口；所述风机底部设有机座，机座的底部与防护外壳内壁底面之间设有橡胶底座，机座与橡胶底座之间设有减震器；所述机座右侧上方设有电机支架，电机支架上固定安装有电机；风机的集风口通过连接法兰连接有管道，管道连接防护外壳的进风口，集风口处设有导叶器；电机的壳体的后侧安装重心平衡机构，重心平衡机构包括配重块、配重滑座、配重滑轨、配重丝杆副和配重底座；本发明设计橡胶底座、减震器和重心平衡机构，极大的提高了风机的稳定性，降低摩擦，避免静电，具有极强的防爆功能。</t>
  </si>
  <si>
    <t>F04D25/08(2006.01);F04D29/44(2006.01);F04D29/66(2006.01)</t>
  </si>
  <si>
    <t>CN201710942348.6</t>
  </si>
  <si>
    <t>CN107605725A</t>
  </si>
  <si>
    <t>一种外啮合齿轮泵侧板</t>
  </si>
  <si>
    <t>本发明涉及一种外啮合齿轮泵侧板，侧板的进油槽的底部由传统的平面结构创新设计为一种曲面。利用该曲面可改善将油液由径向进入齿间容积的路径，降低能量损耗，达到在高转速下提升充盈率和提升容积效率的目的。</t>
  </si>
  <si>
    <t>F04C2/18(2006.01);F04C15/00(2006.01)</t>
  </si>
  <si>
    <t>F04C2/18(2006.01)I</t>
  </si>
  <si>
    <t>徐州科源液压有限公司;XUZHOU KEYUAN HYDRAULIC CO LTD;XUZHOU KEYUAN HYDRAULIC CO., LTD.;Xuzhou source and hydraulic pressure co ltd;天津科力奥尔工程材料技术有限公司;TIANJIN KELIOIL ENGINEERING MATERIAL AND TECHNOLOGY CO LTD;TIANJIN KELIOIL ENGINEERING MATERIAL AND TECHNOLOGY CO., LT</t>
  </si>
  <si>
    <t>CN201710941330.4</t>
  </si>
  <si>
    <t>CN107605605A</t>
  </si>
  <si>
    <t>一种可调流量的层板限制器</t>
  </si>
  <si>
    <t>本发明涉及一种可调流量的层板限制器，包括壳体、油滤、调整杆及限流器座；壳体开有燃油的进口和出口；调整杆从壳体一端插入到壳体腔中，且调整杆的外螺纹与壳体的内螺纹配合，能够使得调整杆在壳体的轴向上往复移动；壳体另一端为出口并设置有限流器座，且限流器座与壳体密封固定连接；限流器座为管结构，且套在调整杆的端部上，调整杆的端部与管结构内壁之间的间隙尺寸足够小，使得油液封闭在壳体腔中，管结构的管臂上开有节流窗，所述调整杆的往复移动能够打开和封闭所述的节流窗；当节流窗打开时，壳体腔中的油液能够从节流窗流出，即调整杆的往复移动改变节流窗面积的大小，从而实现了油液流量的调节。</t>
  </si>
  <si>
    <t>F02C9/32(2006.01)</t>
  </si>
  <si>
    <t>F02C9/32(2006.01)I</t>
  </si>
  <si>
    <t>柳州欧维姆机械股份有限公司;LIUZHOU OVM MACHINERY CO LTD;LIUZHOU OVM MACHINERY CO., LTD.;Liuzhou ouweimu machinery stock co ltd;UNITED TECHNOLOGIES CORP;UNITED TECHNOLOGIES CORP;PARKER &amp; HARPER COMPANIES, INC.;SP KT B MEDFIZPRIBOR N PROIZV;SP KT BYURO "MEDFIZPRIBOR" N-</t>
  </si>
  <si>
    <t>CN201710725027.0</t>
  </si>
  <si>
    <t>CN107605455A</t>
  </si>
  <si>
    <t>一种基于直井负位移水平对接型地热井井眼轨道及设计方法</t>
  </si>
  <si>
    <t>陕西省煤田地质集团有限公司</t>
  </si>
  <si>
    <t>710021 陕西省西安市未央区文景路26号</t>
  </si>
  <si>
    <t>本发明提供的一种基于直井负位移水平对接型地热井井眼轨道及设计方法，包括以下步骤：第一步，根据施工区域的大小、形状确定斜井的井口A和水平工程井的井口B的位置及坐标，根据井口A和井口B的坐标计算两者之间的距离d1，再根据距离d1确定斜井井眼轨道的负位移偏移距离d2；第二步，确定直井的井眼轨道；第三步，确定水平工程井井眼轨道；本发明通过水平工程井二开S402段的实施，产生了负位移偏移距d2，使d1+d2≥250m，有效增加了井下连通对接距离，确保了两井连通作业的顺利进行，为城市狭小场地采用水平对接型地热井技术开发中深层水热型地热资源创造了条件；解决了现有水热型地热资源开发方式“既取热也取水”的问题，真正实现了“只取热不取水”的目的。</t>
  </si>
  <si>
    <t>E21B43/30(2006.01);E21B7/06(2006.01);E21B7/04(2006.01)</t>
  </si>
  <si>
    <t>E21B43/30(2006.01)I</t>
  </si>
  <si>
    <t xml:space="preserve">中煤科工集团西安研究院有限公司;XI AN RES INST OF CHINA COAL TECH &amp; ENG GROUP CORP;XI'AN RESEARCH INSTITUTE OF CHINA COAL TECHNOLOGY&amp; ENGINEERING GROUP CORP.;China coal science and industry group xi'an research institute co ltd;中国石油天然气股份有限公司;PETROCHINA CO LTD;PETROCHINA </t>
  </si>
  <si>
    <t>CN201710993344.0</t>
  </si>
  <si>
    <t>CN107605413A</t>
  </si>
  <si>
    <t>一种石油套管圆螺纹牙型角度的判定方法</t>
  </si>
  <si>
    <t>本发明属于石油天然气行业石油套管螺纹参数检测领域，具体涉及一种石油套管圆螺纹牙型角度的判定方法，包括以下步骤：1)套管螺纹加工完成后，测量螺纹的牙型高度偏差值h；2)判定条件： 3)当测量的螺纹牙型高度偏差h满足判定条件时，判定螺纹牙型角度合格，否则为不合格。本发明提出的判定方法通过数学模型计算得出判定范围，通过测量值与判定范围对比进行判定，结果直观明确，检测效率高。</t>
  </si>
  <si>
    <t>E21B17/08(2006.01);E21B47/00(2012.01)</t>
  </si>
  <si>
    <t>上海海隆石油管材研究所;中国石油集团渤海钻探工程有限公司;上海海隆石油钻具有限公司;SHANGHAI HILONG OIL TUBULAR GOODS RES INST;CNPC BOHAI DRILLING ENG CO LTD;SHANGHAI HILONG DRILL PIPE CO LTD;SHANGHAI HILONG OIL TUBULAR GOODS RESEARCH INSTITUTE;CNPC BOHAI DRILLING ENGINEERING COMPANY LIMITED;SHAN</t>
  </si>
  <si>
    <t>CN201711038274.X</t>
  </si>
  <si>
    <t>CN107605408A</t>
  </si>
  <si>
    <t>用于硬质岩土层钻进与灌注一次完成的桩机钻头</t>
  </si>
  <si>
    <t>陕西隆极机械设备有限公司</t>
  </si>
  <si>
    <t>721100 陕西省宝鸡市千阳县环保新材料工业园区</t>
  </si>
  <si>
    <t>提供一种用于硬质岩土层钻进与灌注一次完成的桩机钻头，外管体上端与钻杆接头下端固定连接且螺旋叶片设于钻杆接头和外管体的外圆周壁上，所述安装件设于外管体下端外壁上且安装件上设有多个位于外管体两侧的截齿，所述外管体下端另外两侧设有将外管体内部与外界接通或断开的自动开启式钻门机构，所述外管体下端外壁上固定有多个加强筋且加强筋上下端分别与对应处的螺旋叶片和安装件固定连接。本发明通过将具有钻进与灌注功能的钻头体与钻杆固定连接后，实现硬质岩土层钻进与灌注一次完成，降低了硬质岩土层基础打桩的施工周期，提高了工作效率，结构简单，构思合理，应用范围广，具有较高的使用价值。</t>
  </si>
  <si>
    <t>E21B10/60(2006.01);E21B10/42(2006.01)</t>
  </si>
  <si>
    <t>E21B10/60(2006.01)I</t>
  </si>
  <si>
    <t>刘润郊;LIU RUNJIAO;LIU RUNJIAO;Liu run-jiao;陕西隆极机械设备有限公司;SHAANXI LONGJI MACHINERY EQUIPMENT CO LTD;SHAANXI LONGJI MACHINERY EQUIPMENT CO., LTD.;陕西隆极机械设备有限公司;Shaanxi takashi electrode machinery equipment co ltd;中船重工中南装备有限责任公司;CSIC ZHONGNAN EQUIPMENT CO LTD;CS</t>
  </si>
  <si>
    <t>CN201711058879.5</t>
  </si>
  <si>
    <t>CN107605403A</t>
  </si>
  <si>
    <t>自旋转高压水射流可调节钻孔装置</t>
  </si>
  <si>
    <t>一种自旋转高压水射流可调节钻孔装置，包括高压管、固定外壳、旋转体和旋转喷头，所述固定外壳包含圆筒状本体，所述高压管设于圆筒状本体的后端，所述高压管上安装有第一推进器，所述高压管通过固定外壳后端安装的第二推进器进行固定，所述旋转体可旋转的位于所述固定外壳内，且所述旋转体的后部通过一弹簧弹性支撑于固定外壳，所述旋转体的前部连接有旋转喷头，所述旋转喷头设有破碎切削喷嘴组，以进行前端的破碎操作，所述第一推进器上安装有第一推进喷嘴组，第二推进器上安装第二推进喷嘴组，高压流体通过旋转碰头上的推进喷嘴组进行破碎且通过推进喷嘴组驱动固定壳体和旋转喷头向前运动，实现本发明的自动推进钻孔。</t>
  </si>
  <si>
    <t>E21B7/18(2006.01);E21B10/61(2006.01)</t>
  </si>
  <si>
    <t>中国石油大学(北京);UNIV CHINA PETROLEUM;CHINA UNIVERSITY OF PETROLEUM, BEIJING;CHINA UNIVERSITY OF PETROLEUM BEIJING;CMTE发展有限公司;CMTE DEV LTD;CMTE DEVELOPMENT LIMITED;Cmte development co ltd;中国石油大学(北京);CHINA UNIV OF PETROLEUM-BEIJING;CHINA UNIVERSITY OF PETROLEUM-</t>
  </si>
  <si>
    <t>CN201711077770.6</t>
  </si>
  <si>
    <t>CN107605402A</t>
  </si>
  <si>
    <t>煤矿井下碎软煤层挠性内控旋转定向钻进系统及钻进方法</t>
  </si>
  <si>
    <t>一种煤矿井下碎软煤层挠性内控旋转定向钻进系统及钻进方法，钻进系统包括挠性内控旋转定向钻具、定向系统、螺旋钻杆、可开闭式钻头和双动力头钻机，所述挠性内控旋转定向钻具位于螺旋钻杆和可开闭钻头之间以实现旋转定向钻进，所述定向系统贯穿于螺旋钻杆以对钻进轨迹进行测量，所述双动力头钻机包含大动力头和小动力头以提供钻进动力，所述挠性内控旋转定向钻具包含挠性外管、弯芯轴、轴承组和套筒，所述定向系统包括上无磁钻杆、下无磁钻杆、探管外管、测量探管、通缆内管和防爆计算机；由此，本发明实现了煤矿井下碎软煤层本煤层钻孔旋转方式下的定向钻进和筛管完孔护孔，提高钻进安全性和钻进效率，进而提高煤层钻遇率和瓦斯抽采效果。</t>
  </si>
  <si>
    <t>E21B7/04(2006.01);E21F7/00(2006.01)</t>
  </si>
  <si>
    <t>中煤科工集团西安研究院有限公司;XI AN RES INST OF CHINA COAL TECH &amp; ENG GROUP CORP;XI'AN RESEARCH INSTITUTE OF CHINA COAL TECHNOLOGY&amp; ENGINEERING GROUP CORP.;China coal science and industry group xi'an research institute co ltd;中煤科工集团西安研究院有限公司;XI AN RES INST OF CHINA COA</t>
  </si>
  <si>
    <t>CN201711039404.1</t>
  </si>
  <si>
    <t>CN107605400A</t>
  </si>
  <si>
    <t>煤矿井下底抽巷全倾角钻孔用履带式钻机及其施工方法</t>
  </si>
  <si>
    <t>一种煤矿井下底抽巷全倾角钻孔用履带式钻机及其施工方法，该钻机包括平台系统、稳固系统、操纵系统、动力系统、调角系统和钻进系统，以履带车体为平台，可三个方向稳固支撑；钻进系统的主机可在调角系统的机架、回转平台、副回转装置和主回转装置控制下沿平行和垂直于履带车体的两个平面内旋转并任意角度定位；本发明克服了现有技术的不足，既能快速调整开孔倾角，又缩小了运输尺寸，还可清晰观察钻进施工情况，解决了岩层钻进困难的难题，具有搬迁运输方便，全倾角钻孔施工效率高、钻进安全可靠等显著优点。</t>
  </si>
  <si>
    <t>E21B7/02(2006.01)</t>
  </si>
  <si>
    <t>CN108643830</t>
  </si>
  <si>
    <t>CN201710923721.3</t>
  </si>
  <si>
    <t>CN107605089A</t>
  </si>
  <si>
    <t>一种采用塑壳钉弹一体结构进行钢骨架吊顶的施工方法</t>
  </si>
  <si>
    <t>陕西鼎盛装饰工程有限责任公司</t>
  </si>
  <si>
    <t>710043 陕西省西安市幸福中路1号</t>
  </si>
  <si>
    <t>本发明公开了一种采用塑壳钉弹一体结构进行钢骨架吊顶的施工方法，该施工方法包括以下步骤：一、吊杆与后置埋板地面组装：在施工现场将吊架中的各吊杆顶端均固定安装一个后置埋板，获得组装好的吊杆；步骤二、吊架安装：将步骤一中组装好的各吊杆分别固定安装在顶板混凝土基层上；三、龙骨钢架的安装。本发明方法步骤简单、设计合理，将吊杆与后置埋板在施工现场进行连接，保证了吊杆与后置埋板呈垂直布设，同时提高了施工效率且工程实体质量受人为因素影响减小；采用射钉器击发塑壳钉弹的方式将后置埋板与混凝土基层固定连接，施工人员站在地面上进行施工，施工作业无需脚手架，且施工快捷高效，性能安全可靠。</t>
  </si>
  <si>
    <t>E04B9/18(2006.01);E04B9/06(2006.01)</t>
  </si>
  <si>
    <t>E04B9/18(2006.01)I</t>
  </si>
  <si>
    <t>浙江省一建建设集团有限公司;ZHEJIANG PROVINCIAL YIJIAN CONSTRUCTION GROUP LTD;ZHEJIANG PROVINCIAL YIJIAN CONSTRUCTION GROUP LTD.;浙江省建建设集团有限公司;Zhejiang yijian construction group co ltd;徐建;JIAN XU;XU JIAN;XU JIAN;雅艺天然材料开发(北京)有限公司;YAYI NATURAL MATERIAL DEV CO L;YAYI NATUR</t>
  </si>
  <si>
    <t>CN201710988963.0</t>
  </si>
  <si>
    <t>CN107604989A</t>
  </si>
  <si>
    <t>一种用于卫生间的电子香味器</t>
  </si>
  <si>
    <t>本发明公开了一种用于卫生间的电子香味器，包括安装于马桶上的主机、及与主机通过无线模块进行通讯遥控器；所述主机包括一单片机及连接于单片机上为其采集信号的温度传感器、异味传感器、红外传感器；所述单片机上连接多路风扇驱动模块，该多路风扇驱动模块与风扇阵列连接；所述单片机上连接有无线模块；所述遥控器上设置有单片机，与单片机连接的无线模块。本发明的优点是，主机使用红外传感器感知用户的存在，使用异味传感器感知异味，使用温度传感器感知环境温度来调整不同的香味；风扇阵列将不同的不同香料产生的味道吹到空气中，风扇阵列中的多个风扇独立工作。</t>
  </si>
  <si>
    <t>E03D9/00(2006.01)</t>
  </si>
  <si>
    <t>E03D9/00(2006.01)I</t>
  </si>
  <si>
    <t>CN201710942298.1</t>
  </si>
  <si>
    <t>CN107604284A</t>
  </si>
  <si>
    <t>钛丝的再结晶退火方法及表面处理方法及其弹性检测装置</t>
  </si>
  <si>
    <t>本发明公开了钛丝的再结晶退火方法，分为在线退火和单独退火两种方式，适用于投料直径或截面厚度≤4mm的钛丝材快速再结晶退火；解决了现有技术中存在的热涨尺寸增大的问题。本发明还公开了一种钛丝的表面处理方法，通过在钛丝表面涂覆复合涂层剂，与钛材表面形成物理沉积关系，不与钛材进行化学反应，不改变钛材化学成分与机械性能。本发明还公开了一种钛丝的弹性检测装置，其结构简单、操作方便。</t>
  </si>
  <si>
    <t>C22F1/18(2006.01);C23C22/34(2006.01);G01N3/20(2006.01)</t>
  </si>
  <si>
    <t>C22;C23;G01</t>
  </si>
  <si>
    <t>西安中泰新材料科技有限公司;XI AN ZHONGTAI NEW MATERIAL SCIENCE &amp; TECHNOLOGY CO LTD;XI'AN ZHONGTAI NEW MATERIAL SCIENCE &amp; TECHNOLOGY CO., LTD.;Xi'an zhongtai new material science and technology co ltd;贵州钢绳股份有限公司;Guizhou steel ropes stock co ltd;西安中泰新材料科技有限公司;XI AN ZHON</t>
  </si>
  <si>
    <t>CN201710865244.X</t>
  </si>
  <si>
    <t>CN107604209A</t>
  </si>
  <si>
    <t>一种牙科用钛合金材料及其制备方法</t>
  </si>
  <si>
    <t>本发明公开了一种牙科用钛合金材料，按质量百分比由以下组分组成：Ti65.5％～80％，Cu2％～8％，Fe1.0％～2.5％，Zr16％～20％，Sn0.5％～1.5％，Mo0.5％～2.5％，以上组分质量百分比之和为100％。本发明还公开了该牙科用钛合金材料的制备方法，将金属材料混合均匀后放入真空电弧加热炉中熔炼成铸锭，之后放入马弗炉中加热，再依次经开坯、加工成型、热处理、清洗，即得到牙科用钛合金材料；该钛合金材料耐磨性高、强度高、生物相容性优异以及铸造性能高。</t>
  </si>
  <si>
    <t>C22C14/00(2006.01);C22C1/02(2006.01);C22F1/18(2006.01);C22F1/02(2006.01);A61K6/04(2006.01)</t>
  </si>
  <si>
    <t>四川大学;UNIV SICHUAN;SICHUAN UNIVERSITY;SICHUAN UNIVERSITY;STRAUMANN HOLDING AG;TERUMO KABUSHIKI KAISHA;JAPAN BASIC MATERIAL CO., LTD.;AKIHISA INOUE</t>
  </si>
  <si>
    <t>CN201710875831.7</t>
  </si>
  <si>
    <t>CN107604158A</t>
  </si>
  <si>
    <t>一种钛渣的冶炼方法</t>
  </si>
  <si>
    <t>本发明公开了一种钛渣的冶炼方法，具体按照以下步骤实施：步骤1：按质量百分比分别称取钛精矿70～80％、冶金焦粉8％～20％和钠基膨润土3％～10％，以上组分质量百分比之和为100％，并将称取的钛精矿和冶金焦粉进行混合，得到混合原料；步骤2：将步骤1的混合原料用圆盘造球机制造成球团；步骤3：用布料器对步骤2的球团进行布料；步骤4：将步骤3布料后的球团用烧结机烧结，得到熟料烧块；步骤5：破碎熟料烧块，并对破碎的熟料烧块筛分，得到粒度均匀的熟料；步骤6：将熟料加入中型炉中冶炼，并向炉的鼓风空气中加入富氧率为3.5％～4％的氧气，最终得到钛渣。</t>
  </si>
  <si>
    <t>C22B1/243(2006.01);C22B1/16(2006.01);C22B34/12(2006.01)</t>
  </si>
  <si>
    <t>C22B1/243(2006.01)I</t>
  </si>
  <si>
    <t>攀钢集团攀枝花钢铁研究院有限公司;PANZHIHUA IRON &amp; STEEL RES;PANZHIHUA IRON &amp; STEEL RESEARCH INSTITUTE, PANGANG GROUP;Pangang group panzhihua iron and steel research institute co ltd;攀钢集团钛业有限责任公司;PANGANG GROUP TITANIUM IND CO LTD;Pangang Group Titanium Industry Co., Ltd.;</t>
  </si>
  <si>
    <t>CN201711091035.0</t>
  </si>
  <si>
    <t>CN107603859A</t>
  </si>
  <si>
    <t>全自动一体化核酸提取、扩增及检测系统</t>
  </si>
  <si>
    <t>本发明公开了一种全自动一体化核酸提取、扩增及检测系统，该系统配合预封装试剂的一次性、封闭式双面盘式反应盒，实现“样本进，结果出”的全自动核酸检测。该系统包含用于装载、旋转和从底部对双面盘式反应盒施加作用的驱动控制载台，以及一个从顶部对同一反应盒施加作用的顶部控制组件。驱动控制载台和顶部控制组件上安装有垂直作用于双面盘式反应盒的执行器件，这些执行器件提供反应盒固定及旋转定位，反应盒单向或往复旋转，高速离心驱动液体流动，反应盒上加样口、阀门和流道等开关或密封膜的打开或封闭，预封装试剂的加热和磁珠的吸附，多区域温度控制和多路荧光检测等实验操作，在封闭式反应盒内实现了全自动一体化核酸提取、扩增和检测。</t>
  </si>
  <si>
    <t>C12M1/00(2006.01);C12M1/38(2006.01);C12M1/36(2006.01);C12M1/34(2006.01)</t>
  </si>
  <si>
    <t>CN105940105</t>
  </si>
  <si>
    <t>CN201711027071.0</t>
  </si>
  <si>
    <t>CN107603656A</t>
  </si>
  <si>
    <t>一种中低温煤焦油的脱氯方法</t>
  </si>
  <si>
    <t>本发明提供了一种中低温煤焦油的脱氯方法，选聚醚型表面活性剂作为脱氯剂，再配合静置状态脱氯，以及一次在温度为120‑135℃，压力为1.4‑1.6MPa下电脱盐，其最终的脱氯效果与现有技术的高速搅拌以及两次电脱盐的脱氯效果相当，并且无需添加燃料油改变煤焦油的密度，不仅实现了对煤焦油的深度脱氯，经验证，氯的脱除率达在95％，而且大大的降低了成本，简化了工序和缩减了设备的体积。</t>
  </si>
  <si>
    <t>C10C1/18(2006.01);C10C1/00(2006.01)</t>
  </si>
  <si>
    <t>C10C1/18(2006.01)I</t>
  </si>
  <si>
    <t>中石化洛阳工程有限公司;中石化炼化工程(集团)股份有限公司;LUOYANG PETROCHEMICAL ENG CORP SINOPEC;SINOPEC ENG (GROUP) CO LTD;LUOYANG PETROCHEMICAL ENGINEERING CORPORATION, SINOPEC;SINOPEC ENGINEERING (GROUP) CO., LTD.;中石化洛阳工程有限公司;中石化炼化工程(集团)股份有限公司;Luoyang china petroleum and chemical</t>
  </si>
  <si>
    <t>CN201711048008.5</t>
  </si>
  <si>
    <t>CN107603652A</t>
  </si>
  <si>
    <t>一种钝化冷却干馏热解无烟煤的方法</t>
  </si>
  <si>
    <t>陕西煤业化工集团神木天元化工有限公司;华陆工程科技有限责任公司</t>
  </si>
  <si>
    <t>本发明提供了一种钝化冷却干馏热解无烟煤的方法，该方法首创性地对冷却水与中温钝化无烟煤的质量比进行了控制，使得冷却水与中温钝化无烟煤的质量比维持在(0.1～0.4)：1的范围内，由此使得通过钝化冷却后的无烟煤的含水量为4～6％，小于现有技术中的6～12％，使得本发明所述的无烟煤不易风化、破裂和自燃，保持了无烟煤的有效发热量，避免了无烟煤的自然；此外，本发明将冷却水的温度控制在0～30℃的范围内，由此使得通过钝化冷却后的无烟煤的温度为35～50℃，这样避开了无烟煤的煤堆极限温度60℃，由此可进一步避免无烟煤的自然。</t>
  </si>
  <si>
    <t>C10B57/00(2006.01);C10B39/02(2006.01)</t>
  </si>
  <si>
    <t>陕西煤业化工集团神木天元化工有限公司;华陆工程科技有限责任公司;SHAANXI COAL AND CHEMICAL IND GROUP SHENMU TIANYUAN CHEMICAL IND CO LTD;HUALU ENG AND TECH CO LTD;SHAANXI COAL AND CHEMICAL INDUSTRY GROUP SHENMU TIANYUAN CHEMICAL INDUSTRY CO., LTD.;HUALU ENGINEERING AND TECHNOLOGY CO., LT</t>
  </si>
  <si>
    <t>CN201711039116.6</t>
  </si>
  <si>
    <t>CN107603195A</t>
  </si>
  <si>
    <t>一种用于假肢的混合材料及其制备方法</t>
  </si>
  <si>
    <t>本发明公开的一种用于假肢的混合材料，按照质量百分比包括如下各原料：聚己内酯20％～40％，滑石粉15％～30％，硅油5％～15％，聚氨基甲酸酯30％～40％，环氧树脂15％～35％，以上各原料的质量百分比之和为100％，解决了现有假肢材料抗压强度及弹性较差的问题；本发明的用于假肢的混合材料的制备方法，工艺简单，反应条件温和，原料易得且成本低，可大批量制备。</t>
  </si>
  <si>
    <t>C08L75/04(2006.01);C08L67/04(2006.01);C08L63/00(2006.01);C08L83/04(2006.01);C08K3/34(2006.01);A61F2/50(2006.01)</t>
  </si>
  <si>
    <t>C08;A61</t>
  </si>
  <si>
    <t>CN201710982168.0</t>
  </si>
  <si>
    <t>CN107603087A</t>
  </si>
  <si>
    <t>本发明公开了一种RGO/氧化铁填充的聚偏氟乙烯复合吸波材料及其制备方法，复合吸波材料包括RGO/氧化铁核壳结构纳米粒子、聚偏氟乙烯；RGO/氧化铁核壳结构纳米粒子中RGO与氧化铁质量比为20％∶80％，复合吸波材料中RGO/氧化铁核壳结构纳米粒子为1～20％，聚偏氟乙烯为80‑99％，本发明将RGO/氧化铁核壳结构纳米粒子填充到聚偏氟乙烯中，在无机纳米粒子质量比为5％时，无机/有机复合吸波材料厚度为2mm时的最大反射损耗在频率14Hz下达到‑39.43dB，反射损耗低于‑10dB的带宽达到6.0GHz(11.28～17.28GHz)。</t>
  </si>
  <si>
    <t>C08L27/16(2006.01);C08K3/04(2006.01);C08K3/22(2006.01)</t>
  </si>
  <si>
    <t>CN201711008815.4</t>
  </si>
  <si>
    <t>CN107602991A</t>
  </si>
  <si>
    <t>一种发光塑料制品的制备方法</t>
  </si>
  <si>
    <t>本发明提供了一种发光塑料制品的制备方法，首先称取CaCO 3 、Al 2 O 3 、SiO 2 、TiO 2 、Ce 2 O 3 、MgO、Eu 2 O 3 、Dy 2 O 3 、H 3 BO 3 ，混合研磨后，放入氢气气氛的坩埚中，烧结，自然冷却后，粉碎成粉，得到发光粉；然后称取氧化钙、低密度聚乙烯、高密度聚乙烯、发光粉、二氧化硅‑乙酸丙酯溶液、硬脂酸钙，混合均匀后，熔融制成预混颗粒，然后再熔融、注塑成型。本发明在塑料制品中直接加入发光材料，不改变原材料的特性，且发光性能好；通过氧化钙与和硬脂酸钙的加入，使得塑料制品不疏松，提高了物理强度。此外，二氧化硅‑乙酸丙酯溶液的加入，进一步提高了塑料制品的硬度，提高了其安全性能。</t>
  </si>
  <si>
    <t>C08L23/06(2006.01);C08K13/02(2006.01);C08K5/098(2006.01);C08K3/36(2006.01);C08K3/22(2006.01);C08K3/26(2006.01)</t>
  </si>
  <si>
    <t>CN201710952856.2</t>
  </si>
  <si>
    <t>CN107602642A</t>
  </si>
  <si>
    <t>一种从红花籽中提取纯化络石苷的方法</t>
  </si>
  <si>
    <t>712100 陕西省杨凌示范区滨河路7号</t>
  </si>
  <si>
    <t>本发明提供一种从红花籽中提取纯化络石苷的方法，主要解决了现有技术中收率低、不适合工业化生产和工艺复杂的问题。该方法主要包括以下步骤：先将原料红花籽榨油后得到的红花籽粕粉碎，采用乙醇提取；再将提取液浓缩，脱色，过滤，滤液用阴离子树脂纯化，收集吸附流出液；然后采用盐酸调节pH至3‑5，过滤，向滤液中加入有机溶液萃取，浓缩，放置析晶，过滤，干燥得粗结晶；最后将粗结晶粉碎，采用乙醇搅拌溶解，过滤，收集沉淀，干燥即得络石苷。本发明有效利用红花籽榨油后得到的残粕，从中分离纯化得到络石苷，变废为宝，使资源得到综合利用，降低了原料费用的成本；整个工艺简单，易操作，收率高，质量稳定。</t>
  </si>
  <si>
    <t>C07H15/26(2006.01);C07H1/08(2006.01)</t>
  </si>
  <si>
    <t>C07H15/26(2006.01)I</t>
  </si>
  <si>
    <t>CN201710889369.6</t>
  </si>
  <si>
    <t>CN107602638A</t>
  </si>
  <si>
    <t>利用苹果枝叶、根皮制备根皮甙的方法</t>
  </si>
  <si>
    <t>713800 陕西省咸阳市三原县陵前镇北街</t>
  </si>
  <si>
    <t>本发明属于化学成分提取分离技术领域，具体涉及一种利用苹果枝叶、根皮制备根皮甙的方法。该方法包括提取、纯化、浓缩结晶和脱色重结晶等步骤。本发明利用苹果枝叶、根皮制备根皮甙的方法工艺流程简单、成本低、污染小、安全高效，适合工业化生产。</t>
  </si>
  <si>
    <t>C07H15/203(2006.01);C07H1/08(2006.01)</t>
  </si>
  <si>
    <t>C07H15/203(2006.01)I</t>
  </si>
  <si>
    <t>CN201710758274.0</t>
  </si>
  <si>
    <t>CN107602406A</t>
  </si>
  <si>
    <t>消旋卡多曲中作为外标物的两种杂质的制备方法及含量控制方法</t>
  </si>
  <si>
    <t>723000 陕西省汉中市汉台区药厂路103号</t>
  </si>
  <si>
    <t>本发明提供了消旋卡多曲中作为外标物的两种杂质，杂质Ⅰ和杂质Ⅱ的制备方法及含量控制方法。本发明不仅填补了消旋卡多曲在欧洲药典中杂质参照品和化验方法研究的空缺，还有利于API产品质量的控制。用2‑苄基‑3‑苯基丙酸液相含量不超过0.5％的2‑苄基丙烯酸合成消旋卡多曲时，杂质Ⅰ的含量不超过0.10％；用二硫乙酸气相含量不超过0.2％的硫代乙酸合成消旋卡多曲时，杂质Ⅱ含量不超过0.10％。</t>
  </si>
  <si>
    <t>C07C231/02(2006.01);C07C233/11(2006.01);C07C327/36(2006.01);G01N1/28(2006.01)</t>
  </si>
  <si>
    <t>C07C231/02(2006.01)I</t>
  </si>
  <si>
    <t>陕西汉江药业集团股份有限公司;SHAANXI HANJIANG PHARMACEUTICAL CROUP CO LTD;SHAANXI HANJIANG PHARMACEUTICAL CROUP CO., LTD.;Shaanxi hanjiang medicine industry group stock co ltd;SOCIETE CIVILE BIOPROJECT;BEIJING MEDIKING BIOHARM CO LTD;LIU YUZHONG;ZHANG ZHUO;ZHANG MINGXI</t>
  </si>
  <si>
    <t>CN201710829288.7</t>
  </si>
  <si>
    <t>CN107602392A</t>
  </si>
  <si>
    <t>一种反应性液晶单体化合物、制备方法及应用</t>
  </si>
  <si>
    <t>本发明公开了一种反应性液晶单体化合物、制备方法及应用，该化合物的结构通式为： 式中，R为H或甲基，n为2～8的自然数。原料化合物E、五氟苯酚通过反应，后处理以及纯化过程得到反应性液晶单体化合物，该化合物用于降低蓝相液晶的驱动电压的应用。</t>
  </si>
  <si>
    <t>C07C69/92(2006.01);C07C67/08(2006.01);C09K19/20(2006.01);C09K19/38(2006.01);C09K19/54(2006.01);G02F1/137(2006.01)</t>
  </si>
  <si>
    <t>C07C69/92(2006.01)I</t>
  </si>
  <si>
    <t>C07;C09;G02</t>
  </si>
  <si>
    <t>CN201710812329.1</t>
  </si>
  <si>
    <t>CN107602381A</t>
  </si>
  <si>
    <t>一种萘甲酸酯类衍生物及其制备方法</t>
  </si>
  <si>
    <t>710075 陕西省西安市高新区锦业路1号都市之门D座11508室</t>
  </si>
  <si>
    <t>本发明提供一种萘甲酸酯类衍生物及其制备方法，所述萘甲酸酯类衍生物为3‑氯萘‑2‑甲酸甲酯，所述3‑氯萘‑2‑甲酸甲酯的结构式为： 。本发明的萘甲酸酯类衍生物3‑氯萘‑2‑甲酸甲酯可以作为合成蓝光材料的原料，应用于有机电致发光器件中的蓝色发光材料中。该物质制备方法简单，合成的3‑氯萘‑2‑甲酸甲酯纯度＞99%。</t>
  </si>
  <si>
    <t>C07C67/307(2006.01);C07C69/76(2006.01);C09K11/06(2006.01)</t>
  </si>
  <si>
    <t>C07C67/307(2006.01)I</t>
  </si>
  <si>
    <t>CN201710607198.3</t>
  </si>
  <si>
    <t>CN107602321A</t>
  </si>
  <si>
    <t>一种苯和甲醇烷基化生产对二甲苯的流化床工艺方法</t>
  </si>
  <si>
    <t>本发明涉及一种苯和甲醇生产对二甲苯的流化床工艺方法，包括以下步骤：（1）苯和甲醇混合原料经预热后进入第1段反应器与催化剂接触，生成含甲苯、二甲苯、C 1 ‑C 5 及C 9+ 芳烃等气相混合物流。（2）混合物流与新鲜甲醇混合进入第2段反应器，与催化剂接触生产对二甲苯。（3）产物中的甲苯与未反应的苯返回第1段反应器，继续进行烷基化反应，最终形成二甲苯、C 1 ‑C 5 、C 9+ 芳烃等的平衡组成，流出反应系统。上述步骤中所用催化剂为同种催化剂，可在同一再生器内实现催化剂再生，流程简单。该方法很好的解决了苯转化率和对二甲苯选择性杠杆平衡的矛盾，使得苯单程转化率达到77%以上，对二甲苯在其异构体中选择性达84%以上。</t>
  </si>
  <si>
    <t>C07C2/86(2006.01);C07C15/08(2006.01)</t>
  </si>
  <si>
    <t>C07C2/86(2006.01)I</t>
  </si>
  <si>
    <t>陕西煤化工技术工程中心有限公司;SHAANXI COAL CHEMICAL TECH ENG CENTRE LTD;SHAANXI COAL CHEMICAL TECHNOLOGY ENGINEERING CENTRE LTD.;陕西煤化工技术工程中心有限公司;Shanxi coal chemical industry technique engineering centre co ltd;陕西煤化工技术工程中心有限公司;SHAANXI COAL CHEMICAL TECHNOLOGY ENGINEERI</t>
  </si>
  <si>
    <t>CN201711064901.7</t>
  </si>
  <si>
    <t>CN107602159A</t>
  </si>
  <si>
    <t>一种氨化水溶性颗粒复合肥的制备装置及方法</t>
  </si>
  <si>
    <t>本发明公开了一种氨化水溶性颗粒复合肥的制备装置及方法。该制备装置靠近物料层的所述壳体的底部设置有所述气氨出口，且沿气氨的流通方向，所述气氨出口的流通截面依次变小；所述气氨出口的喷氨方向朝向所述转鼓氨化造粒机的料床，且位于所述料床的物料层的上方，以使气氨喷吹于所述物料层的表面。该制备装置及采用其的方法，在生产复合肥的过程中，气氨进口不易堵塞，成球率高、均一性好、气氨利用率高，同时，无三废产生，对环境友好，产品质地紧密、使用方便、不易吸潮结块，质保期可达两年。</t>
  </si>
  <si>
    <t>C05B7/00(2006.01);C05G1/00(2006.01);C05G3/00(2006.01);B01J2/12(2006.01);B01J2/00(2006.01)</t>
  </si>
  <si>
    <t>C05B7/00(2006.01)I</t>
  </si>
  <si>
    <t>C05;B01</t>
  </si>
  <si>
    <t>CN201711003905.4</t>
  </si>
  <si>
    <t>CN107602139A</t>
  </si>
  <si>
    <t>一种熔炼钛及钛合金用坩埚的材料及坩埚的制备方法</t>
  </si>
  <si>
    <t>陕西海恩得工贸有限公司</t>
  </si>
  <si>
    <t>721013 陕西省宝鸡市高新区高新大道128号A座4楼</t>
  </si>
  <si>
    <t>本发明公开了一种熔炼钛及钛合金用坩埚的材料，按质量百分比由以下组分组成：氧化钇3～10％、氧化钙65～77％、氧化铊7～20％、氧化钛3～8％，上述组分质量百分比之和为100％。其制备方法为：将称取的氧化钇、氧化钙、氧化铊和氧化钛分别放入球磨机球磨后混合均匀；采用普通浇注法将混合粉体制备成坩埚坯体；对坯体进行烧结得到半成品坩埚；将半成品坩埚内外表面清洗干净涂覆氮化硅涂层，得到成品坩埚。本发明的一种熔炼钛及钛合金用坩埚的制备方法，加入氧化钇和铊改善了坩埚的耐侵蚀性能，提高了坩埚的抗热震性；在制备坩埚过程中，涂覆氮化硅涂层，进一步提高了坩埚的耐侵蚀性能，且增加了坩埚的耐磨性能。</t>
  </si>
  <si>
    <t>C04B35/66(2006.01);C04B35/057(2006.01);C04B35/622(2006.01);F27B14/10(2006.01)</t>
  </si>
  <si>
    <t>CN201710765989.9</t>
  </si>
  <si>
    <t>CN107601565A</t>
  </si>
  <si>
    <t>一种钼酸铵的制备方法</t>
  </si>
  <si>
    <t>本发明公开了一种钼酸铵的制备方法，该方法制备的钼酸铵为二钼酸铵或七钼酸铵，具体为：步骤1，准备一定量的钼的氨浸液或者钼酸铵结晶母液，再加入氨水调节pH；步骤2，在经过步骤1调节pH的钼的氨浸液或者钼酸铵结晶母液加入质量分数为30％的双氧水，搅拌均匀，得到混合液A；步骤3，给步骤2中得到的混合液A中加入甲醇或者乙醇或者NMP，搅拌混合均匀，得到混合液B；步骤4，将步骤3得到的混合液B进行过滤，将过滤得到固体进行烘干，得到二钼酸铵或七钼酸铵，其工艺流程短，产品水溶性较高。</t>
  </si>
  <si>
    <t>C01G39/00(2006.01)</t>
  </si>
  <si>
    <t>C01G39/00(2006.01)I</t>
  </si>
  <si>
    <t>中南大学;UNIV CENTRAL SOUTH;CENTRAL SOUTH UNIVERSITY;中南大学;CENTRAL SOUTH UNIVERSITY;南京大学;UNIV NANJING;NANJING UNIVERSITY;NANJING UNIVERSITY;中南大学;UNIV CENTRAL SOUTH;CENTRAL SOUTH UNIVERSITY;CENTRAL SOUTH UNIVERSITY;H.C.施塔克有限公司;STARCK H C GMBH;STARCK H. C. GMBH;</t>
  </si>
  <si>
    <t>CN201711144737.0</t>
  </si>
  <si>
    <t>CN107601527A</t>
  </si>
  <si>
    <t>一种纳米SAPO‑34分子筛的制备方法</t>
  </si>
  <si>
    <t>本发明公开一种纳米SAPO‑34分子筛的制备方法，包括以下步骤：（1）将铝源和水混合打浆后，向其中加入四乙基氢氧化铵，搅拌，形成溶液A；（2）将磷源、酸性硅溶胶、氢氟酸、水混合后形成溶液B；（3）将溶液A和溶液B并流混合，对混合液进行实时搅拌，调节体系的pH为6.5~7.5，搅拌，得到凝胶；（4）真空脱水，干燥，得到前驱体；（5）将前驱体研磨，置于反应釜上部，在反应釜下部加入水，晶化，获得晶化产物；（6）将晶化产物加入铵盐的水溶液中，静置，过滤，将滤渣干燥，焙烧，即可。本发明制备的纳米SAPO‑34分子筛，无杂晶生成，主要由80~180nm的SAPO‑34分子筛晶粒组成，呈分散状态，收率高。</t>
  </si>
  <si>
    <t>C01B39/54(2006.01);C01B37/08(2006.01);B82Y40/00(2011.01)</t>
  </si>
  <si>
    <t>C01B39/54(2006.01)I</t>
  </si>
  <si>
    <t>CN201710887437.5</t>
  </si>
  <si>
    <t>CN107601523A</t>
  </si>
  <si>
    <t>SAPO‑34/SAPO‑5复合分子筛的制备方法</t>
  </si>
  <si>
    <t>本发明提供了一种SAPO‑34/SAPO‑5复合分子筛的制备方法，包括以下步骤：一、将第一磷源、第一硅源与去离子水混合均匀后加入第一铝源，然后加入第一模板剂，搅拌均匀后进行第一水热晶化处理，得到第一晶化液；二、在第一晶化液中加入第二铝源，然后加入第二磷源、第二模板剂，搅拌均匀后进行第二水热晶化处理，过滤得到滤饼；三、将滤饼依次进行洗涤、烘干和焙烧处理，自然冷却后得到SAPO‑34/SAPO‑5分子筛。本发明制备的复合磷酸硅铝分子筛同时具有SAPO‑34和SAPO‑5的孔道特点，并且通过调整制备条件可以调节复合分子筛的孔道和酸位分布。</t>
  </si>
  <si>
    <t>CN201710968509.9</t>
  </si>
  <si>
    <t>CN107601375A</t>
  </si>
  <si>
    <t>一种可调节液压支撑架</t>
  </si>
  <si>
    <t>本发明公开了一种可调节液压支撑架，包括一组立架，所述一组立架之间设有调整支撑机构，所述调整支撑机构由设置在一组立架相对面的螺纹杆、分别套装在螺纹杆上的一组摆动板、设置在摆动板上的刻度盘、连接在一组摆动板侧表面下端之间的放置板和设置在放置板上的电磁吸盘构成，所述立架上设有控制器、市电接口和电容触摸屏，所述控制器分别与市电接口、电容触摸屏和调整支撑机构电性连接。本发明的有益效果是，结构简单，实用性强。</t>
  </si>
  <si>
    <t>CN201710821417.8</t>
  </si>
  <si>
    <t>CN107601278A</t>
  </si>
  <si>
    <t>提升机构</t>
  </si>
  <si>
    <t>陕西安中汽车尾板股份有限公司</t>
  </si>
  <si>
    <t>723000 陕西省汉中市汉台区汉中经济开发区北区鑫源办事处大坝村</t>
  </si>
  <si>
    <t>本发明涉及一种提升机构，包括主体框架、导线机构和牵引线，主体框架包括外边框和导向弯板，导线机构包括推进油缸、缸头动滑轮组和转向定滑轮组，推进油缸包括至少两支且两支相向布置在导向弯板上，各支推进油缸的活塞杆端头分别连接有缸头动滑轮组，在缸头动滑轮组的底部设有滑动组件，转向定滑轮组至少包括第一至第三转向定滑轮组，以外边框的长度方向上的两个侧边为第一长侧边和第二长侧边，第一转向定滑轮组设在第一长侧边的一端，第二转向定滑轮组和第三转向定滑轮组并排设在第一长侧边的另一端，在第一长侧边的两端分别开有牵引线穿出孔，牵引线与第二长侧边的一端固定后经由导线机构自牵引线穿出孔穿出，本发明可对重物多点平衡提升。</t>
  </si>
  <si>
    <t>B66C13/04(2006.01);B66C13/08(2006.01)</t>
  </si>
  <si>
    <t>B66C13/04(2006.01)I</t>
  </si>
  <si>
    <t>陕西安中汽车尾板有限责任公司;SHAANXI ANZHONG AUTOMOBILE TAILBOARD CO LTD;SHAANXI ANZHONG AUTOMOBILE TAILBOARD CO., LTD.;Shaanxi an middle of vehicle tailboard co ltd;KELLER GMBH &amp; CO KG;C. KELLER GMBH U. CO KG</t>
  </si>
  <si>
    <t>CN201710962724.8</t>
  </si>
  <si>
    <t>CN107601261A</t>
  </si>
  <si>
    <t>一种飞机壁板翻面方法和翻面夹具</t>
  </si>
  <si>
    <t>一种飞机壁板的翻面方法，有一个翻面夹具，含有刚性的第一夹紧臂和第二夹紧臂、起吊耳片和支撑体，起吊耳片是一个L形结构，在起吊耳片的上端设有与起吊钢索连接的起吊孔，在起吊耳片的下端设有与第一夹紧臂上端连接的第一连接孔和与第二夹紧臂上端连接的第二连接孔，支撑体中部外缘是弧形，支撑体一端与第一夹紧臂的下端连接，支撑体的另一端与第二夹紧臂的下端铰接；将飞机壁板夹持固定在第一夹紧臂和第二夹紧臂之间，起重机通过起吊钢索将飞机壁板垂直吊起，支撑体的弧形外缘支撑在地面，使翻面夹具倒向另一侧，再将翻面夹具与飞机壁板分离，实现飞机壁板的翻面。</t>
  </si>
  <si>
    <t>B66C1/42(2006.01);B66C13/08(2006.01)</t>
  </si>
  <si>
    <t>B66C1/42(2006.01)I</t>
  </si>
  <si>
    <t>南车株洲电力机车有限公司;CSR ZHUZHOU ELEC LOCO RES INST;CSR ZHUZHOU ELECTRIC LOCOMOTIVE CO., LTD.;Nanche zhuzhou electric locomotive co ltd;安徽富煌钢构股份有限公司;ANHUI FUHUANG STEEL STRUCTURE;ANHUI FUHUANG STEEL STRUCTURE CO., LTD.;Anhui fuhuang steel structure stock co ltd;西</t>
  </si>
  <si>
    <t>CN201710966225.6</t>
  </si>
  <si>
    <t>CN107601124A</t>
  </si>
  <si>
    <t>一种精细调节张力的成品料收卷机器人</t>
  </si>
  <si>
    <t>提供一种精细调节张力的成品料收卷机器人，包括收卷机构、粗张力调节机构和精张力调节机构，所述收卷机构包括收卷辊，粗张力调节机构包括调节架、调节滑轨、调节丝杆副和调节丝杆减速电机，收卷辊的两端通过轴承安装在收卷辊架上，收卷辊通过传动机构连接收卷减速电机，收卷辊架安装在滑座上；收卷辊的上方设有精张力调节机构，精张力调节机构包括四个张力调节辊，张力调节辊的两端通过辊轴安装在端板上，端板的中心设有端板轴，端板轴的两端通过轴承座安装在张力调节辊架上，张力调节辊架固定安装在收卷机架上；本发明能够通过粗张力调节机构和精张力调节机构配合对于收卷张力进行快速高精度的调节，值得大力推广。</t>
  </si>
  <si>
    <t>B65H23/195(2006.01);B65H23/26(2006.01)</t>
  </si>
  <si>
    <t>B65H23/195(2006.01)I</t>
  </si>
  <si>
    <t>CN201710997973.0</t>
  </si>
  <si>
    <t>CN107601122A</t>
  </si>
  <si>
    <t>一种覆膜机椭圆筒成型的纠偏导辊机构</t>
  </si>
  <si>
    <t>提供一种覆膜机椭圆筒成型的纠偏导辊机构，包括导辊机构、导辊架、导辊滑座和升降机构，所述导辊机构包括纠偏辊组，纠偏辊组包括上纠偏辊、侧纠偏辊和下纠偏辊组成，其中侧纠偏辊共有两个，对称设置于上纠偏辊的左右两侧，导辊架的上部中间部位通过导辊转轴安装在导辊滑座的左部，导辊架的右侧与调节气缸的伸缩杆铰接，调节气缸通过旋转气缸座安装在导辊滑座上；导辊滑座安装在升降机构上，升降机构包括升降滑轨和升降丝杆副；本发明设计由四个特殊形状的纠偏辊组成的纠偏辊组，一是能够对包材卷成椭圆形时进行适应性定位，并且保证纠偏时不会对包材造成损坏，另外通过对纠偏辊组的转动能够对包材进行纠偏。</t>
  </si>
  <si>
    <t>B65H23/038(2006.01)</t>
  </si>
  <si>
    <t>B65H23/038(2006.01)I</t>
  </si>
  <si>
    <t>CN201710680341.1</t>
  </si>
  <si>
    <t>CN107601057A</t>
  </si>
  <si>
    <t>一种落煤管清理工具及安装方法</t>
  </si>
  <si>
    <t>大唐陕西发电有限公司渭河热电厂</t>
  </si>
  <si>
    <t>710000 陕西省西安市西咸新区秦汉新城正阳街办肖家村</t>
  </si>
  <si>
    <t>本发明提供一种落煤管清理工具，包括管体、设置在管体末端的清理件、设置在管体首端的把手，所述清理件为扁铲状，一端设有安装孔，所述把手为一字把手，所述管体与清理件、把手通过焊接连接。本发明入手轻便，清理件为扁铲状易插入积煤部位，清理件可就地取材，当积煤卡涩清理件时，转动一字把手，可避免损坏工具，方便快捷地清理落煤管内部堵煤。</t>
  </si>
  <si>
    <t>B65G53/52(2006.01)</t>
  </si>
  <si>
    <t>B65G53/52(2006.01)I</t>
  </si>
  <si>
    <t>CN201710927490.3</t>
  </si>
  <si>
    <t>CN107601030A</t>
  </si>
  <si>
    <t>一种板材自动装夹装置</t>
  </si>
  <si>
    <t>本发明公开了一种板材自动装夹装置，包括滑移带，所述滑移带上设有一组相对的L形板材固定架，所述位于L形板材固定架上方设有智能抓取机构，所述智能抓取机构由机架、设置在机架上端的旋转电机、一端固定在旋转电机旋转端的摆动臂、设置在摆动臂下表面的一组机械加紧手臂和分别设置在其中一个机械加紧手臂内两侧的红外接收器与红外发生器构成，所述机架上设有控制器、市电接口和电容触摸屏，所述控制器和市电接口、电容触摸屏和智能抓取机构电性连接。本发明的有益效果是，结构简单，实用性强。</t>
  </si>
  <si>
    <t>B65G47/90(2006.01)</t>
  </si>
  <si>
    <t>B65G47/90(2006.01)I</t>
  </si>
  <si>
    <t>CN201710945769.4</t>
  </si>
  <si>
    <t>CN107600655A</t>
  </si>
  <si>
    <t>一种仪器仪表设备箱</t>
  </si>
  <si>
    <t>本发明公开了一种仪器仪表设备箱，包括柜体及设置在所述的柜体内侧的至少2组隔板，在所述的柜体两侧内壁边缘分别设置有2个支块，在所述的支块内侧分别设置有用于卡接所述的隔板的卡槽，每组所述的隔板均为平行设置的2块，2块所述的隔板上分别设置有位置相对应的通孔，在所述的通孔内设置有连接杆，2个所述的隔板之间设置有压缩弹簧，所述压缩弹簧套装在所述的连接杆上，在所述的隔板上设置有数个通槽，所述的通槽的长度方向平行于所述的隔板的长度方向，在所述隔板下方设置有夹爪，本发明能够使仪器仪表架空存放在柜体内部，方便存放和分别固定。</t>
  </si>
  <si>
    <t>B65D25/10(2006.01);B65D81/07(2006.01);B65D85/68(2006.01)</t>
  </si>
  <si>
    <t>B65D25/10(2006.01)I</t>
  </si>
  <si>
    <t>CN108839955</t>
  </si>
  <si>
    <t>CN201710997738.3</t>
  </si>
  <si>
    <t>CN107600521A</t>
  </si>
  <si>
    <t>一种包装机械的纠偏导辊机构</t>
  </si>
  <si>
    <t>提供一种包装机械的纠偏导辊机构，包括导辊机构、导辊架、导辊滑座和升降机构，所述导辊机构包括纠偏辊，纠偏辊的两端通过辊轴安装在导辊架上，导辊架的上部中间部位通过导辊转轴安装在导辊滑座的左部，导辊架的右侧与调节气缸的伸缩杆铰接，调节气缸通过旋转气缸座安装在导辊滑座上；导辊滑座安装在升降机构上，升降机构包括升降滑轨和升降丝杆副，导辊滑座通过滑块安装在升降滑轨上，导辊滑座连接升降丝杆副的丝杆螺母，升降滑座和升降丝杆副均安装在机架上；本发明通过对导辊机构的升降和转动方便的调节包材的张力和对包材进行纠偏。</t>
  </si>
  <si>
    <t>B65B33/02(2006.01);B65B41/16(2006.01);B65H23/188(2006.01);B65H23/038(2006.01)</t>
  </si>
  <si>
    <t>CN201710997971.1</t>
  </si>
  <si>
    <t>CN107600511A</t>
  </si>
  <si>
    <t>一种防静电真空包装装置</t>
  </si>
  <si>
    <t>提供一种防静电真空包装装置，包括支架、真空包装机主体和安装座，所述支架的左侧设置有第一辊轴，支架的右侧设置有第二辊轴，第一辊轴和第二辊轴均通过第一轴承与支架转动连接；所述从动辊和主动辊的下方设置有除静电辊，除静电辊与从动辊或主动辊相切，除静电辊套在空心辊轴上，空心辊轴通过第二轴承与支架转动连接，空心辊轴内部中空，两端分别通过旋转接头连接进水管和回水管，进水管连接换热盘管的出水口，回水管连接换热盘管的回水口，回水管上设有回水泵；换热盘管设于冷水箱内；所述支架上固定连接有金属杆，金属杆上固定连接有金属链；所述支架的中部设置有包装机主体；本发明能够有效消除真空包装时产生的静电，值得大力推广。</t>
  </si>
  <si>
    <t>B65B31/06(2006.01);B65B51/10(2006.01);B65B51/32(2006.01);H05F3/02(2006.01)</t>
  </si>
  <si>
    <t>B65B31/06(2006.01)I</t>
  </si>
  <si>
    <t>B65;H05</t>
  </si>
  <si>
    <t>CN201710806914.0</t>
  </si>
  <si>
    <t>CN107600392A</t>
  </si>
  <si>
    <t>可收放的桁架支撑式起落架</t>
  </si>
  <si>
    <t>本发明涉及飞机结构设计技术领域，具体提供了一种可收放的桁架支撑式起落架，包括前固定部、后固定部、固定支架、驱动部和传动部，前固定部用于给起落架前部提供支撑，后固定部用于给起落架后部提供支撑，固定支架前端通过前销轴和前固定部铰接，固定支架后端通过后销轴和后固定部铰接，驱动部用于提供推力和拉力，传动部包括拉杆A和拉杆B，拉杆A的一端和固定支架铰接，另一端和拉杆B的一端铰接，拉杆A的中部和驱动部的一端铰接，拉杆B的另一端和机轮摇臂的耳片铰接，通过驱动部产生推力或拉力并作用于传动部，进而使机轮收起或放出。</t>
  </si>
  <si>
    <t>B64C25/10(2006.01);B64C25/22(2006.01)</t>
  </si>
  <si>
    <t>CN201710801782.2</t>
  </si>
  <si>
    <t>CN107600337A</t>
  </si>
  <si>
    <t>一种无人船</t>
  </si>
  <si>
    <t>陕西欧卡电子智能科技有限公司</t>
  </si>
  <si>
    <t>710082 陕西省西安市莲湖区高新二路新世纪大厦10层1009室001-005号</t>
  </si>
  <si>
    <t>本发明公开的一种无人船，包括船体，船体的端部设有导向装置，船体的尾部设有推进器，船体上设有控制装置和拆卸式连接的垃圾收集装置，控制装置顶面设有警示灯。通过视频采集单元收集水面的信息发送控制装置的中央处理单元，设置于地面的基站通过无线方式与中央处理单元进行通讯，中央处理单元将视频采集单元采集到的视频信息发送至基站，操作人员通过基站向中央处理单元发送控制信号，中央处理单元通过电机控制单元控制推进器驱动船体运动进行自主导航并完成水面清洁任务。导航装置设置的回转轮，船体尾部的上端设置的导向轮，能避免无人船在水域边缘地带的卡死、碰撞，能够清理任意区域水面的杂物。</t>
  </si>
  <si>
    <t>B63B35/32(2006.01);B63B45/00(2006.01);B63B3/14(2006.01);G08C17/02(2006.01);H04N5/232(2006.01)</t>
  </si>
  <si>
    <t>B63B35/32(2006.01)I</t>
  </si>
  <si>
    <t>B63;G08;H04</t>
  </si>
  <si>
    <t>CN201710915482.7</t>
  </si>
  <si>
    <t>CN107600282A</t>
  </si>
  <si>
    <t>一种自行车副把手结构</t>
  </si>
  <si>
    <t>本发明公开了一种自行车副把手结构，包括副把手，副把手上连接有握力装置，握力装置由转轴结构、弹簧和手握柄三部分组成。其中，手握柄与副把手之间通过转轴结构连接，弹簧位于手握柄和副把手之间，副把手上有适合抓握的凹槽，副把手的外部为铝质材料，内部填充有柔性橡胶材料。本发明通过在副把手上连接握力装置，骑行者能够很方便的利用握力装置进行手部锻炼，缓解了手部疲劳；在副把手上设置凹槽，便于骑行者在手部锻炼时紧握副把，保证了骑车安全。此外，副把手内部填充柔性橡胶材料，使得握把的手感更好，且该柔性橡胶材料可以回收利用。</t>
  </si>
  <si>
    <t>B62K21/12(2006.01);C08L17/00(2006.01);C08L97/02(2006.01);C08K13/02(2006.01);C08K3/04(2006.01);C08K3/34(2006.01)</t>
  </si>
  <si>
    <t>B62K21/12(2006.01)I</t>
  </si>
  <si>
    <t>B62;C08</t>
  </si>
  <si>
    <t>青岛保利康新材料有限公司;QINGDAO BAOLIKANG NEW MATERIALS CO LTD;QINGDAO BAOLIKANG NEW MATERIALS CO.,LTD.;Qingdao likang protection new material co ltd;天津民生科技发展有限公司;TIANJIN PEOPLE S LIVELIHOOD TECHNOLOGY DEV CO LTD;TIANJIN PEOPLE'S LIVELIHOOD TECHNOLOGY DEVELOPMENT CO</t>
  </si>
  <si>
    <t>CN201710736297.1</t>
  </si>
  <si>
    <t>CN107600107A</t>
  </si>
  <si>
    <t>一种城市轨道交通道岔无线远程监控系统</t>
  </si>
  <si>
    <t>本发明公开了一种城市轨道交通道岔无线远程监控系统，其包括现场检测传感器、道岔电气控制系统、通讯模块、无线物联网路由器、无线数据传输专用加密通道、服务器防火墙、远程服务器和移动终端。本发明所设计的监控系统，能使城市轨道交通道岔的控制方式更为先进。该系统能将城轨道岔的运行状态、故障信息、运行时间等信息实时显示、准确直观的显示在计算机上，并能借助无线网络实现多台道岔的同时监控，为城市轨道交通道岔的调试、维护和故障排除提供更加先进的平台，具有很好的应用前景。</t>
  </si>
  <si>
    <t>B61L5/06(2006.01);G08C17/02(2006.01)</t>
  </si>
  <si>
    <t>B61L5/06(2006.01)I</t>
  </si>
  <si>
    <t>B61;G08</t>
  </si>
  <si>
    <t>CN201711001486.0</t>
  </si>
  <si>
    <t>CN107599747A</t>
  </si>
  <si>
    <t>一种夜光分段式自行车胎</t>
  </si>
  <si>
    <t>本发明公开了一种夜光分段式自行车胎，由若干个相同弧度的实心胎段组成的分段式自行车胎，若干胎段表面还涂有夜光粉，车胎内还安装有压力感应器，压力感应器表面安装有指示灯，胎段选用硬橡胶，增加自行车胎的耐磨性能，夜光粉会让自行车在夜晚行驶更加有视觉感，夜晚骑行安全性提升，压力感应器会在由于自行车车胎损坏的情况而产生的压力变化及时的提醒车主，解除存在的安全隐患，而且分段式自行车胎，在更换方面也比较方便，只需更换有损坏的部位，方便而且节省。</t>
  </si>
  <si>
    <t>B60C7/00(2006.01);B60C23/04(2006.01)</t>
  </si>
  <si>
    <t>B60C7/00(2006.01)I</t>
  </si>
  <si>
    <t>老河口市第八小学;LAOHEKOU NO 8 PRIMARY SCHOOL;LAOHEKOU NO.8 PRIMARY SCHOOL;Laohekou the eighth primary school;劳鑫宇;LAO XINYU;LAO XINYU;Labour xinyu;昆山山下贸易有限公司;KUNSHAN SANSHA TRADING CO LTD;KUNSHAN SANSHA TRADING CO., LTD.;Kunshan yamashita trade co ltd;天津市克兰佰瑞自行车有</t>
  </si>
  <si>
    <t>CN201710997724.1</t>
  </si>
  <si>
    <t>CN107599605A</t>
  </si>
  <si>
    <t>一种适应多种规格加工的复合机</t>
  </si>
  <si>
    <t>提供一种适应多种规格加工的复合机，包括复合机构、消泡机构和限位机构，所述复合机构包括上复合辊、下复合辊、复合机架和复合调节机构；消泡机构设于复合机构的后侧，包括压辊、消泡辊、纠偏机架和消泡调节机构；限位机构设于复合机构的前侧，限位机构包括传动辊、限位块和限位调节机构，传动辊安装在限位机架上，传动辊的上方设有两个限位块，限位块安装在限位调节机构上，限位调节机构包括限位滑轨和限位丝杆副，限位块的顶部通过滑块安装在限位滑轨上，并连接限位丝杆副的丝杆螺母；本发明在复合前对不同规格的带料进行限位，复合后对复合产生的气泡进行针刺消除，有效提高加工质量。</t>
  </si>
  <si>
    <t>B32B38/00(2006.01);B32B37/10(2006.01)</t>
  </si>
  <si>
    <t>CN201710769436.0</t>
  </si>
  <si>
    <t>CN107599427A</t>
  </si>
  <si>
    <t>一种定位部的加工方法及加工系统</t>
  </si>
  <si>
    <t>本发明涉及加工技术领域，公开了一种定位部的加工方法及加工系统。该加工方法包括：在后壳的预设区域中注塑形成摄像头的定位部雏形；定位部雏形中预留有加料部；在定位部雏形上铣去加料部，得到摄像头的定位部，并在后壳的TP定位区域上铣出TP的定位部；其中，摄像头的定位部与TP的定位部在X轴上的相对位置一致，摄像头的定位部与TP的定位部在Y轴上的相对位置一致。本发明实施方式，在同一工序中加工出摄像头的定位部及TP的定位部，保证了两个定位部加工基准的统一，有利于减少两个定位部相对位置之间的偏差，保证摄像头的定位部与TP的定位部相对位置的一致，从而提升摄像头的中心与TP上设置的摄像头开孔的中心的同心度。</t>
  </si>
  <si>
    <t>B29C69/00(2006.01);B23C3/00(2006.01)</t>
  </si>
  <si>
    <t>B29C69/00(2006.01)I</t>
  </si>
  <si>
    <t>B29;B23</t>
  </si>
  <si>
    <t>上海与德通讯技术有限公司;SHANGHAI YUDE COMM TECHNOLOGY CO LTD;SHANGHAI YUDE COMMUNICATION TECHNOLOGY CO., LTD.;上海与德通讯技术有限公司;Shanghai with the de communication technology co ltd;北京小米移动软件有限公司;BEIJING XIAOMI MOBILE SOFTWARE CO LTD;BEIJING XIAOMI MOBILE SOFTWARE CO., LTD</t>
  </si>
  <si>
    <t>CN201711051822.2</t>
  </si>
  <si>
    <t>CN107599383A</t>
  </si>
  <si>
    <t>一种激光选区融化/烧结二元粉末铺粉系统</t>
  </si>
  <si>
    <t>陕西聚高增材智造科技发展有限公司</t>
  </si>
  <si>
    <t>一种激光选区融化/烧结二元粉末铺粉系统，包括成形工作台，成形工作台上表面前后方向分别设置了直线运动单元，第一直线运动单元与二元铺粉装置连接，二元铺粉装置与支撑导轨相接，支撑导轨安装在成形工作台上，第二直线运动单元与清粉装置连接，成形工作台的中间部位为成形基板，成形基板左右两侧分别设有左、右侧收粉口，成形基板下部连接有成型缸，成型缸左右两侧设计有左、右侧收粉箱，二元铺粉装置内部设有两个粉盒，粉盒下方均设置了定量供粉轴，定量供粉轴通过供粉轴套安装在U形安装基座上，定量供粉轴和摆动电机连接，本发明实现3D打印在同一加工层，在不同的区域打印不同的粉末，完成同一零件的不同部位含有不同材料组成。</t>
  </si>
  <si>
    <t>B29C64/153(2017.01);B29C64/205(2017.01);B29C64/255(2017.01);B29C64/245(2017.01);B29C64/321(2017.01);B29C64/35(2017.01);B29C64/357(2017.01);B33Y30/00(2015.01);B33Y40/00(2015.01)</t>
  </si>
  <si>
    <t>CN201711080775.4</t>
  </si>
  <si>
    <t>CN107599152A</t>
  </si>
  <si>
    <t>预制主体、预制构件及其施工方法</t>
  </si>
  <si>
    <t>本发明涉及一种预制主件、预制构件及其施工方法，包括构件主体，包括用于浇注的连接面；以及多组组合箍筋，每组组合箍筋包括成对设置的两个拉筋及箍筋帽；每个拉筋的一端设置于构件主体内，另一端突伸于连接面外；其中，每组组合箍筋中成对设置的两个拉筋突伸于连接面的两端之间间隔形成供顶部纵筋通过的开口，每个箍筋帽连接于两个拉筋之间且封闭开口。本发明预制主体、预制构件及其施工方法中，组合箍筋中相对设置的两个拉筋之间预留形成有开口，使得用于绑扎形成钢筋笼的顶部纵筋可由两个拉筋之间的开口放入，而无需沿预制主体纵长方向的端面穿入，避免因施工条件受限的情况下，无法将顶部纵筋穿入箍筋内进行绑扎，从而影响项目后续施工进度。</t>
  </si>
  <si>
    <t>B28B15/00(2006.01);B28B7/22(2006.01);B28B23/14(2006.01)</t>
  </si>
  <si>
    <t>B28B15/00(2006.01)I</t>
  </si>
  <si>
    <t>杨众;杨峰;YANG ZHONG;YANG FENG;YANG ZHONG;YANG FENG;YANG ZHONG;YANG FENG;管乃彦;NAIYAN GUAN;GUAN NAIYAN;Pipe yan;润弘精密工程事业股份有限公司;;RUNHORN PREC INDUSTRY CO LTD;RUNHORN PRECISION INDUSTRY CO., LTD.;Runhong precision engineering enterprise stock co ltd;黑龙江宇辉新型建筑材料有限</t>
  </si>
  <si>
    <t>CN201710962210.2</t>
  </si>
  <si>
    <t>CN107599057A</t>
  </si>
  <si>
    <t>野外电力设备冲孔机</t>
  </si>
  <si>
    <t>本发明公开一种野外电力设备冲孔机，涉及电力设备技术领域。包括冲孔机和底座。结构简单，便于携带，能够快速固定，适应各种不同地形。</t>
  </si>
  <si>
    <t>B26F1/34(2006.01);B26F1/16(2006.01)</t>
  </si>
  <si>
    <t>B26F1/34(2006.01)I</t>
  </si>
  <si>
    <t>CN201711072866.3</t>
  </si>
  <si>
    <t>CN107598960A</t>
  </si>
  <si>
    <t>全自由度易驱动的仿生机械手</t>
  </si>
  <si>
    <t>本发明公开了一种全自由度易驱动的仿生机械手，包括依次设置的第一指节、第二指节、第三指节和第四指节，第二指节上设置有第一微型直线电机，第三指节上设置有第二微型直线电机，第四指节底端设置在工作台顶面，第四指节两侧工作台上分别为第三微型直线电机和第四微型直线电机，第三微型直线电机和第四微型直线电机分别连接有第四柔性筋和第三柔性筋，第三柔性筋和第四柔性筋的另一端均与第三指节连接，第三指节上设置有第二微型直线电机，第二微型直线电机连接有第二柔性筋，第二柔性筋的另一端与第二指节连接，第二指节上设置有第一微型直线电机。本实用新加工工艺简单、易于实现小型化、轻量化、便于驱动。</t>
  </si>
  <si>
    <t>B25J15/08(2006.01);B25J15/00(2006.01)</t>
  </si>
  <si>
    <t>B25J15/08(2006.01)I</t>
  </si>
  <si>
    <t>CN201710993468.9</t>
  </si>
  <si>
    <t>CN107598812A</t>
  </si>
  <si>
    <t>一种电动自行车飞轮拆卸扳手</t>
  </si>
  <si>
    <t>本发明公开了一种电动自行车飞轮拆卸扳手，包括气动工具连接杆，气动工具连接杆的一端套接有扳手体，气动工具连接杆与扳手体可拆卸，扳手体上设置有多个凸块，凸块与凸块之间有凹槽。扳手体采用镁合金制备而成。本发明一种电动自行车飞轮拆卸扳手，具有结构简单、便于操作的特点；而且既省力又能保护电动车的电机。</t>
  </si>
  <si>
    <t>B25B13/50(2006.01)</t>
  </si>
  <si>
    <t>B25B13/50(2006.01)I</t>
  </si>
  <si>
    <t>周天承;TIANCHENG ZHOU;ZHOU TIANCHENG;Zhou tian-cheng;哈尔滨工业大学;;HARBIN INST OF TECHNOLOGY;HARBIN INSTITUTE OF TECHNOLOGY;Harbin Industry University;山东比德文动力科技有限公司;SHANDONG BIDEWEN POWER TECHNOLOGY CO LTD;SHANDONG BIDEWEN POWER TECHNOLOGY CO., LTD.;Shandong rati</t>
  </si>
  <si>
    <t>CN201711041131.4</t>
  </si>
  <si>
    <t>CN107598779A</t>
  </si>
  <si>
    <t>一种压力钢管喷砂除锈用支撑装置</t>
  </si>
  <si>
    <t>中国水利水电第三工程局有限公司</t>
  </si>
  <si>
    <t>710024 陕西省西安市浐灞生态区世博大道4069号</t>
  </si>
  <si>
    <t>本发明公开了一种压力钢管喷砂除锈用支撑装置，包括下支撑机构、安装在下支撑机构上端且供喷砂枪安装的上支撑机构和安装在上支撑机构顶端的照明机构，以及安装在下支撑机构下端的行走机构，下支撑机构包括竖直安装在底座上的立柱、竖直安装在立柱上的调节杆和设置在调节杆顶端的水平板，上支撑机构包括安装在水平板上的安装座、竖直安装在安装座上的支撑轴和安装在支撑轴顶端且供喷砂枪安装的喷砂枪支架。本发明能够实现喷砂枪安装高度的调整，从而能够适用于不同直径大小压力钢管的喷砂除锈作业，由行走轮机构带动下支撑机构和上支撑机构移动，不需要搬运工具进行搬运，减轻了操作人员的劳动强度，提高了喷砂除锈的质量。</t>
  </si>
  <si>
    <t>B24C1/08(2006.01);B24C3/32(2006.01);B24C5/02(2006.01);B24C9/00(2006.01)</t>
  </si>
  <si>
    <t>B24C1/08(2006.01)I</t>
  </si>
  <si>
    <t>CN201710967955.8</t>
  </si>
  <si>
    <t>CN107598642A</t>
  </si>
  <si>
    <t>一种切割机板材定位装置</t>
  </si>
  <si>
    <t>本发明公开了一种切割机板材定位装置，包括底座,所述底座内下表面固定安装有多个金属接触片，所述底座外上表面加工有多个圆形开口，所述底座外上表面且位于每个圆形开口上分别固定焊接有竖直向上的弹簧，所述每个弹簧内均活动套装有圆柱体，所述每个圆柱体一端且分别位于弹簧一端上固定焊接有多个圆形压片，所述底座内上表面且位于每个圆形开口上均固定焊接有竖直向下的弹簧。所述每个弹簧另一端均固定焊接有金属接触片A，所述每个金属接触片上均锡焊连接有电线，所述每根电线另一端均锡焊连接有感应器，本发明的有益效果是，结构简单，实用性强。</t>
  </si>
  <si>
    <t>B23Q3/18(2006.01)</t>
  </si>
  <si>
    <t>B23Q3/18(2006.01)I</t>
  </si>
  <si>
    <t>CN201710900375.7</t>
  </si>
  <si>
    <t>CN107598494A</t>
  </si>
  <si>
    <t>一种螺旋弹性挡圈的加工方法</t>
  </si>
  <si>
    <t>本发明公开了一种螺旋弹性挡圈的加工方法，目的在于，原材料无需专用带材，加工过程中无需专用绕簧装置，简化了加工工艺，降低了生产成本，所采用的技术方案为：1)将棒料加工成筒状，内孔和外圆均保留后续加工余量；2)首先车外圆得到螺旋弹性挡圈的外形，然后采用车矩形螺纹的方式加工得到螺旋弹性挡圈的螺旋外形，最后镗内孔得到螺旋弹性挡圈的内孔，并切下螺旋外形；3)对螺旋外形依次进行定型热处理和除应力热处理后，即得到螺旋弹性挡圈。</t>
  </si>
  <si>
    <t>沈阳黎明航空发动机(集团)有限责任公司;SHENYANG LIMING AERO-ENGINE (GROUP) CORP LTD;SHENYANG LIMING AERO-ENGINE (GROUP) CORPORATION LTD.;沈阳黎明航空发动机(集团)有限责任公司;Shenyang liming aviation engine group co ltd;西安西工大超晶科技发展有限责任公司;XI'AN NORTHWESTERN POLYTECHNICAL UNIV SUPER CRYSTAL SC</t>
  </si>
  <si>
    <t>CN201710807297.6</t>
  </si>
  <si>
    <t>CN107598411A</t>
  </si>
  <si>
    <t>一种TC11钛合金用焊丝及其制备方法</t>
  </si>
  <si>
    <t>一种TC11钛合金用焊丝及其制备方法，采用0级海绵钛、铝豆、铝钼合金、海绵锆为原料，按重量百分比为Al：2.0～3.0％、Mo：1.5～2.5％、Zr：0.5～1.5％进行混料后，压制成自耗电极，然后组焊成自耗电极；将自耗电极进行一次熔炼，得到一次铸锭；将一次铸锭作为自耗电极进行二次熔炼，得到二次铸锭；将二次铸锭扒皮，切除冒口，锻造成坯料，经锻造、轧制、拉丝、矫直、磨光后真空退火即可。本发明焊丝成分中不含Si元素，明显降低了Al、Mo、Zr元素的含量，同时降低了Fe、C、N、H、O等杂质元素的含量。本发明合理调整的焊丝合金元素及含量，降低焊丝的合金化程度，使焊缝呈现出较好的综合性能。</t>
  </si>
  <si>
    <t>B23K35/32(2006.01);B23K35/40(2006.01)</t>
  </si>
  <si>
    <t>B23K35/32(2006.01)I</t>
  </si>
  <si>
    <t>西北有色金属研究院;NORTHWEST INST FOR NON-FERROUS METAL RES;NORTHWEST INSTITUTE FOR NON-FERROUS METAL RESEARCH;西北有色金属研究院;North West Non-Ferrous Metal Research Institute;宝鸡钛业股份有限公司;BAOJI TITANIUM INDUSTRY CO LTD;BAOJI TITANIUM INDUSTRY CO., LTD.;Baoji titanium indu</t>
  </si>
  <si>
    <t>CN201710867604.X</t>
  </si>
  <si>
    <t>CN107598350A</t>
  </si>
  <si>
    <t>一种用数控等离子切割机在型钢上切割加工的方法</t>
  </si>
  <si>
    <t>本发明提供了一种用数控等离子切割机在型钢上切割加工的方法，包括以下步骤：1)将切割程序传送至数控等离子切割机的控制单元上；2)用紧固装置将待切型钢夹紧固定至数控等离子切割机的料台上；3)校正所述待切型钢的偏斜度，调用并预演切割程序以调整数控等离子切割机的枪体位置，最终确认枪体返回切割起始点；4)执行切割指令开始切割工作。利用上述切割方法能够在有限的设备条件下实现在型钢上切割各种图形，切割边缘光滑平整，保证各个图形位置及加工尺寸一致性。</t>
  </si>
  <si>
    <t>B23K10/00(2006.01);B23K37/04(2006.01)</t>
  </si>
  <si>
    <t>陕西隆翔停车设备集团有限公司;SHAANXI LONGXIANG PARKING EQUIPMENT GROUP CO LTD;SHAANXI LONGXIANG PARKING EQUIPMENT GROUP CO., LTD.;陕西隆翔停车设备集团有限公司;Shaanxi takashi xiang parking equipment group co ltd;安徽景隆金属材料有限公司;ANHUI JINGLONG METAL MAT CO LTD;ANHUI JINGLONG METAL MATER</t>
  </si>
  <si>
    <t>CN201711026371.7</t>
  </si>
  <si>
    <t>CN107598331A</t>
  </si>
  <si>
    <t>一种钛管的焊接方法</t>
  </si>
  <si>
    <t>本发明公开的一种钛管的焊接方法，包括以下步骤：步骤1，钛管的预处理；步骤2，焊接环境的预处理；步骤3，钛管的初焊接；步骤4，初步焊接的钛管的退火处理，即得焊接钛管。本发明的焊接方法通过在酸洗之后采用丙酮浸渍，保证了在焊接前能够彻底清除残留在管材表面的各种杂质，焊后焊缝更加平整，精度更高；焊后采用真空退火处理工艺，能够使得焊缝不可见，扩大焊接钛管的应用范围；同时可有效避免钛管焊接过程中气孔产生，达到高质量的焊接效果，焊接过程稳定，便于控制，实用性强，有很好的使用价值。</t>
  </si>
  <si>
    <t>B23K9/00(2006.01);B23K9/235(2006.01);B23P15/00(2006.01)</t>
  </si>
  <si>
    <t>B23K9/00(2006.01)I</t>
  </si>
  <si>
    <t xml:space="preserve">柳州金茂机械有限公司;LIUZHOU JINMAO MACHINERY CO LTD;LIUZHOU JINMAO MACHINERY CO., LTD.;Liuzhou jin-mao machinery co ltd;常熟锐钛金属制品有限公司;RIC TITANIUM CO LTD;RIC-TITANIUM CO., LTD.;Changshu anatase metal product co ltd;西北有色金属研究院;NW INST NON FERROUS METAL RES;NORTHWEST </t>
  </si>
  <si>
    <t>CN201710962642.3</t>
  </si>
  <si>
    <t>CN107598232A</t>
  </si>
  <si>
    <t>一种回转零件钻孔方法和钻孔夹具</t>
  </si>
  <si>
    <t>一种回转零件钻孔的方法和钻孔夹具，钻孔夹具，含有钻模板、钻模座、套筒、型面滑块，在钻模板的漏斗壁上设有与回转类零件法向孔匹配的钻模孔，所述钻模座的中心有与套筒匹配的中心孔，钻模座的下表面是一个与回转类零件匹配的多面体，每一个面对应回转类零件的一个法向孔，套筒上设有与钻模孔对应的通过孔，钻模板的压边沿和套筒的环形边可以压接在模座上端的连接台上；将待加工的回转零件置于套筒与钻模板之间装夹固定，通过压紧螺栓将型面滑块压紧在回转零件的底部；将模座下端多面体的一个面与机床台面贴合，通过机床即可加工对应方位的孔。</t>
  </si>
  <si>
    <t>B23B47/28(2006.01);B23Q1/26(2006.01)</t>
  </si>
  <si>
    <t>CN201710612398.8</t>
  </si>
  <si>
    <t>CN107598172A</t>
  </si>
  <si>
    <t>一种梯度多层CuCr复合触头材料的制备方法</t>
  </si>
  <si>
    <t>本发明公开了一种梯度多层CuCr复合触头材料的制备方法，主要是通过粉末预制、按重量配比采用真空罐混粉、填粉压制、高温烧结、按设计厚度切片，得到梯度多层复合CuCr复合触头材料，本发明制备的复合触头材料，可以自由设计触头成分及梯度，有利于触头散热及强度；使用快速烧结触头的工艺使得触头材料具有优良的脆性，有利于提高触头抗熔焊性；触头每层之间的结合面强度高，层与层之间导电性优良；该方法可以一次制备出多个梯度多层复合触头，生产效率高。</t>
  </si>
  <si>
    <t>B22F7/02(2006.01);H01H1/04(2006.01);H01H11/04(2006.01)</t>
  </si>
  <si>
    <t>B22F7/02(2006.01)I</t>
  </si>
  <si>
    <t>B22;H01</t>
  </si>
  <si>
    <t>CN108620593</t>
  </si>
  <si>
    <t>合肥工业大学;陕西斯瑞新材料股份有限公司;UNIV HEFEI TECHNOLOGY;SHAANXI SIRUI ADVANCED MAT CO LTD;HEFEI UNIVERSITY OF TECHNOLOGY;SHAANXI SIRUI ADVANCED MATERIALS CO., LTD.;合肥工业大学;陕西斯瑞新材料股份有限公司;HEFEI INDUSTRY UNIVERSITY;Shaanxi sirui new material stock co ltd;合肥工业大学;陕西斯瑞新材料股份有</t>
  </si>
  <si>
    <t>CN201711014476.0</t>
  </si>
  <si>
    <t>CN107598167A</t>
  </si>
  <si>
    <t>一种用于选择性激光熔化成形的支撑结构及其生成方法</t>
  </si>
  <si>
    <t>本发明一种用于选择性激光熔化成形的支撑结构及其生成方法，结构简单，在生产过程中，降低了原材料的损耗，提高了打印效率，降低了后处理难度。支撑结构包括若干个在同一平面上呈阵列布置的支撑单元；每个支撑单元包括若干个支撑单体，支撑单体为水平方向设置的空管结构，以空管的长度方向为X方向，若干个支撑单体在Y方向和Z方向上均呈阵列设置，相邻支撑单元通过空管管壁相互连接形成支撑单元，空管形成支撑单元的侧向出粉通道。本发明所述的生成方法，利用三维制图软件形成横截面结构，并根据需求对支撑进行阵列和布置，满足使用需求，并且能够与零件数据一同输出完成同步成型；并且在设置生成时，直接对支撑单元进行加强保证了其支撑效果。</t>
  </si>
  <si>
    <t>B22F3/105(2006.01);B29C64/153(2017.01);B29C64/20(2017.01);B33Y30/00(2015.01)</t>
  </si>
  <si>
    <t>B22;B29;B33</t>
  </si>
  <si>
    <t>CN201710719387.X</t>
  </si>
  <si>
    <t>CN107598162A</t>
  </si>
  <si>
    <t>增材减材与超声处理结合的金属零件复合制造系统与方法</t>
  </si>
  <si>
    <t>本发明提出一种增材减材与超声处理相结合的金属零件复合制造系统与工艺，所述系统包括增材打印单元、减材切削单元、超声表面处理单元、系统切换单元、多自由度工作台和控制单元，增材打印单元、减材切削单元和超声表面处理单元安装于系统切换单元上，系统切换单元能够在控制单元的控制下将增材打印单元、减材切削单元或超声表面处理单元切换于多自由度工作台的上方。本发明在金属增材制造中同时耦合在线超声表面强化技术和减材切削加工技术，使增材过程中在线减材切削提高表面平整度和在线超声表面处理改善残余应力分布、细化微观组织同时发挥作用，解决了金属增材制造中材料残余应力大、表面粗糙度高、成型精度差和微观组织不均匀等问题。</t>
  </si>
  <si>
    <t>B22F3/105(2006.01);B22F3/24(2006.01);B33Y10/00(2015.01);B33Y30/00(2015.01)</t>
  </si>
  <si>
    <t>CN108161009</t>
  </si>
  <si>
    <t>苏州科技大学;UNIV SUZHOU SCIENCE &amp; TECHNOLGY;SUZHOU UNIVERSITY OF SCIENCE AND TECHNOLGY;苏州科技大学;Suzhou University of Science and Technology;南京农业大学;UNIV NANJING AGRICULTURAL;NANJING AGRICULTURAL UNIVERSITY;南京农业大学;NANJING AGRICULTURE UNIVERSITY;北京理工大学;BEIJING INST</t>
  </si>
  <si>
    <t>CN201710991389.4</t>
  </si>
  <si>
    <t>CN107597875A</t>
  </si>
  <si>
    <t>一种铜钛复合管的生产方法</t>
  </si>
  <si>
    <t>本发明公开了一种铜钛复合管的生产方法，具体包括如下步骤：步骤1，将钛锭锻造加工成棒坯，然后将棒坯挤压成钛管坯；步骤2，采用冷轧工艺将管坯轧制成钛管；步骤3，将钛管与铜管同轴套接，并将钛管与铜管的一端通过螺栓固定，形成铜钛复合管坯；步骤4，对复合管坯进行轧制、矫直处理。解决了目前钛管生产困难，成品率较低的问题。</t>
  </si>
  <si>
    <t>B21C37/06(2006.01)</t>
  </si>
  <si>
    <t>广东精艺金属股份有限公司;GUANGDONG JINGYI METAL CO LTD;GUANGDONG JINGYI METAL CO., LTD.;广东精艺金属股份有限公司;Guangdong jingyi metal stock co ltd;中国航空工业集团公司北京航空材料研究院;BEIJING INST AERONAUTICAL MATERIALS AVIAT INDUSTRY CORP CHINA;Beijing Institute of Aeronautical Materials, Avi</t>
  </si>
  <si>
    <t>CN201710979445.2</t>
  </si>
  <si>
    <t>CN107597855A</t>
  </si>
  <si>
    <t>一种批量化坯料自动送料装置</t>
  </si>
  <si>
    <t>一种批量化坯料自动送料装置，包括并排设置的两个区域，两个区域上设置有存料台，存料台安装在固定底座上，存料台底部设置有平移小车，平移小车沿两区域竖直运行至传送辊道，平移小车上方的第一区域与第二区域两侧分别设置有升降座，升降座两端通过导向柱与立柱连接在存料台上表面，立柱顶部设置在存料台凹槽内，穿过升降座设置有升降油缸，将存料台的两个区域分别放置两排待轧坯料，装置开始送料时，首先将号区域的升降油缸缸头伸出，带动对应的升降座、立柱、托料板上升，对应的一排待轧坯料被托料板托起，平移小车向传动辊道方向前进，运至传送辊道，通过传送辊道运出，本发明具有提高自动化水平，减少人工参与，提高轧机的生产效率的特点。</t>
  </si>
  <si>
    <t>B21B39/02(2006.01)</t>
  </si>
  <si>
    <t>CN201710969900.0</t>
  </si>
  <si>
    <t>CN107597679A</t>
  </si>
  <si>
    <t>一种墙板清扫设备旋转架</t>
  </si>
  <si>
    <t>本发明公开了一种墙板清扫设备旋转架，包括一组底座，所述一组底座上均设有立架，所述一组立架之间连接有工形架，所述工形架上设有清扫喷枪固定夹，所述清扫喷枪固定夹下端铰链连接有转盘，所述转盘下端连接有承载盘，所述承载盘下表面设有一组转杆，所述转杆的一端套装有旋转轮，所述转杆的另一端固定套装有从动齿轮，所述承载盘下表面设有输出电机，所述输出电机输出端套装有主动齿轮，所述承载盘上端设有旋转电机，所述旋转电机旋转端与转盘下表面中心位置固定，所述底座上设有控制器和电容触摸屏，所述控制器分别与输出电机、旋转电机和电容触摸屏电性连接，所述控制器与市电连接。本发明的有益效果是，结构简单，实用性强。</t>
  </si>
  <si>
    <t>CN201710997851.1</t>
  </si>
  <si>
    <t>CN107597626A</t>
  </si>
  <si>
    <t>具有不合格品排出结构的自动输送检测装置</t>
  </si>
  <si>
    <t>提供一种具有不合格品排出结构的自动输送检测装置，包括输送滑道，输送滑道倾斜固定于下部底座，输送滑道上部设滑道进口段，滑道进口段两侧设检测装置，输送滑道下部平行设有与不合格品存储箱对应的不合格品排出滑道和与下工序输送机进口段对应的合格品滑道，合格品滑道与滑道进口段呈直线连接，不合格品排出滑道进口与滑道进口段出口呈斜连接，合格品滑道、不合格品排出滑道和滑道进口段连接处形成岔口，岔口处设有将合格品滑道与滑道进口段导通或将不合格品排出滑道与滑道进口段导通的转臂自动分配机构。本发明在输送过程中自动对物料进行检测分类排出，实现物料输送检测及分类一体的自动输送，提高工作效率，节约人力物力，降低生产成本。</t>
  </si>
  <si>
    <t>B07C5/36(2006.01)</t>
  </si>
  <si>
    <t>B07C5/36(2006.01)I</t>
  </si>
  <si>
    <t>CN201710727873.6</t>
  </si>
  <si>
    <t>CN107597403A</t>
  </si>
  <si>
    <t>一种防止中碎破碎机下料不均的方法</t>
  </si>
  <si>
    <t>本发明公开了一种防止中碎破碎机下料不均的方法，包括以下步骤：步骤1，第一部件的制备：取一块正方形钢板，在正方形钢板的中心位置开一个圆形通孔，沿圆形通孔边缘一周焊接一个钢制的凸台；步骤2，第二部件的制备：取一个钢制的管体，在管体外壁上焊接一块圆环形钢板；步骤3，将破碎机上部的下矿漏斗进行拆卸；步骤4，将下矿漏斗内部的衬板上移，通过焊接将步骤1制备得到的第一部件与衬板进行连接；步骤5，将步骤2制备得到的第二部件安装到第一部件内部；第一部件与第二部件组成分配器；步骤6，将经过步骤4‑5改造过的下矿漏斗，装回到破碎机上。本发明添加的这种分配器简单实用，每年只需更换1次，降低了检修强度，方便快捷。</t>
  </si>
  <si>
    <t>B02C23/02(2006.01)</t>
  </si>
  <si>
    <t>B02C23/02(2006.01)I</t>
  </si>
  <si>
    <t>鞍钢集团矿业公司;ANSHAN IRON &amp; STEEL GR MINING;ANSHAN IRON &amp; STEEL GROUP MINING CO., LTD.;ANGANG GROUP MINING CO LTD;山东华联矿业股份有限公司;SHANDONG HUALIAN MINING CO LTD;SHANDONG HUALIAN MINING CO., LTD.;Shandong hualian mining industry stock co ltd;玉溪大红山矿业有限公司;YUXI DAHON</t>
  </si>
  <si>
    <t>CN201710965145.9</t>
  </si>
  <si>
    <t>CN107597197A</t>
  </si>
  <si>
    <t>一种高孔隙率氧化铝陶瓷球的制备方法</t>
  </si>
  <si>
    <t>本发明公开的一种高孔隙率氧化铝陶瓷球的制备方法，包括以下步骤：步骤1，制备乙醇混合水溶液；步骤2，制备悬浊浓浆；步骤3，制备粗胚；步骤4，将步骤3的粗胚植入焙烧炉中梯度烧结，取出后空冷即得到高孔隙率的氧化铝陶瓷球。本发明的制备方法步骤简单易操作、成本较低，在反应中稳定性较高；其中采用梯度烧结的方式，能够缓慢释放热量，防止陶瓷球破裂；同时采用尿素作为致孔剂，形成了稳定的孔隙结构；制备的氧化铝陶瓷球耐压性好、耐候性强，能适应多种反应环境，氧化铝陶瓷球孔隙均匀且孔隙率高、分散性好且比表面大，扩大了在催化剂载体上的应用范围。</t>
  </si>
  <si>
    <t>B01J32/00(2006.01);B01J21/04(2006.01);B01J35/10(2006.01)</t>
  </si>
  <si>
    <t>CN201710890761.2</t>
  </si>
  <si>
    <t>CN107597117A</t>
  </si>
  <si>
    <t>一种用于促进有机物光分解的纳米材料及其制备方法</t>
  </si>
  <si>
    <t>本发明公开的一种用于促进有机物光分解的纳米材料，包括改性膨润土、TiO 2 纳米颗粒、金属纳米颗粒、粘结剂、发泡剂，所述TiO 2 纳米颗粒直径为50nm‑90nm；本发明一种用于促进有机物光分解的纳米材料能够有效的促进污水中的有机物分解，并且分解速率快；够降低污水处理的成本，适用范围广；本发明用于促进有机物光分解的纳米材料的制备方法简单，适于批量生产。</t>
  </si>
  <si>
    <t>B01J23/745(2006.01);B01J23/26(2006.01);B01J23/755(2006.01);B01J23/34(2006.01);B82Y30/00(2011.01);B82Y40/00(2011.01);C02F1/30(2006.01);C02F101/30(2006.01)</t>
  </si>
  <si>
    <t>B01J23/745(2006.01)I</t>
  </si>
  <si>
    <t>B01;B82;C02</t>
  </si>
  <si>
    <t>CN201710812280.X</t>
  </si>
  <si>
    <t>CN107597018A</t>
  </si>
  <si>
    <t>一种双亲水基双亲油基表面活性剂及其制备方法</t>
  </si>
  <si>
    <t>本发明提供一种双亲水基双亲油基表面活性剂及其制备方法，所述表面活性剂为2‑((3，5‑二氟)苯卞氧基)‑1,3‑丙二酸钠盐，所述2‑((3，5‑二氟)苯卞氧基)‑1,3‑丙二酸钠盐的结构式为： 。本发明制备的双亲水基双亲油基表面活性剂2‑((3，5‑二氟)苯卞氧基)‑1,3‑丙二酸钠盐，是一种含两个氟基‑F亲油基团和两个‑COONa基亲水基团的化合物，合成方法简单，产物纯度高，作为表面活性剂使用时反应效率高，在使用量小的情况下能显著降低液体的表面张力，可以作为消泡剂应用于化工行业。</t>
  </si>
  <si>
    <t>B01F17/44(2006.01);C07C67/00(2006.01);C07C69/708(2006.01);C07C41/01(2006.01);C07C43/174(2006.01)</t>
  </si>
  <si>
    <t>B01F17/44(2006.01)I</t>
  </si>
  <si>
    <t>中国科学院上海药物研究所;江苏恒瑞医药股份有限公司;SHANGHAI MEDICINE INST CHINESE;SHANGHAI MEDICINE INST., CHINESE ACADEMY OF SCIENCES;中国科学院上海药物研究所;Chinese academy of science shanghai medicine research institute;Jiangsu hengrui medicine stock co ltd;GLOBAL BLOOD THERAPEUTICS, INC</t>
  </si>
  <si>
    <t>CN201710937971.2</t>
  </si>
  <si>
    <t>CN107596615A</t>
  </si>
  <si>
    <t>一种便携式体育跳高栏杆</t>
  </si>
  <si>
    <t>本发明公开了一种便携式体育跳高栏杆，包括底座部、调节部和滑套，所述底座部包含一纵向设置的底座套筒，底座套筒的侧壁上均匀地设有三支倾斜设置的可折叠的支撑套筒，底座套筒的顶部设有一对调节螺钉；所述底座套筒内滑动设有调节部，调节部刻有标尺并套有滑套，滑套为软质硅胶制成，滑套和调节部为松配合，滑套上设有杆托，滑套一侧有杠杆，杠杆上有磁极和摩擦块，杠杆通过销轴和滑套链接，滑套上还设有固定磁极；所述调节部为圆筒状；本发明上下移动灵活，高度调节方便；使用者方便轻松拆卸和安装整个跳高栏杆，收纳方便，有效保护栏杆，有效防止使用者被擦伤，结构合理，使用方便。</t>
  </si>
  <si>
    <t>A63B5/02(2006.01)</t>
  </si>
  <si>
    <t>A63B5/02(2006.01)I</t>
  </si>
  <si>
    <t>CN201710954941.2</t>
  </si>
  <si>
    <t>CN107596563A</t>
  </si>
  <si>
    <t>植入式心脏起搏器连接体密封结构</t>
  </si>
  <si>
    <t>一种植入式心脏起搏器连接体密封结构，其连接体的安装孔的上方制有倒“T”型圆柱密封腔，且密封腔的小端内径大于连接体的安装孔的内径；所述圆柱密封腔中装有倒“T”型圆柱密封塞，且圆柱密封塞的小端外径稍大于密封腔的小端内径，使圆柱密封塞的小端与圆柱密封腔的小端密贴实现密封，所述圆柱密封塞的大端嵌入圆柱密封腔的大端实现定位。本发明密封腔采用上小下大的圆柱腔结构，既能保证密封性能，又能保证密封塞在腔体中不会因为力矩扳手的插入与拔出而移动或脱落，满足植入式心脏起搏器的密封要求。</t>
  </si>
  <si>
    <t>A61N1/375(2006.01);F16J15/10(2006.01)</t>
  </si>
  <si>
    <t>A61N1/375(2006.01)I</t>
  </si>
  <si>
    <t>CN201710778668.2</t>
  </si>
  <si>
    <t>CN107596550A</t>
  </si>
  <si>
    <t>一种射频热疗仪</t>
  </si>
  <si>
    <t>陕西鑫带路电子科技有限公司</t>
  </si>
  <si>
    <t>710054 陕西省西安市高新区锦业一路52号宝德云谷国际1幢1单元5层10506号</t>
  </si>
  <si>
    <t>本发明属于医疗器械领域，具体涉及一种射频热疗仪。一种射频热疗仪，包括开关电源、板级电源、微控制单元、旋转按钮、LCD触摸屏、数据缓存芯片、直接数字式频率合成器、功率放大电路、治疗头和负极板，开关电源的输出端与板级电源的输入端相连，板级电源的输出端、旋转按钮的输出端分别与微控制单元的输入端相连，微控制单元的输出端分别与LCD触摸屏的输入端、数据缓存芯片的输入端相连，数据缓存芯片的输出端与直接数字式频率合成器的输入端相连，直接数字式频率合成器的输出端与功率放大电路的输入端相连，功率放大电路的输出端分别与治疗头的输入端、负极板的输入端相连。</t>
  </si>
  <si>
    <t>A61N1/32(2006.01);A61N1/02(2006.01)</t>
  </si>
  <si>
    <t>A61N1/32(2006.01)I</t>
  </si>
  <si>
    <t>CN201711035366.2</t>
  </si>
  <si>
    <t>CN107596449A</t>
  </si>
  <si>
    <t>一种仿生人骨的制备方法</t>
  </si>
  <si>
    <t>本发明公开了一种仿生人骨的制备方法，采用选择性激光烧结技术制得所设计的产品，首先利用Micro CT获取患者需修复或替代部位的人骨的三维微观结构数据，根据三维微观结构数据运用CAD建立个体化人骨的三维模型，然后对该三维模型切片分层，获得个体人骨修复或替代物快速原型制造的切片数据，根据切片数据利用快速原型技术的激光选区直接烧结金属工艺烧结成形人工骨仿生支架，即采用植入极纯钛粉末为原料利用激光直接烧结金属粉末，成形人骨金属仿生微孔支架，然后再依次对微孔支架进行热脱脂与二次烧结、修磨、浸渍、干燥处理。本发明将生物金属与陶瓷材料相结合，实现了人骨生物材料梯度微孔结构的仿生。</t>
  </si>
  <si>
    <t>A61L27/42(2006.01);A61L27/56(2006.01);B22F3/10(2006.01);B22F3/105(2006.01);B22F3/26(2006.01);B33Y10/00(2015.01);B33Y80/00(2015.01)</t>
  </si>
  <si>
    <t>A61L27/42(2006.01)I</t>
  </si>
  <si>
    <t>A61;B22;B33</t>
  </si>
  <si>
    <t>北京科技大学;UNIV BEIJING SCIENCE &amp; TECH;UNIVERSITY OF SCIENCE AND TECHNOLOGY, BEIJING;BEIJING UNIVERSITY OF SCIENCE AND TECHNOLOGY;陕西科技大学;SHANXI UNIVERSITY OF SCIENCE &amp;;SHANXI UNIVERSITY OF SCIENCE &amp; TECHNOLOGY;SHAANXI UNIVERSITY OF SCIENCE AND TECHNOLOGY;KORE</t>
  </si>
  <si>
    <t>CN201710958114.0</t>
  </si>
  <si>
    <t>CN107596413A</t>
  </si>
  <si>
    <t>一种公共卫生用消毒装置</t>
  </si>
  <si>
    <t>一种公共卫生用消毒装置，包括储液箱和支撑储液箱的支架，所述支架包括支撑储液箱的底板、排布在储液箱周围的多个立杆、连接在所有立杆顶部的围板，所述围板呈圆环状，底板上的多个立杆呈圆形排布，底板底部设置有多个万向滚轮，所述储液箱底部与底板之间设置有缓冲垫片，储液箱顶部侧端设置有带刻度的加药斗，加药斗与储液箱连接处设有加药阀门，储液箱顶部中间设置有加水口，储液箱底部外壁上连接有与储液箱外壁相切的出液管，出液管上设置有喷灌泵，喷灌泵的输出端连接有三通头，三通头上还连接有回流管和喷液管，本发明结构简单，喷洒效率高，制造成本低，保证良好混合，消毒效果好。</t>
  </si>
  <si>
    <t>A61L2/18(2006.01);A61L9/14(2006.01)</t>
  </si>
  <si>
    <t>A61L2/18(2006.01)I</t>
  </si>
  <si>
    <t>CN201711068796.4</t>
  </si>
  <si>
    <t>CN107595589A</t>
  </si>
  <si>
    <t>一种智能化的多功能美容减肥仪</t>
  </si>
  <si>
    <t>本发明提供一种智能化的多功能美容减肥仪，包括直流减速电机，转速传感器，电机安装壳，减肥震动壳，旋转轴，联轴器，常规轴承，支撑座，震动旋转块，旋转轮，震动轮结构，一级拉带，子扣，二级拉带，母扣，脸部震动套结构，可拆卸安装板结构，开口卡环，连接杆，按摩锤结构，背部按摩滚轮结构，手部握力减肥器，腰部测尺结构和智能柜。本发明偏心块，震动电机，脸部内凹橡胶套，橡胶外垫，塑料外壳和按摩球的设置，有利于通过偏心块和震动电机对脸部进行振动按摩，通过按摩球可以进行脸部按摩，增加其实用功能，便于不同人群使用，可对脸部进行美容。</t>
  </si>
  <si>
    <t>A61H23/02(2006.01);A61H15/00(2006.01);A61N2/08(2006.01);A63B23/16(2006.01);A63B21/05(2006.01)</t>
  </si>
  <si>
    <t>A61H23/02(2006.01)I</t>
  </si>
  <si>
    <t>CN108670784</t>
  </si>
  <si>
    <t>北京优瀚康科技有限公司;BEIJING YOUWOKANG TECHNOLOGY CO LTD;BEIJING YOUWOKANG TECHNOLOGY CO., LTD.;Beijing hankang high science and technology co ltd;赵金江;JINJIANG ZHAO;ZHAO JINJIANG;Zhao jin jiang;武汉轻工业机械厂科协咨询服务部;CONSULTING SERVICE DEPT OF SCI;CONSULTING SERVICE DEPT</t>
  </si>
  <si>
    <t>CN201711015395.2</t>
  </si>
  <si>
    <t>CN107594610A</t>
  </si>
  <si>
    <t>一种用于卷烟机刀盘的防尘盖</t>
  </si>
  <si>
    <t>本发明公开的一种用于卷烟机刀盘的防尘盖，一种用于卷烟机刀盘的防尘盖，包括圆台状的壳体，壳体通过螺纹连接柱状防尘体，防尘体和壳体中心沿轴向还设置有通孔，壳体上还设置有过滤装置，防尘体内还设置有收集装置；过滤装置呈环状，其内每个过滤片的任一连接面上设置有梯状的凸台，每个过滤片的另一连接面上设置有梯状的凹台，每相邻的两个过滤片通过凸台和凹台配合连接。本发明的防尘盖通过采用卡牙使壳体和防尘体相互连接，避免需要全部更换的情况，节约了成本；使用过滤装置和收集装置，能够有效的避免掉杂质的落入，同时落入的杂质能很好的排出，减轻人工劳动强度；过滤片能单独活动抽出放入，方便更换，过滤效果更好，有很好的实用价值。</t>
  </si>
  <si>
    <t>A24C5/28(2006.01)</t>
  </si>
  <si>
    <t>A24C5/28(2006.01)I</t>
  </si>
  <si>
    <t>CN201710802848.X</t>
  </si>
  <si>
    <t>CN107594573A</t>
  </si>
  <si>
    <t>一种清洗上料机</t>
  </si>
  <si>
    <t>渭南市秦牛食品有限责任公司</t>
  </si>
  <si>
    <t>714000 陕西省渭南市临渭区渭花路南段12号</t>
  </si>
  <si>
    <t>本发明公开了一种清洗上料机，所述清洗上料机设置有卧式清洗滚筒，清洗滚筒的上方设置观察平台，观察平台上设置有向清洗滚筒中进料的料斗，料斗的上方设置有皮带上料机，清洗滚筒的出口端下方设置有清洗池，清洗池内设置有输送带提升机，输送带提升机上设置有多个提升料斗。该清洗上料机完全实现花生清洗自动化，解放了繁重的人力劳动，生产效率大幅提升，省时省力，同时降低了生产成本。</t>
  </si>
  <si>
    <t>A23N12/02(2006.01);B65G17/12(2006.01);B65G47/18(2006.01);B65G65/32(2006.01)</t>
  </si>
  <si>
    <t>A23;B65</t>
  </si>
  <si>
    <t>CN201711052207.3</t>
  </si>
  <si>
    <t>CN107594418A</t>
  </si>
  <si>
    <t>一种柿子超微粉的制备方法</t>
  </si>
  <si>
    <t>本发明公开了一种柿子超微粉的制备方法，包括原料制备、柿子原浆的制备、柿子原浆的脱涩澄清、柿子粉制备等步骤，在制备过程中对柿子进行了复合脱涩处理，防止了涩味出现及返涩发生。本发明以冷冻柿子为原料，对整个柿子果肉几乎无损耗地进行了综合利用，并保持了其营养成份，利于大规模工业化实施。</t>
  </si>
  <si>
    <t>A23L19/00(2016.01);A23L2/02(2006.01);A23L2/84(2006.01);A23G3/48(2006.01);A23L2/72(2006.01);A23L5/41(2016.01);A23B7/04(2006.01);A23B7/045(2006.01);A23L5/20(2016.01);A21D13/00(2017.01)</t>
  </si>
  <si>
    <t>A23;A21</t>
  </si>
  <si>
    <t>CN201711052080.5</t>
  </si>
  <si>
    <t>CN107594417A</t>
  </si>
  <si>
    <t>一种柿子的综合利用加工方法</t>
  </si>
  <si>
    <t>本发明公开了一种柿子的综合利用加工方法，包括原料制备、柿子原浆的制备、柿子原浆的脱涩澄清、饮料制备、柿子粉制备等步骤，在制备过程中对柿子进行了复合脱涩处理，防止了涩味出现及返涩发生。本发明以冷冻柿子为原料，对整个柿子果肉几乎无损耗地进行了综合利用，并保持了其营养成份，利于大规模工业化实施。</t>
  </si>
  <si>
    <t>A23L19/00(2016.01);A23B7/04(2006.01);A23L5/20(2016.01);A23L2/02(2006.01);A23L2/84(2006.01);A23L5/41(2016.01);A23L27/12(2016.01);A23G3/48(2006.01);A21D2/36(2006.01);A21D13/06(2017.01)</t>
  </si>
  <si>
    <t>CN201711009222.X</t>
  </si>
  <si>
    <t>CN107594338A</t>
  </si>
  <si>
    <t>一种制作营养面条的方法及面条机</t>
  </si>
  <si>
    <t>本发明公开的一种制作营养面条的方法由以下原料组成：玉米粉1‑8％、燕麦粉1‑7％、绿豆粉1‑8％、马铃薯粉1‑8％、黄豆粉1‑10％、胡萝卜粉1‑8％、山药粉1‑6％、栗子粉1‑6％、普通面粉45‑60％、食用碱0.1‑0.3％、食盐0.5‑2％，水20‑30％，上述材料的质量百分比为100％；制作营养面条的面条机包括和面机、输送装置、面条压制机和切面装置，本发明的一种营养面条的制作方法及面条机所用原料均为天然的绿色植物，老少皆宜，尤其适合长期吃精细食品，粗粮摄入不足，体质不好的人群食用，具有制作工艺简单、营养丰富、生产效率高，特别适用于工业化大生产。</t>
  </si>
  <si>
    <t>A23L7/109(2016.01);A23L11/00(2016.01);A23L19/00(2016.01);A23L19/10(2016.01);A23L19/12(2016.01);A23L25/00(2016.01)</t>
  </si>
  <si>
    <t>CN201711038057.0</t>
  </si>
  <si>
    <t>CN107594243A</t>
  </si>
  <si>
    <t>一种清亮型柿子饮料的制备方法</t>
  </si>
  <si>
    <t>本发明公开了一种清亮型柿子饮料的制备方法，包括原料制备、柿子原浆的制备、柿子原浆的脱涩澄清、饮料制备等步骤，在制备过程中对柿子进行了复合脱涩处理，防止了涩味出现及返涩发生。本发明以冷冻柿子为原料，对整个柿子果肉几乎无损耗地进行了综合利用，并保持了其营养成份，利于大规模工业化实施。</t>
  </si>
  <si>
    <t>A23L2/02(2006.01);A23L2/08(2006.01);A23L2/52(2006.01);A23L2/72(2006.01);A23L2/84(2006.01);A23L5/41(2016.01)</t>
  </si>
  <si>
    <t>CN201711031117.6</t>
  </si>
  <si>
    <t>CN107593830A</t>
  </si>
  <si>
    <t>一种饺子皮制作装置</t>
  </si>
  <si>
    <t>本发明公开的一种饺子皮制作装置，包括导轨，导轨上设置有滑块，滑块连接有推动机构，滑块平行于导轨的面上安装有旋转机构，旋转机构上设置有面托，导轨外壁上分别垂直连接有支撑架，支撑架上安装有滚动机构。本发明设置有推动机构，能够推动滑块前后移动，方便将面团送入，将饺子皮送出；设置有滚动机构，能够将面团擀制成饺子皮，使饺子皮厚度均匀，且滚动机构能够上下移动，调节饺子皮的厚度；本发明饺子皮制作装置，结构简单，操作方面，能够代替人工擀制，提高擀制效率，且具有良好的推广价值。</t>
  </si>
  <si>
    <t>A21C3/02(2006.01);A21C9/08(2006.01)</t>
  </si>
  <si>
    <t>重庆嘉萱食品有限公司;CHONGQING JIAXUAN FOOD CO LTD;CHONGQING JIAXUAN FOOD CO., LTD.;Chongqing jia-xuan food co ltd;陈志;CHEN ZHI;CHEN ZHI;CHEN ZHI;谢志明;XIE ZHIMING;XIE ZHIMING;Xie zhi-ming;林新安;LIN XINAN;LIN XINAN;XIN-AN LIN</t>
  </si>
  <si>
    <t>CN201710600599.6</t>
  </si>
  <si>
    <t>CN107593707A</t>
  </si>
  <si>
    <t>一种含异丙噻菌胺的杀菌组合物</t>
  </si>
  <si>
    <t>714104 陕西省渭南市华县工业园区瓜坡精细化工区（310国道南侧）</t>
  </si>
  <si>
    <t>本发明公开了一种含异丙噻菌胺的杀菌组合物，含有活性成分异丙噻菌胺与活性成分B的杀菌组合物，且异丙噻菌胺与活性成分B的重量比为1︰60～80︰1。本发明组合物对多种作物上的多种病害都有较高活性，并具有明显的增效作用，扩大了杀菌谱。并具有用药量小、耐雨水冲刷，增效明显的特点。</t>
  </si>
  <si>
    <t>A01N43/10(2006.01);A01N43/40(2006.01);A01N43/36(2006.01);A01N47/24(2006.01);A01N37/50(2006.01);A01N43/54(2006.01);A01N43/16(2006.01);A01N43/56(2006.01);A01N43/80(2006.01);A01N47/34(2006.01);A01P3/00(2006.01)</t>
  </si>
  <si>
    <t>A01N43/10(2006.01)I</t>
  </si>
  <si>
    <t>CN201710944698.6</t>
  </si>
  <si>
    <t>CN107592616A</t>
  </si>
  <si>
    <t>一种共享单车高精度电子围栏系统及高精度异形限围电子围栏桩</t>
  </si>
  <si>
    <t>本发明提供一种共享单车电子围栏系统及电子围栏桩，是可适应复杂形状的异形管理区域的高精度的理工具。常见的电子围栏，都存在一个对管理区域的形状把握不准确、不能与地面线框精确匹配，降低了政策的可操作性。本发明所述装置能建立与市政许可的地线框匹配的电子围栏系统，解决电子围栏管理区域边界与市政许可的地线框边界两者差距过大的问题。其由外壳、及固接在外壳内的通讯模组、电源，以及本通讯系统的固定装置组成，并有方向限定板或方向限定板组合，匹配通讯模组工作。通过方向限定板技术，实现了电子围栏工作区域与地面划线区域的高精度吻合。吻合精度可以控制在20厘米之内。达到本发明的目的。</t>
  </si>
  <si>
    <t>H04W4/021(2018.01);E04H12/00(2006.01)</t>
  </si>
  <si>
    <t>H04;E04</t>
  </si>
  <si>
    <t>CN201710871450.1</t>
  </si>
  <si>
    <t>CN107592550A</t>
  </si>
  <si>
    <t>影院直播同步传输方法</t>
  </si>
  <si>
    <t>710026 陕西省西安市灞桥区西安国际港务区物联网应用产业园综合办公楼207</t>
  </si>
  <si>
    <t>本发明涉及一种影院直播同步传输方法，包括：在直播现场数据采集前通过测试以获取视频数据、音频数据及灯光控制指令数据的相对延迟时间；在直播现场数据采集时根据相对延迟时间对音频数据、视频数据及灯光控制指令数据进行统一编码并将编码后的数据包通过卫星链路发送至影院直播控制器。本发明实施例通过将视频、音频及灯光控制指令数据的相对延迟时间封装在视频数据包、音频数据包及灯光控制指令数据包中，并统一打包传输至影院系统，解决了由于视频、音频及灯光控制指令在直播现场采集、播放时的时间差导致的音视频及灯光信号不同步的问题，保证影院直播时的同步播放。</t>
  </si>
  <si>
    <t>H04N21/2187(2011.01);H04N21/236(2011.01);H04N21/2368(2011.01);H04N21/4385(2011.01);H04N21/8547(2011.01)</t>
  </si>
  <si>
    <t>CN201710862071.6</t>
  </si>
  <si>
    <t>CN107592470A</t>
  </si>
  <si>
    <t>一种应用于多镜头传感器的曝光算法</t>
  </si>
  <si>
    <t>710075 陕西省西安市高新区天谷八路211号环普科技产业园E座504</t>
  </si>
  <si>
    <t>本发明属于图像处理领域，具体涉及一种应用于多镜头传感器的曝光算法，包括以下步骤：步骤一、读取多镜头传感器拍摄的图像后，计算所述图像的图像熵C以及当前曝光时间T；步骤二、将步骤一中获得的图像的图像熵C与设定数值A进行比对，若该图像熵C大于等于设定数值A，则所述图像曝光正常；否则跳转至步骤三；步骤三、计算所述图像的灰度均值V，所述灰度均值V与设定数值B进行比对，并将调小或调大曝光时间T的指令送至多镜头传感器，并跳转至步骤一以使所述多镜头传感器重新拍摄新的图像；该算法可以使图像整体亮度水平保持在一个适当范围内。</t>
  </si>
  <si>
    <t>CN201710860890.7</t>
  </si>
  <si>
    <t>CN107592384A</t>
  </si>
  <si>
    <t>一种钛合金防辐射手机壳及其制备方法</t>
  </si>
  <si>
    <t>本发明公开了一种钛合金防辐射手机壳，包括壳体，壳体一侧设置有SIM卡孔，壳体的另一侧设置有音量按键孔和开关按键孔，壳体顶部设置有耳机插孔和降噪孔，壳体底部设置有两组话孔和电源接口，壳体正面由上至下依次设置有摄像孔、手电筒孔、指纹识别孔，壳体内侧喷涂有防辐射涂层。本发明制备方法，具体步骤如下：步骤1，制备钛合金手机壳；步骤2，制备防辐射涂料；步骤3，制备钛合金防辐射手机壳，工艺简单，且具有良好的防辐射功能，防辐射涂层不易脱落，具有良好的市场前景。</t>
  </si>
  <si>
    <t>H04M1/02(2006.01);H04M1/18(2006.01);H05K9/00(2006.01);B22F3/105(2006.01);B33Y10/00(2015.01);B33Y80/00(2015.01)</t>
  </si>
  <si>
    <t>H04;H05;B22;B33</t>
  </si>
  <si>
    <t>CN201710777826.2</t>
  </si>
  <si>
    <t>CN107592348A</t>
  </si>
  <si>
    <t>本公开提供一种数据传输方法、装置及系统，涉及通信技术领域，能够解决终端设备的硬件资源有限，不能满足用户需求的问题。具体技术方案为：终端设备获取目标I/O设备的数据，目标I/O设备的数据通过I/O接口从目标I/O设备传输至终端设备；对目标I/O设备的数据进行编码生成I/O总线数据，I/O总线数据包括数据线的数据、控制线的数据中的至少一项；通过预设的网络向服务器发送I/O总线数据。本发明用于数据传输。</t>
  </si>
  <si>
    <t>H04L29/08(2006.01);G06F13/38(2006.01);G06F13/40(2006.01);G06F13/42(2006.01)</t>
  </si>
  <si>
    <t>CN201710811938.5</t>
  </si>
  <si>
    <t>CN107592307A</t>
  </si>
  <si>
    <t>一种机载音频管理系统语音传输验证方法</t>
  </si>
  <si>
    <t>本发明公开了一种机载音频管理系统语音传输验证方法。所述机载音频管理系统语音传输验证方法包括：步骤1：将通信与导航仿真系统与航电系统电联，将航电系统与音频管理装置电联，将音频管理装置分别与各个音频控制板电联，将各个音频控制板与音频接收或发送装置电联；步骤2：通过通信与导航仿真系统为各个音频接收或发送装置发送仿真信号或者通过音频接收或发送装置为通信与导航仿真系统发送数字音频信号，判断音频接收或发送装置收到的仿真信号是否完整以及判断所述通信与导航仿真系统收到的数字音频信号是否完整。本申请的机载音频管理系统语音传输验证方法解决了在外部通信设备不能支持的情况下，音频管理系统的验证问题。</t>
  </si>
  <si>
    <t>CN201710862073.5</t>
  </si>
  <si>
    <t>CN107592120A</t>
  </si>
  <si>
    <t>对讲机的语音播报方法及装置</t>
  </si>
  <si>
    <t>本公开是关于一种对讲机的语音播报方法及装置，该方法包括：获取频道自定义数据，所述频道自定义数据中包括目标频道的自定义信息；将当前记录的所述目标频道的提示信息替换为所述目标频道的自定义信息；在所述对讲机切换到所述目标频道时，语音播报所述目标频道的自定义信息。该技术方案可以语音播出该频道的配置信息，让使用者可以根据该频道的配置信息准确切换到需要的频道，使沟通更加方便快捷。</t>
  </si>
  <si>
    <t>H04B1/00(2006.01);H04B1/3827(2015.01);G10L13/02(2013.01)</t>
  </si>
  <si>
    <t>H04B1/00(2006.01)I</t>
  </si>
  <si>
    <t>H04;G10</t>
  </si>
  <si>
    <t>海能达通信股份有限公司;HYTERA COMM CO LTD;HYTERA COMMUNICATIONS CO., LTD.;海能达通信股份有限公司;Haineng communication stock co ltd;福建省南安市宝锋电子有限公司;FUJIAN NANAN BAOFENG ELECTRONIC CO LTD;FUJIAN NANAN BAOFENG ELECTRONIC CO., LTD.;Nan'an fujian bao-feng electronics co ltd;深圳广目科技有</t>
  </si>
  <si>
    <t>CN201710660985.4</t>
  </si>
  <si>
    <t>CN107591847A</t>
  </si>
  <si>
    <t>一种利用变参数的方式调节水电机组AGC的方法</t>
  </si>
  <si>
    <t>西安五常电力技术有限公司</t>
  </si>
  <si>
    <t>710065 陕西省西安市高新区高新88号尚品国际6幢1单元25层12504号房</t>
  </si>
  <si>
    <t>本发明涉及一种水轮发电机组AGC调节方法。该方法包括以下步骤：1)划分发电机机组的负荷段；2)针对N个不同负荷段分别进行大负荷扰动试验和小负荷扰动试验，确定大负荷扰动试验的目标负荷以及小负荷扰动试验的目标负荷；3)确定N个不同负荷段在大负荷扰动试验和小负荷扰动试验过程中分别对应的功率调节量；4)建立发电机机组AGC调节参数表：5)将AGC调节参数表导入AGC中，对发电机机组进行参数调节；该方法解决了AGC调节时在部分工况存在超调、欠调的问题，从而适应了不同的负荷段以及不同的符合调节量。</t>
  </si>
  <si>
    <t>H02J3/48(2006.01);H02J3/38(2006.01);H02P9/04(2006.01);H02P101/10(2015.01)</t>
  </si>
  <si>
    <t>CN201710981089.8</t>
  </si>
  <si>
    <t>CN107591789A</t>
  </si>
  <si>
    <t>一种三相变频交流发电系统过压抑制装置</t>
  </si>
  <si>
    <t>本发明提出一种三相变频交流发电系统过压抑制装置，包括发电机三相电压采样电路、有效值计算电路、比较电路、励磁负稳压电路、CPLD处理电路、DSP处理电路、IGBT驱动电路和能量吸收功率回路。本发明和发电机电压调节器相互配合，在过压产生后，由瞬态过压抑制装置发送电压调节禁止信号，发电机电压调节器不再供给发电机的副励磁电流，发电机中的电能仅由主发电机励磁线圈中的剩余能量进行机电能量转换。通过瞬态过压抑制装置对机电能量的可控吸收，一方面可有效抑制电网中的瞬态过电压，防止过压引起的电源系统保护，另一方面可以实现电网电压由瞬态高电压到稳态电压的平滑过渡，提高电网的安全性、可靠性和鲁棒性。</t>
  </si>
  <si>
    <t>H02H9/04(2006.01)</t>
  </si>
  <si>
    <t>国家电网公司;江苏省电力公司;江苏省电力公司滨海县供电公司;滨海强源电气实业有限公司;STATE GRID CORP CHINA;JIANGSU ELECTRIC POWER CO;BINHAI COUNTY POWER SUPPLY COMPANY JIANGSU ELECTRIC POWER CO;BINHAI QIANGYUAN ELECTRICAL INDUSTRY CO LTD;STATE GRID CORPORATION OF CHINA;JIANGSU ELECTRIC POWER COMP</t>
  </si>
  <si>
    <t>CN201710929577.4</t>
  </si>
  <si>
    <t>CN107591740A</t>
  </si>
  <si>
    <t>一种低压电力导线剥线器</t>
  </si>
  <si>
    <t>本发明公开了一种低压电力导线剥线器，包括轴销、安装于轴销上的上、下壳体和扭簧，上、下壳体均固设有手柄，在上、下壳体相邻的一侧均设有轴向的线槽，在上、下壳体内均固设一后横刀固定板，在两后横刀固定板相邻的一侧均亦设有轴向的线槽，每个后横刀固定板上固设有径向刃口的后横刀片，在上、下壳体上均固设有弹片，每块弹片上装有进刀压块，在上、下壳体内均设有一道或一道以上径向的滑槽，在每道滑槽内滑动地装有竖刀架，每块竖刀架靠近线槽的一端固设有轴向刃口的竖刀片，竖刀片紧靠对应的后横刀片，所有竖刀架的另一端与各自对应的进刀压块连接。本发明具有结构简单、绝缘层剥落干净的优点，且操作方便。</t>
  </si>
  <si>
    <t>CN201710930891.4</t>
  </si>
  <si>
    <t>CN107591710A</t>
  </si>
  <si>
    <t>一种低压开关柜</t>
  </si>
  <si>
    <t>本发明公开了一种低压开关柜，包括柜体，柜体顶端上设置有太阳能电池板；柜体内下部设置有水平布置的透气隔板，透气隔板下方的空腔内设置有储能装置、充电控制器及温湿度控制器，太阳能电池板通过充电控制器与储能装置电连接，储能装置与温湿度控制器电连接；柜体内左右两侧均设置有挂物杆，挂物杆上设置有两个用于安装的螺纹孔，挂物杆两个侧面对称设置有多个挂钩，挂钩上挂有干燥包；柜体下端设置有支撑罩。本新型结构设计合理，移动方便，有效吸收并利用太阳能，低碳节能；能使柜体内部保持较佳的温度及湿度状态，给柜体内的电子元器件提供良好的工作环境；通过挂物杆、挂钩及干燥包的设置有利于辅助柜体的干燥除湿，且干燥包更换方便。</t>
  </si>
  <si>
    <t>H02B1/56(2006.01);H02B1/54(2006.01);H02B1/30(2006.01);H02B1/28(2006.01);H02J7/35(2006.01)</t>
  </si>
  <si>
    <t>H02B1/56(2006.01)I</t>
  </si>
  <si>
    <t>CN201711022618.8</t>
  </si>
  <si>
    <t>CN107591684A</t>
  </si>
  <si>
    <t>一种330kV变电站GIS的垂直出线结构</t>
  </si>
  <si>
    <t>本发明公开了一种330kV变电站GIS的垂直出线结构，包括GIS出线套管、避雷器、垂直出线塔、悬挑梁、绝缘子串及导线；330kV GIS配电装置的独立垂直出线塔，设上、中、下三层悬挑梁，成“米”字形布置，上下前后错开。A、B、C三相套管纵向布置在出线塔三层悬挑梁端部的底部，GIS出线经悬挑梁端部的悬垂绝缘子串过渡至耐张绝缘子串出线，三相导线垂直排列；采用本发明的结构在变电站出线侧，两回出线共用一榀独立垂直出线塔，利用导线空间排列的方式达到压缩出线构架宽度的效果，从而减少了出线间隔宽度，节约了占地面积，节省了钢材，同时也节约了GIS主母线长度，减少了设备造价。</t>
  </si>
  <si>
    <t>H02B1/20(2006.01)</t>
  </si>
  <si>
    <t>H02B1/20(2006.01)I</t>
  </si>
  <si>
    <t>CN201710888466.3</t>
  </si>
  <si>
    <t>CN107591460A</t>
  </si>
  <si>
    <t>一种光伏焊带及其制备方法</t>
  </si>
  <si>
    <t>本发明公开了一种光伏焊带及其制备方法，该光伏焊带包括基材和涂覆在基材上的锡铅合金焊料，锡铅合金焊料中包含有0.05％‑0.5％铜、0.1％‑1％银和0.01％‑0.05％磷。在锡铅合金焊料中添加的铜、银和磷元素能够提高光伏焊带的抗氧化性、润湿性及剥离力强度，同时光伏焊带的电阻率降低9.8％，相当于提高了光伏组件的功率约0.8W，降低因电阻功率损失带来的光电转换效率损失。铜、银和磷元素有着较高的相溶性，能够抑制加入的铜和银元素受到锡液的侵蚀，避免出现电池片虚焊的现象。本发明的光伏焊带表层富磷锡合金，在电池片焊接时还能起到降焊点局部温度的作用，利于焊接。该光伏焊带制备方法简单、成本低、易操作实施、无环境污染，便于工业化生产及应用。</t>
  </si>
  <si>
    <t>H01L31/05(2014.01)</t>
  </si>
  <si>
    <t>H01L31/05(2014.01)I</t>
  </si>
  <si>
    <t>徐九生;XU JIUSHENG;XU JIUSHENG;徐九生;Xu jiu-sheng;比亚迪股份有限公司;BYD CO LTD;BYD COMPANY LIMITED;比亚迪股份有限公司;Byd stock co ltd;太仓巨仁光伏材料有限公司;JU REN PHOTOVOLTAIC MATERIAL CO LTD;JU REN PHOTOVOLTAIC MATERIAL CO., LTD.;Taicang kernel giant photovoltaic material co ltd;郴州电光</t>
  </si>
  <si>
    <t>CN201710714276.X</t>
  </si>
  <si>
    <t>CN107590838A</t>
  </si>
  <si>
    <t>一种金属表面颜色视觉检测系统</t>
  </si>
  <si>
    <t>本发明公开了一种金属表面颜色视觉检测系统，由表现层、逻辑层和数据层有机构成。本发明的金属表面颜色视觉检测系统能对细微的颜色变化做出精准的判断，从而达到实时监控产品颜色变化的目的。本系统以图像为中心的用户界面和拖拽式的交互方式，为用户提供了一种简洁高效的工作流程，简化了系统的复杂度，降低操作人员的技术要求。</t>
  </si>
  <si>
    <t>G06T7/90(2017.01)</t>
  </si>
  <si>
    <t>G06T7/90(2017.01)I</t>
  </si>
  <si>
    <t>CN201710797405.6</t>
  </si>
  <si>
    <t>CN107590837A</t>
  </si>
  <si>
    <t>一种视觉定位智能精密装配机器人及其摄像机视觉标定方法</t>
  </si>
  <si>
    <t>西安华航唯实机器人科技有限公司</t>
  </si>
  <si>
    <t>710000 陕西省西安市高新三路9号院新时代大厦（西四层）10幢1405号</t>
  </si>
  <si>
    <t>本发明公开了一种视觉定位智能精密装配机器人，至少包括视觉定位系统，所述视觉定位系统包括对待装配零件和装配位进行视觉定位的随动相机，以及对已加持在夹头上的装配零件进行定位的固定相机，每个摄像机由CCD高清工业相机、高清工业镜头和LED光源组成。摄像机视觉标定方法包括图像采集、图像分割、轮廓提取、目标物对象缺陷检测、目标物位姿参数计算：本发明机器人采用视觉定位技术，对目标物进行识别，获取其位置和姿态参数，实现对目标物体进行现场精确定位，现场实时运动参数规划。</t>
  </si>
  <si>
    <t>G06T7/80(2017.01);G06T7/13(2017.01);G06T7/136(2017.01);G06T7/00(2017.01);G06T7/70(2017.01);B23P19/00(2006.01)</t>
  </si>
  <si>
    <t>G06;B23</t>
  </si>
  <si>
    <t>CN108311859</t>
  </si>
  <si>
    <t>CN201710876788.6</t>
  </si>
  <si>
    <t>CN107590078A</t>
  </si>
  <si>
    <t>一种控制律软件的打桩方法</t>
  </si>
  <si>
    <t>本发明公开了一种控制律软件的打桩方法，属于机载软件测试技术领域。具体包括以下步骤：步骤一、分析被测控制律模块的结构并确定需要打桩的桩模块；根据被测控制律模块中运算过程中，确定所需的低层模块，并对所述低层模块进行打桩；步骤二、定义全局变量；步骤三、编写每个桩模块对应的桩程序；步骤四、结合软件测试工具生成驱动模块，调用被测控制律模块，输出测试结果；步骤五、分析测试输出结果是否与预期输出结果是否一致；若两者结果一致，则表明源代码与软件设计一致；否则则需分析结果的差异性，确定问题所在，进行软件回归测试，直至问题归零为止。本发明能只关注桩模块的返回值对被测模块的影响，提高了测试效率和模块的正确性。</t>
  </si>
  <si>
    <t>CN201711105370.1</t>
  </si>
  <si>
    <t>CN107589662A</t>
  </si>
  <si>
    <t>一种主汽压力调节方法及调节系统</t>
  </si>
  <si>
    <t>710065 陕西省西安市经开区凤城七路155号</t>
  </si>
  <si>
    <t>本发明涉及一种火电站主汽压力调节方法及利用该方法调节的系统。一种主汽压力调节方法，包括主汽测定值、主汽设定值和主汽滞后值，所述调节方法如下：设定一个滞后单元，其中设定滞后时间，主汽测量值通过该滞后单元后形成一个滞后值；本发明所述主汽压力调节方法，通过在主PID1控制器的积分输入端加强了积分的控制作用，从而避免了反调削弱调节效果，消除了稳态偏差，推移了平衡点，避免了振荡的发生,消除了稳态偏差，保证了炉内压力的稳定性。</t>
  </si>
  <si>
    <t>G05B11/42(2006.01)</t>
  </si>
  <si>
    <t>CN201710777333.9</t>
  </si>
  <si>
    <t>CN107589462A</t>
  </si>
  <si>
    <t>一种基于钻杆供电的煤矿井下直流电超前探测方法</t>
  </si>
  <si>
    <t>本发明涉及一种煤矿井下直流电超前探测方法，属于煤矿井下探测技术领域，具体是涉及一种基于钻杆供电的煤矿井下直流电超前探测方法。本发明通过钻杆供电，将钻杆视为等势体，不存在沿钻杆方向的电流，电流均匀地以垂直于钻杆的方向流向煤层中；该方法通过钻杆的传输作用，将激励电流带到迎头前方更远位置，增强了对前方待探查区域可能存在异常的激励，在掌子面后方或钻孔中测量电位差时，增强异常幅度，提高解释成果的可靠性。</t>
  </si>
  <si>
    <t>G01V3/22(2006.01)</t>
  </si>
  <si>
    <t>G01V3/22(2006.01)I</t>
  </si>
  <si>
    <t>中煤科工集团西安研究院有限公司;XI'AN RESEARCH INSTITUTE OF CHINA COAL TECH &amp; ENGINEERING GROUP CORP;XI'AN RESEARCH INSTITUTE OF CHINA COAL TECHNOLOGY &amp; ENGINEERING GROUP CORP.;中煤科工集团西安研究院有限公司;China coal science and industry group xi'an research institute co ltd;安徽惠洲地质安全</t>
  </si>
  <si>
    <t>CN201710747747.7</t>
  </si>
  <si>
    <t>CN107589460A</t>
  </si>
  <si>
    <t>一种三分量时间域电磁法孔中接收天线及信号处理方法</t>
  </si>
  <si>
    <t>本发明涉及一种接收天线及信号处理方法，属于信号处理领域，具体是涉及一种三分量时间域电磁法孔中接收天线及信号处理方法。包括：骨架，其上绕制有用于接收来自垂直方向二次场信号的Z分量线圈；边框，垂直设置于骨架两端，其上绕制有用于接收来自水平方向二次场信号的X分量线圈或Y分量线圈。因此，本发明具有如下优点：该结构易于送入钻孔内部进行孔中信号接收，因此能避免井下电气设备带来的外接干扰，同时由于接收天线能接收三个方向的瞬变场信号，因此能获得更加真实的三维探测数据，更好的反映被测体的三维信息。</t>
  </si>
  <si>
    <t>G01V3/10(2006.01)</t>
  </si>
  <si>
    <t>G01V3/10(2006.01)I</t>
  </si>
  <si>
    <t>中国科学院电子学研究所;CHINESE ACAD INST ELECTRONICS;INSTITUTE OF ELECTRONICS, CHINESE ACADEMY OF SCIENCES;China Academy of Science Electronics Research Institute;株式会社东海理化电机制作所;TOKAI RIKA CO LTD;KABUSHIKI KAISHA TOKAI RIKA DENKI SEISAKUSHO;Tokai corp physical and ch</t>
  </si>
  <si>
    <t>CN201710728609.4</t>
  </si>
  <si>
    <t>CN107589434A</t>
  </si>
  <si>
    <t>一种自动获取并记录实际道路标线GPS坐标的装置和方法</t>
  </si>
  <si>
    <t>西安中阔卫星技术应用有限责任公司</t>
  </si>
  <si>
    <t>710065 陕西省西安市高新区沣惠南路16号泰华金茂国际第15栋1单元18层11805</t>
  </si>
  <si>
    <t>本发明属于生成电子地图前的坐标测绘技术领域，公开了一种自动记录实际道路标线GPS坐标的装置和方法，装置包括：电动车体，动态水平系统，左右移动系统，控制主板，摄像头，GPS主机；方法包括：控制主板读取摄像头信息，以图像识别方式判断是否偏离道路标线，并驱动电动车体沿道路标线前进；控制主板自动调节动态水平系统的水平角度；控制主板调节左右移动系统以保证GPS天线在道路标线正上方；控制主板读取GPS坐标并自动记录。本发明车辆自动行进，无需人工干预；无需停车进行坐标自动记录，效率很高；车载警示灯，无需人员紧跟，避免发生危险，降低劳动强度。特别适合长距离道路标线的GPS坐标测量。</t>
  </si>
  <si>
    <t>G01S19/42(2010.01)</t>
  </si>
  <si>
    <t>G01S19/42(2010.01)I</t>
  </si>
  <si>
    <t>CN201711049085.2</t>
  </si>
  <si>
    <t>CN107589421A</t>
  </si>
  <si>
    <t>一种阵列前视SAR成像方法</t>
  </si>
  <si>
    <t>本发明属雷达技术领域，公开了一种阵列前视SAR成像方法，在传统的实孔径成像和合成孔径成像的基础上，结合合成孔径以及实孔径，共同作用实现对前视区域方位向高分辨；通过发射大的带宽信号以及距离脉冲压缩获得距离向高分辨，针对前视成像中多普勒模糊问题，通过多通道自适应零点约束波束形成的方式解开多普勒模糊，得到最终的成像结果，能够对前视场景进行高分辨成像。</t>
  </si>
  <si>
    <t>CN201710957702.2</t>
  </si>
  <si>
    <t>CN107589381A</t>
  </si>
  <si>
    <t>一种智能语音提示设备</t>
  </si>
  <si>
    <t>本发明涉及一种智能语音提示设备，具体涉及一种仪器电池用电量的提示装置及提示方法。其包括电池和电量显示装置，所述电池与电压检测电路相连，所述电压检测电路与A/D转换器相连，所述A/D转换器与单片机输入端相连，单片机的输出端接液晶显示装置和扬声器。本发明能够在仪器仪表电源电量不足时给与及时的提醒，方便工作人员及时充电，同时显示剩余电量，使工作人员便于计算仪器仪表还可以继续工作的时间，提高了仪器仪表的使用寿命。</t>
  </si>
  <si>
    <t>G01R31/36(2006.01);G01R19/165(2006.01)</t>
  </si>
  <si>
    <t>CN201710900325.9</t>
  </si>
  <si>
    <t>CN107589336A</t>
  </si>
  <si>
    <t>一种线路通断检测设备</t>
  </si>
  <si>
    <t>本发明涉及检测装置技术领域，具体公开一种线路通断检测设备，包括电源、被查线路、第一电阻(R1)、第二电阻(R2)、稳压二极管(DZ1)、电容(C1)、发光二极管(D1)、低频振荡器；电源正极与被查线路(L)的第一端及按钮开关AN的第一端连接，被查线路的第二端及按钮开关的第二端与稳压二极管(DZ1)的第一端、第一电阻(R1)的第一端、强制复位端(RESET)、电源正端(VCC)、发光二极管(D1)连接，第二电阻(R2)的前端与放电端(DISC)连接。本发明的优点是，该检测器具有省电耐用，简单易制，使用方便等特点。</t>
  </si>
  <si>
    <t>CN201510941224.7</t>
  </si>
  <si>
    <t>CN107589107A</t>
  </si>
  <si>
    <t>一种同时测定锆及锆合金中铍钾含量的方法</t>
  </si>
  <si>
    <t>721000 陕西省宝鸡市高新大道206号</t>
  </si>
  <si>
    <t>本发明提供了一种同时测定锆及锆合金中铍钾含量的方法，包括以下步骤：一、车削纯锆或锆合金取屑状试样，然后清洗烘干；二、采用堆锥四分法选样；三、将试样溶解，把溶液转入容量瓶中定容，得到待测液；四、配制一系列不同浓度的铍‑钾校准溶液；五、采用电感耦合等离子体发射光谱仪逐一测定各浓度铍‑钾校准溶液中铍和钾的元素特征光谱强度，建立校准曲线；六、采用电感耦合等离子体发射光谱仪测定待测液的铍和钾的元素特征光谱强度，依据校准曲线计算出纯锆或锆合金试样中铍含量和钾含量。本发明能够克服垂直观测技术测定易电离元素易受干扰的困难，满足核工业锆及锆合金检测需求。</t>
  </si>
  <si>
    <t>CN201711037033.3</t>
  </si>
  <si>
    <t>CN107589074A</t>
  </si>
  <si>
    <t>一种非接触式水质传感器的防污结构及方法</t>
  </si>
  <si>
    <t>陕西正大环保科技有限公司</t>
  </si>
  <si>
    <t>710065 陕西省西安市高新区电子工业园电子西街三号西京国际电气中心A1011</t>
  </si>
  <si>
    <t>本发明公开了一种非接触式水质传感器的防污结构及方法，该防污结构包括L型遮光板、底板和设置在底板上的壳体，壳体与底板之间形成传感器容纳腔和气缸容纳腔，气缸容纳腔通过隔板与传感器容纳腔隔开，非接触式水质传感器安装在隔板上，气缸安装在底板上，壳体与L型遮光板之间形成检测腔体，非接触式水质传感器的镜头朝向检测腔体内；其防污方法首先传感器容纳腔内保持正压力，其次形成气帘并初始化抽气嘴，然后非接触式水质传感器的镜头防污，最后检测结束。本发明能够有效防止污浊的水和空气污染非接触式水质传感器的防污结构，延长非接触式水质传感器的使用寿命,提高了非接触式水质传感器的测量精度，其防污方法步骤简单、防污效果好。</t>
  </si>
  <si>
    <t>G01N21/15(2006.01)</t>
  </si>
  <si>
    <t>G01N21/15(2006.01)I</t>
  </si>
  <si>
    <t>CN201710897472.5</t>
  </si>
  <si>
    <t>CN107589067A</t>
  </si>
  <si>
    <t>用于零件硫酸电解腐蚀工装</t>
  </si>
  <si>
    <t>本发明涉及航空技术领域，具体涉及一种用于零件硫酸电解腐蚀工装。其能够满足旋转件后椎体在硫酸电解腐蚀后，得到均匀一致的腐蚀表面。本发明采用的技术方案包括支杆、挂钩、竖支板、横支板，所述的竖支板、横支板垂直设置，竖支板上连接有挂钩，横支板上连接有支杆，支杆的另一端设置有钢管，钢管的外周上设置有导套，钢管上连接有圆柱块，圆柱块上设置有上压块和下压块，零件通过上压块、下压块和定位销防止于支杆上实现在硫酸电解腐蚀后，得到均匀一致的腐蚀表面。</t>
  </si>
  <si>
    <t>G01N17/02(2006.01)</t>
  </si>
  <si>
    <t>CN201711067025.3</t>
  </si>
  <si>
    <t>CN107589052A</t>
  </si>
  <si>
    <t>火电厂凝结水腐蚀产物颗粒粒度分布测试方法及其系统</t>
  </si>
  <si>
    <t>本发明提供一种火电厂凝结水腐蚀产物颗粒粒度分布测试方法及其系统，其测试系统包括用于凝结水取样装置、与取样装置连接用于凝结水腐蚀产物颗粒粒度分布测试装置，所述取样装置包括取样格网帽、汇集溢流器、引流管，所述的取样格网帽倒扣在汇集溢流器上，所述测试装置包括进样调节阀、恒流装置、二维颗粒粒度检测器、运算放大存储显示器，其测试方法是：比色管内放置标准溶液，光线经比色管及水样管内的粒子后，在CCD上投影成像，CCD将接收到的光信号进行光电转换，再经过模拟数字转换电路进行A/D转换，由运算放大存储显示器对信号处理显示。本发明利用图像边缘检测技术分析粒子投影成像实现粒度分布测试，实现粒度分布的精细检测。</t>
  </si>
  <si>
    <t>G01N15/02(2006.01)</t>
  </si>
  <si>
    <t>G01N15/02(2006.01)I</t>
  </si>
  <si>
    <t>CN201710818316.5</t>
  </si>
  <si>
    <t>CN107589023A</t>
  </si>
  <si>
    <t>一种测定橡胶压缩永久变形率用压缩装置及其使用方法</t>
  </si>
  <si>
    <t>本发明提供一种测定橡胶压缩永久变形率用压缩装置及其使用方法，涉及橡胶压缩永久变形率检测技术领域，包括第一压缩板、第二压缩板、限位器和可调节卡扣紧固装置；第一压缩板设置在第二压缩板的一侧，平行于第二压缩板，限位器位于第一压缩板和第二压缩板之间，限位器的一个侧面和第一压缩板接触，与该侧面相对的另一个侧面和第二压缩板接触；可调节卡扣紧固装置包括卡扣和可调节扣件，卡扣位于第二压缩板的侧面和第二压缩板连接；可调节扣件能够在长度方向伸缩，位于第一压缩的侧面，一端和第一压缩板连接，使用时，可调节扣件的另一端卡在卡扣上。提高了试验效率，延长了一种测定橡胶压缩永久变形率用压缩装置的使用寿命，节约了试验成本。</t>
  </si>
  <si>
    <t>G01N3/18(2006.01);G01N3/04(2006.01)</t>
  </si>
  <si>
    <t>CN201710963655.2</t>
  </si>
  <si>
    <t>CN107589012A</t>
  </si>
  <si>
    <t>一种拉伸试样断后测量用夹持装置及其使用方法</t>
  </si>
  <si>
    <t>本发明公开一种拉伸试样断后测量用夹持装置及其使用方法，所述夹持装置包括底板、第一螺柱、第二螺柱、第一螺母、第二螺母、第一弹簧、第二弹簧、第一蝶形螺母、第二蝶形螺母及压板。第一螺柱与第二螺柱均具有相对的顶端与底端。第一螺柱与第二螺柱的底端分别安装于底板。第一螺母和第一弹簧安装于第一螺柱上，第一弹簧位于第一螺母上侧。第二螺母和第二弹簧安装于第二螺柱上，第二弹簧位于第二螺母上侧。所述压板分别设有第一通孔与第二通孔。第一螺柱的顶端穿过第一通孔后与第一蝶形螺母配合。第二螺柱的顶端穿过第二通孔后与第二蝶形螺母配合。本夹持装置操作简便，减轻了劳动强度，提高了工作效率。</t>
  </si>
  <si>
    <t>CN201710828850.4</t>
  </si>
  <si>
    <t>CN107588858A</t>
  </si>
  <si>
    <t>一种红外热像仪综合调试测试装置</t>
  </si>
  <si>
    <t>西安科佳光电科技有限公司</t>
  </si>
  <si>
    <t>710119 陕西省西安市高新区信息大道17号</t>
  </si>
  <si>
    <t>本发明提供一种红外热像仪综合调试测试装置，能够承担连续变焦红外产品的调校、光轴一致性检测及运动机构精密装配。该红外热像仪综合调试测试装置包括红外平行光管和测试设备；待测红外热像仪设置于所述红外平行光管的出光口；所述红外平行光管包括离轴抛面反射镜、反射组件、目标源、目镜组件以及CCD摄像机组件；其中有折转反射镜位于离轴抛面反射镜的反射光路上，自准反射镜位于折转反射镜的反射光路上；自准反射镜为满足不同功能需求配置有全反反射镜和半透半反镜，使用不同功能时在红外平行光管光路中的同一位置进行切换；测试计算机根据图像数据处理的结果，通过电机驱动器对待测红外热像仪进行调校。</t>
  </si>
  <si>
    <t>G01J5/52(2006.01)</t>
  </si>
  <si>
    <t>G01J5/52(2006.01)I</t>
  </si>
  <si>
    <t>CN201710898040.6</t>
  </si>
  <si>
    <t>CN107588819A</t>
  </si>
  <si>
    <t>一种微孔电极流量测试装置及方法</t>
  </si>
  <si>
    <t>本发明公开了一种微孔电极流量测试装置及方法，装置包括通过水管依次连接的水箱、高压泵组和夹头夹持器，所述夹头夹持器与用于夹持电极的电极夹持器固定连接，夹头夹持器和电极夹持器中均设置有流水通道，电极夹持器正下方设置有用于收集从电极中流出的水的收集器，收集器下方设置有用于称量收集器中水的重量的质量测量仪，使直径小于0.4mm的空心电极具备相应的检测手段，堵塞或流量不稳定的电极可以直接筛掉，现场使用的电极，通过微孔电极流量测试方法及装置，筛选可以应用的电极使用合格率达到99％以上，使电极在应用过程中，完全避免内孔堵塞或流量不稳定的电极直接应用在零件上，杜绝因电极自身问题造成零件废品。</t>
  </si>
  <si>
    <t>G01F13/00(2006.01)</t>
  </si>
  <si>
    <t>CN201710936980.X</t>
  </si>
  <si>
    <t>CN107588805A</t>
  </si>
  <si>
    <t>室内空气监测系统</t>
  </si>
  <si>
    <t>本发明涉及一种室内空气监测系统，包括处理装置、传感器模块和播放模块；所述处理装置分别与所述传感器模块和所述播放模块电连接，所述处理装置用于接收和处理所述传感器模块检测到的数据，并发送信息至所述播放模块；所述处理装置为为多媒体计算机，可以对声音、图像、视频多媒体信息以及教学软件进行综合处理。本发明通过通过传感器模块可以实现同时检测粉尘浓度、温度、湿度、气体浓度、PM2.5、噪音以及负氧离子，通过处理装置可对检测后的数据进行处理，然后将处理后的数据进行传输，如果检测到的数据超过阈值，将会产生预警。</t>
  </si>
  <si>
    <t>G01D21/02(2006.01);G08B19/00(2006.01)</t>
  </si>
  <si>
    <t>CN201710817146.9</t>
  </si>
  <si>
    <t>CN107588795A</t>
  </si>
  <si>
    <t>一种飞机航空电子设备通用测试系统</t>
  </si>
  <si>
    <t>本发明涉及自动测试和航空电子领域,公开了一种飞机航空电子设备的通用测试系统。本发明通过在现有技术的基础上添加ICD解析层，在被测对象ICD发生变化时无需更改测试设备源代码即可实现新型号航空电子设备的测试,同时也增加了测试设备代码的健壮性，不会因频繁更改影响测试设备的稳定与使用，提高航空电子设备的生产和调试的效率，保证测试系统在该领域的通用型和扩展性。</t>
  </si>
  <si>
    <t>G01D21/00(2006.01);G06F17/30(2006.01)</t>
  </si>
  <si>
    <t>G01D21/00(2006.01)I</t>
  </si>
  <si>
    <t>CN201710969918.0</t>
  </si>
  <si>
    <t>CN107588704A</t>
  </si>
  <si>
    <t>一种墙板用质量尺</t>
  </si>
  <si>
    <t>本发明公开了一种墙板用质量尺，包括矩形盒体,所述矩形盒体内下表面中心处固定安装有马达，所述马达套有多圈刻度尺，所述矩形盒体侧表面下端设有矩形开口，所述矩形盒体另一侧表面设有N型支架，所述N型支架中心处设有圆形开口，所述N型支架侧表面设有旋转电机，所述旋转电机旋转端活动套装有多圈刻度尺A，所述矩形盒体外表面靠近N型架一角处设有矩形开口A，所述矩形盒体外表面设有控制器，所述控制器与马达和旋转电机电性相连。本发明的有益效果是，结构简单，实用性强。</t>
  </si>
  <si>
    <t>CN201710966296.6</t>
  </si>
  <si>
    <t>CN107588680A</t>
  </si>
  <si>
    <t>一种携行枪套</t>
  </si>
  <si>
    <t>本发明公开了一种携行枪套，包括枪套本体，枪套本体的顶部设置插入口，枪套本体的底部密封，所述枪套本体的内部设置推板，推板的底面通过第一弹簧连接在枪套本体的底板上，所述枪套本体内部与手枪扳机保护环对应的位置设置卡扣结构，卡扣结构主要由直角钩、按钮、连杆和第二弹簧构成。本发明通过卡扣结构，配合枪套本体内部的推板和第一弹簧，使得手枪能够快速锁定在枪套本体内，并在被解除锁定后快速的弹起，提高手枪的插拔效率，同时使得手枪和枪套本体结合更加稳定安全。同时本实用还在枪套本体上设置手电筒，方便照明使用。</t>
  </si>
  <si>
    <t>F41C33/02(2006.01)</t>
  </si>
  <si>
    <t>F41C33/02(2006.01)I</t>
  </si>
  <si>
    <t>CN201710918187.7</t>
  </si>
  <si>
    <t>CN107588451A</t>
  </si>
  <si>
    <t>可自动采集数据的供暖用气候补偿器</t>
  </si>
  <si>
    <t>721013 陕西省宝鸡市高新区6路西</t>
  </si>
  <si>
    <t>本发明公开了一种可自动采集数据的供暖用气候补偿器，包括电气结构和供水管网，电气结构包括主控制器，主控制器分别连接有电动三通阀、回水温度传感器、供水温度传感器、室外温湿度传感器和数据输入模块，供水管网包括锅炉，锅炉分别连接有供水管路和回水管路，供水管路和回水管路通过暖气片组成循环回路，电动三通阀和供水温度传感器设置于供水管路上，回水温度传感器设置于回水管路上，室外温湿度传感器设置于室外。解决了现有技术中存在的供暖过程中供暖温度不能根据需要适时进行调整的问题。</t>
  </si>
  <si>
    <t>葫芦岛中益能环保技术有限公司;HULUDAO CYENER ENVIRONMENTAL PROTECITON TECH CO LTD;HULUDAO CYENER ENVIRONMENTAL PROTECITON TECHNOLOGY CO., LTD.;葫芦岛中益能环保技术有限公司;Huludao benefit in energy saving and environment protection technology co ltd;西安工程大学;XI'AN POLYTECHNIC UNIV;XI'A</t>
  </si>
  <si>
    <t>CN201710960237.8</t>
  </si>
  <si>
    <t>CN107588417A</t>
  </si>
  <si>
    <t>一种可燃烧多品种燃料的生物质燃烧机</t>
  </si>
  <si>
    <t>本发明公开的一种可燃烧多品种燃料的生物质燃烧机，在套筒式进料控火系统和推送装置的配合作用下，实现对燃料的自动输送控制，且在输送过程中能够有效的防止回火，避免对设备的损坏；在燃料燃烧时使用助燃除渣推板将燃料向前推送，使燃料分阶段充分燃烧，提高热效率，同时对燃烧室内的灰渣起到清除的作用，能够实现多材质燃料的使用，尤其对结渣严重的原料能够进行正常燃烧，有效的避免了结渣、脱火、温度不稳定的问题；配风系统为燃料的燃烧提供多级配风，进一步的提高了燃料的燃烧效率。</t>
  </si>
  <si>
    <t>F23B40/00(2006.01);F23K3/16(2006.01);F23K3/22(2006.01);F23J1/06(2006.01)</t>
  </si>
  <si>
    <t>F23B40/00(2006.01)I</t>
  </si>
  <si>
    <t>CN108317505</t>
  </si>
  <si>
    <t>广西节得乐生物质能源科技有限公司;GUANGXI ZD ENERGY TECH CORP INC;GUANGXI ZD ENERGY TECHNOLOGY CORP. INC.;广西节得乐生物质能源科技有限公司;Guangxi the music so as to obtain the raw substance energy source science and technology co ltd;广东奥创新能源科技有限公司;GUANGDONG OCHAN NEW ENERGY TECH CO LTD;</t>
  </si>
  <si>
    <t>CN201710852598.0</t>
  </si>
  <si>
    <t>CN107588156A</t>
  </si>
  <si>
    <t>高速纯电动汽车行星轮变速传动系统</t>
  </si>
  <si>
    <t>本发明公开了一种高速纯电动汽车行星轮变速传动系统，主要包括高速传动变速机构和传统汽车变速机构两部分内容。首先通过在传统汽车变速箱前增加一个高速区，在一轴前增加一组行星高速减速齿轮，用来把高速驱动电机的转速调整到传统汽车变速机构可以适应的较低转速，一轴后仍是一个普通的四挡机械自动变速箱。高速区采用独立的壳体、轴承、润滑和密封。发明中高速齿轮副的速比恒定为3到5之间的一个速比，可以将5000至17500rpm的高转速驱动电机的转速降到3500rpm内，适应传统汽车变速箱的设计、工艺、生产和保养维修。</t>
  </si>
  <si>
    <t>F16H1/28(2006.01);F16H3/091(2006.01);F16H57/023(2012.01)</t>
  </si>
  <si>
    <t>F16H1/28(2006.01)I</t>
  </si>
  <si>
    <t>CN201710968111.5</t>
  </si>
  <si>
    <t>CN107588037A</t>
  </si>
  <si>
    <t>风机轴承座</t>
  </si>
  <si>
    <t>陕西建华风机制造有限公司</t>
  </si>
  <si>
    <t>722399 陕西省宝鸡市眉县首善镇平阳街7号</t>
  </si>
  <si>
    <t>提供一种风机轴承座，具有底座和轴承座壳体，轴承座壳体两端具有安装轴承的轴承盒，轴承盒具有浸润轴承下部的储油槽，轴承盒内沿轴承外圈径向设有轴承外圈水冷却管，轴承盒内与轴承外圈水冷却管连通设有沿轴承内圈布置的轴承侧面水冷却环，与轴承侧面水冷却环连通转动轴轴向下方设有与润滑油接触的轴向水冷却连接管。本发明通过沿轴向、径向、轴端全方位的水冷循环系统布置实现对风机轴承、轴承座以及润滑油的充分水冷循环和降温，结合直接与轴承下部接触采用浸润轴承来润滑的方式达到节省注油量的目的，更能满足风机轴承座多功能、节能环保、低成本运行的市场需求。</t>
  </si>
  <si>
    <t>F04D29/056(2006.01);F04D29/58(2006.01);F04D29/063(2006.01)</t>
  </si>
  <si>
    <t>F04D29/056(2006.01)I</t>
  </si>
  <si>
    <t>CN201711002935.3</t>
  </si>
  <si>
    <t>CN107588031A</t>
  </si>
  <si>
    <t>一种电站动叶可调式轴流风机转速在线动态切换方法</t>
  </si>
  <si>
    <t>本发明公开了一种电站动叶可调式轴流风机转速在线动态切换方法，包括：通过集控逻辑操作远程控制第一转速切换设备，动态切换第一转速驱动设备，实现第一动叶可调式轴流风机高、低速档位切换；第一台风机切换完成后，等两台风机运行状态稳定后，再通过集控逻辑操作远程控制第二转速切换设备，动态切换第二转速驱动设备，实现第二动叶可调式轴流风机高、低速档位切换。本发明在不改变动叶可调式轴流风机本体结构的前提下，通过风机的转速在线动态切换技术，调节动调风机的实际运行性能使其与机组系统阻力曲线匹配，保证机组各负荷工况动调风机均运行在高效区，提高动叶可调式轴流风机的实际运行性能。</t>
  </si>
  <si>
    <t>F04D27/00(2006.01);F04D29/36(2006.01)</t>
  </si>
  <si>
    <t>上海格拉曼国际消防装备有限公司;SHANGHAI GRAMAN INT FIRE EQUIPMENT CO LTD;SHANGHAI GRAMAN INTERNATIONAL FIRE EQUIPMENT CO., LTD.;上海格拉曼国际消防装备有限公司;Shanghai grid la international fire fighting equipment co ltd;上海明华电力技术工程有限公司;上海外高桥发电有限责任公司;SHANGHAI MINGHUA ELECTRIC POWER TEC</t>
  </si>
  <si>
    <t>CN201711000134.3</t>
  </si>
  <si>
    <t>CN107588026A</t>
  </si>
  <si>
    <t>一种防振的高安全系数离心通风机</t>
  </si>
  <si>
    <t>提供一种防振的高安全系数离心通风机，包括底座、机壳和驱动电机，所述底座的下方设置有底板，底座的下端左右两侧设置有第一斜面，第一斜面的下端设置有滑动块；所述滑动块的上端设置有第二斜面；所述滑动块内侧之间设置有多根第一缓冲弹簧；所述底座的上端右侧设置有驱动电机，驱动电机的输出轴连接有转动轴；所述底座的上端左侧固定安装有机壳；驱动电机的后侧设有配重机构，配重机构包括配重块、配重滑座、配重滑轨、配重丝杆副和配重底座；所述转动轴的左端固定连接有轮转座，轮转座的左侧固定连接有叶轮；本发明底部设置缓冲，配合配重机构能够最大限度的降低风机的振动，不仅能够提高风机寿命，而且能够降低摩擦，提高安全系数。</t>
  </si>
  <si>
    <t>F04D25/08(2006.01);F04D29/66(2006.01);F04D29/58(2006.01);F04D29/26(2006.01)</t>
  </si>
  <si>
    <t>CN201711017236.6</t>
  </si>
  <si>
    <t>CN107588007A</t>
  </si>
  <si>
    <t>一种压缩机降噪结构</t>
  </si>
  <si>
    <t>本发明公开了一种压缩机降噪结构，包括压缩机轴承及安装在压缩机轴承端面的消声器，所述压缩机轴承与消声器之间还设有消声板，所述消声板上设有凸台，且凸台上有若干将轴承排气腔与消声器内腔连通的消声孔。本发明的技术目的在于提供一种能够降低压缩机噪声的压缩机降噪结构。</t>
  </si>
  <si>
    <t>F04C29/06(2006.01)</t>
  </si>
  <si>
    <t>F04C29/06(2006.01)I</t>
  </si>
  <si>
    <t>CN201710958082.4</t>
  </si>
  <si>
    <t>CN107587868A</t>
  </si>
  <si>
    <t>一种油井计量集成装置</t>
  </si>
  <si>
    <t>陕西航天泵阀科技集团有限公司</t>
  </si>
  <si>
    <t>710021 陕西省西安市经开区凤城八路保亿隆基中心9层</t>
  </si>
  <si>
    <t>本申请提供一种油井计量集成装置，包括：设有进液口、出气口和出油口的气液分离罐，气液分离罐的进液口与输入口连接，用于接收经由输入口输入的油气混合液，并将油气混合液分离生成气体和油液；具有进气口、出气口和进出油口的计量罐，计量罐的进气口与气液分离罐的出气口连接；计量罐的出气口与输出口连接；计量罐的进出油口分别与气液分离罐的出油口和输出口相连接，用于接收气液分离罐输出的油液，并在计量完毕后将油液经由所述输出口输出；用于称重的称重秤，称重秤布置于计量罐的下方，并与计量罐连接；橇体，气液分离罐、计量罐、称重秤均布置于橇体上。本装置实现了橇装一体化，结构紧凑，节省成本，人工操作简便，便于现场安装。</t>
  </si>
  <si>
    <t>E21B43/34(2006.01);E21B47/00(2012.01)</t>
  </si>
  <si>
    <t>E21B43/34(2006.01)I</t>
  </si>
  <si>
    <t>CN201711049994.6</t>
  </si>
  <si>
    <t>CN107587860A</t>
  </si>
  <si>
    <t>一种基于压缩式封隔器的双滑套坐封锁定机构</t>
  </si>
  <si>
    <t>本发明设计了一种基于压缩式封隔器的双滑套坐封锁定机构，至少包括中心管、第一滑套、第二滑套及护帽，所述第一滑套、第二滑套通过若干第一剪钉固定连接，第一滑套与中心管间通过第二剪钉固定，中心管下端径向均布有若干孔并内置锁块，锁块在中心管上向外凸起，并能在中心管上产生径向运动，中心管底部与护帽相连。本发明解决了现有压缩式封隔器通过锁块锁定坐封机构的结构存在性能不稳定、不具有防砂功能等诸多弊端，使用具有两个滑套以及固定所述两个滑套的剪钉，控制下钻时的油套液面差，使油管内液面低于油套环空液面，降低工具内水击压力；并通过双滑套锁定机构防止封隔器在下钻时中途坐封，同时具有防砂功能。</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t>
  </si>
  <si>
    <t>CN201711005482.X</t>
  </si>
  <si>
    <t>CN107587855A</t>
  </si>
  <si>
    <t>一种石油井水平井管内牵引器</t>
  </si>
  <si>
    <t>西安同兴石油设备技术有限公司</t>
  </si>
  <si>
    <t>710000 陕西省西安市高新区锦业路69号创新商务公寓第1幢1单元1层10111号房</t>
  </si>
  <si>
    <t>本发明公开了一种石油井水平井管内牵引器，包括减速电机、齿轮传动装置、滚珠丝杠、中空轴、丝杠螺母、推靠臂组件和滚轮组件，所述减速电机通过齿轮传动装置驱动滚珠丝杠转动，滚珠丝杠的外部套设有与其形成螺旋副的丝杠螺母，所述滚珠丝杠套设在中空轴的外部，且滚珠丝杠与中空轴相对独立转动，推靠臂组件套装在中空轴的外部且与中空轴滑动配合，推靠臂组件是由丝杠螺母驱动的平行四边形铰链连杆机构，推靠臂组件上还安装有与中空轴平行的水平连杆，水平连杆上安装有滚轮组件，本发明的有益效果是：结构简单、设备轻便，方便制造、成本较低。</t>
  </si>
  <si>
    <t>CN201710855045.0</t>
  </si>
  <si>
    <t>CN107587767A</t>
  </si>
  <si>
    <t>一种立体车库存取车交换装置</t>
  </si>
  <si>
    <t>本发明涉及停车设备技术领域，本发明的目的是克服现有存取车交换装置结构复杂的问题，而提供一种结构简单、存取过程平稳、安全的立体车库存取车交换装置，包括交换小车和载车板；沿载车板的移动方向，在载车板底部设有与其上表面垂直的连接板；交换小车上设置夹取装置和输送驱动装置，输送驱动装置固定安装在交换小车上，其可使夹取装置沿载车板移动方向运动；夹取装置包括驱动装置、夹紧轮和弹性组件；弹性组件可使夹紧轮与连接板紧密接触；驱动装置用于驱动夹紧轮转动。</t>
  </si>
  <si>
    <t>E04H6/22(2006.01)</t>
  </si>
  <si>
    <t>CN201710948864.X</t>
  </si>
  <si>
    <t>CN107587366A</t>
  </si>
  <si>
    <t>一种钢丝绳单股捻绳机</t>
  </si>
  <si>
    <t>咸阳宝石钢管钢绳有限公司</t>
  </si>
  <si>
    <t>712000 陕西省咸阳市秦都区玉泉西路西延段</t>
  </si>
  <si>
    <t>本发明公开一种钢丝绳单股捻绳机，包括两个并列设置的回转盘，两个回转盘之间通过连轴固定连接，两个回转盘的中心位置共同穿过有水平的环形芯，两个回转盘之间的偏心位置共同转动连接有水平的线架，线架与两个回转盘的连接处均开设有撺绳孔，线架上转动连接有线盘，线盘的两侧分别与两个撺绳孔对应，两个回转盘的下方共同设置有驱动机构。本发明一种钢丝绳单股捻绳机，在缆式环索的制造过程中，通过线架随回转盘的周线做平移运动，使得线架内缠绕钢丝绳的线盘一同沿回转盘的周线方向平移，从而确保了钢丝绳的均匀加捻，提高了缆式环索的最终捻制质量。</t>
  </si>
  <si>
    <t>D07B3/00(2006.01)</t>
  </si>
  <si>
    <t>D07B3/00(2006.01)I</t>
  </si>
  <si>
    <t>D07</t>
  </si>
  <si>
    <t>齐爱民;李锦香;高岭;李金广;卢万云;QI AIMIN;LI JINXIANG;GAO LING;LI JINGUANG;LU WANYUN;QI AIMIN;LI JINXIANG;GAO LING;LI JINGUANG;LU WANYUN;齐爱民;李锦香;高岭;李金广;卢万云;Qi ai-min;LI JIN HONG;Kaolin;Li jin-guang;Lu yun wan;姚永君;YAO YONGJUN;YAO YONGJUN;Yong-jun yao;金井  宏彰</t>
  </si>
  <si>
    <t>CN201710826684.4</t>
  </si>
  <si>
    <t>CN107587274A</t>
  </si>
  <si>
    <t>一种实现密缝与变针距加固的机构及其实现方法</t>
  </si>
  <si>
    <t>本发明涉及缝纫技术领域，具体涉及一种实现密缝与变针距加固的机构及其实现方法。其是缝纫开始或结束时能实现微针距加固，防止剪线后线头从缝料中脱出，缩短加固缝在缝料上所留痕迹，在一定程度防止缝料上鸟巢形成，并可实现密缝,提高设备操作及维护便捷性。本发明采用的技术方案包括电磁铁挡板，所述的电磁铁挡板与安装支架连接，复位弹簧套设于限位销上，限位销设置于限位导向块的导向孔内，电磁铁设置于限位导向块的后端面，限位导向块通过侧面安装孔设置于安装支架上，限位滑块设置于限位连杆的顶部腰型孔内，限位连杆通过顶部连接孔设置于针距座上，限位连杆的下端与倒针连杆组件连接，倒针连杆组件通过下端的连接孔与倒缝电磁铁连接。</t>
  </si>
  <si>
    <t>D05B27/22(2006.01)</t>
  </si>
  <si>
    <t>D05B27/22(2006.01)I</t>
  </si>
  <si>
    <t>CN201710812274.4</t>
  </si>
  <si>
    <t>CN107587232A</t>
  </si>
  <si>
    <t>一种带电作业用的屏蔽面料及其制备方法</t>
  </si>
  <si>
    <t>710038 陕西省西安市纺织城西街138号</t>
  </si>
  <si>
    <t>本发明公开了一种带电作业用的屏蔽面料，该屏蔽面料由经纬纱和与经纬纱交织的铜丝复合纱交织而成；该经纬纱均按质量百分比包括以下组分组成：金属纤维30％～60％、芳纶纤维15％～30％和腈氯纶纤维10％～55％，以上组分质量百分比之和为100％。本发明还公开了该屏蔽面料的制备方法，包括以下步骤：(1)纺纱；(2)整经；(3)穿综筘；(4)织造；(5)后处理。本发明制备的屏蔽面料有效的防止了高压线路中电场、电流以及感应电对人体造成的危害，且各项安全防护性指标优，适用于交流110KV～750KV和直流±500KV电压等级线路工程中的带电作业。</t>
  </si>
  <si>
    <t>D03D15/00(2006.01)</t>
  </si>
  <si>
    <t>D03D15/00(2006.01)I</t>
  </si>
  <si>
    <t>D03</t>
  </si>
  <si>
    <t>CN201710996639.3</t>
  </si>
  <si>
    <t>CN107587132A</t>
  </si>
  <si>
    <t>一种多功能同轴送粉高速激光喷涂装置及应用</t>
  </si>
  <si>
    <t>西安中科中美激光科技有限公司</t>
  </si>
  <si>
    <t>710119 陕西省西安市高新区信息大道17号1楼</t>
  </si>
  <si>
    <t>本发明涉及一种用于同轴送粉激光喷涂装置，尤其涉及一种多功能同轴送粉高速激光喷涂装置及应用。主要包括激光腔管、喷嘴、活动挡料圈、至少一个送粉管以及至少一个高压气管；高压气体通过高压气管进入激光腔管内，以超高速度经过喷嘴与激光光束同轴输出，喷涂粉通过送粉管及空隙流出与激光同轴同向高速运动至基体表面。通过该送粉装置可实现喷涂粉以超高速度与激光同轴同向运动，有效解决传统送粉装置成本高、激光能量损耗大、设备使用工序繁琐等问题，进一步的解决了喷涂粉利用不充分，污染环境等问题，该装置也可应用在激光熔覆、金属3D打印。</t>
  </si>
  <si>
    <t>C23C24/10(2006.01);B22F3/105(2006.01);B33Y30/00(2015.01)</t>
  </si>
  <si>
    <t>C23;B22;B33</t>
  </si>
  <si>
    <t>CN201710942330.6</t>
  </si>
  <si>
    <t>CN107586998A</t>
  </si>
  <si>
    <t>一种耐高温钛合金板及其退火方法</t>
  </si>
  <si>
    <t>本发明公开了一种耐高温钛合金板，钛合金板材料的组分及重量百分含量为：铝0.5％‑1.2％、硅3％‑5％、铁0.2％‑0.5％、镍1.2％‑1.8％、碳0.1％‑0.2％，其余为钛；钛合金板的制备工艺包括如下步骤：步骤1，将上述配方量的各原料组分混合后投放入立式感应加热炉内，加热温度控制在1400‑1450℃之间，熔炼后铸锭成钛合金锭；步骤2，将步骤1制得的钛合金锭热轧成钛合金板坯；步骤3，将步骤2制得的钛合金板坯进行热处理；步骤4，将经步骤3进行热处理的钛合金板进行碱酸洗去除表面氧化膜，然后机械修磨至表面粗糙度为0.5‑1μm，即制得钛合金板。本发明的一种耐高温钛合金板具有良好的热稳定性和高温抗蠕变性。本发明还公开了对上述钛合金板的进行退火的方法。</t>
  </si>
  <si>
    <t>CN107447129</t>
  </si>
  <si>
    <t>常熟市双羽铜业有限公司;CHANGSHU SHUNAGYU COPPER INDUSTRY CO LTD;CHANGSHU SHUNAGYU COPPER INDUSTRY CO., LTD.;Changshu shuang-yu copper industry co ltd;张霞;ZHANG XIA;ZHANG XIA;ZHANG XIA;西部钛业有限责任公司;WESTERN TITANIUM TECHNOLOGIES;WESTERN TITANIUM TECHNOLOGIES CO., LTD.;We</t>
  </si>
  <si>
    <t>CN201710645630.8</t>
  </si>
  <si>
    <t>CN107586996A</t>
  </si>
  <si>
    <t>一种自给料式Ti‑6Al‑4V块料回收方法及装置</t>
  </si>
  <si>
    <t>宝鸡市嘉诚稀有金属材料有限公司</t>
  </si>
  <si>
    <t>721013 陕西省宝鸡市高新区宝钛路18号</t>
  </si>
  <si>
    <t>一种自给料式Ti‑6AL‑4V块料回收方法与装置，装置包括：电极杆、真空系统、炉壳、辅助电极、母电极、水冷紫铜坩埚、电弧、熔池、密封盖、给料装置，其特征在于：所述炉壳上方另一侧接入给料装置，所述给料装置上部设置密封盖，下部安装给料仓，所述给料仓内设置有第一给料子仓、第二给料子仓、第三给料子仓和第四给料子仓，所述第一给料子仓、第二给料子仓、第三给料子仓和第四给料子仓下部安装有电磁阀。方法发明省去了焊接块料至电极的步骤，减少了回收TC4钛合金块料时焊接产生的焊点，提高了品质和成品率。加工操作过程中，一次性加入5块块料，减少操作工序与开炉次数，省去中间步骤重新抽真空的过程，提高工作效率。</t>
  </si>
  <si>
    <t>CN201710860838.1</t>
  </si>
  <si>
    <t>CN107586972A</t>
  </si>
  <si>
    <t>一种镁法生产海绵钛的还原装置</t>
  </si>
  <si>
    <t>本发明公开的一种镁法生产海绵钛的还原装置，包括反应器，反应器开口处盖接有上盖，上盖上设置有四氯化钛加料管，反应器内设置有氯化镁管，氯化镁管沿反应器底部内壁向上延伸并从反应器上部侧壁伸出。能改善四氯化钛与氯化镁之间的传质条件，更有利于反应的进行，并且能加快反应器内部的散热，避免形成硬心产品，提高海绵钛的产品质量。</t>
  </si>
  <si>
    <t>C22B34/12(2006.01)</t>
  </si>
  <si>
    <t>C22B34/12(2006.01)I</t>
  </si>
  <si>
    <t xml:space="preserve">中航天赫(唐山)钛业有限公司;IN AEROSPACE HE TANGSHAN TITANIUM CO LTD;IN AEROSPACE HE (TANGSHAN) TITANIUM CO., LTD.;China aerospace he tangshan titanium industry co ltd;遵义钛业股份有限公司;ZUNYI TITANIUM INDUSTRY CO LTD;ZUNYI TITANIUM INDUSTRY CO., LTD.;Zunyi titanium industry </t>
  </si>
  <si>
    <t>CN201710812604.X</t>
  </si>
  <si>
    <t>CN107586959A</t>
  </si>
  <si>
    <t>利用超声波强化功能性离子液体萃取水中重金属的方法</t>
  </si>
  <si>
    <t>陕西科技大学;中陕核工业集团综合分析测试有限公司</t>
  </si>
  <si>
    <t>710021 陕西省西安市未央区大学园1号</t>
  </si>
  <si>
    <t>本发明公开了利用超声波强化功能性离子液体萃取水中重金属的方法，首先向重金属溶液中加入功能性离子液体，然后利用超声强化功能性离子液体萃取重金属溶液中的重金属；萃取结束后离心分离，取上清液过孔径为0.45μm水系膜后测其重金属含量，萃取分离后的功能性离子液体经洗脱后进行二次利用。本发明可得到对水溶液中Cr、Pb或Cd较高萃取效率的功能性离子液体，且功能性离子液体可回收循环利用，绿色环保。</t>
  </si>
  <si>
    <t>C22B7/00(2006.01);C22B13/00(2006.01);C22B17/00(2006.01);C22B34/32(2006.01);C22B3/34(2006.01);C02F1/26(2006.01);C02F1/62(2006.01);C02F101/20(2006.01);C02F101/22(2006.01)</t>
  </si>
  <si>
    <t>惠州亿纬锂能股份有限公司;EVE ENERGY CO LTD;EVE ENERGY CO., LTD.;Huizhou eve energy stock co ltd;中国科学院广州能源研究所;GUANGZHOU INST ENERGY CONV CAS;GUANGZHOU INSTITUTE OF ENERGY CONVERSION, CHINESEACADEMY OF SCIENCES;Chinese academy of sciences guangzhou energy research inst</t>
  </si>
  <si>
    <t>CN201710828794.4</t>
  </si>
  <si>
    <t>CN107586931A</t>
  </si>
  <si>
    <t>一种提高锅炉管用奥氏体耐热钢时效冲击韧性的热处理工艺</t>
  </si>
  <si>
    <t>一种提高锅炉管用奥氏体耐热钢时效冲击韧性的热处理工艺，首先将奥氏体耐热钢在固溶温度下进行固溶处理，然后从固溶温度以1～5℃/min的速度冷却到600～700℃，最后冷却室温，其中，奥氏体钢为供货态HR3C合金。本发明在不降低合金拉伸性能的前提下，通过简单热处理工艺，提高了合金长期时效后的冲击韧性，增强了HR3C合金在电站锅炉运行的安全系数。</t>
  </si>
  <si>
    <t>C21D6/00(2006.01);C22C38/48(2006.01);C22C38/58(2006.01);C22C38/02(2006.01);C22C38/04(2006.01)</t>
  </si>
  <si>
    <t>C21D6/00(2006.01)I</t>
  </si>
  <si>
    <t>华能国际电力股份有限公司;西安热工研究院有限公司;HUANENG POWER INT INC;XI'AN THERMAL POWER RES INSTITUTE CO LTD;HUANENG POWER INTERNATIONAL INC.;XI'AN THERMAL POWER RESEARCH INSTITUTE CO., LTD.;华能国际电力股份有限公司;西安热工研究院有限公司;Huaneng international electric power stock co ltd;Xi'an heat</t>
  </si>
  <si>
    <t>CN201710804396.9</t>
  </si>
  <si>
    <t>CN107586500A</t>
  </si>
  <si>
    <t>一种丙烯酸酯涂料及其制备方法</t>
  </si>
  <si>
    <t>本发明属于表面防护工艺技术，涉及一种丙烯酸酯涂料及其制备方法。本发明丙烯酸酯涂料制备方法，将采用特定配比的甲基丙烯酸甲酯和甲基丙烯酸丁酯两种单体在加热及过氧化二苯甲酰的交联促进下，两种单体的活性官能团发生交联固化反应生成具有体型高分子结构的丙烯酸酯涂料。本发明制备方法可操性较强，工序简单，容易控制，产品外观清澈透明，涂装后形成的涂层美观，耐磨性、耐化学性、附着力相对于常规热塑性丙烯酸涂料明显增强，且耐水性能良好，不易受潮腐蚀。</t>
  </si>
  <si>
    <t>C09D133/10(2006.01);C09D5/08(2006.01);C08F220/18(2006.01);C08F220/14(2006.01)</t>
  </si>
  <si>
    <t>C09D133/10(2006.01)I</t>
  </si>
  <si>
    <t>CN201710892683.X</t>
  </si>
  <si>
    <t>CN107586020A</t>
  </si>
  <si>
    <t>一种玻璃面板及其制备方法</t>
  </si>
  <si>
    <t>721013 陕西省宝鸡市高新区高新大道195号11号楼</t>
  </si>
  <si>
    <t>本发明公开的一种玻璃面板，按质量份数由以下组分组成：二氧化硅50～60份、纯碱5～10份、石灰石10～20份、氧化镁2～5份、氧化锌2～5份、碳酸钡6～8份、钠钾氧化物1～3份、固化剂5～10份。本发明还公开了该玻璃面板的制备方法。本发明一种玻璃面板，能够应用于电子设备的显示面板，具有成型均匀，易抛光，抗冲击性强，耐高温且不易变形等优点，可大批量生产。</t>
  </si>
  <si>
    <t>C03C6/04(2006.01);C03B5/16(2006.01);C03B13/00(2006.01);C03C21/00(2006.01)</t>
  </si>
  <si>
    <t>C03C6/04(2006.01)I</t>
  </si>
  <si>
    <t>CN201711008992.2</t>
  </si>
  <si>
    <t>CN107585968A</t>
  </si>
  <si>
    <t>一种氯碱含盐废水处理系统及方法</t>
  </si>
  <si>
    <t>本发明公开了一种氯碱含盐废水处理系统及方法，包括乙炔发生装置、聚合装置和烧碱装置；乙炔发生装置与乙炔上清液处理装置连通，乙炔上清液处理装置与水泥装置相连通；聚合装置与聚合母液水生化处理装置连通，聚合母液水生化处理装置连通聚合母液水深度处理装置，聚合母液水深度处理装置再连通至生产废水生化处理装置，生产废水生化处理装置和生活污水生化处理装置连通中水回用装置；烧碱装置连通烧碱废水处理装置，烧碱废水处理装置连通采输卤装置。本发明针对不同种类的废水，优化废水分质分级利用方式，最大化的实现废水循环利用，减少废水排放量；最大化的提高水资源利用率，降低生产成本，最终达到保护环境的目的。</t>
  </si>
  <si>
    <t>C02F9/14(2006.01);C02F101/30(2006.01);C02F101/12(2006.01)</t>
  </si>
  <si>
    <t>CN201710901353.2</t>
  </si>
  <si>
    <t>CN107585909A</t>
  </si>
  <si>
    <t>一种湿法熄焦生产废水的处理方法</t>
  </si>
  <si>
    <t>本发明提供一种湿法熄焦生产废水的处理方法，包括步骤：1)湿法熄焦生产废水絮凝沉淀、过滤，调pH值为3～4，得待吸附水样；2)将待吸附水样以3～5BV/h通过大孔苯乙烯系吸附树脂的固定床吸附柱，过柱液作为湿法熄焦系统的补充水循环利用；其中，待吸附水样不超过大孔苯乙烯系吸附树脂的固定床吸附柱的100BV。该方法能够避免大气环境污染又节约大量的水资源。</t>
  </si>
  <si>
    <t>C02F9/04(2006.01);C02F103/34(2006.01);C02F101/30(2006.01)</t>
  </si>
  <si>
    <t>CN201710895872.2</t>
  </si>
  <si>
    <t>CN107585908A</t>
  </si>
  <si>
    <t>用于钛材加工酸洗污水的自动化处理控制系统</t>
  </si>
  <si>
    <t>提供一种用于钛材加工酸洗污水的自动化处理控制系统，前处理装置与反应处理装置连接且生产车间的酸洗污水经管道送至前处理装置内集中蓄存并对需水量进行调节后送至反应处理装置内进行化学反应处理，所述中间过滤装置处理后的污水送入消毒池内，所述PLC控制单元与前处理装置、反应处理装置、中间过滤装置和板框压滤机连接，并通过PLC控制单元控制各部分协同工作后实现酸洗污水的自动化处理。本发明通过在污水处理的各环节设置由CPU控制单元控制的污水处理装置，实现污水处的自动化控制，大大降低了工作人员的劳动强度，污水处理能力大大提高，自动化完成污水处理的整个工艺过程，达到降低生产运行成本和水处理排放标准，具有较高的使用价值。</t>
  </si>
  <si>
    <t>C02F9/04(2006.01);C02F11/12(2006.01);C02F103/16(2006.01)</t>
  </si>
  <si>
    <t>CN201710838723.2</t>
  </si>
  <si>
    <t>CN107585877A</t>
  </si>
  <si>
    <t>一种水体净化材料及其净化方法与装置</t>
  </si>
  <si>
    <t>西安合生拓普科技有限公司</t>
  </si>
  <si>
    <t>710000 陕西省西安市高新区CLASS国际公馆1栋1单元1302室</t>
  </si>
  <si>
    <t>本发明提供了一种水体净化材料及其净化方法与装置，取40目的硅藻土70份、碳酸铵5份、碳酸钙2份，加水混合均匀，经过凝胶注膜法制备成球体，在900℃烧结，保温30分钟；取饱和的聚氨酯二甲基甲酰胺溶液，机械搅拌并强力超声分散形成乳液，将其倒入中心放有烧结好的硅藻土陶瓷球的磨具中，将磨具放入到液氮中，等完全冷冻后取出，补充填充磨具孔再次放入液氮冷冻后冷冻干燥掉溶剂，然后将材料放在含有乳酸菌、深红红螺菌、荣韦氏菌、异营腐化菌和亚硝化单胞菌、硝化刺菌的培养液中培养。本发明利用多孔复合材料形成有氧细菌的生存空间，提高了净化效率和可持续性，降低了净化成本，提高了进化效率，在水体净化领域具有广泛的适用性。</t>
  </si>
  <si>
    <t>C02F3/34(2006.01);A01K61/10(2017.01);A01K63/04(2006.01)</t>
  </si>
  <si>
    <t>C02F3/34(2006.01)I</t>
  </si>
  <si>
    <t>C02;A01</t>
  </si>
  <si>
    <t>CN201710985978.1</t>
  </si>
  <si>
    <t>CN107585247A</t>
  </si>
  <si>
    <t>一种自行车前叉</t>
  </si>
  <si>
    <t>本发明公开了一种自行车前叉，包括主立管、支撑管和两个支管，主立管与支撑管固定连接，支撑管沿其轴线方向两端各设置有螺纹孔，两端的螺纹孔中间隔有实体，支管的一端外表面设置有螺纹，支管的另一端沿其径向方向设置有贯穿的通孔，支管在其通孔处周围套有橡胶层，两支管的外表面设置有螺纹的一端与螺纹孔配合连接。本发明的自行车前叉安装稳定，不会出现自行车行驶过程中出现的脱焊问题，并且安装橡胶套，减少自行车的阻尼震动，使得骑行更加平稳。</t>
  </si>
  <si>
    <t>B62K21/02(2006.01)</t>
  </si>
  <si>
    <t>B62K21/02(2006.01)I</t>
  </si>
  <si>
    <t>天津市宏江工贸有限公司;TIANJIN HONGJIANG INDUSTRY AND TRADE CO LTD;TIANJIN HONGJIANG INDUSTRY AND TRADE CO., LTD.;Hong-jiang tianjin industry and trade co ltd;重庆舰帏机械有限公司;CHONGQING JIANWEI MACH CO LTD;CHONGQING JIANWEI MACHINERY CO., LTD.;Chongqing jian wei machinery</t>
  </si>
  <si>
    <t>CN201710957993.5</t>
  </si>
  <si>
    <t>CN107584925A</t>
  </si>
  <si>
    <t>一种改良的装订档案资料用器具</t>
  </si>
  <si>
    <t>本发明公开了一种改良的装订档案资料用器具，包括装订板和资料夹，所述装订板的上设有横向刻度和纵向刻度，装订板的外侧设有安装座，所述安装座上设有万向杆，所述万向杆设有照明灯，装订板上开设有若干条形缕空槽，装订板的前侧设有限位台，所述限位台的下侧开设有限位槽，所述资料夹装夹在限位槽处，资料夹的前端设有与条形缕空槽对应的半圆孔，资料夹的前侧还设有刻度线。本发明结构简单、使用方便，成本低廉，实用耐久，并具有照明的功能。</t>
  </si>
  <si>
    <t>B42F3/00(2006.01)</t>
  </si>
  <si>
    <t>B42F3/00(2006.01)I</t>
  </si>
  <si>
    <t>B42</t>
  </si>
  <si>
    <t>CN201710929276.1</t>
  </si>
  <si>
    <t>CN107584921A</t>
  </si>
  <si>
    <t>一种会计凭证装订装置</t>
  </si>
  <si>
    <t>本发明提出了一种会计凭证装订装置，包括装订机和装订台，所述装订机内设有第一气缸和第二气缸，所述装订机下方设有承接杆，所述第一气缸与所述承接杆之间连有第一推拉杆，所述第一推拉杆左右两侧对称设有第二气缸，所述第二气缸上设有第二推拉杆，所述第二推拉杆另一端连有第一连接杆，所述承接杆下方对称设有第二连接杆，所述第二连接杆另一端连有装订装置，所述承接杆下方设有压板，所述压板下方设有所述装订台，本装置设有两个装订装置，实现了钻孔和切管同步，且钻孔部和压铆部处于同一竖直线上，钻孔后转动180°即可进行压铆，不需再移动，避免了人工移动误差，同时设有压块和刻度线，使得装订平整美观，实用性强。</t>
  </si>
  <si>
    <t>B42B5/02(2006.01)</t>
  </si>
  <si>
    <t>B42B5/02(2006.01)I</t>
  </si>
  <si>
    <t>CN201710926767.0</t>
  </si>
  <si>
    <t>CN107584838A</t>
  </si>
  <si>
    <t>一种重晶石医用防护服材料及其制备方法</t>
  </si>
  <si>
    <t>咸阳非金属矿研究设计院有限公司;湖南楚天钡业有限公司</t>
  </si>
  <si>
    <t>712000 陕西省咸阳市滨河路5号</t>
  </si>
  <si>
    <t>本发明公开了一种重晶石医用防护服材料，包括隔离层和外防护层，所述隔离层厚度190～300μm，所述外防护层厚度为150～230μm。其制备方法包括以下步骤：（1）物理提纯重晶石并磨粉；（2）将制得的重晶石粉末与聚乙烯按重量比：3.5：6.5或4：7.5，均化、热压成型制得隔离层；（3）将制得的隔离层与丙纶纺粘无纺布进行热轧复合得到重晶石医用防护服材料，该材料具有良好的防辐射、透气及透湿性能，并且经洗涤、消毒后可重复使用，制备成本低，工艺简单。</t>
  </si>
  <si>
    <t>B32B27/02(2006.01);B32B27/04(2006.01);B32B27/08(2006.01);B32B27/32(2006.01);B32B33/00(2006.01);B32B37/06(2006.01);B32B37/10(2006.01);A41D31/02(2006.01)</t>
  </si>
  <si>
    <t>B32B27/02(2006.01)I</t>
  </si>
  <si>
    <t>B32;A41</t>
  </si>
  <si>
    <t>安徽宏博木业有限公司;ANHUI HONGBO WOOD CO LTD;ANHUI HONGBO WOOD CO., LTD.;Anhui hong-bo wood industry co ltd;湖北华强科技有限责任公司;HUBEI HUAQIANG HIGH TECH CO LTD;HUBEI HUAQIANG HIGH-TECH CO., LTD.;Hubei huaqiang science and technology co ltd;全盛研究与开发公司;MERIDIAN RES &amp; DEV;ME</t>
  </si>
  <si>
    <t>CN201710997740.0</t>
  </si>
  <si>
    <t>CN107584483A</t>
  </si>
  <si>
    <t>具有俯仰摆臂功能的多轴搬运机器人</t>
  </si>
  <si>
    <t>提供一种具有俯仰摆臂功能的多轴搬运机器人，具有大跨度三轴正交的X轴运动轨道、Y轴运动轨道、Z轴运动轨道，位于Z轴运动轨道一端安装在水平面内绕Z轴转动的第一旋转结构，第一旋转结构上端转动连接绕X轴上下摆动的第一俯仰关节一端，第一俯仰关节另一端转动连接绕X轴上下摆动的第二俯仰关节一端，并由第二俯仰关节另一端转动连接夹持机械手的手柄，手柄下部具有带动夹持端整体在水平面内转动的第二旋转结构，并由第二旋转结构的末端固连夹持端。本发明实现了传统搬运机器人所不能实现较复杂搬运和抓取动作的完成，即在三轴坐标移动基础上可完成夹持端的延伸、俯仰、收缩等仿生精细动作，大大扩充了搬运机器人可应用的范围。</t>
  </si>
  <si>
    <t>B25J9/06(2006.01);B25J11/00(2006.01);B25J18/00(2006.01)</t>
  </si>
  <si>
    <t>B25J9/06(2006.01)I</t>
  </si>
  <si>
    <t>CN201710997777.3</t>
  </si>
  <si>
    <t>CN107584422A</t>
  </si>
  <si>
    <t>一种适用于不同工件的砂轮机防护机构</t>
  </si>
  <si>
    <t>提供一种适用于不同工件的砂轮机防护机构，包括底座、支撑架、除尘水箱、透明防护罩和可调护罩，所述底座的四角处螺纹连接有四根接地螺栓，底座的上端中部固定连接有支撑架，支撑架的顶端固定连接有壳体，壳体内设置有砂轮，砂轮通过砂轮轴安装在壳体内，砂轮轴通过轴承安装在壳体上，壳体上还设有可调护罩，可调护罩整体呈扇形；所述壳体的左侧通过进气管连接有除尘水箱；所述支撑架的右侧设置有透明防护罩；本发明设计透明防护罩和可调护罩能够有效阻隔粉尘，避免环境污染，值得大力推广。</t>
  </si>
  <si>
    <t>B24B55/06(2006.01);B24B55/04(2006.01)</t>
  </si>
  <si>
    <t>B24B55/06(2006.01)I</t>
  </si>
  <si>
    <t>CN201711004686.1</t>
  </si>
  <si>
    <t>CN107584304A</t>
  </si>
  <si>
    <t>一种薄壁机匣液压夹具</t>
  </si>
  <si>
    <t>本发明公开了一种薄壁机匣专用夹具，包括底座、铜套、密封圈、油压转角缸，底座上有高压油进出口、密封圈槽以及与机床转台连接的螺栓孔，铜套上内侧有油腔，油压转角缸固定在底座上端面。使用时首先将底座用螺栓固定在机床转台上，然后将铜套与底座连接，装上被加工薄壁机匣后，用油压转角缸将其压紧，接着往底座与铜套之间的油腔内通入高压油，高压使铜套变形后对被加工进行加紧和定位。通过上述方式，本发明能够有效的降低机匣加工过程中的颤振现象；结构简单、装夹方便；减小由于装夹受力不均匀造成的工件变形；利用提高薄壁机匣的加工精度。本发明可以有效降低薄壁机匣加工过程中的变形及振动现象，从而提高加工精度。</t>
  </si>
  <si>
    <t>CN201710898070.7</t>
  </si>
  <si>
    <t>CN107584180A</t>
  </si>
  <si>
    <t>一种串联式涡轮叶片多工位硬装夹电加工方法及装置</t>
  </si>
  <si>
    <t>本发明公开了一种串联式涡轮叶片多工位硬装夹电加工方法及装置，包括作为基体的带可开关磁力长矩形底座，带可开关磁力长矩形底座上等间隔设置有若干个一体定位块；带可开关磁力长矩形底座上还设置有用于对叶身排气边进行定位的排气边定位块和用于对叶背型面进行点定位的叶背定位块；在一侧可拆卸定位安装有径向定位块；带可开关磁力长矩形底座上安装有横跨于一体定位块、排气边定位块和叶背定位块上方的桥架，贯穿桥架螺纹连接有若干个用于自锁压紧叶身的压紧螺杆，压紧螺杆与带可开关磁力长矩形底座安装平面成一定夹角，使得拧紧压紧螺杆后叶身排气边及叶背定位点能自动定位而不留间隙。</t>
  </si>
  <si>
    <t xml:space="preserve">沈阳黎明航空发动机(集团)有限责任公司;SHENYANG LIMING AERO ENGINE;SHENYANG LIMING AERO-ENGINE (GROUP) CORPORATION LTD.;Shenyang liming aviation engine group co ltd;西安航空动力股份有限公司;XI AN AVIATION POWER CO LTD;XI'AN AVIATION POWER CO., LTD.;Xi'an aviation motive power stock co </t>
  </si>
  <si>
    <t>CN201710986710.X</t>
  </si>
  <si>
    <t>CN107584142A</t>
  </si>
  <si>
    <t>一种普通车床的改进型多功能镗床</t>
  </si>
  <si>
    <t>提供一种普通车床的改进型多功能镗床，包括车床主体，所述车床主体的顶部设有主轴箱、滑动托板和回转刀架，其中主轴箱设于车床主体的左端，主轴箱内设有车床主轴和自动卸料机构，自动卸料机构包括卸料斗、卸料丝杆、卸料螺母座和卸料气缸，卸料斗位于车床主轴的下方，加料斗的左端连接卸料丝杆，主轴箱内设有卸料螺母座，卸料螺母座套在卸料丝杆上，卸料丝杆的后端安装在卸料轴承座内，卸料轴承座连接气缸连接板，气缸连接板连接卸料气缸的伸缩杆；滑动托板安装在车床主体顶部的滑轨上，滑动托板的顶部设有回转刀架；本发明在普通车床上改进，在滑动托板上安装回转刀架，能够对工件进行钻孔加工，能够大大降低生产成本。</t>
  </si>
  <si>
    <t>B23B21/00(2006.01);B23B15/00(2006.01);B23B39/00(2006.01)</t>
  </si>
  <si>
    <t>B23B21/00(2006.01)I</t>
  </si>
  <si>
    <t>CN201711022523.6</t>
  </si>
  <si>
    <t>CN107584120A</t>
  </si>
  <si>
    <t>一种激光选区熔化成形单刮刀双向铺粉装置及方法</t>
  </si>
  <si>
    <t>本发明一种激光选区熔化成形单刮刀双向铺粉装置及方法，结构简单，铺粉效率高，在保证铺粉效率的同时，粉末清理和维护更便捷。装置包括成形台，左送粉仓和右送粉仓，铺粉槽；铺粉槽包括槽缸、刮刀、挡板和换向板；成形台的两侧分别设置有能够推动换向板转动换向的左换向顶销和右换向顶销；换向时，在铺粉槽运动到左送粉仓或右送粉仓下方前，左换向顶销或右换向顶销与换向板相接触，当铺粉槽运动到送粉仓下方时完成换向板带动挡板的翻转。本发明所述的双向铺粉方法，利用双向铺粉装置，在激光选区熔化成形过程中，能够完成对粉末的投放，在激光选区熔化成形后立即进行铺粉作业，不浪费行程，不浪费工时，对铺粉和成形作业实现统筹安排，效率更高。</t>
  </si>
  <si>
    <t>B22F3/105(2006.01);B33Y10/00(2015.01);B33Y30/00(2015.01)</t>
  </si>
  <si>
    <t>CN201710764901.1</t>
  </si>
  <si>
    <t>CN107584117A</t>
  </si>
  <si>
    <t>一种基于离散制造技术制备金属制件的方法</t>
  </si>
  <si>
    <t>本发明公开了一种基于离散制造技术制备金属制件的方法，包括以下步骤：步骤1，原料准备；步骤2，零件分段成形；步骤3，分段零件连接面的预处理；步骤4，分段零件预连接；步骤5，热等静压扩散连接；步骤6，去除定位紧固螺纹。本制备方法中适用的金属材料包括镍合金、不锈钢、钛合金、铝合金、高温合金、铜合金等，利用增材制造技术离散成形金属零件，金属零件的材料、形状及尺寸不受约束，避免现有增材制造技术无法成形高精度大尺寸复杂形状零件的缺点，缩短了制造周期，提高了金属零件制造效率，扩大了增材制造技术的应用领域。</t>
  </si>
  <si>
    <t>B22F3/105(2006.01);B22F3/15(2006.01);B33Y10/00(2015.01)</t>
  </si>
  <si>
    <t>南通金源智能技术有限公司;NANTONG JINYUAN INTELLIGENCE MFG TECH CO LTD;NANTONG JINYUAN INTELLIGENCE MANUFACTURING TECHNOLOGY CO., LTD.;南通金源智能技术有限公司;Nantong jinyuan intelligent technology co ltd;深圳光韵达光电科技股份有限公司;SHENZHEN SUNSHINE LASER &amp; ELECTRONICS TECHNOLOGY CO LTD;SH</t>
  </si>
  <si>
    <t>CN201710899574.0</t>
  </si>
  <si>
    <t>CN107583983A</t>
  </si>
  <si>
    <t>一种环形火焰筒电嘴座凸耳翻边模具及翻边方法</t>
  </si>
  <si>
    <t>本发明公开了一种环形火焰筒电嘴座凸耳翻边模具及翻边方法，将定位件通过支板从待加工环形火焰筒内部穿过待加工环形火焰筒电嘴座环形通道，定位件的第二轴段端部与待加工环形火焰筒内壁贴合，利用定位件的第三轴段上由下至上依次套设有浮动衬环和限位板，在定位件的第三轴段上设有螺纹，通过定位件与收口件夹持待加工环形火焰筒电嘴座本体，实现电嘴座自身承载，在翻边过程中，由于环形火焰筒主体不受力，可确保薄壁外环不产生变形，产品已加工到位的尺寸不会发生变化；收口件与限位板一起，将凸耳翻边变形程度和方向进行引导控制，可防止凸耳翻遍过程中产生歪曲、变形和过载现象，防止凸耳翻边根部起皱、裂纹等缺陷，本夹具简单，可操作性好。</t>
  </si>
  <si>
    <t>B21D19/08(2006.01);B21D37/10(2006.01)</t>
  </si>
  <si>
    <t>B21D19/08(2006.01)I</t>
  </si>
  <si>
    <t>内蒙古一机集团瑞特精密工模具有限公司;INNER MONGOLIA FIRST MACHINERY GROUP RUITE PREC TOOLS MOLD CO LTD;INNER MONGOLIA FIRST MACHINERY GROUP RUITE PRECISION TOOLS MOLD CO., LTD.;内蒙古机集团瑞特精密工模具有限公司;Inner mongolia first machinery group ruite precision mould co ltd;中航动力株洲航空零部件制</t>
  </si>
  <si>
    <t>CN201710970570.7</t>
  </si>
  <si>
    <t>CN107583913A</t>
  </si>
  <si>
    <t>一种墙板清扫枪</t>
  </si>
  <si>
    <t>本发明公开了一种墙板清扫枪，包括清扫枪，所述清扫枪内一端设有旋转电机，所述旋转电机旋转端套装有叶片，所述清扫枪两端均开有风口，所述枪尾处的风口连接有灰尘导流管与进风管，所述灰尘导流管一端连接有灰尘收纳箱，所述灰尘收纳箱内设有过滤筛网，所述进风管与灰尘导流管上均设有气压阀，所述清扫枪上设有控制开关，所述清扫枪内设有控制器，所述控制器分别与多个气压阀、控制开关和旋转电机电性连接，所述控制器与市电连接。本发明的有益效果是，结构简单，实用性强。</t>
  </si>
  <si>
    <t>B08B5/02(2006.01);B08B5/04(2006.01);B08B13/00(2006.01);B08B15/00(2006.01);B07B1/28(2006.01)</t>
  </si>
  <si>
    <t>B08B5/02(2006.01)I</t>
  </si>
  <si>
    <t>B08;B07</t>
  </si>
  <si>
    <t>CN201711003681.7</t>
  </si>
  <si>
    <t>CN107583338A</t>
  </si>
  <si>
    <t>一种具有反冲洗功能的钛合金过滤管</t>
  </si>
  <si>
    <t>本发明公开了一种具有反冲洗功能的钛合金过滤管，包括圆形的管体，所述管体的两端分别设置有进水管和出水管，所述管体与所述进水管的连接处设置有第一滤网，所述管体内设置有圆筒状的第二滤网，所述第二滤网的一端与所述进水管连接，所述第二滤网的另一端连接有排污管，所述排污管延伸至所述管体外部，所述出水管和所述管体之间设置有反冲洗水管，所述管体上设置有一个以上的分气阀。本发明在滤管上增加反冲洗装置，能及时将附着在滤网上的大颗粒固体沉积物冲落，防止滤孔堵塞，影响过滤效率，另外，在滤管上设置分气阀，能及时将滤管内的空气排出，保证过滤管的管体内流道通畅。</t>
  </si>
  <si>
    <t>B01D29/56(2006.01);B01D29/35(2006.01);B01D29/68(2006.01)</t>
  </si>
  <si>
    <t>姚日鹏;RIPENG YAO;YAO RIPENG;Yao sun peng;洛阳双瑞精铸钛业有限公司;LUOYANG SUNRUI TITANIUM PREC C;LUOYANG SUNRUI TITANIUM PRECISION CASTING CO., LTD.;Luoyang shuangrui proof titanium industry co ltd;杭州崇高环境科技有限公司;HANGZHOU CHONGGAO ENV TECH CO LTD;HANGZHOU CHONGGAO ENVIRO</t>
  </si>
  <si>
    <t>CN201710966907.7</t>
  </si>
  <si>
    <t>CN107583253A</t>
  </si>
  <si>
    <t>一种钛合金高尔夫球杆头</t>
  </si>
  <si>
    <t>本发明公开了一种钛合金高尔夫球杆头，包括中空且一侧开口的球头本体，球头本体开口一侧焊接有击球面板，球头本体内设置有若干个隔板，隔板将球头本体内部分隔成多个相连通的空腔。本发明一种钛合金高尔夫球杆头结构简单，使用方便；击球面板的材质为钛合金，增加了击球面板的弹性，能够延长球受到击打后的飞行距离；球头本体内设置有隔板，能够改善球被击打发出的声音的音色，使发声清脆悦耳，使高尔夫球运动者心情愉悦，更好的放松身心。</t>
  </si>
  <si>
    <t>A63B53/04(2015.01);A63B60/00(2015.01);A63B102/32(2015.01)</t>
  </si>
  <si>
    <t>A63B53/04(2015.01)I</t>
  </si>
  <si>
    <t>中山市迈进高尔夫用品有限公司;ZHONGSHAN MYKING GOLF PRODUCT CO LTD;ZHONGSHAN MYKING GOLF PRODUCT CO., LTD.;Zhongshan wang the golf articles co ltd;武汉东湖学院;张荣;UNIV WUHAN DONGHU;ZHANG RONG;WUHAN DONGHU UNIVERSITY;ZHANG RONG;武汉东湖学院;张�荣;Wuhan donghu college;ZHANG RONG;梁龙成;LO</t>
  </si>
  <si>
    <t>CN201710957995.4</t>
  </si>
  <si>
    <t>CN107583178A</t>
  </si>
  <si>
    <t>一种妇产科用给药器</t>
  </si>
  <si>
    <t>陕西省西安市高新区高新三路2号海佳云顶商住楼1幢21503室</t>
  </si>
  <si>
    <t>本发明公开了一种妇产科用给药器，包括给药体，所述给药体为圆柱空心结构，给药体左侧固定连接有突破顶尖，所述给药体中部左侧开设有环形卡槽，环形卡槽外侧套接有环形橡皮圈，所述环形橡皮圈外侧固定连接有锥形挡水环，所述给药体内部中央固定连接有隔挡板，隔挡板中部转动连接有转杆，所述转杆左侧固定连接有主动齿轮，给药体外侧开设有若干喷水孔，喷水孔位于环形卡槽右侧，所述给药体左端外侧开设有若干矩形孔。与现有技术相比，本发明的有益效果是：本发明结构简单，操作方便，可以给妇产科病人进行阴道上药，同时对阴道进行清洗，避免阴道浊物清洗不干净就上药导致的疾病反复发作以及久治不愈等情况。</t>
  </si>
  <si>
    <t>A61M31/00(2006.01);A61M3/02(2006.01)</t>
  </si>
  <si>
    <t>CN201710957190.X</t>
  </si>
  <si>
    <t>CN107583163A</t>
  </si>
  <si>
    <t>一种儿科急诊用氧气呼吸罩</t>
  </si>
  <si>
    <t>本发明提供一种儿科急诊用氧气呼吸罩，包括呼吸罩本体、呼吸管、雾化器、弧形夹持件，所述呼吸罩本体的顶部设置有镂孔，并在镂孔部位连接有呼吸管，所述的呼吸管的边沿部位设置有一个给药孔，在呼吸罩本体镂孔部位连接处设置中有雾化器，在呼吸罩本体内顶部设置有两个弧形夹持件。通过装置上设计的给药孔可根据需要注射不同量的药物，再通过雾化器将药物雾化，便于儿童在急诊状态下吸收，且在装置上设计的弧形夹持件可与鼻孔部位相互结合，促进鼻孔部位吸收，达到有效的治疗效果，整个装置设计合理，操作便捷，可被进一步推广应用。</t>
  </si>
  <si>
    <t>A61M16/06(2006.01);A61M11/00(2006.01);A61M31/00(2006.01)</t>
  </si>
  <si>
    <t>A61M16/06(2006.01)I</t>
  </si>
  <si>
    <t>CN201710957330.3</t>
  </si>
  <si>
    <t>CN107583133A</t>
  </si>
  <si>
    <t>一种妇产科护理支架</t>
  </si>
  <si>
    <t>本发明公开了一种妇产科护理支架，包括与床板左右两侧的护栏适配的弧形挂板，所述弧形挂板能在护栏上前后移动，所述弧形挂板内侧下端设置有螺杆，所述螺杆之间设置有支撑板，所述螺杆穿过支撑板延伸至支撑板下端，所述螺杆下端设置有调节支撑板高度的调节螺母；所述支撑板上对称设置有两组角度调节板；所述角度调节板前端通过合页与支撑板铰接，所述角度调节板后端下方铰接有伸缩杆，所述伸缩杆延伸至支撑板下方与驱动其动作的驱动电机相连。本新型结构设计合理，安装方便，能调节手托的高度、角度及与病人之间的距离，并且还能针对病人左右手提供舒适的护理。</t>
  </si>
  <si>
    <t>A61M5/14(2006.01);A61M5/52(2006.01);A61G7/075(2006.01)</t>
  </si>
  <si>
    <t>CN201711054017.5</t>
  </si>
  <si>
    <t>CN107583108A</t>
  </si>
  <si>
    <t>一种骨移植材料的制备方法</t>
  </si>
  <si>
    <t>721013 陕西省宝鸡市高新开发区高新路27路东1号</t>
  </si>
  <si>
    <t>本发明公开了一种骨移植材料的制备方法：将牛骨、羊骨或猪骨于剔除掉软组织，于无菌条件下用去离子水冲洗；将牛骨、羊骨或猪骨采用次氯酸钠溶液浸泡，最后用去离子水反复冲洗骨组织表面；将牛骨、羊骨或猪骨切碎，将得到的骨粒采用去离子水浸泡，再对骨粒进行离心处理；将处理后的骨粒于室温下浸泡在乙醚水溶液中进行脱脂处理，待脱脂处理完成后用去离子水冲洗骨粒以去除乙醚；将得到的骨粒进行冷冻处理；将得到的骨粒浸泡到胰蛋白酶溶液中，进行酶处理；对得到的骨粒用去离子水冲洗，之后真空干燥，再将干燥后的骨粒进行灭菌处理。本发明的制备方法，生产出的骨移植材料能有效应用于骨缺损修复。</t>
  </si>
  <si>
    <t>A61L27/36(2006.01);A61L27/50(2006.01)</t>
  </si>
  <si>
    <t>CN201711057822.3</t>
  </si>
  <si>
    <t>CN107582700A</t>
  </si>
  <si>
    <t>一种有效抑菌清洁护理鼻腔的中药喷剂及制备方法</t>
  </si>
  <si>
    <t>本发明公开了一种有效抑菌清洁护理鼻腔的中药喷剂及制备方法，包括抑菌液，所述抑菌液由苦参、黄芩、黄柏、白芷、桔梗、菊花和桂枝七种中药构成，所述苦参8‑10份，所述黄芩4‑6份，所述黄柏4‑6份，所述白芷2‑4份，所述桔梗2‑4份，所述菊花2‑4份，所述桂枝1‑3份，本发明是可以清洁护理鼻腔的中药，苦参、黄芩、黄柏、白芷具有抗菌，抗炎的功效；白芷、桔梗、桂枝具有镇痛作用，菊花清热解毒消炎等功效，且制成水剂后使用方便，药效可迅速到达病灶，且吸收效果好，且无毒副作用。本发明制成的水剂直接作用于鼻腔部位，通过鼻粘膜的吸收直接进入血液循环，达到快捷起效的目的。</t>
  </si>
  <si>
    <t>A61K36/756(2006.01);A61K9/12(2006.01);A61P11/02(2006.01);A61P31/02(2006.01)</t>
  </si>
  <si>
    <t>CN201711064556.7</t>
  </si>
  <si>
    <t>CN107582420A</t>
  </si>
  <si>
    <t>一种假牙清洗液的制备方法</t>
  </si>
  <si>
    <t>本发明公开了一种假牙清洗液的制备方法，具体包括如下步骤：将碳酸氢钠、柠檬酸、苹果酸、氯化钠、滑石粉、溶菌酶分别粉碎过筛，备用；将粉碎后的滑石粉加到水中，并搅拌均匀，然后静置，使之凝结为糊状；分别称取一定重量的柠檬酸和苹果酸并混合均匀，然后加入到制得的糊状物中，再次搅拌均匀，过筛制粒干燥，得酸性粒剂；分别称取一定重量的碳酸氢钠、氯化钠及溶菌酶并混合均匀，并将混合后的物质加入到制得的糊状物中，再次搅拌均匀，过筛制粒干燥，得碱性粒剂；分别将制得的酸粒剂和碱性粒剂按照1:1的比例分装密封，即得。该方法制得的清洗液能够对假牙进行彻底的清洗。</t>
  </si>
  <si>
    <t>A61K8/66(2006.01);A61K8/365(2006.01);A61K8/25(2006.01);A61K8/19(2006.01);A61K8/20(2006.01);A61Q11/02(2006.01)</t>
  </si>
  <si>
    <t>A61K8/66(2006.01)I</t>
  </si>
  <si>
    <t>CN201710929274.2</t>
  </si>
  <si>
    <t>CN107582337A</t>
  </si>
  <si>
    <t>一种多功能老年病人助行器</t>
  </si>
  <si>
    <t>本发明涉及康复器械领域，具体涉及一种多功能老年病人助行器；所述助行器包括两个对称设置且结构相同的支架和固定连接在两支架之间的连接件；支架上设置有第一扶手、第二扶手、第三扶手和第四扶手，第二扶手上活动连接有可拆卸的手套，手套夹层中设有电阻丝，可进行加热；第三扶手位于第二扶手下端，与第二扶手平行设置；支架中间设有加固杆；支架底部设有前腿和后腿，前腿设有万向轮和具有自动锁止功能的脚轮组件，支架和前腿之间设有通过按压扶手进行刹车的刹车组件，后腿设有万向轮和脚踩锁止的脚轮组件。本发明提供的助行器安全性好，功能多样，使用方便舒适，适合老年病人使用。</t>
  </si>
  <si>
    <t>A61H3/04(2006.01);A61H7/00(2006.01);A61H15/00(2006.01)</t>
  </si>
  <si>
    <t>A61H3/04(2006.01)I</t>
  </si>
  <si>
    <t>CN201711006095.8</t>
  </si>
  <si>
    <t>CN107582187A</t>
  </si>
  <si>
    <t>带延迟电路的钛合金牙科手机</t>
  </si>
  <si>
    <t>本发明公开了的一种带延迟电路的钛合金牙科手机，包括手柄，手柄的顶端设置涡轮机头，手柄内部设置有气流发电机、气管和延迟电路，气流发电机通过气管与涡轮机头连接，涡轮机头顶部设置有车针，涡轮机头内部设置有无影照明灯，无影照明灯包括基座和设置在基座上的多组发光灯板，气流发电机通过补偿机构与无影照明灯连接在气流发电机不再供电的情况下，无需再次打开开关或者旋转手机尾部，便可以直接查看治疗效果；本发明提供了一种牙科手机，由于自带照明灯，可与口腔内进行照明，同时此灯具有无影，补偿亮度的功能，可达到照设无死角的效果，给牙科手术带来很大的方便。</t>
  </si>
  <si>
    <t>A61C1/05(2006.01);A61C1/08(2006.01)</t>
  </si>
  <si>
    <t>A61C1/05(2006.01)I</t>
  </si>
  <si>
    <t>CN201710929275.7</t>
  </si>
  <si>
    <t>CN107582095A</t>
  </si>
  <si>
    <t>一种呼吸内科检测器</t>
  </si>
  <si>
    <t>本发明属于医疗器械技术领域，具体涉及一种呼吸内科检测器，包括检测台，其特征在于：所述检测台包括肺部检测模块、吸氧检测装置，隔板，所述肺部检测模块与所述吸氧检测装置之间通过所述隔板隔开，所述肺部检测模块包括声音信号收集器、声音信号放大器、滤波器、肺气收集装置、湿度传感器、体温传感器、声波传感器、处理器、显示屏，所述声音信号收集器有3个；所述吸氧检测装置包括吸嘴、导管、氧气瓶、氧浓度检测器。本发明检测效果明显，检测数据充分，装置易于移动，检测全面，自动化程度高。</t>
  </si>
  <si>
    <t>A61B7/04(2006.01);A61B5/0205(2006.01);A61M16/00(2006.01)</t>
  </si>
  <si>
    <t>A61B7/04(2006.01)I</t>
  </si>
  <si>
    <t>CN201710749678.3</t>
  </si>
  <si>
    <t>CN107582039A</t>
  </si>
  <si>
    <t>一种智能老年人用保健机器人</t>
  </si>
  <si>
    <t>本发明提供一种智能老年人用保健机器人，包括摄像头，操作屏，麦克风，应急药箱，血压监测装置，脚部按摩装置，充电装置，手臂按摩装置，机器人手臂，关节连接轴，关节电机，扬声器，机器人控制箱，蓄电池，机器人主体，充电口和移动轮，所述的摄像头镶嵌在机器人主体上部的中间位置。本发明血压监测装置的设置，有利于实现血压以及脉搏的监测，便于老年人的监测，避免老年人行动不便，不易监测血压；脚部按摩装置的设置，有利于实现老年人脚部的按摩，提高血液流畅，并且提高身体质量；手臂按摩装置的设置，有利于实现对老年人手臂的按摩，以缓解老年人手臂易发麻，血液不畅的病症，使用更方便，便于推广使用。</t>
  </si>
  <si>
    <t>A61B5/022(2006.01);A61H15/00(2006.01);A61H39/04(2006.01);A61F7/00(2006.01)</t>
  </si>
  <si>
    <t>A61B5/022(2006.01)I</t>
  </si>
  <si>
    <t>CN201710960319.2</t>
  </si>
  <si>
    <t>CN107582034A</t>
  </si>
  <si>
    <t>一种生理参数测试仪</t>
  </si>
  <si>
    <t>陕西特恩电子科技有限公司</t>
  </si>
  <si>
    <t>710075 陕西省西安市高新区锦业路69号五洲科技研发园C楼五层</t>
  </si>
  <si>
    <t>本发明公开了一种生理参数测试仪，涉及医疗检测技术领域，该生理参数测试仪包括盖、外壳、主舱和副舱；所述副舱位于所述盖下方，所述副舱设有通信天线和供电单元；所述主舱位于副舱下方，所述主舱设有系统电路板；所述外壳通过螺栓和盖连接；所述系统电路板包括生理参数传感模块、微处理器、有线通信电路和无线通信电路；所述生理参数传感模块包括血氧检测单元和温度检测单元，所述血氧检测单元包括血氧饱和度传感器，所述血氧饱和度传感器采用反射式动脉血氧饱和度测量方法测量生理参数，可对穿戴人员的心率、血氧饱和度、体温信息进行监测，测量部位位于人体体表，可靠性好，且能连续检测，适合长时间测量。</t>
  </si>
  <si>
    <t>A61B5/0205(2006.01);A61B5/145(2006.01)</t>
  </si>
  <si>
    <t>CN201711048270.X</t>
  </si>
  <si>
    <t>CN107581949A</t>
  </si>
  <si>
    <t>一种多功能婴儿澡盆</t>
  </si>
  <si>
    <t>本发明涉及日常生活用品领域，具体涉及一种多功能婴儿澡盆。包括盆体、电子温度计、LED灯阵列、电池及电源开关；电池用于给电子温度计及LED灯阵列供电；电子温度计包括温度传感器、温度传感器接收模块及显示装置；显示装置、温度传感器接收模块、电池及电源开关均位于盆体一侧的上边沿；温度传感器位于盆体底部，用于测量水温，并将测量数据发送至温度传感器接收模块通过显示装置显示；LED灯阵列设置于盆体底部，通过电源开关控制LED灯阵列的通断。解决现有婴儿澡盆不能显示水温，造成水温过高或过低的问题，同时解决，不能实时检测洗澡过程中水温的问题，进一步的还解决了因洗澡使婴儿哭闹的问题，进一步的还能防止洗澡时婴儿滑落的问题。</t>
  </si>
  <si>
    <t>A47K3/024(2006.01);A47K3/00(2006.01)</t>
  </si>
  <si>
    <t>A47K3/024(2006.01)I</t>
  </si>
  <si>
    <t>CN201711041865.2</t>
  </si>
  <si>
    <t>CN107581897A</t>
  </si>
  <si>
    <t>一种蒸面皮机的蒸箱</t>
  </si>
  <si>
    <t>本发明公开了一种蒸面皮机的蒸箱，包括箱体和箱盖，箱体内从上到下设置有上蒸盘和下蒸盘，箱体的侧面开设有集水槽，集水槽从箱体的顶部延伸至底部，箱体的底部设置有排水管。箱盖的横截面为人字形。箱体底部设置有U形箱底，排水管设置于U形箱底的一侧。解决了现有技术中存在的蒸面皮机箱体积大受热不均匀以及蒸汽凝结的水滴入蒸盘使得面皮质量和口感不佳的问题。</t>
  </si>
  <si>
    <t>A47J27/04(2006.01);A47J36/02(2006.01)</t>
  </si>
  <si>
    <t>CN201711053694.5</t>
  </si>
  <si>
    <t>CN107581495A</t>
  </si>
  <si>
    <t>一种多营养鱼面及其制作方法</t>
  </si>
  <si>
    <t>本发明公开的一种多营养鱼面由以下原料组成：鲜鱼肉30‑40％，红薯粉20‑40％，面粉20％‑40％，食盐4‑5％，蔬菜汁10‑30％，上述材料的质量百分比为100％；本发明公开的营养鱼面的制作方法包括将鲜鱼肉打成鱼胶、蔬菜加水打成蔬菜汁、将打好的鱼胶，蔬菜汁与上述其他原料混合搅拌成软面团、将软面团擀成面皮、将面皮蒸熟置凉后切条、最后烘干冷却后即可食用或真空包装。本发明的一种多营养鱼面，蔬菜、鱼肉、淀粉三者结合可同时提供谷物、动物蛋白、以及大量的维生素、微量元素，使得本发明多营养鱼面营养结构更加均衡合理、且色泽诱人、口感鲜甜。制作简单，利于规模化生产，且成本低廉，有较强的市场竞争力。</t>
  </si>
  <si>
    <t>A23L7/109(2016.01);A23L17/00(2016.01);A23L19/00(2016.01);A23L19/10(2016.01);A23L33/105(2016.01)</t>
  </si>
  <si>
    <t>CN201711040218.X</t>
  </si>
  <si>
    <t>CN107581487A</t>
  </si>
  <si>
    <t>一种干面皮的制备工艺</t>
  </si>
  <si>
    <t>本发明公开了一种干面皮的制备工艺，具体工艺步骤如下：步骤1：取适量小麦粉和荞麦粉混合均匀，加入纯净水，搅拌均匀后形成面水；步骤2：在步骤1中的面水中加入酵母粉，搅拌均匀后发酵3～5h，加工成面皮；步骤3：将步骤2中加工好的面皮放置在通风的阴凉环境中，晾晒使其表面微干；步骤4：微波干燥至含水量不大于15％，即得到半成品干面皮；步骤5：辐射灭菌，装袋，抽真空，密封，即完成了干面皮的制备。本发明的一种干面皮的制备工艺，通过将荞麦粉与小麦粉混合制备面皮，增加了面皮的营养，同时通过阴晒，微波烘干，杀菌、装袋，抽真空、密封，将面皮制备成干面皮，增长了面皮的保质期，且不影响食用口感，食用方便简单。</t>
  </si>
  <si>
    <t>CN201711053753.9</t>
  </si>
  <si>
    <t>CN107581457A</t>
  </si>
  <si>
    <t>一种鱼肉面筋的制作方法</t>
  </si>
  <si>
    <t>本发明公开了一种鱼肉面筋的制作方法，该方法为：将剔好的鱼肉搅碎成泥，然后与小麦粉、糯米粉、小苏打、食用油、盐全部混合，搅拌使其充分混合并揉团、醒发，再用清水反复清洗直至面团出现直径约为1mm的小孔，倒掉清洗出的面水，将剩余面团蒸熟得到。该方法制作的鱼肉面筋比普通面筋味道好、口感佳，制作过程简单，成本低廉，并且保留了普通面筋具有的所有营养物质，是佐餐的佳品之一。</t>
  </si>
  <si>
    <t>A23L5/10(2016.01);A23L7/10(2016.01);A23L17/00(2016.01)</t>
  </si>
  <si>
    <t>CN201710879279.9</t>
  </si>
  <si>
    <t>CN107581368A</t>
  </si>
  <si>
    <t>一种牦牛用5%预混料及制备方法和应用</t>
  </si>
  <si>
    <t>本发明涉及一种制备饲料的预混料，具体是一种牦牛用5％预混料及制备方法和应用。一种牦牛用5％预混料包括如下质量百分比的组分：小苏打10～25％，食盐15～23％，磷酸氢钙8～15％，统糠5～9％，牦牛多矿2～8％，元明粉2～6％，牦牛多维0.2～2％，甜味剂0.5～1.5％，20％莫能霉素0.5～1％，反刍用益生素1～3％，香味剂0.2～0.6％，余量为石粉；其制备方法包括将牦牛多维、甜味剂、20％莫能霉素、反刍用益生素、香味剂采用制备机器为混合均匀度小于5％的不锈钢卧式双轴浆叶混合机进行混匀，制备成半成品混合物；将成半成品混合物与小苏打、食盐、磷酸氢钙、统糠、20～35石粉的投入描述的混合机中混合5～15分钟。该牦牛用5％预混料用于制备牦牛饲料，可使牦牛日增重显著提高。</t>
  </si>
  <si>
    <t>A23K50/10(2016.01);A23K20/26(2016.01);A23K10/37(2016.01);A23K20/20(2016.01);A23K20/174(2016.01);A23K20/121(2016.01);A23K20/163(2016.01);A23K10/30(2016.01);A23K20/142(2016.01)</t>
  </si>
  <si>
    <t>CN201711045078.5</t>
  </si>
  <si>
    <t>CN107581269A</t>
  </si>
  <si>
    <t>金枪鱼豆腐的加工方法</t>
  </si>
  <si>
    <t>721000 陕西省宝鸡市高新大道188号院4幢2层</t>
  </si>
  <si>
    <t>本发明公开的包括鱼浆的制备，豆浆的制备，配料，添加凝固剂搅拌成型，蒸煮，冷却、保鲜处理。通过金枪鱼的加入，补充了原有豆腐缺少的氨基酸，该氨基酸的加入可以防止因血凝聚造成的微小血管堵塞的作用，经常食用，利于脑细胞的再生，可提高学习能力，改善记忆力，预防老年痴呆症；加入乳酸链球菌，使得保鲜时间延长，且该添加剂属于天然无公害；本发明金枪鱼豆腐的加工方法做成金枪鱼豆腐，质地紧密，有弹性，口感好，煮后不分裂，有鱼香味；营养价值高，制备工艺简单。</t>
  </si>
  <si>
    <t>CN201711063866.7</t>
  </si>
  <si>
    <t>CN107581221A</t>
  </si>
  <si>
    <t>一种油条及其制备方法</t>
  </si>
  <si>
    <t>本发明公开的一种油条，按质量百分比由以下组分组成：面粉55～60％，膨松剂1～2％，盐0.5～1％，酵母2～3％，糖4～5％，高汤32～35％，以上各组分的含量总和为100％。本发明的油条采用高汤代替传统的水进行和面，营养价值高，味道鲜美；且蓬松酥脆，口感好，无矾，添加剂少，充分保证了食用者的健康；本发明的制备方法，制作过程简单，易于操作，炸至的油条色香味俱佳。</t>
  </si>
  <si>
    <t>A21D13/06(2017.01);A21D13/60(2017.01)</t>
  </si>
  <si>
    <t>CN201711068766.3</t>
  </si>
  <si>
    <t>CN107581084A</t>
  </si>
  <si>
    <t>一种多功能组合式的畜牧业用喂养装置</t>
  </si>
  <si>
    <t>本发明提供一种多功能组合式的畜牧业用喂养装置，包括落地座，插杆，插管，底座，万向轮，滑轨，开关，滑动旋转喂养盘结构，搅拌机，分量板结构，支撑板，喷水排结构，纵向支撑梁，横梁和挂钩。本发明蓄水排，一级抱箍，弹簧铰链，挂杆和二级抱箍的设置，可通过弹簧铰链进行调节蓄水排的位置，便于操作，可减轻劳动操作强度；金属软管，U型喂水管，喷头和橡胶塞的设置，可通过金属软管连接外界自来水管，经由喷头可进行喷水工作，便于畜牧业养殖，增加其使用功能。</t>
  </si>
  <si>
    <t>A01K5/00(2006.01);A01K7/00(2006.01);A01K39/04(2006.01)</t>
  </si>
  <si>
    <t>A01K5/00(2006.01)I</t>
  </si>
  <si>
    <t>CN108759472</t>
  </si>
  <si>
    <t>CN201710985011.3</t>
  </si>
  <si>
    <t>CN107580958A</t>
  </si>
  <si>
    <t>一种疏花疏果方法</t>
  </si>
  <si>
    <t>志丹县厚德工贸有限责任公司</t>
  </si>
  <si>
    <t>717500 陕西省延安市志丹县保安镇朝阳街8号</t>
  </si>
  <si>
    <t>本发明公开的一种疏花疏果方法，包括以下步骤：确定火焰喷枪；确定待疏花疏果区域；打开火焰喷枪使其喷出火舌；调节火舌大小使其形成直径2cm、长度3～7cm的圆柱形火舌；将火舌置于疏花疏果区域0.05～0.4秒，之后移出疏花疏果区域，完成疏花疏果。本发明的疏花疏果方法，通过采用火焰喷枪产生的纤细火舌，能够精准的对应所要疏花疏果的区域，避免烧伤其他植物组织，保证了工作质量；同时，通过调整火舌长度和在待疏花疏果区域的停留时间使火舌的头部产生高温区域，可以短时间内烧死花粉、燎坏花蕊或者烧坏幼果果柄，使得疏花疏果的操作能够高效的进行。</t>
  </si>
  <si>
    <t>A01G17/00(2006.01);A01G7/06(2006.01)</t>
  </si>
  <si>
    <t>CN201710880671.5</t>
  </si>
  <si>
    <t>CN107580942A</t>
  </si>
  <si>
    <t>适用于具备直立主干的乔灌木植物的景观大树培植方法</t>
  </si>
  <si>
    <t>汉中市萃丰苗木有限公司</t>
  </si>
  <si>
    <t>723100 陕西省汉中市南郑县濂水镇团堆村8队</t>
  </si>
  <si>
    <t>本发明公开一种适用于具备直立主干的乔灌木植物的景观大树培植方法，该方法包括：步骤一，定植规划；步骤二，熟土填坑；步骤三，良木优选；步骤四，当秋圈培；步骤五，次秋平茬；步骤六，三春立桩；步骤七，曾粗捆扎；步骤八，人育侧枝；步骤九，剪枝成品。通过上述方式，本发明提供一种适用于具备直立主干的乔灌木植物的景观大树培植方法，大大的缩短了生长周期，降低了社会生产成本，提高了园林绿化水平，解决了绿化行业，大苗难求，价格昂贵的难题，操作简单，实施方便，没有技术难度，不需要专业技术人员，可以大规模推广、实施。</t>
  </si>
  <si>
    <t>A01G17/00(2006.01)</t>
  </si>
  <si>
    <t>张蓉海;ZHANG RONGHAI;ZHANG RONGHAI;Zhang rong shanghai;陈文祥;王永红;樊国才;WENXIANG CHEN;YONGHONG WANG;GUOCAI FAN;CHEN WENXIANG;WANG YONGHONG;FAN GUOCAI;Chen wen-xiang;Fan guo-cai;WANG YONG-HONG;徐绍清;SHAOQING XU;XU SHAOQING;Xu shao-qing;罗再举;ZAIJU LUO;LUO ZAIJU;Luo za</t>
  </si>
  <si>
    <t>CN201710681341.3</t>
  </si>
  <si>
    <t>CN107580289A</t>
  </si>
  <si>
    <t>语音处理方法及装置</t>
  </si>
  <si>
    <t>本公开是关于一种语音处理方法及装置。该方法包括：接收发送终端发送的第一位置信息和语音信息；获取接收终端对应的用户的面部朝向与参考方向之间的第一相对角度；根据第一位置信息、接收终端的第二位置信息和第一相对角度，获取用户的面部朝向与发送终端之间的第二相对角度；根据第二相对角度和语音信息，获取左声道语音和右声道语音；将左声道语音和右声道语音分别输出至左声道和右声道。该技术方案中，接收终端可以根据发送终端的位置、本端位置以及用户面部的朝向，调整输出至左右声道的语音，使得用户通过听取左右声道的语音即可直观确定发送终端与用户面部朝向之间的相对位置，提高了用户体验。</t>
  </si>
  <si>
    <t>H04S7/00(2006.01)</t>
  </si>
  <si>
    <t>H04S7/00(2006.01)I</t>
  </si>
  <si>
    <t>西安蜂语信息科技有限公司;北京小米移动软件有限公司;XI'AN FENGYU INFORMATION TECH CO LTD;BEIJING XIAOMI MOBILE SOFTWARE CO LTD;XI'AN FENGYU INFORMATION TECHNOLOGY CO., LTD.;BEIJING XIAOMI MOBILE SOFTWARE CO., LTD.;西安蜂语信息科技有限公司;北京小米移动软件有限公司;Xi'an the language information science an</t>
  </si>
  <si>
    <t>CN201710812043.3</t>
  </si>
  <si>
    <t>CN107580164A</t>
  </si>
  <si>
    <t>一种单次测量的压缩感知超分辨率成像系统及其成像方法</t>
  </si>
  <si>
    <t>陕西美星恒祺新能源科技有限公司</t>
  </si>
  <si>
    <t>710061 陕西省西安市曲江新区长延堡办水厂路南侧旺园小区第1幢5单元14层051401号</t>
  </si>
  <si>
    <t>本发明公开了一种单次测量的压缩感知超分辨率成像系统,包括与探测镜头依次连接的傅里叶透镜、空间光调制器、逆傅里叶透镜和哈特曼传感器；本发明还公开了一种单次测量的压缩感知超分辨率成像方法；本发明通过依次设置有傅里叶透镜、空间光调制器、逆傅里叶透镜和哈特曼传感器；使用空间光调制器对入射光场信号进行随机相位调制，扩展信号空间带宽积，并结合稀疏选择机制，能在不增加探测器阵元数的条件下，仅仅经过一次曝光测量就可以重建远大于探测器像元数的高分辨率图像。</t>
  </si>
  <si>
    <t>H04N5/225(2006.01);H04N5/232(2006.01)</t>
  </si>
  <si>
    <t>CN201710817014.6</t>
  </si>
  <si>
    <t>CN107579755A</t>
  </si>
  <si>
    <t>一种飞机防电台干扰系统</t>
  </si>
  <si>
    <t>本发明公开了一种飞机防电台干扰系统。所述飞机防电台干扰系统包括：第一射频兼容装置，其包括第一采样输入接口、第一数据传输输入接口、第一输出端及第一数据传输输出接口；第一采样输入接口与数传装置连接；第一数据传输输入接口与语音传输天线连接；第一数据传输输出接口与语音装置连接；第一输出端与数传传输天线连接；第二射频兼容装置，其包括第二采样输入接口、第二数据传输输入接口、第二输出端及第二数据传输输出接口；第二采样输入接口与语音装置连接；第二数据传输输入接口与数传传输天线连接；第二数据传输输出接口与数传装置连接；第二输出端与语音传输天线连接。本申请的飞机防电台干扰系统采用信号相互滤除方式抵消相互干扰。</t>
  </si>
  <si>
    <t>H04B1/525(2015.01)</t>
  </si>
  <si>
    <t>H04B1/525(2015.01)I</t>
  </si>
  <si>
    <t>华为终端有限公司;HUAWEI DEVICE CO LTD;HUAWEI DEVICE CO., LTD.;Huawei terminal co ltd;北京世纪东方国铁电讯科技有限公司;SHIJI DONGFANG TELECOMM SCI TE;SHIJI-DONGFANG TELECOMMUNICATION SCI-TECH CO., LTD. NATIONAL RAILROAD, BEIJING;北京世纪东方国铁电讯科技有限公司;Beijing century east china railway</t>
  </si>
  <si>
    <t>CN201710891052.6</t>
  </si>
  <si>
    <t>CN107579523A</t>
  </si>
  <si>
    <t>一种阻性有源滤波器的控制方法</t>
  </si>
  <si>
    <t>本发明涉及电力系统的滤波技术，具体涉及一种可以有效抑制电力系统中谐波谐振的阻性有源滤波器的控制方法。该阻性有源滤波器的控制方法，包括全桥变流器、直流电容、交流侧滤波电感‑电容串联支路、交流电流采样电路、直流侧电压采样电路和控制电路。本发明阻性有源滤波器的控制方法的控制方法省略了电网电压采样环节的同时，实现阻性有源滤波器对电力系统中谐波谐振的阻尼，不仅有效降低阻性有源滤波器的成本，而且降低阻性有源滤波器的复杂度，具有很强的工程实现价值。</t>
  </si>
  <si>
    <t>CN201710736186.0</t>
  </si>
  <si>
    <t>CN107579503A</t>
  </si>
  <si>
    <t>一种基于硅油剪切增稠液体的电缆接头防爆装置</t>
  </si>
  <si>
    <t>国网陕西省电力公司西安供电公司;西安交通大学</t>
  </si>
  <si>
    <t>710032 陕西省西安市环城东路159号</t>
  </si>
  <si>
    <t>本发明公开了一种基于硅油剪切增稠液体的电缆接头防爆装置，包括：内保护层、中保护层和外保护层；内保护层的内壁上固定设置有多个中心支撑件，内保护层内填充有硅油；中保护层包括蜂巢结构，中保护层内填充有硅油剪切增稠液体；外保护层固定套装在中保护层的外壁上，外保护层内填充有硅油。本发明的基于硅油剪切增稠液体的电缆接头防爆装置与电缆接头之间存在一定间隙，可提高电缆接头的散热率；防爆装置内填充有硅油和硅油剪切增稠液体，可防止爆炸扩散，也可避免发生大面积停电。</t>
  </si>
  <si>
    <t>H02G15/18(2006.01);C08K3/36(2006.01);C08L83/04(2006.01)</t>
  </si>
  <si>
    <t>H02G15/18(2006.01)I</t>
  </si>
  <si>
    <t>H02;C08</t>
  </si>
  <si>
    <t>CN201710938770.4</t>
  </si>
  <si>
    <t>CN107579427A</t>
  </si>
  <si>
    <t>一种产生不同激光脉宽的方法及激光器</t>
  </si>
  <si>
    <t>西安卓镭激光技术有限公司</t>
  </si>
  <si>
    <t>710117 陕西省西安市高新区上林苑一路15号A栋</t>
  </si>
  <si>
    <t>本发明公开了一种产生不同激光脉宽的方法及激光器，该方法包括：振荡器产生锁模激光；脉冲选择器对振荡器产生的锁模激光按照预设的脉冲选择信号进行脉冲选择，输出第一脉宽的激光；通过改变振荡器的腔内环境，振荡器产生连续激光；脉冲选择器对振荡器产生的连续激光按照预设的脉冲调制信号进行脉冲调制，输出第二脉宽的激光。可以分时输出超快激光或者长脉宽激光，在打孔时，可以先产生长脉宽脉冲将孔打穿，然后再产生超快脉冲，对孔进行精修，从而得到高质量的孔壁。本发明不仅具有打孔速度快、孔质量高的优点，并且只需要使用一台激光器，从而不需要将两台激光器光束合束，切换，同时相对于使用两台激光器大大地降低了成本。</t>
  </si>
  <si>
    <t>H01S3/11(2006.01);H01S3/117(2006.01);H01S3/115(2006.01)</t>
  </si>
  <si>
    <t>H01S3/11(2006.01)I</t>
  </si>
  <si>
    <t>麦考瑞大学;UNIV MACQUARIE;MACQUARIE UNIVERSITY;Mai cory university;中国电子科技集团公司第十一研究所;11TH RES INST OF CHINA ELECTRONICS TECHNOLOGY GROUP CORP;11TH RESEARCH INSTITUTE OF CHINA ELECTRONICS TECHNOLOGY GROUP CORPORATION;Of china electronic science and technology gr</t>
  </si>
  <si>
    <t>CN201710727439.8</t>
  </si>
  <si>
    <t>CN107579346A</t>
  </si>
  <si>
    <t>一种超宽带低雷达截面的微带天线</t>
  </si>
  <si>
    <t>本发明提出了一种超宽带低雷达截面的微带天线，用于解决现有微带天线减缩雷达截面带宽窄的技术问题。包括介质基板、金属地板、极化转换表面、辐射单元和同轴接头；金属地板印制在介质基板的下表面，极化转换表面印制在介质基板的上表面，介质基板的上侧中心位置设置有矩形腔体，该腔体上方设置有与同轴接头输出端固定的辐射单元，极化转换表面由四个极化转换单元组组成，每个极化转换单元组包含若干个递减分形单元，相邻极化转换单元组中的递减分形单元的排列方向相差90 0 。本发明具有在超宽带减缩微带天线雷达截面性能稳定的优点，可用于电磁环境复杂的天线系统中在宽频带内降低天线间的电磁干扰。</t>
  </si>
  <si>
    <t>H01Q1/38(2006.01);H01Q1/50(2006.01);H01Q1/52(2006.01);H01Q15/24(2006.01);H01Q19/00(2006.01)</t>
  </si>
  <si>
    <t>CN201710612644.X</t>
  </si>
  <si>
    <t>CN107579338A</t>
  </si>
  <si>
    <t>一种宽带圆极化对数周期天线</t>
  </si>
  <si>
    <t>本发明属于无线通信技术领域，公开了一种宽带圆极化对数周期天线，设置有正交放置的主振子、副振子和一组平行双线；主振子包括若干对称振子，由平行双线交叉馈电，组成一个对数周期天线；副振子包括若干对称振子，与主振子的五个对称振子连接，构成5层十字振子天线；十字振子天线中主振子和副振子的长度比K的取值范围1.1～1.5，且相邻各层十字振子天线中的副振子长度分别为主振子长度乘以K和1/K，根据十字振子天线的自相移原理，在第一层十字振子天线副振子长度是主振子长度乘以比例K或者1/K的不同情况，可分别实现天线的两种不同旋向的圆极化特性。和传统宽带圆极化对数周期天线相比，结构更加简单，具有宽频带和圆极化的优点。</t>
  </si>
  <si>
    <t>H01Q1/36(2006.01);H01Q1/50(2006.01);H01Q9/22(2006.01)</t>
  </si>
  <si>
    <t>西安电子科技大学;UNIV XIDIAN;XIDIAN UNIVERSITY;XI'AN ELECTRONIC SCIENCE AND TECHNOLOGY UNIVERSITY;MITSUBISHI ELECTRIC CORP;MITSUBISHI ELECTRIC CORP;MITSUBISHI ELECTRIC CORP;三菱電機株式会社</t>
  </si>
  <si>
    <t>CN201710644012.1</t>
  </si>
  <si>
    <t>CN107579327A</t>
  </si>
  <si>
    <t>一种频率和功分比双可调的可重构功分器</t>
  </si>
  <si>
    <t>本发明属于功率分配器技术领域，公开了一种频率和功分比双可调的可重构功分器，包括介质基板、地板、微带传输线、短路可调枝节、阻抗调谐枝节和隔离电阻；输入端口分流后，接有两头并联短路可调枝节的四分之一波长微带传输线，其后接有并联的阻抗调谐枝节，通过短路可调枝节和阻抗调谐枝节共同调节工作频率和功分比。与现有技术相比，本发明实现了功分器工作频率和功分比同时可重构的特性，可以广泛应用于相控阵雷达系统和可重构天线系统，仿真结果表明在0.9GHz‑1.2GHz的可调频段内，实现了功分比从2：1到10：1的连续可调。</t>
  </si>
  <si>
    <t>H01P5/20(2006.01)</t>
  </si>
  <si>
    <t>H01P5/20(2006.01)I</t>
  </si>
  <si>
    <t>CN201710935392.4</t>
  </si>
  <si>
    <t>CN107578904A</t>
  </si>
  <si>
    <t>一种熔断器内置的电压互感器</t>
  </si>
  <si>
    <t>本发明公开了一种熔断器内置的电压互感器，包括绝缘伞裙、以及安装在绝缘伞裙内的高压熔管，所述的绝缘伞裙的底部设置有一预埋件，所述的绝缘伞裙和预埋件是采用环氧树脂浇注成一体，所述的高压熔管安装在所述的绝缘伞裙内，在用密封圈安套在所述的高压熔管四周，用压紧装置安套在高压熔管上，所述的高压熔管的高度为25mm，外径为50mm，所述的压紧装置通过与绝缘伞裙上的内螺纹将高压熔管固定，所述的绝缘伞裙底部与高压熔管底部之间设置有弹簧，本发明具有可完全满足目前各大开关厂所要求值，同时能达到节约空间，降低成本，并足够的提供电气安全距离的优点。</t>
  </si>
  <si>
    <t>H01F38/26(2006.01);H01F27/40(2006.01);H01F27/32(2006.01)</t>
  </si>
  <si>
    <t>H01F38/26(2006.01)I</t>
  </si>
  <si>
    <t>CN201610531751.5</t>
  </si>
  <si>
    <t>CN107578710A</t>
  </si>
  <si>
    <t>一种根据LED显示模块成像大小进行光程调节的方法</t>
  </si>
  <si>
    <t>本发明提出一种根据LED显示模块成像大小进行光程调节的方法，应用于包括检测光路和光路控制系统的自动流水检测系统，所述检测光路中设置有多个反射镜和图像采集设备，所述光路控制系统包含有光程伸缩执行机构以用于驱动所述多个反射镜中的一个或多个反射镜动作。本发明提出的方法通过分析图像采集设备例如相机的实时采集图像的数据分析LED显示模块例如LED箱体或LED灯板的成像大小，根据成像大小自动调整光路的伸缩，从而实现调整图像采集设备到LED显示模块的光程，保证LED显示模块的成像大小达到合适状态，进而提升整个自动流水检测系统的检测精度例如亮度和/或色度检测精度。</t>
  </si>
  <si>
    <t>西安诺瓦电子科技有限公司;XI'AN NOVASTAR TECH CO LTD;XI'AN NOVASTAR TECH CO., LTD.;西安诺瓦电子科技有限公司;Nova xi'an electronic science and technology co ltd;深圳市摩西尔电子有限公司;SHENZHEN MOXIER ELECTRONICS CO LTD;SHENZHEN MOXIER ELECTRONICS CO.,LTD.;Shenzhen timothy michael electronic</t>
  </si>
  <si>
    <t>CN201710812042.9</t>
  </si>
  <si>
    <t>CN107578388A</t>
  </si>
  <si>
    <t>一种提高基于光电联合变换相关器的图像去模糊精度方法</t>
  </si>
  <si>
    <t>本发明公开了一种提高基于光电联合变换相关器的图像去模糊精度方法,其步骤如下：1)捕获序列图像，输入到空间光调制器中；2)功率谱相机捕获联合功率谱；3)通过傅立叶透镜变换后得到的相关输出；4)通过质心搜索算法，计算当前帧和下一帧之间的相对位移；5)用目标图像更换参考图像；6)对位移矢量分别进行运动路径再估计；7)对序列反序求逆得到单应矩阵；8)预测模糊图像；9)迭代t次后的残差；10)利用残差，进行图像复原迭代计算；11)获得满意的去模糊效果图；本发明通过对光电联合变换的相关器检测出的运动矢量进行投影运动路径的估计，提高重建精度；改善去模糊的效果，重建精度提升到接近原系统帧率两倍的性能。</t>
  </si>
  <si>
    <t>G06T5/00(2006.01);G06T7/207(2017.01)</t>
  </si>
  <si>
    <t>CN201710716886.3</t>
  </si>
  <si>
    <t>CN107577995A</t>
  </si>
  <si>
    <t>图像数据的处理方法及装置</t>
  </si>
  <si>
    <t>本公开提供一种图像数据的处理方法及装置，涉及图像处理领域，尤其涉及图像数据的处理方法，能够解决现有的图像进行图像识别处理，效率低的问题。具体技术方案为：通过图像采集得到待处理图像；经过图像识别从所述待处理图像中提取特征元素，所述特征元素包括与预先设置的元素模板相匹配的图像；根据预设对应关系输出与所述特征元素相对应的提示信息，所述预设对应关系用于表示所述特征元素与所述提示信息之间的对应关系。</t>
  </si>
  <si>
    <t>CN201710824165.4</t>
  </si>
  <si>
    <t>CN107577779A</t>
  </si>
  <si>
    <t>基于查询条件权重比例查询数据组的方法及装置</t>
  </si>
  <si>
    <t>陕西铺铺旺数字科技有限公司</t>
  </si>
  <si>
    <t>712000 陕西省西安市渭城区文汇东路16号</t>
  </si>
  <si>
    <t>本发明提供了一种基于查询条件权重比例查询数据组的方法及装置，包括：接收对数据组的查询请求，所述查询请求中包括至少一个查询条件以及查询条件的权重比例；根据所述查询请求在数据库中匹配出相应的数据组，优先根据权重比例大的查询条件进行匹配；将匹配出的数据组对应返回至结果集列表中，所述结果集列表中包括匹配出的数据组与查询请求的匹配度；本发明中提供的基于查询条件权重比例查询数据组的方法及装置，根据设定的查询条件的权重比例，匹配出相应的数据组，按匹配度权重返回查询结果。</t>
  </si>
  <si>
    <t>CN201610517787.8</t>
  </si>
  <si>
    <t>CN107577679A</t>
  </si>
  <si>
    <t>一种目的地推荐方法及装置</t>
  </si>
  <si>
    <t>本发明实施例公开了一种目的地推荐方法，所述方法包括：获取满足推荐条件的图片，所述推荐条件中包括时间范围和位置范围；从所述图片中选择目的地图片；解析所述目的地图片，得到所述目的地图片对应的目的地拍摄位置。本发明实施例还公开了一种目的地推荐装置。</t>
  </si>
  <si>
    <t>CN201710892684.4</t>
  </si>
  <si>
    <t>CN107577224A</t>
  </si>
  <si>
    <t>一种充电机及其核心控制器、散热控制方法</t>
  </si>
  <si>
    <t>本发明涉及了一种充电机及其核心控制器、散热控制方法，该散热控制方法包括：实时获取充电机机柜内多个功率模块的总输出功率值，并根据总输出功率值确定散热风机的第一转速值，而且，第一转速值与总输出功率值正相关；实时获取充电机机柜内的环境温度值，并根据环境温度值确定散热风机的第二转速值，而且，第二转速值与预设温度范围内的环境温度值正相关；比较第一转速值和第二转速值，将第一转速值和第二转速值中的较大者确定为目标转速值；将所确定的目标转速值发送至风机控制器，以调节散热风机的转速。实施本发明的技术方案，可有效避免传统的散热风机控制的滞后性，降低充电机的综合能耗，有利于延长充电机内器件的寿命。</t>
  </si>
  <si>
    <t>浙江绍兴苏泊尔生活电器有限公司;ZHEJIANG SHAOXING SUPOR DOMESTIC ELECTRICAL APPLIANCE CO LTD;Zhejiang Shaoxing Supor Domestic Electrical Appliance Co., Ltd.;浙江绍兴苏泊尔生活电器有限公司;Shaoxing zhejiang suboer household electric appliance co ltd;海信集团有限公司;HISENSE GROUP;HISENSE GROUP;</t>
  </si>
  <si>
    <t>CN201710902384.X</t>
  </si>
  <si>
    <t>CN107576951A</t>
  </si>
  <si>
    <t>基于嵌套式电磁矢量传感器阵列的波达方向估计方法</t>
  </si>
  <si>
    <t>本发明公开了一种基于嵌套式电磁矢量传感器阵列的波达方向估计方法，主要解决现有技术中电磁矢量传感器阵列的各个电磁分量之间互耦较严重和电磁矢量传感器阵列硬件实现复杂的问题。其实现过程是：构造嵌套式电磁矢量传感器阵列；利用ESPRIT算法得到目标方向余弦的有模糊估计值；对目标方向余弦的有模糊估计值进行配对；利用单个分离式电磁矢量传感器的矢量叉积算法得到目标方向余弦的无模糊估计值；对目标方向余弦的有模糊估计值进行解模糊，并做三角运算，得到空间目标的二维波达方向估计值。本发明降低了各个电磁分量之间的互耦和硬件实现的复杂度，扩展了整个阵列的孔径，提高了测角精度，可用于雷达对目标的角度定位。</t>
  </si>
  <si>
    <t>CN201710786398.X</t>
  </si>
  <si>
    <t>CN107576778A</t>
  </si>
  <si>
    <t>一种CO&lt;sub&gt;2&lt;/sub&gt;气窜程度的定量表征方法</t>
  </si>
  <si>
    <t>本发明属于石油开采技术领域，涉及定量表征CO 2 发生气窜时的气窜程度的方法。一种CO 2 气窜程度的定量表征方法，包括如下步骤：在油藏压力条件下开展CO 2 驱油实验，采集并记录采出端油和CO 2 气体，直至实验注入端CO 2 注入量为1PV；绘制CO 2 含气率曲线，其中纵坐标为CO 2 含气率，横坐标为CO 2 注入量；根据CO 2 含气率曲线确定CO 2 发生气窜时其所对应的注入量和各段拐点多对应的CO 2 注入量；通过对CO 2 含气率曲线各段数据的回归得到对应含气率曲线各段的回归方程；计算CO 2 气窜综合指数；本发明采用CO 2 气窜综合指数这一单一指标来定量表征CO 2 气窜程度，评价方法更为准确和统一。</t>
  </si>
  <si>
    <t>CN201710764431.9</t>
  </si>
  <si>
    <t>CN107576730A</t>
  </si>
  <si>
    <t>一种直探头测量工件横波声速的方法</t>
  </si>
  <si>
    <t>本发明公开了一种直探头测量工件横波声速的方法，包括以下步骤：1)对待测工件表面进行预处理；2)选取纵波直探头及超声仪器，在待测工件测量面的测量位置处涂覆耦合剂，然后将纵波直探头放置于待测工件的测量位置处；3)对超声仪器及纵波直探头进行水平线性校准；4)纵波直探头产生纵向超声波，调整超声仪器的显示范围，使待测工件底面的第一次回波A、待测工件底面的第二次回波B及经待测试件反射回来的横波C能够同时显示在超声仪器的显示屏上，5)调整超声仪器的增益，使显示屏上横波C的幅值调整至显示屏满屏的N％；6)得工件的横波声速V 横 为，该方法能够实现工件横波声速的检测，并且检测成本较低，通用性较强。</t>
  </si>
  <si>
    <t>G01N29/07(2006.01)</t>
  </si>
  <si>
    <t>G01N29/07(2006.01)I</t>
  </si>
  <si>
    <t>CN201710855243.7</t>
  </si>
  <si>
    <t>CN107576611A</t>
  </si>
  <si>
    <t>一种过热器再热器氧化皮剥落程度测试的方法与装置</t>
  </si>
  <si>
    <t>本发明一种过热器再热器氧化皮剥落程度测试的方法与装置，测试简单准确，操作方便，能够对脱落程度进行定量分析和判断。所述方法截取规定长度的过热器再热器样管，通入高温水蒸汽，实现对被测样管真实工作环境的模拟；按照设定的升温曲线，加热所述的被测样管；稳定一段时间后，按照设定的降温曲线，冷却所述的被测样管；通过多次重复较为准确的模拟了实际生产过程中过热器再热器中氧化皮的在运行一段时间后受到的不稳定工况，在实际模拟下通过测量脱落的氧化皮质量、氧化皮体积以及试验被测样管氧化皮未发生剥落的最厚厚度和氧化皮剥落形状前后对比，综合评价其剥落程度。</t>
  </si>
  <si>
    <t>G01N19/04(2006.01);G05D23/20(2006.01)</t>
  </si>
  <si>
    <t>CN201710784325.7</t>
  </si>
  <si>
    <t>CN107576588A</t>
  </si>
  <si>
    <t>一种采用比重法测量原油含水量的方法</t>
  </si>
  <si>
    <t>716000 陕西省延安市枣园镇枣园路</t>
  </si>
  <si>
    <t>本发明公开的一种采用比重法测量原油含水量的方法，通过称重器具多次称量，并计算即可算出原油中含水量，本发明的原油中含水量的测量方法操作流程简单、易学、不用加温、不受地点条件限制；还具有安全环保、设备费用低廉、操作零费用、计算准确率高的特点。</t>
  </si>
  <si>
    <t>CN201710777172.3</t>
  </si>
  <si>
    <t>CN107576503A</t>
  </si>
  <si>
    <t>航空发动机高精度装配质量检测机器人系统</t>
  </si>
  <si>
    <t>西北工业大学;中国航发动力股份有限公司</t>
  </si>
  <si>
    <t>本发明公开了航空发动机高精度装配质量检测机器人系统，涉及发动机装配质量检测技术领域，由机械臂上的工业相机和光学测量设备采集发动机的质量数据，由计算机根据质量数据建立三维模型，进而判断检测结果，最终将检测结果展示给检测人员同时也将检测结果存储，有力保证了发动机质量检测结果的快速准确，同时也做到了检测结果的及时、准确记录和追踪。</t>
  </si>
  <si>
    <t>G01M15/02(2006.01);G01B11/00(2006.01)</t>
  </si>
  <si>
    <t>G01M15/02(2006.01)I</t>
  </si>
  <si>
    <t>江苏大学;UNIV JIANGSU;JIANGSU UNIVERSITY;江苏大学;JIANGSU UNIVERSITY;北京汽车研究总院有限公司;BEIJING AUTOMOBILE RES GENERAL INST CO LTD;BEIJING AUTOMOBILE RESEARCH GENERAL INSTITUTE CO., LTD.;北京汽车研究总院有限公司;Beijing automobile research institute co ltd;上海交通大学;UNIV SHANGHAI JIA</t>
  </si>
  <si>
    <t>CN201710945536.4</t>
  </si>
  <si>
    <t>CN107576443A</t>
  </si>
  <si>
    <t>用于750kV高压绝缘套管的压力在线监测系统</t>
  </si>
  <si>
    <t>西安亚能电气有限责任公司</t>
  </si>
  <si>
    <t>710119 陕西省西安市高新区创业大道9号阳光天地23号楼1610室</t>
  </si>
  <si>
    <t>本发明公开了一种用于750kV高压绝缘套管的压力在线监测系统，其包含设置在高压绝缘套管底部侧面的且与高压绝缘套管内部连通的放油口；所述放油口上安装一个三通；三通的一个入口与所述放油口连接，三通的两个出口上分别安装有压力变送器和引下采样管；引下采样管向下延伸，且引下采样管的末端安装采样阀门；所述三通上安装有用于切换入口与两个出口分别导通的切换阀门；所述压力变送器的信号通过通讯模块与就地采集器通讯；所述就地采集器通过通讯装置与后台计算机通讯；所述就地采集器包含控制器、显示器、报警器和用于与后台计算机通讯的无线通讯模块；所述控制器与所述显示器、报警器和无线通讯模块连接。</t>
  </si>
  <si>
    <t>G01L11/00(2006.01);G01D21/02(2006.01)</t>
  </si>
  <si>
    <t>G01L11/00(2006.01)I</t>
  </si>
  <si>
    <t xml:space="preserve">云南电网有限责任公司电力科学研究院;ELECTRIC SCIENCE &amp; RES INST OF YUNNAN ELECTRIC POWER CO LTD;ELECTRIC SCIENCE AND RESEARCH INSTITUTE OF YUNNAN ELECTRIC POWER CO., LTD.;Of yunnan electric network co ltd electric power science research institute;江苏波瑞电气有限公司;BORUI ELECTRIC </t>
  </si>
  <si>
    <t>CN201710901050.0</t>
  </si>
  <si>
    <t>CN107576437A</t>
  </si>
  <si>
    <t>一种燃气轮机转子轴向载荷测量装置</t>
  </si>
  <si>
    <t>本发明公开了一种燃气轮机转子轴向载荷测量装置，在轴承座内由内至外依次安装待测试轴承、测力环、套筒、止动垫圈和锁紧螺母，通过在轴向用于锁紧固定待测试轴承的套筒和止动垫圈上设置轴向定位孔，将套筒和止动垫圈通过定位销进行定位，然后套筒外端通过锁紧螺母将套筒和止动垫圈进行锁止，从而保证了套筒将测力环固定于待测试轴承与套筒之间，防止了在测试过程中，由于套筒与止动垫圈发生相对转动，从而造成测力环的连接导线损坏，进而保证了测力环导线安全可靠的工作，本装置能够有效避免因低压载荷测试导线断裂导致检测失效而增加的下台架、分解、复装、上台架安装调试、试车过程，提高了工作效率。</t>
  </si>
  <si>
    <t>G01L5/00(2006.01);G01L5/12(2006.01)</t>
  </si>
  <si>
    <t>中国航空工业集团公司沈阳发动机设计研究所;AVIC SHENYANG ENGINE DESIGN &amp; RES INST;AVIC SHENYANG ENGINE DESIGN &amp; RESEARCH INSTITUTE;中国航空工业集团公司沈阳发动机设计研究所;China aviation industry group company shenyang engine design and research institute;西安交通大学;UNIV XI AN JIAOTONG;XI'AN JIAOTONG</t>
  </si>
  <si>
    <t>CN201710718566.1</t>
  </si>
  <si>
    <t>CN107576323A</t>
  </si>
  <si>
    <t>基于FIR和LMS自适应滤波组合型光纤陀螺滤波方法</t>
  </si>
  <si>
    <t>723102 陕西省西安市南郑县大河坎镇</t>
  </si>
  <si>
    <t>本发明提供了基于FIR和LMS自适应滤波组合型光纤陀螺滤波方法，包括如下步骤：步骤一：静态下对光纤陀螺的原始输出信号进行采集；步骤二：在Simulink中建立FIR和LMS自适应组合型光纤陀螺滤波仿真模型，在仿真模型中将光纤陀螺原始输出信号一分为二，一路输入信号经过FIR低通滤波，另外一路输入信号直接作为LMS自适应滤波的输入信号；步骤三：对静态下采集的光纤陀螺的原始输出信号进行FIR和LMS自适应组合式滤波的仿真，经过多次调试，得到FIR和LMS自适应滤波所需的最优参数，在光纤陀螺的FPGA中编写该组合型滤波模块；步骤四：光纤陀螺中验证FIR和LMS自适应组合型滤波效果。</t>
  </si>
  <si>
    <t>G01C19/72(2006.01);H03H17/06(2006.01);H03H21/00(2006.01)</t>
  </si>
  <si>
    <t>G01;H03</t>
  </si>
  <si>
    <t>CN201710993467.4</t>
  </si>
  <si>
    <t>CN107576188A</t>
  </si>
  <si>
    <t>一种粮食智能循环烘干装置</t>
  </si>
  <si>
    <t>本发明公开了一种粮食智能循环烘干装置，包括提升机、烘干箱、热泵、抽风机、循环输送机和控制箱，烘干箱由支架固定在地面上，烘干箱顶部进粮口与提升机通过卸料管连接，烘干箱内腔两侧设有第一组斜落板和第二组斜落板，第一组斜落板间设有进风口，进风口处连接的分支热风管通过主热风管与热泵的出风端密封连接，第二组斜落板间设有出风口，出风口处连接的分支排风管通过主排风管与抽风机的进风端密封连接，所述烘干箱底端设有循环烘干仓和储粮仓，循环烘干仓与循环输送机相连，循环输送机输送端位于提升机提升进粮斗上方，烘干箱内设有活动导粮装置和温湿度传感器。本发明的有益效果是，结构简单，实用性强。</t>
  </si>
  <si>
    <t>F26B17/12(2006.01);F26B21/04(2006.01);F26B21/08(2006.01);F26B21/10(2006.01);A23B9/08(2006.01)</t>
  </si>
  <si>
    <t>F26B17/12(2006.01)I</t>
  </si>
  <si>
    <t>合肥朝霞机械科技有限公司;HEFEI ZHAOXIA MACHINERY TECH CO LTD;HEFEI ZHAOXIA MACHINERY TECHNOLOGY CO., LTD.;合肥朝霞机械科技有限公司;Hefei chao-xia machinery science and technology co ltd;新疆农业大学;UNIV XINJIANG AGRICULTURAL;XINJIANG AGRICULTURAL UNIVERSITY;Xinjiang Agriculture Unive</t>
  </si>
  <si>
    <t>CN201710859615.3</t>
  </si>
  <si>
    <t>CN107575973A</t>
  </si>
  <si>
    <t>基于太阳能驱动的户外用双头喷雾风扇</t>
  </si>
  <si>
    <t>本发明公开了基于太阳能驱动的户外用双头喷雾风扇，包括有两个喷雾式风扇叶机构，且两个喷雾式风扇叶机构分别连接于水平设置的驱动轴的两端，驱动轴的中央连接有控制机构，控制机构外接薄膜太阳能电池板，控制机构通过支撑杆与底座连接，底座内设置有抽拉式水箱，抽拉式水箱通过主供水管分别与两个喷雾式风扇叶机构连接，主供水管上设置有供水泵，供水泵与控制机构连接。本发明基于太阳能驱动的户外用双头喷雾风扇，有效利用太阳能发电进行供电，节能了能耗，还扩大了降温面积，且使用寿命长。</t>
  </si>
  <si>
    <t>F24F5/00(2006.01);F24F6/14(2006.01);C22C30/02(2006.01);C22C32/00(2006.01);B22F5/00(2006.01)</t>
  </si>
  <si>
    <t>F24;C22;B22</t>
  </si>
  <si>
    <t>CN201710890855.X</t>
  </si>
  <si>
    <t>CN107575859A</t>
  </si>
  <si>
    <t>一种电站燃煤锅炉的加氧点火燃烧器及其点火稳燃方法</t>
  </si>
  <si>
    <t>本发明提供一种电站燃煤锅炉的加氧点火燃烧器及其点火稳燃方法。所述加氧点火燃烧器包括一次风通道，以及依次布置于一次风通道内的煤粉浓淡分离装置、一级燃烧室和二级燃烧室。燃烧器结构合理，设计简单，燃烧效率高，点火用油量少，设备损耗低，环保可靠。本发明电站燃煤锅炉的加氧点火燃烧器的点火稳燃方法，通过油枪分级和加入的分级氧枪提供一种少油加氧点火方法，煤种适应性较强，可有效点燃挥发分较低的煤种；并且能够用于锅炉低负荷稳燃，确保锅炉在极低负荷运行时燃烧稳定，提高煤粉的燃尽率，使煤粉充分燃烧释放较多热量，提高烟气温度，解决锅炉低负荷运行时燃烧不稳和SCR入口烟气温度较低的问题。</t>
  </si>
  <si>
    <t>CN201711000710.4</t>
  </si>
  <si>
    <t>CN107575657A</t>
  </si>
  <si>
    <t>一种耐腐蚀换热器用钛管</t>
  </si>
  <si>
    <t>721013 陕西省宝鸡市高新开发区高新大道128号A座4楼</t>
  </si>
  <si>
    <t>本发明提供了一种耐腐蚀换热器用钛管，包括内管层和外管层，内管层的内壁上设置有第二凸起，第二凸起均匀分布于管体内壁上，外管层的外表面设置有第一凸起和凹槽，第一凸起和凹槽交错分布，内管层和外管层之间沿轴向设置有多个金属片，金属片倾斜设置，与内管层、外管层组成三角形结构，三角形结构内填充有填充体。解决了现有技术中存在的换热器中的钛管换热效率低，以及容易被腐蚀氧化的问题。</t>
  </si>
  <si>
    <t>F16L9/04(2006.01);F16L55/02(2006.01);F16L58/08(2006.01)</t>
  </si>
  <si>
    <t>F16L9/04(2006.01)I</t>
  </si>
  <si>
    <t>浙江浙能技术研究院有限公司;ZHEJIANG ZHENENG TECH RESEARCH INSTITUTE CO LTD;ZHEJIANG ZHENENG TECHNOLOGY RESEARCH INSTITUTE CO., LTD.;浙江浙能技术研究院有限公司;Zhejiang zhejiang energy technology research institute co ltd;广东芬尼克兹节能设备有限公司;GUANGDONG PHNIX ECO ENERGY SOLUTION LTD;GUANG</t>
  </si>
  <si>
    <t>CN201710964295.8</t>
  </si>
  <si>
    <t>CN107575596A</t>
  </si>
  <si>
    <t>泥炮回转油缸的分体式节流阀杆装置及其组件</t>
  </si>
  <si>
    <t>一种泥炮回转油缸的分体式节流阀杆装置及其组件，所述泥炮回转油缸的分体式节流阀杆装置插设在一油缸的后端盖内，所述分体式节流阀杆装置包括节流阀杆及套设在节流阀杆上的密封圈，所述节流阀杆包括调节杆及设在调节杆下端的阀套，所述分体式节流阀杆装置还包括套设在调节杆上的螺纹套，所述螺纹套具有压接在阀套上的主体部，所述主体部外表面具有与后端盖一密封光孔配合的螺纹，且所述主体部内表面与所述节流阀杆之间有一安装间隙。</t>
  </si>
  <si>
    <t>F16K3/26(2006.01);F16K3/314(2006.01)</t>
  </si>
  <si>
    <t>F16K3/26(2006.01)I</t>
  </si>
  <si>
    <t>CN201710787529.6</t>
  </si>
  <si>
    <t>CN107575510A</t>
  </si>
  <si>
    <t>微调式电力液压块式制动器</t>
  </si>
  <si>
    <t>721013 陕西省宝鸡市渭滨区高新大道17号</t>
  </si>
  <si>
    <t>提供一种微调式电力液压块式制动器，包括底座、左制动臂、右制动臂及推动器，左制动臂下端与底座左端铰接，右制动臂下端与底座右端铰接，底座右端还固定有推动器，推动器的推杆与杠杆一端铰接，杠杆另一端分别与右制动臂上端和调整杆一端铰接，调整杆另一端与左制动臂上端铰接，左制动臂和右制动臂内侧均设有制动瓦，推动器一侧的底座上设有锁定缸，锁定缸活塞杆与杠杆铰接，底座包括左底座和右底座，左底座和右底座通过可拆式调整结构连接为一体。本发明能够将底座制作成可拆式调整结构，能够改变左制动臂和右制动臂在安装初始状态之间的距离，从而使初始状态时闸瓦表面与轮子表面距离适当，保证刹车稳当，结构制造简单，调节方便。</t>
  </si>
  <si>
    <t>F16D65/06(2006.01);F16D65/14(2006.01);F16D65/42(2006.01);F16D121/24(2012.01);F16D121/02(2012.01)</t>
  </si>
  <si>
    <t>F16D65/06(2006.01)I</t>
  </si>
  <si>
    <t>CN201710975805.1</t>
  </si>
  <si>
    <t>CN107575349A</t>
  </si>
  <si>
    <t>一种风电机组变桨滑环自动清洗装置及清洗流程</t>
  </si>
  <si>
    <t>大唐定边风力发电有限责任公司</t>
  </si>
  <si>
    <t>718600 陕西省榆林市定边县纪畔乡范圈村</t>
  </si>
  <si>
    <t>本发明提供一种风电机组变桨滑环自动清洗装置及清洗流程，清洗装置包括PLC控制模块、直流电机、喷洗系统、注油系统、污渍收集盒，所述PLC控制模块通过继电器1、继电器2、继电器3分别与直流电机、喷洗系统、注油系统接通，所述喷洗系统包括喷洗液储存罐、喷洗泵、喷洗管、喷洗喷头，所述喷洗液为无水酒精，所述注油系统包括润滑油储存罐、注油泵、注油管、注油喷头，所述直流电机通过联轴器与变桨滑环的支架连接。本发明利用PLC控制模块通过继电器依次控制直流电机、喷洗系统和注油系统，完成变桨滑环的自动清洗工作，提高清洗效率，节约人工时间，可以确保风机滑环故障率几乎降为0，从而也带来很好的经济效益。</t>
  </si>
  <si>
    <t>F03D80/55(2016.01)</t>
  </si>
  <si>
    <t>F03D80/55(2016.01)I</t>
  </si>
  <si>
    <t>CN201711023901.2</t>
  </si>
  <si>
    <t>CN107575293A</t>
  </si>
  <si>
    <t>钛制汽车排气筒</t>
  </si>
  <si>
    <t>本发明公开了一种钛制汽车排气筒，锥形筒体的内壁设有螺旋状的导气槽，锥形筒体口径较大的一端设有进气管，进气管与导气槽连通，导气槽内均匀设有多个净化凸起；锥形筒体内、沿轴向安装有钛材质的净化弯管，净化弯管为具有多孔结构的空心管，净化弯管内装满活性炭；第二盖体上设有连接管，连接管与降温室的侧壁上端连通，降温室的侧壁下端设有排气管，降温室内横向设有过滤网，降温室内侧壁、过滤网的上方均匀设有多个挡流板，降温室的外壁套设有弹性吸热层。本发明使得汽车尾气分别与净化凸起、净化弯管充分接触，净化效果好，排气筒不易产生振动，延长排气筒及其固定部件的使用寿命。</t>
  </si>
  <si>
    <t>F01N13/08(2010.01);F01N3/20(2006.01);F01N3/08(2006.01);F01N3/022(2006.01);F01N3/02(2006.01)</t>
  </si>
  <si>
    <t>CN201710998310.0</t>
  </si>
  <si>
    <t>CN107575207A</t>
  </si>
  <si>
    <t>一种预测油田水驱波及半径的方法</t>
  </si>
  <si>
    <t>本发明属于石油开采技术领域，特别涉及一种预测油田水驱波及半径的方法。一种预测油田水驱波及半径的方法，包括如下步骤：基础参数获取；计算某一时刻地层中总注入水水量；得到无效注水比例系数a，从而得到实际地层总有效注入水体积；得到水驱面积；根据活塞式水驱油理论，得等效圆形水驱面积以及等效圆形半径r；由于储层的非均质性，实际油藏为非活塞式驱油，因此对水驱波及半径进行校正，以油井含水率以及单井组平均含水率；获得修正因子f；水驱波及半径R=r×f。本发明结合示踪剂、裂缝监测、产吸剖面等手段对油水井进行合理参数调配和生产制度调整及油水井的方案调整都具有重要的指导意义。</t>
  </si>
  <si>
    <t>E21B47/00(2012.01);E21B43/20(2006.01)</t>
  </si>
  <si>
    <t>CN201710942967.5</t>
  </si>
  <si>
    <t>CN107575173A</t>
  </si>
  <si>
    <t>具双向位置补偿功能的钻杆夹紧扶正装置及钻进扶正方法</t>
  </si>
  <si>
    <t>一种具双向位置补偿功能的钻杆夹紧扶正装置及钻进扶正方法，该装置包括主支撑体、夹紧组件、轴向位置补偿组件和扶正组件，所述夹紧组件可拆卸的设置于主支撑体内，所述扶正组件位于所述主支撑体的一外侧以进行扶正操作，所述轴向位置补偿组件位于所述主支撑体的两外侧以进行轴向位置的补偿，所述夹紧组件包含驱动机构、卡紧机构和补偿机构以进行横向的补偿；由此，本发明通过很小的体积和质量即可提供较大的力，并且夹紧力更加稳定，采用封闭式结构，防止煤渣、岩土等进入夹持器内部，造成卡滞和夹紧力不足的现象，受力条件好，强度高，在施工上仰孔、下斜孔和水平孔时均能防止钻杆伤扣现象，同时能够保证钻杆横向位置对中，防止钻杆磨损。</t>
  </si>
  <si>
    <t>E21B19/10(2006.01)</t>
  </si>
  <si>
    <t>E21B19/10(2006.01)I</t>
  </si>
  <si>
    <t xml:space="preserve">中煤科工集团西安研究院有限公司;XI'AN RES INST OF CHINA COAL TECH &amp; ENG GROUP CORP;XI'AN RESEARCH INSTITUTE OF CHINA COAL TECHNOLOGY &amp; ENGINEERING GROUP CORP.;中煤科工集团西安研究院有限公司;China coal science and industry group xi'an research institute co ltd;中煤科工集团西安研究院有限公司;XI AN RES </t>
  </si>
  <si>
    <t>CN201710733268.X</t>
  </si>
  <si>
    <t>CN107575168A</t>
  </si>
  <si>
    <t>一种防腐套管及布置方案和应用</t>
  </si>
  <si>
    <t>本发明提供了一种防腐套管及布置方案和应用，防腐套管包括套管，所述套管的外表面上铸造有熔化后的锌阳极，锌阳极沿轴向的长度为500mm。所述锌阳极沿轴向分布在套管前、中、后端三处，前端处的锌阳极距离套管端部螺纹1000mm，后端处的锌阳极距离套管端部接箍1000mm。防腐套管与普通套管间隔连接组成套管管串，相邻两个防腐套管之间串接1～4节普通套管。本发明提供的这种防腐套管及布置方案和应用，将锌阳极熔化后，直接铸造于套管外表面，制成防腐套管。锌阳极和套管无缝紧密导电连接，阳极提供稳定持续保护电流，有效减少阳极材料不均匀腐蚀、缝隙腐蚀造成的阳极失效现象，显著延长阳极使用寿命。</t>
  </si>
  <si>
    <t>E21B17/00(2006.01);C23F13/16(2006.01)</t>
  </si>
  <si>
    <t>E21;C23</t>
  </si>
  <si>
    <t>CN201710962702.1</t>
  </si>
  <si>
    <t>CN107575155A</t>
  </si>
  <si>
    <t>一种电力抢修梯</t>
  </si>
  <si>
    <t>本发明公开了一种电力抢修梯，包括竖杆、横杆和底座；所述竖杆设置有两根，横杆固定焊接在两个竖杆之间，横杆上设有撑脚杆、凹槽和脚部防滑垫；所述竖杆的下端固定设置有底座，在底座的下端面上包裹有防滑垫；所述竖杆的正面上嵌入有手部防滑垫；所述竖杆的侧面上固定安装有第一滑轮和第二滑轮，在第一滑轮和第二滑轮上绕有牵引绳，在后绳段上设有固定卡扣，固定卡扣上安装有挂钩。本发明使用时施工人员手扶竖杆，脚部在凹槽内向攀爬，脚部与横杆固定，支撑牢固，不会发生打滑；施工人员在梯子的任意高度均可以取用到工具箱，不需要攀爬的时候携带工具箱，节省施工人员的劳动力，提高施工的效率和安全性。</t>
  </si>
  <si>
    <t>E06C1/26(2006.01);E06C7/08(2006.01);E06C7/12(2006.01);E06C7/46(2006.01);E06C7/00(2006.01)</t>
  </si>
  <si>
    <t>E06C1/26(2006.01)I</t>
  </si>
  <si>
    <t>CN201710853002.9</t>
  </si>
  <si>
    <t>CN107575141A</t>
  </si>
  <si>
    <t>一种探伤室内嵌式防护大门</t>
  </si>
  <si>
    <t>本发明公开了一种探伤室内嵌式防护大门，包括驱动装置、承重运行装置、型钢门框架和浇注在其内的水泥板所构成的墙体及防护门体，防护门体一端为半凸起结构，与防护门体对应的墙体一端为半凹形结构，半凸起结构包括凸起部，半凹形结构包括凹槽部，防护门体通过其凸起部活动内嵌于墙体的凹槽部内，且防护门体与墙体相接处形成Z字形缝隙。将防护大门一端设计为半凸起结构，同时将与防护门体对应的墙体一端为半凹形结构，半凸起结构内嵌于半凹形结构内形成Z字形缝隙，将防护大门与墙体内嵌为一体结构，即在有限的空间内满足使用空间最大化、结构紧凑的需求，同时极大的增强了防护大门密封性，达到了防止射线泄露的目的。</t>
  </si>
  <si>
    <t>E06B5/18(2006.01);E06B3/46(2006.01);E05D15/06(2006.01);E05F15/643(2015.01);E05F15/635(2015.01);E04B2/00(2006.01)</t>
  </si>
  <si>
    <t>E06B5/18(2006.01)I</t>
  </si>
  <si>
    <t>E06;E05;E04</t>
  </si>
  <si>
    <t>CN201711068763.X</t>
  </si>
  <si>
    <t>CN107575058A</t>
  </si>
  <si>
    <t>一种可调节的畜牧养殖场地遮阳器</t>
  </si>
  <si>
    <t>本发明提供一种可调节的畜牧养殖场地遮阳器，包括抱箍片，第一螺栓螺母，可调节支撑杆结构，U型安装座，横梁，挂钩，滑管，U型挂杆，遮阳滑动罩结构，滑块，调节螺栓，侧板结构和缆绳。本发明伸缩杆，固定管和紧固螺栓的设置，可方便通过松紧紧固螺栓进行调节伸缩杆和固定管之间的间距，进而改变整个遮阳器的高度；旋转轴，落地座和自动调心轴承的设置，可方便调节遮阳器的角度，便于安装；半圆罩，中心座和三角架的设置，可增加整个结构的安全性，起到良好的支撑和防护效果。</t>
  </si>
  <si>
    <t>E04H5/08(2006.01);E04F10/00(2006.01)</t>
  </si>
  <si>
    <t>E04H5/08(2006.01)I</t>
  </si>
  <si>
    <t>丽水市正明机械科技有限公司;LISHUI ZHENGMING MACHINERY TECH CO LTD;LISHUI ZHENGMING MACHINERY TECHNOLOGY CO., LTD.;丽水市正明机械科技有限公司;Lishui masaaki machinery science and technology co ltd;周丐社;ZHOU GAISHE;ZHOU GAISHE;周丐社;丐 ltd zhou;陈斌;CHEN BIN;CHEN BIN;陈斌;CHEN BIN;北京市联创立源科技</t>
  </si>
  <si>
    <t>CN201710866440.9</t>
  </si>
  <si>
    <t>CN107574782A</t>
  </si>
  <si>
    <t>用于机场地面的遥控洒水车</t>
  </si>
  <si>
    <t>本发明公开了一种用于机场地面的遥控洒水车，包括车辆本体，所述车辆本体上设有储水罐，所述储水罐后方设有地面洒水机构，所述地面洒水机构设有固定架、洒水泵、洒水口、洒水管、洒水喷头，所述储水罐上设有空中洒水机构，所述空中洒水机构设有吸水泵、出水口、出水管、喷嘴、密封圈，所述车辆本体下方设有喷水机构，所述喷水机构设有喷水口、喷水泵、喷水管、密封垫、高压喷头，所述储水罐上设有加水机构，所述储水罐上设有水循环机构，所述水循环机构设有进水管、锥形扩口、过滤网、活性炭吸附箱，所述车辆本体下方设有清扫机构，所述车辆本体内设有控制器，所述控制器外设有控制台。本发明的有益效果是，结构简单，实用性强。</t>
  </si>
  <si>
    <t>E01H1/10(2006.01);B01D47/06(2006.01)</t>
  </si>
  <si>
    <t>E01H1/10(2006.01)I</t>
  </si>
  <si>
    <t>驭势(上海)汽车科技有限公司;UISEE (SHANGHAI) AUTOMOTIVE TECH CO LTD;UISEE (SHANGHAI) AUTOMOTIVE TECHNOLOGY CO., LTD.;驭势(上海)汽车科技有限公司;Yu potential shanghai automobile science and technology co ltd;中国矿业大学(北京);UNIV CHINA MINING &amp; TECH;CHINA UNIVERSITY OF MINING &amp; TECHNOLO</t>
  </si>
  <si>
    <t>CN201710859660.9</t>
  </si>
  <si>
    <t>CN107574758A</t>
  </si>
  <si>
    <t>一种具备高度调节功能的桥梁施工支架</t>
  </si>
  <si>
    <t>本发明公开了一种具备高度调节功能的桥梁施工支架，包括底座，所述底座的顶部对称焊接有两个支架，支架的顶部开设有安装槽，安装槽内滑动安装有活动杆，且活动杆的顶端延伸至安装槽外，两个活动杆的顶端焊接有同一个施工平台，安装槽内设有升降模块，升降模块包括焊接在安装槽的一侧内壁上的安装板；安装板上焊接有齿条，任意一个支架的两侧对称设有定位模块，定位模块包括对称焊接在支架两侧的固定杆，固定杆的顶部焊接有定位杆，定位杆靠近支架的一侧内壁上开设有卡槽，卡槽内滑动安装有卡块。本发明结构简单，操作方便，能平稳的驱动施工平台的升降，避免了因不平稳造成施工平台的晃动，而且能很方便的设定上升的高度。</t>
  </si>
  <si>
    <t xml:space="preserve">杨娜娜;YANG NANA;YANG NANA;杨娜娜;Yang na na;唐志赏;TANG ZHISHANG;TANG ZHISHANG;唐志赏;Tang zhi shang;王冰玉;WANG BINGYU;WANG BINGYU;WANG BING YU;南通星瑞热交换容器有限公司;NANTONG SUNRISE HEAT EXCHANGER &amp; VESSEL CO LTD;NANTONG SUNRISE HEAT EXCHANGER &amp; VESSEL CO., LTD.;Nantong xing </t>
  </si>
  <si>
    <t>CN201710820481.4</t>
  </si>
  <si>
    <t>CN107574750A</t>
  </si>
  <si>
    <t>桥梁超载预警支座</t>
  </si>
  <si>
    <t>本发明涉及一种桥梁超载预警支座，包括上钢板、支座本体和下钢板，所述下钢板为下凹面钢盆，支座本体与下凹面钢盆之间设置上凸面转动钢盆；支座本体上设置有用于感应支座本体位移的感应电桥，以及为感应电桥供电及数据传输的感应电桥供电线及数据线。本发明的超载预警桥梁支座能够在车辆行驶过程中动态检测重量，实时监控桥梁的承载能力，提高桥梁安全运营和自身的安全度，有效的减小因桥梁超载造成的桥梁变形和垮塌，减少桥梁的维修和重建的资金。</t>
  </si>
  <si>
    <t>E01D19/04(2006.01);G01G19/03(2006.01)</t>
  </si>
  <si>
    <t>CN201710871593.2</t>
  </si>
  <si>
    <t>CN107574383A</t>
  </si>
  <si>
    <t>一种高阻尼铁基合金及其制备方法</t>
  </si>
  <si>
    <t>宝鸡市金得利新材料有限公司</t>
  </si>
  <si>
    <t>721000 陕西省宝鸡市高新区高新大道63号院</t>
  </si>
  <si>
    <t>本发明公开了一种高阻尼铁基合金及其制备方法。该高阻尼铁基合金由以下重量百分数的组分组成：Zr 4‑9％、Sn 1‑4％、Mo 0.5‑3％、Ni 6‑10％、Nb 0.2‑3％、Al 4‑9％、余量为Fe。本发明高阻尼铁基合金具有优良的阻尼性能，SDC值为31‑42％，力学性能良好；且经过热处理后，材料抗拉强度可以达到780‑890MPa，屈服强度375‑465MPa，延伸率24‑33％；该高阻尼铁基合金方法制备过程简单、用时短，可进行工业化生产。</t>
  </si>
  <si>
    <t>C22C38/14(2006.01);C22C38/12(2006.01);C22C38/08(2006.01);C22C38/06(2006.01);C21D6/00(2006.01);C21D1/773(2006.01)</t>
  </si>
  <si>
    <t>C22C38/14(2006.01)I</t>
  </si>
  <si>
    <t>佛山新瑞科创金属材料有限公司;FOSHAN XINRUI KECHUANG METAL MAT CO LTD;FOSHAN XINRUI KECHUANG METAL MATERIAL CO., LTD.;佛山新瑞科创金属材料有限公司;Foshan xinrui science and technology innovation metal material co ltd;佛山新瑞科创金属材料有限公司;FOSHAN XINRUI KECHUANG METAL MAT CO LTD;FOSHAN XINRU</t>
  </si>
  <si>
    <t>CN201710865310.3</t>
  </si>
  <si>
    <t>CN107574382A</t>
  </si>
  <si>
    <t>一种铁钛合金及其制备方法</t>
  </si>
  <si>
    <t>本发明公开了一种铁钛合金及其制备方法，铁钛合金的组成按质量百分比包括钛粉20％～50％，碳粉6％～15％，镨粉0.2％～0.6％，铜粉0.1％～0.3％，镍粉0.1％～0.2％，余量为铁粉，总质量百分比和为100％；其铁钛合金的制备方法为，首先按质量百分比分别称取各原料，然后将称取的原料分别进行过筛过程，将过筛后的各原料进行混和碾磨，最后进行压模和烧结，制备得到一种铁钛合金；本发明的铁钛合金，不仅密度高、熔点高，而且耐磨性也比较优越，能够更好的满足市场对铁钛合金的需求。</t>
  </si>
  <si>
    <t>C22C38/14(2006.01);C22C38/16(2006.01);C22C38/08(2006.01);C22C33/02(2006.01);C22C30/02(2006.01);C22C14/00(2006.01);C22C1/05(2006.01)</t>
  </si>
  <si>
    <t>铜陵百荣新型材料铸件有限公司;TONGLING BAIRONG NEW MATERIAL CASTING CO LTD;TONGLING BAIRONG NEW MATERIAL CASTING CO., LTD.;Tongling bairong new material co ltd casting;张家港保税区冠祥贸易有限公司;ZHANGJIAGANG FREEN TRADE ZONE GUANXIANG TRADE CO LTD;ZHANGJIAGANG FREEN TRADE ZONE GUAN</t>
  </si>
  <si>
    <t>CN201710765856.1</t>
  </si>
  <si>
    <t>CN107574338A</t>
  </si>
  <si>
    <t>一种用于增材制造的铝基复合粉体材料及其制备方法</t>
  </si>
  <si>
    <t>本发明公开了一种用于增材制造的铝基复合粉体材料，按照重量百分比包括以下原料组分：13～20％的纳米SiC粉末，其余为AlSi 10 Mg粉末，上述各组份重量百分比之和为100％。其制备方法为：步骤1，称取以下经过抽真空密封保存的原料组分13～20％的纳米SiC粉末，其余为AlSi 10 Mg粉末；步骤2，将步骤1称取的AlSi 10 Mg粉末及纳米SiC粉末进行烘干处理；步骤3，将步骤2烘干后的AlSi 10 Mg粉末及纳米SiC粉末加入球磨机中进行球磨、混料，得到铝基复合粉体材料。本发明制备的复合材料提高了基体的力学性能性能，其制备方法，解决了纳米增强相颗粒在基体中分布不均匀的技术问题。</t>
  </si>
  <si>
    <t>C22C21/00(2006.01);C22C32/00(2006.01);B22F1/00(2006.01);B22F9/04(2006.01);B33Y70/00(2015.01)</t>
  </si>
  <si>
    <t>华中科技大学;UNIV HUAZHONG SCIENCE TECH;HUAZHONG UNIVERSITY OF SCIENCE AND TECHNOLOGY;HUAZHONG UNIVERSITY OF SCIENCE AND TECHNOLOGY;吉林大学;UNIV JILIN;JILIN UNIVERSITY;JILIN UNIVERSITY;南京航空航天大学;UNIV NANJING AERONAUTICS;NANJING UNIVERSITY OF AERONAUTICS AND ASTRONA</t>
  </si>
  <si>
    <t>CN201710818938.8</t>
  </si>
  <si>
    <t>CN107574336A</t>
  </si>
  <si>
    <t>一种钛合金及其制备方法</t>
  </si>
  <si>
    <t>本发明涉及一种高强度钛合金及其制备方法，本发明的合金各组分的重量百分比为：铝3.6％～4.4％，钒2.6％～3.4％，铁0.5％～0.8％，其余为钛和不可避免的杂质。本发明还公开了一种制备高强度钛合金的方法，包括以下步骤：在海绵钛中加入重量份为4％～5％的AlV65和重量份为2％～3％的纯Al以及0.5％～0.7％的纯Fe；在油压机上将混料压制成电极块，再将电极块制成自耗电极；使用真空自耗电弧炉熔炼，得到一次铸锭；(4)将一次铸锭作为自耗电极、上述步骤进行熔炼，得到钛合金锭。本发明的Ti‑43新合金通过在纯钛中加入特定含量合金化元素使钛管的强度指标和塑性指标达到较好的匹配。</t>
  </si>
  <si>
    <t>C22C14/00(2006.01);C22C1/03(2006.01)</t>
  </si>
  <si>
    <t>西安赛特思迈钛业有限公司;XI AN SAITE SIMAI TITANIUM INDUSTRY CO LTD;XI'AN SAITE SIMAI TITANIUM INDUSTRY CO., LTD.;Xi'an saite simai titanium industry co ltd;东港市东方高新金属材料有限公司;DONGGANG CITY DONGFANG HIGH NE;DONGGANG CITY DONGFANG HIGH-NEW METAL MATERALS CO., LTD.;Dongga</t>
  </si>
  <si>
    <t>CN201710877107.8</t>
  </si>
  <si>
    <t>CN107574290A</t>
  </si>
  <si>
    <t>一种板坯淬火装置、转移装置及转移方法</t>
  </si>
  <si>
    <t>本发明实施例公开了一种板坯淬火装置，属于热处理淬火设备技术领域，包括：料架，其一端放置板坯；第一移动机构、第二移动机构的一端，分别连接至所述料架的两端；所述第一移动机构和所述第二移动机构的另一端还与调节机构连接，以在调节机构在调节高度时，所述第一移动机构在自身的重力作用下与所述料架分离。本发明实施例提供的板坯淬火装置使板坯材料的转移过程简单化、易控化，节约了转移时间，加快了转移速度，减少了热量的散失。</t>
  </si>
  <si>
    <t>C21D1/62(2006.01);C21D9/00(2006.01)</t>
  </si>
  <si>
    <t>C21D1/62(2006.01)I</t>
  </si>
  <si>
    <t>CN201711038801.7</t>
  </si>
  <si>
    <t>CN107574089A</t>
  </si>
  <si>
    <t>红枣当归保健酒的制备方法</t>
  </si>
  <si>
    <t>陕西百贤酒业有限公司</t>
  </si>
  <si>
    <t>722300 陕西省宝鸡市眉县常兴镇猕猴桃产业园区</t>
  </si>
  <si>
    <t>提供一种红枣当归保健酒的制备方法，经发酵前准备、初发酵、继续发酵、后发酵、压榨过滤、煎酒和灭菌上述步骤后，得到红枣当归酒。本发明以红枣、当归中药饮片为主要发酵原料，制备出口感好，保质期长且药效好的红枣当归保健酒，减少了中药饮片的发酵原料种类，使得保健酒的成本降低，保健酒的酒精度数低，适合大众人群长期饮用。</t>
  </si>
  <si>
    <t>C12G3/02(2006.01);A61K36/725(2006.01);A61P1/14(2006.01)</t>
  </si>
  <si>
    <t>CN201710812327.2</t>
  </si>
  <si>
    <t>CN107573948A</t>
  </si>
  <si>
    <t>一种环己烷噁烷类液晶单体化合物及其制备方法</t>
  </si>
  <si>
    <t>本发明提供一种环己烷噁烷类液晶单体化合物及其制备方法，所述化合物的结构式为： ，其中，R为氟、氯、H、氰基、C 1 ～C 5 的直链烷基、C 1 ～C 5 的直链烷氧基中的任意一种。本发明提供的环己烷噁烷类液晶单体化合物侧向含有磺酰基，可以改变分子的相变温度，制备得到的单体混合物不仅具有低粘度的优点，而且具有相变温度宽、螺距长的特点，作为液晶材料的原料有助于降低液晶材料的旋转粘度，提高介电各项系数。</t>
  </si>
  <si>
    <t>C09K19/34(2006.01);C07D319/06(2006.01)</t>
  </si>
  <si>
    <t>C09K19/34(2006.01)I</t>
  </si>
  <si>
    <t>CN201710651170.X</t>
  </si>
  <si>
    <t>CN107573919A</t>
  </si>
  <si>
    <t>一种压裂用生物调节剂及制备方法和应用</t>
  </si>
  <si>
    <t>本发明提供了一种压裂用生物调节剂及制备方法和应用，由以下重量百分比的物质组成：二水柠檬酸钠8‑15%，铁离子稳定剂3‑6%，对甲苯磺酸21‑32%，磷酸甘油酯3‑7%，乙醇2‑12%，其余为水。可有效屏蔽配液水或者返排液中的高价（二价、三价）离子，降低对配制压裂液的性能影响，并且可提高压裂液耐温性能，调节剂中的二水柠檬酸钠可调节pH值，该调节剂可生物降解，无毒、无害，保障油田的绿色环保生产和可持续发展。</t>
  </si>
  <si>
    <t>C09K8/68(2006.01);C09K8/86(2006.01)</t>
  </si>
  <si>
    <t>CN201710779469.3</t>
  </si>
  <si>
    <t>CN107573880A</t>
  </si>
  <si>
    <t>一种用于公路混凝土模块化搭接缝的黏结材料的制备方法及其使用方法</t>
  </si>
  <si>
    <t>本发明公开了一种用于公路混凝土模块化搭接缝的黏结材料的制备方法，涉及混凝土黏结剂技术。它包括以下步骤，步骤一，准备原料，其是由下述重量份的原料制成，改性环氧树脂：乙二胺：邻苯二甲酸二丁酯：丙酮为1:0.06~0.08:0.1~0.2:0.01~0.05:0.08~0.1；步骤二，制备过程，先将改性环氧树脂加热至使其融化，然后加入丙酮进行稀释，再将邻苯二甲酸二丁酯和乙二胺加入充分搅拌均匀，最后再将预热至30°的磨细橡胶粉加入充分搅拌均匀，得到复合原料，放入喷射铁容器瓶，静置20分钟待用。本技术方案提供的改进的黏结材料使混凝土板块之间能够更好的黏结成一个整体，且具有高强度及高弹性恢复作用。本发明还公开了一种用于公路混凝土模块化搭接缝的黏结材料的使用方法。</t>
  </si>
  <si>
    <t>C09J163/00(2006.01);C09J11/06(2006.01);E01C11/10(2006.01)</t>
  </si>
  <si>
    <t>C09;E01</t>
  </si>
  <si>
    <t>CN201710772715.2</t>
  </si>
  <si>
    <t>CN107573572A</t>
  </si>
  <si>
    <t>一种幼树苗防冻保湿套袋及其制作方法</t>
  </si>
  <si>
    <t>杨凌福祥塑业有限公司</t>
  </si>
  <si>
    <t>712100 陕西省咸阳市杨凌大寨乡南卜村1号</t>
  </si>
  <si>
    <t>本发明公开了一种幼树苗防冻保湿套袋及其制作方法，属于农业技术领域，其配方为：LLDPE 60％；EVA 25％；茂金属2018EB 15％。本发明还提供了一种幼树苗防冻保湿套袋的制作方法。本发明研制出的新型幼树苗防冻保湿套袋在零下20度左右、5‑7级风的环境下，20天以上套袋不破损，达到保湿、防风干、不脱水使其幼树苗成活达到90％以上。</t>
  </si>
  <si>
    <t>C08L23/08(2006.01);C08L23/06(2006.01);A01G13/02(2006.01)</t>
  </si>
  <si>
    <t>C08;A01</t>
  </si>
  <si>
    <t>CN201710811274.2</t>
  </si>
  <si>
    <t>CN107573217A</t>
  </si>
  <si>
    <t>一种从厚朴中提取厚朴酚及和厚朴酚的方法</t>
  </si>
  <si>
    <t>洋县秦龙药业有限公司</t>
  </si>
  <si>
    <t>723300 陕西省汉中市洋县谢村工业园区</t>
  </si>
  <si>
    <t>本发明提供一种从厚朴中提取厚朴酚及和厚朴酚的方法，包括以下步骤：（1）预处理；（2）乙醇提取；（3）浓缩；（4）水沉除杂；（5）结晶，其中，步骤（1）中的预处理为：厚朴干燥后切成1‑2cm小段，然后按照料液比1g：10mL加入葡萄汁中在常温下浸泡4‑5h，取出后用水清洗，然后按照料液比1g：（0.20‑0.25）mL加入质量浓度为50%的生姜汁中，混合均匀后在80‑85℃下浸泡2‑3h，取出后沥干明水，然后用洋葱熏蒸3‑5h。本发明通过采用在生姜汁浸泡厚朴前后，分别用葡萄汁浸泡、洋葱熏蒸对厚朴进行预处理，然后再进行提取，得到的厚朴不仅提取率高，而且纯度好，经HPLC检测纯度可达99%以上。</t>
  </si>
  <si>
    <t>C07C37/68(2006.01);C07C37/72(2006.01);C07C37/84(2006.01);C07C37/70(2006.01);C07C39/21(2006.01)</t>
  </si>
  <si>
    <t>C07C37/68(2006.01)I</t>
  </si>
  <si>
    <t>CN201710933192.5</t>
  </si>
  <si>
    <t>CN107573171A</t>
  </si>
  <si>
    <t>一种含噻霉酮的杀菌药肥颗粒剂及其用途</t>
  </si>
  <si>
    <t>本发明涉及一种杀菌药肥颗粒剂及其制备。其杀菌成分为噻霉酮，由下列重量百分比的组分组成：噻霉酮0.1%～20%，N元素5%～25%，P元素1%～10%，K元素1%～10%，锌元素0.5%～2%，硼元素0.5%～2%，分散剂0.5%～5%，粘结剂0.1%～5%，填料补足。本发明剂型是一种使用安全，方便，持效期长，增产效果明显，能产生协同增效的杀菌活性的优良剂型。具有很好的防治辣椒、茄子、黄瓜根腐病，马铃薯黑胫病、疮痂病病害效果。</t>
  </si>
  <si>
    <t>C05G3/00(2006.01);A01N43/80(2006.01);A01P3/00(2006.01)</t>
  </si>
  <si>
    <t>CN201710886720.6</t>
  </si>
  <si>
    <t>CN107572759A</t>
  </si>
  <si>
    <t>一种用于零件加工的缓冲压力模具</t>
  </si>
  <si>
    <t>本发明公开了一种用于零件加工的缓冲压力模具，包括活动基板和固定基板，活动基板一面均匀连接多个第一弹簧的一端，多个第一弹簧的另一端连接连接同一个活动板，活动板边缘均匀设置有多个压力传感器，压力传感器连接控制器，活动基板的中部穿过螺杆，螺杆一端连接活动板，螺杆另一端连接控制电机，控制电机连接控制器，固定基板一面均匀连接有多个第二弹簧一端，第二弹簧的另一端连接承接板；能够实时监测零件所承受的压力，并根据实际压力控制零件的加工，使加工零件受力均匀；还具有结构简单、制作成本低、自动化程度高、方便操作的优点。</t>
  </si>
  <si>
    <t>C03B23/00(2006.01)</t>
  </si>
  <si>
    <t>C03B23/00(2006.01)I</t>
  </si>
  <si>
    <t>CN201710998157.1</t>
  </si>
  <si>
    <t>CN107572246A</t>
  </si>
  <si>
    <t>用于工件夹持转存的自动夹持机器人</t>
  </si>
  <si>
    <t>721006 陕西省宝鸡市宝鸡市高新开发区高新大道128号</t>
  </si>
  <si>
    <t>提供一种用于工件夹持转存的自动夹持机器人，具有架体，所述架体上固定有横移平台且横移平台上设有横移装置，所述横移平台外侧设有夹持装置且夹持装置与横移装置连接后由横移装置控制夹持装置对工件箱或工件的夹紧转送后的存储。本发明通过在架体上设置用于控制夹持装置的横移装置，由横移装置控制夹持装置对工件或工件箱的夹紧或松开，实现工件的机械化夹持与转运存放，结构简单，设计合理，操作使用方便，大大降低了工人的劳动强度，提高工件转存效率，使用价值高。</t>
  </si>
  <si>
    <t>CN108750647</t>
  </si>
  <si>
    <t>CN201710938971.4</t>
  </si>
  <si>
    <t>CN107572235A</t>
  </si>
  <si>
    <t>一种新型输送焊接的材料的设备</t>
  </si>
  <si>
    <t>本发明公开了一种新型输送焊接的材料的设备，包括一组矩形桩柱,所述竖直运动柱侧表面上设有无线智能接收器，所述竖直运动柱侧表面设有L型升降轴，所述L型升降轴侧边面设有多组L型固定槽，所述竖直运动柱侧表面中心处设有L型水平运动轴，所述L型水平运动轴侧表面上设有智能语音提示机构，所述L型水平运动轴设有自动定位系统，所述L型水平运动轴上设有托物架，所述托物架下表面上设有凹型槽，所述凹型槽内设有设有过滤板，所述过滤板上设有多个电池过滤口，所述L型水平运动轴上设有控制器。本发明的有益效果是，结构简单，实用性强。</t>
  </si>
  <si>
    <t>B65G47/74(2006.01);B65G43/00(2006.01)</t>
  </si>
  <si>
    <t>B65G47/74(2006.01)I</t>
  </si>
  <si>
    <t>CN201710984176.9</t>
  </si>
  <si>
    <t>CN107572185A</t>
  </si>
  <si>
    <t>具有防振功能的提升机</t>
  </si>
  <si>
    <t>提供一种具有防振功能的提升机，架体呈L形结构且设于架体右侧的托物架滑动连接于架体的右侧壁上，所述架体上端设有提升装置且提升装置与托物架固定连接，并通过提升装置带动托物架沿架体高度方向上下滑动，所述托物架上方设有盛装物品的储物箱，所述储物箱底面设有减振装置且减振装置适配放置于托物架上平面后实现提升装置将托物架及储物箱的提升。本发明通过提升装置带动托物架沿架体高度方向上下滑动，使适配放置于托物架上并具有缓冲防振功能的储物箱将物品提升运送，提高了物品在运送过程中的可靠性和安全性能，保证物品在运送过程中的质量，结构简单，设计合理，提升质量高，占地面积小，特别适合空间较小的提升线使用。</t>
  </si>
  <si>
    <t>B65G17/32(2006.01);B65G17/12(2006.01)</t>
  </si>
  <si>
    <t>B65G17/32(2006.01)I</t>
  </si>
  <si>
    <t>CN201710962215.5</t>
  </si>
  <si>
    <t>CN107572146A</t>
  </si>
  <si>
    <t>一种电力抢修塔储运高耐磨集装箱</t>
  </si>
  <si>
    <t>本发明公开了一种电力抢修塔储运高耐磨集装箱，包括箱体、底板和箱门，在箱体内的顶部设置滑轨，滑轨上安装自起重装卸装置；箱体的侧壁设置固定捆扎绳索的挂钩；所述底板从上向下依次由上耐磨层、上钢板、减震层、下钢板和下耐磨层组成，在底板的上表面上设有若干个防滑凸起；所述上耐磨层和下耐磨层为耐磨涂料。本发明通过底部设置的防滑凸起使抢修塔部件在集装箱内不会发生滑移，使其保持原位不动，避免运输过程中发生碰撞，同时底板内设的上耐磨层和下耐磨层同时保护集装箱的内表面和外表面，提高其耐磨性；减震层使集装箱在运送的途中对内部进行减震，避免颠簸而对内部设备的造成的撞击，保护内部零件。</t>
  </si>
  <si>
    <t>B65D88/12(2006.01);B65D90/00(2006.01);B65D90/02(2006.01);B65D88/54(2006.01)</t>
  </si>
  <si>
    <t>CN201710821798.X</t>
  </si>
  <si>
    <t>CN107572006A</t>
  </si>
  <si>
    <t>一种直升机用抛放记录器分离试验方法</t>
  </si>
  <si>
    <t>本发明属于航空机载电子设备技术领域，具体涉及一种直升机用抛放记录器分离试验方法。固定式记录器在海上不具有漂浮能力，记录器存在搜寻困难，打捞周期长，成本高的问题。本发明将抛放记录器通过分离机构固定于模拟工装上，该模拟工装安装在无人机上；所述无人机的飞行高度达到试验设定指标时，通过信号解锁控制盒将分离信号发送给模拟工装的控制器，控制所述分离机构实施抛放记录器的分离，并通过地面的测试系统记录抛放记录器与模拟工装的分离过程、抛放记录器在空中的速度变化、姿态和着地/入水过程所需的试验数据。</t>
  </si>
  <si>
    <t>陕西千山航空电子有限责任公司;SHAANXI QIANSHAN AVIONICS CO;SHAANXI QIANSHAN AVIONICS CO., LTD.;陕西千山航空电子有限责任公司;Shanxi qianshan aviation electron co ltd;陕西千山航空电子有限责任公司;SHAANXI QIANSHAN AVIONICS CO;SHAANXI QIANSHAN AVIONICS CO., LTD.;陕西千山航空电子有限责任公司;Shanxi qianshan aviation</t>
  </si>
  <si>
    <t>CN201710852612.7</t>
  </si>
  <si>
    <t>CN107571726A</t>
  </si>
  <si>
    <t>高速纯电动汽车外啮合变速传动系统</t>
  </si>
  <si>
    <t>本发明公开了一种高速纯电动汽车外啮合变速传动系统，主要包括高速传动变速机构和传统汽车变速机构两部分内容。首先通过在传统汽车变速箱前增加一个高速区，在一轴前增加一组外啮合齿轮高速减速齿轮，用来把高速驱动电机的转速调整到传统汽车变速机构可以适应的较低转速，一轴后仍是一个普通的四挡机械自动变速箱。高速区采用独立的壳体、轴承、润滑和密封。发明中高速齿轮副的速比恒定为1.4至3.5之间的一个速比，可以将4900至12250rpm的高转速驱动电机的转速降到3500rpm内，适应传统汽车变速箱的设计、工艺、生产和保养维修。</t>
  </si>
  <si>
    <t>B60K1/00(2006.01);B60K17/08(2006.01)</t>
  </si>
  <si>
    <t>CN201710951730.3</t>
  </si>
  <si>
    <t>CN107571653A</t>
  </si>
  <si>
    <t>用于钢瓶圆周打标的轴向气动夹持工装</t>
  </si>
  <si>
    <t>提供一种用于钢瓶圆周打标的轴向气动夹持工装，在架体上端中部设有支撑座，所述安装座左侧壁上固定有伸缩缸且伸缩缸的活塞杆穿过安装座左侧壁与设于安装座右侧的滑动夹持转动装置固定连接，所述固定座上设有与滑动夹持转动装置高度对应的定位装置，钢瓶置于滑动夹持转动装置和定位装置之间且定位装置和设于支撑座上的支撑装置分别对钢瓶支撑定位后,由伸缩缸带动滑动夹持转动装置右移后实现钢瓶的夹紧与转动。本发明通过设于架体上的滑动夹持转动装置和定位装置完成对钢瓶定位后的转动，由支撑装置实现对钢瓶中部的支撑，保证钢瓶在打标时的可靠性和打标精度，提高打标质量和成品率，大大降低了工作人员的劳动强度，人工成本低，具有较高的使用价值。</t>
  </si>
  <si>
    <t>B41K3/62(2006.01);B25B11/00(2006.01)</t>
  </si>
  <si>
    <t>B41K3/62(2006.01)I</t>
  </si>
  <si>
    <t>B41;B25</t>
  </si>
  <si>
    <t>CN201710997726.0</t>
  </si>
  <si>
    <t>CN107571602A</t>
  </si>
  <si>
    <t>一种具有消泡纠偏功能的复合机</t>
  </si>
  <si>
    <t>721015 陕西省宝鸡市高新开发区高新大道128号</t>
  </si>
  <si>
    <t>提供一种具有消泡纠偏功能的复合机，包括复合机构和纠偏消泡机构，所述复合机构包括上复合辊、下复合辊、复合机架和复合调节机构，上复合辊设于复合机架的顶部，上复合辊的下方设有下复合辊，下复合辊安装于复合调节机构上；纠偏消泡机构设于复合机构的后侧，包括纠偏辊、消泡辊、纠偏机架和消泡调节机构，纠偏辊设于纠偏机架的顶部，两端通过轴承座安装在纠偏机架上，纠偏辊的辊轴的一端连接纠偏驱动电机的输出轴；消泡辊设于纠偏辊的下方，消泡辊的表面均匀分布有数个刺泡针尖；消泡辊安装在消泡调节机构上；本发明设计纠偏辊和消泡辊相互配合，对卷料进行纠偏的同时对复合产生的气泡进行针刺消除。</t>
  </si>
  <si>
    <t>B32B37/12(2006.01);B32B38/18(2006.01)</t>
  </si>
  <si>
    <t>CN201710982891.9</t>
  </si>
  <si>
    <t>CN107571502A</t>
  </si>
  <si>
    <t>一种具有散热功能的3D打印机</t>
  </si>
  <si>
    <t>本发明公开了一种具有散热功能的3D打印机，包括机体，机体的顶部固定连接有支撑架，支撑架的底部固定连接有第一电机，第一电机通过转轴固定连接有主动齿轮，主动齿轮与从动齿轮啮合，从动齿轮的内部通过第一转杆固定连接有抽风机，抽风机的表面与机体的顶部镶嵌。该具有散热功能的3D打印机，通过设置散热铜管和散热鳞片，可以把打印喷头的热量导出去，降低打印喷头的温度，从而保护打印喷头，减少损坏，通过散热针和抽风机的设置，可以把打印喷头的热量抽出去，热量的散出可以降低整体的温度，从而达到保护打印喷头的目的，通过风扇的设置，可以将打印喷头上的热量吹散出去，从而减少打印喷头的损坏，提高工作效率。</t>
  </si>
  <si>
    <t>B29C64/20(2017.01);B29C64/118(2017.01);B33Y30/00(2015.01)</t>
  </si>
  <si>
    <t>CN201711037364.7</t>
  </si>
  <si>
    <t>CN107571496A</t>
  </si>
  <si>
    <t>一种桌面型3D打印机</t>
  </si>
  <si>
    <t>本发明公开了一种桌面型3D打印机，包括机架、打印机构、传动机构和打印平台，机架由十二根型材拼接固定，呈长方体框架结构；打印机构包括型材框架，型材框架的四角通过丝杠与机架的底部四角连接，丝杠通过丝杠座与机架的型材框架固定，型材框架内设置有两根相互平行的光轴，光轴的两端分别安装有左滑块和右滑块、中部安装有中滑块，左滑块和右滑块分别穿过上光轴，上光轴的两端通过轴座与框架连接，中滑块上安装有加热块和打印喷头；传动机构包括电机、同步带和同步带轮；打印平台包括基板，基板固定安装在机架底部的型材上。解决了现有技术中存在的3D打印机笨重而且打印尺寸有限的问题。</t>
  </si>
  <si>
    <t>B29C64/118(2017.01);B29C64/20(2017.01);B29C64/25(2017.01);B29C64/245(2017.01);B29C64/232(2017.01);B29C64/236(2017.01);B33Y30/00(2015.01)</t>
  </si>
  <si>
    <t>石家庄宝信防伪科技有限公司;SHIJIAZHUANG BAOXIN ANTI-COUNTERFEITING TECH CO LTD;SHIJIAZHUANG BAOXIN ANTI-COUNTERFEITING TECHNOLOGY CO., LTD.;Shijiazhuang bao-xin anti-counterfeiting science and technology co ltd</t>
  </si>
  <si>
    <t>CN201711059526.7</t>
  </si>
  <si>
    <t>CN107571320A</t>
  </si>
  <si>
    <t>一种用于自动裁布机的可脱布式针板组件</t>
  </si>
  <si>
    <t>710075 陕西省西安市高新开发区高新一路18号</t>
  </si>
  <si>
    <t>本发明提供了一种用于自动裁布机的可脱布式针板组件，涉及纺织设备领域，所述可脱布式针板组件包括挂布组件和脱布组件，针板通过针板连接板均匀设置在同步带上，同步带张紧在两个同步带轮上，同步带轮驱动同步带运动，脱布带位于布料和针板之间，和布料一起挂入针板后随同步带行进，布料和脱布带被脱布支撑导向脱离针板，脱布带经过脱针支撑后经导向支撑回转至同步带，脱布带张紧在脱针支撑、导向支撑和两个同步带轮之间；本发明可有效避免裁剪的较长布头挂断针板上的挂针，提高生产效率；针板同步带组件保证布料的卷边能挂在针板上，为纵切提供保证；对卷边的布料进行纵向裁剪，效率高且裁断精度更高，大大节省人工成本，提高裁剪质量。</t>
  </si>
  <si>
    <t>B26D7/14(2006.01);B26D7/02(2006.01);B26D7/08(2006.01);B26D11/00(2006.01);D06H7/02(2006.01);D06H7/04(2006.01);D06H7/06(2006.01)</t>
  </si>
  <si>
    <t>B26D7/14(2006.01)I</t>
  </si>
  <si>
    <t>B26;D06</t>
  </si>
  <si>
    <t>广州市瑞琪牛津布有限公司;GUANGZHOU RUIQI OXFORD FABRIC CO LTD;GUANGZHOU RUIQI OXFORD FABRIC CO., LTD.;广州市瑞琪牛津布有限公司;Guangzhou rui-qi oxford cloth co ltd;江苏金峰轻工装备有限公司;JIANGSU JINFENG LIGHT IND EQUIPMENT CO LTD;JIANGSU JINFENG LIGHT INDUSTRIAL EQUIPMENT CO., LTD.;江苏金峰轻工</t>
  </si>
  <si>
    <t>CN201710740582.0</t>
  </si>
  <si>
    <t>CN107571110A</t>
  </si>
  <si>
    <t>一种微调式盲孔研磨工装及方法</t>
  </si>
  <si>
    <t>本发明公开了一种微调式盲孔研磨工装，包括磨削组件及定位组件，所述的磨削组件的结构是，包括轴承套，轴承套的轴心通孔与工件台阶孔同轴连通，轴承套外端的圆槽中设置有定位轴套，在轴承套的轴心通孔与定位轴套内孔中共同穿有芯轴，芯轴内腔中套装有微调拉杆，微调拉杆两端头分别伸出该芯轴内腔；芯轴内端头套装有微调螺母，芯轴内端靠里的锥形圆周面上套装有研磨头；微调拉杆内端头与微调螺母的扁方对应设置，微调拉杆外端伸出芯轴之外横向安装有手把；微调拉杆与芯轴之间安装有定位螺钉；芯轴的外端靠里安装有加力杆。本发明还公开了一种微调式盲孔研磨方法。本发明的工装及方法，结构简单，使用方便。</t>
  </si>
  <si>
    <t>B24B5/48(2006.01);B24B37/02(2012.01);B24B41/04(2006.01)</t>
  </si>
  <si>
    <t>CN108406466A;CN107900808</t>
  </si>
  <si>
    <t>苏州睿绮电子有限公司;SUZHOU RUIQI ELECTRONIC CO LTD;SUZHOU RUIQI ELECTRONIC CO., LTD.;Suzhou rui qi electronics co ltd;中船澄西船舶修造有限公司;CHENGXI SHIPYARD CO LTD;Chengxi Shipyard Co., Ltd.;Cheng west china ship ship manufacturing co ltd;中国航空工业第一集团公司北京航空精密机械研究所;;BEIJING P</t>
  </si>
  <si>
    <t>CN201710720519.0</t>
  </si>
  <si>
    <t>CN107571102A</t>
  </si>
  <si>
    <t>一种液压胀紧式滚刀刃磨刀杆及其使用方法</t>
  </si>
  <si>
    <t>本发明公开了一种液压胀紧式滚刀刃磨刀杆及其使用方法，包括刀杆以及安装在刀杆上的滚刀，滚刀的末端通过螺母和垫圈加紧；刀杆中填充有液体，前端设置有加压螺钉，通过加压螺钉挤压液体，使刀杆膨胀加紧滚刀。采用本发明液压胀紧式滚刀刃磨刀后，仅需一次即可保证刃磨时的刀台跳动要求，并且避免了刀杆磨损带来的安装精度问题。一次装夹即可保证滚刀两端刀台跳动在0.01mm以内，目前共刃磨滚刀约2800把，未出现刃磨不合格情况。</t>
  </si>
  <si>
    <t>B24B3/12(2006.01);B24B41/06(2012.01);B24B55/00(2006.01)</t>
  </si>
  <si>
    <t>B24B3/12(2006.01)I</t>
  </si>
  <si>
    <t>CN201710904703.0</t>
  </si>
  <si>
    <t>CN107571080A</t>
  </si>
  <si>
    <t>一种重载圆坯料的落料结构及方法</t>
  </si>
  <si>
    <t>本发明提供了一种重载圆坯料的落料结构及方法，该结构包括从左至右依次设置的输送辊道、拨料钩、上料台架，通过拨料钩在中间位置停留，从而致使圆坯料在拨料钩外轮廓线的圆弧上往复滚动几次直至静止不动，卸去圆坯料的冲击，再旋转拨料钩至最低位置，输送辊道上升，圆坯料与拨料钩脱离，输送辊道旋转将圆坯料头部输送到主机入口处。本发明圆坯料向下滚动对设备产生的冲击被拨料钩吸收掉了，有效地避免了输送辊道设备本身以及驱动输送辊道升降的液压比例回路受到下落的圆坯料的冲击，而拨料钩相对剥皮机来说成本低廉，且更换维修方便。</t>
  </si>
  <si>
    <t>B23Q7/00(2006.01);B23Q7/05(2006.01)</t>
  </si>
  <si>
    <t>B23Q7/00(2006.01)I</t>
  </si>
  <si>
    <t>CN201711005481.5</t>
  </si>
  <si>
    <t>CN107571066A</t>
  </si>
  <si>
    <t>一种薄壁机匣气动夹具</t>
  </si>
  <si>
    <t>本发明公开了一种薄壁机匣专用夹具，包括底座、气囊基座、空压压紧缸、支撑块、空压支撑缸、空压转角缸、气囊、橡胶弹性块。基座上有与机床转台连接的螺纹孔，用于固定底座和气囊基座；底座上有气囊槽、气囊充气口及空压转角缸螺纹孔。在加工机匣内侧的时候，将气囊基座、空压压紧缸、气囊取出，然后通过外侧的空压压紧缸及空压支撑缸对机匣零件进行夹紧和定位；当需要对机匣外侧进行加工时，卸除机匣外侧的夹紧装置，将气囊基座与底座连接并固定与机床转台上，并将气囊放入相应的气囊槽中，通过气囊充气口充入气体，通过气压使气囊变形径向方向固定机匣，同时空压转角缸对其轴向固定。通过上述方式，本发明能够有效的降低机匣加工过程中的颤振现象；结构简单、装夹方便；减小由于装夹受力不均匀造成的工件变形；利用提高薄壁机匣的加工精度。本发明可以有效降低薄壁机匣加工过程中的变形及振动现象，从而提高加工精度。</t>
  </si>
  <si>
    <t>CN201710898454.9</t>
  </si>
  <si>
    <t>CN107570973A</t>
  </si>
  <si>
    <t>一种用于对开型球轴承加工装置及其加工方法</t>
  </si>
  <si>
    <t>本发明公开了一种用于对开型球轴承加工装置，通过设置一端为阶梯轴的芯轴，在芯轴的阶梯轴上依次安装有待加工零件、限位环、垫圈和螺母，将待加工零件一端与芯轴轴肩端面接触，待加工零件另一端与限位环一端接触，限位环另一端与垫圈一端接触，垫圈另一端与螺母一端接触，通过带有阶梯轴的芯轴同时卡箍两个待加工半球轴承，然后通过限位环使两待加工半球轴承紧密结合，保证了零件跳动符合加工要求，本装置实现两半球轴承成对加工，而且该工装使用方便可靠，安全，使得加工效率成倍增长，产品材料利用率调高一倍。</t>
  </si>
  <si>
    <t>B23P15/00(2006.01);B23Q1/76(2006.01);B23Q3/12(2006.01)</t>
  </si>
  <si>
    <t>济南第一机床有限公司;JINAN FIRST MACHINE TOOL GROUP CO LTD;JINAN FIRST MACHINE TOOL GROUP CO., LTD.;济南第机床有限公司;JINAN FIRST MACHINE TOOL CO LTD;重庆创隆实业有限公司;Chongqing chuanglong industry co ltd;Chongqing Chuanglong Industry Co., Ltd.;Chongqing chuanglong industry co lt</t>
  </si>
  <si>
    <t>CN201710899596.7</t>
  </si>
  <si>
    <t>CN107570937A</t>
  </si>
  <si>
    <t>一种涡轮叶片惰性气体焊接定位装置</t>
  </si>
  <si>
    <t>本发明公开了一种涡轮叶片惰性气体焊接定位装置，包括依次设置在底座上的侧支座和支撑座，所述侧支座上设置有叶冠复杂型面的散热块，所述支撑座上设置有拟合叶片下缘板角度结构的V型槽，低压涡轮叶片设置在所述侧支座和支撑座之间，所述低压涡轮叶片的叶冠待焊接部与所述散热块贴合，所述低压涡轮叶片的下缘板及榫头部设置在所述V型槽内。本发明定位装置使用时操作方便，焊接需要叶盆、叶背更换时，只需将叶片叶盆、叶背反转装夹；零件焊接效果好，结构紧凑，制造成本低，特别适用于结构相似的系列型叶片焊接。</t>
  </si>
  <si>
    <t>中国南方航空工业(集团)有限公司;SOUTHERN CHINA AVIATION IND AVIATION IND (GROUP) CO LTD;SOUTHERN CHINA AVIATION INDUSTRY AVIATION INDUSTRY (GROUP) CO., LTD.;中国南方航空工业(集团)有限公司;China south aviation industry group co ltd;广东工业大学;UNIV GUANGDONG TECHNOLOGY;GUANGDONG UNIVERSITY</t>
  </si>
  <si>
    <t>CN201710898073.0</t>
  </si>
  <si>
    <t>CN107570849A</t>
  </si>
  <si>
    <t>一种钛合金支撑环熔焊气体保护拖罩及保护方法</t>
  </si>
  <si>
    <t>本发明公开了一种钛合金支撑环熔焊气体保护拖罩及保护方法，保护拖罩的拖罩主体为前面和底面开口的盒子结构，拖罩主体顶面的前端开设有焊枪喷嘴安装孔，顶面上设有通氩气上管，拖罩主体左侧面的下端连接有倾斜侧板，倾斜侧板向拖罩主体的外侧倾斜，拖罩主体右侧面上连接有腹板，腹板的侧面连接有通氩气侧管，倾斜侧板的下端以及右侧面的下端均为与支撑环的外圆焊接面曲率相同的圆弧结构。本发明的保护拖罩能够确保焊缝熔池以及零件温度超过400℃以上的热影响区域不被氧化。</t>
  </si>
  <si>
    <t xml:space="preserve">西安交通大学;UNIV XI AN JIAOTONG;XI'AN JIAOTONG UNIVERSITY;XI'AN JIAOTONG UNIVERSITY;北京航星机器制造有限公司;BEIJING HANGXING TECH DEV CO;BEIJING HANGXING TECHNOLOGY DEVELOPMENT CO., LTD.;Beijing hangxing machinery manufacturing co ltd;洛阳隆华传热节能股份有限公司;LUOYANG LONGHUA HEAT </t>
  </si>
  <si>
    <t>CN201710900390.1</t>
  </si>
  <si>
    <t>CN107570819A</t>
  </si>
  <si>
    <t>一种用于精密电解加工整体叶盘的角向定位找正装置</t>
  </si>
  <si>
    <t>本发明公开一种用于精密电解加工整体叶盘的角向定位找正装置，包括固定板、U型活动板和角向定位键，U型活动板通过固定板与夹具连接，角向定位键安转在U型活动板后端部上与整体叶盘的端面工艺槽间隙配合起定位作用，精密电解加工整体叶盘叶身型面时，安装在精密电解专用夹具上，将整体叶盘首个叶身型面基准点位置，与精密电解机床零点位置重合，实现快速精准定位找正，该装置能满足整体叶盘加工精度的要求，结构新颖，操作方便。</t>
  </si>
  <si>
    <t>B23H3/00(2006.01);B23H11/00(2006.01)</t>
  </si>
  <si>
    <t>B23H3/00(2006.01)I</t>
  </si>
  <si>
    <t>中航湖南通用航空发动机有限公司;CATIC HUNAN GENERAL AVIATION ENGINE CO LTD;CATIC HUNAN GENERAL AVIATION ENGINE CO., LTD.;中航湖南通用航空发动机有限公司;China aviation hunan is used for aircraft engine co ltd;沈阳黎明航空发动机(集团)有限责任公司;SHENYANG LIMING AERO ENGINE;SHENYANG LIMING AERO-ENGINE (G</t>
  </si>
  <si>
    <t>CN201711030344.7</t>
  </si>
  <si>
    <t>CN107570778A</t>
  </si>
  <si>
    <t>具有降噪功能的剪板机</t>
  </si>
  <si>
    <t>本发明公开了一种具有降噪功能的剪板机，出料端的操作台上方设有上刀架，上刀架的上端通过液压伸缩缸与机体架连接，上刀架的底部安装有上刀具，操作台的下方、与上刀具对应的位置安装有下刀具；出料端的操作台下方设有残料收集箱，残料收集箱置于传输带上，进料端的操作台上方设有固定板，固定板的上端通过电动伸缩杆与机体架连接，进料端的操作台上均匀设有多排滚轮；机体架的外部套设有保护罩，保护罩的外壁为不锈钢板，保护罩的内壁为单面微孔吸声板，不锈钢板与单面微孔吸声板之间填充有硅酸铝吸声棉层。本发明结构简单，具有降噪功能，解决了现有技术中剪切残料需要人工清理、收集，人力耗费大，剪切精度低的问题。</t>
  </si>
  <si>
    <t>B23D15/08(2006.01);B23D15/14(2006.01);B23Q11/00(2006.01);B23D33/02(2006.01);B23Q11/08(2006.01);G10K11/168(2006.01)</t>
  </si>
  <si>
    <t>B23D15/08(2006.01)I</t>
  </si>
  <si>
    <t>B23;G10</t>
  </si>
  <si>
    <t>CN201710885191.8</t>
  </si>
  <si>
    <t>CN107570771A</t>
  </si>
  <si>
    <t>钻铣刀具</t>
  </si>
  <si>
    <t>本发明公开了一种钻铣刀具，用于对加工表面进行钻铣加工及垂直取样。该钻铣刀具包括：锥体状刀盘(1)，在其中部具有贯穿于刀盘(1)的取样孔(6)，以及环绕该取样孔(6)设置的多个凹槽(5)；多个刀片(2)，分别可调节的设置在多个凹槽(5)内，刀片互成夹角并在取样孔(6)中形成间隙，使得刀具在钻铣形成倒角时通过该取样间隙将加工物料取样在取样孔(6)中。因此本发明在铸锭取样的过程中同时完成了取样和倒角，有效避免了车床取样的再次倒角工作。</t>
  </si>
  <si>
    <t>B23C5/02(2006.01);B23C5/22(2006.01);B23C5/24(2006.01)</t>
  </si>
  <si>
    <t>房县诚信汽配有限责任公司;FANGXIAN INTEGRITY AUTO PARTS CO LTD;FANGXIAN INTEGRITY AUTO PARTS CO., LTD.;Fang county chengxin automobile parts co ltd;益壮企业有限公司;YIH TROUN ENTPR CO LTD;YIH TROUN ENTERPRISE CO., LTD.;Yi zhuang enterprise co ltd;天津重型装备工程研究有限公司;中国第一重型机械股份公司;T</t>
  </si>
  <si>
    <t>CN201710966230.7</t>
  </si>
  <si>
    <t>CN107570638A</t>
  </si>
  <si>
    <t>一种自动夹料的钢筋裁断机器人</t>
  </si>
  <si>
    <t>提供一种自动夹料的钢筋裁断机器人，包括工作台、裁断机构和定位机构，所述裁断机构包括压紧板和固定块，工作台安装在机座上，工作台上设置有两个压紧块，压紧块通过螺钉与压紧板连接，螺钉配置有弹簧；裁断机构的前侧设有一个定位机构，定位机构包括固定座、上料杆、挡块、压料杆和压料弹簧，固定座内安装上料杆；传送带设有两个，分别位于工作台的左右两侧，工作台的上方设有红外线传感器；本发明设计具有压紧板的裁断机构和能够夹紧钢筋的定位机构，能够固定钢筋提高裁断质量。</t>
  </si>
  <si>
    <t>B21F11/00(2006.01)</t>
  </si>
  <si>
    <t>B21F11/00(2006.01)I</t>
  </si>
  <si>
    <t>CN201710831945.1</t>
  </si>
  <si>
    <t>CN107570153A</t>
  </si>
  <si>
    <t>二氧化钛‑三氧化钼/铂炭催化剂的制备方法</t>
  </si>
  <si>
    <t>本发明公开的二氧化钛‑三氧化钼/铂炭催化剂的制备方法，包括以下步骤：步骤1，TiO 2 ‑MoO 3 核壳结构纳米颗粒的制备；步骤2，制备混合体系；步骤3，制备负载铂金属的混合体系；步骤4，通过还原反应得到TiO 2 ‑MoO 3 /铂炭催化剂。本发明的制备方法通过结合二氧化钛和三氧化钼，制备出TiO 2 ‑MoO 3 核壳结构纳米颗粒，随后与铂炭催化剂结合，得到TiO 2 ‑MoO 3 /铂炭催化剂，该催化剂在空气净化性能方面明显优于单纯的光触媒介质，可广泛应用于净化室内、地下车库、隧道等有限空间的空气，明显改善其环境，步骤简单易操作，有很好的实用价值。</t>
  </si>
  <si>
    <t>B01J23/652(2006.01)</t>
  </si>
  <si>
    <t>B01J23/652(2006.01)I</t>
  </si>
  <si>
    <t>CN201710929847.1</t>
  </si>
  <si>
    <t>CN107569960A</t>
  </si>
  <si>
    <t>一种用于油烟及雾霾的水电综合净化系统</t>
  </si>
  <si>
    <t>本发明涉及烟气净化装置，具体是一种用于油烟及雾霾的水电综合净化系统，其中：包括待净化介质进气管，该待净化介质进气管的出气口固定在水电综合净化器的待净化介质进气口处；所述水电综合净化器又包括具有敞口的壳体，在壳体的内腔下部设置有封闭的安装箱，在安装箱的内腔中设置有过气管，所述过气管的出气口穿出安装箱的顶板后与壳体的内腔连通，在过气管上安装有吸风机Ⅰ和电磁净化装置；位于安装箱下方的壳体的内腔为储水交换腔；所述安装箱上方的壳体的内腔为喷淋净化腔，该喷淋净化腔中设置有至少一套喷淋净化结构。本发明由于所述结构而具有的优点是：结构简单、提高了净化后空气洁净度、降低了后期维护成本和降低了使用成本。</t>
  </si>
  <si>
    <t>CN201710948159.X</t>
  </si>
  <si>
    <t>CN107569889A</t>
  </si>
  <si>
    <t>关于隐孢子虫和贾第鞭毛虫的过滤回收装置及其系统</t>
  </si>
  <si>
    <t>本发明涉及公共饮水卫生安全检测领域，为克服现有对两虫检测装置检测程序繁琐、检测成本高昂的问题，提供关于隐孢子虫和贾第鞭毛虫的过滤回收装置及其系统，其中回收装置包括左滤组件、右滤组件和滤芯；左滤组件包括水样桶、水样蠕动泵、左滤杯和淘洗液收集桶；左滤杯顶部设置进水样孔和左滤杯排气孔，其底部设置有排淘洗液孔；右滤组件包括淘洗液桶、淘洗液蠕动泵、右滤杯和水样收集桶；右滤杯顶部设置进淘洗液孔、右滤杯排气孔，底部设置水样收集孔；上述孔均设置电磁阀；滤芯固设在左滤杯与右滤杯之间；滤芯滤纸的孔径小于两虫的外形尺寸。</t>
  </si>
  <si>
    <t>B01D29/05(2006.01);B01D29/68(2006.01)</t>
  </si>
  <si>
    <t>B01D29/05(2006.01)I</t>
  </si>
  <si>
    <t>CN201710988430.2</t>
  </si>
  <si>
    <t>CN107569777A</t>
  </si>
  <si>
    <t>一种冷光源治疗仪用遮光罩</t>
  </si>
  <si>
    <t>本发明涉及医疗用品技术领域，具体公开一种冷光源治疗仪用遮光罩，包括套设于冷光源上的遮光筒，所述遮光筒上端通过缩紧件与冷光源固定，所述遮光筒下端无缝连接有遮光罩。本发明优点是，可以将遮光罩稳定固定在照射灯筒上，防止光线从上部泄露对人体造成伤害，该遮光罩成本低廉、加工制作简单、使用寿命长、操作便利、使用方便，无需反复拆装。</t>
  </si>
  <si>
    <t>A61N5/06(2006.01)</t>
  </si>
  <si>
    <t>A61N5/06(2006.01)I</t>
  </si>
  <si>
    <t>CN201710703417.8</t>
  </si>
  <si>
    <t>CN107569462A</t>
  </si>
  <si>
    <t>一种秦川通痹片的制备方法</t>
  </si>
  <si>
    <t>本发明公开了一种秦川通痹片的制备方法，首先将川芎、威灵仙、桂枝、独活、干姜、当归、苍术六味药材混合提取挥发油，蒸馏后水溶液备用；挥发油以β‑CD包裹得细粉A；再将秦艽、木瓜、黄芪、牛膝、甘草五味药材提取液与上述蒸馏后水溶液合并，浓缩，干燥，粉碎得细粉B；细粉A和细粉B混合，加入辅料适量，混合均匀，一步制粒，压片，包衣，即得秦川通痹片。本发明采用分组提取，可以富集有效成分，从而提升产品疗效，达到降低服用量的目的，与现有工艺组比较，本发明制备的秦川通痹片在给药量降低33％情况下，其作用依然较强。</t>
  </si>
  <si>
    <t>A61K9/20(2006.01);A61K9/28(2006.01);A61K36/9068(2006.01);A61P29/00(2006.01)</t>
  </si>
  <si>
    <t>A61K9/20(2006.01)I</t>
  </si>
  <si>
    <t>CN201710962543.5</t>
  </si>
  <si>
    <t>CN107569017A</t>
  </si>
  <si>
    <t>一种电力营销用展示柜</t>
  </si>
  <si>
    <t>本发明公开了一种电力营销用展示柜，包括底座、柜体和信息台，底座的下端设有支腿，支腿的下端设有横杆部，横杆部的下侧设有万向轮和支撑脚，柜体的内部前后平行的设有两组支撑杆，支撑杆上通过锁紧螺栓活动连接有支撑组件，支撑组件的上端设有展示板，展示板的上侧开设有托盘腔，托盘腔的底部中间设有电池盒，电池盒的上侧设有电机，电机的输出端设有输出轴，托盘腔的内部设有托盘，托盘的下侧中间开设有凹槽，凹槽的上端设有传动件，输出轴的上端有传动件连接，信息台设在底座的上侧右部，信息台的上部设有触摸显示屏，信息台的下部设有打印装置。本发明结构简单，使用方便，空间利用率大，展示效果好，功能多样。</t>
  </si>
  <si>
    <t>A47F3/10(2006.01)</t>
  </si>
  <si>
    <t>A47F3/10(2006.01)I</t>
  </si>
  <si>
    <t>CN201711053771.7</t>
  </si>
  <si>
    <t>CN107568709A</t>
  </si>
  <si>
    <t>一种果味粉条的制备方法</t>
  </si>
  <si>
    <t>本发明公开了一种果味粉条的制备方法，首先，称取红薯淀粉15份～25份、豌豆淀粉10份～15份、山药粉2份～5份、当归粉1份～2份、水果2份～2.5份、食盐0.8份～1.5份、食用透明质酸钠0.2份～0.4份以及适量的水，之后制备水果汁，再经和面、成型、冷冻、化冰、晾干工序制备出一种果味粉条；本方法将水果加入粉条中，制备出果味营养粉条，丰富了粉条的品种，提高了粉条的营养价值。</t>
  </si>
  <si>
    <t>A23L29/30(2016.01);A23L19/10(2016.01);A23L19/00(2016.01);A23L33/00(2016.01)</t>
  </si>
  <si>
    <t>CN201710960788.4</t>
  </si>
  <si>
    <t>CN107568675A</t>
  </si>
  <si>
    <t>红菇蜜膏及其制备工艺</t>
  </si>
  <si>
    <t>本发明涉及一种蜂蜜制品红菇蜜膏及其制备工艺。它是在现有的蜂蜜制品的基础上所进行的研究，本发明包括红菇、枸杞、大枣、桂圆、血麦和补充的蜂蜜。制备时，先将红菇、枸杞、大枣、桂圆、血麦用饮用水煎煮两遍，经过滤，滤液减压、浓缩至浸膏，再补充蜂蜜制得红菇蜜膏。本产品口感香甜、营养丰富，不但能起到滋补气血、美容养颜的效果，更能够为人体补充钙铁锌等多种微量元素，是现行市场中没有的新型食品。</t>
  </si>
  <si>
    <t>A23L21/25(2016.01);A23L31/00(2016.01);A23L33/105(2016.01)</t>
  </si>
  <si>
    <t>A23L21/25(2016.01)I</t>
  </si>
  <si>
    <t>CN201711013902.9</t>
  </si>
  <si>
    <t>CN107568587A</t>
  </si>
  <si>
    <t>一种营养粉条的加工方法</t>
  </si>
  <si>
    <t>本发明公开的一种营养粉条的加工方法，其特征在于，包括选料大米、配料、微混，清洗，浸泡、磨浆，混合，入池封闭发酵，蒸熟，冷却，切丝，波纹成形，烘干，计量包装工序。本发明的一种营养粉条的加工方法，通过加入各种营养成分，提高人们的免疫力，该粉条无副作用，可长期食用，对抵抗力低下的人群有良好的功效。</t>
  </si>
  <si>
    <t>A23L7/104(2016.01);A23L33/125(2016.01);A23L29/00(2016.01)</t>
  </si>
  <si>
    <t>CN201711041478.9</t>
  </si>
  <si>
    <t>CN107568582A</t>
  </si>
  <si>
    <t>一种复合型面粉及其加工方法</t>
  </si>
  <si>
    <t>本发明公开了一种复合型面粉，按质量百分比包括小麦粉55％～65％，荞麦粉10％～20％，玉米粉10％～20％，大枣粉5％～10％，芝麻粉5％～10％；本发明还公开了该复合型面粉的加工方法，按质量百分比分别称取各组份原料，然后依次添加到碾磨器中进行碾磨，最后将碾磨后的原料用筛子进行过滤，得到一种复合型面粉；本发明的一种复合型面粉，相较于单一的小麦面粉营养更加的全面，口感更加的优越，各种营养成分的搭配，更佳的符合人体的需求。</t>
  </si>
  <si>
    <t>A23L7/10(2016.01);A23L19/00(2016.01);A23L25/00(2016.01)</t>
  </si>
  <si>
    <t>CN201711008735.9</t>
  </si>
  <si>
    <t>CN107568580A</t>
  </si>
  <si>
    <t>一种保健面皮及其加工方法</t>
  </si>
  <si>
    <t>本发明公开了一种保健面皮，按质量百分比包括：小麦面粉50％～70％，荞麦面粉10％～20％，玉米粉5％～10％，胡萝卜粉5％～10％，花生粉1％～5％，乳化剂1％～5％，余量为水，总和为100％；本发明还公开了其加工方法，将乳化剂与水进行混合，得到乳化剂溶液，将其他各组分原料用筛子进行过滤，然后添加到乳化剂溶液中，搅拌成湿面团，然后用压辊进行压延，放入蒸锅中进行蒸煮，得到营养面皮；本发明的营养面皮，添加了胡萝卜粉、玉米粉、花生粉的营养粉，营养成分丰富，在食用时，不仅口感好，而且营养价值高。</t>
  </si>
  <si>
    <t>A23L7/10(2016.01);A23L19/00(2016.01);A23L25/00(2016.01);A23L33/00(2016.01)</t>
  </si>
  <si>
    <t>CN201711007590.0</t>
  </si>
  <si>
    <t>CN107568579A</t>
  </si>
  <si>
    <t>一种水晶面皮的制备方法</t>
  </si>
  <si>
    <t>本发明公开了一种水晶面皮的制备方法，首先，称取40份～50份面粉、40份～55份淀粉、5份～10份辅料；之后将称取的20份～25份面粉和15份～20份淀粉溶于水中加热制成粉芡；再将淀粉芡和剩余的面粉及淀粉混合均匀，加入辅料并在真空中和面，得到面团；将面团擀成薄面皮并蒸熟，即可得到水晶面皮；本方法在制备中采用真空搅拌，这样可消去面皮中的气泡，使面皮质地细腻有弹性、有可塑性且易于稳定成型。</t>
  </si>
  <si>
    <t>CN201711006113.2</t>
  </si>
  <si>
    <t>CN107568292A</t>
  </si>
  <si>
    <t>一种面包预混合粉及其制备方法</t>
  </si>
  <si>
    <t>本发明公开的一种面包预混合粉，按重量份数包括以下组分：面包粉100份，酵母0.5～2.4份，食盐1.5份，糖粉6份，脱脂奶粉4份，粉末油脂4.0～8.0份，面包改良剂0.7～2.1份，酵母营养盐0.27～0.42份。通过增加适量酵母营养盐，防止面包预混合粉随着放置时间的延长，其酵母活力下降；能改良面包组织结构，增大面包体积，增加面筋筋力，改善面团的物理性质，进而延缓面包老化。</t>
  </si>
  <si>
    <t>A21D10/00(2006.01);A21D8/04(2006.01);A21D2/38(2006.01);A21D2/36(2006.01);A21D2/26(2006.01);A21D2/22(2006.01);A21D2/18(2006.01);A21D2/02(2006.01)</t>
  </si>
  <si>
    <t>A21D10/00(2006.01)I</t>
  </si>
  <si>
    <t>CN201711006116.6</t>
  </si>
  <si>
    <t>CN107568281A</t>
  </si>
  <si>
    <t>一种面条生产装置</t>
  </si>
  <si>
    <t>本发明公开的一种面条生产装置，包括和面机构，和面机构的出面口下方设置有压面机构，压面机构的出面端的下方设置有切面器，切面器的下方设置有传送机构，靠近传送机构的结束端设置有挂面机构。和面机构，能够实现自动和面，和出的面软硬度适中，且减少了工人的劳动量；压面机构，能够将面团压成厚度均匀的面皮，且压制效率较高；挂面机构，能够将切好的面条直接挂晾，操作方便。本发明面条生产装置，操作简单，功能齐全，且提高了工作效率，有利于市场推广。</t>
  </si>
  <si>
    <t>A21C1/06(2006.01);A21C1/14(2006.01);A21C3/02(2006.01);A21C9/08(2006.01);A21C9/02(2006.01);A21C9/04(2006.01)</t>
  </si>
  <si>
    <t>A21C1/06(2006.01)I</t>
  </si>
  <si>
    <t>张楠;ZHANG NAN;ZHANG NAN;张楠;ZHANG NAN;叶秀青;XIUQING YE;YE XIUQING;Ye xiu-qing;冯星愿;XINGYUAN FENG;FENG XINGYUAN;Feng xing-yuan;欧玉福;OU YUU;OU YUU;Ou yu fu;朱介仁;ZHU JIEREN;ZHU JIEREN;Zhu jie-ren;陈铁铮;CHEN TIEZHENG;Chen tie-zheng</t>
  </si>
  <si>
    <t>CN201710907788.8</t>
  </si>
  <si>
    <t>CN107568232A</t>
  </si>
  <si>
    <t>本发明公开了一种含吡草醚的三元除草组合物及其应用，有效活性成分由第一活性成分吡草醚、第二活性成分双氟磺草胺和第三活性成分氯氟吡氧乙酸或氯氟吡氧乙酸异辛酯组成，吡草醚占所述组合物的重量百分比为1%～20%，双氟磺草胺占所述组合物的重量百分比为0.1～10%，氯氟吡氧乙酸或氯氟吡氧乙酸异辛酯占所述组合物的重量百分比为10～50%。本组合物可配制成农业上允许的可湿性粉剂、水分散粒剂、悬浮剂、可分散油悬浮剂、微乳剂、悬乳剂。本发明组分合理，在麦田除草效果好，且其活性和除草效果不是各组分活性的简单叠加，与现有的单一制剂或二元复配制剂相比，除具有显著的除草效果外，而且有显著的增效作用，用药量减少，杀草谱增大，对作物安全性好。</t>
  </si>
  <si>
    <t>CN201710777607.4</t>
  </si>
  <si>
    <t>CN107566842A</t>
  </si>
  <si>
    <t>图像编解码压缩的方法、装置和系统</t>
  </si>
  <si>
    <t>本发明公开了一种图像编解码压缩的方法、装置和系统。其中，该方法包括：将待传输图像进行块划分，并依据预设条件对待传输图像块划分后的宏块进行分类；对分类后的宏块依据对应宏块的类型的编码压缩方式进行编码压缩；将编码压缩后的宏块分别作为各层码流进行传输。本发明解决了由于现有技术中缺少通过渐进式压缩的实现突破带宽限制，实现图像传输的方案，导致图像在受带宽限制的情况下传输效率低的技术问题。</t>
  </si>
  <si>
    <t>H04N19/30(2014.01);H04N19/176(2014.01);H04N19/70(2014.01);H04N19/63(2014.01)</t>
  </si>
  <si>
    <t>H04N19/30(2014.01)I</t>
  </si>
  <si>
    <t>苏睿;SU RUI;SU RUI;苏睿;SU RUI;苏睿;SU RUI;SU RUI;苏睿;SU RUI;钟炎培;ZHONG YANPEI;ZHONG YANPEI;Zhong yan pei;中兴通讯股份有限公司;ZTE CORP;ZTE CORPORATION;Zte communication stock co ltd;中国海洋大学;OCEAN UNIV CHINA;OCEAN UNIVERSITY OF CHINA;CHINA OCEAN UNIVERSITY;SHARP LABORATORIE</t>
  </si>
  <si>
    <t>CN201710778778.9</t>
  </si>
  <si>
    <t>CN107566488A</t>
  </si>
  <si>
    <t>传感器数据的处理方法和系统</t>
  </si>
  <si>
    <t>本发明公开了一种传感器数据的处理方法和系统。其中，该方法包括：服务器接收移动终端发送的用于启动第一应用程序的第一启动指令；服务器启动第一应用程序，并获取第一应用程序对应的第一传感器列表，其中，第一传感器列表至少包括：第一应用程序调用的至少一个第一传感器；服务器将第一传感器列表发送至移动终端；服务器通过移动终端建立的至少一个第一传输通道，接收移动终端发送的至少一个第一传感器采集到的数据，其中，至少一个第一传输通道与至少一个第一传感器一一对应。本发明解决了现有技术中移动终端应用虚拟化无法实现传感器数据上传至服务器，导致用户体验感差的技术问题。</t>
  </si>
  <si>
    <t>H04L29/08(2006.01);H04M1/725(2006.01)</t>
  </si>
  <si>
    <t>CN201710730201.0</t>
  </si>
  <si>
    <t>CN107566003A</t>
  </si>
  <si>
    <t>一种终端</t>
  </si>
  <si>
    <t>本发明提供一种终端，用于解决现有技术不能提供一种便于用户安装智能卡的终端的问题。所述终端包括：指纹模组、主板以及动力装置；所述指纹模组分别与所述主板、所述动力装置连接；所述指纹模组通过所述固定于所述终端的外壳安装孔内，所述指纹模组的第一面设置有卡槽，所述指纹模组的第二面用于检测用户的指纹信息；所述第一面与所述第二面相背设置；所述指纹模组在所述动力装置的作用下至少处于第一状态或第二状态，所述第一状态为所述第一面位于所述终端内部，所述第二状态为所述第一面位于所述终端外部。本发明实施例中，用户不再需要拆装手机外壳或者使用卡针就可以接触到卡槽，便于用户安装智能卡。</t>
  </si>
  <si>
    <t>H04B1/3818(2015.01);H04B1/3816(2015.01);H04M1/02(2006.01);H04M1/725(2006.01)</t>
  </si>
  <si>
    <t>乐视控股(北京)有限公司;乐视移动智能信息技术(北京)有限公司;LESHI HOLDING (BEIJING) CO;LETV MOBILE INTELLIGENT INFORMATION TECH (BEIJING) CO LTD;Leshi Holding (Beijing) Co.;LETV MOBILE INTELLIGENT INFORMATION TECHNOLOGY (BEIJING) CO., LTD.;乐视控股(北京)有限公司;乐视移动智能信息技术(北京)有限公司;Music video</t>
  </si>
  <si>
    <t>CN201710558807.0</t>
  </si>
  <si>
    <t>CN107565807A</t>
  </si>
  <si>
    <t>一种开关电源控制电路、开关电源电路、启动方法</t>
  </si>
  <si>
    <t>710075 陕西省西安市高新区高新三路9号信息港大厦105室</t>
  </si>
  <si>
    <t>本公开涉及一种开关电源的控制电路、一种开关电源电路及其启动方法。通过在控制电路可以控制开关电源中功率管导通时间点，控制开关电源的工作模式；在上电开始的一段时间内，控制开关电源在临界导通模式下工作，提高开关电源的过载保护点，实现快速启动，避免现有技术中满载启动时重启现象；过了此时间段后，控制开关电源工作在DCM工作模式，使开关电源进入正常工作状态。</t>
  </si>
  <si>
    <t>CN201710929655.0</t>
  </si>
  <si>
    <t>CN107565694A</t>
  </si>
  <si>
    <t>一种配电室远程在线运维系统</t>
  </si>
  <si>
    <t>本发明提供一种配电室远程在线运维系统，涉及配电室领域，包括配电室系统、云数据平台和用户终端，所述配电室系统包括：用于具有数据处理能力的中央处理器，以及分别与中央处理器相连接的电气参数监测模块、环境参数检测模块、开关监测模块、巡视到位确认开关、存储器和通讯接口模块；本发明提供了一种配电室远程在线运维系统，用户手持智能手机即可对配电室进行随时随地的进行实时监测，不必局限于监控室内，十分方便，大大提高配电室运维水平及运维效率，同时也降低了运维的成本。</t>
  </si>
  <si>
    <t>CN201710811231.4</t>
  </si>
  <si>
    <t>CN107565632A</t>
  </si>
  <si>
    <t>一种自适应切换通讯接口的充电底座</t>
  </si>
  <si>
    <t>本发明提供的一种自适应切换通讯接口的充电底座，包括：MCU逻辑控制模块、通讯接口切换模块、Micro USB接口、USBTYPE A接口和RJ45接口；所述MCU逻辑控制模块与所述通讯接口切换模块相连；所述通讯接口切换模块与所述Micro USB接口、所述USB TYPE A接口及所述RJ45接口均相连；所述Micro USB接口、USB TYPE A接口和RJ45接口均布置在充电底座的后盖板上。本发明的充电底座可以自动实现在Micro USB接口、RJ45接口、USB TYPE A接口之间进行自动切换，充分提高了充电底座的使用价值。</t>
  </si>
  <si>
    <t>CN201710841415.5</t>
  </si>
  <si>
    <t>CN107565613A</t>
  </si>
  <si>
    <t>一种考虑电力辅助服务市场的光热电站日前优化调度方法</t>
  </si>
  <si>
    <t>本发明提出了一种考虑电力辅助服务市场的光热电站日前优化调度方法。提出了一种考虑电力辅助服务市场环境下，确定光热电站运行计划的日前优化调度方法。首先，光热电站依据光资源预测系统得到未来24小时的逐时光资源大小。其次，结合调度中心下发的未来24小时逐时电价和调峰补偿电价，以光热电站自身收益最大为目标，确定目标函数。最后带入建立的光热电站调度优化模型计算求解，得到未来24小时逐时光热电站有功出力计划和储罐充放策略。采用本方法可使得电站和储热系统优化运行，充分发挥储热系统等作用，使电站获取最大收益。</t>
  </si>
  <si>
    <t>H02J3/48(2006.01);H02J3/28(2006.01)</t>
  </si>
  <si>
    <t>中国电力科学研究院;国家电网公司;国网吉林省电力有限公司;CHINA ELECTRIC POWER RES INST;STATE GRID CORP CHINA;STATE GRID JILIN ELECTRIC POWER SUPPLY CO;CHINA ELECTRIC POWER RESEARCH INSTITUTE;STATE GRID CORPORATION OF CHINA;STATE GRID JILIN ELECTRIC POWER SUPPLY COMPANY;中国电力科学研究院;国家电</t>
  </si>
  <si>
    <t>CN201710929579.3</t>
  </si>
  <si>
    <t>CN107565428A</t>
  </si>
  <si>
    <t>一种低压成套设备通风散热装置</t>
  </si>
  <si>
    <t>本发明公开了一种低压成套设备通风散热装置，包括设备壳体，设备壳体的右侧设有进风口，设备壳体的左侧设有出风口，出风口的内侧设有风扇组，出风口的外侧设有散热格栅，散热格栅的外侧设有自垂式百叶风口，设备壳体的内部设有智能温度控制器，智能温度控制器上设有无线发送模块，设备壳体的内部还设有若干温度传感器，设备壳体的上端设有报警装置，温度传感器包括保护壳体和热敏电阻，热敏电阻设有若干个，热敏电阻设在保护壳体内，热敏电阻的外部设有导热粘结材料，导热粘结材料的外部设有绝热封装材料，热敏电阻连接有导线，导线的外部设有导热绝缘材料。本发明结构简单、使用方便，散热效果好，使用安全性高，温度监控准确。</t>
  </si>
  <si>
    <t>H02B1/56(2006.01);G01K7/22(2006.01)</t>
  </si>
  <si>
    <t>CN201710915402.8</t>
  </si>
  <si>
    <t>CN107565426A</t>
  </si>
  <si>
    <t>节能配电柜</t>
  </si>
  <si>
    <t>721013 陕西省宝鸡市高新开发区6路西(欧亚传感器院内)</t>
  </si>
  <si>
    <t>本发明公开了一种节能配电柜，包括柜体，柜体顶部设置有向外的凸腔，凸腔顶部设置有负压风扇，凸腔外左右两端均设置有伸缩柱，两个伸缩柱内均设置有伸缩杆，两个伸缩杆顶端共同固定有太阳能电池板，太阳能电池板下方的凸腔上设置有蓄电池，蓄电池分别与太阳能电池板和负压风扇电连接，负压风扇连接有伸出柜体外的负压风管。本发明设设置有负压风扇，与出风管和负压风管连通，实现柜体内温度降低，保持与外界进行空气流通；设置有集热管和换热管，通过制冷腔和蓄水槽，使得柜体内热量被吸收并实现循环；利用外部空气和雨水进行柜体内热量和温度的降低，节能环保。</t>
  </si>
  <si>
    <t>H02B1/56(2006.01)</t>
  </si>
  <si>
    <t>宁波大学;UNIV NINGBO;NINGBO UNIVERSITY;宁波大学;NINGBO UNIVERSITY;广州市极合技术咨询有限公司;GUANGZHOU JIHE TECH CONSULTING CO LTD;GUANGZHOU JIHE TECHNOLOGY CONSULTING CO., LTD.;广州市极合技术咨询有限公司;Guangzhou electrode and technology consultation co ltd;国网山东省电力公司惠民县供电公司;HUIMIN POWER</t>
  </si>
  <si>
    <t>CN201710901539.8</t>
  </si>
  <si>
    <t>CN107565425A</t>
  </si>
  <si>
    <t>一种用于取电模块的配电箱</t>
  </si>
  <si>
    <t>本发明公开了一种用于取电模块的配电箱，箱体的内部设有变压模块，变压模块上设有金属丝和保护电器，保护电器的一侧设有保护开关，保护开关的一侧安装有控制器，控制器的一侧设有温度传感器，温度传感器的一侧设有第一电机，第一电机上连接有排风扇叶，箱体的周部设有固定卡槽，变压模块上连接有两个电流输入接口，两个电流输入接口之间设有电流输出接口，箱盖的表面设有散热窗，散热窗上设有多个散热条，该种配电箱，当温度过高时，控制器就会控制第一电机和第二电机驱动，使得散热窗打开，当外界环境温度太高时，控制器就会控制保护开关断开，防止配电箱被烧坏，该种配电箱安装起来也很方便。</t>
  </si>
  <si>
    <t>CN201710930496.6</t>
  </si>
  <si>
    <t>CN107565406A</t>
  </si>
  <si>
    <t>一种开启式新型低压柜</t>
  </si>
  <si>
    <t>一种开启式新型低压柜，具有柜身，柜身顶部设有母线槽，上述柜身顶部设有与柜身可拆式连接的母线槽盖板。本发明主要特点是在电柜顶部设置可拆式母线槽盖板，避免了从侧面穿水平母线时的不便以及对母线表面镀层的擦伤。</t>
  </si>
  <si>
    <t>H02B1/30(2006.01)</t>
  </si>
  <si>
    <t>CN201710951316.2</t>
  </si>
  <si>
    <t>CN107565376A</t>
  </si>
  <si>
    <t>一种热沉绝缘型半导体激光器封装结构及叠阵</t>
  </si>
  <si>
    <t>710077 陕西省西安市高新区丈八六路56号陕西省高功率半导体激光器产业园</t>
  </si>
  <si>
    <t>本发明实施例提供一种热沉绝缘型半导体激光器封装结构及叠阵，包括至少一个半导体激光器单元，每个半导体激光器单元包括：第一半导体激光器模块、第二半导体激光器模块、连接电极、制冷器；其中，第一半导体激光器模块和第二半导体激光器模块均包括：激光芯片、导电层，所述激光芯片键合于所述导电层上，所述导电层设置于所述制冷器的表面，与所述制冷器彼此绝缘；第一半导体激光器模块的电极位置与第二半导体激光器模块的电极位置相反，通过连接电极实现第一半导体激光器模块和第二半导体激光器模块之间的电连接。基于本发明实施例提供的热沉绝缘型半导体激光器封装结构及叠阵，能够将半导体激光器的封装结构进行模块化设计，简化了工艺，易于叠阵组装，并且可以成倍扩展功率密度。</t>
  </si>
  <si>
    <t>H01S5/022(2006.01);H01S5/024(2006.01);H01S5/40(2006.01)</t>
  </si>
  <si>
    <t>H01S5/022(2006.01)I</t>
  </si>
  <si>
    <t>西安炬光科技股份有限公司;FOCUSLIGHT TECH INC;FOCUSLIGHT TECHNOLOGIES INC.;西安炬光科技股份有限公司;Xi'an juguang science and technology stock co ltd;山东华光光电子有限公司;SHANDONG HUAGUANG OPTOELECTRONICS CO LTD;SHANDONG HUAGUANG OPTOELECTRONICS CO., LTD.;Shandong huaguang photoelectronic</t>
  </si>
  <si>
    <t>CN201710703033.6</t>
  </si>
  <si>
    <t>CN107565359A</t>
  </si>
  <si>
    <t>一种半导体激光器侧面泵浦系统</t>
  </si>
  <si>
    <t>本发明提出一种半导体激光器侧面泵浦系统，结构紧凑、所占径向空间较小，并避免了因半导体激光器之间激光对射而导致损伤的问题。该半导体激光器侧面泵浦系统，包括晶体棒和至少一个半导体激光器，所述半导体激光器的出光方向平行于晶体棒，每一个半导体激光器的出光方向上单独设置有尺寸相适配的全反射组件，发出的光经过全反射组件发生光路偏折后进入晶体棒。</t>
  </si>
  <si>
    <t>H01S3/0941(2006.01);H01S5/40(2006.01);H01S5/04(2006.01)</t>
  </si>
  <si>
    <t>H01S3/0941(2006.01)I</t>
  </si>
  <si>
    <t>中国科学院光电研究院;ACADEMY OPTO ELECTRONICS CAS;ACADEMY OF OPTO-ELECTRONICS, CHINESE ACADEMY OF SCIENCES;Chinese academy of science photoelectricity research institute;中国工程物理研究院应用电子学研究所;INST APPLIED ELECTRONICS CHINA ACADEMY ENG PHYSICS;INSTITUTE OF APPLIED ELECT</t>
  </si>
  <si>
    <t>CN201710639100.2</t>
  </si>
  <si>
    <t>CN107565217A</t>
  </si>
  <si>
    <t>一维钟摆式换馈机构</t>
  </si>
  <si>
    <t>本发明提出一种一维钟摆式换馈机构，包括馈源支套、俯仰筒、换馈支撑筒；馈源支套布置有多个馈源安装口；所有馈源安装口的中心轴线处于同一平面内，且所有馈源安装口的中心轴线交汇于一点；当馈源安装在馈源支套上后，所有馈源的相心以及所处的外部天线主反射面交点均处于以交汇点为圆心的同一圆弧上；馈源支套安装在俯仰筒上端，俯仰筒下端通过换馈旋转轴与换馈支撑筒转动配合；换馈旋转轴中心轴线过交汇点；俯仰筒与换馈支撑筒之间还安装有换馈驱动部件，换馈驱动部件能够驱动所述俯仰筒绕换馈旋转轴转动。本发明结构紧凑、便于制造，运动方式简单，驱动功率小，只需要简单的一维回转运动便可以实现多馈源之间的切换工作，安全可靠，便于设备安装和维护。</t>
  </si>
  <si>
    <t>H01Q1/50(2006.01)</t>
  </si>
  <si>
    <t>CN201610512822.7</t>
  </si>
  <si>
    <t>CN107565215A</t>
  </si>
  <si>
    <t>一种机载天线罩结构</t>
  </si>
  <si>
    <t>本发明涉及一种机载天线罩结构，特别涉及一种能够耐大功率电磁波的天线罩结构。所述的天线罩结构包括主透波区域和次透波区域，次透波区域为通用夹层结构，主透波区域为中空玻璃布复合材料。提供了一种能够兼顾天线罩强度、刚度和耐大功率电性能要求的天线罩结构。</t>
  </si>
  <si>
    <t>西安电子工程研究所;CNGC INST NO 206 CHINA ARMS IND GROUP CORP;CNGC INSTITUTE NO.206 OF CHINA ARMS INDUSTRY GROUP CORPORATION;Xi'an electronic engineering research institute;中材科技股份有限公司;SINOMA SCIENCE &amp; TECHNOLOGY CO;SINOMA SCIENCE &amp; TECHNOLOGY CO., LTD.;China mater</t>
  </si>
  <si>
    <t>CN201710687171.X</t>
  </si>
  <si>
    <t>CN107564958A</t>
  </si>
  <si>
    <t>基于LRC的GeSn隧穿场效应晶体管及其制备方法</t>
  </si>
  <si>
    <t>本发明涉及一种基于LRC的GeSn隧穿场效应晶体管及其制备方法，其中制备方法包括：选取Si衬底；在Si衬底表面连续生长Ge外延层和保护层；采用激光再晶化工艺晶化Ge外延层并刻蚀保护层；在Ge外延层表面生长GeSn外延层；在GeSn外延层表面连续生长栅介质层与栅极材料层并光刻栅介质层与栅极材料层；制备P型掺杂的源区和N型掺杂的漏区；激活源区和漏区完成隧穿场效应晶体管的制备；本发明提供的基于LRC工艺的GeSn隧穿晶体管，较于传统MOS器件，该结构亚阈效应小，可以解决短沟效应；从而提高了TFET器件的电流驱动与频率特性。</t>
  </si>
  <si>
    <t>H01L29/739(2006.01);H01L21/331(2006.01);H01L21/02(2006.01)</t>
  </si>
  <si>
    <t>CN201710850700.3</t>
  </si>
  <si>
    <t>CN107564749A</t>
  </si>
  <si>
    <t>一种高精度三工位电动操动装置</t>
  </si>
  <si>
    <t>陕西得瑞电力设备有限责任公司</t>
  </si>
  <si>
    <t>710065 陕西省西安市高新区锦业路32号锦业时代A1幢1117室</t>
  </si>
  <si>
    <t>本发明公开了一种高精度三工位电动操动装置，包括外壳，还包括电机组件、传动组件、控制组件、位置及计数显示组件；所述外壳内部固定设有电机组件、传动组件、控制组件，外部设有位置及计数显示组件，所述控制组件与电机组件、传动组件电连接；所述外壳由箱体（15）、上安装板（25）、下安装板（27）组成；所述上安装板（25）、下安装板（27）通过支撑件a（23）、支撑件b（24）、两个蜗杆轴支撑（16）固定安装在箱体（15）上，其间设有电机组件、传动组件、控制组件。本发明可以保证中间位置的重复复位精度，以及合闸电接触行程，同时可以满足三位置机械定位，机械自锁以及机械电气联锁。并且本发明减少了控制驱动的直流源，减少了电力成本。</t>
  </si>
  <si>
    <t>H01H9/26(2006.01);H01H3/26(2006.01);H01H3/40(2006.01)</t>
  </si>
  <si>
    <t>CN201610511510.4</t>
  </si>
  <si>
    <t>CN107564461A</t>
  </si>
  <si>
    <t>扫描卡、LED显示屏控制系统及图像数据处理方法</t>
  </si>
  <si>
    <t>本发明提出一种扫描卡、采用所述扫描卡的LED显示屏控制系统以及图像数据处理方法。本发明针对现有技术中存在低Bit灰度丢失的问题，提出了将旋转抖动矩阵处理算法应用于扫描卡功能实现中，具体为在扫描卡上增设Bit优化模块，通过对不同帧的视频图像数据采用不同的旋转抖动矩阵做处理，实现在高位宽数据到低位宽数据转换的同时，仍能较完整地表达原始视频图像的信息，减小了驱动芯片低Bit未实现对灰度表现的影响，使得灰度过渡更为平滑。</t>
  </si>
  <si>
    <t>G09G3/32(2016.01)</t>
  </si>
  <si>
    <t>西安诺瓦电子科技有限公司;XI'AN NOVASTAR TECH CO LTD;XI'AN NOVASTAR TECH CO., LTD.;西安诺瓦电子科技有限公司;Nova xi'an electronic science and technology co ltd;京东方科技集团股份有限公司;北京京东方光电科技有限公司;BOE TECHNOLOGY GROUP CO LTD;BEIJING BOE OPTOELECTRONICS;BOE TECHNOLOGY GROUP CO., LTD.;BEIJI</t>
  </si>
  <si>
    <t>CN201710959385.8</t>
  </si>
  <si>
    <t>CN107564405A</t>
  </si>
  <si>
    <t>一种生态木图文展板</t>
  </si>
  <si>
    <t>本发明公开了一种生态木图文展板，包括底座，底座下侧设有支撑腿，底座内部右端设有驱动电机，驱动电机上端设有主动齿轮，主动齿轮左侧设有从动轴，从动轴内部设有转轴，转轴上端设有旋转盘，旋转盘上侧左右两端设有支撑杆，支撑杆之间设有框架，框架内侧中部设有生态木板，生态木板前侧设有图文板，图文板前侧设有玻璃罩，玻璃罩下侧左右两端设有吸尘管，吸尘管上侧设有吸尘泵，吸尘管之间设有集尘盒，生态木板后端设有凹槽，凹槽内部设有干燥剂，凹槽后侧设有底板。本发明通过旋转装置、吸尘装置和展板的设置，可以有效地方便了人们的观看，保证内部的清洁，有效地保护图文板，防止展板的霉变。</t>
  </si>
  <si>
    <t>G09F7/18(2006.01);B08B5/04(2006.01)</t>
  </si>
  <si>
    <t>G09F7/18(2006.01)I</t>
  </si>
  <si>
    <t>CN201711048606.2</t>
  </si>
  <si>
    <t>CN107564402A</t>
  </si>
  <si>
    <t>电子地图绘制方法及装置</t>
  </si>
  <si>
    <t>本发明提供一种电子地图绘制方法及装置。所述方法包括：获取目标绘制区域的原始图像及行政区划信息；基于原始图像对目标绘制区域中各地物要素的高程信息进行采集，得到对应的高程信息；基于原始图像对目标绘制区域中各地表要素的分类信息进行矢量化采集，得到对应的矢量化数据；根据所有地物要素对应的高程信息及所有地表要素对应的矢量化数据，绘制出目标绘制区域的地图框架，并基于行政区划信息对地图框架进行信息关联，得到对应的初始化地图；对初始化地图进行数据检查，并根据检查结果对初始化地图进行地图修正，得到对应的电子地图。所述方法资源消耗小，测绘难度低，绘制效率高，可向用户提供高绘制精度的电子地图。</t>
  </si>
  <si>
    <t>G09B29/00(2006.01)</t>
  </si>
  <si>
    <t>G09B29/00(2006.01)I</t>
  </si>
  <si>
    <t>腾讯科技(深圳)有限公司;TENCENT TECH (SHENZHEN) CO LTD;TENCENT TECHNOLOGY (SHENZHEN) CO., LTD.;腾讯科技(深圳)有限公司;Tencent science and technology shenzhen co ltd;高德信息技术有限公司;AUTONAVI INFORMATION TECH CO LTD;AUTONAVI INFORMATION TECHNOLOGY CO., LTD.;Gaode information technol</t>
  </si>
  <si>
    <t>CN201710963835.0</t>
  </si>
  <si>
    <t>CN107564396A</t>
  </si>
  <si>
    <t>一种自动化仪表实验装置</t>
  </si>
  <si>
    <t>本发明公开了一种自动化仪表实验装置，包括主体、下箱体、水箱、驱动电机、保温隔板和电磁阀，所述主体的左侧上部设有推手，主体的上方架设有液位水箱，液位水箱的外侧设有保温罩，主体的内部设有竖直的保温隔板；所述主体的底部左侧设有两组万向轮，主体的底部右侧设有两组驱动轮，下箱体设在主体的底部中间，且下箱体的底部均布设有四个开口向下的空槽，空槽内设有液压升降装置，液压升降装置下端连接伸缩杆，伸缩杆的底部连接定位支撑板。本发明设置的液压升降装置和定位支撑板能够使得装置主体定位地面上，由于实验室地面一般为地板砖，因此定位支撑板底部设置的凸起能够增加定位支撑板与地面之间的摩擦力。</t>
  </si>
  <si>
    <t>CN201710934058.7</t>
  </si>
  <si>
    <t>CN107564385A</t>
  </si>
  <si>
    <t>一种立式水力发电机演示装置</t>
  </si>
  <si>
    <t>本发明公开了一种立式水力发电机演示装置，包括底板、箱体和展台，所述箱体固定在底板上，所述展台固定在箱体上，所述展台上设有发电装置，所述箱体内设有螺旋管道，所述转轴下端通入螺旋管道内，所述箱体下端设有集水池，所述螺旋管道的下端通向集水池，所述集水池底端一侧连有出水管，所述出水管的出水端与水泵抽水端密封连接，所述水泵出水端密封连有通入螺旋管道上端的排水管，所述转轴下端且位于螺旋管道内固定有转轮，所述转轮上设有均匀分布的螺旋叶片，所述展台上且位于发电装置一侧设有电流表、电压表、灯座和控制器，所述控制器上设有显示屏、扬声器、控制按钮和开关。本发明的有益效果是，结构简单，实用性强。</t>
  </si>
  <si>
    <t>济南大学;UNIV JINAN;UNIVERSITY OF JINAN;济南大学;JINAN UNIVERSITY;云南省玉溪水力发电设备有限责任公司;YUNNAN YUXI HYDROELECTRIC POWER GENERATION EQUIPMENT CO LTD;YUNNAN YUXI HYDROELECTRIC POWER GENERATION EQUIPMENT CO., LTD.;云南省玉溪水力发电设备有限责任公司;Yuxi yunnan water power generating equ</t>
  </si>
  <si>
    <t>CN201610512896.0</t>
  </si>
  <si>
    <t>CN107564255A</t>
  </si>
  <si>
    <t>无线路由装置、LED显示屏控制器以及LED显示屏控制系统</t>
  </si>
  <si>
    <t>本发明提出一种无线路由装置以及配置该种无线路由装置的LED显示屏控制器和LED显示屏控制系统。其中，LED显示屏控制系统包括多个LED显示屏控制器，所述多个LED显示屏控制器包括第一和第二LED显示屏控制器，第一LED显示屏控制器(例如设置有3G/4G模块)配置的第一无线路由装置运行时工作在路由模式，且第二LED显示屏控制器(例如未设置3G/4G模块)配置的第二无线路由装置运行时工作在桥接模式以与所述第一无线路由装置建立无线桥接。本发明可以减少LED显示屏控制系统与服务器交互时的流量成本，实现无线互联、数据无线透传的功能，以及实现通过Web管理界面设置路由模式和桥接模式互切的功能。</t>
  </si>
  <si>
    <t>G08C17/02(2006.01);H04L29/08(2006.01);H04W88/08(2009.01)</t>
  </si>
  <si>
    <t>富盛科技股份有限公司;FULLSEE TECH CO LTD;FULLSEE TECHNOLOGY CO., LTD.;Fusheng science and technology stock co ltd;深圳市华讯方舟科技有限公司;SHENZHEN HUAXUNARK TECHNOLOGY CO LTD;SHENZHEN HUAXUNARK TECHNOLOGY CO., LTD.;Shenzhen huawei communication fang-zhou science and technolo</t>
  </si>
  <si>
    <t>CN201710908440.0</t>
  </si>
  <si>
    <t>CN107563356A</t>
  </si>
  <si>
    <t>一种无人机巡检管线目标分析管理方法及系统</t>
  </si>
  <si>
    <t>本发明公开了一种无人机巡检管线目标分析管理方法及系统，通过无人机对管线进行图像采集；在经过正摄性矫正的图像中标注管线位置；以管线位置为基准，在图像的警戒范围内进行异常目标检测；通过神经网络对异常目标的类别进行识别；然后由人工对异常目标进行确认和矫正；计算异常目标的警戒距离和面积；将异常目标及其特征存入数据库，生成报告；操作人员根据实际排查情况对异常目标的处理状态进行更新，并定期汇总异常目标的排查情况。解决了现有技术中无人机对管线的异常进行巡检时，对影像数据利用率差，导致巡检效果差的问题。本发明可以将管线的图像采集，异常目标的检测，异常目标的排查纳入自动化管理之中，对异常目标的巡检效果好。</t>
  </si>
  <si>
    <t>G06K9/00(2006.01);H04N5/232(2006.01);G06N3/04(2006.01)</t>
  </si>
  <si>
    <t>CN201710751646.7</t>
  </si>
  <si>
    <t>CN107563166A</t>
  </si>
  <si>
    <t>一种指纹模块休眠唤醒方法及装置</t>
  </si>
  <si>
    <t>710065 陕西省西安市高新区新区丈八东路南侧汇鑫IBC第1幢1单元4层10406号</t>
  </si>
  <si>
    <t>本发明实施例提供一种指纹模块休眠唤醒方法及装置。所述方法包括：判断内核层中是否有休眠通知；若所述内核层中有休眠通知，则休眠预先注册的指纹模块；判断内核层中是否有预设的唤醒事件被触发；若所述内核层中有预设的唤醒事件被触发，则唤醒已经休眠的指纹模块。本发明实施例提供的指纹模块休眠唤醒方法，在智能终端内核层有休眠通知时休眠预先注册的指纹模块，在有唤醒事件被触发时，唤醒已经休眠的指纹模块，使得在智能终端系统休眠唤醒时休眠唤醒指纹模块，减少智能终端功耗，提高智能终端的续航时间。</t>
  </si>
  <si>
    <t>G06F21/32(2013.01);H04M1/73(2006.01);H04M1/725(2006.01)</t>
  </si>
  <si>
    <t>CN201710797398.X</t>
  </si>
  <si>
    <t>CN107563140A</t>
  </si>
  <si>
    <t>一种计算动力用煤元素分析的简便方法</t>
  </si>
  <si>
    <t>本发明公开了一种计算动力用煤元素分析的简便方法，适用于国内典型动力用煤，包括褐煤、烟煤、贫煤、无烟煤以及半焦(煤中低温干馏产品)等，可用于电厂的锅炉效率计算、入炉风量计算、烟气成分计算，且预测结果和实际测试结果较为接近，能够很好地指导电厂配煤掺烧，也可用于智能化的配煤掺烧系统，能够节约大量的人力和物力。</t>
  </si>
  <si>
    <t>G06F19/00(2018.01);G01N33/22(2006.01)</t>
  </si>
  <si>
    <t>CN201710935782.1</t>
  </si>
  <si>
    <t>CN107562209A</t>
  </si>
  <si>
    <t>适用于残疾人的电脑控制设备</t>
  </si>
  <si>
    <t>西安中科比奇创新科技有限责任公司</t>
  </si>
  <si>
    <t>本发明提供一种适用于残疾人的电脑控制设备，包括：肌电信号采集设备，佩戴于残疾人的手臂上，用于采集所述残疾人手臂摆动时产生的肌电信号；陀螺仪，用于采集所述手臂的姿态信息；处理器，电连接所述肌电信号采集设备和所述陀螺仪，用于根据所述肌电信号和所述姿态信息生成相应的控制指令，所述控制指令通过通信装置发送至电脑以实现对所述电脑的控制。本发明实施例提供的适用于残疾人的电脑控制设备，在使用过程中不受场景限制，设备轻便，移动方便，识别准确率高，响应速度快。</t>
  </si>
  <si>
    <t>G06F3/01(2006.01)</t>
  </si>
  <si>
    <t>CN201710884994.1</t>
  </si>
  <si>
    <t>CN107562031A</t>
  </si>
  <si>
    <t>道岔垫板生产线控制系统及方法</t>
  </si>
  <si>
    <t>本发明涉及一种能够实现道岔垫板的自动化、智能化生产流水线生产的道岔垫板生产线控制系统及方法，扁钢原材自动上料部分控制器、校平部分控制器、分料部分控制器、一线打号部分控制器、二线打号部分控制器、一线钻孔部分控制器、二线钻孔部分控制器、一线剪切部分控制器、二线剪切部分控制器、一线堆码垛部分控制器、二线堆码垛部分控制器分别通过工业网络交换机组成一个计算机网络，各部部分控制器之间通过总线连接，实现逻辑控制和判断，工业总控计算机与工业网络交换机进行数据交换。优点：可以使道岔垫板自动生产线上料、校平、打号、钻孔、剪切、对码垛等部分协调统一，整条线更加流畅，各部分能实现数据自动交换、传输，实现道岔垫板的流水化、自动化和智能化生产，有效的降低操作工人劳动强度，降低生产组织难度，提高生产效率。</t>
  </si>
  <si>
    <t>CN201711002974.3</t>
  </si>
  <si>
    <t>CN107561654A</t>
  </si>
  <si>
    <t>用于光电接收器光轴与机械轴调试的可视化调整装置</t>
  </si>
  <si>
    <t>本发明涉及一种用于光电接收器光轴与机械轴调试的可视化调整装置，包括物镜调校装置，其特征是：还包括图像观测器和LED显示器，图像观测器一端通过连接器与物镜调校装置固定连接，图像观测器另一端通过电源接口与LED显示器电连接。本发明实现光电接收器中光学零件的光轴和机械轴同轴性装调的可视化，减少由于光强对调配人员的视力损害，改善劳动作业环境，提高装调效率，减轻装调人员的劳动强度。达到提高工作效率和提高经济效益的目的。</t>
  </si>
  <si>
    <t>CN201710971625.6</t>
  </si>
  <si>
    <t>CN107561646A</t>
  </si>
  <si>
    <t>光波导偏振分离器及其制造方法</t>
  </si>
  <si>
    <t>本发明是一种关于输入光信号的偏振状态分离装置，尤其涉及一种光波导偏振分离器及其制造方法，包括至少三根波导，每个波导均具有一个输入端口与一个输出端口，相邻光波导之间具有间隙通过倏逝波耦合；其中至少一根光波导为输入波导，其余波导为输出波导；输入波导输入端口位于输入平面，偏振光通过输入平面输入到输入波导中；输出波导的输出端口位于输出平面；其中至少一根输出波导支持TE偏振模式，输出TE偏振模式；至少一根输出波导支持TM偏振模式，输出TM偏振模式；输入平面与输出平面之间的区域为绝热渐变区域。其主要用途是在平面光波回路中，需要将输入光信号按横电模(TE)和横磁模(TM)进行几何分离和输出。</t>
  </si>
  <si>
    <t>G02B6/27(2006.01);G02B6/126(2006.01);G02B6/122(2006.01)</t>
  </si>
  <si>
    <t>G02B6/27(2006.01)I</t>
  </si>
  <si>
    <t>中兴通讯股份有限公司;ZTE CORP;ZTE CORPORATION;中兴通讯股份有限公司;Zte communication stock co ltd;浙江大学;UNIV ZHEJIANG;ZHEJIANG UNIVERSITY;浙江大学;ZHEJIANG UNIVERSITY;北京大学;UNIV BEIJING;PEKING UNIVERSITY;BEIJING UNIVERSITY;LITTLE BRENT E;OKI ELECTRIC IND CO LTD;OKI ELECTRIC IND CO</t>
  </si>
  <si>
    <t>CN201710972349.5</t>
  </si>
  <si>
    <t>CN107561616A</t>
  </si>
  <si>
    <t>一种低通滤波器及其制造方法</t>
  </si>
  <si>
    <t>本发明涉及光学滤波器领域，具体涉及一种低通滤波器及其制造方法，包括依次设置的输入端模式转换器、滤波器部分与输出端模式转换器，输入端模式转换器能够将输入的基模转换为高阶模式，高阶模式通过滤波器部分滤波输出至输出端模式转换器；输出端模式转换器能够将滤波后的高阶模转换为基模；滤波器部分包括波导，波导支持短于截止波长的所有波长的高阶模式。本发明低通滤波器利用了波导中模式截止原理通过波导实现低通滤波，结构简单，容易实现，通带带宽大，对工艺容差大。</t>
  </si>
  <si>
    <t>CN201710916304.6</t>
  </si>
  <si>
    <t>CN107561558A</t>
  </si>
  <si>
    <t>一种采用带有GPS定位功能的移动终端进行工程测量的方法</t>
  </si>
  <si>
    <t>中国建筑一局(集团)有限公司</t>
  </si>
  <si>
    <t>710075 陕西省西安市高新区科技路38号1幢1单元26层12601室</t>
  </si>
  <si>
    <t>本发明公开了一种采用带有GPS定位功能的移动终端进行工程测量的方法，包括：1)设置坐标系；2)以工程点为原点建立虚拟坐标系；3)定位目标点P；4)计算目标点P相对原点的位移差；5)还原目标点P到80坐标系中；本发明对测量人员专业技术能力要求较低，仅需1名测量工程师即可完成测量作业，方案界面简单易懂、操作方便、直观明了；本发明应用前景广泛，本发明是在高德地图的基础上研发的能够显示实时坐标、定位目标坐标、进行距离测算主目标坐标跟踪及记录，在精度要求不高的测量领域应用广泛；相对于传统测量仪器，本发明对测量环境的要求低，不受天气、地势及温度的影响。</t>
  </si>
  <si>
    <t>CN201710599511.3</t>
  </si>
  <si>
    <t>CN107561524A</t>
  </si>
  <si>
    <t>伪码调相连续波与中断连续波多模式测高设备及测高方法</t>
  </si>
  <si>
    <t>本发明公开了一种伪码调相连续波与中断连续波多模式测高设备及测高方法，主要解决现有高度表收发隔离困难的问题，其包括接收天线、发射天线、高频电缆、射频收发组件、电源单元、A/D单元、信号处理单元和接口单元。该信号处理单元包括DSP和FPGA；FPGA根据DSP芯片写入的伪码码型和工作模式，生成发射伪码序列和本地伪码序列，且对输入的数字中频信号进行下变频运算变为基带信号，基带信号与本地码进行相关运算，将该运算的结果及相位差送入DSP中，通过DSP控制本地伪码的移动，完成高度值计算。本发明能对连续波高度表收、发进行隔离，增大了测高范围，降低了截获概率，可用于航空航天飞行器中对飞行高度的测量。</t>
  </si>
  <si>
    <t>G01S13/32(2006.01)</t>
  </si>
  <si>
    <t>G01S13/32(2006.01)I</t>
  </si>
  <si>
    <t>CN201710764650.7</t>
  </si>
  <si>
    <t>CN107561457A</t>
  </si>
  <si>
    <t>一种内置式独立电源状态监测电路</t>
  </si>
  <si>
    <t>本发明涉及一种内置式独立电源监测电路，包括输入电源调理电路、充电电路、电源控制电路、升压电路、降压电路、CPLD电路和FLASH电路；电源调理电路、电源控制电路、充电电路和升压电路均与CPLD电路信号连接。本发明能有效解决内置式独立电源的状态检测问题。能够带来以下几项有益效果：针对独立电源工作在机上其他设备已经处于断电的工作状态下，记录器已经无法对外输出故障时，在设计时将独立电源中的故障可以存储在自己模块内部的非易失存储器中，在产品下次上电时完成故障输出；在故障上报时采用软件和硬件互为备份的模式，保证了故障检测的准确性。</t>
  </si>
  <si>
    <t>G01R31/40(2014.01);H02J9/06(2006.01)</t>
  </si>
  <si>
    <t>CN201710966223.7</t>
  </si>
  <si>
    <t>CN107560878A</t>
  </si>
  <si>
    <t>一种模拟轮胎磨损实验机器人</t>
  </si>
  <si>
    <t>提供一种模拟轮胎磨损实验机器人，包括转向模拟机构、转速模拟机构、倾斜模拟机构和震动模拟机构，所述转向模拟机构包括转向减速电机，转速模拟机构包括轮胎悬架、旋转电机和轮胎固定轴，倾斜模拟机构包括倾斜减速电机，震动模拟机构包括导向立柱、弹簧安装板和高弹力弹簧，转向减速电机的输出轴连接轮胎悬架，轮胎悬架上安装轮胎固定轴，轮胎固定轴的一端连接旋转电机的输出轴；发明能够模拟真实的不同转速、转向、倾斜和震动情况下轮胎的磨损。</t>
  </si>
  <si>
    <t>G01M17/02(2006.01)</t>
  </si>
  <si>
    <t>G01M17/02(2006.01)I</t>
  </si>
  <si>
    <t>CN201710764648.X</t>
  </si>
  <si>
    <t>CN107560767A</t>
  </si>
  <si>
    <t>一种机载结构应力监控设备</t>
  </si>
  <si>
    <t>本发明涉及一种机载结构应力监控设备，属于航空电子技术领域，特别是应用于飞机结构应力监控设备。本发明通过感知飞机各主要结构部分的应变，通过长期监控其应变变化趋势，分析飞机结构应力变化，为飞机的健康诊断、维护提供依据。</t>
  </si>
  <si>
    <t>北京航天测控技术有限公司;BEIJING AEROSPACE MEASUREMENT &amp; CONTROL TECHNOLOGY CO LTD;BEIJING AEROSPACE MEASUREMENT &amp; CONTROL TECHNOLOGY CO., LTD.;北京航天测控技术有限公司;Beijing aerospace measurement and control technology co ltd;北京信息科技大学;UNIV BEIJING INF SCI &amp; TECH;BEIJING INFOR</t>
  </si>
  <si>
    <t>CN201710864278.7</t>
  </si>
  <si>
    <t>CN107560606A</t>
  </si>
  <si>
    <t>一种自由伸缩式隐蔽点测量装置</t>
  </si>
  <si>
    <t>本发明属于隐蔽点处测量装置技术领域，具体涉及一种自由伸缩式隐蔽点测量装置，包括圆水准器、顶部连接器、套筒、第一伸缩臂、第二伸缩臂、测杆槽和伸缩弹片，圆水准器连接在顶部连接器的上表面，套筒包括左套筒和右套筒，顶部连接器分别连接左套筒和右套筒，左套筒和右套筒分别依次连接第一伸缩臂和第二伸缩臂，第二伸缩臂尾部的上表面和下表面分别开设测杆槽和伸缩弹片，解决了现有技术中GNSS在受遮挡情况下不能进行隐蔽点测量问题，具有可求取处隐蔽点处的测量坐标，且结果准确，携带方便，测量快速、简单易行的特点，适用于野外现状地形图的测量。</t>
  </si>
  <si>
    <t>CN201710929642.3</t>
  </si>
  <si>
    <t>CN107560578A</t>
  </si>
  <si>
    <t>一种非接触式激光铁路接触网检测装置及方法</t>
  </si>
  <si>
    <t>710075 陕西省西安市高新区高新一路16号创业大厦3楼B座303室</t>
  </si>
  <si>
    <t>本发明涉及一种非接触式激光铁路接触网检测装置及方法。该检测装置包括固定壳体、数据处理单元，导电环，调制电路，激光驱动电路，光学系统，接收电路，解调及相位测量电路，转盘、直流电机、陀螺仪和绝对式编码器；该检测装置的检测方法具体是：1)DSP处理电路开始测量工作；2)DSP处理电路通过导电环触发调制电路工作，同时通过触发直流驱动电路开始驱动直流电机工作；3)距离信息以及角度信息的获取；4)通过距离信息以及角度信息进行计算得到铁路接触网的测试结果；5)测试结果对外输出。本发明实现了对铁路接触网中各导线高度、拉出值、导线接近和导线厚度的快速、实时、准确的测量。</t>
  </si>
  <si>
    <t>G01B21/02(2006.01);G01B21/08(2006.01)</t>
  </si>
  <si>
    <t>CN201710900026.5</t>
  </si>
  <si>
    <t>CN107560519A</t>
  </si>
  <si>
    <t>一种涡轮工作叶片锁片槽搭边尺寸检测装置</t>
  </si>
  <si>
    <t>本发明公开了一种涡轮工作叶片锁片槽搭边尺寸检测装置，包括底板和定位销，底板的其中三个侧面分别为AB、C、D三个基准面，上述三个基准面分别与叶片锁片槽搭边的A面、C面和D面平行，底板上固定设置有定位块、对表块和对表销，底板上滑动设置有与定位块相对的移动块，对表块上设置有与叶片锁片槽搭边的C面和D面分别平行的对表面C和对表面D，对表销上端设置有与叶片锁片槽搭边的A面和B面平行的对表面A和对表面B，对表面A、对表面B、表面C和对表面D分别与当叶片固定在底板上时锁片槽搭边的A面、B面、C面和D面的设计位置位于同一平面，解决了涡轮工作叶片锁片槽搭边四个平面尺寸测量不方便、不易一次定位装夹检测的问题。</t>
  </si>
  <si>
    <t>中国南方航空工业(集团)有限公司;SOUTHERN CHINA AVIATION IND AVIATION IND (GROUP) CO LTD;SOUTHERN CHINA AVIATION INDUSTRY AVIATION INDUSTRY (GROUP) CO., LTD.;中国南方航空工业(集团)有限公司;China south aviation industry group co ltd;无锡透平叶片有限公司;WUXI TURBINE BLADE CO LTD;WUXI TURBINE BLA</t>
  </si>
  <si>
    <t>CN201711001228.2</t>
  </si>
  <si>
    <t>CN107560480A</t>
  </si>
  <si>
    <t>一种高强度换热器用钛管</t>
  </si>
  <si>
    <t>本发明公开了一种高强度换热器用钛管，包括内管层和外管层，内管层的内壁上设置有凹槽，凹槽均匀分布于管体内壁上，外管层的外表面设置有凸起，凸起沿外管层外表面的轴向成螺纹状分布，所述内管层和外管层之间设置有内合金层，内合金层与内管层排列有一圈金属管。解决了现有技术中存在的换热器中的钛管换热效率和管体强度低下的问题。</t>
  </si>
  <si>
    <t>F28F1/42(2006.01);F28F9/24(2006.01);F28F21/08(2006.01)</t>
  </si>
  <si>
    <t>F28F1/42(2006.01)I</t>
  </si>
  <si>
    <t>宁波天海制冷设备有限公司;NINGBO SKYSEA REFRIGERATION EQUIPMENT CO LTD;NINGBO SKYSEA REFRIGERATION EQUIPMENT CO., LTD.;Tian-hai ningbo refrigeration equipment co ltd;泰州市兴瑞泽钛管有限公司;TAIZHOU XINGRUIZE TITANIUM PIPE CO LTD;TAIZHOU XINGRUIZE TITANIUM PIPE CO., LTD.;泰州市兴瑞泽钛管</t>
  </si>
  <si>
    <t>CN201711003912.4</t>
  </si>
  <si>
    <t>CN107560343A</t>
  </si>
  <si>
    <t>钛合金棒材风干装置</t>
  </si>
  <si>
    <t>本发明提供了一种钛合金棒材风干装置，包括箱体和棒材架，棒材架置于箱体内部，箱体相对的两侧分别设置有进风口和出风口，棒材架的底部设置有风道，风道的进风侧设置有加热器，加热器固定于棒材架的支腿上，风道的出风侧设置有风机，风机固定在箱体的侧壁上。解决了现有技术中存在的钛合金棒材风干时间长、效率低的问题。</t>
  </si>
  <si>
    <t>F26B9/06(2006.01);F26B21/00(2006.01);F26B25/18(2006.01)</t>
  </si>
  <si>
    <t>李文霞;LI WENXIA;LI WENXIA;Li wen-xia;徐州市贾汪区泰瑞农业科技有限公司;XUZHOU CITY JIAWANG DISTR TAIRUI AGRICULTURAL TECHNOLOGY CO LTD;XUZHOU CITY JIAWANG DISTRICT TAIRUI AGRICULTURAL TECHNOLOGY CO., LTD.;Jiawang district xuzhou agricultural timelyrain industry &amp; technology</t>
  </si>
  <si>
    <t>CN201710960483.3</t>
  </si>
  <si>
    <t>CN107559845A</t>
  </si>
  <si>
    <t>一种用煤气化炉掺烧处理废机油的装置及方法</t>
  </si>
  <si>
    <t>一种用煤气化炉掺烧处理废机油的装置及使用方法，包括滤油漏斗，滤油漏斗正下方设置有废机油储罐，废机油储罐的液体出口处并联两路管道，管道上分别设置有过滤器一、螺杆计量泵一和过滤器二、螺杆计量泵二，两路过滤后的管道力连接在高压煤浆泵的入口管道，通过高压煤浆泵运送至气化炉内；将收集的废机油通过滤油漏斗过滤后，加入中间废机油储罐内储存，经过管道过滤器进一步过滤后，由螺杆计量泵计量后，小流量送入高压煤浆泵的入口管道，与大量煤浆混合后，由高压煤浆泵送至气化炉内焚烧处理，本发明具有节约了煤资源，变废为宝的特点。</t>
  </si>
  <si>
    <t>F23G7/05(2006.01)</t>
  </si>
  <si>
    <t>F23G7/05(2006.01)I</t>
  </si>
  <si>
    <t xml:space="preserve">太原理工大学;UNIV TAIYUAN TECHNOLOGY;TAIYUAN UNIVERSITY OF TECHNOLOGY;太原理工大学;Taiyuan University of Science and Engineering;首钢总公司;SHOUGANG CORP;SHOUGANG CORPORATION;首钢总公司;Capital Steel Parent Company;马钢(集团)控股有限公司;马鞍山钢铁股份有限公司;MAGANG GROUP HOLDING CO LTD;MAANSHAN </t>
  </si>
  <si>
    <t>CN201710781196.6</t>
  </si>
  <si>
    <t>CN107559844A</t>
  </si>
  <si>
    <t>一种煤粉锅炉掺烧有机化合物的系统及方法</t>
  </si>
  <si>
    <t>本发明公开了一种煤粉锅炉掺烧有机化合物的系统及方法，该系统包括物料的预处理系统、燃烧系统、雾化系统、吹扫置换系统、稳燃系统组成，通过几大系统的有效结合，保证了有机化合物在煤粉炉内的充分、稳定燃烧。在掺烧的流程上，使外界的有机化合物根据雾化枪最低雾化要求进行调压，同时经过过滤除污，进入雾化枪雾化，雾化方式以机械雾化为主，同时附带介质雾化，经充分雾化的有机化合物喷入炉内进行燃烧，喷枪头部加设稳燃罩，减少介质雾化时的扰动和锅炉燃烧风的扰动。本发明解决了化工企业有机废液的去处，降低了专门处理废液的运行维护成本，同时回收有机化合物热量，真正实现节能减排。</t>
  </si>
  <si>
    <t>F23G7/04(2006.01);F23G5/44(2006.01);F23C1/10(2006.01)</t>
  </si>
  <si>
    <t>浙江物华天宝能源环保有限公司;ZHEJIANG BEST ENERGY &amp; ENV CO LTD;ZHEJIANG BEST ENERGY &amp; ENVIRONMENT CO., LTD.;浙江物华天宝能源环保有限公司;Zhejiang wuhua tianbao energy source environment protection co ltd;江苏永纪化工设备有限公司;JIANGSU YONGJI CHEMICAL EQUIPMENT CO LTD;JIANGSU YONGJI CHEMICAL E</t>
  </si>
  <si>
    <t>CN201710903575.8</t>
  </si>
  <si>
    <t>CN107559837A</t>
  </si>
  <si>
    <t>一种含氯废液、废气焚烧及尾气处理的方法</t>
  </si>
  <si>
    <t>本发明涉及一种含氯废液、废气焚烧及尾气处理的方法，包括烘炉、废液废气焚烧、余热回收、急冷除氯、双氧水祛氮、碱洗除尘，本发明是通过焚烧炉处理各种形态的危险废物，适应能力强，操作简单、安全可靠、运行稳定；本发明通过将烟气依次进行急冷脱氯、祛一氧化氮、碱洗除尘后排入大气，在减少环境污染的同时也具有热源回收利用的目的。</t>
  </si>
  <si>
    <t>F23G5/46(2006.01);F23G7/04(2006.01);F23G7/06(2006.01);F23J15/04(2006.01)</t>
  </si>
  <si>
    <t>F23G5/46(2006.01)I</t>
  </si>
  <si>
    <t>北京航天石化技术装备工程公司;BEIJING AEROSPACE PETROCHEMICA;BEIJING AEROSPACE PETROCHEMICAL TECHNOLOGY AND EQUIPMENT ENGINEERING CORP.;Beijing aerospace petrochemical technology equipment engineering co ltd;济南钢铁股份有限公司;;JINAN IRON &amp; STEEL GROUP CORP;JINAN IRON &amp; STEEL G</t>
  </si>
  <si>
    <t>CN201610505128.2</t>
  </si>
  <si>
    <t>CN107559809A</t>
  </si>
  <si>
    <t>一种生物质燃烧室结构及配风锅炉</t>
  </si>
  <si>
    <t>陕西火王能源科技有限责任公司</t>
  </si>
  <si>
    <t>714000 陕西省渭南市解放南路9号</t>
  </si>
  <si>
    <t>本发明公开了一种生物质燃烧室结构及配风锅炉，燃烧室由倾斜式炉排、倾斜式水套炉拱、前炉墙、后炉墙、左炉墙和右炉墙构成；所述倾斜式水套炉拱设置在倾斜式炉排上方；所述倾斜式炉排和位于其下方的前炉墙、后炉墙、左炉墙和右炉墙构成一次风室，机械风或自然风经倾斜式炉排的空隙区段进入燃烧室；从而锅炉运行时，生物质成型燃料能稳定地分段进行进给干燥、挥发份析出、燃烧、燃尽全过程以达到最大限度地降低挥发份排放，提高热效率，减少环境污染的目的。</t>
  </si>
  <si>
    <t>F23B50/00(2006.01);F23L1/00(2006.01);F23L9/00(2006.01)</t>
  </si>
  <si>
    <t>F23B50/00(2006.01)I</t>
  </si>
  <si>
    <t>张忠义;ZHANG ZHONGYI;ZHANG ZHONGYI;Zhang zhong-yi;渭南地区科学技术情报研究所;WEINAN PREFECTURE SCIENCE &amp; TE;WEINAN PREFECTURE SCIENCE &amp; TECH. INFORMATION RESEARCH INST.;Wei south area science and technology information research institute;葛升群;GE SHENGQUN;GE SHENGQUN;Ge sh</t>
  </si>
  <si>
    <t>CN201710945575.4</t>
  </si>
  <si>
    <t>CN107559555A</t>
  </si>
  <si>
    <t>一种仪器仪表挂架装置</t>
  </si>
  <si>
    <t>本发明涉及机械领域，提供一种仪器仪表挂架装置，包括可拆卸遮阳棚、挂杆支架、挂杆支架固定横梁、底座、挂杆高度调节孔、挂杆、挂杆安装孔、挂杆堵头、仪器仪表卡槽、挂钩卡槽、挂钩；所述可拆卸遮阳棚连接在挂杆支架上端，所述挂杆支架下端与底座相连，所述挂杆支架共有4根，前后各两根且前后之间具有散热通道，所述挂杆与连接挂杆支架，所述挂杆堵头位于挂杆卡槽的左右两端，所述挂杆的上部为所述仪器仪表卡槽，下部为所述挂钩卡槽，所述挂钩根据实际需求数从所述挂杆任意一侧卡进所述挂钩卡槽；该发明实现了挂架的最大利用率，还可根据所需高度和宽度的不同灵活选用挂架，同时还可以保证仪器仪表的使用寿命。</t>
  </si>
  <si>
    <t>F16M11/16(2006.01);F16M11/24(2006.01)</t>
  </si>
  <si>
    <t>F16M11/16(2006.01)I</t>
  </si>
  <si>
    <t>CN201710935876.9</t>
  </si>
  <si>
    <t>CN107559417A</t>
  </si>
  <si>
    <t>可提高换挡舒适度的八挡带超速挡变速箱用换挡总成</t>
  </si>
  <si>
    <t>本发明涉及变速箱技术领域，具体涉及可提高换挡舒适度的八挡带超速挡变速箱用换挡总成，目的在于解决现有八挡变速器的换向机构三四挡换挡沉重及占用安装空间大的问题。通过将原拨叉机构中拨叉在拨叉轴上滑动改进为拨叉轴在上盖上滑动，将自锁结构移至操纵总成，在上盖与拨叉机构对应的位置安装互锁块，不仅解决了换挡力沉重的问题，而且节省空间，保证了整个换挡机构的合理布置。</t>
  </si>
  <si>
    <t>CN201710830029.6</t>
  </si>
  <si>
    <t>CN107559342A</t>
  </si>
  <si>
    <t>一种小型航空发动机联轴器</t>
  </si>
  <si>
    <t>本发明涉及一种小型航空发动机联轴器，包括前半联轴器、后半联轴器其特征在于，还包括自锁螺母、弹性垫圈、若干缓冲环和销轴；所述前半联轴器和后半联轴器的法兰上周向均布有两种不同内径的若干通孔，且为间隔分布；小径通孔为主动轴和从动轴的安装孔，大径孔为销轴插入孔；销轴上套有若干缓冲环，一端插入前半联轴器大径孔后，通过自锁螺母和弹性垫圈锁紧，另一端插入后半联轴器对应位置的小径通孔中，且为过盈配合。本发明结构紧凑、简单、合理，连接牢靠，提高了联轴器可靠性，通过环形缓冲环卡接主动轴和从动轴，使正反向间隙为零，提高了效率，消除了冲击。</t>
  </si>
  <si>
    <t>F16D3/70(2006.01)</t>
  </si>
  <si>
    <t>F16D3/70(2006.01)I</t>
  </si>
  <si>
    <t>CN201710830034.7</t>
  </si>
  <si>
    <t>CN107559292A</t>
  </si>
  <si>
    <t>一种小型航空活塞发动机曲轴</t>
  </si>
  <si>
    <t>本发明涉及一种小型航空活塞发动机曲轴，包括左段曲拐单元、右段曲拐单元和对接套；所述两个曲拐单元结构相同并相互对接，通过对接套套住对接处轴径进行固定连接；所述曲拐单元包括n个曲柄和n‑1个曲拐，n为自然数且n≥2；曲柄均为长条状，n个曲柄间隔平行排列，通过n‑1个相互平行的连杆轴径固连，且连杆轴径轴线与曲柄相互垂直；远离对接处的曲柄外侧壁上，沿与曲柄轴线相垂直的轴线依次设有主轴、后锥轴和螺纹轴；螺纹轴用于发动机后外部连接件的安装紧固。本发明结构紧凑简单，提高了曲轴的刚度和强度，有效的提升了产品可靠性，同时，减轻了曲轴的重量，并且使曲轴的长度得到控制，使得发动机机的整体体积变小，还提高了内燃机的功重比。</t>
  </si>
  <si>
    <t>F16C3/06(2006.01)</t>
  </si>
  <si>
    <t>F16C3/06(2006.01)I</t>
  </si>
  <si>
    <t>CN201710980082.4</t>
  </si>
  <si>
    <t>CN107559199A</t>
  </si>
  <si>
    <t>一种适用于超临界二氧化碳压缩机组的接触式密封结构</t>
  </si>
  <si>
    <t>本发明公开了一种适用于超临界二氧化碳压缩机组的接触式密封结构，包括密封体、第一软密封齿、第二软密封齿、轴套、若干弹簧以及若干密封齿，密封体由上部结构及下部结构组成，其中，上部结构的底部设有卡槽，下部结构的上端卡接于所述卡槽内，弹簧的一端与卡槽的底部相连接，弹簧的另一端与下部结构的上端相连接，密封齿的上端、第一软密封齿的上端及第二软密封齿的上端均固定于下部结构的下端面上，密封齿位于第一软密封齿与第二软密封齿之间，轴套位于密封齿、第一软密封齿及第二软密封齿的下方，该结构能够有效的解决密封齿在机组运行过程中被转子磨损而使气封间隙变大的问题，密封效果较好。</t>
  </si>
  <si>
    <t>F04C27/00(2006.01);F16J15/16(2006.01)</t>
  </si>
  <si>
    <t>F04C27/00(2006.01)I</t>
  </si>
  <si>
    <t>哈尔滨布莱登汽封技术应用有限责任公司;HARBIN BRANDON PACKING TECH APPLYING CO LTD;HARBIN BRANDON PACKING TECHNOLOGY APPLYING CO., LTD.;哈尔滨布莱登汽封技术应用有限责任公司;Harbin blyden steam seal technology application co ltd;许亚峰;XU YAFENG;XU YAFENG;Xu ya-feng;葫芦岛市绥中鑫宏科贸有限公司;HULUDAO SUIZHON</t>
  </si>
  <si>
    <t>CN201710862764.5</t>
  </si>
  <si>
    <t>CN107559196A</t>
  </si>
  <si>
    <t>一种高气密型水冷式罗茨风机设备</t>
  </si>
  <si>
    <t>712000 陕西省西安市西咸新区空港新城空港国际商务中心BDEF栋E区3层10307号</t>
  </si>
  <si>
    <t>本发明公开了一种高气密型水冷式罗茨风机设备，包括安装基座，安装基座的一端设有电机，安装基座的另一端设有罗茨风机，电机的转轴通过弹性联轴器与罗茨风机的风机主动转子轴连接。解决了现有罗茨风机存在的密封件寿命短、冷却能源浪费的问题。</t>
  </si>
  <si>
    <t>F04C23/02(2006.01);F04C18/12(2006.01);F04C27/00(2006.01);F04C29/04(2006.01);F04C29/12(2006.01);F04C29/06(2006.01)</t>
  </si>
  <si>
    <t>F04C23/02(2006.01)I</t>
  </si>
  <si>
    <t>江阴华西节能技术有限公司;JIANGYIN HUAXI ENERGY CONSERVATION TECH CO LTD;JIANGYIN HUAXI ENERGY CONSERVATION TECHNOLOGY CO., LTD.;江阴华西节能技术有限公司;Jiangyin huaxi energy saving technology co ltd;淄博景曜真空设备有限公司;ZIBO JINGYAO VACUUM EQUIPMENT CO LTD;ZIBO JINGYAO VACUUM EQUIPMENT</t>
  </si>
  <si>
    <t>CN201710912069.5</t>
  </si>
  <si>
    <t>CN107559059A</t>
  </si>
  <si>
    <t>一种利用汽轮机低压级抽汽加热原煤发电系统</t>
  </si>
  <si>
    <t>本发明公开了一种利用汽轮机低压级抽汽加热原煤发电系统，包括依次连接的换热器(1)、煤仓(2)、给煤机(3)、磨煤机(4)和锅炉(5)；其中，煤场中的原煤经布置在煤场地面以下的换热器(1)被加热解冻后进入煤仓(2)，后经给煤机(3)送入磨煤机(4)中制粉，合格的煤粉经一次风携带进入锅炉(5)燃烧。本发明的提出对我国北方寒冷地区燃用高水分煤的火电机组高效利用具有重要意义。</t>
  </si>
  <si>
    <t>F01K17/06(2006.01);F01K11/02(2006.01)</t>
  </si>
  <si>
    <t>CN201710879852.6</t>
  </si>
  <si>
    <t>CN107559054A</t>
  </si>
  <si>
    <t>一种恒压式气囊储能系统</t>
  </si>
  <si>
    <t>本发明公开了一种恒压式气囊储能系统，包括压缩进气系统、恒压气囊储能结构、解压发电系统、智能控制系统和安全系统，其中恒压气囊储能结构由储能气囊、槽型基础和上部配重块组成，储能气囊位于槽型基础内部，在储能气囊底部设置有底板，在储能气囊顶部设置有顶板，顶板为凹槽结构，在顶板凹槽槽内设置有配重块，顶板的两侧安装有万向轮与槽型基础侧墙接触。本系统输出压缩空气时一直保持恒定压力，在任何一种地形下都可以建造，可以建在地面，也可以浅埋在地下，具有运行方便，使用寿命长，安全环保，建设成本低的特点。</t>
  </si>
  <si>
    <t>F01D15/10(2006.01);F01D25/00(2006.01)</t>
  </si>
  <si>
    <t>F01D15/10(2006.01)I</t>
  </si>
  <si>
    <t>CN108980600</t>
  </si>
  <si>
    <t>CN201711059883.3</t>
  </si>
  <si>
    <t>CN107558996A</t>
  </si>
  <si>
    <t>一种油水井用防冻测压接头</t>
  </si>
  <si>
    <t>西安石油化工科技装备公司</t>
  </si>
  <si>
    <t>710000 陕西省西安市莲湖区糜家桥老村117号</t>
  </si>
  <si>
    <t>本发明公开了一种油水井用防冻测压接头，包括活塞和壳体，所述活塞滑动密封设置在所述壳体内，所述壳体的上端设置有压力计空心接头，壳体的下端设置有油水井管路空心接头，所述压力计空心接头和油水井管路空心接头至少有一个可拆卸地连接在壳体的端部，壳体内装有防冻油，所述防冻油位于所述活塞与所述压力计空心接头之间。这种油水井用防冻测压接头安装在油水井的网管上，网管中的流体会通过推动活塞将其压力传递给壳体内的防冻油，安装在壳体上的压力计可直接或者间接地计量防冻油的压力，从而避免了压力计与流体直接接触发生结冰损坏压力计的问题。</t>
  </si>
  <si>
    <t>E21B47/06(2012.01);E21B17/02(2006.01)</t>
  </si>
  <si>
    <t>CN201610512813.8</t>
  </si>
  <si>
    <t>CN107558840A</t>
  </si>
  <si>
    <t>一种悬臂转轴</t>
  </si>
  <si>
    <t>本发明涉及一种心轴，特别涉及一种悬臂转轴。所述的转轴外悬部分为锥形、中空的等强度轴。首先，解决了轴小空间使用及安装要求；其次，有效减轻结构重量并且缓解轴身局部应力集中；同时提高了轴的疲劳寿命。</t>
  </si>
  <si>
    <t>E05D5/10(2006.01);F16C3/02(2006.01);B24B29/02(2006.01)</t>
  </si>
  <si>
    <t>E05D5/10(2006.01)I</t>
  </si>
  <si>
    <t>E05;F16;B24</t>
  </si>
  <si>
    <t>湖北华夏弘景车桥股份有限公司;HUBEI HUAXIA HONGJING AXLE CO LTD;HUBEI HUAXIA HONGJING AXLE CO., LTD.;Hubei huaxia hongjing vehicle bridge stock co ltd;新日兴弹簧机械工业股份有限公司;NEW RIXING SPRING MACHINERY IN;NEW RIXING SPRING MACHINERY INDUSTRY LTD. CO.;Xinrixing spring machinery</t>
  </si>
  <si>
    <t>CN201710675071.5</t>
  </si>
  <si>
    <t>CN107558530A</t>
  </si>
  <si>
    <t>一种电传挖掘机的辅助修坡作业功能实现方法</t>
  </si>
  <si>
    <t>本发明提出一种电传挖掘机的辅助修坡作业功能实现方法，属于电传挖掘机智能控制技术。具备包括步骤1：操纵挖掘机动臂、斗杆和铲斗运动，使铲斗齿尖接触待修整坡面，且铲斗与水平面夹角达到预定角度；步骤2：定义动臂、斗杆和铲斗所在平面为工作平面XOY，原点O为动臂与机身铰接点在水平地面的投影，X轴为水平方向，指向铲斗方向为正，Y轴为竖直方向，向上为正；步骤3：通过获取的挖掘机当前时刻在工作平面内的四个姿态角，步骤4：设定理论修坡角度α,步骤5：设定铲斗与水平面夹角始终为θ w ，理论斗杆运动角速度指令 步骤6：计算修坡过程中理论的动臂与机身夹角θ 2c 和铲斗与斗杆夹角θ 4c ；步骤7：修坡。本发明减轻机手工作负担，提高作业精度和效率。</t>
  </si>
  <si>
    <t>E02F9/26(2006.01)</t>
  </si>
  <si>
    <t>E02F9/26(2006.01)I</t>
  </si>
  <si>
    <t>CN201711054804.X</t>
  </si>
  <si>
    <t>CN107557948A</t>
  </si>
  <si>
    <t>一种吸收散射线面料及其制备方法</t>
  </si>
  <si>
    <t>陕西伦琴医疗射线科技有限责任公司</t>
  </si>
  <si>
    <t>710018 陕西省西安市未央区凤城四路中登城市花园3号楼2504</t>
  </si>
  <si>
    <t>本发明公开了一种吸收散射线面料，该吸收散射线面料由经纬纱混纺交织而成，该经纬纱均按质量百分比包括以下组分组成：黏胶纤维25％～30％、聚酯纤维20％～50％、棉纤维20％～40％和金属粉末5％～10％，以上组分质量百分比之和为100％。本发明还公开了该吸收散射线面料的制备方法，包括以下步骤：(1)纺纱；(2)整浆；(3)织造；(4)染色；(5)后处理。本发明制备的面料能吸收散乱射线和阻挡软射线，可广泛用于制作防止电离辐射防护服装和用品。</t>
  </si>
  <si>
    <t>D03D1/00(2006.01);D03D13/00(2006.01);D03D15/00(2006.01);D06B3/04(2006.01);D06C7/02(2006.01)</t>
  </si>
  <si>
    <t>D03D1/00(2006.01)I</t>
  </si>
  <si>
    <t>D03;D06</t>
  </si>
  <si>
    <t>CN201710764200.8</t>
  </si>
  <si>
    <t>CN107557733A</t>
  </si>
  <si>
    <t>一种电触头镀银的方法</t>
  </si>
  <si>
    <t>陕西斯瑞新材料股份有限公司;广州供电局有限公司</t>
  </si>
  <si>
    <t>本发明公开了一种电触头镀银的方法，包括以下步骤：(1)将电触头进行表面除油、除锈处理，并清洗干燥；(2)将电触头放入镀室中，再将镀室真空度抽至10 ‑5 Pa～10 ‑4 Pa，然后通入氩气，保持真空度＜2Pa；(3)开启脉冲Ag靶电源和脉冲负偏压电源对电触头进行离子轰击清洗；(4)调整阴极的气体放电电流密度处于微弧放电，以电流密度&amp;gt;0.1A/cm 2 而&amp;lt;1A/cm 2 的微弧离子镀法进行镀银，镀银时间为1‑2h，得到镀银电触头；(5)降温、冷却，随炉降温至室温后取出所述镀银电触头。采用微弧离子镀法对电触头进行镀银处理，具有环保、镀层结合力更好、效率更高的等优点。</t>
  </si>
  <si>
    <t>C23C14/16(2006.01);C23C14/32(2006.01)</t>
  </si>
  <si>
    <t>C23C14/16(2006.01)I</t>
  </si>
  <si>
    <t>苏州市康普来表面处理科技有限公司;苏州求是真空电子有限公司;SUZHOU COPLATE SURFACE TREAT TECH CO LTD;SUZHOU ADVANCED VACUUM ELECTRONIC EQUIPMENT CO LTD;SUZHOU COPLATE SURFACE TREATMENT TECHNOLOGY CO., LTD.;SUZHOU ADVANCED VACUUM ELECTRONIC EQUIPMENT CO., LTD.;苏州市康普来表面处理科技有限公司;苏州求是真空电子</t>
  </si>
  <si>
    <t>CN201710924758.8</t>
  </si>
  <si>
    <t>CN107557287A</t>
  </si>
  <si>
    <t>温度检测装置</t>
  </si>
  <si>
    <t>本发明涉及一种温度检测装置，该装置包括了温度检测单元和读取单元。所述的温度检测单元设置在发酵罐内壁面，和/或搅拌叶片的表面，并且被发酵罐内的发酵基质淹没，用来检测所处位置的发酵基质的温度，该温度检测单元可以是多个间隔布置。所述的读取单元设置在发酵基质以上的气态空间中，读取单元采用多个频率分别读取各个温度检测单元中的检测值，然后把温度信息传输给控制器，以调控发酵罐温控管路。</t>
  </si>
  <si>
    <t>C12M1/34(2006.01);C12M1/16(2006.01);C12M1/02(2006.01)</t>
  </si>
  <si>
    <t>C12M1/34(2006.01)I</t>
  </si>
  <si>
    <t>CN201711036835.2</t>
  </si>
  <si>
    <t>CN107557231A</t>
  </si>
  <si>
    <t>全果发酵型猕猴桃酒的制备方法</t>
  </si>
  <si>
    <t>提供一种全果发酵型猕猴桃酒的制备方法，以猕猴桃鲜果为原料，采用全果发酵，最大程度的保留了猕猴桃中的有效成分，使得猕猴桃果皮中的营养成分充分利后保留于猕猴桃酒中，营养价值大大提高，低温发酵与降酸技术的联合应用，保证了猕猴桃酒的品质。</t>
  </si>
  <si>
    <t>CN201711032684.3</t>
  </si>
  <si>
    <t>CN107556803A</t>
  </si>
  <si>
    <t>一种防霉菌腻子粉</t>
  </si>
  <si>
    <t>陕西刮德乐新型建材有限公司</t>
  </si>
  <si>
    <t>710000 陕西省西安市沣东新城天台8路南工业区9号</t>
  </si>
  <si>
    <t>本发明提供了一种防霉菌腻子粉，属于建筑化工涂料技术领域。本发明主要由下列重量份数的原料制成：滑石粉1000份，纤维素10‑15份，淀粉胶5‑8份，预糊化淀粉5‑10份，缓凝剂2‑4份，润滑剂1‑2份，复配防霉杀菌剂0.3‑0.7份，膨润土10‑15份。本发明的腻子粉配方简单，制造成本低，解决了现有的防霉抗菌型腻子粉使用寿命短，耐久性差，防霉抗菌效果的持续性不好的技术问题。</t>
  </si>
  <si>
    <t>C09D5/34(2006.01);C09D5/14(2006.01)</t>
  </si>
  <si>
    <t>C09D5/34(2006.01)I</t>
  </si>
  <si>
    <t>南宁东印时代广告有限公司;NANJING DONGYIN TIMES ADVERTISEMENT CO LTD;NANJING DONGYIN TIMES ADVERTISEMENT CO., LTD.;南宁东印时代广告有限公司;Nanning east times of printing advertisement co ltd;李德新;LI DEXIN;LI DEXIN;李德新;Li de-xin;任甜甜;REN TIANTIAN;REN TIANTIAN;Ren tian-tian;刘 丽;LI L</t>
  </si>
  <si>
    <t>CN201710914592.1</t>
  </si>
  <si>
    <t>CN107556443A</t>
  </si>
  <si>
    <t>一种耐磨光学材料及其制备方法</t>
  </si>
  <si>
    <t>本发明公开的一种耐磨光学材料，按重量份数包括下列组分：聚氨酯丙烯酸酯66～70份，聚丙烯20～40份，短切玻璃纤维10～30份，衣康酸二甲酯2～3份，润滑剂1～2份，光引发剂2～6份。本发明一种耐磨光学材料，能够在保证材料其他力学性能不下降和制作成本较低的情况下，有效增强光学材料的耐磨性；本发明制备得到的耐磨光学材料坚固强韧，表面不易磨损，耐环境腐蚀能力强，不易锈蚀，经久耐用。</t>
  </si>
  <si>
    <t>C08F291/12(2006.01);C08F291/00(2006.01);C08F222/14(2006.01);C08K7/24(2006.01)</t>
  </si>
  <si>
    <t>C08F291/12(2006.01)I</t>
  </si>
  <si>
    <t>东亚合成株式会社;TOAGOSEI CO LTD;TOAGOSEI CO., LTD.;Ya-dong gosei kk</t>
  </si>
  <si>
    <t>CN201610497761.1</t>
  </si>
  <si>
    <t>CN107556304A</t>
  </si>
  <si>
    <t>一种新型硝基咪唑类药物及其制备方法和用途</t>
  </si>
  <si>
    <t>陕西合成药业股份有限公司</t>
  </si>
  <si>
    <t>710000 陕西省西安市高新区高新三路2号海佳云顶30803</t>
  </si>
  <si>
    <t>本发明涉及一种新型硝基咪唑类化合物及其制备方法和在医学上的应用，具体而言，本发明涉及一种通式（I）所示硝基咪唑类化合物、其制备方法及含有该化合物的药物组合物。本发明的目的在于通过对硝基咪唑类化合物的结构进行改造，合成了一系列硝基咪唑类衍生物新的化合物，此类化合物能明显降低临床中的不良反应，同时这类化合物对肝肾具较理想的保护作用，其在临床上的应用是显而易见的。</t>
  </si>
  <si>
    <t>C07D417/06(2006.01);C07D413/06(2006.01);C07F9/6558(2006.01);A61K31/5377(2006.01);A61K31/541(2006.01);A61K31/675(2006.01);A61P31/04(2006.01);A61P33/02(2006.01)</t>
  </si>
  <si>
    <t>C07D417/06(2006.01)I</t>
  </si>
  <si>
    <t>CN201610502841.1</t>
  </si>
  <si>
    <t>CN107556294A</t>
  </si>
  <si>
    <t>一种新型抗真菌感染药物及其制备方法和用途</t>
  </si>
  <si>
    <t>陕西省西安市高新区高新三路2号海佳云顶30803</t>
  </si>
  <si>
    <t>本发明涉及一种新型抗真菌感染药物及其在临床上的用途，本发明所述新型抗真菌感染药物具有下式(I)所示的结构。本发明还包括式(I)所示的化合物或水合物、溶剂化物、共晶体、药学上可接受的盐、其制备方法。该类化合物的药物组合物在医药上的用途，特别是用于真菌感染的治疗。 （Ⅰ）。</t>
  </si>
  <si>
    <t>C07D403/06(2006.01);C07F9/6558(2006.01);A61K31/506(2006.01);A61K31/675(2006.01);A61P31/10(2006.01)</t>
  </si>
  <si>
    <t>C07D403/06(2006.01)I</t>
  </si>
  <si>
    <t>CN201610497186.5</t>
  </si>
  <si>
    <t>CN107556290A</t>
  </si>
  <si>
    <t>一种兰索拉唑硫醚一水合物晶胞及其制备方法</t>
  </si>
  <si>
    <t>本发明提供了兰索拉唑硫醚一水合物的晶胞，发明还提供了兰索拉唑硫醚一水合物晶胞的制备方法，使用醇、酮、水体系制备兰索拉唑硫醚一水合物，此方法操作简单，制备的兰索拉唑硫醚纯度高，收率高，适合工业化生产。</t>
  </si>
  <si>
    <t>C07D401/12(2006.01)</t>
  </si>
  <si>
    <t>C07D401/12(2006.01)I</t>
  </si>
  <si>
    <t>CN201610502824.8</t>
  </si>
  <si>
    <t>CN107556248A</t>
  </si>
  <si>
    <t>一种新型神经氨酸苷酶抑制类化合物及其制备方法和在医学上的应用</t>
  </si>
  <si>
    <t>本发明涉及一种新型神经氨酸苷酶抑制类化合物及其制备方法和在医学上的应用，具体而言，本发明涉及一种通式（I）所示新型神经氨酸苷酶抑制类化合物、其制备方法及含有该化合物的药物组合物，以及其作为治疗剂，特别是在制备治疗由病毒引起感染的药物中的用途，其中通式（I）中的各取代基的定义与权利要求书中的定义相同 。</t>
  </si>
  <si>
    <t>C07D235/26(2006.01);A61K31/4184(2006.01);A61P31/12(2006.01);A61P31/16(2006.01)</t>
  </si>
  <si>
    <t>C07D235/26(2006.01)I</t>
  </si>
  <si>
    <t>CN201610497216.2</t>
  </si>
  <si>
    <t>CN107556234A</t>
  </si>
  <si>
    <t>一种新型吡啶酮类化合物及其制备方法和在医学上的应用</t>
  </si>
  <si>
    <t xml:space="preserve">本发明涉及一种新型吡啶酮类化合物及其制备方法和在医学上的应用，具体而言，本发明涉及一种通式（I）所示新型吡啶酮类、其制备方法及含有该化合物的药物组合物，以及其作为治疗剂，特别是在制备抗器官或抗组织纤维化药物中的用途，其中通式（I）中的各取代基的定义与权利要求书中的定义相同。 </t>
  </si>
  <si>
    <t>C07D213/64(2006.01);C07D213/69(2006.01);A61K31/4418(2006.01);A61P31/00(2006.01);A61P11/00(2006.01);A61P13/12(2006.01)</t>
  </si>
  <si>
    <t>CN201610502783.2</t>
  </si>
  <si>
    <t>CN107556216A</t>
  </si>
  <si>
    <t>陕西省西安市高新区高新三路海佳云顶30803</t>
  </si>
  <si>
    <t xml:space="preserve">本发明涉及一种新型神经氨酸苷酶抑制类化合物及其制备方法和在医学上的应用，具体而言，本发明涉及一种通式（I）所示新型神经氨酸苷酶抑制类化合物、其制备方法及含有该化合物的药物组合物，以及其作为治疗剂，特别是在制备治疗由病毒引起感染的药物中的用途，其中通式（I）中的各取代基的定义与权利要求书中的定义相同。 </t>
  </si>
  <si>
    <t>C07C291/02(2006.01);C07C279/24(2006.01);C07C279/16(2006.01);C07C233/52(2006.01);A61K31/215(2006.01);A61K31/196(2006.01);A61K31/27(2006.01);A61K31/22(2006.01);A61P31/16(2006.01)</t>
  </si>
  <si>
    <t>C07C291/02(2006.01)I</t>
  </si>
  <si>
    <t>CN201610499532.3</t>
  </si>
  <si>
    <t>CN107556209A</t>
  </si>
  <si>
    <t>一种新型褪黑激素类化合物及其制备方法和在医学上的应用</t>
  </si>
  <si>
    <t>陕西省西安市高新区高新三路2hao海佳云顶30803</t>
  </si>
  <si>
    <t>本发明涉及一种新型褪黑激素类化合物及其制备方法和在医学上的应用，具体而言，本发明涉及一种通式（I）所示新型褪黑激素类化合物、其制备方法及含有该化合物的药物组合物，以及其作为治疗剂，特别是在制备治疗抑郁症或脑室周围白质软化的药物中的应用，其中通式（I）中的各取代基的定义与权利要求书中的定义相同。 （I）。</t>
  </si>
  <si>
    <t>C07C233/18(2006.01);C07C217/58(2006.01);A61K31/165(2006.01);A61K31/137(2006.01);A61P25/24(2006.01);A61P25/00(2006.01)</t>
  </si>
  <si>
    <t>C07C233/18(2006.01)I</t>
  </si>
  <si>
    <t>CN201610503023.3</t>
  </si>
  <si>
    <t>CN107556206A</t>
  </si>
  <si>
    <t>一种新型5‑羟色胺再摄取抑制剂类化合物及其制备方法和在医学上的应用</t>
  </si>
  <si>
    <t xml:space="preserve">本发明涉及一种新型5‑羟色胺再摄取抑制剂类化合物及其制备方法和在医学上的应用，具体而言，本发明涉及一种通式（I）所示新型5‑羟色胺再摄取抑制剂类化合物、其制备方法及含有该化合物的药物组合物，以及其作为治疗剂，特别是在制备治疗或预防与单胺转运体功能调控有关之疾病的药物中的应用，其中通式（I）中的各取代基的定义与权利要求书中的定义相同。 </t>
  </si>
  <si>
    <t>C07C217/48(2006.01);C07C217/64(2006.01);C07C233/18(2006.01);A61K31/133(2006.01);A61K31/165(2006.01);A61P9/12(2006.01);A61P25/24(2006.01);A61P25/22(2006.01);A61P25/00(2006.01);A61P15/00(2006.01);A61P15/10(2006.01);A61P3/04(2006.01);A61P25/30(2006.01);A61P2</t>
  </si>
  <si>
    <t>C07C217/48(2006.01)I</t>
  </si>
  <si>
    <t>CN201610502763.5</t>
  </si>
  <si>
    <t>CN107556191A</t>
  </si>
  <si>
    <t>一种二联苯衍生物及其制备方法和在医学上的应用</t>
  </si>
  <si>
    <t>本发明涉及一种二联苯衍生物及其制备方法和在医学上的应用，具体而言，本发明涉及一种通式（I）所示的二联苯衍生物、其制备方法及含有该化合物的药物组合物，以及其作为治疗剂，特别是在制备用于治疗缺血性脑卒中的药物中的应用，其中通式（I）中的各取代基的定义与权利要求书中的定义相同。  （I）。</t>
  </si>
  <si>
    <t>C07C69/63(2006.01);C07C65/105(2006.01);C07C229/08(2006.01);C07C39/367(2006.01);C07F9/09(2006.01);A61K31/222(2006.01);A61K31/225(2006.01);A61K31/194(2006.01);A61K31/198(2006.01);A61K31/05(2006.01);A61K31/661(2006.01);A61P9/10(2006.01)</t>
  </si>
  <si>
    <t>C07C69/63(2006.01)I</t>
  </si>
  <si>
    <t>CN201610497763.0</t>
  </si>
  <si>
    <t>CN107556167A</t>
  </si>
  <si>
    <t>一种麻醉类化合物及其制备方法和用途</t>
  </si>
  <si>
    <t>本发明涉及一种麻醉类化合物及其在临床上的用途，本发明所述麻醉类化合物具有下式(I)所示的结构。本发明还包括式(I)所示的化合物或水合物、溶剂化物、共晶体、药学上可接受的盐、其制备方法。该类化合物的药物组合物在医药上的用途，特别是用于镇静麻醉。 （I）。</t>
  </si>
  <si>
    <t>C07C39/24(2006.01);C07C39/367(2006.01);C07F9/09(2006.01);A61K31/05(2006.01);A61K31/661(2006.01);A61P23/00(2006.01);A61P25/20(2006.01)</t>
  </si>
  <si>
    <t>C07C39/24(2006.01)I</t>
  </si>
  <si>
    <t>CN201710713634.5</t>
  </si>
  <si>
    <t>CN107556165A</t>
  </si>
  <si>
    <t>一种从粗酚中提取2,6‑二甲酚的方法及其装置</t>
  </si>
  <si>
    <t>本发明公开了一种从粗酚中提取2,6‑二甲酚的方法及其装置。该方法采用两级精馏技术，先对粗酚进行一级精馏处理，脱除其中比2,6‑二甲酚轻的轻组分，防止该轻组分影响后续二级精馏处理的效果，提高2,6‑二甲酚的产品收率和质量；再通过特定操作条件下的二级精馏处理，特别是控制二级精馏处理的操作压力不高于5KPa，一则增大了一级精馏产物中2,6‑二甲酚与其它组分间的相对挥发度，利于提取得到高浓度的2,6‑二甲酚，二则保证精馏过程中2,6‑二甲酚不会发生同分异构变化，保证了2,6‑二甲酚的分离效果。经测试，2,6‑二甲酚的收率高达99.98％，纯度高达99.9％。</t>
  </si>
  <si>
    <t>C07C37/74(2006.01);C07C39/08(2006.01);B01D3/14(2006.01);B01D3/32(2006.01)</t>
  </si>
  <si>
    <t>C07C37/74(2006.01)I</t>
  </si>
  <si>
    <t>CN201710703305.2</t>
  </si>
  <si>
    <t>CN107556127A</t>
  </si>
  <si>
    <t>水溶性腐植酸的生产工艺</t>
  </si>
  <si>
    <t>西安兰心有机肥有限公司</t>
  </si>
  <si>
    <t>710000 陕西省西安市莲湖区丰庆路226号</t>
  </si>
  <si>
    <t>本发明公开了一种水溶性腐植酸的生产工艺，以猪粪便沼液和矿质腐植酸为主要原料，包括以下步骤：(1)将强碱与猪粪便沼液按照1g:100mL～120mL的比例混合加热至沸腾；(2)将矿质腐植酸与混合液按照1g:2mL～4mL的比例混合加热搅拌；(3)控制反应温度为90℃～95℃，保持3h～4h，然后降温至80℃～85℃，再保持2h～3h。本发明的有益之处在于：以猪粪便沼液和矿质腐植酸为原料，将二者有机结合，生产出了易被植物吸收利用、可有效改良土壤的水溶性腐植酸，不仅杜绝了大型猪养殖场沼液乱排乱放现象，而且解决了矿质腐植酸不能有效改良土壤和被作物吸收利用的问题。</t>
  </si>
  <si>
    <t>C05G3/04(2006.01)</t>
  </si>
  <si>
    <t>CN201710990162.8</t>
  </si>
  <si>
    <t>CN107555726A</t>
  </si>
  <si>
    <t>家用生活污水净化设备</t>
  </si>
  <si>
    <t>本发明公开了一种家用生活污水净化设备，包括洗碗池，所述洗碗池下方设有净水箱固定安装在地面上，所述净水箱内设有一次净水机构，所述一侧净水机构设有流水管、一次出水口、排水滤网一、电动截流阀一、过滤筒、过滤网、支撑台、油水分离器、一次进水口、一次进水管、循环水利用机构，所述净水箱内设有二次净水机构，所述二次净水机构设有二次出水口、排水滤网二、电动截止阀一、二次进水口、二次进水管、二次排水口、电动截止阀二、活性炭吸附箱、二次净化水收集箱、二次排水管、生物半透膜，所述二次净化水收集箱内设有水资源再利用机构，所述洗碗池上方墙壁上设有控制器。本发明的有益效果是，结构简单，实用性强。</t>
  </si>
  <si>
    <t>C02F9/14(2006.01);E03C1/182(2006.01)</t>
  </si>
  <si>
    <t>C02;E03</t>
  </si>
  <si>
    <t>CN109110873</t>
  </si>
  <si>
    <t>CN201711068762.5</t>
  </si>
  <si>
    <t>CN107555523A</t>
  </si>
  <si>
    <t>一种小型便于安装使用的污水处理器</t>
  </si>
  <si>
    <t>本发明提供一种小型便于安装使用的污水处理器，包括外壳，内法兰盘，螺栓螺母，外法兰盘，密封垫，带有轴承的安装座，可更换自旋转过滤芯，耳板，多头连接管结构，出水管，出水连接头和快速安装拆卸架。本发明伸缩板，矩形套管，调节螺栓和底板的设置，可通过调节螺栓的不断调节，实现伸缩板和矩形套管的高度调节，便于安装该处理器；固定座和插拔销的设置，可便于通过插拔插拔销实现便于拆卸该处理器，便于安装和维护；镂空滤壳设置有碳纤维过滤芯，可更好的吸附杂质，起到良好的污水过滤作用。</t>
  </si>
  <si>
    <t>C02F1/28(2006.01);C02F1/00(2006.01);B01D33/46(2006.01);B01D33/06(2006.01)</t>
  </si>
  <si>
    <t>CN201710952051.8</t>
  </si>
  <si>
    <t>CN107555241A</t>
  </si>
  <si>
    <t>具有减小轴向负载的简易型钢丝卷绕装置</t>
  </si>
  <si>
    <t>提供一种具有减小轴向负载的简易型钢丝卷绕装置，包括底座、转轴和马达，底座上端面前部两侧均设有轴支座，转轴两端分别转动支撑于两个轴支座上，转轴上设有钢丝缠绕盘，底座上端面后部固定支撑有马达，马达输出轴通过蜗轮蜗杆传动装置驱动转轴转动且带动钢丝缠绕盘转动实现卷绕钢丝。本发明结构形式能够有效的减小马达所承受的轴向负载，不易造成马达损坏，延长马达使用寿命，结构简单紧凑，体积小，使用性能好。</t>
  </si>
  <si>
    <t>B65H54/44(2006.01)</t>
  </si>
  <si>
    <t>B65H54/44(2006.01)I</t>
  </si>
  <si>
    <t>CN201710727926.4</t>
  </si>
  <si>
    <t>CN107555115A</t>
  </si>
  <si>
    <t>一种延长皮带运输机中皮带使用寿命的方法</t>
  </si>
  <si>
    <t>本发明公开了一种延长皮带运输机中皮带使用寿命的方法，具体按照以下步骤实施：步骤1，加工制作主轴；步骤2，将废旧皮带裁剪成若干个直径不同的圆饼；步骤3，将圆饼形状的废旧皮带中间部位掏空，套在主轴表面上；步骤4，在主轴的两端端部安装轴承座以及轴承即组合成缓冲胶轮；步骤5，将皮带运输机中原有的托轮支架进行拆除，将缓冲胶轮安装在皮带下，用螺栓紧固固定即可。本发明方法的优点为：通过将缓冲胶轮作为支架代替原有的槽型托轮支架可有效地减少皮带与支架之间的冲击力，延长了皮带以及溜梆子的使用寿命，只要维护及时，使用寿命可以达到1‑2年，给生产以及检修减少工作量。</t>
  </si>
  <si>
    <t>B65G39/02(2006.01)</t>
  </si>
  <si>
    <t>B65G39/02(2006.01)I</t>
  </si>
  <si>
    <t>孙明昭;;MINGZHAO SUN;SUN MINGZHAO;Sun ming-zhao;淮南矿业(集团)有限责任公司;HUAINAN MINING IND (GROUP) CO LTD;HUAINAN MINING INDUSTRY (GROUP) CO., LTD.;淮南矿业(集团)有限责任公司;Huainan mining industry group co ltd;红安县机械设备制造有限公司;HONGAN COUNTY MACHINERY EQUIPMENT MFG CO LTD;HONGAN C</t>
  </si>
  <si>
    <t>CN201610466481.4</t>
  </si>
  <si>
    <t>CN107554815A</t>
  </si>
  <si>
    <t>一种精密测量飞机副翼调整片翼面阶差装置</t>
  </si>
  <si>
    <t>本发明属于机械测量工艺装备技术领域，涉及一种精密测量飞机副翼调整片翼面阶差的装置。包括夹具组件(1)和夹持组件(2)；夹具组件1包括夹具体(3)，压头(4)，活动手柄压紧螺钉(5)，滚花紧钉螺钉(6)。本发提供一种利用百分表测量调整片翼面与副翼翼面阶差的装置，实现对翼面装配误差的精确测量。解决了百分表的固定问题，将机械加工中常用的精确测量仪器用在飞机装配中，大大提高了产品装配的测量精度，为飞机装配的质量控制提供了可靠的手段。</t>
  </si>
  <si>
    <t>B64F5/60(2017.01);G01B5/28(2006.01)</t>
  </si>
  <si>
    <t>CN201710763827.1</t>
  </si>
  <si>
    <t>CN107554805A</t>
  </si>
  <si>
    <t>一种飞行状态监控设备</t>
  </si>
  <si>
    <t>本发明涉及一种飞行状态监控设备，包括底座、电源模块和坠毁保护组件，其中，所述电源模块连接底座，底座与坠毁保护组件连接；底座包括拾音器、测试按钮、擦除按钮、3个状态指示灯、电源状态指示灯、2个监控设备支脚，2个1553连接器、以太网维护连接器和数据管理模块；其中3个状态指示灯，分别用于指示飞行数据记录状态、飞行音频数据记录状态和飞机视频数据记录状态，当监控设备工作正常时3个状态指示灯亮绿色，当监控设备工作异常时3个状态指示灯亮红色。本发明内部集成有拾音器、测试按钮和擦除按钮，将原来需要两个设备完成的功能通过一个设备完成；本发明内部集成有三轴加速度计，能够自采集三轴加速度，并完成记录。</t>
  </si>
  <si>
    <t>B64D45/00(2006.01);B64D45/02(2006.01);G07C5/08(2006.01)</t>
  </si>
  <si>
    <t>B64D45/00(2006.01)I</t>
  </si>
  <si>
    <t>B64;G07</t>
  </si>
  <si>
    <t>CN107807574</t>
  </si>
  <si>
    <t>CN201610512214.6</t>
  </si>
  <si>
    <t>CN107554801A</t>
  </si>
  <si>
    <t>一种桨毂整流罩减振连接结构</t>
  </si>
  <si>
    <t>723213 陕西汉中34号信箱</t>
  </si>
  <si>
    <t>本发明涉及一种整流罩连接结构，特别涉及一种桨毂整流罩减振连接结构。所述的结构包括桨毂整流罩前支架和后支架，前支架和后支架通过螺栓连接，支架和螺栓连接结构处设置有橡胶衬套。本发明解决了涡桨类发动机由于桨毂安装结构不平衡带来的振动和噪音等技术难题，可以有效地改善发动机安装结构疲劳性能，延长使用寿命。</t>
  </si>
  <si>
    <t>B64D29/06(2006.01)</t>
  </si>
  <si>
    <t>B64D29/06(2006.01)I</t>
  </si>
  <si>
    <t>CN201710631137.0</t>
  </si>
  <si>
    <t>CN107554799A</t>
  </si>
  <si>
    <t>一种发动机余热闭式空气制冷装置</t>
  </si>
  <si>
    <t>本发明公开了一种发动机余热闭式制冷装置，属于飞机制冷装置设计领域。有机工质组件包括：工质泵、蒸发器、工质涡轮、工质冷凝器；蒸发器布置在发动机排气口处，其出口端与工质涡轮、工质冷凝器及工质泵依次连接；空气制冷组件包括：压气机、第一热交换器、空气涡轮、第二热交换器；压气机的排气端与第一热交换器热边、空气涡轮、第二热交换器冷边依次连接；设备冷却组件包括设备舱及循环风扇，循环风扇一端与设备舱连接，另一端与第二热交换器热边连接形成空气循环回路；空气涡轮及工质涡轮分别与压气机共轴连接，且驱动压气机工作。本发明通过有机工质组件输出功驱动空气制冷组件，使得飞机能量得到有效利用，提高飞机经济性，降低运营成本。</t>
  </si>
  <si>
    <t>B64D13/02(2006.01);F25B27/02(2006.01)</t>
  </si>
  <si>
    <t>B64D13/02(2006.01)I</t>
  </si>
  <si>
    <t>B64;F25</t>
  </si>
  <si>
    <t>CN201710817037.7</t>
  </si>
  <si>
    <t>CN107554758A</t>
  </si>
  <si>
    <t>一种支撑轮组件</t>
  </si>
  <si>
    <t>本发明公开了一种支撑轮组件。所述支撑轮组件包括：轮子；支撑装置，所述支撑装置包括轮叉、支撑件以及伸缩筒组件，所述轮叉包括轮子连接部以及轮叉板体，所述轮子与所述轮子连接部铰接；所述伸缩筒组件包括连接轴，所述连接轴一端连接所述轮叉板体，另一端与待支撑物连接；所述支撑件与所述伸缩筒组件连接，并与所述伸缩筒组件随动。本申请的支撑轮组件的伸缩筒组件受到向下的大载荷作用力时，导套沿套筒滑动，支撑件向下运动直至与地面接触，实现作用力施加于支撑件，而避免轮子长时间受到大载荷作用力，提高轮子的使用寿命。</t>
  </si>
  <si>
    <t>B64C25/36(2006.01);B64C25/10(2006.01)</t>
  </si>
  <si>
    <t>CN201610511175.8</t>
  </si>
  <si>
    <t>CN107554748A</t>
  </si>
  <si>
    <t>一种飞机尾段气密端框</t>
  </si>
  <si>
    <t>本发明涉及飞机尾段气密端框，特别涉及一种承载可靠性高的新型结构气密端框。所述的气密端框包括球面蒙皮、框缘、辐射条、辅框、加强环、出入口框和出入口盖，框缘是“y”字形型材框缘条，框缘位于端框周圈与机身连接处；框缘位置设置有辅框，球面蒙皮内侧分布有呈放射状的辐射条，辐射条为“Z”字形板弯件；球面蒙皮的中央开有出入口，出入口盖通过出入口框安装在该出入口处。与现有技术相比，本发明克服了飞机尾段气密端框为非对称球面情况下受力不均，现有端框结构承载强度低、承载可靠性差的技术缺陷，整体上提高了气密端框的力学性能和使用寿命。</t>
  </si>
  <si>
    <t>B64C1/06(2006.01);B64C1/12(2006.01)</t>
  </si>
  <si>
    <t>CN201710860492.5</t>
  </si>
  <si>
    <t>CN107554497A</t>
  </si>
  <si>
    <t>一种带有制动功能的智能搬运机器人</t>
  </si>
  <si>
    <t>提供一种带有制动功能的智能搬运机器人，包括搬运机器人本体、到位检测装置和制动装置，所述搬运机器人本体的底部安装制动装置，制动装置包括制动盘、制动支撑板、制动滑座和制动升降机构，制动滑座连接制动升降机构，制动升降机构安装在搬运机器人本体内，制动升降机构包括升降立柱、升降滑轨、升降丝杆副和升降丝杆减速电机；到位检测装置包括信号发射器和信号接收器，信号接收器连接搬运机器人本体内的控制器，控制器连接升降丝杆减速电机；本发明在装卸车时自动控制制动升降机构带动制动盘下降对搬运机器人本体进行制动，效率高，自动化程度高。</t>
  </si>
  <si>
    <t>B60T1/14(2006.01);B60T7/12(2006.01);B60T7/18(2006.01)</t>
  </si>
  <si>
    <t>B60T1/14(2006.01)I</t>
  </si>
  <si>
    <t>CN201711006111.3</t>
  </si>
  <si>
    <t>CN107553912A</t>
  </si>
  <si>
    <t>一种航空器囊体材料非涂层面焊接加工方法</t>
  </si>
  <si>
    <t>本发明公开了一种航空器囊体材料非涂层面焊接加工方法，首先对囊体材料非涂层面表面清洗，第二步在囊体材料非涂层面涂覆涂层，第三步在焊接工件涂层表面填充铝硅合金片，最后在惰性气体的保护下进行焊接；本发明一种航空器囊体材料非涂层面焊接加工方法，通过对单面涂层高分子复合材料非涂层面进行处理，涂覆粘接剂，使材料非涂层面具有焊接加工性能，解决了航空器囊体使用的高强度单面涂层高分子复合材料非涂层面焊接加工困难的问题。</t>
  </si>
  <si>
    <t>B29C65/02(2006.01);C22C21/02(2006.01);B29L31/30(2006.01)</t>
  </si>
  <si>
    <t>B29C65/02(2006.01)I</t>
  </si>
  <si>
    <t>B29;C22</t>
  </si>
  <si>
    <t>湖南航天机电设备与特种材料研究所;HUNAN AEROSPACE ELECTROMECHANICAL EQUIPMENT &amp; SPECIAL MAT INST;HUNAN AEROSPACE ELECTROMECHANICAL EQUIPMENT AND SPECIAL MATERIAL INSTITUTE;Hunan space mechanical and electronic equipment the special material research institute;力创(台山)电子科技有限</t>
  </si>
  <si>
    <t>CN201710984823.6</t>
  </si>
  <si>
    <t>CN107553905A</t>
  </si>
  <si>
    <t>增材制造打印用多工位旋转位移操作台</t>
  </si>
  <si>
    <t>提供一种增材制造打印用多工位旋转位移操作台，具有操作台箱体，箱体前端设有按键控制区，箱体上端平面沿水平x轴、垂直于x轴的y轴、x轴和y轴四个象限角平分线延长线方向共制有八个同心、同圆分布的安装孔，以上述x轴、y轴、象限角平分线上的每两个安装孔采用两点定位可拆卸安装水平线性位移机构，且水平线性位移机构具有沿其轨道线性位移的工件载台，工件载台具有搭载待成型工件定轴转动的旋转盘。本发明实现了3D打印设备待成型工件的多工位调节功能，最大限度地消除打印盲区，为3D打印打印效率的提高提供可能。</t>
  </si>
  <si>
    <t>B29C64/245(2017.01);B33Y30/00(2015.01)</t>
  </si>
  <si>
    <t>CN201711052258.6</t>
  </si>
  <si>
    <t>CN107553904A</t>
  </si>
  <si>
    <t>带铣削功能的家用3D打印机</t>
  </si>
  <si>
    <t>本发明公开了一种带铣削功能的家用3D打印机，包括机架、打印机构、传动机构、铣削机构和打印平台，机架由十二根型材拼接固定，呈长方体框架结构；打印机构包括型材框架，型材框架的四角通过丝杠与机架的底部四角连接，丝杠通过丝杠座与机架的型材框架固定，型材框架内设置有两根相互平行的光轴，光轴的两端分别安装有左滑块和右滑块、中部安装有中滑块，左滑块和右滑块分别穿过上光轴，上光轴的两端通过轴座与框架连接，中滑块上安装有加热块和打印喷头；传动机构包括电机、同步带和同步带轮；铣削机构包括铣削电机、铣削基板、刀具支架、铣刀和夹具，打印平台包括基板，基板卡接在铣削基板的夹具上。</t>
  </si>
  <si>
    <t>B29C64/20(2017.01);B29C64/379(2017.01);B29C64/227(2017.01);B33Y30/00(2015.01);B33Y40/00(2015.01)</t>
  </si>
  <si>
    <t>东北林业大学;哈尔滨自由智造科技开发有限公司;UNIV NORTHEAST FORESTRY;HARBIN ZIYOU ZHIZAO TECH DEV CO LTD;NORTHEAST FORESTRY UNIVERSITY;HARBIN ZIYOU ZHIZAO TECHNOLOGY DEVELOPMENT CO., LTD.;东北林业大学;哈尔滨自由智造科技开发有限公司;NORTHEAST FORESTRY UNIVERSITY;Harbin free toshizo science and tech</t>
  </si>
  <si>
    <t>CN201710927486.7</t>
  </si>
  <si>
    <t>CN107553553A</t>
  </si>
  <si>
    <t>一种板材切割长度定位装置</t>
  </si>
  <si>
    <t>本发明公开了一种板材切割长度定位装置，包括输送台，所述输送台上表面一侧设有刻度，所述输送台一侧表面设置有自动切割机构，所述输送台上设有控制器、市电接口和电容触摸屏，所述控制器分别与市电接口、电容触摸屏和自动切割机构电性连接。本发明的有益效果是，结构简单，实用性强。</t>
  </si>
  <si>
    <t>B26D1/18(2006.01);B26D7/28(2006.01)</t>
  </si>
  <si>
    <t>B26D1/18(2006.01)I</t>
  </si>
  <si>
    <t>CN201710977478.3</t>
  </si>
  <si>
    <t>CN107553506A</t>
  </si>
  <si>
    <t>一种轮胎磨损颗粒物真实散射行为模拟机器人</t>
  </si>
  <si>
    <t>提供一种轮胎磨损颗粒物真实散射行为模拟机器人，包括转向模拟机构、转速模拟机构、倾斜模拟机构和重力模拟机构，所述转向模拟机构包括转向减速电机，转速模拟机构包括轮胎悬架、旋转电机和轮胎固定轴，倾斜模拟机构包括倾斜减速电机，重力模拟机构包括导向立柱、滑座和升降气缸；转向减速电机安装在电机壳体内，转向减速电机的电机壳体连接倾斜减速电机的输出轴，倾斜减速电机的电机壳体安装在滑座上，滑座通过滑套安装在导向立柱上，滑座底部连接升降气缸的伸缩杆的顶端；本发明能够模拟轮胎在不同转速、转向、倾斜度和受力情况下的磨损。</t>
  </si>
  <si>
    <t>B25J11/00(2006.01);G01N15/00(2006.01)</t>
  </si>
  <si>
    <t>CN109048878</t>
  </si>
  <si>
    <t>CN201710951686.6</t>
  </si>
  <si>
    <t>CN107553504A</t>
  </si>
  <si>
    <t>一种平衡性训练机器人</t>
  </si>
  <si>
    <t>提供一种平衡性训练机器人，包括吊架和平衡机构，所述平衡机构包括踏板、滚筒和滚筒架，踏板的中部安装在滚筒的顶部，滚筒的两端通过转轴安装在滚筒架上；平衡机构的上方设有吊架，吊架包括竖直支架、水平支架、防护吊杆和平衡辅助吊杆，其中水平支架安装在两个竖直支架的顶部，水平支架的中部底部安装防护吊杆，防护吊杆的底部安装防护吊环；平衡辅助吊杆安装在调节机构上，调节机构包括水平调节机构和竖直调节机构；该平衡性训练机器人通过设计踏板与滚筒的组合结构能够最大限度的训练使用者的平衡能力，另外设计了辅助使用者的吊架，保证安全，设计辅助保持平衡的平衡辅助吊环，能够辅助使用者保持平衡，提高训练效果。</t>
  </si>
  <si>
    <t>B25J11/00(2006.01);A63B26/00(2006.01)</t>
  </si>
  <si>
    <t>B25;A63</t>
  </si>
  <si>
    <t>CN201710892033.5</t>
  </si>
  <si>
    <t>CN107553469A</t>
  </si>
  <si>
    <t>一种工业机器人视觉数字化测量装置</t>
  </si>
  <si>
    <t>本发明公开了一种工业机器人视觉数字化测量装置，包括控制柜、回旋盘、立臂、腕传、腕摆、横臂、扫面议、扫描工作台，控制柜电连接回旋盘，回旋盘基座上的立臂支撑横臂，回旋盘的连接轴通过腕传和腕摆连接横臂，横臂末端通过螺栓固定安装了扫面议，扫面议对应下方位置安装有扫描工作台，本发明由机械系统、控制系统和驱动系统三大重要部分组成，机械系统即为机器人本体，包括基座、臂部、腕部；控制系统是机器人的大脑，是决定机器人功能和性能的主要因素，主要功能是根据作业指令程序以及从传感器反馈回来的信号，从而控制机器人在工作空间中的位置运动、姿态和轨迹规划、操作顺序及动作时间；驱动系统是指驱动机械系统动作的驱动装置。</t>
  </si>
  <si>
    <t>B25J9/00(2006.01);B25J11/00(2006.01);G01B11/25(2006.01)</t>
  </si>
  <si>
    <t>B25J9/00(2006.01)I</t>
  </si>
  <si>
    <t>CN201710929570.2</t>
  </si>
  <si>
    <t>CN107553443A</t>
  </si>
  <si>
    <t>一种安全工器具柜</t>
  </si>
  <si>
    <t>本发明公开了一种安全工器具柜，包括柜体和底座，底座的上侧开设有凹槽，凹槽的内部内嵌有减震垫，减震垫的上侧开设有凹槽，柜体的下端内嵌在减震垫的凹槽内，柜体内竖直设置有一排置物架，置物架的右侧设置有分类抽屉，分类抽屉与置物架之间设置有一个竖直的隔板，分类抽屉与置物架上均设有接触开关，竖直的隔板前侧设有若干与接触开关连接的警示灯，柜体内部左右两侧均设有导轨，左侧的导轨和右侧的导轨之间设有一根上下滑动的磁性牵引，磁性牵引条下连接有防静电布帘，防静电布帘下部分连接柜体底部。本发明结构简单、使用方便，防尘防潮，防丢失，减震效果好，通风散热。</t>
  </si>
  <si>
    <t>B25H3/02(2006.01);B25H5/00(2006.01)</t>
  </si>
  <si>
    <t>B25H3/02(2006.01)I</t>
  </si>
  <si>
    <t>CN201711025842.2</t>
  </si>
  <si>
    <t>CN107553293A</t>
  </si>
  <si>
    <t>带除尘功能的抛光机</t>
  </si>
  <si>
    <t>本发明公开了一种带除尘功能的抛光机，工作台的上方设有抛光头，抛光头的上方套设有锥形吸尘罩，锥形吸尘罩的开口端朝下，锥形吸尘罩的锥部通过伸缩管与抽风机的进风口连接，抽风机的出风口与排尘管连接，排尘管与锥形集尘箱的进尘口连接，锥形集尘箱的底部可拆卸连接有防静电滤料制得的布袋，锥形集尘箱的出尘口通过弯管与排风口连接，锥形集尘箱的出尘口与弯管的连接处设有第一滤尘板，第一滤尘板与弯管内壁的连接处均设有弹簧；排风口的下方横向设有第二滤尘板，第一滤尘板、第二滤尘板上均设有电震动块，电震动块与电源连接。结构简单，解决了现有技术中抛光机产生的粉尘降低操作厂区的环境质量，影响操作工人身体健康的问题。</t>
  </si>
  <si>
    <t>B24B29/00(2006.01);B24B55/06(2006.01)</t>
  </si>
  <si>
    <t>CN108161663</t>
  </si>
  <si>
    <t>CN201710901565.0</t>
  </si>
  <si>
    <t>CN107553224A</t>
  </si>
  <si>
    <t>一种低压涡轮导向叶片多工位加工工艺方法</t>
  </si>
  <si>
    <t>本发明公开了一种低压涡轮导向叶片多工位加工工艺方法，以叶身六点定位将低压涡轮导向叶片固定在五轴数控磨削加工中心中；低压涡轮导向叶片安装完成之后，设定加工过程中的8个工位，合理选择叶片定位方法，利用五轴数控磨削加工中心砂轮库，设计多种滚轮结构，制定一次装夹多工位磨削工艺路线、工艺参数；通过合理的工艺参数设计，工艺方法简单，成本低，可以有效利用五轴数控磨削加工中心，实现多工位加工，零件变形小，突破现有工艺模式，提高加工质量，缩短加工周期，同时本发明的加工工艺还具有实用性强，为其他零件解决此类问题提供了一种全新的思路。</t>
  </si>
  <si>
    <t>B24B1/00(2006.01);B24B19/14(2006.01);B24B27/00(2006.01)</t>
  </si>
  <si>
    <t>B24B1/00(2006.01)I</t>
  </si>
  <si>
    <t>沈阳黎明航空发动机(集团)有限责任公司;SHENYANG LIMING AERO-ENGINE (GROUP) CORP LTD;SHENYANG LIMING AERO-ENGINE (GROUP) CORPORATION LTD.;沈阳黎明航空发动机(集团)有限责任公司;Shenyang liming aviation engine group co ltd;西安航空动力股份有限公司;XI'AN AVIATION POWER CO LTD;XI'AN AVIATION POWER CO., LTD.;</t>
  </si>
  <si>
    <t>CN201710997736.4</t>
  </si>
  <si>
    <t>CN107553174A</t>
  </si>
  <si>
    <t>一种管件切割机快速夹持机构</t>
  </si>
  <si>
    <t>提供一种管件切割机快速夹持机构，包括自动夹持机构和调角机构，所述自动夹持机构包括四个十字分布的伸缩固定机构，分别安装在四个相互垂直的夹持支架上，伸缩固定机构包括伸缩底座、伸缩滑轨、伸缩丝杆副、伸缩滑座和弧形卡块；调角机构包括转盘和旋转减速电机，夹持支架安装在转盘上，转盘的底部中心设有转轴，转轴安装在支撑底座上，转轴的底端安装从动齿轮，从动齿轮与主动齿轮啮合，主动齿轮安装在旋转减速电机的输出轴上；本发明设计四个相互配合的伸缩固定机构来夹持管件，快速方便，并且适用于各种尺寸的管件；本发明设计调角机构能够调整管件的角度，便于切割倾斜端面。</t>
  </si>
  <si>
    <t>CN201710898071.1</t>
  </si>
  <si>
    <t>CN107553169A</t>
  </si>
  <si>
    <t>一种用于航空发动机精锻叶片加工定位装置</t>
  </si>
  <si>
    <t>本发明公开了一种用于航空发动机精锻叶片加工定位装置，通过呈三角形设置在固定装夹底座上的第一定位柱、第二定位柱和弹簧片，便于对待加工叶片工艺凸台进行定位装夹，然后在固定装夹底座上端关于第一定位柱和第二定位柱对称设有固定叶片缘板定位夹和移动叶片缘板定位夹；通过一侧设置固定叶片缘板定位夹对待加工叶片缘板进行初步装夹定位，然后再通过设置在另一侧的移动叶片缘板定位夹对待加工叶片缘板另一侧进行定位装夹，移动叶片缘板定位夹能够在T型槽内滑动，这样便于满足加工精锻叶片进排气边和缘板的空间要求，同时又能够保证装夹刚性，消除因装夹不足而产生切削震动的问题。</t>
  </si>
  <si>
    <t>无锡透平叶片有限公司;WUXI TURBINE BLADE CO LTD;WUXI TURBINE BLADE CO., LTD.;无锡透平叶片有限公司;Wuxi segment blading co ltd;无锡透平叶片有限公司;WUXI TURBINE BLADE CO LTD;WUXI TURBINE BLADE CO., LTD.;无锡透平叶片有限公司;Wuxi segment blading co ltd;中航飞机股份有限公司西安飞机分公司;XI'AN AIRCRAFT BRANCH OF XI</t>
  </si>
  <si>
    <t>CN201710901561.2</t>
  </si>
  <si>
    <t>CN107553079A</t>
  </si>
  <si>
    <t>一种燃油喷嘴精密小孔的加工方法</t>
  </si>
  <si>
    <t>本发明公开一种燃油喷嘴精密小孔的加工方法，采用钻孔、铰孔、冲压小孔的加工方法，首先将零件小端半精加工完成，后采用冲压棒将精密小孔挤压加工完成；本发明加工工艺衔接紧密，加工尺寸一致性好，同轴度好，可有效地提高燃油喷嘴调试合格率。冲压精密小孔的方法有效避免原先采用钢丝研磨精密小孔的方法将孔口研成喇叭口，采用冲压加工的方法可以提高精密小孔的加工质量。采用冲压超精加工燃油喷嘴精密小孔，提高了零件加工质量，减少燃油喷嘴手工调试工作量，降低了生产工人的劳动强度，生产效率与原工艺提高了50％以上。</t>
  </si>
  <si>
    <t>B23P17/02(2006.01)</t>
  </si>
  <si>
    <t>B23P17/02(2006.01)I</t>
  </si>
  <si>
    <t>沈阳黎明航空发动机(集团)有限责任公司;SHENYANG LIMING AERO-ENGINE (GROUP) CORP LTD;SHENYANG LIMING AERO-ENGINE (GROUP) CORPORATION LTD.;沈阳黎明航空发动机(集团)有限责任公司;Shenyang liming aviation engine group co ltd;王永妍;WANG YONGYAN;WANG YONGYAN;Wang yong-yan;中国南方航空工业(集团)有限公司;SOUTHERN CH</t>
  </si>
  <si>
    <t>CN201711000510.9</t>
  </si>
  <si>
    <t>CN107553076A</t>
  </si>
  <si>
    <t>一种钛钢复合板制备方法</t>
  </si>
  <si>
    <t>本发明公开的一种钛钢复合板制备方法，先将钛板、钢板经过爆炸焊接，然后经热轧得到钛钢复合板。将钛板和钢基板进行爆炸复合，使爆炸复合后轧制坯料的结合强度高，热轧时，将钛/钢复合板坯料加热，控制轧制的变形量，其变形量在4～7倍，保证轧制后的钛/钢复合板既有较高的结合强度，又能保证其各自的厚度要求。</t>
  </si>
  <si>
    <t>CN108480917</t>
  </si>
  <si>
    <t>西安天力金属复合材料有限公司;XI AN TIANLI CLAD METAL MATERIALS CO LTD;XI'AN TIANLI CLAD METAL MATERIALS CO., LTD.;Xi'an tianli metal composite material co ltd</t>
  </si>
  <si>
    <t>CN201710953849.4</t>
  </si>
  <si>
    <t>CN107553043A</t>
  </si>
  <si>
    <t>一种用于钢板数控切割的定位装置及定位方法</t>
  </si>
  <si>
    <t>本发明公开了一种用于钢板数控切割的定位装置，包括安装在操作平台上对待切割钢板进行定位的第一定位机构和第二定位机构，第一定位机构和第二定位机构位于待切割钢板的同侧；第一定位机构包括第一底板、安装在第一底板上的第一滑移座和安装在第一滑移座上且对待切割钢板进行定位的第一定位板。本发明公开了一种定位方法，包括：一、第一底板和第二底板的调整；二、第一滑移座和第二滑移座的调整；三、待切割钢板的定位；四、待切割钢板的数控切割。本发明的定位装置不需要操作人员反复测量、多次调整，能够防止切屑或飞溅物对第一定位板或第二定位板的定位精度造成不利影响，本发明的定位方法能够有效提高定位的工作效率和定位精度。</t>
  </si>
  <si>
    <t>B23K37/04(2006.01);B23K37/00(2006.01);B23K101/18(2006.01)</t>
  </si>
  <si>
    <t>CN201710852440.3</t>
  </si>
  <si>
    <t>CN107553003A</t>
  </si>
  <si>
    <t>一种低温服役环境X90钢级弯管、管件用埋弧焊丝</t>
  </si>
  <si>
    <t>为了解决现有埋弧焊丝焊接的X90钢级弯管、管件的焊缝处的强度和低温韧性无法满足使用要求的问题，本发明提供了一种低温服役环境X90钢级弯管、管件用埋弧焊丝，其化学成分按重量百分比为：C 0.04‑0.09，Mn1.4‑1.9，Si 0.05‑0.3，Cr≤0.4，Mo 0.3‑0.65，Ni 2.5‑3.5，Nb0.035‑0.065，Ti 0.06‑0.12，V 0.008‑0.016，S≤0.01，P≤0.01，余量为Fe和不可避免的杂质。用本发明焊接的弯管、管件其焊缝处的最低服役温度可降低至‑45℃。</t>
  </si>
  <si>
    <t>B23K35/30(2006.01)</t>
  </si>
  <si>
    <t>CN201710898435.6</t>
  </si>
  <si>
    <t>CN107552982A</t>
  </si>
  <si>
    <t>一种多层薄壁环形件激光圆周缝焊夹具及方法</t>
  </si>
  <si>
    <t>本发明公开了一种多层薄壁环形件激光圆周缝焊夹具及方法，通过定位盘和压盘对待焊接多层薄壁环形件进行夹持，单层薄壁环形件的外径大于定位盘和压盘外径，避免了薄壁环形件与定位盘和压盘焊接粘连，定位盘和压盘均为紫铜T2材质制成且做表面镀铬处理，利用紫铜的优良的导热性和散热性，在多层薄壁环形件激光圆周缝焊过程中，可以有效防止焊接变形，利用镀铬层与高温材料焊接时的不粘连性，可有效防止零件与夹具本体焊接粘连，大大提高了焊接效率，保证了产品焊接的合格率，在焊接过程中，焊接速度采用圆周转速0.95r/min，纵向进给速度为0.25mm/r，可保证每条圆周缝焊有一小段焊缝重叠，同时确保下一条圆周缝焊位置正确。</t>
  </si>
  <si>
    <t>B23K26/70(2014.01);B23K26/282(2014.01);B23K26/60(2014.01);B23K37/053(2006.01)</t>
  </si>
  <si>
    <t>贵州黎阳航空动力有限公司;GUIZHOU LIYANG AVIATION POWER CO LTD;GUIZHOU LIYANG AVIATION POWER CO., LTD.;Guizhou liyang aircraft power co ltd;无锡市航鹄科技有限公司;WUXI HANGGU TECHNOLOGY CO LTD;WUXI HANGGU TECHNOOGY CO., LTD.;Wuxi hang hu science and technology co ltd;无锡银联机械有限公司;</t>
  </si>
  <si>
    <t>CN201710898441.1</t>
  </si>
  <si>
    <t>CN107552925A</t>
  </si>
  <si>
    <t>一种带有一体式分油管航空发动机燃油总管的加工方法</t>
  </si>
  <si>
    <t>本发明公开了一种带有一体式分油管航空发动机燃油总管的加工方法，首先将分油管和三通接头通过自动氩弧焊焊钳卡箍，将自动氩弧焊的钨极对准焊缝，进行自动焊接，完成分油管与三通接头的无缝焊接，解决了自动氩弧焊焊钳与主燃油管和分油管干涉问题，然后再将焊接后的分油管和主油管通过自动焊接方法与主油管焊接为一体，完成燃油总管的加工，通过本方法实现了发动机燃油总管的氩弧焊缝全位置自动焊接，解决了手工氩弧焊接质量不稳定的难题，本方法提高焊接质量和燃油总管的加工效率，降低了氩弧焊缝的焊接难度，保证了焊接质量的稳定性。</t>
  </si>
  <si>
    <t>B23K9/167(2006.01);B23K9/028(2006.01)</t>
  </si>
  <si>
    <t xml:space="preserve">佛山市诚志齿轮有限公司;FOSHAN CHENGZHI GEAR CO LTD;FOSHAN CHENGZHI GEAR CO., LTD.;佛山市诚志齿轮有限公司;Foshan cheng-zhi gear co ltd;申科滑动轴承股份有限公司;SHENKE SLIDE BEARING INC;SHENKE SLIDE BEARING INC.;Shenke sliding bearing stock co ltd;江阴市液压油管有限公司;Jiangyin hydraulic oil tube co </t>
  </si>
  <si>
    <t>CN201710948008.4</t>
  </si>
  <si>
    <t>CN107552856A</t>
  </si>
  <si>
    <t>能伸入工件内部加工的龙门铣床</t>
  </si>
  <si>
    <t>721000 陕西省宝鸡市金台区宝十路34号</t>
  </si>
  <si>
    <t>本发明公开了一种能伸入工件内部加工的龙门铣床，包括床身、龙门架、工作台、侧铣头和立铣机构，所述床身的顶部安装工作台和龙门架，工作台设于龙门架的下方，龙门架包括立柱和顶柱，两个立柱之间设有横梁，横梁的底部设有立铣机构，立铣机构包括滑座、主轴、延伸刀臂和传动机构，滑座通过滑块安装在横梁的线轨上，滑座的底部设有主轴，主轴上设有主动同步轮，延伸刀臂安装在滑座的前侧，延伸刀臂的后端通过固定座连接滑座；该多功能龙门铣床设计了延伸刀臂，能够伸入工件内部进行铣削，弥补了现有技术中的传统铣床只能在工件表面进行加工，无法深入到工件内部进行铣削的空缺，值得大力推广。</t>
  </si>
  <si>
    <t>B23C9/00(2006.01);B23Q1/70(2006.01)</t>
  </si>
  <si>
    <t>B23C9/00(2006.01)I</t>
  </si>
  <si>
    <t>CN201710789352.3</t>
  </si>
  <si>
    <t>CN107552839A</t>
  </si>
  <si>
    <t>减震便捷的自动化钻孔机</t>
  </si>
  <si>
    <t>本发明提供一种减震便捷的自动化钻孔机，包括控制板、把手、主动传动机构、钻孔轴、钻孔机罩、电动伸缩杆、钻头夹环、钻头、凹槽、减震底板和第二皮带轮，钻孔机罩上安装有钻孔轴，钻孔轴的一侧安装有第二皮带轮，钻孔轴的底部安装有钻头夹环，钻头夹环的底部安装有钻头，钻孔机罩的顶部安装有主动传动机构，钻孔机罩的一侧安装有电动伸缩杆，电动伸缩杆的一侧安装有把手，电动伸缩杆的底部安装有减震底板，减震底板上开设有凹槽，减震底板的一侧安装有控制板，控制板电性连接电动伸缩杆，该钻孔机，具有自动化程度高、减震和便捷的特点。</t>
  </si>
  <si>
    <t>B23B47/00(2006.01);B23Q11/00(2006.01);B23Q1/25(2006.01)</t>
  </si>
  <si>
    <t>CN201710990883.9</t>
  </si>
  <si>
    <t>CN107552782A</t>
  </si>
  <si>
    <t>一种具有冷气散热功能的3D打印机</t>
  </si>
  <si>
    <t>本发明提供一种具有冷气散热功能的3D打印机，涉及3D打印机领域。该具有冷气散热功能的3D打印机，包括壳体和打印装置，所述打印装置活动安装在壳体的内壁顶部，所述壳体的内壁底端固定连接有支撑板，所述支撑板的顶部固定安装有固定板，所述固定板靠近壳体内部的一侧与壳体的内壁固定连接，固定板的内部开设有分气槽，固定板远离壳体内壁的一侧固定连接有与分气槽相连通的喷气头，支撑板的内部开设有工作槽，工作槽的内部固定安装有气泵，气泵的输出端连通有分流头。该具有冷气散热功能的3D打印机，结构简单，使用方便，能够对打印出来的产品进行冷气散热，对产品散热的速度更快，方便工作人员对打印产品更好的取出。</t>
  </si>
  <si>
    <t>B22F3/00(2006.01);B22F3/24(2006.01);B29C64/20(2017.01);B29C35/16(2006.01);B33Y30/00(2015.01)</t>
  </si>
  <si>
    <t>CN201710986642.7</t>
  </si>
  <si>
    <t>CN107552626A</t>
  </si>
  <si>
    <t>一种变速器隔套冲压机构</t>
  </si>
  <si>
    <t>提供一种变速器隔套冲压机构，包括机架、悬臂和工作台，所述机架上设有悬臂，悬臂上设有电机和往复击打机构，往复击打机构包括锻轮，锻轮的轮轴通过轴承转动连接在悬臂上，锻轮上固定安装一个主动摆杆，主动摆杆远离锻轮的一端与连杆的一端铰接，连杆的另一端与往复锤头铰接，往复锤头的两侧设有往复滑块，往复滑块通过滑套安装在往复导杆上，往复导杆的底部安装在机架上；往复锤头的下方设有过渡杆，过渡杆通过滑套安装在机架上，过渡杆上套有复位弹簧，复位弹簧的底部安装在机架上的弹簧座上，顶部连接过渡杆；本发明设计能够循环往复的往复击打机构和能够自动复位的过渡杆，使冲压机能够实现连续加工，极大的提高了加工效率。</t>
  </si>
  <si>
    <t>B21D22/02(2006.01);B21D53/10(2006.01)</t>
  </si>
  <si>
    <t>CN201711040492.7</t>
  </si>
  <si>
    <t>CN107552548A</t>
  </si>
  <si>
    <t>医疗垃圾分类回收无害化处理方法</t>
  </si>
  <si>
    <t>本发明公开了一种医疗垃圾分类回收无害化处理方法，主要包括以下步骤：(1)垃圾收集(2)垃圾分拣(3)垃圾粉碎(4)垃圾消毒(5)消毒后处理(6)分选处理；办发明有助于物质资源的回收利用，并减少了对能源的消耗和对大气的污染。</t>
  </si>
  <si>
    <t>B09B3/00(2006.01);B09B5/00(2006.01);A61L11/00(2006.01);A61L2/16(2006.01);A61L2/18(2006.01);A61L9/20(2006.01);A61L101/10(2006.01);A61L101/22(2006.01)</t>
  </si>
  <si>
    <t>B09;A61</t>
  </si>
  <si>
    <t>北京锦奥华荣科技有限公司;BEIJING JIN AOHUARONG TECHNOLO;BEIJING JIN'AOHUARONG TECHNOLOGY CO., LTD.;Jin xiao rong beijing china science and technology co ltd;北京锦奥华荣科技有限公司;BEIJING JIN AOHUARONG TECHNOLO;BEIJING JIN'AOHUARONG TECHNOLOGY CO., LTD.;Jin xiao rong beijing c</t>
  </si>
  <si>
    <t>CN201710959622.0</t>
  </si>
  <si>
    <t>CN107552235A</t>
  </si>
  <si>
    <t>一种静电除尘自动控制装置</t>
  </si>
  <si>
    <t>陕西华电瑶池发电有限公司</t>
  </si>
  <si>
    <t>713500 陕西省咸阳市彬县城关镇朱家湾村</t>
  </si>
  <si>
    <t>本发明公开了一种静电除尘自动控制装置，包括：外壳，所述外壳由进风通道、电场除尘部和出风通道构成，所述外壳上设置进风口和出风口，所述电场除尘部内部设置电晕线和集尘管，所述集尘管上设置除尘刮板，所述外壳的顶端设置控制箱；所述进风管道的下方设置第一集尘箱，所述电场除尘部对应集尘管的下方部位设置第二集尘箱；所述集尘管上设置第一压力传感器，所述第一集尘箱和第二集尘箱内部分别设置第二压力传感器和第三压力传感器；所述第一集尘箱上设置第一电磁阀，所述第二集尘箱的底部设置底板，所述底板上设置第二电磁阀。本发明通过设置压力传感器对除尘装置内部进行检测，实现自动清理，节省人力，提高生产效率。</t>
  </si>
  <si>
    <t>B03C3/011(2006.01);B03C3/34(2006.01);B03C3/74(2006.01)</t>
  </si>
  <si>
    <t>B03C3/011(2006.01)I</t>
  </si>
  <si>
    <t>CN201710897672.0</t>
  </si>
  <si>
    <t>CN107552010A</t>
  </si>
  <si>
    <t>一种硅酸钛壳聚糖吸附剂的制备方法</t>
  </si>
  <si>
    <t>本发明公开的一种硅酸钛壳聚糖吸附剂的制备方法，首先制备超细孔球形硅酸钛，再将其负载于壳聚糖分子小球上制得硅酸钛壳聚糖吸附剂；本发明采用了天然高分子聚合物——壳聚糖作为功能体，利用其融于酸而不溶于碱的特性结合吸附能力较好的纳米硅酸钛的壳聚糖小球作为吸附材料，提供了一种简便易行的吸附性能好、机械强度高、再生温度低的合成吸附剂的制备方法。</t>
  </si>
  <si>
    <t>B01J20/24(2006.01);B01J20/28(2006.01);B01J20/30(2006.01)</t>
  </si>
  <si>
    <t>CN201711002963.5</t>
  </si>
  <si>
    <t>CN107551900A</t>
  </si>
  <si>
    <t>钛制搅拌器</t>
  </si>
  <si>
    <t>本发明公开了一种钛制搅拌器，包括筒体，筒体顶部中心设置有进料口，进料口两侧为下部向外倾斜的上侧壁，进料口中心处设置有驱动装置，驱动装置下端连接有主轴，主轴顶端套有圆锥状的分料器，主轴底端为水平的搅拌板，搅拌板底部为连续的多个锯齿，搅拌板与分料器之间的主轴上为多个水平设置的搅拌臂。本发明有益效果是，本发明设置了分料器，从进料口即对物料进行均匀分料，使进入到筒体内的物料分布均匀；设置了搅拌臂，形成多个不同的物料流动通道，随着主轴的旋转使得筒体内的物料旋转并均匀分布；搅拌板和锯齿对筒体底部的物料进行搅动使其随着主轴流动，加快混合均匀的速度。</t>
  </si>
  <si>
    <t>B01F7/26(2006.01);B01F7/18(2006.01);B01F7/00(2006.01);B01F15/02(2006.01);B01F15/00(2006.01)</t>
  </si>
  <si>
    <t>B01F7/26(2006.01)I</t>
  </si>
  <si>
    <t>CN201710829350.2</t>
  </si>
  <si>
    <t>CN107551837A</t>
  </si>
  <si>
    <t>一种改进安全型自动配氨装置及自动配氨方法</t>
  </si>
  <si>
    <t>710075 陕西省西安市高新区高新路火炬大厦B座</t>
  </si>
  <si>
    <t>一种改进安全型自动配氨装置及自动配氨方法，该装置包括相连接的自动配氨控制柜、配药箱及防氨逃逸装置、氨气检测和报警系统、氨气吸收保护装置；利用电导率仪检测配药箱中氨水的电导率，经过自动配氨控制柜中的PLC换算成氨水的浓度，当该浓度低于设定值时，PLC发出指令打开氨水循环泵及室外氨气电动阀门；当浓度到达设定值时，PLC发出指令关闭氨水循环泵及室外氨气电动阀门；当药箱液位低于设定值的低限位时，PLC发出指令开启除盐水进水电动阀门，当达到高限位时，PLC发出指令关闭除盐水进水电动阀门；本发明在氨水的配置过程中不需要人工操作；同时，氨水循环泵将氨气在室外通过氨气吸收保护装置吸收后以氨水的形式引入室内，室内电气设备不需要进行防爆升级。</t>
  </si>
  <si>
    <t>B01F3/04(2006.01);C01C1/02(2006.01)</t>
  </si>
  <si>
    <t>B01F3/04(2006.01)I</t>
  </si>
  <si>
    <t>CN201710889936.8</t>
  </si>
  <si>
    <t>CN107551739A</t>
  </si>
  <si>
    <t>新型组合式布袋收尘器</t>
  </si>
  <si>
    <t>提供一种新型组合式布袋收尘器，在架体和支撑架上分别设有离心式螺旋筒预降尘装置和布袋式收尘装置，所述离心式螺旋筒预降尘装置的进气口Ⅰ与粉尘气体排放口连通且离心式螺旋筒预降尘装置的出气口Ⅰ与布袋式收尘装置的进气口Ⅱ连通，所述粉尘气体经离心式螺旋筒预降尘装置和布袋式收尘装置分别进行预降尘和粗隔尘后送入与布袋式收尘装置出气口Ⅱ连通的袋式除尘箱后实现粉尘气体的降尘隔尘处理。本发明有利于布袋式收尘装置和袋式除尘箱的干燥收尘，提高了除尘效率，避免了在空气中水分的作用下粉尘快速附着于布袋上的现象，布袋清灰周期和使用寿命长，有效降低了除尘器的维护和停机次数，具有较高的使用价值。</t>
  </si>
  <si>
    <t>CN201710988969.8</t>
  </si>
  <si>
    <t>CN107551389A</t>
  </si>
  <si>
    <t>一种日用棉签</t>
  </si>
  <si>
    <t>本发明涉及日用品技术领域，具体公开一种日用棉签，包括棉签杆，其特征在于，所述棉签杆截面为扁平状，所述棉签杆端部设置一与棉签杆形状相匹配的棉球。本发明优点是，使用该日用棉签与皮肤接触面积增大，在止血按压时，由于棉球扁平面与需止血按压部位皮肤接触面积增大，使病人痛感减轻；在用作皮肤注射前消毒时，由于棉球扁平面与需消毒部位皮肤接触面积增大，同时也增加了棉签与皮肤的摩擦力，此种消毒方式(增大摩擦力)会大大提高消毒效果。</t>
  </si>
  <si>
    <t>A61M35/00(2006.01);A61F13/38(2006.01);A61B17/12(2006.01)</t>
  </si>
  <si>
    <t>A61M35/00(2006.01)I</t>
  </si>
  <si>
    <t>CN201710973958.2</t>
  </si>
  <si>
    <t>CN107551063A</t>
  </si>
  <si>
    <t>减肥胶囊及其制备工艺</t>
  </si>
  <si>
    <t>陕西今正药业有限公司</t>
  </si>
  <si>
    <t>712100 陕西省咸阳市杨陵示范区凤凰路北、常青路东（凤凰路9号）</t>
  </si>
  <si>
    <t>本发明涉及一种减肥胶囊及其制备工艺。它是在现有的产品的基础上所进行的研究，本发明包括丹参、荷叶、桑叶、枸杞为主要原料制成的保健食品。本产品经功能试验证明，具有的保健功效能起到润肠通便、排毒养颜的效果。本减肥胶囊一可阻脂，减少外界热量的摄入，阻止新脂肪的合成与存积。二可燃脂，能24小时自动不断的燃烧代谢脂肪。三可清脂，清肠溶脂、通便的同时促进脂肪代谢，将脂肪分解物排出体外，降低血清中甘油三醇和胆固醇的含量，改善消化道代谢功能。四可转脂，平衡体内瘦素水平。</t>
  </si>
  <si>
    <t>A61K36/815(2006.01);A61K9/48(2006.01);A61P3/04(2006.01);A23L33/105(2016.01)</t>
  </si>
  <si>
    <t>CN201710747594.6</t>
  </si>
  <si>
    <t>CN107550965A</t>
  </si>
  <si>
    <t>一种艾叶提取物的制备方法</t>
  </si>
  <si>
    <t>杨凌萃健生物工程技术有限公司</t>
  </si>
  <si>
    <t>712100 陕西省咸阳市杨凌示范区新桥南路5号</t>
  </si>
  <si>
    <t>本发明公开了一种艾叶提取物的制备方法，包括如下步骤：(1)第一次提取：取艾叶，粉碎，过筛，加入浓度为95％的乙醇溶液，常温搅拌提取，过滤，得滤液1，滤渣备用；(2)第二次提取：将所述滤渣加入浓度为95％的乙醇溶液，常温搅拌提取，过滤，得滤液2；(3)合并滤液：将所述滤液1和滤液2合并，得提取液，浓缩，回收溶剂，过滤，得料液1；(4)吸附：向料液1中添加活性炭，持续搅拌，静置沉降后过滤，得料液2；(5)浓缩：将所述料液2进行浓缩，出膏即为艾叶提取物。本发明制备的艾叶提取物收率高，活性成分异泽兰黄素和棕矢车菊素含量高，致癌物苯并芘含量少，农药残留低，产品安全性高；本发明工艺简单，易于操作，适合工业化生产。</t>
  </si>
  <si>
    <t>A61K36/282(2006.01);A61K127/00(2006.01)</t>
  </si>
  <si>
    <t>A61K36/282(2006.01)I</t>
  </si>
  <si>
    <t>CN201710903491.4</t>
  </si>
  <si>
    <t>CN107550618A</t>
  </si>
  <si>
    <t>一种下肢牵引器</t>
  </si>
  <si>
    <t>710065 陕西省西安市长安区航天基地航天东路与航开路十字东北角104栋303号工业厂房</t>
  </si>
  <si>
    <t>本发明公开了一种下肢牵引器，包括底座板和用于支撑下肢的支撑架，以及用于将下肢定位在所述支撑架上的下肢绑扎带，所述支撑架的一端和所述底座板的一端相铰接，所述支撑架上靠近其另一端的部分设置有对其进行支撑的支撑腿，所述底座板上设置有用于定位所述支撑腿的支撑座，所述支撑架上设置有能够沿其长度方向滑动的滑动板和用于带动所述滑动板滑动的气缸，所述滑动板上开设有供所述下肢绑扎带上的扣接板插入的扣接口。该下肢牵引器能够对下肢进行有效的牵拉，无需专业的人士辅助，使用者本人即可进行操作，为患者的治疗和日常保健提供了极大的便利。</t>
  </si>
  <si>
    <t>A61F5/042(2006.01);A61H1/02(2006.01)</t>
  </si>
  <si>
    <t>A61F5/042(2006.01)I</t>
  </si>
  <si>
    <t>CN201710888685.1</t>
  </si>
  <si>
    <t>CN107550557A</t>
  </si>
  <si>
    <t>一种钛制医用固定螺钉</t>
  </si>
  <si>
    <t>本发明公开了一种钛制医用固定螺钉，包括头端及头端下方依次设置的杆部和尖部，头端为圆柱状，头端由侧面向中心处均匀设置有多个径向通道，头端顶面从外到内依次设置有第一凹槽和第二凹槽，第二凹槽沿头端中心轴设置且与多个径向通道贯通；杆部从上到下分为光滑端和螺纹端，螺纹端上绕有螺纹；尖部侧面设置有多个第二通孔。本发明设置有连接部，方便调整螺纹端和尖部的位置，以根据固定需要调整螺钉的位置和弯曲度；通过第一通孔和径向通道、第二通孔和尖部底端的开口一起通过固定钢丝固定，加强螺钉固定的同时，与周边组织留有足够的愈合空间，避免组织沿螺钉螺纹愈合，导致拆卸时容易造成组织脱离或损伤。</t>
  </si>
  <si>
    <t>CN201710903493.3</t>
  </si>
  <si>
    <t>CN107550529A</t>
  </si>
  <si>
    <t>一种腹壁缝合器</t>
  </si>
  <si>
    <t>本发明公开了一种腹壁缝合器，包括针管和设置在针管内的针芯，以及用于带动针芯在针管内滑动的手动操作器，针管的一端与手动操作器相连接，针管的另一端设置有穿刺刃，针芯的一端伸入所述手动操作器并与手动操作器固定连接，针芯的另一端设置有用于在其伸出时张开、收缩时合拢的第一张合臂和第二张合臂，第一张合臂和第二张合臂构成Y形结构，第一张合臂的前端设置有朝第二张合臂折弯的第一弯头，第二张合臂的前端设置有用于与第一弯头相配合从而在两个张合臂合拢时防止缝合线脱落、在两个张合臂张开时将缝合线释放的第二弯头，第二弯头朝所述第一张合臂折弯。该腹壁缝合器能够改善传统的缝合方式，提高伤口缝合质量，减少伤口出血。</t>
  </si>
  <si>
    <t>A61B17/04(2006.01);A61B17/06(2006.01);A61B17/062(2006.01)</t>
  </si>
  <si>
    <t>A61B17/04(2006.01)I</t>
  </si>
  <si>
    <t>CN201710967899.8</t>
  </si>
  <si>
    <t>CN107550412A</t>
  </si>
  <si>
    <t>一种墙体清洁设备</t>
  </si>
  <si>
    <t>本发明公开了一种墙体清洁设备，包括矩形箱体，所述矩形箱体内下表面设有一组圆形开口，所述圆形开口内固定嵌装有一组微型轴承，所述矩形箱体内设有一组同步旋转电机，所述一组同步旋转电机旋转端均穿过一组微型轴承，所述矩形盒体下表面中心处设有矩形开口，所述矩形箱体内上表面设有直线电机，所述直线电机伸缩端设有推板，所述推板下表面设有抹布，所述矩形箱体外侧表面中空圆柱体，所述中空圆柱体侧表面与矩形箱体侧表面设有辅助架，所述中空圆柱体内设有内螺纹，所述中空圆柱体内设有带有外螺纹的圆柱体，所述矩形盒体内设有蓄电池，所述蓄电池与一组同步旋转电机和直线电机电性相连。本发明的有益效果是，结构简单，实用性强。</t>
  </si>
  <si>
    <t>A47L11/38(2006.01);A47L11/40(2006.01)</t>
  </si>
  <si>
    <t>A47L11/38(2006.01)I</t>
  </si>
  <si>
    <t>CN201710966226.0</t>
  </si>
  <si>
    <t>CN107550403A</t>
  </si>
  <si>
    <t>一种基于机器视觉的自充电扫地机器人</t>
  </si>
  <si>
    <t>提供一种基于机器视觉的自充电扫地机器人，包括机器人主体和充电机构，所述机器人主体的前侧设有一个延伸块；充电机构包括充电座和充电护翼，充电座的两侧设有充电护翼，充电护翼呈弧形；充电护翼的一端设有护翼转轴；充电座的前端设有弧形凹口，弧形凹口与延伸块的形状相同，弧形凹口内侧的充电座内设有插头延伸机构，插头延伸机构包括滑轨、丝杆副、插头滑座和插头，滑轨和丝杆副安装在充电座内，滑轨上通过滑块安装插头滑座，插头滑座连接丝杆副的丝杆螺母，插头滑座上设有插头；本发明通过视觉定位精确连接充电机构，连接精度高，能够高效的实现其自动充电，提高了扫地机器人的智能化，值得大力推广。</t>
  </si>
  <si>
    <t>A47L11/24(2006.01);A47L11/40(2006.01);B25J11/00(2006.01);B25J19/02(2006.01)</t>
  </si>
  <si>
    <t>A47L11/24(2006.01)I</t>
  </si>
  <si>
    <t>A47;B25</t>
  </si>
  <si>
    <t>CN201710993459.X</t>
  </si>
  <si>
    <t>CN107549964A</t>
  </si>
  <si>
    <t>财务会计使用的工具盛放箱</t>
  </si>
  <si>
    <t>本发明公开了一种财务会计使用的工具盛放箱，包括工具箱体，所述工具箱体外表面固定安装有减振垫，所述工具箱体上设有防水机构，所述防水机构设有旋转合页、工具箱盖、密码锁、框边、防水圈、凹槽、方盒、防水塑料衣，所述工具箱体内设有分层盛放机构，所述分层盛放机构设有导向槽、盛放盒、小型固定架、固定轴、导向轮、螺纹孔、圆孔、螺柱、提起把手、摆放盒、固定机构，所述工具箱盖内设有多个纸质工具防护机构，所述纸质工具防护机构设有防护垫、弹性袋、拉链机构、连接支架、卡子、夹板，所述工具箱体内设有辅助机构，所述辅助机构设有GPS定位器、拉环、背带、的长度调节片、腰间固定机构。本发明的有益效果是，结构简单，实用性强。</t>
  </si>
  <si>
    <t>A45C11/24(2006.01);A45C13/00(2006.01);A45C13/02(2006.01);A45C13/10(2006.01);H04W4/00(2018.01);H04W4/02(2018.01)</t>
  </si>
  <si>
    <t>A45C11/24(2006.01)I</t>
  </si>
  <si>
    <t>A45;H04</t>
  </si>
  <si>
    <t xml:space="preserve">陈剑浩;CHEN JIANHAO;CHEN JIANHAO;陈剑浩;Chen jian hao;江苏中宇光伏科技有限公司;JIANGSU SOLARSPACE CO LTD;JIANGSU SOLARSPACE CO., LTD.;江苏中宇光伏科技有限公司;Jiangsu china yu photovoltaic science and technology co ltd;温彩秀;肖澍华;WEN CAIXIU;XIAO SHUHUA;WEN CAIXIU;XIAO SHUHUA;Temperature </t>
  </si>
  <si>
    <t>CN201710947739.7</t>
  </si>
  <si>
    <t>CN107549796A</t>
  </si>
  <si>
    <t>一种金米枣生桂子粥配方</t>
  </si>
  <si>
    <t>本发明公开了一种金米枣生桂子粥配方，以重量计，其组分为：小米20‑30g、红小豆5‑15g、山药5‑15g、花生米5‑10g、大米7‑15g、大枣5‑15g、莲子2‑10g、桑葚4‑10g、绿豆5‑15g、龙眼肉2‑10g、黑芝麻2‑10g、核桃仁3‑15g、冰糖3‑15g和阿胶1‑5g。具有补气养血、安胎、补脾养胃的功效。</t>
  </si>
  <si>
    <t>A23L33/00(2016.01);A23L7/10(2016.01);A23L11/00(2016.01);A23L19/10(2016.01);A23L19/00(2016.01);A23L25/00(2016.01);A23L13/20(2016.01)</t>
  </si>
  <si>
    <t>CN201711013935.3</t>
  </si>
  <si>
    <t>CN107549633A</t>
  </si>
  <si>
    <t>一种凉皮蒸箱</t>
  </si>
  <si>
    <t>本发明公开了一种凉皮蒸箱，包括箱体、蒸汽托盘，箱体，前侧设置有保温门，箱体上左右两侧以及后侧内壁，即三个内壁每个内壁上同等高度处至少设置一个卡槽，卡槽沿箱体内壁纵向分布，位于同等高度卡槽上设置有蒸汽托盘，蒸汽托盘上下两侧各设置有蒸布，箱体底部设置有水槽，水槽低于卡槽的高度，箱体底端设置有加热板。本发明的凉皮蒸箱，能够提高凉皮对蒸汽的热吸收，使得蒸汽在凉皮上分布均匀，制作出的凉皮不起皱，均匀熟透，口感佳。</t>
  </si>
  <si>
    <t>A23L7/117(2016.01);A23L5/10(2016.01)</t>
  </si>
  <si>
    <t>CN201711065506.0</t>
  </si>
  <si>
    <t>CN107549629A</t>
  </si>
  <si>
    <t>一种健康挂面及其制备方法</t>
  </si>
  <si>
    <t>本发明公开的一种健康挂面，按照质量分数由以下组成：小麦粉60％‑70％、大米粉2％‑3％、玉米粉2％‑4％、黄豆粉2％‑3％、高粱粉2％‑3％、魔芋精粉2％‑5％、牛奶2％‑2.5％、鸡蛋1％‑3％、植物油1％‑3％、食用盐1.5％‑2.5％、发酵母1％‑1.5％、食品添加剂2％‑3％、余量为水，以上组分之和为100％。本发明健康挂面通过采用粗粮和细粮共同作为主要的原料，补充了人体需要的各种营养物质；通过使用新型的食品添加剂，避免人体长期使用产生的一些毒副作用；通过添加魔芋精粉，使面粉能够更佳劲道爽滑，有很好的实用价值。</t>
  </si>
  <si>
    <t>A23L7/109(2016.01);A23L11/00(2016.01);A23L19/00(2016.01);A23L33/10(2016.01)</t>
  </si>
  <si>
    <t>CN201710948449.4</t>
  </si>
  <si>
    <t>CN107549618A</t>
  </si>
  <si>
    <t>一种冰糖红豆糯米粥配方</t>
  </si>
  <si>
    <t>本发明公开了一种冰糖红豆糯米粥配方，以重量计，其组分为：糯米15‑20g、黑米5‑15g、红小豆5‑10g、花生米5‑15g、大米5‑10g、高粱米10‑25g、红芸豆5‑15g、大枣5‑10g、龙眼肉3‑15g、葡萄干3‑10g、冰糖2‑10g、枸杞2‑10g和燕麦5‑15g。本发明在保留了传统粥的风味和营养成分的基础上，增加了润燥养肺、补养气血的原料，具有润燥养肺、补养气血的功效；针对上班族生活作息不规律、抽烟喝酒导致的肺功能受损，气虚的现状，本发明的粥能有效润燥养肺、补养气血。</t>
  </si>
  <si>
    <t>A23L7/10(2016.01);A23L11/00(2016.01);A23L33/125(2016.01)</t>
  </si>
  <si>
    <t>CN201710942948.2</t>
  </si>
  <si>
    <t>CN107549317A</t>
  </si>
  <si>
    <t>一种抗氧化抗衰老水果味羊奶粉及其制作方法</t>
  </si>
  <si>
    <t>西安宏兴乳业有限公司</t>
  </si>
  <si>
    <t>710603 陕西省西安市临潼区栎阳街中段</t>
  </si>
  <si>
    <t>本发明公开了一种抗氧化抗衰老水果味羊奶粉，其制作原料由以下重量份数的组分组成：全脂羊奶粉8000～10000份、青苹果果粉40～60份、梨果粉40～60份、橡子果多酚0.2～0.5份、石榴皮多酚0.2～0.5份、柿子多酚0.1～0.2份、硒盐0.025～0.05份。此外，本发明还提供了一种抗氧化抗衰老水果味羊奶粉的制作方法。本发明提供的羊奶粉配方一方面改善了羊奶粉风味，掩蔽羊奶固有的膻味，提高其食用人群的广泛性，另一方面制备出的羊奶粉具备抗氧化、抗衰老的功能，满足了不同人群的需求；此外，本发明还提升了对现有食品资源如青苹果、梨、柿子、石榴以及对新食品资源橡子果的综合开发利用。</t>
  </si>
  <si>
    <t>CN201711006032.2</t>
  </si>
  <si>
    <t>CN107549236A</t>
  </si>
  <si>
    <t>一种手动压面机</t>
  </si>
  <si>
    <t>本发明一种手动压面机，包括进料箱，进料箱上设置有箱盖，进料箱的两个对称面上分别连接一个活页和一个锁具，进料箱通过活页与箱盖相连，进料箱内设置有压板，压板上固定连接有螺纹转杆，螺纹转杆上连接有转动把手。进料箱底部设置有若干个均匀分布的成型孔，成型孔的形状为圆形。箱盖上设置有与螺纹转杆相匹配的螺纹孔。本发明一种手动压面机，其优点在于结构简单，便于操作，且生工省力，加工的面条粗细均匀。</t>
  </si>
  <si>
    <t>A21C11/20(2006.01);C22C38/58(2006.01);C22C38/04(2006.01);C22C38/02(2006.01);C22C38/50(2006.01);C22C38/42(2006.01);C22C38/44(2006.01)</t>
  </si>
  <si>
    <t>A21C11/20(2006.01)I</t>
  </si>
  <si>
    <t>A21;C22</t>
  </si>
  <si>
    <t>李玉龙;LI YULONG;LI YULONG;Li yu-long;徐尚仁;XU SHANGREN;XU SHANGREN;Xu shang-ren;金华职业技术学院;JINHUA COL PROFESSION &amp; TECH;JINHUA COLLEGE OF PROFESSION &amp; TECHNOLOGY;JINHUA VOCATIONAL TECHNOLOGY COLLEGE;孟凡宁;FANNING MENG;MENG FANNING;Meng fan-ning;杜科科;DU KEKE;Du sci</t>
  </si>
  <si>
    <t>CN201710769305.2</t>
  </si>
  <si>
    <t>CN107549175A</t>
  </si>
  <si>
    <t>一种含异丙噻菌胺与三唑类的杀菌组合物</t>
  </si>
  <si>
    <t>本发明公开了一种含异丙噻菌胺与三唑类的杀菌组合物，活性成分A为异丙噻菌胺，活性成分B为戊唑醇、己唑醇、苯醚甲环唑、四氟醚唑或戊菌唑中的一种；本发明组合物对危害农业生产的多种病害具有增效作用，减少了农药用药量，降低了农药在作物上的残留量，减轻了环境污染，对人畜安全，环境相容性好，病害不易产生抗药性。</t>
  </si>
  <si>
    <t>A01N43/80(2006.01);A01N43/653(2006.01);A01P3/00(2006.01);A01P1/00(2006.01)</t>
  </si>
  <si>
    <t>CN201710769243.5</t>
  </si>
  <si>
    <t>CN107549173A</t>
  </si>
  <si>
    <t>一种含有氟噁唑酰胺的杀虫组合物</t>
  </si>
  <si>
    <t>本发明公开了一种含有氟噁唑酰胺的杀虫组合物，该组合物的主要特征在于：包含活性成分A、活性成分B。其中活性成分A为氟噁唑酰胺，活性成分B为茚虫威、虫螨腈、高效氯氟氰菊酯、虫酰肼、甲氧虫酰肼中任意的一种，且活性成分A和活性成分B的重量比1:80～80:1，组合物制成可湿性粉剂、水分散粒剂、悬浮剂、悬乳剂、水乳剂、微乳剂。本发明组合物可防治农作物上的多种害虫，并具有明显的增效作用，并且减少了农药用药量，对人畜安全，无药害，环境相容性好；制剂粘着力增强，耐雨水冲刷。</t>
  </si>
  <si>
    <t>A01N43/76(2006.01);A01N47/38(2006.01);A01N43/36(2006.01);A01N53/08(2006.01);A01N37/28(2006.01);A01N37/40(2006.01);A01P7/04(2006.01);A01P7/02(2006.01)</t>
  </si>
  <si>
    <t>CN201710862696.2</t>
  </si>
  <si>
    <t>CN107549172A</t>
  </si>
  <si>
    <t>一种含叶菌唑超低容量液剂及其应用</t>
  </si>
  <si>
    <t>本发明涉及一种含叶菌唑的超低容量液剂，由下列重量百分比的组分组成：叶菌唑20%‑80%，助剂1%‑15%，助溶剂1%‑10%，溶剂补足100%。本发明适用于超低容量喷雾、低容量喷雾和静电喷雾，具有速效好、持效期长、耐雨水冲刷、不易产生抗性，不需要水，对作物不产生药害，相比叶菌唑其他剂型制剂具有用药量低，效果好的优点。本发明的技术具有很好的防治小麦赤霉病、锈病效果。</t>
  </si>
  <si>
    <t>A01N43/653(2006.01);A01N25/04(2006.01);A01P3/00(2006.01)</t>
  </si>
  <si>
    <t>CN201711032489.0</t>
  </si>
  <si>
    <t>CN107549163A</t>
  </si>
  <si>
    <t>一种鲜花保鲜剂</t>
  </si>
  <si>
    <t>陕西一道大格生物科技有限责任公司</t>
  </si>
  <si>
    <t>710086 陕西省西安市沣东新城三桥街办启航时代广场1幢4单元12层41203号</t>
  </si>
  <si>
    <t>本发明涉及一种鲜花保鲜剂，鲜花保鲜剂包含葡萄糖、杀菌抑菌剂、柠檬酸和氯化钠，其中以每1g鲜花保鲜剂兑水100mL配制鲜花保鲜液。鲜花保鲜剂的各组成的重量百分数为：葡萄糖80‑90％，杀菌抑菌剂8‑10％，柠檬酸3‑6％，氯化钠0.5‑1％。本发明的鲜花保鲜剂为白色粉末，无色无味，不污染环境，对花卉无损害，可以有效补充鲜花的能源物质和微量元素，抑制微生物的生长，避免微生物对花卉气孔的堵塞，克服了现有鲜花保鲜剂的缺点，保鲜剂配方简单，制备方法操作容易，保鲜处理方法简单，应用方便，安全环保，保鲜效果显著，延缓开花速度，增大花朵的花序直径，而且能够保持水体质量，促进水体吸收，保鲜时间长，鲜花的寿命长。</t>
  </si>
  <si>
    <t>A01N3/02(2006.01)</t>
  </si>
  <si>
    <t>A01N3/02(2006.01)I</t>
  </si>
  <si>
    <t>CN201710726840.X</t>
  </si>
  <si>
    <t>CN107549002A</t>
  </si>
  <si>
    <t>一种红豆杉的育种沙床</t>
  </si>
  <si>
    <t>陕西天行健生物工程股份有限公司</t>
  </si>
  <si>
    <t>710075 陕西省西安市高新区唐延路旺座现代城G座12层1203号</t>
  </si>
  <si>
    <t>本发明公开了一种红豆杉的育种沙床，属于农作物种植领域，包括育种箱，积水槽、基座、育种沙床，所述育种箱呈长方体，并在侧面设有一箱门，所述育种箱内设有多个支撑条，所述积水槽固定安装在育种箱底部，所述积水槽底部设有一根水管通向积水箱，所述基座设在积水槽上部，所述基座底部为网状可漏水结构，所述育种沙床设在基座上，所述本发明还设有恒温恒湿装置，所述恒温恒湿装置包括空调、加湿器和温度湿度检测装置和智能控制系统，所述空调和加湿器本体都安装在育种箱外侧背后，所述温度湿度检测装置设在育种箱内顶部，所述智能控制系统设在育种箱外顶部，所述智能控制系统能通过分析温度湿度检测回传的数据调整空调的温度和加湿器湿度。</t>
  </si>
  <si>
    <t>A01G31/06(2006.01)</t>
  </si>
  <si>
    <t>A01G31/06(2006.01)I</t>
  </si>
  <si>
    <t>CN201710885789.7</t>
  </si>
  <si>
    <t>CN107548882A</t>
  </si>
  <si>
    <t>一种可调节的多功能绿化工程中乔木用扶架</t>
  </si>
  <si>
    <t>本发明提供一种可调节的多功能绿化工程中乔木用扶架，包括隔板，记录板，扶正箍装置，支撑腿装置，储料盒，固定签装置和喷药架装置，所述的隔板分别焊接在储料盒与喷药架装置之间位置。本发明抱箍，连接带，滑槽，连接孔和伸缩带的设置，有利于方便根据树木长大而调整扶正架的宽度；定位螺栓的设置，有利于使得连接带与伸缩带连接更加牢固；喷药斗，储液箱，输液管和安装架，配合抽水泵的设置，有利于方便对乔木进行喷撒药液；固定板，连接管和固定座的设置，有利于方便固定支撑腿装置；磁铁片，放置槽，放置板和放置盒的设置，有利于方便更换或放置记录板；把手，挡板和转轴的设置，有利于防止灰尘等物体进入到盒体内对肥料造成影响。</t>
  </si>
  <si>
    <t>A01G17/14(2006.01);A01M7/00(2006.01)</t>
  </si>
  <si>
    <t>CN201710885819.4</t>
  </si>
  <si>
    <t>CN107548819A</t>
  </si>
  <si>
    <t>一种便于拆装的绿化工程用植物防护装置</t>
  </si>
  <si>
    <t>本发明提供一种便于拆装的绿化工程用植物防护装置，包括弧形连接板，道路防护架结构，快速对接拆装板结构，间距分离板结构，施肥管结构，喷水筒结构，防护筒结构和自旋罩结构。本发明一级矩形管，二级矩形管，U型骨架，一级连接板，二级连接板和快速拆卸铁销的设置，有利于配合拉环的设置便于拆卸，可便于维护；通风筒，骨架和铁环的设置，有利于起到良好的通风效果；通风过滤网和通风口的设置，有利于对灰尘进行过滤，保证植被的正常生长，并起到良好的通风效果；调节固定杆，十字孔套管，刻度钢板和调节螺栓的设置，有利于方便调节间距，可保证不同植被的生长所需空间。</t>
  </si>
  <si>
    <t>A01G13/02(2006.01);A01G29/00(2006.01)</t>
  </si>
  <si>
    <t>CN201711068761.0</t>
  </si>
  <si>
    <t>CN107548804A</t>
  </si>
  <si>
    <t>一种智能化的农业观光产业用植物温室控制系统</t>
  </si>
  <si>
    <t>本发明提供一种智能化的农业观光产业用植物温室控制系统，包括一级横板，二级横板，自动展开板结构，主轴，一级轴承，从动带轮，主开板，主动带轮，驱动电机，支撑板，一级V带，二级V带，加热板结构和可旋转调节杆结构。本发明陶瓷管，碳纤维加热板，保温板和温湿传感器的设置，有利于免受外界环境变化的影响，同时还可以通过碳纤维加热板进行温度保持工作，通过保温板进行保温，通过温湿传感器实时监测温湿度，保证温室的温湿度；喷水排，喷头和金属软接管的设置，有利于通过金属软接管连接外界自来水管，通过喷水排和喷头进行湿度控制工作，便于操作和维护，保证温室内的温湿度，同时增加其实用功能。</t>
  </si>
  <si>
    <t>A01G9/14(2006.01);A01G9/24(2006.01);H04L29/08(2006.01)</t>
  </si>
  <si>
    <t>A01;H04</t>
  </si>
  <si>
    <t>CN201710499796.3</t>
  </si>
  <si>
    <t>CN107548145A</t>
  </si>
  <si>
    <t>天线装置、移动终端及天线调节方法</t>
  </si>
  <si>
    <t>本发明实施例涉及天线技术领域，公开了一种天线装置、移动终端及天线调节方法。本发明实施例中天线装置包括：SAR传感器与至少一天线；SAR传感器的输入端连接于天线的连接部，SAR传感器的输出端用于连接至处理器；SAR传感器的输入端的数量与天线的数量相等；SAR传感器用于感应天线与人体的距离，并将距离输出至处理器；处理器用于当距离在预设距离之内时，调节天线对应的待调节天线的发射功率。本发明实施例还提供了一种移动终端与天线调节方法；本发明实施例使得终端能够满足比吸收率测试标准且避免影响到天线的辐射性能，采用一个传感器能够满足多个天线的降SAR需求，节省了成本与空间，降低了结构复杂度且提升了方案灵活度。</t>
  </si>
  <si>
    <t>H04W52/38(2009.01);H01Q1/24(2006.01);H04M1/725(2006.01);H04M1/02(2006.01)</t>
  </si>
  <si>
    <t>H04W52/38(2009.01)I</t>
  </si>
  <si>
    <t>H04;H01</t>
  </si>
  <si>
    <t>CN201710522458.7</t>
  </si>
  <si>
    <t>CN107547116A</t>
  </si>
  <si>
    <t>天线装置、终端设备及天线控制方法</t>
  </si>
  <si>
    <t>本发明的实施方式涉及电子产品技术领域，公开了一种天线装置、终端设备及天线控制方法。本发明的实施方式中，天线装置包括：N个天线模块与天线控制模块；每个天线模块连接于天线控制模块；天线控制模块用于获取每个天线信号的第一采样值；天线控制模块还用于根据每个天线信号的第一采样值判断N个天线模块中是否存在至少两个第一天线模块处于平衡状态；若是，则通过至少两个第一天线模块传输天线信号；若否，则通过N个天线模块中的第二天线模块传输天线信号。本发明的实施方式还提供了一种终端设备与天线控制方法，本发明的实施方式降低了人手手持因素与多径衰落因素对天线性能的影响，提高了天线性能，从而提高了终端的通讯性能。</t>
  </si>
  <si>
    <t>H04B7/0404(2017.01);H04B7/08(2006.01);H01Q1/24(2006.01)</t>
  </si>
  <si>
    <t>H04B7/0404(2017.01)I</t>
  </si>
  <si>
    <t>CN201710743416.6</t>
  </si>
  <si>
    <t>CN107547103A</t>
  </si>
  <si>
    <t>NFC与无线充电共用天线的系统及方法</t>
  </si>
  <si>
    <t>本发明揭示了一种NFC与无线充电共用天线的系统及方法，所述系统包括CPU控制模块、NFC芯片、无线充电芯片、天线开关、天线；所述CPU控制模块分别连接NFC芯片、无线充电芯片、天线开关，天线开关分别连接NFC芯片、无线充电芯片、天线；NFC通信与无线充电共用一个天线，利用一个天线开关来进行NFC通信和无线充电之间的切换；CPU控制模块分别于NFC芯片和无线充电芯片进行通信交互，同时控制天线开关切换的导向。本发明提出的NFC与无线充电共用天线的系统及方法，可减少由NFC天线和无线充电线圈并存带来的电磁干扰问题和结构空间不足的问题，同时节省设计成本，为产品整机成本提供优势，提升产品的竞争力。</t>
  </si>
  <si>
    <t>H04B1/401(2015.01);H04M1/725(2006.01);H01Q1/36(2006.01);H01Q1/24(2006.01);H02J50/20(2016.01)</t>
  </si>
  <si>
    <t>H04;H01;H02</t>
  </si>
  <si>
    <t>CN108923121</t>
  </si>
  <si>
    <t>广东欧珀移动通信有限公司;GUANGDONG OPPO MOBILE TELECOMM;GUANGDONG OPPO MOBILE TELECOMMUNICATIONS CORP., LTD.;Guangdong oupo mobile communication co ltd;惠州TCL移动通信有限公司;HUIZHOU TCL MOBILE COMM CO LTD;HUIZHOU TCL MOBILE COMMUNICATION CO., LTD.;HUIZHOU TCL MOBILE COMMUNIC</t>
  </si>
  <si>
    <t>CN201710898732.0</t>
  </si>
  <si>
    <t>CN107546989A</t>
  </si>
  <si>
    <t>一种便携内置式400W直接可调电源</t>
  </si>
  <si>
    <t>本发明涉及一种便携内置式400W直接可调电源，包括电源本体，所述电源本体采用无分压电容半桥拓补结构，所述电源本体一侧面设有输入输出端子及排风孔，另一侧面由上向下依次设有调节电位器、散热风机及电源工作指示灯，所述电源工作指示灯一侧设有电源工作开关；所述电源本体内置PWM控制芯片、电源保护芯片及辅助电源板；本发明的优点是，比原先用分立半导体元件制造的可调电源特性得到了很大提升，输出电压宽范围可调，具体表现为可以从0V起调，空载时起始电压约0.4V～0.6V间，最大输出功率时电源输出纹波Vp‑p值约50mV～200mV间，电源整体效率高，发热量小，高功率密度、体积小、重量轻，有利于石油测井仪器安装、便携。</t>
  </si>
  <si>
    <t>H02M7/00(2006.01);H02M1/10(2006.01);H02M7/217(2006.01);H02M3/335(2006.01);H02M1/14(2006.01);H05K7/20(2006.01)</t>
  </si>
  <si>
    <t>CN201710958830.9</t>
  </si>
  <si>
    <t>CN107546963A</t>
  </si>
  <si>
    <t>一种移动式临时用电施工电源箱</t>
  </si>
  <si>
    <t>本发明公开了一种移动式临时用电施工电源箱，包括箱体和底座，底座的上侧开设有凹槽，凹槽的内部内嵌有减震垫，减震垫的上侧也开设有凹槽，箱体的下端内嵌在凹槽的内部，底座的下侧右部设有支撑腿，底座的下侧左部设有万向轮，箱体的左侧设有套筒，套筒内设有伸缩杆，伸缩杆的上端设有拉手，箱体的左侧还设有线盘，箱体的内部底端设有防潮箱，防潮箱前侧开设有凹槽，凹槽内设有抽屉，箱体的内部上端设有防尘箱，防尘箱上开设有防尘腔，防尘腔内设有静电发生器，静电发生器的外侧设有灰尘吸附网。本发明结构简单、使用方便，使用安全性高，防尘防潮，使用寿命长。</t>
  </si>
  <si>
    <t>H02M1/00(2007.01);H02B1/46(2006.01);H02B1/54(2006.01)</t>
  </si>
  <si>
    <t>CN108281908</t>
  </si>
  <si>
    <t>CN201710679840.9</t>
  </si>
  <si>
    <t>CN107546715A</t>
  </si>
  <si>
    <t>一种集中式漏电保护装置</t>
  </si>
  <si>
    <t>本发明提供一种集中式漏电保护装置，其特征在于，包括高灵敏检测互感器，实时进行采集高灵敏检测互感器电流值的监测主机，智能继电器，将监测主机数据进行传输的RS485数据总线，以及对数据进行计算的上位机，所述上位机包括显示屏和存储模块，可实时显示电流数据以及历史数据并记录存储，所述智能继电器还包括分励线圈，本发明结构简单，制造、安装方便，使用可靠，改造成本低，对原设备结构无需改动，操操作方便，经济实用，能解决并且预防低压MCC或PC越级跳闸现象。</t>
  </si>
  <si>
    <t>H02H3/34(2006.01)</t>
  </si>
  <si>
    <t>H02H3/34(2006.01)I</t>
  </si>
  <si>
    <t>CN201710914312.7</t>
  </si>
  <si>
    <t>CN107546701A</t>
  </si>
  <si>
    <t>低压电缆地下敷设平台</t>
  </si>
  <si>
    <t>本发明公开了一种低压电缆地下敷设平台，包括水平的支撑台和竖直的支撑杆，支撑台顶面上平行设置有多个滑槽，支撑杆通过紧固件固定在滑槽内，支撑杆上沿其长度方向设置有凹槽，沿凹槽从上到下设置有第一横杆、第二横杆、第三横杆和第四横杆，第一横杆、第二横杆、第三横杆和第四横杆的连接端均设置有第二紧固杆，每个第二紧固杆均通过第二紧固件固定在凹槽内，第一横杆、第二横杆、第三横杆和第四横杆上均设置有电缆分理架。本发明支撑杆可设置多个，在滑槽内滑动并用紧固件固定；支撑杆上设置有多个长度不同的横杆，可搭放多个电缆的同时互不影响；电缆分理架的绝缘材质可避免与电缆接触发生反应，避免了电缆杂乱堆积带来的安全隐患。</t>
  </si>
  <si>
    <t>H02G9/06(2006.01);H02G9/08(2006.01)</t>
  </si>
  <si>
    <t>王筱天;WANG XIAOTIAN;WANG XIAOTIAN;王筱天;Wang xiao tian;国家电网公司;国网山东泗水县供电公司;STATE GRID CORP CHINA;SISHUI POWER SUPPLY COMPANY OF STATE GRID SHANDONG ELECTRIC POWER COMPANY;STATE GRID CORPORATION OF CHINA;SISHUI POWER SUPPLY COMPANY OF STATE GRID SHANDONG ELECTR</t>
  </si>
  <si>
    <t>CN201710963226.5</t>
  </si>
  <si>
    <t>CN107546638A</t>
  </si>
  <si>
    <t>一种隧道无死角巡检机器人</t>
  </si>
  <si>
    <t>提供一种隧道无死角巡检机器人，包括机器人主体，所述机器人主体的顶部设有行走机构，行走机构包括行走轮、挤压轮和行走电机；机器人主体的底部设有多轴摄像机构，多轴摄像机构包括伸缩机构、多轴转向机构和摄像机头，伸缩机构包括安装在机器人主体内的直线电机，直线电机的动子连接升降杆，升降杆连接多轴转向机构，多轴转向机构包括第一中空旋转平台和第二中空旋转平台，第一中空旋转平台的定子连接升降杆，第一中空旋转平台的转子连接第二中空旋转平台的定子，第二中空旋转平台的转子连接摄像机头，摄像机头上设有高清摄像头、红外摄像头和补光灯；本发明以拉索作为行走轨道，成本低，并且拍摄无死角，值得大力推广。</t>
  </si>
  <si>
    <t>H02G1/00(2006.01);H02G9/08(2006.01)</t>
  </si>
  <si>
    <t>CN201710962223.X</t>
  </si>
  <si>
    <t>CN107546624A</t>
  </si>
  <si>
    <t>一种电力控制柜</t>
  </si>
  <si>
    <t>本发明公开了一种电力控制柜，包括壳体、安装底座、连杆和挡雨板；所述壳体的底部中间设置有热风机，在进风口上固定安装有空气过滤网板；所述热风机的正上方位于壳体内固定安装有均风板；所述安装底座固定在壳体的底部，在安装底座上设有滚轮组，设置的两组滚轮组上铰接有连杆；所述壳体的顶部设这有防尘吸水栅板，在防尘吸水栅板的上方设有挡雨板，在挡雨板的上表面铺设有太阳能光伏板。本发明的控制柜移动方便，固定牢固，操作方便；通过热风机向壳体内吹热风，降低内部湿度；顶部设置的挡雨板能够遮挡雨水；设置的太阳能光伏板能够通过太阳能发电储存在备用蓄电池内，为应急照明灯供电，节约电能。</t>
  </si>
  <si>
    <t>H02B1/56(2006.01);H02B1/30(2006.01);H02B1/28(2006.01)</t>
  </si>
  <si>
    <t>CN201710900349.4</t>
  </si>
  <si>
    <t>CN107546620A</t>
  </si>
  <si>
    <t>一种内置照明系统的电力柜</t>
  </si>
  <si>
    <t>本发明公开一种内置照明系统的电力柜，包括柜体、顶盖和工字型的底座，柜体的顶端固定设置有顶盖，本发明安全实用，通过设有工字型底座，方便安装柜体，且便于拆卸运输，防止柜体受潮，通过设有顶盖，顶盖的边缘超过柜体，能够防止雨雪飘进柜体，对内部的电力设备造成损伤，从而影响电力的运行，顶盖上设有散热板，能够很好的散热，且减少灰尘的落入，通过设有滑块，能够带动第一照明灯来回运动，方便检修人员观察设备，两侧的第二照明灯，用来辅助观察，使得诊断更加准确，各个照明灯通过开关控制，较为节约用电，柜体内设备产生大量的热，经由排气扇的运转，排出内部的热浪，加速空气流动，使用起来比较安全方便。</t>
  </si>
  <si>
    <t>H02B1/56(2006.01);H02B1/30(2006.01);H02B1/28(2006.01);F21V33/00(2006.01)</t>
  </si>
  <si>
    <t>H02;F21</t>
  </si>
  <si>
    <t>CN201710957244.2</t>
  </si>
  <si>
    <t>CN107546595A</t>
  </si>
  <si>
    <t>一种带有温度检测调节装置的配电柜</t>
  </si>
  <si>
    <t>一种户外配电柜，在配电柜母排的搭接处装有温度传感器；在配电柜一侧装有主控面板；所述传感器与主控面板连接；配电柜顶部设有通风结构；在配电柜顶部上方装有降温装置；所述温度传感器与降温装置连接。本发明通过在配电柜的母排搭接处装有温度传感器，在配电柜顶部装有降温装置，实现配电箱内的温度可以实时监测，当温度高于设定温度时降温装置自动工作，给配电柜内部电子元器件降温，使其箱内温度保持始终保持在正常工作的温度下，有效避免了配电柜工作时候由于电子元器件发热而引起整个配电柜的烧坏。</t>
  </si>
  <si>
    <t>H02B1/30(2006.01);H02B1/56(2006.01)</t>
  </si>
  <si>
    <t>CN201710929816.6</t>
  </si>
  <si>
    <t>CN107546594A</t>
  </si>
  <si>
    <t>一种低压控制柜</t>
  </si>
  <si>
    <t>本发明公开了一种低压控制柜，包括柜体和柜门，柜体的内部上侧中间设有LED照明灯，柜体的内部上侧左端设有接触开关，柜体内部两侧设有导轨，左侧的导轨和右侧的导轨之间设有一根上下滑动的磁性牵引，磁性牵引条下连接有防静电布帘，防静电布帘下部分连接柜体底部，柜体的内部底端设有防潮箱，防潮箱的内部设有上端开口的防潮剂存放盒，柜门的内侧中间设有锁套，锁套的左端连接有弹簧，弹簧的右端连接有锁柱，锁柱的右端连接有锁舌，柜体的设有门框，门框的内侧中间设有锁舍，锁舍的左端设有生磁件。本发明结构简单、使用方便，具有防尘防漏电的作用，安全性高，防热效果好，易于检修，满足人们的使用需求，便于推广。</t>
  </si>
  <si>
    <t>H02B1/30(2006.01);H02B1/28(2006.01);H02B1/56(2006.01);E05B47/00(2006.01)</t>
  </si>
  <si>
    <t>CN107895664A;CN108166861</t>
  </si>
  <si>
    <t>CN201710579247.7</t>
  </si>
  <si>
    <t>CN107545509A</t>
  </si>
  <si>
    <t>一种多关系社交网络的社团划分方法</t>
  </si>
  <si>
    <t>本发明属于计算机应用技术领域，公开了一种多关系社交网络的社团划分方法，所述多关系社交网络的社团划分方法包括以下步骤：首先将原始网络数据转化为相似度张量，接着建立分析模型；然后利用张量分解方法得到张量的分解结果；最后利用聚类分析方法得到社团的划分结果。本发明利用多关系网络数据进行社团划分，划分准确性优于只利用单关系数据进行社团划分的结果，而且利用的张量分解方法较传统的方法更加高效和准确；与现有的多关系网络社团划分相比能够充分利用数据信息，利用成熟的数学理论方法，得到了更好的划分结果。</t>
  </si>
  <si>
    <t>G06Q50/00(2012.01);G06K9/62(2006.01)</t>
  </si>
  <si>
    <t>CN201710708749.5</t>
  </si>
  <si>
    <t>CN107545246A</t>
  </si>
  <si>
    <t>一种指纹识别芯片的封装结构及其封装方法</t>
  </si>
  <si>
    <t>本发明公开了一种指纹识别芯片的封装结构及其封装方法，包括指纹识别芯片，指纹识别芯片包括第一表面和第二表面；第一表面上设置有指纹感测区，与指纹感测区电性连接的焊盘；第二表面上设置有若干导电端子和凹槽；凹槽上设置有硅通孔，硅通孔暴露第一表面上的焊盘；焊盘通过硅通孔和凹槽侧壁上的金属线路与导电端子电性连接；其中指纹识别芯片的四围和第二表面外侧包裹有第二塑封体，第二塑封体使导电端子裸露；第二塑封体和第一表面外侧包裹有第一塑封体。该封装结构具有塑封保护，且指纹识别芯片设置有硅通孔，从而使得封装结构更薄，该封装结构与现有的结构相比，厚度降低，且成本更小。</t>
  </si>
  <si>
    <t>G06K9/00(2006.01);H01L21/56(2006.01);H01L23/31(2006.01)</t>
  </si>
  <si>
    <t>CN201610466400.0</t>
  </si>
  <si>
    <t>CN107544970A</t>
  </si>
  <si>
    <t>用于浏览器的动态局部渲染的装置和方法</t>
  </si>
  <si>
    <t>提供一种用于浏览器的动态局部渲染的装置和方法，所述装置包括：缓存模块，用于缓存浏览器请求的网页的网页数据；解析模块，用于对缓存的网页数据进行预解析，以确定网页数据中的第一渲染数据，通知缓存模块将第一渲染数据提供给浏览器的渲染引擎，并且指示浏览器的渲染引擎以第一渲染模式对第一渲染数据进行渲染，其中，第一渲染数据表示在浏览器中进行第一屏显示所需的网页数据中的部分数据。</t>
  </si>
  <si>
    <t>CN201710811909.9</t>
  </si>
  <si>
    <t>CN107544540A</t>
  </si>
  <si>
    <t>一种应用于旋翼无人机的航线规划方法</t>
  </si>
  <si>
    <t>本发明公开了一种应用于旋翼无人机的航线规划方法，包括以下步骤：作业路线的绘制；网格划分；最大摄像采集点数的计算；航线规划；起飞点和降落点的选择：所述航线中，与所述作业路线相交或相邻的网格为第一个摄像采集点，依次选取第二个摄像采集点，第三个摄像采集点……第N个摄像采集点，其中，N为自然数，所述起飞点从与所述第一个摄像采集点距离最近的位置选取；所述降落点从与起飞点所在作业路线中，与航线中第N个摄像采集点的距离最近的位置选取。本发明中，通过自动选取起飞点和降落点，减少人工选取起飞点与降落点带来的工作量，并避免产生无人机操作人员无法抵达的起降点。</t>
  </si>
  <si>
    <t>CN201710876782.9</t>
  </si>
  <si>
    <t>CN107544469A</t>
  </si>
  <si>
    <t>一种带构型的自动飞控闭环试验系统</t>
  </si>
  <si>
    <t>本发明公开了一种带构型的自动飞控闭环试验系统，属于飞机测试技术领域。包括：电传控制系统、高升力系统、自动飞控系统、自动飞控试验器、电传控制试验器及飞行仿真机；高升力系统控制襟缝翼运动机构运动，并采集襟缝翼偏角信号；高升力系统将襟缝翼偏角信号发送给电传控制系统；襟缝翼信号由电传控制系统传输到自动飞控试验器，经反射内存网发送给所述飞行仿真机；飞行仿真机接收襟缝翼信号及飞机运动信号后并解算出飞行姿态信号，飞行姿态信号分别传输给电传控制试验器及自动飞控试验器，实现飞机闭环实施控制。本发明减少不必要测试设备，给飞行仿真机提供可靠、稳定、高精度的构型信号，满足长期高强度试验的需求。</t>
  </si>
  <si>
    <t>CN201710898862.4</t>
  </si>
  <si>
    <t>CN107544429A</t>
  </si>
  <si>
    <t>一种防止数控加工对刀值及刀具补偿值输入错误的方法</t>
  </si>
  <si>
    <t>一种防止数控加工对刀值及刀具补偿值输入错误的方法，包括刀补值防误和对刀值防误；本发明能够自动将每一段加工程序的刀补范围与实际使用刀具的刀补进行关联，程序员只需关心每段程序的刀补范围值，完全不需要考虑刀补号与刀补范围的对应问题，降低了程序员的劳动强度。</t>
  </si>
  <si>
    <t>CN201711008519.4</t>
  </si>
  <si>
    <t>CN107544367A</t>
  </si>
  <si>
    <t>基于北斗的保健品厂监控系统</t>
  </si>
  <si>
    <t>本发明专利涉及一种基于北斗的保健品厂监控系统，由天线模块、射频模块、信息处理板、传感器模块、太阳能供电模块组成，与现有技术相比，本发明专利具有北斗卫星通信、定位、授时、WIFI通信、GPRS通信、视频监控、有害气体监控、水质监控、生产状态监控、数据采集传输、数据远程监控为一体的基于北斗的保健品厂监控系统，可对保健品厂的位置、保健品生产的状态、环境和生产排放的物质中是否存在有害物质等进行实时在线监控。由于提供北斗短报文功能，能够做到报警信息全地域、无盲点上报。可广泛应用于保健品厂、制药厂等监控领域。</t>
  </si>
  <si>
    <t>西安康帕斯电子科技有限公司;XI'AN COMPASS ELECTRONIC TECH CO LTD;XI'AN COMPASS ELECTRONIC TECHNOLOGY CO., LTD.;西安康帕斯电子科技有限公司;West ankang paas electronic science and technology co ltd</t>
  </si>
  <si>
    <t>CN201711003908.8</t>
  </si>
  <si>
    <t>CN107544366A</t>
  </si>
  <si>
    <t>一种自动控制系统中冗余传感器信号采集及处理方法</t>
  </si>
  <si>
    <t>本发明公开了一种自动控制系统中冗余传感器信号采集及处理方法，步骤包括：步骤1)冗余传感器初始位的标定和校验，步骤2)冗余传感器终止位的标定和校验，步骤3)冗余传感器数据正确性分析及识别。本发明方法，在关键设备上配套有传感器一、传感器二、执行机构，通过信号处理电路把信号转换为标准信号送至MCU单元，换算了实际的采集值(如位移、角度等)送操控台人机界面显示，通过带安全程序保护的执行命令送达执行机构，实现关键设备的自动闭环控制，提高了系统的容错能力。</t>
  </si>
  <si>
    <t>上银科技股份有限公司;HIWIN TECH CORP;HIWIN TECHNOLOGIES CORP.;上银科技股份有限公司;Shangyin science and technology stock co ltd;苏州玄禾物联网科技有限公司;SUZHOU XUANHE INTERNET OF THINGS TECH CO LTD;SUZHOU XUANHE INTERNET OF THINGS TECHNOLOGY CO., LTD.;苏州玄禾物联网科技有限公司;Suzhou xuan he of ne</t>
  </si>
  <si>
    <t>CN201710670059.5</t>
  </si>
  <si>
    <t>CN107544063A</t>
  </si>
  <si>
    <t>一种雷达跟踪状态下的目标RCS的预测方法</t>
  </si>
  <si>
    <t>本发明属于雷达技术领域，公开了一种雷达跟踪状态下的目标RCS的预测方法，用于预测雷达跟踪过程中目标下一时刻的RCS值，包括：设定目标雷达截面积RCS的预测滤波器的阶数为M，根据目标跟踪算法得到目标自N P ‑M+1时刻至N P 时刻目标的距离与速度，以及自N P ‑M+1时刻至N P 时刻雷达对目标的观测角度，求得在自N P ‑M+1时刻至N P 时刻的目标距离以及运动模型，得到目标在第N P +1时刻的目标速度与目标距离的夹角预测值，由目标的观测角度求得目标RCS值的自相关矩阵和目标RCS值的互相关列向量，通过多普勒向量调节目标观测分量的协方差矩阵，求得目标RCS的预测滤波器系数，得到在第N P +1时刻的目标RCS的预测值。</t>
  </si>
  <si>
    <t>CN201610466360.X</t>
  </si>
  <si>
    <t>CN107544062A</t>
  </si>
  <si>
    <t>一种机载雷达罩方位大角度测试辅助装置</t>
  </si>
  <si>
    <t>723213 陕西省汉中市汉中34号信箱</t>
  </si>
  <si>
    <t>本发明属于雷达天线罩电性能测试领域，特别涉及一种机载雷达罩方位大角度测试辅助装置。本发明公开了一种机载雷达罩电性能方位大角度扫描测试辅助装置的技术资料，对辅助测试在雷达天线罩电性能测试中的应用及调整过程进行详细叙述，其优点在于能可靠完成雷达罩方为大角度电性能测试，且易调整，并且调整后不再需要进行收发天线电轴对准，安装简单使用方便、快捷，能有效提高测试效率。</t>
  </si>
  <si>
    <t>大连楼兰科技股份有限公司;DALIAN LOULAN TECHNOLOGY CO LTD;DALIAN LOULAN TECHNOLOGY CO., LTD.;Building lan dalian science and technology stock co ltd;陕西飞机工业(集团)有限公司;SHAANXI AIRCRAFT IND GROUP;SHAANXI AIRCRAFT INDUSTRY (GROUP) CORPORATION LTD.;Shanxi aircraft industry g</t>
  </si>
  <si>
    <t>CN201710526424.5</t>
  </si>
  <si>
    <t>CN107543985A</t>
  </si>
  <si>
    <t>一种多节电芯保护板断线检测电路</t>
  </si>
  <si>
    <t>西安华泰半导体科技有限公司</t>
  </si>
  <si>
    <t>710065 陕西省西安市高新区唐延南路十一号3幢1单元11834室</t>
  </si>
  <si>
    <t>本发明公开了一种多节电芯保护板断线检测电路，通过复用过压比较器可以对除最高节BAT n 以外的BAT 1 ～BAT n‑1 节电池分别作断线和过压检测，所述电路主要由上拉电流源I 1 ～I n‑1 和过压比较器OV 1 ～OV n‑1 ，以及分压电阻R 01 ～R 0n‑1 构成，可以对n‑1节电池同时进行过压和断线检测。通过时序与控制单元产生的具有一定周期的窄脉冲信号XCLK HV 控制每一节电池过压和断线检测的开关SW 1 ～SW n‑1 ；本发明电池断线检测电路解决了传统电池保护电路无法同时检测电池断线和过压以及在电池欠压情况下无法检测断线的问题；采用的窄脉冲信号XCLK HV 作为断线检测开关的信号，大大地降低了电路功耗；而且只利用上拉电流，且复用过压比较器，有效地减小了电路的面积。</t>
  </si>
  <si>
    <t>G01R31/00(2006.01);G01R31/36(2006.01);G01R31/02(2006.01);G01R19/165(2006.01);G01R1/36(2006.01);G01R1/30(2006.01)</t>
  </si>
  <si>
    <t>中颖电子股份有限公司;SINO WEALTH MICROELECTRONICS CO LTD;SINO WEALTH MICROELECTRONICS CO., LTD.;Zhongying electron stock co ltd;三美电机株式会社;MITSUMI ELECTRIC CO;MITSUMI ELECTRIC CO.,LTD.;Sanuma denki kk;株式会社理光;RICOH CO LTD;RICOH CO., LTD.;RICOH KK;拉碧斯半导体株式会社;LAPIS SEMI</t>
  </si>
  <si>
    <t>CN201710822467.8</t>
  </si>
  <si>
    <t>CN107543676A</t>
  </si>
  <si>
    <t>一种冲击载荷发生装置</t>
  </si>
  <si>
    <t>本发明具体涉及一种高量值强冲击载荷发生装置，属于航空机载电子设备抗毁防护试验技术领域。而目前用于考核防护记录器抗强冲击能力的试验设备仅到达5100g/5ms半正弦波冲击能量，制约了产品的抗毁技术发展。本发明的冲击载荷发生装置，采用六边形铝合金蜂窝结构材料，该蜂窝结构的胞元壁厚δ为0.15～0.25mm，胞元角度θ为30°，胞元边长l为1～2mm；该冲击载荷发生装置沿冲击方向包括载荷上升控制段、载荷峰值和下降控制段和固定段。能够实现不低于6000g/5ms半正弦波冲击能量的载荷，易于实现标准要求中的梯形波。</t>
  </si>
  <si>
    <t>北京航空航天大学;UNIV BEIHANG;BEIHANG UNIVERSITY;北京航空航天大学;BEIJING UNIVERSITY OF AERONAUTICS AND ASTRONAUTICS;华北电力大学(保定);UNIV NORTH CHINA ELEC POWER;NORTH CHINA ELECTRIC POWER UNIVERSITY (BAODING);North china electric power university baoding;中国汽车技术研究中心;CHINA AUTO</t>
  </si>
  <si>
    <t>CN201610466227.4</t>
  </si>
  <si>
    <t>CN107543656A</t>
  </si>
  <si>
    <t>一种密封性检验材料及其制备方法</t>
  </si>
  <si>
    <t>本发明提出一种用于对管路密封性进行检验的材料及其制备方法，以便提高密封性检验材料的抗氧化能力，减缓材料的氧化，延长材料的使用寿命，降低检验成本和化学腐蚀风险。</t>
  </si>
  <si>
    <t>山东一诺威聚氨酯股份有限公司;SHANDONG INOV POLYURETHANE CO LTD;SHANDONG INOV POLYURETHANE CO., LTD.;Shandong yinuowei polyurethane co ltd;山东一诺威新材料有限公司;SHANDONG INOV NEW MATERIAL CO LTD;SHANDONG INOV NEW MATERIAL CO., LTD.;Shandong yinuowei new material co ltd;江苏力合粘合剂有限</t>
  </si>
  <si>
    <t>CN201710859732.X</t>
  </si>
  <si>
    <t>CN107543437A</t>
  </si>
  <si>
    <t>一种板式换热器</t>
  </si>
  <si>
    <t>本发明公开的一种板式换热器，包括前夹板和后夹板，前夹板和后夹板之间设置有多个依次排列的换热片，前夹板和后夹板上均设置有介质进出口，每个换热片的上开设有第一介质进出口和第二介质进出口，第一介质进出口的面积大于第二介质进出口面积，每个换热片的两侧面中部均设置有M型流体通道；换热片表面涂覆有疏水材料层。使换热片的两侧面的流体通道纵向深度不同，从而减小换热片两侧面的流速差别。</t>
  </si>
  <si>
    <t>F28D9/00(2006.01);F28F3/10(2006.01);F28F19/04(2006.01)</t>
  </si>
  <si>
    <t>天津博泰换热设备有限公司;Tianjin botai heat exchange equipment co ltd;TIANJIN BOTAI HEAT EXCHANGE EQUIPMENT CO., LTD.;天津博泰换热设备有限公司;Tianjin botai heat exchange equipment co ltd;徐翔;XU XIANG;XU XIANG;XU XIANG;天津博泰换热设备有限公司;Tianjin botai heat exchange equipment co ltd;TIA</t>
  </si>
  <si>
    <t>CN201710786221.X</t>
  </si>
  <si>
    <t>CN107543406A</t>
  </si>
  <si>
    <t>具有净化空气功能的甘蔗渣干燥机</t>
  </si>
  <si>
    <t>本发明公开了一种具有净化空气功能的甘蔗渣干燥机，包括阀门、高温烟气入口、高压气体喷射管道、风机、空气净化器、排风管道、旋风分离器、悬浮烘干主塔、高温烟气管道和进料管，进料管的一侧通过螺栓连接有阀门，进料管的底部开设有高温烟气入口，高温烟气入口的一侧通过螺栓连接有高温烟气管道，高温烟气管道的底部通过焊接固定有高压气体喷射管道，高压气体喷射管道的一侧通过焊接固定有空气压缩机，高压气体喷射管道的顶部通过螺栓连接有悬浮烘干主塔，高温烟气管道的一侧通过螺栓连接有旋风分离器，旋风分离器的底部安装有皮带轮，皮带轮的外部安装有传送带，该干燥机，具有二次干燥和净化烟气的功能。</t>
  </si>
  <si>
    <t>F26B23/10(2006.01);F26B25/00(2006.01)</t>
  </si>
  <si>
    <t>F26B23/10(2006.01)I</t>
  </si>
  <si>
    <t>CN201710813182.8</t>
  </si>
  <si>
    <t>CN107543267A</t>
  </si>
  <si>
    <t>一种建筑施工现场用空气净化降温系统及净化降温方法</t>
  </si>
  <si>
    <t>本发明公开了一种建筑施工现场用空气净化降温系统及净化降温方法，该空气净化降温系统包括第一空气流通管道、第二空气流通管道、分流器，分流器包括主通道和副通道，主通道上依次设置有第二降温机构和第一净化机构，副通道上设置有第二净化机构；空气净化降温方法包括步骤：一、实时监测；二、数据的调取及超限判断；三、空气的净化降温处理及监测。本发明当空气质量超过阈值时，打开通断门使空气进入第二净化机构，进行二次净化，使主通道的出口处空气的空气质量合格，该净化方法易于控制且效果好；通过第一降温机构和第二降温机构，有效的将空气流通管道内的空气进行降温，为建筑工地上工作人员的办公室、休息室提供适宜的温度环境。</t>
  </si>
  <si>
    <t>F24F5/00(2006.01);F24F3/16(2006.01);F24F11/00(2006.01);F24F13/30(2006.01)</t>
  </si>
  <si>
    <t>CN201710717973.0</t>
  </si>
  <si>
    <t>CN107543164A</t>
  </si>
  <si>
    <t>一种新型垃圾焚烧净化填埋处理设备</t>
  </si>
  <si>
    <t>西安旭旌再生资源有限公司</t>
  </si>
  <si>
    <t>710000 陕西省西安市未央区经济技术开发区凤城二路与文景路海璟国际B1座2206室</t>
  </si>
  <si>
    <t>本发明公开了一种新型垃圾焚烧净化填埋处理设备，包括焚烧炉，所述焚烧炉固定安装在地面上，所述焚烧炉由固定安装在地面上的链条炉排和位于链条炉排上方与链条炉排固定连接的换热锅炉共同构成，所述链条炉排前方设有上料机，所述排渣口与外部除渣机固定连接，所述换热锅炉侧面上方设有烟气出口，所述烟气出口与位于链条炉排一侧的烟气处理装置固定连接，所述雾化器与外部熟石灰浆箱固定连接，所述焚烧炉外设有控制器，所述控制器与上料机、减速机、鼓风机、除渣机、引风机、燃烧器、雾化器和熟石灰浆箱固定连接。本发明的有益效果是，结构简单，实用性强。</t>
  </si>
  <si>
    <t>F23G5/00(2006.01);F23G5/46(2006.01);F23J15/04(2006.01)</t>
  </si>
  <si>
    <t>F23G5/00(2006.01)I</t>
  </si>
  <si>
    <t>哈尔滨工业大学;HARBIN INST OF TECHNOLOGY;HARBIN INSTITUTE OF TECHNOLOGY;Harbin Industry University;郑州市黄河锅炉辅机厂;ZHENGZHOU HUANGHE BOILER ASSISTED MACHINERY FACTORY;ZHENGZHOU HUANGHE BOILER ASSISTED MACHINERY FACTORY;郑州市黄河锅炉辅机厂;Zhengzhou huanghe boiler auxiliary ma</t>
  </si>
  <si>
    <t>CN201710901046.4</t>
  </si>
  <si>
    <t>CN107542502A</t>
  </si>
  <si>
    <t>一种舰用燃气发生器高压转子轴向力的调整方法</t>
  </si>
  <si>
    <t>本发明提供了一种舰用燃气发生器的调整方法，包括以下步骤：步骤一、进行轴向力试验前的装配；步骤二、进行轴向力试验；试验无异常后进行稳定工况的轴向力测量；步骤三、进行轴向力测量；步骤四、高压转子轴向力调整。本发明能够快速地给出燃气发生器高压轴向力调整方案，且成本非常低廉，避免了燃气发生器反复下台调整，缩短了生产周期，节约了成本。</t>
  </si>
  <si>
    <t>F01D21/00(2006.01);G01L5/00(2006.01)</t>
  </si>
  <si>
    <t>宁波威孚天力增压技术有限公司;NINGBO WEIFU TIANLI TURBOCHARGING TECH CO LTD;NINGBO WEIFU TIANLI TURBOCHARGING TECHNOLOGY CO., LTD.;宁波威孚天力增压技术有限公司;Weifu ningbo tianli pressurizing technology co ltd;中国航空工业集团公司沈阳发动机设计研究所;AVIC SHENYANG ENGINE DESIGN &amp; RES INST;AVIC SHENYANG</t>
  </si>
  <si>
    <t>CN201710898448.3</t>
  </si>
  <si>
    <t>CN107542501A</t>
  </si>
  <si>
    <t>一种烟气轮机可调节扩压段结构</t>
  </si>
  <si>
    <t>本发明公开了一种烟气轮机可调节扩压段结构，包括可调节扩压段、进气壳体、排气涡壳和叶片围带，所述可调节扩压段设置在烟气轮机进气壳体和排气涡壳之间，并通过第一连接螺栓与所述叶片围带相连接，所述排气涡壳上设置有调节块，所述调节块与设置在所述可调节扩压段上的轴向调节螺栓连接。本发明解决了由于变形带来的装配与调整困难问题，提高了装配效率，具有结构简单，使用方便，制造成本低，调节精确，可靠性高的特点。</t>
  </si>
  <si>
    <t>F01D11/16(2006.01);F01D25/26(2006.01)</t>
  </si>
  <si>
    <t>F01D11/16(2006.01)I</t>
  </si>
  <si>
    <t xml:space="preserve">北京华清燃气轮机与煤气化联合循环工程技术有限公司;BEIJING HUAQING GAS TURBINE &amp; INTEGRATED GASIFICATION COMBINED CYCLE ENG TECH CO LTD;BEIJING HUAQING GAS TURBINE AND INTEGRATED GASIFICATION COMBINED CYCLE ENGINEERING TECHNOLOGY CO., LTD.;Beijing huaqing gas turbine and the coal </t>
  </si>
  <si>
    <t>CN201710929569.X</t>
  </si>
  <si>
    <t>CN107542315A</t>
  </si>
  <si>
    <t>一种便于运输的电力事故抢修塔</t>
  </si>
  <si>
    <t>本发明公开了一种便于运输的电力事故抢修塔，包括底座、模块化塔身和万向轮，其特所述底座上端面的中间设有安装台，底座上均布设有四个定位孔，每个定位孔内均设有定位钢钎，安装台的右侧边通过铰链装置铰接有活动板，安装台的前侧、后侧和右侧的边缘处均布设有若干个安装孔，活动板上设有若干个与安装孔对应的固定孔，活动板的中间设有方形的底座台，底座台右侧端面的四侧边上均布设有若干个安装孔。本发明设置的万向轮使得模块化塔身能够在地面上便捷移动，从而便于抢修塔的运输，设置的吊耳能够在模块化塔身只能用吊车移动时为抢修塔运输提供方便，同时吊耳还能够充当攀爬架使用。</t>
  </si>
  <si>
    <t>E04H12/22(2006.01);E04H12/34(2006.01)</t>
  </si>
  <si>
    <t>E04H12/22(2006.01)I</t>
  </si>
  <si>
    <t>CN201710701280.2</t>
  </si>
  <si>
    <t>CN107541936A</t>
  </si>
  <si>
    <t>一种耐高温抗腐蚀涂层金属纤维毡及其制备方法</t>
  </si>
  <si>
    <t>710201 陕西省西安市经开区泾渭工业园西金路15号</t>
  </si>
  <si>
    <t>本发明公开了一种耐高温抗腐蚀涂层金属纤维毡，包括金属纤维毡基底和包覆在金属纤维毡基底表面的纳米二氧化硅颗粒包覆层，本发明还公开了耐高温抗腐蚀涂层金属纤维毡的制备方法，首先按照体积分数称取二氧化硅纳米颗粒分散液50％～60％、聚苯乙烯纳米颗粒分散液5％～20％、水20％～45％，混合均匀，得到涂层溶液，然后将金属纤维毡浸渍在该涂层溶液中，进行电泳处理；最后将电泳处理后的金属纤维毡进行两次烘干后冷却得到包覆有纳米二氧化硅颗粒包覆层的金属纤维毡，本发明解决了现有技术中存在的金属纤维毡有机涂层不耐高温，无机涂层成膜性差、结合力弱、孔隙易堵塞的问题。</t>
  </si>
  <si>
    <t>D06M11/79(2006.01);D06M15/233(2006.01)</t>
  </si>
  <si>
    <t>D06M11/79(2006.01)I</t>
  </si>
  <si>
    <t>CN201610461588.X</t>
  </si>
  <si>
    <t>CN107541638A</t>
  </si>
  <si>
    <t>一种微波真空炉冶炼镍合金的方法</t>
  </si>
  <si>
    <t>陕西友力实业有限公司</t>
  </si>
  <si>
    <t>723000 陕西省汉中市汉台区西环路5号百嘉汇优公寓11层</t>
  </si>
  <si>
    <t>本发明提供的一种微波真空炉冶炼镍合金的方法，按预冶炼的钢种中纯铁的要求，先将占总重量42%～52％的纯铁装入坩埚中，接着装坩埚中装入铬和镍，再将剩余的纯铁装入坩埚中；给微波真空炉的料斗内装入重量比分别为总装料量的0.001～0.4％的铝和0.1～1.45％的锰；关闭炉门，抽真空至微波真空炉炉内的气压值P 0 ≤0.6Pa时，微波辅助加热，当炉内的温度达到550℃～650℃，且炉内气压值0.20Pa时左右时，加入铝；继续加热，当炉内温度达到650℃～950℃时，保持加热30～50分钟后，加入锰；当钢水中的S、P的重量百分比达要求时，出钢。该方法冶炼出的镍合金中氧、硫和磷杂质含量低。</t>
  </si>
  <si>
    <t>C22C30/02(2006.01);C22C1/02(2006.01)</t>
  </si>
  <si>
    <t>C22C30/02(2006.01)I</t>
  </si>
  <si>
    <t>东莞市长安东阳光铝业研发有限公司;DONGGUAN CHANG AN DONGYANGGUANG ALUMINUM R &amp; D CO LTD;DONGGUAN CHANG'AN DONGYANGGUANG ALUMINUM R&amp;D CO.,LTD.;Dongguan changan east sunshine aluminium industry research and development co ltd;山西太钢不锈钢股份有限公司;SHANXI TAIGANG STAINLESS STEEL;SHA</t>
  </si>
  <si>
    <t>CN201610461908.1</t>
  </si>
  <si>
    <t>CN107541609A</t>
  </si>
  <si>
    <t>一种锰合金冶炼方法</t>
  </si>
  <si>
    <t>本发明提供的一种锰合金冶炼方法，包括1)制备混合进料：将锰矿和辅料按预定比例混合均匀；其中所述锰矿包含氧化锰矿和重量含量N≦15％的碳酸锰矿；2)制备锰合金熔浆：将混合进料加入微波真空冶炼炉内进行冶炼并得到含有锰合金的熔浆；3)自熔浆中分离出锰合金，并进行浇注，得锰合金成品。该锰合金冶炼方法采用合理的辅料配比、粒度的控制，借助微波真空冶炼炉，实现了快速的冶炼和减少了能源浪费，提高了锰合金的品质。</t>
  </si>
  <si>
    <t>C22B47/00(2006.01);C22C1/02(2006.01);C22C22/00(2006.01)</t>
  </si>
  <si>
    <t>C22B47/00(2006.01)I</t>
  </si>
  <si>
    <t>云南文山斗南锰业股份有限公司;YUNNAN WENSHAN DOUNAN MANGANESE CO LTD;YUNNAN WENSHAN DOUNAN MANGANESE CO.,LTD.;Wenshan yunnan dounan manganese industry stock co ltd;中钢集团吉林铁合金股份有限公司;SINOSTEEL JILIN FERROALLOYS CO LTD;SINOSTEEL JILIN FERROALLOYS CO., LTD.;China steel group</t>
  </si>
  <si>
    <t>CN201710754428.9</t>
  </si>
  <si>
    <t>CN107541591A</t>
  </si>
  <si>
    <t>一种超级电磁纯铁DT4C棒材的制造方法</t>
  </si>
  <si>
    <t>西安汇丰精密合金制造有限公司</t>
  </si>
  <si>
    <t>710600 陕西省西安市临潼区代新路代新工业园</t>
  </si>
  <si>
    <t>本发明公开了一种超级电磁纯铁DT4C棒材的制造方法，包括如下步骤：(1)母材冶炼；(2)电极棒制备：采用连铸坯分切作为电极棒，并通过酸洗去除电极棒表面氧化层；(3)电渣重熔：电极棒在惰性气体保护下进行电渣重熔，得到电渣锭；(4)锻造/轧制开坯；(5)轧制成材；(6)退火：按照150℃/h的速度逐渐将步骤5得到的成品材加热到840‑860℃，保温4h，随后按照50℃/h的速度继续加热到1040‑1060℃，保温5小时，并继续按照60℃/h的速度降温到500℃，最后空冷到150℃以下出炉。该制造方法步骤简单，通过该方法制得的DT4C棒材的晶粒粗大、且大小均匀一致，能达到GB/T6983‑2008规定的磁性能，同时合格率达到100％。</t>
  </si>
  <si>
    <t>C21D8/12(2006.01);C22B9/18(2006.01);B21C37/04(2006.01);C22C38/02(2006.01);C22C38/04(2006.01);C22C38/06(2006.01);C22C38/14(2006.01);C22C38/16(2006.01);C22C38/28(2006.01);C22C38/20(2006.01);C22C38/50(2006.01);C22C38/42(2006.01);C22C38/08(2006.01)</t>
  </si>
  <si>
    <t>C21;C22;B21</t>
  </si>
  <si>
    <t>宝山钢铁股份有限公司;BAOSHAN IRON &amp; STEEL;BAOSHAN IRON &amp; STEEL CO., LTD.;宝山钢铁股份有限公司;BAOSHAN IRON &amp; STEEL CO LTD;宁波德科精密模塑有限公司;浙江浙能催化剂技术有限公司;NINGBO DEKE PREC MOLDING CO LTD;ZHEJIANG ZHENENG CATALYST TECHNOLOGY CO LTD;NINGBO DEKE PRECISION MOLDING CO., LTD.;ZHEJIANG Z</t>
  </si>
  <si>
    <t>CN201710587350.6</t>
  </si>
  <si>
    <t>CN107541586A</t>
  </si>
  <si>
    <t>一种三级增压泵与水环泵组合的真空泵系统</t>
  </si>
  <si>
    <t>一种三级增压泵与水环泵组合的真空泵系统，包括与产生废气处相连通的B1增压泵，B1增压泵输出端依次连接B2增压泵、B3增压泵、C1冷凝器以及水环泵机组，水环泵机组各水环泵排气口与废气出口相连，水环泵机组为W4水环泵机组；在水环泵的工作模式选定并确认后，启动真空系统；各级真空泵按照预先设定的真空压力值顺序启停各级真空泵，直至达到工艺要求的真空度；本发明具有满足精炼工艺，同时满足高效节能的需求的特点。</t>
  </si>
  <si>
    <t>C21C7/10(2006.01);F04B41/06(2006.01)</t>
  </si>
  <si>
    <t>C21C7/10(2006.01)I</t>
  </si>
  <si>
    <t>C21;F04</t>
  </si>
  <si>
    <t>CN201710991042.X</t>
  </si>
  <si>
    <t>CN107541097A</t>
  </si>
  <si>
    <t>一种无机和有机包膜的钛白粉的制备方法</t>
  </si>
  <si>
    <t>本发明公开的一种无机和有机包膜的钛白粉的制备方法，先二氧化钛与六偏磷酸钠混合得到钛白粉浆料，再向NaAlO 2 溶液得到包铝钛白粉，再利用甲基含氢硅油和六甲基二硅氮烷对包铝钛白粉进行有机包膜处理。通过调节物料配比或工艺参数对钛白粉进行表面包覆处理，得到的钛白粉在醇酸树脂中的分散性能达到20；采用的有机物成本低，且对环境无污染。</t>
  </si>
  <si>
    <t>C09C1/36(2006.01);C09C3/06(2006.01);C09C3/08(2006.01);C09C3/12(2006.01)</t>
  </si>
  <si>
    <t>昆明理工大学;UNIV KUNMING SCIENCE &amp; TECH;KUNMING UNIVERSITY OF SCIENCE AND TECHNOLOGY;KUNMING SCI &amp; ENGRG UNIV;昆明理工大学;UNIV KUNMING SCIENCE &amp; TECH;KUNMING UNIVERSITY OF SCIENCE AND TECHNOLOGY;KUNMING SCI &amp; ENGRG UNIV;重庆大学;攀钢集团重庆钛业有限公司;UNIV CHONGQING;PANGANG GROU</t>
  </si>
  <si>
    <t>CN201710945048.3</t>
  </si>
  <si>
    <t>CN107541069A</t>
  </si>
  <si>
    <t>一种硅橡胶密封型材</t>
  </si>
  <si>
    <t>本发明公开了一种硅橡胶密封型材，其组分包括：其组分包括：硅橡胶基材、耐高温功能填料、阻燃剂、补强剂和助剂；各组分的质量百分比为：基材：65％‑70％；耐高温功能填料：10％‑15％；补强剂：20％‑25％；助剂：1％‑5％。本发明满足超高速飞行器的舱门和口盖的低压缩应力密封和350℃热防护性能要求，以及100次高低温工作循环寿命要求。通过苯基硅橡胶配合制备低硬度耐高温硅橡胶，对密封型材产品结构优化以满足密封应力要求，该耐高温密封型材通过胶料和产品结构设计，从而达到低压缩应力下耐350℃高温的热防护目的。</t>
  </si>
  <si>
    <t>C08L83/04(2006.01);C08L83/07(2006.01);C08K13/02(2006.01);C08K3/22(2006.01);C08K3/04(2006.01);C08K3/36(2006.01);C08K5/14(2006.01);C08K5/549(2006.01);B29C35/02(2006.01)</t>
  </si>
  <si>
    <t>CN201710936235.5</t>
  </si>
  <si>
    <t>CN107540110A</t>
  </si>
  <si>
    <t>一种矿井水自动沉淀再利用系统及方法</t>
  </si>
  <si>
    <t>本发明公开了一种矿井水自动沉淀再利用系统及方法，包括设置在下开采平面的水仓以及设置在上开采平面的污水池，水仓的出口端通过排水管路连接至污水池的入口端，上开采平面上还设置有沉淀池和清水池，且污水池与沉淀池通过过滤墙连通，沉淀池与清水池通过过滤墙连通，清水池的出口端通过供水管路连接至下开采平面上的采掘工作面。本发明利用井下沉淀池进行沉淀，经过沉淀过滤直接输送至下一水平生产、防尘等用水区域，实现了矿井水合理利用。</t>
  </si>
  <si>
    <t>C02F9/02(2006.01);B01D36/04(2006.01);E21F5/02(2006.01);C02F103/06(2006.01)</t>
  </si>
  <si>
    <t>C02;B01;E21</t>
  </si>
  <si>
    <t>CN201610465428.2</t>
  </si>
  <si>
    <t>CN107540011A</t>
  </si>
  <si>
    <t>一种高比表面积的催化剂、其制备方法及应用</t>
  </si>
  <si>
    <t>中化近代环保化工(西安)有限公司</t>
  </si>
  <si>
    <t>中化近代环保化工(西安)有限公司;中化蓝天集团有限公司</t>
  </si>
  <si>
    <t>710201 陕西省西安市经济技术开发区泾河工业园泾渭南路36号</t>
  </si>
  <si>
    <t>本发明公开了一种用于氟氯交换反应的高比表面积的含有氟化锌的催化剂，其比表面积为80～180m 2 /g、孔容为0.15～0.50cm 3 、孔径为 本发明提供的催化剂在用于氟氯交换反应时具有较高的转化率和选择性，并且具有成本优势。</t>
  </si>
  <si>
    <t>C01G9/04(2006.01);B01J27/138(2006.01);C07C17/20(2006.01);C07C17/21(2006.01);C07C17/25(2006.01);C07C21/18(2006.01);C07C19/08(2006.01);C07C19/12(2006.01)</t>
  </si>
  <si>
    <t>C01G9/04(2006.01)I</t>
  </si>
  <si>
    <t>C01;B01;C07</t>
  </si>
  <si>
    <t>阿克马法国公司;ARKEMA FRANCE;ARKEMA FRANCE;ARKEMA FRANCE;纳幕尔杜邦公司;DU PONT;DU PONT;DU PONT;NANOFLUOR GMBH;NANOFLUOR GMBH;Nanofluor GmbH;UNIV BERLIN HUMBOLDT;HUMBOLDT-UNIVERSITAET ZU BERLIN;Humboldt-Universität zu Berlin</t>
  </si>
  <si>
    <t>CN201710960484.8</t>
  </si>
  <si>
    <t>CN107539968A</t>
  </si>
  <si>
    <t>一种用氨法脱硫溶液和硫酸生产肥料级磷酸的系统及方法</t>
  </si>
  <si>
    <t>一种用氨法脱硫溶液和硫酸生产肥料级磷酸的系统及方法，包括预洗涤塔，预洗涤塔的液体排出口连接在脱硫溶液贮槽的液体入口，脱硫溶液贮槽内的液体通过管道输送至磷酸装置区的脱硫溶液缓冲槽，脱硫溶液缓冲槽中的液体通过管道运送至磷酸装置萃取槽，磷酸装置萃取槽上还引一路管道输送磷矿和淡磷酸，磷酸装置萃取槽中的液体通过料浆泵打入料浆分布器，料浆分布器经转台式真空过滤机予以过滤分离，磷石膏废渣被送入堆场，所生产的湿法磷酸贮存在稀磷酸大贮槽，本发明具有投入资金小，用途多，运行成本低，对环境污染小的特点。</t>
  </si>
  <si>
    <t>C01B25/222(2006.01);C05B7/00(2006.01)</t>
  </si>
  <si>
    <t>C01B25/222(2006.01)I</t>
  </si>
  <si>
    <t>C01;C05</t>
  </si>
  <si>
    <t>CN201710884142.2</t>
  </si>
  <si>
    <t>CN107539792A</t>
  </si>
  <si>
    <t>道岔垫板自动码垛系统及码垛方法</t>
  </si>
  <si>
    <t>本发明涉及一种能够从根本上改变道岔垫板的堆码现状，实现道岔垫板堆码的自动化、智能化，减少操作人员、降低劳动强和提高生产效率的道岔垫板自动码垛系统及码垛方法，包括PLC控制器，取料门架上端设有门架横梁运行轨道和取料门架驱动电机，门架横梁运行轨道由取料门架驱动电机驱动，位于取料门架驱动电机下方的取料门架内设有取料电磁吸盘且取料电磁吸盘由取料门架驱动电机驱动升降，取料门架下底部装有码垛小车轨道，码垛小车一和码垛小车二位于码垛小车轨道上，道岔垫板输送辊道位于取料门架一侧。优点：实现道岔自动码垛，不仅能减少操作人员，而且能有效的降低工人劳动强度，提高生产效率，实现道岔垫板吗码垛的智能化、自动化。</t>
  </si>
  <si>
    <t>B65G57/04(2006.01);B65G61/00(2006.01)</t>
  </si>
  <si>
    <t>B65G57/04(2006.01)I</t>
  </si>
  <si>
    <t>CN201710938936.2</t>
  </si>
  <si>
    <t>CN107539774A</t>
  </si>
  <si>
    <t>一种自动伸缩小车</t>
  </si>
  <si>
    <t>本发明公开了一种自动伸缩小车，包括小车,所述小车上表面一侧加工有圆形通孔，所述小车内下表表面且位于圆形通孔下方固定安装有旋转电机，所述小车上表面且位于圆形通孔上方设有圆盘，所述圆盘圆周面边沿处设有圆柱体，所述圆柱体上活动套装有旋转杆，所述旋转杆另一端销轴连接有旋转杆A，所述旋转杆A另一端销轴连接有圆柱体A，所述小车外上表面中心处固定安装有水平放置的中空圆柱体，所述中空圆柱体内活动套装有圆柱体B，所述旋转电机与小车总机控制系统电性相连。本发明的有益效果是，结构简单，实用性强。</t>
  </si>
  <si>
    <t>CN201710938972.9</t>
  </si>
  <si>
    <t>CN107539763A</t>
  </si>
  <si>
    <t>一种新型推动板材行进装置</t>
  </si>
  <si>
    <t>本发明公开了一种新型推动板材行进装置，包括机座,所述机座外上表面一端加工有一组圆形通孔，所述机座内下表面且分别位于一组圆形通孔下方螺栓安装有一组旋转电机，所述旋转电机旋转端销块固定连接有齿轮，所述机座外上表面且位于一组圆形通孔一侧固定焊接有两组支架，所述每组支架之间均活动插装有圆柱体，所述圆柱体侧表面均加工有多圈圆环形凹槽，所述机座外上表面且位于圆柱体一侧螺栓连接有一组滑道，所述滑道上均活动套装有滑台，所述每个滑台上共同固定焊接有板材承载板，所述机座一侧固定安装有控制器，所述控制器与一组旋转电机电性相连。本发明的有益效果是，结构简单，实用性强。</t>
  </si>
  <si>
    <t>B65G47/82(2006.01)</t>
  </si>
  <si>
    <t>B65G47/82(2006.01)I</t>
  </si>
  <si>
    <t>CN201710940341.0</t>
  </si>
  <si>
    <t>CN107539762A</t>
  </si>
  <si>
    <t>一种仿生对接装置</t>
  </si>
  <si>
    <t>本发明公开了一种仿生对接装置，属于机械对接装置领域。包括：外壳、外层导引盘、内层回收组件、内层导引盘及摇臂；内层回收组件套接在外壳内，并能够沿外壳上下移动；内层回收组件的圆形敞口处向外延伸形成环形安装台，环形安装台设置有第一环形限位销及第二环形限位销；内层导引盘一端与环形安装台通过第一转轴铰接，且第一环形限位销穿过内层导引盘的铰接端；摇臂一端与环形安装台通过第二环形限位销连接，另一端与外层导引盘连接成一体并通过第二转轴铰接在外壳上；上下移动内层回收组件，能够实现外层导引盘及所述内层导引盘的展开或闭合。本发明增加了对接的控制面积，可精确固定对接位置或捕获对接物，同时减小对接装置收藏空间。</t>
  </si>
  <si>
    <t>B65G47/74(2006.01)</t>
  </si>
  <si>
    <t>CN201710763894.3</t>
  </si>
  <si>
    <t>CN107539488A</t>
  </si>
  <si>
    <t>一种飞机碰撞传感器及其使用方法</t>
  </si>
  <si>
    <t>本发明涉及一种飞机碰撞传感器，包括传感器模块；所述传感器模块包括三轴加速度传感器[1]、加速度处理单元[2]、触发装置[3]；属于航空电子技术领域，特别是应用于飞机事故检测设备。本发明通过感知飞机瞬态加速度，计算飞机的速度变化量来判断飞机是否发生了碰撞事故，给飞机上的相关设备(如事故信标等)提供触发信号。</t>
  </si>
  <si>
    <t>B64D45/00(2006.01);G01P15/18(2013.01)</t>
  </si>
  <si>
    <t>CN201710804620.4</t>
  </si>
  <si>
    <t>CN107538758A</t>
  </si>
  <si>
    <t>一种复合材料连接方法</t>
  </si>
  <si>
    <t>本发明属于飞机复合材料制造及装配领域，涉及一种复合材料新的连接方法。本发明复合材料连接方法，在复合材料零件成型过程中或成型后，在复合材料内埋设镶嵌螺母，固化后，再通过螺钉连接所需要连接的复合材料零件，从而能够在保证复合材料零件连接强度的同时，保持零件表面平整，避免破坏复合材料内饰表面的完整性，因此具有较高的实际应用价值。</t>
  </si>
  <si>
    <t>B29C65/56(2006.01)</t>
  </si>
  <si>
    <t>B29C65/56(2006.01)I</t>
  </si>
  <si>
    <t>陕西飞机工业(集团)有限公司;SHAANXI AIRCRAFT IND (GROUP) CORPORATION LTD;SHAANXI AIRCRAFT INDUSTRY (GROUP) CORPORATION LTD.;陕西飞机工业(集团)有限公司;Shanxi aircraft industry group co ltd;肖特兄弟公司;SHORT BROTHERS PLC;SHORT BROTHERS PLC;肖特兄弟公司;SHORT BROTHERS PLC;精功(绍兴)复合材料有限公司;JINGG</t>
  </si>
  <si>
    <t>CN201710851285.3</t>
  </si>
  <si>
    <t>CN107538253A</t>
  </si>
  <si>
    <t>一种推式平移夹紧器及使用方法</t>
  </si>
  <si>
    <t>本发明提供了一种推式平移夹紧器及其使用方法。所述推式平移夹紧器包括油缸、齿条压板、扇齿和连接块，其中，扇齿的轴心端铰接在油缸壁上，扇齿的弧形端与连接块的从动端铰接，连接块的主动端与油缸的推杆顶端铰接；油缸壁上固定连接有销轴支架，销轴支架上固定有支点销轴，支点销轴在扇齿上方；齿条压板上侧面与支点销轴接触连接，下侧面设置齿条段，齿条段与扇齿啮合；销轴支架上固定弹簧塞柱，弹簧塞柱与齿条压板上侧面接触配合；连接块的主动端能与齿条压板的末端下侧面接触，并在油缸推动下继续向上移动。所述的推式平移夹紧器及其使用方法能够使夹紧臂先平移后夹紧，特别适用于夹紧空间狭小，不能采用常规翻转夹紧和转角夹紧的工件。</t>
  </si>
  <si>
    <t>CN201710852201.8</t>
  </si>
  <si>
    <t>CN107538249A</t>
  </si>
  <si>
    <t>一种加工空间多孔位零件的随行夹具</t>
  </si>
  <si>
    <t>宝鸡忠诚机床股份有限公司</t>
  </si>
  <si>
    <t>721000 陕西省宝鸡市高新技术产业开发区东区高新一路2号</t>
  </si>
  <si>
    <t>本发明公开了一种加工空间多孔位零件的随行夹具，包括定位座(1)，在定位座(1)上设有将零件(a)夹紧固定的压块(2)，在所述的定位座(1)一侧面设有在车床卡盘上定位的十字定位槽(3)，在所述的定位座(1)一侧面设有在车床卡盘上夹紧用的锥面(10)，所述的十字定位槽(3)与锥面(10)处于定位座(1)上相对的两个侧面，在所述的定位座(1)上设有处于同一侧面用于在加工中心上定位的定位法兰(4)和定位销孔(5)，所述的定位法兰(4)和定位销孔(5)与十字定位槽(3)处于定位座(1)上不同侧面。</t>
  </si>
  <si>
    <t>B23Q3/06(2006.01);B23Q7/14(2006.01)</t>
  </si>
  <si>
    <t>CN201710881046.2</t>
  </si>
  <si>
    <t>CN107538195A</t>
  </si>
  <si>
    <t>一种超长机翼装配协调展长方法</t>
  </si>
  <si>
    <t>本发明涉及一种超长机翼装配协调展长方法，包括安装上壁板(3)和下壁板(4)；测量上、下壁板15肋端与15肋工装平板(5)的间隙值；根据测量的间隙值，确定前、后梁15肋过渡接头(1.3、2.3)与15肋工装平板(5)的加垫厚度δ；依据计算出的δ值，在前后梁15肋端加装垫片(7)并连接；最后进行翼盒总装和翼盒端面精加工。本发明通过测量上下壁板15肋端与15肋工装平板(5)的间隙值，确定前后梁15肋过渡接头与工装平板的加垫厚度δ，加装垫片进行协调控制，在组件状态下协调控制中外翼翼盒的展长，既保证展长的一致性，又保证展长协调工作提前到组合件状态进行，利于生产。</t>
  </si>
  <si>
    <t>陕西飞机工业(集团)有限公司;SHAANXI AIRCRAFT IND (GROUP) CORP LTD;SHAANXI AIRCRAFT INDUSTRY (GROUP) CORPORATION LTD.;陕西飞机工业(集团)有限公司;Shanxi aircraft industry group co ltd;新誉集团有限公司;NEW UNITED GROUP;NEW UNITED GROUP;New yu group co ltd;浙江大学;UNIV ZHEJIANG;ZHEJIANG UNIVERS</t>
  </si>
  <si>
    <t>CN201610466226.X</t>
  </si>
  <si>
    <t>CN107538127A</t>
  </si>
  <si>
    <t>一种关于基准快速定位的方法</t>
  </si>
  <si>
    <t>本发明属于航空机械领域，公开了一种关于基准快速定位的方法。本发明以在定位垫板上设凹槽的方法，通过改变装入凹槽内定位块的尺寸及形状来实现不同尺寸零件的快速定位。本发明操作简单，实用性强，极大地方便了需多个零件焊接而成的大型组件的定位过程，提高了生产效率；且不需要很高的成本，所以经济性很高。</t>
  </si>
  <si>
    <t>B23K20/12(2006.01);B23K37/04(2006.01)</t>
  </si>
  <si>
    <t xml:space="preserve">宁波鑫其精密磁钢有限公司;NINGBO XINQI PREC MAGNETISM STEEL CO LTD;NINGBO XINQI PRECISION MAGNETISM STEEL CO., LTD.;宁波鑫其精密磁钢有限公司;Ningbo xin the precision of magnetic steel co ltd;中航飞机股份有限公司西安飞机分公司;XI AN AIRCRAFT BRANCH OF XI AN AIRCRAFT INT CORP;XI'AN AIRCRAFT BRANCH </t>
  </si>
  <si>
    <t>CN201710827941.6</t>
  </si>
  <si>
    <t>CN107537997A</t>
  </si>
  <si>
    <t>直线振动浇铸机</t>
  </si>
  <si>
    <t>陕西远大新材料技术有限公司</t>
  </si>
  <si>
    <t>713800 陕西省咸阳市三原县西关陕柴厂院内</t>
  </si>
  <si>
    <t>本发明直线振动浇铸机涉及需要破碎铁合金设备领域，如硅铁，硅钙，硅锰，锰铁，铬铁等铁合金系列，具体涉及直线振动浇铸机，包括机架和设置在机架上的振动架，所述振动架通过若干个弹性振动装置与机架相连；所述振动架上设置有相连的水冷成型槽板和冷却槽板，所述水冷成型槽板水平设置，冷却槽板倾斜设置，水冷成型槽板和冷去槽板均通过弹性调整支架与振动架相连；所述水冷成型槽板包括槽板和连接在槽板底部的水冷箱，所述水冷箱通过所述弹性调整支架与振动架相连，水冷箱上设置有循环水冷却管道；本发明提高出品率，产品回收率高，生产流程短，能够改善劳动环境，提高工作效率，延长使用寿命，改善合金品质且降低生产成。</t>
  </si>
  <si>
    <t>B22D27/08(2006.01);B22D27/04(2006.01)</t>
  </si>
  <si>
    <t>B22D27/08(2006.01)I</t>
  </si>
  <si>
    <t>宁夏铸源机械制造有限公司;NINGXIA ZHUYUAN MACHINERY MFT CO LTD;NINGXIA ZHUYUAN MACHINERY MANUFACTURE CO., LTD.;宁夏铸源机械制造有限公司;Ningxia casting supply machinery manufacturing co ltd;法仪制造公司;FAI PRODUCTION;FAI PRODUCTION;Method for manufacturing co ltd;张家港市岩亮金属制品有限公司;ZHANGJ</t>
  </si>
  <si>
    <t>CN201610461498.0</t>
  </si>
  <si>
    <t>CN107537839A</t>
  </si>
  <si>
    <t>一种防爆湿法除尘通风柜</t>
  </si>
  <si>
    <t>陕西得天实验室设备有限公司</t>
  </si>
  <si>
    <t>710000 陕西省西安市雁塔区南二环东段190号水保大厦2902室</t>
  </si>
  <si>
    <t>本发明属于实验室设备技术领域，具体涉及一种防爆湿法除尘通风柜，包括通风柜的柜体，设置于柜体一侧的废气净化装置和设置于废气净化装置上的控制电路板；能够将实验室中的废气进行净化，然后通过抽风机抽出实验室，设置有安全检测模块，能够检测实验室的火光、烟雾状态、水位状态以及电路的电压状态，并根据这些信号采取相应的措施，自动调节通风柜的供电、废气的处理的工作状态，这对于实验人员的身体健康有很好的保护作用，净化了实验室的废气，也可以避免废气对一些实验设备或者实验效果的影响，该防爆湿法除尘通风柜，还设置有天平台，具有支撑、减震的功能。</t>
  </si>
  <si>
    <t>B08B15/02(2006.01)</t>
  </si>
  <si>
    <t>B08B15/02(2006.01)I</t>
  </si>
  <si>
    <t>CN201710889562.X</t>
  </si>
  <si>
    <t>CN107537837A</t>
  </si>
  <si>
    <t>一种含油钻屑萃取釜料筒清理工具和使用方法</t>
  </si>
  <si>
    <t>本发明提供了一种含油钻屑萃取釜料筒清理工具和使用方法，包括钻杆、防尘盖和钻头，所述防尘盖中心设有通孔，该通孔内设有滚动轴承，滚动轴承内部设有直线轴承，所述钻头连接于钻杆下端，钻头下部连接有刮刀，所述钻杆和钻头穿过直线轴承内部，钻杆和钻头能上下移动和旋转该发明结构简单、性能可靠，通过简单的升降旋转操作，即可完成料筒的清理工作，便于自动化控制，解决了靠人工手动清理，费时费力，不利于规模化，快速化作业的问题，使用方法操作简单，清理彻底，自动化程度高，大大减少人力。</t>
  </si>
  <si>
    <t>B08B9/087(2006.01)</t>
  </si>
  <si>
    <t>B08B9/087(2006.01)I</t>
  </si>
  <si>
    <t>CN201710975361.1</t>
  </si>
  <si>
    <t>CN107537693A</t>
  </si>
  <si>
    <t>一种静电除尘装置</t>
  </si>
  <si>
    <t>本发明公开了一种静电除尘装置，其特征在于：包括：外壳，所述外壳上设置进风口和出风口，所述外壳由进风通道、电场除尘部和出风通道构成，所述电场除尘部内部设置电晕线和集尘管，所述外壳的顶端设置控制箱，所述进风口设置在外壳的一侧，通过进风管道与电场除尘部连接，所述出风口设置在与进风口相对的一侧，通过出风管道与电场除尘部连接，所述集尘管上设置用于刮灰尘的除尘刷；所述外壳的底部还设置出灰口，所述出灰口上设置集灰装置，所述集灰装置底部设置开口。本发明提供的一种静电除尘装置，减少排放到空气中的烟尘，保护环境。</t>
  </si>
  <si>
    <t>B03C3/74(2006.01);B03C3/80(2006.01);B03C3/017(2006.01)</t>
  </si>
  <si>
    <t>B03C3/74(2006.01)I</t>
  </si>
  <si>
    <t>CN201710994793.7</t>
  </si>
  <si>
    <t>CN107537432A</t>
  </si>
  <si>
    <t>一种用于化工生产的可快速开启维修的反应釜装置</t>
  </si>
  <si>
    <t>本发明公开了一种用于化工生产的可快速开启维修的反应釜装置，包括框架，所述框架固定安装在地面上，所述框架下方一侧设有旋转装置，所述齿轮转盘上方设有反应釜盖升降装置，所述反应釜盖升降装置一侧设有反应釜装置，所述反应釜盖上设有搅拌装置，所述框架上设有控制器，所述控制器的电源输出端与旋转电机、伺服电机和搅拌装置电性连接。本发明的有益效果是，结构简单，实用性强。</t>
  </si>
  <si>
    <t>B01J19/18(2006.01);B01J19/00(2006.01)</t>
  </si>
  <si>
    <t>B01J19/18(2006.01)I</t>
  </si>
  <si>
    <t>严梓展;YAN ZIZHAN;YAN ZIZHAN;严梓展;Zhan yan zi;王新梅;WANG XINMEI;WANG XINMEI;王新梅;Wang xin-mei;长安大学;CHANG'AN UNIV;CHANG'AN UNIVERSITY;长安大学;CHANG'AN UNIVERSITY;SEIKO INSTR &amp; ELECTRONICS;SEIKO DENSHI KOGYO KK;SEIKO INSTR &amp; ELECTRONICS LTD</t>
  </si>
  <si>
    <t>CN201711002743.2</t>
  </si>
  <si>
    <t>CN107537226A</t>
  </si>
  <si>
    <t>一种过滤机用钛合金滤板</t>
  </si>
  <si>
    <t>本发明公开了一种过滤机用钛合金滤板，包括方形的钛合金板体，钛合金板体的框体内设置有钛合金滤网，钛合金滤网中部设置有进料口，钛合金板体的一侧设置有圆形的支撑台，钛合金板体上与支撑台相对的侧边设置有对流孔，钛合金板体的侧边还设置有与钛合金滤网想通的引流孔。解决了现有技术中存在的过滤板不耐用的问题。</t>
  </si>
  <si>
    <t>B01D39/12(2006.01);B01D29/03(2006.01);B01D35/30(2006.01)</t>
  </si>
  <si>
    <t>B01D39/12(2006.01)I</t>
  </si>
  <si>
    <t>CN201710960479.7</t>
  </si>
  <si>
    <t>CN107537093A</t>
  </si>
  <si>
    <t>一种带有测量功能的体外临时心脏起搏器</t>
  </si>
  <si>
    <t>本发明提供了一种带有测量功能的体外临时心脏起搏器，包括电源、电源管理系统、起搏测量系统、输入单元、显示单元和电极端子，其中，电源与电源管理系统电连接；电源管理系统与起搏测量系统连接；起搏测量系统包括微控制器、起搏电路、感知及测量电路、除颤保护和EMI滤波、时钟振荡电路；微控制器分别与起搏电路、感知及测量电路、时钟振荡电路连接，起搏电路和感知及测量电路分别与除颤保护和EMI滤波连接；除颤保护和EMI滤波与电极端子交互；输入单元具有输入接口，输入接口分别与电源管理系统和微控制器电连接；显示单元与微控制器电连接。其能够测量并显示起搏阈值、心肌阻抗及P/R波幅度等参数，便于起搏电极的植入和电极故障监测。</t>
  </si>
  <si>
    <t>A61N1/362(2006.01);A61N1/37(2006.01);A61N1/05(2006.01)</t>
  </si>
  <si>
    <t>A61N1/362(2006.01)I</t>
  </si>
  <si>
    <t>CN201710720072.7</t>
  </si>
  <si>
    <t>CN107536826A</t>
  </si>
  <si>
    <t>自组装法制备白藜芦醇二聚体δ‑viniferin纳米制剂的方法</t>
  </si>
  <si>
    <t>本发明公开了一种自组装法制备白藜芦醇二聚体δ‑viniferin纳米制剂的方法。将普朗尼克与白藜芦醇二聚体混合溶解于有机溶剂中，将混合溶液匀速滴入高速搅拌的生理盐水中，利用自组装法直接构建获得载药的纳米粒子分散液；透析去除溶剂和其他可溶性小分子；向纳米粒子分散液中加入冻干保护剂，获得纳米制剂溶液；再通过冷冻干燥法将纳米制剂溶液中的水分去除。该方法可克服白藜芦醇二聚体δ‑viniferin存在水溶性差的不足，提高其在水中的分散度，显著增强其在体内的稳定性，有效提高生物利用度，发挥治疗效果。该制备方法简单可靠，具有非常好的应用前景。</t>
  </si>
  <si>
    <t>A61K9/51(2006.01);A61K9/19(2006.01);A61K31/343(2006.01);A61K47/10(2006.01);A61P9/12(2006.01);A61P29/00(2006.01);A61P39/06(2006.01);A61P35/00(2006.01);A61P3/10(2006.01);A61P9/00(2006.01)</t>
  </si>
  <si>
    <t>A61K9/51(2006.01)I</t>
  </si>
  <si>
    <t>CN201711006109.6</t>
  </si>
  <si>
    <t>CN107536665A</t>
  </si>
  <si>
    <t>手指正骨器</t>
  </si>
  <si>
    <t>本发明公开了手指正骨器，手指正骨器，包括直径不小于手指直径的圆筒，圆筒两端均为开口，圆筒中部设置有镂空的簧状螺旋结构，圆筒一端扣接有端盖，端盖上设置有第二连接孔，第二连接孔连接有细绳。本发明结构简单，便于使用，镂空的螺旋簧状结构使手指在正骨过程中可以适当弯曲，使手指在正骨过程中灵活度不受影响，且更有利于手指的痊愈，通过细绳牵引手指不仅起到正骨作用，而且促进指骨的自然复位。</t>
  </si>
  <si>
    <t>A61F5/05(2006.01)</t>
  </si>
  <si>
    <t>A61F5/05(2006.01)I</t>
  </si>
  <si>
    <t xml:space="preserve">谢志进;XIE ZHIJIN;XIE ZHIJIN;谢志进;Xie zhi-jin;邹旭;ZOU XU;ZOU XU;XU ZOU;大连民族学院;UNIV DALIAN NATIONALITIES;DALIAN NATIONALITIES UNIVERSITY;DALIAN NATIONALITY COLLEGE;齐万里;QI WANLI;QI WANLI;Qi wan-li;KINOSHITA HIROSHI;KINOSHITA HIROSHI;KINOSHITA HIROSHI;木下  博史;GIM </t>
  </si>
  <si>
    <t>CN201711002346.5</t>
  </si>
  <si>
    <t>CN107536661A</t>
  </si>
  <si>
    <t>一种用于假肢连接的平移方锥可调接头</t>
  </si>
  <si>
    <t>本发明公开了一种用于假肢连接的平移方锥可调接头，包括方锥接头，方锥接头为空心管，且方锥接头内壁设置有内螺纹，方锥接头顶端制有方锥，方锥每个面为斜面，多个斜面整体构成锥面，方锥接头底端制有锁紧环，方锥接头与锁紧环通过紧固螺栓连接，方锥接头通过螺纹连接有可调接头，可调接头为螺纹杆，且可调接头上设置有对称分布的螺栓孔。本发明结构简单，使用方便；大大节约了制作成本；适合钛材加工，连接通用性广，连接可靠灵活；质量轻，强度高。</t>
  </si>
  <si>
    <t>A61F2/50(2006.01);C08L67/02(2006.01);C08L23/12(2006.01);C08L79/08(2006.01);C08L67/04(2006.01);C08K3/34(2006.01);C08K3/22(2006.01)</t>
  </si>
  <si>
    <t>A61F2/50(2006.01)I</t>
  </si>
  <si>
    <t>A61;C08</t>
  </si>
  <si>
    <t>苏州市贝克生物科技有限公司;SUZHOU BEC BIOLOGICAL TECHNOLOGY CO LTD;SUZHOU BEC BIOLOGICAL TECHNOLOGY CO., LTD.;Suzhou baker biological science and technology co ltd;宝鸡市志义钛制品有限责任公司;BAOJI ZHIYI TITANTIUM PRODUCTS CO LTD;BAOJI ZHIYI TITANTIUM PRODUCTS CO., LTD.;Baoji zhi-</t>
  </si>
  <si>
    <t>CN201710865237.X</t>
  </si>
  <si>
    <t>CN107536561A</t>
  </si>
  <si>
    <t>一种带有智能滚刷的机器人吸尘器</t>
  </si>
  <si>
    <t>本发明公开了一种带有智能滚刷的机器人吸尘器，包括吸尘器本体，吸尘器本体的底部设置有底座，吸尘器本体的顶部设置有盖体，底座和盖体相互结合并形成外观，在由底座和盖体的结合而形成的内部空间中，设置有滚刷机构，滚刷机构具体结构为：包括滚刷，滚刷的两端分别设置有第一边刷和第二边刷，第一边刷滚刷两端，电机能够同时驱动所述滚刷、第一边刷以及第二边刷，电机与滚刷之间为皮带连接，于电机的输出轴上设置一主动带轮，于近端边轴上设置一从动带轮，主动带轮以及所述从动带轮的外部套有一传动皮带，本发明解决了现有技术中存在的机器人吸尘器成本较高，占据内部空间较大，且增加了空间布置的复杂度的问题。</t>
  </si>
  <si>
    <t>A47L7/00(2006.01);A47L9/00(2006.01)</t>
  </si>
  <si>
    <t>A47L7/00(2006.01)I</t>
  </si>
  <si>
    <t>CN201710988424.7</t>
  </si>
  <si>
    <t>CN107536270A</t>
  </si>
  <si>
    <t>一种多功能可调节大小的茶几</t>
  </si>
  <si>
    <t>本发明公开了一种多功能可调节大小的茶几，包括茶几顶架，茶几底座，茶几支架，扇形台面的支撑架，镰刀形台面的支撑组件，镰刀形台面的伸缩移组件，紧定组件，茶几扇形台面，茶几镰刀形台面。茶几顶架的上表面形成茶几的中心台面。紧定组件二将茶几支架固定到茶几底座上。茶几扇形台面通过紧定组件一装配到扇形台面的支撑架上，扇形台面的支撑架沿着茶几支架滑动所需要高度位置，用紧定组件三进行锁定，完成茶几台面高度的调节。茶几镰刀形台面的拉伸展开、收缩折叠、旋转、移动主要由镰刀形台面的伸缩移组件实现，完成茶几台面大小的调节。它结构紧凑，制作、安装和调整方便可靠，制造成本低，提高茶几在使用过程中便利性和实用性。</t>
  </si>
  <si>
    <t>A47B31/00(2006.01);A47B1/04(2006.01);A47B9/14(2006.01);A47B13/08(2006.01)</t>
  </si>
  <si>
    <t>CN201710716985.1</t>
  </si>
  <si>
    <t>CN107536036A</t>
  </si>
  <si>
    <t>一种沙棘黄酮滋养粉及生产工艺</t>
  </si>
  <si>
    <t>西安维特生物科技有限责任公司</t>
  </si>
  <si>
    <t>710000 陕西省西安市高新区科技二路77号西安光电园专家公寓2号楼3单元2802号</t>
  </si>
  <si>
    <t>本发明涉及一种沙棘黄酮滋养粉，由沙棘籽叶、银杏叶、油麦菜、西兰花、玉蝴蝶、人参叶、马齿苋、荷花叶、酸枣叶、桂花、杉叶藻、南烛叶、丁葵草、石蝉草、川牛膝、金樱子、杜仲雄花、柠檬、螺旋藻多糖、营养保健粉加工混合制成。本发明制得的沙棘黄酮蜂滋养粉，清香甜蜜，食用方便，可吸收性好，适合于老年人生理特点，能够有效调节机体代谢平衡，降低三高病症，提高机体免疫力，调节睡眠，延缓衰老并提高老年人的生活质量。</t>
  </si>
  <si>
    <t>CN201710948454.5</t>
  </si>
  <si>
    <t>CN107535830A</t>
  </si>
  <si>
    <t>一种小米核桃山药粥配方</t>
  </si>
  <si>
    <t>本发明公开了一种小米核桃山药粥配方，以重量计，其组分为：小米25‑50g、黑豆10‑25g、薏苡仁2‑10g、豇豆5‑10g、枸杞1‑8g、黑芝麻1‑5g、山药2‑10g、白果2‑15g、核桃仁2‑10g、龙眼肉1‑10g、大枣5‑15g和大米5‑10g。本发明在保留了传统粥的风味和营养成分的基础上，增加了补脾益肾、生津润燥的原料，具有补脾益肾、生津润燥的功效；针对上班族缺乏运动和生活作息不规律导致的易上火，脾虚、肾虚的现状，本发明的粥能有效补脾益肾、生津润燥。</t>
  </si>
  <si>
    <t>A23L7/10(2016.01);A23L19/10(2016.01);A23L25/00(2016.01);A23L33/00(2016.01)</t>
  </si>
  <si>
    <t>CN201610473123.6</t>
  </si>
  <si>
    <t>CN107535512A</t>
  </si>
  <si>
    <t>一种含代森锰铜的增效农药组合物</t>
  </si>
  <si>
    <t>本发明涉及了一种含代森锰铜的增效农药组合物，有效成分为活性成分A和活性成分B，活性成分A选自代森锰铜，活性成分B选自以下任意一种化合物：三乙膦酸铝、二氰蒽醌、氰烯菌酯、克菌丹、氟唑活化酯、腈菌唑、烯酰吗啉、十三吗啉、氰霜唑、甲霜灵或其盐、霜霉威或其盐、霜脲氰、嘧菌环胺等，且活性成分A与活性成分B的重量比为1:80～80:1。本发明组合物对多种作物上的多种病害都有较高活性，并具有明显的增效作用，扩大了杀菌谱。并具有用药量小、耐雨水冲刷，增效明显的特点。</t>
  </si>
  <si>
    <t>A01N47/14(2006.01);A01N47/12(2006.01);A01N43/76(2006.01);A01P1/00(2006.01);A01P3/00(2006.01)</t>
  </si>
  <si>
    <t>CN201710599981.X</t>
  </si>
  <si>
    <t>CN107535503A</t>
  </si>
  <si>
    <t>一种含有氟噁唑酰胺和新烟碱类的杀虫组合物</t>
  </si>
  <si>
    <t>本发明公开了一种含有氟噁唑酰胺和新烟碱类的杀虫组合物，该组合物的主要特征在于：包含活性成分A、活性成分B。其中活性成分A为氟噁唑酰胺，活性成分B为噻虫嗪、吡虫啉、啶虫脒、吡蚜酮、呋虫胺、噻虫胺中任意的一种，且活性成分A和活性成分B的重量比1:80～80:1，组合物制成可湿性粉剂、水分散粒剂、悬浮剂、悬乳剂、水乳剂、微乳剂。本发明组合物可防治农作物上的多种害虫，并具有明显的增效作用，并且减少了农药用药量，对人畜安全，无药害，环境相容性好；制剂粘着力增强，耐雨水冲刷。</t>
  </si>
  <si>
    <t>A01N43/76(2006.01);A01N51/00(2006.01);A01N47/40(2006.01);A01N43/707(2006.01);A01P7/04(2006.01)</t>
  </si>
  <si>
    <t>CN201610487981.6</t>
  </si>
  <si>
    <t>CN107535497A</t>
  </si>
  <si>
    <t>一种含丙酰芸苔素内酯的增产农药</t>
  </si>
  <si>
    <t>本发明涉及了一种含丙酰芸苔素内酯的增产农药，有效活性成分为丙酰芸苔素内酯的增产农药，本发明对多种作物上的多种病害和虫害都有较高活性，并具有明显的增效作用，具有广谱性，同时增加作物对肥料的有效吸收，辅助作物劣势部分良好生长，调节作物体内水分的平衡，从而激活作物的代谢系统，促进作物细胞增长、根系活力加强的特点。</t>
  </si>
  <si>
    <t>A01N43/22(2006.01);A01P21/00(2006.01)</t>
  </si>
  <si>
    <t>A01N43/22(2006.01)I</t>
  </si>
  <si>
    <t>CN201610495256.3</t>
  </si>
  <si>
    <t>CN107535494A</t>
  </si>
  <si>
    <t>一种含对溴苯氧乙酸的生长调节组合物</t>
  </si>
  <si>
    <t>本发明涉及了一种含对溴苯氧乙酸的生长调节组合物，含有活性成分A与活性成分B的植物生长调节组合物，活性成分A为对溴苯氧乙酸，活性成分B选自以下任意一种化合物：芸苔素内酯、赤霉酸、胺鲜酯、吲哚乙酸、超敏蛋白、茉莉酸、茉莉酸甲酯、尿囊素，本发明组合物增加作物对肥料的有效吸收，辅助作物劣势部分良好生长，调节作物体内水分的平衡，从而激活作物的代谢系统，促进作物细胞增长、根系活力加强的特点。</t>
  </si>
  <si>
    <t>A01N39/04(2006.01);A01N43/22(2006.01);A01N43/12(2006.01);A01N37/12(2006.01);A01N43/38(2006.01);A01N61/00(2006.01);A01N37/42(2006.01);A01N43/50(2006.01);A01P21/00(2006.01)</t>
  </si>
  <si>
    <t>CN201710870075.9</t>
  </si>
  <si>
    <t>CN107529629A</t>
  </si>
  <si>
    <t>北斗数显时钟</t>
  </si>
  <si>
    <t>本发明涉及一种北斗数显时钟，由天线模块、射频模块、信息处理板、显示模块、电源模块组成，与现有技术相比，本发明具有北斗卫星通信、RNSS授时、无线授时、网络授时，长波授时等功能，并且守时能力可达到10us/天，可广泛应用于作战演习、战备值班、指挥调度、应急车辆、网络时间统一、日常办公、学校、机场、高铁等需要用时的场合。</t>
  </si>
  <si>
    <t>G04R20/02(2013.01);G04R20/08(2013.01);G04G21/04(2013.01)</t>
  </si>
  <si>
    <t>G04R20/02(2013.01)I</t>
  </si>
  <si>
    <t>西安航光卫星测控技术有限公司;XI'AN HANGGUANG SATELLITE MEASUREMENT AND CONTROL TECH CO LTD;XI'AN HANGGUANG SATELLITE MEASUREMENT AND CONTROL TECHNOLOGY CO., LTD.;西安航光卫星测控技术有限公司;Xi'an optical navigation satellite measuring and controlling technology co ltd;西安航光卫星测控技术有限公</t>
  </si>
  <si>
    <t>CN201710951513.4</t>
  </si>
  <si>
    <t>CN107529424A</t>
  </si>
  <si>
    <t>一种具有移动按摩加热功能的办公椅</t>
  </si>
  <si>
    <t>本发明公开了一种具有移动按摩加热功能的办公椅，包括矩形板,所述矩形板右侧表面设有侧板，所述矩形板上表面设有弹性层，所述弹性层内设有热电阻丝网，所述侧板左侧表面设有海绵保护层，所述海绵保护层左侧表面加工额若干一号圆形凹槽，每个所述一号圆形凹槽内嵌装震动块，每个所述一号圆形凹槽内嵌装圆形凸起，所述矩形板下表面设有两对支撑杆，每个所述支撑杆下表面均加工二号圆形凹槽，每个所述二号圆形凹槽内嵌装万向轮，所述矩形板内设有蓄电池和温度传感器，所述矩形板上表面加工矩形凹槽，所述矩形凹槽内嵌装压力传感器。本发明的有益效果是，结构简单，实用性强。</t>
  </si>
  <si>
    <t>A47C3/00(2006.01);A47C7/74(2006.01);A47C7/00(2006.01);A47C7/40(2006.01);A47C7/02(2006.01);A47C7/54(2006.01);A61H23/02(2006.01);A61F7/00(2006.01)</t>
  </si>
  <si>
    <t>A47C3/00(2006.01)I</t>
  </si>
  <si>
    <t>CN201710932058.3</t>
  </si>
  <si>
    <t>CN107529402A</t>
  </si>
  <si>
    <t>一种含噻霉酮和咯菌腈的杀菌组合物</t>
  </si>
  <si>
    <t>本发明涉及一种含噻霉酮和咯菌腈的杀菌组合物，含有有效成分噻霉酮和咯菌腈。噻霉酮和咯菌腈的质量比为1:80‑80:1，本发明组合物可以配制成悬浮剂、悬乳剂、水分散粒剂、可湿性粉剂、悬浮种衣剂、种子处理可分散粉剂和种子处理可分散粒剂。适用于小麦、玉米、马铃薯、番茄等作物。</t>
  </si>
  <si>
    <t>A01N43/80(2006.01);A01N43/36(2006.01);A01P3/00(2006.01)</t>
  </si>
  <si>
    <t>CN201710823791.1</t>
  </si>
  <si>
    <t>CN107528758A</t>
  </si>
  <si>
    <t>一种高速CAN总线数据转换装置及其转换方法</t>
  </si>
  <si>
    <t>本发明提供一种高速CAN总线数据转换装置及其转换方法，属于数据处理技术领域，包括控制模块、时钟模块、存储模块、传输模块、总线分析模块和总线收发模块；总线分析模块和控制模块连接，用于读取CAN总线数据；总线收发模块、存储模块以及传输模块分别和控制模块交互；时钟模块和控制模块连接，用于根据总线分析模块读取到CAN总线数据的时间产生时间信号，所述控制模块根据所述时间信号产生时间戳，并将时间戳和对应的CAN总线数据封装，封装后的CAN总线数据自带时间戳，解决了以上位机产生的时间为基准对CAN总线数据进行时间记录，而导致的对总线数据的时序和时效性产生影响的问题，便于后续进行CAN通讯时序分析或响应时限分析。</t>
  </si>
  <si>
    <t>CN201710656905.8</t>
  </si>
  <si>
    <t>CN107528587A</t>
  </si>
  <si>
    <t>一种基于PIR调节器的高精度快速宽频单相软锁相环</t>
  </si>
  <si>
    <t>本发明公开了一种基于PIR调节器的高精度快速宽频单相软锁相环，该单相软锁相环在传统单相软锁相环的基础上进行改进，其中无功轴变换单元为乘法环节，其输入信号为单相电网电压和锁相环输出角度θ的cos值，其输出接低通滤波器的输入端用于滤除100Hz成份；低通滤波器的输出信号作为反馈，0给定减去该反馈作为PIR调节器的输入；PIR调节器采用PI调节器与100Hz R谐振控制器的并联求和结构，PIR调节器的输出与初始频率值50Hz相加作为积分单元的输入，积分单元的输出即为锁相所得的角度θ，角度θ的cos值再作为无功轴变换单元的输入之一。本发明实现了宽频率范围、快速、高精度的锁相。</t>
  </si>
  <si>
    <t>H03L7/107(2006.01)</t>
  </si>
  <si>
    <t>H03L7/107(2006.01)I</t>
  </si>
  <si>
    <t>CN201710733013.3</t>
  </si>
  <si>
    <t>CN107528578A</t>
  </si>
  <si>
    <t>一种模拟采样链路的自动校正电路</t>
  </si>
  <si>
    <t>陕西恒光测控技术有限公司</t>
  </si>
  <si>
    <t>710000 陕西省西安市高新区锦业路69号创业研发园6号1单元10101室</t>
  </si>
  <si>
    <t>本发明属于校正电路技术领域，具体涉及一种模拟采样链路的自动校正电路，包括差分转单端电路、电平平移电路和放大电路，还包括加法电路、模数转换电路、电压基准电路、一倍放大电路、模拟地、第一分压电路、第一射随电路、第一电位器、反向电路、第二分压电路、第二射随电路、第二电位器、存储器和处理器权利要求1的内容，解决了现有技术中模拟校正采用软件方式，依据实际测量结果得出校正信息、采用回归计算的纯软件校正方法，纯软件的校正方式下，每一个产品或者通道、软件所要调取的校正参数都不一样问题，具有将校正信息以硬件的方式在电路中实现重新匹配，达到校正的目的，采集时软件不需要进行参与校准计算，所以软件可以做到通用。</t>
  </si>
  <si>
    <t>CN201710981078.X</t>
  </si>
  <si>
    <t>CN107528505A</t>
  </si>
  <si>
    <t>一种提高高压无刷直流电动机工作可靠性与安全性的方法</t>
  </si>
  <si>
    <t>本发明提出一种提高高压无刷直流电动机工作可靠性与安全性的方法，通过在电动机控制器工作逻辑中，加入中间软起模块，使得在突加载、过载、堵转情况下，电动机能够逐步增加占空比输出，软起至额定转速，这样可以避免突加载、过载、堵转，转速突降时，电动机控制器驱动电流长时间过大，甚至烧毁的问题，有效降低了控制器过流的风险，提高了产品的可靠性、安全性，并保持了无刷直流电动机如负载变化时，较强的转速恢复能力等其他优点。</t>
  </si>
  <si>
    <t>H02P6/08(2016.01);H02P23/00(2016.01)</t>
  </si>
  <si>
    <t>CN201610458268.9</t>
  </si>
  <si>
    <t>CN107528460A</t>
  </si>
  <si>
    <t>变频器软启动电路和包含该电路的变频器</t>
  </si>
  <si>
    <t>陕西省西安市西安经济技术开发区尚稷路3999号</t>
  </si>
  <si>
    <t>本发明涉及电力电子技术，特别涉及一种具有诊断和保护功能的变频器软启动电路以及包含该电路的变频器。按照本发明一个实施例的变频器软启动电路包含：微控制器；软启动电阻器；继电器；温度检测单元；触点状态监测单元，其中，所述微处理器被配置为执行下列操作：如果基于所述温度检测单元的检测信号确定所述软启动电阻器的温度大于第一阈值，或者如果所述监测信号指示所述继电器处于异常状态，则使变频器停止工作。</t>
  </si>
  <si>
    <t>H02M1/36(2007.01);H02H7/10(2006.01)</t>
  </si>
  <si>
    <t>CN108923388</t>
  </si>
  <si>
    <t>CN201710990917.4</t>
  </si>
  <si>
    <t>CN107528374A</t>
  </si>
  <si>
    <t>一种车载自动断电手机充电电路</t>
  </si>
  <si>
    <t>本发明公开一种车载自动断电手机充电电路，包括电解电容C1、电阻R1、芯片MC34063、电容C2、电阻R2、电阻R3、电阻R4、三极管Q1、稳压管ZD1、电感L1、电解电容C3；芯片MC34063的引脚6通过继电器KA1连接车载充电电路的正极接入端；该种车载自动断电手机充电电路，能够实现车载充电电路与电源的断开，实现充电器的断电保护，增强充电器的使用安全性，避免充电器长时间工作而过快损坏或产生自燃等安全隐患。且在断电后，由于充电器不在持续工作，能够实现一定的节能。</t>
  </si>
  <si>
    <t>CN201710981048.9</t>
  </si>
  <si>
    <t>CN107528311A</t>
  </si>
  <si>
    <t>一种提高高压直流无刷电动机控制器断电过程中可靠性的电路</t>
  </si>
  <si>
    <t>本发明提出一种提高高压直流无刷电动机控制器断电过程中可靠性的电路，包括整流模块、主功率电路、DC/DC模块和信号电路；本发明关键在于主功率电路中，在270V直流母线电路之间增加了断电泄放电路；所述断电泄放电路由功率电阻、高压继电器和续流二极管组成；所述高压继电器为由DC/DC模块输出的28V电压控制的常闭型继电器；高压继电器与功率电阻串联后与支撑电容C1以及尖峰吸收电容C2并联；续流二极管接在高压继电器两端。本发明增加断电泄放回路后，能够将母线上残余的电能进行快速泄放，使功率逆变桥两端无压差，达到保护功率逆变桥的目的，提高电动机控制器在断电过程中的可靠性。</t>
  </si>
  <si>
    <t>襄阳绿控电气科技有限公司;XIANGYANG LVKONG ELECTRIC TECHNOLOGY CO LTD;XIANGYANG LVKONG ELECTRIC TECHNOLOGY CO., LTD.;Xiangyang green control electric science and technology co ltd;南京埃斯顿自动化股份有限公司;南京埃斯顿自动控制技术有限公司;ESTUN IND AUTOMATION CO LTD;NANJING ESTUN AUTOMATION TECH</t>
  </si>
  <si>
    <t>CN201710908430.7</t>
  </si>
  <si>
    <t>CN107528295A</t>
  </si>
  <si>
    <t>一种用于VSC的三相保护电路及方法</t>
  </si>
  <si>
    <t>本发明提供一种用于VSC的三相保护电路及方法，能够对过流、过压、欠压和缺相实施保护，实用性强，能够高效保障VSC安全工作。所述三相保护电路包括三相调理电路和比较保护电路；比较保护电路的输入端连接三相调理电路，输出端输出保护动作信号FAULT。所述方法为：将采集的三相信号转换成控制板所能接受的交流信号；将三相交流信号通过三相调理电路后，输出信号为只有正值的六脉波信号，六脉波信号包含了一个周期内三相信号的正负共六个峰波；将调理后的六脉波信号接入比较保护电路的正极端和负极端，并调节第一电位器和第二电位器，设定各自保护阈值；比较保护电路输出保护动作信号FAULT接PWM信号的电平转换芯片的使能端。</t>
  </si>
  <si>
    <t>H02H7/12(2006.01)</t>
  </si>
  <si>
    <t>成都小晓学教育咨询有限公司;CHENGDU XIAOXIAOXUE EDUCATION CONSULTING CO LTD;CHENGDU XIAOXIAOXUE EDUCATION CONSULTING CO., LTD.;成都小晓学教育咨询有限公司;Chengdu xiao primary school of education consultation co ltd;北京计算机技术及应用研究所;北京航天爱威电子技术有限公司;BEIJING INST OF COMPUTER TECH AND APPL</t>
  </si>
  <si>
    <t>CN201710910858.5</t>
  </si>
  <si>
    <t>CN107528290A</t>
  </si>
  <si>
    <t>一种反时限限流式电气火灾防控装置及方法</t>
  </si>
  <si>
    <t>西安华瑞网电设备有限公司</t>
  </si>
  <si>
    <t>本发明公开了一种反时限限流式电气火灾防控装置及方法，包括控制单元、固态开关、模拟信号调理电路以及用于检测被保护回路的瞬时交流电流信息的电流检测单元，其中，电流检测单元的输出端经模拟信号调理电路与控制单元的输入端相连接，控制单元的输出端与固态开关相连接，被保护回路通过固态开关与电源相连接，该装置及方法具有反时限特性，并且体积较小。</t>
  </si>
  <si>
    <t>H02H3/093(2006.01);H02H1/00(2006.01)</t>
  </si>
  <si>
    <t>H02H3/093(2006.01)I</t>
  </si>
  <si>
    <t>CN109038517</t>
  </si>
  <si>
    <t>中国航空工业集团公司雷华电子技术研究所;LEIHUA ELECTRONIC TECH RES INST AVIATION IND CORP CHINA;LEIHUA ELECTRONIC TECHNOLOGY RESEARCH INSTITUTE, AVIATION INDUSTRY CORPORATION OF CHINA;中国航空工业集团公司雷华电子技术研究所;China aviation industry group co ltd lei hua electronic technology rese</t>
  </si>
  <si>
    <t>CN201710039833.2</t>
  </si>
  <si>
    <t>CN107528107A</t>
  </si>
  <si>
    <t>一种跨数倍频程收发多工器</t>
  </si>
  <si>
    <t>陕西索飞电子科技有限公司</t>
  </si>
  <si>
    <t>710003 陕西省西安市国家民用航天基地航天东路与航开路路口佳为产业园106栋5层07、08号房</t>
  </si>
  <si>
    <t>本发明属于通信设备技术领域，具体提供了一种跨数倍频程收发多工器，其特征在于，包括有腔体，该腔体上端和下端分别配置有上盖及下盖，所述上盖及腔体的侧腔上设有调谐螺钉及耦合螺钉，所述腔体外侧设置有输入输出接头，所述腔体内固定设置有平行排列且等间距分布的6个谐振器，每一谐振器包括一固定于腔体底部的支撑介质及一绕设于支撑介质外表面的螺旋线圈，所述支撑介质的上端开设有与调谐螺钉相配合的孔，所述螺旋线圈一端配置为开路，另一端接地；所述腔体内位于两端的谐振器中的螺旋线圈配置有输入输出抽头，通过输入输出抽头同输入输出接头相连接。发明它是跨5倍频程的收发多工器，它具有小体积，波段宽，大功率，任意通道收发的分路和合路功能。</t>
  </si>
  <si>
    <t>H01P1/20(2006.01)</t>
  </si>
  <si>
    <t>上海华为技术有限公司;HUAWEI TECH CO LTD;SHANGHAI HUAWEI TECHNOLOGIES CO., LTD.;上海华为技术有限公司;Shanghai huawei technology co ltd;西安市索飞微波技术有限公司;XI'AN SUOFEI MICROWAVE TECH CO LTD;XI'AN SUOFEI MICROWAVE TECHNOLOGY CO., LTD.;Xi'an song fei microwave technology co ltd;合肥科尚电</t>
  </si>
  <si>
    <t>CN201710785856.8</t>
  </si>
  <si>
    <t>CN107527521A</t>
  </si>
  <si>
    <t>一种车库引导系统及引导方法</t>
  </si>
  <si>
    <t>本发明涉及车库车位智能管理领域，具体涉及一种车库引导系统及引导方法。车库引导系统包括测速传感器、定位器、存储器、处理器模块、输出入端、调节控制模块、指引灯带和车位指示灯；测速传感器、定位器、指引灯带均设置在行车通道上；车位指示灯设置在停车位上；测速传感器、定位器和存储器均与处理器模块连接；指引灯带和车位指示灯通过调节控制模块与处理器模块连接；处理器模块通过输出入端与停车场管理系统及车库设备的控制系统连接。本发明的智能引导系统对车辆进行灯光引导的同时相对应的机械车位动作，运行到位，车辆到达指定车位直接停车不必等待，提高停车效率。</t>
  </si>
  <si>
    <t>G08G1/14(2006.01);G08G1/09(2006.01)</t>
  </si>
  <si>
    <t>CN201710945604.7</t>
  </si>
  <si>
    <t>CN107527281A</t>
  </si>
  <si>
    <t>一种网络金融信息服务平台</t>
  </si>
  <si>
    <t>本发明涉及一种网络金融信息服务平台，包括数据终端处理器、云储存系统、用户数据处理器、企业数据处理器、用户服务器、用户数据备份服务器和客户信息采集终端，所述客户信息采集终端是由接收模块、查询模块、服务模块和发送模块依次连接而成，所述数据终端处理器分别连接用户数据处理器、企业数据处理器和云储存系统，所述用户数据处理器、企业数据处理器连接所述用户服务器，所述用户服务器连接用户数据备份服务器与客户信息采集终端，所述用户数据备份服务器连接云储存系统。本发明通过客户信息采集终端便可查询所需的服务信息，且可快速有效的处理客户与企业的数据，做到数据及时的反馈和处理，服务器稳定，有效的保障客户信息安全。</t>
  </si>
  <si>
    <t>G06Q40/00(2012.01);G06F17/30(2006.01);H04L29/08(2006.01)</t>
  </si>
  <si>
    <t>CN201710656214.8</t>
  </si>
  <si>
    <t>CN107526877A</t>
  </si>
  <si>
    <t>一种消减残余应力的模拟方法</t>
  </si>
  <si>
    <t>本发明公开了一种消减残余应力的模拟方法，属于残余应力控制与消减技术领域。步骤一、基于铝合金力学及热物理试验，得到相关参数，建立铝合金的粘塑性本构方程；步骤二、建立消减残余应力的冷变形有限元模型；步骤三、对锻件仿真模型进行冷变形模拟；步骤四、对各工艺分布残余应力分布及演变规律进行追踪分析，确定冷模压工艺每一步的压缩量。本发明构建了一套完整的残余应力消减的研究方法与流程，并成功应用于国产大飞机大型锻件的研制，填补了国内空白；建立了一套大型厚截面铝合金锻件消减残余应力有限元模型，探索出最佳冷变形工艺参数，并应用于实际零件得到试验验证，有效解决了大规格铝合金锻件残余应力过大导致加工变形的技术难题。</t>
  </si>
  <si>
    <t>CN201710645305.1</t>
  </si>
  <si>
    <t>CN107526876A</t>
  </si>
  <si>
    <t>一种三缝富勒襟翼多姿态快速建模方法</t>
  </si>
  <si>
    <t>本发明涉及一种三缝富勒襟翼多姿态快速建模方法，通过采用局部坐标系替换和关节特征点定义方法快速建立各襟翼不同构型下的有限元模型，实现了三缝富勒襟翼多姿态的有限元模型的快速转换，为三缝富勒襟翼的设计和强度分析提高了有效的解决方案，快速建立多姿态襟翼模型，既解决了手动难以建立大量襟翼姿态模型的问题，又实现了对襟翼的真实求解。</t>
  </si>
  <si>
    <t>CN201710617622.2</t>
  </si>
  <si>
    <t>CN107526303A</t>
  </si>
  <si>
    <t>一种飞行器管理系统仿真验证平台</t>
  </si>
  <si>
    <t>本发明公开了一种飞行器管理系统仿真验证平台，属于飞机综合控制技术领域。主要组成包括：飞机仿真单元(1)、VMS仿真单元(2)、UMS仿真单元(3)、综合显示单元以及仿真进程管理单元(5)，各仿真单元之间通过实时网方式实现数据的传输与通信。本发明能够实现对不同体系架构的VMS及其功能的仿真验证，达到减少飞机各子系统信息与功能方面的重叠、提高系统可靠性、提升飞机性能、降低飞机重量和成本的目的，从而带动新型机载装备的发展，为未来先进飞机飞行控制、发动机控制、通用设备控制更高程度的综合化设计与验证提供有力支撑。</t>
  </si>
  <si>
    <t>CN201710676041.6</t>
  </si>
  <si>
    <t>CN107525976A</t>
  </si>
  <si>
    <t>一种电力电容器噪声激励电路及方法</t>
  </si>
  <si>
    <t>本发明公开了一种电力电容器噪声激励电路及方法，包括试验电容器、直流电压源和交流电压源，直流电压源通过保护电阻连接在试验电容器的两端之间，交流电压源通过隔直电容连接在试验电容器的两端之间，且试验电容器的两端并联有电压测量设备。本发明能够施加预设激励，产生单频或多频噪声，再利用电容器噪声功率与电压的关系以及不同频率正弦量的正交性计算得出全电流施加时的总噪声功率。</t>
  </si>
  <si>
    <t>G01R29/26(2006.01);G01R31/00(2006.01)</t>
  </si>
  <si>
    <t>CN201710791756.6</t>
  </si>
  <si>
    <t>CN107525770A</t>
  </si>
  <si>
    <t>一种在线监测液态石蜡产品质量的装置及其使用方法</t>
  </si>
  <si>
    <t>本发明公开一种在线监测液态石蜡产品质量的装置及其使用方法，包括费托合成反应器、石蜡缓冲槽、石蜡过滤机、滤后液态取样器、透光灯、摄像头、视频镜、摄像监控电脑显示屏、产品储存罐；所述的过滤机出口处通过连接管连接着一个耐高温高压的视镜，视镜一侧设置一台探照透光灯，另一侧设置一台摄像头，监控摄像头与中央控制室DCS监控电脑显示屏相连接，实现滤后液态产品质量实时监控，视镜下面设有的管道一侧连接着滤后液态取样器，下端连接着合格产品储存罐。本发明通过探照透光灯的光线透过视镜，使摄像头清晰监控视镜内部介质的透光性、色泽度及颜色的变化而实现判断液态石蜡产品的质量，进而判断过滤机进料系统物料是否稳定、合格。</t>
  </si>
  <si>
    <t>G01N21/25(2006.01);C10G2/00(2006.01);C10G31/09(2006.01)</t>
  </si>
  <si>
    <t>G01;C10</t>
  </si>
  <si>
    <t>CN201710778037.0</t>
  </si>
  <si>
    <t>CN107525701A</t>
  </si>
  <si>
    <t>一种直读光谱仪测试小规格钢材试样的加工方法</t>
  </si>
  <si>
    <t>本发明公开了一种直读光谱仪测试小规格钢材试样的加工方法，具体为：首先利用线切割机截取公称直径为Φ10‑Φ16的钢材试样长度等于直径的2倍；然后利用WAW‑1000电液伺服万能试验机将钢材试样进行冷顶锻试验，将试样压缩为原来长度的1/2，使其上下截面增大；最后利用磨样机将上述试样截面磨平，即可以得到满足ARL‑3460直读光谱仪要求的试样。ARL‑3460直读光谱仪是目前世界上应用最广泛的火花直读光谱仪，本发明的加工方法，实际地解决了ARL‑3460直读光谱仪公称直径为Φ10‑Φ16试样没有合理的测试方法的问题，使ARL‑3460直读光谱仪的应用前景更加广阔。</t>
  </si>
  <si>
    <t>G01N1/28(2006.01);G01N1/32(2006.01)</t>
  </si>
  <si>
    <t>攀钢集团成都钢钒有限公司;PANGANG GROUP CHENGDU STEEL &amp; VANADIUM CO LTD;PANGANG GROUP CHENGDU STEEL &amp; VANADIUM CO., LTD.;Pangang group chengdu steel and vanadium co ltd;奇瑞汽车股份有限公司;CHERY AUTOMOBILE CO LTD;CHERY AUTOMOBILE CO., LTD.;Chery automobile stock co ltd;永兴特种不锈钢</t>
  </si>
  <si>
    <t>CN201710937959.1</t>
  </si>
  <si>
    <t>CN107525608A</t>
  </si>
  <si>
    <t>一种发酵罐用智能温度监测装置</t>
  </si>
  <si>
    <t>本发明涉及一种发酵罐用智能温度监测装置，该装置包括了温度检测单元和读取单元。所述的温度检测单元设置在发酵罐内壁面，和/或搅拌叶片的表面，并且被发酵罐内的发酵基质淹没，用来检测所处位置的发酵基质的温度，该温度检测单元可以是多个间隔布置。所述的读取单元设置在发酵基质以上的气态空间中，读取单元采用多个频率分别读取各个温度检测单元中的检测值，然后把温度信息传输给控制器，以调控发酵罐温控管路。</t>
  </si>
  <si>
    <t>G01K13/10(2006.01);G01K1/14(2006.01)</t>
  </si>
  <si>
    <t>G01K13/10(2006.01)I</t>
  </si>
  <si>
    <t>CN201710615827.7</t>
  </si>
  <si>
    <t>CN107525584A</t>
  </si>
  <si>
    <t>夜视兼容照明系统的辐亮度测试方法</t>
  </si>
  <si>
    <t>本发明涉及航空照明测试技术领域，具体提供了一种夜视兼容照明系统的辐亮度测试方法，首先用分光辐射度计测得一标准光源未加滤光片时的离散函数，然后再测得同一标准光源在入射光路上加入滤光片后的离散函数，计算两者比值，再通过光栅单色仪对上述标准光源的逐一波长进行测量，对像增强器输出的信号进行取样和选通放大，通过该输出信号算出光谱响应离散函数，然后在对应的波长上相乘并果进行曲线拟合，最后进行积分并算出夜视兼容照明系统辐亮度值。</t>
  </si>
  <si>
    <t>G01J1/42(2006.01)</t>
  </si>
  <si>
    <t>G01J1/42(2006.01)I</t>
  </si>
  <si>
    <t>四川中测科技投资有限公司;SICHUAN ZHONGCE TECHNOLOGY INVEST CO LTD;SICHUAN ZHONGCE TECHNOLOGY INVESTMENT CO.,LTD.;Sichuan zhong measuring science and technology investment co ltd;深圳市荣者光电科技发展有限公司;SHENZHEN RONGER OPTIC &amp; ELECTRONIC TECHNOLOGY CO LTD;SHENZHEN RONGER OPTI</t>
  </si>
  <si>
    <t>CN201710792619.4</t>
  </si>
  <si>
    <t>CN107525581A</t>
  </si>
  <si>
    <t>接触网系统接触悬挂监测装置</t>
  </si>
  <si>
    <t>本发明涉及一种接触网系统接触悬挂监测装置，包括用于监测接触线振动数据的采集器和用于监测承力索状态数据的汇集器；采集器通过螺钉安装在接触线吊弦线夹上，汇集器通过卡箍安装于承力索；采集器和汇集器通过连接线缆或无线通信的方式进行数据传输。该产品结构简单易用，技术效果显著，可广泛应用于接触悬挂（承力索和接触线）在线监测产品设计的场合，满足接触网系统野外环境工作要求，实现了接触悬挂（接触线和承力索）舞动、振动、电流、温度的实时监测，可提供可靠、准确、全面的监测数据。</t>
  </si>
  <si>
    <t>G01H17/00(2006.01);G01D21/02(2006.01);G01D11/24(2006.01);G08C17/02(2006.01)</t>
  </si>
  <si>
    <t>WO2019047652A</t>
  </si>
  <si>
    <t>CN201710770520.4</t>
  </si>
  <si>
    <t>CN107525491A</t>
  </si>
  <si>
    <t>等高线采集方法及终端</t>
  </si>
  <si>
    <t>本发明涉及航空摄影测量技术领域，具体涉及一种等高线采集方法及终端，该等高线采集方法应用于终端，该终端与三维测标台连接且用于对三维测标台测量的数据进行处理。该等高线采集方法包括接收三维测标台测量的位置信息，对接收到的位置信息进行解析，对解析后的位置信息进行去噪处理，进而根据去噪处理后的所述位置信息绘制等高线。通过本方案绘制的等高线精度高，且更为美观。</t>
  </si>
  <si>
    <t>G01C11/00(2006.01)</t>
  </si>
  <si>
    <t>G01C11/00(2006.01)I</t>
  </si>
  <si>
    <t>CN201710901337.3</t>
  </si>
  <si>
    <t>CN107525462A</t>
  </si>
  <si>
    <t>一种涡轮导向叶片喉道面积的测量装置及测量方法</t>
  </si>
  <si>
    <t>本发明提供的一种涡轮导向叶片喉道面积的测量装置及测量方法，首先按照所测叶片的单个喉道的测量点数，选择相应数量的智能T‑CON模块化电感测头；然后通过智能T‑CON模块化电感测头采集单个喉道所有测量点的截面宽度和截面高度，最后将所采集的数据传输到测量平台，通过测量平台计算出单个喉道的面积值，该测量方法解决了现有繁琐的涡轮导向叶片喉道面积测量过程，实现喉道面积快速智能计算和处理。</t>
  </si>
  <si>
    <t>G01B7/32(2006.01)</t>
  </si>
  <si>
    <t>G01B7/32(2006.01)I</t>
  </si>
  <si>
    <t>中国航发沈阳发动机研究所;AECC SHENYANG ENGINE RES INST;AECC SHENYANG ENGINE RESEARCH INSTITUTE;中国航发沈阳发动机研究所;The china aviation shenyang engine research institute;中国航空工业集团公司沈阳发动机设计研究所;AVIC SHENYANG ENGINE DESIGN &amp; RES INST;AVIC SHENYANG ENGINE DESIGN &amp; RESEARCH INSTIT</t>
  </si>
  <si>
    <t>CN201710978475.1</t>
  </si>
  <si>
    <t>CN107525092A</t>
  </si>
  <si>
    <t>旋转式RTO的温度控制系统及方法</t>
  </si>
  <si>
    <t>本发明公开了一种旋转式RTO的温度控制系统及方法，包括主控制器以及与主控制器连接并进行数据交换的燃烧机温度控制器，燃烧机温度控制器通过时刻比较人机发送过来的目标温度值和氧化室内温度传感器采集上来的当前温度值，来进行PID比例调节燃烧机比例马达，从而实现火焰大小控制。燃气和助燃空气比例调节阀连接设置在氧化室内的燃烧机，氧化室内还设置有用于监测并反馈温度至燃烧机温度控制器的温度传感器；通过设置在氧化室内的温度传感器有效及时地将燃烧室内的温度传送至温度控制器，实现了燃烧机温度控制器判断当前温度与目标温度的差值，调节燃气和助燃空气的进气量，改变燃烧机的火力大小，达到独立安全稳定温控的目的。</t>
  </si>
  <si>
    <t>F23N5/10(2006.01);F23G7/06(2006.01)</t>
  </si>
  <si>
    <t>F23N5/10(2006.01)I</t>
  </si>
  <si>
    <t>CN201710585389.4</t>
  </si>
  <si>
    <t>CN107524844A</t>
  </si>
  <si>
    <t>一种电磁阀线圈组件结构</t>
  </si>
  <si>
    <t>本发明公开了一种电磁阀线圈组件结构，包括导磁体A(1)、外罩(2)、线圈(3)、顶杆(4)、活动铁芯(5)、导磁体B(6)、隔磁环(7)、弹簧(8)、隔磁垫片(9)，在导磁体A(1)与活动铁芯(5)形成的有效气隙中，设置有隔磁垫片(9)，隔磁垫片(9)采用非导磁材料。隔磁垫片(9)选用304不锈钢材料，外径不大于活动铁芯(5)的直径，厚度根据电磁阀断开电流值确定。本发明设计的电磁阀线圈组件通过设计新型线圈组件结构，降低了电磁阀性能对零件加工质量的依赖，降低了电磁阀的零件加工难度并提高了电磁阀的性能稳定性。</t>
  </si>
  <si>
    <t>F16K31/06(2006.01)</t>
  </si>
  <si>
    <t>F16K31/06(2006.01)I</t>
  </si>
  <si>
    <t>CN201710989940.1</t>
  </si>
  <si>
    <t>CN107524686A</t>
  </si>
  <si>
    <t>一种受限空间高速轴承螺母的防松动装置</t>
  </si>
  <si>
    <t>本发明涉及一种适用于受限空间的高速轴承螺母的防松动装置，具体为一种新型的轴承锁动垫圈与转动轴及轴承螺母配合结构。为了克服启动、变速、停车阶段轴承螺母与旋转轴发生相对运动，综合考虑高速轴系的平衡性能与安装空间的限制，本发明提供了一种结构简单、有效的轴承螺母防松动装置。该装置不增加摩擦功耗，方便在结构受限的腔体内进行轴端拆装与调整间隙。本发明的防松动装置主要由主轴、轴承、锁动垫圈与轴承螺母组成。锁动垫圈的片体与轴的浅槽配合，限制了两者之间圆周方向的相对运动，同时锁动垫圈的片体与轴承螺母的浅槽配合，限制了两者之间轴向的相对运动，这样就能保证轴承螺母与旋转轴之间不发生相对位移，避免了轴承松动与过紧。</t>
  </si>
  <si>
    <t>F16B39/24(2006.01);F16B37/00(2006.01);F16B43/00(2006.01)</t>
  </si>
  <si>
    <t>F16B39/24(2006.01)I</t>
  </si>
  <si>
    <t>田渝生;YUSHENG TIAN;TIAN YUSHENG;Tian yu-sheng;本溪钢铁公司;BENXI IRON &amp; STEEL;BENXI IRON AND STEEL CO.;Benxi steel iron ltd;KUINOSE ETSUZO;KUINOSE ETSUZO;KUINOSE ETSUZO;杭ノ瀬  悦蔵;LAMPLOUGH FREDERICK;FREDERICK LAMPLOUGH;WEIGAND WERNER;DOHRMANN CLAAS;ARVINMERITOR TEC</t>
  </si>
  <si>
    <t>CN201710585393.0</t>
  </si>
  <si>
    <t>CN107524652A</t>
  </si>
  <si>
    <t>基于缝隙流的沟槽化模态回中阀设计方法</t>
  </si>
  <si>
    <t>本发明公开了一种基于缝隙流的沟槽化模态回中阀设计方法，包括以下步骤：第一步，根据舵面的安全回中位置，确定沟槽化阀套(2)上的回中孔A(4)、回中孔B(6)的中心位置；第二步，根据作动器回中速度的指标要求，通过缝隙流公式 计算阀芯(1)上回中控制凸肩A(3)、回中控制凸肩B(5)的直径和长度尺寸，满足作动器安全回中的要求；本发明通过将以小孔形式的节流转换为以阀芯凸肩与阀套之间缝隙节流的方式，通过增加比例增益系数来弥补公式推导中的近似解及实际加工中的参数的测量误差，改进缝隙流的节流公式，来提高设计的准确性，取消了传统的小孔节流，提高作动器的抗污染能力，也为后续沟槽化作动器的维护带来极大的便利性。</t>
  </si>
  <si>
    <t xml:space="preserve">中国航空工业第六一八研究所;FLIGHT AUTOMATIC CONTROL RES INST;FLIGHT AUTOMATIC CONTROL RESEARCH INSTITUTE;China aviation industry 618 research institute;中国航空工业集团公司沈阳飞机设计研究所;SHENYANG AIRCRAFT DESIGN INST AVIAT IND CORP CHINA;SHENYANG AIRCRAFT DESIGN INSTITUTE, AVIATION </t>
  </si>
  <si>
    <t>CN201710736613.5</t>
  </si>
  <si>
    <t>CN107524430A</t>
  </si>
  <si>
    <t>免投捞测调工作筒</t>
  </si>
  <si>
    <t>716001 陕西省延安市宝塔区枣园镇枣园路</t>
  </si>
  <si>
    <t>本发明公开了一种免投捞测调工作筒，包括竖向设置的外护筒，外护筒两端分别设置有上接头和下接头，外护筒内上接头一端设置有工作筒本体，工作筒本体上端通过螺纹连接有活动水嘴组件，活动水嘴组件包括依次设置的水嘴调节套和活动水嘴，工作筒本体底部通过螺环固定有固定水嘴组件，固定水嘴组件由固定水嘴座和固定水嘴组成，工作筒本体一侧的出水口位置通过螺纹固定有防反吐组件。本发明注水调节装置调节活动水嘴组件来带动活动水嘴的上下运动，从而调节固定水嘴上的出水孔大小，实现控制水量的目的，提高分层配水精度，可以达到最小的注水量产生最大的产出量。</t>
  </si>
  <si>
    <t>E21B43/20(2006.01)</t>
  </si>
  <si>
    <t>CN201710938895.7</t>
  </si>
  <si>
    <t>CN107524305A</t>
  </si>
  <si>
    <t>一种自动支撑盖板翻转装置</t>
  </si>
  <si>
    <t>本发明公开了一种自动支撑盖板翻转装置，包括龙门架，所述龙门架相对两侧开有纵向的一组滑槽，所述龙门架连接有旋转扣板，所述旋转扣板相对两端中心位置均设有凸起，所述一组凸起分别嵌装在一组滑槽内，所述龙门架的一组竖直部分底端均设有伸缩电机，所述一组伸缩电机伸缩端均伸入滑槽内，所述龙门架上设有控制器、市电接口和电容触摸屏，所述旋转扣板一侧设有温度传感器，所述控制器分别与温度传感器、市电接口、电容触摸屏和伸缩电机电性连接。本发明的有益效果是，结构简单，实用性强。</t>
  </si>
  <si>
    <t>E04G21/32(2006.01)</t>
  </si>
  <si>
    <t>E04G21/32(2006.01)I</t>
  </si>
  <si>
    <t>CN201710777208.8</t>
  </si>
  <si>
    <t>CN107524137A</t>
  </si>
  <si>
    <t>一种深厚软基处理的施工工艺</t>
  </si>
  <si>
    <t>本发明公开了一种深厚软基处理的施工工艺，施工时，第一泵先通过第一金属管将软基层内的部分水吸出，然后第二泵通过第二金属管将热空气送入到软基层内，热空气在软基层内流动时可以对软基层进行干燥，并且热空气在软基层内流动时，可以带走软基层内的水分，然后热空气被第一泵通过第一金属管吸出，这样，热空气就可以对软基层进行快速排水，排水周期较短，不会拖慢施工进度。</t>
  </si>
  <si>
    <t>E02D3/11(2006.01)</t>
  </si>
  <si>
    <t>E02D3/11(2006.01)I</t>
  </si>
  <si>
    <t>北华航天工业学院;NORTH CHINA INST AEROSPACE ENGINEERING;North China Institute of Aerospace Engineering;北华航天工业学院;North china aviation industry college;宁波市轨道交通工程建设指挥部;NINGBO RAIL TRANSIT ENGINEERING CONSTRUCTION HEADQUARTERS;NINGBO RAIL TRANSIT ENGINEERING CONSTRUC</t>
  </si>
  <si>
    <t>CN201710791342.3</t>
  </si>
  <si>
    <t>CN107524107A</t>
  </si>
  <si>
    <t>一种高速公路护栏</t>
  </si>
  <si>
    <t>本发明公开了一种高速公路护栏，它包括立柱和护栏板，所述的立柱的背离护栏板的一侧水平设置有一方管，一推杆依次贯穿护栏板和立柱后伸入到方管内，推杆的位于方管内的部分上固定套置有多个推块，方管内设置有多块挡板，推块与挡板一一对应设置，当车辆撞击护栏板时，推块逐个与对应挡板碰撞，当推块冲破对应的挡板时，挡板就吸收了一定的车辆撞击能量，本发明对车辆的撞击具有较好的缓冲效果，并且车辆撞击力越强则有越多的推块撞击挡板，使得车辆的撞击力越强则本发明对车辆的缓冲作用越强。</t>
  </si>
  <si>
    <t>E01F15/02(2006.01)</t>
  </si>
  <si>
    <t>E01F15/02(2006.01)I</t>
  </si>
  <si>
    <t>CN107653809</t>
  </si>
  <si>
    <t>山东交通学院;UNIV SHANDONG JIAOTONG;SHANDONG JIAOTONG UNIVERSITY;山东交通学院;SHANDONG JIAOTONG COLLEGE;浙江大洋建设集团有限公司;Zhejiang dayang construction group co ltd;ZHEJIANG DAYANG CONSTRUCTION GROUP CO., LTD.;浙江大洋建设集团有限公司;Zhejiang dayang construction group co ltd;郭臣;GUO C</t>
  </si>
  <si>
    <t>CN201711001986.4</t>
  </si>
  <si>
    <t>CN107523795A</t>
  </si>
  <si>
    <t>一种钛靶材的制造方法</t>
  </si>
  <si>
    <t>本发明公开的一种钛靶材的制造方法，包括选取钛原料，将钛原料熔融，并将熔汤浇铸，浇铸后的熔汤冷却形成铸锭坯料；之后立即进行第一热处理，然后将保温热处理后的铸锭坯料形成第一钛坯；进行第二热处理，然后将保温热处理后的第一钛坯形成第二钛坯：对第二钛坯冷却到室温后，在室温的环境下对第二钛坯进行冷轧延，形成冷轧坯；将冷轧坯做退火热处理，得到晶粒细小且均匀的钛靶坯，之后通过机床加工即得钛靶材。本发明通过多次热处理，使得钛坯中的元素产生固态扩散，来减轻化学成分分布的不均匀性，减少靶材坯料的分层现象，缩小晶粒尺寸；同时可消除残余应力，稳定尺寸，减低硬度和脆性，增加其可塑性，减少变形与裂纹倾向。</t>
  </si>
  <si>
    <t>C23C14/34(2006.01);C22F1/18(2006.01)</t>
  </si>
  <si>
    <t>东南大学;UNIV SOUTHEAST;SOUTHEAST UNIVERSITY;东南大学;SOUTHEAST UNIVERSITY;济源豫金靶材科技有限公司;JIYUAN YUJIN TARGET TECHNOLOGY CO LTD;JIYUAN YUJIN TARGET TECHNOLOGY CO., LTD.;Jiyuan yu metal target material science and technology co ltd;宁波江丰电子材料有限公司;NINGBO KONFOONG MATER</t>
  </si>
  <si>
    <t>CN201710568666.0</t>
  </si>
  <si>
    <t>CN107523718A</t>
  </si>
  <si>
    <t>一种航空结构件用1500MPa级钛合金及其制备方法</t>
  </si>
  <si>
    <t>一种航空结构件用1500MPa级超高强度钛合金的制备方法，按照重量百分比有以下元素组成：Al：4.0％～8.0％，Mo：2.0％～6.0％，Sn：0.5％～4％，Zr：2％～6％，Cr：0.50％～4％，Fe：0.5％～3.0％，Nb：0.5％～3.0％，O≤0.30％，余量为Ti和不可避免的杂质，杂质元素总量不超过0.30％，以上组分重量百分比之和为100％。本发明还公开了上述钛合金的铸锭及棒材的制备方法。本发明的超高强度钛合金成分均匀，成功突破了工业吨级铸锭化学成分均匀性控制技术，减少了铝元素在熔炼过程中的烧损，避免了高熔点钼、铬、铌元素形成不熔块等冶金缺陷。本发明通过棒材锻件的制备工艺研究，获得了组织均匀，抗拉强度大于1500MPa，延伸率大于5％，断面收缩率大于15％的Φ80～Φ350mm航空结构件用钛合金棒材的制备技术，为超高强度航空结构件用钛合金提供了材料保证。</t>
  </si>
  <si>
    <t>C22C14/00(2006.01);C22C1/02(2006.01);C22B9/04(2006.01);C22F1/18(2006.01)</t>
  </si>
  <si>
    <t>CN108913948</t>
  </si>
  <si>
    <t xml:space="preserve">西部超导材料科技股份有限公司;WESTERN SUPERCONDUCTING TECH CO LTD;WESTERN SUPERCONDUCTING TECHNOLOGIES CO., LTD.;西部超导材料科技股份有限公司;Xibu superconductive materials science and technology stock co ltd;西部超导材料科技股份有限公司;WESTERN SUPERCONDUCTING TECH CO LTD;WESTERN SUPERCONDUCTING </t>
  </si>
  <si>
    <t>CN201710715123.7</t>
  </si>
  <si>
    <t>CN107523369A</t>
  </si>
  <si>
    <t>一种免沤制的兰炭型煤生产方法</t>
  </si>
  <si>
    <t>神木富瑞环保型煤开发有限责任公司</t>
  </si>
  <si>
    <t>本发明公开了一种免沤制的兰炭型煤生产方法，其包括：将兰炭破碎至3mm以下后送至原料仓中，将破碎后的兰炭和配置好的添加剂按其原料组分及其重量百分比配比后于常温下进行混合搅拌，然后送入混碾机并加水调制成湿料。将混碾后的湿料送入成型机压制成型，无需沤制(腐化)，将成型机出来的湿型煤送入封闭式烘干炉内进行烘干处理，烘干后的型煤直接装车或包装。本发明通过免沤制得兰炭型煤，提供了一种工艺简单、低成本、高效率的方法。</t>
  </si>
  <si>
    <t>C10L5/10(2006.01);C10L5/36(2006.01)</t>
  </si>
  <si>
    <t>北京奥洁鼎森新能源科技有限公司;BEIJING AOJIE DINGSEN NEW ENERGY TECH CO LTD;BEIJING AOJIE DINGSEN NEW ENERGY TECHNOLOGY CO., LTD.;北京奥洁鼎森新能源科技有限公司;Beijing origin jie ding sen new energy source science and technology co ltd;广西柳州浚业科技有限公司;GUANGXI LIUZHOU JUNYE TECHNOLOGY CO</t>
  </si>
  <si>
    <t>CN201710966383.1</t>
  </si>
  <si>
    <t>CN107523363A</t>
  </si>
  <si>
    <t>煤气湿法净化流程中的脱氨冷却塔以及净化洗涤方法</t>
  </si>
  <si>
    <t>华陆工程科技有限责任公司;天津美加恒升科技发展有限公司</t>
  </si>
  <si>
    <t>本发明公开了一种煤气湿法净化流程中的脱氨冷却塔以及净化洗涤方法，脱氨冷却塔外壳顶部设置净煤气出口，底部设置液体出口。脱氨冷却塔塔体设置三段循环段，塔下部设置循环水喷淋段，主要脱除粗煤气中大部分灰尘与氨，避免堵塞上部填料；中部循环段继续脱除氨与灰尘；上部循环段为精洗段，通过加入新鲜水，保证塔顶净煤气中氨与灰尘的含量达标。该脱氨冷却塔克服了目前洗涤塔所存在压降大、脱氨效果差的问题，是集除尘、降温、脱氨于一体的设备，具有低压降的特点，且由于净化后煤气温度的降低，煤气中含水率低，从而提高煤气热值。</t>
  </si>
  <si>
    <t>C10K1/10(2006.01);C10K1/02(2006.01)</t>
  </si>
  <si>
    <t>C10K1/10(2006.01)I</t>
  </si>
  <si>
    <t>CN201710783404.6</t>
  </si>
  <si>
    <t>CN107523251A</t>
  </si>
  <si>
    <t>一种修复金属复合板防腐特种胶及其制备方法</t>
  </si>
  <si>
    <t>宝鸡新钛程金属复合材料有限公司</t>
  </si>
  <si>
    <t>722300 陕西省宝鸡市眉县金渠镇大桥口</t>
  </si>
  <si>
    <t>本发明公开了一种修复金属复合板防腐特种胶及其制备方法。本发明提供的修复金属复合板防腐特种胶包括如下质量百分比的各组分：聚砜树脂10－20％、E－51环氧树脂15－35％、Zr1锆粉0.5－1.0％、Mo1钼粉0.1－0.5％、Ni02镍粉0.1－0.5％、交联剂10－20％，双氰胺3－8％，二甲基甲酰胺5－30％。针对电厂脱硫烟气对烟囱钛钢复合内壁腐蚀修复困难的问题，本发明提供了一种修复金属复合板防腐特种胶及其制备方法，本发明提供的修复用修复金属复合板防腐特种胶，其防腐性能优异、粘着力强、抗膨胀变形、柔韧性好、制做和施工简单，解决了电厂烟囱腐蚀修复起来困难的问题，经用户试用结果满意。</t>
  </si>
  <si>
    <t>C09J163/00(2006.01);C09J181/06(2006.01);C09J11/04(2006.01);C09J11/06(2006.01)</t>
  </si>
  <si>
    <t>CN201710779290.8</t>
  </si>
  <si>
    <t>CN107522121A</t>
  </si>
  <si>
    <t>一种钢绞线绕绳导向装置及钢绞线并排绕绳方法</t>
  </si>
  <si>
    <t>本发明提供一种钢绞线绕绳导向装置，包括圆弧导向架，圆弧导向架由多段槽钢平行对称布置而成的弧形框架，框架外部等间距焊接角钢，内部焊接支撑，包括中间导向板、端部摆动架、钢绞线和钢绞线夹持装置，所述的中间导向板位于圆弧导向架顶部中心处，圆弧导向架圆周方向上还水平安装有若干对导向轮组件；端部摆动架安装在圆弧导向架一端，所述的钢绞线从圆弧导向架一端下方设置的钢绞线夹持装置穿入，依次穿过导向轮组件、中间导向板后穿入圆弧导向架另一端设置的端部摆动架。本发明能够很好地适应钢绞线曲率变化，对钢绞线的排列形式也能合理转换，并且有效解决了钢绞线在卷绕过程中出现的卡绳、乱绳等问题。</t>
  </si>
  <si>
    <t>B66D1/36(2006.01);E01D21/00(2006.01)</t>
  </si>
  <si>
    <t>B66D1/36(2006.01)I</t>
  </si>
  <si>
    <t>B66;E01</t>
  </si>
  <si>
    <t>CN201710943046.0</t>
  </si>
  <si>
    <t>CN107522103A</t>
  </si>
  <si>
    <t>一种海洋吊机示教控制装置及示教控制方法</t>
  </si>
  <si>
    <t>本发明公开了一种海洋吊机示教控制装置，主钩编码器安装于主钩钢丝绳绞车滚筒轴处，辅钩编码器安装于辅钩钢丝绳绞车滚筒轴处，变幅编码器安装于变幅绞车或变幅液缸下部，回转编码器安装于基座回转齿轮处；主钩编码器、辅钩编码器、变幅编码器、回转编码器同时与主控制器信号连接；角度仪安装在吊臂变幅机构中，角度仪与主控制器信号连接；示教控制模块的信号输入端与遥控盒连接、信号输出端与触摸屏连接，示教控制模块另与主控制器互联；主控制器信号输入端与操作手柄的输出信号连接、信号输出端与执行阀组和报警组件连接。本发明还公开了一种海洋吊机示教控制方法。本发明的装置及方法，设置合理，安全可靠。</t>
  </si>
  <si>
    <t>B66C13/16(2006.01);B66C13/40(2006.01);B66C13/18(2006.01)</t>
  </si>
  <si>
    <t>B66C13/16(2006.01)I</t>
  </si>
  <si>
    <t>上海胜迈机电科技有限公司;曹民;SHANGHAI SHENGMAI ELECTROMECHANICAL TECHNOLOGY CO LTD;CAO MIN;SHANGHAI SHENGMAI ELECTROMECHANICAL TECHNOLOGY CO., LTD.;CAO MIN;Shanghai sheng wang electromechanical science and technology co ltd;CAO MIN;大连理工大学;UNIV DALIAN TECH;DALIAN UNIVE</t>
  </si>
  <si>
    <t>CN201710596904.9</t>
  </si>
  <si>
    <t>CN107521721A</t>
  </si>
  <si>
    <t>一种全尺寸疲劳试验机身航向载荷加载设计方法</t>
  </si>
  <si>
    <t>本发明公开了一种全尺寸疲劳试验机身航向载荷加载设计方法，属于航空疲劳损伤容限试验领域。所述方法包括首先获得各个工况下机身航向总载荷；其次，确定全机航向加载方案，包括采用与长桁及蒙皮共铆的方式或者采用与长桁、机身框及蒙皮共铆的方式安装多个航向加载接头；之后，计算各航向加载接头的接头载荷上限，并根据航向总载荷确定航向加载接头的加载方案及各航向加载接头的分配载荷；并且分析各加载接头处结构连接的耐久性，提高薄弱部位强度；最后进行航向载荷加载。本发明的提出解决了机身航向载荷加载系统复杂、不易设计的难题。</t>
  </si>
  <si>
    <t>CN108839815</t>
  </si>
  <si>
    <t>CN201710549978.7</t>
  </si>
  <si>
    <t>CN107521719A</t>
  </si>
  <si>
    <t>一种机翼地面共振试验风力加载装置</t>
  </si>
  <si>
    <t>本发明公开了一种机翼地面共振试验风力加载装置，涉及飞机气动弹性技术领域。所述机翼地面共振试验风力加载装置包含：气动载荷分流疏导结构(2)，所述气动载荷分流疏导结构(2)设置为锥筒结构，所述锥筒结构的小端设置有挡流板(21)，所述挡流板(21)上设置有导流孔(211)；所述气动载荷分流疏导结构(2)通过挡流板(21)安装在机翼(1)的气动压心位置；气动加载机构(3)，所述气动加载机构(3)用于向所述气动载荷分流疏导结构(2)施加气动载荷。本发明的优点在于：本发明可以随着机翼的变形调整加载位置、加载角度及施加载荷的大小，便于模拟飞机各种典型状态的变形，操作流程简单，能大大提高试验效率和结果的可靠性。</t>
  </si>
  <si>
    <t>CN201710537362.8</t>
  </si>
  <si>
    <t>CN107521718A</t>
  </si>
  <si>
    <t>一种测量飞机蒙皮间密封胶收缩量的方法</t>
  </si>
  <si>
    <t>本申请提供了一种测量飞机蒙皮间密封胶收缩量的方法。采用板状或片状制作测量规，为减少量规的数量，存放方便，量规可设计为多边形。每个边外侧边上有凸出测量头，测量头凸出宽度与典型对缝宽度对应。本发明的优点在于结构简单，适用性强，操作简单，测量快速，降低返工率，更快更好提高产品涂敷质量，有效提高产品交付率。相对于目视和用手触摸的人为检查提供统一检查依据。</t>
  </si>
  <si>
    <t>CN201710537806.8</t>
  </si>
  <si>
    <t>CN107521717A</t>
  </si>
  <si>
    <t>一种大偏载全机翼力显吊挂</t>
  </si>
  <si>
    <t>本申请公开了一种大偏载全机翼力显吊挂，由上部吊挂、偏载吊具、中央翼工艺接头、主吊点、上部吊挂吊点、桁车吊点、传力接头、拉压力传感器；组成；使用时，桁车通过桁车吊点吊起上部吊挂、偏载吊具，通过传力接头下的中央翼工艺接头将机翼翼盒吊起。本申请利用二次重心转接的吊挂结构和支反力感知的原理，实时起吊点严重偏心的超大吨位机翼翼盒的起吊，并能在起吊过程中检测其吊点的支反力，可推广至其它大型偏载构件的起吊吊具应用中。</t>
  </si>
  <si>
    <t>B64F5/10(2017.01);G01L5/00(2006.01)</t>
  </si>
  <si>
    <t>CN106517048</t>
  </si>
  <si>
    <t>CN201710632244.5</t>
  </si>
  <si>
    <t>CN107521706A</t>
  </si>
  <si>
    <t>发动机辅助安装接头</t>
  </si>
  <si>
    <t>本发明涉及飞机结构设计技术领域，具体提供了一种发动机辅助安装接头，包括上接头、下接头和剪切销，上接头上部为上腹板，下部为两个上耳片，上耳片之间设有第一缘条，第一缘条两端分别与两个上耳片的外壁相固定，上耳片的外侧设有与上腹板相固定且垂向布置的第一腹筋条，下接头上部为两个下耳片，下部为下腹板，下耳片之间设有第二缘条，第二缘条两端分别与两个下耳片的外壁相固定，下耳片的外侧设有与下腹板相固定且垂向布置的第二腹筋条，下腹板和发动机相固定，剪切销贯穿上耳片和下耳片，用于将上耳片和下耳片互相固定，剪切销包括内销、套设在内销上的外销以及螺接在外销一端的外销螺母，外销螺母还与内销的一端相连接。</t>
  </si>
  <si>
    <t>B64D27/26(2006.01)</t>
  </si>
  <si>
    <t>B64D27/26(2006.01)I</t>
  </si>
  <si>
    <t>CN201710571865.7</t>
  </si>
  <si>
    <t>CN107521702A</t>
  </si>
  <si>
    <t>一种飞机电热除冰系统优化方法</t>
  </si>
  <si>
    <t>本发明公开了一种飞机电热除冰系统优化方法，属于飞机防除冰技术领域。所述方法包括根据设定的除冰周期及防护区域的不同分段方法，确定不同分段方法对应的除冰周期内的加热时段时间；根据飞行条件及给定的不同除冰面功率确定除冰功耗、除冰面功率以及加热时间的关系曲线；之后确定持续加热元件防冰面功率；确定不同分段方法对应的周期性加热元件的除冰功耗；确定不同分段方法对应的周期性加热元件的除冰面功率；确定不同分段方法对应的系统总功耗；最后选取总功耗最小时对应的分段方法。本发明对翼面沿展向进行多段除冰，并通过优化方法确定了最小功耗，提高了除冰效果。</t>
  </si>
  <si>
    <t>B64D15/12(2006.01)</t>
  </si>
  <si>
    <t>B64D15/12(2006.01)I</t>
  </si>
  <si>
    <t>CN201710631854.3</t>
  </si>
  <si>
    <t>CN107521700A</t>
  </si>
  <si>
    <t>一种综合式座舱空气再循环系统</t>
  </si>
  <si>
    <t>本发明公开了一种综合式座舱空气再循环系统，属于飞机环境控制技术领域。包括：飞机座舱、座舱排气活门、涡轮、热交换器、再循环风扇及混合腔；混合腔设置在冷路上，热路连接在混合腔与飞机座舱之间的连接管路上；飞机座舱设置有座舱排气活门，座舱排气活门与涡轮的进气端连接，涡轮的排气端与热交换器的冷边进口连接；热交换器的热边进口与飞机座舱连接，热交换器的热边出口与再循环风扇进气端连接，再循环风扇的排气端与混合腔连接；所述涡轮与再循环风扇通过联接轴连接，驱动所述再循环风扇抽吸飞机座舱的空气进行热交换。本发明有效利用座舱排气动能，并进一步降低再循环空气温度，综合效果使得飞机性能代偿损失大大降低，提高飞机经济性。</t>
  </si>
  <si>
    <t>B64D13/08(2006.01)</t>
  </si>
  <si>
    <t>B64D13/08(2006.01)I</t>
  </si>
  <si>
    <t>CN201710642533.3</t>
  </si>
  <si>
    <t>CN107521699A</t>
  </si>
  <si>
    <t>一种可蓄氧的分子筛供氧系统</t>
  </si>
  <si>
    <t>本发明公开了一种可蓄氧的分子筛供氧系统，属于飞机供氧技术领域。由直供氧系统和蓄氧系统组成，蓄氧系统通过控制装置切换，能够为呼吸装置供氧。发动机的引气经机载分子筛作用后的气体分为两路，一路直接供给呼吸装置形成直供氧系统；经机载分子筛作用后另一路气体通过所述离心式压缩机、第一换热器、容积式压缩机及第二换热器后冷却液化储存在绝热储存装置中，形成蓄氧系统。当飞机在应急情况或座舱高度大于9000m时，通过控制装置切换蓄氧系统为呼吸装置提供氧气，本发明将机载分子筛输出的低压气氧增压液化为液氧储存，减小蓄氧装置的体积，增加了蓄氧量，提高了液氧储存的经济性和安全性；系统从发动机引气驱动涡轮为系统提供能量，能耗低。</t>
  </si>
  <si>
    <t>B64D13/06(2006.01);B64D13/02(2006.01);B64D13/08(2006.01)</t>
  </si>
  <si>
    <t>B64D13/06(2006.01)I</t>
  </si>
  <si>
    <t>CN201710631056.0</t>
  </si>
  <si>
    <t>CN107521698A</t>
  </si>
  <si>
    <t>一种环控系统余热制冷装置</t>
  </si>
  <si>
    <t>本发明公开了一种环控系统余热制冷装置，属于飞机环控系统设计技术领域。包括压气机一端与初级散热器热边连接，另一端依次与次级散热器、回热器及冷凝分离器的热边连接，气体经冷凝分离器的降温干燥后流回回热器的冷边，且回热器的冷边依次与涡轮及冷凝分离器冷边连接；工质泵挤压工质管路的有机工质依次流过次级散热器、初级散热器的冷边、工质涡轮及工质冷凝器的热边；压缩机压缩制冷剂依次流过制冷剂冷凝器热边、膨胀阀及蒸发器冷边，压缩机驱动工质涡轮工作；涡轮驱动压气机从发动机气源引气进入初级散热器，经蒸发器的热边后流入座舱。本发明利用有机工质组件利用环控系统余热做功驱动蒸发循环制冷组件，使得飞机的能量得到综合利用。</t>
  </si>
  <si>
    <t>B64D13/06(2006.01);B64D13/08(2006.01);F25B41/00(2006.01);F25B41/06(2006.01);F01D25/12(2006.01)</t>
  </si>
  <si>
    <t>B64;F25;F01</t>
  </si>
  <si>
    <t>CN201710631057.5</t>
  </si>
  <si>
    <t>CN107521697A</t>
  </si>
  <si>
    <t>一种综合式设备冷却装置</t>
  </si>
  <si>
    <t>本发明公开了一种综合式设备冷却装置，属于飞机舱内设备冷却技术领域；包括发动机气源、热交换器、涡轮、设备舱及风扇；所述发动机气源通过第一管路与热交换器的热边进口连接，经热交换器冷却后的空气分为第一支路和第二支路，所述第一支路与涡轮连接，所述第二支路与设备舱连接；所述涡轮通过联接轴与风扇连接，所述风扇的进气端从座舱内引气，所述风扇的排气端通过第二管路与第一管路靠近所述热交换器一端连接。本发明与传统设备冷却装置相比：一方面减小了发动机引气量，降低系统性能代偿损失；另一方面由涡轮驱动风扇抽吸座舱空气，不需要飞机电源供电，减小了飞机电能消耗。综合效果为降低飞机运营成本，提高经济性。</t>
  </si>
  <si>
    <t>B64D13/00(2006.01)</t>
  </si>
  <si>
    <t>B64D13/00(2006.01)I</t>
  </si>
  <si>
    <t>CN201710662053.3</t>
  </si>
  <si>
    <t>CN107521695A</t>
  </si>
  <si>
    <t>一种翼身融合连接翼飞机</t>
  </si>
  <si>
    <t>本发明涉及一种翼身融合连接翼飞机，属于飞机结构设计技术领域，其包括机身、主机翼、后机翼、连结翼、V形尾翼及发动机，其中机身包括机身前段和机身后段，机身前段与主机翼融合成一体式，机身后段上布置有V形尾翼，V形尾翼通过前掠设置的后机翼及连接翼连接于主机翼形成连接翼盒段结构，发动机吊挂于主机翼的连接翼站位和/或机身侧面的V形尾翼站位。本发明的翼身融合连接翼飞机融合了多种气动布局，有效的提高了飞机的气动性能、提高了隐身性，并且还具有较好的结构强度。</t>
  </si>
  <si>
    <t>B64C39/08(2006.01);B64C3/10(2006.01);B64C3/36(2006.01)</t>
  </si>
  <si>
    <t>B64C39/08(2006.01)I</t>
  </si>
  <si>
    <t>CN201710753031.8</t>
  </si>
  <si>
    <t>CN107521694A</t>
  </si>
  <si>
    <t>一种微小型无人机回收气囊控制机构</t>
  </si>
  <si>
    <t>本发明公开了一种微小型无人机回收气囊控制机构，包括固定架、气瓶、弹簧、滑块、推杆、堵头、固定块、限位销、舵机摇臂、转轴销钉、舵机、气囊接口和顶针，密闭的固定架的一端装有气瓶，固定架的顶端设有气囊接口，固定架的另一端设有堵头，固定架通过固定块固定在舵机上，舵机驱动舵机摇臂旋转，舵机摇臂的顶端设有限位销，限位销连接摇臂和推杆，推杆通过转轴销钉固定在固定架上，固定架的内部设有顶针，顶针外侧设有弹簧，顶针的后部设有滑块，气瓶包含内部液态二氧化碳、气瓶壁和气瓶薄膜。该机构解决了现有的微小型无人机气囊控制方式多采用电磁阀控制，电磁阀的体积和结构重量较大，不适用与起飞重量在20Kg以下级别无人机的问题。</t>
  </si>
  <si>
    <t>B64C39/02(2006.01)</t>
  </si>
  <si>
    <t>CN201710633112.4</t>
  </si>
  <si>
    <t>CN107521670A</t>
  </si>
  <si>
    <t>桁架式主起落架对接框</t>
  </si>
  <si>
    <t>本发明涉及飞机结构设计技术领域，具体提供了一种桁架式主起落架对接框，用于将起落架固定在机翼下方并将起落架处的载荷传递至机翼，包括左支柱、右支柱、设置在左支柱和右支柱之间的横梁、设置在左支柱和横梁之间的左拉杆和设置在右支柱和横梁之间的右拉杆，左支柱和右支柱的顶部相固定，左支柱和右支柱均包括用于传递载荷的外缘条和内缘条，外缘条和内缘条之间设有用于传递载荷且增强结构稳定性的横筋条和斜筋条，相邻斜筋条之间呈V形排布，横梁位于左支柱和右支柱内侧的底部，横梁、左拉杆和右拉杆均用于传递飞机载荷；该对接框提高了结构筋条的传递效率，同时相比腹板夹筋式结构的对接框降低10％左右的结构重量。</t>
  </si>
  <si>
    <t>B64C25/04(2006.01);B64C25/02(2006.01)</t>
  </si>
  <si>
    <t>B64C25/04(2006.01)I</t>
  </si>
  <si>
    <t>CN201710656204.4</t>
  </si>
  <si>
    <t>CN107521668A</t>
  </si>
  <si>
    <t>一种操纵范围限制机构</t>
  </si>
  <si>
    <t>本发明公开了一种操纵范围限制机构，属于飞机操纵机构设计技术领域。包括：壳体、销轴、外摇臂、内摇臂、限位块、丝杠、减速器及电机；外摇臂一端通过双耳与操纵杆铰接，另一端通过销轴与内摇臂连接，且销轴一端固定在所述壳体内部；丝杠一端与减速器连接，另一端连接在壳体上，所述丝杠设置有两段旋向相反且左右对称的螺纹段，螺纹段分别安装有限位块，内摇臂的一端限制在所述两个限位块之间；启动电机带动减速器运转，使丝杠上的两个限位块相对内摇臂靠近或者远离运动，进而调节内摇臂的调节范围。本发明结构简单，易能实现连续限位，能够将其摇臂摆动角度限制在最小摆动角度和最大摆动角度之间的任意角度，实现对摆动摇臂的角度进行无级调节。</t>
  </si>
  <si>
    <t>B64C13/30(2006.01)</t>
  </si>
  <si>
    <t>B64C13/30(2006.01)I</t>
  </si>
  <si>
    <t>CN201710596902.X</t>
  </si>
  <si>
    <t>CN107521667A</t>
  </si>
  <si>
    <t>一种双输入双输出操纵机构</t>
  </si>
  <si>
    <t>本发明公开了一种双输入双输出操纵机构，属于机械转动技术领域。所述机构包括第一摇臂(1)、第二摇臂(2)、转轴(3)、第一转动套筒(6)以及第二转动套筒(7)，第一摇臂(1)与第二摇臂(2)的端部均设置有通孔，并分别固定两个转动套筒，之后共轴套接在转轴(3)上，固定套筒(4)套接在所述转轴(3)上，所述第一摇臂(1)上设置有第一输入端与第一输出端，所述第二摇臂(2)上设置有第二输入端与第二输出端，所述第一输入端与所述第二输入端分别连接驱动结构，所述第一输出端与所述第二输出端分别连接被驱动机构。本发明通过双输入双输出操纵机构设计以及连接形式实现了操纵系统双输入双输出的目的。</t>
  </si>
  <si>
    <t>B64C13/28(2006.01)</t>
  </si>
  <si>
    <t>B64C13/28(2006.01)I</t>
  </si>
  <si>
    <t>CN201710645290.9</t>
  </si>
  <si>
    <t>CN107521659A</t>
  </si>
  <si>
    <t>一种多功能翼面前缘结构</t>
  </si>
  <si>
    <t>本发明涉及飞行器结构设计，特别涉及一种多功能翼面前缘结构。一种多功能翼面前缘结构包括：至少两个第一支座呈板状，至少两个第一支座的板面之间相互平行且并列设置，第一支座的远离直边的一端开设有U形凹槽；前缘蒙皮，固定包裹在至少两个第一支座的U形边上；呈管状的短波天线，其外表面均匀缠绕有金属线，短波天线沿垂直于第一支座板面方向可拆卸地固定在至少两个第一支座的U形凹槽内。本发明的多功能翼面前缘结构，将短波天线与前缘结构一体化设计，短波天线安装在前缘内部，有利于提高气动效率和减重。</t>
  </si>
  <si>
    <t>B64C1/36(2006.01);B64C3/36(2006.01)</t>
  </si>
  <si>
    <t>CN201710538171.3</t>
  </si>
  <si>
    <t>CN107521654A</t>
  </si>
  <si>
    <t>一种飞机观察窗的整流罩结构</t>
  </si>
  <si>
    <t>一种飞机观察窗的整流罩结构，整流罩由透明材料制成，整流罩端头的弓形边与飞机的球形观察窗连接，在整流罩上开设有和口盖匹配的口盖孔，该整流罩的侧边通过连接口框和连接件与飞机机身连接，所述的连接口框是一个带夹角的型材，该连接口框包括内口框和外口框，该整流罩的弓形边的端头搭接在球形观察窗的外壁上，弓形边与球形观察窗的外壁之间有一层粘接的毛粘垫，整流罩弓形边的外侧通过柔性布带与球形观察窗的外壁粘接。</t>
  </si>
  <si>
    <t>B64C1/14(2006.01);B64F5/00(2017.01)</t>
  </si>
  <si>
    <t>CN201710632228.6</t>
  </si>
  <si>
    <t>CN107521652A</t>
  </si>
  <si>
    <t>组合式复合材料多通管接头及其安装方法</t>
  </si>
  <si>
    <t>本发明涉及管道结构设计技术领域，具体提供了一种组合式复合材料多通管接头及其安装方法，将管接头按照各轴线确定出的工艺分离面进行分割，根据制造需要将接头剖分成多个管接头分部单独制造，并通过管口箍带将管接头箍紧，与桁架杆共同形成整体的多通管接头，相比于一体化的多通接头，在满足结构连接强度要求的同时，简化了模具和制造流程，降低了成本，同时增强了装配时的工艺补偿性。</t>
  </si>
  <si>
    <t>B64C1/06(2006.01);B64F5/10(2017.01)</t>
  </si>
  <si>
    <t>CN201710775745.9</t>
  </si>
  <si>
    <t>CN107521097A</t>
  </si>
  <si>
    <t>一种利用光固化技术成形金属或陶瓷材料零件的设备</t>
  </si>
  <si>
    <t>本发明公开的一种利用光固化技术成形金属或陶瓷材料零件的设备，包括壳体，壳体内套接有树脂槽，树脂槽连接液面稳定装置，树脂槽顶端一周通过设备铺粉面与壳体连接，设备铺粉面上还设置有物料供应单元；树脂槽内还设置有零件托板，零件托板顶部设置有激光发射装置。与现有技术相比，本发明成形设备降低成形耗时、减少添加剂用量、避免沉降分层及缩短应用光固化技术成形其它材料的研发周期等，有很好的实用价值。</t>
  </si>
  <si>
    <t>B29C64/165(2017.01);B29C64/205(2017.01);B33Y30/00(2015.01)</t>
  </si>
  <si>
    <t>B29C64/165(2017.01)I</t>
  </si>
  <si>
    <t>CN201710927492.2</t>
  </si>
  <si>
    <t>CN107520745A</t>
  </si>
  <si>
    <t>一种板材表面砂光支撑调节设备</t>
  </si>
  <si>
    <t>本发明公开了一种板材表面砂光支撑调节设备，包括升降箱，所述升降箱上表面四角处均开有开口，所述升降箱内开有空腔，所述空腔下表面中心位置设有旋转电机，所述旋转电机旋转端套装有主动齿轮，所述空腔下表面且位于开口处均设有转杆，所述多个转杆上均套装有从动齿轮，所述从动齿轮上固定有旋转杆，所述旋转杆从开口伸出，所述多个旋转杆一端均连接有升降杆，所述多个升降杆一端设置有砂光设备，所述旋转杆一端开有外螺纹，所述升降杆一端开有插入孔，所述插入孔内侧表面开有内螺纹，所述升降箱上设有控制箱，所述控制箱与旋转电机电性连接。本发明的有益效果是，结构简单，实用性强。</t>
  </si>
  <si>
    <t>B24B41/00(2006.01);B24B41/02(2006.01)</t>
  </si>
  <si>
    <t>B24B41/00(2006.01)I</t>
  </si>
  <si>
    <t>CN108521908</t>
  </si>
  <si>
    <t>CN201710891158.6</t>
  </si>
  <si>
    <t>CN107520640A</t>
  </si>
  <si>
    <t>一种数控加工机器人</t>
  </si>
  <si>
    <t>本发明公开了一种数控加工机器人，包括底座、水冷机、控制柜、电器柜、除尘装置和安全防护柱，底座上设置有工作台与工业机器人，水冷机、控制柜、电器柜与除尘装置等距放置于底座后端，所述水冷机与水冷电主轴管连接，所述控制柜通过电器柜与工业机器人电连接，所述除尘装置通过电器柜与控制柜电连接，所述安全防护柱竖立于底座、水冷机、控制柜、电器柜与除尘装置外侧，安全防护柱上设置有安全光栅、三色报警灯与防护网，所述安全光栅通过螺丝安装固定于安全防护柱内侧，所述三色报警灯通过螺丝安装固定于安全防护柱顶部，所述防护网通过螺丝安装固定于安全防护柱外侧。本发明不仅占地面积小，且可轻松提高加工效率。</t>
  </si>
  <si>
    <t>B23Q3/06(2006.01);B23Q5/10(2006.01);B23Q5/58(2006.01);B23Q11/00(2006.01);B23Q11/12(2006.01);B25J11/00(2006.01)</t>
  </si>
  <si>
    <t>CN201710977818.2</t>
  </si>
  <si>
    <t>CN107520507A</t>
  </si>
  <si>
    <t>一种自带纠偏的裁切边机器人</t>
  </si>
  <si>
    <t>提供一种自带纠偏的裁切边机器人，包括切边尺寸调节机构、切刀驱动机构和切刀机构，所述切边尺寸调节机构包括第一气缸、第一滑座和第一滑轨，第一滑座通过滑块安装在第一滑轨上，第一滑轨安装在机座上，第一滑座的外侧连接第一气缸的伸缩杆，第一气缸固定在机座上；切刀驱动机构包括摆臂、旋转座和第二气缸，摆臂的下端连接旋转座；摆臂的顶部安装切刀机构；两个切边尺寸调节机构之间的机座上设有切边工作台，切边工作台的前后两侧分别设有一个纠偏机构，纠偏机构包括传动辊、第一纠偏辊和第二纠偏辊；本发明能够调节裁边尺寸，并且在裁边时进行纠偏。</t>
  </si>
  <si>
    <t>B23D79/00(2006.01);B25J11/00(2006.01)</t>
  </si>
  <si>
    <t>CN201710906976.9</t>
  </si>
  <si>
    <t>CN107520342A</t>
  </si>
  <si>
    <t>一种汽车离合器减震盘级进模</t>
  </si>
  <si>
    <t>陕西渭河工模具有限公司</t>
  </si>
  <si>
    <t>722405 陕西省宝鸡市蔡家坡24号信箱</t>
  </si>
  <si>
    <t>本发明属于汽车工业领域，涉及汽车减震盘级进模，包括位于所述级进模本体的定位导头、以X型排列以所述定位导头为中心展开的4个呈矩形的斜滑块、位于每个所述斜滑块末端的斜滑块复位弹簧、位于每个所述斜滑块根部的折弯凹模、位于每个所述斜滑块中段所述斜滑块复位弹簧与所述折弯凹模之间的斜铁、位于所述定位导头两侧的两个浮料块，所述斜滑块复位弹簧可利用其弹簧力将所述斜滑块与所述弯折凹模复位，且所述斜滑块复位弹簧的恢复时间短于所述浮料块的抬起时间。本发明满足汽车离合器减震盘热处理需求与扭转力作用下连续回转关键结构无裂纹不断裂的要求，提高生产加工速度与加工精确度，提高冲速与材料利用率，减少对模具数量的需求。</t>
  </si>
  <si>
    <t>B21D37/10(2006.01);B21D43/00(2006.01);B21D53/88(2006.01)</t>
  </si>
  <si>
    <t>CN201710887467.6</t>
  </si>
  <si>
    <t>CN107520288A</t>
  </si>
  <si>
    <t>一种重型铝型材拉伸矫直机</t>
  </si>
  <si>
    <t>本发明提供了一种重型铝型材拉伸矫直机，包括设备基础、主拉伸油缸、设于设备基础上的机架、拉伸头和尾架，拉伸头和尾架上均设有钳口，机架可相对于设备基础沿拉伸方向滑动，主拉伸油缸设于机架与拉伸头之间，该主拉伸油缸的缸体尾部顶在机架前端，另一端顶住拉伸头，尾架在拉伸时，通过插销机构与机架刚性连接，拉伸头和尾架均可沿设于基础上的导轨移动。本发明提供的这种结构形式的拉伸矫直机可以有效地吸收断料时的冲击功，可有效避免对主拉伸油缸和设备基础的冲击，进而提高拉伸矫直机的使用寿命；通过组合式拉伸油缸使得拉伸头可实现快速空程移动；特殊的钳口夹紧形式可保证型材拉伸时不会出现滑脱现象。</t>
  </si>
  <si>
    <t>B21D3/12(2006.01)</t>
  </si>
  <si>
    <t>B21D3/12(2006.01)I</t>
  </si>
  <si>
    <t>CN108405663</t>
  </si>
  <si>
    <t>中国重型机械研究院股份公司;CHINA NAT HEAVY MACH RES INST;China National Heavy Machinery Research Institute Co., Ltd.;中国重型机械研究院股份公司;China heavy machinery research institute co ltd;扬州市江都永坚有限公司;YANGZHOU JIANGDU YONGJIAN CO LTD;YANGZHOU JIANGDU YONGJIAN CO., LTD.;Yangzhou</t>
  </si>
  <si>
    <t>CN201710852104.9</t>
  </si>
  <si>
    <t>CN107520280A</t>
  </si>
  <si>
    <t>一种控制板喂机槽板变形的动态校正装置</t>
  </si>
  <si>
    <t>中国建筑材料工业建设西安工程有限公司</t>
  </si>
  <si>
    <t>710076 陕西省西安市沣惠南路34号新长安广场2层</t>
  </si>
  <si>
    <t>本发明公开了一种控制板喂机槽板变形的动态校正装置。通过驱动轮轴上主校正轮和副校正轮的设置，可配合槽板的自身回弹力，对其校正到设定的弯曲尺寸，且因为主校正轮和副校正轮的大小是固定的，从而让变形量大的槽板得到的校正量也大，由此可以对槽板的变形量控制在一个很小的范围内，通过主受力件和副受力件使得槽板的设置使主校正轮和副校正轮提供的校正力得以有效传递给槽板。本发明不回避槽板必然变形的问题，而是对槽板的变形量进行有效地校正控制，大幅提升了槽板的使用寿命，无需过多维护，从而大幅减少从业人员的维修工作量，为流水线生产赢得宝贵的连续生产时间。</t>
  </si>
  <si>
    <t>CN201710667653.9</t>
  </si>
  <si>
    <t>CN107520114A</t>
  </si>
  <si>
    <t>一种平动椭圆振动筛</t>
  </si>
  <si>
    <t>本申请提供一种平动椭圆振动筛，包括：筛箱，所述筛箱的上端开设有入料口、下端开设有出料口；产生使所述筛箱作平动椭圆运动的激振力的激振装置，所述激振装置固定连接于所述筛箱；多层筛体，所述多层筛体固定于所述筛箱内，且该多层筛体沿竖直方向排列布置于所述入料口和出料口之间，每层筛体的筛网沿物料前进的方向向下倾斜，以对从所述入料口落下的物料进行逐级筛分，将筛分后的物料从所述出料口排出。本申请的平动椭圆振动筛通过在筛箱内布置多层筛体，从而可以达到对物料持续逐级筛分的效果，而不用再与其他的振动筛串联。相比于现有技术中的多级单层振动筛串联的形式，本申请的平动椭圆振动筛的占用面积小，使用方便，成本低。</t>
  </si>
  <si>
    <t>B07B1/28(2006.01);B07B1/42(2006.01);B07B1/46(2006.01);B07B1/55(2006.01)</t>
  </si>
  <si>
    <t xml:space="preserve">西南石油大学;UNIV SOUTHWEST PETROLEUM;SOUTHWEST PETROLEUM UNIVERSITY;SOUTHWEST PETROLEUM UNIVERSITY;陇南市华祥油橄榄产业开发有限公司;LONGNAN HUAXIANG OLIVE IND DEV CO LTD;LONGNAN HUAXIANG OLIVE INDUSTRIAL DEVELOPMENT CO., LTD.;陇南市华祥油橄榄产业开发有限公司;Longnan hua-xiang olive industry </t>
  </si>
  <si>
    <t>CN201710890452.5</t>
  </si>
  <si>
    <t>CN107520035A</t>
  </si>
  <si>
    <t>一种砂石加工和除尘的装置及方法</t>
  </si>
  <si>
    <t>本发明属于砂石加工系统除尘技术领域，具体涉及一种砂石加工和除尘的装置及方法，包括如下步骤：1)破碎设备处于连续工作状态时，开启除尘器收集粉尘；2)除尘器内的粉尘达到储存量满位时，仓泵上的排气阀打开，然后打开进料阀，开始进料，之后送灰螺旋机满载启动，送灰螺旋机开始工作直至仓泵内料满，送灰螺旋机停止，最后仓泵上的进料阀关闭；3)仓泵内的粉尘雾化后送入粉尘储存罐中；4)步骤1)至步骤3)的自动循环直至粉尘储存罐达到满位，采用运输设备将满位的粉尘储存罐外运。解决了砂石加工系统破碎筛分过程产生大量粉尘的问题，具有自动化程度高、故障率低、运行可靠、操作简单、节省人力、维护方便，无污染输送，环保。</t>
  </si>
  <si>
    <t>B02C23/00(2006.01);B02C25/00(2006.01);B08B15/04(2006.01)</t>
  </si>
  <si>
    <t>B02C23/00(2006.01)I</t>
  </si>
  <si>
    <t>B02;B08</t>
  </si>
  <si>
    <t>CN201710727928.3</t>
  </si>
  <si>
    <t>CN107519986A</t>
  </si>
  <si>
    <t>一种延长高压辊磨机中下矿溜子使用寿命的方法</t>
  </si>
  <si>
    <t>本发明公开了一种延长高压辊磨机中下矿溜子使用寿命的方法，具体按照以下步骤实施：步骤1，取一块耐磨衬板，将耐磨衬板切割成若干个衬板单元；步骤2，用不锈钢焊条将步骤1得到的若干个衬板单元的一端端部焊接在下矿溜子内表面上；衬板单元与下矿溜子内表面的夹角为30°～45°；步骤3，对衬板单元与下矿溜子内表面的连接处进行焊接加固。本发明方法的优点为：在高压辊磨机下矿溜子内表面焊接小块衬板单元，使其采用一定角度，这样矿石可以堆积在倾斜的衬板单元与下矿溜子内表面之间。平时下矿过程中，矿石冲击具有耐磨性能的耐磨层，可以形成“矿打矿”，减少矿石的冲击，延长下矿溜子的使用寿命的同时可以有效的防止衬板单元的脱落。</t>
  </si>
  <si>
    <t>B02C4/28(2006.01);B02C23/04(2006.01);B02C23/02(2006.01)</t>
  </si>
  <si>
    <t>B02C4/28(2006.01)I</t>
  </si>
  <si>
    <t>济南鲁新新型建材股份有限公司;JINAN LUXIN MAT CO LTD;JINAN LUXIN MATERIALS CO., LTD.;Jinan lu new type building material stock co ltd;滕州中联水泥有限公司;CHINA UNITED CEMENT TENGZHOU CO LTD;CHINA UNITED CEMENT TENGZHOU CO., LTD.;滕州中联水泥有限公司;Tengzhou zhonglian cement co ltd;洛阳新安电力</t>
  </si>
  <si>
    <t>CN201710855002.2</t>
  </si>
  <si>
    <t>CN107519854A</t>
  </si>
  <si>
    <t>一种二氧化钛薄膜的制备方法</t>
  </si>
  <si>
    <t>本发明公开的一种二氧化钛薄膜的制备方法，首先通过二氧化钛前驱体的制备步骤得出纯度较高的初二氧化钛前驱体，采用聚乙烯吡咯烷酮作为致孔剂制备出有序多孔二氧化钛薄膜，尔后将制得的二氧化钛薄膜涂膜于清洗后的基片上烘干并进行热处理，最后冷却至室温；本发明的二氧化钛薄膜的制备方法制备的有序多孔二氧化钛薄膜，极大的增加了比表面积，因而光催化更加有效，且制备成本较低，工艺环保，可大规模化生产。</t>
  </si>
  <si>
    <t>B01J21/06(2006.01);B01J35/10(2006.01);B01J35/02(2006.01)</t>
  </si>
  <si>
    <t>B01J21/06(2006.01)I</t>
  </si>
  <si>
    <t>CN201710958081.X</t>
  </si>
  <si>
    <t>CN107519693A</t>
  </si>
  <si>
    <t>一种气液分离装置</t>
  </si>
  <si>
    <t>本申请提供一种气液分离装置，包括：储液罐的下端开设有出液口；分离罐的上端开设有第一出气口，分离罐的罐体开设有进液口，分离罐固定连接于所述储液罐的上方，且分离罐的下端与储液罐相连通；分离器固定连接于分离罐内，分离器的上端设置有第二出气口、下端开设有进气口，且分离器的外壁与分离罐的内壁共同围绕形成一环形的导流腔体；进液口与导流腔体相连通，经由进液口进入的混合液在导流腔体内做螺旋向下运动进行第一次气液分离，分离出的气体经由进气口以及第一出气口排出，分离后的液体经由分离罐的下端流入储液罐。本申请的气液分离装置通过设置一分离器取代现有技术中的滤网结构，在实现油气有效分离的同时，减少维护成本。</t>
  </si>
  <si>
    <t>B01D45/08(2006.01);B01D45/16(2006.01)</t>
  </si>
  <si>
    <t>B01D45/08(2006.01)I</t>
  </si>
  <si>
    <t>CN108917241</t>
  </si>
  <si>
    <t>CN201710990171.7</t>
  </si>
  <si>
    <t>CN107519280A</t>
  </si>
  <si>
    <t>一种用于视疲劳及眼部皮肤护理的中药贴剂及其制备方法</t>
  </si>
  <si>
    <t>陕西中美天顺药业有限公司</t>
  </si>
  <si>
    <t>712023 陕西省咸阳市秦都区渭滨镇西华路3号内</t>
  </si>
  <si>
    <t>一种用于视疲劳及眼部皮肤护理的中药贴剂及其制备方法，称取黑豆和木耳，加水浸泡30min，然后加入侧柏叶，苦丁茶，菟丝子，玫瑰果，红花，女贞叶，川芎，再加入相对于所加成分的10倍量及8倍量的水煎煮2次，按每隔40min提取一次液体，提取液采用微米膜过滤得滤过液；胡萝卜和柠檬以无水乙醇浸泡后每隔每次40min提取一次，提取浸膏以适量甘油分散制成甘油液；合并滤过液和甘油液，既得产品原液，原液以无纺布浸润，既得眼贴。具有改善或缓解视力障碍、眼困倦、畏光、酸痛、流泪、异物感、眼干涩、眼痉挛等视疲劳症状，及对眼部皮肤黑眼圈、鱼尾纹、眼袋、浮肿等症状的缓解和消除。</t>
  </si>
  <si>
    <t>A61K36/752(2006.01);A61K9/70(2006.01);A61K47/46(2006.01);A61P17/00(2006.01)</t>
  </si>
  <si>
    <t>A61K36/752(2006.01)I</t>
  </si>
  <si>
    <t>CN108403509</t>
  </si>
  <si>
    <t>CN201610459075.5</t>
  </si>
  <si>
    <t>CN107519250A</t>
  </si>
  <si>
    <t>延胡索的处理方法和采用其制得的乳癖舒药物</t>
  </si>
  <si>
    <t>西安千禾药业有限责任公司</t>
  </si>
  <si>
    <t>710065 陕西省西安市高新区丈八一路1号汇鑫IBC</t>
  </si>
  <si>
    <t>本发明提供一种延胡索的处理方法，所述方法包括以下步骤：(1)将延胡索切片，加入米醋，密闭浸泡，沥干后余量米醋备用，干燥所述延胡索；(2)将步骤(1)中的余量米醋加入至步骤(1)得到的延胡索，密闭浸泡，烘干。将本发明所述处理方法得到的延胡索处理品用于制备乳癖舒药物，所述药物中的延胡索有效含量损失小，药物疗效优良。</t>
  </si>
  <si>
    <t>A61K36/66(2006.01);A61K36/71(2006.01);A61P15/14(2006.01);A61K9/48(2006.01)</t>
  </si>
  <si>
    <t>A61K36/66(2006.01)I</t>
  </si>
  <si>
    <t>CN201710983644.0</t>
  </si>
  <si>
    <t>CN107519206A</t>
  </si>
  <si>
    <t>一种人胎盘冻干粉制剂及其制备方法</t>
  </si>
  <si>
    <t>陕西干细胞工程有限公司</t>
  </si>
  <si>
    <t>陕西干细胞工程有限公司;银丰生物工程集团有限公司</t>
  </si>
  <si>
    <t>710000 陕西省西安市新城区西五路157号</t>
  </si>
  <si>
    <t>本发明公开了一种人胎盘冻干粉制剂的制备方法：取胎盘，清洗除去筋膜与血管，置于质量浓度为10％的NaCl溶液中，浸泡5h，将胎盘切碎，进行低温组织匀浆处理，得胎盘浆；与纯水混匀，低渗法获取组织和细胞内活性因子，搅拌提取，得组织液；添加0.8～2％的酵母粉发酵，去除产品中腥味；用30～70μm的滤膜过滤，得胎盘提取液；冷冻干燥，得胎盘冻干粉；用胶囊囊壳(HPMCAS或CAP)包装，即得人胎盘冻干粉制剂。本发明的制备方法，先经低渗匀浆处理，然后酵母发酵去腥，再冷冻干燥，获得胎盘活性物质冻干粉，并形成胶囊制品，具有营养物质提取充分完整，效率高，无腥味，生物活性成分易于被吸收等优点，为利用胎盘资源生产高附加值的营养保健品提供了切实可行的技术方法，具有产业化前景。</t>
  </si>
  <si>
    <t>A61K35/50(2015.01);A61K9/19(2006.01);A61K9/48(2006.01);A61P1/14(2006.01);A61P15/10(2006.01);A61P15/08(2006.01)</t>
  </si>
  <si>
    <t>A61K35/50(2015.01)I</t>
  </si>
  <si>
    <t>CN201710694540.8</t>
  </si>
  <si>
    <t>CN107519136A</t>
  </si>
  <si>
    <t>一种氯化琥珀胆碱冻干制剂及其制备方法</t>
  </si>
  <si>
    <t>本发明提供一种氯化琥珀胆碱冻干制剂及其制备方法。该制剂包括：主药为氯化琥珀胆碱，赋形剂主要为氨基酸、寡肽、乳糖、蔗糖、甘露糖、麦芽糖、甘露醇、右旋糖酐之一或者它们的混合物；制剂溶媒包括：生理盐水、注射用水、葡萄糖水溶液、醋酸盐、磷酸氢二盐、碳酸盐、枸橼酸盐、酒石酸盐、马来酸盐之一、两种或两种以上的混合物；也包括醋酸‑醋酸盐缓冲液、磷酸二氢盐‑磷酸氢二盐缓冲液、碳酸氢盐‑碳酸盐缓冲液、枸橼酸‑枸橼酸盐缓冲液、酒石酸‑酒石酸盐缓冲液、马来酸‑马来酸盐缓冲液之一、两种或两种以上的混合物。</t>
  </si>
  <si>
    <t>A61K9/19(2006.01);A61K47/18(2006.01);A61K47/26(2006.01);A61K47/12(2006.01);A61K31/225(2006.01);A61P21/02(2006.01)</t>
  </si>
  <si>
    <t>A61K9/19(2006.01)I</t>
  </si>
  <si>
    <t>CN201710938004.8</t>
  </si>
  <si>
    <t>CN107518878A</t>
  </si>
  <si>
    <t>一种畜牧兽医用检查装置</t>
  </si>
  <si>
    <t>本发明公开了一种畜牧兽医用检查装置，包括：两根滑轨、固定板、固定支架和两组活动支架，所述滑轨包括横向滑轨和纵向滑轨，所述活动支架包括横向支架和纵向支架，所述横向支架和纵向支架分别固定在横向滑块和纵向滑块上，所述横向滑块和纵向滑块分别设置在横向滑轨和纵向滑轨上，横向滑块和纵向滑块内均设置螺纹孔，且螺纹孔内分别设置横向螺杆和纵向螺杆，固定支架和活动支架均包括两根垂直固定的立柱，立柱的内侧均沿高度方向均匀设置若干“L”形的卡扣，卡扣上放置挡板。本发明能快速将动物固定，且整个过程操作简单便捷，不会对动物造成恐慌，有效避免动物伤人事故的发生。</t>
  </si>
  <si>
    <t>A61B5/00(2006.01);A61D3/00(2006.01)</t>
  </si>
  <si>
    <t>CN201710988423.2</t>
  </si>
  <si>
    <t>CN107518571A</t>
  </si>
  <si>
    <t>一种多功能书包</t>
  </si>
  <si>
    <t>本发明涉及一种多功能书包，包括包体、开口拉链以及背带，在袋体表面粘贴固定计算器和计时器；背带末端装有钮扣式电筒。使用时，使用者可计算器进行数字计算；可通过计时器了解准确时间：通过钮扣式电筒照明。本发明具有外形精美、功能全面、工艺合理、方便实用等优点。</t>
  </si>
  <si>
    <t>A45F3/04(2006.01);A45C15/00(2006.01);A45C15/06(2006.01);A45C15/08(2006.01)</t>
  </si>
  <si>
    <t>A45F3/04(2006.01)I</t>
  </si>
  <si>
    <t>CN201610440295.3</t>
  </si>
  <si>
    <t>CN107518046A</t>
  </si>
  <si>
    <t>一种绿茶酥饼及其饼馅的生产方法</t>
  </si>
  <si>
    <t>陕西华泰食品有限公司</t>
  </si>
  <si>
    <t>725000 陕西省安康市高新区华泰路1号</t>
  </si>
  <si>
    <t>本发明涉及食品领域，尤其涉及一种绿茶酥饼及其饼馅的生产方法。包含如下步骤，制皮，将面粉、精炼植物油、水、麦芽糖将按照重量比例为2.5：1：0.7：0.4的比例称量好制皮；制馅，将绿茶茶叶经过超微研磨技术制成细度1200目的绿茶粉；将湿豆粉、白砂糖、精炼植物油按照重量比8：3：2.5的比例加入炒锅中炒制，馅料出锅前10分钟加入5%的绿茶粉，馅料含水量控制在18%时即可出锅；制饼，用酥饼机或手工的方法，将馅料用饼皮包裹严实，饼皮和馅料的比例为1:2.5,压成圆饼，放入烤炉180度烘烤20分钟即可出炉，放凉后包装。产品饼皮酥脆且层次非常好，本馅料绿茶颜色非常均匀、细腻、绿茶的茶香味浓郁，营养好。</t>
  </si>
  <si>
    <t>A21D13/31(2017.01);A21D13/38(2017.01);A21D2/38(2006.01);A21D2/36(2006.01)</t>
  </si>
  <si>
    <t>CN201711006094.3</t>
  </si>
  <si>
    <t>CN107518038A</t>
  </si>
  <si>
    <t>一种和面装置</t>
  </si>
  <si>
    <t>本发明公开的一种和面装置，包括支架，支架上安装有搅拌箱，搅拌箱内部套接有搅拌机构，搅拌箱的顶部安装有进面斗和控水机构，搅拌箱垂直于搅拌机构的侧壁上设置有出面口，出面口的下方设置有盛面器。本发明和面装置，不仅能够根据面的多少对水进行流量控制，且水能够均匀喷出，落在面上，从而使和出的面软硬度适中；还能够有效调节加面的速度及加面的量，且易于操作；本发明和面装置，结构简单，操作方面，能够代替人工和面，提高和面效率，且具有良好的推广价值。</t>
  </si>
  <si>
    <t>A21C1/02(2006.01);A21C1/14(2006.01)</t>
  </si>
  <si>
    <t>A21C1/02(2006.01)I</t>
  </si>
  <si>
    <t>张楠;ZHANG NAN;ZHANG NAN;张楠;ZHANG NAN;宜垦(天津)农业制品有限公司;YIKEN TIANJIN AGRI PROD CO LTD;YIKEN (TIANJIN) AGRICULTURAL PRODUCT CO., LTD.;Yi ken tianjin agricultural products co ltd;河源合成米面制品有限公司;HEYUAN SYNTHETIC RICE &amp; SURFACE PRODUCTS CO LTD;HEYUAN SYNTHETIC RICE</t>
  </si>
  <si>
    <t>CN201610459761.2</t>
  </si>
  <si>
    <t>CN107517989A</t>
  </si>
  <si>
    <t>一种含代森锰铜和酰胺类的抗菌组合物</t>
  </si>
  <si>
    <t>本发明涉及了一种含代森锰铜和酰胺类的抗菌组合物，有效活性成分为活性成分A与活性成分B的农药组合物，活性成分A为代森锰铜，活性成分B选自以下任意一种化合物：双炔酰菌胺、氟啶酰菌胺、稻瘟酰胺、噻呋酰胺，本发明组合物对多种作物上的多种病害都有较高活性，并具有明显的增效作用，扩大了杀菌谱。</t>
  </si>
  <si>
    <t>A01N47/14(2006.01);A01N37/36(2006.01);A01N43/40(2006.01);A01N39/04(2006.01);A01N47/02(2006.01);A01P3/00(2006.01);A01P21/00(2006.01)</t>
  </si>
  <si>
    <t>CN201710963281.4</t>
  </si>
  <si>
    <t>CN107517576A</t>
  </si>
  <si>
    <t>一种大型桁架机器人高散热电气箱</t>
  </si>
  <si>
    <t>提供一种大型桁架机器人高散热电气箱，包括柜体和工业空调，所述柜体的内部设有内柜，内柜上设置有柜门，柜门通过铰链连接在柜体上，柜体和柜门内壁设置有植绒层，柜门与内柜贴合处设置有密封垫；所述内柜内腔设置有电气安装板，电气安装板通过四颗螺栓悬空设置在内柜内；所述柜体内设置有排水型电柜除湿器和温湿度数字监控器，柜体的外部壳体后方设置有工业空调；所述柜体与内柜之间设有安装有若干散热片；内柜的内部设有环流散热系统；本发明通过工业空调以及环流散热系统能够对柜内进行有效高强度的散热，另外能够有效避免柜内凝水和结尘，保护内部电气设备。</t>
  </si>
  <si>
    <t>H05K7/20(2006.01);H05K5/06(2006.01)</t>
  </si>
  <si>
    <t>CN201710805584.3</t>
  </si>
  <si>
    <t>CN107517564A</t>
  </si>
  <si>
    <t>一种机柜</t>
  </si>
  <si>
    <t>本发明公开了一种机柜，包括机架、机箱和锁扣结构；所述锁扣结构包括固定件、活动件和卡扣件；其中，活动件与卡扣件分别与固定件两端活动性连接，且，活动件与卡扣件在固定件内部通过第一弹簧进行连接；在活动件的手柄端处于垂直位置的情况下，活动件的活动端卡住卡扣件的自由端，使得卡扣件的卡扣端固定所述滑轨；在手柄端处于倾斜位置的情况下，活动件的活动端撑起卡扣件自由端，使得卡扣件的卡扣端释放所述滑轨。本发明中，锁扣结构结构简单，易于加工制作，节省物料，从而降低生产成本，本发明实现了通过卡扣件与活动件的配合，实现服务器机箱与机柜的快速装卸，使得设计更加人性化，能够提高机箱更换或维修的灵活性。</t>
  </si>
  <si>
    <t>CN201710871390.3</t>
  </si>
  <si>
    <t>CN107517371A</t>
  </si>
  <si>
    <t>旋转面板显示三维立体图像系统和显示方法</t>
  </si>
  <si>
    <t>一种旋转面板显示三维立体图像系统，包括图像处理控制单元、旋转面板显示单元、图像信息获取单元、电动机机械单元；图像处理控制单元分别电连接图像信息获取单元和旋转面板显示单元；图像信息获取单元接收并处理三维图像输入信号生成三维立体图像数据流，将三维立体图像数据流发送至图像处理控制单元；图像处理控制单元对三维立体图像数据流进行解析、存储并形成实时图像信息，将实时图像信息发送至旋转面板显示单元；旋转面板显示单元与电动机机械单元通过电机转轴相连，在电机转轴的带动下进行旋转，形成具有空间立体感的三维立体图像。本发明可低成本地实现观察者的360°无视角障碍的三维立体图像显示效果。</t>
  </si>
  <si>
    <t>H04N13/00(2006.01);H04N13/04(2006.01)</t>
  </si>
  <si>
    <t>H04N13/00(2006.01)I</t>
  </si>
  <si>
    <t xml:space="preserve">上海智翔信息科技股份有限公司;SHANGHAI ULTRAWISE INFORMATION TECHNOLOGY CO LTD;SHANGHAI ULTRAWISE INFORMATION TECHNOLOGY CO., LTD.;Zhi-xiang shanghai information science and technology stock co ltd;南京航空航天大学;UNIV NANJING AERONAUTICS;NANJING UNIVERSITY OF AERONAUTICS AND </t>
  </si>
  <si>
    <t>CN201610429955.8</t>
  </si>
  <si>
    <t>CN107517234A</t>
  </si>
  <si>
    <t>一种数据传输方法、设备及系统</t>
  </si>
  <si>
    <t>本发明实施例公开了数据传输方法，所述方法应用于受控设备，所述方法包括：所述受控设备通过与终端设备的交互，根据所述终端设备发送的指令获取终端设备需要接收的数据；其中，所述受控设备和所述终端设备通过wifi direct方式建立连接链路；所述受控设备通过所述wifi direct方式建立的连接链路将所述终端设备需要接收的数据发送至所述终端设备。本发明实施例同时还公开了一种数据传输设备及系统。</t>
  </si>
  <si>
    <t>H04L29/08(2006.01);H04W76/02(2009.01);H04W84/12(2009.01)</t>
  </si>
  <si>
    <t>CN201610429616.X</t>
  </si>
  <si>
    <t>CN107517233A</t>
  </si>
  <si>
    <t>停车场监控系统及其实现方法</t>
  </si>
  <si>
    <t>本发明公开了一种停车场监控系统，包括：现场设备，生成车辆入场数据或出场数据并上报服务端；服务端，用于对入场数据和/或出场数据进行处理，得到监控数据；客户端，用于在进入监控主界面后，创建与服务端之间的长连接以供实时发起新监控数据的获取请求；服务端还用于若当前存在更新的监控数据，则将当前更新的对应监控数据下发客户端，客户端还用于解析服务端下发的监控数据并更新到监控主界面上的对应显示区域进行显示。本发明还公开了一种停车场监控系统的实现方法。本发明在对停车场进行监控时，用户通过监控客户端就能够更为详细、清楚且实时地了解当前进出车辆的详细相关信息，从而提高监控的效率及便捷性。</t>
  </si>
  <si>
    <t>H04L29/08(2006.01);G08G1/017(2006.01)</t>
  </si>
  <si>
    <t>CN201710687369.8</t>
  </si>
  <si>
    <t>CN107517204A</t>
  </si>
  <si>
    <t>数据配置读取系统、方法和装置</t>
  </si>
  <si>
    <t>本发明公开了一种数据配置读取系统、方法和装置。其中，该数据配置系统包括：服务器、大屏、控制终端和数据源终端；其中，数据源终端，与服务器连接，用于提供数据源；控制终端，与服务器连接，用于配置数据源与服务器的连接信息；服务器，用于依据连接信息配置数据源的存储位置；大屏，与服务器连接，用于显示存储于服务器中的数据源。本发明解决了由于现有大屏系统存在的依赖于接收终端读取多媒体信息，导致播放效率低的技术问题。</t>
  </si>
  <si>
    <t>H04L29/06(2006.01);H04N7/15(2006.01);G06F3/14(2006.01)</t>
  </si>
  <si>
    <t>CN201610427546.4</t>
  </si>
  <si>
    <t>CN107517181A</t>
  </si>
  <si>
    <t>应用启动方法及装置</t>
  </si>
  <si>
    <t>本发明公开了一种应用启动方法，在终端预设应用的登陆界面中接收到输入的账户信息时，所述终端采集所述预设应用的应用标识；将采集的所述应用标识及接收到的所述账户信息发送至服务器中，以供所述服务器确定是否预存有所述应用标识与所述账户信息的关联关系，若预存有所述应用标识与所述账户信息的关联关系，则建立与所述预设应用的连接关系；所述终端基于所述预设应用与所述服务器的连接关系，启动所述预设应用。本发明还公开了一种应用启动装置。本发明绑定了应用标识与账户信息的关联关系，使得与该应用标识关联的账户信息才可登陆，应用无需再配置不同的版本，降低了应用的设计成本。</t>
  </si>
  <si>
    <t>H04L29/06(2006.01);G06F21/62(2013.01)</t>
  </si>
  <si>
    <t>CN201710732342.6</t>
  </si>
  <si>
    <t>CN107517103A</t>
  </si>
  <si>
    <t>权限的验证方法、装置和系统</t>
  </si>
  <si>
    <t>本发明公开了一种权限的验证方法、装置和系统。其中，该方法包括：当接收到对象的使用请求时，检测目标设备中是否包括有效的令牌，其中，当对象登录目标设备时，接收服务器生成的有效的令牌，令牌包括：包括对象的硬件权限的第一令牌和包含对象的应用权限的第二令牌；在目标设备包括有效的令牌的情况下，根据有效的令牌验证使用请求对应的权限。本发明解决了现有技术中不存在云终端系统的权限管理方法的技术问题。</t>
  </si>
  <si>
    <t>H04L9/32(2006.01);H04L29/06(2006.01);G06F21/45(2013.01)</t>
  </si>
  <si>
    <t>CN201710687181.3</t>
  </si>
  <si>
    <t>CN107517085A</t>
  </si>
  <si>
    <t>一种光接收机</t>
  </si>
  <si>
    <t>本发明涉及一种光接收机，包括：光电二极管(11)、输入放大器(12)和处理电路(13)；其中，所述光电二极管(11)与所述输入放大器(12)相连接；所述输入放大器(12)与所述处理电路(13)相连接。本发明提供的光接收机，提高了光接收机的性能和降低了光接收机功耗。具有体积更小、成本更低及更加稳定的性能。</t>
  </si>
  <si>
    <t>H04B10/60(2013.01);H04B10/69(2013.01);H01L31/105(2006.01);H01L31/18(2006.01)</t>
  </si>
  <si>
    <t>H04B10/60(2013.01)I</t>
  </si>
  <si>
    <t>中国科学院半导体研究所;INST SEMICONDUCTORS CAS;INSTITUTE OF SEMICONDUCTORS, CHINESE ACADEMY OF SCIENCES;Chinese Academy of Sciences Semiconductor Research Institute;四川璧虹广播电视新技术有限公司;SICHUAN BIHONG BROADCAST &amp; TV NEW TECHNOLOGY CO LTD;SICHUAN BIHONG BROADCAST &amp; TV NEW</t>
  </si>
  <si>
    <t>CN201710527936.3</t>
  </si>
  <si>
    <t>CN107516907A</t>
  </si>
  <si>
    <t>一种基于阀级电压的触发系统熄弧角检测方法</t>
  </si>
  <si>
    <t>本发明公开一种基于阀级电压的触发系统熄弧角检测方法，阀基电子设备具备根据晶闸管阀电压监测板反馈的电压回报信号直接计算并监测熄弧角的功能。采用实测型熄弧角测量的控制系统，原来通过比较来自VBE系统的电流过零信号与来自模拟量测量系统的电压信号过零点得到熄弧角，采用本发明后，可以有效避免电流过零脉冲信号(EOC)在传输过程中产生的干扰以及电压过零信号(模拟信号)与EOC之间的延时导致的熄弧角计算误差，从而大大提高实测熄弧角的精度和速度，进而提升控制系统的工作效率以及高压直流输电系统的稳定性，可以在实际工程中推广应用。</t>
  </si>
  <si>
    <t>H02J3/36(2006.01);H02M1/06(2006.01);G01R29/00(2006.01)</t>
  </si>
  <si>
    <t>CN201610416311.5</t>
  </si>
  <si>
    <t>CN107516889A</t>
  </si>
  <si>
    <t>一种基于起作用整数集精确辨识的机组组合优化方法</t>
  </si>
  <si>
    <t>西北电网有限公司</t>
  </si>
  <si>
    <t>西北电网有限公司;北京清大科越科技有限公司</t>
  </si>
  <si>
    <t>本发明涉及一种基于起作用整数集精确辨识的机组组合优化方法，其特征在于在机组组合所涉及的线性混合整数规划问题中通过精确辨识起作用整数集，提升问题求解效率。所述方法实施步骤包括：(1)建立数学模型；(2)松弛所有机组启停变量为连续变量，建立完全松弛的机组组合问题；(3)求解松弛的机组组合问题；(4)判断所有机组的启停变量是否满足整数型要求；(5)将不满足整数性要求的启停变量作为起作用启停状态变量；(6)对于起作用启停状态变量添加整数性约束条件。本发明所提供的优化方法，适用于月、周等不同时间尺度的机组组合问题，通过对起作用整数集精确辨识，降低了线性混合整数规划问题的整数维度，从而提升求解速度。</t>
  </si>
  <si>
    <t>CN201710790386.4</t>
  </si>
  <si>
    <t>CN107516616A</t>
  </si>
  <si>
    <t>一种用于环网柜的小型真空接触器</t>
  </si>
  <si>
    <t>西安威科瑞电气有限公司</t>
  </si>
  <si>
    <t>710075 陕西省西安市高新区枫叶广场第A座703号房</t>
  </si>
  <si>
    <t>本发明方案提出一种用于环网柜的小型真空接触器，涉及电力设备技术领域，包括固定在环网柜上的固封极柱，及设置在固封极柱上的熔断器，所述固封极柱通过上机构板连接在环网柜上，小型真空接触器还包括设置在固封极柱上端的上出线铜排，所述熔断器连接脱扣压板，脱扣压板连接拐臂一端，拐臂另一端通过连接板连接设置在上机构板上的凸轮，所述固封极柱内设有真空灭弧室，所述环网柜发生短路时，真空灭弧室断开，短路电流大于真空灭弧室断开阈值时，熔断器断开，开启短路保护。具有有效的保证用户负载设备的安全、可靠运行的技术优点。</t>
  </si>
  <si>
    <t>H01H33/666(2006.01);H01H9/26(2006.01);H01H85/02(2006.01);H01H89/00(2006.01)</t>
  </si>
  <si>
    <t>H01H33/666(2006.01)I</t>
  </si>
  <si>
    <t>CN201710549967.9</t>
  </si>
  <si>
    <t>CN107516546A</t>
  </si>
  <si>
    <t>一种随机存储器的在线检测装置及方法</t>
  </si>
  <si>
    <t>本发明涉及一种随机存储器的在线检测装置，包括第一控制部件，原码生成部件，第二控制部件，检测执行部件和结果呈报部件；还涉及一种随机存储器的在线检测方法，包括接收检测指令；选择切换程序运行的堆栈段；选择检测原码；将检测原码写入待测存储空间的各存储单元，回读各存储单元值；将检测原码取反写入第一单元，回读判断；重复执行直到待测存储空间的所有存储单元均被写入和回读过；恢复到检测执行前状态，等待下次检测；结果呈报输出的步骤。本发明实现了在不影响设备正常运行的前提下，对随机存储器在线实时、全区域覆盖的检测。</t>
  </si>
  <si>
    <t>G11C29/38(2006.01)</t>
  </si>
  <si>
    <t>G11C29/38(2006.01)I</t>
  </si>
  <si>
    <t>CN201710549972.X</t>
  </si>
  <si>
    <t>CN107516450A</t>
  </si>
  <si>
    <t>一种虚拟程序训练器故障仿真方法</t>
  </si>
  <si>
    <t>本发明公开了一种虚拟程序训练器故障仿真方法，涉及飞行仿真技术领域。所述虚拟程序训练器故障仿真方法包含以下步骤：步骤一，分选出待训练的训练科目及子科目训练列表；对飞机各分系统仿真模型的接口数据进行分析，形成信号激励源列表；步骤二，将步骤一中得到的训练科目及子科目训练列表与信号激励源列表进行关联，形成故障激励信号源数据库；步骤三，将故障编码与教控台中的科目选择功能进行关联；步骤四，通过教控台中的科目选择功能选择故障项进行虚拟程序训练器故障仿真。本发明的优点在于：解决了虚拟程序训练器非正常操作仿真在各个系统间的传递及故障影响分析、故障恢复过程的模态转换等问题，使设计过程更加流程化、体系化和工程化。</t>
  </si>
  <si>
    <t>G09B9/08(2006.01)</t>
  </si>
  <si>
    <t>江西洪都航空工业集团有限责任公司;JIANGXI HONGDU AVIAT IND GROUP;JIANGXI HONGDU AVIATION INDUSTRY GROUP CO., LTD.;江西洪都航空工业集团有限责任公司;JIANGXI HONGDU AVIATION INDUSTRY GROUP CO LTD;中国人民解放军海军航空工程学院;NAVAL AERONAUTICAL &amp; ASTRONAUTICAL UNIV PLA;NAVAL AERONAUTICAL AND ASTRONAUTICA</t>
  </si>
  <si>
    <t>CN201610424937.0</t>
  </si>
  <si>
    <t>CN107516433A</t>
  </si>
  <si>
    <t>停车场停车控制方法及装置</t>
  </si>
  <si>
    <t>本发明公开了一种停车场停车控制方法及装置，其方法包括：在侦测到车辆驶入停车场入口时，判断所述停车场是否有空缺车位；若停车场没有空缺车位，则对停车场出口的离场车辆进行监控；在监测到停车场出口有车辆离场时，对停车场入口进行车牌识别；若识别到车牌，则对车牌对应的停车场入口车辆放行，允许其进入停车场。本发明提高了停车场管理的灵活性和车位利用率。</t>
  </si>
  <si>
    <t>G08G1/14(2006.01);G08G1/017(2006.01);G08G1/042(2006.01);G07B15/02(2011.01)</t>
  </si>
  <si>
    <t>CN201610422459.X</t>
  </si>
  <si>
    <t>CN107516432A</t>
  </si>
  <si>
    <t>停车场控制方法及终端</t>
  </si>
  <si>
    <t>本发明公开了一种停车场控制方法，该方法流程包括：移动终端在检测到客户端登录请求时，向服务器发送所述登录请求，以与所述服务器建立长连接；所述移动终端接收并显示所述服务器基于所述长连接下发的停车场信息；在接收到基于所述停车场信息触发的控制操作时，基于所述控制操作生成控制请求发送至服务器，以供所述服务器响应所述控制请求。本发明还提出一种停车场控制终端。本发明解决了停车场的控制效率差的技术问题。</t>
  </si>
  <si>
    <t>G08G1/14(2006.01);H04L29/08(2006.01)</t>
  </si>
  <si>
    <t>CN201610422594.4</t>
  </si>
  <si>
    <t>CN107516418A</t>
  </si>
  <si>
    <t>基于云平台的智能停车控制方法及装置</t>
  </si>
  <si>
    <t>本发明公开了一种基于云平台的智能停车控制方法及装置，其方法包括：在监测到车辆关联到智能停车系统时，获取车辆的车牌信息；根据预先获取的车牌限行信息，获取车辆的车牌是否限行的信息；根据车辆的车牌是否限行的信息，通过停车场现场控制设备进行相应提示，或者，向用户推送所述车辆的车牌是否限行的信息。本发明能够有效的提醒用户车牌限号的相关信息，提高停车场对车辆管理的灵活性，同时也实现了停车场系统功能的多样化。</t>
  </si>
  <si>
    <t>G08G1/017(2006.01);G08G1/09(2006.01)</t>
  </si>
  <si>
    <t>CN201610423720.8</t>
  </si>
  <si>
    <t>CN107516357A</t>
  </si>
  <si>
    <t>门禁监控方法和装置</t>
  </si>
  <si>
    <t>本发明公开了一种门禁监控方法，该方法包括：接收监控指令，向服务器发送动态查询请求；获取所述服务器返回的开门动态信息，所述动态信息为所述服务器采集到的门禁系统开门动态信息中最新的一条；根据所述开门动态信息获取对应的门禁点和所述门禁点开门时的监控照片，并在显示界面中显示。本发明还公开了一种门禁监控装置。本发明不仅满足了用户对门禁点的监控需求，同时减少了用户在门禁监控过程中的工作量，解决了门禁监控浪费人力成本的技术问题。</t>
  </si>
  <si>
    <t>CN201610427474.3</t>
  </si>
  <si>
    <t>CN107516348A</t>
  </si>
  <si>
    <t>车辆缴费方法及装置</t>
  </si>
  <si>
    <t>本发明公开了一种车辆缴费方法，移动终端在接收到缴费请求时，在预设的收费界面中显示车牌键盘；接收基于所述车牌键盘输入的车牌信息；将接收到的所述车牌信息发送至停车场服务端中，以供所述停车场服务端反馈车辆的费用信息；显示所述停车场服务端反馈的费用信息，以供用户执行收费操作；在接收到基于确认收费按钮输入的触摸操作时，发送缴费完成信息至所述停车场服务端，以供停车场服务端在所述车辆到达停车场出口时，控制道闸开启。本发明还公开了一种车辆缴费装置。本发明对车辆进行预收费，提高了车辆出停车场的速度。</t>
  </si>
  <si>
    <t>CN201610424087.4</t>
  </si>
  <si>
    <t>CN107516347A</t>
  </si>
  <si>
    <t>车场数据处理方法及云平台</t>
  </si>
  <si>
    <t>本发明公开了一种车场数据处理方法，应用于云平台，所述云平台实时接收并储存各停车场的车场设备上传的车场数据，该车场数据处理方法包括以下步骤：在接收到预授权终端发送的数据查询请求时，所述云平台判断所述预授权终端的权限是否包括所述数据查询请求指向的车场数据所需的权限；在判断结果为是时，所述云平台获取储存的所述数据查询请求指向的车场数据；在获取到所述数据查询请求指向的车场数据时，所述云平台将获取的所述车场数据返回至所述预授权终端，供所述预授权终端进行展示。本发明还公开了一种云平台。本发明能够提高停车场管理的效率。</t>
  </si>
  <si>
    <t>CN201610429675.7</t>
  </si>
  <si>
    <t>CN107516345A</t>
  </si>
  <si>
    <t>停车场收费方法和装置</t>
  </si>
  <si>
    <t>本发明公开了一种停车场收费方法，该方法包括：在车辆出场时，识别所述车辆的车牌号，并根据所述车牌号查询数据库获取所述车辆的入场信息，计算所述车辆的停车费用；获取所述车牌号预先绑定的支付账户，及所述支付账户的支付限额；若所述支付限额超过所述停车费用，则根据所述支付账户预设的各支付方式优先级，选择支付方式进行所述停车费用的收取；若成功收取所述停车费用，则放行所述车辆。本发明还公开了一种停车场收费装置。本发明实现了停车场的自动收费，在车辆进出停车场时进行自动计费、自动扣费，提高了停车场的收费效率。</t>
  </si>
  <si>
    <t>CN201610424086.X</t>
  </si>
  <si>
    <t>CN107516344A</t>
  </si>
  <si>
    <t>停车费用结算方法及车载终端</t>
  </si>
  <si>
    <t>本发明公开了一种停车费用结算方法，该方法包括：在侦测到离场道闸时，车载终端向离场道闸关联的服务器发送携带其所在车辆的车牌号信息的缴费请求；在接收到服务器基于缴费请求返回的用于提供支付界面的功能数据包时，车载终端基于接收的功能数据包显示支付界面，其中，支付界面包括服务器基于缴费请求携带的车牌号信息获取的费用结算值，以供用户输入对应的支付信息；在接收到用户输入的支付信息时，车载终端将接收的支付信息发送至服务器，由服务器将支付信息转发至对应的支付平台进行结算，并在接收到支付平台结算成功后返回的确认信息时，控制离场道闸开启。本发明还提供一种车载终端。本发明能够提高停车费用结算的效率。</t>
  </si>
  <si>
    <t>CN201610423719.5</t>
  </si>
  <si>
    <t>CN107516343A</t>
  </si>
  <si>
    <t>嵌入式服务器、停车场前端管理系统及其实现方法</t>
  </si>
  <si>
    <t>本发明公开了一种嵌入式服务器，包括：数据库模块，用于存储与停车场及车辆进出相关的数据；消息推送模块，用于当存在进出车事件时，将数据库模块中的相关数据实时推送至第一客户端；数据管理模块，用于根据第二客户端发送的功能操作指令，对数据库模块中的相应数据进行相应功能操作并将结果返回第二客户端；图片服务模块，用于存储车辆进出停车场时的车辆图片，并将车辆图片的存储地址与车辆进出记录相关联以供第三客户端浏览或下载。本发明还公开了一种停车场前端管理系统及其实现方法。本发明采用嵌入式服务器来实现对停车场的数据管理以及与客户端的交互，从而保证实现过程低成本、高可靠性及安装简便的要求以及完善停车场管理功能。</t>
  </si>
  <si>
    <t>G07B15/02(2011.01);H04L29/08(2006.01)</t>
  </si>
  <si>
    <t>CN201610429620.6</t>
  </si>
  <si>
    <t>CN107516232A</t>
  </si>
  <si>
    <t>补偿值输出方法及装置</t>
  </si>
  <si>
    <t>本发明公开了一种补偿值输出方法，所述补偿值输出方法包括以下步骤：基于显示的补偿值输入界面接收预授权用户输入的条件数据；在接收到所述预授权用户输入的条件数据时，基于所述条件数据调用预设的补偿规则计算补偿值；输出携带所述补偿值的图形码，以供所述预授权用户关联的车场系统在扫描到所述图形码时，根据所述图形码携带的补偿值对当前的离场车辆进行停车费用的结算。本发明还公开了一种补偿值输出装置。本发明能够提高消费者获取优惠券的效率。</t>
  </si>
  <si>
    <t>CN201610429617.4</t>
  </si>
  <si>
    <t>CN107516231A</t>
  </si>
  <si>
    <t>电子优惠券分配方法和装置</t>
  </si>
  <si>
    <t>本发明公开了一种电子优惠券分配方法，该包括：接收基于当前登录账户输入的电子优惠券分配指令，查询所述登录账户的电子优惠券余额和所述登录账户预先配置的子账户列表，并在显示界面中显示；获取基于所述子账户列表选择的目标子账户，以及基于所述电子优惠券余额和所述目标子账户输入的电子优惠券分配额度，生成电子优惠券分配请求；将所述电子优惠券分配请求发送给服务器，由所述服务器根据所述电子优惠券分配额度，更新所述目标子账户的电子优惠券余额。本发明还公开了一种电子优惠券分配装置。本发明实现了电子优惠券的多层级分配，不同等级的账户角色可以进行电子优惠券额度分配，增加了电子优惠券的发放途径。</t>
  </si>
  <si>
    <t>CN201610423339.1</t>
  </si>
  <si>
    <t>CN107516202A</t>
  </si>
  <si>
    <t>本发明公开了一种补偿值输出方法，补偿值输出方法包括以下步骤：在接收到预授权用户基于当前运行的社交应用中关联云平台的社交账号，所触发的补偿值下发指令时，基于云平台获取补偿值输入界面并通过社交应用显示；在侦测到补偿值输入界面的第一控件被点击时，接收预授权用户基于补偿值输入界面输入的补偿值以及车牌号信息；基于社交应用将接收的补偿值以及车牌号信息发送至云平台，由云平台将补偿值以及车牌号信息发送至预授权用户关联的车场系统，以供车场系统在车牌号信息对应的车辆出停车场时，根据补偿值进行停车费用的结算。本发明还公开了一种补偿值输出装置。本发明能够提高停车费用的结算效率。</t>
  </si>
  <si>
    <t>G06Q20/14(2012.01);G06Q20/32(2012.01);G06Q20/38(2012.01);G07B15/00(2011.01)</t>
  </si>
  <si>
    <t>CN201710521703.2</t>
  </si>
  <si>
    <t>CN107515712A</t>
  </si>
  <si>
    <t>界面显示方法及电子设备</t>
  </si>
  <si>
    <t>本发明实施例涉及数据处理技术领域，公开了一种界面显示方法及电子设备。本发明实施例中，界面显示方法包括：在主界面与副界面中同时显示同一画面；副界面为主界面上的部分显示区域；判断是否接收到副界面上报的触摸事件；若接收到副界面上报的触摸事件，根据触摸事件对主界面与副界面中的画面进行同步更新。本发明实施例使得用户能够通过界面较小的副界面操作设备和查看显示画面，方便单手操作设备且提高了操作效率，同时能够通过副界面查看显示屏破损区域的显示画面，避免发生破损区域触摸操作失效或破损区域的显示画面无法观看到的情况，并且发明本实施例发挥了主界面全尺寸显示的优势，为用户提供了较佳的观赏体验。</t>
  </si>
  <si>
    <t>G06F3/0484(2013.01);G06F3/0485(2013.01);G06F3/0488(2013.01)</t>
  </si>
  <si>
    <t>CN201710694409.1</t>
  </si>
  <si>
    <t>CN107515617A</t>
  </si>
  <si>
    <t>一种固定翼无人机航线平滑切换控制方法</t>
  </si>
  <si>
    <t>本发明涉及一种固定翼无人机航点平滑切换的控制方法，采用“直线‑圆形‑直线”的切换方式来控制航线切换，其中引导无人机从源航程点飞往目标航程点为直线方式，引导无人机从目标航程点飞往目标航程点下一航点为直线，两个航线之间过渡采用圆盘旋控制方式，使得两条航线之间的切换过程自然，平滑，避免无人机因调整位置而浪费飞行时间，提高有效任务时间。</t>
  </si>
  <si>
    <t>G05D1/10(2006.01);G05D1/08(2006.01)</t>
  </si>
  <si>
    <t>CN201710490987.3</t>
  </si>
  <si>
    <t>CN107515599A</t>
  </si>
  <si>
    <t>一种飞机刹车系统的高温试验方法</t>
  </si>
  <si>
    <t>一种飞机刹车系统的高温试验方法，用于激发刹车系统在寿命期内的高温故障隐患。本发明根据寿命要求中的高温时间确定试验时间，试验高温量值根据寿命期内的高温量值确定，并且将刹车系统的所有产品按照系统连接方式安装在高温试验箱内，在气温为高温条件下给刹车系统通入高温液压油。根据高温试验时间和高温量值确定高温试验剖面，所述高温试验剖面符合使用中的高温工况，适用于激发刹车系统在寿命期内的高温故障隐患，并且试验周期短，成本低。</t>
  </si>
  <si>
    <t>CN201710792326.6</t>
  </si>
  <si>
    <t>CN107515351A</t>
  </si>
  <si>
    <t>接触网系统绝缘子监测装置</t>
  </si>
  <si>
    <t>本发明涉及一种接触网系统绝缘子监测装置，包括汇集器和泄露电流监测模块；汇集器安装于支柱或结构支架，泄露电流监测模块安装于两片绝缘子的伞裙之间；汇集器和泄露电流监测模块之间通过连接线缆或无线通信方式进行数据通信。该产品结构简单易用，技术效果显著，可广泛应用于接触网绝缘子在线监测产品设计的场合，满足接触网系统野外环境工作要求，实现接触网系统中绝缘子性能的实时状态监测，可提供可靠、准确、全面的监测数据评判绝缘子工作状态。</t>
  </si>
  <si>
    <t>G01R31/02(2006.01);G01D21/02(2006.01)</t>
  </si>
  <si>
    <t>CN201710751404.8</t>
  </si>
  <si>
    <t>CN107515283A</t>
  </si>
  <si>
    <t>一种便携式的多功能食品安全检测设备</t>
  </si>
  <si>
    <t>本发明提供一种便携式的多功能食品安全检测设备，包括检测设备主体，第一密封盖，控制主机，显示屏，打印装置，出纸口，废药存放盒结构，试管储存盒结构，食品打碎针结构，资料储存板和背带结构，所述的第一密封盖轴接在检测设备主体正表面的上部；所述的控制主机安装在控制主机的右下部。本发明的有益效果为：通过废药存放盒结构的设置，有利于在外界的环境工作时，可以方便的收集所使用过后的化学药物，通过试管储存盒结构的设置，有利于方便的对试管进行晃动的工作，同时也增加了该多功能食品安全检测设备的功能，通过食品打碎针结构的设置，有利于方便的将食物打碎，同时也方便的使食物与药物混合。</t>
  </si>
  <si>
    <t>G01N33/02(2006.01)</t>
  </si>
  <si>
    <t>G01N33/02(2006.01)I</t>
  </si>
  <si>
    <t>CN201710617518.3</t>
  </si>
  <si>
    <t>CN107515248A</t>
  </si>
  <si>
    <t>一种管道内氧化皮的检测装置、检测系统及检测方法</t>
  </si>
  <si>
    <t>中国大唐集团科学技术研究院有限公司西北分公司;广州多浦乐电子科技有限公司</t>
  </si>
  <si>
    <t>710065 陕西省西安市高新区沣惠南路32号大唐陕西发电有限公司六层</t>
  </si>
  <si>
    <t>本发明公开了一种管道内氧化皮的检测装置、检测系统及检测方法，所述管道内氧化皮的检测装置包括超声波发射器和超声波接收器，所述超声波发射器和所述超声波接收器分别对称设于被测水平管道的两侧上；所述超声波发射器上设有多个发射阵元，所述超声波接收器上设有多个用于接收所述发射阵元发射的超声波信号的接收阵元，每一所述发射阵元与对应的所述接收阵元关于被测水平管道的横截面的圆心对称设置，从而使得能在不拆卸管道的情况下有效地检测管道内氧化皮含量，以提高管道运行的安全性。</t>
  </si>
  <si>
    <t>CN201710785964.5</t>
  </si>
  <si>
    <t>CN107515245A</t>
  </si>
  <si>
    <t>石油储气井套管漏磁测试装置及测试方法</t>
  </si>
  <si>
    <t>陕西华晨石油科技有限公司</t>
  </si>
  <si>
    <t>陕西华晨石油科技有限公司;中国特种设备检测研究院</t>
  </si>
  <si>
    <t>710119 陕西省西安市高新区新型工业园创业大道39号A3主楼2层</t>
  </si>
  <si>
    <t>本发明涉及石油储气井套管漏磁测试装置及测试方法，包括地面PC机、扶正器以及井下仪器，地面PC机通过电缆与井下仪器连接，井下仪器和扶正器连接，通过井下仪器自重和电缆拉力扶正器和井下仪器在套管内上下移动；井下仪器的信号采集单元包括依次连接的横向磁化器、横向检测单元、壁厚检测单元、纵向磁化器以及纵向检测单元；横向检测单元包括至少一个横向探头，壁厚检测单元包括4*4霍尔元件；纵向检测单元包括多个圆周均布的纵向探头，纵向探头包括纵向磁铁以及绕在纵向磁铁上的多组线圈。本发明解决了储气井套管损伤检测方法受井下环境影响比较大的问题，本发明利用漏磁探伤技术可以同时探测套管内外损伤状况，并且不受井下流体环境的影响。</t>
  </si>
  <si>
    <t>G01N27/85(2006.01);G01B7/06(2006.01)</t>
  </si>
  <si>
    <t>G01N27/85(2006.01)I</t>
  </si>
  <si>
    <t>CN201710750838.6</t>
  </si>
  <si>
    <t>CN107515110A</t>
  </si>
  <si>
    <t>一种密封圈压缩变形试验卡具及其使用方法</t>
  </si>
  <si>
    <t>一种密封圈压缩变形试验卡具，涉及密封圈检测技术领域，包括芯轴、底座、活节螺栓、限位器、压盘和蝶形螺母；底座上设置有第一芯轴安装孔，底座外圆上设置有第一槽口；压盘上设置有第二芯轴安装孔，压盘外圆上设置有第二槽口；活节螺栓的一端位于第一槽口中和底座铰接，蝶形螺母和活节螺栓的另一端连接；压盘通过第二芯轴安装孔安装在底座的上方；限位器位于底座和压盘之间以及相邻的压盘之间。拆卸时，将蝶形螺母拧松，绕铰接点向外转动活节螺栓，拆卸压盘，取出密封圈，避免了传统卡具拆卸费力，费时的缺点，保证了试验的准确性，减小了对螺母和扳手的磨损；并且在试验过程中操作方便，降低了操作人员被烫伤的风险。</t>
  </si>
  <si>
    <t>CN201710662055.2</t>
  </si>
  <si>
    <t>CN107515109A</t>
  </si>
  <si>
    <t>一种试验件总载测量方法</t>
  </si>
  <si>
    <t>本发明涉及一种试验件总载测量方法，属于航空试验技术领域，其包括步骤一：在试验件上布置多个测力拉杆使试验件处于静定状态；步骤二：对试验件进行试验，通过测力拉杆得到沿测力拉杆轴向的作用力；步骤三：根据测力拉杆的布置位置及作用力计算得到试验件的总载。本发明的试验件测量方法能够对高温、高压及腐蚀等特殊环境中的试验件进行有效的测量，采用非接触测载方法，选用多根长度可调单向测力拉杆，分散布置，构建一静定系统，使用普通拉压测力传感器；布置位置远离试验件端，减少试验件环境影响；根据需要采用不同量程和精度，以提高测量结果准确性。</t>
  </si>
  <si>
    <t>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t>
  </si>
  <si>
    <t>CN201710618162.5</t>
  </si>
  <si>
    <t>CN107515089A</t>
  </si>
  <si>
    <t>一种温度应力高效激发故障的可靠性研制试验方法</t>
  </si>
  <si>
    <t>本发明公开了一种温度应力高效激发故障的可靠性研制试验方法，属于航空可靠性工程技术领域。所述方法包括首先根据试验件特点选取试验台；其次，获取试验件温度参数及振动参数；之后分别进行低温步进应力试验、高温步进应力试验以及快速温度变化试验，对产品的高温、低温及温变特性进行故障激发及耐温度极限摸底，在不改变产品故障机理的前提条件下，解决了短时间提高产品可靠性水平的工程难题。</t>
  </si>
  <si>
    <t>G01M7/02(2006.01);G01M7/08(2006.01);G01M99/00(2011.01)</t>
  </si>
  <si>
    <t>中国航空工业集团公司西安飞机设计研究所;XI AN AIRCRAFT DESIGN INST AVIATION IND CORP CHINA;XI'AN AIRCRAFT DESIGN INSTITUTE OF AVIATION INDUSTRY CORPORATION OF CHINA;China aviation industry group co ltd sian airplane design research institute;中国电子科技集团公司第二十研究所;NO 20 RES INST C</t>
  </si>
  <si>
    <t>CN201710662037.4</t>
  </si>
  <si>
    <t>CN107515088A</t>
  </si>
  <si>
    <t>一种金属机翼主盒段弯曲刚度测试的模型试验件设计方法</t>
  </si>
  <si>
    <t>本发明涉及一种金属机翼主盒段弯曲刚度测试的模型试验件设计方法，包括根据真实飞机金属机翼主盒段得到真实飞机中的长桁等效面积A e 和等效蒙皮厚度t se ；根据真实飞机金属机翼主盒段得到真实飞机中翼梁的最小厚度t d ，及模型试验件加工方法得到模型试验件能够加工的最小厚度t a ，并根据t d 及t a 确定模型试验件的缩放比例n；将真实飞机机翼主盒段结构简化得到真实飞机机翼主盒段简化结构，根据真实飞机机翼主盒段简化结构及缩放比例得到模型试验件结构；根据对模型试验件结构进行刚度试验得到模型试验件的弯曲刚度为EI m ，根据模型试验件的弯曲刚度及最小缩放比例得到真实飞机金属机翼主盒段的弯曲刚度EI o 。本发明的方法具有简单高效、节约成本等优点。</t>
  </si>
  <si>
    <t>G01M5/00(2006.01)</t>
  </si>
  <si>
    <t>G01M5/00(2006.01)I</t>
  </si>
  <si>
    <t>CN201710538175.1</t>
  </si>
  <si>
    <t>CN107515082A</t>
  </si>
  <si>
    <t>一种飞机蒙皮修理的气密检查方法</t>
  </si>
  <si>
    <t>一种飞机蒙皮修理的气密检查方法，在蒙皮修理区用新的蒙皮组件替代需要更换的蒙皮组件，形成一个蒙皮组件与周围机身蒙皮的对接缝，在蒙皮修理区设置能完全覆盖对接缝的真空袋，真空袋的边缘与飞机蒙皮之间有密封带完全密封，真空袋上设有抽气嘴和检测嘴，该抽气嘴和检测嘴分别通过气管与一个抽真空机连接，真空机上设有压力表；开启抽真空机使真空袋处于一个预定的负压状态，并保持预定的时间；通过压力表观测真空袋内的压力变化，以此检测真空袋覆盖区域的蒙皮对接缝及蒙皮结构的气密性。</t>
  </si>
  <si>
    <t>江西洪都航空工业集团有限责任公司;JIANGXI HONGDU AVIAT IND GROUP;JIANGXI HONGDU AVIATION INDUSTRY GROUP CO., LTD.;江西洪都航空工业集团有限责任公司;JIANGXI HONGDU AVIATION INDUSTRY GROUP CO LTD;中国航空工业集团公司西安飞机设计研究所;XI AN AIRCRAFT DESIGN INST AVIATION IND CORP CHINA;XI'AN AIRCRAFT DESIGN IN</t>
  </si>
  <si>
    <t>CN201710661312.0</t>
  </si>
  <si>
    <t>CN107515023A</t>
  </si>
  <si>
    <t>飞机高空模拟舱多通道综合测试系统的校准方法及系统</t>
  </si>
  <si>
    <t>本发明涉及一种飞机高空模拟舱多通道综合测试系统校准的方法及系统，采用比对法实现校准过程，量值传递方式简单易行，溯源链完整稳定。同时实现飞机高空模拟舱多通道综合测试系统快速、可靠校准，从使用老式校准方法到新方法，校准用时从2～3天缩短到0.5～1h，大大缩短设备校准时间，提高测量效率；采用整体化校准方法，有效解决了分离式校准带来的校准项的遗漏、部分校准方式有缺陷的问题，与综合测试系统的整体运行模式和整体计量需求相匹配。</t>
  </si>
  <si>
    <t>CN201710943582.0</t>
  </si>
  <si>
    <t>CN107514899A</t>
  </si>
  <si>
    <t>一种热泵烘干装置</t>
  </si>
  <si>
    <t>西安中亚科技发展有限公司</t>
  </si>
  <si>
    <t>710000 陕西省西安市高陵区泾河工业园区泾渭二路</t>
  </si>
  <si>
    <t>本发明公开了一种热泵烘干装置，包括蒸发室、热泵装置；所述蒸发室包括蒸发室主体、保温结构、输送装置、辅助烘干装置、引风机、布风装置、布料装置、出料装置、磁化装置。本发明的热泵烘干装置将传统热泵烘干装置一段降温一段升温改为两段降温两段升温，高温热泵循环在高温工况下能效比高，低温热泵循环在低温工况下能效比高，两者叠加，比传统一段降温一段升温在同等工况状态下的能效比大大提高。</t>
  </si>
  <si>
    <t>F26B21/00(2006.01);F26B25/00(2006.01);F25B30/02(2006.01);F25B41/06(2006.01)</t>
  </si>
  <si>
    <t>F26B21/00(2006.01)I</t>
  </si>
  <si>
    <t>F26;F25</t>
  </si>
  <si>
    <t>CN201710797400.3</t>
  </si>
  <si>
    <t>CN107514650A</t>
  </si>
  <si>
    <t>防治水冷壁高温腐蚀的堆焊区域选择方法</t>
  </si>
  <si>
    <t>一种防治水冷壁高温腐蚀的堆焊区域选择方法，按照烟气流程，分为上下螺旋水冷壁管，烟气流向下游为上部水冷壁管圈；确定上部螺旋水冷壁管与水冷壁鳍片的交点A；通过A点，作下部螺旋水冷壁管的切线AB；确定下部螺旋水冷壁管与水冷壁鳍片的交点C；AC为水冷壁鳍片炉内侧；由直线AC、切线AB以及弧线BC组成的不规则图形ABC即为堆焊区域；通过上述堆焊，可防止未燃尽的大颗粒煤粉沉积在水冷壁管表面，避免煤粉在水冷壁管上的燃烧，避免该区域的高温腐蚀，同样避免水冷壁管下表面的高温腐蚀；因此，通过本发明方法可有效避免水冷壁管上下表面的高温腐蚀；另外在水冷壁上表面堆焊的体积少，造价低，易于在电厂大力推广，不仅提高了机组的安全性，同时节约了成本。</t>
  </si>
  <si>
    <t>F23M5/08(2006.01)</t>
  </si>
  <si>
    <t>F23M5/08(2006.01)I</t>
  </si>
  <si>
    <t>太原理工大学;UNIV TAIYUAN TECHNOLOGY;TAIYUAN UNIVERSITY OF TECHNOLOGY;Taiyuan University of Science and Engineering;中节环立为(武汉)能源技术有限公司;CEE LIWEI WUHAN ENERGY TECHNOLOGY CO LTD;CEE LIWEI (WUHAN) ENERGY TECHNOLOGY CO. LTD.;Zhongjiehuan li-wei wuhan energy source t</t>
  </si>
  <si>
    <t>CN201710717988.7</t>
  </si>
  <si>
    <t>CN107514637A</t>
  </si>
  <si>
    <t>一种新型可回收利用垃圾填埋处理设备</t>
  </si>
  <si>
    <t>本发明公开了一种新型可回收利用的垃圾填埋处理设备，包括焚烧发电炉，所述焚烧发电炉一侧设有垃圾储坑房，所述焚烧发电炉与焚烧发电炉外的余热蒸汽锅炉固定连接，所述余热蒸汽锅炉与余热蒸汽锅炉外部的蒸汽发电轮机固定连接，所述余热蒸汽锅炉与外部烟气净化装置固定连接，所述链条炉排内部后方设有废渣出口，所述废渣出口下方设有废渣传送装置，所述废渣传送装置与焚烧发电炉外的废渣储存坑固定连接，所述焚烧发电炉外部设有控制室，所述控制室内设有控制装置，所述控制装置与焚烧发电炉、垃圾抓斗、抽风机装置、鼓风机装置、废渣传送装置、烟气净化装置、渗滤液净化装置电性连接。本发明的有益效果是，结构简单，实用性强。</t>
  </si>
  <si>
    <t>F23G5/00(2006.01);F23G5/44(2006.01);F23G5/46(2006.01);F23G5/50(2006.01);F23J15/02(2006.01);F22B1/18(2006.01);F01K27/02(2006.01)</t>
  </si>
  <si>
    <t>F23;F22;F01</t>
  </si>
  <si>
    <t>南京凯盛国际工程有限公司;南京凯盛开能环保能源有限公司;NANJING KISEN INT ENG CO LTD;NANJING TRIUMPH KAINENG ENVIRONMENT &amp; ENERGY CO LTD;NANJING KISEN INTERNATIONAL ENGINEERING CO., LTD.;NANJING TRIUMPH KAINENG ENVIRONMENT &amp; ENERGY CO.,LTD.;Nanjing kaisheng international engineering</t>
  </si>
  <si>
    <t>CN201710861065.9</t>
  </si>
  <si>
    <t>CN107514544A</t>
  </si>
  <si>
    <t>一种管道漏磁检测系统</t>
  </si>
  <si>
    <t>本发明具体涉及一种管道漏磁检测系统，包括漏磁检测节、计算机节和电池节；漏磁检测节与计算机节之间以及计算机节与电池节之间均通过万向节连接；漏磁检测节包括漏磁套筒、多个漏磁检测单元、弹簧片和连杆；漏磁套筒沿轴向设置且两端设有安装法兰，多个漏磁检测单元沿周向均匀设置在漏磁套筒外壁上；漏磁检测单元的一端与连杆一端铰接，连杆的另一端与漏磁套筒铰接，漏磁检测单元另一端与弹簧片连接，弹簧片端部与漏磁套筒外壁固定连接，计算机节的轴向端面安装有里程轮。本发明提供的管道漏磁检测系统能够保证探头检测面与被检测面始终平行，大大降低移动过程中的机械振动，且能够实现紧贴管道内壁移动检测。</t>
  </si>
  <si>
    <t>F17D5/02(2006.01);G01N27/85(2006.01)</t>
  </si>
  <si>
    <t>F17D5/02(2006.01)I</t>
  </si>
  <si>
    <t>F17;G01</t>
  </si>
  <si>
    <t>CN201710680659.X</t>
  </si>
  <si>
    <t>CN107514542A</t>
  </si>
  <si>
    <t>一种提高压缩空气系统可靠性的方法</t>
  </si>
  <si>
    <t>本发明提供一种提高压缩空气系统可靠性的方法，所述方法步骤包括对1、2、3、4号贮气罐仪用供气系统进行改造，安装母管疏水管道及排污阀门，并引入雨水井，将1、3、4号贮气罐出口管道引出一路并接入母管，再从母管引出与原出口管道相连，将2号贮气罐原出口管道不变，从母管引出一条管道，与预留阀门连接，并在母管上预留2号贮气罐接口与2号贮气罐连接，将5、7号原10m 3 贮气罐拆除，重新安装两台立式贮气罐，将所有铸铁阀门更换为不锈钢阀门，并加装贮气罐排污二次门。本发明有效的确保了压缩空气系统及其机组的安全稳定运行，避免了机组全停重大事故的发生，有效降低了厂用耗电率。</t>
  </si>
  <si>
    <t>F17D1/07(2006.01);F17D5/00(2006.01)</t>
  </si>
  <si>
    <t>F17D1/07(2006.01)I</t>
  </si>
  <si>
    <t>CN201710538132.3</t>
  </si>
  <si>
    <t>CN107514473A</t>
  </si>
  <si>
    <t>一种液压截止阀及使用方法</t>
  </si>
  <si>
    <t>一种液压截止阀及使用方法，液压截止阀含有阀体、阀芯、底座和舵机，阀体上有一个横向的液体通路和纵向的阀芯腔，所述的阀芯镶嵌在阀体的阀芯腔内，在阀芯体的中部有横向的流通液体的通孔，在阀芯体上有环形导流槽、纵向导流槽和连通的平衡槽，在阀芯体的底部有一个凸起的偏心定位块，并与底座匹配，舵机固定在阀体上，舵机的输出轴通过传动齿轮与阀芯上端的阀芯轴连接；该液压截止阀连接在一个液体管路中，所述舵机与一个远程控制系统连接，该远程控制系统通过电信号控制舵机的转动速度和转动角度。</t>
  </si>
  <si>
    <t>F16K5/04(2006.01);F16K5/08(2006.01);F16K31/04(2006.01);F16K31/53(2006.01)</t>
  </si>
  <si>
    <t>F16K5/04(2006.01)I</t>
  </si>
  <si>
    <t>CN201710804469.4</t>
  </si>
  <si>
    <t>CN107514415A</t>
  </si>
  <si>
    <t>一种不锈钢托板螺母和螺栓及其安装方法</t>
  </si>
  <si>
    <t>本发明属于机械装配技术，具体涉及一种不锈钢托板螺母和螺栓及其安装方法。本发明不锈钢托板螺母，采用与其所配对螺栓材质一样的1Gr17Ni2不锈钢制，其中，螺母内螺纹部分喷涂有二硫化钼层。本发明通过大量的工艺试验，摸索出不锈钢材料托板螺母、螺栓制造、安装的核心关键参数，通过材料的选择和关键参数的控制，有效消除托板螺母的锈蚀现象、解决托板螺母安装合格率低的技术难题，能够大幅提升飞机维护口盖安装质量，相对于现有技术具有显著的技术进步。</t>
  </si>
  <si>
    <t>F16B33/00(2006.01);F16B33/06(2006.01);F16B37/04(2006.01)</t>
  </si>
  <si>
    <t>F16B33/00(2006.01)I</t>
  </si>
  <si>
    <t>陕西飞机工业(集团)有限公司;SHAANXI AIRCRAFT IND (GROUP) CORPORATION LTD;SHAANXI AIRCRAFT INDUSTRY (GROUP) CORPORATION LTD.;陕西飞机工业(集团)有限公司;Shanxi aircraft industry group co ltd;陕西飞机工业(集团)有限公司;SHAANXI AIRCRAFT IND GROUP;SHAANXI AIRCRAFT INDUSTRY (GROUP) CORPORATION LTD</t>
  </si>
  <si>
    <t>CN201710988978.7</t>
  </si>
  <si>
    <t>CN107514257A</t>
  </si>
  <si>
    <t>一种深井取样仪器</t>
  </si>
  <si>
    <t>本发明涉及一种井下取样装置，具体公开一种深井取样仪器，包括通讯接头以及依次与其连接的电子控制筒和取样筒，所述电子控制筒包括传动轴、与传动轴连接的减速机、与减速机相连接的电机与电机连接的电路板和电池；所述传动轴上还设有一锁块；所述通讯接头连接一控制器，所述控制器与计算机通过USB通讯线连接；所述控制器包括控制电路部分、液晶显示屏部分、操作键盘部分、供电电池部分、外壳机箱部分；所述操作键盘部分包括数据键、移动键、设置键、模式键、启动键、测试键。本发明的优点是，样筒短、密封性能好，连接方便，实时性强，采样存储数据可由电脑快速处理分析，取样成功率高。</t>
  </si>
  <si>
    <t>E21B49/08(2006.01)</t>
  </si>
  <si>
    <t>E21B49/08(2006.01)I</t>
  </si>
  <si>
    <t>CN201711000362.0</t>
  </si>
  <si>
    <t>CN107514238A</t>
  </si>
  <si>
    <t>一种具有刚柔转换特性的铁钻工冲扣钳下钳导轨</t>
  </si>
  <si>
    <t>本发明公开了一种具有刚柔转换特性的铁钻工冲扣钳下钳导轨，该下钳导轨从上到下为半环形结构，包括上端导环和下端导环，上端导环通过柔性橡胶与下端导环硫化在一起，上述的三个部件一起构成下钳导轨主体；在下钳导轨主体的左右两边，上端导环、柔性橡胶与下端导环共同沿竖直方向钻有一个过孔，每个过孔中设置有一套活塞杆硬连接机构；每套活塞杆硬连接机构的结构是，在过孔中至上而下分别装配有上部活塞、活塞杆及下部活塞，上端导环的上端口通过上活塞腔对外连接有上端油口，下端导环的下端口通过下活塞腔对外连接有下端油口。本发明的装置，能够消除旋转过定位、钳牙崩裂、导轨划伤等设备损伤，大大提高了设备的使用寿命。</t>
  </si>
  <si>
    <t>吉林大学;UNIV JILIN;JILIN UNIVERSITY;吉林大学;JILIN UNIVERSITY;西安兰石重工机械有限公司;XIAN LS HEAVY MACHINERY CO LTD;XI'AN LS HEAVY MACHINERY CO., LTD.;西安兰石重工机械有限公司;Xi'an lanshi heavy industry machinery co ltd;上海久卓机电设备有限公司;胜利油田龙玺石油工程服务有限责任公司;SHANGHAI JOZO MACHINE &amp; ELECTRI</t>
  </si>
  <si>
    <t>CN201710553335.X</t>
  </si>
  <si>
    <t>CN107514185A</t>
  </si>
  <si>
    <t>一种无人机伞舱盖自动开启机构</t>
  </si>
  <si>
    <t>本发明涉及一种无人机伞舱盖自动开启机构，包括安装架、伞舱盖、压簧、挡片、引导伞、降落伞、吸铁铁片和电磁锁体组件；所述电磁锁体组件包括壳体、控制电路板、硅钢片和线圈；电磁锁体组件位于安装架和伞舱盖形成的空间内，通过壳体和安装架固连；控制电路板、硅钢片和线圈固定于壳体内；吸铁铁片固定在伞舱盖上；螺柱通过螺纹固连在安装架上，螺柱上套有压簧，压簧初始状态为压缩状态。本发明有效地节省了机身空间；利用电磁铁产生的磁吸合力紧紧地锁住伞舱盖，需要开伞时，飞控计算机发出信号，切断电源，磁吸合力消失，压簧发挥作用，同时在气流作用下，能快速、准确的开启伞舱盖。</t>
  </si>
  <si>
    <t>E05B47/00(2006.01);E05B17/00(2006.01);B64C1/14(2006.01)</t>
  </si>
  <si>
    <t>CN201710882613.6</t>
  </si>
  <si>
    <t>CN107513946A</t>
  </si>
  <si>
    <t>一种桥梁顶推施工的连续牵引系统和施工方法</t>
  </si>
  <si>
    <t>710077 陕西省西安市高新区丈八一路1号1幢2单元21207室</t>
  </si>
  <si>
    <t>本发明涉及工程领域，尤其涉及一种桥梁顶推施工的连续牵引系统和施工方法。包含反力架、钢平台、千斤顶，所述钢平台上布置有两台液压集群的千斤顶，两台千斤顶边侧连接着钢绞线，顶在反力架上，钢绞线一侧连接着锚固箱，锚固箱设置于组装好的梁段上。该连续牵引系统及施工方法用于大跨径钢拱桥的顶推施工。本发明替代了以往采用满堂支架法、缆索吊装法、转体施工法等均需在两岸设置施工场地，且投入大量的大型支架、机械设备，施工风险高、作业环境差、功效低、成本高等，节约了施工场地，提高了生产效率，并极大地降低了施工成本，且工程质量易于保证,效益显著，效果良好。</t>
  </si>
  <si>
    <t>E01D21/06(2006.01);E01D4/00(2006.01)</t>
  </si>
  <si>
    <t>E01D21/06(2006.01)I</t>
  </si>
  <si>
    <t>CN201710794591.8</t>
  </si>
  <si>
    <t>CN107513936A</t>
  </si>
  <si>
    <t>上字形边主梁结构及制作方法</t>
  </si>
  <si>
    <t>本发明涉及一种通过各项工艺及工装措施提高杆件制作质量，使其结构尺寸、制孔精度等工艺项点满足标准要求的上字形边主梁结构及制作方法，由下盖板、腹板、上盖板、横梁接头板及检修道板组成；腹板竖立且腹板下端与下盖板中部焊接，腹板上部一侧与上盖板一侧焊接、另一侧与检修板焊接，横梁接头板上下端分别与上盖板和下盖板焊接。优点：一是通过对板单元预变形设置，减少熔透角焊缝的焊接变形；二是采用的预变形措施简单易行，只需制作简单的工装设备，实施效果明显，在保证制作质量的前提下，既缩短了制造周期，又取得了很好的经济效果。</t>
  </si>
  <si>
    <t>E01D2/00(2006.01);B23P15/00(2006.01);E01D101/30(2006.01)</t>
  </si>
  <si>
    <t>CN201710972499.6</t>
  </si>
  <si>
    <t>CN107513815A</t>
  </si>
  <si>
    <t>气控电子后托机构</t>
  </si>
  <si>
    <t>本发明涉及缝纫技术领域，具体涉及一种气控电子后托机构。其可在正倒缝时随意缝纫，不用手动抬放拖轮，更加节省时间；拖布量随针距变化实时改变，确保缝纫面料平整美观；过结缝纫流畅自然。发明采用的技术方案包括安装板、过结微调组件、拖轮组件、传动组件、步进电机组件、气控组件；所述的过结微调组件固设于安装板上，传动组件固设于过结微调组件，拖轮组件套设于传动组件底部皮带轮轴，步进电机组件固设于传动组件的滑轨上，气控组件固设于步进电机组件，所述的气控组件中的气缸驱动气缸接头实现拖轮组件下滑和布料接触，同时步进电机组件中的步进电机驱动拖轮组件实现拖布。</t>
  </si>
  <si>
    <t>D05B27/10(2006.01)</t>
  </si>
  <si>
    <t>D05B27/10(2006.01)I</t>
  </si>
  <si>
    <t>CN201610426307.7</t>
  </si>
  <si>
    <t>CN107513762A</t>
  </si>
  <si>
    <t>一种工业硅电炉定向凝固反应器及浇注方法</t>
  </si>
  <si>
    <t>本发明涉及一种工业硅电炉定向凝固反应器及浇注方法，包括外层壳体，设在外层壳体内部的刚玉腔体，设在刚玉腔体与外层壳体之间的保温层，所述的外层壳体的底部设有底板，顶部设有上盖，所述的上盖的内侧设有保温模块，所述的刚玉腔体上端设有环形钢槽，该环形钢槽的外端面与保温层接触，生产周期短、污染小、操作简单、渣硅分离效果好、产品含杂质极低、成品质量高，生产成本低等优点。</t>
  </si>
  <si>
    <t>C30B28/06(2006.01);C30B29/06(2006.01)</t>
  </si>
  <si>
    <t>CN201711005872.7</t>
  </si>
  <si>
    <t>CN107513718A</t>
  </si>
  <si>
    <t>一种清洗钛合金表面杂质的清洁剂及其应用方法</t>
  </si>
  <si>
    <t>本发明公开了一种清洗钛合金表面杂质的清洁剂，包括柠檬酸钠、三乙醇胺、表面活性剂、苯酚、水，本发明的清洁剂，解决了钛合金表面杂质清理过程中造成钛合金的浪费的问题，并且清理效果好，还能够节约成本；本发明的清洁剂的应用方法简单，效率高，避免了钛合金表面杂质清理过程中对钛的损耗。</t>
  </si>
  <si>
    <t>C23G1/24(2006.01)</t>
  </si>
  <si>
    <t>C23G1/24(2006.01)I</t>
  </si>
  <si>
    <t>佛山市尚好门窗有限责任公司;FOSHAN SHANGHAO DOOR &amp; WINDOW CO LTD;FOSHAN SHANGHAO DOOR AND WINDOW CO., LTD.;佛山市尚好门窗有限责任公司;Foshan shang-hao door and window co ltd;重庆科燃科技有限公司;CHONGQING KERAN TECH CO LTD;CHONGQING KERAN TECHNOLOGY CO., LTD.;重庆科燃科技有限公司;Fuel chongqing scienc</t>
  </si>
  <si>
    <t>CN201710819405.1</t>
  </si>
  <si>
    <t>CN107513638A</t>
  </si>
  <si>
    <t>一种高强度钛合金管材的制备方法</t>
  </si>
  <si>
    <t>本发明涉及一种高强度钛合金管材的制备方法，本发明采用新的合金配方，通过加入特定成分的铝、钒、铁等合金元素，使钛得到充分强化，实现了强度指标和塑形指标的合理匹配，进而采用冷轧变形的方法生产出高强钛合金薄壁管材，具体是采用制备合金电极‑真空熔炼‑管坯制备‑冷轧的工序，生产出的Ti‑43新型钛合金管材强度高、重量轻，通常应用于自行车时还可以进一步减少管材的壁厚，起到自行车减重的目的。本发明的Ti‑43新合金通过在纯钛中加入特定含量合金化元素使钛管的强度指标和塑性指标达到较好的匹配，管材的强度比TA18管材提高了30％，并且能够采用冷轧的方法生产自行车用薄壁钛合金管。</t>
  </si>
  <si>
    <t>C22C14/00(2006.01);C22C1/02(2006.01);C22F1/18(2006.01);C23G1/10(2006.01);C21D8/10(2006.01)</t>
  </si>
  <si>
    <t>C22;C23;C21</t>
  </si>
  <si>
    <t>西部钛业有限责任公司;WESTERN TITANIUM TECHNOLOGIES;WESTERN TITANIUM TECHNOLOGIES CO., LTD.;Western titanium industry co ltd;ATI资产公司;ATI PROPERTIES INC;ATI PROPERTIES INC.;ATI PROPERTIES INC;NIPPON KOKAN KK;NKK CORP;NKK CORP;日本鋼管株式会社;SUMITOMO METAL IND;SUMITOMO META</t>
  </si>
  <si>
    <t>CN201610425949.5</t>
  </si>
  <si>
    <t>CN107513633A</t>
  </si>
  <si>
    <t>一种微波冶炼低品位锰矿的方法</t>
  </si>
  <si>
    <t>本发明涉及一种微波冶炼低品位锰矿的方法，按照以下步骤进行：研磨：将锰矿、铁精矿、兰炭和萤石分别放到球磨机中进行研磨，研磨成锰矿粉、铁精粉、兰碳粉和萤石粉；混匀：将研磨成的锰矿粉、铁精粉、兰碳粉和萤石粉按照重量份数配比为120：113~120：35~40:10~15加入到混匀机中进行搅拌混匀；压球：用压球机将混匀的锰矿粉、铁精粉、兰炭粉、萤石粉压制成球；烘干：将压制的球放入到烘干箱中进行烘干；冶炼：烘干的球放入到微波炉中熔炼6h，熔炼温度为1200~1250℃，形成锰铁合金。加热均匀，避免了传统加热方式中存在的冷中心问题；进而降低能耗；还原剂碳的还原能力得到增强；提高主元素回收率；同时还具有清洁无污染、生产成本低等优点。</t>
  </si>
  <si>
    <t>C22C1/02(2006.01);C22C22/00(2006.01);C22B5/10(2006.01)</t>
  </si>
  <si>
    <t xml:space="preserve">北京科技大学;UNIV BEIJING SCIENCE &amp; TECH;UNIVERSITY OF SCIENCE AND TECHNOLOGY, BEIJING;BEIJING UNIVERSITY OF SCIENCE AND TECHNOLOGY;攀钢集团研究院有限公司;攀钢集团攀枝花钢钒有限公司;攀钢集团西昌钢钒有限公司;PANGANG GROUP RES INST CO LTD;PANZHIHUA STEEL &amp; VANADIUM CO;XICHANG STEEL VANADIUM CO LTD </t>
  </si>
  <si>
    <t>CN201610428802.1</t>
  </si>
  <si>
    <t>CN107513624A</t>
  </si>
  <si>
    <t>一种微波处理低品位锰矿反应器及微波冶炼低品位锰矿的方法</t>
  </si>
  <si>
    <t>本发明涉及一种微波处理低品位锰矿反应器及微波冶炼低品位锰矿的方法，包括反应器本体，微波发生器，所述的反应器本体周边镶嵌有微波源，所述的微波源与所述的微波发生器通过波导管连接，所述的反应器本体的底部设有一用于盛放物料的保温板。加热均匀，避免了传统加热方式中存在的冷中心问题；进而降低能耗；还原剂碳的还原能力得到增强；提高主元素回收率；同时还具有清洁无污染、生产成本低等优点。</t>
  </si>
  <si>
    <t>C22B47/00(2006.01);C22B5/10(2006.01);C22C35/00(2006.01)</t>
  </si>
  <si>
    <t>CN201710915886.6</t>
  </si>
  <si>
    <t>CN107513227A</t>
  </si>
  <si>
    <t>一种耐蓝油橡胶密封材料及制备方法</t>
  </si>
  <si>
    <t>一种耐蓝油橡胶密封材料及制备方法，按质量分数比包括以下组分：三元乙丙橡胶70~100份、顺丁橡胶0～30份、氧化锌3～10份、硬脂酸1～2份、2‑巯基苯并咪唑（防MB）1～2份、2，2，4‑三甲基‑1，2‑二氢化喹啉聚合物（防RD）1～2份、中超耐磨炭黑40～80份、白炭黑3～10份、铁红0～5份、石墨5～40份、机油5～20份、硅油1～3份、过氧化物4～10份、硫磺0.1～1.5份、促DM 0～1.5份。本发明的橡胶密封材料对蓝油的抗耐性优异，既能满足高低温‑55℃～125℃（温度区间达180℃），又能满足高压20.7MPa工作条件下使用寿命长的要求（使用寿命为150天）。</t>
  </si>
  <si>
    <t>C08L23/16(2006.01);C08L9/00(2006.01);C08K13/02(2006.01);C08K3/22(2006.01);C08K5/09(2006.01);C08K3/04(2006.01);C08K3/36(2006.01);C08K3/06(2006.01);C08K5/14(2006.01)</t>
  </si>
  <si>
    <t>CN201710680842.X</t>
  </si>
  <si>
    <t>CN107513148A</t>
  </si>
  <si>
    <t>一种高固水封堵材料及其制备方法与用途</t>
  </si>
  <si>
    <t>西安安备特安防科技有限公司</t>
  </si>
  <si>
    <t>710065 陕西省西安市太白南路181号西部电子社区A座A201-N7室</t>
  </si>
  <si>
    <t>本发明属于防灭火材料领域，尤其涉及一种高固水封堵材料、制备方法及用途，包括高分子量亲水性聚醚多元醇、低分子量亲水性聚醚多元醇、多异氰酸酯、稳定剂、酯类稀释剂、线性亲水性高分子材料及吸水树脂，线性亲水性高分子材料为阴离子聚丙烯酰胺，吸水树脂为含有羟基、酰胺基的吸水树脂、聚丙烯酸钠树脂或淀粉改性吸水树脂。本发明包括聚胺酯类灌浆材料与高吸水树脂，将聚胺酯类灌浆材料堵漏效果好及高吸水性树脂包水倍率高的优点相结合，形成的封堵材料具有较高的吸水倍率，同时具有流动性，自身不可固化成型，具有良好的充填堵漏性。</t>
  </si>
  <si>
    <t>C08G18/76(2006.01);C08G18/62(2006.01);C08G18/64(2006.01);C08G18/48(2006.01);C08G18/12(2006.01);C09K8/44(2006.01)</t>
  </si>
  <si>
    <t xml:space="preserve">中国科学院大连化学物理研究所;DALIAN INST CHEMICAL PHYSICS CAS;DALIAN INSTITUTE OF CHEMICAL PHYSICS, CHINESE ACADEMY OF SCIENCES;中国科学院大连化学物理研究所;China academy of sciences dalian chemical physical research institute;山东一诺威新材料有限公司;SHANDONG INOV NEW MATERIAL CO LTD;SHANDONG </t>
  </si>
  <si>
    <t>CN201611103834.0</t>
  </si>
  <si>
    <t>CN107513141A</t>
  </si>
  <si>
    <t>嵌段共聚物基纳米复合材料的制备方法</t>
  </si>
  <si>
    <t>陕西高新实业有限公司</t>
  </si>
  <si>
    <t>710065 陕西省西安市高新区高新路枫叶大厦C502</t>
  </si>
  <si>
    <t>本发明涉及合成树脂及塑料技术领域，具体涉及一种嵌段共聚物基纳米复合材料的制备方法。嵌段共聚物基纳米复合材料的制备方法，取KF‑59，以MMA，AA为单体，引发剂，依次溶于装有1，4‑二氧六环的封管中，经3次“冷冻‑真空‑充氮气”冻融循环后密封，油浴后用终止聚合，沉淀得到深棕色聚合物，将其溶解后，再用水作沉淀剂，真空干燥；以Y‑054为大分子链转移剂，NVP为单体，AIBN为引发剂，溶入乙醇中，经3次“冷冻‑真空‑充氮气”循环后密封，油浴后终止聚合，产物用乙酸乙酯作沉淀剂，纯化后再用丙酮索氏抽提3 h，得浅黄色嵌段共聚物基纳米复合材料Y‑054B。本发明制成的嵌段共聚物基纳米复合材料在水溶液中分散均匀，稳定性良好。</t>
  </si>
  <si>
    <t>C08F293/00(2006.01);C08F226/10(2006.01);C08F220/14(2006.01);C08F220/06(2006.01)</t>
  </si>
  <si>
    <t>C08F293/00(2006.01)I</t>
  </si>
  <si>
    <t>CN201710990150.5</t>
  </si>
  <si>
    <t>CN107512817A</t>
  </si>
  <si>
    <t>洗车店内污水处理循环使用设备</t>
  </si>
  <si>
    <t>本发明公开了一种洗车店内污水处理循环使用设备，包括洗车台，所述洗车台下方设有地下空间，所述洗车台上设有污水收集机构，所述污水收集机构设有倾斜坡道、漏水口、锥形进水管、污水收集箱、进水口、进水管、隔板、渗水孔、杂质过滤网，所述污水收集箱内设有进水机构，所述进水机构设有液位传感器一、抽水泵、净水箱、抽水管、污水处理机构，所述污水收集箱一侧设有杂质收集机构，所述杂质收集机构设有杂质收集箱、排水管、单向阀二、电动阀门、循环水泵、循环水管、蒸馏机构，所述洗车台一侧设有操作台，所述操作台上设有控制器。本发明的有益效果是，结构简单，实用性强。</t>
  </si>
  <si>
    <t>C02F9/10(2006.01);B60S3/04(2006.01)</t>
  </si>
  <si>
    <t>C02;B60</t>
  </si>
  <si>
    <t>成都儒鸿科技有限公司;CHENGDU RUHONG TECH CO LTD;CHENGDU RUHONG TECHNOLOGY CO., LTD.;成都儒鸿科技有限公司;Chengdu ru-hong science and technology co ltd;合肥睿思水务科技有限责任公司;HEFEI RUISI WATER SERVICE TECHNOLOGY CO LTD;HEFEI RUISI WATER SERVICE TECHNOLOGY CO., LTD.;Hefei rui-si shuiw</t>
  </si>
  <si>
    <t>CN201710661336.6</t>
  </si>
  <si>
    <t>CN107512406A</t>
  </si>
  <si>
    <t>一种细长形弹体垂向和侧向惯量的预检方法</t>
  </si>
  <si>
    <t>本发明涉及一种细长形弹体垂向和侧向惯量的预检方法，用于飞机颤振模型建模中对所述细长形弹体的垂向惯量和侧向惯量进行预检判断，其包括计算所述细长形弹体的惯量预估值I p 、计算所述细长形弹体的惯量预估比k I 、通过惯量预估比k I 判断所述细长形弹体的垂向和侧向转动惯量是否合理。本发明的通过理论力学基本公式推导获得了一种用于颤振模型建模时使用的，细长形弹体垂向和侧向惯量的预检方法，相比于以往只能被动接受输入数据的方法，本发明为颤振模型建模时细长形弹体垂向和侧向惯量数据提供了预先初步检查方法，降低了细长形弹体垂向和侧向惯量输入值存在过大误差的可能性，降低了颤振模型建模时出错的可能性。</t>
  </si>
  <si>
    <t>CN201710645922.1</t>
  </si>
  <si>
    <t>CN107512405A</t>
  </si>
  <si>
    <t>一种轻型飞机振动模拟测试及数据使用方法</t>
  </si>
  <si>
    <t>本发明提供一种轻型飞机振动模态测试及数据使用方法，包括如下步骤，使轻型飞机处于悬吊状态；确定并标记出飞机全机的重心位置和飞机左、右机翼的重心位置；确定上一步中三处重心位置所需施加重量的大小；对整机进行激励，测试刚体模态和弹性模态；在理论计算模型上按照在飞机上配重的位置和重量大小，施加相同的配重；对理论计算模型进行刚体模态和弹性模态特性计算；修正理论计算模型使其弹性模态特性直到满足精度要求；去掉在理论计算模型上施加的配重，然后重新计算刚体模态和弹性模态。本发明所提供的方法，可以得到有效的振动模态数据和理想的计算模型。</t>
  </si>
  <si>
    <t>CN201710537374.0</t>
  </si>
  <si>
    <t>CN107512404A</t>
  </si>
  <si>
    <t>一种飞机部件调姿系统空间运动精度检测系统及方法</t>
  </si>
  <si>
    <t>本申请公开了一种飞机部件调姿系统空间运动精度检测系统及方法，其结构特征主要由地基、地标点、激光跟踪仪、三坐标数控定位器、转接器、光学视线、上位机等组成；地标点为安装在地基上包络测量范围内所有三坐标数控定位器的光学靶标基准座，地标点一般不低于4个，可根据光学视线和测量场大小适量增加；转接器由球头、连接盘、测量柱、测量孔组成，测量柱下部为球头，测量柱中间为连接盘，测量柱顶端中间设置测量孔，转接器球头与三坐标数控定位器的球窝配合。</t>
  </si>
  <si>
    <t>CN201710938810.5</t>
  </si>
  <si>
    <t>CN107512403A</t>
  </si>
  <si>
    <t>一种飞机外场蜂窝面板开胶修理方法</t>
  </si>
  <si>
    <t>本发明提供一种飞机外场蜂窝面板开胶修理方法，包括如下步骤：去掉面板开胶部分(1)，防止划伤蜂窝芯子(2)；制作与去除面板开胶部分(1)相同的垫板(3)；制作能够完全覆盖垫板(3)且比面板厚一级的加强蒙皮(4)；对开胶部分(1)和垫板(3)进行清洗，其中凡锉修的开胶部分(1)和垫板(3)的边缘部分涂抹阿罗丁和底漆；通过涂抹胶粘剂(5)将垫板(3)胶接于面板开胶部分(1)；加强蒙皮(4)覆盖垫板(3)放置，并通过涂抹胶粘剂(5)以与垫板(3)及面板胶接，面板和加强蒙皮(4)之间通过贯穿抽钉(6)固定；进行加压固化。本发明所提供的修理方法，简单易行、便于外场实施，且成本低，不易损坏。</t>
  </si>
  <si>
    <t>B64F5/40(2017.01)</t>
  </si>
  <si>
    <t>B64F5/40(2017.01)I</t>
  </si>
  <si>
    <t>CN201710632230.3</t>
  </si>
  <si>
    <t>CN107512399A</t>
  </si>
  <si>
    <t>盒形梁式发动机主安装接头</t>
  </si>
  <si>
    <t>本发明涉及飞机结构设计技术领域，具体提供了一种盒形梁式发动机主安装接头，用于连接发动机和吊挂盒段并传递载荷，该主安装接头包括上梁腹板、左支臂、右支臂、下梁腹板和对接板，两个梁腹板的两侧和两个支臂的两侧相固定，主安装接头的一侧通过上梁腹板的上缘条、左支臂和右支臂的固定缘条与吊挂盒段相固定，另一侧通过与左支臂和右支臂连接的对接板与发动机相固定，对接板上设有推力销和对接螺栓，推力销和对接板、两支臂之间沿飞机航向及侧向相固定，用于实现航向载荷及侧向载荷的传递，对接螺栓和对接板、两支臂之间沿飞机垂向相固定，用于实现垂向载荷的传递。</t>
  </si>
  <si>
    <t>CN201710538160.5</t>
  </si>
  <si>
    <t>CN107512387A</t>
  </si>
  <si>
    <t>一种飞机起落架舱门拉杆定力工艺装置及调装方法</t>
  </si>
  <si>
    <t>本申请提供了一种飞机起落架舱门拉杆定力工艺装置和调装方法。工艺装置包括工艺拉杆和拉杆调装座，工艺拉杆采用飞机起落架舱门拉杆，并将其从中间截断，再用一个拉力传感器将截断的拉杆连接在一起，形成一根工艺拉杆。工艺拉杆与原拉杆长度相同，并保持了原拉杆的基本特征。通过测定工艺拉杆的拉力，将工艺拉杆长度用拉杆调装座固定后，再将飞机起落架舱门拉杆长度在调装座调整到位后，安装在飞机上。</t>
  </si>
  <si>
    <t>B64C25/04(2006.01);B64C1/14(2006.01)</t>
  </si>
  <si>
    <t>CN201710593688.2</t>
  </si>
  <si>
    <t>CN107512385A</t>
  </si>
  <si>
    <t>一种无人机纵向操纵系统</t>
  </si>
  <si>
    <t>本发明公开了一种无人机纵向操纵系统，属于无人机操纵系统技术领域。所述系统包括电动舵机(1)、第一转接摇臂(2)、连接拉杆(3)、第二转接摇臂(4)、转轴(5)、第三转接摇臂(6)以及驱动拉杆(7)，电动舵机(1)设置于后机身仓内，第一转接摇臂(2)分别与电动舵机(1)和连接拉杆(3)的一端铰接，连接拉杆(3)的另一端与第二转接摇臂(4)铰接，第二转接摇臂(4)与第三转接摇臂(6)均固定连接转轴(5)，驱动拉杆(7)的一端与升降舵连接，另一端铰接第三转接摇臂(6)。本发明解决了升降舵舵面安装空间有限以及升降舵舵面附近的结构强度不足的条件下，实现作动器的电传加机械的控制，输出可靠，减少了飞机重量。</t>
  </si>
  <si>
    <t>B64C13/24(2006.01)</t>
  </si>
  <si>
    <t>CN201710645297.0</t>
  </si>
  <si>
    <t>CN107512384A</t>
  </si>
  <si>
    <t>一种升降舵</t>
  </si>
  <si>
    <t>本发明涉及飞机升降舵结构设计，特别涉及一种升降舵。升降舵包括：平尾安定面；升降舵前段，通过升降舵前段转轴铰接在平尾安定面尾端；升降舵后段，通过升降舵后段转轴铰接在平尾安定面的一端；升降舵作动器，一端通过第一铰接点铰接在平尾安定面上，另一端通过第二铰接点铰接升降舵前段上；连杆，一端通过第三铰接点铰接在升降舵前段上，另一端通过第四铰接点铰接在升降舵后段上。本发明的升降舵，能够显著提高升降舵的俯仰操纵效能，以升降舵偏转来实现飞机的纵向配平与操纵，避免因设置平尾安装角调整机构而带来的结构布置、重量、疲劳载荷和可靠性等一系列问题。</t>
  </si>
  <si>
    <t>B64C9/02(2006.01);B64C9/00(2006.01)</t>
  </si>
  <si>
    <t>B64C9/02(2006.01)I</t>
  </si>
  <si>
    <t>CN201710645425.1</t>
  </si>
  <si>
    <t>CN107512382A</t>
  </si>
  <si>
    <t>一种组合飞行器</t>
  </si>
  <si>
    <t>本发明涉及航空飞行器设计领域，特别涉及一种组合飞行器。组合飞行器包括至少两个可独立飞行的无人机，且所述至少两个无人机之间具有组合飞行状态和分体飞行状态；其中所述无人机外形呈菱形，包括机身及位于所述机身两侧的机翼，每一侧的机翼在机身平面内呈等腰梯形；所述机身包括沿所述无人机飞行方向分别向两侧延伸的机头和机尾；在所述机翼的翼梢、所述机头两侧面具有以及所述机尾的尾部均具有接头。本发明的组合飞行器结构简单，能够有多种组合形式，组合架数不限，容易实现，并且气动效率高。</t>
  </si>
  <si>
    <t>B64C1/00(2006.01);B64C3/10(2006.01);B64C39/02(2006.01)</t>
  </si>
  <si>
    <t>B64C1/00(2006.01)I</t>
  </si>
  <si>
    <t>CN201710948488.4</t>
  </si>
  <si>
    <t>CN107511929A</t>
  </si>
  <si>
    <t>具有循环自动清洗功能的混凝土搅拌罐</t>
  </si>
  <si>
    <t>具有循环自动清洗功能的混凝土搅拌罐，包括搅拌罐、自动清洗系统和循环清洗系统，所述搅拌罐罐体底部的出水口连接排放管道，该排放管道连接循环清洗系统；所述循环清洗系统包括沉淀池和循环泵，所述循环泵的进水口通过管道与沉淀池连接，循环泵的出水口通过管道连接万向清洗头；所述自动清洗系统包括万向清洗头、清水罐和酸水罐，所述万向清洗头设于搅拌罐罐体的顶部，该万向清洗头通过清洗液进管与清水出水管、酸水出水管连接；所述清水出水管通过高压泵与清水罐的出水口连接，该清水罐顶部与清水供水管连接；所述酸水出水管通过高压防腐泵连接酸水罐的出水口；本发明自动化程度高，清洗效果好，循环利用水资源，节能环保，值得大力推广。</t>
  </si>
  <si>
    <t>B28C5/16(2006.01)</t>
  </si>
  <si>
    <t>B28C5/16(2006.01)I</t>
  </si>
  <si>
    <t>CN108162184A;CN108049317A;CN108127795</t>
  </si>
  <si>
    <t>CN201710963073.4</t>
  </si>
  <si>
    <t>CN107511906A</t>
  </si>
  <si>
    <t>一种辅助装夹工件的压线机器人</t>
  </si>
  <si>
    <t>提供一种辅助装夹工件的压线机器人，包括底箱体、上箱体、压线机构和自动装夹工作台，所述底箱体顶部设有自动装夹工作台，自动装夹工作台包括底板和码夹辅助工具，所述底板的顶部设有码夹辅助工具，码夹辅助工具包括液压缸、杠杆支撑机构和压板；所述上箱体内设有两根导柱，导柱上滑动设有导套，导套之间设有滑动块，滑动块上连接有气缸，气缸固定设置在上箱体内部，压线机构包括机架、电机、驱动滚轮、压线模板、模板支架和传动杆；本发明通过自动装夹工作台的码夹辅助工具能够快速方便的对木板工件进行装夹，避免在压线时出现晃动现象，提高了加工效率和加工质量。</t>
  </si>
  <si>
    <t>B27M1/00(2006.01)</t>
  </si>
  <si>
    <t>B27M1/00(2006.01)I</t>
  </si>
  <si>
    <t>CN201710951570.2</t>
  </si>
  <si>
    <t>CN107511819A</t>
  </si>
  <si>
    <t>一种高辐射特种环境下工作的机器人内部设备箱</t>
  </si>
  <si>
    <t>提供一种高辐射特种环境下工作的机器人内部设备箱，包括内箱、外箱和保护箱，所述内箱设于外箱内，外箱设于保护箱内，外箱与保护箱之间设有数个定位弹簧，外箱的内壁上覆盖一层防辐射板，内箱与外箱之间设有进风通道和出风通道，进风通道和出风通道分别设于内箱的右侧和左侧，进风通道内设有数个进风风机，出风通道内设有数个出风风机，进风通道连通内箱底部右侧的内箱进风口，出风通道连通内箱底部左侧的内箱出风口；内箱内设有环流冷却系统和数个层板；本发明设计了三层结构的箱体能够保护机器人内部电器不受辐射影响，并且具备良好散热和减震效果。</t>
  </si>
  <si>
    <t>B25J9/00(2006.01);B25J19/00(2006.01)</t>
  </si>
  <si>
    <t>CN201710988437.4</t>
  </si>
  <si>
    <t>CN107511772A</t>
  </si>
  <si>
    <t>一种防滑防掉落钳子</t>
  </si>
  <si>
    <t>本发明提供了一种防滑防掉落钳子，包括：两个钳体(10)，各钳体(10)均包括钳口段(11)、钳柄段(12)和位于钳口段(11)和钳柄段(12)之间的枢接部，两个钳体(10)的两个枢接部通过连接件可枢转地连接，两个钳体(10)的两个钳口段(11)具有相接触的闭合状态和相分离的张开状态，钳子还包括：磁性结构，固定在至少一个钳体(10)上。本发明的钳子具有更高的安全性。</t>
  </si>
  <si>
    <t>B25B7/00(2006.01);B25B7/02(2006.01);B25B7/22(2006.01);B25B23/16(2006.01)</t>
  </si>
  <si>
    <t>B25B7/00(2006.01)I</t>
  </si>
  <si>
    <t>CN201710686879.3</t>
  </si>
  <si>
    <t>CN107511683A</t>
  </si>
  <si>
    <t>一种大型复杂金属结构件增减材制造装置及方法</t>
  </si>
  <si>
    <t>710054 陕西省西安市雁塔区雁翔路99号交大曲江校区西5楼</t>
  </si>
  <si>
    <t>本发明公开了一种大型复杂金属结构件增减材制造装置及方法，该装置包括工作平台、若干机器人、激光头、成型件、焊枪、送丝系统、铣削系统、送粉系统、激光发生器、电弧焊接主机和控制系统；机器人和铣削系统设置在工作平台的上方，成型件成型于工作平台上，送丝系统为机器人送丝材；送粉系统为机器人送粉料；激光发生器通过激光头为机器人提供激光热源；电弧焊接主机产生电弧；控制系统电连接激光发生器、电弧焊接主机、送丝系统、送粉系统和机器人。</t>
  </si>
  <si>
    <t>B23P23/04(2006.01);B23P15/00(2006.01)</t>
  </si>
  <si>
    <t>CN109130170</t>
  </si>
  <si>
    <t>CN201710910412.2</t>
  </si>
  <si>
    <t>CN107511645A</t>
  </si>
  <si>
    <t>一种石油钻杆加工制造方法</t>
  </si>
  <si>
    <t>本发明公开了一种石油钻杆加工制造方法，具体按照以下步骤实施：步骤1，前处理及预加热；步骤2，将步骤1中预热后的材料进行镦粗处理，步骤3，将步骤2中镦粗处理后的工件进行复合挤压及缩口，步骤4，将步骤3挤压后的工件进行镀铜处理，步骤5，进行后处理。能克服现有技术中，加工精度不高及成本巨大的问题。</t>
  </si>
  <si>
    <t>山西风雷钻具有限公司;SHANXI FENGLEI DRILLING TOOLS CO LTD;SHANXI FENGLEI DRILLING TOOLS CO., LTD.;山西风雷钻具有限公司;Shanxi fenglei drilling tool co ltd;陈丽;CHEN LI;CHEN LI;CHEN LI;南通永大管业股份有限公司;NANTONG YONGDA PIPE INDUSTRY CO LTD;NANTONG YONGDA PIPE INDUSTRY CO., LTD.;Nanto</t>
  </si>
  <si>
    <t>CN201710962998.7</t>
  </si>
  <si>
    <t>CN107511619A</t>
  </si>
  <si>
    <t>一种能够快速装夹工件的焊接机器人</t>
  </si>
  <si>
    <t>提供一种能够快速装夹工件的焊接机器人，包括机械横杆、摇柄、机械竖杆和快速夹具，所述机械横杆固定在机械竖杆上，机械横杆上设置有滑轨，滑轨上滑动设有移动装置，移动装置固设有安装板；所述安装板上固设有氢气储存罐和氧气储存罐；所述机械竖杆安装在控制装置上；所述焊接触点下方设有快速夹具，快速夹具包括底板和码夹辅助工具，底板的顶部设有码夹辅助工具，码夹辅助工具包括液压缸、杠杆支撑机构和压板；本发明设计运用液压缸的自动升降以及杠杆原理来调节压板对于工件的压力，快速完成工件码夹，能够有效提高焊接机器人的工作效率。</t>
  </si>
  <si>
    <t>B23K37/02(2006.01);B23K37/04(2006.01)</t>
  </si>
  <si>
    <t>CN201711001064.3</t>
  </si>
  <si>
    <t>CN107511580A</t>
  </si>
  <si>
    <t>一种钛复合板的制备方法</t>
  </si>
  <si>
    <t>本发明公开了一种钛复合板的制备方法,将钛基板与铝基板进行爆炸组配操作，引爆雷管，进行两种板材的爆炸复合，得到钛—铝复合板，将钢基板和Ni、Ta或Nb板过渡层进行爆炸组配操作,引爆雷管，进行爆炸复合，得到钢基板和Ni、Ta或Nb板过渡层的过渡复合板，将得到的钛—铝复合板叠放在过渡复合板上，使得钛—铝复合板放置在过渡复合板上Ni、Ta或Nb板过渡层的一侧，再进行爆炸组配操作，引爆雷管进行爆炸复合，得到钛—铝—钢复合板,将得到的钛—铝—钢复合板进行整体消应力退火、校平、切割、表面处理，最终制备出钛—铝—钢复合板；本发明一种钛复合板的制备方法，最终制备出的钛复合板具有结合强度增大，韧性高，板形好的优点。</t>
  </si>
  <si>
    <t>B23K20/08(2006.01);B23K20/24(2006.01);B23K20/26(2006.01)</t>
  </si>
  <si>
    <t>安徽弘雷金属复合材料科技有限公司;ANHUI HONLLY METAL COMPOSITE MATERIAL TECHNOLOGY CO LTD;ANHUI HONLLY METAL COMPOSITE MATERIAL TECHNOLOGY CO., LTD.;Anhui hong lei metal composite material science and technology co ltd;杜双双;DU SHUANGSHUANG;DU SHUANGSHUANG;Du shuang-shuang;</t>
  </si>
  <si>
    <t>CN201710804490.4</t>
  </si>
  <si>
    <t>CN107511550A</t>
  </si>
  <si>
    <t>一种铝铜钎焊接头的高频感应钎焊装置及方法</t>
  </si>
  <si>
    <t>本发明属于钎焊技术，具体涉及到一种铝铜钎焊接头的高频感应钎焊装置及方法。本发明铝铜钎焊接头的高频感应钎焊装置包括加热元件、高频感应线圈、工作平台、底座。其中，所述工作平台设置在底座上，加热元件设置在工作平台上，且加热元件分成两部分，一部分用于放置加热铜端子，另一部分用于放置加热铝棒，高频感应线圈分成两部分，分别环绕在加热元件用于加热铜端子和铝棒的两部分。本发明通过利用高频感应线圈加热加热元件，再由加热元件加热铜铝接头进行钎焊，其结构简单，操作方便，且钎焊质量高，具有较大的实用价值。</t>
  </si>
  <si>
    <t>B23K1/002(2006.01)</t>
  </si>
  <si>
    <t>中国航空工业第六一八研究所;FLIGHT AUTOMATIC CONTROL RES INST;FLIGHT AUTOMATIC CONTROL RESEARCH INSTITUTE;中国航空工业第六八研究所;China aviation industry 618 research institute;李明雨;深圳市亿铖达工业有限公司;MINGYU LI;SHENZHEN YIK SHING TAT IND CO LTD;LI MINGYU;SHENZHEN YIK SHING TAT INDUSTRIA</t>
  </si>
  <si>
    <t>CN201710938927.3</t>
  </si>
  <si>
    <t>CN107511503A</t>
  </si>
  <si>
    <t>一种移动台钻多功能工具桌</t>
  </si>
  <si>
    <t>本发明公开了一种移动台钻多功能工具桌，包括矩形箱体,所述矩形箱体上设有沿长度方向的一组滑轨，所述滑轨内均设有滑块，所述一组滑块上共同设有台钻，所述矩形箱体外上表面设有凹槽，所述凹槽内设有无盖盒体，所述无盖盒体内设有钻头架，所述无盖盒体上端相对侧表面均铰链连接有箱体门，所述箱体门外上表面设有扶手，所述矩形箱体上下表面且一组滑轨之间设一组圆形通孔，所述圆形通孔内设有中空圆柱体，所述矩形箱体外下表面且位于圆形通孔下方固定安装有废料架，所述废料架内设有废料桶。本发明的有益效果是，结构简单，实用性强。</t>
  </si>
  <si>
    <t>B23B39/00(2006.01);B23B47/00(2006.01);B23Q11/00(2006.01);B23Q13/00(2006.01)</t>
  </si>
  <si>
    <t>CN201710988968.3</t>
  </si>
  <si>
    <t>CN107511446A</t>
  </si>
  <si>
    <t>一种中间轴防挤压的锻造工艺</t>
  </si>
  <si>
    <t>本发明属于装载机配件领域，公开了一种中间轴防挤压的锻造工艺，包括如下步骤，首先裁切自由锻制坯；然后成形镦粗，由自由锻先进行镦粗，镦粗工序中应用体积不变，使金属向中间流动，达到中间最大截面要求；两道次滚挤，通过模具的下压达到两端拔长，第一道次完成后将锻件旋转90度再进行挤压，使锻件挤压成规则的形状；终锻，将两道次挤压的锻件进行终锻，最后对终锻后的锻件进行切边处理，锻造处理完毕。具有工艺简单，锻造质量好的特点。</t>
  </si>
  <si>
    <t>B21K1/06(2006.01);B21J5/00(2006.01)</t>
  </si>
  <si>
    <t>B21K1/06(2006.01)I</t>
  </si>
  <si>
    <t>CN201710943509.3</t>
  </si>
  <si>
    <t>CN107511416A</t>
  </si>
  <si>
    <t>一种空间管件弯曲成形装置</t>
  </si>
  <si>
    <t>陕西合众联航科技有限公司</t>
  </si>
  <si>
    <t>710000 陕西省西安市浐灞区矿山路988号14幢1单元11101室</t>
  </si>
  <si>
    <t>本发明公开了一种空间管件弯曲成形装置，通过设置Y向操控模组和X向操控模组，通过X向操控模组操控弯曲模沿Ox轴移动并绕Oy轴旋转，通过Y向操控模组操控弯曲模沿Oy轴移动并绕Ox轴旋转，将X向操控模组固定在Y向操控模组上，经过运动合成便可实现弯曲模在xOy内的任意移动和对应的旋转定位，本装置工艺参数设置方便简便，其可操作性更强，弯曲过程中弯曲模轴线与管坯轴线垂直，阻力相对较小，有助于改善成形管件表面质量，当弯曲模不发生移动时，其旋转自由度处于锁死状态，可以实现弯曲模的精确定位并保证弯管成形精度。</t>
  </si>
  <si>
    <t>B21D7/16(2006.01);B21D7/08(2006.01);B21D37/12(2006.01)</t>
  </si>
  <si>
    <t>CN108637054</t>
  </si>
  <si>
    <t>CN201710884392.6</t>
  </si>
  <si>
    <t>CN107511372A</t>
  </si>
  <si>
    <t>一种深筒筒壁自动清洗机</t>
  </si>
  <si>
    <t>西安东仪海博机电科技有限责任公司</t>
  </si>
  <si>
    <t>710075 陕西省西安市高新开发区锦业二路20号</t>
  </si>
  <si>
    <t>本发明公开了一种深筒筒壁自动清洗机，包括移动房舱、设置在移动房舱下方且可沿深筒筒壁升降的清洗刷洗组件，移动房舱包括房舱框架、安装在房舱框架上的升降机构和用于向清洗刷洗组件供给清洗液的高压泵站，清洗刷洗组件包括通过滑环上下依次连接的固定盘清洗组件、上层旋转盘清洗刷洗组件和与上层旋转盘清洗刷洗组件旋转方向相反的下层旋转盘清洗刷洗组件。本发明通过高压泵站控制清洗速度，实现三重自动化清洗，不仅提高了清洗效率，减少了劳动力，降低了劳动强度，同时设置在移动房舱内的升降机构能够带动清洗刷洗组件进行升降，这样能够实现清洗机对深筒筒壁进行全方位无死角的清洗，提高了清洗质量，且避免了采用人工清洗造成的安全隐患。</t>
  </si>
  <si>
    <t>B08B9/032(2006.01);B08B9/045(2006.01);B08B9/087(2006.01);B08B9/093(2006.01);F26B21/00(2006.01)</t>
  </si>
  <si>
    <t>B08;F26</t>
  </si>
  <si>
    <t>CN201711002350.1</t>
  </si>
  <si>
    <t>CN107511097A</t>
  </si>
  <si>
    <t>金属熔炼用混料搅拌罐</t>
  </si>
  <si>
    <t>本发明公开了一种金属熔炼用混料搅拌罐，包括从上到下依次设置的分料箱、混合箱和罐体，分料箱和混合箱内部连通，混合箱外部两侧分别通过固定轴固定在罐体的两侧壁上，分料箱顶部为进料口，分料箱底部设置有动力装置，动力装置底端连接有延伸至混合箱底部的驱动轴，分料箱内的驱动轴上套有圆锥状的分料器，混合箱内的驱动轴上水平设置有多个搅拌臂，驱动轴底部设置有搅拌板，搅拌板两侧及底部均设置有搅拌棒。本发明有益效果是：分料器使得金属物料从进料口均匀进入，分散至分料箱内，进料均匀；通过搅拌臂和搅拌棒一起搅拌，形成不同的物料流动通道，使得物料混合均匀。</t>
  </si>
  <si>
    <t>B01F7/16(2006.01)</t>
  </si>
  <si>
    <t>B01F7/16(2006.01)I</t>
  </si>
  <si>
    <t>刘世锋;LIU SHIFENG;LIU SHIFENG;刘世锋;Liu shi-feng;宁波大学;UNIV NINGBO;NINGBO UNIVERSITY;NINGBO UNIVERSITY</t>
  </si>
  <si>
    <t>CN201711000223.8</t>
  </si>
  <si>
    <t>CN107511022A</t>
  </si>
  <si>
    <t>一种破碎机用高效节能除尘设备</t>
  </si>
  <si>
    <t>提供一种破碎机用高效节能除尘设备，包括吸尘罩、除尘箱和储水箱，所述除尘箱的左端上侧开设有进气口，进气口上连接有除尘管；除尘管出气端设于除尘箱的液面下方，并连接出气集管，出气集管连接数个出气分管，出气分管横向设置，出气分管上设有数个排气孔；除尘箱的右侧设置有出气管，出气管与除尘箱内部连通，出气管内设置有过滤器；所述除尘箱内装有水，除尘箱内水平设置有过滤网；所述除尘箱的右侧外部设置有储水箱；本发明的灰尘吸收率高，节约水源，值得大力推广。</t>
  </si>
  <si>
    <t>B01D50/00(2006.01);B01D47/02(2006.01);B01D47/06(2006.01);B08B15/04(2006.01)</t>
  </si>
  <si>
    <t>B01;B08</t>
  </si>
  <si>
    <t>CN108283853A;CN108096979</t>
  </si>
  <si>
    <t>CN201710729547.9</t>
  </si>
  <si>
    <t>CN107510901A</t>
  </si>
  <si>
    <t>一种高层建筑应急逃生救援控速缓降装置及方法</t>
  </si>
  <si>
    <t>本发明公开了一种高层建筑应急逃生救援控速缓降装置及方法，该装置包括固定在建筑物上的自动缓降器和通过卷绕安全绳与自动缓降器配合的绳索卷盘，自动缓降器旁侧的建筑物上固定安装有辅助安全绳，卷绕安全绳和辅助安全绳上滑动安装有手动缓降器；该方法包括步骤：一、高层建筑应急逃生准备；二、安装手动缓降器；三、启动绳索卷盘；四、逃生人员的控速缓降；五、逃生人员落地解绑；六、绳索卷盘的复位。本发明能够自动调节逃生人员的下降速度，实现手动减速制动，且可重复利用，操作简单，安全可靠，避免复杂长期的训练。</t>
  </si>
  <si>
    <t>A62B1/10(2006.01)</t>
  </si>
  <si>
    <t>A62B1/10(2006.01)I</t>
  </si>
  <si>
    <t>CN201610423718.0</t>
  </si>
  <si>
    <t>CN107510737A</t>
  </si>
  <si>
    <t>本发明涉及一种外用缓解眼部疲劳的中药组合物，该组合物的原料药包括：菊花、丹参、黄柏、牡丹皮、珍珠粉、薄荷脑、冰片。本发明中药组合物对眼部疲劳的总改善率达到88.89％，显著高于安慰剂组的33.33％，能保持眼部湿润，对上下干燥、灼热、频频眨眼、眼痒、阅读不能持久、眼沉重、眼刺痛、反身性头痛、复视、视物重影、容易串行、视野中雾蒙蒙、畏光、流泪、酸胀感等症状具有明显的缓解作用。</t>
  </si>
  <si>
    <t>A61K36/756(2006.01);A61P27/02(2006.01);A61K35/618(2015.01);A61K31/045(2006.01)</t>
  </si>
  <si>
    <t>CN201610423206.4</t>
  </si>
  <si>
    <t>CN107510736A</t>
  </si>
  <si>
    <t>本发明涉及一种外用缓解眼部疲劳的中药组合物，所述组合物的原料药包括：野菊花、丹参、黄柏、黄连、珍珠粉、薄荷脑、冰片。本发明中药组合物对眼部疲劳的总改善率达到91.67％，显著高于安慰剂组的33.33％，对眼干、灼热、频频眨眼、眼痒、阅读不能持久、眼沉重、眼刺痛、反身性头痛、复视、视物重影、容易串行、畏光、流泪、酸胀等症状具有明显的缓解作用。</t>
  </si>
  <si>
    <t>CN201610419362.3</t>
  </si>
  <si>
    <t>CN107510688A</t>
  </si>
  <si>
    <t>一种阻隔鼻过敏原的乳膏</t>
  </si>
  <si>
    <t>陕西合成药业股份有限公司;江苏天地人和药业有限公司</t>
  </si>
  <si>
    <t>本发明属于药物学和制药学领域，具体涉及一种阻隔鼻过敏原的乳膏。本发明的阻隔鼻过敏原的乳膏由凡士林和流变调节剂组成，具有良好的延展性，将本品涂抹于鼻腔，能够有效的防止来自花草和树木的花粉、粉尘、房尘螨或动物毛发等过敏原引起的过敏反应。</t>
  </si>
  <si>
    <t>A61K31/01(2006.01);A61K9/06(2006.01);A61K47/44(2017.01);A61K47/06(2006.01);A61P37/08(2006.01);A61P11/02(2006.01)</t>
  </si>
  <si>
    <t>A61K31/01(2006.01)I</t>
  </si>
  <si>
    <t>CN201710988976.8</t>
  </si>
  <si>
    <t>CN107510393A</t>
  </si>
  <si>
    <t>一种青皮核桃剥壳器</t>
  </si>
  <si>
    <t>本发明涉及核桃去皮技术领域，具体公开了一种青皮核桃剥壳器，包括一刀身，该刀身一端弯折形成一手柄，另一端向手柄相反方向弯折形成一刀头，所述刀身、手柄和刀头一体成型。本发明的优点是，其原材料采用市场上常售的铁丝，通过简单的加工即可制作完成，非常适用于家庭、饭店和果农使用，使用成本低廉，使用非常方便有效。使用它后青皮核桃再不用先剥去外皮(外皮汁液系有毒物质)，再砸开壳取出桃仁，而是快速有效地用青皮核桃剥壳器插入核桃蒂部缝隙中一转，尔后用其刀刃部沿壳内沿一旋，即可剥出桃仁来。</t>
  </si>
  <si>
    <t>A47J43/26(2006.01)</t>
  </si>
  <si>
    <t>A47J43/26(2006.01)I</t>
  </si>
  <si>
    <t>CN201711008892.X</t>
  </si>
  <si>
    <t>CN107509773A</t>
  </si>
  <si>
    <t>一种花生饼干及其加工方法</t>
  </si>
  <si>
    <t>本发明公开了一种花生饼干，按质量百分比包括面粉40％～60％，花生粉10％～20％，白糖5％～10％，淀粉1％～2％，奶酪10％～20％，余量为水，总和为100％；本发明还公开了其加工方法，按质量百分比称取各组份原料，然后将各组分原料依次加入到水中，混合均匀后放置在保温箱中进行醒面，最后将醒面放入饼干模具中，放进烤箱中烘烤，得到一种花生饼干；花生含有丰富的营养，奶酪可以让饼干更加的酥脆香甜，利用本发明的加工方法得到的花生饼干，工艺相对简单，易操作，营养丰富。</t>
  </si>
  <si>
    <t>CN201710886761.5</t>
  </si>
  <si>
    <t>CN107509554A</t>
  </si>
  <si>
    <t>一种绿化工程的多种植物用攀爬设备</t>
  </si>
  <si>
    <t>本发明提供一种绿化工程的多种植物用攀爬设备，包括支架固定装置，可调横支架结构，植物攀爬网结构，植物浇灌洒水装置，藤蔓植物攀爬挂绳结构和植物攀爬挂架结构，所述的可调横支架结构焊接在支架固定装置的上部左右两侧。本发明辅助支架截面设置为三角形，有利于提高对该攀爬设备的固定效果，防止该攀爬设备倾斜歪倒；不锈钢喷水管，喷头，导水管和抽水泵的设置，有利于能够对该攀爬设备上的植物进行浇灌洒水，使用更加方便；攀爬绳和定位插销的设置，有利于方便将攀爬绳底部插接在土壤中，配合倒钩能够提高植物在攀爬时的稳定性，适用于多种植物攀爬。</t>
  </si>
  <si>
    <t>A01G9/12(2006.01);A01G27/00(2006.01)</t>
  </si>
  <si>
    <t>A01G9/12(2006.01)I</t>
  </si>
  <si>
    <t>CN201710786788.7</t>
  </si>
  <si>
    <t>CN107509291A</t>
  </si>
  <si>
    <t>灯、开关型智能灯光控制终端、控制系统及控制方法</t>
  </si>
  <si>
    <t>西安建艺设计制作策划有限公司</t>
  </si>
  <si>
    <t>710000 陕西省西安市碑林区标新街13号</t>
  </si>
  <si>
    <t>本发明涉及一种灯、开关型智能灯光控制终端、控制系统及控制方法，其控制终端包括通讯单元、终端控制单元、继电器、继电器控制单元、电源；继电器的开关串接在被控灯或灯组的供电回路中；继电器控制单元包括三极管，继电器的线圈一端接电源，另一端接三极管集电极，三极管基极接终端控制单元输出端，三极管发射极接地。本发明控制主机通过无线传输或线缆向控制终端发送控制信号，控制终端和被控灯或灯组连为一体，保证了控制信号的远距离可靠传输，实现了LED灯或具备DMX512控制功能的灯的统一控制，既可以实现点对点控制，也可以实现点对线、点对面的控制，从而淘汰了现有笨重、耗电且可靠性差的控制台，可适用于室外或舞台灯光控制。</t>
  </si>
  <si>
    <t>H05B37/02(2006.01);H05B33/08(2006.01)</t>
  </si>
  <si>
    <t>CN201710701332.6</t>
  </si>
  <si>
    <t>CN107509079A</t>
  </si>
  <si>
    <t>本公开提供一种文字块编码方法及装置，涉及文字处理技术领域，能够解决文字块编码过程中，文字块数量多、编码效率低的问题。具体技术方案为：从屏幕视频的一帧图像包含的宏块中分离出文字块，根据文字块的基本色个数和占比对文字块进行分类，进而利用颜色相关性，将颜色相似的文字块划分为一个子类，然后对不同的子类的文字块进行编码和记录，对同一子类统一进行编码。本发明用于屏幕视频图像中文字块的处理。</t>
  </si>
  <si>
    <t>H04N19/176(2014.01);H04N19/186(2014.01);H04N19/124(2014.01)</t>
  </si>
  <si>
    <t>苏睿;SU RUI;SU RUI;苏睿;SU RUI;苏睿;SU RUI;SU RUI;苏睿;SU RUI;钟炎培;ZHONG YANPEI;ZHONG YANPEI;Zhong yan pei;大连民族学院;UNIV DALIAN NATIONALITIES;DALIAN NATIONALITIES UNIVERSITY;DALIAN NATIONALITY COLLEGE;小米科技有限责任公司;BEIJING XIAOMI TECHNOLOGY CO;BEIJING XIAOMI TECHNOLOGY</t>
  </si>
  <si>
    <t>CN201710564071.8</t>
  </si>
  <si>
    <t>CN107509046A</t>
  </si>
  <si>
    <t>多路DVI视频一体化分配设备</t>
  </si>
  <si>
    <t>西安中飞航空测试技术发展有限公司</t>
  </si>
  <si>
    <t>710075 陕西省西安市高新区科技二路68号西安软件园汉韵阁B405号</t>
  </si>
  <si>
    <t>本发明公开了一种多路DVI视频一体化分配设备，包括ARINC 429总线控制器、FPGA总体控制模块、DVI接口保护单元、均衡调节单元、DVI选择分配单元、DVI分配单元、电源转换单元，所述DVI接口保护单元为14个独立的DVI接口保护模块，所述均衡调节单元为7个独立的均衡调节模块，所述DVI选择分配单元为5个独立的DVI选择分配模块，所述DVI分配单元为2个独立的DVI分配模块，所述DVI分配单元为2个独立的DVI分配模块，所述电源转换单元分别为电源转换模块、二次电源转换模块。本发明加装在DPU与机载显示器之间，解决了某型飞机5路机载飞行显示器视频与2路平显视频信号的抽引需要的问题，实现了多路DVI视频分配功能，满足了后端同一DVI视频信号的同时显示和采集。</t>
  </si>
  <si>
    <t>H04N5/268(2006.01)</t>
  </si>
  <si>
    <t>H04N5/268(2006.01)I</t>
  </si>
  <si>
    <t>CN201710735728.2</t>
  </si>
  <si>
    <t>CN107508886A</t>
  </si>
  <si>
    <t>应用显示方法及装置</t>
  </si>
  <si>
    <t>本发明公开了一种应用显示方法及装置。其中，该方法包括：获取在终端的显示屏上显示至少两个应用时每个应用对应的显示窗口的窗口参数；根据获取的每个应用对应的显示窗口的窗口参数，对每个应用对应的图像数据进行合成后压缩，得到压缩数据；将得到的压缩数据发送给终端，其中，压缩数据用于在终端被解压后在终端的显示屏上显示至少两个应用。本发明解决了相关技术中手机无法实现多个应用程序同时显示的技术问题。</t>
  </si>
  <si>
    <t>H04L29/08(2006.01);H04L29/06(2006.01);H04M1/725(2006.01)</t>
  </si>
  <si>
    <t>CN201710558806.6</t>
  </si>
  <si>
    <t>CN107508456A</t>
  </si>
  <si>
    <t>本公开涉及一种开关电源控制电路、开关电源电路、启动方法。本公开的控制电路在开关电源上电启动的一段时长内，通过控制流过原边电感线圈中的电流最大值，使其相对于开关电源正常工作时原边电感线圈中电流峰值增大，进而实现快速启动。在开关电源上电启动的一段时长之后，通过使流过原边电感线圈中的电流最大值，恢复到开关电源正常工作时原边电感线圈中流过的电流峰值，使开关电源正常工作。在采用集成了上述控制电路芯片的开关电源电路，可使芯片电源接入端电压下降到芯片内部重启电压之前再次充电，实现了快速启动，避免重启。</t>
  </si>
  <si>
    <t>CN201710522335.3</t>
  </si>
  <si>
    <t>CN107507746A</t>
  </si>
  <si>
    <t>一种液态金属限流装置及方法</t>
  </si>
  <si>
    <t>西安交通大学;国网陕西省电力公司电力科学研究院;国家电网公司</t>
  </si>
  <si>
    <t>本发明提供一种液态金属限流装置及方法，线路正常工作时，金属凸台插入绝缘隔板上的通孔直接与两侧的液态金属接触，额定电流通过液态金属和金属挡板进行通流；当短路故障发生时，利用绝缘隔板内部的斥力线圈产生电磁斥力推动金属挡板外移，使液态金属进入通孔中收缩起弧，实现快速有效限流。本发明结构简单可实现快速有效限流，特别适用于限制中低压领域交直流系统故障电流，可以帮助减轻断路器等各种电气设备的负担。</t>
  </si>
  <si>
    <t>H01H71/24(2006.01)</t>
  </si>
  <si>
    <t>H01H71/24(2006.01)I</t>
  </si>
  <si>
    <t>西安交通大学;国网陕西省电力公司电力科学研究院;XI'AN JIAOTONG UNIV;ELECTRIC POWER RES INST STATE GRID SHAANXI ELECTRIC POWER CO LTD;XI'AN JIAOTONG UNIVERSITY;ELECTRIC POWER RESEARCH INSTITUTE, STATE GRID SHAANXI ELECTRIC POWER CO., LTD.;西安交通大学;国网陕西省电力公司电力科学研究院;XI'AN JIAOTONG UN</t>
  </si>
  <si>
    <t>CN201710685560.9</t>
  </si>
  <si>
    <t>CN107507258A</t>
  </si>
  <si>
    <t>一种基于点串拟合的曲线雕刻路径生成方法</t>
  </si>
  <si>
    <t>一种基于点串拟合的曲线雕刻路径生成方法，包括以下步骤：1)通过获取二维输入点串数据，进而构建雕刻曲线图形；2)对点串数据进行去噪处理并重新进行样条拟合，生成光滑的雕刻曲线图形；3)分别进行以下处理生成加工图形：3.1)对图形进行聚中处理，使雕刻曲线图形重合雕刻区域坐标系的中心；3.2)对图形进行缩放处理，使雕刻曲线图形最大程度的充满雕刻区域；3.3)对图形进行定位处理，保持雕刻曲线图形原状，将雕刻曲线图形定位到指定区域；4)根据加工图形生成相应的CAD或CAM模板。本发明采用模板的思想，根据不同的加工要求制定不同的规则，生成相应的模板，简化了后续人工操作，提高了效率。</t>
  </si>
  <si>
    <t>G06T11/20(2006.01);G06T11/80(2006.01)</t>
  </si>
  <si>
    <t>G06T11/20(2006.01)I</t>
  </si>
  <si>
    <t>CN201710780176.7</t>
  </si>
  <si>
    <t>CN107507038A</t>
  </si>
  <si>
    <t>一种基于stacking和bagging算法的电费敏感用户分析方法</t>
  </si>
  <si>
    <t>本发明公开了一种基于stacking和bagging算法的电费敏感用户分析方法，根据电费敏感的分类目标，基于电费敏感的原始数据表的几个核心业务指标，利用优区算法，解决非平衡和不相容问题，构建训练集和测试集。一方面，进一步细化基于电费敏感相关的核心业务结构化特征。另一方面，基于分词和词频统计的非结构化文本特征，利用stacking方法构建电费敏感的初级模型，为每个样本生成扩展的stacking特征。然后，将二者的特征进行合并作为整体输入。这样利用bagging和vote算法，在训练集和测试集上构建电费敏感的次级模型。利用训练好的模型，对验证集进行预测，并在实际业务中进行验证。从而，能提高了电力公司对用户的电费敏感度的掌握，有利于为电力客户提供差异化、针对性的优质供电服务。</t>
  </si>
  <si>
    <t>CN201710653509.X</t>
  </si>
  <si>
    <t>CN107506908A</t>
  </si>
  <si>
    <t>一种机载设备电子元件国产化指标的确定方法</t>
  </si>
  <si>
    <t>本发明公开了一种机载设备电子元件国产化指标的确定方法，属于航空电子设备分析技术领域。所述方法包括首先对航空系统的各系统结构件进行多个加权项的加权系数计算，获得各系统架构总加权系数比，之后结合整机元器件国产规格比，计算出相应的各系统结构件的国产规格比，最后，确定各系统结构件的国产元器件数量比、国产元器件费用比、进口元器件颜色规格比及进口元器件颜色数量比。通过本发明提供的机载设备电子元件国产化指标的确定方法，在型号研制早期，不需要具体元器件清单的前提下，即可获取较准确的机载设备元器件指标，工程指导意义较大。</t>
  </si>
  <si>
    <t>CN201710659794.6</t>
  </si>
  <si>
    <t>CN107506534A</t>
  </si>
  <si>
    <t>一种二氧化碳驱油封存中盖层封闭性评价方法</t>
  </si>
  <si>
    <t>一种二氧化碳驱油封存中盖层封闭性评价方法，属于二氧化碳驱油工艺领域，其特征在于包括如下步骤：1）建立二氧化碳地质封存体测井响应模型；2）确定区域盖层、直接盖层以及储层内部的隔夹层；3）编制盖层平面分布图，确定盖层平面分布特征参数；4）计算盖层中各相态二氧化碳的渗流速度，建立渗滤综合评价参数；5）建立孔隙度与排替压力拟合模型、建立渗透率与喉道特征参数拟合模型；6）对盖层中不同化学物质的反应过程进行数值模拟，确定不同类型盖层的抗侵蚀性；7）建立油田二氧化碳驱油封存中盖层封闭性的评价指标；从而对盖层封闭能力进行综合评价。本发明所述方法针对盖层开展了多因素、立体式的综合评价，极大提高了对盖层封闭能力评价的精度。</t>
  </si>
  <si>
    <t>CN201710656226.0</t>
  </si>
  <si>
    <t>CN107506533A</t>
  </si>
  <si>
    <t>一种准静态起落架动力学模型构建方法</t>
  </si>
  <si>
    <t>本发明公开了一种准静态起落架动力学模型构建方法，属于飞机仿真技术领域。步骤一、输入飞机状态参数，内部构建起落架系统主要参数。步骤二、构建轮胎坐标系、半轮轴坐标系、减震支柱坐标系和机体坐标系，建立各个坐标系相互转换的转换矩阵。步骤三、计算机轮是否接地、减震支柱是否压缩以及相应的轮胎压力。步骤四、迭代初值计算各减震支柱受力、机轮轴受力和轮胎受力，直到其两帧差值满足门限值要求。步骤五、通过坐标转换，求得飞机重心处体轴系所受合力和合力矩。步骤六、根据需要输出计算过程参数。本发明保证飞机地面运动仿真精度的同时，简化了起落架系统参数的求解过程，提高了仿真程序的运行效率，减少了模型参数对飞行试验数据的依赖。</t>
  </si>
  <si>
    <t>CN201710645288.1</t>
  </si>
  <si>
    <t>CN107506529A</t>
  </si>
  <si>
    <t>一种复合材料加筋壁板轴压稳定性计算方法</t>
  </si>
  <si>
    <t>本发明涉及一种复合材料加筋壁板轴压稳定性计算方法，首先确定复合材料加筋壁板的计算模型，由于所述复合材料加筋壁板由蒙皮和多个均匀排布的筋条组成，故以相邻两个筋条之间的典型单元进行分析，并建立坐标系；其次确定筋条对蒙皮的支持系数，设一筋条对蒙皮的支持系数为k L ，另一筋条对蒙皮的支持系数为k R ，则当k L ＝k R ＝0时，筋条对蒙皮的支持状态为简支，当k L ＝k R ＝∞时，筋条对蒙皮的支持状态为固支，但筋条对蒙皮的支持状态介于简支与固支之间，故建立筋条对蒙皮支持系数k的表达式；最后确定复合材料加筋壁板轴压稳定性临界屈曲载荷。本发明的复合材料加筋壁板轴压载荷计算方法时，计算精度与试验结果非常接近，计算精度高、计算简便。</t>
  </si>
  <si>
    <t>CN201710617520.0</t>
  </si>
  <si>
    <t>CN107506324A</t>
  </si>
  <si>
    <t>转接设备、远程通信系统、数据传输方法及装置</t>
  </si>
  <si>
    <t>本申请公开了一种转接设备、远程通信系统、数据传输方法及装置。其中，该转接设备包括：PCIe接口，用于提供与主机设备的通信接口；转换电路，与PCIe接口连接，用于通过PCIe接口从主机设备读取通用串行总线USB传输描述符信息，并将USB传输描述符信息转换为USB请求块URB格式，得到第一数据；处理器，用于检测客户端设备侧多个USB设备的插拔事件，以及建立客户端设备所接入的多个USB设备与主机设备的映射关系；收发电路，与转换电路连接，用于将第一数据发送至客户端设备，其中，第一数据中携带有多个USB设备中至少一个USB设备的标识。本申请解决了目前的USB拉远方案存在局限性的技术问题。</t>
  </si>
  <si>
    <t>G06F13/40(2006.01);G06F13/42(2006.01);H04L12/40(2006.01)</t>
  </si>
  <si>
    <t>苏州跬步信息技术有限公司;SUZHOU TINYPACE INFORMATION TECH CO LTD;SUZHOU TINYPACE INFORMATION TECHNOLOGY CO., LTD.;Suzhou 跬 synchronous information technology co ltd;中国电信股份有限公司;CHINA TELECOM CORP LTD;CHINA TELECOM CORPORATION LIMITED;China telecom stock co ltd;福建升腾资讯有</t>
  </si>
  <si>
    <t>CN201710729327.6</t>
  </si>
  <si>
    <t>CN107505994A</t>
  </si>
  <si>
    <t>一种扩展卡的固定装置及机箱</t>
  </si>
  <si>
    <t>本发明实施例涉及产品结构领域，尤其涉及一种扩展卡的固定装置及机箱，用于免工具实现扩展卡的固定和拆卸操作，且限位部不容易脱扣。本发明实施例中扩展卡的固定装置包括支架、限位部及锁定件。支架以垂直于扩展卡的方向固定于机箱内；支架的顶板设置有凸起部，凸起部与扩展卡的挡片凹槽相匹配；凸起部通过挡片凹槽钩住扩展卡；限位部的侧面设置有开口朝向顶板的卡槽，卡槽用于装载顶板和凸起部并在第一方向上对挡片凹槽进行限位，第一方向为扩展卡插入机箱上插槽的方向。限位部可绕第一端为转轴旋转实现免工具对扩展卡的挡片凹槽进行固定和拆卸。锁定件将限位部与支架的顶板锁定，可以实现限位部不容易脱扣。</t>
  </si>
  <si>
    <t>CN201710656228.X</t>
  </si>
  <si>
    <t>CN107505957A</t>
  </si>
  <si>
    <t>一种制冷系统地面试验温度控制装置</t>
  </si>
  <si>
    <t>本发明公开了一种制冷系统地面试验温度控制装置，属于机上制冷系统试验技术领域。包括：混合腔、座舱、冷路、热路、控制系统及配平活门；所述座舱与混合腔通过第一管路连接，且所述第一管路设置有管路温度传感器；所述冷路与所述混合腔的冷路入口连接，所述热路与所述混合腔的热路入口连接，所述混合腔的热路入口处设置有配平活门；所述控制系统根据所述管路温度传感器的实测值及管路温度的目标值控制配平活门的开度，进而调节混合腔的气体温度。本发明制冷系统地面试验温度控制装置的控制系统由可编程控制器、模拟量输入模块组成，完成组件温度控制活门、冷风道调节活门、配平活门的调节，以满足组件出口温度和管路温度的控制要求。</t>
  </si>
  <si>
    <t>CN201710769527.4</t>
  </si>
  <si>
    <t>CN107505874A</t>
  </si>
  <si>
    <t>一种智能物料配送柜的控制系统</t>
  </si>
  <si>
    <t>西安永固铁路器材有限公司</t>
  </si>
  <si>
    <t>710018 陕西省西安市经开区未央路中段赛高大厦A座10层A1号</t>
  </si>
  <si>
    <t>本发明公开了一种智能物料配送柜的控制系统，包括身份识别单元、上位机电脑终端、中转单元和若干只下位机；中转单元包括中转MCU及与中转MCU电联接的RS485收发器和电源控制电路；RS485收发器通过RS485总线收发来自下位机中的数据；电源控制电路实现对电源的通断控制；本发明的控制系统由下位机独立测量每只抽屉的物料重量及数量显示，方便了物料的管理及使用者对剩余物料的了解；上位机电脑终端实现了用户身份的识别、物料数据的管理、信息共享及通过软件操作对下位机开启抽屉的指令下达，使得整个配送柜管理安全可靠，使用便捷；中转单元则实现了下位机群的智能电源管理，起到了节约能耗、延长器件工作寿命的作用。</t>
  </si>
  <si>
    <t>G05B19/042(2006.01);G07C9/00(2006.01);H04L29/08(2006.01)</t>
  </si>
  <si>
    <t>G05;G07;H04</t>
  </si>
  <si>
    <t>CN201710769328.3</t>
  </si>
  <si>
    <t>CN107505873A</t>
  </si>
  <si>
    <t>一种带有数量显示的智能物料配送柜及配送系统</t>
  </si>
  <si>
    <t>本发明公开了一种带有数量显示的智能物料配送柜，包括柜体、控制系统和多只具有称重功能的物料抽屉，每只物料抽屉通过电控锁锁定在柜体上，物料抽屉下部设置有称重传感器；所述柜体的机架底板的两侧设置有伸缩滑轨，多只称重传感器通过托板固定在伸缩滑轨上，物料抽屉设置在称重传感器上；物料抽屉的两侧设置有若干只滑轮，机架底板的对应位置处设置有若干只坡板，物料抽屉关闭时，滑轮压在对应坡板的坡面上，使得物料抽屉脱离称重传感器的支撑。本发明实现了物料出入库的高效、低差错率智能化管理，并为计划制定、生产调度、资源统筹等管理提供快捷、可靠的物料数据。</t>
  </si>
  <si>
    <t>CN201710972357.X</t>
  </si>
  <si>
    <t>CN107505674A</t>
  </si>
  <si>
    <t>一种波导、低散射损耗交叉波导及其制造方法</t>
  </si>
  <si>
    <t>本发明涉及一种波导、低散射损耗交叉波导及其制造方法，波导包括芯层及包层，芯层包括至少两个微扰结构，微扰结构能够激发一个或多个高阶模式或能够将高阶模的能量分配至基模中；交叉波导包括相互交叉的第一波导与第二波导，第一波导与第二波导均具有芯层与包层；第一波导和/或第二波导的芯层上间隔设置有至少两组微扰结构，至少一组微扰结构位于输入波导部分，至少一组微扰结构位于输出波导部分；输入波导部分的微扰结构将基模激发为一个或多个高阶模，使得模场振幅的聚焦发送在交叉点的中心位置处，输出波导的微扰结构将高阶模的能量重新分配至基模中，使得信号功率集中在基模中。本发明通过在波导上设置微扰结构改变模场模式，结构简单。</t>
  </si>
  <si>
    <t>G02B6/10(2006.01);G02B6/122(2006.01);G02B6/125(2006.01)</t>
  </si>
  <si>
    <t>G02B6/10(2006.01)I</t>
  </si>
  <si>
    <t>华为技术有限公司;HUAWEI TECH CO LTD;HUAWEI TECH CO LTD;华为技术有限公司;HUAWEI TECHNOLOGY CO LTD;上海交通大学;UNIV SHANGHAI JIAOTONG;SHANGHAI JIAO TONG UNIVERSITY;SHANGHAI JIAOTONG UNIVERSITY;MITSUI CHEMICALS INC.;LITTLE BRENT E;CANON KABUSHIKI KAISHA;NIPPON TELEGRAPH &amp; TELEPH</t>
  </si>
  <si>
    <t>CN201710553015.4</t>
  </si>
  <si>
    <t>CN107505665A</t>
  </si>
  <si>
    <t>一种基于窗口傅里叶变换的地层异常地震检测方法</t>
  </si>
  <si>
    <t>陕西省煤田地质集团有限公司;中国矿业大学</t>
  </si>
  <si>
    <t>710021 陕西省西安市未央区文景路26号A</t>
  </si>
  <si>
    <t>本发明公开了一种基于窗口傅里叶变换的地层异常地震检测方法，包括以下步骤：首先在研究区中的地震剖面上识别、追踪目的层所对应的反射波同相轴；其次确定研究区地震道信号傅里叶变换的参数；再次选取正常地层所对应的地震道为标准道，所述标准道的地面震动信号记为f(t)，计算其频率域响应F(ω)；选取中心频率分别为ω 1 和ω 2 的钟形窗，计算ω 2 和ω 1 的频率域响应比一ξ；然后对于非标准地震道，依次计算其时间域地面震动信号f'(t)的频率域响应F'(ω)；选取中心频率分别为ω 1 和ω 2 的钟形窗，计算ω 2 和ω 1 的频率域响应比二ξ'；最后对于研究区内的所有地震道，计算ξ'与ξ的差占ξ的百分比η，η的大小即指示目的层的异常强弱。优点：方法科学、简捷；结果定量、直观。</t>
  </si>
  <si>
    <t>G01V11/00(2006.01);G01V1/30(2006.01)</t>
  </si>
  <si>
    <t>G01V11/00(2006.01)I</t>
  </si>
  <si>
    <t xml:space="preserve">秦福亮;孟小芳;秦茜;QIN FULIANG;MENG XIAOFANG;QIN QIAN;QIN FULIANG;MENG XIAOFANG;QIN QIAN;秦福亮;孟小芳;秦茜;Qin fu-liang;Meng xiao-fang;QIN QIAN;中国石油天然气集团公司;中国石油集团东方地球物理勘探有限责任公司;CHINA NAT PETROLEUM CORP;BGP INC CHINA NAT PET CORP;CHINA NATIONAL PETROLEUM CORPORATION;BGP </t>
  </si>
  <si>
    <t>CN201610415850.7</t>
  </si>
  <si>
    <t>CN107505404A</t>
  </si>
  <si>
    <t>一种分离分析左奥硝唑磷酸酯或其药用盐有关物质的HPLC方法</t>
  </si>
  <si>
    <t>本方法公开了一种分离分析左奥硝唑磷酸酯或其药用盐有关物质的HPLC方法，采用高效液相色谱法，以C18、苯基柱、氰基柱为色谱柱，缓冲液（pH值2～9）与有机溶剂以一定比例组成流动相，该方法可以快速有效准确的分离分析左奥硝唑磷酸酯或其药用盐的有关物质。</t>
  </si>
  <si>
    <t>CN201710653106.5</t>
  </si>
  <si>
    <t>CN107505126A</t>
  </si>
  <si>
    <t>一种机载产品飞行试验测试性评估方法</t>
  </si>
  <si>
    <t>本发明公开了一种机载产品飞行试验测试性评估方法，属于航空试验测试技术领域。首先获取飞行试验样本数N，诊断失败数c及测试性指标要求R L ；并给定置信度C；之后根据公式计算飞行试验最小样本量n，若飞行试验样本数N大于或等于飞行试验最小样本量n，则将飞行试验样本数N替代公式中的n，反向计算得到R L 作为机载产品测试性指标评估值，否则，采用点估计方法进行机载产品测试性指标评估值r的评估。本发明给出的飞行试验测试性评估方法，为外场测试性评估提供了合理可行的样本量确定方法及置信区间指标评估方法，能够较真实客观的评估机载产品飞行试验测试性水平。</t>
  </si>
  <si>
    <t>广东电网有限责任公司电力科学研究院;ELECTRIC POWER RES INST GUANGDONG POWER GRID CORP;ELECTRIC POWER RESEARCH INSTITUTE, GUANGDONG POWER GRID CORP.;Guangdong electric network co ltd electric power science research institute;西安电子科技大学;中国航空工业集团公司西安航空计算技术研究所;UNIV XIDIAN;AVIC X</t>
  </si>
  <si>
    <t>CN201710791467.6</t>
  </si>
  <si>
    <t>CN107505076A</t>
  </si>
  <si>
    <t>接触网张力监测装置</t>
  </si>
  <si>
    <t>本发明涉及一种接触网张力监测装置，包括筒状的壳体，壳体轴向分为左右两段，右段内部安装有张力传感器和温度传感器，左段内部安装有用于输出传感器监测数据的通信电路；壳体沿轴向设置有通孔，为接触网线索的过孔，通孔的两端设置有卡箍；壳体左段外部设置有用于监测数据无线传输的天线。该产品结构简单易用，技术效果显著，可广泛应用于接触网线索在线监测产品设计的场合，满足接触网系统野外环境工作要求，实现接触网张力（应力）、温度的实时监测，可提供可靠、准确、全面的监测数据。</t>
  </si>
  <si>
    <t>G01L5/04(2006.01);G01K13/00(2006.01);G01K1/02(2006.01)</t>
  </si>
  <si>
    <t>G01L5/04(2006.01)I</t>
  </si>
  <si>
    <t>CN201710809197.7</t>
  </si>
  <si>
    <t>CN107504963A</t>
  </si>
  <si>
    <t>磁罗盘航向误差修正方法及水下自主航行器导航误差修正方法</t>
  </si>
  <si>
    <t>710075 陕西省西安市高新开发区科技五路9号</t>
  </si>
  <si>
    <t>本发明提供一种磁罗盘航向误差修正方法及水下自主航行器导航误差修正方法，属于水下无人自主航行器导航技术领域，其中磁罗盘航向误差修正方法包括：获取磁罗盘提供的当前时刻的航向；根据当前时刻的航向计算获得硬磁场干扰产生的磁罗盘半圆周误差；根据当前时刻的航向计算获得磁罗盘象限误差；获取软磁场干扰及安装误差产生的磁罗盘圆周误差；根据磁罗盘圆周误差、磁罗盘半圆周误差和磁罗盘象限误差计算获得当前时刻的磁罗盘误差；将当前时刻的磁罗盘误差反馈给磁罗盘提供的当前时刻的航向，对磁罗盘航向进行修正计算，获得修正后的当前时刻的航向。本发明具有成本低、易操作、适用范围广的优点，提高了导航误差修正结果的可靠性。</t>
  </si>
  <si>
    <t>CN201710941701.9</t>
  </si>
  <si>
    <t>CN107504857A</t>
  </si>
  <si>
    <t>一种钛管及其制备方法及装有该钛管的海水降膜蒸发器</t>
  </si>
  <si>
    <t>本发明公开了一种钛管，包括钛管本体，钛管本体内外表面均设置有钌铱保护层，钌铱保护层的厚度为0.15μm～0.25μm，其耐腐蚀性好。本发明还公开了制备上述钛管的方法，其工艺简单合理、成本低。本发明还公开了装有上述钛管的海水降膜蒸发器，其防腐蚀性能好、换热效率高。</t>
  </si>
  <si>
    <t>F28F19/06(2006.01);F28F1/42(2006.01);C02F1/08(2006.01);B21D39/20(2006.01);B21D37/16(2006.01);B21D37/18(2006.01);C02F103/08(2006.01)</t>
  </si>
  <si>
    <t>F28F19/06(2006.01)I</t>
  </si>
  <si>
    <t>F28;C02;B21</t>
  </si>
  <si>
    <t>大连海水淡化工程研究中心有限公司;DALIAN S DES ENG RES CT CO LTD;DALIAN S.DES.ENG.RESEARCH CENTER CO.,LTD.;Dalian sea water desalination engineering research centre co ltd;西北有色金属研究院;XIBEI NON FERROUS METALS RES I;XIBEI NON-FERROUS METALS RESEARCH INST.;North West Non-Ferr</t>
  </si>
  <si>
    <t>CN201710538135.7</t>
  </si>
  <si>
    <t>CN107504620A</t>
  </si>
  <si>
    <t>一种箱室空间内风压调整方法</t>
  </si>
  <si>
    <t>一种箱室空间内风压调整方法，含有向箱室空间供风的进风系统和由箱室空间向外排风的排风系统，所述的排风系统含有与箱室空间连通的排风管和排风机，另有一个旁路的补风管与排风管连通，该补风管的端口设有风量调节结构并与大气相通，通过风量调节结构调节补风管的进风量，以此调节箱室空间的风压。</t>
  </si>
  <si>
    <t>F24F11/00(2006.01);F24F11/04(2006.01);F24F13/28(2006.01);F24F13/12(2006.01);F24F7/08(2006.01)</t>
  </si>
  <si>
    <t>F24F11/00(2006.01)I</t>
  </si>
  <si>
    <t>CN201610421005.0</t>
  </si>
  <si>
    <t>CN107504352A</t>
  </si>
  <si>
    <t>齿轮油定量加注工具</t>
  </si>
  <si>
    <t>本发明涉及一种齿轮油定量加注工具，其包含有储油罐6、封盖4、连接杆2及加注嘴10；其中：储油罐6纵截面呈U字型，U字型底部具有一开口，开口处设置加注嘴10；连接杆2设置于储油罐6内部，其一端抵触在开口处，另一端延伸出储油罐6U字型顶端平面；封盖4固定设置于储油罐6U字型顶端平面上，在封盖4上开设一孔，连接杆2由该孔穿出并可在孔中自由滑动。本发明所述的齿轮油定量加注工具可实现定量自动加油，通过加注工具每次自动加注定量的齿轮油大大提升了生产效率，有效节省了人工成本，同时该工具还可形成与被加注空间的气压对流，有效地避免了齿轮油喷出污染生产环境的情况出现。</t>
  </si>
  <si>
    <t>F16N3/06(2006.01)</t>
  </si>
  <si>
    <t>F16N3/06(2006.01)I</t>
  </si>
  <si>
    <t>常规液压有限公司;CUSTOMER FLUIDPOWER PTY LTD;CUSTOMER FLUIDPOWER PTY LTD.;Normal hydraulic pressure co ltd;上海宝钢化工有限公司;SHANGHAI BAOSTEEL CHEMICAL CO;SHANGHAI BAOSTEEL CHEMICAL CO., LTD.;Shanghai baogang industry co ltd;杨合江;YANG HEJIANG;YANG HEJIANG;Yang he jiang;N</t>
  </si>
  <si>
    <t>CN201710816852.1</t>
  </si>
  <si>
    <t>CN107504233A</t>
  </si>
  <si>
    <t>一种飞机氧气系统用单向充氧转接头</t>
  </si>
  <si>
    <t>本发明属于飞机氧气系统技术领域，涉及一种飞机氧气系统用单向充氧转接头。其组件包括盖帽、垫片、接嘴、活门座、弹簧、弯嘴、垫圈、过滤网A、压紧螺帽、过滤网B、活门、链条组件等。提供一种结构合理，便于连接，易于安装，安全可靠的新型单向充氧接头，以保证用户或地勤人员在给尾段碳纤维复合材料高压氧气瓶充氧时，能够使氧源保持在稳定的压力下流进氧气瓶内且过程不可逆。此单向充氧转接头已成功应用于某型运输机充氧控制系统，合理的解决了气源地面充氧问题，保证了飞行人员的供氧需求，提高了飞机的安全性和使用性。</t>
  </si>
  <si>
    <t>F16K15/20(2006.01);F16K27/02(2006.01);B01D35/04(2006.01);F17D5/00(2006.01)</t>
  </si>
  <si>
    <t>F16;B01;F17</t>
  </si>
  <si>
    <t>陕西飞机工业(集团)有限公司;SHAANXI AIRCRAFT IND GROUP;SHAANXI AIRCRAFT INDUSTRY (GROUP) CORPORATION LTD.;Shanxi aircraft industry group co ltd;宁波富华阀门有限公司;Ningbo fuhua valve co ltd;NINGBO FUHUA VALVE CO., LTD.;Ningbo fuhua valve co ltd;湖南航天机电设备与特种材料研究所;HUNAN AEROSPACE</t>
  </si>
  <si>
    <t>CN201710638631.X</t>
  </si>
  <si>
    <t>CN107504055A</t>
  </si>
  <si>
    <t>滑槽式驱动铰链</t>
  </si>
  <si>
    <t>本发明提出一种滑槽式驱动铰链，包括固定端、旋转端、铰链销轴、弹性元件、连接杆、滑块，固定端与旋转端通过铰链销轴转动配合，旋转端上开有指向铰链销轴的滑槽，滑块安装在滑槽内，并能够沿滑槽移动；弹性元件的内端通过固定件固定在固定端上，弹性元件的外端固定在所述滑块上；连接杆两端分别与固定件和滑块转动连接。本发明能够实现在弹性元件驱动力逐渐变小的前提下对旋转端的驱动力矩逐渐增大的目的。</t>
  </si>
  <si>
    <t>F16C11/12(2006.01)</t>
  </si>
  <si>
    <t>雷赛森建筑五金(宁波)有限公司;LSSN SECURITY SYSTEMS (NINGBO) LTD;LSSN SECURITY SYSTEMS (NINGBO) LTD.;雷赛森建筑五金(宁波)有限公司;Lei sei seung building hardware co ltd ningbo;天津航天机电设备研究所;TIANJIN AEROSPACE ELECTROMECHANICAL EQUIPMENT RES INST;TIANJIN AEROSPACE ELECTROMECHANICAL EQU</t>
  </si>
  <si>
    <t>CN201710633092.0</t>
  </si>
  <si>
    <t>CN107504025A</t>
  </si>
  <si>
    <t>用于飞机厚夹层结构的防脱承力紧固装置</t>
  </si>
  <si>
    <t>本发明涉及飞机组件装配技术领域，具体提供了一种用于飞机厚夹层结构的防脱承力紧固装置，包括托板螺母、自锁螺栓和具有开口的碟形弹簧，托板螺母下部为底板，上部为螺纹部，底板固定在结构层B上，自锁螺栓包括光杆、位于光杆下方的螺杆以及设置在光杆和螺杆之间的止动槽，光杆贯穿结构层A和结构层B，螺杆和托板螺母的螺纹部相螺接，止动槽的靠近光杆的一侧呈斜坡状，碟形弹簧位于结构层A的靠近结构层B一侧的凹槽内，并套在自锁螺栓的止动槽或光杆上，碟形弹簧呈波状，其向自锁螺栓施加周向压紧力；该装置大幅降低了飞机上厚夹层结构的拆卸工作量，同时避免了螺栓拆卸后的安放问题以及恢复安装时的防差错问题。</t>
  </si>
  <si>
    <t>F16B5/02(2006.01);F16B41/00(2006.01);B64C1/14(2006.01)</t>
  </si>
  <si>
    <t>F16;B64</t>
  </si>
  <si>
    <t>空中客车英国有限公司;AIRBUS UK LTD;AIRBUS UK LTD.;AIRBUS UK LTD;北京航空航天大学;;UNIV BEIJING BUAA;BEIJING UNIVERSITY OF AERONAUTICS AND ASTRONAUTICS;BEIJING UNIVERSITY OF AERONAUTICS AND ASTRONAUTICS;中国航空工业集团公司西安飞机设计研究所;XI AN AIRCRAFT DESIGN INST AVIATION IND CORP CHINA;</t>
  </si>
  <si>
    <t>CN201710942585.2</t>
  </si>
  <si>
    <t>CN107504016A</t>
  </si>
  <si>
    <t>一种带紧急关断功能的全液压互锁回路</t>
  </si>
  <si>
    <t>本发明公开了一种带紧急关断功能的全液压互锁回路，包含四个基本回路，四个基本回路连接有液压机构的供油路P、回油路T和泄油路L；每个基本回路均包含一个液压缸、一个二位四通液控型换向阀、两个二位三通液控型换向阀、一个二位四通手动型换向阀；第一与第三基本回路中还另外设置有一个二位三通液控型换向阀；还设置有二位四通手动型的换向阀SF10；设置有二位四通手动型的换向阀SF11。本发明的全液压互锁回路，可靠实现两个或者两个以上机构的互锁；一次操作完成两个或两个以上机构的关断，操作快捷简单可靠。</t>
  </si>
  <si>
    <t>F15B20/00(2006.01);F15B11/16(2006.01);F15B13/06(2006.01);F15B21/00(2006.01)</t>
  </si>
  <si>
    <t>重庆邮电大学;UNIV CHONGQING POSTS &amp; TELECOM;CHONGQING UNIVERSITY OF POSTS AND TELECOMMUNICATIONS;CHONGQING UNIVERSITY OF POSTS AND TELECOMMUNICATIONS;都兰金辉矿业有限公司;DULAN JINHUI MINING IND CO LTD;DULAN JINHUI MINING INDUSTRY CO., LTD.;都兰金辉矿业有限公司;Are lan jin-hui min</t>
  </si>
  <si>
    <t>CN201710585665.7</t>
  </si>
  <si>
    <t>CN107504002A</t>
  </si>
  <si>
    <t>一种正向流量控制工作多路阀结构</t>
  </si>
  <si>
    <t>本发明公开了一种正向流量控制工作多路阀结构，其特征在于，包括比例电磁阀A(1)、卸荷阀(2)、比例电磁阀B(3)、合流阀(4)、减压阀(5)，其中，减压阀(5)的先导进回油与比例电磁阀A(1)进回油连接，比例电磁阀A(1)控制腔与卸荷阀(2)阀芯控制腔连接，卸荷阀(2)进回油分别与变量泵的进油和总回油连接；减压阀(5)的先导进回油与比例电磁阀B(3)进回油连接，比例电磁阀2(3)控制腔与合流阀(4)阀芯控制腔连接，合流阀(4)进回油分别与定量泵的进油和总回油连接。本发明通过控制电磁阀的供电电流即可控制支路的流量分配，实现精确控制流量分配。</t>
  </si>
  <si>
    <t>徐州徐工液压件有限公司;XCMG XUZHOU XUGONG HYDRAULIC PARTS CO LTD;XCMG XUZHOU XUGONG HYDRAULIC PARTS CO., LTD.;Xuzhou xugong hydraulic parts co ltd;安徽合力股份有限公司;ANHUI HELI CO LTD;ANHUI HELI CO., LTD.;Anhui heli stock co ltd;沃尔沃建造设备有限公司;VOLVO CONSTR EQUIP AB;VOLVO CONST</t>
  </si>
  <si>
    <t>CN201710586182.9</t>
  </si>
  <si>
    <t>CN107503995A</t>
  </si>
  <si>
    <t>一种闭环控制转向流量分配多路阀结构</t>
  </si>
  <si>
    <t>本发明公开了一种闭环控制转向流量分配多路阀结构，其特征在于，包括电磁阀(1)、一级DDV(2)、二级DDV(3)、溢流阀(4)、安全阀(5)、稳压阀(6)和控制器(7)，其中，液压部分连接为：进油通过稳压阀(6)后与电磁阀(1)连接，再连接到一级DDV(2)的进油，一级DDV(2)两个控制腔与二级DDV(3)阀芯两端连接，二级DDV(3)控制腔与转向缸连接；电控部分连接为：控制器(7)与电磁阀(1)连接，控制电磁阀(1)的开关状态，实现该支路的正常控制或故障切除，控制器(7)与一级DDV(2)、二级DDV(3)连接。本发明采用电控方式，可通过调整控制参数，实现不同用户对转向功能的不同需求，同时为工程机械的整车实现自动化、智能化提供接口。</t>
  </si>
  <si>
    <t>F15B11/16(2006.01);F15B13/06(2006.01)</t>
  </si>
  <si>
    <t>中国航空工业第六一八研究所;FLIGHT AUTOMATIC CONTROL RES INST;FLIGHT AUTOMATIC CONTROL RESEARCH INSTITUTE;中国航空工业第六八研究所;China aviation industry 618 research institute;杨洁;JIE YANG;YANG JIE;YANG JIE;上海诚动液压科技发展有限公司;SHANGHAI CHENGDONG HYDRAULICS TECHNOLOGY CO LTD;SHANGHAI C</t>
  </si>
  <si>
    <t>CN201710787577.5</t>
  </si>
  <si>
    <t>CN107503976A</t>
  </si>
  <si>
    <t>一种气液分离呼吸回油装置</t>
  </si>
  <si>
    <t>本发明公开了一种气液分离呼吸回油装置，采取了分离、阻尼、回油技术，组成结构是在压缩机原有轴承箱呼吸帽前，增加排气管高度、安装分离器、增加两片舌型分离板，在分离板中钻孔，对舌型分离的油通过回油管引到排气管回到轴承箱内。本发明达到了油气排放形成阻尼分离回收的目的，避免了环境污染，消除了安全隐患，提升了安全管理水平。</t>
  </si>
  <si>
    <t>F04D29/063(2006.01);F04D29/056(2006.01)</t>
  </si>
  <si>
    <t>F04D29/063(2006.01)I</t>
  </si>
  <si>
    <t>CN201710663773.1</t>
  </si>
  <si>
    <t>CN107503790A</t>
  </si>
  <si>
    <t>快速回采综采面瓦斯综合抽放布置治理方法</t>
  </si>
  <si>
    <t>陕西富源煤业有限责任公司</t>
  </si>
  <si>
    <t>727502 陕西省延安市富县张村驿镇</t>
  </si>
  <si>
    <t>本发明公开了快速回采综采面瓦斯综合抽放布置治理方法，在第一工作面上、下顺槽掘进时，同期掘进下一个工作面的上顺槽，将第二上顺槽掘出成巷，这样由原在第一上顺槽施工的高位顶板裂隙钻孔抽放和埋管抽放改成在下一个工作面的上顺槽施工。按照本发明的方法进行瓦斯治理效果具有显著的经济社会安全效益，第二上顺槽施工高位裂隙钻孔和穿墙钻孔等瓦斯治理工程，不影响第一下顺槽皮带运煤和行人运料，保护了第一上顺槽设备列车上设备、机电设施的正常运转，从根本上杜绝了回风隅角尤其是上隅角的瓦斯超限问题。</t>
  </si>
  <si>
    <t>E21F7/00(2006.01);E21F1/00(2006.01);E21D9/00(2006.01)</t>
  </si>
  <si>
    <t>山西晋城无烟煤矿业集团有限责任公司;SHANXI JINCHENG ANTHRACITE CM;SHANXI JINCHENG ANTHRACITE COAL MINING GROUP CO., LTD.;Shanxi jincheng anthracite mine industry group co ltd;中国矿业大学;UNIV CHINA MINING;CHINA UNIVERSITY OF MINING &amp; TECHNOLOGY;CHINA MINING INDUSTRY UNIVERSITY;</t>
  </si>
  <si>
    <t>CN201710795526.7</t>
  </si>
  <si>
    <t>CN107503734A</t>
  </si>
  <si>
    <t>一种矿用随钻测量探管装置</t>
  </si>
  <si>
    <t>陕西太合智能钻探有限公司;山西金鼎高宝钻探有限责任公司</t>
  </si>
  <si>
    <t>本发明提供了一种矿用随钻测量探管装置，包括端盖部件、支撑组件、减震体组件、基体组件、外管、顶柱组件，所述支撑组件前端连接端盖部件；所述减震体组件安装于支撑组件的中心轴螺纹孔位；所述外管一端安装于支撑组件后端；所述顶柱组件安装于外管另一端；所述基体组件安装于所述减震体组件后端芯部连接头上。本发明加设四翼扶正器，可实现增强减震、扶正效果，提高探管与无磁仓的同轴精度和不易冲蚀；加设七芯连接器插座，可实现传感器实时调整波特率及实时检测传感器随钻测量数据；顶柱组件的滑环连接器插头和基体组件的滑环连接器插座连接时可实现简便安装拆卸且可靠连接、提高探管外壳与内芯间绝缘性、缩短探管长度而降低成本。</t>
  </si>
  <si>
    <t>E21B47/00(2012.01);E21B47/017(2012.01);E21B17/10(2006.01);H01R13/04(2006.01);H01R13/10(2006.01);H01R13/40(2006.01)</t>
  </si>
  <si>
    <t>E21;H01</t>
  </si>
  <si>
    <t>CN201710807149.4</t>
  </si>
  <si>
    <t>CN107503720A</t>
  </si>
  <si>
    <t>一种利用流量波调控分层注水的装置及方法</t>
  </si>
  <si>
    <t>西安思坦仪器股份有限公司</t>
  </si>
  <si>
    <t>710065 陕西省西安市高新区科技五路22号</t>
  </si>
  <si>
    <t>本发明属于油田开发技术领域，具体涉及一种利用流量波调控分层配水的装置及方法。本发明利用流量波调控分层注水的装置，包括地面装置和井下装置；地面装置向井下装置传输流量波信号，井下装置通过监测流量波信号、解析流量波信号来控制注水量。本发明采用流量波方式通信，通信过程中地面装置无需泄压装置，整个过程没有液体排出，安全环保，且操作简单、通信可靠。</t>
  </si>
  <si>
    <t>E21B43/20(2006.01);E21B47/12(2012.01)</t>
  </si>
  <si>
    <t>CN201710891383.X</t>
  </si>
  <si>
    <t>CN107503345A</t>
  </si>
  <si>
    <t>一种深水基础桩基施工工艺</t>
  </si>
  <si>
    <t>本发明公开了一种深水基础桩基施工工艺，过程如下：一、围堰施工；二、钢护筒下放；三、围堰封底施工；四、钻孔桩施工：对多根钻孔桩分别进行施工；对钻孔桩施工时包括步骤：401、引孔钻取：在当前所施工钻孔桩所处坚硬岩石上由上至下钻取的多个引孔，引孔呈竖直向布设且其数量为8个～10个，多个引孔包括多个边孔和一个中孔；402、钻孔桩施工；403、多次重复步骤401至步骤402，直至完成所有钻孔桩的施工过程。本发明通过在钻孔桩所处坚硬岩石上由上至下钻取多个引孔，并对引孔的数量和各引孔的布设位置进行限定，使钻孔桩所处坚硬岩石形成筛子孔以增加岩石裂隙面，能有效解决因岩石坚硬、完整影响钻孔桩钻孔施工进度的问题。</t>
  </si>
  <si>
    <t>E02D5/40(2006.01);E02D19/04(2006.01);E02D27/12(2006.01)</t>
  </si>
  <si>
    <t>E02D5/40(2006.01)I</t>
  </si>
  <si>
    <t>CN108301332</t>
  </si>
  <si>
    <t>中铁三局集团有限公司;CHINA RAILWAY NO 3 ENG GROUP;CHINA RAILWAY NO.3 ENGINEERING GROUP CO., LTD.;China railway third bureau group co ltd;中铁二十局集团第一工程有限公司;NO 1 ENGINEERING CORP LIMITEO OF CR20G;NO.1 ENGINEERING CORPORATION LIMITEO OF CR20G;China railway 12 bureau gro</t>
  </si>
  <si>
    <t>CN201710865774.4</t>
  </si>
  <si>
    <t>CN107503317A</t>
  </si>
  <si>
    <t>用于城市道路的洒水车</t>
  </si>
  <si>
    <t>本发明公开了一种用于城市道路的洒水车，包括车辆本体，所述车辆本体上固定安装有储水罐，所述车辆本体上设有清扫机构，所述清扫机构由设有垃圾箱、锥形开口、方孔、合页、旋转门、门锁、垃圾盒、抽风机、出风管、防护网、摄像头、透明外壳、盛放架、旋转机构，所述旋转机构设有旋转电机、机架、固定轴承、圆形开口、联轴器、电动伸缩杆、转动盘、毛刷，所述车辆本体上设有喷水机构，所述喷水机构设有进水口、轴承、连接轴、长条形挡块、小型合页、挡盖、连接片、方形开口、密封垫、抽水泵、固定架、洒水泵、抽水管、洒水管、喷嘴、液位传感器，所述车辆本体内设有方向盘，所述车辆本体内设有控制器。本发明的有益效果是，结构简单，实用性强。</t>
  </si>
  <si>
    <t>E01H1/08(2006.01)</t>
  </si>
  <si>
    <t>HALL DAVID R;GILLETTE LOGAN;HELDT SHAUN AUSTIN;HALL DAVID R.;GILLETTE LOGAN;HELDT SHAUN AUSTIN;张浩正;ZHANG HAOZHENG;ZHANG HAOZHENG;张浩正;ZHANG HAO ZHENG;郑明珠;ZHENG MINGZHU;ZHENG MINGZHU;郑明珠;Zheng ming-zhu;青岛同辉汽车技术有限公司;QINGDAO ALLITE AUTO TECHNIC CO LTD;QINGDAO</t>
  </si>
  <si>
    <t>CN201710988974.9</t>
  </si>
  <si>
    <t>CN107503092A</t>
  </si>
  <si>
    <t>一种自动感应干湿度的晾衣架</t>
  </si>
  <si>
    <t>本发明涉及智能居家技术领域，具体公开一种自动感应干湿度的晾衣架，包括衣架本体、控制装置、水分传感器以及至少一个感应指示灯，所述控制装置、水分传感器和感应指示灯挂设于所述衣架本体上，所述控制装置连接水分传感器，所述水分传感器连接感应指示灯。本发明的优点是，水分传感器和感应指示灯的设计，使用者可清楚的掌握衣架上衣物的干湿信息，进而有效的提高了智能居家生活的实用便利性。</t>
  </si>
  <si>
    <t>D06F57/00(2006.01)</t>
  </si>
  <si>
    <t>D06F57/00(2006.01)I</t>
  </si>
  <si>
    <t>CN201710948512.4</t>
  </si>
  <si>
    <t>CN107503009A</t>
  </si>
  <si>
    <t>用于加工涤纶长丝的加弹机</t>
  </si>
  <si>
    <t>本发明公开了一种用于加工涤纶长丝的加弹机，包括机架、加热器和储油桶；所述机架右侧设有原丝架，原丝架两侧均布设有纱筒，原丝架中间设有纱线通管；所述机架顶部左右两侧各设有第二导线器和第一导线器；所述加热器固设在机架顶部中间，加热器内壁上均布设有加热板，加热器右侧下方设有进风口，顶部左侧设有出风口；所述第二导线器下方固设有冷却板，冷却板下方设有假捻器，且假捻器下方设有挡板；所述假捻器下方设有涂油器，涂油器右侧设有进油管，且进油管上设有阀门；所述进油管连接有分流器；本发明使用寿命长，加热性能好，也提高了工作效率；护理起来更方便。</t>
  </si>
  <si>
    <t>D02G1/02(2006.01);D02G1/04(2006.01);D02J13/00(2006.01)</t>
  </si>
  <si>
    <t>D02G1/02(2006.01)I</t>
  </si>
  <si>
    <t>D02</t>
  </si>
  <si>
    <t>CN201710906385.1</t>
  </si>
  <si>
    <t>CN107502968A</t>
  </si>
  <si>
    <t>一种聚丙烯纳米纤维的制备方法</t>
  </si>
  <si>
    <t>本发明公开了一种聚丙烯纳米纤维的制备方法，具体包括如下步骤：步骤1，配置浓度为10～15wt％的聚丙烯溶液；步骤2，向聚丙烯溶液中分别添加抗氧化剂和相容剂，混合均匀后得溶液A，并将溶液A作为静电纺丝液；步骤3，采用步骤2所得的纺丝溶液进行静电纺丝，然后进行热牵引，即得。该方法制得制得的纳米纤维具有良好的力学性能和良好的保温性能。</t>
  </si>
  <si>
    <t>D01F6/46(2006.01);D01F1/10(2006.01);D01D5/00(2006.01);D01D5/12(2006.01)</t>
  </si>
  <si>
    <t>D01F6/46(2006.01)I</t>
  </si>
  <si>
    <t>吉林大学;UNIV JILIN;JILIN UNIVERSITY;JILIN UNIVERSITY;升联国际生物科技股份有限公司;SHENGLIAN INTERNAT BIOLOG SCI;SHENGLIAN INTERNATIONAL BIOLOGICAL SCI. &amp; TECH. CO., LTD.;Lifting connected international biological science and technology stock co ltd</t>
  </si>
  <si>
    <t>CN201710997265.7</t>
  </si>
  <si>
    <t>CN107502806A</t>
  </si>
  <si>
    <t>一种钛铝合金及其制备方法</t>
  </si>
  <si>
    <t>本发明公开了一种钛铝合金，按质量百分比包括铝粉41％～45％，钛粉45％～48％，铌粉7％～8％，硼粉0.5％～1％，碳粉0.5％～1％；本发明还公开了其制备方法，在现有的钛铝合金基础上，添加了铌元素，提升钛铝合金的抗氧化性能，从而提升了钛铝合金的强度，添加了碳元素，也有效的提升了钛铝合金的硬度，而且制备工艺简单，易操作，对钛铝合金的研究有很大的帮助。</t>
  </si>
  <si>
    <t>C22C30/00(2006.01);C22C1/04(2006.01)</t>
  </si>
  <si>
    <t>太原理工大学;UNIV TAIYUAN TECHNOLOGY;TAIYUAN UNIVERSITY OF TECHNOLOGY;太原理工大学;Taiyuan University of Science and Engineering;柳州市凯夕贸易有限公司;LIUZHOU KAIXI TRADING CO LTD;LIUZHOU KAIXI TRADING CO., LTD.;柳州市凯夕贸易有限公司;Liuzhou kai bidentata trade co ltd;昆山乔锐金属制品有限公司;KUNSH</t>
  </si>
  <si>
    <t>CN201710772920.9</t>
  </si>
  <si>
    <t>CN107502795A</t>
  </si>
  <si>
    <t>用于增材制造的高强铝合金金属粉末材料及其制备方法</t>
  </si>
  <si>
    <t>本发明公开了一种用于增材制造的高强铝合金金属粉末材料，按照质量百分比，由以下组分组成：Mg 3～7、Sc0.50～0.90、Zr0.02～0.20、Cr 0.01～0.1、Fe 0.1～0.4、Cu 0.05～0.2、Mn 0.05～0.2、Ti 0.01～0.15、Si 0.1～0.25、Zn 0.1～0.25，其余为Al，以上组分质量百分比之和为100％。本发明还公开了一种用于增材制造的高强铝合金金属粉末材料的制备方法，本发明提供的用于增材制造的高强铝合金金属粉末材料，解决了现有铝合金粉末无法完全满足零件强度要求的问题。</t>
  </si>
  <si>
    <t>C22C21/08(2006.01);B22F1/00(2006.01);B33Y70/00(2015.01)</t>
  </si>
  <si>
    <t>C22C21/08(2006.01)I</t>
  </si>
  <si>
    <t>柳州增程材料科技有限公司;LIUZHOU ZENGCHENG MAT TECH CO LTD;LIUZHOU ZENGCHENG MATERIAL TECHNOLOGY CO., LTD.;柳州增程材料科技有限公司;Liuzhou the process material science and technology co ltd;瑞尼斯豪公司;RENISHAW PLC;RENISHAW PLC;RENISHAW PLC;SCHOTT AG;SCHOTT AG;SCHOTT AG;ショット  アクチエンゲ</t>
  </si>
  <si>
    <t>CN201710771408.2</t>
  </si>
  <si>
    <t>CN107502776A</t>
  </si>
  <si>
    <t>一种高致密度高均匀性的CuCr合金的批量制造方法</t>
  </si>
  <si>
    <t>陕西斯瑞新材料股份有限公司;合肥工业大学</t>
  </si>
  <si>
    <t>710077 陕西省西安市丈八七路12号</t>
  </si>
  <si>
    <t>本发明公开了一种高致密度高均匀性的CuCr合金的批量制造方法，其是采用一模多腔的石墨模具，通过放电等离子烧结对CuCr混合粉末进行固结成形，通过优化烧结模具结构，梯级施加10～30MPa的轴向机械压力的同时以20～30℃/min加热至830～860℃后保温3～6min，即可一次性批量制造多个长径比为0.1～2.0、致密度大于98.0％且沿轴向和径向的波动小于1％、成分组织均匀、氧含量低的烧结圆柱锭。本发明可根据CuCr合金的尺寸需求设计不同的模具结构、选择不同的烧结条件，工艺简单、周期短、生产效率高，所得CuCr合金经后续少量加工即可成品而用作大功率输变电设备中真空断路器的零部件。</t>
  </si>
  <si>
    <t>C22C9/00(2006.01);C22C1/04(2006.01)</t>
  </si>
  <si>
    <t>CN201710419850.9</t>
  </si>
  <si>
    <t>CN107502718A</t>
  </si>
  <si>
    <t>一种紧固孔抗疲劳综合强化加工设备</t>
  </si>
  <si>
    <t>710065 陕西省西安市高新区新型工业园发展大道32号B座105室</t>
  </si>
  <si>
    <t>本发明公开了一种紧固孔抗疲劳综合加工设备，包括：机械臂连接装置，其包括：底座(1)、曲柄连杆(2)和第一连接接头(3)，其中，所述第一连接接头(3)与制孔强化装置连接，且该接头在平面内可自由转动；所述制孔强化装置，包括：第二连接接头(4)、加工设备综合台(5)和冷挤压工作筒(6)和/或超声喷丸工作筒(7)和/或压印工作筒(8)，其中，第二连接接头(4)与第一连接接头(3)相连接，之间通过销钉穿孔连接，为间隙配合；所述冷挤压工作筒(6)和/或超声喷丸工作筒(7)和/或压印工作筒(8)通过螺钉固定在加工设备综合台(8)上，位置为均匀分布。</t>
  </si>
  <si>
    <t>CN201710573032.4</t>
  </si>
  <si>
    <t>CN107502331A</t>
  </si>
  <si>
    <t>一种页岩油压裂液用原油萃取剂及其制备方法与应用</t>
  </si>
  <si>
    <t>陕西森瑞石油技术开发有限公司</t>
  </si>
  <si>
    <t>710018 陕西省西安市经开区凤城五路MAX未来A座7层</t>
  </si>
  <si>
    <t>本发明属于油气田化学技术领域，公开一种页岩油压裂液用原油萃取剂，以质量百分比计，各组分的投料量占比为：氟碳表面活性剂1％～1.5％、十二烷基二甲基苄基氯化铵30％～35％、十二烷基三甲基氯化铵15％～20％、磷基羧酸盐5％～8％、水22％～40％。该原油萃取剂用于压裂过程中原油采出率的提高，其使用方法是直接加入压裂液中，原油萃取剂的用量占压裂液用量的1％～3％。本发明能使原油与水的界面张力降至较低的程度，使得原油易于剥落和流动，制备方法简单，成本低，可满足高排量施工以及现场连线混配，适于在油气田作业的推广应用。</t>
  </si>
  <si>
    <t>CN201710864250.3</t>
  </si>
  <si>
    <t>CN107502330A</t>
  </si>
  <si>
    <t>一种自组装超微泡沫驱油剂及其制备方法与应用</t>
  </si>
  <si>
    <t>本发明提供一种自组装超微泡沫驱油剂由如下重量百分比的组分组成：2[N‑亚甲基‑N‑二甲基(1‑十二烷基‑1‑甲酸钠)‑次甲基]溴化铵：0.2‑0.3%，N‑(1‑十二烷氧基醚‑2‑羟基)丙烷‑N‑二甲基‑N‑(2‑羟基)丙磺酸钠：0.2‑0.3%，阴离子表面活性剂：0.1‑0.35%，三乙醇胺：0.02‑0.07%，尿素：0.02‑0.07%，螯合剂：0.04‑0.14%，无机盐：5‑7%，余量为水。本发明还提供该驱油剂的制备方法和应用。该泡沫驱油剂，产生的泡沫丰富、细腻，直径尺寸在1‑20μm之间，且半衰期较长；在注入CO 2 发泡时，与钙、镁离子不会发生化学反应产生白色沉淀碳酸钙或氢氧化镁。</t>
  </si>
  <si>
    <t>C09K8/584(2006.01);C09K8/594(2006.01);E21B43/22(2006.01);E21B43/16(2006.01)</t>
  </si>
  <si>
    <t>CN201710886247.1</t>
  </si>
  <si>
    <t>CN107502328A</t>
  </si>
  <si>
    <t>油水井不动管柱硫酸盐垢的酸性解堵剂及制备方法</t>
  </si>
  <si>
    <t>710018 陕西省西安市长庆兴隆园小区长庆科技楼</t>
  </si>
  <si>
    <t>本发明提供一种油水井不动管柱硫酸盐垢的酸性解堵剂，其由下述原料按以下质量百分比组成：多元有机酸液10‑20%；乙酸类化合物20~25%；有机膦类化合物5~10%；还原剂5‑10%；活化剂：3‑5%；润湿剂1‑2%；分散剂1‑2%；其余量为自来水。本发明的主要针对常规酸化解堵中无法解除硫酸盐垢堵塞物解除，提高油水井酸化解堵效果；可以避免碱性硫酸盐垢解堵液对储层碱敏伤害，保护储层，减少多段塞注入施工，简化施工流程。同时利用其低腐蚀性能实现不动管柱解堵，降低作业成本。</t>
  </si>
  <si>
    <t>C09K8/528(2006.01);E21B37/06(2006.01)</t>
  </si>
  <si>
    <t>CN201611103831.7</t>
  </si>
  <si>
    <t>CN107502129A</t>
  </si>
  <si>
    <t>带环氧基丙烯酸树脂改性环氧树脂防腐涂料的制备方法</t>
  </si>
  <si>
    <t>本发明涉及合成树脂及塑料技术领域，具体涉及一种带环氧基丙烯酸树脂改性环氧树脂防腐涂料的制备方法。带环氧基丙烯酸树脂改性环氧树脂防腐涂料的制备方法，包括如下步骤：取甲基丙烯酸甲酯，丙烯酸丁酯，硫醇于烧杯中混合，取引发剂溶液备用；向1000mL三口烧瓶中加入196.8g乙酸丁酯，打开冷凝水并升温至80℃后加入3.0g引发剂溶液和30.0g混合单体，间断加入混合单体和引发剂，保温1 h并补加3.0g引发剂，再保温2h，制得丙烯酸树脂；将丙烯酸树脂与环氧树脂混合，并复配防锈颜料、填料配制涂料。本发明改性环氧树脂防腐涂料的层间附着力更高。</t>
  </si>
  <si>
    <t>C09D163/00(2006.01);C09D133/12(2006.01);C09D5/08(2006.01);C08F220/14(2006.01);C08F220/18(2006.01)</t>
  </si>
  <si>
    <t>CN201611103843.X</t>
  </si>
  <si>
    <t>CN107501417A</t>
  </si>
  <si>
    <t>一种莲子抗性淀粉的制备方法</t>
  </si>
  <si>
    <t>本发明涉及一种莲子抗性淀粉的制备方法，其特征在于包括以下步骤：取莲子、淀粉乳、去离子水备用，以上原料均为市售；取新鲜莲子,加入2倍质量的去离子水置于搅拌机中搅碎成莲子浆。本发明所述一种莲子抗性淀粉的制备方法,淀粉充分糊化,易形成抗酶解的双螺旋结构,其分子扩散速度快,聚集抗性淀粉得率高。</t>
  </si>
  <si>
    <t>C08B30/04(2006.01)</t>
  </si>
  <si>
    <t>C08B30/04(2006.01)I</t>
  </si>
  <si>
    <t>CN201710691291.7</t>
  </si>
  <si>
    <t>CN107501059A</t>
  </si>
  <si>
    <t>一种绿色环保的4‑（4’‑烷基环己基）环己酮的合成方法</t>
  </si>
  <si>
    <t>渭南高新区海泰新型电子材料有限责任公司</t>
  </si>
  <si>
    <t>714000 陕西省渭南市高新技术产业开发区崇业路南段</t>
  </si>
  <si>
    <t>本发明涉及一种绿色环保的4‑(4’‑烷基环己基)环己酮的合成方法，将原料4‑(4’‑烷基环己基)环己醇溶于非极性有机溶剂中，加入催化剂TEMPO(2,2,6,6‑四甲基哌啶‑氮‑氧化物)，滴加次氯酸盐的水溶液，滴加完毕后保温反应，反应完毕后去除体系多余的次氯酸盐，再几个水洗、浓缩得到相应的4‑(4’‑烷基环己基)环己酮。本发明的优点：1.使用的氧化剂价格低廉，选择性好，是一种理想的清洁氧化剂。2.采用甲苯、二氯甲烷等非水溶性溶剂为反应溶剂，可回收并循环套用，达到低排放的目的。3.合成工艺简单、反应条件温和、后处理简单、绿色环保、收率高，适用于大规模工业化生产。</t>
  </si>
  <si>
    <t>C07C45/30(2006.01);C07C49/417(2006.01)</t>
  </si>
  <si>
    <t>C07C45/30(2006.01)I</t>
  </si>
  <si>
    <t>CN201710792614.1</t>
  </si>
  <si>
    <t>CN107500774A</t>
  </si>
  <si>
    <t>一种铝碳化硅材质反射镜制备方法</t>
  </si>
  <si>
    <t>西安明科微电子材料有限公司</t>
  </si>
  <si>
    <t>710100 陕西省西安市航天基地东长安街888号LED产业园</t>
  </si>
  <si>
    <t>本发明公开了一种铝碳化硅材质的反射镜的制备方法，该方法先制备铝碳化硅反射镜胚体，再进行粗抛光、热处理和精磨加工，再经过化学镀得到铝碳化硅反射镜，所述铝碳化硅反射镜上镀铜层厚2～10μm，所述铜层上镀镍50～150μm，表面粗糙度为Ra0.012μm，反射率为90％，碳化硅占所述铝碳化硅反射镜体积百分比为70％，所述铝碳化硅反射镜的密度＞2.9g/cm 3 ，热导率＞210W/(m·K)，抗弯强度＞300MPa，热膨胀系数5.5×10 ‑6 /k～9.5×10 ‑6 /k。这种铝碳化硅材质的反射镜的面形变形极小，能适用于空间技术用反射镜。</t>
  </si>
  <si>
    <t>C04B35/565(2006.01);C04B35/622(2006.01);G02B5/08(2006.01)</t>
  </si>
  <si>
    <t>C04;G02</t>
  </si>
  <si>
    <t>CN201710941692.3</t>
  </si>
  <si>
    <t>CN107500763A</t>
  </si>
  <si>
    <t>一种复合材料压电陶瓷及其制备方法</t>
  </si>
  <si>
    <t>720013 陕西省宝鸡市高新开发区6路西</t>
  </si>
  <si>
    <t>本发明公开了一种复合材料压电陶瓷，属于压电陶瓷材料的制备技术领域，主要原材料为Nb 2 O 5 、TiO 2 、CuO、聚乙烯醇；本发明复合材料压电陶瓷通过掺杂氧化铜，有效的提高了压电陶瓷的压电活性，以此实现提高使用过程中的机电耦合效率；本发明复合材料压电陶瓷的制备方法，能够简化压电陶瓷的制备工艺。</t>
  </si>
  <si>
    <t>C04B35/495(2006.01);C04B35/622(2006.01);C04B35/634(2006.01)</t>
  </si>
  <si>
    <t>CN201710938974.8</t>
  </si>
  <si>
    <t>CN107500184A</t>
  </si>
  <si>
    <t>一种液压支撑架</t>
  </si>
  <si>
    <t>本发明公开了一种液压支撑架，包括底座和液压缸,所述液压缸固定安装在液压缸外上表面，所述液压缸，所述液压缸圆周面边沿处等角度销轴连接有四个活动杆，所述液压缸伸缩端固定连接有圆盘，所述圆盘圆周面边沿处等价度分布有四个V型卡爪，所述四个V型卡爪折角处均加工有圆形开口，所述四个活动杆另一端分别与圆形开口销轴连接，所述液压缸一侧设有液压泵，所数底座上设有控制器，所述控制器与液压泵电性相连。本发明的有益效果是，结构简单，实用性强。</t>
  </si>
  <si>
    <t>B66F7/18(2006.01);B66F7/28(2006.01)</t>
  </si>
  <si>
    <t>B66F7/18(2006.01)I</t>
  </si>
  <si>
    <t>CN201710943056.4</t>
  </si>
  <si>
    <t>CN107500136A</t>
  </si>
  <si>
    <t>海洋吊机自动控制系统</t>
  </si>
  <si>
    <t>本发明公开了一种海洋吊机自动控制系统，包括管理层S1、功能层S2、数据处理层S3、执行层S4，管理层S1分为用户、维护人员和管理人员三种类型，根据不同的使用权限划分各自可用的功能，据此开放三类数据库供不同的管理对象使用，发出相应的指令；功能层S2向上与管理层S1相接，接收管理层S1的指令，向下与数据处理层S3相连，并向数据处理层S3发出和反馈信号或命令；数据处理层S3分为电力配送子系统和逻辑控制子系统；执行层S4接受数据处理层S3的控制，完成最终的动作。本发明的系统，使用iCrane智能控制系统，便于网络管理、维护以及快速升级，整体提升海洋吊机系列产品的智能化水平。</t>
  </si>
  <si>
    <t>B66C13/22(2006.01);B66C13/16(2006.01);B66C23/88(2006.01)</t>
  </si>
  <si>
    <t>B66C13/22(2006.01)I</t>
  </si>
  <si>
    <t>镇江市亿华系统集成有限公司;ZHENJIANG YIHUA SYSTEM INTEGRATION CO LTD;ZHENJIANG YIHUA SYSTEM INTEGRATION CO., LTD.;Zhenjiang yi-hua system integration co ltd;广州中国科学院沈阳自动化研究所分所;中国科学院沈阳自动化研究所;SHENYANG INST OF AUTOMATION GUANGZHOU CAS;SHENYANG INST AUTOMATION;SHENYANG INS</t>
  </si>
  <si>
    <t>CN201710844552.4</t>
  </si>
  <si>
    <t>CN107500074A</t>
  </si>
  <si>
    <t>一种简易可靠的电梯防溜车系统及方法</t>
  </si>
  <si>
    <t>本发明属于机械设备安全技术领域，具体涉及一种简易可靠的电梯防溜车系统及方法。测压系统位于电梯井各层的横向支撑骨架上，测量电梯轿厢到达各楼层时的重量，并将重量测量数据发送至控制系统；测速系统位于电梯井的纵向支撑骨架和/或横向支撑骨架上，测量电梯轿厢运行中的实时速度，并将速度数据发送至控制系统；电磁感应系统位于电梯轿厢底部，包括电磁伸缩机构，通电时，伸缩机构处于正常收缩状态，断电时，伸缩机构自行运行伸出阻挡电梯轿厢下落；控制系统根据接收的重量数据控制止动系统运行，并控制电梯轿厢门开关；控制系统根据接收的速度数据控制止动系统运行。传感器之间相互配合使用，阻止了溜车溜的行程，从而将损坏降至最。</t>
  </si>
  <si>
    <t>B66B5/02(2006.01);B66B5/06(2006.01);B66B5/14(2006.01);B66B5/26(2006.01)</t>
  </si>
  <si>
    <t>上海深邦电气有限公司;SHANGHAI SUMPO ELECTRIC CO LTD;SHANGHAI SUMPO ELECTRIC CO., LTD.;上海深邦电气有限公司;Deep shanghai bell electric co ltd;吴建国;WU JIANGUO;WU JIANGUO;吴建国;WU JIAN-GUO;广州永日电梯有限公司;GUANGZHOU YONGRI ELEVATOR CO LTD;GUANGZHOU YONGRI ELEVATOR CO., LTD.;Permanent g</t>
  </si>
  <si>
    <t>CN201710821428.6</t>
  </si>
  <si>
    <t>CN107499923A</t>
  </si>
  <si>
    <t>智能机器转移运输装置</t>
  </si>
  <si>
    <t>提供一种智能机器转移运输装置，包括机器运输工作装置和操控系统，机器运输工作装置包括高输送机、低输送机和转移机器人，高输送机和低输送机首尾对应且处具有高度差且其一侧设有转移机器人，转移机器人包括底座，底座上固定有机械臂；操控系统包括电源、DSP控制器、显示操作系统以及机械臂三轴传感器，电源与DSP控制器输入端电连接，显示操作系统输出端与DSP控制器输入端电连接，DSP控制器输入端与机械臂三轴传感器输出端电连接，DSP控制器与高输送机和低输送机电连接控制高输送机和低输送机启停动作。本发明通过操控系统控制转移机器人的动作，使其将高处物品转移到低处或将低处物品转移到高处，实现物品快速转移，占用空间体积小，成本低。</t>
  </si>
  <si>
    <t>CN201710938979.0</t>
  </si>
  <si>
    <t>CN107499882A</t>
  </si>
  <si>
    <t>一种自动床自动翻转机构</t>
  </si>
  <si>
    <t>本发明公开了一种自动床自动翻转机构，包括工作台,所述工作台上设有床体，所述床体左右侧表面均设有旋转轴，所述工作台上表面两端均设有旋转架，所述一组旋转轴两端分别插装在旋转架内，所述一组旋转轴其中一根上活动套装有多层齿轮，所述工作台上表面且位于多层齿轮一侧设有变速基座，所述变速基座上设有横置的直线滑轨，所述直线滑轨内设有电动滑板，所述电动滑板上设有旋转电机，所述旋转电机旋转端固定套装有齿轮A，所述旋转电机另一端设有直线电机，所述工作台上设有控制器，所述控制器与旋转电机和直线电机电性相连。本发明的有益效果是，结构简单，实用性强。</t>
  </si>
  <si>
    <t>B65G47/248(2006.01)</t>
  </si>
  <si>
    <t>CN201710632303.9</t>
  </si>
  <si>
    <t>CN107499534A</t>
  </si>
  <si>
    <t>一种飞机地面侧向载荷的处理方法</t>
  </si>
  <si>
    <t>本发明公开了一种飞机地面侧向载荷的处理方法，属于飞机疲劳试验领域。包括：步骤一、计算原始加载顺序时,全部起落架的垂向载荷总载ΣF z调整前 ；步骤二、改变对左、右起落架工况载荷加载顺序，使左、右主起落架侧向载荷保持短路；步骤三、计算加载顺序调整后全部起落架的垂向载荷总载ΣF z调整后 ；步骤四、计算垂向载荷修正系数f；步骤五、对全机垂向载荷配平；步骤六、除全部起落架外，消除飞机其余部件侧向载荷；步骤七、对飞机全机滚转矩Mx、全机俯仰矩My、前起落架侧向载荷Fy及全机偏航矩Mz配平；步骤八、对关键部位的疲劳裕度影响进行计算。本发明在确保该部位考核准确以及其余部位不出现提前破坏的基础上，对地面侧向载荷的施加方式进行调整，缩短了试验周期。</t>
  </si>
  <si>
    <t>CN201710549969.8</t>
  </si>
  <si>
    <t>CN107499533A</t>
  </si>
  <si>
    <t>一种全机落震试验装置及全机落震试验方法</t>
  </si>
  <si>
    <t>本发明公开了一种全机落震试验装置及全机落震试验方法，涉及飞机落震试验技术领域。所述全机落震试验装置包含：支撑结构，所述支撑结构用于支撑全机试验模型；升降系统，所述升降系统固定在所述支撑结构上，所述升降系统与所述全机试验模型连接，用于将所述全机试验模型从试验地面升起或将所述全机试验模型从空中放落；测力平台，所述测力平台固定在试验地面上，且对应所述全机试验模型的起落架布置，用于支撑从空中放落的全机试验模型。所述全机落震试验方法，利用上述全机落震试验装置完成全机试验模型的落震试验。本发明的优点在于：本发明能够快速调整全机试验模型的姿态，结构简单，制造成本低，可适用于不同型号的全机试验模型。</t>
  </si>
  <si>
    <t>CN108716977</t>
  </si>
  <si>
    <t>CN201710631175.6</t>
  </si>
  <si>
    <t>CN107499524A</t>
  </si>
  <si>
    <t>飞机受油接头控制系统</t>
  </si>
  <si>
    <t>本发明涉及控制电路技术领域，具体提供了一种飞机受油接头控制系统，包括选择开关、液压电磁阀和位置开关，选择开关用于产生收回信号和放出信号，液压电磁阀用于驱动受油接头放出和收回，选择开关产生信号后，液压电磁阀驱动受油接头做出相应动作，动作到位后，利用终点位置开关的到位断开特性切断电磁阀的电源，使位置开关通断状态翻转，液压电磁阀断电，有效地避免了电磁阀长期通电的问题。</t>
  </si>
  <si>
    <t>B64D39/02(2006.01);F16K31/06(2006.01)</t>
  </si>
  <si>
    <t>B64D39/02(2006.01)I</t>
  </si>
  <si>
    <t>B64;F16</t>
  </si>
  <si>
    <t>CN201710571295.1</t>
  </si>
  <si>
    <t>CN107499520A</t>
  </si>
  <si>
    <t>一种结冰探测器</t>
  </si>
  <si>
    <t>本发明公开了一种结冰探测器，属于飞机结冰探测技术领域。其包括结冰探测棒本体、第一电路以及第二电路，所述第一电路及第二电路上均设置有加热元件，所述结冰探测棒本体上设置有第一通孔及第二通孔，所述第一电路用于对所述结冰探测棒本体的第一通孔处加热，所述第二电路用于对所述结冰探测棒本体的第二通孔处加热，所述第一电路的第一开关在轮载位于空中状态时接通，在轮载位于地面状态时断开，所述第二电路上设置有串联设置的第二开关、第三开关以及所述第一开关，所述第二开关在第二通孔无气流通过时闭合，反之断开，所述第三开关在所述第一通孔无气流通过时断开，反之闭合，所述第一通孔及第二通孔的轴线方向与飞机飞行时气流流向相同。</t>
  </si>
  <si>
    <t>B64D15/22(2006.01)</t>
  </si>
  <si>
    <t>B64D15/22(2006.01)I</t>
  </si>
  <si>
    <t>CN201710570705.0</t>
  </si>
  <si>
    <t>CN107499519A</t>
  </si>
  <si>
    <t>一种可伸缩结冰探测棒</t>
  </si>
  <si>
    <t>本发明公开了一种可伸缩结冰探测棒，属于飞机结冰探测技术领域。所述可伸缩结冰探测棒包括带传动齿的结冰探测棒本体、套管、与所述探测棒本体齿轮啮合的带发条齿轮以及电连接器，由齿轮驱动结冰探测棒本体伸出套管，所述套管的侧壁上设置有通孔，以接纳设置在本体上的可控定位销，以限制本体的相对于套管的轴向运动。本发明可伸缩结冰探测棒用以防止结冰探测棒在飞机覆盖蒙布时被蒙布损坏，并在飞机上电时能够自动伸出飞机蒙皮之外，减小了地勤人员由于疏忽而导致的飞机蒙布对结冰探测棒损坏概率。</t>
  </si>
  <si>
    <t>B64D15/20(2006.01)</t>
  </si>
  <si>
    <t>B64D15/20(2006.01)I</t>
  </si>
  <si>
    <t>CN201710597244.6</t>
  </si>
  <si>
    <t>CN107499499A</t>
  </si>
  <si>
    <t>一种带机械回中功能的飞机作动系统</t>
  </si>
  <si>
    <t>本发明公开了一种带机械回中功能的飞机作动系统，属于飞机作动系统技术领域，包括作动器控制器(1)、带机械回中机构的作动器(2)、机械回中杆(3)以及支座(4)。作动器安装在垂尾后梁上，机械回中杆(3)一端与作动器连接，另外一端与支座(4)连接，支座(4)安装在舵面上。电传模态下，作动器控制器(1)接收来自飞控计算机的指令后转换为输出指令送到作动器，作动器响应作动器控制器(1)的指令运动进而驱动舵面偏转，此时作动器上的机械回中机构处于悬浮状态，不响应作动器接收的指令。当由电传控制模态转换为机械回中模态后，作动器上的机械回中机构开始工作，通过机械回中杆对舵面位置的反馈，驱动舵面回到中立位置。</t>
  </si>
  <si>
    <t>B64C9/00(2006.01)</t>
  </si>
  <si>
    <t>B64C9/00(2006.01)I</t>
  </si>
  <si>
    <t>CN201710853131.8</t>
  </si>
  <si>
    <t>CN107499320A</t>
  </si>
  <si>
    <t>基于混合动力传动的隧道检查轨道车</t>
  </si>
  <si>
    <t>提供一种基于混合动力传动的隧道检查轨道车，车架底部两端通过弹性旁承支撑坐落在动力转向架和无动力转向架上，所述车架上部两端分别设有前车体和后车体且设于车架上中部的作业装置位于前车体和后车体之间，动力传动总成与动力转向架连接且设于前车体和后车体内的控制器与动力传动总成连接，并通过控制器控制动力传动总成后实现驱动整车运行的动力传动总成驱动形式的切换。本发明通过设于车架上中部的作业装置和车架底部的动力传动总成，能够有效的改善隧道病害检查施工环境及运行要求，改善隧道病害检修作业功能，有效扩大隧道病害检修作业范围，满足铁路隧道应急通道处隧道壁病害不下车检查，实现隧道全断面检查维修，提高了工作效率。</t>
  </si>
  <si>
    <t>B61D15/12(2006.01);B61C7/04(2006.01)</t>
  </si>
  <si>
    <t>CN108891432</t>
  </si>
  <si>
    <t>CN201710571852.X</t>
  </si>
  <si>
    <t>CN107499283A</t>
  </si>
  <si>
    <t>一种飞机风挡雨刷预紧力动态调整机构</t>
  </si>
  <si>
    <t>本发明公开了一种飞机风挡雨刷预紧力动态调整机构，属于飞机风挡除雨系统领域。所述机构包括刷臂、调整面、弹簧、第一滑块与传力杆，刷臂通过弹簧连接所述滑块，所述滑块能够在所述飞机的蒙皮上滑动，所述刷臂的前端为迎风面，后端通过转轴与所述调整面转动连接，所述调整面在连接刷臂的一端铰接所述传力杆，所述传力杆的另一端铰接所述第一滑块，所述刷臂与所述调整面无夹角时，所述弹簧具有预紧压力。本发明通过将雨刷刷臂设置成对称翼型形状，并通过动态调整机构，使雨刷压紧力动态保持在地面调整的压紧力设计阈值内，避免风挡雨刷使用过程中出现脱离风挡玻璃表面的现象。</t>
  </si>
  <si>
    <t>B60S1/34(2006.01);B64C1/14(2006.01)</t>
  </si>
  <si>
    <t>B60S1/34(2006.01)I</t>
  </si>
  <si>
    <t>CN108001414</t>
  </si>
  <si>
    <t>CN201710571859.1</t>
  </si>
  <si>
    <t>CN107499281A</t>
  </si>
  <si>
    <t>一种飞机电热风档加温控制方法</t>
  </si>
  <si>
    <t>本发明公开了一种飞机电热风档加温控制方法，属于飞机风挡防冰防雾技术领域。所述方法包括在当前温度小于控制温度的上限值时，在T n 时刻，根据2T n ‑T n‑1 ≥T min 及2T n ‑T n‑1 ≥T max 来确定在下一时刻将加热功率q设为最大功率还是0，该过程不断循环直至飞机轮载为地面状态。本发明设计的风挡加温控制规律能够保证风挡玻璃控制温度在设定的范围内，同时防止温度出现过冲现象。</t>
  </si>
  <si>
    <t>B60S1/02(2006.01);B64F1/14(2006.01)</t>
  </si>
  <si>
    <t>B60S1/02(2006.01)I</t>
  </si>
  <si>
    <t>CN201710792122.2</t>
  </si>
  <si>
    <t>CN107499188A</t>
  </si>
  <si>
    <t>接触网附加导线监测装置</t>
  </si>
  <si>
    <t>本发明涉及一种接触网附加导线监测装置，包括筒状的壳体，壳体内安装有用于实时监测和数据传输的电子器件；壳体沿轴向设置有通孔，为附加导线的过孔，通孔的两端设置有卡箍；壳体外部设置有用于监测数据无线传输的天线。该产品结构简单易用，技术效果显著，可广泛应用于接触网附加导线在线监测产品设计的场合，满足接触网系统野外环境工作要求，实现接触悬附加导线的舞动、振动、电流、温度的实时监测，可提供可靠、准确、全面的监测数据。</t>
  </si>
  <si>
    <t>B60M1/28(2006.01);G01D21/02(2006.01)</t>
  </si>
  <si>
    <t>CN201710791787.1</t>
  </si>
  <si>
    <t>CN107499187A</t>
  </si>
  <si>
    <t>接触网系统棘轮角度监测装置</t>
  </si>
  <si>
    <t>本发明涉及一种接触网系统棘轮角度监测装置，包括安装于棘轮补偿支架上的壳体，壳体内安装有角度传感器及抗电磁干扰电路，其中角度传感器采用加速度计；角度传感器通过软电缆与安装于补偿下锚支柱上的汇集器相连互通。本发明可实现棘轮角度数据的精确测量，采集数据可传输至汇集器，便于运营管理机构统一分析数据，及时发现接触网系统安全隐患予以排除，可大幅度提高牵引供电系统的可靠性和安全性；该产品结构简单易用，技术效果显著，可广泛应用于接触网棘轮补偿下锚装置在线监测产品设计的场合，满足接触网系统野外环境工作要求。</t>
  </si>
  <si>
    <t>CN201710751405.2</t>
  </si>
  <si>
    <t>CN107498991A</t>
  </si>
  <si>
    <t>一种印刷机集中供热装置</t>
  </si>
  <si>
    <t>710000 陕西省西安市长安区神舟五路运维大厦</t>
  </si>
  <si>
    <t>本发明公开了一种印刷机集中供热装置，包括依次固定连接的热风炉体、连接风管、送风风机、供热管路，还包括多个印刷机色组，每个印刷机色组均包括一印刷机干燥烘箱，印刷机干燥烘箱连接有烘箱送风机，烘箱送风机与供热管路连通，每个烘箱送风机与供热管路连接处均安装有温度控制风阀，供热管路上设置有温度传感器。解决了现有技术中存在热风温度不稳定的问题。</t>
  </si>
  <si>
    <t>B41F23/04(2006.01);F24H3/04(2006.01);F24H9/18(2006.01);F24H9/20(2006.01)</t>
  </si>
  <si>
    <t>B41;F24</t>
  </si>
  <si>
    <t>广东环葆嘉节能科技有限公司;VERBOCA ENERGY-SAVING TECH CO LTD;VERBOCA ENERGY-SAVING TECHNOLOGIES CO., LTD.;Guangdong ring zuo jia energy saving science and technology co ltd;重庆市宏富包装有限公司;CHONGQING HONGFU PACKAGING CO LTD;CHONGQING HONGFU PACKAGING CO., LTD.;重庆市宏富包装有限公司;</t>
  </si>
  <si>
    <t>CN201710756811.8</t>
  </si>
  <si>
    <t>CN107498573A</t>
  </si>
  <si>
    <t>一种基于步进电机驱动的电爪夹持控制方法及基于步进电机驱动的电爪</t>
  </si>
  <si>
    <t>西安瑞日电子发展有限公司</t>
  </si>
  <si>
    <t>710100 陕西省西安市工业二路299号西安建工科技创业基地3号楼7层</t>
  </si>
  <si>
    <t>本发明涉及一种基于步进电机驱动的电爪夹持控制方法及基于步进电机驱动的电爪，包括根据计算电磁力矩来夹持工件的方法；或通过计算电机理论运行距离与实际运行距离差值，并与设定的阈值进行比较判断电爪夹持状态的方法，采用提供的方法能够快速的控制夹爪夹持住工件，有效的提高了夹持的稳定率和准确率。</t>
  </si>
  <si>
    <t>B25J15/00(2006.01);B25J13/08(2006.01);B25J9/16(2006.01)</t>
  </si>
  <si>
    <t>B25J15/00(2006.01)I</t>
  </si>
  <si>
    <t>CN201710977508.0</t>
  </si>
  <si>
    <t>CN107498569A</t>
  </si>
  <si>
    <t>一种多功能共享医疗机器人</t>
  </si>
  <si>
    <t>提供一种多功能共享医疗机器人，包括机器人本体，所述机器人本体的顶部设有头部，头部的前面设有摄像头和闪光灯，机器人本体内部设有主控机，主控机包括PCB板、触摸屏、麦克风和开关按键，其中触摸屏设于机器人本体的正面上部，触摸屏的下方设置麦克风和开关按键，PCB板上设有CPU、联网模块、无线模块、存储器和计时器；本发明能够通过微信公众平台快捷的完成机器人的租赁，并且不使用时停在公共区域终止使用即可，极大的提高了医疗机器人的利用率，使更多患者能够享受到医疗机器人的服务。</t>
  </si>
  <si>
    <t>CN201710962950.6</t>
  </si>
  <si>
    <t>CN107498567A</t>
  </si>
  <si>
    <t>一种连杆式喷涂机械臂</t>
  </si>
  <si>
    <t>提供一种连杆式喷涂机械臂，包括机械臂底座、机械臂组件和喷涂组件，所述机械臂底座上方设有机械臂组件，包括安装架和直线驱动器，所述安装架内部设有第一电机，第一电机驱动连接第一减速器，第一减速器通过转动副与转动架连接；所述支撑杆的底端通过转动副与转动架连接，支撑杆顶端通过转动副与动臂台连接；所述动臂台上设有中空旋转平台，中空旋转平台的定子固定安装在动臂台上，中空旋转平台的转子连接转动臂的一端，转动臂的另一端设有喷涂组件；本发明通过机架上的电机驱动机械臂的运动，减轻了手臂自身重量，降低了其转动惯量，提高了喷涂质量，另外顶部采用中空旋转平台对喷枪进行小范围的转动，提高了喷枪的覆盖范围。</t>
  </si>
  <si>
    <t>B25J11/00(2006.01);B05B13/04(2006.01)</t>
  </si>
  <si>
    <t>B25;B05</t>
  </si>
  <si>
    <t>CN201710828589.8</t>
  </si>
  <si>
    <t>CN107498528A</t>
  </si>
  <si>
    <t>一种存放电子器件的支架</t>
  </si>
  <si>
    <t>本发明公开了一种存放电子器件的支架，其包括：多个上下层叠的电胶木板，以及用于支撑连接相邻所述电胶木板的支柱，其中，所述电胶木板上设有若干大小不一的用于存放不同电子器件的孔位。与现有技术相比，本发明的存放电子器件的支架，电胶木板上开设有适合不同形状零件的孔位。绝缘导柱和电胶木板通过不锈钢螺钉连接后形成存放电子零件的支架。整体结构牢固可靠、美观。存放电子零件的支架可多层按绝缘导柱导向摆放，即可码多层，以节省零件摆放空间，并便于分类查找。</t>
  </si>
  <si>
    <t xml:space="preserve">重庆江东摩托车配件有限公司;CHONGQING JIANGDONG MOTORCYCLE PARTS CO LTD;CHONGQING JIANGDONG MOTORCYCLE PARTS CO., LTD.;重庆江东摩托车配件有限公司;Chongqing jiangdong motorcycle accessories co ltd;长园高能电气股份有限公司;CYG INSULATOR CO LTD;CYG INSULATOR CO., LTD.;长园高能电气股份有限公司;Changyuan high </t>
  </si>
  <si>
    <t>CN201710838254.4</t>
  </si>
  <si>
    <t>CN107498490A</t>
  </si>
  <si>
    <t>一种高空作业防坠数显扭力扳手</t>
  </si>
  <si>
    <t>本发明属于高空作业用具技术领域，公开了一种高空作业防坠数显扭力扳手，设置有手柄，所述手柄的外部套装有防坠环扣，所述手柄的尾部螺旋安装有后盖，所述手柄的内部套装有电源，所述电源的外部套装有加力杆；所述手柄的前端设置有棘轮头，所述棘轮头的外部连接有扭矩传感器；所述手柄的中部镶嵌安装有显示屏，所述显示屏的内部安装有控制面板；所述扭矩传感器的信号输出端通过电子线路板与控制面板电连接，所述控制面板与显示器电连接。高空作业防坠数显扭力扳手实现了预设多项目标测量值的设定并统计、测量、记录；有效确定铁塔螺栓的紧固量和对应扭力值，极大降低塔上作业人员的计数工作量和错误率，有效提高了工作效率和便利性。</t>
  </si>
  <si>
    <t>B25B13/46(2006.01);B25B23/142(2006.01);B25B23/00(2006.01)</t>
  </si>
  <si>
    <t>B25B13/46(2006.01)I</t>
  </si>
  <si>
    <t>CN201710859315.5</t>
  </si>
  <si>
    <t>CN107498425A</t>
  </si>
  <si>
    <t>一种煤化工凸轮扰曲阀球芯球磨机器人</t>
  </si>
  <si>
    <t>提供一种煤化工凸轮扰曲阀球芯球磨机器人，包括主轴机构、球磨机构、磨机驱动机构和视觉系统，所述主轴机构包括夹持主轴，夹持主轴的后端连接主轴电机，夹持主轴的前端设有三爪卡盘，球磨机构包括气动砂轮机，气动砂轮机通过卡箍固定在L型支架上L型支架连接磨机驱动机构，磨机驱动机构包括中心旋转平台，中心旋转平台的转子上安装磨机固定座，磨机固定座与L型支架固定连接；视觉系统包括表面检测相机；本发明能够通过磨机驱动机构带动球磨机构环绕加工待加工球芯的球面，于此同时主轴机构会带动待加工球芯自转，以此实现待加工球芯的球面的精加工，并且设计表面检测相机采集图像信息与标准图像信息进行比对，保证加工精度。</t>
  </si>
  <si>
    <t>B24B15/04(2006.01);B24B49/12(2006.01);B24B47/20(2006.01)</t>
  </si>
  <si>
    <t>B24B15/04(2006.01)I</t>
  </si>
  <si>
    <t>CN201710711384.1</t>
  </si>
  <si>
    <t>CN107498415A</t>
  </si>
  <si>
    <t>薄壁曲面复合材料凹槽阴角清根装置及清根方法</t>
  </si>
  <si>
    <t>中国船舶重工集团公司第十二研究所</t>
  </si>
  <si>
    <t>713102 陕西省咸阳市兴平市西城区金城路西段</t>
  </si>
  <si>
    <t>本发明公开了一种薄壁曲面复合材料凹槽阴角清根装置及其清根方法。该清根装置包括薄板状的定位基座，定位基座的上端带有凸台，定位基座的凸台上设置有测微机构，测微机构下端设置有升降机构，升降机构上设置有微型电机，微型电机的电机轴穿过升降机构中央与圆盘状的磨削刀具连接，磨削刀具与定位基座平行布置，定位基座下端设置有滚轮机构；本发明还公开了清根方法；本发明的薄壁曲面复合材料凹槽阴角清根装置解决了采用钨钢刀具手工划线切削时基准不可控、加工轨迹不规整、加工和测量过程繁琐的问题；采用上述薄壁曲面复合材料凹槽阴角清根方法实现对变形的薄壁曲面复合材料产品高精度、高效率加工的目的。</t>
  </si>
  <si>
    <t>B24B9/00(2006.01);B24B41/00(2006.01);B24B47/00(2006.01)</t>
  </si>
  <si>
    <t>B24B9/00(2006.01)I</t>
  </si>
  <si>
    <t>湖北三江航天红阳机电有限公司;HUBEI SANJIANG AEROSPACE GROUP HONGYANG ELECTROMECHANICAL CO LTD;HUBEI SANJIANG AEROSPACE GROUP HONGYANG ELECTROMECHANICAL CO., LTD.;湖北三江航天红阳机电有限公司;Hubei sanjiang hangtian hongyang machinery co ltd;无锡华联科技集团有限公司;WUXI HUALIAN SCIENCE &amp; TECH G</t>
  </si>
  <si>
    <t>CN201710816905.X</t>
  </si>
  <si>
    <t>CN107498383A</t>
  </si>
  <si>
    <t>一种线切割机床切削液过滤器</t>
  </si>
  <si>
    <t>本发明属于切削液过滤器技术，公开了一种线切割机床切削液过滤器。本发明利用强力条形磁铁对流经盒子切削液中的各种大小的铁屑进行了过滤，同时采用了收集袋，将铁屑都吸附在收集袋中，收集袋可不停机快速换装，解决了原过滤器清洗复杂的问题，提高了效率，延长了切削液的使用寿命，报警装置可以避免切削液水位过高溢出。本发明可以大幅延长切削液的寿命，延长其使用周期，降低劳动强度，提高了过滤效率。换装简单，提高了生产效率，同时安全性也大大提高。</t>
  </si>
  <si>
    <t>十堰汉高机电科技股份有限公司;SHIYAN HANGAO MECH AND ELECTRICAL TECH CO LTD;SHIYAN HANGAO MECHANICAL AND ELECTRICAL TECHNOLOGY CO., LTD.;十堰汉高机电科技股份有限公司;Shiyan henkel electromechanical science and technology stock co ltd;重庆佐恩家具有限公司;CHONGQING ZUOEN FURNITURE CO LTD;CHONGQ</t>
  </si>
  <si>
    <t>CN201710962947.4</t>
  </si>
  <si>
    <t>CN107498381A</t>
  </si>
  <si>
    <t>一种具有自动接料和接屑功能的机器人车削组</t>
  </si>
  <si>
    <t>提供一种具有自动接料和接屑功能的机器人车削组，包括机架、主轴箱、卡盘、接料机构和铁屑车，所述机架上方左侧设有卡盘，卡盘内设有弹性夹头，卡盘下方设有接料机构；所述接料机构接料斗、接料丝杆、接料螺母座和接料气缸，接料斗设于主轴箱的前侧，主轴体的左侧，接料斗的后端连接接料丝杆，接料丝杆贯穿主轴箱，并且穿过主轴箱内的接料螺母座，与接料螺母座螺纹连接，接料丝杆的后端安装在接料轴承座内，接料轴承座连接气缸伸缩杆固定板，气缸伸缩杆固定板连接接料气缸的伸缩杆，接料气缸固定在主轴箱侧面；所述机架下方设有铁屑车；本发明设计接料机构，能够接取加工好的工件，另外设计铁屑车极大的方便铁屑的清理。</t>
  </si>
  <si>
    <t>B23Q11/00(2006.01);B23Q1/72(2006.01)</t>
  </si>
  <si>
    <t>B23Q11/00(2006.01)I</t>
  </si>
  <si>
    <t>CN201710652356.7</t>
  </si>
  <si>
    <t>CN107498327A</t>
  </si>
  <si>
    <t>一种用于车削的工装夹具</t>
  </si>
  <si>
    <t>本发明属于工装夹具领域，尤其涉及一种用于车削的工装夹具，包括偏心夹头与定位块，偏心夹头包括主体部与夹装部，主体部的一端与机床主轴固连，主体部的另一端为夹装部，夹装部端面上设置有用于夹装待车削工件的夹持孔及至少一个用于安装所述定位块的凹槽，夹持孔与主体部偏心设置，凹槽以夹持孔的圆心为中心分布在夹持孔的四周，定位块用于固定待车削工件。本发明车削夹头前端的夹持孔偏心设置，零件装夹在这种夹头上车削加工时可加工出示例零件上的偏转位，结构简单，加工方便。</t>
  </si>
  <si>
    <t>格林精密部件(苏州)有限公司;GREEN PREC (SUZHOU) CO LTD;GREEN PRECISION (SUZHOU) CO., LTD.;格林精密部件(苏州)有限公司;Green precision components co ltd suzhou;四川航天世东汽车部件有限公司;SICHUAN AVIATION SHIDONG AUTOMOBILE PARTS CO LTD;SICHUAN AVIATION SHIDONG AUTOMOBILE PARTS CO., LTD.;Sichua</t>
  </si>
  <si>
    <t>CN201710537803.4</t>
  </si>
  <si>
    <t>CN107498326A</t>
  </si>
  <si>
    <t>一种用于自动钻铆机的柔性工装及定位方法</t>
  </si>
  <si>
    <t>本申请提供了一种用于自动钻铆机的柔性工装及定位方法，包括转接围框和壁板外形托板两部分。转接围框上设有用于与自动钻铆机连接的定位和锁紧结构单元，将工装与自动钻铆机建立协调关系。壁板外形托板带有壁板产品内形，用于定位壁板产品，将工装与壁板产品建立协调关系。转接围框上设置用于壁板外形托板安装的托板安装角座，转接围框在托板安装角座处可以与多套壁板外形托板单独连接，实现工装的柔性设计。</t>
  </si>
  <si>
    <t>中航飞机股份有限公司西安飞机分公司;XI'AN AIRCRAFT BRANCH OF XI'AN AIRCRAFT INT CORP;XI'AN AIRCRAFT BRANCH OF XI'AN AIRCRAFT INTERNATIONAL CORPORATION;中航飞机股份有限公司西安飞机分公司;In aviation engine stock co ltd sian airplane branch company;成都飞机工业(集团)有限责任公司;CHENGDU AIRCRAFT IND GROUP</t>
  </si>
  <si>
    <t>CN201710997313.2</t>
  </si>
  <si>
    <t>CN107498149A</t>
  </si>
  <si>
    <t>一种钛合金焊接变形的控制方法</t>
  </si>
  <si>
    <t>本发明公开了一种钛合金焊接变形的控制方法，首先进行焊前准备，之后在二氧化碳和氩气混合气体的保护下，将焊件上对称的两点进行焊接，待焊接结束后延迟关闭混合气体30秒～40秒，再旋转分度头，依据百分表指针变化找出最大变形区，并在该区域内及对称区域内均进行焊接，然后再对剩余区域内进行焊接，焊接完毕后延迟关闭混合气体40秒～50秒，最后进行焊后处理。该方法可对焊接变形量进行实时测量并在线调节焊接工艺，从而减小了焊接过程中的变形。</t>
  </si>
  <si>
    <t>B23K9/16(2006.01);B23K9/32(2006.01)</t>
  </si>
  <si>
    <t xml:space="preserve">中国船舶重工集团公司第七二五研究所;NO 725 RES INST CHINA CSIC;NO.725 RESEARCH INSTITUTE OF CHINA SHIPBUILDING INDUSTRY CORPORATION;Of china ship heavy industry group company seven second five research institute;中国船舶重工集团公司第七二五研究所;NO 725 RES INST CHINA CSIC;NO.725 RESEARCH </t>
  </si>
  <si>
    <t>CN201710685494.5</t>
  </si>
  <si>
    <t>CN107498103A</t>
  </si>
  <si>
    <t>一种新型横切剪及其剪切方法</t>
  </si>
  <si>
    <t>本发明公开了一种新型横切剪，包括机架，机架上端设有横梁，横梁的上方设有气缸，气缸的活动部连接有刀架，刀架的两端分别设有一组圆盘剪组件。本发明还公开了上述圆盘剪的剪切方法，本发明公开的一种新型横切剪，解决了现有剪子重量大及剪切效率低的问题。</t>
  </si>
  <si>
    <t>B23D19/04(2006.01)</t>
  </si>
  <si>
    <t>B23D19/04(2006.01)I</t>
  </si>
  <si>
    <t>CN201710979659.X</t>
  </si>
  <si>
    <t>CN107498101A</t>
  </si>
  <si>
    <t>一种切削刀具组件</t>
  </si>
  <si>
    <t>本发明公开的一种切削刀具组件，包括刀架和刀具，刀架包括轴管，轴管设有通孔；刀具包括刀柄和刀头，刀柄尾部通过螺钉垂直的设在通孔内；刀头的周面设有螺旋排屑槽和清边，刀头的端面上设有三个切削刃，清边的螺旋锐角为35‑37°；清边包括圆弧清边和直线面清边，圆弧清边的后角α为16‑19°，宽为0.4‑0.6mm；直线面清边的后角β为25‑28°，宽为0.8‑1.0mm。刀架的轴管上垂直安装刀具，刀具对称的垂直伸出刀架两侧，该刀具的受力均匀，刀架可根据需要设置，因此在切削工件时刀具不易产生变形。刀具的刀头设置为螺旋状，排屑槽在加工的时候可以排出切削工件的粉末，提高刀头的耐用性、延长切削刀具的使用寿命、降低企业的生产成本。</t>
  </si>
  <si>
    <t>B23C5/16(2006.01);B23C5/02(2006.01)</t>
  </si>
  <si>
    <t>B23C5/16(2006.01)I</t>
  </si>
  <si>
    <t>柳州易舟汽车空调有限公司;LIUZHOU YIZHOU AUTOMOBILE AIR CONDITIONER CO LTD;LIUZHOU YIZHOU AUTOMOBILE AIR-CONDITIONER CO., LTD.;Liuzhou yi zhou automobile air conditioner co ltd;佛山市金来机械制造有限公司;FOSHAN JINLAI MACHINERY MFG CO LTD;FOSHAN JINLAI MACHINERY MANUFACTURING CO.,</t>
  </si>
  <si>
    <t>CN201710804653.9</t>
  </si>
  <si>
    <t>CN107498085A</t>
  </si>
  <si>
    <t>一种基于车床的深孔钻系统</t>
  </si>
  <si>
    <t>本发明属于机械加工技术领域，具体涉及一种基于车床的深孔钻系统。本发明基于车床的深孔钻系统包括车床主体、连杆、钻头。所述车床主体包括车床主轴和尾座，其中，零件一端由尾座夹持固定，连杆一端与车床主轴连接，另一端设置有钻头，钻头与零件加工端面对接，在车床主轴带动下进行深孔钻作业。本发明基于车床的深孔钻系统利用三爪卡盘加持钻杆和工件，定心精度高，一次钻头工件定心精度好，通过跟刀架自动进给来实现工件进给，自动化程度高，减轻操作者劳动量，减少加工工时提高加工效率。</t>
  </si>
  <si>
    <t>B23B41/02(2006.01);B23B31/02(2006.01)</t>
  </si>
  <si>
    <t>B23B41/02(2006.01)I</t>
  </si>
  <si>
    <t>西北稀有金属材料研究院;NORTHWEST RARE METAL MATERIAL RES INST;Northwest rare metal material research institute;Northwest rare metal material research institute;德州星泽机械制造有限公司;DEZHOU XINGZE MACHINERY MFG CO LTD;DEZHOU XINGZE MACHINERY MANUFACTURING CO., LTD.;德州星泽机械制造有限</t>
  </si>
  <si>
    <t>CN201710963200.0</t>
  </si>
  <si>
    <t>CN107498079A</t>
  </si>
  <si>
    <t>一种设有旋转工作台的防溅钻孔机器人</t>
  </si>
  <si>
    <t>提供一种设有旋转工作台的防溅钻孔机器人，包括机座、防溅水装置和旋转工作台，所述机座上垂直固定有立柱，立柱上设置有液压升降装置和主电机；所述主电机驱动连接传动机构，传动机构上连接有钻头，钻头上固定刀具；所述钻头上设置有挂钩；钻头上设有防溅水装置，防溅水装置包括防水罩和用于将防水罩固定在机座上的防水罩安装架；机座上方设有旋转工作台；本发明在工作时可以有效避免冷却液的飞溅，减少噪音的产生，并且设计旋转工作台，方便装夹并且一次装夹能够完成多个孔位的加工。</t>
  </si>
  <si>
    <t>B23B39/00(2006.01);B23Q3/154(2006.01);B23Q11/08(2006.01)</t>
  </si>
  <si>
    <t>CN201710535058.X</t>
  </si>
  <si>
    <t>CN107498043A</t>
  </si>
  <si>
    <t>电子束熔丝增材制造装置及其控制方法</t>
  </si>
  <si>
    <t>西安智熔金属打印系统有限公司</t>
  </si>
  <si>
    <t>710000 陕西省西安市高新区新型工业园信息大道17号祖同楼四层411室</t>
  </si>
  <si>
    <t>一种电子束熔丝增材制造装置，包括电子枪、真空室、工作台、测温装置、冷却系统和控制系统；电子枪和真空室连通，且真空室与电子枪中间设置有挡板阀；工作台和测温装置设于真空室内，工作台面对电子枪设置，测温装置用于测量成型件区域的温度；冷却系统用于冷却工作台；控制系统分别和电子枪、测温装置以及冷却系统电连接。上述电子束熔丝增材制造装置通过设置冷却系统，可以用来提高工作台的热量输出，通过设置测温装置，可以实现成型件及其附近区域的温度的实时监控，将冷却系统、测温装置由控制系统进行控制调节，可以实现温度场的闭环控制，从而实现精确实时控制成型件温度场的动态稳定性，保证成型件质量。此外，还提供一种电子束熔丝增材制造装置的控制方法。</t>
  </si>
  <si>
    <t>西安智熔金属打印系统有限公司;XI'AN ZHIRONG METAL PRINTING SYSTEM CO LTD;XI'AN ZHIRONG METAL PRINTING SYSTEM CO., LTD.;西安智熔金属打印系统有限公司;Xi'an zhi molten metal printing system co ltd;上海大学;UNIV SHANGHAI;SHANGHAI UNIVERSITY;上海大学;SHANGHAI UNIVERSITY;上海工程技术大学;UNIV SHANGHAI ENG</t>
  </si>
  <si>
    <t>CN201710914290.4</t>
  </si>
  <si>
    <t>CN107497988A</t>
  </si>
  <si>
    <t>一种高温合金台阶轴的加工方法</t>
  </si>
  <si>
    <t>本发明公开的一种高温合金台阶轴的加工方法，其特征在于，具体包括以下步骤：加热，将高温合金棒材坯料加热至800℃‑1000℃后进行保温；锻造，将保温后的高温合金棒材坯料使用精锻机进行锻造后得到台阶轴试样；热处理，将锻造后的台阶轴试样加热并保温后空冷至室温，即得高温合金台阶轴。本发明的一种高温合金台阶轴的加工方法解决了现有的高温合金台阶轴加工方法存在的尺寸精度差、生产工艺复杂的问题。本发明的一种高温合金台阶轴的加工方法采用径向锻造方法代替现有锻造方法，加工时合理选择加热和锻造温度，增加金属的横向变形，控制总锻比，一次成型，从而获得组织和性能均匀一致、超声波探伤杂波水平高的高温合金台阶轴。</t>
  </si>
  <si>
    <t>B21K1/06(2006.01)</t>
  </si>
  <si>
    <t>哈尔滨汽轮机厂有限责任公司;HARBIN TURBINE CO LTD;HARBIN TURBINE COMPANY LTD.;哈尔滨汽轮机厂有限责任公司;HARBIN TURBINE FACTORY CO LTD;西部超导材料科技股份有限公司;WESTERN SUPERCONDUCTING TECH CO LTD;WESTERN SUPERCONDUCTING TECHNOLOGIES CO., LTD.;西部超导材料科技股份有限公司;Xibu superconductive materials sci</t>
  </si>
  <si>
    <t>CN201710817482.3</t>
  </si>
  <si>
    <t>CN107497915A</t>
  </si>
  <si>
    <t>一种波纹板橡皮囊液压成型工装设计方法</t>
  </si>
  <si>
    <t>本发明属于飞机波纹板类零件的成型技术领域，公开了一种波纹板橡皮囊液压成型工装设计方法。本发明采用逆向工程设计了橡皮囊液压成型模具，并且采用数控加工，保证了模具的质量。使用橡皮囊液压成型工艺，解决了国内航空界波纹板类零件爆炸成型制造周期长、产品质量不稳定、危险性高、工作环境恶劣等问题，实现了波纹板类零件的快速高效成型。本发明的结构也可以应用于民用的此类特殊零件的制造中。</t>
  </si>
  <si>
    <t>B21D26/021(2011.01);B21D26/031(2011.01);B21D37/01(2006.01)</t>
  </si>
  <si>
    <t>苏州汇众模塑有限公司;SUZHOU HUIZHONG MOULD AND PLASTIC CO LTD;SUZHOU HUIZHONG MOULD AND PLASTIC CO., LTD.;Suzhou huizhong mould co ltd;中国第一汽车股份有限公司;CHINA FIRST AUTOMOBILE WORKS;CHINA FIRST AUTOMOBILE WORKS GROUP CO., LTD.;China first automobile stock co ltd;中航飞机股份有</t>
  </si>
  <si>
    <t>CN201710809902.3</t>
  </si>
  <si>
    <t>CN107497912A</t>
  </si>
  <si>
    <t>一种零件落压成形方法</t>
  </si>
  <si>
    <t>本发明属于钣金加工技术，具体涉及一种零件落压成形方法。本发明零件落压成形方法在零件成形工序中增加一套沥青模，将沥青模上模开槽，上模加工时不打磨，上模表面保持一定的粗糙度，将沥青高温熔化倒入上模开槽中，待固化冷却前将上模起吊下压，利用下压产生的热空气冲压成形零件，由于上下模和沥青模的匹配设计，使得冲压热气密封性能好，能够很好的实现复杂落压零件的成形，有效提高了产品合格率，缩短了零件生产周期，降低了零件生产成本，具有较大的实际应用价值。</t>
  </si>
  <si>
    <t>B21D22/06(2006.01);B21D37/10(2006.01);B21D37/16(2006.01);B21D37/18(2006.01)</t>
  </si>
  <si>
    <t>沈阳黎明航空发动机(集团)有限责任公司;SHENYANG LIMING AERO-ENGINE (GROUP) CORP LTD;SHENYANG LIMING AERO-ENGINE (GROUP) CORPORATION LTD.;沈阳黎明航空发动机(集团)有限责任公司;Shenyang liming aviation engine group co ltd;哈尔滨工业大学;;UNIV HARBIN TECHNOLOGY;HARBIN UNIV. OF TECHNOLOGY;Harbin Indust</t>
  </si>
  <si>
    <t>CN201710860365.5</t>
  </si>
  <si>
    <t>CN107497737A</t>
  </si>
  <si>
    <t>一种清扫球形工件的桁架机器人</t>
  </si>
  <si>
    <t>提供一种清扫球形工件的桁架机器人，包括桁架纵梁、桁架横梁和清扫机构，所述桁架纵梁设有两个，两个桁架纵梁之间设有桁架横梁，桁架纵梁上设有升降机构，桁架横梁上设有横移机构；清扫安装座的底部设有清扫机构，清扫机构包括清扫盘，清扫盘的底部设有数个三维清扫装置，三维清扫装置包括L型安装座、第一中空旋转平台、第二中空旋转平台和第三中空旋转平台；本发明自动化的驱动清扫机构对球形工件进行清扫，自动化程度高，效率高，另外三维清扫机构自由度高，通过对球形工件表面的环绕清扫，避免对于球形工件表面的损伤。</t>
  </si>
  <si>
    <t>B08B1/04(2006.01);B08B13/00(2006.01)</t>
  </si>
  <si>
    <t>CN201710675299.4</t>
  </si>
  <si>
    <t>CN107497704A</t>
  </si>
  <si>
    <t>一种型材在线监测设备</t>
  </si>
  <si>
    <t>西安中财型材有限责任公司</t>
  </si>
  <si>
    <t>710075 陕西省西安市高新区新区丈八四路55号</t>
  </si>
  <si>
    <t>本发明提供一种型材在线监测装置，包括机架、型材牵引滚轮、感应器、分拣器、计数器、重量显示器、报警器，所述感应器还包括原点传感器、称重传感器、尺寸传感器，所述分拣器还包括合格品分拣器和不合格分拣器。本发明通过提高自动化生产从而降低人员的劳动强度，并且有效减少市场关于质量的投诉问题。</t>
  </si>
  <si>
    <t>B07C5/04(2006.01);B07C5/18(2006.01);B07C5/30(2006.01);B07C5/36(2006.01)</t>
  </si>
  <si>
    <t>B07C5/04(2006.01)I</t>
  </si>
  <si>
    <t>CN201710831709.X</t>
  </si>
  <si>
    <t>CN107497423A</t>
  </si>
  <si>
    <t>一种高活性钯炭催化剂的制备方法</t>
  </si>
  <si>
    <t>本发明公开的一种高活性钯炭催化剂的制备方法，包括以下步骤：步骤1，制备碳点；步骤2，制备碳点敏化的改性活性炭浆液；步骤3，制备氯钯酸溶液；步骤4，制备吸附钯的悬浊液；步骤5，反应得到钯炭催化剂。本发明的制备方法通过对碳点敏化的改性活性炭浆液、即催化剂载体进行氧化处理，一方面降低载体中杂质成分，增大和丰富活性炭的原有孔隙，增大其表面积；另一方面在载体表面产生部分氧化性基团，防止活性炭表面上原有的还原性基团对钯活性组分的不可控还原；还通过添加细微的碳点丰富活性炭载体的内外表面，从而为活性组分钯提供更多、更好的附着点位，实现钯金属利较高利用率，实现催化剂的高活性，有很好的实用价值。</t>
  </si>
  <si>
    <t>B01J23/44(2006.01);B01J21/18(2006.01);B01J32/00(2006.01);B01J37/08(2006.01);B01J37/12(2006.01);B01J35/10(2006.01)</t>
  </si>
  <si>
    <t>CN201710948015.4</t>
  </si>
  <si>
    <t>CN107497164A</t>
  </si>
  <si>
    <t>滚筒式去渣机</t>
  </si>
  <si>
    <t>提供一种滚筒式去渣机,具有安装板，所述安装板中部板面上制有油液槽孔和油渣槽孔且位于安装板上方的过滤装置与油液槽孔和油渣槽孔位置对应设置，所述安装板底部设有油槽斗和油渣斗且油槽斗和油渣斗上端开口分别与液槽孔和油渣槽孔对应并连通，所述安装板上设有动力驱动装置且动力驱动装置与过滤装置连接后实现送入过滤装置内的油脂油渣分离。本发明通过将设于安装板上的动力驱动装置与过滤装置连接后，实现动力驱动装置带动过滤装置完成送入过滤装置内油脂油渣的分离，利用螺旋滤板和滚筒滤网对油脂油渣进行二级过滤，提高了油脂的质量，二级过滤结构的去渣机过滤效率高，能耗小，具有较高的使用价值。</t>
  </si>
  <si>
    <t>B01D33/35(2006.01)</t>
  </si>
  <si>
    <t>B01D33/35(2006.01)I</t>
  </si>
  <si>
    <t>CN201710859894.3</t>
  </si>
  <si>
    <t>CN107497118A</t>
  </si>
  <si>
    <t>一种地下蚂蚁王国主题乐园</t>
  </si>
  <si>
    <t>西安君昂户外运动俱乐部有限公司</t>
  </si>
  <si>
    <t>710075 陕西省西安市高新区沣惠南路34号摩尔中心C座16楼（1601-1602）</t>
  </si>
  <si>
    <t>本发明涉及游乐设备技术领域，特别涉及一种模拟蚂蚁地下巢穴的蚂蚁王国主题乐园。该地下蚂蚁王国主题乐园，包括上层结构和下层结构；下层结构包括中央大厅和多个独立洞室，每个独立洞室对应下层结构的外壁上设有透明材质制作的窗口，中央大厅和多个独立洞室连通，相邻的两个洞室之间通过通道进行连通；上层结构为一露天的平台，平台的四周设置有围挡，平台上设有进入中央大厅的入口；下层结构的外围设有上下通道，上下通道连接地面和平台。本发明是一款结构合理安全、趣味性强、互动性丰富、具有教育意义的蚂蚁王国主题乐园。</t>
  </si>
  <si>
    <t>A63G31/00(2006.01);A63H33/00(2006.01)</t>
  </si>
  <si>
    <t>A63G31/00(2006.01)I</t>
  </si>
  <si>
    <t>CN201710844580.6</t>
  </si>
  <si>
    <t>CN107497072A</t>
  </si>
  <si>
    <t>带破窗器的照明装置</t>
  </si>
  <si>
    <t>本发明涉及一种照明装置，尤其涉及一种带有破窗器的照明装置。破窗器包括主体、破窗头、插销、调节旋钮及前端盖；主体包括基座与一端开口的破窗头安放腔，腔壁上对称设置有腰形通孔；破窗头包括头部及底座，底座上设有通孔；调节旋钮内壁设有双头矩形螺纹；前端盖上开有能够使破窗头头部露出的开孔；破窗头位于破窗头安放腔内，破窗头安放腔的开口能够确保破窗头自由进出破窗头安放腔；插销穿过腰形通孔及破窗头底座的通孔，调节旋钮套入破窗头安放腔外部，插销的两端旋入调节旋钮内壁的双头矩形螺纹槽内，前端盖与破窗头安放腔开口端固连，对调节旋钮进行轴向限位；基座与照明装置固连。外形美观，方便携带，扩大了照明装置的功能及使用范围。</t>
  </si>
  <si>
    <t>A62B3/00(2006.01);F21V33/00(2006.01)</t>
  </si>
  <si>
    <t>A62B3/00(2006.01)I</t>
  </si>
  <si>
    <t>A62;F21</t>
  </si>
  <si>
    <t>CN201710935985.0</t>
  </si>
  <si>
    <t>CN107497004A</t>
  </si>
  <si>
    <t>一种智能脑脊液引流控制与识别警示系统</t>
  </si>
  <si>
    <t>一种智能脑脊液引流控制与识别警示系统，主要由微机系统（1）、流量控制装置（2）、红外滴数传感器（3）、颜色设别传感器（4）、压力传感器（5）、通讯模块（6）、人机交互界面（7）、射频识别装置（13）组成；本发明能够根据患者个体差异或临床需要，自主设定脑脊液的排放速度、单位时间内的引流量、引流间隔时间以及引流压力，实现脑脊液定速排放、定量排放、定时排放以及个性化设定压力排放，同时引流过程中颜色设别传感器（4）发现脑脊液出现血色反应时能及时预警。</t>
  </si>
  <si>
    <t>CN109224142</t>
  </si>
  <si>
    <t>CN201710643567.4</t>
  </si>
  <si>
    <t>CN107496375A</t>
  </si>
  <si>
    <t>一种复方中药颗粒剂的制备方法</t>
  </si>
  <si>
    <t>本发明提供一种复方中药颗粒剂的制备方法：以中药材的提取物为粘合剂，以辅料为固体吸收剂，将提取物进行低温沸腾制粒，得到成型的颗粒；在不改变颗粒剂中提取物与辅料比例的前提下，利用由辅料制成的浆液对成型的颗粒进行包埋，然后进行中高温沸腾干燥，得到中药颗粒；所述低温沸腾制粒的温度≥40℃，所述中高温沸腾干燥的温度≤100℃。本发明适宜于含多糖较多的单一药材或药材复合物颗粒剂制备，达到颗粒活性成分不损失、颗粒耐贮存、颗粒均匀且溶化性好的要求。</t>
  </si>
  <si>
    <t>A61K9/50(2006.01);A61K47/36(2006.01);A61K36/537(2006.01);A61K36/8969(2006.01);A61K36/815(2006.01)</t>
  </si>
  <si>
    <t>A61K9/50(2006.01)I</t>
  </si>
  <si>
    <t>CN201710894631.6</t>
  </si>
  <si>
    <t>CN107496038A</t>
  </si>
  <si>
    <t>一种节能净化灯智能语音控制装置</t>
  </si>
  <si>
    <t>本发明公开了一种节能净化灯智能语音控制装置，包括壳体、面板、声控装置、中央处理器和动力装置，所述壳体上固定安装有嵌块，所述壳体上设有面板，所述面板四周固定安装有医用节能净化灯，所述声控装置安装在面板上，所述壳体内部设有过滤网，所述中央处理器安装在壳体内部，所述动力装置的输出端与语音收集模块的输入端电性连接，且语音收集模块的输出端与语音识别模块和身份识别模块输入端电性连接，所述语音识别模块与身份识别模块的输出端与语音命令识别模块的输入端相连接，所述中央处理器与医用节能净化灯控制器和空调控制器相连接。本发明操作方便，医生在手术中可以通过语音对手术室环境进行控制。</t>
  </si>
  <si>
    <t>A61B90/00(2016.01);G05B19/042(2006.01);G10L15/22(2006.01);F21V23/04(2006.01);F24F11/00(2006.01)</t>
  </si>
  <si>
    <t>A61;G05;G10;F21;F24</t>
  </si>
  <si>
    <t>CN201710833940.2</t>
  </si>
  <si>
    <t>CN107495964A</t>
  </si>
  <si>
    <t>医用一次性螺旋针电极</t>
  </si>
  <si>
    <t>西安富德医疗电子有限公司</t>
  </si>
  <si>
    <t>710000 陕西省西安市高新区高新一路9号富德大厦三、四、五层</t>
  </si>
  <si>
    <t>本发明涉及医疗器械技术领域，具体公开了一种医用一次性螺旋针电极，包括电极插头、导线、螺旋针和手柄，所述螺旋针与电极插头之间通过导线连接，所述螺旋针上设有锥形手柄。本发明的优点是：采用螺旋型的针头搭配锥形手柄形成的一种新型针电极，操作方便、可靠、提高信号采集的准确性，且一次性电极可以避免重复使用造成的交叉感染，利于患者病情的康复，制造成本低，医生操作简单，采集的信号精准。</t>
  </si>
  <si>
    <t>A61B5/0478(2006.01)</t>
  </si>
  <si>
    <t>A61B5/0478(2006.01)I</t>
  </si>
  <si>
    <t>CN201710988971.5</t>
  </si>
  <si>
    <t>CN107495659A</t>
  </si>
  <si>
    <t>一种智能鞋架</t>
  </si>
  <si>
    <t>本发明公开一种智能鞋架，包括支架、第一隔板、第二隔板、第三隔板，所述支架上均匀的固定着三个隔板，所述支架为可伸缩的支架，所述支架连接有感应器。本发明的有益效果是：结构简单，制作成本低。</t>
  </si>
  <si>
    <t>A47B61/04(2006.01);A47B51/00(2006.01)</t>
  </si>
  <si>
    <t>A47B61/04(2006.01)I</t>
  </si>
  <si>
    <t>CN201710988973.4</t>
  </si>
  <si>
    <t>CN107495651A</t>
  </si>
  <si>
    <t>一种智能衣柜</t>
  </si>
  <si>
    <t>本发明公开了一种智能衣柜，包括柜体，所述柜体的内部顶端设有第一隔板，所述第一隔板的上表面贯穿有旋转装置，所述柜体的内部底端设有底座，所述底座的上表面设有抽屉，所述抽屉的上方设有第二隔板，所述第二隔板的右侧设有湿度控制装置，所述湿度控制装置的上方设有带孔板，所述第二隔板的上表面中部设有电路板，所述柜体的正面铰接有门体，所述门体的外壁左侧设有拉手，所述门体的外壁中部设有显示屏，所述显示屏的下方设有控制按钮，本发明不同于衣柜，可以使衣物转动加强空气流动的效果，减少衣服长期存放产生的气味，还可以控制衣柜内的湿度，使衣服免收潮气的侵蚀，造成损坏，减少浪费。</t>
  </si>
  <si>
    <t>A47B61/00(2006.01);A47B97/00(2006.01);A47B91/06(2006.01)</t>
  </si>
  <si>
    <t>CN201710661913.1</t>
  </si>
  <si>
    <t>CN107495385A</t>
  </si>
  <si>
    <t>一种富硒食品添加剂及其制备方法</t>
  </si>
  <si>
    <t>陕西博硒农业科技有限公司</t>
  </si>
  <si>
    <t>725000 陕西省安康市石泉县城关镇大桥路1号</t>
  </si>
  <si>
    <t>本发明公开了一种富硒食品添加剂及其制备方法，该富硒食品添加剂包括以下原料：农作物种子和含硒培养液。其制备方法为：配制含硒培养液，将农作作物种子加入含硒培养液中浸泡，然后在催芽箱中催芽，接着将种子芽在不同温度和时间下烘干，最后粉碎成粉末得富硒食品添加剂。本发明的富硒食品添加剂的制备方法简单、制备时间周期短、生产成本低，适用于各种农作物种子，能够满足企业快速、批量生产的需求。富硒食品添加剂中硒含量能达到16.8mg/kg以上，大大提高了农作物种子的富硒率。同时，富硒食品添加剂中铅、镉和铬的含量均符合食品安全国家标准的要求。</t>
  </si>
  <si>
    <t>A23L33/16(2016.01);A23L25/00(2016.01);A23L19/00(2016.01);A23L11/00(2016.01);A23L7/152(2016.01);A01C1/00(2006.01)</t>
  </si>
  <si>
    <t>A23;A01</t>
  </si>
  <si>
    <t>CN201710682311.4</t>
  </si>
  <si>
    <t>CN107495217A</t>
  </si>
  <si>
    <t>一种富硒魔芋营养食品的加工方法</t>
  </si>
  <si>
    <t>725000 陕西省安康市汉滨区五里富硒食品集中区</t>
  </si>
  <si>
    <t>本发明提供了本发明提供了一种富硒魔芋营养食品的加工方法，包括以下步骤：将魔芋精粉、木薯粉、玉米淀粉、薏米粉、五谷营养粉混合均匀；加入适量富硒水，搅拌；继续高速搅拌，在高温下密封保温制成胶状；和氢氧化钙溶液充分混合，定型；切成细条状后脱水，加入调味液；最后包装、杀菌。操作工艺易操作，简单可行、减少并去除魔芋本身异味，营养物质组合生产魔芋食品，解决魔芋产品营养价值单一的问题，提升了食品质量。</t>
  </si>
  <si>
    <t>A23L19/10(2016.01);A23L29/00(2016.01);A23L29/30(2016.01);A23L7/161(2016.01)</t>
  </si>
  <si>
    <t>CN201710878471.6</t>
  </si>
  <si>
    <t>CN107494913A</t>
  </si>
  <si>
    <t>一种以微生物发酵香豆粉为蛋白原料的饲料添加剂</t>
  </si>
  <si>
    <t>陕西杨凌富仕特饲料有限公司</t>
  </si>
  <si>
    <t>712100 陕西省咸阳市杨凌示范区饲料工业园建子沟路4号</t>
  </si>
  <si>
    <t>本发明公开了一种以微生物发酵香豆粉为蛋白原料的饲料添加剂，包含以下步骤：1)将香豆粉、米糠、磷酸氢钙、尿素、食盐按照75～85:15～25:0.2～0.3:0.4～0.6:0.2～0.4的比例加入搅拌机，搅拌10～15分钟混合均匀；2）给步骤1）制备的物料中加入相当于其总量3～5%的复合菌和30～40%的水，然后搅拌均匀；3）将步骤2）制备的物料堆入地下发酵池，利用地热保持温度范围在30～40℃，实时监控物料温度，待物料温度达40℃开始第一次放气，以后每24小时放气一次，发酵3～5天后，低温烘干或风干即得。该饲料添加剂有利于猪的健康成长、增肥效果明显、改善猪肉品质，具有节粮增效、安全无公害的优势。</t>
  </si>
  <si>
    <t>A23K10/30(2016.01);A23K10/37(2016.01);A23K10/12(2016.01);A23K20/105(2016.01);A23K20/26(2016.01);A23K50/30(2016.01);A23L5/20(2016.01)</t>
  </si>
  <si>
    <t>A23K10/30(2016.01)I</t>
  </si>
  <si>
    <t>CN201710961407.4</t>
  </si>
  <si>
    <t>CN107494506A</t>
  </si>
  <si>
    <t>一种农业种植用自动化打药机</t>
  </si>
  <si>
    <t>本发明公开了一种农业种植用自动化打药机，包括底座，底座上侧左端设有太阳能发电装置，底座下侧四周都设有车轮支架，右侧的车轮支架下侧连接有前导向轮，后侧的车轮支架下侧连接有后驱动轮，前导向轮和后驱动轮上都均匀设有减震孔，本发明农业种植用自动化打药机，移动方便、便捷性高，太阳能发电装置的设置能够使打药机自给自足，不需要考虑用电的问题，并且使用太阳能电池，节约了市电，做到了节能环保，使用搅拌装置代替人力对药液进行搅拌混合，省时省力，且搅拌效果好、搅拌充分均匀，雾化器喷出的水滴通过叶片吹出，均匀的将药液喷洒出去，适合大面积喷洒，另外便于进行快速移动，提高了实用性。</t>
  </si>
  <si>
    <t>CN201710671873.9</t>
  </si>
  <si>
    <t>CN107493498A</t>
  </si>
  <si>
    <t>通过可触控移动图标实现视频会议多屏视频显示的方法</t>
  </si>
  <si>
    <t>一种通过可触控移动图标实现视频会议多屏视频显示的方法，包括：1)构建视频显示区域；视频显示区域至少包括第一显示区域以及第二显示区域；第一显示区域中正在显示视频对象A；2)选择第一显示区域中的视频对象A同时其动态图像信息；3)在任一时刻对动态图像信息进行抓图，生成静态图片；4)将静态图片拖动至第二显示区域处并进行释放；5)若第二显示区域中无任何视频对象显示，则将视频对象A置于第二显示区域中并进行显示；若第二显示区域中正在显示视频对象B，则将视频对象A在第二显示区域中显示；视频对象B在第一显示区域中显示。本发明提供了一种操作便捷以及定位准确的通过可触控移动图标实现视频会议多屏视频显示的方法。</t>
  </si>
  <si>
    <t>H04N21/431(2011.01);H04N21/44(2011.01);H04N21/442(2011.01);H04N21/472(2011.01);H04N5/268(2006.01);H04N7/15(2006.01);G06F3/0481(2013.01);G06F3/0486(2013.01);G06F3/0484(2013.01);G06F3/0488(2013.01)</t>
  </si>
  <si>
    <t>H04N21/431(2011.01)I</t>
  </si>
  <si>
    <t>CN201710665994.2</t>
  </si>
  <si>
    <t>CN107493455A</t>
  </si>
  <si>
    <t>一种煤矿数据采集分析系统</t>
  </si>
  <si>
    <t>西安兖矿科技研发设计有限公司</t>
  </si>
  <si>
    <t>一种煤矿数据采集分析系统，属于矿井数据采集分析领域，包括防爆壳、电池、数据存储分析装置以及与数据存储分析装置相连接的摄像机，所述数据存储分析装置设有若干以太网接口、若干可复用串口、处理器、内存以及辅存储器，数据存储分析装置安装有数据采集存储分析软件。将数据存储分析装置与井下皮带控制系统PLC、井下供电系统数据通信管理机、井下排水系统PLC等各类控制器连接，将工业防爆IPC摄像机安装于各个需要监控的地点，数据存储分析装置采集、储存并分析各类井下信息数据和监控视频，不间断地掌握了各生产环节的实际运行状况，防止了各类数据的丢失，并提高了自动化程度，为设备的检查、维修提供了指导。</t>
  </si>
  <si>
    <t>H04N7/18(2006.01);G06Q50/02(2012.01);G06T7/254(2017.01);G06T7/194(2017.01);G06T5/00(2006.01)</t>
  </si>
  <si>
    <t>广州中国科学院软件应用技术研究所;INST SOFTWARE APPLIC TECHNOLOGY GUANGZHOU &amp; CAS;INSTITUTE OF SOFTWARE APPLICATION TECHNOLOGY, GUANGZHOU &amp; CHINESE ACADEMY OF SCIENCES;Guangzhou chinese academy of science software application technology research institute;太仓太乙信息工程有限公司;Tai</t>
  </si>
  <si>
    <t>CN201710800766.1</t>
  </si>
  <si>
    <t>CN107493296A</t>
  </si>
  <si>
    <t>服务处理方法、终端及服务器</t>
  </si>
  <si>
    <t>本公开提供一种服务处理方法、终端及服务器，涉及信息处理领域，能够解决当请求用户使用授权用户账号下的服务时，使得授权用户无法使用本机终端的问题。具体技术方案为：请求终端请求授权用户的服务时，向授权终端发送授权请求，授权终端处理该授权请求得到授权处理信息并发送给服务器，服务器读取授权处理信息，并在服务器内部为请求终端请求的目标服务分配资源，进而该目标服务的内容加载并显示，然后将该加载显示的服务内容进行图像的采集和压缩，得到显示界面，进而将该显示界面发送给显示终端，供显示终端显示。</t>
  </si>
  <si>
    <t>CN201710687769.9</t>
  </si>
  <si>
    <t>CN107493139A</t>
  </si>
  <si>
    <t>数字光接收机</t>
  </si>
  <si>
    <t>本发明涉及一种数字光接收机，包括：横向PIN结构光电探测器，其第一输入端输入光信号；前置放大器，其输入端与所述横向PIN结构光电探测器的输出端电连接；主放大器，其第一输入端与所述前置放大器的输出端电连接；均衡滤波电路，其输入端与所述主放大器的输出端电连接；自动增益控制电路，其输入端与所述均衡滤波电路的第一输出端电连接，其输出端与所述主放大器的第二输入端电连接；判决器，其第一输入端与所述均衡滤波电路的输出端电连接，其输出端输出所述光接收机的输出电信号；时钟提取电路，其输入端与所述均衡滤波电路的输出端电连接，其输出端与所述判决器的第二输入端电连接。本发明数字光接收机通过采用高性能的横向PIN结构光电探测器，其光电转换效率高，成本低、性能好。</t>
  </si>
  <si>
    <t>H04B10/69(2013.01)</t>
  </si>
  <si>
    <t>H04B10/69(2013.01)I</t>
  </si>
  <si>
    <t>中国科学院半导体研究所;INST SEMICONDUCTORS CAS;INSTITUTE OF SEMICONDUCTORS, CHINESE ACADEMY OF SCIENCES;Chinese Academy of Sciences Semiconductor Research Institute;苏州优康通信设备有限公司;U COM TELECOM EQUIPMENT CO LTD;U-COM TELECOM EQUIPMENT CO., LTD.;Suzhou youkang communic</t>
  </si>
  <si>
    <t>CN201710877285.0</t>
  </si>
  <si>
    <t>CN107493037A</t>
  </si>
  <si>
    <t>一种小型简易风力发电设备</t>
  </si>
  <si>
    <t>本发明涉及一种小型简易风力发电设备，包括风电转化部件和结构架，所述微型风电转化部件垂直分布在所述结构架上，所述微型风电转化部件模块包括压电薄膜元件、连接部件和塑料树叶组成，所述压电薄膜元件一端通过固定基座安装在所述结构架上，另一端通过所述连接部件与所述塑料树叶连接。本发明设计的装置在重量体积、功率密度、造价成本等方面展现出了较大的优势，具备良好的应用前景。</t>
  </si>
  <si>
    <t>H02N2/18(2006.01)</t>
  </si>
  <si>
    <t>H02N2/18(2006.01)I</t>
  </si>
  <si>
    <t>CN201710889367.7</t>
  </si>
  <si>
    <t>CN107493024A</t>
  </si>
  <si>
    <t>一种用于电网电压不平衡下三相PWM整流器的控制方法</t>
  </si>
  <si>
    <t>本发明公开一种用于电网电压不平衡下三相PWM整流器的控制方法。该方法的实现步骤包括：检测入网电流中因为三相电网电压不平衡引起的负序电流成分，利用PR谐振控制器的内模原理对负序电流进行控制，控制器的输出与有功稳压指令一起作为电流环控制器的指令，电流环对三相电感电流进行闭环，利用PI调节器进行控制，电流环输出进行SPWM调制得到驱动脉冲。本发明通过对入网电流负序电流的检测及控制，去调节负序叠加指令，避免了传统的不断提高电流环开环增益的局限，可以更好地适应电网不平衡度，具有很好的应用前景。</t>
  </si>
  <si>
    <t>湘潭电机股份有限公司;XIANGTAN ELECTRIC MFG CO LTD;XIANGTAN ELECTRIC MANUFACTURING CO., LTD.;湘潭电机股份有限公司;Xiangtan motor stock co ltd;湖南大学;UNIV HUNAN;HUNAN UNIVERSITY;HUNAN UNIVERSITY;大连光洋科技工程有限公司;DALIAN GUANGYANG SCI &amp; TECH EN;DALIAN GUANGYANG SCIENCE &amp; TECHNOLOGY EN</t>
  </si>
  <si>
    <t>CN201710804306.6</t>
  </si>
  <si>
    <t>CN107492900A</t>
  </si>
  <si>
    <t>一种用于PWM整流器的基于αβ坐标系的PR控制方法</t>
  </si>
  <si>
    <t>一种用于PWM整流器的基于αβ坐标系的PR控制方法，包括以下步骤：1)构建PWM整流器拓扑结构；2)αβ坐标系的PR控制步骤为：a.软件查正弦表的方式得到电网的相角；b.检测PWM整流器输出电流利用3/2变换将iA、iB、iC变换到αβ坐标系，得到iα、iβ；c.检测母线电压数值，与给定控制目标电压值做差，做PI调节器控制，得到d轴有功分量，变换到αβ坐标系得到idα、idβ有功稳压成份；d.将所得αβ坐标系信息，分别做差，进行α轴的PR谐振器控制和β轴的PR谐振器控制；e.步骤d所得的控制信息，得到三相调制波；形成PWM驱动脉冲驱动IGBT逆变桥动作，整流稳压控制；该方法运算量少，电网不平衡度适应性高，基波控制效果好，电流畸变率小，应用前景好。</t>
  </si>
  <si>
    <t>H02J3/26(2006.01);H02J3/01(2006.01);H02M7/48(2007.01);H02M7/5395(2006.01)</t>
  </si>
  <si>
    <t>CN201710701994.3</t>
  </si>
  <si>
    <t>CN107492785A</t>
  </si>
  <si>
    <t>一种实现圆形光斑的半导体激光器光源模块以及侧面泵浦装置</t>
  </si>
  <si>
    <t>本发明公开了一种实现圆形光斑的半导体激光器光源模块以及侧面泵浦装置，该半导体激光器光源模块的多个半导体激光器整体呈环形排布，出光方向平行于环形结构的中心轴；相邻的半导体激光器之间填充有扇形夹块，使得多个半导体激光器以及扇形夹块构成的整体端面为圆面；在所述多个半导体激光器以及扇形夹块构成的整体的外周设置有锁紧装置，用于将全部半导体激光器向中心收紧固定。本发明通过扇形夹块将多个半导体激光器组装，形成出光面均衡分布的整体圆面，直接输出圆形光斑，具有较小的体积，而且本方案的环形结构光斑均匀性相对较好。</t>
  </si>
  <si>
    <t>H01S5/022(2006.01);H01S5/024(2006.01);H01S5/00(2006.01);H01S3/091(2006.01)</t>
  </si>
  <si>
    <t>CN201710676698.2</t>
  </si>
  <si>
    <t>CN107492570A</t>
  </si>
  <si>
    <t>复合电流扩展层及其制作方法</t>
  </si>
  <si>
    <t>本发明公开了一种复合电流扩展层及其制作方法，属一种电流扩展层的制作方法，所述电流扩展层包括由下至上设置的底层隔离层、GaN电流扩展层、异质结隔离层与AlGaN势垒层；通过多层复合而成的电流扩展层，异质结高迁移率二维电子或空穴气电流扩展层，利用该高迁移率的二维电子或空穴气层，可将电流更加有效的扩展开，消除电流拥堵严重的问题，提高芯片可靠性，降低芯片的Droop效应；同时本发明所提供的一种复合电流扩展层结构简单，适于在各类芯片上生长使用，应用范围广阔。</t>
  </si>
  <si>
    <t>H01L29/778(2006.01);H01L29/06(2006.01);H01L21/335(2006.01)</t>
  </si>
  <si>
    <t>H01L29/778(2006.01)I</t>
  </si>
  <si>
    <t>CN201710861076.7</t>
  </si>
  <si>
    <t>CN107492378A</t>
  </si>
  <si>
    <t>对讲机的数据处理方法及装置</t>
  </si>
  <si>
    <t>本公开是关于一种对讲机的数据处理方法及装置，该方法包括：接收第一语音；对所述第一语音进行语音识别，得到识别结果，所述识别结果包括所述第一语音对应的字符；显示所述第一语音对应的字符。该技术方案可以在错过收听或听不清语音的场合，使使用者看到该语音对应的字符，有效提高沟通效率。</t>
  </si>
  <si>
    <t>G10L15/26(2006.01);G10L15/22(2006.01);G10L13/08(2013.01)</t>
  </si>
  <si>
    <t>G10L15/26(2006.01)I</t>
  </si>
  <si>
    <t>CN201710927882.X</t>
  </si>
  <si>
    <t>CN107491906A</t>
  </si>
  <si>
    <t>测绘产品检查方法及系统</t>
  </si>
  <si>
    <t>本发明提供一种测绘产品检查方法及系统，所述方法包括：展示获得的待测产品图形，响应用户操作，从预存的多个矢量图形中提取出与用户操作对应的矢量图形，并将提取出的矢量图形标注在待测产品图形存在图像错误的位置处，以生成包含矢量图形的检查矢量文件；查找所述数据库，根据预存的矢量图形的颜色与图像错误的级别之间的关联及矢量图形的形状与图像错误的类型之间的关联获得矢量图形的错误级别及错误类型；将矢量图形的错误级别以及错误类型记录至质量跟踪表格以及检查记录表格中。该测绘产品检查方案，使用矢量图形来对图像错误进行标记，再将矢量图形转换为对应的具体的错误级别及错误类型进行记录保存，其操作简单、自动化程度高。</t>
  </si>
  <si>
    <t>G06Q10/06(2012.01);G06Q10/00(2012.01);G06F17/30(2006.01)</t>
  </si>
  <si>
    <t>CN108509538</t>
  </si>
  <si>
    <t>CN201710653511.7</t>
  </si>
  <si>
    <t>CN107491818A</t>
  </si>
  <si>
    <t>一种作战飞机战伤等级的快速评估方法</t>
  </si>
  <si>
    <t>本发明公开了一种作战飞机战伤等级的快速评估方法，属于航空设备维修技术领域。所述方法包括首先明确损伤部件及其损伤类别，确定各损伤部件的损伤程度，其次，对可修损伤部件，通过FMEA分析确定其对飞机安全、任务的影响程度，得到严酷度系数；同时确定修复时间，得到修复时间系数；以及确定修复后是否存在使用限制，得到使用限制系数；最后根据上述三个系数计算损伤等级，并根据损伤等级确定维修顺序。本发明的战伤等级评估方法，对现有维修保障资源条件下的修复时间、损伤程度及是否有使用限制三个方面进行定性及定量分析，结果可靠，能够快速确定抢修方案。</t>
  </si>
  <si>
    <t>G06Q10/00(2012.01)</t>
  </si>
  <si>
    <t>CN108536951</t>
  </si>
  <si>
    <t>CN201710631781.8</t>
  </si>
  <si>
    <t>CN107491742A</t>
  </si>
  <si>
    <t>一种长时稳定的无人机目标跟踪方法</t>
  </si>
  <si>
    <t>本发明提供的一种长时稳定的无人机目标跟踪方法，根据用户交互选择并优化初始化跟踪目标框的方法；根据相关滤波算法计算跟踪目标响应图的方法；根据响应图进行质量评价与空间定位确定跟踪目标位置的方法；根据感知哈系算法对跟踪结果进行跟踪成功/失败判定的方法；根据随机森林分类器对丢失目标进行全局丢失找回的方法。本发明提供的跟踪方法能够在光照变化、尺度变化、动态场景以及局部/全局遮挡情况下对目标进行长时稳定跟踪，同时可以应用与多种不同场景与平台，因此本发明具有稳定性强、实时性好、抗干扰能力强等优点。</t>
  </si>
  <si>
    <t>G06K9/00(2006.01);G06K9/62(2006.01);G05D1/12(2006.01);G06T3/40(2006.01)</t>
  </si>
  <si>
    <t>CN201710904962.3</t>
  </si>
  <si>
    <t>CN107491564A</t>
  </si>
  <si>
    <t>地形图数据入库方法及装置</t>
  </si>
  <si>
    <t>本发明实施例提供一种地形图数据入库方法及装置。该方法包括：将待入库的地形图数据与数据入库模板进行要素的层码对应和属性配准，查找不能与数据入库模板中的层码对应的要素以及目标要素；对不能与数据入库模板中的层码对应的要素以及目标要素进行处理，得到处理后的待入库数据；将待入库数据拆分成多个作业区块，并将每个作业区块的待入库数据进行要素分类，得到各个要素类别的地形图数据；根据数据入库模板对各个要素类别的地形图数据中的目标要素进行处理，得到处理后的各个要素类别的地形图数据；将处理后的各个要素类别的地形图数据进行入库，并将各个作业区块进行融合，得到入库的地形图数据。本发明有效解决了地形图数据图入库的难题。</t>
  </si>
  <si>
    <t>G06F17/30(2006.01);G06K9/62(2006.01)</t>
  </si>
  <si>
    <t>CN201710706073.6</t>
  </si>
  <si>
    <t>CN107491523A</t>
  </si>
  <si>
    <t>存储数据对象的方法及装置</t>
  </si>
  <si>
    <t>提供一种存储数据对象的方法及装置。所述方法包括：当接收到对数据对象的写请求时，将所述数据对象的数据拆分为第一部分数据和第二部分数据，其中，所述第一部分数据包括：所述数据对象的数据字段，所述第二部分数据包括：所述数据对象的元数据；将所述第一部分数据写入存储于第一外部存储设备的第一数据文件；将所述第一部分数据在所述第一外部存储设备中的位置信息和所述第二部分数据写入存储于第二外部存储设备的第二数据文件。根据所述方法及装置，便于仅将数据对象的检索所需、访问频率较高的数据加载到缓存区，从而能够在有效缩减各数据对象所占用的缓存空间的同时，保证数据检索的速度。</t>
  </si>
  <si>
    <t>美国;韩国;中国</t>
  </si>
  <si>
    <t>CN201710642228.4</t>
  </si>
  <si>
    <t>CN107491506A</t>
  </si>
  <si>
    <t>批量模型姿势变换方法</t>
  </si>
  <si>
    <t>为了实现统一姿势模型库的快速、高效建立，本发明提供了一种批量模型姿势变换方法，包括步骤：1)读取原始模型数据库；将人体模板分别绑定到所读入的N个原始模型上，N≥1；3)对完成人体模板绑定后的N个原始模型进行皮肤权重估计；4)姿势变换。本发明通过骨骼自动绑定和动力学姿势变换，将输入的N个原始模型与选定的人体模板绑定后，只要输入姿势信息就能够将输入的N个原始模型变换成统一的姿势保存在模型数据库中，实现批量模型的姿势变换，为建立便于使用的模型数据库提供了更加快速省时省力的方法，所建立的模型数据库可以用于动画制作及所有需要注册模板模型的场景。</t>
  </si>
  <si>
    <t>G06F17/30(2006.01);G06T19/20(2011.01)</t>
  </si>
  <si>
    <t>CN201710912011.0</t>
  </si>
  <si>
    <t>CN107491137A</t>
  </si>
  <si>
    <t>一种变步长定速降额限功率MPPT扰动方法</t>
  </si>
  <si>
    <t>一种变步长定速降额限功率MPPT扰动方法，通过比较前一次扰动产生的功率变化量与根据上位机下发的功率降额速率计算得到的功率变化量，计算得到功率降额系数α，并借由光伏组件功率‑电压关系，实时计算下一次扰动电压步长与功率降额系数和上一次实际电压变化步长间的关系；结合当前电压测量值，给出下一次电压扰动参考值；在实际功率与期望功率差值小于某一设定值时，采用定步长扰动，降低扰动引起的功率振荡，提高扰动精度；本发明方法可以简单地实现实时步长的计算，从而达到快速而精确地功率变化要求。</t>
  </si>
  <si>
    <t>WO2019062023A</t>
  </si>
  <si>
    <t>西安特锐德智能充电科技有限公司;XI'AN TERUIDE INTELLIGENT CHARGING TECH CO LTD;XI'AN TERUIDE INTELLIGENT CHARGING TECHNOLOGY CO., LTD.;西安特锐德智能充电科技有限公司;Xi'an teruide intelligent charging power science and technology co ltd;厦门科华恒盛股份有限公司;XIAMEN KEHUA HENGSHENG CO LTD;XIAMEN</t>
  </si>
  <si>
    <t>CN201710671955.3</t>
  </si>
  <si>
    <t>CN107490857A</t>
  </si>
  <si>
    <t>一种静电梳齿驱动的振镜</t>
  </si>
  <si>
    <t>本发明属于微光机电(MOEMS)领域，具体涉及一种静电梳齿驱动的振镜。包括结构层、绝缘层及支撑层；结构层上分布有梳齿驱动机构、扭转梁、扭转梁固定锚点及反射镜面；梳齿对设置在扭转梁的两侧并且梳齿对分布与扭转梁之间的夹角大于0度小于90度，动梳齿锚点为楔形，其大端与反射镜面固连，动梳齿锚点的大端的宽度大于小端的宽度，定义在结构层平面内与扭转梁垂直的方向为V形质量块的宽度方向。保证镜面与梳齿锚点的连接刚度，同时降低因梳齿间的滑膜阻尼带来的能量损耗，以使振镜实现更大的转角。</t>
  </si>
  <si>
    <t>CN201710892958.X</t>
  </si>
  <si>
    <t>CN107490717A</t>
  </si>
  <si>
    <t>一种电气带电状态指示器</t>
  </si>
  <si>
    <t>本发明涉及一种电气带电状态指示器，包括检测单元、通信单元、防火监测单元、比较单元、检测单元、显示单元以及电源单元，所述通信单元向所述比较单元输入预先设定的警示电流值，所述检测单元获取所述指示装置安装位置的电流值，并将测量结果输入至所述比较单元，所述防火监测单元上设置有照明模块和视频采集模块，并将采集数据输入至所述比较单元，所述比较单元比较测量结果和设定的警示电流值，并将比较结果输入至所述显示单元和通信单元，所述通信单元将所述比较单元输出的比较结果和所述指示装置的地址信息传输给远程设备。本发明大大增加了工作的安全性，减少了事故发生，节能环保。</t>
  </si>
  <si>
    <t>G01R19/165(2006.01)</t>
  </si>
  <si>
    <t>CN201710549970.0</t>
  </si>
  <si>
    <t>CN107490513A</t>
  </si>
  <si>
    <t>一种斜安装螺栓拉伸能力的试验方法及试验装置</t>
  </si>
  <si>
    <t>本发明公开了一种斜安装螺栓承拉能力的试验方法及试验装置，涉及螺栓承拉试验技术领域。所述斜安装螺栓承拉能力的试验方法选用包含拉伸部和固定部的试验夹具，在固定部上以拉伸部为对称中心加工螺栓安装倾斜孔，两个试验夹具的固定部采用背靠背的安装方式通过连接螺栓固定连接，通过对两个试验夹具上的拉伸部施加相反的拉力进行拉伸。所述斜安装螺栓承拉能力的试验装置包含：试验夹具，所述试验夹具包含拉伸部和固定部，所述固定部上设置有试验螺栓安装孔；所述拉伸部用于施加试验拉力；所述试验夹具包含两个，两个所述试验夹具的固定部采用背靠背的安装方式通过被测螺栓固定连接。本发明的优点在于：本发明的方法操作方便，装置结构简单。</t>
  </si>
  <si>
    <t>G01N3/08(2006.01);G01N3/04(2006.01)</t>
  </si>
  <si>
    <t>CN201710662651.0</t>
  </si>
  <si>
    <t>CN107490462A</t>
  </si>
  <si>
    <t>一种全机地面共振试验水浮支持系统</t>
  </si>
  <si>
    <t>本发明涉及一种全机地面共振试验液浮支持系统，属于飞机气动弹性领域，其包括承压桶，所述承压通用于将飞机的起落架装置包裹起来，从而为起落架提供支持；储液箱，所述储液箱内装有一定体积的液体，承压桶置于储液箱内用于通过浮力的作用抵消承压桶上分配的飞机的重量，且储液箱的顶部开有排液孔；排液装置，所述排液装置通过排液管与储液箱顶部的排液孔相互连接；通过承压桶、储液箱、排液装置将飞机支持起来，进而可以通过共振试验设备进行飞机固有振动模态的测试。本发明的全机地面共振试验液浮支持系统同现有技术相比，弥补了以往起落架支持和悬挂弹簧支持无法满足刚体支持频率低的要求，使得本发明的支持系统简单实用、方便调节、通用性好。</t>
  </si>
  <si>
    <t>泰州市凯华柴油发电机组有限公司;TAIZHOU KAIHUA DIESEL GENERATOR SETS CO LTD;TAIZHOU KAIHUA DIESEL GENERATOR SETS CO., LTD.;Taizhou kai-hua diesel generator group co ltd;浙江向阳花教学器材有限公司;ZHEJIANG XIANGYANGHUA TEACHING EQUIPMENT CO LTD;ZHEJIANG XIANGYANGHUA TEACHING EQUIPMENT</t>
  </si>
  <si>
    <t>CN201710616423.X</t>
  </si>
  <si>
    <t>CN107490345A</t>
  </si>
  <si>
    <t>一种基于三维激光扫描的高耸塔筒弯曲度检测方法</t>
  </si>
  <si>
    <t>本发明属于建筑变形测量技术领域，具体涉及一种基于三维激光扫描的高耸塔筒弯曲度检测方法，该方法包括：1）仪器固位方式以塔筒为中心环绕对称设置，获取塔筒筒身点云数据；2）构建筒身TIN模型，选取塔筒截面，拟合塔筒中心轴线；3）在截面边缘周长上按逆（或顺）时针方向任意或定间隔选取n个点，归算出塔筒截面的重心坐标；4）通过得到的塔筒截面重心坐标，按相邻截面计算塔筒弯曲位移分量、弯曲位移合量、弯曲平均曲率。该方法解决了高耸塔筒弯曲度传统检测中外业实施操作难、精度难控制、费时费力、目标数据准确性差及数据局限性大的弊端，可快速、高精度实现高耸圆形塔筒弯曲度检测，对类似工程检测和监测具有重要的现实意义。</t>
  </si>
  <si>
    <t>华北电力大学(保定);NORTH CHINA ELECTRIC POWER UNIV (BAODING);NORTH CHINA ELECTRIC POWER UNIVERSITY (BAODING);华北电力大学(保定);North china electric power university baoding;中国地质大学(武汉);UNIV CHINA GEOSCIENCES WUHAN;CHINA UNIVERSITY OF GEOSCIENCES (WUHAN);CHINA GEOLOGY UNI</t>
  </si>
  <si>
    <t>CN201710550042.6</t>
  </si>
  <si>
    <t>CN107490344A</t>
  </si>
  <si>
    <t>一种风洞试验的试验件自由端变形实时测量方法</t>
  </si>
  <si>
    <t>本发明公开了一种风洞试验的试验件自由端变形实时测量方法，涉及飞机气动弹性技术领域。所述风洞试验的试验件自由端变形实时测量方法具体为，在试验件的自由端选取参考点，参照所述参考点在风洞内的侧壁及顶部分别安装第一摄像机和第二摄像机，并在与第一摄像机和第二摄像机相对的侧壁上分别设置第一标记贴与第二标记贴；然后给试验件施加外力，使试验件分别发生垂直变形和水平变形，记录透过第一摄像机和第二摄像机看到的参考点在第一标记贴和第二标记贴上的位置；对试验件进行吹风试验，通过截屏量取参考点在第一标记贴和第二标记贴上的相对位置，计算试验件的实际变形。本发明的优点在于：该方法操作简单，使用便捷，测量精度能满足工程要求。</t>
  </si>
  <si>
    <t>G01B11/16(2006.01);G01M9/06(2006.01)</t>
  </si>
  <si>
    <t>G01B11/16(2006.01)I</t>
  </si>
  <si>
    <t>中国空气动力研究与发展中心高速空气动力研究所;INST OF HIGH-SPEED AERODYNAMICS OF CHINA AERODYNAMICS RES &amp; DEV CENTER;INSTITUTE OF HIGH-SPEED AERODYNAMICS OF CHINA AERODYNAMICS RESEARCH &amp; DEVELOPMENT CENTER;中国空气动力研究与发展中心高速空气动力研究所;Of china air power research and development centr</t>
  </si>
  <si>
    <t>CN201710550044.5</t>
  </si>
  <si>
    <t>CN107490335A</t>
  </si>
  <si>
    <t>一种地面共振试验的试验件自由端变形实时测量装置</t>
  </si>
  <si>
    <t>本发明公开了一种地面共振试验的试验件自由端变形实时测量装，涉及飞机气动弹性技术领域。所述地面共振试验的试验件自由端变形实时测量装置包含，测量基座，所述测量基座与试验件的自由端连接，且能够绕所述x轴和y轴自由转动，z轴转动自由度被约束；测量仪，所述测量仪安装在所述测量基座上；位移标尺，所述位移标尺固定设置，且在所述z轴及x轴方向设置有位移刻度；所述测量仪能够在所述测量基座保持水平状态，并指示位移标尺上的位移刻度；x、y、z为自定义三轴坐标系。本发明的优点在于：随着试验件的变形可以依靠自身重力效应，自动调整测量角度，保证测试精度，使用方便快捷，加工成本低，能大大提高试验效率，有效保证结果的可靠性。</t>
  </si>
  <si>
    <t>G01B5/30(2006.01)</t>
  </si>
  <si>
    <t>G01B5/30(2006.01)I</t>
  </si>
  <si>
    <t>扬子江药业集团江苏制药股份有限公司;YANGTZE RIVER PHARMACEUTICAL GROUP JIANGSU PHARMACEUTICAL STOCK CO LTD;YANGTZE RIVER PHARMACEUTICAL GROUP JIANGSU PHARMACEUTICAL STOCK CO., LTD.;扬子江药业集团江苏制药股份有限公司;Yangzijiang medicine group jiangsu pharmacy stock co ltd;江苏科技大学;UNIV JIANG</t>
  </si>
  <si>
    <t>CN201710631973.9</t>
  </si>
  <si>
    <t>CN107490246A</t>
  </si>
  <si>
    <t>一种降低尾气中C2‑C5烯烃含量的方法</t>
  </si>
  <si>
    <t>西安蓝色星球环境技术有限公司</t>
  </si>
  <si>
    <t>710068 陕西省西安市碑林区南二环西段69号（西安市创新设计中心）企业集群注册003号</t>
  </si>
  <si>
    <t>本发明涉及一种降低尾气中C2‑C5烯烃含量的方法，包括如下步骤：（1）对含有C2‑C5烯烃的尾气采用换热器进行换热降温，所得气体经第一气液分离器进行气液分离；（2）分离后得到的气体进入膨胀机膨胀至低压，膨胀机输出功用于驱动需要消耗功的设备；（3）膨胀后的气体经第二气液分离器进行气液分离，所得气体在换热器中进行换热后达标排放；第一气液分离器、第二气液分离器排出的液体进入第三气液分离器，往第三气液分离器中通入液氮，第三气液分离器中排出的液体烯烃回收利用。本发明提供的系统尤其适用于尾气中丙烯的处理，采用本发明分离提取其中的丙烯成分，使尾气中碳氢含量低于国家限定的尾气排放标准。</t>
  </si>
  <si>
    <t>F25J3/08(2006.01);F25J5/00(2006.01)</t>
  </si>
  <si>
    <t>F25J3/08(2006.01)I</t>
  </si>
  <si>
    <t>CN201710901555.7</t>
  </si>
  <si>
    <t>CN107490044A</t>
  </si>
  <si>
    <t>节能取暖设备</t>
  </si>
  <si>
    <t>本发明公开了一种节能取暖设备，包括底座、吸盘、风扇、隔热层、取暖盘和电磁加热丝，所述底座的底端安装有吸盘，所述机壳的一端安装有后罩，所述机壳的另一端安装有前罩，所述前罩的一端安装有前筒，所述前筒的一侧开设有卡槽，所述卡槽的一侧设置有第一固定块，所述前筒的外侧安装有保护罩，所述保护罩的外侧设置有第二固定块，所述第一固定块和第二固定块的中部插接有固定螺栓，所述前罩的内部安装有转轴，所述转轴的外侧套接有风扇，所述前罩的内侧涂有隔热层，所述前筒的中部安装有取暖盘，所述取暖盘的外侧安装有卡柱，本发明功能多样，取暖效果好，节能环保，同时在放置时结构稳定，提高了设备的使用寿命。</t>
  </si>
  <si>
    <t>F24D13/00(2006.01);F24D19/02(2006.01);F24D19/06(2006.01);F24D19/10(2006.01);F04D25/08(2006.01)</t>
  </si>
  <si>
    <t>F24D13/00(2006.01)I</t>
  </si>
  <si>
    <t>F24;F04</t>
  </si>
  <si>
    <t>CN201710853894.2</t>
  </si>
  <si>
    <t>CN107489915A</t>
  </si>
  <si>
    <t>匀光护眼LED台灯</t>
  </si>
  <si>
    <t>陕西艾多特照明有限公司</t>
  </si>
  <si>
    <t>710018 陕西省西安市经开区草滩十路1155号智巢产业园8号楼5层</t>
  </si>
  <si>
    <t>一种匀光护眼LED台灯，包括：灯头、连接杆、底座以及电源适配器；灯头通过连接杆与底座相连；电源适配器与灯头电气连接；灯头为曲面结构的灯头。本发明具有均匀照射面，提升了整体光照均匀度，使LED台灯光照面的均匀性达到AA级，满足国家标准要求，给用户营造了柔和舒适的光照环境。</t>
  </si>
  <si>
    <t>F21S6/00(2006.01);F21V3/02(2006.01);F21V3/04(2006.01);F21V19/00(2006.01);F21V21/32(2006.01);F21V23/00(2015.01);F21V29/503(2015.01);F21Y115/10(2016.01)</t>
  </si>
  <si>
    <t>F21S6/00(2006.01)I</t>
  </si>
  <si>
    <t>CN201710914598.9</t>
  </si>
  <si>
    <t>CN107489846A</t>
  </si>
  <si>
    <t>一种带有报警装置的密封球形补偿器</t>
  </si>
  <si>
    <t>本发明公开了一种带有报警装置的密封球形补偿器，包内管和外护管，内管位于外护管内，内管和外护管之间设置有密封腔，外护管外沿圆周方向均匀设置有多个填注管，填注管的一端伸入密封腔内，填注管的另一端设置有止回阀，外护管上设置有报警装置和压力表。解决了现有技术中存在的由于补偿器密封效果不好产生泄露处理不及时将会引发安全事故的问题。本发明结构简单、使用寿命长、维护成本低、工作安全可靠。</t>
  </si>
  <si>
    <t>F16L51/00(2006.01)</t>
  </si>
  <si>
    <t>江苏恒丰波纹管有限公司;JIANGSU HENGFENG BELLOWS CO LTD;JIANGSU HENGFENG BELLOWS CO., LTD.;江苏恒丰波纹管有限公司;Jiangsu hengfeng corrugated pipe co ltd;江苏中远管道设备有限公司;JIANGSU ZHONGYUAN PIPE EQUIPMENT CO LTD;JIANGSU ZHONGYUAN PIPE EQUIPMENT CO., LTD.;江苏中远管道设备有限公司;Jiangsu zhongyu</t>
  </si>
  <si>
    <t>CN201710596628.6</t>
  </si>
  <si>
    <t>CN107489669A</t>
  </si>
  <si>
    <t>一种电液伺服阀力反馈组件的定位结构</t>
  </si>
  <si>
    <t>本发明公开了一种电液伺服阀力反馈组件的定位结构，包括导套(1)、和锁紧螺钉Ⅰ(4)、锁紧螺钉Ⅱ(5)，其中，导套(1)设置在阀芯(6)内部，反馈组件(2)的反馈小球(3)设置在导套(1)内部，并与其间隙配合；锁紧螺钉Ⅰ(4)和锁紧螺钉Ⅱ(5)设置在阀芯内部，并通过面接触从两侧夹紧导套(1)。本发明提出的电液伺服阀力反馈组件的定位结构，将反馈小球定位于导套内孔，导套与阀芯通过两锁紧螺钉定位于阀芯中部，避免了难于加工的阀芯环槽结构，易保证反馈小球的定位精度；导套定位部位为平面，定位可靠，并且降低了装配难度。同时，导套与小球的配合间隙易于保证精度、降低系统阻尼，可提高电液伺服阀的动、静态性能。</t>
  </si>
  <si>
    <t>上海衡拓液压控制技术有限公司;SHANGHAI HENGTUO HYDRAULIC CONTROL TECH CO LTD;SHANGHAI HENGTUO HYDRAULIC CONTROL TECHNOLOGY CO., LTD.;上海衡拓液压控制技术有限公司;Shanghai balance and hydraulic pressure control technology co ltd;中国航空工业集团公司金城南京机电液压工程研究中心;JINCHENG NANJING ELECTROMECHANI</t>
  </si>
  <si>
    <t>CN201710586186.7</t>
  </si>
  <si>
    <t>CN107489668A</t>
  </si>
  <si>
    <t>一种分体式模态转换回中控制机构</t>
  </si>
  <si>
    <t>本发明公开了一种分体式模态转换回中控制机构，其特征在于：包括模态转换阀(1)和回中阀(2)，二者相互独立，拥有独立的机械结构、密封结构和油路连接，分别安装在不同的液压壳体中，模态转换阀(1)和回中阀(2)，用一条控制油路连通，用于联动切换不同的系统工作模态。本发明通过设计分体式模态转换回中控制机构，实现了系统在不同工作模态之间的切换，使模态转换功能与回中功能在结构上分离、功能上联动，简化了功能阀结构，降低了零件加工难度，有效地避免单点故障的发生。</t>
  </si>
  <si>
    <t>F15B13/02(2006.01);F15B21/00(2006.01)</t>
  </si>
  <si>
    <t>CN201710801246.2</t>
  </si>
  <si>
    <t>CN107489377A</t>
  </si>
  <si>
    <t>一种自动垂直钻井工具的电子仓</t>
  </si>
  <si>
    <t>本发明公开了一种自动垂直钻井工具的电子仓，在电子仓外筒中设有滑环结构、测控存结构、散热结构及电子仓密封传输结构；滑环结构是，上堵头限位螺钉与上涡轮发电机传动轴顶接；上堵头下端面与上主支架连接；上主支架通过减震垫与滑环支架套压紧接触，滑环支架套内孔中的滑环导向套与上主支架下端沿连接，上主支架内孔的滑环弹簧下端与滑环快接环上端压紧接触；滑环快接环外径与滑环导向套扣接，滑环快接环内孔通过航空快速接头向下通过插件固定架与滑环支架套连接，滑环支架套与主骨架固定连接；电子仓密封传输结构是，包括骨架接头与主骨架固定连接，主骨架向下与下主支架和下堵头固定。本发明的装置，快速自检，拆装方便。</t>
  </si>
  <si>
    <t>E21B7/04(2006.01);E21B7/10(2006.01);E21B44/00(2006.01);E21B47/022(2012.01);F03B13/00(2006.01)</t>
  </si>
  <si>
    <t>E21;F03</t>
  </si>
  <si>
    <t>中国石油集团钻井工程技术研究院;CNPC DRILLING RES INST;CNPC DRILLING RESEARCH INSTITUTE;中国石油集团钻井工程技术研究院;China petrochemical group drilling engineering technology research institute;宝鸡石油机械有限责任公司;BAOJI OILFIELD MACHINERY CO;BAOJI OILFIELD MACHINERY CO., LTD.;BAOJI PETROLEU</t>
  </si>
  <si>
    <t>CN201710892851.5</t>
  </si>
  <si>
    <t>CN107489106A</t>
  </si>
  <si>
    <t>一种岩石河床水中承台施工方法</t>
  </si>
  <si>
    <t>本发明公开了一种岩石河床水中承台施工方法，过程如下：一、围堰施工；二、钢护筒下放；三、围堰封底施工；四、钻孔桩施工；五、围堰内抽水及钢护筒割除；六、防排水施工：在钢围堰内施工防排水结构；防排水结构包括渗水层、底部隔水层和侧部隔水层，底部隔水层与四个侧部隔水层连接成整体式隔水层；七、承台施工：在整体式隔水层内对水中承台进行成型施工。本发明通过在钻孔桩所处坚硬岩石上由上至下钻取多个引孔，使钻孔桩所处坚硬岩石形成筛子孔以增加岩石裂隙面，并采用预应力锚固装置将钢围堰与钻孔桩桩体紧固连接为一体，能有效保证桩基施工进度与施工质量，同时在施工成型桩基上设置整体式隔水层，能有效保证承台的混凝土浇筑质量。</t>
  </si>
  <si>
    <t>E01D21/00(2006.01);E02D19/04(2006.01);E02D27/52(2006.01)</t>
  </si>
  <si>
    <t>E01;E02</t>
  </si>
  <si>
    <t xml:space="preserve">中建交通建设集团有限公司;中建交通建设集团有限公司广西分公司;CHINA CONSTRUCTION COMMUNICATIONS ENG GROUP CORP UNITED;GUANGXI BRANCH OF CHINA CONSTRUCTION COMMUNICATIONS ENGRG GROUP CORP LTD;CHINA CONSTRUCTION COMMUNICATIONS ENGINEERING GROUP CORPORATION UNITED;GUANGXI BRANCH OF CHINA </t>
  </si>
  <si>
    <t>CN201710891904.1</t>
  </si>
  <si>
    <t>CN107489002A</t>
  </si>
  <si>
    <t>一种可快速晾干衣物的钛钢晾衣架</t>
  </si>
  <si>
    <t>本发明公开了一种可快速晾干衣物的钛钢晾衣架，包括有水平设置的晾衣杆，晾衣杆的中部垂直向下连接有风管b，风管b的外壁上设置有多个出风口，风管b的下端连接有风管a，风管a的下端连接到底座上，风管a内设置有螺旋扇叶，且螺旋扇叶通过驱动轴连接驱动电机，风管a的外壁上设置有控制面板，控制面板上设置有开关键；底座内设置有可充电式电池，可充电式电池通过导线依次与驱动电机、开关键连接，驱动电机还外接有带插头的电源线。本发明的钛钢晾衣架，坚固耐用且可快速晾干衣物。</t>
  </si>
  <si>
    <t>D06F58/00(2006.01)</t>
  </si>
  <si>
    <t>D06F58/00(2006.01)I</t>
  </si>
  <si>
    <t>远大住宅工业(天津)有限公司;BROAD HOMES IND TIANJIN CO LTD;BROAD HOMES INDUSTRIAL (TIANJIN) CO., LTD.;远大住宅工业(天津)有限公司;Yuanda housing industry tianjin co ltd;童小燕;TONG XIAOYAN;TONG XIAOYAN;童小燕;Tong xiao-yan;张莉;ZHANG LI;ZHANG LI;ZHANG LI;重庆电子工程职业学院;CHONGQING COLLEGE ELECT</t>
  </si>
  <si>
    <t>CN201710765546.X</t>
  </si>
  <si>
    <t>CN107488825A</t>
  </si>
  <si>
    <t>一种沉淀强化型多晶铸造镍基合金服役损伤恢复方法</t>
  </si>
  <si>
    <t>本发明属于冶金技术领域，提供了一种沉淀强化型多晶铸造镍基合金服役损伤恢复方法，主要包含热等静压、固溶和时效工艺。热等静压用来愈合合金材料中的孔洞和疏松缺陷，同时溶解部分粗化或球化γ′，且确保合金材料不发生初熔。固溶处理用来溶解合金材料在服役过程中形成的残余粗化或球化γ′相；时效处理用来调整γ′的形态和大小以获得强度和塑性的最佳配合，最终获得无孔洞缺陷、大尺寸方形γ′和小尺寸点状γ′共存的镍基合金材料。恢复处理后合金材料的高温持久性能接近服役前的水平。本发明操作简单、生产效率高、经济效益高、普适性和通用性和适用性强，能够满足燃气轮机高温部件修复和延寿要求。</t>
  </si>
  <si>
    <t>C22F1/10(2006.01)</t>
  </si>
  <si>
    <t>北京航空航天大学;UNIV BEIHANG;BEIHANG UNIVERSITY;北京航空航天大学;BEIJING UNIVERSITY OF AERONAUTICS AND ASTRONAUTICS;西安欧中材料科技有限公司;SINO-EURO MAT TECH OF XI'AN CO LTD;SINO-EURO MATERIALS TECHNOLOGIES OF XI'AN CO., LTD.;西安欧中材料科技有限公司;Xi'an ou material in science and technolo</t>
  </si>
  <si>
    <t>CN201710802633.8</t>
  </si>
  <si>
    <t>CN107488291A</t>
  </si>
  <si>
    <t>一种聚乙烯基可回收地膜材料的制备方法</t>
  </si>
  <si>
    <t>杨凌瑞丰环保科技有限公司</t>
  </si>
  <si>
    <t>712100 陕西省西安市杨凌示范区神农路创业大厦324号</t>
  </si>
  <si>
    <t>本发明公开了一种聚乙烯基可回收地膜材料的制备方法，其步骤为：按马来酸酐和过氧化二异丙苯的质量比为10:（0.2～2）将其混合均匀得到A1，将质量比为10:（1～3）的低密度聚乙烯与熔点为97～123℃的聚乙烯共混进行改性得到A2；按照A1：A2：碳酸钙质量比为（10～30）：（100～200）：（10～30）的比例将其混匀，然后将混合物料加入双螺杆挤出机中，在DCP引发下进行熔融接枝反应，接枝产物进一步挤出造粒备用。本发明通过采用马来酸酐接枝聚乙烯/碳酸钙共混改性的方法以改善聚乙烯的力学性能和耐热老化性能，改善了塑料基体与刚性粒子之间的界面相容性，使无机刚性粒子起到很好的增韧作用。</t>
  </si>
  <si>
    <t>C08L23/06(2006.01);C08L51/06(2006.01);C08K3/26(2006.01);C08F255/02(2006.01);C08F222/06(2006.01);C08F2/44(2006.01)</t>
  </si>
  <si>
    <t>CN201710873377.1</t>
  </si>
  <si>
    <t>CN107488132A</t>
  </si>
  <si>
    <t>一种非均相催化热解制备甲苯二异氰酸酯的方法</t>
  </si>
  <si>
    <t>陕西煤业化工技术开发中心有限责任公司</t>
  </si>
  <si>
    <t>710065 陕西省西安市高新区锦业路1号都市之门C座608室</t>
  </si>
  <si>
    <t>本发明属于甲苯二异氰酸酯合成技术领域，具体涉及一种非均相催化热解制备甲苯二异氰酸酯的方法，包括以下步骤：首先将甲苯二氨基甲酸烷基酯、高沸点惰性溶剂、复合型固体催化剂加入到反应釜中，在氮气保护下，控制反应压力为0‑0.1MPa，反应温度为150‑230℃，反应时间为0.2‑6h；然后将反应产物进行减压精馏，得到纯度为99％以上的甲苯二异氰酸酯。本发明提供的非均相热解制备甲苯二异氰酸酯的方法，产品的选择性高，副产物少，产品的选择性和纯度均高达99％以上，工艺过程环境友好无污染，催化剂与溶剂分离简单，均可以重复使用。</t>
  </si>
  <si>
    <t>C07C265/14(2006.01);C07C263/04(2006.01);C07C263/20(2006.01)</t>
  </si>
  <si>
    <t>C07C265/14(2006.01)I</t>
  </si>
  <si>
    <t>CN201710712795.2</t>
  </si>
  <si>
    <t>CN107488056A</t>
  </si>
  <si>
    <t>一种新型农田垃圾破碎堆肥掩埋设备</t>
  </si>
  <si>
    <t>本发明公开了一种新型农田垃圾破碎堆肥掩埋设备，包括拖拉机，所述拖拉机前方设有机架，所述机架上设有调节装置，所述调节装置与拖拉机内的液压系统连接，所述机架上设有驱动装置，所述机架内设有粉碎装置，所述粉碎装置后方设有粉碎料出口，所述拖拉机后方设有铧式犁装置，所述拖拉机上设有控制装置，所述控制装置与机架和铧式犁装置固定连接。本发明的有益效果是，结构简单，实用性强。</t>
  </si>
  <si>
    <t>C05F17/02(2006.01);C05F11/00(2006.01)</t>
  </si>
  <si>
    <t>C05F17/02(2006.01)I</t>
  </si>
  <si>
    <t>CN201710657016.3</t>
  </si>
  <si>
    <t>CN107487441A</t>
  </si>
  <si>
    <t>一种弹簧式飞机脚蹬调节机构</t>
  </si>
  <si>
    <t>本发明公开了一种弹簧式飞机脚蹬调节机构，属于飞机操纵系统设计领域。包括：脚蹬立臂一端通过连接轴与两脚蹬连接，另一端通过立臂转轴固定在安装板的安装轴座上，且脚蹬立臂绕立臂转轴转动；脚蹬立臂分别与拉杆一端铰接，拉杆另一端分别与V形摇臂一端铰接；V形摇臂分别套接在摆动摇臂及弹簧轴上，摆动摇臂一端与固定在支架上的摇臂转轴连接，另一端与弹簧轴连接成一体；弹簧轴一端套接有限位弹簧，限位弹簧抵接在V形摇臂上；调节软轴组件设置有卡销，摆动摇臂与卡销配合设置有环形卡槽；当需要调节脚蹬位置时，解除卡销对V形摇臂的限制，使其在限位弹簧作用下沿摆动摇臂前后移动；调节完毕后，卡销插入环形插槽内，实现锁定。</t>
  </si>
  <si>
    <t>B64C13/06(2006.01)</t>
  </si>
  <si>
    <t>B64C13/06(2006.01)I</t>
  </si>
  <si>
    <t>CN201710649902.1</t>
  </si>
  <si>
    <t>CN107487438A</t>
  </si>
  <si>
    <t>一种高升力翼型</t>
  </si>
  <si>
    <t>本发明涉及飞机翼型设计，特别涉及一种高升力翼型。高升力翼型的最大相对厚度为18％C，最大相对位置为32.5％C，最大相对弯度为2.48％C，最大相对弯度位置为35％C，其中，C为弦长，且弦长C为1；所述高升力翼型的工作马赫数范围为0.2～0.56，雷诺数为1.0×10 6 ～1.8×10 7 ；再根据上下翼面的函数关系式得到本发明的高升力翼型。本发明的高升力翼型克服了高升力翼型的失速特性曲线陡峭的问题，选择较大的头部半径和最大厚度，使上翼面前30％弦长为圆顶形压力分布，翼型中后段的压力恢复曲线为平缓的凹型，后加载减弱，能够有效保持较大的失速迎角，避免大迎角下前缘峰值过高而造成失速特性陡峭，实现失速和缓且高升力的目的。</t>
  </si>
  <si>
    <t>B64C3/14(2006.01)</t>
  </si>
  <si>
    <t>B64C3/14(2006.01)I</t>
  </si>
  <si>
    <t>CN201710645338.6</t>
  </si>
  <si>
    <t>CN107487435A</t>
  </si>
  <si>
    <t>一种对开舱门结构及其设计方法</t>
  </si>
  <si>
    <t>本发明涉及一种对开舱门设计方法，用于减小对开舱门的开缝，所述对开舱门位于整流罩底部，对开舱门设计包括对所述对开舱门的外形设计和对所述对开舱门的转轴位置的设计，其中：对所述对开舱门的外形设计：根据所述对开舱门的气动载荷减小所述对开舱门的曲率，使得对开舱门承受的侧向载荷减小；对所述对开舱门的转轴位置的设计：根据所得到的对开舱门外形，设置对开舱门的转轴位置，所述转轴的轴心靠近所述对开舱门，以及转轴的轴心靠近对开舱门的边缘。本发明的通过改变舱门的外形以及提高其自身刚度，改变舱门的悬挂铰链点的位置有效地减小对开舱门开缝，使得对开舱门开缝变形满足使用要求。将对开舱门的开缝变形对飞机的不利影响降到最低。</t>
  </si>
  <si>
    <t>CN201710645316.X</t>
  </si>
  <si>
    <t>CN107487434A</t>
  </si>
  <si>
    <t>一种固定翼飞机驾驶舱</t>
  </si>
  <si>
    <t>本发明涉及飞机驾驶舱结构设计，特别涉及一种固定翼飞机驾驶舱。一种固定翼飞机驾驶舱，包括：安装口，开设在驾驶舱中驾驶员座椅正上方；安装口框，形状和大小与安装口相适配，可拆卸地固定设置在安装口内；应急逃生窗，形状和大小与安装口框相适配，固定设置在安装口框内。本发明的固定翼飞机驾驶舱，应急逃生窗可拆卸地设置在驾驶舱中驾驶员座椅正上方，一方面可利用座椅快速爬出逃生出口逃生，既大大缩短了固定翼飞机驾驶员应急撤离所需时间，又能减小设计难度，降低对飞机内部空间需求；另一方面，发动机处于停车状态时，打开该逃生窗，能解决驾驶舱通风问题。</t>
  </si>
  <si>
    <t>CN201710656581.8</t>
  </si>
  <si>
    <t>CN107487433A</t>
  </si>
  <si>
    <t>一种快卸式面板安装装置</t>
  </si>
  <si>
    <t>本发明公开了一种快卸式面板安装装置，属于飞机面板安装技术领域。通过安装槽内的固定限位销和活动限位销相结合，实现面板的快卸式固定。活动限位销与按钮组件通过移动副进行连接，按压按钮，活动限位销从安装槽内移出，解除对面板的限位；松开按钮，活动限位销在第一弹簧作用下自动回到安装槽内对面板进行限位，同时，按钮组件上的底部限位销对活动销进行限位，防止活动限位销活动。本发明满足安装限位精度要求，能够快速的安装和拆卸的同时，兼顾了安装的可靠性，其结构简单，降低成本，解决飞机设备接口的面板安装的可靠性与快卸的问题。</t>
  </si>
  <si>
    <t>B64C1/10(2006.01)</t>
  </si>
  <si>
    <t>B64C1/10(2006.01)I</t>
  </si>
  <si>
    <t>CN201710971368.6</t>
  </si>
  <si>
    <t>CN107487075A</t>
  </si>
  <si>
    <t>一种凹版印刷机恒温供风箱</t>
  </si>
  <si>
    <t>本发明公开了一种凹版印刷机恒温供风箱，箱体内设置有热交换器箱、加热器箱、风机箱及控制板，热交换器箱设置在箱体的上部，热交换器箱内设置热交换器，热交换器箱的上端面设置有冷风入口及排残风口，热交换器箱的侧面设置回风口，加热器箱和风机箱并排设置在箱体的下部，加热器箱内设置加热器，加热器箱上端和热交换器箱相通，风机箱内设置有风机和控制板，风机的进口和加热器箱相通，风机出风口从风机箱侧面伸出箱体外，控制板上设置用来控制所述加热器的变频控制器。该凹版印刷机恒温供风箱可以有效地利用和保持废气的温度，利用变频调速技术，使加热器工作温度根据预热空气的温度进行自动调整以达到烘干需要的热风恒温温度。</t>
  </si>
  <si>
    <t>CN201710951726.7</t>
  </si>
  <si>
    <t>CN107486886A</t>
  </si>
  <si>
    <t>一种节约材料的裁断桁架机器人</t>
  </si>
  <si>
    <t>提供一种节约材料的裁断桁架机器人，包括裁断支架、传动辊和裁断机构，所述裁断支架包括立柱和横梁，横梁安装在两个立柱的顶部，两个立柱之间安装传动辊，传动辊的两端安装张力调节机构上，传动辊的上方设有裁断机构，裁断机构包括两个安装在刀模导轨上的刀模结构，两个刀模结构的刀模基座的顶部分别连接一个横向调节机构；本发明的刀模结构通过刀模旋转机构带动刀模旋转，进行重新拼排，节约材料，另外能够通过传动辊调节裁断时的张力，适用于不同材料位置的加工，值得大力推广。</t>
  </si>
  <si>
    <t>B26F1/38(2006.01);B26F1/44(2006.01);B26D7/14(2006.01);B26D7/26(2006.01)</t>
  </si>
  <si>
    <t>CN201710927494.1</t>
  </si>
  <si>
    <t>CN107486879A</t>
  </si>
  <si>
    <t>一种聚苯板穿线槽手动切割工具</t>
  </si>
  <si>
    <t>本发明公开了一种聚苯板穿线槽手动切割工具，包括一种聚苯板穿线槽手动切割工具，包括矩形壳体,所述矩形壳体内下表面两端均固定焊接有支撑架，所述支撑架中心处共同插装有蜗杆，所述矩形壳体外侧表面加工有圆形通孔，所述圆形通孔内固定嵌装有轴承，所述轴承内活动安装有旋转轴，所述旋转轴一端安装有蜗轮且另一端安装有锯齿片，所述支撑架一侧安装有旋转电机，所述旋转电机旋转端贯穿支撑架一侧与蜗杆固定连接，所述旋转电机接线端子处连接有电线，所述电线另一端贯穿矩形壳体一侧表面安装有三相插头。本发明的有益效果是，结构简单，实用性强。</t>
  </si>
  <si>
    <t>B26D3/06(2006.01);B26D5/08(2006.01)</t>
  </si>
  <si>
    <t>B26D3/06(2006.01)I</t>
  </si>
  <si>
    <t>CN201710951918.8</t>
  </si>
  <si>
    <t>CN107486854A</t>
  </si>
  <si>
    <t>一种回转式多工位搬运机器人</t>
  </si>
  <si>
    <t>提供一种回转式多工位搬运机器人，包括机器人主体、整体移动机构、主回转机构、机械手升降机构和多位机械手机构，所述机器人主体的底部安装在整体移动机构上，整体移动机构包括底座、整体滑轨和整体丝杆副，机器人主体的底部安装在整体滑座上，整体滑座的底部通过滑块连接整体滑轨，并连接整体丝杆副的丝杆螺母，整体丝杆副和整体滑轨均安装在底座上，机器人主体上安装主回转机构，主回转机构包括安装在机器人主体上的回转环；回转环的外周安装机械手升降机构，机械手升降机构上安装多位机械手机构本发明能够在进行回转移动工件的同时为工件提供精度较高的升降以及立体空间内的多角度移动。</t>
  </si>
  <si>
    <t>B25J9/12(2006.01);B25J5/02(2006.01)</t>
  </si>
  <si>
    <t>B25J9/12(2006.01)I</t>
  </si>
  <si>
    <t>CN108082936</t>
  </si>
  <si>
    <t>CN201710789393.2</t>
  </si>
  <si>
    <t>CN107486673A</t>
  </si>
  <si>
    <t>用于导线焊接的夹具</t>
  </si>
  <si>
    <t>提供一种用于导线焊接的夹具，具有底座，所述底座上端设有方向可调节的连接弯管，所述连接弯管上端部的连接头上可拆式连接有安装杆且安装杆上设有多个夹持装置，并通过多个夹持装置将焊接头对应设置的多根导线夹持固定后实现多根导线定位后的焊接。本发明通过将多个夹持装置可拆式连接于位置可调节的安装杆上，消除了焊接过程中导线变形严重的弊端，实现多根导线定位后的焊接，结构简单，安装杆和夹持装置的位置调节方便，且制作成本低，导线的焊接质量和效率大大提高。</t>
  </si>
  <si>
    <t>B23K37/04(2006.01);B23K101/32(2006.01)</t>
  </si>
  <si>
    <t>CN201710808002.7</t>
  </si>
  <si>
    <t>CN107486650A</t>
  </si>
  <si>
    <t>一种高温钛合金用焊丝及其焊接方法</t>
  </si>
  <si>
    <t>一种高温钛合金用焊丝及其焊接方法，按重量百分比计，包括Al：2.0～3.0％，Sn：0.5～1.5％，Zr：0.5～1.5％，Mo：0.5～1.5％，W：0.05～0.10％，余量为钛和不可避免的杂质。本发明通过对钛合金板材开坡口后采用钨极以及焊丝，对钛合金板材进行焊接；采用氩气保护罩对焊接区域进行保护，焊丝与钛合金板材夹角为10°～15°，焊丝沿熔池前端送入熔池；焊接结束后，继续通氩气保护，最后进行去应力退火即可，本发明方法简单，易于实现；该方法通过采用成分优化的焊丝及合理的钨极氩弧焊接工艺，能够有效提高焊接接头的抗裂性能及质量稳定性，可焊接钛合金管材、板材、锻件及各类铸件等。</t>
  </si>
  <si>
    <t>B23K35/32(2006.01);B23K9/167(2006.01);B23K9/235(2006.01);B23K103/14(2006.01)</t>
  </si>
  <si>
    <t>华中科技大学;UNIV HUAZHONG SCIENCE TECH;HUAZHONG UNIVERSITY OF SCIENCE AND TECHNOLOGY;HUAZHONG UNIVERSITY OF SCIENCE AND TECHNOLOGY;中国科学院金属研究所;中国航空工业第一集团公司北京航空制造工程研究所;BEIJING AERONAUTICAL MFG TECHNOLOGY RES INST CHINA AVIAT INDUSTRY CORP 1;INST METAL RES CHINES</t>
  </si>
  <si>
    <t>CN201710914296.1</t>
  </si>
  <si>
    <t>CN107486645A</t>
  </si>
  <si>
    <t>一种金属板材的焊接方法</t>
  </si>
  <si>
    <t>本发明公开了一种金属板材的焊接方法，具体按照以下步骤实施：步骤1：对待焊接金属板材的对接处进行开坡口；步骤2：用散热体将待焊接的金属板材重合夹紧；步骤3：将民用交流电源通过变压器接触，将水溶性盐类加入水中配置成电解液；步骤4：将有变压器引出的其中一根导线与电解液相连通，将另一极分成两根导线，分别与需要焊接的两部分金属板材连接起来；步骤5：控制金属板材的坡口处于电解液接触，产生电弧后脱离，冷却凝固，两部分金属板材的电解液液面接触的部分，即焊接成功。本发明简单清晰，方便应用；所需设备简单，焊接过程容易控制；不仅可以焊接铜钟金属，而且可以焊接异种金属。</t>
  </si>
  <si>
    <t>B23K31/02(2006.01);B23K33/00(2006.01);B23K37/00(2006.01);B23K101/18(2006.01)</t>
  </si>
  <si>
    <t>丁明永;DING MINGYONG;DING MINGYONG;Yong ding ming;贵州金江航空液压有限责任公司;;JINJIANG AERONAUTICAL HYDRAULI;JINJIANG AERONAUTICAL HYDRAULIC CO., LTD., GUIZHOU;Jin jiang guizhou aviation hydraulic pressure co ltd;上海交通大学;UNIV SHANGHAI JIAOTONG;SHANGHAI JIAO TONG UNIVERSI</t>
  </si>
  <si>
    <t>CN201710959840.4</t>
  </si>
  <si>
    <t>CN107486524A</t>
  </si>
  <si>
    <t>一种钛合金饼材的制备方法</t>
  </si>
  <si>
    <t>本发明公开了一种钛合金饼材的制备方法，具体包括以下步骤：将钛及钛合金在90℃～100℃条件下预热20min～25min，然后在表面涂刷防护剂；将表面处理后的钛合金锭放入锻造加热炉内加热至900℃～970℃，保温60min～120min后在快锻机上进行第一次锻造以开坯，得到中间坯；将中间坯缓慢加热至800℃后，保温100min～110min，然后快速加热970℃，保温120min～130min；将加热后的坯料在精锻机上进行第二次锻造20min～30min，并空冷至室温，形成饼坯；将饼坯在电阻炉中加热至680℃～720℃并保温60min～120min，即得钛及钛合金饼材。</t>
  </si>
  <si>
    <t>湖南金天钛业科技有限公司;HUNAN GOLDSKY TITANIUM IND TECH CO LTD;HUNAN GOLDSKY TITANIUM INDUSTRY TECHNOLOGY CO., LTD.;湖南金天钛业科技有限公司;Hunan jin tian titanium industry science and technology co ltd;中国航空工业集团公司北京航空材料研究院;BEIJING INST AERONAUTICAL MAT;Beijing Institute of Aer</t>
  </si>
  <si>
    <t>CN201710587660.8</t>
  </si>
  <si>
    <t>CN107486009A</t>
  </si>
  <si>
    <t>一种火电机组超低排放脱硝控制系统</t>
  </si>
  <si>
    <t>本发明公开了一种火电机组超低排放脱硝控制系统，包括状态估计控制器、第一PID控制器、第二PID控制器、第一减法器、第二减法器、第一加法器、氮氧化物浓度检测器以及氨气流量计，其中，氮氧化物浓度检测器的输出端与第一减法器的输入端相连接，第一减法器的输出端与第一PID控制器的输入端相连接，第一PID控制器的输出端及状态估计控制器的输出端与第一加法器的输入端相连接，氨气流量计的输出端及第一加法器的输出端与第二减法器的输入端相连接，第二减法器的输出端与第二PID控制器的输入端相连接，第二PID控制器的输出端与喷氨控制调节阀的控制端相连接，该系统能够实时、快速、稳定、有效的对SCR脱硝系统出口处的NOx浓度进行控制。</t>
  </si>
  <si>
    <t>B01D53/86(2006.01);B01D53/90(2006.01);B01D53/56(2006.01)</t>
  </si>
  <si>
    <t>CN201710909507.2</t>
  </si>
  <si>
    <t>CN107485926A</t>
  </si>
  <si>
    <t>一种钛合金过滤棒</t>
  </si>
  <si>
    <t>本发明公开了一种钛合金过滤棒，包括滤棒本体，滤棒本体上下两端分别设置有钛合金滤板，两个钛合金滤板外均设置有钛合金连接板，上端钛合金连接板上连通有钛连接管，上端钛合金滤板内侧设置有搅拌棒；沿滤棒本体长度方向均匀设置有多个凸体，凸体的竖截面呈T状，凸体包括与滤棒本体接触的横端和向外的竖端；滤棒本体从外到内依次为镀锡层、钛合金层和防腐蚀层。本发明在滤棒本体外设置有多个凸体，多个凸体可进行第一重过滤，提高了过滤质量；滤棒本体内设置的钛合金滤板和钛合金连接板，分别具有不同直径的滤孔和网孔，可对进入滤棒本体的滤后介质进行再一次的过滤，过滤效果更佳；设置了搅拌棒对出口处的介质进行搅拌，加快过滤和传送速度。</t>
  </si>
  <si>
    <t>B01D39/20(2006.01)</t>
  </si>
  <si>
    <t>CN201710862730.6</t>
  </si>
  <si>
    <t>CN107485873A</t>
  </si>
  <si>
    <t>一种水处理用小型集成式蒸汽压缩蒸馏装置</t>
  </si>
  <si>
    <t>本发明公开了一种水处理用小型集成式蒸汽压缩蒸馏装置，包括蒸发器，蒸发器内设有罗茨风机，罗茨风机内的风机主动转子轴通过联轴器连接电机的转轴，能够实现水蒸馏过程中水、气相变热的回收再利用，同时降低了蒸发器的结垢风险。</t>
  </si>
  <si>
    <t>B01D1/06(2006.01);B01D1/30(2006.01);C02F1/04(2006.01);F04C18/12(2006.01)</t>
  </si>
  <si>
    <t>B01D1/06(2006.01)I</t>
  </si>
  <si>
    <t>B01;C02;F04</t>
  </si>
  <si>
    <t xml:space="preserve">赵俊龙;ZHAO JUNLONG;ZHAO JUNLONG;Zhao jun-long;北京格林雷斯环保科技有限公司;BEIJING GREEN USE ENVIRONMENTAL PROT SCIENCE AND TECHNOLOGY CO LTD;BEIJING GREEN USE ENVIRONMENTAL PROTECTION SCIENCE AND TECHNOLOGY CO., LTD.;Beijing gelin william environment protection science </t>
  </si>
  <si>
    <t>CN201710938055.0</t>
  </si>
  <si>
    <t>CN107485871A</t>
  </si>
  <si>
    <t>一种燃煤电厂脱硫废水零排放系统及其处理方法</t>
  </si>
  <si>
    <t>本发明公开了一种燃煤电厂脱硫废水零排放系统及其处理方法，该系统包括设置在锅炉和脱硫塔之间的蒸发浓缩分离装置，蒸发浓缩分离装置包括呈双W型上下平行叠加的蒸发通道与传热通道；蒸发通道中的W型顶部分别设置有分液槽，W型底部分别设置有集液槽；沿烟气反方向，相邻的集液槽与分液槽之间设置有输送泵；蒸发通道的入口处的集液槽通过浓水泵与离心分离器的进料口连通，离心分离器的排液口通过回水泵与蒸发通道的出口处的集液槽连通，蒸发通道的出口处的集液槽连通有废水泵。该系统利用锅炉排出的烟气余热通过蒸发浓缩分离装置对脱硫塔排出的脱硫废水进行循环加热蒸发浓缩，其处理方法能实现脱硫废水零排放。</t>
  </si>
  <si>
    <t>B01D1/00(2006.01);B01D1/22(2006.01);B01D1/30(2006.01);C02F1/16(2006.01);C02F1/08(2006.01);C02F9/10(2006.01);C02F103/18(2006.01)</t>
  </si>
  <si>
    <t>CN201710933792.1</t>
  </si>
  <si>
    <t>CN107485825A</t>
  </si>
  <si>
    <t>一种用于腿部锻炼的可调节式智能体育健身设备</t>
  </si>
  <si>
    <t>本发明公开了，一种用于腿部锻炼的可调节式智能体育健身设备，包括底座，所述底座固定安装在地面上，所述底座内设有滑动机构，所述底座上方前端设有踏板装置，所述座椅底座侧表面上设有控制器座，所述控制器座上设有控制器，所述控制器与伺服直线电机一和踏板装置电性连接。本发明的有益效果是，结构简单，实用性强。</t>
  </si>
  <si>
    <t>A63B23/04(2006.01);A63B21/05(2006.01)</t>
  </si>
  <si>
    <t>A63B23/04(2006.01)I</t>
  </si>
  <si>
    <t>CN108031072</t>
  </si>
  <si>
    <t>安徽相王医疗健康股份有限公司;ANHUI XIANGWANG MEDICAL HEALTH CO LTD;ANHUI XIANGWANG MEDICAL HEALTH CO., LTD.;安徽相王医疗健康股份有限公司;Anhui wang is medical health stock co ltd;郑州市中医院;ZHENGZHOU HOSPITAL TRADITIONAL CHINESE MEDICINE;ZHENGZHOU HOSPITAL OF TRADITIONAL CHINESE MEDICIN</t>
  </si>
  <si>
    <t>CN201710951508.3</t>
  </si>
  <si>
    <t>CN107485724A</t>
  </si>
  <si>
    <t>一种医疗器械蒸汽杀菌装置</t>
  </si>
  <si>
    <t>本发明公开了一种医疗器械蒸汽杀菌装置，包包括底座,所述底座上表面加工矩形存放槽，所述矩形存放槽内嵌装矩形箱体，所述矩形箱体侧表面加工矩形开口，所述矩形开口处铰链连接矩形挡门，所述矩形箱体内相对侧表面设有多个条形挡板，每对所述条形挡板上表面共同设有筛网筐，所述矩形箱体内下表面加工蒸发腔，所述蒸发腔下表面设有热电阻丝网，所述矩形箱体侧表面且位于蒸发腔处加工进液口，所述进液口处螺旋连接盖体。本发明的有益效果是，本装置操作简单，造价低廉，消毒效果好，节能环保，实用性强，适合推广使用。</t>
  </si>
  <si>
    <t>A61L2/20(2006.01);A61L2/04(2006.01)</t>
  </si>
  <si>
    <t>CN201710685522.3</t>
  </si>
  <si>
    <t>CN107485049A</t>
  </si>
  <si>
    <t>采用赋香复合微生物制剂提高二氧化碳膨胀烟丝质量的方法</t>
  </si>
  <si>
    <t>710065 陕西省西安市雁塔区沣惠南路38号</t>
  </si>
  <si>
    <t>本发明公开了采用赋香复合微生物制剂提高二氧化碳膨胀烟丝质量的方法，具体为：将烟叶/叶组进行切片、增湿、切丝，再将该复合微生物制剂喷施在烟丝上，恒温恒湿发酵后经二氧化碳烟丝膨胀处理；其中，所述的赋香复合微生物制剂由质量比为(0.001～1)∶(0.001～1)∶(0.001～1)的枯草芽孢杆菌Y1、枯草芽孢杆菌X7、枯草芽孢杆菌X8组成，三种枯草芽孢杆菌在中国微生物菌种保藏管理委员会普通微生物中心的保藏号分别为：CGMCC No.13602、CGMCC No.13603和CGMCC No.13604。该方法能明显提高二氧化碳膨胀烟丝的感官质量，用于卷烟能提高卷烟的感官质量、降低有害成分含量。</t>
  </si>
  <si>
    <t>A24B15/28(2006.01)</t>
  </si>
  <si>
    <t>A24B15/28(2006.01)I</t>
  </si>
  <si>
    <t>西北农林科技大学;陕西中烟工业有限责任公司;UNIV NORTHWEST A&amp;F;CHINA TOBACCO SHAANXI IND CO LTD;NORTHWEST A&amp;F UNIVERSITY;CHINA TOBACCO SHAANXI INDUSTRIAL CO., LTD.;NORTHWEST AGRICULTURE AND FORESTRY SCIENCE AND TECHNOLOGY UNIVERSITY;Shaanxi chinese tobacco industry co ltd;何书杰;</t>
  </si>
  <si>
    <t>CN201710871722.8</t>
  </si>
  <si>
    <t>CN107484397A</t>
  </si>
  <si>
    <t>一种热管散热装置及制造工艺</t>
  </si>
  <si>
    <t>本发明提供了一种热管散热装置及制造工艺，在基板的P面加工若干平行于基板长度方向的U形槽，热管固定在U形槽中；在基板的Q面一端加工若干凸起且平行的散热片，设置隔离板将所有散热片沿长度方向分隔为至少两段，Q面的另一端安装T/R组件；每段散热片上都安装有风机盖板，风机安装在风机盖板上，将冷空气鼓风吹入散热片间隙，加热后的空气由散热片未被风机盖板覆盖的位置吹出。本发明能够有效地增大热管的传热面积，减小热管传热路径中的热阻，从而快速有效地带走T/R组件产生的热量，并且结构简单，易于加工。</t>
  </si>
  <si>
    <t>H05K7/20(2006.01);F28F21/08(2006.01);F28D21/00(2006.01)</t>
  </si>
  <si>
    <t>H05;F28</t>
  </si>
  <si>
    <t>三菱电机株式会社;MITSUBISHI ELECTRIC CORP;MITSUBISHI ELECTRIC CORP.;MITSUBISHI ELECTRIC CORP;合肥海天电子科技有限公司;HEFEI HAITIAN ELECTRONIC TECH CO LTD;HEFEI HAITIAN ELECTRONIC TECHNOLOGY CO., LTD.;合肥海天电子科技有限公司;Hefei haitian electronic science and technology co ltd;鞍山鞍明实业</t>
  </si>
  <si>
    <t>CN201710823804.5</t>
  </si>
  <si>
    <t>CN107484184A</t>
  </si>
  <si>
    <t>一种带增强机器类通信功能的北斗通信装置及通信方法</t>
  </si>
  <si>
    <t>本发明公开了一种带增强机器类通信功能的北斗通信装置，包括：电源模块，增强机器类通信处理器，增强机器类通信射频前端，北斗处理器，北斗射频前端，开关。电源模块外接电池，并与北斗射频前端和增强机器类通信射频前端之间设置有开关，电池为带增强机器类通信功能的北斗通信装置供电。本发明还提供了一种带增强机器类通信功能的北斗通信方法。本发明实施的带增强机器类通信功能的北斗通信装置功耗低，待机时间长，接收灵敏度达‑135dBm，远优于GSM,LTE或者WCDMA的灵敏度，可以更好覆盖地下室，管道井等地方，且装置单小区用户支持10000个，远大于传统无线网络的用户数。当增强机器类通信网络出现问题时，可通过北斗卫星通信进行数据传输，保障了数据实时有效。</t>
  </si>
  <si>
    <t>H04W16/18(2009.01);H04B7/185(2006.01)</t>
  </si>
  <si>
    <t>CN201710707008.5</t>
  </si>
  <si>
    <t>CN107483934A</t>
  </si>
  <si>
    <t>编解码方法、装置和系统</t>
  </si>
  <si>
    <t>本发明公开了一种编解码方法、装置和系统。其中，该方法包括：将目标对象划分为多个宏块；依据预设条件筛选多个宏块，得到目标宏块；对多个宏块进行色度编码，并对目标宏块进行色度熵编码。本发明解决了由于编码压缩过程中导致输出图像的视觉质量低的技术问题。</t>
  </si>
  <si>
    <t>H04N19/124(2014.01);H04N19/176(2014.01);H04N19/186(2014.01);H04N19/91(2014.01)</t>
  </si>
  <si>
    <t>CN201710755690.5</t>
  </si>
  <si>
    <t>CN107483846A</t>
  </si>
  <si>
    <t>视频图像叠加方法、叠加装置、编码装置和存储介质</t>
  </si>
  <si>
    <t>西安全志科技有限公司</t>
  </si>
  <si>
    <t>710000 陕西省西安市高新区科技二路72号零壹广场B201</t>
  </si>
  <si>
    <t>本发明提供一种视频图像叠加方法、叠加装置、编码装置和存储介质，视频图像叠加方包括：读取视频数据；获取视频数据的颜色特征值；获取视频图像信息的颜色特征值；根据视频数据的颜色特征值和视频图像信息的颜色特征值调节视频图像信息的颜色，对经叠加的视频数据进行编码；输出经编码的视频数据，本案可根据图像颜色特征值和OSD信息颜色特征值，自适应调整OSD信息颜色，从而使OSD信息叠加到图像后，OSD信息显示效果更加清晰、更容易辨认，且处理步骤和处理模块属于流水线关系，各模块并行计算，不会降低编码的性能。</t>
  </si>
  <si>
    <t>H04N5/265(2006.01);H04N5/268(2006.01);H04N7/18(2006.01);H04N19/136(2014.01);H04N19/176(2014.01);H04N19/436(2014.01);G06T5/00(2006.01)</t>
  </si>
  <si>
    <t>H04N5/265(2006.01)I</t>
  </si>
  <si>
    <t xml:space="preserve">西安诺瓦电子科技有限公司;XI'AN NOVASTAR TECH CO LTD;XI'AN NOVASTAR TECH CO., LTD.;西安诺瓦电子科技有限公司;Nova xi'an electronic science and technology co ltd;LG电子株式会社;LG ELECTRONICS INC;LG ELECTRONICS INC.;LG ELECTRONICS INC;华为技术有限公司;HUAWEI TECH CO LTD;HUAWEI TECHNOLOGIES CO., </t>
  </si>
  <si>
    <t>CN201710685325.1</t>
  </si>
  <si>
    <t>CN107483816A</t>
  </si>
  <si>
    <t>图像处理方法、装置及电子设备</t>
  </si>
  <si>
    <t>本发明实施方式提供了一种图像处理方法、装置及电子设备。图像处理方法包括：对包含被摄物体的预览画面进行图像分析，识别被摄物体是否为预设件；若被摄物体为预设件，在预览画面中显示预设件对应的预设区域；判断被摄物体在预览画面内形成的图形与预设区域是否匹配；若图形与预设区域匹配，按照预设方式对预览画面进行处理，以得到被摄物体的预览图像。本发明实施方式还提供了图像处理装置和电子设备。采用本发明的实施方式，能够对被摄物体的预览画面直接进行处理，从而用户可以快速获取满足自身需求的被摄物体的照片。</t>
  </si>
  <si>
    <t>H04N5/232(2006.01);H04N5/235(2006.01);G06T7/80(2017.01)</t>
  </si>
  <si>
    <t>CN201710671871.X</t>
  </si>
  <si>
    <t>CN107483729A</t>
  </si>
  <si>
    <t>一种多画面显示选择截取画面的方法及系统</t>
  </si>
  <si>
    <t>陕西银河景天电子有限责任公司</t>
  </si>
  <si>
    <t>710075 陕西省西安市高新区光德路6号电力大厦</t>
  </si>
  <si>
    <t>本发明涉及一种多画面显示选择截取画面的方法及系统，1)配置触摸方式与对应的响应方式；配置视频显示区域、列表显示区域以及显示区域信息所对应的缓存区；2)获取触摸信息；3)对触摸信息进行初步过滤；4)接收来自远端节点的数据，同时对过滤后的触摸信息进行分析整合，得到触摸数据后确定对应的响应方式，然后进行对应操作。本发明能够实时显示多个现场点的画面，能够在观察到现象的第一时间点快速保留现场画面，能够对多个显示画面同时进行截图保存。</t>
  </si>
  <si>
    <t>H04M1/725(2006.01);G06F3/0488(2013.01)</t>
  </si>
  <si>
    <t>CN201710618160.6</t>
  </si>
  <si>
    <t>CN107483230A</t>
  </si>
  <si>
    <t>一种飞机轮载信号地面检测方法</t>
  </si>
  <si>
    <t>本发明公开了一种飞机轮载信号地面检测方法，属于信号检测技术领域。所述方法包括将检测设备连接轮载信号收放控制单元，所述检测设备包括多路轮载信号接收单元与显示单元，所述多路轮载信号接收单元与多个轮载信号接收系统一一对应，所述显示单元用于显示轮载信号接收单元的信号接收情况。本发明通过飞机轮载信号地面检测设备可以用来快速的定位和排除轮载信号故障。由于不需要使用飞机备件替换飞机上的设备来定位故障，所以该轮载信号地面检测设备可以很方便地应用于轮载信号排故过程中，对所有轮载信号的飞机系统用户来说，有一定的通用性，可以明显缩短排故时间。</t>
  </si>
  <si>
    <t>H04L12/24(2006.01);B64D47/02(2006.01)</t>
  </si>
  <si>
    <t>H04;B64</t>
  </si>
  <si>
    <t>CN201710823815.3</t>
  </si>
  <si>
    <t>CN107483076A</t>
  </si>
  <si>
    <t>一种带窄带蜂窝物联网通信功能的北斗通信装置及通信方法</t>
  </si>
  <si>
    <t>本发明公开了一种带窄带蜂窝物联网通信功能的北斗通信装置，包括：电源管理模块，窄带蜂窝物联网通信处理器，窄带蜂窝物联网通信射频前端，北斗处理器，北斗射频前端，开关。窄带蜂窝物联网通信处理器与电源管理模块电连接，电源输入接口通过开关与电源管理模块电连接，电源输入接口用于外接电池。本发明还提供了一种带窄带蜂窝物联网通信功能的北斗通信方法。本发明实施的带窄带蜂窝物联网通信功能的北斗通信装置功耗低，待机时间更长。可以更好覆盖地下室，管道井等多个地方，当窄带蜂窝物联网通信网络出现问题时或者无覆盖的情况下，可以通过北斗卫星通信进行数据传输，保障了数据的实时有效性。</t>
  </si>
  <si>
    <t>H04B1/401(2015.01);H04W88/06(2009.01)</t>
  </si>
  <si>
    <t>CN107872239</t>
  </si>
  <si>
    <t>陕西天基通信科技有限责任公司;SHAANXI TIANJI COMM TECHNOLOGY CO LTD;SHAANXI TIANJI COMMUNICATION TECHNOLOGY CO., LTD.;Shanxi tianji communication science and technology co ltd;北京九天利建信息技术有限公司;BEIJING NOVSKY INFORMATION TECHNOLOGY CO LTD;BEIJING NOVSKY INFORMATION TECHNOL</t>
  </si>
  <si>
    <t>CN201710858261.0</t>
  </si>
  <si>
    <t>CN107483013A</t>
  </si>
  <si>
    <t>双面太阳辐照模拟测试系统及测试方法</t>
  </si>
  <si>
    <t>本发明公开了一种双面太阳辐照模拟测试系统及测试方法，其利用两片双面太阳能电池片封装成双面太阳能电池组件模拟装置，其中一片双面太阳能电池片的正面作为双面太阳能电池组件模拟装置的正面，另一片双面太阳能电池片的背面作为双面太阳能电池组件模拟装置的背面，且两片双面太阳能电池片之间利用黑色遮光材料层进行遮光，使得一片双面太阳能电池片仅正面工作，另一片双面太阳能电池片仅背面工作，从而可实现对双面太阳能电池组件模拟装置的正面和背面分别进行电压和温度的采集；可实现利用测试电压和温度来对正面和背面进行辐照量的精确计算。</t>
  </si>
  <si>
    <t>H02S50/10(2014.01)</t>
  </si>
  <si>
    <t>H02S50/10(2014.01)I</t>
  </si>
  <si>
    <t>CN201710666453.1</t>
  </si>
  <si>
    <t>CN107482606A</t>
  </si>
  <si>
    <t>一种防止浪涌的电路、电磁兼容防护电路及开关电源</t>
  </si>
  <si>
    <t>710077 陕西省西安市高新区锦业路127号</t>
  </si>
  <si>
    <t>本申请公开了一种防止浪涌的电路、电磁兼容防护电路及开关电源，用于防止浪涌，对电路进行保护，而且可以保证在没有耐压测试螺钉孔时直流耐压测试正常进行。一种防止浪涌的电路，该电路连接在电源和地之间，该电路包括：气体放电管和安规电容；气体放电管和所述安规电容串联。而且，在车载和电力场景中，要求电源具有隔离特性，满足直流耐压要求。在直流耐压测试时，由于安规电容的存在，直流无法通过安规电容，因此气体放电管不会动作。因此，该电路可以在直流耐压测试时不拆卸气体放电管，不必在外壳上打耐压测试螺钉孔，成功进行直流耐压测试，满足了许多应用场景的使用要求，使得该防止浪涌电路的使用不受限制。</t>
  </si>
  <si>
    <t>H02H9/06(2006.01)</t>
  </si>
  <si>
    <t>H02H9/06(2006.01)I</t>
  </si>
  <si>
    <t>鸿富锦精密工业(深圳)有限公司;鸿海精密工业股份有限公司;HONGFUJIN PREC IND SHENZHEN;HONGFUJIN PRECISION INDUSTRY (SHENZHEN) CO., LTD.;Hongfujin precision industry shenzhen co ltd; Hongfujin precision industry stock co ltd;武汉迈威光电技术有限公司;WUHAN MAIWE OPTOELECTRONICS TECHNOLOGY CO LTD;W</t>
  </si>
  <si>
    <t>CN201710585514.1</t>
  </si>
  <si>
    <t>CN107482600A</t>
  </si>
  <si>
    <t>Yyn0型三相组式变压器空投励磁涌流抑制方法</t>
  </si>
  <si>
    <t>西安交通大学;国网宁夏电力公司检修公司</t>
  </si>
  <si>
    <t>本发明公开了一种Yyn0型三相组式变压器空投励磁涌流抑制方法，该方法包括如下步骤：首先，保护装置对变压器分闸过程中互感器的电压电流进行采样并记录；然后，根据采样获得的三相电压电流波形确定电流熄弧顺序以及电压熄弧相角；最后，根据以上信息确定变压器合闸顺序及合闸相角；该方法只需采样Yyn0型三相组式变压器运行时三相电压电流波形以获得三相电流熄弧顺序及电压熄弧相角信息，据此确定合闸顺序及合闸电压相角，即可抑制空载合闸励磁涌流，相关参数易获取，可以方便的用于实际工程中。</t>
  </si>
  <si>
    <t>H02H9/02(2006.01)</t>
  </si>
  <si>
    <t>CN108767826</t>
  </si>
  <si>
    <t>西安交通大学;国网宁夏电力公司检修公司;UNIV XI AN JIAOTONG;MAINTENANCE CO STATE GRID NINGXIA ELECTRIC POWER CO;XI'AN JIAOTONG UNIVERSITY;MAINTENANCE COMPANY OF STATE GRID NINGXIA ELECTRIC POWER COMPANY;XI'AN JIAOTONG UNIVERSITY;Guowang electric power co ltd ningxia maintain</t>
  </si>
  <si>
    <t>CN201710894343.0</t>
  </si>
  <si>
    <t>CN107482581A</t>
  </si>
  <si>
    <t>一种电气线路保护装置</t>
  </si>
  <si>
    <t>本发明公开了一种电气线路保护装置，包括安装机盒，安装机盒的上表面镶嵌有液晶显示器和接线端口，安装机盒内安装有核心处理器，核心处理器的数据输入端连接有数据采集模块，命令输出端连接有保护报警模块，通信端口连接有无线通信模块，无线通信模块连接有远程上位机；数据采集模块包括数据采集卡，数据采集卡的输入端连接有取样电路单元；无线通信模块包括网络配置器和调制解调器，调制解调器的输出端连接有GPRS收发器。本发明能够有效实现电气线路自动控制和报警保护。</t>
  </si>
  <si>
    <t>H02H7/08(2006.01);H02H3/04(2006.01)</t>
  </si>
  <si>
    <t>H02H7/08(2006.01)I</t>
  </si>
  <si>
    <t>CN201710750580.X</t>
  </si>
  <si>
    <t>CN107482561A</t>
  </si>
  <si>
    <t>一种电力维护用线路清理设备</t>
  </si>
  <si>
    <t>本发明提供一种电力维护用线路清理设备，包括防耀眼伞装置，除冰刀装置，清枝锯装置，刷线除杂刷装置，稳固板，连接杆，连接套管，线路断线收集轮装置，连接片，可伸缩杆装置和防静电导电链装置。本发明固定轴，一级连接板，二级连接板，刷子套管和卡环的设置，有利于便于清理线路上的杂物，同时还可以旋转清理，以使使用更加方便；半圆刀，螺纹杆和支撑杆的设置，有利于便于进行破冰工作，同时便于安装和维护；从动轮，锯板，主动轮，一级电机，衔接板和传送带的设置，有利于进行断枝工作，防止树枝搭线影响线路工作。</t>
  </si>
  <si>
    <t>H02G7/16(2006.01);H02G1/02(2006.01)</t>
  </si>
  <si>
    <t>H02G7/16(2006.01)I</t>
  </si>
  <si>
    <t>国网山东省电力公司昌乐县供电公司;CHANGLE POWER SUPPLY COMPANY OF STATE GRID SHANDONG ELECTRIC POWER COMPANY;CHANGLE POWER SUPPLY COMPANY OF STATE GRID SHANDONG ELECTRIC POWER COMPANY;国网山东省电力公司昌乐县供电公司;Guowang shandong electric power co ltd changle county power supply comp</t>
  </si>
  <si>
    <t>CN201710957325.2</t>
  </si>
  <si>
    <t>CN107482508A</t>
  </si>
  <si>
    <t>一种防雨配电箱</t>
  </si>
  <si>
    <t>本发明属于配电设备领域，尤其涉及一种防雨配电箱，包括配电箱体、配电箱盖和配电箱门，配电箱盖设置在配电箱体上方，配电箱门设置在配电箱体侧面，配电箱体底部的四角均设有折叠式支脚、万向轮，其特征在于配电箱体底部设有散热孔，散热孔下设有散热管，散热管的下部直径小于散热管上部的直径，配电箱门上设有视镜。配电箱盖的截面形状为圆弧形或三角形，且配电箱盖边缘延伸出配电箱体外。散热管下部的直径在2‑5mm。视镜为透明材质。本发明的有益效果为：便于观察配电箱内部各元件的情况，既能让配电箱内热量散出，又可防止雨水流入配电箱体内而影响各元件工作，延长了整体的使用寿命，同时本发明便于移动。</t>
  </si>
  <si>
    <t>H02B1/56(2006.01);H02B1/28(2006.01);H02B1/46(2006.01)</t>
  </si>
  <si>
    <t>CN201710934774.5</t>
  </si>
  <si>
    <t>CN107482502A</t>
  </si>
  <si>
    <t>一种箱式变电站</t>
  </si>
  <si>
    <t>本发明公开了一种箱式变电站，包括底座和箱体，底座的下表面开设有若干凹槽，凹槽的内部填充有缓冲垫，箱体设在底座的上侧，箱体的前侧设有箱门，箱门上设有把手，箱门的内部开设有夹层，夹层内设有加热装置，夹层内还设有导热液，加热装置通过导线连接有电盒源，电源盒内装有电源，电源盒通过导线连接有温控开关，温控开关设在箱门的右侧，箱体的侧面设有弧形的防震面，防震面与箱体外表面之间设有间隙，防震层的外侧还设有一层防眩光涂层，箱体的顶端设有一排警示灯，警示灯的上侧设有挡雨板，挡雨板的上侧设有太阳能板。本发明结构简单、使用方便，具有防冻的功能，防震效果好，安全性高。</t>
  </si>
  <si>
    <t>H02B1/54(2006.01);H02B1/46(2006.01);F24H1/00(2006.01)</t>
  </si>
  <si>
    <t>H02B1/54(2006.01)I</t>
  </si>
  <si>
    <t>H02;F24</t>
  </si>
  <si>
    <t>CN201710936087.7</t>
  </si>
  <si>
    <t>CN107482499A</t>
  </si>
  <si>
    <t>一种箱式变电站动力箱</t>
  </si>
  <si>
    <t>本发明公开了一种箱式变电站动力箱，包括壳体、喷头、灭火器、防护罩、箱体、处理器和光伏组件；其中，光伏组件连接蓄电池组；在所述壳体上方内壁设有喷头；所述喷头连接灭火器；所述灭火器连接控制模块，而控制模块连接处理器；所述壳体底部设有传感器，传感器为火灾传感器，传感器连接处理器；在所述箱体的顶部设有防护罩；在所述箱体中间下方设有插线孔，在插线孔外侧设置有与箱体密封滑动连接的活动盖板；在箱体右侧设有箱门，箱门上设有把手；本发明防止火灾，减少损失，使用安全，不需要有人职守，防止了灰尘和雨水进入箱体内。</t>
  </si>
  <si>
    <t>H02B1/46(2006.01);H02B1/28(2006.01);A62C3/16(2006.01)</t>
  </si>
  <si>
    <t>H02;A62</t>
  </si>
  <si>
    <t>CN201710592502.1</t>
  </si>
  <si>
    <t>CN107481889A</t>
  </si>
  <si>
    <t>一种自操动的真空灭弧室及其自操动方法</t>
  </si>
  <si>
    <t>西安交通大学;国网宁夏电力公司电力科学研究院;国网电力科学研究院武汉南瑞有限责任公司;国家电网公司</t>
  </si>
  <si>
    <t>本发明公开了一种自操动的真空灭弧室及其自操动方法，该真空灭弧室包括静导电杆、动导电杆、静触头、动触头、灭弧室壳体、屏蔽罩、柔性导体、主回路接线端、分闸驱动线圈、电磁斥力盘、合闸驱动线圈和双稳保持结构；本发明还公开了该真空灭弧室的自操动方法；本发明将传统的灭弧室和操动机构完成了一体化，极大地减少了操动机构的零件数量和体积，减小了机构的操作功，同时也省去了传统灭弧室的波纹管结构，该发明具有结构简单、紧凑、寿命长、低成本等优点。</t>
  </si>
  <si>
    <t>H01H33/664(2006.01);H01H33/666(2006.01)</t>
  </si>
  <si>
    <t>国网内蒙古东部电力有限公司检修分公司;四方华能电网控制系统有限公司;MAINTENANCE BRANCH OF EAST INNER MONGOLIA ELECTRIC POWER COMPANY LTD;SIFANG &amp; HUANENG POWER GRID CONTROL SYSTEM CO LTD;MAINTENANCE BRANCH OF EAST INNER MONGOLIA ELECTRIC POWER COMPANY LIMITED;SIFANG &amp; HUANENG POWER GRID C</t>
  </si>
  <si>
    <t>CN201710753066.1</t>
  </si>
  <si>
    <t>CN107481580A</t>
  </si>
  <si>
    <t>一种多功能的乐器教学播放器</t>
  </si>
  <si>
    <t>本发明提供一种多功能的乐器教学播放器，包括乐器教学播放器外壳，防摔保护垫装置，无线操控板装置，可外接乐器板装置，乐谱识别布装置，乐谱架装置，旋转轴，吸尘罩装置和支撑架装置。本发明旋转脚架，活动轴，安装块和调节螺栓的设置，有利于支撑和固定该播放器，以使使用和操作更加方便；扇形出风罩，矩形盖，吸风电机，固定板和风叶的设置，有利于对该播放器内部设备进行及时通风和散热，保证播放器可以长时间工作；端板，一级放置杆和二级放置杆的设置，有利于配合可调节套管，旋转支撑板和紧固螺栓的设置便于放置五线谱或者其他教具，同时还可以调节其角度，便于教学使用。</t>
  </si>
  <si>
    <t>G09B15/00(2006.01);G09B5/04(2006.01)</t>
  </si>
  <si>
    <t>G09B15/00(2006.01)I</t>
  </si>
  <si>
    <t>CN108339339</t>
  </si>
  <si>
    <t>无锡艾科瑞思产品设计与研究有限公司;WUXI XRES PRODUCT DES &amp; RES CO;WUXI XRESEARCH PRODUCT DESIGN AND RESEARCH CO., LTD.;无锡艾科瑞思产品设计与研究有限公司;Wuxi yike rui si product design and research co ltd;广州乐弥信息科技有限公司;GUANGZHOU LEMI INFORMATION TECHNOLOGY CO LTD;GUANGZHOU LEMI INFORMATIO</t>
  </si>
  <si>
    <t>CN201710733641.1</t>
  </si>
  <si>
    <t>CN107481311A</t>
  </si>
  <si>
    <t>三维城市模型渲染方法及装置</t>
  </si>
  <si>
    <t>本发明提供一种三维城市模型渲染方法及装置。所述方法包括：设定预设范围模型，根据预设范围模型包括的每个三维城市模型的包围盒及渲染等级构建基于预设范围模型的四叉树索引。根据当前视点位置及四叉树索引得到模型子集，对模型子集进行处理并更新到场景树中，根据每个模型的渲染等级为每个模型的每种模型加载种类设定对应的可见距离。遍历场景树的每个节点，根据当前视点距离选择满足加载条件的模型加载种类对当前节点对应的模型进行加载渲染。由此，利用四叉树查询效率高的优点，考虑到模型的复杂性，能够让重要的三维城市模型被优先加载，次要的模型稍后加载，模型加载顺序更加符合人类视觉习惯，模型渲染效率高，渲染流畅性好。</t>
  </si>
  <si>
    <t>G06T15/00(2011.01);G06T17/05(2011.01)</t>
  </si>
  <si>
    <t>G06T15/00(2011.01)I</t>
  </si>
  <si>
    <t>CN201710569210.6</t>
  </si>
  <si>
    <t>CN107481258A</t>
  </si>
  <si>
    <t>一种内埋式悬挂物离梁段轨迹测量方法</t>
  </si>
  <si>
    <t>本发明公开了一种内埋式悬挂物离梁段轨迹测量方法，涉及物体轨迹测量技术领域。所述内埋式悬挂物离梁段轨迹测量方法具体为，在飞机上至少设置第一摄像机(1)和第二摄像机(2)，第一摄像机(1)用于获取待测悬挂物上的第一区域(11)内的图像，第二摄像机(2)用于获取待测悬挂物上的第二区域(21)内的图像。根据摄影测量中像点、摄影中心点以及物方点共线原理，可以得出第一区域与第二区域内的测量标志点的方程，多个方程联立即可求得悬挂物的运动轨迹。本发明的优点在于：本发明提出的内埋式悬挂物离梁段轨迹测量方法能够实现内埋式悬挂物离梁段轨迹的精确测量，避免了采用传统方法无法测量的情况，适用范围更广。</t>
  </si>
  <si>
    <t>G06T7/20(2017.01);G06T7/80(2017.01);G01C11/02(2006.01)</t>
  </si>
  <si>
    <t>CN201710645902.4</t>
  </si>
  <si>
    <t>CN107481229A</t>
  </si>
  <si>
    <t>一种自动识别曲线凹坑的方法</t>
  </si>
  <si>
    <t>本发明提供一种自动识别曲线凹坑的方法，包括如下步骤：对结构表面做任意一纵切面，测量得到该纵切面下的凹坑曲线；根据凹坑曲线建立与结构表面对应的直角坐标系，过凹坑曲线最高点做一条与X轴平行的截面线；截面线从最高点以所需步长向Y轴负方向移动，截面线和曲线求交点，并沿X轴正方向依次判断各交点处曲线的斜率；判断上步中某一交点处凹坑曲线1斜率是否不大于0且该点不在已识别出的凹坑内部，是则确定该交点和下一交点之间为一个凹坑；截面线以所需步长逐层向Y轴负方向移动，然后重复上两步；截面线移动到曲线最底部，程序结束。本发明所提供的方法，能准确、快速地识别曲线上的凹坑，避免了人工识别时效率低、主观性大的缺点。</t>
  </si>
  <si>
    <t>G06T7/00(2017.01)</t>
  </si>
  <si>
    <t>CN201710683876.4</t>
  </si>
  <si>
    <t>CN107480946A</t>
  </si>
  <si>
    <t>一种管理系统生成系统及方法</t>
  </si>
  <si>
    <t>陕西合友网络科技有限公司</t>
  </si>
  <si>
    <t>710065 陕西省西安市高新区科技路30号合力紫郡A座1901室</t>
  </si>
  <si>
    <t>本发明一种管理系统生成系统及方法，包括管理模块数据库、调查问卷创建配置模块、进行调查问卷模块和生成模块；管理模块数据库：利用现有成熟管理经验建立多个原始管理模块模型；调查问卷创建配置模块：创建调查问卷，同时对调查问卷所包含的设置项进行配置，每个设置项与原始管理模块模型建立关联，至少两个设置项同时满足时优选关联为其他原始管理模块模型；进行调查问卷模块：用户对调查问卷中的设置项进行勾选；生成模块：根据勾选结果将所有优选关联的原始管理模块模型组合成管理系统。为了解决现有的无法根据公司的具体情况智能生成管理系统的技术问题，本发明的设置项直接与管理模型关联，根据企业的实际情况＝迅速匹配出合适的管理系统。</t>
  </si>
  <si>
    <t>CN201710683860.3</t>
  </si>
  <si>
    <t>CN107480882A</t>
  </si>
  <si>
    <t>一种生成业务流程管理的系统及方法</t>
  </si>
  <si>
    <t>本发明涉及一种生成业务流程管理的系统及方法，包括创建流程模型模块：建立多个流程模型；行业性质信息模块：用于收集各种行业性质和基本信息；模型数据库：用于将建立的流程模型以及对应的行业性质、基本信息按照对应的关系存储；模型匹配模块：根据项目要求在模型数据库中匹配对应的流程模型，生成具有行业特点的项目流程模型；基础信息配置模块：在项目流程模型的基础上对各个节点进行基础信息配置；和人员组建模块：根据配置的执行人员，从人力资源库拉取人员，组建项目团队。为了解决现有的项目流程管理系统单一、无法定制的技术问题，本发明不仅仅是项目流程管理系统，主要的优势是根据行业特点生成具有针对性的项目流程管理。</t>
  </si>
  <si>
    <t>CN201710797408.X</t>
  </si>
  <si>
    <t>CN107480731A</t>
  </si>
  <si>
    <t>一种火电厂汽动给水泵组故障特征的早期识别方法</t>
  </si>
  <si>
    <t>一种火电厂汽动给水泵组故障特征的早期识别方法，以大多数火电厂已配置的火电厂厂级监控信息系统(SIS)为依托，通过对SIS数据库中与汽动给水泵组相关测点的历史数据和汽动给水泵组的典型故障检修记录的衔接与处理，采用数据挖掘算法中的神经网络分类方法实现了对汽动给水泵组典型故障发生前的数据特征的分类，从而实现了当故障特征在数据中有所体现的早期，分类模型就可以将其加以识别，并及时报警，以便择时进行检验检修，进而避免了设备故障引起的事故或不安全事件的发生。本发明依托SIS系统使用方便，实用性强，为火电厂SIS系统存储的海量历史数据找到了新的价值，为汽动给水泵组乃至火电厂更多设备或系统的状态检修探索了新的方向。</t>
  </si>
  <si>
    <t>G06K9/62(2006.01);F04B51/00(2006.01)</t>
  </si>
  <si>
    <t>G06;F04</t>
  </si>
  <si>
    <t>CN108345282</t>
  </si>
  <si>
    <t>CN201710648313.1</t>
  </si>
  <si>
    <t>CN107480437A</t>
  </si>
  <si>
    <t>本发明公开了一种数据传输方法及装置。其中，该方法包括：向进行远程传输的远端设备传输有损图像数据，其中，有损图像数据为经过有损编码获得的图像数据；接收到远端设备的反向控制信息；根据反向控制信息，对有损图像数据对应的无损图像数据进行操作，获得无损图像数据流；将获得的无损图像数据流传输给远端设备，其中，无损图像数据流用在远端设备进行无损回放。本发明解决了相关技术中在进行视频互动时由于受网络资源影响较大，导致远程视频效果差的技术问题，进而提高了用户体验。</t>
  </si>
  <si>
    <t>G06F19/00(2011.01);H04L29/08(2006.01);H04N7/18(2006.01)</t>
  </si>
  <si>
    <t>G06F19/00(2011.01)I</t>
  </si>
  <si>
    <t>CN201710645339.0</t>
  </si>
  <si>
    <t>CN107480357A</t>
  </si>
  <si>
    <t>一种有限元模型边界模拟方法</t>
  </si>
  <si>
    <t>本发明涉及一种有限元模型边界模拟方法，其包括：步骤一：通过对本体结构与其支持结构传力分析，确定支持边界刚度矩阵规模；步骤二：通过支持边界刚度矩阵得到边界柔度矩阵B；步骤三：根据结构的柔度矩阵B计算得到刚度矩阵A；步骤四：使用有限元建模工具模拟结构的刚度矩阵A，从而模拟结构的边界条件。本发明的有限元模型边界模拟方法通过计算部件边界刚度矩阵，使用相应有限元软件模拟其边界刚度，从而实现部件有限元模型边界模拟，该方法思路简单、结果精度高，由于不需要在总体模型中进行计算，节约时间和资源；部件与其支持结构所采用建模工具不同，通过该方法也能准确模拟部件边界条件。</t>
  </si>
  <si>
    <t>CN201710633153.3</t>
  </si>
  <si>
    <t>CN107480355A</t>
  </si>
  <si>
    <t>发动机安装接头承载能力验证方法</t>
  </si>
  <si>
    <t>本发明涉及飞机结构设计技术领域，具体提供了一种本发明提供了一种发动机安装接头承载能力验证方法，首先选取能够保证传力路线基本不变的试验件，然后建立该试验件的有限元模型，对所述有限元模型进行模拟施加载荷，分别计算不同工况下的预加载试验、限制载荷试验以及极限载荷试验的试验件理论应变值并记录实验数据，再分别在不同工况下对真实试验件进行预加载试验、限制载荷试验以及极限载荷试验，并记录实际应变值，然后通过对实际试验结果和理论计算结果进行对比分析，得出理论计算结果和实际试验结果的差值，判断差值和实际试验结果的比值是否在5％之内，是则满足试验验证要求，否则重新选取试验件并进行承载能力验证。</t>
  </si>
  <si>
    <t>CN201710631116.9</t>
  </si>
  <si>
    <t>CN107480351A</t>
  </si>
  <si>
    <t>发动机吊挂结构优化设计方法</t>
  </si>
  <si>
    <t>本发明涉及飞机结构设计技术领域，具体提供了一种发动机吊挂结构优化设计方法，首先获取吊挂的外形参数、载荷参数、总体布置参数，并根据上述参数计算出吊挂承力构件参数变量的初始值，再根据建立吊挂承力构件CAD整体模型，通过壳单元以及杆单元来模拟与其对应的吊挂承力构件，得到吊挂承力构件的有限元模型，然后建立吊挂承力构件优化模型，其中优化目标为吊挂重量最轻，优化约束为位移最大值和应力最大值，对吊挂承力构件参数变量进行优化迭代计算并对优化结果进行等刚度代换和圆整处理，得到吊挂承力构件参数变量的最终值，最后对吊挂承力构件参数变量最终值进行强度校核，若满足强度校核项则得到吊挂的所述吊挂承力构件参数最优值。</t>
  </si>
  <si>
    <t>CN201710637962.1</t>
  </si>
  <si>
    <t>CN107480217A</t>
  </si>
  <si>
    <t>一种基于社交数据的信息处理方法和装置</t>
  </si>
  <si>
    <t>陕西识代运筹信息科技股份有限公司</t>
  </si>
  <si>
    <t>710065 陕西省西安市高新区锦业一路29号龙旗科技园A座8层</t>
  </si>
  <si>
    <t>本发明提供了一种基于社交数据的信息处理方法和装置，涉及计算机技术领域，所述方法包括：获得N个用户数据；根据所述N个用户数据确定所述N个用户数据的M个兴趣参数；根据所述N个用户数据和M个兴趣参数，确定所述N个用户数据中的第P个用户的兴趣参数值；根据所述兴趣参数值确定第Q个用户；将所述第Q个用户列入第一目标用户组。解决了现有技术中由于无法对繁杂的兴趣标标签进行归类，从而不能对大量用户的兴趣特点进行多维度聚类分析的技术问题。达到了能够快速将大量具有多种兴趣的用户按照兴趣相似度，进行多维度聚类分析的技术效果。</t>
  </si>
  <si>
    <t>G06F17/30(2006.01);G06K9/62(2006.01);G06Q50/00(2012.01)</t>
  </si>
  <si>
    <t>CN201710683865.6</t>
  </si>
  <si>
    <t>CN107480138A</t>
  </si>
  <si>
    <t>一种获得问题反馈的辅助系统及方法</t>
  </si>
  <si>
    <t>本发明涉及一种获得问题反馈辅助系统及方法，包括资源模块、获取问题反馈模块，所述获取问题反馈模块包括关键词搜索模块、专家提问模块以及工具调用模块；资源模块：收录各种资源并存储；关键词搜索模块包括输入关键词模块和搜索模块，专家提问模块包括输入模块、问题完善模块、问题提交模块和接收答复模块，工具调用模块包括接收请求模块和链接工具模块。本发明解决了现有的获得问题的反馈辅助系统存在功能单一、辅助方式少的技术问题，本发明提供一种多元化的问题反馈系统，将各个行业资源整合后，通过搜索、询问专家、工具调用等方式为用户所面临的工作问题提供一站式服务。</t>
  </si>
  <si>
    <t>CN201710633553.4</t>
  </si>
  <si>
    <t>CN107480104A</t>
  </si>
  <si>
    <t>基于坐标系转换的TRV波形包络线与标准值参数计算方法</t>
  </si>
  <si>
    <t>本发明公开了一种基于坐标系转换的TRV(瞬态恢复电压)波形包络线与标准值参数计算方法，通过对仿真软件计算或大容量试验站短路开断试验得出的TRV波形数据由笛卡尔坐标系转换到极坐标系下，由此计算得出与TRV波形相切的三条直线(两参数TRV)或四条包直线(四参数TRV)所组成的包络线，以及TRV的标准值参数。本发明方法所获得TRV标准值参数，为大容量试验站进行短路开断试验时，预期TRV调试时试验回路R、L、C元件参数的调整以及试验后TRV参数的读取与评定提供了理论依据。</t>
  </si>
  <si>
    <t>G06F17/17(2006.01);G01R31/327(2006.01)</t>
  </si>
  <si>
    <t>G06F17/17(2006.01)I</t>
  </si>
  <si>
    <t>CN201710656215.2</t>
  </si>
  <si>
    <t>CN107480060A</t>
  </si>
  <si>
    <t>一种数据覆盖自动化测试方法</t>
  </si>
  <si>
    <t>本发明公开了一种数据覆盖自动化检测方法，属于机载软件测试技术领域。包括以下步骤：步骤一、对原始数据的线性插值表转换成数组方式储存的常量；所述原始数据分别以一维线性或二维线性插值表中，将原始数据线性插值表进行转换，转换成数组方式储存的常量；步骤二、建立自动测试模型并利用测试模型对被测试数据进行对比；所述自动测试模型包括：横向数据遍历和纵向数据遍历；步骤三、将对比结果进行输出并定位错误数据；自动显示被测试数据中的错误数据信息，并分析其影响的范围。</t>
  </si>
  <si>
    <t>CN201710647298.9</t>
  </si>
  <si>
    <t>CN107479988A</t>
  </si>
  <si>
    <t>基于DCOM的三层关联审计方法</t>
  </si>
  <si>
    <t>本发明公开了一种基于DCOM的三层关联审计方法，客户端对应用服务器发起第一事件请求，所述应用服务器接收到第一事件请求后，对数据库服务器进行第二事件请求，所述数据库服务器接收到第二事件请求后，将响应事件返回给应用服务器,将所述第一事件请求、第二事件请求和响应事件关联并且生成关联审计信息。本发明无需改变用户的运行环境，且无需修改用户的业务系统，就能够进行精确的DCOM协议封装的CSS三层审计数据库三层访问审计，不会对现有业务系统造成影响。</t>
  </si>
  <si>
    <t>G06F9/54(2006.01);G06F17/30(2006.01)</t>
  </si>
  <si>
    <t>G06F9/54(2006.01)I</t>
  </si>
  <si>
    <t>CN201710672584.0</t>
  </si>
  <si>
    <t>CN107479973A</t>
  </si>
  <si>
    <t>数据传输方法、装置、系统</t>
  </si>
  <si>
    <t>本发明公开了一种数据传输方法、装置、系统。其中，该方法包括：控制设备使用多个进程获取多类待传输内容，其中，多个进程之间是互相隔离的，并且每个进程对应一类待传输内容；控制设备将多类待传输内容分发到远端设备，并接收来自远端设备的指定消息。本发明解决了现有技术中基于windows系统的应用环境，普遍存在资源利用率较低，承载量较小的技术问题。</t>
  </si>
  <si>
    <t>G06F9/50(2006.01);G06F9/48(2006.01)</t>
  </si>
  <si>
    <t>CN201710884996.0</t>
  </si>
  <si>
    <t>CN107479505A</t>
  </si>
  <si>
    <t>道岔垫板生产线的加工程序、参数生成方法</t>
  </si>
  <si>
    <t>本发明涉及一种既可以有效的解决垫板自动化生产过程中大量加工程序、参数的编程问题，又能依靠计算机编程技术和垫板图纸数据库可以自动生成适合生产线的加工程序、参数，并且能有效的提高道岔垫板生产线的自动化、智能化水平的道岔垫板生产线的加工程序、参数生成方法，包括道岔垫板图纸数据库及计算机高级编程方法，根据道岔垫板生产线的设置和各个部分的加工方式，利用计算机高级编程来实现该生产线的加工程序、参数的自动生成。</t>
  </si>
  <si>
    <t>G05B19/4097(2006.01)</t>
  </si>
  <si>
    <t>G05B19/4097(2006.01)I</t>
  </si>
  <si>
    <t>青岛张氏机械有限公司;Qingdao zhangshi machinery co ltd;QINGDAO ZHANGSHI MACHINERY CO., LTD.;Qingdao zhangshi machinery co ltd;北京理工大学;BEIJING INST TECHNOLOGY;BEIJING INSTITUTE OF TECHNOLOGY;BEIJING UNIVERSITY OF SCIENCE AND ENGINEERING;浪潮集团山东通用软件有限公司;INSPUR GROUP SH</t>
  </si>
  <si>
    <t>CN201710657040.7</t>
  </si>
  <si>
    <t>CN107479198A</t>
  </si>
  <si>
    <t>一种平显图像显示系统</t>
  </si>
  <si>
    <t>本发明公开了一种平显图像显示系统，属于计算机应用与虚拟现实技术领域。平显图像显示系统接收平显信息及视景信息，分别分发给平面图像生成模块及视景图像生成模块；平显图像生成模块接收平显信息后生成平显平面图像；视景图像生成模块接收视景信息后，经计算处理生成不同的三维场景画面；平显图像拓展模块对平显图像生成模块生成平显平面图像进行显示模式转换，能够被视景图像生成模块直接调用；经转换后的平显平面图像在视景图像生成模块中与三维场景画面融合叠加，叠加后的画面分别被平显信息和视景信息分别驱动，并一同输出给外部显示设备。本发明消除了平显仿真设备与视景系统成像造成的成像距离存在差异，减轻飞行员的视觉疲劳。</t>
  </si>
  <si>
    <t>G02B27/01(2006.01);G09B9/08(2006.01)</t>
  </si>
  <si>
    <t>G02;G09</t>
  </si>
  <si>
    <t>CN201710758786.7</t>
  </si>
  <si>
    <t>CN107479157A</t>
  </si>
  <si>
    <t>一种非金属光缆及其制作方法</t>
  </si>
  <si>
    <t>本发明公开了一种非金属光缆及其制作方法，包括缆芯、设在缆芯外部的芳纶纤维层和护套，缆芯为骨架式带状光缆的缆芯或非骨架式带状光缆的缆芯，骨架式带状光缆的缆芯包括包带，以及在包带内的骨架，骨架上设有安装光纤带的骨架槽，在骨架的中心设有中心加强件。非骨架式带状光缆的缆芯包括包带、填充在包带内的缓冲填充物和在缓冲填充物中的多层光纤带、光纤束或分立光纤。缆芯外周芳纶纤维层由芳纶纤维带相互堆叠，两根芳纶纤维带以相反方向以Z或S方向交替绕包，多根芳纶纤维带在缆芯外相互交织形成芳纶纤维层，将缆芯包裹在内；再在芳纶纤维层外挤包一层聚乙烯护套。本发明成品光缆柔软性较好、防护效果好、重量轻。</t>
  </si>
  <si>
    <t>富通住电特种光缆(天津)有限公司;FOTON ZHUDIAN SPECIAL OPTICAL CABLE (TIANJIN) CO LTD;FOTON ZHUDIAN SPECIAL OPTICAL CABLE (TIANJIN) CO., LTD.;富通住电特种光缆(天津)有限公司;Futong the character optical cable tianjin co ltd;长飞光纤光缆股份有限公司;YANGTZE OPTICAL FIBRE &amp; CABLE JOINT STOCK LTD CO;</t>
  </si>
  <si>
    <t>CN201710573125.7</t>
  </si>
  <si>
    <t>CN107479098A</t>
  </si>
  <si>
    <t>一种水力压裂过程中同井微地震监测工艺</t>
  </si>
  <si>
    <t>本发明公开了一种水力压裂过程中同井微地震监测工艺，包括步骤1、根据测井数据建立初始速度模型；2、按照压裂工艺确定压裂管柱，并将三分量检波器通过铠装电缆与地面仪器相连；3、确定三分量检波器在井中的空间方位和调整优化速度模型；4、三分量检波器定位及速度模型优化完成后，开始压裂，并在压裂过程中拾取水力压裂产生的微地震信号；5、对所拾取的微地震信号进行分析处理，根据微地震事件点的分布，结合压裂曲线，即可确定裂缝空间展布和分布规律。通过以上五种技术手段的有机配合，弥补了地面阵列式、近地表和邻井井下微地震监测技术不足，简化工艺流程，提高监测效果。</t>
  </si>
  <si>
    <t>G01V1/40(2006.01);E21B43/267(2006.01)</t>
  </si>
  <si>
    <t>四川圣诺油气工程技术服务有限公司;北京捷贝通石油技术有限公司;SICHUAN SHENGNUODI GAS ENG TECH SERVICE CO LTD;BEIJING GEPETTO OIL TECH CO LTD;SICHUAN SHENGNUODI GAS ENGINEERING TECHNOLOGY SERVICE CO., LTD.;BEIJING GEPETTO OIL TECHNOLOGY CO., LTD.;Sichuan shengnuo petroleum engineering t</t>
  </si>
  <si>
    <t>CN201710937996.2</t>
  </si>
  <si>
    <t>CN107479022A</t>
  </si>
  <si>
    <t>一种电表通讯故障监测器</t>
  </si>
  <si>
    <t>本发明公开了一种电表通讯故障监测器，包括电表和与电表相通讯连接的集中器，所述电表内设有载波通讯模块和GPS定位模块，其中GPS定位模块连接载波通讯模块；所述电表的RS485端口通过RS232通讯模块和RS485通讯模块与云服务器相通讯连接，载波通讯模块也端口通过RS232通讯模块和RS485通讯模块与云服务器相通讯连接，本发明通过对电表通讯接口、电表载波通讯模块和集中器同时进行报文通讯，再经过云服务器判断，配合定位系统及指令下发系统可以使得维修人员非常快速的实现检修。</t>
  </si>
  <si>
    <t>G01R35/04(2006.01);G08C25/00(2006.01)</t>
  </si>
  <si>
    <t>G01R35/04(2006.01)I</t>
  </si>
  <si>
    <t>CN201710651579.1</t>
  </si>
  <si>
    <t>CN107478885A</t>
  </si>
  <si>
    <t>一种适用于中高压信号的差分信号隔离变换装置及方法</t>
  </si>
  <si>
    <t>本发明公开了一种适用于中高压信号的差分信号隔离变换装置，包括：输入隔离单元、信号调理单元、线性隔离单元和输出隔离单元。其中，输入隔离单元提供两个接收电压互感器的输入信号接口，输入信号接口联接到电压跟随器，以获取电压互感器传入的两路输入信号。信号调理单元包含差分放大单元，且信号调理单元联接到输入隔离单元的输出端，以获取输入隔离单元的输入信号，并传送到差分放大单元，形成一路差分放大信号。线性隔离单元包含线性光耦，其中线性光耦与信号调理单元的输出端联接，接收信号调理单元输出的差分放大信号，并形成与输入隔离单元接收的电压互感器没有电气耦合的信号。输出隔离单元将线性隔离单元所形成的信号输出。</t>
  </si>
  <si>
    <t>G01R15/18(2006.01)</t>
  </si>
  <si>
    <t>G01R15/18(2006.01)I</t>
  </si>
  <si>
    <t>CN201710938016.0</t>
  </si>
  <si>
    <t>CN107478876A</t>
  </si>
  <si>
    <t>一种电能表存度信息采集设备</t>
  </si>
  <si>
    <t>本发明公开了一种电能表存度信息采集设备，包括机身和放置台，放置台上设有信息采集支架、照明支架和电能表核对装置，照明支架上设有照明光源，信息采集支架包括有横杆和立柱，电能表核对装置包括底座，底座下部设置有表托，表托开设有滑槽，表托下方开设有电源外接插孔和通讯口，底座上部左侧设置有若干指示灯，底座上部右侧设置有三个电压档位按钮。采用上述结构的电能表存度信息采集设备能对电能表的存度数进行拍照并图片的形式进行保存，并最终将采集到的数据录入到计算机数据库进行数字化管理，避免了手工抄度准确度低，管理难度高的缺点；同时电能表核对装置规范了作业流程，减轻了人工作业强度，降低了工作差错率。</t>
  </si>
  <si>
    <t>G01R11/02(2006.01);H04N7/18(2006.01)</t>
  </si>
  <si>
    <t>G01R11/02(2006.01)I</t>
  </si>
  <si>
    <t>CN201710930727.3</t>
  </si>
  <si>
    <t>CN107478603A</t>
  </si>
  <si>
    <t>一种便携非接触式激光酒精测量装置及方法</t>
  </si>
  <si>
    <t>本发明涉及一种便携非接触式激光酒精测量装置及方法。该装置包括DSP处理电路，TDLAS驱动和调制电路，半导体激光器，光学系统，光电探测器，低噪声前置放大电路，极弱信号提取电路以及仪器设置输入及数据输出显示屏。该测量装置的测量方法具体如下：具体步骤是：1)标定曲线的拟合；2)测量参数的输入；3)出射激光的激发及发射；4)回光信号的接收；5)待测量车辆酒精气体分子浓度的测量；6)酒精气体分子浓度的显示及报警；通过本发明实现了对道路过往车辆内部的酒精分子含量的快速、准确测量。</t>
  </si>
  <si>
    <t>CN201710930713.1</t>
  </si>
  <si>
    <t>CN107478586A</t>
  </si>
  <si>
    <t>一种可集成化便携式农药残留浓度检测装置及方法</t>
  </si>
  <si>
    <t>本发明涉及一种可集成化便携式农药残留浓度检测装置及方法。该装置包括DSP处理电路，LED驱动控制电路、发光LED，接收光学系统，光谱探测CCD以及显示模块；DSP处理电路通过LED驱动控制电路与发光LED电连接；发光LED发出的出射复合光照射到被检测瓜果蔬菜物表面后一部分被吸收，另一部分被反射至接收光学系统；接收光学系统将接收的反射光汇聚到光谱探测CCD上；光谱探测CCD与DSP处理电路电连接；显示模块与DSP处理电路电连接。检测方法具体是：1)建立标定模型和标定曲线；2)获取实测模型和实测曲线；3)确定被检测瓜果蔬菜上残留农药的种类和浓度；4)显示模块显示检测结果。本发明实现了对瓜果蔬菜表面残留农药的准确、快速测量。</t>
  </si>
  <si>
    <t>G01N21/31(2006.01);G01N21/84(2006.01)</t>
  </si>
  <si>
    <t>CN201710867287.1</t>
  </si>
  <si>
    <t>CN107478578A</t>
  </si>
  <si>
    <t>用于监测城市河水浑浊度的设备</t>
  </si>
  <si>
    <t>本发明公开了一种用于监测城市河水浑浊度的设备，包括机架，所述机架内设有分层隔板，所述机架上设有吸水过滤机构，所述吸水过滤机构设有吸水泵、储水箱、进水口、进水管、搅拌机构、调节水位深度机构，所述调节水位深度机构设有支撑杆、支撑腿、进水通道、电动截流阀、防护网、伸缩多通管、过滤网，所述机架内设有监测机构，所述监测机构设有出水口、电动限流阀、排水箱、出水管、照射灯、感光器、防光罩，所述机架内设有排水清洁机构，所述排水清洁机构设有抽水泵、排水管、电动截止阀，所述机架一侧设有太阳能发电机构，所述机架一侧设有蓄电池机构，所述机架上设有控制器。本发明的有益效果是，结构简单，实用性强。</t>
  </si>
  <si>
    <t>G01N21/17(2006.01)</t>
  </si>
  <si>
    <t>CN108056005</t>
  </si>
  <si>
    <t>宁波水表股份有限公司;宁波豪仕达仪表科技有限公司;NINGBO WATER METER CO LTD;NINGBO HAOSHIDA INSTR TECHNOLOGY CO LTD;NINGBO WATER METER CO.,LTD.;NINGBO HAOSHIDA INSTRUMENT TECHNOLOGY CO., LTD.;Hao ningbo shida instrument science and technology co ltd;Ningbo water meter stock co lt</t>
  </si>
  <si>
    <t>CN201710954645.2</t>
  </si>
  <si>
    <t>CN107478481A</t>
  </si>
  <si>
    <t>一种铂铑合金金相组织的观测方法</t>
  </si>
  <si>
    <t>本发明公开了一种铂铑合金金相组织的观测方法，该方法为：一、从工件上切取立方体的铂铑合金试样，并选取铂铑合金试样的一个平面为金相观测平面，然后通过镶嵌机对铂铑合金试样进行镶嵌；二、通过金相试样预磨机对镶嵌好的铂铑合金试样的金相观测平面进行打磨处理；三、通过抛光机对打磨后的铂铑合金试样的金相观测平面进行机械抛光，直至金相观测平面上无明显划痕和污染点；四、将机械抛光后的铂铑合金试样置于装有腐蚀液的腐蚀容器中，浸蚀结束后，观测铂铑合金的金相组织。本发明观测方法简单，对试验设备和操作人员水平要求较低，可重复性好，适用于铂铑合金金相组织的观测，并且制作的铂铑合金试样的合金损耗极小，降低了贵金属流失和浪费。</t>
  </si>
  <si>
    <t>G01N1/28(2006.01);G01N1/32(2006.01);G01N21/84(2006.01)</t>
  </si>
  <si>
    <t>CN201710585661.9</t>
  </si>
  <si>
    <t>CN107478420A</t>
  </si>
  <si>
    <t>一种组合式多功能伺服阀测试工装</t>
  </si>
  <si>
    <t>本发明公开了一种组合式多功能伺服阀测试工装，包括固定块1、盖板2和前置级测试转接块5，固定块1为内部开有油路的块状结构，上平面设置有与伺服阀机械接口匹配的两个油源孔6、两个控制腔孔7和若干安装孔，两个油源孔6在固定块1内部分别与两个油源连接孔4相通，固定块1上还设置有两个流量测试孔8和两个压力测试孔3，流量测试孔8与流量计安装接口匹配，通过固定块1内部的油路，分别与固定块1侧面的压力测试孔3相通，盖板2可拆卸的固定在固定块1上的流量测试孔8上，安装时可以起到封闭流量测试孔8的作用，两个控制腔孔7在固定块1内部分别与两个压力测试孔3相通。本发明有效地提高测试的准确性，提高电液伺服阀的调试效率。</t>
  </si>
  <si>
    <t>北京交通大学;UNIV BEIJING JIAOTONG;BEIJING JIAOTONG UNIVERSITY;北京交通大学;BEIJING JIAOTONG UNIVERSITY;中国船舶重工集团公司第七○四研究所;NO 704 RES INST OF CHINA SHIPB;NO. 704 RESEARCH INSTITUTE OF CHINA SHIPBUILDING INDUSTRY CORPORATION;Of china ship heavy industry group company n</t>
  </si>
  <si>
    <t>CN201710585023.7</t>
  </si>
  <si>
    <t>CN107478391A</t>
  </si>
  <si>
    <t>一种水下井口设备弯曲内压复合加载试验方法</t>
  </si>
  <si>
    <t>本发明公开了一种水下井口设备弯曲内压复合加载试验方法，包括三种方式：1)当试验产品为水下井口头时，将试验接头、液压连接器和水下井口头依次连接牢靠，试验接头与左侧的F试验接管套接，水下井口头与右侧的F试验接管套接，每侧的F试验接管通过铰接环箍及加载环箍固定，通过液控机构控制液压连接器锁紧水下井口头，将加载环箍与加载液缸活塞杆连接，用液控机构控制加载液缸顶升或下拉加载环箍，通过数据采集及控制机构进行处理；2)当试件为水下采油树本体时，将水下采油树本体连接牢靠，按照方式1)试验；3)当试件为液压连接器时，按照方式1)试验。本发明方法结构简单、可试验产品范围广，加载能力强。</t>
  </si>
  <si>
    <t>G01M3/04(2006.01);G01M3/26(2006.01)</t>
  </si>
  <si>
    <t>宝鸡石油钢管有限责任公司;BAOJI PETROLEUM STEEL PIPE CO;BAOJI PETROLEUM STEEL PIPE CO., LTD.;宝鸡石油钢管有限责任公司;Baoji petroleum steel pipe co ltd;中国石油大学(北京);UNIV CHINA PETROLEUM BEIJING;CHINA UNIVERSITY OF PETROLEUM,BEIJING;中国石油大学(北京);CHINA UNIVERSITY OF PETROLEUM BEIJING;西</t>
  </si>
  <si>
    <t>CN201710777173.8</t>
  </si>
  <si>
    <t>CN107478205A</t>
  </si>
  <si>
    <t>本发明公开了航空发动机高精度装配质量检测机器人系统，涉及发动机装配质量检测技术领域，由机械臂上的双目相机采集发动机的双目图像，由计算机根据双目图像建立三维模型，进而判断检测结果，最终将检测结果展示给检测人员同时也将检测结果存储，有力保证了发动机质量检测结果的快速准确，同时也做到了检测结果的及时、准确记录和追踪。</t>
  </si>
  <si>
    <t>G01C11/02(2006.01);G01N21/95(2006.01)</t>
  </si>
  <si>
    <t>CN201710656565.9</t>
  </si>
  <si>
    <t>CN107478162A</t>
  </si>
  <si>
    <t>一种台架安装坐标系构建方法</t>
  </si>
  <si>
    <t>本发明公开了一种台架安装坐标系构建方法，属于几何量测量技术领域。包括以下步骤：步骤一、基板设置有多个基准点，构建的基准点用于建立测量坐标系；基板设置有试验件安装点P 1 ，用于检测测量坐标系质量的测量点；步骤二、选择基板在台架上的安装位置；步骤三、基准点其中任意两点连线为测量坐标系的一坐标轴，多个基准点所构造的平面的法向为另一坐标轴，且第三坐标轴自动生成；步骤四、将建立的测量坐标系与理论坐标系进行拟合和复测；步骤五、测量坐标系转换成全局坐标系；步骤六、进行多个试验件测量且需激光跟踪仪转站安装测量；本发明利用局部坐标系与理论坐标系最小二乘拟合，实现部件安装，提高测量工作效率，保证台架部件安装精度。</t>
  </si>
  <si>
    <t>G01B11/03(2006.01)</t>
  </si>
  <si>
    <t>G01B11/03(2006.01)I</t>
  </si>
  <si>
    <t xml:space="preserve">五冶集团上海有限公司;MCC5 GROUP CORP LTD (SHANGHAI);MCC5 GROUP CORPORATION LIMITED (SHANGHAI);五冶集团上海有限公司;Fifth smelting group co ltd shanghai;哈尔滨工业大学;HARBIN INSTITUTE TECHNOLOGY;HARBIN INSTITUTE OF TECHNOLOGY;哈尔滨工业大学;Harbin Industry University;清华大学;中国科学院国家天文台;UNIV </t>
  </si>
  <si>
    <t>CN201710565752.6</t>
  </si>
  <si>
    <t>CN107478157A</t>
  </si>
  <si>
    <t>一种数字编码的光位移传感器</t>
  </si>
  <si>
    <t>本发明涉及一种数字编码的光位移传感器。它由光源(1)、Y型光纤(2)、运动轴(3)、传感头(4)、壳体(5)、光电转换单元(6)和数据处理单元(7)组成，传感头(4)与壳体(5)之间通过螺钉连接。本发明结合了光学编码和光纤传感原理，将传感器和运动轴融合为一体且信号传感和信号传输均为全光型，既有体积小、重量轻、测量范围大、不占用空间的特点，又有灵敏度高、抗电磁干扰、绝缘性好等光传感器的优势。</t>
  </si>
  <si>
    <t>安徽理工大学;UNIV ANHUI SCI &amp; TECHNOLOGY;ANHUI UNIVERSITY OF SCIENCE &amp; TECHNOLOGY;ANHUI POLYTECHNIC UNIVERSITY;中国航空工业第六一八研究所;FLIGHT AUTOMATIC CONTROL RES INST;FLIGHT AUTOMATIC CONTROL RESEARCH INSTITUTE;China aviation industry 618 research institute;中铁二院工程集团有限责</t>
  </si>
  <si>
    <t>CN201710565728.2</t>
  </si>
  <si>
    <t>CN107478156A</t>
  </si>
  <si>
    <t>一种基于复合白光干涉器件的光位移传感器</t>
  </si>
  <si>
    <t>本发明涉及一种基于复合白光干涉器件的光位移传感器。它由宽带光源(1)、Y型光纤(2)、壳体(3)、透镜组(4)、反射镜(5)、复合干涉组件(6)、连杆(7)、解调器(8)和信号处理单元(9)组成，复合干涉组件(6)与壳体(3)之间通过连接板连接。本发明能实现以白光干涉为原理的大量程线位移测量，很好的解决了白光干涉型线位移传感器核心器件工艺复杂、量程受限的问题。</t>
  </si>
  <si>
    <t>中国航空工业第六一八研究所;FLIGHT AUTOMATIC CONTROL RES INST;FLIGHT AUTOMATIC CONTROL RESEARCH INSTITUTE;China aviation industry 618 research institute;中国科学技术大学;USTC UNIV SCIENCE TECH CN;UNIVERSITY OF SCIENCE AND TECHNOLOGY OF CHINA;CHINA UNIVERSITY OF SCIENCE AND TEC</t>
  </si>
  <si>
    <t>CN201710927348.9</t>
  </si>
  <si>
    <t>CN107478128A</t>
  </si>
  <si>
    <t>钢轨顶弯单位弯折量专用检测量具及其检测方法</t>
  </si>
  <si>
    <t>本发明公开一种钢轨顶弯单位弯折量专用检测量具。所述钢轨顶弯单位弯折量专用检测量具包括基准尺、活动尺、基准标尺、游标尺及锁紧组件，所述活动尺的一端和所述基准尺的中部铰接，所述基准标尺设于所述活动尺的另一端，所述锁紧组件将所述游标尺设于所述基准尺临近所述基准标尺的一端且所述锁紧组件支撑所述基准标尺相对所述游标尺滑动。所述钢轨顶弯单位弯折量专用检测量具可直接对钢轨工作边弯折矢度进行有效的精确的测量。本发明还提供了钢轨顶弯单位弯折量专用检测量具的检测方法。所述钢轨顶弯单位弯折量专用检测量具操作简单，便于维护保养，取消了所有顶弯样板，节省了样板制造成本，省去了大量管理维护保养工作量。</t>
  </si>
  <si>
    <t>CN201710828751.6</t>
  </si>
  <si>
    <t>CN107478067A</t>
  </si>
  <si>
    <t>热回收系统</t>
  </si>
  <si>
    <t>本发明提供一种热回收系统，用于对锅炉的烟气余热进行回收，其包括储热模块和第一回路。储热模块采用固体储热材料进行储热，储热模块用于储存从锅炉回收的烟气余热；第一回路包括布置于锅炉的末段烟道内的换热面以将经过末段烟道的烟气降温至第一预定温度，第一回路的入口和出口分别连接至储热模块以向储热模块内输入热量。根据本发明的热回收系统，通过布置在末段烟道内的第一回路与烟气进行换热使烟气进一步降温，增加了烟气余热的回收量；另外采用固体储热材料对烟气余热进行储存，不会降低回收的烟气余热的能量品质，提高了热利用效率，增加了热利用的形式。</t>
  </si>
  <si>
    <t>F27D17/00(2006.01);C21C5/40(2006.01)</t>
  </si>
  <si>
    <t>F27;C21</t>
  </si>
  <si>
    <t>CN201710828457.5</t>
  </si>
  <si>
    <t>CN107477403A</t>
  </si>
  <si>
    <t>一种便携式照明灯</t>
  </si>
  <si>
    <t>本发明公开了一种便携式照明灯，其包括：灯具壳体，所述灯具壳体上设有一透光口，灯具壳体内设有焊接有LED的铝基板，蓄电池以及PCB板，其中，所述灯具壳体上还设有外接电源的USB接口，所述蓄电池和USB接口均电连接于PCB板为LED照明供电。与现有技术相比，本发明的便携式照明灯，内设蓄电池，同时外设USB接口，在蓄电池耗尽时可通过USB接口连接手机等设备进行充电照明，此外，灯具壳体上还设有磁铁，3M胶，可便于吸附安装，结构简单，便于携带。</t>
  </si>
  <si>
    <t>F21L4/08(2006.01);F21V15/02(2006.01);F21V17/12(2006.01);F21V21/08(2006.01);F21V21/096(2006.01);F21V21/40(2006.01);F21V23/00(2015.01);F21V29/70(2015.01);F21Y115/10(2016.01)</t>
  </si>
  <si>
    <t>CN201710927506.0</t>
  </si>
  <si>
    <t>CN107477316A</t>
  </si>
  <si>
    <t>一种放置产品的平台</t>
  </si>
  <si>
    <t>本发明公开了一种放置产品的平台，包括机座,所述机座外上表面两端固定安装有一组支架，所述一组支架中心处之间插装有圆柱体，所述圆柱体侧表面加工有多圈圆环形凹槽，所述机座外上表面且位于圆柱体一侧活动安装有旋转轴，所述旋转轴中心固定键连接有齿轮，所述一组支架其中一个一侧表面上固定安装有直线电机，所述直线电机伸缩端贯穿支架一侧与圆柱体一端固定连接，所述齿轮上圆周面固定安装有圆盘，底座一侧固定安装有控制器，所述控制器与直线电机电性相连。本发明的有益效果是，结构简单，实用性强。</t>
  </si>
  <si>
    <t>F16M11/08(2006.01)</t>
  </si>
  <si>
    <t>F16M11/08(2006.01)I</t>
  </si>
  <si>
    <t>CN201710885787.8</t>
  </si>
  <si>
    <t>CN107477250A</t>
  </si>
  <si>
    <t>一种方便维护的隧道电缆挂架</t>
  </si>
  <si>
    <t>本发明提供一种方便维护的隧道电缆挂架，包括固定板结构，可调挂架结构，工具盛放槽结构和辅助照明装置，所述的可调挂架结构螺栓安装在固定板结构的右侧中下部；所述的工具盛放槽结构焊接在固定板结构的右侧上部；所述的辅助照明装置螺栓安装在固定板结构的上部。本发明复位弹簧的设置，有利于方便将限位块在缓冲槽内顶出，能够对U型防护架起到限位作用，向内按下限位块方便将U型防护架在限位固定卡扣内拆下；板槽和挂杆拉手的设置，有利于方便存放维修工具，使得在拆卸该设备时拿放工具更加轻松；导线滑轮的中间位外侧向内开设有弧形凹槽，有利于防止电缆与挂架本体摩擦损坏，进而提高对电缆的保护效果。</t>
  </si>
  <si>
    <t>F16L3/01(2006.01)</t>
  </si>
  <si>
    <t>F16L3/01(2006.01)I</t>
  </si>
  <si>
    <t>胡继康;JIKANG HU;HU JIKANG;Hu ji-kang;安徽商贸职业技术学院;ANHUI BUSINESS COLLEGE;ANHUI BUSINESS COLLEGE;安徽商贸职业技术学院;Anhui trade vocational technical college;覃宪方;TAN XIANFANG;TAN XIANFANG;Tan xian-fang;黄文正;HUANG WENZHENG;HUANG WENZHENG;HUANG WEN-ZHENG;上海齐迈五金有限公司;SHANGH</t>
  </si>
  <si>
    <t>CN201710752438.9</t>
  </si>
  <si>
    <t>CN107477208A</t>
  </si>
  <si>
    <t>一种紧急排放阀</t>
  </si>
  <si>
    <t>本发明公开了一种紧急排放阀，进气腔的顶部开设有紧急排放口，紧急排放口内设置有第二隔板，第二隔板上开设有通气口，第二隔板上开设有连通进气腔和出气腔的通气口；还包括设置在第一隔板与第二隔板之间可上下平移的风门，风门的顶面和底面均设置有与第一隔板或第二隔板配合密封的密封垫，且风门能够完全覆盖第一隔板或第二隔板上的通气口，解决了废气处理设备发生故障时不能将废气及时排入外界的问题，在设备出现故障时及时将废气排放至外界，保证设备不会因废气的持续通入而造成损坏或引发重大安全风险。</t>
  </si>
  <si>
    <t>F16K11/044(2006.01);F16K1/32(2006.01);F16K31/12(2006.01);F16K51/00(2006.01)</t>
  </si>
  <si>
    <t>F16K11/044(2006.01)I</t>
  </si>
  <si>
    <t>CN201710751588.8</t>
  </si>
  <si>
    <t>CN107477177A</t>
  </si>
  <si>
    <t>一种三位置AMT气缸及其控制方法</t>
  </si>
  <si>
    <t>本发明公开了一种三位置AMT气缸及其控制方法，通过在副箱气缸中间位置开设销孔，并且使销孔位于副箱气缸内的低档活塞和高档活塞之间，在销孔内设置T型隔套，通过设置在副箱气缸外侧的电磁衔铁控制T型隔套的上下运动，通过T型隔套落入副箱气缸内卡在低档活塞和高档活塞之间，阻止了高低档活塞向左、右极限位置运动，从而保证副箱处于空挡位置，实现停车取力，相对于现有的三位置气缸，减少了活塞数量，不需要单独设置用于控制副箱处于空挡位置的活塞，而且将原有气缸的两个缸径减少为一个，从而简化了副箱的结构，本发明结构简单，控制方便，能满足AMT变速箱的使用要求。</t>
  </si>
  <si>
    <t>F16H61/28(2006.01);F16H61/30(2006.01)</t>
  </si>
  <si>
    <t>F16H61/28(2006.01)I</t>
  </si>
  <si>
    <t>CN201710938893.8</t>
  </si>
  <si>
    <t>CN107477159A</t>
  </si>
  <si>
    <t>一种自动床丝杆上下传动机构</t>
  </si>
  <si>
    <t>本发明公开了一种自动床丝杆上下传动机构，包括床体,所述床体下方设有一组电机架，所述电机架内设有同步旋转电机，所述电机架两端上表面设有一组上升架，所述上升架相对侧表面均设有矩形开口，所述一组上升架内上下相对表面均加工有两组圆形开口，所述每组圆形开口内均设有滚轴丝杠，所述两根滚轴丝杠上均活动套装有滚轴花键，所述花键外侧表面均设有轴承，所述床体两侧表面均固定安装有矩形板，所述一组矩形板表面中心处均加工有圆形开口A，所述床体下方且位于地面上设有伸缩支杆，所述床体外设有遥控器，所述遥控器与一组同步旋转电机电性相连。本发明的有益效果是，结构简单，实用性强。</t>
  </si>
  <si>
    <t>F16H25/24(2006.01)</t>
  </si>
  <si>
    <t>F16H25/24(2006.01)I</t>
  </si>
  <si>
    <t>CN201710751630.6</t>
  </si>
  <si>
    <t>CN107477105A</t>
  </si>
  <si>
    <t>一种同步器锁止结构</t>
  </si>
  <si>
    <t>本发明提供一种同步器锁止结构，属于同步器技术领域，包括同步器滑套、外锥环和同步器齿毂；所述同步器滑套、外锥环和同步器齿毂同轴安装，同步器齿毂外圆面上设置有第一槽口，外锥环外圆面上设置有锁止凸台，同步器同步后锁止凸台安装在第一槽口中；所述同步器滑套内圆面上设置有短锁止齿，短锁止齿用于和锁止凸台配合，实现锁止功能。短锁止齿和锁止凸台的锁止面积大，解决了现有技术中由于轴向尺寸限制，锥环上的结合齿轴向尺寸小，花键齿的宽度有限，决定了单个齿上的锁止面面积小，强度低的问题，提高了同步器的可靠性和使用寿命。</t>
  </si>
  <si>
    <t>F16D23/02(2006.01);F16H61/22(2006.01)</t>
  </si>
  <si>
    <t>CN201710944081.4</t>
  </si>
  <si>
    <t>CN107477096A</t>
  </si>
  <si>
    <t>一种大型旋转体与转轴的连接结构</t>
  </si>
  <si>
    <t>本发明提供一种大型旋转体与转轴的连接结构，包括：雷达罩(1)为旋转体，包括罩体及位于其两端的雷达罩上下壁；中心套筒(9)包括圆筒及与其两轴向末端外壁均垂直相连的周向凸缘；旋转大轴(7)包括由两筒体轴向对接而成的阶梯套筒、与该阶梯套筒一轴向末端内壁垂直相连的第一周向凸缘，以及垂直该阶梯套筒转接位置处外壁的第二周向凸缘，其中第一周向凸缘对接有上盖(3)，下半筒体部分套装有轴承(8)；雷达罩(1)罩体部分与旋转大轴(7)上半筒体部分分别套装于中心套筒(9)外壁与内壁间，雷达罩(1)、中心套筒(9)、旋转大轴(7)三者可拆卸连接。本发明所提供的连接结构，结构简单，传力特性好，方便维护，重量轻。</t>
  </si>
  <si>
    <t>F16D1/06(2006.01)</t>
  </si>
  <si>
    <t>F16D1/06(2006.01)I</t>
  </si>
  <si>
    <t>CN201710864233.X</t>
  </si>
  <si>
    <t>CN107477037A</t>
  </si>
  <si>
    <t>一种重型铝材拉伸机上下钳口同步夹紧装置和方法</t>
  </si>
  <si>
    <t>本发明提供了一种重型铝材拉伸机上下钳口同步夹紧装置及方法，拉伸机包括拉伸头以及设于拉伸头上的钳口，钳口包括上钳口和下钳口，包括上钳口驱动油缸、下钳口驱动油缸、同步马达和液压系统，所述上钳口驱动油缸的缸体和拉伸头连接，活塞杆和上钳口连接，所述下钳口驱动油缸的缸体和拉伸头连接，活塞杆和下钳口连接。本发明通过同步马达、补液阀、顺序阀以及溢流阀的综合应用，实现了重型铝型材拉伸矫直机上下钳口的同步夹紧，保证在拉伸时铝型材不易脱落。</t>
  </si>
  <si>
    <t>F15B11/22(2006.01);B21D43/00(2006.01)</t>
  </si>
  <si>
    <t>F15B11/22(2006.01)I</t>
  </si>
  <si>
    <t>中南大学;UNIV CENTRAL SOUTH;CENTRAL SOUTH UNIVERSITY;CENTRAL SOUTH UNIVERSITY;太原重工股份有限公司;TAIYUAN HEAVY INDUSTRY CO LTD;TAIYUAN HEAVY INDUSTRY CO., LTD.;Taiyuan heavy industry stock co ltd;福州大学;UNIV FUZHOU;FUZHOU UNIVERSITY;福州大学;FUZHOU UNIVERSITY;吕文平;LYU WENPI</t>
  </si>
  <si>
    <t>CN201710586150.9</t>
  </si>
  <si>
    <t>CN107477035A</t>
  </si>
  <si>
    <t>一种用于机械备份作动器的双余度液压机械离合机构</t>
  </si>
  <si>
    <t>本发明公开了一种用于机械备份作动器的双余度液压机械离合机构，其特征在于：包括液压锁(1)和两套液压机械转换控制机构，每套液压机械转换控制机构分别与液压锁(1)配合，当作动器电传工作模态出现故障时，实现机械备份操纵功能的介入。本发明通过设计双余度液压机械离合机构，实现人工操纵与其他操纵功能的转换，提高离合转换的可靠性、安全性，避免传统离合机构可能引发的模态转换失败、功能紊乱或液压冲击。</t>
  </si>
  <si>
    <t>F15B11/16(2006.01);F15B15/26(2006.01)</t>
  </si>
  <si>
    <t>中国航空工业集团公司西安飞机设计研究所;XI AN AIRCRAFT DESIGN INST AVIATION IND CORP CHINA;XI'AN AIRCRAFT DESIGN INSTITUTE OF AVIATION INDUSTRY CORPORATION OF CHINA;China aviation industry group co ltd sian airplane design research institute;中国航空工业集团公司西安飞机设计研究所;XI AN AIRCRAF</t>
  </si>
  <si>
    <t>CN201710892677.4</t>
  </si>
  <si>
    <t>CN107476909A</t>
  </si>
  <si>
    <t>一种汽车进气装置</t>
  </si>
  <si>
    <t>本发明公开的一种汽车进气装置，包括梯形支架和进气管支架总成，梯形支架下端固定在驾驶室后壁外侧的车体上；进气管支架总成包括有进气管支架和进气管，进气管支架与进气管焊接；进气管通过左右护板固定在梯形支架上，进气管的出气口插接有空气滤清器，进气管和空气滤清器均固定在进气管支架上。通过汽车进气装置增设的梯形支架，使得进气管与驾驶室分离；进气管和空气滤清器同时固定在进气管支架上，避免了汽车运行过程中两者之间的相对运动，可以使进气管的出气口与空气滤清器直接连接，不在使用软管连接，从而降低成本。</t>
  </si>
  <si>
    <t>F02M35/10(2006.01);F02M35/104(2006.01);F02M35/16(2006.01)</t>
  </si>
  <si>
    <t>中国重型汽车集团有限公司;CHINA HEAVY LORRY CO LTD;CHINA HEAVY LORRY CO., LTD.;China national heavy duty truck group co ltd;中国重型汽车集团有限公司;CNHTC HEAVY DUTY TRUCK GROUP;CHINA NATIONAL HEAVY DUTY TRUCK GROUP CO., LTD.;China national heavy duty truck group co ltd</t>
  </si>
  <si>
    <t>CN201710725015.8</t>
  </si>
  <si>
    <t>CN107476797A</t>
  </si>
  <si>
    <t>一种换热型水平对接地热井的井身结构的施工方法</t>
  </si>
  <si>
    <t>本发明提供的一种换热型水平对接地热井的井身结构的施工方法，首先在地表面开孔，钻入稳定黏土层中或基岩面以下，形成直井一开井眼，接着自直井一开井眼的底部开始进行二开，直至钻入目的热储层中厚度&amp;gt;6m的任意泥岩层以下，形成直井二开井眼；接着在自距直井井口中心至少250m的地面表面位置开始进行开孔，钻入稳定黏土层中或基岩面以下，形成水平工程井一开井眼，接着自水平工程井一开井眼的底部开始进行二开，形成水平工程井二开井眼，并与直井二开井眼在对接连通，进而使得水平工程井井筒与直井井筒无缝对接形成“U”型管路，该结构的截表面积大、热交换水量大以及换热量大；本发明只使用冷热水循环实现热交换，不抽取地下水，保护水资源，同时不污染地下水，绿色环保。</t>
  </si>
  <si>
    <t>E21B43/30(2006.01);E21B33/13(2006.01);E21B7/20(2006.01);F24J3/08(2006.01)</t>
  </si>
  <si>
    <t>E21;F24</t>
  </si>
  <si>
    <t>中煤科工集团西安研究院有限公司;XI AN RES INST OF CHINA COAL TECH &amp; ENG GROUP CORP;XI'AN RESEARCH INSTITUTE OF CHINA COAL TECHNOLOGY&amp; ENGINEERING GROUP CORP.;China coal science and industry group xi'an research institute co ltd;煤炭科学研究总院西安研究院;XI AN BRANCH OF CHINA COAL RE</t>
  </si>
  <si>
    <t>CN201710681841.7</t>
  </si>
  <si>
    <t>CN107476777A</t>
  </si>
  <si>
    <t>一种矿用气动喷注堵漏装置</t>
  </si>
  <si>
    <t>本发明属于喷注堵漏领域，涉及一种矿用气动喷注堵漏装置，包括注浆管、气管及并联的至少两组输送单元；输送单元包括一个气动缸及与气动缸对应的至少一个注液缸，注液缸包括储液缸体，储液缸体上设置有进料口与出料口，进料口通过单向阀、注浆管与料源连通，出料口通过单向阀、注浆管与出口连通；气动缸包括缸体，缸体上设置有进气口与排气口，进气口通过气管与气源连通；注液缸的储液缸体与气动缸的缸体内均设有活塞，储液缸体中的活塞与气动缸的缸体内的活塞通过连杆相连；根据不同浆料的占比，各注液缸储液缸体的进料口通过单向阀、注浆管与不同或相同的料源连通，根据特定化学堵漏材料特点，可将多种原料按所需比例混合，并压注到充填区域。</t>
  </si>
  <si>
    <t>E21B33/13(2006.01)</t>
  </si>
  <si>
    <t>E21B33/13(2006.01)I</t>
  </si>
  <si>
    <t>CN201710796313.6</t>
  </si>
  <si>
    <t>CN107476772A</t>
  </si>
  <si>
    <t>一种采用弹簧平衡比压的大直径螺纹安装方法</t>
  </si>
  <si>
    <t>本发明公开了一种采用弹簧平衡比压的大直径螺纹安装方法，步骤包括：1)将安装工具中的中层板通过螺栓与公螺纹工件连接牢靠，将母螺纹工件可靠固定；通过吊耳吊起公螺纹工件，按照公螺纹工件在上、母螺纹工件在下的空间位置放置；公螺纹工件自重产生的力，通过中层板传递给弹簧，使弹簧处于压缩状态；2)缓慢下放公螺纹工件并与母螺纹工件对正，测量公螺纹工件下端面与母螺纹工件上端面的距离；3)继续下放公螺纹工件与正母螺纹工件螺纹接触时悬停天车，旋转公螺纹工件，通过弹簧进行旋合；当螺纹旋进一定距离后，再次下放天车，继续旋进公螺纹工件，如此循环操作，完成螺纹的扣接。本发明的方法，工装简单，操作方便。</t>
  </si>
  <si>
    <t xml:space="preserve">宝鸡石油机械有限责任公司;BAOJI OILFIELD MACHINERY CO;BAOJI OILFIELD MACHINERY CO., LTD.;BAOJI PETROLEUM MACHINERY CO LTD;张树国;ZHANG SHUGUO;ZHANG SHUGUO;Zhang shu-guo;宝鸡石油机械有限责任公司;BAOJI OILFIELD MACHINERY CO;BAOJI OILFIELD MACHINERY CO., LTD.;BAOJI PETROLEUM MACHINERY </t>
  </si>
  <si>
    <t>CN201710905958.9</t>
  </si>
  <si>
    <t>CN107476753A</t>
  </si>
  <si>
    <t>一种防盗卷闸门</t>
  </si>
  <si>
    <t>本发明公开了一种防盗卷闸门，包括电动卷轴，电动卷轴连接有卷闸门门板，卷闸门门板两侧设有导轨，卷闸门门板的上设有防盗锁、照明灯及报警器，防盗锁的外侧还设有条码识别器，条码识别器用于遮盖或裸露出所述防盗锁的钥匙孔，条码识别器内设有压力传感器，压力传感器与报警器连接，电动卷轴还连接有电控箱，电控箱连接有开关。本发明具有增强防盗效果，结构简单成本低的优点。</t>
  </si>
  <si>
    <t>E06B9/08(2006.01);E06B9/80(2006.01);E06B9/68(2006.01);E06B7/28(2006.01)</t>
  </si>
  <si>
    <t>E06B9/08(2006.01)I</t>
  </si>
  <si>
    <t>黎盆兄;LI PENXIONG;LI PENXIONG;Li xiong basin;石国旺;SHI GUOWANG;SHI GUOWANG;Shi guo-wang;天津乐赢科技有限公司;TIANJIN LEYING TECHNOLOGY CO LTD;TIANJIN LEYING TECHNOLOGY CO., LTD.;Le ying tianjin science and technology co ltd;陈琛;CHEN CHEN;CHEN CHEN;CHEN CHEN;HAN DONG YEO</t>
  </si>
  <si>
    <t>CN201710886562.4</t>
  </si>
  <si>
    <t>CN107476244A</t>
  </si>
  <si>
    <t>一种用于水利工程防冰胀防洪装置</t>
  </si>
  <si>
    <t>本发明提供一种用于水利工程防冰胀防洪装置，包括水坝，固定框，水位测量架结构，闸门防护结构，闸门提升螺纹杆，空气加热装置，排洪导管结构，智能控制报警装置，排水闸结构和提升连接杆，所述的固定框固定在水坝的上部；所述的水位测量架结构螺栓安装在水坝的前表面。本发明固定横杆和滑轮的设置，有利于提高对闸门本体的防护效果，防止闸门本体卡死在滑槽内；空气加热箱，气泵和导气管的设置，有利于能够将加热后的空气传输到水内，降低水面结冰的几率，提高防冰胀效果；排洪入水管分别插入在排洪管安装框的内部下方左右两侧，有利于减少水面上的杂物进入到排洪管道内，配合滤网进一步提高对水中杂物的过滤效果，进而提高排洪效果。</t>
  </si>
  <si>
    <t>E02B1/00(2006.01);E02B7/26(2006.01);G01F23/00(2006.01)</t>
  </si>
  <si>
    <t>驻马店市板桥水库管理局;ZHUMADIAN BANQIAO RESERVOIR ADMINISTRATION BUREAU;ZHUMADIAN BANQIAO RESERVOIR ADMINISTRATION BUREAU;驻马店市板桥水库管理局;Zhumadian banqiao reservoir management bureau;辽宁省水利水电科学研究院;WATER CONSERVANCY &amp; HYDROPOWER SCIENCE RES INST LI;WATER CONSERVANCY AND</t>
  </si>
  <si>
    <t>CN201710885824.5</t>
  </si>
  <si>
    <t>CN107476242A</t>
  </si>
  <si>
    <t>一种多功能的公路修理用喷风设备</t>
  </si>
  <si>
    <t>本发明提供一种多功能的公路修理用喷风设备，包括设备本体，加热喷风装置，弧形槽，可调碎冰装置，碎石碎冰收集装置，加热冰块融化储存装置，可调喷头结构，智能控制装置，太阳能遮阳结构，底轮和卡扣，所述的加热喷风装置安装在设备本体的右下部；所述的弧形槽开设在设备本体的下部右侧。本发明喷风管焊接在加热箱的外侧右下部的设置，配合风机，有利于能够对刚铺好的沥青起到散热效果，使得路面修理更加平整，且提高工作效率；碎冰叶轴接在从动轮的外侧的设置，有利于能够将路面上的碎冰积雪打碎，提高除冰排雪效率；抽水管，第二水泵，伸缩波纹管和喷水头的设置，有利于能够将储液箱内的液体抽取到路边绿化带内，提高环保效果。</t>
  </si>
  <si>
    <t>E01H5/10(2006.01);E01H5/12(2006.01);E01C23/06(2006.01);B01D29/58(2006.01);B01D29/01(2006.01)</t>
  </si>
  <si>
    <t>E01H5/10(2006.01)I</t>
  </si>
  <si>
    <t>中国人民解放军防空兵学院;AIR DEFENSE FORCES INST PLA;AIR DEFENSE FORCES INSTITUTE, PLA;中国人民解放军防空兵学院;Chinese people's liberation army air defense force college;南通路桥工程有限公司;NANTONG ROAD AND BRIDGE ENG CO LTD;NANTONG ROAD AND BRIDGE ENGINEERING CO., LTD.;Nantong road and</t>
  </si>
  <si>
    <t>CN201611104505.8</t>
  </si>
  <si>
    <t>CN107475799A</t>
  </si>
  <si>
    <t>改性聚对苯二甲酰对苯二胺纤维的制备方法</t>
  </si>
  <si>
    <t>本发明涉及合成树脂及塑料技术领域，具体涉及一种改性聚对苯二甲酰对苯二胺纤维的制备方法。改性聚对苯二甲酰对苯二胺纤维的制备方法，包括如下步骤：（1）纺丝原液制备；（2）湿法纺丝。本发明制成的改性聚对苯二甲酰对苯二胺纤维的断裂强度为4.22 cN／dtex，断裂伸长率为24.9％，模量为105.98 cN／dtex。</t>
  </si>
  <si>
    <t>D01F6/90(2006.01);D01F1/10(2006.01);C08G69/32(2006.01);D01D5/06(2006.01)</t>
  </si>
  <si>
    <t>D01F6/90(2006.01)I</t>
  </si>
  <si>
    <t>CN201710777864.8</t>
  </si>
  <si>
    <t>CN107475725A</t>
  </si>
  <si>
    <t>一种速装式套管防腐装置及安装应用</t>
  </si>
  <si>
    <t>本发明提供了一种速装式套管防腐装置及安装应用，速装式套管防腐装置包括圆台形的防腐外套，防腐外套的上端面和下端面分别涂有耐热导电胶，防腐外套内壁沿轴向均匀间隔分布有多个内凸条，防腐外套小直径一端外壁上套有上锁紧环，大直径一端外壁上套有下变径锁紧环。本发明提供的这种速装式套管防腐装置及安装应用，通过安装位置设定和变径环以及胶粘的方式进行快速安装固定，足够的粘接力与锁紧力保证了套管防腐套管装置在套管外壁的固定，套管防腐套管装置内筒有凸条，保证了等电位交换环境的接触面，同时解决了浇筑溶塑工艺下套管防腐工具占用大量成本的问题，把原有的防腐工件加工过程有8小时缩短到不到1分钟，大大降低了施工成本。</t>
  </si>
  <si>
    <t>C23F13/06(2006.01);C23F13/02(2006.01)</t>
  </si>
  <si>
    <t>C23F13/06(2006.01)I</t>
  </si>
  <si>
    <t>CN201710942726.0</t>
  </si>
  <si>
    <t>CN107475566A</t>
  </si>
  <si>
    <t>一种高温钛合金及其制备方法</t>
  </si>
  <si>
    <t>本发明公开了一种高温钛合金及其制备方法，提供了一种长期在高温环境，尤其是600℃以上温度工作的高温钛合金及其制备方法，其合金按照重量百分比Zr：4.5％‑5.5％，Al：4％‑5％，Sn：1％‑1.5％，Si：0.5％‑0.6％，Nb：1％‑1.5％，Ni：2％‑3％，V：0.5％‑0.8％，余量为Ti组成。具有强度高、热稳定性好的优点，可广泛应用于航空发动机的高温钛合金部件，如叶片、压气机盘。</t>
  </si>
  <si>
    <t>C22C14/00(2006.01);C22C1/02(2006.01);C22F1/18(2006.01);C22F1/02(2006.01)</t>
  </si>
  <si>
    <t>中国船舶重工集团公司第七二五研究所;NO 725 RES INSTITUTE OF CHINA SHIPBUILDING INDUSTRY CORPORATION;NO.725 RESEARCH INSTITUTE OF CHINA SHIPBUILDING INDUSTRY CORPORATION;中国船舶重工集团公司第七二五研究所;Of china ship heavy industry group company seven second five research institute;西部超导材料</t>
  </si>
  <si>
    <t>CN201710861310.6</t>
  </si>
  <si>
    <t>CN107475559A</t>
  </si>
  <si>
    <t>一种高强高导高热稳定性铬锆铜合金及其制备方法</t>
  </si>
  <si>
    <t>本发明提供一种高强高导高热稳定性铬锆铜合金及其制备方法。所述铬锆铜合金包含：9～14％的铬，0.24～0.6％的锆，0.006～0.019％的镁，0.008～0.13％的X，余量为铜；X为硒、镍、硅和铁中任一种或几种。其制备方法为：原材料装炉；抽真空，充入保护气体，升温熔炼铜；继续升温，熔炼铬；将锆加入坩埚中，待锆熔清后，降温至熔清熔液表皮开始凝固时，抽真空，并充保护气体后，升温至熔液再次熔清，降温，浇铸，降温出炉。通过合理的合金成分设计，提高铬组分含量，并调整其他组分及其含量，获得高强度(850～950MPa)、高导电(82％～90％IACS)、热稳定性好(软化温度610～630℃)的铜合金。</t>
  </si>
  <si>
    <t>C22C9/00(2006.01);C22C1/02(2006.01);C22F1/08(2006.01)</t>
  </si>
  <si>
    <t>CN108118180</t>
  </si>
  <si>
    <t>中国西电集团公司;CHINA XD GROUP;CHINA XD GROUP;中国西电集团公司;China western electricity group co ltd;广州有色金属研究院;GUANGZHOU RES INST OF NON-FERROUS METALS;GUANGZHOU RESEARCH INSTITUTE OF NON-FERROUS METALS;广州有色金属研究院;Guangzhou Nonferrous Metal Research Institute;汕头华兴冶金设备股份</t>
  </si>
  <si>
    <t>CN201710829503.3</t>
  </si>
  <si>
    <t>CN107474928A</t>
  </si>
  <si>
    <t>一种重负荷液力传动润滑油组合物</t>
  </si>
  <si>
    <t>710000 陕西省西安市高新区太白南路181号</t>
  </si>
  <si>
    <t>本发明涉及一种重负荷液力传动润滑油组合物，尤其是可满足极低温度条件下使用的液力传动设备(包括自动变速箱、液力耦合器、液力变矩器等)的润滑需求。本发明的组合物除基础油外，还采用特定的多功能抗氧减摩润滑剂、无灰分散剂、极压抗磨剂、并复配特定的清净分散剂、抗氧剂，充分发挥添加剂之间的协同效应。该润滑油组合物具有良好的低温流动性、极压抗磨性、抗氧化安定性，一定的防腐防锈性、抗乳化性，从而满足自动变速器、液力变矩器、液力耦合器等在各种特殊环境条件下使用的润滑需求。</t>
  </si>
  <si>
    <t>C10M169/04(2006.01);C10N30/02(2006.01);C10N30/10(2006.01);C10N30/06(2006.01);C10N30/12(2006.01);C10N40/04(2006.01)</t>
  </si>
  <si>
    <t>CN201710579016.6</t>
  </si>
  <si>
    <t>CN107474808A</t>
  </si>
  <si>
    <t>一种油气井套管堵漏用树脂堵漏剂及其制备方法与应用</t>
  </si>
  <si>
    <t>本发明属于油气田化学技术领域，公开一种油气井套管堵漏用树脂堵漏剂的组成，以质量百分比计，各组分的投料量占比为：工业尿素30％、工业甲醛液40％、固化调节剂0.1％～1％、偶联剂0.1％～0.7％、体膨剂1％～7％、水余量。所述树脂堵漏剂在地层温度60～120℃作用下发生缩聚反应，生成具有三维空间网格并与封堵部位牢固粘结的高强度固化物，固化时间5～48小时可调，堵剂固化物耐压10～25MPa。本发明克服了现有堵漏工艺存在的技术缺陷，更好的解决了油气井套管堵漏修复问题，适用于油气井套管堵漏。</t>
  </si>
  <si>
    <t>C09K8/467(2006.01);E21B33/13(2006.01)</t>
  </si>
  <si>
    <t>CN201710905050.8</t>
  </si>
  <si>
    <t>CN107474616A</t>
  </si>
  <si>
    <t>一种复合型铁钛粉及其制备方法</t>
  </si>
  <si>
    <t>本发明公开了一种复合型铁钛粉，按质量百分比包括防锈粉40％～60％，磷酸盐20％～40％，氧化物10％～15％，抗氧剂1％～5％；本发明还公开了其制备方法，按上述质量百分比称取原料，然后将称取的原料放入到混合机中进行混合，然后用筛子进行过滤，最后得到一种复合型铁钛粉。本发明的铁钛粉原料来源广泛，成本较低，生产工艺相对简单，而且利用制备得到的复合型铁钛粉作为防锈漆无污染，防锈性能也比较好。</t>
  </si>
  <si>
    <t>C09D5/08(2006.01)</t>
  </si>
  <si>
    <t>潜山县新型工程建筑材料有限公司;QIANSHAN COUNTY NEW ENGINEERING BUILDING MATERIAL CO LTD;QIANSHAN COUNTY NEW ENGINEERING BUILDING MATERIALCO., LTD.;Qianshan county new engineering construction material co ltd;张均彦;;JUNYAN ZHANG;ZHANG JUNYAN;Zhang jun-yan;张均彦;;JUNYAN ZHANG</t>
  </si>
  <si>
    <t>CN201611103830.2</t>
  </si>
  <si>
    <t>CN107474025A</t>
  </si>
  <si>
    <t>一种富马海松酸三酰基异氰酸酯的制备方法</t>
  </si>
  <si>
    <t>一种富马海松酸三酰基异氰酸酯的制备方法，属于材料制备领域，其特征在于：（1）在烧瓶加入枞酸与马来酸酐乙酸微波反应，得马来海松酸；（2）取马来海松酸溶于NaOH，置于高压反应釜，待反应釜冷却，加入HCl溶液酸化，水洗真空干燥得富马海松酸；（3）在烧瓶加富马海松酸，搅拌反应得到富马海松酸三酰氯，用无水二氯甲烷溶解富马海松酸三酰氯，加入氨水反应；（4）烧瓶中加入富马海松酸三酰胺，无水甲苯置于冰浴条件下，为富马海松酸三酰基异氰酸酯。以可再生生物质松香的主要成分枞酸为原料，通过非光气法制备了富马海松酸三酰基异氰酸酯，制备方法简单，成品性能稳定，适于推广应用。</t>
  </si>
  <si>
    <t>C07D307/00(2006.01);C07C51/087(2006.01);C07C61/29(2006.01);C07C51/60(2006.01);C07C61/40(2006.01);C07C231/02(2006.01);C07C233/58(2006.01);C07C263/12(2006.01);C07C265/16(2006.01);C08G18/02(2006.01)</t>
  </si>
  <si>
    <t>C07D307/00(2006.01)I</t>
  </si>
  <si>
    <t>CN201710601249.1</t>
  </si>
  <si>
    <t>CN107473745A</t>
  </si>
  <si>
    <t>一种水润滑轴承浸渍石墨材料的制备方法</t>
  </si>
  <si>
    <t>西安交通大学;西安陕鼓动力股份有限公司</t>
  </si>
  <si>
    <t>一种水润滑轴承浸渍石墨材料的制备方法，采用200目焦炭75—79％、200目炭黑7—9％、200目土状石墨粉9—11％、铁红5％置于高速混合机中混合，将混料按一定压力，进行零件毛坯成型，将成型的毛坯放置在石墨化炉内烧结，烧制温度范围为500—3500℃，实现不同程度的石墨化，然后浸入浸渍釜中用酚醛树脂在110‑150℃温度下浸渍200分钟并固化，最后根据设计需要进行机械加工；该工艺具有少、无切削加工、节材、无环境污染等特点，不仅能够提高轴承石墨材料的机械性能和摩擦性能，同时减小了石墨材料的磨损量，从而提高了石墨轴承的性能。</t>
  </si>
  <si>
    <t>C04B35/532(2006.01);C04B41/83(2006.01);F16C33/16(2006.01)</t>
  </si>
  <si>
    <t>C04B35/532(2006.01)I</t>
  </si>
  <si>
    <t>CN201710707481.3</t>
  </si>
  <si>
    <t>CN107473331A</t>
  </si>
  <si>
    <t>浓水处理方法及硅片脱胶方法</t>
  </si>
  <si>
    <t>本发明公开的浓水处理方法，其向纯水制备过程中产生的浓水中加入离子交换树脂和/或络合剂，将浓水处理成硅片脱胶用水，硅片脱胶用水的电导率不超过1mS/cm，硬度不超过300mg/L。本发明公开的硅片脱胶方法，至少包括硅片脱胶用水的制备步骤，硅片脱胶用水的制备采用如上所述的浓水处理方法；在脱胶装置中，用制备得到的硅片脱胶用水对切割完毕的硅片进行包括喷淋、漂洗步骤的脱胶工序。本发明的浓水处理方法实现了浓水在硅片脱胶工序中的合理应用，减少了自来水或中水的使用量，环保减排，节约成本。本发明的硅片脱胶方法通过控制浓水的使用温度、使用时间和离子浓度，保证了浓水回收使用时对正常生产无不良影响。</t>
  </si>
  <si>
    <t>C02F1/42(2006.01);C02F5/10(2006.01);C02F5/12(2006.01);C02F5/14(2006.01);C02F9/04(2006.01);H01L31/18(2006.01);C02F103/34(2006.01)</t>
  </si>
  <si>
    <t>C02F1/42(2006.01)I</t>
  </si>
  <si>
    <t>C02;H01</t>
  </si>
  <si>
    <t>CN201710862765.X</t>
  </si>
  <si>
    <t>CN107473296A</t>
  </si>
  <si>
    <t>一种水处理用中小型蒸汽压缩蒸馏装置</t>
  </si>
  <si>
    <t>本发明公开一种水处理用中小型蒸汽压缩蒸馏装置，包括蒸发器，蒸发器的下方设有罗茨风机，罗茨风机的风机主动转子轴与电机的转轴连接，罗茨风机的风机进气口通过进气口波纹管与蒸发器的蒸发室连通，罗茨风机的风机出气口通过出气口波纹管与蒸发器的冷凝室连通。能够实现水蒸馏过程中水、气相变热的回收再利用，提高蒸馏水的水质，降低蒸发器的结垢风险。</t>
  </si>
  <si>
    <t>C02F1/04(2006.01)</t>
  </si>
  <si>
    <t>江阴华西节能技术有限公司;JIANGYIN HUAXI ENERGY CONSERVATION TECH CO LTD;JIANGYIN HUAXI ENERGY CONSERVATION TECHNOLOGY CO., LTD.;江阴华西节能技术有限公司;Jiangyin huaxi energy saving technology co ltd;北京格林雷斯环保科技有限公司;BEIJING GREEN USE ENVIRONMENTAL PROT SCIENCE AND TECHNOLOGY CO L</t>
  </si>
  <si>
    <t>CN201710969476.X</t>
  </si>
  <si>
    <t>CN107473213A</t>
  </si>
  <si>
    <t>用于艾奇逊型石墨化炉的匣钵坩埚</t>
  </si>
  <si>
    <t>陕西三义炭素制品有限公司</t>
  </si>
  <si>
    <t>722302 陕西省宝鸡市眉县常兴镇东大街027号</t>
  </si>
  <si>
    <t>提供一种用于艾奇逊型石墨化炉的匣钵坩埚，具有坩埚本体和与其适配的坩埚盖，坩埚本体由厚度均匀的底板和侧壁一体化成型制成外形为直棱柱状的匣钵结构，其内具有与坩埚本体外形相同且一次成型制得的坩埚槽，且棱柱转角通过圆角过渡；与坩埚本体外侧壁相平齐匹配设有坩埚盖，坩埚盖下端一体化制有纳入坩埚槽槽口内且外缘与坩埚槽槽口侧壁相贴合的凸出部，凸出部中间切割制有减轻盖体自重并增加盖体支撑强度的内凹棱锥空腔。本发明改善了艾奇逊型石墨化炉石墨化提纯生产时产能低电耗大的现状，在保证坩埚机械强度的基础上，能为企业带来提升产能并节约电费支出的双重收益，更具现实意义和推广价值。</t>
  </si>
  <si>
    <t>C01B32/205(2017.01)</t>
  </si>
  <si>
    <t>C01B32/205(2017.01)I</t>
  </si>
  <si>
    <t>CN201710821366.9</t>
  </si>
  <si>
    <t>CN107473168A</t>
  </si>
  <si>
    <t>高精度倒液机器人</t>
  </si>
  <si>
    <t>提供一种高精度倒液机器人，包括底板、万向轮、刹车片、移动轮、悬挂架、控制器、电机、支撑柱、转盘、固定杆、第一固定、载物板、第二固定板、调距板、调距螺旋和螺杆，底板一端下方安装有万向轮，底板另一端下方安装有移动轮，悬挂架上部设置有控制器，底板上部安装有电机，支撑柱顶端设置有转盘，固定杆一端安装有第一固定板，所述固定杆另一端安装有第二固板，载物板两侧均安装有调距板，本发明万向轮和移动轮的设计便于倒液机器人移动，同一台倒液机器人可以安装有不同尺寸的液体瓶，转盘采用链传动，传动过程更加稳定，倒液的精确度更高，控制器的设置便于控制倒液的速度。</t>
  </si>
  <si>
    <t>B67C9/00(2006.01)</t>
  </si>
  <si>
    <t>B67C9/00(2006.01)I</t>
  </si>
  <si>
    <t>CN201710857478.X</t>
  </si>
  <si>
    <t>CN107472970A</t>
  </si>
  <si>
    <t>一种带料收卷纠偏桁架式机器人</t>
  </si>
  <si>
    <t>提供一种带料收卷纠偏桁架式机器人，包括收卷机构和纠偏机构，所述收卷机构包括两个相互平行设置的立柱，立柱上安装有张力调节机构；两个立柱之间设有收卷辊，收卷辊的中心设有卷辊轴，卷辊轴的一端通过联轴器连接收卷电机的输出轴，另一端安装在轴承座上，收卷电机安装在一个立柱上的滑座上，轴承座安装在另一个立柱上的滑座上；机器视觉检测装置设于收卷辊前侧；机器视觉检测装置包括张力检测CCD相机和纠偏检测CCD相机，张力检测CCD相机设于收卷辊的前侧，对称设置于材料的两侧，纠偏检测CCD相机设有两个；本发明通过机器视觉检测偏移和张力变化，并且能够自动调节张力和纠偏。</t>
  </si>
  <si>
    <t>B65H23/26(2006.01);B65H18/04(2006.01)</t>
  </si>
  <si>
    <t>B65H23/26(2006.01)I</t>
  </si>
  <si>
    <t>CN201710859742.3</t>
  </si>
  <si>
    <t>CN107472967A</t>
  </si>
  <si>
    <t>一种同步调节收放卷张力的复合机器人</t>
  </si>
  <si>
    <t>提供一种同步调节收放卷张力的复合机器人，包括放卷机构、收卷机构和同步控制机构，所述放卷机构包括放卷辊，放卷辊安装在放卷支座上，收卷机构包括收卷辊，收卷辊安装在收卷支座上，放卷支座和收卷支座分别设于机体的左右两侧，并通过滑块安装在机体两侧的直线滑轨上；同步控制机构包括链条驱动机构；收卷支座的上方设有微调机构，微调机构包括微调辊、微调摆臂和微调伺服电机；第二张力传感器和第一张力传感器连接控制器，控制器通过电机驱动器连接链轮伺服电机和微调伺服电机；本发明通过同一个驱动机构带动收放卷辊运动调节张力，同步程度高，自动化程度，并且设有微调机构，降低意外情况的影响。</t>
  </si>
  <si>
    <t>B65H23/185(2006.01);B65H23/198(2006.01);B65H18/10(2006.01)</t>
  </si>
  <si>
    <t>B65H23/185(2006.01)I</t>
  </si>
  <si>
    <t>CN201710859799.3</t>
  </si>
  <si>
    <t>CN107472956A</t>
  </si>
  <si>
    <t>一种调节张力增加密度的成品料收卷机器人</t>
  </si>
  <si>
    <t>提供一种调节张力增加密度的成品料收卷机器人，包括收卷机构、张力调节机构和压料机构，所述收卷机构包括收卷辊，张力调节机构包括调节架、调节滑轨、调节丝杆副和调节丝杆减速电机，压料机构包括压料辊、压料摆臂和压料电机；收卷辊上方的收卷机架上设有张力传感器，压料摆臂的压料转轴上安装有编码器，收卷辊架上设有对准收卷辊的测距传感器，张力传感器、编码器和测距传感器均连接控制器，控制器通过电机驱动器连接调节丝杆减速电机和压料电机；本发明通过张力调节机构带动收卷辊移动调节张力保证张力恒定，通过压料机构带动压料辊对带料进行压料，提高成品卷的密度；本发明通过控制器控制张力调节机构和压料机构，自动化程度高。</t>
  </si>
  <si>
    <t>B65H18/10(2006.01);B65H23/16(2006.01);B65H23/198(2006.01)</t>
  </si>
  <si>
    <t>B65H18/10(2006.01)I</t>
  </si>
  <si>
    <t>CN201710641866.4</t>
  </si>
  <si>
    <t>CN107472850A</t>
  </si>
  <si>
    <t>运煤机紧急制动装置及方法</t>
  </si>
  <si>
    <t>本发明公开了一种运煤机紧急制动装置及方法，该装置包括运煤机远程控制台和多个紧急制动装置，紧急制动装置包括支架、与辅助滚筒配合的制动机构、红外探测器和控制盒，制动机构包括一端固定在支架上的竖杆、转动安装在竖杆另一端且与运煤机皮带相接触的电动滑轮和用于按压运煤机皮带的机械臂，红外探测器由红外发射器和红外接收器组成；该方法包括步骤：一、监测运煤机运行状态；二、判断运煤机皮带是否断裂；三、声光报警并紧急制动运煤机；四、运煤机制动。本发明通过红外探测器探测皮带断裂位置，定位精准，通过机械臂与辅助滚筒配合按压夹紧运煤机皮带，实现运煤机紧急制动。</t>
  </si>
  <si>
    <t>B65G43/02(2006.01)</t>
  </si>
  <si>
    <t>B65G43/02(2006.01)I</t>
  </si>
  <si>
    <t>安徽理工大学;UNIV ANHUI SCIENCE &amp; TECH;ANHUI UNIVERSITY OF SCIENCE &amp; TECHNOLOGY;安徽理工大学;ANHUI POLYTECHNIC UNIVERSITY;宿州中矿三杰科技有限公司;SUZHOU ZHONGKUANG SANJIE TECHNOLOGY CO LTD;SUZHOU ZHONGKUANG SANJIE TECHNOLOGY CO., LTD.;Suzhou in ore jie science and technology co</t>
  </si>
  <si>
    <t>CN201710851887.9</t>
  </si>
  <si>
    <t>CN107472843A</t>
  </si>
  <si>
    <t>转运生产线以及金属球体生产线</t>
  </si>
  <si>
    <t>转运生产线以及金属球体生产线，属于机械加工领域。包括转运系统、提升系统、称重系统、分流系统和电气控制系统；控制器能够指令驱动控制机构控制运转小车从任意一个取料工位移动或者停留至第一卸料工位，控制器能够指令提升动力装置控制提升料箱移动或者停留至第二卸料工位或者接料工位，控制器能够控制分流系统的任意一个分流出口开启或者关闭；位于第一卸料工位的运转小车将运转对象运送给位于接料工位的提升料箱，经接料工位提升到第二卸料工位的过程中，称重系统对运转对象进行称重，再经分流入口输送到其中一个分流出口，进入下一个流程。转运生产线自动完成取料、转运卸料、提升、称重、输送分流各个工序，节省人力成本，提高生产效率。</t>
  </si>
  <si>
    <t>B65G35/00(2006.01);B65G37/00(2006.01);B65G43/00(2006.01)</t>
  </si>
  <si>
    <t>CN201710639989.4</t>
  </si>
  <si>
    <t>CN107472554A</t>
  </si>
  <si>
    <t>一种无人机车载气动力测试系统</t>
  </si>
  <si>
    <t>本发明设计飞行器气动力测试技术，特别涉及一种无人机车载气动力测试系统。无人机车载气动力测试系统包括：载车装置，用于承载预测试无人机，并带动预测试无人机沿预定方向作匀速直线运动；支撑装置，用于将预测试无人机固定设置在载车装置上，且支撑装置具有折叠状态和展开状态，在展开状态时用于调节预测试无人机的姿态，还用于测试预测试无人机的升力和阻力；数据采集装置，用于采集预测试无人机作匀速直线运动时的相对来流速度、预测试无人机的升力和阻力。本发明的无人机车载气动力测试系统，操作人员可以便利的安装被测试无人机，较精确地连续控制被测试无人机的迎角，提高试验测试效率。</t>
  </si>
  <si>
    <t>B64F5/60(2017.01);B60P3/11(2006.01)</t>
  </si>
  <si>
    <t>CN201710642208.7</t>
  </si>
  <si>
    <t>CN107472509A</t>
  </si>
  <si>
    <t>一种飞翼布局隐身无人机</t>
  </si>
  <si>
    <t>西安天拓航空科技有限公司</t>
  </si>
  <si>
    <t>710089 陕西省西安市阎良区蓝天路5号科创大厦305、306室</t>
  </si>
  <si>
    <t>本发明具体涉及一种飞翼布局隐身无人机，包括飞翼总体、动力系统、飞控系统和前缘载荷安装系统，飞翼总体包括左机翼段和右机翼段，右机翼段包括右一机翼段、右二机翼段、右三机翼段；右一机翼段的翼型为靠近根部的负弯度翼型过渡到梢部的S型翼型，右二机翼段的根部翼型与右一机翼段的梢部翼型相同，右二机翼段的梢部翼型为大弯度翼型；右三机翼段的根部翼型与右二机翼段的梢部翼型相同，梢部汇聚为一点；右机翼段的右一机翼段、右二机翼段、右三机翼段的前缘位于同一直线上，具有相同的前缘后掠角；右一机翼段的后缘、右三机翼段的后缘和左二机翼段的后缘平行设置。本发明提供的无人机具有飞行性能高、隐身性能高、制造成本低等特点。</t>
  </si>
  <si>
    <t>B64C3/10(2006.01);B64D33/02(2006.01);B64D33/04(2006.01);B64D27/16(2006.01);B64D47/00(2006.01)</t>
  </si>
  <si>
    <t>B64C3/10(2006.01)I</t>
  </si>
  <si>
    <t>CN201710613530.7</t>
  </si>
  <si>
    <t>CN107472485A</t>
  </si>
  <si>
    <t>一种声学释放器及其释放方法</t>
  </si>
  <si>
    <t>西安思坦测控技术有限公司</t>
  </si>
  <si>
    <t>710065 陕西省西安市高新区科技五路22号思坦工业园区三号楼三层</t>
  </si>
  <si>
    <t>本发明涉及海洋监测设备，具体涉及一种声学释放器及其释放方法，它包括控制主机、释放螺母、吊架、绳仓、绳子、绳筒盖和浮球，所述控制主机包括主机外壳和机芯，主机外壳上开有透声孔，机芯包括筒体以及设在筒体内的声学换能器、电路板、电池、电机和输出轴；声学换能器与电路板连接，所述声学换能器与电路板连接，电路板与直流电机连接，直流电机与输出轴连接，输出轴与释放螺母连接；所述主机外壳和绳仓均为筒状，绳仓与主机外壳平行固定，所述绳筒盖与绳仓活动连接，绳子一端与吊架相连，另一端穿过绳仓与控制主机固定，所述吊架的两端分别与绳筒盖和释放螺母固连，所述浮球装在控制主机或吊架上。</t>
  </si>
  <si>
    <t>CN201710830038.5</t>
  </si>
  <si>
    <t>CN107472280A</t>
  </si>
  <si>
    <t>铁路施工用沐浴车</t>
  </si>
  <si>
    <t>提供一种铁路施工用沐浴车，包括车架，车架下部两端设有转向架，车架上部设有车体，车体内部中间设为沐浴间，沐浴间内均匀设有多个淋浴花洒，车体内部一端设有更衣间，车体内部另一端设有设备间和工具间，设备间内设有与沐浴间的淋浴花洒连通的沐浴系统，车架下部设有与沐浴系统连接并为其供水的水箱。本发明在铁路工程车辆上车搭载淋浴系统，使铁路施工车辆具有了施工人员沐浴用的水加热、淋浴花洒及更衣间等所有便于沐浴的设施，改善了施工人员的生活环境，提高了施工人员生活质量。</t>
  </si>
  <si>
    <t>B61D35/00(2006.01);B61D37/00(2006.01);B61D15/00(2006.01)</t>
  </si>
  <si>
    <t>CN201710830041.7</t>
  </si>
  <si>
    <t>CN107472269A</t>
  </si>
  <si>
    <t>铁路用电传动式综合巡检车</t>
  </si>
  <si>
    <t>提供一种铁路用电传动式综合巡检车，车体通过车架安装于动力转向架上，所述车体顶部和车体内部设有生活设施和养护维修检测单元且车体前后两端设有便于与外部车辆和电气设备连接的电气接口和外接插座，所述车体底部设有动力系统Ⅰ和动力系统Ⅱ，所述动力系统Ⅰ与动力转向架和控制整车运行的行车控制单元连接且动力系统Ⅱ与生活设施和养护维修检测单元连接后实现整车运行与生活设施和养护维修检测单元的单独供电模式。本发明通过设于车体底部的动力系统Ⅰ和动力系统Ⅱ分别对整车运行与生活设施和养护维修检测单元供电，提高了整车运行的安全性能，是集供电、工务、电务系统检测功能为一体的综合巡检车，巡检车的车速高达160km/h，工作效率大大提高，满足高铁检测需求。</t>
  </si>
  <si>
    <t>B61D15/12(2006.01);B61D37/00(2006.01);B61D35/00(2006.01);B61C17/00(2006.01);B61C3/00(2006.01)</t>
  </si>
  <si>
    <t>CN201710823776.7</t>
  </si>
  <si>
    <t>CN107471885A</t>
  </si>
  <si>
    <t>一种精雕机的柔性自动生产装置</t>
  </si>
  <si>
    <t>一种精雕机的柔性自动生产装置，包括储料系统、机器人搬运系统、托盘交换系统、装载系统、加工系统以及检测管理系统；储料系统采用能够旋转的环形料仓，机器人搬运系统由桁架机械手构成，装载系统采用预装台，托盘交换系统包括设置在环形料仓不同料位上的多个标准托盘以及与标准托盘配合的标准定位系统，工件通过治具固定在标准托盘上，标准托盘与标准定位系统之间通过标准接口连接；加工系统由分别布置于环形料仓两侧的精雕机组成，精雕机设有用于上下料的自动门，桁架机械手的末端安装有握爪主盘，标准托盘上设有握爪工具盘。本发明能够加工多品种批量产品，无需花费时间验证治具更改，保证高精度产品机内定位精度与机外装夹精度的一致性。</t>
  </si>
  <si>
    <t>B44B1/06(2006.01);B44B3/06(2006.01);B25J9/02(2006.01)</t>
  </si>
  <si>
    <t>B44B1/06(2006.01)I</t>
  </si>
  <si>
    <t>B44;B25</t>
  </si>
  <si>
    <t>B44</t>
  </si>
  <si>
    <t>CN108772738</t>
  </si>
  <si>
    <t>中车青岛四方机车车辆股份有限公司;CRRC QINGDAO SIFANG CO LTD;CRRC QINGDAO SIFANG CO., LTD.;中车青岛四方机车车辆股份有限公司;Of car qingdao sifang locomotive vehicle stock co ltd;重庆机床(集团)有限责任公司;CHONGQING MACHINE TOOL GROUP;CHONGQING MACHINE TOOL (GROUP) CO., LTD.;Chongqing machine tool gr</t>
  </si>
  <si>
    <t>CN201710859252.3</t>
  </si>
  <si>
    <t>CN107471813A</t>
  </si>
  <si>
    <t>一种自动调节张力的烫金机器人</t>
  </si>
  <si>
    <t>提供一种自动调节张力的烫金机器人，包括烫金机器人主体、电化铝收卷机构和电化铝放卷机构，所述电化铝收卷机构和电化铝放卷机构分别设于烫金机器人主体的两侧，电化铝收卷机构和电化铝放卷机构的前侧均设有张力调节机构，张力调节机构包括桁架纵梁、桁架横梁和张力调节辊，桁架横梁安装在桁架纵梁上，桁架纵梁上设有升降机构，桁架横梁上设有横移机构；本发明能够通过张力传感器检测张力变化，通过控制器控制张力调节机构进行调节，自动化程度高。</t>
  </si>
  <si>
    <t>B41F13/02(2006.01);B41F16/00(2006.01);B41F19/06(2006.01);B41F33/00(2006.01)</t>
  </si>
  <si>
    <t>B41F13/02(2006.01)I</t>
  </si>
  <si>
    <t>CN201710842036.8</t>
  </si>
  <si>
    <t>CN107471749A</t>
  </si>
  <si>
    <t>香烟滤棒纤维纸压花机</t>
  </si>
  <si>
    <t>本发明公开了一种香烟滤棒纤维纸压花机，包括控制单元和沿纸张运动方向依次设置的放卷单元、压花单元、收卷单元和若干只支撑纸张的转辊；所述的压花单元为旋转子母辊压合结构，包括独立驱动且相向转动的母辊和配对的子辊，母辊和子辊的外圈加工有若干垂直于旋转轴线的三角槽，且母辊的三角槽和子辊的三角槽凹凸配对并保留容纳纸张的间隙；所述的收卷单元包括收卷轮和动力驱动装置。本发明通过子母辊的压花装置，定量切断部分纵向和横向的纸张纤维，挤压定型生产的长纤维纸代替现在香烟嘴棒使用的醋酸纤维，制作成香烟嘴棒的吸阻性与原来相同，且对烟的有害物质吸附性增强，从而大大降低了烟的损害性。</t>
  </si>
  <si>
    <t>CN201710537685.7</t>
  </si>
  <si>
    <t>CN107471687A</t>
  </si>
  <si>
    <t>一种复合材料液体成型中R区的填充方法</t>
  </si>
  <si>
    <t>一种复合材料液体成型中R区的填充方法，该R区位于水平铺层与左弯铺层、右弯铺层之间的空隙区，其特征在于，1)计算R区的截面积；2)根据单根纤维直径计算R区的截面积所需总纤维数量，3)将总纤维数量分成多束编织成纤维绳，4)将编织的纤维绳填充到上述的R区。</t>
  </si>
  <si>
    <t>B29C70/54(2006.01)</t>
  </si>
  <si>
    <t>中航复合材料有限责任公司;AVIC COMPOSITES CO LTD;AVIC COMPOSITES CO., LTD.;Zhonghang complex material co ltd;波音公司;BOEING CO;THE BOEING COMPANY;BOEING CO;西北工业大学;UNIV NORTHWESTERN POLYTECHNIC;NORTHWESTERN POLYTECHNICAL UNIVERSITY;NORTHWEST INDUSTRIAL UNIVERSITY;中航复合材料有限</t>
  </si>
  <si>
    <t>CN201710537801.5</t>
  </si>
  <si>
    <t>CN107471677A</t>
  </si>
  <si>
    <t>一种锥形复合材料螺旋天线的螺旋粘接定位方法</t>
  </si>
  <si>
    <t>本发明提供了一种锥形复合材料螺旋天线的螺旋粘接定位方法。本发明使用了复合材料成型过程中常用的辅助材料—撕下层，在撕下层上铺贴多余预浸料固化后铣切出螺旋铜带铺贴槽，铺贴槽区域外的多余层用于限制螺旋铜带滑移，避免了使用复杂的螺旋定位工装；本发明提供的定位方法不需要使用复杂的定位工装，降低了产品的制造成本，有效地避免了热压罐固化过程中螺旋滑移的问题。</t>
  </si>
  <si>
    <t>航天材料及工艺研究所;中国运载火箭技术研究院;AEROSPACE RES INST MATERIALS &amp; PROC TECHNOLOGY;CHINA ACADEMY LAUNCH VEHICLE TECHNOLOGY;Aerospace Research Institute of Materials and Processing Technology;China Academy of Launch Vehicle Technology;航天材料及工艺研究所;中国运载火箭技术研究院;Aerospace M</t>
  </si>
  <si>
    <t>CN201710830637.7</t>
  </si>
  <si>
    <t>CN107471590A</t>
  </si>
  <si>
    <t>一种高质量塑料挤出机</t>
  </si>
  <si>
    <t>凡高实业有限公司</t>
  </si>
  <si>
    <t>710038 陕西省西安市灞桥区纺织产业园区灞柳二路199号</t>
  </si>
  <si>
    <t>本发明公开了一种高质量塑料挤出机，包括有搅拌装置，所述搅拌装置包括有搅拌桨一，搅拌桨一下部有搅拌桨二，以搅拌桨二为中心，形成了相对密闭的搅拌密闭仓，搅拌桨一和搅拌桨二之间的下料口处设有滑动分配阀二和气缸二，滑动分配阀二的一端与气缸二相连接，通过气缸二带动滑动分配阀二滑动，所述搅拌密闭仓侧壁上有电加热圈二和温控感应器，在搅拌仓上部的侧壁上有排气扇，搅拌密闭仓的底部有进气孔。该装置使得物料充分均匀搅拌和解决了物料干燥性不够的问题。</t>
  </si>
  <si>
    <t>B29C47/10(2006.01);B29B7/16(2006.01);B29B13/06(2006.01)</t>
  </si>
  <si>
    <t>B29C47/10(2006.01)I</t>
  </si>
  <si>
    <t>凡高实业有限公司;XI AN VENGO IND DEV COMPANY LTD;XI'AN VENGO INDUSTRIAL DEVELOPMENT COMPANY LIMITED;Fan high industry co ltd;浙江圣瑞塑胶有限公司;ZHEJIANG SHENGRUI PLASTICS CO LTD;ZHEJIANG SHENGRUI PLASTICS CO., LTD.;Zhejiang sheng-rui plastic co ltd</t>
  </si>
  <si>
    <t>CN201710830066.7</t>
  </si>
  <si>
    <t>CN107471167A</t>
  </si>
  <si>
    <t>一种小型活塞式航空发动机装配工艺台架支承与翻转机构</t>
  </si>
  <si>
    <t>一种小型活塞式航空发动机装配工艺台架支承与翻转机构包括底座基轴、第一锁紧机构、第二锁紧机构、T型支架、分度盘和分度盘转轴，所述底座与基轴法兰连接，且为同轴；T型支架一端与基轴轴承连接，该端轴线与基轴轴线重合，T型支架能够绕其轴线进行转动，并通过第一锁紧机构进行锁紧；T型支架另一端轴线与基轴轴线相互垂直，该端的一侧与分度盘转轴一端轴承连接，分度盘转轴另一端固连分度盘，分度盘转轴能够沿轴线转动，从而带动分度盘转动。操作简单方便，降低了操作劳动强度，提高了工作效率，杜绝了装配过程中发动机各工作面在工作台上翻转造成的磕碰，提高了可靠性与产品质量。</t>
  </si>
  <si>
    <t>B25H1/00(2006.01);B25H1/06(2006.01);B25H1/10(2006.01)</t>
  </si>
  <si>
    <t>CN201710880054.5</t>
  </si>
  <si>
    <t>CN107471152A</t>
  </si>
  <si>
    <t>一种全浮动式圆螺母装拆装置</t>
  </si>
  <si>
    <t>本发明公开了一种全浮动式圆螺母装拆装置，包括旋转头、卡销和浮动盘，其中旋转头为内凹的圆形焊接件，在旋转头的周向槽壁上均匀设置有卡销，卡销贯穿于槽壁固定，浮动盘通过位于旋转头凹槽底部中心的压紧螺钉固定，以压紧螺钉为中心在旋转头底部壁面沿周线方向均匀的设置有圆头顶销，圆头顶销贯穿于旋转头底部壁面且与浮动盘紧密接触。本装置用于钢管拉拔机上模具定位圆螺母的自动装拆，可根据拉拔机所需圆螺母规格定制，采用全浮动方式可有效避免螺母与螺杆不同心产生螺母装拆困难卡死的情况，并保证螺母与螺杆的可靠安装与拆卸。本装置具有结构简单紧凑、装拆速度快、使用方便、适用范围广等优点。</t>
  </si>
  <si>
    <t xml:space="preserve">苏州市运泰利自动化设备有限公司;SUZHOU INTELLIGENT AUTOMATION EQUIPMENT CO LTD;SUZHOU INTELLIGENT AUTOMATION EQUIPMENT CO., LTD.;苏州市运泰利自动化设备有限公司;Suzhou tai-li operation automatic equipment co ltd;上海宝钢工业技术服务有限公司;SHANGHAI BAOSTEEL IND TECHNOLOGICAL SERVICE CO LTD;SHANGHAI </t>
  </si>
  <si>
    <t>CN201710786919.1</t>
  </si>
  <si>
    <t>CN107471132A</t>
  </si>
  <si>
    <t>用于长工件夹紧的夹具工装</t>
  </si>
  <si>
    <t>提供一种用于长工件夹紧的夹具工装，在安装平台左端底面固定有安装座且减速电机固定于安装座上，所述安装平台底面设有四个安装板且与减速电机连接的传动装置设于安装板上，所以安装平台底面设有两组横移装置且每组横移装置位于对应的安装板之间，所述传动装置下方设有夹紧装置且夹紧装置通过L形连接板与传动装置和横移装置连接后，由减速电机驱动传动装置工作后带动夹紧装置沿横移装置相向或反向移动后将位于夹紧装置之间的工件夹紧或松开。本发明在夹紧过程中保证夹具工装始终以工件中部为基准进行夹紧，工件夹紧后加工安装一致性好，为工件后续加工的高精度提供条件，结构简单，操作方便，具有较高的使用价值。</t>
  </si>
  <si>
    <t>CN201710854060.3</t>
  </si>
  <si>
    <t>CN107471122A</t>
  </si>
  <si>
    <t>一种高效环保整车除面漆装置及其控制方法</t>
  </si>
  <si>
    <t>710000 陕西省西安市航天基地航天中路385号众创广场一楼105室</t>
  </si>
  <si>
    <t>本发明提供了一种高效环保整车除面漆装置及其控制方法，包括专家智库、控制系统及执行系统，采用离线编程将待作业车辆的特征参数与智库预设参数进行匹配，并将此信息传递至控制系统，控制系统根据车辆识别码或匹配的控制参数完成双高压系统的水压、气压，磨料匀混系统的磨料粒度、水气砂比例，机器人的作业路径、进给次数、靶距、角向，以及旋转涡流喷头系统的速度、流量的设定，并进行实时控制，获得实际作业参数，完成对整个车辆的除面漆留底漆作业。本发明仅除面漆，保留底漆，实现了经济、环保、高效除漆的效果。</t>
  </si>
  <si>
    <t>B24C3/32(2006.01);B24C7/00(2006.01);B24C9/00(2006.01);B24C1/08(2006.01)</t>
  </si>
  <si>
    <t>CN201710859223.7</t>
  </si>
  <si>
    <t>CN107470944A</t>
  </si>
  <si>
    <t>用于固定小型工件的定位夹紧装置</t>
  </si>
  <si>
    <t>提供一种用于固定小型工件的定位夹紧装置，包括底板，底板上端面固定连接有用于承载工件的工件定位台和对工件进行压紧的肘夹装置，肘夹装置中的压臂一端固定连接有止转连接板，止转连接板上设有对工件直接进行压紧的弹性压紧件。本发明通过肘夹装置和弹性压紧件并结合制作专用定位台，能够实现小型工件的定位夹紧，定位可靠稳定，结构简单，制造方便。本发明在止转连接板上设有对工件直接进行压紧的弹性压紧件，与工件直接接触的弹性压紧件采用弹簧柱塞，弹簧柱塞不会直接向工件施加压紧力，会对工件存在一定的缓冲作用，从而有效防止对小型工件的损坏。</t>
  </si>
  <si>
    <t>B23Q3/06(2006.01);B25B5/04(2006.01);B25B5/12(2006.01)</t>
  </si>
  <si>
    <t>CN108098617</t>
  </si>
  <si>
    <t>CN201710951961.4</t>
  </si>
  <si>
    <t>CN107470934A</t>
  </si>
  <si>
    <t>一种机床辅助倾斜定位机器人</t>
  </si>
  <si>
    <t>提供一种机床辅助倾斜定位机器人，包括平台主体、旋转主轴和三点定位机构，所述平台主体的左下角设有一根旋转主轴，旋转主轴通过轴承安装在主体支架上，三点定位机构包括设置在平台主体的左侧、下侧和右侧的平移定位机构；本发明通过定位丝杆副带动定位滑轨上的定位辊座和定位辊进行直线移动，三个定位辊相互配合能够使平台主体旋转一定角度并固定位置，能够较为简单的实现对于工件的倾斜定位，便于加工斜面斜孔。</t>
  </si>
  <si>
    <t>B23Q3/04(2006.01);B23Q3/152(2006.01)</t>
  </si>
  <si>
    <t>CN201710909105.2</t>
  </si>
  <si>
    <t>CN107470869A</t>
  </si>
  <si>
    <t>一种钛合金环件锻造方法</t>
  </si>
  <si>
    <t>本发明公开了一种钛合金环件锻造方法，具体按照以下步骤实施：步骤1，对坯料进行预处理；步骤2，对步骤1中预处理后的坯料进行粗墩；步骤3，将粗墩后的产品进行锻造加工；步骤4，将挤压加工后的产品进行后加工。解决了现有加工方法会造成环件出现断口及质量差的问题。</t>
  </si>
  <si>
    <t>西北有色金属研究院;NORTHWEST INST FOR NON-FERROUS METAL RES;NORTHWEST INSTITUTE FOR NON-FERROUS METAL RESEARCH;西北有色金属研究院;North West Non-Ferrous Metal Research Institute;安徽同盛环件股份有限公司;ANHUI TONGSHENG RING CO LTD;ANHUI TONGSHENG RING CO., LTD.;Anhui tongsheng environ</t>
  </si>
  <si>
    <t>CN201710534445.1</t>
  </si>
  <si>
    <t>CN107470728A</t>
  </si>
  <si>
    <t>卡瓦座斜燕尾槽线切割用夹具及加工方法</t>
  </si>
  <si>
    <t>本发明公开了一种卡瓦座斜燕尾槽线切割用夹具，包括作为主体的安装座(1)和用于分度定位的定位螺钉(2)，通过改变定位螺钉(2)在安装座(1)中的不同位置，起到定位分度作用。C找正基准面为发明与机床连接时的找正基准，D、E对刀基准面为发明在工件实际加工时的对刀基准，角度α为斜燕尾槽斜度。本发明装置，实现了多种不同规格卡瓦体不同斜度燕尾槽线切割加工；制造成本低，而且使用方便快捷，降低了生产成本，在有效保证工件尺寸、形位公差和表面精度要求的前提下，通用性强，有效提高了生产效率。</t>
  </si>
  <si>
    <t>B23H7/02(2006.01);B23H9/00(2006.01);B23H11/00(2006.01)</t>
  </si>
  <si>
    <t>上海重型机器厂有限公司;SHANGHAI HEAVY MACHINE PLANT;SHANGHAI HEAVY MACHINE PLANT CO., LTD.;Shanghai heavy machine factory co ltd;广州市中新塑料有限公司;GUANGZHOU ZHONGXIN PLASTIC CO LTD;Guangzhou Zhongxin Plastic Co., Ltd.;广州市中新塑料有限公司;Guangzhou in new plastic co ltd;南京六合煤矿机械有限</t>
  </si>
  <si>
    <t>CN201710685531.2</t>
  </si>
  <si>
    <t>CN107470624A</t>
  </si>
  <si>
    <t>多丝材功能梯度结构的增材制造方法与装置</t>
  </si>
  <si>
    <t>本发明公开了一种多丝材功能梯度结构的增材制造方法与装置，该装置包括承载平台、热源发生装置、热源出口、送丝机构、工作平台和控制系统；热源出口和送丝机构的出丝嘴均固定在承载平台上；热源发生装置为金属熔化过程提供热源；热源发生装置与热源出口连接；送丝机构包括送丝盘、送丝驱动电机和出丝嘴；送丝机构的出丝嘴位于热源正下方；控制系统电连接送丝驱动电机、承载平台的驱动系统以及热源发生装置。本发明不仅满足了电弧熔丝增材制造成分梯度材料技术要求，简化了传统成分梯度结构材料的工艺步骤，而且拓展了金属增材技术的应用范围，从单一均匀材质材料增材制造向新型成分梯度材料转变，推动更广泛的工业应用。</t>
  </si>
  <si>
    <t>B22F3/115(2006.01);B33Y30/00(2015.01);B33Y10/00(2015.01)</t>
  </si>
  <si>
    <t>CN201710538209.7</t>
  </si>
  <si>
    <t>CN107470433A</t>
  </si>
  <si>
    <t>一种曲面飞机蒙皮零件的拉伸成形方法</t>
  </si>
  <si>
    <t>一种曲面飞机蒙皮零件的拉伸成形方法，已知飞机蒙皮的理论模型，成形模胎的型面与飞机蒙皮零件的曲率吻合，将模胎安装在拉伸设备上，在模胎上涂好润滑剂，围绕模胎的最高曲率点，用多层垫料将模胎的曲率减小；再将零件毛料安装在模胎上进行拉伸，当零件拉伸到与垫料层贴合时，再减薄垫料继续拉伸，经过多次减薄垫料和多次的零件拉伸，最后将垫料层完全撤掉使毛料贴胎成形。</t>
  </si>
  <si>
    <t>B21D22/20(2006.01);B21D53/92(2006.01)</t>
  </si>
  <si>
    <t>B21D22/20(2006.01)I</t>
  </si>
  <si>
    <t>吉林大学;UNIV JILIN;JILIN UNIVERSITY;JILIN UNIVERSITY;沈阳飞机工业(集团)有限公司;SHENYANG AIRCRAFT CORP;SHENYANG AIRCRAFT CORPORATION;Shenyang airplane industry group co ltd;沈阳飞机工业(集团)有限公司;SHENYANG AIRCRAFT CORP;SHENYANG AIRCRAFT CORPORATION;Shenyang airplane industry gr</t>
  </si>
  <si>
    <t>CN201710675751.7</t>
  </si>
  <si>
    <t>CN107470407A</t>
  </si>
  <si>
    <t>接地扁铁煨弯器及煨弯方法</t>
  </si>
  <si>
    <t>陕西建工第五建设集团有限公司</t>
  </si>
  <si>
    <t>710032 陕西省西安市新城区景观路1号</t>
  </si>
  <si>
    <t>本发明公开了一种接地扁铁煨弯器及煨弯方法，该煨弯器包括底板、夹持件、两个相对安装在夹持件一端两侧的安装座和转动安装在两个安装座之间的滚筒，滚筒上固定安装有两个相平行设置的半圆环钢板，两个半圆环钢板的一端通过凹形连接件封闭，两个半圆环钢板的另一端为开口结构，滚筒上靠近两个半圆环钢板的开口侧设置有把手，安装座旁侧设置有用于限定把手转动角度的限位机构；该煨弯方法包括步骤：一、确定接地扁铁的煨弯角度并调节限位横杆；二、初始化煨弯器；三、安装接地扁铁；四、接地扁铁煨弯加工；五、煨弯接地扁铁的取出。本发明接地扁铁煨弯一次成型，避免二次镀锌，煨弯速度高，角度易控制且不需重新进行防腐处理，表面焊点少。</t>
  </si>
  <si>
    <t>B21D7/00(2006.01)</t>
  </si>
  <si>
    <t>B21D7/00(2006.01)I</t>
  </si>
  <si>
    <t>CN201710942681.7</t>
  </si>
  <si>
    <t>CN107470358A</t>
  </si>
  <si>
    <t>一种钛合金薄板的加工方法</t>
  </si>
  <si>
    <t>本发明公开了一种钛合金薄板的加工方法，该方法为：采用经过清洗的钢板将钛合金板密闭包覆形成叠轧包，再对叠轧包进行轧制，轧制后经退火处理并拆分，最后进行砂光和酸洗最终得到钛合金薄板。本发明的方法易于控制，操作简单方便，提高了钛合金薄板的表面质量，满足了国内的市场需求，是一种节能、高效制备钛合金薄板的方法。</t>
  </si>
  <si>
    <t>B21B1/38(2006.01);B21B3/00(2006.01);B21B37/74(2006.01);B21B37/28(2006.01)</t>
  </si>
  <si>
    <t>B21B1/38(2006.01)I</t>
  </si>
  <si>
    <t>哈尔滨工业大学;HARBIN INSTITUTE OF TECH;HARBIN INSTITUTE OF TECHNOLOGY;哈尔滨工业大学;Harbin Industry University;西部钛业有限责任公司;北京钢研高纳科技股份有限公司;WESTERN TITANIUM TECH CO LTD;BEIJING CISRI-GAONA TECH CO LTD;WESTERN TITANIUM TECHNOLOGIES CO., LTD.;BEIJING CISRI-GAONA TECHNOLOG</t>
  </si>
  <si>
    <t>CN201710814248.5</t>
  </si>
  <si>
    <t>CN107470009A</t>
  </si>
  <si>
    <t>一种中速磨煤机的变频旋转煤粉深度分离均分装置及方法</t>
  </si>
  <si>
    <t>本发明公开了一种中速磨煤机的变频旋转煤粉深度分离均分装置及方法，分离混合锥段空套于落煤管的侧面，消旋均分格栅及轴流叶片自上到下依次设置于分离混合锥段内，分离器的成粉气流出口与分离混合锥段的底部开口相连通，分离混合锥段的顶部出口经煤粉管道入口锥段与煤粉管道相连通，环形回粉通道隔板位于分离混合锥段内，且环形回粉通道隔板位于分离混合锥段与轴流叶片之间，环形回粉通道隔板与分离混合锥段的内壁形成环形回粉通道，其中，所述环形回粉通道的顶部开口位于轴流叶片的上方，环形回粉通道的底部开口位于轴流叶片的下方，该装置及方法能够从根本上解决粉管粉量分配偏差较大的问题，同时实现煤粉的深度分离，煤粉的品质较高。</t>
  </si>
  <si>
    <t>B02C23/08(2006.01);B02C23/12(2006.01);B02C23/20(2006.01)</t>
  </si>
  <si>
    <t>B02C23/08(2006.01)I</t>
  </si>
  <si>
    <t>CN108758680</t>
  </si>
  <si>
    <t>CN201710940357.1</t>
  </si>
  <si>
    <t>CN107469487A</t>
  </si>
  <si>
    <t>一种空气过滤吸收器</t>
  </si>
  <si>
    <t>陕西航天西诺美灵电气有限公司</t>
  </si>
  <si>
    <t>710025 陕西省西安市灞桥区田洪街甲字137号</t>
  </si>
  <si>
    <t>本发明涉及一种空气过滤装置，为柱状组合式结构，主要由过滤吸收器壳体、纸滤器、活性炭吸附层组成。过滤吸收器壳体，包括内外孔板、内外丝网、压紧垫、密封板等组成；纸滤器由初效过滤层、高效过滤层、纸滤器内孔板等组成。本发明之空气过滤装置，采用圆筒状组合式结构，阻力小、吸附面积大、多级吸附，净化捕捉效率高，采用高效过滤材料浸渍活性炭。纯物理原理，不消耗能源，维修保养简单方便。该过滤吸收器适用于密闭工事、车辆、舰船、方舱等密闭空间，可高效滤除放射性尘埃、化学毒剂和生物毒剂等，在额定风量下可将净化率达到99.999％。</t>
  </si>
  <si>
    <t>B01D46/00(2006.01);B01D53/04(2006.01)</t>
  </si>
  <si>
    <t>CN201710875951.7</t>
  </si>
  <si>
    <t>CN107469311A</t>
  </si>
  <si>
    <t>一种高尔夫球杆头</t>
  </si>
  <si>
    <t>本发明公开了一种高尔夫球杆头，包括中空壳体，中空壳体分别由击球面、底面、侧面和冠面围成，击球面与底面为焊接，击球面内壁靠近和底面的交叉角附近设置有加厚壁，底面设置有孔洞，孔洞内镶嵌有加重块。本发明结构简单，使用方便；底面选用合金钢材质，并且体面上还设置有加厚壁，保证了高尔夫球杆头不易损坏；加重块则使本发明高尔夫球杆头无论静止或运动时都具有稳定性，击球也更加准确；击球面的材质选用钛合金，能够使高尔夫球在受到击打后延长飞行距离；侧面和冠面的材质为纤维强化树脂则节省成本，避免浪费。</t>
  </si>
  <si>
    <t>A63B53/04(2015.01);A63B102/32(2015.01)</t>
  </si>
  <si>
    <t>耐克国际有限公司;NIKE INTERNATIONAL LTD;NIKE INTERNATIONAL LTD.;Nike international ltd co;楠盛股份有限公司;NANSHENG CO LTD;NANSHENG CO., LTD.;Nan-sheng stock co ltd;复盛股份有限公司;FU SHENG IND CO LTD;FU SHENG INDUSTRIAL CO., LTD.;Fusheng stock co ltd;大田精密工业股份有限公司;DATIAN PREC I</t>
  </si>
  <si>
    <t>CN201710818149.4</t>
  </si>
  <si>
    <t>CN107469219A</t>
  </si>
  <si>
    <t>便携式氧气呼吸器呼吸面罩</t>
  </si>
  <si>
    <t>宝鸡市双峰气体有限公司</t>
  </si>
  <si>
    <t>721000 陕西省宝鸡市渭滨区姜谭工业园西段</t>
  </si>
  <si>
    <t>本发明公开了一种便携式氧气呼吸器呼吸面罩，包括面罩壳体以及一体连接在面罩壳体上的输气管连接部，所述面罩壳体包括与患者口鼻相贴的配合部，在配合部上一体成型的储氧部，以及设置在储氧部上方的换气部，在所述配合部上设置有U形槽，所述U形槽的槽口朝下，且在所述配合部及U形槽口沿上设置有一体连成的R形翻边，其技术效果是在所述输氧管接口处设置扩槽，使得呼吸面罩内气流感更强，病人在供气时感觉更加舒适，在呼吸面罩的下边缘设有R型翻边，令病人在佩戴时皮肤不会被划伤，使得该呼吸面罩的安全系数提高。</t>
  </si>
  <si>
    <t>A61M16/06(2006.01)</t>
  </si>
  <si>
    <t>CN201610400012.2</t>
  </si>
  <si>
    <t>CN107468656A</t>
  </si>
  <si>
    <t>包含伏立康唑磷酸酯或其药用盐的药物组合物</t>
  </si>
  <si>
    <t>710075 陕西省西安市高新三路2号海佳云顶商住楼30803室</t>
  </si>
  <si>
    <t>本发明涉及一种药物组合物，所述药物组合物包含伏立康唑磷酸酯或其药用盐及其它们的水合物作为活性成分，并与一种或多种药学上可接受稳定剂和pH调节剂结合，所述的药物组合物能有效的抑制主成分降解杂质的产生，有更高的稳定性，临床应用安全系数高。</t>
  </si>
  <si>
    <t>A61K9/19(2006.01);A61K31/675(2006.01);A61K47/26(2006.01);A61P31/10(2006.01)</t>
  </si>
  <si>
    <t>CN201710811526.1</t>
  </si>
  <si>
    <t>CN107468506A</t>
  </si>
  <si>
    <t>一种蒸汽式熏蒸仪</t>
  </si>
  <si>
    <t>陕西舒馫医疗器械科技有限公司</t>
  </si>
  <si>
    <t>710000 陕西省西安市航天基地长安煦园第5幢1单元3层10308号房</t>
  </si>
  <si>
    <t>本发明公开了一种蒸汽式熏蒸仪，包括盆体、按摩轮、雾气出口、药盒放置口、药盒和过滤装置，其特征在于:所述盆体中设有按摩轮和雾气出口，所述盆体与水箱相连接，所述水箱上设有药盒放置口，所述药盒放置口内设有药盒，所述药盒顶端设有过滤装置，所述药盒上设有通孔，所述水箱上还设有温度控制器和水管限位孔，所述温度控制器与雾气管相连，所述水管限位孔与水管相连，该蒸汽式熏蒸仪结构简单，通过对药物单独蒸煮提取其药物蒸汽对人体进行熏蒸，效果明显且对药物可以重复利用，充分对药物进行利用，既环保又节省药物，通过温度控制，达到每次对药物都合理利用，极大的节约了药物成本。</t>
  </si>
  <si>
    <t>A61H33/06(2006.01);A61H39/04(2006.01);A61M37/00(2006.01);A61H15/02(2006.01)</t>
  </si>
  <si>
    <t>CN201710859723.0</t>
  </si>
  <si>
    <t>CN107468166A</t>
  </si>
  <si>
    <t>一种组合式高防撞扫地机器人</t>
  </si>
  <si>
    <t>提供一种组合式高防撞扫地机器人，包括扫地机器人主体、外装模块和防撞系统，所述扫地机器人主体的顶部设有外装模块，防撞系统设于扫地机器人主体的内部，防撞系统包括数个安装在扫地机器人主体的外圈内壁上的防撞传感器；数个防撞传感器分为两组，一组设于扫地机器人主体的上部，另一组设于扫地机器人主体的下部；外装模块内设有净化加湿系统；本发明设计两组上下分布的防撞传感器，能够避免检测盲区，提高防撞能力；本发明设计外装模块，外装模块能够快速安装在扫地机器人主体上，拆装方便，不会一直造成损耗；外装模块内设有净化加湿系统，当湿度传感器检测到空气湿度较低时，能够对室内空气进行加湿、过滤。</t>
  </si>
  <si>
    <t>A47L11/24(2006.01);A47L11/40(2006.01);F24F6/00(2006.01);F24F13/28(2006.01)</t>
  </si>
  <si>
    <t>A47;F24</t>
  </si>
  <si>
    <t>CN201710935340.7</t>
  </si>
  <si>
    <t>CN107468125A</t>
  </si>
  <si>
    <t>一种烘干肥皂盒</t>
  </si>
  <si>
    <t>本发明公开了一种烘干肥皂盒，包括外壳，所述外壳下端设有若干第一排水孔，所述外壳内部设有内壳，所述外壳内部设有内壳，所述内壳下端设有第二排水口，所述内壳内部下端设有若干凸起，所述内壳左侧设有拉手，所述外壳上端设有加热腔，所述加热腔与外壳连接处设有若干通风孔，所述加热腔内部设有加热杆，所述加热杆右侧设有电源插头，所述外壳下侧设有底座，所述底座内部设有导流板，所述底座左侧下端设有排水口，所述底座下侧四角是由吸盘座。本发明通过抽屉式设计，可以有效地保证了肥皂的洁净，防止肥皂便面落有灰尘，结构简单，操作便捷。</t>
  </si>
  <si>
    <t>A47K5/02(2006.01)</t>
  </si>
  <si>
    <t>A47K5/02(2006.01)I</t>
  </si>
  <si>
    <t>CN201710685109.7</t>
  </si>
  <si>
    <t>CN107467707A</t>
  </si>
  <si>
    <t>采用赋香复合微生物制剂提高造纸法烟草薄片质量的方法</t>
  </si>
  <si>
    <t>本发明公开了采用赋香复合微生物制剂提高造纸法烟草薄片质量的方法，具体为：将造纸法烟草薄片进行松散回潮处理后切丝，然后将赋香复合微生物制剂喷施在造纸法烟草薄片丝上，恒温恒湿发酵后烘干；其中，赋香复合微生物制剂由质量比为(0.001～1)∶(0.001～1)∶(0.001～1)的枯草芽孢杆菌Y1、枯草芽孢杆菌X7、枯草芽孢杆菌X8组成，三种枯草芽孢杆菌在中国微生物菌种保藏管理委员会普通微生物中心的保藏号分别为CGMCC No.13602、CGMCC No.13603和CGMCC No.13604。采用该微生物复合制剂能提高造纸法烟草薄片丝感官质量，掺配入叶组可提高卷烟的感官质量和烟气致香成份。</t>
  </si>
  <si>
    <t>A24B3/14(2006.01);A24B15/20(2006.01);C12N1/20(2006.01);C12R1/125(2006.01)</t>
  </si>
  <si>
    <t>A24B3/14(2006.01)I</t>
  </si>
  <si>
    <t>A24;C12</t>
  </si>
  <si>
    <t>河南中烟工业有限责任公司;CHINA TOBACCO HENAN IND CO LTD;CHINA TOBACCO HENAN INDUSTRIAL CO., LTD.;河南中烟工业有限责任公司;Henan china cigarette industrial co ltd;河南中烟工业有限责任公司;CHINA TOBACCO HENAN IND CO LTD;CHINA TOBACCO HENAN INDUSTRIAL CO., LTD.;河南中烟工业有限责任公司;Henan china cigaret</t>
  </si>
  <si>
    <t>CN201710678225.6</t>
  </si>
  <si>
    <t>CN107467052A</t>
  </si>
  <si>
    <t>一种含四唑吡氨酯的杀菌组合物</t>
  </si>
  <si>
    <t>本发明公开了一种含四唑吡氨酯的杀菌组合物及其应用，有效活性成分由第一活性成分四唑吡氨酯和第二活性成分三环唑、稻瘟酰胺、稻瘟灵、春雷霉素中的一种组成，第一活性成分与第二活性成分的重量比是1：80～60：1，优选为1：60～40：1。本组合物可配制成农业上允许的可湿性粉剂、水分散粒剂、悬浮剂、悬乳剂、水乳剂、微乳剂、微囊悬浮剂、微囊悬浮‑悬浮剂、可分散油悬浮剂、干悬剂剂型。本发明组分合理，杀菌效果好，且其活性和杀菌效果不是各组分活性的简单叠加，与现有的单一制剂相比，除具有显著的杀菌效果外，而且有显著的增效作用，对作物安全性好。本发明对稻瘟病有显著的防治效果。</t>
  </si>
  <si>
    <t>A01N47/18(2006.01);A01N43/90(2006.01);A01N39/04(2006.01);A01N43/28(2006.01);A01N43/16(2006.01);A01P3/00(2006.01)</t>
  </si>
  <si>
    <t>CN201710647208.6</t>
  </si>
  <si>
    <t>CN107466692A</t>
  </si>
  <si>
    <t>一种电动割灌机</t>
  </si>
  <si>
    <t>陕西昊拓机械制造有限公司</t>
  </si>
  <si>
    <t>714000 陕西省渭南市经济技术开发区工业大道西延线</t>
  </si>
  <si>
    <t>本发明公开了一种电动割灌机，包括工作杆，工作杆前端设置工作刀盘，工作杆的后端设置接收动力的离合碟组件，所述工作杆的后端设置有电机，所述离合碟组件和电机的外壳连接，电机的输出轴端设置螺纹，螺纹上安装有与离合碟组件中的离合碟匹配的离合快，所述工作杆上靠近离合碟组件的部位设置有操纵手把，所述操纵手把的前端部设置有电源控制开关，操纵手把的后端部设置有电源插座，电动割灌机还配置有蓄电池，蓄电池电源引出线插头插入至电源插座上。本电动割灌机动力传动结构简单且可靠、噪声低、免维修，作业时启动和停止快捷方便、节省能源。</t>
  </si>
  <si>
    <t>A01G3/053(2006.01)</t>
  </si>
  <si>
    <t>A01G3/053(2006.01)I</t>
  </si>
  <si>
    <t>CN201610394434.3</t>
  </si>
  <si>
    <t>CN107466088A</t>
  </si>
  <si>
    <t>一种WiFi接入方法及装置</t>
  </si>
  <si>
    <t>本发明公开了一种WiFi接入方法，包括：根据第一终端存储的联系人信息，建立所述第一终端与无线接入点(AP)端之间的联系人信息共享；接收到WiFi接入请求后，验证无线AP端的联系人信息与第二终端的终端号码匹配时，允许第二终端用户接入无线AP端使用WiFi。本发明还同时公开了一种WiFi接入装置。</t>
  </si>
  <si>
    <t>H04W48/16(2009.01);H04W84/12(2009.01)</t>
  </si>
  <si>
    <t>H04W48/16(2009.01)I</t>
  </si>
  <si>
    <t xml:space="preserve">广东欧珀移动通信有限公司;GUANGDONG OPPO MOBILE TELECOMMUNICATIONS CORP LTD;GUANGDONG OPPO MOBILE TELECOMMUNICATIONS CORP., LTD.;Guangdong oupo mobile communication co ltd;福州瑞芯微电子有限公司;FUZHOU ROCKCHIP SEMICONDUCTOR;FUZHOU ROCKCHIP SEMICONDUCTOR CO., LTD.;Fuzhou ruixin </t>
  </si>
  <si>
    <t>CN201710885125.0</t>
  </si>
  <si>
    <t>CN107465899A</t>
  </si>
  <si>
    <t>一种天然气表字轮的摄像式读数远程抄表装置</t>
  </si>
  <si>
    <t>西安米特电子科技有限公司</t>
  </si>
  <si>
    <t>710000 陕西省西安市高新区锦业路69号创业研发园C区1号瞪羚谷F栋302</t>
  </si>
  <si>
    <t>本发明公开了一种天然气表字轮的摄像式读数远程抄表装置，外壳体内安装有控制单元、供电单元、通信模块、摄像头、折射反光棱镜，控制单元控制摄像头采集天燃气表的字轮处的图像，并将采集的图像通过通信模块进行传输至燃气公司的服务器；折射反光棱镜为梯形棱镜，梯形棱镜的上底L2的长度为25mm‑35mm，梯形棱镜的第一斜边S 1 与下底边L1的夹角为28°‑35°，梯形棱镜的第二斜边S 2 与下底边L1的夹角为45°；本发明能够实现字轮的清晰像质的拍摄，便于数据的提取处理，适用于现存的不同机械表的安装需求和数据采集需求；实现了燃气公司对用气结算和数据采集的智能化、信息化的需求。</t>
  </si>
  <si>
    <t>H04N7/18(2006.01);G08C17/02(2006.01);H04N5/235(2006.01);H04N5/225(2006.01)</t>
  </si>
  <si>
    <t>CN201610389434.4</t>
  </si>
  <si>
    <t>CN107465801A</t>
  </si>
  <si>
    <t>管理设备闹钟的方法及装置</t>
  </si>
  <si>
    <t>本发明公开了一种管理设备闹钟的方法，所述方法包括：计算当前时间距离最近的闹钟时间的第一时长；确定所述第一时长小于或等于预设时长时，检测设备当前的电源状态；确定所述设备的电源状态是未充电状态时，检测所述设备的剩余电量；估算所述剩余电量耗尽所需的第二时长；将所述第一时长与所述第二时长进行比较，当所述第一时长大于所述第二时长时，输出提醒充电的提示信息和/或执行预设的节电策略。本发明还公开了一种管理设备闹钟的装置。</t>
  </si>
  <si>
    <t>H04M1/725(2006.01);H04M1/73(2006.01)</t>
  </si>
  <si>
    <t>CN201710564088.3</t>
  </si>
  <si>
    <t>CN107465570A</t>
  </si>
  <si>
    <t>基于环形队列的数据包关键字检测方法</t>
  </si>
  <si>
    <t>本发明公开了一种基于环形队列的数据包关键字检测方法，生成一个能够存储s个数据包的数组，将接收到的第i个数据包作为当前数据包依次存入所述的数组中，其中i≥1，最后根据所述第i个数据包的位置关系从所述数组对应位置取出数据包进行关键字检测。本发明将接收到的数据包存入一个合适长度的数组中，且采用环形队列的存储方式，减少了储存空间，提高了检测效率；在检测数据包中关键字时，取连续储存的两个数据包进行关键字检测，和现有的单包检测技术相比，避免了关键字存在于两个连续数据包而漏检的情况，使得数据包中关键字的检测更加全面、准确。</t>
  </si>
  <si>
    <t>H04L12/26(2006.01);H04L29/06(2006.01)</t>
  </si>
  <si>
    <t>CN201710513253.2</t>
  </si>
  <si>
    <t>CN107465567A</t>
  </si>
  <si>
    <t>一种数据库防火墙的数据转发方法</t>
  </si>
  <si>
    <t>本发明公开了一种数据库防火墙的数据转发方法，为每个分析线程对应分配一个接收环形队列、发送环形队列和工作网卡；从所述每个分析线程对应的工作网卡抓取数据包，并对抓取的数据包进行初步解析和过滤后获得有效数据包；对所述有效数据包进行过滤策略匹配，将匹配成功的有效数据包存入数据包接收环形队列，匹配失败的有效数据包存入数据包发送环形队列；再从所述数据包接收环形队列上获取数据包并进行深度解析，之后，对深度解析后的数据包进行阻断策略匹配，若匹配失败，将数据包存入到对应的数据包发送环形队列上；最后，从所述数据包发送环形队列取出数据包后将数据包转发出去。</t>
  </si>
  <si>
    <t>H04L12/26(2006.01);H04L12/863(2013.01);H04L29/06(2006.01)</t>
  </si>
  <si>
    <t>CN201710682052.5</t>
  </si>
  <si>
    <t>CN107465255A</t>
  </si>
  <si>
    <t>一种汽轮发电机组事故启动厂用电切换方法及系统</t>
  </si>
  <si>
    <t>西安热工研究院有限公司;华能威海发电有限责任公司</t>
  </si>
  <si>
    <t>本发明提供一种汽轮发电机组事故启用厂用电方法及系统，一旦汽轮机事故停机，无论电气保护(逆功率、程序逆功率)是否动作，立即无延时发出启动厂用电切换指令。所述的切换方法，包括如下步骤：步骤101)汽轮发电机组并网时因故障导致汽轮机跳闸，汽轮机控制系统发出停机信号给电气系统后进入步骤102)；步骤102)电气系统中的发变组保护装置收到汽轮机停机信号后，不经延时立即向厂用电快切装置发出启动厂用电切换命令，并进入步骤103)；步骤103)厂用电切换装置收到发变组保护装置发出的启动切换命令后，在厂用电切换条件满足的情况下，先发出合备用电源开关指令，再经延时发出跳工作电源开关指令，完成厂用电并联切换。</t>
  </si>
  <si>
    <t xml:space="preserve">华自科技股份有限公司;HNAC TECH CO LTD;HNAC TECHNOLOGY CO., LTD.;华自科技股份有限公司;Hua automatic science and technology stock co ltd;大唐华银电力股份有限公司金竹山火力发电分公司;DATANG HUAYIN ELECTRIC POWER CO LTD JIN ZHUSHAN THERMAL POWER GENERATION BRANCH COMPANY;DATANG HUAYIN ELECTRIC POWER </t>
  </si>
  <si>
    <t>CN201710861101.1</t>
  </si>
  <si>
    <t>CN107465199A</t>
  </si>
  <si>
    <t>一种特高压交流工程用集合式并联电容器设备</t>
  </si>
  <si>
    <t>合容电气股份有限公司;国家电网公司;中国电力科学研究院;国网陕西省电力公司电力科学研究院</t>
  </si>
  <si>
    <t>710200 陕西省西安市经开区泾渭工业园西金路9号</t>
  </si>
  <si>
    <t>本发明公开的一种特高压交流工程用集合式并联电容器设备，其特征在于，接入主变压器三次侧绕组，包括GIS组合电器，GIS组合电器并联有三相结构相同、且串联的电抗器和集合式并联电容器。本发明的一种特高压交流工程用集合式并联电容器设备在1000kV或500kV的特高压变电站的110kV侧装配，其可以直接落地安装，同采用多层绝缘框架的框架式电容器组相比，设备的高度大大降低，无需塔架及大量装配工作，可以实现现场的快速安装；电容器组噪音小，响应国家节约资源，绿化工业环境号召；并且较框架式电容器更容易实现智能化监测，加装了温度、保护、电压、等在线检测信号，适应现代电网智能化要求。</t>
  </si>
  <si>
    <t>CN201710958176.1</t>
  </si>
  <si>
    <t>CN107465136A</t>
  </si>
  <si>
    <t>一种交流低压配电柜</t>
  </si>
  <si>
    <t>本发明公开了一种交流低压配电柜，包括外壳、抽风机和支撑腿；所述外壳的顶部设置有水箱，在水箱的顶部连通有漏斗状的收集器；在所述收集器内水平固定有一块过滤网；所述外壳内设有集热板，在集热板上固定安装有冷却管，冷却管盘绕在集热板的表面，冷却管进口连通在水箱内；所述外壳的两侧开设有透气槽，在透气槽内竖直固定有两个相互平行的第一灰尘挡板和第二灰尘挡板，第一灰尘挡板和第二灰尘挡板上开设有相互交错的透气孔，在透气槽的外侧设置有雨水隔离板。本发明结构简单，利用雨水进行水冷散热，环保节能，增加了散热方式，提高散热效率，透气槽增加了透气效果，避免内部湿气大，延长使用寿命。</t>
  </si>
  <si>
    <t>H02B1/56(2006.01);H02B1/28(2006.01)</t>
  </si>
  <si>
    <t>CN108539630</t>
  </si>
  <si>
    <t>CN201710787153.9</t>
  </si>
  <si>
    <t>CN107465121A</t>
  </si>
  <si>
    <t>接触网用落地式隔离开关柜</t>
  </si>
  <si>
    <t>本发明涉及一种接触网用落地式隔离开关柜，设置有不锈钢密封箱体，不锈钢密封箱体内通过隔板分为上下两个部分，上部为高压室，下部分为控制室；高压室内安装有空气绝缘内锥插拔式电缆插座、电动隔离开关和支持绝缘子；控制室内安装有电动/手动操作机构、接触网隔离开关监控装置和高压带电传感器。本发明主要用于大风区电气化铁路连通或断开接触网中各分段供电部分间的电路，增加供电的灵活性，消除安全隐患，开关本体装入封闭的箱体内，安装于柱底，避开大风增速区，避免沙蚀，全面提高了设备工作的可靠性。</t>
  </si>
  <si>
    <t>H02B1/30(2006.01);H02B1/32(2006.01);H02B1/28(2006.01);H02B1/20(2006.01)</t>
  </si>
  <si>
    <t>WO2019042093A</t>
  </si>
  <si>
    <t>CN201710937990.5</t>
  </si>
  <si>
    <t>CN107465115A</t>
  </si>
  <si>
    <t>一种低压配电屏</t>
  </si>
  <si>
    <t>本发明公开了一种低压配电屏，包括柜体、吸尘器、中间隔板，所述柜体为长方体，中间隔板设在柜体的内部中间，且中间隔板将柜体分为左柜体和右柜体，左柜体内部为母线室，左柜体上设有左柜门，右柜体上设有右柜门，两个柜门均通过铰链铰接在柜体上，左柜体的左侧壁上端开设有进线口，左柜体的左侧壁下端开设有出线口；所述仪表室的下方设有空格，空格内设有吸尘器，右柜体的侧壁上设有排风口，吸尘器与排风口相连，且排风口内设有防尘网，右柜体内部的上侧边、下侧边和左侧边上均设有密封防尘条。本发明的结构简单、使用方便，设置的密封防尘条、吸尘器和防尘塞能够有效降低柜体内的灰尘，从而保证电气元件的正常运行。</t>
  </si>
  <si>
    <t>H02B1/28(2006.01);H02B1/56(2006.01);H02B1/32(2006.01)</t>
  </si>
  <si>
    <t>CN201710830843.8</t>
  </si>
  <si>
    <t>CN107465110A</t>
  </si>
  <si>
    <t>一种基于气流循环的高重复频率高压脉冲源主开关</t>
  </si>
  <si>
    <t>710077 陕西省西安市高新区天谷七路与云水一路十字西200米西安国家数字出版基地C座10201室</t>
  </si>
  <si>
    <t>本发明公开了一种基于气流循环的高重复频率高压脉冲源主开关。本发明的高压脉冲源主开关包括阳极体、主开关下体、绝缘体、主开关后盖、同心环状散热装置、进气装置、进气孔、抽气阀门、阴极电极和阳极电极；通过进气装置向空腔中充满氮气，阳极体接高电压正极，主开关后盖接地，两电极间产生电势差，击穿两电极间的氮气，生成大量等离子体；该过程释放大量热量，进气装置通过进气孔向内部的空腔输送高压氮气，超过设定值的气压通过抽气阀门排出空腔外，在密封的空腔内部氮气流动，流动的氮气将热量通过同心环状散热装置传递至外部，增大了同心环状散热装置的有效散热面积，保证了两电极间的温度稳定性，从而提升了高压脉冲源主开关的工作频率。</t>
  </si>
  <si>
    <t>H01T1/00(2006.01)</t>
  </si>
  <si>
    <t>H01T1/00(2006.01)I</t>
  </si>
  <si>
    <t>CN201710522078.3</t>
  </si>
  <si>
    <t>CN107464795A</t>
  </si>
  <si>
    <t>热电转换装置及电子设备</t>
  </si>
  <si>
    <t>本发明实施例涉及电子产品技术领域，公开了一种热电转换装置及电子设备。本发明中，热电转换装置包括：第一散热薄膜、第二散热薄膜、热电转换薄膜以及电能回收模块；第一散热薄膜用于设置于电子设备的高温区域以传导高温区域的热能，第二散热薄膜用于设置于电子设备的低温区域；热电转换薄膜的两端分别连接于第一散热薄膜与第二散热薄膜，且用于基于高温区域与低温区域的温度差将高温区域的热能转换为电能；电能回收模块连接于第二散热薄膜，且用于通过第二散热薄膜接收并存储转换得到的电能。本发明实施例还提供了一种电子设备；本发明实施例将设备中产生的热能转换为电能，实现散热的同时，实现对热能的有效利用，节省了能源。</t>
  </si>
  <si>
    <t>H01L23/38(2006.01);H01L35/32(2006.01)</t>
  </si>
  <si>
    <t>H01L23/38(2006.01)I</t>
  </si>
  <si>
    <t>王钦戊;QINWU WANG;WANG QINWU;Wang qin wu;中国科学院上海硅酸盐研究所;上海申和热磁电子有限公司;SHANGHAI INST SILICATE CAS;SHANGHAI INSTITUTE OF SILICATE, CHINESE ACADEMY OF SCIENCES;China academy of sciences shanghai silicate research institute; Shanghai shenhe thermomagnetic electron</t>
  </si>
  <si>
    <t>CN201710707283.7</t>
  </si>
  <si>
    <t>CN107464760A</t>
  </si>
  <si>
    <t>一种具有硅通孔的指纹识别芯片的封装结构及其封装方法</t>
  </si>
  <si>
    <t>本发明公开了一种具有硅通孔的指纹识别芯片的封装结构及其封装方法，包括具有硅通孔的指纹识别芯片，指纹识别芯片包括第一表面和第二表面；第一表面上设置有指纹感测区，与指纹感测区电性连接的焊盘；第二表面上设置有若干导电端子和凹槽；凹槽上设置有硅通孔，硅通孔暴露第一表面上的焊盘；焊盘通过硅通孔和凹槽侧壁上的金属线路与导电端子电性连接；其中指纹识别芯片的四围和第二表面外侧包裹有第二塑封体，第二塑封体使导电端子裸露；第二塑封体和第一表面外侧包裹有第一塑封体。该封装结构具有塑封保护，且指纹识别芯片设置有硅通孔，从而使得封装结构更薄，该封装结构与现有的结构相比，厚度降低，且成本更小。</t>
  </si>
  <si>
    <t>H01L21/56(2006.01);H01L23/31(2006.01);H01L23/528(2006.01);G06K9/00(2006.01)</t>
  </si>
  <si>
    <t>H01L21/56(2006.01)I</t>
  </si>
  <si>
    <t>苏州科阳光电科技有限公司;SUZHOU KEYANG PHOTOELECTRIC SCIENCE &amp; TECH CO LTD;SUZHOU KEYANG PHOTOELECTRIC SCIENCE &amp; TECHNOLOGY CO., LTD.;苏州科阳光电科技有限公司;Suzhou sunshine science and technology co ltd;艾马克科技公司;AMKOR TECHNOLOGY INC;AMKOR TECHNOLOGY, INC.;艾马克科技公司;Ai mark scienc</t>
  </si>
  <si>
    <t>CN201710957196.7</t>
  </si>
  <si>
    <t>CN107464662A</t>
  </si>
  <si>
    <t>一种电力变压器</t>
  </si>
  <si>
    <t>本发明公开了一种电力变压器，包括外壳、线圈组件、百叶窗、高压接线盒、温度传感器、显示器、风扇、低压接线盒和箱门；所述外壳的顶部固定焊接有散热顶盖，散热顶盖为四棱锥结构，在散热顶盖的侧面上设置有若干散热片，散热片沿散热顶盖的侧面向下；所述外壳的底部固定有减震垫，减震垫的下端固定有水平的安装板。本使用新型通过散热顶盖与外壳接触，将外壳内热量的一部分通过热传递到散热顶盖上，再通过散热片传递到外界空气中，降低内部温度；变压器运行时使变压器整体发生振动，由于底部设置的减震垫，使外壳与地面不会发生撞击，避免了噪声的产生，降低周围环境，同时也保护变压器本身，延长其使用寿命。</t>
  </si>
  <si>
    <t>H01F27/02(2006.01);H01F27/08(2006.01);H01F27/40(2006.01);H01F27/22(2006.01);H01F27/06(2006.01);H01F27/33(2006.01)</t>
  </si>
  <si>
    <t>CN201710641452.1</t>
  </si>
  <si>
    <t>CN107464465A</t>
  </si>
  <si>
    <t>一种主动式应急撤离虚拟训练系统</t>
  </si>
  <si>
    <t>本发明公开了一种主动式应急撤离虚拟训练系统，属于飞机救生技术领域。采用计算机仿真和虚拟现实技术相结合进行应急撤离训练；计算机仿真系统内设置有机舱环境、机上设备及人员配备的位置、动作集合及不同撤离路径的仿真信息及仿真假人；虚拟现实系统包括眼点跟踪器、头戴式显示设备及动作捕捉装置；计算机仿真系统与头戴式显示设备输入端连接，将仿真信息经过头戴式显示设备进行显示；参训人员眼位通过眼点跟踪器与仿真假人头部绑定，以仿真假人的视角进行训练模拟；动作捕捉装置采集参训人员的动作并驱动仿真假人模仿此动作，头戴式显示设备将显示信息反馈给参训人员。本发明提升了训练效果，具有周期短、费用低及良好的工程应用价值优势。</t>
  </si>
  <si>
    <t>G09B9/00(2006.01);G06F3/01(2006.01)</t>
  </si>
  <si>
    <t>交通运输部水运科学研究所;CHINA WATERBORNE TRANSP RESEARCH INSTITUTE;CHINA WATERBORNE TRANSPORT RESEARCH INSTITUTE;交通运输部水运科学研究所;Transportation part of water transportation science research institute;清华大学;UNIV TSINGHUA;TSINGHUA UNIVERSITY;TSINGHUA UNIVERSITY;中国航空工业集团公司</t>
  </si>
  <si>
    <t>CN201710342015.X</t>
  </si>
  <si>
    <t>CN107464296A</t>
  </si>
  <si>
    <t>车位停车计费方法、装置及存储介质</t>
  </si>
  <si>
    <t>本发明公开了一种车位停车计费方法、装置及存储介质，每一车位设置有对应的二维码，该方法包括：对车位是否占用的状态进行监控；若监控到车位被占用，则判断是否接收到来自车辆用户终端对车位的二维码的扫码指令；若接收到来自车辆用户终端的扫码指令，则创建所述用户与车位之间的绑定关系，将绑定关系保存至车位管理系统；在监控到所述车辆离开车位时，根据绑定关系对车辆进行停车计费，以对车辆进行停车费用结算。本发明通过将车位与用户绑定，实现对车位占用状态的自动检测，满足目前智能停车计费需求，提高了停车计费的智能性。</t>
  </si>
  <si>
    <t>G07B15/02(2011.01);G06Q20/32(2012.01);H04N7/18(2006.01);G08G1/14(2006.01)</t>
  </si>
  <si>
    <t>G07;G06;H04;G08</t>
  </si>
  <si>
    <t>CN201710655507.4</t>
  </si>
  <si>
    <t>CN107463746A</t>
  </si>
  <si>
    <t>一种气密载荷下机身隔框环向应力计算方法</t>
  </si>
  <si>
    <t>本发明公开了一种气密载荷下机身隔框环向应力计算方法，属于飞机结构力学技术领域。所述方法包括：首先将所述机身隔框处的长桁横截面面积分配到机身蒙皮上,获得组合厚度t x ；进而根据组合厚度t x 计算得到隔框单位周长上的径向分布力T；之后，根据径向分布力T计算所述机身隔框在增压载荷作用下的轴向应力σ；再结合机身隔框与蒙皮组合后的截面形心到机身蒙皮中性面的距离e计算所述机身隔框与蒙皮组合后的增压载荷作用下的弯矩M；最后，计算在弯矩M作用下所述机身隔框内外缘的弯曲应力。本发明能够快速准确的获得普通框在座舱增压载荷下的轴向应力，改变了以往通过有限元建模分析获得普通框应力的常规方法，提高了工作效率。</t>
  </si>
  <si>
    <t>CN201710704678.1</t>
  </si>
  <si>
    <t>CN107463705A</t>
  </si>
  <si>
    <t>一种数据清洗方法</t>
  </si>
  <si>
    <t>710075 陕西省西安市高新区科技五路北侧橡树星座1幢2单元22901室</t>
  </si>
  <si>
    <t>本发明公开了一种数据清洗方法，通过数据导入，将待处理数据经过解析后生成具体的数据存入数据清洗方法；数据预处理，将解析后的数据按照所选处理规则进行数据的提取后生成待清洗的数据；数据清洗，将待清洗数据进行聚类；数据缓存，根据用户的操作命令将数据结果缓存起来；所述命令包括待定、确认、移除；确认数据对缓存的数据结果进行再次清洗直到确认数据后生成最终所需的数据关系文件并导出文件。解决了数据清洗只清洗重复数据而不清洗相似数据的问题，具有提高数据清洗的广度和深度以及不仅清洗重复数据，也同样清洗相似数据的技术效果。</t>
  </si>
  <si>
    <t>CN201710543399.1</t>
  </si>
  <si>
    <t>CN107463620A</t>
  </si>
  <si>
    <t>一种基于数据挖掘的电梯事故预警预报系统</t>
  </si>
  <si>
    <t>洛川闰土农牧科技有限责任公司</t>
  </si>
  <si>
    <t>727400 陕西省延安市洛川县朱牛乡贠李河村</t>
  </si>
  <si>
    <t>本发明公开的一种基于数据挖掘的电梯事故预警预报系统，包括运行于Hadoop平台上的数据导入模块、数据挖掘模块以及数据导出模块，数据导入模块将电梯远程监管系统数据库SQLServer中的原始数据导入作为数据挖掘的数据源进行保存；数据挖掘模块对保存的数据源进行数据挖掘处理；数据导出模块将数据挖掘处理后的结果导出到电梯远程监管系统数据库SQLServer中，用于后续分析。本发明公开的一种基于数据挖掘的电梯事故预警预报系统对电梯数据进行聚类分析及关联规则挖掘，不但保证了数据挖掘的充分性，而且提高了数据挖掘的效率，为电梯事故的预警预报提供了有力的数据支持，适用于电梯监控及电梯救援。</t>
  </si>
  <si>
    <t>CN201710570687.6</t>
  </si>
  <si>
    <t>CN107463444A</t>
  </si>
  <si>
    <t>一种虚警率分配方法</t>
  </si>
  <si>
    <t>本发明公开了一种虚警率分配方法，属于测试性设计领域。所述方法包括：首先获取系统虚警率，并根据系统虚警率确定平均虚警间隔时间T FAS ；同时，获取系统要求的平均故障间隔时间T Ms 以及第i个组成单元的平均故障间隔时间T Mi ；之后根据上述数据获取第i个组成单元的平均虚警间隔时间的分配值T FAi ，最后，根据所述第i个组成单元的平均虚警间隔时间的分配值T FAi 确定第i个组成单元的虚警率γ i 。本发明实现了虚警率的分配关联故障检测率的分配，采用该方法进行虚警率分配更加符合实际情况，符合装备任务要求、使用要求以及技术特点等原则。</t>
  </si>
  <si>
    <t>G06F9/50(2006.01)</t>
  </si>
  <si>
    <t>CN201710661558.8</t>
  </si>
  <si>
    <t>CN107463058A</t>
  </si>
  <si>
    <t>基于Lissajous图形扫描实现高刷新率高分辨率投影方法及投影仪</t>
  </si>
  <si>
    <t>本发明提供一种基于Lissajous图形扫描实现高刷新率高分辨率投影仪及方法，首先根据双轴微扭转镜的反射镜面绕X轴，Y轴的振动频率区间，选择多组频率组合，根据预设投影帧率及投影分辨率A 1 ×A 2 计算覆盖率；得最大覆盖率下对应的振镜振动频率，控制双轴微扭转镜的反射镜面绕以该频率均做简谐振动；将待投影图像的RGB三色数据以A 1 ×A 2 的矩阵方式存储在数据缓冲区内；将双轴微扭转镜的反射镜面的运动位置与数据缓冲区内的数据存储位置形成映射；根据运动位置依次读取数据缓冲区内存储的图像的RGB三色数据；按照三色数据调制激光器发出激光。本发明再不影响整体投影显示效果的情况下，使用较低频率的振镜可以实现更高刷新率与分辨率的投影，提高投影质量。</t>
  </si>
  <si>
    <t>G03B21/20(2006.01);G02B26/10(2006.01)</t>
  </si>
  <si>
    <t>G03B21/20(2006.01)I</t>
  </si>
  <si>
    <t>G03;G02</t>
  </si>
  <si>
    <t>弗劳恩霍夫应用研究促进协会;FRAUNHOFER GES ZUR F RDERUNG DER ANGEWANDTEN FORSCHUNG E V;FRAUNHOFER GES ZUR F RDERUNG DER ANGEWANDTEN FORSCHUNG E V;Flowers james hoff application research of promoting the association;财团法人工业技术研究院;IND TECH RES INST;INDUSTRIAL TECHNOLOGY RE</t>
  </si>
  <si>
    <t>CN201710537759.7</t>
  </si>
  <si>
    <t>CN107462940A</t>
  </si>
  <si>
    <t>一种气象雷达的自动测试系统</t>
  </si>
  <si>
    <t>一种气象雷达的自动测试系统，该系统包括有主控单元、电源模块、显示单元、信号生成单元、信号接收单元和信号测量单元，主控单元内置有测试软件，负责测试流程运行和数据处理，并将测试结果显示在显示单元上；信号生成单元可以生成控制雷达进入各种状态的数字信号和模拟雷达照射在目标上所生成的射频信号；所述的信号接收单元将雷达发射出的射频信号和表示雷达当前状态的数字信号接收，并传输给主控单元进行处理；信号测量单元在主控单元的控制下将接收到的射频信号进行测量，测量结果进入主控单元处理。</t>
  </si>
  <si>
    <t>G01W1/18(2006.01);G01S7/40(2006.01)</t>
  </si>
  <si>
    <t>G01W1/18(2006.01)I</t>
  </si>
  <si>
    <t>CN201710639566.2</t>
  </si>
  <si>
    <t>CN107462878A</t>
  </si>
  <si>
    <t>基于频域离散采样约束凸优化的MTD滤波器组设计方法</t>
  </si>
  <si>
    <t>本发明属于滤波器设计领域，公开了一种基于频域离散采样约束凸优化的MTD滤波器组设计方法，包括：设定雷达工作参数，MTD滤波器组的阻带衰减、非0通道0陷凹口的衰减、非0通道0陷凹口归一化频率宽度、通道数N；确定第n个通道的通带归一化频率区间、阻带归一化频率区间、0陷凹口归一化频率区间；确定第n个通道的滤波器系数的优化函数；若第n个通道的滤波器系数不满足单通道设计要求，改变其0陷凹口归一化频率区间，重新求得滤波器系数；对N个通道的滤波器系数进行评估；若不满足整体设计要求，则对非0通道的通带归一化频率区间进行调整；从而能够得到通带频率范围可调，阻带衰减可控，非0通道0陷凹口足够深的MTD滤波器组。</t>
  </si>
  <si>
    <t>G01S7/41(2006.01);H03H17/00(2006.01)</t>
  </si>
  <si>
    <t>CN201710679879.0</t>
  </si>
  <si>
    <t>CN107462834A</t>
  </si>
  <si>
    <t>一种电动机试验用电控柜及工作方法</t>
  </si>
  <si>
    <t>本发明提供一种电动机试验用电控柜及工作方法，一种电动机试验用电控柜，包括柜体和柜门，所述柜体内部设置实现在线电气参数测量的测量装置、实现零转速启动的软启动装置、在不改变接线的情况下实现电机转向改变的换向装置、判断电机机械部分是否有卡涩的点动装置以及设置在柜门上实现开柜门及时断电的闭锁装置。本发明能实现在线电气参数测量，实时测量显示功率、电压、电流、频率，采用点动启动，提前判断电机机械部分有无卡涩，保证设备安全，采用软启动启动可以实现零转速启动，降低启动电流，在电机转向错误时，通过换向装置，实现不拆线换向，柜门能安全闭锁，实现开柜门及时断电，保证了试转人员的人身安全。</t>
  </si>
  <si>
    <t>CN201710791927.5</t>
  </si>
  <si>
    <t>CN107462813A</t>
  </si>
  <si>
    <t>接触网在线监测系统及其方法</t>
  </si>
  <si>
    <t>本发明涉及接触网在线监测系统及其方法，在铁路沿线的接触网构建多个分布式的独立监测系统，向附近的信号汇集器发送监控信息，并通过基站发送至监控管理中心和大数据中心；监控管理中心分析处理数据，并发出监控命令，经由基站和信号汇集器发送到指定的独立监测系统。本发明提供了接触网关键技术参数的实时状态监测方案，全天候实时准确、可靠、安全的监测接触网系统的运行状态，为接触网智能运营维护提供有效的数据支持；采用基于大数据平台的数据分析处理中心，提供了全新的接触网数据分析运营模式，实现实时数据、历史数据及业务数据的统一和整合，为接触网状态修提供有效的实施方法。</t>
  </si>
  <si>
    <t>G01R31/08(2006.01);G01R31/12(2006.01);G01D21/02(2006.01);G08C17/02(2006.01)</t>
  </si>
  <si>
    <t>WO2019047653A</t>
  </si>
  <si>
    <t>CN201710615833.2</t>
  </si>
  <si>
    <t>CN107462790A</t>
  </si>
  <si>
    <t>使用固态配电装置的配电系统故障诊断方法</t>
  </si>
  <si>
    <t>本发明涉及配电系统技术领域，具体提供了一种使用固态配电装置的配电系统故障诊断方法，首先获取固态配电装置自检测信息、SSPC通道输入电压状态、SSPC通道输入控制指令、SSPC通道输出指令、SSPC通道输出电压状态、SSPC通道过载保护状态和SSPC通道短路保护状态，根据这些信息判断总线控制指令发出设备、SSPC通道、负载、固态配电装置和负载之间的线路和固态配电装置中的一个或多个设备发生故障，通过该方法可提高使用固态配电装置配电系统故障诊断效率，缩短故障诊断时间。</t>
  </si>
  <si>
    <t>CN201510940627.X</t>
  </si>
  <si>
    <t>CN107462567A</t>
  </si>
  <si>
    <t>一种测定锆及锆合金中锂含量的方法</t>
  </si>
  <si>
    <t>本发明提供了一种测定锆及锆合金中锂含量的方法，包括以下步骤：一、车削纯锆或锆合金取屑状试样，清洗烘干；二、采用堆锥四分法选样；三、将试样溶解，把溶液转入容量瓶中定容，得到待测液；四、配制一系列不同浓度的锂校准溶液；五、采用电感耦合等离子体发射光谱仪进行逐一测定，建立锂校准溶液的浓度与锂元素特征光谱强度对应关系的校准曲线；六、采用电感耦合等离子体发射光谱仪测定待测液的锂元素特征光谱强度，依据校准曲线计算出纯锆或锆合金试样中锂的质量含量。本发明克服垂直观测技术测定易电离元素易受干扰的困难以及电感耦合等离子体发射光谱仪测定锆基体高盐环境检出限不满足痕量分析的困难，满足核工业锆及锆合金检测需求。</t>
  </si>
  <si>
    <t>G01N21/73(2006.01);G01N1/28(2006.01)</t>
  </si>
  <si>
    <t>金堆城钼业股份有限公司;JINDUICHENG MOLYBDENUM CO LTD;JINDUICHENG MOLYBDENUM CO., LTD.;Jinduicheng molybdenum industry stock co ltd;云南新立有色金属有限公司;YUNNAN XINLI NON FERROUS METAL;YUNNAN XINLI NON-FERROUS METAL CO., LTD.;Yunnan xin-li nonferrous metal co ltd;中国船舶重工集团公司第七</t>
  </si>
  <si>
    <t>CN201710653014.7</t>
  </si>
  <si>
    <t>CN107462418A</t>
  </si>
  <si>
    <t>一种高精度滚动轴承静刚度测试装置及方法</t>
  </si>
  <si>
    <t>西北工业大学;西安固泽机电设备有限公司</t>
  </si>
  <si>
    <t>本发明公开了一种高精度滚动轴承静刚度测试装置及方法，采用双作用液压缸和单作用液压缸所组成的液压系统作为被测轴承轴向与径向载荷施加的直接驱动元件，保证被测轴承测试过程精确平稳，提高测试装置可重复测量精度；通过液压泵与位移传感器的相配合，可实现滚动轴承静刚度自动测试，提高测试系统的扩展性；通过两个电感比较仪测量固定于压盖上的测量臂的轴向与径向位移，反映不同载荷作用下的轴承静刚度，本发明的测量精度高，实现了轴向与径向载荷的精确控制，该测试装置用于精确测试纯轴向载荷、纯径向载荷以及轴径联合载荷作用下滚动轴承轴向、径向静刚度变化规律。</t>
  </si>
  <si>
    <t>浙江省计量科学研究院;ZHEJIANG MEASUREMENT SCIENCE RES INST;ZHEJIANG MEASUREMENT SCIENCE RESEARCH INSTITUTE;浙江省计量科学研究院;Zhejiang Measuring Science Research Institute;东南大学;UNIV SOUTHEAST;SOUTHEAST UNIVERSITY;SOUTHEAST UNIVERSITY;衢州职业技术学院;QUZHOU COLLEGE TECHNOLOGY;Quzh</t>
  </si>
  <si>
    <t>CN201710662644.0</t>
  </si>
  <si>
    <t>CN107462382A</t>
  </si>
  <si>
    <t>一种飞机金属机翼主盒段刚度测试的模型试验件设计方法</t>
  </si>
  <si>
    <t>本发明涉及一种飞机金属机翼主盒段刚度测试的模型试验件设计方法，所述飞机金属机翼主盒段刚度测试的模型试验件设计方法适用于大型飞机的金属机翼主盒段的模型试验件，其包括根据真实飞机金属机翼主盒段确定模型试验件的缩放比例；根据上述确定的缩放比例确定模型试验件结构；对上述模型试验件进行刚度试验，通过模型试验件刚度试验结果计算真实际飞机机翼主盒段刚度。本发明的飞机金属机翼主盒段刚度测试的模型试验件设计方法生产周期短、生产费用低、用料少，试验费用低，试验周期短，可实现机翼主盒段设计的快速迭代，缩短飞机设计周期，节约设计成本。</t>
  </si>
  <si>
    <t xml:space="preserve">奇瑞汽车股份有限公司;SAIC CHERY AUTOMOBILE CO LTD;SAIC CHERY AUTOMOBILE CO., LTD.;Chery automobile stock co ltd;北京航空航天大学;UNIV BEI HANG;BEI HANG UNIVERSITY;BEIJING UNIVERSITY OF AERONAUTICS AND ASTRONAUTICS;中国航空工业集团公司西安飞机设计研究所;XI AN AIRCRAFT DESIGN INST CHINA AVIAT </t>
  </si>
  <si>
    <t>CN201710565422.7</t>
  </si>
  <si>
    <t>CN107462352A</t>
  </si>
  <si>
    <t>一种温度自补偿的光纤光栅杆力传感器及测量方法</t>
  </si>
  <si>
    <t>本发明涉及一种温度自补偿的光纤光栅杆力传感器及测量方法，第一光纤光栅应变传感器(4)粘贴在第一悬臂梁(8)的中轴线上，第二光纤光栅应变传感器(5)粘贴在第二悬臂梁(9)的中轴线上，第三光纤光栅应变传感器(6)粘贴在第三悬臂梁(10)的中轴线上，第四光纤光栅应变传感器(7)粘贴在第四悬臂梁(11)的中轴线上，四支光纤光栅应变传感器在各悬臂梁上的相对位置完全一致，并串行连接。上底板(2)的第一固定块(16)与第一悬臂梁(8)连接，第二固定块(17)与第二悬臂梁(9)连接。本发明具有灵敏度高、动态响应快、电绝缘性好、尺寸小、重量轻、抗电磁干扰等优点，适用于狭小空间，本身可实现温度的自动补偿。</t>
  </si>
  <si>
    <t>G01L1/24(2006.01)</t>
  </si>
  <si>
    <t>G01L1/24(2006.01)I</t>
  </si>
  <si>
    <t>武汉科技大学;UNIV WUHAN SCIENCE &amp; ENG;WUHAN UNIVERSITY OF SCIENCE AND TECHNOLOGY;WUHAN UNIVERSITY OF SCIENCE AND TECHNOLOGY;东南大学;UNIV SOUTHEAST;SOUTHEAST UNIVERSITY;SOUTHEAST UNIVERSITY;西北工业大学;UNIV NORTHWESTERN POLYTECHNIC;NORTHWESTERN POLYTECHNICAL UNIVERSITY;</t>
  </si>
  <si>
    <t>CN201710549986.1</t>
  </si>
  <si>
    <t>CN107462197A</t>
  </si>
  <si>
    <t>一种相对位移测量方法及相对位移测量装置</t>
  </si>
  <si>
    <t>本发明公开了一种相对位移测量方法及相对位移测量装置，涉及结构强度试验技术领域。所述相对位移测量方法具体为，在第一待测结构和第二待测结构上分别安装基座，将应变片粘贴在基板上，基板两端通过拉线与所述基座固定连接，并消除安装间隙；将应变片与应变测量仪连接，根据应变片的应变计算第一待测结构与第二待测结构的相对位移。所述相对位移测量装置包含：基板，所述基板用于粘贴应变片；基座，所述基座安装在第一待测结构与第二待测结构上；拉线，所述拉线设置在所述基板的两端，用于连接基板与基座；应变测量仪，所述应变测量仪与应变片连接，用于测量所述应变片的应变值本发明的优点在于：本发明的方法操作方便，装置结构简单。</t>
  </si>
  <si>
    <t>广西交通科学研究院;GUANGXI TRANSP RES INST;GUANGXI TRANSPORTATION RESEARCH INSTITUTE;广西交通科学研究院;Guangxi jiaotong science research institute;哈尔滨工业大学;HARBIN INST OF TECHNOLOGY;HARBIN INSTITUTE OF TECHNOLOGY;Harbin Industry University;四川大学;UNIV SICHUAN;SICHUAN UNIVERS</t>
  </si>
  <si>
    <t>CN201710957288.5</t>
  </si>
  <si>
    <t>CN107462110A</t>
  </si>
  <si>
    <t>一种防潮枪套</t>
  </si>
  <si>
    <t>本发明公开了一种防潮枪套，包括壳体，壳体上侧设有端盖，壳体前侧上端设有子弹存放袋，子弹存放袋下侧左端设有匕首放置槽，匕首放置槽右侧设有手枪放置槽，壳体右侧设有提手，壳体左侧设有背带，壳体内部设有枪支放置槽，枪支放置槽上端左侧设有瞄准镜放置槽，枪支放置槽上端右侧设有弹夹放置槽，枪支放置槽、瞄准镜放置槽和弹夹放置槽外侧设有海绵垫，海绵垫外侧设有空腔，空腔外侧设有吸水层，壳体内部下端设有挡板，挡板内部设有若干吸尘口，吸尘口下侧设有吸尘泵，挡板下侧设有集尘盒，端盖内部上端设有干燥剂。本发明通过内部的设计，即可以吸收枪套内部的水分，也可以吸收枪套内部的粉尘，可以有效地对枪支进行保护。</t>
  </si>
  <si>
    <t>F41C33/04(2006.01)</t>
  </si>
  <si>
    <t>F41C33/04(2006.01)I</t>
  </si>
  <si>
    <t>CN201710537748.9</t>
  </si>
  <si>
    <t>CN107462090A</t>
  </si>
  <si>
    <t>一种用于加热表面处理槽液的热交换结构</t>
  </si>
  <si>
    <t>一种用于加热表面处理槽液的热交换结构，该热交换结构的热交换区是一个双层夹套管结构，其内层管为无缝钢管，内层管的一端与热源介质进口法兰连接，内层管的另一端与热源介质出口法兰连接，外层管为耐腐蚀合金管，外层管套接在内层管上，外层管的两端分别与内层管的外壁密封，外层管与内层管之间的夹层填充有导热液。</t>
  </si>
  <si>
    <t>F28D7/10(2006.01)</t>
  </si>
  <si>
    <t>F28D7/10(2006.01)I</t>
  </si>
  <si>
    <t xml:space="preserve">广东石油化工学院;UNIV GUANGDONG PETROCHEM TECH;GUANGDONG UNIVERSITY OF PETROCHEMICAL TECHNOLOGY;广东石油化工学院;Guangdong institute of petrochemical technology;李文涛;梁宴邱;WENTAO LI;YANQIU LIANG;LI WENTAO;LIANG YANQIU;LI WEN-TAO;Qiu liang yan;花村正明;MASAAKI HANAMURA;HANAMURA </t>
  </si>
  <si>
    <t>CN201710631816.8</t>
  </si>
  <si>
    <t>CN107462084A</t>
  </si>
  <si>
    <t>一种主机冷却系统与辅机冷却系统的组合结构</t>
  </si>
  <si>
    <t>本发明公开了一种主机冷却系统与辅机冷却系统的组合结构，目的在于，实现冬季时辅机冷却系统的切换，利用主机间接空冷系统的冷却水来冷却辅机系统设备，实现节约水耗的目的，所采用的技术方案为：包括主机冷却系统和辅机冷却系统，主机冷却系统包括主机间接空冷塔，主机间接空冷塔的出端连接至凝汽器，凝汽器连接至循环水泵，循环水泵连接至主机间接空冷塔的进端；辅机冷却系统包括辅机冷却塔，辅机冷却塔的出端连接至各辅机设备的进端，各辅机设备的出端连接至辅机冷却塔的进端；所述各辅机设备的出端连接至循环水泵的入口，所述主机间接空冷塔的出端连接至各辅机设备的进端。</t>
  </si>
  <si>
    <t>F28C1/14(2006.01);F28F27/02(2006.01)</t>
  </si>
  <si>
    <t>CN108398035</t>
  </si>
  <si>
    <t>西安工程大学;UNIV XI AN POLYTECHNIC;XI'AN POLYTECHNIC UNIVERSITY;XI'AN ENGINEERING UNIVERSITY;山西省电力勘测设计院;Shanxi electric power survey design institute;中国电力工程顾问集团华北电力设计院工程有限公司;NORTH CHINA POWER ENG CO LTD;North China Power Engineering Co., Ltd. of China Power En</t>
  </si>
  <si>
    <t>CN201710823109.9</t>
  </si>
  <si>
    <t>CN107462083A</t>
  </si>
  <si>
    <t>一种应用于多台机组能够分区运行的横流塔</t>
  </si>
  <si>
    <t>一种应用于多台机组能够分区运行的横流塔，包括中央立体通流竖井以及与之通过辐射配水槽相连的内环配水槽和外环配水槽；配水槽根据机组数量划分成若干个扇区，中央立体通流竖井由竖井内层与竖井外层组成，竖井内层是与扇区数量一致的多边体，多边体的各顶点通过竖井分扇区隔墙与竖井外层连接；竖井内层在竖直方向上分隔为若干层，不同层对应不同的机组，竖井内层形成连通同一机组不同扇区的流道；中央立体通流竖井将冷却水分配到对应机组的辐射配水槽，再进入内环配水槽和外环配水槽，最终通过配水管连通喷溅装置，流经淋水填料的水汇集至扇形集水池；不同机组的进水管之间与出水管之间通过带有联络阀的联络管连通。本发明能实现分区检修及维护。</t>
  </si>
  <si>
    <t>F28C1/00(2006.01);F28F25/04(2006.01);F28F25/08(2006.01);F28F27/00(2006.01)</t>
  </si>
  <si>
    <t>CN201710828138.4</t>
  </si>
  <si>
    <t>CN107462082A</t>
  </si>
  <si>
    <t>一种凝汽器四流程冷却水系统及使用方法</t>
  </si>
  <si>
    <t>一种凝汽器四流程冷却水系统及使用方法，包括两组冷却水管道和与两组冷却水管道相连通的凝汽器，每组冷却水管道均包括一个冷却水进水管道和一个相应的冷却水出水管道，任意一组的冷却水进水管道与另一组的冷却水出水管道之间设置有连通管道，并且连通管道上设置有连通阀；两组中的每个冷水进水管道上均设置有进水蝶阀，两组中的每个冷却水出水管道上均设置有出水蝶阀，并且连通管道一端设置在进水蝶阀与凝汽器之间，另一端设置在出水蝶阀与凝汽器之间。通过对连通阀和凝汽器进水蝶阀、出水蝶阀的开关操作，实现凝汽器双流程冷却水系统和四流程冷却水系统之间的切换，提高凝汽器冷却管内冷却水流速，提高机组运行经济性和安全性。</t>
  </si>
  <si>
    <t>F28B9/04(2006.01)</t>
  </si>
  <si>
    <t>F28B9/04(2006.01)I</t>
  </si>
  <si>
    <t>CN201710828071.4</t>
  </si>
  <si>
    <t>CN107461850A</t>
  </si>
  <si>
    <t>一种煤热共采地面集中式一体化供热制冷系统</t>
  </si>
  <si>
    <t>本发明一种煤热共采地面集中式一体化供热制冷系统，包括热水箱、空调末端、供冷/热一体化机组、采暖末端、空气加热机组、井底空冷器、取热器、高低压转换器、转换器硐室及管道和井筒/巷道；其中，供冷/热一体化机组一端的出入口分为两支环路，一支与井底空冷器、取热器、高低压转换器组成井下取热供冷系统，另一支与空调末端组成空调系统；供冷/热一体化机组另一端的出入口分为两支环路，一支与热水箱组成热水环路，为矿区提供生活热水；另一支与空气加热机组、采暖末端、井筒组成供热系统。冬季为井筒持续供热，防止井筒结冰。本发明可广泛地应用于矿井生产中的井底热量回收的供热/制冷系统中和井筒防冻空气处理及矿井热害处理过程中。</t>
  </si>
  <si>
    <t>F24F5/00(2006.01);E21F3/00(2006.01)</t>
  </si>
  <si>
    <t>F24;E21</t>
  </si>
  <si>
    <t>CN201710589226.3</t>
  </si>
  <si>
    <t>CN107461800A</t>
  </si>
  <si>
    <t>一种分布式智慧能源供暖系统及方法</t>
  </si>
  <si>
    <t>西安市格仁智能科技有限公司</t>
  </si>
  <si>
    <t>710000 陕西省西安市高新区科技五路8号1幢1单元12408室</t>
  </si>
  <si>
    <t>本发明涉及一种分布式智慧能源供暖系统，包括源端系统、中控系统、中间传输系统、集抄控制系统及末端系统，所述中控系统分别连接源端系统、中间传输系统、集抄控制系统及末端系统；本发明的优点是，能源企业可通过远程管理减少人员成本，提高用能效率和服务质量，同时每年供暖费成本减少30％以上；居民使用本系统，利用手机、电脑等终端不仅可以实时查询用能情况，还可自行调节房间温度，将室温控制在舒适和节能的最佳标准内，达到了体感最佳和省钱的双重效果。</t>
  </si>
  <si>
    <t>F24D19/10(2006.01);G05B19/418(2006.01)</t>
  </si>
  <si>
    <t>F24;G05</t>
  </si>
  <si>
    <t>CN201710859224.1</t>
  </si>
  <si>
    <t>CN107461592A</t>
  </si>
  <si>
    <t>用于读码器连续工作的调节定位装置</t>
  </si>
  <si>
    <t>提供一种用于读码器连续工作的调节定位装置，包括分别固定于输送机两侧的左支撑框架和右支撑框架，左支撑框架和右支撑框架顶部横向支撑有支撑梁，支撑梁下端面两端均通过纵向滑动结构分别与左支撑框架和右支撑框架上端面滑动连接，支撑梁一侧通过横向滑动结构与安装有读码器的安装架滑动连接，纵向滑动结构和横向滑动结构上均设有直线导轨锁定装置。本发明中读码器通过横向滑动结构可沿着支撑梁横向移动，支撑梁又通过纵向滑动结构沿着左支撑框架和右支撑框架上端面移动，从而实现对读码器的横向和纵向位置的调节，使读码器置于人们需要的位置，操作灵活简单，适用性强，并代替人工手持工作，节约劳动力，降低成本。</t>
  </si>
  <si>
    <t>F16M13/02(2006.01);F16M11/04(2006.01);F16M11/18(2006.01);F21V33/00(2006.01)</t>
  </si>
  <si>
    <t>CN201710901527.5</t>
  </si>
  <si>
    <t>CN107461324A</t>
  </si>
  <si>
    <t>水泵机组自动装置</t>
  </si>
  <si>
    <t>本发明公开了水泵机组自动装置，包括第一水池、水泵机组、第二水池和自动控制箱，所述水泵机组内部设置有抽水泵，所述自动控制箱内部包括AT89C51单片机和电源，所述电源为AT89C51单片机提供电力，所述AT89C51单片机输出端通过连接线分别和语音播报器、报警器、水泵开关电路连接在一起，所述AT89C51单片机输入端连接有信号转换器，且信号转换器通过防水导线分别连接有第一水位传感器和第二水位传感器，所述第一水位传感器和第二水位传感器表面分别套有第一穿孔金属球和第二穿孔金属球，且所述水泵开关电路安装在水泵机组内部，该装置可以根据水位自动开启或者关闭抽水泵，简单方便，而且具有语音播报功能和报警功能。</t>
  </si>
  <si>
    <t>F04B49/06(2006.01);F04B49/10(2006.01)</t>
  </si>
  <si>
    <t>F04B49/06(2006.01)I</t>
  </si>
  <si>
    <t>CN201710867286.7</t>
  </si>
  <si>
    <t>CN107460936A</t>
  </si>
  <si>
    <t>用于清理低洼处雨水的设备</t>
  </si>
  <si>
    <t>本发明公开了一种用于清理低洼处雨水的设备，包括低洼场地，所述低洼场地内设有下水道，所述下水道内设有吸水过滤机构，所述吸水过滤机构设有圆形开口、防护网、储水罐、固定柱、吸水泵、吸水管、电动阀门、过滤网、水量监测机构，所述储水罐中设有水处理机构，所述水处理机构设有净化水箱、进水口、进水管、密封圈、过滤筒、细目过滤网、活性炭吸附箱、出水口、单向阀、出水管，所述储水罐中设有排水机构，所述排水机构设有抽水泵、排水口、电动截流阀、河道、流水通道、排水管、密封垫，所述储水罐一侧设有太阳能发电机构，所述储水罐一侧设有蓄电池机构，所述储水罐外侧表面上设有控制器。本发明的有益效果是，结构简单，实用性强。</t>
  </si>
  <si>
    <t>E03F5/00(2006.01);E03F5/04(2006.01);E03F5/14(2006.01);E03F5/22(2006.01);H02J7/35(2006.01);G05B19/05(2006.01)</t>
  </si>
  <si>
    <t>E03F5/00(2006.01)I</t>
  </si>
  <si>
    <t>E03;H02;G05</t>
  </si>
  <si>
    <t>中国科学院沈阳自动化研究所;SHENYANG INST AUTOMATION;SHENYANG INSTITUTE OF AUTOMATION, CHINESE ACADEMY OF SCIENCES;中国科学院沈阳自动化研究所;Chinese Academy of Science Shenyang Automation Research Institute;杭州聚川环保科技有限公司;HANGZHOU JUCHUAN ENVIRONMENTAL PROT TECHNOLOGY CO LTD;HANGZHO</t>
  </si>
  <si>
    <t>CN201710774311.7</t>
  </si>
  <si>
    <t>CN107460828A</t>
  </si>
  <si>
    <t>移动式组合梁桥位安装平台及使用方法</t>
  </si>
  <si>
    <t>本发明涉及一种安全高效的施工平台，可沿钢梁顶面纵向移动，保证钢梁架设顺利进行的移动式组合梁桥位安装平台及使用方法，外侧桁架上端通过型钢加筋与方钢立柱框架连接，方钢立柱框架下端装有钢轮且钢轮沿主纵梁顶面顺桥向移动，方钢立柱上端和内侧桁架下端分别设置滑轮组且两组滑轮组之间采用钢丝绳牵引，内侧桁架上部铰耳通过转动轴与方钢立柱下部铰耳铰接，梁底平台一端与外侧桁架下部连接且在梁底平台顶面设置滑槽，在与主纵梁下盖板底面、上盖板侧面部位相对的外侧桁架上设置卡固、导向装置和行走平台，卡固装置可在滑槽内自由滑动，平台移动到接口位置时，卡固装置滑动至边侧，平台移动过程中滑动至中间，将下盖板卡固。</t>
  </si>
  <si>
    <t>CN201710825904.1</t>
  </si>
  <si>
    <t>CN107460796A</t>
  </si>
  <si>
    <t>一种钢轨纵向加热感应器</t>
  </si>
  <si>
    <t>本发明公开了一种钢轨纵向加热感应器，包括汇流板、水冷管和感应圈，感应圈通过两组串联的方式绕制在钢轨轨头踏面和钢轨轨头侧面，并感应圈绕制方向与钢轨长度方向平行。有益效果在于：在钢轨轨头侧面感应圈以串联的方式绕制，且感应圈绕制方向与钢轨长度方向平行，加热时磁力线方向与钢轨长度方向垂直，即感应器磁力线方向与钢轨横断面垂直，能够显著增大钢轨轨头踏面临近感应面积，显著增大了单位长度感应电流与穿过轨头的磁力线密度，从而可提高单位时间内钢轨轨头踏面感应加热的热效率，增大轨头加热深度，消除轨头踏面加热黑带，显著改善钢轨轨头踏面加热慢、温度低的现象。</t>
  </si>
  <si>
    <t>E01B31/18(2006.01)</t>
  </si>
  <si>
    <t>E01B31/18(2006.01)I</t>
  </si>
  <si>
    <t>CN201710740979.X</t>
  </si>
  <si>
    <t>CN107460791A</t>
  </si>
  <si>
    <t>Ⅰ级饮用水源地附近铁路岩溶地基处理防污染方法及结构</t>
  </si>
  <si>
    <t>本发明涉及Ⅰ级饮用水源地附近铁路岩溶地基处理防污染方法及结构，在Ⅰ级饮用水源地附近环境非常敏感的地段，采用由混凝土构件组成的工程结构处理岩溶地基；铁路轨面高于地面4m的地段，采用由混凝土构件桥台、桥墩和梁组成的桥梁结构处理岩溶地基；铁路轨面高于地面的距离小于4m或铁路轨面低于地面的地段，采用由混凝土构件钢筋混凝土桩和钢筋混凝土板组成的桩板结构处理岩溶地基。本发明对Ⅰ级饮用水源地附近的铁路岩溶地基进行了有效的处理，并针对不同轨面高度的工况采用了两种形式的处理结构，不仅能防止岩溶区地基塌陷对铁路的影响，还避免了在Ⅰ级饮用水源地附近环境非常敏感的地段采用钻孔注水泥浆处理方式对饮用水源的污染。</t>
  </si>
  <si>
    <t>E01B2/00(2006.01);E01D1/00(2006.01);E02D27/14(2006.01);E02D27/32(2006.01);E02D27/34(2006.01)</t>
  </si>
  <si>
    <t>CN201710951870.0</t>
  </si>
  <si>
    <t>CN107460706A</t>
  </si>
  <si>
    <t>一种袜子烘干装置</t>
  </si>
  <si>
    <t>本发明公开了一种袜子烘干装置，包括操作底座,所述操作底座上表面中心处加工矩形凹槽，所述矩形凹槽内嵌装矩形箱体，所述矩形箱体前表面加工矩形开口，所述矩形开口处铰链连接挡门，所述矩形箱体内侧表面上端设有连接杆，所述连接杆圆周面活动连接夹具，所述矩形箱体相对侧表面内加工矩形凹槽二号，每个所述矩形凹槽二号内嵌装热电阻丝网，所述矩形箱体内下表加工存放槽，所述操作底座上表面且位于矩形箱体后表面设有风机，所述风机上设有Y形导管，所述矩形箱体两侧表面加工进风口，所述风机通过Y形导管与进风口相连接，所述操作底座下表面设有电接口。本发明的有益效果是，结构简单，实用性强。</t>
  </si>
  <si>
    <t>D06F59/06(2006.01)</t>
  </si>
  <si>
    <t>D06F59/06(2006.01)I</t>
  </si>
  <si>
    <t>CN201710789294.4</t>
  </si>
  <si>
    <t>CN107460534A</t>
  </si>
  <si>
    <t>一种钛及钛合金的电化学抛光液及抛光方法</t>
  </si>
  <si>
    <t>宝鸡市同业精密科技有限责任公司</t>
  </si>
  <si>
    <t>721013 陕西省宝鸡市高新开发区书香路南段95号（宝鸡高端装备产业园）</t>
  </si>
  <si>
    <t>本发明公开了一种钛及钛合金的电化学抛光液及抛光方法。该电化学抛光液中各组分及其含量为：氯化钠10‑40g/L；甘油40‑70％；乙二醇20‑40％；无水乙醇5‑20％；高氯酸0.1‑1％；添加剂1‑5g/L；所述添加剂由加速剂、整平剂和光亮剂组成。该电化学抛光液所含物质环保无毒，且在电化学抛光过程中无有毒气体生成；钛及钛合金工件经本发明电化学抛光后，表面呈现镜面光泽，其平均粗糙度可以低至10nm以下；该电解抛光液的腐蚀能力弱，对电解设备腐蚀小，可长期利用；该电化学抛光液只需要补充母液，可重复利用500次以上，稳定性强。</t>
  </si>
  <si>
    <t>C25F7/00(2006.01);C25F3/26(2006.01)</t>
  </si>
  <si>
    <t>CN108360059A;CN108796597</t>
  </si>
  <si>
    <t>大博医疗科技股份有限公司;DABO MEDICAL TECH CO LTD;DABO MEDICAL TECHNOLOGY CO., LTD.;大博医疗科技股份有限公司;Dabo medical science and technology stock co ltd;淮阴工学院;HUAIYIN INST TECHNOLOGY;HUAIYIN INSTITUTE OF TECHNOLOGY;HUAIYIN ENGINEERING COLLEGE;厦门大学;UNIV XIAMEN;XIAMEN UNIVERS</t>
  </si>
  <si>
    <t>CN201710616672.9</t>
  </si>
  <si>
    <t>CN107459999A</t>
  </si>
  <si>
    <t>一种凝析油用破乳净水剂及其制备方法</t>
  </si>
  <si>
    <t>本发明公开一种凝析油用破乳净水剂，用于凝析油乳化液的油水分离，其制备组分包括阳离子聚醚类破乳剂、净水除油剂、烯丙基氯、双子季铵盐表面活性剂和水，以重量百分比计，各组分的投料量占比为：聚醚类破乳剂30％～40％、净水除油剂10％～20％、烯丙基氯4％～6％、双子季铵盐表面活性剂0.6％～1.5％、水余量。这种破乳净水剂碱性条件下，以醋酸钯为催化剂，在适宜的温度下改性而成。本发明可实现凝析油乳化液的低温、快速、高效处理，而且净水絮凝能力强，油水分离效果优异，脱出水清澈透明，适用于气田开采油气水三相分离。</t>
  </si>
  <si>
    <t>C10G33/04(2006.01)</t>
  </si>
  <si>
    <t>C10G33/04(2006.01)I</t>
  </si>
  <si>
    <t>中国石油化工股份有限公司;中国石油化工股份有限公司河南油田分公司采油一厂;CHINA PETROLEUM &amp; CHEM CORP;NO 1 OIL PRODUCTION FACTORY OF HENAN OILFIELD BRANCH OF SINOPEC;CHINA PETROLEUM &amp; CHEMICAL CORPORATION;NO. 1 OIL PRODUCTION FACTORY OF HENAN OILFIELD BRANCH OF SINOPEC;中国石油化工股份有限公司;中国石油化工股份有</t>
  </si>
  <si>
    <t>CN201710818835.1</t>
  </si>
  <si>
    <t>CN107459985A</t>
  </si>
  <si>
    <t>一种二氧化碳增稠方法及增稠体系</t>
  </si>
  <si>
    <t>陕西延长石油(集团)有限责任公司研究院;北京大学</t>
  </si>
  <si>
    <t>本发明涉及一种二氧化碳增稠方法及增稠体系，该体系包括脂肪烃有机溶剂和醇有机溶剂组成的共溶剂，表面活性剂和高分子溶剂，可用于增加二氧化碳(CO 2 )在液态及超临界状态下表观粘度。本发明采用直接增粘和共溶剂增粘相结合的方法来最大化增粘效果。本发明的二氧化碳增稠体系用于二氧化碳增稠过程中，在室温时，与CO 2 在高于临界压力(6.0MPa)时，整个体系为单一相，粘度可达1.38mPa·s；增稠体系原料价格低廉，实施方便，适用于大规模非常规油气储层压裂改造。</t>
  </si>
  <si>
    <t>CN201710819738.4</t>
  </si>
  <si>
    <t>CN107459357A</t>
  </si>
  <si>
    <t>碳化硅复合粉体及其制备方法和应用</t>
  </si>
  <si>
    <t>710089 陕西省西安市航空基地蓝天六路7号B09-1</t>
  </si>
  <si>
    <t>本发明公开了一种碳化硅复合粉体及其制备方法和应用，所述碳化硅复合粉体的造粒方法，包括以下步骤：步骤1，将平均粒径不大于1.5μm的β‑SiC微粉与水以及分散剂按质量比(0.1～0.2)∶1∶(0.03～0.08)混合均匀，置于砂磨机中循环粉碎，得到纳米β‑SiC浆料；步骤2，向纳米β‑SiC浆料中加入微米级α‑SiC和粘结剂，搅拌均匀得到混合浆料，其中所述的微米级α‑SiC的质量为混合浆料质量的0.8‑0.9，所述粘结剂的质量为为混合浆料质量的0.03‑0.05；步骤3，将混合浆料用蠕动泵送进喷雾造粒机内，得到碳化硅复合造粒粉。高纯纳米级β‑SiC的引入，不仅可以降低烧结温度，提高陶瓷的韧性和强度，更重要的是在烧结过程中会逐渐转变成α‑SiC变成均一相而不会降低碳化硅陶瓷使用性能的稳定性。</t>
  </si>
  <si>
    <t>C04B35/626(2006.01);C04B35/565(2006.01)</t>
  </si>
  <si>
    <t>C04B35/626(2006.01)I</t>
  </si>
  <si>
    <t>CN201710862761.1</t>
  </si>
  <si>
    <t>CN107459198A</t>
  </si>
  <si>
    <t>一种小型蒸汽压缩蒸馏水净化系统</t>
  </si>
  <si>
    <t>本发明公开了一种小型蒸汽压缩蒸馏水净化系统，包括换热器组件，换热器组件包括四个依次串联的子换热器，换热器组件的原料水入口连接供水回路，换热器组件的原料水出口、换热器组件的浓缩液入口、换热器组件的蒸馏水入口、换热气组件的混合气入口、换热气组件的润滑油入口均连接至蒸发‑冷凝装置，换热器组件的浓缩液出口连接浓缩液排出回路，换热器组件的蒸馏水出口连接净化水输出回路，换热器组件的混合气出口连接真空维持回路，换热器组件的润滑油出口连接润滑油循环回路，浓缩液排出回路还连接有浓缩液固液分离回路，浓缩液固液分离回路还与供水回路连接。解决了目前蒸馏水处理系统中存在的能耗大、体积大及结构复杂的问题。</t>
  </si>
  <si>
    <t>侴乔力;陈江;CHOU QIAOLI;CHEN JIANG;CHOU QIAOLI;CHEN JIANG;侴乔力;陈江;Chou qiao-li;CHEN JIANG;陕西厚亿节能环保新材料科技有限公司;SHAANXI HOUYI ENERGY SAVING ENVIRONMENTAL PROTECTION NEW MATERIAL TECH CO LTD;SHAANXI HOUYI ENERGY SAVING ENVIRONMENTAL PROTECTION NEW MATERIAL TECHNOLOG</t>
  </si>
  <si>
    <t>CN201710858215.0</t>
  </si>
  <si>
    <t>CN107459175A</t>
  </si>
  <si>
    <t>油气田采出水达标回注处理工艺及装置</t>
  </si>
  <si>
    <t>陕西泽远石油技术服务有限公司</t>
  </si>
  <si>
    <t>陕西泽远石油技术服务有限公司;成都通土科技有限公司</t>
  </si>
  <si>
    <t>710021 陕西省西安市未央区凤城五路以北常青二路以南紫薇风尚3幢2单元22605号</t>
  </si>
  <si>
    <t>本发明提供了一种油气田采出水达标回注处理工艺及装置，依次通过杀菌处理，pH调节处理，加入絮凝剂、助凝剂和气浮处理对油气田采出水进行净化处理，本发明的装置包括杀菌器、管道混合器、气浮池和集泥池，杀菌器、管道混合器和气浮池通过管线依次连接，其上都设有排污口，且其排污口都连接于集泥池，所述杀菌器的进口上连接有采出水进水管线，采出水进水管线上还连接有加药罐一，管道混合器的进口上连接有加药罐二，气浮池的出口上还连接有清水罐和溶气器，溶气器上连接有储气罐，溶气器的出口连接于发泡器，发泡器接于气浮池的进口，该发明能针对不同的油层的渗透率的不同的特点，可以通过本工艺的精确调整，实现有效回注并且保护地层的目的。</t>
  </si>
  <si>
    <t>CN201710661314.X</t>
  </si>
  <si>
    <t>CN107458623A</t>
  </si>
  <si>
    <t>一种T尾飞机垂尾翼梁试验件设计方法</t>
  </si>
  <si>
    <t>本发明涉及一种T尾飞机垂尾翼梁试验件设计方法，属于飞机结构设计技术领域，所述T尾飞机垂尾翼梁试验件设计方法用于确定翼梁试验件的尺寸，所述翼梁试验件包括翼梁腹板、翼梁缘条和缘条弯边，所述尺寸包括翼梁腹板的宽度b w 和厚度t w 、翼梁缘条的宽度b f 和厚度t f 以及缘条弯边的宽度b L 和厚度t L ，步骤为首先获得翼梁腹板的尺寸，之后根据翼梁腹板尺寸计算翼梁缘条的尺寸，根据翼梁缘条的尺寸计算缘条弯边的尺寸。本发明的T尾飞机垂尾翼梁试验件设计方法可以很好的模拟蒙皮对翼梁的支持，简化试验件的设计，最终降低试验难度，节省了试验成本。</t>
  </si>
  <si>
    <t>CN201710645285.8</t>
  </si>
  <si>
    <t>CN107458579A</t>
  </si>
  <si>
    <t>一种无人机装置</t>
  </si>
  <si>
    <t>本发明涉及无人驾驶飞行器设计，特别涉及一种无人机装置。一种。无人机装置包括无人机，无人机包括：机体；四个机翼，两两对称设置在机体的前端顶部以及后端底部，且具有展开状态和收起状态；电动机，可转动地设置在机翼的远离机体的一端端部；螺旋桨，固定设置在电动机的驱动轴上；第一驱动装置，用于驱动机翼转动；第二驱动装置，用于带动电动机转动；配电装置，用于为电动机、第一驱动装置以及第二驱动装置提供电能；控制装置，用于控制第一驱动装置、第二驱动装置以及电动机作动。本发明的无人机装置结构简单，能够在展开状态和收起状态之间快速转换，收起状态时能够最大限度实现无人机的尺寸缩小，便于单兵携带，且高速飞行与静止悬停兼顾。</t>
  </si>
  <si>
    <t>B64C3/56(2006.01);B64C27/26(2006.01);B64C27/28(2006.01);B64F1/06(2006.01)</t>
  </si>
  <si>
    <t>B64C3/56(2006.01)I</t>
  </si>
  <si>
    <t>CN201710830042.1</t>
  </si>
  <si>
    <t>CN107458396A</t>
  </si>
  <si>
    <t>铁路用内燃电传动救援作业车</t>
  </si>
  <si>
    <t>提供一种铁路用内燃电传动救援作业车，包括车架，车架下部两端均设有转向架，车架上部一端设有车体，车架上部另一端设有小司机室，小司机室顶部设有导线拨线装置，车架上部中间设有三平台作业装置，车体内后部设有发电机、柴油机和发电机组，车架下部中间设有整流器、逆变器和油箱，车架两端部均安装有电源输出器，柴油机驱动发电机工作，发电机通过整流器与逆变器电连接，逆变器与电源输出器电连接。本发明能自行快速抵现场，不受接触网供电影响，可牵引动车组实现应急救援，满足接触网日常维护，利用自身动力使动车组恢复直流供电、交流供电需求，是集接触网日常维护、动车组牵引、供电救援功能于一体的救援作业车，一机两用，利用率高。</t>
  </si>
  <si>
    <t>B61D15/00(2006.01);B61G1/00(2006.01);B60M1/28(2006.01)</t>
  </si>
  <si>
    <t>CN201710854897.8</t>
  </si>
  <si>
    <t>CN107458069A</t>
  </si>
  <si>
    <t>一种0／90°转筒复合机器人</t>
  </si>
  <si>
    <t>提供一种0/90°转筒复合机器人，包括X轴复合布机构、Y轴复合布机构、Z轴复合转筒机构和机器视觉检测系统，所述X轴复合布机构包括输送带，输送带分为三部分；复合区的上方设有Y轴复合布机构，Y轴复合布机构包括Y轴放卷机构、上胶辊、热风烘箱、输送辊和整压辊组，输送辊与整压辊组之间设有Z轴复合转筒机构；机器视觉检测系统包括第一检测CCD相机、第二检测CCD相机和控制器；本发明通过通过复合滚筒提供复合时的压力，防止发生偏移错位；本发明通过机器视觉检测系统检测转筒以及复合区上的复合布是否到位，并通过控制器控制到位，精度高，自动化程度高。</t>
  </si>
  <si>
    <t>B32B37/10(2006.01);B32B38/00(2006.01);B32B38/16(2006.01);B32B41/00(2006.01)</t>
  </si>
  <si>
    <t>B32B37/10(2006.01)I</t>
  </si>
  <si>
    <t>CN201710795767.1</t>
  </si>
  <si>
    <t>CN107458021A</t>
  </si>
  <si>
    <t>一种智能化包装箱生产线及其生产方法</t>
  </si>
  <si>
    <t>陕西天佑成纸业有限责任公司</t>
  </si>
  <si>
    <t>712200 陕西省咸阳市武功县工业园区三路东段</t>
  </si>
  <si>
    <t>本发明涉及一种智能化包装箱生产线及其生产方法。该生产线包括厂房以及厂房内设施；从厂房的成品卸货区向厂房内看，厂房内设施包括：成品区、单面瓦楞纸半成品区、水墨印刷区、胶印区、瓦楞纸板智能暂存区、原纸存放区、瓦楞纸板生产线、第一大线物流通道、第二大线物流通道、主物流通道、第一辅助物流通道以及第二辅助物流通道；通过将上述设施设置在同一厂房内，实现了水墨印刷纸箱以及胶印纸箱的制造生产；采用本发明不仅智能化程度高、管理方式先进且厂房布局合理、资源利用率高，从而使得生产效率大大提高。</t>
  </si>
  <si>
    <t>B31B50/04(2017.01);B31B50/20(2017.01);B31B50/74(2017.01);B31B50/62(2017.01);B31B50/98(2017.01);B41F7/02(2006.01);B41F23/08(2006.01);B41F13/56(2006.01)</t>
  </si>
  <si>
    <t>B31B50/04(2017.01)I</t>
  </si>
  <si>
    <t>B31;B41</t>
  </si>
  <si>
    <t>CN201710584611.9</t>
  </si>
  <si>
    <t>CN107457891A</t>
  </si>
  <si>
    <t>陶瓷酒瓶素坯内壁清洗和上釉多功能双工位偱环机</t>
  </si>
  <si>
    <t>陕西火凤凰艺术陶瓷有限责任公司</t>
  </si>
  <si>
    <t>727000 陕西省铜川市王家河工业园区国瓷路9号</t>
  </si>
  <si>
    <t>本发明涉及陶瓷技术领域，具体涉及一种陶瓷酒瓶素坯内壁清洗和上釉多功能双工位偱环机。其可以对陶瓷酒瓶素坯内壁清洁清洗用，还可以对陶瓷酒瓶素坯内壁施釉。本发明的技术方案是：包括储水桶、板箱、自吸电泵和脚踏开关，所述的储水桶和板箱的顶部分别设置有过滤筛，所述的储水桶内设置有搅拌装置，储水桶的顶部通过软管一与板箱的底部相连接，软管一的一端设置于储水桶的过滤筛上端，底部通过软管二与自吸电泵连接，所述的自吸电泵上连接有喷管，所述的喷管穿设于板箱内并伸出于板箱，所述的板箱设置于储水桶一侧，并高于储水桶，所述的脚踏开关与自吸电泵连接。</t>
  </si>
  <si>
    <t>B28B11/04(2006.01);B28B11/22(2006.01)</t>
  </si>
  <si>
    <t>B28B11/04(2006.01)I</t>
  </si>
  <si>
    <t>CN201710793886.3</t>
  </si>
  <si>
    <t>CN107457418A</t>
  </si>
  <si>
    <t>一种柴油机缸盖阀座孔加工机床的改造方法及其应用</t>
  </si>
  <si>
    <t>本发明公开了一种柴油机缸盖阀座孔加工机床的改造方法及其应用，包括以下步骤：（1）在机床的主轴端面设置有平旋盘，将其与机床的PLC控制系统电连接；（2）在机床主轴的刀具的刀柄处加设零件测头，零件测头与PLC控制系统电连接；零件测头能够快速进行工装及零件的快速找正、定位，并且在工序进行中对工件测量将数据反馈与PLC控制系统，以对在加工过程中出现的误差进行修正；（3）在机床的主轴上加设动态监控仪、振动传感器，动态监控仪、振动传感器与PLC控制系统电连接。本发明适用小批量多品种生产，降低了缸盖喷油器孔刀具数量及加工辅助时间，降低加工时间，该方法通常可将切削参数提高至少50%。</t>
  </si>
  <si>
    <t>B23B35/00(2006.01);B23Q15/14(2006.01);B23Q15/12(2006.01)</t>
  </si>
  <si>
    <t>CN201710734700.7</t>
  </si>
  <si>
    <t>CN107457358A</t>
  </si>
  <si>
    <t>微型燃气轮机涡轮转子及其铸造方法</t>
  </si>
  <si>
    <t>西安中工动力能源有限公司</t>
  </si>
  <si>
    <t>本发明公开了一种微型燃气轮机涡轮转子，涡轮转子的材质为K4002高温合金。本发明还公开了利用K4002高温合金铸造微型燃气轮机涡轮转子的方法。本发明中的微型燃气轮机涡轮转子，由于采用K4002作为涡轮转子的材料，能够保证微型燃气轮机在涡轮进口温度1200K情况下，核心机转子转速在45000rpm转速下长期运转，工作可靠。本发明中的微型燃气轮机涡轮转子的铸造方法，能够保证叶片的充型，消除欠铸的问题；采用球型浇铸系统，防止疏松，产生裂纹。</t>
  </si>
  <si>
    <t>B22C9/04(2006.01);B22C9/22(2006.01);C22C19/05(2006.01);B22C3/00(2006.01)</t>
  </si>
  <si>
    <t xml:space="preserve">济南大学;UNIV JINAN;UNIVERSITY OF JINAN;济南大学;JINAN UNIVERSITY;哈尔滨鑫润工业有限公司;HARBIN XINRUN INDUSTRY CO LTD;HARBIN XINRUN INDUSTRY CO., LTD.;Harbin xin jun industry co ltd;常州环能涡轮动力有限公司;CHANGZHOU HUANNENG TURBINE POWER CO LTD;CHANGZHOU HUANNENG TURBINE POWER CO., </t>
  </si>
  <si>
    <t>CN201710818426.1</t>
  </si>
  <si>
    <t>CN107457324A</t>
  </si>
  <si>
    <t>一种钛铝钢复合锅具拉伸工装及拉伸成型方法</t>
  </si>
  <si>
    <t>本发明方案涉及炊具成型制造技术领域，提出一种钛铝钢复合锅具拉伸工装及拉伸成型方法，拉伸工装包括拉伸凹模及与拉伸凹模配合设置的拉伸凸模，拉伸凹模与拉伸凸模间形成有放置待拉伸件的拉伸间隙，拉伸间隙内放置有待拉伸件，所述待拉伸件为钛铝钢三层复合件，拉伸凹模包括上模座及设置在上模座上的推杆，所述拉伸凸模包括下模座及设置在下模座上的压边圈，所述压边圈上还设有限位销钉，所述限位销钉调节拉伸间隙的尺寸，以使所述拉伸间隙尺寸大于所述待拉伸件的厚度。方法包括涂润滑油、调节间隙厚度、移动拉伸、模具成型。解决了钛铝钢三层复合锅生产过程中材料断裂、起皱等问题，同时三层的设置解决了安全、传热及适用环境问题。</t>
  </si>
  <si>
    <t>B21D51/22(2006.01);B21D37/10(2006.01);B21D22/22(2006.01);B21D45/08(2006.01);B21D37/01(2006.01);B21D37/18(2006.01)</t>
  </si>
  <si>
    <t>B21D51/22(2006.01)I</t>
  </si>
  <si>
    <t>CN108787842A;CN108543861</t>
  </si>
  <si>
    <t>CN201710852159.X</t>
  </si>
  <si>
    <t>CN107457278A</t>
  </si>
  <si>
    <t>液压成型机以及金属球成型机</t>
  </si>
  <si>
    <t>液压成型机以及金属球成型机，属于金属材料成型设备领域。包括机身、剪切机构、成型模具、顶出装置和驱动机构；成型模具包括能够相互配合的活动模和固定模，顶出装置设置于成型模具；机身设置有贯穿第一安装面的进料口，剪切机构和固定模安装于机身的第一安装面且位于进料口的出料端的两侧；活动模设置于驱动机构，驱动机构能够驱动活动模沿垂直于第一安装面的方向靠近或者远离固定模；剪切机构能够剪切位于进料口的输出端的坯料，经剪切机构剪切后的坯料再经剪切机构送入固定模和活动模之间挤压成型。本申请提供的液压成型机具备剪断、挤压成型、顶出及接料功能，剪切完毕后直接挤压成型，全部动作在液压成型机上可一次完成。</t>
  </si>
  <si>
    <t>B21C31/00(2006.01);B21C23/14(2006.01);B21C23/18(2006.01);B21C35/02(2006.01);B21C37/00(2006.01)</t>
  </si>
  <si>
    <t>B21C31/00(2006.01)I</t>
  </si>
  <si>
    <t>CN201710841901.7</t>
  </si>
  <si>
    <t>CN107457158A</t>
  </si>
  <si>
    <t>一种用于涂布机的挤压匀胶装置</t>
  </si>
  <si>
    <t>本发明公开了一种用于涂布机的挤压匀胶装置，包括动力传动单元、压力调节单元和挤压匀胶辊，挤压匀胶辊设置在摆臂上，并在压力调节单元的作用下压贴在涂有物料的基材表面，所述的挤压匀胶辊在动力传动单元的驱动下沿基材运动方向的逆方向转动。本发明采用压力可调的匀胶辊在涂布后反方向挤压抹平匀胶，进一步增加了料粒与基底的接触面积，增加了附着力，改善了成品涂碳金属箔的导电特性。</t>
  </si>
  <si>
    <t>B05C11/02(2006.01)</t>
  </si>
  <si>
    <t>B05C11/02(2006.01)I</t>
  </si>
  <si>
    <t>CN201710841165.5</t>
  </si>
  <si>
    <t>CN107457141A</t>
  </si>
  <si>
    <t>一种在金属箔表面涂布石墨烯的装置</t>
  </si>
  <si>
    <t>本发明公开了一种在金属箔表面涂布石墨烯的装置，包括控制单元和沿金属箔运动方向依次设置的放卷单元、涂布印刷装置、烘烤单元和收卷单元，所述的金属箔为铝箔或铜箔；涂布印刷装置包括自上而下层叠设置的压辊、主动硅胶辊和主动钢辊，主动硅胶辊和主动钢辊反方向转动并保持微米级的间隙；主动钢辊浸入在盛有粘性物料的胶体池内，基材设置在压辊和主动硅胶辊之间。本发明中实现了亚微米级厚度及更薄层的物料在基材表面的均匀喷涂，适应了石墨烯涂覆在金属箔上的厚度要求，并具有良好的附着力，有效降低了碳颗粒与金属箔之间的接触电阻。</t>
  </si>
  <si>
    <t>B05C1/08(2006.01);B05C9/14(2006.01);B05D3/02(2006.01);B05D3/14(2006.01);B05C11/02(2006.01);B05C13/02(2006.01)</t>
  </si>
  <si>
    <t>CN201710589635.3</t>
  </si>
  <si>
    <t>CN107456663A</t>
  </si>
  <si>
    <t>一种X射线的聚焦方法、装置及放疗设备</t>
  </si>
  <si>
    <t>西安大医数码技术有限公司;深圳市奥沃医学新技术发展有限公司</t>
  </si>
  <si>
    <t>本发明提供了一种X射线的聚焦方法，涉及医疗器械技术领域，提供了一种X射线用于聚焦治疗的方法。一种X射线的聚焦方法，所述聚焦方法包括：电子束生成器发出电子束；所述电子束打在靶体上，产生X射线束；所述X射线束穿过所述准直器的同一准直通道组的各准直通道，聚焦在所述准直通道组的焦点上；其中，所述准直器包括至少一组准直通道组，每组所述准直通道组包括至少两个准直通道，同一所述准直通道组的焦点为一个或多个。</t>
  </si>
  <si>
    <t>CN108379748A;WO2019015412A</t>
  </si>
  <si>
    <t>三菱重工业株式会社;MITSUBISHI HEAVY IND LTD JP;MITSUBISHI HEAVY IND LTD. (JP);MITSUBISHI HEAVY IND LTD;王增开;WANG ZENGKAI;WANG ZENGKAI;Wang zeng the;深圳奥沃国际科技发展有限公司;AOWO INTERNATIONAL SCIENCE AND;AOWO INTERNATIONAL SCIENCE AND TECHNOLOGY DEVELOPMENT CO., LTD., SHENZH</t>
  </si>
  <si>
    <t>CN201710596825.8</t>
  </si>
  <si>
    <t>CN107456253A</t>
  </si>
  <si>
    <t>一种心脏瓣膜手术中缝合线的打结装置及其打结方法</t>
  </si>
  <si>
    <t>本发明涉及一种心脏瓣膜手术中缝合线的打结装置及其打结方法，采用空心钉安装机构将已完成人工植入物与人体心脏瓣环缝合的缝合线，依次成双引入到空心钉及打结与剪断机构内，并由缝合线头引出口引出。拉紧成双的缝合线，扣动手枪扳机，推杆给弹簧夹施加压力，使安装在弹簧夹内的空心钉变形，锁死缝合线不得脱出，剪刀刃剪断多余的缝合线，完成打结的操作。通过这种心脏瓣膜手术中缝合线的打结装置，可有效避免在人工植入物与人体心脏瓣环缝合后的缝合线打结、固定过程中，由于线头多，手工打结易造成线头混乱而导致拆除重新缝合、打结的风险，同时也避免了因为手术视野限制而难以人工打结的情况发生，使心脏瓣膜手术更为简单、方便、安全。</t>
  </si>
  <si>
    <t>A61B17/04(2006.01)</t>
  </si>
  <si>
    <t>RU184491U</t>
  </si>
  <si>
    <t>北京迈迪顶峰医疗科技有限公司;BEIJING MED-ZENITH MEDICAL TECH CO LTD;BEIJING MED-ZENITH MEDICAL TECHNOLOGY CO., LTD.;北京迈迪顶峰医疗科技有限公司;Beijing maidi dingfeng medical science and technology co ltd;TYCO医疗健康集团;TYCO HEALTHCARE;梅约医学教育与研究基金会;MAYO FOUNDATION;MAYO FOUNDATION;Mei a</t>
  </si>
  <si>
    <t>CN201710859326.3</t>
  </si>
  <si>
    <t>CN107456164A</t>
  </si>
  <si>
    <t>一种具有调节室内空气的功能的扫地机器人</t>
  </si>
  <si>
    <t>提供一种具有调节室内空气的功能的扫地机器人，包括扫地机器人主体和功能盒，所述功能盒设于扫地机器人的顶部，功能盒的顶部设有湿度传感器和触摸屏，功能盒分为上功能盒和下功能盒两部分，上功能盒内设有加湿器，加湿器的顶部加湿孔连通功能盒内的出风风道，出风风道的右端顶部连接出风口，出风风道的左端开有通风口，功能盒的底部右侧设有进风口，通风口和进风口内分别设有通风风机和进风风机；本发明通过湿度传感器检测湿度并通过加湿器及时加湿，加湿的同时会对室内空气进行过滤，极大的提高了扫地机器人的功能性。</t>
  </si>
  <si>
    <t>A47L11/24(2006.01);F24F6/00(2006.01);F24F13/28(2006.01);F24F11/02(2006.01)</t>
  </si>
  <si>
    <t>CN201710936115.5</t>
  </si>
  <si>
    <t>CN107456102A</t>
  </si>
  <si>
    <t>一种用于肉夹馍的自动烙烤装置</t>
  </si>
  <si>
    <t>西安航晨机电科技股份有限公司</t>
  </si>
  <si>
    <t>710075 陕西省西安市高新区草堂科技产业基地秦岭大道西6号科技企业加速器二区8-20102号</t>
  </si>
  <si>
    <t>本发明提供一种用于肉夹馍的自动烙烤装置，包括烙烤装置，所述烙烤装置包括烙烤炉炉身，以及设置于炉身内的自动翻馍装置及自动烤馍装置，还包括馍饼出炉装置；馍冻坯自动装炉装置，包括用于容置馍冻坯的冰柜，以及用以将馍冻坯自冰柜取出的馍冻坯提升装置，以及馍冻坯推切装置。</t>
  </si>
  <si>
    <t>A47J37/04(2006.01);A47J37/06(2006.01)</t>
  </si>
  <si>
    <t>A47J37/04(2006.01)I</t>
  </si>
  <si>
    <t>CN201710862677.X</t>
  </si>
  <si>
    <t>CN107455379A</t>
  </si>
  <si>
    <t>一种含三氟苯嘧啶超低容量液剂及其应用</t>
  </si>
  <si>
    <t>本发明涉及一种含三氟苯嘧啶的超低容量液剂，由下列重量百分比的组分组成：三氟苯嘧啶1%‑80%，助剂1%‑15%，助溶剂1%‑10%，溶剂补足100%。本发明适用于超低容量喷雾、低容量喷雾和静电喷雾，具有速效好、持效期长、耐雨水冲刷、不易产生抗性，不需要水，对作物不产生药害，相比其他三氟嘧啶剂型，本发明的制剂具有用药量低，效果好的优点。本发明的技术具有很好的防治水稻稻飞虱效果。</t>
  </si>
  <si>
    <t>A01N43/90(2006.01);A01N25/02(2006.01);A01P7/04(2006.01)</t>
  </si>
  <si>
    <t>CN201710449030.4</t>
  </si>
  <si>
    <t>CN107454588A</t>
  </si>
  <si>
    <t>一种WiFi网络中实现漫游的AP配置方法</t>
  </si>
  <si>
    <t>西安瀚炬网络科技有限公司</t>
  </si>
  <si>
    <t>710065 陕西省西安市高新区科技路48号创业广场1幢C0101号房1F092室</t>
  </si>
  <si>
    <t>本发明公开了一种WiFi网络中实现漫游的AP配置方法，无线AP接入网络时将其MAC地址上传服务器认证后成为信任AP，所有信任AP均配置为统一的SSID、统一的加密方式及连接密码，其特征在于：所有信任AP的WAN配置为固定IP，LAN采用DHCP且DHCP的起止范围排除掉WAN所占用IP；各信任AP的：WAN的IP地址互不相同、DHCP的地址范围互不相同。通过服务器进行统一规划与配置，在统一SSID与连接密码基础上，对各个AP的WAN、LAN、子网掩码及地址范围进行配置，在发生AP切换时，可有效缩短切换时间，从而减少终端断网时间，提高用户体验。</t>
  </si>
  <si>
    <t>H04W12/02(2009.01);H04W12/06(2009.01);H04L29/06(2006.01);H04L29/12(2006.01);H04W88/08(2009.01)</t>
  </si>
  <si>
    <t>H04W12/02(2009.01)I</t>
  </si>
  <si>
    <t>CN201710789911.0</t>
  </si>
  <si>
    <t>CN107454455A</t>
  </si>
  <si>
    <t>多视频源图像处理方法和装置</t>
  </si>
  <si>
    <t>本发明公开了一种多视频源图像处理方法和装置。其中，该方法包括：分别确定多个视频源中每个视频源在显示屏上的显示区域；分别通知每个视频源对应的视频源在显示屏上的显示区域，其中，每个视频源用于在接收通知之后确定其需要在显示屏上的显示区域上显示的图像数据并反馈；获取每个视频源反馈的图像数据；根据每个视频源反馈的图像数据确定显示屏上的显示内容。本发明解决了相关技术中的多视频源图像传输方法耗费过多网络或系统资源的技术问题。</t>
  </si>
  <si>
    <t>H04N21/431(2011.01);H04N21/4402(2011.01)</t>
  </si>
  <si>
    <t>杭州海康威视数字技术股份有限公司;HIKVISION DIGITAL TECH CO LTD;HIKVISION DIGITAL TECHNOLOGY CO., LTD.;Hangzhou haikang weishi digital technology stock co ltd;海尔集团公司;青岛海尔电子有限公司;HAIER GROUP CO LTD;QINGDAO HAIER ELECTRONICS CO;HAIER GROUP CO., LTD.;QINGDAO HAIER ELECTRONICS</t>
  </si>
  <si>
    <t>CN201710722869.0</t>
  </si>
  <si>
    <t>CN107454415A</t>
  </si>
  <si>
    <t>图像数据的处理方法、装置和系统</t>
  </si>
  <si>
    <t>本发明公开了一种图像数据的处理方法、装置和系统。其中，该方法包括：服务器接收移动终端发送的点击事件，其中，点击事件为移动终端当前显示的当前帧图像中生成的点击事件；服务器判断当前帧图像是否为预设图像；如果当前帧图像为预设图像，则服务器判断移动终端是否已经存储有点击事件对应的图像数据；如果移动终端未存储图像数据，则服务器对图像数据进行编码，得到编码后的图像数据；服务器将编码后的图像数据发送至移动终端，其中，编码后的图像数据由移动终端进行存储。本发明解决了现有技术中对于多TAB页类图像数据进行编码效率低的技术问题。</t>
  </si>
  <si>
    <t>H04N19/182(2014.01);H04N19/423(2014.01);H04N19/136(2014.01);H04N19/112(2014.01)</t>
  </si>
  <si>
    <t>H04N19/182(2014.01)I</t>
  </si>
  <si>
    <t xml:space="preserve">深圳峰创智诚科技有限公司;SHENZHEN FENGCHUANG ZHICHENG TECH CO LTD;SHENZHEN FENGCHUANG ZHICHENG TECHNOLOGY CO., LTD.;深圳峰创智诚科技有限公司;Shenzhen feng cheng chuangzhi science and technology co ltd;武汉合创源科技有限公司;WUHAN HECHUANGYUAN TECH CO LTD;WUHAN HECHUANGYUAN TECHNOLOGY CO., </t>
  </si>
  <si>
    <t>CN201710752093.7</t>
  </si>
  <si>
    <t>CN107454387A</t>
  </si>
  <si>
    <t>用于图像编解码传输系统的质量参数获取方法和装置</t>
  </si>
  <si>
    <t>本发明公开了一种用于图像编解码传输系统的质量参数获取方法和装置。该方法包括：采集视频信号中当前帧对应的第一图像；根据第一图像的标识和第一图像的采集时间生成图像标记信息；将图像标记信息和第一图像叠加，得到第二图像；获取视频信号经解码器解码后的输出图像；将输出图像与第二图像进行对比，得到对比结果；根据对比结果确定图像编解码传输系统的质量参数。通过本发明，达到了提高图像编解码传输系统的性能测试效率的效果。</t>
  </si>
  <si>
    <t>H04N17/00(2006.01);H04N19/154(2014.01)</t>
  </si>
  <si>
    <t>CN108307191</t>
  </si>
  <si>
    <t>国家电网公司;国网湖北省电力公司信息通信公司;周城;中南民族大学;STATE GRID CORP CHINA;STATE GRID HUBEI ELECTRIC POWER COMPANY INFORMATION &amp; TELECOMM COMPANY;ZHOU CHENG;UNIV SOUTH CENTRAL NATIONALITI;STATE GRID CORPORATION OF CHINA;STATE GRID HUBEI ELECTRIC POWER COMPANY INFORMATION &amp; T</t>
  </si>
  <si>
    <t>CN201710591784.3</t>
  </si>
  <si>
    <t>CN107453996A</t>
  </si>
  <si>
    <t>消息应答方法、消息转发方法及通信装置</t>
  </si>
  <si>
    <t>本申请公开了一种消息应答方法、消息转发方法及通信装置。所述消息应答方法包括：获取至少一广播消息，广播消息为一源节点通过广播的方式发出的，且广播消息中包括与广播消息关联的路由信息，路由信息包括：源节点地址和目的节点地址；响应于广播消息的路由信息中目的节点地址与本地节点地址相同，通过广播的方式向源节点发送应答消息；接收源节点响应于应答消息的至少一确认消息，确认消息中包括源节点到本地节点的通信路径信息；按照通信路径向源节点发送确认消息的确认响应消息。本申请通过目的节点的多次应答来建立可靠的通信路径，以保证在功率不对等的情况下亦可建立可用的路由，并保证通信过程中路由的可用性。</t>
  </si>
  <si>
    <t>H04L12/721(2013.01);H04L12/733(2013.01);H04L12/761(2013.01);H04L29/08(2006.01)</t>
  </si>
  <si>
    <t>CN201710525412.0</t>
  </si>
  <si>
    <t>CN107453855A</t>
  </si>
  <si>
    <t>一种控制信道发送方法及装置</t>
  </si>
  <si>
    <t>本申请提供一种控制信道的发送方法,具体包括以下方法步骤：接入网元接收并测量终端发送的上行数据；接入网元根据上行数据的测量结果，确定终端是否由多个发射节点中的第一发射节点单独服务，其中，所述多个发射节点中的每个发射节点至少包括一个发射通道；接入网元对终端的控制信道数据按照空频分集方式进行编码以及按照第一权值进行加权得到第一数据；当确定终端属于第一发射节点单独服务时，接入网元将第一数据中映射到除第一发射节点以外其他发射节点的数据置零，得到第二数据；接入网元将第二数据发送给终端，从而可以实现该控制信道的空间复用，提高控制信道的容量。</t>
  </si>
  <si>
    <t>H04L5/00(2006.01)</t>
  </si>
  <si>
    <t>WO2019001314A</t>
  </si>
  <si>
    <t>CN201710639663.1</t>
  </si>
  <si>
    <t>CN107453610A</t>
  </si>
  <si>
    <t>反激式变换器及其有源箝位控制电路和有源箝位控制方法</t>
  </si>
  <si>
    <t>本申请公开了反激式变换器及其有源箝位控制电路和有源箝位控制方法。所述反激式变换器采用主开关管为变压器提供电能，以及采用辅助开关管提供所述变压器的漏感能量的释放路径，其中，所述有源箝位控制电路控制所述主开关管和所述辅助开关管的导通状态，使得所述辅助开关管在至少一个开关周期中导通第一时间段，所述主开关管在每个开关周期中导通第二时间段，所述第一时间段和所述第二时间段是所述开关周期中互不重叠的时间段。该有源箝位控制电路根据主开关管的电感电流峰值控制辅助开关管的导通时间，以充分吸收变压器的漏感能量且减小辅助开关管的损耗。</t>
  </si>
  <si>
    <t>H02M3/335(2006.01);H02M1/44(2007.01)</t>
  </si>
  <si>
    <t>戴洛格半导体公司;DIALOG SEMICONDUCTOR INC;DIALOG SEMICONDUCTOR INC.;戴洛格半导体公司;Dai luo grid semiconductor inc;浙江大学;UNIV ZHEJIANG;ZHEJIANG UNIVERSITY;ZHEJIANG UNIVERSITY;SHINDENGEN ELECTRIC MFG;SHINDENGEN ELECTRIC MFG CO LTD;SHINDENGEN ELECTRIC MFG CO LTD;新電元工業株式会社</t>
  </si>
  <si>
    <t>CN201710613484.0</t>
  </si>
  <si>
    <t>CN107453589A</t>
  </si>
  <si>
    <t>基于FPGA的变流器闭环控制器</t>
  </si>
  <si>
    <t>710304 陕西省西安市高新草堂加速器二区15栋</t>
  </si>
  <si>
    <t>本发明提出一种基于FPGA的变流器闭环控制器。本发明利用FPGA高速处理能力、并行执行和灵活编程等特点来实现变流器的闭环控制：FPGA使用内部配置好的给定信号用作闭环控制器的给定，然后通过片外AD芯片进行高频采样换算用作闭环控制器的反馈信号和保护判断，然后实时进行计算更新变流器的调制信号，无论三相负载容量变化都可保证变流器的输出电压或电流的恒定。该基于FPGA的变流器闭环控制器具有集成度高、成本低、控制算法灵活等优点。</t>
  </si>
  <si>
    <t>H02M1/00(2007.01);H02M5/00(2006.01);H02M3/00(2006.01)</t>
  </si>
  <si>
    <t>CN108808629</t>
  </si>
  <si>
    <t>上海新时达电气股份有限公司;上海辛格林纳新时达电机有限公司;SHANGHAI STEP ELECTRIC CORP;SHANGHAI SIGRINER STEP ELECTRIC CO LTD;SHANGHAI STEP ELECTRIC CORPORATION;Shanghai Sigriner STEP Electric Co., Ltd.;上海新时达电气股份有限公司;上海辛格林纳新时达电机有限公司;Shanghai new shida electric stock co ltd;Lin rainer</t>
  </si>
  <si>
    <t>CN201710841411.7</t>
  </si>
  <si>
    <t>CN107453379A</t>
  </si>
  <si>
    <t>一种确定光热电站参与调峰后最优储热时长的分析方法</t>
  </si>
  <si>
    <t>本发明提出了一种确定光热电站参与调峰后最优储热时长的分析方法，包括以下步骤：首先根据项目所在区域的实际出力数据，通过以组合电源上网电量收益最大为目标函数的生产模拟，计算光热电站参与调峰前后的弃风弃光减少电量及光热电站调峰损失电量，然后根据标杆上网电价将调峰收益折算成光热等效增加电量，并结合投资采用年费用的方法计算光热电站参与调峰后的度电成本，最后通过计算不同储热时长对应的度电成本，以度电成本最低确定最优储热时长。该分析方法为光热电站设计中最优储热时长的选择提供参考。对于衡量大电网中光热电站调峰收益，建立对光热电站的调峰补偿机制也具有一定的借鉴意义。</t>
  </si>
  <si>
    <t>H02J3/28(2006.01);H02J3/38(2006.01);G06Q10/06(2012.01);G06Q50/06(2012.01)</t>
  </si>
  <si>
    <t>湖南省德沃普储能有限公司;HUNAN DEAOPU STORED ENERGY CO LTD;HUNAN DEAOPU STORED ENERGY CO., LTD.;湖南省德沃普储能有限公司;Hunan de voe common storage energy co ltd;烟台龙源电力技术股份有限公司;YANTAI LONGYUAN POWER TECH CO;YANTAI LONGYUAN POWER TECHNOLOGY CO., LTD.;Yantai longyuan electric pow</t>
  </si>
  <si>
    <t>CN201710522065.6</t>
  </si>
  <si>
    <t>CN107453213A</t>
  </si>
  <si>
    <t>可调式离子送风装置</t>
  </si>
  <si>
    <t>西安交通大学;青岛海尔智能技术研发有限公司;青岛海尔空调器有限总公司</t>
  </si>
  <si>
    <t>本发明提供一种可调式离子送风装置，其特征在于，包括多级放电模组和调节模组，所述放电模组包括针电极和网电极，所述调节模组包括支撑支架和多个滑动支架，多个所述滑动支架并排布置并可滑动的安装在所述支撑支架上，所述针电极和所述网电极安装在对应的所述滑动支架上。实现提高离子送风模块的送风速度、送风量以及送风效率。</t>
  </si>
  <si>
    <t>H01T23/00(2006.01);H01T19/04(2006.01)</t>
  </si>
  <si>
    <t>H01T23/00(2006.01)I</t>
  </si>
  <si>
    <t>CN108336645A;CN108336646</t>
  </si>
  <si>
    <t>中国计量学院;陈晓春;UNIV JILIANG CHINA;CHEN XIAOCHUN;CHINA JILIANG UNIVERSITY;CHEN XIAOCHUN;CHINA METERING COLLEGE;Chen xiao-chun;杨运海;YANG YUNHAI;YANG YUNHAI;Yang yun-hai;国琏电子(上海)有限公司;寰永科技股份有限公司;AMLINK SHANGHAI LTD;AMPOWER HOLDING LTD;AMLINK (SHANGHAI ) LTD.;AMPOW</t>
  </si>
  <si>
    <t>CN201710716461.2</t>
  </si>
  <si>
    <t>CN107452600A</t>
  </si>
  <si>
    <t>一种复合抗电镀掩模的制备方法</t>
  </si>
  <si>
    <t>本发明提供了一种复合抗电镀掩模的制备方法，采用TiO 2 与光刻胶复合薄膜作为抗电镀薄膜，使用光刻胶利用溅射、光刻、刻蚀的手段制备复合薄膜，方法简单，不额外添加工艺设备。复合薄膜保留了光刻胶作为抗电镀膜图形分辨率高，线条精度高的优点，同时复合薄膜克服了光刻胶不耐电镀液腐蚀的不利特性。本发明解决了光刻胶掩膜易在电镀液中溶解、被腐蚀的问题，引入了TiO 2 薄膜，与光刻胶组成复合抗电镀掩膜，确定了TiO 2 薄膜以及光刻胶的厚度，确定了制备流程和工艺参数。</t>
  </si>
  <si>
    <t>H01L21/027(2006.01);H01L21/203(2006.01);H01L21/70(2006.01)</t>
  </si>
  <si>
    <t>H01L21/027(2006.01)I</t>
  </si>
  <si>
    <t>中芯国际集成电路制造(上海)有限公司;SEMICONDUCTOR MFG INT SHANGHAI;SEMICONDUCTOR MANUFACTURING INTERNATIONAL (SHANGHAI) CO., LTD.;China core international integrated circuit manufacturing shanghai co ltd;韩国生命工学研究院;KOREA RES INST OF BIOSCIENCE;KOREA RESEARCH INSTITUTE OF B</t>
  </si>
  <si>
    <t>CN201710830798.6</t>
  </si>
  <si>
    <t>CN107452531A</t>
  </si>
  <si>
    <t>一种高重复频率的高压脉冲源主开关</t>
  </si>
  <si>
    <t>本发明公开了一种高重复频率的高压脉冲源主开关。本发明的高压脉冲源主开关包括阳极体、主开关下体、绝缘体、主开关后盖、同心环状散热装置、冷却装置、抽气阀门、阴极电极和阳极电极；通过抽气阀门向空腔中充满氮气，阳极体接高电压正极，主开关后盖接地，因此在阳极电极和阴极电极间产生电势差，击穿两电极间的氮气，生成大量等离子体；该过程释放大量热量，通过阴极电极将热量传至同心环状散热装置，再经过冷却装置冷却，保证了两电极间的温度稳定性，从而提升了高压脉冲源主开关的工作频率。</t>
  </si>
  <si>
    <t>H01H9/52(2006.01)</t>
  </si>
  <si>
    <t>H01H9/52(2006.01)I</t>
  </si>
  <si>
    <t>CN201710806123.8</t>
  </si>
  <si>
    <t>CN107452396A</t>
  </si>
  <si>
    <t>降噪方法、装置及系统</t>
  </si>
  <si>
    <t>本公开是关于一种降噪方法、装置及系统。该方法应用于耳机，该耳机设置有麦克风和耳机扬声器，麦克风用于采集用户的声音信息；该方法包括：在确定当前存在待播放的音频信息或者当前正在播放音频信息时，通过麦克风采集当前的环境噪音信息；根据环境噪音信息，获取反噪音信息；叠加反噪音信息和音频信息，获取叠加音频信息；通过耳机扬声器播放叠加音频信息。该技术方案中，在检测到待播放音频信息或者正在播放音频信息时，由于此时麦克风并没有采集用户的声音，因此可以通过该麦克风采集环境噪音，然后根据该环境噪音获取反噪音信息，进而根据该反噪音信息进行降噪，实现了耳机设置一个麦克风即可进行降噪的方案，简化了耳机的结构，降低了耳机的制造成本。</t>
  </si>
  <si>
    <t>G10L21/0208(2013.01);G10L21/0216(2013.01);H04M1/03(2006.01)</t>
  </si>
  <si>
    <t>G10L21/0208(2013.01)I</t>
  </si>
  <si>
    <t>G10;H04</t>
  </si>
  <si>
    <t>CN201710706480.7</t>
  </si>
  <si>
    <t>CN107452305A</t>
  </si>
  <si>
    <t>一种用于屏幕检测的电流检测装置、系统和方法</t>
  </si>
  <si>
    <t>本发明实施例涉及屏幕检测领域，尤其涉及一种用于屏幕检测的电流检测装置、系统和方法，用于通过简单的方法精确的确定待测屏幕是否存在异常。用于屏幕检测的电流检测装置包括第一接口，用于与待测屏幕连接；第二接口，用于与驱动待测屏幕运行的驱动主板连接；电流检测单元，用于检测待测屏幕的工作电流，工作电流是待测屏幕在驱动主板驱动下运行时的电流值。由于本发明实施，电流检测单元，用于检测待测屏幕的工作电流，工作电流是待测屏幕在驱动主板驱动下运行时的电流值，因此，通过电流检测单元可以确定出待测屏幕的工作电流，如此，根据待测屏幕的工作电流可以精确的确定出待测屏幕是否存在异常。</t>
  </si>
  <si>
    <t>CN108364593</t>
  </si>
  <si>
    <t>CN201710619204.7</t>
  </si>
  <si>
    <t>CN107451887A</t>
  </si>
  <si>
    <t>一种基于无线通讯及网络技术的集沥青订购、销售、物流为一体的电子商务平台</t>
  </si>
  <si>
    <t>陕西国础实业股份有限公司</t>
  </si>
  <si>
    <t>710032 陕西省西安市碑林区兴庆路98号1幢10401室</t>
  </si>
  <si>
    <t>本发明提供一种基于无线通讯和网络技术的集沥青采购、销售、物流为一体的电子商务平台，包括一种基于沥青专用的集装箱式沥青罐柜装置，达到一站式将沥青商品从炼厂送达终端使用地的目的。本发明的电子商务平台提供了新的沥青营销和物流模式，克服了多层级经销模式带来的效率低下、能耗高、成本高、沥青最终品质下降的不利影响。</t>
  </si>
  <si>
    <t>CN201710653510.2</t>
  </si>
  <si>
    <t>CN107451692A</t>
  </si>
  <si>
    <t>一种基于人工蜂群算法的航空备件配置优化方法</t>
  </si>
  <si>
    <t>本发明公开了一种基于人工蜂群算法的航空备件配置优化方法，属于航空备件配置技术领域。首先构造目标函数fit＝P/C，其中，C表示购买和存储航空备件的总费用，P表示装备的备件保障概率，并设定优化函数，之后设定迭代次数，并采用人工蜂群算法进行迭代，求得各种备件的配置数量。本发明采用人工蜂群算法不仅收敛速度快，鲁棒性强，易于实现，而且在每次迭代优化过程中都会进行全局和局部搜索，加大了找到最优解的概率，也在一定程度上避免了陷入局部最优解的可能。</t>
  </si>
  <si>
    <t>G06Q10/04(2012.01);G06Q10/08(2012.01);G06N3/00(2006.01)</t>
  </si>
  <si>
    <t>CN201710938587.4</t>
  </si>
  <si>
    <t>CN107451638A</t>
  </si>
  <si>
    <t>一种专机专用耗材的智能识别与管理模块</t>
  </si>
  <si>
    <t>一种专机专用耗材的智能识别与管理模块，属于专机专用医疗设备的一个组件，主要由RFID辨识器（201）、存储模块（301）、识别数据库（401）、电子标签组成。本发明帮助医护工作者快速智能识别专机专用耗材的合法性与有效性，避免出现接口错误、使用非匹配耗材、使用失效耗材、不按规定周期更换耗材、专用耗材交叉使用等多发性错误，有效提高了医用耗材的使用监管水平，减少护理漏洞和医疗不良事件的发生。</t>
  </si>
  <si>
    <t>G06K17/00(2006.01);G06F19/00(2011.01)</t>
  </si>
  <si>
    <t>CN201710638605.7</t>
  </si>
  <si>
    <t>CN107451612A</t>
  </si>
  <si>
    <t>一种基于关注关系确定目标用户的处理方法和装置</t>
  </si>
  <si>
    <t>本发明提供了一种基于关注关系的用户兴趣处理方法和装置，涉及计算机技术领域，所述方法包括：通过获得N个用户，所述N个用户中的每个用户具有第一标签，所述第一标签用于表征所述N个用户的兴趣指标；根据所述N个用户中的每个用户的关注关系，获得P个用户；根据所述P个用户获得所述P个用户中M个用户的第二标签，其中，所述第二标签用于表征所述M个用户的兴趣指标，其中，第二标签不同于所述第一标签。解决了现有技术中由于各个社交网络关注关系形成了复杂的图谱关系，导致无法快速获得社交用户的兴趣分类，从而无法快速进行群体兴趣分析的技术问题。达到了简化群体兴趣计算分析、深入挖掘关系链的潜在价值的技术效果。</t>
  </si>
  <si>
    <t>CN201710662038.9</t>
  </si>
  <si>
    <t>CN107451365A</t>
  </si>
  <si>
    <t>一种集中传载的长螺栓强度及刚度分析方法</t>
  </si>
  <si>
    <t>本发明涉及一种集中传载的长螺栓强度及刚度分析方法，其包括(1)初步受力分析；(2)长螺栓的接触非线性分析；(3)长螺栓的材料非线性分析；(3)结构的网格剖分；(4)求解计算。本发明的集中传载的长螺栓强度及刚度分析方法具有如下优点：1)对大长细比、大集中载荷下的连接螺栓进行精确应力分析，真实模拟螺栓强度；2)对复杂受力状态的连接用长螺栓进行变形模拟，并对刚度条件进行符合性验证；3)高精度的强度刚度模拟解决了“结构重量偏于保守”的问题，有效减轻结构重量。</t>
  </si>
  <si>
    <t>CN109002635</t>
  </si>
  <si>
    <t>CN201710645303.2</t>
  </si>
  <si>
    <t>CN107451362A</t>
  </si>
  <si>
    <t>一种机翼盒段有限元建模方法</t>
  </si>
  <si>
    <t>本发明涉及飞机机翼结构设计，特别涉及一种机翼盒段有限元建模方法。机翼盒段有限元建模方法包括如下步骤：构建机翼骨架模型，机翼骨架模型包括肋平面、上翼面长桁轴线、下翼面长桁轴线、梁上缘条轴线、梁下缘条轴线；构建预定的机翼有限元建模规则，机翼有限元建模规则是以结点和单元的位置对结点和单元进行命名，命名中包括长桁轴线和肋平面的编号；创建机翼上翼面有限元结点；创建机翼下翼面有限元结点；创建机翼有限元单元。本发明的机翼盒段有限元建模方法以飞机有限元建模规范为要求，实现模型的结构化输出，使得模型的编号和机翼骨架结构具有对应关系，可读性强，便于设计人员实现参数的快速迭代及多层次需求，进一步实现结构的参数优化。</t>
  </si>
  <si>
    <t>CN201710633097.3</t>
  </si>
  <si>
    <t>CN107451360A</t>
  </si>
  <si>
    <t>复合材料直角转弯连续铺层的数值模拟方法</t>
  </si>
  <si>
    <t>本发明涉及飞机结构设计技术领域，具体提供了一种复合材料直角转弯连续铺层的数值模拟方法，首先建立复合材料3D壳几何模型，包括水平缘条区、转角区和垂直缘条区，然后建立水平缘条区直角坐标系和垂直缘条区直角坐标系，并建立转角区柱坐标系，再分别定义水平缘条区、转角区和垂直缘条区的复合材料铺层属性，并根据法向分别调试上述三个区的铺层基准参考方向，选取上述三个区铺层对应坐标系，并保证上述三个区域的铺层连续且同一铺层的角度一致，然后对复合材料3D壳几何模型进行网格划分，对所述几何模型施加约束和载荷，得到有限元模型，最后求出所述有限元模型的静强度场变量。</t>
  </si>
  <si>
    <t>CN201710550053.4</t>
  </si>
  <si>
    <t>CN107451337A</t>
  </si>
  <si>
    <t>一种襟翼偏转坐标系建立方法</t>
  </si>
  <si>
    <t>本发明公开了一种襟翼偏转坐标系建立方法，涉及飞机强度计算技术领域。所述襟翼偏转坐标系建立方法，包含以下步骤：步骤一，利用三维软件建立襟翼的结构模型，在襟翼初始空间姿态上选取三个特征点，获取所述特征点在全局状态下的绝对坐标值，根据所述绝对坐标值建立第一坐标系；步骤二，通过所述三维软件进行仿真运动模拟，将襟翼转到下一个空间姿态；步骤三：在所述步骤二中的空间姿态下，获取三个所述特征点在全局状态下的位置坐标，建立此位置对应的第二坐标系；步骤四，重复所述步骤二与步骤三，获取襟翼所在多个空间位置的偏转坐标系。本发明的优点在于：建立了襟翼在不同偏转角度下的坐标系，有利于实现有限元分析的快速建模。</t>
  </si>
  <si>
    <t>CN201710179129.7</t>
  </si>
  <si>
    <t>CN107451315A</t>
  </si>
  <si>
    <t>一种基于舱门细节模型的强度校核方法</t>
  </si>
  <si>
    <t>本发明涉及一种基于舱门细节模型的强度校核方法，属于飞机结构强度设计领域。首先建立所述舱门的有限元模型，并根据所述有限元模型数据构建所述舱门的完整结构计算模型和破损安全计算模型；之后进行静力计算，获得节点平衡力计算、板壳单元等效应力计算、梁单元应力恢复点应力计算以及梁单元与杆单元之间的轴向应力计算；进而计算得到适于强度校核方法计算的数据，包括各结构的应力检查工作应力以及各结构的稳定性计算工作应力；同时计算各结构的应力检查许用值及各结构的稳定性计算许用值，最后两者相互比较，得到各结构的安全裕度。本发明提供的方法可以完成基于舱门细节模型的强度校核工作，方法简单可靠，提高了工作效率。</t>
  </si>
  <si>
    <t>CN201710638213.0</t>
  </si>
  <si>
    <t>CN107451255A</t>
  </si>
  <si>
    <t>一种基于关注关系的用户兴趣处理方法和装置</t>
  </si>
  <si>
    <t>本发明提供了一种基于关注关系的用户兴趣处理方法和装置，涉及计算机技术领域，所述方法包括：获得N个用户，所述N个用户的每个用户关注了其他用户，或被其他用户关注，且，所述每个用户具有M个属性信息；根据N个用户以及每个用户的M个属性信息，获得第P个属性信息的第一属性总和信息；获得所述第P个属性信息的权重值；根据所述第P个属性信息的权重值和所述第P个属性信息的第一属性总和信息，获得第P个属性信息的权重值总和。解决了现有技术中无法通过深度挖掘兴趣分类，导致企业的宣传效果不良的技术问题。达到了挖掘其给定标签之外的共同兴趣，实现对用户群体的充分理解，帮助企业制定具有针对性的推送与营销，提高企业的核心竞争力的技术效果。</t>
  </si>
  <si>
    <t>G06F17/30(2006.01);G06Q30/02(2012.01);G06Q50/00(2012.01)</t>
  </si>
  <si>
    <t>CN201710652631.5</t>
  </si>
  <si>
    <t>CN107450712A</t>
  </si>
  <si>
    <t>移动终端及其射频指纹识别装置和方法</t>
  </si>
  <si>
    <t>本发明公开了一种移动终端及其射频指纹识别装置和方法。装置包括设于所述触摸屏下方的多个指纹识别单元、供电控制模块和指纹识别控制模块；所述移动终端的触摸屏用于在接收到触控操作指令时获取手指触碰的区域信息；所述指纹识别控制模块用于根据接收到的区域信息生成指纹识别区域；所述指纹识别区域与所述多个指纹识别单元中的至少部分指纹识别单元对应；所述至少部分指纹识别单元被定义为目标指纹识别单元；触发所述供电控制模块为所述目标指纹识别单元供电，以进行指纹信息采集。本发明仅在用户进行指纹识别时，为与指纹识别区域对应的指纹识别单元供电，而不为也不需要为其他指纹识别单元供电，从而大大降低了射频指纹识别装置的功耗。</t>
  </si>
  <si>
    <t>G06F1/32(2006.01);G06F3/0488(2013.01);G06K9/00(2006.01)</t>
  </si>
  <si>
    <t>G06F1/32(2006.01)I</t>
  </si>
  <si>
    <t>WO2019024384A</t>
  </si>
  <si>
    <t>宇龙计算机通信科技(深圳)有限公司;YULONG COMPUTER TELECOMMUNICATION SCIENT (SHENZHEN) CO LTD;YULONG COMPUTER TELECOMMUNICATION SCIENTIFIC (SHENZHEN) CO., LTD.;宇龙计算机通信科技(深圳)有限公司;Yulong computer communication science and technology shenzhen co ltd;小米科技有限责任公司;BEIJING XIAOMI</t>
  </si>
  <si>
    <t>CN201710859790.2</t>
  </si>
  <si>
    <t>CN107450562A</t>
  </si>
  <si>
    <t>一种基于微信平台的点菜送餐餐厅自助服务机器人</t>
  </si>
  <si>
    <t>提供一种基于微信平台的点菜送餐餐厅自助服务机器人，包括内部机构、机械手和壳体，所述内部机构设于壳体内部，壳体的前侧设有机械手，内部机构包括底座，底座的顶部通过第一支柱安装第一支撑板，第一支撑板的中部设置第二支柱，第二支柱的顶部安装第二支撑板，第二支撑板的顶部安装控制主机；本发明能够让用户通过登录微信平台进行自助点菜以及付款，免除以往通过触摸屏点菜的麻烦，操作方便，而且点菜不会占用服务机器人的时间，提高服务机器人的利用效率，值得大力推广。</t>
  </si>
  <si>
    <t>CN201710803639.7</t>
  </si>
  <si>
    <t>CN107450463A</t>
  </si>
  <si>
    <t>具有集成显示功能的测井车远程监控系统</t>
  </si>
  <si>
    <t>提供一种具有集成显示功能的测井车远程监控系统，设备检测模块设于工作设备的检测位置上且设备检测模块通过变送器总成和AI模块与一体工控机连接，并通过一体工控机显示由设备检测模块检测到的工作设备信息，一体工控机对测井车参数检测模块和设备检测模块反馈的信息进行计算与综合分析后反馈至系统参数控制及状态确认模块实现动力设备的控制和系统状态及故障点的确认。本发明通过一体工控机将测井车的控制、显示、远程监控全部整合为一体，使测井车以及测井车工作时的参数均由一体工控机显示和控制，远程通讯模块可实时将数据传到数据接收终端，实现远程监测测井车的工作状态，具有较高的自动化水平和数据自动采集及处理功能，能最大提高工作人员的工作效率，降低工作强度及设备维护频率。</t>
  </si>
  <si>
    <t>宝鸡石油机械有限责任公司;宝鸡宝石特种车辆有限责任公司;BAOJI OILFIELD MACHINERY CO;BAOJI BAOSHI SPECIAL VEHICLE CO LTD;BAOJI OILFIELD MACHINERY CO., LTD.;BAOJI BAOSHI SPECIAL VEHICLE CO., LTD.;BAOJI PETROLEUM MACHINERY CO LTD;BAOJI BAOSHI SPECIAL VEHICLE CO LTD;南阳华美石油设备有限公司;Nanyang</t>
  </si>
  <si>
    <t>CN201710664672.6</t>
  </si>
  <si>
    <t>CN107450460A</t>
  </si>
  <si>
    <t>电力线式现场总线皮带保护系统</t>
  </si>
  <si>
    <t>大唐陕西发电有限公司灞桥热电厂</t>
  </si>
  <si>
    <t>710038 陕西省西安市灞桥区席王乡官厅村</t>
  </si>
  <si>
    <t>本发明提供电力线式现场总线皮带保护系统，包括主PLC控制系统、动力供电系统、现场总线系统、作为主PLC控制系统和现场总线系统接口设备的主控装置，所述现场总线系统包括智能型皮带就地控制箱、多个智能型皮带保护装置、多个分控装置、用于连接主控装置和各智能型皮带保护装置以及分控装置的电缆，所述智能型皮带保护装置包括智能型跑偏开关、智能型拉绳开关、智能型速度开关、智能型煤流开关、智能型撕裂开关，所述分控装置包括声光报警分控装置、喷洒水分控装置，所述现场总线系统采用环网冗余结构，所述电缆采用四芯总线电缆，本发明能减少电缆数，简化系统安装、维护和检修，降低系统投资，提高可靠性。</t>
  </si>
  <si>
    <t>CN201710632819.3</t>
  </si>
  <si>
    <t>CN107450458A</t>
  </si>
  <si>
    <t>一种节能型变压器冷却器控制柜及其控制方法</t>
  </si>
  <si>
    <t>本发明一种节能型变压器冷却器控制柜及其控制方法，结构合理，控制精度高，灵活性强，节能高效。所述控制方法包括：步骤1，计算当前时刻应投运的冷却器数量；步骤2，将其与当前已投运冷却器数量比较，若当前已投运冷却器数量超出，则执行步骤3，若不足，则执行步骤4，若相等，则执行步骤1；步骤3，按照当前已投运冷却器的累计运行时间长短排序，按照时间从长到短顺序退出，直至达到应投运的冷却器数量为止；步骤4，按照当前未投运冷却器的累计运行时间长短排序，按照时间从短到长顺序投入，直至达到应投运的冷却器数量或投入全部冷却器为止。所述控制柜包括人机交互模块，可编程控制模块，检测单元，输出控制总线以及若干冷却器。</t>
  </si>
  <si>
    <t>国网内蒙古东部电力有限公司;国网电力科学研究院武汉南瑞有限责任公司;EAST INNER MONGOLIA ELECTRIC POWER CO LTD;WUHAN NARI LTD LIABILITY CO OF STATE GRID ELECTRIC POWER RES INST;EAST INNER MONGOLIA ELECTRIC POWER COMPANY LIMITED;WUHAN NARI LIMITED LIABILITY COMPANY OF STATE GRID ELECTRIC PO</t>
  </si>
  <si>
    <t>CN201710763829.0</t>
  </si>
  <si>
    <t>CN107450307A</t>
  </si>
  <si>
    <t>一种机电管理计算机的起落架双余度控制方法</t>
  </si>
  <si>
    <t>本发明涉及一种起落架双余度控制方法，该方法根据飞机处于地面/空中的状态、起落架系统的状态和飞行员起落架收放命令，实现对起落架和护板的自主控制，具有低功耗、高可靠、高安全、智能化等特点，能够实时监控起落架系统状态，对起落架潜在的故障提前进行预警，提示飞行员及早做出处置，提高起落架系统收放控制的可靠性；增强起落架系统故障模式的容错能力，提高起落架系统收放安全性；减少传统控制方式下的控制部件，减轻飞机重量和降低飞机成本。</t>
  </si>
  <si>
    <t>CN201710657566.5</t>
  </si>
  <si>
    <t>CN107450098A</t>
  </si>
  <si>
    <t>一种煤层底板隐伏突水陷落柱动态定位方法</t>
  </si>
  <si>
    <t>本发明涉及一种定位方法，属于地球物理勘探技术领域，具体涉及一种煤层底板隐伏突水陷落柱定位方法。该方法通过地面微震监测技术采集煤层底板隐伏陷落柱作为高承压水导水通道产生的“二次震动”作为震源，通过最短路径成像、反演分析，从而确定地下隐伏的、动态的出水点，进而精确定位出隐伏陷落柱位置。</t>
  </si>
  <si>
    <t>G01V1/28(2006.01)</t>
  </si>
  <si>
    <t>G01V1/28(2006.01)I</t>
  </si>
  <si>
    <t>中煤科工集团西安研究院有限公司;XI'AN RESEARCH INSTITUTE OF CHINA COAL TECH &amp; ENGINEERING GROUP CORP;XI'AN RESEARCH INSTITUTE OF CHINA COAL TECHNOLOGY &amp; ENGINEERING GROUP CORP.;中煤科工集团西安研究院有限公司;China coal science and industry group xi'an research institute co ltd;大连理工大学;U</t>
  </si>
  <si>
    <t>CN201710852986.9</t>
  </si>
  <si>
    <t>CN107450083A</t>
  </si>
  <si>
    <t>北斗中心型指挥机</t>
  </si>
  <si>
    <t>710100 陕西省西安市神舟四路239号航创国际广场C座七楼7</t>
  </si>
  <si>
    <t>本发明涉及一种北斗中心型指挥机，由抗干扰天线模块、射频模块、基带处理板、显控单元、电源模块组成。与现有技术相比，本发明集成了3G/4G无线通信模块、互联网、具有管理容量大、抗干扰能力强、接收通道多、可提供时频服务等优点，可广泛应用于需要行业监控中心、部队演习指挥和需要高精度时频的领域，如水情监控中心、环境监控中心、船舶监控中心、山体监控中心、林业监控中心、危险品监控中心、军事演习、灾害预警的指挥、监控、调度和时频统一等领域。</t>
  </si>
  <si>
    <t>G01S19/21(2010.01);G04R20/04(2013.01);G05B19/042(2006.01)</t>
  </si>
  <si>
    <t>G01;G04;G05</t>
  </si>
  <si>
    <t>CN201710610809.X</t>
  </si>
  <si>
    <t>CN107450058A</t>
  </si>
  <si>
    <t>基于FrFT和HT的雷达信号时频参数估计方法</t>
  </si>
  <si>
    <t>本发明公开了一种基于FrFT和HT的雷达信号时频参数估计方法，其主要思路为：获取雷达回波信号，并根据所述雷达回波信号，得到离散采样信号；根据离散采样信号s，计算得到N×M维离散分数阶傅里叶变换矩阵F N×M ；M、N分别为大于0的正整数；根据N×M维离散分数阶傅里叶变换矩阵F N×M ，计算得到雷达回波信号的时频分布矩阵M N'×N' ；N'为大于0的正整数；根据雷达回波信号的时频分布矩阵M N'×N' ，计算得到雷达回波信号的时频参数估计。</t>
  </si>
  <si>
    <t>CN201710632843.7</t>
  </si>
  <si>
    <t>CN107449982A</t>
  </si>
  <si>
    <t>一种工频试验变压器高压绕组首端电流监测装置及方法</t>
  </si>
  <si>
    <t>本发明公开了一种工频试验变压器高压绕组首端电流监测装置及方法，该监测装置由高电位电流测量和低电位波形还原两部分组成。其中电流传感器、数据采集单元、光纤延长器、蓄电池、带电池舱托盘、连接导杆、屏蔽壳组成了监测装置的高电位测量部分。高低电位部分由光纤连接实现彼此之间的数据和控制信号。本发明能够监测在各试验过程中工频试验变压器高压绕组首端稳态和暂态电流波形，高电位测量部分放置在屏蔽壳内并且采用光纤传输数据可以有效地屏蔽电磁干扰。该监测装置还具有结构紧凑节省试验室空间，不受试验电压等级限制；使用蓄电池供电，可以实现长达10小时的实时监控；可重复使用，寿命长；且生产方便，维护成本低等优点。</t>
  </si>
  <si>
    <t>G01R31/00(2006.01);G01R35/02(2006.01);G01R19/00(2006.01)</t>
  </si>
  <si>
    <t>CN201710905802.0</t>
  </si>
  <si>
    <t>CN107449974A</t>
  </si>
  <si>
    <t>一种交流输电线路下方畸变电场测量系统及方法</t>
  </si>
  <si>
    <t>国网陕西省电力公司;国网陕西省电力公司电力科学研究院;西安输变电工程环境影响控制技术中心有限公司;国网电力科学研究院武汉南瑞有限责任公司;国电南瑞科技股份有限公司</t>
  </si>
  <si>
    <t>710048 陕西省西安市柿园路218号</t>
  </si>
  <si>
    <t>本发明公开了一种交流输电线路下方畸变电场测量系统及方法，由测量模块和后台软件管理模块构成，两者采用蓝牙无线通讯方式通讯；测量模块用于测量和分析交流输电线路下方的畸变电场，测量模块包括小型化工频电场测量探头、中间连接组件和底部基座，中间连接组件用于连接小型化工频电场测量探头和底部基座，底部基座由信号采集处理电路、供电电路和蓝牙无线通讯模块组成；后台软件管理模块以搭载Android系统的智能手机终端为载体，用于展示、存储和导出畸变电场测试数据。本发明能够降低因测量传感器探头的引入和测量人员的靠近而对被测电场产生的影响，减少测量误差。</t>
  </si>
  <si>
    <t>G01R29/08(2006.01)</t>
  </si>
  <si>
    <t>CN201710446281.7</t>
  </si>
  <si>
    <t>CN107449577A</t>
  </si>
  <si>
    <t>复合信号的电动振动台复现方法及振动复现系统</t>
  </si>
  <si>
    <t>西安交通大学;西安铁路信号有限责任公司</t>
  </si>
  <si>
    <t>本发明公开了一种包含冲击信号和随机振动信号的复合信号的电动振动台复现方法及振动复现系统，该方法采用离散小波变换的方法分离复合目标信号中的随机成分和冲击成分；采用频域功率谱复现的方法得到随机成分的驱动信号，采用时域波形再现的方法得到冲击成分的驱动信号；将两组驱动信号叠加后输入至电动振动台，并采用离散小波变换的方法继续分离响应复合信号中的随机成分和冲击成分，分别与目标复合信号分离出的随机成分和冲击成分进行对比，根据误差信号对驱动信号分别进行修正和迭代。该方法可以提高冲击加随机复合信号在振动台上复现的精度。</t>
  </si>
  <si>
    <t xml:space="preserve">北京卫星环境工程研究所;BEIJING INST SPACECRAFT ENVIRONMENT ENGINEERING;BEIJING INSTITUTE OF SPACECRAFT ENVIRONMENT ENGINEERING;北京卫星环境工程研究所;BEIJING SATELLITE ENVIRONMENT ENGINEERING RESEARCH INSTITUTE;西安交通大学;XI'AN JIAOTONG UNIV;XI'AN JIAOTONG UNIVERSITY;西安交通大学;XI'AN </t>
  </si>
  <si>
    <t>CN201710549980.4</t>
  </si>
  <si>
    <t>CN107449574A</t>
  </si>
  <si>
    <t>一种机翼地面共振试验加载装置</t>
  </si>
  <si>
    <t>本发明公开了一种机翼地面共振试验加载装置，涉及飞机气动弹性技术领域。所述机翼地面共振试验加载装置包含弹性绳、滑轮及固定支架；所述固定支架固定设置，固定支架上设置有卡槽，所述卡槽的延伸方向与机翼的刚心线共面；所述滑轮安装固定在所述固定支架上，且所述滑轮能够沿所述卡槽的长度方向移动；所述弹性绳的一端固定在机翼的梁上，所述弹性绳在机翼上的固定点沿机翼展向的位置与机翼的气动压心位置重合，另一端绕过滑轮固定。本发明的优点在于：本发明的机翼地面共振试验加载装置体积小，重量轻，使用方便快捷，可以准确模拟飞机各种典型状态的变形，且附加影响较小，操作流程简单，附加成本较低，能大大提高试验效率和结果的可靠性。</t>
  </si>
  <si>
    <t>中国航空工业集团公司沈阳飞机设计研究所;SHENYANG AIRCRAFT DESIGN INST AVIATION IND CORP CHINA;SHENYANG AIRCRAFT DESIGN INSTITUTE, AVIATION INDUSTRY CORPORATION OF CHINA;中国航空工业集团公司沈阳飞机设计研究所;China aviation industry group co ltd shenyang airplane design research institute;中材科技风</t>
  </si>
  <si>
    <t>CN201710703198.3</t>
  </si>
  <si>
    <t>CN107449549A</t>
  </si>
  <si>
    <t>一种检测真空玻璃真空度的石英管装置及其检测方法</t>
  </si>
  <si>
    <t>一种检测真空玻璃真空度的石英管装置，包括一端开口的圆筒状石英管，在石英管内设有能够自由移动的金属丝，在石英管外表面高温烧结有标识真空度值的刻度线；利用该装置检测真空度时，先将石英管装置安放于两块玻璃间，封接后在高温下抽真空并进行密封，当温度降到常温时，对比金属丝所处位置是否为第二组刻度线处，以此判断真空度值是否符合所需要求；由于在真空玻璃中预先安放了本装置，所以利用抽真空时的高温即可完成真空度的检测，无需对玻璃单独加热，因而可以节省大量时间和能耗成本；另外，在使用含有本装置的真空玻璃时，可随时读取真空度值，所以无需送到专业机构进行检测，可间接节省检测、维修的费用。</t>
  </si>
  <si>
    <t>G01L21/10(2006.01)</t>
  </si>
  <si>
    <t>G01L21/10(2006.01)I</t>
  </si>
  <si>
    <t>CN201710825172.6</t>
  </si>
  <si>
    <t>CN107449511A</t>
  </si>
  <si>
    <t>一种光斑能量闭式水工质测量系统及方法</t>
  </si>
  <si>
    <t>本发明提供了一种光斑能量闭式水工质测量系统及方法，该光斑能量测量系统包括加压储罐、腔式吸热器和换热器，其中，腔式吸热器的腔室上设有开口，腔室内设有冷却水流道，开口上设有第一进水口和第一出水口，第一进水口通过第一管道与加压储罐连接；第一出水口通过第二管道与换热器连接，并与加压储罐连接；第一进水口和第一出水口处的管道上分别设有第一测温元件和第二测温元件。冷却水从加压储罐流出进入冷却水流道，吸收热量后经第二管道进入换热器，换热后进入加压储罐循环使用。通过该系统可测量光斑能量，且该系统为闭式水工质系统，加压储罐提高了冷却水的气化温度，增加了腔室内冷却水进出口温度差，提高了测量精度。</t>
  </si>
  <si>
    <t>G01J1/56(2006.01)</t>
  </si>
  <si>
    <t>G01J1/56(2006.01)I</t>
  </si>
  <si>
    <t>CN201710744390.7</t>
  </si>
  <si>
    <t>CN107449445A</t>
  </si>
  <si>
    <t>一种开环光纤陀螺的测试方法及测试系统</t>
  </si>
  <si>
    <t>本发明提供了一种开环光纤陀螺的测试方法，其中，测试方法包括如下步骤：步骤1)陀螺输出的原始采样数据传递给信号放大电路，并根据此采样点对应的速率转台的转速，判断采集卡端口输出状态；步骤2)采集卡进行采样，其采样时以每秒3200个点进行平滑输出一个值；步骤3)数据还原；步骤4)数据收集并计算、保存。本发明还提了一种开环光纤陀螺的测试系统，包括速率转台，该速率转台上设置有陀螺，所述陀螺上的引出插头包括陀螺电源供电端和陀螺输出端，所述陀螺电源供电端通过电源控制电路与供电电源连接，所述陀螺输出端通过信号放大电路与采集卡输出端连接，所述电源控制电路和信号放大电路与采集卡连接，所述采集卡与中控上位机连接。</t>
  </si>
  <si>
    <t>CN201710818705.8</t>
  </si>
  <si>
    <t>CN107449404A</t>
  </si>
  <si>
    <t>DLG数据采集方法及装置</t>
  </si>
  <si>
    <t>本发明提供一种DLG数据采集方法及装置，应用于计算设备，所述方法包括：对获取的倾斜摄影数据进行处理得到三维模型，根据所述三维模型构建数字高程模型。根据预设采集方式对所述三维模型及数字高程模型进行地物要素采集处理，获取对应的高程及平面坐标，其中，所述预设采集方式包括：地表要素的采集方式及通过内缓冲区采集建筑物高程的建筑物要素采集方式。基于数字高程模型生成等高线。由此，基于普通的计算设备即可操作，投入的设备成本低，操作方便，并且，模型的处理效率高，模型数据精度高，DLG测图效果好。</t>
  </si>
  <si>
    <t>G01C11/04(2006.01)</t>
  </si>
  <si>
    <t>G01C11/04(2006.01)I</t>
  </si>
  <si>
    <t>CN201710838785.3</t>
  </si>
  <si>
    <t>CN107449393A</t>
  </si>
  <si>
    <t>一种城市轨道交通隧道变形监测系统及方法</t>
  </si>
  <si>
    <t>本发明公开了一种城市轨道交通隧道变形监测系统及方法，该系统包括基准点棱镜、多个监测点棱镜和布设在测区工作基点的测量机器人，以及数据处理模块；该方法包括步骤：一、数据采集；二、数据传输及数据调制；三、基准点棱镜三维坐标重心化；四、构建布尔沙转换模型获取基准点棱镜三维坐标重心化后的尺度因子、旋转矩阵和平移矩阵；五、布尔沙转换模型的等价转换；六、根据误差方程获取待求解的七参数矩阵；七、根据平差最小二乘原理求解七参数矩阵；八、评估七参数矩阵的有效性；九、各期监测点棱镜三维坐标向首期监测点棱镜三维坐标转换；十、数据预警。本发明实时、精确地对城市轨道交通隧道变形监控，及时准确的反馈预警信息，满足施工需求。</t>
  </si>
  <si>
    <t>G01B21/32(2006.01);G08C17/02(2006.01);G08C23/06(2006.01)</t>
  </si>
  <si>
    <t>G01B21/32(2006.01)I</t>
  </si>
  <si>
    <t>CN201710537375.5</t>
  </si>
  <si>
    <t>CN107449276A</t>
  </si>
  <si>
    <t>一种中频感应电炉炉嘴及其使用方法</t>
  </si>
  <si>
    <t>本发明提供了一种中频感应电炉炉嘴及其使用方法，炉嘴由一块长方体耐火砖和中间的金属液流道组成，耐火砖使用特制耐高温材料制成。金属液流道设计基于大量实验数据，采用宽进窄出布局，宽端长度115mm，窄端长度40mm，流道深度18mm，使用自制样板通过手工制作完成。成型炉嘴放入感应电炉出液口处，炉嘴周围使用筑炉材料填实并与炉领无缝连接，倾斜感应电炉，金属液从炉嘴处平稳流出。本申请使用特制的成型炉嘴代替原来手工堆积筑炉材料而成的炉嘴，高温强度好，制作简单，更换方便，对冶金领域内中频感应电炉炉嘴更换普遍适用。</t>
  </si>
  <si>
    <t xml:space="preserve">山西省高平市泫氏铸业有限公司;SHANXI GAOPING SUNS CASTING CO LTD;SHANXI GAOPING SUNS CASTING CO., LTD.;Shanxi xuanshi street gaoping casting industry co ltd;重庆文理学院;UNIV CHONGQING ARTS &amp; SCIENCES;Chongqing University of Arts and Sciences;Chongqing College of Letters and </t>
  </si>
  <si>
    <t>CN201710828342.6</t>
  </si>
  <si>
    <t>CN107448795A</t>
  </si>
  <si>
    <t>一种鹅颈手提灯</t>
  </si>
  <si>
    <t>本发明公开了一种鹅颈手提灯，其包括：电源组件，连接于所述电源组件的鹅颈，连接于所述鹅颈的灯壳，以及设于所述灯壳内的灯管；其中，所述电源组件上还设有磁铁，以便将鹅颈手提灯牢靠固定于可磁性吸附的位置上，所述灯壳可通过鹅颈360度任意旋转。与现有技术相比，本发明的鹅颈手提灯，鹅颈可360度任意角度旋转，照射范围大，底部设置有强磁铁，可快捷方便的连接于放置位上，同时加设磁吸母口，磁吸母口能够达到很高的防水要求，同时可方便充电或者作为电源向外直接供电，其结构简单，功能多样，便携使用方便。</t>
  </si>
  <si>
    <t>F21L4/08(2006.01);F21V21/32(2006.01);F21V23/00(2015.01);F21V31/00(2006.01);F21V21/40(2006.01);F21V23/06(2006.01)</t>
  </si>
  <si>
    <t>CN201710758811.1</t>
  </si>
  <si>
    <t>CN107448761A</t>
  </si>
  <si>
    <t>一种通风机电机自动润滑系统及方法</t>
  </si>
  <si>
    <t>本发明公开了一种通风机电机自动润滑系统及方法，包括用于储存润滑油的储油罐，储油罐的底部连接有进油管，储油罐的下侧连接有注油管，所述注油管的出口端连接至通风机电机轴承室的注油孔，储油罐中设有用于向下推动润滑油的压板，储油罐的上部设置有推动电机，推动电机的输出端连接有推杆，推杆的自由端与压板相连，推动电机通过电缆连接至控制器。本发明减轻了通风机电机润滑系统人工注油作业人员的劳动强度，保证电机注油量，实现了设备精细化管理。</t>
  </si>
  <si>
    <t>F16N7/38(2006.01);F16N19/00(2006.01);F16N29/04(2006.01);F16N39/04(2006.01)</t>
  </si>
  <si>
    <t>F16N7/38(2006.01)I</t>
  </si>
  <si>
    <t>CN201710876475.0</t>
  </si>
  <si>
    <t>CN107448700A</t>
  </si>
  <si>
    <t>对接焊管件</t>
  </si>
  <si>
    <t>本发明涉及对接焊管件技术领域，具体公开一种对接焊管件，在一弯头两端上均增加了一段直线段管件，所述直线段管件与弯头一体化成型；所述直线段管件的尺寸参数与弯头的尺寸参数相适应；所述直线段管件的长度为1～20mm。本发明的优点是，在原有的弯头上增加了两直线段后，夹具易于夹持，对接焊时管子和管件的错边度、同轴度及端面垂直度易于保证，提高了焊接质量，保护内外焊缝光亮、平滑、熔池均匀全熔透。</t>
  </si>
  <si>
    <t>F16L13/02(2006.01)</t>
  </si>
  <si>
    <t>F16L13/02(2006.01)I</t>
  </si>
  <si>
    <t>CN201710739297.7</t>
  </si>
  <si>
    <t>CN107448624A</t>
  </si>
  <si>
    <t>一种改良型管道燃气自闭阀</t>
  </si>
  <si>
    <t>西安万泰燃气设备有限公司</t>
  </si>
  <si>
    <t>710000 陕西省西安市雁塔区鱼化光电电子科技产业园7幢A单元4层10401号房</t>
  </si>
  <si>
    <t>本申请提供了一种改良型管道燃气自闭阀，其特征在于，所述自闭阀包括阀体1和阀盖7扣在一起形成的自闭阀腔体，所述腔体通过橡胶膜片6划分形成互不连通的上下两腔室，所述腔体左侧为管道进气口，所述进气口与阀口32之间有切断杆2，所述切断杆2一端是橡胶切断头3，所述切断杆2另一端与随着立柱21上下运动而运动的推块23相接触，所述橡胶切断头3受到推块23对切断杆2向左的推力而打开阀口32、受到密封弹簧26对切断杆2向右的弹力而关闭阀口32。本申请通过引入密封弹簧，将阀口32切断力变成密封弹簧与磁环两个力共同作用的结果，切断效果好，密封力远大于传统自闭阀的密封力，杜绝了内漏情况的发生。</t>
  </si>
  <si>
    <t>F16K1/32(2006.01);F16K1/36(2006.01);F16K1/46(2006.01);F16K27/02(2006.01);F16K31/06(2006.01);F16K31/145(2006.01);F16K31/60(2006.01);F16K35/00(2006.01);F16K37/00(2006.01);F16K5/08(2006.01)</t>
  </si>
  <si>
    <t>F16K1/32(2006.01)I</t>
  </si>
  <si>
    <t>CN201710764589.6</t>
  </si>
  <si>
    <t>CN107448234A</t>
  </si>
  <si>
    <t>一种煤矿浇筑密闭墙施工方法</t>
  </si>
  <si>
    <t>本发明公开了一种煤矿浇筑密闭墙施工方法，制作柔性模具并通过膨胀管悬挂在相应尺寸的掏槽内，将掏槽两侧锚杆穿过柔性模具预先留设的锚杆孔内，采用两次浇筑，先由混凝土泵车向柔性模具内注入无机固化材料形成固化充填体，待充分凝固后再由喷浆机向模具内注入膨胀接顶材料形成膨胀充填体，待墙体泵注完毕后与锚杆形成钢筋混凝土结构密闭墙。采用两次注入不同的材料，保证了密闭墙体的强度和接顶的效果，本发明方法制备的墙体结构简单，且只有一道墙体，采用机械化的施工，不仅降低了密闭墙的成本，还提高了效率。</t>
  </si>
  <si>
    <t>E21F17/103(2006.01)</t>
  </si>
  <si>
    <t>E21F17/103(2006.01)I</t>
  </si>
  <si>
    <t>兖州煤业股份有限公司;YANZHOU COAL MINING CO LTD;YANZHOU COAL MINING CO., LTD.;兖州煤业股份有限公司;Yanzhou coal industry stock co ltd;扬州中矿建筑新材料科技有限公司;YANGZHOU ZHONGKUANG BUILDING NEW MAT TECH CO LTD;YANGZHOU ZHONGKUANG BUILDING NEW MATERIAL TECHNOLOGY CO., LTD.;扬州中矿建筑新材料科技有限</t>
  </si>
  <si>
    <t>CN201610381376.0</t>
  </si>
  <si>
    <t>CN107448223A</t>
  </si>
  <si>
    <t>煤矿井下矩形巷道支护组件</t>
  </si>
  <si>
    <t>本发明提供了煤矿井下矩形巷道支护组件，包括顶梁、顶梁支撑座、半圆拱形U型钢棚、斜撑和立柱，其特征在于，所述顶梁两端直接卡入顶梁支撑座，所述顶梁支撑座与立柱固定焊接并连接斜撑。本发明用于煤矿矩形巷道，当巷道处于高应力范围内，组件外部构件发生变形，不会影响到内部半圆拱形U型钢棚净断面积，能够保证巷道正常使用，巷道维修量大大减少。</t>
  </si>
  <si>
    <t>E21D17/01(2006.01);E21D17/10(2006.01);E21D11/20(2006.01);E21D11/36(2006.01)</t>
  </si>
  <si>
    <t>E21D17/01(2006.01)I</t>
  </si>
  <si>
    <t>CN201710401302.3</t>
  </si>
  <si>
    <t>CN107448201A</t>
  </si>
  <si>
    <t>一种急倾斜薄至中厚矿脉平底出矿结构及方法</t>
  </si>
  <si>
    <t>710032 陕西省西安市未央区经济技术开发区草滩生态产业园尚林路3699号C区</t>
  </si>
  <si>
    <t>本发明属于矿床开采领域，特别涉及一种急倾斜薄至中厚矿脉平底出矿结构。所述矿脉分成多个矿块，矿块包括矿房和矿柱，矿房内设有已采矿石和待采矿石；矿柱包括位于矿房两侧的间柱和位于矿房顶部的顶柱；两个间柱内均设置切割天井；平底出矿结构包括脉外运输巷和出矿斜穿；脉外运输巷布置于矿体下盘，距离矿体4~5m处，并沿矿体走向方向设置；脉外运输巷的一侧每隔5~7m布置一排出矿斜穿，每一出矿斜穿一端穿过矿体，另一端与脉外运输巷斜交布置。采用该出矿结构提高矿块生产能力，大大降低了二次爆破工作量，降低了劳动强度，提高了工人劳动效率，同时缩短了空场暴露时间，工人作业更有安全保障。</t>
  </si>
  <si>
    <t>CN108060924A;CN107939402</t>
  </si>
  <si>
    <t>CN201710736615.4</t>
  </si>
  <si>
    <t>CN107448181A</t>
  </si>
  <si>
    <t>免投捞测试测调仪</t>
  </si>
  <si>
    <t>本发明公开了一种免投捞测试测调仪，包括测量骨架，测量骨架上自上到下依次设置有流量测量装置、信号处理装置、电机、支撑定位装置以及调节装置，电机和支撑定位装置之间还设置有用于驱动支撑定位装置张开或闭合以及调节装置进行工作的驱动装置，电机通过驱动装置分别与支撑定位装置以及调节装置相连。本发明采用新的凸轮开收臂结构解决了现有技术中无法实现同心测调井下仪器的可视化操作、量化精细注水以及深度校准等技术问题，极大缩短了动作时间。</t>
  </si>
  <si>
    <t>E21B43/20(2006.01);E21B47/00(2012.01)</t>
  </si>
  <si>
    <t>CN201710597183.3</t>
  </si>
  <si>
    <t>CN107448152A</t>
  </si>
  <si>
    <t>液压组合锚杆钻机工作平台</t>
  </si>
  <si>
    <t>陕西陕煤韩城矿业有限公司</t>
  </si>
  <si>
    <t>陕西陕煤韩城矿业有限公司;西安重装韩城煤矿机械有限公司</t>
  </si>
  <si>
    <t>715401 陕西省渭南市韩城市新城区金塔东路</t>
  </si>
  <si>
    <t>本发明公开了一种液压组合锚杆钻机工作平台，主、副架互为支撑，通过推移液压缸交替撑顶推移前进，帮锚钻机在预埋在钻机底座内的推移液压缸的作用下推出0.8m，两侧交错作业，完成帮锚工作。可伸缩排钻框架在双伸缩液压缸的作用下可向前推移两个步距各0.8m。可伸缩排钻框架可以在翻转液压缸的作用下达到水平状态和垂直状态，水平状态下不影响掘进机工作，垂直状态下可一次性完成一排7根2.4m顶锚的锚钻工作。本发明适应于松软条件下的机械化快速掘进系统，也可以应用于其他需要打锚杆的地质条件的矿井，提高了巷道的成型效果和支护性能。</t>
  </si>
  <si>
    <t>E21B15/00(2006.01);E21D20/00(2006.01)</t>
  </si>
  <si>
    <t>E21B15/00(2006.01)I</t>
  </si>
  <si>
    <t>CN201710779476.3</t>
  </si>
  <si>
    <t>CN107447616A</t>
  </si>
  <si>
    <t>一种斜向预应力混凝土模块化施工工艺</t>
  </si>
  <si>
    <t>本发明公开了一种斜向预应力混凝土模块化施工工艺，属于混凝土模块化板块的技术领域。它包括以下步骤，步骤一，浇筑前准备，包括第一模块模具、第二模块模具、设置于第一模块模具和第二模块模具之间的骨架结构，所述骨架结构由外层骨架、中层骨架和里层骨架构成；所述第一模块模具表面间隔分布有后浇筑腔道；步骤二，模具安装，三层脱模板设置；步骤三，覆盖浇筑，所述后浇筑腔道为方形腔，浇筑范围要填充覆盖预应力筋的空白区域。本技术方案采用三层骨架结构施工工艺，利用三层布置的预应力筋，提高预应力筋的张拉力，更适合连续施工的路面的受力状况，从而达到防止裂缝的扩展的效果。</t>
  </si>
  <si>
    <t>E01C7/16(2006.01);E01C19/50(2006.01)</t>
  </si>
  <si>
    <t>E01C7/16(2006.01)I</t>
  </si>
  <si>
    <t>沈阳建筑大学;UNIV SHENYANG JIANZHU;SHENYANG JIANZHU UNIVERSITY;沈阳建筑大学;SHENYANG JIANZHU UNIVERSITY;长安大学;UNIV CHANGAN;CHANG'AN UNIVERSITY;CHANG'AN UNIVERSITY;长安大学;UNIV CHANGAN;CHANG'AN UNIVERSITY;CHANG'AN UNIVERSITY;西安公路研究院;XI AN HIGHWAY INST;XI'AN HIGHWAY INSTIT</t>
  </si>
  <si>
    <t>CN201710860468.1</t>
  </si>
  <si>
    <t>CN107447612A</t>
  </si>
  <si>
    <t>一种公路路基的加固结构</t>
  </si>
  <si>
    <t>本发明公开了一种公路路基的加固结构，包括支撑层，所述支撑层的顶部设有夯实层，且夯实层的两侧均阵列有安装于支撑层内的墩柱，所述墩柱靠近夯实层的顶部一侧卡接有隔离墙，两个隔离墙相互靠近的一侧设有同一个硬质填充层，且硬质填充层安装于夯实层的顶部，所述硬质填充层上设有混凝土层，且混凝土层与对应的隔离墙相连接，两个隔离墙相互远离的一侧开设有两侧均设置为开口的矩形槽，且矩形槽靠近夯实层的一侧内壁上开设有安装通槽。本发明经济实用，施工人员仅通过转动丝杆上的转轮，连接轴的一端就可以对隔离墙进行固定，同时连接轴在夯实层内的稳固性得到了极大的增强，进而隔离墙的稳固性也随之增强。</t>
  </si>
  <si>
    <t>E01C3/00(2006.01);E01F5/00(2006.01)</t>
  </si>
  <si>
    <t>张少波;齐天;杨树兴;刘云飞;张立佳;ZHANG SHAOBO;QI TIAN;YANG SHUXING;LIU YUNFEI;ZHANG LIJIA;ZHANG SHAOBO;QI TIAN;YANG SHUXING;LIU YUNFEI;ZHANG LIJIA;张少波;齐天;杨树兴;刘云飞;张立佳;Zhang shao-bo;QI TIAN;Yang shu-xing;Liu yun-fei;Zhang li jia;宁波正宇紧固件有限公司;NINGBO ZHENGYU FASTENERS CO LT</t>
  </si>
  <si>
    <t>CN201710573299.3</t>
  </si>
  <si>
    <t>CN107447094A</t>
  </si>
  <si>
    <t>一种台式可调控管材送取料机及处理管材方法</t>
  </si>
  <si>
    <t>长安大学;江苏赛尔超高压特种管业有限公司</t>
  </si>
  <si>
    <t>710064 陕西省西安市南二环路中段33号</t>
  </si>
  <si>
    <t>本发明涉及一种送取料机，尤其涉及一种管材在热处理过程中的送取料机及处理管材方法，该送取料机包括工作台和支柱，所述工作台固定在支柱的上部，所述工作台的台面上设置有滑轨，所述滑轨上设置有距离标尺，所述滑轨内部设置有凹槽，所述工作台上设置有两个沿工作台垂直方向对称、且可以沿着滑轨往复运动的丝杠系统，所述丝杠系统底部设置有与凹槽镶嵌配合的凸轨，所述工作台上设置有两个沿工作台垂直方向对称的液压系统。本发明结构设计合理，自动化程度高，安全性强，操作简便，可以对不同口径的管材进行送料，热处理完之后也可以达到取料的目的，提高了管材热处理的效率，从而为管材在工程方面的应用提供了可靠依据。</t>
  </si>
  <si>
    <t>C21D9/08(2006.01)</t>
  </si>
  <si>
    <t>C21D9/08(2006.01)I</t>
  </si>
  <si>
    <t>石家庄市联创中新科技有限公司;SHIJIAZHUANG LIANCHUANGZHONG NEW TECHNOLOGY CO LTD;SHIJIAZHUANG LIANCHUANGZHONG NEW TECHNOLOGY CO., LTD.;Shijiazhuang lianchuang in new science and technology co ltd;长安大学;江苏赛尔超高压特种管业有限公司;CHANGAN UNIV;JIANGSU PURCELL ULTRA HIGH PRESSURE SPEC</t>
  </si>
  <si>
    <t>CN201710736505.8</t>
  </si>
  <si>
    <t>CN107446905A</t>
  </si>
  <si>
    <t>一种重组人溶菌酶纯化方法</t>
  </si>
  <si>
    <t>本发明公开了一种重组人溶菌酶纯化方法，先用疏水层析柱对大批量的重组人溶菌酶进行粗纯，然后直接用弱阳离子交换层析柱进行精纯，本发明与已有技术相比，工艺过程简单易操作，在保证纯度前提下大大提高了回收率以及活性，实现了低成本、高收率的重组人溶菌酶产业化要求。</t>
  </si>
  <si>
    <t>C12N9/36(2006.01)</t>
  </si>
  <si>
    <t>C12N9/36(2006.01)I</t>
  </si>
  <si>
    <t>CN201710696180.5</t>
  </si>
  <si>
    <t>CN107446666A</t>
  </si>
  <si>
    <t>一种钢丝绳防护脂及其制备工艺</t>
  </si>
  <si>
    <t>西安玛珂特新材料科技有限公司</t>
  </si>
  <si>
    <t>710307 陕西省西安市鄠邑区沣京工业园沣东五路</t>
  </si>
  <si>
    <t>本发明属于防护剂技术领域，特别是涉及一种钢丝绳防护脂及其制备工艺。所述钢丝绳防护脂按重量份数计包括如下组份，RA5热拌沥青再生剂56份～63份、2号防锈蜡35份～42份、80#微晶蜡1份～2.5份和防锈剂0.3份～1.2份；所述钢丝绳防护脂的制备工艺，条件参数低，设备简单，通过制备方法中工艺参数的控制，使钢丝绳防护脂保质期更长、附着力更强、粘度更大、滴点更高、含油量也更高且低温性能更好。</t>
  </si>
  <si>
    <t>C10M169/00(2006.01);C10N30/02(2006.01);C10N50/10(2006.01);C10N30/08(2006.01)</t>
  </si>
  <si>
    <t>C10M169/00(2006.01)I</t>
  </si>
  <si>
    <t>CN201710683464.0</t>
  </si>
  <si>
    <t>CN107446567A</t>
  </si>
  <si>
    <t>一种高强度低密度石油压裂支撑剂</t>
  </si>
  <si>
    <t>陕西中核地矿油气工程有限公司</t>
  </si>
  <si>
    <t>712000 陕西省咸阳市渭阳西路48号</t>
  </si>
  <si>
    <t>本发明涉及一种高强度低密度石油压裂支撑剂，其由下列组分经配料，熟料，铝矾土生料，粘土，白云石，锰矿粉，碳酸钡，聚磷酸三脂，经球磨，造粒，烧制而成：其中以榆林地区铝矾土为主要原料，以粘土为粘合剂和氧化铝含量调节剂，锰矿粉和碳酸钡为矿化剂，三聚磷酸钠为分散剂，通过各原料各步骤协同配合得到良好的性能。既有较低的密度，使其易于泵送，不易在压裂液中沉降，在裂缝中能够均匀的分布，又有较高的强度，使其能够承受深井闭合压力的强度，进而保证导流能力的持久性，同时兼具球度好，耐腐蚀，耐高温等优点。本发明所得产品不仅适用于深井压裂使用，而且成本得到了有效控制。</t>
  </si>
  <si>
    <t>CN201710579034.4</t>
  </si>
  <si>
    <t>CN107446565A</t>
  </si>
  <si>
    <t>一种页岩压裂用高效粘土稳定剂及其制备与使用方法</t>
  </si>
  <si>
    <t>本发明属于油气田化学技术领域，公开一种页岩压裂用高效粘土稳定剂，以质量百分比计，各组分的投料量占比为：十二烷基二甲基苄基氯化铵10％～12％、氯化钠2％～3％、三羟基重氮嗪6％～8％、水77％～82％。该粘土稳定剂用于防止页岩层水敏性矿物水化膨胀，其用量占入井工作液用量的0.3％～0.5％。所述粘土稳定剂能够有效地吸附在页岩层矿物质表面，防止水敏性矿物水化膨胀及分散运移而对油气层造成的伤害，具有用量小、呈中性、效果强、环境友好等特点。</t>
  </si>
  <si>
    <t>C09K8/68(2006.01);E21B43/26(2006.01)</t>
  </si>
  <si>
    <t>CN201710695630.9</t>
  </si>
  <si>
    <t>CN107446561A</t>
  </si>
  <si>
    <t>一种页岩气用液阻效应解除剂及其制备方法与应用</t>
  </si>
  <si>
    <t>本发明属于油气田化学技术领域，公开一种页岩气用液阻效应解除剂，以质量百分比计，各组分的投料量占比为：氟碳表面活性剂8％～10％、十二烷基二甲基苄基氯化铵8％～10％、羟基乙叉二膦酸二钠2％～3％、多氨基多醚基甲叉膦酸2％～3％、水74％～80％。该解除剂用于防止或解除页岩油气藏在压裂或注水过程中产生的水相伤害，在压裂过程中添加量为压裂液用量的0.5％～1％，在注水过程中，添加量为注水量的1％～2％，采取阶段添加的原则。该解除剂具有用量小、呈中性、效果强、环境友好等特点，可有效防止并解除页岩油气藏在压裂过程中产生的水锁伤害，提高压裂产能，保护天然气储层。</t>
  </si>
  <si>
    <t>C09K8/584(2006.01);C09K8/68(2006.01);C09K8/86(2006.01)</t>
  </si>
  <si>
    <t>CN201710694008.6</t>
  </si>
  <si>
    <t>CN107446278A</t>
  </si>
  <si>
    <t>一种耐磨油封用彩色氟橡胶及其制备方法</t>
  </si>
  <si>
    <t>713100 陕西省咸阳市兴平市西城区金城路西段</t>
  </si>
  <si>
    <t>本发明涉及一种橡胶，更具体地提供了一种耐磨油封用彩色氟橡胶及其制备方法。所述的耐磨油封用的彩色氟橡胶，由以下重量百分比的组分构成：氟橡生胶65％－70％，补强填充剂18％－20％，着色剂1.4‑1.6％，吸酸剂7‑9％，硫化剂+促进剂1.4‑2.0％；其它橡胶加工助剂1.4‑1.7％，耐磨材料为3％－6％。本发明具有耐磨、耐低温、低压缩变形的特点，产品的物理机械性能良好，尤其在重卡行业密封制品领域，有效的解决了油封磨损的故障情况，延长了油封的使用寿命。</t>
  </si>
  <si>
    <t>C08L27/12(2006.01);C08L27/18(2006.01);C08K3/34(2006.01)</t>
  </si>
  <si>
    <t>太仓冠联高分子材料有限公司;TAICANG GUANLIAN POLYMERIC MATERIAL CO LTD;TAICANG GUANLIAN POLYMERIC MATERIAL CO., LTD.;Taicang coronary linked high molecular material co ltd;NOK株式会社;NOK CORP;NOK CORP.;NOK CORP</t>
  </si>
  <si>
    <t>CN201710680295.5</t>
  </si>
  <si>
    <t>CN107445782A</t>
  </si>
  <si>
    <t>灭火装置产气剂及其制备方法</t>
  </si>
  <si>
    <t>陕西远成消防工程设备有限公司</t>
  </si>
  <si>
    <t>710075 陕西省西安市高新区科技五路8号数字生活第1幢1单元9层10909号房</t>
  </si>
  <si>
    <t>本发明提供了灭火装置产气剂及其制备方法，涉及消防灭火技术领域。本发明包括主要成分和辅助成分，主要成分由以下重量百分比的原料制成：硝酸钾60‑70％，三聚氰胺10‑20％，发泡剂不低于5％；辅助成分包括以下重量百分比的原料：粘合剂6‑12％，添加剂不高于5％。本发明的产气剂具有组分简单、成本低、产生的气体压力稳定并且持续性强、产气量大，进而使灭火装置的灭火效率高等优点。</t>
  </si>
  <si>
    <t>C06B31/06(2006.01);C06D5/06(2006.01);A62D1/06(2006.01)</t>
  </si>
  <si>
    <t>C06B31/06(2006.01)I</t>
  </si>
  <si>
    <t>C06;A62</t>
  </si>
  <si>
    <t>苏州久港消防设备有限公司;SUZHOU LONG PORT FIRE CONTROL EQUIPMENT CO LTD;SUZHOU LONG PORT FIRE CONTROL EQUIPMENT CO., LTD.;Suzhou long gang fire-fighting equipment co ltd;中国科学技术大学先进技术研究院;合肥科斯孚安全科技有限公司;INST ADVANCED TECHNOLOGY UNIV SCIENCE &amp; TECHNOLOGY CHINA;HEFEI KESI</t>
  </si>
  <si>
    <t>CN201710660286.X</t>
  </si>
  <si>
    <t>CN107445544A</t>
  </si>
  <si>
    <t>一种透水混凝土及其制备方法</t>
  </si>
  <si>
    <t>710300 陕西省西安市户县吕公路东段西户科技企业孵化器</t>
  </si>
  <si>
    <t>本发明公开了一种透水混凝土，按质量百分比由以下组分组成：PO.42.5水泥18％‑22％、建筑垃圾再生骨料65％‑67％、SR生态砼增强剂3％‑6％、聚羧酸减水剂0.1％‑0.3％和水5％‑9％，上述各组分的质量百分比之和为100％。本发明还公开了一种透水混凝土的制备方法，先按照质量百分比分别称取PO.42.5水泥18％‑22％、建筑垃圾再生骨料65％‑67％、SR生态砼增强剂3％‑6％、聚羧酸减水剂0.1％‑0.3％和水5％‑9％，上述各组分的质量百分比之和为100％；然后将称量好的PO.42.5水泥、建筑垃圾再生骨料、SR生态砼增强剂、聚羧酸减水剂和水分别加入搅拌机中进行搅拌。</t>
  </si>
  <si>
    <t>C04B28/04(2006.01);C04B18/16(2006.01)</t>
  </si>
  <si>
    <t>CN108083748</t>
  </si>
  <si>
    <t>CN201710663846.7</t>
  </si>
  <si>
    <t>CN107445334A</t>
  </si>
  <si>
    <t>一种反渗透浓水软化除硅处理工艺</t>
  </si>
  <si>
    <t>陕西蔚蓝节能环境科技集团有限责任公司</t>
  </si>
  <si>
    <t>710018 陕西省西安市经济技术开发区凤城十二路凯瑞大厦B座26层</t>
  </si>
  <si>
    <t>一种反渗透浓水软化除硅处理工艺，包括通过管道依次连接的原水收集池、第一反应槽、第二反应槽、浓缩池、管式膜系统、清水池；所述工艺步骤包括：S1、收集池内的原水首先进入第一反应槽，在第一反应槽内进行化学软化；S2、所述第一反应槽软化后的液体进入第二反应槽，在第二反应槽内进行第二次化学软化；S3、所述第二反应槽软化后的液体进入浓缩池，浓缩池中添加粉末活性炭；所述的污泥进入污泥浓缩池；S4、所述浓缩池中的液体进入管式膜系统进行固液分离；S5、所述过滤后的液体进入清水池，酸化后的淡水进入后段系统。本发明工艺出水水质好、能耗低、效率高，吨水能耗低于常规软化除硅处理工艺。</t>
  </si>
  <si>
    <t>C02F9/04(2006.01);C02F11/12(2006.01)</t>
  </si>
  <si>
    <t>CN201710586336.4</t>
  </si>
  <si>
    <t>CN107445073A</t>
  </si>
  <si>
    <t>车载钻机复合式提升装置及使用方法</t>
  </si>
  <si>
    <t>一种车载钻机复合式提升装置及使用方法，提升装置包括绞车提升机构和油缸提升机构，所述绞车提升机构包含上天车、游车大钩和液压绞车，所述液压绞车安装于车体平台，所述油缸提升机构包含一级给进单元、二级给进单元和下天车，所述一级给进单元为位于两侧的矩形型钢，各矩形型钢的下端连接至车体平台，且各矩形型钢内设有给进油缸，所述给进油缸的上端用销轴与下天车连接，所述下天车位于二级给进单元上方，以及以回转器，所述二级给进单元的内表面设有供回转器上下滑动的导轨，所述回转器的上端连接起拔钢丝绳，下端连接给进钢丝绳；由此，本发明节省了钻机车体安装空间，提高了液压系统利用率，有效降低了能耗与成本。</t>
  </si>
  <si>
    <t>B66C23/36(2006.01);B66C13/20(2006.01);F15B11/16(2006.01);E21B7/02(2006.01)</t>
  </si>
  <si>
    <t>B66C23/36(2006.01)I</t>
  </si>
  <si>
    <t>B66;F15;E21</t>
  </si>
  <si>
    <t>中煤科工集团西安研究院有限公司;XI AN RES INST OF CHINA COAL TECH &amp; ENG GROUP CORP;XI'AN RESEARCH INSTITUTE OF CHINA COAL TECHNOLOGY&amp; ENGINEERING GROUP CORP.;China coal science and industry group xi'an research institute co ltd;徐工集团工程机械股份有限公司江苏徐州工程机械研究院;XUZHOU CONSTRUCTI</t>
  </si>
  <si>
    <t>CN201710859353.0</t>
  </si>
  <si>
    <t>CN107444955A</t>
  </si>
  <si>
    <t>一种防皱收卷纠偏桁架机器人</t>
  </si>
  <si>
    <t>提供一种防皱收卷纠偏桁架机器人，包括收卷辊、纠偏机构、红外光电对中管和防皱机构，所述收卷辊的两端分别通过轴承安装在两侧立柱上，收卷辊的左端通过联轴器连接放卷电机的输出轴，放卷电机安装在左侧的立柱上，两个立柱的底部安装在底座上；底座的底部安装在纠偏机构上，纠偏机构包括驱动支撑座和导向支撑座；收卷辊的后侧设有防皱机构和机器视觉检测系统，防皱机构包括一个振幅辊，振幅辊的后侧设置机器视觉检测系统；机器视觉检测系统包括第一纠偏检测CCD相机、第二纠偏检测CCD相机和控制器；本发明在纠偏的同时通过振幅辊对材料进行振动，避免纠偏产生褶皱，另外利用机器视觉检测材料偏移，通过控制器控制，自动化程度高。</t>
  </si>
  <si>
    <t>B65H23/038(2006.01);B65H23/34(2006.01);B65H23/195(2006.01)</t>
  </si>
  <si>
    <t>CN201710479152.8</t>
  </si>
  <si>
    <t>CN107444689A</t>
  </si>
  <si>
    <t>带耳紧箍装置</t>
  </si>
  <si>
    <t>本发明公开了一种带耳紧箍装置，属于一种日常生活用品。包括转动部分、基座部分、曲柄卡和箍丝，基座部分通过其上孔和曲柄卡连接，箍丝逼紧后，曲柄卡可进入基座部分和转动部分的U形槽，曲柄卡和转动部分上的卡孔对齐，便于放入卡块，闭合卡罩，防止卡块脱落，圆箍得到固定，可实现不用螺丝刀、钳子等工具，就能箍紧木、竹等被箍物体的效果，并能反复使用，而且装置形成的“耳”也便于将被箍物体拎起且不会伤手。本发明结构简单，易于生产，方便实用。</t>
  </si>
  <si>
    <t>B65B13/02(2006.01);B65B13/04(2006.01);B65B13/18(2006.01)</t>
  </si>
  <si>
    <t>B65B13/02(2006.01)I</t>
  </si>
  <si>
    <t>CN201710550154.1</t>
  </si>
  <si>
    <t>CN107444660A</t>
  </si>
  <si>
    <t>一种飞机阻力伞舱门的打开机构和打开方法</t>
  </si>
  <si>
    <t>一种飞机阻力伞舱门的打开方法，含有舱门、门框和锁杆机构，舱门的通过合页连接在门框上，锁杆机构含有拉杆、前支座、后支座、限位螺栓和限位弹簧，拉杆通过前支座和后支座纵向镶嵌在舱门内，限位螺栓设在前支座上，并与拉杆长圆形限位孔对应，限位弹簧通过衬套固定在拉杆上并受后支座的限制，拉杆的后端设计为楔形锪槽形状，后套筒是一个与楔形锪槽匹配的开口结构，后套筒的开口向下，后套筒开口下方的门框有一个方形孔；舱门打开时，通过外力冲击拉杆前端，拉杆向后运动，拉杆的前端从前套筒中脱出，缩进舱门内，拉杆的后端楔形锪槽从后套筒的开口中脱出并从门框的方形孔滑落，拉杆随舱门一起绕门框的合页轴打开。</t>
  </si>
  <si>
    <t>B64D17/80(2006.01);B64C1/14(2006.01);E05C19/00(2006.01)</t>
  </si>
  <si>
    <t>B64;E05</t>
  </si>
  <si>
    <t>CN201710570702.7</t>
  </si>
  <si>
    <t>CN107444659A</t>
  </si>
  <si>
    <t>一种电子设备强迫风冷的环控系统</t>
  </si>
  <si>
    <t>本发明公开了一种电子设备强迫风冷的环控系统，属于飞机环境控制系统构型设计领域。所述系统包括安装在至少一个发动机唇口的环形散热器(1)，所述环形散热器(1)将引自发动机的热空气依次经过单向活门(2)、高压水分离器(3)、控制阀(4)及涡轮(5)后供给至机内光学设备，所述涡轮(5)同轴驱动与其连接的高速风扇(8)，所述高速风扇(8)的抽风端设置有负压腔(9)，所述负压腔(9)连通容纳有需要强迫风冷的电子设备的电子柜。本发明直接引用发动机引气通过涡轮驱动同轴工作的高速风扇，充分利用了发动机引气能量，同时，高速风扇抽吸流过电子设备的空气，使冷空气与电子设备之间产生强迫对流换热，增强了电子设备的散热。</t>
  </si>
  <si>
    <t>B64D13/06(2006.01)</t>
  </si>
  <si>
    <t>CN201710645281.X</t>
  </si>
  <si>
    <t>CN107444611A</t>
  </si>
  <si>
    <t>一种高升力通用飞机翼型</t>
  </si>
  <si>
    <t>本发明涉及飞行器机翼，特别涉及一种高升力通用飞机翼型。一种高升力通用飞机翼型，所述高升力通用飞机翼型的最大相对厚度为12.5％C，最大相对厚度位置34.9％C，最大相对弯度为2.6％C，最大相对弯度位置为21.7％C，其中C为弦长，且弦长C为1；所述高升力通用飞机翼型的工作马赫数范围为0.1～0.2，雷诺数为4.0×10 6 ；本发明的高升力通用飞机翼型升阻比更大，巡航效率更高。</t>
  </si>
  <si>
    <t>B64C3/10(2006.01)</t>
  </si>
  <si>
    <t>CN201710830054.4</t>
  </si>
  <si>
    <t>CN107444415A</t>
  </si>
  <si>
    <t>具有远程控制功能的地铁轨道检测车</t>
  </si>
  <si>
    <t>提供一种具有远程控制功能的地铁轨道检测车，包括车架，车架前后端下部分别设有转向架，车架上部设有车体，车架前端下部设有轨道检测装置，车架前端下部设有与轨道检测装置对应的加速度传感器，所述车体前部设有前司机室，前司机室的操作台上设有远程控制装置。本发明将轨道检测装置与加速度传感器集成于一辆车上，能准确检测轨道各项运动参数，并能进行双向检测，检测结果不受速度、方向的影响，具有检测时间短、工作效率高，使用维护成本低的优点；并且在司机操纵台上单独安装有DK‑1型制动控制器和后备制动阀，DK‑1型制动控制器通过两辆车辆之间的电气重联远程控制配有DK‑1型制动机的车辆，实现电气工程车的远程控制，为轨道检测提供方便。</t>
  </si>
  <si>
    <t>B61D15/12(2006.01);B61C17/12(2006.01)</t>
  </si>
  <si>
    <t>CN201710568139.X</t>
  </si>
  <si>
    <t>CN107444109A</t>
  </si>
  <si>
    <t>一种内燃静压叉车传动系统</t>
  </si>
  <si>
    <t>721001 陕西省宝鸡市宝福路127号</t>
  </si>
  <si>
    <t>本发明公开了一种内燃静压叉车传动系统，包括有发动机(1)，在所述的发动机(1)动力输出端设有变量油泵(2)，所述的变量油泵(2)分流出两条循环油路分枝，在所述的变量油泵(2)的两条循环油路分枝上分别连接有轮边驱动液压马达(3)；还包括有供油控制器(4)，所述的供油控制器(4)分别与发动机(1)、变量油泵(2)电路控制连接。</t>
  </si>
  <si>
    <t>B60K17/10(2006.01)</t>
  </si>
  <si>
    <t>B60K17/10(2006.01)I</t>
  </si>
  <si>
    <t>CN201710685592.9</t>
  </si>
  <si>
    <t>CN107443868A</t>
  </si>
  <si>
    <t>锅具用钛铜不锈钢三层复合板的制造方法</t>
  </si>
  <si>
    <t>721006 陕西省宝鸡市渭滨区高新大道88号</t>
  </si>
  <si>
    <t>本发明公开了一种锅具用钛铜不锈钢三层复合板的制造方法，包括如下步骤：步骤一、取钛板、铜板和不锈钢板，接触面磨光，在外表面涂刷隔离剂；步骤二、取两块钢板，将钢板与三层叠合板接触的一面磨光；在一块钢板磨光面上焊接侧板，留抽气管口；步骤三、将三层叠合板放入钢板上，两钢板扣好，侧板与钢板形成密封空间；步骤四、把五层组合坯压合平整，先进行点焊固定；再用电焊的方法把侧板的周边间隙熔封起来；步骤五、通过抽气管口对组合坯抽真空，使五层组合坯保持真空状态得到真空板坯；步骤六、将真空板坯加热，热轧机压延复合；步骤七、把压延复合板加热，在空气中消除应力；步骤八、将钢板分离，得到复合板。</t>
  </si>
  <si>
    <t>B32B38/00(2006.01);B32B37/10(2006.01);B32B37/06(2006.01);B32B38/18(2006.01);A47J36/02(2006.01)</t>
  </si>
  <si>
    <t>B32;A47</t>
  </si>
  <si>
    <t>辽宁新华阳伟业装备制造有限公司;LIAONING XINHUAYANG WEIYE EQUIPMENT MFG CO LTD;LIAONING XINHUAYANG WEIYE EQUIPMENT MANUFACTURINGCO., LTD.;Liaoning xinhuayang weiye equipment manufacturing co ltd;哈尔滨工业大学;HARBIN INST OF TECHNOLOGY;HARBIN INSTITUTE OF TECHNOLOGY;Harbin Indu</t>
  </si>
  <si>
    <t>CN201710686355.4</t>
  </si>
  <si>
    <t>CN107443757A</t>
  </si>
  <si>
    <t>一种热塑性材料搅拌摩擦焊控制系统及其控制方法</t>
  </si>
  <si>
    <t>西安奥若特材料技术有限公司</t>
  </si>
  <si>
    <t>710075 陕西省西安市高新区高新四路17号志诚商务大厦B座102室</t>
  </si>
  <si>
    <t>本发明提供的一种热塑性材料搅拌摩擦焊控制系统及其控制方法，属于材料热成型技术领域，包括控制装置、压力传感器、位移传感装置、电液比例控制阀、电机控制器和人机交互装置，通过压力传感器、控制装置、调节电液比例控制阀实现液压装置的闭环控制，通过位移传感装置、控制装置、电机控制器实现进给装置和旋转搅拌头的位移的闭环控制，解决了现有技术中只能靠经验通过手动控制，而引起的参数设置不当，使热塑性材料出现焊缝中出现发现裂纹、表面犁沟的问题，并且通过闭环反馈避免外界环境变化而影响控制系统的控制精度，提高了系统的稳定性。</t>
  </si>
  <si>
    <t>B29C65/06(2006.01)</t>
  </si>
  <si>
    <t>B29C65/06(2006.01)I</t>
  </si>
  <si>
    <t xml:space="preserve">西北工业大学;UNIV NORTHWESTERN POLYTECHNICAL;NORTHWESTERN POLYTECHNICAL UNIVERSITY;西北工业大学;NORTHWEST INDUSTRIAL UNIVERSITY;西北工业大学;;UNIV NORTHWESTERN POLYTECHNIC;NORTHWESTERN POLYTECHNIC UNIVERSITY;NORTHWEST INDUSTRIAL UNIVERSITY;上海宝研机械液压技术发展有限公司;SHANGHAI BAOYAN </t>
  </si>
  <si>
    <t>CN201710685569.X</t>
  </si>
  <si>
    <t>CN107443660A</t>
  </si>
  <si>
    <t>一种热塑性材料异型管道成型方法</t>
  </si>
  <si>
    <t>本发明提供一种热塑性材料异形管道成型方法，属于材料成型技术领域，包括根据异型管道的形状，采用可熔性材料制造管道型芯，所述管道型芯用于在注塑异型管道时形成管道内腔；将所述管道型芯放置于注塑模具中，注塑成型异形管道；从模具中取出带管道型芯的管道，对带管道型芯的管道进行加热，使管道型芯熔化，得到异型管道。解决了现有技术中，异形管道注塑时脱模困难的问题，并且由于管道采用注塑的方式一体成型，避免了现有技术中由于弯折成型对管道力学性能的影响而导致的管道强度低、密封性差的问题。</t>
  </si>
  <si>
    <t>B29C45/14(2006.01);B29C45/44(2006.01)</t>
  </si>
  <si>
    <t>厦门建霖工业有限公司;RUNNER (XIAMEN) IND CORP;RUNNER (XIAMEN) INDUSTRIAL CORP.;厦门建霖工业有限公司;XIAMEN JIANLIN INDUSTRY CO LTD;雷诺股份公司;RENAULT SA;RENAULT S.A.S.;RENAULT SA</t>
  </si>
  <si>
    <t>CN201710951920.5</t>
  </si>
  <si>
    <t>CN107443473A</t>
  </si>
  <si>
    <t>一种冻肉切片装置</t>
  </si>
  <si>
    <t>本发明公开了一种冻肉切片装置，包括工作台,所述工作台上表面一端加工横向条形豁槽，所述条形豁槽内嵌装一号输送带，所述工作台上表面右端加工竖向条形豁槽，所述竖向条形豁槽内嵌装二号输送带，所述工作台上表面且位于横向条形豁槽上方设有门型框架，所述门型框架下表面一端加工一对一号圆形凹槽，每个所述一号圆形凹槽内嵌装伸缩端向下的电控伸缩杆，一对所述电控伸缩杆伸缩端下表面共同设有安装块，所述安装块下表面设有尖刺，所述门型框架右侧表面加工条形滑道，所述条形滑道内嵌装直线电机，所述直线电机伸缩端侧表面设有滑块，所述滑块右侧表面加工二号圆形凹槽。本发明的有益效果是，结构简单，实用性强。</t>
  </si>
  <si>
    <t>B26D7/20(2006.01);B26D7/06(2006.01);B26D7/01(2006.01);B26D7/32(2006.01);B26D1/12(2006.01)</t>
  </si>
  <si>
    <t>B26D7/20(2006.01)I</t>
  </si>
  <si>
    <t>CN201710742379.7</t>
  </si>
  <si>
    <t>CN107443434A</t>
  </si>
  <si>
    <t>一种复合材料制孔方法</t>
  </si>
  <si>
    <t>本发明一种复合材料制孔方法属于飞机复合材料制造领域。本发明的技术方案是需先制造一个与所需开制孔径大小相同的制孔工具，该制孔工具由刀头和刀杆组成。刀头分为切削部分和固定部分，刀杆分为定位部分、固定部分及夹持部分，制孔时通过刀杆定位部分进行定位，刀头切削部分进行切割，最终开制出定位准确、孔径精度高的孔。该发明的优点是制孔精度高，开孔定位准确，制孔方法简单易行，生产效率高，实用性强，可广泛进行推广。</t>
  </si>
  <si>
    <t>B26D1/00(2006.01);B26F1/16(2006.01)</t>
  </si>
  <si>
    <t>B26D1/00(2006.01)I</t>
  </si>
  <si>
    <t>宁波国际材料基因工程研究院有限公司;NINGBO INT INST OF MAT GENOME ENG CO LTD;NINGBO INTERNATIONAL INSTITUTE OF MATERIALS GENOME ENGINEERING CO., LTD.;宁波国际材料基因工程研究院有限公司;Ningbo international material gene engineering research institute co ltd;中国民航大学;UNIV CIVIL AVIATION CHINA</t>
  </si>
  <si>
    <t>CN201710830057.8</t>
  </si>
  <si>
    <t>CN107443327A</t>
  </si>
  <si>
    <t>一种小型活塞式航空发动机装配工艺台架</t>
  </si>
  <si>
    <t>本发明涉及一种小型活塞式航空发动机装配工艺台架，实现了在X、Y、Z三个互相垂直的三维空间坐标轴上可以绕各个轴线进行自由旋转，从而可以对曲轴、缸体、活塞、缸盖以及所有发动机本体零部件和附件进行自由装配。即实现了发动机装配过程中发动机可以在纵向、横向、垂直方向进行自由翻转，这样发动机装配人员可停留在原地进行操作，操作更简单、方便，在提高装配效率的同时，有效降低了劳动强度。</t>
  </si>
  <si>
    <t>B25H1/10(2006.01);B23P19/00(2006.01)</t>
  </si>
  <si>
    <t>B25H1/10(2006.01)I</t>
  </si>
  <si>
    <t>CN108526848</t>
  </si>
  <si>
    <t>CN201710866312.4</t>
  </si>
  <si>
    <t>CN107443281A</t>
  </si>
  <si>
    <t>一种钛合金扳手</t>
  </si>
  <si>
    <t>本发明公开了一种钛合金扳手，包括钛合金主体，所述钛合金的主体的表面设置有防氧化层，钛合金主体的一端可拆卸地连接有活动扳头，钛合金主体的另一端可拆卸地有固定扳头，钛合金主体的中部套装有手持套。本发明钛合金扳手，其强度较高，能够适应高强度的工作；本发明钛合金扳手的表面镀有一层防氧化层，可防止钛合金扳手的表面被空气中的氧气所氧化，产生锈迹；本发明钛合金扳手的一端为活动扳头，另一端为固定扳头，可根据实际需求进行选择，实用性强；本发明钛合金扳手两端设置的活动扳头和固定扳头是可拆卸地安装的，这样设计一方面便于更换维修，另一方面还可根据需求更换不同型号的扳头，大大增强了扳手应用的适应性。</t>
  </si>
  <si>
    <t>B25B13/10(2006.01)</t>
  </si>
  <si>
    <t>B25B13/10(2006.01)I</t>
  </si>
  <si>
    <t>南通不二环境科技有限公司;NANTONG BUER ENVIRONMENT TECH CO LTD;NANTONG BUER ENVIRONMENT TECHNOLOGY CO., LTD.;南通不二环境科技有限公司;Nantong and second environment science and technology co ltd;苏州市华宁机械制造有限公司;SUZHOU HUANING MACHINERY MFG CO LTD;SUZHOU HUANING MACHINERY MANUFACTUR</t>
  </si>
  <si>
    <t>CN201710814762.9</t>
  </si>
  <si>
    <t>CN107443147A</t>
  </si>
  <si>
    <t>用于精密数控车床的自动上下料系统</t>
  </si>
  <si>
    <t>宝鸡西力精密机械有限公司</t>
  </si>
  <si>
    <t>721006 陕西省宝鸡市渭滨区高新区高新17号南段1号</t>
  </si>
  <si>
    <t>提供一种用于精密数控车床的自动上下料系统，在数控精密车床中的车床主轴夹头上方设有单轴机器人，所述单轴机器人一端位于数控精密车床内部且其另一端伸至数控精密车床的外部并位于数控精密车床外侧的振动送料模块上方，所述单轴机器人上设有上下料模块且上下料模块与车床主轴夹头和校正三爪的高度位置对应，通过CPU控制单元控制各部分协同工作后实现位于振动送料模块中待加铆钉的自动上料加工和加工完后铆钉的自动下料动作。本发明通过在精密数控车床上配套自动上下料系统，实现铆钉加工的智能化控制和自动化加工，大大降低了工人劳动强度，提高了铆钉的装夹精度和稳定性，提高了铆钉加工的生产效率和加工的可靠，使用价值高。</t>
  </si>
  <si>
    <t>B23Q7/04(2006.01);B23Q7/18(2006.01)</t>
  </si>
  <si>
    <t>CN201710875816.2</t>
  </si>
  <si>
    <t>CN107443126A</t>
  </si>
  <si>
    <t>可调数控机床夹具</t>
  </si>
  <si>
    <t>本发明公开了一种可调数控机床夹具，包括底座，底座中心设置有中心轴，底座上方设置有下压板，中心轴穿过下压板的中心，以中心轴为对称中心，在下压板上对称设置有四个第一滑槽，每个第一滑槽内均设置有第一限位块，下压板上靠近中心轴处设置有与第一限位块一一对应的第二限位块，中心轴顶部沿第一滑槽的方向对称设置有两个悬臂梁，每个悬臂梁两端均向下设置有螺纹杆，每个螺纹杆下端设置有上压板，悬臂梁上还设置有电机，每个电机的输出端连接齿轮；本发明的机床夹具结构简单，使用方便，能够有效将不同形状、不同大小的工件自动夹紧。</t>
  </si>
  <si>
    <t>池州市台盛缝制机械科技有限公司;CHIZHOU TAISHENG SEW MACHINERY TECH CO LTD;CHIZHOU TAISHENG SEW MACHINERY TECHNOLOGY CO., LTD.;池州市台盛缝制机械科技有限公司;Chizhou table sheng sewing machine science and technology co ltd;苏州亚思科精密数控有限公司;SUZHOU YASIKE PREC CNC CO LTD;SUZHOU YASIKE PRECI</t>
  </si>
  <si>
    <t>CN201710793849.2</t>
  </si>
  <si>
    <t>CN107443082A</t>
  </si>
  <si>
    <t>基于混流生产模式的船用柴油机缸盖自动加工系统及工艺</t>
  </si>
  <si>
    <t>本发明公开了基于混流生产模式的船用柴油机缸盖自动加工系统及工艺，包括加工前置区、柔性加工区、加工后置区、DCS模块、控制台；所述DCS模块与加工前置区、柔性加工区、加工后置区电连接，所述DCS模块与控制台信号连接；所述加工前置区、柔性加工区、加工后置区之前通过传送带连接；所述DCS模块与传送带电连接，控制传送带的开启关闭。本发明可以快速响应制造，在需求多样化、竞争差异化的前提下，具有能在很短的开发周期内，生产出较低成本、较高质量的不同品种产品的能力，同时还可以实现加工的自动化、无人化。</t>
  </si>
  <si>
    <t>B23P23/02(2006.01);B23P15/00(2006.01)</t>
  </si>
  <si>
    <t>CN108127348</t>
  </si>
  <si>
    <t>CN201710874239.5</t>
  </si>
  <si>
    <t>CN107443028A</t>
  </si>
  <si>
    <t>一种高强度钛合金棒材的制备方法</t>
  </si>
  <si>
    <t>本发明公开了一种高强度钛合金棒材的制备方法，具体包括以下步骤：选用符合GB/T 13810‑2007标准要求的钛合金锭作为坯料，将钛合金锭加热保温后用锤打设备使其变形率达到50～65％，然后切成成品棒材需要重量的小钛合金坯块，然后进行高温热轧后，在650℃～730℃进行中温预变形，得到钛合金棒材坯料，将钛合金棒材坯料在温拉变形，使其变形率达到50％，制得钛合金棒材，将钛合金棒材在电阻炉中退火后，用6辊或10辊粗矫直机进行热矫直并空冷，然后用无心车床车削到成品棒材尺寸，再放入10辊精矫直机内进行矫直，达到0.5/1000mm的直线度要求，最后进行两次抛光处理，即得达到成品要求的钛合金棒材。</t>
  </si>
  <si>
    <t>东南大学;江苏天工科技股份有限公司;UNIV SOUTHEAST;JIANGSU TIANGONG TECH CO LTD;SOUTHEAST UNIVERSITY;JIANGSU TIANGONG TECHNOLOGY CO., LTD.;东南大学;江苏天工科技股份有限公司;SOUTHEAST UNIVERSITY;Jiangsu tiangong science and technology stock co ltd;宝鸡高新兴隆钛业有限公司;BAOJI HI-TECH ZONE XINGLONG T</t>
  </si>
  <si>
    <t>CN201710819400.9</t>
  </si>
  <si>
    <t>CN107442904A</t>
  </si>
  <si>
    <t>一种制备钛合金车架的方法</t>
  </si>
  <si>
    <t>本发明涉及一种制备钛合金车架的方法，先将钛合金管材在数控切管机上下料，再对钛合金管材进行变形处理，组装并固定钛合金管材，然后采用焊接机器人焊接钛合金管材，使之形成钛合金车架；最后对钛合金车架进行抛光、检查、校正处理。本发明采用焊接机器人进行钛自行车架的焊接，通过接头焊接工艺，进一步提高焊接接头的可靠性，使自行车架的安全性能更好；通过设定焊接机器人的焊接参数，钛自行车架生产效率大大提高，焊缝外观也会有较大改善。</t>
  </si>
  <si>
    <t>B23K9/16(2006.01);B23K9/235(2006.01);B23K9/02(2006.01);B23K37/047(2006.01)</t>
  </si>
  <si>
    <t>广州市银三环机械有限公司;GUANGZHOU LEONIS MACHINERY CO LTD;GUANGZHOU LEONIS MACHINERY CO., LTD.;广州市银三环机械有限公司;Guangzhou silver sanhuan machinery co ltd;广州市银三环机械有限公司;GUANGZHOU LEONIS MACHINERY CO LTD;GUANGZHOU LEONIS MACHINERY CO., LTD.;Guangzhou silver sanhuan machine</t>
  </si>
  <si>
    <t>CN201710772589.0</t>
  </si>
  <si>
    <t>CN107442890A</t>
  </si>
  <si>
    <t>道岔垫板自动化焊接生产线上料系统及方法</t>
  </si>
  <si>
    <t>本发明涉及一种道岔垫板自动化焊接生产线的上料系统及方法，包括PLC控制器和电气控制柜，回转变位机位于整体底座上且回转变位机上设有多个位置检测传感器，焊接工装A和焊接工装B位于回转变位机两侧，搬运机器人位于焊接工装A和焊接工装B之间且包围在回转变位机外侧。优点：能够避免人工搬运平垫板底板，大大的降低了工人的劳动强度，在实际生产过程中，仅需人工将铁座，撑板摆放至小件存放区域即可。小件存放区放满后，零件回转变位机自动旋转180°，将空的小件存放区旋转至操作员面前，再持续摆放小件，上料期间操作员工是远离焊接位置的避免了焊接电弧光对操作员工的伤害。</t>
  </si>
  <si>
    <t>B23K9/00(2006.01);B23K9/007(2006.01);B23K9/32(2006.01)</t>
  </si>
  <si>
    <t>CN201710819190.3</t>
  </si>
  <si>
    <t>CN107442780A</t>
  </si>
  <si>
    <t>一种用于解决脆性薄壁异型零件脆裂的加工方法</t>
  </si>
  <si>
    <t>本发明涉及一种用于解决脆性薄壁异型零件脆裂的加工方法，其特征是：它包括如下步骤：步骤1将零件安排在简易数控车设备上加工；步骤2采用加工辅助装置对零件进行装夹；步骤3粗加工阶段：1）粗车零件小端的端面和小端的外圆及肩部端面，2）粗加工小端孔；步骤4）半精加工阶段：1）车小端的端面到规定尺寸，车小端的外圆及肩部端面；2）车小端孔；步骤5）精加工阶段：1）车小端的外圆及肩部端面到规定尺寸；2）车小端孔到规定尺寸。本发明通过采用加工辅助装置对零件进行装夹，以减小零件变形，避免加工脆裂问题。</t>
  </si>
  <si>
    <t>CN108705102</t>
  </si>
  <si>
    <t>CN201710887468.0</t>
  </si>
  <si>
    <t>CN107442692A</t>
  </si>
  <si>
    <t>一种重型铝型材拉伸机断料缓冲装置及方法</t>
  </si>
  <si>
    <t>本发明提供了一种重型铝型材拉伸机断料缓冲装置及方法，包括缓冲复位油缸和空程缓冲油缸，所述缓冲复位油缸缸体固定在设备基础上，活塞杆与机架尾部连接，所述空程缓冲油缸缸体与拉伸头连接，活塞杆一端穿过主拉伸油缸与机架相连，另一端与机架定位缓冲缸连接。通过缓冲复位油缸和空程缓冲油缸吸收重型工业铝型材断料时对设备本体及基础产生的活功，来改善设备在断料瞬间的受力情况，从而延长了整个拉伸机的使用寿命。另外，在断料缓冲后还能够使设备快速复位，以保证设备的定位精度。</t>
  </si>
  <si>
    <t>B21D55/00(2006.01);B21D3/12(2006.01);F16F9/16(2006.01);F16F9/32(2006.01);F15B15/14(2006.01)</t>
  </si>
  <si>
    <t>B21D55/00(2006.01)I</t>
  </si>
  <si>
    <t>B21;F16;F15</t>
  </si>
  <si>
    <t>CN201710847580.1</t>
  </si>
  <si>
    <t>CN107442594A</t>
  </si>
  <si>
    <t>金属球体液压生产线以及金属球体生产线</t>
  </si>
  <si>
    <t>金属球体液压生产线以及金属球体生产线，属于金属材料成型设备。包括液压成型系统、转运系统、提升系统、称重系统、分流输送系统、液压控制系统和电气控制系统。液压成型机将坯料液压成型，驱动控制机构控制运转小车从任意一个取料工位移动至第一卸料工位，提升动力装置控制提升料箱移动至第二卸料工位，称重机构对制品进行称重，分流输送系统完成分流输送过程；液压成型机输出的金属球经运转小车运送至第一卸料工位，再经提升料箱提升到第二卸料工位，过程中称重系统对运转对象进行称重，经分流入口输送到分流出口进入后续处理系统。全自动控制完成液压成型、转运、提升、称重、分流输送、后序处理等各个生产工序，节省人力成本，提高生产效率。</t>
  </si>
  <si>
    <t>B21C31/00(2006.01);B21C23/14(2006.01);B21C23/18(2006.01);B21C35/02(2006.01);B21C37/00(2006.01);B21C51/00(2006.01)</t>
  </si>
  <si>
    <t>CN201710712793.3</t>
  </si>
  <si>
    <t>CN107442547A</t>
  </si>
  <si>
    <t>一种新型垃圾压缩填埋设备</t>
  </si>
  <si>
    <t>本发明公开了一种新型垃圾压缩填埋设备，包括机架，所述机架固定安装在地面上，所述机架顶部设有液压缸装置，所述机架内设有压缩装置，所述压缩装置由开在地面上的长方形凹槽、位于长方形凹槽底部固定安装在凹槽四个角落的升降装置、与升降装置固定连接且位于凹槽内的箱体、位于箱体内部一端的左右压缩装置、位于左右压缩装置伸缩端的垃圾压缩室和位于垃圾压缩室上方的垂直压缩装置共同构成，所述机架外设有控制器，所述控制器与液压缸装置、升降装置、压缩板、压缩块、液压电磁阀、小液压电磁阀和大液压电磁阀电性连接。本发明的有益效果是，结构简单，实用性强。</t>
  </si>
  <si>
    <t>B09B1/00(2006.01);B30B9/28(2006.01)</t>
  </si>
  <si>
    <t>B09B1/00(2006.01)I</t>
  </si>
  <si>
    <t>B09;B30</t>
  </si>
  <si>
    <t>CN108249212</t>
  </si>
  <si>
    <t>四川泓江美欣环卫科技有限公司;SICHUAN HONGJIANG MEIXIN SANITATION TECH CO LTD;SICHUAN HONGJIANG MEIXIN SANITATION TECHNOLOGY CO., LTD.;四川泓江美欣环卫科技有限公司;Sichuan hong jiang meixin environment sanitation science and technology co ltd;山东科技大学;滨州学院;邢进;UNIV SHANDONG SCIENCE &amp; TE</t>
  </si>
  <si>
    <t>CN201710951889.5</t>
  </si>
  <si>
    <t>CN107442019A</t>
  </si>
  <si>
    <t>一种家畜饲料移动横向搅拌机</t>
  </si>
  <si>
    <t>本发明公开了一种家畜饲料移动横向搅拌机，包括操作台,所述操作台下表面加工两对一号圆形凹槽，每个所述一号圆形凹槽内嵌装轴承，每个所述轴承内嵌装万向轮，所述操作台上表面一端设有矩形箱体，所述矩形箱体上表面加工进料口，所述矩形箱体左侧表面加工一对一号圆形通孔，每个所述一号圆形通孔内嵌装轴承一号，每个所述轴承一号内嵌装转动杆，每个所述转动杆上套有螺旋绞叶，一对所述转动杆周周面上套有相互啮合的一号齿轮，所述操作台上表面左端加工矩形凹槽，所述矩形凹槽右侧表面加工二号圆形凹槽，所述二号圆形凹槽内嵌装旋转端为水平的一号旋转电机。本发明的有益效果是，结构简单，实用性强。</t>
  </si>
  <si>
    <t>B01F13/00(2006.01);B01F15/00(2006.01);B01F15/02(2006.01);B01F7/08(2006.01);B01F7/02(2006.01);A23N17/00(2006.01)</t>
  </si>
  <si>
    <t>B01F13/00(2006.01)I</t>
  </si>
  <si>
    <t>B01;A23</t>
  </si>
  <si>
    <t>CN201710636219.4</t>
  </si>
  <si>
    <t>CN107441216A</t>
  </si>
  <si>
    <t>一种防止心梗脑梗脑溢血的药浴配方及其制配方法</t>
  </si>
  <si>
    <t>西安联华生物科技有限公司</t>
  </si>
  <si>
    <t>710000 陕西省西安市雁塔区航天基地雁塔南路南段111号曲江观山悅1幢1单元12502室</t>
  </si>
  <si>
    <t>本发明涉及一种防止心梗脑梗脑溢血的药浴配方及其制配方法，该方所述药物由三七、红花、丹参、川芎、防风、大黄、白芷、黄柏、白藓皮、苦参、苦楝皮组成；方中选用红花活血、化瘀为君，臣以三七补血活血散瘀通经，助君药活血化瘀之功，丹参、川芎、大黄、苦参等逐瘀通络、清心除湿，助君药调理心肾，佐使以苦楝皮、防风、白芷、黄柏、白藓皮、苦参通窍止痛，袪风胜湿，全方共奏活血化瘀、祛风除湿，通络止痛、消肿散结之功效；上述组方提取改良近微米级微粒，在38度温水中溶化，人体泡浴其中，借助药力热力达到，血遇热则行，经遇热则通，寒遇热则温，湿遇热则散，风遇热则出，火遇热则解，痰遇热则化，虚遇热则壮，从而实现脂质类代谢的平衡。</t>
  </si>
  <si>
    <t>A61K36/756(2006.01);A61P9/10(2006.01);A61K31/704(2006.01);A61K31/4375(2006.01);A61K31/192(2006.01)</t>
  </si>
  <si>
    <t>CN201710543808.8</t>
  </si>
  <si>
    <t>CN107441103A</t>
  </si>
  <si>
    <t>一种高渗透性植物型皮肤消毒剂及其制备方法</t>
  </si>
  <si>
    <t>渭南新秦药物研究有限责任公司</t>
  </si>
  <si>
    <t>714000 陕西省渭南市临渭区民生街187号</t>
  </si>
  <si>
    <t>本发明涉及一种高渗透性植物型皮肤消毒剂，由以下重量百分比的组分制备而成：大环三萜皂苷：0.1~1%；地塞米松：0.1~0.5%；助溶剂：35~55%；渗透剂：3~15%；纯化水：余量。其制备方法为：将从中药土贝母中提取得到的大环三萜皂苷与药用乙醇溶液混合，使大环三萜皂苷完全溶解，得到混合药液A；在混合药液A中加入地塞米松，混合均匀，得到混合药液B；在混合药液B中加入纯化水调节溶液PH值，混合均匀得到混合药液C；将所述混合药液C和氮酮溶液混合均匀，得到高渗透性植物型皮肤消毒剂。本发明的高渗透性植物型皮肤消毒剂对皮肤无腐蚀、无刺激、无致敏、无毒性、无禁忌；治愈后不留任何疤痕，亦不复发。</t>
  </si>
  <si>
    <t>A61K31/704(2006.01);A61K31/573(2006.01);A61K9/00(2006.01);A61K47/10(2006.01);A61K47/22(2006.01);A61P31/02(2006.01);A61P31/20(2006.01);A61P17/12(2006.01)</t>
  </si>
  <si>
    <t>CN201610380915.9</t>
  </si>
  <si>
    <t>CN107440818A</t>
  </si>
  <si>
    <t>一种基于创新生物相容性疏水材料的新型后房人工晶体</t>
  </si>
  <si>
    <t>西安浦勒生物科技有限公司</t>
  </si>
  <si>
    <t>710304 陕西省西安市高新区草堂科技产业基地秦岭大道西2号科技企业加速器园区内3号楼</t>
  </si>
  <si>
    <t>本发明涉及一种非球面人工晶体。具体地，人工晶体包括具有光学表面的光学部分以及与所述光学部分相连接的数个襻。所述光学部分的光学表面为非球面，其中在经角膜折射的会聚光线在5毫米有效光学孔径下入射所述人工晶体后，所述人工晶体呈现的球差为‑0.1－0μm。</t>
  </si>
  <si>
    <t>A61F2/16(2006.01)</t>
  </si>
  <si>
    <t>A61F2/16(2006.01)I</t>
  </si>
  <si>
    <t>CN201710813936.X</t>
  </si>
  <si>
    <t>CN107440213A</t>
  </si>
  <si>
    <t>一种医用手术防护鞋</t>
  </si>
  <si>
    <t>本发明公开了一种医用手术防护鞋，包括相互连接的鞋面和鞋底，鞋面的开口处设有活动鞋带，活动鞋带的两端分别固定在鞋面开口处的两侧，鞋面的前端上表面固定有防护壳，鞋面的侧面还设有透气孔，鞋底的底部外表面设有防滑花纹；该防护鞋的鞋面、活动鞋带和鞋底均采用橡胶‑抗菌复合材料制成，防护壳采用树脂材料制成；该防护鞋能有效防止穿着过程中带菌皮屑的交叉感染，同时还能保护由于手术器械跌落而对脚面造成的损伤。</t>
  </si>
  <si>
    <t>A43B3/00(2006.01);A43B7/08(2006.01);A43B13/02(2006.01);A43B13/22(2006.01);A43B23/02(2006.01)</t>
  </si>
  <si>
    <t>A43B3/00(2006.01)I</t>
  </si>
  <si>
    <t>惠州市环美盛新材料有限公司;HUIZHOU HUANMEISHENG NEW MAT CO LTD;HUIZHOU HUANMEISHENG NEW MATERIAL CO., LTD.;Huizhou ring meisheng new material co ltd;王绪珍;叶青;王怀安;XUZHEN WANG;QING YE;HUAIAN WANG;WANG XUZHEN;YE QING;WANG HUAIAN;Wang huai-an;WANG ZHEN XU;YE QING;中国人民解放军第四军</t>
  </si>
  <si>
    <t>CN201710682306.3</t>
  </si>
  <si>
    <t>CN107440022A</t>
  </si>
  <si>
    <t>一种水晶魔芋及其制作方法</t>
  </si>
  <si>
    <t>本发明提供了一种水晶魔芋及其制作方法，涉及魔芋加工领域，具体步骤包括选料、制茶水、加魔芋精粉、加氢氧化钙、固化。魔芋和茶叶的结合，有效的减少了魔芋的碱味；茶叶对人体的有益功效和魔芋的有益功效得到了有机结合；制作过程中，加入魔芋精粉，进行搅拌加热然后停止搅拌加热后静置，可使得魔芋粉充分膨化溶解。</t>
  </si>
  <si>
    <t>A23L19/10(2016.01);A23L33/105(2016.01)</t>
  </si>
  <si>
    <t>CN201610375578.4</t>
  </si>
  <si>
    <t>CN107439571A</t>
  </si>
  <si>
    <t>一种含代森锰铜与甲氧基丙烯酸酯类的杀菌组合物</t>
  </si>
  <si>
    <t>本发明公开了一种含代森锰铜与甲氧基丙烯酸酯类的杀菌组合物，杀菌组合物含有活性成分A与活性成分B，活性成分A为代森锰铜，活性成分B选自以下任意一种化合物：醚菌酯、嘧菌酯、吡唑醚菌酯、丁香菌酯、肟醚菌胺、醚菌胺、苯氧菌胺、烯肟菌酯、唑菌酯，且活性成分A与活性成分B的重量比为1︰70～70︰1。本发明组合物对多种作物上的多种病害都有较高活性，并具有明显的增效作用，扩大了杀菌谱。并具有用药量小、耐雨水冲刷，增效明显的特点。</t>
  </si>
  <si>
    <t>A01N47/14(2006.01);A01N37/50(2006.01);A01N47/24(2006.01);A01N43/54(2006.01);A01N43/16(2006.01);A01N37/36(2006.01);A01N43/56(2006.01);A01P3/00(2006.01)</t>
  </si>
  <si>
    <t>CN201710681427.6</t>
  </si>
  <si>
    <t>CN107439560A</t>
  </si>
  <si>
    <t>用于防治蔬菜病害的杀菌组合物及应用</t>
  </si>
  <si>
    <t>本发明属于农药制剂技术领域，涉及一种用于防治蔬菜病害的杀菌组合物及应用，该防治蔬菜病害的杀菌组合物包括吲唑磺菌胺以及吡唑酰胺类杀菌剂；吲唑磺菌胺与吡唑酰胺类杀菌剂的重量份数比为1～50：50～1。本发明提供了一种具有明显的杀菌作用、不易产生药害、可有效避免药剂残留超标以及可有效防治蔬菜病害的杀菌组合物及其应用。</t>
  </si>
  <si>
    <t>A01N43/653(2006.01);A01N43/56(2006.01);A01P3/00(2006.01)</t>
  </si>
  <si>
    <t>CN201710848978.7</t>
  </si>
  <si>
    <t>CN107439557A</t>
  </si>
  <si>
    <t>一种溴氰虫酰胺颗粒剂及其用途</t>
  </si>
  <si>
    <t>本发明涉及一种含溴氰虫酰胺的颗粒剂及其制备，由下列重量百分比的组分组成：溴氰虫酰胺0.01%‑5%，分散剂0.1%‑5%，吸附剂0.1%‑15%，黏结剂0.1%‑5%，着色剂0.01%‑1%,增稠剂0.001%‑1%，载体补足100%。本发明所述的含溴氰虫酰胺的颗粒剂使用安全、方便，生产工艺简单，相比溴氰虫酰胺其他剂型制剂具有用药量低，效果好、持效期长的优点。本发明所述的技术用于防治甘蔗螟虫、玉米螟虫和花生蛴螬作物地下害虫。</t>
  </si>
  <si>
    <t>A01N43/56(2006.01);A01N25/12(2006.01);A01N25/24(2006.01);A01P7/04(2006.01)</t>
  </si>
  <si>
    <t>CN201710934775.X</t>
  </si>
  <si>
    <t>CN107439532A</t>
  </si>
  <si>
    <t>一种输电杆塔防鸟机构</t>
  </si>
  <si>
    <t>本发明公开了一种输电杆塔防鸟机构，包括支架，所述支架的内部设有支撑板，所述支撑板的上侧中间设有电机，所述电机的上端设有通过轴承与支架连接有的转轴，支架和轴承相接处的上部设置有防尘罩，所述转轴的上端设有音叉，转轴的上端外侧设有连接杆，所述连接杆的末端设有风叶，支架的左右两侧设有太阳能板，支撑板的上侧还设有与太阳能板连接有蓄电池，支撑板的上侧设有控制器，所述控制器上设有测速器。本发明结构简单、使用方便，可以有效地驱逐鸟类；防尘罩防止雨水和灰尘进入轴承，防止轴承锈蚀，保证了轴承的长期运转，节能环保。</t>
  </si>
  <si>
    <t>A01M29/06(2011.01);A01M29/16(2011.01);H02J7/35(2006.01)</t>
  </si>
  <si>
    <t>A01M29/06(2011.01)I</t>
  </si>
  <si>
    <t>A01;H02</t>
  </si>
  <si>
    <t>CN201710726830.6</t>
  </si>
  <si>
    <t>CN107439088A</t>
  </si>
  <si>
    <t>一种红豆杉的果肉和种子的分离装置</t>
  </si>
  <si>
    <t>本发明公开了一种红豆杉的果肉和种子的分离装置，属于果实加工分离装置领域，包括入料斗、分离箱、果渣输出管及种子输出管，分离箱内从上至下依次设有传送带机构、辊轴机构及分离机构，辊轴机构包括滑道及呈等边三角形分布的右传动轮、辊轴一和辊轴二，右传动轮除与辊轴一配合作用对果实进行挤压外，还用于传动输送带；辊轴一和辊轴二配合作用对果实进行挤压；滑道除与辊轴二配合作用对果实进行挤压外，还用于输送挤压后果实；分离机构实现果肉和种子的分别输出。本发明工作效果好，工作效率高；还可直接收获果肉和种子，提升自动化程度，进一步节省劳动力；结构紧凑，结构设计合理而巧妙，充分利用装置内部空间，减少了装置整体所占面积。</t>
  </si>
  <si>
    <t>A01C1/00(2006.01);B04B5/12(2006.01);B02C4/08(2006.01)</t>
  </si>
  <si>
    <t>A01;B04;B02</t>
  </si>
  <si>
    <t>CN107743748A;CN108554729</t>
  </si>
  <si>
    <t>CN201710495544.3</t>
  </si>
  <si>
    <t>CN107439078A</t>
  </si>
  <si>
    <t>一种沙地土体重构方法</t>
  </si>
  <si>
    <t>本发明属于沙地土地整治领域，涉及一种沙地土体重构方法，首先剥离沙地表层，并将表土剥离后的地表整理平坦；然后将粉煤灰平铺在步骤一处理后的地表上，均匀喷洒少量水；再通过机械旋耕将粉煤灰和沙充分混合，得到粉煤灰与沙土混合层；再碾压步骤三中的混合层，得到托水托肥层；最后在步骤四得到的托水托肥层上覆盖步骤一剥离的沙地表土。解决了沙地的托水托肥能力及粉煤灰堆放占压土地的问题，本发明的粉煤灰和沙土混合、压实后形成人造托水托肥层，既能保证土壤的通气性，又具有一定的托水托肥能力，使得其产量可接近或达到在一般土地上种植相同农作物的产量。</t>
  </si>
  <si>
    <t>A01B79/02(2006.01)</t>
  </si>
  <si>
    <t>CN108575166A;CN108738447</t>
  </si>
  <si>
    <t>中国矿业大学(北京);UNIV CHINA MINING;CHINA UNIVERSITY OF MINING &amp; TECHNOLOGY, BEIJING;China mining industry university beijing;陈土有;CHEN TUYOU;CHEN TUYOU;Chen soil with;陕西省地产开发服务总公司;SHAANXI ESTATE DEV SERVICE CORP;SHAANXI ESTATE DEVELOPMENT SERVICE CORPORATION;Sha</t>
  </si>
  <si>
    <t>CN201710731014.4</t>
  </si>
  <si>
    <t>CN107438330A</t>
  </si>
  <si>
    <t>一种器件结构</t>
  </si>
  <si>
    <t>本发明提供一种器件结构，包括：位于所述结构主板上的目标器件以及防撞器件；所述防撞器件设置于所述目标器件的周边，且所述防撞器件的整体高度大于所述目标器件的高度。本发明实施例中，在目标器件，即待保护的器件的周边放置了防撞器件，防撞器件的高度大于目标器件的高度，即当在主板上叠加另一个主板的时候，由于防撞器件高于目标器件，防撞器件能够有效的保护目标器件不会被碰撞，且防撞器件是放置在目标器件的周边，大小可以根据目标器件周边的位置关系来确定，对工艺要求较低，在目标器件放置在极端位置时，仍能够有效的保护目标器件。</t>
  </si>
  <si>
    <t>H05K1/18(2006.01);H05K7/02(2006.01)</t>
  </si>
  <si>
    <t>H05K1/18(2006.01)I</t>
  </si>
  <si>
    <t>CN201710787874.X</t>
  </si>
  <si>
    <t>CN107438315A</t>
  </si>
  <si>
    <t>基于DMX512协议的灯、灯光控制终端、控制系统及控制方法</t>
  </si>
  <si>
    <t>一种基于DMX512协议的灯、灯光控制终端、控制系统及控制方法，其中控制终端包括通讯单元、终端控制单元、信号转换单元、电源；终端控制单元通过通讯单元与控制主机通讯，信号转换单元将控制单元输出的控制信号转换为DMX512信号并送入每个被控灯或灯组的DMX512芯片。本发明控制主机或远程控制主机通过无线传输或线缆，向控制终端发送控制信号，控制终端和被控灯或灯组连为一体，保证了控制信号的远距离可靠传输，实现了LED灯和基于DMX512协议的灯大范围组网，既可以实现点对点同步控制，也可以实现点对线、点对面的同步控制，从而淘汰了现有笨重、耗电且可靠性差的控制台。</t>
  </si>
  <si>
    <t>CN201610367362.3</t>
  </si>
  <si>
    <t>CN107438276A</t>
  </si>
  <si>
    <t>一种控制方法及移动终端</t>
  </si>
  <si>
    <t>本发明实施例公开了一种控制方法及移动终端，该方法包括：获取移动终端的位置信息；当所述位置信息在指定区域内时，根据预先获取的指定邻小区的信息测量指定邻小区的第一信号强度；当所述第一信号强度大于第一预设门限值时，所述移动终端从当前小区转移到所述指定邻小区。</t>
  </si>
  <si>
    <t>H04W36/30(2009.01);H04W36/32(2009.01)</t>
  </si>
  <si>
    <t>H04W36/30(2009.01)I</t>
  </si>
  <si>
    <t>CN201610367123.8</t>
  </si>
  <si>
    <t>CN107438193A</t>
  </si>
  <si>
    <t>一种基于Android平台的节目切换播放方法</t>
  </si>
  <si>
    <t>710075 陕西省西安市高新区科技二路68号西安软件园秦风阁D区201</t>
  </si>
  <si>
    <t>本发明涉及一种基于Android平台的节目切换播放方法，其是将多个待播放对象的视图属性设置为透明；当上一个待播放对象播放完毕时将该上一个待播放对象缓存而不进行销毁且不从目标容器上移除，并且将下一个待播放对象添加至目标容器上进行播放以使得该下一个待播放对象在该上一个待播放对象之上进行播放；以及在该下一个待播放对象播放完毕后甚至是初始化完成后，销毁并从目标容器上移除该上一个待播放对象。本发明通过采用透明视图并缓存当前播放完毕的待播放对象的方式进行播控管理，并且动态销毁缓存的待播放对象，在不增加资源消耗的情况下，可以实现待播放对象之间切换的无黑场，优化显示屏传媒行业的播放效果，从而可以极大的改善用户体验。</t>
  </si>
  <si>
    <t>H04N21/431(2011.01);H04N21/443(2011.01);H04N21/485(2011.01)</t>
  </si>
  <si>
    <t>CN201610355579.2</t>
  </si>
  <si>
    <t>CN107438085A</t>
  </si>
  <si>
    <t>一种基于车载终端的自组网方法及车载终端</t>
  </si>
  <si>
    <t>本发明实施例公开了一种基于车载终端的自组网方法，包括：目标车载终端获取自身所对应的目标车辆的第一物理状态信息；其中，所述第一物理状态信息至少表征目标车辆的移动状态，以及目标车辆所处的位置信息；所述目标车载终端至少基于所述目标车辆的第一物理状态信息，以自身作为目标节点以链型结构方式进行组网，使所述目标节点至多与两个相邻节点连接。本发明实施例还公开了一种车载终端。</t>
  </si>
  <si>
    <t>H04L29/08(2006.01);H04W4/02(2009.01);H04W4/04(2009.01);H04W40/20(2009.01);H04W84/18(2009.01)</t>
  </si>
  <si>
    <t>CN201610352957.1</t>
  </si>
  <si>
    <t>CN107438009A</t>
  </si>
  <si>
    <t>一种数据传输方法及装置</t>
  </si>
  <si>
    <t>本发明实施例公开了一种数据传输方法，包括：获取接入路由器的多个终端的流量信息，所述流量信息包括对应终端允许使用的流量；按照允许使用的流量的由大到小排列所述多个终端的顺序；与排列在第一位的终端建立第一数据传输通路；将接入所述路由器的多个终端的数据均通过所述第一数据传输通路进行传输。进一步的，本发明实施例还公开了一种数据传输装置。</t>
  </si>
  <si>
    <t>H04L12/14(2006.01)</t>
  </si>
  <si>
    <t>H04L12/14(2006.01)I</t>
  </si>
  <si>
    <t>CN201710852988.8</t>
  </si>
  <si>
    <t>CN107437957A</t>
  </si>
  <si>
    <t>北斗大容量水情数据传输接收机</t>
  </si>
  <si>
    <t>本发明涉及一种北斗大容量水情数据传输接收机，由天线模块、射频模块、信息处理板、电源模块组成，与现有技术相比，本发明具北斗卫星通信、定位、授时、WIFI通信、GPRS通信功能，够做到信息全地域、无盲点、单次传输3Kbit大容量水情数据，可广泛应用于水污染源监测、地表水监测、地表水体污染源、海洋环境污染源、河流湖泊监测、水库水质监测等领域。</t>
  </si>
  <si>
    <t>H04B1/40(2015.01);G01S19/13(2010.01)</t>
  </si>
  <si>
    <t>CN201710906912.9</t>
  </si>
  <si>
    <t>CN107437953A</t>
  </si>
  <si>
    <t>一种车载短波通信装置</t>
  </si>
  <si>
    <t>本发明属于短波通信领域，公开了一种车载短波通信装置，包括：短波天线、天线降噪模块、DSP控制器、切换开关、定位单元以及无线数传模块；DSP控制器上设置有第一信号输入端、第二信号输入端以及一个信号输出端；短波天线的信号输出端通过天线降噪模块与DSP控制器的第一信号输入端电连接；定位单元的信号输出端通过切换开关与DSP控制器的第二信号输入端电连接；DSP控制器的信号输出端与无线数传单元的信号输入端电连接；噪声系数低、灵敏度高，能够提高通信质量。</t>
  </si>
  <si>
    <t>H04B1/3822(2015.01)</t>
  </si>
  <si>
    <t>H04B1/3822(2015.01)I</t>
  </si>
  <si>
    <t>CN201710555170.X</t>
  </si>
  <si>
    <t>CN107437276A</t>
  </si>
  <si>
    <t>高速公路缴费方法、存储设备和系统</t>
  </si>
  <si>
    <t>本发明公开了一种高速公路缴费方法，包括车辆驶入高速公路入口时，用户终端读取设置在高速公路入口站点的第一图形码以供系统获取车辆驶入的入口信息；车辆驶出高速公路出口时，用户终端读取设置在高速公路出口站点的第二图形码以供系统获取车辆驶出的出口信息；根据车辆驶入的入口信息和车辆驶出的出口信息计算通行费，通过支付系统支付所述通行费。整个过程中，用户不需要获取凭条或卡等实体物品，简化了操作，节约了缴费时间和通行时间。</t>
  </si>
  <si>
    <t xml:space="preserve">南京积图网络科技有限公司;NANJING JITU NETWORK TECH CO LTD;NANJING JITU NETWORK TECHNOLOGY CO., LTD.;南京积图网络科技有限公司;Nanjing image area network science and technology co ltd;王双梅;WANG SHUANGMEI;WANG SHUANGMEI;王双梅;WANG SHUANG MEI;镇江金软计算机科技有限责任公司;ZHENJIANG JINRUAN COMPUTER </t>
  </si>
  <si>
    <t>CN201710653514.0</t>
  </si>
  <si>
    <t>CN107437116A</t>
  </si>
  <si>
    <t>一种面向使用和维修任务的装备保障性分析方法</t>
  </si>
  <si>
    <t>本发明公开了一种面向使用和维修任务的装备保障性分析方法，属于航空装备保障性分析技术领域。包括确定使用工作流程及工作项目；进行产品的预防性维修分析及修复性维修分析，对所述预防性维修分析给出预防性维修工作项目及维修间隔，对所述修复性维修分析，给出修复性维修工作项目；对上述每个工作项目，设定流程及流程中每一道工序所需的保障资源需求；根据所述保障资源需求，进行单个需求的细化分析，包括保障设备需求分析、修理级别分析及培训需求分析；根据所述修理级别分析进行备件分析；最后进行保障性分析及评估。本分发明明确了每个子分析方法的输入和输出的结果，既可约束装备设计，也可支撑装备全寿命周期内使用和维修的资源需求。</t>
  </si>
  <si>
    <t>G06Q10/00(2012.01);G06Q10/10(2012.01)</t>
  </si>
  <si>
    <t>CN201710611165.6</t>
  </si>
  <si>
    <t>CN107436434A</t>
  </si>
  <si>
    <t>基于双向多普勒估计的航迹起始方法</t>
  </si>
  <si>
    <t>本发明属于雷达技术领域，公开了一种基于双向多普勒估计的航迹起始方法，包括：选择l时刻的第i个量测作为航迹头z l,i ，初始化来源于同一目标量测数量的计数值M T ＝1，初始化z l,i 下一关联时刻n＝1，针对z l,i ，对l+n时刻的量测进行最大速度波门的筛选，剩下量测集合为Z′ l+n ，对l+n时刻满足最大速度波门筛选的量测，进行双向多普勒估计的筛选，查看Z′ l+n 是否有点迹满足双向多普勒筛选；本发明有效的剔除虚假量测向量，抑制了虚假航迹的形成，进而在同样虚假航迹概率的条件下，提高了目标的检测概率，拓远了探测距离。</t>
  </si>
  <si>
    <t>G01S13/58(2006.01);G01S13/66(2006.01);G01S7/41(2006.01)</t>
  </si>
  <si>
    <t>CN201710633552.X</t>
  </si>
  <si>
    <t>CN107436388A</t>
  </si>
  <si>
    <t>一种工频试验变压器保护措施效果的评价方法</t>
  </si>
  <si>
    <t>本发明公开了一种工频试验变压器保护措施效果的评价方法：在进行工频试验变压器验收试验时，在变压器高压绕组出口安装测量装置监测变压器高压绕组首端暂态电流波形，提取频率、幅值、最大陡度、时长波形参数建立参照表。在工频试验变压器试验过程中由测量装置监测变压器高压绕组出口和保护电阻之间的首端暂态电流波形，提取频率、幅值、最大陡度、时长参数。对新购置的变压器，通过比较试验过程中测得的暂态电流的最大陡度和在验收试验时建立的参照表中的最大陡度，评价变压器保护措施效果。本发明方法不受试验电压等级限制，节约试验室空间；对重大资产试验变压器的安全运行、节约维修或重新购置的成本具有可观的经济价值。</t>
  </si>
  <si>
    <t>G01R31/00(2006.01);G01R35/02(2006.01);G01R1/18(2006.01)</t>
  </si>
  <si>
    <t>CN201710884645.X</t>
  </si>
  <si>
    <t>CN107436290A</t>
  </si>
  <si>
    <t>一种钒铝合金中铬含量的测定方法</t>
  </si>
  <si>
    <t>726000 陕西省商洛市商州区商丹循环工业经济区</t>
  </si>
  <si>
    <t>本发明公开了一种钒铝合金中铬含量的测定方法，属于分析检测技术领域。所述方法包括：称取钒铝合金试样，加入1+1硫酸和1+1硝酸使试样充分分解，得到钒铝合金溶解液；加入过硫酸铵溶液加热煮沸，冷却后加入铜铁试剂，然后干过滤得到含Cr 3+ 的滤液；对滤液碳化后进行硝化处理；向硝化后的滤液中加入高锰酸钾溶液加热煮沸，冷却后加入尿素溶液，再加入亚硝酸钠至溶液颜色消失，移入容量瓶中定容，得到氧化液；分取部分氧化液于容量瓶中，加入指示剂，定容得待测液，并测试吸光度；绘制标准工作曲线；根据测得的吸光度和标准工作曲线获得钒铝合金试样中的铬含量。该方法无需使用ICP光谱仪，检测成本低，且操作简便、重复性好、准确性高。</t>
  </si>
  <si>
    <t>攀枝花学院;UNIV PANZHIHUA;PANZHIHUA UNIVERSITY;PANZHIHUA UNIVERSITY;攀钢集团攀枝花钢铁研究院有限公司;PANZHIHUA IRON &amp; STEEL RES;PANZHIHUA IRON &amp; STEEL RESEARCH INSTITUTE, PANGANG GROUP;Pangang group panzhihua iron and steel research institute co ltd</t>
  </si>
  <si>
    <t>CN201710766493.3</t>
  </si>
  <si>
    <t>CN107436142A</t>
  </si>
  <si>
    <t>一种高耸构筑物激光靶中心定位无线视频传输测量系统</t>
  </si>
  <si>
    <t>西北电力建设第四工程有限公司</t>
  </si>
  <si>
    <t>710000 陕西省西安市东郊纺织城纺建路1198号</t>
  </si>
  <si>
    <t>本发明公开了一种高耸构筑物激光靶中心定位无线视频传输测量系统，用于高耸构筑物的筒体中，包括吊盘、激光垂准仪、手持图像显示设备、若干滑轮及若干绳索，其中，一个滑轮对应一条绳索；吊盘包括顶板，顶板的侧面固定有侧板，顶板的底部设置有激光反射靶板，侧板的内壁设置有具有夜视功能的监控摄像头，监控摄像头正对激光反射靶板，监控摄像头的输出端与手持图像显示设备相连接，各滑轮沿周向均匀固定于筒体顶部的内壁上，激光垂准仪位于筒体底部的中心位置处，各绳索的上端与顶板相连接，各绳索的下端绕过对应滑轮垂直下，该系统能够对高度超过150mm的筒体水平截面的中心点位置进行精确定位。</t>
  </si>
  <si>
    <t>CN201610351634.0</t>
  </si>
  <si>
    <t>CN107436134A</t>
  </si>
  <si>
    <t>一种长度测量方法及终端</t>
  </si>
  <si>
    <t>本发明实施例公开了一种长度测量方法及终端，长度测量方法包括：当终端的测量功能开启且终端处于第一位置时，终端启动光束发射指令；终端根据光束发射指令，发射第一光束，第一光束与第一平面形成发射夹角；当第一光束被发射时，终端获取第一操作，第一操作用于指示终端以第一边为轴进行旋转；当终端基于第一操作从第一位置旋转到第二位置时，终端获取旋转角度，第二位置为终端的第一边与待测物的第一端重合、且第一光束到达待测物的第二端时终端所处的位置；终端根据发射夹角的预设角度、预设距离和旋转角度，计算待测物的长度，待测物的长度为第一端到第二端的距离，预设距离为第一平面上的光发射单元的设置点到第一边的距离。</t>
  </si>
  <si>
    <t>CN201710707929.1</t>
  </si>
  <si>
    <t>CN107436123A</t>
  </si>
  <si>
    <t>一种防水电阻应变计及其制备方法</t>
  </si>
  <si>
    <t>本发明公开了一种防水电阻应变计及其制备方法，包括应变计本体，防护层和基底套在应变计本体的外部，且防护层设置在应变计本体的正面，基底设置在应变计本体的背面；防护层的外部设置有密封层，且引线穿过防护层向外引出；其中应变计本体为聚酰亚胺莫基底应变计，基底为抗水高分子胶粘剂材料；其中防护层为防水性氟树脂涂层，密封层为抗水柔性注塑材料或柔性防水灌封涂覆胶膜。其结构简单、体积小，具有防水功能，能够适用于水下环境，准确、稳定、快捷的进行应力分析；该制备方法能够制备适用于水下环境的应变计，且能够准确、稳定、快捷的进行应力分析；且制备过程简单。</t>
  </si>
  <si>
    <t>中航电测仪器股份有限公司;ZHONGHANG ELECTRONIC MEASURING INSTR CO LTD;ZHONGHANG ELECTRONIC MEASURING INSTRUMENTS CO., LTD.;Zhonghang electrical measuring instrument stock co ltd;中航电测仪器股份有限公司;ZHONGHANG ELECTRONIC MEASURING INSTR CO LTD;ZHONGHANG ELECTRONIC MEASURING IN</t>
  </si>
  <si>
    <t>CN201710675296.0</t>
  </si>
  <si>
    <t>CN107435747A</t>
  </si>
  <si>
    <t>一种民机作动器模态选择阀</t>
  </si>
  <si>
    <t>本发明提出了一种民机作动器模态选择阀，包含以下六个部件：内活塞，弹簧，外罩，阀芯，推动活塞，阀套；其中，外罩为右端敞开的圆筒，阀芯坐起第一段具有漏斗形空心腔，空心腔外围设置有弹簧底座，内活塞通过滑动配合安装在阀芯左端空心腔内，弹簧置于空心腔外围与阀芯滑动连接，阀芯与推动活塞接触连接，内活塞在阀芯的空心腔内运动；推动活塞顶住阀芯的右端面，两者一起在外罩和阀套连接的内腔内运动；外罩与阀套套接；阀芯上设有旁通孔，且与漏斗形空心腔底部相通。本发明设计了旁通孔，使得弹簧力和回油液压力一同平衡来自电磁阀的先导压力，达到减小弹簧体积和有效利用液压力的目的，大大减小弹簧失效带来的阀失效风险，达到了减小了阀的体积及重量，提高了阀的安全系数。</t>
  </si>
  <si>
    <t>F16K11/065(2006.01);F16K31/122(2006.01)</t>
  </si>
  <si>
    <t>F16K11/065(2006.01)I</t>
  </si>
  <si>
    <t>太重集团榆次液压工业(济南)有限公司;TAIYUAN HEAVY MACHINERY GROUP YUCI HYDRAULIC IND CO LTD;TAIYUAN HEAVY MACHINERY GROUP YUCI HYDRAULIC INDUSTRY CO., LTD.;太重集团榆次液压工业(济南)有限公司;Taiyuan heavy industry group yuci of hydraulic industrial co ltd jinan;日立建机株式会社;HITACHI CONSTRUCT</t>
  </si>
  <si>
    <t>CN201710841230.4</t>
  </si>
  <si>
    <t>CN107435744A</t>
  </si>
  <si>
    <t>具有斜面合金密封和清渣结构的静密封传动式闸阀</t>
  </si>
  <si>
    <t>提供一种具有斜面合金密封和清渣结构的静密封传动式闸阀，包括动力驱动装置、磁传动装置、阀体、阀芯及带颈法兰，动力驱动装置与磁传动装置连接，磁传动装置与阀连接，阀体下部一侧连有带颈法兰，阀体内部设阀芯通道，阀体和带颈法兰内部设与阀芯通道轴线垂直相交的介质通道，阀体内还设有与介质通道连通的清渣通道，阀芯为锥形结构，阀芯通道下部为与阀芯适配的锥形结构，阀芯安于阀芯通道内，阀芯一侧与带颈法兰相对面之间设斜面动密封结构，阀芯另一侧设有多组弹性组件。本发明通过静密封结构以及结合阀芯与阀芯通道的锥形结构和斜面动密封结构，形成可靠的内外密封结构，有效防止阀门外漏，解决现有阀门泄漏率高以及使用寿命短、成本高的问题。</t>
  </si>
  <si>
    <t>F16K3/12(2006.01);F16K3/30(2006.01)</t>
  </si>
  <si>
    <t>F16K3/12(2006.01)I</t>
  </si>
  <si>
    <t>CN201710862758.X</t>
  </si>
  <si>
    <t>CN107435633A</t>
  </si>
  <si>
    <t>一种气密型带水泵的小型罗茨风机设备</t>
  </si>
  <si>
    <t>本发明公开了一种气密型带水泵的小型罗茨风机设备，包括壳体A，壳体A内分别平行安装有风机主动转子轴和风机从动转子轴，壳体A的一侧连接有齿轮腔，齿轮腔内设有齿轮传动系统，齿轮传动系统分别与风机主动转子轴及风机从动转子轴连接，风机主动转子轴及风机从动转子轴上安装有轴承传动机构A；壳体A的另一侧连接有风机后轴承室，风机后轴承室内设有轴承传动机构B，轴承传动机构B与风机主动转子轴及风机从动转子轴连接；壳体A的相对两侧分别设有风机进气口和风机出气口，风机进气口和风机出气口均与壳体A内部连通。解决了现有罗茨风机存在的密封性能差或密封件寿命短的问题，并实现了一泵两用的实用效果。</t>
  </si>
  <si>
    <t>F04C18/12(2006.01);F04C23/00(2006.01);F04C27/00(2006.01);F04C29/02(2006.01);F04C29/04(2006.01)</t>
  </si>
  <si>
    <t>F04C18/12(2006.01)I</t>
  </si>
  <si>
    <t>CN108799112</t>
  </si>
  <si>
    <t>东南大学;UNIV SOUTHEAST;SOUTHEAST UNIVERSITY;SOUTHEAST UNIVERSITY;苏州弗洛德环保科技有限公司;SUZHOU ENV PROT TECH CO LTD FLOYD;SUZHOU ENVIRONMENTAL PROTECTION TECHNOLOGY CO., LTD. FLOYD;苏州弗洛德环保科技有限公司;Suzhou freud environment protection science and technology co ltd;中国科学院沈</t>
  </si>
  <si>
    <t>CN201710779477.8</t>
  </si>
  <si>
    <t>CN107435552A</t>
  </si>
  <si>
    <t>一种太阳能集热通风发电系统</t>
  </si>
  <si>
    <t>本发明涉及隧道通风领域，具体涉及一种太阳能集热通风发电系统；包括太阳能电池板、储电装置、照明装置以及沿风向顺次连接设置的烟雾粉尘收集箱、抽风管、第一抽风装置、烟雾粉尘汇集箱、太阳能换热器、排风管、第二抽风装置和烟囱，所述烟雾粉尘收集箱沿隧道走向设置在隧道内；所述抽风管的进口端分别连接各烟雾粉尘收集箱的出口，出口端汇集成主抽风管，所述第一抽风装置串接在主抽风管上所述排气管的出口连接太阳能换热器，所述太阳能换热器由多根集热管组成，集热管的表面涂覆黑铬吸热膜；采用本发明技术方案的隧道通风装置，解决了风机在无法正常运行工作情况下的通风、以及风机产生大量电力支出的问题。</t>
  </si>
  <si>
    <t>E21F1/08(2006.01);E21F5/20(2006.01);F24J2/24(2006.01);F24J2/48(2006.01)</t>
  </si>
  <si>
    <t>E21F1/08(2006.01)I</t>
  </si>
  <si>
    <t>陕西科技大学;UNIV SHAANXI SCIENCE &amp; TECH;SHAANXI UNIVERSITY OF SCIENCE &amp; TECHNOLOGY;SHAANXI UNIVERSITY OF SCIENCE AND TECHNOLOGY;宋亮;SONG LIANG;SONG LIANG;SONG LIANG;华南理工大学;UNIV SOUTH CHINA TECH;SOUTH CHINA UNIVERSITY OF TECHNOLOGY;SOUTH CHINA UNIVERSITY OF SCIE</t>
  </si>
  <si>
    <t>CN201710814970.9</t>
  </si>
  <si>
    <t>CN107435536A</t>
  </si>
  <si>
    <t>一种带检测功能的传动离合机构及方法</t>
  </si>
  <si>
    <t>西安基米克电子科技有限责任公司</t>
  </si>
  <si>
    <t>710300 陕西省西安市户县吕公路东段西户科技创新园</t>
  </si>
  <si>
    <t>本发明提供了一种带检测功能的传动离合机构及方法，其传动离合机构包括电机输出旋转轴，电机输出旋转轴通过支撑轴承组件、动密封组件及固定接头固定在左架体上，对接支撑臂组件固定在右架体上，电机输出旋转轴贯穿于传动离合凸轮组件和对接支撑臂组件内部，将传动离合凸轮组件的左端止靠在左架体腔内，传动离合凸轮组件的右端被对接支撑臂夹持止靠在一起，传动离合机构利用对接支撑臂组件在右架体上的轴向移动动作触发其内部传动的结合和分开，实现支撑臂张开闭合动作或对接支撑臂不动作的功能。本发明能够有效的实现可调式井下仪的对接支撑臂的张开、收回动作、与配水器的对接动作、对接后对配水器的正向调节、反向调节，以及对调节量进行判断。</t>
  </si>
  <si>
    <t>CN201710675254.7</t>
  </si>
  <si>
    <t>CN107435349A</t>
  </si>
  <si>
    <t>一种电传挖掘机的辅助扫平作业功能实现方法</t>
  </si>
  <si>
    <t>本发明提出了一种电传挖掘机的辅助扫平作业功能实现方法，属于电传挖掘机智能控制技术；第一步定义动臂、斗杆和铲斗所在平面为工作平面XOY，原点O为动臂与机身铰接点在水平地面的投影，X轴为水平方向，指向铲斗方向为正，Y轴为竖直方向，向上为正；第二步，通过获取的挖掘机当前时刻在工作平面内的三个姿态角，计算该时刻铲斗齿尖位置坐标；第三步，设定理论扫平高度h；第四步，设定理论斗杆运动角速度指令 第五步，设定扫平时铲斗与斗杆始终保持静止，第六步，扫平；本发明能够简化挖掘机扫平作业的操作方式，减轻机手工作负担，提高作业精度和效率。</t>
  </si>
  <si>
    <t>E02F3/43(2006.01)</t>
  </si>
  <si>
    <t>E02F3/43(2006.01)I</t>
  </si>
  <si>
    <t>CN201710587347.4</t>
  </si>
  <si>
    <t>CN107435086A</t>
  </si>
  <si>
    <t>一种水环泵与蒸汽泵组合的真空泵系统及其使用方法</t>
  </si>
  <si>
    <t>一种水环泵与蒸汽泵组合的真空泵系统及其使用方法，包括B1增压泵，废气从B1增压泵的入口处进入，通过B2增压泵，B2增压泵与C1冷凝器相连，C1冷凝器通过S3a喷射泵、S3b喷射泵两条管路分别与C2冷凝器相连通，C2冷凝器通过两条管路S4a喷射泵、S4b喷射泵与C3冷凝器相连通；C2冷凝器顶部通过抽气管接入并联的W4c水环泵与W4d水环泵；W4c水环泵与W4d水环泵上的管道上设置有控制阀门；C3冷凝器的出口与大气相通，W4c水环泵与W4d水环泵出口连通大气，本发明具有充分满足精炼工艺，同时满足高效节能的需求。</t>
  </si>
  <si>
    <t>CN201710597203.7</t>
  </si>
  <si>
    <t>CN107435052A</t>
  </si>
  <si>
    <t>一种利用微生物降烃菌来降低CO&lt;sub&gt;2&lt;/sub&gt;驱最小混相压力的方法</t>
  </si>
  <si>
    <t>一种利用微生物降烃菌来降低CO 2 驱最小混相压力的方法，在进行CO 2 驱前或驱油过程中，向储层注微生物降烃菌发酵液，然后注入CO 2 ，直至产出井中气油比超过地层条件下的溶解气油比。原油与微生物降烃菌发酵液充分接触，轻质组分含量升高，粘度下降，进而与CO 2 相互作用，从而降低CO 2 驱最小混相压力，大幅度提高CO 2 驱采收率。实验表明，最小混相压力降低率为10.67～25.30％。本发明的方法成本低，并且易于在现场中应用，克服了现有技术中向CO 2 中加入液化石油气或加入表面活性剂作为调节剂来降低最小混相压力的方法中的成本高、用量大以及难以有效实施的问题。</t>
  </si>
  <si>
    <t>C12P1/04(2006.01);E21B43/22(2006.01);E21B43/16(2006.01);C12R1/07(2006.01)</t>
  </si>
  <si>
    <t>C12P1/04(2006.01)I</t>
  </si>
  <si>
    <t>C12;E21</t>
  </si>
  <si>
    <t>CN201610392387.9</t>
  </si>
  <si>
    <t>CN107434836A</t>
  </si>
  <si>
    <t>一种保水剂及其制作方法</t>
  </si>
  <si>
    <t>723300 陕西省洋县有机食品工业园</t>
  </si>
  <si>
    <t>本发明提供了一种保水剂及其制作方法，其特征为：在丙烯酸水溶液中先加入少量低浓度的氢氧化钾溶液中和，再与碳酸铵中和，控制丙烯酸的中和度为70％～75％，再加入丙烯酰胺、交联剂N，N’‑亚甲基双丙烯酰胺、诱导剂过硫酸钾、亚硫酸钾进行常温合成，然后与生根剂萘乙酸、防菌剂土菌克混合进行造粒，干燥而成。在整个合成中采用对植物有利的钾、铵离子类化合物，常温合成、节约能耗，过程安全、反应时间短，制备方法简单，制备的保水剂分子量大、粉末少，吸水速度快、保水性好，具备了抗菌、促生根的效果。</t>
  </si>
  <si>
    <t>C08F220/06(2006.01);C08F220/56(2006.01);C08F222/38(2006.01);C09K17/20(2006.01);C09K101/00(2006.01)</t>
  </si>
  <si>
    <t>C08F220/06(2006.01)I</t>
  </si>
  <si>
    <t>北京绿色奇点科技发展有限公司;LUSE QIDIAN SCIENCE &amp; TECHNOLO;LUSE QIDIAN SCIENCE &amp; TECHNOLOGY DEVELOPING CO., LTD., BEIJING;北京绿色奇点科技发展有限公司;Beijing green singular point science and technology development co ltd</t>
  </si>
  <si>
    <t>CN201610351378.5</t>
  </si>
  <si>
    <t>CN107434791A</t>
  </si>
  <si>
    <t>新型醛糖还原酶抑制类化合物及其制备方法和在医学上的应用</t>
  </si>
  <si>
    <t>710075 陕西省西安市高新区高新三路2号海佳云顶30803</t>
  </si>
  <si>
    <t xml:space="preserve">本发明涉及一种新型醛糖还原酶抑制类化合物及其制备方法和在医学上的应用，具体而言，本发明涉及一种通式（I）所示新型醛糖还原酶抑制类化合物、其制备方法及含有该化合物的药物组合物，以及其作为治疗剂，特别是在制备预防、改善和治疗糖尿病神经性病变药物中的用途，其中通式（I）中的各取代基的定义与权利要求书中的定义相同。 </t>
  </si>
  <si>
    <t>C07D277/36(2006.01);C07F9/6539(2006.01);A61K31/426(2006.01);A61K31/675(2006.01);A61P3/10(2006.01);A61P25/00(2006.01)</t>
  </si>
  <si>
    <t>C07D277/36(2006.01)I</t>
  </si>
  <si>
    <t>CN201610356515.4</t>
  </si>
  <si>
    <t>CN107433694A</t>
  </si>
  <si>
    <t>工件固定机构、线锯切边装置及工件切边方法</t>
  </si>
  <si>
    <t>本发明的工件固定机构，包括相对设置的第一夹持部和第二夹持部，上述两个夹持部都包括一个中心夹头和围绕中心夹头的多个边料夹头，两个中心夹头对应设置，多个边料夹头一一对应设置。本发明的线锯切边装置，包括切割头和如上所述的工件固定机构，切割头移动地设置于第一夹持部和第二夹持部之间。本发明的工件切边方法，切割去除工件的边料部分以获得其中心部分，利用工件固定机构夹持工件的中心部分和边料部分，再利用切边装置进行切边处理。本发明的工件固定机构在加工前后能方便快速地进行上下料；本发明的线锯切边装置替代砂浆切边设备，能大幅提升切边效率；本发明的工件切边方法使工件被稳定夹持，有利于提高切割精度。</t>
  </si>
  <si>
    <t>B28D5/04(2006.01);B28D7/04(2006.01);B28D7/00(2006.01)</t>
  </si>
  <si>
    <t xml:space="preserve">重庆百齐居建材有限公司;CHONGQING BAIQIJU MAT CO LTD;CHONGQING BAIQIJU MATERIALS CO., LTD.;Chongqing bai-qi residential building material co ltd;西安隆基硅材料股份有限公司;XI'AN LONGI SILICON MAT CORP;XI'AN LONGI SILICON MATERIALS CORP.;西安隆基硅材料股份有限公司;Xian longji silicon material </t>
  </si>
  <si>
    <t>CN201710859350.7</t>
  </si>
  <si>
    <t>CN107433576A</t>
  </si>
  <si>
    <t>一种基于机器视觉系统的工业机器人</t>
  </si>
  <si>
    <t>提供一种基于机器视觉系统的工业机器人，包括直角坐标机器人和机器视觉系统，所述铣头机构包括抓取机构、竖直滑座、竖直升降机构和横移机构，抓取机构的顶部连接竖直升降机构，抓取机构通过滑块安装在竖直滑座上的竖直升降线轨上；机器视觉系统包括定位系统和缺陷检测系统，定位系统包括安装在滑座盖板前侧的定位CCD相机，缺陷检测系统包括放置台和安装在放置台外侧的检测CCD相机，定位CCD相机和检测CCD相机均连接控制器，控制器通过伺服驱动器连接抓取机构；本发明在抓取时通过定位系统对工件进行纠偏，放在放置台上通过缺陷检测系统进行缺陷检测；本发明设计的放置台能够通过丝杆带动升降，能够对应于各种尺寸的工件。</t>
  </si>
  <si>
    <t>B25J9/02(2006.01);B25J19/04(2006.01)</t>
  </si>
  <si>
    <t>CN108357922</t>
  </si>
  <si>
    <t>CN201710823134.7</t>
  </si>
  <si>
    <t>CN107433484A</t>
  </si>
  <si>
    <t>一种托盘交换系统标准抓取装置</t>
  </si>
  <si>
    <t>一种托盘交换系统标准抓取装置，包括与机器人抓取臂末端相连的抓取装置主盘以及连接有标准托盘的抓取装置工具盘；抓取装置主盘包括主盘基体，主盘基体上向外凸出设置有定位锥销以及滚珠保持架；抓取装置工具盘包括能够插入滚珠保持架的工具盘基体，工具盘基体上设有标准托盘连接端口以及用于固定滚珠保持架的工具盘卡环。本发明抓取装置主盘通过抓取装置工具盘切换不同的标准托盘，从而实现不同加工产品的更换，采用分体式结构，加工简单且加工质量容易保证，工具盘基体在工具盘卡环连接部上加工有导入角，增大了机器人的示教容差，降低了示教难度。本发明的整体结构简单可靠，找正快捷，使用方便。</t>
  </si>
  <si>
    <t>B23Q7/00(2006.01)</t>
  </si>
  <si>
    <t>苏州派纳摩德自动化科技有限公司;SUZHOU PANAMODE AUTOMATION TECHNOLOGY CO LTD;SUZHOU PANAMODE AUTOMATION TECHNOLOGY CO., LTD.;Suzhou station receiving the de automation science and technology co ltd;直观外科手术公司;INTUITIVE SURGICAL INC;INTUITIVE SURGICAL INC.;INTUITIVE SURGICA</t>
  </si>
  <si>
    <t>CN201710859721.1</t>
  </si>
  <si>
    <t>CN107433409A</t>
  </si>
  <si>
    <t>用于电路板焊接的两轴滑台组件平台</t>
  </si>
  <si>
    <t>提供一种用于电路板焊接的两轴滑台组件平台，在固定底板上方设有横移底板且沿固定底板长度方向并设于固定底板上平面的横向动力装置与横移底板适配连接，所述横移底板上方设有焊接平台且焊接平台与沿横移底板长度方向并设于横移底板上平面的纵向动力装置适配连接，用于固定电路板的托板可拆式固定于焊接平台上，并通过横向动力装置和纵向动力装置驱动焊接平台和位于焊接平台上的托板横向和纵向移动。本发明将固定底板和带有纵向动力装置的横移底板通过设于固定底板上的横向动力装置连接为一体，实现对焊接平台上托板内的多个电路板焊接后的自动横向和纵向移动的送件工序，结构简单，操作方板，送件精度高，大大提高了电路板的焊接效率，减轻人工劳动强度，具有较高的使用价值。</t>
  </si>
  <si>
    <t>B23K37/00(2006.01);B23K37/04(2006.01);H05K3/34(2006.01);B23K101/42(2006.01)</t>
  </si>
  <si>
    <t>B23;H05</t>
  </si>
  <si>
    <t>CN201710844586.3</t>
  </si>
  <si>
    <t>CN107432994A</t>
  </si>
  <si>
    <t>一种隐藏式破窗器</t>
  </si>
  <si>
    <t>本发明属于一种破窗逃生工具，具体涉及一种隐藏式破窗器，包括主体、破窗头、插销、调节旋钮及前端盖；主体包括一端开口的破窗头安放腔，腔壁上对称设置有腰形通孔；破窗头包括头部及底座，底座上设有通孔；调节旋钮内壁设有双头矩形螺纹；前端盖上开有能够使破窗头头部露出的开孔；破窗头位于破窗头安放腔内，破窗头安放腔的开口能够确保破窗头自由进出破窗头安放腔；插销穿过腰形通孔及破窗头底座的通孔，调节旋钮套入破窗头安放腔外部，插销的两端旋入调节旋钮内壁的双头矩形螺纹槽内，前端盖与破窗头安放腔开口端固连，对调节旋钮进行轴向限位。外形美观，方便携带；平时不用时，将破窗头旋入主体内部，不会对存放空间造成损伤。</t>
  </si>
  <si>
    <t>A62B3/00(2006.01)</t>
  </si>
  <si>
    <t>CN201710860442.7</t>
  </si>
  <si>
    <t>CN107432719A</t>
  </si>
  <si>
    <t>一种干燥式智能扫地机器人</t>
  </si>
  <si>
    <t>提供一种干燥式智能扫地机器人，包括扫地机器人主体、干燥机构和雷达机构，所述扫地机器人主体内设有垃圾收集装置，扫地机器人主体内设有与垃圾收集装置配合的内腔，内腔内设有干燥机构的干燥风机和雷达机构的激光雷达，干燥机构包括干燥风机和湿度传感器，湿度传感器安装在扫地机器人主体的底面，雷达机构包括激光雷达，激光雷达连接扫地机器人主体内的主控板，并且激光雷达的顶部凸出扫地机器人主体的顶面；本发明通过干燥机构将地面干燥，从而能够将垃圾与地面分离，清除更加干净，且配置激光雷达对扫地机器人工作区域内的障碍物进行识别。</t>
  </si>
  <si>
    <t>A47L11/24(2006.01);A47L11/40(2006.01)</t>
  </si>
  <si>
    <t>CN201610363703.X</t>
  </si>
  <si>
    <t>CN107432280A</t>
  </si>
  <si>
    <t>一种含对溴苯氧乙酸的植物生长调节组合物</t>
  </si>
  <si>
    <t>本发明涉及了一种含对溴苯氧乙酸的植物生长调节组合物，有效活性成分为活性成分A与活性成分B的农药组合物，活性成分A为对溴苯氧乙酸，活性成分B选自以下任意一种化合物：三十烷醇、复硝酚钾、S‑诱抗素，本发明组合物增加作物对肥料的有效吸收，辅助作物劣势部分良好生长，调节作物体内水分的平衡，从而激活作物的代谢系统，促进作物细胞增长、根系活力加强的特点。</t>
  </si>
  <si>
    <t>A01N39/04(2006.01);A01N31/02(2006.01);A01N33/22(2006.01);A01N37/42(2006.01);A01P21/00(2006.01)</t>
  </si>
  <si>
    <t>CN201610352628.7</t>
  </si>
  <si>
    <t>CN107432278A</t>
  </si>
  <si>
    <t>一种含增产胺和酰胺类的抗菌生长调节组合物</t>
  </si>
  <si>
    <t>本发明涉及了一种含增产胺和酰胺类的抗菌生长调节组合物，有效活性成分为活性成分A与活性成分B的农药组合物，活性成分A为增产胺，活性成分B选自以下任意一种化合物：双炔酰菌胺、氟啶酰菌胺、稻瘟酰胺、噻呋酰胺，本发明组合物对多种作物上的多种病害都有较高活性，并具有明显的增效作用，扩大了杀菌谱，同时增加作物对肥料的有效吸收，辅助作物劣势部分良好生长，调节作物体内水分的平衡，从而激活作物的代谢系统，促进作物细胞增长、根系活力加强的特点。</t>
  </si>
  <si>
    <t>A01N33/10(2006.01);A01N37/36(2006.01);A01N39/04(2006.01);A01N47/02(2006.01);A01N43/40(2006.01);A01P3/00(2006.01)</t>
  </si>
  <si>
    <t>A01N33/10(2006.01)I</t>
  </si>
  <si>
    <t>CN201610340088.0</t>
  </si>
  <si>
    <t>CN107404756A</t>
  </si>
  <si>
    <t>一种电子设备位置信息的获取方法及装置</t>
  </si>
  <si>
    <t>本发明实施例公开了一种电子设备位置信息的获取方法，所述方法包括：获取小区列表；在从所述小区列表中选择出目标小区时，将无线资源控制注册过程中的信令消息发送给所述目标小区对应的基站，所述注册过程中的信令消息中包括所述电子设备的身份信息，所述注册过程中的信令消息用于请求所述基站确定所述电子设备的身份信息对应的所述电子设备的位置信息。本发明实施例还公开了一种电子设备位置信息的获取装置。</t>
  </si>
  <si>
    <t>H04W64/00(2009.01);H04W60/00(2009.01);H04W8/24(2009.01);H04W12/02(2009.01)</t>
  </si>
  <si>
    <t>H04W64/00(2009.01)I</t>
  </si>
  <si>
    <t>上海华为技术有限公司;HUAWEI TECH CO LTD;SHANGHAI HUAWEI TECHNOLOGIES CO., LTD.;Shanghai huawei technology co ltd;索尼株式会社;SONY CORP;SONY CORP.;SONY CORP;NTT DOCOMO INC;NTT DOCOMO INC;NTT DOCOMO INC;株式会社エヌ・ティ・ティ・ドコモ</t>
  </si>
  <si>
    <t>CN201710730436.X</t>
  </si>
  <si>
    <t>CN107404661A</t>
  </si>
  <si>
    <t>一种微电影视频获取方法及装置</t>
  </si>
  <si>
    <t>韩城黄河指尖影院有限公司</t>
  </si>
  <si>
    <t>715400 陕西省渭南市韩城市金塔路与东二环新兴产业示范基地1号楼2楼201</t>
  </si>
  <si>
    <t>本发明涉及一种微电影视频获取方法，包括以下步骤：移动设备根据获取的微电影的展示图像，生成微电影请求消息，并将所述微电影请求消息发送给服务器；服务器接收所述微电影请求消息后，根据所述微电影请求消息中的图像，查找与该图像匹配的微电影视频，并将查找的微电影视频发送给所述移动设备；所述移动设备对接收的微电影视频进行播放。本发明提供的微电影视频获取方法，利用移动设备获取微电影的展示图像，并由移动设备播放向服务器请求并从服务器获取的对应的微电影视频，减轻了移动设备持有者的负担，优化了微电影视频观看的用户体验。</t>
  </si>
  <si>
    <t>H04N21/266(2011.01);H04N21/414(2011.01);H04N21/437(2011.01);H04N21/8549(2011.01);G06F17/30(2006.01)</t>
  </si>
  <si>
    <t>H04N21/266(2011.01)I</t>
  </si>
  <si>
    <t>CN201710527662.8</t>
  </si>
  <si>
    <t>CN107404477A</t>
  </si>
  <si>
    <t>集装箱运营数据发送方法和装置、接收方法和装置</t>
  </si>
  <si>
    <t>海航创新科技研究有限公司</t>
  </si>
  <si>
    <t>710077 陕西省西安市高新区天谷八路211号环普科技园E幢603</t>
  </si>
  <si>
    <t>本发明公开了一种集装箱运营数据发送方法和装置、接收方法和装置。该集装箱运营数据发送方法包括：采集集装箱运营数据；将集装箱运营数据进行处理，得到符合预设格式的数据报文，其中，符合预设格式的数据报文至少包括报文头部和报文主体，报文头部和报文主体中分别包含多个预设字段，每个预设字段中的数据或数据组合不同；发送符合预设格式的数据报文。通过本发明，达到了设置集装箱运营数据标准格式以减少识别错误的效果。</t>
  </si>
  <si>
    <t>H04L29/06(2006.01);G06Q10/06(2012.01);G06Q10/08(2012.01);G06Q50/30(2012.01)</t>
  </si>
  <si>
    <t>CN201710817247.6</t>
  </si>
  <si>
    <t>CN107403710A</t>
  </si>
  <si>
    <t>XRW新型户外熔断器</t>
  </si>
  <si>
    <t>国网陕西省电力公司延安供电公司</t>
  </si>
  <si>
    <t>国网陕西省电力公司延安供电公司;西安磐石电气设备有限公司;陕西四腾科技设备有限公司</t>
  </si>
  <si>
    <t>716000 陕西省延安市宝塔区东关正街汽车站对面</t>
  </si>
  <si>
    <t>本发明涉及机械领域，尤其涉及XRW新型户外熔断器。包含两个竖直的绝缘子，绝缘子上端包含一个平垫片，平垫片朝外伸出为接线端子，还包含竖直的限位片，限位片边侧为触头，两个绝缘子之间的触头之间能够放置套管，套管内部能够穿过熔断件，熔断件导电连接触头以及接线端子。有益效果：(1).新型产品采用两个绝缘子做为支撑，更加牢固稳定。(2). 新型产品采用了插拔式结构，更换时无需拆卸母线，极为方便，节约时间和精力。(3).操作人员无需爬上高空，在地面用专用工具即可拆装，避免了高空作业的风险。(4). 新型产品的绝缘子上下孔均采用了双孔定位，确保了产品不受母排线的应力而发生变形扭曲。</t>
  </si>
  <si>
    <t>H01H85/20(2006.01);H01H85/22(2006.01);H01H85/143(2006.01)</t>
  </si>
  <si>
    <t>国网陕西省电力公司延安供电公司;西安磐石电气设备有限公司;陕西四腾科技设备有限公司;YANAN POWER SUPPLY COMPANY OF STATE GRID SHAANXI ELECTRIC POWER COMPANY;XIAN ROCK ELECTRICAL EQUIPMENT CO LTD;SHANNXI SI TENG POWER EQUIPMENT CO LTD;YAN'AN POWER SUPPLY COMPANY OF STATE GRID SHAANXI ELECTRIC POWER</t>
  </si>
  <si>
    <t>CN201710784761.4</t>
  </si>
  <si>
    <t>CN107403509A</t>
  </si>
  <si>
    <t>一种自动送料装置及无人售卖系统</t>
  </si>
  <si>
    <t>西安新敏传感器有限公司</t>
  </si>
  <si>
    <t>710065 陕西省西安市雁塔区电子西街3号A座七层703号</t>
  </si>
  <si>
    <t>本发明公开了一种自动送料装置及无人售卖系统，属于无人售卖装置领域。该装置包括三坐标机器人、托盘和用于控制所述三坐标机器人的控制装置，所述三坐标机器人包括X轴组件、Y轴组件和Z轴组件，所述托盘具有挂持部，所述挂持部开设有钩槽，所述Z轴组件包括与所述钩槽相配合的挂钩；一种自动送料装置的无人售卖系统，包括机柜和存货装置，该售卖机还包括用于存放所述托盘的拖座，所述拖座上开设有若干个和托盘外形相匹配的托盘槽，所述托盘放置在所述托盘槽内，所述机柜上开设有用于容纳商品通过的出货口，所述存货装置包括安装在所述机柜内的支撑板和位于所述支撑板上用于支撑所述托座的支撑座，所述支撑板上开设有用于容纳托盘通过的存货口。</t>
  </si>
  <si>
    <t>G07F11/16(2006.01)</t>
  </si>
  <si>
    <t>G07F11/16(2006.01)I</t>
  </si>
  <si>
    <t>CN201710649137.3</t>
  </si>
  <si>
    <t>CN107403471A</t>
  </si>
  <si>
    <t>基于高铁车票的信息推送方法</t>
  </si>
  <si>
    <t>本发明公开属于高铁信息化技术领域，具体是关于一种基于高铁车票的信息推送方法，该方法包括：在检测到一用户的购票操作时，根据该用户的注册信息获取该用户的身份信息；根据所述身份信息在一预设信息库中获取与该身份信息对应的预设推送信息；当检测到该用户购票成功后，将所述预设推送信息发送至一取票终端，以使该取票终端在该用户取票时将所述预设推送信息设置在该用户购买的车票上并出票。本发明公开可以针对不同的购票用户在车票上推送不同的适合信息，使车票的功能多样化，满足人们越来越个性化的需求。</t>
  </si>
  <si>
    <t>G07B1/00(2006.01);G06F17/30(2006.01);H04L29/08(2006.01)</t>
  </si>
  <si>
    <t>G07B1/00(2006.01)I</t>
  </si>
  <si>
    <t>中卓信(北京)科技有限公司;ZHONGZHUOXIN (BEIJING) TECH CO LTD;ZHONGZHUOXIN (BEIJING) TECHNOLOGY CO., LTD.;中卓信(北京)科技有限公司;The zhongzhuo beijing science and technology co ltd;北京学之途网络科技有限公司;BEIJING SUPERTOOL INTERNET TECHNOLOGY LTD;BEIJING SUPERTOOL INTERNET TECHNOLOGY LT</t>
  </si>
  <si>
    <t>CN201710471511.5</t>
  </si>
  <si>
    <t>CN107403294A</t>
  </si>
  <si>
    <t>物流运输方法、装置和系统</t>
  </si>
  <si>
    <t>本发明公开了一种物流运输方法、装置和系统。其中，该方法包括：通过至少一个第一预设尺寸的第一物流箱存放待运输的目标产品；将至少一个第一预设尺寸的第一物流箱装载到第二预设尺寸的第二物流箱内，其中，第二物流箱内装载的一个或多个第一物流箱所需的储存条件相同；通过直接运输第二物流箱和/或将第二物流箱装载到集装箱后进行运输的方式，将第一物流箱运输至对应的目的地。本发明解决了现有技术采用体积较大的普通集装箱进行冷链运输的过程中，由于不同种类的产品冷链需求不同导致运输效果差的技术问题。</t>
  </si>
  <si>
    <t>G06Q10/08(2012.01);B65G1/04(2006.01)</t>
  </si>
  <si>
    <t>G06;B65</t>
  </si>
  <si>
    <t>CN108860926</t>
  </si>
  <si>
    <t>CN201610339262.X</t>
  </si>
  <si>
    <t>CN107402840A</t>
  </si>
  <si>
    <t>数据备份的方法及移动终端</t>
  </si>
  <si>
    <t>本发明实施例公开了一种数据备份的方法，包括：检测与具有OTG功能的外置存储器是否连接；在确定与所述具有OTG功能的外置存储器连接时，挂载所述具有OTG功能的外置存储器；根据备份配置文件将需要备份的数据备份在所述具有OTG功能的外置存储器中。本发明实施例同时还公开了一种数据备份的移动终端。</t>
  </si>
  <si>
    <t>CN201710516939.7</t>
  </si>
  <si>
    <t>CN107402061A</t>
  </si>
  <si>
    <t>谐振式扫描镜幅值测量系统及方法</t>
  </si>
  <si>
    <t>本发明属于微光机电(MOEMS)领域，具体涉及一种谐振式扫描镜幅值测量系统及方法。系统包括激光器、用于固定激光器及待测扫描镜的工装夹具、光敏固定标尺及设置在光敏固定标尺上的至少2个光电探测器；激光光线入射至待测扫描镜中心；入射光线经待测扫描镜反射形成扫描路径；多个光电探测器捕捉反射光线产生标志各自位置的电信号；依据步骤三得到的电信号及各光电探测器的位置关系计算得到待测扫描镜的振动幅值。利用多个光电探测器测量，使得系统测量量减小，解决利用光电探测器测算待测扫描镜的幅值时，测量精度低的问题。</t>
  </si>
  <si>
    <t>G01H9/00(2006.01)</t>
  </si>
  <si>
    <t>G01H9/00(2006.01)I</t>
  </si>
  <si>
    <t>西北工业大学;UNIV NORTHWESTERN POLYTECHNICAL;NORTHWESTERN POLYTECHNICAL UNIVERSITY;西北工业大学;NORTHWEST INDUSTRIAL UNIVERSITY;西北工业大学;UNIV NORTHWESTERN POLYTECHNICAL;NORTHWESTERN POLYTECHNICAL UNIVERSITY;西北工业大学;NORTHWEST INDUSTRIAL UNIVERSITY;西安励德微系统科技有限公司;XI'AN LEA</t>
  </si>
  <si>
    <t>CN201710631652.9</t>
  </si>
  <si>
    <t>CN107401888A</t>
  </si>
  <si>
    <t>辊轴多角度重力调节机构</t>
  </si>
  <si>
    <t>本发明提出一种辊轴多角度重力调节机构，包括水平的支撑杆，在支撑杆两侧各连接有一个竖向的摆臂，在两个所述摆臂之间连接有一个水平的挤压辊，所述摆臂带动挤压辊可以绕支撑杆发生摆动；所述支撑杆上靠近挤压辊处设置有两个配重连接板，配重连接板上设置有配重，所述配重连接板分别与摆臂接触并通过螺纹销与摆臂连接，摆臂上绕轴心设置有多组螺纹孔，配重连接板通过螺纹销连接不同的螺纹孔与摆臂产生不同的夹角。本发明的挤压辊对于导辊的压力可调，能成型多种厚度的铜箔生产，实用性强，经济效益明显提高；同时，挤压辊在工作中对于导辊的切点在包角内可调节。</t>
  </si>
  <si>
    <t>F26B5/14(2006.01)</t>
  </si>
  <si>
    <t>CN201710805160.7</t>
  </si>
  <si>
    <t>CN107401431A</t>
  </si>
  <si>
    <t>超临界二氧化碳广义概括性卡诺循环系统</t>
  </si>
  <si>
    <t>超临界二氧化碳广义概括性卡诺循环系统，本发明能够在更低的吸热温度下实现更高的循环发电效率。以超临界二氧化碳为工质，利用多级间冷等措施实现接近等温的压缩过程，减少压缩功，利用多级分流等措施平衡冷热两侧流体热容的差别，使得冷热两侧流体在整个回热过程都能实现接近零温差的极限回热过程，减少因为大温差引起的可用能不可你损失，利用多级再热和膨胀措施实现接近高温热源温度的等温吸热过程，提高平均吸热温度，利用预冷器工作在二氧化碳的临界点附近，比热和密度都很大，使得整个放热过程接近等温放热，从而减少冷端的可用能不可逆损失。</t>
  </si>
  <si>
    <t>F01K7/22(2006.01);F01K25/10(2006.01)</t>
  </si>
  <si>
    <t>F01K7/22(2006.01)I</t>
  </si>
  <si>
    <t>CN201710575614.6</t>
  </si>
  <si>
    <t>CN107401423A</t>
  </si>
  <si>
    <t>一种矿井救援无线多媒体通信系统</t>
  </si>
  <si>
    <t>本发明具体涉及一种矿井救援无线多媒体通信系统。包括井下基地设备、中继设备和灾区前端设备；井下基地设备包括本安型计算机；中继设备包括本安型WIFI中继器；灾区前端设备包括红外摄像仪、红外热像仪、微型电子存储模块和多媒体信息处理器；所述红外摄像仪、红外热像仪分别与多媒体信息处理器连接，所述多媒体信息处理器分别与微型电子存储模块和中继设备连接；灾区前端设备通过2.4GHz无线射频模块与中继设备通信连接，中继设备之间通过5.8GHz无线射频模块通信连接，中继设备和井下基地设备通过2.4GHz无线射频模块通信连接，井下基地设备通过2.4GHz或5.8GHz无线射频模块与地面计算机通信连接。本发明极大地提高了矿井应急信号传输性能和网络性能。</t>
  </si>
  <si>
    <t>E21F17/18(2006.01);H04B1/525(2015.01);H04B7/155(2006.01);G08C17/02(2006.01);H04N7/18(2006.01)</t>
  </si>
  <si>
    <t>E21;H04;G08</t>
  </si>
  <si>
    <t>CN201710754165.1</t>
  </si>
  <si>
    <t>CN107401413A</t>
  </si>
  <si>
    <t>用于膨胀性地层的隧道结构</t>
  </si>
  <si>
    <t>本发明涉及一种用于膨胀性地层的隧道结构，包括钢架喷射混凝土初期支护、钢筋混凝土拱墙衬砌、仰拱和仰拱填充；所述仰拱上方的仰拱填充内设置有钢筋格栅桁架；所述仰拱下方设置有中心渗沟。本发明调整了隧道结构，加大了隧道仰拱曲率，仰拱填充内取消中心水沟增设钢筋格栅桁架，改善了基底结构的承载性能；设置了侧沟和中心渗沟，能够排出隧道周边地层及基底以下地下水，能够有效减小地层的膨胀变形及其对隧道衬砌结构的危害。</t>
  </si>
  <si>
    <t>E21D11/14(2006.01);E21D11/10(2006.01);E21D11/15(2006.01);E21D11/38(2006.01);E21F16/02(2006.01)</t>
  </si>
  <si>
    <t>E21D11/14(2006.01)I</t>
  </si>
  <si>
    <t>CN201710651452.X</t>
  </si>
  <si>
    <t>CN107401389A</t>
  </si>
  <si>
    <t>一种喷射冲蚀处理井下钢球的方法</t>
  </si>
  <si>
    <t>本发明提供了一种喷射冲蚀处理井下钢球的方法，采用磨料射流方式，沿井筒轴线向下喷射冲蚀遇卡的钢球及钢球与球座的接触处，通过冲蚀扩大球座内通径或缩小钢球内径，从而解除球座对钢球的约束，使其可在井内液体的托举下自行返至地面，该方法可大幅度提高作业效率和工艺安全水平。</t>
  </si>
  <si>
    <t>E21B31/03(2006.01)</t>
  </si>
  <si>
    <t>E21B31/03(2006.01)I</t>
  </si>
  <si>
    <t>中国石油天然气股份有限公司;PETROCHINA CO LTD;PETROCHINA COMPANY LIMITED;中国石油天然气股份有限公司;China petroleum and natural gas stock co ltd;高伟时;GAO WEISHI;GAO WEISHI;高伟时;Gao wei time;中国石油大学(华东);UNIV CHINA PETROLEUM;CHINA UNIVERSITY OF PETROLEUM;CHINA UNIVERSITY OF PETROLEUM EA</t>
  </si>
  <si>
    <t>CN201710651169.7</t>
  </si>
  <si>
    <t>CN107401385A</t>
  </si>
  <si>
    <t>一种喷射冲蚀工具及其应用</t>
  </si>
  <si>
    <t>本发明提供了一种喷射冲蚀工具及其应用，包括从上至下依次连接的接头、喷咀、拟半圆腔室和过渡端，所述拟半圆腔室为内部呈半球状的腔室且开口朝下，所述喷咀两端分别与接头和拟半圆腔室相通，所述拟半圆腔室上设有多个出流孔，每个出流孔与轴线成28‑30°，所述多个出流孔设于同一圆周上且该圆与拟半圆腔室的中心圆平行，所述过渡端为空心圆柱体，其内径与拟半圆腔室的中心圆内径相等。该工具是处理井下遇卡钢球的针对性个性定制工具，采用磨料射流方式，通过冲蚀扩大球座内通径或缩小钢球内径，从而解除球座对钢球的约束，使其可在井内液体的托举下自行返至地面，大大提高了提高了处理效率。</t>
  </si>
  <si>
    <t>E21B21/00(2006.01)</t>
  </si>
  <si>
    <t>CN201710797308.7</t>
  </si>
  <si>
    <t>CN107401381A</t>
  </si>
  <si>
    <t>伸缩井架用钢丝绳绳系伸缩装置</t>
  </si>
  <si>
    <t>本发明公开了一种伸缩井架用钢丝绳绳系伸缩装置，包括井架上段和井架下段，在井架上段的底端左右两侧大梁上分别设有一组伸缩大绳上段耳板和一套导向滑轮；井架下段由下段上部和下段基座固定连接而成，下段基座为倒V形变截面梯形结构；在下段上部顶部左右两侧主梁上分别设有一组伸缩大绳下段耳板；还包括对称设置的两根伸缩大绳，每侧的一根伸缩大绳固定端与伸缩大绳下段耳板中的销轴一连接，向下穿过井架上段同侧的导向滑轮，再向上绕过伸缩滑轮组中对应的伸缩大绳滑轮，最后伸缩大绳另一固定端与伸缩大绳上段耳板中的销轴二连接。本发明的装置，在降低井架高度和重量的同时提升了井架的安全性。</t>
  </si>
  <si>
    <t>E21B15/00(2006.01)</t>
  </si>
  <si>
    <t>宝鸡石油机械有限责任公司;BAOJI OILFIELD MACHINERY CO;BAOJI OILFIELD MACHINERY CO., LTD.;BAOJI PETROLEUM MACHINERY CO LTD;宝鸡石油机械有限责任公司;BAOJI OILFIELD MACHINERY CO;BAOJI OILFIELD MACHINERY CO., LTD.;宝鸡石油机械有限责任公司;BAOJI PETROLEUM MACHINERY CO LTD;南阳二机石油装备(集团)有限公司;RG PETR</t>
  </si>
  <si>
    <t>CN201710658889.6</t>
  </si>
  <si>
    <t>CN107401281A</t>
  </si>
  <si>
    <t>一种辅助植筋工具及辅助植筋的方法</t>
  </si>
  <si>
    <t>710068 陕西省西安市碑林区南关正街101号世家星苑170A室</t>
  </si>
  <si>
    <t>本发明提供一种辅助植筋工具及辅助植筋的方法，包括一种辅助植筋的方法，将固定底板固定在需要植筋部位的底部，再将锁紧螺栓尽心紧固，通过压杆下压动作推动连杆连同压杆向上动作，移动柱上的钻头被顶起，保持压杆的下压力不变，开启钻头，在上端的水泥面板上打一深度为1～2cm的孔，然后将压杆微抬，钻头移出，将固定底板向任意方向移动0.5～1cm，再将压杆抬起，使得钻头顶住打好的孔，开启钻头并转动固定柱，使得固定柱均匀速度转动一周，然后将钻头退回，固定底板回到原位，开启钻头打到要求的深度即可。本发明还提供了一种辅助植筋工具，应用于上述的方法。</t>
  </si>
  <si>
    <t>E04G21/12(2006.01)</t>
  </si>
  <si>
    <t>E04G21/12(2006.01)I</t>
  </si>
  <si>
    <t>中建八局第一建设有限公司;FIRST CONSTRUCTION CO LTD CHINA CONSTRUCTION 8TH ENG BUREAU;THE FIRST CONSTRUCTION CO., LTD. OF CHINA CONSTRUCTION EIGHTH ENGINEERING BUREAU;中建八局第建设有限公司;China construction bureau 8 no1 construction co ltd;中国核工业第二二建设有限公司;CHINA NUCLEAR IND 22ND</t>
  </si>
  <si>
    <t>CN201710559284.1</t>
  </si>
  <si>
    <t>CN107401161A</t>
  </si>
  <si>
    <t>管幕法和MJS法联合加固的下穿高铁盾构隧道施工方法</t>
  </si>
  <si>
    <t>本发明涉及管幕法和MJS法联合加固的下穿高铁盾构隧道施工方法，利用基坑或竖井预先在盾构施工影响周围进行超前管幕支护，支护范围为拱顶120°范围；在超前管幕的保护下，从两端基坑或竖井中进行MJS水平旋喷桩加固施工；重复以上工作，自下而上继续下一根和下一层MJS旋喷桩的加固施工；待MJS加固旋喷桩达到预期强度以后，在加固体的保护下进行盾构掘进工作，并且在盾构机后方拼装管片，完成盾构隧道。本发明充分结合了管幕法和MJS法的综合优势，能更有效地控制地表沉降，不影响地表构筑物的正常或者长久使用。</t>
  </si>
  <si>
    <t>E02D5/46(2006.01);E21D9/00(2006.01);E21D9/06(2006.01)</t>
  </si>
  <si>
    <t>E02D5/46(2006.01)I</t>
  </si>
  <si>
    <t>E02;E21</t>
  </si>
  <si>
    <t>中铁第四勘察设计院集团有限公司;CN RAILWAY SIYUAN SURVEY &amp; DES;CHINA RAILWAY SIYUAN SURVEY AND DESIGN GROUP CO.,LTD.;China railway no4 survey and design institute group co ltd;北京瑞腾基础工程技术有限公司;BEIJING RUITENG BASE ENGINEERING TECHNOLOGY CO LTD;BEIJING RUITENG BASE ENGINEER</t>
  </si>
  <si>
    <t>CN201710313991.2</t>
  </si>
  <si>
    <t>CN107401158A</t>
  </si>
  <si>
    <t>一种用于粗颗粒盐渍土地基的处理方法</t>
  </si>
  <si>
    <t>本发明提供了一种用于粗颗粒盐渍土地基的处理方法，该处理方法包括：地基处理料的选用；对选用的地基处理料的改良；地基处理技术等几个环节。采用本发明的粗颗粒盐渍土地基处理技术可实现工程场地粗颗粒盐渍土料的就地利用，达到基本消除场地的溶陷性，提高地基承载力的效能；同时，该地基处理技术，在达到场地料就地利用的同时，大大降低了因外购换填料和处理场地开挖料而产生的工程费用；另外，采用该地基处理技术，能够达到经济效益、社会效益和生态效益的有机统一。</t>
  </si>
  <si>
    <t>CN201610338563.0</t>
  </si>
  <si>
    <t>CN107400126A</t>
  </si>
  <si>
    <t>新型噁唑烷酮类化合物及其制备方法和在医学上的应用</t>
  </si>
  <si>
    <t>陕西省西安市高新区高新三路2号海佳云顶商住楼30803室</t>
  </si>
  <si>
    <t xml:space="preserve">本发明涉及一种新型噁唑烷酮类化合物及其制备方法和在医学上的应用，具体而言，本发明涉及一种通式（I）所示新型噁唑烷酮类化合物、其制备方法及含有该化合物的药物组合物，以及其作为治疗剂，特别是在制备治疗微生物感染的药物中的用途，其中通式（I）中的各取代基的定义与权利要求书中的定义相同。 </t>
  </si>
  <si>
    <t>C07D471/04(2006.01);C07D263/20(2006.01);C07D263/24(2006.01);C07D413/10(2006.01);C07D413/12(2006.01);C07D413/14(2006.01);C07F9/6561(2006.01);C07F9/6558(2006.01);A61K31/437(2006.01);A61K31/422(2006.01);A61K31/421(2006.01);A61K31/496(2006.01);A61K31/454(2006</t>
  </si>
  <si>
    <t>CN201710625206.7</t>
  </si>
  <si>
    <t>CN107399863A</t>
  </si>
  <si>
    <t>锅炉化学清洗废水和空预器冲洗水的联合处理系统及方法</t>
  </si>
  <si>
    <t>本发明公开了一种锅炉化学清洗废水和空预器冲洗水的联合处理系统及方法，包括锅炉化学清洗废水输出管道、收集池、#1调节池、曝气沉淀池、#2氢氧化钠加药系统、曝气系统、硫酸加药系统、中间水池、电催化氧化反应系统、#2调节池、#2反应池、#2助凝剂加药系统、清水池、空预器冲洗水管道、#1反应池及综合加药系统，该系统及方法能够实现锅炉化学清洗废水和空预器冲洗水的处理和回用。</t>
  </si>
  <si>
    <t>C02F9/06(2006.01);C02F101/16(2006.01);C02F101/30(2006.01)</t>
  </si>
  <si>
    <t>CN201710628518.3</t>
  </si>
  <si>
    <t>CN107399799A</t>
  </si>
  <si>
    <t>一种消除压裂返排液测定COD干扰因素的方法</t>
  </si>
  <si>
    <t>本发明提供了一种消除压裂返排液测定COD干扰因素的方法，适用于胍胶压裂液及其他植物胶压裂液返排液COD的测定，可有效的消除油分、悬浮物、有色金属离子对COD测定的影响。该方法主要包括液态化絮凝剂高效絮凝、处理剂主剂共沉淀、络合剂与金属形成络合物、螯合剂与金属交联剂产生螯合、吸附，依据晶核聚集、络合屏蔽、螯合等作用，较好的消除了压裂返排液中干扰因素对COD测定的影响，提高了COD测定的准确性，对科研及技术工作有较好的指导意义。</t>
  </si>
  <si>
    <t>C02F1/56(2006.01);C02F1/54(2006.01);C02F1/58(2006.01);C02F1/64(2006.01);G01N1/34(2006.01)</t>
  </si>
  <si>
    <t>CN201710859769.2</t>
  </si>
  <si>
    <t>CN107399627A</t>
  </si>
  <si>
    <t>一种通用持续工作的带料收卷机器人</t>
  </si>
  <si>
    <t>提供一种通用持续工作的带料收卷机器人，包括收卷辊和收放装置，所述收放装置包括滑动夹块、液压缸和滑动底座，收卷辊设有两个，分别是第一收卷辊和第二收卷辊；第一收卷辊下方的滑动底座安装在升降机构上，升降机构包括立柱、升降滑轨、升降丝杆副和升降丝杆减速电机；第一收卷辊的上方设有张力传感器，张力传感器连接控制器，控制器通过电机驱动器连接升降丝杆减速电机。当检测到张力发生变化时可以通过控制器驱动第一收卷辊进行升降，从而自动调节张力；本发明通过两个收卷辊进行替换连续工作且设计张力调节系统，能够自动调节张力。</t>
  </si>
  <si>
    <t>B65H18/02(2006.01);B65H19/30(2006.01);B65H23/195(2006.01);B65H18/10(2006.01)</t>
  </si>
  <si>
    <t>B65H18/02(2006.01)I</t>
  </si>
  <si>
    <t>CN201710641876.8</t>
  </si>
  <si>
    <t>CN107399583A</t>
  </si>
  <si>
    <t>带式输送机运煤皮带松弛断裂预警保护系统及方法</t>
  </si>
  <si>
    <t>本发明公开了一种带式输送机运煤皮带松弛断裂预警保护系统及方法，该系统包括带式输送机远程控制台和皮带预警保护装置，皮带预警保护装置包括探测机构、机械臂和控制盒；该方法包括步骤：一、设置皮带松弛下沉距离阈值和皮带断裂下沉距离阈值；二、初始化减震机构；三、探测电涡流位移传感器至金属板的实时距离；四、判断运煤皮带是否松弛；五、判断运煤皮带是否断裂；六、声光报警并紧急按压运煤皮带；七、故障信息传输；八、皮带预警保护装置的选择并制动带式输送机；九、带式输送机全面制动。本发明通过电涡流感应方式获取运煤皮带松弛或断裂信息，适用可靠，减震机构驱动竖杆紧急按压运煤皮带并通过机械臂按压运煤皮带保护带式输送机。</t>
  </si>
  <si>
    <t>B65G43/02(2006.01);B65G43/06(2006.01)</t>
  </si>
  <si>
    <t>太原理工大学;UNIV TAIYUAN TECHNOLOGY;TAIYUAN UNIVERSITY OF TECHNOLOGY;太原理工大学;Taiyuan University of Science and Engineering;伦长兴;Lun changxing;Lun changxing;Lun changxing;徐州工程学院;XUZHOU INST TECHNOLOGY;XUZHOU INSTITUTE OF TECHNOLOGY;XUZHOU ENGINEERING COLLEGE;安徽理工</t>
  </si>
  <si>
    <t>CN201710675139.X</t>
  </si>
  <si>
    <t>CN107399569A</t>
  </si>
  <si>
    <t>基于左右旋螺纹的自动化轨道间距调整装置</t>
  </si>
  <si>
    <t>提供一种基于左右旋螺纹的自动化轨道间距调整装置，具有输送面板，输送面板两侧分别设有相互平行的左固定板和右固定板，左固定板和右固定板之间相互平行且对称的左移动板和右移动板，左移动板和右移动板中间形成输送轨道，左固定板和右固定板上部转动支撑有左右旋螺纹丝杠，左移动板和右移动板分别以左旋螺纹和右旋螺纹与左右旋螺纹丝杠连接，右固定板外侧设有驱动装置，驱动装置与控制装置自动工作的控制器电连接，左固定板和左移动板之间以及右固定板和右移动板之间均设有直线移动导向结构。本发明采用左右旋螺纹原理，能使左移动板和右移动板反向移动而改变输送轨道间距的目的，适应于不同工件的输送，结构简单，调节方便，使用范围广。</t>
  </si>
  <si>
    <t>CN201710815080.X</t>
  </si>
  <si>
    <t>CN107398860A</t>
  </si>
  <si>
    <t>拔销装置</t>
  </si>
  <si>
    <t>本发明公开了一种拔销装置，用于解决现有拔销装置安全性差的技术问题。技术方案是包括拔销头、固定扳手、拔销杆、旋转扳手和套管。所述拔销杆上端的方形轴与固定扳手的方形槽配合相连；所述旋转扳手有第二螺纹孔下端的螺纹杆螺纹连接；所述拔销头上的粗轴螺纹与拔销杆底端的第一螺纹孔螺纹连接；所述套管上端的通孔套在拔销杆上。拔销时，将拔销头与销子螺纹连接，用套管下端面顶住零件表面，握住固定板手卡住拔销杆，连续顺时针转动旋转扳手，通过旋转扳手中心圆柱体下端面挤压套管上端面，将旋转扳手的转动经螺旋副转化成拔销杆沿轴向向上的直线运动，同时带动销子向上运动，完成拔取销子的工作。该装置结构紧凑简单，安全性好。</t>
  </si>
  <si>
    <t>CN201710684564.5</t>
  </si>
  <si>
    <t>CN107398736A</t>
  </si>
  <si>
    <t>用于轨道车车体蒙皮的自动化开卷张拉设备</t>
  </si>
  <si>
    <t>宝鸡市亿丰德工贸有限公司</t>
  </si>
  <si>
    <t>721013 陕西省宝鸡市高新开发区八鱼镇凤凰头村</t>
  </si>
  <si>
    <t>提供一种用于轨道车车体蒙皮的自动化开卷张拉设备，剪切张拉总成包括基础纵梁、活动平台、剪切压紧装置、压紧张拉装置和骨架定位压紧装置，活动平台左端设有压紧张拉装置，所述剪切压紧装置和压紧张拉装置之间设有两组位置可调节的骨架定位压紧装置，所述校平机和开卷机依次设于剪切压紧装置右侧，通过PLC控制系统控制各部分协同工作后实现钢板的自动化张拉、焊前定位与起吊前的拖送。本发明将开卷、校平、张拉和焊接装配集成到同一工作平台上进行操作，大大降低了厂房的占用面积，免除了开卷校平后的钢板吊运工作，提高了钢板张拉的工作效率，钢板的张拉质量和钢板张拉后的平面度大幅提高，开卷、校平和张拉均通过自动化控制完成，降低了人工成本。</t>
  </si>
  <si>
    <t>CN201710830070.3</t>
  </si>
  <si>
    <t>CN107398708A</t>
  </si>
  <si>
    <t>一种小型活塞式航空发动机装配工艺台架转盘式托架机构</t>
  </si>
  <si>
    <t>本发明涉及一种小型活塞式航空发动机装配工艺台架转盘式托架，其特征在于，包括外壳体、转盘和锁紧机构；所述外壳体主体为一环状体，转盘位于外壳体内且两者同轴，且转盘外壁与外壳体内壁之间为轴承配合，使得转盘能够绕自身轴线进行轴向转动；外壳体侧壁上设有锁紧机构，当转盘转至所需位置时，通过锁紧机构进行锁紧。本装置操作简单方便，降低了操作劳动强度，提高了工作效率，杜绝了装配过程中发动机各工作面在工作台上翻转造成的磕碰，提高了可靠性与产品质量。</t>
  </si>
  <si>
    <t>CN201710854939.8</t>
  </si>
  <si>
    <t>CN107398672A</t>
  </si>
  <si>
    <t>具有误差补偿功能的焊接夹具</t>
  </si>
  <si>
    <t>提供一种具有误差补偿功能的焊接夹具，在底板中部设有焊接平台且焊接平台左右两侧分别设有定位座和夹紧座，定位座左侧的底板上设有定位动力装置且定位动力装置与定位座适配连接，夹紧座右侧的底板上设有滑动夹紧动力装置且滑动夹紧动力装置与夹紧座适配连接后，通过滑动夹紧动力装置带动夹紧座向右滑动后将抵靠于定位动力装置上位于焊接平台上的焊接工件夹紧后固定在夹紧座左侧的焊接空间内施焊。本发明利用设于底板上的定位动力装置和滑动夹紧动力装置分别驱动定位座和夹紧座后实现对位于焊接平台上工件的夹紧定位，同时通过滑动夹紧动力装置驱动夹紧座向左微调后实现焊接过程中焊接间隙的调整，从而实现对焊接误差的补偿，大大提高了工件的焊接质量，成品率高。</t>
  </si>
  <si>
    <t>CN201710856463.1</t>
  </si>
  <si>
    <t>CN107398619A</t>
  </si>
  <si>
    <t>简易型电路板焊接夹具</t>
  </si>
  <si>
    <t>提供一种简易型电路板焊接夹具，包括夹具本体，夹具本体为长方形板状结构，夹具本体长度方向一侧设有多个工件放置槽，工件放置槽外侧靠近夹具本体边缘处为开口，工件放置槽上部一周边缘设有工件限位台，夹具本体上与工件放置槽内侧两角对应处均设有对工件进行点式压紧的弹性压紧装置。本发明能够对放入工件放置槽内的电路板的角处通过点式接触的方式压紧，实现对电路的固定，能有效的避让开电路板中间焊装位置，不会影响电路板焊装作业，提高了工作效率。</t>
  </si>
  <si>
    <t>B23K3/08(2006.01);B23K37/04(2006.01);B23K101/42(2006.01)</t>
  </si>
  <si>
    <t>CN201710776191.4</t>
  </si>
  <si>
    <t>CN107398323A</t>
  </si>
  <si>
    <t>一种气动破碎式筛分器</t>
  </si>
  <si>
    <t>本发明公开一种气动破碎式筛分器，包括箱体、气缸、气缸支架、牙板和筛分板；先将细灰和结渣的混合物用筛分板分离，两个牙板同步工作将需要破碎的物料挤压破碎，不易气力输送的大块灰渣经破碎后再参与输送，导流板可将所有进入筛分板下方的物料汇集到筛分器出口，不会形成物料堆积的情况，本发明安全可靠，操作简单，运行方便，解决了结渣灰块无法输送发生的堵管等问题，配合气力输灰系统，可直接将灰渣破碎后输送至目标仓。</t>
  </si>
  <si>
    <t>B02C1/00(2006.01);B02C23/16(2006.01)</t>
  </si>
  <si>
    <t>B02C1/00(2006.01)I</t>
  </si>
  <si>
    <t>CN201710674015.X</t>
  </si>
  <si>
    <t>CN107398272A</t>
  </si>
  <si>
    <t>一种甲醛室温催化用复合载体催化剂及其制备方法</t>
  </si>
  <si>
    <t>710201 陕西省西安市高陵县泾渭新城兵器工业园泾勤路西段</t>
  </si>
  <si>
    <t>本发明公开了一种甲醛室温催化用复合载体催化剂，包括蜂窝状载体和浸涂在蜂窝状载体上的涂层，其中涂层由纳米级无机氧化物和金属活性组分组成。另外，本发明还公开了复合载体催化剂的制备方法：将纳米级无机氧化物、金属活性组分前驱体、溶胶、助剂和去离子水混合均匀，调节pH值得混合液，再采用浸渍提拉法在蜂窝状载体上浸涂混合液，浸涂完成后依次经过干燥、焙烧和还原处理，得到复合载体催化剂。本发明的催化剂在室温条件下即可将高浓度的甲醛完全催化氧化为二氧化碳和水，具有极佳的催化活性、选择性和长的寿命，金属活性组分的负载与纳米无机氧化物的涂覆连续完成，适合工业化规模生产，可用于室内空气净化及工业废气处理。</t>
  </si>
  <si>
    <t>B01J23/58(2006.01);B01J23/66(2006.01);B01J23/89(2006.01);B01J35/04(2006.01);B01D53/86(2006.01);B01D53/72(2006.01)</t>
  </si>
  <si>
    <t>CN201710792742.6</t>
  </si>
  <si>
    <t>CN107398239A</t>
  </si>
  <si>
    <t>一种浆态床反应器分离不同粒径催化剂的装置及其使用方法</t>
  </si>
  <si>
    <t>本发明公开了一种浆态床反应器分离不同粒径催化剂的装置及其使用方法，该装置是在浆态床反应器内置有若干组过滤元件，其中孔径为10μm过滤元件有八组，孔径为20μm的过滤元件也有八组，孔径30μm的过滤元件有四组，并将上述不同孔径的过滤元件对称均匀分布，且每组过滤元件的上端装有过滤阀，每组过滤元件的下端装有反冲阀，根据催化剂分布不同阶段，投用不同孔径的过滤元件，从而有针对性灵活的实现催化剂的高效分离，有效控制浆态床反应器内催化剂颗粒分布情况，节约了一定数量的催化剂，有效延长了系统的稳定运行，产生了直接的经济效益。</t>
  </si>
  <si>
    <t>B01J8/18(2006.01);B01D29/50(2006.01);B01D35/02(2006.01);C10G2/00(2006.01)</t>
  </si>
  <si>
    <t>B01J8/18(2006.01)I</t>
  </si>
  <si>
    <t>CN201710813524.6</t>
  </si>
  <si>
    <t>CN107398161A</t>
  </si>
  <si>
    <t>燃煤电站锅炉烟气水分回收及细颗粒物脱除的系统及方法</t>
  </si>
  <si>
    <t>西安热工研究院有限公司;北方联合电力有限责任公司</t>
  </si>
  <si>
    <t>本发明公开了一种燃煤电站锅炉烟气水分回收及细颗粒物脱除的系统及方法，包括烟气输入管道、湿法烟气脱硫塔、换热器入口烟道、冷凝换热器及烟囱；烟气输入管道与湿法烟气脱硫塔的入口相连通，湿法烟气脱硫塔内设置有第一级除雾器，湿法烟气脱硫塔的出口经换热器入口烟道与冷凝换热器的烟气侧入口相连通，冷凝换热器的烟气侧出口经第二级除雾器与烟囱相连通，其中，冷凝换热器入口烟道内壁的前侧、后侧及上方、以及冷凝换热器所在烟道内壁的前侧、后侧及上方均设置有阵列式声波发生器，该装置及方法能够实现烟气中水分额回收及细颗粒物的脱除，克服传统声波团聚效率低、声压级高、能耗大的缺点，并且无需添加种子颗粒及额外的水蒸汽。</t>
  </si>
  <si>
    <t>B01D53/78(2006.01);B01D53/50(2006.01);B01D51/08(2006.01);B01D47/06(2006.01)</t>
  </si>
  <si>
    <t>CN201611103845.9</t>
  </si>
  <si>
    <t>CN107397755A</t>
  </si>
  <si>
    <t>一种卡培他滨奥沙利铂复方脂质体的制备方法</t>
  </si>
  <si>
    <t>本发明涉及一种卡培他滨奥沙利铂复方脂质体的制备方法，其特征在于包括以下步骤：将大豆磷脂150mg和胆固醇50mg溶于无水乙醇20ml中，磁力搅拌下，缓慢匀速注入含1和2的20ml PBS中。本发明所述方法制备的卡培他滨奥沙利铂复方脂质体，对SMMC‑7721细胞均有一定的抑制作用，本发明步骤简单，易于实施，市场效益良好，可工业化生产。</t>
  </si>
  <si>
    <t>A61K31/7068(2006.01);A61K9/127(2006.01);A61P35/00(2006.01);A61K31/555(2006.01)</t>
  </si>
  <si>
    <t>A61K31/7068(2006.01)I</t>
  </si>
  <si>
    <t>CN201710677063.4</t>
  </si>
  <si>
    <t>CN107397716A</t>
  </si>
  <si>
    <t>促进细胞更新并能紧致皙白的产品及制作方法</t>
  </si>
  <si>
    <t>陕西沐千惠商贸有限公司</t>
  </si>
  <si>
    <t>712000 陕西省咸阳市秦都区区西兰路19号1号楼7层7号</t>
  </si>
  <si>
    <t>促进细胞更新并能紧致皙白的产品及制作方法。一种促进细胞更新并能紧致皙白的产品，其组成包括:羟苯甲脂、聚谷氨酸钠、透明质酸钠、水解小核菌胶、尿囊素、丁二醇、皱波角叉菜提取物、丙二醇、柠檬酸、甜菜碱、药用层孔菌提取物、烟酰胺、凝血酸、羟基化卵磷脂、苯氧乙醇、羟苯乙脂、乙基己基甘油、氢化蓖麻油、香精、甘油、桑根提取物、卡波姆、聚山梨醇脂‑20、棕榈酰寡钛、棕榈酰四钛‑7、草莓虎耳草提取物、葡萄果提取物、黄芩根提取物、亚硫酸钠、焦亚硫酸钠、玫瑰花提取物、葡糖氨基葡聚糖、水解胶原、1,2‑戊二醇、辣寥提取物、黄原胶、柬埔寨藤黄果提取物、水，本发明用于促进细胞更新并能紧致皙白的产品。</t>
  </si>
  <si>
    <t>A61K8/99(2017.01);A61K8/9789(2017.01);A61K8/9728(2017.01);A61K8/67(2006.01);A61K8/65(2006.01);A61K8/64(2006.01);A61K8/44(2006.01);A61K8/73(2006.01);A61Q19/08(2006.01);A61Q19/02(2006.01);A61K8/9717(2017.01)</t>
  </si>
  <si>
    <t>A61K8/99(2017.01)I</t>
  </si>
  <si>
    <t>CN201710859253.8</t>
  </si>
  <si>
    <t>CN107397511A</t>
  </si>
  <si>
    <t>一种智能扫地机器人</t>
  </si>
  <si>
    <t>提供一种智能扫地机器人，包括扫地机器人和无线智能控制系统，所述无线智能控制系统包括控制器、联网模块、无线网络模块、显示器和电量计，控制器连接联网模块、无线网络模块和显示器，显示器安装在扫地机器人的壳体的顶部，电量计连接控制器；无线网络模块连接智能终端，智能终端通过网络连接微信公众平台服务器、微信支付平台服务器和支付宝支付平台服务器；本发明设计了无线智能控制系统，通过远程无线连接微信公众平台服务器等，能够实现用户自主控制扫地机器人，并且能够自动计费，实现扫地机器人的快捷租赁，基于微信公众平台进行控制，使用方便，利于应用。</t>
  </si>
  <si>
    <t>CN201610334332.2</t>
  </si>
  <si>
    <t>CN107396931A</t>
  </si>
  <si>
    <t>一种含增产胺和三唑类的抗菌增长组合物</t>
  </si>
  <si>
    <t>本发明涉及了一种含增产胺和三唑类的抗菌增长组合物，有效活性成分为活性成分A与活性成分B的农药组合物，活性成分A为增产胺，活性成分B选自以下任意一种化合物：氟环唑、己唑醇、苯醚甲环唑、戊唑醇，本发明组合物对多种作物上的多种病害都有较高活性，并具有明显的增效作用，扩大了杀菌谱，同时增加作物对肥料的有效吸收，辅助作物劣势部分良好生长，调节作物体内水分的平衡，从而激活作物的代谢系统，促进作物细胞增长、根系活力加强的特点。</t>
  </si>
  <si>
    <t>A01N43/653(2006.01);A01N33/10(2006.01);A01P3/00(2006.01);A01P21/00(2006.01)</t>
  </si>
  <si>
    <t>CN201610344696.9</t>
  </si>
  <si>
    <t>CN107396926A</t>
  </si>
  <si>
    <t>一种含增产胺和甲氧基丙烯酸酯类的抗菌增长组合物</t>
  </si>
  <si>
    <t>本发明涉及了一种含增产胺和甲氧基丙烯酸酯类的抗菌增长组合物，有效活性成分为活性成分A与活性成分B的农药组合物，活性成分A为增产胺，活性成分B选自以下任意一种化合物：嘧菌酯、醚菌酯、氟嘧菌酯、吡唑醚菌酯，本发明组合物对多种作物上的多种病害都有较高活性，并具有明显的增效作用，扩大了杀菌谱，同时增加作物对肥料的有效吸收，辅助作物劣势部分良好生长，调节作物体内水分的平衡，从而激活作物的代谢系统，促进作物细胞增长、根系活力加强的特点。</t>
  </si>
  <si>
    <t>A01N33/10(2006.01);A01N43/54(2006.01);A01N37/50(2006.01);A01N43/88(2006.01);A01N47/24(2006.01);A01P3/00(2006.01)</t>
  </si>
  <si>
    <t>CN201710637633.7</t>
  </si>
  <si>
    <t>CN107396623A</t>
  </si>
  <si>
    <t>电磁屏蔽穿板过渡套</t>
  </si>
  <si>
    <t>710000 陕西省西安市高新区天谷八路211号环普科技产业园D2幢101号</t>
  </si>
  <si>
    <t>本发明涉及一种电磁屏蔽穿板过渡套，是由电磁屏蔽穿板过渡套A瓣和B瓣无缝对接而成的空心管状结构，在第一空心管状结构的外表面设置细牙螺纹，与电气柜上的开孔螺纹连接，将电磁屏蔽穿板过渡套固定于电气柜上，实现对传输线缆的360°全方位电磁屏蔽。A瓣和B瓣采用刻槽和低温涨断相结合的工艺加工，通过两组紧固螺钉紧固，保证电磁屏蔽穿板过渡套结合面无缝隙，且非常方便线缆的维修维护；第二空心管状结构圆周处设置的平面，方便电磁屏蔽穿板过渡套与电气柜连接时扳手紧箍。本发明的电磁屏蔽穿板过渡套结构简单实用，有效地解决了现有电磁兼容设计中存在的电器柜线缆连接处容易造成电磁泄露，施工效率低，且不方便线缆的维修维护的问题。</t>
  </si>
  <si>
    <t>H05K9/00(2006.01)</t>
  </si>
  <si>
    <t>CN201710436148.3</t>
  </si>
  <si>
    <t>CN107396595A</t>
  </si>
  <si>
    <t>一种大功率伺服控制器布局布线设计方法</t>
  </si>
  <si>
    <t>本发明一种大功率伺服控制器布局布线设计方法属于功率伺服控制设计技术领域。本发明采用了分腔框架结构对功率驱动模块和伺服控制模块进行隔离，实现强电、弱电信号的隔离，伺服控制模块采用插入式印制板组件和双母板结构进行互联，功率驱动模块通过薄膜电缆与内联母板互联，功率驱动模块采用基于铜排导线的布局布线，大大简化了大功率伺服控制器的装配工艺，解决大功率伺服控制器设计中狭小空间内的布局布线难题；同时利用铜排导线表面积大、载流能力强的优点，降低了大电流传输附加电感，可以有效提高伺服控制模型的准确性。该大功率伺服控制器布局布线方法可推广至所有大功率伺服控制器的设计。</t>
  </si>
  <si>
    <t>H05K7/20(2006.01);H05K7/14(2006.01);H01R13/627(2006.01)</t>
  </si>
  <si>
    <t>阳光电源股份有限公司;SUNGROW POWER SUPPLY CO LTD;SUNGROW POWER SUPPLY CO., LTD.;Yangguang power source stock co ltd;清华大学;UNIV TSINGHUA;TSINGHUA UNIVERSITY;TSINGHUA UNIVERSITY;深圳市合信自动化技术有限公司;SHENZHEN CO TRUST TECHNOLOGY CO LTD;SHENZHEN CO-TRUST TECHNOLOGY CO., LTD.;</t>
  </si>
  <si>
    <t>CN201710689698.6</t>
  </si>
  <si>
    <t>CN107396122A</t>
  </si>
  <si>
    <t>音视频数据输入/输出方法、装置及设备</t>
  </si>
  <si>
    <t>本发明公开了一种音视频数据输入/输出方法、装置及设备。其中，该设备包括：输入/输出接口，用于接收待输入音视频数据和/或待输出音视频数据；转码器，用于对待输入音视频数据进行转码处理，和/或，对待输出音视频数据进行转码处理；融合器，用于对转码处理后的待输入音视频数据中的音频数据和视频数据进行融合；和/或，对转码处理后的待输出音视频数据中的音频数据和视频数据进行融合；输入/输出接口，还用于将融合后的待输入音视频数据进行输入处理；和/或，将进行融合后的待输出音视频数据进行输出处理。本发明解决了相关技术中进行内部系统音视频数据在与外部系统的音视频数据进行交互比较困难的技术问题。</t>
  </si>
  <si>
    <t>H04N19/40(2014.01);G06F3/14(2006.01)</t>
  </si>
  <si>
    <t>H04N19/40(2014.01)I</t>
  </si>
  <si>
    <t>CN201710697008.1</t>
  </si>
  <si>
    <t>CN107396108A</t>
  </si>
  <si>
    <t>码率分配方法和装置</t>
  </si>
  <si>
    <t>本发明公开了一种码率分配方法和装置。其中，该方法包括：获取当前帧图像；将当前帧图像分为显著区域和非显著区域，其中，显著区域的显著性度量值高于非显著区域的显著性度量值；分别对显著区域和非显著区域分配不同的码率资源，其中，对显著区域分配的码率资源多于对非显著区域分配的码率资源。本发明解决了相关技术中的码率分配方法相对于人眼感知的效果不好的技术问题。</t>
  </si>
  <si>
    <t>H04N19/146(2014.01);H04N19/176(2014.01);H04N19/184(2014.01)</t>
  </si>
  <si>
    <t xml:space="preserve">上海大学;UNIV SHANGHAI;SHANGHAI UNIVERSITY;SHANGHAI UNIVERSITY;富士通株式会社;FUJITSU LTD;FUJITSU LIMITED;FUJITSU LTD;武汉科技大学;UNIV WUHAN SCIENCE &amp; ENG;WUHAN UNIVERSITY OF SCIENCE AND TECHNOLOGY;WUHAN UNIVERSITY OF SCIENCE AND TECHNOLOGY;南京理工大学;UNIV NANJING SCIENCE &amp; </t>
  </si>
  <si>
    <t>CN201710594558.0</t>
  </si>
  <si>
    <t>CN107396092A</t>
  </si>
  <si>
    <t>本发明公开了一种图像数据的处理方法、装置和系统。其中，该方法包括：第一处理设备接收通过第一传输通道传输的第一图像数据和通过第二传输通道传输的第二图像数据，其中，第一图像数据为第一处理设备或第二处理设备输出的初始图像数据，第二图像数据为对初始图像数据进行编码和解码处理后得到的图像数据；第一处理设备获取第一图像数据在第一传输通道中的第一传输时间，以及第二图像数据在第二传输通道中的第二传输时间；第一处理设备根据第一传输时间和第二传输时间，得到第二传输通道的传输时延。本发明解决了现有技术中通过图像数据的处理方法得到的传输时延包含系统时延误差的技术问题。</t>
  </si>
  <si>
    <t>H04N17/00(2006.01);H04N19/154(2014.01);H04N19/182(2014.01)</t>
  </si>
  <si>
    <t>瑞斯康达科技发展股份有限公司;RAISECOM TECHNOLOGY CO LTD;RAISECOM TECHNOLOGY CO., LTD.;Kangda ruisi science and technology development stock co ltd;航天恒星科技有限公司;SPACE STAR TECHNOLOGY CO LTD;SPACE STAR TECHNOLOGY CO., LTD.;Spaceflight hengxing science and technology co ltd</t>
  </si>
  <si>
    <t>CN201610325310.X</t>
  </si>
  <si>
    <t>CN107395950A</t>
  </si>
  <si>
    <t>媒体数据处理方法和装置及系统</t>
  </si>
  <si>
    <t>西安电子科技大学;中兴通讯股份有限公司</t>
  </si>
  <si>
    <t>本发明提供了一种媒体数据处理方法和装置及系统。其中，该方法包括：获取信源端采集设备采集媒体数据得到的采样点的光信号；根据光电转换控制参数对采样点的光信号进行光电转换，得到转换后的电信号，其中，光电转换控制参数根据采样点的光信号的光信号强度确定；对电信号及光电转换控制参数进行编码得到码流。通过本发明，解决了对媒体数据处理的准确性较低的问题，进而达到了提高对媒体数据处理的准确性的效果。</t>
  </si>
  <si>
    <t>H04N5/232(2006.01);H04N5/30(2006.01);H04N5/202(2006.01)</t>
  </si>
  <si>
    <t>CN201710750579.7</t>
  </si>
  <si>
    <t>CN107394671A</t>
  </si>
  <si>
    <t>一种电力维护专用综合工具</t>
  </si>
  <si>
    <t>本发明提供一种电力维护专用综合工具，包括工具盛放架，工具放置槽，电压检测杆结构，低处线路分离装置，高处线路分离装置，可调节照明灯结构，工具放置架防护结构，工具存放盒结构和备用导线产线装置，所述的工具放置槽纵向开设在工具盛放架的右上部。本发明万用表，导线夹头和检测头的设置，有利于方便检测电线中的电压；分线杆本体，第二卡扣，轴槽和吸盘的设置，有利于方便将该装置吸附在配电箱上，且便于整理导线；蓄电池，可伸缩金属软管和照明灯本体的设置，有利于方便使用者在较暗的环境下工作，且便于调节照明灯本体的照射角度；维修工具，接地线和插销的设置，有利于防止使用者在检修电路时触电造成损伤。</t>
  </si>
  <si>
    <t>H02G1/02(2006.01);F21V33/00(2006.01);B65H75/38(2006.01);B25H3/00(2006.01);G01R19/00(2006.01);G01R15/12(2006.01);G01R1/04(2006.01)</t>
  </si>
  <si>
    <t>H02;F21;B65;B25;G01</t>
  </si>
  <si>
    <t>CN108439079</t>
  </si>
  <si>
    <t>国网河南省电力公司商丘供电公司;SHANGQIU POWER SUPPLY CO STATE GRID HANAN ELECTRIC POWER CO;SHANGQIU POWER SUPPLY COMPANY OF STATE GRID HANAN ELECTRIC POWER COMPANY;国网河南省电力公司商丘供电公司;Guowang of henan power co ltd shangqiu power supply company;内蒙古机电职业技术学院;INNER MONGOLIA TEC</t>
  </si>
  <si>
    <t>CN201710762320.4</t>
  </si>
  <si>
    <t>CN107394543A</t>
  </si>
  <si>
    <t>一种快速盲插射频同轴连接器锁紧机构</t>
  </si>
  <si>
    <t>陕西益华电气股份有限公司</t>
  </si>
  <si>
    <t>710119 陕西省西安市高新区新型工业园创业大道南段标准厂房A1主楼4层</t>
  </si>
  <si>
    <t>本发明公开了一种快速盲插射频同轴连接器锁紧机构，包括插头和插座，所述插座内部设置凹槽，所述插头包括第一壳体和第二壳体，所述第二壳体内部贯通设置第一壳体，所述第二壳体和第一壳体连接处形成矩形凹槽，所述第二壳体的一端设置弹性凸台，所述第一壳体伸出第二壳体的一端外部套设铆套。当连接器插头尾部导线受向右拉力F使第一壳体带动铆套向右位移一定距离，从而使铆套的斜面进入第二壳体的口部斜面内，使第二壳体口部的弹性凸台涨大卡入插座的凹槽内从而实现自锁的目的。解锁时，只需将插头尾部第一壳体向左推动一定距离，使铆套的锥形斜面离开第二壳体的口部斜面内，弹性凸台缩回到原来尺寸，在外力F作用下离开凹槽达到解锁的目的。</t>
  </si>
  <si>
    <t>H01R24/54(2011.01);H01R13/623(2006.01);H01R13/633(2006.01);H01R13/629(2006.01);H01R13/627(2006.01)</t>
  </si>
  <si>
    <t>H01R24/54(2011.01)I</t>
  </si>
  <si>
    <t>CN201710762747.4</t>
  </si>
  <si>
    <t>CN107394542A</t>
  </si>
  <si>
    <t>一种配接电缆的弯式射频同轴连接器</t>
  </si>
  <si>
    <t>本发明公开了一种配接电缆的弯式射频同轴连接器，包括外壳、绝缘子和后盖，所述外壳内部安装有绝缘子，所述外壳的一端套设螺套，所述外壳连接处之间设置卡环，所述外壳连接螺套的头部一端套设密封圈，所述绝缘子的内部设置插针，所述绝缘子一端卡设在外壳的内部，所述外壳的另一端设置衬套，所述衬套一端设置后盖，插针焊接在同轴电缆的芯线上，同轴电缆延伸出外壳外，外壳一侧设有后盖。本发明的射频同轴连接器设置后盖，同轴电缆弯式过渡的弯曲半径较大，适合小空间安装的场合。同时整体结构比较简单，零件少，加工难度小。</t>
  </si>
  <si>
    <t>H01R24/38(2011.01);H01R24/54(2011.01);H01R35/00(2006.01);H01R13/46(2006.01)</t>
  </si>
  <si>
    <t>H01R24/38(2011.01)I</t>
  </si>
  <si>
    <t>CN201710564062.9</t>
  </si>
  <si>
    <t>CN107394413A</t>
  </si>
  <si>
    <t>高精度伞状天线网面拼接方法及其自适应拼接装置</t>
  </si>
  <si>
    <t>西安航天恒星科技实业(集团)公司</t>
  </si>
  <si>
    <t>710061 陕西省西安市长安南路493号航天大厦10楼</t>
  </si>
  <si>
    <t>本发明涉及高精度伞状天线网面拼接方法及其自适应拼接装置，首先组装自适应拼接装置，在底板上辐射状安装多道弓形的网面支撑组件，最外侧的网面支撑组件上表面安装碳纤维板，底板边缘安装多处预加张力滑轮；金属网拼接前，计算出每处预加张力滑轮位置所加载的张力，从而确定配重砝码的重量；将对应重量的配重砝码通过细绳与金属网周边连接，细绳经过相应的预加张力滑轮竖直下垂；金属网在碳纤维板的位置与之重叠搭接，将金属网与碳纤维板缝合，完成拼接。本发明能够满足各项功能要求，性能优异，后续可以在伞状可展开天线上广泛应用。</t>
  </si>
  <si>
    <t>H01Q15/14(2006.01);H01Q15/16(2006.01)</t>
  </si>
  <si>
    <t>H01Q15/14(2006.01)I</t>
  </si>
  <si>
    <t>CN201710450381.7</t>
  </si>
  <si>
    <t>CN107394339A</t>
  </si>
  <si>
    <t>一种基站天线</t>
  </si>
  <si>
    <t>本发明实施例公开了一种基站天线，该基站天线包括：至少两个天线，至少两个外罩结构，固定组件、连接组件和上端盖，每个天线独立封装于天线罩内；固定组件包括抱杆和底座，抱杆的底部安装于底座上；连接组件包括天线连接组件、外罩连接组件和抱杆连接组件，抱杆上设置有抱杆连接组件，天线的顶部通过天线连接组件和抱杆连接组件与抱杆连接，天线的底端固定于抱杆的底端；每个外罩结构通过外罩连接组件和抱杆连接组件连接于抱杆上；上端盖设置于天线的顶部；每个外罩结构与天线间隔设置之间，外罩结构的侧边的贴合部与天线罩的外侧壁贴合，天线罩的外侧壁、外罩结构和上端盖共同组成天线的外罩。</t>
  </si>
  <si>
    <t>H01Q1/12(2006.01);H01Q1/42(2006.01);H01Q3/04(2006.01)</t>
  </si>
  <si>
    <t>WO2018228415A</t>
  </si>
  <si>
    <t>华为技术有限公司;HUAWEI TECH CO LTD;HUAWEI TECHNOLOGIES CO., LTD.;HUAWEI TECHNOLOGY CO LTD;京信通信系统(中国)有限公司;COMBA TELECOM SYS CN HOLDINGS;COMBA TELECOM SYSTEM (CHINA) HOLDINGS LTD.;Jingxin communication system china co ltd;南京澳博阳射频技术有限公司;NANJING ABY RF TECH CO LTD;N</t>
  </si>
  <si>
    <t>CN201710607765.5</t>
  </si>
  <si>
    <t>CN107394283A</t>
  </si>
  <si>
    <t>一种紧凑型液态金属电池及其装配方法</t>
  </si>
  <si>
    <t>本发明提供一种紧凑型液态金属电池及其装配方法，所述的电池包括负极柱，高温密封装置，负极集流体，电池上盖，电池壳体和电池下盖，以及负极材料，电解质材料和正极材料；电池上盖、电池壳体和电池下盖密封连接形成密封腔体；负极材料，电解质材料和正极材料均设置在密封腔体内；负极柱穿过电池上盖设置，且通过高温密封装置与电池上盖密封连接；伸入密封腔体内的一端与负极集流体连接；负极柱伸入密封腔体的柱体上设置有圆台；高温密封装置包括套设在负极柱上的密封垫片，密封胶层，绝缘垫片和紧固螺母；密封垫片压紧设置在圆台和电池上盖之间，密封胶层密封填充在电池上盖和负极柱之间，绝缘垫片通过紧固螺母压紧设置在电池上盖上。</t>
  </si>
  <si>
    <t>H01M10/39(2006.01);H01M2/08(2006.01);H01M10/38(2006.01)</t>
  </si>
  <si>
    <t>H01M10/39(2006.01)I</t>
  </si>
  <si>
    <t>CN106654072</t>
  </si>
  <si>
    <t>中国电子科技集团公司第十八研究所;CN ELECT TECH NO 18 RES INST;CHINA ELECTRONIC TECHNOLOGY GROUP CORPORATION NO.18 RESEARCH INSTITUTE;中国电子科技集团公司第十八研究所;Of china electronic science and technology group corporation no18 research institute;中国西电电气股份有限公司;CHINA XD ELECTRIC CO LT</t>
  </si>
  <si>
    <t>CN201710607805.6</t>
  </si>
  <si>
    <t>CN107394282A</t>
  </si>
  <si>
    <t>一种液态金属电池及其组装工艺</t>
  </si>
  <si>
    <t>本发明提供一种液态金属电池及其组装工艺。所述电池包括电池上盖，电池壳体，密封绝缘装置，负极集流杆，第一多孔盖板和第二多孔盖板，第一负极集流器和第二负极集流器，第一电解质材料和第二电解质材料，第一正极材料和第二正极材料，以及挡板。本发明结构简单，不仅能够保证电池的高性能，同时组装方便，电池生产的一致性好。本发明所提出的液态金属电池组装工艺，无需再对负极集流器进行反复多次的负极材料吸附和甩出操作，在保证电池高性能的同时，极大降低了电池装配难度，提高了电池生产的一致性。</t>
  </si>
  <si>
    <t>H01M10/38(2006.01);H01M10/39(2006.01);H01M2/34(2006.01)</t>
  </si>
  <si>
    <t>H01M10/38(2006.01)I</t>
  </si>
  <si>
    <t>东莞威胜储能技术有限公司;DONGGUAN WEISHENG ENERGY STORAGE TECH CO LTD;DONGGUAN WEISHENG ENERGY STORAGE TECHNOLOGY CO., LTD.;东莞威胜储能技术有限公司;Dongguan weisheng energy storage technology co ltd;威胜集团有限公司;WASION GROUP LTD;WASION GROUP LIMITED;威胜集团有限公司;Weisheng group co ltd;M</t>
  </si>
  <si>
    <t>CN201710608352.9</t>
  </si>
  <si>
    <t>CN107394067A</t>
  </si>
  <si>
    <t>一种平行结构封接电极及其组装方法</t>
  </si>
  <si>
    <t>本发明一种平行结构封接电极及其组装方法，节约空间并实现液态金属电池在高温环境下长期工作的良好密封。所述电极包括均同轴设置的电池盖板，外过渡环，绝缘结构，内过渡环，电极芯和液封碗托。通过设置的外过渡环和内过渡环将电池盖板、绝缘材料和电极芯实现了密封绝缘连接，通过内过渡环的设置增加应力释放结构，并且均以电池盖板上端面为定位端面，通过电极芯上设置的定位卡台对电极芯进行定位，通过定位卡台下表面到电极芯下表面的距离，确保电极芯距离电池内部活性材料的距离，利用液封碗托实现对电池内部活性材料的隔离，通过液封方式对外过渡环、绝缘结构和内过渡环的连接进行保护，避免了其对封接电极的腐蚀，确保了电池寿命的持久。</t>
  </si>
  <si>
    <t>H01M2/04(2006.01);H01M2/08(2006.01);H01M2/32(2006.01);H01M10/39(2006.01);H01M10/38(2006.01)</t>
  </si>
  <si>
    <t>H01M2/04(2006.01)I</t>
  </si>
  <si>
    <t>CN201710525776.9</t>
  </si>
  <si>
    <t>CN107393884A</t>
  </si>
  <si>
    <t>一种压接式IGBT模块叠层组件及压接式IGBT模块内部封装结构</t>
  </si>
  <si>
    <t>本发明公开了一种压接式IGBT模块叠层组件及压接式IGBT模块内部封装结构，该压接式IGBT模块叠层组件以鉬金属层为基层，在鉬金属层的双面或单面进行覆银金属层或铝金属层，从而形成一体化的叠层组件。本发明不仅简化了外部陶瓷管壳封装压接式IGBT模块的内部结构封装工艺，保持压接式IGBT模块的高可靠性要求，同时也消除了压接式IGBT模块对特殊芯片的需求依赖，规避了压接式IGBT模块受特殊芯片供应的限制，普通芯片也可满足压接式IGBT模块的研制生产。</t>
  </si>
  <si>
    <t>H01L23/31(2006.01);H01L21/48(2006.01)</t>
  </si>
  <si>
    <t>H01L23/31(2006.01)I</t>
  </si>
  <si>
    <t>CN201710534985.X</t>
  </si>
  <si>
    <t>CN107393653A</t>
  </si>
  <si>
    <t>一种提高MgB&lt;sub&gt;2&lt;/sub&gt;线材性能的制备方法</t>
  </si>
  <si>
    <t>本发明涉及一种提高MgB 2 线材性能的制备方法。该方法首先，将Mg粉和B粉混合后装入Cu管，随后将Cu/Mg‑B复合体放入通有脉冲电流的超导螺线管线圈中，利用脉冲电流所产生的周期性变化洛伦兹力对Mg‑B粉体进行预处理；然后将处理后的Cu/Mg‑B复合棒加工成线材；最后，将获得的线材放入热处理炉中，在真空或惰性气氛保护下加热至550℃～900℃，保温0.1～10h，炉冷至室温，即可。本发明充分利用了脉冲电流作用下超导线圈中Cu管的涡流效应对镁粉及硼粉的径向压力作用，获得了混合均匀、致密性更高的Mg‑B粉末复合体，随后加工成线材，有效解决了常规粉末装管工艺中由于粉体中空气的存在对MgB 2 线材致密性的影响。</t>
  </si>
  <si>
    <t>H01B12/04(2006.01)</t>
  </si>
  <si>
    <t>西北有色金属研究院;NW INST NON FERROUS METAL RES;NORTHWEST INSTITUTE FOR NON-FERROUS METAL RESEARCH;North West Non-Ferrous Metal Research Institute;溧阳市生产力促进中心;LIYANG CITY PRODUCTIVITY PROMOTION CT;LIYANG CITY PRODUCTIVITY PROMOTION CENTER;Liyang production capabil</t>
  </si>
  <si>
    <t>CN201710767385.8</t>
  </si>
  <si>
    <t>CN107393628A</t>
  </si>
  <si>
    <t>一种无卤型有机聚合物银导体浆料</t>
  </si>
  <si>
    <t>本发明涉及环保材料领域，尤其涉及一种无卤型有机聚合物银导体浆料。该浆料由以下组分及（重量份数）的原料制成，片状银粉：60‑80份；热塑性树脂中间体（B）：14.5‑26.5份；热固性树脂中间体（C）：5.0‑10.0份；固化促进剂中间体0.5‑3.5份。该浆料通过丝网印刷工艺在基体上成膜，经烘干、固化的物理化学过程，牢固附着在基体上，形成导电通路。该导体浆料无卤，具备良好的导电性、附着力和柔韧性，可用于射频识别标签RFID、可穿戴设备以及触摸屏等领域；适用于PET等柔性基体和氧化铝、玻璃等刚性基体。本发明所述银导体浆料通过印刷、固化工艺，牢固附着在基体上（包括柔性有机基体和刚性无机基体），形成导电通路，用于RFID、可穿戴设备、触摸屏、电路、加热器等领域。</t>
  </si>
  <si>
    <t>CN108135089</t>
  </si>
  <si>
    <t>上海九鹏化工有限公司;SHANGHAI JIUPENG CHEMICAL CO LTD;SHANGHAI JIUPENG CHEMICAL CO., LTD.;Shanghai jiu-peng chemical industry co ltd;中国人民解放军国防科学技术大学;湖南有色中央研究院有限公司;NAT UNIV DEFENSE TECHNOLOGY;HUNAN NONFERROUS CENTRAL RES INST CO LTD;NATIONAL UNIVERSITY OF DEFENSE TE</t>
  </si>
  <si>
    <t>CN201710599748.1</t>
  </si>
  <si>
    <t>CN107393387A</t>
  </si>
  <si>
    <t>一种比较光学玻璃折射率大小的装置</t>
  </si>
  <si>
    <t>陕西镇安华兴特色农产品开发有限公司</t>
  </si>
  <si>
    <t>711500 陕西省商洛市镇安县永乐街道办镇城社区前街178号</t>
  </si>
  <si>
    <t>本发明一种比较光学玻璃折射率大小的装置，包括固定底座，固定底座的上连接有夹持组件，固定底座的一端正下方固定有刻度板，刻度板靠近固定底座，夹持组件的另一端连接有夹持架，夹持架内夹持有激光笔；本发明的装置，利用激光的直线传播原理，较为直观的比较光学玻璃折射率的大小，原理清晰，便于理解，适用于教学演示，或者简单的光学玻璃区分，本发明的装置，结构简单，原理清晰，使用过程简短。</t>
  </si>
  <si>
    <t>G09B23/22(2006.01);G01N21/41(2006.01)</t>
  </si>
  <si>
    <t>G09B23/22(2006.01)I</t>
  </si>
  <si>
    <t>G09;G01</t>
  </si>
  <si>
    <t>仝宁瑶;TONG NINGYAO;TONG NINGYAO;仝宁瑶;Tong ning yao;杨兆民;ZHAOMIN YANG;YANG ZHAOMIN;Yang zhao-min;翟龙涛;ZHAI LONGTAO;ZHAI LONGTAO;Long tao zhai;上海市昆明学校;SHANGHAI KUNMING SCHOOL;SHANGHAI KUNMING SCHOOL;SHANGHAI KUNMING SCHOOL;陈毓华;CHEN YUHUA;CHEN YUHUA;CHEN YU-HUA</t>
  </si>
  <si>
    <t>CN201710689580.3</t>
  </si>
  <si>
    <t>CN107393349A</t>
  </si>
  <si>
    <t>一种无人机飞行空域超界自动告警方法</t>
  </si>
  <si>
    <t>本发明涉及一种无人机飞行空域超界自动告警方法，首先对给定空域划分设置控制点组成多边形，然后对飞机与多边形的位置进行一次水平空域告警解算，然后将多边形分割为多个小多边形，进行二次水平空域告警。利用无人机导航位置信息，根据规定的飞行空域信息，通过算法自动判断无人机是否超出规定的飞行空域，若超界实时给出告警信息，以减轻操作人员负担。</t>
  </si>
  <si>
    <t>G08G5/00(2006.01)</t>
  </si>
  <si>
    <t>G08G5/00(2006.01)I</t>
  </si>
  <si>
    <t>CN201710656626.1</t>
  </si>
  <si>
    <t>CN107393046A</t>
  </si>
  <si>
    <t>一种蓝牙签到系统和蓝牙签到方法</t>
  </si>
  <si>
    <t>陕西尚品信息科技有限公司</t>
  </si>
  <si>
    <t>710077 陕西省西安市雁塔区丈八五路10号陕西省科技资源统筹中心A406</t>
  </si>
  <si>
    <t>本发明提出一种蓝牙签到系统和蓝牙签到方法，所述蓝牙签到系统包括管理员用户主机、普通用户客户端和签到服务器，主机、客户端与服务器通过网络通信，主机和客户端通过蓝牙信道通信。本发明所述蓝牙签到系统是一种无连接的签到系统，不包括除主机和客户端以外的蓝牙设备，布设成本低，简单高效，同时本发明所述蓝牙签到系统不需要将蓝牙MAC地址与用户账号进行绑定，支持用户使用IOS智能手机进行签到，适用面广，且本发明所述蓝牙签到系统能够避免代签和使用虚假蓝牙名称进行签到的情况，保证签到真实性；本发明所述蓝牙签到系统中主机与服务器之间、客户端与服务器之间都使用https协议进行通信，安全性高。</t>
  </si>
  <si>
    <t>G07C1/10(2006.01);H04W4/00(2009.01)</t>
  </si>
  <si>
    <t>锐捷网络股份有限公司;RUIJIE NETWORKS CO LTD;RUIJIE NETWORKS CO., LTD.;锐捷网络股份有限公司;Ruijie network co ltd;广东科学技术职业学院;GUANGDONG INST SCIENCE &amp; TECHNOLOGY;GUANGDONG INSTITUTE OF SCIENCE &amp; TECHNOLOGY;GUANGDONG SCIENCE AND TECHNOLOGY VOCATIONAL COLLEGE;南京邮电大学;UNIV NANJING</t>
  </si>
  <si>
    <t>CN201710649132.0</t>
  </si>
  <si>
    <t>CN107392730A</t>
  </si>
  <si>
    <t>高铁信息化售票系统</t>
  </si>
  <si>
    <t>本发明公开属于高铁信息化技术领域，具体是关于一种高铁信息化售票系统，该系统包括通信连接的售票服务器和取票终端；所述售票服务器，用于在检测到一用户的购票操作时，根据该用户的注册信息获取该用户的身份信息，基于所述身份信息在一预设信息库中获取与该身份信息对应的预设推送信息，并在检测到该用户购票成功后，将所述预设推送信息发送至所述取票终端；所述取票终端，用于在该用户取票时将所述预设推送信息设置在该用户购买的车票上并出票。本发明公开可以针对不同的购票用户在车票上推送不同的适合信息，使车票的功能多样化，满足人们越来越个性化的需求。</t>
  </si>
  <si>
    <t>G06Q30/06(2012.01);G06Q50/30(2012.01)</t>
  </si>
  <si>
    <t>中卓信(北京)科技有限公司;ZHONGZHUOXIN (BEIJING) TECH CO LTD;ZHONGZHUOXIN (BEIJING) TECHNOLOGY CO., LTD.;中卓信(北京)科技有限公司;The zhongzhuo beijing science and technology co ltd;海宁伊满阁太阳能科技有限公司;HAINING YIMANGE SOLAR ENERGY S &amp; T CO LTD;HAINING YIMANGE SOLAR ENERGY S&amp;T CO., L</t>
  </si>
  <si>
    <t>CN201710527661.3</t>
  </si>
  <si>
    <t>CN107392528A</t>
  </si>
  <si>
    <t>集装箱运营数据处理方法和装置</t>
  </si>
  <si>
    <t>本发明公开了一种集装箱运营数据处理方法和装置。该方法包括：分布式账本的每个节点获取集装箱的运营数据；根据预设规则对所述运营数据进行加密，得到加密数据；对所述加密数据进行序列化，得到序列化数据；根据所述序列化数据更新数据报文，得到更新后的报文数据；将所述更新后的报文数据发送到所述分布式账本的所有节点。通过本发明，达到了简化分布式账本节点间的运营数据共享流程的效果。</t>
  </si>
  <si>
    <t>G06Q10/08(2012.01);G06Q40/04(2012.01);G06F17/30(2006.01);H04L9/08(2006.01);H04L9/32(2006.01)</t>
  </si>
  <si>
    <t>CN201710426001.6</t>
  </si>
  <si>
    <t>CN107392519A</t>
  </si>
  <si>
    <t>物流系统的处理方法、装置及物流系统</t>
  </si>
  <si>
    <t>本发明公开了一种物流系统的处理方法、装置及物流系统。其中，该方法包括：获取虚拟化内容，其中，虚拟化内容包括如下至少之一：将物流系统中至少一个业务环节对应的部分或全部真实场景进行虚拟化得到的虚拟化内容、根据物流系统中的至少一个业务环节创造的虚拟化内容；将虚拟化内容通过预定装置显示给用户；接收用户通过预定装置对虚拟化内容中的元素进行的操作，其中，元素对应于真实场景中的物理设备；将操作转换为控制物理设备的控制命令；通过预定装置显示物理设备执行控制命令的结果。本发明解决了现有的物流系统依赖人工操作导致物流时效性差的技术问题。</t>
  </si>
  <si>
    <t>G06Q10/08(2012.01);G01C21/34(2006.01)</t>
  </si>
  <si>
    <t>CN201710424325.6</t>
  </si>
  <si>
    <t>CN107392417A</t>
  </si>
  <si>
    <t>一种锅炉掺烧结渣沾污在线评估方法</t>
  </si>
  <si>
    <t>本发明提供一种锅炉掺烧结渣沾污在线评估方法，在燃料实际燃烧过程中可通过运行参数对锅炉结渣沾污情况进行综合评价。经过该方法评价的结果可反馈给配煤掺烧系统，以确定所制定的掺烧方案是否可行，并指导后续燃煤掺烧策略的制定。</t>
  </si>
  <si>
    <t>CN201710498526.0</t>
  </si>
  <si>
    <t>CN107392354A</t>
  </si>
  <si>
    <t>分配中继站的方法和装置</t>
  </si>
  <si>
    <t>本发明公开了一种分配中继站的方法和装置。其中，该方法包括：获取待分配区域的每个子区域的区域参数，根据每个子区域的区域参数建立与区域参数相对应的分布模型，根据分布模型确定物流需求模型，根据物流需求模型分配中继站，其中，区域参数至少包括：每个子区域内的人口数量、每个子区域内的人均购买力预计每个子区域内的交通权重，分布模型至少包括：与人口数量相对应的额第一分布模型、与人均购买力相对应的第二分布模型以及与交通权重相对应的第三分布模型。本发明解决了采用主观规划对中继站进行分配导致的中继站分配不合理的技术问题。</t>
  </si>
  <si>
    <t>G06Q10/04(2012.01);G06Q10/06(2012.01);G06Q10/08(2012.01)</t>
  </si>
  <si>
    <t>CN201710566956.1</t>
  </si>
  <si>
    <t>CN107392126A</t>
  </si>
  <si>
    <t>一种自动识别身份的摄像系统</t>
  </si>
  <si>
    <t>西安时云软件科技有限公司</t>
  </si>
  <si>
    <t>710000 陕西省西安市雁塔区丈八北路238号易道郡玫瑰公馆第11幢1单元10803室</t>
  </si>
  <si>
    <t>本发明涉及远程摄像的技术领域，公开了一种自动识别身份的摄像系统，包括总服务器，与所述总服务器相连的多个子系统，多个子系统设置于不同的摄像区域，所述子系统用于检测并识别摄像区域内的多个被追踪载体的身份信息，根据各个身份信息编辑对应地被追踪载体在摄像区域内的视频信息，并将视频信息传送到总服务器，所述总服务器用于接收各个子系统上传的视频信息，并对同一被追踪载体的视频信息进行编辑处理。本发明的硬件配置简单，操作方便，应用性强，具有很好的市场推广价值。</t>
  </si>
  <si>
    <t>G06K9/00(2006.01);H04N7/18(2006.01)</t>
  </si>
  <si>
    <t>CN201710675664.1</t>
  </si>
  <si>
    <t>CN107391875A</t>
  </si>
  <si>
    <t>一种柱塞泵柱塞收口拉脱力的精确计算方法</t>
  </si>
  <si>
    <t>本发明提出一种柱塞泵柱塞收口拉脱力的精确计算方法，一种柱塞泵柱塞收口拉脱力的精确计算方法，该计算方法采用塑性大变形有线元分析方法，基于Deform塑性分析工具，对柱塞滑靴收口成型和拉脱破坏全过程进行工艺仿真，可在加工前进行拉脱力计算，并反馈迭代设计，降低了柱塞泵柱塞滑靴组件研发设计成本，缩短了研制周期并提升了设计质量。采用塑性有限元分析方法可对不同柱塞、滑靴初始结构、滚包收口模具结构、收口工艺参数条件下柱塞收口组件进行拉脱力的快速精确计算，经计算结果与试验结果对比误差在5％以内，精度较高，具有实际参考价值，可避免实际产品试验验证可能产生的不必要迭代，有效降低研发设计成本，缩短研发周期，提高设计质量。</t>
  </si>
  <si>
    <t>G06F17/50(2006.01);G06T17/20(2006.01)</t>
  </si>
  <si>
    <t>CN201710607035.5</t>
  </si>
  <si>
    <t>CN107391847A</t>
  </si>
  <si>
    <t>一种基于测量的虚拟配模方法</t>
  </si>
  <si>
    <t>西北工业大学;西安精雕软件科技有限公司</t>
  </si>
  <si>
    <t>本发明公开了一种基于测量的虚拟配模方法，旨在减少模具配模过程中的手工步骤，量化配模关键点的超差量，指导修模，提高一次配模成功率。本发明通过以下技术方案予以实现：1)读入模型文件、基准面测量数据，获得凸、凹模初始局部坐标系，拟合装配基准平面；2)锁模分析，在锁模精度范围内贴合装配基准平面，求解凸、凹模局部坐标系；3)读入分型面测量数据，在分型面精度范围内进行分型面干涉分析，计算差值，得出分型面超差点；4)虚拟配模结果显示及输出。本发明根据量化的配模结果能够指导修模，提高配模效率。</t>
  </si>
  <si>
    <t>CN201710526454.6</t>
  </si>
  <si>
    <t>CN107391810A</t>
  </si>
  <si>
    <t>一种计算接地极引线监视装置元件暂态额定值的方法</t>
  </si>
  <si>
    <t>本发明公开了一种计算接地极引线监视装置元件暂态额定值的方法，可以准确计算接地极引线监视装置避雷器的参考电压、配合电流、残压和能量吸收能力等重要参数，并确定接地极引线监视装置中电容器和电抗器的绝缘水平和冲击电流数据，防止由于过电压产生造成的接地极引线监视装置绝缘击穿事故，避免系统检测不到接地极线路发生的故障甚至是直流系统停运，保证大区电网的稳定运行，为高压直流输电工程的可靠性提供有力保障。</t>
  </si>
  <si>
    <t>CN201710592735.1</t>
  </si>
  <si>
    <t>CN107391373A</t>
  </si>
  <si>
    <t>基于AutoIT的性能自动化测试方法</t>
  </si>
  <si>
    <t>一种基于AutoIT的性能自动化测试方法，包括以下步骤：a)根据CAD软件鼠标的形状变化获取软件从响应开始到响应结束的时间；b)获取CAD软件在运行时的CPU使用率以及内存占用率；c)分别测试打开单个文件及打开多个文件时软件的性能，具体为：c‑1)根据文件的大小划分等价类，并按照文件大小将等价类从小到大进行编号，然后依次对每一个等价类进行测试，记录软件的性能参数，并根据性能参数找到打开文件的临界点；c‑2)将文件类型不同、编号相同的等价类合并到同一个等价类中，针对于每一个等价类随机打开不同类型的文件，记录性能参数，直到软件性能出现瓶颈为止。本发明提高了测试效率及准确率，减轻了测试人员的工作量。</t>
  </si>
  <si>
    <t>CN201710578554.3</t>
  </si>
  <si>
    <t>CN107391066A</t>
  </si>
  <si>
    <t>窗口显示方法及装置</t>
  </si>
  <si>
    <t>本发明公开了一种窗口显示方法及装置。其中，该方法包括：接收用于对拼接屏上的窗口进行调整的调整指令；根据所述调整指令，获取所述窗口当前在所述拼接屏上的位置和所述窗口的尺寸；根据获取的所述位置和所述尺寸，确定所述窗口要移动到的位置和移动后的尺寸；根据确定的所述窗口要移动到的位置和移动后的尺寸，控制所述窗口覆盖显示在所述拼接屏上的一个或多个屏幕上。本发明解决了相关技术中的采用手工的方式将拼接屏幕上的窗口覆盖到另外一个屏幕上效率低、实施困难的技术问题。</t>
  </si>
  <si>
    <t>CN201710845960.1</t>
  </si>
  <si>
    <t>CN107390881A</t>
  </si>
  <si>
    <t>一种手势控制方法</t>
  </si>
  <si>
    <t>本发明公开了一种手势控制方法，其特征在于，包括双手手势操作场景和单手手势操作场景；双手手势操作场景包括手势捕捉摄像头、主计算机系统和近端手势识别系统；单手手势操作场景包括语音或脑电波控制设备及其主计算机系统、手势捕捉摄像头、近端手势识别系统；本发明的技术方案，通过头戴设备和手势结合或者双手手势结合的方式避免了，系统误将自己或其他人的无意识手势判断为系统命令，从而提高了系统的安全性。</t>
  </si>
  <si>
    <t>CN201710691011.2</t>
  </si>
  <si>
    <t>CN107390842A</t>
  </si>
  <si>
    <t>一种互联网服务器除尘冷却设备</t>
  </si>
  <si>
    <t>本发明公开了一种互联网服务器除尘冷却设备，包括箱体固定安装在地面上，箱体上部设有箱盖，箱体内部自上而下均匀设有五个隔板，每个隔板上设有服务器模块，每个隔板上下部位设有冷却分流管，箱体下部侧表面开有分流口可供冷却分流管通过延伸至箱体外部并且与水流处理器相连接，箱体上部和下部分别设置有导气管，下部的导气管上安装有风机装置，箱体下部侧表面上开有导气孔，可供导气管通过与气泵相连接，位于气泵旁边和导气管上设有空气过滤器，隔板上均匀开有细密的导气孔，隔板与箱体固定位置设有吸尘装置，箱盖上部设有监控电控盒，箱体右上角设有温度传感器，箱体左下角设有气压传感器。本发明的有益效果是，结构简单，实用性强。</t>
  </si>
  <si>
    <t>G06F1/20(2006.01);B08B5/04(2006.01);B01D46/10(2006.01)</t>
  </si>
  <si>
    <t>G06;B08;B01</t>
  </si>
  <si>
    <t>浙江商业职业技术学院;ZHEJIANG VOCATIONAL COLLEGE COMMERCE;ZHEJIANG VOCATIONAL COLLEGE OF COMMERCE;浙江商业职业技术学院;Zhejiang business vocational technical college;南京普道电子技术有限公司;NANJING PONDER ELECTRONIC TECH CO LTD;NANJING PONDER ELECTRONIC TECHNOLOGY CO., LTD.;南京普道电子技术有限公</t>
  </si>
  <si>
    <t>CN201710638059.7</t>
  </si>
  <si>
    <t>CN107390766A</t>
  </si>
  <si>
    <t>电流镜像电路</t>
  </si>
  <si>
    <t>公开了一种电流镜像电路，通过为电流镜像电路中的部分或全部晶体管设置选择电路，在每个子周期中通过选择电路将一部分晶体管作为输入侧的晶体管，将另一部分晶体管作为输出侧的晶体管，并且，在不同的子周期中变换输入侧的晶体管和输出侧的晶体管。由此，可以使得制造工艺造成的晶体管电流误差在整个工作周期内相互补偿，从而降低镜像误差。</t>
  </si>
  <si>
    <t>G05F3/26(2006.01)</t>
  </si>
  <si>
    <t>G05F3/26(2006.01)I</t>
  </si>
  <si>
    <t>索尼公司;SONY CORP;SONY CORPORATION;SONY CORP;华润矽威科技(上海)有限公司;CR POWTECH SHANGHAI CO LTD;CR POWTECH (SHANGHAI) CO., LTD.;Huarun xiwei science and technology co ltd shanghai;NXP股份有限公司;NXP BV;NXP BV;KONINKL PHILIPS ELECTRONICS NV;FUJITSU LIMITED;GENERAL INSTRUME</t>
  </si>
  <si>
    <t>CN201710632847.5</t>
  </si>
  <si>
    <t>CN107390704A</t>
  </si>
  <si>
    <t>一种基于IMU姿态补偿的多旋翼无人机光流悬停方法</t>
  </si>
  <si>
    <t>本发明提供的一种基于IMU姿态补偿的多旋翼无人机悬停方法，在光流结果基础上加入了IMU姿态补偿，很好地保证了无人机实际悬停的准确性；采用FAST角点作为特征点提取方法，能够适用于纹理相对较弱的环境且不需要依赖任何先验知识，很好地提升了无人机的适应性；以光流法作为基础，在保证精度的前提下有效地控制了计算量，保证了算法的实时性，在嵌入式上的实际处理速度可达到50Hz。</t>
  </si>
  <si>
    <t>G05D1/04(2006.01);G05D1/08(2006.01);G01C21/16(2006.01);G01C11/08(2006.01);G06T7/246(2017.01);G06T7/269(2017.01);G06T7/13(2017.01);G06T7/77(2017.01)</t>
  </si>
  <si>
    <t>G05D1/04(2006.01)I</t>
  </si>
  <si>
    <t>G05;G01;G06</t>
  </si>
  <si>
    <t>CN201710500164.4</t>
  </si>
  <si>
    <t>CN107390669A</t>
  </si>
  <si>
    <t>基于FPGA的飞机刹车防滑检测方法</t>
  </si>
  <si>
    <t>本发明提供了一种基于FPGA的飞机刹车防滑检测方法，DSP根据系统要求发出检测命令；当FPGA收到检测命令时，利用外部输入的20M时钟信号分频得到1000HZ的检测信号，输出至防滑检测电路，经过滤波、放大，最后通过高速光耦转化成矩形波信号；FPGA将矩形波信号相邻两上升沿之间的高频脉冲数作为采集值输出至DSP转换为频率值，并与检测信号值进行对比，若采集值与检测信号差值大于1％则上报防滑故障。本发明能够从原理上避免由于环境变化产生检测的故障点不准确或产生虚警，提高了飞机防滑刹车系统的可靠性和准确度。</t>
  </si>
  <si>
    <t>G05B23/02(2006.01);B60T8/17(2006.01);B60T17/18(2006.01)</t>
  </si>
  <si>
    <t>G05;B60</t>
  </si>
  <si>
    <t>上海凯迪克航空工程技术有限公司;SHANGHAI KAIDIKE AVIAT ENGINEERING TECHNOLOGY CO LTD;Shanghai Kaidike Aviation Engineering Technology Co., Ltd.;Shanghai kaidike aeronautical engineering technology co ltd;天津渤海易安泰电子半导体测试有限公司;TIANJIN EMPIRETEST CORP;TIANJIN EMPIRETEST CORPO</t>
  </si>
  <si>
    <t>CN201710490988.8</t>
  </si>
  <si>
    <t>CN107390668A</t>
  </si>
  <si>
    <t>确定防滑刹车控制装置加严可靠性试验剖面的方法</t>
  </si>
  <si>
    <t>一种确定防滑刹车控制装置加严可靠性试验剖面的方法，用相同数字电路防滑刹车控制装置高加速寿命试验的数据确定试验应力，形成加严的可靠性试验剖面。本发明中的加严试验剖面中的试验应力不仅包含环境试验的极值条件，还包含大于环境极值条件的情况，按照本发明的加严试验剖面进行可靠性试验，确定和纠正该防滑刹车控制装置的故障隐患。本发明利用具有计算机控制的防滑刹车控制装置，通过提高试验应力量值的方法制定了加严试验剖面，以提高激发该产品故障隐患的能力，逐步替代实物样件的可靠性试验，降低资源和能源消耗。</t>
  </si>
  <si>
    <t>西安航空制动科技有限公司;XI'AN AVIATION BRAKE TECH CO LTD;XI'AN AVIATION BRAKE TECHNOLOGY CO., LTD.;西安航空制动科技有限公司;Xi'an aviation brake science and technology co ltd;西安航空制动科技有限公司;XI'AN AVIATION BRAKE TECH CO LTD;XI'AN AVIATION BRAKE TECHNOLOGY CO., LTD.;西安航空制动科技有限公司;Xi</t>
  </si>
  <si>
    <t>CN201710647659.X</t>
  </si>
  <si>
    <t>CN107390658A</t>
  </si>
  <si>
    <t>智能终端生产工序的管控方法和系统</t>
  </si>
  <si>
    <t>本发明公开了一种智能终端生产工序的管控方法和系统，所述智能终端中预存工艺路线，所述工艺路线包括至少一条测试工序，每条所述测试工序包括工序名称和测试状态，所述管控方法包括以下步骤：读取所述智能终端中的所述工艺路线，所述工艺路线包含第一测试工序，所述第一测试工序包括：第一工序名称和第一测试状态；判断所述第一工序名称与当前工序是否一致，若是则根据所述第一测试状态进行生产工序的管控。本发明提供了一种简单有效的智能终端生产线的生产工序的管控方法，能够使得智能终端在生产线上按照既定工序测试，本发明成本低、部署速度快、对环境要求低且适应性好。</t>
  </si>
  <si>
    <t>摩比天线技术(深圳)有限公司;摩比通讯技术(吉安)有限公司;摩比科技(西安)有限公司;MOBI ANTENNA TECH SHENZHEN CO;MOBI ANTENNA TECHNOLOGIES JIAN;MOBI TECHNOLOGIES XI AN CO LTD;MOBI ANTENNA TECHNOLOGIES (SHENZHEN) CO., LIMITED;MOBI ANTENNA TECHNOLOGIES (JIAN) CO., LTD.;MOBI TECHNOLOGIES (XI'AN) C</t>
  </si>
  <si>
    <t>CN201710479995.8</t>
  </si>
  <si>
    <t>CN107390519A</t>
  </si>
  <si>
    <t>一种直流电缆材料配方的筛选方法</t>
  </si>
  <si>
    <t>西安交通大学;全球能源互联网研究院;国网浙江省电力公司</t>
  </si>
  <si>
    <t>公开了一种直流电缆材料配方的筛选方法，所述筛选方法根据直流电缆材料性能要求，选定直流电缆材料配方的影响因子、每个影响因子的因子水平数及因子水平数之间的间隔；根据所述影响因子及因子水平数设计实验方案，进行析因实验并存储实验结果；根据实验结果，分析因子主效应及各因子间交互效应，得到帕累托效应图以分析各个影响因子的影响程度，然后进行线性回归分析，建立配方性能的预测模型，筛选出最优配方。</t>
  </si>
  <si>
    <t>CN201710572120.2</t>
  </si>
  <si>
    <t>CN107390460A</t>
  </si>
  <si>
    <t>一种腕投设备的双屏显示方法及装置</t>
  </si>
  <si>
    <t>本发明公开了一种腕投设备的双屏显示方法及装置，其中显示装置包括：获取模块，用于获取待显示内容的指令，将待显示内容送至判断模块；判断模块，将待显示内容与设定的显示方式进行比对后送至显示模块；显示模块，所述显示模块根据判断的结果选择实体屏或投影屏之一展示调用内容。本发明的优点：根据显示内容的是否达到阀值，系统自动选择开启投影屏还是实体屏显示，减低功耗合理利用资源，提高用户体验。</t>
  </si>
  <si>
    <t>G03B21/10(2006.01)</t>
  </si>
  <si>
    <t>G03B21/10(2006.01)I</t>
  </si>
  <si>
    <t>CN201610312391.X</t>
  </si>
  <si>
    <t>CN107390139A</t>
  </si>
  <si>
    <t>一种便携式并网变流器测试装置</t>
  </si>
  <si>
    <t>710000 陕西省西安市雁塔区西京国际电气中心A901</t>
  </si>
  <si>
    <t>本发明属于变流器测试技术领域，具体涉及一种便携式并网变流器测试装置，包括电源输入端、电流激励输出模块、交流电压输出模块、第一直流电压输出模块、以及驱动信号输出模块，使得变流器的测试更为全面，不仅能够提供变流器的开关器件进行测试的信号，而且能够提供变流器的电压、电流进行模拟采样及测试的信号，不需要单独使用开关电源、交流电流发生装置、交流电压发生装置、直流电源等设备对变流器的模拟采样以及功率器件进行测试，而且采用集成的模块设计，体积小，便于携带，便于实现现场测试。</t>
  </si>
  <si>
    <t>G01R31/40(2014.01)</t>
  </si>
  <si>
    <t xml:space="preserve">株洲变流技术国家工程研究中心有限公司;ZHUZHOU NAT ENG RES CENTER OF CONVERTERS CO LTD;ZHUZHOU NATIONAL ENGINEERING RESEARCH CENTER OF CONVERTERS CO., LTD.;Zhuzhou converting technology national engineering research centre co ltd;许继电气股份有限公司;国家电网公司;XUJI ELECTRIC CO LTD;STATE </t>
  </si>
  <si>
    <t>CN201710707748.9</t>
  </si>
  <si>
    <t>CN107390069A</t>
  </si>
  <si>
    <t>一种故障快速检测方法及检测系统</t>
  </si>
  <si>
    <t>本发明公开了一种故障快速检测方法及检测系统，用于快速检测待测试产品的故障，该待测试产品由电子舱和位标器通过连接线束连接而成，所述位标器上设有用以焊接连接线束的X1接线端子板；包括以下步骤，将用以生成基准信号的辅助装置放置于测试台上；将辅助装置的信号地线固定在待测试产品上；所述辅助装置设有信号输出探头，将信号输出探头接触所述X1接线端子板，并采用信号采集系统采集待测试产品的静态图；如果静态图正常，说明故障位置在位标器；如果故障依旧则在电子舱。采用该方法提高了排故效率，减少了由于重复对接对连接线束造成的隐性伤害，从而提升了产品的可靠性。</t>
  </si>
  <si>
    <t>CN201710527965.X</t>
  </si>
  <si>
    <t>CN107390006A</t>
  </si>
  <si>
    <t>一种光控换流阀晶闸管电压监测单元</t>
  </si>
  <si>
    <t>本发明公开一种光控换流阀晶闸管电压监测单元，包括主电路板TVM‑1、附属子电路板TVM‑2，以及两板卡间的屏蔽连接线，所述TVM‑1通过光纤连接换流阀控制系统，应用复杂可编程逻辑器件技术，负责实现晶闸管电压检测，回报信号生成及逻辑判别，光电转换，以及电路取能等功能；所述TVM‑2则可根据应用需求，灵活选配，负责配合TVM‑1，实现晶闸管反向恢复期的电压变化率检测，该晶闸管电压监测单元功能丰富、应用灵活、使用可靠，且检测精度高，回报信号一致性好。</t>
  </si>
  <si>
    <t>G01R19/00(2006.01)</t>
  </si>
  <si>
    <t>CN108051718</t>
  </si>
  <si>
    <t>许继电气股份有限公司;国家电网公司;XUJI ELECTRIC CO LTD;STATE GRID CORP CHINA;XUJI ELECTRIC CO., LTD.;STATE GRID CORPORATION OF CHINA;XUJI ELECTRIC CO LTD;National Electric Network Company;中国西电电气股份有限公司;CHINA XD ELECTRIC CO LTD;CHINA XD ELECTRIC CO., LTD.;China xidian elec</t>
  </si>
  <si>
    <t>CN201710742718.1</t>
  </si>
  <si>
    <t>CN107389780A</t>
  </si>
  <si>
    <t>一种便携式挥发性污染物检测仪</t>
  </si>
  <si>
    <t>本发明涉及检测设备，具体涉及一种便携式挥发性污染物检测仪，包括进样口、电源单元、控制单元、显示单元和检测单元，所述电源单元给控制单元、显示单元和检测单元供电；进样口与检测单元连通，检测单元用于污染物浓度检测；控制单元从检测单元采集浓度信号，将污染物浓度数据传输给显示单元；所述检测单元包括FID检测器和PID检测器；所述FID检测器包括隔爆筒体、筒盖、FID检测器模块和控制电路板，所述FID检测器模块和控制电路板均设在隔爆筒体内。仪器配备双检测器，可以把氢火焰离子化检测器所有可能点燃外部爆炸性气体环境的不安全因素都限制在隔爆筒体内，而且移动方便，使用灵活。</t>
  </si>
  <si>
    <t>G01N27/62(2006.01);G01N27/64(2006.01)</t>
  </si>
  <si>
    <t>G01N27/62(2006.01)I</t>
  </si>
  <si>
    <t>CN201710597222.X</t>
  </si>
  <si>
    <t>CN107389495A</t>
  </si>
  <si>
    <t>一种检测光缆挥发性的方法</t>
  </si>
  <si>
    <t>本发明提供了一种检测光缆挥发性的方法，包括以下步骤：1)获取光缆试样；2)称取检测前的光缆试样的质量；3)称量后的光缆试样水平放置在空气烘箱中；4)在不同的时间测量光缆试样的质量；5)根据不同时间段内光缆试样的质量损失，计算得到不同时间光缆的挥发速率α；或者根据步骤4)的数据，绘制时间段质量损失百分数与测量时间点的折线图。本发明提供的方法，能够评估光缆的挥发性，为分析光缆在日常使用过程中出现的技术问题提供有效参考。</t>
  </si>
  <si>
    <t>中国林业科学研究院热带林业研究所;RES INST OF TROPICAL FORESTRY CHINESE ACAD OF FORESTRY;RESEARCH INST. OF TROPICAL FORESTRY, CHINESE ACADEMY OF FORESTRY;中国林业科学研究院热带林业研究所;Of china forest science research institute institute of tropical forestry;安徽鑫科新材料股份有限公司;ANHUI XINKE N</t>
  </si>
  <si>
    <t>CN201710436212.8</t>
  </si>
  <si>
    <t>CN107389364A</t>
  </si>
  <si>
    <t>一种惯性负载加载平台</t>
  </si>
  <si>
    <t>本发明一种惯性负载加载平台，属于工程试验平台技术领域。所述平台包括底座1、配重支座3、配重一5、杠杆6、转轴7、摇臂8、配重二9、直线舵机12、舵机支座13。配重支座3、舵机支座13安装在底座1上，转轴7、配重一5、配重二9固定在杠杆6上；摇臂8分别与转轴7和直线舵机12的耳环连接；直线舵机12的端环和舵机支座13铰接。转轴7与配重支座3的通孔间隙配合，能够带动杠杆6、配重一5、配重二9、摇臂8转动，摇臂8将其受到的力传输给直线舵机12，实现对直线舵机12的惯性负载加载。调节配重一5和配重二9的位置和质量大小，使惯性负载匹配不同直线舵机12的舵面惯量、质量、质心位置三项指标，平台操作简单，利用率高，试验成本低。</t>
  </si>
  <si>
    <t>CN108152063</t>
  </si>
  <si>
    <t>上海宇航系统工程研究所;SHANGHAI AEROSPACE SYSTEM ENGINEERING INST;SHANGHAI AEROSPACE SYSTEM ENGINEERING INSTITUTE;上海宇航系统工程研究所;Shanghai Aerospace System Engineering Research Institute;中国运载火箭技术研究院;CHINA ACADEMY LAUNCH VEHICLE TECHNOLOGY;China Academy of Launch Vehicle</t>
  </si>
  <si>
    <t>CN201710490986.9</t>
  </si>
  <si>
    <t>CN107389338A</t>
  </si>
  <si>
    <t>一种航空机轮加速寿命试验阻力矩加载装置</t>
  </si>
  <si>
    <t>一种航空机轮加速寿命试验阻力矩加载装置，驱动盘套装在轮轴上并使驱动盘开口端圆周外表面均布的机轮驱动槽与该轮毂内圆表面均布的内导轨嵌合。齿轮盘位于所述驱动盘外端面与加载头的侧壁板内表面之间，并与齿轮轴啮合。轮毂、轮轴、驱动盘、齿轮盘之间同轴。磁粉制动器分别与水泵和冷却塔连通；磁粉制动器的励磁控制端口与控制器的控制输出端口连通，通过改变磁粉制动器的励磁电流调节加载于滚转机轮上的阻力矩。本发明以磁粉作介质，利用磁粉链传递转矩，具有激磁电流和传递转矩成线性关系的特点，实现高精度的转矩控制，从而为机轮提供准确数值的阻力矩。并且由于磁粉的磁气特性，滑动转矩稳定，与相对回转数没有关系，能保持恒定的转矩。</t>
  </si>
  <si>
    <t>西安航空制动科技有限公司;XI AN AVIAT BRAKE TECH CO LTD;XI'AN AVIATION BRAKE TECHNOLOGY CO., LTD.;Xi'an aviation brake science and technology co ltd;宁波市鄞州德来特技术有限公司;NINGBO YINZHOU DELAITE TECHNOLOGY CO LTD;NINGBO YINZHOU DELAITE TECHNOLOGY CO., LTD.;Yinzhou district ni</t>
  </si>
  <si>
    <t>CN201710490975.0</t>
  </si>
  <si>
    <t>CN107389322A</t>
  </si>
  <si>
    <t>一种飞机刹车系统的低温试验方法</t>
  </si>
  <si>
    <t>一种飞机刹车系统的低温试验方法，在于激发刹车系统在寿命期内的低温故障隐患。本发明根据寿命要求中的低温时间确定试验时间，试验低温量值根据寿命期内的低温量值确定，并且将刹车系统的所有产品按照系统连接方式安装在低温试验箱内，在气温为低温条件下给刹车系统通入低温液压油。根据低温试验时间和低温量值确定低温试验剖面。所述低温试验剖面符合使用中的低温工况。本发明适用于激发刹车系统在寿命期内的低温故障隐患，能够弥补环境应力筛选的局限性，并且缩短了试验周期、降低了试验成本。</t>
  </si>
  <si>
    <t>CN201710449073.2</t>
  </si>
  <si>
    <t>CN107389297A</t>
  </si>
  <si>
    <t>一种印刷电路板换热器通道流场可视化装置</t>
  </si>
  <si>
    <t>本发明公开了一种印刷电路板换热器通道流场可视化装置，包括水箱、示踪粒子注射器、前集水管、PCHE可视化通道模块、后集水管、光源、CCD摄像机、计算机以及用于检测PCHE可视化通道模块中通道前后水的压降阻力信息的压差测量系统，该装置能够实现印刷电路板换热器流体通道内流场信息的可视化。</t>
  </si>
  <si>
    <t>G01M10/00(2006.01)</t>
  </si>
  <si>
    <t>G01M10/00(2006.01)I</t>
  </si>
  <si>
    <t>北京航空航天大学;UNIV BEIHANG;BEIHANG UNIVERSITY;北京航空航天大学;BEIJING UNIVERSITY OF AERONAUTICS AND ASTRONAUTICS;哈尔滨工程大学;UNIV HARBIN ENG;HARBIN ENGINEERING UNIVERSITY;HARBIN ENGINEERING UNIVERSITY;上海理工大学;UNIV SHANGHAI SCIENCE &amp; TECH;UNIVERSITY OF SHANGHAI FOR SCIENCE</t>
  </si>
  <si>
    <t>CN201710436147.9</t>
  </si>
  <si>
    <t>CN107389090A</t>
  </si>
  <si>
    <t>一种提高MEMS陀螺抗振动特性的机械不正交闭环方法</t>
  </si>
  <si>
    <t>本发明一种提高MEMS陀螺抗振动特性的机械不正交闭环方法，属于传感器控制技术领域。本发明的目的是针对MEMS双质量块陀螺的左、右质量块由于工艺的不一致性形成的机械不正交误差，这种误差大大降低MEMS双质量块陀螺的抗振动特性和全温重复性指标。通过相位解调技术对机械不正交误差信号进行解析，并将误差累加后进入直接_II型控制器，反馈误差值以+2.5V±V电平为直流力矩，以差分信号的形式加到MEMS双质量陀螺的检测方向平行板电容上，矫正MEMS双质量块陀螺在检测方向的误差，提升MEMS双质量块陀螺坑振动特性的同时也有着良好的漂移、重复性特性，最后大大提升MEMS双质量块陀螺的抗振动指标及全温重复性、零偏稳定性指标。</t>
  </si>
  <si>
    <t>CN201710616431.4</t>
  </si>
  <si>
    <t>CN107388992A</t>
  </si>
  <si>
    <t>一种基于三维激光扫描的高耸塔筒垂直度检测方法</t>
  </si>
  <si>
    <t>本发明属于建筑变形测量技术领域，具体涉及一种基于三维激光扫描的高耸塔筒垂直度检测方法，该方法包括：1）固位仪器距塔筒水平距离不小于3/2塔筒高度，获取塔筒垂直投影1/3圆环段筒身点云数据；2）构建1/3环筒身TIN模型，拟合出圆形塔筒上下中心，提取塔筒截面；3）截面上不共线的任意3个点可确定一个唯一的圆平面，归算出圆形塔筒截面的中心坐标；4）通过得到的圆形塔筒底部与顶部中心坐标，计算塔筒纵向与横向倾斜分量、倾斜率。该方法解决了高耸塔筒垂直度传统检测中外业实施操作难、精度难控制、费时费力、目标数据准确性差及数据局限性大的弊端，可快速、高精度实现高耸圆形塔筒垂直度检测，对类似工程检测和监测具有重要的现实意义。</t>
  </si>
  <si>
    <t>G01B11/26(2006.01);G01B11/16(2006.01)</t>
  </si>
  <si>
    <t>上海应谱科技有限公司;SHANGHAI IMPR TECH CO LTD;SHANGHAI IMPR TECHNOLOGY CO., LTD.;上海应谱科技有限公司;Shanghai response spectrum science and technology co ltd;新疆金风科技股份有限公司;GOLDWIND SCIENCE &amp; TECHNOLOGY;GOLDWIND SCIENCE &amp; TECHNOLOGY CO., LTD.;Xinjiang jinfeng science and tec</t>
  </si>
  <si>
    <t>CN201710514997.6</t>
  </si>
  <si>
    <t>CN107388983A</t>
  </si>
  <si>
    <t>一种能量均匀的扫描激光线生成系统及方法</t>
  </si>
  <si>
    <t>本发明属于光电检测领域，涉及一种能量高度均匀的扫描激光线生成系统及方法。包括激光器、MEMS振镜、激光器控制模块、MEMS振镜控制模块与系统主控模块；系统主控模块结合MEMS振镜振动过程中的实时扭转角度、扭转频率与振镜到激光扫描线接收参考面的相对位置，得到MEMS振镜振动过程中各时刻反射激光束在激光扫描线接收参考面上扫描的速度，控制激光器实时发射的能量，使扫描速度与激光器实时发射的能量的乘积为定值。解决扫描激光光束均匀性差、扫描线发散角度很难调节的问题，通过激光器控制模块实时控制激光器发射的能量控制E (t) 的波动范围，即可控制激光扫描线光功率分布的调节，从而实现激光扫描线能量均匀性调节与控制。</t>
  </si>
  <si>
    <t>青岛小优智能科技有限公司;QINGDAO XIAOYOU INTELLIGENT TECH CO LTD;QINGDAO XIAOYOU INTELLIGENT TECHNOLOGY CO., LTD.;青岛小优智能科技有限公司;Qingdao small high intelligent science and technology co ltd;哈尔滨福沃德多维智能装备有限公司;HARBIN FORWEDO MULTI-DIMENSIONAL INTELLIGENT EQUIPMENT CO LTD;</t>
  </si>
  <si>
    <t>CN201710670770.0</t>
  </si>
  <si>
    <t>CN107388745A</t>
  </si>
  <si>
    <t>一种箱体式热风烘干装置</t>
  </si>
  <si>
    <t>本发明公开了一种箱体式热风烘干装置，包括热风箱体和烘箱，热风箱体上安装有燃烧器，燃烧器连接有燃烧筒，燃烧筒位于热风箱体内，热风箱体侧壁下部固定有排风风管，排风风管另一端连接有排风风机，热风箱体侧壁上部还安装有循环风机，循环风机上设置有循环风机出风口，循环风机出风口位于热风箱体内部，循环风机出风口连接有出风连接风管，出风连接风管的另一端连通烘箱的上部，热风箱体侧壁下部固定有回风风管，回风风管的另一端连通烘箱的下部，热风箱体的底面连通有新风管，沿热风箱体内壁固定设置有燃烧室隔板，燃烧室隔板位于燃烧筒下方，燃烧室隔板上连通有进风管，进风管另一端连通燃烧筒。解决了现有技术中存在的热风流失的问题。</t>
  </si>
  <si>
    <t>F26B9/06(2006.01);F26B21/00(2006.01);F26B25/00(2006.01)</t>
  </si>
  <si>
    <t>CN201710630815.1</t>
  </si>
  <si>
    <t>CN107388728A</t>
  </si>
  <si>
    <t>降低尾气中C2‑C5烯烃含量的方法</t>
  </si>
  <si>
    <t>本发明涉及一种降低尾气中C2‑C5烯烃含量的方法，包括如下步骤：（1）对尾气采用换热器进行换热降温，所得气体经第一气液分离器进行气液分离；（2）分离出的液体再次进行换热降温，所得液体进入第三气液分离器；（3）第一气液分离器分离后得到的气体进入膨胀机膨胀至低压；（4）膨胀后的气体经第二气液分离器进行气液分离，分离所得的气体依次与第一气液分离器出来的液体进行换热、与尾气进行换热后达标排放；第二气液分离器排出的液体进入第三气液分离器，第三气液分离器中排出的液体烯烃回收利用。本发明提供的系统尤其适用于尾气中丙烯的处理，采用本发明分离提取其中的丙烯成分，使尾气中碳氢含量低于国家限定的尾气排放标准。</t>
  </si>
  <si>
    <t>CN201710587785.0</t>
  </si>
  <si>
    <t>CN107388581A</t>
  </si>
  <si>
    <t>一种碳晶水环热风机</t>
  </si>
  <si>
    <t>710003 陕西省西安市户县草堂工业区</t>
  </si>
  <si>
    <t>本发明公开了一种碳晶水环热风机，包括热风机主体，所述热风机主体由设置在热风机主体顶端的壳体及设置在壳体外表面的前面板构成，且所述前面板嵌入设置在所述壳体中，所述壳体的外表面设有后壁板、外侧进风口安全防护网和侧板，且所述后壁板、外侧进风口安全防护网与侧板均嵌入设置在所述壳体内，该种碳晶水环热风机，设有碳晶加热管，碳晶加热丝在真空中发热，不氧化，工作寿命得到了大幅度提高，同时使得电热‑水热之间进行转换，热风温度比较温和，温度控制更加接近环境温度，避免了人身烫伤的事故的发生，提高了热风机主体的安全性，在未来具有广泛的使用前景。</t>
  </si>
  <si>
    <t>F24H7/02(2006.01);F24H9/20(2006.01);F24H9/00(2006.01)</t>
  </si>
  <si>
    <t>F24H7/02(2006.01)I</t>
  </si>
  <si>
    <t>CN201710651780.X</t>
  </si>
  <si>
    <t>CN107388078A</t>
  </si>
  <si>
    <t>一种带有柔光罩的照明装置</t>
  </si>
  <si>
    <t>本发明属于照明装置技术领域，具体涉及一种带有柔光罩的照明装置，包括柔光罩及照明装置，照明装置包括照明装置本体及设置在照明装置本体光源端的头盖；头盖外壁设有外螺纹；柔光罩为与头盖匹配的筒体，筒体一端端面的内壁设置有环形凸台，定义环形凸台的轴向方向为环形凸台的厚度，环形凸台的厚度小于等于头盖上外螺纹的螺距，环形凸台能够与头盖上的外螺纹相配合，以螺旋方式装配在头盖上。本发明柔光罩以螺旋方式装配在照明装置的头盖外部，柔光罩扭入照明装置的头盖螺纹底部后可自由旋转但不会脱离，装配稳固，当需要取下柔光罩时，只需向后拉紧柔光罩以螺旋方式扭出，拆卸方便快捷。</t>
  </si>
  <si>
    <t>F21L4/00(2006.01);F21V3/02(2006.01);F21V17/12(2006.01);F21V17/10(2006.01);F21V3/04(2006.01);F21Y115/10(2016.01)</t>
  </si>
  <si>
    <t>CN201710842341.7</t>
  </si>
  <si>
    <t>CN107387837A</t>
  </si>
  <si>
    <t>具有防止阀门内腔沉淀渣滓的介质流道结构</t>
  </si>
  <si>
    <t>提供一种具有防止阀门内腔沉淀渣滓的介质流道结构，包括阀体和带颈法兰，阀体内部轴向设有阀芯通道，阀体下部一侧静密封固定连接有带颈法兰，阀体和带颈法兰内部设有介质流道，介质流道包括制于阀体内其轴线与阀芯通道轴线平行的介质入口段流道、制于阀体内且其轴线与阀芯通道轴线垂直相交的介质中段流道、以及制于带颈法兰内部其轴线与介质中段流道同轴的介质出口段流道，阀体内下部设有清渣通道，清渣通道一端与介质入口段流道连通，清渣通道另一端与阀芯通道底部连通。本发明中的介质流道结构能够避免介质中的渣滓在阀体中沉淀，防止渣滓堆积影响阀芯向下运动，避免影响阀门闭合，还可以防止渣滓中的硬质颗粒损伤合金密封面，延长阀门使用寿命。</t>
  </si>
  <si>
    <t>F16K27/00(2006.01);F16K51/00(2006.01)</t>
  </si>
  <si>
    <t>F16K27/00(2006.01)I</t>
  </si>
  <si>
    <t>CN201710444937.1</t>
  </si>
  <si>
    <t>CN107387623A</t>
  </si>
  <si>
    <t>一种双向扭簧预紧机构</t>
  </si>
  <si>
    <t>本发明一种双向扭簧预紧机构，属于机械传动技术领域。其中筒体(1)为固定支撑结构，月牙板一(2A)、月牙板二(2B)分别安装在筒体(1)两端的滑槽内，输出轴(3)从月牙板一(2A)、月牙板二(2B)的内孔中伸出；输出轴(3)上设置有推动块一(5A)、推动块二(5B)；筒体(1)的筒壁内侧设置有止挡块一(6A)、止挡块二(6B)；扭簧(4)的两端分别与月牙板一(2A)、月牙板二(2B)固定连接；扭簧(4)在安装时被预置一定预紧力矩后，输出轴(3)无论压缩或拉伸，都需克服相同大小的预紧力矩，使单扭簧具备了双向预紧的功能，与传统双向预紧机构相比，具有预紧力精确、结构紧凑、体积小巧、易于加工、成本低廉的特点。</t>
  </si>
  <si>
    <t>F16F1/16(2006.01)</t>
  </si>
  <si>
    <t>F16F1/16(2006.01)I</t>
  </si>
  <si>
    <t>上海宇航系统工程研究所;SHANGHAI AEROSPACE SYSTEM ENGINEERING INST;SHANGHAI AEROSPACE SYSTEM ENGINEERING INSTITUTE;Shanghai Aerospace System Engineering Research Institute;中国航空工业集团公司西安飞机设计研究所;XI AN AIRCRAFT DESIGN INST AVIATION IND CORP CHINA;XI'AN AIRCRAFT DESIGN IN</t>
  </si>
  <si>
    <t>CN201710830055.9</t>
  </si>
  <si>
    <t>CN107387537A</t>
  </si>
  <si>
    <t>一种小型航空活塞发动机新型组合式曲轴机构</t>
  </si>
  <si>
    <t>一种小型航空活塞发动机新型组合式曲轴机构，包括前段曲拐单元、后段曲拐单元、对接套和轴承组件；所述两个曲拐单元结构相似并相互对接，通过对接套内环将二个曲拐单元对接固定，并通过设置在对接套外环上的轴承组件作为中主轴支承；二个曲拐单元均包括三个曲柄和二个连杆轴径；曲柄为矩形且两端呈圆弧状，曲柄平行排列，通过相互平行的连杆轴径固连，连杆轴径轴线与曲柄相互垂直；二个曲拐单元远离对接处的最外侧曲柄外侧壁上，沿主轴轴线向外分别依次设有前、后端主轴径和前、后端锥轴径；锥轴径端面均设有内螺纹孔，用于外部连接件的紧固。本发明结构紧凑简单，设置合理，提高了曲轴整体的刚度和强度，有效的提升了产品可靠性。</t>
  </si>
  <si>
    <t>F16C3/12(2006.01)</t>
  </si>
  <si>
    <t>F16C3/12(2006.01)I</t>
  </si>
  <si>
    <t>CN201710763518.4</t>
  </si>
  <si>
    <t>CN107387164A</t>
  </si>
  <si>
    <t>一种无煤柱开采巷帮密闭装置及其施工方法</t>
  </si>
  <si>
    <t>本发明公开了一种无煤柱开采巷帮密闭装置及其施工方法，包括间隔设置的若干挡矸柱，所述挡矸柱的上下两端分别设置有上部钢梁和下部钢带，在所述挡矸柱靠近采空区的一侧设置有挡矸网，所述挡矸网上设置有柔性布，所述柔性布上端部通过挡矸柱和上部钢梁与顺槽顶板固定，所述柔性布的下端部通过挡矸柱和下部钢带与顺槽底板固定。本发明结构整体塑性较强，满足顶板变形要求，直接利用现有挡矸网，且挡矸柱可回收复用，大大降低了成本。</t>
  </si>
  <si>
    <t>E21F17/12(2006.01)</t>
  </si>
  <si>
    <t>E21F17/12(2006.01)I</t>
  </si>
  <si>
    <t>新汶矿业集团有限责任公司孙村煤矿;XINWEN MINING GROUP CO LTD SUNCUN MINING;XINWEN MINING GROUP CO., LTD. SUNCUN MINING;Xinwen mining industry group co ltd sun village coal mine;中国矿业大学;UNIV CHINA MINING;CHINA UNIVERSITY OF MINING &amp; TECHNOLOGY;CHINA MINING INDUSTRY UNIVERSI</t>
  </si>
  <si>
    <t>CN201710825468.8</t>
  </si>
  <si>
    <t>CN107387163A</t>
  </si>
  <si>
    <t>一种井下巷道自行走密闭墙系统</t>
  </si>
  <si>
    <t>本发明公开了一种井下巷道自行走密闭墙系统，包括密闭墙、设置在密闭墙侧面的充气气囊，充气气囊接有储气瓶，充气气囊与充气气囊控制装置连接，充气气囊控制装置包括第一控制器和与第一控制器输出端相接的放气电磁阀，和充气电磁阀，第一控制器的输入端接有参数输入单元、采空区气体检测组件、行人巷道气体检测组件和压力传感器，还包括密闭墙自行走控制装置，密闭墙自行走控制装置包括自行走车和自行走控制电路。本发明通过对充气气囊充气，使得充气气囊与井下巷道壁贴合，充气气囊在不同的充气程度下呈现的体积大小不同，适用于不同尺度的井下巷道，防止井下巷道内的有毒有害气体泄漏，通过自行走车实现密闭墙在井下巷道内的行走，灵活性好。</t>
  </si>
  <si>
    <t>E21F17/107(2006.01);E21F17/00(2006.01);E21F17/18(2006.01)</t>
  </si>
  <si>
    <t>E21F17/107(2006.01)I</t>
  </si>
  <si>
    <t>中国矿业大学;UNIV CHINA MINING &amp; TECH;CHINA UNIVERSITY OF MINING AND TECHNOLOGY;中国矿业大学;CHINA MINING INDUSTRY UNIVERSITY;西安科技大学;UNIV XI AN SCI &amp; TECHNOLOGY;XI'AN UNIVERSITY OF SCIENCE AND TECHNOLOGY;XI'AN UNIVERSITY OF SCIENCE AND TECHNOLOGY;西安科技大学;XI'AN UNIV OF</t>
  </si>
  <si>
    <t>CN201710819379.2</t>
  </si>
  <si>
    <t>CN107387158A</t>
  </si>
  <si>
    <t>一种煤矿井下分体式膏体制备与输送装置</t>
  </si>
  <si>
    <t>本发明公开了一种煤矿井下分体式膏体制备与输送装置，包括干料运输皮带、井下膏体制备站、膏体输送列车，其中，干料运输皮带布置在矸石运输大巷内，将膏体的制备工艺与膏体输送工艺采用分体式设置，井下膏体制备站固定设置在矸石运输大巷内，膏体输送列车放置于工作面回风巷内靠近采煤工作面100m～300m处的钢制轨道上。随着采煤作业持续进行，工作面不断推进，利用采煤工作面的回柱绞车或者其他井下牵引设备牵引膏体输送列车，实现膏体输送列车紧随采煤工作面的推进而移动。</t>
  </si>
  <si>
    <t>E21F15/08(2006.01);C04B18/12(2006.01)</t>
  </si>
  <si>
    <t>E21F15/08(2006.01)I</t>
  </si>
  <si>
    <t>CN201710753429.1</t>
  </si>
  <si>
    <t>CN107387065A</t>
  </si>
  <si>
    <t>一种固井胶塞动态跟踪指示系统及方法</t>
  </si>
  <si>
    <t>西安漫垣机电设备有限公司</t>
  </si>
  <si>
    <t>710054 陕西省西安市雁塔区电子城电子东街幸福时光B座2幢10907号房</t>
  </si>
  <si>
    <t>本发明属于固井技术领域，公开了一种固井胶塞动态跟踪指示系统及方法，所述系统包括用于胶塞通过的标识挡圈；通过标识挡圈后，用于测量压力的井上压力单元；与井上压力单元相连接，用于测量排量的排量传感器；与排量传感器相连接，用于数据采集的数据AD采集卡；与数据AD采集卡相连接，用于软件记录的电脑；与电脑相连接，用于实时动态显示的人机交互界面软件。可以十分廉价的方案全程实时动画直观显示，标识位置准确；标识前用公式拟合固井胶塞位置，标识后校准拟合公式；压力升阻结构为一次性损消产生颗粒小于5mm，胶塞通过后通径不变，不影响后续施工。</t>
  </si>
  <si>
    <t>E21B47/09(2012.01)</t>
  </si>
  <si>
    <t>E21B47/09(2012.01)I</t>
  </si>
  <si>
    <t>CN201710726447.0</t>
  </si>
  <si>
    <t>CN107387056A</t>
  </si>
  <si>
    <t>一种换热型水平对接地热井的井身结构</t>
  </si>
  <si>
    <t>本发明提供的一种换热型水平对接地热井的井身结构，水平工程井井筒与直井井筒无缝对接形成“U”型管路，利用井筒本身作为换热通道，截表面积大，热交换水量大，换热量大；解决了现有中深层水热型地热资源开发方式“既取热也取水”的问题，真正实现了“只取热不取水”的目的；同时，本发明只使用冷热水循环实现热交换，不抽取地下水，保护水资源，同时不污染地下水，绿色环保。</t>
  </si>
  <si>
    <t>E21B43/30(2006.01);E21B33/13(2006.01);E21B36/00(2006.01);F24J3/08(2006.01)</t>
  </si>
  <si>
    <t>煤炭科学研究总院西安研究院;XI AN BRANCH OF CHINA COAL RES INST;XI'AN BRANCH OF CHINA COAL RESEARCH INSTITUTE;Coal Science Research General Institute Xi'an Research Institute;中国地质科学院勘探技术研究所;INST OF EXPLORATION TECH CHINE;INSTITUTE OF EXPLORATION TECHNIQUES, CHINESE ACA</t>
  </si>
  <si>
    <t>CN201710764015.9</t>
  </si>
  <si>
    <t>CN107387034A</t>
  </si>
  <si>
    <t>非固井套管完井煤层气水平井抽采方法</t>
  </si>
  <si>
    <t>一种非固井套管完井煤层气水平井抽采方法，采用U型对接井，水平井水平段沿煤层下倾方向和平行于煤层最小主应力方向进行部署，采用下套管、管外自膨胀封隔器、不固井的方式进行完井；对水平井管外封隔器坐封段和射孔、压裂段进行优化；采用大排量、定方位水力喷砂射孔方式进行射孔施工，采用大排量、大规模、高前置液比、中砂比对水平井逐段进行段塞式携砂压裂施工；最后在排采直井井口进行排水作业，在水平井井口进行采气生产；本发明降低对煤储层的污染和生产运行成本，提高非固井套管完井水平井的压裂改造效果和排水采气效果，提高水平井的抽采效率与抽采效果，实现大范围、快速降低碎软低渗煤层的煤层气含量，达到对煤层气强化抽采的目的。</t>
  </si>
  <si>
    <t>CN108798516A;CN108661697</t>
  </si>
  <si>
    <t>中国石油集团川庆钻探工程有限公司;CNPC CHUANQING DRILLING ENG CO;CNPC CHUANQING DRILLING ENGINEERING COMPANY LIMITED;中国石油集团川庆钻探工程有限公司;China petroleum group chuan-qing drilling engineering co ltd;中国海洋石油总公司;中联煤层气有限责任公司;CHINA NAT OFFSHORE OIL CORP;CHINA UNITED COALBED METHAN</t>
  </si>
  <si>
    <t>CN201710581247.0</t>
  </si>
  <si>
    <t>CN107387013A</t>
  </si>
  <si>
    <t>一种多环金属骨架密封锚定构件、补贴管构件及安装装置</t>
  </si>
  <si>
    <t>710065 陕西省西安市雁塔区丈八东路168号51分箱</t>
  </si>
  <si>
    <t>本发明涉及一种多环金属骨架密封锚定构件、补贴管构件及安装装置，多环金属骨架密封锚定构件包括同轴接设的密封膨胀区和连接缓冲区，密封膨胀区包括多个同轴间设在管体表面的橡胶膨胀环和金属膨胀环，连接缓冲区为管体结构；当补贴管在井下传输过程中其表面包覆的膨胀橡胶不会受井壁刮蹭磨损，补贴时锥套挤压将多环金属骨架锚撑开胀大到套管内壁上，形成金属过赢配合，补贴后膨胀橡胶与井液反应膨胀封闭套管与补贴管环空间隙起到密封作用，由多环金属骨架锚和包覆的膨胀橡胶组成的锚定密封装置可以密封因腐蚀或磨损而表面不光滑的套管，提高补贴密封效果，密封性能优于用单一软金属作密封的锚定结构。</t>
  </si>
  <si>
    <t>CN201710865556.0</t>
  </si>
  <si>
    <t>CN107386932A</t>
  </si>
  <si>
    <t>一种防盗门</t>
  </si>
  <si>
    <t>本发明公开了一种防盗门，包括防盗门本体，防盗门本体内方装有控制器、报警器、摄像头、门锁提醒器及LED灯，防盗门本体的门锁、报警器、摄像头、门锁提醒器及LED灯均分别与控制器连接，门锁提醒器还与防盗门本体门锁连接。本发明防盗门上的门锁提醒器能准确告知锁门人是否已将防盗门锁好、是否已将钥匙抽出，具有安全、实用、成本低等优点；防盗门上的摄像头适合各家庭使用，操作简单，大大提高了防盗门的安全性能，摄录不法分子的犯罪行为，保护了人们的财产安全，给人们带来很多的益处。</t>
  </si>
  <si>
    <t>E06B7/28(2006.01);E05B45/10(2006.01);G08B21/24(2006.01);H04N7/18(2006.01)</t>
  </si>
  <si>
    <t>E06B7/28(2006.01)I</t>
  </si>
  <si>
    <t>E06;E05;G08;H04</t>
  </si>
  <si>
    <t>重庆泽青巨科技发展有限公司;CHONGQING ZEQINGJU SCIENCE AND TECH DEV CO LTD;CHONGQING ZEQINGJU SCIENCE AND TECHNOLOGY DEVELOPMENT CO., LTD.;重庆泽青巨科技发展有限公司;Chongqing ze-qing ju science and technology development co ltd;陈兆坤;ZHAOKUN CHEN;CHEN ZHAOKUN;Chen zhao-kun;齐颖悟;QI YI</t>
  </si>
  <si>
    <t>CN201710560989.5</t>
  </si>
  <si>
    <t>CN107386737A</t>
  </si>
  <si>
    <t>回转式梳齿升降搬运器、立体停车设备及存取车辆方法</t>
  </si>
  <si>
    <t>本发明公开了一种回转式梳齿升降搬运器、立体停车设备及存取车辆方法，属于机械立体停车设备领域，克服了现有存取车辆效率低、成本高、用户体验不好的缺点。回转式梳齿升降搬运器包括回转底部支撑架、回转平台、回转驱动机构以及平层固定机构；回转底部支撑架四角的顶部均设有提升吊点，四角与立体停车设备搬运器导轨相配合的侧面均设有导向轮；平层固定机构为两个，对称安装在回转底部支撑架上沿车辆出入方向的两端；回转平台设置在回转底部支撑架的上部，与回转底部支撑架同心；回转驱动机构位于回转平台与回转底部支撑架之间，可实现车辆在搬运器上直接掉头，达到车辆前进入库、前进出库的目的。</t>
  </si>
  <si>
    <t>E04H6/28(2006.01);E04H6/42(2006.01)</t>
  </si>
  <si>
    <t>CN108222594</t>
  </si>
  <si>
    <t>CN201710589622.6</t>
  </si>
  <si>
    <t>CN107386455A</t>
  </si>
  <si>
    <t>一种隔震支座及其安装施工方法</t>
  </si>
  <si>
    <t>710068 陕西省西安市含光北路111号</t>
  </si>
  <si>
    <t>本发明公开了一种隔震支座及其安装施工方法，包括隔震支座本体和用于对隔震支座本体位置进行调整的调整模具，调整模具包括矩形边框、用于固定下预埋板的钢筋定位框、用于调节下预埋板横向位置的横向调节机构和用于调节下预埋板纵向位置的纵向调节机构；该安装施工方法包括步骤：一、调整模具及下预埋构件的安装；二、下预埋板位置的测量及调整；三、隔震支座本体和上预埋构件的安装。本发明方法步骤简单、设计合理，将下定位钢管与调整模具进行分离设置，使下定位钢管对下预埋件进行定位时，不影响调整模具对下预埋板位置的调整，且能通过水平调节螺杆和竖向调节螺杆确保下预埋板位置的准确，保证了隔震支座安装能够到位，缩短施工工期且操作便捷。</t>
  </si>
  <si>
    <t>E04B1/36(2006.01);E04B1/98(2006.01);E04H9/02(2006.01)</t>
  </si>
  <si>
    <t>E04B1/36(2006.01)I</t>
  </si>
  <si>
    <t>CN201710691818.6</t>
  </si>
  <si>
    <t>CN107386274A</t>
  </si>
  <si>
    <t>隧道侧穿桥桩的复合隔离桩及其加固施工方法</t>
  </si>
  <si>
    <t>本发明涉及隧道侧穿桥桩的复合隔离桩及其加固施工方法。传统隔离桩一般采用钻孔灌注桩,其施工机械安置及钢筋笼拼接受桥下净空限制很难适用。本发明涉及的复合隔离桩成排设置于既有的桥梁桩基和桥梁承台与新建隧道之间，伸入新建隧道底部以下，形成隔离墙结构；复合隔离桩由隔离桩纵向钢筋、隔离环钢筋、定位支撑钢筋组成的钢筋笼及注浆体组成；隔离环钢筋位于中轴，隔离桩纵向钢筋布置于隔离环钢筋外周，隔离桩纵向钢筋的间隔之间布置有定位支撑钢筋。本发明减少了桩周围土体的松散性，控制了桥桩的摩阻力损失，具有施工方便、施工周期短、噪音小、环境保持好等特点，适合在城市暗挖施工中穿越各种建（构）筑物加固工程中进行推广应用。</t>
  </si>
  <si>
    <t>E02D5/36(2006.01);E02D15/04(2006.01)</t>
  </si>
  <si>
    <t>E02D5/36(2006.01)I</t>
  </si>
  <si>
    <t>CN201710661133.7</t>
  </si>
  <si>
    <t>CN107386267A</t>
  </si>
  <si>
    <t>控制岩溶地基注浆浆液流失、污染地下水的方法</t>
  </si>
  <si>
    <t>本发明涉及控制岩溶地基注浆浆液流失、污染地下水的方法，在常规水灰比1:1的水泥浆液中加入添加剂A、B、C，快速搅拌配置可控水泥浆液，然后半速慢搅，之后将可控水泥浆液注入岩溶地基，当地基下溶洞即将注满时，注浆孔口安装封孔器并施压，继续压入可控水泥浆液至单孔注浆完毕，重复步骤直至区域内所有注浆孔注浆完成。本发明可控水泥浆液初凝时间极度缩短，极大地减小了水泥浆液的扩散半径，控制了水泥浆液的流失；可控水泥浆液析水率极度降低，极大地减少了水泥浆液的析水量，控制了水泥浆液污染地下水；可控水泥浆液在充分搅拌后10~15分钟内具有不小于200mm的流动度，确保可控水泥浆液不堵塞压浆管路。</t>
  </si>
  <si>
    <t>上海交通大学;UNIV SHANGHAI JIAOTONG;SHANGHAI JIAO TONG UNIVERSITY;上海交通大学;SHANGHAI JIAOTONG UNIVERSITY;葛洲坝集团基础工程有限公司;GEZHOUBA GROUP FOUNDATION ENG CO LTD;GEZHOUBA GROUP FOUNDATION ENGINEERING CO., LTD.;Gezhouba group foundation engineering co ltd;山东科技大学(青岛)天盾建材有</t>
  </si>
  <si>
    <t>CN201710559283.7</t>
  </si>
  <si>
    <t>CN107386266A</t>
  </si>
  <si>
    <t>基于探地雷达的MJS软弱地层加固方法</t>
  </si>
  <si>
    <t>本发明涉及基于探地雷达的MJS软弱地层加固方法，应用MJS软弱地层加固方法进行地层加固，对加固后的地层进行探测；采用MJS设备上集成的地质雷达设备对加固的地层进行横纵断面的加固效果探测，从加固地层得到回波；基于得到的回波，采用网络分析仪对MJS加固的软弱地层材料的介电特性参数进行探测；通过对MJS加固的软弱地层进行探测实验与反演模拟，对注浆层无损探测标定特征图像和特征波；根据得到的图像和波谱，分析MJS加固的效果。本发明可实现精确地加固地层，达到预期承载能力；本发明涉及到的地质雷达有效避免了注浆加固的盲目性，可精确地加固地层，达到预期承载能力，实现智能化监测，节省人工成本。</t>
  </si>
  <si>
    <t>E02D3/12(2006.01);E02D1/02(2006.01)</t>
  </si>
  <si>
    <t>中铁隧道勘测设计院有限公司;上海广联环境岩土工程股份有限公司;CHINA RAILWAY TUNNEL SURVEY &amp; DESIGN INST CO LTD;SHANGHAI GUANGLIAN ENV GEOTECHNICAL ENG CO LTD;CHINA RAILWAY TUNNEL SURVEY &amp; DESIGN INSTITUTE CO., LTD.;SHANGHAI GUANGLIAN ENVIRONMENTAL GEOTECHNICAL ENGINEERING CO., LTD.;中铁隧</t>
  </si>
  <si>
    <t>CN201710775977.4</t>
  </si>
  <si>
    <t>CN107386045A</t>
  </si>
  <si>
    <t>一种机场调头坪沥青道面的抗扭剪结构</t>
  </si>
  <si>
    <t>西北民航机场建设集团有限责任公司</t>
  </si>
  <si>
    <t>西北民航机场建设集团有限责任公司;长安大学</t>
  </si>
  <si>
    <t>710065 陕西省西安市高新区唐延路3号唐延国际中心22401室</t>
  </si>
  <si>
    <t>本发明公开了一种机场调头坪沥青道面的抗扭剪结构，包括铺设在路面基层上的下面层、中面层和上面层所述上面层和中面层之间铺设有由环氧粘结剂制成的第一粘结层，所述中面层和下面层之间铺设有由基质沥青制成的第二粘结层，所述下面层和路面基层之间铺设有由乳化沥青制成的透层；所述上面层由AC‑13级配的环氧沥青混合料制成，中面层由AC‑20级配的环氧沥青混合料制成，下面层由AC‑20级配的基质沥青混合料制成。本发明的抗扭剪结构适用于机场高温高胎压环境的沥青道面，减少道面养护维修时间和费用，保证飞机运行安全，达到民航对于机场道面的要求。</t>
  </si>
  <si>
    <t>E01C9/00(2006.01);E01C7/32(2006.01)</t>
  </si>
  <si>
    <t>E01C9/00(2006.01)I</t>
  </si>
  <si>
    <t>上海市政工程设计研究总院(集团)有限公司;SHANGHAI MUNICIPAL ENG DESIGN;SHANGHAI MUNICIPAL ENGINEERING DESIGN INSTITUTE (GROUP) CO., LTD.;Shanghai municipal engineering design and research institute group co ltd;山西省交通科学研究院;SHANXI PROVINCIAL RES INSTITUTE OF COMMUNICATIONS;SHA</t>
  </si>
  <si>
    <t>CN201710609982.8</t>
  </si>
  <si>
    <t>CN107386040A</t>
  </si>
  <si>
    <t>一种阳离子高分子聚合物沥青机场道面封层养护方法</t>
  </si>
  <si>
    <t>西部机场集团建设工程(西安)有限公司</t>
  </si>
  <si>
    <t>710075 陕西省西安市高新区锦业路40号</t>
  </si>
  <si>
    <t>本发明公开了一种阳离子高分子聚合物沥青机场道面封层养护方法，属于机场道面封层技术领域。目的是通过实施本发明的方法，起到防止原道面的松散，防止水下渗延长道面使用周期，降低道面的全寿命养护成本的作用。所述方法具体为：制备阳离子高分子聚合物浆料，在机场道面上喷洒阳离子高分子聚合物浆料，形成一层1至2毫米的封层。</t>
  </si>
  <si>
    <t>E01C7/35(2006.01);E01C19/45(2006.01)</t>
  </si>
  <si>
    <t>E01C7/35(2006.01)I</t>
  </si>
  <si>
    <t>CN108585621</t>
  </si>
  <si>
    <t>上海森锐道路工程技术有限公司;SHANGHAI SENRUI ROAD ENGINEERING TECHNOLOGY CO LTD;SHANGHAI SENRUI ROAD ENGINEERING TECHNOLOGY CO., LTD.;Shanghai mori rui road engineering technology co ltd;因维亚铺筑技术有限责任公司;INVIA PAVEMENT TECHNOLOGIES LLC;INVIA PAVEMENT TECHNOLOGIES,LLC;By w</t>
  </si>
  <si>
    <t>CN201710744313.1</t>
  </si>
  <si>
    <t>CN107386023A</t>
  </si>
  <si>
    <t>一种铁路钢轨轨面激光熔覆防锈导电方法及设备</t>
  </si>
  <si>
    <t>本发明涉及一种铁路钢轨轨面激光熔覆防锈导电方法及设备，通过以下方法实现，利用激光对钢轨表面沿设定路径进行照射除锈处理；控制激光光斑与金属粉送粉器沿着步骤一中的除锈路径同步运动，控制金属粉送粉器将金属粉均匀地涂在钢轨表面的除锈路径上；金属粉经激光光斑照射，在钢轨表面形成防锈导电金属线。设备包括车体，设置于车体上的激光器单元、金属粉送粉器及电气控制单元；采用激光清洗技术进行钢轨表面除锈，相较机械式或者化学式除锈方法，高效便捷，无污染，激光除锈对钢轨基体表面影响较小。</t>
  </si>
  <si>
    <t>CN201610351348.4</t>
  </si>
  <si>
    <t>CN107385470A</t>
  </si>
  <si>
    <t>含铜废蚀刻液回收方法</t>
  </si>
  <si>
    <t>陕西安信显像管循环处理应用有限公司</t>
  </si>
  <si>
    <t>713201 陕西省咸阳市礼泉县西张堡镇陕西资源再生产业园</t>
  </si>
  <si>
    <t>本发明公开了一种含铜废蚀刻液回收方法，其包含如下步骤：(1)将含铜废蚀刻液过滤后送入中和稀释槽，调节pH至2.6～3.5；所述含铜废蚀刻液至少包含含铜酸性废蚀刻液；(2)将中和稀释槽内的混合液体经由第一调节液储槽送入多级逆流萃取组件，且向多级逆流萃取组件中加入萃取剂和煤油后进行多级逆流萃取；(3)将步骤(2)中多级逆流萃取得到的负载有机相进行多级洗涤，得到洗涤水相和有机相；(4)将步骤(3)得到的有机相进行反萃，得到反萃水相和反萃有机相；(5)将步骤(4)得到的反萃水相进行油水分离后得到水相和油相；(6)将步骤(5)得到的水相经由电解液循环槽至电解槽进行电解；电解得到电解废液和阴极铜。</t>
  </si>
  <si>
    <t>C25C1/12(2006.01)</t>
  </si>
  <si>
    <t>C25C1/12(2006.01)I</t>
  </si>
  <si>
    <t>上海电力学院;UNIV SHANGHAI ELECTRIC POWER;SHANGHAI UNIVERSITY OF ELECTRIC POWER;SHANGHAI ELECTRIC POWER COLLEGE;陈飙;CHEN BIAO;CHEN BIAO;CHEN BIAO;锦州清源嘉华环保科技有限公司;JINZHOU QINGYUANJIAHUA ENVIRONMENTAL TECHNOLOGY CO LTD;JINZHOU QINGYUANJIAHUA ENVIRONMENTAL TECHNOLOG</t>
  </si>
  <si>
    <t>CN201710592006.6</t>
  </si>
  <si>
    <t>CN107385448A</t>
  </si>
  <si>
    <t>一种油气井用缓蚀剂</t>
  </si>
  <si>
    <t>本发明提供一种油气井用缓蚀剂，由以下重量份的组分组成：增效剂2‑10份，磁性颗粒0.1‑2份，咪唑啉衍生物10‑30份，辛基苯基聚氧乙烯醚1‑3份，互溶剂5‑10份，热塑性树脂1‑5份，润滑颗粒1‑5份，有机溶剂15‑60份，其中，所述增效剂为植物油在180‑200℃加热后的冷凝物。该油气井用缓蚀剂，制备简单方便，具有较好的缓蚀效果，与现有的缓蚀剂相比，能解决在油气井开采过程中存在的摩擦部位腐蚀严重的现象，比如抽油杆抽油过程中与油管之间的摩擦、螺纹连接等摩擦处腐蚀严重的现象。</t>
  </si>
  <si>
    <t xml:space="preserve">中国特种飞行器研究所;CHINA SPECIAL TYPE FLIER RES INST;CHINA SPECIAL TYPE FLIER RESEARCH INSTITUTE;中国特种飞行器研究所;China special aerocraft research institute;中国海洋石油总公司;中海油天津化工研究设计院;中海油能源发展股份有限公司;CHINA NAT OFFSHORE OIL CORP;CNOOC TIANJIN CHEM RES &amp; DES;CNOOC ENERGY TECH </t>
  </si>
  <si>
    <t>CN201710523627.9</t>
  </si>
  <si>
    <t>CN107385369A</t>
  </si>
  <si>
    <t>一种GH4698盘锻件晶粒尺寸控制与力学性能调节的方法</t>
  </si>
  <si>
    <t>713801 陕西省咸阳市三原县嵯峨乡张邢岳村</t>
  </si>
  <si>
    <t>本发明涉及一种GH4698盘锻件晶粒尺寸控制与力学性能调节的方法。通常情况下，GH4698盘锻件的生产需经过镦饼制坯、模锻、二次固溶及时效热处理数道工序，其中制坯与模锻工序又包含锻造加热和变形工序。每一种高温合金都应该根据其在加热时的组织变化特点来制定加热工艺，加热工艺的优劣可直接影响GH4698合金锻件的晶粒尺寸及其力学性能。本发明着重从GH4698不同的加热参数设置方面入手，阐述不同的加热参数如何影响组织晶粒的大小，有目的地调节组织晶粒大小，从而达到标准要求的力学性能要求。</t>
  </si>
  <si>
    <t>CN108555223A;CN108149174</t>
  </si>
  <si>
    <t>陕西宏远航空锻造有限责任公司;SHAANXI HONGYUAN AVIATION FORGING CO LTD;SHAANXI HONGYUAN AVIATION FORGING CO., LTD.;陕西宏远航空锻造有限责任公司;Shaanxi hongyuan aviation forging limited liability company;陕西宏远航空锻造有限责任公司;SHAANXI HONGYUAN AVIAT FORGING CO LTD;SHAANXI HONGYUAN AVIATION F</t>
  </si>
  <si>
    <t>CN201710530443.5</t>
  </si>
  <si>
    <t>CN107385277A</t>
  </si>
  <si>
    <t>一种手表结构件用纯钛棒材及其制备方法</t>
  </si>
  <si>
    <t>西安赛特思迈钛业有限公司</t>
  </si>
  <si>
    <t>710299 陕西省西安市未央区泾渭新城渭华北段10号</t>
  </si>
  <si>
    <t>本发明公开了一种手表结构件用纯钛棒材的制备方法，以海绵钛、钛白粉、铁钉为原料压制成电极块，通过真空自耗电弧熔炼炉将所述电极块进行三次熔炼，得到铸锭，将所述铸锭轧制成棒材坯料；将制得的棒材坯料进行去应力退火处理；将棒材经过两辊热矫直处理；将棒材进行磨削处理加工至尺寸公差为±0.05mm，并进行抛光处理，直至得到表面粗糙度Ra≤0.8μm的纯钛棒材；通过制备铸锭、锻造、轧制、热处理和精加工工序，能够实现批量化生产高表面质量且组织、性能一致性较好的纯钛棒材，有效提高了手表结构件用纯钛棒材的生产效率。</t>
  </si>
  <si>
    <t>C22C14/00(2006.01);C22C1/02(2006.01);C22F1/18(2006.01);B24B1/00(2006.01);B24B5/04(2006.01);B24B29/08(2006.01)</t>
  </si>
  <si>
    <t>C22;B24</t>
  </si>
  <si>
    <t>西安赛特思迈钛业有限公司;XI AN SAITE SIMAI TITANIUM INDUSTRY CO LTD;XI'AN SAITE SIMAI TITANIUM INDUSTRY CO., LTD.;Xi'an saite simai titanium industry co ltd;青岛麦特瑞欧新材料技术有限公司;QINGDAO MAITERUIOU NEW MATERIAL CO LTD;QINGDAO MAITERUIOU NEW MATERIAL CO., LTD.;Qingdao maite</t>
  </si>
  <si>
    <t>CN201710557473.5</t>
  </si>
  <si>
    <t>CN107385170A</t>
  </si>
  <si>
    <t>一种轮体淬火装置及淬火方法</t>
  </si>
  <si>
    <t>陕西奥尔德机械有限公司</t>
  </si>
  <si>
    <t>714000 陕西省渭南市高新区中联南街中段</t>
  </si>
  <si>
    <t>一种轮体淬火装置及淬火方法，属于轮体加工领域，包括机床和电机；其特征在于：还包括定轴、动轴、轴承、轴承座、喷水圈和齿轮；轴承包括滑动轴承和单向平底推力球轴承；动轴的内壁与定轴的外壁间设置滑动轴承；轴承座固定于机床上；齿轮套接于动轴的外壁上，并与电机相连接；单向平底推力球轴承套设于定轴外壁上；动轴的前端设置有淬火托盘；定轴的前端套设有内喷水圈；所述外喷水圈设置于机床上。实现了轮体外径、内径同时淬火，对合金钢特别是碳钢芯部和内径面硬度的提高及硬度的均匀性的改善，得到了良好的效果，通过轮体旋转，外、内喷水圈保持静止喷水，实现轮体外径面、内径面与喷水圈之间的相对运动，保证淬火的均匀性。</t>
  </si>
  <si>
    <t>C21D1/667(2006.01);C21D9/34(2006.01);C21D1/18(2006.01)</t>
  </si>
  <si>
    <t>C21D1/667(2006.01)I</t>
  </si>
  <si>
    <t>陕西奥尔德机械有限公司;SHAANXI ARD MACHINERY CO LTD;SHAANXI ARD MACHINERY CO., LTD.;陕西奥尔德机械有限公司;Shaanxi auld machinery co ltd;北京金风科创风电设备有限公司;BEIJING GOLDWIND SCIENCE &amp; CREATION WINDPOWER EQUIPMENT CO LTD;BEIJING GOLDWIND SCIENCE &amp; CREATION WINDPOWER EQUIPMENT CO., L</t>
  </si>
  <si>
    <t>CN201710691374.6</t>
  </si>
  <si>
    <t>CN107384976A</t>
  </si>
  <si>
    <t>直接利用微生物发酵法生产木糖醇和阿拉伯糖的成套设备</t>
  </si>
  <si>
    <t>福建兴达化机有限公司</t>
  </si>
  <si>
    <t>715500 陕西省渭南市蒲城县工业园区31号</t>
  </si>
  <si>
    <t>本发明属于生物发酵技术领域，公开了一种直接利用微生物发酵法生产木糖醇和阿拉伯糖的成套设备，采用玉米芯水解液为起始物料，以高耐受性酵母为载体，通过一级、二级种子培养发酵罐培养转化，在36℃、压力0.02MPa的条件下将木糖转化为木糖醇，同时对水解液中的甘露糖、半乳糖和葡萄糖转化为生物氧化还原酶，只催化木糖中的—CHO转化为—CH 3 OH。本发明对玉米芯水解液全组份进行了有效转化，对传统产品工艺进行了产业技术升级，改变了稀有糖产品的获得方式，对玉米芯的水解组分利用率大于95％，并且降低了单产品的能耗、水耗，大大减少了废渣、废水的量，提高了产品质量，减低了产品成本。</t>
  </si>
  <si>
    <t>C12P7/18(2006.01);C12P19/02(2006.01)</t>
  </si>
  <si>
    <t>C12P7/18(2006.01)I</t>
  </si>
  <si>
    <t>济南圣泉集团股份有限公司;JINAN SHENGQUAN GROUP SHARE HOLDING CO LTD;JINAN SHENGQUAN GROUP SHARE-HOLDING CO., LTD.;Jinan shengquan group stock co ltd;张兰波;LANBO ZHANG;ZHANG LANBO;Zhang lan-bo</t>
  </si>
  <si>
    <t>CN201610351347.X</t>
  </si>
  <si>
    <t>CN107384365A</t>
  </si>
  <si>
    <t>荧光粉回收处理工艺</t>
  </si>
  <si>
    <t>本发明公开了荧光粉回收处理工艺，其包含如下步骤：(1)原料收集；采用真空抽吸法吸取CRT面板玻璃荧光粉涂层，得到电子废弃荧光粉；(2)给料；(3)过筛；将步骤(2)输送来的物料过70目～100目的筛网，去除其中大于1mm的玻璃碎屑及颗粒较大的铝箔；(4)颗粒分级；将步骤(3)过筛后的物料送入二级分离装置分离出含铅玻璃渣、高纯稀土原材料、铝箔和石墨灰尘；(5)分类收料；将步骤(4)得到的含铅玻璃渣、高纯稀土原材料、铝膜和石墨灰尘进行分类收集，且将含铅玻璃渣进行含铅玻璃无害化处理；将高纯稀土原材料进行提纯至25％以上；将所述铝箔和石墨灰尘转运至固体废弃物处理中心集中处理。</t>
  </si>
  <si>
    <t>C09K11/01(2006.01)</t>
  </si>
  <si>
    <t>C09K11/01(2006.01)I</t>
  </si>
  <si>
    <t>陕西安信显像管循环处理应用有限公司;SHAANXI ANXIN CRT CYCLE PROC APPLIC CO LTD;SHAANXI ANXIN CRT CYCLE PROCESSING APPLICATIONS CO., LTD.;Shaanxi anxin kinescope circulating treatment application co ltd;北京科技大学;UNIV BEIJING SCIENCE &amp; TECH;UNIVERSITY OF SCIENCE AND TECHNOLOGY</t>
  </si>
  <si>
    <t>CN201611103799.2</t>
  </si>
  <si>
    <t>CN107383865A</t>
  </si>
  <si>
    <t>一种高含量玻璃纤维增强尼龙的制备方法</t>
  </si>
  <si>
    <t>一种高含量玻璃纤维增强尼龙的制备方法，属于材料制备领域，其特征在于：（1）先将PA66在鼓风干燥，滑石粉鼓风干燥；（2）然后将PA66、抗氧剂、润滑剂和偶联剂混合均匀，再加入滑石粉混合均匀，共混物在同向双螺杆挤出机中挤出造粒，当粒料开始从机头口模处流出时，从加料口加入连续GF；（3）挤出造粒后的粒料鼓风干燥，在注塑机中注塑出标准的拉伸、冲击、弯曲试样和标准色板。采用熔融法制备了高含量玻璃纤维增强尼龙复合材料，用滑石粉部分替换GF，能够有效提高高含量GF改性PA66体系的熔体黏度和强度，改善其加工性能，且本发明所述的制备方法，工艺简单，易于操作，制品表面光滑无浮纤；挤出生产顺利，制品表面光滑。</t>
  </si>
  <si>
    <t>C08L77/06(2006.01);C08K3/34(2006.01);C08K7/14(2006.01);C08J5/04(2006.01);B29B9/06(2006.01);B29C45/00(2006.01)</t>
  </si>
  <si>
    <t>CN201710602744.4</t>
  </si>
  <si>
    <t>CN107383778A</t>
  </si>
  <si>
    <t>一种抗静电耐高温的环氧胶黏剂及印制电路用层压板</t>
  </si>
  <si>
    <t>陕西生益科技有限公司</t>
  </si>
  <si>
    <t>712000 陕西省咸阳市金华路1号28号信箱</t>
  </si>
  <si>
    <t>本发明公开了一种抗静电耐高温的环氧胶黏剂及印制电路用层压板。本发明提出一种抗静电耐高温的环氧胶黏剂，包含以下组分：组分A：纳米级半导体材料与非离子型表面活性剂的混合物；组分B：双酚A型环氧树脂；组分C：复合型固化剂；组分D：咪唑类化合物，还可包括组分E：无机填料，所述无机填料包括氢氧化铝和氧化锑中的一组或两种混合物。本发明的环氧胶黏剂采用纳米级导电氧化锌，其与非离子型表面活性剂具有极强的协同降低电阻率效应，在大大减少纳米级导电氧化锌使用量的情况下，可以实现降低电阻率，而且以上二者协同，不会出现板材处于高温条件下，非离子表面活性剂迁移甚至渗出进而导致物理性能下降等问题。</t>
  </si>
  <si>
    <t>C08L63/00(2006.01);C08K3/22(2006.01);C08K3/36(2006.01);C08K5/06(2006.01);C08K5/05(2006.01);C08J5/24(2006.01);C08G59/50(2006.01);C08G59/56(2006.01);C08G59/62(2006.01);C09J163/00(2006.01);C09J11/04(2006.01);C09J11/06(2006.01);B32B5/02(2006.01);B32B5/06(2006</t>
  </si>
  <si>
    <t>C08;C09;B32;H05</t>
  </si>
  <si>
    <t>台燿科技股份有限公司;TAIWAN UNION TECHNOLOGY CORP;TAIWAN UNION TECHNOLOGY CORPORATION;Table 燿 science and technology stock co ltd;广东生益科技股份有限公司;GUANGDONG SHENGYI SCI TECH CO;GUANGDONG SHENGYI SCI. TECH CO., LTD.;Guangdong shengyi science and technology stock co ltd;</t>
  </si>
  <si>
    <t>CN201611103829.X</t>
  </si>
  <si>
    <t>CN107383295A</t>
  </si>
  <si>
    <t>一种改性有机硅酚醛树脂的制备方法</t>
  </si>
  <si>
    <t>一种改性有机硅酚醛树脂的制备方法，属于材料制备领域，其特征在于包括如下步骤：（1）苯基三乙氧基硅烷，乙醇，蒸馏水，加入烧瓶内，搅拌水解；（2）将融化的苯酚加入三口烧瓶中，取甲醛溶液，以及在搅拌下缓慢将NaOH粉末加入反应器，加热回流反应，期间不断脱除水分；（3）加入有机硅水解低聚物，并补加甲醛回流反应，减压蒸馏，得到粘稠状热固性有机硅改性酚醛树脂。通过先制备线性酚醛树脂、再加入苯基三乙氧基硅烷的水解物与之共混反应制得有机硅杂化酚醛树脂，确定苯基三乙氧基硅烷的质量分数为20%的时候，有机硅改性酚醛的耐热性能达到最佳。本发明所述的制备方法工艺简单，易于操作，适于推广应用。</t>
  </si>
  <si>
    <t>C08G8/28(2006.01)</t>
  </si>
  <si>
    <t>C08G8/28(2006.01)I</t>
  </si>
  <si>
    <t>CN201611103833.6</t>
  </si>
  <si>
    <t>CN107383248A</t>
  </si>
  <si>
    <t>聚丙烯粉料的制备方法</t>
  </si>
  <si>
    <t>本发明涉及合成树脂及塑料技术领域，具体涉及一种聚丙烯粉料的制备方法。聚丙烯粉料的制备方法，先用镁粉和乙醇合成烷氧基镁化合物，然后在惰性稀释剂存在下烷氧基镁化合物与给电子体化合物和Ti化合物反应；将所得固体用惰性溶剂洗涤得到催化剂固体组分；将带有搅拌器的高压釜用氮气置换后，在室温条件下氮气气流中引入含三乙基铝的己烷溶液、含外给电子体的己烷溶液、无水己烷L和催化剂；关闭高压釜，在氢气分压的状态下加入液体丙烯；搅并使升温，聚合后，停止搅拌，除去未聚合的丙烯单体，得到聚丙烯粉料。本发明制备的聚丙烯粉料颗粒形态优良，流动性好。催化剂活性高20%且氢调敏感性好。</t>
  </si>
  <si>
    <t>C08F110/06(2006.01);C08F4/654(2006.01);C08F4/651(2006.01);C08F4/646(2006.01)</t>
  </si>
  <si>
    <t>C08F110/06(2006.01)I</t>
  </si>
  <si>
    <t>CN201611104556.0</t>
  </si>
  <si>
    <t>CN107383194A</t>
  </si>
  <si>
    <t>一种生长激素受体激活剂的制备方法</t>
  </si>
  <si>
    <t>本发明涉及一种生长激素受体激活剂的制备方法，其特征在于包括以下制备步骤：用含体积分数10％灭活胎牛血清、青霉素100IU/mI.链霉素100IU/mL的RP—MI一1640培养基培养CHO～GHR638细胞，培养条件37℃、体积分数5％二氧化碳；本发明所述方法制备的生长激素受体激活剂，激活了胞内信号通路蛋白JAK2、STAT5、ERKl／2，表现出生长激素样的活性，这为进一步探索生长激素类似物提供了新的方向。</t>
  </si>
  <si>
    <t>C07K16/28(2006.01);C07K14/47(2006.01)</t>
  </si>
  <si>
    <t>C07K16/28(2006.01)I</t>
  </si>
  <si>
    <t>CN201710525904.X</t>
  </si>
  <si>
    <t>CN107382451A</t>
  </si>
  <si>
    <t>含氟唑菌酰胺的药肥颗粒剂及应用</t>
  </si>
  <si>
    <t>本发明属于农药制剂技术领域，涉及一种含氟唑菌酰胺的药肥颗粒剂及应用，含氟唑菌酰胺的药肥颗粒剂是由氟唑菌酰胺、载体肥料、分散助剂、缓释剂、粘结剂以及填料根据现有工艺制备而成。本发明提供了一种具有明显的杀菌增肥作用、不易产生药害以及可有效避免药剂残留超标的含氟唑菌酰胺的药肥颗粒剂及应用。</t>
  </si>
  <si>
    <t>C05G3/00(2006.01);A01N43/56(2006.01);A01P3/00(2006.01)</t>
  </si>
  <si>
    <t>CN201710693789.7</t>
  </si>
  <si>
    <t>CN107382169A</t>
  </si>
  <si>
    <t>一种高强煤矸石轻骨料混凝土</t>
  </si>
  <si>
    <t>中国电建集团西北勘测设计研究院有限公司;西安建筑科技大学</t>
  </si>
  <si>
    <t>710000 陕西省西安市雁塔区丈八东路18号西北水电大厦</t>
  </si>
  <si>
    <t>本发明公开了一种高强煤矸石轻骨料混凝土，由水、水泥、煤矸石陶粒、煤矸石陶砂及减水剂混合而成，其中，水、水泥、煤矸石陶粒、煤矸石陶砂及减水剂的质量比为(3.2‑4.8):(2.88‑4.32):(2‑3):(1.44‑2.16):(4‑6)，该混凝土以煤矸石作为轻骨料，并且强度及耐久性较高。</t>
  </si>
  <si>
    <t>C04B28/00(2006.01);C04B111/76(2006.01)</t>
  </si>
  <si>
    <t>CN201710853342.1</t>
  </si>
  <si>
    <t>CN107381633A</t>
  </si>
  <si>
    <t>一种二氧化钛纳米棒的制备方法</t>
  </si>
  <si>
    <t>本发明公开的一种二氧化钛纳米棒的制备方法，首先将四异丙基钛酸酯和强电解质无机盐添加至20％的氨水中，在四异丙基钛酸酯快速水解的同时剧烈搅拌使其混合均匀，得悬浮液；再将悬浮液放入橡胶衬里的不锈钢高压釜中进行反应，制得沉淀产物；最后将沉淀产物用去离子水及稀盐酸制得洗涤液进行洗涤，继续干燥，得到二氧化钛纳米棒；本发明通过一步水热法制得二氧化钛纳米棒，且制得的二氧化钛纳米棒为多根聚集的花束状形貌，单根纳米棒直径为20nm～50nm，长度为500nm～2500nm，纯度为99％以上，本发明的制备方法，工艺步骤简单，条件可控，具有广泛适用性。</t>
  </si>
  <si>
    <t>C01G23/053(2006.01)</t>
  </si>
  <si>
    <t>首都师范大学;UNIV CAPITAL NORMAL;CAPITAL NORMAL UNIVERSITY;CAPITAL NORMAL UNIVERSITY;华中科技大学;UNIV HUAZHONG SCIENCE TECH;HUAZHONG UNIVERSITY OF SCIENCE &amp; TECHNOLOGY;HUAZHONG UNIVERSITY OF SCIENCE AND TECHNOLOGY;哈尔滨工业大学;HARBIN INST OF TECHNOLOGY;HARBIN INSTITUTE O</t>
  </si>
  <si>
    <t>CN201710498531.1</t>
  </si>
  <si>
    <t>CN107381554A</t>
  </si>
  <si>
    <t>一种激光冷壁环境控制的石墨烯生长系统</t>
  </si>
  <si>
    <t>王竹君</t>
  </si>
  <si>
    <t>王竹君;胡毅;西安星门低维纳米材料有限公司</t>
  </si>
  <si>
    <t>710077 陕西省西安市高新区丈八五路高科尚都摩卡6号楼16楼</t>
  </si>
  <si>
    <t>本发明属于石墨烯生长设备技术领域，具体涉及一种激光冷壁环境控制的石墨烯生长系统，通过将加热单元由传统的电阻丝加热改为激光加热，为石墨烯晶体的形核与生长过程提供了稳定的催化背景，为高质量二维晶体的生长提供了有力保障；同时激光加热使反应腔内环境温度始终保持低温，不需提供额外的冷却系统，使得设备结构更加紧凑，并且有效地缩短了石墨烯生长的时间，提高了制备效率；通过四极质谱仪和关联双向反馈系统，可以实时追踪石墨烯生长气氛，实现精确调控反应环境，并使得供气系统与侦测系统形成动态输出与反馈体系，从而实现对石墨烯生长参数的精确调控；通过精确调控反应气氛实现一台设备生产不同品质用途的石墨烯。</t>
  </si>
  <si>
    <t>C01B32/186(2017.01)</t>
  </si>
  <si>
    <t>C01B32/186(2017.01)I</t>
  </si>
  <si>
    <t>CN201710648282.X</t>
  </si>
  <si>
    <t>CN107381452A</t>
  </si>
  <si>
    <t>载人作业装置和工程机械</t>
  </si>
  <si>
    <t>本发明实施例提供一种载人作业装置和工程机械，属于工程机械领域。该装置包括：偏摆支座，与工程机械的臂架连接；载人平台，与所述偏摆支座连接；以及偏摆油缸，与所述偏摆支座和所述载人平台连接，用于通过伸缩使所述载人平台偏摆。该工程机械包括：上述的装置；快换机构；用于连接所述工程机械的臂架与所述装置的偏摆支座；以及控制器，用于控制所述偏摆油缸的伸缩以控制所述载人平台偏摆。藉此，将载人作业装置的偏摆支座与工程机械的臂架连接，使得载人作业装置可受工程机械的控制，偏摆油缸的伸缩可使得载人平台偏摆，如此，使得载人作业装置具有除载人以外的其他功能，解决了载人作业装置功能单一的问题。</t>
  </si>
  <si>
    <t>B66F11/04(2006.01)</t>
  </si>
  <si>
    <t>B66F11/04(2006.01)I</t>
  </si>
  <si>
    <t>浙江鼎力机械股份有限公司;ZHEJIANG DINGLI MACHINERY CO;ZHEJIANG DINGLI MACHINERY CO., LTD.;浙江鼎力机械股份有限公司;Zhejiang dingli machinery stock co ltd;湖北省专用汽车研究院;HUBEI INST OF SPECIALTY VEHICLE;HUBEI INSTITUTE OF SPECIALTY VEHICLE;Hubei special vehicle research institute;湖南山河</t>
  </si>
  <si>
    <t>CN201710819023.9</t>
  </si>
  <si>
    <t>CN107381436A</t>
  </si>
  <si>
    <t>升降机器人</t>
  </si>
  <si>
    <t>本发明公开了一种升降机器人，包括底板、移动轮、电机、支撑板、定位块、竖直杆、升降台、定位杆、万向轮、测距仪、固定杆、转轴、皮带和定位槽，底板上部安装有电机，底板两侧均安装有移动轮,升降台下部安装有万向轮,竖直杆一侧设置有定位块,定位块连接有定位杆,竖直杆顶端安装有测距仪,竖直杆中部均匀安装有固定杆，竖直杆内部安装有转轴，竖直杆内部两侧均开设有定位槽，本发明移动轮和万向轮的设置使得机器人的灵活性更大，移动更加平稳，机器人在升降过程中，测距仪可以随时测量机器人的升降高度，机器人的升降过程更加平稳，定位杆和定位槽随时定位。</t>
  </si>
  <si>
    <t>B66F9/06(2006.01);B66F9/075(2006.01)</t>
  </si>
  <si>
    <t>B66F9/06(2006.01)I</t>
  </si>
  <si>
    <t>CN201710531330.7</t>
  </si>
  <si>
    <t>CN107381356A</t>
  </si>
  <si>
    <t>云箱吊具的操作方法及云箱吊具</t>
  </si>
  <si>
    <t>本发明提供了一种云箱吊具的操作方法及云箱吊具。其中，操作方法包括：S10：在云箱上标记定位点；S20：采用图像采集通过定位点获取云箱的位置信息；S30：根据位置信息驱动云箱吊具移动到云箱的所在位置；S40：驱动云箱吊具与云箱连接。采用本发明的云箱吊具的操作方法，可以实现对云箱的自动定位，并使得云箱吊具可以自动移动到云箱的所在位置与云箱连接。可以省去对装卸人员高控制水平的要求，也可以避免装卸人员容易出现的眼睛疲劳的现象，提高云箱吊具操作的安全性。</t>
  </si>
  <si>
    <t>B66C13/22(2006.01);B66C13/46(2006.01);B66C1/10(2006.01)</t>
  </si>
  <si>
    <t>上海振华重工(集团)股份有限公司;SHANGHAI ZHENHUA HEAVY IND CO;SHANGHAI ZHENHUA HEAVY INDUSTRIES CO., LTD.;Shanghai zhenhua heavy industry group stock co ltd;扬州华泰特种设备有限公司;YANGZHOU HUATAI SPECIAL TYPE EQUIPMENT CO LTD;YANGZHOU HUATAI SPECIAL TYPE EQUIPMENT CO., LTD.;Yangz</t>
  </si>
  <si>
    <t>CN201710642965.4</t>
  </si>
  <si>
    <t>CN107380954A</t>
  </si>
  <si>
    <t>一种运煤机皮带防脱断装置及方法</t>
  </si>
  <si>
    <t>本发明公开了一种运煤机皮带防脱断装置及方法，该装置包括运煤机远程控制台和多个防脱断装置，防脱断装置包括红外探测器、防脱断机构和控制盒，防脱断机构包括支架、竖杆、转动安装在竖杆上且与辅助滚筒配合的电动滑轮和夹持机，红外探测器由红外发射器和红外接收器组成；方法包括步骤：一、限位活塞板；二、监测运煤机运行状态；三、判断运煤机皮带是否断裂；四、判断活塞板是否触碰限位开关；五、防脱断装置紧急制动运煤机：501、当前防脱断装置声光报警并加持运煤机皮带，502、故障信息传输，503、紧急制动运煤机；六、运煤机制动。本发明通过红外探测器探测皮带断裂位置，定位精准，通过夹持机夹紧运煤机皮带，实现运煤机紧急制动。</t>
  </si>
  <si>
    <t>CN201710753712.4</t>
  </si>
  <si>
    <t>CN107380871A</t>
  </si>
  <si>
    <t>一种悬挂变压器硅钢片卷料立体仓库</t>
  </si>
  <si>
    <t>本发明涉及变压器硅钢片卷料仓储技术领域，提出了一种悬挂式变压器硅钢片卷料立体仓库，包括地轨、设在地轨两侧的高层货架、设在地轨上并用于叉运货物的巷道堆垛机、向堆垛机发送指令的控制柜。所述高层货架为双列卷料悬挂货架，分布在所述堆垛机两侧；所述巷道堆垛机由水平驱动机构、垂直提升机构以及旋转机构组成，可驱使堆垛机在巷道沿X向、Y向移动，亦可驱使货叉绕Y轴做180°旋转，以便于货叉取高层货架两列料位上的料卷。如此设置，可满足变压器厂家大批量存储硅钢片卷料，能够大大减小卷料占地面积，也可有效减少因存放不当而造成的卷料端面磨损。</t>
  </si>
  <si>
    <t>CN201710574244.4</t>
  </si>
  <si>
    <t>CN107380703A</t>
  </si>
  <si>
    <t>一种新型简易物流单车固定架</t>
  </si>
  <si>
    <t>本发明公开了一种新型简易物流单车固定架，包括底架，所述底架是由四个角钢固定连接成的框架和与框架上下表面固定连接的两个菱形花纹板共同构成，所述框架下方设有万向轮装置，所述底架上表面上设有扶手装置，所述底架上表面左右两侧设有单车固定装置，本发明的有益效果是，结构简单，实用性强。</t>
  </si>
  <si>
    <t>B65D61/00(2006.01);B65D85/68(2006.01)</t>
  </si>
  <si>
    <t>B65D61/00(2006.01)I</t>
  </si>
  <si>
    <t>江都市江庆万向轮厂;JIANGDU JIANGQING CASTER PLANT;JIANGDU JIANGQING CASTER PLANT;Jiangdu jiang qing universal wheel factory;北京西南物流中心有限公司;SOUTHWEST LOGISTICS CENTER CO LTD;SOUTHWEST LOGISTICS CENTER CO., LTD.;北京西南物流中心有限公司;Beijing southwest physical distribution cen</t>
  </si>
  <si>
    <t>CN201710639792.0</t>
  </si>
  <si>
    <t>CN107380457A</t>
  </si>
  <si>
    <t>一种飞翼布局隐身无人机动力系统</t>
  </si>
  <si>
    <t>710089 陕西省西安市阎良区蓝天路5号科创大厦305/306室</t>
  </si>
  <si>
    <t>本发明涉及无人机技术领域，本发明的目的是克服现有无人机动力系统隐身效果差的不足，而提供一种有隐身效果良好、推力损失小的隐身无人机动力系统，包括从机头至机尾依次连接的进气道、涡轮喷气式发动机和尾喷管；上述进气道的进气口设置在机背上，其横截面为方形；上述进气口的下边缘与无人机前缘重合；上述进气口设置有由导电材料制成的雷达屏蔽网，上述雷达屏蔽网表面和隐身无人机表面保持曲率连续，并与隐身无人机表面电导通。</t>
  </si>
  <si>
    <t>B64D27/20(2006.01);B64D33/02(2006.01);B64D33/04(2006.01)</t>
  </si>
  <si>
    <t>B64D27/20(2006.01)I</t>
  </si>
  <si>
    <t>CN201710657825.4</t>
  </si>
  <si>
    <t>CN107380397A</t>
  </si>
  <si>
    <t>一种无人机粱固定结构</t>
  </si>
  <si>
    <t>本发明公开了一种无人机粱固定结构，包括竖直方向平行设置的顶板和底板，在所述顶板和底板之间设置有第一固定块，所述第一固定块的两端面分别与顶板的下端面和底板的上端面相接触，在所述第一固定块的一侧端部开设有U型槽口，内嵌于所述U型槽口处设置有第二固定块，所述第二固定块的一侧端面与顶板的下端面相贴合，且所述第二固定块另一侧设有弧形开口，所述弧形开口与U型槽口配合形成一个安装腔室，所述安装腔室内固定设置着梁体，且粱体一端向外伸出，在所述第一固定块和第二固定块上均设置有若干限位孔，其技术效果是通过在顶板和底板之间设置固定块来固定粱体，有效的增强了无人机机体的连接强度和刚度，延长了无人机的使用寿命。</t>
  </si>
  <si>
    <t>CN201710559160.3</t>
  </si>
  <si>
    <t>CN107380011A</t>
  </si>
  <si>
    <t>抗弯型预埋槽道垂直悬吊底座装置</t>
  </si>
  <si>
    <t>中铁电气化局集团宝鸡器材有限公司;天津中铁电气化设计研究院有限公司</t>
  </si>
  <si>
    <t>一种抗弯型预埋槽道垂直悬吊底座装置，包括悬吊底座和悬吊螺杆，所述悬吊底座的上端面上具有可嵌入预埋槽道的凸台和安装孔，且凸台位于安装孔两侧；所述悬吊底座的中部为水平悬挂板，且水平悬挂板的中央制有悬挂孔，所述悬挂孔的上端口呈锥形；所述悬吊底座通过T型螺栓组件穿过安装孔安装在预埋槽道上，所述悬吊螺杆自上而下穿过悬挂孔后依次套入锥面垫圈、球面垫圈及锁紧螺母，且悬吊螺杆的螺杆头与悬挂孔的锥形上端口通过球面适配，自动调整悬吊螺杆的垂直度，将悬吊螺杆垂直固定在水平悬挂板上。本发明能提高预埋槽道顺线路方向的抗弯能力，且能自动调整悬吊螺杆的垂直度，保证悬吊螺杆的垂直安装。</t>
  </si>
  <si>
    <t>CN201710706739.8</t>
  </si>
  <si>
    <t>CN107380002A</t>
  </si>
  <si>
    <t>一种AGV小车无线充电系统及其充电方法</t>
  </si>
  <si>
    <t>本发明涉及智能充电技术领域，为了克服现有AGV小车充电方式自动化程度低，难以实现小车长期自动工作的不足，提供一种AGV小车无线充电系统及其方法，包括小车充电装置和地面充电装置；小车充电装置包括导航装置、充电模块和主控制器；导航装置用于获得小车的位置信息和姿态信息；充电模块用于检测小车电池的电量信息，向地面充电装置发送充电或停止充电的指令信息；主控制器接收、处理位置信息、姿态信息和电量信息，根据信息控制小车到达地面充电装置的充电位置或回到工作位置，根据信息控制充电模块向地面充电装置发送指令信息；地面充电装置用于接收指令信息，根据指令信息向外发射功率。</t>
  </si>
  <si>
    <t>CN201710602322.7</t>
  </si>
  <si>
    <t>CN107379852A</t>
  </si>
  <si>
    <t>一种笔筒</t>
  </si>
  <si>
    <t>711500 陕西省商洛市镇安县中小企业孵化基地</t>
  </si>
  <si>
    <t>本发明公开了一种笔筒，包括筒体，筒体下端设置有底座，底座内部设置有发电机和蓄电池，发电机上还置有手摇杆。本发明的一种笔筒，在笔筒底座内设置有发电机和蓄电池，发电机上设置有手摇杆，能够通过手摇杆带动发电机发电，给蓄电池充电，同时手摇杆的手柄上设置有按摩凸起，摇动手摇杆发电的过程中，按摩凸起与手掌接触，能加快手掌血液循环，减缓因长时间握笔或者打字造成的手掌酸痛不适的症状，也增加了笔筒的趣味性，在筒体的侧边设置挡灰板，能减少灰尘落入笔筒中，在挡灰板的一端设置凹槽，使得挡灰板也可以作为手机支架使用，功能多样化。</t>
  </si>
  <si>
    <t>B43M99/00(2010.01);H02J7/32(2006.01);A61H7/00(2006.01)</t>
  </si>
  <si>
    <t>B43;H02;A61</t>
  </si>
  <si>
    <t>成都创虹科技有限公司;CHENGDU CHUANGHONG TECH CO LTD;CHENGDU CHUANGHONG TECHNOLOGY CO., LTD.;Chengdu hong innovation science and technology co ltd;昆山泰士特信息技术有限公司;KUNSHAN TESTECK INFORMATION TECHNOLOGY CO LTD;KUNSHAN TESTECK INFORMATION TECHNOLOGY CO., LTD.;Kunshan ya</t>
  </si>
  <si>
    <t>CN201710773202.3</t>
  </si>
  <si>
    <t>CN107379671A</t>
  </si>
  <si>
    <t>2205双相不锈钢板—钢板复合板的制备方法</t>
  </si>
  <si>
    <t>本发明公开了一种2205双相不锈钢板‑钢板复合板的制备方法,其特征在于：包括一下步骤：(1)将2205双相不锈钢板和钢板通过爆炸焊接进行复合形成复合板板柸；(2)对板柸进行校平，在不锈钢板的表面涂刷防粘连涂层；(3)将两块板柸涂刷有防粘连涂层的不锈钢面相对叠放在一起；(4)将叠放在一起的板柸四边采用钢条进行焊接，在焊接好的钢条上留气孔，形成轧制板柸。(5)对轧制板柸进行加热，加热温度为900℃—1300℃保温1—5小时，之后经过6—10道次的轧制，轧制期间保持轧制板柸温度在850℃以上；(6)轧制完成后对轧制板柸进行高压水喷淋快速冷却；将边缘焊接部位切除，将两块经过轧制延展后的复合板分离。</t>
  </si>
  <si>
    <t>B32B15/01(2006.01);B32B37/10(2006.01);B32B33/00(2006.01)</t>
  </si>
  <si>
    <t>B32B15/01(2006.01)I</t>
  </si>
  <si>
    <t>嘉峪关天源新材料有限责任公司;JIAYUGUAN TIANYYUAN NEW MAT CO LTD;JIAYUGUAN TIANYYUAN NEW MATERIALS CO., LTD.;嘉峪关天源新材料有限责任公司;Jiayuguan tianyuan new material co ltd;四川惊雷科技股份有限公司;SICHUAN JINGLEI SCIENCE &amp; TECH;SICHUAN JINGLEI SCIENCE &amp; TECHNOLOGY CO., LTD.;Sichuan jing-lei</t>
  </si>
  <si>
    <t>CN201710672033.4</t>
  </si>
  <si>
    <t>CN107379474A</t>
  </si>
  <si>
    <t>一种高精度硅橡胶挤出系统</t>
  </si>
  <si>
    <t>一种高精度硅橡胶挤出系统，其进料系统的出料口上刚性联接齿轮泵，齿轮泵的出料口上刚性联接有挤出头总成，挤出头总成包括与齿轮泵刚性联接的调整座，调整座的台阶型内孔中装配有分流体，分流体的外端面中央安装有芯模；调整座的外端面上刚性连接有口模安装座，且口模安装座中央具有锥形内孔,内端面上具有环形台肩，外端面上具有带外螺纹的环形凸台，环形台肩嵌装在调整座内孔中并紧抵在分流体的外端面上；芯模位于口模安装座的锥形内孔中，环形凸台中嵌装有口模，并通过安装在环形凸台外螺纹上的螺帽固定。本发明采用齿轮泵给料方式，解决挤出制品尺寸不稳定、不一致的情况。</t>
  </si>
  <si>
    <t>B29C47/12(2006.01);B29C47/10(2006.01);B29C47/80(2006.01)</t>
  </si>
  <si>
    <t>B29C47/12(2006.01)I</t>
  </si>
  <si>
    <t>CN201710618215.3</t>
  </si>
  <si>
    <t>CN107379296A</t>
  </si>
  <si>
    <t>多线切割机工作台与主轴协同控制方法</t>
  </si>
  <si>
    <t>712100 陕西省杨凌示范区渭惠路东段富海工业园B5座</t>
  </si>
  <si>
    <t>本发明提出一种多线切割机工作台与主轴协同控制方法，根据主轴往复速度变化来调节工作台进给速度，将连续均匀进给改为变速进给方式，工作台进给过程与主轴往复过程的完整周期以及对应关系依次为：加速段G1‑正转加速段Z1；匀速段G2‑正转匀速段Z2；减速段G3‑正转减速段Z3；加速段G1‑反转加速段Z4；匀速段G2‑反转匀速段Z5；减速段G3‑反转减速段Z6。本发明解决了现有多线切割机工作过程中金刚线容易断线、切割效率较低等问题。</t>
  </si>
  <si>
    <t>B28D5/04(2006.01);B28D5/00(2006.01)</t>
  </si>
  <si>
    <t>江西金葵能源科技有限公司;JIANGXI JINKUI ENERGY TECHNOLOGY CO LTD;JIANGXI JINKUI ENERGY TECHNOLOGY CO.,LTD.;Jiangxi jin-kui energy source science and technology co ltd;新乡市华盛天龙数控设备有限公司;XINXIANG HUASHENG TIANLONG CNC;XINXIANG HUASHENG TIANLONG CNC EQUIPMENT CO., LTD.;Xi</t>
  </si>
  <si>
    <t>CN201710821294.8</t>
  </si>
  <si>
    <t>CN107378973A</t>
  </si>
  <si>
    <t>可点餐送餐的机器人</t>
  </si>
  <si>
    <t>本发明公开了一种可点餐送餐的机器人，包括机器人控制机构、第二电动机、转杆和菜谱显示器，所述机器人控制机构的下端设置有，所述连接杆的下端设置有机身，且连接杆下端靠近机身的内部位置处设置有第一电动机，所述机身的一端设置有第一机械臂，另一端设置有第二机械臂，所述前柜门的前表面嵌入设置有菜谱显示器。设置了菜谱显示器，能够更加方便消费者点餐，能够为点过餐的消费者自动送餐，更方便消费者操作，并且机器人能够更加平稳的将菜放置于餐桌上，本设计更具有人性化要求，减少了餐厅员工的工作强度，不仅保证干净卫生的餐厅环境，而且能够提高消费者用餐的积极性，从而提高餐厅的盈利。</t>
  </si>
  <si>
    <t>B25J11/00(2006.01);B25J5/00(2006.01)</t>
  </si>
  <si>
    <t>CN201710819787.8</t>
  </si>
  <si>
    <t>CN107378910A</t>
  </si>
  <si>
    <t>巡视机器人</t>
  </si>
  <si>
    <t>本发明公开了一种巡视机器人，包括巡视机器人本体、电器盒、摄像头、工作指示灯、第二防撞板、第二弹簧、移动轮、蓄电池、履带、灯、第一防撞板、第一弹簧、保护罩、镜头、筒体、支撑柱和高敏电阻，所述巡视机器人本体的外部设置有电器盒。所述电器盒的上方安装有摄像头，且电器盒的上方靠近摄像头的一侧设置有工作指示灯，所述电器盒的前端设置有第一防撞板。本发明结构科学合理，使用安全方便，设置有防撞板，使机器人具有防撞性，提高了机器人的使用寿命，设置有工作指示灯，使机器人具有警示的作用，防止被他人不注意伤到，设置了摄像头，将拍摄的图像传送给终端，实现代替人力巡视，减轻人力消耗，提高工作效率。</t>
  </si>
  <si>
    <t>B25J5/00(2006.01);B25J9/16(2006.01);B25J19/00(2006.01);B25J19/02(2006.01)</t>
  </si>
  <si>
    <t>CN201710551999.2</t>
  </si>
  <si>
    <t>CN107378863A</t>
  </si>
  <si>
    <t>一种转换装置及其使用方法</t>
  </si>
  <si>
    <t>710034 陕西省西安市长乐中路35号</t>
  </si>
  <si>
    <t>本发明涉及一种转换装置，包括活塞、第一套管、拉杆以及弹性限位件；所述活塞和所述第一套管在连接处内外套设；所述拉杆活动设置于所述活塞和所述第一套管内；所述活塞、所述第一套管以及所述拉杆围成一容纳腔，所述球体设置于所述容纳腔内；所述第一套管在所述拉杆的两侧分别设置有用于限定所述拉杆的轴向位置的弹性限位件。本发明改变现有工艺锁定解锁装置散件装配特点，实现拆装过程的整体化，减少辅助工具的使用，实用性强，达到了小型化产品快速拆装上弦的目的，拆装一次仅需三分钟，工作效率比原先提高约3倍。</t>
  </si>
  <si>
    <t>B25B27/14(2006.01);B25B11/02(2006.01)</t>
  </si>
  <si>
    <t>CN201710453924.0</t>
  </si>
  <si>
    <t>CN107378646A</t>
  </si>
  <si>
    <t>一种基于渐开线关键点的剃齿刀修形方法</t>
  </si>
  <si>
    <t>本发明公开了一种基于渐开线关键点的剃齿刀修形方法，包括确定待修形齿轮齿形中的关键点，得到每个关键点的展开长度，齿形倾角和相邻关键点之间的鼓形量；计算待修形剃齿刀的各关键点的纵坐标和横坐标；确定相邻两个关键点之间区域的修形长度、齿形倾角和修行鼓形量；最后使用剃齿刀刃磨机床完成剃齿刀的修磨。该方法能够针对剃齿刀的实际情况计算其修形参数，并且有效保留剃齿刀中正确的部分，只针对需要修形的部分啮齿进行修形，提高了剃齿刀的修形的效率和准确率。</t>
  </si>
  <si>
    <t>B24B1/00(2006.01);B24B3/34(2006.01);G06F17/50(2006.01)</t>
  </si>
  <si>
    <t>B24;G06</t>
  </si>
  <si>
    <t>洛阳北川重工机械有限公司;LUOYANG BEICHUAN HEAVY MACHINERY CO LTD;LUOYANG BEICHUAN HEAVY MACHINERY CO., LTD.;Luoyang kitagawa heavy industry machinery co ltd;陕西法士特齿轮有限责任公司;SHAANXI FAST GEAR CO LTD;SHAANXI FAST GEAR CO., LTD.;SHAANXI FAST GEAR CO LTD;西安建筑科技大学;XI AN UNI</t>
  </si>
  <si>
    <t>CN201710701310.X</t>
  </si>
  <si>
    <t>CN107378637A</t>
  </si>
  <si>
    <t>一种数控机床热误差控制结构和方法</t>
  </si>
  <si>
    <t>本发明提供了一种数控机床热误差控制结构和方法，包括主轴、光栅尺、机床滑枕、滑枕进给电机和丝杠螺母副，机床滑枕套设在主轴上，丝杠螺母副的丝杠与滑枕进给电机连接，螺母与机床滑枕固连，机床滑枕表面设有因瓦合金板，因瓦合金板与机床滑枕的轴向运动同步，光栅尺与滑枕进给电机电连接，滑枕进给电机接收到光栅尺发送的信号后启停；因瓦合金板上设有隔热基座，光栅尺固设于隔热基座上，光栅尺的首端与丝杠螺母副的螺母起点平齐。采用低热膨胀系数的因瓦合金板和隔热基座，消除了光栅尺变形，保持了刻度间距的精度，利用光栅尺的位置闭环控制功能，实现了对滑枕热变形和光栅尺热变形产生的滑枕定位误差的稳定控制，保证了滑枕定位精度。</t>
  </si>
  <si>
    <t>B23Q15/18(2006.01)</t>
  </si>
  <si>
    <t>B23Q15/18(2006.01)I</t>
  </si>
  <si>
    <t>CN201710726435.8</t>
  </si>
  <si>
    <t>CN107378607A</t>
  </si>
  <si>
    <t>一种基于桁架机械手的自动上下料系统</t>
  </si>
  <si>
    <t>一种基于桁架机械手的自动上下料系统，包括能够旋转的环形料仓，环形料仓上设置有上下料口以及多个料位，每个料位上放置有不同的治具托盘，治具托盘上安装握爪工具盘；所述的上下料口处通过支架设置有桁架机械手，桁架机械手连接能够与握爪工具盘配合的握爪卡盘；桁架机械手的两侧设置有精雕机，桁架机械手通过握爪卡盘给精雕机进行上下料；所述的环形料仓连接料仓控制系统，桁架机械手连接桁架机械手控制系统，精雕机连接机床控制系统；所述的料仓控制系统、桁架机械手控制系统以及机床控制系统均连接用于进行人机交互的监控示教控制系统。本发明采用模块化设计，方便了系统的维护和问题排查。</t>
  </si>
  <si>
    <t>B23Q7/04(2006.01);B23Q7/00(2006.01);G05B19/414(2006.01)</t>
  </si>
  <si>
    <t>B23;G05</t>
  </si>
  <si>
    <t>重庆机床(集团)有限责任公司;CHONGQING MACHINE TOOL GROUP;CHONGQING MACHINE TOOL (GROUP) CO., LTD.;Chongqing machine tool group co ltd;杭州新智远数控设备有限公司;HANGZHOU XINZHIYUAN CNC EQUIPMENT CO LTD;HANGZHOU XINZHIYUAN CNC EQUIPMENT CO., LTD.;Hangzhou new zhi-yuan digital contr</t>
  </si>
  <si>
    <t>CN201710859753.1</t>
  </si>
  <si>
    <t>CN107378566A</t>
  </si>
  <si>
    <t>用于机床的辅助夹具</t>
  </si>
  <si>
    <t>本发明公开了一种用于机床的辅助夹具，包括底座、立柱、滑动套件、横梁、可移动钻头和圆形工件辅助夹具，所述可移动钻头下方的底座上设有圆形工件辅助夹具，圆形工件辅助夹具包括弧形夹板、夹板摆臂、顶紧螺栓、夹具滑座、夹具滑套和夹具支柱，弧形夹板整体呈半球形，弧形夹板设有两个，对称设置，弧形夹板的后端连接夹板摆臂，夹板摆臂的左部通过转轴连接夹具滑座，右部通过转轴连接夹具滑座内的滑块，滑块设于夹具滑座的滑槽内，该滑槽与夹板摆臂垂直设置，并且滑槽内设有拉簧，拉簧连接滑块，两个夹板摆臂之间设有顶紧螺栓；该CNC机床的辅助夹具专门用于夹持球形工件，夹持快速方便，稳定性好，保证精度，值得大力推广。</t>
  </si>
  <si>
    <t>CN108326336</t>
  </si>
  <si>
    <t>CN201710734374.X</t>
  </si>
  <si>
    <t>CN107378508A</t>
  </si>
  <si>
    <t>道岔垫板自动生产线</t>
  </si>
  <si>
    <t>本发明公开了一种道岔垫板自动生产线，从上料到出料依次设有上料装置(1)、矫平机(2)、输送装置(3)、打号机(4)、第一传输轨道(5)、钻孔机(6)、第二传输轨道(7)、剪切机(8)以及自动码垛装置(9)；采用上面的生产线，从上料、整平、打号、钻孔、剪切到出料均流水线生产，减少了物料流转的时间，提高了生产效率，减少了人工操作，降低了劳动强度。</t>
  </si>
  <si>
    <t>B23P23/06(2006.01)</t>
  </si>
  <si>
    <t>B23P23/06(2006.01)I</t>
  </si>
  <si>
    <t>CN201710771888.2</t>
  </si>
  <si>
    <t>CN107378441A</t>
  </si>
  <si>
    <t>一种高精度运动平台及运动方法</t>
  </si>
  <si>
    <t>本发明提供一种高精度运动平台，包括底座、伺服电动缸和转盘，所述的底座上部均匀设有四个支架和若干个万向球；所述转盘底部均匀设有四个圆杆，所述转盘放置在底座上，转盘底部与万向球接触连接；所述伺服电动缸为四台且均匀分布在底座上部，伺服电动缸的伺服电动缸尾部分别与底座上部的四个支架连接，伺服电动缸的伺服电动缸头部分别与转盘底部的四个圆杆连接。本发明通过控制四台伺服电动缸的伸长和缩短，能够精确的实现转盘的横纵移动和转盘的平面转动。运动平台主要由底座和转盘两层构成，整体高度小，结构简单，造价低，维护方便，使用过程中能够始终保持高精度。</t>
  </si>
  <si>
    <t>B23P19/00(2006.01);B25B11/00(2006.01)</t>
  </si>
  <si>
    <t>CN108163766</t>
  </si>
  <si>
    <t>CN201710537328.0</t>
  </si>
  <si>
    <t>CN107378416A</t>
  </si>
  <si>
    <t>一种发泡铝模具及其制造方法</t>
  </si>
  <si>
    <t>本发明公开了一种发泡铝模具及其制作方法，该模具由发泡铝板基体、可加工塑料型面层组成，发泡铝板基体由发泡铝板纵、横交叉胶接组成；发泡铝板基体上表面为平面；可加工塑料型面层固定在发泡铝板基体的上表面。采用高速加工、切屑的方法数控加工可加工塑料块型面、轮廓线、基准线、基准孔等。</t>
  </si>
  <si>
    <t>中航飞机股份有限公司西安飞机分公司;XI AN AIRCRAFT BRANCH OF XI AN AIRCRAFT INT CORP;XI'AN AIRCRAFT BRANCH OF XI'AN AIRCRAFT INTERNATIONAL CORPORATION;In aviation engine stock co ltd sian airplane branch company;哈尔滨新科锐工艺装备制造有限公司;HARBIN NEW CREATE PROC EQUIPMENT MFG CO LTD;</t>
  </si>
  <si>
    <t>CN201710854966.5</t>
  </si>
  <si>
    <t>CN107378364A</t>
  </si>
  <si>
    <t>具有弹性定位和焊缝限位结构的焊接夹具</t>
  </si>
  <si>
    <t>提供一种具有弹性定位和焊缝限位结构的焊接夹具，包括底座，底座上设有支架，支架上端面水平设有夹具定位台，夹具定位台上端面一端设有对工件一端进行限位的固定限位块，夹具定位台上端面另一端设有对工件另一端进行限位的弹性夹紧装置，夹具定位台一侧设有对工件焊缝位置进行卡定的转动盖板装置。本发明通过夹具定位台上弹性夹紧装置对工件进行弹性夹紧，实现体积比较小的工件的可靠定位，能防止工件定位变形，施焊方便，提高工作效率；并且本发明通过盖板对工件的焊缝位置进行卡定，能够有效的避免对工件上焊缝以外的地方造成损伤，有效保证工件质量。</t>
  </si>
  <si>
    <t>B23K37/04(2006.01);B23K37/047(2006.01)</t>
  </si>
  <si>
    <t>CN201710860444.6</t>
  </si>
  <si>
    <t>CN107378336A</t>
  </si>
  <si>
    <t>一种多维度焊接机器人</t>
  </si>
  <si>
    <t>提供一种多维度焊接机器人，包括机座、二轴机构和二维机构，所述二轴机构包括横向基座和纵向基座，横向基座的顶部固定在机体的底部，纵向基座安装在横向基座的滑轨上；二维机构包括L型安装座、第一中空旋转平台和第二中空旋转平台，安装滑座的一边安装在纵向基座的滑轨上，另一边安装第一中空旋转平台；机器视觉控制系统包括摄像头、控制器和电机驱动器；本发明通过二轴机构带动二维机构的二轴运动，二维机构带动末端执行器的二维运动，并且通过中空旋转平台作为驱动器，自由度高，精度高，易调控；本发明设计机器视觉控制系统对二维机构进行控制，极大的提高焊接质量。</t>
  </si>
  <si>
    <t>B23K37/02(2006.01);B25J9/16(2006.01)</t>
  </si>
  <si>
    <t>CN201710818390.7</t>
  </si>
  <si>
    <t>CN107378312A</t>
  </si>
  <si>
    <t>一种ER‑Ti43钛合金焊丝及其制备方法</t>
  </si>
  <si>
    <t>本发明公开了一种ER‑Ti43钛合金焊丝及其制备方法，所述一种ER‑Ti43钛合金焊丝，包括以下原料：海绵钛、钒铝合金、纯Al和纯Fe，所述钒铝合金中钒的含量大于等于60％。本发明的ER‑Ti43钛合金焊丝，化学成分为铝3.6％～4.0％，钒2.8％～3.2％，铁0.5％～0.8％，氢含量≤0.004％，其余为钛和不可避免的杂质且其具有强度高、韧性好，可用于氩弧焊、等离子焊、激光焊等工艺过程，适用于Ti‑43、TC4、TA18等钛合金的焊接。</t>
  </si>
  <si>
    <t>大连盛辉钛业有限公司;DALIAN SUNNY TITANIUM IND CO LTD;DALIAN SUNNY TITANIUM INDUSTRY CO., LTD.;大连盛辉钛业有限公司;Of lian-sheng hui titanium industry co ltd;宝鸡钛业股份有限公司;BAOJI TITANIUM INDUSTRY CO LTD;BAOJI TITANIUM INDUSTRY CO., LTD.;Baoji titanium industry stock co ltd;INC</t>
  </si>
  <si>
    <t>CN201710674857.5</t>
  </si>
  <si>
    <t>CN107377986A</t>
  </si>
  <si>
    <t>复合式旋转电极制造球形粉末的设备</t>
  </si>
  <si>
    <t>宝鸡市泛美材料科技有限公司</t>
  </si>
  <si>
    <t>721006 陕西省宝鸡市渭滨区高新开发区马营镇永清工业园33号</t>
  </si>
  <si>
    <t>一种复合式旋转电极制造球形粉末的设备，坐落在基座上的炉体的右端具有真空接管与真空系统连接，左端设有的床座上水平设有同轴联接的第一电主轴和集电装置，集电装置上同轴联接有传动轴，传动轴密封伸入炉体左部并通过集电装置导流，棒状坯料支撑在炉体内左部，且棒状坯料的尾端与传动轴的前端联接，炉体内右部水平设有转移弧等离子枪；基座上端的垂直升降机构上垂直安装有第二电主轴，第二电主轴密封伸入炉体下部且其上端同轴联接有旋转电极，旋转电极位于棒状坯料前端的正下方，旋转电极的两侧对称倾斜布置两支非转移弧等离子枪。本发明将旋转电极和导电分离，将熔化和甩出分离，提高细粉率和生产效率。</t>
  </si>
  <si>
    <t>B22F9/14(2006.01);B22F1/00(2006.01)</t>
  </si>
  <si>
    <t>CN201710851975.9</t>
  </si>
  <si>
    <t>CN107377842A</t>
  </si>
  <si>
    <t>一种Ti6Al7Nb钛合金大规格板坯的制备方法</t>
  </si>
  <si>
    <t>本发明公开的一种Ti6Al7Nb钛合金大规格板坯的制备方法，包括以下步骤：取锭坯置于箱式电阻炉中，进行三次的镦拔锻造，取出水冷得到第一锻坯；将第一锻坯打磨干净置于箱式电阻炉中，进行两次换向镦拔锻造，取出后水冷即得到第二锻坯；将第二锻坯打磨干净并置于箱式电阻炉中，进行三次的换向镦拔锻造，取出后水冷得到第三锻坯；将第三锻坯打磨干净置于箱式电阻炉中，进行反复两次的镦拔锻造，随后单向拔长锻造，取出后水冷得到第四锻坯；将第四锻坯表面铣削加工除掉氧化皮，即得到大规格板坯。本发明制备方法能有效减轻Ti6Al7Nb钛合金锻造过程开裂行为，提高工艺性及成材率，降低生产成本，更加符合工业化批量生产要求。</t>
  </si>
  <si>
    <t>B21J5/00(2006.01);B21J1/06(2006.01)</t>
  </si>
  <si>
    <t>中国航空工业集团公司北京航空材料研究院;BEIJING INST AERONAUTICAL MATERIALS AVIAT INDUSTRY CORP CHINA;Beijing Institute of Aeronautical Materials, Aviation Industry Corporation of China;China aviation industry group company beijing aircraft material research institute;西安赛特思迈</t>
  </si>
  <si>
    <t>CN201710522930.7</t>
  </si>
  <si>
    <t>CN107377836A</t>
  </si>
  <si>
    <t>一种改善铁基高温合金叶片低倍组织的锻造方法</t>
  </si>
  <si>
    <t>本发明涉及一种改善铁基高温合金叶片低倍组织的锻造方法，包括以下步骤：一、先预热。预热温度按800～900℃，加热系数按0.7min/mm；二、高温加热。预热后再升温至1060℃并按0.7min/mm的加热系数保温；三、1060℃保温到时后立即进行锻造，模锻1火完成，最后一火次变形量控制在≥40％，保证终锻温度≥930℃。本发明通过两阶梯加热方法及较常规锻造更低的高温加热温度、更大的变形量，消除了铁基高温合金叶片锻件的低倍粗晶，提高了组织均匀性。</t>
  </si>
  <si>
    <t>B21J1/06(2006.01);B21J5/02(2006.01);C21D8/00(2006.01)</t>
  </si>
  <si>
    <t>B21J1/06(2006.01)I</t>
  </si>
  <si>
    <t>CN108555223</t>
  </si>
  <si>
    <t>陕西宏远航空锻造有限责任公司;SHAANXI HONGYUAN AVIATION FORGING CO LTD;SHAANXI HONGYUAN AVIATION FORGING CO., LTD.;陕西宏远航空锻造有限责任公司;Shaanxi hongyuan aviation forging limited liability company;中国航空工业集团公司北京航空材料研究院;BEIJING INST AERONAUTICAL MATERIALS AVIAT INDUSTRY CORP CHIN</t>
  </si>
  <si>
    <t>CN201710797285.X</t>
  </si>
  <si>
    <t>CN107377754A</t>
  </si>
  <si>
    <t>一种建筑预埋钢管穿孔机</t>
  </si>
  <si>
    <t>本发明提供了一种建筑预埋钢管穿孔机，本发明具有结构合理简单、生产成本低、安装方便，功能齐全，钢管进行穿孔无需手工进行操作，自动化程度高，工作效率高、穿孔质量好，穿孔时，钢绳的一端设置在两个导盘之间，并固定连接到推入机上，推入机工作将钢绳送入到钢管中完成钢管穿孔。</t>
  </si>
  <si>
    <t>B21D31/02(2006.01)</t>
  </si>
  <si>
    <t>B21D31/02(2006.01)I</t>
  </si>
  <si>
    <t>中冶赛迪工程技术股份有限公司;CISDI ENG CO LTD;CISDI ENGINEERING CO., LTD.;Zhongye saidi engineering technology stock co ltd;太原重工股份有限公司;TAIYUAN HEAVY INDUSTRY CO LTD;TAIYUAN HEAVY INDUSTRY CO., LTD.;Taiyuan heavy industry stock co ltd;太原市通泽成套设备有限公司;TONGZE COMPLETE EQUIP</t>
  </si>
  <si>
    <t>CN201710866069.6</t>
  </si>
  <si>
    <t>CN107377661A</t>
  </si>
  <si>
    <t>一种眼镜架用钛合金丝材的制备方法</t>
  </si>
  <si>
    <t>本发明公开了一种眼镜架用钛合金丝材的制备方法，具体包括以下步骤：将钛、钒、铝金属原材料进行均匀混合后，依次通过熔炼、锻造、扒皮，修磨，再放入辊模拉丝机上进行冷拉处理，在加工率为60％～70％时经过清洗后进行热处理，之后继续冷拉至直径Ф为3mm～4mm，即得到眼镜架用钛合金丝材；本方法制备的钛合金丝材质量较高、弹性好且加工性能优良，非常适用于眼镜架用钛合金丝材的要求，同时，生产效率高且生产成本低，可用于规模化生产。</t>
  </si>
  <si>
    <t>CN108421840</t>
  </si>
  <si>
    <t>温州市佳宏眼镜厂;WENZHOU JIAHONG GLASSES FACTORY;WENZHOU JIAHONG GLASSES FACTORY;温州市佳宏眼镜厂;Wenzhou jia-hong glasses factory;宝鸡核新金属有限公司;BAOJI HEXIN METAL CO LTD;BAOJI HEXIN METAL CO., LTD.;宝鸡核新金属有限公司;Baoji nuclear new metal ltd co;贵州顶效经济开发区沈兴实业有限责任公司;GUIZHOU DINGXI</t>
  </si>
  <si>
    <t>CN201710454781.5</t>
  </si>
  <si>
    <t>CN107377658A</t>
  </si>
  <si>
    <t>高性能硬态及半硬态铜线连续制造系统及其制造方法</t>
  </si>
  <si>
    <t>陕西天马电缆有限公司</t>
  </si>
  <si>
    <t>727031 陕西省铜川市新区坡头工业园</t>
  </si>
  <si>
    <t>本发明涉及一种高性能硬态及半硬态铜线连续制造系统及其制造方法，该系统包括放线桶、冷焊设备、上导轮、大拉机组、退火装置和收线盘；所述的放线桶、上导轮、大拉机组、退火装置和收线盘依次设置在一条直线上；放线桶固定在地面上，放线筒内设置待连续制造的铜线坯，冷焊设备设置在放线桶一侧，所述的上导轮设置在放线桶前上方，退火装置设置在大拉机组上端面上。其方法包括以下步骤：（1）选材、（2）轧头及大拉、（3）冷焊接续、（4）接口检验、（5）性能检测。本发明的高性能硬态及半硬态铜线连续系统及其制造方法，具有可连续生产、无限长度制造、线材性能优良、均一性好等一系列优点。</t>
  </si>
  <si>
    <t>杭州三普机械有限公司;HANGZHOU SANP MACHINERY CO LTD;HANGZHOU SANP MACHINERY CO., LTD.;Hangzhou sanpu machinery co ltd;安徽天星光纤通信设备有限公司;ANHUI TIANXING OPTICAL FIBER COMM EQUIPMENT CO LTD;ANHUI TIANXING OPTICAL FIBER COMMUNICATION EQUIPMENT CO., LTD.;Anhui tianxing opt</t>
  </si>
  <si>
    <t>CN201710847575.0</t>
  </si>
  <si>
    <t>CN107377654A</t>
  </si>
  <si>
    <t>金属球体生产设备以及金属球成型机</t>
  </si>
  <si>
    <t>金属球体生产设备以及金属球成型机，属于金属材料成型设备。包括驱动机构、成型装置、液压控制系统和电气控制系统；驱动机构包括第一液压缸，成型装置包括能够相互配合的活动模和固定模，液压控制系统包括液压站、控制阀组和管道，电气控制系统包括电连接的控制器和第一位移检测装置；第一液压缸能够驱动活动模靠近或者远离固定模；液压站与第一液压缸之间通过管道连通，控制阀组设置于管道；控制器与控制阀组电连接，第一位移检测装置设置于成型装置的一侧且能够检测活动模的与固定模挤压成型时的成型位移。本申请以棒料为坯料，采用液压冲压成型方法生产金属球且冲压成型工序自动控制完成，加工完成的制品芯部组织致密、品质高端、规格大。</t>
  </si>
  <si>
    <t>B21C31/00(2006.01);B21C23/18(2006.01);B21C25/02(2006.01);B21C35/02(2006.01);B21D28/14(2006.01);B21C37/00(2006.01);B21C51/00(2006.01)</t>
  </si>
  <si>
    <t>CN201610355264.8</t>
  </si>
  <si>
    <t>CN107377576A</t>
  </si>
  <si>
    <t>CRT电器拆解方法</t>
  </si>
  <si>
    <t>本发明公开了CRT电器拆解方法，其将废旧CRT电器执行外壳拆解流程、其他部件拆解流程、CRT显像管拆解流程和线路板拆解流程；所述外壳拆解流程为将所有废旧CRT电器的外壳拆解后得到混合塑料；所述线路板拆解流程为将所有废旧CRT电器的线路板执行如下步骤：S200：将废旧CRT电器的线路板预拆解；S201：将拆除大体积电子元件的线路板送入密闭环境经过元器件切割器切割；S202：将剥离电子元件的PCB基板经过破碎、粉碎、风选和分离工序后分选出金属粉末和非金属粉末进行资源回收。所述其他部件拆解流程为将CRT电器的零部件拆解为可回收材料的过程。</t>
  </si>
  <si>
    <t>B09B3/00(2006.01);B09B5/00(2006.01)</t>
  </si>
  <si>
    <t>陕西安信显像管循环处理应用有限公司;SHAANXI ANXIN KINESCOPE CIRCULATION PROC APPLIC CO LTD;SHAANXI ANXIN KINESCOPE CIRCULATION PROCESSING APPLICATIONS CO., LTD.;Shaanxi anxin kinescope circulating treatment application co ltd;华星集团环保产业发展有限公司;HUAXING GROUP ENVIRONMENTAL PROT</t>
  </si>
  <si>
    <t>CN201610349045.9</t>
  </si>
  <si>
    <t>CN107377575A</t>
  </si>
  <si>
    <t>废电路板处理系统及其处理方法</t>
  </si>
  <si>
    <t>本发明公开了废电路板处理系统及其处理方法，本发明解决了废电路板的资源化利用的问题，使得废电路板能够进行生产线时的资源化处理。本发明的废电路板处理系统包含用于将废电路板进行手动拆解的拆解平台、用于将手动拆解后的废电路板的PCB基板表面的电子元件剥离的元器件切割器；所述元器件切割器将剥离元器件后的PCB基板经由元器件切割器出口送入破碎机的入口；所述破碎机的出口与粉碎机的入口连接；所述粉碎机的出口与用于通过风选初步筛分出金属粉末的风选机的入口连接；所述风选机的出口与用于分离出金属粉末和非金属粉末的静电分离装置的入口连接。</t>
  </si>
  <si>
    <t>B09B3/00(2006.01);B09B5/00(2006.01);B29B17/00(2006.01)</t>
  </si>
  <si>
    <t>B09;B29</t>
  </si>
  <si>
    <t>深圳市格林美高新技术股份有限公司;SHENZHEN GREEN MATERIALS HI TE;SHENZHEN GREEN MATERIALS HI-TECH CO., LTD.;Shenzhen gelinmei high and new technology co ltd;浙江蓝天除尘设备有限公司;ZHEJIANG LANTIAN DUST EXCLUSION EQUIPMENT CO LTD;ZHEJIANG LANTIAN DUST EXCLUSION EQUIPMENT CO., LTD.;Z</t>
  </si>
  <si>
    <t>CN201710479335.X</t>
  </si>
  <si>
    <t>CN107377337A</t>
  </si>
  <si>
    <t>一种钢管内外环氧粉末喷涂工艺</t>
  </si>
  <si>
    <t>陕西宇阳石油科技工程有限公司</t>
  </si>
  <si>
    <t>710016 陕西省西安市未央区未央路149号</t>
  </si>
  <si>
    <t>本发明提供了一种钢管内外环氧粉末喷涂工艺，具体包括上管平台；内表面除锈、除尘；外表面除锈、除尘；内中频加热、内环氧粉末喷涂；外中频加热、外环氧粉末喷涂；水冷固化形成成品管等步骤。本发明提出一种钢制管道内外表面喷涂环氧粉末工艺，采用内喷涂环氧粉末，熔结后吸附钢管内壁，然后进行外中频加热，钢管外壁喷涂环氧粉末。在外中频加热同时进行内喷涂粉末的二次融化，再次熔结，使内壁的环氧粉末内均匀地吸附在钢管内壁，提高附着力，改善防腐性能。此喷涂系统克服了一般喷涂过程中能量耗费大、时间长、各个工段不能紧凑衔接，生产效率低、质量难以控制的难点。</t>
  </si>
  <si>
    <t>B05D7/14(2006.01);B05D7/22(2006.01);B05D3/12(2006.01);B05D3/02(2006.01);B05D3/00(2006.01)</t>
  </si>
  <si>
    <t>CN201710768106.X</t>
  </si>
  <si>
    <t>CN107377201A</t>
  </si>
  <si>
    <t>一种射孔返排砂回收装置及方法</t>
  </si>
  <si>
    <t>本发明提供了一种射孔返排砂回收装置及方法，包括依次连接的料斗、圆盘喂料机、前螺旋输送机、加热炉、三筒烘干炉和气砂分离器，还包括旋流除砂器、水吸附式除尘器、后螺旋输送机和滚筒筛；气砂分离器的顶部出口连接着旋流除砂器的入口，旋流除砂器的出口连接着水吸附式除尘器的进气口；气砂分离器的底部出口连接着后螺旋输送机的进料口，后螺旋输送机的出料口正对滚筒筛进料口。射孔返排砂回收方法依次实现射孔返排砂的输砂、喂料、烘干、除尘、筛选，筛选出的砂子进行收集重复利用，解决了射孔砂对环境的污染问题，同时节约了成本。且整个生产过程无废液、固体废弃物外排，是个可循环、环保的生产工艺和生产装置。</t>
  </si>
  <si>
    <t>B03B9/02(2006.01)</t>
  </si>
  <si>
    <t>B03B9/02(2006.01)I</t>
  </si>
  <si>
    <t xml:space="preserve">范广潜;FAN GUANGQIAN;FAN GUANGQIAN;范广潜;Fan wide latent;格兰伯里汤普森集团有限责任公司;THOMPSON BRUCE;THOMPSON BRUCE;Gelan bo-li thompson group co ltd;中国石油化工股份有限公司;中国石油化工股份有限公司华北油气分公司石油工程技术研究院;CHINA PETROLEUM &amp; CHEMICAL;PETROLEUM ENGINEERING TECHNOLOGY RES INST NORTH CHINA </t>
  </si>
  <si>
    <t>CN201710736288.2</t>
  </si>
  <si>
    <t>CN107377149A</t>
  </si>
  <si>
    <t>一种分选除尘一体化石子煤气力分选装置及方法</t>
  </si>
  <si>
    <t>本发明公开了一种分选除尘一体化石子煤气力分选装置及方法，包括加速通道、石子煤仓、分选通道及分选仓；石子煤仓顶部的内侧面上固定有钝体，加速通道的出口伸入到石子煤仓内且正对所述钝体，分选通道的入口伸入到石子煤仓内，且分选通道的入口处设置有分选板，分选板正对钝体，分选通道的出口与分选仓的侧面入口相连通，分选仓内固定有除尘模块，分选仓的顶部开设有气体出口，所述气体出口与除尘模块相连通，该装置及方法能够实现石子煤的分选，同时能够避免石子煤回收掺混研磨时，磨煤机受到磨损伤害。</t>
  </si>
  <si>
    <t>B02C19/00(2006.01);B02C23/16(2006.01)</t>
  </si>
  <si>
    <t>CN201710650010.3</t>
  </si>
  <si>
    <t>CN107376857A</t>
  </si>
  <si>
    <t>一种用于吸附重金属的复合水凝胶材料及其制备方法</t>
  </si>
  <si>
    <t>721000 陕西省宝鸡市渭滨区高新区高新大道63号院</t>
  </si>
  <si>
    <t>本发明公开了一种用于吸附重金属的复合水凝胶材料及其制备方法。该材料是将四氯化钛与氯化锰分别加入壳聚糖的醋酸溶液中，再通氮气，水浴升温至55‑70℃，加入引发剂后搅拌均匀，再快速加入丙烯酰胺，60‑65℃下反应1.5‑3h，产物经脱水过滤后烘干，即得。该制备方法过程简单，制备所需时间短，适合于大规模生产；同时得到的掺杂无机物的无机‑有机复合水凝胶，对铅、铬、镍离子均具有良好吸附性能，吸附能力分别达到458.7mg/g、318.2mg/g、238.2mg/g，且经过脱附剂处理后，仍具有较高的吸附，可重复利用。</t>
  </si>
  <si>
    <t>B01J20/24(2006.01);B01J20/28(2006.01);B01J20/30(2006.01);C02F1/28(2006.01);C02F101/20(2006.01)</t>
  </si>
  <si>
    <t>CN201710691612.3</t>
  </si>
  <si>
    <t>CN107376805A</t>
  </si>
  <si>
    <t>一种苦参碱石油醚结晶系统及其生产工艺</t>
  </si>
  <si>
    <t>陕西昂煦生物科技有限公司</t>
  </si>
  <si>
    <t>712200 陕西省咸阳市武功县工业园区奥凯路</t>
  </si>
  <si>
    <t>本发明公开了一种苦参碱石油醚结晶系统，包括反应釜、过滤器和结晶罐，所述反应釜、过滤器和结晶罐依次设置，所述反应釜的顶部连通有冷凝器、第一溶剂进口、第一排气管和第一人孔，所述反应釜顶部的中间安装有第一电机，所述结晶罐的顶部连通有第二溶剂进口、第二排气管和第二人孔，所述第二联轴器的一端连接有第二转杆，所述第二转杆贯穿结晶罐且端部连接有第二搅拌桨，所述结晶罐的外壁覆盖有冷却水层，所述冷却水层的左侧壁上连接有进水管，所述冷却水层的右侧壁上连接有出水管，所述结晶罐的底部连接有第二出料管。优化结晶工艺，褪色和结晶同时进行，保证褪色质量，节约时间，在封闭的系统中进行，更加安全。</t>
  </si>
  <si>
    <t>B01J19/18(2006.01);B01J4/00(2006.01);B01D9/02(2006.01);C07D471/22(2006.01)</t>
  </si>
  <si>
    <t xml:space="preserve">浙江阿尔法化工科技有限公司;ZHEJIANG ALPHARM CHEMICAL TECHNOLOGY CO LTD;ZHEJIANG ALPHARM CHEMICAL TECHNOLOGY CO., LTD.;Zhejiang alfa chemical industry science and technology co ltd;宁夏紫荆花制药有限公司;NINGXIA BAUHINIA PHARMACEUTICAL CO LTD;NINGXIA BAUHINIA PHARMACEUTICAL CO., </t>
  </si>
  <si>
    <t>CN201710756336.4</t>
  </si>
  <si>
    <t>CN107376618A</t>
  </si>
  <si>
    <t>一种克劳斯硫回收尾气的加氢净化方法</t>
  </si>
  <si>
    <t>710054 陕西省西安市唐延南路7号</t>
  </si>
  <si>
    <t>本发明公开了一种克劳斯硫回收尾气的加氢净化方法，包括克劳斯硫回收尾气的加氢还原、还原尾气的水洗和低温脱水分离三部分。克劳斯硫回收尾气可以直接送入低温甲醇洗的硫化氢浓缩塔，总硫回收率能达到99.92wt％以上。本发明能够同时实现连续的克劳斯硫回收尾气进料加氢还原、还原尾气的水洗和低温脱水分离，从而能够有效的保证处理后的克劳斯硫回收尾气中，二氧化硫、有机硫、水分和固体颗粒的含量，都能达到低温甲醇洗装置对进气的要求，同时回收了来自低温甲醇洗装置的循环气的冷量，而且生产规模容易放大，可以有效地降低目前所广泛使用的克劳斯硫回收装置的能耗和投资。</t>
  </si>
  <si>
    <t>B01D53/78(2006.01);B01D53/76(2006.01);B01D53/72(2006.01);B01D53/52(2006.01);B01D53/50(2006.01);C01B17/04(2006.01)</t>
  </si>
  <si>
    <t>CN201710856428.X</t>
  </si>
  <si>
    <t>CN107376257A</t>
  </si>
  <si>
    <t>便于攀爬的四爪抓钩</t>
  </si>
  <si>
    <t>提供一种便于攀爬的四爪抓钩，包括抓钩主体和手柄，抓钩主体数量设有四个，手柄前端固定连接有盖帽，四个抓钩主体一端圆周均匀固定于手柄前端圆柱表面上，每个抓钩主体与手柄连接的一端和帽盖之间设有与限位结构。本发明的抓钩具有四爪，四个抓钩主体能够轮换使用，不易损坏，使用性能强，并在抓钩主体的弯弧型内凹面和外凸面上均设有锯齿结构，从而能够增加抓钩主体与岩土的抓合力，提高抓钩使用可靠性。</t>
  </si>
  <si>
    <t>A63B29/02(2006.01)</t>
  </si>
  <si>
    <t>A63B29/02(2006.01)I</t>
  </si>
  <si>
    <t>CN201710762043.7</t>
  </si>
  <si>
    <t>CN107376158A</t>
  </si>
  <si>
    <t>一种悬浮式火灾扑救装置</t>
  </si>
  <si>
    <t>黄天军</t>
  </si>
  <si>
    <t>黄天军;延安天一高新技术开发有限公司</t>
  </si>
  <si>
    <t>716000 陕西省延安市宝塔区柳林镇王家沟惠之岛幼儿园</t>
  </si>
  <si>
    <t>本发明公开了一种悬浮式火灾扑救装置，包括硬式外架，硬式外架上方设置有升力装置，硬式外架下方设置有吊仓，硬式外架内设有动力推进装置，吊仓内置有逃生通道，吊仓一侧壁上还装设有泡沫灭火系统和高压水枪，高压水枪连接有消防水带，消防水带连接有高压水泵。解决了现有技术中存在的消防登高车受区间环境影响的问题。</t>
  </si>
  <si>
    <t>A62C3/02(2006.01);A62B1/00(2006.01)</t>
  </si>
  <si>
    <t>A62C3/02(2006.01)I</t>
  </si>
  <si>
    <t>CN201710455500.8</t>
  </si>
  <si>
    <t>CN107375961A</t>
  </si>
  <si>
    <t>一种去除生物医药制剂中内毒素的方法</t>
  </si>
  <si>
    <t>西安吉泰医药有限公司</t>
  </si>
  <si>
    <t>710000 陕西省西安市太白南路与电子二路交汇处荣禾城市理想2号楼2504-2506号</t>
  </si>
  <si>
    <t>本发明涉及一种去除生物医药制剂中内毒素的方法，其采用光度测定法检测内毒素，并且通过预处理可初步去除外接微生物、病毒，内毒素检测可以初步判定内毒素的含量，通过调节PH值，可以去除内毒素，非常方便，去除内毒素过程中加热，提高了内毒素的去除速率。</t>
  </si>
  <si>
    <t>A61L2/07(2006.01)</t>
  </si>
  <si>
    <t>A61L2/07(2006.01)I</t>
  </si>
  <si>
    <t>CN201710299510.7</t>
  </si>
  <si>
    <t>CN107375858A</t>
  </si>
  <si>
    <t>一种补气养颜的五味子咀嚼片及其制备方法</t>
  </si>
  <si>
    <t>710000 陕西省西安市高新区唐延南路十一号1幢2单元20311室</t>
  </si>
  <si>
    <t>本发明涉及一种咀嚼片，具体涉及一种补气养颜的五味子咀嚼片及其制备方法。本发明的咀嚼片包括以下的原料：五味子、白茯苓、生姜、黄芪、甘草、甘露醇、马克斯克鲁维酵母、粘合剂、润滑剂。本发明的咀嚼片通过制备混合物，混合发酵、制备湿粒，湿粒干燥，整粒总混，压片，以及灭菌和包装等步骤制备。本发明的咀嚼片具有补气养颜、润肺止咳的功效，同时具有口感良好、携带方便、制备方法简单等优点。</t>
  </si>
  <si>
    <t>A61K36/9068(2006.01);A61K9/20(2006.01);A61P39/06(2006.01)</t>
  </si>
  <si>
    <t>CN201710664994.0</t>
  </si>
  <si>
    <t>CN107375750A</t>
  </si>
  <si>
    <t>三黄片及其制备方法</t>
  </si>
  <si>
    <t>本发明涉及中药领域，且特别涉及一种三黄片及其制备方法。该三黄片由多种原料制成，以重量份计，上述多种原料包括3‑8份大黄、3‑8份黄芩、3‑8份盐酸黄连素、5‑15份胖大海、3‑5份甘草、8‑15份芦根。该三黄片能够清热解毒，且通过增加排便加速人体内的热毒的排除。</t>
  </si>
  <si>
    <t>A61K36/899(2006.01);A61K9/20(2006.01);A61P31/00(2006.01);A61K31/4375(2006.01);A61K36/63(2006.01);A61K33/06(2006.01)</t>
  </si>
  <si>
    <t>CN201710659532.X</t>
  </si>
  <si>
    <t>CN107375749A</t>
  </si>
  <si>
    <t>一种大青叶合剂及其制备方法</t>
  </si>
  <si>
    <t>本发明涉及中药技术领域，提供了一种大青叶合剂，用于制备大青叶合剂的中药材按重量分数计，包括大青叶30‑40份、金银花16‑22份、海金沙草14‑18份、羌活7‑10份、拳参7‑10份、大黄7‑10份、连翘7‑10份、甘草3‑5份以及芦根3‑5份。该大青叶合剂药效好。本发明还提供了一种用于制备本发明提供的大青叶合剂的方法，包括如下步骤：将大青叶煎煮，金银花和海金沙草混合煎煮分别得第一、第二药液，将第一、第二药液分别进行醇沉提取有效成分得第一半成品药液和第二半成品药液，将剩余药材混合煎煮采用超滤法提取得第三半成品药液，将第一、二、三半成品药液与单糖和防腐剂混合得成品。该方法制得的大青叶合剂药效好。</t>
  </si>
  <si>
    <t>A61K36/899(2006.01);A61P31/04(2006.01);A61P31/12(2006.01);A61P31/14(2006.01);A61P31/16(2006.01);A61P31/20(2006.01);A61P11/04(2006.01);A61P1/16(2006.01);A61P11/00(2006.01)</t>
  </si>
  <si>
    <t>CN201710657730.2</t>
  </si>
  <si>
    <t>CN107375644A</t>
  </si>
  <si>
    <t>黄连上清片及其制备方法</t>
  </si>
  <si>
    <t>本发明涉及中药领域，且特别涉及一种黄连上清片及其制备方法。该黄连上清片由多种原料制成，以重量份计，上述多种原料包括8‑15份黄连、10‑15份黄芩、3‑8份玄参、5‑15份半枝莲、12‑15份甘草、8‑12份天门冬。其能够有效去火降热，消除炎症，同时可以通便防止大便干结。</t>
  </si>
  <si>
    <t>A61K36/8965(2006.01);A61P1/02(2006.01);A61P11/04(2006.01);A61P1/10(2006.01);A61K33/22(2006.01);A61K35/413(2015.01)</t>
  </si>
  <si>
    <t>CN201710587060.1</t>
  </si>
  <si>
    <t>CN107375466A</t>
  </si>
  <si>
    <t>一种具有降血脂功能的药食两用发酵液及其制备方法</t>
  </si>
  <si>
    <t>铜川妙康源生物科技有限责任公司</t>
  </si>
  <si>
    <t>727100 陕西省铜川市三里洞华居1号0104号</t>
  </si>
  <si>
    <t>本发明涉及保健品技术领域，具体涉及一种具有降血脂功能的药食两用发酵液及其制备方法。其具备洛伐他汀和超氧化物岐化酶二大功效成分。本发明具有降血脂功能的药食两用发酵液由以下重量份原料组成：樱桃10‑20份、山楂3‑5份；还包括以下以下重量份辅料组成：壳寡糖1‑3份、水溶性膳食纤维5‑10份、木糖醇10‑20份、乳酸钙0.1‑0.5份、烟酸0.01‑0.05份、维生素B60.01‑0.05份，然后采用一定的制备方法制备而成。</t>
  </si>
  <si>
    <t>A61K36/736(2006.01);A61P3/06(2006.01);A23L2/38(2006.01);A23L2/84(2006.01);A23L33/00(2016.01)</t>
  </si>
  <si>
    <t>A61K36/736(2006.01)I</t>
  </si>
  <si>
    <t>CN201710584066.3</t>
  </si>
  <si>
    <t>CN107375165A</t>
  </si>
  <si>
    <t>一种具有美容效果的组合物及其制备方法</t>
  </si>
  <si>
    <t>咸阳阿宝鑫康美容咨询有限公司</t>
  </si>
  <si>
    <t>712000 陕西省咸阳市渭城区北平天下6幢2单元4层02号</t>
  </si>
  <si>
    <t>本发明公开了一种具有美容效果的组合物及其制备方法，所述组合物包括：维生素C、维生素B、白菊花、绿豆、白芷、白附子、茯苓、牡蛎、食盐；制备方法包括：将维生素C、维生素B、白菊花、绿豆研磨成粉末，混合均匀得混合物A；将白芷、白附子、茯苓、牡蛎、食盐研磨成粉末，混合均匀得混合物B；将上述混合物A和混合物B两种粉末置入一个容器进行混合，混合均匀后加水稀释，水量约占60%‑70%。本发明的组合物有益效果是：美容养颜中西药组合物的产品的安全性高，无毒副作用，祛斑抗皱、改善皮肤老化、养颜美容效果良好，产品质量稳定可靠，作用效果快，配方科学合理，制备工艺简单，符合工业化生产的要求。</t>
  </si>
  <si>
    <t>A61K8/98(2006.01);A61K8/20(2006.01);A61K8/67(2006.01);A61K8/9789(2017.01);A61K8/9728(2017.01);A61Q19/00(2006.01);A61Q19/02(2006.01);A61Q19/08(2006.01);A61P17/10(2006.01)</t>
  </si>
  <si>
    <t>CN201710735760.0</t>
  </si>
  <si>
    <t>CN107375151A</t>
  </si>
  <si>
    <t>一种可溶性防晒修复膜及其制备方法</t>
  </si>
  <si>
    <t>本发明公开了一种可溶性防晒修复膜及其制备方法，该防晒修复膜是由基因重组人热休克蛋白10、胶原蛋白、透明质酸、尿囊素、糯米纸以及去离子水制成的固体薄膜。本发明防晒修复膜中含有的重组人热休克蛋白10是一种应激蛋白，能够加速皮肤代谢，修复紫外线损伤，而胶原蛋白和透明质酸可以起到很好的保湿作用，减少了紫外线对皮肤的损伤，可溶性载体为糯米纸，安全无毒，可食用。本发明产品可极大程度的保持重组人热休克蛋白10的生物学活性，将其涂于皮肤表面，可很好起到修复皮肤损伤的作用，有效防止皮肤晒黑晒伤。</t>
  </si>
  <si>
    <t>A61K8/9794(2017.01);A61K8/64(2006.01);A61K8/65(2006.01);A61K8/73(2006.01);A61K8/02(2006.01);A61K8/49(2006.01);A61Q17/04(2006.01);A61Q19/00(2006.01)</t>
  </si>
  <si>
    <t>CN201710595821.8</t>
  </si>
  <si>
    <t>CN107373853A</t>
  </si>
  <si>
    <t>冲浪防护帽</t>
  </si>
  <si>
    <t>本发明公开了冲浪防护帽，包括帽体，帽体与人体头部大小形状相适应，并且可以将额头、头顶和后脑部均罩于帽体中，帽体左右两侧通过弹力箍带连接，弹力箍带中间设置有与鼻部形状相适应的横梁，弹力箍带与帽体的连接处设置有耳罩，帽体对应人体后脑部的底端连接有与人体颈部形状相适应的护颈片。本发明柔软舒适，透气性强，结构简单，安全可靠，设置有防护垫和气垫，避免了冲浪运动中海浪的撞击以及其他撞击或挤压的伤害，耳罩有效的避免了风力对耳朵的影响和伤害，横梁保护了面部颧骨和鼻梁免受伤害，为冲浪运动提供了安全保障。</t>
  </si>
  <si>
    <t>A42B3/04(2006.01);A42B3/12(2006.01);A42B3/16(2006.01);A42B3/20(2006.01);A63B69/00(2006.01);A63B71/10(2006.01)</t>
  </si>
  <si>
    <t>A42B3/04(2006.01)I</t>
  </si>
  <si>
    <t>A42;A63</t>
  </si>
  <si>
    <t>霍丁斯瑞典有限公司;HOEVDING SVERIGE AB;HOEVDING SVERIGE AB;HOVDING SVERIGE AB;辻本武之;TAKESHI TSUJIMOTO;TSUJIMOTO TAKESHI;TSUJIMOTO TAKESHI;中国人民解放军第四军医大学;4TH MILITARY MEDICAL UNIV CHINESE PLA;THE FOURTH MILITARY MEDICAL UNIVERSITY OF THE CHINESE PEOPLE'S LIBERATION A</t>
  </si>
  <si>
    <t>CN201710597451.1</t>
  </si>
  <si>
    <t>CN107373636A</t>
  </si>
  <si>
    <t>一种防癌抗癌的保健品</t>
  </si>
  <si>
    <t>安康世茂生物科技有限公司</t>
  </si>
  <si>
    <t>725102 陕西省安康市汉阴县涧池镇涧清路8号</t>
  </si>
  <si>
    <t>本发明公开了一种防癌抗癌的保健品，由以下重量份数的原料组成：高纯度植酸钙镁4份、高纯度固体植酸4份、肌醇1~1.1份，本发明的有益效果是：本发明能显著增强免疫力，促进新陈代谢，恢复机体平衡、抗氧化、抑制并杀死自由基，保护细胞免受自由基的伤害，从而起到防癌抗癌的功效。</t>
  </si>
  <si>
    <t>CN201710639524.9</t>
  </si>
  <si>
    <t>CN107373516A</t>
  </si>
  <si>
    <t>一种魔芋豆腐的加工方法</t>
  </si>
  <si>
    <t>宁陕纤纤魔芋生物科技有限公司</t>
  </si>
  <si>
    <t>本发明属于食品加工技术领域，特别是涉及一种魔芋豆腐的加工方法，一种魔芋豆腐的加工方法，其特征在于：包括以下步骤：选鲜魔芋清洗，去芽子和表皮；破碎，加清水稀化；高速离心脱水去除小于120目数的颗粒后得到魔芋精粉颗粒；加纯净水膨化，搅拌得到魔芋溶液；将魔芋溶液和氢氧化钙高速搅拌糊化；倒入成型箱静置，成型后切块包装。本发明加工方法安全彻底的去除魔芋中的生物碱，并且制作魔芋豆腐的操作简单，省时省力，口感和营养价值上都很好。</t>
  </si>
  <si>
    <t>A23L19/10(2016.01)</t>
  </si>
  <si>
    <t>李秀娟;LI XIUJUAN;LI XIUJUAN;李秀娟;Li xiu-juan;福建省龙海市安利达工贸有限公司;FUJIAN LONGHAI ANLIDA INDUSTRY &amp; TRADE CO LTD;FUJIAN LONGHAI ANLIDA INDUSTRY &amp; TRADE CO., LTD.;Longhai fujian an lida industry and trade co ltd;湖北一致魔芋生物科技有限公司;HUBEI YIZHI KONJAC BIOTECHNOLOGY CO LT</t>
  </si>
  <si>
    <t>CN201710600290.7</t>
  </si>
  <si>
    <t>CN107373413A</t>
  </si>
  <si>
    <t>宁强麻辣鸡的制作方法</t>
  </si>
  <si>
    <t>宁强县羌寨凤园食品有限责任公司</t>
  </si>
  <si>
    <t>724400 陕西省汉中市宁强县汉源街道办事处柏林驿村八组</t>
  </si>
  <si>
    <t>本发明公开了一种宁强麻辣鸡的制作方法，步骤是：选择山林中放养的纯种宁强土公鸡，宰杀后成白条鸡；将白条鸡放在由花椒、小茴香、八角、甘草等八种混合粉料与白糖、食盐、卤汤、白酒混合制成的腌料中腌制2‑3小时；腌制的整鸡洗净后焯水，放入由白芷、白扣、甘草、良姜、小茴香、八角、桂皮、香砂等十五种调料加水熬制的卤制汤料锅中卤制10分钟，再浸泡20分钟后捞出，挂凉；然后将整鸡切割成块和片，按500g一份装入蒸煮袋中，拌入精制的麻辣红油，抽真空，杀菌釜内高温杀菌30分钟，取出放凉。本发明能够实现标准化工业生产，保证质量统一，口感一致，并大幅度延长了保质期；采取麻辣红油与肉块调拌混装，使鸡肉更加入味，色泽红亮、香、味更佳。</t>
  </si>
  <si>
    <t>A23L13/40(2016.01);A23L13/50(2016.01);A23L13/70(2016.01)</t>
  </si>
  <si>
    <t>CN201710744565.4</t>
  </si>
  <si>
    <t>CN107372589A</t>
  </si>
  <si>
    <t>一种含草甘膦的三元除草组合物</t>
  </si>
  <si>
    <t>本发明公开了一种含草甘膦的三元除草组合物及其应用，有效活性成分由第一活性成分草甘膦、草甘膦铵盐、草甘膦异丙铵盐、草甘膦钾盐、草甘膦钠盐、草甘膦二甲胺盐中的一种或多种，第二活性成分草铵膦、草铵膦钾盐中的一种或多种，第三活性成分高效氟吡甲禾灵组成，三种活性成分的质量比为（15～45）：（1～20）：（1～20），优选为（25～35）：（5～15）：（1～10），进一步优选为30:10:6或30:10:10。本组合物可配制成农业上允许的悬乳剂、可分散油悬剂、可湿性粉剂、水分散粒剂。本发明组分合理，在非耕地除草效果好，且其活性和除草效果不是各组分活性的简单叠加，与现有的单一制剂或二元复配制剂相比，除具有显著的除草效果外，而且有显著的增效作用，用药量减少，杀草谱增广，防治成本低。</t>
  </si>
  <si>
    <t>A01N57/20(2006.01);A01N43/40(2006.01);A01P13/00(2006.01)</t>
  </si>
  <si>
    <t>A01N57/20(2006.01)I</t>
  </si>
  <si>
    <t>CN201710594910.0</t>
  </si>
  <si>
    <t>CN107372553A</t>
  </si>
  <si>
    <t>一种含有吲唑磺菌胺的杀菌组合物</t>
  </si>
  <si>
    <t>本发明公开了一种含有吲唑磺菌胺的杀菌组合物及其应用，包括有效活性成分由第一活性成分吲唑磺菌胺与第二活性成分防治卵菌纲病害的杀菌剂丙森锌、代森联中的一种组成，吲唑磺菌胺与丙森锌的重量比为1：5～1：50，与代森联的重量比为1：5～1：50。本组合物可配制成农业上允许的悬浮剂、悬乳剂、微乳剂、水乳剂、可分散油悬浮剂、可湿性粉剂、水分散粒剂剂型。本发明组分合理，杀菌效果好，用药成本低，且其活性和杀菌效果不是各组分活性的简单叠加，与现有的单一制剂相比，除具有显著的杀菌效果外，而且有显著的增效作用，对作物安全性好，本发明对农作物霜霉病、疫病、黑胫病具有很好的防治效果。</t>
  </si>
  <si>
    <t>CN201710771946.1</t>
  </si>
  <si>
    <t>CN107371531A</t>
  </si>
  <si>
    <t>一种提高黑稻米中花色苷的种植方法</t>
  </si>
  <si>
    <t>洋县永辉农业产业发展有限公司</t>
  </si>
  <si>
    <t>723300 陕西省汉中市洋县马畅镇高堡村</t>
  </si>
  <si>
    <t>本发明提供一种提高黑稻米中花色苷的种植方法，该方法为：在黑稻米的种子处理期、秧苗期、分蘖期、拔节期、孕穗期均使用硒酸盐溶液。种植得到的黑稻米中花色苷含量高，而且通过水稻茎秆吸收能够使稻米达到富硒水平，提高了黑稻米中的全硒、大分子结合硒的含量，营养成分高。</t>
  </si>
  <si>
    <t>A01C21/00(2006.01);A01G16/00(2006.01)</t>
  </si>
  <si>
    <t>A01C21/00(2006.01)I</t>
  </si>
  <si>
    <t>阳世平;YANG SHIPING;YANG SHIPING;阳世平;Yang shi-ping;安徽省华春生态农业开发有限公司;ANHUI CHUNHUA ECOLOGICAL AGRICULTURE DEV CO LTD;ANHUI CHUNHUA ECOLOGICAL AGRICULTURE DEVELOPMENT CO., LTD.;安徽省华春生态农业开发有限公司;Anhui hua-chun ecological agriculture development co ltd;陈祖庆;CHEN ZU</t>
  </si>
  <si>
    <t>CN201710507996.9</t>
  </si>
  <si>
    <t>CN107371289A</t>
  </si>
  <si>
    <t>一种高效率微波加热腔馈电激励系统</t>
  </si>
  <si>
    <t>西安因变光电科技有限公司</t>
  </si>
  <si>
    <t>710065 陕西省西安市高新区锦业路32号锦业时代第3幢1单元13层11309号房</t>
  </si>
  <si>
    <t>本发明属于微波加热应用技术领域，公开了一种高效率微波加热腔馈电激励系统，所述高效率微波加热腔馈电激励系统包括：微波激励源；所述微波激励源的输出口通过第一连接波导连接到环行器第一端口，环行器第二端口通过连接第二连接波导与加热腔体连接；环行器的第三端口与切角弯波导的一端连接，切角弯波导的另一端经与极化扭转波导的一端连接，极化扭转波导的另一端通过连接第三连接波导与加热腔体连接。本发明大幅度提高了微波激励源向加热腔的能量馈送效率和目标对微波能量的吸收效率。</t>
  </si>
  <si>
    <t>H05B6/70(2006.01)</t>
  </si>
  <si>
    <t>H05B6/70(2006.01)I</t>
  </si>
  <si>
    <t>CN201710562837.9</t>
  </si>
  <si>
    <t>CN107370909A</t>
  </si>
  <si>
    <t>一种基于机器视觉技术的钢板矫直机自动控制方法</t>
  </si>
  <si>
    <t>本发明公开了一种基于机器视觉技术的钢板矫直机自动控制方法，1、通过模数转换器件将摄像头输出的模拟视频转换成能被计算机处理的数字视频；2、接收数字视频字节流，根据帧存选择信号和有效行同步信号对有效视频数据进行采集和格式转换，并缓存到相应的存储器中；3、搭建两片SRAM作为视频数据的缓冲存储器；图像处理模块对一帧图像进行中值滤波、边缘检测、二值化、细化处理，得到能够被计算机直接识别的图像信息，向USB控制模块发送；USB控制模块接收处理后的视频数据，控制USB设备端芯片向上位机发送；本发明方法能够准确测量板形的检测信息，可以达到25fps的帧率，满足实时性要求，比使用软件实现图像处理功能具有明显的优越性。</t>
  </si>
  <si>
    <t>H04N5/14(2006.01);H04N5/907(2006.01);G06F13/42(2006.01);G05B19/042(2006.01);G06T7/13(2017.01);G06T7/11(2017.01)</t>
  </si>
  <si>
    <t>H04;G06;G05</t>
  </si>
  <si>
    <t>CN201610307815.3</t>
  </si>
  <si>
    <t>CN107370867A</t>
  </si>
  <si>
    <t>一种环境提示方法和装置</t>
  </si>
  <si>
    <t>本发明公开了一种环境提示方法，获取实时图像，并对所述实时图像范围内的物体进行测距；当测得的距离小于预设阈值时，向用户发出提示。本发明还公开了一种环境提示装置。</t>
  </si>
  <si>
    <t>CN201610312694.1</t>
  </si>
  <si>
    <t>CN107370677A</t>
  </si>
  <si>
    <t>节点确定路径生存时间的方法和设备</t>
  </si>
  <si>
    <t>提供一种节点确定路径生存时间的方法和设备，所述方法包括：从所述节点的邻居节点接收路由控制包，其中，所述路由控制包中包括第一链路质量；根据所述节点获得的第二链路质量和接收的路由控制包中包括的第一链路质量，获得第三链路质量，其中，第二链路质量指示从所述节点到所述邻居节点的路径的链路质量，第三链路质量指示从所述节点到发送所述路由控制包的源节点的路径的链路质量；根据第三链路质量确定从所述节点到发送所述路由控制包的源节点的路径的生存时间。上述方法和设备，可根据路径的链路质量来确定路径的生存时间，使得确定出的路径的生存时间更加准确，从而有助于保证路由算法的性能和稳定性。</t>
  </si>
  <si>
    <t>H04L12/733(2013.01)</t>
  </si>
  <si>
    <t>H04L12/733(2013.01)I</t>
  </si>
  <si>
    <t>CN201710452912.6</t>
  </si>
  <si>
    <t>CN107370463A</t>
  </si>
  <si>
    <t>一种基于背栅效应与沟道长度调制效应的失调自校正运放</t>
  </si>
  <si>
    <t>一种基于背栅效应与沟道长度调制效应的失调自校正运放，包括运算放大器模块、比较器模块、控制逻辑单元、逻辑校准单元、可编程电阻和四位DAC模块；比较器模块同相端接运算放大器模块的输出电压VOUT，反相端接VDD/2；比较器模块的输出端连接逻辑控制单元的输入端，逻辑控制单元的输出端连接逻辑校准单元；逻辑校准单元连接四位DAC模块，四位DAC模块连接运算放大器模块；逻辑校准单元和运算放大器模块之间还设置有可编程电阻。本发明校准失调的过程分为粗调和细调两个过程：利用电流镜的衬底偏置效应进行粗调，利用输入管的衬底偏置效应进行细调，有效的提高了精度。</t>
  </si>
  <si>
    <t>H03F1/26(2006.01);H03F3/45(2006.01)</t>
  </si>
  <si>
    <t>H03F1/26(2006.01)I</t>
  </si>
  <si>
    <t>CN201710607785.2</t>
  </si>
  <si>
    <t>CN107370420A</t>
  </si>
  <si>
    <t>一种IGBT技术的软启动器电路</t>
  </si>
  <si>
    <t>西安西普电力电子有限公司</t>
  </si>
  <si>
    <t>710000 陕西省西安市高新区新型工业园西部大道2号J28号楼</t>
  </si>
  <si>
    <t>本发明涉及一种软启动电路领域，尤其是一种IGBT技术的软启动器电路，本发明的旁路驱动器用于检测变频器与三相工频电源的输出频率和相序并进行比较，若两者相序相等，频率接近，旁路驱动器控制驱动旁路接触器开关吸合，三相工频电源直接通过驱动旁路接触器与电机连接，形成并网供电，并网供电稳定后断开开关QSF，变频器停止工作，减少了变频器运作时间从而减低了变频器故障率，并且解决了能源损耗过高导致环境污染的问题，达到了节能的效果；其中，若旁路驱动器中的单片机检测到三相工频电源的相序与变频器的相序不相同时，会发出警告信息，提示更换接线，并网供电后工频旁路能够返回变频器驱动。</t>
  </si>
  <si>
    <t>H02P1/26(2006.01);H02P27/04(2016.01)</t>
  </si>
  <si>
    <t>H02P1/26(2006.01)I</t>
  </si>
  <si>
    <t>CN201610308196.X</t>
  </si>
  <si>
    <t>CN107370390A</t>
  </si>
  <si>
    <t>变频装置及变频方法</t>
  </si>
  <si>
    <t>本发明提供变频装置，包括：整流器，用于将输入的交流电转换为直流电；中间直流部，用于稳定整流器变换输出的直流电，并包括电流采集部；电流检测部件，用于检测流经所述电流采集部的电流；控制器，用于根据所检测的电流计算重构的各交流电相电流；逆变器，用于根据所计算的重构的各交流电相电流将经中间直流部稳定后的直流电转换为交流电；其中，所述电流采集部设置于所述中间直流部的负母线且包括至少两个并联的电阻器。还提供变频方法。</t>
  </si>
  <si>
    <t>H02M5/458(2006.01);H02M1/34(2007.01)</t>
  </si>
  <si>
    <t>CN201710495537.3</t>
  </si>
  <si>
    <t>CN107370244A</t>
  </si>
  <si>
    <t>一种用于电磁感应式无线充电的磁性线圈位置检测装置及位置检测方法</t>
  </si>
  <si>
    <t>西安电子科技大学;上海瑞伯德智能系统股份有限公司</t>
  </si>
  <si>
    <t>一种用于电磁感应式无线充电的磁性线圈位置检测装置，包括三个检测线圈、发射线圈、接收线圈和电磁感应充电装置的副边线圈。三个检测线圈是由导电线圈绕制的非闭合线圈，三个检测线圈围成圆形且在接收线圈上平面，线圈面积大小完全相同，三个检测线圈围成的圆形的中心在平面上呈正三角形排布，且正三角形的中心与电磁感应充电装置的副边线圈的中心重合。检测线圈感应电动势的方法包括两种，第一种是采用精密整流电路加RC滤波的方式，另一种是通过本振、模拟乘法器加滤波器的方式。本发明能够精确测量能量发射线圈和接收线圈相互间的位置关系，给出移动机构的导引，有利于提高能量发射线圈和接收线圈间的耦合系数，提高电磁感应充电的效率。</t>
  </si>
  <si>
    <t>H02J50/10(2016.01);H02J50/90(2016.01)</t>
  </si>
  <si>
    <t>H02J50/10(2016.01)I</t>
  </si>
  <si>
    <t>CN201710626730.6</t>
  </si>
  <si>
    <t>CN107369879A</t>
  </si>
  <si>
    <t>一种天线</t>
  </si>
  <si>
    <t>西安电子科技大学;成都飞机工业(集团)有限责任公司</t>
  </si>
  <si>
    <t>本发明涉及天线技术领域，尤其涉及一种天线。所述天线通过可转动组件设置在天线支架上，所述天线先通过第一级传输线变压器实现宽带阻抗匹配和电路不平衡到平衡的转换，再通过第二级传输线变压器实现宽带阻抗匹配，使所述输入阻抗与平行线辐射器和终端分布式负载阻抗匹配，使所述天线各输入输出端口的阻抗达到匹配。所述平行线辐射器将来自第二级传输线变压器的输出信号转换后发射至自由空间。通过上述技术方案，解决了现有技术中当低频大功率信号输入到天线时，天线各输入输出端的阻抗匹配较差，驻波较大的问题，达到了使天线在低频大功率信号输入时，输入端阻抗匹配较好，驻波比减小技术效果。</t>
  </si>
  <si>
    <t>H01Q1/12(2006.01);H01Q1/50(2006.01);H01Q3/02(2006.01)</t>
  </si>
  <si>
    <t>西安电子科技大学;UNIV XIDIAN;XIDIAN UNIVERSITY;XI'AN ELECTRONIC SCIENCE AND TECHNOLOGY UNIVERSITY;瓦里-L公司;VARI L CO INC;VARI-L CO., INC.;VALLI L;佛山市东成西就智能科技有限公司;FOSHAN DONGCHENGXIJIU INTELLIGENT TECH CO LTD;FOSHAN DONGCHENGXIJIU INTELLIGENT TECHNOLOGY CO., LTD.;佛山</t>
  </si>
  <si>
    <t>CN201710764707.3</t>
  </si>
  <si>
    <t>CN107369568A</t>
  </si>
  <si>
    <t>一种超级电容器芯体加固结构</t>
  </si>
  <si>
    <t>本发明涉及一种超级电容器芯体加固结构，包括电容芯体[1]、电容外壳和芯体支撑体[3]；电容外壳包括圆筒侧壁和圆筒底面；属于航空电子技术领域，特别是应用于强振动环境下的航空机载电子设备。本发明在超级电容壳内底部加入支撑架，避免在严酷的温度冲击下铝外壳出现变形时，能够持续实现内部芯体的紧固，以避免在长时间强振动下内部芯体晃动导致电极连接片断裂。</t>
  </si>
  <si>
    <t>H01G11/82(2013.01);H01G11/78(2013.01)</t>
  </si>
  <si>
    <t>H01G11/82(2013.01)I</t>
  </si>
  <si>
    <t>深圳清华大学研究院;;UNIV TSINGHUA RES INST;RESEARCH INSTITUTE OF TSINGHUA UNIVERSITY IN SHENZHEN;Shenzhen Qinghua University Research Institute;温州市瑞达电池配件有限公司;WENZHOU RUIDA BATTERY ACCESSORIES CO LTD;WENZHOU RUIDA BATTERY ACCESSORIES CO., LTD.;Wenzhou ruida cell fi</t>
  </si>
  <si>
    <t>CN201710609033.X</t>
  </si>
  <si>
    <t>CN107368658A</t>
  </si>
  <si>
    <t>一种熔盐储热量的确定方法及装置</t>
  </si>
  <si>
    <t>陕西路圣里德太阳能研究院有限公司</t>
  </si>
  <si>
    <t>710003 陕西省西安市高新区信息大道28号陕西西安进出口加工区B区综合办公楼312室</t>
  </si>
  <si>
    <t>本发明提供一种熔盐储热量的确定方法及装置，该方法包括：用于获取熔盐熔化过程中与初始温度的温度差，并根据温度差得到熔盐的熔化率；根据温度差和熔化率，分别计算熔盐储热时存储的显热热量和潜热热量；基于显热热量和潜热热量，确定熔盐的储热量。本发明通过获取熔盐在熔化过程中与其初始温度的温度差来表征熔盐储热量，并且经测试，在误差允许的范围内与实际情况符合良好，是一种有效的可以实时监测熔盐储热量的手段，可以方便操作人员实时了解熔盐的储热量，解决了现有技术中无法实时有效地监测光热电站中熔盐储热量的问题。</t>
  </si>
  <si>
    <t>CN201710733628.6</t>
  </si>
  <si>
    <t>CN107368612A</t>
  </si>
  <si>
    <t>四叉树索引构建方法及装置</t>
  </si>
  <si>
    <t>本发明提供一种四叉树索引构建方法及装置，所述方法应用于存储有三维城市模型文件的计算设备，所述方法包括：根据预设范围模型计算得到作为四叉树根节点的包围盒，其中，预设范围模型包括多个三维城市模型。计算每个三维城市模型的包围盒，根据每个三维城市模型的模型权重得到对应的渲染等级，其中，渲染等级包括低级、中级、高级及顶级。对预设范围模型包括的全部三维城市模型进行遍历，根据每个三维城市模型的包围盒及渲染等级构建基于预设范围模型的四叉树索引。由此，本方案基于模型权重构建四叉树索引，能够优先索引出重要的三维城市模型，索引速度快，查询效率高。</t>
  </si>
  <si>
    <t>CN201710596065.0</t>
  </si>
  <si>
    <t>CN107367714A</t>
  </si>
  <si>
    <t>一种基于多辅助通道的混合干扰抑制方法</t>
  </si>
  <si>
    <t>西安电子科技大学;航天南湖电子信息技术股份有限公司</t>
  </si>
  <si>
    <t>本发明属于雷达信号处理技术领域，公开了一种基于多辅助通道的混合干扰抑制方法，包括：根据主天线接收的主路数据与多个辅助天线接收的多路辅助通道数据计算得到各通道的自适应权值并得到相应的剩余信号；对每路通道数据的剩余信号进行常规的检测滤波；对多路辅助通道数据的检测滤波信号进行求模选大；若主路数据的检测滤波信号大于求模选大信号，进而产生输出信号；不仅有效抑制了主路通道上的压制式干扰，还使得辅助通道因压制式干扰功率提高的影响大大降低，进而保证接下来进行欺骗式干扰抑制的准确性，有效降低混合干扰信号对雷达目标信号的影响，使目标更容易且准确的被识别。</t>
  </si>
  <si>
    <t>G01S7/36(2006.01)</t>
  </si>
  <si>
    <t>CN201710488911.7</t>
  </si>
  <si>
    <t>CN107367416A</t>
  </si>
  <si>
    <t>一种显示S30432锅炉管中相变马氏体组织的染色浸蚀剂</t>
  </si>
  <si>
    <t>本发明公开了一种显示S30432锅炉管中相变马氏体组织的染色浸蚀剂，该浸蚀剂按如下配方混合而成，焦亚硫酸钠Ag、体积浓度10％盐酸BmL，其中，A：B＝(0.25‑1)：(90‑110)。经本发明配置的浸蚀剂浸蚀的S30432锅炉管组织中能清楚显示出紧邻晶界区的新相‑相变马氏体，可用光学显微镜快速观察样品中的相变马氏体组织，而避免使用透射电镜观察。</t>
  </si>
  <si>
    <t>G01N1/30(2006.01)</t>
  </si>
  <si>
    <t>G01N1/30(2006.01)I</t>
  </si>
  <si>
    <t>CN201610314630.5</t>
  </si>
  <si>
    <t>CN107367373A</t>
  </si>
  <si>
    <t>一种光缆线束组件连接故障检查装置及检查方法</t>
  </si>
  <si>
    <t>陕西昱琛航空设备有限公司</t>
  </si>
  <si>
    <t>710089 陕西省西安市阎良航空高技术产业基地航空1路40号</t>
  </si>
  <si>
    <t>本发明属于计算机控制技术领域，具体涉及一种光缆线束组件连接故障检查装置及检查方法，通过采用无线控制的方式，实现了对机载光缆线束组件中连接器和光缆的连接故障的检查，有效地解决了对机载光缆线束组件使用过程中出现的连接器和光缆的连接故障的诊断和定位的技术问题；同时，可以实现对机载光缆线束组件的所有信号通道进行同步检测，大大提高机载光缆线束组件连接故障定位和维护效率；本发明，简单易行，可以简化机载光缆线束组件连接故障分析和判别操作过程，避免不必要的人工干预，提高网络组件维护质量与效率，具有通用性的特点，可以在机载、车载、及船载等新一代机载FC数据通信总线网络技术应用领域推广使用。</t>
  </si>
  <si>
    <t>广东高聚激光有限公司;苏州华必大激光有限公司;南京华尔达激光有限公司;SUPERFOCUS LASER CO LTD;STARWAY LASER INC;Nanjing huaerda laser co ltd;SUPERFOCUS LASER CO., LTD.;STARWAY LASER INC.;NANJING HUAERDA LASER CO., LTD.;Guangdong high polymer laser co ltd;Suzhou china bi-da laser co ltd;Nan</t>
  </si>
  <si>
    <t>CN201710522874.7</t>
  </si>
  <si>
    <t>CN107367364A</t>
  </si>
  <si>
    <t>一种高加速振动谱形设计方法</t>
  </si>
  <si>
    <t>本发明属于可靠性试验技术领域，具体涉及一种结合全轴台与电磁台特性的高加速振动谱形设计方法。机电类产品因结构的多样性导致零组件敏感频段呈现出分散分布的情况，而如果产品的敏感频段不能落入试验应力有效能量分布范围，故障的激发效果将大打折扣。本发明利用电磁振动台谱形可控的优势和谱形优化设计方法，克服了全轴振动台低频敏感故障和大位移故障的激发效果并不理想的局限，使电磁振动台与全轴振动台的高加速试验方法形成互补，为不同特点的产品开展高加速试验提供更多的方法选择。</t>
  </si>
  <si>
    <t>中国科学院空间应用工程与技术中心;TECH AND ENG CENTER FOR SPACE UTILIZATION CHINESE ACAD OF SCIENCES;TECHNOLOGY AND ENGINEERING CENTER FOR SPACE UTILIZATION, CHINESE ACADEMY OF SCIENCES;中国科学院空间应用工程与技术中心;Chinese academy of sciences space application engineering and technol</t>
  </si>
  <si>
    <t>CN201710835953.3</t>
  </si>
  <si>
    <t>CN107367206A</t>
  </si>
  <si>
    <t>一种爆破装药结构及装药方法</t>
  </si>
  <si>
    <t>金堆城钼业集团有限公司</t>
  </si>
  <si>
    <t>714102 陕西省渭南市华州区金堆镇金堆城钼业集团有限公司</t>
  </si>
  <si>
    <t>本发明公开了一种爆破装药结构及装药方法，该爆破装药结构包括填装入炮孔内的爆破药柱和回填炮孔的封土，爆破药柱由交错布设的药包节和起爆药包组成，起爆药包的数量至少为两个，药包节均由多个沿炮孔长度方向布设的药包组成，药包包括药袋和填装在药袋内的卷状炸药，起爆药包由药包、导爆管雷管和导爆管组成；该爆破装药方法为：步骤一、制作药包；步骤二、确定起爆药包数量并制作起爆药包；步骤三、投放爆破药柱；步骤四、回填炮孔。本发明将爆破药柱分装成多个药包，施工方便快捷，结构简单，劳动强度低，所需劳动力少，将药包逐个投放入炮孔，将爆破药柱的组装和投放同时进行，减少了施工步骤，缩短了施工时间，而且有效避免导爆管的损坏。</t>
  </si>
  <si>
    <t>F42D1/08(2006.01);F42D3/04(2006.01)</t>
  </si>
  <si>
    <t>F42D1/08(2006.01)I</t>
  </si>
  <si>
    <t>CN108225130</t>
  </si>
  <si>
    <t>西北矿冶研究院;NORTHWEST RES INST MINING &amp; METALLURGY INST;NORTHWEST RESEARCH INSTITUTE OF MINING AND METALLURGY INSTITUTE;NORTHWEST RESEARCH INSTITUTE OF MINING AND METALLURGY;西北矿冶研究院;NORTHWEAT RES INST OF MINING &amp; METALLURG INST;NORTHWEAT RESEARCH INSTITUTE OF</t>
  </si>
  <si>
    <t>CN201710539642.2</t>
  </si>
  <si>
    <t>CN107367201A</t>
  </si>
  <si>
    <t>一种大范围多目标炮弹炸落点声源定位方法</t>
  </si>
  <si>
    <t>西安瑞联工业智能技术有限公司</t>
  </si>
  <si>
    <t>710000 陕西省西安市高新区领先时代广场B座第2幢3单元6层30614号房</t>
  </si>
  <si>
    <t>本发明涉及一种大范围多目标炮弹炸落点声源定位方法，包括中心站及若干分站，所述中心站与分站电连接进行数据通讯，所述分站均设有麦克风声源传感器；所述中心站设有计算机进行各分站的声波采集开启；当炸落点事件发生时，程序自动选取靠近落弹区域的麦克风声源传感器；然后调用炸落点声波定位方法，给出计算结果；本发明的优点是，本发明所述的炸落点定位方法选取了分布在落点边界上多个声传感器采集炸落点信号，满足大范围炮弹炸落点定位需求。炸落点定位方法不仅适用于爆炸弹的定位，还适用于非爆弹的定位。炸落点定位方法不仅适用于单个炮弹的定位，还适用于连发炮弹的定位，而且计算快速，自动化程度高，在实际靶场实验中取得了非常满意的效果。</t>
  </si>
  <si>
    <t>F42B35/02(2006.01)</t>
  </si>
  <si>
    <t>F42B35/02(2006.01)I</t>
  </si>
  <si>
    <t>海尔优家智能科技(北京)有限公司;HAIER YOUJIA INTELLIGENT TECH (BEIJING) CO LTD;HAIER YOUJIA INTELLIGENT TECHNOLOGY (BEIJING) CO., LTD.;海尔优家智能科技(北京)有限公司;Haier good domestic intelligent science and technology beijing co ltd;西北工业大学;UNIV NORTHWESTERN POLYTECHNICAL;NORTHWEST</t>
  </si>
  <si>
    <t>CN201710772964.1</t>
  </si>
  <si>
    <t>CN107366997A</t>
  </si>
  <si>
    <t>利用水生植物净化室内空气的方法及装置</t>
  </si>
  <si>
    <t>西安极点电子科技有限公司</t>
  </si>
  <si>
    <t>710014 陕西省西安市莲湖区自强西路77号中菲香槟城第二幢西单元20层F2号</t>
  </si>
  <si>
    <t>本发明涉及一种利用水生植物净化室内空气的方法及装置，在该装置的外壳座上装有水生盆景植物花盆和植物电刺激装置，所述植物电刺激装置的负高压电极针所述植物电刺激装置的负高压电极针插入花盆的水中，植物电刺激装置的零电位正极与加速电极板连接，在花盆的侧壁和顶面上开有多个通风透气孔。当植物电刺激装置通电工作时，插入到花盆水中的电极针使花盆水及植物水分输运管道中的水及其矿物质在强电场作用下产生电离，通过加速电极板从植物气孔透出的空气负离子获得了加速动能，于是大量植物空气负离子不断从水生盆景植物叶片气孔释放发出，在飞向加速电极板途中俘获空气中的微尘并使其聚集附着于加速电极板上实现空气净化。</t>
  </si>
  <si>
    <t>F24F3/16(2006.01);F24F13/28(2006.01)</t>
  </si>
  <si>
    <t>CN108167972</t>
  </si>
  <si>
    <t>CN201710842572.8</t>
  </si>
  <si>
    <t>CN107366757A</t>
  </si>
  <si>
    <t>用于闸阀阀芯出口段的密封结构</t>
  </si>
  <si>
    <t>提供一种用于闸阀阀芯出口段的密封结构，包括阀体、阀芯和带颈法兰，阀体内部轴向设有阀芯通道，阀体下部一侧制有轴线与阀芯通道轴线垂直且与阀芯通道连通的法兰连接孔，带颈法兰一端伸入法兰连接孔中且端部置于阀芯通道边缘后与阀体静密封固定连接，阀体和带颈法兰内部设有其轴线与阀芯通道轴线相交垂直的介质通道，阀芯和阀芯通道均为圆柱状结构，阀芯置于阀芯通道内，阀芯一侧与带颈法兰相对面之间设有当阀芯下移到阀芯通道底部时形成刚性密封副的平面动静密封结构。本发明将阀芯和阀芯通道均制成圆柱状，不但降低了加工难度，而且这种结构易于在阀芯和带颈法兰之间形成结构简单可靠的刚性密封副，提高密封性能，降低泄漏率。</t>
  </si>
  <si>
    <t>F16K3/02(2006.01);F16K3/312(2006.01);F16K3/16(2006.01)</t>
  </si>
  <si>
    <t>F16K3/02(2006.01)I</t>
  </si>
  <si>
    <t>CN201710417409.7</t>
  </si>
  <si>
    <t>CN107366615A</t>
  </si>
  <si>
    <t>液压驱动柱塞泵及其煤层气无杆排采装置</t>
  </si>
  <si>
    <t>一种液压驱动柱塞泵及其煤层气无杆排采装置，该液压驱动柱塞泵由泵体、上柱塞、下柱塞、阀体、阀芯、上排水阀、上进水阀、下排水阀和下进水阀组成，该煤层气无杆排采装置包含地面控制系统、三通道油管及井下控制系统，所述地面控制系统通过三通道油管连接于井下控制系统，所述井下控制系统包含液压驱动柱塞泵，通过三通道的内置动力液管加压提供的动力液来支撑二者来回反复的机械运动，从而实现井下阀体的自动上下切换，无需人工操作，由此，本发明结构简单，装卸便利，能有效消除杆管偏磨问题，减少修井次数，提高煤层气井平稳生产效率。</t>
  </si>
  <si>
    <t>F04B47/00(2006.01);F04B53/12(2006.01);E21B43/00(2006.01)</t>
  </si>
  <si>
    <t>F04B47/00(2006.01)I</t>
  </si>
  <si>
    <t>F04;E21</t>
  </si>
  <si>
    <t>满灵子;MAN LINGZI;MAN LINGZI;And flexible electronic;袁来波;LAIBO YUAN;YUAN LAIBO;Yuan lai-bo;徐晓波;XU XIAOBO;XU XIAOBO;徐晓波;Xu xiao-bo;满灵子;LINGZI MAN;MAN LINGZI;And flexible electronic;东营东日电气有限公司;DONGYING ORIENTSUN ELECTRIC CO LTD;DONGYING ORIENTSUN ELECTRIC CO.,</t>
  </si>
  <si>
    <t>CN201710763995.0</t>
  </si>
  <si>
    <t>CN107366560A</t>
  </si>
  <si>
    <t>一种湿冷机组汽轮机的排汽压力优化方法</t>
  </si>
  <si>
    <t>710021 陕西省西安市西安经济开发区凤城七路155号</t>
  </si>
  <si>
    <t>本发明属于湿冷机组优化运行领域，公开了一种湿冷机组汽轮机的排汽压力优化方法，包括：确定汽轮机排汽被循环水冷却带走的热量以及循环水温度，将其作为设定条件；选择不同的循环水泵运行方式，记录每种循环水泵运行方式对应的汽轮机排汽压力，并计算机组对应的汽轮机功率增加量与循环水泵耗功增加量的差值；确定差值的最大值，选择最大值对应的循环水泵运行方式为设定条件下的最优运行方式，并选择最优运行方式对应的排汽压力为设定条件下的最佳排汽压力；改变汽轮机排汽被循环水冷却带走的热量以及循环水温度，得到不同设定条件下的最优运行方式以及最佳排汽压力；能够更准确的指导湿冷机组的经济、优化运行。</t>
  </si>
  <si>
    <t>F01K9/00(2006.01);F01K13/00(2006.01)</t>
  </si>
  <si>
    <t>F01K9/00(2006.01)I</t>
  </si>
  <si>
    <t>株式会社日立制作所;HITACHI LTD;HITACHI LTD.;Corp pioneer;HITACHI LTD;HITACHI LTD;HITACHI LTD;株式会社日立製作所;TOSHIBA CORP;TOSHIBA CORP;TOSHIBA CORP;株式会社東芝</t>
  </si>
  <si>
    <t>CN201710725013.9</t>
  </si>
  <si>
    <t>CN107366531A</t>
  </si>
  <si>
    <t>一种基于斜井水平对接型地热井井眼轨道及设计方法</t>
  </si>
  <si>
    <t>本发明提供的一种基于斜井水平对接型地热井井眼轨道及设计方法，包括以下步骤：第一步，根据施工区域的大小、形状确定斜井的井口A和水平工程井的井口B的位置及坐标，根据井口A和井口B的坐标计算两者之间的距离d1,再根据距离d1确定斜井井眼轨道的反向偏移距离d2；第二步，确定斜井的井眼轨道；第三步，确定水平工程井井眼轨道；本发明通过对斜井二开S202段实施反向偏移，产生了反向偏移距离d2，使d1+d2≥250m，有效增加了井下连通对接距离，确保了两井连通作业的顺利进行，为城市狭小场地采用水平对接型地热井技术开发中深层水热型地热资源创造了条件；解决了现有水热型地热资源开发方式“既取热也取水”的问题，真正实现了“只取热不取水”的目的。</t>
  </si>
  <si>
    <t>中国石油化工股份有限公司;中石化江苏石油工程有限公司;CHINA PETROLEUM &amp; CHEMICAL;SINOPEC JIANGSU PETROLEUM ENGINEERING CO LTD;CHINA PETROLEUM &amp; CHEMICAL CORPORATION;SINOPEC JIANGSU PETROLEUM ENGINEERING CO., LTD.;China petroleum chemical industry stock co ltd;China petroleum and ch</t>
  </si>
  <si>
    <t>CN201710646867.8</t>
  </si>
  <si>
    <t>CN107366522A</t>
  </si>
  <si>
    <t>一种可变长度的滑套开启工具及其套管滑套</t>
  </si>
  <si>
    <t>本发明提供了一种可变长度的滑套开启工具及其套管滑套，滑套开启工具包括限位控制杆和盘根座，限位控制杆位于盘根座的上部，在限位控制杆上相邻盘根座的末端设有凸台，凸台的上部布置有压缩弹簧，限位控制杆的上部外壁设有开启工具阀体，在靠近开启工具阀体末端横向设置有控制弹簧片；套管滑套包括滑套本体，滑套本体内侧设置有内滑套，在内滑套顶端设置有上接头，在滑套本体的末端设置有连接套，连接套的末端设置有下接头。本发明结构通过改变开启工具及相应套管滑套的长度来增加工具的级数，各级之间没有内通径级差限制，可以实现全通径及无限极，且使用操作简单，从而有效解决了现有套管滑套工具应用的局限性。</t>
  </si>
  <si>
    <t>CN201710551928.2</t>
  </si>
  <si>
    <t>CN107366460A</t>
  </si>
  <si>
    <t>一种载车板抗震防坠落装置</t>
  </si>
  <si>
    <t>本发明属于机械停车设备技术领域，具体涉及一种立体车库中使用的载车板抗震防坠落装置。该载车板抗震防坠落装置，包括左固定限位装置、前固定限位装置和后固定限位装置，其分别用于防止载车板向左、向前和向后产生位移；还包括活动限位装置，其用于防止载车板向右产生位移；还包括防跳装置，其用于防止载车板地震时发生跳动。本发明具有抗震性好，结构简单、安全系数高和成本小的优点。</t>
  </si>
  <si>
    <t>E04H6/22(2006.01);E04H6/42(2006.01)</t>
  </si>
  <si>
    <t>CN107842240</t>
  </si>
  <si>
    <t>CN201710587159.1</t>
  </si>
  <si>
    <t>CN107365964A</t>
  </si>
  <si>
    <t>一种滚刀刀圈的TiAl基多层硬质薄膜及其制备方法</t>
  </si>
  <si>
    <t>本发明一种滚刀刀圈的TiAl基多层硬质薄膜及其制备方法，所述薄膜包括依次沉积于滚刀刀圈表面的Cr底层、TiAl过渡层、TiAlN耐氧化过渡层及TiAlCrCN耐磨薄膜层；所述TiAlCrCN耐磨薄膜层为面心立方结构的纳米晶(Ti,Cr)(C,N)和AlN的两相复合结构，前者为主要相。所述制备方法，包括以下步骤：清洗滚刀刀圈的表面，再将滚刀刀圈放置到真空腔室内的旋转装置上进行旋转，并进行等离子体清洗，然后再在滚刀刀圈表面采用多弧离子镀物理气相沉积法，依次沉积Cr底层、TiAl过渡层、TiAlN耐氧化过渡层及TiAlCrCN耐磨薄膜层，完成滚刀刀圈的TiAl基多层硬质薄膜制备。</t>
  </si>
  <si>
    <t>C23C14/32(2006.01);C23C14/14(2006.01);C23C14/06(2006.01);C23C14/02(2006.01)</t>
  </si>
  <si>
    <t>西安热工研究院有限公司;XI'AN THERMAL POWER RES INST CO LTD;XI'AN THERMAL POWER RESEARCH INSTITUTE CO., LTD.;西安热工研究院有限公司;Xi'an heat engineering research institute co ltd;洛阳理工学院;LUOYANG INST SCIENCE &amp; TECHNOLOGY;LUOYANG INSTITUTE OF SCIENCE AND TECHNOLOGY;Luoyang tech</t>
  </si>
  <si>
    <t>CN201611103844.4</t>
  </si>
  <si>
    <t>CN107365816A</t>
  </si>
  <si>
    <t>一种魔芋飞粉蛋白质的制备方法</t>
  </si>
  <si>
    <t>本发明涉及一种魔芋飞粉蛋白质的制备方法。一种魔芋飞粉蛋白质的制备方法，其特征在于包括以下制备步骤：取魔芋飞粉、活性酶备用，以上原料均为市售；本发明提出一种魔芋飞粉蛋白质获得了高含量多肽，又除去了魔芋飞粉中魔芋淀粉、低聚糖和葡甘聚糖，与传统的先提取蛋白质再酶解制备多肽的工艺相比，操作简单，蛋白质的利用率高。</t>
  </si>
  <si>
    <t>C12P21/06(2006.01)</t>
  </si>
  <si>
    <t>CN201710583558.0</t>
  </si>
  <si>
    <t>CN107365602A</t>
  </si>
  <si>
    <t>兰炭尾气多分法综合后处理系统及新工艺</t>
  </si>
  <si>
    <t>宝鸡市泰和石化工程有限公司</t>
  </si>
  <si>
    <t>721399 陕西省宝鸡市陈仓区虢镇佳苑新城1号楼1单元6层</t>
  </si>
  <si>
    <t>提供一种兰炭尾气多分法综合后处理系统及新工艺，将兰炭焦炉煤气经过多级分离净化后，将气体中对合成氨反应有害的成分全部除去的过程中，生产多种有用的副产品，实现兰炭焦炉煤气中各类气体成分最大化的综合利用，体现了资源综合利用、节能减排、保护环境、洁净生产的绿色理念，使兰炭焦炉煤气得到极大利用。</t>
  </si>
  <si>
    <t>C10K1/02(2006.01);C10K1/04(2006.01);C10K1/00(2006.01);C01B17/02(2006.01);C01C1/02(2006.01);C01C1/26(2006.01)</t>
  </si>
  <si>
    <t>CN201710511528.9</t>
  </si>
  <si>
    <t>CN107365324A</t>
  </si>
  <si>
    <t>一种（4‑氟‑5‑异丙基‑2‑甲氧苯基）硼酸的新合成方法</t>
  </si>
  <si>
    <t>本发明公开了一种（4‑氟‑5‑异丙基‑2‑甲氧苯基）硼酸的新合成方法，以简单易得、价格低廉的2‑氟‑4‑甲氧基苯乙酮为原料，经Witting反应、氢化还原、溴代及硼酸化反应，共4步得到(4‑氟‑5‑异丙基‑2‑甲氧苯基)硼酸。本发明原料简单，价格低廉，操作简单，易于实现工业化生产，生产周期短，且产生的废水量很少，环保压力很小，且只需通过四步即可得到高品质的(4‑氟‑5‑异丙基‑2‑甲氧苯基)硼酸，并且避免了使用酸性加氢的方法，填补了国内外的一项空白。</t>
  </si>
  <si>
    <t>C07F5/02(2006.01)</t>
  </si>
  <si>
    <t>力奇制药公司;LEK PHARMACEUTICALS;LEK PHARMACEUTICALS D.D.;LEK PHARMACEUTICALS;烟台德润液晶材料有限公司;YANTAI DERUN LIQUID CRYSTAL MATERIALS CO LTD;Yantai Derun Liquid Crystal Materials Co., Ltd.;Yantai de-run liquid crystal material co ltd;LEK PHARMACEUTICALS;LEK PHARMACE</t>
  </si>
  <si>
    <t>CN201610313791.2</t>
  </si>
  <si>
    <t>CN107365272A</t>
  </si>
  <si>
    <t>一种新型咪唑类化合物及其制备方法和在医学上的应用</t>
  </si>
  <si>
    <t>715100 陕西省西安市高新区高新三路2号海佳云顶商住楼30803室</t>
  </si>
  <si>
    <t xml:space="preserve">本发明涉及一种新型咪唑类化合物及其制备方法和在医学上的应用，具体而言，本发明涉及一种通式（I）所示咪唑类化合物、其制备方法及含有该化合物的药物组合物，以及其作为治疗剂，特别是在制备治疗厌氧菌感染或原虫感染的药物中的用途，其中通式（I）中的各取代基的定义与说明书中的定义相同。 </t>
  </si>
  <si>
    <t>C07D233/94(2006.01);C07D233/95(2006.01);C07D403/06(2006.01);C07D471/04(2006.01);A61K31/4164(2006.01);A61K31/5377(2006.01);A61K31/496(2006.01);A61K31/437(2006.01);A61P31/04(2006.01);A61P33/02(2006.01)</t>
  </si>
  <si>
    <t>C07D233/94(2006.01)I</t>
  </si>
  <si>
    <t>CN201710757511.1</t>
  </si>
  <si>
    <t>CN107364929A</t>
  </si>
  <si>
    <t>一种油田污水除油除砂沉降装置</t>
  </si>
  <si>
    <t>延长油田股份有限公司杏子川采油厂</t>
  </si>
  <si>
    <t>717400 陕西省延安市城北区杏子川采油厂</t>
  </si>
  <si>
    <t>本发明公开了一种油田污水除油除砂沉降装置，包括依次设置的泄水池、缓冲池、一级沉降池和二级沉降池，泄水池通过第一筛管与缓冲池连接，缓冲池通过第二筛管与一级沉降池连接，一级沉降池通过第三筛管与二级沉降池连接；泄水池的底部设置有凸棱，且泄水池的底部呈倾斜设置；缓冲池的上部通过第一集油管外接有集油池；二级沉降池的上部通过第二集油管也与集油池连接；二级沉降池的底部设置有集砂池，集砂池内设置有污泥提升泵，污泥提升泵通过管道连接到二级沉降池外。该装置大大降低了污水中的油污、泥沙等杂质的含量，确保油田污水达标排放。</t>
  </si>
  <si>
    <t>C02F1/40(2006.01);C02F1/52(2006.01);C02F103/10(2006.01)</t>
  </si>
  <si>
    <t>CN201710805364.0</t>
  </si>
  <si>
    <t>CN107364698A</t>
  </si>
  <si>
    <t>运输角度可调式智能运输机器人</t>
  </si>
  <si>
    <t>提供一种运输角度可调式智能运输机器人，在车架上设有与地面接触的行走装置且行走装置与设于车架左端盒体内的控制单元连接后实现控制单元控制行走装置带动车架移动，所述车架中部长度方向设有皮带机且皮带机通过设于皮带机下方的升降装置连接后实现皮带机运输角度的调节，障碍物检测单元和装于盒体外壁上的显示输入模块均与控制单元连接。本发明通过将运输机器人上用于运输物品的皮带机设计为运输角度可调式结构，实现将高于地面的物品经皮带机和运输机器人运送至仓库或车间外，物品入库或装车过程中无须人工操作运输的现象，降低了操作人员的工作难度，减轻了操作人员的工作量，实现物品自动化运输，结构简单，操作方便，具有较高的使用价值。</t>
  </si>
  <si>
    <t>B65G41/00(2006.01);B65G21/12(2006.01);B65G43/00(2006.01);B65G43/08(2006.01);B65G1/04(2006.01);B65G67/08(2006.01);B25J5/00(2006.01);B25J19/00(2006.01)</t>
  </si>
  <si>
    <t>B65;B25</t>
  </si>
  <si>
    <t>CN108146954A;CN108657590</t>
  </si>
  <si>
    <t>CN201710631147.4</t>
  </si>
  <si>
    <t>CN107364582A</t>
  </si>
  <si>
    <t>一种发动机余热制冷装置</t>
  </si>
  <si>
    <t>本发明公开了一种发动机余热制冷装置，属于飞机制冷装置设计领域。包括：工质蒸发器设置在发动机排气口处，工质泵出口与蒸发器进口连接，蒸发器的出口与工质涡轮的进气端连接，工质涡轮的排气端与工质冷凝器的进口连接，工质冷凝器的出口与工质泵的进口连接；压缩机的出口与冷凝器的进口连接，冷凝器的出口与膨胀阀连接，膨胀阀与蒸发器的冷边入口连接，蒸发器的冷边出口与压缩机的进口连接；设备舱内气体经循环风扇的作用下进入蒸发器的热边进行冷却，冷却后的气体进入设备舱，工质涡轮通过联接轴驱动压缩机；本发明通过有机工质组件输出功驱动蒸发循环制冷组件，使得飞机能量得到有效利用，避免了发动机余热的浪费和蒸发循环制冷装置电能消耗。</t>
  </si>
  <si>
    <t>B64D13/08(2006.01);F25B27/02(2006.01)</t>
  </si>
  <si>
    <t>CN201710700112.1</t>
  </si>
  <si>
    <t>CN107364457A</t>
  </si>
  <si>
    <t>用于轨道工程车辆的百叶窗</t>
  </si>
  <si>
    <t>提供一种用于轨道工程车辆的百叶窗，包括框架、连杆、及设于框架内且依次上下平行排列展开搭接后将框架内盖严的多个百叶片，每个百叶片一端均设有拐臂，各拐臂一端和其对应的百叶片一端与框架连接，与多个百叶片对应的多个拐臂的另一端均与连杆转动连接，框架一侧设有通过与连杆连接驱动百叶片开关的手动驱动结构或者自动驱动结构，框架上部和连杆之间设有弹性复位结构。本发明可通过手动驱动结构或者自动驱动结构关闭和开启百叶窗，解决轨道车辆散热部件在百叶窗开启时对通风量的需求，百叶窗关闭时能将各散热部件与室外环境有效隔绝，防止污染，延长部件使用寿命。</t>
  </si>
  <si>
    <t>B61C5/02(2006.01)</t>
  </si>
  <si>
    <t>B61C5/02(2006.01)I</t>
  </si>
  <si>
    <t>CN201710796733.4</t>
  </si>
  <si>
    <t>CN107363981A</t>
  </si>
  <si>
    <t>一种建筑水泥板成型机</t>
  </si>
  <si>
    <t>本发明提供了一种建筑水泥板成型机，本发明具有结构合理简单、生产成本低、安装方便，功能齐全，工作效率高，自动化程度高，原料从定量给料机进入，定量给料机将原料运输到导轨上，摆缸座液压杆带动摆缸座前后运动，从而摆缸座带动导轨前后运动，将原料运输到水泥板成型模具机中，油箱组件为主油缸提供液压油，主油缸与水泥板成型模具机提供动力源，从而水泥板成型模具机工作，生产出水泥板后进入到滑台组件上，冷却器对生产出来的水泥板进行冷却，本发明还设置了水泥板拆卸装置，水泥板放置在拆卸平台上，拆卸轴上下运动，拆卸轴上的拆卸钩对水泥板进行拆卸。</t>
  </si>
  <si>
    <t>B28B15/00(2006.01);B28B13/06(2006.01);B28B13/02(2006.01);B28B17/00(2006.01)</t>
  </si>
  <si>
    <t>北京东方彩虹瓦业有限责任公司;DONGFANG CAIHONG TILE INDUSTRY;DONGFANG CAIHONG TILE INDUSTRY CO. LTD., BEIJING;北京东方彩虹瓦业有限责任公司;Beijing dongfang caihong shoe industry co ltd;荆沙市建筑材料总厂;BUILDING MATERIAL GENERAL FACT;BUILDING MATERIAL GENERAL FACTORY, JINGSHA CITY;Jingsha of</t>
  </si>
  <si>
    <t>CN201710821359.9</t>
  </si>
  <si>
    <t>CN107363849A</t>
  </si>
  <si>
    <t>自动倒水机器人倒水辨识系统</t>
  </si>
  <si>
    <t>721006 陕西省宝鸡市金台区金台大道17号科技大厦402</t>
  </si>
  <si>
    <t>提供一种自动倒水机器人倒水辨识系统，具有自动倒水机器人，其配备采集杯体体积信息V1的三维扫描装置和单个水杯内水量体积信息V2的红外摄像机，且其信号输出端均连接集成安装数据比较模块和数据运算模块的控制中心，仅当V2＜1/3V1时，数据比较模块输出有效电信号至数据运算模块，并由数据运算模块根据7/8V1‑V2公式计算所需添加的水量体积信息V3，由倒水驱动装置在控制中心预设程序控制下按照V3值对应的倒水延时时间t完成一定时长的水杯补水动作。本发明实现了自动倒水机器人何时添水以及添水多少的智能识别功能，为私密会议会场服务所用机器人的全智能化发展提供了支持。</t>
  </si>
  <si>
    <t>B25J11/00(2006.01);B25J13/08(2006.01);G06T17/00(2006.01);G01B11/00(2006.01)</t>
  </si>
  <si>
    <t>B25;G06;G01</t>
  </si>
  <si>
    <t>CN201710806634.X</t>
  </si>
  <si>
    <t>CN107363847A</t>
  </si>
  <si>
    <t>足球机器人</t>
  </si>
  <si>
    <t>本发明提供一种足球机器人，包括底座、通孔、安装板、第一电机、第一主动轮、第二电机、第二主动轮、转轴、保护罩、顶板、推杆、连杆、弹簧、凸轮、第三电机、蓄电池、安装部、LED灯、摄像头和被动轮，且底座顶面安装有安装板，安装板一端安装有第一电机，第一电机一端连接有第一主动轮，安装板另一端安装有第二电机，底座顶面安装有保护罩，保护罩内部设置有推杆，推杆侧面设置有凸轮，凸轮侧面设置有第三电机，保护罩内部设置有蓄电池，安装部侧面安装有LED灯，且装部上方安装有摄像头，本发明结构科学合理，使用安全方便，结构简单，造价低，易于操作，同时还设置有LED灯与摄像头，便于使用。</t>
  </si>
  <si>
    <t>B25J11/00(2006.01);A63H13/04(2006.01)</t>
  </si>
  <si>
    <t>CN201710821463.8</t>
  </si>
  <si>
    <t>CN107363807A</t>
  </si>
  <si>
    <t>便于移动的监控机器人</t>
  </si>
  <si>
    <t>本发明提供一种便于移动的监控机器人，包括法律机器人本体、液压升降机、旋转台、伸缩杆、摄像机、LED灯、GPS定位仪、端盖、报警器、电脑显示屏、连接线接口、开口挡、拉手槽、两开门储柜、基座、万向轮、把手、语音传感器、可伸缩桌面、信息存储器、蓄电池、处理器和格挡，连接线接口的一侧安装有语音传感器，电脑显示屏的右侧安装有信息存储器，本发明具有结构简单，设计合理，功能齐全，适用性广的特点，通过设置的信息存储器能够将摄像机与语音传感器收集到的信息进行存储与记录，提高了审查力度，增加透明度与公开度，提高了工作人员的办事效率。</t>
  </si>
  <si>
    <t>B25J5/00(2006.01);B25J11/00(2006.01);B25J19/00(2006.01);B25J19/02(2006.01)</t>
  </si>
  <si>
    <t>CN201710730463.7</t>
  </si>
  <si>
    <t>CN107363756A</t>
  </si>
  <si>
    <t>新型快速定位机构</t>
  </si>
  <si>
    <t>本发明涉及一种新型快速定位机构，由以下部分组成：安装板上设有圆心点为工作头的一系列目标点，下部电机安装在安装板的下部，下部电机的定位轴上设有长臂，长臂端部通过转动轴连接摆臂，摆臂端部设有工作头，上部电机安装在电机上连接板之上，通过定位轴与下部电机同轴安装，上部电机轴上设有短臂，短臂通过摆杆连接摆臂。本发明通过极坐标原理，即通过半径R和转角α的不同，来实现工作区域内快速精确定位的功能。本发明具有以下特点：⑴两个电机同轴安装，避免误差积累，动作精度高；⑵将直线运动转化为转动，两个电机同时动作，工作速度快；⑶结构轻巧，占用空间尺寸少。本发明可广泛应用于零件筛选、产品分类等设备中。</t>
  </si>
  <si>
    <t>CN201710537363.2</t>
  </si>
  <si>
    <t>CN107363578A</t>
  </si>
  <si>
    <t>一种定位距离可调整的定位方法及活动定位结构</t>
  </si>
  <si>
    <t>一种定位距离可调整定位方法，含有工装基体、第一定位销和第二定位销，第一定位销固定在工装基体的基准面上，第二定位销是一个活动定位结构，由导向套、中心轴和盖套组成，导向套的下端是一个连接轴，中心轴是一个两端轴径小于中部轴径的台阶轴结构，盖套套接在导向套上，中心轴镶嵌在盖套和导向套之间，盖套的上端面形成一个与工装基体基准面对应的定位基准面，活动定位结构的中心轴形成一个在长圆形导向孔范围内活动的定位销，使第一定位销和第二定位销的定位距离可调。</t>
  </si>
  <si>
    <t>CN201710829157.9</t>
  </si>
  <si>
    <t>CN107363490A</t>
  </si>
  <si>
    <t>一种O型密封圈模具加工方法</t>
  </si>
  <si>
    <t>本发明公开了一种O型密封圈模具加工方法，采用45度模具分型，包括以下步骤：步骤1、加工上模：编好程序先进行粗加、热处理、精加工、抛光处理，按照编好的程序直接可以加工出上模，并对尺寸进行测量；步骤2、加工下模：编好程序先进行粗加工、热处理、精加工、做抛光处理，按照编好的程序直接加工出上模，并对尺寸进行测量。本发明提高了模具加工过程中的效率，模具的精度，提升了O型密封圈产品的外观质量，特别是截面小于 的O型密封圈，降低了模具加工过程的成本。</t>
  </si>
  <si>
    <t>北汽福田汽车股份有限公司;BEIQI FOTON MOTOR CO LTD;BEIQI FOTON MOTOR CO., LTD.;北汽福田汽车股份有限公司;Beiqi futian automobile stock co ltd;中国航天科技集团公司烽火机械厂;SICHUAN FENGHUO MACHINERY FACTORY CHINA AEROSPACE;SICHUAN FENGHUO MACHINERY FACTORY OF CHINA AEROSPACE SCIENCE AND TECHNOLO</t>
  </si>
  <si>
    <t>CN201710806614.2</t>
  </si>
  <si>
    <t>CN107363297A</t>
  </si>
  <si>
    <t>具有工件自定位功能的自动钻孔机器人</t>
  </si>
  <si>
    <t>提供一种具有工件自定位功能的自动钻孔机器人，在操作平台中部左端设有调位装置且调位装置与钻孔机固定连接，所述操作平台两侧均设有自定位装置且工件通过自定位装置固定于操作平台上，所述控制单元与显示操作模块连接并通过显示操作模块输入工件的参数信息后由控制单元控制钻孔机实现工件的自动钻孔工序。本发明通过设置于操作平台上的自定位装置将工件自动定位固定于操作平台上，由控制单元控制调位装置调整钻孔机作用于工件的位置后实现工件的自动化钻孔工序，钻孔工作可连续进行，不会出现因钻孔面的改变而降低工作效率的现象，实现工件的自动化、连续化钻孔，工作效率大大提高，降低了劳动强度和人工成本，具有较高的使用价值。</t>
  </si>
  <si>
    <t>B23B47/00(2006.01);B23Q3/06(2006.01);B25J11/00(2006.01)</t>
  </si>
  <si>
    <t>CN201710524334.2</t>
  </si>
  <si>
    <t>CN107363202A</t>
  </si>
  <si>
    <t>一种镍基高温合金小余量叶片的成型方法</t>
  </si>
  <si>
    <t>镍基高温合金具有良好的热加工性能和金综合性能优越的特点，可用于高强盘锻件的生产。本发明特提出一种镍基高温合金小余量叶片的成型方法，振动光饰、专用的挤压模一火进行挤压模锻等手段，可以将其材料利用率提升至60～70％以上，节约了成本同时应达到榫头与叶身的晶粒度级差小于或等于2级的水平。本成型方法在一定程度上可以弥补目前镍基高温合金小余量叶片的批量生产。</t>
  </si>
  <si>
    <t>B21J5/00(2006.01);B21J5/02(2006.01);B21J1/00(2006.01);B21J1/02(2006.01);B21J3/00(2006.01);B21K29/00(2006.01);B21K3/04(2006.01)</t>
  </si>
  <si>
    <t>CN108262434</t>
  </si>
  <si>
    <t>沈阳黎明航空发动机(集团)有限责任公司;SHENYANG LIMING AERO ENGINE;SHENYANG LIMING AERO-ENGINE (GROUP) CORPORATION LTD.;Shenyang liming aviation engine group co ltd;沈阳黎明航空发动机(集团)有限责任公司;SHENYANG LIMING AERO ENGINE;SHENYANG LIMING AERO-ENGINE (GROUP) CORPORATION LTD.;Shenyang</t>
  </si>
  <si>
    <t>CN201710579082.3</t>
  </si>
  <si>
    <t>CN107363123A</t>
  </si>
  <si>
    <t>一种钛丝的制备装置及制备方法</t>
  </si>
  <si>
    <t>陕西鼎益科技有限公司</t>
  </si>
  <si>
    <t>710000 陕西省西安市高新区唐延路旺座现代城D座3104室</t>
  </si>
  <si>
    <t>本发明涉及钛合金或纯钛加工钛丝的技术领域，公开了一种钛丝的制备装置，包括多台冷拉丝机、抛光机、单次多重扒皮机、绕丝机、冷拉丝机组智能控制系统和表面处理自动化集成系统，多台冷拉丝机均包括电机、拉丝粉盒、气动张紧辊轮、第一转子和拉丝磨具，气动张紧辊轮上设有气动张力感应器，气动张力感应器均与冷拉丝机组智能控制系统连接，360°旋转式砂带机组、冷却水箱、第二转子和绕丝机分别与表面处理自动化集成系统连接，冷拉丝机组智能控制系统和表面处理自动化集成系统连接，这种钛丝的制备装置及制备方法，操作简单，生产效率大幅度提高，生产环境显著改善，同时提高了生产的安全性。</t>
  </si>
  <si>
    <t>西安赛特思迈钛业有限公司;XI AN SAITE SIMAI TITANIUM CO LTD;XI'AN SAITE SIMAI TITANIUM CO., LTD.;Xi'an saite simai titanium industry co ltd;宝鸡众源金属加工有限公司;BAOJI ZHONGYUAN METAL PROC CO LTD;BAOJI ZHONGYUAN METAL PROCESSING CO., LTD.;Baoji zhong metal processing co ltd;西安</t>
  </si>
  <si>
    <t>CN201710857884.6</t>
  </si>
  <si>
    <t>CN107363041A</t>
  </si>
  <si>
    <t>具有清洗和检测工件的空气枪</t>
  </si>
  <si>
    <t>提供一种具有清洗和检测工件的空气枪，包括固定安装板，固定安装板上垂直设有气缸，气缸活塞杆垂直穿过固定安装板且其端部固定连接有移动板，移动板下部设有清洗气枪装置，移动板和固定安装板左右两边分别设有左导向结构和右导向结构，右导向结构上部和固定安装板之间设有限位检测装置。本发明通过气缸驱动清洗气枪装置上下移动，使清洗气枪装置的安装不会影响其他设备对工件的加工；并且在右导向结构上设限位检测装置，通过开关传感器随着与限位开关的触接监测气缸活塞杆的行程，从而确认有无工件存在。</t>
  </si>
  <si>
    <t>B08B5/02(2006.01);B08B13/00(2006.01)</t>
  </si>
  <si>
    <t>CN201710768089.X</t>
  </si>
  <si>
    <t>CN107362896A</t>
  </si>
  <si>
    <t>一种铁路特级碎石道砟的生产工艺流程和设备</t>
  </si>
  <si>
    <t>710000 陕西省西安市未央区经济技术开发区草滩生态产业园尚林路3699号C区</t>
  </si>
  <si>
    <t>本发明提供了一种铁路特级碎石道砟的生产工艺流程和设备，预先筛分将合格粒级提前分出，避免了多次破碎，既节约能源又提高了成品率；粒径在0mm～22mm的细颗粒物料再次分级，获得3个不同粒级的副产品，其中14～22mm粒级的副产品作为建筑骨料，5mm～14mm粒级的副产品可用作铁路道床底碴，0～5mm粒级的副产品可作为水泥生产的配料使用。既充分利用矿产资源又防止了废渣压覆土地，并且消除了暴雨情况下发生泥石流的安全隐患；道砟产品以及各类副产品通过带式输送机直接进入装车仓，防止了泥土、粉尘的二次污染，并且减少道砟颗粒的离析。</t>
  </si>
  <si>
    <t>B02C21/00(2006.01);B02C23/14(2006.01)</t>
  </si>
  <si>
    <t>CN201710608335.5</t>
  </si>
  <si>
    <t>CN107362826A</t>
  </si>
  <si>
    <t>用于环氧乙烷、二氧化碳和甲醇制备碳酸二甲酯和乙二醇的固体非均相催化剂及制备方法</t>
  </si>
  <si>
    <t>本发明公开了一种用于环氧乙烷、二氧化碳和甲醇制备碳酸二甲酯和乙二醇的固体非均相催化剂，包括：载体1.0份，活性组分10.1‑0.7份，活性组分20.5‑1.5份；其中载体为改性树脂材料氯化聚乙烯、氯化聚丙烯或氯甲基化的聚苯乙烯；活性组分1为咪唑；述活性组分2为含卤素有机化合物2‑溴乙醇或1,2‑二溴乙烷。本发明分别采用载体预处理、活性组分1、活性组分2固载后得固体非均相催化剂。相对于现有催化剂活性高、但产物选择性低，或产物选择性高、但选择性低，本发明制备的固体非均相催化剂在用于环氧乙烷、二氧化碳和甲醇制备碳酸二甲酯和乙二醇的反应中，同时具备较高的转化率和产物选择性。</t>
  </si>
  <si>
    <t>B01J31/02(2006.01);C07C27/00(2006.01);C07C29/128(2006.01);C07C68/04(2006.01);C07C69/96(2006.01);C07C31/20(2006.01)</t>
  </si>
  <si>
    <t>CN201710607049.7</t>
  </si>
  <si>
    <t>CN107362761A</t>
  </si>
  <si>
    <t>气相法聚丙烯工艺反应器浮动端轴承恒温控制装置及方法</t>
  </si>
  <si>
    <t>本发明提供一种气相法聚丙烯工艺反应器浮动端轴承恒温控制装置及方法。包括设置于反应器浮动端内的恒温保护设备，其相对隔离的小空间内部通过气相丙烯环形喷嘴和液相丙烯直喷嘴引入撤热丙烯控制，保证了浮动端轴承座及轴承在恒温保护设备内温度的相对恒定。本发明的应用，将浮动端轴承座及轴承的工作环境温度控制在轴承及润滑脂最佳工作温度，防止反应器浮动端轴承工作环境温度过高，可以实现气相法聚丙烯工艺反应器的平稳运行，减少了因浮动端轴承损坏造成停工，增加了经济效益。本发明采用静设备，具有投资小、实施方便、运行维护成本低等特点，可靠性和经济性较强。</t>
  </si>
  <si>
    <t>B01J19/00(2006.01);C08F110/06(2006.01);C08F2/34(2006.01);C08F2/01(2006.01)</t>
  </si>
  <si>
    <t>B01J19/00(2006.01)I</t>
  </si>
  <si>
    <t>B01;C08</t>
  </si>
  <si>
    <t xml:space="preserve">东营海森密封技术有限责任公司;DONGYING HISCIEN SEALING TECHNOLOGY CO LTD;DONGYING HISCIEN SEALING TECHNOLOGY CO., LTD.;Dongying hai-sen sealing technology co ltd;威海化工机械有限公司;;WEIHAI CHEMICAL MACHINERY CO L;WEIHAI CHEMICAL MACHINERY CO., LTD.;Weihai chemical machinery co </t>
  </si>
  <si>
    <t>CN201710801290.3</t>
  </si>
  <si>
    <t>CN107362285A</t>
  </si>
  <si>
    <t>一种抗辐射润眼液制备方法</t>
  </si>
  <si>
    <t>西安雅顿生物科技有限公司</t>
  </si>
  <si>
    <t>710075 陕西省西安市高新三路8号西BD新天地2幢1单元10225室</t>
  </si>
  <si>
    <t>本发明提供一种抗辐射润眼液制备方法，包括以下步骤：制备中药提取液，提取液的中药配方包括三七、红景天、石斛、刺五加、决明子、知母、女贞子、鱼腥草、白术、萹蓄、灵芝、甘草，将各中药原料清洗，然后低温下萃取，获得萃取液；按照重量比，将获取的萃取液20‑60份，依次混合加入盐酸盐0.5‑1份、马来酸非尼拉敏1‑3份、抗炎止痛剂0.5‑6份、10‑50份蒸馏水，并搅拌均匀；将混合液经辐射灭菌后，获得抗辐射润眼液。</t>
  </si>
  <si>
    <t>A61K36/8984(2006.01);A61K9/08(2006.01);A61P27/02(2006.01);A61P29/00(2006.01);A61P39/00(2006.01);A61K31/192(2006.01);A61K31/405(2006.01);A61K31/4402(2006.01)</t>
  </si>
  <si>
    <t>CN201610317750.0</t>
  </si>
  <si>
    <t>CN107361187A</t>
  </si>
  <si>
    <t>一种杜仲蒲公英咖啡固体饮品及制备方法</t>
  </si>
  <si>
    <t>陕西云智知识产权运营管理有限公司</t>
  </si>
  <si>
    <t>710052 陕西省西安市雁塔区雁翔路99号交大博源科技广场C座319室</t>
  </si>
  <si>
    <t>本发明一种杜仲蒲公英咖啡固体饮品及其制备方法，属于食品加工中的饮料领域，其特征在于，由以下重量配比的原料组成：杜仲叶浸膏粉20‑30份，蒲公英根制成的粉10‑20份，可以根据口味需求加入辅料，辅料包括大麦粉、甘草粉、黑麦粉、绿茶、乳糖、可溶性淀粉，或者选择任意一种作为辅料。采用本发明制备的杜仲蒲公英咖啡饮品不添加任何防腐剂，同时具有抗疲劳，预防及改善肝硬化、胆结石，强筋骨，提高免疫力，抗菌消炎和清肝明目的作用，口感类似于咖啡，能够满足孕妇、中老年人、烟酒人士、经常使用电脑和手机人群的需要。</t>
  </si>
  <si>
    <t>A23F5/44(2006.01);A23F3/14(2006.01)</t>
  </si>
  <si>
    <t>A23F5/44(2006.01)I</t>
  </si>
  <si>
    <t>CN201710692931.6</t>
  </si>
  <si>
    <t>CN107360683A</t>
  </si>
  <si>
    <t>一种电子设备</t>
  </si>
  <si>
    <t>本发明公开了一种电子设备，用于提高电子设备的组装精度，包括：后外壳和显示屏；后外壳与显示屏闭合连接，构成电子设备的外壳；位于外壳内的印刷电子线路板PCB和功能模组，其中，后外壳面向电子设备内部的一面设置有多个固定结构；PCB板位于后外壳和功能模组之间，PCB板设置有与固定结构相应的开口以使固定结构穿过PCB板后固定功能模组。后壳通过固定结构对功能模组进行了平行于显示屏方向的限位，代替了原有的前壳的作用，从而从电子设备的机构中省去了前壳，使得显示屏可以直接与后壳连接，以及功能模组直接与触摸屏对位，从而降低了整体的组装公差，提高了组装精度。</t>
  </si>
  <si>
    <t>CN201710699278.6</t>
  </si>
  <si>
    <t>CN107360605A</t>
  </si>
  <si>
    <t>数据传输系统、方法和装置</t>
  </si>
  <si>
    <t>本发明公开了一种数据传输系统、方法和装置。其中，该数据传输系统，包括：发送终端和接收终端；其中，发送终端，通过至少两个通信接口发送数据源；接收终端，与发送终端连接，用于通过至少两个通信接口接收发送终端发送的数据源，其中，发送终端中的至少两个通信接口分别与接收终端中的至少两个通信接口对应连接。本发明解决了由于现有技术中对wifi情况下无法有效抗干扰传输视频数据，导致的视频传输效率低的技术问题。</t>
  </si>
  <si>
    <t>H04W36/28(2009.01);H04W72/08(2009.01);H04W76/02(2009.01)</t>
  </si>
  <si>
    <t>H04W36/28(2009.01)I</t>
  </si>
  <si>
    <t>CN201710764052.X</t>
  </si>
  <si>
    <t>CN107360408A</t>
  </si>
  <si>
    <t>一种防爆型投影仪</t>
  </si>
  <si>
    <t>本发明涉及一种新型防爆投影仪，该方法属于电子技术领域。包括防护壳体、投影仪功能组件、防爆电缆密封接头护线套、防爆电缆密封接头、接头密封圈、WI‑FI天线、天线护套、视窗密封圈、投影视窗部件、盖板安装螺钉、盖板密封圈和盖板。</t>
  </si>
  <si>
    <t>H04N9/31(2006.01)</t>
  </si>
  <si>
    <t>H04N9/31(2006.01)I</t>
  </si>
  <si>
    <t>周飞;杨晓辉;许川;ZHOU FEI;YANG XIAOHUI;XU CHUAN;ZHOU FEI;YANG XIAOHUI;XU CHUAN;ZHOU FEI;Yang xiao-hui;XU CHUAN;鸿富锦精密工业(深圳)有限公司;鸿海精密工业股份有限公司;HONGFUJIN PREC IND SHENZHEN;HONGFUJIN PRECISION INDUSTRY (SHENZHEN) CO., LTD.;Hongfujin precision industry shenzhen co ltd</t>
  </si>
  <si>
    <t>CN201710764658.3</t>
  </si>
  <si>
    <t>CN107360402A</t>
  </si>
  <si>
    <t>一种基于RTSP协议的高清视频记录方法</t>
  </si>
  <si>
    <t>本发明提供一种基于RTSP协议的高清视频记录方法。本发明高清视频记录方法能够接收基于RTSP协议发送的高清视频数据；通过快取记录器对数据进行处理，并将处理后的数据通过SATA2.0接口写入数据卡中。能够解决基于VxWorks实时操作系统不能直接支持RTSP协议传输,与传统记录方法相比，能够方便记录基于RTSP协议传输的H.264视频信息，满足用户对高清晰质量视频记录的要求。</t>
  </si>
  <si>
    <t>H04N7/18(2006.01);H04N21/643(2011.01);H04N21/647(2011.01)</t>
  </si>
  <si>
    <t>CN201710726434.3</t>
  </si>
  <si>
    <t>CN107359601A</t>
  </si>
  <si>
    <t>基于电流二阶梯度的高压直流输电线路单端量保护方法</t>
  </si>
  <si>
    <t>西安科技大学;西安交通大学;中国能源建设集团陕西省电力设计院有限公司</t>
  </si>
  <si>
    <t>710054 陕西省西安市碑林区雁塔路58号</t>
  </si>
  <si>
    <t>本发明公开了一种基于电流二阶梯度的高压直流输电线路单端量保护方法。包括：在线路每一端测量电流，并计算电流二阶梯度积分值，通过比较电流二阶梯度积分值与启动门槛来识别区内故障。本发明原理简单，仅利用单端电流全量，无需滤波，易于实现。在原理上，本发明保障了最严重区外故障，即平波电抗器外侧金属性接地故障时不误动，选择性好。利用现有的故障选极元件进行配合，可以正确选极动作。本发明动作速度快，拥有完备的整定原则，可以做到全线速动。相比于行波保护，本发明不受噪声影响，可靠性高。相比于突变量类保护，本发明不受区外最严重故障的影响，选择性好。本发明适宜作为高压直流线路的主保护。</t>
  </si>
  <si>
    <t>CN107863762</t>
  </si>
  <si>
    <t>西安科技大学;西安交通大学;中国能源建设集团陕西省电力设计院有限公司;XI'AN UNIV OF SCIENCE AND TECH;XI'AN JIAOTONG UNIV;CEEC SHAANXI ELECTRIC POWER DESIGN INST;XI'AN UNIVERSITY OF SCIENCE AND TECHNOLOGY;XI'AN JIAOTONG UNIVERSITY;CEEC SHAANXI ELECTRIC POWER DESIGN INSTITUTE;西安科技大学;西安交通大学;中</t>
  </si>
  <si>
    <t>CN201710627177.8</t>
  </si>
  <si>
    <t>CN107359467A</t>
  </si>
  <si>
    <t>具有自动移除充电插头与断电保护功能的家用充电桩</t>
  </si>
  <si>
    <t>宝鸡市天瑞有色金属材料有限责任公司</t>
  </si>
  <si>
    <t>721013 陕西省宝鸡市高新技术产业开发区高新大道50号</t>
  </si>
  <si>
    <t>提供一种具有自动移除充电插头与断电保护功能的家用充电桩，具有箱体和设于箱体下端的充电线存放箱，所述箱体内的充电插座端部设有控制充电插座断电或通电的开关，箱体中部设有伸缩接头装置且伸缩接头装置触压开关使开关打开后与充电插座固定连接，控制单元与伸缩接头装置连接且通过向控制面板输入充电参数由控制单元控制充电插座对电动汽车充电。本发明通过伸缩接头装置触压设于充电插座上的开关后使充电插头通电的同时与伸缩接头装置固定连接，保证了充电桩在充电或未充电时充电插座通电或断电，从而避免了充电桩因漏电或孩童玩耍充电插座而触电等不安全因素，安全性能高，电动汽车电充满后充电插座与充电插头可自动分离，保证电动汽车充电电池的使用寿命。</t>
  </si>
  <si>
    <t>H01R13/52(2006.01);H01R13/635(2006.01);H01R13/639(2006.01);H01R13/703(2006.01);B60L11/18(2006.01)</t>
  </si>
  <si>
    <t>H01;B60</t>
  </si>
  <si>
    <t>CN108792840A;CN108944540</t>
  </si>
  <si>
    <t>CN201710527689.7</t>
  </si>
  <si>
    <t>CN107359151A</t>
  </si>
  <si>
    <t>一种可提高焊接质量的DBC结构</t>
  </si>
  <si>
    <t>本发明公开了一种可提高焊接质量的DBC结构，包括中陶瓷绝缘层以及设置在中陶瓷绝缘层两侧的下铜层和上铜层，在下铜层的焊接面上分布有若干凸起。采用本发明DBC结构在进行DBC与底板的焊接时，DBC下铜层与底板上表面间的焊料融化，DBC受到自身重力及工装配重等下落，直至下铜层凸起接触到底板上表面，此时由于由DBC下铜层焊接面、凸起高度及底板上表面组成的长方体空间体积与焊料体积基本一致，焊料会在这个空间内均匀分布，从而有效提高DBC下铜层与底板上表面间焊接层的厚度均匀性，最终提高整个工艺过程的成品率及最终产品的可靠性。</t>
  </si>
  <si>
    <t>H01L23/538(2006.01)</t>
  </si>
  <si>
    <t>H01L23/538(2006.01)I</t>
  </si>
  <si>
    <t>CN201710802211.0</t>
  </si>
  <si>
    <t>CN107359060A</t>
  </si>
  <si>
    <t>一种双电源自动转换开关</t>
  </si>
  <si>
    <t>西安阿普顿电力技术有限公司</t>
  </si>
  <si>
    <t>710075 陕西省西安市高新区锦业一路72号</t>
  </si>
  <si>
    <t>本发明属于转换开关技术领域，特别是涉及一种新型的双电源自动转换开关。包括外壳(1)、减速电机(2)、继电器(6)、双电源转化器(7)、齿轮组(10)和控制连杆(11)；所述双电源自动转换开关还包括调节转轴(3)、手动转轴(4)和12V直流电源；所述减速电机(2)与12V直流电源电连接。实现了手动自动调节，12V直流电源直接为减速电机供电，从而避免了现有技术中需要从双电源转化器接线端采取110V或220V电压的弊端，电压也更低，对人体危险性也更小。</t>
  </si>
  <si>
    <t>H01H3/26(2006.01);H01H3/32(2006.01);H01H3/40(2006.01);H01H9/02(2006.01)</t>
  </si>
  <si>
    <t>H01H3/26(2006.01)I</t>
  </si>
  <si>
    <t>CN201710526485.1</t>
  </si>
  <si>
    <t>CN107359044A</t>
  </si>
  <si>
    <t>一种换流变压器阀侧套管安装定位装置</t>
  </si>
  <si>
    <t>本发明公开了一种换流变压器阀侧套管安装定位装置，包括用于确定中心位置的定位底板、用于测量套管插拔深度的定位杆；其中，定位底板的中心处垂直贯穿有定位筒，定位筒外侧与定位底板固定连接，定位杆的任意一端设置有顶头；工作时，定位底板安装在阀侧测量装置的过渡法兰上，保证定位底板的中心孔处于测量装置的轴线上；先测量套管的尾椎长度，然后在定位杆量取并标记相应长度，将定位杆的顶头一端从定位筒中插入，进而结合定位杆上的标记长度确定引线联接套定位尺寸。本发明能够保证换流变阀侧引线的中心位置，又保证阀侧引线在阀侧测装中的深度要求。</t>
  </si>
  <si>
    <t>H01F41/00(2006.01)</t>
  </si>
  <si>
    <t>H01F41/00(2006.01)I</t>
  </si>
  <si>
    <t>山东电力设备有限公司;SHANDONG POWER EQUIPMENT CO;SHANDONG POWER EQUIPMENT COMPANY;Shandong electric power equipment co ltd;山东电力设备有限公司;SHANDONG POWER EQUIPMENT CO;SHANDONG POWER EQUIPMENT COMPANY;Shandong electric power equipment co ltd;保定天威集团有限公司;BAODING TIANWEI GR</t>
  </si>
  <si>
    <t>CN201710651308.6</t>
  </si>
  <si>
    <t>CN107359017A</t>
  </si>
  <si>
    <t>一种高临界电流密度Nb&lt;sub&gt;3&lt;/sub&gt;Sn超导线材用高Nb含量CuNb复合棒的制备方法</t>
  </si>
  <si>
    <t>一种高临界电流密度Nb 3 Sn超导线材用高Nb含量CuNb复合棒的制备方法，通过采用Cu箔卷绕初始晶粒尺寸细小的六方Nb棒或圆Nb棒进行组装、焊接、挤压得到CuNb复合棒，Nb芯丝与周围Cu比例可以达到10以上，可以将Nb含量提高到58％以上，同时避免挤压Nb锭导致Nb棒初始晶粒尺寸粗大，减小组元中Nb芯丝直径，有效提高超导线材后续加工效率，降低了加工过程的质量风险。</t>
  </si>
  <si>
    <t>H01B13/00(2006.01);H01B12/10(2006.01);H01L39/24(2006.01)</t>
  </si>
  <si>
    <t>布鲁克EAS有限公司;BRUKER EAS GMBH;BRUKER EAS GMBH;布鲁克EAS有限公司;Brook eas co ltd;西部超导材料科技股份有限公司;WESTERN SUPERCONDUCTING TECH;WESTERN SUPERCONDUCTING TECHNOLOGIES CO., LTD.;Xibu superconductive materials science and technology stock co ltd;西部超导材料科技有限公司;WESTERN SUPER</t>
  </si>
  <si>
    <t>CN201710748363.7</t>
  </si>
  <si>
    <t>CN107357940A</t>
  </si>
  <si>
    <t>一种不动产数据整合的方法和设备</t>
  </si>
  <si>
    <t>本发明提出一种不动产数据整合的方法和设备，其中该方法包括：对不动产资料进行采集以及数字化，以生成不动产数据；基于预设的规则对所述不动产数据进行检查，并根据检查的结果进行整理，以生成预设标准规范的数据集；对将所述数据集中的数据分类抽取转换到不动产中间库中，并根据所述不动产中间库的标准对所述数据进行质检，以生成符合不动产中间库的标准的多个不动产中间库；将各所述不动产中间库与预设要求的数据库进行整合，并建立房地之间的关联关系，以形成最终的不动产正式数据库。</t>
  </si>
  <si>
    <t>G06F17/30(2006.01);G06Q50/16(2012.01)</t>
  </si>
  <si>
    <t>CN109460446</t>
  </si>
  <si>
    <t>CN201710549609.8</t>
  </si>
  <si>
    <t>CN107357879A</t>
  </si>
  <si>
    <t>一种基于创新点的用户自助查新方法</t>
  </si>
  <si>
    <t>温浩</t>
  </si>
  <si>
    <t>温浩;温有奎;北京万方数据股份有限公司</t>
  </si>
  <si>
    <t>本发明公开一种自助查新方法，由6个模块组成：(1)科技学术文摘创新PMR(问题、方法、结果)句的模式识别；(2)PMR自动分类与提取；(3)RDF格式的PMR知识库；(4)语义关联关系发现模型；(5)智能查新与推荐系统；(6)用户查新类型识别与查新交互接口。本发明技术方案在于事先将科技文献中的创新点深度挖掘出来，构成创新点关联关系的查新平台。采用本发明的技术方案，改变了以往以关键词组合检索式匹配文献资源库所带来的查找范围模糊，改变了以往方法难以准确识别科技文献创新点等问题。本发明方法智能化程度高，简单易行，效率高，大大减少查新工作量。用户和工作人员可直接自助查新，及时发现新的创新点。</t>
  </si>
  <si>
    <t>CN201610301804.4</t>
  </si>
  <si>
    <t>CN107357596A</t>
  </si>
  <si>
    <t>芯片程序更新系统</t>
  </si>
  <si>
    <t>本发明提供一种芯片程序更新系统，包括：上位机、第一控制电路板和至少一个第二控制电路板；所述第一控制电路板包括相互连接的第一通信芯片和第一控制芯片，所述第二控制电路板包括相互连接的第二通信芯片和第二控制芯片；所述上位机与所述第一通信芯片通过通信接口连接，所述第一通信芯片分别与各所述第二通信芯片连接。本发明提供的芯片程序更新系统，可以通过一个通信接口实现控制电路中所有控制电路板的远程程序更新，提高了芯片程序的更新效率和通信接口的通信效率。</t>
  </si>
  <si>
    <t>G06F9/445(2006.01)</t>
  </si>
  <si>
    <t>G06F9/445(2006.01)I</t>
  </si>
  <si>
    <t>CN201710419846.2</t>
  </si>
  <si>
    <t>CN107357552A</t>
  </si>
  <si>
    <t>基于BWDSP芯片实现浮点复数向量求和的优化方法</t>
  </si>
  <si>
    <t>本发明属于数字信号处理器的底层函数优化领域，公开了一种基于高性能通用信号处理器BWDSP芯片实现浮点复数向量求和的优化方法，浮点复数向量求和为第一浮点复数向量和第二浮点复数向量求和，第一浮点复数向量和第二浮点复数向量求和是由多次浮点复数求和过程构成的循环；每次浮点复数求和过程中包含基于BWDSP芯片指令并行的优化，即采用一条指令同时控制多个运算单元执行相同的操作的优化；基于循环展开的优化，即在一次循环中展开多次相同的循环代码的优化；基于软件流水的优化，即将多次相同的循环代码并行交叉执行的优化；能够充分利用BWDSP芯片的硬件资源，得到高效率的底层函数。</t>
  </si>
  <si>
    <t>G06F9/30(2006.01)</t>
  </si>
  <si>
    <t>G06F9/30(2006.01)I</t>
  </si>
  <si>
    <t>CN201710657051.5</t>
  </si>
  <si>
    <t>CN107357323A</t>
  </si>
  <si>
    <t>一种座舱压力自适应控制系统</t>
  </si>
  <si>
    <t>本发明公开了一种座舱压力自适应控制系统，属于座舱压力控制技术领域。包括：座舱压力制度模块，座舱压力变化率限制模块、座舱压力变化率生成模块、座舱压差生成模块、座舱压力控制器、排气活门驱动器、排气活门电机、排气活门、座舱压力传感器、座舱特性参数估计模块、控制器参数设计模块、大气压力传感器及座舱；利用座舱压力实时参数和排气活门位置参数并结合座舱固有结构参数进行座舱特性参数估计，针对选用的控制规律反算控制律参数，实现控制器的在线动态设计；通过座舱压力制度模块、座舱压力变化率限制、生成模块和座舱压差生成模块计算出座舱压力指令，再与座舱实时压力比较经过在线设计的控制器驱动排气活门，实现座舱压力的闭环控制。</t>
  </si>
  <si>
    <t>G05D16/20(2006.01)</t>
  </si>
  <si>
    <t>G05D16/20(2006.01)I</t>
  </si>
  <si>
    <t>CN201710711409.8</t>
  </si>
  <si>
    <t>CN107357296A</t>
  </si>
  <si>
    <t>一种育秧机自动纠偏系统、方法及育秧机</t>
  </si>
  <si>
    <t>本发明公开了一种育秧机自动纠偏系统，包括：至少三个距离传感器、运动控制器、左轮驱动器、右轮驱动器；所述距离传感器连接所述运动控制器，其依次设置在所述育秧机底部的两边及中间位置，用于检测所述育秧机底部距离地面的距离，将所述距离数据发送到所述运动控制器；所述运动控制器连接所述第一驱动器、所述第二驱动器，用根据所述距离数据得到育秧机偏航状态，控制所述左轮驱动器或所述右轮驱动器工作，改变所述育秧机的运动方向；其中，所述左轮驱动器连接所述育秧机左轮，所述右轮驱动器连接所述育秧机右轮。本发明的控制电路自动化程度高、能够自动检测运动方向且自动矫正运动方向。</t>
  </si>
  <si>
    <t>CN201710793459.5</t>
  </si>
  <si>
    <t>CN107357223A</t>
  </si>
  <si>
    <t>真空挤出机光电节能控制装置</t>
  </si>
  <si>
    <t>提供一种真空挤出机光电节能控制装置，具有上级搅拌机构和下级挤出机构，上级搅拌机构具有进料口，进料口安装光电传感器，光电传感器通信联接真空挤出机的控制系统，并通过控制系统控制联接下级挤出机构驱动端的气动离合装置的自动分离与耦合，且气动离合装置仅在下级挤出机构驱动端安装。本发明通过在进料口安装光电传感器，对进料量在光电感应下进行检测，实现下级挤出机构气动离合装置瞬间断开、挤出绞刀停止工作来减少设备整机空载运行和无用功电能损耗，减轻整机负荷，节约能耗，为企业增益。</t>
  </si>
  <si>
    <t>G05B19/042(2006.01);G05B19/05(2006.01)</t>
  </si>
  <si>
    <t>CN201710639987.5</t>
  </si>
  <si>
    <t>CN107357181A</t>
  </si>
  <si>
    <t>一种机上电子设备通风模式控制系统及方法</t>
  </si>
  <si>
    <t>本发明公开了一种机上电子设备通风模式控制系统及方法，属于机上通风控制模式转换领域。包括：控制器、地面通风接头位置开关、轮载信号采集装置、电子设备风扇、EICAS显示器及交流接触器；控制器采集到地面通风接头位置开关在打开状态，并且采集到轮载信号为地面状态，控制器判断为地面通风状态，停止输出28V控制信号使电子设备风扇停止，并同时输出EICAS显示信号地面通风状态，电子设备风扇停止工作；当采集到地面接头位置开关在关闭状态，或采集到轮载信号为空中状态，控制器判断为机上通风状态，输出28V控制信号使机上电子设备风扇运转，此时EICAS显示地面通风提示信号消失。本发明采用控制器自动转换通风模式，简化操作，避免系统由于操作引起故障。</t>
  </si>
  <si>
    <t>CN201710618159.3</t>
  </si>
  <si>
    <t>CN107357175A</t>
  </si>
  <si>
    <t>一种飞机机头物理样机演示验证平台</t>
  </si>
  <si>
    <t>本发明公开了一种飞机机头物理样机演示验证平台，属于飞行控制技术领域。所述平台包括座舱结构(1)、操纵机构(2)、综合控制单元(3)、飞行仿真单元(4)、仪表仿真单元(5)、视景仿真单元(6)以及声音仿真单元(7)。本发明针对飞机飞行控制系统设计与试验验证需求，将飞机机头物理样机融合于数学仿真和虚拟现实技术中，扩大了机头物理样机的使用范围，减少了平台建设的周期和成本。本发明可作为工程模拟器的前期替代，不仅具有逼真的飞行模拟演示功能，满足座舱人机工效研究，便于飞行控制系统控制律设计与飞行品质评估，而且对飞机总体、结构、航电等专业的设计和评价具有一定的指导意义。</t>
  </si>
  <si>
    <t>CN201710570769.0</t>
  </si>
  <si>
    <t>CN107357160A</t>
  </si>
  <si>
    <t>一种卫星智能时钟</t>
  </si>
  <si>
    <t>本发明具体涉及一种卫星智能时钟，包括MCU模块、OLED显示模块、北斗/GPS双模授时定位模块、蓝牙传输模块、RTC模块、功能设置按键组、甲醛检测模块、激光PM2.5检测模块、温湿度传感模块和告警/指示模块；MCU模块的输入端与OLED显示模块的输出端连接，MCU模块与北斗/GPS双模授时定位模块交互式连接，MCU模块与蓝牙传输模块交互式连接，MCU模块与RTC模块交互式连接，MCU模块的输入端与功能设置按键组的输出端连接，MCU模块的输入端与甲醛检测模块的输出端连接，MCU模块与激光PM2.5检测模块交互式连接，MCU模块的输入端与温湿度传感模块的输出端连接。该卫星智能时钟授时精度高，同时可以实时的检测所处环境的空气质量与甲醛含量。</t>
  </si>
  <si>
    <t>G04R20/02(2013.01);G01D21/02(2006.01)</t>
  </si>
  <si>
    <t>G04;G01</t>
  </si>
  <si>
    <t>CN201710538894.3</t>
  </si>
  <si>
    <t>CN107357028A</t>
  </si>
  <si>
    <t>一种宽温度范围的光学无热化镜头</t>
  </si>
  <si>
    <t>本发明提供一种宽温度范围的光学无热化镜头，在‐80℃～+100℃温度范围内消除了热差的影响，像质均满足使用要求。该宽温度范围的光学无热化镜头包括依次设置的第一透镜、第二透镜和第三透镜；所述第一透镜为双弯月正透镜，采用硫系材料，光焦度为正；第二透镜为双弯月负透镜，采用锗材料，光焦度为负；第三透镜为双弯月正透镜，采用锗材料，光焦度为正；第一透镜的焦距f A 满足 第二透镜的焦距f B 满足 第三透镜的焦距f C 满足 第一透镜的右侧表面和第三透镜的左侧表面均为非球面，第二透镜的左侧表面为衍射面非球面，其余表面均为球面。</t>
  </si>
  <si>
    <t>G02B13/14(2006.01);G02B1/00(2006.01)</t>
  </si>
  <si>
    <t>G02B13/14(2006.01)I</t>
  </si>
  <si>
    <t>CN201710612886.9</t>
  </si>
  <si>
    <t>CN107356960A</t>
  </si>
  <si>
    <t>一种声学应答器</t>
  </si>
  <si>
    <t>本发明涉及声学定位设备，具体涉及一种声学应答器，目的在于解决现有声学应答器拆装过程复杂的问题，消除因装配问题导致的漏水风险。本发明的技术方案是：一种声学应答器，包括外壳以及设在外壳内的电池舱、密封堵头、电路板舱和声学换能器，所述电池舱位于在外壳内一端，所述声学换能器位于外壳内另一端，所述声学换能器与电路板舱相连，密封堵头设在电池舱和电路板舱之间；所述密封堵头两端密封，沿轴向嵌有绝缘端子，绝缘端子两端设有导线，导线穿过密封堵头两端面将电池舱与电路板舱电连接在一起。</t>
  </si>
  <si>
    <t>G01V1/18(2006.01);G01V1/38(2006.01)</t>
  </si>
  <si>
    <t>CN201710484346.7</t>
  </si>
  <si>
    <t>CN107356908A</t>
  </si>
  <si>
    <t>一种捷变频信号相参积累方法</t>
  </si>
  <si>
    <t>本发明提供了一种捷变频信号相参积累方法，首先对脉压数据做距离FFT，设定速度的可能范围和需要补偿的速度精度，然后对回波进行补偿并做距离IFFT，对若干个脉冲进行非相参积累并取最大值作为当前速度值的一种评价准则，取速度评价准则最大值对应的速度作为估计的目标速度并利用该速度对回波进行补偿，最后做距离IFFT，完成包络校正；选择包络校正后第一个频点能量大于门限值的距离单元，然后对后续每一个频点对应位置的距离单元相位补偿成为与第一个频点相同的相位，最后将各个频点的对应距离单元相加，实现捷变频信号的相参积累。本发明实现原理简单，适用范围广。</t>
  </si>
  <si>
    <t>CN201710413314.8</t>
  </si>
  <si>
    <t>CN107356858A</t>
  </si>
  <si>
    <t>电源防护装置及电路板测试系统</t>
  </si>
  <si>
    <t>本发明实施例涉及电子产品技术领域，公开了一种电源防护装置及电路板测试系统。本发明实施例中，电源防护装置包括：至少一个程控电源与处理器；所述程控电源的控制端连接于所述处理器，所述程控电源的电压输入端用于连接第一电源，所述程控电源的电压输出端用于连接所述电路板测试装置；所述处理器用于控制所述程控电源将所述第一电源输出的电压转换成阶梯电压，并为所述电路板测试装置供电。本发明实施例还提供了一种电路板测试系统；本发明实施例解决了瞬间开启电源产生的电压过冲问题，避免出现电路板上电子元件损害的情况，提高了产品良率，减少损失。</t>
  </si>
  <si>
    <t>G01R31/28(2006.01)</t>
  </si>
  <si>
    <t>中国船舶重工集团公司第七一五研究所;THE 715TH RES INST OF CHINA SHIPBUILDING IND CORP;THE 715TH RESEARCH INSTITUTE OF CHINA SHIPBUILDING INDUSTRY CORPORATION;Of china ship heavy industry group company seven one fifth research institute;武汉精测电子技术股份有限公司;WUHAN JINGCE ELECTRONI</t>
  </si>
  <si>
    <t>CN201710436213.2</t>
  </si>
  <si>
    <t>CN107356850A</t>
  </si>
  <si>
    <t>一种交流信号处理电路自激振荡的解决方法</t>
  </si>
  <si>
    <t>本发明一种交流信号处理电路自激振荡的解决方法提出一种对由运算放大器组成的跟随器发生自激的解决方法，属于模拟电路应用领域。本发明对一种交流信号处理电路中发生自激的跟随器电路构成形式进行优化，优化更改方案以对模拟输入功能板最小改动为基准，优化更改后的电路反馈系数 发生变化，使得运算放大器自激振荡公式 不成立，从而破坏跟随器中运算放大器的自激振荡。依据本发明优化更改后的电路，交流解调电路输出直流模拟量上不再叠加自激振荡产生的纹波，模拟输入功能板输出信号的一致性、稳定性与可靠性得到提高。</t>
  </si>
  <si>
    <t>G01R31/14(2006.01)</t>
  </si>
  <si>
    <t>G01R31/14(2006.01)I</t>
  </si>
  <si>
    <t>南京航空航天大学;UNIV NANJING AERONAUTICS;NANJING UNIVERSITY OF AERONAUTICS AND ASTRONAUTICS;NANJING UNIVERSITY OF AERONAUTICS AND ASTRONAUTICS;中北大学;UNIV NORTH CHINA;NORTH UNIVERSITY OF CHINA;中北大学;NORTH UNIVERSITY OF CHINA;北京谊安医疗系统股份有限公司;BEIJING AEONMED MEDICAL S</t>
  </si>
  <si>
    <t>CN201710712823.0</t>
  </si>
  <si>
    <t>CN107356443A</t>
  </si>
  <si>
    <t>空调机组检修试验装置</t>
  </si>
  <si>
    <t>本发明提供一种空调机组检修试验装置，包括：风道，风道包括风道本体，以及分别位于风道两端的进风口以及回风口；回风口用于与待检空调机组的入风口连接；加热装置，用于将风道内的风流加热到预设温度；风量补偿装置，风量补偿装置设置在风道本体内，用于促进外部气流由进风口进入风道本体、以形成满足预设流速属性参数的风流从回风口送出；参数获取装置，设置在回风口处，用于获取由回风口送出的风流的参数信息。本发明提供的空调机组检修试验装置，可以为待检空调机组提供满足试验要求的风流，并且测量待检空调机组的参数。同时，该装置结构简单，搬运方便，能够降低空调机组检修试验的成本。</t>
  </si>
  <si>
    <t>G01M17/08(2006.01);G01D21/02(2006.01)</t>
  </si>
  <si>
    <t>CN201710436137.5</t>
  </si>
  <si>
    <t>CN107356275A</t>
  </si>
  <si>
    <t>一种光频域反射光纤分布式传感中提高光谱分辨率的方法</t>
  </si>
  <si>
    <t>本发明一种光频域反射光纤分布式传感中提高光谱分辨率的方法属于光纤分布式传感技术领域。本发明针对现有技术中光谱互相关法在实现高定位精度时导致光谱分辨率降低的限制因素，提出了频域插值法以提升光谱互相关法的光谱分辨率，该方法能够保证在获得高定位精度的同时，光谱分辨率不会下降，从而满足高定位精度、高传感分辨率的分布式传感应用，如飞行器等中小型结构的高精度分布式传感。</t>
  </si>
  <si>
    <t>G01D5/353(2006.01);G01B11/16(2006.01);G01K11/32(2006.01)</t>
  </si>
  <si>
    <t>G01D5/353(2006.01)I</t>
  </si>
  <si>
    <t>CN108917636</t>
  </si>
  <si>
    <t>华南理工大学;UNIV SOUTH CHINA TECH;SOUTH CHINA UNIVERSITY OF TECHNOLOGY;华南理工大学;SOUTH CHINA UNIVERSITY OF SCIENCE AND ENGINEERING;太原理工大学;UNIV TAIYUAN TECHNOLOGY;TAIYUAN UNIVERSITY OF TECHNOLOGY;Taiyuan University of Science and Engineering;南京大学;;UNIV NANJING;NAN</t>
  </si>
  <si>
    <t>CN201710632825.9</t>
  </si>
  <si>
    <t>CN107356129A</t>
  </si>
  <si>
    <t>一种机械通风冷却塔的降噪装置</t>
  </si>
  <si>
    <t>本发明公开了一种机械通风冷却塔的降噪装置，目的在于，降低机械通风冷却塔的噪声，同时在保证机械通风冷却塔的通风条件下，对冷却塔进风阻力影响小，所采用的技术方案为：包括在冷却塔底部的进风口上设置的进风消声器，以及在冷却塔顶部的风筒上部设置的排风消声器，进风口的风道和风筒安装平台外采用隔墙封闭，所述进风消声器和排风消声器固定在隔墙上，所述进风消声器和排风消声器均包括若干个消声单元，若干个消声单元呈阵列化布置，进风消声器的消声单元轴线沿水平向设置或与水平向呈角度设置，排风消声器的消声单元沿竖直向设置，相邻消声单元间的间隙为风道。</t>
  </si>
  <si>
    <t>F28C1/10(2006.01)</t>
  </si>
  <si>
    <t>F28C1/10(2006.01)I</t>
  </si>
  <si>
    <t>北京中亚康源环保工程有限公司;BEIJING ZHONGYA KANGYUAN ENVIRONMENTAL PROT ENGINEERING CO LTD;BEIJING ZHONGYA KANGYUAN ENVIRONMENTAL PROTECTIONENGINEERING CO., LTD.;Beijing ya-kang source environment protection engineering co ltd;金坛市塑料厂;JINTAN PLASTICS WORKS LTD;JINTAN P</t>
  </si>
  <si>
    <t>CN201710776205.2</t>
  </si>
  <si>
    <t>CN107355810A</t>
  </si>
  <si>
    <t>一种回转式空气预热器密封结构</t>
  </si>
  <si>
    <t>本发明公开了本发明为回转式空气预热器嵌入式密封结构。主要由密封片和密封槽构成。在空气预热器转子径向安装密封槽。在密封槽中，嵌入相应的密封片，密封片一端固定在空气预热器中心筒上，另一端为自由状态。密封片底部嵌入密封槽内，密封片顶部与扇形板为最小合理间隙。运行时，密封槽由中心筒到转子外周倾斜。而密封片仅有一段固定在中心筒，不随密封槽倾斜。这样，密封片底部仍嵌入在密封槽内一定深度，保证密封；而密封片的顶部和扇形板仍可维持原有的最小间隙。保证了空气预热器漏风率在不同工况下，且可长期维持不变，并在一个很低的水平。本发明合理、简单，维护量小，不易卡涩、磨损和变形，工况适应范围广，是回转式空气预热器密封的重要创新。</t>
  </si>
  <si>
    <t>F23L15/00(2006.01);F28F11/00(2006.01)</t>
  </si>
  <si>
    <t>F23L15/00(2006.01)I</t>
  </si>
  <si>
    <t>CN201710592013.6</t>
  </si>
  <si>
    <t>CN107355680A</t>
  </si>
  <si>
    <t>一种CO&lt;sub&gt;2&lt;/sub&gt;的捕集、输送、利用与封存全流程工艺</t>
  </si>
  <si>
    <t>一种CO 2 的捕集、输送、利用与封存全流程工艺，属于气体输送领域，其特征在于包括如下步骤：（1）捕集：将燃烧尾气引入低温甲醇洗装置进行吸收，再解压升温闪蒸后回收高纯度CO 2 副产气，CO 2 副产气经管线进入首站，经旋流分离器分离后，采用往复式压缩机组进行增压，同时采用分子筛脱水撬脱水；（2）输送：在首站将CO 2 增压至超临界相态后采用管输方式将CO 2 输送至注入站；CO 2 进入注入站后进行二次增压后以高压密相输送至井场；（3）利用及封存：然后在井场处将CO 2 注入井口进行注气驱油，同时达到CO 2 封存的目的。采用先进、适用的CO 2 管道超临界输送工艺，提高管输效率，降低能耗；CO 2 配注采用中心注入站集中二次增压、井场分散计量的配注方式，提高了注入效率，方便运行管理。</t>
  </si>
  <si>
    <t>F17D1/04(2006.01);E21B43/22(2006.01)</t>
  </si>
  <si>
    <t>F17;E21</t>
  </si>
  <si>
    <t>陕西延长石油榆林煤化有限公司;SHAANXI YANCHANG PETROLEUM YULIN COAL CHEMICAL COMPANY;SHAANXI YANCHANG PETROLEUM YULIN COAL CHEMICAL COMPANY;Shaanxi prolonging oil yulin coal chemical co ltd;华南理工大学;UNIV SOUTH CHINA TECH;SOUTH CHINA UNIVERSITY OF TECHNOLOGY;SOUTH CHINA UN</t>
  </si>
  <si>
    <t>CN201710758427.1</t>
  </si>
  <si>
    <t>CN107355542A</t>
  </si>
  <si>
    <t>一种用于高速砂磨机的机械密封装置</t>
  </si>
  <si>
    <t>西安普力流体科技有限公司</t>
  </si>
  <si>
    <t>710000 陕西省西安市浐灞生态区欧亚国际A座10802</t>
  </si>
  <si>
    <t>本发明涉及一种用于高速砂磨机的机械密封装置，包括外压盖、内压盖和轴套，外压盖和内压盖套设在轴套上，外压盖和内压盖之间通过螺钉连接，轴套右端设置有内动环；内压盖右端套设有内静环组件；内静环组件右端面与内动环左端面贴合，以形成主密封；轴套与外压盖之间的间隙内设置有套设于轴套上的内动环组件；外压盖上设置有外静环组件；外动环组件左端面与外静环组件右端面贴合，以形成安全密封；内压盖、外压盖与轴套之间的间隙内设置有一隔离套；隔离套与内压盖之间形成一密封腔，密封腔与进液孔连通，密封腔与内压盖内部的过流孔连通，以形成液体回路；本发明的机械密封装置用于高速转动的装置，密封端面不易损坏，使用寿命更长。</t>
  </si>
  <si>
    <t>F16J15/34(2006.01);F16J15/40(2006.01)</t>
  </si>
  <si>
    <t>F16J15/34(2006.01)I</t>
  </si>
  <si>
    <t>CN201710692760.7</t>
  </si>
  <si>
    <t>CN107355272A</t>
  </si>
  <si>
    <t>一种氦气‑蒸汽联合循环热电冷三联供系统及方法</t>
  </si>
  <si>
    <t>本发明公开了一种氦气‑蒸汽联合循环热电冷三联供系统及方法，包括蒸汽轮机高中压缸、蒸汽轮机低压缸、蒸汽轮发电机、凝汽器、除氧器、溴化锂双效式制冷机组、热网换热器、反应堆、氦‑氦换热器、氦气轮机、氦气轮发电机、蒸汽发生器及氦‑水换热器，该系统及方法能够基于反应堆实现热电冷的联合供给，并且成本低，污染较少，同时能够实现热电冷的灵活匹配。</t>
  </si>
  <si>
    <t>F01K25/08(2006.01);F01K23/10(2006.01);F01K11/02(2006.01);F01D15/10(2006.01);F25B27/02(2006.01);F25B29/00(2006.01)</t>
  </si>
  <si>
    <t>CN201710698582.9</t>
  </si>
  <si>
    <t>CN107355268A</t>
  </si>
  <si>
    <t>一种燃煤机组多能互补控制系统及方法</t>
  </si>
  <si>
    <t>本发明公开了一种燃煤机组多能互补控制系统及方法，包括带有锅炉、汽轮机组、发电机及回热系统加热器的燃煤发电机组；高压加热器组的出水口与锅炉的省煤器入口的给水管路上还设置有用于将外部热量或储能送入燃煤发电机组的热交换器。本发明燃煤机组多能互补控制系统，在已有燃煤机组锅炉给水管路上设置热交换器，该热交换器位于最末级高压加热器及锅炉的省煤器入口给水管路上，用于将外部热量或储能通过热交换的方式传递给锅炉给水。当外部热量较小时，可在给水管路上设一分支旁路，热交换器设置在该分支旁路上。本发明不仅适用于太阳能热发电，同样对于由于弃风弃光等原因，将多余电量转换为储存的热能后的再利用等多种情况。</t>
  </si>
  <si>
    <t>F01K11/02(2006.01);F01K23/02(2006.01)</t>
  </si>
  <si>
    <t>CN201710449075.1</t>
  </si>
  <si>
    <t>CN107355266A</t>
  </si>
  <si>
    <t>一种利用二氧化碳逆循环实现完全热电解耦的热电系统</t>
  </si>
  <si>
    <t>本发明公开了一种利用二氧化碳逆循环实现完全热电解耦的热电系统，包括热电机组、二氧化碳逆循环机组及热网管道，其中，热电机组包括热电机组回热系统、锅炉、汽轮机高/中压缸、汽轮机低压缸、凝汽器及二氧化碳热网加热器，二氧化碳逆循环机组包括蒸汽热网加热器、二氧化碳蒸发器、二氧化碳压缩机及二氧化碳节流阀；热网管道包括热网回水管道及热网供水管道，该热电系统能够完全实现热电解耦，并且具有高效供热、寒冷天气调峰能力高及电‑热转化效率高的特点，同时解决了储热设备容量及供热能力受限制、能源利用率较低的问题。</t>
  </si>
  <si>
    <t>F01K7/38(2006.01);F01K7/44(2006.01);F24D3/10(2006.01);F24D3/18(2006.01);F24D19/00(2006.01)</t>
  </si>
  <si>
    <t>F01K7/38(2006.01)I</t>
  </si>
  <si>
    <t>CN201710806319.7</t>
  </si>
  <si>
    <t>CN107355265A</t>
  </si>
  <si>
    <t>超临界二氧化碳高效灵活热电联产系统</t>
  </si>
  <si>
    <t>本发明公开了一种超临界二氧化碳高效灵活热电联产系统，其包括超临界二氧化碳动力循环发电系统；超临界二氧化碳逆循环供热系统，分流热网回水加热系统。本发明在现有的超临界二氧化碳动力循环发电系统的基础上增加超临界二氧化碳逆循环，从而可以提升原动力循环冷端的余热品质，达到可以供暖的要求，实现了热电联产的目标，显著提高了能源的综合利用效率。通过将热网回水加热系统进行分流，一部分可以直接通过动力循环冷端较高温度的余热进行加热，另一部分通过热泵技术吸收了那段较低温度的余热给热网回水进行加热。实现了能量的分级分质利用的同时，也可以通过调节分流的比例，从而调节对外供电和供热的比例，实现系统完全热电解耦。</t>
  </si>
  <si>
    <t>F01K7/32(2006.01);F01K17/02(2006.01);F25B9/14(2006.01)</t>
  </si>
  <si>
    <t>CN201710762858.5</t>
  </si>
  <si>
    <t>CN107355259A</t>
  </si>
  <si>
    <t>隧道拱顶收敛全过程监测系统及方法</t>
  </si>
  <si>
    <t>长安大学;福建省高速公路有限责任公司</t>
  </si>
  <si>
    <t>710064 陕西省西安市长安中路33号</t>
  </si>
  <si>
    <t>一种隧道拱顶收敛全过程监测系统,包括掌子面前方拱顶预收敛监测系统、掌子面后方拱顶收敛监测系统、全站型电子测距仪，所述的全站型电子测距仪设置在隧道掌子面后方；本发明原理简单，操作方面，可实现对隧道预收敛变形整个发展过程的监测，弥补了现有监测方法中只局限于掌子面后方拱顶收敛的不足。</t>
  </si>
  <si>
    <t>E21F17/18(2006.01);G01B11/16(2006.01)</t>
  </si>
  <si>
    <t>上海建工集团股份有限公司;SHANGHAI CONSTRUCTION GROUP CO;SHANGHAI CONSTRUCTION GROUP CO., LTD.;上海建工集团股份有限公司;Shanghai construction engineering group stock co ltd;中国电建集团贵阳勘测设计研究院有限公司;POWERCHINA GUIYANG ENGINEERING CORP LTD;POWERCHINA GUIYANG ENGINEERING CORPORATION LIMI</t>
  </si>
  <si>
    <t>CN201710744718.5</t>
  </si>
  <si>
    <t>CN107355255A</t>
  </si>
  <si>
    <t>一种暗斜井缓冲装置及方法</t>
  </si>
  <si>
    <t>本发明公开了一种暗斜井缓冲装置及方法，包括设置在暗斜井内壁上的螺旋挡煤装置以及设置在暗斜井中的防堵塞链条，暗斜井的底部设有放煤口，所述放煤口为锥形放煤口。本发明能够有效的缓解原煤冲撞，保证运输过程中原煤块煤率。</t>
  </si>
  <si>
    <t>E21F13/04(2006.01)</t>
  </si>
  <si>
    <t>E21F13/04(2006.01)I</t>
  </si>
  <si>
    <t>CN108005717</t>
  </si>
  <si>
    <t>CN201710743914.0</t>
  </si>
  <si>
    <t>CN107355251A</t>
  </si>
  <si>
    <t>一种采煤工作面自动化综合防尘系统及方法</t>
  </si>
  <si>
    <t>本发明公开了一种采煤工作面自动化综合防尘系统及方法，包括安装在采煤工作面回风侧的粉尘浓度传感器，粉尘浓度传感器的输出端通过输入信号电缆连接至PLC控制基站，PLC控制基站的输出端通过输出信号电缆连接至安装在采煤工作面进风侧的进风侧高压喷雾装置、安装在采煤工作面回风侧的回风侧高压喷雾装置以及安装在采煤机上的采煤机高压喷雾装置。本发明能够根据各巷道粉尘浓度实时进行降尘作业，能够节约用水，同时也可以降低作业人员的劳动强度。</t>
  </si>
  <si>
    <t>E21F5/04(2006.01);E21F17/18(2006.01);E21C35/22(2006.01)</t>
  </si>
  <si>
    <t>CN201710685361.8</t>
  </si>
  <si>
    <t>CN107355225A</t>
  </si>
  <si>
    <t>水中超深盾构始发/吊出井结构及其施工方法</t>
  </si>
  <si>
    <t>本发明涉及水中超深盾构始发/吊出井结构及其施工方法，所述始发/吊出井设置于水中，上部为软弱地层部分，下部为硬质岩地层部分；软弱地层部分的井身包括围护墙，围护墙内为内衬墙，内衬墙内自上而下设置有多道横向的环框梁；硬质岩地层部分的井身包括喷锚防护体系，喷锚防护体系内为内衬墙；盾构洞门位于硬质岩地层部分的井身底部。本发明结构稳定性好，安全性高，防漏水性强，井身结构结合实际地质情况设置，加快实施进度，施工空间和吊装空间好，可解决水域复杂环境以及不允许断流的河涌/河道中始发/吊出井的修建难题。</t>
  </si>
  <si>
    <t>E21D9/06(2006.01);E21D9/14(2006.01)</t>
  </si>
  <si>
    <t>CN201710590328.7</t>
  </si>
  <si>
    <t>CN107355217A</t>
  </si>
  <si>
    <t>一种油气田各井中油管的数据信息采集处理方法</t>
  </si>
  <si>
    <t>陕西优润安石油科技有限公司</t>
  </si>
  <si>
    <t>710016 陕西省西安市未央区凤城七路保亿隆基大厦518</t>
  </si>
  <si>
    <t>一种油气田各井中油管的数据信息采集处理方法，该数据信息采集处理方法使用到计算机服务器，本发明采用在单根油管植入数码芯片的方法对单根油管进行编码、读码，实现了对油管从入库、发放、下井、回收、修复、再制造直至报废全过程的数据信息采集，并将这些信息输入计算机服务器。通过每根油管数据信息的采集，模拟绘制出整井管柱腐蚀、偏磨、结垢等层位失效信息分布图。对整井管柱失效信息分布图进行统计分析后再有针对性的对油井各层位腐蚀、偏磨、结垢的具体情况采取不同的油管再制造措施应对，有效监控所处油井各油管的腐蚀、磨损、结垢问题，延长修井周期，体现所处油井各油管配置的经济性，降低采油成本。</t>
  </si>
  <si>
    <t>E21B47/12(2012.01)</t>
  </si>
  <si>
    <t>E21B47/12(2012.01)I</t>
  </si>
  <si>
    <t>CN201710792455.5</t>
  </si>
  <si>
    <t>CN107354957A</t>
  </si>
  <si>
    <t>一种综合管廊及其施工方法</t>
  </si>
  <si>
    <t>本发明公开了一种综合管廊及其施工方法，该综合管廊包括水平布设的矩形底板、平行布设在矩形底板上方的矩形顶板和两个分别垂直布设在矩形底板与矩形顶板之间的瓦楞组合墙，两个所述瓦楞组合墙呈对称布设且分别布设在矩形底板的左侧和右侧；所述矩形底板、矩形顶板和两个瓦楞组合墙围挡出一个管廊通道。该施工方法包括步骤一：对施工管廊所在基坑进行开挖；步骤二：板材拼装；步骤三：混凝土浇筑；步骤四：基坑回填。本发明综合管廊的侧墙通过采用瓦楞组合墙，瓦楞组合墙的凸起部分起到了构造柱的作用。本发明综合管廊的施工方法，在现场进行混凝土浇筑，避免了管廊节段之间出现拼接缝。</t>
  </si>
  <si>
    <t>CN201710753067.6</t>
  </si>
  <si>
    <t>CN107354902A</t>
  </si>
  <si>
    <t>一种多功能的公路除雪装置</t>
  </si>
  <si>
    <t>本发明提供一种多功能的公路除雪装置，包括车架，履带，除雪台，双出口传送箱，油缸，驾驶室，油箱，压雪装置，定型装置，发动机，托斗和V带，所述的履带螺栓连接在车架的下部；所述的驾驶室螺栓连接在车架上部的右侧后方；所述的油箱螺栓连接在驾驶室的左侧；所述的发动机螺栓连接在车架的上部左侧。本发明中，通过双出口传送箱的设置，有利于在多种场合进行除雪工作，增添了设备的功能；通过压块和压缩腔的设置，有利于更好的适合各种除雪场合，优化除雪效果；通过外壳和融雪板的设置，有利于更好的完善除雪效果，增添了设备的功能。</t>
  </si>
  <si>
    <t>E01H5/07(2006.01);E01H5/10(2006.01)</t>
  </si>
  <si>
    <t>E01H5/07(2006.01)I</t>
  </si>
  <si>
    <t>李永刚;李国强;金聪;LI YONGGANG;LI GUOQIANG;JIN CONG;LI YONGGANG;LI GUOQIANG;JIN CONG;李永刚;李国强;金聪;Li yong-gang;Li guo-qiang;Jin-cong;尹波;BO YIN;YIN BO;YIN BO;孙言语;SUN YANYU;SUN YANYU;孙言语;Sun language speech;长春东方水泵有限公司;CHANGCHUN DONGFANG PUMP CO LTD;Changchun Dongfang</t>
  </si>
  <si>
    <t>CN201710493325.1</t>
  </si>
  <si>
    <t>CN107354742A</t>
  </si>
  <si>
    <t>一种水泥稳定材料用活性纤维及其制备方法</t>
  </si>
  <si>
    <t>本发明涉及道路工程应用领域，具体涉及一种水泥稳定半刚性基层材料用活性纤维及其制备方法，该制备方法的原理是在聚丙烯纤维表面接枝大量的活性基团，增大水泥稳定材料对纤维的握裹力，克服聚丙烯纤维分散性差以及纤维/水泥基体间粘结性能差的问题。首先使用紫外光接枝的方法在聚丙烯纤维表面接枝马来酸酐，然后利用酰胺化反应使用扩链剂对马来酸酐进行扩链，最后将活性单体通过化学反应链接到酰胺化的马来酸酐分子链上。本发明具有以下优点：纤维表面具有大量的活性基团，与水泥基体发生反应形成化学键，使纤维/水泥基体结合更加牢固。使复合材料整体受力，最大限度的发挥了聚丙烯纤维的增韧效果。</t>
  </si>
  <si>
    <t>D06M14/28(2006.01);D06M13/192(2006.01);D06M13/203(2006.01);D06M13/432(2006.01);C04B16/06(2006.01);D06M101/20(2006.01)</t>
  </si>
  <si>
    <t>D06M14/28(2006.01)I</t>
  </si>
  <si>
    <t>D06;C04</t>
  </si>
  <si>
    <t>中国科学院宁波材料技术与工程研究所;NINGBO INST MATERIALS TECHNOLOGY &amp; ENG CAS;NINGBO INSTITUTE OF MATERIALS TECHNOLOGY AND ENGINEERING, CHINESE ACADEMY OF SCIENCES;Chinese academy of sciences ningbo materials technology and engineering research institute of;成都亚恩科技实业有限公司;C</t>
  </si>
  <si>
    <t>CN201710678159.2</t>
  </si>
  <si>
    <t>CN107354601A</t>
  </si>
  <si>
    <t>一种缝纫机调整压脚压力装置及其控制方法</t>
  </si>
  <si>
    <t>本发明涉及缝纫技术领域，具体涉及一种缝纫机调整压脚压力装置及其控制方法。其使用步进电机根据霍尔传感器检测到缝料厚度实时的对缝料的压力做出补偿。本发明包括步进电机，步进电机固设于电机支架上，步进电机上的电机齿轮与大齿轮啮合，压叉曲柄、支架组件、支撑板组件和大齿轮依次套设于传动轴上，压紧杆组件上端设置有提升杆，提升杆上依次套设有轴套、压紧杆托架组件、弹簧、压筒组件和挡圈，压紧杆组件底部连接有压脚；正向导轨为不规则板，其上开设有矩形正向导轨滑槽和不规则框，压筒组件上的轴承穿设于矩形正向导轨滑槽的另一侧并与牙叉曲柄的叉口相配合，压筒组件的压筒滑块面与正向导轨相贴设置，不规则框上固设有霍尔组件。</t>
  </si>
  <si>
    <t>D05B29/02(2006.01);D05B69/10(2006.01)</t>
  </si>
  <si>
    <t>D05B29/02(2006.01)I</t>
  </si>
  <si>
    <t>CN201710838378.2</t>
  </si>
  <si>
    <t>CN107354599A</t>
  </si>
  <si>
    <t>一种实现密缝与变针距加固的平缝机</t>
  </si>
  <si>
    <t>本发明提供一种实现密缝与变针距加固的平缝机，包括外壳，设置在外壳内部用于调节针距的调节系统和设置在外壳内部与调节系统相连用于控制调节系统运行的控制系统；调节系统包括固定在外壳内部的支架，固定在支架一端的第一电磁铁，固定在支架另一端的限位导向块，设置在限位导向块另一端的针距座，设置在针距座上端的限位连杆组件，穿过支架、限位导向块、针距座及限位连杆组件的限位销，套设在限位销上的复位弹簧和设置在外壳外部与限位连杆组件侧面相连用于带动限位连杆组件运动的第二电磁铁。本发明提供的平缝机通过电磁铁的控制实现倒针缝纫和密缝，同时针距调节孔能够对针距进行调节，实现微针距的调节。</t>
  </si>
  <si>
    <t>D05B27/22(2006.01);D05B69/10(2006.01)</t>
  </si>
  <si>
    <t>CN201710587666.5</t>
  </si>
  <si>
    <t>CN107354436A</t>
  </si>
  <si>
    <t>一种滚刀刀圈的TiSi基多层硬质薄膜及其制备方法</t>
  </si>
  <si>
    <t>本发明公开了一种滚刀刀圈的TiSi基多层硬质薄膜及其制备方法，包括依次沉积于滚刀刀圈表面的Cr底层、TiSi过渡层、耐氧化TiSiN过渡层及耐磨减摩TiSiCN薄膜层，该TiSi基多层硬质薄膜能够有效的提高滚刀刀圈的使用寿命，并且制备方法简单。</t>
  </si>
  <si>
    <t>C23C14/32(2006.01);C23C14/16(2006.01);C23C14/06(2006.01)</t>
  </si>
  <si>
    <t>佳木斯大学;UNIV JIAMUSI;JIAMUSI UNIVERSITY;佳木斯大学;JIAMUSI UNIVERSITY;西安热工研究院有限公司;XI'AN THERMAL POWER RES INST CO LTD;XI'AN THERMAL POWER RESEARCH INSTITUTE CO., LTD.;西安热工研究院有限公司;Xi'an heat engineering research institute co ltd;西安热工研究院有限公司;XI'AN THERMAL POWER RE</t>
  </si>
  <si>
    <t>CN201710435828.3</t>
  </si>
  <si>
    <t>CN107354310A</t>
  </si>
  <si>
    <t>一种铅冶炼回转炉炼铅方法及其铅冶炼回转炉</t>
  </si>
  <si>
    <t>衡阳水口山金信铅业有限责任公司凤县分公司</t>
  </si>
  <si>
    <t>衡阳水口山金信铅业有限责任公司凤县分公司;张海蛟</t>
  </si>
  <si>
    <t>721700 陕西省宝鸡市凤县留凤关镇温江寺村</t>
  </si>
  <si>
    <t>本发明公开了一种铅冶炼回转炉炼铅方法，原料按照比例入炉，铁屑以(3～5):(2～4):(1～2)的比例分三批次进炉，而且喷煤机增加了可自动调节的下煤塞，可根据火焰的颜色来调节喷煤量的大小。本发明公开的练铅方法，其炼制的产品指标优，其中，富冰铜中Cu的品位达到59％，Pb的品位达到3.07～10％，贫冰铜中含铅0.4～1.0％，铅回收率98.5～99％。能耗低，具体为纯碱5.0～5.4％、铁屑4.5～4.8％、煤耗12.5～12.9％。本发明公开了还公开了一种铅冶炼回转炉，外层为铝质保温层，中间层为耐火砖层，内层为浇注料层，所述耐火砖层采用硅莫砖，浇注料层采用专用的浇注料浇注而成，使得炉子寿命较反射炉有了极大的提升，可达到5～6年。</t>
  </si>
  <si>
    <t>C22B13/02(2006.01);F27D1/04(2006.01);C04B35/66(2006.01)</t>
  </si>
  <si>
    <t>C22B13/02(2006.01)I</t>
  </si>
  <si>
    <t>C22;F27;C04</t>
  </si>
  <si>
    <t>CN108180759</t>
  </si>
  <si>
    <t>CN201710684820.0</t>
  </si>
  <si>
    <t>CN107354109A</t>
  </si>
  <si>
    <t>一种用于烟叶快速发酵的赋香复合微生物制剂及其应用</t>
  </si>
  <si>
    <t>本发明公开了一种用于烟叶快速发酵的赋香复合微生物制剂，由质量比为(0.001～1)∶(0.001～1)∶(0.001～1)的枯草芽孢杆菌Y1、枯草芽孢杆菌X7、枯草芽孢杆菌X8组成，三种枯草芽孢杆菌在中国微生物菌种保藏管理委员会普通微生物中心的保藏号分别为：CGMCC No.13602、CGMCC No.13603和CGMCC No.13604。同时，本发明还公开了该复合微生物制剂在烟叶原料发酵中的应用，将烟叶原料进行切片、回潮处理、切丝后，将赋香复合微生物制剂喷施于烟丝表面，恒温恒湿发酵后烘干。此赋香复合微生物制剂可明显改善的单等级原料烟叶和叶组的品质和感官质量。</t>
  </si>
  <si>
    <t>C12N1/20(2006.01);A24B3/12(2006.01);C12R1/125(2006.01)</t>
  </si>
  <si>
    <t>C12;A24</t>
  </si>
  <si>
    <t>CN201710708545.1</t>
  </si>
  <si>
    <t>CN107354049A</t>
  </si>
  <si>
    <t>一种含氢酒的制备方法</t>
  </si>
  <si>
    <t>韩城维康销售有限公司</t>
  </si>
  <si>
    <t>715400 陕西省渭南市韩城市经济技术开发区办公楼</t>
  </si>
  <si>
    <t>本发明公开了一种含氢酒的制备方法，具体步骤如下：步骤一，将原料酒注入储酒罐的五分之四高度处；步骤二，储酒罐上配置有低速搅拌装置、呼吸器、循环泵和变径系统，储酒罐的出口位于罐体底部并且出口通过循环管路与循环泵相连，循环泵与变径系统相连；步骤三，根据储酒罐的体积和循环管路的直径，计算确定变径系统的具体数值；步骤四，将氢气通过管道从循环泵的泵头接入；步骤五，当酒中的含氢量大于2ppm时开始计时，继续循环5‑8分钟，即可得到成品。本方法经过计算得出原料酒进入罐体的高度，将原料酒注入储酒罐后，储酒罐采用循环系统密闭并且采用纯物理加氢方法，填补国内酒中加氢气产品的空白，具有广阔的市场前景。</t>
  </si>
  <si>
    <t>C12G3/00(2006.01)</t>
  </si>
  <si>
    <t>C12G3/00(2006.01)I</t>
  </si>
  <si>
    <t>CN201710707154.8</t>
  </si>
  <si>
    <t>CN107353948A</t>
  </si>
  <si>
    <t>一种油品清净剂用智能清洁因子及其合成方法</t>
  </si>
  <si>
    <t>西安嘉宏石化科技有限公司</t>
  </si>
  <si>
    <t>710018 陕西省西安市经济技术开发区泾河工业园泾渭南路</t>
  </si>
  <si>
    <t>本发明公开了一种油品清净剂用智能清洁因子及其合成方法，该智能清洁因子由以下原料在氧化剂的作用下制备而成：分子量为680的高活性聚异丁烯(PIB)，二乙烯三胺，分子量为600的聚醚多元醇(GP‑306)和合成基础油PAO2；氧化剂为二叔丁基过氧化物。该合成方法反应过程条件温和，操作简单，收率高，副产物少，得到产品的纯度高，性能稳定。</t>
  </si>
  <si>
    <t>C10L1/16(2006.01);C10L1/18(2006.01);C10L1/195(2006.01);C10L1/198(2006.01);C10L1/222(2006.01);C10L10/18(2006.01);C10L10/12(2006.01)</t>
  </si>
  <si>
    <t>C10L1/16(2006.01)I</t>
  </si>
  <si>
    <t>深圳市沃华汽车用品有限公司;SHENZHEN WOHUA AUTO-CHEMICAL CO LTD;SHENZHEN WOHUA AUTO-CHEMICAL CO., LTD.;深圳市沃华汽车用品有限公司;Shenzhen wohua for automobile product co ltd;中国石油天然气股份有限公司;PETROCHINA CO LTD;PETROCHINA COMPANY LIMITED;China petroleum and natural gas stock co ltd;中国人</t>
  </si>
  <si>
    <t>CN201710632529.9</t>
  </si>
  <si>
    <t>CN107353190A</t>
  </si>
  <si>
    <t>一种姜黄素提取分离方法</t>
  </si>
  <si>
    <t>陕西昂盛生物医药科技有限公司</t>
  </si>
  <si>
    <t>710075 陕西省西安市雁塔区科技路18号新科大厦</t>
  </si>
  <si>
    <t>本发明公开了一种姜黄素提取分离方法，该姜黄素提取分离方法具体步骤如下：S1：选料，S2：原料的处理，S3：研磨处理，S4：蒸汽处理，S5：混合溶解，S6：预过滤，S7：提纯，S8：蒸馏，S9：干燥。本发明对姜黄进行研磨后进行蒸汽蒸制处理，采用不高于75℃的低温蒸汽蒸制，可以促进姜黄素的释放，而后采用酒精作为溶剂可以将姜黄素溶解，对溶解有姜黄素的酒精进行提纯蒸馏从而可以实现对姜黄素的提取。</t>
  </si>
  <si>
    <t>C07C45/78(2006.01);C07C45/79(2006.01);C07C45/82(2006.01);C07C49/255(2006.01)</t>
  </si>
  <si>
    <t>CN201710524076.8</t>
  </si>
  <si>
    <t>CN107353080A</t>
  </si>
  <si>
    <t>含有丙硫菌唑的药肥颗粒剂及应用</t>
  </si>
  <si>
    <t>本发明属于农药制剂技术领域，涉及一种含有丙硫菌唑的药肥颗粒剂及应用，含有丙硫菌唑的药肥颗粒剂是由丙硫菌唑、肥料以及助剂制备而成。本发明提供了一种具有明显的杀菌及增肥作用、不易产生药害以及可有效避免药剂残留超标的含有丙硫菌唑的药肥颗粒剂及应用。</t>
  </si>
  <si>
    <t>CN201710775207.X</t>
  </si>
  <si>
    <t>CN107352755A</t>
  </si>
  <si>
    <t>一种变电站雨水综合利用系统及方法</t>
  </si>
  <si>
    <t>710054 陕西省西安市雁翔路99号</t>
  </si>
  <si>
    <t>本发明公开了一种变电站雨水综合利用系统及方法，该系统包括变电站的屋面径流、油池径流、格栅、弃流、排水管网、消防蓄水池、第一水泵、消防用水点、事故油池、第二水泵、处理设备、生活用水点、雨、污水再生利用处理设备、生活污水、化粪池、中水用水点及第三水泵；格栅用于拦截屋面径流和油池径流雨水中的杂质；格栅分别与排水管网、消防蓄水池和事故油池连接；消防蓄水池连接消防用水点；事故油池连接至处理设备的入水口，处理设备通过管道连接至生活用水点；事故油池连接至污水再生利用处理设备的入水口；污水再生利用处理设备的入水口还连接有化粪池的出水口；污水再生利用处理设备连接中水用水点。本发明不但能解决变电站给水水源的问题，还可实现变电站污水零排放，雨水零排放或部分排放。</t>
  </si>
  <si>
    <t>CN201710680765.8</t>
  </si>
  <si>
    <t>CN107352743A</t>
  </si>
  <si>
    <t>一种叶酸废母液水的处理方法</t>
  </si>
  <si>
    <t>本发明涉及一种叶酸废母液水的处理方法，以苯胺、氨氮和硝酸盐为主要污染物的废母液水，通过废母液水预处理、铁碳微电解、芬顿氧化、调节酸碱度、氨吹脱除NH3‑N、调节酸碱度、厌氧处理、好氧处理、沉淀出水、过滤吸附组合工艺处理，处理后出水水质达到《化学合成类制药工业水污染物排放标准》(GB21904‑2008)中排放标准后排放：COD＜200ppm，NH3‑N＜30ppm。</t>
  </si>
  <si>
    <t>C02F9/14(2006.01);C02F101/16(2006.01);C02F103/36(2006.01)</t>
  </si>
  <si>
    <t>CN201710645535.8</t>
  </si>
  <si>
    <t>CN107352688A</t>
  </si>
  <si>
    <t>电絮凝处理水絮体分离及硬度降低的处理装置及方法</t>
  </si>
  <si>
    <t>本发明提供了一种电絮凝处理水絮体分离及硬度降低的处理装置及方法，包括依次连接的泡沫絮体收集池、刮渣池、加药沉降池和储料池，所述泡沫絮体收集池与刮渣池上部连通，所述刮渣池与加药沉降池底部连通，所述加药沉降池与储料池上部连通，所述刮渣池顶部装有刮渣机，刮渣池侧方设有进水口，所述加药沉降池上连接有加药装置，所述储料池下部设有出水口，通过固液粗分离、药物处理、取样检测和排污处理，实现连续性电絮凝处理水分离絮体和泡沫，降低水质硬度，提高处理效率。</t>
  </si>
  <si>
    <t>CN201710563954.7</t>
  </si>
  <si>
    <t>CN107352558A</t>
  </si>
  <si>
    <t>一种高炉气综合利用生产合成氨尿素的装置及方法</t>
  </si>
  <si>
    <t>本发明公开了一种高炉气综合利用生产合成氨尿素的装置及方法，高炉气经原料气压缩单元增压后，进入干法脱硫单元，脱除H 2 S、COS和硫醇至合格指标后，进入脱氧单元中脱除所含氧气，再进入等温变换单元中，大部分CO经变换反应转化为H 2 ，即变换气；变换气进入PSA‑CO 2 单元中，得到脱碳净化气和富CO 2 气。提纯的富CO 2 气送至二氧化碳压缩单元，脱碳净化气经PSA‑N 2 单元脱除多余的N 2 后，再送入甲烷精制单元进行气体精制，富含N 2 的解吸气经解吸富氮气压缩单元增压后送界外，经甲烷精制单元精制后得到的合格氢氮气送入氨合成单元制得液氨，液氨与来自二氧化碳压缩单元的富CO 2 气体进入尿素单元制得尿素产品。本发明具有流程配置合理，氢气回收率高，惰性富氮气回收利用，无外界引入原料气，投资少、能耗低、装置运行稳定等优点。</t>
  </si>
  <si>
    <t>C01C1/04(2006.01);C01B3/02(2006.01);C07C273/04(2006.01)</t>
  </si>
  <si>
    <t>C01C1/04(2006.01)I</t>
  </si>
  <si>
    <t>C01;C07</t>
  </si>
  <si>
    <t>蒂森克虏伯股份公司;THYSSENKRUPP AG;THYSSENKRUPP AG;蒂森克虏伯股份公司;THYSSENKRUPP AG;山西阳煤丰喜肥业(集团)有限责任公司;SHANXI YANGMEI FENGXI FERTILIZER INDUSTRY GROUP CO LTD;SHANXI YANGMEI FENGXI FERTILIZER INDUSTRY (GROUP)CO., LTD.;Yangmei shanxi fengxi fertilizer group co ltd;贵州金正大生态工</t>
  </si>
  <si>
    <t>CN201710733361.0</t>
  </si>
  <si>
    <t>CN107352295A</t>
  </si>
  <si>
    <t>一种石料厂环保传送带结构</t>
  </si>
  <si>
    <t>710075 陕西省西安市高新区甘家襄东一排12号楼4单元202室</t>
  </si>
  <si>
    <t>本发明公开了一种石料厂环保传送带结构，包括传送带、箱体和引风机，所述传送带的后端面上设置有电机架，所述电机架的顶部固定有电机，所述箱体的左、右两侧面靠近底部位置处均设置有开口，所述箱体的左侧顶部位置处连接有进水管，所述进水管的远离所述箱体的一端连接有喷头，所述箱体内顶部靠近左侧位置处设置有一匀料板，所述引风机的右侧连接有排气管，所述排气管的右侧连接有集尘用的布袋，所述引风机的顶部连接有进气管，所述进气管的远离所述引风机的一端延伸至所述箱体内中间位置处连接有一集尘罩；本装置能够有效防止传送带上的扬尘，同时对传送的物料进行均匀排布，减少因扬尘而给工作人员带来的困扰，方便维护，吸尘效果明显。</t>
  </si>
  <si>
    <t>B65G69/18(2006.01);B65G69/04(2006.01)</t>
  </si>
  <si>
    <t>B65G69/18(2006.01)I</t>
  </si>
  <si>
    <t>CN201710615593.6</t>
  </si>
  <si>
    <t>CN107352293A</t>
  </si>
  <si>
    <t>一种基于集装箱式沥青罐柜运输的沥青物流配送方法</t>
  </si>
  <si>
    <t>本发明提供一种基于集装箱式沥青罐柜运输的沥青物流配送方法，通过采用集装箱式沥青罐柜，将商品沥青直接由炼厂灌装，并采用海运、火车运输和汽车运输等多式联运的方式，将沥青一次性封装于沥青罐柜中，并全程保温加热，保证将沥青高品质的运送到使用终端。</t>
  </si>
  <si>
    <t>B65G67/60(2006.01);B65G67/02(2006.01);G06Q10/08(2012.01)</t>
  </si>
  <si>
    <t>B65G67/60(2006.01)I</t>
  </si>
  <si>
    <t>B65;G06</t>
  </si>
  <si>
    <t>中冶焦耐工程技术有限公司;ACRE COKING AND REFRACTORY ENG CONSULTING CORP MCC;ACRE Coking and Refractory Engineering Consulting Corporation, MCC;中冶焦耐工程技术有限公司;Zhongye coke resistance engineering technology co ltd;王勇;徐博思;WANG YONG;XU BOSI;WANG YONG;XU BOSI;王勇;徐博思;WANG YO</t>
  </si>
  <si>
    <t>CN201710513550.7</t>
  </si>
  <si>
    <t>CN107352020A</t>
  </si>
  <si>
    <t>一种飞机刹车系统及静刹车保护的控制方法</t>
  </si>
  <si>
    <t>一种飞机刹车系统及静刹车保护的控制方法，当模拟飞机速度低于预先设置的静刹车控制安全门限时，防滑控制盒使静刹保护继电器接通；反之防滑控制盒使静刹保护继电器断开。根据静刹保护继电器的通‑断信号，确定飞机静刹车状态。第一落地开关和第二落地开关，确定飞机空/地状态。静刹车分系统根据飞机速度状态和空/地状态，采用特殊的控制逻辑实现飞机静刹车保护功能。本发明将静刹车功能与飞机的接地保护功能彻底分开，解决了在飞机接地保护功能失效的情况下出现的静刹车分系统输出静刹车压力的问题，同时解决了在飞机着陆时由于飞行员误扳静刹开关而输出静刹车压力的问题而导致刹车主机轮出现爆胎事故。</t>
  </si>
  <si>
    <t>B64C25/44(2006.01)</t>
  </si>
  <si>
    <t>CN201710513960.1</t>
  </si>
  <si>
    <t>CN107351823A</t>
  </si>
  <si>
    <t>一种多轮系刹车系统及其控制方法</t>
  </si>
  <si>
    <t>一种多轮系刹车系统及其控制方法，防滑控制盒对集液压压力继电器输出的刹车压力状态信号和飞机的速度状态信号进行逻辑运算，确定飞机是否处于低速低能状态或其他状态。当飞机处于低速低能状态时，防滑控制盒控制电液压力伺服阀不给左前机轮组和右前机轮组输出刹车压力，左前机轮组和右前机轮组禁止刹车；其他条件下，左前机轮组、右前机轮组、左后机轮组和右后机轮组实施刹车。本发明充分利用碳刹车盘刹车主机轮在飞机低速低能阶段刹车力矩大的特点，在满足飞机对刹车系统使用要求的前提下，通过减少机轮组数量来减少刹车机轮组的刹车次数，解决碳刹车盘低速磨损严重的问题，从而延长了刹车主机轮的使用寿命。</t>
  </si>
  <si>
    <t>B60T8/17(2006.01);B60T13/66(2006.01);B64C25/44(2006.01)</t>
  </si>
  <si>
    <t>西安航空制动科技有限公司;XI'AN AVIATION BRAKE TECH CO LTD;XI'AN AVIATION BRAKE TECHNOLOGY CO., LTD.;Xi'an aviation brake science and technology co ltd;西安航空制动科技有限公司;XI AN AVIAT BRAKE TECH CO LTD;XI'AN AVIATION BRAKE TECHNOLOGY CO., LTD.;Xi'an aviation brake science an</t>
  </si>
  <si>
    <t>CN201710582532.4</t>
  </si>
  <si>
    <t>CN107351710A</t>
  </si>
  <si>
    <t>一种充放电的双向DCDC‑电电混合动力系统及该系统中电容组最小容值的确定方法</t>
  </si>
  <si>
    <t>西安迅湃快速充电技术有限公司</t>
  </si>
  <si>
    <t>710075 陕西省西安市高新区高新五路创拓大厦320室</t>
  </si>
  <si>
    <t>本发明提供一种充放电的双向DCDC‑电电混合动力系统，所述混合动力系统中包括负载系统、电池模组和电容组，所述电池模组和电容组与负载系统并联设置并共同向负载系统供电，还包括一双向DCDC变换器，所述电容组通过该双向DCDC变换器与电池模组连接，所述负载系统的正极端设置有一限流系统，所述电池模组和双向DCDC变换器通过该限流系统与负载系统相连。</t>
  </si>
  <si>
    <t>CN201710590329.1</t>
  </si>
  <si>
    <t>CN107351344A</t>
  </si>
  <si>
    <t>一种油气田使用的非金属油管制备方法</t>
  </si>
  <si>
    <t>一种油气田使用的非金属油管制备方法，包括管体和接箍，管体和接箍均包含有耐热层管、中间加强层管和防腐层管，耐热层管是分子量在150～320万的聚乙烯或是丁二烯在刚性催化剂催化下聚合而成的耐热高分子聚合物，中间加强层管由耐中高压的玻璃纤维、增强型聚酯纤维、芳纶、聚乙烯纤维及网状高强度钢丝共同组成，防腐层管是分子量在250～420万的聚乙烯，管体的耐热层管内径为d且其防腐层管外径为D而其长度为L，中间加强层管内径等于耐热层管外径而其外径等于防腐层管内径，在管体防腐层管两端设有L 1 的外圆锥凸台，接箍的长度≥2 L 1 且在其耐热层管设内圆锥凸台，外圆锥凸台或内圆锥凸台均通过丝扣模压成型制备锥管螺纹。</t>
  </si>
  <si>
    <t>B29C47/02(2006.01);B29C57/00(2006.01);B29K23/00(2006.01)</t>
  </si>
  <si>
    <t>B29C47/02(2006.01)I</t>
  </si>
  <si>
    <t>皮派克控股有限公司;PURAPIPE AS;PURAPIPE AS;Skin parker stock co ltd;赵树辉;SHUHUI ZHAO;ZHAO SHUHUI;Zhao shu-hui;孙建宁;山丹;SUN JIANNING;SUN JIANNING;Shandan;Sun jian ning;ALYAVDIN DMITRY VYACESLAVOVICH;ALYAVDIN, Dmitry Vyaceslavovich</t>
  </si>
  <si>
    <t>CN201710827064.2</t>
  </si>
  <si>
    <t>CN107351165A</t>
  </si>
  <si>
    <t>一种制片机转鼓</t>
  </si>
  <si>
    <t>西安一航航空动力技术装备有限公司</t>
  </si>
  <si>
    <t>710000 陕西省西安市未央区渭滨路387号</t>
  </si>
  <si>
    <t>本发明公开了一种制片机转鼓，属于制片机技术领域。目的是解决现有技术中硫化钠、硫氢化钠以及硫磺制片机转鼓寿命短、成本高、质量差的缺陷。本发明的转鼓包括转鼓机体，所述转鼓机体表面镀铬。使用本发明的制片机转鼓具有提高硫化钠产品质量，环保性能好；增加转鼓使用寿命；节省制片机运维成本；提高制片机降温效率等优点。</t>
  </si>
  <si>
    <t>B26D7/00(2006.01);B26D7/08(2006.01)</t>
  </si>
  <si>
    <t>B26D7/00(2006.01)I</t>
  </si>
  <si>
    <t>昆山久庆塑胶有限公司;KUNSHAN JIUQING PLASTIC CO LTD;KUNSHAN JIUQING PLASTIC CO., LTD.;Kunshan jiu-qing plastic co ltd;重庆庆龙精细锶盐化工有限公司;CHONGQING KINGLONG FINE STRONTIUM CHEMICAL CO LTD;CHONGQING KINGLONG FINE STRONTIUM CHEMICAL CO., LTD.;Chongqing qing-long fine stro</t>
  </si>
  <si>
    <t>CN201710817796.3</t>
  </si>
  <si>
    <t>CN107351131A</t>
  </si>
  <si>
    <t>可控制家电的机器人</t>
  </si>
  <si>
    <t>本发明公开了一种可控制家电的机器人,包括头部、语音播放器和伺服电机，所述头部的两侧均安装有扬声器，所述头部的前端安装有麦克风，所述麦克风的一侧安装有摄像头，所述摄像头的两侧均安装有眼部，所述眼部的中部安装有红外收发器，所述红外收发器的外侧安装有LED灯，所述头部的底部安装有躯干，所述躯干的两侧均安装有手臂，所述手臂一端的外侧安装有触摸传感器，所述手臂的一端安装有手指，所述躯干的一侧设置有超声波，所述超声波的一侧设置有胸前按钮，所述躯干的底部安装有机械腿，本实用型可和使用人员进行实时对话聊天，十分智能，红外收发器可实现对家电的打开和关闭，给使用者节约一定的劳动力。</t>
  </si>
  <si>
    <t>B25J19/02(2006.01);B25J19/04(2006.01)</t>
  </si>
  <si>
    <t>B25J19/02(2006.01)I</t>
  </si>
  <si>
    <t>CN108297109A;CN108568827</t>
  </si>
  <si>
    <t>CN201710821477.X</t>
  </si>
  <si>
    <t>CN107351112A</t>
  </si>
  <si>
    <t>机器人用机械手</t>
  </si>
  <si>
    <t>本发明提供一种机器人用机器手，包括机器手本体、机器手臂、控制开关、电机、转轴、机器手爪和齿轮，所述机器手本体的上端设置有动力盒，且机器手本体的下端设置有机器手臂，所述机器手臂的表面嵌入设置有控制开关，所述动力盒的上端靠近转轴的一端位置处设置有机器手爪，所述齿轮盒的内部设置有主动齿轮，所述齿轮安装在机器手爪的一侧边缘处。本发明结构科学合理，使用安全方便，设置了橡胶齿，避免了抓取物品时，由于物品光滑，形状不一，不能准确的抓取物品而导致物品滑落的问题，本设计不仅结构简单，而且更能表现出机器人的灵活性和操控性，大大提高了机器人的灵敏度，更方便使用者控制机器人。</t>
  </si>
  <si>
    <t>B25J15/02(2006.01);B25J15/08(2006.01)</t>
  </si>
  <si>
    <t>CN201710819809.0</t>
  </si>
  <si>
    <t>CN107351100A</t>
  </si>
  <si>
    <t>装有红外线眼睛的机器人</t>
  </si>
  <si>
    <t>本发明公开了一种装有红外线眼睛的机器人，包括机器人本体、头部、眼睛、耳朵、嘴巴、转轴和减震轮，所述机器人本体的上端设置有头部，且机器人本体的一侧设置有手臂，所述机器人本体的一侧靠近手臂的一端位置处设置有手部，所述机器人本体的下端设置有腿部，所述头部的前表面设置有眼睛，且头部的前表面靠近眼睛的下端位置处设置有嘴巴。设置了红外线摄像头，可以在夜间也能照射，并且记录画面，设置了减震轮，不仅能够给减少机器人移动时的震动，同时也能够提高红外摄像头拍摄的清晰度，防止画面闪烁，影响画面质量的问题，本设计不仅结构简单，使用方便，设计更人性化，而且实用性更强，具有很高的商业价值。</t>
  </si>
  <si>
    <t>B25J11/00(2006.01);B25J19/04(2006.01);B25J19/00(2006.01)</t>
  </si>
  <si>
    <t>CN108297109</t>
  </si>
  <si>
    <t>CN201710817780.2</t>
  </si>
  <si>
    <t>CN107351099A</t>
  </si>
  <si>
    <t>可送餐的机器人</t>
  </si>
  <si>
    <t>本发明公开了一种可送餐的机器人，包括身体、底盘、头部、激光眼、支撑杆、左手臂、左关节、右手臂、右关节、右爪、左爪、连接轴、托盘、挡板和万向轮，所述身体顶端安装有头部，所述身体与头部通过支撑杆连接，所述头部一侧设置有激光眼，所述身体左侧设置有左手臂，所述左手臂底端设置有左爪，所述身体右侧设置有右手臂，所述右手臂底端设置有右爪，所述身体前端内部设置有固定板，所述身体前端一侧设置有挡板，所述身体底端安装有底盘，所述底盘底端安装有万向轮，本发明结构科学合理，使用方便，设置了机械爪，可以抓取东西，设置了激光眼，可以辨别钞票的真伪，设置了万向轮，可以随意移动。</t>
  </si>
  <si>
    <t>CN201710385543.3</t>
  </si>
  <si>
    <t>CN107351091A</t>
  </si>
  <si>
    <t>侦查和打击一体化机器人</t>
  </si>
  <si>
    <t>710000 陕西省西安市高新区唐延南路逸翠园i都会4栋21204室</t>
  </si>
  <si>
    <t>侦查和打击一体化机器人，包括轮毂轴，轮毂轴的两端固定有轮毂，轮毂上附着有驱动轮，轮毂轴的外壁上连接有主体骨架，主体骨架上开有相互垂直的两个矩形槽，第一矩形槽中间连接有控制模块，控制模块一侧的槽中设置为减速马达仓，仓内放置有减速马达，控制模块的另一侧设置为电池仓，仓内放置有电池，第二矩形槽中间放置有舵机平台组合，舵机平台组合上连接有工具支架，工具支架上连接有作业工具总成和摄像头，所述的主体骨架上连接有后端支撑，所述的主体骨架外连接有保护壳。通过上述方式，可以实现对目标的自动搜索和跟踪，并自动瞄准和攻击目标，解决了现有警用机器人不能将侦查和打击结合为一体的问题。</t>
  </si>
  <si>
    <t>CN201710627773.6</t>
  </si>
  <si>
    <t>CN107350872A</t>
  </si>
  <si>
    <t>多工位旋转升降组合上料仓储装置</t>
  </si>
  <si>
    <t>陕西海力特精密机械有限公司</t>
  </si>
  <si>
    <t>721099 陕西省宝鸡市渭滨区新建路西段16号</t>
  </si>
  <si>
    <t>提供一种多工位旋转升降组合上料仓储装置，具有安装于机体借助旋转盘堆叠物料的载物机构、旋转机构、举升机构和推料机构，旋转机构包括从内外侧约束多个工位堆叠物料的定位机构，定位机构包括内围的定位柱、外围根据物料大小调节约束间距的挡块和插入挡块的定位立柱；举升机构顶端配套安装推料机构，推料机构具有推料气缸、顶料块和定位被送物料的定位块。本发明在机床加工的工件仓储环节，采用堆叠仓储，旋转调整，直线举升，定位推料的送料方式，配合桁架机械手完成上料使用空间小但仓储量大，可实现较长时间的无人监管上料，满足一人操作多台设备的加工需要。节奏紧凑，并大幅度提高生产效率。</t>
  </si>
  <si>
    <t>B23Q7/00(2006.01);B65G59/00(2006.01)</t>
  </si>
  <si>
    <t>B23;B65</t>
  </si>
  <si>
    <t>CN108382867</t>
  </si>
  <si>
    <t>CN201710380161.1</t>
  </si>
  <si>
    <t>CN107350713A</t>
  </si>
  <si>
    <t>减速机箱体轴承孔磨损修复工艺</t>
  </si>
  <si>
    <t>本发明公开了一种减速机箱体轴承孔磨损修复工艺，尤其涉及一种型号为M3RSF70型减速机箱体轴承孔磨损修复工艺。通过对M3RSF70型减速机箱体材质焊接性能的分析，提出利用Z308纯镍铸铁焊条经手工电弧冷焊对M3RSF70型减速机箱体Ⅰ轴、Ⅳ轴轴承孔磨损处进行焊补后经卧式加工中心镗削至成型尺寸来解决M3RSF70型减速机箱体Ⅰ轴、Ⅳ轴轴承孔严重磨损修复的技术方案，通过修复实施，有效解决了减速器箱体轴承孔磨损这一实际问题。</t>
  </si>
  <si>
    <t>B23P6/00(2006.01);B23K9/02(2006.01);B23K9/235(2006.01)</t>
  </si>
  <si>
    <t>武汉航达航空科技发展有限公司;WUHAN HANGDA AERO SCIENCE &amp; TECH DEV CO LTD;WUHAN HANGDA AERO SCIENCE &amp; TECHNOLOGY DEVELOPMENT CO., LTD.;武汉航达航空科技发展有限公司;Wuhan hangda aviation science and technology development co ltd;重庆霸腾机械有限公司;CHONGQING BATENG MACHINERY CO LTD;CHONGQING B</t>
  </si>
  <si>
    <t>CN201710689832.2</t>
  </si>
  <si>
    <t>CN107350597A</t>
  </si>
  <si>
    <t>一种具有精确调节功能的异形火焰切割机</t>
  </si>
  <si>
    <t>西安珀尔电子科技有限公司</t>
  </si>
  <si>
    <t>710000 陕西省西安市经济技术开发区草滩生态产业园尚苑路4955号大普工业园9号楼108-2室</t>
  </si>
  <si>
    <t>本发明涉及一种具有精确调节功能的异形火焰切割机，包括机座，设置于机座上的横梁座以及驱动电机，并且横梁座上设置有驱动齿轮，机座上设置有齿条，驱动电机带动驱动齿轮转动，驱动齿轮与齿条啮合，从而使得横梁座沿机座上下滑动，所述横梁座与机座之间设置有调节机构，该调节机构的动力输入轴与所述驱动电机的动力输出轴连接，调节机构的动力输出轴与横梁座的驱动齿轮连接，用以调节横梁座沿机座滑动的速率；该具有精确调节功能的异形火焰切割机，实现了对异形火焰切割机的速率调节，使得火焰切割机在进行材料切割的时候，能够根据实际材料的切割形状，进行速率的调节，能够进行更加细致的切割，从而大大提高切割擦料的质量。</t>
  </si>
  <si>
    <t>B23K7/00(2006.01);B23K7/10(2006.01)</t>
  </si>
  <si>
    <t>B23K7/00(2006.01)I</t>
  </si>
  <si>
    <t>CN201710674416.5</t>
  </si>
  <si>
    <t>CN107350324A</t>
  </si>
  <si>
    <t>用于钣金件翻边折弯的工装</t>
  </si>
  <si>
    <t>提供一种用于钣金件翻边折弯的工装，具有底座，所述底座上端中部固定有折弯平台，所述折弯平台左端设有定位装置且钣金通过定位装置装夹于折弯平台上，所述底座上设有动力装置且动力装置与定位装置和设于弯平台右端的模型横移装置连接并通过动力装置和模型横移装置协同作业后实现钣金的翻边折弯。本发明通过在折弯平台上设置定位装置和与动力装置连接的模型横移装置，使动力装置与被动力装置驱动的模型横移装置协同作业后完成钣金的翻边折弯，实现钣金的机械化翻边折弯，钣金加工一致性高，成品率高，钣金翻边折弯加工效率大大增大，降低了人工成本，钣金翻边折弯加工省时省力，具有较高的使用价值。</t>
  </si>
  <si>
    <t>B21D19/00(2006.01);B21D19/08(2006.01)</t>
  </si>
  <si>
    <t>B21D19/00(2006.01)I</t>
  </si>
  <si>
    <t>CN201710537734.7</t>
  </si>
  <si>
    <t>CN107350310A</t>
  </si>
  <si>
    <t>一种运输飞机地板校形方法</t>
  </si>
  <si>
    <t>本申请公开了一种运输飞机地板校形方法，其结构主要由地板、填充垫、夹板、顶块、转块、限位块、拉紧带等组成；地板全长依次设置顶块、转块、限位块，顶块与转块、限位块分列地板左右两边，顶块、转块按照实际位置进行顶紧设置，限位块设置与地板产品理论位置等距间隙，等距间隙值为超出变形范围的1/3；在地板中间开口腔体结构处分多段(一般可设置为5段)设置有精度要求的等厚填充垫；在地板上下两边设置夹板，夹板内侧与地板外形贴合，夹板位置按照填充垫位置分段排布。</t>
  </si>
  <si>
    <t>B21D3/16(2006.01);B21D43/00(2006.01);B21D35/00(2006.01)</t>
  </si>
  <si>
    <t>普锐特冶金技术日本有限公司;PRIMETALS TECH JAPAN LTD;PRIMETALS TECHNOLOGIES JAPAN, LTD.;普锐特冶金技术日本有限公司;Common ruite metallurgy technology co ltd nippon;上海交通大学;UNIV SHANGHAI JIAOTONG;SHANGHAI JIAO TONG UNIVERSITY;SHANGHAI JIAOTONG UNIVERSITY;西北工业大学;UNIV NORTHWESTERN POLY</t>
  </si>
  <si>
    <t>CN201710840747.1</t>
  </si>
  <si>
    <t>CN107350121A</t>
  </si>
  <si>
    <t>一种在基材表面连续涂布粘性物料的三辊涂布印刷单元</t>
  </si>
  <si>
    <t>本发明公开了一种在基材表面连续涂布粘性物料的三辊涂布印刷单元，包括自上而下层叠设置的压辊、主动硅胶辊和主动钢辊，主动硅胶辊和主动钢辊反方向转动并保持微米级的间隙；主动钢辊浸入在盛有粘性物料的胶体池内，基材设置在压辊和主动硅胶辊之间，所述的基材依托在支撑辊上，并在动力牵引下沿与主动硅胶辊的上顶点的离心力方向运动。本发明中利用粘性物料在两只转速不同、旋转方向相反的转辊下的挤压、拉伸和延展作用下，在胶辊表面形成一定厚度的胶层面，再依靠压辊将物料转印至连续走料的基材表面，形成了薄而均匀的涂层，实现了微米级、亚微米级厚度及更薄层物料在基材表面的均匀喷涂。</t>
  </si>
  <si>
    <t>B05C1/08(2006.01);B05C1/00(2006.01);B05C11/10(2006.01);B05C13/02(2006.01)</t>
  </si>
  <si>
    <t>CN108816645</t>
  </si>
  <si>
    <t>CN201710667169.6</t>
  </si>
  <si>
    <t>CN107349351A</t>
  </si>
  <si>
    <t>一种健儿消食口服液及其制备方法</t>
  </si>
  <si>
    <t>本发明公开了一种健儿消食口服液及其制备方法，涉及中药技术领域。本发明的提供的健儿消食口服液，按重量份计，其由谷芽70‑100份、炙甘草60‑100份、黄芪110‑150份、炒白术70‑100份、陈皮70‑100份、麦冬90‑160份、黄芩50‑80份、炒山楂90‑160份以及炒莱菔子90‑160份中药原料制成，该健儿消食口服液在传统配方基础上，加入谷芽和炙甘草两味中药，并对各味药材的用量进行了改进，各味药作用上相辅相成，以增强健儿消食口服液的疗效，减少小儿用药时间，改善用药体验。</t>
  </si>
  <si>
    <t>A61K36/899(2006.01);A61K9/08(2006.01);A61P1/14(2006.01)</t>
  </si>
  <si>
    <t>CN201710821279.3</t>
  </si>
  <si>
    <t>CN107348846A</t>
  </si>
  <si>
    <t>智能倒水机器人节能中转加热装置</t>
  </si>
  <si>
    <t>提供一种智能倒水机器人节能中转加热装置，具有容积为500‑1000L水箱以及其取水管接通设有容积为5‑15L的第二水箱，且第二水箱与水箱接通的取水管路上设有第一水泵和第一取水电磁阀，第二水箱设有与倒水管口接通的第二取水管路，第二取水管路上设有第二水泵和第二取水电磁阀，其中仅有第二水箱配套安装与智能倒水机器人控制中心电连接并受其控制的电加热器、温度传感器和水位检测传感器。本发明通过为提供储水准备的水箱设置仅供加热的第二水箱，实现智能倒水机器人更为节能、环保、高效的热水供应功能，且成本更易控制，更能满足市场需求。</t>
  </si>
  <si>
    <t>A47J31/44(2006.01);A47J31/46(2006.01);A47J31/56(2006.01);B25J11/00(2006.01)</t>
  </si>
  <si>
    <t>A47J31/44(2006.01)I</t>
  </si>
  <si>
    <t>CN201710764499.7</t>
  </si>
  <si>
    <t>CN107347907A</t>
  </si>
  <si>
    <t>本发明公开了一种含草甘膦的三元除草组合物及其应用，有效活性成分由第一活性成分草甘膦、草甘膦铵盐、草甘膦异丙铵盐、草甘膦钾盐、草甘膦钠盐、草甘膦二甲胺盐中的一种或多种，第二活性成分草铵膦、草铵膦钾盐中的一种或多种，第三活性成分精喹禾灵组成，三种活性成分的质量比为（15～45）：（1～20）：（1～20），优选为（25～35）：（5～15）：（1～10），进一步优选为30:10:1、30:10:3或30:10:5。本组合物可配制成农业上允许的悬浮剂、可分散油悬剂、可湿性粉剂、水分散粒剂。本发明组分合理，在非耕地除草效果好，且其活性和除草效果不是各组分活性的简单叠加，与现有的单一制剂或二元复配制剂相比，除具有显著的除草效果外，而且有显著的增效作用，用药量减少，杀草谱增广，防治成本低。</t>
  </si>
  <si>
    <t>A01N57/20(2006.01);A01N43/60(2006.01);A01P13/00(2006.01)</t>
  </si>
  <si>
    <t>CN201710660469.1</t>
  </si>
  <si>
    <t>CN107347900A</t>
  </si>
  <si>
    <t>本发明公开了一种含四唑吡氨酯的杀菌组合物及其应用，有效活性成分由第一活性成分四唑吡氨酯和第二活性成分甲氧基丙烯酸酯类杀菌剂丁香菌酯、噁唑菌酮、咪唑菌酮中的一种组成，第一活性成分与第二活性成分的重量比是1：80～60：1，优选为1：60～40：1。本组合物可配制成农业上允许的可湿性粉剂、水分散粒剂、悬浮剂、悬乳剂、水乳剂、微乳剂、微囊悬浮剂、微囊悬浮‑悬浮剂、可分散油悬浮剂、干悬剂剂型。本发明组分合理，杀菌效果好，且其活性和杀菌效果不是各组分活性的简单叠加，与现有的单一制剂相比，除具有显著的杀菌效果外，而且有显著的增效作用，对作物安全性好。本发明对作物霜霉病、疫病有显著的防治效果。</t>
  </si>
  <si>
    <t>A01N47/18(2006.01);A01N43/16(2006.01);A01N43/76(2006.01);A01N43/50(2006.01);A01P3/00(2006.01)</t>
  </si>
  <si>
    <t>CN201710594673.8</t>
  </si>
  <si>
    <t>CN107347895A</t>
  </si>
  <si>
    <t>本发明公开了一种含有吲唑磺菌胺的杀菌组合物及其应用，包括有效活性成分由第一活性成分吲唑磺菌胺与第二活性成分防治卵菌纲病害的杀菌剂噁唑菌酮组成，吲唑磺菌胺与噁唑菌酮的重量比为1：2～1：20。本组合物可配制成农业上允许的悬浮剂、悬乳剂、微乳剂、水乳剂、可分散油悬浮剂、可湿性粉剂、水分散粒剂剂型。本发明组分合理，杀菌效果好，用药成本低，且其活性和杀菌效果不是各组分活性的简单叠加，与现有的单一制剂相比，除具有显著的杀菌效果外，而且有显著的增效作用，对作物安全性好，本发明对农作物霜霉病、疫病、黑胫病具有很好的防治效果。</t>
  </si>
  <si>
    <t>A01N43/653(2006.01);A01N47/34(2006.01);A01N43/50(2006.01);A01N43/76(2006.01);A01N47/14(2006.01);A01P3/00(2006.01)</t>
  </si>
  <si>
    <t>CN201710594527.5</t>
  </si>
  <si>
    <t>CN107347894A</t>
  </si>
  <si>
    <t>本发明公开了一种含有吲唑磺菌胺的杀菌组合物及其应用，包括有效活性成分由第一活性成分吲唑磺菌胺与第二活性成分防治卵菌纲病害的杀菌剂氰霜唑组成，吲唑磺菌胺与氰霜唑的重量比为2：1～1：20。本组合物可配制成农业上允许的悬浮剂、悬乳剂、微乳剂、水乳剂、可分散油悬浮剂、可湿性粉剂、水分散粒剂剂型。本发明组分合理，杀菌效果好，用药成本低，且其活性和杀菌效果不是各组分活性的简单叠加，与现有的单一制剂相比，除具有显著的杀菌效果外，而且有显著的增效作用，对作物安全性好，本发明对农作物霜霉病、疫病、黑胫病具有很好的防治效果。</t>
  </si>
  <si>
    <t>CN201710769419.7</t>
  </si>
  <si>
    <t>CN107347884A</t>
  </si>
  <si>
    <t>一种含有异丙噻菌胺的杀菌组合物</t>
  </si>
  <si>
    <t>本发明公开了一种含有异丙噻菌胺的杀菌组合物，活性成分A为异丙噻菌胺，活性成分B为嘧霉胺、嘧菌环胺、腐霉利、异菌脲或啶酰菌胺中的一种；本发明组合物对危害农业生产的多种病害具有增效作用，减少了农药用药量，降低了农药在作物上的残留量，减轻了环境污染，对人畜安全，环境相容性好，病害不易产生抗药性。</t>
  </si>
  <si>
    <t>A01N43/10(2006.01);A01N43/54(2006.01);A01N37/32(2006.01);A01N47/38(2006.01);A01N43/40(2006.01);A01P3/00(2006.01)</t>
  </si>
  <si>
    <t>CN201710552982.9</t>
  </si>
  <si>
    <t>CN107347021A</t>
  </si>
  <si>
    <t>一种基于SDN网络可靠传输方法</t>
  </si>
  <si>
    <t>西安交通大学;国网浙江省电力公司</t>
  </si>
  <si>
    <t>本发明公开了一种基于SDN网络可靠传输方法，涉及网络通信技术领域，主要应用于计算机网络、信息中心网络等，为了提升基于SDN网络的无故障工作时间，提高网络传输的可靠性，本发明基于SDN网络根据网络资源使用状况自适应地计算并通过多条路径同时发送数据，同时在接收端软件交换机上处理多余的重复数据包。通过上述方式，本发明能够有效地提高网络数据传输的可靠性，降低了链路发生故障导致的网络中断或延迟的可能性，提升网络的无故障工作时间，为用户提供更好的网络服务质量。</t>
  </si>
  <si>
    <t>H04L12/24(2006.01);H04L12/26(2006.01);H04L12/707(2013.01);H04L12/741(2013.01);H04L12/751(2013.01);H04L12/931(2013.01);H04L12/935(2013.01);H04L29/06(2006.01)</t>
  </si>
  <si>
    <t>北京工业大学;UNIV BEIJING TECHNOLOGY;BEIJING UNIVERSITY OF TECHNOLOGY;北京工业大学;BEIJING INDUSTRY UNIVERSITY;电信科学技术研究院;CHINA ACADEMY TELECOMMUNICATIONS TECHNOLOGY;CHINA ACADEMY OF TELECOMMUNICATIONS TECHNOLOGY;电信科学技术研究院;Telecommunication Science and Technology Rese</t>
  </si>
  <si>
    <t>CN201710348321.4</t>
  </si>
  <si>
    <t>CN107346992A</t>
  </si>
  <si>
    <t>一种光发射机以及光纤通信系统</t>
  </si>
  <si>
    <t>本发明涉及一种光发射机以及光纤通信系统，包括：输入电路，用于对输入的电信号进行扰码和编码操作；驱动电路，电连接输入电路，用于将扰码和编码后的电信号进行调制，形成调制信号；光源模块，电连接驱动电路，用于根据调制信号驱动光源模块并产生光信号；温度控制电路，电连接光源模块，用于稳定所述光源模块的工作温度。本发明的光发射机中的光源采用台阶结构的LED，提高了发光效率，降低了光发射机的成本。</t>
  </si>
  <si>
    <t>H04B10/50(2013.01);H04B10/25(2013.01)</t>
  </si>
  <si>
    <t>H04B10/50(2013.01)I</t>
  </si>
  <si>
    <t>桂林创研科技有限公司;GUILIN TRYIN TECH CO LTD;GUILIN TRYIN TECHNOLOGY CO., LTD.;桂林创研科技有限公司;Guilin technology innovation institute science and technology co ltd;文成县刀锋科技有限公司;WENCHENG DAOFENG TECH CO LTD;WENCHENG DAOFENG TECHNOLOGY CO., LTD.;文成县刀锋科技有限公司;Wencheng count</t>
  </si>
  <si>
    <t>CN201710453918.5</t>
  </si>
  <si>
    <t>CN107346960A</t>
  </si>
  <si>
    <t>一种基于调节有源负载的低失调运算放大器</t>
  </si>
  <si>
    <t>一种基于调节有源负载的低失调运算放大器，包括运算放大器模块、比较器模块、逻辑控制单元和四位逐次逼近寄存器；比较器模块同相输入端接运算放大器模块的检测电压Vdec，反相输入端接VDD/2；逻辑控制单元的输入端接比较器模块的输出端；四位逐次逼近比较寄存器连接逻辑控制单元的输出端，四位逐次逼近比较寄存器的输出端口为a0、a1、a2和a3四个端口，用来调整串联在有源负载一边的晶体管的数目。本发明运放的设计增加了检测级，避免在校正失调时，输出端电平不确定的跳变，影响用户使用。</t>
  </si>
  <si>
    <t>H03F1/34(2006.01);H03F3/45(2006.01);H03G1/00(2006.01);H03G3/30(2006.01)</t>
  </si>
  <si>
    <t>H03F1/34(2006.01)I</t>
  </si>
  <si>
    <t>CN201710453474.5</t>
  </si>
  <si>
    <t>CN107346959A</t>
  </si>
  <si>
    <t>一种针对输出工作点进行失调电压校正的运算放大器</t>
  </si>
  <si>
    <t>一种针对输出工作点进行失调电压校正的运算放大器，包括运算放大器模块、比较器模块、逻辑控制模块、校正逻辑模块、IIC接口和DAC模块；IIC接口与DAC模块相连，DAC模块输出端连接比较器模块的同相输入端；比较器模块的反向输入端接运算放大器模块的输出端VOUT；逻辑控制模块的输入端连接比较器模块的输出端；逻辑控制模块的输出端连接校正逻辑模块的输入端；本发明的校正失调的过程分为粗调和细调，以并联晶体管的方式进行粗调，以串联晶体管的方式进行细调，提高了校正的精度。</t>
  </si>
  <si>
    <t>CN201710651634.7</t>
  </si>
  <si>
    <t>CN107346683A</t>
  </si>
  <si>
    <t>一种高临界电流密度Nb&lt;sub&gt;3&lt;/sub&gt;Sn超导线材用CuNb复合棒的制备方法</t>
  </si>
  <si>
    <t>一种高临界电流密度Nb 3 Sn超导线材用CuNb复合棒的制备方法，通过在初始晶粒尺寸细小、均匀的Nb棒表面电镀一定厚度的Cu层，经过组装、焊接、挤压得到CuNb复合棒，简化了CuNb单芯棒的制备流程，避免了由于Nb锭初始晶粒尺寸粗大，挤压后组织不均匀，导致超导线材后续加工过程中拉伸断线、断芯的问题。同时由于采用表面电镀方法，更加准确的控制了CuNb单芯棒中的Cu/Nb原子比，可以有效的、精确控制CuNb复合棒中的Nb含量；同时可以有效减小Nb棒尺寸，减小初始包套尺寸；便于提高CuNb复合包套中的Nb芯丝数，提高导线长线加工率；同时采用直接组装CuNb复合包套，提高了效率，降低了加工过程的质量风险。</t>
  </si>
  <si>
    <t>布鲁克EAS有限公司;BRUKER EAS GMBH;BRUKER EAS GMBH;布鲁克EAS有限公司;Brook eas co ltd;西部超导材料科技股份有限公司;WESTERN SUPERCONDUCTING TECH;WESTERN SUPERCONDUCTING TECHNOLOGIES CO., LTD.;Xibu superconductive materials science and technology stock co ltd;西部超导材料科技股份有限公司;WESTERN SUP</t>
  </si>
  <si>
    <t>CN201710702519.8</t>
  </si>
  <si>
    <t>CN107346620A</t>
  </si>
  <si>
    <t>一种土方坍塌体验装置及使用方法</t>
  </si>
  <si>
    <t>西安泰普安全科技有限公司</t>
  </si>
  <si>
    <t>710043 陕西省西安市咸宁东路458号</t>
  </si>
  <si>
    <t>本发明属于安全教育设施领域，具体涉及一种土方坍塌体验装置及使用方法。该装置包括控制系统、动力机构和挤压机构；挤压机构包括底座和活动板，活动板的一端铰接在底座上，活动板可以相对于底座旋转，活动板包括正面和背面，正面上设有气包，活动板的数量为两个，两个活动板对称设置；控制系统控制动力机构使活动板在底座上转动。本发明采用两面气包对监测人员进行挤压，坍塌时有模拟坍塌的声效与光效，模拟土方坍塌效果逼真，体验者在体验时感受土方坍塌的挤压、掩埋等伤害，从而加强体验者对坍塌事故危险的认识，促使体验者遵守安全作业规定。</t>
  </si>
  <si>
    <t>CN201710505033.5</t>
  </si>
  <si>
    <t>CN107346471A</t>
  </si>
  <si>
    <t>一种省际间联络线用电交易统筹联网匹配方法</t>
  </si>
  <si>
    <t>西安图迹信息科技有限公司</t>
  </si>
  <si>
    <t>710000 陕西省西安市高新区锦业路69号创业研发园C区1号瞪羚谷</t>
  </si>
  <si>
    <t>本发明方案涉及不同省份之间联络线用电交易统筹计算匹配方法，具体包括在满足电网跨省区交易限制和安全限制约束下，实时确定各省份需要购入或售出电力电量值；确定安全约束值与交易量最小值，建立优化模型目标函数，对优化模型目标函数求解，获得最佳联络交易总量值；求解各省份间的交易量匹配值，将各省份用需要购入的交易量值作为元素形成集合A，需要售出的交易量值作为元素形成集合B，并对集合A与集合B内元素做降序排列，获取需要购入的交易量最大的省份及需要售出的交易量值最大的省份进行交易。实现了跨省电力电量交易的实时推荐，提升了省际间电网协调联动能力、增强电力能源利用率，并具有资源优化利用的技术效果。</t>
  </si>
  <si>
    <t>CN201610290232.4</t>
  </si>
  <si>
    <t>CN107346201A</t>
  </si>
  <si>
    <t>解除终端屏幕锁定的方法及装置</t>
  </si>
  <si>
    <t>本发明实施例提供一种解除终端屏幕锁定的方法，该方法包括：在压力屏处于锁屏状态时，在所述压力屏上显示至少一个待受力区域；获取所述压力屏接收的用户按压的压力信息；对所述压力信息进行计算，并将计算结果在所述压力屏上映射为至少一个可视化受力区域；在判断所述至少一个可视化受力区域完全覆盖所述至少一个待受力区域时，解锁所述压力屏。本发明实施例同时还提供一种解除终端屏幕锁定的装置。</t>
  </si>
  <si>
    <t>G06F3/0487(2013.01);G06F3/0481(2013.01);G06F21/31(2013.01)</t>
  </si>
  <si>
    <t>G06F3/0487(2013.01)I</t>
  </si>
  <si>
    <t>CN201710651728.4</t>
  </si>
  <si>
    <t>CN107346161A</t>
  </si>
  <si>
    <t>一种固定装置及机箱</t>
  </si>
  <si>
    <t>本发明实施例涉及结构领域，尤其涉及一种固定装置及机箱。用于提高待固定部件更换或者维修时的灵活性。本发明实施例中，支撑结构包括旋转部和阻挡部，旋转部和阻挡部都与机箱固定连接，固定件一端以所述旋转部为旋转轴与所述旋转部活动性连接，所述固定件的内侧包括卡槽，由于支撑结构和固定件的旋转部配合以旋转部为旋转轴旋转，使得固定件能旋转开一定的角度，又由于固定件的内侧包括卡槽，使得待固定件在固定件旋转开的角度内能被置于卡槽内卡住，整体配合可以提高待固定部件更换或者维修时的灵活性。</t>
  </si>
  <si>
    <t>CN201710674392.3</t>
  </si>
  <si>
    <t>CN107345880A</t>
  </si>
  <si>
    <t>一种新型纸箱抗压试验机</t>
  </si>
  <si>
    <t>本发明提供一种新型纸箱抗压试验机，包滑轮、固定座、底座、滚轮、载物板、防护栏、压力传感器、液压泵和防滑圈，所述底座的上端设置有载物板，且底座的底端设置有滚轮，所述液压泵嵌入设置在固定杆的内部，所述支架的下端设置有压力传感器，且支架的一端靠近滑槽内部位置处设置有滑轮，所述载物板的上端设置有防滑圈，所述固定座的上端嵌入设置有防护栏。设置滚轮，能便于使用者移动底座的位置，为底座的维修和使用都带来了便捷，设置固定座和防护栏能增加使用者工作时的安全性，避免了物体挤压过程中出现崩裂的危险，设置防滑圈，能增大防滑圈与物体接触后的摩擦力，为检测结果带来了稳定性和准确性。</t>
  </si>
  <si>
    <t>CN201710602123.6</t>
  </si>
  <si>
    <t>CN107345658A</t>
  </si>
  <si>
    <t>一种基于制冷方式使乏汽转化为冷凝水的装置</t>
  </si>
  <si>
    <t>710061 陕西省西安市碑林区草场坡甲字50号一幢1单元10801-3</t>
  </si>
  <si>
    <t>本发明公开了一种基于制冷方式使乏汽转化为冷凝水的装置，将乏汽引入制冷机组中，乏汽在制冷机内做功，潜热被吸收而转化为了冷凝水，同时由制冷机生产的低温水又能够通过与冷凝水或乏汽进行热交换，由于乏汽管道内的蒸汽和冷凝水与制冷机内的冷媒及生成的低温水以及对冷媒起降温作用的冷却水都是在各自封闭的管道内通过热交换方式进行，因此，没有了任何水份的损耗，从根本上解决了常规湿冷与各类型空冷系统的弊端，大规模降低了投资成本与运行成本；乏汽因受冷而快速的转化为冷凝水，从而使乏汽管道内保持了较高的真空度，因此，能提高发电机的运行效率，没有了对燃料及电的额外损耗，本装置的整体运行成本很低。</t>
  </si>
  <si>
    <t>F22D11/06(2006.01);F25B27/02(2006.01)</t>
  </si>
  <si>
    <t>F22;F25</t>
  </si>
  <si>
    <t>张中印;ZHANG ZHONGYIN;ZHANG ZHONGYIN;ZHANG ZHONG YIN;王世英;SHIYING WANG;WANG SHIYING;Wang shi-ying;陈万仁;WANREN CHEN;CHEN WANREN;Kazuhito chen;阿姆斯壮机械(中国)有限公司;ARMSTRONG MACHINERY CHINA CO LTD;Armstrong Machinery (China) Co., Ltd.;Amu sizhuang machinery co ltd chi</t>
  </si>
  <si>
    <t>CN201610296985.6</t>
  </si>
  <si>
    <t>CN107345558A</t>
  </si>
  <si>
    <t>纯电动二档变速驱动桥及电动车</t>
  </si>
  <si>
    <t>本发明公开一种纯电动二档变速驱动桥及电动车，驱动桥包括驱动电机、二档变速器和驱动桥本体，二档变速器具有输入轴、输出齿轮、两个行星齿轮组和两个制动器。第一行星齿轮组的齿圈固定连接至第二行星齿轮组的行星架，第一行星齿轮组的行星架固定连接至第二行星齿轮组的齿圈；第一制动器设置在第一行星齿轮组的太阳轮和变速器壳体之间，第二制动器设置在第一行星齿轮组的行星架和变速器壳体之间；二档变速器的输入轴和第二行星齿轮组的太阳轮固定连接；第二行星齿轮组的行星架和变速器的输出齿轮固定连接。本发明具有如下优点：承载能力较强；结构紧凑；系统效率高，节约电能；可以实现大速比；换挡无动力中断。</t>
  </si>
  <si>
    <t>F16H3/58(2006.01);F16H57/02(2012.01);F16H57/023(2012.01);F16H57/10(2006.01);B60K1/00(2006.01);B60K17/08(2006.01)</t>
  </si>
  <si>
    <t>F16H3/58(2006.01)I</t>
  </si>
  <si>
    <t>吉林大学;UNIV JILIN;JILIN UNIVERSITY;JILIN UNIVERSITY;十堰精密制造有限公司;SHIYAN PREC MANUFACTURE CO LTD;SHIYAN PRECISION MANUFACTURE CO., LTD.;Shiyan precision manufacturing co ltd;韶关飞翔自动变速箱有限公司;SHAOGUAN FUTURE AUTO TRANSMISSION CO LTD;SHAOGUAN FUTURE AUTO TRANSMISSI</t>
  </si>
  <si>
    <t>CN201710346190.6</t>
  </si>
  <si>
    <t>CN107345438A</t>
  </si>
  <si>
    <t>一种基于EPS保温板实现结构翻檐的预制装配式雨棚的施工方法</t>
  </si>
  <si>
    <t>西咸新区矩阵实业有限公司</t>
  </si>
  <si>
    <t>710000 陕西省西安市西咸新区空港新城国际商务中心BDEF栋E区10302号</t>
  </si>
  <si>
    <t>本发明涉及一种基于EPS保温板实现结构翻檐的预制装配式雨棚的施工方法，包括钢筋网片绑扎、模板搭设、EPS保温板铺设、预埋件布置、雨棚底板混凝土浇筑、翻檐模板搭设、雨棚翻檐、雨棚吊装、安装等施工步骤；本发明的施工过程中可采用不同厚度的EPS保温板，实现不同厚度雨棚的翻檐，来满足建筑要求。与传统雨棚施工工艺相比，该施工工艺具有节约材料、降低施工成本、安模方便、拆卸容易、施工速度快等特点，解决了现有预制装配式雨棚反复拆装所存在的材料浪费，耽误工期等技术问题。</t>
  </si>
  <si>
    <t>E04F10/00(2006.01);E04B1/80(2006.01)</t>
  </si>
  <si>
    <t>E04F10/00(2006.01)I</t>
  </si>
  <si>
    <t>南通德源建设工程科技有限公司;江林;NANTONG DEYUAN CONSTRUCTION ENGINEERING TECHNOLOGY CO LTD;JIANG LIN;NANTONG DEYUAN CONSTRUCTION ENGINEERING TECHNOLOGY CO., LTD.;JIANG LIN;Deyuan nantong construction engineering science and technology co ltd;JIANG LIN;江苏江中集团有限公司;JIANGSU</t>
  </si>
  <si>
    <t>CN201710359999.2</t>
  </si>
  <si>
    <t>CN107345435A</t>
  </si>
  <si>
    <t>一种基于聚苯板夹芯保温的新型叠合楼板及其制作方法</t>
  </si>
  <si>
    <t>本发明涉及一种基于聚苯板夹芯保温的新型叠合楼板及其制作方法，包括从下而上依次设置、通过连接件连接的钢筋桁架预制底板、保温层以及后浇层，后浇层包括第二混凝土层，设置于第二混凝土层内部的第二分布钢筋网片；保温层包括平铺的多块聚苯板；钢筋桁架预制底板包括第一混凝土层，设置于第一混凝土层内部的第一分布钢筋网片以及底部与第一分布钢筋网片固定连接、沿纵向布置的多个钢筋桁架，钢筋桁架延伸至第一混凝土层的外部，每两个钢筋桁架之间安放聚苯板，聚苯板之间设置有耐候胶，钢筋桁架的上部固定在第二混凝土层内部，钢筋桁架的顶端与第二分布钢筋网片平齐。本发明既实现了楼板承重保温一体化，又满足了建筑节能、不增加施工成本的目的。</t>
  </si>
  <si>
    <t>E04B5/38(2006.01);E04B1/76(2006.01)</t>
  </si>
  <si>
    <t>E04B5/38(2006.01)I</t>
  </si>
  <si>
    <t>CN201710677445.7</t>
  </si>
  <si>
    <t>CN107344684A</t>
  </si>
  <si>
    <t>一种触碰式上卷定位装置及其上卷对中的方法</t>
  </si>
  <si>
    <t>触碰式上卷定位装置及其上卷对中的方法，该装置包括两个导向支座，在该两个导向支座之间固定有液压缸，在液压缸两侧平行设有两根导向杆，所述两根导向杆分别穿过嵌装于两个导向支座上的导向套，所述液压缸的缸杆穿过其中一个导向支座、与两根导向杆一起，固定连接于移动支座的一侧；所述移动支座的上表面分别设有转轴和小轴，在转轴上套装有定位摆臂，定位摆臂以转轴为分割点分为长臂和短臂，所述短臂通过弹簧连接在小轴上，并在该短臂端部设有感应板，在移动支座上与感应板的对应位置设有接近开关；利用本装置进行连续两次操作，即可实现上卷对中；本发明上卷对中位置的准确性高、装置可靠性强，无需其他额外装置即可实现上卷车的高低速切换。</t>
  </si>
  <si>
    <t>B65H23/032(2006.01);B65H43/00(2006.01)</t>
  </si>
  <si>
    <t>B65H23/032(2006.01)I</t>
  </si>
  <si>
    <t>CN201610297919.0</t>
  </si>
  <si>
    <t>CN107344488A</t>
  </si>
  <si>
    <t>纯电动商用车二档变速驱动桥及纯电动商用车</t>
  </si>
  <si>
    <t>本发明公开一种纯电动商用车二档变速驱动桥及纯电动商用车，其包括驱动电机、二档变速器、主减速器、差速器、整体式桥壳、轮边行星减速器和驱动轮，驱动电机固定连接在二档变速器壳体上，二档变速器固定连接到桥壳上。二档变速器具有输入轴、输出齿轮、2个齿轮组和1个滑动啮合套。每个齿轮组都包括主动圆柱齿轮和被动圆柱齿轮。滑动啮合套设置在第一齿轮组的被动圆柱齿轮和第二齿轮组的被动圆柱齿轮之间，滑动啮合套在花键毂上滑动，花键毂和输出轴固定连接；滑动啮合套滑向一侧时，输出轴和第一齿轮组接合；当滑动啮合套滑向另一侧时，输出轴和第二齿轮组接合。本发明具有如下优点：结构紧凑；重量轻；系统效率高，节约电能；可以实现大速比。</t>
  </si>
  <si>
    <t>B60K1/00(2006.01);B60K17/04(2006.01);B60K17/08(2006.01)</t>
  </si>
  <si>
    <t>USD821930S</t>
  </si>
  <si>
    <t>十堰精密制造有限公司;SHIYAN PREC MANUFACTURE CO LTD;SHIYAN PRECISION MANUFACTURE CO., LTD.;Shiyan precision manufacturing co ltd;重庆大学;UNIV CHONGQING;CHONGQING UNIVERSITY;CHONGQING UNIVERSITY;力帆实业(集团)股份有限公司;LIFAN IND GROUP CO LTD;LIFAN INDUSTRY (GROUP) CO., LTD.;Lif</t>
  </si>
  <si>
    <t>CN201710700019.0</t>
  </si>
  <si>
    <t>CN107344444A</t>
  </si>
  <si>
    <t>光伏组件层压设备</t>
  </si>
  <si>
    <t>一种光伏组件层压设备，包括：销钉板及固定在所述销钉板上的销钉；衬套，一端与所述销钉板连接，另一端与固定件连接；固定件，一端与所述衬套连接，另一端与气缸连接。本发明的光伏组件层压设备在降低光伏组件生成成本的同时也提高了生成效率。</t>
  </si>
  <si>
    <t>B32B37/10(2006.01);B32B37/06(2006.01);H01L31/18(2006.01)</t>
  </si>
  <si>
    <t>B32;H01</t>
  </si>
  <si>
    <t>CN201710512662.0</t>
  </si>
  <si>
    <t>CN107344243A</t>
  </si>
  <si>
    <t>一种用于旋转电极雾化的双模式等离子弧装置及其方法</t>
  </si>
  <si>
    <t>一种用于旋转电极雾化的双模式等离子弧装置，包括有与电源相连的高频震荡器；高频震荡器的再与圆台型阴极相连；圆台型阴极外部是拉瓦尔型等离子枪喷头；等离子枪喷头分别与压气机、电源相连；电源还通过开关二与电刷二、电刷一相连；电刷二、电刷一分别位于电击棒左端的上侧和下侧；电击棒与圆台型阴极的左端相对；离心雾化的方法，步骤：1）装入电极棒，电源断开，雾化室气体置换为Ar气；2）启动压气机，连接喷头的可变电阻设定较小，启动高频振荡器与电源，起弧在喷头与阴极之间，等离子火焰气体经等离子枪喷头压缩后吹出；3）将等离子枪整体移动，棒料端面在等离子火焰的热能冲击下开始熔化；具有结构简单、生产效率高和方法易操作的特点。</t>
  </si>
  <si>
    <t>西安欧中材料科技有限公司;XI'AN SINO-EURO MAT TECH CO LTD;XI'AN SINO-EURO MATERIALS TECHNOLOGIES CO., LTD.;西安欧中材料科技有限公司;Xi'an ou material in science and technology co ltd;蔡小魁;CAI XIAOKUI;CAI XIAOKUI;蔡小魁;Cai xiao-kui;长春工业大学;UNIV CHANGCHUN TECHNOLOGY;CHANGCHUN UNIVERSIT</t>
  </si>
  <si>
    <t>CN201710445584.7</t>
  </si>
  <si>
    <t>CN107343772A</t>
  </si>
  <si>
    <t>一种可以自动采集及检测尿液的家庭智能健康管理马桶盖</t>
  </si>
  <si>
    <t>本发明提出一种可以自动采集及检测尿液的家庭智能健康管理马桶盖，包括盖体、采集组件、检测组件和主控板；采集组件包括检测板、采集动力装置和采集限位开关；检测组件包括检测腔、检测动力装置、滑程杆、检测探头和检测限位开关。采集组件实现尿液采集，检测组件实现尿液检测。本发明提出的家庭智能健康管理马桶盖除了具有自动加热、温水清洗、按摩、助便、暖风烘干等常用功能外，还增加了尿液自动取样、实时检测等功能，在预防糖尿病、急慢性肾炎、肾病综合症、尿道感染、尿道结石、胆道阻塞、肝硬化、胆道病变等多种疾病方面有积极的筛查和预报作用。</t>
  </si>
  <si>
    <t>A47K13/00(2006.01);A47K13/24(2006.01);A61B10/00(2006.01)</t>
  </si>
  <si>
    <t>A47K13/00(2006.01)I</t>
  </si>
  <si>
    <t>CN201710530485.9</t>
  </si>
  <si>
    <t>CN107343098A</t>
  </si>
  <si>
    <t>显示系统、方法和装置、存储介质及处理器</t>
  </si>
  <si>
    <t>本发明公开了一种显示系统、方法和装置、存储介质及处理器。该显示系统包括：至少一个终端，用于与服务器建立第一会话通道；并通过第一会话通道接收服务器为终端分配的应用桌面；服务器，用于获取所有与第一会话通道对应的应用桌面，并将所有应用桌面发送至拼接屏；拼接屏，用于显示与所有会话通道对应的应用桌面。通过本发明，解决了共屏显示时需要安装特定的操作系统导致操作繁琐的问题。</t>
  </si>
  <si>
    <t>H04M1/725(2006.01);H04L29/08(2006.01);G06F3/14(2006.01)</t>
  </si>
  <si>
    <t>CN201710410730.2</t>
  </si>
  <si>
    <t>CN107342806A</t>
  </si>
  <si>
    <t>一种无人机平台无线数据链路代理增程的方法</t>
  </si>
  <si>
    <t>西安征途网络科技有限公司</t>
  </si>
  <si>
    <t>710065 陕西省西安市高新区电子西街3号西京国际电气中心A1312室</t>
  </si>
  <si>
    <t>为了解决无人机平台采用WIFI、蓝牙等近距离无线通信技术构建其在飞行运动过程中的无线数据链路，只能以降低带宽或者损失图像质量为代价才能实现远距离图像传输的技术问题，本发明提供了一种无人机平台无线数据链路代理增程的方法。本发明在无需用户干预的情况下，将原有的一套近程无线通信系统扩展为地面和天空两套近程无线通信系统，并确保数据的完整性和连续性，既使无人机采用WIFI、蓝牙等近距离无线通信技术构建图像传输通道，仍实现远距离、高质量的图像传输。</t>
  </si>
  <si>
    <t>H04B7/185(2006.01);H04B1/40(2015.01);H04L9/32(2006.01);H04W4/00(2009.01)</t>
  </si>
  <si>
    <t>CN201710410742.5</t>
  </si>
  <si>
    <t>CN107342784A</t>
  </si>
  <si>
    <t>实现无人机超视距控制、图像和/或数据接收的系统及方法</t>
  </si>
  <si>
    <t>为了解决在远距离和/或复杂环境下无法实现对无人机平台进行持续、精确控制的技术问题，本发明提供了一种实现无人机超视距控制、图像和/或数据接收的系统及方法。系统包括设置在地面端飞控及显示装置和无人机平台及载荷装置之间的N个地面端收发装置和M个天空端收发装置；N≥3；M≥1；N个地面端收发装置通过通信协议组成连通的网络，其中，距离地面端飞控及显示装置最近的一个地面端收发装置Ni通过无线数据链路与地面端飞控及显示装置连接；地面端收发装置Ni用于接收和转发所述GPS范围信息给相应的天空端收发装置。采用本发明能对无人机实现超视距离和/或复杂环境下持续、精确地控制，以及实现数据回传。</t>
  </si>
  <si>
    <t>H04B1/40(2015.01);H04B7/155(2006.01);H04N7/18(2006.01);H04W4/02(2009.01);H04W12/06(2009.01);G05D1/10(2006.01)</t>
  </si>
  <si>
    <t>深圳光启空间技术有限公司;SHENZHEN GUANGQI SPACE TECH CO LTD;SHENZHEN GUANGQI SPACE TECHNOLOGY CO., LTD.;Shenzhen guang-qi space technology co ltd;深圳如果技术有限公司;SHENZHEN RUGUO TECHNOLOGY CO LTD;SHENZHEN RUGUO TECHNOLOGY CO., LTD.;Shenzhen if technology co ltd;中国电子科技集团公司第</t>
  </si>
  <si>
    <t>CN201710452695.0</t>
  </si>
  <si>
    <t>CN107342764A</t>
  </si>
  <si>
    <t>复杂可编程逻辑器件</t>
  </si>
  <si>
    <t>本发明涉及一种CPLD。该CPLD包括各个逻辑单元、DLL、n个可变延时器，与DLL连接，n为不小于1的整数；DLL产生1路第一时钟信号和n路相位延时编码；DLL将第一时钟信号传输至各个逻辑单元；相位延时编码与可变延时器一一对应，可变延时器根据对应的相位延时编码将接收的第二时钟信号进行相位移，并将相位移后的第二时钟信号传输至各个逻辑单元；DLL还将第一时钟信号由DLL内部的可变延时器经由CPLD的时钟树进行延迟反馈，得到延迟后的第一时钟信号，并将延迟后的第一时钟信号传输至各个逻辑单元。本发明可简化电路设计与系统集成，降低功耗、开发与物料成本，使用方便。</t>
  </si>
  <si>
    <t>CN201710453935.9</t>
  </si>
  <si>
    <t>CN107342740A</t>
  </si>
  <si>
    <t>一种通过逐次逼近方式校正运放失调的电路</t>
  </si>
  <si>
    <t>一种通过逐次逼近方式校正运放失调的电路，包括运算放大器模块、比较器模块、控制逻辑单元、四位逐次逼近寄存器和四位DAC模块；比较器模块的同相端连接运算放大器模块的输出电压，比较器模块的反相端连接VDD/2；比较器模块的输出端连接逻辑控制单元；逻辑控制单元的输出端连接四位逐次逼近寄存器；四位逐次逼近寄存器的四个输出端口和四位DAC模块四个输入端连接；四位DAC模块的电压输出端连接运算放大器模块。校正失调按逐次逼近(SAR)的方式进行校正，仅需要与校正位数相同数目的时钟周期就可以完成校正的过程，提高了校正的速度。</t>
  </si>
  <si>
    <t>H03F1/26(2006.01)</t>
  </si>
  <si>
    <t>CN201710188907.9</t>
  </si>
  <si>
    <t>CN107342596A</t>
  </si>
  <si>
    <t>一种VSC‑HVDC系统虚拟同步机控制结构及其方法</t>
  </si>
  <si>
    <t>本发明公开了一种VSC‑HVDC系统虚拟同步机控制结构及其方法，包括VSC虚拟同步机，VSC虚拟同步机通过并网开关KS接入电网；该控制结构的控制系统包括有功调节模块、无功调节模块、机械模块和电气模块。通过VSC模拟同步发电机的惯性和阻尼特性及调频、调压功能，提高交流电系统的稳定性，并且实现了联网与孤岛模式的无缝切换；该方法包括直流电压、有功功率两种有功类控制方法，能够面向VSC‑HVDC系统内所有的VSC应用，具有直流电压协调控制功能，增强了直流系统运行的可靠性。</t>
  </si>
  <si>
    <t>H02J3/38(2006.01);H02J3/40(2006.01);H02J3/36(2006.01)</t>
  </si>
  <si>
    <t>CN201710479609.5</t>
  </si>
  <si>
    <t>CN107342593A</t>
  </si>
  <si>
    <t>一种链式SVG控制系统及控制方法</t>
  </si>
  <si>
    <t>一种链式SVG控制系统及控制方法，该系统包括内环控制部分和外环控制部分，其中内环控制部分由依次连接的AD数据采样模块、内环数据变换模块、电流内环控制模块和前馈计算模块组成，由现场可编程门阵列FPGA进行控制；外环控制部分由外环数据读取模块、与外环数据读取模块连接的外环数据变换模块、与外环数据变换模块连接的外环控制算法模块以及锁相环SPLL模块组成，由数字信号处理器DSP进行控制；内环控制器部分和外环控制器部分采用DSP+FPGA异构多处理器并行控制计算架构；本发明还公开了该系统的控制方法；本发明控制系统中采用内环与外环分离，同时采用DSP+FPGA异构多处理器并行控制，最大限度地提升了系统性能。</t>
  </si>
  <si>
    <t>CN201710750016.8</t>
  </si>
  <si>
    <t>CN107342014A</t>
  </si>
  <si>
    <t>一种多功能的教学机器人配套实训台</t>
  </si>
  <si>
    <t>本发明提供一种多功能的教学机器人配套实训台，包括滑槽，展示台，可升降调节轨装置，工字型台，可变换角度板装置，桌架折叠装置，矩形连接管，高度调节脚架，挂扣，电脑放置座，吸杂除尘装置，桌面清刷装置，放置盒和分类教学板装置。本发明旋转板，旋转轴，一级固定块，二级固定块和锁紧块的设置，有利于起到扩展该教学机器人配套实训台的功能，以使使用操作更加方便；缩紧螺杆，锁紧螺母，顶紧盘和旋转柄的设置，有利于对旋转板起到支撑、稳固、锁紧的作用；升降板，活动轴，滑块，滑轨和紧固螺栓的设置，有利于根据展示和教学需求，随时调节展示台的高度，以使使用更加方便。</t>
  </si>
  <si>
    <t>吴娟香;WU JUANXIANG;WU JUANXIANG;吴娟香;Hong wu juan;华北电力大学(保定);UNIV NORTH CHINA ELEC POWER;NORTH CHINA ELECTRIC POWER UNIVERSITY, BAODING;North china electric power university baoding;天津玖丰重工机械有限公司;TIANJIN JIUFENG HEAVY IND MACHINERY CO LTD;TIANJIN JIUFENG HEAV</t>
  </si>
  <si>
    <t>CN201710497285.8</t>
  </si>
  <si>
    <t>CN107341633A</t>
  </si>
  <si>
    <t>调控物流路径的方法和装置</t>
  </si>
  <si>
    <t>本发明公开了一种调控物流路径的方法和装置。其中，该方法包括：获取物流路径的起始中继站和目标中继站，根据物流路径的目标中继站确定满足预设条件的至少一个中继站，获取每个中继站至目标中继站的距离，根据距离更新邻接矩阵，基于更新后的邻接矩阵确定物流路径的最优路径。本发明解决了由于现有技术不能动态确定最优的物流路径而导致的物流作业效率低的技术问题。</t>
  </si>
  <si>
    <t>G06Q10/08(2012.01);G06Q10/04(2012.01)</t>
  </si>
  <si>
    <t>CN201710790340.2</t>
  </si>
  <si>
    <t>CN107341328A</t>
  </si>
  <si>
    <t>基于改进Verhulst曲线的路基沉降预测方法</t>
  </si>
  <si>
    <t>中交第一公路勘察设计研究院有限公司;中铁上海工程局集团第三工程有限公司;中铁珠三角投资发展有限公司</t>
  </si>
  <si>
    <t>本发明涉及基于改进Verhulst曲线的路基沉降预测方法，首先通过对Verhulst曲线模型中的时间因子增加一个指数来改进Verhulst曲线，对改进Verhulst曲线模型求解时对时间因子指数进行调整，通过改进Verhulst曲线模型进行沉降预测。该方法的路基沉降预测值不仅可以与实测沉降数据保持较高的相关性，也可以得到较满意的最终沉降回归结果，为岩土工程中的路基沉降监测提供了一种适用性广、可靠性高的预测方法。</t>
  </si>
  <si>
    <t>CN201710571093.7</t>
  </si>
  <si>
    <t>CN107341317A</t>
  </si>
  <si>
    <t>大坡度刚架柱顶支座刚度和刚架柱计算长度的计算方法</t>
  </si>
  <si>
    <t>本发明涉及大坡度刚架柱顶支座刚度和刚架柱计算长度的计算方法，确定刚架柱顶支座条件，分别对两种弹簧支座形式作出计算简图；进行超静定结构求解，计算柱顶水平弹簧支座和转动弹簧支座刚度；建立刚架柱屈曲微分方程，获得计算长度系数关于支座端的水平刚度与转动刚度两个参数的超越方程；对方程进行拟合求解，确定刚架柱计算长度系数 μ 关于水平弹簧支座和转动弹簧支座刚度的理论公式。该方法考虑了大坡度刚架梁柱连接节点的半刚性特点，适用于大坡度刚架柱计算长度系数的实际工程设计，也可适用于坡度小于1:5的刚架结构设计，具有结构特点针对性强、计算过程简便等明显优点，填补了国内该领域的空白。</t>
  </si>
  <si>
    <t>CN201710558920.9</t>
  </si>
  <si>
    <t>CN107341314A</t>
  </si>
  <si>
    <t>一种飞机刹车系统故障模式频数比的建模计算方法</t>
  </si>
  <si>
    <t>一种飞机刹车系统故障模式频数比的建模计算方法，通过故障模式频数比建模、计算确定刹车系统的故障模式频数比，提高计算故障模式危害度的准确程度，为制定故障模式的处理措施提供依据。本发明将各项产品的各种故障模式危害度求和，得到刹车系统的故障模式危害度。然后将刹车系统的故障模式危害度从大到小排列，依据故障模式的危害度大小制定相应的纠正措施。本发明将国内外从数据库采集类似产品的信息、人为估计故障模式频数比的传统方法，改为定量计算故障模式频数比的方法，为综合权衡制定故障纠正措施提供了依据，减少了对所有故障模式采取改进带来的资源和能源浪费。</t>
  </si>
  <si>
    <t>CN201710547242.6</t>
  </si>
  <si>
    <t>CN107341309A</t>
  </si>
  <si>
    <t>一种基于垂尾载荷的机身与尾翼连接铰点载荷分配方法</t>
  </si>
  <si>
    <t>本发明公开了一种基于垂尾载荷的机身与尾翼连接铰点载荷分配方法，涉及飞机结构强度设计技术领域。所述基于垂尾载荷的机身与尾翼连接铰点载荷分配方法包含以下步骤：步骤一，根据飞机后机身尾翼连接区传力特点，创建基于尾翼垂尾载荷下的数学计算模型；步骤二，根据所述步骤一中建立的模型计算尾翼连接区铰点载荷分配理论解，确定连接铰点距飞机对称面的侧向距离、连接铰点处总体刚度与连接点垂向载荷值的关系。本发明的优点在于：本发明运用数学建模方法，通过创建数学模型、构建方程，探索出影响连接区铰点载荷分配的重要因素，提出了各因素间的代数关系，同时快速高效的确定了连接区铰点载荷分配的理论解及最优解。</t>
  </si>
  <si>
    <t>CN201710409043.9</t>
  </si>
  <si>
    <t>CN107341288A</t>
  </si>
  <si>
    <t>一种通过调整轴承标高控制联合循环机组振动的优化方法</t>
  </si>
  <si>
    <t>西安交通大学;华北电力科学研究院有限责任公司</t>
  </si>
  <si>
    <t>本发明公开了一种通过调整轴承标高控制联合循环机组振动的优化方法，包括1)子结构划分；2)轴承标高变化后的系数求解；3)利用系统矩阵快速算法确定建立任意转速下的运动方程；4)利用固定界面模态综合法进行自由度缩减；5)进行系统综合，建立缩减后的运动方程；6)针对缩减系统进行稳态响应求解；7)建立优化模型；8)采用遗传算法对优化模型进行求解。本发明开发了任意转速下的系统矩阵的快速算法，采用差分模型计算轴承参数，利用模态综合法进行自由度缩减，减少了对计算机资源的需求，同时提高了求解速度，最后采用遗传算法对优化模型进行了求解。该发明具有计算速度快、节约计算资源等优点。</t>
  </si>
  <si>
    <t>CN201710547223.3</t>
  </si>
  <si>
    <t>CN107341108A</t>
  </si>
  <si>
    <t>一种机载测试系统关联ICD的设计方法</t>
  </si>
  <si>
    <t>本发明公开了一种机载测试系统关联ICD的设计方法，涉及仿真测试技术领域。所述机载测试系统关联ICD的设计方法包含以下步骤：步骤一：将待关联的新型号ICD中的信号和数据块转化为固定格式的结构；步骤二：选定待关联的测试系统，整理出所述测试系统中各个测试流程中与原ICD相关的数据块，以及数据块中所对应的信号；步骤三：建立中间变量层；步骤四：将所述步骤二中整理出的原ICD中的信号按照中间变量层的定义规则重新定义变量，替换原测试流程中的ICD信号；步骤五：将中间变量层的变量的值一一对应赋给待关联ICD中的信号。本发明的优点在于：实现了将同类型测试方法应用于不同型号的测试系统中的目的，大大缩减了各型号飞机地面测试系统的开发时间。</t>
  </si>
  <si>
    <t>CN201710452686.1</t>
  </si>
  <si>
    <t>CN107340800A</t>
  </si>
  <si>
    <t>带有延迟反馈回路的CPLD</t>
  </si>
  <si>
    <t>本发明涉及一种带有延迟反馈回路的CPLD。该CPLD包括DLL、与DLL连接的n个可变延时器、各个逻辑单元及延迟反馈回路；DLL产生1路第一时钟信号和n路相位延时编码；DLL将第一时钟信号传输至各个逻辑单元；相位延时编码与可变延时器一一对应，可变延时器根据对应的相位延时编码将接收的第二时钟信号进行相位移，并将相位移后的第二时钟信号传输至各个逻辑单元；延迟反馈回路由DLL的时钟输出端不经由CPLD的时钟树分布与DLL的时钟返回端连接。本发明可为CPLD逻辑单元提供不同时钟信号，增加CPLD延时补偿、时钟调整、相位调整和多个同步或异步时钟不同相位移功能，扩展CPLD应用领域到数字信息读取的应用，简化电路设计与系统集成，降低功耗、开发与物料成本，使用方便。</t>
  </si>
  <si>
    <t>G06F1/08(2006.01);H03L7/081(2006.01);H03L7/18(2006.01)</t>
  </si>
  <si>
    <t>G06F1/08(2006.01)I</t>
  </si>
  <si>
    <t>G06;H03</t>
  </si>
  <si>
    <t>西安智多晶微电子有限公司;XI AN INTELLIGENCE SILICON TECHNOLOGY INC;XI'AN INTELLIGENCE SILICON TECHNOLOGY, INC.;Xi'an crystal zhiduo microelectronic co ltd;南亚科技股份有限公司;NANYA TECHNOLOGY CORP;NANYA TECHNOLOGY CORP.;South asia science and technology stock co ltd;南通金枫电气有限公</t>
  </si>
  <si>
    <t>CN201710820476.3</t>
  </si>
  <si>
    <t>CN107340748A</t>
  </si>
  <si>
    <t>桥梁监测数据采集仪</t>
  </si>
  <si>
    <t>本发明涉及一种桥梁监测数据采集仪，包括芯片、二极管、显示器、DTU数据传输模块、特殊输出电源接口、常规输出电源接口及485信号接口、电源；电源、显示器、DTU数据传输模块、常规输出电源及485信号接口、特殊输出电源接口分别通过二极管接入芯片；DTU数据传输模块通过借助移动或联通基站接入互联网，连接至固定IP地址的服务器系统；特殊输出电源接口、常规输出电源接口外接桥梁的监测设备。本发明采用模块化、集成化的设计，一方面实现了市电供电和太阳能供电两种供电方式，供电方式灵活，另一方面可实现人工干预数据采集的频率，人工远程参数配置等功能，切实地满足了桥梁环境监测的需要，实用性强，使用效果好，便于推广使用。</t>
  </si>
  <si>
    <t>CN201710435591.9</t>
  </si>
  <si>
    <t>CN107340523A</t>
  </si>
  <si>
    <t>基于激光外差探测的测速测距系统及测速测距方法</t>
  </si>
  <si>
    <t>710119 陕西省西安市高新区新型工业园西部大道60号研究生教育中心中科创星众创空间9号</t>
  </si>
  <si>
    <t>为了解决传统测速测距系统抗干扰能力差的问题，本发明提供了一种抗干扰能力好的基于激光外差探测的测速测距系统及测速测距方法。测速测距系统包括激光器、光路发射组件、光路接收组件、处理器、分束器、合束器和焦平面阵列探测器；分束器的输入端与激光器的输出端相连；分束器分出的两路光信号中：一路光信号送入光路发射组件并投射到待测目标物上，另一路光信号直接送入合束器；光路接收组件接收所述回波信号，并进行滤波后汇聚到合束器的输入端；合束器用于将分束器分出的一路光信号和所述回波信号进行相干混频得到的差频信号；焦平面阵列探测器对差频信号进行采样、处理、模数转换后送入处理器；处理器获取待测目标物的速度和距离信息。</t>
  </si>
  <si>
    <t>G01S17/50(2006.01);G01S17/48(2006.01)</t>
  </si>
  <si>
    <t>G01S17/50(2006.01)I</t>
  </si>
  <si>
    <t xml:space="preserve">中国科学院微电子研究所;INST OF MICROELECTRONICS CAS;INSTITUTE OF MICROELECTRONICS OF CHINESE ACADEMY OF SCIENCES;Chinese Academy of Science Micro-electronics Research Institute;电子科技大学;UNIV ELECTRONIC SCIENCE &amp; TECH;UNIVERSITY OF ELECTRONIC SCIENCE AND TECHNOLOGY OF </t>
  </si>
  <si>
    <t>CN201710506345.8</t>
  </si>
  <si>
    <t>CN107340516A</t>
  </si>
  <si>
    <t>基于多普勒速度的联合逻辑快速航迹起始方法</t>
  </si>
  <si>
    <t>本发明属于雷达数据处理领域，公开了基于多普勒速度的联合逻辑快速航迹起始方法，包括：获取k、k+1、k+2和k+3时刻的量测数据集，将k时刻的量测目标分别作为航迹起始目标建立航迹档案，将k时刻与k+1时刻量测数据集基于多普勒速度的联合逻辑进行筛选匹配，将k+1时刻已成功与k时刻匹配的航迹目标在于k+2时刻量测数据集进行筛选匹配，匹配成功则该航迹起始建立完成，若在k+2时刻未找到与k+1时刻满足筛选匹配要求的目标，则将k+3时刻量测目标与k+1时刻已建立航迹目标进行筛选匹配，存在满足筛选匹配要求的目标则该航迹起始建立成功，否则删除该航迹，能够提高低信噪比低空环境时的航迹起始性能，减少航迹起始时间。</t>
  </si>
  <si>
    <t>CN201710452474.3</t>
  </si>
  <si>
    <t>CN107340515A</t>
  </si>
  <si>
    <t>基于分布式组网雷达系统的目标定位资源分配方法</t>
  </si>
  <si>
    <t>本发明属于雷达技术领域，公开了一种基于分布式组网雷达系统的目标定位资源分配方法，包括：确定分布式组网雷达系统对目标定位时误差的克拉美罗下界；根据分布式组网雷达系统对目标定位时误差的克拉美罗下界，设定分布式组网雷达系统对目标定位的初始功率分配优化模型；将分布式组网雷达系统对目标定位的初始功率分配优化模型进行凸松弛，得到凸松弛后的功率分配优化模型；求解凸松弛后的功率优化模型，得到分布式组网雷达系统对目标定位的功率分配结果；能根据分布式组网雷达系统各部雷达的发射参数，在功率有限等约束下快速获取更好的目标定位性能。</t>
  </si>
  <si>
    <t>G01S13/66(2006.01);G01S7/02(2006.01);G06F9/50(2006.01)</t>
  </si>
  <si>
    <t>CN201710435584.9</t>
  </si>
  <si>
    <t>CN107340508A</t>
  </si>
  <si>
    <t>用于采集处理激光信号的焦平面芯片、像素单元及阵列</t>
  </si>
  <si>
    <t>为解决现有激光雷达测速测距系统测量不够精准、扫描速度缓慢、图像空间分辨率低问题，本发明提供了一种用于采集处理激光信号的焦平面芯片、像素单元及阵列。像素单元包括光电二极管和与光电二极管负极端相连并集成于一体的采样/处理电路；像素单元阵列中的每个像素单元均对应有完整的读出电路，工作时，每个像素单元同时进行数据转化，相对于传统单点探测的方式，极大地提高了测速测距系统的扫描速度；像素单元阵列的每个光电二极管经过镜头对应不同的空间视场角，图像空间分辨率高。</t>
  </si>
  <si>
    <t>G01S7/48(2006.01);G01S17/08(2006.01)</t>
  </si>
  <si>
    <t>G01S7/48(2006.01)I</t>
  </si>
  <si>
    <t>中国科学院微电子研究所;INST OF MICROELECTRONICS CAS;INSTITUTE OF MICROELECTRONICS OF CHINESE ACADEMY OF SCIENCES;Chinese Academy of Science Micro-electronics Research Institute;东南大学;UNIV SOUTHEAST;SOUTHEAST UNIVERSITY;SOUTHEAST UNIVERSITY;UTAH STATE UNIVERSITY</t>
  </si>
  <si>
    <t>CN201710632753.8</t>
  </si>
  <si>
    <t>CN107339854A</t>
  </si>
  <si>
    <t>一种降低尾气中碳氢含量的方法</t>
  </si>
  <si>
    <t>本发明涉及一种降低尾气中碳氢含量的方法，包括如下步骤：（1）对含有C2‑C5烯烃的尾气采用换热器进行换热降温，换热降温后的气体经第一气液分离器进行气液分离；（2）分离后得到的气体进入膨胀机膨胀至低压；（3）膨胀后的气体经第二气液分离器进行气液分离，从第二气液分离器排出的气体与换热器中含有C2‑C5烯烃的尾气进行换热后达标排放；第一气液分离器、第二气液分离器排出的液体烯烃均回收利用。本发明提供的系统尤其适用于尾气中丙烯的处理，采用本发明分离提取其中的丙烯成分，使尾气中碳氢含量低于国家限定的尾气排放标准。</t>
  </si>
  <si>
    <t>北京优工科技有限公司;中国科学院理化技术研究所;BEIJING YOUGONG SCIENCE &amp; TECH CO LTD;TECHNICAL INST PHYSICS &amp; CHEMISTRY CAS;BEIJING YOUGONG SCIENCE &amp; TECHNOLOGY CO., LTD.;TECHNICAL INSTITUTE OF PHYSICS AND CHEMISTRY, CHINESE ACADEMY OF SCIENCES;Beijing good industry science and</t>
  </si>
  <si>
    <t>CN201710470781.4</t>
  </si>
  <si>
    <t>CN107339072A</t>
  </si>
  <si>
    <t>将管柱由水平状态输送到井口中心的装置及方法</t>
  </si>
  <si>
    <t>本发明公开了一种将管柱由水平状态输送到井口中心的装置，包括猫道架体外侧设置有多个排管架，每个排管架铰接有一个排管架液缸；在每个排管架对应的猫道架体内侧铰接有一个倾斜梁，每个倾斜梁内端铰接有一个翻转舌台，倾斜梁的前端还放置有托杆；每个倾斜梁内端下沿通过调斜液缸与猫道架体铰接；每个倾斜梁内端下沿舌台液缸的活塞杆端头与翻转舌台铰接；猫道架体靠近井口端与大臂下端内侧耳座铰接，大臂下端外侧耳座通过大臂液缸与猫道架体铰接，大臂上端耳座与小臂铰接，小臂与大臂之间还铰接有小臂液缸，小臂安装有多个钳爪。本发明还公开了一种进行管柱输送的方法。本发明的装置及方法，结构简单，工作效率高。</t>
  </si>
  <si>
    <t>E21B19/15(2006.01)</t>
  </si>
  <si>
    <t>E21B19/15(2006.01)I</t>
  </si>
  <si>
    <t>上海振华重工(集团)股份有限公司;SHANGHAI ZHENHUA HEAVY IND CO;SHANGHAI ZHENHUA HEAVY INDUSTRIES CO., LTD.;Shanghai zhenhua heavy industry group stock co ltd;宝鸡石油机械有限责任公司;BAOJI OILFIELD MACHINERY CO;BAOJI OILFIELD MACHINERY CO., LTD.;BAOJI PETROLEUM MACHINERY CO LTD;中国石油</t>
  </si>
  <si>
    <t>CN201710713456.6</t>
  </si>
  <si>
    <t>CN107338817A</t>
  </si>
  <si>
    <t>一种预应力锚栓基础中的锚栓拆除结构及更换施工方法</t>
  </si>
  <si>
    <t>陕西格瑞特电力工程有限公司</t>
  </si>
  <si>
    <t>陕西格瑞特电力工程有限公司;陕西省建筑基础工程公司</t>
  </si>
  <si>
    <t>710075 陕西省西安市高新技术开发区高新三路8号西高智能大厦11楼11109室</t>
  </si>
  <si>
    <t>本发明公开了一种预应力锚栓基础中的锚栓拆除结构及更换施工方法，该拆除结构包括对未断裂锚栓进行拆除的第一拆除结构和对断裂锚栓进行拆除的第二拆除结构，第一拆除结构包括依次套装在未断裂锚栓上的第一传力螺母、第一平面推力滚针轴承和第一锁止件；第二拆除结构包括传力筋，传力筋外漏在上锚板上的部分依次套装有第二传力螺母、第二平面推力滚针轴承和第二锁止件；该施工方法包括步骤：一、获取预应力锚栓基础中锚栓拉力；二、判断预应力锚栓基础中锚栓是否断裂；三、断裂锚栓的拆除；四、未断裂锚栓的拆除；五、清理孔洞；六、更换新锚栓；七、新锚栓的张拉。本发明在不拆除预应力锚栓基础上部设备的前提下快速高效更换锚栓，缩小施工空间。</t>
  </si>
  <si>
    <t>E02D37/00(2006.01);E02D27/42(2006.01)</t>
  </si>
  <si>
    <t>E02D37/00(2006.01)I</t>
  </si>
  <si>
    <t>CN201710758643.6</t>
  </si>
  <si>
    <t>CN107338812A</t>
  </si>
  <si>
    <t>一种成品混凝土胎膜和成型模具及成型和安装方法</t>
  </si>
  <si>
    <t>本发明公开了一种成品混凝土胎膜和成型模具及成型和安装方法，该成品混凝土胎膜包括胎膜本体，该成型模具包括成型模具本体，成型模具本体为由底模和侧模形成的腔体；该成型施工方法包括步骤：一、刷脱模剂；二、成品混凝土胎膜的浇筑；三、成品混凝土胎膜的成型；该安装方法包括步骤：S1、施工准备；S2、成品混凝土胎膜的安装；S3、预留圆孔的封堵。本发明的胎膜本体的下部为牛腿形，胎膜本体与地面的接触面积增大，增加了该成品混凝土胎膜安装后稳定性；成品混凝土胎膜成型时，能够实现一次性浇筑成型施工，且脱模方便；成品混凝土胎膜在安装时，相邻两个成品混凝土胎膜搭接牢靠，底部与地面接触面积增大，形成的地下室底板防水基层防水效果好。</t>
  </si>
  <si>
    <t>E02D29/045(2006.01);E02D31/02(2006.01)</t>
  </si>
  <si>
    <t>CN201710680984.6</t>
  </si>
  <si>
    <t>CN107338698A</t>
  </si>
  <si>
    <t>一种旱地滑雪地面砖及制造方法</t>
  </si>
  <si>
    <t>710077 陕西省西安市高新区唐延路41号通大国际大厦9层901室</t>
  </si>
  <si>
    <t>本发明属于户外体育运动设施领域，涉及一种旱地滑雪设施，具体涉及一种旱地滑雪地面砖及制造方法。该旱地滑雪地面砖，包括滑雪地面砖本体，滑雪地面砖本体上表面设有圆头立柱，圆头立柱的数量为多个，多个圆头立柱上均固定套设有金属套。本发明采用金属套，其导热性能、弹性模量、强度要远大于聚乙烯与普通塑料，使得滑雪地板砖的散热性能、抗冲击性能，耐高温性能、抗摩擦性能的到了显著的提高与改善，使用寿命变长。本发明旱地滑雪地面砖的制造方法，采用注塑方法使旱地滑雪地面砖一次成型，成本低，省时省力。</t>
  </si>
  <si>
    <t>E01C13/12(2006.01);B29C45/14(2006.01)</t>
  </si>
  <si>
    <t>E01;B29</t>
  </si>
  <si>
    <t>CN201710586487.X</t>
  </si>
  <si>
    <t>CN107338438A</t>
  </si>
  <si>
    <t>一种滚刀刀圈的耐磨激光熔覆层及其制备方法</t>
  </si>
  <si>
    <t>本发明公开了一种滚刀刀圈的耐磨激光熔覆层及其制备方法，由Ni基金属粉末以及添加于Ni基金属粉末中的WC颗粒制备而成，其中，Ni基金属粉末中添加的WC颗粒的质量百分数为30％‑60％，其中，Ni基金属粉末由C、Fe、Cr、Si、B、Al及Ni构成，该耐磨激光熔覆层能够有效的提高滚刀刀圈的使用寿命，并且制备方法简单。</t>
  </si>
  <si>
    <t>C23C24/10(2006.01);C22C19/05(2006.01);C22C32/00(2006.01);C22C29/08(2006.01);B22F1/00(2006.01)</t>
  </si>
  <si>
    <t>C23;C22;B22</t>
  </si>
  <si>
    <t xml:space="preserve">大连理工大学;UNIV DALIAN TECH;DALIAN UNIVERSITY OF TECHNOLOGY;大连理工大学;DALIAN SCI &amp; ENGRG UNIV;阳江市五金刀剪产业技术研究院;兰州理工大学;YANGJIANG METAL SCISSORS IND TECH RES INST;UNIV LANZHOU TECH;YANGJIANG METAL SCISSORS INDUSTRIAL TECHNOLOGY RESEARCH INSTITUTE;LANZHOU UNIVERSITY </t>
  </si>
  <si>
    <t>CN201710681383.7</t>
  </si>
  <si>
    <t>CN107338282A</t>
  </si>
  <si>
    <t>一种基于单粒子分析方法的水体总菌检测方法及系统</t>
  </si>
  <si>
    <t>陕西公众智能监测技术有限公司</t>
  </si>
  <si>
    <t>710075 陕西省西安市高新区科技二路65号启迪清扬时代7幢2单元20905号</t>
  </si>
  <si>
    <t>本发明提供了一种基于单粒子分析方法的水体总菌检测方法及系统，包括一种基于单粒子分析方法的水体总菌检测系统，包括一激光器，该激光器连接激光滤光片，所述激光滤光片连接激光光束整形镜；一光倍器，分别连接荧光滤光片和荧光收集镜；一三通电磁阀，该三通电磁阀的端口C与注射泵，端口A连接样品瓶，端口B通过流量计连接到毛细管流通池的入水口,所述毛细管流通池出水口连接废液瓶；一PCB控制与信号处理系统，该PCB控制与信号处理系统分别与光倍器、激光器、注射泵、双通道电磁阀以及流量计连接。本发明还提供了一种方法，用于匹配上述的系统。</t>
  </si>
  <si>
    <t>C12Q1/06(2006.01);C12M1/36(2006.01);C12M1/34(2006.01)</t>
  </si>
  <si>
    <t>C12Q1/06(2006.01)I</t>
  </si>
  <si>
    <t>CN201710715122.2</t>
  </si>
  <si>
    <t>CN107338081A</t>
  </si>
  <si>
    <t>一种兰炭型煤环保粘结剂及其使用方法</t>
  </si>
  <si>
    <t>本发明涉及一种兰炭型煤环保粘结剂及其使用方法，其改性淀粉、纤维素和碱金属氧化物复配制成适用于兰炭成型的粘结剂，利用粉煤热解生产出的兰炭沫，经破碎至3mm以下，和粘接剂混合搅拌均匀，加水至含量20‑22％，经成型机在5‑8MPa压力下压制成型，经烘干后得到冷压强度≥800N产品型煤。本发明的方法成功解决了兰炭沫成型困难的问题，同时通过添加助剂，生产粘结性好、机械强度高、发热量大的环保型煤，开辟了兰炭粉末利用的新途径，具有很好的经济社会效益。</t>
  </si>
  <si>
    <t>C10L5/10(2006.01);C10L9/10(2006.01)</t>
  </si>
  <si>
    <t>北京神雾环境能源科技集团股份有限公司;BEIJING SHENWU ENVIRONMENT &amp; ENERGY TECHNOLOGY CO LTD;BEIJING SHENWU ENVIRONMENT &amp; ENERGY TECHNOLOGY CO., LTD.;北京神雾环境能源科技集团股份有限公司;Beijing shenwu environment energy resource science and technology group stock co ltd;天津大乘常盛新能源科技有限公司;TIANJ</t>
  </si>
  <si>
    <t>CN201710768839.3</t>
  </si>
  <si>
    <t>CN107338041A</t>
  </si>
  <si>
    <t>一种油气井可回收压裂液用破胶剂及使用方法</t>
  </si>
  <si>
    <t>中国石油集团川庆钻探工程有限公司长庆井下技术作业公司;中国石油集团川庆钻探工程有限公司</t>
  </si>
  <si>
    <t>本发明提供了一种油气井可回收压裂液用破胶剂及使用方法，包括混合物A与混合物B，所述混合物A与混合物B的质量比为1:0.01～1，该发明通过两种混合物复配，在低温下破胶快速、高温下破胶时间可控，使用方法简便，可实现40～130℃下压裂液的彻底破胶，改善了常规氧化破胶剂在低温下破胶不彻底的问题。而且还可以在碳酸盐含量高于0.2%的储层岩心粉作用下彻底破胶，解决了常规清洁压裂液仅遇储层油、气、水破胶，而在干层条件下不破胶的难题。</t>
  </si>
  <si>
    <t>C09K8/68(2006.01);C09K8/90(2006.01)</t>
  </si>
  <si>
    <t>CN201710594069.5</t>
  </si>
  <si>
    <t>CN107338037A</t>
  </si>
  <si>
    <t>一种低渗透油田用驱油剂及其制备方法与应用</t>
  </si>
  <si>
    <t>本发明属于油气田化学技术领域，公开一种低渗透油田用驱油剂，用于提高低渗透储层原油的采收率，以质量百分比计，各组分的投料量占比为：聚丙烯酰胺20％～25％、助排剂25％～30％、复合引发剂1％～3％、乙醇20％～30％、水12％～34％。所述助排剂选用十二烷基二甲基氧化胺；或椰油基氧化胺；或十二烷基二甲基氧化胺和椰油基氧化胺的混合物，十二烷基二甲基氧化胺和椰油基氧化胺的质量比为1:2。这种驱油剂用于提高鄂尔多斯盆地低渗透储层原油的采收率，适用储层温度不低于50℃，驱油剂用量为注水量的0.5～1％。本发明具有界面张力低、使用浓度低、成本低、施工工艺简单、无环境污染等特点，应用在实际生产中可以有效提高原油采收率。</t>
  </si>
  <si>
    <t>C09K8/58(2006.01);C09K8/588(2006.01)</t>
  </si>
  <si>
    <t>陕西森瑞石油技术开发有限公司;SHAANXI CENTREAL OIL TECH DEV CO LTD;SHAANXI CENTREAL OIL TECHNOLOGY DEVELOPMENT CO., LTD.;陕西森瑞石油技术开发有限公司;Shaanxi shenrui petroleum technology development co ltd;中国石油天然气股份有限公司;大连理工大学;PETROCHINA CO LTD;UNIV DALIAN TECH;PETROCHINA COMPANY LIM</t>
  </si>
  <si>
    <t>CN201710471826.X</t>
  </si>
  <si>
    <t>CN107337985A</t>
  </si>
  <si>
    <t>一种具有相变调温功能的散热涂料及其制备方法</t>
  </si>
  <si>
    <t>本发明涉及一种具有相变调温功能的散热涂料及其制备方法，包括相变微胶囊、高热辐射材料、环氧树脂和固化剂；其中，相变微胶囊的质量分数为环氧树脂质量的1％～10％，热辐射材料的质量分数为环氧树脂质量的3％～6％，固化剂的质量分数为环氧树脂质量的35％～45％；本散热涂料由相变微胶囊、热辐射材料和环氧树脂构成，其中相变微胶囊的相变潜热大、耐高温且环保无污染，碳化硅、氧化铍和氮化铝等具有热辐射能力强和导热性能好的优点，两者结合能够显著提高环氧树脂基散热涂料的散热效果，大幅度降低被涂刷设备的内部温度。</t>
  </si>
  <si>
    <t>C09D163/00(2006.01);C09D5/32(2006.01);C09D7/12(2006.01);C08F212/08(2006.01);C08F212/36(2006.01);B01J13/14(2006.01);C09K5/06(2006.01)</t>
  </si>
  <si>
    <t>C09;C08;B01</t>
  </si>
  <si>
    <t>中国工程物理研究院化工材料研究所;INST OF CHEMICAL MAT CHINA ACAD OF ENG PHYSICS;INST. OF CHEMICAL MATERIAL, CHINA ACADEMY OF ENGINEERING PHYSICS;China engineering physics research institute of chemical industry research institute of material;中国科学院理化技术研究所;CHINESE ACAD TEC</t>
  </si>
  <si>
    <t>CN201710756314.8</t>
  </si>
  <si>
    <t>CN107337579A</t>
  </si>
  <si>
    <t>一种连续化循环液相加氢生产己二醇的方法</t>
  </si>
  <si>
    <t>本发明公开了一种连续化循环液相加氢生产己二醇的方法，包括反应精馏塔、己二酸二甲酯回收塔、绕管换热器、原料加热器、加氢反应器、循环气压缩机、三相萃取分离器、减压阀、甲醇回收塔、泵和己二醇产品塔在内的集成装置，其中的三相萃取分离器包含三相萃取器、隔板、冷凝器、回流罐、回流泵和部分汽化器，可以同时实现连续进料反应和产品分离高度耦合的生产工艺，能够有效的保证反应原料己二酸的转化率和对产品己二醇的选择性，操作简单、稳定，产品质量好，环保和安全系数高，而且生产规模容易放大，可以有效地降低了装置的能耗和投资，具有良好的经济效益。</t>
  </si>
  <si>
    <t>C07C29/152(2006.01);C07C31/20(2006.01);C07C29/76(2006.01)</t>
  </si>
  <si>
    <t>C07C29/152(2006.01)I</t>
  </si>
  <si>
    <t>CN201710641879.1</t>
  </si>
  <si>
    <t>CN107336971A</t>
  </si>
  <si>
    <t>胶带输送机输送故障在线监测保护系统及方法</t>
  </si>
  <si>
    <t>本发明公开了一种胶带输送机输送故障在线监测保护系统及方法，该系统包括胶带输送机远程控制台和多个紧急保护装置，紧急保护装置包括支架、探测机构、机械臂、用于监控探测机构和机械臂工作的控制盒；该方法包括步骤：一、安装平板并初始化减震机构；二、监测胶带输送机运行状态；三、判断胶带输送机皮带是否断裂；四、声光报警并紧急按压胶带输送机皮带；五、故障信息在线传输；六、紧急保护装置的选择并制动胶带输送机；七、胶带输送机全面制动。本发明通过导电杆与带电导电板接通获取胶带输送机皮带断裂信息，定位精准，采用减震机构驱动竖杆紧急按压胶带输送机皮带，通过机械臂与辅助滚筒配合按压夹紧胶带输送机皮带，在线保护胶带输送机。</t>
  </si>
  <si>
    <t>CN201710537683.8</t>
  </si>
  <si>
    <t>CN107336844A</t>
  </si>
  <si>
    <t>一种飞机复材长桁、壁板蒙皮翻转对接装备及对接方法</t>
  </si>
  <si>
    <t>本申请公开了一种通用复材长桁、壁板蒙皮翻转对接装备及对接方法，其结构由立柱、横梁、四轴旋转对接单元、壁板蒙皮模胎、长桁放置托架、地基、安全护栏等组成，壁板蒙皮模胎、长桁放置托架平行放置在地基上，两组立柱带着横梁沿壁板蒙皮模胎和长桁放置托架的宽度方向来回移动，横梁在两个立柱中间与立柱通过丝杆传动实现升降，多组四轴旋转对接单元通过导轨、齿轮齿条传动实现长度方向整体平移，安全护栏布置于两组立柱两端，将立柱、横梁、壁板蒙皮模胎、长桁放置托架等包围起来。</t>
  </si>
  <si>
    <t>CN201710674361.8</t>
  </si>
  <si>
    <t>CN107336464A</t>
  </si>
  <si>
    <t>一种新型多功能压机</t>
  </si>
  <si>
    <t>本发明提供一种新型多功能压机，包括防护盖、电动机、油箱、控制柜、伺服电机、轴承、钢带和支撑脚，所述防护盖的内部设置有油缸，且防护盖的一侧设置有电动机，所述油缸的内部底端设置有伸缩杆，所述电动机的底端设置有油箱。本发明与现有技术相比的优点：1、支撑杆的内部设置有滑轨，可以便于滑轮平稳的运动，可以防止压板在升降过程中发生倾斜的问题；2、设置了钢带和伺服电机，可以使原料自动进出，降低了人工劳动强度，提高了加工效率；3、设置了多个从动轮，可以使增大钢带的受力面积，提高钢带的使用寿命；4、设置了连接杆，可以实现主动轮带动多个从动轮同步转动。</t>
  </si>
  <si>
    <t>B30B15/30(2006.01);B30B15/32(2006.01)</t>
  </si>
  <si>
    <t>B30B15/30(2006.01)I</t>
  </si>
  <si>
    <t>CN201710819778.9</t>
  </si>
  <si>
    <t>CN107336223A</t>
  </si>
  <si>
    <t>用于小物品任意角度搬运的气动搬运机械手</t>
  </si>
  <si>
    <t>提供一种用于小物品任意角度搬运的气动搬运机械手，具有底板，所述底座上方设有升降装置且升降装置与位于升降装置上方的旋转装置固定连接后实现旋转装置的升降动作，所述旋转装置上端固定有伸缩气缸且伸缩气缸的活塞杆端部与机械手固定连接，并通过旋转装置带动伸缩气缸转动后实现被机械手抓取的物品任意角度的搬运，由控制单元控制机械手、升降装置和旋转装置工作后实现物品任意角度的自动化搬运。本发明通过设置于升降装置上端的旋转装置，由控制单元控制后实现与旋转装置连接的机械手的升降与全方位旋转运输，整个搬运过程自动完成，结构简单，操控方便，机械手旋转平稳可靠，完成机械手升降、旋转、伸缩和夹取功能。</t>
  </si>
  <si>
    <t>B25J9/00(2006.01);B25J9/14(2006.01);B25J9/12(2006.01)</t>
  </si>
  <si>
    <t>CN108568658A;CN108436471</t>
  </si>
  <si>
    <t>CN201710830422.5</t>
  </si>
  <si>
    <t>CN107336215A</t>
  </si>
  <si>
    <t>机械式抓取装置</t>
  </si>
  <si>
    <t>本发明提供了一种机械式抓取装置，包括第一底座、第二底座、第一转轴、第一液压顶杆、第一机械臂、第二液压顶杆、第二机械臂、第三机械臂、第三液压顶杆和抓手，其特征在于：所述第一底座上端右侧安装有第二底座，所述支撑板上端右侧安装有第一转轴，所述第一转轴上端固定连接有第一液压顶杆，所述支撑板上端外侧安装有第一机械臂，且支撑板左端外侧安装有第二液压顶杆，所述第二转轴外侧连接有第二机械臂，所述连接板左端端连接有第三机械臂，且连接板上端安装有第三液压顶杆，所述第三机械臂下端安装有抓手；设置有液压顶杆，可对货物进行快速抓取，省时省力；设置有滚轮，提高了抓取装置的灵活性。</t>
  </si>
  <si>
    <t>B25J5/00(2006.01)</t>
  </si>
  <si>
    <t>CN201710821462.3</t>
  </si>
  <si>
    <t>CN107336214A</t>
  </si>
  <si>
    <t>安全搬运机器人</t>
  </si>
  <si>
    <t>本发明公开了一种安全搬运机器人，包括底座、太阳能电池板、电机、手臂、伸缩杆、第二转轴、抓手、防滑垫、三角固定器和减速器，所述控制箱上端外侧安装有太阳能电池板，所述防护箱上端安装有电机，所述第一转轴上端外侧安装有手臂，所述手臂前端外侧安装有伸缩杆，所述伸缩杆右端外侧安装有第二转轴，所述支撑板右端安装有抓手，所述抓手右端内侧安装有三角固定器，所述底座中部上端安装有减速器，本发明结构科学合理，使用安全方便，设置有防滑垫，可保证搬运机器人在搬运货物时，货物不会滑落，保证了货物在运输时的安全性；设置有太阳能电池板，可将太阳能转变成电能，充分利用太阳能，节约能源。</t>
  </si>
  <si>
    <t>B25J5/00(2006.01);B25J19/00(2006.01);B25J15/00(2006.01)</t>
  </si>
  <si>
    <t>CN201710538207.8</t>
  </si>
  <si>
    <t>CN107336041A</t>
  </si>
  <si>
    <t>一种不等边角材的加工方法及其铣切夹具</t>
  </si>
  <si>
    <t>一种不等边角材的加工方法及铣切夹具，该铣切夹具含有平板基座，定位座、压块、可卸定位块、斜面定位块和压紧机构，定位座垂直固定在平板基座上，可卸定位块可以安装在定位座的顶部，压块的截面是一个三角形状，所述斜面定位块的斜角与压块两个直线边的夹角互余，压紧机构固定在平板基座上，压紧机构的压板可以压接在压块的台阶面上；将不等边角材侧边贴在定位座上，角材另一边的外侧与斜面定位块贴合，将压块贴合在不等边角材的内侧，用压紧装置的压板压接在压块的台阶面上，完成角材的定位安装，实施对不等边角材的铣切加工。</t>
  </si>
  <si>
    <t>CN201710689868.0</t>
  </si>
  <si>
    <t>CN107335891A</t>
  </si>
  <si>
    <t>一种具有可拆卸工作平台的火焰切割机</t>
  </si>
  <si>
    <t>本发明涉及一种具有可拆卸工作平台的火焰切割机，包括两个相互平行设置的固定座，固定座顶面设置有轨道，轨道之间横跨有连接梁，连接梁上设置有切割装置，其中，两个固定座之间设置有多个相互平行安装的支撑插板，以构成工作平台；支撑插板包括横截面为三角形的支撑部和固定于支撑部一侧面上的插接部，插接部横截面宽度小于支撑部横截面底边宽度；支撑插板通过将插接部两端底部插入两个固定座上的插槽内，以实现支撑插板插接在两个固定座之间；本发明的支撑插板插接在两个固定座之间，拆卸方便，有利于工作平台维护和更换。</t>
  </si>
  <si>
    <t>B23K7/10(2006.01)</t>
  </si>
  <si>
    <t>B23K7/10(2006.01)I</t>
  </si>
  <si>
    <t>CN201710446570.7</t>
  </si>
  <si>
    <t>CN107335863A</t>
  </si>
  <si>
    <t>一种造纸机匀浆辊开孔装置</t>
  </si>
  <si>
    <t>西安维亚造纸机械有限公司</t>
  </si>
  <si>
    <t>710086 陕西省西安市三桥老街146号</t>
  </si>
  <si>
    <t>本发明属于造纸机械技术领域，具体涉及一种造纸机匀浆辊开孔装置。包括龙门式水刀切割装置，还包括匀浆辊第一位置调节装置、匀浆辊第二位置调节装置、匀浆辊转动装置，所述匀浆辊第一位置调节装置设于所述龙门式水刀切割装置的短边的一侧，所述匀浆辊第二位置调节装置设于所述龙门式水刀切割装置的长边的一侧，所述匀浆辊转动装置安装在所述匀浆辊第一位置调节装置上。本发明操作简便，省去了传统方法中打印匀浆辊展开图，再将图纸包在匀浆辊坯料上标记孔位的加工步骤，并且本装置的加工精度高，大大提高了匀浆辊的工艺性能。</t>
  </si>
  <si>
    <t>CN201710537735.1</t>
  </si>
  <si>
    <t>CN107335764A</t>
  </si>
  <si>
    <t>一种钢索接头收口压紧方法及压紧模具</t>
  </si>
  <si>
    <t>一种钢索接头收口压紧方法，有一个收口压紧模具，含有上模和下模，上模含有上模板和位于上模板下的凸模，凸模的下端面是一个上弧形面，上模板上还设有导向孔，下模含有下模板和位于下模板上方的凹模，凹模上有与凸模匹配的压紧槽，压紧槽的底部是一个下弧形面，在凹模的上端面设有凸出的限位件，在下模板上还设有与上模板的导向孔匹配导向柱；的钢索接头套置于下模的压紧槽内，在外力的作用下上模的凸模插入下模的压紧槽内合模，凸模的上弧形面与凹模的下弧形面将钢索接头套以及钢索端头压紧变形成一个截面为圆形的一体结构。</t>
  </si>
  <si>
    <t>B21F45/14(2006.01);B21F15/00(2006.01);B21F1/06(2006.01)</t>
  </si>
  <si>
    <t>B21F45/14(2006.01)I</t>
  </si>
  <si>
    <t>CN201710674890.8</t>
  </si>
  <si>
    <t>CN107335149A</t>
  </si>
  <si>
    <t>一种多功能按摩设备</t>
  </si>
  <si>
    <t>本发明提供一种多功能按摩设备，包括底座、腿部按摩器、腿部按摩槽、电动伸缩杆、蓄电池、手部按摩槽、控制面板、电热毯、靠背、红外线理疗毯、音乐播放器和USB接口，底座侧面开设有矩形通孔，且底座内部设置腿部按摩器，腿部按摩器内部开设有腿部按摩槽，电动伸缩杆上方设置有蓄电池，扶手顶面开设有手部按摩槽，扶手正面设置有控制面板，底座顶面设置有电热毯，底座顶面安装有靠背，靠背正面设置有红外线理疗毯，且靠背顶面设置有音乐播放器，音乐播放器正面设置有海绵垫，且音乐播放器侧面设置有USB接口，本发明结构科学合理，使用安全方便体积小，占地面积小，结构简单，功能全面，更能满足使用者的需求。</t>
  </si>
  <si>
    <t>A61N5/06(2006.01);A61H23/02(2006.01)</t>
  </si>
  <si>
    <t>CN201710747982.4</t>
  </si>
  <si>
    <t>CN107335117A</t>
  </si>
  <si>
    <t>一种双通道并列布局/一杆切换的氧气吸入器</t>
  </si>
  <si>
    <t>710000 陕西省西安市沣京工业园沣三东路5号</t>
  </si>
  <si>
    <t>一种双通道并列布局/一杆切换的氧气吸入器，主要由阀体（1）、浮标流量计（2）、流量调节阀芯（3）、气源接口（4）、流量调节旋钮（5）、密封圈（6）、吸氧输出接口（7）、雾化输出接口（8）、输出气流①通道（9）、输出气流②通道（10）、切换杆（11）、中心进气道（12）、切换通道（13）、限位栓（14）、流量计外套（15）、限位槽（16）组成。其特征在于两个并列的输出气流通道始终能一个通路开放、另一个通路关闭，采用一杆式切换控制，操作更加简单，降低操作时间，减少工作量。</t>
  </si>
  <si>
    <t>A61M16/00(2006.01);A61M16/20(2006.01);A61M16/08(2006.01);A61M11/00(2006.01);A61M15/00(2006.01)</t>
  </si>
  <si>
    <t>CN201710750723.7</t>
  </si>
  <si>
    <t>CN107334598A</t>
  </si>
  <si>
    <t>一种多用途的智能家用保健机器人</t>
  </si>
  <si>
    <t>本发明提供一种多用途的智能家用保健机器人，包括机器人本体，靠背按摩装置，靠背支架结构，放置支架结构，可伸缩脚架结构，辅助固定架结构，智能控制报警装置和底轮，所述的靠背支架结构安装在机器人本体的上部右侧；所述的靠背按摩装置插接在靠背支架结构的右上部。本发明靠背按摩装置的设置，有利于提高使用者在使用时的舒适性，且增加按摩功能；可伸缩脚架结构的设置，有利于方便将使用者的腿部和脚放置在脚架本体上，进一步提高使用时的舒适性；辅助固定架结构的设置，有利于防止使用躺在该设备上时，该设备倾斜滑倒；靠背主体和靠背连接轴的设置，有利于方便调节靠背主体的角度，且在不使用时占用空间小。</t>
  </si>
  <si>
    <t>A61H1/00(2006.01);A61H23/02(2006.01);A61N2/06(2006.01);A61B5/021(2006.01)</t>
  </si>
  <si>
    <t>CN108553274</t>
  </si>
  <si>
    <t>CN201710638839.1</t>
  </si>
  <si>
    <t>CN107334107A</t>
  </si>
  <si>
    <t>一种魔芋粉的制作方法</t>
  </si>
  <si>
    <t>本发明提供了一种魔芋粉制作方法，涉及魔芋加工领域，具体步骤包括选料、破碎、搅拌、剥离、分离、反复洗涤‑搅拌‑剥离‑分离、干燥，在破碎过程中加入酒精溶液和焦亚硫酸钠，克服了其易膨化和易变色的问题，且增加了破碎过程中魔芋的可流性。反复洗涤‑搅拌‑剥离‑分离，提高了魔芋粉的纯度，有效地去除了魔芋中的生物碱和淀粉。在干燥过程中采用粉体热风气流干燥设备，温度控制在130℃之内，有效地减少了因高温带来的有益物质损失，又提高了干燥效率。</t>
  </si>
  <si>
    <t>A23L19/10(2016.01);A23L29/00(2016.01);A23L5/41(2016.01);A23L3/40(2006.01)</t>
  </si>
  <si>
    <t>陕西理工学院;UNIV SHAANXI TECHNOLOGY;SHAANXI UNIVERSITY OF TECHNOLOGY;SHAANXI UNIVERSITY OF TECHNOLOGY</t>
  </si>
  <si>
    <t>CN201610284139.2</t>
  </si>
  <si>
    <t>CN107333761A</t>
  </si>
  <si>
    <t>一种含菊胺酯与三唑类的农药组合物</t>
  </si>
  <si>
    <t>本发明公开了一种含菊胺酯与三唑类的农药组合物，含有活性成分A和活性成分B的杀菌组合物，活性成分A选自菊胺酯，活性成分B选自以下任意一种组合物：戊唑醇、己唑醇、氟环唑、丙环唑、苯醚甲环唑、环唑醇、戊菌唑、氟硅唑、丙硫菌唑、四氟醚唑、氟菌唑、粉唑醇、三环唑，且活性成分A与活性成分B的重量比为1︰70～70︰1。本发明组合物可用于防治多种作物上的多种病害；具有杀菌谱广、用药量小、耐雨水冲刷、增效明显的特点。</t>
  </si>
  <si>
    <t>A01N37/12(2006.01);A01N43/653(2006.01);A01N55/10(2006.01);A01N43/50(2006.01);A01N43/90(2006.01);A01P3/00(2006.01)</t>
  </si>
  <si>
    <t>A01N37/12(2006.01)I</t>
  </si>
  <si>
    <t>CN201710719737.2</t>
  </si>
  <si>
    <t>CN107333725A</t>
  </si>
  <si>
    <t>鲨鱼电子驱赶器</t>
  </si>
  <si>
    <t>陕西烽火宏声科技有限责任公司</t>
  </si>
  <si>
    <t>721006 陕西省宝鸡市渭滨区清姜路72号</t>
  </si>
  <si>
    <t>本发明公开了一种鲨鱼电子驱赶器，具有主机壳体及电池组，所述电池组活动插拔在主机壳体下端，所述主机壳体上端对称插设有第一电极及第二电极，其前端面设有状态指示灯，所述第一电极及第二电极间设有电源开关，所述主机壳体内设有电路板，所述状态指示灯与所述电池组与电路板电连接，所述电路板上设有单片机控制单元、充电储能电路、第一开关控制电路、第二开关控制电路、第三开关控制电路及第四开关控制电路。在主机壳体两电极端接上电极，电极端子之间存在低阻抗的导体时形成回路，电极端子淹没在海水中时，由于海水在电极端子之间形成回路，会使电极端子之间产生电脉冲辐射电场，在使用者周围形成一个椭圆形的电场，达到驱赶鲨鱼的目的。</t>
  </si>
  <si>
    <t>A01K79/02(2006.01)</t>
  </si>
  <si>
    <t>A01K79/02(2006.01)I</t>
  </si>
  <si>
    <t>CN201610276600.X</t>
  </si>
  <si>
    <t>CN107333680A</t>
  </si>
  <si>
    <t>一种多鳞铲颌鱼的人工繁育方法及专用孵化池</t>
  </si>
  <si>
    <t>岚皋县绿水生态农业有限责任公司</t>
  </si>
  <si>
    <t>725400 陕西省安康市岚皋县城关镇世纪阳光商务酒店</t>
  </si>
  <si>
    <t>本发明一种多鳞铲颌鱼的人工繁育方法及专用孵化池，涉及淡水鱼类人工繁育过程中的人工催产技术，属于水产养殖应用技术领域，具体涉及到一种多鳞铲颌鱼的人工繁育方法及专用孵化池。本发明多鳞铲颌鱼的人工繁育方法：（1）选择亲鱼；（2）催产；（3）孵化；所述孵化池由储水容器构成，在储水容器的上面设置总进水管，在储水容器的下端设置出水口，出水管一端与出水口连接，一端连接可转动的弯头向上的水管弯头，水位控制排水管的下端与水管弯头连接。本发明容易掌握，操作方便，生产上便于推广。可实现多鳞铲颌鱼的一次性排卵，克服了该鱼在自然状态下的多次排卵；另一方面也利于人工授精要求，可获得批量规模化的受精卵，进而得到批量的仔鱼。</t>
  </si>
  <si>
    <t>A01K61/10(2017.01);A01K61/13(2017.01)</t>
  </si>
  <si>
    <t>A01K61/10(2017.01)I</t>
  </si>
  <si>
    <t>CN201710497431.7</t>
  </si>
  <si>
    <t>CN107333136A</t>
  </si>
  <si>
    <t>图像编码方法和装置</t>
  </si>
  <si>
    <t>本发明公开了一种图像编码方法和装置。其中，该方法包括：确定用于将原始图像编码为联合图像专家小组JPEG图像文件的中央处理器CPU和图像处理器GPU；利用确定的中央处理器CPU和图像处理器GPU共同执行编码过程。本发明解决了相关技术中的JPEG图像编码方法系统利用效率较低导致编码效率较低的技术问题。</t>
  </si>
  <si>
    <t>H04N19/436(2014.01);H04N19/124(2014.01);H04N19/625(2014.01);H04N19/129(2014.01);H04N19/176(2014.01)</t>
  </si>
  <si>
    <t>H04N19/436(2014.01)I</t>
  </si>
  <si>
    <t>中国航空工业集团公司洛阳电光设备研究所;LUOYANG ELECTRO OPTICAL EQUIPMENT RES INST AVIAT IND CORP CHINA;LUOYANG ELECTRO-OPTICAL EQUIPMENT RESEARCH INSTITUTE, AVIATION INDUSTRY CORPORATION OF CHINA;China aviation industry group co ltd luoyang electric power equipment research</t>
  </si>
  <si>
    <t>CN201710668035.6</t>
  </si>
  <si>
    <t>CN107333094A</t>
  </si>
  <si>
    <t>会议系统及显示处理方法、装置</t>
  </si>
  <si>
    <t>本发明公开了一种会议系统及显示处理方法、装置。其中，该显示处理方法包括：接收来自图像采集装置的第一内容和第二内容，其中，所述第一内容和所述第二内容分别来自与所述图像采集装置连接的视频会议终端和会场中设置的多类媒体采集设备；接收来自控制终端的选择指令，并将选择的所述第一内容和所述第二内容发送至拼接屏进行显示。本发明解决了现有技术中在进行本地与异地会议时，搭建网络中网元组件较多，设计不灵活的技术问题。</t>
  </si>
  <si>
    <t>H04N7/15(2006.01);H04N21/431(2011.01);H04N21/462(2011.01);H04L29/06(2006.01);H04L12/18(2006.01)</t>
  </si>
  <si>
    <t>CN108873844</t>
  </si>
  <si>
    <t>CN201710614655.1</t>
  </si>
  <si>
    <t>CN107333042A</t>
  </si>
  <si>
    <t>一种车辆基线标齐系统</t>
  </si>
  <si>
    <t>西安康发光电信息系统有限公司</t>
  </si>
  <si>
    <t>710065 陕西省西安市雁塔区电子三路9号</t>
  </si>
  <si>
    <t>本发明公开了一种车辆基线标齐系统，其能够辅助方队中的车辆进行严格的轨迹行驶。本发明包含安装在车辆上的标齐单元；所述标齐单元包含显示及控制单元模块、侧视摄像头、前视摄像头、电源和用于与车辆连接通讯的CAN总线；所述侧视摄像头安装在车辆的侧面，前视摄像头安装在车辆的前面；所述显示及控制单元模块包含处理器和显示屏。</t>
  </si>
  <si>
    <t>H04N5/225(2006.01);H04W4/02(2009.01);H04W4/04(2009.01);H04L12/40(2006.01)</t>
  </si>
  <si>
    <t>CN201710500195.X</t>
  </si>
  <si>
    <t>CN107332899A</t>
  </si>
  <si>
    <t>一种虚拟化云计算桌面</t>
  </si>
  <si>
    <t>西安京华科讯软件科技有限公司</t>
  </si>
  <si>
    <t>710054 陕西省西安市高新区唐延南路10号中兴产业园研发大楼6层C602室</t>
  </si>
  <si>
    <t>一种虚拟化云计算桌面，包括有物理资源层、虚拟资源层、资源调度层、业务服务层及业务应用层；虚拟资源层、资源调度层均与云管理层相连；物理资源层主要是承载整个平台的硬件设备，包括服务器、存储及网络安全设备，供资源调度层调度使用；用于承载整个数据中心的计算资源，用于整个数据中心的存储资源；用于整个数据中心网络模式的资源；业务应用层用于业务的运维管理；云管理层用于资源调度层以及虚拟资源层的管理，安全管理；具有完整、灵活、易用、易管理、功能丰富、接口丰富、与第三方合作伙伴良好兼容的特点。</t>
  </si>
  <si>
    <t>CN201710353947.4</t>
  </si>
  <si>
    <t>CN107332818A</t>
  </si>
  <si>
    <t>媒体数据的处理方法、装置和系统、存储介质及处理器</t>
  </si>
  <si>
    <t>本发明公开了一种媒体数据的处理方法、装置和系统、存储介质及处理器。其中，该方法包括：接收设备接收第一采集设备发送的第一媒体数据；接收设备检测触发指令；在检测到触发指令之后，接收设备停止接收第一媒体数据，并接收第二采集设备发送的第二媒体数据，并且接收设备与第一采集设备和第二采集设备保持网络连接。本发明解决了现有技术中采集设备间的切换过程复杂，灵活性差的技术问题。</t>
  </si>
  <si>
    <t>H04L29/06(2006.01);H04L12/18(2006.01)</t>
  </si>
  <si>
    <t>CN201710461454.2</t>
  </si>
  <si>
    <t>CN107332729A</t>
  </si>
  <si>
    <t>可用带宽的测量方法和装置</t>
  </si>
  <si>
    <t>本发明公开了一种可用带宽的测量方法和装置。其中，该方法包括：根据在执行本次测量之前对可用带宽的进行测量的测量结果调整本次测量的测量参数值，其中，测量参数值用于反映测量所采用的探包序列的特征；采用调整之后的测量参数值执行本次测量。本发明解决了相关技术中对可用带宽的测量方法不够准确的技术问题。</t>
  </si>
  <si>
    <t>CN201710546636.X</t>
  </si>
  <si>
    <t>CN107332706A</t>
  </si>
  <si>
    <t>一种机载网络选型方法</t>
  </si>
  <si>
    <t>本发明公开了一种机载网络选型方法，涉及航空机载网络技术领域。所述机载网络选型方法包含以下步骤：步骤一，确定机载网络设计中的n个相关因素，建立各因素的重要性标度；步骤二，根据所述重要性标度建立列向量 步骤三，初步选出m种适用于航空电子系统设计需求的机载网络；步骤四，对选出的m种机载网络的上述n种相关因素性能进行排序评分，可生成m*n的网络设计因素评分矩阵Y；步骤五，将矩阵Y与列向量 相乘，得到m*1的目标列向量 选取列向量 中的数值最大项，其对应的机载网络为选型决策方案。本发明的优点在于：对网络设计因素重要性进行标度，建立网络设计因素性能评分标准，将因素重要性与因素性能结合考虑，定量分析并得出决策方案。</t>
  </si>
  <si>
    <t>CN201710348301.7</t>
  </si>
  <si>
    <t>CN107332622A</t>
  </si>
  <si>
    <t>LED光发射机</t>
  </si>
  <si>
    <t>本发明涉及一种LED光发射机，包括：数字信号处理器；D/A转换器，与所述数字信号处理器电连接；驱动电路，与所述D/A转换器电连接；LED光源，与所述驱动电路电连接，且包括LED光发射二极管。本发明的LED光发射机，采用高发光效率的LED光源，大大提高了LED光发射机的传输性能。</t>
  </si>
  <si>
    <t>武汉邮电科学研究院;WUHAN RES INST POST &amp; TELECOMM;WUHAN RESEARCH INSTITUTE OF POST AND TELECOMMUNICATION;Wuhan institute of post and telecommunications science ministry;成都思迈科技发展有限责任公司;CHENGDU SYNSMART TECHNOLOGY DEV CO LTD;CHENGDU SYNSMART TECHNOLOGY DEVELOPMENT C</t>
  </si>
  <si>
    <t>CN201710347363.6</t>
  </si>
  <si>
    <t>CN107332621A</t>
  </si>
  <si>
    <t>基于LED光源的光发送机</t>
  </si>
  <si>
    <t>本发明涉及一种基于LED光源的光发送机，包括：输入电路；驱动电路，与所述输入电路电连接；LED光源，与所述驱动电路电连接，且包括基于脊状LED的光发射二极管。本发明的基于LED光源的光发送机，采用高发光效率的LED光源，大大提高了LED光发送机的传输性能且节省成本。</t>
  </si>
  <si>
    <t>H04B10/50(2013.01);H01L33/62(2010.01);H01L33/54(2010.01)</t>
  </si>
  <si>
    <t>桂林创研科技有限公司;GUILIN TRYIN TECH CO LTD;GUILIN TRYIN TECHNOLOGY CO., LTD.;桂林创研科技有限公司;Guilin technology innovation institute science and technology co ltd;西安电子科技大学;UNIV XIDIAN;XIDIAN UNIVERSITY;XI'AN ELECTRONIC SCIENCE AND TECHNOLOGY UNIVERSITY;武汉邮电科学研究院;WUHAN</t>
  </si>
  <si>
    <t>CN201710342665.4</t>
  </si>
  <si>
    <t>CN107332620A</t>
  </si>
  <si>
    <t>发光功率稳定的光模块和光通信设备</t>
  </si>
  <si>
    <t>本发明涉及一种发光功率稳定的光模块和光通信设备，该光模块包括：红外LED(10)，用于在驱动电流的作用下生成红外光；光传感电路(11)，电连接所述红外LED(10)，用于测量所述红外LED(10)的发光功率，并生成与所述发光功率相匹配的光电流；反馈调节电路(12)，电连接所述红外LED(10)和所述光传感电路(11)，用于接收所述光电流后经处理生成所述驱动电流，所述驱动电流随所述光电流的变化而反向变化。本发明提供的光模块和光通信设备可实现红外光的发光效率稳定。</t>
  </si>
  <si>
    <t>H04B10/50(2013.01);H04B10/40(2013.01);H04B10/079(2013.01);H04B10/564(2013.01)</t>
  </si>
  <si>
    <t>四川新易盛通信技术有限公司;SICHUAN XINYISHENG COMMUNICATIONS TECH CO LTD;SICHUAN XINYISHENG COMMUNICATIONS TECHNOLOGY CO., LTD.;Sichuan new yisheng communication technology co ltd;青岛海信宽带多媒体技术有限公司;HISENSE BROADBAND MULTIMEDIA TECHNOLOGY CO LTD;HISENSE BROADBAND MULTIME</t>
  </si>
  <si>
    <t>CN201710432892.6</t>
  </si>
  <si>
    <t>CN107332567A</t>
  </si>
  <si>
    <t>编码方法和装置</t>
  </si>
  <si>
    <t>本发明公开了一种编码方法和装置。其中，该方法包括：获取待编码数据中每个编码符号出现的概率；根据每个编码符号出现的概率所对应的概率范围，对每个编码符号进行分层；按照概率范围中门限值由小至大的顺序，将概率范围对应的层中的编码符号按照预设规则上升至上一层，直至最小概率范围对应的层中的编码符号上升至顶层，得到待编码数据的编码树；根据编码树编码待编码数据。本发明解决了现有技术中哈夫曼树建立较慢，导致编码速度慢的技术问题。</t>
  </si>
  <si>
    <t>中国科学院声学研究所;CHINESE ACAD INST ACOUSTICS;INSTITUTE OF ACOUSTICS, CHINESE ACADEMY OF SCIENCES;Chinese Academy of Science acoustics Research Institute;北京航空航天大学;UNIV BEIHANG;BEIHANG UNIVERSITY;BEIJING UNIVERSITY OF AERONAUTICS AND ASTRONAUTICS</t>
  </si>
  <si>
    <t>CN201710436195.8</t>
  </si>
  <si>
    <t>CN107332487A</t>
  </si>
  <si>
    <t>一种基于FPGA的永磁同步电机SVPWM实现方法</t>
  </si>
  <si>
    <t>本发明一种基于FPGA的永磁同步电机SVPWM的实现方法属于中等功率永磁同步电机控制技术领域。本发明采取的方案为：采用Top‑Down设计思想和基于EDA模块化的设计方法，充分利用FPGA中丰富的硬件资源，将复杂的矢量控制算法通过并行的硬件电路实现，设计可复用的硬件有符号数乘法器、无符号数除法器模块、坐标变换模块、扇区判断模块、有效矢量作用时间计算模块、逆变器开关时间计算模块，并通过CORDIC算法进行转角正余弦函数的高精度计算模块设计，得到的IP(intellectual Property)软核具有复用率高，算法并行执行、节省计算时间等优点，下载到FPGA芯片后相当于硬件ASIC，最终能够实现永磁同步电机的高精度高可靠性控制。</t>
  </si>
  <si>
    <t>H02P21/22(2016.01);H02P21/00(2016.01)</t>
  </si>
  <si>
    <t>H02P21/22(2016.01)I</t>
  </si>
  <si>
    <t>上海拿森汽车电子有限公司;NASN AUTOMOTIVE ELECTRONICS CO LTD;NASN AUTOMOTIVE ELECTRONICS CO.LTD.;上海拿森汽车电子有限公司;Picking forest shanghai automobile electronic co ltd;华中科技大学;UNIV HUAZHONG SCIENCE TECH;HUAZHONG UNIVERSITY OF SCIENCE &amp; TECHNOLOGY;HUAZHONG UNIVERSITY OF SCIE</t>
  </si>
  <si>
    <t>CN201710585511.8</t>
  </si>
  <si>
    <t>CN107332212A</t>
  </si>
  <si>
    <t>从三角形绕组侧合闸的三相组式变压器励磁涌流抑制方法</t>
  </si>
  <si>
    <t>本发明公开了一种从三角形绕组侧合闸的三相组式变压器励磁涌流抑制方法，该方法包括如下步骤：首先，保护装置对变压器稳态运行过程中互感器的电压电流进行采样并记录；然后，根据采样获得的三相电压电流波形确定电流熄弧顺序以及电压熄弧相角；最后，根据以上信息确定变压器合闸顺序及合闸相角；该方法只需采样合闸侧绕组为三角形接法的三相组式变压器运行时三相电压电流波形以获得三相电流熄弧顺序及电压熄弧相角信息，据此确定合闸顺序及合闸电压相角，即可抑制空载合闸励磁涌流，相关参数易获取，可以方便的用于实际工程中。</t>
  </si>
  <si>
    <t>H02H7/04(2006.01)</t>
  </si>
  <si>
    <t>H02H7/04(2006.01)I</t>
  </si>
  <si>
    <t>艾默生网络能源有限公司;EMERSON NETWORK POWER CO LTD;EMERSON NETWORK POWER CO., LTD.;AIMOSHENG NETWORK ENERGY SOURCE CO LTD;西安交通大学;国网宁夏电力公司检修公司;国家电网公司;UNIV XI AN JIAOTONG;MAINTENANCE CO STATE GRID NINGXIA ELECTRIC POWER CO;STATE GRID CORP CHINA;XI'AN JIAOTONG UNIVERS</t>
  </si>
  <si>
    <t>CN201710527950.3</t>
  </si>
  <si>
    <t>CN107332112A</t>
  </si>
  <si>
    <t>一种电子式电流互感器与断路器的集成系统</t>
  </si>
  <si>
    <t>本发明公开了一种电子式电流互感器与断路器的集成系统，包括依次设置的断路器的灭弧室、线圈箱体和断路器的支撑部分，以及设置在线圈箱体一侧的采集单元箱体。本发明电子式电流互感器与断路器的集成系统，断路器的灭弧室与支撑部分之间通过设置的线圈箱体和采集单元箱体实现集成连接；线圈箱体采用中间连接通流、四周绝缘的结构，第一连接法兰与第二连接法兰之间的第一紧固连接面位于线圈的内侧，用于导通电流；四周通过设置的绝缘环实现绝缘，导流通道位于线圈内部，因此能够实现电子式电流互感器的作用；采集箱体直接固定在线圈箱体上，无需额外支撑，结构合理，设计巧妙，集成度高，便于布置安装。</t>
  </si>
  <si>
    <t>H02B1/04(2006.01);H01F27/40(2006.01);H01F27/30(2006.01);H01F27/32(2006.01);H01F38/20(2006.01)</t>
  </si>
  <si>
    <t>四方继保(武汉)软件有限公司;SIFANG JIBAO (WUHAN) SOFTWARE CO LTD;SIFANG JIBAO (WUHAN) SOFTWARE CO., LTD.;四方继保(武汉)软件有限公司;Sifang jibao wuhan software co ltd;南京国电南自城乡电网自动化工程有限公司;国电南京自动化股份有限公司;NANJING SAC URBAN AND POWER GRID AUTOMATION ENG CO LTD;GUODIAN NANJING AUTOMATI</t>
  </si>
  <si>
    <t>CN201710348322.9</t>
  </si>
  <si>
    <t>CN107331748A</t>
  </si>
  <si>
    <t>红外光源</t>
  </si>
  <si>
    <t>本发明公开一种红外光源。该红外光源15，包括基板151、红外LED153、金丝155、树脂材料157及透镜159；其中，所述红外LED153设置于所述基板151中间位置处；所述金丝155连接所述红外LED153的电极与设置于所述基板151上的金属连线；所述透镜159固接于所述基板151上；所述树脂材料157填充于所述基板151与所述透镜159形成的空间内。本发明实施例提供的红外光源，提高了光通信发射装置的传输性能。</t>
  </si>
  <si>
    <t>H01L33/34(2010.01);H01L33/48(2010.01);H01L33/52(2010.01);H01L33/58(2010.01);H01L33/62(2010.01)</t>
  </si>
  <si>
    <t>H01L33/34(2010.01)I</t>
  </si>
  <si>
    <t>西安电子科技大学;UNIV XIDIAN;XIDIAN UNIVERSITY;XI'AN ELECTRONIC SCIENCE AND TECHNOLOGY UNIVERSITY;深圳莱特光电有限公司;SHENZHEN LIGHT ELECTRONICS CO LTD;SHENZHEN LIGHT ELECTRONICS CO., LTD.;Shenzhen laite photoelectric co ltd;西安科锐盛创新科技有限公司;XIAN KERUISHENG INNOVATIVE TECH C</t>
  </si>
  <si>
    <t>CN201710347692.0</t>
  </si>
  <si>
    <t>CN107331747A</t>
  </si>
  <si>
    <t>脊状型LED</t>
  </si>
  <si>
    <t>本发明涉及一种脊状型LED，包括：SOI衬底(101)、改性Ge层(1025)及SiO 2 钝化层(106)，所述改性Ge层(1025)及所述SiO 2 钝化层(106)依次层叠于所述SOI衬底(101)之上；本发明提供的改性Ge脊状波导型LED因其具有改性Ge脊状波导型LED有源区，使得器件发光效率提升。</t>
  </si>
  <si>
    <t>H01L33/20(2010.01);H01L33/24(2010.01);H01L33/34(2010.01);H01L33/44(2010.01)</t>
  </si>
  <si>
    <t>H01L33/20(2010.01)I</t>
  </si>
  <si>
    <t>西安电子科技大学;UNIV XIDIAN;XIDIAN UNIVERSITY;西安电子科技大学;XI'AN ELECTRONIC SCIENCE AND TECHNOLOGY UNIVERSITY;西安电子科技大学;UNIV XIDIAN;XIDIAN UNIVERSITY;XI'AN ELECTRONIC SCIENCE AND TECHNOLOGY UNIVERSITY;电子科技大学;UNIV ELECTRONIC SCIENCE &amp; TECH;UNIVERSITY OF ELECTRONIC SCI</t>
  </si>
  <si>
    <t>CN201710347988.2</t>
  </si>
  <si>
    <t>CN107331739A</t>
  </si>
  <si>
    <t>一种红外光模块</t>
  </si>
  <si>
    <t>本发明涉及一种红外光模块，包括：红外发光源、接收器、集成芯片和光接口；其中，集成芯片分别与红外发光源和接收器相连接；红外发光源和接收器分别与光接口相连接。本发明提供的红外光模块，采用高发光率的红外发光源，进而降低了光模块的功耗；同时红外发光源的生产成本低于现有激光光源，即降低了光模块的生产成本。</t>
  </si>
  <si>
    <t>H01L33/00(2010.01);H01L33/34(2010.01);H01L25/16(2006.01)</t>
  </si>
  <si>
    <t>H01L33/00(2010.01)I</t>
  </si>
  <si>
    <t>西安电子科技大学;UNIV XIDIAN;XIDIAN UNIVERSITY;XI'AN ELECTRONIC SCIENCE AND TECHNOLOGY UNIVERSITY;长飞光纤光缆有限公司;YANGTZE OPTICAL FIBRE &amp; CABLE;YANGTZE OPTICAL FIBRE AND CABLE CO., LTD.;CHANGFEI OPTICAL FIBER OPTICAL CABLE CO LTD;北京汇冠触摸技术有限公司;BEIJING IRTOUCH SYSTEMS C</t>
  </si>
  <si>
    <t>CN201710347691.6</t>
  </si>
  <si>
    <t>CN107331724A</t>
  </si>
  <si>
    <t>一种红外二极管及其制备方法</t>
  </si>
  <si>
    <t>本发明涉及一种红外二极管及其制备方法，所述制备方法包括：选取SOI衬底；在所述SOI衬底第一指定区域制作晶化Ge层；在所述SOI衬底中制作N型Si区域和P型Si区域；对所述晶化Ge层掺杂形成N型晶化Ge层；在所述N型Si层和所述P型Si层上制作电极以完成所述二极管的制备。本发明提供的红外二极管，其中准直接带隙改性Ge区域不仅可以发光，也可以作为波导区；另外利用激光再晶化工艺处理，获得低位错密度的Ge外延层，Si与Ge之间材料界面特性更好好，从而提高了器件性能。</t>
  </si>
  <si>
    <t>H01L31/109(2006.01);H01L31/18(2006.01)</t>
  </si>
  <si>
    <t>H01L31/109(2006.01)I</t>
  </si>
  <si>
    <t>斯欧普迪克尔股份有限公司;普拉卡什·约托斯卡;马格利特·吉龙;威普库马·帕特尔;罗伯特·凯斯·蒙特哥莫里;卡尔潘都·夏斯特里;索哈姆·帕塔克;凯瑟琳·A·亚努舍弗斯奇;SIOPTICAL INC;SIOPTICAL INC.;Carl pan are xia dei;GHIRON MARGARET;Katherine a ya tsutomu dormitory christopher qi;PATEL VIPULKUMAR;PATHAK SOHAM;Prakash about supporting os</t>
  </si>
  <si>
    <t>CN201710700046.8</t>
  </si>
  <si>
    <t>CN107331639A</t>
  </si>
  <si>
    <t>带液滚轮及太阳能电池清洗设备</t>
  </si>
  <si>
    <t>一种带液滚轮及太阳能电池清洗设备，所述带液滚轮的表面设置有凹坑。本发明的带液滚轮，减少了每次清洗过程中化学品的单耗，进而也有效地降低了废水中化学品的浓度，从而节省了废水处理成本。</t>
  </si>
  <si>
    <t>H01L21/67(2006.01);H01L31/18(2006.01)</t>
  </si>
  <si>
    <t>H01L21/67(2006.01)I</t>
  </si>
  <si>
    <t>CN201710564024.3</t>
  </si>
  <si>
    <t>CN107331620A</t>
  </si>
  <si>
    <t>低压超结MOSFET栅极漏电改善方法</t>
  </si>
  <si>
    <t>本发明涉及低压超结MOSFET栅极漏电改善方法，步骤包括：1&amp;gt;以氧化硅为硬掩模，对硅衬底进行刻蚀，形成沟槽；2&amp;gt;在沟槽内及硅衬底表面生长氧化硅；3&amp;gt;沟槽内填充源极多晶硅并进行回刻；4&amp;gt;源极多晶硅上填充氮化硅并利用CMP工艺移除表面氮化硅及氧化硅；5&amp;gt;利用湿法腐蚀对沟槽侧壁氧化硅进行移除；6&amp;gt;生长栅氧化硅；7&amp;gt;淀积多晶硅并进行回刻；8&amp;gt;进行体区、源区注入并退火；9&amp;gt;层间介质淀积及孔刻蚀工艺；10&amp;gt;进行表面金属工艺，制作器件电极。本发明工艺通过在源极多晶硅上方回填氮化硅，避免了目前存在缺陷的氧化硅隔离，有效解决了栅源极之间漏电偏高的问题。</t>
  </si>
  <si>
    <t>H01L21/336(2006.01);H01L29/06(2006.01)</t>
  </si>
  <si>
    <t>英飞凌科技奥地利有限公司;INFINEON TECHNOLOGIES AUSTRIA;INFINEON TECHNOLOGIES AUSTRIA;Infineon technologies austria gmbh;ADVANCED MICRO DEVICES, INC.</t>
  </si>
  <si>
    <t>CN201710526421.1</t>
  </si>
  <si>
    <t>CN107331544A</t>
  </si>
  <si>
    <t>一种动连接结构中的通流触头限位装置</t>
  </si>
  <si>
    <t>本发明公开一种动连接结构中的通流触头限位装置，包括齿条、传动齿轮轴、球轴承、支撑环、触头座、通流导体、限位导向套和通流触头；通流导体与用于支撑触头的触头座之间的通流触头避开齿轮轴的运动轨迹，通流触头的限位装置装配用于支撑通流导体和传动齿轮轴的触头座中用于安装通流触头的槽型内，用于固定通流触头原始装配位置，在设备长期运行中，经通流触头经多次运动后，装配与通流导体和用于支撑通流导体和齿轮轴的触头座间的通流触头位置不会发生蹿动，通过设计动连接通流结构中的通流触头限位装置，保证通流触头和通流导体的可靠接触，保证产品通流可靠性，为设备长期运行可靠提供必要条件。</t>
  </si>
  <si>
    <t xml:space="preserve">天水长城开关厂有限公司;TIANSHUI CHANGCHENG SWITCHGEAR;TIANSHUI CHANGCHENG SWITCHGEAR CO., LTD.;Tianshui changcheng switch factory co ltd;ABB技术有限公司;ABB TECHNOLOGY AG;ABB TECHNOLOGY AG;ABB TECHNOLOGY AG;浙江天虹电气金具有限公司;ZHEJIANG TANHO ELECTRICAL EQUIPMENT CO LTD;ZHEJIANG </t>
  </si>
  <si>
    <t>CN201710526452.7</t>
  </si>
  <si>
    <t>CN107331478A</t>
  </si>
  <si>
    <t>一种采用可折叠光纤复合绝缘子的高压直流电流互感器</t>
  </si>
  <si>
    <t>本发明公开了一种采用可折叠光纤复合绝缘子的高压直流电流互感器，包括依次自上而下连接的高压传感头、采集模块、悬式光纤复合绝缘子、低压侧光纤熔接箱和合并单元。本发明采用可折叠光纤复合绝缘子，由于每段光纤绝缘子长度都比较短，光纤与芯棒之间的空气易于排除干净，从而提高光纤绝缘子的绝缘性能；可折叠绝缘子承受的折弯力大为减小，机械性能大为提高，其运输、安装便捷性大为增加；本发明可折叠光纤复合绝缘子，折叠装置采用3个铰链串，减小了变形及断裂的可能性，安全性能大大提高；可折叠绝缘子中间部分增加椭圆形均压环，可以满足在特高压状态下的局放要求。</t>
  </si>
  <si>
    <t>H01B17/04(2006.01);H01B17/10(2006.01);H01B17/48(2006.01);H01F38/20(2006.01);H01F27/40(2006.01)</t>
  </si>
  <si>
    <t>H01B17/04(2006.01)I</t>
  </si>
  <si>
    <t>中国电力科学研究院;CHINA ELECTRIC POWER RES INST;CHINA ELECTRIC POWER RESEARCH INSTITUTE;China Power Scientific Research Institute;刘运果;YUNGUO LIU;LIU YUNGUO;Liu yun-guo;山东彼岸电力科技有限公司;SHANDONG PEIPORT ELECTRIC POWER SCIENCE &amp; TECH CO LTD;SHANDONG PEIPORT ELECTRIC PO</t>
  </si>
  <si>
    <t>CN201710714303.3</t>
  </si>
  <si>
    <t>CN107331224A</t>
  </si>
  <si>
    <t>云教学系统和方法</t>
  </si>
  <si>
    <t>本发明提供了一种云教学系统和方法，其中，该云教学系统包括：云投影服务器，采集教学用的课件并保存采集的所述课件；教师终端，生成播放指令并将播放指令发送给中控设备，播放指令指示从云投影服务器保存的课件中选择出的待播放给学生终端的待播放课件，选定的接收待播放课件的学生终端；中控设备，接收教师终端发送的播放指令，根据播放指令控制云投影服务器播放待播放课件，向选定的学生终端发送用于指示接收云投影服务器播放待播放课件的播放画面的接收指令；学生终端，根据接收指令，接收云投影服务器播放待播放课件的播放画面。通过本发明，不仅提高了教学空间的自由性，而且扩展教学模式，避免维护视频线所导致的成本。</t>
  </si>
  <si>
    <t>G09B5/08(2006.01)</t>
  </si>
  <si>
    <t>G09B5/08(2006.01)I</t>
  </si>
  <si>
    <t>CN107798926A;CN108305513</t>
  </si>
  <si>
    <t>江苏学正教育科技有限公司;JIANGSU XUEZHENG EDUCATION TECH CO LTD;JIANGSU XUEZHENG EDUCATION TECHNOLOGY CO., LTD.;江苏学正教育科技有限公司;Normal school jiangsu education science and technology co ltd;无锡清华信息科学与技术国家实验室物联网技术中心;WUXI TSINGHUA NAT LAB FOR INFORMATION SCIENCE AND TECHNO</t>
  </si>
  <si>
    <t>CN201610276424.X</t>
  </si>
  <si>
    <t>CN107331117A</t>
  </si>
  <si>
    <t>一种老人防走失装置</t>
  </si>
  <si>
    <t>西安墨工工业备件服务有限公司</t>
  </si>
  <si>
    <t>710077 陕西省西安市高新区锦业路69号创新商务公寓1号楼10111号</t>
  </si>
  <si>
    <t>本发明涉及一种老人防走失装置，包括壳体，连接壳体上的腰带，壳体的一侧设有SIM卡槽和USB接口，SIM卡槽和USB接口外设有防水橡胶盖，壳体的上表面设有复位按钮和充电状态显示条；壳体内部设有电路板，电路板电性连接有CPU、RAM、ROM、GPS定位器、锂电池、蓝牙模块，SIM卡、wifi模块和三轴加速度传感器；CPU双向电性连接RAM、ROM、蓝牙模块、SIM卡、wifi模块，CPU的电性输入连接锂电池和三轴加速度传感器，SIM卡双向电性连接GPS定位器，SIM卡的电性输入连接SIM卡槽，锂电池电性输入连接USB接口；锂电池的电性输出连接CPU、RAM、ROM、GPS定位器、蓝牙模块，SIM卡、wifi模块和三轴加速度传感器，复位按钮与RAM电性连接。对老人的出行进行实时监控，防止老人走失。</t>
  </si>
  <si>
    <t>G08B21/04(2006.01);G08B21/02(2006.01)</t>
  </si>
  <si>
    <t>G08B21/04(2006.01)I</t>
  </si>
  <si>
    <t>CN201710532235.9</t>
  </si>
  <si>
    <t>CN107329961A</t>
  </si>
  <si>
    <t>一种云翻译记忆库快速增量式模糊匹配的方法</t>
  </si>
  <si>
    <t>西安市邦尼翻译有限公司</t>
  </si>
  <si>
    <t>710065 陕西省西安市高新区高新一路4号正信财富中心B601</t>
  </si>
  <si>
    <t>本发明公开了一种云翻译记忆库快速增量式模糊匹配的方法，面向基于云平台的大规模翻译记忆库快速、准确模糊匹配，采用信息检索技术对大规模翻译记忆库构建索引，采用粗选和精选策略，即首先从索引库中根据输入的待译句子得到匹配的子集，然后利用句子语义向量相似度和编辑距离线性组合的模糊匹配方法得到最终的翻译输出，最后将人工后编辑后的译文及其源语言句段返回翻译记忆库增量式更新。本发明一种云翻译记忆库快速增量式模糊匹配的方法，能快速、准确检索大规模翻译记忆库，提高后编辑人员的工作效率。</t>
  </si>
  <si>
    <t>G06F17/28(2006.01);G06F17/27(2006.01);G06F17/30(2006.01)</t>
  </si>
  <si>
    <t>G06F17/28(2006.01)I</t>
  </si>
  <si>
    <t>CN201710546360.5</t>
  </si>
  <si>
    <t>CN107329920A</t>
  </si>
  <si>
    <t>一种反射内存的公共接口框架设计方法</t>
  </si>
  <si>
    <t>本发明公开了一种反射内存的公共接口框架设设计方法，涉及航电系统技术领域。所述反射内存的公共接口框架设计方法包含以下步骤：步骤一，定义框架中数据传输的格式；步骤二，将定义的消息格式以配置文件的格式确定下来，具体的配置文件格式如下，定义节点，所述节点包含节点的标识、名称、含数据块的数量、传输方式；定义数据块，所述数据块包含编号、名称、大小、深度、传输方式及属性；步骤三，将建立框架所用到的所有数据按照配置文件的格式定义成数据表，将所述数据表发放至平台中的所有节点，形成分布式框架。本发明的优点在于：结构简单、便于配置，能够快速实现基于反射内存的分布式系统的构建，大大提高分布式系统的构建和调试应用。</t>
  </si>
  <si>
    <t>G06F13/40(2006.01);G06F9/54(2006.01)</t>
  </si>
  <si>
    <t>CN201710332082.3</t>
  </si>
  <si>
    <t>CN107329484A</t>
  </si>
  <si>
    <t>油动变距多旋翼飞行器控制系统及控制方法</t>
  </si>
  <si>
    <t>710049 陕西省西安市高新区唐延南路11号3幢1单元11436室</t>
  </si>
  <si>
    <t>本发明公开一种本发明的油动变距多旋翼飞行器控制系统及控制方法，飞行器采用一个油动马达驱动多个螺旋桨，各个螺旋桨转速相同，通过改变各个螺旋桨的桨距来改变飞行器所受的气动力和气动力矩，实现姿态和位置控制，相对现有的多旋翼飞行器，该飞行器具有航时长、载重大、故障率低、机动性能好、质量相对较轻的优点，控制方法解决了桨距控制和发动机转速控制之间的配合问题，极大地提高了油动多旋翼在动力输出方面的灵敏性，改善了发动机延迟带来的整机控制问题，使得油动变桨距多旋翼飞行器的机动性和控制准确性有了保证。</t>
  </si>
  <si>
    <t>G05D1/08(2006.01);G05D1/10(2006.01)</t>
  </si>
  <si>
    <t>G05D1/08(2006.01)I</t>
  </si>
  <si>
    <t>CN201710689856.8</t>
  </si>
  <si>
    <t>CN107329439A</t>
  </si>
  <si>
    <t>一种异形火焰切割机的移动工作台的控制系统</t>
  </si>
  <si>
    <t>本发明涉及一种异形火焰切割机的移动工作台的控制系统，包括控制器，电源，控制按钮，驱动模块，驱动电机，所述电源分别与控制器，驱动模块电连接，用于提供控制器，驱动模块所需的电能;所述控制器通过驱动模块与驱动电机电连接，用于控制、驱动驱动电机的转动状态，从而调节工作台的位置，所述控制按钮与控制器电连接，用于输入调节工作台位置的指令；该异形火焰切割机的移动工作台的控制系统，能够控制工作台围绕火焰切割机进行移动，方便工作人员从各个角度观察火焰切割机的工作过程，能够更好的把控火焰切割的质量，避免因为疏忽而造成切割效果不佳，影响产品质量的情况发生。</t>
  </si>
  <si>
    <t>G05B19/042(2006.01);B23K7/10(2006.01)</t>
  </si>
  <si>
    <t>G05;B23</t>
  </si>
  <si>
    <t>CN201710689843.0</t>
  </si>
  <si>
    <t>CN107329438A</t>
  </si>
  <si>
    <t>一种龙门式火焰切割机的物料传动系统</t>
  </si>
  <si>
    <t>本发明涉及一种龙门式火焰切割机的物料传动系统，包括切割台、称重传感单元、电机单元、遥控接收单元、遥控控制单元、温度传感单元、LED显示单元和信号处理单元；所述切割台两端分别设置有物料送入台与物料送出台，所述切割台两侧分别设有环形履带，环形履带的环形内部两端分别设有传动轮；所述信号处理单元分别电连接称重传感单元、电机单元、遥控接收单元、温度传感单元和LED显示单元；本系统自动化程度高，可通过遥控控制待切割物料的传送位置，提高了生产效率，降低了安全隐患。</t>
  </si>
  <si>
    <t>CN201710353243.7</t>
  </si>
  <si>
    <t>CN107329129A</t>
  </si>
  <si>
    <t>一种利用高压线回波特征点拟合高压线的方法</t>
  </si>
  <si>
    <t>本发明公开了一种利用高压线回波特征点拟合高压线的方法，主要解决现有技术不能直接在三维空间中将高压线回波特征点拟合成高压线的问题。其方法是：获取空间高压线回波特征点的参数，将特征点在水平方向进行投影和霍夫变换，求出投影直线；构建空间高压线特征方程，根据高压线回波特征点的最小值和对称轴得到特征方程第四、第三系数；由高压线回波特征点最小方差和求出特征方程的第一、第二系数；计算特征点在投影直线上的投影点到投影直线与y轴交点的距离；由特征点的参数和特征方程系数计算空间高压线的坐标及两端点坐标，绘制出高压线。本发明能根据高压线特征方程及特征点有效地绘制出三维空间中的高压线，保证飞行器安全飞行。</t>
  </si>
  <si>
    <t>G01S7/41(2006.01);G01S13/93(2006.01);G06F17/11(2006.01)</t>
  </si>
  <si>
    <t>CN201710354220.8</t>
  </si>
  <si>
    <t>CN107329116A</t>
  </si>
  <si>
    <t>机载雷达三维运动场景显示方法</t>
  </si>
  <si>
    <t>本发明涉及一种机载雷达三维运动场景显示方法，主要解决现有三维运动场景显示设备存在的问题。其方法是：首先构造数字高程模型，再构造天空模型并旋转；对接收的雷达回波数据进行滤波后填充到数字高程模型中；计算数字高程模型中非参考平面点的坡度并根据坡度并完成地面纹理映射；对连通性判别后识别的点目标和线目标进行重构并绘制三维场景的水平侧视图和垂直俯视图；接收飞机状态信息并根据状态信息在三维场景中叠加数字仪表；随飞机运动重新获取雷达回波数据并对显示画面实时更新，完成三维运动场景的动态显示。本发明能真实的还原飞机前方障碍物信息，显示效果逼真，可用于高分辨率机载雷达。</t>
  </si>
  <si>
    <t>G01S7/04(2006.01)</t>
  </si>
  <si>
    <t>G01S7/04(2006.01)I</t>
  </si>
  <si>
    <t>CN201710526469.2</t>
  </si>
  <si>
    <t>CN107329068A</t>
  </si>
  <si>
    <t>一种串补装置中火花间隙进行恢复电压试验的回路及方法</t>
  </si>
  <si>
    <t>本发明公开了一种串补装置中火花间隙进行恢复电压试验的回路及方法，包括电源侧调节电抗器及三台短路变压器；三台短路变压器的一次绕组并联后通过电源侧调节电抗器与短路冲击发电机连接，其二次绕组出线端并联后一端经过辅助开关、磁位计和火花间隙，之后返回二次绕组的另一端并接地。升压变压器的一次绕组也与上述三台短路变压器并联通过电源侧调节电抗器与短路冲击发电机连接，其二次绕组出线端经过辅助开关、保护电容、磁位计和阻容分压器将工频恢复电压施加在火花间隙两端。三台短路变压器和一台升压变压器二次绕组低压端连接后接地。该回路实现不同火花间隙对短路电流值和持续时间、恢复电压值和持续时间以及预定的自恢复时间的要求。</t>
  </si>
  <si>
    <t>中国电力科学研究院;国家电网公司;CHINA ELECTRIC POWER RES INST;STATE GRID CORP CHINA;CHINA ELECTRIC POWER RESEARCH INSTITUTE;STATE GRID CORPORATION OF CHINA;中国电力科学研究院;国家电网公司;China Power Scientific Research Institute;National Electric Network Company;中国西电电气股份有限公司;西安高压电器研究</t>
  </si>
  <si>
    <t>CN201710593728.3</t>
  </si>
  <si>
    <t>CN107329059A</t>
  </si>
  <si>
    <t>一种GIS内自由导电微粒的叠加电压检测装置及方法</t>
  </si>
  <si>
    <t>西安交通大学;南方电网科学研究院有限责任公司</t>
  </si>
  <si>
    <t>本发明公开了一种GIS内自由导电微粒的叠加电压检测装置，包括冲击电压发生器、隔直电容、保护球隙、GIS、阻容分压器、保护电阻和直流电压源。本发明还公开了一种GIS内自由导电微粒的叠加电压检测方法，对GIS施加负极性直流叠加正极性冲击电压3次，施加负极性直流叠加负极性冲击电压3次，通过检测GIS内是否发生放电判断是否存在自由导电微粒。本发明可以有效检测GIS内存在的自由导电微粒污染物，可以应用于出厂试验及现场试验中。</t>
  </si>
  <si>
    <t>南方电网科学研究院有限责任公司;CHINA SOUTH POWER GRID ELECTRIC POWER RES INST CO LTD;CHINA SOUTH POWER GRID ELECTRIC POWER RESEARCH INSTITUTE CO., LTD.;Southern power grid technology research institute co ltd;云南电力试验研究院(集团)有限公司电力研究院;云南电网公司技术分公司;YUNNAN ELECTRIC POWER EX R</t>
  </si>
  <si>
    <t>CN201710608332.1</t>
  </si>
  <si>
    <t>CN107329046A</t>
  </si>
  <si>
    <t>基于模量分析的直流架空线雷击识别方法</t>
  </si>
  <si>
    <t>本发明公开一种基于模量分析的直流架空线雷击识别方法，包括：步骤一、直流架空线中行波保护启动后，采集40μs电流数据，计算线模、地模电流故障分量；步骤二、判断是否单极接地故障和双极故障；步骤三、判断是否雷击避雷线、雷击杆塔未故障和感应雷击；步骤四、判断雷击导线并故障和雷击杆塔闪络。本发明方法简单、可靠。大量仿真计算表明，本发明提出的雷击识别方法，判据正确、有效，不仅能够区分雷击干扰与故障，还能准确判断雷击类型和线路故障类型，兼顾故障识别和雷击识别双重功能。</t>
  </si>
  <si>
    <t>国网北京市电力公司;国家电网公司;STATE GRID BEIJING ELECTRIC POWER CO;STATE GRID CORP CHINA;STATE GRID BEIJING ELECTRIC POWER COMPANY;STATE GRID CORPORATION OF CHINA;国网北京市电力公司;国家电网公司;Guowang beijing electric power company;National Electric Network Company;昆明理工大学;;UNIV KU</t>
  </si>
  <si>
    <t>CN201710555878.5</t>
  </si>
  <si>
    <t>CN107328997A</t>
  </si>
  <si>
    <t>一种接地阻抗测量方法</t>
  </si>
  <si>
    <t>710065 陕西省西安市电子西街3号生产力大厦B座202号</t>
  </si>
  <si>
    <t>本发明涉及一种接地阻抗测量方法，包括：在将携带谐波分量的脉动直流电压注入故障线路时，分别对携带有谐波分量的接地阻抗电流和携带有谐波分量的接地阻抗电压进行采样，以得到接地阻抗电流采样信号和接地阻抗电压采样信号；利用八阶压控滤波器分别对所述接地阻抗电流采样信号和所述接地阻抗电压采样信号进行滤波处理，以滤除所述接地阻抗电流采样信号和所述接地阻抗电压采样信号所携带的谐波分量；利用ADC芯片分别对进行了滤波处理的接地阻抗电流采样信号和接地阻抗电压采样信号进行处理，以获取直流接地阻抗电流和直流接地阻抗电压；根据直流接地阻抗电压和直流接地阻抗电流计算接地阻抗值。由此，能够准确地测量接地阻抗值。</t>
  </si>
  <si>
    <t>G01R27/20(2006.01);G01R31/08(2006.01)</t>
  </si>
  <si>
    <t>G01R27/20(2006.01)I</t>
  </si>
  <si>
    <t>台达电子工业股份有限公司;DELTA ELECTRONICS INC;DELTA ELECTRONICS INC.;台达电子工业股份有限公司;Taida electronic industry stock co ltd;西安胜利仪器有限责任公司;XI AN VICTOR INSTR CO LTD;XI'AN VICTOR INSTRUMENT CO., LTD.;Xi'an shengli instrument co ltd;南京工业大学;UNIV NANJING;NANJING UNIVERSITY O</t>
  </si>
  <si>
    <t>CN201710674394.2</t>
  </si>
  <si>
    <t>CN107328965A</t>
  </si>
  <si>
    <t>用于检测探针的间隔调节装置</t>
  </si>
  <si>
    <t>提供一种用于检测探针的间隔调节装置，包括底座以及与底座上平面一侧垂直连接的侧安装板，侧安装板两侧均设有轴承固定座，轴承固定座与侧安装板竖直滑动连接并通过竖向微调装置驱动其沿着侧安装板上下滑动，水平丝杠轴两端转动支撑于轴承固定座上，水平丝杠轴上分别通过左旋螺纹和右旋螺纹连接有两个相对的调整间距板，调整间距板与侧安装板之间通过导向滑动结构连接，水平丝杠轴一端设有驱动两个调整间距板沿着导向滑动结构向相反方向移动的水平微调装置，两个调整间距板相对两面上均设有探针固定板。本发明能对装在其上的探针之间的间隔及上下位置进行调整，实现对多种引脚规格的电子器件进行检测，调整快速准确，制造成本低，提高工作效率。</t>
  </si>
  <si>
    <t>G01R1/073(2006.01)</t>
  </si>
  <si>
    <t>G01R1/073(2006.01)I</t>
  </si>
  <si>
    <t>CN201710643937.4</t>
  </si>
  <si>
    <t>CN107328818A</t>
  </si>
  <si>
    <t>一种胶带输送机皮带变形损伤监测系统及方法</t>
  </si>
  <si>
    <t>本发明公开了一种胶带输送机皮带变形损伤监测系统及方法，该系统包括胶带输送机远程控制台和多个损伤保护装置，损伤保护装置包括探测机构和损伤保护机构，以及用于监控探测机构和损伤保护机构工作的控制盒；该方法包括步骤：一、安装平板并初始化减震机构；二、监测胶带输送机运行状态；三、判断胶带输送机皮带是否断裂；四、当前损伤保护装置报警并锁定胶带输送机皮带；五、变形损伤信息的传输；六、剩余损伤保护装置制动胶带输送机；七、胶带输送机全面制动。本发明导电杆与带电导电板接通获取胶带输送机皮带准确断裂位置，减震机构驱动竖杆紧急按压胶带输送机皮带，损伤保护机构限定胶带输送机皮带运行路径，保护胶带输送机安全运行。</t>
  </si>
  <si>
    <t>G01N27/00(2006.01);G01R19/25(2006.01);G05B19/042(2006.01);B65G43/06(2006.01)</t>
  </si>
  <si>
    <t>G01;G05;B65</t>
  </si>
  <si>
    <t>CN201710526425.X</t>
  </si>
  <si>
    <t>CN107328663A</t>
  </si>
  <si>
    <t>一种热机械性能试验温度环境试验箱、密封结构及方法</t>
  </si>
  <si>
    <t>本发明公开了一种热机械性能试验温度环境试验箱、密封结构及方法，密封结构设置在环境试验箱直槽槽孔内，由多个密封块单元1依次组装拼接而成，每个密封块单元1由长度相同、宽度不同的两层竖条状块样的羊毛毡错分叠加而成；密封块单元1的两端形成长度相同的凸出部分和凹陷部分，密封块单元1之间通过凸出部分和凹陷部分相互拼接。本发明操作灵活简便，使用时只需将密封块单元依次组装拼接即可进行试验，不需攀爬登高作业，只需在地面上进行操作组装，消除试验人员跌落隐患，有效保证试验人员的人身安全。</t>
  </si>
  <si>
    <t>G01N3/20(2006.01);G01N3/60(2006.01);G01N3/02(2006.01)</t>
  </si>
  <si>
    <t>G01N3/20(2006.01)I</t>
  </si>
  <si>
    <t>广东奥飞动漫文化股份有限公司;广东奥迪动漫玩具有限公司;广州奥飞文化传播有限公司;GUANGDONG ALPHA ANIMATION &amp; CULTURE CO LTD;GUANGDONG AULDEY ANIMATION &amp; COMICS TOY CO LTD;ALPHA CULTURE CO LTD;GUANGDONG ALPHA ANIMATION AND CULTURE CO., LTD.;GUANGDONG AULDEY ANIMATION &amp; COMICS TOY CO., LTD.;ALPHA</t>
  </si>
  <si>
    <t>CN201710661341.7</t>
  </si>
  <si>
    <t>CN107328596A</t>
  </si>
  <si>
    <t>一种用于飞机主操纵系统的手动测量装置</t>
  </si>
  <si>
    <t>本发明涉及一种用于飞机主操纵系统的手动测量装置，其包括水平导向杆；双向滑块，双向滑块与水平导向杆可滑动连接，用于计量主操纵杆的移动距离；夹持组件，夹持组件夹持于主操纵杆；以及稳定滑轮、水平连杆及垂向滑杆，稳定滑轮设置于夹持组件上能够与夹持组件相对的产生转动，稳定滑轮通过水平连杆和垂向连杆与双向滑块滑动连接。本发明的用于飞机主操纵系统的手动测量装置能够准确测量主操纵杆(驾驶杆或脚蹬轴)在受力环境下的位移距离，具有结构简单、工作效率高等优点。</t>
  </si>
  <si>
    <t>G01M99/00(2011.01);G01B5/02(2006.01)</t>
  </si>
  <si>
    <t>中国航空工业集团公司西安飞机设计研究所;XI AN AIRCRAFT DESIGN INST CHINA AVIAT IND CORP;XI'AN AIRCRAFT DESIGN INSTITUTE OF CHINA AVIATIONINDUSTRY CORPORATION;China aviation industry group co ltd sian airplane design research institute;南通蛟龙重工发展有限公司;NANTONG JIAOLONG DEV OF HEA</t>
  </si>
  <si>
    <t>CN201710618157.4</t>
  </si>
  <si>
    <t>CN107328564A</t>
  </si>
  <si>
    <t>一种飞机风挡除雨系统地面试验方法</t>
  </si>
  <si>
    <t>本发明公开了一种飞机风挡除雨系统地面试验方法，属于飞机地面试验技术领域。所述方法包括首先获取时间段Δt内风挡玻璃上收集的雨水总量；其次将飞机风挡玻璃在空间坐标系下投影，获得三个方向的投影面积；最后获取地面试验时不同投影面积下的降雨总量与降雨强度，并实施地面降雨以进行风挡除雨系统地面试验。本发明按照雨量相等的原则，把飞机在飞行过程中主风挡玻璃遭遇的降雨强度转换成风挡除雨系统地面试验所需的等效降雨强度，为风挡除雨系统的地面试验提供一个较为真实的降雨环境。成本低，方法简单，模拟降雨环境与实际降雨环境更接近。</t>
  </si>
  <si>
    <t xml:space="preserve">中国人民解放军国防科学技术大学;NAT UNIV DEFENSE TECHNOLOGY PLA;NATIONAL UNIVERSITY OF DEFENSE TECHNOLOGY, PLA;中国人民解放军国防科学技术大学;Chinese People's Liberation Army National Defence Science and Technology University;中国商用飞机有限责任公司;中国商用飞机有限责任公司上海飞机设计研究院;COMMERCIAL AIRCRAFT CORP </t>
  </si>
  <si>
    <t>CN201710597738.4</t>
  </si>
  <si>
    <t>CN107328561A</t>
  </si>
  <si>
    <t>一种飞机发动机吊挂接头疲劳试验设计方法</t>
  </si>
  <si>
    <t>本发明公开了一种飞机发动机吊挂接头疲劳试验设计方法，属于飞机结构件疲劳试验技术领域。所述方法包括首先获取各个载荷工况下的吊挂接头载荷；其次，按照所述吊挂接头上各缘条刚度比例对所述吊挂接头载荷进行载荷分配，对试验件结构形式进行简化；试验时，采取双向独立加载的方式对所述吊挂接头进行载荷加载；并在所述吊挂接头的待考核部位进行状态监控，采集试验数据；最后，根据采集的试验数据与理论分析结果进行对比，修正计算模型与计算结果。本发明依据载荷按刚度分配规律，对试验件进行简化，采用智能涂层和应变片手段对试验件进行监控并修正计算模型与计算结果，达到了试验考核、监控的目的，同时简化了试验规模和降低了试验成本。</t>
  </si>
  <si>
    <t>中国航空工业集团公司西安飞机设计研究所;XI AN AIRCRAFT DESIGN INST AVIATION IND CORP CHINA;XI'AN AIRCRAFT DESIGN INSTITUTE OF AVIATION INDUSTRY CORPORATION OF CHINA;中国航空工业集团公司西安飞机设计研究所;China aviation industry group co ltd sian airplane design research institute;中国人民解放军空军装备研究</t>
  </si>
  <si>
    <t>CN201710704702.1</t>
  </si>
  <si>
    <t>CN107328481A</t>
  </si>
  <si>
    <t>一种配有感距功能的火焰探测器</t>
  </si>
  <si>
    <t>宝鸡国栋通茂高科技开发股份有限公司</t>
  </si>
  <si>
    <t>722300 陕西省宝鸡市眉县霸王河工业园区</t>
  </si>
  <si>
    <t>本发明公开了一种配有感距功能的火焰探测器，包括红外线光源、红外线传感器、紫外线光源、紫外线传感器、光雷达、外壳和窗口，所述红外线光源通过红外线光束与红外线传感器相连接，紫外线光源通过紫外线光束与紫外线传感器相连接，光雷达内设置有编码红外发射器和编码红外接收器。该装置可以积极地检查红外线传感器和紫外线传感器的敏感功能，使用简单方便，可以确认窗口是否洁净，也可以确认窗口是否被树叶、昆虫或者由于损坏而遮挡视线；该装置采用了光雷达，无需使用反光片，增加了视角，减小了成本，增加了安全度；该装置可以探测遮挡住火焰探测器窗口以外的异物，可以降低反射装置、光驱动电路和传感器校正步骤的成本。</t>
  </si>
  <si>
    <t>G01J5/00(2006.01);G01S17/02(2006.01);G01S17/08(2006.01)</t>
  </si>
  <si>
    <t>CN201710550155.6</t>
  </si>
  <si>
    <t>CN107328348A</t>
  </si>
  <si>
    <t>一种孔用垂直度测量器及具有其的测量装置</t>
  </si>
  <si>
    <t>本发明公开了一种孔用垂直度测量器及具有其的测量装置，涉及孔的垂直度测量技术领域。所述孔用垂直度测量器包含：基准部，所述基准部具有两个平行设置的侧面，且所述基准部上设置有标记点；测量部，所述测量部的一端与所述基准部活动连接，所述测量部的另一端的端面设置有标记圆；所述测量部在不受外力状态下，所述测量部的中心线与所述基准部的侧面法线平行，且所述基准部上的标记点与所述标记圆的圆心在投影方向重合，所述投影方向为沿所述测量部中心线方向；透过所述基准部能够看到所述测量部上的标记圆。所述测量装置包含如上所述的测量器。本发明的优点在于：本发明结构简单，加工制造成本低。体积小，便于携带，方便在狭小空间内使用。</t>
  </si>
  <si>
    <t>G01B5/245(2006.01)</t>
  </si>
  <si>
    <t>G01B5/245(2006.01)I</t>
  </si>
  <si>
    <t>武汉市市政建设集团有限公司;武汉市市政路桥有限公司;Wuhan municipal construction group co ltd;WUHAN MUNICIPAL ROAD &amp; BRIDGE CO LTD;WUHAN MUNICIPAL CONSTRUCTION GROUP CO., LTD.;WUHAN MUNICIPAL ROAD &amp; BRIDGE CO., LTD.;武汉市市政建设集团有限公司;武汉市市政路桥有限公司;Wuhan municipal construction group co l</t>
  </si>
  <si>
    <t>CN201710527876.5</t>
  </si>
  <si>
    <t>CN107328334A</t>
  </si>
  <si>
    <t>一种旋转式上盖弹子孔位置度综合检具及其使用方法</t>
  </si>
  <si>
    <t>本发明公开了一种旋转式上盖弹子孔位置度综合检具及其使用方法，目的在于，快速定位工件，提升安装效率，降低劳动强度，所采用的技术方案为：包括检验台，检验台的两端设置有用于支承工件的支承板，两端的支承板处于同一水平面上，一端的支承板上设置有圆柱销，另一端的支承板上设置有菱形销，圆柱销和菱形销穿过支承板与检验台固定连接，所述圆柱销和菱形销沿竖直向设置，且位置与工件上的工艺孔对应，所述检验台上设置有底座，底座上铰接有量棒支座，量棒支座上设置有若干个量棒，检验时通过旋转量棒支座能够使量棒位于工件的弹子孔的正上端。</t>
  </si>
  <si>
    <t>CN201710698075.5</t>
  </si>
  <si>
    <t>CN107328292A</t>
  </si>
  <si>
    <t>自然通风干式冷却塔自支撑展宽平台</t>
  </si>
  <si>
    <t>本发明公开了一种自然通风干式冷却塔自支撑展宽平台，包括展宽平台支架和设置在展宽平台支架上的水平封板；展宽平台支架内侧支撑在冷却塔斜支柱上，展宽平台支架底部通过单重或双重倒四角锥或双Y形结构的支撑杆支撑，支撑杆与竖向支撑柱柱顶连接，竖向支撑柱固定在基础上；竖向支撑柱顶部设置水平斜撑，水平斜撑与冷却塔斜支柱拉结支撑。本发明具有对展宽平台径向宽度限制宽松、施加在冷却塔斜支柱上的平面外作用力小、冷却塔底部直径小、造价低等优点，与双Y形支撑相比，单重或双重倒四角锥支撑可用于更宽的展宽平台。本发明既可用于新建自然通风干式冷却塔的设计，也可用于既有空冷塔的改造。</t>
  </si>
  <si>
    <t>F28F25/00(2006.01)</t>
  </si>
  <si>
    <t>F28F25/00(2006.01)I</t>
  </si>
  <si>
    <t>CN201710707129.X</t>
  </si>
  <si>
    <t>CN107327902A</t>
  </si>
  <si>
    <t>适应精处理过程的热网加热器疏水能量回收系统和方法</t>
  </si>
  <si>
    <t>710032 陕西省西安市雁翔路99号，西安交大曲江校区西二楼301室</t>
  </si>
  <si>
    <t>本发明公开了一种适应精处理过程的热网加热器疏水能量回收系统和方法，涉及电厂供热节能领域，该系统包括中压汽缸、热网加热器、热网循环水、换热器、凝汽器、冷却塔、精处理器、除氧器、阀门以及中间管路；所述热网加热器蒸汽入口与中压汽缸相连；所述热网加热器疏水出口与凝汽器入口和换热器其中一侧入口相连；所述换热器另一侧出入口分别与除氧器入口和精处理器出口相连；所述精处理器入口与凝汽器出口和换热器其中一侧出口相连；所述凝汽器入口与热网加热器疏水出口和换热器其中一侧出口相连；本发明还公开了疏水能量回收方法，解决了热网加热器疏水温度高无法直接进入精处理器的难题，极大降低了过程中的能量耗散，系统结构简单、投资低，具有显著的节能收益。</t>
  </si>
  <si>
    <t>F24D15/00(2006.01);F22D1/50(2006.01);F22D11/00(2006.01)</t>
  </si>
  <si>
    <t>F24D15/00(2006.01)I</t>
  </si>
  <si>
    <t>F24;F22</t>
  </si>
  <si>
    <t>CN201710695955.7</t>
  </si>
  <si>
    <t>CN107327893A</t>
  </si>
  <si>
    <t>有程序控制的多种能源生活综合供热系统</t>
  </si>
  <si>
    <t>一种有程序控制的多种能源生活综合供热系统，由通过管道连接的低位集液箱、能源供热系统、分汽缸、用热设备、热水设备、PLC工控机组成，低位集液箱的出液口与能源供热系统内锅炉进液口连通，能源供热系统通过蒸汽管与分汽缸的进汽口连接，分汽缸的出汽口分别通至各用热设备及热水设备的进汽口，各用热设备的凝水口分别通过凝结水干管汇接至低位集液箱，PLC工控机通过控制线路对各用热设备和热水设备进行程序控制，所述的能源供热系统包括天然气能源供热系统、低谷电能源供热系统和太阳能能源供热系统，可根据用户所在区域的能源条件具体选择使用。本发明具有能源利用率高、可利用多种清洁能源或再生能源且设计更人性化等优点。</t>
  </si>
  <si>
    <t>F24D9/02(2006.01);F24D12/02(2006.01);F24D19/10(2006.01)</t>
  </si>
  <si>
    <t>F24D9/02(2006.01)I</t>
  </si>
  <si>
    <t>CN201710693786.3</t>
  </si>
  <si>
    <t>CN107327818A</t>
  </si>
  <si>
    <t>一种利用高低位烟气再循环调温的二次再热П式锅炉</t>
  </si>
  <si>
    <t>本发明公开了一种利用高低位烟气再循环调温的二次再热П式锅炉，炉体的顶部出口与水平烟道的一端相连接，尾部竖井的上端与水平烟道的另一端相连接，尾部竖井的下端与尾部水平烟道相连通，炉体的底部设置有低位再循环烟气喷口，水平烟道内沿烟气流通的方向依次设置有末级二次再热器、末级二次再热器及高位再循环烟气喷口；尾部水平烟道上设置有取烟口，循环风机的入口与所述取烟口相连通，循环风机的出口分为两路，其中，一路经第一再循环调门与高位再循环烟气喷口相连通，另一路经第二再循环调门与低位再循环烟气喷口相连通，该锅炉能够实现过热蒸汽温度、一级再热蒸汽温度及二级再热蒸汽温度的独立调节。</t>
  </si>
  <si>
    <t>F22B1/18(2006.01);F22G5/06(2006.01);F22G5/04(2006.01);F22G3/00(2006.01)</t>
  </si>
  <si>
    <t>F22B1/18(2006.01)I</t>
  </si>
  <si>
    <t>CN201610275831.9</t>
  </si>
  <si>
    <t>CN107327684A</t>
  </si>
  <si>
    <t>无极绳绞车钢丝绳自动涂油装置</t>
  </si>
  <si>
    <t>陕西华彬煤业股份有限公司</t>
  </si>
  <si>
    <t>713500 陕西省咸阳市彬县姜嫄街5号</t>
  </si>
  <si>
    <t>本发明涉及一种无极绳绞车钢丝绳自动涂油装置，包括支撑框架，在支撑框架上部设置有上油箱，支撑框架下部设置有下油箱；所述下油箱安装有一个托绳轮，托绳轮的下半部分浸入下油箱的油面以下，所述托绳轮的外圆面中央设置有托绳轮槽；所述上油箱底部连接有竖直向下的油管，油管上设置开关，油管末端正对托绳轮的托绳轮槽；所述上油箱底部设置有刮片支架，刮片支架上设置刮片，刮片底部为两片偏平的刮油片，两片刮油片下端面设置过绳槽，所述的托绳轮位于两片刮油片中间，两片刮油片的过绳槽与托绳轮的托绳轮槽在同一条直线上。发明的无极绳绞车钢丝绳自动涂油装置能给钢丝绳上下面自动涂油，该装置省时省力、注油均匀、防锈效果好。</t>
  </si>
  <si>
    <t>F16N7/06(2006.01);F16N7/18(2006.01);B66D1/28(2006.01)</t>
  </si>
  <si>
    <t>F16N7/06(2006.01)I</t>
  </si>
  <si>
    <t>CN201610275383.2</t>
  </si>
  <si>
    <t>CN107327578A</t>
  </si>
  <si>
    <t>矿用底阀</t>
  </si>
  <si>
    <t>713500 陕西省咸阳市彬县车家庄乡蒋家河煤矿</t>
  </si>
  <si>
    <t>本发明涉及一种矿用底阀，包括通过螺栓密封连接在一起的阀盖和阀体，所述阀盖和阀体连接处夹设垫圈，在阀体的内部上端设置有阀座，阀座内设置阀瓣；所述的阀座包括十字阀架，十字阀架中心设置有阀瓣孔；所述的阀瓣包括阀柱和阀柱下端的阀片；所述的阀柱活动的穿设于阀瓣孔内，所述的阀片紧邻设置于垫圈上端，所述阀片的直径大于垫圈的内径。本发明的底阀主要针对煤矿等企业复杂、恶劣的环境而设计，通过简单地加工工艺、常用的材料制作，具有成本低廉的特点。本发明的底阀结构和原理简单，避免了市面上其他底阀部件繁多易损坏缺点，提高了整个底阀的耐用度，具有使用寿命长的特点。</t>
  </si>
  <si>
    <t>F16K1/00(2006.01);F16K1/36(2006.01);F16K1/42(2006.01);F16K1/32(2006.01);F16K27/12(2006.01)</t>
  </si>
  <si>
    <t>CN201710700145.6</t>
  </si>
  <si>
    <t>CN107327555A</t>
  </si>
  <si>
    <t>高速静液压传动系统</t>
  </si>
  <si>
    <t>提供一种高速静液压传动系统，包括输入端与由发动机驱动的分动箱输出口连接的液压泵、输出端与车轴上的车轴齿轮箱输入端连接而驱动车轴转动的液压马达、行车控制系统，液压泵和液压马达通过液压管路连接构成一个闭式静液压系统，行车控制系统分别与液压泵和液压马达连接而控制其排量实现车辆无极调速。本发明采用静液压传动技术，既可实现铁路工程机械在作业工况下低恒速运行，也可实现铁路工程机械运行工况的高速运行，同等功率级别下，静液压传动系统体积和质量更小、调速范围更广、安装布局更加灵活、操作舒适性更好。</t>
  </si>
  <si>
    <t>F16H39/04(2006.01);F16H39/06(2006.01);B60K17/10(2006.01)</t>
  </si>
  <si>
    <t>F16H39/04(2006.01)I</t>
  </si>
  <si>
    <t>CN201710716671.1</t>
  </si>
  <si>
    <t>CN107327402A</t>
  </si>
  <si>
    <t>一种滚动活塞压缩机及其压缩结构</t>
  </si>
  <si>
    <t>710075 陕西省西安市高新开发区高新二路九号</t>
  </si>
  <si>
    <t>本发明公开了一种滚动活塞压缩机及其压缩结构，包括压缩机壳体，所述壳体内设有对可燃制冷剂进行压缩处理的压缩部件及与压缩部件连接且为压缩部件提供驱动力的动力部件，所述压缩部件包括一个或多个气缸及在每个气缸内部作偏心转动的滚动活塞，所述气缸的滑片槽内设有与滚动活塞外圆柱面相接且指向滚动活塞的滑片，单个气缸工作容积Vc、气缸与滚动活塞的高度间隙△h 1 及气缸与滑片的高度间隙△h 2 满足：当1.3≤Vc≤12.2时，则6＜△h 1 ≤10，6＜△h 2 ≤10；当12.2＜Vc≤20.3时，则8＜△h 1 ≤12，8＜△h 2 ≤12；当20.3＜Vc≤31.4时，则9＜△h 1 ≤13，9＜△h 2 ≤13。本发明的技术目的在于提供能够提高压缩机可靠性及能效的压缩机用压缩结构及压缩机。</t>
  </si>
  <si>
    <t>F04C23/02(2006.01);F04C18/356(2006.01)</t>
  </si>
  <si>
    <t>CN201610275380.9</t>
  </si>
  <si>
    <t>CN107327315A</t>
  </si>
  <si>
    <t>自动放水器</t>
  </si>
  <si>
    <t>本发明涉及自动放水器，包括储水箱，所述储水箱上部通过进水阀连接进水管，储水箱下部一侧设置主放水管，主放水管端头设置主放水阀，储水箱上部一侧通过连接软管连接控制器，所述控制器包括箱体，在箱体上端面设置有多个主进气阀和副进气阀，箱体上端面中央位置设置有负压平衡管，所述箱体下端设置副放水管，副放水管外端设置副放水阀；所述的进水阀、主放水阀、副放水阀均为自动单向逆止阀；所述的箱体内设置有浮子机构，浮子机构与主进气阀和副进气阀连接并控制其开关。本发明显著提高了放水器的放水流量，很好的解决由于抽采钻孔涌水量大而造成的管路积水问题。</t>
  </si>
  <si>
    <t>E21F16/00(2006.01);E21F7/00(2006.01)</t>
  </si>
  <si>
    <t>CN201710777569.2</t>
  </si>
  <si>
    <t>CN107327309A</t>
  </si>
  <si>
    <t>一种隧道防水板铺设台车</t>
  </si>
  <si>
    <t>中铁一局集团有限公司;中铁一局集团第四工程有限公司</t>
  </si>
  <si>
    <t>本发明公开了一种隧道防水板铺设台车，包括多榀并列布设的台车门架，台车门架上设置有与隧道内壁相配合的拱圈，相邻两榀所述拱圈上设置有爬升机构，爬升机构通过传动组件传动安装在拱圈上，爬升机构上设置有铺设组件和抚平组件，爬升机构包括两个分别传动连接在相邻两榀所述拱圈上的爬行箱、安装在两个爬行箱之间的爬行小车，爬行小车通过转轴转动安装在爬行箱上。本发明的爬行机构可沿拱圈的圆周方向运动，这样能够带动铺设组件沿着隧道内壁进行防水板的铺设，同时抚平组件能够将铺设在隧道内壁上的防水板进行抚平，保证铺设在隧道内壁上的防水板与隧道内壁紧密贴合，不仅提高了防水板的铺设效率，还有效保证了防水板的铺设质量。</t>
  </si>
  <si>
    <t>E21D11/38(2006.01)</t>
  </si>
  <si>
    <t>CN107975384</t>
  </si>
  <si>
    <t>石家庄铁道大学;UNIV SHIJIAZHUANG TIEDAO;SHIJIAZHUANG TIEDAO UNIVERSITY;石家庄铁道大学;SHIJIAZHUANG RAILWAY COLLEGE;四川隧唐科技股份有限公司;SICHUAN TUNNEL TANG TECH CO LTD;SICHUAN TUNNEL TANG TECHNOLOGY CO., LTD.;四川隧唐科技股份有限公司;Sichuan tunnel tang science and technology stock co ltd</t>
  </si>
  <si>
    <t>CN201710747687.9</t>
  </si>
  <si>
    <t>CN107327138A</t>
  </si>
  <si>
    <t>一种早拆机构及模板支撑体系</t>
  </si>
  <si>
    <t>泰博混凝土模板与支撑(陕西)有限公司</t>
  </si>
  <si>
    <t>710065 陕西省西安市高新区唐延路35号1幢2单元21002室</t>
  </si>
  <si>
    <t>本发明公开了一种早拆机构及模板支撑体系，早拆机构包括螺杆、矩形顶板、矩形早拆托盘和早拆螺母；早拆托盘上形成有用于主梁定位的定位棱，早拆托盘空套在螺杆上，早拆托盘位于顶板下方，并支撑在早拆螺母上，早拆托盘与螺杆之间形成有托盘升降的导向结构，顶板与早拆托盘之间设有定位板，定位板上设有主梁定位结构；导向结构由相互配合的导向筋和导向槽构成；导向筋由定位板向下延伸，导向槽形成在导管上端管壁上，导向槽呈开口朝上的U形槽结构。模板支撑体系包括前述早拆机构。本发明的有益效果是，早拆机构结构简单、加工和操作方便，支撑强度好，使用寿命长；支撑体系稳定性好、无拆装安全隐患，且搭设难度低、效率高，施工成本低。</t>
  </si>
  <si>
    <t>E04G11/50(2006.01)</t>
  </si>
  <si>
    <t>E04G11/50(2006.01)I</t>
  </si>
  <si>
    <t>CN201710772223.3</t>
  </si>
  <si>
    <t>CN107327079A</t>
  </si>
  <si>
    <t>一种三向斜交梁的施工方法</t>
  </si>
  <si>
    <t>本发明公开了一种三向斜交梁的施工方法，包括步骤：一、支撑结构方案的确定；二、支撑结构的施工：将脚手架进行搭设完成后，在立杆的上端依次安装多组与主梁方向相同的型钢龙骨；三、模板的支设及钢筋的绑扎，其中侧模板为三角形的盒模本体，盒模本体包括三个竖向模板和将三个竖向模板连接为一体的角部构件；四、三向斜交梁的成型。本发明方法简单、设计合理、投入成本低且实现方便、使用效果好，通过采用脚手架‑型钢龙骨的支撑结构方案，改善了三向斜交梁各梁之间的均衡受力，有效地减小了第一次梁和第二次梁的受力跨距，提高了三向斜交梁的挠度控制，且盒模本体采用常规模板材料能够实现现场批量生产，有效的节约工期。</t>
  </si>
  <si>
    <t>E04C3/20(2006.01)</t>
  </si>
  <si>
    <t>E04C3/20(2006.01)I</t>
  </si>
  <si>
    <t>中铁城建集团北京工程有限公司;BEIJING ENGINEERING COMPANY LTD OF CHINA RAILWAY URBAN CONSTRUCTION GROUP;BEIJING ENGINEERING COMPANY LIMITED OF CHINA RAILWAY URBAN CONSTRUCTION GROUP;China railway group beijing urban construction engineering co ltd;浙江大学;UNIV ZHEJIANG;ZHE</t>
  </si>
  <si>
    <t>CN201710753050.0</t>
  </si>
  <si>
    <t>CN107326949A</t>
  </si>
  <si>
    <t>一种多用途的公路边坡整修机</t>
  </si>
  <si>
    <t>本发明提供一种多用途的公路边坡整修机，包括底座，可调节移动轮装置，坡地压实辊装置，开沟板装置和可调节松土轮装置，所述的可调节移动轮装置分别焊接在底座的左右两部，所述的坡地压实辊装置分别螺栓连接在底座的正表面左右两部，所述的开沟板装置螺栓连接在底座的正表面中间位置。本发明的有益效果为：通过坡地压实辊装置的设置，有利于方便对不同角度的公路边坡进行整修，增加了公路边坡整修机的实用性，适用于对多种地形的公路边坡进行整形，解决了公路边坡整修机功能单一的问题，通过可调节移动轮装置的设置，有利于使公路边坡整修机方便移动，同时减小了工作人员的劳动强度，解决了公路边坡整修机不方便移动的问题。</t>
  </si>
  <si>
    <t>E02F3/76(2006.01);E02F3/80(2006.01);E02F5/02(2006.01);E02F5/30(2006.01);E02F5/32(2006.01)</t>
  </si>
  <si>
    <t>E02F3/76(2006.01)I</t>
  </si>
  <si>
    <t>斯科特·R·罗斯;ROTH SCOTT R;ROTH SCOTT R.;Scott r ross;崔竹梅;CUI ZHUMEI;CUI ZHUMEI;崔竹梅;Zhu-mei cui;李怀义;LI HUAIYI;LI HUAIYI;LI HUAI-YI;郑欣欣;ZHENG XINXIN;ZHENG XINXIN;Zheng xin xin;新疆库尔勒公路段;;XINJIANG KUERLER ROAD SEGMENT;XINJIANG KUERLER ROAD SEGMENT;Kuerle xinjiang</t>
  </si>
  <si>
    <t>CN201710752277.3</t>
  </si>
  <si>
    <t>CN107326854A</t>
  </si>
  <si>
    <t>一种便携式的多功能环卫清扫设备</t>
  </si>
  <si>
    <t>本发明提供一种便携式的多功能环卫清扫设备，包括控制室，吸尘泵，吸尘管，过滤装置，水箱，垃圾箱，绿化带修剪装置，管道疏通装置，清理装置，小车，吸尘罩，吸尘升降缸，喷水口，水管，水泵和车轮，所述的车轮分别安装在小车下部的左右两侧；所述的控制室设置在小车的左上部；所述的管道疏通装置螺栓安装在小车的右侧；所述的绿化带修剪装置螺栓安装在小车上侧的右部。本发明净化层和筛选网的设置，有利于实现清理污水的二次使用，提高水资源的利用率，减少水污染；修剪刀的设置，有利于修剪效果好，提高对绿化带的修剪效率；皮带的设置，有利于传动效果好，并且可实现过载保护，不易对动力电机造成损坏，使用更方便，便于推广使用。</t>
  </si>
  <si>
    <t>E01H1/10(2006.01);E03F9/00(2006.01);A01G3/08(2006.01)</t>
  </si>
  <si>
    <t>E01;E03;A01</t>
  </si>
  <si>
    <t xml:space="preserve">芜湖爱瑞特环保科技有限公司;WUHU AIRUITE ENVIRONMENTAL TECHNOLOGY CO LTD;WUHU AIRUITE ENVIRONMENTAL TECHNOLOGY CO., LTD.;Wuhu airuite environment protection science and technology co ltd;广州市白云清洁用品有限公司;GUANGZHOU BAIYUN CLEANING PRODUCTS CO LTD;GUANGZHOU BAIYUN CLEANING </t>
  </si>
  <si>
    <t>CN201710760536.7</t>
  </si>
  <si>
    <t>CN107326755A</t>
  </si>
  <si>
    <t>一种地铁施工用移动电源式轨道铺设机</t>
  </si>
  <si>
    <t>本发明公开了一种地铁施工用移动电源式轨道铺设机，包括门式支架、安装在门式支架上的起重装置和用于带动门式支架前后移动的走行装置,还包括安装在门式支架或走行装置上的移动电源，门式支架包括主梁和两个分别安装在主梁两侧下方的高度可调式支腿，主梁由平直梁和插接在平直梁左右两端的伸缩梁组成，伸缩梁具有插接端和固定端，伸缩梁的插接端安装在平直梁的内部，伸缩梁的固定端固定安装在高度可调式支腿的顶部。本发明采用移动电源作为本铺设轨道的动力源，在进行长大区间铺轨时，只需要更换移动电源，无需多次更换电源接口，不需要频繁收放盘卷电缆线，节约了敷设施工电源所需的人工、机具、材料以及时间成本。</t>
  </si>
  <si>
    <t>E01B29/02(2006.01);H02J7/00(2006.01)</t>
  </si>
  <si>
    <t>E01B29/02(2006.01)I</t>
  </si>
  <si>
    <t>E01;H02</t>
  </si>
  <si>
    <t>CN201710534572.1</t>
  </si>
  <si>
    <t>CN107326422A</t>
  </si>
  <si>
    <t>一种铝合金电池壳体表面复合绝缘层的制备方法</t>
  </si>
  <si>
    <t>西安强微电气设备有限公司</t>
  </si>
  <si>
    <t>710048 陕西省西安市南沙坡村副1号南沙世纪花园10幢1单元100406室</t>
  </si>
  <si>
    <t>本发明公开的一种铝合金电池壳体表面复合绝缘层的制备方法，其特征在于，具体按以下步骤实施：步骤1、采用清洗剂对铝合金电池壳体表面进行清洗，以去除油污，完成对铝合金电池壳体表面的预处理；步骤2、在经步骤1预处理后得到的铝合金电池壳体表面制备出微弧氧化陶瓷层；步骤3、将聚甲基苯基有机硅树脂与无水乙醇混合得到有机硅树脂喷涂液，利用有机硅树脂喷涂液对经步骤2得到的微弧氧化陶瓷层进行喷涂、固化处理，在铝合金电池壳体上制备出复合绝缘层。本发明所采用的制备方法能在铝合金电池壳体表面形成复合绝缘层，从而能提高铝合金壳体表面的绝缘性能。</t>
  </si>
  <si>
    <t>C25D11/06(2006.01);C25D11/24(2006.01)</t>
  </si>
  <si>
    <t>C25D11/06(2006.01)I</t>
  </si>
  <si>
    <t>江苏达胜热缩材料有限公司;JIANGSU DESHENG PYROCONDENSATION MATERIAL CO LTD;JIANGSU DESHENG PYROCONDENSATION MATERIAL CO., LTD.;Jiangsu dasheng heat shrinkable materials co ltd;中国船舶重工集团公司第十二研究所;CSIC NO 12 RES INST;CSIC NO.12 RESEARCH INSTITUTE;Of china ship heavy indus</t>
  </si>
  <si>
    <t>CN201710515341.6</t>
  </si>
  <si>
    <t>CN107326313A</t>
  </si>
  <si>
    <t>一种调整α‑β两相钛合金组织的热处理方法</t>
  </si>
  <si>
    <t>710018 陕西省西安市经济技术开发区光明路12号</t>
  </si>
  <si>
    <t>本发明公开了一种调整α‑β两相钛合金组织的热处理方法，通过对经锻造的α‑β两相钛合金在相变点以下加热、保温，进行热处理，冷却，即可实现组织的转变、α相含量的调整或者消除缺陷组织。本发明的工艺参数仅有：加热温度、保温时间、冷却方式3项参数，比锻造的参数更为简单，影响因素小，可将工艺参数与所获得的α‑β两相钛合金组织形貌进行线性连接，从科研角度有利于找出组织与工艺参数的直接关系，从工业生产的角度来说，有利于提高工艺和产品的稳定性。</t>
  </si>
  <si>
    <t>西北有色金属研究院;NW INST NON FERROUS METAL RES;NORTHWEST INSTITUTE FOR NON-FERROUS METAL RESEARCH;North West Non-Ferrous Metal Research Institute;陕西宏远航空锻造有限责任公司;SHAANXI HONGYUAN AVIAT FORGING CO LTD;SHAANXI HONGYUAN AVIATION FORGING CO., LTD.;Shaanxi hongyuan av</t>
  </si>
  <si>
    <t>CN201710512659.9</t>
  </si>
  <si>
    <t>CN107326218A</t>
  </si>
  <si>
    <t>一种3D打印用DD5镍基高温合金粉末的制备方法</t>
  </si>
  <si>
    <t>一种3D打印用DD5高温合金粉末的制备方法，包括以下步骤：1）按照名义成分（质量分数，%）为：Cr 7.0%，Co 7.5%，W 5.0 %，Al 6.2 %，Ta 6.5 %，Mo 1.5%，Re 3.0%，Hf 0.15 %，C 0.05 %，余量为Ni进行配料，采用真空感应熔炼制备直径&amp;gt;80mm的DD5母合金锭，切除头部缩孔的缺陷；2）采用高真空热处理炉对DD5母合金锭进行成分均匀化热处理，再炉冷至室温，热处理过程中真空度 &amp;lt; 5×10 ‑4 Pa；3）将DD5合金锭精加工成的电极棒；4）采用等离子旋转电极法制备DD5合金粉末，采用惰性气体作为保护气体，充入雾化室的惰性气体温度控制在‑50℃～0℃；5）在惰性气体保护下，采用超声波振动筛对制得的球形DD5合金粉末进行筛分处理，得到中粉粒径为53‑106μm，细粉粒径为15‑53μm的球形DD5合金粉末。</t>
  </si>
  <si>
    <t>C22C19/05(2006.01);C22F1/10(2006.01);B22F9/10(2006.01);B22F1/00(2006.01);B33Y70/00(2015.01)</t>
  </si>
  <si>
    <t>C22C19/05(2006.01)I</t>
  </si>
  <si>
    <t>西安欧中材料科技有限公司;XI'AN SINO-EURO MAT TECH CO LTD;XI'AN SINO-EURO MATERIALS TECHNOLOGIES CO., LTD.;西安欧中材料科技有限公司;Xi'an ou material in science and technology co ltd;广东华科新材料研究院有限公司;GUANGDONG HUAKE NEW MAT RES INST CO LTD;GUANGDONG HUAKE NEW MATERIAL RESEARCH INST</t>
  </si>
  <si>
    <t>CN201710534622.6</t>
  </si>
  <si>
    <t>CN107325983A</t>
  </si>
  <si>
    <t>一株微白黄链霉菌及其应用</t>
  </si>
  <si>
    <t>本发明属于植物病虫害生物防治技术领域，具体公开了一株微白黄链霉菌Streptomyces albidoflavusT4，该菌于2017年5月4日保藏于中国典型培养物保藏中心，保藏号为CCTCC M 2017237。还公开了该菌株在防治植物病害、农作物土传根系病害以及线虫中的应用，另外还公开了该菌在提高农作物种子活力中的应用。本发明提供的放线菌微白黄链霉菌T4可产植物生长刺激物质吲哚乙酸和植物生长促生物质铁载体，可显著促进农作物的根系生长，增强农作物根系活力，显著提高农作物种子活力；且对包括根结线虫及根系土传病害在内的连作障碍具有良好的修复能力。</t>
  </si>
  <si>
    <t>C12N1/20(2006.01);C12P3/00(2006.01);A01N63/00(2006.01);A01P3/00(2006.01);A01P5/00(2006.01);A01P21/00(2006.01);C12P17/10(2006.01);C12R1/465(2006.01)</t>
  </si>
  <si>
    <t>陕西枫丹百丽生物科技有限公司;SHAANXI FENGDANBAILI BIOTECHNOLOGY CO LTD;SHAANXI FENGDANBAILI BIOTECHNOLOGY CO., LTD.;陕西枫丹百丽生物科技有限公司;Shaanxi feng dan li percentage biological science and technology co ltd;中国科学院微生物研究所;INST MICROBIOLOGY CAS;INSTITUTE OF MICROBIOLOGY CHINES</t>
  </si>
  <si>
    <t>CN201710437347.6</t>
  </si>
  <si>
    <t>CN107325799A</t>
  </si>
  <si>
    <t>一种油井水泥用丙烯酸类降失水剂及其制备方法和应用</t>
  </si>
  <si>
    <t>710021 陕西省西安市未央路151号长庆大厦固井公司</t>
  </si>
  <si>
    <t>本发明提供了一种油井水泥用丙烯酸类降失水剂及其制备方法和应用，油井水泥用丙烯酸类降失水剂由以下重量百分比的组分组成：丙烯酸类聚合物，15～20%；甲酸钙，45～50%；硫酸钠，20～25%；余量为三乙醇胺。丙烯酸类保水、广谱聚合物降失水剂尤其适用于高温、高盐油层固井，具有低失水、耐温抗盐、温度使用范围宽、防气窜能力强等综合性能。可有效控制水泥浆失水，防止自由水进入地层，确保水泥石与界面的胶结质量，同时起到地层防窜的作用，保证固井质量。形成的水泥浆体系水泥浆流动性好，静置无触变；水泥浆失水小、沉降稳定性好、抗压强度高；稠化过渡时间短、稠化曲线线型正常；耐温抗盐、温度使用范围宽、防气窜能力强等综合性能。</t>
  </si>
  <si>
    <t>C09K8/487(2006.01);E21B33/13(2006.01)</t>
  </si>
  <si>
    <t>CN201710607093.8</t>
  </si>
  <si>
    <t>CN107325691A</t>
  </si>
  <si>
    <t>具有高保真、持久耐晒的钞券用UV/UVLED固化涂料及其制备方法</t>
  </si>
  <si>
    <t>本发明提供一种具有高保真、持久耐晒的钞券用UV/UVLED固化涂料及其制备方法，包括预聚物、预聚单体、引发剂、助剂、稳定剂及胺促进剂，其中预聚物为脂肪族改性环氧丙烯酸酯、酸改性聚氨酯丙烯酸酯、脂肪族聚氨酯丙烯酸酯、芳香族聚氨酯丙烯酸酯中的一种或多种组合；预聚单体为甲基丙烯酸酯、丙烯酸酯、乙烯基醚单体中的一种或多种组合。本发明的UV/UVLED涂料，具有透明、白度高、光泽低的特性，涂布在印品表面，不改变印刷品原有的色彩，具有高保真性，应用于钞券时，符合钞券要求的耐物化性能。</t>
  </si>
  <si>
    <t>C09D163/10(2006.01);C09D175/14(2006.01);C09D123/06(2006.01);C09D191/06(2006.01);C09D127/18(2006.01);C09D171/02(2006.01);C09D7/12(2006.01);D21H19/16(2006.01);D21H19/24(2006.01);D21H19/14(2006.01)</t>
  </si>
  <si>
    <t>C09D163/10(2006.01)I</t>
  </si>
  <si>
    <t>C09;D21</t>
  </si>
  <si>
    <t>中钞油墨有限公司;中国印钞造币总公司;ZHONGCHAO INK CO LTD;CHINA BANKNOTE PRINTING &amp; MINT;ZHONGCHAO INK CO., LTD.;CHINA BANKNOTE PRINTING AND MINTING CORPORATION;ZHONGCHAO INK CO LTD;China paper money printing and mfg currency general company;惠州德斯坤实业有限公司;HUIZHOU DESIKUN IND</t>
  </si>
  <si>
    <t>CN201611104549.0</t>
  </si>
  <si>
    <t>CN107325639A</t>
  </si>
  <si>
    <t>一种玉米芯糠醛废渣炭制备碳素墨水的方法</t>
  </si>
  <si>
    <t>本发明涉及一种玉米芯糠醛废渣炭制备碳素墨水的方法，其特征在于包括以下步骤：取糠醛废渣炭，氢氟酸，盐酸，氢氧化钠，三乙醇胺，甘油，乙二醇，丙三醇，平平加备用；本发明所述方法制备的玉米芯糠醛废渣炭制备碳素墨水改善环境、解决环境污染行之有效的途径，而且利用其为原料制作的碳素墨水具有不易阻塞、光滑稳定的优点。</t>
  </si>
  <si>
    <t>C09D11/16(2014.01);C09D11/17(2014.01)</t>
  </si>
  <si>
    <t>C09D11/16(2014.01)I</t>
  </si>
  <si>
    <t>CN201610277148.9</t>
  </si>
  <si>
    <t>CN107325011A</t>
  </si>
  <si>
    <t>一种褪黑激素类化合物及其制备方法和用途</t>
  </si>
  <si>
    <t>本发明涉及一种褪黑激素类化合物及其在临床上的用途，本发明所述褪黑激素类化合物具有下式(I)所示的结构。本发明还包括式(I)所示的化合物或水合物、溶剂化物、共晶体、药学上可接受的盐、其制备方法。该类化合物的药物组合物在医药上的用途，特别是用于抑郁症或脑室周围白质软化的治疗。 （Ⅰ）。</t>
  </si>
  <si>
    <t>C07C217/58(2006.01);C07C233/18(2006.01);A61K31/165(2006.01);A61K31/137(2006.01);A61P25/24(2006.01);A61P25/18(2006.01)</t>
  </si>
  <si>
    <t>C07C217/58(2006.01)I</t>
  </si>
  <si>
    <t>CN201710732930.X</t>
  </si>
  <si>
    <t>CN107324608A</t>
  </si>
  <si>
    <t>一种污水处理方法及装置</t>
  </si>
  <si>
    <t>710000 陕西省西安曲江新区雁翔路以东、南三环以北、黄渠头南路以南、金花路以西旺座曲江E座1804室</t>
  </si>
  <si>
    <t>本申请提供了一种污水处理方法，包括将污水输送至第一反应池进行除磷菌的释磷处理；将第一反应池中的处理液经过第一沉淀池进行分层处理；将第一沉淀池中分层后的上层上清液送至第二反应池进行硝化反应；将第一沉淀池中分层后的下层泥水混合物和第二反应池中经硝化反应的处理液送至第三反应池进行反硝化和除磷处理，其能同时解决硝化菌和除磷菌的泥龄问题以及反硝化菌和除磷菌对于碳源的竞争问题，其除磷‑脱氮效果好，且处理效率高。本申请还提供了一种污水处理装置。</t>
  </si>
  <si>
    <t>C02F9/14(2006.01);C02F101/16(2006.01)</t>
  </si>
  <si>
    <t>CN201710645480.0</t>
  </si>
  <si>
    <t>CN107324458A</t>
  </si>
  <si>
    <t>一种压裂返排液电絮凝预处理装置及方法</t>
  </si>
  <si>
    <t>本发明提供了一种压裂返排液电絮凝预处理装置及方法，包括箱体，和箱体内的电絮凝器、进液泵、电源柜、控制柜；电絮凝器进液口通过进液管与进液泵连接，电絮凝器出液口通过出液管与设在箱体底部的出液口连接；电絮凝器、进液泵分别与电源柜内的电源电连接，电絮凝器还与控制柜内的控制器电连接，控制器电连接着触摸屏。还包括箱体外的刮渣池、加药沉降池、板框压滤机，刮渣池、加药沉降池、板框压滤机依次串接，刮渣池入口通过管线与出液口连通。本发明通过过滤、电絮凝、除高价金属离子，压滤等工序，最大限度地降低水质的悬浮物含量、浊度、色度，化学剂用量少，使返排液出水可以达到重配压裂液技术标准要求。</t>
  </si>
  <si>
    <t>C02F1/463(2006.01);C02F9/06(2006.01);C02F103/10(2006.01)</t>
  </si>
  <si>
    <t>CN201710643529.9</t>
  </si>
  <si>
    <t>CN107324339A</t>
  </si>
  <si>
    <t>一种碳化硅气凝胶及其制备方法</t>
  </si>
  <si>
    <t>本发明涉及一种碳化硅气凝胶及其制备方法，先将碳化硅前驱体溶于有机溶剂中，配制成碳化硅前驱体溶液；将碳化硅前驱体溶液在150～200℃无氧条件下进行硅氢加成反应，得到碳化硅前驱体凝胶；将碳化硅前驱体凝胶干燥，得到碳化硅前驱体气凝胶；将碳化硅前驱体气凝胶在800～1600℃无氧条件下热处理，得到碳化硅气凝胶。本发明中以含有Si‑H键和C＝C双键的碳化硅前驱体为碳化硅前驱体，其本身可以在一定温度下固化，通过前驱体转化制备陶瓷和气凝胶制备法制备了碳化硅气凝胶，制备方法简单，C/Si比接近1:1。本发明中使用的碳化硅前驱体含Si‑H与C＝C键且比例可调，无需另外添加含乙烯基物质，降低了生产成本。</t>
  </si>
  <si>
    <t>C01B32/977(2017.01);B82Y40/00(2011.01)</t>
  </si>
  <si>
    <t>C01B32/977(2017.01)I</t>
  </si>
  <si>
    <t>中国科学院宁波材料技术与工程研究所;NINGBO INST MAT TECH &amp; ENG CAS;NINGBO INSTITUTE OF MATERIALS TECHNOLOGY AND ENGINEERING, CHINESE ACADEMY OF SCIENCES;Chinese academy of sciences ningbo materials technology and engineering research institute of</t>
  </si>
  <si>
    <t>CN201710675626.6</t>
  </si>
  <si>
    <t>CN107324225A</t>
  </si>
  <si>
    <t>模块化装配式自动提升塔吊附墙工作平台</t>
  </si>
  <si>
    <t>710032 陕西省西安市景观路西口陕西五建</t>
  </si>
  <si>
    <t>本发明公开了一种模块化装配式自动提升塔吊附墙工作平台，包括操作平台和自动提升系统，操作平台由七块水平模块和四块垂直模块组成，第一模块和第二模块左右对称布置，第七模块布置在后端，第六模块布置在前端，第三模块和第四模块紧邻第一模块和第二模块，第五模块紧邻第六模块，并且由第三模块、第四模块、第五模块共同组成操作平台联动翻版；四块垂直模块组成外围自动翻板护身栏；提升轨道安装在塔吊四个大角，通过轨道系统和滑动装置实现工作平台的平稳提升。本发明节约了人工反复搭设附墙操作平台的重复用工，工厂化生产、模块化安装，首次安装到位，后续电动提升，一次制作可循环周转使用，杜绝了反复安拆环节中的高空坠物、人员伤亡事故。节约了工程成本，实用性强，具有极高的推广价值。</t>
  </si>
  <si>
    <t>B66C23/62(2006.01);B66F11/00(2006.01)</t>
  </si>
  <si>
    <t>B66C23/62(2006.01)I</t>
  </si>
  <si>
    <t>陕西建工第五建设集团有限公司;SCEGC NO 5 CONSTRUCTION ENG GROUP COMPANY LTD;SCEGC NO.5 CONSTRUCTION ENGINEERING GROUP COMPANY LTD.;陕西建工第五建设集团有限公司;Shanxi construction fifth construction group co ltd;中建四局第一建筑工程有限公司;CCFED THE 1ST CONSTR &amp; ENG CO;CCFED THE FIRST CONSTRUCTIO</t>
  </si>
  <si>
    <t>CN201710733362.5</t>
  </si>
  <si>
    <t>CN107324007A</t>
  </si>
  <si>
    <t>一种新型环保传送带结构</t>
  </si>
  <si>
    <t>本发明公开了一种新型环保传送带结构，包括传送带、箱体和引风机，所述传送带的后端面上设置有电机架，所述电机架的顶部固定有电机，所述箱体的左、右两侧面靠近底部位置处均设置有开口，所述箱体的左侧顶部位置处连接有进水管，所述进水管的远离所述箱体的一端连接有喷头，所述箱体内顶部靠近左侧位置处设置有一匀料板，所述引风机的右侧连接有排气管，所述排气管的右侧连接有集尘用的布袋，所述引风机的顶部连接有进气管，所述进气管的远离所述引风机的一端延伸至所述箱体内中间位置处连接有一集尘罩；本装置能够有效防止传送带上的扬尘，同时对传送的物料进行均匀排布，减少因扬尘而给工作人员带来的困扰，方便维护，吸尘效果明显。</t>
  </si>
  <si>
    <t>B65G45/10(2006.01);B65G45/26(2006.01);B65G15/00(2006.01)</t>
  </si>
  <si>
    <t>CN201710506112.8</t>
  </si>
  <si>
    <t>CN107323898A</t>
  </si>
  <si>
    <t>一种液体燃料储存容器</t>
  </si>
  <si>
    <t>本发明属于民用灶具技术领域，具体涉及一种液体燃料储存容器，包括容器，还包括液位计、防溢流报警器、阻火器、降温装置、电动阀、温度报警器、出料口和进料管，所述的液位计和防溢流报警器连接在容器一侧，温度报警器和出料口连接在容器另一侧，防溢流报警器位于液位计的上方及容器的上端，出料口位于容器底部，阻火器连通于容器顶部，温度报警器连接依次连接电动阀和降温装置，降温装置位于容器顶部，容器顶部开有进料口，进料管穿过进料口且进料管的上端和下端分别位于容器的外部和内部，解决了传统民用灶用液体燃料在使用储存中的危险隐患，为民用灶用液体燃料提供了一种安全可靠的容器，为民用灶用液体燃料的发展提供了有利的安全保障。</t>
  </si>
  <si>
    <t>B65D88/74(2006.01);B65D90/48(2006.01);B65D90/22(2006.01);B65D90/00(2006.01)</t>
  </si>
  <si>
    <t>B65D88/74(2006.01)I</t>
  </si>
  <si>
    <t>亚能石化股份有限公司;YANENG PETROCHEMICAL CO LTD;YANENG PETROCHEMICAL CO., LTD.;亚能石化股份有限公司;Ya-neng petroleum and chemical stock co ltd;日照市特福特塑化有限公司;RIZHAO TEFUTE PLASTICS CO LTD;RIZHAO TEFUTE PLASTICS CO., LTD.;Rizhao robert ford plastic chemical co ltd</t>
  </si>
  <si>
    <t>CN201610275833.8</t>
  </si>
  <si>
    <t>CN107323482A</t>
  </si>
  <si>
    <t>煤矿防跑车装置</t>
  </si>
  <si>
    <t>713500 陕西省咸阳市彬县姜嫄街5号下沟煤矿</t>
  </si>
  <si>
    <t>本发明公开了一种煤矿防跑车装置，该装置包括坡头防跑车挡车器、坡中防跑车挡车器、液压缸、钢丝绳，所述坡头防跑车挡车器设置在斜井的坡头位置，所述坡中防跑车挡车器设置在斜井的坡中位置，所述钢丝绳的一端通过导向滑轮与坡头防跑车挡车器连接，另一端通过导向滑轮与坡中防跑车挡车器连接；所述坡头防跑车挡车器、坡中防跑车挡车器的顶端分别与设置在巷顶的固定装置连接，所述液压缸的一端与坡头防跑车挡车器连接，另一端与固定装置连接。本发明能够应用于井下倾角在20°以下的单轨提升运输斜巷中，安全可靠，安装、使用、维护方便。</t>
  </si>
  <si>
    <t>CN201610275317.5</t>
  </si>
  <si>
    <t>CN107323481A</t>
  </si>
  <si>
    <t>井下钢丝绳防跑车装置</t>
  </si>
  <si>
    <t>本发明涉及一种井下钢丝绳防跑车装置，包括沿跑车方向依次设置的撞击装置、拦车装置和连接装置；本发明适用于煤矿井下斜坡巷道运输的矿车、大平板车，其特点是结构简单合理，用料便宜，加工方便，安装方便，使用轻巧灵活，撞击装置、拦车装置形成撞击式触发，联动闭锁的保护模式，有效的提高了轨道运输线路的安全性。</t>
  </si>
  <si>
    <t>CN201710470324.5</t>
  </si>
  <si>
    <t>CN107323029A</t>
  </si>
  <si>
    <t>耐老化短边搭接为PE膜的矿物粒料面改性沥青防水卷材及其制备方法和覆膜机组</t>
  </si>
  <si>
    <t>本发明公开了一种耐老化短边搭接为PE膜的矿物粒料面改性沥青防水卷材及其制备方法和覆膜机组，该防水卷材依次包括：第一隔离材料层、第一改性沥青涂盖层、聚酯胎层、第二改性沥青涂盖层和PE膜层；其中，所述第一隔离材料层包括沿防水卷材长度方向分布的矿物粒料区和PE膜搭接区；本发明的耐老化短边搭接为PE膜的矿物粒料面改性沥青防水卷材具有良好的耐高低温性、耐候性、耐穿刺、耐撕裂、耐久性，同时热熔施工过程中短边搭接方便简洁，搭接粘结牢固性好。</t>
  </si>
  <si>
    <t>B32B11/04(2006.01);B32B27/32(2006.01);B32B9/00(2006.01);B32B5/16(2006.01);B32B9/04(2006.01);B32B27/36(2006.01);B32B27/02(2006.01);B32B33/00(2006.01);B32B37/10(2006.01);B32B38/00(2006.01);B05D7/02(2006.01);B05D7/24(2006.01);E04D5/10(2006.01);C09D195/00(200</t>
  </si>
  <si>
    <t>B32B11/04(2006.01)I</t>
  </si>
  <si>
    <t>B32;B05;E04;C09</t>
  </si>
  <si>
    <t>北京东方雨虹防水技术股份有限公司;BEIJING ORIENTAL YUHONG WATERPROOF TECH CO LTD;BEIJING ORIENTAL YUHONG WATERPROOF TECHNOLOGY CO., LTD.;北京东方雨虹防水技术股份有限公司;Beijing dongfang yuhong waterproof technology stock co ltd;咸阳东方雨虹建筑材料有限公司;XIANYANG DONGFANG YUHONG BUILDING MAT CO LTD</t>
  </si>
  <si>
    <t>CN201710506106.2</t>
  </si>
  <si>
    <t>CN107322786A</t>
  </si>
  <si>
    <t>氯氧镁涂层钢筋混凝土及其制备方法</t>
  </si>
  <si>
    <t>本发明涉及氯氧镁涂层钢筋混凝土及其制备方法，除去钢筋表面的杂质，绑扎钢筋笼，常温下用改性环氧树脂涂层均匀的涂覆在钢筋表面；24h后进行第二次涂覆，固化后的涂层为浅灰色，厚度在0.18mm～0.3mm之间，将涂层钢筋吊运入已涂脱模剂的模板，利用粉煤灰、氯化镁、氧化镁、减水剂、磷酸、石子、砂、水制备氯氧镁水泥混凝土；将制备好的氯氧镁水泥混凝土浇筑模板并振动，氯氧镁水泥混凝土的浇筑倾落高度不大于1m，养护72h后拆模。本发明在充分利用氯氧镁水泥混凝土不燃、快硬、高强、抗盐卤等优点的基础上又解决了其对钢筋腐蚀的问题，推进了氯氧镁钢筋混凝土的应用范围。</t>
  </si>
  <si>
    <t>B28B23/02(2006.01);B28B1/087(2006.01);B28B17/00(2006.01);C04B28/32(2006.01)</t>
  </si>
  <si>
    <t>B28B23/02(2006.01)I</t>
  </si>
  <si>
    <t>B28;C04</t>
  </si>
  <si>
    <t>中国科学院宁波材料技术与工程研究所;NINGBO INST MAT TECH &amp; ENG CAS;NINGBO INSTITUTE OF MATERIALS TECHNOLOGY AND ENGINEERING, CHINESE ACADEMY OF SCIENCES;中国科学院宁波材料技术与工程研究所;Chinese academy of sciences ningbo materials technology and engineering research institute of;兰州理工大学;U</t>
  </si>
  <si>
    <t>CN201710627761.3</t>
  </si>
  <si>
    <t>CN107322323A</t>
  </si>
  <si>
    <t>用于自动化加工机床上下料的四料盘交换仓储装置</t>
  </si>
  <si>
    <t>提供一种用于自动化加工机床上下料的四料盘交换仓储装置，在机体上端设有两组位置对称的传动机构且传动机构与位于其上方的载物机构适配连接，并通过传动机构带动载物机构沿机体长度方向移动后实现位于载物机构上料盘的交换，架体右上端设有定位机构且载物机构运行到定位机构的感应区后由定位机构与载物机构适配连接后带动载物机构运行至取放料位置。本发明通过设于机体上并与载物机构连接的传动机构和定位机构，将载物机构中用于固定料盘的四个载物板的位置两两交换，实现定位毛坯的送料和成品的收集与保护，加工区与装料区隔开设置，为操作人员提供安全保障，降低了操作人员的劳动强度，一人可同时操作多台机床进行自动化生产，生产效率大幅度提高。</t>
  </si>
  <si>
    <t>B23Q1/66(2006.01);B23Q7/00(2006.01)</t>
  </si>
  <si>
    <t>B23Q1/66(2006.01)I</t>
  </si>
  <si>
    <t>CN108000226</t>
  </si>
  <si>
    <t>CN201710689886.9</t>
  </si>
  <si>
    <t>CN107322128A</t>
  </si>
  <si>
    <t>一种火焰切割机的小尺寸工件回收和熔渣清理装置</t>
  </si>
  <si>
    <t>本发明具体涉及一种火焰切割机的小尺寸工件回收和熔渣清理装置，包括位于火焰切割机的下方的接渣槽、刮渣刀和控制刮渣刀沿接渣槽移动的控制机构，刮渣刀设置有两个刀刃，且两个刀刃均为向外弯曲的凹面，刮渣刀的顶部侧面分别固定有滑轮，控制机构包括传动齿条、驱动电机和两个滑轨，传动齿条与任一滑轮固定连接，驱动电机通过安装在输出轴上的齿轮与传动齿条的齿轮啮合，滑轮安装在滑轨上沿该滑轨来回滑动。本发明在接渣槽的两侧还设置有储渣池，储渣池在低于接渣槽底部的位置设置有格栅网格状的分离网，能够有效地将小尺寸工件和熔渣分离，方便小尺寸工件的回收和熔渣的清理，提高了工作效率。</t>
  </si>
  <si>
    <t>B23K7/10(2006.01);B23K7/00(2006.01)</t>
  </si>
  <si>
    <t>CN201710537732.8</t>
  </si>
  <si>
    <t>CN107322039A</t>
  </si>
  <si>
    <t>一种飞机零件的制孔方法</t>
  </si>
  <si>
    <t>一种飞机零件的制孔方法，已知零件的外形和孔位，有一个钻模板，钻模板上设有镶嵌钻套的钻膜孔和定位孔，该钻模板的型面和钻膜孔与框类零件的外形和孔位吻合，用定位销通过定位孔将钻模板定位在框类零件的适当位置，用夹紧机构将钻模板与零件夹紧固定，用风钻通过钻膜孔对零件实施钻孔。</t>
  </si>
  <si>
    <t>B23B41/00(2006.01);B23B47/28(2006.01)</t>
  </si>
  <si>
    <t>繁昌县恒鑫汽车零部件有限公司;FANCHANG COUNTY HENGXIN AUTO PARTS CO LTD;FANCHANG COUNTY HENGXIN AUTO PARTS CO., LTD.;Fanchang county hengxin automobile parts co ltd;冠达尔钢结构(江苏)有限公司;GRANDTOWER STEEL STRUCTURE JIANGSU CO LTD;GRANDTOWER STEEL STRUCTURE (JIANGSU) CO., LTD.;G</t>
  </si>
  <si>
    <t>CN201710522714.2</t>
  </si>
  <si>
    <t>CN107321900A</t>
  </si>
  <si>
    <t>一种GH4169合金盘锻件模锻成型方法</t>
  </si>
  <si>
    <t>本发明公开了一种GH4169合金盘模锻件成型方法，模具设计时外出模斜度β为10°～15°，紧贴分模面两侧出模斜度γ为20°～40°，腹板与中心水平夹角α为7°～15°；棒材经镦饼、冲孔后在中心镶一Φ(180～190)×h的低碳钢，且环坯与低碳钢以1°～3°斜度配合，再将饼坯在200℃～250℃预热20～30min后喷涂防护润滑剂，喷涂厚度0.5～2mm；然后将饼坯加热至980～1020℃，保温系数0.6～0.8min/mm；同时将模具在(300±100)℃预热(6～24)h；模具预热充分后将模具装在油压机或对击锤上，并将加热后的饼坯转至模具型腔进行模锻成型。</t>
  </si>
  <si>
    <t>陕西宏远航空锻造有限责任公司;SHAANXI HONGYUAN AVIATION FORGING CO LTD;SHAANXI HONGYUAN AVIATION FORGING CO., LTD.;陕西宏远航空锻造有限责任公司;Shaanxi hongyuan aviation forging limited liability company;贵州安大航空锻造有限责任公司;AVIC GUIZHOU ANDA AVIAT FORGING CO LTD;AVIC GUIZHOU ANDA AVIATION</t>
  </si>
  <si>
    <t>CN201710538252.3</t>
  </si>
  <si>
    <t>CN107321836A</t>
  </si>
  <si>
    <t>一种卡圈类零件端头冲切模具及其使用方法</t>
  </si>
  <si>
    <t>本申请提供了一种卡圈类端头冲切模具及其使用方法，可以实现对卡圈类零件端头高效率、高质量的精准冲切加工。该冲切模具由包括上模组件、下模组件、端头定位器、侧向定位器、导向装置组成。上、下模组件分别安装固定在冲床的上滑块和下工作台面上，上模组件借助冲床设备的动力使阳模冲切刃口与阴模冲切刃口共同作用，一次完成两个卡圈零件端头的精准冲切。本申请利用冲压加工的基本原理，实现了“几”字形钣金零件低成本、高效率的精准冲切，对卡圈类零件端头“去余量”加工具有普遍适用性。</t>
  </si>
  <si>
    <t>B21D28/02(2006.01);B21D28/14(2006.01);B21D53/84(2006.01)</t>
  </si>
  <si>
    <t>B21D28/02(2006.01)I</t>
  </si>
  <si>
    <t xml:space="preserve">重庆市宏立摩托车制造有限公司;CHONGQING HONG LI MOTORCYCLE MFG CO LTD;CHONGQING HONG-LI MOTORCYCLE MANUFACTURING CO., LTD.;Chongqing hong-li motorcycle manufacturing co ltd;江西江铃底盘股份有限公司;JIANGXI JIANGLIN CHASSIS CO LTD OFF;JIANGXI JIANGLIN CHASSIS CO., LTD., OFF;Jiangxi </t>
  </si>
  <si>
    <t>CN201710396172.9</t>
  </si>
  <si>
    <t>CN107321503A</t>
  </si>
  <si>
    <t>室内空气净化装置</t>
  </si>
  <si>
    <t>陕西沃德环保工程有限公司</t>
  </si>
  <si>
    <t>710077 陕西省西安市莲湖区丰禾路253号丰禾坊（太奥广场）第12幢3单元8层30805号房</t>
  </si>
  <si>
    <t>本发明涉及室内空气净化处理装置设计技术领域，公开了一种室内空气净化装置，静电积尘组件安装在外壳体内部。静电积尘组件包括：电极板和清灰刮板，电极板的端部插接电极安装板，电极板穿过清灰刮板，清灰刮板通过升降装置带动，沿电极板滑动，使清灰刮板清除电极板表面积尘。升降装置包括：清灰电机、滚珠螺杆及滚珠螺母。清灰电机固定连接在电极安装板上，清灰电机的输出轴带动滚珠螺杆，滚珠螺杆配合连接滚珠螺母，滚珠螺母固定连接清灰刮板，带动清灰刮板运动。本发明的室内空气净化装置，通过升降装置带动清灰刮板，对电极板上的积灰彻底清理，并且通过定时控制升降装置定时清理电极板，保证对空气的净化效果。</t>
  </si>
  <si>
    <t>B03C3/34(2006.01);B03C3/74(2006.01);B03C3/47(2006.01)</t>
  </si>
  <si>
    <t>B03C3/34(2006.01)I</t>
  </si>
  <si>
    <t>CN107952586</t>
  </si>
  <si>
    <t>武汉工程大学;WUHAN INST TECHNOLOGY;WUHAN INSTITUTE OF TECHNOLOGY;Wuhan Engineering University;苏州新协力环保科技有限公司;SUZHOU XINXIELI ENVIRONMENTAL PROT CO LTD;SUZHOU XINXIELI ENVIRONMENTAL PROTECTION CO., LTD.;Suzhou new protocol power environmental protection science a</t>
  </si>
  <si>
    <t>CN201710762859.X</t>
  </si>
  <si>
    <t>CN107321183A</t>
  </si>
  <si>
    <t>一种SCR脱硝装置</t>
  </si>
  <si>
    <t>中国新时代国际工程公司</t>
  </si>
  <si>
    <t>710018 陕西省西安市经济技术开发区凤城十二路108号</t>
  </si>
  <si>
    <t>本发明公开一种SCR脱硝装置，包括：进气混合段、转筒、风叶轮、整流段和催化段；进气混合段内设置有还原剂供给管和固定架，还原剂供给管的出口端固定在固定架上，还原剂供给管通出进气混合段之外；转筒转动装配在还原剂供给管的出口端，转筒的侧壁上连接有多个喷射管，每个喷射管的侧壁上均设置有多个反冲喷射孔，每个反冲孔的轴心线与转筒的轴心线相正交；风叶轮的轮毂转动装配在还原剂供给管的侧壁上；整流段与进气混合段相连接，整流段内设置有整流装置；催化段的一端与整流段相连接，催化段内装填有催化剂模块。本发明的SCR脱硝装置，喷射出的还原剂能在较短时间内与锅炉烟气混合均匀，可提高脱硝效率。</t>
  </si>
  <si>
    <t>B01D53/90(2006.01);B01D53/88(2006.01);B01D53/56(2006.01)</t>
  </si>
  <si>
    <t>CN201710618978.8</t>
  </si>
  <si>
    <t>CN107320940A</t>
  </si>
  <si>
    <t>一种滑动鞋</t>
  </si>
  <si>
    <t>镇安县华联农工商有限公司</t>
  </si>
  <si>
    <t>本发明公开的一种滑动鞋，包括有鞋底和鞋帮，鞋帮的底部和鞋底连接，鞋帮的底部一侧中央连接有固定轮和滑动轮，滑动轮为圆环状，固定轮位于滑动轮内，且与滑动轮的圆环内壁相切。本发明的滑动鞋通过增设固定轮和滑动轮，鞋子具有滑行功能；在鞋底前后两端增设滚轮，当该鞋子在滑行的时候，具有更好稳定性和安全性的特点。</t>
  </si>
  <si>
    <t>A63C17/22(2006.01)</t>
  </si>
  <si>
    <t>A63C17/22(2006.01)I</t>
  </si>
  <si>
    <t>黄庆媛;HUANG QINGYUAN;HUANG QINGYUAN;Huang qing-yuan;张秘来;ZHANG MILAI;ZHANG MILAI;Zhang mi to;黄昌友;;CHANGYOU HUANG;HUANG CHANGYOU;Huang chang-you;张文;ZHANG WEN;ZHANG WEN;ZHANG WEN;PANASONIC CORP;PANASONIC CORP;PANASONIC CORP;パナソニック株式会社;BENSON GEORGE WILLIS BART</t>
  </si>
  <si>
    <t>CN201710667167.7</t>
  </si>
  <si>
    <t>CN107320509A</t>
  </si>
  <si>
    <t>一种枸橼酸铁铵维B1糖浆及其制备方法</t>
  </si>
  <si>
    <t>本发明提供了一种枸橼酸铁铵维B1糖浆及其制备方法，属于医药技术领域。方中，用当归与枸橼酸铁铵，中西结合，均具有补血和血的功效，同时当归还有润燥滑肠的作用，可以促进枸橼酸铁铵和维生素B1的吸收，另外加入蔗糖和阿巴斯甜利于服用，无毒副作用；制备枸橼酸铁铵维B1糖浆的方法，简单易行，原料易得，操作方法简单，利于大量制备；提高生物利用度，且各项参数可控，易于工业化生产。</t>
  </si>
  <si>
    <t>A61K36/232(2006.01);A61P7/06(2006.01);A61K33/26(2006.01);A61K31/51(2006.01);A61K31/194(2006.01)</t>
  </si>
  <si>
    <t>A61K36/232(2006.01)I</t>
  </si>
  <si>
    <t>CN201710671208.X</t>
  </si>
  <si>
    <t>CN107319188A</t>
  </si>
  <si>
    <t>一种降低破蛋率的蛋鸡饲料</t>
  </si>
  <si>
    <t>西安格润牧业股份有限公司</t>
  </si>
  <si>
    <t>710300 陕西省西安市渭河生态农业示范区</t>
  </si>
  <si>
    <t>本发明公开了一种降低破蛋率的蛋鸡饲料，按照重量份数计，包括玉米620‑680份、大豆粕220‑235份、羽毛粉20‑25份、石粉65‑70份、乳酸钙8‑12份、复合中草药制剂1.8‑2.2份、磷酸氢钙12‑17份、大豆油1.8‑2.2份、食盐2‑3份、预混料0.8‑1.2份，通过在饲料中加入乳酸钙替代了常用的碳酸钙，降低了饲料中碳酸钙的含量，提高了饲料的适口性，大大提供了提高产蛋率，利用乳酸钙易吸收的特性，进而提高了改的吸收率，从而减少了破蛋率，并有利于防止钙过高引起的蛋鸡痛风病，采用复合中草药制剂混合饲料中，减少了蛋鸡的应激现象，从而降低了破蛋率。</t>
  </si>
  <si>
    <t>A23K50/75(2016.01);A23K10/30(2016.01);A23K10/37(2016.01);A23K10/26(2016.01);A23K20/20(2016.01);A23K20/24(2016.01);A23K20/26(2016.01);A23K20/158(2016.01);A23K20/142(2016.01);A23K20/174(2016.01)</t>
  </si>
  <si>
    <t>CN201710728843.7</t>
  </si>
  <si>
    <t>CN107319165A</t>
  </si>
  <si>
    <t>一种母猪专用配合饲料</t>
  </si>
  <si>
    <t>西安禾丰饲料科技有限公司</t>
  </si>
  <si>
    <t>710068 陕西省西安市临潼区新丰街办刘寨村南杜组</t>
  </si>
  <si>
    <t>本发明属于饲料配方设计领域，公开了一种母猪专用配合饲料，按重量份数组成为：玉米：41‑43份，磷酸氢钙：0.5‑1.5份，豆粕：16‑18份；大豆油：1‑2份，面粉：8‑10，葡萄糖：1‑1.5份，苜蓿草颗粒：4‑6份，氯化胆碱：0.1‑0.2份，膨化亚麻籽：4‑6份，小苏打：0.15‑0.2份，玉米DDGS：3‑5份，复合预混料5153A：1份，大豆皮：3‑5份，氯化钠：0.4‑0.5份，小麦麸：3‑5份，赖氨酸硫酸盐：0.55‑0.65份，鱼粉：1‑3份，蛋氨酸：0.08‑0.12份，细石粉：1‑2份。经验证，采用本饲料饲喂母猪，可以提高母猪繁殖效率；提高母猪泌乳量和乳品质。</t>
  </si>
  <si>
    <t>A23K50/30(2016.01);A23K10/30(2016.01);A23K10/37(2016.01);A23K10/38(2016.01);A23K10/22(2016.01);A23K20/105(2016.01);A23K20/142(2016.01);A23K20/158(2016.01);A23K20/163(2016.01);A23K20/174(2016.01);A23K20/26(2016.01);A23K20/20(2016.01)</t>
  </si>
  <si>
    <t>CN201710465575.4</t>
  </si>
  <si>
    <t>CN107318967A</t>
  </si>
  <si>
    <t>一种提储藏新鲜拐枣和拐枣果汁方法</t>
  </si>
  <si>
    <t>旬阳县太极缘生物科技有限公司</t>
  </si>
  <si>
    <t>725700 陕西省安康市旬阳县吕河镇敖院社区（高新技术产业开发区）</t>
  </si>
  <si>
    <t>本发明提供了一种储藏新鲜拐枣和拐枣果汁的方法，包括浸泡、清风、装筐、预冷、入库、环境控制步骤。使用本方法储藏拐枣有效的解决了目前新鲜拐枣的储藏难题，现有技术大多数是将新鲜拐枣进行高温烘干后进行储藏，但是高温烘干往往会导致大量的黄酮类有益物质流失，且浪费能源，口感又不佳。本方法采用淡盐水浸泡，即杀菌又保持口感，再通过预冷、低温冷藏、通风等步骤，起到了抑制微生物生长和水果代谢速度，起到了保鲜作用。</t>
  </si>
  <si>
    <t>A23B7/157(2006.01);A23B7/04(2006.01);A23B7/148(2006.01);A23L2/42(2006.01);A23L19/00(2016.01);A23L29/00(2016.01)</t>
  </si>
  <si>
    <t>A23B7/157(2006.01)I</t>
  </si>
  <si>
    <t xml:space="preserve">西北农林科技大学;UNIV NORTHWEST A&amp;F;NORTHWEST AGRICULTURE AND FORESTRY UNIVERSITY;NORTHWEST AGRICULTURE AND FORESTRY SCIENCE AND TECHNOLOGY UNIVERSITY;赣县田村镇富强农业专业合作社;GANXIAN TIANCUN TOWN FUQIANG AGRICULTURAL COOPERATIVES;GANXIAN TIANCUN TOWN FUQIANG AGRICULTURAL </t>
  </si>
  <si>
    <t>CN201710733638.X</t>
  </si>
  <si>
    <t>CN107318884A</t>
  </si>
  <si>
    <t>本发明公开了一种含草甘膦的三元除草组合物及其应用，有效活性成分由第一活性成分草甘膦、草甘膦铵盐、草甘膦异丙铵盐、草甘膦钾盐、草甘膦钠盐、草甘膦二甲胺盐中的一种或多种，第二活性成分草铵膦、草铵膦钾盐中的一种或多种，第三活性成分苯嘧磺草胺组成，三种活性成分的质量比为（15～45）：（1～20）：（1～20），优选为（25～35）：（5～15）：（1～10），进一步优选为30:10:3或30:10:2。本组合物可配制成农业上允许的悬浮剂、可分散油悬剂、可湿性粉剂、水分散粒剂。本发明组分合理，在非耕地除草效果好，且其活性和除草效果不是各组分活性的简单叠加，与现有的单一制剂或二元复配制剂相比，除具有显著的除草效果外，而且有显著的增效作用，用药量减少，杀草谱增广，防治成本低。</t>
  </si>
  <si>
    <t>A01N57/20(2006.01);A01N43/54(2006.01);A01P13/00(2006.01)</t>
  </si>
  <si>
    <t>CN201710523511.5</t>
  </si>
  <si>
    <t>CN107318853A</t>
  </si>
  <si>
    <t>含有叶菌唑的药肥颗粒剂及应用</t>
  </si>
  <si>
    <t>本发明属于农药制剂技术领域，涉及一种含有叶菌唑的药肥颗粒剂及应用，该含有叶菌唑的药肥颗粒剂是由叶菌唑、肥料剂以及助剂制备而成。本发明提供了一种具有明显的杀菌增肥作用、不易产生药害以及可有效避免药剂残留超标的含叶菌唑的药肥颗粒剂及应用。</t>
  </si>
  <si>
    <t>A01N43/653(2006.01);A01N25/12(2006.01);A01P3/00(2006.01);C05G3/00(2006.01)</t>
  </si>
  <si>
    <t>CN201610274095.5</t>
  </si>
  <si>
    <t>CN107318840A</t>
  </si>
  <si>
    <t>一种含对溴苯氧乙酸的组合物</t>
  </si>
  <si>
    <t>本发明涉及了一种含对溴苯氧乙酸的组合物，有效活性成分为活性成分A与活性成分B的农药组合物，活性成分A为对溴苯氧乙酸，活性成分B选自以下任意一种化合物：苄氨基嘌呤、抗倒酯、甲哌鎓，本发明组合物增加作物对肥料的有效吸收，辅助作物劣势部分良好生长，调节作物体内水分的平衡，从而激活作物的代谢系统，促进作物细胞增长、根系活力加强的特点。</t>
  </si>
  <si>
    <t>A01N39/04(2006.01);A01N43/90(2006.01);A01N37/42(2006.01);A01N43/40(2006.01);A01P1/00(2006.01);A01P3/00(2006.01);A01P21/00(2006.01)</t>
  </si>
  <si>
    <t>CN201610265167.X</t>
  </si>
  <si>
    <t>CN107318114A</t>
  </si>
  <si>
    <t>一种邻区规划的方法及装置</t>
  </si>
  <si>
    <t>710075 陕西省西安市高新技术产业开发区高新一路3号</t>
  </si>
  <si>
    <t>本发明提供了一种邻区规划的方法及装置，涉及通信领域，解决现有技术中人工规划方法存在维度单一，准确性不足，人力物力耗费大，效率低，且邻区规划片面、被动的问题。该方法包括：获取预定区域范围内每个小区的预设多维数据信息；根据所述多维数据信息，构建每个小区与对应历史邻区间的多维干扰矩阵；根据所述多维干扰矩阵及预设规则参数，为每个小区规划对应的邻区。本发明的方案基于多维数据进行邻区规划优化分析，达到了范围全面、重点清晰的目的，实现了数据之间的相互印证和补充，提高了规划的准确性；且实现了邻区规划优化的精准自动化分析，节省了人力物力资源，提高了工作效率。</t>
  </si>
  <si>
    <t>H04W16/18(2009.01);H04W16/24(2009.01)</t>
  </si>
  <si>
    <t>CN201610265134.5</t>
  </si>
  <si>
    <t>CN107318096A</t>
  </si>
  <si>
    <t>一种移动网络数据业务的控制方法及系统</t>
  </si>
  <si>
    <t>本发明提供了一种移动网络数据业务的控制方法及系统，其中方法包括：获取移动终端的数据包使用情况；当根据数据包使用情况判断移动终端的剩余数据流量处于第一预设范围值内时，发送提醒消息至所述移动终端上与移动网络数据业务的运营商具有协议关系的第一终端应用APP的应用提供方；获取所述应用提供方根据提醒消息发送的应答消息，当应答消息中包括有移动终端接受根据第一移动网络数据业务获取网络数据流量的指令信息时，向移动终端提供所述第一移动网络数据业务。该方案通过联系用户和APP提供商来完成双方需求的匹配，从而提高了用户使用数据流量的便利性，满足用户的差异化需求。</t>
  </si>
  <si>
    <t>H04W4/24(2009.01);H04W24/02(2009.01);H04W28/10(2009.01)</t>
  </si>
  <si>
    <t>CN201710476879.0</t>
  </si>
  <si>
    <t>CN107318023A</t>
  </si>
  <si>
    <t>图像帧的压缩方法及装置</t>
  </si>
  <si>
    <t>本公开提供一种图像帧的压缩方法及装置，涉及通信领域，能够解决对图像帧进行压缩时，导致数据传输量较大，或者图像帧显示不够清晰的问题。具体技术方案为：获取目标图像帧，目标图像帧包括至少一个图像块；确定目标图像帧中的视觉集中区域，视觉集中区域为目标图像帧向用户呈现时的关键区域；将目标图像帧中视觉集中区域的图像块进行无损压缩；将目标图像帧中其他区域的图像块进行有损压缩，其他区域为目标图像帧中除视觉集中区域之外的区域。本公开用于对图像帧进行压缩。</t>
  </si>
  <si>
    <t>H04N19/42(2014.01);H04N19/85(2014.01)</t>
  </si>
  <si>
    <t>CN201710618118.4</t>
  </si>
  <si>
    <t>CN107317874A</t>
  </si>
  <si>
    <t>一种机载多拓扑双交换结构的网络设计方法</t>
  </si>
  <si>
    <t>本发明公开了一种机载多拓扑双交换结构的网络设计方法，属于飞机综合控制技术领域。所述设计方法包括机载系统高速传输网络的拓扑结构、协议层次、余度配置以及管理机制等内容，采用“点对点接入网+交换式接入网+环形总线接入网”组成的混合拓扑结构实现飞行器管理各子系统之间、模块之间的通信与处理，保证机载系统网络的可靠性和稳定性，满足现代飞机各个传感器、功能单元和子系统功能的实时性要求，以及高速数据处理系统与大量实时数据信息的传输匹配要求，从而通过信息交联达到信息共享、功能综合的目的，进而实现高可靠性的大容量机载数据的高速传输，打破原有机载系统的功能界限，促进机载系统的综合化以及数据、硬件等资源的共用化。</t>
  </si>
  <si>
    <t>H04L29/08(2006.01);H04L12/46(2006.01);H04L1/22(2006.01)</t>
  </si>
  <si>
    <t>CN201710683864.1</t>
  </si>
  <si>
    <t>CN107317747A</t>
  </si>
  <si>
    <t>一种过程信息交流、收集系统及方法</t>
  </si>
  <si>
    <t>本发明涉及一种过程信息交流、收集系统及方法，包括客户端、我的项目模块、发起任务交流模块和交流终止模块；客户端：用于提供用户的登录入口；我的项目模块：根据用户的登录信息将该用户参与的所有项目形成项目列表；发起任务交流模块：用于用户在项目列表中选择有疑问的任务发起任务交流，从人员列表中选择交流对象成立临时讨论组，并将任务交流过程中的信息与该任务关联；交流终止模块：用于终止讨论组的当前任务交流。任务交流包括文字、图片、文件和视频中一种或多种共用。解决了现有社交软件不能生成可追溯的有记录意义的文件、不能与工作关联的技术问题，本发明能够在工作中发起任务交流并记录交流过程。</t>
  </si>
  <si>
    <t>H04L12/58(2006.01);H04L12/18(2006.01);G06Q10/10(2012.01)</t>
  </si>
  <si>
    <t>CN201710538056.6</t>
  </si>
  <si>
    <t>CN107317728A</t>
  </si>
  <si>
    <t>带宽测量方法及装置</t>
  </si>
  <si>
    <t>本发明公开了一种带宽测量方法及装置。其中，该方法包括：客户端设备建立发送线程和接收线程；客户端设备通过发送线程发送第一探包序列，并通过接收线程接收第二探包序列；客户端设备根据第一探包序列中多个第一探包的时间间隔，得到第一带宽的测量结果，并根据第二探包序列中多个第二探包的时间间隔，得到第二带宽的测量结果。本发明解决了现有技术中的带宽测量方法的测量时间长、测量效率低的技术问题。</t>
  </si>
  <si>
    <t>CN201710475594.5</t>
  </si>
  <si>
    <t>CN107317687A</t>
  </si>
  <si>
    <t>远程控制方法、设备及系统</t>
  </si>
  <si>
    <t>本公开提供一种远程控制方法、设备及系统，涉及通信技术领域，无需复杂的硬件进行支持，要求条件少，提高了远程操作的灵活性。具体技术方案为：接收服务器发送的控制指令；当控制指令为用于指示终端设备解除休眠状态的第一指令且终端设备处于休眠状态时，终端设备根据第一指令解除休眠状态；或，当控制指令为用于指示终端设备进入休眠状态的第二指令且终端设备处于解除休眠状态时，终端设备根据第二指令进入休眠状态。本公开用于远程控制。</t>
  </si>
  <si>
    <t>H04L12/12(2006.01);H04L29/08(2006.01);G06F9/44(2006.01)</t>
  </si>
  <si>
    <t>H04L12/12(2006.01)I</t>
  </si>
  <si>
    <t>CN201710346430.2</t>
  </si>
  <si>
    <t>CN107317633A</t>
  </si>
  <si>
    <t>一种基于红外LED的光发射机</t>
  </si>
  <si>
    <t>本发明涉及一种基于红外LED的光发射机，其特征在于，包括：输入端、编码器、信号转换器、驱动电路、红外LED光源及输出端；其中，所述输入端、所述编码器、所述信号转换器、所述驱动电路、所述红外LED光源、及所述输出端依次串行连接以形成传输链路。本发明用红外LED代替激光器作为光发射机的光源，降低了温度对光源发光效率的影响，从而简化了电路设计。</t>
  </si>
  <si>
    <t>H04B10/50(2013.01)</t>
  </si>
  <si>
    <t>成都思迈科技发展有限责任公司;CHENGDU SYNSMART TECHNOLOGY DEV CO LTD;CHENGDU SYNSMART TECHNOLOGY DEVELOPMENT CO., LTD.;Simai chengdu science and technology development co ltd;重庆理工大学;UNIV CHONGQING TECHNOLOGY;CHONGQING UNIVERSITY OF TECHNOLOGY;Chongqing university of sci</t>
  </si>
  <si>
    <t>CN201710419267.8</t>
  </si>
  <si>
    <t>CN107317600A</t>
  </si>
  <si>
    <t>一种扩频信号的伪码捕获与跟踪系统及方法</t>
  </si>
  <si>
    <t>本发明属于扩频通信技术领域，公开了一种扩频信号的伪码捕获与跟踪系统及方法，包括：数据缓存模块、捕获相关器、捕获FFT判断模块、实时数据更新模块、跟踪相关器、跟踪FFT判断模块、捕获伪码相位调整模块、捕获伪码产生模块、跟踪伪码相位调整模块以及跟踪伪码产生模块；因为发射端的信息码与伪码是一一对应的，在接收端，伪码相位与发射端调制的伪码相位一致，且在伪码捕获与跟踪的过程中，接收端本地伪码相位保持不变，当接收端本地伪码与输入扩频信号中的伪码同步后，经过积分累加得到的值比传统的移动伪码的捕获方法得到的值大；提高了伪码捕获与跟踪的能力，也有利于解扩后的解调，进而提高接收系统对扩频信号的检测跟踪能力。</t>
  </si>
  <si>
    <t>H04B1/707(2011.01);H04B1/7073(2011.01);H04B1/7075(2011.01)</t>
  </si>
  <si>
    <t>H04B1/707(2011.01)I</t>
  </si>
  <si>
    <t>北京航空航天大学;UNIV BEIHANG;BEIHANG UNIVERSITY;BEIJING UNIVERSITY OF AERONAUTICS AND ASTRONAUTICS;上海伽利略导航有限公司;;SHANGHAI GALILEO IND LTD;SHANGHAI GALILEO INDUSTRIES LTD.;Shanghai jialilue navigation co ltd;MILLER TIMOTHY R.;LYNCH GERARD P.;JOSEPH DEEPAK M.</t>
  </si>
  <si>
    <t>CN201710497688.2</t>
  </si>
  <si>
    <t>CN107317493A</t>
  </si>
  <si>
    <t>一种基于非接触式电能传输的换电站用模块化多电平变换器</t>
  </si>
  <si>
    <t>一种基于非接触式电能传输的换电站用模块化多电平变换器，包括三相桥臂、桥臂电抗器、基于非接触式电能传输的子模块系统，其中，所述的三相桥臂上分别各自级联有复数个桥臂电抗器和复数个子模块系统，基于非接触式电能传输的子模块系统内设置有磁芯、前级桥式电路、储能电容、后级桥式电路、发射线圈及绕有线圈的骨架，桥式电路内的二极管都各自反向并联有开关管。子模块系统可以和非接触式电能传输的电池包相连接。本发明的变换器高度模块化，可采用堆叠方式布局，减小了占地面积。高度模块化极大的降低了成本，并可以随时对问题模块进行更换，极大的提高了整个换电站的寿命，多子模块的串联降低了单个子模块的电压等级，安全性能大大提高。</t>
  </si>
  <si>
    <t>H02M7/219(2006.01);H02M3/335(2006.01);H02J7/00(2006.01)</t>
  </si>
  <si>
    <t>CN201710440088.2</t>
  </si>
  <si>
    <t>CN107317478A</t>
  </si>
  <si>
    <t>一种用于ACOT控制模式的DC‑DC转换器中的导通时间控制电路</t>
  </si>
  <si>
    <t>710075 陕西省西安市高新路33号新汇大厦A2402号</t>
  </si>
  <si>
    <t>本发明公开了一种用于ACOT控制模式的DC转换器中的导通时间控制电路，包括一第一锁相环模块、一第二锁相环模块、一跨导线性环模块、一开关模式控制模块。本发明的控制电路在不同的工作状态下，其本征工作频率具有自适应性，工作频率稳定、可调，尤其在外同步工作时具有广泛的可锁定外部脉冲频率范围，应用范围广、实用性强。</t>
  </si>
  <si>
    <t>H02M3/158(2006.01)</t>
  </si>
  <si>
    <t>CN108282084</t>
  </si>
  <si>
    <t>昌芯(西安)集成电路科技有限责任公司;CHANGXIN (XI'AN) INTEGRATED CIRCUIT TECH CO LTD;CHANGXIN (XI'AN) INTEGRATED CIRCUIT TECHNOLOGY CO., LTD.;昌芯(西安)集成电路科技有限责任公司;Chang core xi'an integrated circuit science and technology co ltd</t>
  </si>
  <si>
    <t>CN201710527878.4</t>
  </si>
  <si>
    <t>CN107317472A</t>
  </si>
  <si>
    <t>一种全桥与半桥混合型模块化多电平换流器启动方法</t>
  </si>
  <si>
    <t>本发明公开一种全桥与半桥混合型模块化多电平换流器启动方法，换流器首先进行交流不控充电，当换流器各个子模块电压达到取能回路工作门槛值后，通过触发全桥子模块的IGBT使全桥子模块的对外特性与半桥子模块一致，系统通过启动电阻对所有的子模块进行二次不控充电；二次不控充电完成后，通过阀控均压控制使全桥与半桥子模块电压均衡；最后启动直流电压控制，完成换流器启动；可解决因不同子模块间充电特性不一引起不同子模块间充电电压不一致的情况，降低混联型模块化多电平不控充电后直接解锁所带来的电流冲击，避免不同子模块电容电压不均匀引起的启动失败及保护闭锁。</t>
  </si>
  <si>
    <t>CN108471251A;CN107834518</t>
  </si>
  <si>
    <t>许继集团有限公司;西安许继电力电子技术有限公司;许继电气股份有限公司;国网山东省电力公司电力科学研究院;国家电网公司;XUJI GROUP CO LTD;XI'AN XJ POWER ELECTRONICS TECH CO LTD;XUJI ELECTRIC CO LTD;ELECTRIC POWER RES INST OF STATE GRID SHANDONG ELECTRIC POWER CO;STATE GRID CORP CHINA;XUJI GROUP CO., LTD.;XI'AN XJ P</t>
  </si>
  <si>
    <t>CN201710711913.8</t>
  </si>
  <si>
    <t>CN107317198A</t>
  </si>
  <si>
    <t>一种卡扣式BNC射频三同轴连接器</t>
  </si>
  <si>
    <t>本发明公开了一种卡扣式BNC射频三同轴连接器，包括，插头、焊接插座、装接插座；该卡扣式射频三同轴连接器的插头和插座接口部分由外导体、内导体、绝缘体、中间导体组成，其中外导体不传输信号，保护信号免受外界电磁干扰，并能抑制系统内的信号向外辐射，它的屏蔽性能比常规的同轴连接器屏蔽效果好，同时提高了在数据传输系统的传输能力和抗干扰能力。插座与插头直接采用了三卡扣连接方式，连接方便、可靠，电气性能稳定，有良好的电性能、机械性能。该卡扣式BNC射频三同轴连接器适用于敏感的电子测量系统中，无线电设备和电子仪器的射频回路中，特别适用于对屏蔽性能要求高的场合，与普通BNC连接器不能直接相配，可通过转接器转接进行连接。</t>
  </si>
  <si>
    <t>H01R24/40(2011.01);H01R13/6581(2011.01);H01R13/6592(2011.01);H01R13/623(2006.01)</t>
  </si>
  <si>
    <t>H01R24/40(2011.01)I</t>
  </si>
  <si>
    <t>CN201710526320.4</t>
  </si>
  <si>
    <t>CN107317059A</t>
  </si>
  <si>
    <t>电池保护芯片级联的均衡控制电路</t>
  </si>
  <si>
    <t>本发明公开了一种电池保护芯片级联的均衡控制电路，所述装置主要包括多个串联锂电保护芯片，每个电池保护芯片均具有均衡检测单元，可实现本级芯片组内电池组的均衡。同时芯片的均衡检测单元具有BUP端和BDN端，本节锂电保护芯片的BUP端与上一节锂电保护芯片的BDN端连接，本节锂电保护芯片的BDN端与下一节锂电保护芯片的BUP端连接。本发明能实现多级芯片的级联，并通过BUP端和BDN端传送和接受均衡信号，最终实现多串电池组同时均衡。</t>
  </si>
  <si>
    <t>西安华泰半导体科技有限公司;XI'AN HUATECH SEMICONDUCTOR TECH CO LTD;XI'AN HUATECH SEMICONDUCTOR TECHNOLOGY CO., LTD.;西安华泰半导体科技有限公司;Xi'an huatai semiconductor science and technology co ltd;日立车辆能源株式会社;HITACHI VEHICLE ENERGY LTD;HITACHI VEHICLE ENERGY, LTD.;Hitachi vehicl</t>
  </si>
  <si>
    <t>CN201710347606.6</t>
  </si>
  <si>
    <t>CN107316921A</t>
  </si>
  <si>
    <t>红外LED及其制备方法</t>
  </si>
  <si>
    <t>本发明涉及一种红外LED及其制备方法，该方法包括：选取Si衬底；在Si衬底表面生长Ge外延层；在Ge外延层表面上淀积保护层；利用LRC工艺晶化Si衬底、Ge外延层、保护层；刻蚀保护层，形成晶化后的Ge层；对晶化后的Ge层进行掺杂形成P型晶化Ge层；在P型晶化Ge层表面连续生长Ge层、N型Ge层和N型Si层；制作金属电极，最终形成红外LED。本发明采用激光再晶化(Laser Re‑Crystallization，简称LRC)工艺可有效降低Ge虚衬底的位错密度、表面粗糙度、界面缺陷，提升Ge虚衬底的质量。</t>
  </si>
  <si>
    <t>H01L33/00(2010.01)</t>
  </si>
  <si>
    <t>电子科技大学;UNIV ELECTRONIC SCIENCE &amp; TECH;UNIVERSITY OF ELECTRONIC SCIENCE AND TECHNOLOGY OF CHINA;ELECTRONIC SCIENCE AND TECHNOLOGY UNIVERSITY;三星电子株式会社;SAMSUNG ELECTRONICS CO LTD;SAMSUNG ELECTRONICS CO., LTD.;SAMSUNG ELECTRONICS CORP;WISCONSIN ALUMNI RESEARC</t>
  </si>
  <si>
    <t>CN201710401419.1</t>
  </si>
  <si>
    <t>CN107316848A</t>
  </si>
  <si>
    <t>一种特高压直流输电晶闸管换流阀用水冷散热器</t>
  </si>
  <si>
    <t>本发明公开一种特高压直流输电晶闸管换流阀用水冷散热器，内部水道由两部分对称的水道结构组成，分别位于棒电阻安装孔的两侧，散热器内部水道采用网状多层结构，每层水道由2片翅片焊接组成；网状水道结构能最大化发挥散热器内部空间利用率，通过改变网状水道大小、水道数量和层数灵活实现调节散热器的热阻和流阻，同时实现调整外围与晶闸管接触台面的有效散热面积，本发明通用性强、散热效率高，热阻和流阻小，耐压能力强，能有效降低换流阀的冷却容量和阀塔漏水概率，有效提高特高压换流阀的技术经济性和市场竞争力。</t>
  </si>
  <si>
    <t>H01L23/367(2006.01);H01L23/473(2006.01)</t>
  </si>
  <si>
    <t>南京南瑞继保电气有限公司;南京南瑞继保工程技术有限公司;常州博瑞电力自动化设备有限公司;NARI-RELAYS ELECTRIC CO LTD;NANJING NARI-RELAYS ENG TECH CO LTD;CHANGZHOU NR ELECTRIC POWER ELECTRONICS CO LTD;NARI-RELAYS ELECTRIC CO., LTD.;NANJING NARI-RELAYS ENGINEERING TECHNOLOGY CO., LTD.;CHANGZHOU NR ELE</t>
  </si>
  <si>
    <t>CN201710592924.9</t>
  </si>
  <si>
    <t>CN107316759A</t>
  </si>
  <si>
    <t>一种用于电磁斥力操动机构的气体缓冲结构</t>
  </si>
  <si>
    <t>本发明公开了一种用于电磁斥力操动机构的气体缓冲结构，包括电磁斥力盘、上端连接杆、下端连接杆、合闸驱动线圈、合闸驱动线圈封装、分闸驱动线圈、分闸驱动线圈封装、上端连接杆导向装置、上端连接杆滑动密封装置、下端连接杆导向装置、下端连接杆滑动密封装置、侧壁、斥力盘滑动密封装置、上气室、上气室单向进气阀、下气室、下气室单向进气阀；本发明可以有效的对电磁斥力机构的可动部件进行缓冲，省去传统的油缓冲器部件，无机械碰撞，结构简单、紧凑，寿命长。</t>
  </si>
  <si>
    <t>H01H3/60(2006.01);H01H3/28(2006.01)</t>
  </si>
  <si>
    <t>H01H3/60(2006.01)I</t>
  </si>
  <si>
    <t>CN108428576</t>
  </si>
  <si>
    <t>武汉船用电力推进装置研究所(中国船舶重工集团公司第七一二研究所);WUHAN INST OF MARINE ELECTRIC PROPULSION (NO 712 RES INST CHINA SHIPBUILDING IND CORPORATION);WUHAN INSTITUTE OF MARINE ELECTRIC PROPULSION (NO.712 RESEARCH INSTITUTE, CHINA SHIPBUILDING INDUSTRY CORPORATION);武汉船用电力推进装置研究所</t>
  </si>
  <si>
    <t>CN201710413321.8</t>
  </si>
  <si>
    <t>CN107316129A</t>
  </si>
  <si>
    <t>输电线路自然灾害闪络风险综合评估方法</t>
  </si>
  <si>
    <t>国网陕西省电力公司电力科学研究院;国网电力科学研究院武汉南瑞有限责任公司</t>
  </si>
  <si>
    <t>本发明公开了一种输电线路自然灾害闪络风险综合评估方法，该方法以传统的输电线路雷击、冰闪、污闪以及风偏闪络模型研究为基础，计算在当前自然灾害条件下输电线路的闪络概率，确定线路闪络故障后的负荷损失，最后将负荷损失与电网用电负荷的比值作为风险值进行等级划分，从而实现对输电线路不同类型自然灾害闪络风险的综合评估。本发明为输电线路不同类型自然灾害的防灾减灾工作提供一个统一的、定量的参考依据。</t>
  </si>
  <si>
    <t>CN201710425337.0</t>
  </si>
  <si>
    <t>CN107316104A</t>
  </si>
  <si>
    <t>一种带后评估系统的配煤掺烧预测体系</t>
  </si>
  <si>
    <t>本发明公开了一种带后评估系统的配煤掺烧预测体系，在电厂进行多煤种配煤掺烧时，利用该体系结合电厂的设计参数、结构特征、燃料特性数据对机组配置不同煤种与掺烧比例的掺烧方案做出事前判断，可减少试烧试验、规避环保与安全风险，并提升机组运行的经济性。之后对配煤掺烧预测建议的方案再通过实际掺烧的运行数据对其进行后评估验证该方案是否可行。该体系能够为研究对象电厂的混煤掺烧提供科学、简便有效的决策技术支持，为发展配煤掺烧技术奠定了理论和应用基础。</t>
  </si>
  <si>
    <t>G06Q10/04(2012.01);G06Q10/06(2012.01);G06Q50/06(2012.01)</t>
  </si>
  <si>
    <t>CN201710570678.7</t>
  </si>
  <si>
    <t>CN107316088A</t>
  </si>
  <si>
    <t>一种故障检测率分配方法</t>
  </si>
  <si>
    <t>本发明公开了一种故障检测率分配方法，属于测试性设计领域。所述方法包括：首先构建待分配系统的诊断架构，确定待分配单元；其次，获取任一待分配单元的故障率及维修时间，并根据所述故障率及维修时间确定各分配单元的加权因子；最后根据加权因子及所述待分配系统的故障检测率进行测试性分配。本发明采用了加权因子分配法进行故障检测率分配，加权因子分配法是将分配时考虑的因素转化为加权因子，按加权因子分配，提高了分配结果的准确度和精确度，能够更好的指导和约束系统和设备的设计人员进行相应的测试性设计。</t>
  </si>
  <si>
    <t>CN201710531381.X</t>
  </si>
  <si>
    <t>CN107316087A</t>
  </si>
  <si>
    <t>一种判断航空产品带故障使用的方法</t>
  </si>
  <si>
    <t>本发明涉及航空产品可靠性及安全性分析领域，具体涉及一种判断航空产品带故障使用的方法。所述方法包括：步骤一、通过逻辑决断分析，将故障后对安全任务没有影响的设备设定为初步主最低设备，步骤二、对所述初步主最低设备，判断其在使用和限制条件下飞机是否能够满足所规定的安全水平，若其在使用和限制条件下飞机不能够满足所规定的安全水平，则将其设定为最终主最低设备，步骤三、对所述最终主最低设备构建项目清单，所述清单至少包括步骤二中的使用和限制条件。本发明提供的判断航空产品带故障使用的方法，适用于大型飞机主最低设备确定的原则、流程及逻辑决断分析方法，从而给出设备清单，为飞行的安全及任务保障提供基础。</t>
  </si>
  <si>
    <t>G06Q10/00(2012.01);G06Q10/06(2012.01);G06Q50/30(2012.01)</t>
  </si>
  <si>
    <t>CN201710546357.3</t>
  </si>
  <si>
    <t>CN107315136A</t>
  </si>
  <si>
    <t>一种飞机雷电瞬态电流分布试验方法</t>
  </si>
  <si>
    <t>本发明公开了一种飞机雷电瞬态电流分布试验方法。所述飞机雷电瞬态电流分布试验方法包括如下步骤：步骤1：制作木质缩比飞机模型，并在外表面涂有铝漆；步骤2：为木质缩比飞机模型中的各个试验部位分别进行单独电流冲击试验；通过远红外测试仪分别获取每次电流冲击试验前以及每次电流冲击试验后的木质缩比飞机模型的热成像信息；步骤4：通过每次电流冲击试验前以及每次电流冲击试验后的木质缩比飞机模型的热成像信息获取木质缩比飞机模型的表面温度变化差；步骤5：经过数据处理，得到木质缩比飞机模型瞬态电流分布信息。本申请的飞机雷电瞬态电流分布试验方法可以得到飞机表面遭受雷击后的电流分布，为飞机雷电防护设计提供参考和依据。</t>
  </si>
  <si>
    <t>CN201710372724.2</t>
  </si>
  <si>
    <t>CN107314720A</t>
  </si>
  <si>
    <t>一种防爆箱</t>
  </si>
  <si>
    <t>西安长峰智能科技产业有限公司</t>
  </si>
  <si>
    <t>710000 陕西省西安市雁塔区电子一路8号</t>
  </si>
  <si>
    <t>本发明公开了一种防爆箱，涉及防爆安全技术领域，所述装置包括：箱盖；箱体，所述箱体通过搭扣与所述箱盖连接；存放罐，所述存放罐位于所述箱体内部；其中，所述箱盖与箱体之间设有多层密封条，箱体两侧设有拉手。解决了现有技术中火工品存储和运输过程中无法有效降低燃爆率的技术问题。</t>
  </si>
  <si>
    <t>F42B39/14(2006.01);F42B39/20(2006.01);F42B39/26(2006.01)</t>
  </si>
  <si>
    <t>F42B39/14(2006.01)I</t>
  </si>
  <si>
    <t>江西省乐富工业有限公司;JIANGXI LEFU IND CO LTD;JIANGXI LEFU INDUSTRIAL CO., LTD.;Jiangxi le rich industry co ltd;沧州中渤重工机械装备有限公司;CANGZHOU ZHONGBO HEAVY INDUSTRY MACHINERY &amp; EQUIPMENT CO LTD;CANGZHOU ZHONGBO HEAVY INDUSTRY MACHINERY &amp; EQUIPMENT CO., LTD.;Cangzhou in b</t>
  </si>
  <si>
    <t>CN201710529613.8</t>
  </si>
  <si>
    <t>CN107314386A</t>
  </si>
  <si>
    <t>一种防回液烟囱</t>
  </si>
  <si>
    <t>本发明属于油田、化工、冶金、医药领域中尾气排放设备技术领域，具体涉及一种防回液烟囱，包括烟囱固定部分、烟囱可拆部分和紧固件，烟囱可拆部分通过紧固件固定于烟囱固定部分上部，解决传统烟囱存在的烟囱壁凝结液体回流，作业场地污染等问题，具有防烟囱壁凝结液体回流效果好，拆装方便，便于运输的特点。</t>
  </si>
  <si>
    <t>F23J11/00(2006.01);F23J13/00(2006.01);B08B15/00(2006.01)</t>
  </si>
  <si>
    <t>F23J11/00(2006.01)I</t>
  </si>
  <si>
    <t>F23;B08</t>
  </si>
  <si>
    <t>CN201710611834.X</t>
  </si>
  <si>
    <t>CN107314095A</t>
  </si>
  <si>
    <t>桥式传动器</t>
  </si>
  <si>
    <t>本发明涉及一种桥式传动器，解决了现有车库每个库位需要独立动力单元，结构复杂且制造维修成本高的技术问题。技术方案是：一种桥式传动器，包括设置在库位上的从动部和设置在移动台车上的主动部，所述从动部包括从动轴以及固定在从动轴上的从动齿轮；所述主动部包括主动轴、固定在主动轴上的主动齿轮、过桥齿轮轴、固定在过桥齿轮轴上的过桥齿轮、摆动盘以及连接至所述摆动盘的油缸，所述摆动盘同时连接至所述主动轴和所述过桥齿轮轴，所述主动齿轮与所述过桥齿轮相互啮合，所述摆动盘能够在油缸的作用下绕主动轴转动而使过桥齿轮与从动齿轮分离和啮合。该桥式传动器使整个车库结构更简单、故障率降低。</t>
  </si>
  <si>
    <t>F16H47/02(2006.01);F16H57/023(2012.01);F15B21/08(2006.01);F15B21/04(2006.01);F15B13/044(2006.01);F15B11/08(2006.01);E04H6/42(2006.01)</t>
  </si>
  <si>
    <t>F16;F15;E04</t>
  </si>
  <si>
    <t>CN201710590979.6</t>
  </si>
  <si>
    <t>CN107313764A</t>
  </si>
  <si>
    <t>无缆式采油井分层配产装置及方法</t>
  </si>
  <si>
    <t>本发明提供了一种无缆式采油井分层配产装置及方法，不仅可以实时监测与存储井下各油层的流量、含水、压力、温度等参数，还可以通过非接触方式直读与回放各分层配产单元测得的数据，并根据测得数据调控油嘴开度实现分层配产。该无缆式采油井分层配产装置中，通信短节通过电缆与地面控制器相连实现双向通信，并经丢手接头内部通道下放到分层配产单元处通过无线方式与各组分层配产单元进行命令、数据的双向通信；通信短节中，磁定位电路用于确定各分层配产单元的准确位置，并通过磁信号唤醒分层配产单元，使分层配产单元从休眠状态进人正常工作状态；每组分层配产单元预先设定油嘴开关时间序列和采样间隔。</t>
  </si>
  <si>
    <t>E21B47/00(2012.01);E21B43/14(2006.01);E21B43/12(2006.01)</t>
  </si>
  <si>
    <t>CN201710560284.3</t>
  </si>
  <si>
    <t>CN107313724A</t>
  </si>
  <si>
    <t>一种冶金式复合油井管及其制造方法</t>
  </si>
  <si>
    <t>710065 陕西省西安市高新区团结南路32号</t>
  </si>
  <si>
    <t>本发明公开了一种冶金式复合油井管，包括外管，外管内套设有耐蚀合金衬管，耐蚀合金衬管与外管之间设有钎焊层；外管包括油管，油管的端部采用摩擦焊接的方式连接有耐蚀合金环，油管及耐蚀合金环均套在钎焊层外表面上。本发明是先在油管管端用摩擦焊的方法焊接一节双相钢的耐蚀合金环，耐蚀合金环采用双相钢环，其目的是保证钢环的强度与油管的强度匹配，使得管体性能一致，然后在衬层外壁缠绕镍基钎料，进行基衬装配、复合及整管钎焊。本发明制造方法简单，条件可控，适合工业化生产。</t>
  </si>
  <si>
    <t>E21B17/01(2006.01);E21B17/00(2006.01);B23P15/00(2006.01)</t>
  </si>
  <si>
    <t>E21B17/01(2006.01)I</t>
  </si>
  <si>
    <t>CN201710612495.7</t>
  </si>
  <si>
    <t>CN107313632A</t>
  </si>
  <si>
    <t>本发明涉及立体停车设备技术领域，针对现有的存取车装置结构复杂的技术问题，提供一种结构简单、存取过程快速、平稳、安全的立体车库存取车交换装置；包括车架、升降装置和载车平台。车架包括四根立柱、与X方向平行的两个横梁和与Y方向平行的两个纵梁；升降装置包括矩形框架、第一支撑导向装置和驱动装置；载车平台包括载车板和两个第二支撑导向装置；当第一支撑导向装置和第二支撑导向装置位于同一水平面时，驱动装置可带动载车板在第一支撑导向装置和第二支撑导向装置上沿X方向移动。</t>
  </si>
  <si>
    <t>CN201710651767.4</t>
  </si>
  <si>
    <t>CN107313351A</t>
  </si>
  <si>
    <t>一种可伸缩折叠式混凝土智能养护装置</t>
  </si>
  <si>
    <t>中铁一局集团铁路建设有限公司</t>
  </si>
  <si>
    <t>712099 陕西省咸阳市秦都区吴家堡四段路10号</t>
  </si>
  <si>
    <t>本发明属于路桥施工装置领域，具体涉及一种可伸缩折叠式混凝土智能养护装置。该可伸缩折叠式混凝土智能养护装置，包括供水系统、喷淋系统、升降系统、监测系统和控制系统；电动剪叉式升降平台将监测系统顶升，监测系统通过监测待养护混凝土桥墩获得数据，并将数据传输给控制系统，控制系统根据监测系统传输的数据，启动供水系统和喷淋系统对混凝土桥墩进行喷水。本发明的电动剪叉式升降平台可将喷淋系统顶升至所需高度，方便喷淋，折叠后方便转场、长途运输。</t>
  </si>
  <si>
    <t>E01D21/00(2006.01);B05B9/04(2006.01);B05B3/02(2006.01);G05B19/04(2006.01)</t>
  </si>
  <si>
    <t>E01;B05;G05</t>
  </si>
  <si>
    <t>CN108203930</t>
  </si>
  <si>
    <t>CN201710727231.6</t>
  </si>
  <si>
    <t>CN107313325A</t>
  </si>
  <si>
    <t>沥青混合料颗粒化机及其制备方法</t>
  </si>
  <si>
    <t>本发明公开了一种沥青混合料颗粒化机，包括料斗支架、料斗、刮板输送机、分散机构、控制箱、水箱、沥青颗粒输送机、出料机构，所述料斗位于料斗支架上方，所述刮板输送机位于料斗的出料口用于将沥青料送至分散机构，所述分散机构位于水箱一侧的上方并且与刮板输送机的出料口连接，所述水箱另一侧的上方设置沥青颗粒输送机，所述沥青颗粒输送机的出料口与出料机构连接；所述控制箱分别与刮板输送机、分散机构、沥青颗粒输送机连接；还公开了一种沥青颗粒制备方法，通过本发明对厂拌再生的热沥青混合料进行打散并迅速冷却，使其形成小的沥青混合料颗粒。</t>
  </si>
  <si>
    <t>E01C19/08(2006.01);E01C19/05(2006.01)</t>
  </si>
  <si>
    <t>E01C19/08(2006.01)I</t>
  </si>
  <si>
    <t>CN201710546468.4</t>
  </si>
  <si>
    <t>CN107313305A</t>
  </si>
  <si>
    <t>岩溶地区铁路路基下隐伏型落水洞的处理方法</t>
  </si>
  <si>
    <t>本发明涉及岩溶地区铁路路基下隐伏型落水洞的处理方法。岩溶地基塌陷将导致铁路路基的失稳，威胁铁路运行安全，为此向岩溶地基注入水泥浆液。本发明首先确定隐伏型落水洞的平面位置，施工竖井，倾倒片石，待片石托底后，灌入低标号混凝土或水泥浆液。该方法相对于常规的岩溶注浆，采用片石托底后，基本上避免了水泥浆液的流失，节省了工程投资，保护了生态环境；片石填塞隐伏型落水洞后，片石堆积体孔隙较大，可以部分保留隐伏型落水洞的排水功能。</t>
  </si>
  <si>
    <t>E01B2/00(2006.01);E02D17/18(2006.01)</t>
  </si>
  <si>
    <t>中铁第四勘察设计院集团有限公司;CN RAILWAY SIYUAN SURVEY &amp; DES;CHINA RAILWAY SIYUAN SURVEY AND DESIGN GROUP CO., LTD.;中铁第四勘察设计院集团有限公司;China railway no4 survey and design institute group co ltd;贵州正业工程技术投资有限公司;ZHENGYE ENG &amp; INVEST INC LTD;ZHENGYE ENGINEERING &amp; INVESTMENT I</t>
  </si>
  <si>
    <t>CN201710751519.7</t>
  </si>
  <si>
    <t>CN107313167A</t>
  </si>
  <si>
    <t>一种针织面料及其编织方法</t>
  </si>
  <si>
    <t>陕西博雅服饰科技有限公司</t>
  </si>
  <si>
    <t>721400 陕西省宝鸡市凤翔县城关镇长青路北段</t>
  </si>
  <si>
    <t>本发明提供了一种针织面料，包含由真丝纱线织造的外层、由棉纱和远红外纱线织造的内层以及连接所述外层和内层的中层，所述中层由磁性纱线织造得到。本发明提供的针织面料包含真丝纱线、棉纱、远红外纱线和磁性纱线四种纱线，在满足保暖、舒适的基础要求上，还具有高吸水率、悬垂性好、抗起毛、远红外发射和磁感强度好等特点。由实施例的结果可知，所述针织面料吸水率能够达到250％，保暖率≥23％，悬垂系数≥31％，远红外法向发射率≥87％，磁感应强度≥8.6×10 ‑5 T，抗起毛起球性可达到4级以上。本发明还提供了一种上述技术方案所述针织面料的编织方法，该编织方法利用现有技术中的生产设备即可完成，操作简单，易于实施。</t>
  </si>
  <si>
    <t>D04B1/12(2006.01);D04B1/14(2006.01)</t>
  </si>
  <si>
    <t>D04B1/12(2006.01)I</t>
  </si>
  <si>
    <t>宁波大千纺织品有限公司;NINGBO DAQIAN TEXTILE CO LTD;NINGBO DAQIAN TEXTILE CO., LTD.;宁波大千纺织品有限公司;Ningbo da-qian textile co ltd;广东职业技术学院;GUANGDONG VOCATIONAL &amp; TECHNICAL COLLEGE;GUANGDONG VOCATIONAL AND TECHNICAL COLLEGE;广东职业技术学院;Guangdong vocational technical college</t>
  </si>
  <si>
    <t>CN201611103851.4</t>
  </si>
  <si>
    <t>CN107312789A</t>
  </si>
  <si>
    <t>一种重组人骨形态发生蛋白的制备方法</t>
  </si>
  <si>
    <t>本发明涉及一种重组人骨形态发生蛋白的制备方法，其特征在于包括以下步骤：根据大肠杆菌密码子使用频率采用密码子优化软件初步优化hBMP‑2的cDNA序列，再根据经验值计算，进一步更换其中部分核苷酸编码，得到优化的hBMP‑2基因的DNA序列；通过截取编码rhBMP‑2羧基端氨基酸肽段的rhBMP‑2的cDNA制备大肠杆菌rhBMP‑2菌株，通过发酵及工艺优化，获得BMP包涵体，经分离纯化与复性，制得高纯度的rhBMP‑2。</t>
  </si>
  <si>
    <t>C12N15/70(2006.01);C07K14/51(2006.01)</t>
  </si>
  <si>
    <t>C12N15/70(2006.01)I</t>
  </si>
  <si>
    <t>CN201710561439.5</t>
  </si>
  <si>
    <t>CN107312516A</t>
  </si>
  <si>
    <t>一种生物源复合驱油体系及制备方法和驱油方法</t>
  </si>
  <si>
    <t>一种生物源复合驱油体系及制备方法和驱油方法，以质量百分比计包括：0.04～0.06％的威兰胶，0.40～0.60％的脂肽类生物表面活性剂，0.03～0.05％的SAS‑60，余量为地层水。在油藏温度75～100℃、地层水总矿化度30000～50000mg/L，钙镁二价金属离子含量3000～7500mg/L的条件下，该复合驱油体系可将油水界面张力降至0.0024mN/m。采用复合段塞调驱方法，可提高水驱效率18.1％。本发明中的复合驱油体系的主剂均属生物源性，无毒或低毒，助剂SAS‑60生物降解性良好，绿色环保。该复合驱油体系耐高温高矿化度，驱油效果较为显著，可满足油田绿色高效开发的需求。</t>
  </si>
  <si>
    <t>C09K8/584(2006.01);C09K8/588(2006.01);C09K8/58(2006.01)</t>
  </si>
  <si>
    <t>CN201710608997.2</t>
  </si>
  <si>
    <t>CN107312500A</t>
  </si>
  <si>
    <t>三元熔盐及其制备方法</t>
  </si>
  <si>
    <t>本发明属于蓄热系统技术领域，具体涉及一种三元熔盐及其制备方法，三元熔盐包括以下重量百分比的组分：硝酸锂35～45％，硝酸钠10～20％，硝酸钾35～55％；三元熔盐的制备方法，包括以下步骤：按照重量百分比，将35～45％的硝酸锂、10～20％的硝酸钠、35～55％的硝酸钾分别加入坩埚中混合均匀，在200～400℃条件下，加热3～7小时，然后冷却至室温，得到三元熔盐。本发明提供的三元熔盐，其熔点低、稳定性高且潜热高，用于制备三元熔岩的工艺简单易操作，能够实现三元熔盐制备的标准化，且对环境又好。</t>
  </si>
  <si>
    <t>C09K5/06(2006.01)</t>
  </si>
  <si>
    <t>CN201710666742.1</t>
  </si>
  <si>
    <t>CN107312444A</t>
  </si>
  <si>
    <t>用于防弹头盔和防弹插板装置的复合膜组合物的制备方法</t>
  </si>
  <si>
    <t>西安华捷科技发展有限责任公司</t>
  </si>
  <si>
    <t>710075 陕西省西安市高新区科技二路77号西安光电园A511室</t>
  </si>
  <si>
    <t>本发明公开了一种用于防弹头盔和防弹插板装置的复合膜组合物的制备方法，按下述步骤；AC1100丙烯酸聚氨酯树脂的溶解,纳米材料分散；A组份强力附着多功能膜的配制;B组份强力附着多功能膜的配制;将被喷物表面清洗干净；将复合膜材料用喷枪均匀喷到被喷物表面上，喷涂1～2遍，总膜厚度为40μm；干燥：将喷涂好的功能膜在温度为80℃烘干60分钟或自然干燥24小时。具有超强的附着力；提高表面膜的耐老化能力；提高膜的耐腐蚀能力和环境适应性，超强的耐酸、碱、盐腐蚀能力，不渗漏和腐蚀；提高膜的阻燃能力；超薄的功能膜，大大减轻防弹头盔、防弹插板重量；具有制作工艺简单，绿色环保，降低成本,广泛用于部队。</t>
  </si>
  <si>
    <t>C09D175/14(2006.01);C09D5/08(2006.01);C09D5/18(2006.01);C09D7/12(2006.01)</t>
  </si>
  <si>
    <t>C09D175/14(2006.01)I</t>
  </si>
  <si>
    <t>西安华捷奥海新材料有限公司;XI AN HUAJIE AOHAO NEW MATERIALS CO LTD;XI'AN HUAJIE AOHAO NEW MATERIALS CO., LTD.;Xi'an huajie aohai new material co ltd</t>
  </si>
  <si>
    <t>CN201710543585.5</t>
  </si>
  <si>
    <t>CN107311674A</t>
  </si>
  <si>
    <t>一种铸造用特种浇道管及其制备方法</t>
  </si>
  <si>
    <t>721400 陕西省宝鸡市凤翔县城西区大道</t>
  </si>
  <si>
    <t>本发明公开了一种铸造用特种浇道管及其制备方法，以铝矾土为高铝质原料，以青坩为结合粘土；先将铝矾土生料进行轻烧，再按照Al 2 O 3 质量百分比为56～60％，SiO 2 质量百分比为30～34％的比例设计配方，分别称取铝矾土轻烧料和青坩粘土混合并共磨；将共磨料经过粗练泥、陈腐、真空精练泥、可塑法挤管成型、干燥，最后在1250～1300℃烧成。本发明制得的陶管制品呈橘黄色外观，致密度高，机械强度高，经检测主晶相为结晶发育良好的莫来石相，次晶相为刚玉相，达到高端铸造浇道管的各项要求。</t>
  </si>
  <si>
    <t>C04B35/66(2006.01);C04B35/185(2006.01);C04B35/622(2006.01);C04B38/00(2006.01);B22C9/08(2006.01)</t>
  </si>
  <si>
    <t>C04;B22</t>
  </si>
  <si>
    <t>CN201710552697.7</t>
  </si>
  <si>
    <t>CN107311415A</t>
  </si>
  <si>
    <t>一种落地油泥干法造粒工艺及设备</t>
  </si>
  <si>
    <t>本发明提供一种落地油泥干法造粒工艺，落地油泥经分选、破碎、造粒及包裹改性后形成油泥颗粒；所述造粒及包裹改性包括：落地油泥经造粒后形成的待改性油泥颗粒以与水平面呈锐角夹角的角度甩出，待改性油泥颗粒下落和滚动过程中经复合改性剂包裹改性形成油泥颗粒。本发明首次提出一种干法处理落地油泥的工艺及设备，相比于现有热化学水洗法，该工艺显著优势在于，不需要使用大量热水、热蒸汽，在落地油泥原始状态下干法实现落地油泥中杂物分离、破碎，并通过设计的造粒刀将落地油泥加工为尺寸均匀的油泥颗粒，降低处理能耗。</t>
  </si>
  <si>
    <t>C02F11/00(2006.01);B01J2/00(2006.01);B01J2/20(2006.01);B01J2/14(2006.01);B02C18/14(2006.01)</t>
  </si>
  <si>
    <t>C02;B01;B02</t>
  </si>
  <si>
    <t>CN201710564581.5</t>
  </si>
  <si>
    <t>CN107311288A</t>
  </si>
  <si>
    <t>一种可移动式酸液酸气一体化处理装置及其处理工艺</t>
  </si>
  <si>
    <t>咸阳川庆鑫源工程技术有限公司</t>
  </si>
  <si>
    <t>咸阳川庆鑫源工程技术有限公司;中国石油集团川庆钻探工程有限公司长庆井下技术作业公司</t>
  </si>
  <si>
    <t>710018 陕西省西安市未央路138号中登大厦1508室</t>
  </si>
  <si>
    <t>本发明提供了一种可移动式酸液酸气一体化处理装置及其处理工艺，包括撬座，撬座上安装着反应器，反应器顶部开设着碱液注入口和消泡剂注入口，反应器的入口管线上开设有入口取样口，反应器出口管线上开设有出口取样口。无需进行气液分离后分开处理，气井井口排出的酸化返排液经节流降压后，直接进入反应器经防冲蚀隔板阻挡缓释，且与消泡剂反应消除泡沫，酸液与酸气在混合器入口与质量浓度10%～30%的NaOH溶液充分混合中和反应，使排出液体pH值6‑8，排出气体中HCl含量＜1.9mg/m 3 ，HF含量＜100mg/m 3 ；实现气田酸化返排液气、液一体化处理，无需两相分离，现场管线连接快速方便，装置操作简单，处理高效快速、成本低廉，消除酸化返排残酸、酸气对人体和环境污染。</t>
  </si>
  <si>
    <t>C02F1/66(2006.01);B01D53/68(2006.01);B01D53/78(2006.01);B01D19/04(2006.01);C02F103/36(2006.01)</t>
  </si>
  <si>
    <t>C02F1/66(2006.01)I</t>
  </si>
  <si>
    <t>CN201710485508.9</t>
  </si>
  <si>
    <t>CN107311079A</t>
  </si>
  <si>
    <t>小型叉车可伸缩式变轴距门架</t>
  </si>
  <si>
    <t>本发明公开了一种小型叉车可伸缩式变轴距门架，包括门架、车架及货叉，所述门架两侧设有与门架固定为一体的前车轮，所述门架一侧中部与车架通过铰接组件铰接，其下部通过倾斜油缸与车架铰接。所述倾斜油缸一端铰接于门架下方，另一端铰接于车架下方。将叉车原车架的前车轮与门架固定为一体结构，倾斜油缸行程变化带动门架前后倾,进而带动车轮前后移动，使叉车整体轴距改变，门架后倾时叉车轴距加长，具有稳定性好，运行过程安全系数高的优点，而且整体重量相应减轻，进而减小楼层单位面积对该叉车的承载力。门架前倾时叉车轴距减小，外形尺寸缩小，可进电梯楼层作业，满足了进入电梯作业时对整个叉车外形必须小巧的需求。</t>
  </si>
  <si>
    <t>B66F9/08(2006.01);B66F9/22(2006.01)</t>
  </si>
  <si>
    <t>B66F9/08(2006.01)I</t>
  </si>
  <si>
    <t>同济大学;UNIV TONGJI;TONGJI UNIVERSITY;TONGJI UNIVERSITY;张家港贝丰化工有限公司;ZHANGJIAGANG BEIFENG CHEMICAL CO LTD;Zhangjiagang Beifeng Chemical Co., Ltd.;Zhangjiagang bei feng chemical industry co ltd;太仓市璜泾永乐农机作业专业合作社;TAICANG HUANGJING YONGLE AGRICULTURAL MACHINE OPE</t>
  </si>
  <si>
    <t>CN201710490970.8</t>
  </si>
  <si>
    <t>CN107310750A</t>
  </si>
  <si>
    <t>一种飞机刹车系统的振动试验方法</t>
  </si>
  <si>
    <t>一种飞机刹车系统的振动试验方法，用于激发刹车系统在寿命期内的振动故障隐患。本发明根据寿命要求中的振动时间确定试验时间，振动试验量值根据寿命期内的最高振动量值确定，并且采用了高量值激发振动故障隐患，和低量值显示振动故障隐患的技术消除故障，将刹车系统的所有产品按照系统连接方式安装在电动振动台上，在刹车系统工作状态下激发振动故障隐患，并且缩短了试验周期，减低了试验成本。</t>
  </si>
  <si>
    <t>B64F5/60(2017.01);G01M7/02(2006.01)</t>
  </si>
  <si>
    <t>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t>
  </si>
  <si>
    <t>CN201710641173.5</t>
  </si>
  <si>
    <t>CN107310739A</t>
  </si>
  <si>
    <t>飞翼布局隐身无人机的前缘载荷安装系统</t>
  </si>
  <si>
    <t>本发明涉及无人机领域，具体涉及飞翼布局隐身无人机的前缘载荷安装系统，其目的在于解决隐身飞机由于载荷安装不便而无法反射雷达波的问题。飞翼布局隐身无人机的前缘载荷安装系统,包括设置在机翼前缘的内凹安装缺口、前梁、前缘尖劈和前缘载荷舱盖，前梁装在安装缺口的底部，前缘尖劈设置在前梁上并将前梁覆盖，前缘载荷舱盖装在前缘尖劈上且与机身圆滑过渡，前缘尖劈上设有用于安装载荷的安装孔，所述前缘尖劈为向外凸出的楔形，且与前缘载荷舱盖间形成V形空腔，所述前缘尖劈为导电材料，所述前缘载荷舱盖为透波材料。载荷系统具有搭载内置反射器的能力，可以模拟各种假想目标，且不影响气动外形。</t>
  </si>
  <si>
    <t>B64D47/02(2006.01)</t>
  </si>
  <si>
    <t>B64D47/02(2006.01)I</t>
  </si>
  <si>
    <t>CN201710642178.X</t>
  </si>
  <si>
    <t>CN107310714A</t>
  </si>
  <si>
    <t>飞翼布局隐身无人机的飞控系统及其控制方法</t>
  </si>
  <si>
    <t>本发明涉及无人机领域，具体涉及一种飞翼布局隐身无人机的飞控系统及其控制方法，其目的在于解决现有飞翼布局隐身无人机飞行稳定性差以及操作效率低的问题。本发明通过分别设置在左一机翼段和右一机翼段后缘的第一舵面、分别设置在左二机翼段和右二机翼段后缘的第二舵面和第三舵面和分别设置在左二机翼段和右二机翼段上表面的第四舵面协同动作，实现无人机各种飞行姿态的控制，飞行稳定性好，操作效率高。</t>
  </si>
  <si>
    <t>B64C9/06(2006.01);B64C9/12(2006.01)</t>
  </si>
  <si>
    <t>B64C9/06(2006.01)I</t>
  </si>
  <si>
    <t>CN201710266889.1</t>
  </si>
  <si>
    <t>CN107310712A</t>
  </si>
  <si>
    <t>一种集装板限动装置</t>
  </si>
  <si>
    <t>本发明公开了一种集装板限动装置，该限动装置包括支架、手柄、扭簧、压缩弹簧、限动件、前偏心接头和后偏心接头。限动装置通过偏心接头、限动件、压缩弹簧、扭簧及手柄来实现设备的可靠固定，同时满足设备的快速安装与拆卸要求。</t>
  </si>
  <si>
    <t>B64C1/18(2006.01);B64D9/00(2006.01)</t>
  </si>
  <si>
    <t>B64C1/18(2006.01)I</t>
  </si>
  <si>
    <t>CN201710502798.3</t>
  </si>
  <si>
    <t>CN107310565A</t>
  </si>
  <si>
    <t>多功能清障车</t>
  </si>
  <si>
    <t>提供一种多功能清障车，包括车架，车架上部后端设有液压作业机构，液压作业机构包括液压作业臂装置和多种液压作业模块，液压作业臂装置前端设有与不同液压作业模块连接的液压控制接口装置，液压作业臂装置下端通过圆形安装结构与车架后端上端面连接，车架后端上部还设有液压机构控制箱、工具存放区、土石方临时存放区和作业机构存放区。本发明中的液压作业臂装置能够连接不同功能的液压作业模块，实现铁路两侧杂草锯割、接触网上部“侵线”树木的修剪、山体滑坡土石方的清除，实现多种危害行车安全的障碍清除，功能多，具有集成化模块化的动力设计，布置合理，安全可靠，使整车室内空间及后平台作业区变大，提高工作场所条件。</t>
  </si>
  <si>
    <t>B61D15/00(2006.01);B61C5/00(2006.01);B61C13/00(2006.01)</t>
  </si>
  <si>
    <t>CN201710448741.X</t>
  </si>
  <si>
    <t>CN107310453A</t>
  </si>
  <si>
    <t>一种模块化房车及其生产工艺</t>
  </si>
  <si>
    <t>722440 陕西省汉中市宁强县循环经济工业园</t>
  </si>
  <si>
    <t>本发明公开了一种模块化房车及其生产工艺，对房车车体内部进行功能区域划分，步骤1，根据划分的功能区域确定功能模块以及功能模块内需要的设施；步骤2，限定功能模块在车体内所处的位置，在需要安装设施的位置预留标准化的连接部件或孔眼；步骤3，对功能模块内的设施所需零部件采用生产线进行标准化生产加工，并在需要与车体连接的零部件上加工出对应的标准化连接部件或孔眼；步骤4，工作人员根据功能区域选取对应功能模块的零部件，通过预留的标准化连接部件或孔眼进行设施的组装以及设施与车体之间的连接固定。由于各功能模块都是标准化生产，所以误差能够控制在合理范围内，安装便捷对于工作人员的技术水平要求降低，生产效率高。</t>
  </si>
  <si>
    <t>B60P3/32(2006.01);B60P3/36(2006.01)</t>
  </si>
  <si>
    <t>B60P3/32(2006.01)I</t>
  </si>
  <si>
    <t>CN201710627771.7</t>
  </si>
  <si>
    <t>CN107309704A</t>
  </si>
  <si>
    <t>用于槽孔类零件角向位置的自动化定向装置</t>
  </si>
  <si>
    <t>提供一种用于槽孔类零件角向位置的自动化定向装置，在底板上端面设有位置对称并可调间距的安装弯板且L形结构的安装弯板上设有驱动零件转动的驱动机构，安装支座和安装支板上安装有槽定向确认机构，固定板上安装有压紧旋转机构，通过槽定向确认机构和压紧旋转机构协同作业后实现零件角向位置的自动化定向。本发明利用设于安装弯板上的驱动机构带动零件转动后，由槽定向确认机构检测并确认零件的槽位并通过槽定向确认机构和压紧旋转机构协同作业后实现零件角向位置的自动化定向，整个定向过程无需人工操作，实现自动化控制，保证零件进入夹具前位置的一致性，结构简单，设计合理，操作方便，制造成本低，具有很高的实用价值。</t>
  </si>
  <si>
    <t>CN201710537387.8</t>
  </si>
  <si>
    <t>CN107309622A</t>
  </si>
  <si>
    <t>一种曲面工件法向柔性定位吸附装置及定位吸附方法</t>
  </si>
  <si>
    <t>本申请提供了一种曲面工件法向柔性定位吸附装置及定位吸附方法，含有法兰座、A角调节模块、B角调节模块、C角调节模块、张紧器、真空装置、吸盘，本装置是一种三角自由度均可调节、可锁紧，能与复杂曲面外形工件建立稳固吸附关系的柔性定位装置和定位方法，可以快速实现曲面工件法向的调节和定位，适用于多种不同曲率曲面工件的法向定位和吸附。</t>
  </si>
  <si>
    <t>B23P19/00(2006.01);B23P19/10(2006.01);B25B11/02(2006.01)</t>
  </si>
  <si>
    <t>CN201710689876.5</t>
  </si>
  <si>
    <t>CN107309525A</t>
  </si>
  <si>
    <t>一种火焰切割机熔渣清理装置</t>
  </si>
  <si>
    <t>本发明具体涉及一种火焰切割机熔渣清理装置，包括通过固定支架与火焰切割机的切割枪头导轨连接的熔渣吹扫枪头，熔渣吹扫枪头可与切割枪头同步运动，熔渣吹扫枪头的吹扫面与切割枪头的切割面垂直，熔渣吹扫枪头由穿过枪头支架的进气管进行供气，从而将熔渣吹离切割材料表面，还包括熔渣收集装置，可以收集被吹离切割面的熔渣。本发明的火焰切割机熔渣清理装置中熔渣吹扫枪头通过固定支架与火焰切割机的切割枪头导轨连接，从而实现熔渣吹扫枪头与切割枪头同步运动；不需要为熔渣吹扫枪头设计单独的移动机构，简化了结构，又保证了吹扫熔渣位置准确，并且设计了专门收集熔渣的渣收集装置，避免了熔渣飞溅烧伤操作人员，更加安全。</t>
  </si>
  <si>
    <t>CN201710689845.X</t>
  </si>
  <si>
    <t>CN107309524A</t>
  </si>
  <si>
    <t>一种用于异形火焰切割机的变频控制系统</t>
  </si>
  <si>
    <t>本发明涉及一种用于异形火焰切割机的变频控制系统，包括第一驱动电机，第二驱动电机，还包括控制器，第一变频器，第二变频器，控制按钮，电源；电源分别与第一变频器，第二变频器，控制器电连接；控制器通过第一变频器与第一驱动电机电连接，控制器通过第二变频器与第二驱动电机电连接，控制器还与控制按钮电连接；该用于异形火焰切割机的变频控制系统，实现了对异形火焰切割机的2维移动的速率调节，使得火焰切割机在进行材料切割的时候，能够根据实际材料的切割形状，进行速率的调节，特别是对一些质量要求比较高的材料，能够进行更加细致的切割，从而大大提高切割擦料的质量。</t>
  </si>
  <si>
    <t>B23K7/00(2006.01);B23K7/10(2006.01);B23K101/18(2006.01);B23K103/04(2006.01)</t>
  </si>
  <si>
    <t>CN201710616392.8</t>
  </si>
  <si>
    <t>CN107309444A</t>
  </si>
  <si>
    <t>一种剥皮机电气复合进给消隙结构及消隙方法</t>
  </si>
  <si>
    <t>本发明提供了一种剥皮机电气复合进给消隙结构及消隙方法，该结构包括固定支架、空心套筒和油缸，油缸的缸体固设在固定支架上，油缸内的活塞为中空活塞，空心套筒设于中空活塞内，空心套筒和中空活塞之间设有轴承和轴承座；中空活塞的轴向两端分别设有密封盖一和密封盖二，密封盖一和中空活塞之间设有环形密封空腔一，密封盖一上有沿轴向设置的进气口一，该进气口一与环形密封空腔一相通，缸体末端、密封盖二和中空活塞三者围成环形密封空腔二，缸体上有沿轴向设置的进气口二，该进气口二与环形密封空腔二相通。本发明结构简单，维护方便，能有效消除各运动部件之间的间隙，达到稳定切削的目的，提高了刀具的使用寿命和成品棒料的表面质量。</t>
  </si>
  <si>
    <t>B23B5/12(2006.01)</t>
  </si>
  <si>
    <t>B23B5/12(2006.01)I</t>
  </si>
  <si>
    <t>CN201710675367.7</t>
  </si>
  <si>
    <t>CN107309339A</t>
  </si>
  <si>
    <t>一种避雷带搭接“乙”字弯加工模具及方法</t>
  </si>
  <si>
    <t>本发明公开了一种避雷带搭接“乙”字弯加工模具及方法，该模具包括底板、支撑柱和水平安装在支撑柱上的成型模板，成型模板包括反向平行相扣配合的上模和下模，上模的下表面和下模的上表面均为阶梯面，上模的上表面和下模的下表面均为水平面，上模固定安装在支撑柱的顶端，下模滑动安装在支撑柱上，上模上固定安装有限位柱，底板上固定安装有千斤顶，下模的下表面上开设有定位槽；该方法包括步骤：一、安装支撑架并调平模具；二、调节下模与上模的间距；三、确定模具一次加工避雷带的数量并放置避雷带；四、避雷带搭接定位标记；五、加工成型并检查加工成型结果。本发明结构紧凑，采用上模和下模相互作用实现一个或多个避雷带加工，加工稳定精准。</t>
  </si>
  <si>
    <t>B21D37/10(2006.01)</t>
  </si>
  <si>
    <t>CN201710478734.4</t>
  </si>
  <si>
    <t>CN107309296A</t>
  </si>
  <si>
    <t>一种门架矫正装置</t>
  </si>
  <si>
    <t>本发明公开了一种门架矫正装置，包括底座(1)，在所示的底座(1)上对称设置有放置门架的一对滑轨(2)，其特征在于：在所述的滑轨(2)之间活动设置有中间支架(3)，在所述的中间支架(3)上设置有双向出杆液压油缸(4)，在各所述的滑轨(2)外侧均活动设置侧边支架(5)，在各所述的侧边支架(5)上均设有液压油缸(6)。</t>
  </si>
  <si>
    <t>B21D1/14(2006.01)</t>
  </si>
  <si>
    <t>B21D1/14(2006.01)I</t>
  </si>
  <si>
    <t>湖北华昌达智能装备股份有限公司;HUBEI HUACHANGDA INTELLIGENT EQUIPMENT CO LTD;HUBEI HUACHANGDA INTELLIGENT EQUIPMENT CO., LTD.;Hubei huachang and intelligent equipment stock co ltd;中联重科股份有限公司;ZOOMLION HEAVY IND SCI &amp; TECH;ZOOMLION HEAVY INDUSTRY SCIENCE &amp; TECHNOLOGY DEVE</t>
  </si>
  <si>
    <t>CN201710667123.4</t>
  </si>
  <si>
    <t>CN107309272A</t>
  </si>
  <si>
    <t>一种超薄镀锡原板大延伸率湿平整工艺装备及方法</t>
  </si>
  <si>
    <t>本发明提供了一种超薄镀锡原板大延伸率湿平整工艺装备及方法，通过在双机架平整机组中设置由低浓度乳化液作为介质的平整液系统，以大幅提高带钢湿平整的延伸率；合理设置安装防溅装置，有效隔阻平整液的飞溅；配备碱液冲洗系统和带钢清洗系统，对带钢表面进行碱液冲洗和软水清洗，以清洁带钢表面的残留平整液，有效控制平整液斑点；采用幕墙风刀式气刀吹扫系统，实现大流量低噪音高效吹扫；配备热风烘干系统，确保带钢表面清洁干燥。本发明采用浓度为0.5%～1.5%的低浓度乳化液作为介质的平整液系统，显著提高了带钢延伸率和防锈能力，大幅提高钢板变形、延伸率可达5%～10%，大延伸率湿平整能修复和掩盖一部分表面缺陷，提升板面及产品综合质量。</t>
  </si>
  <si>
    <t>B21B1/22(2006.01);B21B45/02(2006.01)</t>
  </si>
  <si>
    <t>CN108526227</t>
  </si>
  <si>
    <t>CN201710512683.2</t>
  </si>
  <si>
    <t>CN107309090A</t>
  </si>
  <si>
    <t>静电分离去除高温合金球形粉末非金属夹杂的方法及装置</t>
  </si>
  <si>
    <t>静电分离去除高温合金球形粉末非金属夹杂的方法，步骤为：1）使用等离子旋转电极法制备出镍基高温合金球形粉末，将收集到的球形粉末通过氩、氦混合气体；2）将收集到的球形粉末倒入筛分机筛分；3）将筛分后的球形粉末装入粉罐，粉罐连接入粉口，洁净料罐连接出粉口；4）将静电去夹杂设备进行抽真空处理，通入惰性气体，5）依次开启沉淀极、电晕极，调整相应位置的挡料板，开启收粉料罐连接阀，打开加粉料罐，去杂处理；本发明装置包括工作室，工作室顶部与粉罐相连通；工作室内设有下粉口、三级旋转滚筒、清理刷和电晕极，电晕极与高压整流器相连；工作室底部设有夹杂物接收罐、洁净料罐和中间粉罐；具有去除夹杂效率高、粉末收得率高特点。</t>
  </si>
  <si>
    <t>B03C7/02(2006.01);B07B1/28(2006.01)</t>
  </si>
  <si>
    <t>B03C7/02(2006.01)I</t>
  </si>
  <si>
    <t>B03;B07</t>
  </si>
  <si>
    <t>CN108043586</t>
  </si>
  <si>
    <t xml:space="preserve">西安欧中材料科技有限公司;XI'AN SINO-EURO MAT TECH CO LTD;XI'AN SINO-EURO MATERIALS TECHNOLOGIES CO., LTD.;Xi'an ou material in science and technology co ltd;上海中洲特种合金材料股份有限公司;SHANGHAI ZHONGZHOU SPECIAL ALLOY MATERIALS CO LTD;SHANGHAI ZHONGZHOU SPECIAL ALLOY MATERIALS </t>
  </si>
  <si>
    <t>CN201710426463.8</t>
  </si>
  <si>
    <t>CN107309080A</t>
  </si>
  <si>
    <t>一种超低品位原生磁铁矿综合开发利用方法</t>
  </si>
  <si>
    <t>本发明属于资源开发领域，特别涉及一种超低品位原生磁铁矿综合开发利用方法。该方法包括：步骤100、在矿山采集原矿，并将采集到的原矿进行废石剥离，得到废石和矿石；将得到的废石综合利用得到道砟和建筑石料；步骤200、将步骤100得到的矿石进行选矿生产得到铁精粉和尾矿；步骤300、将步骤200中获得的尾矿进行利用和处理。采用该方法开采成本低，选矿比小、排废量小、尾矿堆存容易。</t>
  </si>
  <si>
    <t>B03B9/00(2006.01);B03B9/06(2006.01);B03B1/00(2006.01);B02C21/00(2006.01)</t>
  </si>
  <si>
    <t>B03B9/00(2006.01)I</t>
  </si>
  <si>
    <t>B03;B02</t>
  </si>
  <si>
    <t>CN108316926</t>
  </si>
  <si>
    <t>中冶沈勘秦皇岛工程技术有限公司;SHEN KAN QINHUANGDAO ENG &amp; TECH CORP MCC;SHEN KAN QINHUANGDAO ENGINEERING &amp; TECHNOLOGY CORPORATION, MCC;China metallurgical shenkan qinhuangdao engineering technology co ltd;马钢集团矿业有限公司;中钢集团马鞍山矿山研究院有限公司;华唯金属矿产资源高效循环利用国家工程研究中心有限公司;MAGANG GRO</t>
  </si>
  <si>
    <t>CN201710623380.8</t>
  </si>
  <si>
    <t>CN107309074A</t>
  </si>
  <si>
    <t>一种分步生产高品位钼精矿和普通钼精矿的工艺</t>
  </si>
  <si>
    <t>本发明公开了一种分步生产高品位钼精矿和普通钼精矿的工艺，包括以下步骤：一、将钼原矿加水研磨得到钼矿浆；二、钼矿浆经粗选，得到钼粗精矿和钼粗尾矿，钼粗精矿或钼矿浆经快速浮选，得到快速浮选钼粗精矿和快速浮选钼尾矿；三、快速浮选钼粗精矿经二段再磨、五次精选，得到钼品位大于57％的高品位钼精矿；四、由钼矿浆得到的快速浮选钼尾矿经粗选，得到钼粗精矿和钼粗尾矿；五、由钼粗精矿得到的快速浮选钼尾矿或步骤四中的钼粗精矿先预精选，再经二段再磨、八次精选和一次擦洗，得到钼精尾矿和钼品位为52％～55％的普通钼精矿。本发明利用差异化浮选技术，得到不同品级的钼精矿，缩短精选次数，提高了钼精矿的总回收率。</t>
  </si>
  <si>
    <t>B03B7/00(2006.01);B03D1/018(2006.01);B03D1/02(2006.01);B03D101/02(2006.01);B03D101/06(2006.01);B03D103/02(2006.01)</t>
  </si>
  <si>
    <t>内蒙古东升庙矿业有限责任公司;江西理工大学;中国瑞林工程技术有限公司;INNER MONGOLIA DONGSHENGMIAO MINING CO LTD;UNIV JIANGXI SCI &amp; TECHNOLOGY;CHINA NERIN ENG CO LTD;INNER MONGOLIA DONGSHENGMIAO MINING CO., LTD.;JIANGXI UNIVERSITY OF SCIENCE AND TECHNOLOGY;CHINA NERIN ENGINEERING CO., LTD.</t>
  </si>
  <si>
    <t>CN201710637572.4</t>
  </si>
  <si>
    <t>CN107308703A</t>
  </si>
  <si>
    <t>过滤筛孔可调式固液分离装置</t>
  </si>
  <si>
    <t>提供一种过滤筛孔可调式固液分离装置,包括架体、筒体、螺旋叶片和动力传动装置，所述筒体安装于架体上且设于筒体内部的螺旋叶片与位于筒体左侧并安装于架体端的动力传动装置连接，所述筒体内部设有安装框且安装框位于螺旋叶片下方设置，所述安装框上装有过滤筛，所述过滤筛中的移动筛一端与架体一端弹性连接且移动筛另一端与设于架体另一端的筛孔调节装置连接，并通过筛孔调节装置改变移动筛的位置后实现对过滤筛筛孔的调节。本发明通过增设安装移动筛的安装框和筛孔调节装置，可根据被过滤水的含杂量和浑浊程度随时调节过滤筛孔的大小，过滤范围广，简化了整体结构，调节方便快捷，大大降低了过滤成本，具有很高的使用价值。</t>
  </si>
  <si>
    <t>B01D29/03(2006.01);B01D29/96(2006.01)</t>
  </si>
  <si>
    <t>B01D29/03(2006.01)I</t>
  </si>
  <si>
    <t>CN201710658189.7</t>
  </si>
  <si>
    <t>CN107308375A</t>
  </si>
  <si>
    <t>一种川贝枇杷糖浆及其制备方法</t>
  </si>
  <si>
    <t>本发明公开了一种川贝枇杷糖浆及其制备方法，涉及中药技术领域。本发明提供的川贝枇杷糖浆由川贝母20‑30份、枇杷叶12‑16份、甘草6‑10份、白茅根1‑4份、金银花4‑8份以及鱼腥草10‑15份制成，具有吸收完全、疗效快等特点，可用于治疗感冒咳嗽及支气管炎等疾病。</t>
  </si>
  <si>
    <t>A61K36/899(2006.01);A61P11/14(2006.01);A61P11/10(2006.01);A61P11/06(2006.01);A61P31/04(2006.01);A61P29/00(2006.01)</t>
  </si>
  <si>
    <t>CN201710664250.9</t>
  </si>
  <si>
    <t>CN107308275A</t>
  </si>
  <si>
    <t>一种小儿感冒颗粒及其制备方法</t>
  </si>
  <si>
    <t>本发明公开了一种小儿感冒颗粒及其制备方法，涉及中药技术领域。本发明提供的小儿感冒颗粒，其由广藿香65‑75份、板蓝根60‑70份、连翘60‑70份、牡蒿30‑40份、大青叶80‑90份、地黄50‑65份、白薇65‑70份、石膏80‑90份、牛至20‑30份以及桑叶20‑30份等原料制成，可适用于小儿风热感冒，症见发热重、头胀痛、咳嗽痰黏、咽喉肿痛等，具有见效快、用量少、见效快以及副作用少等特点。</t>
  </si>
  <si>
    <t>A61K36/855(2006.01);A61K36/804(2006.01);A61K9/16(2006.01);A61P11/00(2006.01);A61K33/06(2006.01)</t>
  </si>
  <si>
    <t>CN201710664987.0</t>
  </si>
  <si>
    <t>CN107308254A</t>
  </si>
  <si>
    <t>八正片及其制备方法</t>
  </si>
  <si>
    <t>本发明涉及中药领域，且特别涉及一种八正片及其制备方法。该八正片由多种原料制成，以重量份计，上述多种原料包括5‑10份翟麦、5‑10份冬瓜、10‑15份鱼腥草、8‑12份车前子、1‑3份甘草和10‑15份冬葵果。该八正片能够有效清热解毒、利尿通淋以及去除湿气。</t>
  </si>
  <si>
    <t>A61K36/78(2006.01);A61K9/20(2006.01);A61P7/10(2006.01);A61P31/04(2006.01);A61P1/10(2006.01);A61P11/04(2006.01);A61P1/02(2006.01);A61K33/22(2006.01)</t>
  </si>
  <si>
    <t>A61K36/78(2006.01)I</t>
  </si>
  <si>
    <t>CN201710664989.X</t>
  </si>
  <si>
    <t>CN107308224A</t>
  </si>
  <si>
    <t>一种风痛宁片及其制备方法</t>
  </si>
  <si>
    <t>本发明公开了一种风痛宁片及其制备方法，涉及中药技术领域。该风痛宁片由多种原料制成，按重量份计，多种原料包括35‑45份蜈蚣、40‑50份马钱子粉、40‑50份麻黄、45‑55份鸡血藤、40‑50份金毛狗脊、25‑35份老鹤草、20‑35份制草乌、20‑30份羌活、20‑28份淫羊藿、30‑35份独活、10‑15份桂枝、8‑15份制乳香和10‑20份甘草。能够有效提升祛风燥湿、散寒活血的功效。该风痛宁片的制备方法，其将上述配方比例的原料混合物粉碎后通过超临界二氧化碳萃取出高纯度的原料提取液，在将原料提取液干燥成粉末后进行湿法制粒、压片。该制备工艺得到的风痛宁片的纯度较高、见效快。</t>
  </si>
  <si>
    <t>A61K36/714(2006.01);A61K36/732(2006.01);A61K9/20(2006.01);A61P29/00(2006.01);A61K35/648(2015.01)</t>
  </si>
  <si>
    <t>A61K36/714(2006.01)I</t>
  </si>
  <si>
    <t>CN201710554626.0</t>
  </si>
  <si>
    <t>CN107308221A</t>
  </si>
  <si>
    <t>飞扬肠胃炎胶囊在治疗盆腔炎性后遗症中的新用途</t>
  </si>
  <si>
    <t>陕西君碧莎制药有限公司</t>
  </si>
  <si>
    <t>712000 陕西省咸阳市西咸新区沣西新城钓台开发区8号</t>
  </si>
  <si>
    <t>本发明属于医药领域，具体涉及飞扬肠胃炎胶囊在治疗盆腔炎性后遗症中的新用途。本发明发现飞扬肠胃炎胶囊能有效降低盆腔炎性后遗症患者血清中的IL‑1β和TNF‑α含量；同时还能有效抑制盆腔炎性后遗症患者子宫组织中NF‑KB的表达，并促进Caspase‑3的表达。飞扬肠胃炎胶囊有望被开发作为预防和/或治疗盆腔炎性后遗症的药物。</t>
  </si>
  <si>
    <t>A61K36/704(2006.01);A61K9/48(2006.01);A61P15/00(2006.01)</t>
  </si>
  <si>
    <t>CN201710551311.0</t>
  </si>
  <si>
    <t>CN107307895A</t>
  </si>
  <si>
    <t>一种在未闭卵圆孔边缘形成创伤面的工具</t>
  </si>
  <si>
    <t>710086 陕西省西安市西咸新区沣东新城协同创新港研发中试8号楼301室</t>
  </si>
  <si>
    <t>本发明公开了一种在未闭卵圆孔边缘形成创伤面的工具，包括：导管；导向柱，导向柱可滑动地设置在导管内；支撑杆，支撑杆可滑动地设置在导向柱的第三导向孔内，其中，支撑杆的前端设有一支撑头；刀，刀的尾部枢接在导向柱上，刀的头部设有刀头；操作机构，操作机构包括上拉线和下拉线，上拉线和所述下拉线的一端连接在刀上，上拉线的另一端穿过导向柱的第二导向孔向外延伸，下拉线的另一端穿过导向柱的第一导向孔向外延伸；导丝，导丝的一端连接在导向柱上，导丝的另一端沿导管向外延伸。本发明使用灵活、操作简单、创伤性小。</t>
  </si>
  <si>
    <t>A61B17/3209(2006.01)</t>
  </si>
  <si>
    <t>A61B17/3209(2006.01)I</t>
  </si>
  <si>
    <t>CN201710685823.6</t>
  </si>
  <si>
    <t>CN107307727A</t>
  </si>
  <si>
    <t>屉式食品蒸釜</t>
  </si>
  <si>
    <t>本发明涉及一种用于大厨房蒸制加工主食物料的屉式食品蒸釜，具有一个一端封闭的卧式圆柱筒状釜体，在釜体的开口端装有由启闭机构控制的釜门，在釜体顶部装有排汽阀、安全阀和压力表，在釜体底部设有进水管和排污管，在釜体内设有由立柱、横担和轨道组成的多层屉架，在各层屉架空间内均排放有多个蒸盆，在屉架的下方设有与进水管相通的水槽和用于加热水槽的加热装置，所述的加热装置为蒸汽型加热装置、燃气型加热装置或电磁型加热装置。本发明所述屉式食品蒸釜的加工能力大且热能利用率高，使用过程中通过对排汽阀的关闭调节，使釜内保持0.2MPa的压力，这样就能使蒸釜内物料熟化的更快，蒸出的米饭及馒头等食品的口感更好，更节省能源。</t>
  </si>
  <si>
    <t>A47J27/05(2006.01);A47J36/38(2006.01);A47J27/16(2006.01)</t>
  </si>
  <si>
    <t>A47J27/05(2006.01)I</t>
  </si>
  <si>
    <t>CN201610268710.1</t>
  </si>
  <si>
    <t>CN107307000A</t>
  </si>
  <si>
    <t>一种含对溴苯氧乙酸的农药组合物</t>
  </si>
  <si>
    <t>本发明涉及了一种含对溴苯氧乙酸的农药组合物，有效活性成分为活性成分A与活性成分B的农药组合物，活性成分A为对溴苯氧乙酸，活性成分B选自以下任意一种化合物：枯草芽孢杆菌、氨基寡糖素、抗菌肽，本发明组合物对多种作物上的多种病害都有较高活性，并具有明显的增效作用，扩大了杀菌谱，同时增加作物对肥料的有效吸收，辅助作物劣势部分良好生长，调节作物体内水分的平衡，从而激活作物的代谢系统，促进作物细胞增长、根系活力加强的特点。</t>
  </si>
  <si>
    <t>A01N63/00(2006.01);A01N43/16(2006.01);A01N43/36(2006.01);A01N39/04(2006.01);A01P3/00(2006.01);A01P1/00(2006.01);A01P21/00(2006.01)</t>
  </si>
  <si>
    <t>A01N63/00(2006.01)I</t>
  </si>
  <si>
    <t>CN201610263826.6</t>
  </si>
  <si>
    <t>CN107306949A</t>
  </si>
  <si>
    <t>一种含增产胺的农药组合物</t>
  </si>
  <si>
    <t>本发明涉及了一种含增产胺的农药组合物，有效活性成分为活性成分A与活性成分B的农药组合物，活性成分A为增产胺，活性成分B选自以下任意一种化合物：烯效唑、四甲基戊二酸、萘乙酸、复硝酚钠、氯化胆碱、乙烯利、多效唑，本发明组合物增加作物对肥料的有效吸收，辅助作物劣势部分良好生长，调节作物体内水分的平衡，从而激活作物的代谢系统，促进作物细胞增长、根系活力加强的特点。本发明组合物对危害农业生产的多种病虫害具有增效作用，减少了农药用药量，降低了农药在作物上的残留量，减轻了环境污染，对人畜安全，环境相容性好，病虫害不易产生抗药性。</t>
  </si>
  <si>
    <t>A01N33/10(2006.01);A01N43/653(2006.01);A01N37/04(2006.01);A01N37/10(2006.01);A01N33/22(2006.01);A01N33/12(2006.01);A01N57/20(2006.01);A01P21/00(2006.01);A01P1/00(2006.01);A01P3/00(2006.01);A01P7/00(2006.01)</t>
  </si>
  <si>
    <t>CN201710652860.7</t>
  </si>
  <si>
    <t>CN107306916A</t>
  </si>
  <si>
    <t>一种灭蚊灯用止逆隔离管道负压系统</t>
  </si>
  <si>
    <t>本发明涉及一种灭蚊灯用止逆隔离管道负压系统，管道的一端设置有止逆阀，管道的另一端设置有离心负压风机；管道与离心负压风机的连接端设置有滤网；离心负压风机包括马达、马达支架、叶轮与风机后罩，风机后罩一端的管径逐渐减小与管道固连，风机后罩另一端的管径逐渐减小与马达支架固连，马达通过马达支架固定在风机后罩内，叶轮位于风机后罩内，马达能够带动叶轮转动产生负压吸力，使得止逆阀向管道内打开。本发明采用离心负压风机，极大提高负压吸力，其吸力是普通风扇的数倍，并且当蚊虫感受到吸力后已无法逃脱。</t>
  </si>
  <si>
    <t>A01M1/08(2006.01)</t>
  </si>
  <si>
    <t>A01M1/08(2006.01)I</t>
  </si>
  <si>
    <t>CN201710636544.0</t>
  </si>
  <si>
    <t>CN107306804A</t>
  </si>
  <si>
    <t>畜牧业生态产业链的运营系统</t>
  </si>
  <si>
    <t>现代牧业(宝鸡)有限公司</t>
  </si>
  <si>
    <t>722300 陕西省宝鸡市眉县（市农牧良种场院内）</t>
  </si>
  <si>
    <t>提供一种畜牧业生态产业链的运营系统，畜牧业养殖单元和种植单元与沼气单元连接后将畜牧业养殖单元中的动物粪便、饲料残渣和种植单元中的一部分植物废弃物送入沼气单元内经微生物发酵后产生沼气、沼液与沼渣，冷/热电联产单元与能量供给单元连接，固液分离单元将沼气单元送入的沼液和沼渣经处理后产生的肥料一部分送入种植单元且另一部分外销创收，所述种植单元中的另一部分植物废弃物经饲料加工单元加工制成饲料后送入畜牧业养殖单元内进行畜牧业养殖。本发明解决了畜牧业养殖业污染严重、附加成本高的问题，避免粪便、污水、废渣外排而造成的环境污染，变废为宝，为畜牧业养殖提供自给自足的饲养模式，废物利用后实现外销创收的效果，构思新颖，具有较高的市场应用价值。</t>
  </si>
  <si>
    <t>A01K1/01(2006.01);A23N17/00(2006.01);C02F11/04(2006.01);C02F3/28(2006.01);C02F103/20(2006.01)</t>
  </si>
  <si>
    <t>A01K1/01(2006.01)I</t>
  </si>
  <si>
    <t>A01;A23;C02</t>
  </si>
  <si>
    <t>CN201710414408.7</t>
  </si>
  <si>
    <t>CN107306563A</t>
  </si>
  <si>
    <t>一种利用生物炭降低土壤及蔬菜中抗生素和抗性基因的方法</t>
  </si>
  <si>
    <t>西北农林科技大学;杨凌维丰生物科技有限公司</t>
  </si>
  <si>
    <t>710012 陕西省西安市杨凌示范区邰城路3号</t>
  </si>
  <si>
    <t>本发明公开一种利用生物炭降低土壤和蔬菜中抗生素和抗性基因的方法。首先将果树枝条经过500℃的高温低氧裂解制成生物炭，然后施用土壤质量10％的有机肥和2％的自制果树枝条生物炭作为添加物施入蔬菜土壤，充分混匀，播种蔬菜种子，保持土壤含水量为最大持水量的70％，种子发芽后进行间苗，待蔬菜成熟后收获。结果表明生物炭改良使生菜叶、根和土壤中土霉素分别降低39.0％、30.1％和10.7％，总抗生素抗性基因的相对丰度分别降低51.8％,43.4％和44.1％。本发明中生物炭的使用降低了土壤和蔬菜中的抗生素和抗生素抗性基因的含量，同时具有生物炭制备方法和施用方法简单，效果显著，还有助于提高土壤质量和蔬菜品质的优点。</t>
  </si>
  <si>
    <t>A01C21/00(2006.01);A01G1/00(2006.01);C05G3/04(2006.01)</t>
  </si>
  <si>
    <t>CN201610250228.5</t>
  </si>
  <si>
    <t>CN107306174A</t>
  </si>
  <si>
    <t>一种用于载波聚合的载波调度的方法、设备和系统</t>
  </si>
  <si>
    <t>本发明实施例公开了一种用于载波聚合的载波调度的方法、设备和系统。该方法可以包括：当前传输时间间隔TTI内，当所有所述待调度UE的搜索空间之间的重叠次数满足预设的判定条件时，选取UE特定DCI格式；对满足选取的所述UE特定DCI格式按照预设的标记方法进行标记，并将所述UE特定DCI格式所对应的物理下行共享信道PDSCH的调度设置于锚载波分量；将除所述UE特定DCI格式之外的其余DCI格式所对应的物理下行控制信道PDCCH设置在调度所述其余DCI格式对应PDSCH的载波分量上；将设置完成后的所述锚分量载波与所述其余DCI格式对应设置的载波分量发送至所述待调度UE。</t>
  </si>
  <si>
    <t>H04L5/00(2006.01);H04W28/02(2009.01);H04W72/12(2009.01)</t>
  </si>
  <si>
    <t>美国;欧洲专利局;中国;世界知识产权组织</t>
  </si>
  <si>
    <t>CN201610261250.X</t>
  </si>
  <si>
    <t>CN107306042A</t>
  </si>
  <si>
    <t>一种终端和终端电池充电方法</t>
  </si>
  <si>
    <t>本发明实施例公开了一种终端，包括：感应屏、处理器、第一充电电路和电池，所述感应屏用于在接收用户触摸所述感应屏产生的感应电流；所述处理器用于获取所述感应屏的感应电流；放大并转化所述感应电流，得到转化电压；所述第一充电电路用于采用所述转化电压为所述电池充电；所述电池用于为所述终端供电。本发明实施例同时还公开了一种终端电池充电方法。</t>
  </si>
  <si>
    <t>CN201610250869.0</t>
  </si>
  <si>
    <t>CN107305999A</t>
  </si>
  <si>
    <t>一种毫米波弯式射频同轴连接器</t>
  </si>
  <si>
    <t>本发明是毫米波弯式射频同轴连接器，产品结构可靠，电性能优良，满足毫米波宽频带的要求。产品包含内导体，绝缘子，第一衬套，第二衬套，第一外壳，第二外壳，第三外壳，卡环，螺套零件。产品采用第一外壳、第二外壳、第三外壳的分体结构，连接可靠，使用灵活。内导体采用一体结构，实现产品的优良的电压驻波比。第一外壳铣一个或两个缺口及一个斜角，以实现内导体能够装入产品的目的。</t>
  </si>
  <si>
    <t>H01R24/40(2011.01);H01R13/502(2006.01)</t>
  </si>
  <si>
    <t>CN201610250230.2</t>
  </si>
  <si>
    <t>CN107305998A</t>
  </si>
  <si>
    <t>一种阻抗可调节毫米波弯式射频同轴连接器</t>
  </si>
  <si>
    <t>本发明是阻抗可调节毫米波弯式射频同轴连接器，产品采用一种阻抗可调节的结构，结构可靠，电性能优良，满足毫米波宽频带的要求。产品包含内导体，绝缘子，第一衬套，第二衬套，第一外壳，第二外壳，第三外壳，卡环，螺套，调节螺钉零件。产品采用阻抗可调节的结构，第一外壳5具有调节螺钉孔。产品采用第一外壳、第二外壳、第三外壳的分体结构，连接可靠，使用灵活。内导体采用一体结构，实现产品的优良的电压驻波比。第一外壳铣一个或两个缺口及一个斜角，以实现内导体能够装入产品的目的。</t>
  </si>
  <si>
    <t>CN201610036136.7</t>
  </si>
  <si>
    <t>CN107305958A</t>
  </si>
  <si>
    <t>全钒液流电池用高纯偏钒酸铵的制备方法</t>
  </si>
  <si>
    <t>陕西五洲矿业股份有限公司</t>
  </si>
  <si>
    <t>710075 陕西省西安市高新三路财富中心二期B座2508室</t>
  </si>
  <si>
    <t>本发明涉及工业领域，尤其涉及全钒液流电池用高纯偏钒酸铵的制备方法。搅拌加液的过程中是通过如下机械结构完成的无冲击搅拌，包含沉淀罐，沉淀罐内部包含搅拌壳体，所述搅拌壳体上固定连接一个轴，该轴上固定有齿条，该齿条和动力轴啮合，该搅拌壳体能够随着齿条的上下运动而上下运动，齿条能够被动力轴驱动而上下运动，搅拌壳体上固定有滑座，滑座能沿着沉淀罐内壁上的滑轨运动，进一步限位搅拌壳体的升降；同时，搅拌壳体上包含中空的通道，中空的通道上方包含上加液管口，中空的通道包含多个开口，当从上加液管口灌进液体的时候，液体能够从多个开口进入沉淀罐内。</t>
  </si>
  <si>
    <t>CN201610250211.X</t>
  </si>
  <si>
    <t>CN107305468A</t>
  </si>
  <si>
    <t>一种信息处理方法和装置</t>
  </si>
  <si>
    <t>本发明实施例公开了一种信息处理方法，所述方法包括：获取待存储数据，并接收用户对终端的第一操作；判断所述用户对所述终端的第一操作是否满足预设条件；若所述用户对所述终端的所述第一操作满足预设条件，则对所述待存储数据进行加密处理，并以第一形式将所述待存储数据存储在所述终端的第一存储区域中；其中，所述第一形式为与所述终端的第一区域匹配的形式。本发明实施例同时还公开了一种信息处理装置。</t>
  </si>
  <si>
    <t>G06F3/0488(2013.01);G06F12/14(2006.01)</t>
  </si>
  <si>
    <t>CN201610243560.9</t>
  </si>
  <si>
    <t>CN107305466A</t>
  </si>
  <si>
    <t>一种移动终端的操作方法和装置</t>
  </si>
  <si>
    <t>本发明公开了一种移动终端的操作方法，包括：启动悬浮界面，其中所述悬浮界面包括不同区域；根据对所述悬浮界面的触控操作，将所述触控操作映射到移动终端显示界面上；在所述移动终端显示界面执行所述触控操作。本发明还同时公开了一种移动终端的操作装置。</t>
  </si>
  <si>
    <t>CN201610261085.8</t>
  </si>
  <si>
    <t>CN107305464A</t>
  </si>
  <si>
    <t>一种基于压力感应的控制方法和装置</t>
  </si>
  <si>
    <t>本发明公开了一种基于压力感应的控制方法，获取接收到的压力信息；根据所述压力信息确定第一运动参数；向外部受控装置发送所述第一运动参数。本发明还公开了一种基于压力感应的控制装置。</t>
  </si>
  <si>
    <t>G06F3/0487(2013.01)</t>
  </si>
  <si>
    <t>CN107961078</t>
  </si>
  <si>
    <t>CN201610261321.6</t>
  </si>
  <si>
    <t>CN107305432A</t>
  </si>
  <si>
    <t>一种终端及在终端上实现触觉反馈的方法、装置</t>
  </si>
  <si>
    <t>本发明实施例提供了一种在终端上实现触觉反馈的方法，所述终端包括触摸屏，所述方法包括：获取用户按压触摸屏的历史压力数据；所述用户按压触摸屏的历史压力数据包括：至少一个按压位置、以及与每个按压位置对应的压力数据；获取触摸屏的当前按压位置；基于与触摸屏的当前按压位置对应的压力数据，提供触觉反馈。本发明实施例还公开了一种在终端上实现触觉反馈的装置和一种终端。</t>
  </si>
  <si>
    <t>G06F3/01(2006.01);G06F3/041(2006.01)</t>
  </si>
  <si>
    <t>CN201610255812.X</t>
  </si>
  <si>
    <t>CN107305416A</t>
  </si>
  <si>
    <t>一种控制方法及终端</t>
  </si>
  <si>
    <t>本发明公开了一种控制方法及终端，包括：获得触发操作，生成触发信号；将所述触发信号分为第一路触发信号和第二路触发信号；将所述第二路触发信号发送至处理器，以触发所述处理器生成使能信号或数字信号；检测所述使能信号或数字信号，并根据检测结果生成相应的检测信号；根据所述第一路触发信号以及所述检测信号，生成用于控制断路开关的控制信号；根据所述控制信号，控制断路开关对电源电路进行开关操作，以通过所述电源电路断开闭合控制电源管理芯片重启。</t>
  </si>
  <si>
    <t>G06F1/24(2006.01)</t>
  </si>
  <si>
    <t>G06F1/24(2006.01)I</t>
  </si>
  <si>
    <t>CN201610250566.9</t>
  </si>
  <si>
    <t>CN107304216A</t>
  </si>
  <si>
    <t>噻吩吡啶类衍生物及其制备方法和用途</t>
  </si>
  <si>
    <t>发明属于药物化学技术领域，具体公开了噻吩吡啶类衍生物及其制备方法和用途。本发明通过对噻吩吡啶类化合物的结构进行改造，合成了一系列噻吩吡啶类衍生物新化合物，主要包括和枸橼酸进行成酯；化合物进入体内后迅速代谢为有效代谢产物，成功避开了CYP2C19酶的代谢，可直接代谢为活性化合物而发挥药效，从而解决了噻吩吡啶类化合物抵抗问题，有效提高了化合物抗血栓活性，而对出血风险无显著影响，同时这类化合物对肝肾具较理想的保护作用，对其他心血管疾病亦具有潜在的治疗意义。</t>
  </si>
  <si>
    <t>C07D495/04(2006.01);A61K31/4365(2006.01);A61P9/10(2006.01);A61P7/02(2006.01)</t>
  </si>
  <si>
    <t>CN201610249883.9</t>
  </si>
  <si>
    <t>CN107304215A</t>
  </si>
  <si>
    <t>本发明属于药物化学技术领域，具体公开了噻吩吡啶类衍生物及其制备方法和用途。本发明通过对噻吩吡啶类化合物的结构进行改造，合成了一系列噻吩吡啶类衍生物新化合物，主要包括和阿司匹林和阿司匹林衍生物进行成酯；化合物进入体内后迅速代谢为有效代谢产物，成功避开了CYP2C19酶的代谢，可直接代谢为活性化合物而发挥药效，从而解决了噻吩吡啶类化合物抵抗问题，有效提高了化合物抗血栓活性，而对出血风险无显著影响，同时这类化合物对肝肾具较理想的保护作用，对其他心血管疾病亦具有潜在的治疗意义。</t>
  </si>
  <si>
    <t>C07D495/04(2006.01);A61K31/4365(2006.01);A61P7/02(2006.01);A61P9/10(2006.01)</t>
  </si>
  <si>
    <t>CN201610036137.1</t>
  </si>
  <si>
    <t>CN107304068A</t>
  </si>
  <si>
    <t>高纯金属钒用高纯五氧化二钒的制备方法</t>
  </si>
  <si>
    <t>本发明涉及工业领域，尤其涉及高纯金属钒用高纯五氧化二钒的制备方法。继续加入液体溶液转化为五氧化二钒水合物的过程是通过如下机械结构完成的分区沉淀和隔离；沉淀罐本体内部包含可升降的整体拉升结构，所述整体拉伸结构包含通过分隔空间分隔板隔离出来的多个相对独立的隔离空间，所述多个相对独立的隔离空间各自包含溶液口，使得隔离空间内部和沉淀罐本体内部的溶液能够连通；整体拉升结构上固定连接固定升降轴，固定升降轴上包含齿条，还包含和齿条啮合的动力轴，动力轴转动能带动固定升降轴以及整体拉升结构升降；五氧化二钒水合物在各个隔离空间内部形成，形成后将整体拉升结构朝上拉起，从各个隔离空间中将五氧化二钒水合物取出。</t>
  </si>
  <si>
    <t>C01G31/02(2006.01)</t>
  </si>
  <si>
    <t>C01G31/02(2006.01)I</t>
  </si>
  <si>
    <t>CN201610242964.6</t>
  </si>
  <si>
    <t>CN107304063A</t>
  </si>
  <si>
    <t>一种天然硫酸钡超高白度的纳米颗粒制备方法</t>
  </si>
  <si>
    <t>山阳奥科粉体有限公司</t>
  </si>
  <si>
    <t>726400 陕西省商洛市山阳县县域工业集中区</t>
  </si>
  <si>
    <t>本发明公开了一种天然硫酸钡超高白度的纳米颗粒制备方法，包括如下步骤：(1)混合浆料制备工序，将碳酸钡和氢氧化钡按照每立方米溶液含有200±10kg的碳酸钡、6.5±0.5kg的Ba(OH)2·8H2O的浓度制成混合钡盐浆料；之后按照每立方米浆料3.6±0.2kg氯气的比例通入氯气，密封搅拌，得到反应浆料；(2)反应工序，开启步骤(1)装有反应浆料的密封反应器，加入硫酸进行反应，反应终点至pH2.5～3.0，之后控制反应温度在60℃以上继续反应，之后进行固液分离，得到的固体；以及(3)成品工序，将步骤(2)得到的固体制浆，中和至pH8.0～8.5，之后进行洗涤，固液分离，得到固体烘干，得到高白度硫酸钡产品。所述硫酸钡含量大于99.40％，白度大于100.0％。其中D50为0.200微米-0.300微米之间，COD低于35ppm，优选低于31ppm。</t>
  </si>
  <si>
    <t>C01F11/46(2006.01);B82Y40/00(2011.01)</t>
  </si>
  <si>
    <t>C01F11/46(2006.01)I</t>
  </si>
  <si>
    <t>CN201610256487.9</t>
  </si>
  <si>
    <t>CN107303976A</t>
  </si>
  <si>
    <t>具有液体状态监测装置的液罐车</t>
  </si>
  <si>
    <t>本发明公开了一种具有液体状态监测装置的液罐车，其可解决现有液罐车存在的罐内液体温度只能在温度计旁读取、呼吸阀失效时罐内外压差过大无法及时发现的技术问题。液罐车包括罐体顶部人孔盖上各安装的压力传感器，前端人孔盖上安装的液位传感器，罐体底部前防浪板前端和后防浪板后端安装的温度传感器以及安装在二类底盘驾驶室内部的安全预警控制系统。该液罐车可通过压力、温度传感器实时监测罐内液体的温度和压力值，并可通过控制器处理后在显示屏上进行显示，当异常时，还可进行报警提示。当罐体装料装到额定值，语音报警器会发出已装满的提示音。本发明对罐内液体的状态进行实时监测，出现异常可及时处理，提高了液罐车运行的安全性。</t>
  </si>
  <si>
    <t>B65D90/48(2006.01);B65D90/22(2006.01);B65D90/52(2006.01);B65D90/10(2006.01)</t>
  </si>
  <si>
    <t>B65D90/48(2006.01)I</t>
  </si>
  <si>
    <t>四川膨旭科技有限公司;SICHUAN PENGXU TECHNOLOGY CO LTD;SICHUAN PENGXU TECHNOLOGY CO., LTD.;Sichuan the xu science and technology co ltd;湖北大力专用汽车制造有限公司;HUBEI DALI SPECIAL PURPOSE VEHICLE MFG CO LTD;HUBEI DALI SPECIAL PURPOSE VEHICLE MANUFACTURING CO., LTD.;Hubei forc</t>
  </si>
  <si>
    <t>CN201610256179.6</t>
  </si>
  <si>
    <t>CN107303840A</t>
  </si>
  <si>
    <t>具有主动安全预警控制系统的液罐车</t>
  </si>
  <si>
    <t>本发明公开一种具有主动安全预警控制系统的液罐车，其可有效解决现有液罐车存在的主动安全性不足的问题。包括设置在底盘驾驶室内部的液罐车主动安全预警控制系统罐体和设置在罐体尾部左上方的LED显示屏、设置在后防护上的红外线鹰眼。防疲劳驾驶系统安装在仪表盘上方容易探测人脸表情的位置，前向防撞及车道偏离预警系统安装在驾驶室前挡风玻璃下方中部位置，红外线鹰眼安装在后防护中部距地面高度为700mm左右的位置。本发明不仅可以防止由于驾驶员疲劳驾驶而引发的事故，还可以实时探测后车车距和车速计算出后车的安全跟车距离，且在LED屏和多媒体界面进行显示和提示，有效降低由于后车车速过快或车距过近而引发的追尾事故。</t>
  </si>
  <si>
    <t>B60Q1/50(2006.01);B60Q5/00(2006.01);B60Q9/00(2006.01);G08B21/06(2006.01);G08G1/16(2006.01)</t>
  </si>
  <si>
    <t>B60Q1/50(2006.01)I</t>
  </si>
  <si>
    <t>长春工业大学;UNIV CHANGCHUN TECHNOLOGY;CHANGCHUN UNIVERSITY OF TECHNOLOGY;Changchun Industrial University;南京通用电器有限公司;NANJING GENERAL ELECTRONICS CO LTD;NANJING GENERAL ELECTRONICS CO., LTD.;Nanjing general electric appliance co ltd;西安电子科技大学;UNIV XIDIAN;XIDIAN U</t>
  </si>
  <si>
    <t>CN201710673058.6</t>
  </si>
  <si>
    <t>CN107302711A</t>
  </si>
  <si>
    <t>媒体资源的处理系统</t>
  </si>
  <si>
    <t>本发明公开了一种媒体资源的处理系统。其中，该系统包括：控制设备，用于发送显示指令，其中，显示指令至少包括：目标显示设备的标识信息和目标媒体资源的标识信息；服务器，与控制设备具有通信关系，用于接收显示指令，根据目标显示设备的标识信息，确定目标显示设备，并根据目标媒体资源的标识信息，采集对应的目标媒体资源；目标显示设备，与服务器具有通信关系，用于显示目标媒体资源。本发明解决了现有技术中展厅中每个显示设备需要人工更换显示内容，处理效率低的技术问题。</t>
  </si>
  <si>
    <t>H04N21/41(2011.01);H04N21/4363(2011.01);H04N21/643(2011.01);H04L29/06(2006.01)</t>
  </si>
  <si>
    <t>谷歌公司;GOOGLE INC;GOOGLE INC.;谷歌公司;GOOGLE INC;松下电器产业株式会社;;MATSUSHITA ELECTRIC IND CO LTD;MATSUSHITA ELECTRIC IND CO., LTD.;MATSUSHITA ELECTRIC IND CO LTD</t>
  </si>
  <si>
    <t>CN201710354647.8</t>
  </si>
  <si>
    <t>CN107302559A</t>
  </si>
  <si>
    <t>远程控制方法、装置和系统</t>
  </si>
  <si>
    <t>本发明公开了一种远程控制方法、装置和系统。其中，该方法包括：发送端设备检测数据的接收端设备生成的控制信号；发送端设备在检测到控制信号的情况下，依据接收端设备的预设优先级，确定待执行控制信号；发送端设备根据待执行控制信号执行待执行控制信号对应的操作。本发明解决了现有技术的远程演示中，无法对源端进行反向控制的技术问题。</t>
  </si>
  <si>
    <t>CN201710611191.9</t>
  </si>
  <si>
    <t>CN107302516A</t>
  </si>
  <si>
    <t>基于MIMO‑OFDM的改进TR的PAPR抑制方法</t>
  </si>
  <si>
    <t>本发明公开了一种基于MIMO‑OFDM的改进TR的PAPR抑制方法，其主要思路为：获取正交频分复用信号，得到正交频分复用信号的频域序列后进行相位调制，得到相位调制后正交频分复用信号的频域序列；获取M组均匀交错的频域序列，后分别进行离散傅里叶逆变换，再然后计算MIMO雷达M个发射天线的正交频分复用OFDM时域信号的峰均功率比，进而得到MIMO雷达M个发射天线上的预留子载波矢量；设定消峰信号，并根据MIMO雷达M个发射天线上的预留子载波矢量，得到MIMO雷达M个发射天线上的最优解，进而计算时域连续信号，所述时域连续信号为基于MIMO‑OFDM的改进TR的PAPR抑制结果。</t>
  </si>
  <si>
    <t>H04L27/34(2006.01);H04B7/0413(2017.01)</t>
  </si>
  <si>
    <t>H04L27/34(2006.01)I</t>
  </si>
  <si>
    <t>CN201710410723.2</t>
  </si>
  <si>
    <t>CN107302513A</t>
  </si>
  <si>
    <t>适用于TDD SC‑FDE的宽带无线传输系统的物理层帧结构</t>
  </si>
  <si>
    <t>为解决现有物理层帧结构需在严格的时间同步机制保证的基础上才能达到提高宽带通信系统资源利用率及抑制上、下行信号的干扰效果的弊端，本发明提供了一种适用于TDD SC‑FDE的宽带无线传输系统的物理层帧结构及通讯方法。该物理层帧结构包括多个超帧；每个超帧包括多个任意组合排列的上行复帧和下行复帧，相邻的上行复帧和下行复帧之间及相邻的下行复帧和上行复帧之间均依次设置有上行/下行复帧保护间隔G0和收发切换保护间隔GP；上行复帧和下行复帧中的第一个传输帧的SIGNAL域分别携带上行复帧控制信息和下行复帧控制信息；上行、下行复帧控制信息用于使接收端知道接收何时结束，发送何时开始。</t>
  </si>
  <si>
    <t>H04L27/26(2006.01);H04L5/00(2006.01)</t>
  </si>
  <si>
    <t>CN201710656116.4</t>
  </si>
  <si>
    <t>CN107302219A</t>
  </si>
  <si>
    <t>一种有源电力滤波器电网角度的闭环控制方法</t>
  </si>
  <si>
    <t>本发明公开了一种有源电力滤波器电网角度的闭环控制方法，简单、易于实现，具有很好的动态、稳态补偿效果。该方法检测电网侧电流，利用瞬时无功算法提取出各次谐波的D轴、Q轴直流分量，给定为0，利用PI调节器控制各次谐波无差跟踪，避免采用复杂、实现难度大的针对交流量无差控制的重复控制、比例谐振控制等智能算法。本发明可以非常方便的实现特定次谐波的补偿，避免补偿无关紧要的谐波电流，很好的利用了滤波器的有效容量；相较智能算法实现简单，可靠性高，相较开环控制大大改善了滤波器的补偿性能，具有非常大的应用前景。</t>
  </si>
  <si>
    <t>H02J3/01(2006.01);H02J3/12(2006.01)</t>
  </si>
  <si>
    <t>CN109193658</t>
  </si>
  <si>
    <t>CN201710585297.6</t>
  </si>
  <si>
    <t>CN107302216A</t>
  </si>
  <si>
    <t>YNd11型三相变压器空投励磁涌流抑制方法</t>
  </si>
  <si>
    <t>本发明公开了一种YNd11型三相变压器空投励磁涌流抑制方法，该方法包括如下步骤：首先，保护装置对变压器稳态运行过程中互感器的电压电流进行采样并记录；收到分闸信号后，根据采样获得的三相电压电流信息确定分闸时间，使得B相电流最后熄弧；然后根据B相电流熄弧时刻确定其熄弧电压相角；最后，根据以上信息确定变压器合闸顺序及合闸相角；该方法只需采样YNd11型三相变压器运行时三相电压电流波形以控制B相电流最后熄弧，同时获得其电压熄弧相角信息，据此确定合闸顺序及合闸电压相角，即可抑制空载合闸励磁涌流，相关参数易获取，可以方便的用于实际工程中。</t>
  </si>
  <si>
    <t>CN108767826A;CN107968389A;CN108418174</t>
  </si>
  <si>
    <t>CN201710055416.7</t>
  </si>
  <si>
    <t>CN107301752A</t>
  </si>
  <si>
    <t>打印停车费税控发票的方法及装置</t>
  </si>
  <si>
    <t>本发明公开了一种打印停车费税控发票的方法，该方法流程包括：在接收到发票打印请求时，获取待打印发票的支付信息；展示开票信息输入界面，并接收基于所述开票信息输入界面输入的开票信息；将所述开票信息、所述支付信息以及预设的验证信息发送至税务系统；接收所述税务系统基于所述支付信息以及所述开票信息生成的发票，控制连接的打印设备打印所述发票，或者将所述发票发送至连接的停车系统、以供所述停车系统控制连接的打印设备打印所述发票。本发明还提出一种打印停车费税控发票的装置。本发明解决了现有技术中停车费用的税控发票管理效率低下的技术问题。</t>
  </si>
  <si>
    <t xml:space="preserve">刘珂;谢云;LIU KE;XIE YUN;LIU KE;XIE YUN;刘珂;谢云;LIU KE;XIE YUN;苏州贝多环保技术有限公司;SUZHOU BD ENVIRONMENTAL PROTECTION CO LTD;SUZHOU BD ENVIRONMENTAL PROTECTION CO., LTD.;Suzhou shell a environmental protection technology co ltd;成都泊联数据处理服务有限公司;CHENGDU POLIAN DATA PROC </t>
  </si>
  <si>
    <t>CN201611158124.8</t>
  </si>
  <si>
    <t>CN107301751A</t>
  </si>
  <si>
    <t>自动打印纸质税控发票的方法及系统</t>
  </si>
  <si>
    <t>本发明公开了一种自动打印纸质税控发票的方法，所述方法包括：当检测到车辆经过停车场的出口时，获取车辆的车牌号，并根据所述车牌号判断所述车牌号对应的车辆是否完成支付；若所述车牌号对应的车辆完成支付，则生成与本次支付信息对应的动态数据，并获取与所述车牌号建立映射关系的纸质税控发票打印规则及用于打印纸质税控发票所需的静态信息；当所述车牌号的历史动态数据满足所述打印规则时，根据所述静态信息及满足纸质税控发票打印规则的动态数据获取税控发票打印内容，并将所述打印内容自动发送至打印终端进行打印。本发明还公开了一种自动打印纸质税控发票的系统。本发明能够提高获取纸质税控发票的效率。</t>
  </si>
  <si>
    <t>G07G5/00(2006.01);G06Q30/04(2012.01);G06Q40/00(2012.01)</t>
  </si>
  <si>
    <t>刘珂;谢云;LIU KE;XIE YUN;LIU KE;XIE YUN;刘珂;谢云;LIU KE;XIE YUN;航天信息股份有限公司;AISINO CORP INC;AISINO CORPORATION INC.;Aerospace information stock co ltd;北京银河互联科技有限公司;BEIJING YINHE HULIAN TECHNOLOGY CO LTD;BEIJING YINHE HULIAN TECHNOLOGY CO., LTD.;Beijing yinhe huli</t>
  </si>
  <si>
    <t>CN201610821125.X</t>
  </si>
  <si>
    <t>CN107301750A</t>
  </si>
  <si>
    <t>一种停车场电子发票获取方法及装置</t>
  </si>
  <si>
    <t>本发明公开一种停车场电子发票获取方法，其方法包括以下步骤：缴费终端缴费后，服务器采集本次消费的电子发票开票内容；将所述电子发票开票内容发送至税控系统，以供税控系统根据所述电子发票开票内容生成对应的电子发票信息；接收税控系统发送来的与所述电子发票开票内容对应的电子发票信息，并输出所述电子发票信息。本发明还公开了一种停车场电子发票获取装置。本发明旨在提高了停车场缴费出车效率的同时，更有效地帮助税务部门根据一一对应的电子发票实时监控停车场的经营情况，加强税控，以增加税收。</t>
  </si>
  <si>
    <t>易展成;YI ZHANCHENG;YI ZHANCHENG;It is easy to generating;成都泊联数据处理服务有限公司;CHENGDU POLIAN DATA PROC SERVICE CO LTD;CHENGDU POLIAN DATA PROCESSING SERVICE CO.,LTD.;Chengdu park connected with data processing service co ltd;陈伟明;WEIMING CHEN;CHEN WEIMING;CHEN WEI</t>
  </si>
  <si>
    <t>CN201710760268.9</t>
  </si>
  <si>
    <t>CN107301747A</t>
  </si>
  <si>
    <t>基于人体称重和商品自动识别的防损自助收银系统和方法</t>
  </si>
  <si>
    <t>陕西质信万通商贸有限公司</t>
  </si>
  <si>
    <t>710082 陕西省西安市莲湖区丰庆路218号</t>
  </si>
  <si>
    <t>本发明公开了基于人体称重和商品自动识别的防损自助收银系统和方法，包括重量传感平台、服务器平台以及闸机单元，其中所述重量传感器平台用于采集用户进/出时的体重信息以及所购商品的重量信息；所述服务器平台用于接收并判断用户出时的体重信息与用户进时的体重信息、以及所购商品的重量信息与预先录入的商品重量信息是否均一致；当是时，则向闸机单元发送开启控制指令；所述闸机单元用于接收并执行服务器平台所发送的开启控制指令。本发明通过对用户和商品分别进行称重识别并比对的方式，实现了自助收银和智能防盗防损的效果。本发明所述系统和方法简单易实现，具有广阔的市场应用前景。</t>
  </si>
  <si>
    <t>G07G1/00(2006.01);G07G1/12(2006.01);G01G19/44(2006.01)</t>
  </si>
  <si>
    <t>CN108682109</t>
  </si>
  <si>
    <t>CN201710189784.0</t>
  </si>
  <si>
    <t>CN107301683A</t>
  </si>
  <si>
    <t>停车自助缴费机及系统</t>
  </si>
  <si>
    <t>本发明公开了一种停车自助缴费机及系统，所述停车自助缴费机包括自助缴费模块、发票申请模块和发票打印模块，其中，自助缴费模块，用于根据支付信息完成对应停车费的缴纳，并将已支付信息发送至发票申请模块和发票打印模块；发票申请模块，用于获取对应的停车费电子发票或税控打印发票；发票打印模块，用于生成发票打印信息，并控制连接的打印设备打印所述发票。通过上述方式，用户可以在缴费完成后自助申请电子发票或打印发票，无需专门的停车场管理人员手动开具发票，也无需排队等候，不仅提高了停车费用的税控发票管理效率，也提升了用户体验。</t>
  </si>
  <si>
    <t>CN201710030934.3</t>
  </si>
  <si>
    <t>CN107301682A</t>
  </si>
  <si>
    <t>停车场的收费方法及装置</t>
  </si>
  <si>
    <t>本发明公开了一种停车场的收费方法，停车场出口处设置有对应的第一预设二维码和车牌号采集设备，该方法包括：通过出口处车牌号采集设备获取离场车辆的车牌号；根据所述车牌号获取与所述车牌号信息对应的入场时间，并根据所述入场时间、当前时间和预设收费规则计算所述离场车辆的停车费用；接收用户通过智能终端扫描第一预设二维码所触发的交费请求，将所停车费用信息发送给所述智能终端供用户支付。本发明还公开了一种停车场的收费装置。本发明在收取停车费用时，不需手动输入车牌号，由系统自动识别，并向智能终端发送待支付信息，简化了操作，为用户支付费用提供方便，提高收费效率。</t>
  </si>
  <si>
    <t>G07B15/02(2011.01);G06Q20/08(2012.01);G06Q20/32(2012.01)</t>
  </si>
  <si>
    <t xml:space="preserve">深圳市真地智能科技有限公司;SHENZHEN ZENIDEA INTELLIGENT TECHNOLOGY CO LTD;SHENZHEN ZENIDEA INTELLIGENT TECHNOLOGY CO., LTD.;Shenzhen vacuum floor intelligent science and technology co ltd;税友软件集团股份有限公司;SERVYOU SOFTWARE GROUP CO LTD;SERVYOU SOFTWARE GROUP CO., LTD.;Tax </t>
  </si>
  <si>
    <t>CN201710315182.5</t>
  </si>
  <si>
    <t>CN107301574A</t>
  </si>
  <si>
    <t>获取停车费发票的方法、装置及计算机可读存储介质</t>
  </si>
  <si>
    <t>本发明提供一种获取停车费发票的方法、装置和计算机可读存储介质，所述获取停车费发票的方法通过在接收到离场请求时，获取所述离场请求中的当前车牌信息，并判断所述当前车牌信息对应的停车费是否缴纳；若所述当前车牌信息对应的停车费已缴纳，则判断是否存在所述车牌信息对应的发票开票请求；若存在所述车牌信息对应的发票开票请求，则根据所述当前车牌信息对应的停车费和预设的缴款方信息生成对应的当前停车发票，并通过对应的税控发票打印机打印所述当前停车发票。通过以上方式，本发明可通过终端一键生成开票请求，实现提前开票，无需人工操作。减少用户等待时间，提升开票效率，提高用户体验。</t>
  </si>
  <si>
    <t>G06Q30/04(2012.01);G07B15/02(2011.01)</t>
  </si>
  <si>
    <t>CN201610970678.1</t>
  </si>
  <si>
    <t>CN107301573A</t>
  </si>
  <si>
    <t>自动获取电子发票的方法及系统</t>
  </si>
  <si>
    <t>本发明公开了一种自动获取电子发票的方法，应用于停车管理系统或高速公路收费系统，所述方法包括：获取用户预设的车牌号和所述车牌号对应的用于获取电子发票所需的静态信息和获取条件，建立所述车牌号与用于自动获取电子发票的静态信息的映射关系；根据所述获取条件建立用于自动获取所述车牌号对应的电子发票的动态数据的获取规则；在用户完成缴费之后，生成所述车牌号对应的包含缴费金额、缴费时间和缴费地点的当前动态数据；根据所述映射关系和符合获取规则的动态数据获取所述车牌号对应的电子发票；将所述车牌号对应的电子发票发送至用户预设的电子地址。本发明还公开了一种自动获取电子发票的系统。本发明能够提高获取电子发票的效率。</t>
  </si>
  <si>
    <t>G06Q30/04(2012.01);G07B15/02(2011.01);G07B15/06(2011.01)</t>
  </si>
  <si>
    <t>CN201610703357.5</t>
  </si>
  <si>
    <t>CN107301572A</t>
  </si>
  <si>
    <t>发票信息处理方法及云平台</t>
  </si>
  <si>
    <t>本发明公开了一种发票信息处理方法，该方法包括：接收车场系统发送的离场车辆关联的公司信息；在接收到所述车场系统发送的公司信息时，根据预存的公司信息与开票信息的关联关系，获取接收的所述公司信息关联的开票信息；将获取的所述开票信息返回至所述车场系统，以供所述车场系统基于所述开票信息以及所述离场车辆停车的费用结算值，输出发票信息。本发明还提供一种云平台。本发明能够提高停车场的车辆进出效率。</t>
  </si>
  <si>
    <t>G06Q30/04(2012.01);G06Q30/02(2012.01);G06Q20/14(2012.01);G07B15/02(2011.01)</t>
  </si>
  <si>
    <t>CN201710045392.7</t>
  </si>
  <si>
    <t>CN107301561A</t>
  </si>
  <si>
    <t>电子优惠券发放方法及系统</t>
  </si>
  <si>
    <t>本发明公开了一种电子优惠券发放方法及系统，其方法包括：电子优惠券系统提供固定识别码供用户终端扫描；在用户终端扫描操作完成后，登录所述优惠券申请应用端；在优惠券申请应用端接收用户输入的车辆身份信息及电子优惠券凭证，生成电子优惠券申请信息发送至所述优惠券发放应用端供系统操作员审核或系统自动审核；在所述电子优惠券申请信息审核通过后，在优惠券发放应用端将对应的电子优惠券下发至智能停车系统。本发明实现用户通过扫描固定识别码自助申请停车电子优惠券，提高了优惠券的发放效率和准确性，减少了用户矛盾，而且使用固定识别码大大节约了实施成本。</t>
  </si>
  <si>
    <t>CN201710617117.8</t>
  </si>
  <si>
    <t>CN107301304A</t>
  </si>
  <si>
    <t>一种飞行模拟器体系结构设计方法</t>
  </si>
  <si>
    <t>本发明公开了一种飞行模拟器体系结构设计方法，属于航空飞行控制技术领域。首先，分析飞行模拟器要实现的主要功能与总体性能指标；其次，定义飞行模拟器各子系统的功能与性能需求，确定飞行模拟器体系结构设计的限制条件以及各子系统的实现方式；再次，对以上两个方面进行协调，确定满足这些需求和限制条件的分布式处理机结构；然后，根据飞行模拟器各个模块的分布特性，确定对通信网络的需求；最后，根据分布式处理机结构和通信模型，确定飞行模拟器体系结构由三级组成。该体系结构具有高度综合、多系统协同工作等特点，既可灵活配置各子系统硬件冗余和功能冗余，同时又不会造成系统资源的浪费，有效提升了飞行模拟器的整体性能。</t>
  </si>
  <si>
    <t>G06F17/50(2006.01);G09B9/08(2006.01)</t>
  </si>
  <si>
    <t>CN201710493587.8</t>
  </si>
  <si>
    <t>CN107301232A</t>
  </si>
  <si>
    <t>一种钛锆铪战略材料科技信息服务平台的实现方法</t>
  </si>
  <si>
    <t>西安莱特信息工程有限公司</t>
  </si>
  <si>
    <t>710016 陕西省西安市未央区未央路96号</t>
  </si>
  <si>
    <t>本发明公开了一种钛锆铪战略材料科技信息服务平台的实现方法，利用J2EE为基础架构，以面向服务的设计思想为指导；通过对Oracle数据库的深入开发，满足大量数据资源高效、安全、可靠存储的要求；采用BEA WebLogic Server中间件开发、集成、部署和管理平台各项应用服务；通过SSH框架以面向对象的Java语言为开发工具；基于Lucene+Solr的技术架构，利用其分词器的自定义特色，通过自主开发，将钛锆铪战略材料科技信息服务平台所涉及的专有名词进行分词切分，本发明解决了现有技术中存在的钛锆铪行业需求的专业化科技信息服务平台内容单一、搜集周期长、共享程度低、个性服务不足的问题。</t>
  </si>
  <si>
    <t>G06F17/30(2006.01);G06F9/44(2006.01);G06Q30/02(2012.01);G06Q50/10(2012.01)</t>
  </si>
  <si>
    <t>CN201710435593.8</t>
  </si>
  <si>
    <t>CN107300705A</t>
  </si>
  <si>
    <t>基于载波调制的激光雷达测距系统及测距方法</t>
  </si>
  <si>
    <t>为解决现有激光雷达测距系统测量精度低、抗干扰性差的问题，本发明提供了一种测量精度高、抗干扰性好的基于载波调制的激光雷达测距系统及测距方法。测距系统包括控制电路、光源、探测装置、光学系统；控制电路包括主处理器和光源驱动电路；主处理器与光源驱动电路和所述探测装置均相连；主处理器用于输出一组伪随机码序列；光源驱动电路用伪随机码序列对光源发出的光信号进行低频载波调制；光学系统用于将光源发出的光信号投射到待测目标物上，并将待测目标物反射的回波信号汇聚后投射到探测装置上；探测装置对所接收得回波信号进行采样、差分放大、A/D转换处理后输出数字信号；主处理器根据所述数字信号计算相位，获取待测目标物距离信息。</t>
  </si>
  <si>
    <t>G01S17/36(2006.01);G01S17/93(2006.01);G01S7/486(2006.01)</t>
  </si>
  <si>
    <t>G01S17/36(2006.01)I</t>
  </si>
  <si>
    <t>中国科学院上海光学精密机械研究所;SHANGHAI INST OPTICS &amp; FINE MECH CAS;SHANGHAI INSTITUTE OF OPTICS AND FINE MECHANICS, CHINESE ACADEMY OF SCIENCES;中国科学院上海光学精密机械研究所;Chinese Academy of Sciences Shanghai Optical Precision Machinery Research Institute;中国科学院微电子研究所;INST OF MIC</t>
  </si>
  <si>
    <t>CN201710607471.2</t>
  </si>
  <si>
    <t>CN107300403A</t>
  </si>
  <si>
    <t>容积式多相流量计</t>
  </si>
  <si>
    <t>陕西景行环保科技有限公司</t>
  </si>
  <si>
    <t>710054 陕西省西安市雁塔北路8号</t>
  </si>
  <si>
    <t>本发明涉及一种容积式多相流量计，有下述部分构成：测量筒体内设有活塞和插入式传感器，测量筒体上设有上进口、下进口、上出口、下出口，进液口通过三通换向阀A连接上进口和下进口，出液口通过三通换向阀B连接上出口和下出口，三通换向阀A、B连接换向装置，测量筒体外部上下两端设有上下位移传感器A、B，测量筒体中部设有压力传感器，上下位移传感器A、B、插入式传感器、压力传感器连接控制箱，三通换向阀A、B连接控制箱。本发明通过插入式传感器输出线性参数，计量出单筒流体的多相体积，完成一次计量后，自动换向往复进行并逐一计量数据。本发明智能化程度高、数据精准、运行安全、全天监测。</t>
  </si>
  <si>
    <t>G01F11/02(2006.01)</t>
  </si>
  <si>
    <t>G01F11/02(2006.01)I</t>
  </si>
  <si>
    <t>CN201710661924.X</t>
  </si>
  <si>
    <t>CN107300291A</t>
  </si>
  <si>
    <t>一种乙二醇溶液制冷系统及乙二醇循环液</t>
  </si>
  <si>
    <t>本发明公开了一种乙二醇溶液制冷系统及乙二醇循环液，系统包括助剂储罐、乙二醇溶液储罐和冷冻机组，助剂储罐和乙二醇溶液储罐通过设有循环泵的乙二醇溶液循环管线与冷冻机组连通构成循环回路，乙二醇溶液储罐中的乙二醇溶液经冷冻机组冷却循环在助剂储罐夹层中。乙二醇循环液包括25～35％乙二醇，0.25～0.35％磷酸氢二钠，2.5～3.0％硼砂，0.35～0.50％苯甲酸钠，0.12～0.15％甲基苯骈三氮唑TTA，0.12～0.15％抗垢剂，其余为去离子水。该系统利用乙二醇的沸点高，不易蒸发损失，且冰点低的特点，将引发剂储槽夹层中通入乙二醇循环液，从而达到储存温度的要求，进而保证聚氯乙烯生产的稳定运行。乙二醇循环液不腐蚀循环管道，并不结垢，从而保持助剂储罐内的助剂能够长期稳定在需要的温度。</t>
  </si>
  <si>
    <t>F25D17/02(2006.01);C09K5/10(2006.01)</t>
  </si>
  <si>
    <t>F25;C09</t>
  </si>
  <si>
    <t>CN201710558964.1</t>
  </si>
  <si>
    <t>CN107299825A</t>
  </si>
  <si>
    <t>一种伴随PDC钻头的惯性约束诱导钻进装置</t>
  </si>
  <si>
    <t>一种伴随PDC钻头的惯性约束诱导钻进装置，行星架套装在太阳轮输入轴的外圆周表面，小滑动轴瓦套装在该太阳轮输入轴的圆周表面；4根行星齿轮轴均布在该行星架的表面；8个行星齿轮均分为2组，并使所述2组行星齿轮轴向排列的套装在所述各行星齿轮轴上，其中第一组行星齿轮靠近所述太阳轮输入轴连接钻铤端；所述第一组行星齿轮的端面与太阳轮输入轴一端台阶的内端面通过端面压力轴承贴合。行星架输出轴套装在所述太阳轮输入轴的外圆周表面，并使该行星架输出轴的内端面与所述行星架的外端面贴合。本发明是在行星轮减速器结构基础上完成的，具有冲击平稳连续、耐久性保障、保证钻孔孔眼质量，以及低能耗的特点。</t>
  </si>
  <si>
    <t>E21B17/07(2006.01);E21B4/00(2006.01)</t>
  </si>
  <si>
    <t>E21B17/07(2006.01)I</t>
  </si>
  <si>
    <t>盐城市荣嘉机械制造有限公司;YANCHENG RONGJIA MACHINERY MFG CO LTD;YANCHENG RONGJIA MACHINERY MANUFACTURING CO., LTD.;盐城市荣嘉机械制造有限公司;Yancheng rong jia machinery manufacturing co ltd;盐城市荣嘉机械制造有限公司;YANCHENG RONGJIA MACHINERY MFG CO LTD;YANCHENG RONGJIA MACHINERY MANUFACTUR</t>
  </si>
  <si>
    <t>CN201710386862.6</t>
  </si>
  <si>
    <t>CN107299378A</t>
  </si>
  <si>
    <t>一种高效切割硅片用金刚线的制造方法</t>
  </si>
  <si>
    <t>712100 陕西省咸阳市杨凌示范区渭惠路东段36号富海工业园</t>
  </si>
  <si>
    <t>本发明提供了一种高效切割硅片用金刚线的制造方法，所述制造方法包括如下步骤：（1）放线、去杂，（2）清洗，（3）表面预处理，（4）预镀，（5）上砂，（6）二次镀，（7）清洗、烘干、收线。本发明通过对电镀液的电流分布、PH大小、粘度、液体流速的调节，对母线运行速度的控制以及采用独特的添加剂添加方式，能够保证金刚线上金刚石颗粒密度在200‑350颗/mm，出刃高度5‑6um，且金刚石颗粒在母线上均匀分散，附着力稳定，没有团聚现象。使用本发明制造出的金刚线能够在2小时以内完成对8.0inch、8.2inch、8.4inch，长650‑700mm晶体硅棒的高效切割，将现有切割时间缩短一半以上，降低硅片表面、棱边不良，有效提高生产效率。</t>
  </si>
  <si>
    <t>C25D15/00(2006.01);C25D3/12(2006.01);C25D5/12(2006.01);C25D7/06(2006.01)</t>
  </si>
  <si>
    <t>青岛高校测控技术有限公司;QINGDAO GAOXIAO MEASUREMENT &amp; CONTROL TECHNOLOGY CO LTD;QINGDAO GAOXIAO MEASUREMENT &amp; CONTROL TECHNOLOGY CO., LTD.;Qingdao colleges and universities measurement and control technology co ltd;江西核工业兴中科技有限公司;JIANGXI NUCLEAR INDUSTRY XINGZHONG TE</t>
  </si>
  <si>
    <t>CN201710383687.5</t>
  </si>
  <si>
    <t>CN107299235A</t>
  </si>
  <si>
    <t>一种钛合金返回料重熔方法</t>
  </si>
  <si>
    <t>本发明公开了一种钛合金返回料重熔方法，将返回料制成自耗电极，并经过2次重熔得到原锭，并测量其化学成分；将原锭经二火次锻造、机加制得芯棒；根据芯棒尺寸制造出模具；以0级海绵钛、中间合金为新料，根据原锭化学成分、待制备新锭的成分配比，配置新料，将新料倒入装有模具的模具型腔内，并压制成电极块；将电极块与芯棒组焊成新自耗电极，并进行至少3次真空自耗重熔得到新锭；采用将钛返回料重熔的原锭作为芯棒，与新料配比再次熔炼成新锭的方法，可以有效地消除原锭中可能存在的冶金缺陷，提高化学成分的均匀性。新锭的品质可以达到军工、医疗等高端应用领域的要求。</t>
  </si>
  <si>
    <t>C22C1/02(2006.01);C22B34/12(2006.01)</t>
  </si>
  <si>
    <t>CN108359808A;CN108359807</t>
  </si>
  <si>
    <t>北京百慕航材高科技股份有限公司;BAIMTEC MATERIAL CO LTD;BAIMTEC MATERIAL CO., LTD.;Beijing bermuda navigation material high science and technology stock co ltd;北京百慕合金有限责任公司;BEIJING BIAM ALLOYS CO LTD;BEIJING BIAM ALLOYS CO., LTD.;Beijing bermuda alloy co ltd;沈阳铸造研究所;SHEN</t>
  </si>
  <si>
    <t>CN201710660692.6</t>
  </si>
  <si>
    <t>CN107299055A</t>
  </si>
  <si>
    <t>一种智能程控定量封口机</t>
  </si>
  <si>
    <t>西安捷骋仪器仪表有限公司</t>
  </si>
  <si>
    <t>710000 陕西省西安市碑林区金花南路1号东南春晓2号楼17楼8号</t>
  </si>
  <si>
    <t>本发明涉及样本检测技术领域，具体公开一种智能程控定量封口机，包括外壳、装有被检测样品的定量盘；所述外壳的正面上设置有检修口、底部设有接水盘；所述外壳的一侧面上设置有用于退出即将进入封口机的定量盘的倒退按键，用于显示封口的定量盘数量的显示屏，用于在机器不使用时进入休眠状态的休眠按键，电源指示灯；所述检修口内设置有可旋转翻合用于充作检修门体的托架，所述托架上放置有橡胶盘垫，所述定量盘放置在橡胶盘垫上；在所述外壳底部设有用于推进或拉出接水盘的滑槽。本发明的优点是，新增显示屏、检修口、接水盘更加智能环保；重量较轻，便于携带；操作环境简单，不要求无菌实验室。</t>
  </si>
  <si>
    <t>C12M1/38(2006.01);C12M1/36(2006.01);C12M1/34(2006.01)</t>
  </si>
  <si>
    <t>CN201710530324.X</t>
  </si>
  <si>
    <t>CN107298914A</t>
  </si>
  <si>
    <t>一种水性木器漆及其制备方法</t>
  </si>
  <si>
    <t>陕西邦希化工有限公司</t>
  </si>
  <si>
    <t>710075 陕西省西安市高新区科技五路东口领先国际大厦A座011236号</t>
  </si>
  <si>
    <t>本发明公开了一种水性木器漆，由以下重量份的组分组成：包括有机硅改性丙烯酸微乳10‑90份，成膜助剂2‑6份，纳米负离子粉0.2‑0.8份，表面助剂蜡乳液0.2‑1.0份，阻燃剂0.5‑2份，基材润湿剂0.1‑0.5份，润湿分散剂0.1‑0.6份，润湿流平剂0.1‑0.5份，消泡剂0.2‑1份，缔合型聚氨酯增稠剂0.1‑1份，增滑剂0.1‑1份，防霉杀菌剂0.1‑0.3份，去离子水6‑15份。本发明本采用的材料均绿色环保，未采用有机溶剂，水性漆涂刷到木器上无味，也不会释放出有毒有害气体，VOC含量远远低于油漆，不会对环境及人体造成伤害，其制备方法条件可控，适合工业化生产。</t>
  </si>
  <si>
    <t>C09D133/04(2006.01);C09D7/12(2006.01);C09D5/16(2006.01);C09D5/14(2006.01);C09D5/18(2006.01);C09D5/02(2006.01)</t>
  </si>
  <si>
    <t>辽阳意邦新型建材集团有限公司;LIAOYANG YIBANG NEW BUILDING MAT GROUP CO LTD;LIAOYANG YIBANG NEW BUILDING MATERIALS GROUP CO., LTD.;辽阳意邦新型建材集团有限公司;Liaoyang any shoe new type building material group co ltd;中国科学技术大学先进技术研究院;INST ADVANCED TECHNOLOGY UNIV SCIENCE &amp; TECHNOLOGY</t>
  </si>
  <si>
    <t>CN201710597435.2</t>
  </si>
  <si>
    <t>CN107298693A</t>
  </si>
  <si>
    <t>一种高纯度植酸钙镁的制备方法</t>
  </si>
  <si>
    <t>本发明公开了一种高纯度植酸钙镁的制备方法，包括以下步骤，取米糠和水按照一定比例进行混合，搅拌充分；向米糠和水的混合液内加入高纯度盐酸，使其混合液的PH保持在一定值内，并将混合液进行萃取；向萃取得到的液体中加入用于去除蛋白、淀粉、灰分和糖类的添加剂，然后将液体经过过滤和离子交换过滤得到高纯度植酸稀溶液；向高纯度植酸稀溶液中加入高纯度钙镁氧化物或高纯度钙镁氢氧化物进行反应，并加入高纯度碳酸钠水溶液进行PH调节；反应后溶液经过压滤、洗涤和干燥即得高纯度植酸钙镁固体，本发明的有益效果是：制备的植酸钙镁不含任何杂质，确保产品的高纯度和高品质，达到医药保健品的高标准质量要求。</t>
  </si>
  <si>
    <t>C07F9/117(2006.01)</t>
  </si>
  <si>
    <t>C07F9/117(2006.01)I</t>
  </si>
  <si>
    <t>浙江恒乐粮食有限公司;ZHEJIANG HENGLE GRAIN CO LTD;ZHEJIANG HENGLE GRAIN CO., LTD.;Zhejiang heng-le food co ltd;桐乡鑫洋食品添加剂有限公司;TONGXINAG XINYANG FOOD ADDITIVES CO LTD;TONGXINAG XINYANG FOOD ADDITIVES CO., LTD.;Tongxiang xinyang food additive co ltd</t>
  </si>
  <si>
    <t>CN201710686960.1</t>
  </si>
  <si>
    <t>CN107297857A</t>
  </si>
  <si>
    <t>一种热塑性材料管道连接方法</t>
  </si>
  <si>
    <t>本发明提供一种热塑性材料管道连接方法，属于管道连接技术领域，包括：将管道的内部填充芯棒，放入模具内部，加热模具至320‑390℃；对模具进行注塑，使得管道接头在模具中成型，注塑过程中管道受热熔为高弹态，与管道接头连接为一体，解决了现有技术通过胶接、螺纹连接等连接方式连接管道时存在的缺陷，工艺性好，操作简单，连接强度高并且密封性好。并且由于在管道内部填充有芯棒，因此管道接头和管道的连接非常平滑，消除了注塑缺陷和形状突变，使连接处具有良好的力学性能。</t>
  </si>
  <si>
    <t>B29C45/00(2006.01);B29C45/14(2006.01);B29K71/00(2006.01);B29K101/12(2006.01)</t>
  </si>
  <si>
    <t>B29C45/00(2006.01)I</t>
  </si>
  <si>
    <t>上海久通塑胶制品有限公司;SHANGHAI JIUTONG PLASTIC PRODUCT CO LTD;SHANGHAI JIUTONG PLASTIC PRODUCT CO., LTD.;上海久通塑胶制品有限公司;Shanghai jiutong plastic rubber products co ltd;浙江欧莱科机电制造有限公司;ZHEJIANG WOWTECH M&amp;E PRODUCTS CO LTD;ZHEJIANG WOWTECH M&amp;E PRODUCTS CO., LTD.;Zhejian</t>
  </si>
  <si>
    <t>CN201710476942.0</t>
  </si>
  <si>
    <t>CN107297677A</t>
  </si>
  <si>
    <t>单粒滚珠超精密盘式研磨机</t>
  </si>
  <si>
    <t>710000 陕西省西安市高新区草堂科技产业基地秦岭大道西6号科技企业加速器二区8-20102号</t>
  </si>
  <si>
    <t>本方案提出一种单粒滚珠超精密盘式研磨机，包括机床床身及设置在其上的研磨机构，所述研磨机构包括下研磨机构及若干与下研磨机构配合设置的上研磨机构，所述下研磨机构连接于机床床身上，所述上研磨机构设置于悬臂机构上，且通过悬臂机构连接于机床床身上，所述下研磨机构包括下研磨主动盘，所述下研磨主动盘由下研磨伺服电机带动旋转，所述上研磨机构包括上研磨浮动盘，所述上研磨浮动盘由上研磨伺服电机带动旋转，所述下研磨主动盘与上研磨浮动盘进行转速相同、方向相反的相对转动以对滚珠进行研磨，本方案实现了智能化伺服控制，实现了同时进行多尺寸滚珠研磨，提升了研磨效率，同时提升了研磨精度。</t>
  </si>
  <si>
    <t>B24B37/025(2012.01);B24B37/005(2012.01);B24B37/27(2012.01);B24B37/34(2012.01);B24B47/20(2006.01);B24B47/12(2006.01)</t>
  </si>
  <si>
    <t>B24B37/025(2012.01)I</t>
  </si>
  <si>
    <t>CN108044463</t>
  </si>
  <si>
    <t>CN201710627706.4</t>
  </si>
  <si>
    <t>CN107297644A</t>
  </si>
  <si>
    <t>用于精密数控机床中的自动化上料与收集机构</t>
  </si>
  <si>
    <t>提供一种用于精密数控机床中的自动化上料与收集机构，在底座支架右上端设有上料装置且上料装置上端与位于底座支架右侧外部的震动盘上端固定连接，所述震动盘内的物料经上料装置运送至抓取区并定位后通过机械手其抓取至精密数控机床上，所述底座支架中部设有顶升机构且顶升机构上端面固定有周转箱，所述底座支架上端设有与顶升机构连接的调位机构并通过顶升机构与调位机构协同工作后实现工件向周转箱内的自动化收集，本发明通过设于底座支架上的上料机构将震动盘内的物料自动送入抓取区后定位，提高了上料效率，顶升机构与调位机构配合工作后，有效解决了工人摆料效率低、强度大和工件容量受限的问题，便于在收集过程中检验工件质量，使用价值高。</t>
  </si>
  <si>
    <t>CN201710547484.5</t>
  </si>
  <si>
    <t>CN107297571A</t>
  </si>
  <si>
    <t>智能机器人机械手激光导光臂</t>
  </si>
  <si>
    <t>西安爱斯特电子科技有限公司</t>
  </si>
  <si>
    <t>710000 陕西省西安市高新区高新六路32号汇德科技园10132室</t>
  </si>
  <si>
    <t>本发明涉及机械领域，尤其涉及智能机器人机械手激光导光臂。包含金属二氧化碳射频激光器，所述金属二氧化碳射频激光器安装在导光系统上，所述导光系统包含机械手臂，所述机械手臂能够实现激光导向，所述金属二氧化碳射频激光器通过导光臂能够将激光导向到激光头。有益效果：通过大功率金属二氧化碳射频激光器、多关节导光臂——导光系统，激光头，进行激光输出与定位，使整机输出的激光具有导向性好，能量密度高的特点；二氧化碳工作激光的照射点以半导体瞄准激光器为基准，提升了安全性和操控性。</t>
  </si>
  <si>
    <t>B23K26/21(2014.01);B23K26/38(2014.01);B23K26/70(2014.01);B25J19/00(2006.01)</t>
  </si>
  <si>
    <t>上海嘉强自动化技术有限公司;SHANGHAI EMPOWER AUTOMATION TECH CO LTD;SHANGHAI EMPOWER AUTOMATION TECHNOLOGY CO., LTD.;上海嘉强自动化技术有限公司;Shanghai jia-qiang automation technology co ltd;上海嘉强自动化技术有限公司;SHANGHAI EMPOWER TECH CO LTD;SHANGHAI EMPOWER TECHNOLOGIES CO., LTD.;上海嘉强自动化</t>
  </si>
  <si>
    <t>CN201710475292.8</t>
  </si>
  <si>
    <t>CN107297537A</t>
  </si>
  <si>
    <t>一种加强型冷剪机机架</t>
  </si>
  <si>
    <t>本发明涉及一种加强型冷剪机机架，包括支撑框架本体、与下剪刃组联接的下刀台座，下刀台座位于支撑框架本体内，支撑框架本体上设有前板，前板、支撑框架本体上均设有多个与螺栓配合的螺纹孔，通过螺栓固定；前板上设有多个楔型防松螺栓，楔型防松螺栓与楔形螺栓孔配合，实现支撑框架本体与前板的刚性连接；下刀台座包括与下剪刃组连接的连接台、位于连接台两侧的支撑板、与支撑板连接的底座，空腔内设有多个栅格筋板，多个栅格筋板并行设置在底座与连接台之间，且通过焊条焊接固定。本发明以多销闭合、卯榫搭焊、楔型螺栓防松、多腔栅格筋板支承等手段来有效改善增强受力。</t>
  </si>
  <si>
    <t>B23D33/00(2006.01);B23D35/00(2006.01)</t>
  </si>
  <si>
    <t>B23D33/00(2006.01)I</t>
  </si>
  <si>
    <t>浙江博雷重型机床制造有限公司;ZHEJIANG BOLEI HEAVY MACHINE TOOL MFG CO LTD;Zhejiang Bolei Heavy Machine Tool Manufacturing Co., Ltd.;Zhejiang bolei heavy machine tool manufacturing co ltd;上海朝阳锻压机床厂有限公司;SHANGHAI CHAOYANG METALFORMING MACHINE WORKS CO LTD;SHANGHAI CHAOYAN</t>
  </si>
  <si>
    <t>CN201710677522.9</t>
  </si>
  <si>
    <t>CN107297504A</t>
  </si>
  <si>
    <t>一种金属增材制造过程中工件的锤击强化装置及其使用方法</t>
  </si>
  <si>
    <t>710000 陕西省西安市高新区锦业路1号都市之门A座1606室</t>
  </si>
  <si>
    <t>本发明公开了一种金属增材制造过程中工件的锤击强化装置及其使用方法，所述装置包括锤击强化装置本体，直线运动部件，运动调节部件，锁紧部件，锤击执行部件，锤击调节支架，数据处理及测量控制单元和基座，采用直线运动部件和基于工艺、工况数据的控制流程实现金属增材制造过程中工件的随动锤击强化作业。本发明还公开了一种与所述装置同一创意的使用方法，并给出了优选的工艺控制流程，有利于在现有增材制造系统的基础上改进成型工艺，提升工件质量。本发明的有益效果还在于，提高成型件组织均匀性，改善力学性能的同时增强塑性，抑制裂纹萌生，进而增加成型件的疲劳寿命，改善成型层表面的平整度，有效提高成型件的尺寸精度。</t>
  </si>
  <si>
    <t>B22F3/24(2006.01);B23P9/04(2006.01);B33Y40/00(2015.01)</t>
  </si>
  <si>
    <t>B22F3/24(2006.01)I</t>
  </si>
  <si>
    <t>B22;B23;B33</t>
  </si>
  <si>
    <t>CN201710383525.1</t>
  </si>
  <si>
    <t>CN107297485A</t>
  </si>
  <si>
    <t>一种含微量元素钛合金大型铸锭的制备方法</t>
  </si>
  <si>
    <t>本发明公开了一种含微量元素钛合金大型铸锭的制备方法，该方法中使用模具型腔内放置有可拆卸的辅助支架，辅助支架将模具型腔分成N个格挡；按照待制备钛合金的名义成分进行称料、配料，得到N份混合原料，并准备N份微量元素粉；将每份混合原料的一半均倒入其对应的格挡内，将每份微量元素粉倒入其对应的格挡内，再将每份混合原料剩余的一半均倒入其对应的格挡内；将辅助支架从模具型腔取出；采用短行程立式压制将模具型腔内的混合原料一次性压制成大单重电极块；重复上述步骤，获取多个大单重电极块，组焊为自耗电极，并将进行2‑3次真空自耗熔炼得到含微量元素钛合金大型铸锭；本发明可避免制备大型铸锭时需要小电极块拼接并多次重熔的问题。</t>
  </si>
  <si>
    <t>B22D23/10(2006.01);B22F3/02(2006.01);C22C1/02(2006.01);C22C14/00(2006.01)</t>
  </si>
  <si>
    <t>B22D23/10(2006.01)I</t>
  </si>
  <si>
    <t>西北有色金属研究院;NW INST NON FERROUS METAL RES;NORTHWEST INSTITUTE FOR NON-FERROUS METAL RESEARCH;North West Non-Ferrous Metal Research Institute;西安西工大超晶科技发展有限责任公司;XI AN NORTHWESTERN POLYTECHNICAL UNIVERSITY SUPER CRYSTAL SCIENCE &amp; TECHNOLOGY DEV CO LTD;XI'AN NO</t>
  </si>
  <si>
    <t>CN201710537355.8</t>
  </si>
  <si>
    <t>CN107297441A</t>
  </si>
  <si>
    <t>一种封闭盒形钣金件的成形模具及成形方法</t>
  </si>
  <si>
    <t>一种适用于结构封闭盒形钣金件的成形模具及成形方法，成形模具，由上层模、中层模和下层模以及定位销组合而成，在每层模具的内部设有与所述定位销对应的定位通孔，在中层模的前方设有卸件把手，将展开毛料以基准面上固定到成形模具的上表面贴模成形，成形后，将成型模的定位销卸掉，完成钣金件与成形模具分离；本申请采用中部空心分块式组合模具结构，不仅具备重量轻，易组装优点；而且多块模具组合利于成形及焊接卸件，减少焊缝数量、无卸件变形，产品质量稳定。</t>
  </si>
  <si>
    <t>B21D53/92(2006.01);B23K37/00(2006.01);B21D37/10(2006.01)</t>
  </si>
  <si>
    <t>B21D53/92(2006.01)I</t>
  </si>
  <si>
    <t>CN201710675752.1</t>
  </si>
  <si>
    <t>CN107297289A</t>
  </si>
  <si>
    <t>钢导管内壁防腐装置及方法</t>
  </si>
  <si>
    <t>本发明公开了一种钢导管内壁防腐装置及方法，该装置包括倾斜放置钢导管的支架、向钢导管内壁喷射防腐漆的高压喷枪和为高压喷枪提供防腐漆的防腐执行机构，防腐执行机构包括移动平台以及设置在移动平台上的压力容器、对压力容器抽真空的真空泵、向压力容器输送防腐漆的调漆桶、向压力容器增压的增压设备和控制防腐漆喷射的控制柜；该方法包括步骤：一、压力测试；二、调配防腐漆；三、压力容器抽真空；四、压力容器内加漆；五、钢导管内壁喷漆；六、收集钢导管内流出的防锈漆。本发明通过真空泵将调漆桶中调好的防腐漆存储在密封的压力容器中，减少防腐漆的挥发，采用高压喷枪通过高压动力驱使防腐漆在钢导管内流动，钢导管内壁涂层光滑且无漏铁。</t>
  </si>
  <si>
    <t>B05B7/04(2006.01);B05B13/06(2006.01);B05B15/04(2006.01);B05B12/08(2006.01)</t>
  </si>
  <si>
    <t>B05B7/04(2006.01)I</t>
  </si>
  <si>
    <t>CN201710627254.X</t>
  </si>
  <si>
    <t>CN107297037A</t>
  </si>
  <si>
    <t>具有安全警示功能的忻风随身空气匣</t>
  </si>
  <si>
    <t>提供一种具有安全警示功能的忻风随身空气匣，具有主机、导管和口罩，所述主机和口罩通过导管连接为一体，所述主机和口罩上设有安全提示作用的3M反光膜，所述口罩中部设有单向吹哨装置且单向吹哨装置与佩戴者的嘴部对应设置，所述单向吹哨装置与哨子连接后实现佩戴者对哨子的操作。本发明通过在口罩上增设与外部哨子连接的单向吹哨装置，保证外部空气不能由单向吹哨装置进入口罩的条件下，使佩戴者随时可对哨子进行操作，结构简单，安装方便，保证交警交通指挥工作的正常运行，同时增设的3M反光板为夜间行车人群提供安全警示，提高佩戴者的安全可靠性。</t>
  </si>
  <si>
    <t>A62B18/08(2006.01);G10K5/00(2006.01)</t>
  </si>
  <si>
    <t>A62B18/08(2006.01)I</t>
  </si>
  <si>
    <t>A62;G10</t>
  </si>
  <si>
    <t>CN201710654734.5</t>
  </si>
  <si>
    <t>CN107296664A</t>
  </si>
  <si>
    <t>一种单人操作的磁性多功能动物实验台</t>
  </si>
  <si>
    <t>710077 陕西省西安市丈八六路56号三层厂房3楼</t>
  </si>
  <si>
    <t>本发明公开了一种单人操作的磁性多功能动物实验台，包括实验台单元、磁性锚定及牵引单元、照明摄像单元以及可升降器械台单元；所述实验台单元包括台面、升降立柱和底座；所述磁性锚定及牵引单元包括一底板、设于底板上的磁锚定单元以及磁牵拉固定单元；所述磁牵拉固定单元为两组，其分别包括夹持组织钳单元、可伸缩固定牵拉线单元以及圆形磁铁固定单元；本发明提供了一种单人操作的磁性多功能动物实验台，通过集成整合小动物术前麻醉、实验台磁性锚定固定及腹壁磁性牵引技术，灵活多变固定实验动物不同体位、恒温实验台以及术中照明和实验输液架等功能于一体，其为完全遵循术者需求的智能外科训练操作平台。</t>
  </si>
  <si>
    <t>A61D3/00(2006.01)</t>
  </si>
  <si>
    <t>A61D3/00(2006.01)I</t>
  </si>
  <si>
    <t>CN201710691162.8</t>
  </si>
  <si>
    <t>CN107295313A</t>
  </si>
  <si>
    <t>一种移动终端与互联网硬件交互设备</t>
  </si>
  <si>
    <t>本发明公开了一种移动终端与互联网硬件交互设备，包括移动通信网络与互联网构成核心网络，移动通信网络与所有移动通讯终端链接，移动通讯终端与音频信号输出设备、图像信号输出设备、视频信号输出设备所链接，互联网与控制器相连接，控制器与音频信号输入设备、图像信号输入设备、视频信号输入设备链接，音频信号输出设备将声音转化成网络信号通过互联网传输到与控制器相连接的音频信号输入设备内，移动通讯终端将图像通过图像信号输出设备传输到控制器的图像信号输入设备进行转，移动通讯终端将视频通过图像信号输出设备进入控制器的视频信号输入设备内部，将传输进来的视频信号转化成像。本发明的有益效果是，结构简单，实用性强。</t>
  </si>
  <si>
    <t>H04N7/18(2006.01);H04N21/41(2011.01);H04N21/4363(2011.01)</t>
  </si>
  <si>
    <t>腾讯科技(深圳)有限公司;TENCENT TECH (SHENZHEN) CO LTD;TENCENT TECHNOLOGY (SHENZHEN) CO., LTD.;腾讯科技(深圳)有限公司;Tencent science and technology shenzhen co ltd;厦门集芯科技有限公司;XIAMEN UNIONCORE TECHNOLOGY CO LTD;XIAMEN UNIONCORE TECHNOLOGY CO., LTD.;Xiamen collecting core scie</t>
  </si>
  <si>
    <t>CN201710508753.7</t>
  </si>
  <si>
    <t>CN107295118A</t>
  </si>
  <si>
    <t>联系人查找方法和装置</t>
  </si>
  <si>
    <t>本发明公开了一种联系人查找方法和装置。其中，该方法包括：获取请求对象发送的查找请求和查找信息，其中，查找请求用于指示根据查找信息查找目标联系人；确定请求对象的关联对象；根据查找信息在关联对象上传的通讯录中查找目标联系人；向请求对象反馈查找结果。本发明解决了相关技术中获取目标联系人联系方式的方法准确率较低的技术问题。</t>
  </si>
  <si>
    <t>H04L29/12(2006.01);H04L29/08(2006.01)</t>
  </si>
  <si>
    <t>CN109039856</t>
  </si>
  <si>
    <t>CN201710488361.9</t>
  </si>
  <si>
    <t>CN107294971A</t>
  </si>
  <si>
    <t>服务器攻击源的威胁度排序方法</t>
  </si>
  <si>
    <t>本发明实施例公开了一种服务器攻击源的威胁度排序方法，获取服务器的入侵检测系统中生成的日志信息，根据日志信息将每个攻击源对服务器的攻击过程划分为若干个攻击阶段，并且统计每个攻击阶段的攻击次数，根据对每个攻击阶段赋予的威胁度权值确定每个攻击源对服务器的威胁度，最后，根据对所有攻击源对服务器的威胁度进行排序。本发明使用户直观的得出对自己服务器威胁度最高的攻击源，及时做出相应的防御措施，有效提高了入侵检测系统的检测效率。</t>
  </si>
  <si>
    <t>CN201710327894.9</t>
  </si>
  <si>
    <t>CN107294640A</t>
  </si>
  <si>
    <t>基于认知的通、扰、抗一体化控制方法</t>
  </si>
  <si>
    <t>本发明提供了一种基于认知的通、扰、抗一体化控制方法，通过分析认知获取的信号功率、跳频图样、调制识别参数和编码识别参数信息，针对获取的不同先验知识条件，给出不同的通信及干扰方式。本发明能够最大程度提升我方通信的可靠性及抗干扰能力；并且可根据所获取的先验知识发送针对式的混淆干扰消息，对敌方进行精准欺骗式干扰，该方法可使我方在战场末端强对抗环境下获取信息对抗优势。</t>
  </si>
  <si>
    <t>芜湖扬展新材料科技服务有限公司;WUHU YANGZHAN NEW MAT TECH SERVICE CO LTD;WUHU YANGZHAN NEW MATERIAL TECHNOLOGY SERVICE CO., LTD.;芜湖扬展新材料科技服务有限公司;Wuhu yang zhan new material science and technology service co ltd;中国航天科技集团公司第五研究院第五一三研究所;NO 513 RES INST THE 5TH RES INST CHI</t>
  </si>
  <si>
    <t>CN201710716424.1</t>
  </si>
  <si>
    <t>CN107294222A</t>
  </si>
  <si>
    <t>小型可旋转无线供电系统</t>
  </si>
  <si>
    <t>本发明提供了一种小型可旋转无线供电系统，包括分离变压器、供电电路和受电电路，所述的分离变压器采用两个开口相对的罐状磁芯分别作为初级磁芯和次级磁芯，罐状磁芯的中心线与雷达转台的转动轴重合；初级磁芯固定在雷达基座上，初级磁芯内线圈连接供电电路；次级磁芯固定在转台上，次级磁芯内线圈连接受电电路。本发明解决了由固定不动的雷达基座向随天线转动的雷达功能模块供电的问题，降低了生产成本。</t>
  </si>
  <si>
    <t>H02J50/10(2016.01);H01F38/14(2006.01);H01F27/24(2006.01);H01F27/28(2006.01)</t>
  </si>
  <si>
    <t>CN201710494704.2</t>
  </si>
  <si>
    <t>CN107294217A</t>
  </si>
  <si>
    <t>一种非接触式电能传输装置</t>
  </si>
  <si>
    <t>一种非接触式电能传输装置，包括基于非接触式电能传输的电池包和电能转换装置。基于非接触式电能传输的电池包包括凹型磁芯、接收线圈、绕有线圈的骨架、与线圈相连的桥式电路、与桥式电路相连的电池组，凹型磁芯底部设计有通气小孔。电能转换装置，包括凸型磁芯、发射线圈、与线圈相连的桥式电路、与桥式电路相连的电源，发射线圈绕在凸型磁芯上。桥式电路中均设有与二极管反向并联的开关管。本发明可实现机械非接触式的电能传输功能，通过控制接收线圈侧开关管及发射线圈侧开关管的开关时序，使电池包在不同电量下可与电网侧或电动汽车内部的电能转换装置实现电能非接触式的高效、双向传输，满足了电池包高效充电和便捷换电的需求。</t>
  </si>
  <si>
    <t>H02J50/10(2016.01);H01F38/14(2006.01)</t>
  </si>
  <si>
    <t>CN201710303291.5</t>
  </si>
  <si>
    <t>CN107293863A</t>
  </si>
  <si>
    <t>一种宽波束宽带双极化天线</t>
  </si>
  <si>
    <t>本发明属于天线技术领域，公开了一种宽波束宽带双极化天线，其包括两个偶极子和一片地板；所述偶极子通过十字交叉的方式组合，且轴向平行于地板；每个偶极子两臂外侧均向下倾斜，形成一个伞状结构且末端向下弯折。本发明通过改进偶极子的形状与引入寄生导体，可产生方向图叠加效应，从而提高了天线的E面半功率波束宽度和低仰角增益；在相对带宽为25％的工作频率范围内，较传统无寄生贴片的偶极子天线，本发明的E面半功率波束宽度展宽30％以上。</t>
  </si>
  <si>
    <t>H01Q21/24(2006.01);H01Q1/36(2006.01);H01Q1/48(2006.01);H01Q1/50(2006.01)</t>
  </si>
  <si>
    <t>CN201710648429.5</t>
  </si>
  <si>
    <t>CN107293387A</t>
  </si>
  <si>
    <t>一种用于线圈绕制的骨架</t>
  </si>
  <si>
    <t>一种用于线圈绕制的骨架，包括形状为跑道型或类似跑道型的绕线骨架，绕线骨架的长边L带有弧度R，短边为M；绕线骨架的四周设有线圈槽；通过结构尺寸的合理设计，使得线圈绕线过程中张力的施加，施加张力的控制，绕线的线型规整性控制方面得到很好的提升；具有结构简单、实用、成本低，操作方便，易于加工制造，通用性强的特点。</t>
  </si>
  <si>
    <t>H01F5/02(2006.01);H01F6/00(2006.01)</t>
  </si>
  <si>
    <t>H01F5/02(2006.01)I</t>
  </si>
  <si>
    <t>CN201710300711.4</t>
  </si>
  <si>
    <t>CN107293373A</t>
  </si>
  <si>
    <t>一种3D打印制备铌三铝超导线材的方法</t>
  </si>
  <si>
    <t>本发明公开了一种3D打印制备铌三铝超导线材的方法，首先采用3D打印制备Nb‑Al固溶体棒材，将Nb‑Al固溶体棒材装入Cu管，加工成六方的Cu/Nb‑Al单芯棒；然后将多根单芯棒装入Cu包套管中，密封焊接，塑性加工制备成多芯Cu/Nb‑Al复合线材；最后对复合线材进行低温扩散成相热处理，即得到Nb 3 Al超导线材。本发明方法简化了Nb 3 Al超导线材的制备工艺，降低了热处理工艺难度，从而提高了高性能Nb 3 Al超导长线的生产效率和线材成品率，降低了成本，适合于超导长线的制备，有利于大规模的推广应用，有着巨大的商业价值。</t>
  </si>
  <si>
    <t>维洛3D公司;VELO3D INC;VELO3D INC;维洛3D公司;Albert 3d llc;西部超导材料科技股份有限公司;WESTERN SUPERCONDUCTING TECH;WESTERN SUPERCONDUCTING TECHNOLOGIES CO., LTD.;Xibu superconductive materials science and technology stock co ltd;西部超导材料科技股份有限公司;WESTERN SUPERCONDUCTING TECH;WES</t>
  </si>
  <si>
    <t>CN201710624021.4</t>
  </si>
  <si>
    <t>CN107293268A</t>
  </si>
  <si>
    <t>一种图形触控多彩显示智能液晶模块</t>
  </si>
  <si>
    <t>西安海晶光电科技有限公司</t>
  </si>
  <si>
    <t>710075 陕西省西安市高新六路32号汇德科技园3号楼512室</t>
  </si>
  <si>
    <t>本发明提供了一种图形触控多彩显示智能液晶模块，涉及液晶显示领域，包括一个集成触控感应层的全透型LCD屏，3色LED灯背光源及嵌入式系统的印制电路板，当LCD屏有触摸操作时，LCD屏的触控感应膜向触摸屏驱动IC发出感应信号，触摸屏驱动IC向MCU发出触控操作信号，MCU识别后做出相应的指令；红绿蓝3色LED灯源接受MCU的控制指令产生7色背光；LCD屏驱动器IC收到MCU发来的指令和数据后，生成显示数据发送给LCD屏显示结果。本发明能实现多彩光与信息的组合显示，还能通过触摸操作进行测量、监视和遥控，丰富了液晶模块的色彩表现能力，并可节省传统键盘或按键，能更好地满足对触控显示器终端的需要，拓展了液晶显示模块的应用领域。</t>
  </si>
  <si>
    <t>G09G3/36(2006.01);G02F1/1333(2006.01);G02F1/13357(2006.01);G09G3/34(2006.01)</t>
  </si>
  <si>
    <t>G09;G02</t>
  </si>
  <si>
    <t>CN201710340089.X</t>
  </si>
  <si>
    <t>CN107293253A</t>
  </si>
  <si>
    <t>显示控制卡及其数据存储方法</t>
  </si>
  <si>
    <t>本发明实施例公开了一种显示控制卡及其数据存储方法。所述数据存储方法包括：接收校正数据；接收控制命令；当判断所述控制命令为第一命令时，将所述校正数据既存储于显示控制卡上的第一存储器也存储于所述显示控制卡上的第二存储器；以及当判断所述控制命令为第二命令时，将所述校正数据存储于所述显示控制卡的所述第一存储器和所述第二存储器之一。本发明实施例克服了现有技术中LED显示屏在接收校正数据后存在的历史数据丢失的问题，数据安全备份得到了保障，和/或实现了校正数据的多层次应用。</t>
  </si>
  <si>
    <t>乐视控股(北京)有限公司;乐视致新电子科技(天津)有限公司;LETV HOLDING (BEIJING) CO LTD;LESHI ZHIXIN ELECTRONIC SCIENCE &amp; TECH (TIANJIN) CO LTD;LETV HOLDING (BEIJING) CO., LTD.;LESHI ZHIXIN ELECTRONIC SCIENCE &amp; TECHNOLOGY (TIANJIN) CO., LTD.;乐视控股(北京)有限公司;乐视致新电子科技(天津)有限公司;Music video</t>
  </si>
  <si>
    <t>CN201710656227.5</t>
  </si>
  <si>
    <t>CN107293186A</t>
  </si>
  <si>
    <t>一种训练模拟器的惯性导航实时仿真系统</t>
  </si>
  <si>
    <t>本发明公开了一种训练模拟器的惯性导航实时仿真系统，属于飞行模拟器设计领域。包括：人机界面交互子系统和实时解算子系统；人机界面交互子系统设置有控制面板、人机接口模块、加载模块、故障模块及显示模块；人机接口模块一端通过429总线和AFDX总线与控制面板连接，另一端通过AFDX总线和实时网分别与加载模块、故障监控模块、显示模块连接；实时解算子系统设置有通过实时网相互连接的数据处理模块、对准控制模块、导航数据计算模块及飞行环境模型；数据处理模块通过实时网与人机接口模块连接，数据处理模块能够模拟飞机惯性导航系统的总线接口，将实时网传输的网络协议转化为总线形式进行传输。本发明避免重复设计工作，减少物理试验次数和成本。</t>
  </si>
  <si>
    <t>G09B9/30(2006.01);G06F3/01(2006.01);G06F3/0481(2013.01)</t>
  </si>
  <si>
    <t>中国航空工业集团公司西安飞机设计研究所;XI AN AIRCRAFT DESIGN INST AVIATION IND CORP CHINA;XI'AN AIRCRAFT DESIGN INSTITUTE OF AVIATION INDUSTRY CORPORATION OF CHINA;中国航空工业集团公司西安飞机设计研究所;China aviation industry group co ltd sian airplane design research institute;北京时代民芯科技有限公司;</t>
  </si>
  <si>
    <t>CN201710342012.6</t>
  </si>
  <si>
    <t>CN107293067A</t>
  </si>
  <si>
    <t>发票的自助打印方法、装置及计算机可读存储介质</t>
  </si>
  <si>
    <t>本发明提供一种发票的自助打印方法、装置及计算机可读存储介质，所述发票的自助打印方法通过在接收到终端发送的发票打印请求时，根据预设规则判断所述发票打印请求是否为即时打印请求；在所述发票打印请求为即时打印请求时，获取所述即时打印请求对应的当前发票信息，并通过当前发票信息中包括的商家信息关联的打印机打印所述当前发票信息；在所述发票打印请求为历史打印请求时，获取所述历史打印请求对应的历史发票信息，通过所述终端获取当前打印机ID，并通过所述当前打印机ID对应的打印机打印所述历史发票信息。本发明减少用户等待时间，提高开票效率，提升用户体验。</t>
  </si>
  <si>
    <t>G07F17/42(2006.01);G07G5/00(2006.01)</t>
  </si>
  <si>
    <t>G07F17/42(2006.01)I</t>
  </si>
  <si>
    <t>CN201710216402.9</t>
  </si>
  <si>
    <t>CN107292978A</t>
  </si>
  <si>
    <t>车辆缴费的管理方法、装置及计算机可读存储介质</t>
  </si>
  <si>
    <t>本发明公开了一种车辆缴费的管理方法、装置及计算机可读存储介质，所述方法包括：当接收到终端发送的缴费处标识信息时，查询关联保存的车辆身份信息与缴费处标识信息，获取与接收到的所述缴费处标识信息关联的车辆身份信息；其中，当所述终端扫描缴费处贴示的二维码时，获取所述缴费处对应的缴费处标识信息；根据获取的所述车辆身份信息，计算对应车辆的待缴费用；发送包含所述待缴费用的支付链接至所述终端，以供用户基于所述终端上显示的所述支付链接进行所述待缴费用的支付操作。本发明降低了缴费处的建设与运行成本。</t>
  </si>
  <si>
    <t>CN201710332133.2</t>
  </si>
  <si>
    <t>CN107292680A</t>
  </si>
  <si>
    <t>开具税控发票的商业方法、装置及计算机可读存储介质</t>
  </si>
  <si>
    <t>本发明提供一种开具税控发票的商业方法、装置和计算机可读存储介质，所述开具税控发票的商业方法通过在接收到开票请求时，获取开票用户的消费信息和验证信息，并根据上述信息和预设规则，生成开票申请信息；将所述开票申请信息发送至对应的税控打印机，并通过所述税控打印机发送开票请求至税盘，以供所述税盘进行开票审核；根据所述开票申请信息、所述税盘根据所述开票请求发送的发票号和开票方信息生成发票信息，并打印所述发票信息。通过以上方式，本发明开具税控发票的商业方法可通过终端实现自助开票，无需人工操作。不仅减少用户等待时间，提升效率，而且用户可随时随地自助开票，提高用户体验。</t>
  </si>
  <si>
    <t>CN201710041588.9</t>
  </si>
  <si>
    <t>CN107292655A</t>
  </si>
  <si>
    <t>本发明公开了一种电子优惠券发放方法及系统，其方法包括：电子优惠券系统提供固定识别码供用户终端扫描；在用户终端扫描操作完成后，登录所述优惠券领取应用端；在优惠券领取应用端接收用户输入的领取优惠券信息，生成电子优惠券领取信息发送至所述优惠券发放应用端供审核，领取优惠券信息至少包括车辆身份信息；在电子优惠券领取信息审核通过后，在优惠券发放应用端将对应的电子优惠券下发至智能停车系统。本发明实现用户通过扫描固定识别码自助领取停车电子优惠券，提高了优惠券的发放效率和准确性，减少了用户矛盾，而且使用固定识别码大大节约了实施成本。</t>
  </si>
  <si>
    <t>WO2019080130A</t>
  </si>
  <si>
    <t>CN201710413424.4</t>
  </si>
  <si>
    <t>CN107292497A</t>
  </si>
  <si>
    <t>基于层次分析‑熵权组合的输电线路风偏闪络风险评估方法</t>
  </si>
  <si>
    <t>本发明公开了一种基于层次分析‑熵权组合的输电线路风偏闪络风险评估方法，包括：S1、建立风偏闪络风险评估指标体系；S2、对评估指标进行主客观评价；S3、计算评估指标综合权重值；S4、评估输电线路风偏闪络风险。本发明在输电线路风偏闪络风险评估中，引入了气象因素的影响，并结合层次分析法和熵权法对评估指标的权重值进行了主客观综合评价，得到的评估结果相对准确、全面。</t>
  </si>
  <si>
    <t>CN201610216895.1</t>
  </si>
  <si>
    <t>CN107292393A</t>
  </si>
  <si>
    <t>一种便携式维修辅助系统</t>
  </si>
  <si>
    <t>本发明属于飞机维修保障技术领域，涉及一种便携式维修辅助系统。所述的系统包括PMA工作站系统、放飞作业管理系统和维修作业管理系统，放飞作业管理系统和维修作业管理系统是PMA工作站系统的子系统，当触发PMA工作站系统内的功能模块时，二级系统显示对应PMA工作站系统功能模块所需的信息。提供了一种具有系统性规划、功能完善的便携式维修辅助系统。</t>
  </si>
  <si>
    <t>北京航天测控技术有限公司;BEIJING AEROSPACE MEASUREMENT &amp; CONTROL TECHNOLOGY CO LTD;BEIJING AEROSPACE MEASUREMENT &amp; CONTROL TECHNOLOGY CO., LTD.;Beijing aerospace measurement and control technology co ltd;中国人民解放军国防科学技术大学;NAT UNIV DEFENSE TECHNOLOGY;NATIONAL UNIVERSITY</t>
  </si>
  <si>
    <t>CN201610711000.1</t>
  </si>
  <si>
    <t>CN107292368A</t>
  </si>
  <si>
    <t>二维码生成方法和装置</t>
  </si>
  <si>
    <t>本发明公开了一种二维码生成方法，该方法包括：根据预设的格式记录输入的多个信息项；使用预设的键盘符分隔所述各信息项，配置发票信息；根据所述发票信息生成对应的二维码。本发明还公开了一种二维码生成装置。本发明实现了二维码记载发票页面中多个信息栏对应的信息项。</t>
  </si>
  <si>
    <t>G06K19/06(2006.01)</t>
  </si>
  <si>
    <t>G06K19/06(2006.01)I</t>
  </si>
  <si>
    <t>CN201710547224.8</t>
  </si>
  <si>
    <t>CN107292049A</t>
  </si>
  <si>
    <t>一种基于ICD数据流的仿真系统设计方法</t>
  </si>
  <si>
    <t>本发明公开了一种基于ICD数据流的仿真系统设计方法，涉及仿真测试技术领域。所述基于ICD数据流的仿真系统设计方法包含以下步骤：步骤一，将待仿真系统的ICD文件以xml格式导入仿真工程编辑器中；将待仿真系统的网络配置文件导入仿真工程编辑器中；步骤二，根据导入的ICD文件以及网络配置文件建立网络构型；步骤三，根据节点的消息列表，编辑测试用例；测试用例编辑完成后，在仿真工程编辑器中以树形列表形式展示出来；步骤四，运行所述测试用例，通过所述网络构型完成收发数据。本发明的优点在于：采用该方法能够简化仿真系统的开发过程，大大缩减了仿真系统的开发时间，减少了开发人员的工作量，同时提高了仿真系统软件代码的正确率。</t>
  </si>
  <si>
    <t>G06F17/50(2006.01);G06F11/36(2006.01)</t>
  </si>
  <si>
    <t>CN201710428811.5</t>
  </si>
  <si>
    <t>CN107292006A</t>
  </si>
  <si>
    <t>一种超临界锅炉的启动计算方法及系统</t>
  </si>
  <si>
    <t>西安交通大学;华电电力科学研究院;陕西华电发电有限责任公司</t>
  </si>
  <si>
    <t>本发明公开了一种超临界锅炉的启动计算方法及系统，首先为炉膛燃烧计算：将炉膛分为辐射换热区与辐射对流区两个部分，分别对两个部分进行计算，得到不同燃烧率下炉膛出口烟气温度、炉膛吸热百分比和烟气比热；其次为锅炉受热面换热计算：在对锅炉启动过程中受热面中管内工质侧与管外烟气侧流动传热特性进行分析简化的基础上，采用考虑热力参数随位置坐标变化的分布参数模型，根据质量守恒方程、动量守恒方程、能量守恒方程、金属蓄热方程及补充方程建立启动过程中工质温度、压力、焓值、受热面金属温度及烟气温度变化规律的数学模型，并进行求解。本发明能对不同锅炉启动系统布置型式进行计算比较，为用户提供最佳的锅炉启动系统。</t>
  </si>
  <si>
    <t>CN108679640</t>
  </si>
  <si>
    <t>CN201710390642.0</t>
  </si>
  <si>
    <t>CN107291829A</t>
  </si>
  <si>
    <t>一种基于LBS的信息资源权限管理方法</t>
  </si>
  <si>
    <t>西安未来国际信息股份有限公司</t>
  </si>
  <si>
    <t>710065 陕西省西安市高新区茶张路1号1幢1单元11801室</t>
  </si>
  <si>
    <t>本发明公开了一种基于LBS的信息资源权限管理方法，具体按照以下步骤实施：步骤1，构建基础地理信息环境，步骤2，采集梳理数据内容资源，步骤3，构建地理信息权限规则，为特定用户分配资源权限，步骤4，进行权限判断，步骤5，权限申请，步骤6，权限审批。本发明公开的一种基于LBS的信息资源权限管理方法解决了在地理空间信息资源在指定空间区域和属性条件下的权限控制问题。</t>
  </si>
  <si>
    <t>G06F17/30(2006.01);H04L29/06(2006.01);H04L29/08(2006.01)</t>
  </si>
  <si>
    <t>CN201610702741.3</t>
  </si>
  <si>
    <t>CN107291789A</t>
  </si>
  <si>
    <t>发票信息索引方法和系统</t>
  </si>
  <si>
    <t>本发明公开了一种发票信息索引方法，该方法包括：接收输入的发票信息，配置所述发票信息对应的索引信息；若收到输入的开票指令，控制进入开票模式；在所述开票模式下，若侦测到所述索引信息被输入，则根据所述索引信息获取所述发票信息。本发明还公开了一种发票信息索引系统。本发明提高了发票信息输入的效率，缩短了开发票的时间和客户等待发票的时间。</t>
  </si>
  <si>
    <t>G06F17/30(2006.01);G06Q10/10(2012.01);G06Q30/04(2012.01)</t>
  </si>
  <si>
    <t>CN201710662632.8</t>
  </si>
  <si>
    <t>CN107291624A</t>
  </si>
  <si>
    <t>一种飞管软件起飞最大重量查表值的自动测试方法</t>
  </si>
  <si>
    <t>本发明涉及一种飞管软件起飞最大重量查表值的自动化测试方法，属于飞机软件测试领域，其包括建立全局变量数据库；输入要查询的条件参数，飞管软件计算得到最大起飞重量计算值；根据查询条件参数获得所述机场的导航数据，以及依据实时参数获得最大起飞重量查询值；比较两者的值，若最大起飞重量计算值和最大起飞重量查询值相等，则通过，若最大起飞重量计算值和最大起飞重量查询值不相等，则不通过。在本发明中通过建立了全局变量数据库，将所用到的数据全部存储到全局变量数据库里，方便以后功能的扩展，只需要丰富全局变量表的内容即可，而且通过建立全局变量表可以更快速的调用和存储数据。</t>
  </si>
  <si>
    <t>G06F11/36(2006.01);G06F17/30(2006.01)</t>
  </si>
  <si>
    <t>CN201710339653.6</t>
  </si>
  <si>
    <t>CN107291410A</t>
  </si>
  <si>
    <t>播放控制方法及装置和媒体同步播放系统及方法</t>
  </si>
  <si>
    <t>本发明实施例公开了一种播放控制方法，包括：初始化步骤，包括根据当前时间确定播放清单中的一个时段作为当前调度时段并确定所述当前调度时段的开始调度时间和所述当前调度时段中每个页面、每个窗口的播放时间范围；以及播放调度步骤，包括判断当前时间是否满足当前调度页面的播放时间范围得到第一判断结果以及根据第一判断结果确定是否开始调度播放当前调度页面中所有窗口的媒体直至当前调度页面播放结束。本发明实施例还公开了相关所述播放控制方法的播放控制装置以及媒体同步播放方法及系统，能够实现多播控装置同步播放的效果。</t>
  </si>
  <si>
    <t>G06F3/14(2006.01);G06F3/147(2006.01);H04L29/06(2006.01)</t>
  </si>
  <si>
    <t>CN201610221588.2</t>
  </si>
  <si>
    <t>CN107291321A</t>
  </si>
  <si>
    <t>一种管理应用图标的方法和装置</t>
  </si>
  <si>
    <t>本发明实施例公开了一种管理应用图标的方法，其特征在于，所述方法包括：接收针对触摸屏上所显示的任一应用图标的按压操作，并获取所述按压操作的持续时间；当所述按压操作的持续时间属于预设的时间范围时，确定所述按压操作对应的压力值所处的压力范围；根据所述按压操作对应的压力值所处的压力范围按照预设的控制策略对所述应用图标的锁定状态进行控制。本发明实施例同时还公开了一种管理应用图标的装置。</t>
  </si>
  <si>
    <t>G06F3/0481(2013.01);G06F3/0484(2013.01);G06F3/0488(2013.01)</t>
  </si>
  <si>
    <t>CN201710477470.0</t>
  </si>
  <si>
    <t>CN107291067A</t>
  </si>
  <si>
    <t>消除防滑刹车控制装置振动故障的方法</t>
  </si>
  <si>
    <t>一种消除防滑刹车控制装置振动故障的方法，采用计算机辅助技术提高防滑刹车控制装置振动适应能力，降低防滑刹车控制装置的振动响应数值，通过改进消除该产品的振动薄弱环节，有效的节约试验时间、降低能源消耗。</t>
  </si>
  <si>
    <t>CN201710564517.7</t>
  </si>
  <si>
    <t>CN107290792A</t>
  </si>
  <si>
    <t>一种基于钻孔的煤矿井下孔中电磁波透视方法</t>
  </si>
  <si>
    <t>本发明涉及一种孔中电磁波透视方法，属于地球物理勘探技术领域,具体是涉及一种基于钻孔的煤矿井下孔中电磁波透视方法。本发明将发射和接收设备同时送入巷道的前方，观测系统与探测异常体达到了最佳的位置耦合，大大增强了二次信号在总体测量信号中的占比值，提高了探测准确性。</t>
  </si>
  <si>
    <t>G01V3/30(2006.01)</t>
  </si>
  <si>
    <t>G01V3/30(2006.01)I</t>
  </si>
  <si>
    <t>中国电建集团贵阳勘测设计研究院有限公司;POWERCHINA GUIYANG ENGINEERING CORP LTD;POWERCHINA GUIYANG ENGINEERING CORPORATION LIMITED;中国电建集团贵阳勘测设计研究院有限公司;China construction group guiyang investigation design and research institute co ltd;中国地质大学(武汉);UNIV CHINA GEOSCIENCES WUHAN;</t>
  </si>
  <si>
    <t>CN201710526496.X</t>
  </si>
  <si>
    <t>CN107290608A</t>
  </si>
  <si>
    <t>一种10kV/10MVA四象限高压变频器的试验系统及方法</t>
  </si>
  <si>
    <t>本发明公开了一种10kV/10MVA四象限高压变频器的试验系统及方法，试验系统包括一台被试变频器、两台电机，三台陪试变频器，三台变压器，五台高压断路器及接线柜；被试变频器一端串联断路器后连接至联接至10kV电网，另一端连接一台电机；三台陪试变频器一端分别串联一台变压器和一台断路器后并联接至10kV电网，三台陪试变频器另一端并联接至另一台电机；两台电机同轴连接；本发明试验系统可对三相10kV、容量不大于10MVA的变频器进行全功率的检测、试验，可根据需要进行能量输出试验、能量回馈试验，系统运行效率高，大大节约了能源的消耗，有利于节能减排。</t>
  </si>
  <si>
    <t xml:space="preserve">中信重工开诚智能装备有限公司;CITIC HIC KAICHENG INTELLIGENT EQUIPMENT CO LTD;CITIC HIC KAICHENG INTELLIGENT EQUIPMENT CO., LTD.;中信重工开诚智能装备有限公司;Zhongxin heavy industry kai-cheng intelligent equipment co ltd;中国船舶重工集团公司第七一二研究所;712TH RES INST CSIC;712TH RESEARCH INSTITUTE </t>
  </si>
  <si>
    <t>CN201710428938.7</t>
  </si>
  <si>
    <t>CN107290425A</t>
  </si>
  <si>
    <t>用于钢管腐蚀的电磁涡流内检测系统</t>
  </si>
  <si>
    <t>陕西蓝法电子智能科技有限公司</t>
  </si>
  <si>
    <t>710016 陕西省西安市经济技术开发区凤城二路海璟国际2幢1单元19层11910室</t>
  </si>
  <si>
    <t>本发明属于钢管腐蚀检测技术领域，本具体涉及一种用于钢管腐蚀的电磁涡流内检测系统。本发明可准确的对钢管腐蚀状况进行检测评价，操控方便、体积小巧，本专利设计的电磁涡流检测系统，克服了上述制约因素，大大缩小了设备体积。本发明采用的技术方案包括依次通过万向节连接的牵引头、探头A车、控制车、探头BC车、电池车、里程记录车和开关车。</t>
  </si>
  <si>
    <t>CN201710448098.0</t>
  </si>
  <si>
    <t>CN107290380A</t>
  </si>
  <si>
    <t>板式换热器传热性能瞬态测试装置及方法</t>
  </si>
  <si>
    <t>本发明公开了一种板式换热器传热性能瞬态测试装置及方法，包括入口段、收缩段、加热段、稳定段、实验段、排出段及数据采集系统，其中，入口段、收缩段、加热段、稳定段、实验段及排出段依次相连通，加热段内设有加热器，稳定段的出口处设有第一组温度传感器，待测板式换热器位于实验段内，排出段的入口处设有压力传感器及第二组温度传感器，排出段的中部设有流量计，排出段的出口连通有风机，数据采集系统的输入端与压力传感器、流量计、第一组温度传感器及第二组温度传感器的输出端相连接，该装置及方法能够准确测量板式换热器的传热系数。</t>
  </si>
  <si>
    <t>浙江大学;UNIV ZHEJIANG;ZHEJIANG UNIVERSITY;ZHEJIANG UNIVERSITY;中国东方电气集团有限公司;Dongfang electric corp;DONGFANG ELECTRIC CORPORATION;China dongfang electric group co ltd</t>
  </si>
  <si>
    <t>CN201710488916.X</t>
  </si>
  <si>
    <t>CN107290379A</t>
  </si>
  <si>
    <t>一种S30432锅炉管中马氏体组织的定量分析方法</t>
  </si>
  <si>
    <t>本发明公开了一种S30432锅炉管中马氏体组织的定量分析方法，包括如下步骤：1)将切割磨制抛光好的S30432锅炉管金相试样采用王水腐蚀剂腐蚀出组织；2)利用扫描电镜的二次电子成像方法采集步骤1)处理后的S30432锅炉管金相试样中马氏体组织的二次电子图像照片；3)利用马氏体组织均位于紧邻奥氏体晶界区域且呈长条状分布的特征，采用Image pro软件对二次电子图像照片进行马氏体组织含量的定量分析。本发明利用马氏体组织分布位置特征使马氏体和基体奥氏体组织区分开来，其解决了S30432锅炉管中马氏体组织含量的定量分析方法。此外，本发明操作简单，测量准确，易于在研究中实施。</t>
  </si>
  <si>
    <t>G01N23/225(2006.01);G01N1/32(2006.01)</t>
  </si>
  <si>
    <t>G01N23/225(2006.01)I</t>
  </si>
  <si>
    <t>CN201710657108.1</t>
  </si>
  <si>
    <t>CN107290223A</t>
  </si>
  <si>
    <t>坚硬煤层注水弱化实验装置及其使用方法</t>
  </si>
  <si>
    <t>本发明涉及一种坚硬煤层注水弱化实验装置及其使用方法，设有双端封堵压裂器，且双端封堵压裂器包括封隔器，封隔器包括沿其长度方向设有间隔分布的、柔性连接的外封隔器和内封隔器，因此将外封隔器和内封隔器充压后外封隔器和内封隔器之间的封隔段即形成密闭空间，通过高压注水泵注水致裂封隔段内的煤体，可解决深孔高压注水时经常出现的无法保压的技术难题，为后续煤层低压浸润创造了条件，结构简单、注水效果好，能够实现注水保压以确保低压浸润，从而有效弱化煤层、降低截齿消耗量、从根本上解决在较坚硬的煤层中使用机械化开采的问题。</t>
  </si>
  <si>
    <t>CN201710571605.X</t>
  </si>
  <si>
    <t>CN107290177A</t>
  </si>
  <si>
    <t>一种采样瓶及泥沙含量检测装置</t>
  </si>
  <si>
    <t>西安三智科技有限公司</t>
  </si>
  <si>
    <t>710077 陕西省西安市高新区丈八五路高科尚都.摩卡10幢1单元9层10908号</t>
  </si>
  <si>
    <t>本发明涉及一种采样瓶及泥沙含量检测装置。所涉及的采样瓶包括锥形瓶，所述锥形瓶进口处设有进口段，其特征在于，所述进口段的侧壁上开设有溢流孔，该溢流孔外接有溢流管；所述溢流孔底部为水平面或水平线；所述溢流管向下倾斜，且溢流管进口与所述溢流孔连接，溢流管出水口朝下；所述溢流管进口的孔径大于溢流孔的孔径，并且所述溢流孔的底部高于溢流管进口的底部。所涉及的装置包括采样瓶、称重装置、控制装置，所述采样瓶为本发明的采样瓶，所述控制装置上设有控制面板，所述称重装置将所采集数据输入给控制装置。本发明的测量装置可在野外环境下实时自动测量，减少人工测量的劳动强度，并且可以灵活随时随地对径流中的泥沙含量进行抽查。</t>
  </si>
  <si>
    <t>G01N1/10(2006.01);G01N5/00(2006.01)</t>
  </si>
  <si>
    <t>CN201710550043.0</t>
  </si>
  <si>
    <t>CN107290125A</t>
  </si>
  <si>
    <t>一种机翼风洞试验加载装置</t>
  </si>
  <si>
    <t>本发明公开了一种机翼风洞试验加载装置，涉及飞机气动弹性技术领域。所述机翼风洞试验加载装置包含弹性绳、滑轮、电机、固定支架及控制装置；所述固定支架固定设置，固定支架上设置有卡槽，所述卡槽的延伸方向与机翼的刚心线共面；所述滑轮安装固定在所述固定支架上，且所述滑轮能够沿所述卡槽的长度方向移动；所述弹性绳的一端固定在机翼的梁上，所述弹性绳在机翼上的固定点沿机翼展向的位置与机翼的气动压心位置重合，另一端绕过滑轮与电机连接，所述电机用于控制弹性绳的长度；所述控制装置设置在风洞外部，用于控制电机的启动与关闭。本发明的优点在于：本发明可以通过遥控实时调整试验件变形的大小，使用方便快捷，能大大提高试验效率。</t>
  </si>
  <si>
    <t>G01M9/04(2006.01)</t>
  </si>
  <si>
    <t>G01M9/04(2006.01)I</t>
  </si>
  <si>
    <t>CN108362476A;CN108362475</t>
  </si>
  <si>
    <t xml:space="preserve">中材科技风电叶片股份有限公司;中材科技(阜宁)风电叶片有限公司;SINOMATECH WIND POWER BLADE CO LTD;SINOMATECH (FUNING) WIND POWER BLADE CO LTD;SINOMATECH WIND POWER BLADE CO., LTD.;SINOMATECH (FUNING) WIND POWER BLADE CO., LTD.;中材科技风电叶片股份有限公司;中材科技(阜宁)风电叶片有限公司;China material science and </t>
  </si>
  <si>
    <t>CN201710327583.2</t>
  </si>
  <si>
    <t>CN107289920A</t>
  </si>
  <si>
    <t>一种角速率敏感方向直接耦合的四质量块微机械陀螺</t>
  </si>
  <si>
    <t>本发明属于微机械陀螺领域，具体涉及一种角速率敏感方向直接耦合的四质量块微机械陀螺。所述四质量块微机械陀螺，包括四个结构相同的质量块，两个外侧的驱动耦合梁和两组中心耦合梁以及一个检测耦合梁。外侧的驱动耦合梁和两组中心耦合梁将四个质量块的驱动框进行连接，实现驱动方向直接耦合。检测耦合梁将四个质量块的检测框连接，实现角速率敏感方向的直接耦合，四质量块微机械陀螺结构为沿驱动和检测方向全对称分布。该发明可将外界的振动信号分解为沿驱动方向和检测方向的两个分量，而四个质量块的检测框的输出信号通过差分方法，可以将两个分量的影响都进行消除，消除外界振动对微机械陀螺的影响。</t>
  </si>
  <si>
    <t>G01C19/5656(2012.01)</t>
  </si>
  <si>
    <t>G01C19/5656(2012.01)I</t>
  </si>
  <si>
    <t>CN201710302277.3</t>
  </si>
  <si>
    <t>CN107289848A</t>
  </si>
  <si>
    <t>一种检验缸盖闷塞孔深度的检具及其方法</t>
  </si>
  <si>
    <t>本发明公开了一种检验缸盖闷塞孔深度的检具及其方法，包括把手、定位轴、标尺、圆柱销、六角螺栓、第一光垫圈、光六角螺母、连接板、测量头、圆柱头内六角螺钉、第二光垫圈和光六角螺母。本发明的有益效果是：本发明用来准确、方便、快捷检测缸盖所有闷塞孔，而不用三坐标测量机检测，使缸盖生产线能正常批量生产，减少检测等待时间和检测时间，从而提高生产效率，并且使每个孔都可检，能有效的控制加工质量利用标尺、连接板和测量头，建立起缸盖喷油器孔和闷塞孔的直接关系，使它们之间的尺寸便于测量。</t>
  </si>
  <si>
    <t>G01B5/18(2006.01);G01B5/00(2006.01)</t>
  </si>
  <si>
    <t>CN201710597254.X</t>
  </si>
  <si>
    <t>CN107289334A</t>
  </si>
  <si>
    <t>一种飞机高温气体管路过热探测器安装装置</t>
  </si>
  <si>
    <t>本发明公开了一种飞机高温气体管路过热探测器安装装置，属于传感器安装技术。所述安装装置包括滑轨(2)与支架(4)，所述滑轨(2)固定在包裹所述飞机高温气体管路的绝热套管(1)上，且在滑轨(2)的一端设置有限位柱(3)，所述支架(4)的一端设置有底座，所述底座与所述滑轨(2)滑动连接，支架(4)的另一端设置有凹槽，所述过热探测器与所述凹槽的内壁接触，在将所述过热探测器固定至所述绝热套管上时，将支架自所述滑轨的一端滑入，使所述支架的底座一端贴紧所述限位柱，通过胶带将底座另一端与滑轨固定。本发明可以保证飞机高温管路过热探测器线体固定更为牢靠，具有对各部件制造误差和安装误差进行补偿的辅助作用。</t>
  </si>
  <si>
    <t>F17D5/02(2006.01);B64D47/00(2006.01);G01K1/14(2006.01)</t>
  </si>
  <si>
    <t>F17;B64;G01</t>
  </si>
  <si>
    <t>苏州倍辰莱电子科技有限公司;SUZHOU BECHENLAI ELECTRONIC CO LTD;SUZHOU BECHENLAI ELECTRONIC CO., LTD.;Suzhou times chen lai electronic science and technology co ltd;中国航空工业集团公司西安飞机设计研究所;XI AN AIRCRAFT DESIGN INST CHINA AVIAT IND CORP;XI'AN AIRCRAFT DESIGN INSTITUTE OF CH</t>
  </si>
  <si>
    <t>CN201710586148.1</t>
  </si>
  <si>
    <t>CN107289191A</t>
  </si>
  <si>
    <t>一种可调节输出增益的阀芯结构</t>
  </si>
  <si>
    <t>本发明属于液压机械结构技术，涉及对阀芯的改进。一种可调节输出增益的阀芯结构，其特征在于，在阀芯与控制腔配合的小径处开设有若干径向通孔(1)，径向通孔(1)与阀芯端面(3)之间在阀芯内通过轴向通孔(2)相通，将控制腔的液压力引流到阀芯端面(3)，通过阀芯端面直径的改变以满足不同的输出增益需求。本发明的阀芯结构能够起到可调节输出增益的作用。</t>
  </si>
  <si>
    <t>F16K51/00(2006.01)</t>
  </si>
  <si>
    <t>F16K51/00(2006.01)I</t>
  </si>
  <si>
    <t>哈尔滨工业大学;HARBIN INSTITUTE TECHNOLOGY;HARBIN INSTITUTE OF TECHNOLOGY;哈尔滨工业大学;Harbin Industry University;日立建机株式会社;HITACHI CONSTRUCTION MACH CO;HITACH CONSTRUCTION MACHINERY CO., LTD.;HITACHI CONSTRUCTION MACHINERY CO LTD;上海航天控制工程研究所;SHANGHAI AEROSPACE CONTRO</t>
  </si>
  <si>
    <t>CN201710585663.8</t>
  </si>
  <si>
    <t>CN107289164A</t>
  </si>
  <si>
    <t>一种民机双向卸荷阀</t>
  </si>
  <si>
    <t>本发明公开了一种民机双向卸荷阀，包括弹性元件1、阀套2、阀芯3和外罩5，其特征在于，阀芯3置于阀套2内，一端伸出并设有轴肩，与弹性元件1配合置于外罩5内部，双向卸荷阀关闭状态下轴肩被弹性元件1顶在轴套2上，阀芯3另一端为凸台结构，阀套2侧壁上开有第一压力油腔口6和第二压力油腔口7，第一压力油腔口6与阀套2底端相通，构成第一压力油腔，第二压力油腔口7与阀套2和阀芯3凸台结构形成的空腔相通，构成第二压力油腔，阀套2内在阀芯3凸台结构和底端之间设置有一个滑块4，滑块4隔断第一压力油腔和第二压力油腔。本发明减少了液压元件数量，提高作动器可靠性，降低了重量，可运用于大型客机主舵面液压作动器中。</t>
  </si>
  <si>
    <t>F16K17/18(2006.01);F16K3/24(2006.01)</t>
  </si>
  <si>
    <t>F16K17/18(2006.01)I</t>
  </si>
  <si>
    <t>湘潭楚元精密机械有限公司;XIANGTAN CHUYUAN PREC MACHINERY CO LTD;XIANGTAN CHUYUAN PRECISION MACHINERY CO., LTD.;Xiangtan chu-yuan precision machinery co ltd;浙江华益精密机械股份有限公司;ZHEJIANG HUAYI MACHINERY HOLDING CO LTD;ZHEJIANG HUAYI MACHINERY HOLDING CO., LTD.;Zhejiang huay</t>
  </si>
  <si>
    <t>CN201710674379.8</t>
  </si>
  <si>
    <t>CN107289009A</t>
  </si>
  <si>
    <t>一种机械用高耐磨轴承</t>
  </si>
  <si>
    <t>本发明提供了一种机械用高耐磨轴承，包括轴承座、储油盒和导油管，所述连接杆的上端设置有储油盒，且轴承座的内部设置有外圈，所述底座安装在轴承座的下端，且底座的下端设置有安装座，所述底座的一端嵌入设置有固定栓，所述安装座的底端设置有安装槽，所述外圈的内侧设置有滚珠，所述滚珠的内侧设置有内圈，设置了限位凹槽，能够使轴承内圈更加紧固的与转轴连接，避免了因轴承内圈与转轴连接不牢靠，容易出现滑动的现象，影响正常使用的问题，设置了储油盒，能够自动为轴承添加润滑油，增加其耐磨性，延长了轴承的使用寿命，为使用者节约了更换轴承的费用。本设计不仅结构简单，使用方便，而且提高了轴承的使用寿命。</t>
  </si>
  <si>
    <t>F16C33/58(2006.01);F16C33/66(2006.01);F16C35/063(2006.01)</t>
  </si>
  <si>
    <t>F16C33/58(2006.01)I</t>
  </si>
  <si>
    <t>CN201710688483.2</t>
  </si>
  <si>
    <t>CN107288637A</t>
  </si>
  <si>
    <t>一种大倾角采煤机拖动控制装置及控制方法</t>
  </si>
  <si>
    <t>本发明公开了一种大倾角采煤机拖动控制装置，包括行走机构、牵引机构以及电气控制机构，电气控制机构包括控制器、主变频器、以及与主变频器通讯的第一从变频器和第二从变频器。本发明同时公开了一种大倾角采煤机拖动控制方法，该方法包括以下步骤：步骤一、采煤机行走控制；步骤二、检测牵引电机是否过载或欠载；步骤三、检测变频器是否故障。本发明的三个变频器采用一主二从的控制方式，具有牵引机构过载或欠载检测功能，并具有变频器故障检测功能，在保持第一牵引电机、第二牵引电机和第三牵引电机保持同步运行的基础上防止牵引电机过载或欠载，任意一个变频器故障，采煤机停止工作，避免故障扩大化，减小了采煤机设备损伤。</t>
  </si>
  <si>
    <t>CN201710610712.9</t>
  </si>
  <si>
    <t>CN107288576A</t>
  </si>
  <si>
    <t>储层暂堵转向压裂的低频水力脉动发生装置及其方法</t>
  </si>
  <si>
    <t>本发明提供了一种储层暂堵转向压裂的低频水力脉动发生装置及其方法，包括缸体以及分别连接于缸体上端和下端的上接头和下接头，缸体内设置有与其配套的活塞，活塞上部为圆柱结构，下部为锥体结构，活塞上端内设置有节流装置，活塞内部设置有导流通孔，节流装置中心设置有节流通孔，节流通孔与导流通孔上下连通，且节流通孔在压裂液的冲蚀下直径能变大，活塞底部设置有复位弹簧，与活塞相对应的缸体侧壁上还周向设置有泄压孔一、泄压孔二、泄压孔三。该发明基于暂堵转向重复水力压裂作业堵剂、前置液、携砂液、顶替液注入各阶段工作排量范围，实现了水力驱动方式的低频水力脉动输出，能从整体上提高暂堵转向重复水力压裂效果。</t>
  </si>
  <si>
    <t>E21B33/13(2006.01);E21B43/26(2006.01)</t>
  </si>
  <si>
    <t>CN201710605618.4</t>
  </si>
  <si>
    <t>CN107288553A</t>
  </si>
  <si>
    <t>一种偏梯形螺纹</t>
  </si>
  <si>
    <t>716000 陕西省延安市经济技术开发区姚店工业园区</t>
  </si>
  <si>
    <t>本发明公开了一种偏梯形螺纹，包括一对相互配合的外螺纹和内螺纹，外螺纹和内螺纹的牙型都为特殊4牙/英寸偏梯形齿；外螺纹牙型包括外抗扭端面和外密封斜面，内螺纹牙型包括内抗扭端面和内密封斜面，外抗扭端面与内抗扭端面配合，外密封斜面与内密封斜面配合；通过设置外螺纹和内螺纹，并分别在外螺纹管体和内螺纹接箍上设置相互配合的一定角度的抗扭端面和密封斜面，解决了现有套管螺纹密封性及强度低的问题，结构简单，生产成本低，密封性好，且具有变形释放空间的密封性连接性能，抗扭性能高且不易错扣。</t>
  </si>
  <si>
    <t>E21B17/042(2006.01)</t>
  </si>
  <si>
    <t>E21B17/042(2006.01)I</t>
  </si>
  <si>
    <t>天津德华石油装备制造有限公司;TIANJIN DEHUA PETROLEUM EQUIPMENT MFG CO LTD;TIANJIN DEHUA PETROLEUM EQUIPMENT MANUFACTURING CO., LTD.;天津德华石油装备制造有限公司;Tianjin de-hua petroleum equipment manufacturing co ltd;中国石油集团渤海石油装备制造有限公司;华油一机(河北)油井管有限公司;BOHAI SEA PET EQUIP MFG CO LTD;</t>
  </si>
  <si>
    <t>CN201710712816.0</t>
  </si>
  <si>
    <t>CN107288550A</t>
  </si>
  <si>
    <t>适用于硬质岩土层的打桩成孔钻头</t>
  </si>
  <si>
    <t>提供一种适用于硬质岩土层的打桩成孔钻头，包括钻杆接头和锥体管，锥体管锥形大头端与钻杆接头连接，锥体管锥形小头端上固定连接有锥帽，锥帽上设有岩土输出缺口所述锥帽上表面固定有多个钻齿，锥体管外表面上轴向固定有叶片。本发明是一种适用于打桩地质硬度比较高的硬质岩土层，钻头磨损慢，延长钻头使用寿命，引孔速度明显加快，提高了工程进度。</t>
  </si>
  <si>
    <t>E21B10/43(2006.01);E21B10/44(2006.01);E21B10/46(2006.01)</t>
  </si>
  <si>
    <t>E21B10/43(2006.01)I</t>
  </si>
  <si>
    <t>CN201710576932.4</t>
  </si>
  <si>
    <t>CN107287933A</t>
  </si>
  <si>
    <t>一种聚酰亚胺纤维或聚酰亚胺织物的染色方法</t>
  </si>
  <si>
    <t>本发明公开了一种聚酰亚胺纤维或聚酰亚胺织物的染色方法，具体步骤为：步骤1，将聚酰亚胺纤维进行清洗或者采用轧蒸法退煮一浴工艺对聚酰亚胺织物进行退浆和煮练；步骤2，将经步骤1清洗的聚酰亚胺纤维或退煮后的聚酰亚胺织物浸入染液中进行染色，染液由分散染料、促染剂和载体混合而成，并通过pH调节剂调节PH；染色后将聚酰亚胺纤维或聚酰亚胺织物净洗烘干。解决了现有技术中存在的因聚酰亚胺纤维玻璃化温度高而难于染色的问题。</t>
  </si>
  <si>
    <t>D06P1/16(2006.01);D06P1/649(2006.01);D06P1/673(2006.01);D06P3/02(2006.01);D06P1/653(2006.01);D06P1/651(2006.01);D06P5/02(2006.01);D06M16/00(2006.01);D06M101/30(2006.01)</t>
  </si>
  <si>
    <t>D06P1/16(2006.01)I</t>
  </si>
  <si>
    <t>盐城工学院;YANCHENG INST TECHNOLOGY;YANCHENG INSTITUTE OF TECHNOLOGY;盐城工学院;Yancheng Engineering College;东华大学;NAT UNIV DONG HWA;NATIONAL DONG HWA UNIVERSITY;DONGHUA UNIVERSITY;弹簧实业有限公司;SPRINGS IND INC;SPRINGS INDUSTRIES, INC.;Spring industry co ltd;SPRINGS INDU</t>
  </si>
  <si>
    <t>CN201710674679.6</t>
  </si>
  <si>
    <t>CN107287522A</t>
  </si>
  <si>
    <t>一种深海载人潜水器压载水舱的制造方法</t>
  </si>
  <si>
    <t>本发明提供了一种深海载人潜水器耐压水舱的制造方法，包括如下步骤：(1)母材冶炼：选择超高强度钢C350，并采用双真空工艺冶炼成钢锭；(2)锻造、轧制开坯：将钢锭采用液压机锻造为板坯，再经宽厚板轧机轧制成所需尺寸；(3)壳体热冲压：将板坯加热到1160±10℃，保温后热冲压成型；(4)热处理：对壳体进行细晶化处理、固溶处理、时效处理，得到所需的金相组织，以保证力学性能达到设计要求；(5)机加工：将壳体经初加工、精加工以满足图纸要求。通过该方法制造的压载水舱承受的压力达到113MPa以上，使用极限深度可达到11000米。</t>
  </si>
  <si>
    <t>C22C38/04(2006.01);C22C38/02(2006.01);C22C38/10(2006.01);C22C38/08(2006.01);C22C38/12(2006.01);C22C38/14(2006.01);C22C38/06(2006.01);C21D9/00(2006.01);C21D1/78(2006.01);B23P15/00(2006.01)</t>
  </si>
  <si>
    <t>C22C38/04(2006.01)I</t>
  </si>
  <si>
    <t>C22;C21;B23</t>
  </si>
  <si>
    <t>上海电气上重铸锻有限公司;SHANGHAI ELECTRIC SHANGZHONG CASTING FORGING CO LTD;SHANGHAI ELECTRIC SHANGZHONG CASTING FORGING CO., LTD.;上海电气上重铸锻有限公司;Shanghai electric power on the gravity casting and forge co ltd;宝鸡钛业股份有限公司;宝色特种设备有限公司;无锡市前洲西塘锻压有限公司;BAOJI TITANIUM INDUSTR</t>
  </si>
  <si>
    <t>CN201610190284.4</t>
  </si>
  <si>
    <t>CN107287463A</t>
  </si>
  <si>
    <t>一种金属基陶瓷复合材料</t>
  </si>
  <si>
    <t>西安法迪复合材料有限公司</t>
  </si>
  <si>
    <t>710075 陕西省西安市高新区唐延南路东侧逸翠园2幢2单元17层21719室</t>
  </si>
  <si>
    <t>本发明公开了一种金属基陶瓷复合材料，涉及复合材料技术领域，包括：中空陶瓷微珠和金属，所述中空陶瓷微珠的体积分数为10%～85%，所述金属的体积分数为15%～90%。本发明制作的金属基陶瓷复合材料同时具有低密度、高强度和高模量的特性。</t>
  </si>
  <si>
    <t>同济大学;UNIV TONGJI;TONGJI UNIVERSITY;TONGJI UNIVERSITY;同济大学;UNIV TONGJI;TONGJI UNIVERSITY;TONGJI UNIVERSITY;中国兵器科学研究院宁波分院;NINGBO BRANCH OF ORDNANCE SCIENCE INST OF CHINA;THE NINGBO BRANCH OF ORDNANCE SCIENCE INSTITUTE OF CHINA;Of china ordnance technology r</t>
  </si>
  <si>
    <t>CN201710372048.9</t>
  </si>
  <si>
    <t>CN107287149A</t>
  </si>
  <si>
    <t>一种用于羊口疮病毒增殖的永久细胞系及其建立方法</t>
  </si>
  <si>
    <t>杨凌博德越生物科技有限公司</t>
  </si>
  <si>
    <t>712100 陕西省咸阳市杨凌示范区水运东路8号创业工场1321室</t>
  </si>
  <si>
    <t>本发明涉及一种用于羊口疮病毒增殖的永久细胞，该细胞系的名称为山羊睾丸细胞GT26，已于2017年3月1日保存在中国典型培养物保藏中心保藏编号：CCTCC NO：C201734。该永久细胞系的建立方法包括：(1)羊睾丸细胞永久化的建立；(2)羊睾丸细胞的低血清驯化；(3)羊口疮病毒在新生羊睾丸细胞系的培养。其利用此羊睾丸细胞系接种羊口疮病毒，达到能够稳定增殖病毒的目的，为羊口疮病毒弱毒疫苗和灭活苗研制与生产提供了稳定的细胞环境和标准化的培养方法。</t>
  </si>
  <si>
    <t>C12N5/071(2010.01);C12N7/00(2006.01);A61K39/275(2006.01);A61P31/20(2006.01)</t>
  </si>
  <si>
    <t>CN201710558359.4</t>
  </si>
  <si>
    <t>CN107287016A</t>
  </si>
  <si>
    <t>风电齿轮油富氧超极再生方法及再生器</t>
  </si>
  <si>
    <t>西安热工研究院有限公司;西安西热电站化学科技有限公司</t>
  </si>
  <si>
    <t>本发明涉及一种风电齿轮油富氧超极再生方法及再生器，该再生器包括再生处理室、气流通道、底筛板、盖体、出口、入口、吸附剂滤布袋、中筛板、顶筛板和油气混合装置；盖体活动设置在再生处理室的顶部；顶筛板、中筛板以及底筛板自上而下依次设置在再生处理室内部并将再生处理室分割成再生后油室、吸附再生室、油气混合室以及废油室；吸附剂滤布袋以及油气混合装置分别置于吸附再生室以及油气混合室中；气流通道设置在再生处理室的侧壁上并与油气混合室相贯通；入口以及出口分别设置在再生处理室的底部以及盖体的顶部并分别与废油室以及再生后油室相贯通；本发明可有效除去油中的老化产物、避免了更换新油造成的经济损失进而节约能源。</t>
  </si>
  <si>
    <t>C10M175/00(2006.01);F03D80/70(2016.01);C10N40/04(2006.01)</t>
  </si>
  <si>
    <t>C10M175/00(2006.01)I</t>
  </si>
  <si>
    <t>C10;F03</t>
  </si>
  <si>
    <t>CN201710556919.2</t>
  </si>
  <si>
    <t>CN107286313A</t>
  </si>
  <si>
    <t>一种可降解的聚氨酯泡沫及其应用</t>
  </si>
  <si>
    <t>710048 陕西省西安市碑林区火炬路科技产业园二号楼二层北</t>
  </si>
  <si>
    <t>本发明涉及生物材料技术领域，尤其涉及一种可降解的聚氨酯泡沫及其应用。该可降解的聚氨酯泡沫制备工艺简单，周期较短，能够避免引入杂质，且所获得的产品吸水性较好，孔隙率较高，可快速降解，适合于临床应用。所述聚氨酯泡沫由聚氨酯溶解于有机溶剂，并通过冷冻干燥获得，其中，所述聚氨酯由低聚物多元醇作为软段，多异氰酸酯作为硬段与扩链剂通过本体的一步法制备获得，所述低聚物多元醇为亲水性多元醇和可降解多元醇的混合物。本发明实施例用于制备止血材料、伤口敷料或耳鼻填塞物。</t>
  </si>
  <si>
    <t>C08G18/73(2006.01);C08G18/66(2006.01);C08G18/42(2006.01);C08G18/48(2006.01);C08G18/44(2006.01);C08G18/32(2006.01);C08G18/12(2006.01);C08J9/28(2006.01);A61L15/26(2006.01);A61L15/42(2006.01);A61L15/64(2006.01);A61L24/00(2006.01);A61L24/04(2006.01);A61L26/00</t>
  </si>
  <si>
    <t>C08G18/73(2006.01)I</t>
  </si>
  <si>
    <t>CN201610207501.6</t>
  </si>
  <si>
    <t>CN107286270A</t>
  </si>
  <si>
    <t>一种利用酶解法制备肝素钠的方法</t>
  </si>
  <si>
    <t>山阳县恒瑞肉制品有限公司</t>
  </si>
  <si>
    <t>726400 陕西省商洛市山阳县县域工业集中区经四路东</t>
  </si>
  <si>
    <t>本发明属于生化行业领域，特别涉及一种利用酶解法制备肝素钠的方法。该利用酶解法制备肝素钠的方法包括以下步骤：采用酶解方法将肝素钠‑蛋白复合体中的肝素钠进行解离，然后通过升温、树脂吸附、洗脱、醇沉、烘干等步骤将肝素钠完全提取出来，提高肝素钠收率。采用酶解可以适当降低盐浓度，减轻污染，降低蒸汽用量和降温水用量。大生产可以采用猪胰脏活化后使用，每6吨反应液猪胰脏成本100元左右。猪胰脏成本和蒸汽成本可以抵消。</t>
  </si>
  <si>
    <t>C08B37/10(2006.01)</t>
  </si>
  <si>
    <t>C08B37/10(2006.01)I</t>
  </si>
  <si>
    <t>CN201710500270.2</t>
  </si>
  <si>
    <t>CN107285971A</t>
  </si>
  <si>
    <t>一种预紧式安全带用产气药及其制备方法</t>
  </si>
  <si>
    <t>西安北方惠安化学工业有限公司</t>
  </si>
  <si>
    <t>710302 陕西省西安市户县余下镇</t>
  </si>
  <si>
    <t>本发明涉及一种预紧式安全带用产气药及其制备方法，属于产气药技术领域。所述产气药由硝基胍、氧化剂以及粘结剂组成；先将硝基胍和粘结剂混合均匀，再加入氧化剂，混合均匀后，再加入乙醇和水的混合溶液或乙醇和丙酮的混合溶液混合均匀，得到混合物料；将混合物料挤压制成药条，再将药条切成颗粒状药粒；将药粒烘干，得到所述产气药。本发明所述产气药具有燃速较快、燃烧稳定、环境稳定性高、绿色清洁以及制备方法简单等优点，适用于各种预紧式安全带系统。</t>
  </si>
  <si>
    <t>C06B33/14(2006.01);C06B33/12(2006.01)</t>
  </si>
  <si>
    <t>C06B33/14(2006.01)I</t>
  </si>
  <si>
    <t>陕西庆华汽车安全系统有限公司;SHAANXI QINGHUA VEHICLE SAFETY SYSTEMS CO LTD;SHAANXI QINGHUA VEHICLE SAFETY SYSTEMS CO., LTD.;Shaanxi qing-hua automobile safety system co ltd;上海东方久乐汽车安全气囊有限公司;SHANGHAI EAST JOYLONG AUTOMOBI;SHANGHAI EAST JOYLONG AUTOMOBILE SAFE SACCUS CO.</t>
  </si>
  <si>
    <t>CN201710546922.6</t>
  </si>
  <si>
    <t>CN107285969A</t>
  </si>
  <si>
    <t>一种用于安全带预紧器的绿色产气药及其制备方法</t>
  </si>
  <si>
    <t>710025 陕西省西安市灞桥区田洪正街1号</t>
  </si>
  <si>
    <t>本发明公开了一种用于安全带预紧器的绿色产气药，按照质量百分比由以下组分组成：10％～20％的可燃剂、5％～10％的粘合剂、70％～85％的氧化剂，以上各组分的质量百分比总和为100％。本发明还公开了该产气药的制备方法，将可燃剂、粘合剂、氧化剂和溶剂加入捏合机中捏合成药团，然后采用柱塞式挤压将药团挤压成药条，再将药条晾干并切成药粒，将药粒过筛去除破损药粒和粉末，得到完整均匀的药粒，最后烘干得到所述产气药。解决了现有产气药在燃烧作用后产生气体成分超标的问题。</t>
  </si>
  <si>
    <t>C06B29/16(2006.01);C06B21/00(2006.01);C06D5/06(2006.01);B60R22/46(2006.01)</t>
  </si>
  <si>
    <t>C06B29/16(2006.01)I</t>
  </si>
  <si>
    <t>C06;B60</t>
  </si>
  <si>
    <t>陕西庆华汽车安全系统有限公司;SHAANXI QINGHUA VEHICLE SAFETY SYSTEMS CO LTD;SHAANXI QINGHUA VEHICLE SAFETY SYSTEMS CO., LTD.;陕西庆华汽车安全系统有限公司;Shaanxi qing-hua automobile safety system co ltd;陕西庆华汽车安全系统有限公司;SHAANXI QINGHUA VEHICLE SAFETY SYSTEMS CO LTD;SHAANXI QINGHUA VEHI</t>
  </si>
  <si>
    <t>CN201710482374.5</t>
  </si>
  <si>
    <t>CN107285748A</t>
  </si>
  <si>
    <t>一种用于乳化泵柱塞的陶瓷复合材料的制备方法</t>
  </si>
  <si>
    <t>府谷县旭丽机电技术有限公司;西安交通大学</t>
  </si>
  <si>
    <t>719400 陕西省榆林市府谷县木瓜乡木瓜行政村下元山自然村15号</t>
  </si>
  <si>
    <t>一种用于乳化泵柱塞的陶瓷复合材料的制备方法，首先将氧化铝、六方氮化硼、氧化镁、氧化钙、透辉石进行充分混合，再与莫来石晶须进行充分混合后造粒，粉料置于模具中等静压成形，再将其烧结成致密的氧化铝陶瓷柱塞毛坯件，最后通过磨削加工成具有精密尺寸和精度的陶瓷柱塞；与现有技术相比，本发明的陶瓷柱塞材料可以有效地提高陶瓷柱塞的韧性，降低柱塞的摩擦系数，改善材料的磨削加工型和成品率，提高陶瓷柱塞的使用寿命。</t>
  </si>
  <si>
    <t>C04B35/10(2006.01);C04B35/63(2006.01);F04B53/14(2006.01)</t>
  </si>
  <si>
    <t>C04B35/10(2006.01)I</t>
  </si>
  <si>
    <t>C04;F04</t>
  </si>
  <si>
    <t>CN201710325438.0</t>
  </si>
  <si>
    <t>CN107285274A</t>
  </si>
  <si>
    <t>一种微机械惯性传感器的三维封装方法</t>
  </si>
  <si>
    <t>本发明属于微机械惯性传感器封装领域，具体涉及一种微机械惯性传感器的三维封装方法。本发明采用三氧化二铝陶瓷烧成用于惯性微机械传感器的三维封装结构，该结构具有两个互相垂直的正方形端面，两个端面直接通过金属沟槽联通，将装载有微机械惯性传感器的敏感元件的标准定制陶瓷管壳接到三维封装结构的一个正方形端面上，再将三维封装结构的另一正方形端面按照对应的引脚定义焊接到基板上，能够实现对微机械惯性传感器的三维封装，并且具有体积小、结构简单、正交性好的特点。</t>
  </si>
  <si>
    <t>B81C1/00(2006.01);B81B7/00(2006.01)</t>
  </si>
  <si>
    <t xml:space="preserve">日本特殊陶业株式会社;NGK SPARK PLUG CO;NGK SPARK PLUG CO., LTD.;日本特殊陶业株式会社;Ngk spark plug corp;埃普科斯股份有限公司;EPCOS AG;EPCOS AG;Epcos stock co ltd;日本特殊陶业株式会社;NGK SPARK PLUG CO;NGK SPARK PLUG CO., LTD.;Ngk spark plug corp;成都振芯科技股份有限公司;CHENGDU CORPRO TECH CO LTD;CHENGDU </t>
  </si>
  <si>
    <t>CN201710592568.0</t>
  </si>
  <si>
    <t>CN107284883A</t>
  </si>
  <si>
    <t>一种间歇式锁斗加压粉煤输送装置及输送方法</t>
  </si>
  <si>
    <t>一种间歇式锁斗加压粉煤输送装置及输送方法，包括粉煤缓冲仓、锁斗和粉煤给料仓；粉煤缓冲仓与锁斗之间、锁斗与粉煤给料仓之间均设置有阀门；锁斗上连接有锁斗加压系统；其特征在于：还包括有粉煤除尘器；锁斗与粉煤除尘器之间设置有金属烧结过滤器和控制阀；锁斗与粉煤给料仓之间设置有平衡阀；锁斗与粉煤除尘器之间设置有泄压阀；锁斗加压系统与金属烧结过滤器和控制阀之间的管线相连通。金属烧结过滤器解决了在锁斗破桥中因顶部泄压导致带出粉煤的问题，而且降低了锁斗破桥带出的粉煤对阀门的磨损。锁斗采用多路逐级泄压，解决了锁斗因快速泄压导致的管路振动问题，且所述输送装置的结构简单，输送方法工艺易于操作，适于推广应用。</t>
  </si>
  <si>
    <t>B65D88/72(2006.01);C10J3/48(2006.01);C10J3/50(2006.01)</t>
  </si>
  <si>
    <t>B65D88/72(2006.01)I</t>
  </si>
  <si>
    <t>B65;C10</t>
  </si>
  <si>
    <t>CN201710547222.9</t>
  </si>
  <si>
    <t>CN107284646A</t>
  </si>
  <si>
    <t>一种驾驶舱出入门口框结构及其设计方法</t>
  </si>
  <si>
    <t>本发明提供一种驾驶舱出入门口框结构及其设计方法，其中口框结构设置在地板面板上的要求开口位置处，包括口框(1)、机加角盒接头(2)、横隔板(4)；所述口框(1)为分段式围框，包括截面呈工字形的纵向加强梁和横向加强梁；该分段式围框呈井字形布置在门体外围，各围框之间通过机加角合接头对接为一整体口框，门体通过铰链接头嵌接在井字形口框内围内，口框与地板面板采用螺栓连接；在井字形口框外围沿纵向方向布置多条彼此平行的横隔板(4)，该横隔板(4)同时通过铆钉与地板面板相连。本发明的口框结构，采用分段围框和机加角盒组合的形式，既满足了周围结构口框的刚度要求，又改善了加工工艺性，降低了制造成本。</t>
  </si>
  <si>
    <t>CN201710555074.5</t>
  </si>
  <si>
    <t>CN107284609A</t>
  </si>
  <si>
    <t>一种盾构渣土泥化泵送船运系统及方法</t>
  </si>
  <si>
    <t>本发明公开了一种盾构渣土泥化泵送船运系统及方法，该系统包括取水装置、泥化装置和运渣航船；取水装置包括取水趸船和取水泵，泥化装置包括冲渣坑、喷水机构和集水坑，喷水机构包括喷洒泵、喷枪进水管和高压喷枪，出渣管处设置有抽渣泵和清洗管道；该方法包括步骤：一、过滤取水；二、渣土泥化：高压喷枪的布设，冲刷渣土，控制喷枪进水管水压；三、泥浆装运：调节出渣管的出渣位置，调节出渣管水压，排渣；四、判断集水坑中的泥浆是否泵送完成；五、清洗出渣管。本发明结合运渣航船，利用河水将渣土泥化，然后将盾构渣土船运弃渣，不仅极大的减少了环境污染，而且可以保证运渣系统持续不间断工作，大大提高了运渣效率。</t>
  </si>
  <si>
    <t>B63B27/25(2006.01);B63B35/34(2006.01)</t>
  </si>
  <si>
    <t>B63B27/25(2006.01)I</t>
  </si>
  <si>
    <t>CN201710502763.X</t>
  </si>
  <si>
    <t>CN107284461A</t>
  </si>
  <si>
    <t>具有污水处理功能的铁路施工用卫生车</t>
  </si>
  <si>
    <t>提供一种具有污水处理功能的铁路施工用卫生车，包括车体，车体内部一端设洗手池，车体内两端均设整体卫生间，车体中间设设备间，设备间内设真空集污处理装置，真空集污处理装置包括MBR污水处理装置、真空集污装置和加药装置及排污机构和集污箱，洗手池和整体卫生间产生的污水收集于真空集污装置内，真空集污装置内的污水压力转储至MBR污水处理装置处理，处理后的水经过加药装置杀菌消毒并通过排污机构对外随时排放，处理后的淤泥通过排污机构对外定期排放，或真空集污装置内的污水压力转储至集污箱存储并通过排污机构定期排放或通过真空集污装置抽至MBR污水处理装置处理。本发明使铁路车辆实现集污与处理系统，解决施工人员入厕问题，改善线路环境，提高人员生活质量。</t>
  </si>
  <si>
    <t>B61D35/00(2006.01);E03D7/00(2006.01);C02F9/14(2006.01);C02F1/50(2006.01);C02F3/30(2006.01)</t>
  </si>
  <si>
    <t>B61;E03;C02</t>
  </si>
  <si>
    <t>CN201710470945.3</t>
  </si>
  <si>
    <t>CN107284460A</t>
  </si>
  <si>
    <t>基于混合动力传动的接触网综合检修作业车</t>
  </si>
  <si>
    <t>提供一种基于混合动力传动的接触网综合检修作业车，具有车架，车架上端面一端设有车体Ⅰ，车架上端面另一端设有车体Ⅱ，车架下端面两端部均设有转向架，车架下端面中部设有两套混合动力传动系统，两套混合动力传动系统分别与两个转向架连接并驱动其运行，车架上端面中部设有高空作业斗装置和三作业平台。本发明采用混合动力传动系统，改善车辆速度等级、牵引能力及保驾能力，可有效改善隧道内作业环境，实现隧道内零排放、无污染、低噪音的作业需求，并集三作业平台和高空作业斗装置于一体，可满足接触网、承力索、腕臂、回流线、高压线，以及枢纽及较大站场接触网上部设备的维修作业、邻线的接触网抢修作业等，改善接触网作业功能，扩大接触网作业范围。</t>
  </si>
  <si>
    <t>B61C7/04(2006.01);B60M1/28(2006.01);B61C9/42(2006.01);B61C9/00(2006.01);B61D15/00(2006.01)</t>
  </si>
  <si>
    <t>B61C7/04(2006.01)I</t>
  </si>
  <si>
    <t>CN201710614292.1</t>
  </si>
  <si>
    <t>CN107283984A</t>
  </si>
  <si>
    <t>一种新型瓦楞板</t>
  </si>
  <si>
    <t>西安海宏包装有限责任公司</t>
  </si>
  <si>
    <t>710000 陕西省西安市周至县尚村镇海宏路1号</t>
  </si>
  <si>
    <t>本发明公开了一种新型瓦楞板，属于瓦楞板技术领域，所述瓦楞板包括至少两层依次设置的表面板，所述表面板上设有瓦楞芯，所述瓦楞芯由若干个互相平行的瓦楞条组成；所述表面板之间通过瓦楞芯粘接连接；相邻的表面板之间接触面上的瓦楞条之间互相垂直。本发明生产的瓦楞板具有节约材料、强度高、尺寸大、双向挺度均衡、层数不限、低成本的特点。</t>
  </si>
  <si>
    <t>B32B29/08(2006.01);B32B3/28(2006.01);B32B15/18(2006.01);B32B27/06(2006.01);B32B7/12(2006.01)</t>
  </si>
  <si>
    <t>B32B29/08(2006.01)I</t>
  </si>
  <si>
    <t>CN201710674350.X</t>
  </si>
  <si>
    <t>CN107283620A</t>
  </si>
  <si>
    <t>一种新型搅拌机</t>
  </si>
  <si>
    <t>本发明提供一种新型搅拌机，包括搅拌箱、进料口、粉碎棒、轴承、第一轴承架、齿轮箱、电机、固定座、搅拌桨、支撑腿、出料口、控制开关、第二轴承架、进料口闭合窗和底座，所述搅拌箱的上方设置有进料口，且搅拌箱的一侧连接有第二轴承架，所述搅拌箱的下方设置有出料口，且搅拌箱的下方靠近出料口的一侧位置处设置有支撑腿，所述搅拌箱的表面安装有控制开关，所述搅拌箱的内部设置有搅拌桨。设置了粉碎棒，可以将材料中的坚硬物质进行粉碎处理，使搅拌的材料根据均匀，增加产品的质量，提高工作效率，减少人力消耗，设置了进料口闭合窗，有效的防止灰尘渣滓进入搅拌箱内，提高原料的清洁度。</t>
  </si>
  <si>
    <t>B28C5/08(2006.01);B28C5/14(2006.01)</t>
  </si>
  <si>
    <t>CN201710538174.7</t>
  </si>
  <si>
    <t>CN107283500A</t>
  </si>
  <si>
    <t>一种板材气动压紧装置及其使用方法</t>
  </si>
  <si>
    <t>一种板材气动压紧装置及其使用方法，含有工作平台、压紧梁、梁座和气缸，所述的工作平台含有一个切割槽，压紧梁的两端设有多个平行的纵向滚珠槽，在工作平台切割槽的两端分别固定一个梁座，压紧梁的两端被梁座的约束槽限位约束，压紧梁的倒U形腔与工作平台的切割槽重合，在每个梁座的上端固定有一个气缸，气缸的活塞与压紧梁连接，气缸活塞的伸缩使压紧梁在约束槽内上下运动。将板材置于压紧梁与工作平台之间，将板材的切割线与工作平台的切割槽重合，使压紧梁将板材压紧在工作台面上，切割刀具从工作平台的底部伸入切割槽将板材切割。</t>
  </si>
  <si>
    <t>B26D7/02(2006.01)</t>
  </si>
  <si>
    <t>B26D7/02(2006.01)I</t>
  </si>
  <si>
    <t>CN201710538157.3</t>
  </si>
  <si>
    <t>CN107283490A</t>
  </si>
  <si>
    <t>一种片状泡沫胶的快速切割装置和切割方法</t>
  </si>
  <si>
    <t>本发明公开了一种片状泡沫胶的快速切割装置和切割方法。适用于各类片状泡沫胶的切割。本装置由3部分组成，“回”型工装主体，用于固定非金属切割线，放置泡沫胶原材料；非金属切割线，用于切割泡沫胶原材料；非金属匀压板，用于均匀传导压力。采用本发明公开的装置能够按所需尺寸，快速、准确的完成大量片状泡沫胶原材料的切割，本装置使用简单，维护方便，安全性、可靠性高。</t>
  </si>
  <si>
    <t>B26D1/553(2006.01);B26D7/26(2006.01)</t>
  </si>
  <si>
    <t>B26D1/553(2006.01)I</t>
  </si>
  <si>
    <t>南昌理工学院;NANCHANG INST TECHNOLOGY;NANCHANG INSTITUTE OF TECHNOLOGY;Nanchang technology college;刘淑艳;LIU SHUYAN;LIU SHUYAN;Liu shu-yan;清流县冠裕食品有限公司;QINGLIU GUANYU FOOD CO LTD;QINGLIU GUANYU FOOD CO., LTD.;Qingliu county crown yu food co ltd;宜兴市鹏鹞环保有限公司;PENGYAO</t>
  </si>
  <si>
    <t>CN201710537385.9</t>
  </si>
  <si>
    <t>CN107283215A</t>
  </si>
  <si>
    <t>一种机床安全防护门锁系统</t>
  </si>
  <si>
    <t>一种机床安全防护门锁系统，含有一个对机床主轴进行速度检测的速度检测单元、速度监控器、一组逻辑控制继电器、受逻辑控制继电器控制的气缸电磁阀和吹屑电磁阀，与气缸电磁阀连接的动力气路和气缸，与吹屑电磁阀连接的动力气路和风枪。速度检测单元将机床主轴的旋转信号通过速度监控器传递给逻辑控制继电器，当机床主轴转速高于预定速度时，逻辑控制继电器触发气缸电磁阀和吹屑电磁阀工作，吹屑电磁阀接通动力气路使风枪工作，气缸电磁阀接通动另一个动力气路控制气缸实现防护门的关闭和打开。</t>
  </si>
  <si>
    <t>B23Q11/08(2006.01);B23Q17/10(2006.01)</t>
  </si>
  <si>
    <t>B23Q11/08(2006.01)I</t>
  </si>
  <si>
    <t>烟台汇众汽车底盘系统有限公司;YANTAI HUIZHONG AUTOMOTIVE CHASSIS SYSTEMS CO LTD;YANTAI HUIZHONG AUTOMOTIVE CHASSIS SYSTEMS CO., LTD.;烟台汇众汽车底盘系统有限公司;Yantai huizhong automobile chassis system co ltd;台州市畅世工贸有限公司;TAIZHOU CHANGSHI INDUSTRY AND TRADE CO LTD;TAIZHOU CHANGSHI I</t>
  </si>
  <si>
    <t>CN201710686320.0</t>
  </si>
  <si>
    <t>CN107283061A</t>
  </si>
  <si>
    <t>一种激光‑CMT焊接铝合金增材制造方法和成形系统</t>
  </si>
  <si>
    <t>本发明公开了一种激光‑CMT焊接铝合金增材制造方法和成形系统，本发明将激光和电弧作为复合热源，采用冷金属短路过渡的方式，实现对铝合金构件的增材制造成形。本发明中所提出的激光‑CMT焊接增材制造方法改善了激光增材制造铝合金构件过程中，要求激光功率大、成形困难的问题，传统电弧增材制造铝合金过程中，热量输入量大、变形严重、熔池容易溢出或熔塌的问题，以及CMT焊接增材制造铝合金过程中，容易出现未融合或夹渣等问题，针对铝合金构件的增材制造成形提出一种基于激光‑电弧复合热源原理的增材制造方法。</t>
  </si>
  <si>
    <t>B23K26/348(2014.01);B23K26/342(2014.01);B23K103/10(2006.01)</t>
  </si>
  <si>
    <t>B23K26/348(2014.01)I</t>
  </si>
  <si>
    <t>CN107755908A;CN107999962A;CN107717230</t>
  </si>
  <si>
    <t>CN201710689869.5</t>
  </si>
  <si>
    <t>CN107283021A</t>
  </si>
  <si>
    <t>一种火焰切割机</t>
  </si>
  <si>
    <t>本发明涉及一种火焰切割机，包括两个相互平行的固定座，固定座上设置有轨道，轨道的上方设有支撑架，两个支撑架的上端横跨有连接梁，连接梁上设有切割装置，任一支撑架的侧壁上设有支撑平台，该支撑平台的上方设有割嘴容纳装置，与支撑架相对的割嘴容纳装置的侧壁上设有弹性挂钩，支撑架上还设有供弹性挂钩卡合的挂环，弹性挂钩与挂环配合，将割嘴容纳装置固定在支撑平台上。本发明通过在支撑架上设置割嘴容纳装置，当火焰切割机上的割嘴堵塞后，打开割嘴容纳装置即可取出割嘴或割嘴疏通器，操作工暂停火焰切割机，疏通或者更换割嘴即可。因此，本发明结构简单、操作方便、不影响火焰切割机的正常使用。</t>
  </si>
  <si>
    <t>CN201710652359.0</t>
  </si>
  <si>
    <t>CN107282962A</t>
  </si>
  <si>
    <t>一种内撑夹具</t>
  </si>
  <si>
    <t>本发明属于机械制造技术领域，涉及一种内撑夹具，包括内撑夹头、拉杆组件及与机床固连的内撑夹头支座；内撑夹头支座包括第一腔体与第二腔体，第一腔体的内径大于第二腔体的内径；内撑夹头包括轴向中心均具有通孔的内撑夹头头部与内撑夹头固定部；内撑夹头头部通孔的顶端为倒锥形通孔，内撑夹头头部轴向开有至少一个凹槽，凹槽的深度小于圆柱体的壁厚，凹槽的长度等于圆柱体高度，拉杆组件包括拉杆头与螺杆，螺杆穿过倒锥形通孔、内撑夹头头部通孔及内撑夹头固定部通孔后与拉杆头固连；利用本发明加工薄壁圆筒类零件表面时，内撑夹具能够保证足够的夹紧力，而且能够不损坏零件的形状和不影响零件的尺寸精度。</t>
  </si>
  <si>
    <t>宝科机械有限公司;BAOKE MACHINERY CO LTD;BAOKE MACHINERY CO., LTD.;宝科机械有限公司;Bao science machinery co ltd;扬州五亭桥缸套有限公司;YANGZHOU WUTINGQIAO CYLINDER LINER CO LTD;YANGZHOU WUTINGQIAO CYLINDER LINER CO., LTD.;Yangzhou wuting bridge cylinder sleeve co ltd;重庆蓝黛动力传动机械股份有限</t>
  </si>
  <si>
    <t>CN201710670754.1</t>
  </si>
  <si>
    <t>CN107282926A</t>
  </si>
  <si>
    <t>用于大型零件的3D打印设备</t>
  </si>
  <si>
    <t>本发明公开了用于大型零件的3D打印设备，包括成形舱，成形舱顶部开设有槽口，成形舱顶部在槽口两侧处固定有两根直线导轨，直线导轨上嵌有滑块，滑块上固定有光学装置，成形舱下表面固定设置有成形缸，成形缸内设置有升降平台，成形舱内侧壁上固定安装有供粉装置。解决了现有技术中存在的因工件过高容易撞击成形区顶部光学装置而发生危险的问题。</t>
  </si>
  <si>
    <t>CN201710302278.8</t>
  </si>
  <si>
    <t>CN107282889A</t>
  </si>
  <si>
    <t>一种冷芯制芯中复杂薄壁坭芯及其成型方法</t>
  </si>
  <si>
    <t>本发明公开了一种冷芯制芯中复杂薄壁坭芯及其成型方法，包括缸盖坭芯、下水套坭芯、螺孔坭芯、第一芯管放置槽、螺孔坭芯芯头、中心孔、下水套芯头、第二芯管放置槽、螺孔坭芯固定槽、模具固定活块、钢棒和出气孔。根据坭芯芯头尺寸设计专用芯骨，芯骨采用0.3mm厚铁皮卷制而成；将芯骨铁皮上均匀钻出φ2的孔，长度依据坭芯形状及尺寸确定；在冷芯盒模具上依据芯骨摆放位置安装好钢棒，使模具固定活块用以固定专用芯骨；浇筑缸盖本发明的有益效果是：解决了坭芯操作过程中的繁琐步骤，特别是下水套在烘干过程中不再使用砂胎，降低了劳动强度，降低了生产成本。由于通气芯骨的加入，坭芯强度提高。</t>
  </si>
  <si>
    <t>CN201710524509.X</t>
  </si>
  <si>
    <t>CN107282853A</t>
  </si>
  <si>
    <t>一种模锻件改善坯料成型的锻造方法</t>
  </si>
  <si>
    <t>本发明涉及一种模锻件改善坯料成型的锻造方法，具体步骤如下：步骤1：预制一个坯料；步骤2：在坯料的两臂部上，从两臂部的一侧与杆部的过度处开始切割，切割的深度与坯料的厚度相同，切割的方向与杆部的延伸方向相反，切割开的体积与坯料一个臂的体积相等，切割长度不超过两臂长方体长度的1/4‑1/3，在两臂部的另一侧与杆部的过度处也采用上述相同进行切割；步骤3：将切割后坯料加热，在两臂部的一侧的切割处，用斜铁劈对切割处进行开口，开口宽度为两臂部宽度的1/6‑1/5；步骤4：对坯料用专用的整形胎膜锻造，凹模出模角度为1.5‑3度。本发明可以降低生产成本、避免锻件制坯是缺陷、降低生产难度、减少生产火次等的经济问题。</t>
  </si>
  <si>
    <t>B21K1/76(2006.01)</t>
  </si>
  <si>
    <t>哈尔滨汽轮机厂有限责任公司;HARBIN TURBINE CO LTD;HARBIN TURBINE COMPANY LTD.;哈尔滨汽轮机厂有限责任公司;HARBIN TURBINE FACTORY CO LTD;通裕重工股份有限公司;TONGYU HEAVY INDUSTRY CO LTD;Tongyu Heavy Industry Co., Ltd.;Tongyu heavy industry stock co ltd;陕西宏远航空锻造有限责任公司;SHAANXI HONGYUAN AVIAT FO</t>
  </si>
  <si>
    <t>CN201710645296.6</t>
  </si>
  <si>
    <t>CN107282761A</t>
  </si>
  <si>
    <t>一种零泊松比柔性蜂窝制造设备</t>
  </si>
  <si>
    <t>本发明涉及一种零泊松比柔性蜂窝制造设备，其包括：滚压带，滚压带为两个且相对布置形成同步带，用于挤压箔板材料使得箔片成型；主动轮和从动轮，主动轮和从动轮均设置于滚压带内用于支撑滚压带；辊压轮，辊压轮设置于滚压带内用于提供辊压成型的压力；送料机构，送料机构用于将箔板材料从同步带的一端送入，通过主动轮的转动带动滚压带移动从而带动从动轮转动，以及辊压轮的作用下使得箔板材料从同步带的另一端输出后形成柔性蜂窝所需的单层芯材。本发明的零泊松比柔性蜂窝制造设备采用可调式渐进辊压设备，其对箔板材料的辊压成形过程是渐进的，具有成形稳定、工艺流程简单等优点，调节辊压轮可以适应不同尺寸的该类异形网格蜂窝的制造。</t>
  </si>
  <si>
    <t>B21D33/00(2006.01)</t>
  </si>
  <si>
    <t>B21D33/00(2006.01)I</t>
  </si>
  <si>
    <t>昆明理工大学;UNIV KUNMING SCIENCE &amp; TECH;KUNMING UNIVERSITY OF SCIENCE AND TECHNOLOGY;KUNMING SCI &amp; ENGRG UNIV;中国科学院深圳先进技术研究院;SHENZHEN INST OF ADV TECH CAS;SHENZHEN INSTITUTES OF ADVANCED TECHNOLOGY, CHINESE ACADEMY OF SCIENCES;Chinese academy of sciences shenz</t>
  </si>
  <si>
    <t>CN201710517094.3</t>
  </si>
  <si>
    <t>CN107282736A</t>
  </si>
  <si>
    <t>一种新型油压机</t>
  </si>
  <si>
    <t>礼泉鑫灞厨具有限公司</t>
  </si>
  <si>
    <t>713200 陕西省咸阳市礼泉县城关柴市村</t>
  </si>
  <si>
    <t>本发明公开了一种新型油压机，主要内容为：支架的左侧安装有卸料装置，下模座安装在底座上，立柱底部安装在底座上，横梁安装在立柱上，油缸安装在横梁上，上模座安装在油缸的活塞杆上，直线导轨安装在支架上，滑块安装在直线导轨上，伺服电机安装在电机安装座上，电机安装座安装在支架上，丝杠右端与伺服电机输出轴连接，丝杠左端安装在左轴承座上，螺母与丝杠配合，导向柱安装在溜板上，导向套安装在导向柱上，导向柱的底部安装有限位块，气缸安装在溜板上，基板安装在气缸的活塞杆上，安装框架安装在基板上，推料块安装在安装框架的左侧面上，安装框架的底面上安装有若干个吸盘，上料装置安装在支架下方。</t>
  </si>
  <si>
    <t>B21D22/02(2006.01);B21D43/13(2006.01);B21D43/18(2006.01);B21D45/00(2006.01);B21D45/04(2006.01);B30B1/32(2006.01);B30B15/30(2006.01);B30B15/32(2006.01)</t>
  </si>
  <si>
    <t>B21;B30</t>
  </si>
  <si>
    <t>CN201710676826.3</t>
  </si>
  <si>
    <t>CN107282692A</t>
  </si>
  <si>
    <t>一种冷轧钢卷开头装置</t>
  </si>
  <si>
    <t>一种冷轧钢卷开头装置,属于冷轧带钢生产领域，包括底座，在底座上安装有升降油缸，升降油缸的缸头上端连装有升降架，在升降架上端面通过铰轴铰接有摆动架，在升降架一侧与摆动架之间通过铰接方式设置有摆动油缸；在摆动架上部一侧铰接有用于打开带头的铲头装置，所述铲头装置与摆动油缸处于同一平面内，在铲头装置下方铰接有铲头油缸，铲头油缸的下端铰接于摆动架上；在摆动架上方还设置有夹紧装置；本发明通过各部件的配合，可方便实现开头装置的移动、定位，以及与钢卷带头的精确衔接、顺利打开带头而无需人工辅助工作，还可有效保护铲板不被损坏。</t>
  </si>
  <si>
    <t>B21C47/16(2006.01);B21C47/32(2006.01)</t>
  </si>
  <si>
    <t>B21C47/16(2006.01)I</t>
  </si>
  <si>
    <t>CN201710612916.6</t>
  </si>
  <si>
    <t>CN107282688A</t>
  </si>
  <si>
    <t>一种Ti45Nb合金盘圆丝材的制备方法</t>
  </si>
  <si>
    <t>本发明公开了一种Ti45Nb合金盘圆丝材的制备方法，将成分、组织均匀的Ti45Nb合金磨光棒，使用方孔型系轧辊冷轧为方棒坯；然后将方棒坯用依次拉制成圆坯、丝材，真空退火；退火后丝材用冷连轧机由较大规格冷连轧至较小规格。在冷连轧轧制最后两机架平立交替安装轧圆孔型轧辊，轧制获得一定尺寸精度的圆丝；对圆丝进行除油处理，规圆，即Ti45Nb合金盘圆丝材。采用本发明方法制备得到Ti45Nb合金盘圆丝材整批头尾尺寸一致性高，圆度不大于0.03mm。表面粗糙度Ra≤1.2μm，涡流探伤合格。横向、纵向组织细小均匀，纵向流线明显，满足相应标准要求。丝材退火态室温力学性能一致性、稳定性高。</t>
  </si>
  <si>
    <t>CN108202088</t>
  </si>
  <si>
    <t>西部超导材料科技股份有限公司;WESTERN SUPERCONDUCTING TECH CO LTD;WESTERN SUPERCONDUCTING TECHNOLOGIES CO., LTD.;西部超导材料科技股份有限公司;Xibu superconductive materials science and technology stock co ltd;宝鸡核新金属有限公司;BAOJI HEXIN METAL CO LTD;BAOJI HEXIN METAL CO., LTD.;宝鸡核新金属有限公司;</t>
  </si>
  <si>
    <t>CN201710362089.X</t>
  </si>
  <si>
    <t>CN107282687A</t>
  </si>
  <si>
    <t>一种Ti6Al4V钛合金细晶棒材的制备方法</t>
  </si>
  <si>
    <t>本发明公开了一种Ti6Al4V钛合金细晶棒材的制备方法，选取成分均匀的Ti6Al4V钛合金铸锭，在β转变温度以上加热保温，采用一火次镦拔锻造；然后依次在β转变温度以下加热保温，多火次直拔锻造；在β转变温度以下加热保温，一或两火次轧制为棒坯；最后对得到的棒坯进行热处理，矫直磨光，即得到Ti6Al4V钛合金细晶棒材。本发明通过锻造与轧制的配合，结合较低的变形温度和单火次大变形，来实现棒材的组织控制。采用本发明方法制备得到Ti6Al4V钛合金细晶棒材，比传统工艺(反复镦拔)流程短，成本低，可稳定得到的横向组织晶粒细小、均匀，满足ETTC2评级图A1‑A3级，各项性能均满足相关标准要求。</t>
  </si>
  <si>
    <t>B21C37/04(2006.01);C22F1/18(2006.01)</t>
  </si>
  <si>
    <t>西部超导材料科技股份有限公司;WESTERN SUPERCONDUCTING TECH CO LTD;WESTERN SUPERCONDUCTING TECHNOLOGIES CO., LTD.;西部超导材料科技股份有限公司;Xibu superconductive materials science and technology stock co ltd;西安赛特思迈钛业有限公司;XI AN SAITE SIMAI TITANIUM INDUSTRY CO LTD;XI'AN SAITE SIMAI T</t>
  </si>
  <si>
    <t>CN201710582225.6</t>
  </si>
  <si>
    <t>CN107282640A</t>
  </si>
  <si>
    <t>一种轧机支撑辊液压衬板组件及其使用方法</t>
  </si>
  <si>
    <t>本发明公开了一种轧机支撑辊液压衬板组件，包括衬板本体，衬板本体的中心设有两个活塞，每个活塞外部同轴套接有压环，衬板本体的四个顶点处分别设有螺钉，螺钉的螺钉头与压环之间设有碟簧。本发明还公开了上述衬板组件的使用方法，本发明公开的一种轧机支撑辊液压衬板组件解决了目前轧机支撑辊轴承座铜滑板磨损严重导致轧机精度降低的问题。</t>
  </si>
  <si>
    <t>B21B28/02(2006.01);B21B31/08(2006.01)</t>
  </si>
  <si>
    <t>B21B28/02(2006.01)I</t>
  </si>
  <si>
    <t>CN201710631761.0</t>
  </si>
  <si>
    <t>CN107282565A</t>
  </si>
  <si>
    <t>一种实验动物饲养盒的清洗机</t>
  </si>
  <si>
    <t>西安富康空气净化设备工程有限公司</t>
  </si>
  <si>
    <t>710000 陕西省西安市华清东路4号</t>
  </si>
  <si>
    <t>本发明公开了一种实验动物饲养盒的清洗机，包括清洗机主体，清洗机主体上部为清洗舱，下部为过滤储液舱，清洗机主体一侧还设有电气舱，电气舱内设有伺服电机以及控制伺服电机工作的控制电路板；清洗舱包括笼盒滚架和固定轴，固定轴固定设置在清洗舱内壁上，笼盒滚架安装在固定轴上且能够在伺服电机的驱动下绕着固定轴旋转，笼盒滚架上设有笼盒安装工位；固定轴上开设有若干喷嘴，在笼盒滚架底部设有喷头；过滤储液舱中设有能够为喷嘴和喷头供水的离心水泵，从笼盒滚架落下的清洗废水流入过滤储液舱内。本发明的清洗机在满足清洗效果的同时降低了劳动负荷，且避免了设备噪音对工作人员的危害。</t>
  </si>
  <si>
    <t>B08B9/093(2006.01)</t>
  </si>
  <si>
    <t>B08B9/093(2006.01)I</t>
  </si>
  <si>
    <t>CN201710543784.6</t>
  </si>
  <si>
    <t>CN107282283A</t>
  </si>
  <si>
    <t>矿物复合纤维湿法除渣装置</t>
  </si>
  <si>
    <t>本发明公开了矿物复合纤维湿法除渣装置，包括电熔炉，电熔炉与松解机连接，松解机的输出端与交替设置的软化池与气浮设备连接；所述软化池设置7个，所述气浮设备设置6个；最末端的软化池连接除渣器，除渣器的两端设置两相流浆泵；所述除渣器设置有两个，分别处理长纤维和短纤维；除渣器再依次连接有自动脱水设备、纤维脱水机、平带输送机、烘干机、旋风除尘器、离心通风机。解决了现有矿物纤维韧性差、渣球含量高、不环保、生产效率低不适合工业化生产的问题，生产过程中不会产生粉尘。</t>
  </si>
  <si>
    <t>B03B5/32(2006.01);B03B1/00(2006.01);C03C25/66(2006.01)</t>
  </si>
  <si>
    <t>B03B5/32(2006.01)I</t>
  </si>
  <si>
    <t>B03;C03</t>
  </si>
  <si>
    <t>富阳市清园城市综合污水处理有限公司;FUYANG QINGYUAN URBAN COMPREHENSIVE SEWAGE TREAT CO LTD;FUYANG QINGYUAN URBAN COMPREHENSIVE SEWAGE TREATMENT CO., LTD.;Qing park fuyang city comprehensive waste water treatment co ltd;李刚荣;李军;GANGRONG LI;LI JUN;LI GANGRONG;LI JUN;Li gang-</t>
  </si>
  <si>
    <t>CN201710646499.7</t>
  </si>
  <si>
    <t>CN107281824A</t>
  </si>
  <si>
    <t>一种用于SCR脱硝前的蜗壳式除尘装置及除尘方法</t>
  </si>
  <si>
    <t>719000 陕西省榆林市榆阳区芹河镇榆横化学工业园北区</t>
  </si>
  <si>
    <t>本发明公开了一种用于SCR脱硝前的蜗壳式除尘装置及除尘方法，包括烟气方向依次设置的进口锥段、进口烟道、中心筒、导流板、净气烟道和分离器壳体，分离器壳体下端连接着灰斗和落灰管，在灰斗上均匀布有气化槽，气化槽上设有压缩空气接口，在灰斗和落灰管之间设有插板阀。本发明还提出了一种用于高尘布置SCR脱硝前的蜗壳式除尘装置的除尘方法，利用锅炉尾部烟道烟气流速、负压，采用一种蜗壳式结构气固分离器，在该分离器内部，灰尘在离心力作用下分离出来并经落尘管外送，洁净烟气经中心筒进入尾部烟道。本发明降低了进入SCR催化剂前灰尘含量，优化了脱硝催化剂工作环境，延长了催化剂使用寿命，提高了系统运行的可靠性。</t>
  </si>
  <si>
    <t>B01D45/16(2006.01);B01D45/18(2006.01)</t>
  </si>
  <si>
    <t>B01D45/16(2006.01)I</t>
  </si>
  <si>
    <t>CN201710459700.0</t>
  </si>
  <si>
    <t>CN107281531A</t>
  </si>
  <si>
    <t>一种高效率微波激励无极紫外线灯阵系统</t>
  </si>
  <si>
    <t>本发明属于微波能和紫外线组合应用技术领域，公开了一种高效率微波激励无极紫外线灯阵系统，所述高效率微波激励无极紫外线灯阵系统包括：微波激励源输入口、能量空间分布均化系统、无极紫外线灯阵、灯阵腔体；所述微波激励源输入口通过波导连接到能量空间分布均化系统，能量空间分布均化系统的一端与微波激励源输出端口相连，另一端与装有紫外灯管阵列的灯阵腔体相连；无极紫外线灯阵依照灯阵腔体内的场强分布，排列在场强较强的周期性峰值节点上。本发明的微波能量馈送效率、灯管点亮效率、微波功率向紫外线功率的转换效率较高；同时避免了高功率微波源被反射功率烧毁、局部灯管被烧的风险；大大提升了系统的整体性能。</t>
  </si>
  <si>
    <t>A61L9/20(2006.01);A61L9/015(2006.01);B01D53/76(2006.01);C02F1/32(2006.01);A01M1/22(2006.01);A61L101/10(2006.01)</t>
  </si>
  <si>
    <t>A61L9/20(2006.01)I</t>
  </si>
  <si>
    <t>A61;B01;C02;A01</t>
  </si>
  <si>
    <t>CN201710532290.8</t>
  </si>
  <si>
    <t>CN107281495A</t>
  </si>
  <si>
    <t>鸡传染喉气管炎重组鸡痘病毒活疫苗用明胶保护剂</t>
  </si>
  <si>
    <t>杨凌绿方生物工程有限公司</t>
  </si>
  <si>
    <t>712100 陕西省咸阳市杨凌示范区滨河西路2号</t>
  </si>
  <si>
    <t>本发明公开了一种鸡传染喉气管炎重组鸡痘病毒活疫苗用明胶保护剂，包括以下组分：明胶、蔗糖和灭菌注射水，其中，每100ml明胶保护剂中，包括4.25g明胶和25g蔗糖，余量为灭菌注射水。使用该明胶保护剂的鸡传染喉气管炎重组鸡痘病毒活疫苗易于溶解，外观均匀平整，易脱落。</t>
  </si>
  <si>
    <t>A61K47/42(2017.01);A61K47/26(2006.01);A61K39/215(2006.01);A61P31/14(2006.01)</t>
  </si>
  <si>
    <t>A61K47/42(2017.01)I</t>
  </si>
  <si>
    <t>CN201710522268.5</t>
  </si>
  <si>
    <t>CN107281252A</t>
  </si>
  <si>
    <t>一种欧洲越橘提取物的制备方法</t>
  </si>
  <si>
    <t>本发明公开了一种欧洲越橘提取物的制备方法，包括如下步骤：取欧洲越橘果实，加入酸化乙醇溶液搅拌提取，提取完后搅拌加入饱和柠檬酸钠溶液，离心，弃去滤渣，浓缩液加水上大孔吸附树脂柱，用柠檬酸溶液水洗，用乙醇溶液解吸，料液浓缩至无醇，干燥即为欧洲越橘提取物。本发明工艺简便、易于操作、便于工业化生产，制备得到的欧洲越橘提取物花青苷(以矢车菊素3‑0‑葡萄糖苷氯化物计)含量≥36％，且总花青素(以矢车菊素氯化物计)含量≤1.0％，符合美国药典和欧洲药典要求；本发明欧洲越橘提取物放射性核素 137 Cs含量低，小于10Bq/kg，符合《食品安全国家标准》(GB 14883.10‑2016)。</t>
  </si>
  <si>
    <t>A61K36/45(2006.01);A61P27/02(2006.01);A61P39/00(2006.01);A61P7/10(2006.01);A61P9/12(2006.01);A61P39/06(2006.01);A61K131/00(2006.01)</t>
  </si>
  <si>
    <t>A61K36/45(2006.01)I</t>
  </si>
  <si>
    <t>CN201710320853.7</t>
  </si>
  <si>
    <t>CN107280909A</t>
  </si>
  <si>
    <t>牙科综合治疗机的头枕</t>
  </si>
  <si>
    <t>咸阳瑞升福诺医疗器械有限公司</t>
  </si>
  <si>
    <t>712000 陕西省咸阳市渭城区文林路与东风路十字东北角日月星城商铺三层</t>
  </si>
  <si>
    <t>本发明公开了一种牙科综合治疗机的头枕，包括：头枕本体和夹紧块，头枕本体可转动地连接在夹紧块上，其特征在于，牙科综合治疗机的头枕还包括：电磁锁紧块，可移动地设置在夹紧块上，电磁锁紧块移动至第一预设位置时将夹紧块的至少部分夹紧以使夹紧块将头枕本体锁紧；电磁锁紧块移动至第二预设位置时与夹紧块的至少部分脱离以使夹紧块将头枕本体松开。本发明解决了现有技术中的牙科综合治疗机的头枕存在的调节方式单一、调节便捷性较差的技术问题。</t>
  </si>
  <si>
    <t>A61G15/12(2006.01)</t>
  </si>
  <si>
    <t>A61G15/12(2006.01)I</t>
  </si>
  <si>
    <t>CN201710597321.8</t>
  </si>
  <si>
    <t>CN107280790A</t>
  </si>
  <si>
    <t>一种种植体修复用角度可调式取模柱</t>
  </si>
  <si>
    <t>本发明提供了一种种植体修复用角度可调式取模柱，包括底座、上盖、球头杆和固定螺栓，底座上设置有沉孔，沉孔包括第一孔和第二孔，第一孔位于第二孔的上方且第一孔的内径大于第二孔的内径；固定螺栓穿过沉孔，固定螺栓的螺帽位于第一孔内，螺帽的厚度小于第一孔的深度，固定螺栓的螺帽上设置有内多角盲孔；上盖上设置有带有缩口的通孔，球头杆的球头位于带有缩口的通孔内，球头杆的杆位于带有缩口的通孔外，带有缩口的通孔的底部固定有与第一孔配合的凸块；上盖上设置有螺纹孔及紧固螺栓，紧固螺栓通过螺纹孔与球头杆的球头配合。该角度可调式取模柱，临床安装时，可根据患者口内情况调节取模柱上段的角度从而避开邻牙因角度带来的阻挡。</t>
  </si>
  <si>
    <t>大连三生科技发展有限公司;DALIAN SANSHENG TECHNOLOGY DEV CO LTD;DALIAN SANSHENG TECHNOLOGY DEVELOPMENT CO., LTD.;Dalian the third science and technology development co ltd;ROSA; MICHAEL F.;YOUNG; MALCOLM P. J.;ROBERTSON WILLIAM DUNCAN;ROBERTSON, William Duncan</t>
  </si>
  <si>
    <t>CN201710598725.9</t>
  </si>
  <si>
    <t>CN107280756A</t>
  </si>
  <si>
    <t>一种医用颅骨钉结构</t>
  </si>
  <si>
    <t>本发明公开了一种医用颅骨钉结构，所述颅骨钉结构包括具有第一前表面、第一后表面和牙顶的第一螺纹，在所述第一螺纹的至少部分牙顶上形成有包括第二前表面和第二后表面的第二螺纹，至少部分所述第二螺纹在过螺钉轴线的横截面中的截面形状为变化的，变化的方式包括渐变和突变，以及渐变和突变的结合，所述第一螺纹包括圆锥形螺纹内径，所述第二螺纹的螺距为变化的；在所述颅骨钉的中部设有贯穿的空腔，空腔的上端部设有六角槽段，在六角槽段及空腔的底部分别设有封堵，颅骨钉采用医用聚醚醚酮高分子材料制备而成。该医用颅骨钉结构及其制作方法结构简单、使用便捷、手术效果好、可实现标准化的方便制作，且对于颅骨修复效果良好。</t>
  </si>
  <si>
    <t>CN108186103</t>
  </si>
  <si>
    <t>斯皮纳产生有限责任公司;SPINAL GENERATIONS LLC;SPINAL GENERATIONS LLC;Spina producing co ltd;史密夫和内修有限公司;SMITH &amp; NEPHEW INC;SMITH &amp; NEPHEW, INC.;SMITH &amp; NEPHEW INC;中国人民解放军成都军区总医院;CHENGDU MILITARY GENERAL HOSPITAL PLA;CHENGDU MILITARY GENERAL HOSPITAL OF PLA;Chinese pe</t>
  </si>
  <si>
    <t>CN201710598548.4</t>
  </si>
  <si>
    <t>CN107280652A</t>
  </si>
  <si>
    <t>一种实时监测游泳者安全信息系统</t>
  </si>
  <si>
    <t>711500 陕西省商洛市镇安县中小企业孵化园区</t>
  </si>
  <si>
    <t>本发明公开了一种实时监测游泳者安全信息系统，包括人体信息监测模块，人体信息监测模块连接无线发射模块，无线发射模块还连接频率测量模块和定位模块，无线发射模块通过无线信号连接数据接收模块，数据接收模块依次连接存储模块、控制模块、警报模块，存储模块连接显示模块；通过人体信息监测模块检测人体信息，通过无线发射模块将信息发射出去，随后通过数据接收模块接收信息，通过存储模块的对比，判断人身体状况是否异常，随后发出异常指令，控制模块根据指令发出警报；本发明的系统能够实时监控人体状况，为人体提供安全保障。</t>
  </si>
  <si>
    <t>A61B5/0205(2006.01);A61B5/145(2006.01);A61B5/11(2006.01);A61B5/00(2006.01);A63B71/06(2006.01);G05B19/42(2006.01)</t>
  </si>
  <si>
    <t>A61;A63;G05</t>
  </si>
  <si>
    <t>CN107886682</t>
  </si>
  <si>
    <t>中国科学院软件研究所;北京安鼎兴科科技有限公司;INST OF SOFTWARE CAS;BEIJING ANDING XINGKE TECH CO LTD;INSTITUTE OF SOFTWARE, CHINESE ACADEMY OF SCIENCES;BEIJING ANDING XINGKE TECHNOLOGY CO., LTD.;Chinese Academy of Science Software Research Institute;Beijing an ding xing scienc</t>
  </si>
  <si>
    <t>CN201710598553.5</t>
  </si>
  <si>
    <t>CN107280198A</t>
  </si>
  <si>
    <t>一种具有平面几何学习功能的文具盒</t>
  </si>
  <si>
    <t>本发明公开了一种具有平面几何学习功能的文具盒，包括上盖和下盖，所述上盖内表面设有长方形凹槽，所述长方形凹槽的宽是长的一半，且所述长方形凹槽的四条边上均设有刻度值，在所述长方形凹槽内部设有正方形凹槽和三角形凹槽，且所述正方形凹槽的边长等于所述长方形凹槽长度的一半，所述三角形凹槽为直角三角形凹槽，且所述三角形凹槽的两个直角边的长度等于所述正方形凹槽的边长；本发明解决了现有平面几何学具紧缺以及文具盒功能单一的问题，在凹槽内收纳相应的平面几何为桌面节省空间，相应的提高了学习效率，在每个平面几何凹槽边上设置卡扣，防止放置在凹槽内的平面几何掉落，同时也保证了文具盒内的规整性，设计简单，使用方便。</t>
  </si>
  <si>
    <t>A45C11/34(2006.01);A45C15/00(2006.01);A45C15/06(2006.01);A45C15/08(2006.01);G09B23/04(2006.01)</t>
  </si>
  <si>
    <t>A45C11/34(2006.01)I</t>
  </si>
  <si>
    <t>A45;G09</t>
  </si>
  <si>
    <t>徐慧璇;XU HUIXUAN;XU HUIXUAN;徐慧璇;Xu hui xuan;陈浩权;CHEN HAOQUAN;CHEN HAOQUAN;Chen hao-quan;烟台职业学院;YANTAI VOCATIONAL COLLEGE;YANTAI VOCATIONAL COLLEGE;Yantai professional college;张广元;;ZHANG GUANGYUAN;ZHANG GUANGYUAN;Zhang guang-yuan;余逸中;YU YIZHONG;YU YIZHONG;Yu</t>
  </si>
  <si>
    <t>CN201710582291.3</t>
  </si>
  <si>
    <t>CN107279983A</t>
  </si>
  <si>
    <t>楮树虫草蛋白肽营养粉的制备方法</t>
  </si>
  <si>
    <t>陕西中楮农牧生态科技有限公司</t>
  </si>
  <si>
    <t>陕西中楮农牧生态科技有限公司;李多伟;杨煌能</t>
  </si>
  <si>
    <t>721200 陕西省宝鸡市陇县东南镇申家咀村</t>
  </si>
  <si>
    <t>本发明公开了一种楮树虫草蛋白肽营养粉的制备方法，包括如下步骤：将楮树叶、虫草粉碎后，按比例与麸皮混合，加入适量溶解有辅料的水，接种混合菌液，拌匀后进行保温发酵培养；4‑6天后按比例加入适量的水，保温水解6‑12h，再加入楮树叶、虫草和麸皮质量3倍的水，循环热回流提取2h，粗滤，残渣加入楮树叶、虫草和麸皮质量6倍量的水，循环热回流提取1.5h，粗滤，合并滤液，浓缩后转入反应釜中，进行澄清处理，静置2h以上，滤除细小颗粒，纳滤除盐，得滤液；转入配料罐中，按比例加入菊粉、蜂蜜和柠檬酸混合物，充分溶解后，喷雾干燥，即得。本发明经过合理的配伍，将楮树叶、虫草和菊粉各自的特有功效在产品中充分体现。</t>
  </si>
  <si>
    <t>A23L33/00(2016.01);A23L33/105(2016.01);A23L21/25(2016.01)</t>
  </si>
  <si>
    <t>CN201710430279.0</t>
  </si>
  <si>
    <t>CN107279936A</t>
  </si>
  <si>
    <t>一种干煸牛肉丝油辣椒及其制备方法</t>
  </si>
  <si>
    <t>本发明公开了一种干煸牛肉丝油辣椒，由以下重量份原料制成：食用油24.5～25.5份，辣椒9.5～10.5份、牛肉12～13份、萝卜干4～5份、食用盐1～1.5份、味精1～3.5份、白砂糖0.5～0.8份、香辛料0.4～0.6份、豆蔻0.1～0.15份、草果0.1～0.15份。该油辣椒色泽鲜红、香辣可口、口感纯正、优雅细腻、香辣突出、回味悠长、营养价值高。本发明还公开了一种干煸牛肉丝油辣椒的制备方法，以鲜红辣椒、牛肉、萝卜干等为原料，经过原料预处理、炒制工序实现。采用本发明的工艺方法制得的油辣椒色泽鲜红、不发黑、不糊焦，可长期保持，具有养生效果。</t>
  </si>
  <si>
    <t>A23L27/10(2016.01);A23L5/10(2016.01)</t>
  </si>
  <si>
    <t>贵州省遵义县贵三红食品有限责任公司;GUIZHOU PROVINCE ZUNYI COUNTY GUISANHONG FOOD CO LTD;GUIZHOU PROVINCE ZUNYI COUNTY GUISANHONG FOOD CO., LTD.;Zunyi county guizhou guizhou san-hong food co ltd</t>
  </si>
  <si>
    <t>CN201710558808.5</t>
  </si>
  <si>
    <t>CN107279853A</t>
  </si>
  <si>
    <t>一种猴头菇速溶粉及其制备方法</t>
  </si>
  <si>
    <t>宁陕国圣农业科技有限公司</t>
  </si>
  <si>
    <t>725000 陕西省安康市宁陕县飞地经济产业园</t>
  </si>
  <si>
    <t>本发明公开了一种猴头菇速溶粉，包括以下重量份的原料：猴头菇粉150‑250份、食盐4‑8份、红枣粉20‑40份、黑芝麻粉15‑25份、麦芽糊精5‑9份。所述的猴头菇速溶粉的制备方法，包括以下步骤：(1)除杂；(2)浸泡；(3)切片；(4)漂烫；(5)超微粉砕；(6)管式杀菌；(7)真空冷冻干燥；(8)过筛包装；(9)配料粉；(10)猴头菇粉和配料粉混合，均质后包装，检验入库，为猴头菇速食粉。本发明的方法不破坏猴头菇原有营养物质构成并保持猴头菇中功能活性成分活性的，即可最大程度保留猴头菇中营养成分，同时又能保持猴头菇中功能成分的活性，以解决传统猴头菇加工食品营养价值流失等问题。</t>
  </si>
  <si>
    <t>A23L19/00(2016.01);A23L25/00(2016.01);A23L31/00(2016.01);A23L5/41(2016.01)</t>
  </si>
  <si>
    <t>CN201710430353.9</t>
  </si>
  <si>
    <t>CN107279838A</t>
  </si>
  <si>
    <t>一种野生小鱼籽油辣椒及其制备方法</t>
  </si>
  <si>
    <t>本发明公开了一种野生小鱼籽油辣椒，由以下重量份原料制成：食用油24.5～25.5份、辣椒9.5～10.5份、野生小鱼籽4.4～5.5份、食用盐1～1.5份、味精1～3.5份、大蒜2～3份、白砂糖0.5～0.8份、香辛料0.3～0.45份、豆蔻0.1～0.15份、草果0.1～0.15份。该油辣椒色泽鲜红、香辣可口、口感纯正、优雅细腻、香辣突出、回味悠长、营养价值高。本发明还公开了一种野生小鱼籽油辣椒的制备方法，手工巧妙与现代工艺结合，以鲜红辣椒、野生小鱼籽等为原料，经过原料预处理、炒制工序实现。采用本发明的工艺方法制得的油辣椒色泽鲜红、不发黑、不糊焦，可长期保持，具有养生效果。</t>
  </si>
  <si>
    <t>A23L19/00(2016.01);A23L17/30(2016.01);A23L27/00(2016.01);A23L5/10(2016.01);A23L33/00(2016.01)</t>
  </si>
  <si>
    <t>贵州布依姑娘食品有限公司;GUIZHOU BUYIGUNIANG FOOD CO LTD;GUIZHOU BUYIGUNIANG FOOD CO., LTD.;Guizhou cloth and peach food co ltd;贵州省遵义县贵三红食品有限责任公司;GUIZHOU PROVINCE ZUNYI COUNTY GUISANHONG FOOD CO LTD;GUIZHOU PROVINCE ZUNYI COUNTY GUISANHONG FOOD CO., LTD.;Zunyi county</t>
  </si>
  <si>
    <t>CN201710506175.3</t>
  </si>
  <si>
    <t>CN107279778A</t>
  </si>
  <si>
    <t>一种吊罐炖腊猪蹄食品及其加工方法</t>
  </si>
  <si>
    <t>宁陕县滨海科技实业有限公司</t>
  </si>
  <si>
    <t>711699 陕西省安康市宁陕县城关镇朱家咀村（工业园区）</t>
  </si>
  <si>
    <t>本发明属于食品加工技术领域，具体公开了一种吊罐炖腊猪蹄，包括以下原料：腊猪蹄、干豆角、生姜、大葱、当归、八角、细辛、党参、香草、草果、料酒和盐。其加工方法包括以下步骤：将干豆角用冷水浸泡，自然淋干，切段，得豆角段，备用；将生姜洗净后切片，得生姜片，备用；将大葱洗净后切段，得葱段，备用；将当归、八角、细辛、党参、香草、草果洗净后备用；将腊猪蹄洗净剁成小块，得腊猪蹄块，备用；吊罐内加入清水，将豆角段、腊猪蹄块、生姜片、葱段、当归、八角、细辛、党参、香草和草果放入吊罐内，加入料酒和盐；将吊罐吊在火炕上中火炖1～3小时。该方法得到的猪蹄滋味纯正，清香四溢，质地酥烂适口，有一定的药用价值和保健功能。</t>
  </si>
  <si>
    <t>A23L13/20(2016.01);A23L13/40(2016.01);A23L11/00(2016.01);A23L33/10(2016.01)</t>
  </si>
  <si>
    <t>CN201710672215.1</t>
  </si>
  <si>
    <t>CN107279583A</t>
  </si>
  <si>
    <t>一种防治大肠杆菌的小鸡饲料及其制备方法</t>
  </si>
  <si>
    <t>本发明公开了一种防治大肠杆菌的小鸡饲料，通过将玉米、大豆粕、小麦麸，石粉、复合中草药制剂、磷酸氢钙、大豆油、食盐和预混料按照一定的质量份数进行混合，制备而得小鸡饲料，通过在饲料中添加复合中草药制剂，利用复方中草药制剂的抗菌防病性，芽孢杆菌为需氧菌，在生长过程中需要大量的氧气，进入小鸡肠道内，消耗大量的游离氧，降低了肠内氧浓度和氧化还原电势，改善了乳酸杆菌、双歧杆菌等厌氧菌的生长环境，有利于厌氧菌的生长，保持肠道微生态系统的稳衡，同时使肠道中原本存在的需氧菌大肠杆菌等的生长因缺氧受到抑制，提高小鸡机体的抗病能力，防止小鸡感染大肠杆菌，防止因感染大肠杆菌而导致小鸡死亡降低雏鸡存活率的问题。</t>
  </si>
  <si>
    <t>A23K50/75(2016.01);A23K10/30(2016.01);A23K10/37(2016.01);A23K20/20(2016.01);A23K20/26(2016.01);A23K20/158(2016.01);A23K20/22(2016.01);A23K20/142(2016.01);A23K20/174(2016.01);A61K36/78(2006.01);A61P31/04(2006.01);A61K35/742(2015.01)</t>
  </si>
  <si>
    <t>CN201710582641.6</t>
  </si>
  <si>
    <t>CN107279485A</t>
  </si>
  <si>
    <t>一种构树叶生物蛋白肽饲料的生产方法</t>
  </si>
  <si>
    <t>本发明公开了一种构树叶生物蛋白肽饲料的生产方法，包括如下步骤：取构树叶1000‑1200kg粉碎过10目筛，放入拌料池中，加入10‑12kg麸皮,搅拌均匀得混合物；加入混合物量的45‑50％的溶解有辅料的水，用稀盐酸调节pH至4.5‑5.0，拌料机拌匀，按构树叶和麸皮量的10‑12％接种混合菌液，拌匀后，用带式输送机输送到发酵池中压实、覆盖避光，25‑35℃保温发酵培养，期间用翻料机进行适当翻料，8‑10天后出料，用带式输送机输送到连续干燥机中于60‑65℃干燥，制粒即得。本发明适合农业发展，操作简单，所得饲料不含农药、激素，适口性好，且具天然抗生素作用。</t>
  </si>
  <si>
    <t>A23K10/30(2016.01);A23K10/37(2016.01);A23K10/12(2016.01)</t>
  </si>
  <si>
    <t>CN201710475880.1</t>
  </si>
  <si>
    <t>CN107279416A</t>
  </si>
  <si>
    <t>一种紫花苜蓿牛轧糖及其制备方法</t>
  </si>
  <si>
    <t>杨凌金栗农业科技有限公司</t>
  </si>
  <si>
    <t>712100 陕西省西安市杨凌示范区水运东路创业工场818室</t>
  </si>
  <si>
    <t>本发明涉及一种紫花苜蓿牛轧糖，包括以下重量份的原料：花生25~35，麦芽糖18~25，奶粉15~20，白砂糖8~12；黄油5~10，海藻糖3~8，紫花苜蓿粉1~5，鸡蛋1~3，食用盐1~3。其制备方法流程为：原料选择→蛋清发泡→煮糖浆→混合糖浆与蛋清发泡液→加黄油→加奶粉→加紫花苜蓿粉→加花生→出锅冷却→切块→包装。本发明的紫花苜蓿牛轧糖融入了苜蓿的营养成分，且降低了现有牛轧糖中糖、奶油和油脂的含量，该配方在保证营养成分的同时，紫花苜蓿还有促进胃肠蠕动的功效，食用能更好的被人体吸收，提高了紫花苜蓿牛轧的营养物质生物利用度，加快有效成分的吸收，使紫花苜蓿营养物质得到充分利用，不产生营养富集、过剩。</t>
  </si>
  <si>
    <t>A23G3/36(2006.01);A23G3/46(2006.01);A23G3/48(2006.01)</t>
  </si>
  <si>
    <t>A23G3/36(2006.01)I</t>
  </si>
  <si>
    <t>CN108056212</t>
  </si>
  <si>
    <t>四川茂华食品有限公司;SICHUAN MAOHUA FOOD CO LTD;SICHUAN MAOHUA FOOD CO., LTD.;Sichuan mao-hua food co ltd;杭州英仕利生物科技有限公司;HANGZHOU EASILY BIOTECHNOLOGY CO LTD;HANGZHOU EASILY BIOTECHNOLOGY CO., LTD.;Hangzhou ying shi-li biological science and technology co ltd;王工一;GO</t>
  </si>
  <si>
    <t>CN201710616815.6</t>
  </si>
  <si>
    <t>CN107279162A</t>
  </si>
  <si>
    <t>本发明公开了一种含四唑吡氨酯和酰胺类杀菌剂的杀菌组合物及其应用，有效活性成分由第一活性成分四唑吡氨酯和第二活性成分壬菌铜、苯噻菌胺、颉菌胺、噁霉灵中的一种组成，第一活性成分与第二活性成分的重量比是1：80～60：1，优选为1：60～40：1。本组合物可配制成农业上允许的可湿性粉剂、水分散粒剂、悬浮剂、悬乳剂、水乳剂、微乳剂、微囊悬浮剂、微囊悬浮‑悬浮剂、可分散油悬浮剂、干悬剂剂型。本发明组分合理，杀菌效果好，且其活性和杀菌效果不是各组分活性的简单叠加，与现有的单一制剂相比，除具有显著的杀菌效果外，而且有显著的增效作用，对作物安全性好。本发明对作物霜霉病、疫病有显著的防治效果。</t>
  </si>
  <si>
    <t>A01N47/18(2006.01);A01N41/04(2006.01);A01N47/12(2006.01);A01N43/80(2006.01);A01P1/00(2006.01);A01P3/00(2006.01)</t>
  </si>
  <si>
    <t>江苏龙灯化学有限公司;JIANGSU ROTAM CHEMISTRY CO LTD;JIANGSU ROTAM CHEMISTRY CO., LTD.;江苏龙灯化学有限公司;Jiangsu longdeng chemical co ltd;日本曹达株式会社;NIPPON SODA CO;NIPPON SODA CO., LTD.;NIPPON SODA CORP</t>
  </si>
  <si>
    <t>CN201710629408.9</t>
  </si>
  <si>
    <t>CN107278518A</t>
  </si>
  <si>
    <t>具有无极调节幅频功能的便携振动式采摘机</t>
  </si>
  <si>
    <t>西安汇星机械科技有限公司</t>
  </si>
  <si>
    <t>本发明公开了一种具有无极调节幅频功能的便携振动式采摘机，包括依次连接的电机控制部、减振部、传动部、振动头，所述减振部设置有减振软轴，所述传动部设置有传动轴；所述电机控制部通过所述减振软轴连接所述传动轴，所述传动轴上设置有偏心块，所述传动轴带动所述偏心块转动使所述振动头产生振动。本发明的具有无极调节幅频功能的便携振动式采摘机通过设置减震部并采用软轴连接进行动力传递，能够显著减缓用户手持震感，降低其使用疲劳强度并能提高采摘效率。</t>
  </si>
  <si>
    <t>A01D46/26(2006.01)</t>
  </si>
  <si>
    <t>A01D46/26(2006.01)I</t>
  </si>
  <si>
    <t>CN201710494903.3</t>
  </si>
  <si>
    <t>CN107277852A</t>
  </si>
  <si>
    <t>基于测量报告的问题点定位方法及系统</t>
  </si>
  <si>
    <t>本发明公开一种基于测量报告的问题点定位方法及系统，包括：获取用户终端上报的MRO数据和用户投诉数据，并从中筛选出问题小区；获取问题小区问题出现时间内的MRO数据；对问题小区问题出现时间内的MRO数据进行解析，统计MRO数据中TA和AOA的分布，按照不同TA和AOA代表不同的MRO数据采样点，统计每一MRO数据采样点的出现数量；按照MRO数据采样点的出现数量由大到小的顺序依次根据对应的TA和AOA定位出问题点。本发明基于MRO数据中的TA和AOA，通过这两个测量量的分布统计便可简单而高效的实现问题点的比较准确的定位，同时还具有小区业务热点展示、工参核查等辅助功能。</t>
  </si>
  <si>
    <t>H04W24/10(2009.01);H04W64/00(2009.01)</t>
  </si>
  <si>
    <t>H04W24/10(2009.01)I</t>
  </si>
  <si>
    <t>CN201710365681.5</t>
  </si>
  <si>
    <t>CN107277824A</t>
  </si>
  <si>
    <t>一种C‑RAN架构下的虚拟基站分簇方法</t>
  </si>
  <si>
    <t>本发明属于云无线电接入网络技术领域，公开了一种C‑RAN架构下的虚拟基站分簇方法，所述方法包括：分析基于不同类型虚拟基站划分簇的方案下分簇的影响因素，包括分簇对载波迁移的时间和能耗的影响；将这些因素量化为相应的数学指标，并建立数学优化模型；用改进的空间交替广义期望最大化算法求解该数学优化模型，得到最终的分簇结果；对比本方案与基于不同类型虚拟基站划分簇的方案、不分簇的方案在迁移时间和能耗方面的优势，得出本分簇方案载波迁移的效果最优。</t>
  </si>
  <si>
    <t>H04W16/18(2009.01);H04W24/02(2009.01)</t>
  </si>
  <si>
    <t>CN201710508187.X</t>
  </si>
  <si>
    <t>CN107277820A</t>
  </si>
  <si>
    <t>基于振荡器相位正负耦合的OFDMA网络动态频谱分配方法</t>
  </si>
  <si>
    <t>陕西派瑞智能科技有限公司</t>
  </si>
  <si>
    <t>710000 陕西省西安市高新区高新路31号凯创国际1幢2单元22101室</t>
  </si>
  <si>
    <t>本发明方案提出一种基于振荡器相位正负耦合的OFDMA网络动态频谱分配方法，其实现步骤主要包括：根据OFDMA网络拓扑结构绘制网络拓扑图；将网络拓扑图转化为频谱干扰图；获取频谱干扰图的补图；初始化生成空同步组；求解补图对应的振荡器的相位值；判定相位同步；节点分组；同步组排序；分配频谱；获得频谱分配方案。本方案提高了并行处理能力，可快速有效地得到OFDMA网络的频谱分配方案。</t>
  </si>
  <si>
    <t>H04W16/10(2009.01);H04L27/26(2006.01)</t>
  </si>
  <si>
    <t>CN201710592691.2</t>
  </si>
  <si>
    <t>CN107277639A</t>
  </si>
  <si>
    <t>一种移动终端视频和信息叠加显示的方法</t>
  </si>
  <si>
    <t>一种移动终端视频和信息叠加显示的方法，其特征在于，包括服务器软件、移动终端和原始网页，服务器软件使用标准互联网协议与原始网页交互，服务器软件获取到原始网页信息后，对原始网页的HTML、CSS信息进行转换。原始网页信息转换分为：服务器在线进行原始网页转换、服务器离线完成原始网页转换、原始网页直接提供透明文字和移动终端内增加HTML/CSS复杂页面透明处理；本发明的移动终端视频和信息叠加显示方法，用户通过移动终端全屏观看视频时，可以同时获取视频相关信息，不需要用户在信息浏览界面和播放界面来回切换，同时采用透明显示方式，有效减小相关信息对视频的遮挡，极大提升用户的视频观看体验。</t>
  </si>
  <si>
    <t>H04N21/4782(2011.01);H04N21/485(2011.01);H04N21/81(2011.01)</t>
  </si>
  <si>
    <t>H04N21/4782(2011.01)I</t>
  </si>
  <si>
    <t>CN201710592226.9</t>
  </si>
  <si>
    <t>CN107277586A</t>
  </si>
  <si>
    <t>一种移动终端视频播放方法</t>
  </si>
  <si>
    <t>一种移动终端视频播放方法，其特征在于，包括服务器软件、移动终端和原始网页，服务器软件获取到原始网页信息后，对原始网页的HTML、JAVASCRIPT进行解析，并建立网页播放器到APP统一播放器的操作和事件的转换；移动终端提供网页JAVASCRIPT调用的代码接口，包括播放器的播放、暂停、播放开始事件和播放结束事件；本发明提供的移动终端视频播放方法，在用户浏览视频网页时，使用统一的播放器，播放器可以独立于网页进行播放；用户在不同网页浏览信息时，播放过程可以不中断，极大提升用户的视频观看体验。</t>
  </si>
  <si>
    <t>H04N21/414(2011.01);H04N21/4728(2011.01);H04N21/4782(2011.01);H04N21/858(2011.01);H04M1/725(2006.01)</t>
  </si>
  <si>
    <t>深圳市理奥网络技术有限公司;SHENZHEN LEO NETWORK TECHNOLOGY CO LTD;SHENZHEN LEO NETWORK TECHNOLOGY CO., LTD.;Shenzhen of science olympus network technology co ltd;北京奇艺世纪科技有限公司;BEIJING QIYI CENTURY SCIENCE &amp; TECHNOLOGY CO LTD;BEIJING QIYI CENTURY SCIENCE &amp; TECHNOLOGY CO</t>
  </si>
  <si>
    <t>CN201710687370.0</t>
  </si>
  <si>
    <t>CN107277538A</t>
  </si>
  <si>
    <t>图像编码方法和系统</t>
  </si>
  <si>
    <t>本发明公开了一种图像编码方法和系统。其中，该系统包括：视频采集卡，用于通过视频接口采集数据，得到初始图像数据；现场可编程门阵列FPGA，用于对初始图像数据执行预处理，得到预处理图像数据；处理器CPU，用于根据预处理图像数据的像素特性和/或文件属性确认预处理图像数据对应的类别，并采用与预处理图像数据的类别相对应的编码器对预处理图像数据进行编码。本发明解决了相关技术中的图像编码方法功能单一的技术问题。</t>
  </si>
  <si>
    <t>H04N19/42(2014.01);H04N7/18(2006.01)</t>
  </si>
  <si>
    <t>展讯通信(上海)有限公司;SPREADTRUM COMM SHANGHAI CO;SPREADTRUM COMMUNICATIONS (SHANGHAI) CO., LTD.;Zhanxun communication shanghai co ltd;中国航空工业集团公司第六三一研究所;631ST RES INST AVIC;631ST RESEARCH INSTITUTE OF AVIC;China aviation industry group co ltd the sixth research in</t>
  </si>
  <si>
    <t>CN201710636101.1</t>
  </si>
  <si>
    <t>CN107277462A</t>
  </si>
  <si>
    <t>高分辨率机载视频采集结构</t>
  </si>
  <si>
    <t>本发明属于机载视频采集领域，具体涉及一种高分辨率机载视频采集结构。其能够用于高分辨率、低帧频ARINC818光纤视频信号的转换，解决高分辨率机载视频的采集问题，为航空试飞领域开展的各项飞机飞行试验提供及时、可靠的视频数据。本发明的技术方案包括光电转换模块、视频转换模块和FPGA控制模块；ARINC818光信号通过光电转换模块转换成ARINC818电信号，后发送到视频转换模块，视频转换模块将ARINC818电信号转换为两路DVI信号输出；视频转换模块还将ARINC818电信号发送到FPGA控制模块,FPGA控制模块对ARINC818电信号进行解码缓存读取，插帧并进行DVI编码输出。</t>
  </si>
  <si>
    <t>H04N7/18(2006.01);H04N7/01(2006.01);H04N5/262(2006.01)</t>
  </si>
  <si>
    <t>CN201710636063.X</t>
  </si>
  <si>
    <t>CN107277298A</t>
  </si>
  <si>
    <t>便携式数字图像信号产生设备</t>
  </si>
  <si>
    <t>本发明涉及一种便携式数字图像信号产生设备。其实现了非标准数字图像信号的产生，采用低功耗处理器减小了设备的功耗，实现了多种输入电源的切换。本发明的技术方案包括电源变换电路、显示数据产生电路、显示数据缓存电路、数字图像输出接口电路；电源变换电路用于分别为显示数据产生电路、显示数据缓存电路和数字图像输出接口电路提供多种不同电压；所述的显示数据产生电路用于产生需要的显示图像数据，并且通过精简ISA总线送入显示数据缓存电路进行缓存；显示数据缓存电路用于将缓存的显示图像数据为数字图像输出接口电路提供数据源；数字图像输出电路用于产生各种不同的数字图像信号，为数字图像信号的采集提供合适的信号源。</t>
  </si>
  <si>
    <t>H04N5/14(2006.01)</t>
  </si>
  <si>
    <t>CN201710595184.4</t>
  </si>
  <si>
    <t>CN107277040A</t>
  </si>
  <si>
    <t>一种在内网进行终端接入控制的方法</t>
  </si>
  <si>
    <t>西安云雀软件有限公司</t>
  </si>
  <si>
    <t>710065 陕西省西安市高新区太白南路高山流水和城第4幢1单元18层11802号</t>
  </si>
  <si>
    <t>所有基于802.1x的网络接入控制类系统都使用隔离Vlan的技术来解决终端无入网权限的问题，可是此类技术存在严重的不足。隔离区用于终端逃生，其隔离区内存在极少数可被访问的系统或由于不符合入网策略被置于隔离区的合法终端，这些终端或应用都可以直接被在隔离区内的非授权终端访问，此点存在极大的安全漏洞，非授权终端有可能会直接利用这些隔离区内极少数的系统或者终端当作跳板攻击内网或窃取授权终端上的资料。为了解决上述存在的问题，我们专门研发了一种在内网进行终端接入控制的方法。设立资产信息库，未存在于资产信息库的设备被定义为非授权设备，当此类设备入网时不是让其进入隔离区，而是直接阻断。当设备存在于资产信息库中，但是并未授权进入网络的，则是根据终端属性进入对应隔离Vlan，符合入网络策略的终端则推送至正常业务Vlan。</t>
  </si>
  <si>
    <t>CN201710348323.3</t>
  </si>
  <si>
    <t>CN107276677A</t>
  </si>
  <si>
    <t>光通信设备</t>
  </si>
  <si>
    <t>本发明公开一种光通信设备10，该光通信设备10包括：解析器11、偏置器12、载波器13、调频器14、驱动器15及发光管16；其中，所述解析器11电连接所述偏置器12，用于接收电信号并解析形成解析信号发送至所述偏置器12；所述偏置器12与所述载波器13均电连接至所述调频器14，用于对所述解析信号进行放大处理并与固定载波频率的信号进行混频形成驱动信号；所述调频器14电连接所述驱动器15，用于将所述驱动信号发送至所述驱动器15以供所述驱动器15驱动所述发光管16产生光信号。本发明实施例提供的光通信设备，采用高发光率的红外光源，提高了光通信的传输性能。</t>
  </si>
  <si>
    <t>H04B10/40(2013.01);H04B10/50(2013.01);H04B10/548(2013.01)</t>
  </si>
  <si>
    <t>H04B10/40(2013.01)I</t>
  </si>
  <si>
    <t>重庆理工大学;UNIV CHONGQING TECHNOLOGY;CHONGQING UNIVERSITY OF TECHNOLOGY;Chongqing university of science and engineering;创巨光科技股份有限公司;POWER OPTO CO LTD;POWER OPTO CO., LTD.;Chuangjuguang science and technology stock co ltd;东贝光电科技股份有限公司;;DONGBEI PHOTOELECTRIC SC</t>
  </si>
  <si>
    <t>CN201710459429.0</t>
  </si>
  <si>
    <t>CN107276657A</t>
  </si>
  <si>
    <t>基于并行算法的毫米波混合波束形成方法</t>
  </si>
  <si>
    <t>本发明公开了一种基于并行算法的毫米波混合波束形成方法，主要解决现有匹配追踪算法OMP系统性能较低的问题。其实现方案是：1、通过设定系统的信噪比，得到发射端的功率门限；2、根据系统参数的设置，建立系统发送端与接收端的混合波束形成求解模型；3、采用交替优化方法对模型进行求解，其中模拟波束形成矩阵的求解采用并行算法；4、对发送端与接收端模拟波束形成矩阵与数字波束形成矩阵分别进行求解，完成系统混合波束形成的设计。本发明具有系统性能好，拥有较好的收敛特性，可用于通信领域毫米波通信系统。</t>
  </si>
  <si>
    <t>H04B7/06(2006.01);H04B17/391(2015.01)</t>
  </si>
  <si>
    <t>CN201610213199.5</t>
  </si>
  <si>
    <t>CN107276515A</t>
  </si>
  <si>
    <t>联动式太阳能跟踪装置及跟踪式太阳能电池组件</t>
  </si>
  <si>
    <t>本发明的联动式太阳能跟踪装置包括回转减速机、多个转动臂及多个回转传动轴，转动臂均机械连接于回转减速机，转动臂均机械连接于回转传动轴，回转传动轴固定太阳能电池板，转动臂在回转减速机的带动下同步转动，太阳能电池板在转动臂及回转传动轴的带动下转动。本发明的跟踪式太阳能电池组件包括太阳能电池板和联动式太阳能跟踪装置。本发明的联动式太阳能跟踪装置通过回转减速机的拉力带动多个转动臂和多个回转传动轴转动，其结构简单，能提升装置的可靠性，且能够在沉降较为明显的地区使用，本发明的跟踪式太阳能电池组件通过回转减速机的拉力带动多个转动臂和多个回转传动轴转动，利用该拉力统一实现了对多个太阳能电池板的精确跟踪控制。</t>
  </si>
  <si>
    <t>H02S20/32(2014.01)</t>
  </si>
  <si>
    <t>H02S20/32(2014.01)I</t>
  </si>
  <si>
    <t>中信博新能源科技(苏州)有限公司;ZHONG XIN BO NEW ENERGY RESOURCES TECHNOLOGY CO LTD;ZHONG XIN BO NEW ENERGY RESOURCES TECHNOLOGY CO.,LTD.;Is nobuhiro new energy source science and technology suzhou co ltd;杭州帷盛科技有限公司;HANGZHOU VERSOL SOLAR CO LTD;HANGZHOU VERSOL SOLAR CO.</t>
  </si>
  <si>
    <t>CN201710623741.9</t>
  </si>
  <si>
    <t>CN107276355A</t>
  </si>
  <si>
    <t>一种永磁低速直驱同步电动机</t>
  </si>
  <si>
    <t>本发明公开了一种永磁低速直驱同步电动机。该电动机包括外转子、内定子，外转子由铝壳、转子铁芯和磁钢，内定子由定子铁芯、三相绕组组成，定转子槽极比为39/44，定子绕组采用多极多槽分数槽绕组结构，转子磁钢采用优化了角度的V型结构。本发明具有较好的低速性能，低力矩波动，高功率密度，高力矩体积比，工艺性好。</t>
  </si>
  <si>
    <t>H02K21/22(2006.01);H02K1/27(2006.01);H02K1/16(2006.01);H02K3/28(2006.01)</t>
  </si>
  <si>
    <t>H02K21/22(2006.01)I</t>
  </si>
  <si>
    <t>CN201710714213.4</t>
  </si>
  <si>
    <t>CN107276127A</t>
  </si>
  <si>
    <t>考虑联络线电力交易计划的多区域互联电力系统的风电消纳优化方法</t>
  </si>
  <si>
    <t>西安交通大学;中国电力科学研究院;国网湖北省电力公司</t>
  </si>
  <si>
    <t>本发明提供了一种考虑联络线电力交易计划的多区域互联电力系统的风电消纳优化方法：确定问题研究的时间周期和步长，收集各省的计算数据；统计系统火电机组的数据，将具有相同运行参数的机组归为同一类型，统计各个类型机组的数量；建立多省互联电力系统风电消纳优化的优化模型；使用求解器CPLEX求解该优化模型，得到最优解，计算各省风电消纳电量和弃风电量。本发明极大地减少了变量的个数，显著地提高了问题求解速度；引入弃风分段惩罚因子，通过设置各段惩罚因子的值，可以控制弃风发生的顺序；考虑到联络线的电力交易计划，通过优化联络线功率，在多省内实现资源优化配置，实现全网风电优先消纳。</t>
  </si>
  <si>
    <t>H02J3/38(2006.01);H02J3/46(2006.01);G06Q10/06(2012.01);G06Q50/06(2012.01)</t>
  </si>
  <si>
    <t>CN201710452943.1</t>
  </si>
  <si>
    <t>CN107276105A</t>
  </si>
  <si>
    <t>一种基于动态死区的水电机组一次调频方法</t>
  </si>
  <si>
    <t>710077 陕西省西安市雁塔区唐延路37号class公馆B座</t>
  </si>
  <si>
    <t>本发明属于水电机组一次调频技术领域，公开了一种基于动态死区的水电机组一次调频方法，同时设置一次调频动作死区、计算死区和复归死区，动作死区根据相关标准、规程设定，保证水电机组一次调频准确动作；计算死区采用动态跟踪，柔性衰减方式，保证水电机组一次调频过程的调节深度，同时削弱水击反调和阶跃冲击的所带来的调节不稳现象；复归死区可以持续增进一次调频进入动作死区后的功率分量，继续加大一次调频深度，更重要的是减轻水电机组在一次调频动作死区附近的反复震荡，具有简单、易行，有效提升水电机组参与一次调频的调节深度，减少水电机组因一次调频考核所造成的经济损失，促进水电机组和电网的安全、稳定运行。</t>
  </si>
  <si>
    <t>H02J3/24(2006.01);H02J3/38(2006.01)</t>
  </si>
  <si>
    <t>CN201710498533.0</t>
  </si>
  <si>
    <t>CN107276017A</t>
  </si>
  <si>
    <t>一种电渣炉的短网绝缘监测和保护方法及专用装置</t>
  </si>
  <si>
    <t>710018 陕西省西安市经济技术开发区明光路西侧凤城二路北侧</t>
  </si>
  <si>
    <t>一种电渣炉的短网绝缘检测和保护方法，步骤为：在结晶器底部与同轴导电柱连接部位引入接地点，在接地点串连接入过电流保护断路器和电流互感器，电流互感器对接地电流实时测量并上传至人机界面；当接地电流大于设定限值后过电流保护断路器动作，上位机切断电渣炉总电源；电渣炉绝缘检测的专用装置，熔炼电源通过铜排与两条水冷电缆相连；一条水冷电缆与熔池相连；另一条水冷电缆与结晶器外部的同轴导电柱相连；结晶器底部与同轴导电柱连接的部位引入单点接地；单点接地通过接地线连接接地铜排；接地线上串接的电流互感器、电流保护断路器与上位机相连；能够有效监测电渣炉装置的接地电流，发生故障接地时可及时切断电源，有效保护装置和人员安全。</t>
  </si>
  <si>
    <t>H02H3/08(2006.01);G01R31/12(2006.01);H02J13/00(2006.01)</t>
  </si>
  <si>
    <t>沈阳东大兴科冶金技术有限公司;SHENYANG DONGDA XINGKE METALLURG TECHNOLOGY CO LTD;SHENYANG DONGDA XINGKE METALLURGICAL TECHNOLOGY CO., LTD.;Shenyang east daxing metallurgy science and technology co ltd;宝山钢铁股份有限公司;BAOSHAN IRON &amp; STEEL;BAOSHAN IRON &amp; STEEL CO., LTD.;BAOSHA</t>
  </si>
  <si>
    <t>CN201710401425.7</t>
  </si>
  <si>
    <t>CN107275803A</t>
  </si>
  <si>
    <t>一种毫米波透镜反射式智能天线装置</t>
  </si>
  <si>
    <t>西安华讯天基通信技术有限公司</t>
  </si>
  <si>
    <t>710065 陕西省西安市高新区电子一路18号西部电子社区软件公寓C座1507室</t>
  </si>
  <si>
    <t>本发明公开了一种毫米波透镜反射式智能天线装置，包括天线阵列，天线阵列由若干紧密排列的天线单元组成，天线单元为高增益高方向性天线；天线阵列上方设置有微波透镜，微波透镜上方设置有反射面；天线阵列模块下方设置通道加权模块，通道加权模块包括若干个与天线单元连接的天线加权模块，天线加权模块与天线信号收发模块连接；其中天线阵列发射出不同方向的阵列合成波束，阵列合成波束通过微波透镜后形成折射波束，折射波束经过反射面后形成反射波束。解决了毫米波天线的高方向性，无法达到波束合成形成有效的波束，装置丧失阵列增益，并且无法产生全向覆盖的方向图的问题。</t>
  </si>
  <si>
    <t>H01Q21/06(2006.01);H01Q19/06(2006.01)</t>
  </si>
  <si>
    <t>CN201610209674.1</t>
  </si>
  <si>
    <t>CN107275688A</t>
  </si>
  <si>
    <t>一种控制终端的控制终端的方法及终端</t>
  </si>
  <si>
    <t>本发明实施例公开了一种控制终端的方法及终端，能够在终端处于低温状态时有效阻止终端的电池电量下降过快，快速解决终端因电池温度过低而自动关机的问题。控制终端的方法包括：当加热功能触发后的预设时间段到达时，检测终端的当前电池温度；当当前电池温度小于预设温度阈值时，根据预设的策略确定功率控制参数；根据功率控制参数对终端的电池进行加热。</t>
  </si>
  <si>
    <t>H01M10/42(2006.01);H01M10/48(2006.01);G05B19/04(2006.01)</t>
  </si>
  <si>
    <t>H01;G05</t>
  </si>
  <si>
    <t>CN201710337000.4</t>
  </si>
  <si>
    <t>CN107275458A</t>
  </si>
  <si>
    <t>基于台阶结构的发光二极管</t>
  </si>
  <si>
    <t>本发明涉及一种基于台阶结构的发光二极管(10)，包括：单晶Si衬底(11)第一Ge层(12)，设置于单晶Si衬底(11)表面；Ge基台阶结构(13)，设置于第一Ge层(12)表面的中心位置处；正电极(14)，设置于第一Ge层(12)的上表面并位于Ge基台阶结构(13)两侧的位置处；负电极(15)，设置于Ge基台阶结构(13)的上表面；钝化层(16)，设置于第一Ge层(12)和Ge基台阶结构(13)的上表面以及正电极(14)和Ge基台阶结构(13)的中间。本发明台阶结构的发光二极管，Si衬底上外延Ge层，制备出高质量GeSn层，极大地提高发光二极管的发光效率。</t>
  </si>
  <si>
    <t>H01L33/48(2010.01);H01L33/00(2010.01)</t>
  </si>
  <si>
    <t>H01L33/48(2010.01)I</t>
  </si>
  <si>
    <t>应用材料公司;APPLIED MATERIALS INC;APPLIED MATERIALS INC;APPLIED MATERIALS INC;西藏民族大学;XIZANG MINZU UNIV;XIZANG MINZU UNIVERSITY;西藏民族大学;TIBET UNIVERSITY FOR NATIONALITIES;WISCONSIN ALUMNI RESEARCH FOUNDATION</t>
  </si>
  <si>
    <t>CN201710347986.3</t>
  </si>
  <si>
    <t>CN107275453A</t>
  </si>
  <si>
    <t>脊状发光二极管</t>
  </si>
  <si>
    <t>本发明涉及一种脊状发光二极管，包括：SOI衬底层、晶化Ge层、脊状Ge‑Sn合金层、N型Ge‑Sn合金层、P型Ge‑Sn合金层，其中：所述晶化Ge层位于所述SOI衬底层之上；所述脊状Ge‑Sn合金层位于所述晶化Ge层表面之上中间位置；所述N型Ge‑Sn合金层和P型Ge‑Sn合金层位于所述晶化Ge层表面之上所述脊状Ge‑Sn合金层两侧。本发明利用LRC工艺处理Ge外延层，横向释放Ge外延层的位错缺陷，获得低位错密度的Ge外延层；同时，由于LRC工艺可精确控制晶化区域，Si与Ge之间材料界面特性好，从而提高了器件性能。</t>
  </si>
  <si>
    <t>H01L33/20(2010.01)</t>
  </si>
  <si>
    <t xml:space="preserve">应用材料公司;APPLIED MATERIALS INC;APPLIED MATERIALS INC;APPLIED MATERIALS INC;西安电子科技大学;UNIV XIDIAN;XIDIAN UNIVERSITY;XI'AN ELECTRONIC SCIENCE AND TECHNOLOGY UNIVERSITY;西安科锐盛创新科技有限公司;XIAN KERUISHENG INNOVATIVE TECH CO LTD;XI'AN KERUISHENG INNOVATIVE TECHNOLOGY </t>
  </si>
  <si>
    <t>CN201710453903.9</t>
  </si>
  <si>
    <t>CN107275435A</t>
  </si>
  <si>
    <t>高增益的紫外雪崩探测器</t>
  </si>
  <si>
    <t>本发明公开了一种高增益的紫外雪崩探测器，包括蓝宝石衬底，蓝宝石衬底上生长有外延层，i型Al y Ga 1‑y N吸收层上设置有N型欧姆接触电极和ITO分离层，ITO分离层上设置有SiO 2 倍增层，SiO 2 倍增层设置有Ni/Au肖特基接触层，Ni/Au肖特基接触层上还设置有P型欧姆接触电极；本发明的有益效果是：通过一种全新的高增益的紫外雪崩探测器制作方法，经过精确的膜层结构设计，实现器件击穿电压、响应度、增益因子、暗电流等参数的可调可控，还具有基础的外延片可根据不同的设计指标重复使用的特点。</t>
  </si>
  <si>
    <t>H01L31/107(2006.01)</t>
  </si>
  <si>
    <t>H01L31/107(2006.01)I</t>
  </si>
  <si>
    <t>东南大学;UNIV SOUTHEAST;SOUTHEAST UNIVERSITY;SOUTHEAST UNIVERSITY;南京大学;UNIV NANJING;NANJING UNIVERSITY;NANJING UNIVERSITY;中国科学院半导体研究所;INST SEMICONDUCTORS CAS;INSTITUTE OF SEMICONDUCTORS, CHINESE ACADEMY OF SCIENCES;Chinese Academy of Sciences Semiconductor Re</t>
  </si>
  <si>
    <t>CN201710602917.2</t>
  </si>
  <si>
    <t>CN107275137A</t>
  </si>
  <si>
    <t>一种防水按键及终端</t>
  </si>
  <si>
    <t>本发明实施例涉及按键结构领域，尤其涉及一种防水按键及终端，用于提高防水按键的防水性能。本发明实施例中，一种防水按键，包括按键本体；按键本体包括N个凸台；N个凸台与壳体上的N个通孔对应；其中，N为大于等于1的整数；N个防水组件；N个凸台、N个通孔和N个防水组件一一对应；每个防水组件塞入与防水组件对应的一个通孔中、且与防水组件对应的一个凸台接触。由于本发明实施例中，需要防水的区域是防水组件塞入通孔的区域，防水区域比较小，且每个防水组件塞入对应的通孔中，实现了防水组件和通孔的紧密处于挤压状态，可以提高防水按键的防水性能。</t>
  </si>
  <si>
    <t>H01H13/06(2006.01)</t>
  </si>
  <si>
    <t>H01H13/06(2006.01)I</t>
  </si>
  <si>
    <t>纬创资通股份有限公司;WISTRON CORP;WISTRON CORP;Weichuang zitong stock co ltd;西安易朴通讯技术有限公司;XIAN YEP TELECOMMUNICATION TECH CO LTD;XI'AN YEP TELECOMMUNICATION TECHNOLOGY CO., LTD.;西安易朴通讯技术有限公司;Xi'an it is easy to park communication technology co ltd;德信无线通讯科技(上海)有限公司;</t>
  </si>
  <si>
    <t>CN201710300714.8</t>
  </si>
  <si>
    <t>CN107275002A</t>
  </si>
  <si>
    <t>一种铌三铝超导线材前驱体的制备方法</t>
  </si>
  <si>
    <t>本发明公开了一种铌三铝超导线材前驱体的制备方法，首先在Nb棒上依次卷绕Nb箔和Al箔叠加层、Cu阻隔层和Nb保护层，挤压加工成Nb‑Al单芯棒，然后将多根Nb‑Al单芯棒装入到包套Cu管中，焊接密封，依次经过挤压、拉拔以及腐蚀去Cu工艺，即得到Nb 3 Al超导线材前驱体。本发明通过在单根芯丝内部增加Cu阻隔层，避免了Nb 3 Al线材使用过程中的磁通跳跃现象。通过在Cu阻隔层外卷绕Nb层，既可以对Cu阻隔层起到保护作用，防止加工过程中破损，还可以防止线材热处理过程中，各个芯丝的Cu阻隔层相互连接，形成连通的网络，从而降低线材横截面的均匀性，导致Nb 3 Al超导线材载流性能不均匀。</t>
  </si>
  <si>
    <t>CN107833695</t>
  </si>
  <si>
    <t>西部超导材料科技股份有限公司;WESTERN SUPERCONDUCTING TECH;WESTERN SUPERCONDUCTING TECHNOLOGIES CO., LTD.;Xibu superconductive materials science and technology stock co ltd;西部超导材料科技股份有限公司;WESTERN SUPERCONDUCTING TECH;WESTERN SUPERCONDUCTING TECHNOLOGIES CO., LTD.;Xibu s</t>
  </si>
  <si>
    <t>CN201710300376.8</t>
  </si>
  <si>
    <t>CN107275001A</t>
  </si>
  <si>
    <t>一种铌三锡超导线材用多孔铜锭的钻孔方法</t>
  </si>
  <si>
    <t>本发明公开了一种铌三锡超导线材用多孔铜锭的钻孔方法，将无氧铜棒锯切后得到无氧铜锭；将无氧铜锭装卡于车床上，端面加工平整，采用深孔钻的方法从一端开始钻多层通孔，通孔孔径逐层增大，最内层孔径最小，最外层孔径最大，每层孔的数量相同，呈放射状分布，即得。本发明一种铌三锡超导线材用多孔铜锭的钻孔方法，通过优化多孔铜锭中孔的分布，减少外层孔的数量，增大孔径及孔间距，保证每层钻孔数量相同，且各层孔之间的间距一致，改善了现有方法制备超导线材芯丝变形不佳、间距过小导致热处理后芯丝搭接的问题。</t>
  </si>
  <si>
    <t>西部超导材料科技股份有限公司;WESTERN SUPERCONDUCTING TECH CO LTD;WESTERN SUPERCONDUCTING TECHNOLOGIES CO., LTD.;Xibu superconductive materials science and technology stock co ltd;西部超导材料科技股份有限公司;WESTERN SUPERCONDUCTING TECH;WESTERN SUPERCONDUCTING TECHNOLOGIES CO., LTD.</t>
  </si>
  <si>
    <t>CN201710309091.0</t>
  </si>
  <si>
    <t>CN107274827A</t>
  </si>
  <si>
    <t>显示屏控制器备份方法和装置</t>
  </si>
  <si>
    <t>本发明实施例公开了一种显示屏控制器备份方法及装置，其通过显示控制卡的数据接口获取主显示屏控制器的屏体相关参数信息，将所述屏体相关参数信息转换成待备份显示屏控制器自身所需的屏体相关目标参数，以及根据所述屏体相关目标参数对自身进行信息配置，实现自动备份。</t>
  </si>
  <si>
    <t>北京小鸟科技发展有限责任公司;BEIJING DIGIBIRD TECH DEV CO LTD;BEIJING DIGIBIRD TECHNOLOGY DEVELOPMENT CO., LTD.;Beijing smart science and technology development co ltd;西安诺瓦电子科技有限公司;XI AN NOVASTAR TECH CO LTD;XI'AN NOVASTAR TECH CO., LTD.;Nova xi'an electronic science a</t>
  </si>
  <si>
    <t>CN201710645284.3</t>
  </si>
  <si>
    <t>CN107274747A</t>
  </si>
  <si>
    <t>一种飞机驾驶舱人机工效评估系统</t>
  </si>
  <si>
    <t>本发明涉及飞机驾驶舱评估领域，特别涉及一种飞机驾驶舱人机工效评估系统。飞机驾驶舱人机工效评估系统，用于使得实验者对预定型号飞机驾驶舱进行人机工效评估，包括：驾驶舱模拟框架；模拟座椅；模拟操纵面板；模拟操纵器件，可拆卸地设置在所述模拟操纵面板上；头戴式虚拟现实显示设备，用于向实验穿戴者显示与预定型号飞机驾驶舱内部结构相同的电子样机；姿态捕捉设备，用于实时捕捉实验穿戴者姿态；处理装置，用于生成并发送电子样机、虚拟飞行员，还用于将实验者姿态与虚拟飞行员姿态进行同步映射。本发明的人机工效评估系统能够缩短设计更改的周期，降低设计更改成本，提高其评估的真实性，有效解决一般虚拟现实中缺乏操纵沉浸体验的问题。</t>
  </si>
  <si>
    <t>G09B9/08(2006.01);G09B9/30(2006.01)</t>
  </si>
  <si>
    <t>清华大学;UNIV TSINGHUA;TSINGHUA UNIVERSITY;清华大学;TSINGHUA UNIVERSITY;中国标准化研究院;CHINA NAT INST STANDARDIZATION;CHINA NATIONAL INSTITUTE OF STANDARDIZATION;中国标准化研究院;Of china standard chemical research institute;南京航空航天大学;UNIV NANJING AERONAUTICS &amp; ASTRONAUTICS;NAN</t>
  </si>
  <si>
    <t>CN201710557388.9</t>
  </si>
  <si>
    <t>CN107274741A</t>
  </si>
  <si>
    <t>一种基于飞机模型驱动的地勤人员虚拟教学系统</t>
  </si>
  <si>
    <t>本发明公开了一种基于飞机模型驱动的地勤人员虚拟教学系统，属于航空虚拟训练技术领域。包括虚拟飞机集成及用户交互系统，虚拟飞机集成用于反映飞机实际运行状态，用户交互系统包括虚拟座舱、动态原理图模块、三维飞机模块以及培训教材，所述虚拟座舱通过建模方式仿真驾驶舱内全部的控制、显示设备，并将输入信号发送给所述虚拟飞机集成，由所述虚拟飞机集成响应并生成输出信号，所述动态原理图模块根据所述输出信号显示飞机系统内的各部件关联关系。本发明中，通过采用飞机真实的系统模型进行驱动，飞机系统接口状态与飞机真实一致，增设新的科目只需对系统模型接口进行简单对接就可顺利完成，极大地提高了地勤培训效果，成本低。</t>
  </si>
  <si>
    <t>CN201610210721.4</t>
  </si>
  <si>
    <t>CN107274181A</t>
  </si>
  <si>
    <t>基于可穿戴设备的光支付方法、设备及系统</t>
  </si>
  <si>
    <t>本发明实施例提供一种基于可穿戴设备的光支付方法，该方法包括：可穿戴设备接收到光支付服务器发送的光信号后，读取用户输入的生物身份特征；所述可穿戴设备根据生物身份特征与红外光簇映射表，触发光束发射器将与所述生物身份特征对应的支付光簇发送给所述光支付服务器。本发明实施例同时还提供一种基于可穿戴设备的设备和系统。</t>
  </si>
  <si>
    <t>G06Q20/38(2012.01);G06Q20/40(2012.01)</t>
  </si>
  <si>
    <t>CN201710454730.2</t>
  </si>
  <si>
    <t>CN107274164A</t>
  </si>
  <si>
    <t>一种多渠道第三方移动支付融合转账系统及其方法</t>
  </si>
  <si>
    <t>西安欧亿信息技术有限公司</t>
  </si>
  <si>
    <t>710077 陕西省西安市高新区锦业二路北侧逸翠园-西安(三A期)第1幢80117号房</t>
  </si>
  <si>
    <t>目前不同第三方支付系统各自独立，不能互相转账。一种基于互联网的多渠道第三方移动支付融合转账系统及其方法，包括用户手机应用系统、运营服务管理系统、多种第三方支付接口及服务系统。实现了不同第三方移动支付系统之间的互相转账以及联合转账,建立了不同第三方移动支付系统之间的联系，提高了社会资源利用率。</t>
  </si>
  <si>
    <t>G06Q20/10(2012.01);G06Q20/08(2012.01)</t>
  </si>
  <si>
    <t>CN201710534027.2</t>
  </si>
  <si>
    <t>CN107273743A</t>
  </si>
  <si>
    <t>一种防止远程线程注入的方法、装置及电子设备</t>
  </si>
  <si>
    <t>西安新路网络科技有限公司</t>
  </si>
  <si>
    <t>710000 陕西省西安市高新区科技二路68号西安软件园秦风阁H102</t>
  </si>
  <si>
    <t>本发明公开一种防止远程线程注入的方法、装置及电子设备，涉及安全防护技术领域，能够保护应用程序的正常运行，以及防止远程破坏。所述防止远程线程注入的方法，包括：根据对线程创建的调用的监视，获取待创建线程所归属的进程的标识信息,判断待创建线程所属进程是否是要保护的进程，若是，则获取发起所述待创建线程的进程的标识信息，根据发起创建所述线程的进程的标识信息，判断所述发起创建线程的进程是否是目标应用程序的进程，若否，与此同时目标应用程序的线程数大于0则拒绝创建所述待创建线程。所述装置和电子设备中包括实现上述方法步骤的模块。本发明适用于对应用程序尤其是对基础类应用程序的保护。</t>
  </si>
  <si>
    <t>G06F21/54(2013.01);G06F21/56(2013.01)</t>
  </si>
  <si>
    <t>G06F21/54(2013.01)I</t>
  </si>
  <si>
    <t>CN201710662633.2</t>
  </si>
  <si>
    <t>CN107273646A</t>
  </si>
  <si>
    <t>变温度下金属与复材混合结构中螺栓连接内力计算方法</t>
  </si>
  <si>
    <t>本发明涉及一种变温度下金属与复材混合结构中螺栓连接内力计算方法，其包括步骤一：受力形式的初步工程分析；步骤二：金属复材混合结构的材料非线性分析；步骤三：金属‑复材混合结构的接触非线性分析；步骤四：对金属‑复材混合结构进行实体有限元网格剖分；步骤五：对金属‑复材混合结构施加温度载荷；步骤六：对金属‑复材混合结构进行静态求解，获得温度载荷下的螺栓内力，并确定金属‑复材混合结构的高应力区应力应变数值。本发明针对不同温度下的金属‑复材混合结构给出了一套确定计算其连接内力的方法，克服了传统“经验法”的缺陷，计算方法简便、计算精度高。</t>
  </si>
  <si>
    <t>CN201710547241.1</t>
  </si>
  <si>
    <t>CN107273638A</t>
  </si>
  <si>
    <t>一种基于平尾载荷的机身与尾翼连接铰点载荷分配方法</t>
  </si>
  <si>
    <t>本发明公开了一种基于平尾载荷的机身与尾翼连接铰点载荷分配方法，涉及飞机结构强度设计技术领域。所述基于平尾载荷的机身与尾翼连接铰点载荷分配方法包含以下步骤：步骤一，根据飞机后机身尾翼连接区传力特点，创建基于尾翼平尾载荷下的数学计算模型；步骤二，根据所述步骤一中建立的模型计算尾翼连接区铰点载荷分配理论解，确定连接铰点距平尾总载压心位置的航向间距、连接铰点处总体刚度与连接铰点垂向载荷值的关系。本发明的优点在于：本发明运用数学建模方法，通过创建数学模型、构建方程，探索出影响连接区铰点载荷分配的重要因素，提出了各因素间的代数关系，同时快速高效的确定了连接区铰点载荷分配的理论解及最优解。</t>
  </si>
  <si>
    <t>CN201710282328.0</t>
  </si>
  <si>
    <t>CN107273564A</t>
  </si>
  <si>
    <t>一种基于折减系数的渗流安全评价方法</t>
  </si>
  <si>
    <t>中国电建集团西北勘测设计研究院有限公司;国电西藏尼洋河流域水电开发有限公司</t>
  </si>
  <si>
    <t>710000 陕西省西安市雁塔区丈八东路18号</t>
  </si>
  <si>
    <t>本发明涉及一种基于折减系数的渗流安全评价方法，包括以下步骤：1、收集闸坝上游水位H 上 、下游水位H 下 、防渗墙后渗压计的水位H 1 ,其中，该闸坝为建筑在覆盖层上的闸坝；2、采用公式计算防渗墙折减系数；3、若防渗墙折减系数允许值确定，则进行三维有限元分析，计算防渗墙后渗压计算成果，推求防渗墙折减系数计算值，作为渗流安全允许值的基本依据。本发明通过三维有限元分析，计算防渗墙后渗压计算成果，推求防渗墙折减系数计算值，作为渗流安全允许值的基本依据。本发明基于折减系数的渗流安全评价方法简单、准确度高。</t>
  </si>
  <si>
    <t>中国水电顾问集团中南勘测设计研究院;MID SOUTH HYDROELECTRIC INVEST &amp; DESIGN INST CHINA HYDROPOWER ENG CONSULTING GROUP;MID-SOUTH HYDROELECTRIC INVESTIGATION &amp; DESIGN INSTITUTE OF CHINA HYDROPOWER ENGINEERING CONSULTINGGROUP;China hydropower consultant group china south exp</t>
  </si>
  <si>
    <t>CN201710477498.4</t>
  </si>
  <si>
    <t>CN107272686A</t>
  </si>
  <si>
    <t>物流信息的处理方法、装置及物流仓储系统</t>
  </si>
  <si>
    <t>本发明公开了一种物流信息的处理方法、装置及物流仓储系统。其中，该方法包括：检测到运输至物流仓库的第一目标货物；控制至少一种机器人从第一目标货物中分拣得到待运输的第二目标货物；基于第二目标货物的货物信息输出控制信息，其中，控制信息用于控制运输设备启动运输第二目标货物。本发明解决了现有物流系统在仓储运输过程中需要借助人力导致智能化程度低的技术问题。</t>
  </si>
  <si>
    <t>G05D1/02(2006.01);G06K17/00(2006.01);G06Q10/08(2012.01)</t>
  </si>
  <si>
    <t>CN201710460625.X</t>
  </si>
  <si>
    <t>CN107272642A</t>
  </si>
  <si>
    <t>一种变压器检测评估装置及评估方法</t>
  </si>
  <si>
    <t>本发明公开了一种变压器检测评估装置及评估方法，该装置包括控制器和上位机，控制器的输入端接有超声波模块、温度检测电路、湿度检测电路、电流检测电路和电压检测电路，控制器的输出端接有显示电路和报警电路，控制器和上位机之间接有通信模块；该方法包括：步骤一、初始设定；步骤二、参数检测；步骤三、单个参数的风险值计算；步骤四、变压器的整体风险值计算。本发明结构简单、设计合理，结合变压器的持油率、温度、湿度、电压和电流等参数对变压器做检测评估，对单一参数检测评估和变压器整体检测评估进行计算，能全面反应设备的运行状态，是强化设备管理、提升设备效能的前提和保障，使用操作方便，实用性强，使用效果好，便于推广使用。</t>
  </si>
  <si>
    <t>G05B23/02(2006.01);G01D21/02(2006.01)</t>
  </si>
  <si>
    <t>凯源新创(天津)科技有限公司;KAIYUAN XINCHUANG (TIANJIN) TECH CO LTD;KAIYUAN XINCHUANG (TIANJIN) TECHNOLOGY CO., LTD.;凯源新创(天津)科技有限公司;Kaiyuan new chuangye tianjin science and technology co ltd;上海海能信息科技有限公司;SHANGHAI HINNER TECHNOLOGY CO LTD;SHANGHAI HINNER TECHNOLOGY CO.</t>
  </si>
  <si>
    <t>CN201710460288.4</t>
  </si>
  <si>
    <t>CN107272486A</t>
  </si>
  <si>
    <t>一种变压器监控系统及监控方法</t>
  </si>
  <si>
    <t>本发明公开了一种变压器监控系统及监控方法，该监控系统包括变压器工况检测装置和监控装置，所述监控装置包括微处理器、数据存储器和通信模块，所述变压器工况检测装置包括温度检测模块、电流传感器、电压传感器、油位传感器和噪音传感器，所述温度检测模块包括第一温度传感器、第二温度传感器和第三温度传感器；该监控方法包括步骤：一、变压器工况实时检测及检测信息同步上传；二、变压器工作状况信息的存储；三、变压器工作状态信息分析处理并输出故障诊断结果。本发明能对变压器温度、电流、电压、油位和噪音进行及时、准确监测，保证变压器高效、安全运行，减少故障。</t>
  </si>
  <si>
    <t>CN107807303A;CN107870010</t>
  </si>
  <si>
    <t>西安越度机电科技有限公司;XI'AN YUEDU ELECTROMECHANICAL TECH CO LTD;XI'AN YUEDU ELECTROMECHANICAL TECHNOLOGY CO., LTD.;Xi'an more the electromechanical science and technology co ltd;深圳市双合电气股份有限公司;SHENZHEN SHUANGHE ELECTRIC CO LTD;SHENZHEN SHUANGHE ELECTRIC CO., LTD.;S</t>
  </si>
  <si>
    <t>CN201710471371.1</t>
  </si>
  <si>
    <t>CN107272174A</t>
  </si>
  <si>
    <t>一种折反射式光学镜头</t>
  </si>
  <si>
    <t>710119 陕西省西安市高新区新型工业园发展大道32号A座201</t>
  </si>
  <si>
    <t>本发明提供一种折反射式光学镜头，体积更小重量更轻，更加适用于轻小型光电系统。该折反射式光学镜头包括在空间上从左到右在光轴上依次设置的无焦组件、次镜组件、第一胶合件、第二胶合件、主反射镜以及第三透镜；所述无焦组件用于补偿系统中其余透镜的球差、正弦差和位置色差；所述次镜组件整体位于无焦组件中的第二块透镜留出的中心贯通孔处，用于补偿主反射镜的球差、正弦差；所述第一胶合件和第二胶合件整体用于补偿主反射镜、次镜组件的球差和正弦差；所述第三透镜位于主反射镜留出的中心贯通孔处并靠右端设置，用于补偿系统残余球差、正弦差和位置色差。</t>
  </si>
  <si>
    <t>G02B17/08(2006.01);G02B13/04(2006.01)</t>
  </si>
  <si>
    <t>G02B17/08(2006.01)I</t>
  </si>
  <si>
    <t>CN201710610829.7</t>
  </si>
  <si>
    <t>CN107271955A</t>
  </si>
  <si>
    <t>一种宽带线性调频信号的时差和尺度差估计方法</t>
  </si>
  <si>
    <t xml:space="preserve">本发明公开了一种宽带线性调频信号的时差和尺度差估计方法，其主要思路为：确定雷达辐射源、第一颗卫星和第二颗卫星，所述第一颗卫星和第二颗卫星分别在雷达辐射源的检测范围内，且雷达辐射源向第一颗卫星和第二颗卫星发射宽带线性调频信号；令雷达辐射源向第一颗卫星和第二颗卫星发射的宽带线性调频信号为 第一颗卫星接收的宽带线性调频信号为 第二颗卫星接收的宽带线性调频信号为 分别计算第一颗卫星接收的宽带线性调频信号 的最优角度估计 和第二颗卫星接收的宽带线性调频信号 的最优角度估计 并计算两颗卫星接收的宽带线性调频信号间的尺度差估计 进而计算得到两颗卫星接收的宽带线性调频信号时差估计 </t>
  </si>
  <si>
    <t>G01S5/02(2010.01)</t>
  </si>
  <si>
    <t>G01S5/02(2010.01)I</t>
  </si>
  <si>
    <t>CN201710354223.1</t>
  </si>
  <si>
    <t>CN107271796A</t>
  </si>
  <si>
    <t>倒卡天线的空域稳定功能测试系统及测试方法</t>
  </si>
  <si>
    <t>本发明公开了一种倒卡天线的空域稳定功能测试系统及测试方法，主要解决现有方法测试周期长和费用高的问题。其利用六自由度平台、惯导、天线安装平台、镜子、激光笔和幕布组成测试系统，用激光笔模拟被测倒卡天线馈源，用激光束模拟天线微波波束，镜子粘在被测天线主反射面上，激光束在镜子上反射，投影到幕布上，并在其上标定不同俯仰角的扫描轨迹曲线；利用六自由度平台模拟飞机姿态，并通过惯导把测得的六自由度平台模拟姿态信息传输给被测天线，天线做出动态补偿，实现空域稳定，比对被测倒卡天线主反射面反射的激光在幕布上的光点与标定的轨迹曲线是否全部重合，若重合，则合格，反之，不合格，完成倒卡天线空域稳定功能测试。</t>
  </si>
  <si>
    <t>G01R29/10(2006.01)</t>
  </si>
  <si>
    <t xml:space="preserve">索尼公司;SONY CORP;SONY CORPORATION;SONY CORP;智邦科技股份有限公司;ACCTON TECHNOLOGY CORP;ACCTON TECHNOLOGY CORPORATION;智邦科技股份有限公司;Zhibang science and technology stock co ltd;佛山市顺德区顺达电脑厂有限公司神达电脑股份有限公司;SHUNDA COMP FACTORY CO LTD;SHUNDA COMPUTER FACTORY CO., LTD.;Foshan </t>
  </si>
  <si>
    <t>CN201710326797.8</t>
  </si>
  <si>
    <t>CN107271748A</t>
  </si>
  <si>
    <t>一种感性负载电流检测方法</t>
  </si>
  <si>
    <t>本发明公开了一种感性负载电流检测方法，先使用精密电阻和电容组建整流电路，加入滤波电容进行滤波处理；然后激励信号给感性负载输入信号，经过整流电路连接至微控制单元MCU；微控制单元MCU将信号滤波处理算法优化至标准函数，标定得到感性负载电流值；最后将电路植入现有电路中进行电流检测。整个方法步骤简单，易于实现，可以有效的处理各种不同的感性负载，硬件移植性较高，硬件电路体积较小，可以轻易地作为一个整体单元嵌入原有控制电路版进行电流检测，并且本方法处理后的电流值具有良好的实时性及测量精度，可以用于负载精控或故障诊断，尤其在比例电磁阀这类执行机构中有极高的实用价值，可以使此类执行机构在控制精度上一个较大的水平。</t>
  </si>
  <si>
    <t>上舜照明(中国)有限公司;SUNSUN LIGHTING CHINA CO LTD;SUNSUN LIGHTING CHINA CO., LTD.;Shun on the lighting co ltd china;三菱电机株式会社;MITSUBISHI ELECTRIC CORP;MITSUBISHI ELECTRIC CORPORATION;MITSUBISHI ELECTRIC CORP;力博特公司;LIEBERT CORP US;LIEBERT CORP. (US);LIEBERT CORP;上海</t>
  </si>
  <si>
    <t>CN201710579336.1</t>
  </si>
  <si>
    <t>CN107271738A</t>
  </si>
  <si>
    <t>一种超速电子负载系统</t>
  </si>
  <si>
    <t>陕西晟思智能测控有限公司</t>
  </si>
  <si>
    <t>712000 陕西省西安市西咸新区沣西新城西部云谷14号楼5层1-8工位</t>
  </si>
  <si>
    <t>本发明公开了一种超速电子负载系统，包括：人机交互界面、控制系统、电阻选配模块、采样电路、输出端口；其中，所述电阻选配模块是由电阻网络和电子开关组成，电阻选配模块将电阻值分成不同的几个值段，各阻值段内部是由多个不同电阻值与电子开关通过并联、串联相混合的方式进行电阻值的选配而形成电阻网路，各阻值段的输出端通过继电器开关将电阻值输出到电子负载的输出端口；其中，所述人机交互界面与控制系统相连接，并且相互之间传输数据，所述控制系统的输出端与电阻选配模块相连接，用于控制电阻选配模块中的电阻的选配。</t>
  </si>
  <si>
    <t>G01R1/20(2006.01);G01R31/40(2014.01)</t>
  </si>
  <si>
    <t>G01R1/20(2006.01)I</t>
  </si>
  <si>
    <t>CN201710700071.6</t>
  </si>
  <si>
    <t>CN107271177A</t>
  </si>
  <si>
    <t>可模拟轨道外轨超高工况的升降旋转作业平台测试试验台</t>
  </si>
  <si>
    <t>提供一种可模拟轨道外轨超高工况的升降旋转作业平台测试试验台，包括上架和底架，底架固定于地面上，上架置于底架上部且其下面前后端与底架上面前后端铰接，上架两侧分别通过缓冲伸缩装置与底架两侧连接且能够使上架相对于底架倾斜而完成升降旋转作业平台在轨道外轨超高工况下的模拟。本发明通过缓冲伸缩装置使上架围绕销轴发生倾斜，固定在上架上的升降旋转作业平台也随之倾斜，从而模拟出升降旋转作业平台在实际工作过程中在曲线段外轨超高情况下的工作状态，进而可以进行调平机构调平试验，以测试产品调平机构能否满足自动调平的技术要求，并全面测试升降旋转作业平台各项参数，模拟各种工况，使产品达到出厂要求，工作可靠。</t>
  </si>
  <si>
    <t>G01M13/00(2006.01);G01M99/00(2011.01);G01C9/00(2006.01)</t>
  </si>
  <si>
    <t>CN201710566148.5</t>
  </si>
  <si>
    <t>CN107271170A</t>
  </si>
  <si>
    <t>一种机械设备故障类型的自动诊断方法及系统</t>
  </si>
  <si>
    <t>西安因联信息科技有限公司</t>
  </si>
  <si>
    <t>710000 陕西省西安市高新区唐延南路十号中兴产业园主研发楼C座C203</t>
  </si>
  <si>
    <t>本发明公开了一种机械设备故障类型的自动诊断方法及系统。该方法包括：确定被测设备的类型；根据所述被测设备的类型选择设定的设备模版；所述设备模版包括模版信息，所述模版信息包括设备类型、测量位置信息、测量定义信息、阈值信息；根据所述设备模版计算出所述被测设备不同测量位置的特征频率；根据所述特征频率生成标准故障谱图；对比所述标准故障谱图与实际故障谱图，自动分析所述被测设备的故障类型。采用本发明的诊断方法及系统能够在测试被测设备前自动确定测量信息，简化确定测量因素流程，在测量过程中能够自动对被测设备进行故障类型的诊断，提高诊断效率。</t>
  </si>
  <si>
    <t>G01M13/00(2006.01);G01M99/00(2011.01)</t>
  </si>
  <si>
    <t>CN108106830</t>
  </si>
  <si>
    <t>王蕊;WANG RUI;WANG RUI;王蕊;WANG RUI;云南电网有限责任公司电力科学研究院;ELECTRIC POWER RES INST YUNNAN POWER GRID CO LTD;ELECTRIC POWER RESEARCH INSTITUTE, YUNNAN POWER GRID CO., LTD.;Of yunnan electric network co ltd electric power science research institute;北京交通大学;UNIV BEIJ</t>
  </si>
  <si>
    <t>CN201710359116.8</t>
  </si>
  <si>
    <t>CN107271145A</t>
  </si>
  <si>
    <t>显示单元的检测方法及系统</t>
  </si>
  <si>
    <t>本发明实施例公开了一种显示单元的检测方法及系统，其获取当前处于检测工位的治具的标识信息，基于标识信息与治具上的显示控制器进行交互以检测治具上是否装载有待测显示单元，控制治具上的显示控制器驱动处于暗室环境中的待测显示单元进行目标图像显示，采集处于暗室环境中的待测显示单元所显示的目标图像的亮色度信息，驱动装载有待测显示单元的治具移动至下一个工位以及对采集得到的亮色度信息进行分析得到治具上装载的待测显示单元的检测分析结果。本发明实施例可以实现对显示单元的检测甚至校正，具有较佳的检测效率。</t>
  </si>
  <si>
    <t>G01M11/02(2006.01)</t>
  </si>
  <si>
    <t>G01M11/02(2006.01)I</t>
  </si>
  <si>
    <t>CN201710632850.7</t>
  </si>
  <si>
    <t>CN107271072A</t>
  </si>
  <si>
    <t>一种中深层地热能的地热层温度检测装置及方法</t>
  </si>
  <si>
    <t>本发明涉及一种中深层地热能的地热层温度检测装置及方法，该装置至少包括浮球测温体，读取浮球测温体的无线读取电路，浮球测温体包括密封壳体、密封壳体内的温度传感器、无线发射接收电路、温度处理电路和电池，温度处理电路的温度模拟信号输入口与温度传感器的输出口电连接，温度处理电路的数据端口与无线发射接收电路接口电连接。本发明以便为科学使用干热岩地能提温度数据，设计更高效率、更科学的换热器。</t>
  </si>
  <si>
    <t>G01K7/22(2006.01)</t>
  </si>
  <si>
    <t>CN201710460274.2</t>
  </si>
  <si>
    <t>CN107270821A</t>
  </si>
  <si>
    <t>一种磁环检测系统及检测方法</t>
  </si>
  <si>
    <t>本发明公开了一种磁环检测系统，该系统包括磁环检测装置和监控终端，所述磁环检测装置包括控制器、皮带传送模块和磁环检测模块，所述皮带传送模块包括皮带传送机构和皮带驱动模块,所述磁环检测模块包括直径检测传感器、高度检测传感器和摄像机模块；本发明还公开了一种磁环检测方法，该方法包括：步骤一、检测前准备工作；步骤二、磁环直径的检测；步骤三、磁环高度的检测；步骤四、磁环图像的采集；步骤五、判断磁环是否存在缺陷并分类。本发明设计新颖合理，控制过程简单，实现对磁环直径、磁环高度和磁环缺陷的检测，检测效率高，降低人工劳动强度，节约人力成本。</t>
  </si>
  <si>
    <t>G01B11/06(2006.01);G01B21/12(2006.01);G01B21/14(2006.01);G01N21/89(2006.01)</t>
  </si>
  <si>
    <t>G01B11/06(2006.01)I</t>
  </si>
  <si>
    <t>中国计量学院;UNIV JILIANG CHINA;CHINA JILIANG UNIVERSITY;CHINA METERING COLLEGE;广州三拓识别技术有限公司;深圳市金瑞中核电子有限公司;GUANGZHOU SANTUO IDENTIFICATIO;GUANGZHOU SANTUO IDENTIFICATION TECHNOLOGY CO., LTD.;Guangzhou santuo identify technology co ltd; Shenzhen jinrui zhonghe e</t>
  </si>
  <si>
    <t>CN201710441077.6</t>
  </si>
  <si>
    <t>CN107270715A</t>
  </si>
  <si>
    <t>密封装置及烧结机</t>
  </si>
  <si>
    <t>宝鸡市晋旺达机械设备有限公司</t>
  </si>
  <si>
    <t>710000 陕西省西安市陈仓区虢镇火车站东和平街</t>
  </si>
  <si>
    <t>密封装置及烧结机，所述密封装置，用于对烧结机的烟罩与台车之间进行密封，包括：与烟罩相固定的第一密封件，所述第一密封件为中空管，所述第一密封件上设置有限位槽；可动地设置于所述第一密封件内的第二密封件，所述第二密封件上设置有伸出于所述限位槽的密封板安装部，所述第二密封件可将所述限位槽挡住并与所述第一密封件形成密封；与所述密封板安装部相连的密封板，所述密封板具有与位于台车栏板外侧的密封挡板的内侧面相接触的密封面。本发明的密封装置可以克服烟罩高温变形导致密封板移位产生的漏风缺陷，保证烧结机烟罩与台车间的良好密封效果，避免发生漏风。</t>
  </si>
  <si>
    <t>F27B21/08(2006.01);F16J15/06(2006.01)</t>
  </si>
  <si>
    <t>F27B21/08(2006.01)I</t>
  </si>
  <si>
    <t>F27;F16</t>
  </si>
  <si>
    <t>CN201710682315.2</t>
  </si>
  <si>
    <t>CN107270290A</t>
  </si>
  <si>
    <t>一种烧嘴结构及超贫氧燃烧器</t>
  </si>
  <si>
    <t>西安拓沃能动科技有限公司</t>
  </si>
  <si>
    <t>710001 陕西省西安市雁塔区小寨西路98号皇家公馆2-1-22-12217号</t>
  </si>
  <si>
    <t>本发明公开了一种烧嘴结构及超贫氧燃烧器，包括风箱，所述风箱上部设置与其贯通的烧嘴砖；所述风箱出口处设置有旋流片；所述风箱中心设置有所述烧嘴结构；所述风箱内设置多个燃烧枪；所述燃烧枪的枪头延伸至烧嘴砖的内部；所述每一个燃气枪的下部延伸至风箱底部外侧，并且连接有入口连接法兰；所述风箱一侧设置助燃气体入口。该方案在燃烧器中心设置一小型烧嘴结构，整体的保证了燃气和空气中的氧气能够充分混合，使得氧气含量能够达到常规状态下的氧气量，解决了在超贫氧气状态下的燃烧不够充分，火焰不够稳定的技术问题。</t>
  </si>
  <si>
    <t>F23D14/22(2006.01);F23D14/62(2006.01);F23D14/48(2006.01)</t>
  </si>
  <si>
    <t>F23D14/22(2006.01)I</t>
  </si>
  <si>
    <t>CN201710547422.4</t>
  </si>
  <si>
    <t>CN107269924A</t>
  </si>
  <si>
    <t>一种蓄热式有机废气氧化炉用风冷高温阀门</t>
  </si>
  <si>
    <t>本发明公开了一种蓄热式有机废气氧化炉用风冷高温阀门，包括阀轴和壳体，阀轴上设置有阀页，壳体外侧设置有风冷通道，风冷通道的出口与设置在阀轴上的轴套连通，轴套出口正对阀页，阀轴与轴套之间设置有间隙。本发明的目的是提供了一种蓄热式有机废气氧化炉用风冷高温阀门，通过在结构上采用风冷通道对阀页和阀轴进行降温，使高温阀在RTO运行过程中，阀页和阀轴温度大大降低，减小了阀页和阀轴的热膨胀量，提高了高温阀的使用寿命。</t>
  </si>
  <si>
    <t>F16K49/00(2006.01);F23G7/06(2006.01)</t>
  </si>
  <si>
    <t>CN201710616228.7</t>
  </si>
  <si>
    <t>CN107269869A</t>
  </si>
  <si>
    <t>一种油泥罐出口简便开口装置和使用方法</t>
  </si>
  <si>
    <t>本发明提供了一种油泥罐出口简便开关装置和使用方法，自上而下包括上法兰短节、两瓣式阀芯、下法兰短节、弹簧、外接短节，两瓣式阀芯安装在上法兰短节和下法兰短节之间，并通过螺栓螺母紧固，且其中一个螺栓穿过两瓣式阀芯的旋转基孔。两瓣式阀芯一瓣开通孔，另一瓣为盲板结构，正常状态时，阀芯开孔的一瓣安装在上法兰短节与下法兰短节之间，通道畅通，当因检修等其它作业需关闭通道时,卸下紧固的螺栓，迅速扳动阀芯，使盲板阀瓣转到上法兰短节和下法兰短节之间，再上紧螺栓螺母，即可实现通道关闭。该发明采用阀芯的旋转换位实现出口的开关操作，安装高度低，通径大，不易堵塞，结构简单，性能可靠，比较适用于对高度有限制的撬装化设备。</t>
  </si>
  <si>
    <t>F16K3/06(2006.01)</t>
  </si>
  <si>
    <t>CN201710575498.8</t>
  </si>
  <si>
    <t>CN107269842A</t>
  </si>
  <si>
    <t>一种传动轴密封装置</t>
  </si>
  <si>
    <t>宝鸡忠诚制药机械有限责任公司</t>
  </si>
  <si>
    <t>721006 陕西省宝鸡市渭滨区高新开发区十二路</t>
  </si>
  <si>
    <t>一种传动轴密封装置，其传动轴的下端具有环形台肩，冷却水套套装在传动轴的外壁上且其下端座在台肩上并与传动轴外壁密封；冷却水套上端与传动轴连接且与传动轴外壁密封；冷却水套内壁上制有凹槽和进水道，且凹槽和传动轴之间形成冷却水道；冷却水套外壁上端制有进水口和出水口，垂直进水道的上端口与进水口贯通，下端口与冷却水道的底部贯通，冷却水道的上端与出水口贯通；冷却水套的上端装有冷却水进出装置，且冷却水进出装置的内壁上制有的进水环槽和出水环槽分别与进水口、出水口贯通，外壁上具有进水接头和出水接头；进水环槽和；冷却水套的下端外壁上套装有密封填料箱。本发明密封压力可以达到2.5～3.0MPa，使用温度范围可以达到150～300℃。</t>
  </si>
  <si>
    <t>F16J15/18(2006.01);F16J15/24(2006.01)</t>
  </si>
  <si>
    <t>F16J15/18(2006.01)I</t>
  </si>
  <si>
    <t>宝鸡忠诚制药机械有限责任公司;BAOJI ZHONGCHENG PHARMACEUTICAL MACHINERY CO LTD;BAOJI ZHONGCHENG PHARMACEUTICAL MACHINERY CO., LTD.;宝鸡忠诚制药机械有限责任公司;Baoji zhong-cheng pharmaceutical machinery co ltd;安德里茨(中国)有限公司;ANDRITZ CHINA CO LTD;ANDRITZ (CHINA) CO., LTD.;Andelici china</t>
  </si>
  <si>
    <t>CN201710661885.3</t>
  </si>
  <si>
    <t>CN107269784A</t>
  </si>
  <si>
    <t>一种三角带预紧装置及其使用方法</t>
  </si>
  <si>
    <t>本发明公开了一种三角带预紧装置，通过设置弹簧套筒以及固定在弹簧套筒两端的第一连接套和第二连接套，在第一连接套上沿轴向设有弹簧预压丝杆，第二连接套上沿轴向设有预压刻度杆，弹簧套筒内设有位于弹簧预压丝杆和预压刻度杆之间的弹簧，第二连接套下端固定有标尺杆，预压刻度杆下端设有标尺刻度，通过预压刻度杆下端的标尺刻度将三角带张紧作业由经验值转变为标准的数值，实现精确装配，增加了三角带寿命，并且通过标准值的控制，大大增加了三角带预紧效率。</t>
  </si>
  <si>
    <t>F16H7/08(2006.01);F16H7/24(2006.01)</t>
  </si>
  <si>
    <t>F16H7/08(2006.01)I</t>
  </si>
  <si>
    <t>CN201710585379.0</t>
  </si>
  <si>
    <t>CN107269675A</t>
  </si>
  <si>
    <t>一种带离合器的连杆结构</t>
  </si>
  <si>
    <t>本发明属于机械结构技术，涉及对连杆的改进。它包括一个连杆1和套在连杆1上的衬套组件，其特征在于，所说的衬套组件由衬套2、衬套盖3和弹簧4组成，连杆1直径小的一端穿过衬套盖3，弹簧4在连杆1直径大的一端端面上且在衬套2内部，衬套2与衬套盖3过盈焊接，连杆1直径小的一端与连杆头5过盈焊接。衬套2与连杆头5分别与其它机构连接。本发明的能防止由于连杆一端机构卡死导致整体卡死。</t>
  </si>
  <si>
    <t>F16C7/04(2006.01)</t>
  </si>
  <si>
    <t>F16C7/04(2006.01)I</t>
  </si>
  <si>
    <t>宝沃汽车(中国)有限公司;BORGWARD CHINA CO LTD;BORGWARD (CHINA) CO., LTD.;宝沃汽车(中国)有限公司;Iron aspi automobile co ltd china;加西贝拉压缩机有限公司;JIAXIPERA COMPRESSOR CO LTD;JIAXIPERA COMPRESSOR CO., LTD.;JIAXIBEILA COMPRESSOR CO LTD;中国航空工业集团公司西安飞行自动控制研究所;XIAN FLIGHT SELF CONTROL</t>
  </si>
  <si>
    <t>CN201710502050.3</t>
  </si>
  <si>
    <t>CN107269625A</t>
  </si>
  <si>
    <t>一种液力自动变速器液压阀块测试系统及方法</t>
  </si>
  <si>
    <t>本发明涉及一种液力自动变速器液压阀块测试系统及方法，液压动力单元的出油口与滤清器模拟单元和滤清旁通口分别连接，滤清器模拟单元与被测试液压阀块主进油口连接，液力变矩器模拟单元的进油口和出油口分别与变矩器进油口和变矩器回油口连接，润滑系统模拟单元的进油口与润滑进油口和润滑旁通进油口连接，润滑系统模拟单元的出油口与润滑旁通出油口以及液压动力单元的回油管路连接，润滑系统旁通控制单元和液力变矩器旁通控制单元的入口均与液压动力单元的出油口连接，润滑系统旁通控制单元出口与润滑先导口连接，液力变矩器旁通控制单元的出口与变矩器先导口连接。本发明能够解决单独测试液力自动变速器液压阀块的问题。</t>
  </si>
  <si>
    <t>F15B19/00(2006.01);F15B21/04(2006.01);F16H57/04(2010.01)</t>
  </si>
  <si>
    <t>F15;F16</t>
  </si>
  <si>
    <t>杰锋汽车动力系统股份有限公司;JAPHL POWERTRAIN SYSTEMS CO LTD;JAPHL POWERTRAIN SYSTEMS CO., LTD.;Jiefeng vehicle power system stock co ltd;重庆大学;CHONGQING UNIVERSITY;陕西法士特齿轮有限责任公司;SHAANXI FAST GEAR CO LTD;SHAANXI FAST GEAR CO., LTD.;陕西法士特齿轮有限责任公司;SHAANXI FAST GEAR CO LTD</t>
  </si>
  <si>
    <t>CN201710638828.3</t>
  </si>
  <si>
    <t>CN107269600A</t>
  </si>
  <si>
    <t>一种新型的油箱进排气装置及方法</t>
  </si>
  <si>
    <t>本发明公开了一种新型的油箱进排气装置，包括突出于油箱箱体上表面的油箱接口，所述的油箱接口设有独立的进气系统和排气系统，所述进气系统由空气过滤器、进气管道和进气阀门组成，进气管道通过进气阀门经油箱接口与油箱内部连通，空气过滤器设置于进气管道上；所述排气系统由排气阀门、排气管道组成，排气管道的一端通过排气阀门经油箱接口与油箱内部连通，排气管道的另一端延伸至车间外。使用装置进行进排气的方法为金属挤压机空程前进时油箱通过进气系统进气；后退时，油箱通过排气系统排气。油箱的进排气系统分开设置，进排气畅通，进气过滤更充分，提高了油箱油液清洁度，排气释放至车间外，提高了车间空气质量。</t>
  </si>
  <si>
    <t>F15B1/26(2006.01);F15B21/04(2006.01)</t>
  </si>
  <si>
    <t>F15B1/26(2006.01)I</t>
  </si>
  <si>
    <t>CN201710585664.2</t>
  </si>
  <si>
    <t>CN107269484A</t>
  </si>
  <si>
    <t>一种柱塞泵与电机的一体化式结构</t>
  </si>
  <si>
    <t>本发明公开了一种柱塞泵与电机的一体化式结构，包括电机(1)、柱塞泵(2)，其特征在于，电机(1)和柱塞泵(2)之间通过端盖(4)固定连接，端盖(4)上圆周分布有若干个油道孔(3)，连通柱塞泵腔体(5)和电机腔体(6)。端盖(4)为圆柱盘状结构。电机(1)和柱塞泵(2)与端盖(4)之间通过螺钉连接。端盖(4)采用7050超硬铝材料。本发明技术方案中，柱塞泵与电机的一体化式结构。本发明采用柱塞泵与电机的一体化式结构设计，减小柱塞泵与电机安装的轴向尺寸，取消泵的密封结构，并有效地加速电机散热。</t>
  </si>
  <si>
    <t>F04B17/03(2006.01);F04B53/08(2006.01)</t>
  </si>
  <si>
    <t>F04B17/03(2006.01)I</t>
  </si>
  <si>
    <t>浙江大学;UNIV ZHEJIANG;ZHEJIANG UNIVERSITY;浙江大学;ZHEJIANG UNIVERSITY;万瑞(北京)科技有限公司;WELLRAY BEIJING TECHNOLOGY CO LTD;WELLRAY (BEIJING) TECHNOLOGY CO., LTD.;Wan rui beijing science and technology co ltd;燕山大学;UNIV YANSHAN;YANSHAN UNIVERSITY;YANSHAN UNIVERSITY;维克斯</t>
  </si>
  <si>
    <t>CN201710721088.X</t>
  </si>
  <si>
    <t>CN107269301A</t>
  </si>
  <si>
    <t>一种隧道二次衬砌施工用气囊封端装置及封端施工方法</t>
  </si>
  <si>
    <t>本发明公开了一种隧道二次衬砌施工用气囊封端装置及封端施工方法，该装置包括布设在模板台车的面板一端上方的封端气囊；所述封端气囊由内部气囊和布设在内部气囊上的外部气囊构成；所述内部气囊和外部气囊之间布设有止水带，所述止水带的横截面与所述面板的横截面结构相同；所述止水带的前部夹装于内部气囊和外部气囊之间，所述止水带的后部伸出至所述封端气囊外侧。该施工方法包括：步骤一、钢筋绑扎；步骤二、模板台车及封端装置移动到位；步骤三、气囊充气；步骤四、浇筑；步骤五、气囊放气。本发明采用封端气囊代替传统的模板框架设置在预留的衬砌封端，避免了采用多块模板拼接形成衬砌封端的框架，降低了劳动力投入。</t>
  </si>
  <si>
    <t>E21D11/38(2006.01);E21D11/10(2006.01)</t>
  </si>
  <si>
    <t>CN201710361616.5</t>
  </si>
  <si>
    <t>CN107269292A</t>
  </si>
  <si>
    <t>用于隧道基底加固的桩梁复合结构及其施工方法</t>
  </si>
  <si>
    <t>本发明涉及用于隧道基底加固的桩梁复合结构及其施工方法，沿整体道床板侧壁两侧设置成列布置的钻孔灌注桩，钻孔灌注桩穿透整体道床板下方的仰拱填充和仰拱结构，深入至稳定牢固基岩，将仰拱填充、仰拱结构和基底以下围岩连接为一个整体；钻孔灌注桩桩顶沿隧道纵向设置纵梁，将钻孔灌注桩与纵梁连接为一个整体。本发明的复合加固技术能够提高隧道基底结构的整体刚度，改善基底结构的承载性能，有效解决隧道基底结构隆起、沉降变形以及水平位移等病害。</t>
  </si>
  <si>
    <t>E21D11/00(2006.01);E21D11/10(2006.01);E01B1/00(2006.01);E02D5/34(2006.01)</t>
  </si>
  <si>
    <t>E21;E01;E02</t>
  </si>
  <si>
    <t>CN108316062</t>
  </si>
  <si>
    <t>CN201710717872.3</t>
  </si>
  <si>
    <t>CN107269264A</t>
  </si>
  <si>
    <t>一种双持水示踪组合测井仪</t>
  </si>
  <si>
    <t>本发明公开了一种双持水示踪组合测井仪，涉及石油测试技术领域，包括依次安装在外壳中且通过接头连接的第一持水探头、第一持水测量电路板、第二持水探头、第二持水测量电路板和遥传磁定位通讯短节，外壳末端通过铠装电缆连接至地面仪器，第一持水探头和第二持水探头接触到井下油层时，油层中的原油在向上运移过程中先后经过两个持水探头，两个持水探头分别探测到原油到达的时间点，由地面仪器根据两个时间点之间的时间差以及两个持水探头之间的距离计算得出原油的流动速度。具有结构简单可靠，能够很好的适应砂井、高凝油井等井况恶劣的油井测试，同时还能够探测出全井眼的持水率情况和产油层的产液情况。</t>
  </si>
  <si>
    <t>CN201710331159.5</t>
  </si>
  <si>
    <t>CN107269260A</t>
  </si>
  <si>
    <t>互为冗余的石油钻机双司钻集成操控终端</t>
  </si>
  <si>
    <t>本发明公开了一种互为冗余的石油钻机双司钻集成操控终端，包括主司钻操控终端、副司钻操控终端、公共操作台三部分；主司钻操控终端和副司钻操控终端两者的机械接口及控制部分完全相同，互为冗余，互为备用，通过模式切换多位开关及后台的控制部分实现切换；主司钻操控终端用于绞车、顶驱、泥浆泵、猫头、吊卡的操控；副司钻操控终端用于猫道、铁钻工、排管机的操控；公共操作台为两个司钻共用的操作台，包括语音通话设备及司钻房雨刮器控制旋钮。本发明的系统，两套配置完全一致的双司钻集成操控终端互为冗余，互为备用，大大提高了系统作业的适用性和冗错能力。</t>
  </si>
  <si>
    <t>E21B44/00(2006.01);G05B19/04(2006.01)</t>
  </si>
  <si>
    <t>CN201710363433.7</t>
  </si>
  <si>
    <t>CN107269243A</t>
  </si>
  <si>
    <t>一种油管带压胀径修复工艺</t>
  </si>
  <si>
    <t>本发明提供了一种油管带压胀径修复工艺，主要包括探鱼头、修复胀径油管和验证修复效果三个步骤，修复胀径油管主要采用的是胀径工具串，利用胀径工具串上安装不同规格的胀径器逐级分层次逐级对变形油管进行胀径，且在胀径后有详细的验证过程，保证了胀径的效果，解决了高压油气井油管变形无法进行后续作业的难题，实现了油气井油管带压修复，将油管变形带来的各种风险和损失降到最低程度，具有创新和现实意义。</t>
  </si>
  <si>
    <t>中国石油天然气股份有限公司;PETROCHINA CO LTD;PETROCHINA COMPANY LIMITED;中国石油天然气股份有限公司;China petroleum and natural gas stock co ltd;中国石油天然气股份有限公司;PETROCHINA CO LTD;PETROCHINA COMPANY LIMITED;中国石油天然气股份有限公司;China petroleum and natural gas stock co ltd;中国石油集团川庆钻探工程有限公司长庆井</t>
  </si>
  <si>
    <t>CN201710656536.2</t>
  </si>
  <si>
    <t>CN107268465A</t>
  </si>
  <si>
    <t>岩溶区内设涵洞的深埋式桩、复合梁板结构及其施工方法</t>
  </si>
  <si>
    <t>本发明涉及岩溶区内设涵洞的深埋式桩、复合梁板结构及其施工方法。在深埋式桩、复合梁板结构处理岩溶地基段落内，为保证铁路两侧的交通和排水，需设置涵洞。本发明包括板、板底面横纵相交的横梁和纵梁、以及横梁和纵梁交点处的桩，板底面的一道横梁作为基准横梁，在基准横梁纵向一侧设置与其平行的增设横梁，基准横梁和增设横梁范围对应的板顶面设置横向的涵洞。本发明将涵洞布置在复合梁板顶面上，避免涵洞对复合梁板的分割，具有复合梁板完整、涵洞结构受力均匀等优点。</t>
  </si>
  <si>
    <t>E01F5/00(2006.01);E02D29/045(2006.01);E02D5/34(2006.01)</t>
  </si>
  <si>
    <t>CN201610217424.2</t>
  </si>
  <si>
    <t>CN107268275A</t>
  </si>
  <si>
    <t>一种防火防水隔离布的制造方法</t>
  </si>
  <si>
    <t>本发明涉及一种隔离布的制造方法，特别涉及一种防火防水隔离布的制造方法。所述的制造方法包括如下步骤：步骤一，用工业丙酮清洗斜纹锦丝绸，清洗后晾干备用，并将硫化硅橡胶、正硅酸乙酯和二月桂酸二丁基锡聚合成胶液；步骤二，清洗后的斜纹锦丝绸放入胶液中，胶液充分浸透斜纹锦丝绸后取出，垂挂晾置使其自然硫化。具备良好的防火、防水功能，可用作飞机舱内有防火防水需求的特种纺织品，也用作飞机外部蒙布；由于该隔离布采用表面活性低的106硅胶作为涂层，因此具备良好的防粘性，也可作为各种胶膜的不粘背衬，使用时可以轻易剥离。</t>
  </si>
  <si>
    <t>D06M15/643(2006.01);D06M13/507(2006.01);D06M13/51(2006.01);D06M101/34(2006.01)</t>
  </si>
  <si>
    <t>D06M15/643(2006.01)I</t>
  </si>
  <si>
    <t xml:space="preserve">国家纳米科学中心;NAT CT NANOSCIENCE NCNST CHINA;NATIONAL CENTER FOR NANOSCIENCE AND TECHNOLOGY, CHINA;National Nanometre Science Centre;常熟市宇宏特印材料有限公司;CHANGZHOU YUHONG SPECIAL PRINTING MATERIALS CO LTD;CHANGZHOU YUHONG SPECIAL PRINTING MATERIALS CO.,LTD.;Changshu </t>
  </si>
  <si>
    <t>CN201710258953.1</t>
  </si>
  <si>
    <t>CN107267994A</t>
  </si>
  <si>
    <t>一种集气管线多效复合缓蚀剂及其制备方法</t>
  </si>
  <si>
    <t>一种集气管线多效复合缓蚀剂及其制备方法。本发明公开了一种煤气管道防腐专用缓蚀剂及其制备方法，该缓蚀剂由以下化学有机物按重量百分比构成：哌嗪季铵盐17‑25％，三乙胺10‑18％，十八胺15‑27％,十二胺5‑10％，乙醇：5％‑23％，水10‑15％上述各化学有机物的百分比之和为100％。本发明的集气多效管道防腐专用缓蚀剂化学性能稳定，现场使用方式是采用计量泵连续加注。对煤气组分和冷凝水里的腐蚀离子引起的管道腐蚀具有良好的抑制作用。</t>
  </si>
  <si>
    <t>武汉钢铁(集团)公司;WUHAN IRON &amp; STEEL GROUP CORP;WUHAN IRON &amp; STEEL (GROUP) CORP.;Wuhan iron &amp; steel group ltd;华中科技大学;中国石油天然气股份有限公司吉林油田分公司采油工艺研究院;UNIV HUAZHONG SCIENCE TECH;OIL EXTRACTION TECHNOLOGY RES INST OF PETROCHINA JILIN OILFIELD COMPANY;HUAZHONG UNIVERSIT</t>
  </si>
  <si>
    <t>CN201710537028.2</t>
  </si>
  <si>
    <t>CN107267584A</t>
  </si>
  <si>
    <t>一种基于木瓜籽胶固定化酶制备文冠果多肽的方法</t>
  </si>
  <si>
    <t>陕西文冠果实业集团有限公司</t>
  </si>
  <si>
    <t>710075 陕西省西安市高新区沣惠南路34号摩尔中心A座603</t>
  </si>
  <si>
    <t>本发明公开了一种基于木瓜籽胶固定化酶制备文冠果多肽的方法，该方法以木瓜籽胶为载体、三价铬盐为交联剂固定化生物酶，固定化方法简单、效率高，所得固定化酶为物理凝胶，具有良好的稳定性，且该固定化酶由于无需成本高昂的载体，因此大大降低了成本。本发明采用该固定化酶酶解文冠果蛋白提取多肽，工艺简单，操作方便，并且酶可以回收重复利用，大大减少了资源的浪费。</t>
  </si>
  <si>
    <t>C12P21/06(2006.01);C12N11/02(2006.01)</t>
  </si>
  <si>
    <t>CN201710582007.2</t>
  </si>
  <si>
    <t>CN107267386A</t>
  </si>
  <si>
    <t>本发明涉及3D打印技术领域，尤其涉及一种3D打印方法，所述方法包括：步骤1：使冷冻床的温度达到预定温度；步骤2：将液态水挤出至所述冷冻床的预定位置；且，在所述液态水的挤出过程中，使所述液态水快速冷冻固化，形成第一基层支撑体；步骤3：将生物材料挤出至所述第一基层支撑体上，形成第一生物材料层；步骤4：再将所述液态水挤出至第一生物材料层上，并使所述液态水快速冷冻固化，形成第二基层支撑体；步骤5：将生物材料挤出至所述第二基层支撑体上，形成第二生物材料层；步骤6：重复上述步骤4‑5，直至完成所述3D模型的打印。通过上述技术方案，解决了现有技术3D打印由支撑材料引起的细胞毒性、生物排异性的技术问题。</t>
  </si>
  <si>
    <t>C12M3/00(2006.01);B29C64/40(2017.01);B29C64/112(2017.01);B33Y30/00(2015.01);B33Y10/00(2015.01)</t>
  </si>
  <si>
    <t>C12M3/00(2006.01)I</t>
  </si>
  <si>
    <t>C12;B29;B33</t>
  </si>
  <si>
    <t>CN201610216516.9</t>
  </si>
  <si>
    <t>CN107266497A</t>
  </si>
  <si>
    <t>一种磷酰基羧酸衍生物其制备方法和药用组合物的用途</t>
  </si>
  <si>
    <t xml:space="preserve">本发明公开了一种磷酰基羧酸普拉格雷类衍生物其制备方法和药用组合物的用途，具体而言涉及通式(I)所示的化合物或其立体异构体、水合物、溶剂化物、共晶体、药学上可接受的盐或者前药、其制备方法、包括其的药物组合物以及化合物或药物组合物在医药上的用途，特别是用于预防或治疗动脉粥样硬化疾病、心肌梗死、中风、缺血性脑血栓、外周动脉疾病、急性冠脉综合征或冠脉介入术后的血栓形成，其中通式(I)中各取代基的定义与说明书的定义相同。 </t>
  </si>
  <si>
    <t>C07F9/6561(2006.01);A61K31/675(2006.01);A61P9/10(2006.01);A61P7/02(2006.01)</t>
  </si>
  <si>
    <t>C07F9/6561(2006.01)I</t>
  </si>
  <si>
    <t>CN201610216287.0</t>
  </si>
  <si>
    <t>CN107266365A</t>
  </si>
  <si>
    <t>一种普拉格雷类衍生物其制备方法和药用组合物的用途</t>
  </si>
  <si>
    <t>715100 陕西省铜川市高新区高新三路2号海佳云顶商住楼30803室</t>
  </si>
  <si>
    <t xml:space="preserve">本发明公开了一种普拉格雷类衍生物其制备方法和药用组合物的用途，具体而言涉及通式(I)所示的化合物或其立体异构体、水合物、溶剂化物、共晶体、药学上可接受的盐或者前药、其制备方法、包括其的药物组合物以及化合物或药物组合物在医药上的用途，特别是用于预防或治疗动脉粥样硬化疾病、心肌梗死、中风、缺血性脑血栓、外周动脉疾病、急性冠脉综合征或冠脉介入术后的血栓形成，其中通式(I)中各取代基的定义与说明书的定义相同。 </t>
  </si>
  <si>
    <t>C07D221/04(2006.01);A61K31/435(2006.01);A61P9/10(2006.01);A61P7/02(2006.01)</t>
  </si>
  <si>
    <t>C07D221/04(2006.01)I</t>
  </si>
  <si>
    <t>CN201710467964.0</t>
  </si>
  <si>
    <t>CN107266288A</t>
  </si>
  <si>
    <t>一种低碳烷烃经溴代烷烃水解制备醇的方法</t>
  </si>
  <si>
    <t>本发明公开一种低碳烷烃经溴代烷烃水解制备醇的方法，包括以下步骤：（1）溴氧化‑取代反应：将HBr和O 2 的混合气体与C2‑C4的低碳烷烃原料气混合后，在溴氧化装置中经溴氧化催化剂催化，生成溴代烷烃、水；（2）水解反应：将步骤（1）得到的产物泵入水解装置，同时加入水，溴代烷烃在水解催化剂作用下与水作用，水解生成醇以及溴化氢；（3）冷凝、分离：去除溴化氢。本发明提供的方法，可以将低价值的低碳烷烃通过溴氧化‑取代反应转化为溴代烷烃，然后经水解、分离制备得到高附加值的化合物醇，方法简单，成本低，采用固定床反应器，原料气单程的转化率高，制备得到的产物单一、易分离，得到醇纯度高。</t>
  </si>
  <si>
    <t>C07C29/124(2006.01);C07C31/08(2006.01);C07C31/10(2006.01);C07C31/12(2006.01);C07C17/154(2006.01);C07C19/075(2006.01)</t>
  </si>
  <si>
    <t>C07C29/124(2006.01)I</t>
  </si>
  <si>
    <t>CN201710631847.3</t>
  </si>
  <si>
    <t>CN107266205A</t>
  </si>
  <si>
    <t>一种用于滴灌系统具有疏通管道防堵塞作用的水溶性肥料及其使用方法</t>
  </si>
  <si>
    <t>陕西彤山生物科技有限公司</t>
  </si>
  <si>
    <t>710018 陕西省西安市经开区凤城三路30号</t>
  </si>
  <si>
    <t>本发明提供了一种用于滴灌系统具有疏通管道防堵塞作用的水溶性肥料，属于农业肥料领域。所述水溶性肥料包括：2～7份螯合剂，3～8份pH调节剂，50～95份阻垢剂，1～1.5份消杀剂；其中，所述阻垢剂为焦磷酸钾、磷酸三钾、ATMP、HEDP钠盐或PBTCA·Na 4 中的一种或几种；其在施肥的同时，还具有管道防垢疏通作用。</t>
  </si>
  <si>
    <t>CN201710483436.4</t>
  </si>
  <si>
    <t>CN107265413A</t>
  </si>
  <si>
    <t>用于提高膜分离器制备高纯度氮气效率的系统</t>
  </si>
  <si>
    <t>提供一种用于提高膜分离器制备高纯度氮气效率的系统，在空气压缩机的出气口设有空气压力计且空气压缩机的出气管路上设有冷却器和热交换器，所述空气压缩机出气管路的出气口与膜分离器的进气口连接，且用于检测膜分离器内氮气信息的检测单元与膜分离器出气口连接，所述膜分离器的支路出口与空气压缩机的支路入口通过设有调控单元的管道连通，检测单元将检测信息传递至控制单元并由控制单元分析计算后控制调控单元将相应量的氮气送入空气压缩机内制备高纯度氮气。本发明充分利用了设备的冗余量，提高了氮气制备纯度并保证了高的制氮总量，提高了设备的利用率，减少了制备同等氮气总量时设备的作业时间，降低能耗，大大提高了设备的作业效率。</t>
  </si>
  <si>
    <t>C01B21/04(2006.01);G05D27/02(2006.01)</t>
  </si>
  <si>
    <t>C01B21/04(2006.01)I</t>
  </si>
  <si>
    <t>C01;G05</t>
  </si>
  <si>
    <t>新日铁住金工程技术株式会社;国立大学法人东京大学;NIPPON STEEL ENG CO LTD;UNIV TOKYO;NIPPON STEEL ENG CO. LTD;UNIV TOKYO;Nippon steel &amp; sumitomo metal engineering tech corp;Univ beijing university;大同煤矿集团机电装备科工安全仪器有限责任公司;DATONG COAL MINE GROUP ELECTROMECHANICAL EQUIPMENT SCIENCE A</t>
  </si>
  <si>
    <t>CN201710674378.3</t>
  </si>
  <si>
    <t>CN107265307A</t>
  </si>
  <si>
    <t>一种起重机</t>
  </si>
  <si>
    <t>本发明提供一种起重机，包括底座、操作室、挂钩和挡柱，所述底座的一端安装有操作室，所述底座的另一端安装有支架，所述支架的顶端安装有转动架，所述转动架的一端安装有电机架，所述转盘的底端安装有位移传感器，所述转盘上缠绕有钢丝绳，所述固定转轮的一侧安装有高清摄像头，所述钢丝绳的一端设置有圆环，所述圆环的内侧设置有限位块，所述限位块的底部焊接有挂钩，所述挂钩的一侧安装有挡柱，所述位移传感器电性连接操作室内的PLC控制器，本发明通过高清摄像头可以全面观察转动架底部的情况，降低安全隐患，通过位移传感器和操作室内的PLC控制器实时监测电机轴的偏移情况，防止钢丝绳磨损加剧。</t>
  </si>
  <si>
    <t>B66C23/16(2006.01);B66C13/48(2006.01);B66C13/16(2006.01)</t>
  </si>
  <si>
    <t>中联重科股份有限公司;ZOOMLION HEAVY IND SCI &amp; TECH;ZOOMLION HEAVY INDUSTRY SCIENCE &amp; TCHNOLOGY DEVELOPMENT CO., LTD.;Zhonglian heavy industry stock co ltd;无锡市协兴港口机械有限公司;WUXI XIEXING PORT MACHINERY CO LTD;WUXI XIEXING PORT MACHINERY CO., LTD.;Wuxi xie-xing port mach</t>
  </si>
  <si>
    <t>CN201710633094.X</t>
  </si>
  <si>
    <t>CN107264836A</t>
  </si>
  <si>
    <t>舱门大范围随动加载试验装置及试验方法</t>
  </si>
  <si>
    <t>本发明涉及飞机载荷试验技术领域，具体提供了一种舱门大范围随动加载试验装置及试验方法，包括固定在舱门上的滑槽、放置在滑槽内的配重块、两端分别与配重块和悬挂支架铰接的连杆以及设置在舱门上的应变片，通过开闭舱门，使配重块随舱门开闭而在滑槽内滑动，配重块沿舱门法向的分力随舱门打开角度的变化不断变化，实现变载加载，配重块沿舱门切向的分力通过连杆传递给悬挂支架，应变片反馈实际应力数据，判断实际应力数据是否小于等于许用应力，采用重物模拟舱门在打开时受到的迎风载荷，门体运动过程中，重物随动，垂直于门体方向的法向力也在变化，从而实现变载荷加载的目的，省掉了作动筒、降低了复杂程度，节约了成本。</t>
  </si>
  <si>
    <t>B64F5/60(2017.01);B64C1/14(2006.01)</t>
  </si>
  <si>
    <t>CN201610216399.6</t>
  </si>
  <si>
    <t>CN107264812A</t>
  </si>
  <si>
    <t>一种飞机应急多余度供电电路</t>
  </si>
  <si>
    <t>本发明属于航空电气领域，涉及一种飞机应急多余度供电电路。所述的电路包括28/24V应急汇流条和28V应急汇流条，和分别向两个应急汇流条供电的发电机，28/24V应急汇流条向保障飞行安全的关键设备供电，28V应急汇流条向其它应急设备供电；当两个供电发电机任意一个工作时，28/24V应急汇流条和28V应急汇流条连接，向所有应急设备供电；当两个供电发电机都不工作，并且应急供电开关打开时，仅由28/24V应急汇流条向关键设备供电。采用本供电电路后，就能在不需额外增加飞机应急电源，保障飞机飞行安全的前提下最大程度保证飞机任务的完成。</t>
  </si>
  <si>
    <t>B64D27/24(2006.01)</t>
  </si>
  <si>
    <t>B64D27/24(2006.01)I</t>
  </si>
  <si>
    <t>中国航空工业集团公司第六三一研究所;631ST RES INST AVIC;631ST RESEARCH INSTITUTE OF AVIC;China aviation industry group co ltd the sixth research institute three one;法国空中客车公司;AIRBUS FRANCE;AIRBUS FRANCE;Airbus france ltd;戴姆勒-奔驰航天空中客车公司;DAIMLER BENZ AEROSPACE AIRBUS;DAIMLER-</t>
  </si>
  <si>
    <t>CN201610217272.6</t>
  </si>
  <si>
    <t>CN107264778A</t>
  </si>
  <si>
    <t>一种尾翼方向舵轴承座连接结构</t>
  </si>
  <si>
    <t>本发明涉及尾翼方向舵，特别涉及一种尾翼方向舵轴承座连接结构。所述的连接结构包括扭力管(1)、轴承套(2)、轴承盖(3)、轴承座(4)和止推轴承(5)，轴承座(4)固定在机身上，轴承座(4)为内端面设置有台阶的通孔结构，止推轴承(5)位于轴承座(4)内，止推轴承(5)的内圆安装有轴承套(2)，扭力管(1)位于止推轴承(5)的内圆的上端面，与轴承套(2)固定在一起，轴承盖(3)固定在轴承座(4)上。本发明解决了大舵面方向舵的垂向载荷传递问题，提高方向舵的承力能力和结构可靠性。</t>
  </si>
  <si>
    <t>B64C9/02(2006.01)</t>
  </si>
  <si>
    <t>中国航空工业集团公司西安飞机设计研究所;XI AN AIRCRAFT DESIGN INST CHINA AVIAT IND CORP;XI'AN AIRCRAFT DESIGN INSTITUTE OF AVIATION INDUSTRY CORPORATION OF CHINA;China aviation industry group co ltd sian airplane design research institute;中国航天空气动力技术研究院;CHINA ACADEMY AEROSPAC</t>
  </si>
  <si>
    <t>CN201610217917.6</t>
  </si>
  <si>
    <t>CN107264772A</t>
  </si>
  <si>
    <t>一种飞机货运舱门定位及导向结构</t>
  </si>
  <si>
    <t>该技术发明属于飞机结构设计技术领域，特别涉及一种飞机货运舱门定位及导向结构。所述的结构包括舱门(1)、滑轨组件(2)和上位锁(3)，舱门(1)铰接在机体上，滑轨组件(2)安装在机体和舱门(1)上，在机体和舱门(1)上安装有上位锁(3)。该结构实现了飞机货运舱门稳定、可靠的定位与导向。</t>
  </si>
  <si>
    <t>B64C1/14(2006.01);E05B15/00(2006.01);E05B65/00(2006.01);E05F5/02(2006.01)</t>
  </si>
  <si>
    <t>波音公司;BOEING CO;THE BOEING CO.;BOEING CO;哈尔滨飞机工业集团有限责任公司;HARBIN AIRCRAFT IND GROUP CO;HARBIN AIRCRAFT INDUSTRY (GROUP) CO., LTD.;Harbin aircraft industry group co ltd;AIRBUS OPERATIONS GMBH;AIRBUS OPERATIONS GMBH;THE UNITED STATES OF AMERICA AS REPRESENTED</t>
  </si>
  <si>
    <t>CN201710590064.5</t>
  </si>
  <si>
    <t>CN107264545A</t>
  </si>
  <si>
    <t>用于轨道工程车辆的组合式燃油箱</t>
  </si>
  <si>
    <t>提供一种用于轨道工程车辆的组合式燃油箱，包括固定于车架山且能与车辆安装空间适配的燃油箱Ⅰ和燃油箱Ⅱ，燃油箱Ⅰ侧壁底部通过连通管路与燃油箱Ⅱ侧壁底部水平连通，连通管路上设有使燃油箱Ⅰ和燃油箱Ⅱ连通或分隔的开关装置。本发明采用两个容积较小的可连通或分隔的燃油箱，既能使两个燃油箱独立使用，又能相互连通转换成大容积邮箱，两个体积小的燃油箱可根据车辆的空间进行布置安装，不需要在空间紧张的车辆上专门设计出一个安装大燃油箱的空间，这种组合式燃油箱结构解决了车辆燃油量大且车辆空间不能满足整体燃油箱布置的情况下，实现车辆持续工作燃油量的储存，适合复杂紧张的车下空间燃油储存量的最大化，提高了工作效率。</t>
  </si>
  <si>
    <t>B61C17/02(2006.01)</t>
  </si>
  <si>
    <t>CN201710470941.5</t>
  </si>
  <si>
    <t>CN107264544A</t>
  </si>
  <si>
    <t>用于轨道工程机械的混合动力集成装置</t>
  </si>
  <si>
    <t>提供一种用于轨道工程机械的混合动力集成装置，具有承载式悬架，承载式悬架为下沉式结构，承载式悬架中部固定有液力传动箱，承载式悬架一端固定有与液力传动箱一输入端连接的牵引电机，承载式悬架另一端固定有与液力传动箱另一输入端连接的发动机，承载式悬架一侧固定有复合式散热器，发动机上部固定有膨胀水箱，承载式悬架另一侧固定有空气滤清器、蓄电池箱和消音器。本发明将混合动力系统及元件整体集成在同一个承载式悬架上，克服现有动力系统布局散乱的弊端，集成化程度高，占用空间体积小，降低工作强度，提高工作效率，提升整车布局和装配质量，在使用过程中整体调用，整体拆卸，省去了大量的重复性工作，为生产组织、快速装配和保养维修等方面提供很大方便。</t>
  </si>
  <si>
    <t>B61C7/04(2006.01);B61C9/18(2006.01);B61C9/42(2006.01)</t>
  </si>
  <si>
    <t>CN201710617614.8</t>
  </si>
  <si>
    <t>CN107264475A</t>
  </si>
  <si>
    <t>一种自动感应雨量的飞机风挡除雨系统</t>
  </si>
  <si>
    <t>本发明公开了一种自动感应雨量的飞机风挡除雨系统，属于飞机风挡除雨技术领域。所述系统包括传感器、控制器以及除雨装置，所述传感器设置在风挡玻璃上，用于接收降雨量，并将所述降雨量大小以脉冲形式发送给所述控制器，所述控制器根据脉冲信号控制所述除雨装置对所述风挡玻璃除雨。本发明风挡除雨系统通过安装在机头风挡玻璃处的传感器接收降雨量信息，并启动除雨装置进行除雨，以脉冲的形式体现降雨量大小，实现了除雨的全自动化控制。</t>
  </si>
  <si>
    <t>B60S1/08(2006.01);B64C1/14(2006.01);G01W1/14(2006.01)</t>
  </si>
  <si>
    <t>B60S1/08(2006.01)I</t>
  </si>
  <si>
    <t>B60;B64;G01</t>
  </si>
  <si>
    <t>CN201710537682.3</t>
  </si>
  <si>
    <t>CN107263887A</t>
  </si>
  <si>
    <t>一种真空辅助定位装置及定位方法</t>
  </si>
  <si>
    <t>本发明公开了一种真空辅助定位装置和定位方法，适用于对次级零件有精确定位要求的复合材料组件的制造。本装置由3部分组成：工装主体，用以成型基体零件，并将所有次级零件胶接组合在一起；定位芯模，用以限定次级零件的实际位置；定位销钉，将工装主体与定位芯模连接在一起。采用本发明公开的装置，可以将各次级零件精确的组合在一起，该装置的安装，拆除过程简单，可靠性高，不会对各次级零件，工装主体及附件造成损伤。</t>
  </si>
  <si>
    <t>中航飞机股份有限公司西安飞机分公司;XI'AN AIRCRAFT BRANCH OF XI'AN AIRCRAFT INT CORP;XI'AN AIRCRAFT BRANCH OF XI'AN AIRCRAFT INTERNATIONAL CORPORATION;中航飞机股份有限公司西安飞机分公司;In aviation engine stock co ltd sian airplane branch company;江西洪都航空工业集团有限责任公司;JIANGXI HONGDU AVIAT IND G</t>
  </si>
  <si>
    <t>CN201610216893.2</t>
  </si>
  <si>
    <t>CN107263429A</t>
  </si>
  <si>
    <t>一种球型蒙皮孔位线补划的方法</t>
  </si>
  <si>
    <t>本发明涉及一种定位方法，特别涉及一种球型蒙皮孔位线补划的方法。所述的方法包括如下步骤：步骤一，按已确定的对称轴线和球心轴线将球型蒙皮固定，并根据孔在所述坐标系下的坐标值计算该孔距球心的距离；步骤二，以步骤一中求得的距离为半径，绕球型蒙皮球心轴线，在球型蒙皮上得到一条圆弧线，并得到对称轴线和该圆弧线的交点；步骤三，计算对称轴线和该圆弧线的交点到孔的距离；步骤四，根据步骤三中确定的距离，以该交点为圆心以确定的交点至孔的距离为半径，在球型蒙皮上得到另一条圆弧线，与步骤二中得到的圆弧线的交点即为孔的位置。借助对应工装作为辅助划线工具，安装旋转轴，将不可操作的投影尺寸转换为可操作的表面尺寸。</t>
  </si>
  <si>
    <t>CN201710306597.6</t>
  </si>
  <si>
    <t>CN107263134A</t>
  </si>
  <si>
    <t>一种用于薄壁弯头冷成型的支撑工装及成型方法</t>
  </si>
  <si>
    <t>西安优耐特容器制造有限公司</t>
  </si>
  <si>
    <t>710201 陕西省西安市经济技术开发区泾渭工业园西金路</t>
  </si>
  <si>
    <t>本发明公开了一种用于薄壁弯头冷成型的支撑工装及成型方法，该方法是在待加工为弯头的直管坯内设置支撑工装，然后用冷压模具对直管坯进行冷压成型，冷压成型后取出支撑工装，得到弯头。本发明技术可靠实用，操作简单，效率高，有效解决了有色金属材料弯头冷压成型过程中圆弧部位极易出现压扁、褶皱等现象，并且将工装设计成两瓣同时解决了脱模问题，提高了弯头的质量和成品率，并大大降低生产成本，显著提高经济效益。</t>
  </si>
  <si>
    <t>B23Q3/00(2006.01);B23P15/00(2006.01)</t>
  </si>
  <si>
    <t xml:space="preserve">张家港兴宇机械制造有限公司;ZHANGJIAGANG XINGYU MACHINERY MFG CO LTD;ZHANGJIAGANG XINGYU MACHINERY MANUFACTURING CO., LTD.;Zhangjiagang xingyu machinery manufacturing co ltd;无锡市新峰管业股份有限公司;WUXI XINFENG TUBE INDUSTRY CO LTD;WUXI XINFENG TUBE INDUSTRY CO., LTD.;Wuxi feng </t>
  </si>
  <si>
    <t>CN201710472259.X</t>
  </si>
  <si>
    <t>CN107262861A</t>
  </si>
  <si>
    <t>一种现场钎焊汽轮机叶片的司太立合金片的方法</t>
  </si>
  <si>
    <t>一种现场钎焊汽轮机叶片的司太立合金片方法，钎焊时，采用氧‑乙炔焊枪分别对司太立合金片和汽轮机叶片钎焊银质合金钎料，采用夹具分别对钎焊有银基钎料的叶片及司太立合金片进行夹持并调控合金片和叶片之间的压力，采用高频感应线圈加热待钎焊部分，同时配以氧‑乙炔焊枪对叶片母材部位进行辅助加热；本发明特点是采用合金片和叶片先分别钎焊银基钎料，接着进行加热实现连接的方法，避免了钎料流动性差，填充不饱满的缺点；利用高频感应加热和氧‑乙炔手工加热同时进行钎焊的方式，避免了叶片基体材料散热过快、司太立合金片高温温度区间稳定性不高等问题；针对部分区域钎料流出较多，采用氧乙炔手工加热填充钎料的方法，灵活简便，效果明显。</t>
  </si>
  <si>
    <t>B23K1/002(2006.01);B23K1/20(2006.01);B23K1/19(2006.01)</t>
  </si>
  <si>
    <t>四川川庆石油钻采科技有限公司;SICHUAN CHUANQING OIL DRILLING &amp; PRODUCTION TECHNOLOGY CO LTD;SICHUAN CHUANQING OIL DRILLING &amp; PRODUCTION TECHNOLOGY CO., LTD.;Sichuan daqing petroleum drilling science and technology co ltd;中国地质大学(武汉);;CHINA UNIV OF GEOLOGY WUHAN;CHINA UNI</t>
  </si>
  <si>
    <t>CN201610217918.0</t>
  </si>
  <si>
    <t>CN107262781A</t>
  </si>
  <si>
    <t>一种用于不开敞结构加工的引孔器</t>
  </si>
  <si>
    <t>本发明涉及一种孔加工工装，特别涉及一种用于不开敞结构加工的引孔器。所述的引孔器包括C型基座(1)、固定钻套(2)和引孔钻套(3)，固定钻套(2)和引孔钻套(3)安装在C型基座(1)上，并且固定钻套(2)和引孔钻套(3)的轴线重合，固定钻套(2)和引孔钻套(3)都沿轴线开有通孔。降低了技术难度和劳动强度。本发明采用了孔的同轴原理，通过借用原有螺栓孔准确定位，对换装挂架接头进行螺栓孔加工，准确度高，简便易操作，操作稳定可靠，降低了技术难度和劳动强度，减少了因操作失误而发生的质量问题，提高了防差错的能力。</t>
  </si>
  <si>
    <t>哈尔滨飞机工业集团有限责任公司;HARBIN AIRCRAFT IND (GROUP) CO LTD;HARBIN AIRCRAFT INDUSTRY (GROUP) CO., LTD.;Harbin aircraft industry group co ltd;陕西飞机工业(集团)有限公司;SHAANXI AIRCRAFT IND GROUP;SHAANXI AIRCRAFT INDUSTRY (GROUP) CORPORATION LTD.;Shanxi aircraft industry group</t>
  </si>
  <si>
    <t>CN201710621259.1</t>
  </si>
  <si>
    <t>CN107262740A</t>
  </si>
  <si>
    <t>一种轴装式大预紧辊式导卫装置及方法</t>
  </si>
  <si>
    <t>本发明涉及一种轴装式大预紧辊式导卫装置及方法，包括驱动环和套筒、油缸、夹持臂，驱动环装于套筒内，且驱动环和套筒同心，驱动环沿圆周方向均布了三个长孔和三个短孔，长孔和短孔间隔分布，且长孔和短孔之间存在间隙，每个长孔内装有长定位杆，每个短孔内装有短定位杆，长定位杆和短定位杆垂直于套筒轴向放置，长定位杆上套有弹簧，套筒内还设有三个夹持臂，套筒内沿周向均匀设有三个夹持臂，每个夹持臂的头部嵌入长孔和短孔之间的间隙内，且与两侧相邻的长定位杆和短定位杆接触，每个夹持臂的尾部都装有夹持辊，三个夹持辊围绕套筒中心形成一个夹持空间，该发明有效地保证圆坯料在被剥皮过程中不会因为外力的作用发生位置偏移而产生刀纹。</t>
  </si>
  <si>
    <t>CN201610217916.1</t>
  </si>
  <si>
    <t>CN107262579A</t>
  </si>
  <si>
    <t>一种薄壁锥筒的成型工装</t>
  </si>
  <si>
    <t>本发明公开了一种薄壁锥筒的成型工装。该成型工装在利用现有普通车床的基础上，采用回转成形工艺及设计制造新工装。该成型工装能够提高产品合格率及表面加工质量，成型速度快、节约人力资源，节省加工成本，该成型工装适用于薄壁锥筒类型零件的加工，特别是薄壁法兰盘类零件的加工。相比较拉深的工艺而言，改变了拉深过程中需要模具数量多，拆装工装麻烦，零件成形合格率低的缺点。在航空工业飞机管路、电气系统连接等应用具有广泛的前景和推广价值。</t>
  </si>
  <si>
    <t>B21D22/16(2006.01);B21D51/10(2006.01)</t>
  </si>
  <si>
    <t>B21D22/16(2006.01)I</t>
  </si>
  <si>
    <t>山东大学;UNIV SHANDONG;SHANDONG UNIVERSITY;SHANDONG UNIVERSITY;河南科隆石化装备有限公司;;KELONG PETROCHEMICAL APPTS CO;KELONG PETROCHEMICAL APPTS. CO., LTD., HENAN;Henan kelong petrochemical equipment co ltd;宝山钢铁股份有限公司;BAOSTEEL GROUP CORP;BAOSTEEL GROUP CORP;BAOSHAN IRON</t>
  </si>
  <si>
    <t>CN201710447765.3</t>
  </si>
  <si>
    <t>CN107262458A</t>
  </si>
  <si>
    <t>一种炮膛激光清洗装置</t>
  </si>
  <si>
    <t>陕西汇智达清光电科技有限公司</t>
  </si>
  <si>
    <t>723200 陕西省汉中市城固县航空智慧产业园</t>
  </si>
  <si>
    <t>一种炮膛激光清洗装置，属于激光设备领域，其特征在于：包括控制模块、烟尘回收装置、以及均与控制模块相电连接的激光发射器和自动化运载设备；所述自动化运载设备为一可在炮膛内行走，且提供旋转动力的装置；所述激光发射器设置在自动化运载设备内，位于自动化运载设备的尾端；所述烟尘回收装置设置于自动化运载设备的前端；所述自动化运载设备的前端设置一镀膜镜片；所述镀膜镜片与自动化运载设备的中轴线呈45°夹角。激光发射器产生激光直接通过光纤射出，进入到炮管内，在自动化运载设备的出口用镀膜45度镜片折射90度直接作用在附着物上进行清洗，作业成本低，效率高，效果好，更安全和易于实现自动化，适于推广应用。</t>
  </si>
  <si>
    <t>B08B7/00(2006.01);B23K26/142(2014.01);F41A29/00(2006.01)</t>
  </si>
  <si>
    <t>B08B7/00(2006.01)I</t>
  </si>
  <si>
    <t>B08;B23;F41</t>
  </si>
  <si>
    <t>CN201710626458.1</t>
  </si>
  <si>
    <t>CN107262277A</t>
  </si>
  <si>
    <t>一种氧化皮分离组件及方法</t>
  </si>
  <si>
    <t>本发明一种氧化皮分离组件及方法，能高效清除氧化皮，消除氧化皮颗粒对汽轮机的固体颗粒侵蚀。所述分离组件，包括用于分离并收集蒸汽管道内蒸汽中氧化皮的分离装置；分离装置包括依次连接的取样管、分离器和收集器；取样管连接在蒸汽管道，分离器用于蒸汽中的氧化皮的气固分离，分离器的氧化皮出口端连接收集器，分离器的蒸汽出口端连接到蒸汽回收管路上。所述分离方法包括如下步骤，将本发明所述氧化皮分离组件中的分离装置定位安装在蒸汽管道上，并对应设置在蒸汽管道内由于重力和离心力作用使得氧化皮浓度最大的位置；由取样管接入，通过分离器将蒸汽中氧化皮进行分离，得到的氧化皮收集在收集器中，分离氧化皮后的蒸汽返回至蒸汽回收管路。</t>
  </si>
  <si>
    <t>B03C1/30(2006.01)</t>
  </si>
  <si>
    <t>B03C1/30(2006.01)I</t>
  </si>
  <si>
    <t>CN201710609552.6</t>
  </si>
  <si>
    <t>CN107262101A</t>
  </si>
  <si>
    <t>一种新型低温费托合成铁基催化剂的制备方法</t>
  </si>
  <si>
    <t>兖矿榆林精细化工有限公司</t>
  </si>
  <si>
    <t>719017 陕西省榆林市榆阳区芹河镇马家峁精细化工公司（煤化学工业园北区）</t>
  </si>
  <si>
    <t>本发明涉及催化剂技术领域，具体涉及一种高耐磨性、球形度好、比表面积及孔结构适宜的低温费托合成铁基催化剂的制备方法。本发明的制备方法的步骤为1）将铁粉和铜粉加到浓硝酸中得到金属溶液；2）将固体碳酸钠加到脱盐水中溶解，得到碱溶液；3）将碱溶液和金属溶液加入反应釜中，调节 PH值，然后通过过滤、洗涤得到沉淀滤饼；4）将沉淀滤饼加入到脱盐水中搅拌，得到沉淀浆液；5）将沉淀浆液加入到反应釜，再加入硅酸钾水玻璃，加硝酸调节PH值，得到浸渍滤饼；6）将浸渍滤饼加入到脱盐水中搅拌均匀，然后加乳化剂，加胶体，调节PH值，加入憎水剂，得到混合浆液；7）通过胶体磨研磨后，送入喷雾干燥装置得到低温费托合成铁基催化剂。</t>
  </si>
  <si>
    <t>B01J23/78(2006.01);C10G2/00(2006.01)</t>
  </si>
  <si>
    <t>B01J23/78(2006.01)I</t>
  </si>
  <si>
    <t>CN201710467965.5</t>
  </si>
  <si>
    <t>CN107262081A</t>
  </si>
  <si>
    <t>一种催化溴乙烷脱溴化氢制备乙烯的催化剂的制备方法及其应用</t>
  </si>
  <si>
    <t>本发明公开一种催化溴乙烷脱溴化氢制备乙烯的催化剂的制备方法，包含以下步骤：（1）向连续搅拌的柠檬酸溶液中加入乙二醇；（2）加入活性组元的硝酸盐，使活性组元的金属离子浓度为0.01–1mol/L，搅拌至溶液澄清；（3）加入载体前驱体，使前驱体的浓度为0.01–1mol/L；（4）在连续搅拌下于25–80℃反应6–18h，继续搅拌，升温至90‑120℃反应1–6h，得到凝胶；（5）将凝胶在90–120℃烘箱干燥6–12h，将干燥得到的粉末研磨，然后在300–500℃下煅烧2–6h，即可。本发明还提供采用该方法制备得到的催化剂的应用。本发明提供的方法制备的催化剂寿命长、稳定性好，对溴乙烷的转化率高。</t>
  </si>
  <si>
    <t>B01J23/06(2006.01);B01J23/72(2006.01);B01J23/34(2006.01);B01J23/80(2006.01);B01J23/889(2006.01);B01J37/08(2006.01);C07C1/30(2006.01);C07C11/04(2006.01)</t>
  </si>
  <si>
    <t>B01J23/06(2006.01)I</t>
  </si>
  <si>
    <t>CN201710632872.3</t>
  </si>
  <si>
    <t>CN107261793A</t>
  </si>
  <si>
    <t>一种用于生物医药行业废气处理的氯氧离子净化系统</t>
  </si>
  <si>
    <t>本发明公开了一种用于生物医药行业废气处理的氯氧离子净化系统，属于废气净化处理设备技术领域。包括柜体，柜体顶部设有喷淋单元，底部设有氯化物生成单元和储液箱，在柜体一侧开设进风口，在进风口处设有活性氧发生单元；在氯化物生成单元上方设有倾斜放置的导流挡板；储液箱底部设有与喷淋单元相连通的水管。经实验室测试，本发明的氯氧离子净化系统，对氨的清除率为94％，硫化氢的清除率为98％，二甲苯的清除率为92％，甲醇的清除率为95％，白色念珠菌清除率为99％，能明显改善制药车间、实验动物房、生物理化实验室外排气体的主观臭味感觉。</t>
  </si>
  <si>
    <t>B01D53/75(2006.01);B01D53/52(2006.01);B01D53/72(2006.01);B01D53/58(2006.01)</t>
  </si>
  <si>
    <t>CN201710597659.3</t>
  </si>
  <si>
    <t>CN107260588A</t>
  </si>
  <si>
    <t>一种功效性松肩舒颈复方精油</t>
  </si>
  <si>
    <t>本发明公开了一种功效性松肩舒颈复方精油，其质量百分比组成为：基础精油88％～93.5％、冬青精油2％～4％、天竺葵精油1％～2％、尤加利精油1％～2％、罗勒精油1％～2.5％、柠檬草精油1％～2.5％、生姜精油0.5％～1.5％。本发明将多种促进血液循环、刺激淋巴系统循环、祛除体内湿气、改善酸痛、缓解头痛的天然植物精油及基础精油进行复配，它们之间具有协同增效作用，功效性强，有效成分能迅速渗入皮肤被吸收，达到缓解肩部酸楚麻木、疏通膀胱经、改善头痛偏头痛、缓解紧张感的功效。</t>
  </si>
  <si>
    <t>A61K8/92(2006.01);A61Q19/00(2006.01);A61K36/9068(2006.01);A61P25/06(2006.01);A61P21/00(2006.01);A61P29/00(2006.01)</t>
  </si>
  <si>
    <t>CN201710381124.2</t>
  </si>
  <si>
    <t>CN107260423A</t>
  </si>
  <si>
    <t>一种带辅助支撑的轮椅</t>
  </si>
  <si>
    <t>本发明公开了一种带辅助支撑的轮椅，包括两个平行设置的侧板，侧板上部内侧设置有前后移动的滑轨，其一端在下部支撑机构的垂直平面内以转轴形式连接有靠背，另一端以转轴形式连接有腿部支撑机构，两个侧板靠近腿部支撑机构一端连接有辅助支撑机构，侧板远离所述腿部支撑机构一端在垂直方向固接有后支撑滑块，其内置于后支撑机构，解决了现有轮椅上下有限楼梯、上下床等需要大量依靠人工辅助，使用不便的问题，通过合理的机构和控制原理设计使其能够协助使用人上下床、上厕所、简单康复锻炼、安全出行、上下有限的楼梯和上下车，减少了人力消耗，同时实现对使用人的状态监控和保护，使使用人在一定程度上实现独立生活。</t>
  </si>
  <si>
    <t>A61G5/06(2006.01);A61G5/10(2006.01)</t>
  </si>
  <si>
    <t>A61G5/06(2006.01)I</t>
  </si>
  <si>
    <t>CN201710681671.2</t>
  </si>
  <si>
    <t>CN107259573A</t>
  </si>
  <si>
    <t>一种富硒魔芋休闲食品及其制作方法</t>
  </si>
  <si>
    <t>本发明提供了一种富硒魔芋休闲食品及其制作方法，包括以下步骤：将玉米淀粉和木薯淀粉混合后用富硒水注入至搅拌机的罐内，加入魔芋粉，搅拌静置；将物料加入氢氧化钙充分混合：将与氢氧化钙混合后的物料再次注入至开水槽中，待固化；将成型后的魔芋制品放入打花机装置中，使其表面形成不规则细条状，后放置于冷库中进行冷冻脱水；酸碱平衡；通过高速离心机再次脱水，拌上调料品搅拌调味；封口包装，装箱入仓。本发明提供了一种营养价值极高的魔芋食品，并且制作方法工艺省时省力，操作简单。</t>
  </si>
  <si>
    <t>A23L33/125(2016.01);A23L33/16(2016.01);A23L19/10(2016.01)</t>
  </si>
  <si>
    <t>CN201710477047.0</t>
  </si>
  <si>
    <t>CN107259254A</t>
  </si>
  <si>
    <t>一种魔芋饮料的制备方法</t>
  </si>
  <si>
    <t>安康市巴山佳芋食品有限公司</t>
  </si>
  <si>
    <t>725000 陕西省安康市汉滨区五里工业园区（东区）6、7号</t>
  </si>
  <si>
    <t>本发明公开了一种魔芋饮料的制备方法，包括以下步骤：魔芋的预处理：将挖取的魔芋去皮、清洗后得到备用魔芋；温控设备的前处理：在温控设备中加入柠檬酸，所述柠檬酸投入所述提取设备内并进行首次搅拌；魔芋加入温控设备：将备用魔芋加入前处理后的温控设备中；魔芋精华液的提取：将魔芋在温控设备中，进行三次保温处理后，即可获得魔芋精华液；魔芋饮料的制备：将上述的精华液加入水中，即可形成魔芋饮，有助于降脂和美容。</t>
  </si>
  <si>
    <t>A23L2/04(2006.01);A23L2/52(2006.01);A23L33/00(2016.01)</t>
  </si>
  <si>
    <t>A23L2/04(2006.01)I</t>
  </si>
  <si>
    <t>CN201710426002.0</t>
  </si>
  <si>
    <t>CN107259046A</t>
  </si>
  <si>
    <t>具有抗氧化功能的雨生红球藻压片糖果及其制备方法</t>
  </si>
  <si>
    <t>本发明提供了一种具有抗氧化功能的雨生红球藻压片糖果及其制备方法，涉及保健品领域，该压片糖果的原料按重量份数计包括：雨生红球藻粉40～60份、针叶樱桃粉3～8份、维生素E 5～10份、柠檬果粉25～35份、柠檬酸5～15份、木糖醇250～300份和安赛蜜1～2份。该压片糖果以雨生红球藻粉、针叶樱桃粉和维生素E为主要成分，复配柠檬果粉、柠檬酸、木糖醇和安赛蜜，使得产品的甜度适宜、口感清新，同时能够有效消除自由基，提升机体抗氧化能力。此外，该方法包括：将各原料混合，接着制粒并压片。该制备方法简单，可操作性强。</t>
  </si>
  <si>
    <t>A23G3/48(2006.01);A23G3/36(2006.01);A23G3/42(2006.01)</t>
  </si>
  <si>
    <t>徐州一统食品工业有限公司;XUZHOU YITONG FOOD IND CO LTD;XUZHOU YITONG FOOD INDUSTRY CO., LTD.;徐州统食品工业有限公司;Xuzhou system a food industry co ltd;王斐芬;WANG FEIFEN;WANG FEIFEN;王斐芬;Fei wang fen;呼玛县天地山野产品有限责任公司;HUMA COUNTY WORLD WILD PRODUCT CO LTD;HUMA COUNTY WORLD WILD PRO</t>
  </si>
  <si>
    <t>CN201710462639.5</t>
  </si>
  <si>
    <t>CN107258803A</t>
  </si>
  <si>
    <t>含氟吡菌胺和代森联的农药组合物及其制备方法</t>
  </si>
  <si>
    <t>陕西先农生物科技有限公司</t>
  </si>
  <si>
    <t>710016 陕西省西安市未央区未央路138号</t>
  </si>
  <si>
    <t>本发明涉及农药技术领域，具体而言，涉及一种含氟吡菌胺和代森联的农药组合物及其制备方法。按重量份计，该农药组合物组份主要包括：氟吡菌胺2～50份、代森联2～85份。本发明所提供的含氟吡菌胺和代森联的农药组合物，具有延缓抗药性、杀菌效果好、低毒、使用剂量小、不污染环境、低残留等优点。应用于农作物杀菌领域，达到延缓病菌产生抗药性和防治已产生抗药性的病菌目的。</t>
  </si>
  <si>
    <t>A01N47/14(2006.01);A01N43/40(2006.01);A01N25/04(2006.01);A01P3/00(2006.01)</t>
  </si>
  <si>
    <t xml:space="preserve">海南正业中农高科股份有限公司;HAINAN ZHENGYE ZHONGNONG HIGH TECHNOLOGY CO LTD;HAINAN ZHENGYE ZHONGNONG HIGH TECHNOLOGY CO., LTD.;Hainan zhengye china agricultural science and technology stock co ltd;深圳诺普信农化股份有限公司;SHENZHEN NOPOSION AGRICULTURALS CO LTD;SHENZHEN NOPOSION </t>
  </si>
  <si>
    <t>CN201710393879.4</t>
  </si>
  <si>
    <t>CN107258793A</t>
  </si>
  <si>
    <t>一种含有四唑虫酰胺和新烟碱类的杀虫组合物</t>
  </si>
  <si>
    <t>本发明公开了一种含有四唑虫酰胺和新烟碱类的杀虫组合物，该组合物的主要特征在于：包含活性成分A、活性成分B。其中活性成分A为四唑虫酰胺，活性成分B为噻虫嗪、吡虫啉、啶虫脒、吡蚜酮、呋虫胺、噻虫胺中任意的一种，且活性成分A和活性成分B的重量比1:80～80:1，组合物制成可湿性粉剂、水分散粒剂、悬浮剂、悬乳剂、水乳剂、微乳剂。本发明组合物可防治农作物上的多种害虫，并具有明显的增效作用，并且减少了农药用药量，对人畜安全，无药害，环境相容性好；制剂粘着力增强，耐雨水冲刷。</t>
  </si>
  <si>
    <t>A01N43/56(2006.01);A01N43/713(2006.01);A01N51/00(2006.01);A01N47/40(2006.01);A01N43/707(2006.01);A01P7/04(2006.01)</t>
  </si>
  <si>
    <t>深圳诺普信农化股份有限公司;SHENZHEN NOPOSION AGROCHEMICAL CO LTD;SHENZHEN NOPOSION AGROCHEMICAL CO., LTD.;深圳诺普信农化股份有限公司;Shenzhen nuopuxin agricultural chemistry stock co ltd;陕西美邦农药有限公司;SHAANXI MEIBANG PESTICIDES CO;SHAANXI MEIBANG PESTICIDES CO., LTD.;Xi'an meibang me</t>
  </si>
  <si>
    <t>CN201710671162.1</t>
  </si>
  <si>
    <t>CN107258241A</t>
  </si>
  <si>
    <t>一种油菜脱粒及秸秆粉碎装置</t>
  </si>
  <si>
    <t>洋县惠农农机销售有限公司</t>
  </si>
  <si>
    <t>723000 陕西省汉中市洋县洋州街道办事处平溪村一组</t>
  </si>
  <si>
    <t>本发明一种油菜脱粒及秸秆粉碎装置涉及农业设备领域，具体涉及一种油菜脱粒及秸秆粉碎装置，包括机架，所述机架上设置有依次相连的进料槽、脱粒装置、粉碎装置及振动筛；所述振动筛均与脱粒装置和粉碎装置相连，且设置在脱粒装置和粉碎装置的下方，所述振动筛与机架相连；本发明结构简单，使用安全、方便，适用丘陵山区等不能使用大型机械的地方，利用脱粒装置实现作物的脱粒，并通过粉碎装置将作物粉碎，然后通过振动筛将粉碎后的作物排出，脱粒后的作物籽通过振动筛进入收集斗，并利用蛟龙和输送风机排出；实现脱粒的作物经过脱粒筛选，秸秆粉碎进行二次筛选作物籽，作物籽脱粒干净，收集率高，适用范围宽。</t>
  </si>
  <si>
    <t>A01F11/00(2006.01);A01F12/40(2006.01);A01F12/44(2006.01);A01F12/46(2006.01);A01F12/48(2006.01)</t>
  </si>
  <si>
    <t>A01F11/00(2006.01)I</t>
  </si>
  <si>
    <t>CN201710369370.6</t>
  </si>
  <si>
    <t>CN107256895A</t>
  </si>
  <si>
    <t>一种高性能GaAs激光电池的制作方法</t>
  </si>
  <si>
    <t>西安航谷微波光电科技有限公司</t>
  </si>
  <si>
    <t>710075 陕西省西安市高新区高新一路25号创新大厦S502号</t>
  </si>
  <si>
    <t>本发明公开了一种高性能GaAs激光电池的制作方法，包括在半绝缘GaAs基板上生长化合物半导体GaAs材料；制作P型电极，正胶光刻，显影烘烤；等离子清洗，Ti/Pt/Au溅射；浸泡超声剥离，退火；正胶光刻，显影、烘烤；N型槽腐蚀至N型吸收层上表面；采用同等条件N型电极进行AuGeNi合金和Au溅射；丙酮浸泡和超声正胶剥离，快速退火；制作隔离槽，正胶光刻，显影、烘烤；隔离槽腐蚀至GaAs外延片半绝缘衬底层上表面，去胶；正胶高浓度层光刻，显影、烘烤；高浓度层腐蚀至完毕；SiO 2 减反膜淀积；丙酮浸泡和超声正胶剥离；Au溅射；正胶光刻，显影、烘烤、腐蚀；化学抛光、减薄、划片，即完成GaAs激光电池的制作。本发明电极体电阻显著减小，整体串联电阻降低，电池输出功率高。</t>
  </si>
  <si>
    <t>H01L31/0224(2006.01);H01L31/0304(2006.01);H01L31/18(2006.01)</t>
  </si>
  <si>
    <t>H01L31/0224(2006.01)I</t>
  </si>
  <si>
    <t>CN201710641467.8</t>
  </si>
  <si>
    <t>CN107256654A</t>
  </si>
  <si>
    <t>一种引导式应急撤离虚拟训练系统</t>
  </si>
  <si>
    <t>本发明公开了一种引导式应急撤离虚拟训练系统，属于飞机救生技术领域。包括计算机仿真系统及虚拟现实系统，计算机仿真系统内设置有机舱环境、机上设备及人员配备的位置、动作集合及不同撤离路径的仿真信息及仿真假人；虚拟现实系统包括：眼点跟踪器、立体眼镜及显示投影器；计算机仿真系统与显示投影器连接，将计算机仿真系统仿真的信息通过显示投影器进行显示；眼点追踪器将参训人员的眼位与显示投影器内的仿真假人头部绑定，立体眼镜用于观察跟随仿真假人的视角进行模拟训练。本发明提高参训人员在此过程中能够感受到高度的视觉沉浸感和临场感，对熟悉机上环境和撤离程序有很大帮助，提升训练效果，具有良好的工程应用价值。</t>
  </si>
  <si>
    <t>CN201710375167.X</t>
  </si>
  <si>
    <t>CN107256294A</t>
  </si>
  <si>
    <t>一种基于等效刚度法的SSS离合器动力学建模方法</t>
  </si>
  <si>
    <t>本发明公开了一种基于等效刚度法的SSS离合器动力学建模方法，通过对SSS离合器进行三维建模和有限元网格划分，得到SSS离合器的有限元模型，对其施加边界条件进行计算，得到SSS离合器轴心位置上各位置点的横向位移，并做出挠度曲线。保留SSS离合器主体三维模型不变，去掉中间轴和输出轴的啮合齿，在中间轴外侧面和输出轴内侧面上选取对应的节点间建立矩阵单元，设置相同的边界条件进行有限元计算并采用优化算法对矩阵单元中刚度元素进行优化，直到挠度曲线拟合程度达到收敛标准，输出矩阵单元各元素。本发明建立了SSS离合器的动力学模型：即在保证SSS离合器主体不变的基础上，去掉轮齿，以优化后的矩阵单元连接中间轴和输出轴，代替轮齿啮合接触。</t>
  </si>
  <si>
    <t>CN201710609285.2</t>
  </si>
  <si>
    <t>CN107256021A</t>
  </si>
  <si>
    <t>用于排球训练的智能机器人控制方法</t>
  </si>
  <si>
    <t>本发明公开是关于一种用于排球训练的智能机器人控制方法，该机器人包括机器人本体，所述机器人本体上部设有用于放置排球的球网部，该机器人还包括设置在机器人本体上的心率传感器和主控制器；该控制方法包括：所述心率传感器获取所述机器人本体预设范围内的人员的心率；所述主控制器接收所述心率传感器输出的所述人员的心率，并判断所述人员的心率是否满足预设心率条件，若是则控制所述机器人行走。本发明公开可以便于携带搬运排球，智能化程度高。</t>
  </si>
  <si>
    <t>CN201710436140.7</t>
  </si>
  <si>
    <t>CN107255990A</t>
  </si>
  <si>
    <t>一种针对主动侧杆的先进控制器设计方法</t>
  </si>
  <si>
    <t>本发明一种针对主动侧杆的先进控制器设计方法属于民机主动侧杆控制技术领域，提供了一种针对中小功率正弦波电机矢量控制的伺服控制器硬件平台设计方法。通过机箱、电源板、电流采集板和数字伺服控制板的设计，搭建了主动侧杆伺服控制系统电子验证平台，完成了主动侧杆控制方面的相关技术验证和工程化实现。通过处理器和现场可编程门阵列并行工作结构、处理器事件管理器模块直接输出脉宽调制信号、旋转变压器专用解码芯片完成转子位置和速度的高精度解调、分频模数采样并选择合适的滤波设计完成高速高精度的电流采集，解决了影响中小功率正弦波电机矢量控制性能的关键问题，实现了空间矢量脉宽调制技术对主动侧杆正弦波电机的精确控制。</t>
  </si>
  <si>
    <t>南京航空航天大学;UNIV NANJING AERONAUTICS &amp; ASTRONAUTICS;NANJING UNIVERSITY OF AERONAUTICS AND ASTRONAUTICS;南京航空航天大学;NANJING UNIVERSITY OF AERONAUTICS AND ASTRONAUTICS;湖北三江航天红峰控制有限公司;HUBEI SANJIANG AEROSPACE HONGFENG CONTROL CO LTD;HUBEI SANJIANG AEROSPACE HONGFE</t>
  </si>
  <si>
    <t>CN201710549537.7</t>
  </si>
  <si>
    <t>CN107255973A</t>
  </si>
  <si>
    <t>一种机翼表面温度测量与存储系统及测量存储控制方法</t>
  </si>
  <si>
    <t>西安鹏泰航空动力技术有限公司</t>
  </si>
  <si>
    <t>710089 陕西省西安市航空基地中小航空园4号办公楼1-3</t>
  </si>
  <si>
    <t>本发明公开了一种机翼表面温度测量与存储系统，包括安装在飞机机翼的襟翼上的温度记录模块，温度记录模块与通讯授时模块连接，通讯授时模块还与GPS基准模块天线连接，温度记录模块包括由上盖和下壳构成的模块腔体，模块腔体内部设置有电路控制板，通讯授时模块还与电脑的上位机连接，通讯授时模块将温度记录模块采集存储的现场温度传感器数据上传至电脑上位机，温度记录模块同时与5路高精度的温度传感器组相连，每路温度传感器组包括5片贴片三线式PT100温度热电阻传感器，本发明还公开了机翼表面温度测量与存储系统的测量存储控制方法，本发明解决了现有技术中存在的飞机的机翼表面温度不稳定很容易影响翼形气动升力，造成飞机严重事故的问题。</t>
  </si>
  <si>
    <t>广东容祺智能科技有限公司;GUANGDONG RONGQE INTELLIGENT TECH CO LTD;GUANGDONG RONGQE INTELLIGENT TECHNOLOGY CO., LTD.;广东容祺智能科技有限公司;Guangdong content qi intelligent science and technology co ltd;波音公司;BOEING CO;THE BOEING COMPANY;BOEING CO;湾流航空航天公司;GULFSTREAM AEROSPACE C</t>
  </si>
  <si>
    <t>CN201611091308.7</t>
  </si>
  <si>
    <t>CN107255936A</t>
  </si>
  <si>
    <t>应用于CMOS电阻阵的交互式实时驱动软件系统及方法</t>
  </si>
  <si>
    <t>西安天圆光电科技有限公司</t>
  </si>
  <si>
    <t>710100 陕西省西安市航天基地神州四路239号航创国际广场2栋208室</t>
  </si>
  <si>
    <t>本发明公开了应用于CMOS电阻阵的交互式实时驱动软件系统，包括实时仿真子系统、离线测试子系统和单机测试子系统；上述实时仿真子系统的输入端用于与主仿真机相连接，其输出端用于与CMOS电阻阵红外场景模拟器相连接；用于接收主仿真机发送的第一对抗态势想订参数、第一仿真控制命令和第一仿真数据，并将仿真状态信息发送至上述主仿真机，将生成的第一红外场景图像数据发送给CMOS电阻阵红外场景模拟器。该应用于CMOS电阻阵的交互式实时驱动软件系统模块化、系统化、且实时性好。</t>
  </si>
  <si>
    <t>CN201710426547.1</t>
  </si>
  <si>
    <t>CN107255816A</t>
  </si>
  <si>
    <t>最大对比度的空变相位自聚焦ISAR成像方法</t>
  </si>
  <si>
    <t>本发明公开了一种最大对比度的空变相位自聚焦ISAR成像方法，其主要思路为：获取ISAR回波数据，对ISAR回波数据的方位向对应回波数据和距离向对应回波数据分别进行划分，得到M个方位单元和N个距离单元；确定慢时间总个数，进而得到ISAR回波数据的最终聚焦图像；计算ISAR回波数据的最终聚焦图像对比度，并将ISAR回波数据的最终聚焦图像对比度作为代价函数，分别计算第n个距离单元的距离空变二次相位误差系数估计值、第m个方位单元的方位空变二次相位误差系数估计值和第k个常数项二次相位误差系数估计值，计算第m个方位单元、第n个距离单元处的聚焦图像；进而得到最大对比度的空变相位自聚焦ISAR成像。</t>
  </si>
  <si>
    <t>G01S13/90(2006.01);G01S7/41(2006.01)</t>
  </si>
  <si>
    <t>CN201710639569.6</t>
  </si>
  <si>
    <t>CN107255814A</t>
  </si>
  <si>
    <t>一种基于LFMSK波形的雷达目标检测方法</t>
  </si>
  <si>
    <t>本发明公开了一种基于LFMSK波形的雷达目标检测方法，思路为：确定雷达，设定所述雷达的检测范围内存在K个目标，雷达向其检测范围内的K个目标发射LFMSK波形并接收目标回波信号，并获取目标数字差频信号；确定线性步进调频序列A和线性步进调频序列B，计算线性步进调频序列A的频谱矩阵M 2A 和线性步进调频序列B的频谱矩阵M 2B ；计算线性步进调频序列A的M×N维积累幅度谱矩阵M 3A 和线性步进调频序列B的M×N'维积累幅度矩阵M 3B ；计算 个目标频率，以及第p个目标的距离估计值R p 第p个目标的速度估计值v p ；然后计算第1个目标的距离估计值R 1 至第 个目标的距离估计值 以及第1个目标的速度估计值v 1 至第 个目标的速度估计值 并作为基于LFMSK波形的雷达目标检测结果。</t>
  </si>
  <si>
    <t>G01S13/58(2006.01);G01S13/32(2006.01)</t>
  </si>
  <si>
    <t>CN201710600176.4</t>
  </si>
  <si>
    <t>CN107255703A</t>
  </si>
  <si>
    <t>一种电液伺服岩体裂隙渗流应力耦合试验系统</t>
  </si>
  <si>
    <t>西安力创材料检测技术有限公司;水利部 交通运输部 国家能源局 南京水利科学研究院</t>
  </si>
  <si>
    <t>710065 陕西省西安市高新区高新路枫叶高层小区2幢17层1706号</t>
  </si>
  <si>
    <t>本发明公开了一种电液伺服岩体裂隙渗流应力耦合试验系统，测量主机分别连接有渗透水增压缸、油源系统、渗透称量系统和电液伺服控制系统；电液伺服控制系统还分别与渗透水增压缸、渗透称量系统连接；油源系统还与渗透水增压缸连接；电液伺服控制系统用于发送控制信息至测量主机、渗透称量系统和渗透水增压缸，并采集测量主机、渗透称量系统和渗透水增压缸发出的测量信息，并生成最终测量结果；通过三向加载系统模拟真实岩石受力情况，并通过渗透水增压缸提供高达30MPa的高压水，最后通过高精度电子天平称量渗透水量，能够精确地测量出渗透水的量和试样形变量，并通过电液伺服控制系统计算出最终结果。</t>
  </si>
  <si>
    <t>G01N33/24(2006.01)</t>
  </si>
  <si>
    <t xml:space="preserve">中国石油天然气股份有限公司;PETROCHINA CO LTD;PETROCHINA COMPANY LIMITED;中国石油天然气股份有限公司;China petroleum and natural gas stock co ltd;北京工业大学;UNIV BEIJING TECHNOLOGY;BEIJING UNIVERSITY OF TECHNOLOGY;BEIJING INDUSTRY UNIVERSITY;山东科技大学;UNIV SHANDONG SCIENCE &amp; TECH;SHANDONG </t>
  </si>
  <si>
    <t>CN201710436146.4</t>
  </si>
  <si>
    <t>CN107255439A</t>
  </si>
  <si>
    <t>一种线位移传感器激磁及信号解调方法</t>
  </si>
  <si>
    <t>本发明一种线位移传感器激磁及信号解调方法属于智能位移传感器技术。通过单处理器+信号调理电路的方案简化了线位移传感器激磁及信号解调电路的硬件架构，降低了电子元器件成本，减小了激磁解调电路模块的体积；实现了线位移传感器本体和激磁解调电路模块的一体化结构，降低了检测过程的噪声干扰；通过对激磁解调电路输入信号有效值和信号解调值的修正函数关于温度进行曲线拟合，实现了全工作温度范围内对线位移传感器信号解调值的精度矫正，达到了全工作温度范围内0.5％的检测精度；实现了通过软件算法对线位移传感器本体以及激磁解调电路的精度矫正功能。</t>
  </si>
  <si>
    <t>西安交通大学;XI'AN JIAOTONG UNIV;XI'AN JIAOTONG UNIVERSITY;西安交通大学;XI'AN JIAOTONG UNIVERSITY;浙江大学;UNIV ZHEJIANG;ZHEJIANG UNIVERSITY;ZHEJIANG UNIVERSITY;镇江恒驰科技有限公司;ZHENJIANG HENTS TECHNOLOGIES INC;ZHENJIANG HENTS TECHNOLOGIES INC.;Zhenjiang hengchi science and te</t>
  </si>
  <si>
    <t>CN201710557919.4</t>
  </si>
  <si>
    <t>CN107255370A</t>
  </si>
  <si>
    <t>一种中深层地热能直接供热系统</t>
  </si>
  <si>
    <t>陕西德龙地热开发有限公司</t>
  </si>
  <si>
    <t>710075 陕西省西安市高新区唐延路1号1幢5单元50703-E室</t>
  </si>
  <si>
    <t>一种中深层地热能直接供热系统，包括设置在地岩热换热孔中的地热能换热器，地热能换热器上部为保温段，下部为高温换热段，内部有输出中层管，所述地热能换热器注有换热介质，换热介质在所述高温换热段内与地下高温蓄热岩层进行换热，动力泵将换热介质通过输出中层管输送至用户末端进行供热，供热后换热介质返回地热能换热器，形成循环回路；本系统工艺简单，取热不取水，实现了地热能的低成本、高效率、无干扰的利用。</t>
  </si>
  <si>
    <t>F24J3/08(2006.01)</t>
  </si>
  <si>
    <t>F24J3/08(2006.01)I</t>
  </si>
  <si>
    <t>CN201710516351.1</t>
  </si>
  <si>
    <t>CN107255270A</t>
  </si>
  <si>
    <t>一种火力发电机组凝结水溶解氧量超标治理方法</t>
  </si>
  <si>
    <t>西安亨特电力科技有限公司</t>
  </si>
  <si>
    <t>710075 陕西省西安市高新区丈八一路绿地SOHO同盟A座712室</t>
  </si>
  <si>
    <t>本发明公开了一种火力发电机组凝结水溶解氧量超标治理方法，包括火力发电机组中真空系统的空气泄漏检测及治理、火力发电机组中空冷机组凝结水过冷度调整治理、火力发电机组的补水系统改造、火力发电机组中凝结水泵出入空气门调整及火力发电机组中轴封加热器疏水及汽动给水泵密封水回水装置的改造，该方法能够实现火力发电机组凝结水溶解氧量的超标治理。</t>
  </si>
  <si>
    <t>F22D1/50(2006.01);F22D11/06(2006.01);C02F9/10(2006.01);C02F103/02(2006.01)</t>
  </si>
  <si>
    <t>大唐甘肃发电有限公司景泰发电厂;JINGTAI POWER PLANT OF DATANG GANSU POWER GENERATION CO LTD;JINGTAI POWER PLANT OF DATANG GANSU POWER GENERATION CO., LTD.;Datang gansu electric generating limited company jing-tai power plant;西安亨特电力科技有限公司;XIAN HUNTER POWER TECH CO LTD;XI'</t>
  </si>
  <si>
    <t>CN201710586181.4</t>
  </si>
  <si>
    <t>CN107255096A</t>
  </si>
  <si>
    <t>一种民机可变节流孔阀</t>
  </si>
  <si>
    <t>本发明公开了一种民机可变节流孔阀，包括弹性元件1、阀套2、阀芯3和外罩5，阀芯3置于阀套2内，一端伸出并设有轴肩，与弹性元件1配合置于外罩5内部，轴肩被弹性元件1顶在轴套2上，阀芯3另一端为凸台结构，阀套2侧壁上开有第一压力油腔口6和第二压力油腔口7，第一压力油腔口6截面为“凸”形，靠近阀套2底端一侧为凸出细长侧，在阀芯3轴肩被弹性元件1顶在轴套2上时，凸出细长侧孔有一部分与阀套2内部和阀芯3凸台形成的空腔相通，阀套2内在阀芯3凸台结构和阀套2底端9之间设置有一个滑块4，滑块4在阀套2内隔断第一压力油腔和第二压力油腔。本发明解决了传统民机液压作动系统节流系数固定而导致的可能损坏飞机舵面的情况。</t>
  </si>
  <si>
    <t>中国第一汽车股份有限公司;CHINA FIRST AUTOMOBILE WORKS GROUP CO LTD;CHINA FIRST AUTOMOBILE WORKS GROUP CO., LTD.;中国第汽车股份有限公司;China first automobile stock co ltd;杰锋汽车动力系统股份有限公司;JAPHL POWERTRAIN SYSTEMS CO LTD;JAPHL POWERTRAIN SYSTEMS CO., LTD.;杰锋汽车动力系统股份有限公司;Jiefeng ve</t>
  </si>
  <si>
    <t>CN201710707099.2</t>
  </si>
  <si>
    <t>CN107254392A</t>
  </si>
  <si>
    <t>一种含氢发酵酒的制备工艺</t>
  </si>
  <si>
    <t>本发明公开了一种含氢发酵酒的制备工艺，具体步骤如下：步骤一，采用米类和杂粮为原料，将原料粉碎至粒径小于2mm，然后在常压下进行蒸煮；步骤二，采用大曲和产氢菌为糖化发酵剂，在厌氧条件下采用复式发酵法，在20‑30摄氏度下保持发酵5‑10天，发酵过程中采用配糟调节淀粉浓度为20‑30%和PH值为4.5‑5.0，产生的氢气大于5ppm；步骤三，将步骤二的产物进行减压蒸馏，使得酒中的氢气含量不低于2ppm，即可得到成品。本方法优选了发酵过程，满足大曲的发酵条件和产氢菌的发酵条件；本发明对蒸馏方式进行改进，减少酒中氢气因蒸馏导致的挥发；本发明制备的含有氢气的酒，口感优于不含氢气的酒，酒中含氢，可以降低酒精对人体的危害。</t>
  </si>
  <si>
    <t>CN201710587421.2</t>
  </si>
  <si>
    <t>CN107254336A</t>
  </si>
  <si>
    <t>一种型煤规模化生产的设备及方法</t>
  </si>
  <si>
    <t>府谷县新亚新能源科技发展有限责任公司</t>
  </si>
  <si>
    <t>719400 陕西省榆林市府谷县老高川镇李家石畔村</t>
  </si>
  <si>
    <t>本发明属于煤炭生产领域，公开了一种型煤规模化生产的设备及方法，方法包括：将原料进行筛选，将杂质过滤；将原料进行粉碎，利用传送带传送给配料机；对原材料进行配料；搅拌，使各种成分能够有效融合；物料破碎或混练；及时供应所含成分不足的原材料；矿产的尾矿处理，压制难以成型的粉状物料；在配料的配料机控制阀上镶嵌有控制单元和图像获取单元；所述图像获取单元通过有线或无线连接控制单元；设备包括料场、振动筛、粉碎机、配料机、双轴搅拌机、轮碾机、供料机、压球机、烘干机、成品库。本发明可以大规模进行生产型煤，并且具有自动化生产的特点，节约了人力和物力。</t>
  </si>
  <si>
    <t>C10L5/06(2006.01);C10L5/28(2006.01)</t>
  </si>
  <si>
    <t>C10L5/06(2006.01)I</t>
  </si>
  <si>
    <t>CN201710530386.0</t>
  </si>
  <si>
    <t>CN107254225A</t>
  </si>
  <si>
    <t>一种水性金属防腐漆及其制备方法</t>
  </si>
  <si>
    <t>本发明公开了一种水性金属防腐漆，由以下重量份的组分组成：环氧改性丙烯酸树脂乳液20‑50份，十二碳醇酯0.5‑1.5份，润湿分散剂0.1‑1.0份，消泡剂0.2‑1份，基材润湿剂0.1‑1份，增稠触变剂0.2‑1份，颜填料15‑45份，复合磷钛粉0.2‑0.5份，杀菌防霉剂0.1‑0.3份，去离子水10‑40份。本发明一种水性金属防腐漆绿色环保，VOC含量远低于油漆，以水作为溶剂或分散剂，比用有机溶剂的油漆对环境及人体的损害更小，其制备方法简单快速，复合效果好。</t>
  </si>
  <si>
    <t>C09D133/00(2006.01);C09D5/08(2006.01);C09D5/14(2006.01);C09D7/12(2006.01)</t>
  </si>
  <si>
    <t>C09D133/00(2006.01)I</t>
  </si>
  <si>
    <t>河北晨阳工贸集团有限公司;HEBEI CHENYANG IND &amp; TRADE GROUP CO LTD;HEBEI CHENYANG INDUSTRY &amp; TRADE GROUP CO., LTD.;河北晨阳工贸集团有限公司;Hebei chen-yang industry and trade group co ltd;李水金;LI SHUIJIN;LI SHUIJIN;李水金;Li shui-jun;广东珠江化工涂料有限公司;Guangdong zhujiang chemical paint co l</t>
  </si>
  <si>
    <t>CN201710562032.4</t>
  </si>
  <si>
    <t>CN107253831A</t>
  </si>
  <si>
    <t>一种实验室制备水泥熟料的方法</t>
  </si>
  <si>
    <t>本发明公开了一种实验室制备水泥熟料的方法，包括：A.生料制备：将各原材料单独粉磨、筛选混合；将煤粉加水捏成圆球状，置于高温炉中；称取各粉磨好的物料和煤灰混合制成生料粉料；B.试样制备：在生料粉料中添加水，拌合均匀；放入模具中，压实并脱模；将试样放入烘干箱中进行烘干；C.熟料煅烧：将烘干好的试样装入高温炉中按照阶段升温、保温进行煅烧；D.熟料冷却：在冷却风机下急冷；将冷却好的熟料破碎、混合均匀；熟料与缓凝材料、混合材进行粉磨制成所需的水泥。此方法对于实验室开发水泥具有重要指导意义。不仅可以使用传统原料制取熟料，同时也可以使用工业废弃物制取熟料；所烧制出的水泥熟料，完全能够满足配料设计要求。</t>
  </si>
  <si>
    <t>C04B7/36(2006.01);C04B7/38(2006.01)</t>
  </si>
  <si>
    <t>C04B7/36(2006.01)I</t>
  </si>
  <si>
    <t>CN201710314827.3</t>
  </si>
  <si>
    <t>CN107253797A</t>
  </si>
  <si>
    <t>一种小城镇农村污水处理工艺</t>
  </si>
  <si>
    <t>712100 陕西省西安市杨凌示范区水运东路创业工厂1207室</t>
  </si>
  <si>
    <t>本发明公开了一种小城镇农村污水处理工艺，包括机械格栅+旋流沉砂池+曝气调节池+复合A/O工艺+MBR+二沉池+消毒+回用步骤。化粪池出水经过格栅、旋流沉砂池、曝气调节池，提升进复合A/O反应池和MBR反应池，用厌氧菌降解污水中的复杂有机物，改善污水可生化性，用生物膜的作用使有机污染物首先转化为氨氮，通过好氧硝化和缺氧反硝化过程既去除有机物又去除了氨氮，同时用聚磷菌在好氧阶段吸收污水中的磷达到除磷目的；处理后的污水吸至二沉池进行固液分离，出水经消毒后回用，部分污泥提至ABR反应池进行除磷，剩余污泥浓缩。该工艺的特点是生物脱氮除磷效率高，投资运行费用低，运行稳定可靠，抗冲击负荷能力强操作管理简单。</t>
  </si>
  <si>
    <t>CN201710265836.8</t>
  </si>
  <si>
    <t>CN107253531A</t>
  </si>
  <si>
    <t>一种悬挂交点定位器的协调安装方法</t>
  </si>
  <si>
    <t>本发明一种悬挂交点定位器的协调安装方法属于飞机装配技术领域。本发明的技术方案是通过改进交点定位器的结构形式，使得在机型转换时仅需更换丝杠(1)和接头(2)形成的组合体，而不必将丝杠(1)、导套(4)、手轮(6)形成组合体整体移除再重新调整安装丝杠(1)、导套(4)、手轮(6)形成组合体。本发明的优点是减少了机型转换换时将导套与框架连接处损坏及在协调的相关型架上的定位误差等问题，提高了协调互换性，为飞机装配协调及质量控制提供了可靠的手段，节省大量的机型转换时间以及减轻了安装工人的劳动强度。</t>
  </si>
  <si>
    <t>浙江大学;西安飞机工业(集团)有限责任公司;UNIV ZHEJIANG;XI AN AIRCRAFT IND GROUP CO;ZHEJIANG UNIVERSITY;XI'AN AIRCRAFT INDUSTRY (GROUP) CO., LTD.;Xi'an aircraft industry group co ltd;ZHEJIANG UNIVERSITY;陕西飞机工业(集团)有限公司;SHAANXI AIRCRAFT IND GROUP;SHAANXI AIRCRAFT INDUSTRY (GRO</t>
  </si>
  <si>
    <t>CN201710592516.3</t>
  </si>
  <si>
    <t>CN107253530A</t>
  </si>
  <si>
    <t>一种旋翼植保无人机</t>
  </si>
  <si>
    <t>陕西腔棘鱼通用设备科技有限责任公司</t>
  </si>
  <si>
    <t>710077 陕西省西安市高新区科技二路清华科技园（陕西）5幢二层228室</t>
  </si>
  <si>
    <t>一种旋翼植保无人机，包括有星形中心管件，星形中心管件下部设有减震垫、药箱牵拉装置；星形中心管件上部设有中心承载板；中心承载板上设有飞控盒；药箱牵拉装置上固定有药箱；星形中心管件的四周的数个轴端各设一机臂，每个机臂的外端上侧通过管夹、电机底座与电机相连，电机与螺旋桨相连；电机底座下侧设有支撑腿，支撑腿上设有喷头支撑杆，每组喷头支撑杆上设有与水管相连的喷头；水管进水端与水泵的出水孔相连；喷头分布在机架下方，随着喷头支撑杆的转动而转动，实现对喷副大小、喷头分布、喷洒密度的全向性调整；减少无人机相关部件的损耗；提升能源使用效率；提高播撒效率及其效果；减少损失概率和损失大小，提升植保无人机的本体耐受度。</t>
  </si>
  <si>
    <t>B64D1/18(2006.01);B64C1/00(2006.01)</t>
  </si>
  <si>
    <t>B64D1/18(2006.01)I</t>
  </si>
  <si>
    <t>CN201710315903.2</t>
  </si>
  <si>
    <t>CN107253527A</t>
  </si>
  <si>
    <t>一种可以垂直起飞复合固定翼无人机</t>
  </si>
  <si>
    <t>西安多杰机器人有限公司</t>
  </si>
  <si>
    <t>710000 陕西省西安市高新区唐延路11号逸翠园i都会小区3幢1单元11637室</t>
  </si>
  <si>
    <t>本发明涉及一种可以垂直起飞复合固定翼无人机，属于无人机技术领域；所述机身内设有驱动连接机构和信号接收机构；两个机翼对称设置在机身的两侧；所述机翼上均设有一个动力单元连接杆；所述动力单元连接杆的前后端均设有两个对称的动力单元支撑杆；所述动力单元支撑杆上方设有上动力单元；动力单元支撑杆的下方设有下动力单元；所述上动力单元、下动力单元与动力单元支撑杆的连接处设有万向转轴；它结构设计合理，操作方便，灵活性好，稳定性高，可垂直起飞，且起飞的稳定性能佳，固定机翼为复合形式，组合式动力单元可以根据需要选择组合形式，组合形式多样化，有利于提高飞行的稳定。</t>
  </si>
  <si>
    <t>B64C27/22(2006.01);B64C29/02(2006.01)</t>
  </si>
  <si>
    <t>B64C27/22(2006.01)I</t>
  </si>
  <si>
    <t>CN201710471106.3</t>
  </si>
  <si>
    <t>CN107253437A</t>
  </si>
  <si>
    <t>一种客车变速器减振降噪装置</t>
  </si>
  <si>
    <t>本发明公开了一种客车变速器减振降噪装置，包括带凸止口的输出法兰盘和带凹止口的惯量圆盘，所述的输出法兰盘设置在变速器输出端上，惯量圆盘与输出法兰盘配合连接并通过紧固件固定。本发明的减振降噪装置，能够消除发动机运行过程中带来的扭转共振，减小整车共振和车内噪音，提高车辆舒适性。</t>
  </si>
  <si>
    <t>B60K17/06(2006.01);F16H57/028(2012.01)</t>
  </si>
  <si>
    <t>CN201710368536.2</t>
  </si>
  <si>
    <t>CN107253075A</t>
  </si>
  <si>
    <t>一种自动双向定位夹紧装置</t>
  </si>
  <si>
    <t>本发明公开了一种自动双向定位夹紧装置，包括T型结构的装置本体，所述装置本体右侧和下侧设置有相互垂直的两组推顶组件，所述装置本体的左侧和上侧对应每组所述推顶组件设置有定位块，所述推顶组件与定位块之间构成用于放置工件的夹紧区域，每个所述推顶组件上设置有用于自动推顶的气动马达，所述气动马达通过正反转控制所述推顶组件实现对所述工件的夹紧与松开，所述定位块用于对工件进行精准定位。本发明成本低，维护与维修方便，形状规则的工件可直接进行夹持，无需另外的中间连接结构，通用性强，夹紧力大，工作可靠稳定。</t>
  </si>
  <si>
    <t>深圳市创世纪机械有限公司;SHENZHEN CREATE CENTURY MACHINERY CO LTD;SHENZHEN CREATE CENTURY MACHINERY CO., LTD.;深圳市创世纪机械有限公司;Shenzhen genesis machinery co ltd;随州润晶电子科技有限公司;SUIZHOU RUNJING ELECTRONIC TECHNOLOGY CO LTD;SUIZHOU RUNJING ELECTRONIC TECHNOLOGY CO., LTD.;Suiz</t>
  </si>
  <si>
    <t>CN201710439683.4</t>
  </si>
  <si>
    <t>CN107253039A</t>
  </si>
  <si>
    <t>一种用于索道单轮体的拆装装置</t>
  </si>
  <si>
    <t>汉中大秦机械有限公司</t>
  </si>
  <si>
    <t>723000 陕西省汉中市汉台区铺镇工业园区</t>
  </si>
  <si>
    <t>本发明公开了一种用于索道单轮体的拆装装置，包括底座，底座的上端中心处设有活塞杆朝上设置的下液压缸，下液压缸的活塞杆端部水平设有托盘，托盘的四周分别沿竖直方向设有支撑轴，每个支撑轴上水平设有压板，四个支撑轴的底部与底座连接，四个支撑轴的上端分别连接十字支撑板的四个端部，十字支撑板与托盘沿水平方向平行设置，且十字支撑板的中心处设有活塞杆朝下设置的上液压缸，上液压缸的活塞杆端部沿竖直方向设有顶板。解决了现有索道设备轮体拆装工具存在的只能对一种型号的轮体进行拆装及人工劳动强度大的问题。</t>
  </si>
  <si>
    <t>B23P19/027(2006.01)</t>
  </si>
  <si>
    <t>B23P19/027(2006.01)I</t>
  </si>
  <si>
    <t>CN201710306596.1</t>
  </si>
  <si>
    <t>CN107253018A</t>
  </si>
  <si>
    <t>一种稀有金属薄壁管的开孔方法</t>
  </si>
  <si>
    <t>本发明的稀有金属薄壁管的开孔方法是将稀有金属管加热后，在稀有金属管内嵌套钢管，然后在嵌套有钢管的稀有金属管上进行开孔加工，开孔完成后将嵌套有钢管的稀有金属管整体进行退火，退火完成后分离稀有金属管和钢管，得到开孔后的稀有金属管。该方法有效解决了稀有金属薄壁管在开孔加工过程中装夹易变形、大面积开孔困难、开孔后残余应力过大的问题，特别适用于径厚比比较大、开孔数目较多的稀有金属管。</t>
  </si>
  <si>
    <t>中国原子能科学研究院;CHINA INST ATOMIC ENERGY;CHINA INSTITUTE OF ATOMIC ENERGY;中国原子能科学研究院;Chinese Atomtic Energy Science Research Institute;重庆速腾机械制造有限公司;CHONGQING SUTENG MACHINERY MFG CO LTD;CHONGQING SUTENG MACHINERY MANUFACTURING CO., LTD.;Chongqing speed teng ma</t>
  </si>
  <si>
    <t>CN201710686310.7</t>
  </si>
  <si>
    <t>CN107253004A</t>
  </si>
  <si>
    <t>一种金属结构件熔丝增材装置及其熔丝制造工艺</t>
  </si>
  <si>
    <t>本发明公开了一种金属结构件熔丝增材装置，包括送丝系统、机器人、工作平台、焊枪、成型件、数控铣削系统、控制系统和焊机主机；机器人对称分布在工作平台两侧且每个机器人单独固定在工字钢桁架上；焊枪和送丝系统分别固定在机器人轴上，其中送丝系统能够为单丝或多丝送进；焊接主机电连接焊枪，控制金属熔丝增材过程中电压、电流和送丝速度；控制系统电连接机器人、焊接主机、数控铣削系统和送丝系统；控制系统控制机器人、焊接主机、数控铣削系统和送丝系统的开关及过程控制。本发明保证了大型结构件快速熔融沉积优点的同时，实现了细小结构可增材制造、成型件尺寸精度可控、表面光洁度高的要求。</t>
  </si>
  <si>
    <t>B23K37/00(2006.01);B23K31/02(2006.01);B23P23/04(2006.01);B33Y30/00(2015.01);B33Y10/00(2015.01)</t>
  </si>
  <si>
    <t>CN107617856</t>
  </si>
  <si>
    <t>CN201710612894.3</t>
  </si>
  <si>
    <t>CN107252997A</t>
  </si>
  <si>
    <t>一种TA24‑1合金直条焊丝的制备方法</t>
  </si>
  <si>
    <t>本发明公开了一种TA24‑1合金直条焊丝的制备方法，选取成分、组织均匀的TA24‑1钛合金精锻棒坯，在相变点以下加热，轧制为盘卷坯料；对坯料进行扒皮、对焊获得大盘卷冷拉拔坯；使用倒立式拉丝机和多台辊模冷连拉机，使用特殊设计的扁‑圆孔型二联式辊模大变形量高速冷拉拔，配合中间真空退火获得最终盘卷丝材；然后对丝材进行大气热处理，转毂矫直、磨削、清洗即得到TA24‑1合金直条焊丝。采用本发明方法制备TA24‑1合金直条焊丝，工艺过程连续性高，生产效率高，加工成本显著降低。焊丝横向低倍无缩尾、气孔、分层、裂缝、金属或者非金属夹杂等缺陷，表面光亮，直线度≤2mm/m，满足相关焊丝的标准要求。</t>
  </si>
  <si>
    <t>大连盛辉钛业有限公司;DALIAN SUNNY TITANIUM IND CO LTD;DALIAN SUNNY TITANIUM INDUSTRY CO., LTD.;大连盛辉钛业有限公司;Of lian-sheng hui titanium industry co ltd;宝鸡钛业股份有限公司;BAOJI TITANIUM INDUSTRY CO LTD;BAOJI TITANIUM INDUSTRY CO., LTD.;Baoji titanium industry stock co ltd;常州华</t>
  </si>
  <si>
    <t>CN201710395368.6</t>
  </si>
  <si>
    <t>CN107252889A</t>
  </si>
  <si>
    <t>一种钛合金大型铸锭自耗电极的制备方法</t>
  </si>
  <si>
    <t>本发明公开了一种钛合金大型铸锭自耗电极的制备方法，使用模具型腔，模具型腔内放置有辅助支架，辅助支架将模具型腔内部空间分成N个格挡；海绵钛、工业纯铝、中间合金为原料，按照待制备钛合金的名义成分进行配料、称料，并将得到的混合原料分别倒入N个格挡中；将辅助支架从模具型腔中取出；采用短行程立式压制将模具型腔内的混合原料一次性压制成大单重电极块；重复执行步骤1至步骤3，获取多个大单重电极块，并将得到的多个大单重电极块组焊为自耗电极；本发明减少了后续自耗电极的焊点、降低熔炼过程中发生因焊接不良导致掉弹的问题。</t>
  </si>
  <si>
    <t>B22F3/02(2006.01);C22C1/04(2006.01);C22C14/00(2006.01);C22B9/21(2006.01)</t>
  </si>
  <si>
    <t>B22F3/02(2006.01)I</t>
  </si>
  <si>
    <t>CN201710498501.0</t>
  </si>
  <si>
    <t>CN107252627A</t>
  </si>
  <si>
    <t>一种VOCs处理工艺及设备</t>
  </si>
  <si>
    <t>本发明涉及一种VOCs处理工艺及设备。包括降解反应器，所述降解反应器包括：带有进气口和出气口的箱体，位于所述箱体内的带有介质阻挡放电段的多个反应单元；其中，所述介质阻挡放电段包括绝缘陶瓷管，布于所述绝缘陶瓷管外表面并且接地的铜带电极；所述绝缘陶瓷管内填充有能增大放电反应比表面积的陶瓷环填料，陶瓷环填料和电极共同作用能电离出羟基自由基和/或活性氧原子。本发明可提高VOCs的去除率，发挥介质阻挡放电低温等离子体和真空紫外光催化在处理VOCs上的协同优势，可降低副产物O 3 的排放浓度；本发明使用0.4％Fe 3+ 可改善催化剂的分散状态，进一步提高甲苯去除率，降低副产物O 3 的排放浓度。</t>
  </si>
  <si>
    <t>B01D53/86(2006.01);B01D53/72(2006.01)</t>
  </si>
  <si>
    <t>CN201710609336.1</t>
  </si>
  <si>
    <t>CN107252565A</t>
  </si>
  <si>
    <t>用于排球训练的智能机器人</t>
  </si>
  <si>
    <t>本发明公开是关于一种用于排球训练的智能机器人，包括机器人本体，所述机器人本体上部设有用于放置排球的球网部，该机器人还包括：心率传感器，设置在机器人本体上，用于获取所述机器人本体预设范围内的人员的心率；主控制器，与所述心率传感器通信连接，用于接收所述心率传感器输出的所述人员的心率，并判断所述人员的心率是否满足预设心率条件，若是则控制所述机器人行走。本发明公开可以便于携带搬运排球，智能化程度高。</t>
  </si>
  <si>
    <t>A63B69/00(2006.01);A63B24/00(2006.01)</t>
  </si>
  <si>
    <t>A63B69/00(2006.01)I</t>
  </si>
  <si>
    <t>五邑大学;WUYI UNIV;WUYI UNIVERSITY;五邑大学;WUYI UNIVERSITY;四川农业大学;UNIV SICHUAN AGRICULTURAL;SICHUAN AGRICULTURAL UNIVERSITY;四川农业大学;SICHUAN AGRICULTURAL UNIVERSITY;吴光耀;WU GUANGYAO;WU GUANGYAO;Wu guang-yao;江南大学;;UNIV JIANGNAN;JIANGNAN UNIVERSITY;JIANGNAN UNIVERSIT</t>
  </si>
  <si>
    <t>CN201710585818.8</t>
  </si>
  <si>
    <t>CN107252534A</t>
  </si>
  <si>
    <t>一种灭火剂混合装置</t>
  </si>
  <si>
    <t>本发明属于消防设备领域，公开了一种灭火剂混合装置，包括：水轮机与供水管路相连接，水轮机内设置有水轮轴；混合筒分别与水轮机和消防管路相连接，混合筒内设置有环形阶，环形阶上设置有出料通孔，混合筒的侧壁上设置有泡沫原液通入接口和干粉通入接口；旋转芯的圆周面上设置有多个凹槽，端面上设置有多个轴向通孔和通料孔；搅拌叶轮设置在环形阶与混合筒的出口端之间，搅拌叶轮的转轴的前端与旋转芯的后端传动连接；储液罐通过第一供给管与泡沫原液通入接口相连接；干粉罐通过第二供给管与干粉通入接口相连接。本发明提供的灭火剂混合装置可将泡沫原液、干粉和水混合均匀后输送至消防管路，以三者的混合剂作为灭火剂，可提高灭火的效率。</t>
  </si>
  <si>
    <t>A62C5/02(2006.01);A62C3/00(2006.01)</t>
  </si>
  <si>
    <t>A62C5/02(2006.01)I</t>
  </si>
  <si>
    <t>CN201710349646.4</t>
  </si>
  <si>
    <t>CN107252418A</t>
  </si>
  <si>
    <t>一种3D打印技术制备治疗低钾血症的口腔速崩片的方法</t>
  </si>
  <si>
    <t>西安棣加生物科技有限公司</t>
  </si>
  <si>
    <t>710077 陕西省西安市高新区锦业路69号瞪羚谷E座410</t>
  </si>
  <si>
    <t>本发明提供一种3D打印技术制备治疗低钾血症的口腔速崩片方法：将氯化钾药用级原粉料和辅料混匀，用乙醇水溶液、甘油、聚山梨酯80、Plasdone‑k29/32(或Plasdone‑K30)的混合溶液采用粉液3D打印技术制成药片。本发明所制备的药物口感好、易崩解、硬度高，便于携带且制备工艺简单，为个体化精准用药奠定了基础。</t>
  </si>
  <si>
    <t>A61K9/20(2006.01);A61K33/14(2006.01);A61K47/26(2006.01);A61P3/12(2006.01)</t>
  </si>
  <si>
    <t>南方医科大学;UNIV SOUTHERN MEDICAL;SOUTHERN MEDICAL UNIVERSITY;南方医科大学;South Medical University;南方医科大学;UNIV SOUTHERN MEDICAL;SOUTHERN MEDICAL UNIVERSITY;南方医科大学;South Medical University;孙巧玲;SUN QIAOLING;SUN QIAOLING;Qiao-ling sun</t>
  </si>
  <si>
    <t>CN201710337406.2</t>
  </si>
  <si>
    <t>CN107252356A</t>
  </si>
  <si>
    <t>一种数字化口腔美学修复方法</t>
  </si>
  <si>
    <t>西安知北信息技术有限公司</t>
  </si>
  <si>
    <t>710054 陕西省西安市碑林区南关正街以西中贸广场15栋3单元17层31711号</t>
  </si>
  <si>
    <t>本发明提供了一种数字化口腔美学修复方法，尤其是一种为患者设计牙冠贴面的方法，包括以下步骤：获取患者的面部微笑数字影像及口内牙冠三维数字模型；利用面部微笑数字影像获得二维数字化美学设计单；通过三维点云数字拼接技术将所述二维数字化美学设计单与所述口内牙冠三维数字模型相互重叠；将标准三维牙冠贴面数字模型加入所述口内牙冠三维数字模型中的对应放置；按照所述二维数字化美学设计单将所述标准三维牙冠贴面数字模型进行变形调整，由此获得为所述患者设计的牙冠贴面的三维数字模型。本发明主要应用于口腔种植、正畸和美学修复过程中，可在术前模拟患者修复效果，术中指导医生技师工作，是非常有效的医患、医医和医技沟通工具。</t>
  </si>
  <si>
    <t>A61C7/00(2006.01);A61C8/00(2006.01)</t>
  </si>
  <si>
    <t>A61C7/00(2006.01)I</t>
  </si>
  <si>
    <t>深圳市康泰健牙科器材有限公司;SHENZHEN KANGTAIJIAN DENTAL INSTR CO LTD;SHENZHEN KANGTAIJIAN DENTAL INSTRUMENT CO., LTD.;District shenzhen tairan kang jian dental equipment co ltd;深圳市康泰健牙科器材有限公司;SHENZHEN KANGTAIJIAN DENTAL INSTR CO LTD;SHENZHEN KANGTAIJIAN DENTAL INSTRUM</t>
  </si>
  <si>
    <t>CN201710510276.8</t>
  </si>
  <si>
    <t>CN107252067A</t>
  </si>
  <si>
    <t>一种魔芋豆腐的制作方法</t>
  </si>
  <si>
    <t>岚皋县烛山食业有限公司</t>
  </si>
  <si>
    <t>725400 陕西省安康市岚皋县城关镇东新街39号</t>
  </si>
  <si>
    <t>本发明属于食品加工技术领域，特别是涉及一种魔芋豆腐的制作方法。包括以下步骤，(1)魔芋精粉制作，具体包括魔芋去皮、切片、烘干、粉碎和分筛得到魔芋精粉、灰粉和淀粉；(2)将魔芋灰粉进行干燥处理，然后除去杂质得到魔芋灰粉；(3)将魔芋灰粉与魔芋精粉以重量百分比1‑5:1000进行均匀混合；(4)配置浓度为2％的碱水备用；(5)将65‑80℃的碱水与魔芋精粉以1‑3:30的重量百分比进行混合，均匀搅拌后静置一个小时；(6)通过精炼机注入成型车，静置1‑2小时；(7)生石灰浸泡，调节PH至9‑11；(8)成品储存。通过将魔芋灰粉添加入魔芋精粉中从而来制成魔芋豆腐使魔芋豆腐口感更好，更加劲道。</t>
  </si>
  <si>
    <t>CN201710345529.0</t>
  </si>
  <si>
    <t>CN107251717A</t>
  </si>
  <si>
    <t>一种饲料破碎机</t>
  </si>
  <si>
    <t>本发明提供了一种饲料破碎机，所述机架上沿送料方向依次设有铡料机构、破碎机构和抛料机构，所述铡料机构包括铡料室，所述铡料室的腔体内设置铡刀辊，所述破碎机构包括破碎室，所述破碎室的腔体内设置破碎辊，破碎辊的上方位于破碎室的腔体内的位置设置可调节籽粒破碎揉搓板，所述可调节籽粒破碎揉搓板为半圆形且沿破碎辊的柱体圆周方向分布，所述抛料机构包括抛料室，所述抛料室的腔体内设置抛料风机。这种铡草破碎机不仅能够完成农作物秸秆茎节进行破碎，还能可调节籽粒破碎搓板调节与破碎辊之间的间隙，对农作物的籽粒度进行选择，籽粒的破碎适应宽泛度大。本装备操作方便，同时增加粗研磨功能和细研磨功能，设计人性化，是高效、经济、环保的饲料破碎机。</t>
  </si>
  <si>
    <t>A01F29/00(2006.01);A01F29/08(2006.01);A01F29/09(2010.01);A01F29/12(2006.01)</t>
  </si>
  <si>
    <t>A01F29/00(2006.01)I</t>
  </si>
  <si>
    <t>CN201710305378.6</t>
  </si>
  <si>
    <t>CN107249107A</t>
  </si>
  <si>
    <t>视频控制器和图像处理方法及装置</t>
  </si>
  <si>
    <t>本发明实施例公开了一种视频控制器以及一种图像处理方法及装置，其在视频控制器中选择一路或多路视频源作为相互独立缩放处理所需的目标视频源，使得视频控制器最终输出的多路视频可以是不同分辨率大小甚至不同视频内容，从而实现视频控制器支持多路不同输出的技术效果。</t>
  </si>
  <si>
    <t>H04N5/268(2006.01);H04N19/40(2014.01);H04N5/765(2006.01)</t>
  </si>
  <si>
    <t xml:space="preserve">三星电子株式会社;SAMSUNG ELECTRONICS CO LTD;SAMSUNG ELECTRONICS CO., LTD.;三星电子株式会社;SAMSUNG ELECTRONICS CORP;中国航空工业集团公司第六三一研究所;631ST RES INST AVIC;631ST RESEARCH INSTITUTE OF AVIC;中国航空工业集团公司第六三一研究所;China aviation industry group co ltd the sixth research institute </t>
  </si>
  <si>
    <t>CN201710400655.1</t>
  </si>
  <si>
    <t>CN107249024A</t>
  </si>
  <si>
    <t>许愿方法、许愿控制方法、许愿系统及许愿装置</t>
  </si>
  <si>
    <t>本发明实施例公开了一种许愿方法，包括：使所述显示终端显示许愿等待页面；响应许愿开始控制信号，从获取的参与许愿用户中抽选指定数目的参与许愿用户作为达愿用户；响应许愿结束控制信号，在所述许愿结束页面突出显示所述达愿用户的信息。本发明实施例还公开了一种许愿控制方法、许愿系统和许愿装置。本发明实施例可以增加显示终端供应商与受众的粘稠度，提高广告传媒商的商业效益。</t>
  </si>
  <si>
    <t>H04L29/08(2006.01);H04L29/06(2006.01);G06F3/0481(2013.01)</t>
  </si>
  <si>
    <t>CN201710591783.9</t>
  </si>
  <si>
    <t>CN107248955A</t>
  </si>
  <si>
    <t>通信方法及通信装置</t>
  </si>
  <si>
    <t>本申请公开了一种通信方法及通信装置。所述通信方法包括：以第一预设功率，发送与通信路径建立相关联的消息；响应于通信路径的建立，以第二预设功率发送通信数据；其中，所述第一预设功率小于所述第二预设功率。本申请实施例提供的方法及装置在通信路径建立过程中，通过使用小于通信过程的发射功率来发送通信路径建立消息，以使建立的通信路径可适应更为复杂的通信环境，保证了通信路径的可靠性和实用性。</t>
  </si>
  <si>
    <t>H04L12/727(2013.01);H04L12/733(2013.01);H04W52/46(2009.01);H04L12/751(2013.01);H04W40/24(2009.01)</t>
  </si>
  <si>
    <t>H04L12/727(2013.01)I</t>
  </si>
  <si>
    <t>CN201710377189.X</t>
  </si>
  <si>
    <t>CN107248928A</t>
  </si>
  <si>
    <t>基于冲突均衡的多目标优化载波迁移目的基带池选择方法</t>
  </si>
  <si>
    <t>本发明属于移动通信技术领域，公开了一种基于冲突均衡的多目标优化载波迁移目的基带池选择方法，所述基于冲突均衡的多目标优化载波迁移目的基带池选择方法收到载波迁移信号后，为待迁移载波建立基于多目标优化的迁移目的基带池选择模型；使用基于动态客观权重值和冲突均衡度的逼近理想解算法去求解前一步建立的选择模型，选择出迁移目的基带池。本发明更充分地消除了不同优化目标之间的冲突，能选择合适的迁移目的基带池，更好地实现同时最大化迁移载波的用户服务质量、最小化基带池系统功耗和载波迁移能耗，使得载波迁移的性价比更高。</t>
  </si>
  <si>
    <t>H04L12/24(2006.01);H04W28/04(2009.01);H04W28/08(2009.01);G06F9/50(2006.01)</t>
  </si>
  <si>
    <t>CN201710260562.3</t>
  </si>
  <si>
    <t>CN107248923A</t>
  </si>
  <si>
    <t>一种基于局部拓扑信息和社团相关性的链路预测方法</t>
  </si>
  <si>
    <t>本发明属于网络科学和链路预测技术领域，公开了一种基于局部拓扑信息和社团相关性的链路预测方法，所述基于局部拓扑信息和社团相关性的链路预测方法利用节点之间局部拓扑信息计算节点之间的相似性值；当两个节点处于同一个社团时，社团相关性为最大值，当两个节点处于不同社团时，在考虑局部拓扑信息的基础上，将节点之间的相似性转化为两个社团之间的相关性，然后计算两个社团之间的相关性值；最后综合考虑局部拓扑信息和社团相关性的影响进行链路预测。本发明避免了预测结果中有太多相似性为0的节点对，提高了链路预测的准确性。</t>
  </si>
  <si>
    <t>CN201710348324.8</t>
  </si>
  <si>
    <t>CN107248886A</t>
  </si>
  <si>
    <t>本发明涉及一种基于红外LED的光发射机，其特征在于，包括：输入端、转换模块、控制模块、红外LED光源、光隔器及输出端；其中，所述输入端、所述转换模块、所述红外LED光源、所述光隔器及所述输出端依次串行连接以形成传输链路；所述控制模块电连接至所述红外LED光源以驱动所述红外LED光源。本发明用红外LED代替激光器作为光发射机的光源，一方面，极大地提升了设备使用寿命，降低了维护成本；另一方面，降低了温度对光源发光效率的影响，从而简化了电路设计。</t>
  </si>
  <si>
    <t>CN201710348552.5</t>
  </si>
  <si>
    <t>CN107248885A</t>
  </si>
  <si>
    <t>基于红外发光源的光模块</t>
  </si>
  <si>
    <t>本发明涉及一种基于红外发光源的光模块，包括：红外发光源、接收器、合成芯片、存储器和光接口；其中，合成芯片包括驱动器、放大器和处理器，且分别与发光源和接收器相连接；发光源和接收器分别与光接口相连接。本发明提供的基于红外发光源的光模块，采用高发光率的发光源，进而降低了光模块的功耗；同时发光源的生产成本低于现有激光光源，即降低了光模块的生产成本。</t>
  </si>
  <si>
    <t>H04B10/40(2013.01);H01L33/00(2010.01)</t>
  </si>
  <si>
    <t>山东华光光电子股份有限公司;SHANDONG HUAGUANG PHOTOELECTRIC CO LTD;Shandong Huaguang Photoelectric Co., Ltd.;山东华光光电子股份有限公司;Shandong huaguang photoelectronic co ltd;中国科学院半导体研究所;INST SEMICONDUCTORS CAS;INSTITUTE OF SEMICONDUCTORS, CHINESE ACADEMY OF SCIENCES;Chinese Acad</t>
  </si>
  <si>
    <t>CN201710401525.X</t>
  </si>
  <si>
    <t>CN107248873A</t>
  </si>
  <si>
    <t>跳频通信方法和油价牌系统</t>
  </si>
  <si>
    <t>本发明实施例提出一种跳频通信方法，包括步骤：控制终端设置好目标通信信道；受控终端上电后在预设长度匹配时间内处于匹配通信信道；所述控制终端在所述受控终端的预设长度匹配时间内通过所述匹配通信信道发送匹配指令包至所述受控终端以使所述受控终端跳转到所述目标通信信道并回复自己的通信地址给所述控制终端从而实现所述控制终端和所述受控终端之间的绑定，其中所述匹配指令包的内容包含所述控制终端的通信地址和所述目标通信信道。此外，遥控器也可以采用类似过程与受控终端进行绑定。因此本发明实施例可以解决现有技术中低频通信时同一频段下通信相互干扰的问题以及通信距离和穿透能力弱的问题。</t>
  </si>
  <si>
    <t>H04B1/713(2011.01);H04B1/715(2011.01);G08C17/02(2006.01)</t>
  </si>
  <si>
    <t>皇家飞利浦电子股份有限公司;KONINKL PHILIPS ELECTRONICS NV;KONINKL PHILIPS ELECTRONICS NV;Koninkl philips electronics stock co ltd;阿尔卡塔尔公司;CIT ALCATEL;ALCATEL;CIT ALCATEL;卢治中;LU ZHIZHONG;LU ZHIZHONG;Lu zhi-zhong;이상배</t>
  </si>
  <si>
    <t>CN201710522333.4</t>
  </si>
  <si>
    <t>CN107248729A</t>
  </si>
  <si>
    <t>一种新型液态金属限流装置及方法</t>
  </si>
  <si>
    <t>本发明提供一种新型液态金属限流装置及方法，所述装置包括电流检测装置、断路器和液态金属限流器。其中液态金属限流器中的第一阳极电极、第一阴极电极和流过第一长方形通孔、第二长方形通孔的液态金属形成正常工作状态下的第一电流主回路；第二阳极电极、第二阴极电极和流过第一圆形通孔、第二圆形通孔的液态金属形成短路故障时的第二电流支路。本发明结构简单，特别适用于限制中低压领域交直流系统故障电流，在检测到故障电流时能及时触发起弧，实现高效限流，可帮助减轻断路器等各种电气设备的负担。</t>
  </si>
  <si>
    <t>CN108711841</t>
  </si>
  <si>
    <t>CN201710596876.0</t>
  </si>
  <si>
    <t>CN107248633A</t>
  </si>
  <si>
    <t>一种SMP型射频同轴连接器</t>
  </si>
  <si>
    <t>本发明公开了一种SMP型射频同轴连接器，通过在外壳内轴向依次设有绝缘子、绝缘片和衬套，在绝缘子和绝缘片之间设置插针，将衬套压配于外壳内，通过焊接将外接电缆的屏蔽层与衬套焊接，从而完成射频同轴连接器的安装，使外接电缆的内导体和外屏蔽层均采用焊接固定在射频同轴连接器上，避免使用螺纹连接，缩短了连接器的长度，结构简单，安装方便，提高了电缆装接时的成品率和工作效率，外壳内设有轴向阶梯通，绝缘子一端端面与外壳最内侧阶梯端面接触，插针为阶梯轴状，插针前端轴肩端面与绝缘子另一端端面接触，插针后端面与绝缘片一端端面接触，通过阶梯轴肩进行轴向限位，保证了绝缘子已经插针轴向的稳定性。</t>
  </si>
  <si>
    <t>H01R13/02(2006.01);H01R13/40(2006.01);H01R13/516(2006.01);H01R13/648(2006.01);H01R4/02(2006.01);H01R13/03(2006.01);H01R24/40(2011.01)</t>
  </si>
  <si>
    <t>CN201710630299.2</t>
  </si>
  <si>
    <t>CN107248293A</t>
  </si>
  <si>
    <t>交通违法移动监控信息采集分析方法及其系统</t>
  </si>
  <si>
    <t>陕西中熙汇天网络科技有限公司</t>
  </si>
  <si>
    <t>710075 陕西省西安市高新区科技路48号创业广场1幢C0201号房2F021室</t>
  </si>
  <si>
    <t>交通违法移动监控信息采集分析方法，包括以下步骤：一、客户端、服务器端和交通违章管理平台的网络建立；手机客户端与行车记录仪绑定；服务器端包括数据服务器、用户服务器、存储服务器和备份服务器；服务器端与交通违章管理平台通信；二、交通违法监控信息采集，行车记录仪中记录交通违法信息；三、交通违法信息的识别分析，接收行车记录仪传送的视频后存入数据库；违法视频管理模块接收交通违法监控信息采集模块发送的视频，接收识别结果，车牌识别模块自动识别车牌，结果发送给违法信息管理模块；识别出的车牌号发给违法视频管理模块；交通违法移动监控信息采集分析系统，包括有客户端、服务器端和交通违章管理平台；覆盖面广、时效性强。</t>
  </si>
  <si>
    <t>G08G1/017(2006.01);H04L29/08(2006.01);G06Q50/26(2012.01);G06K9/32(2006.01)</t>
  </si>
  <si>
    <t>G08;H04;G06</t>
  </si>
  <si>
    <t>CN201710392694.1</t>
  </si>
  <si>
    <t>CN107248031A</t>
  </si>
  <si>
    <t>一种针对负荷曲线峰谷差的快速电力用户分类方法</t>
  </si>
  <si>
    <t>西安交通大学;国网江苏省电力公司;国家电网公司</t>
  </si>
  <si>
    <t>本发明提供了一种针对负荷曲线峰谷差的快速电力用户分类方法。该方法包括以下步骤：1)获取电力用户的日负荷数据；2)将数据进行归一化操作；3)选取相应的峰谷时段；4)根据相关系数函数，反复迭代，最终得到峰谷时段曲线相似的电力用户分类结果。本发明根据用户的日负荷曲线数据，可以对电力用户进行聚类，方便后续电力公司针对性制定策略来降低峰谷差。</t>
  </si>
  <si>
    <t>CN201710372905.5</t>
  </si>
  <si>
    <t>CN107247869A</t>
  </si>
  <si>
    <t>一种能耗在线监测系统的断点数据拟合方法</t>
  </si>
  <si>
    <t>本发明涉及一种能耗在线监测系统的断点数据拟合方法，其特征是：它至少包括以下步骤：步骤101，实时扫描监测数据并确认出现断点数据；步骤102，获取初始断点时间和终止断点时间信息；步骤103，计算匹配的工作日和非工作日的能耗趋势；步骤104，拆分异常数据并进行数据拟合；步骤105，删除异常数据并存储拟合数据。该方法以便解决掉线序列时间后系统接收的异常数据对正常数据的干扰。最大限度的得到能耗在线监测数据的真实性。</t>
  </si>
  <si>
    <t>G06F19/00(2011.01)</t>
  </si>
  <si>
    <t>CN201710405877.2</t>
  </si>
  <si>
    <t>CN107247573A</t>
  </si>
  <si>
    <t>音频数据的处理方法、装置和系统</t>
  </si>
  <si>
    <t>本发明公开了一种音频数据的处理方法、装置和系统。其中，该方法包括：获取待处理应用的标识信息，其中，待处理应用为正在播放音频数据的多个应用中的任意一个应用；通过与标识信息对应的监控点采集待处理应用的音频数据，其中，监控点预先设置在待处理应用的进程中；对待处理应用的音频数据进行分发。本发明解决了现有技术中当多个应用同时在播放音频数据时，无法获取到单独一个应用的音频数据的技术问题。</t>
  </si>
  <si>
    <t>G06F3/16(2006.01)</t>
  </si>
  <si>
    <t>CN201710435596.1</t>
  </si>
  <si>
    <t>CN107247269A</t>
  </si>
  <si>
    <t>用于采集处理激光信号的探测装置、像素单元及阵列</t>
  </si>
  <si>
    <t>为解决现有激光雷达测距系统测量不够精准、扫描速度缓慢、图像空间分辨率低问题，本发明提供了一种用于采集处理激光信号的探测装置、像素单元及阵列。每个像素单元包括光电二极管和与光电二极管负极端相连并集成于一体的采样电路；像素单元阵列中的每个像素单元均对应有完整的读出电路，工作时，每个像素单元同时进行数据转化，相对于传统单点探测的方式，极大地提高了激光测距系统的扫描速度；像素单元阵列的每个光电二极管经过镜头对应不同的空间视场角，图像空间分辨率高。</t>
  </si>
  <si>
    <t>G01S17/08(2006.01);G01S7/48(2006.01)</t>
  </si>
  <si>
    <t>G01S17/08(2006.01)I</t>
  </si>
  <si>
    <t>CN201710561024.8</t>
  </si>
  <si>
    <t>CN107247204A</t>
  </si>
  <si>
    <t>超、特高压串补装置中限压器的状态监测系统及监测方法</t>
  </si>
  <si>
    <t>西安交通大学;中国电力科学研究院;国网冀北电力有限公司电力科学研究院</t>
  </si>
  <si>
    <t>710049 陕西省西安市咸宁路西路28号</t>
  </si>
  <si>
    <t>本发明公开了一种超、特高压串补装置中限压器的状态监测系统及监测方法，通过每组限压器单元中两柱限压器以并联方式设置在高压母线和低压母排之间；第一分压器采集限压器单元的电压信号，微电流互感器采集限压器单元的泄漏电流信号，然后将采集到的电压信号和漏泄电流信号传输到地面监控平台中的数据处理单元进行处理，这样一台微电流互感器可同时测量两柱限压器并联时的泄漏电流，由于一组限压器单元中两柱限压器并联，微电流互感器测得的漏泄电流翻倍，在监测限压器单元的漏泄电流时更加的灵敏，既减少了微电流互感器数量的个数，又保证了传感器监测精度，另外通过采集限压器单元的电压信号进行计算分析，提高了监测系统的准确率。</t>
  </si>
  <si>
    <t>CN201710461005.8</t>
  </si>
  <si>
    <t>CN107247191A</t>
  </si>
  <si>
    <t>一种电感测量方法</t>
  </si>
  <si>
    <t>本发明公开了一种电感测量方法，包括以下步骤：一、判断电感是否损坏；二、电感值的测量及计算；三、品质因数的测量及计算。本发明测量方法简单，通过施加不同频率的正弦信号，从而得到待测电感的电感值，且通过计算电感的损耗电阻，获取待检测电感的品质因数，提高测量效率，具有广泛的应用和推广价值用。</t>
  </si>
  <si>
    <t>西安文理学院;UNIV XI AN ARTS &amp; SCI;XI'AN UNVERSITY OF ARTS AND SCIENCE;Xi'an university of arts and sciences;UNIV VINNYTSIA NAT TECH;VINNYTSIA NATIONAL TECHNICAL UNIVERSITY;ВИННИЦКИЙ НАЦИОНАЛЬНЫЙ ТЕХНИЧЕСКИЙ УНИВЕРСИТЕТ</t>
  </si>
  <si>
    <t>CN201710565400.0</t>
  </si>
  <si>
    <t>CN107246959A</t>
  </si>
  <si>
    <t>一种基于无线传感器的设备故障的诊断系统及方法</t>
  </si>
  <si>
    <t>本发明公开了一种基于无线传感器的设备故障的诊断系统及方法。该系统包括：客户端、无线传感器、云服务器；无线传感器用于对被测设备的不同测量位置进行测量，获得测量数据；云服务器用于存储多个设备模版、用户数据以及专业知识；客户端分别与云服务器及无线传感器连接，用于从云服务器上获取设定的设备模版，控制无线传感器对被测设备进行测量；接收测量数并据根据测量数据生成被测设备不同测量位置的实际故障图谱，对实际故障图谱与根据模板结合被测设备信息生成的标准故障图谱对比和分析得出被测设备的故障类型。采用本发明的诊断系统及方法能够对设备直接测量，实时将测量的信息向外界发送，提高信息向外传输时的准确性以及远程协助的效率。</t>
  </si>
  <si>
    <t>G01M13/00(2006.01);G01D21/02(2006.01);G08C17/02(2006.01);H04W84/18(2009.01)</t>
  </si>
  <si>
    <t>宇龙计算机通信科技(深圳)有限公司;YULONG COMPUTER TELECOMMUNICATION SCIENT (SHENZHEN) CO LTD;YULONG COMPUTER TELECOMMUNICATION SCIENTIFIC (SHENZHEN) CO., LTD.;宇龙计算机通信科技(深圳)有限公司;Yulong computer communication science and technology shenzhen co ltd;衢州学院;UNIV QUZHOU;QUZHOU U</t>
  </si>
  <si>
    <t>CN201710378371.7</t>
  </si>
  <si>
    <t>CN107246849A</t>
  </si>
  <si>
    <t>一种基于双测头四轴测量系统的叶片光学快速测量方法</t>
  </si>
  <si>
    <t>710003 陕西省西安市高新区锦业路69号创新商务公寓2号楼10202室</t>
  </si>
  <si>
    <t>本发明公开了一种基于双测头四轴测量系统的叶片光学快速测量方法，该方法在同一四轴测量系统上将两台非基础式激光位移传感器相结合，在各自的工作范围内分别实现对于叶片的某一特定范围的测量，进而将两台传感器的测量结果相互融合，获取完整角度的物体的三维点云数据，最终实现对于叶片的精确测量。本发明采用两个非接触式激光测头相结合的方式对于物体进行三维测量，有效的弥补了由于单一测头的测量所带来的数据不全面等问题，并且解决了固定测量方位所带来的某些点角度点云数据缺失的问题，提高了测量精度。</t>
  </si>
  <si>
    <t>G01B11/24(2006.01);G01B11/00(2006.01)</t>
  </si>
  <si>
    <t>苏州笛卡测试技术有限公司;SUZHOU DIKA TEST TECH CO LTD;SUZHOU DIKA TEST TECHNOLOGY CO., LTD.;苏州笛卡测试技术有限公司;Suzhou di card testing technology co ltd</t>
  </si>
  <si>
    <t>CN201710532285.7</t>
  </si>
  <si>
    <t>CN107246839A</t>
  </si>
  <si>
    <t>一种小型无人机发动机连杆综合检测与工艺分析系统</t>
  </si>
  <si>
    <t>本发明公开了一种小型无人机发动机连杆综合检测与工艺分析系统，其采用自动机械定位与压紧方式，被测工件置于托板上，在大柱体和小柱体的导引下自动进入测量工位。上气缸和下气缸通过与计算机连接的电磁阀控制，上气缸推动上压紧块自动下降压紧工件并进行定位。信号采集模块位于计算机内并通过连线与大柱体和小柱体上的电感传感器连接，信号采集模块通过多个触点测头同时采集数据并将采样值传输给计算机处理，在显示器上显示测量数据和公差带偏离值，给出是否合格结论；计算机对采集数据统计分析，计算出标准偏差S、工序能力指数Cp值，工序能力指数偏差CpK值以及绘制X‑R曲线，对后续加工给出数据修正，形成闭环检测过程。</t>
  </si>
  <si>
    <t>G01B7/13(2006.01);G01B7/28(2006.01);G01B7/312(2006.01);G01B7/305(2006.01);G01B7/14(2006.01)</t>
  </si>
  <si>
    <t>G01B7/13(2006.01)I</t>
  </si>
  <si>
    <t>CN201710558354.1</t>
  </si>
  <si>
    <t>CN107246819A</t>
  </si>
  <si>
    <t>一种中深层地热孔作为冷热源时的冷热转换设备的密封装置与方法</t>
  </si>
  <si>
    <t>一种中深层地热孔作为冷热源时的冷热转换设备的密封装置，包括密封外管和密封内管，密封外管的上端与制冷外管衔接，下端悬空，密封内管的上端与中层管衔接，下端与制热换热管衔接，中心管贯穿中层管、密封内管和制热换热管，在密封内管中设置有位于上层的一级膨胀管和位于下层的二级膨胀管，在密封内管与密封外管之间相应于一级膨胀管和二级膨胀管的高度处分别设置有密封橡胶，从而在一级膨胀管和二级膨胀管的作用下形成一级密封和二级密封，本发明还提供了相应密封方法，解决了无干扰地岩热换热孔冷热源转换密封问题，确保冷热源功能转换管不发生泄漏，使得无干扰地岩热换热孔可实现冷热转换，适用于中深层地岩热孔制冷制热转换设备。</t>
  </si>
  <si>
    <t>F28F11/00(2006.01)</t>
  </si>
  <si>
    <t>F28F11/00(2006.01)I</t>
  </si>
  <si>
    <t>CN201710586469.1</t>
  </si>
  <si>
    <t>CN107246794A</t>
  </si>
  <si>
    <t>一种装配式隧道窑</t>
  </si>
  <si>
    <t>西安瑞泰建材科技有限公司</t>
  </si>
  <si>
    <t>710065 陕西省西安市高新区唐延南路10号中兴产业园</t>
  </si>
  <si>
    <t>本发明公开一种装配式隧道窑，包括：钢结构架、窑墙基、窑墙身、窑顶和耐热钢连接组件，钢结构架包含两列侧墙固定架和顶部固定架；窑墙基和窑墙身设置在每列侧墙固定架的内侧，窑墙基由内至外依次包含耐火墙基层和砖渣混凝土层，耐火墙基层由多块耐火墙基预制板按列拼接而成；窑墙身由内至外依次包含耐火墙身层、高铝型硅酸铝纤维毡和陶瓷纤维模块层，耐火墙身层由多块耐火墙身预制板按列拼接而成；窑顶由内至外依次包含多个吊顶耐火砖，吊顶耐火砖与顶部固定架之间设置有吊挂组件；耐热钢连接组件中设置有陶瓷隔热断桥，耐热钢连接组件连接在耐火墙身预制板与侧墙固定架之间。本发明的装配式隧道窑密封性好，蓄热性强，热量损失小，使用寿命长。</t>
  </si>
  <si>
    <t>F27B9/00(2006.01);F27B9/34(2006.01)</t>
  </si>
  <si>
    <t>F27B9/00(2006.01)I</t>
  </si>
  <si>
    <t>CN201710587800.1</t>
  </si>
  <si>
    <t>CN107246375A</t>
  </si>
  <si>
    <t>一种新型结构的真空泵系统</t>
  </si>
  <si>
    <t>一种新型结构的真空泵系统，包括与被抽气体相连的B1泵，B1泵通过管道与B2泵相连，B2泵连接在C1冷凝器上，C1冷凝器的输出端分为两路连接在C2冷凝器上，一路上设置有切断阀二与S3‑1泵，另一路上设置有切断阀一与S3‑2泵，C2冷凝器的输出端分为两路连接在C3冷凝器上，一路上设置有切断阀三与S4a‑1泵，另一路上设置有切断阀四与S4b‑2泵，冷凝器的输出端与大气相连通，本发明具有结构简单、可靠的特点。</t>
  </si>
  <si>
    <t>F04B41/06(2006.01);F04B39/10(2006.01);F04B39/06(2006.01);C21C7/10(2006.01)</t>
  </si>
  <si>
    <t>F04B41/06(2006.01)I</t>
  </si>
  <si>
    <t>F04;C21</t>
  </si>
  <si>
    <t>CN201710647686.7</t>
  </si>
  <si>
    <t>CN107246203A</t>
  </si>
  <si>
    <t>一种快速提升库门</t>
  </si>
  <si>
    <t>本发明涉及一种快速提升库门，主要解决现有库门安装空间大、噪音大且升降速度慢的问题。技术方案是：一种快速提升库门，包括门边框、门顶梁、上门片、中门片、下门片和动力传动系统，其中，门边框两侧并列设置有供上门片、中门片和下门片上下移动的三个门片导轨；动力传动系统包括电动机、对重、与电动机动力连接的曳引轮以及第一曳引绳、第二曳引绳、导向轮、转向动滑轮、连动导向轮和连动链条，第一曳引绳和第二曳引绳分别对中门片和上门片进行驱动；连动导向轮安装在中门片的顶部；连动链条的一端固定在下门片且另一端绕过连动导向轮固定在上门片的下端。该快速提升库门具有安装空间小、噪音小及速度快的优点。</t>
  </si>
  <si>
    <t>E05F15/665(2015.01);E06B3/44(2006.01)</t>
  </si>
  <si>
    <t>E05F15/665(2015.01)I</t>
  </si>
  <si>
    <t>E05;E06</t>
  </si>
  <si>
    <t xml:space="preserve">大连佳林设备制造有限公司;DALIAN JIALIN MACHINE MFT CO;Dalian Jialin Machine Manufacture Co., Ltd.;Dalian jia-lin equipment manufacturing co ltd;都佛电梯设备(上海)有限公司;DOVER ELEVATOR EQUIPMENTS SHANGHAI CO LTD;DOVER ELEVATOR EQUIPMENTS (SHANGHAI) CO., LTD.;Foshan is elevator </t>
  </si>
  <si>
    <t>CN201710613120.2</t>
  </si>
  <si>
    <t>CN107246168A</t>
  </si>
  <si>
    <t>一种机械式可变速回转升降装置</t>
  </si>
  <si>
    <t>本发明属于机械停车设备技术领域，具体涉及一种立体车库中使用的机械式可变速回转升降装置。该机械式可变速回转升降装置，包括底座、升降装置和回转装置；升降装置包括升降平台、第一动力机构、第一传动机构和升降机构；第一动力机构为升降平台提供升降的动力，第一传动机构将第一动力机构提供动力传递给升降机构，升降机构带动升降平台相对于底座做上下运动；回转装置包括第二动力机构、第二传动机构和回转机构；第二动力机构通过第二传动机构带动回转机构转动。本发明的传动机构、升降机构和回转机构采用纯机械式的齿轮与齿轮啮合或齿轮与齿条啮合，使其具有故障率小、可靠性高、传动精度高，举升重量大的优点。</t>
  </si>
  <si>
    <t>E04H6/18(2006.01);E04H6/42(2006.01)</t>
  </si>
  <si>
    <t>CN201710583876.7</t>
  </si>
  <si>
    <t>CN107246003A</t>
  </si>
  <si>
    <t>一种提高地下连续墙钢筋笼径向垂直度的装置和施工方法</t>
  </si>
  <si>
    <t>本发明属于建筑施工方法以及装置技术领域，具体涉及一种提高地下连续墙钢筋笼径向垂直度的装置和施工方法，包括已浇筑槽段的H型钢、待浇筑槽段钢筋笼、待浇筑侧H型钢和待浇筑开挖槽孔，还包括三角支撑和梳齿钢筋，三角支撑水平连接待浇筑槽段钢筋笼且位于间隙内，梳齿钢筋竖直连接在待浇筑侧H型钢底部和待浇筑开挖槽孔底部之间。克服受钢筋笼刚度和H型钢背侧回填材料影响导致钢筋笼在下放的过程中产生的较大的径向偏移问题，本发明采用三角支撑和梳齿钢板，从水平和竖向两个方向采取措施，控制了钢筋笼整体偏移，效果更加明显；利用现场既有的钢筋，施工简单，费用低，能够有效节约材料成本和人工费用，达到了投入小、效果好的目的。</t>
  </si>
  <si>
    <t>E02D5/20(2006.01)</t>
  </si>
  <si>
    <t>CN201710675772.9</t>
  </si>
  <si>
    <t>CN107245997A</t>
  </si>
  <si>
    <t>一种碎石挤密桩用成桩设备及成桩施工方法</t>
  </si>
  <si>
    <t>陕西桩鑫建设工程有限公司</t>
  </si>
  <si>
    <t>陕西桩鑫建设工程有限公司;中铁第一勘察设计院集团有限公司</t>
  </si>
  <si>
    <t>710054 陕西省西安市碑林区雁塔北路李家村万达广场二栋二单元2308室</t>
  </si>
  <si>
    <t>本发明公开了一种碎石挤密桩用成桩设备及成桩施工方法，该成桩设备包括钻杆和驱动钻杆的驱动装置，钻杆内部为中空结构，钻杆的下端设置有钻门，钻门为开合构件，开合构件包括两个对称布设的开合本体和安装杆，两个开合本体均与安装杆铰接；该施工方法包括步骤：一、施工准备；二、钻杆下钻成孔；三、初步灌入碎石料；四、提升钻杆及再次灌入碎石料；五、桩体成型。本发明方法步骤简单、钻杆通过驱动装置进行连续转动，且在转动的过程中进行向下钻进和向上提升，在向下钻进的同时不会对桩周土体产生较大的震动，有利于对桩周土体原始结构的保护，避免桩周土体承载力的下降；同时通过在钻杆的下端设置钻门，便于碎石料的出料，结构简单且使用方便。</t>
  </si>
  <si>
    <t>CN201710515672.X</t>
  </si>
  <si>
    <t>CN107245916A</t>
  </si>
  <si>
    <t>地铁道床浇筑用混凝土输送箱</t>
  </si>
  <si>
    <t>中铁一局集团有限公司;天津市明信焊接工程有限公司</t>
  </si>
  <si>
    <t>本发明涉及一种地铁道床浇筑用混凝土输送箱，包括支撑框架；在支撑框架上固定设置有两个料斗，在每个料斗底端出料口上均设置有一个料斗开闭机构，在每个料斗开闭机构外侧均设置有一个拉杆机构；两个料斗对称设置；料斗开闭机构包括两个弧形放料板；两个弧形放料板活动安装在料斗底端的出料口上并与出料口相适配，两个弧形放料板从出料口的中间向前后方转动开合；在两个弧形放料板的轴向两端上分别垂直设置有一个传动板；在轴向两端的各传动板与相应出料口侧壁之间分别连接有一个销轴，在同一端的两个销轴上安装有一对相互啮合的齿轮；拉杆机构包括放料操纵杠杆；放料操纵杠杆底部固定设置在料斗开闭机构外侧的一个传动板上。</t>
  </si>
  <si>
    <t>浙江省建工集团有限责任公司;ZHEJIANG CONSTRUCTION ENG GROUP CO LTD;ZHEJIANG CONSTRUCTION ENGINEERING GROUP CO., LTD.;浙江省建工集团有限责任公司;Zhejiang construction engineering group co ltd;苏州中联新航混凝土有限公司;SUZHOU ZHONGLIAN NEW VOYAGING CONCRETE CO LTD;SUZHOU ZHONGLIAN NEW VOYAGING C</t>
  </si>
  <si>
    <t>CN201710484290.5</t>
  </si>
  <si>
    <t>CN107245814A</t>
  </si>
  <si>
    <t>可调式下差动送料机构</t>
  </si>
  <si>
    <t>本发明涉及缝纫技术领域，具体涉及一种可调式下差动送料机构。其采用可调式下差动结构不仅能保证不同面料混合缝纫时，面料和底料的潜移量，也能满足特殊工序缝制时的收缩与褶皱。本发明技术方案包括送布轴和抬牙轴，分别与送布机构连接，送布轴上分别连接有内牙架曲柄，外牙架曲柄与送布曲柄连接，内牙架曲柄和外牙架曲柄分别与内压架和外压架连接，抬牙轴上套设有内抬叉和外抬牙叉，外送布曲柄上连接有滑块，滑块、外牙架曲柄、内抬叉、外抬牙叉通过连杆、垫块等小件连接成本发明可调式下差动送料机构。</t>
  </si>
  <si>
    <t>D05B27/08(2006.01);D05B27/24(2006.01)</t>
  </si>
  <si>
    <t>D05B27/08(2006.01)I</t>
  </si>
  <si>
    <t>CN201710469401.5</t>
  </si>
  <si>
    <t>CN107245676A</t>
  </si>
  <si>
    <t>高速直线刹车用铜基粉末冶金摩擦材料及其制备方法</t>
  </si>
  <si>
    <t>一种高速直线刹车用铜基粉末冶金摩擦材料及其制备方法。所述铜基粉末冶金摩擦材料由电解铜粉、还原铁粉、石墨、硅铬合金、二硫化钼、二氧化硅、氧化镧、鉻铁和铜纤维组成。所述的百分比为质量百分比。本发明通过对铜基粉末冶金刹车材料的配方进行调整，用氧化镧改性铬铁粉和硅铬合金强化摩擦组元，并以羧甲基纤维素作为颗粒粘结剂加快发生化学反应，得到满足高能载、高速度、高冲击力和耐腐蚀性等工况要求的刹车材料，具有摩擦系数稳定、抗腐蚀性好的特点。经测试，本发明的平均摩擦系数μcp＞0.35，摩擦材料线性磨损量≤0.0195mm/面·次，适用于高速直线刹车的铜基摩擦材料。</t>
  </si>
  <si>
    <t>C22C47/14(2006.01);C22C49/02(2006.01);B22F9/22(2006.01);C22C49/14(2006.01);C22C111/00(2006.01)</t>
  </si>
  <si>
    <t>C22C47/14(2006.01)I</t>
  </si>
  <si>
    <t>CN108893640</t>
  </si>
  <si>
    <t>常州南车铁马科技实业有限公司;CSR CHANGZHOU TECH-MARK IND CO LTD;CSR CHANGZHOU TECH-MARK INDUSTRIAL CO., LTD.;South changzhou crane railway ma science and technology industry co ltd;西安航空制动科技有限公司;XI AN AVIAT BRAKE TECH CO LTD;XI'AN AVIATION BRAKE TECHNOLOGY CO., LTD.;Xi'</t>
  </si>
  <si>
    <t>CN201710383554.8</t>
  </si>
  <si>
    <t>CN107245606A</t>
  </si>
  <si>
    <t>一种钛镍合金大型铸锭的制备方法</t>
  </si>
  <si>
    <t>本发明公开了一种钛镍合金大型铸锭的制备方法，该方法中使用模具型腔，模具型腔内放置有可拆卸的辅助支架，辅助支架用于将模具型腔内部空间分成水平排布的N个格挡；以3‑12.7mm的海绵钛、方形块电解镍为原料，按照待制备钛镍合金的成分配比，进行配料，得出N份混合原料；将每份混合原料均倒入对应的每个格挡中；将辅助支架从模具型腔取出；一次性立式压制成钛镍合金熔炼用电极块；重复上述步骤，得到多个钛镍合金熔炼用电极块，并组焊成自耗电极，进行真空熔炼得到钛镍合金大型铸锭；本发明可生产出等原子比、合金成分均匀、杂质含量低的大型钛镍合金铸锭。</t>
  </si>
  <si>
    <t>C22C19/03(2006.01);C22C14/00(2006.01);C22C1/02(2006.01)</t>
  </si>
  <si>
    <t>C22C19/03(2006.01)I</t>
  </si>
  <si>
    <t>CN107916352</t>
  </si>
  <si>
    <t>西安思维金属材料有限公司;XI AN SIWEI METAL MATERIALS CO LTD;XI'AN SIWEI METAL MATERIALS CO., LTD.;Xi'an si-wei metal material co ltd;西安赛特金属材料开发有限公司;XI AN SAITE METAL MATERIALS DEV CO LTD;XI'AN SAITE METAL MATERIALS DEVELOPMENT CO., LTD.;Xi'an saite metal material dev</t>
  </si>
  <si>
    <t>CN201611137999.X</t>
  </si>
  <si>
    <t>CN107245445A</t>
  </si>
  <si>
    <t>一种微生物检测使用的程序控制定量封口机</t>
  </si>
  <si>
    <t>西安立科环保科技有限公司</t>
  </si>
  <si>
    <t>710311 陕西省西安市高新区草堂科技产业基地秦岭大道西2号科技企业加速器园区6号楼1-3-1</t>
  </si>
  <si>
    <t>本发明公开了一种微生物检测使用的程序控制定量封口机，包括外壳、主动辊、被动辊、保温罩、温度传感器、温度保险开关、感应开关、主控电路板、电机、皮带轮、同步带、滑环、碳刷架、出口、入口、立柱和底板，所述主动辊、被动辊、主控电路板、皮带轮、同步带、滑环和碳刷架均设置在内部。该装置结构简单，操作简单方便，便于批量加工生产，无需人工干预及调整，具备自动感应和封口，封口完成自动停止并进入待机状态，节省能源，降低电量消耗；该装置具有清洁窗口和计数功能，方便清洗和计数；该装置采用模块化设计，生产成本和故障率低，便于安装、维护和更换，配合不同的橡胶衬垫，可用于多种型号定量检测盘封口，适用范围广。</t>
  </si>
  <si>
    <t>C12M1/38(2006.01);C12M1/34(2006.01);C12M1/00(2006.01)</t>
  </si>
  <si>
    <t>CN201710485062.X</t>
  </si>
  <si>
    <t>CN107245123A</t>
  </si>
  <si>
    <t>滑溜水压裂减阻剂及其制备方法</t>
  </si>
  <si>
    <t>本发明属于油田化学领域，具体涉及一种滑溜水压裂减阻剂及其制备方法。滑溜水压裂减阻剂的制备方法，包括：取去离子水60‑75份，MBA水溶液5‑10份，将去离子水和MBA水溶液混合，搅拌分散均匀；水浴升温到40‑50℃时加入AMPS单体 10‑15份，搅拌溶解均匀后，调节溶液pH值至7‑9，加入MMA单体 10‑15份并搅拌，搅拌均匀后加入氧化还原引发剂水溶液进行氧化还原反应，待体系成胶状取出，剪成小块，干燥，粉碎，制成所述滑溜水压裂减阻剂，整个制备过程中通过氮气保护一直到反应结束，产率80%‑85%。本发明的减阻剂具有良好的减阻性能，减阻率75%以上，耐温达到90℃以上，耐盐达到100000mg/L，拓展了滑溜水压裂减阻剂的选择范围，且具有较大的现实意义。</t>
  </si>
  <si>
    <t>C08F220/14(2006.01);C08F220/58(2006.01);C08F222/38(2006.01);C09K8/68(2006.01);C09K8/88(2006.01)</t>
  </si>
  <si>
    <t>西安嘉宏能源化工科技有限公司;XI'AN JIAHONG ENERGY CHEMICAL TECH CO LTD;XI'AN JIAHONG ENERGY CHEMICAL TECHNOLOGY CO., LTD.;西安嘉宏能源化工科技有限公司;Xi'an jiahong energy chemical engineering science and technology co ltd</t>
  </si>
  <si>
    <t>CN201710643939.3</t>
  </si>
  <si>
    <t>CN107244538A</t>
  </si>
  <si>
    <t>运煤皮带断裂紧急防控系统及方法</t>
  </si>
  <si>
    <t>本发明公开了一种运煤皮带断裂紧急防控系统及方法，该系统包括带式输送机远程控制台和多个防控保护装置，防控保护装置包括探测机构、夹持机和控制盒；该方法包括步骤：一、设置皮带断裂下沉距离阈值；二、初始化减震机构；三、探测电涡流位移传感器至金属板的实时距离并显示实时距离；四、判断运煤皮带是否断裂；五、当前防控保护装置报警并锁定运煤皮带；六、故障信息传输；七、剩余防控保护装置制动带式输送机；八、带式输送机全面制动。本发明通过电涡流位移传感器与金属板感应获取运煤皮带断裂信息，定位精准，感应精确，适用可靠，采用减震机构驱动竖杆紧急按压运煤皮带并通过夹持机夹持运煤皮带，保护带式输送机运行安全。</t>
  </si>
  <si>
    <t>CN201710589980.7</t>
  </si>
  <si>
    <t>CN107244327A</t>
  </si>
  <si>
    <t>铁路施工用材料车</t>
  </si>
  <si>
    <t>提供一种铁路施工用材料车，包括车架，车架下部两端均设有转向架，车架上部设有车体，车体内部设有油料区，油料区紧靠车体墙壁的两侧排列有多个货架，车体中部两侧均设有中央大门，中央大门内部设有车门起重装置，油料区所对应的车体内顶壁上设有车内起重装置。本发明具有较大运输量，可方便进行物料装卸存储，是一种在铁路工程车领域首次配置起重装置的材料车，可有效解决较大较重物料装卸、搬运困难问题，减轻施工人员劳动强度，提高现场施工效率。</t>
  </si>
  <si>
    <t>B61D3/00(2006.01);B61D47/00(2006.01)</t>
  </si>
  <si>
    <t>B61D3/00(2006.01)I</t>
  </si>
  <si>
    <t>CN201710627717.2</t>
  </si>
  <si>
    <t>CN107243770A</t>
  </si>
  <si>
    <t>一种剥皮机的前夹送控制装置和工艺</t>
  </si>
  <si>
    <t>本发明提供了一种剥皮机的前夹送控制装置和工艺，包括机架，所述机架上设有一对辊座一和一对辊座二，辊座一和辊座二上分别装有夹送辊一和夹送辊二，一对夹送辊一上下相对设置，一对夹送辊二上下相对设置，一对夹送辊一和一对夹送辊二并排设置，机架上还设有感应器、四个夹持油缸和四个伺服电机，感应器位于一对夹送辊一之间的中线上，每个夹送辊一和每个夹送辊二都分别通过一个夹持油缸驱动实现上下开合，每个夹送辊一和每个夹送辊二都分别通过一个伺服电机驱动实现周向旋转。该发明避免断续切削对刀具的冲击，通过改变中间轴的位置调整夹送辊的中心使其与剥皮机主机的中心保持一致，大大提高了棒料质量，同时更换夹送辊时装拆工作量很小。</t>
  </si>
  <si>
    <t>CN201710486410.5</t>
  </si>
  <si>
    <t>CN107243510A</t>
  </si>
  <si>
    <t>一种带钢剖分拉矫重卷检查机组生产方法</t>
  </si>
  <si>
    <t>本发明公开了一种带钢剖分拉矫重卷检查机组生产方法，在带钢剖分拉矫机组上增设剖分切边圆盘剪和分离辊：在纠偏出口转向辊之后依次设置剖分切边圆盘剪和第一分离辊；在取样导板台之后设置第二分离辊；通过增设的分离辊、剖分切边圆盘剪进行切换，在一条机组上实现剖分拉矫检查工艺及重卷拉矫检查工艺的切换，可以实现剖分拉矫检查工艺及重卷拉矫检查工艺，将剖分、拉矫、重卷、检查、切边、涂油等生产集中到一条机组上，拓展了机组功能，提高了机组利用率。</t>
  </si>
  <si>
    <t>B21B15/00(2006.01);B21C47/26(2006.01)</t>
  </si>
  <si>
    <t>中国重型机械研究院股份公司;CHINA NAT HEAVY MACH RES INST;CHINA NATIONAL HEAVY MACHINERY RESEARCH INSTITUTECO., LTD.;China heavy machinery research institute co ltd;中国重型机械研究院;CHINA NAT HEAVY MACH RES INST;CHINA NATIONAL HEAVY MACHINERY RESEARCH INSTITUTE;CHINA HEAVY MA</t>
  </si>
  <si>
    <t>CN201710543610.X</t>
  </si>
  <si>
    <t>CN107243345A</t>
  </si>
  <si>
    <t>一种用于酯交换反应制备乙二醇联产碳酸二甲酯的复合金属氧化物催化剂</t>
  </si>
  <si>
    <t>本发明公开了一种用于酯交换反应制备乙二醇联产碳酸二甲酯的复合金属氧化物催化剂，包括活性组分和助剂，根据催化剂金属组成比例，配制与活性组分过渡金属元素和助剂金属氧化物中金属元素相对应的硝酸盐溶液；将对应的硝酸盐溶液与碱液采用共沉淀法制备催化剂，调pH值，室温老化，过滤、洗涤，干燥，焙烧，各组分的用量使最终的活性组分摩尔百分比占催化剂的量为40‑85％，助剂摩尔百分比占催化剂的量为15‑60％。采用共沉淀法进行制备复合金属氧化物催化剂，制备过程简单，催化剂成本较低，环保无污染，固体催化剂易与产品分离，采用常压、低温、短反应时间的反应条件温和，催化活性高，工业应用前景较好。</t>
  </si>
  <si>
    <t>B01J23/745(2006.01);B01J23/06(2006.01);B01J23/83(2006.01);B01J23/34(2006.01);B01J23/10(2006.01);B01J23/75(2006.01);B01J23/755(2006.01);C07C29/00(2006.01);C07C31/20(2006.01);C07C68/06(2006.01);C07C69/96(2006.01)</t>
  </si>
  <si>
    <t>CN201710453518.4</t>
  </si>
  <si>
    <t>CN107242566A</t>
  </si>
  <si>
    <t>茶多酚软胶囊及其加工方法</t>
  </si>
  <si>
    <t>本发明公开了一种茶多酚软胶囊，包括茶多酚80‑90重量份、葡萄籽提取物20‑30重量份、维生素E 12‑18重量份、蜂蜡17‑23重量份、大豆油345‑365重量份、明胶145‑155重量份、甘油55‑65重量份、纯化水145‑155重量份和红氧化铁0.7‑1重量份。还公开了一种茶多酚软胶囊的加工方法，包括原料的选择、胶液的制备、囊液的制备和压丸。本申请将茶多酚、葡萄籽提取物和维生素E配合使用，相比于各主要原料单独使用，其清除自由基、防辐射的作用更好，而且优于三种原料简单叠加的效果。</t>
  </si>
  <si>
    <t>A23L33/105(2016.01);A23L33/15(2016.01);A61K36/87(2006.01);A61K9/48(2006.01);A61P39/06(2006.01);A61P39/00(2006.01);A61K31/355(2006.01);A61K31/353(2006.01)</t>
  </si>
  <si>
    <t>CN201710672298.4</t>
  </si>
  <si>
    <t>CN107242393A</t>
  </si>
  <si>
    <t>一种增加蛋黄色泽的蛋鸡饲料</t>
  </si>
  <si>
    <t>本发明公开了一种增加蛋黄色泽的蛋鸡饲料，按重量份数计，包括玉米620‑680份、大豆粕215‑225份、麸皮15‑20份、石粉75‑80份、复合蛋黄颜色改良剂8‑12份、磷酸氢钙12‑17份、食盐2‑3份、预混料8‑12份，通过在饲料中按照配比加入复合蛋黄颜色改良剂，通过复合蛋黄颜色改良剂中红辣椒粉、陈皮、菊花都是天然富含类胡萝卜素的物质，无任何有毒物质，无任何有害残留，类胡萝卜素能显著增加蛋黄色泽，复合蛋黄颜色改良剂中的红辣椒粉、陈皮、菊花都是富含纤维素的物质，添加纤维素酶能促进纤维素的消化吸收，从而提高了类胡萝卜素的吸收利用率，从而达到改善蛋黄颜色的目的。</t>
  </si>
  <si>
    <t>A23K50/75(2016.01);A23K10/30(2016.01);A23K10/37(2016.01)</t>
  </si>
  <si>
    <t>CN201710539980.6</t>
  </si>
  <si>
    <t>CN107242389A</t>
  </si>
  <si>
    <t>产蛋鸡配合饲料及其制备方法</t>
  </si>
  <si>
    <t>710021 陕西省西安市经济开发区草滩三路石羊工业园A20号</t>
  </si>
  <si>
    <t>本发明提供一种产蛋鸡配合饲料及其制备方法。本发明的产蛋鸡配合饲料，包括如下重量份的组分：玉米45‑60份，豆粕5‑15份，发酵DDGS 15‑25份，石粉7‑9份，二水硫酸钙0.5‑1.5份，油脂0.5‑1份，复合维生素0.3‑0.5份，复合微量元素0.4‑0.6份，蛋氨酸0.13‑0.18份，赖氨酸0.4‑0.65份，磷酸氢钙0.4‑0.6份和饲料级氯化钠0.2‑0.4份。本发明的产蛋鸡配合饲料保证了海兰褐蛋鸡产蛋期的生产性能，降低了饲料成本，减少了无机氮的排放，提高了蛋鸡养殖户的经济效益。</t>
  </si>
  <si>
    <t>A23K50/75(2016.01);A23K10/38(2016.01);A23K10/12(2016.01)</t>
  </si>
  <si>
    <t>CN201710365232.0</t>
  </si>
  <si>
    <t>CN107242297A</t>
  </si>
  <si>
    <t>一种熏豆腐的制作方法</t>
  </si>
  <si>
    <t>陕西秦豆园农业科技有限公司</t>
  </si>
  <si>
    <t>712000 陕西省咸阳市秦都区西里路东侧（咸阳恒业光电科技有限公司内）</t>
  </si>
  <si>
    <t>本发明是一种熏豆腐的制作方法。本发明的方法步骤为：豆腐（黄豆、黑豆等原料制作的豆腐）切片或切块或制作的豆腐干→平铺在熏烤架上→推进熏烤箱→加热到50℃以上→同时开启熏烤箱内底部设置的加热系统，温度达到180℃以上→在设置的加热系统铁板盘内迅速撒人蔗糖→熏制5分钟后关闭熏烤箱加热系统和熏烤箱内底部设置的加热系统→熏制15分钟～30分钟→打开熏烤箱→金黄色熏豆腐。该方法制备的熏豆腐具有传统熏豆腐的独特风味，同时也赋予熏豆腐微甜的口感，解决了传统熏豆腐制作工序繁杂，熏制时间长及在烟熏过程中产生的苯(α)并芘安全隐患问题。</t>
  </si>
  <si>
    <t>CN201610187717.0</t>
  </si>
  <si>
    <t>CN107241707A</t>
  </si>
  <si>
    <t>一种PCC策略冲突关系判别方法、装置和系统</t>
  </si>
  <si>
    <t>本发明提供一种PCC策略冲突关系判别方法、装置和系统，涉及通信技术领域。该方法包括：根据策略控制和计费PCC策略的约束信息类型，分别对PCC策略集中的策略进行对应约束信息类型的冲突判别；根据约束信息类型的冲突判别结果，确定所述PCC策略集的任意两个策略之间的冲突关系。本发明的方案根据约束信息类型分别对所有的PCC策略自动进行冲突关系判别，解决了人工判别效率低、精确性差的问题，提升了处理效率和判别结果的准确性。</t>
  </si>
  <si>
    <t>H04W4/24(2009.01);H04W24/02(2009.01);H04W88/18(2009.01)</t>
  </si>
  <si>
    <t>CN201710499797.8</t>
  </si>
  <si>
    <t>CN107241426A</t>
  </si>
  <si>
    <t>一种基于云计算的本地服务器硬盘的分布式存储系统</t>
  </si>
  <si>
    <t>一种基于云计算的本地服务器硬盘的分布式存储系统，包括有与网络相连的服务器A、服务器B……服务器N；服务器A与虚拟机相连；服务器B与虚拟机相连；服务器N与虚拟机相连；所述的服务器A、服务器B……服务器N中都各设有一硬盘卷、由物理硬盘卷格式化成的存储服务器、存储网关集群、存储集群管理模块；所有的存储器服务器相连后再与服务器B内的存储网关集群相连；存储网关集群与虚拟机相连；每个服务器自带的硬盘，形成整个存储集群和文件系统，来支撑虚拟化平台的使用；解决了集中存储系统单点存储导致的系统瓶颈多、高并发命中率差、I/O峰值不足，价格贵的缺点；具有I/O峰值充足、高并发命中率高、系统稳定、成本低的特点。</t>
  </si>
  <si>
    <t>H04L29/08(2006.01);G06F9/50(2006.01)</t>
  </si>
  <si>
    <t>CN201710393506.7</t>
  </si>
  <si>
    <t>CN107240792A</t>
  </si>
  <si>
    <t>一种防水防尘快速插头及工作方法</t>
  </si>
  <si>
    <t>本发明公开了一种防水防尘快速插头及工作方法，包括母头和公头，所述母头设置在快换托盘上，所述公头设置在快换卡盘上，所述母头上设置有铜接触头，所述公头上设置有与所述铜接触头配合的探针，所述铜接触头和探针分别与控制线路连接并通过硅胶密封，通过所述快换托盘和快换卡盘实现所述公头和母头的自动插拔，所述快换卡盘上设置有用于清洁所述公头和母头的喷嘴。通过快换托盘和快换卡盘实现公头和母头的自动插拔，并在快换卡盘上设置用于清洁的喷嘴，实现自动插拔，自动接通和断开的功能，防止机构表面残留的水渍流入插头内部，插头能够在分离状态下防尘、防水。</t>
  </si>
  <si>
    <t>H01R13/00(2006.01);H01R13/502(2006.01);H01R13/52(2006.01);H01R13/629(2006.01);H01R24/00(2011.01);H01R43/26(2006.01)</t>
  </si>
  <si>
    <t>H01R13/00(2006.01)I</t>
  </si>
  <si>
    <t>时代大陆机电科技(大连)有限公司;SHIDAIDALU ELECTROMECHANICAL TECH (DALIAN) CO LTD;SHIDAIDALU ELECTROMECHANICAL TECHNOLOGY (DALIAN) CO., LTD.;时代大陆机电科技(大连)有限公司;Time dalu electromechanical science and technology co ltd dalian;戴维峰;DAI WEIFENG;DAI WEIFENG;David feng;吴伯成;BOCH</t>
  </si>
  <si>
    <t>CN201710632816.X</t>
  </si>
  <si>
    <t>CN107240268A</t>
  </si>
  <si>
    <t>一种面向无人机的高速应急车道违章车辆的检测方法</t>
  </si>
  <si>
    <t>本发明提供的一种面向无人机的高速应急车道违章车辆的检测方法，通过漫水填充法对获取的初始检测区域图像进行更新；然后再通过基于视觉显著性分析对更新的检测区域图像进行违章车辆显著性区域的检测，得到检测区域的显著图，再通过对显著图中的像素点进行统计判断检测区域内是否存在违章车辆，接着根据检测框的标准差变化计算该违章车辆的违停时间；最后将前两个步骤得到的车辆违章信息一起保存到高速交通管理系统。本发明提供的面向无人机的高速应急车道违章车辆检测方法，能够在高速公路上利用无人机对违法占用应急车道的车辆进行自动检测和抓拍取证，可以对应急车道进行高效实时地监测，大大加强了交警对高速公路违法行为的管控力度。</t>
  </si>
  <si>
    <t>G08G1/017(2006.01);G06K9/32(2006.01);G06K9/46(2006.01)</t>
  </si>
  <si>
    <t>CN201610187621.4</t>
  </si>
  <si>
    <t>CN107240263A</t>
  </si>
  <si>
    <t>一种道路卡口车辆抓拍方法</t>
  </si>
  <si>
    <t>710077 陕西省西安市高新区锦业一路80号</t>
  </si>
  <si>
    <t>本发明提供的道路卡口车辆抓拍方法，检测雷达安装在检测车道的正上方，方法包括：通过调节检测雷达的带宽和发射波束宽度，使检测雷达的发射波束覆盖检测车道的检测区域；对回波信号进行数字信号采样；通过对采样信号做距离向和方位向的傅里叶变换，得到回波信号的二维频谱；然后对回波信号的二维频谱进行统计分析，判断检测区域内是否存在目标车辆，目标车辆为来向车辆或者去向车辆；若存在，则根据目标车辆的位置和行驶方向向相机发送抓拍信号；相机接收到抓拍信号后，对目标车辆进行抓拍。本发明提供的道路卡口车辆抓拍方法，可以应用于来向车辆和去向车辆，来向车辆抓拍车头，去向车辆抓拍车尾，并且来向车辆和去向车辆的抓拍位置分别可调。</t>
  </si>
  <si>
    <t>G08G1/017(2006.01);G08G1/056(2006.01);G06F17/14(2006.01)</t>
  </si>
  <si>
    <t>CN107071347</t>
  </si>
  <si>
    <t>CN201710260472.4</t>
  </si>
  <si>
    <t>CN107240026A</t>
  </si>
  <si>
    <t>一种适用于噪音网络的社区发现方法</t>
  </si>
  <si>
    <t>本发明属于社交网络技术领域，公开了一种适用于噪音网络的社区发现方法，包括：计算网络中节点的重要性值，确立核心点集合和边界点集合；选取核心代表点构造先验信息；选取边界代表点构造先验信息；将先验信息结合到极值优化过程；按拓扑结构把网络随机分成节点数大致相等的两个部分，形成初始社区结构；计算每个节点对社区模块密度的贡献值，把贡献最小的节点移动到另一部分来进行自组织优化，重复这一自组织优化过程，直到网络的模块密度值不再增加。移除最终得到的两个社区之间的连边，直到整个网络的模块密度值达到最大。本发明以较小的成本有效提高社区划分的准确度，提高噪音环境下社区划分的鲁棒性。</t>
  </si>
  <si>
    <t>CN201710301589.2</t>
  </si>
  <si>
    <t>CN107239966A</t>
  </si>
  <si>
    <t>一种动态打折方法，装置及系统</t>
  </si>
  <si>
    <t>西安凯登伦信息技术有限公司</t>
  </si>
  <si>
    <t>710065 陕西省西安市雁塔区丈八六路龙天名俊6幢1单元11层11103室</t>
  </si>
  <si>
    <t>本发明公开了一种动态打折方法，装置及系统，涉及通信领域，用以解决现有的购买方式在交易的过程中存在没有为卖家或买家提供在不同条款下动态调价的问题。该方法包括：获取卖家收到的与所述卖家发送的要约单对应的订单；根据买家的购买属性，确定与所述订单对应的第一价格曲线属性；其中，所述买家向所述卖家发送与要约单对应的所述订单；根据所述第一价格曲线属性以及与所述订单对应的价格曲线，确定第一价格曲线，并将所述第一价格曲线发送至所述买家。</t>
  </si>
  <si>
    <t>CN201610188300.6</t>
  </si>
  <si>
    <t>CN107239726A</t>
  </si>
  <si>
    <t>一种指纹识别装置及方法</t>
  </si>
  <si>
    <t>本发明实施例公开了一种指纹识别装置，所述装置包括：设置有贯穿孔的指纹面板和与所述指纹面板内侧紧密接触的去液部；所述贯穿孔用于将所述指纹面板外侧的液体导入所述指纹面板内侧；所述去液部用于去除所述指纹面板内侧的液体。当指纹面板与用户手指之间存在液体时，所述装置能够去除所述液体，在满足安全性的基础上，提高指纹识别率，进而提高用户体验。进一步的，本发明实施例还公开了一种指纹识别方法。</t>
  </si>
  <si>
    <t>CN201710359093.0</t>
  </si>
  <si>
    <t>CN107239190A</t>
  </si>
  <si>
    <t>窗口的偏移方法及装置</t>
  </si>
  <si>
    <t>本发明实施例公开了一种窗口的偏移方法，包括：获取窗口起始调节值；分析所述窗口起始调节值得到窗口偏移状态；以及根据窗口偏移状态计算截取缩减值，以完成窗口的偏移。本发明实施例还公开了相应的窗口的偏移装置。本发明实施例解决了现有技术中负偏移时需要经过若干的菜单切换，每个步骤的结果都暴露在外和人工计算而容易出错的问题。</t>
  </si>
  <si>
    <t>G06F3/0481(2013.01);G06F3/0482(2013.01)</t>
  </si>
  <si>
    <t>CN201710384713.6</t>
  </si>
  <si>
    <t>CN107238866A</t>
  </si>
  <si>
    <t>基于合成孔径技术的毫米波视频成像系统及方法</t>
  </si>
  <si>
    <t>本发明属于合成孔径技术领域，公开一种基于合成孔径技术的毫米波视频成像系统及方法，所述系统包括：数据采集设备和数据处理设备；所述数据采集设备的数据输出端与所述数据处理设备的数据输入端连接；所述数据采集设备包含环形扫描轨道以及设置在所述环形扫描轨道上的雷达；所述雷达采用单发单收通道，且所述雷达为毫米波雷达；该系统采用单通道毫米波合成孔径雷达成像技术，运行在环形轨道上，能够在多个频段实现视频成像，具有成像时间短、图像分辨率高、识别率高、识别直观自然的特点，能够提高安检效率，而且几何结构简单、成本较低，能够节约大量的人力物力。</t>
  </si>
  <si>
    <t>G01V3/12(2006.01);G01S13/90(2006.01)</t>
  </si>
  <si>
    <t>G01V3/12(2006.01)I</t>
  </si>
  <si>
    <t>电子科技大学;UNIV ELECTRONIC SCIENCE &amp; TECH CHINA;UNIVERSITY OF ELECTRONIC SCIENCE AND TECHNOLOGY OF CHINA;电子科技大学;ELECTRONIC SCIENCE AND TECHNOLOGY UNIVERSITY;天津职业技术师范大学;UNIV TIANJIN TECHNOLOGY;TIANJIN UNIVERSITY OF TECHNOLOGY AND EDUCATION;Vocational technolog</t>
  </si>
  <si>
    <t>CN201610185384.8</t>
  </si>
  <si>
    <t>CN107238833A</t>
  </si>
  <si>
    <t>一种基于雷达探测的油田安防监控方法</t>
  </si>
  <si>
    <t>本发明提供的基于雷达探测的油田安防监控方法，其执行系统由控制终端和多个监控雷达组成。方法包括：根据油田区域范围，确定监控雷达的数量和监控雷达的工作参数，使监控雷达的扫描范围能够覆盖整个油田区域；通过控制终端的软件界面对各个监控雷达的工作参数进行设置，并将监控地图导入；各个监控雷达在其对应的扫描区域内进行扫描检测，并将检测结果发送给控制终端;控制终端将各个监控雷达的检测结果显示在其软件界面上，在监控地图中标识出运动目标的位置,并依据报警条件找出警戒目标，发出报警信号。该方法探测距离远，能够在恶劣天气和夜晚工作，且能够对目标进行定位跟踪，因此特别适用于油田安防领域。</t>
  </si>
  <si>
    <t>G01S13/72(2006.01);G01S13/88(2006.01)</t>
  </si>
  <si>
    <t>CN107767668</t>
  </si>
  <si>
    <t>CN201710327140.3</t>
  </si>
  <si>
    <t>CN107238782A</t>
  </si>
  <si>
    <t>一种基于特征相位的多种局部放电混合信号分离方法</t>
  </si>
  <si>
    <t>本发明一种基于特征相位的多种局部放电混合信号分离方法，属于电力设备局部放电检测技术领域，其中，利用统计计算统计了局部放电不同放电量或放电幅值在每个工频相位上的放电次数，得到了局部放电二维统计矩阵，通过对二维统计矩阵进行奇异值分解得到了不同放电类型的特征相位，再统计同一种放电类型多组信号中特征相位上的不同放电量或放电幅值发生次数，得到特征相位二维统计矩阵，利用奇异值分解得到特征相位上的特征向量；采用相似度分析，利用特征相位上的特征向量对放电类型进行区分，能够从不同组合方式的多种局部放电混合信息中正确区分出放电类型，结果表明存在某种放电类型时，放电信息与特征相位上特征向量的相似度较高，达到80％以上。</t>
  </si>
  <si>
    <t>江苏省电力公司泰州供电公司;江苏安方电力科技有限公司;TAIZHOU POWER SUPPLY CO OF JIANGSU ELECTRIC POWER CO;JIANGSU ANFANG ELECTRIC POWER TECH CO LTD;TAIZHOU POWER SUPPLY COMPANY OF JIANGSU ELECTRIC POWER COMPANY;JIANGSU ANFANG ELECTRIC POWER TECHNOLOGY CO., LTD.;江苏省电力公司泰州供电公司;江苏安方电</t>
  </si>
  <si>
    <t>CN201710568792.6</t>
  </si>
  <si>
    <t>CN107238547A</t>
  </si>
  <si>
    <t>一种从粗煤气中采集液固样品的装置及方法</t>
  </si>
  <si>
    <t>一种从粗煤气中采集液固样品的装置及方法，该采集样品装置包括一级洗涤罐、二级洗涤罐、间冷器、制冷机、气液分离罐、湿式气体流量计和废液罐。一级洗涤罐及二级洗涤罐内均装有适量有机吸收剂，可实现对粗煤气中焦油及粉尘的连续捕集。经过间冷器及气液分离罐深冷后的净化煤气，被引入湿式气体流量计计量后室外高点放空。样品采集结束后，可利用在线蒸汽对装置内的粗煤气管线进行吹扫，保证装置的长周期稳定运行。本发明利用溶剂的选择性吸收原理对粗煤气中水、焦油及粉尘进行捕集，并采取过滤、萃取及旋转蒸发等手段对所收集的吸收剂进行分离，在得到水、焦油及粉尘样品的同时，可核算粗煤气中水、焦油及粉尘的含量。</t>
  </si>
  <si>
    <t>G01N5/00(2006.01);G01N5/04(2006.01);G01N7/00(2006.01);G01N1/34(2006.01)</t>
  </si>
  <si>
    <t>CN201710532607.8</t>
  </si>
  <si>
    <t>CN107238359A</t>
  </si>
  <si>
    <t>一种小型航空发动机曲轴圆跳动、圆度检测系统</t>
  </si>
  <si>
    <t>本发明公开了一种小型航空发动机曲轴圆跳动、圆度检测系统；检测系统中检测装置的固定顶尖和活动顶尖固定在平台的两端，通过活动顶尖的手柄移动,使活动顶尖和固定顶尖与曲轴两端中心孔定位夹紧曲轴。两个U型块固定在固定顶尖与活动顶尖之间，U型块分别支撑在曲轴主轴颈处。三个检测臂上装有检测头位于平台上，检测头在高度方向自动进行调节并保持与被测工件处于水平方向测量，每个检测头对应被测工件相应的检测点。检测头采集数据并将采样值传输给工控机，工控机接收数据并进行运算处理，检测结果通过显示器实时显示。检测系统还具有数据记录、跟踪及统计分析功能，便于进行质量控制分析；提高曲轴检测效率和检测结果的可靠性。</t>
  </si>
  <si>
    <t>G01B21/00(2006.01);G01B21/20(2006.01)</t>
  </si>
  <si>
    <t>CN201710609001.X</t>
  </si>
  <si>
    <t>CN107238309A</t>
  </si>
  <si>
    <t>一种翅片管换热管组及储能装置</t>
  </si>
  <si>
    <t>本发明公开了一种翅片管换热管组及储能装置，属于新能源领域。用于解决现有的换热管组循环率比较低，储能装置热损失较大的问题。包括：在导热油进口主母管和导热油出口主母管之间成排设置多对导热油支路母管，在一对导热油支路母管中设置多个导热油翅片管；第一个导热油支路母管的一端与导热油进口主母管连通，第二个导热油支路母管的一端与导热油出口主母管连通；在水进口主母管和水出口主母管之间成排设置多对水支路母管，在一对水支路母管中设置多个水翅片管；第一个水支路母管的一端与水进口主母管连通，第二个水支路母管的一端与水出口主母管连通；水支路母管和导热油支路母管从上至下依此间隔设置。</t>
  </si>
  <si>
    <t>F28D20/00(2006.01);F28F1/16(2006.01)</t>
  </si>
  <si>
    <t>CN201710608982.6</t>
  </si>
  <si>
    <t>CN107238308A</t>
  </si>
  <si>
    <t>导热油‑水翅片管换热管组及储能装置</t>
  </si>
  <si>
    <t>本发明公开了导热油‑水翅片管换热管组及储能装置，属于新能源领域。用以解决现有的储能模块循环率比较低，储能装置热损失较大的问题。包括：导热油‑水翅片管和导热油‑水管箱；导热油‑水翅片管水侧管体的两端长度均大于所述导热油‑水翅片油侧管体的两端长度；导热油‑水管箱的水侧入口接管的一端与第一水侧管箱连通，水侧出口接管的一侧与第二水侧管箱连通；油侧入口接管的一端与第一油侧管箱连通，油侧出口接管的一侧与第二油侧管箱连通；导热油‑水翅片管水侧管体两端分别伸入所述第一水侧管箱和所述第二水侧管箱，导热油‑水翅片油侧管体的两端分别伸入所述第一油侧管箱和所述第二油侧管箱。</t>
  </si>
  <si>
    <t>CN201710607033.6</t>
  </si>
  <si>
    <t>CN107238101A</t>
  </si>
  <si>
    <t>一种风粉混合温度和流速二次调节系统</t>
  </si>
  <si>
    <t>本发明公开了一种风粉混合温度和流速二次调节系统，一次风机的出风口分为两路，其中一路经空气预热器与调节系统的热风入口及第一阀门的入口相连通，第一阀门的出口与磨煤机的入风口相连通，另一路与调节系统的冷风入口及第二阀门的入口相连通，第二阀门的出口与磨煤机的入风口相连通，给煤机的出口与磨煤机的入煤口相连通，磨煤机的出口与风粉气固两相温度与流速调节系统的出口与锅炉上燃烧器的入口相连通，该系统能够实现风煤混合温度及流速的二次调节，有效解决因一次风速偏低引起的煤粉管道回火、喷口烧损及燃烧器周围结焦和水冷壁金属壁温超温问题，以确保系统安全稳定运行，同时改善煤粉燃尽性、锅炉低负荷燃烧稳定性及机组运行灵活性。</t>
  </si>
  <si>
    <t>F23N1/02(2006.01)</t>
  </si>
  <si>
    <t>F23N1/02(2006.01)I</t>
  </si>
  <si>
    <t>CN201710428374.7</t>
  </si>
  <si>
    <t>CN107237957A</t>
  </si>
  <si>
    <t>用于管道内涂层的视频检查车</t>
  </si>
  <si>
    <t>本发明涉及一种用于管道内涂层的视频检查车。其可准确的对管道内涂层进行视频检查，操控方便、体积小巧，可以降低生产维护费用；并且大大缩小了设备体积，完全满足弯道半径大于1.5倍管径的DN100小管径内涂层质量的检查需求，可用于管道内防腐的内涂层质量检查；本发明内涂层检查车犹如一条蛇，每个功能车之间由软联接连接，可以顺利通过弯道。本发明采用的技术方案包括若干辆动力车、电池车、支撑车、控制车、定位车和通讯车，若干辆动力车、电池车、支撑车、控制车、定位车和通讯车按照动力车、电池车、支撑车、控制车、支撑车、控制车、支撑车、电池车、支撑车、定位车、动力车、通讯车的顺序通过软连接件依次连接。</t>
  </si>
  <si>
    <t>F16L55/32(2006.01);F16L55/40(2006.01);G01N21/954(2006.01);F16L101/30(2006.01)</t>
  </si>
  <si>
    <t>F16L55/32(2006.01)I</t>
  </si>
  <si>
    <t>CN201710665516.1</t>
  </si>
  <si>
    <t>CN107237890A</t>
  </si>
  <si>
    <t>一种恶劣工况下的密封结构及密封方法</t>
  </si>
  <si>
    <t>本发明提供了一种恶劣工况下的密封结构及密封方法，包括剥皮机主轴和设于剥皮机主轴外的轴承，还包括密封叠环，所述轴承内表面设有环形槽，所述密封叠环外圆设于环形槽内，内周套设在剥皮机主轴上；所述轴承上设有多个沿周向均匀设置的气路，所述气路与剥皮机主轴轴向平行，所述气路设于密封叠环靠近剥皮机内部一侧且与环形槽相通。利用了密封叠环本身结构的涨紧性从而起到密封作用，多个使用又有迷宫式密封的特点，和压缩空气结合提高了叠环密封的可靠性，因此，密封十分稳定，效果良好，同时将密封叠环做成剖分的半圆，克服了叠环密封安装不易的缺点。</t>
  </si>
  <si>
    <t>F16J15/16(2006.01);F16J15/447(2006.01)</t>
  </si>
  <si>
    <t>成都一通密封有限公司;CHENGDU YITONG SEAL CO LTD;Chengdu Yitong Seal Co., Ltd.;Chengdu a sealing co ltd;日工(上海)工程机械有限公司;NIKKO SHANGHAI CONSTRUCTION MACHINERY CO LTD;NIKKO (SHANGHAI) CONSTRUCTION MACHINERY CO., LTD.;And engineering hitachi ltd shanghai engineering mac</t>
  </si>
  <si>
    <t>CN201710314667.2</t>
  </si>
  <si>
    <t>CN107237652A</t>
  </si>
  <si>
    <t>一种无人直升飞机用活塞发动机结构</t>
  </si>
  <si>
    <t>本发明涉及一种无人直升飞机用活塞发动机结构，属于无人机技术领域；所述机体上设有进气口、排气口；所述进气口、排气口的内端与工作腔相互配合；所述工作腔内设有气缸；所述气缸与主轴相互配合；所述小齿轮与主轴套接；所述大齿圈与偏心轴头相互配合；所述小齿轮、大齿圈相互配合；所述旋转活塞与偏心轴头相互配合。具有较大的功率、较低的耗油率、优良的高空性能和较高的可靠性；发动机的动力性、经济性、尤其是工作稳定性得到改善，满足航空高可靠性的要求，增加飞机的续航能力，发动机工作方式和操控方式灵活性强。</t>
  </si>
  <si>
    <t>F01C1/10(2006.01)</t>
  </si>
  <si>
    <t>F01C1/10(2006.01)I</t>
  </si>
  <si>
    <t>摩尔动力(北京)技术股份有限公司;MOLECULE POWER BEIJING TECH CO;MOLECULE POWER (BEIJING) TECHNOLOGY CO., LTD.;Mol power beijing science and technology stock co ltd;上海工程技术大学;UNIV SHANGHAI ENG SCIENCE;SHANGHAI UNIVERSITY OF ENGINEERING SCIENCE;Shanghai Engineering Technolo</t>
  </si>
  <si>
    <t>CN201710644901.8</t>
  </si>
  <si>
    <t>CN107237636A</t>
  </si>
  <si>
    <t>一种贵金属倾斜矿体采矿结构及方法</t>
  </si>
  <si>
    <t>本发明属于矿床开采领域，特别涉及一种贵金属倾斜矿体采矿结构。其包括位于所述贵金属倾斜矿体下盘的底部的平底出矿结构和在所述贵金属倾斜矿体下盘中部增设的漏斗出矿结构。本发明通过首次在贵金属倾斜矿体下盘设置两套出矿结构，一套为贵金属倾斜矿体底部的平底出矿结构，一套为在贵金属倾斜矿体下盘增设一套漏斗出矿结构，将矿块出矿分为两段出矿，一部分从下部的平底出矿结构的出矿，上部残留的矿石通过漏斗出矿结构将矿石全部下放，解决了倾斜矿体放矿难，矿石底部残留的问题。</t>
  </si>
  <si>
    <t>CN201710359995.4</t>
  </si>
  <si>
    <t>CN107237627A</t>
  </si>
  <si>
    <t>一种岩溶型碳酸盐岩储层布井方法</t>
  </si>
  <si>
    <t>710065 陕西省西安市高新区科技二路75号</t>
  </si>
  <si>
    <t>本发明公开了油气开采技术领域的一种岩溶型碳酸盐岩储层布井方法，该种岩溶型碳酸盐岩储层布井方法步骤如下：S1：首先选取地区奥陶系岩溶型储层作为布井对象；S2：提取和筛选碳酸盐岩岩溶型储集层反应敏感的多个参数；S3：通过应变量分析技术对多期构造运动产生的裂缝发育密度进行预测；S4：绘制原始奥陶系碳酸盐岩岩溶古地貌图；S5：利用奥陶系碳酸盐岩不同岩性段的波阻抗差异确定储层厚度和空间展布形态；S6：确定合理的评价指数，通过多种信息反映较为一致的岩溶型储集层为发育区带；S7：选择评价指数较高的有利区域进行井位部署，有效的解决了储集层严重的非均质性问题，为井位布置提供了可靠依据，布井方法合理。</t>
  </si>
  <si>
    <t>E21B49/00(2006.01)</t>
  </si>
  <si>
    <t>CN108196302</t>
  </si>
  <si>
    <t>CN201710599514.7</t>
  </si>
  <si>
    <t>CN107237616A</t>
  </si>
  <si>
    <t>一种水平井体积压裂簇间距优化方法</t>
  </si>
  <si>
    <t>本发明提供了一种水平井体积压裂簇间距优化方法，采用有限元数值模拟的方法，基于ABAQUS有限元软件，从降低应力影效应的不利影响和利用应力影效应的有利影响两个方面分别建立了最小簇间距优化模型和最大改造体积簇间距优化模型，并对压裂过程中应力转向角度和改造体积进行了计算，最终结合最小簇间距和最大改造体积簇间距的优化结果确定出最优簇间距。一方面使主裂缝成功扩展出去，水平井分段压裂在地层中形成多条主裂缝；另一方面使裂缝间的诱导应力尽可能大，从而让分支裂缝发生转向，增强和主裂缝天然裂缝的连通性，改善油气向主裂缝流动的通道结构，最终实现提高油气井产能的目的。</t>
  </si>
  <si>
    <t>中国石油化工股份有限公司;中国石油化工股份有限公司石油勘探开发研究院;CHINA PETROLEUM &amp; CHEM CORP;SINOPEC EXPLORATION &amp; PRODUCTION RES INST;CHINA PETROLEUM &amp; CHEMICAL CORPORATION;SINOPEC EXPLORATION &amp; PRODUCTION RESEARCH INSTITUTE;中国石油化工股份有限公司;中国石油化工股份有限公司石油勘探开发研究院;China petroleum chemical</t>
  </si>
  <si>
    <t>CN201710508406.4</t>
  </si>
  <si>
    <t>CN107237613A</t>
  </si>
  <si>
    <t>一种液压驱动采油工艺系统及方法</t>
  </si>
  <si>
    <t>本发明涉及石油设备制造领域，尤其是采用液压驱动活塞推升原油的新型采油设备。一种液压驱动采油工艺系统，包括油管、抽油杆以及抽油泵；油管位于井下，上端与井口连接，下端连接抽油泵；抽油杆位于油管内，一端伸出井口外，一端位于井下与抽油泵连接；井壁上固定设有套管，还包括位于井口外的油箱、液压驱动控制装置以及活塞驱动总成；活塞驱动总成包括活塞筒总成以及活塞总成，活塞总成位于活塞筒总成内；油箱与液压驱动控制装置之间通过出油管汇以及回油管汇连接；液压驱动控制装置通过管道分别与活塞筒总成的上下两端连接；活塞筒总成下端设有孔，活塞总成通过拉杆穿过活塞筒总成下端与伸出井口外的抽油杆连接。本发明结构简单，易于操作。</t>
  </si>
  <si>
    <t>E21B43/00(2006.01);E21B43/12(2006.01)</t>
  </si>
  <si>
    <t xml:space="preserve">中国石油天然气股份有限公司;PETROCHINA CO LTD;PETROCHINA COMPANY LIMITED;China petroleum and natural gas stock co ltd;中国石油天然气股份有限公司;PETROCHINA CO LTD;PETROCHINA COMPANY LIMITED;China petroleum and natural gas stock co ltd;睿智钢业有限公司;RUIZHI STEEL CO LTD;RUIZHI STEEL CO., </t>
  </si>
  <si>
    <t>CN201710647864.6</t>
  </si>
  <si>
    <t>CN107237494A</t>
  </si>
  <si>
    <t>一种可调式预留洞施工模具及施工方法</t>
  </si>
  <si>
    <t>陕西建工第十一建设集团有限公司</t>
  </si>
  <si>
    <t>712000 陕西省咸阳市文汇西路7号科技管理部</t>
  </si>
  <si>
    <t>本发明公开了一种可调式预留洞施工模具及施工方法，该模具包括外模具、位于外模具内侧底部的水平底板和盖装在外模具上部的上盖板，上盖板为圆形盖板；外模具包括竖向圆筒、水平底座板和环形盖装口，水平底板上开有供所安装管道穿过的偏心孔；该施工方法包括步骤：步骤一、现浇板支模；步骤二、管道安装位置测量放线；步骤三、外模具固定；步骤四、现浇板施工；步骤五、水平底板安装；步骤六、管道安装；步骤七、洞口封堵。本发明设计合理、施工简便且使用效果好，能通过带偏心孔的水平底板对穿楼板管道位置进行调整以保障管道安装精度，能有效解决目前预留洞施工时存在的工序复杂、高空支模存在安全隐患、洞口封堵质量难以保证等问题。</t>
  </si>
  <si>
    <t>E04G15/06(2006.01);F16L5/02(2006.01)</t>
  </si>
  <si>
    <t>E04G15/06(2006.01)I</t>
  </si>
  <si>
    <t>E04;F16</t>
  </si>
  <si>
    <t>CN201710668919.1</t>
  </si>
  <si>
    <t>CN107237200A</t>
  </si>
  <si>
    <t>一种纸机流浆箱调节装置</t>
  </si>
  <si>
    <t>本发明属于造纸机械技术领域，具体涉及一种纸机流浆箱调节装置。包括传动侧调节装置和操作侧调节装置，所述传动侧调节装置包括底板、两个垂直升降机构、顶部支座，所述垂直升降机构相互平行安装在所述底板上，所述两个垂直升降机构共同控制所述顶部支座升降。所述传动侧调节装置和所述操作侧调节装置的结构相同且对称。本发明可以大范围的调节浆流的着网点和喷射角，大大提高了纸机的工艺性能，使纸张品质更高。</t>
  </si>
  <si>
    <t>D21F1/02(2006.01);D21F1/04(2006.01);D21F7/02(2006.01)</t>
  </si>
  <si>
    <t>D21F1/02(2006.01)I</t>
  </si>
  <si>
    <t>CN201710616770.2</t>
  </si>
  <si>
    <t>CN107236593A</t>
  </si>
  <si>
    <t>一种机床加工用环保型植物油基乳化切削液</t>
  </si>
  <si>
    <t>西安蓉湖新材料开发有限公司</t>
  </si>
  <si>
    <t>710061 陕西省西安市雁塔区长安南路景苑小区15号楼2单元1层101号</t>
  </si>
  <si>
    <t>本发明涉及一种机床加工用环保型植物油基乳化切削液，由植物油、植物油提取物衍生的表面活性剂、辅助表面活性剂、抗硬水剂、消泡剂、防锈剂及水组成。与传统的矿物油基切削液相比，本发明配方采用约90％的完全能生物降解可再生的植物油及其衍生物为主剂，以其制备的切削液能自然降解并回归自然再生，属无毒、环保、无害化成品，完全满足绿色工业的发展要求，解决了以往使用矿物油制品对操作工人的伤害及废油污染等对客户的后顾之忧。本发明不仅能提高生产效率，还能有效延长刀具、机床寿命，提高产品的加工精度。</t>
  </si>
  <si>
    <t>C10M169/04(2006.01);C10N40/22(2006.01);C10N50/00(2006.01);C10N30/06(2006.01)</t>
  </si>
  <si>
    <t>CN201710608990.0</t>
  </si>
  <si>
    <t>CN107236243A</t>
  </si>
  <si>
    <t>反射镜及其制备方法</t>
  </si>
  <si>
    <t>本发明属于光热技术领域，具体涉及一种反射镜及其制备方法，一种反射镜，其包括废旧塑料，活化剂，耐老化剂，光稳定剂，交联剂，将上述原料通过混合反应得到反射镜。本发明使用的是以再生塑料为原材料，制备而成的反射镜，其将第了反射镜的生产成本，且大大提高了反射镜的可塑性，且又可以使塑料在太阳光照下可以长时间使用。本发明提供的反射镜的制备方法，其环保无污染，简单易操作。</t>
  </si>
  <si>
    <t>C08L55/02(2006.01);C08K5/00(2006.01);C08K5/103(2006.01);C08K5/12(2006.01);C08K5/13(2006.01);C08K5/526(2006.01);C08K5/132(2006.01);C08K5/3475(2006.01);G02B1/04(2006.01)</t>
  </si>
  <si>
    <t>C08;G02</t>
  </si>
  <si>
    <t>CN201610181083.8</t>
  </si>
  <si>
    <t>CN107235911A</t>
  </si>
  <si>
    <t>一种2-甲基-4-硝基咪唑衍生物及其制备方法和药用组合物的用途</t>
  </si>
  <si>
    <t>本发明提供了2‑甲基‑4‑硝基咪唑的衍生物，发明还提供了2‑甲基‑4‑硝基咪唑衍生物的制备方法。另外，含2‑甲基‑4‑硝基咪唑的衍生物的药物组合物被应用于治疗由脆弱拟杆菌、狄氏拟杆菌、卵园拟杆菌、多形拟杆菌、普通拟杆菌、梭状芽胞杆菌、真杆菌、消化球菌和消化链球菌、幽门螺杆菌、黑色素拟杆菌、梭杆菌、CO2噬织维菌、牙龈类杆菌等敏感厌氧菌所引起的多种感染性疾病。</t>
  </si>
  <si>
    <t>C07D233/93(2006.01);C07F9/6506(2006.01);A61K31/4164(2006.01);A61K31/675(2006.01);A61P31/04(2006.01);A61P33/02(2006.01)</t>
  </si>
  <si>
    <t>C07D233/93(2006.01)I</t>
  </si>
  <si>
    <t>CN201710616250.1</t>
  </si>
  <si>
    <t>CN107235691A</t>
  </si>
  <si>
    <t>一种封堵恶性漏失地层裂缝的堵漏剂及其制备方法</t>
  </si>
  <si>
    <t>本发明提供了一种封堵恶性漏失地层裂缝的堵漏剂及其制备方法，包括以下组分：按质量百分比计，45‑56％的油井G级水泥、8‑12％的砾石、12‑15％的米石、15‑20％的压裂砂、6‑9％的细堵剂、1‑2％的降失水剂、2‑4％的外掺料，该发明可以很好的封堵恶性漏失地层的大裂缝、大孔洞，能很好的解决堵剂不能在大裂缝中架桥、滞留、填塞、加固的难题，满足钻井施工和环保要求，且其制备方法简单，可操作性强，恶性漏失堵漏效果明显，有效的降低了堵漏作业成本，节约了堵漏作业的时间。</t>
  </si>
  <si>
    <t>C04B28/04(2006.01);C04B28/02(2006.01);C09K8/487(2006.01);C04B111/70(2006.01)</t>
  </si>
  <si>
    <t>中国石油集团川庆钻探工程有限公司长庆钻井总公司;CNPC CHUANQING DRILLING ENG CO LTD CHANGQING WELL DRILLING GENERAL CO;CNPC CHUANQING DRILLING ENGINEERING CO., LTD. CHANGQING WELL DRILLING GENERAL COMPANY;中国石油集团川庆钻探工程有限公司长庆钻井总公司;China petroleum group chuan-qing drilling engineeri</t>
  </si>
  <si>
    <t>CN201710495727.5</t>
  </si>
  <si>
    <t>CN107234810A</t>
  </si>
  <si>
    <t>一种面向3D打印PEEK材料零件的热处理方法</t>
  </si>
  <si>
    <t>714099 陕西省渭南市高新技术产业开发区朝阳大街西段70号</t>
  </si>
  <si>
    <t>一种面向3D打印PEEK材料零件的热处理方法，先将熔融沉积3D打印制造PEEK材料零件放入烘箱，将PEEK材料零件烘干；然后采用全场热处理方法，或者采用表面热处理方法，或者采用局部热处理方式，得到相应的PEEK材料零件；最后将PEEK材料零件通过时效处理，即应用到实际中，本发明采用不同温度对PEEK材料的不同区域处理不同的时间，最后形成所需要的、具有实际应用价值的PEEK材料零件，工艺简单。</t>
  </si>
  <si>
    <t>B29C64/379(2017.01);B29C64/118(2017.01);B29C71/02(2006.01);B33Y40/00(2015.01);B29K71/00(2006.01)</t>
  </si>
  <si>
    <t>B29C64/379(2017.01)I</t>
  </si>
  <si>
    <t>WO2019000965A</t>
  </si>
  <si>
    <t>吉林大学;UNIV JILIN;JILIN UNIVERSITY;JILIN UNIVERSITY;STRATASYS INC;STRATASYS, INC.;STRATASYS, INC.</t>
  </si>
  <si>
    <t>CN201710512682.8</t>
  </si>
  <si>
    <t>CN107234240A</t>
  </si>
  <si>
    <t>一种采用SS‑PREP Ti6Al4V球形粉末的电子束铺粉增材的制造方法</t>
  </si>
  <si>
    <t>一种采用SS‑PREP Ti6Al4V球形粉末的电子束铺粉增材的制造方法，包括以下步骤：1）利用超高转速等离子旋转电极(SS‑PREP)制备Ti6Al4V球形粉末，2）利用电子束选区熔化成形方法(EBM)制备Ti6Al4V成形件；3）将成形件进行真空去应力热处理，保温1‑2小时，空冷至室温；4）将热处理后的成形件进行热等静压处理，保压100MPa，保温1‑3小时；最后检测成形件的力学性能；本发明突破气雾化球形粉末的限制，扩展了电子束选区熔化成形的原材料供应范围；SS‑PREP Ti6Al4V粉末制备EBM成形件，其抗拉强度不低于1020MPa，屈服强度均不低于936MPa，断后伸长率均不低于14%，断面收缩率均不低于40%，具有优异的综合力学性能，远高于航空航天及生物医疗的应用要求。</t>
  </si>
  <si>
    <t>B22F3/105(2006.01);B22F3/15(2006.01);B22F3/24(2006.01);B22F9/14(2006.01);B33Y10/00(2015.01);B33Y70/00(2015.01)</t>
  </si>
  <si>
    <t>中国科学院金属研究所;INST METAL RESEARCH CAS;INSTITUTE OF METAL RESEARCH, CHINESE ACADEMY OF SCIENCES;中国科学院金属研究所;Chinese Academy of Sciences Metal Research Institute;中国科学院金属研究所;INST METAL RES CHINESE ACAD SC;INSTITUTE OF METAL RESEARCH, CHINESE ACADEMY OF SCIENCES;</t>
  </si>
  <si>
    <t>CN201710512666.9</t>
  </si>
  <si>
    <t>CN107234237A</t>
  </si>
  <si>
    <t>一种金属粉末脱气方法及其装置</t>
  </si>
  <si>
    <t>一种金属粉末脱气方法，包括以下步骤：1)关闭入粉真空阀，打开出粉真空阀，开启真空泵和发热体，对密闭箱体和出粉真空阀连接的包套进行脱气，温度&amp;lt;600℃；2）当密闭箱体真空度小于0.01Pa时，通过控制杆调整铺粉板倾角为8~15°，振动频率为50~100Hz；3）打开入粉真空阀，下粉速率&amp;lt;80kg/h；4）下粉过程中，若真空度大于0.01Pa，减小下粉速率；5）若粉末有偏聚现象，减小铺粉板的倾角，提高振动频率，使粉末平铺；金属粉末脱气装置包括：一系列倾斜的铺粉板通过铰链与箱体侧壁相连，通过滑撑与控制杆相连，形成粉末流动的折线状路径；控制杆可控制铺粉板的倾角并传递振动；可有效脱去粉末颗粒间隙和表面吸附的气体，显著提升粉末固结后制件的性能。</t>
  </si>
  <si>
    <t>西安建筑科技大学;UNIV XI AN ARCHITECTURE &amp; TECH;XI'AN UNIVERSITY OF ARCHITECTURE AND TECHNOLOGY;XI'AN CONSTRUCTION SCIENCE AND TECHNOLOGY UNIVERSITY;四平市北威钼业有限公司;SIPING BEIWEI MOLYBDENUM INDUSTRY LTD COMPANY;SIPING BEIWEI MOLYBDENUM INDUSTRY LIMITED COMPANY;Siping</t>
  </si>
  <si>
    <t>CN201710383680.3</t>
  </si>
  <si>
    <t>CN107234196A</t>
  </si>
  <si>
    <t>一种等原子比钛镍合金大型铸锭锻造方法</t>
  </si>
  <si>
    <t>本发明公开了一种等原子比钛镍合金大型铸锭锻造方法，将钛镍合金大型铸锭做均匀化处理，工艺参数为930‑980℃，保温时间10‑12h，空冷；将空冷后的钛镍合金大型铸锭进行一火次锻造，加热温度为900‑920℃，保温4‑5h，变形Φ460→□320，应变速率为(0.05‑0.10)s ‑1 ，分断得出一火次后的锻坯；将锻坯进行二火次锻造，加热温度为880‑900℃，保温3‑3.5h，变形□320→□200，应变速率为(0.10‑0.25)s ‑1 ，分断后得出二火次后的锻坯；将锻坯进行三火次，加热温度850‑880℃，保温2‑2.5h，变形□200→□110，应变速率为(0.05‑0.20)s ‑1 ，分断后得出钛镍合金方坯；本发明采用低应变速率，多火次，变形量递增的方法实现了钛镍合金大型铸锭的锻造，消除了锻造中的开裂现象，实现了材料良好的组织与性能。</t>
  </si>
  <si>
    <t>B21J5/00(2006.01);C22F1/10(2006.01)</t>
  </si>
  <si>
    <t>CN108097852</t>
  </si>
  <si>
    <t>攀钢集团江油长城特殊钢有限公司;PANGANG GROUP JIANGYOU CHANGCHENG SPECIAL STEEL CO;Pangang Group Jiangyou Changcheng Special Steel Co., Ltd.;Panzhihua steel group jiang oil changcheng special steel co ltd;西部钛业有限责任公司;WESTERN TITANIUM TECHNOLOGIES;WESTERN TITANIUM TECHNOLO</t>
  </si>
  <si>
    <t>CN201710512681.3</t>
  </si>
  <si>
    <t>CN107234067A</t>
  </si>
  <si>
    <t>一种粉末分选装置</t>
  </si>
  <si>
    <t>一种粉末分选装置，包括有设在给料器下方的可调整角度的一级导料槽，一级导料槽的末端设有一级残次粉收集箱；在一级残次粉收集箱的左下方设有可调整角度的二级导料槽，二级导料槽的下方设有二级残次粉收集箱；二级残次粉收集箱的右下方设有可调整角度的三级导料槽，三级导料槽下方设有三级残次粉收集箱；三级残次粉收集箱左下角连接有优质粉收集箱混合在一起的同种材质的，粒径相同的粉末落在导料槽后，出现了不同的运动特征，球形度较好的粉末由于与导料槽平面接触少产生了较大弹跳，球形度差的残次粉接触到导料槽后主要产生滑动和轻微跳动，利用弹跳度的不同实现了分选；具有结构简单、分离质量高的特点。</t>
  </si>
  <si>
    <t>B07B13/10(2006.01);B07B13/16(2006.01);B07B13/14(2006.01)</t>
  </si>
  <si>
    <t>B07B13/10(2006.01)I</t>
  </si>
  <si>
    <t>迈安德集团有限公司;MYANDE GROUP CO LTD;MYANDE GROUP CO., LTD.;Michael ande group co ltd;新奥科技发展有限公司;XINAO TECHNOLOGY DEV CO LTD;Xinao Technology Development Co., Ltd.;Xinao science and technology development co ltd;裕克施乐塑料制品(太仓)有限公司;OECHSLER PLASTIC PRODUCTS TAIC;OE</t>
  </si>
  <si>
    <t>CN201710545686.6</t>
  </si>
  <si>
    <t>CN107233891A</t>
  </si>
  <si>
    <t>一种处理苯酚废水的光催化剂制备方法及其处理方法</t>
  </si>
  <si>
    <t>本发明公开了一种处理苯酚废水的光催化剂制备方法。该方法是将钴盐、铁盐、镧盐，依次加入水中，再与钛酸四丁酯的乙醇溶液混合后加入柠檬酸，水浴条件下形成凝胶，干燥后煅烧，得到La掺杂CoFe 2 O 4 /TiO 2 复合光催化剂，其中Co：Ti：La：水：柠檬酸的摩尔比为(0.5‑0.8)：1：(0.10‑0.18)：(120‑200)：(7‑10)的比例进行配比，其中Fe摩尔量为Co摩尔量的2倍。该方法制备得到的光催化剂将光相应波长从紫外光区扩大至可见光区，同时光催化性能得到显著提高，1.5h内苯酚的催化降解率可以达到73.59％‑84.27％，并且该复合光催化剂易于回收。</t>
  </si>
  <si>
    <t>B01J23/83(2006.01);C02F1/30(2006.01);C02F1/32(2006.01);C02F101/34(2006.01)</t>
  </si>
  <si>
    <t>B01J23/83(2006.01)I</t>
  </si>
  <si>
    <t>CN107684914</t>
  </si>
  <si>
    <t>CN201710556588.2</t>
  </si>
  <si>
    <t>CN107233796A</t>
  </si>
  <si>
    <t>可再生型高效甲醛清除材料及其制备方法</t>
  </si>
  <si>
    <t>陕西科大绿建环保技术服务有限公司</t>
  </si>
  <si>
    <t>陕西科大绿建环保技术服务有限公司;西安科技大学高新学院</t>
  </si>
  <si>
    <t>710065 陕西省西安市高新区高新六路72号普声大厦504室</t>
  </si>
  <si>
    <t>本发明涉及可再生型高效甲醛清除材料及其制备方法，将四甲基氢氧化铵与H 2 O 2 溶液混合制得溶液A；将四水氯化锰溶解超纯水中制得溶液B；将溶液A逐滴添加到溶液B当中，随后超声分散，搅拌得到深棕色的超薄MnO 2 纳米片胶态悬浊液；将碱性海泡石与纳米碳化钼溶解在乙醇和水的溶液当中，滴加超薄MnO 2 纳米片胶态悬浊液，反应液离心分离，干燥即得负载有超薄MnO 2 纳米片的高效甲醛清除材料。本发明的催化氧化甲醛反应可在室温下进行，循环使用性能优异，为环保无毒害型粉末催化材料，可有效清除各种家装材料释放出来的甲醛以及空气当中的游离甲醛，彻底无二次污染，从而确保了居住环境中甲醛给我们正常生活所带来的困扰和威胁。</t>
  </si>
  <si>
    <t>B01D53/86(2006.01);B01D53/72(2006.01);B01J20/10(2006.01);B01J27/22(2006.01)</t>
  </si>
  <si>
    <t>CN201710528476.6</t>
  </si>
  <si>
    <t>CN107233653A</t>
  </si>
  <si>
    <t>基于脑电波情景感知和云平台存储技术的放松减压方法</t>
  </si>
  <si>
    <t>西安观复生物科技有限公司</t>
  </si>
  <si>
    <t>710077 陕西省西安市高新区锦业路69号2幢1单元11601室</t>
  </si>
  <si>
    <t>一种基于脑电波情景感知和云平台存储技术的身心调节方法，包括：获取步骤、预处理模块、计算步骤、识别步骤、调节步骤及随访步骤，本发明利用安装在头部的三轴姿态感应器获取用户头部运动参数，实现了脑电波的情景感知，增强了脑电波的抗干扰能力。另外，该方法还包含云端存储功能，可对用户的历史数据和调节参数进行跟踪分析，使得基于数据化个体的智能精准身心调节成为可能。</t>
  </si>
  <si>
    <t>A61M21/02(2006.01);A61B5/0476(2006.01);A61B5/11(2006.01);A61B5/00(2006.01)</t>
  </si>
  <si>
    <t>A61M21/02(2006.01)I</t>
  </si>
  <si>
    <t>CN201710657724.7</t>
  </si>
  <si>
    <t>CN107233561A</t>
  </si>
  <si>
    <t>一种平溃散及其制备方法</t>
  </si>
  <si>
    <t>本发明公开了一种平溃散及其制备方法，涉及中药技术领域。该平溃散由多种原料制成，按重量份计，多种原料包括10‑15份白术、10‑12份甘草提取物、5‑8份海螵蛸、10‑12份生姜、8‑12份太子参、2‑5份蒲公英和2‑5份秋葵。具有健脾和胃、清热化湿的效果，且能够保护胃肠粘膜。该平溃散的制备方法，其通过超临界二氧化碳萃取出高纯度的甘草提取物，并将其他原料经过真空干燥、粉碎、提取和旋转蒸发浓缩得到第二原料提取物，最后将得到的提取物进行混合。该制备工艺得到的平溃散纯度较高，药效优异毒副作用小。</t>
  </si>
  <si>
    <t>A61K36/9068(2006.01);A61P1/04(2006.01);A61K35/618(2015.01);A61K33/06(2006.01)</t>
  </si>
  <si>
    <t>CN201710506500.6</t>
  </si>
  <si>
    <t>CN107232519A</t>
  </si>
  <si>
    <t>一种火烧瓜子鸡的制作方法</t>
  </si>
  <si>
    <t>本发明属于食品加工技术领域，具体公开了一种火烧瓜子鸡的制作方法，包括以下步骤：预备包裹材料、预备包裹黄泥、预备猪油、预备瓜子鸡块、预备配料，然后将配料分别加入到瓜子鸡块中，搅拌均匀，并腌制，得腌制瓜子鸡块，用湿荷叶将腌制瓜子鸡块密封包裹，然后在荷叶的外部再密封包裹锡纸，并在锡纸的外部密封包裹黄泥，得包裹瓜子鸡块，然后，火坑内架上木炭并点燃，待火烧旺时，将包裹瓜子鸡块放在燃烧的木炭上烧制45～60分钟，然后取出，即刻除去黄泥、锡纸与荷叶，即可食用。该方法制作的瓜子鸡入味表里一致，口感鲜嫩，色泽棕红明亮，芳香四溢。</t>
  </si>
  <si>
    <t>A23L13/50(2016.01)</t>
  </si>
  <si>
    <t>A23L13/50(2016.01)I</t>
  </si>
  <si>
    <t>CN201710458111.0</t>
  </si>
  <si>
    <t>CN107232231A</t>
  </si>
  <si>
    <t>一种治疗果树腐烂病的药剂及使用方法</t>
  </si>
  <si>
    <t>陕西德耳作物营养科技有限公司</t>
  </si>
  <si>
    <t>715105 陕西省渭南市大荔许庄镇农垦六师（原农垦中学）</t>
  </si>
  <si>
    <t>本发明属于果树病虫害防治技术领域，特别是涉及一种治疗果树腐烂病的药剂及其使用方法，所述药剂配方的原料包括：豆油、杀菌剂、沥青和复硝酚钠，各组分重量份数比分别为：豆油65‑73份、杀菌剂12‑13份、沥青16‑17份，上述组分中每一吨中加入3‑5㎏复硝酚钠，其使用方法包括以下步骤:刮除表层溃疡，随即在病部涂抹所述药剂，在涂药处再涂抹上一层沥青，病皮及时收起，带出果园烧毁，剪除发病枯枝集中烧毁。可以杜绝病菌大量传播，可以使得杀菌剂直到病根部，在杀菌的同时达到保护伤口，达到伤口快速愈合的效果，使用一次即可不需要补刷，大大节约时间和成本。</t>
  </si>
  <si>
    <t>A01N61/00(2006.01);A01N33/22(2006.01);A01N25/02(2006.01);A01P21/00(2006.01);A01P1/00(2006.01);A01P3/00(2006.01);A01G13/00(2006.01)</t>
  </si>
  <si>
    <t>A01N61/00(2006.01)I</t>
  </si>
  <si>
    <t>CN108283092</t>
  </si>
  <si>
    <t>安国永;AN GUOYONG;AN GUOYONG;An guo-yong</t>
  </si>
  <si>
    <t>CN201710431180.2</t>
  </si>
  <si>
    <t>CN107232216A</t>
  </si>
  <si>
    <t>一种含有四唑吡氨酯和酰胺类杀菌剂的杀菌组合物</t>
  </si>
  <si>
    <t>本发明公开了一种含四唑吡氨酯和酰胺类杀菌剂的杀菌组合物及其应用，有效活性成分由第一活性成分四唑吡氨酯和第二活性成分酰胺类杀菌剂组成，第一活性成分与第二活性成分的重量比是1：80～60：1，优选为1：60～40：1。本组合物可配制成农业上允许的可湿性粉剂、水分散粒剂、悬浮剂、悬乳剂、水乳剂、微乳剂、微囊悬浮剂、微囊悬浮‑悬浮剂、可分散油悬浮剂、干悬剂剂型。本发明组分合理，杀菌效果好，且其活性和杀菌效果不是各组分活性的简单叠加，与现有的单一制剂相比，除具有显著的杀菌效果外，而且有显著的增效作用，对作物安全性好。本发明对作物霜霉病、疫病有显著的防治效果。</t>
  </si>
  <si>
    <t>A01N47/18(2006.01);A01N43/84(2006.01);A01N43/40(2006.01);A01N37/20(2006.01);A01P3/00(2006.01)</t>
  </si>
  <si>
    <t>江苏龙灯化学有限公司;JIANGSU ROTAM CHEMISTRY CO LTD;JIANGSU ROTAM CHEMISTRY CO., LTD.;江苏龙灯化学有限公司;Jiangsu longdeng chemical co ltd</t>
  </si>
  <si>
    <t>CN201610182686.X</t>
  </si>
  <si>
    <t>CN107232197A</t>
  </si>
  <si>
    <t>一种含菊胺酯的抗菌增产组合物</t>
  </si>
  <si>
    <t>715500 陕西省渭南市蒲城农化基地工业园区</t>
  </si>
  <si>
    <t>本发明涉及了一种含菊胺酯的抗菌增产组合物，有效活性成分为活性成分A与活性成分B的抗菌增产组合物，活性成分A为菊胺酯，活性成分B选自以下任意一种化合物：氨基寡糖素、腐殖酸铜、矮壮素、抗倒酯、甲哌鎓，本发明组合物对多种作物上的多种病害都有较高活性，并具有明显的增效作用，扩大了杀菌谱，同时增加作物对肥料的有效吸收，辅助作物劣势部分良好生长，调节作物体内水分的平衡，从而激活作物的代谢系统，促进作物细胞增长、根系活力加强的特点。</t>
  </si>
  <si>
    <t>A01N37/14(2006.01);A01N43/16(2006.01);A01N61/00(2006.01);A01N33/12(2006.01);A01N37/42(2006.01);A01N43/40(2006.01);A01P3/00(2006.01);A01P1/00(2006.01)</t>
  </si>
  <si>
    <t>A01N37/14(2006.01)I</t>
  </si>
  <si>
    <t>CN201610186568.6</t>
  </si>
  <si>
    <t>CN107232194A</t>
  </si>
  <si>
    <t>一种含增产胺的植物增长调节组合物</t>
  </si>
  <si>
    <t>本发明涉及了一种含增产胺的植物增长调节组合物，有效活性成分为活性成分A与活性成分B的农药组合物，活性成分A为增产胺，活性成分B选自以下任意一种化合物：氯吡脲、矮壮素、腐植酸，本发明组合物增加作物对肥料的有效吸收，辅助作物劣势部分良好生长，调节作物体内水分的平衡，从而激活作物的代谢系统，促进作物细胞增长、根系活力加强的特点。</t>
  </si>
  <si>
    <t>A01N33/10(2006.01);A01N47/36(2006.01);A01N33/12(2006.01);A01N61/00(2006.01);A01P21/00(2006.01);A01P1/00(2006.01);A01P3/00(2006.01)</t>
  </si>
  <si>
    <t>CN201710554652.3</t>
  </si>
  <si>
    <t>CN107231950A</t>
  </si>
  <si>
    <t>一种用于户外非温室大棚培育嫁接树形玫瑰、月季的方法</t>
  </si>
  <si>
    <t>安康市汉阴县祥瑞农林开发有限责任公司</t>
  </si>
  <si>
    <t>725100 陕西省安康市汉阴县蒲溪镇芹菜沟村四组</t>
  </si>
  <si>
    <t>本发明公开了一种用于户外非温室大棚培育嫁接树形玫瑰、月季的方法，1）、接蕙采集时间的选择；2）、户外嫁接；3）、扩孔工作：根据上述步骤中当接蕙和砧木的伤口渐渐愈合，并且接蕙开始生长以及气温渐渐回升时，将袋子上的呼吸孔根据新芽的生长情况进行慢慢扩大，让枝条的新芽慢慢露出来适应袋子外面的环境；4）后续打顶、除蘖、以及水肥管理工作；通过以上的户外嫁接工作，可以省去大棚的建设费用，通过本人近三四年的实践摸索不用大棚在户外嫁接能培育成功而且成本是温棚的三分之一以上。</t>
  </si>
  <si>
    <t>A01G1/06(2006.01)</t>
  </si>
  <si>
    <t>A01G1/06(2006.01)I</t>
  </si>
  <si>
    <t>CN201710554653.8</t>
  </si>
  <si>
    <t>CN107231947A</t>
  </si>
  <si>
    <t>一种能规模化栽培鸡油菌的培养基及方法</t>
  </si>
  <si>
    <t>本发明公开了一种能规模化栽培鸡油菌的培养基及方法，该培养基，包括母种培养基、原种、栽培种培养基与鸡油菌栽培料；其中母种培养基包括水、干杉树皮、干栎树木屑、麸皮、马铃薯、葡萄糖、硫酸锰、琼脂；原种、栽培种培养基包括杂木屑、小颗粒玉米芯、麸皮、杉树木屑、石膏粉、硫酸锰；鸡油菌栽培料包括杂木屑、栎树叶、小颗粒玉米芯、麸皮、杉树木屑、石膏粉、腐殖土、硫酸锰。本发明将野生鸡油菌进行组织分离，培养母种，再将母种接入原种，原种接入到栽培种培养基中培养成栽培种，再将栽培种播种到鸡油菌培养料中生产鸡油菌，工艺简便、污染率低、菌种纯、操作简单，栽培周期短，生物学效率达到70%。</t>
  </si>
  <si>
    <t>A01G1/04(2006.01);C12N1/14(2006.01);C05G1/00(2006.01);C12R1/645(2006.01)</t>
  </si>
  <si>
    <t>A01G1/04(2006.01)I</t>
  </si>
  <si>
    <t>A01;C12;C05</t>
  </si>
  <si>
    <t>青岛诚一知识产权服务有限公司;Qingdao seiichi intellectual property service co ltd;QINGDAO SEIICHI INTELLECTUAL PROPERTY SERVICE CO., LTD.;Qingdao seiichi intellectual property service co ltd;刘玉香;LIU YUXIANG;LIU YUXIANG;Liu yu-xiang;贵州省生物研究所;GUIZHOU INST BIOLOGY;GUIZHOU</t>
  </si>
  <si>
    <t>CN201610176532.X</t>
  </si>
  <si>
    <t>CN107231657A</t>
  </si>
  <si>
    <t>一种信号传输方法及装置</t>
  </si>
  <si>
    <t>本发明提供了一种信息传输方法，包括：在当前在系统帧对下一个系统帧进行检测；根据检测结果以及当前在网用户设备UE类型，确定在下一个系统帧是否发送信道状态指示参考信号CSI‑RS。本发明还提供了一种信息传输装置。</t>
  </si>
  <si>
    <t>H04W24/10(2009.01);H04B7/06(2006.01)</t>
  </si>
  <si>
    <t>CN201610177125.0</t>
  </si>
  <si>
    <t>CN107231633A</t>
  </si>
  <si>
    <t>一种移动终端识别伪基站的方法及移动终端</t>
  </si>
  <si>
    <t>本发明提供了一种移动终端识别伪基站的方法及移动终端，所述方法包括：获取多个基站的基站信息，所述多个基站包括移动终端的服务小区基站以及相邻小区基站，所述基站信息包括基站标识和接收信号强度；根据所述基站标识，获得所述多个基站的地理位置信息，并计算所述移动终端与各基站之间的距离；根据所述移动终端与各基站的距离以及各基站对应的接收信号强度，识别伪基站。本发明解决了现有技术中监测和发现伪基站流程复杂、识别困难以及工作效率不高的问题。</t>
  </si>
  <si>
    <t>H04W12/12(2009.01);H04W4/02(2009.01);H04W24/10(2009.01)</t>
  </si>
  <si>
    <t>H04W12/12(2009.01)I</t>
  </si>
  <si>
    <t>CN201610176534.9</t>
  </si>
  <si>
    <t>CN107231466A</t>
  </si>
  <si>
    <t>一种终端通讯方法及装置</t>
  </si>
  <si>
    <t>本发明公开了一种终端通讯方法及装置，预设进入不同通讯模式的物理按键组合或屏幕压力值；根据输入的物理按键组合的物理按键信号或测得的屏幕压力值，进入相应的通讯模式；执行所述通讯模式预设的呼入或呼出操作。</t>
  </si>
  <si>
    <t>CN201710647307.4</t>
  </si>
  <si>
    <t>CN107231379A</t>
  </si>
  <si>
    <t>web挂马网页的识别方法</t>
  </si>
  <si>
    <t>本发明公开了一种web挂马网页的识别方法，建立木马特征库，所述木马特征库中存储有木马特征；获取待检测网页的源文件，并且从所述源文件中提取提取待检测网页中与挂马相关的标签代码，从所述标签代码中提取待检测网页的定位符URL，将所述待检测网页的定位符URL与木马特征库中的URL进行匹配，如果匹配成功，则确定该待检测网页为挂马网页。本发明在web环境下对页面挂马进行有效识别的方法，以增强网页木马查杀有效性，降低web挂马引起的网站安全问题风险。</t>
  </si>
  <si>
    <t>CN201610172530.3</t>
  </si>
  <si>
    <t>CN107231187A</t>
  </si>
  <si>
    <t>一种传输光缆故障判断方法、装置及终端</t>
  </si>
  <si>
    <t>本发明提供了一种传输光缆故障判断方法、装置及终端，其中，传输光缆故障判断方法，包括：获取出现网络告警的网络故障段信息；根据所述网络故障段信息，得到对应的物理站点间光缆段信息和所述物理站点间光缆段信息的出现次数；根据所述物理站点间光缆段信息和所述出现次数，得到出现故障的物理站点间光缆段的详细信息。本发明提供的方案通过将网络系统和物理光缆段落建立联系，将“逻辑路由”映射在实际的物理光缆路由中，包含了光缆的跳纤段落；能够快速准确的定位出具体哪段物理光缆段落出现故障，提高了排障的准确率和效率。</t>
  </si>
  <si>
    <t>H04B10/03(2013.01);H04B10/25(2013.01);H04L12/24(2006.01)</t>
  </si>
  <si>
    <t>北京千禧维讯科技有限公司;BEIJING MILLENNIUM VISION TECHNOLOGIES CO LTD;Beijing Millennium Vision Technologies Co., Ltd.;Beijing qianxi fibre communication science and technology co ltd;北京千禧维讯科技有限公司;BEIJING MILLENNIUM VISION TECHNOLOGIES CO LTD;Beijing Millennium Visi</t>
  </si>
  <si>
    <t>CN201710536138.7</t>
  </si>
  <si>
    <t>CN107230929A</t>
  </si>
  <si>
    <t>一种散热器、散热组件、散热机箱以及激光器</t>
  </si>
  <si>
    <t>本发明公开一种散热器、散热组件、散热机箱以及激光器，涉及激光器散热技术领域。散热器包括多个并排间隔设置且沿第一预设方向延伸的散热部；相邻的散热部之间形成散热通道；在与第一预设方向垂直的第二预设方向上，散热部具备相对的正面和背面；散热部的正面开设有沿第一预设方向延伸的散热槽。散热器加工难度小，成本低，使用寿命高并且能够高效散热。</t>
  </si>
  <si>
    <t>CN201710423057.6</t>
  </si>
  <si>
    <t>CN107230922A</t>
  </si>
  <si>
    <t>滚动柔性电刷</t>
  </si>
  <si>
    <t>本发明公开的滚动柔性电刷，包括轴承，轴承外圈套接导电胶套，轴承内圈与电刷支架连接，电刷支架还与压紧簧片铰接。本发明的滚动柔性电刷，在使用中具有噪声小且使用寿命较长的特点。</t>
  </si>
  <si>
    <t>H01R39/20(2006.01);H01R39/28(2006.01)</t>
  </si>
  <si>
    <t>H01R39/20(2006.01)I</t>
  </si>
  <si>
    <t>CN107968304</t>
  </si>
  <si>
    <t>CN201710625195.2</t>
  </si>
  <si>
    <t>CN107230562A</t>
  </si>
  <si>
    <t>一种单电机驱动的断路器隔离开关一体化操动机构</t>
  </si>
  <si>
    <t>本发明一种单电机驱动的断路器隔离开关一体化操动机构，结构合理，设计巧妙，只需要一个电机进行驱动，体积小成本低。其包括能够双向旋转的电机，连接在电机输出端的电机齿轮，以及与断路器的分合闸系统输入端连接的储能轴，与隔离开关的传动系统输入端连接的隔离驱动轴；储能轴上转动套设有储能齿轮并且固定连接有储能棘轮；储能齿轮上旋转设置有与储能棘轮相配合的储能棘爪；隔离驱动轴上转动套设有隔离齿轮并且固定连接有隔离棘轮；隔离齿轮上旋转设置有与隔离棘轮相配合的隔离棘爪；所述电机齿轮同时与储能齿轮和隔离齿轮啮合；储能齿轮带动储能棘爪驱动储能棘轮时的转动方向，与隔离齿轮带动隔离棘爪驱动隔离棘轮时的转动方向相反。</t>
  </si>
  <si>
    <t>H01H3/26(2006.01);H01H3/32(2006.01);H01H3/34(2006.01);H01H3/40(2006.01)</t>
  </si>
  <si>
    <t>平高集团有限公司;北京平高清大科技发展有限公司;国家电网公司;国网湖北省电力公司;PINGGAO GROUP CO LTD;BEIJING PINGGAO QINGDA TECH DEV CO LTD;STATE GRID CORP CHINA;STATE GRID HUBEI ELECTRIC POWER CO;PINGGAO GROUP CO., LTD.;BEIJING PINGGAO QINGDA TECHNOLOGY DEVELOPMENT CO., LTD.;STATE GRID CORPOR</t>
  </si>
  <si>
    <t>CN201710431459.0</t>
  </si>
  <si>
    <t>CN107230193A</t>
  </si>
  <si>
    <t>一种航空数码相机图像亮度均衡化方法</t>
  </si>
  <si>
    <t>西安煤航遥感信息有限公司</t>
  </si>
  <si>
    <t>710199 陕西省西安市航天基地神州四路216号</t>
  </si>
  <si>
    <t>本发明公开了一种航空数码相机图像亮度均衡化方法，包括：步骤一、航空数码相机图像的采集及上传；步骤二、测区航拍图像的滤波；步骤三、亮度均衡化系数的计算；步骤四、航空数码相机图像亮度均衡化处理及同步输出。本发明步骤简单且实现方便，通过亮度均衡化系数对航空数码相机图像进行亮度均衡化处理，处理速度快且效果好，能够适用于无人机航空摄影成像处理需求，实用性强。</t>
  </si>
  <si>
    <t>G06T5/00(2006.01);G06T7/90(2017.01)</t>
  </si>
  <si>
    <t>CN201610176895.3</t>
  </si>
  <si>
    <t>CN107229416A</t>
  </si>
  <si>
    <t>一种数据传输方法、第一终端、第二终端及系统</t>
  </si>
  <si>
    <t>本发明公开了一种数据传输方法、第一终端、第二终端及系统，其中，所述方法包括：第一终端基于与第二终端共同接入的WiFi网络，建立与第二终端的WiFi连接；第一终端通过WiFi连接实现与第二终端指定的数据交互，以从第二终端获得所需的存储扩展空间。</t>
  </si>
  <si>
    <t>深圳市金立通信设备有限公司;SHENZHEN GIONEE COMM EQUIPMENT;SHENZHEN GIONEE COMMUNICATION EQUIPMENT CO., LTD.;Shenzhen jin li communication equipment co ltd;东莞泰克威科技有限公司;DONGGUAN TAIKEWEI TECHNOLOGY CO LTD;DONGGUAN TAIKEWEI TECHNOLOGY CO., LTD.;Wei dongguan taige science</t>
  </si>
  <si>
    <t>CN201710516925.5</t>
  </si>
  <si>
    <t>CN107229170A</t>
  </si>
  <si>
    <t>基于李萨如图像扫描的投影仪及投影方法</t>
  </si>
  <si>
    <t>本发明属于微光机电系统技术领域，具体涉及一种基于李萨如图像扫描的投影仪及投影方法。该投影仪包括双轴微扭转镜、主控系统和激光器；所述双轴微扭转镜包括一个可在相互垂直的X轴和Y轴上均做扭转式简谐振动的反射镜面；所述主控系统用于存储图像数据并将存储的图像数据与反射镜面的运动位置形成映射，所述激光器根据图像数据的像素颜色值发出激光并经反射镜面反射后形成投影图像。本发明投影仪不需要镜头等较大组件，结构简单、生产成本低，而且不需要手动对焦，操作简便。另外，本发明以激光器作为投影仪的供光光源，光源效率高，可搭载在较小型的便携式设备上。</t>
  </si>
  <si>
    <t>G03B21/14(2006.01);G03B21/28(2006.01);H04N9/31(2006.01)</t>
  </si>
  <si>
    <t>G03B21/14(2006.01)I</t>
  </si>
  <si>
    <t>G03;H04</t>
  </si>
  <si>
    <t>弗劳恩霍夫应用研究促进协会;FRAUNHOFER GES ZUR F RDERUNG DER ANGEWANDTEN FORSCHUNG E V;FRAUNHOFER GES ZUR F RDERUNG DER ANGEWANDTEN FORSCHUNG E V;Flowers james hoff application research of promoting the association;西北工业大学;UNIV NORTHWESTERN POLYTECHNIC;NORTHWESTERN POLY</t>
  </si>
  <si>
    <t>CN201710334860.2</t>
  </si>
  <si>
    <t>CN107229107A</t>
  </si>
  <si>
    <t>光学成像镜头和成像设备</t>
  </si>
  <si>
    <t>本发明提供了光学成像镜头和成像设备。该光学成像镜头沿光线入射方向依次包括同轴排列的第一透镜、第二透镜、第三透镜、第四透镜、第五透镜、第六透镜、第七透镜、第八透镜、第九透镜、第十透镜和第十一透镜。根据本发明实施例的光学成像镜头具有大视场，高低温、真空稳定性强，耐辐照，抗杂光能力强等优点，适用于民用、航天和空间探测使用。</t>
  </si>
  <si>
    <t>G02B13/06(2006.01);G02B1/00(2006.01)</t>
  </si>
  <si>
    <t>G02B13/06(2006.01)I</t>
  </si>
  <si>
    <t>CN201710384715.5</t>
  </si>
  <si>
    <t>CN107229051A</t>
  </si>
  <si>
    <t>基于GPU的视频SAR回波仿真并行实现方法</t>
  </si>
  <si>
    <t>本发明属于雷达信号处理领域，公开了一种基于GPU的视频SAR回波仿真并行实现方法，包括：将雷达系统参数值从CPU内存复制到GPU的常量存储器中；将CPU内存中的原始场景图像数据传送到GPU显存中；设置核函数，并行计算每个点目标的空间坐标及后向散射系数；设置核函数，并行计算每个方位采样时刻雷达平台的空间坐标以及雷达平台与每个点目标的瞬时斜视角；设置核函数，对所有点目标进行分块，得到所有分块数据内点目标的回波信号；设置核函数，得到雷达所有方位时刻的初始回波信号；设置核函数，得到最终经过线性调频处理后的回波信号，作为视频SAR回波信号，具有高实时性和高效率的特点。</t>
  </si>
  <si>
    <t>CN201710392514.X</t>
  </si>
  <si>
    <t>CN107229047A</t>
  </si>
  <si>
    <t>基于宽带雷达相位测距的目标微动参数估计方法</t>
  </si>
  <si>
    <t>本发明属于雷达技术领域，公开了一种基于宽带雷达相位测距的目标微动参数估计方法，包括：确定雷达视线与旋转对称目标的对称轴之间的夹角的余弦表达式；确定所述雷达频域回波信号中所有散射中心在雷达视线上的观测距离矩阵X＝R+A+W；对X‑A进行奇异值分解，得到雷达视角矩阵的2×M维欧式重构矩阵C E ；2×M维的欧式重构矩阵C E 与2×M维雷达真实视角矩阵C存在关系C＝O T C E ；构造目标函数 ，求解如下优化表达式： 从而得到待估计的目标微动参数w p 、 θ和γ，本发明能够解决现有技术中需要目标形状的先验信息才能估计目标微动参数的问题。</t>
  </si>
  <si>
    <t>G01S13/50(2006.01);G01S7/41(2006.01)</t>
  </si>
  <si>
    <t>G01S13/50(2006.01)I</t>
  </si>
  <si>
    <t>CN201610172209.5</t>
  </si>
  <si>
    <t>CN107229041A</t>
  </si>
  <si>
    <t>一种MIMO雷达波达方向估计方法和装置</t>
  </si>
  <si>
    <t>本发明实施例公开了一种MIMO雷达波达方向估计方法，MIMO雷达的天线阵列为用于发射信号并接收回波信号的M元均匀线阵；所述方法包括：利用MIMO雷达天线阵列接收回波信号，对所述回波信号进行匹配滤波处理，得出接收数据；构造与MIMO雷达天线阵列阵元个数有关的可逆矩阵，利用所述可逆矩阵对所述接收数据进行降维处理，得出降维处理后数据；基于降维处理后数据构造所述接收数据的稀疏表示模型，基于所构造的稀疏表示模型对MIMO雷达波达方向进行估计。本发明实施例还公开了一种MIMO雷达波达方向估计装置。</t>
  </si>
  <si>
    <t>G01S7/42(2006.01)</t>
  </si>
  <si>
    <t>CN201710597357.6</t>
  </si>
  <si>
    <t>CN107228879A</t>
  </si>
  <si>
    <t>一种二氧化碳流动传热特性测量装置及方法</t>
  </si>
  <si>
    <t>本发明公开了一种二氧化碳流动传热特性测量装置及方法，测量装置由二氧化碳循环回路和水循环回路组成，二氧化碳循环回路包括进气阀、二氧化碳储罐、二氧化碳泵、二氧化碳加热器、二氧化碳实验段和二氧化碳冷却器；水循环回路包括注水阀、水储罐、水泵、水加热器、水实验段和水冷却器；二氧化碳实验段与水回路实验段组成套管结构，二氧化碳在套管内管中流动，水在套管环管中流动；套管实验段沿长度方向被分为若干分段，每一分段的进出口均设有压力、温度测点；二氧化碳循环回路与水循环回路均设有加热器和冷却器；本发明可准确测量冷却、加热两种模式下，亚临界区、拟临界区、超临界区二氧化碳内部强制流动过程的阻力系数和传热系数。</t>
  </si>
  <si>
    <t>G01N25/20(2006.01);G01N25/18(2006.01)</t>
  </si>
  <si>
    <t>CN201710522754.7</t>
  </si>
  <si>
    <t>CN107228642A</t>
  </si>
  <si>
    <t>一种用于形状测量仪的快速定位装置</t>
  </si>
  <si>
    <t>本发明属于产品检测领域，具体涉及一种用于形状测量仪的快速定位装置。常用“六爪卡盘”对工件进行装夹，“六爪卡盘”只能装夹圆柱体基准，且装夹范围有限，尤其是不能装夹四方体，菱形体等非柱体工件，通常采用虎钳，垫块等辅助工具装夹，且要人为定心，效率低。本发明的用于形状测量仪的快速定位装置，该装置的支座同心安装在所述形状测量仪的转台上，该支座具有水平通孔以及中心位置的竖直通孔，且所述水平通孔具有水平方向的平行表面，上平行表面具有滑槽；双向螺杆中部具有环形凸起。解决了不同规格工件及非柱体基准测量前装夹难的问题，使得测量前不在人为的组合装夹调整，简化了检测的操作过程，缩短辅助操作时间，提高了工作效率。</t>
  </si>
  <si>
    <t>成都九龙柜业有限公司;CHENGDU JIU LONG FURNITURE CO LTD;CHENGDU JIU LONG FURNITURE CO., LTD.;Chengdu jiulong cabinet industry co ltd;潍柴动力股份有限公司;WEICHAI POWER CO LTD;WEICHAI POWER CO., LTD.;Weichai power stock co ltd;天津铁路信号有限责任公司;Tianjin railway signal co ltd;TIANJIN</t>
  </si>
  <si>
    <t>CN201710423441.6</t>
  </si>
  <si>
    <t>CN107228615A</t>
  </si>
  <si>
    <t>一种轴外单键对称度测量装置及测量方法</t>
  </si>
  <si>
    <t>本发明公开了一种轴外单键对称度测量装置及测量方法，包括测量装置本体和定位块，所述定位块设置在所述本体的横杆下部，一端测量时卡装在待测量工件的单键槽内，所述本体的竖杆中部连接有百分表，所述百分表的顶端连接有圆柱型结构的测头，所述测头与所述工件接触用于进行对称度测量。采用与所加工工件槽宽相配合的定位块，卡进单键槽内作为整个测量装置的定位基准，定位精准可靠，使用百分表和圆柱面的测头配合，便于测头能接触到工件此段外圆的最高点，可忽略此段外圆圆度及直线度误差的影响。</t>
  </si>
  <si>
    <t>G01B5/252(2006.01);G01B5/00(2006.01)</t>
  </si>
  <si>
    <t>CN201710557572.3</t>
  </si>
  <si>
    <t>CN107228500A</t>
  </si>
  <si>
    <t>一种利用深层地热能的直接供热系统</t>
  </si>
  <si>
    <t>本发明涉及一种利用深层地热能的直接供热系统，包括布设在蓄热岩层内的一组或多组U型换热器，U型换热器内充注有换热所需的循环介质，U型换热器的两端分别与输出管和返回管相连，输出管在地下设有输出管保温段，返回管在地下设有返回管保温段，输出管与末端相连后，再连接至动力泵，然后通过返回管连接至U型换热器，U型换热器内循环介质在换热器内升温，吸收岩层或地下热水的能量，并将热能输送到末端，换完热的低温循环介质通过动力泵再返回U型换热器。往复循环，实现地热能的低成本、高效率、环境友好的开发利用。本发明是一种新的提高地热利用效率的换热系统。</t>
  </si>
  <si>
    <t>CN201710616397.0</t>
  </si>
  <si>
    <t>CN107228391A</t>
  </si>
  <si>
    <t>一种野外微型多功能应急工具</t>
  </si>
  <si>
    <t>西安海枫机电科技有限公司</t>
  </si>
  <si>
    <t>710016 陕西省西安市未央区连心路49号（未央计生局家属院）1幢20101室</t>
  </si>
  <si>
    <t>本发明提供了一种野外微型多功能应急工具，包括一高温集热管，该高温集热管前后两端的上部和下部分别设置有固定拉杆和活动铰轴拉杆，所述活动铰轴拉杆上分别铰接固定有两片月牙形储物仓，所述月牙形储物仓凹面敷设有镜面反射板，月牙形储物仓凸面敷设有柔性光伏板，所述柔性光伏板以及镜面反射板分别绕活动铰轴向左右运动，使得镜面反射板闭合或者打开。本发明在于提供一种可以进行调节角度的光伏组件系统、以及利用光伏组件系统和原有的设备结构形成一种具有多个容纳区的多功能应急工具。</t>
  </si>
  <si>
    <t>F24C7/06(2006.01);F24C7/08(2006.01);F24C7/10(2006.01);F24C15/00(2006.01)</t>
  </si>
  <si>
    <t>F24C7/06(2006.01)I</t>
  </si>
  <si>
    <t>CN201710386364.1</t>
  </si>
  <si>
    <t>CN107228373A</t>
  </si>
  <si>
    <t>一种钢球磨煤量输送控制系统</t>
  </si>
  <si>
    <t>中国大唐集团科学技术研究院有限公司西北分公司;阳城国际发电有限责任公司</t>
  </si>
  <si>
    <t>710065 陕西省西安市雁塔区唐延路37号class公馆B座</t>
  </si>
  <si>
    <t>本发明属于磨煤机设备领域，尤其涉及一种钢球磨煤量输送控制系统，用于控制煤粉母管上连接的多个输粉管路中的煤粉流量，包括：多个连接座、多个固定盖和转轴；多个连接座对称固定连接在煤粉母管的侧壁上，每个连接座的一端与煤粉母管的内侧相连通，另一端的开口设置有连接边；每个固定盖的端部与连接座的开口上的连接边相连接；转轴转动装配在固定盖的两个侧壁之间，转轴与煤粉母管的轴线相垂直，转轴上固定连接有挡板，转轴的至少一端伸出固定盖的侧壁的外侧，转轴的伸出端上固定连接有拨片。本发明提供的钢球磨煤量输送控制系统，其结构简单，操作方便，可缩小各输粉管路煤粉输送量的偏差，可缩小各燃烧器提供热量的偏差。</t>
  </si>
  <si>
    <t>F23K1/00(2006.01);F23N1/00(2006.01)</t>
  </si>
  <si>
    <t>CN201710603930.X</t>
  </si>
  <si>
    <t>CN107228372A</t>
  </si>
  <si>
    <t>一种可组合式节能烟囱装置</t>
  </si>
  <si>
    <t>本发明提出一种可组合式节能烟囱装置。实现本发明的实施系统主要包括烟囱外壳、进出水管道、可对接的管道接口构成的节能烟囱装置。通过在烟囱中固定进出水管道，使低温水与高温烟气逆流换热，回收部分烟气余热，提高锅炉效率。通过在同侧进出水管道设置可对接的不同接口以及同种管道两端接口不同的方式实现了节能烟囱的可组合使用的功能。通过布置进水管道在不同位置可以同时适用于单层及双层烟囱。</t>
  </si>
  <si>
    <t>F23J11/00(2006.01)</t>
  </si>
  <si>
    <t>CN201710459565.X</t>
  </si>
  <si>
    <t>CN107228190A</t>
  </si>
  <si>
    <t>一种变速器选档定位机构</t>
  </si>
  <si>
    <t>本发明提供的一种变速器选档定位机构，通过在横向换挡杆上安装一个选档控制块，在操纵装置总成上安装一个选档限位柱销，通过选档控制块和选档限位柱销组成一个选档定位机构，旨在为变速器提供选档定位，增加选档手感，保证选档到位。同时集成倒档锁，改善选倒档手感。</t>
  </si>
  <si>
    <t>F16H61/24(2006.01);F16H63/30(2006.01)</t>
  </si>
  <si>
    <t>F16H61/24(2006.01)I</t>
  </si>
  <si>
    <t>CN201710453916.6</t>
  </si>
  <si>
    <t>CN107228136A</t>
  </si>
  <si>
    <t>一种具有防护与散热双重功能的离合器观察孔盖</t>
  </si>
  <si>
    <t>一种具有防护与散热双重功能的离合器观察孔盖，包括用于安装在离合器观察孔上的连接部以及由连接部支撑起来的覆盖部，所述的连接部上开设有安装孔，覆盖部侧面与连接部之间开设有散热通道。覆盖部上加工有沉台，沉台的底面与离合器观察孔外沿贴合。所述沉台的底面中心也开设有用于将覆盖部固定在离合器观察孔上的安装孔。本发明由连接部支撑起来的覆盖部能够防止砂石、粉尘、雨水及油渍等进入离合器，覆盖部侧面与连接部之间开设有散热通道，使离合器工作过程中大量的热能够从散热通道中有效散出，本发明克服了以往百叶窗结构和全封闭结构观察孔盖的缺点，有效的起到防护以及散热的双重功效。</t>
  </si>
  <si>
    <t>F16D13/58(2006.01);F16D13/72(2006.01)</t>
  </si>
  <si>
    <t>F16D13/58(2006.01)I</t>
  </si>
  <si>
    <t>CN201710326480.4</t>
  </si>
  <si>
    <t>CN107228065A</t>
  </si>
  <si>
    <t>一种新型电厂空压机站节能一体化改造方法</t>
  </si>
  <si>
    <t>本发明属于电厂空压机节能改造技术领域，具体涉及一种新型电厂空压机站节能一体化改造方法。该方法针对现有电厂空压机频繁加减载造成的压力波动问题和空压机干燥器采用成品气进行吸附剂再生问题，通过气耗计算后，采用离心式压缩机作为基荷，电厂原有部分空压机辅助调节，低压变频空压机实现削峰填谷，同时离心式压缩机配备压缩热再生型干燥器，原有空压机和低压变频空压机配备零排放成品气再循环型干燥器。本发明能够降低空压机成品气气耗，减少空压机运行电耗，并为仪表阀门、除灰系统、杂用气系统提供压力恒定的气体，降低因空压机不稳定运行造成电厂停机生产事故，为电厂安全、经济运行保驾护航。</t>
  </si>
  <si>
    <t>F04B41/06(2006.01);F04B41/02(2006.01);F04B51/00(2006.01)</t>
  </si>
  <si>
    <t xml:space="preserve">宝山钢铁股份有限公司;BAOSHAN IRON &amp; STEEL;BAOSHAN IRON &amp; STEEL CO., LTD.;宝山钢铁股份有限公司;BAOSHAN IRON &amp; STEEL CO LTD;河南中烟工业有限责任公司;CHINA TOBACCO HENAN IND CO LTD;CHINA TOBACCO HENAN INDUSTRIAL CO., LTD.;Henan china cigarette industrial co ltd;冶金自动化研究设计院;AUTOMATION RES &amp; </t>
  </si>
  <si>
    <t>CN201710657569.9</t>
  </si>
  <si>
    <t>CN107227973A</t>
  </si>
  <si>
    <t>薄基岩浅埋煤层过沟开采工作面水灾防治方法</t>
  </si>
  <si>
    <t>本发明涉及一种薄基岩浅埋煤层过沟开采工作面水灾防治方法，包括采前筑坝铺管打泄水孔、采中裂缝封堵、采后回填压实等步骤。本薄基岩浅埋煤层过沟开采工作面水灾防治方法结合煤矿工作面接续情况、地表沟谷赋存特点、井下排水情况及其它影响因素，采取拦截、封堵、疏导的技术方案，采用改变充水通道的方式，可有效对工作面过沟开采存在的雨季洪流进行防治，进而实现降低地表雨季洪流通过导水裂缝灌入到井下引发矿井突水灾害发生的风险。</t>
  </si>
  <si>
    <t>E21F16/00(2006.01);E21F15/00(2006.01)</t>
  </si>
  <si>
    <t>西安科技大学;XI'AN UNIV OF SCIENCE AND TECH;XI'AN UNIVERSITY OF SCIENCE AND TECHNOLOGY;西安科技大学;XI'AN UNIVERSITY OF SCIENCE AND TECHNOLOGY;陕西省地质环境监测总站;SHAANXI INST OF GEO-ENVIRONMENT MONITORING;SHAANXI INSTITUTE OF GEO-ENVIRONMENT MONITORING;陕西省地质环境监测总站;Shanxi ge</t>
  </si>
  <si>
    <t>CN201710657453.5</t>
  </si>
  <si>
    <t>CN107227950A</t>
  </si>
  <si>
    <t>一种实钻井眼轨迹整体性评价方法</t>
  </si>
  <si>
    <t>本发明涉及一种可以对实钻井眼轨迹进行整体性评价的方法。一种实钻井眼轨迹整体性评价方法，包括收集待评价水平井设计井眼轨道和实钻井眼轨迹数据、井口坐标、地面和转盘面海拔高度数据；以设计井眼轨道和实钻井眼轨迹的空间向量的方向夹角作为实钻井眼轨迹与设计井眼轨道方向差异；以设计井眼轨道数据为参考，得到实钻井眼轨迹与设计井眼轨道的距离差异；将实钻井眼轨迹与设计井眼轨道方向差异与实钻井眼轨迹与设计井眼轨道的距离差异处理后构成评价实钻井眼轨迹整体性的二维数组；根据二维数组数据变化特征进行实钻井眼轨迹评价。本发明操作简单方便，不受作业条件和作业环境的影响，实现了对实钻井眼轨迹定量化评价考核。</t>
  </si>
  <si>
    <t>E21B47/022(2012.01);E21B47/04(2012.01)</t>
  </si>
  <si>
    <t>CN201710326085.6</t>
  </si>
  <si>
    <t>CN107227881A</t>
  </si>
  <si>
    <t>一种附着式自提升抱杆</t>
  </si>
  <si>
    <t>宝鸡市银光电力机具有限责任公司</t>
  </si>
  <si>
    <t>721004 陕西省宝鸡市金台区东仁新城11号楼东单元17层F东</t>
  </si>
  <si>
    <t>本发明涉及一种附着于所组立架体杆柱之上来提升架体主柱的自提升抱杆，其抱杆设置外套管滑移装置，抱杆顶处设有起吊旋转悬臂总成，固定内套管与已组好架体杆柱之上，可提升外套管、固定外套管松开抱杆可提升抱杆，上下提升抱悬杆可通过小卷扬机正反转实现。悬臂总成包括悬臂、悬臂滑轮组和四点接触式回转支承。抱杆起吊提升，起吊绳通过悬臂端头滑车至抱杆中心引下到地面起吊卷扬机。本发明结构设计简单，重量轻，强度高，组装、运输便利，组立简单、安全，易施工，安装拆卸灵活，能有效降低高空人员组立过程中的劳动强度。</t>
  </si>
  <si>
    <t>E04H12/34(2006.01)</t>
  </si>
  <si>
    <t>E04H12/34(2006.01)I</t>
  </si>
  <si>
    <t>CN201710592225.4</t>
  </si>
  <si>
    <t>CN107227854A</t>
  </si>
  <si>
    <t>一种钢结构吊挂施工提升系统及提升安装方法</t>
  </si>
  <si>
    <t>一种钢结构吊挂施工提升系统及提升安装方法，提升系统包括提升机构与提升平台，提升机构包括设置在上层平台的卷扬机，上层平台的吊点处安装导向轮，卷扬机连接钢丝绳，钢丝绳经过导向轮与起重轮连接；下层平台上安装有提升支架，吊点通过提升支架支撑固定在上层平台的边沿；提升平台连接在起重轮的下方并能够垂直升降，通过提升平台将吊杆以及钢板梁提升至安装位置。提升安装方法采用“自上而下”的逐层逆作法施工，利用手动捯链定位安装吊杆和钢板梁，具有施工效率高、安装精度高、施工成本低、安全可靠等优点。</t>
  </si>
  <si>
    <t>江河创建集团股份有限公司;JANGHO GROUP CO LTD;JANGHO GROUP COMPANY LIMITED;River establishing group stock co ltd;西安天幕实业有限公司;XI'AN TIANMU IND CO LTD;XI'AN TIANMU INDUSTRIAL CO., LTD.;西安天幕实业有限公司;Xi'an velarium industry co ltd;中交二公局第三工程有限公司;THE THIRD ENG CO LTD OF CCCC S</t>
  </si>
  <si>
    <t>CN201710633464.X</t>
  </si>
  <si>
    <t>CN107227816A</t>
  </si>
  <si>
    <t>一种基于穿墙套管预制块的穿墙套管施工方法</t>
  </si>
  <si>
    <t>本发明公开了一种基于穿墙套管预制块的穿墙套管施工方法，包括以下步骤：步骤一、施工准备；步骤二：穿墙套管预制块施工；步骤三、墙体施工。本发明通过在砌筑墙体时将穿墙套管预制块直接砌筑在墙体内，实现穿墙套管的施工，避免了模板支护及后期补洞，减少了施工工序，提高了施工速度，降低了砌体材料的损耗，降低了人员劳动强度，降低了人工成本，对墙体影响小。</t>
  </si>
  <si>
    <t>E04C1/39(2006.01);F16L5/00(2006.01)</t>
  </si>
  <si>
    <t>E04C1/39(2006.01)I</t>
  </si>
  <si>
    <t>国网山东省电力公司巨野县供电公司;JUYE POWER SUPPLY CO STATE GRID SHANDONG ELECTRIC POWER CO;JUYE POWER SUPPLY COMPANY, STATE GRID SHANDONG ELECTRIC POWER COMPANY;国网山东省电力公司巨野县供电公司;Guowang shandong electric power company juye county power supply company;河南莱源电气有限公司;HENAN LA</t>
  </si>
  <si>
    <t>CN201610177122.7</t>
  </si>
  <si>
    <t>CN107227488A</t>
  </si>
  <si>
    <t>单晶炉用热场及单晶炉</t>
  </si>
  <si>
    <t>本发明公开的单晶炉用热场，包括坩埚及位于其上方的冷却件，还包括护套，护套设置于冷却件靠近坩埚中心轴线的一侧。本发明公开的单晶炉，包括炉体和如上所述的单晶炉用热场，单晶炉用热场位于炉体内。本发明的单晶炉用热场及单晶炉解决了现有技术拉制单晶时提高拉晶速度与提高单晶质量两者不可兼顾的问题。本发明的单晶炉用热场及单晶炉具有冷却件，可以优化温度梯度、提高拉晶速度并降低拉晶成本；并且由于设置了护套，还能确保生长的晶体不受杂质污染、提供具有良好少子寿命的晶体产品。</t>
  </si>
  <si>
    <t>C30B15/00(2006.01)</t>
  </si>
  <si>
    <t>C30B15/00(2006.01)I</t>
  </si>
  <si>
    <t>辽宁奥亿达新材料有限公司;LIAONING AOYIDA ADVANCED MAT CO LTD;LIAONING AOYIDA ADVANCED MATERIAL CO., LTD.;辽宁奥亿达新材料有限公司;Liaoning ao yida new material co ltd;内蒙古晟纳吉光伏材料有限公司;周俭;INNER MONGOLIA SUNNERGY CO LTD;JIAN ZHOU;INNER MONGOLIA SUNNERGY CO.,LTD.;ZHOU JIAN;Inner mong</t>
  </si>
  <si>
    <t>CN201710368382.7</t>
  </si>
  <si>
    <t>CN107226730A</t>
  </si>
  <si>
    <t>一种生物有机肥的制备方法</t>
  </si>
  <si>
    <t>咸阳润源生物科技有限公司</t>
  </si>
  <si>
    <t>713000 陕西省咸阳市泾阳县兴隆牧业园区兴云路中段</t>
  </si>
  <si>
    <t>一种生物有机肥的制备方法，得到的富硒富硅生物有机肥，有机硒，有机硅含量高，作物吸收硒硅量大，复合菌剂的使用可以起到解磷、固氮以及增强土壤肥力的功效，能显著提高果实各种微量矿物元素含量，制备工艺简单，制造成本低，适于工业化生产。养分不易流失，肥效更为长久，原料经过发酵后含有丰富的硒元素，能够增加作物果实中硒的含量，提高瓜果的经济价值，种植效益获得明显提升。施用效果能够显著提高农产品的含硒量，并显著提高有机硒占农产品总硒的百分含量，适用于我国缺硒或低硒地区应用，对提高人群硒水平具有积极意义。该专利复合菌剂的使用可以起到解磷、固氮以及增强土壤肥力的功效，能显著提高果实各种微量矿物元素含量。</t>
  </si>
  <si>
    <t>C05G1/00(2006.01)</t>
  </si>
  <si>
    <t>CN108794172A;CN108503406</t>
  </si>
  <si>
    <t>CN201710558970.7</t>
  </si>
  <si>
    <t>CN107226218A</t>
  </si>
  <si>
    <t>飞机刹车系统综合应力的试验方法</t>
  </si>
  <si>
    <t>一种飞机刹车系统综合应力的试验方法，综合应力试验剖面纳入使用中的极值环境条件，以激发使用故障。本发明将刹车系统在使用过程中同时存在的温度及其变化、电源电压波动即供电特性、液压应力、振动应力同时施加产生叠加效应，提高了激发故障的效果，在综合应力条件下用90000min/1500h完成了该刹车系统的试验，同时验证了该刹车系统2000起落的寿命指标和MTBF为2000h的平均故障间隔时间，以及高温、低温、振动、温度冲击、供电特性的验证，一项试验完成了七项验证，解决了现有技术不能综合验证刹车系统寿命与可靠性指标的问题。本发明降低了试验成本，减少了民机产品使用中的故障，提高了航班出勤率，提高了民用飞机的可靠性。</t>
  </si>
  <si>
    <t>CN201710539397.5</t>
  </si>
  <si>
    <t>CN107226207A</t>
  </si>
  <si>
    <t>一种用于垂直起降飞行器上的复合舵面</t>
  </si>
  <si>
    <t>本发明及一种用于垂直起降飞行器上的复合舵面，包括复合舵面本体，所述复合舵面本体分为上舵面及下舵面，所述复合舵面本体安装在机翼末端，所述机翼一侧设有发动机短舱，所述发动机短舱尾端设有螺旋桨；所述机翼包括前翼及后翼，所述机翼翼根安装有机翼倾转机构；所述发动机短舱与机翼固定连接，且发动机短舱与机翼在倾转机构驱动下可以绕倾转轴倾转。本发明的优点是，垂直起降飞行器在悬停时通过调节安装在机翼上的复合舵面的开角量来实现，平飞时复合舵面发挥普通多面功能，控制系统简单易行，结构简单，响应迅速。</t>
  </si>
  <si>
    <t>B64C27/22(2006.01);B64C9/00(2006.01);B64D29/02(2006.01);G05D1/08(2006.01)</t>
  </si>
  <si>
    <t>CN201710582013.8</t>
  </si>
  <si>
    <t>CN107225752A</t>
  </si>
  <si>
    <t>一种3D打印装置</t>
  </si>
  <si>
    <t>本发明涉及3D打印技术领域，尤其涉及一种3D打印装置。所述装置包括：运动单元，所述运动单元包括X轴运动单元、Y轴运动单元、Z轴运动单元；冷冻床；液态水喷头，所述液态水喷头在所述X轴运动单元、Y轴运动单元、Z轴运动单元驱动下做三维运动；生物材料喷头，所述生物材料喷头在所述X轴运动单元、Y轴运动单元、Z轴运动单元驱动下做三维运动；冷却喷头，所述冷却喷头的喷头方向设置在朝向冷冻床方向，使所述冷却喷头能够将冷却物喷向3D打印模型。通过上述技术方案，解决了现有技术3D打印由支撑材料引起的细胞毒性、生物排异性的技术问题，具有安全可靠、易在低温环境保存，保证生物活性的技术效果。</t>
  </si>
  <si>
    <t>B29C64/106(2017.01);B29C64/227(2017.01);B29C64/25(2017.01);B29C64/20(2017.01);B33Y30/00(2015.01);B33Y80/00(2015.01)</t>
  </si>
  <si>
    <t>CN107696478</t>
  </si>
  <si>
    <t>CN201710599698.7</t>
  </si>
  <si>
    <t>CN107225431A</t>
  </si>
  <si>
    <t>一种带预紧力的导卫装置及圆坯料夹紧方法</t>
  </si>
  <si>
    <t>本发明提供了一种带预紧力的导卫装置及圆坯料夹紧方法，包括预紧装置、箱体和固设在箱体中心的中心体，所述中心体周向上均匀设有多个滑套，所述预紧装置包括油缸和预紧件，所述油缸设于箱体的顶部，所述预紧件至少为两个且沿周向均匀分布，所述预紧件与油缸的活塞杆通过连杆较接，所述滑套与预紧件一一对应，所述套筒在中心体的滑套内滑动。本发明通过弹簧对夹紧件施加预紧力，满足夹紧件一定范围内的浮动，有效地保证圆坯料在被剥皮过程中不会因为外力的作用发生位置偏移，实现了对圆坯料的稳定夹持，保证主机的平稳切削，而且耐用度高，维护量小。</t>
  </si>
  <si>
    <t>B23Q7/05(2006.01);B23D79/12(2006.01)</t>
  </si>
  <si>
    <t>B23Q7/05(2006.01)I</t>
  </si>
  <si>
    <t>CN201710525812.1</t>
  </si>
  <si>
    <t>CN107225417A</t>
  </si>
  <si>
    <t>具有滑动式压紧结构的弹簧夹头</t>
  </si>
  <si>
    <t>宝鸡银康机械设备有限公司</t>
  </si>
  <si>
    <t>721013 陕西省宝鸡市高新区马营镇温泉村（宝钛路中段）</t>
  </si>
  <si>
    <t>提供一种具有滑动式压紧结构的弹簧夹头，包括夹头体、双头夹筒、锥套和滑动压套，夹头体内部从前往后依次设有前内腔、中内腔和后内腔，双头夹筒一端置于夹头体前内腔，锥套套于双头夹筒另一端部且其一端套入夹头体的前内腔中，夹头体的中内腔和后内腔中设有限位柱，限位柱上套有使双头夹筒复位的弹簧，滑动压套一端通过滑动结构与夹头体外表面滑动连接，滑动压套随着与夹头体的滑动且其另一端通过凸台结构将锥套压紧。本发明采用滑动结构使滑动压套与夹头体滑动连接，能够避免锥套随着螺母转动，取掉锥套限位结构，结构简单，并且滑动压套和夹头体通过多个滑台和多个滑槽的适配滑动连接，使其之间的定位准确，摩擦小，夹具夹紧质量好。</t>
  </si>
  <si>
    <t>CN108326772</t>
  </si>
  <si>
    <t>CN201710562365.7</t>
  </si>
  <si>
    <t>CN107225380A</t>
  </si>
  <si>
    <t>一种智能铭牌安装设备</t>
  </si>
  <si>
    <t>西安亮丽仪器仪表有限责任公司</t>
  </si>
  <si>
    <t>710000 陕西省西安市高新区科技七路付3号B座二-五层</t>
  </si>
  <si>
    <t>本发明公开了一种智能铭牌安装设备，包括皮带流水线、产品定位装置、水平输送装置、铭牌吸附装置、防呆机构、产品装配装置、检测机构、出口位置。本发明的铭牌安装设备机构简单，机械可靠，生产效率高；无须员工操作，每条流水线可减少3名操作员；机器自动装配，速度恒定，装配标准一致；不会影响周围的操作环境。</t>
  </si>
  <si>
    <t>CN201710429287.3</t>
  </si>
  <si>
    <t>CN107225354A</t>
  </si>
  <si>
    <t>一种保证斜齿焊接轴位置度的装置及方法</t>
  </si>
  <si>
    <t>本发明公开了一种保证斜齿焊接轴位置度的装置及方法，包括机架，机架上侧连接有上滑座，下侧连接有底座，上滑座的下端连接有上顶尖，底座的上端连接有与上顶尖配合的下顶尖，在对斜齿焊接轴进行装配时，中间轴齿轮套设在下顶尖上，中间轴穿过中间轴齿轮且连接在上顶尖和下顶尖之间，上滑座的下端还连接有上对齿球头，底座的上端还连接有与上对齿球头配合对中间轴和中间轴齿轮进行对齿的下对齿球头。本发明不需要操作工引入补偿量，严格按图纸要求控制即可，使焊接和加热导致的位置度偏移互相抵消了，位置度变化量为‑0.01mm到+0.01左右，在工艺控制范围内。</t>
  </si>
  <si>
    <t>B23K37/04(2006.01);B23P11/02(2006.01);B23K101/00(2006.01)</t>
  </si>
  <si>
    <t>CN201710560661.3</t>
  </si>
  <si>
    <t>CN107225317A</t>
  </si>
  <si>
    <t>牙科钨钢磨头自动焊接机</t>
  </si>
  <si>
    <t>汉中市锐鑫刃具有限公司</t>
  </si>
  <si>
    <t>723508 陕西省汉中市西乡县柳树镇高家店</t>
  </si>
  <si>
    <t>本发明公开了一种牙科钨钢磨头自动焊接机，它包括升降机构、摆动机构、伸缩机构、取料卸料机构、感应焊机、旋转机构、焊料进给机构、机架和控制器。其特征在于：所述升降机构、感应焊机、旋转机构、焊料进给机构均固定设置在机架上，旋转机构位于机架的中部，感应焊机位于旋转机构的后侧，感应焊机的感应线圈位于旋转机构的旋转盘后侧上面，三个焊料进给机构分别位于旋转机构的前侧、左后侧和右后侧，升降机构位于旋转机构的左侧，升降机构上端设有摆动机构，摆动机构上设有伸缩机构，伸缩机构右端设有取料卸料机构，控制器固定设置在升降机构立柱套管的前侧。该焊接机可实现牙科钨钢磨头与磨杆焊接过程的自动化，焊接质量高、效率高。</t>
  </si>
  <si>
    <t>B23K13/02(2006.01);B23K37/00(2006.01)</t>
  </si>
  <si>
    <t>B23K13/02(2006.01)I</t>
  </si>
  <si>
    <t>CN201710668601.3</t>
  </si>
  <si>
    <t>CN107224831A</t>
  </si>
  <si>
    <t>一种喷雾干燥塔废气除尘处理设备</t>
  </si>
  <si>
    <t>西安晨宇环境工程有限公司</t>
  </si>
  <si>
    <t>710000 陕西省西安市高新区西部大道166号5号楼2楼</t>
  </si>
  <si>
    <t>本发明公开了一种喷雾干燥塔废气除尘处理设备，包括喷雾干燥塔、旋风除尘器、废气加热设备、废气冷却设备、布袋除尘器、压缩空气系统、第一卸料管、第二卸料管、引风机系统、第一化浆系统、第二化浆系统；喷雾干燥塔塔身连接旋风除尘器进风口，旋风除尘器出风口通过主风道连接布袋除尘器进风口，布袋除尘器出风口连接引风机系统进风口，引风机系统出风口连接排气筒进行排气；压缩空气系统连接布袋除尘器反喷吹系统；旋风除尘器出料口通过第一卸料管连接第一化浆系统；布袋除尘器出料口通过第二卸料管连接第二化浆系统；其中，主风道上依次设置有废气加热设备、废气冷却设备，废气加热设备与废气冷却设备之间还设置有温度传感器。</t>
  </si>
  <si>
    <t>B01D50/00(2006.01);B01D46/02(2006.01);B01D53/26(2006.01);B01D1/30(2006.01)</t>
  </si>
  <si>
    <t>CN201710401373.3</t>
  </si>
  <si>
    <t>CN107224612A</t>
  </si>
  <si>
    <t>一种自动化脱细胞系统及脱细胞方法</t>
  </si>
  <si>
    <t>本发明涉及脱细胞技术领域，尤其涉及一种自动化脱细胞系统及脱细胞方法。通过自动化控制，使得生物材料脱细胞过程中人工干预减少，为所述生物材料的大规模生产及应用创造条件。一种自动化脱细胞系统，包括：脱细胞设备，所述脱细胞设备包括脱细胞容器和振荡设备，所述振荡设备位于所述脱细胞容器的下方；分别与所述脱细胞容器连通的脱细胞试剂提供设备以及废液排出设备；控制设备，所述控制设备用于控制振荡设备的开启与关闭，以及控制所述脱细胞试剂提供设备向所述脱细胞容器内供入脱细胞试剂，以及控制所述废液排出设备排出所述脱细胞容器内的液体。</t>
  </si>
  <si>
    <t>A61L27/36(2006.01);A61L31/00(2006.01)</t>
  </si>
  <si>
    <t>CN201710507698.X</t>
  </si>
  <si>
    <t>CN107224523A</t>
  </si>
  <si>
    <t>一种中药养生酒及其制备方法</t>
  </si>
  <si>
    <t>白河县利生园梅花鹿产业有限公司</t>
  </si>
  <si>
    <t>725800 陕西省安康市白河县冷水镇川共村四组</t>
  </si>
  <si>
    <t>本发明提供一种中药养生酒及其制备方法，该中药养生酒由以下重量份的原料组成：白酒120‑160，大蒜10‑20，鹿鞭10‑25，鹿茸10‑25，当归8‑15，肉苁蓉3‑15，人参10‑24，巴戟天6‑17，锁阳5‑20，杜仲10‑20，紫河车3‑9，山萸肉8‑16，熟地黄3‑14，仙茅3‑9，肉桂5‑10，淫羊藿3‑14，菟丝子5‑15，黄精5‑15，当归5‑12，枸杞子3‑10份，红枣5‑18，蜂蜜3‑15，纯净水20‑30，其中，白酒经过如下预处理：将大蒜冷冻后浸泡在白酒中，过滤，滤液即为预处理过的白酒。该中药养生酒味道甘甜，外观清亮、不浑浊，具有强身健体、补肾壮阳、调节人体免疫功能的作用。</t>
  </si>
  <si>
    <t>A61K36/8969(2006.01);C12G3/04(2006.01);A61P37/04(2006.01);A61P1/14(2006.01);A61P13/12(2006.01);A61P15/10(2006.01);A61P15/08(2006.01);A61P25/20(2006.01);A61P27/16(2006.01);A61P13/00(2006.01);A61P39/00(2006.01);A61K35/644(2015.01);A61K35/50(2015.01);A61K35/</t>
  </si>
  <si>
    <t>CN201710384991.1</t>
  </si>
  <si>
    <t>CN107224024A</t>
  </si>
  <si>
    <t>一种半导体智能降温头盔</t>
  </si>
  <si>
    <t>西安科技大学;西安捷锐消防科技有限责任公司;南京迪泰克森测控科技有限公司</t>
  </si>
  <si>
    <t>本发明具体涉及一种半导体智能降温头盔，解决了目前的头盔存在制冷效果不佳、不能感知人体生命体征信息的问题。冷智能降温头盔包括头盔主体、MEMS生命体征信息采集系统、混合式供能设备、半导体制冷系统；MEMS生命体征信息采集系统用于监测人体生命体征；混合式供能设备将环境微弱能量自动采集并用于供电；半导体制冷系统包括半导体制冷设备、半导体导冷设备和半导体散热设备，半导体制冷设备包括半导体制冷片和隔热垫片，半导体散热设备包括散热翅片和散热风扇。本发明提供了一种具有微弱多模环境能量自动收集、生命体征信息动态感知、混合式供能、高制冷效率的半导体智能降温头盔。</t>
  </si>
  <si>
    <t>A42B3/04(2006.01);F25B21/02(2006.01)</t>
  </si>
  <si>
    <t>A42;F25</t>
  </si>
  <si>
    <t>CN201710510278.7</t>
  </si>
  <si>
    <t>CN107223925A</t>
  </si>
  <si>
    <t>一种无异味保鲜魔芋豆腐及制作方法</t>
  </si>
  <si>
    <t>本发明属于食品加工技术领域，特别是涉及一种无异味保鲜魔芋豆腐，原料中包括魔芋粉和鸡蛋壳内膜，制作的方法包括以下步骤：将魔芋粉和水进行混合形成溶胶；加入将碱用少量水溶解后再搅拌；加入碾压成粉末的鸡蛋壳内膜粉；灌装切割成小块装袋；袋中加入适量PH值恒定的碱水，最后抽真空85度杀菌。原料中加入鸡蛋壳内膜，去除了魔芋特有的腥味，同时也增加了营养蛋白质成分，PH值在10‑11之间，使豆腐持续保鲜，使其食用效果更佳。</t>
  </si>
  <si>
    <t>A23L19/10(2016.01);A23L33/10(2016.01);A23L29/00(2016.01)</t>
  </si>
  <si>
    <t>CN201710441787.9</t>
  </si>
  <si>
    <t>CN107223824A</t>
  </si>
  <si>
    <t>一种天然富硒拐枣降糖降脂饮品及其制作方法</t>
  </si>
  <si>
    <t>本发明公开了一种天然富硒拐枣降糖降脂饮品，其制作工艺步骤是：原料采集‑清洗‑除梗‑破碎榨汁‑膜分离‑瞬时灭菌‑无菌包装。采集陕西省安康市富硒地带生长的拐枣为原料，经过多次膜分离得到多糖溶液，对于高血糖和高血脂人群有一定的保健治疗，膜分离次数的不同，得到的多糖溶液糖度也有所不同，分离次数越多，其糖度越高。不同糖度的多糖溶液，其用法用量也有所不同。</t>
  </si>
  <si>
    <t>A23L2/04(2006.01);A23L2/74(2006.01);A23L33/00(2016.01)</t>
  </si>
  <si>
    <t>郑州轻工业学院;UNIV ZHENGZHOU LIGHT IND;ZHENGZHOU UNIVERSITY OF LIGHT INDUSTRY;ZHENGZHOU LIGHT INDUSTRY COLLEGE;苏州宝泽堂医药科技有限公司;SUZHOU BAOZETANG MEDICAL TECH;SUZHOU BAOZETANG MEDICAL TECHNOLOGY CO., LTD.;Suzhou baoze tang medicine science and technology co ltd;福建省</t>
  </si>
  <si>
    <t>CN201610167121.4</t>
  </si>
  <si>
    <t>CN107223817A</t>
  </si>
  <si>
    <t>一种桑葚保健饮料及其制备方法</t>
  </si>
  <si>
    <t>陕西普田源农业发展有限公司</t>
  </si>
  <si>
    <t>710000 陕西省商洛市商州区江南小区9号楼</t>
  </si>
  <si>
    <t>本发明公开了一种桑葚保健饮料，其包含以下以重量计组分：桑葚15-20份、银杏5-8份、金银花3-6份、柠檬酸2-5份、杨梅3-8份、五味子0.5-3份、红枣1-3份、蜂蜜5-12份、灵芝0.1-0.8份、麦芽糖4-8份、木瓜5-10份、草莓6-15份、山楂8-10份、其余为纯净水。本发明在组分选择上全部选取天然植物成分，采用桑葚、灵芝的有效成分以及各种水果的果汁加以混合，其制备方法简单，口感独特，具有很好的保健疗效，桑葚具有滋阴补血，生津润燥，用于肝肾阴虚，眩晕耳鸣，心悸失眠，须发早白，津津伤口渴，内热消暑，肠燥便秘，减肥降压，降血糖，提高免疫力。</t>
  </si>
  <si>
    <t>A23L2/02(2006.01);A23L2/04(2006.01);A23L33/00(2016.01)</t>
  </si>
  <si>
    <t>CN201610167230.6</t>
  </si>
  <si>
    <t>CN107223733A</t>
  </si>
  <si>
    <t>一种山楂叶茶及其制作方法</t>
  </si>
  <si>
    <t>710000 陕西省西安市商州区江南小区9号楼</t>
  </si>
  <si>
    <t>本发明公开了一种山楂叶茶及其制作方法，它涉及茶叶技术领域，具体加工工艺为：鲜山楂叶摊晾→分级杀青→风选冷却→揉捻→烘焙→摊晾→揉捻→解块→复烘→摊晾→足干焙香→精选包装。本发明山楂叶在饮用时用开水冲泡，十分方便，且滋味鲜醇，清香怡人，长期饮用可活血化瘀，理气通脉，化浊降脂。用于气滞血淤，胸痹心痛，胸闷憋气，心悸健忘，眩晕耳鸣，高脂血症。长期饮用可强身健体、延年益寿。</t>
  </si>
  <si>
    <t>CN201610167169.5</t>
  </si>
  <si>
    <t>CN107223732A</t>
  </si>
  <si>
    <t>一种葛根叶茶及其制作方法</t>
  </si>
  <si>
    <t>本发明公开了一种葛根叶茶及其制作方法，它涉及茶叶技术领域，具体加工工艺为：鲜山楂叶摊晾→分级杀青→风选冷却→揉捻→烘焙→摊晾→揉捻→解块→复烘→摊晾→足干焙香→精选包装。加入葛根的茶叶不仅具有提神、降压、醒脑的作用，而且葛根具有解肌退热透疹、生津止渴、升阳止泻和活血化瘀的作用，可以有效调节三高患者的血糖血脂血压，葛根的功效：解肌退热，生津止渴，透疹，升阳止泻，通经活络，解酒毒，用于外感发热头痛项背强痛，口渴，消渴，麻疹不透，热痢泄泻，眩晕头痛，中风偏瘫，胸痹心痛，酒毒伤中，长期饮用可强身健身，延年益寿，养肝护肝。</t>
  </si>
  <si>
    <t>CN201610172579.9</t>
  </si>
  <si>
    <t>CN107223665A</t>
  </si>
  <si>
    <t>一种含菊胺酯的农药组合物</t>
  </si>
  <si>
    <t>本发明涉及了一种含菊胺酯的农药组合物，有效活性成分为活性成分A与活性成分B，活性成分A为菊胺酯，活性成分B选自以下任意一种化合物：嘧菌酯、吡唑醚菌酯、肟菌酯、苯醚菌酯、醚菌胺、氟嘧菌酯、肟醚菌胺、啶氧菌酯、苯氧菌酯、唑菌酯，主要用于增强酶的活性，对土壤微生物有激活作用，从而有改善土壤的效应，应用后能引起植物体内核酸的变化，对多种农作物有促进生长的作用，促进根系发达，增强植株对水、肥的吸收，调节植株体内水分的平衡，从而提高植株的抗旱、抗寒性，具有提高免疫力、增强抗病性、改善作物品质、增产增收功能，并且对多种作物的多种病害具有很好的杀菌增效作用。</t>
  </si>
  <si>
    <t>A01N53/04(2006.01);A01N43/54(2006.01);A01N47/24(2006.01);A01N37/50(2006.01);A01N37/36(2006.01);A01N43/88(2006.01);A01N43/40(2006.01);A01N43/56(2006.01);A01P21/00(2006.01);A01P3/00(2006.01);A01P1/00(2006.01)</t>
  </si>
  <si>
    <t>A01N53/04(2006.01)I</t>
  </si>
  <si>
    <t>CN201610177123.1</t>
  </si>
  <si>
    <t>CN107223664A</t>
  </si>
  <si>
    <t>一种含增产胺的组合物</t>
  </si>
  <si>
    <t>本发明涉及了一种含增产胺的组合物，有效活性成分为活性成分A与活性成分B的农药组合物，活性成分A为增产胺，活性成分B选自以下任意一种化合物：苄氨基嘌呤、抗倒酯、甲哌鎓，本发明组合物增加作物对肥料的有效吸收，辅助作物劣势部分良好生长，调节作物体内水分的平衡，从而激活作物的代谢系统，促进作物细胞增长、根系活力加强的特点。</t>
  </si>
  <si>
    <t>A01N43/90(2006.01);A01N33/10(2006.01);A01N37/42(2006.01);A01N43/40(2006.01);A01P21/00(2006.01);A01P1/00(2006.01)</t>
  </si>
  <si>
    <t>CN201610178579.X</t>
  </si>
  <si>
    <t>CN107223662A</t>
  </si>
  <si>
    <t>一种含增产胺的植物生长调节组合物</t>
  </si>
  <si>
    <t>本发明涉及了一种含增产胺的植物生长调节组合物，有效活性成分为活性成分A与活性成分B的农药组合物，活性成分A为增产胺，活性成分B选自以下任意一种化合物：三十烷醇、复硝酚钾、S‑诱抗素，本发明组合物增加作物对肥料的有效吸收，辅助作物劣势部分良好生长，调节作物体内水分的平衡，从而激活作物的代谢系统，促进作物细胞增长、根系活力加强的特点。</t>
  </si>
  <si>
    <t>A01N33/10(2006.01);A01N33/22(2006.01);A01N31/02(2006.01);A01N37/42(2006.01);A01P21/00(2006.01)</t>
  </si>
  <si>
    <t>CN201610168146.6</t>
  </si>
  <si>
    <t>CN107223661A</t>
  </si>
  <si>
    <t>本发明涉及了一种含增产胺的农药组合物，有效活性成分为活性成分A与活性成分B的农药组合物，活性成分A为增产胺，活性成分B选自以下任意一种化合物：枯草芽孢杆菌、氨基寡糖素、抗菌肽，本发明组合物对多种作物上的多种病害都有较高活性，并具有明显的增效作用，扩大了杀菌谱，同时增加作物对肥料的有效吸收，辅助作物劣势部分良好生长，调节作物体内水分的平衡，从而激活作物的代谢系统，促进作物细胞增长、根系活力加强的特点。</t>
  </si>
  <si>
    <t>A01N33/10(2006.01);A01N63/00(2006.01);A01N43/16(2006.01);A01N47/44(2006.01);A01P21/00(2006.01);A01P3/00(2006.01);A01P1/00(2006.01)</t>
  </si>
  <si>
    <t>CN201710398109.9</t>
  </si>
  <si>
    <t>CN107223631A</t>
  </si>
  <si>
    <t>一种藏香猪的饲养方法</t>
  </si>
  <si>
    <t>西安田舍郎农业科技有限公司</t>
  </si>
  <si>
    <t>710000 陕西省西安市蓝田县三官庙镇冯岭村冯岭组（冯恩志住宅）</t>
  </si>
  <si>
    <t>本发明涉及一种藏香猪的饲养方法，包括猪舍准备、选种、喂养管理，喂养管理将藏香猪的生长分为三个阶段，从藏香猪20日龄开始喂食幼年饲料，每日喂食4次，按其体重的5％进行投喂，从藏香猪3月龄‑6月龄，开始喂食成年饲料I，每日喂食3次，按其体重的7％进行投喂，藏香猪6月龄以上，开始喂食成年饲料II，每日喂食3次，按其体重的5％进行投喂。本发明将藏香猪的饲养阶段分为三个：三月龄、三月龄‑六月龄、六月龄以上，同时对三个阶段的饲喂饲料进行合理的配比，针对不同阶段的营养需求进行针对处理，有效的缩短了藏香猪的喂养时间、减少了药物的使用，同时提高了所得藏香猪肉的瘦肉率，肉质较细，提高口感。</t>
  </si>
  <si>
    <t>A01K67/02(2006.01);A23K50/30(2016.01);A23K50/60(2016.01);A23K10/30(2016.01);A23K20/22(2016.01)</t>
  </si>
  <si>
    <t>CN108371138</t>
  </si>
  <si>
    <t>CN201710523206.6</t>
  </si>
  <si>
    <t>CN107223578A</t>
  </si>
  <si>
    <t>用于高效移动小车中的管头调节固定装置</t>
  </si>
  <si>
    <t>提供一种用于高效移动小车中的管头调节固定装置，具有安装座，所述安装座为U形结构且安装座的U形开口朝内设置后其下端固定在移动小车的底板上，所述安装座外侧壁上设有调高板且水管经设于安装座上的固定轴导向后安装在安装座和调高板上，所述水管的冲洗角度可通过上下调整调高板的安装位置进行调节。本发明通过上下调整调高板的安装位置来调整水管的冲洗角度，调节方便快捷，有效避免人工冲洗猪舍时因需调整水管的冲洗角度而常蹲或常站的现象，减轻了操作人员的冲洗强度，冲洗效率高，具有较高的实用价值。</t>
  </si>
  <si>
    <t>A01K1/01(2006.01)</t>
  </si>
  <si>
    <t>CN201710426983.9</t>
  </si>
  <si>
    <t>CN107222912A</t>
  </si>
  <si>
    <t>一种自动调整发射功率的方法、装置及系统</t>
  </si>
  <si>
    <t>710000 陕西省西安市高新区丈八五路10号陕西省科技资源统筹中心二楼</t>
  </si>
  <si>
    <t>本发明公开了一种自动调整发射功率的方法、装置及系统，属于通信技术领域。所述自动调整发射功率方法包括：接收来自第一终端的无线射频信号；检测所述无线射频信号的信号强度指示信息；判断所述无线射频信号的信号强度值是否处于实现第二终端稳定通话的信号强度范围内；若所述信号强度值高于实现第二终端稳定通话的信号强度最高阈值，降低第二终端当前的发射功率；解决了现有无线电设备以固定功率发射信号存在的电量耗费问题；通过自动调整发射功率，无需用户手动操作，提高了用户使用体验，且达到了节省电量的技术效果。</t>
  </si>
  <si>
    <t>H04W52/02(2009.01);H04W52/24(2009.01);H04W52/28(2009.01)</t>
  </si>
  <si>
    <t>H04W52/02(2009.01)I</t>
  </si>
  <si>
    <t>CN201710377193.6</t>
  </si>
  <si>
    <t>CN107222891A</t>
  </si>
  <si>
    <t>基于改进LR算法的两阶段C‑RAN载波迁移调度方法</t>
  </si>
  <si>
    <t>本发明属于通信网络架构技术领域，公开了一种基于改进LR算法的两阶段C‑RAN载波迁移调度方法，包括：获取待迁移虚拟基站中负载业务的业务类型特征以及各具体负载业务运行时的相关变量；根据获取的业务类型特征及相关变量，以业务中断时间不能超过最大时延要求、完成整个迁移过程的耗时不能超过最大允许迁移时长为约束条件，建立基于系统总服务价值损耗最小的迁移调度数学优化模型；利用基于改进LR算法的两阶段迁移调度模型求解方法求解迁移调度数学优化模型，得到最终的迁移调度方法。本发明有效解决了现有C‑RAN载波迁移调度方法存在迁移耗时长、代价高的缺点，极大降低了完成迁移过程所带来的系统总服务价值损耗。</t>
  </si>
  <si>
    <t>H04W28/08(2009.01);H04W72/12(2009.01)</t>
  </si>
  <si>
    <t>H04W28/08(2009.01)I</t>
  </si>
  <si>
    <t>CN201610161175.X</t>
  </si>
  <si>
    <t>CN107222864A</t>
  </si>
  <si>
    <t>过滤伪基站的方法及装置</t>
  </si>
  <si>
    <t>本发明实施例公开了一种过滤伪基站的方法，包括：在进行第一小区注册时获取到所述第一小区下发的邻小区信息；根据第二小区信息与所述邻小区信息确定出所述第二小区是否为伪基站覆盖的小区；在所述第二小区为伪基站覆盖的小区时，阻断接入所述第二小区，在所述第二小区为非伪基站覆盖的小区时，允许接入所述第二小区。本发明实施例同时还公开了一种过滤伪基站的装置。</t>
  </si>
  <si>
    <t>H04W12/12(2009.01)</t>
  </si>
  <si>
    <t>珠海市小源科技有限公司;ZHUHAI XIAOYUAN TECHNOLOGY CO LTD;ZHUHAI XIAOYUAN TECHNOLOGY CO., LTD.;Zhuhai small source science and technology co ltd;河南天安润信信息技术有限公司;HENAN TIANAN RUNXIN INFORMATION TECHNOLOGY CO LTD;HENAN TIANAN RUNXIN INFORMATION TECHNOLOGY CO., LTD.;Hena</t>
  </si>
  <si>
    <t>CN201710399900.1</t>
  </si>
  <si>
    <t>CN107222845A</t>
  </si>
  <si>
    <t>显示屏控制卡的播控方法及播控装置</t>
  </si>
  <si>
    <t>本发明实施例公开了一种显示屏控制卡的播控方法及装置。所述播控方法通过UDP广播以无线方式发送搜索请求至连接有显示屏控制卡的局域网内；获取所述局域网内的显示屏控制卡响应所述搜索请求返回的参数信息；基于所述参数信息与目标显示屏控制卡建立TCP/IP连接并同时建立FTP连接；在建立TCP/IP和FTP连接后，发送播放方案至所述目标显示屏控制卡供所述目标显示屏控制卡进行媒体播放并显示在与所述目标显示屏控制卡连接的显示屏上。因此，可以提高显示屏控制卡的灵活性，易用性。</t>
  </si>
  <si>
    <t>H04W4/06(2009.01);H04L29/08(2006.01);H04L29/06(2006.01)</t>
  </si>
  <si>
    <t>CN201710393456.2</t>
  </si>
  <si>
    <t>CN107222809A</t>
  </si>
  <si>
    <t>输入设备及移动终端控制方法</t>
  </si>
  <si>
    <t>本发明涉及电子设备硬件领域，公开了一种输入设备及移动终端控制方法。本发明中的一种输入设备，与包括耳机插孔的移动终端搭配使用，输入设备包括：耳机接口，耳机接口与移动终端上的耳机插孔匹配；输入设备还包括：N个按键电路，N为大于1的自然数；每个按键电路的一端共同接地，另一端连接耳机接口中的至少一个功能接脚；在一个或多个按键电路被触发时，输入设备的输出电阻值和控制功能对应，使得输入设备实现即插即用，简化输入设备的硬件电路，大大降低手柄成本。</t>
  </si>
  <si>
    <t>H04R3/12(2006.01)</t>
  </si>
  <si>
    <t>H04R3/12(2006.01)I</t>
  </si>
  <si>
    <t>深圳维爱特科技有限公司;ZHEJIANG WEITE TECH CO LTD;ZHEJIANG WEITE TECHNOLOGY CO., LTD.;Shenzhen wei-ai special science and technology co ltd;惠州TCL移动通信有限公司;HUIZHOU TCL MOBILE COMM CO LTD;HUIZHOU TCL MOBILE COMMUNICATION CO., LTD.;HUIZHOU TCL MOBILE COMMUNICATION CO LT</t>
  </si>
  <si>
    <t>CN201710437149.X</t>
  </si>
  <si>
    <t>CN107222748A</t>
  </si>
  <si>
    <t>图像数据码率的处理方法和装置</t>
  </si>
  <si>
    <t>本发明公开了一种图像数据码率的处理方法和装置。其中，该方法包括：对图像数据中的当前帧进行分块，得到多个宏块；获取多个宏块的类型，其中，类型包括：图像宏块和文字宏块；根据多个宏块的类型，得到多个宏块的量化参数；根据多个宏块的量化参数对多个宏块进行编码，得到编码后的当前帧。本发明解决了现有技术中图像数据码率的处理方法采用率失真优化方法，导致计算复杂度高的技术问题。</t>
  </si>
  <si>
    <t>H04N19/176(2014.01);H04N19/124(2014.01);H04N19/182(2014.01)</t>
  </si>
  <si>
    <t>苏睿;SU RUI;SU RUI;苏睿;SU RUI;钟炎培;ZHONG YANPEI;ZHONG YANPEI;Zhong yan pei;北京大学;北大方正集团有限公司;北京北大方正电子有限公司;UNIV BEIJING;UNIV PEKING FOUNDER GROUP CO;BEIJING FOUNDER ELECTRONICS CO;PEKING UNIVERSITY;PEKING UNIVERSITY FOUNDER GROUP CO., LTD.;BEIJING FOUNDER ELECTR</t>
  </si>
  <si>
    <t>CN201610164660.2</t>
  </si>
  <si>
    <t>CN107222322A</t>
  </si>
  <si>
    <t>一种通信故障诊断方法及装置</t>
  </si>
  <si>
    <t>本发明提供了一种通信故障诊断方法及装置，解决现有基于D‑S证据理论的故障诊断方法，在证据冲突较高时，融合诊断结果不准确的问题。本发明的方法包括：获取故障信息中所包含的至少两个故障现象，并获取每个所述故障现象所对应的可能故障原因；根据D‑S证据理论的证据组合规则及所述可能故障原因，对所述故障现象进行融合处理，得出融合结果及冲突系数，所述融合结果包括每个可能故障原因成为真实故障原因的概率值，所述冲突系数用于表示所述融合结果与真实故障原因之间的冲突程度；根据所述可能故障原因，获取所述故障现象之间的差异信息；根据所述差异信息及所述冲突系数，对所述融合结果进行修正，并根据修正后的融合结果得出故障诊断结果。</t>
  </si>
  <si>
    <t>CN201710348021.6</t>
  </si>
  <si>
    <t>CN107222265A</t>
  </si>
  <si>
    <t>光模块</t>
  </si>
  <si>
    <t>本发明涉及一种光模块，包括：光发射装置和光接收装置，其中，所述光发射装置包括相互电连接的红外光源(1)和红外光源驱动电路(2)，光接收装置包括依次相连的PIN探测器(3)、PIN探测器前放电路(4)和主放大器(5)；所述光发射装置用于接收电信号经过处理后生成光信号，所述光接收装置用于接收所述光信号经处理后输出电信号。本发明提供的光模块，成本低，功耗低，且发光效率稳定，不受温度的变化影响，可靠性高。</t>
  </si>
  <si>
    <t>H04B10/50(2013.01);H04B10/69(2013.01);H04B10/25(2013.01);H01L33/00(2010.01);H01L33/34(2010.01)</t>
  </si>
  <si>
    <t>成都瑞科电气有限公司;CHENGDU REALCODE ELECTRIC CO LTD;CHENGDU REALCODE ELECTRIC CO., LTD.;成都瑞科电气有限公司;CHENGDU RUIKE ELECTRIC CO LTD;索尔思光电(成都)有限公司;SOURCE PHOTONICS CHENGDU CO LTD;SOURCE PHOTONICS (CHENGDU) CO., LTD.;Sauer si light electric co ltd chengdu;华为技术有限公司;HUA</t>
  </si>
  <si>
    <t>CN201710393492.9</t>
  </si>
  <si>
    <t>CN107222089A</t>
  </si>
  <si>
    <t>一种链式变流器的功率模块稳压电源</t>
  </si>
  <si>
    <t>本发明公开一种链式变流器的功率模块稳压电源，包括第一隔离稳压电源、第二隔离稳压电源、一个外部输入电源端和一个外部输出电源端；第一隔离稳压电源的输入端接到功率模块的直流电容两端，其输出端和第二隔离稳压电源的输出端并接在一起，为功率模块提供控制电源，并连接到外部输出电源端；第二隔离稳压电源的输入端连接到外部输入电源端，当功率模块因故障被旁路后，功率模块可以从相邻功率模块的控制电源取得供电，从而使得采用H桥功率模块的功率半导体器件实现旁路成为可能，省去了机械旁路开关。</t>
  </si>
  <si>
    <t>张家港智电西威变流技术有限公司;刘思颖;ZHANGJIAGANG ZHIDIAN XIWEI CONVERTER TECHNOLOGY CO LTD;LIU SIYING;ZHANGJIAGANG ZHIDIAN XIWEI CONVERTER TECHNOLOGY CO., LTD.;LIU SIYING;Zhangjiagang intelligent electric xi-wei rheological technology co ltd;Liu si-ying;思源清能电气电子有限公司;SIEY</t>
  </si>
  <si>
    <t>CN201710439212.3</t>
  </si>
  <si>
    <t>CN107221838A</t>
  </si>
  <si>
    <t>改善边模抑制比的激光器芯片及其制造方法</t>
  </si>
  <si>
    <t>陕西源杰半导体技术有限公司</t>
  </si>
  <si>
    <t>712000 陕西省西安市西咸新区沣西新城世纪大道55号清华科技园北区加速器20号厂房C区</t>
  </si>
  <si>
    <t>本发明公开了改善边模抑制比的激光器芯片及其制造方法，通过在包层覆盖与波导刻蚀之间，增加干法加湿法的刻蚀工艺，提供一种新型布拉格光栅，来提升激光器芯片的模态稳定性，这种方式制造工艺简单稳定，可以避免后期的芯片切割工艺的不确定性，同时大幅提高芯片的良率。</t>
  </si>
  <si>
    <t>H01S5/12(2006.01);H01S5/30(2006.01)</t>
  </si>
  <si>
    <t>H01S5/12(2006.01)I</t>
  </si>
  <si>
    <t>CN201710346340.3</t>
  </si>
  <si>
    <t>CN107221834A</t>
  </si>
  <si>
    <t>半导体激光器的封装结构及封装方法</t>
  </si>
  <si>
    <t>本发明提供了一种半导体激光器的封装结构及封装方法，涉及半导体激光器技术领域，包括封装单元，封装单元包括第一电极，第二电极，设置在第一电极和第二电极之间、且与第一电极和第二电极接触的芯片，以及与芯片分隔的冷却介质通道；冷却介质通道形成于第一电极和第二电极之间，或，冷却介质通道形成于第一电极背离芯片的一侧。在使用时，冷却介质通道的内部充入冷却介质带走芯片的热量。本发明提供的半导体激光器的封装结构中选取与芯片隔离的冷却介质通道作为冷却介质对芯片散热的空间，整个封装结构中不仅无微通道设计，而且冷却通道和冷却面积更大，降温效果更好。</t>
  </si>
  <si>
    <t>CN201710542254.X</t>
  </si>
  <si>
    <t>CN107221775A</t>
  </si>
  <si>
    <t>一种磁吸式连接结构</t>
  </si>
  <si>
    <t>本发明公开了一种磁吸式连接结构，其包括：磁吸公头和磁吸母头，所述磁吸公头和磁吸母头通过磁性相吸电连接；其中，所述磁吸公头和磁吸母头上均设有一绝缘圈以致正负极绝缘，并且，所述绝缘圈上设有相互对应的环形凹槽和圆柱插头。与现有技术相比，本发明的磁吸式连接结构，通过磁吸方式实现磁吸公头和磁吸母头电连接，同时通过设置绝缘圈，在绝缘圈上设置相互插接的圆柱插头与环形凹槽实现二者的快速连接，磁吸母头上还设有防水圈从而实现防水，延长了使用寿命。</t>
  </si>
  <si>
    <t>H01R13/40(2006.01);H01R13/52(2006.01);H01R13/62(2006.01);H01R13/627(2006.01)</t>
  </si>
  <si>
    <t>H01R13/40(2006.01)I</t>
  </si>
  <si>
    <t>CN201710303265.2</t>
  </si>
  <si>
    <t>CN107221745A</t>
  </si>
  <si>
    <t>一种机载超短波宽带刀型天线</t>
  </si>
  <si>
    <t>本发明属于超短波天线技术领域，公开了一种机载超短波宽带刀型天线，其包括介质板、金属法兰和同轴射频连接器，其中介质板上印刷有辐射贴片、长枝节、短枝节、加载电阻；长枝节印刷在介质板边缘紧贴三边处，并弯折成三段，其两端均不接地；短枝节下端接地，上端与辐射贴片连接；辐射贴片上设有四个切角，其中间还设有一倒U形缝隙；所述辐射贴片顶端设有加载电阻，加载电阻上端连接所述长枝节的中间一段；所述介质板垂直固定在金属法兰上；所述同轴射频连接器固定在金属法兰下端，其内导体焊接在辐射贴片底端进行馈电。本发明实现了机载超短波天线的宽带匹配，提高了天线低频段的增益，提升了机载超短波系统的通信距离。</t>
  </si>
  <si>
    <t>H01Q1/38(2006.01);H01Q1/28(2006.01)</t>
  </si>
  <si>
    <t>CN201710490856.5</t>
  </si>
  <si>
    <t>CN107221463A</t>
  </si>
  <si>
    <t>一种真空有载分接开关</t>
  </si>
  <si>
    <t>710119 陕西省西安市高新区长安产业园硕士北路东一楼208室</t>
  </si>
  <si>
    <t>本发明公开了一种真空有载分接开关，包括切换开关和分接选择器，切换开关包括第一真空灭弧室、第二真空灭弧室、第三真空灭弧室、第四真空灭弧室灭弧室，分接选择器包括至少一组奇偶触头组，一组奇偶触头组包括奇触头组和偶触头组，奇动触头通过转动可与多个奇静触头分别一一接触；偶动触头通过转动可与多个偶静触头分别一一接触；电动机构用于控制第一真空灭弧室、第二真空灭弧室、第三真空灭弧室、第四真空灭弧室交替导通，以及控制奇动触头和偶动触头的转动。本发明可完成档位在不断电的情况下的切换。</t>
  </si>
  <si>
    <t>H01H9/00(2006.01)</t>
  </si>
  <si>
    <t>H01H9/00(2006.01)I</t>
  </si>
  <si>
    <t>宁波安德奥电力设备有限公司;NINGBO ANDEAO ELECTRIC POWER EQUIPMENT CO LTD;NINGBO ANDEAO ELECTRIC POWER EQUIPMENT CO., LTD.;宁波安德奥电力设备有限公司;Safety de'ao ningbo electric power equipment co ltd;赖茵豪森机械制造公司;REINHAUSEN MASCHF SCHEUBECK;MASCHINENFABRIK REINHAUSEN GMBH;Lai yin h</t>
  </si>
  <si>
    <t>CN201710349534.9</t>
  </si>
  <si>
    <t>CN107221352A</t>
  </si>
  <si>
    <t>一种优化tRCD参数的方法</t>
  </si>
  <si>
    <t>西安紫光国芯半导体有限公司</t>
  </si>
  <si>
    <t>710075 陕西省西安市高新区高新六路38号腾飞创新中心A座4层</t>
  </si>
  <si>
    <t>本发明涉及一种回写方法和一种存储器。所述回写方法包括：步骤a:通过第一级灵敏放大器将位线和参考位线之间的电压差放大，之后将经放大的电压差数据传输到局部数据线上；步骤b：将步骤a中经放大的电压差数据从局部数据线送入第二级灵敏放大器，通过第二级灵敏放大器对步骤a中经放大的电压差数据进行放大并锁存；步骤c：将步骤b中经放大并锁存的电压差数据回写到局部数据线上；其中，步骤c发生在列选信号CSL有效时。正确数据的回写阻止了灵敏放大器中的错误翻转，并且还能帮助灵敏放大器很快地把错误翻转的值拉回到正确值上，以消除列选信号开启带来的噪声对位线和参考位线及SA的影响。</t>
  </si>
  <si>
    <t>G11C16/26(2006.01);G11C16/32(2006.01)</t>
  </si>
  <si>
    <t>G11C16/26(2006.01)I</t>
  </si>
  <si>
    <t>CN201710308569.8</t>
  </si>
  <si>
    <t>CN107221112A</t>
  </si>
  <si>
    <t>发票打印设备及发票打印存储器和发票打印控制器</t>
  </si>
  <si>
    <t>本发明公开了一种发票打印设备，其特征在于：包括图形码：为至少存储有打印设备地址信息的数据载体，且用户终端设备能够通过扫描图形码通讯连接控制单元；控制单元：用于接收用户终端设备发送的打印信息并生成打印请求发送至云平台管理服务端；以及接收云平台管理服务端反馈的打印指令，并将打印指令对应的打印内容传输至打印装置；税控单元：与所述控制单元通讯连接；打印装置：用于接收所述打印内容并能够打印在打印介质上。这种发票打印设备能够提供发票打印效率、打印设备的利用率和出错率，还可以实现共享。</t>
  </si>
  <si>
    <t>G07G5/00(2006.01);G06K7/10(2006.01)</t>
  </si>
  <si>
    <t>CN107993105</t>
  </si>
  <si>
    <t>CN201710344615.X</t>
  </si>
  <si>
    <t>CN107221008A</t>
  </si>
  <si>
    <t>一种察打无人机图像制导导弹目标捕获方法</t>
  </si>
  <si>
    <t>西安爱生技术集团公司;西北工业大学;西安爱生无人机技术有限公司</t>
  </si>
  <si>
    <t>本发明涉及一种察打无人机图像制导导弹目标捕获方法，首先通过无人机机载光电载荷在大视场范围内，采用传统方式进行目标搜索与跟踪；然后利用光轴自动引导方法将导弹导引头光轴指向目标，地面控制站火控操作手在导引头图像上，采用图像匹配和像素修正方式实现对目标跟踪捕获，从而构成发射条件，在有效操作时间内。本方法机载计算量小，实时性高，操作简单，有效提高了无人机的自主攻击能力，为察打无人机图像制导导弹的使用提供了简便实现的方法。</t>
  </si>
  <si>
    <t>G06T7/73(2017.01);G06T7/246(2017.01)</t>
  </si>
  <si>
    <t>G06T7/73(2017.01)I</t>
  </si>
  <si>
    <t>CN201710382164.9</t>
  </si>
  <si>
    <t>CN107220921A</t>
  </si>
  <si>
    <t>一种对能耗在线监测系统所采集数据的验证方法</t>
  </si>
  <si>
    <t>本发明涉及一种对能耗在线监测系统所采集数据的验证方法，步骤101，获取监测的异常数据；步骤102，判定是否属于非人为因素造成异常数据；若是进入步骤103，若不是进入步骤104；步骤103，拟合数据并将数据存储在临时数据库；步骤104，判定是否属于人为因素造成数据异常；若是进入步骤105，若不是进入步骤107；步骤105，报警并将数据存储在临时数据库；步骤106，确认数据的正确性；步骤107，进行功率验证；若异常，进入步骤108，若正常，进入步骤109；步骤108，报警并将数据存储在临时数据库；步骤109，进行总量验证；若异常，进入步骤110，若正常，进入步骤112；步骤110，报警并将数据存储在临时数据库；步骤111，手动核查数据；步骤112，将数据保存至正式数据库。</t>
  </si>
  <si>
    <t>CN201710306040.2</t>
  </si>
  <si>
    <t>CN107220015A</t>
  </si>
  <si>
    <t>打印方法、用户终端以及打印系统</t>
  </si>
  <si>
    <t>本发明公开了一种打印方法在不同侧的实施方式，具体通过打印设备提供的具有地址信息的图形码，使得用户终端通过扫描图形码获取打印设备的地址信息并与云平台管理服务端通讯连接，同时可以实现若干打印设备的平台化网络管理，打破打印设备位置、甚至打破打印任务分类的局限性，由于所述云平台管理服务端可以包括税务、车票、机票、电影票等的管理云端，能够实现打印设备的共享、通用，极大便利用户；本发明还提供了实现该方法的用户终端以及打印系统，基于物联网达到打印工作的灵活处理。</t>
  </si>
  <si>
    <t>G06F3/12(2006.01);G07F17/42(2006.01)</t>
  </si>
  <si>
    <t>G06F3/12(2006.01)I</t>
  </si>
  <si>
    <t>CN201710305822.4</t>
  </si>
  <si>
    <t>CN107220014A</t>
  </si>
  <si>
    <t>本发明公开了一种打印方法在不同侧的实施方式，具体通过打印设备提供的具有地址信息的图形码，使得用户终端通过扫描图形码获取打印设备的地址信息并与打印设备通讯连接，同时可以实现若干打印设备的平台化网络管理，打破打印设备位置、甚至打破打印任务分类的局限性，由于所述云平台管理服务端可以包括税务、车票、机票、电影票等的管理云端，用户在任意平台下的打印设备上通过扫描图形码后均能实现打印信息的输入或建立上述连接，实现打印设备的共享、通用，极大便利用户；本发明还提供了实现该方法的用户终端以及打印系统，基于物联网达到打印工作的灵活处理。</t>
  </si>
  <si>
    <t>CN201710485439.1</t>
  </si>
  <si>
    <t>CN107219928A</t>
  </si>
  <si>
    <t>一种战机飞行员操作识别的数据采集分析装置及方法</t>
  </si>
  <si>
    <t>本发明公开了一种战机飞行员操作识别的数据采集分析装置及方法，每个待操作装置上均设置有RFID标签，每只数据手套上均安装有RFID读卡器，每个RFID读卡器均通过同一信息处理盒连接至计算机；RFID读卡器用于在飞行员操作过程中读取RFID标签内的标签信息，以判断飞行员的动作信息；信息处理盒用于接收动作信息，并对动作信息进行分析和临时储存；通过在数据手套和待操作装置上分别安装有RFID读卡器和RFID标签，可以精确记录飞行员的各类动作，且在数据手套上安装有力反馈传感器、三轴加速度计和三轴陀螺仪，实现位置跟踪，以实现方便对飞行员的操作进行跟踪记录和判别的问题。</t>
  </si>
  <si>
    <t>G06F3/01(2006.01);G06K17/00(2006.01);G09B9/08(2006.01)</t>
  </si>
  <si>
    <t>CN201710460048.4</t>
  </si>
  <si>
    <t>CN107219591A</t>
  </si>
  <si>
    <t>光纤透镜耦合器及其制作方法</t>
  </si>
  <si>
    <t>710119 陕西省西安市高新区信息大道28号陕西西安出口加工区B区</t>
  </si>
  <si>
    <t>本发明涉及一种光无源器件，具体是指一种光纤透镜耦合器及其制作方法。现有的光纤透镜都需要做金属化处理后采用焊接方式固定在激光二极管或光波导前端与激光二极管或光波导进行耦合，封装技术难度高，成本高，而且输出功率不高。本发明提供的一种光纤透镜耦合器及其制作方法，是将光纤透镜前端部用粘合剂固定于玻璃系材料构成的长条状基板上，光纤透镜的透镜端在基板端部悬空设置，同时若干根光纤透镜可在基板上阵列设置，最后在光纤透镜的尾纤上连接光纤连接器。本发明的光纤透镜耦合器只需将封装基体与激光二极管或光波导进行耦合对接，同时本发明的光纤耦合器的制作工艺简单，有效解决现有光纤透镜耦合封装的技术难度高、封装成本高的问题。</t>
  </si>
  <si>
    <t>CN201710514998.0</t>
  </si>
  <si>
    <t>CN107219532A</t>
  </si>
  <si>
    <t>基于MEMS微扫描镜的三维激光雷达及测距方法</t>
  </si>
  <si>
    <t>针对现有基于双轴MEMS微扫描镜的激光雷达的结构较复杂、扫描视场较小、刷新率较低的缺点，本发明提供了一种基于MEMS微扫描镜的三维激光雷达及测距方法，利用单轴MEMS微扫描镜和具有一维放大功能的光学元件配合使用实现二维面扫描，利用线状探测单元组成的光电探测器实现激光回波探测，结构简单、扫描视场大、刷新率高。</t>
  </si>
  <si>
    <t>G01S17/08(2006.01)</t>
  </si>
  <si>
    <t>WO2019080039A</t>
  </si>
  <si>
    <t>长春理工大学;UNIV CHANGCHUN SCIENCE &amp; TECH;CHANGCHUN UNIVERSITY OF SCIENCE AND TECHNOLOGY;长春理工大学;Changchun University of Science and Engineering;西安电子科技大学;UNIV XIDIAN;XIDIAN UNIVERSITY;XI'AN ELECTRONIC SCIENCE AND TECHNOLOGY UNIVERSITY;国家纳米科学中心;NAT CT NANOSCIENC</t>
  </si>
  <si>
    <t>CN201710353147.2</t>
  </si>
  <si>
    <t>CN107219505A</t>
  </si>
  <si>
    <t>基于杂波空时等效的三维异构阵空时重构方法</t>
  </si>
  <si>
    <t>本发明属于雷达技术领域，公开了基于杂波空时等效的三维异构阵空时重构方法，包括：获取某一距离单元的回波数据，然后利用杂波的空时等效特性，当平台速度和脉冲重复频率满足DPCA条件时，将该回波数据进行重排、截断处理，以满足所有空间位置的相位一致性，完成数据的空时重构处理。本发明方法不仅考虑了运动补偿，还将三维异构阵列的体阵列结构转换为面阵列，改善了杂波抑制性能，达到了更好的杂波对消效果。</t>
  </si>
  <si>
    <t>G01S7/28(2006.01);G01S7/292(2006.01);G01S7/03(2006.01)</t>
  </si>
  <si>
    <t>G01S7/28(2006.01)I</t>
  </si>
  <si>
    <t>CN201710427158.0</t>
  </si>
  <si>
    <t>CN107219465A</t>
  </si>
  <si>
    <t>一种延长待机时间的方法及装置</t>
  </si>
  <si>
    <t>本发明公开了一种延长待机时间的方法和装置，属于通信技术领域。所述延长待机时间的方法包括：检测电池电压是否大于电池电压最低阈值；若电池电压大于电池电压最低阈值，检测电池电压是否大于系统电压最高阈值；若电池电压不大于系统电压最高阈值，释放电池预留电量通过升压处理以供系统通信。本发明通过释放电池预留电量很好地解决了现有移动智能设备待机时间短的问题；实现了从本质上延长移动智能设备的待机时间，特别是当用户处于紧急救援或其他特定紧急条件下延长移动智能设备使用时间的技术效果。</t>
  </si>
  <si>
    <t>G01R31/36(2006.01);G01R19/165(2006.01);H04W52/02(2009.01)</t>
  </si>
  <si>
    <t>广东欧珀移动通信有限公司;GUANGDONG OPPO MOBILE TELECOMM;GUANGDONG OPPO MOBILE TELECOMMUNICATIONS CORP., LTD.;Guangdong oupo mobile communication co ltd;东莞宇龙通信科技有限公司;宇龙计算机通信科技(深圳)有限公司;DONGGUAN YULONG COMM TECH CO;YULONG COMP TELECOMM SCIENT;Dongguan Yulong Communicati</t>
  </si>
  <si>
    <t>CN201710309445.1</t>
  </si>
  <si>
    <t>CN107219462A</t>
  </si>
  <si>
    <t>一种电量实时监测电路</t>
  </si>
  <si>
    <t>710065 陕西省西安市高新区科技八路15号北斗星数码大厦一楼</t>
  </si>
  <si>
    <t>本发明公开了一种电量实时监测电路，属于电池检测技术领域，该监测电路包括电流取样电路、计时监控电路和输出电阻电路，其中电流取样电路分别连接被检测电池和计时监控电路，输出电阻电路分别连接计时监控电路和检测端口；输出电阻电路包括模拟开关芯片和多个电阻，多个电阻相互串联形成电阻串，电阻串的两端连接检测端口，模拟开关芯片的控制端连接计时监控电路，模拟开关芯片的开关端依次与多个电阻并联。本发明采用单片机智能技术实时监控电池剩余能量，通过简易手段实现电池剩余电量数值的在线获取，解决了设备供电电池已耗电量及剩余使用时间无法确定的问题，给勘探工程的顺利进行提供了可靠的保证。</t>
  </si>
  <si>
    <t>CN201710331050.1</t>
  </si>
  <si>
    <t>CN107219442A</t>
  </si>
  <si>
    <t>利用相电压电流突变量相位特征的谐振接地系统单相接地故障区段定位方法</t>
  </si>
  <si>
    <t>本发明公开利用相电压电流突变量相位特征的谐振接地系统单相接地故障区段定位方法，包括：步骤1：计算每一个数据采集装置的相电压的突变量和相电流的突变量；步骤2：用矩阵束算法计算相电压突变量和相电流的突变量的所有频率分量的相位；步骤3：计算同一采集装置相电压突变量工频分量和相电流突变量工频分量的相角差dph(50)；步骤4：计算相电压突变量任意一高频分量和相电流突变量任意一高频分量的相角差dph(f m )；步骤5：计算dph(50)和dph(f m )的差的绝对值dj；步骤6：判断所有dj的大小，识别故障区段。本发明无需零序电压和电流，仅需每一相的相电压和相电流，相比于基于零序电压电流的谐振接地系统区段定位方法，具有自举性、无需滤波、易于工程实现的优点。</t>
  </si>
  <si>
    <t xml:space="preserve">西安交通大学;珠海许继电气有限公司;西安西瑞控制技术股份有限公司;XI'AN JIAOTONG UNIV;ZHUHAI XJ ELECTRIC CO LTD;XI'AN XIRUI CONTROL TECH CO LTD;XI'AN JIAOTONG UNIVERSITY;ZHUHAI XJ ELECTRIC CO., LTD.;XI'AN XIRUI CONTROL TECHNOLOGY CO., LTD.;西安交通大学;珠海许继电气有限公司;西安西瑞控制技术股份有限公司;XI'AN JIAOTONG </t>
  </si>
  <si>
    <t>CN201710245190.7</t>
  </si>
  <si>
    <t>CN107219364A</t>
  </si>
  <si>
    <t>检测A型副鸡嗜血杆菌抗体的间接ELISA试剂盒及其检测方法及其应用</t>
  </si>
  <si>
    <t>本发明公开了一种检测A型副鸡嗜血杆菌抗体的间接ELISA试剂盒及其检测方法及其应用，涉及生物检测技术领域。本发明的ELISA试剂盒包括：包被酶标板、洗涤液、血清稀释液、底物显色液、兔抗鸡酶标二抗、终止液、A型Hpg标准阳性血清和A型Hpg标准阴性血清；其中，所述包被酶标板是以A型副鸡嗜血杆菌重组血凝素蛋白作为包被抗原。本发明的ELISA试剂盒用于检测A型副鸡嗜血杆菌的抗体，具有高效、灵敏特异性和重复性均良好的优点，且该试剂盒操作简便、快速和成本低廉，适用于临床应用及推广。</t>
  </si>
  <si>
    <t>G01N33/569(2006.01);G01N33/535(2006.01);G01N33/543(2006.01);G01N21/31(2006.01)</t>
  </si>
  <si>
    <t>一般财团法人化学及血清疗法研究所;CHEMO SERO THERAPEUT RES INST;CHEMO SERO THERAPEUT RES INST;Common financial group legal person chemical and serum therapy research institute;北京市农林科学院;中国人民解放军军事医学科学院基础医学研究所;BEIJING ACAD AGRIC &amp; FORESTRY;BEIJING ACADEMY OF AGRICULTURE &amp; FO</t>
  </si>
  <si>
    <t>CN201710577140.9</t>
  </si>
  <si>
    <t>CN107219297A</t>
  </si>
  <si>
    <t>磁敏相控阵探测组件及方法</t>
  </si>
  <si>
    <t>本发明公开了一种磁敏相控阵探测组件及方法。该组件包括磁敏相控阵探头和电磁相控阵激励源；电磁相控阵激励源通过电磁元件生成激励磁场并施加到测试物体中进行磁化；激励磁场通过电磁元件的组合变化在测试物体中移动；磁敏相控阵探头通过磁敏元件探测测试物体内的磁化磁场。所述探测方法包括：将磁敏相控阵探测组件定位在测试物体的外围表面附近；将产生的激励磁场施加到测试物体中进行磁化，并使该激励磁场在测试物体内移动；通过磁敏相控阵探头测定磁化磁场变化来探测测试物体特征。本发明通过电磁相控阵激励源实现产生的激励磁场施加在测试物体上，通过组合控制使得激励磁场在测试物体中移动，实现对磁化磁场的探测。</t>
  </si>
  <si>
    <t>G01N27/72(2006.01);G01N27/82(2006.01);G01B7/02(2006.01);G01B7/06(2006.01)</t>
  </si>
  <si>
    <t>G01N27/72(2006.01)I</t>
  </si>
  <si>
    <t>CN201710319391.7</t>
  </si>
  <si>
    <t>CN107219202A</t>
  </si>
  <si>
    <t>纸张荧光防伪检测的方法、装置和打印机</t>
  </si>
  <si>
    <t>西安印艺苑实业有限公司</t>
  </si>
  <si>
    <t>710000 陕西省西安市高新一路15号中航大厦一层</t>
  </si>
  <si>
    <t>本发明公开了一种纸张荧光防伪检测的方法、装置和打印机。其中，该打印机包括：打印装置、荧光检测装置和数据处理装置。其中，荧光检测装置，用于对待打印纸张进行分段扫描,获取待打印纸张的荧光信号集合；数据处理装置，与荧光检测装置连接，用于依据荧光信号集合判断待打印纸张是否满足预设打印条件；打印装置，与数据处理装置连接，用于在判断结果为是的情况下，执行打印操作。本发明解决了由于相关技术中打印设备无法对待打印纸张是否为打印任务所需用纸进行识别，导致打印错误率高的技术问题。</t>
  </si>
  <si>
    <t>G01N21/64(2006.01);B41J11/00(2006.01)</t>
  </si>
  <si>
    <t>G01N21/64(2006.01)I</t>
  </si>
  <si>
    <t>CN201710318222.1</t>
  </si>
  <si>
    <t>CN107219193A</t>
  </si>
  <si>
    <t>大气折射率剖面的反演方法</t>
  </si>
  <si>
    <t>710068 陕西省西安市太白南路2号</t>
  </si>
  <si>
    <t>大气折射率剖面的反演方法：对大气层分层；发射信标激光，将探空设备垂直升至各大气分层的探测高度，测量探空设备中的反射镜截获信标激光并使信标激光返回至激光接收器且接收到的光强最大时反射镜偏转的角度；计算反射镜在每一层大气分层的地心角及信标激光在每一层大气分层的入射角；计算每一层大气分层的全折射角及大气折射率随高度变化的梯度；以高度为X轴，以大气折射率为Y轴，每段以各层大气分层的大气折射率为起点、各层大气折射率随高度变化的梯度为斜率画图，得到大气折射率剖面。本发明可实时实地地反演出大气折射率剖面，为激光应用于以精准相位信息为基础的卫星高精密定轨、空间高精密测量等众多工程领域将提供技术支持和理论支撑。</t>
  </si>
  <si>
    <t>G01N21/43(2006.01)</t>
  </si>
  <si>
    <t>G01N21/43(2006.01)I</t>
  </si>
  <si>
    <t>华北水利水电大学;UNIV NORTH CHINA WATER &amp; RESOU;North China University of Water Resources and Electric Power;Huabei hydropower university;清华大学;UNIV TSINGHUA;TSINGHUA UNIVERSITY;TSINGHUA UNIVERSITY</t>
  </si>
  <si>
    <t>CN201710318681.X</t>
  </si>
  <si>
    <t>CN107219151A</t>
  </si>
  <si>
    <t>一种测定路基土石混合料最大干密度的试验方法</t>
  </si>
  <si>
    <t>本发明公开了一种测定路基土石混合料最大干密度的试验方法，包括如下步骤，将试样分2次装入试模中，固定到振动击实仪上，进行2次振动击实，每次振动击实50s，振动击实仪参数设置为：振动频率25Hz、激振力5.5kN、名义振幅1.4mm、上车质量110±2kg、下车质量170±2kg、偏心块夹角0°、静面压力109kPa；测试试样的含水率，计算试样干密度；重复5次击实试验，绘制干密度—含水率关系曲线，其中横坐标为含水率、纵坐标为干密度，曲线峰值所对应的干密度为最大干密度ρ dmax 、所对应的含水率为最佳含水率ω 0 。本发明操作简便、结果可靠、变异性小，且对原材料的破坏小。</t>
  </si>
  <si>
    <t>G01N9/02(2006.01);G01N9/36(2006.01);G01N1/28(2006.01);G01N1/44(2006.01);G01N1/36(2006.01)</t>
  </si>
  <si>
    <t>G01N9/02(2006.01)I</t>
  </si>
  <si>
    <t>北京建筑大学;北京市政路桥建设集团有限公司;北京正达坤顺技术检测有限公司;UNIV BEIJING CIVIL ENGINEERING &amp; ARCHITECTURE;BEIJING MUNICIPAL ROAD &amp; BRIDGE CONSTRUCTION GROUP CO LTD;BEIJING ZHENGDA KUNSHUN TECH DETECTION CO LTD;BEIJING UNIVERSITY OF CIVIL ENGINEERING AND ARCHITECTURE;BEIJING MUN</t>
  </si>
  <si>
    <t>CN201710516289.6</t>
  </si>
  <si>
    <t>CN107219044A</t>
  </si>
  <si>
    <t>一种核发电机组除盐水溶氧超标治理方法</t>
  </si>
  <si>
    <t>本发明公开了一种核发电机组除盐水溶氧超标治理方法，包括核发电机组中除盐水箱气密性的检测和修复及汽轮机排汽缸喉部伸缩节处气密性检测和修复，其中，除盐水箱的上部覆盖有橡胶膜浮顶，所述橡胶膜浮顶的外周通过刚性环固定于除盐水箱顶部开口的外壁上，刚性环的周边固定有橡皮环，该方法能够实现核发电机组除盐水溶氧超标的治理。</t>
  </si>
  <si>
    <t>G01M3/20(2006.01);G21C13/06(2006.01)</t>
  </si>
  <si>
    <t>G01M3/20(2006.01)I</t>
  </si>
  <si>
    <t>G01;G21</t>
  </si>
  <si>
    <t>CN201710377592.2</t>
  </si>
  <si>
    <t>CN107218754A</t>
  </si>
  <si>
    <t>多功能空调保鲜冷冻一体机</t>
  </si>
  <si>
    <t>陕西金华杭制冷工程有限公司</t>
  </si>
  <si>
    <t>710000 陕西省西安市莲湖区环城西路210号景都住宅小区第4幢2单元14层21407号房</t>
  </si>
  <si>
    <t>本发明涉及制冷领域，尤其涉及多功能空调保鲜冷冻一体机。现有技术的缺陷在于，现有的制冷结构单一，无法灵活调配，无法针对不同的蔬菜进行个性化调整。多功能空调保鲜冷冻一体机，包含机体，所述机体内部包含压缩机以及冷凝器。有益效果：采用本结构，直接采用压缩机，一体化制备，模块化制作，压缩机进行降温，冷凝器进行除水，保持一个干燥，凉爽的环境。能实现个性化调整。</t>
  </si>
  <si>
    <t>F25D11/00(2006.01);F25B39/04(2006.01);F25D21/14(2006.01)</t>
  </si>
  <si>
    <t>F25D11/00(2006.01)I</t>
  </si>
  <si>
    <t>周波;ZHOU BO;ZHOU BO;ZHOU BO;黄玉莹;YUYING HUANG;HUANG YUYING;HUANG YU-YING;杨峰;YANG FENG;YANG FENG;YANG FENG;谢雅集;XIE YAJI;XIE YAJI;Ya xie collecting;안연준</t>
  </si>
  <si>
    <t>CN201710518119.1</t>
  </si>
  <si>
    <t>CN107218616A</t>
  </si>
  <si>
    <t>一种大跨度圆形烟风道系统</t>
  </si>
  <si>
    <t>本发明公开了一种大跨度圆形烟风道系统，包括圆形烟风道本体、底部框架、第一套圈、第二套圈及若干加固肋，其中，第一套圈及第二套圈分别套接于圆形烟风道本体两端的外壁上，各加固肋均套接于圆形烟风道本体的外壁上，第一套圈、第二套圈及各加固肋均固定于底部框架上，且圆形烟风道本体的底部位于底部框架上，底部框架的底部设置有若干支吊架，该系统投资成本低、占地面积小。</t>
  </si>
  <si>
    <t>F23J11/12(2006.01);F23J13/00(2006.01);F23C7/00(2006.01)</t>
  </si>
  <si>
    <t>F23J11/12(2006.01)I</t>
  </si>
  <si>
    <t>CN201710326799.7</t>
  </si>
  <si>
    <t>CN107218591A</t>
  </si>
  <si>
    <t>一种加热热一次风的外置式蒸汽冷却器系统</t>
  </si>
  <si>
    <t>本发明公开了一种加热热一次风的外置式蒸汽冷却器系统，应用于燃煤发电机组，包括主汽轮机三段抽汽至外置式蒸汽冷却器的管道系统、加热热一次风的外置式蒸汽冷却器、外置式蒸汽冷却器的旁路系统、旁路调节阀、外置式蒸汽冷却器排汽至汽轮机高压加热器的管道系统。本发明利用锅炉侧的热一次风实现对三段抽汽的冷却，继而送至汽轮机侧供加热主给水使用，以实现三段抽汽能量的梯级利用，同时提高一次风温，提升锅炉效率，改善锅炉低负荷稳燃特性。</t>
  </si>
  <si>
    <t>F22D1/32(2006.01);F22D1/36(2006.01)</t>
  </si>
  <si>
    <t>华北电力大学;UNIV NORTH CHINA ELECTRIC POWER;NORTH CHINA ELECTRIC POWER UNIVERSITY;华北电力大学;NORTH CHINA ELECTRIC POWER UNIVERSITY;上海理工大学;UNIV SHANGHAI SCIENCE &amp; TECH;UNIVERSITY OF SHANGHAI FOR SCIENCE &amp; TECHNOLOGY;SHANGHAI SCIENCE &amp; ENGINEERING UNIV;浙江大学宁波理工学院;NI</t>
  </si>
  <si>
    <t>CN201710534625.X</t>
  </si>
  <si>
    <t>CN107218445A</t>
  </si>
  <si>
    <t>一种管道振动多向阻尼装置</t>
  </si>
  <si>
    <t>本发明公开了一种管道振动多向阻尼装置，包括：固定环，固定环的内侧壁上周向设置有多个多向阻尼器，每个多向阻尼器包含：阻尼座、阻尼架和弹簧；阻尼座固定在固定环的内侧壁上，阻尼座上设置有一对导向板；阻尼架包含阻尼顶板和两件在阻尼顶板两边的两个阻尼侧板，阻尼侧板与导向板之间设置有径向阻尼垫，阻尼顶板上设置有切向限位长孔，阻尼板的上表面设置有切向阻尼垫，下表面设置有切向滑移板，切向滑移板与切向阻尼垫之间通过穿过切向限位长孔的连接件相连接；阻尼座与固定板之间设置有压缩弹簧。本发明的管道振动多向阻尼装置可对管道上的不同方向的振动能量进行缓冲和吸收，能极大地降低管道上的振动和噪音，最终延长管道的寿命。</t>
  </si>
  <si>
    <t>F16L3/12(2006.01);F16F15/08(2006.01)</t>
  </si>
  <si>
    <t>F16L3/12(2006.01)I</t>
  </si>
  <si>
    <t>CN201710523133.0</t>
  </si>
  <si>
    <t>CN107218406A</t>
  </si>
  <si>
    <t>凹槽轮机械式阀门周期启闭机构</t>
  </si>
  <si>
    <t>提供一种凹槽轮机械式阀门周期启闭机构，凹槽轮机械式阀门周期启闭机构，具有阀门，阀门包括阀座以及与阀座适配安装的球塞关闭件，球塞关闭件通过周期性往复90°定轴旋转实现阀门的启闭，球塞关闭件包括伸出阀座上端外部的阀杆，还包括与阀杆下端固连且与阀腔适配安装的球塞，阀杆的上部同轴固连与其同步周期性90°往复转动的槽轮，槽轮的外围分别安装两组连续绕定轴360°转动的圆柱销组件，并由上述两组圆柱销组件的自由端交替间歇拨动槽轮，使槽轮周期性90°往复转动实现阀门的周期性启闭。本发明可实现非手动周期启闭阀门，尤其适用于腐蚀性流体介质的非接触阀门周期启闭简易自动化灌装生产设备的应用。</t>
  </si>
  <si>
    <t>F16K5/06(2006.01);F16K5/20(2006.01);F16K31/528(2006.01);F16H27/06(2006.01)</t>
  </si>
  <si>
    <t>CN201710459007.3</t>
  </si>
  <si>
    <t>CN107218392A</t>
  </si>
  <si>
    <t>一种范围档互锁装置及操作方法</t>
  </si>
  <si>
    <t>本发明提供的一种范围档互锁装置及操作方法，首先在副箱上增加拨叉联动轴，同时在主箱上设置与拨叉联动轴相接触的滑动柱销和拨叉互锁块，通过拨叉互锁块与滑动柱销的配合，实现主箱的锁止，通过滑动柱销与拨叉联动轴的配合，实现副箱的锁止，确保副箱范围档转换过程中，主箱锁止，不允许挂挡；副箱范围档转换完毕后，主箱解锁，可以挂挡。本发明采用纯机械式结构，结构简单，故障点少，对整个产品成本增加很少，达到了范围档互锁的目的。</t>
  </si>
  <si>
    <t>F16H63/34(2006.01);F16H63/36(2006.01)</t>
  </si>
  <si>
    <t>CN201710458985.6</t>
  </si>
  <si>
    <t>CN107218381A</t>
  </si>
  <si>
    <t>一种基于倒挡锁控制块的变速器操纵机构及其操作方法</t>
  </si>
  <si>
    <t>本发明提供的一种基于倒挡锁控制块的变速器操纵机构及其操作方法，选档时，操纵装置壳体上的选档拨头通过换挡拨头推动倒挡锁控制块移动，倒挡锁控制块带动滑动轴承一起移动，滑动轴承压缩平衡弹簧直至完成选档动作。由于倒挡锁控制块与横向换挡杆花键连接的花键变短，从而降低了倒挡锁控制块轴向移动的摩擦力，进而一方面降低选档阻力，另一方面提升选档回位感；同时解决了当选档平衡弹簧刚度较小的情况下，选档不易回位的问题。</t>
  </si>
  <si>
    <t>CN201710399187.0</t>
  </si>
  <si>
    <t>CN107218092A</t>
  </si>
  <si>
    <t>余热发电设备</t>
  </si>
  <si>
    <t>西安石大能源股份有限公司</t>
  </si>
  <si>
    <t>710065 陕西省西安市雁塔区电子正街88号5幢1单元10404室</t>
  </si>
  <si>
    <t>本发明公开了一种余热发电设备，设置有两个汽轮机，蒸汽可以先后对两个汽轮机做功，而且可以将抽背式汽轮机上的高压蒸汽直接引出使用，这样，本发明的余热发电设备不仅可以通过两个汽轮机来将蒸汽的能量有效转化为机械能，而且本发明还可以在需要时将高压蒸汽和低压蒸汽直接引出利用。</t>
  </si>
  <si>
    <t>F01K11/02(2006.01);F01D15/10(2006.01);F01D17/10(2006.01);F22B1/00(2006.01);F22D11/06(2006.01)</t>
  </si>
  <si>
    <t>CN201710377545.8</t>
  </si>
  <si>
    <t>CN107218081A</t>
  </si>
  <si>
    <t>一种可满足高压水力切、压、注多灾害综合防治方法</t>
  </si>
  <si>
    <t>陕西正通煤业有限责任公司</t>
  </si>
  <si>
    <t>陕西省咸阳市长武县彭公镇齐宇河村</t>
  </si>
  <si>
    <t>本发明涉及煤矿技术领域，具体涉及一种可满足高压水力切、压、注多灾害综合防治方法。本发明采用的放不步骤为：1）施工钻孔；2）水力切割；3）封孔；4）水力压裂；5）注液。本发明可实现冲击地压、煤尘、硫化氢等灾害的综合治理；打破了传统的单一灾害，单一治理的方法，实现了矿井多种灾害综合治理，节约了大量单一灾害治理资金，提高了矿井灾害的治理效率；本发明可节省设备、材料投资费用，只需施工一个钻孔，即可实现冲击地压、煤尘、硫化氢等多种灾害的防治，不需额外购置设备、材料，无其他投入。</t>
  </si>
  <si>
    <t>E21F17/00(2006.01);E21F5/00(2006.01);E21B7/00(2006.01);E21B33/13(2006.01);E21B43/26(2006.01)</t>
  </si>
  <si>
    <t>E21F17/00(2006.01)I</t>
  </si>
  <si>
    <t>淮南宏昌科技有限责任公司;HUAINAN HONGCHANG SCIENCE AND TECH CO LTD;HUAINAN HONGCHANG SCIENCE AND TECHNOLOGY CO., LTD.;淮南宏昌科技有限责任公司;Huainan hongchang science and technology co ltd;中国矿业大学(北京);UNIV CHINA MINING;CHINA UNIVERSITY OF MINING &amp; TECHNOLOGY, BEIJING;China mini</t>
  </si>
  <si>
    <t>CN201710586475.7</t>
  </si>
  <si>
    <t>CN107218069A</t>
  </si>
  <si>
    <t>一种巷道顶板支护装置及支护方法</t>
  </si>
  <si>
    <t>本发明公开了一种巷道顶板支护装置及支护方法，将巷道支护方式做了变更，顶部支护方式由锚杆、锚索配合T140钢带支护变为锚杆、锚索分离支护，借助超前临时支护装置作为支撑，整个过程人工接触钢带的时间短，省去了登高作业工序，有效降低了人工上钢带危险系数，提高了施工速度，操作方法简单，节省人力，而且增加支护密度，不增加额外工具及原材料的采购，适于推广。</t>
  </si>
  <si>
    <t>E21D20/00(2006.01);E21D11/14(2006.01);E21D19/02(2006.01)</t>
  </si>
  <si>
    <t>山东科技大学;UNIV SHANDONG SCIENCE &amp; TECH;SHANDONG UNIVERSITY OF SCIENCE AND TECHNOLOGY;山东科技大学;SHANDONG UNIVERSITY OF SCIENCE AND TECHNOLOGY;辽宁工程技术大学;UNIV LIAONING TECHNICAL;LIAONING TECHNICAL UNIVERSITY;LIAONING ENGINEERING TECHNOLOGY UNIVERSITY;大同煤矿集团有限责任公司;D</t>
  </si>
  <si>
    <t>CN201710657095.8</t>
  </si>
  <si>
    <t>CN107218010A</t>
  </si>
  <si>
    <t>破损钻孔套管堵水桥塞及双桥塞式堵水方法</t>
  </si>
  <si>
    <t>本发明涉及一种堵水桥塞及堵水方法，属于钻井技术领域，具体涉及一种破损钻孔套管堵水桥塞及双桥塞式堵水方法。该双桥塞式堵水方法在套管破损漏水点位置上、下各构筑一桥塞，然后通过预埋在顶部桥塞的注浆管路向两桥塞之间注入水泥浆，在注浆泵的压力作用下，水泥浆经套管破损口进入地层并沿地层裂隙运移至一定距离，将地层裂隙通道填充，最后，憋压待水泥浆凝固后，即可将套管破碎口处地层裂隙封堵，以阻止地层水再次进入套管内。该方法具有水泥材料消耗少，施工简单快速的技术优势。</t>
  </si>
  <si>
    <t>E21B33/134(2006.01);E21B33/13(2006.01)</t>
  </si>
  <si>
    <t>中国石油集团川庆钻探工程有限公司长庆井下技术作业公司;CHANGQING DOWNHOLE TECHNOLOGY OPERATION CO OF CNPC CHUANQING DRILLING ENG CO LTD;CHANGQING DOWNHOLE TECHNOLOGY OPERATION COMPANY OF CNPC CHUANQING DRILLING ENGINEERING COMPANY LIMITED;中国石油集团川庆钻探工程有限公司长庆井下技术作业公司;China petroleum g</t>
  </si>
  <si>
    <t>CN201710559662.6</t>
  </si>
  <si>
    <t>CN107217982A</t>
  </si>
  <si>
    <t>煤矿井下钻进用多级排渣空气螺杆马达</t>
  </si>
  <si>
    <t>一种煤矿井下钻进用多级排渣空气螺杆马达，由接头、马达总成、万向轴总成、传动轴总成组成，马达总成输入压缩气体驱动回转，万向轴总成和传动轴总成对动力进行传递，万向轴总成的单弯外管能够实现定向钻进，马达总成设置连续右旋螺旋槽，当螺杆马达回转时能够对沉积钻渣起到搅动作用，有助于空气将孔内钻屑排出孔外；增设两组反向旁通孔实现多级排渣，确保孔底钻头堵塞或钻渣堆积时马达仍正常回转排粉；设置单向阀避免高压气体携带钻渣反向进入马达内部对马达造成损坏，本发明与井下随钻测量系统配合用于煤矿井下碎软煤层顺层长钻孔施工，能够提高排渣效果，减小孔内阻力，确保施工安全，提高煤矿井下碎软煤层顺层钻孔施工深度与煤层钻遇率。</t>
  </si>
  <si>
    <t>E21B4/02(2006.01);E21B7/04(2006.01);E21B21/16(2006.01)</t>
  </si>
  <si>
    <t>E21B4/02(2006.01)I</t>
  </si>
  <si>
    <t>中煤科工集团西安研究院有限公司;XI'AN RES INST OF CHINA COAL TECH &amp; ENG GROUP CORP;XI'AN RESEARCH INSTITUTE OF CHINA COAL TECHNOLOGY &amp; ENGINEERING GROUP CORP.;中煤科工集团西安研究院有限公司;China coal science and industry group xi'an research institute co ltd;天津立林石油机械有限公司;TIANJIN LILIN</t>
  </si>
  <si>
    <t>CN201710391226.2</t>
  </si>
  <si>
    <t>CN107217895A</t>
  </si>
  <si>
    <t>一种用于垂直升降停车设备的平层防坠定位机构</t>
  </si>
  <si>
    <t>本发明涉及一种用于垂直升降停车设备的平层防坠定位机构，解决了现有的垂直升降停车设备不能安全准确定位的技术问题。解决方案是：包括多个支座和两个平层定位组件，所述平层定位组件安装在垂直升降停车设备升降台的底部前后两侧，每个平层定位组件包括电机、由所述电机控制的齿轮、在齿轮的相对侧与所述齿轮啮合的两个齿条以及与所述两个齿条连接的两个叉状部件，在垂直升降停车设备的垂直升降框架上的每一停车层处与每个叉状部件对应的位置处固定有两个支座；所述两个支座之间固定有水平机械轴，所述两个平层定位组件的每个叉状部件均能够与相应的水平机械轴卡接。具有防止抖动和坠落引起的安全隐患，结构简单的优点。</t>
  </si>
  <si>
    <t>E04H6/42(2006.01);E04H6/18(2006.01)</t>
  </si>
  <si>
    <t>CN201710325034.1</t>
  </si>
  <si>
    <t>CN107217868A</t>
  </si>
  <si>
    <t>可移动式动物观测站结构</t>
  </si>
  <si>
    <t>本发明涉及一种可移动式动物观测站结构。动物观测站一般设置于陡坎边缘，陡坎塌陷后会造成观测站倾斜。本发明的基础顶面设置有滑道，主体平台结构安装于基础顶面的滑道上；基础和主体平台结构前端悬空，后端位于陡坎边缘；观察室为透明结构，位于主体平台结构前端，底部安装于主体平台结构顶面；塔柱位于主体平台结构中后端并向后侧倾斜；塔柱底端安装于主体平台结构顶面，塔柱顶端固定有拉索，拉索向前后两端张拉，固定于主体平台结构前后两端。本发明的主体平台结构、塔柱、拉索和观察室在滑道上可实现直线移动，当陡坡塌陷时，观测站整体能沿滑道向远离陡坡方向移动一定距离，有效防止倾斜。</t>
  </si>
  <si>
    <t>E04H1/12(2006.01);E04B1/343(2006.01)</t>
  </si>
  <si>
    <t>CN201710517312.3</t>
  </si>
  <si>
    <t>CN107217816A</t>
  </si>
  <si>
    <t>一种无内撑杆矩形烟风道系统</t>
  </si>
  <si>
    <t>本发明公开了一种无内撑杆矩形烟风道系统，包括烟风道本体及若干环形结构的桁架，其中，各环形结构的桁架沿轴向依次套接于烟风道本体的外壁上，且环形结构的桁架的底部设置有若干支吊架，相邻两个环形结构的桁架之间设置有若干加固肋，且加固肋设置于烟风道本体的外壁上，各加固肋均沿轴向分布，且每个加固肋均与各环形结构的桁架相连接，该系统阻力小、烟风道流场均匀、投资成本低、占地面积小，并且不存在内撑杆易磨损、易积灰及易剥落的问题。</t>
  </si>
  <si>
    <t>E04F17/02(2006.01)</t>
  </si>
  <si>
    <t>E04F17/02(2006.01)I</t>
  </si>
  <si>
    <t>CN201710281366.4</t>
  </si>
  <si>
    <t>CN107217652A</t>
  </si>
  <si>
    <t>一种发电站用泄水系统</t>
  </si>
  <si>
    <t>本发明公开了一种发电站用泄水系统，泄水系统包括泄洪闸和生态防水孔，泄洪闸共8孔，沿水流方向依次设置一道泄洪闸事故闸门和一道泄洪闸弧形工作闸门，泄洪闸事故闸门共8孔2扇，泄洪闸弧形工作闸门共8孔8扇；生态放水孔共2孔，沿水流方向依次设置一道生态放水孔事故闸门和一道生态放水孔弧形工作闸门，生态放水孔事故闸门共1孔，共用泄洪闸事故闸门，生态放水孔弧形工作闸门共2孔2扇，泄水系统还包括一台单向门式启闭机、十台液压启闭机，单向门式启闭机用于控制事故闸门工作，十台液压启闭机分别控制8扇泄洪闸弧形工作闸门和2扇生态放水孔弧形工作闸门工作；本发明结构简单、安装方便、工作效率高、抗基础沉降以及抗变形能力强。</t>
  </si>
  <si>
    <t>E02B9/00(2006.01)</t>
  </si>
  <si>
    <t>CN201710281230.3</t>
  </si>
  <si>
    <t>CN107217650A</t>
  </si>
  <si>
    <t>一种引水发电系统用进水口拦污栅装置</t>
  </si>
  <si>
    <t>本发明公开了一种引水发电系统用进水口拦污栅装置，包括主拦污栅、副拦污栅以及检修闸门，主拦污栅、副拦污栅以及检修闸门设置在机组进水口处的门槽内，主拦污栅位于水流进口一侧，副拦污栅位于主拦污栅的后方，检修闸门与副拦污栅共门槽；主、副拦污栅的上游侧均设有清污齿耙，门槽的底部设有主轨和反轨，主、副拦污栅的底坎分别与各自门槽内的主、反轨焊接成一体；主、反轨各分节节间通过螺栓连接，且又在轨道表面进行焊接；本发明结构简单、安装方便、清污能力强、抗变形能力强，使用寿命长。</t>
  </si>
  <si>
    <t>E02B8/02(2006.01)</t>
  </si>
  <si>
    <t>E02B8/02(2006.01)I</t>
  </si>
  <si>
    <t>CN201710455445.2</t>
  </si>
  <si>
    <t>CN107217592A</t>
  </si>
  <si>
    <t>一种钢桥曲线闭口肋装置</t>
  </si>
  <si>
    <t>本发明公开了一种钢桥曲线闭口肋装置，包括安装于面板上的竖板组，所述竖板组包括相互平行设置的竖板，所述竖板组上设置有上盖板，通过安装于面板上的竖板组以及盖板，使得闭口肋与桥面板实现双面焊接，巧妙的解决了目前闭口肋要求内焊的难题，减小焊接产生的高残余应力以及应力集中的影响，从而改善正交异性桥面板的抗疲劳性能，省去常规U形肋分段焊接形成弯曲，对接焊缝多，焊接变形大，也降低劳动强度，提高生产效率。</t>
  </si>
  <si>
    <t>E01D19/12(2006.01)</t>
  </si>
  <si>
    <t>CN201710362112.5</t>
  </si>
  <si>
    <t>CN107217221A</t>
  </si>
  <si>
    <t>一种高均匀Ti‑15Mo钛合金棒坯的制备方法</t>
  </si>
  <si>
    <t>本发明公开了一种高均匀Ti‑15Mo钛合金棒坯的制备方法，选择成分合格的Ti‑15Mo钛合金铸锭，加热保温，进行2火次开坯锻造，破碎铸态粗大晶粒；然后对开坯后的坯料，加热保温，进行均匀化处理；随后对坯料加热保温，进行镦拔锻造，进一步改善物料组织均匀性；最后对坯料加热保温，进行直拔、摔圆锻造，即得到高均匀的Ti‑15Mo钛合金棒坯。本发明通过对Ti‑15Mo钛合金铸锭交替进行高温均匀化处理与锻造变形，可有效改善Ti‑15Mo这种高合金含量的β型钛合金成分微观偏析，并且均匀、细化棒坯组织，为后期精锻或者轧制综合性能的棒材，打好了基础。此外，本发明制备方法简单，适合批量生产。</t>
  </si>
  <si>
    <t>CN107604286A;CN107604285</t>
  </si>
  <si>
    <t>冶联科技地产有限责任公司;ATI PROPERTIES INC;ATI PROPERTIES INC.;冶联科技地产有限责任公司;Metallurgy association science and technology floor product co ltd;西部超导材料科技股份有限公司;WESTERN SUPERCONDUCTING TECH CO LTD;WESTERN SUPERCONDUCTING TECHNOLOGIES CO., LTD.;西部超导材料科技股份有限公司;Xibu super</t>
  </si>
  <si>
    <t>CN201710383891.7</t>
  </si>
  <si>
    <t>CN107217164A</t>
  </si>
  <si>
    <t>一种钛合金大型匀质铸锭的制备方法</t>
  </si>
  <si>
    <t>本发明公开了一种钛合金大型匀质铸锭的制备方法，该方法中使用模具型腔，模具型腔内放置有可拆卸的辅助支架，辅助支架将模具型腔分成N个格挡；将海绵钛按照颗粒大小分为大颗粒海绵钛和小颗粒海绵钛；将大颗粒海绵钛、小颗粒海绵钛分别与中间料进行称料，并将得出N份混合原料，分别倒入N个格挡中，且满足相邻两个格挡内的混合原料分别包含大颗粒海绵钛和小颗粒海绵钛；将辅助支架从模具型腔取出；采用短行程立式压制将模具型腔内的混合原料一次性压制成大单重电极块；重复上述步骤，获取多个大单重电极块，组焊为自耗电极，并将自耗电极进行2‑3次真空自耗熔炼得到均匀性良好的钛合金大型匀质铸锭；本发明解决了注定中出现的成分偏析的问题。</t>
  </si>
  <si>
    <t>C22C1/03(2006.01);C22C14/00(2006.01);B22F1/00(2006.01)</t>
  </si>
  <si>
    <t>CN201710383519.6</t>
  </si>
  <si>
    <t>CN107217163A</t>
  </si>
  <si>
    <t>一种TB13钛合金熔炼及开坯锻造方法</t>
  </si>
  <si>
    <t>本发明公开了一种TB13钛合金熔炼及开坯锻造方法，以0级海绵钛、AlV中间合金、工业纯铝为原料，按照TB13钛合金的成分配比进行称料、混料，并倒入模具型腔内；启动压机，对模具型腔内的混合原料进行压制，得出电极块；重复执行上述步骤得到多个电极块，并组焊为自耗电极；将自耗电极进行至少4次自耗重熔，得到TB13钛合金铸锭；将TB13钛合金铸锭于800‑850℃装炉，加温度至950‑980℃，到温后保温3‑3.5h，采用自由锻造的方式，进行开坯锻造；本发明对于合金元素含量较多的β钛合金，通过多次熔炼实现充分熔合，洁净，均匀的小型铸锭，并实施低温锻造工艺，减少铸锭发生高温脆性的风险，提高了材料的强度及塑性，为后续加工奠定了良好的基础。</t>
  </si>
  <si>
    <t>C22C1/03(2006.01);C22C14/00(2006.01);C22F1/18(2006.01);B21J5/00(2006.01)</t>
  </si>
  <si>
    <t>CN108048678</t>
  </si>
  <si>
    <t>宝钛集团有限公司;西安建筑科技大学;BAOJI TITANIUM INDUSTRY CO LTD;UNIV XI AN ARCHITECTURE &amp; TECH;BAOJI TITANIUM INDUSTRY CO., LTD.;XI'AN UNIVERSITY OF ARCHITECTURE AND TECHNOLOGY;Baotai group co ltd;XI'AN CONSTRUCTION SCIENCE AND TECHNOLOGY UNIVERSITY;西安西工大超晶科技发展有限责任公司;中国</t>
  </si>
  <si>
    <t>CN201710587853.3</t>
  </si>
  <si>
    <t>CN107216900A</t>
  </si>
  <si>
    <t>一种型煤的生产方法</t>
  </si>
  <si>
    <t>本发明属于煤炭生产领域，公开了一种型煤的生产方法，所述型煤的生产方法包括：原料煤准备；将沫煤、碎焦炭进行机械破碎成细粉末，颗粒度小于3mm，加入水使成型水分达到11‑13％、在300—580kg/cm 2 成型压力下成型；与煤泥充分搅拌混合；掺入粘土，粘土的含量比在15％内，与煤进行充分混合；在窑车式隧道中进行碳化；碳化温度为：300℃，升温速率为15‑17℃；碳化后热型煤进行水冷却。本发明工艺简单，操作方便；型煤固定碳较高，强度较高；无需添加增粘剂和添加剂，降低了型煤的造价。</t>
  </si>
  <si>
    <t>C10B53/08(2006.01);C10B57/06(2006.01);C10B57/00(2006.01);G05B13/02(2006.01)</t>
  </si>
  <si>
    <t>C10;G05</t>
  </si>
  <si>
    <t>CN201710447868.X</t>
  </si>
  <si>
    <t>CN107216867A</t>
  </si>
  <si>
    <t>一种用于碳酸盐储层的低粘降阻滑溜水酸液</t>
  </si>
  <si>
    <t>本发明提供一种用于碳酸盐储层的低粘降阻滑溜水酸液，由以下重量百分比的原料组分组成：酸5‑20%，烷基季铵盐1‑3%，抗坏血酸钠0.5‑2%，乳液缓蚀降阻剂0.1‑0.5%，柠檬酸0.5‑1%，助排剂1‑3%，余量为水，其中，所述乳液缓蚀降阻剂为聚丙烯醇乳液、聚乙烯吡咯烷酮乳液、丙烯酰胺与2‑丙烯酸‑2甲基丙磺酸共聚物乳液中的任意一种；所述酸为盐酸、甲酸、乙酸或者生物酸中任意一种。该低粘降阻滑溜水酸液酸岩反应速率低，降阻效果好，能降低酸压施工井口压力，使缝网体积裂缝壁面全程受到均匀的酸蚀，井筒周围的裂缝体系更加发达，有利于增产；该低粘降阻滑溜水酸液具有良好的缓蚀效果，可以实现现场大排量施工。</t>
  </si>
  <si>
    <t>C09K8/74(2006.01);C09K8/78(2006.01);E21B43/27(2006.01)</t>
  </si>
  <si>
    <t>CN107892910A;CN107892911A;CN107892907A;CN107936934</t>
  </si>
  <si>
    <t xml:space="preserve">成都劳恩普斯科技有限公司;CHENGDU LAIENPUSI SCIENCE AND TECH CO LTD;CHENGDU LAIENPUSI SCIENCE AND TECHNOLOGY CO., LTD.;成都劳恩普斯科技有限公司;Bernd chengdu pusi science and technology co ltd;四川光亚聚合物化工有限公司;SICHUAN GUANGYA POLYMER CHEMICAL CO LTD;SICHUAN GUANGYA POLYMER CHEMICAL </t>
  </si>
  <si>
    <t>CN201710447500.3</t>
  </si>
  <si>
    <t>CN107216866A</t>
  </si>
  <si>
    <t>一种碳酸盐储层缝网体积酸压改造的方法</t>
  </si>
  <si>
    <t>本发明提供一种碳酸盐储层缝网体积酸压改造的方法，具体为：（1）注入低粘降阻滑溜水酸液，段塞，段塞不少于3次，进行缝网体积压裂改造；（2）注入水基携砂压裂液，井筒两侧形成缝长不少于120米的填砂裂缝；（3）注入顶替液，关井后排液；其中，低粘降阻滑溜水酸液组成如下：酸5‑20%，烷基季铵盐1‑3%，抗坏血酸钠0.5‑2%，乳液缓蚀降阻剂0.1‑0.5%，柠檬酸0.5‑1%，助排剂1‑3%，余量为水，其中，所述乳液缓蚀降阻剂为聚丙烯醇乳液、聚乙烯吡咯烷酮乳液、丙烯酰胺与2‑丙烯酸‑2甲基丙磺酸共聚物乳液中的任意一种；所述酸为盐酸、甲酸、乙酸或生物酸。该方法施工简单，缝网导流能力好，增产效果好。</t>
  </si>
  <si>
    <t>C09K8/74(2006.01);C09K8/68(2006.01);E21B43/27(2006.01);E21B43/267(2006.01)</t>
  </si>
  <si>
    <t>CN201710592009.X</t>
  </si>
  <si>
    <t>CN107216774A</t>
  </si>
  <si>
    <t>一种磁性防腐自修复涂料及其在油气田套管防腐蚀中的应用</t>
  </si>
  <si>
    <t>本发明提供一种磁性防腐自修复涂料及其在油气田套管防腐蚀中的应用，所述磁性防腐自修复涂料包括底层部分、自修复部分和面层部分，底层部分和面层部分都由组分A和组分B组成，其中，组分A由成膜物质40‑70份，环氧树脂40‑70份，有机溶剂20‑50份组成；组分B由聚酰胺50‑80份、有机溶剂40‑60份组成；自修复部分由磁性微胶囊10‑20份，有机溶剂70‑80份组成；所述成膜物质为植物油在180‑200℃加热后的冷凝物；所述磁性微胶囊是由氯化铵，间苯二酚，脲，合金软磁颗粒，环氧树脂，甲醛水溶液制备而成。该涂料自修复时间短，成膜性能好，应用于油气田套管防腐蚀，防腐效果好。</t>
  </si>
  <si>
    <t>C09D163/00(2006.01);C09D191/00(2006.01);C09D5/08(2006.01);C09D5/23(2006.01);C09D7/12(2006.01);F16L58/10(2006.01);F16L58/16(2006.01)</t>
  </si>
  <si>
    <t>C09;F16</t>
  </si>
  <si>
    <t>广西大学;UNIV GUANGXI;GUANGXI UNIVERSITY;广西大学;GUANGXI UNIVERSITY;中国工程物理研究院材料研究所;MAT INST CHINA ACAD ENG PHYSICS;MATERIAL INST. OF CHINA ACADEMY OF ENGINEERING PHYSICS;中国工程物理研究院材料研究所;China engineering physics research institute research institute of material;中</t>
  </si>
  <si>
    <t>CN201710092614.0</t>
  </si>
  <si>
    <t>CN107216186A</t>
  </si>
  <si>
    <t>具有抗病促生作用功能生物有机肥的生产方法及施用方法</t>
  </si>
  <si>
    <t>杨凌玉鲲生物技术有限公司</t>
  </si>
  <si>
    <t>712100 陕西省咸阳市杨凌示范区大寨街道办斜对面</t>
  </si>
  <si>
    <t>本发明涉及一种具有抗病促生作用功能生物有机肥的生产方法及施用方法。其肥效不仅可使育苗基质营养提高并且可使作物的产量提高。本发明采用的生产方法为：1）取已经发酵好的优质有机肥充分晒干或烘干至水分含量≦10%；2）将步骤1）得到的干制有机肥粉碎至直径1mm以下；3）向步骤2）得到的有机肥中加入重量为1%水溶性腐殖酸细粉和1%的N、P、K三元复合肥细粉充分拌匀；4）取已经培养好的数量为10×10 11 个/g的密璇链霉菌和娄彻氏链霉菌活孢子与步骤3）的产物按重量比为1：100充分混合均匀，即得浓缩型抗病促生放线菌有机肥；5）用机械进行定量包装。</t>
  </si>
  <si>
    <t>C05G3/00(2006.01);C05G3/04(2006.01);A01C21/00(2006.01);A01G1/00(2006.01)</t>
  </si>
  <si>
    <t>CN201710344089.7</t>
  </si>
  <si>
    <t>CN107216071A</t>
  </si>
  <si>
    <t>一种深层地热井低温段固井保温水泥浆及其制备方法</t>
  </si>
  <si>
    <t>西安浩沃新能源有限公司</t>
  </si>
  <si>
    <t>710000 陕西省西安市经济技术开发区凤城九路海博广场5幢1单元10501室</t>
  </si>
  <si>
    <t>本发明具体涉及一种深层地热井低温段固井保温水泥浆及其制备方法，该深层地热井低温段固井保温水泥浆由以下重量百分比的原料制备而成：油井水泥15～25％，油井超细水泥15～25％，二硒化钨4～7％，纳米二氧化硅2～5％，中空玻璃微球4～7％，早强剂1～4％，降失水剂1～2％，分散剂0.2～0.6％，玻璃棉纤维1～3％，硅酸盐5～10％，余量为水。其制备方法：按顺序分别加入油井水泥、油井超细水泥、二硒化钨、纳米二氧化硅、中空玻璃微球、早强剂、降失水剂、分散剂和水，搅拌至混合均匀，再依次加入玻璃棉纤维和硅酸盐，搅拌至混合均匀。本发明的深层地热井低温段固井保温水泥浆，具有很好的保温能力，且具有低密度、早强、低失水量、易泵注等优点，且其各项性能指标都完全满足现场固井要求。</t>
  </si>
  <si>
    <t>中国石油大学(华东);CHINA UNIV OF PETROLEUM (EAST CHINA);CHINA UNIVERSITY OF PETROLEUM (EAST CHINA);CHINA UNIVERSITY OF PETROLEUM EAST CHINA;中国石油集团西部钻探工程有限公司;CNPC GROUP WESTERN DRILLING ENG CO LTD;CNPC GROUP WESTERN DRILLING ENGINEERING CO., LTD.;China western pet</t>
  </si>
  <si>
    <t>CN201710458397.2</t>
  </si>
  <si>
    <t>CN107215981A</t>
  </si>
  <si>
    <t>陶瓷工业生产污水回收处理循环利用系统</t>
  </si>
  <si>
    <t>本发明属于陶瓷技术领域，具体涉及一种陶瓷工业生产污水回收处理循环利用系统。本发明的技术方案包括废水调节池，所述的废水调节池、旋流沉砂池、混凝反应器、澄清刮泥池、水池和多介质过滤器通过管道依次连接，污泥池、炼泥机和排水池依次连接，所述的废水调节池底部通过管道与排水池连接，所述旋流沉砂池、澄清刮泥池的底部通过管道与污泥池的上部侧壁连接，混凝反应器的底部通过管道分别与加药罐和加药池连接，所述的多介质过滤器底部通过管道与回用水池连接，所述的澄清刮泥池与自动化控制操作系统连接。本发明可对陶瓷工业生产污水进行净化回收再利用。</t>
  </si>
  <si>
    <t>CN201710301852.8</t>
  </si>
  <si>
    <t>CN107215479A</t>
  </si>
  <si>
    <t>一种飞行模拟器通用数据处理框架及其构建方法</t>
  </si>
  <si>
    <t>本发明公开了一种基于飞行模拟器的通用数据处理框架和方法，包括：数据采集模块、数据处理模块、配置管理模块、模式选择模块、网络通信模块。所述数据处理模块用于提供数据处理基类且已具备模拟量、数字量、组合开关数据处理类，开发人员通过继承所述数据处理基类实现其他类型信号的处理；所述配置管理模块用于通过图形界面实现对数据按照不同类型解析和打包的参数配置。本发明可用于飞行模拟器各个机型各类采集卡数据的解析、处理、打包，本发明的数据处理框架结构层次分明，高效稳定，具有良好的可扩展性，本发明可提高开发效率和简化开发人员工作。</t>
  </si>
  <si>
    <t>B64F5/00(2017.01);G06F9/44(2006.01)</t>
  </si>
  <si>
    <t>B64;G06</t>
  </si>
  <si>
    <t>CN201610164272.4</t>
  </si>
  <si>
    <t>CN107215206A</t>
  </si>
  <si>
    <t>宽体矿用汽车传动器及其安装方法、宽体矿用汽车</t>
  </si>
  <si>
    <t>陕西通力专用汽车有限责任公司</t>
  </si>
  <si>
    <t>陕西通力专用汽车有限责任公司;陕西汽车集团有限责任公司</t>
  </si>
  <si>
    <t>722405 陕西省宝鸡市岐山县蔡家坡镇蔡五路8号</t>
  </si>
  <si>
    <t>本发明公开一种宽体矿用汽车传动器及其安装方法、宽体矿用汽车，传动器安装在车辆变速器及车桥之间位置。首次采用传动与支撑相分开的设计方式，有效传递扭矩可达50000N.m，彻底解决宽体矿用汽车传动系统寿命较短问题。由支撑座、花键轴及圆锥滚子轴承等件组成转子，然后将转子装入带散热孔及安装孔的支撑架中，之后在转子的两端通过法兰面螺母及垫片装入法兰、配重盘，然后将连接支撑通过高强度螺栓与支撑架相连，最后在连接支撑中放入橡胶减震器与汽车的车架相连。该传动器结构紧凑，终身免维护、传递扭矩大，同时可避免传动轴抖动及橡胶支撑损坏对汽车车桥主减壳、发动机飞轮壳、变速器离合器壳造成的开裂故障，有效保障车辆行车安全。</t>
  </si>
  <si>
    <t>B60K17/00(2006.01)</t>
  </si>
  <si>
    <t>B60K17/00(2006.01)I</t>
  </si>
  <si>
    <t>徐维;徐沙南;WEI XU;XU SHANAN;XU SHANAN;XU WEI;Xu sha south;XU WEI;万向钱潮股份有限公司;万向集团公司;WANXIANG QIANCHAO CO LTD;WANXIANG QIANCHAO CO., LTD.;Wanxiang qianchao stock co ltd; Wanxiang group company;瑞安市菱奥汽车零部件有限公司;RUIAN LING AO AUTO PARTS CO LTD;RUIAN LING'AO AUTO PA</t>
  </si>
  <si>
    <t>CN201610161196.1</t>
  </si>
  <si>
    <t>CN107215168A</t>
  </si>
  <si>
    <t>连通平衡式液压车轮转向支撑轴</t>
  </si>
  <si>
    <t>西安磁林电气有限公司</t>
  </si>
  <si>
    <t>710065 陕西省西安市电子一路18号软件公寓C座8层C809</t>
  </si>
  <si>
    <t>本发明涉及一种连通平衡式液压车轮转向支撑轴。包括液压站、支撑轴组；液压站与支撑轴组之间设置有用于控制液压的施力方向的换向阀。本发明提供了一种应用范围广、响应速度快、结构简单，控制方便且适用多种动态平衡场合的连通平衡式液压车轮转向支撑轴。</t>
  </si>
  <si>
    <t>B60G21/06(2006.01)</t>
  </si>
  <si>
    <t>B60G21/06(2006.01)I</t>
  </si>
  <si>
    <t>CN201710517692.0</t>
  </si>
  <si>
    <t>CN107215130A</t>
  </si>
  <si>
    <t>一种推拉黑板擦</t>
  </si>
  <si>
    <t>本发明公开了一种推拉黑板擦，包括：支撑架，以及设置在支撑架两端的上固定板和下固定板，所述上固定板和下固定板上分别设置第一固定条和第二固定条，所述支撑架通过第一固定条和第二固定条卡接在黑板边框上；所述支撑架内部设置储水槽，所述储水槽底部设置渗水口，渗水口的正下方设置毛刷，所述毛刷为条状结构，其中一侧与支撑架固定，另一侧与黑板接触；所述毛刷的上端设置挡板，所述挡板设置在渗水口底端，所述挡板通过弹簧与支撑架固定连接；毛刷两侧的支撑架上分别设置第一吸水装置和第二吸水装置，第一吸水装置与第二吸水装置通过调节杆连接，所述储水槽上设置注水口，所述下固定板的底部设置废水收集盒。</t>
  </si>
  <si>
    <t>B43L21/00(2006.01)</t>
  </si>
  <si>
    <t>B43L21/00(2006.01)I</t>
  </si>
  <si>
    <t>石家庄科达文教用品有限公司;SHIJIAZHUANG KEDA STATIONERY CO LTD;SHIJIAZHUANG KEDA STATIONERY CO., LTD.;Shijiazhuang da-wen science and education articles co ltd;川清治;KAWASHIMA KIYOHARU;KIYOHARU KAWASHIMA;Sichuan  seiji;礼泉鑫灞厨具有限公司;LIQUAN XINBA KITCHEN TOOLS CO LTD;LIQU</t>
  </si>
  <si>
    <t>CN201710318906.1</t>
  </si>
  <si>
    <t>CN107215107A</t>
  </si>
  <si>
    <t>检测打印纸张类型的方法、装置和打印机</t>
  </si>
  <si>
    <t>陕西赛富网络科技有限责任公司</t>
  </si>
  <si>
    <t>710065 陕西省西安市高新区枫林路2号创新数码大厦A219室</t>
  </si>
  <si>
    <t>本发明公开了一种检测打印纸张类型的方法、装置和打印机。其中，该打印机包括：传感器、数据处理装置和打印装置，其中，传感器，用于检测待打印纸张材质是否反射射频信号，依据获取到的射频信号生成纸张材质检测信号；数据处理装置，与传感器连接，用于接收纸张材质反射的射频信号，依据纸张材质反射的射频信号判断待打印纸张材质是否满足预设打印条件；打印装置，与数据处理装置连接，用于在判断结果为是的情况下，执行打印操作。本发明解决了由于现有技术中缺少对打印纸张进行材质检测的过程，导致的打印失误的技术问题。</t>
  </si>
  <si>
    <t>B41J11/00(2006.01)</t>
  </si>
  <si>
    <t>B41J11/00(2006.01)I</t>
  </si>
  <si>
    <t>CN201710539571.6</t>
  </si>
  <si>
    <t>CN107214868A</t>
  </si>
  <si>
    <t>一种多线切割机整体附加张力检测方法</t>
  </si>
  <si>
    <t>712100 陕西省咸阳市杨凌示范区渭惠路东段36号富海工业园B5座</t>
  </si>
  <si>
    <t>本发明公开了一种多线切割机整体附加张力检测方法，将母线线径为50～80μm的金刚线设置在多线切割机上并进行布线，测量所述多线切割机非切割状态下稳定运行的极限走线张力，通过所述金刚线自身的破断张力与极限走线张力之差得出多线切割机整体附加张力。本发明方法适用于不同型号、厂家的切割机台，检测机台范围广，操作简单方便，不需要对机台进行改造、额外添加辅助设备，检测成本低，易推广。</t>
  </si>
  <si>
    <t>天津职业技术师范大学;大连理工大学;UNIV TIANJING TECH &amp; EDUCATION;UNIV DALIAN TECH;TIANJING UNIVERSITY OF TECHNOLOGY AND EDUCATION;DALIAN UNIVERSITY OF TECHNOLOGY;天津职业技术师范大学;大连理工大学;Vocational technology tianjin normal university;DALIAN SCI &amp; ENGRG UNIV;凡登(常州)新型金属材料技术有限公司;</t>
  </si>
  <si>
    <t>CN201710362068.8</t>
  </si>
  <si>
    <t>CN107214474A</t>
  </si>
  <si>
    <t>一种高强Ti6Al7Nb钛合金丝材的制备方法</t>
  </si>
  <si>
    <t>本发明公开了一种高强Ti6Al7Nb钛合金丝材的制备方法，具体为：首先选取横向组织优于ETTC2A5级的Ti6Al7Nb钛合金棒坯，置于箱式电阻炉中，在相变点以下加热，保温，轧制；然后将棒坯去除氧化皮、冷连轧为多棱丝材；对多棱丝材进行规圆，并矫直、磨光，即得到高强Ti6Al7Nb钛合金丝材。本发明方法选取合适的坯料加工工艺来改善材料成形性，通过成品加工方式和变形量的配合来控制丝材的组织性能，采用本发明方法制备得到高强Ti6Al7Nb钛合金丝材，比常规热拉拔工艺得到的丝材组织均匀，强度高，各项性能均可达到髓内针等高强高韧外科植入物用Ti6Al7Nb丝材的要求。</t>
  </si>
  <si>
    <t>西部超导材料科技股份有限公司;WESTERN SUPERCONDUCTING TECH CO LTD;WESTERN SUPERCONDUCTING TECHNOLOGIES CO., LTD.;西部超导材料科技股份有限公司;Xibu superconductive materials science and technology stock co ltd;宝鸡鑫诺新金属材料有限公司;BAOJI XINNUO NEW METAL MATERIALS CO LTD;BAOJI XINNUO NEW META</t>
  </si>
  <si>
    <t>CN201710362070.5</t>
  </si>
  <si>
    <t>CN107214207A</t>
  </si>
  <si>
    <t>一种高均匀β型钛合金棒材的加工方法</t>
  </si>
  <si>
    <t>本发明公开了一种高均匀β型钛合金棒材的加工方法，选取纵、横向组织均匀的Ti15Mo钛合金锻坯，在β转变温度以下加热，采用一火次多道次将棒坯锻造为轧制坯料；然后将轧制坯料在β转变温度以下加热，并进行一火次多道次热轧；最后对其进行加热矫直，磨光，即得到组织均匀的Ti15Mo钛合金棒材。采用本发明方法制备得到的Ti15Mo钛合金棒材，比常规β转变点上加热生产得到的棒材横向组织均匀，并且晶粒细小，满足生物医疗无毒性、低弹性模量的使用要求。</t>
  </si>
  <si>
    <t>CN107952794</t>
  </si>
  <si>
    <t>CN201710399096.7</t>
  </si>
  <si>
    <t>CN107213513A</t>
  </si>
  <si>
    <t>一种生物材料的脱细胞装置及脱细胞方法</t>
  </si>
  <si>
    <t>本发明涉及生物材料脱细胞技术领域，尤其涉及一种生物材料的脱细胞装置及脱细胞方法。通过将生物材料放置于不同的脱细胞槽内，能够防止生物材料之间发生缠绕，从而能够提高生物材料的脱细胞效果，增大批处理规模。克服了现有技术中为了防止生物材料进行批处理时容易发生缠绕而使得批处理规模较小的缺陷。本发明实施例提供一种生物材料的脱细胞装置，包括：脱细胞容器和振荡摇床；振荡摇床包括振荡托盘，脱细胞容器设置在所述振荡托盘上，脱细胞容器包括至少两个脱细胞槽；所述脱细胞槽用于盛放生物材料和脱细胞试剂，振荡摇床可带动脱细胞容器发生振荡，对生物材料进行脱细胞。</t>
  </si>
  <si>
    <t>CN201710451283.5</t>
  </si>
  <si>
    <t>CN107213177A</t>
  </si>
  <si>
    <t>一种治疗宫颈糜烂的中药组合物及其凝胶剂的制备方法</t>
  </si>
  <si>
    <t>陕西海天制药有限公司</t>
  </si>
  <si>
    <t>712000 陕西省西安市西咸新区沣东新城世纪大道东</t>
  </si>
  <si>
    <t>本发明公开的一种治疗宫颈糜烂的中药组合物及其凝胶剂的制备方法，按照质量百分比由以下组分组成：苦参碱1‑2％，蛇床子素0.02‑0.5％，沙棘籽油5‑20％，卡波姆‑940 1‑1.2％，保湿剂8‑12％，增溶剂6‑7％，pH调节剂0.2‑0.5％，其余为纯化水，上述质量百分比之和为100％。本发明的中药组合物的凝胶剂在制备过程中，步骤简单易操作、工艺稳定，使用后安全有效、药物释放充分、质量可控，完全克服了现有阴道用洗剂、栓剂、膜剂、喷雾剂以及泡腾片等制剂的“粗、大、黑”等技术问题，在治疗妇科宫颈糜烂上有很好的实用价值。</t>
  </si>
  <si>
    <t>A61K36/185(2006.01);A61K9/06(2006.01);A61K47/32(2006.01);A61K47/40(2006.01);A61P15/00(2006.01)</t>
  </si>
  <si>
    <t>A61K36/185(2006.01)I</t>
  </si>
  <si>
    <t>CN201710349211.X</t>
  </si>
  <si>
    <t>CN107213126A</t>
  </si>
  <si>
    <t>一种3D打印技术制备治疗高磷血症的口腔速崩片的方法</t>
  </si>
  <si>
    <t>本发明提供一种3D打印技术制备治疗高磷血症的口腔速崩片的方法：将碳酸镧药用级原粉料和辅料充分混匀，用乙醇水溶液、甘油、聚山梨酯、共聚维酮S‑630的混合溶液采用粉液3D打印技术制成药片。本发明所制备的药片载药量大、易崩解，可提高患者依从性，适用于慢性肾功能衰竭患者精准剂量治疗高磷血症。</t>
  </si>
  <si>
    <t>A61K9/20(2006.01);A61K33/24(2006.01);A61P3/12(2006.01);B33Y80/00(2015.01)</t>
  </si>
  <si>
    <t>南方医科大学;UNIV SOUTHERN MEDICAL;SOUTHERN MEDICAL UNIVERSITY;南方医科大学;South Medical University;南方医科大学;UNIV SOUTHERN MEDICAL;SOUTHERN MEDICAL UNIVERSITY;南方医科大学;South Medical University;天津大学;;UNIV TIANJIN;TIANJIN UNIVERSITY;TIANJIN UNIVERSITY</t>
  </si>
  <si>
    <t>CN201710383159.X</t>
  </si>
  <si>
    <t>CN107213028A</t>
  </si>
  <si>
    <t>一种胶原蛋白植入剂及其制备方法</t>
  </si>
  <si>
    <t>本发明提供了一种胶原蛋白植入剂，按照重量百分比计，包括：2‑8％的胶原蛋白，0.1‑0.5％的添加剂，和余量的磷酸生理缓冲液。本发明还提供了该胶原蛋白植入剂的制备方法，包括：将胶原蛋白分散在磷酸生理缓冲液中，并加入添加剂；随后进行均质乳化处理得到产品。本发明的胶原蛋白植入剂无菌，安全性高，便于使用，有效期长，生物相容性好。</t>
  </si>
  <si>
    <t>A61K8/65(2006.01);A61Q19/08(2006.01);A61L2/08(2006.01);C12P21/02(2006.01)</t>
  </si>
  <si>
    <t>CN201710567972.2</t>
  </si>
  <si>
    <t>CN107212417A</t>
  </si>
  <si>
    <t>一种含有低聚甘露糖的调节肠道功能的代餐粉及其制备方法</t>
  </si>
  <si>
    <t>710065 陕西省西安市高新区锦业路69号创业研发园C区18号中四层</t>
  </si>
  <si>
    <t>本发明公开了一种含有低聚甘露糖的调节肠道功能的代餐粉，由以下重量份的原料制备而成：抗性糊精8～20份、木糖醇2～6份、低聚甘露糖8～15份、蓝莓果粉6～16份、红豆粉10～20份、燕麦粉8～18份、山药粉10～16份、椰子粉14～25份、果胶3～8份、花生蛋白粉3～15份。所述的含有低聚甘露糖的调节肠道功能的代餐粉的制备方法，包括以下步骤：(1)备料；(2)粉碎末；(3)混料；(4)膨化；(5)冷却；(6)烘烤；(7)包装。本发明得到的营养粉对保护肠道、提高免疫力、保护和调节脏器功能具有显著的效果，具有高效的益生元效应，本发明的工艺简单，制备方便，周期短，适用于大批量加工，有效保护营养粉的营养成分不被破坏。</t>
  </si>
  <si>
    <t>A23L33/125(2016.01);A23L19/00(2016.01);A23L11/00(2016.01);A23L7/165(2016.01);A23L19/10(2016.01);A23L29/231(2016.01);A23L33/185(2016.01)</t>
  </si>
  <si>
    <t>CN201610164474.9</t>
  </si>
  <si>
    <t>CN107211998A</t>
  </si>
  <si>
    <t>一种含菊胺酯的植物生长调节组合物</t>
  </si>
  <si>
    <t>本发明涉及了一种含菊胺酯的植物生长调节组合物，有效活性成分为活性成分A与活性成分B的植物生长调节组合物，活性成分A为菊胺酯，活性成分B选自以下任意一种化合物：芸苔素内酯、赤霉酸、胺鲜酯、吲哚乙酸、超敏蛋白、茉莉酸及茉莉酸甲酯，主要用于增强酶的活性，促使种子发芽，提高发芽率，增强光合强度，提高叶绿素含量，保绿防老，促进根系发达，促进作物对肥料的有效吸收，辅助作物劣势部分良好生长，增强植株对水、肥的吸收，调节植株体内水分的平衡，从而提高植株的抗旱、抗寒性，并且具有提高免疫力、增强抗病虫性、改善作物品质、增产增收功能。</t>
  </si>
  <si>
    <t>A01N37/14(2006.01);A01N43/22(2006.01);A01N43/12(2006.01);A01N37/12(2006.01);A01N43/38(2006.01);A01N37/42(2006.01);A01N63/02(2006.01);A01P21/00(2006.01)</t>
  </si>
  <si>
    <t>CN201710607312.2</t>
  </si>
  <si>
    <t>CN107211869A</t>
  </si>
  <si>
    <t>一种富人参皂苷Rb1香椿苗芽菜生产方法</t>
  </si>
  <si>
    <t>杨凌四季阳光农业科技有限公司</t>
  </si>
  <si>
    <t>712100 陕西省咸阳市陕西省杨凌示范区杨扶路中段现代农业国际合作园内</t>
  </si>
  <si>
    <t>本发明公开了一种富人参皂苷Rb1香椿苗芽菜生产方法，包括以下步骤：S2浸种处理步骤，用GA水溶液浸泡挑选出的香椿种子；S4生长步骤，播种基质中每天喷洒添加0.01‑1mg/ml的人参皂苷Rb1水溶液，控制培养环境的温度、湿度和光照；S5收获前预处理步骤，用蓝光结合低温处理长好的香椿苗芽菜。本发明提出的一种富人参皂苷Rb1香椿苗芽菜生产方法，处理步骤简单，容易操作，可重复性高，方便推广，所述设备和试剂普通，价格低廉，更重要的是生产周期短、产量高、品质好，适宜工业化、标准化生产和推广。</t>
  </si>
  <si>
    <t>A01G31/00(2006.01);A01C1/00(2006.01);A01G7/06(2006.01)</t>
  </si>
  <si>
    <t>A01G31/00(2006.01)I</t>
  </si>
  <si>
    <t>CN201710375969.0</t>
  </si>
  <si>
    <t>CN107211617A</t>
  </si>
  <si>
    <t>一种魔芋种芋的管理方法</t>
  </si>
  <si>
    <t>汉阴县科农魔芋种植研发有限公司</t>
  </si>
  <si>
    <t>725100 陕西省安康市汉阴县平梁镇棉丰村十八组</t>
  </si>
  <si>
    <t>本发明公开了一种魔芋种芋的管理方法，包括以下步骤：种芋分类、种芋调运、种芋消毒和种芋贮存，本发明的有益效果是：能够为种芋在分类挑选、吊运、消毒和贮存时提供一种新的模式，能够有效的保证种芋的优良，不携带病毒，有效地保证了下一代商品芋的优良品质，有利于形成高品质商品芋和种芋的良性循环，提升经济效益。</t>
  </si>
  <si>
    <t>A01C1/00(2006.01);A01C1/08(2006.01);A01N47/18(2006.01);A01N43/90(2006.01);A01N33/10(2006.01);A01P1/00(2006.01)</t>
  </si>
  <si>
    <t>CN201710336539.8</t>
  </si>
  <si>
    <t>CN107205175A</t>
  </si>
  <si>
    <t>一种基于视频云的智慧城市多屏互动操作系统</t>
  </si>
  <si>
    <t>西安天济网络科技有限公司</t>
  </si>
  <si>
    <t>710018 陕西省西安市经济技术开发区未央路138-1号中登大厦A座10层F5</t>
  </si>
  <si>
    <t>本发明公开了一种基于视频云的智慧城市多屏互动操作系统，包括触控整合器单元，用户终端和主机端，其特征在于：所述触控整合器单元包括ARM单元，且ARM单元通过电导体连接有USB单元、串口接口单元、电源接口单元、RJ‑45网口单元和USB‑Slave单元，所述USB单元通过数据线与用户终端连接，所述USB‑Slave单元通过数据线与主机端连接，所述ARM单元通过网络连接到服务器端。本发明实现视频的高效率传输，有利于提升用户体验，适用于视频娱乐、教学以及办公，并且实现多屏触控操作，灵敏度高、延迟小、定位精确，达到更好的书写、触控效果。</t>
  </si>
  <si>
    <t>H04N21/4363(2011.01)</t>
  </si>
  <si>
    <t>H04N21/4363(2011.01)I</t>
  </si>
  <si>
    <t>CN201710578555.8</t>
  </si>
  <si>
    <t>CN107205150A</t>
  </si>
  <si>
    <t>编码方法及装置</t>
  </si>
  <si>
    <t>本发明公开了一种编码方法及装置。其中，该方法包括：根据当前帧的可用带宽，获取所述当前帧的编码码率；根据获取的所述编码码率，以及编码码率R与用于对帧进行编码的编码量化参数Q之间的预定R‑Q关系模型，确定用于对所述当前帧进行编码的编码量化参数；根据确定的所述编码量化参数对所述当前帧进行编码。本发明解决了相关技术中对码率控制的复杂度计算的优化比较困难的技术问题。</t>
  </si>
  <si>
    <t>H04N19/124(2014.01);H04N19/146(2014.01);H04N19/172(2014.01)</t>
  </si>
  <si>
    <t>上海聚力传媒技术有限公司;SHANGHAI SYNACAST MEDIA TECH CO LTD;SHANGHAI SYNACAST MEDIA TECHNOLOGY CO., LTD.;上海聚力传媒技术有限公司;Shanghai force gathering media technology co ltd;杭州海康威视数字技术股份有限公司;HIKVISION DIGITAL TECH CO LTD;HIKVISION DIGITAL TECHNOLOGY CO., LTD.;杭州海康威视数字技术股份有</t>
  </si>
  <si>
    <t>CN201710330525.5</t>
  </si>
  <si>
    <t>CN107205128A</t>
  </si>
  <si>
    <t>文件的显示方法、装置和系统</t>
  </si>
  <si>
    <t>本发明公开了一种文件的显示方法、装置和系统。其中，该方法包括：获取待显示文件和目标设备的分辨率参数，其中，目标设备用于显示待显示文件；根据分辨率参数对待显示文件进行解码，得到与目标设备的分辨率参数匹配的待显示文件；将与目标设备的分辨率参数匹配的待显示文件投放至目标设备，以显示待显示文件。本发明解决了现有技术中，拼接屏显示画面的分辨率由源端确定，导致当拼接屏的分辨率与源端的分辨率不匹配时，画面难以在拼接屏上正常显示的技术问题。</t>
  </si>
  <si>
    <t>H04N5/268(2006.01);H04N7/01(2006.01);G06F3/14(2006.01)</t>
  </si>
  <si>
    <t xml:space="preserve">福建凯米网络科技有限公司;FUJIAN KAIMI NETWORK TECH CO LTD;FUJIAN KAIMI NETWORK TECHNOLOGY CO., LTD.;福建凯米网络科技有限公司;Fujian kemira network science and technology co ltd;乐视控股(北京)有限公司;乐视致新电子科技(天津)有限公司;LETV HOLDINGS (BEIJING) CO LTD;LESHI ZHIXIN ELECTRONIC SCIENCE AND TECH </t>
  </si>
  <si>
    <t>CN201610153275.8</t>
  </si>
  <si>
    <t>CN107205096A</t>
  </si>
  <si>
    <t>一种信息获取方法和装置</t>
  </si>
  <si>
    <t>本发明公开了一种信息获取方法，预先设置针对信息需求方的鉴权信息；获取信息需求方发送的通信信息和所述鉴权信息；鉴权成功且从所述通信信息中识别出需求标志时，向信息需求方发送与所述需求标志对应的需求信息。本发明还公开了一种信息获取装置。</t>
  </si>
  <si>
    <t>H04M3/42(2006.01)</t>
  </si>
  <si>
    <t>H04M3/42(2006.01)I</t>
  </si>
  <si>
    <t>CN201710347987.8</t>
  </si>
  <si>
    <t>CN107204810A</t>
  </si>
  <si>
    <t>一种光纤通信系统</t>
  </si>
  <si>
    <t>本发明涉及一种光纤通信系统，包括：传感光信号发送器、光发射机、合波器、环形器、传感光信号接收转换器、数据接收分析器及光纤；传感光信号发送器电连接至合波器以将传感光信号发送至合波器；光发射机电连至合波器以将产生的光信号发送至合波器；合波器电连接环形器以将传感光信号及光信号进行合波处理后形成合波信号发送至环形器；环形器电连接至光纤以将合波信号发送至光纤并接收光纤中散射返回的传感光信号；传感光信号接收转换器电连接至环形器以接收散射返回的传感光信号并转换成电信号；数据接收分析器电连接至传感光信号接收转换器以接收电信号并解析处理。</t>
  </si>
  <si>
    <t>H04B10/50(2013.01);H04B10/516(2013.01);H04B10/079(2013.01);H01L33/00(2010.01);H01L33/34(2010.01)</t>
  </si>
  <si>
    <t>中国科学院长春光学精密机械与物理研究所;CHANGCHUN OPTICS FINE MECH;CHANGCHUN INSTITUTE OF OPTICS, FINE MECHANICS ANDPHYSICS, CHINESE ACADEMY OF SCIENCES;China academy of sciences changchun optical precision machinery and physical research institute;安徽师范大学;UNIV ANHUI NORMAL;A</t>
  </si>
  <si>
    <t>CN201710391380.X</t>
  </si>
  <si>
    <t>CN107204710A</t>
  </si>
  <si>
    <t>多功能电源模块、多适配电源及多类型脉冲发生器</t>
  </si>
  <si>
    <t>710065 陕西省西安市高新区唐延南路逸翠园i都会2号楼1单元11712</t>
  </si>
  <si>
    <t>本发明提供了多功能电源模块，包括，副交流供电线路；在所述副交流供电线路上设置与主交流供电线路并联连接的主交流供电线路连接接口，及主负载连接接口；所述副交流供电线路中设置与所述副交流供电线路输出功率相应的断路开关。通过在变压器次级并联交流辅助供电电源，实现了主负载接入时的供电功率的动态配置。可直接应用于自动、半自动控制变压器工作，有无可替代的作用。在自动、半自动频繁启动的形式中寻找到一个崭新的方法。也可直接带载，稳定性极高。从而保证了能源的合理配置，同时本电源还可以作为脉冲发生器，从而扩大了产品的使用范围。</t>
  </si>
  <si>
    <t>H02M5/22(2006.01);H02M9/06(2006.01)</t>
  </si>
  <si>
    <t>H02M5/22(2006.01)I</t>
  </si>
  <si>
    <t>台达电子工业股份有限公司;DELTA ELECTRONICS INC;DELTA ELECTRONICS INC.;Taida electronic industry stock co ltd;思科普有限责任公司;SECOP GMBH;SECOP GMBH;A popular science co ltd;李会朋;LI HUIPENG;LI HUIPENG;Li hui-peng;济南嘉宏科技有限责任公司;JINAN JIAHONG TECHNOLOGY CO LTD;JINAN JIAHONG TECH</t>
  </si>
  <si>
    <t>CN201710607776.3</t>
  </si>
  <si>
    <t>CN107204707A</t>
  </si>
  <si>
    <t>一种用于抑制尖峰电压的双向隔离DCDC变换器及其控制方法</t>
  </si>
  <si>
    <t>本发明一种用于抑制尖峰电压的双向隔离DCDC变换器及其控制方法，所述变换器包括高频变压器T1，连接在高频变压器T1高压侧的母线电容、第一半桥拓扑和第二半桥拓扑，以及连接在高频变压器T1低压侧的第三半桥拓扑、第四半桥拓扑、投切电容拓扑和LC滤波拓扑；投切电容拓扑由第九开关管M1和第五电容C5串联组成；通过在低压侧全桥旁边并入电容与开关管串联电路。并入的开关管的控制信号由全桥开关管的驱动信号通过逻辑运算得到。这样，装置在升压运行时能够降低半导体器件选型的余量与成本，降低系统损耗，提高开关频率，降低装置体积，在降压运行时能够提高开关频率减小占空比丢失。</t>
  </si>
  <si>
    <t xml:space="preserve">武汉中原电子集团有限公司;WUHAN ZHONGYUAN ELECTRONICS GROUP CO LTD;Wuhan Zhongyuan Electronics Group Co., Ltd.;武汉中原电子集团有限公司;Wuhan zhongyuan electronic group co ltd;盈正豫顺电子股份有限公司;ABLEREX ELECTRONICS CO LTD;ABLEREX ELECTRONICS CO., LTD;Yingzheng yushun electronics stock </t>
  </si>
  <si>
    <t>CN201610153472.X</t>
  </si>
  <si>
    <t>CN107203543A</t>
  </si>
  <si>
    <t>一种用户检索词关联推荐的信息检索方法</t>
  </si>
  <si>
    <t>本发明公开一种信息检索方法，提供了一种用户关联关键词推荐的方法，包括：获取用户输入的搜索词；根据用户搜索词生成关联关键词推荐域；计算推荐域内关键词的关联度系数；按照关联度系数由大到小排序方式为用户显示各种关联组合推荐方案。采用本发明的技术方案，简单易行，效率高，既能展示出信息检索系统内部与用户搜索词最相关的关联信息，又能实现用户自助式个性化的精准服务。由此，减少了用户对信息检索系统的未知性，大大减少操作次数、提高了用户对信息检索系统的检索满意度。</t>
  </si>
  <si>
    <t>CN201710329924.X</t>
  </si>
  <si>
    <t>CN107203311A</t>
  </si>
  <si>
    <t>多语言菜单的显示方法及装置</t>
  </si>
  <si>
    <t>本发明实施例公开了一种多语言菜单的显示方法，包括：获取当前菜单显示的种类信息及待刷新菜单的关键字；根据所述种类信息获取与所述种类信息对应的种类索引；根据所述关键字通过所述种类索引中获取待刷新菜单的字模信息；将所述字模图片输出至显示屏进行显示。本发明实施例还公开了一种多语言菜单的显示装置。</t>
  </si>
  <si>
    <t>G06F3/0482(2013.01)</t>
  </si>
  <si>
    <t>CN201710539570.1</t>
  </si>
  <si>
    <t>CN107202935A</t>
  </si>
  <si>
    <t>一种互感器二次回路自动对线系统及方法</t>
  </si>
  <si>
    <t>本发明一种互感器二次回路自动对线系统及方法，既有利于提升对线工作效率，又可提升对线准确度，降低调试人工成本。所述系统包括激励源模块和响应模块；所述激励源模块或响应模块连接至互感器二次侧本体根部，剩余的另一模块连接至互感器二次回路末端；激励源模块和响应模块无线通讯连接，激励源模块通过无线传输向响应模块输出电源极性信息；所述激励源模块用于改变输出的电源极性，使与其连接的互感器二次侧本体根部或二次回路末端的响应电压极性改变；所述响应模块用于采集互感器二次回路末端或二次侧本体根部对应激励源模块输出电源极性的响应电压及极性，通过与收到的激励源模块输出电源极性信息的对比，判断识别互感器二次回路的完整性。</t>
  </si>
  <si>
    <t>G01R31/04(2006.01)</t>
  </si>
  <si>
    <t>G01R31/04(2006.01)I</t>
  </si>
  <si>
    <t>CN201710571613.4</t>
  </si>
  <si>
    <t>CN107202820A</t>
  </si>
  <si>
    <t>一种胸部电阻抗体模及其制备和养护方法</t>
  </si>
  <si>
    <t>西北机器有限公司</t>
  </si>
  <si>
    <t>710119 陕西省西安市新型工业园创汇路25号</t>
  </si>
  <si>
    <t>本发明提供了一种胸部电阻抗体模及其制备和养护方法，属于医疗设备领域。胸部电阻抗体模包括胸腔模体和包覆胸腔模体的胸腔模箱，胸腔模体由外向内依次设置皮肤模拟物、皮下肌肉模拟物、骨骼模拟物和肌肉组织模拟物，肌肉组织模拟物形成胸腔模拟空间，胸腔模拟空间内设置肺模拟物和心脏模拟物；肺模拟物内部设置有网状弹性小管，心脏模拟物内部设置弹性泡状物，弹性泡状物内填充血液模拟物；胸腔模箱的表面设置数个导电片，导电片与皮肤模拟物接触连接；还包括运动控制系统，运动控制系统设置气体泵和液体泵，气体泵连接网状弹性小管；液体泵连接弹性泡状物。其用于代替人体作为测试、验证和校准EIT设备的基准，推动EIT设备测试和验证的标准化。</t>
  </si>
  <si>
    <t>G01N27/04(2006.01);A61B5/053(2006.01)</t>
  </si>
  <si>
    <t>G01N27/04(2006.01)I</t>
  </si>
  <si>
    <t>通用电气公司;GEN ELECTRIC;GENERAL ELECTRIC COMPANY;GEN ELECTRIC;约翰·霍普金斯大学;UNIV JOHNS HOPKINS;UNIV JOHNS HOPKINS;JOHNS HOPKINS UNIVERSITY;西北机器有限公司;西北机器有限公司;DURYEA SCOTT;SWISSTOM AG;SWISSTOM AG;SWISSTOM AG;CRABTREE TRAVES DEAN;CRABTREE, TRAVES DEAN;UNIV CALIFORNI</t>
  </si>
  <si>
    <t>CN201710326078.6</t>
  </si>
  <si>
    <t>CN107202578A</t>
  </si>
  <si>
    <t>一种基于MEMS技术的捷联式垂直陀螺仪解算方法</t>
  </si>
  <si>
    <t>陕西瑞特测控技术有限公司</t>
  </si>
  <si>
    <t>710077 陕西省西安市高新区瞪羚路26号西安理工大学科技园F座3层</t>
  </si>
  <si>
    <t>本发明公开了一种基于MEMS技术的捷联式垂直陀螺仪解算方法，具体按照以下步骤实施：步骤1，互补对称加速度传感器的布局与各角度解算，步骤2，进行捷联解算，在步骤1中解算出的俯仰角和横滚角基础上，把三轴陀螺仪测得载体的角速度信息按俯仰轴和横滚轴二次旋转，变换到水平地理坐标系，按捷联算法求出俯仰角和横滚角，步骤3，利用Kalman滤波器进行信息融合，解决了现有机械式垂直陀螺仪在载体加速过程中的测量不准确问题和捷联式惯导系统的高成本问题。</t>
  </si>
  <si>
    <t>G01C21/18(2006.01);G01C25/00(2006.01)</t>
  </si>
  <si>
    <t>CN201710511413.X</t>
  </si>
  <si>
    <t>CN107202517A</t>
  </si>
  <si>
    <t>定向超声波驱散器</t>
  </si>
  <si>
    <t>西安欣业科技发展有限公司</t>
  </si>
  <si>
    <t>710110 陕西省西安市长安区航天基地工业二路299号10号楼11层</t>
  </si>
  <si>
    <t>本发明公开了一种定向超声波驱散器，在底座内底部设置有固定板，固定板的中心设置有超声波发生器，固定板上超声波发生器的外围设置有超声波换能器，底座上端设置上盖板，上盖板上加工出线孔，底座的侧壁上加工有散热孔。本发明采用了超声波发生器通连接于固定板中心，超声波换能器组成环阵均匀分布连接于固定板上的超声波发生器外围，能够用于操作人员定向驱散闹事恐怖分子汇聚团体而不损伤操作人员和围观群众，保证声压级别和超声波频率维持在迫使聚集团体快速逃离声源覆盖区域，而不造成永久性身体伤害的范围内。本发明有操作简单、安全性高等优点。</t>
  </si>
  <si>
    <t>哈尔滨理工大学;周封;UNIV HARBIN SCIENCE &amp; TECH;ZHOU FENG;HARBIN UNIVERSITY OF SCIENCE AND TECHNOLOGY;ZHOU FENG;HARBIN UNIVERSITY OF SCIENCE AND TECHNOLOGY;Zhou sealing;李学全;XUEQUAN LI;LI XUEQUAN;Li xue-quan;贾斯廷·P·拿杜;NADEAU JUSTIN P;NADEAU JUSTIN P.;Justin p take du</t>
  </si>
  <si>
    <t>CN201710620248.1</t>
  </si>
  <si>
    <t>CN107202431A</t>
  </si>
  <si>
    <t>一种便携式太阳能蒸烤灶及控制系统</t>
  </si>
  <si>
    <t>本发明提供了一种便携式太阳能蒸烤灶及控制系统，包括主支撑杆，在所述主支撑杆上固定的安装有前固定块和后固定块；高温集热管，所述高温集热管的两端安装在弹性管卡上，所述弹性管卡固定在所述前固定块和所述后固定块上，在所述高温集热管的端部设有端盖，内部设有烤蒸容器，所述端盖内嵌入有温度传感器；高温集热管的顶部朝向太阳的位置设置有光强传感器和追光传感器；所述主支撑杆处设置有角度调整电机，一控制装置，该控制装置内设置有MCU模块、通信模块以及供电模块，所述MCU模块通过处理追光传感器的数据信息，控制角度调整电机进行角度调节。本发明还提供了一种手机APP控制系统，以用于上述的便携式太阳能蒸烤灶。</t>
  </si>
  <si>
    <t>F24J2/02(2006.01);A47J37/07(2006.01);A47J27/04(2006.01)</t>
  </si>
  <si>
    <t>F24J2/02(2006.01)I</t>
  </si>
  <si>
    <t>F24;A47</t>
  </si>
  <si>
    <t>CN201710476852.1</t>
  </si>
  <si>
    <t>CN107202162A</t>
  </si>
  <si>
    <t>一种变速器助力挂挡限位装置</t>
  </si>
  <si>
    <t>本发明公开了一种变速器助力挂挡限位装置，通过在操纵装置壳体一侧的挡块安装孔和手感柱销，操纵装置壳体内的助力器内轴拨头一侧开设有限位凹槽，变速器换挡时助力器内轴拨头旋转到凹槽侧面与手感柱销接触时，助力器内轴拨头不能继续旋转，换挡助力器输入轴停止移动，换挡助力器输出轴在助力器气缸内气压及变速器内自锁弹簧惯性力的作用下继续移动推动换挡拨头完成同步器换挡动作，换挡助力器输出轴位移达到与助力器输入轴位移相等，本发明结构简单，挂挡限位可靠，通用性强，可适用所有带换挡助力器的变速器，本发明不但充分利用了助力器的助力效果，也不影响主机厂的操纵杆系布置，可以不做任何改变地与操纵杆系匹配。</t>
  </si>
  <si>
    <t>F16H61/18(2006.01);F16H59/02(2006.01);F16H61/28(2006.01);F16H63/34(2006.01)</t>
  </si>
  <si>
    <t>CN201610156339.X</t>
  </si>
  <si>
    <t>CN107201957A</t>
  </si>
  <si>
    <t>甲醇柴油混燃系统及该商用车</t>
  </si>
  <si>
    <t>本发明公开一种甲醇柴油混合燃烧系统及该商用车，其可缓解柴油发动机高海拔时吸入空气不足的情况，包括醇路系统、ECU控制系统，醇路系统包括甲醇箱、滤清器、甲醇泵、甲醇轨、连接管、进醇器、喷嘴，甲醇箱出口通过滤清器连接甲醇泵，甲醇泵连接甲醇轨上的进醇器，进醇器上设有喷嘴，喷嘴喷射甲醇于进气歧管内，进气歧管连接气缸，甲醇通过进气歧管进入气缸甲醇从进气道喷射随空气一块进入气缸，共同参与燃烧做功，ECU读取发动机的转速、水温、油门位置、凸轮等信号，从而控制喷油、喷醇协同工作。因甲醇汽化潜热很大，可以缓解柴油发动机大负荷过热情况，甲醇部分替代柴油，减少柴油消耗，甲醇价格较低，还可以达到节省燃料的目的。</t>
  </si>
  <si>
    <t>F02D19/08(2006.01);F02M37/04(2006.01)</t>
  </si>
  <si>
    <t>F02D19/08(2006.01)I</t>
  </si>
  <si>
    <t>天津大学;UNIV TIANJIN;TIANJIN UNIVERSITY;TIANJIN UNIVERSITY;天津大学;UNIV TIANJIN;TIANJIN UNIVERSITY;TIANJIN UNIVERSITY;天津大学;UNIV TIANJIN;TIANJIN UNIVERSITY;TIANJIN UNIVERSITY;赵永胜;ZHAO YONGSHENG;ZHAO YONGSHENG;Zhao yong-sheng;赵永胜;ZHAO YONGSHENG;ZHAO YONGSHENG;Zha</t>
  </si>
  <si>
    <t>CN201710634743.8</t>
  </si>
  <si>
    <t>CN107201904A</t>
  </si>
  <si>
    <t>一种盾构机平移施工结构及平移方法</t>
  </si>
  <si>
    <t>本发明公开了一种盾构机平移施工结构及平移方法，包括两根设置在隧道平移施工段底部的导轨、多个安装高度均相同的滚轮和推动需平移盾构机前进的驱动装置；多个所述滚轮均安装在所述盾构机的盾体上，所述盾构机的前盾和尾盾均至少设置有一对滚轮，所述盾构机的中盾至少设置有两对滚轮，所述驱动装置包括推力机构和反力机构；平移方法包括以下步骤：步骤一、确定导轨铺设长度；步骤二、铺设导轨；步骤三、平移盾构机。本发明在盾构机上直接固定滚轮，代替了托架小车使盾构机平移所需高度降低，避免了对现有隧道的二次施工，防止支护结构变化造成的支护强度下降问题，同时解决了盾构机平移的问题，而且施工程序简单，速度快。</t>
  </si>
  <si>
    <t>E21D9/06(2006.01)</t>
  </si>
  <si>
    <t>CN108222955</t>
  </si>
  <si>
    <t>CN201710587164.2</t>
  </si>
  <si>
    <t>CN107201782A</t>
  </si>
  <si>
    <t>一种装配式建筑的墙体、楼板连接节点及方法</t>
  </si>
  <si>
    <t>西安全鼎建筑科技有限公司</t>
  </si>
  <si>
    <t>710038 陕西省西安市灞桥区国际港务区华南城机电E区E1区十街1栋21号</t>
  </si>
  <si>
    <t>本发明属于建筑工程技术领域，涉及一种装配式建筑的墙体、楼板连接节点及方法，包括整体式复合柱梁墙体和整体式预应力楼板，整体式复合柱梁墙体的上端设有伸出墙体并间隔设置的连接环头，整体式预应力楼板的四周间隔设置有伸出整体式预应力楼板本体的环头，整体式预应力楼板上的环头和整体式复合柱梁墙体上端的连接环头交错设置，环头和连接环头通过椭圆形螺纹钢筋插接榫连。本发明的墙体和楼板均为整体式的，具有装配简便，工期短，连接强度高的特点。</t>
  </si>
  <si>
    <t>E04B1/38(2006.01);E04G21/00(2006.01)</t>
  </si>
  <si>
    <t>E04B1/38(2006.01)I</t>
  </si>
  <si>
    <t>史世英;SHI SHIYING;SHI SHIYING;史世英;Shi shi-ying;哈尔滨鸿盛房屋节能体系研发中心;HARBIN HONGSHENG BUILDING ENERGY-SAVING SYSTEM R &amp; D CENTER;HARBIN HONGSHENG BUILDING ENERGY-SAVING SYSTEM R &amp; D CENTER;哈尔滨鸿盛房屋节能体系研发中心;Harbin Hongsheng House Energy-saving System Research and D</t>
  </si>
  <si>
    <t>CN201710587845.9</t>
  </si>
  <si>
    <t>CN107201259A</t>
  </si>
  <si>
    <t>一种环保节能无烟型煤及制备方法</t>
  </si>
  <si>
    <t>本发明属于煤炭生产领域，公开了一种环保节能无烟型煤及制备方法，采用洗煤厂副产品煤泥、农作物加工的生物质粉或其碳化物，按一定比例与煤混合；然后送入高压磨机中混合研磨至400‑500目；再送入活化器中活化3‑5小时，并加入少量水分使物料润湿；在氧化罐中通空气氧化24‑48小时；S105：在搅拌器中搅拌塑化成团；然后将团料送入成型机中成型。本发明方法可以使无烟煤易燃、火焰大、燃烧时间长，转化率较高、有害气体较少，生产成本较低，不受区域条件影响；智能化程度高。</t>
  </si>
  <si>
    <t>C10L5/04(2006.01);C10L5/10(2006.01);C10L9/02(2006.01);C10L9/06(2006.01);C10L9/10(2006.01)</t>
  </si>
  <si>
    <t>CN201710491200.5</t>
  </si>
  <si>
    <t>CN107201251A</t>
  </si>
  <si>
    <t>一种基于煤气化的太阳能储能和利用系统及方法</t>
  </si>
  <si>
    <t>本发明公开了一种基于煤气化的太阳能储能和利用系统及方法，包括集热器、气化炉、二氧化碳分离系统、燃气轮机发电系统及压缩机；集热器的出口与气化炉的二氧化碳入口相连通，气化炉上设有氧气入口、蒸汽入口、煤入口及灰渣出口，气化炉的出口与二氧化碳分离系统的入口相连通，二氧化碳分离系统的煤气出口与燃气轮机发电系统的入口相连通，二氧化碳分离系统的二氧化碳出口与压缩机的入口相连通，压缩机的出口与集热器的入口相连通，该系统及方法能够实现煤气化和太阳能化学储能进行有机的结合。</t>
  </si>
  <si>
    <t>C10J3/20(2006.01);C10K1/02(2006.01);F02C3/22(2006.01);F02C6/00(2006.01)</t>
  </si>
  <si>
    <t>C10J3/20(2006.01)I</t>
  </si>
  <si>
    <t>C10;F02</t>
  </si>
  <si>
    <t>CN201710383374.X</t>
  </si>
  <si>
    <t>CN107201221A</t>
  </si>
  <si>
    <t>一种CO&lt;sub&gt;2&lt;/sub&gt;干法压裂功能材料包覆支撑剂的方法</t>
  </si>
  <si>
    <t>本发明公开了一种CO 2 干法压裂功能材料包覆支撑剂的方法，包括以下的实施步骤：1)将陶粒或石英砂支撑剂的表面清洗、干燥备用；2)使用硅烷偶联剂对陶粒或石英砂支撑剂的表面进行处理；3)将液态CO 2 稠化剂功能材料包覆在经步骤2)处理后的陶粒或石英砂支撑剂表面，干燥备用。包覆在支撑剂表面的稠化剂功能材料与实际液态CO 2 中的稠化剂一致，分子结构相似相容，从而提高支撑剂自身悬浮性；本发明弥补了目前CO 2 干法压裂液携砂能力的不足，实际压裂过程中将经过液态CO 2 稠化剂功能材料包覆的支撑剂和纤维材料装入密闭混砂罐中，利用稠化剂和纤维协同作用，提升液体CO 2 携砂效果，提升施工规模，保障压裂效果。</t>
  </si>
  <si>
    <t>CN201710460184.3</t>
  </si>
  <si>
    <t>CN107200618A</t>
  </si>
  <si>
    <t>一种葡萄树专用有机肥及其制备方法</t>
  </si>
  <si>
    <t>本发明公开了一种葡萄树专用有机肥，由以下重量份的原料制成：葡萄酒渣40～50份，禽粪20～30份，家畜粪20～50份，草木灰30～40份，麦秸秆20～40份，豆渣10～20份，沼气渣20～30份，河泥10～20份，微生物发酵菌3～5份；另外，本发明还公开了一种葡萄树专用有机肥的制备方法。本发明采用多种成分混合调制而成，混合而成的葡萄树专用复合肥富含多种适合葡萄生长的营养成分，有助于葡萄的生长，提高葡萄的产量和质量，尤其对于葡萄的颗粒饱满性、甜度以及色泽都具有很好的改善作用，提高了葡萄的亩产量。</t>
  </si>
  <si>
    <t>CN201710562445.2</t>
  </si>
  <si>
    <t>CN107200486A</t>
  </si>
  <si>
    <t>一种高掺工业废渣水泥及其制备方法</t>
  </si>
  <si>
    <t>本发明公开了一种高掺工业废渣水泥及其制备方法，包括生料：70～82％电石渣、2～20％粘土质原料、2～5％硅质矫正原料、3～9％钢渣、0～15％粉煤灰、0～10％煤矸石和0～15％炉渣；还包括辅料：0～50％混合材和0.8～7％脱硫石膏。本发明采用电石渣100％替代石灰石生产，利用各种工业废渣能够有效配合，能够满足高掺工业废渣水泥的制备标准；生产成本和能耗较低，避免了工业废渣造成资源浪费和环境污染；所生产的熟料强度高，质量稳定，易于推广应用。</t>
  </si>
  <si>
    <t>C04B7/147(2006.01);C04B7/26(2006.01);C04B7/28(2006.01);C04B7/24(2006.01)</t>
  </si>
  <si>
    <t>C04B7/147(2006.01)I</t>
  </si>
  <si>
    <t>CN107867805</t>
  </si>
  <si>
    <t>嘉华特种水泥股份有限公司;JIAHUA SPECIAL CEMENT CO LTD;JIAHUA SPECIAL CEMENT CO., LTD.;嘉华特种水泥股份有限公司;Jiahua special cement stock co ltd;新疆建材设计研究院(有限公司);BUILDING MATERIALS DESIGNING I;BUILDING MATERIALS DESIGNING INSTITUTE;Xinjiang building material design research inst</t>
  </si>
  <si>
    <t>CN201710397189.6</t>
  </si>
  <si>
    <t>CN107200424A</t>
  </si>
  <si>
    <t>一种含醇污水预处理工艺</t>
  </si>
  <si>
    <t>本发明提供一种含醇污水预处理工艺，步骤一，从集气站拉运的含醇污水拉运到水处理站卸车到沉砂池，初步对油和泥沙分离。步骤二，分离后的含醇污水，经过一级加压泵提升进调储罐进行二级油水分离；步骤三，调储罐出水经二级加压泵提升进入换热器升高水温；步骤四，经换热器换热后出水进入水处理装置进行乳化油和不沉悬浮物的去除，出水进入甲醇回收装置分离回收甲醇；步骤五，步骤四中，水处理装置产生的污泥进入污泥减量化装置进行泥水分离，脱水后污泥外运处理；步骤六，沉砂池和调储罐回收的污油进入埋地转油罐存储，定期外运处理。本发明杜绝机泵卡堵，减少后续储罐泥沙堆积；从而减少排出油中的含水率，尽量的回收污油。</t>
  </si>
  <si>
    <t>C02F9/10(2006.01);C02F11/12(2006.01);C02F101/34(2006.01)</t>
  </si>
  <si>
    <t>CN201710314654.5</t>
  </si>
  <si>
    <t>CN107200144A</t>
  </si>
  <si>
    <t>一种巡航用小型无人直升机</t>
  </si>
  <si>
    <t>一种巡航用小型无人直升机，本发明涉及无人机技术领域；航拍摄像头固定架上固定有若干个航拍摄像头；所述的航拍摄像头固定架为球体，若干个航拍摄像头均匀分布在航拍摄像头固定架的表面，且若干个航拍摄像头均有重叠拍摄面；它还包含太阳能光伏组件，所述的太阳能光伏组件由太阳能光伏板和蓄电系统构成，太阳能光伏板嵌设在机身的表面，所述的蓄电系统设置在中控室内，蓄电系统与太阳能光伏板和中控室的供电系统连接。其能够提供更为全面的拍摄范围，大大提高拍摄覆盖面，同时其利用电能代替机油，大大缓解燃油的使用压力，实用性更强。</t>
  </si>
  <si>
    <t>B64D47/08(2006.01);B64C39/02(2006.01);H02J7/35(2006.01)</t>
  </si>
  <si>
    <t>B64D47/08(2006.01)I</t>
  </si>
  <si>
    <t>B64;H02</t>
  </si>
  <si>
    <t>CN201710314666.8</t>
  </si>
  <si>
    <t>CN107200126A</t>
  </si>
  <si>
    <t>一种大荷载长航时无人直升机</t>
  </si>
  <si>
    <t>一种大荷载长航时无人直升机，它涉及无人机技术领域；电动机与伞齿轮驱动连接，伞齿轮与上锥齿轮、下锥齿轮啮合，上锥齿轮和下锥齿轮设置在内轴的下端，内轴的外轴设置有外轴，内轴的上端设置有上旋翼头，上旋翼头的下方依次设置有上旋翼变距滑块、下旋翼头和辅助小翼，辅助小翼上连接有十字倾斜盘，十字倾斜盘下方的左右倾斜距杆上连接有左右倾斜舵机，左右倾斜距杆下方的航向距杆上连接有航向控制舵机；所述的上旋翼头上连接有上自动倾斜器，下旋翼头上连接有下自动倾斜器。本发明整个外部操纵机构简单、干净，上下自动倾斜器在轴向没有运动，由于因为轴的内径相对较大，为安装操纵装置提供了较大的空间。</t>
  </si>
  <si>
    <t>B64C27/80(2006.01);B64C39/02(2006.01)</t>
  </si>
  <si>
    <t>B64C27/80(2006.01)I</t>
  </si>
  <si>
    <t>CN201710378617.0</t>
  </si>
  <si>
    <t>CN107199331A</t>
  </si>
  <si>
    <t>一杆两用浇注装置</t>
  </si>
  <si>
    <t>本发明公开了一种一杆两用浇注装置，包括大芯杆和小芯杆，小芯杆靠近上端设置有一个插接孔；在大芯杆的塞头安装端靠里分别开有高铝质塞头安装销孔和镁碳黑塞头安装销孔，高铝质塞头安装销孔和镁碳黑塞头安装销孔沿直径方向垂直设置；高铝质塞头安装销孔、镁碳黑塞头安装销孔与插接孔三者规格一致；所述的大芯杆下部内孔设置为内螺纹孔，小芯杆外圆设置有对应的外螺纹，小芯杆伸入大芯杆的内螺纹孔中通过螺纹连接。本发明的装置，结构简单，可根据具体生产计划，灵活选用塞头装配，达到一杆两用的效果，解决了生产过程中镁碳质塞头掉落的问题，增加了生产效率，提高产品质量。</t>
  </si>
  <si>
    <t>B22D41/18(2006.01)</t>
  </si>
  <si>
    <t>B22D41/18(2006.01)I</t>
  </si>
  <si>
    <t>中冶陕压重工设备有限公司;MMC SFRE HEAVY IND EQUIPMENT CO LTD;MMC-SFRE HEAVY INDUSTRY EQUIPMENT CO., LTD.;中冶陕压重工设备有限公司;China smelt shanxi press heavy industry equipment co ltd;广东荻赛尔机械铸造股份有限公司;GUANGDONG DIESEL MACHINERY FOUNDRY COMPANY LTD;GUANGDONG DIESEL MACHINERY FO</t>
  </si>
  <si>
    <t>CN201710488318.2</t>
  </si>
  <si>
    <t>CN107198952A</t>
  </si>
  <si>
    <t>燃煤电厂湿法脱硫系统中除雾器冲洗水的回收利用系统</t>
  </si>
  <si>
    <t>本发明公开了一种燃煤电厂湿法脱硫系统中除雾器冲洗水的回收利用系统，包括循环水箱、冲洗水箱及若干前级除雾器及若干后级除雾器；各前级除雾器及各后级除雾器沿烟气流通的方向依次设置，各后级除雾器的收集水出口与循环水箱的入水口相连通，循环水箱的出水口与各前级除雾器的冲洗水入口相连通，冲洗水箱的出水口与各后级除雾器的冲洗水入口相连通，前级除雾器的收集水出口与燃煤电厂湿法脱硫系统中脱硫塔的浆液池相连通；各前级除雾器位于燃煤电厂湿法脱硫系统中脱硫塔的尾部烟道中或位于燃煤电厂湿法脱硫系统的脱硫塔中；后级除雾器位于燃煤电厂湿法脱硫系统中脱硫塔的尾部烟道中，该系统能够实现除雾器冲洗水的回收利用。</t>
  </si>
  <si>
    <t>B01D53/80(2006.01);B01D53/48(2006.01)</t>
  </si>
  <si>
    <t>CN201710319050.X</t>
  </si>
  <si>
    <t>CN107198937A</t>
  </si>
  <si>
    <t>一种湿法烟气脱硫的方法</t>
  </si>
  <si>
    <t>一种湿法烟气脱硫的方法，让原烟气从喷淋吸收塔的下部进入，在塔内与吸收液自下而上逆向接触，烟气中的SO 2 被吸收液吸收，最后净烟气从塔的上部排出；当脱硫效率降低后，将吸收液从喷淋吸收塔底部排出，进入吸收液再生系统；在吸收液再生系统中，首先用碱液中和吸收液，然后浓缩、结晶后，再离心分离，获得再生离子液体及硫酸铵副产物；再生离子液体进入喷淋吸收塔进行循环利用；其中，吸收液为离子液体水溶液。本发明公开的方法具有污染物脱除效率高且脱除成本低、工艺流程相对简单、副产物可资源化利用，在燃煤烟气净化领域具有广阔的应用前景。</t>
  </si>
  <si>
    <t>B01D53/14(2006.01);C01C1/24(2006.01)</t>
  </si>
  <si>
    <t>B01D53/14(2006.01)I</t>
  </si>
  <si>
    <t>西安热工研究院有限公司;XI'AN THERMAL POWER RES INST CO LTD;XI'AN THERMAL POWER RESEARCH INSTITUTE CO., LTD.;西安热工研究院有限公司;Xi'an heat engineering research institute co ltd;西安热工研究院有限公司;XI'AN THERMAL POWER RES INST CO LTD;XI'AN THERMAL POWER RESEARCH INSTITUTE CO., LTD.;</t>
  </si>
  <si>
    <t>CN201710587669.9</t>
  </si>
  <si>
    <t>CN107198934A</t>
  </si>
  <si>
    <t>一种以结晶状态的水作为吸附剂的VOCs治理方法</t>
  </si>
  <si>
    <t>西安鼎研科技股份有限公司</t>
  </si>
  <si>
    <t>710119 陕西省西安市高新区新型工业园造字台路22号1幢二层</t>
  </si>
  <si>
    <t>一种以结晶状态的水作为吸附体剂的VOCs治理方法，将水用液氮急速降温至‑138摄氏度，此时水由液态转变为结晶状态的固体和少量粘滞的玻璃态。这两种状态下，其具有较大的内聚力与表面张力，有较强的毛细作用和吸附性。将在超低温下形成的“水”使用喷射装置或高空作业装置喷射向或洒向(某一高度的空中)需要治理VOCs气体的区域。在“水”沉降的过程中，VOCs气体会被其吸附从而降落在地表。使用地面监测系统来检测。于本发明解决了原有吸附剂效率低下且易造成二次污染的技术缺陷，在不增加较多成本的前提下，对原有吸附剂吸附能力低、不易控制方面提供了有效的解决方法。</t>
  </si>
  <si>
    <t>B01D53/02(2006.01);B01D53/14(2006.01);B01D49/00(2006.01);B01D47/00(2006.01)</t>
  </si>
  <si>
    <t>B01D53/02(2006.01)I</t>
  </si>
  <si>
    <t>CN201710658188.2</t>
  </si>
  <si>
    <t>CN107198753A</t>
  </si>
  <si>
    <t>一种具有感冒清热疗效的药物及其制备方法</t>
  </si>
  <si>
    <t>本发明提供了一种具有感冒清热疗效的药物及其制备方法，涉及药物生产领域。原料简单易得，配伍合理；制备方法操作简单，提取率较高，能有效的提高药物的药效，减少药材的浪费，提高药材的利用率，并降低生产成本。</t>
  </si>
  <si>
    <t>A61K36/899(2006.01);A61P11/00(2006.01);A61P29/00(2006.01)</t>
  </si>
  <si>
    <t>CN201710506263.3</t>
  </si>
  <si>
    <t>CN107198236A</t>
  </si>
  <si>
    <t>一种阿胶原浆制作工艺</t>
  </si>
  <si>
    <t>黄陵盛铭生物科技有限公司</t>
  </si>
  <si>
    <t>727300 陕西省延安市黄陵县仓村乡姜咀行政村</t>
  </si>
  <si>
    <t>本发明公开了一种阿胶原浆制作工艺，包括原料处理、熬胶和罐装两个步骤，所述的熬胶：洗净的驴皮经焯皮去除部分可溶性油脂后，加5‑7倍水进行化皮，温度加热至110‑120度，时间为2‑4小时，然后进行第二次化皮，温度加热至110‑140度，时间为1‑2小时，将所得胶汁进行静置沉淀20‑24小时后出胶，所得胶汁进行离心、过滤、蒸发水分，而后分离去除胶质中较轻部分，继续加1‑2倍水在110‑120度下熬制20‑24小时出胶，熬制结束后加入中药提取液和蜂蜜混合均匀并熬制后即可出胶，放入冷却室进行冷却、消毒和杀菌，即得阿胶原浆。本发明在熬制的全过程中都进行着杀菌处理，有效地降低了阿胶原浆中的含菌量，延长了产品的保质期。</t>
  </si>
  <si>
    <t>A23L33/00(2016.01);A23L13/20(2016.01)</t>
  </si>
  <si>
    <t>CN201710598308.4</t>
  </si>
  <si>
    <t>CN107198116A</t>
  </si>
  <si>
    <t>一种爆米花锅</t>
  </si>
  <si>
    <t>陕西省商洛市镇安县中小企业孵化园区</t>
  </si>
  <si>
    <t>本发明公开的一种爆米花锅，包括锅体，锅体内部拆卸连接有支撑杆，支撑杆的末端垂直连接有搅拌桨，且搅拌桨延伸至锅体的底部，搅拌桨通过螺纹连接有搅拌叶片；锅体的外壁设有手柄，且手柄通过螺钉与支撑杆连接，手柄连接有摇柄，该摇柄穿过手柄延伸至支撑杆上。在完成爆米花后，只需拆卸支撑杆和搅拌叶片，可方便清洗，且防止搅拌叶片划伤手、安全性高；拆卸支撑杆后，可作为普通锅使用。</t>
  </si>
  <si>
    <t>A23L7/161(2016.01);A23P30/30(2016.01)</t>
  </si>
  <si>
    <t>A23L7/161(2016.01)I</t>
  </si>
  <si>
    <t>CN201710366731.1</t>
  </si>
  <si>
    <t>CN107198007A</t>
  </si>
  <si>
    <t>一种提神抗疲劳压片糖果及其制作方法</t>
  </si>
  <si>
    <t>一种提神抗疲劳压片糖果及其制作方法，该压片糖果通过8种药食同源的中药配制，可用于辅助治疗由于疲劳困倦、抵抗力下降引起的疾病，具有明显的加速新陈代谢、调节平衡人体系统、增强内脏器官功能。可用于辅助治疗气虚、困倦等引起的系列疾病，同时该配方又以糖果片的形式，便于携带、易于服用。</t>
  </si>
  <si>
    <t>A23G3/48(2006.01);A23G3/50(2006.01);A23G3/38(2006.01);A23G3/36(2006.01);A23L33/10(2016.01);A23L33/105(2016.01);A23L33/125(2016.01);A61K36/87(2006.01);A61P39/00(2006.01);A61K35/748(2015.01)</t>
  </si>
  <si>
    <t>CN201610153661.7</t>
  </si>
  <si>
    <t>CN107197875A</t>
  </si>
  <si>
    <t>一种含菊胺酯的复配植物生长调节组合物</t>
  </si>
  <si>
    <t>本发明涉及了一种含菊胺酯的复配植物生长调节组合物，有效活性成分为活性成分A与活性成分B的植物生长调节组合物，活性成分A为菊胺酯，活性成分B选自以下任意一种化合物：乙烯利、四甲基戊二酸、萘乙酸、复硝酚钠、氯化胆碱，主要用于增强酶的活性，促使种子发芽，提高发芽率，增强光合强度，提高叶绿素含量，保绿防老，促进根系发达，促进作物对肥料的有效吸收，辅助作物劣势部分良好生长，增强植株对水、肥的吸收，调节植株体内水分的平衡，从而提高植株的抗旱、抗寒性，并且具有提高免疫力、增强抗病虫性、改善作物品质、增产增收功能。</t>
  </si>
  <si>
    <t>A01N53/04(2006.01);A01N57/20(2006.01);A01N37/04(2006.01);A01N37/10(2006.01);A01N33/22(2006.01);A01N33/12(2006.01);A01P21/00(2006.01)</t>
  </si>
  <si>
    <t>CN201610156614.8</t>
  </si>
  <si>
    <t>CN107197865A</t>
  </si>
  <si>
    <t>一种含菊胺酯的增产农药</t>
  </si>
  <si>
    <t>本发明涉及了一种含菊胺酯的增产农药，有效活性成分为菊胺酯的增产农药，本发明对多种作物上的多种病害和虫害都有较高活性，并具有明显的增效作用，具有广谱性，同时增加作物对肥料的有效吸收，辅助作物劣势部分良好生长，调节作物体内水分的平衡，从而激活作物的代谢系统，促进作物细胞增长、根系活力加强的特点。</t>
  </si>
  <si>
    <t>A01N37/12(2006.01);A01P21/00(2006.01)</t>
  </si>
  <si>
    <t>CN201610156722.5</t>
  </si>
  <si>
    <t>CN107197864A</t>
  </si>
  <si>
    <t>本发明涉及了一种含增产胺的植物生长调节组合物，含有活性成分A与活性成分B的植物生长调节组合物，活性成分A为增产胺，活性成分B选自以下任意一种化合物：芸苔素内酯、赤霉酸、胺鲜酯、吲哚乙酸、超敏蛋白、茉莉酸、茉莉酸甲酯、尿囊素，主要用于增加植物细胞核内酶的活性及提高植物内叶绿素、蛋白质、核酸、浆液、油脂、类脂肪的含量，保绿防老，显著增强作物的光合作用，促进根系发达，促进作物对肥料的有效吸收，增产增收，辅助作物劣势部分良好生长，增强植株对水、肥的吸收，增加蛋白质、脂类等物质的积累贮存，促进细胞分裂和生长。</t>
  </si>
  <si>
    <t>A01N33/10(2006.01);A01N43/22(2006.01);A01N43/12(2006.01);A01N37/12(2006.01);A01N43/38(2006.01);A01N37/42(2006.01);A01N43/50(2006.01);A01N47/44(2006.01);A01P21/00(2006.01)</t>
  </si>
  <si>
    <t>CN201610146735.4</t>
  </si>
  <si>
    <t>CN107197431A</t>
  </si>
  <si>
    <t>一种多媒体播放方法及装置</t>
  </si>
  <si>
    <t>本发明实施例公开了一种多媒体播放方法及装置，其中，多媒体播放方法包括：检测终端的移动速度；若所述移动速度超过预设的阀值，则判断是否采集到提示音事件；若采集到所述提示音事件，则将多媒体的播放方式由当前的第一播放方式更改为第二播放方式，或者暂停所述多媒体的播放。</t>
  </si>
  <si>
    <t>H04W4/02(2009.01);H04W4/04(2009.01);H04M1/725(2006.01)</t>
  </si>
  <si>
    <t>H04W4/02(2009.01)I</t>
  </si>
  <si>
    <t>CN201710376344.6</t>
  </si>
  <si>
    <t>CN107197278A</t>
  </si>
  <si>
    <t>屏幕图像的全局运动向量的处理方法和装置</t>
  </si>
  <si>
    <t>本发明公开了一种屏幕图像的全局运动向量的处理方法和装置。其中，该方法包括：获取屏幕图像中的当前帧和参考帧；获取所述当前帧中的多个第一特征点，并获取所述参考帧中的多个第二特征点；将每个第一特征点的特征值与每个第二特征点的特征值进行匹配，其中，通过像素值的哈希值得到所述特征值；根据匹配结果，得到所述当前帧的全局运动向量。本发明解决了现有技术中屏幕图像的全局运动向量的处理方法耗时长，实时压缩性能差的技术问题。</t>
  </si>
  <si>
    <t>H04N19/167(2014.01);H04N19/176(2014.01);H04N19/527(2014.01);H04N19/573(2014.01);H04N21/2343(2011.01);H04N21/4402(2011.01)</t>
  </si>
  <si>
    <t>H04N19/167(2014.01)I</t>
  </si>
  <si>
    <t>苏睿;SU RUI;SU RUI;苏睿;SU RUI;北京博思廷科技有限公司;BEIJING BOOSTIV TECHNOLOGY CO LTD;BEIJING BOOSTIV TECHNOLOGY CO., LTD.;Beijing ting bosi science and technology co ltd;MICROSOFT TECHNOLOGY LICENSING, LLC</t>
  </si>
  <si>
    <t>CN201710433376.5</t>
  </si>
  <si>
    <t>CN107197273A</t>
  </si>
  <si>
    <t>图像的编码方法和装置</t>
  </si>
  <si>
    <t>本发明公开了一种图像的编码方法和装置。其中，该方法包括：将参考帧图像分为多个宏块，并确定每个宏块的类型，其中，宏块的类型包括：同色块和帧内块，同色块用于表征宏块内每个点的值都相等的块，帧内块用于表征参考帧图像中除同色块之外的块；对同色块的信息和帧内块的第一层图像信息进行编码，其中，第一层图像信息包括：帧内块经过小波变换后能量最集中的第一宏块的信息；根据当前通信网络的网络状态确定是否对帧内块中除第一层图像信息之外的其他层图像信息进行编码。本发明解决了现有技术中在压缩传输电脑画面受网络带宽限制的技术问题。</t>
  </si>
  <si>
    <t>H04N19/13(2014.01);H04N19/176(2014.01);H04N19/30(2014.01);H04N19/61(2014.01);H04N19/63(2014.01)</t>
  </si>
  <si>
    <t>索尼公司;SONY CORP;SONY CORP;SONY CORP;大唐微电子技术有限公司;DATANG MICROELECTRONIC TECHNOL;DATANG MICROELECTRONIC TECHNOLOGY CO., LTD.;大唐微电子技术有限公司;Datang microelectronics technology co ltd;PANTECH CO LTD;PANTECH CO., LTD.;주식회사 팬택</t>
  </si>
  <si>
    <t>CN201710381239.1</t>
  </si>
  <si>
    <t>CN107197224A</t>
  </si>
  <si>
    <t>视频处理器、视频处理方法及装置</t>
  </si>
  <si>
    <t>本发明实施例公开了一种视频处理器，通过将多个图像颜色参数的叠加运算及色彩空间转换进行简单的矩阵运算放置在可编程逻辑器件外部进行，减少了可编程逻辑器件的资源消耗。本发明实施例还公开了相对应的视频处理方法及装置。</t>
  </si>
  <si>
    <t>H04N9/64(2006.01);H04N19/186(2014.01)</t>
  </si>
  <si>
    <t>H04N9/64(2006.01)I</t>
  </si>
  <si>
    <t xml:space="preserve">西安电子科技大学;UNIV XIDIAN;XIDIAN UNIVERSITY;XI'AN ELECTRONIC SCIENCE AND TECHNOLOGY UNIVERSITY;西安电子科技大学;UNIV XIDIAN;XIDIAN UNIVERSITY;XI'AN ELECTRONIC SCIENCE AND TECHNOLOGY UNIVERSITY;北京时代奥视数码技术有限公司;BEIJING OSEE DIGITAL TECHNOLOGY CO LTD;BEIJING OSEE DIGITAL </t>
  </si>
  <si>
    <t>CN201710399914.3</t>
  </si>
  <si>
    <t>CN107197188A</t>
  </si>
  <si>
    <t>多设备级联系统和具有视频接口的设备</t>
  </si>
  <si>
    <t>本发明实施例公开了一种多设备级联系统，包括：多个设备，每一个所述设备设置有第一视频接口、第二视频接口和控制器，且第一视频接口和第二视频接口为视频线连接口；所述控制器分别通过串行总线连接所述第一视频接口的部分引脚和所述第二视频接口的部分引脚；所述多个设备包括第一设备和第二设备，所述第二设备的所述第一视频接口通过视频线连接所述第一设备的所述第二视频接口或所述第一设备的所述第一视频接口。此外，还公开了一种具有视频接口的设备，可应用于该种多设备级联系统。</t>
  </si>
  <si>
    <t>H04N5/765(2006.01);H04N5/222(2006.01)</t>
  </si>
  <si>
    <t>H04N5/765(2006.01)I</t>
  </si>
  <si>
    <t>联想(北京)有限公司;LENOVO BEIJING CO LTD;LENOVO (BEIJING) CO., LTD.;LENOVO BEIJING CO LTD;潘国平;GUOPING PAN;PAN GUOPING;Pan guo-ping;幸琳;LIN XING;XING LIN;XING LIN</t>
  </si>
  <si>
    <t>CN201710335394.X</t>
  </si>
  <si>
    <t>CN107197174A</t>
  </si>
  <si>
    <t>视频控制器及视频控制方法</t>
  </si>
  <si>
    <t>本发明实施例公开了一种视频控制器和一种视频控制方法，其根据第一切源操作产生第一控制信号以及根据第二切源操作产生第二控制信号，根据所述第一控制信号将显示窗口层状态属性为底层的画面通道的当前输入源切换成待切目标源，以及根据所述第二控制信号将所述画面通道的显示窗口层状态属性从底层切换至顶层，以输出显示所述待切目标源。本发明实施例可以有效提升预监切源的速度。</t>
  </si>
  <si>
    <t>H04N5/268(2006.01);H04N7/18(2006.01)</t>
  </si>
  <si>
    <t>浙江宇视科技有限公司;ZHEJIANG UNIVIEW TECH CO LTD;ZHEJIANG UNIVIEW TECHNOLOGY CO., LTD.;Zhejiang yu video science and technology co ltd;西安诺瓦电子科技有限公司;XI AN NOVASTAR TECH CO LTD;XI'AN NOVASTAR TECH CO., LTD.;Nova xi'an electronic science and technology co ltd;深圳市唯奥视讯</t>
  </si>
  <si>
    <t>CN201710649133.5</t>
  </si>
  <si>
    <t>CN107197056A</t>
  </si>
  <si>
    <t>基于高铁车票的信息推送装置及电子装置</t>
  </si>
  <si>
    <t>本发明公开属于高铁信息化技术领域，具体是关于一种基于高铁车票的信息推送装置及电子装置，该推送装置包括：信息获取模块，用于在检测到一用户的购票操作时，根据该用户的注册信息获取该用户的身份信息；信息查找模块，用于根据所述身份信息在一预设信息库中获取与该身份信息对应的预设推送信息；信息发送模块，用于当检测到该用户购票成功后，将所述预设推送信息发送至一取票终端，以使该取票终端在该用户取票时将所述预设推送信息设置在该用户购买的车票上并出票。本发明公开可以针对不同的购票用户在车票上推送不同的适合信息，使车票的功能多样化，满足人们越来越个性化的需求。</t>
  </si>
  <si>
    <t>H04L29/08(2006.01);G06N99/00(2010.01)</t>
  </si>
  <si>
    <t>北京志方信城机电设备有限公司;BEIJING ZHIFANG XINCHENG ELECTRICAL AND MECH EQUIPMENT CO LTD;BEIJING ZHIFANG XINCHENG ELECTRICAL AND MECHANICAL EQUIPMENT CO., LTD.;北京志方信城机电设备有限公司;Beijing zhi-fang signal sucheng electromechanical equipment co ltd;海宁伊满阁太阳能科技有限公司;HAINING YI</t>
  </si>
  <si>
    <t>CN201710390831.8</t>
  </si>
  <si>
    <t>CN107196861A</t>
  </si>
  <si>
    <t>模块化智能环境监控路由器</t>
  </si>
  <si>
    <t>铜川市康客节能环保科技发展有限公司</t>
  </si>
  <si>
    <t>727000 陕西省铜川市王益区五一路企业楼3号205室</t>
  </si>
  <si>
    <t>本发明涉及模块化智能环境监控路由器，包括路由器，在所述路由器的内部通过LAN接口连接微控制器，所述的微控制器外接多个USB Type C接口和一个触摸显示屏，多个USB Type C接口外接不同功能的环境监测传感器。所述的微控制器型号为STM32F103ZGT6。所述的微控制器外接4个USB Type C接口。本发明不仅能够实现传统路由器的所有功能，同时具备环境检测功能，本发明采用检测模块模块化设计的理念，支持热插拔的传感器模块，可以根据需求选择模块实施对环境的24小时监控，并通过液晶显示屏或者网页可以随时查看实时测量数据。</t>
  </si>
  <si>
    <t>H04L12/771(2013.01);G01N33/00(2006.01);G01D21/02(2006.01)</t>
  </si>
  <si>
    <t>CN201710591785.8</t>
  </si>
  <si>
    <t>CN107196859A</t>
  </si>
  <si>
    <t>消息转发方法、广播方法、消息应答方法及通信设备</t>
  </si>
  <si>
    <t>本申请公开了一种消息转发方法、广播方法、消息应答方法及通信设备。所述消息转发方法包括：获取至少一广播消息，所述广播消息中包括与所述广播消息关联的路由信息，所述路由信息包括：跳数计数；至少响应于所述跳数计数不超过一预设值，将所述跳数计数增加1，并在第一预定延迟后，通过广播的方式转发所述广播消息。本申请实施例提供的方法及通信设备在路径建立过程中，通过仅有限的通信节点对路径建立消息进行延迟广播，能够使得后续所有的转发都会对应这个延迟，避免无线电碰撞的同时路径建立速度更快。</t>
  </si>
  <si>
    <t>H04L12/757(2013.01);H04L12/733(2013.01);H04L12/761(2013.01)</t>
  </si>
  <si>
    <t>H04L12/757(2013.01)I</t>
  </si>
  <si>
    <t>CN201710526492.1</t>
  </si>
  <si>
    <t>CN107196419A</t>
  </si>
  <si>
    <t>一种提供短时大功率供给的能量存储单元及方法</t>
  </si>
  <si>
    <t>本发明公开了一种提供短时大功率供给的能量存储单元及方法，单相小功率电源(交流或直流，不大于6KW)输入经整流升压装置、DC‑DC变换模块和输出整流滤波模块，将电荷送往多个大容量电容模组和中容量电容模组组成的大容量储能器，该过程在几百秒的时间内完成。在大容量储能器储能完成后，可以对外提供单相短时大功率输出，满足电机直驱式操动机构的电源需求。本发明具有模块化结构、储能密度大、储能速度快、工作模式多样、使用安全可靠、质量轻、储能便于扩展等优点，解决大容量设备短时工作对常规大容量供电电源的依赖，避免了远距离大截面导线输电，降低了成本，提高了短时大功率设备的适应性和移动性。</t>
  </si>
  <si>
    <t>H02J15/00(2006.01);H02J7/34(2006.01);H02J9/06(2006.01)</t>
  </si>
  <si>
    <t>H02J15/00(2006.01)I</t>
  </si>
  <si>
    <t xml:space="preserve">中国飞机强度研究所;CHINA AIRPLANT STRENGTH RES INST;CHINA AIRPLANT STRENGTH RESEARCH INSTITUTE;China aircraft intensity research institute;中国北方车辆研究所;CHINA NORTH VEHICLE RES INST;CHINA NORTH VEHICLE RESEARCH INSTITUTE;CHINA NORTH VEHICLE RESEARCH INSTITUTE;孙枫;FENG </t>
  </si>
  <si>
    <t>CN201710459332.X</t>
  </si>
  <si>
    <t>CN107196186A</t>
  </si>
  <si>
    <t>一种热沉绝缘型半导体激光器及其叠阵</t>
  </si>
  <si>
    <t>本发明提供一种热沉绝缘型半导体激光器，包括：激光芯片、导电衬底、液体制冷器、绝缘间隔层、第一导电层；其中，所述激光芯片键合于所述导电衬底上，形成激光芯片模块；所述激光芯片模块经绝缘间隔层键合在所述液体制冷器的侧端面；所述第一导电层设置于所述液体制冷器的上表面，与所述液体制冷器彼此绝缘，并与所述激光芯片实现电连接。基于本发明提供的热沉绝缘型半导体激光器及其叠阵，在实现热沉绝缘的情况下，能够有效地提高半导体激光器的散热能力，并且模块化的设计，为进一步实现功率成倍扩展奠定了基础。</t>
  </si>
  <si>
    <t>H01S5/024(2006.01);H01S5/40(2006.01);H01S5/02(2006.01)</t>
  </si>
  <si>
    <t>CN201710541991.8</t>
  </si>
  <si>
    <t>CN107195498A</t>
  </si>
  <si>
    <t>一种微型无声轻触开关</t>
  </si>
  <si>
    <t>本发明公开了一种微型无声轻触开关，其包括：中空的壳体，所述壳体的一端设有一开关帽，所述开关帽连接于一中轴，所述中轴穿设于开关电路板，所述中轴上还套设有一开关触片，在所述开关触片与开关帽之间设有第一弹性件，所述中轴的另一端部连接于第二弹性件；其中，所述开关电路板上设有与所述开关触片对应的导电触片，当开关帽受力下压时，第一弹性件推动开关触片下移与导电触片接触实现开关打开，同时压缩第二弹性件，当外力消失，由所述第二弹性件恢复弹性形变使开关触片复位以使开关断开。本发明的微型无声轻触开关，通过两个弹簧，中轴的配合实现增长了开关移动行程，同时消除了开关操作的声音，使用寿命更长，自身结构也较为简单。</t>
  </si>
  <si>
    <t>H01H13/12(2006.01);H01H13/20(2006.01)</t>
  </si>
  <si>
    <t>H01H13/12(2006.01)I</t>
  </si>
  <si>
    <t>商洛市虎之翼科技有限公司;SHANGLUO HUZHIYI TECH CO LTD;SHANGLUO HUZHIYI TECHNOLOGY CO., LTD.;商洛市虎之翼科技有限公司;District shangluo hu zhi-yi science and technology co ltd;浙江鸿华电子有限公司;Zhejiang honghua electronics co ltd;ZHEJIANG HONGHUA ELECTRONICS CO., LTD.;Zhejiang honghua e</t>
  </si>
  <si>
    <t>CN201710428809.8</t>
  </si>
  <si>
    <t>CN107195491A</t>
  </si>
  <si>
    <t>一种压力开关</t>
  </si>
  <si>
    <t>本发明公开了一种压力开关，包括开关壳体，开关壳体的端部连接有开关柱销，开关柱销的端部设置有球窝，球窝中均匀布置有若干第一钢球，球窝中还设置有与每个第一钢球均接触的第二钢球。本发明实现滑动摩擦变为滚动摩擦，摩擦阻力减小，开关柱销和开关壳体不易变形，挂挡更轻便。</t>
  </si>
  <si>
    <t>H01H1/16(2006.01)</t>
  </si>
  <si>
    <t>H01H1/16(2006.01)I</t>
  </si>
  <si>
    <t>浙江吉利汽车研究院有限公司杭州分公司;浙江吉利汽车研究院有限公司;浙江吉利控股集团有限公司;HANGZHOU BRANCH ZHEJIANG GEELY AUTOMOBILE RES INST CO LTD;GEELY AUTOMOBILE RES INST ZJ;ZHEJIANG GEELY HOLODING GROUP;HANGZHOU BRANCH OF ZHEJIANG GEELY AUTOMOBILE RESEARCH INSTITUTE CO., LTD.;ZHEJIANG GEELY AUT</t>
  </si>
  <si>
    <t>CN201710350971.2</t>
  </si>
  <si>
    <t>CN107195329A</t>
  </si>
  <si>
    <t>在读操作时纠正DRAM中存储阵列的错误的方法以及DRAM</t>
  </si>
  <si>
    <t>710075 陕西省西安市高新区高新六路38号A座4层</t>
  </si>
  <si>
    <t>本发明涉及一种在读操作时纠正DRAM中存储阵列的错误的方法，其中所述存储阵列包括数据阵列和ECC阵列，所述方法包括：从所述存储阵列中读取数据；当该数据中含有错误数据位时，通过DRAM中的ECC解码和纠正模块对所述错误数据位进行纠正；仅仅将经纠正的错误数据位以及其位置寄存在一个寄存器中；该寄存器控制DRAM中的多个写驱动，以仅仅将经纠正的错误数据位写回到所述存储阵列。本发明还涉及一种DRAM。</t>
  </si>
  <si>
    <t>G11C29/42(2006.01);G06F11/10(2006.01)</t>
  </si>
  <si>
    <t>G11C29/42(2006.01)I</t>
  </si>
  <si>
    <t>G11;G06</t>
  </si>
  <si>
    <t>CN201710339833.4</t>
  </si>
  <si>
    <t>CN107195228A</t>
  </si>
  <si>
    <t>一种机动车驾驶人考试用考车模型踩点方法</t>
  </si>
  <si>
    <t>西安华众电子科技股份有限公司</t>
  </si>
  <si>
    <t>710065 陕西省西安市高新区锦业路绿地中央广场领海AB座第2幢1单元4层10403号房</t>
  </si>
  <si>
    <t>本发明公开了一种机动车驾驶人考试用考车模型踩点方法，涉及机动车驾驶考试领域。用以解决现有考车模型踩点方法中，存在考车定位和项目评判稳定性差，精度比较低的问题。该方法包括：在考场场地内设置基准站设备的位置为原点，将考车设置在所述考车场地的第一象限坐标区域内，且设置在考车上的矢量天线和定位天线之间的连线与所述第一象限坐标的正方向之间的夹角为0°；在所述第一象限坐标区域内确定设置在所述考车上的多个测试点的多个投影点，通过所述矢量天线和所述定位天线确定所述多个投影点的位置信息。</t>
  </si>
  <si>
    <t>G09B19/16(2006.01)</t>
  </si>
  <si>
    <t>G09B19/16(2006.01)I</t>
  </si>
  <si>
    <t>西安华众电子科技有限公司;XI AN HUAZHONG ELECTRONIC TECHNOLOGY CO LTD;XI'AN HUAZHONG ELECTRONIC TECHNOLOGY CO., LTD.;Electronics huazong xi'an science and technology co ltd;中国人民解放军军事交通学院;UNIV MILITARY TRANSP PLA;MILITARY TRANSPORTATION UNIVERSITY, PLA;Chinese people's</t>
  </si>
  <si>
    <t>CN201710317786.3</t>
  </si>
  <si>
    <t>CN107195130A</t>
  </si>
  <si>
    <t>一种开票处理方法、服务器、销售终端和系统</t>
  </si>
  <si>
    <t>本发明实施例提供一种开票处理方法、服务器、销售终端和系统，所述方法包括接收关联数据查询请求，所述关联数据查询请求至少包括开票标签和与销售终端对应的终端标识；获取与所述开票标签相对应的关联信息；根据所述终端标识向所述销售终端发送所述关联信息，以供所述销售终端根据所述关联信息进行开票处理。本发明实施例提供的开票处理方法可以提高开票的效率，减少人为因素造成的开票错误。</t>
  </si>
  <si>
    <t>G07F17/42(2006.01);G06Q30/04(2012.01);G06F17/30(2006.01)</t>
  </si>
  <si>
    <t>航天信息股份有限公司;AISINO CORP INC;AISINO CORPORATION INC.;航天信息股份有限公司;Aerospace information stock co ltd;陆航程;;LU HANGCHENG;LU HANGCHENG;Lu hang-cheng;ANSTALT OIKOS;KITAKUBO MASANORI;KITAKUBO MASANORI;KITAKUBO MASANORI;北窪  正典</t>
  </si>
  <si>
    <t>CN201710334129.X</t>
  </si>
  <si>
    <t>CN107194987A</t>
  </si>
  <si>
    <t>对人体测量数据进行预测的方法</t>
  </si>
  <si>
    <t>本发明具体涉及一种对人体测量数据进行预测的方法，解决了现有测量方法使用的测量设备复杂昂贵、对人体造成测试不舒适感和难以精准恢复人体的真实体态数据的问题。本方法包括：1)构建模型库；2)生成体态标签；3)获取待测人体的身高、体重以及包含待测量部位的照片信息；4)将照片处理成为二值图；5)根据所构建的模型库，对二值图进行深度卷积神经网络学习；6)根据学习结果预测待测人体的体态标签；7)预测出待测人体的测量数据。本发明方法的输入数据易于获取，解决了已有算法的输入复杂的问题，测试设备简单，只需简单的设备就可以完成输入信息采集，测试成本小。</t>
  </si>
  <si>
    <t>G06T17/00(2006.01);A61B5/00(2006.01);A61B5/107(2006.01);G01G19/44(2006.01);G06N3/08(2006.01)</t>
  </si>
  <si>
    <t>G06;A61;G01</t>
  </si>
  <si>
    <t>CN201710322516.1</t>
  </si>
  <si>
    <t>CN107194904A</t>
  </si>
  <si>
    <t>基于增补机制和PCNN的NSCT域图像融合方法</t>
  </si>
  <si>
    <t>本发明公开了一种基于增补机制和PCNN的NSCT域图像融合方法，用于解决现有NSCT域图像融合方法存在图像失真现象的技术问题。技术方案是采用增补的小波变换对NSCT分解的低频子带进行融合处理，以便尽可能多的保留图像背景的细节信息；利用改进的高斯加权SML的方法进行融合来增强图像细节；利用边缘梯度信息激励PCNN的方法进行融合来增强图像边缘信息；实验证明本发明方法与现有的图像融合方法相比具有更好的融合效果，在对克服图像的纹理细节缺失、失真不足的同时，目标显著性得到很大的提高，进一步提高了图像质量。</t>
  </si>
  <si>
    <t>四川大学;UNIV SICHUAN;SICHUAN UNIVERSITY;四川大学;SICHUAN UNIVERSITY;中国矿业大学;UNIV CHINA MINING &amp; TECH;CHINA UNIVERSITY OF MINING AND TECHNOLOGY;CHINA MINING INDUSTRY UNIVERSITY;安徽师范大学;UNIV ANHUI NORMAL;ANHUI NORMAL UNIVERSITY;ANHUI NORMAL UNIVERSITY;江南大学;UNIV JIAN</t>
  </si>
  <si>
    <t>CN201710305139.0</t>
  </si>
  <si>
    <t>CN107194760A</t>
  </si>
  <si>
    <t>产品现场订购方法和产品现场订购系统</t>
  </si>
  <si>
    <t>本发明实施例提出一种产品现场订购方法，包括：显示端加载产品订购等待页面以显示待订购产品信息以及订购数量与订购价格依赖关系；在触发开始产品订购后，所述显示端加载产品订购进行中页面以周期性获取当前订购价格以及当前已订购数量并进行显示；以及在触发结束产品订购后，所述显示端加载产品订购结束页面以显示最终成交价格以及订购总数。此外，本发明实施例还提供一种适于实现所述产品现场订购方法的产品订购系统。本发明实施例提出的产品现场订购方式能够可以更好的宣传产品，也能使更多的人参与到订购活动中。</t>
  </si>
  <si>
    <t>CN201710233443.9</t>
  </si>
  <si>
    <t>CN107194754A</t>
  </si>
  <si>
    <t>基于混合协同过滤的券商产品推荐方法</t>
  </si>
  <si>
    <t>本发明公开了基于混合协同过滤的券商产品推荐方法，包括：输入现有券商售卖中的金融产品信息以及若干用户购买相关金融产品记录及售后数据，并形成初始数据库；推广老产品时：提取初始数据库中若干用户购买相关金融产品记录，运用关联规则分析方法分析相关金融产品之间的关联关系；以及运用协同过滤算法计算相关金融产品之间的相似特征；将运用关联规则分析方法和协同过滤算法中得到的产品之间的关联性高和相似特征多的产品构成一个产品集合；对所述产品集合进行筛选后对用户进行推荐。</t>
  </si>
  <si>
    <t>G06Q30/06(2012.01);G06K9/62(2006.01)</t>
  </si>
  <si>
    <t>WO2019071906A</t>
  </si>
  <si>
    <t>CN201710369590.9</t>
  </si>
  <si>
    <t>CN107194178A</t>
  </si>
  <si>
    <t>一种考虑滤油机制的变压器糠醛含量剩余寿命预估方法</t>
  </si>
  <si>
    <t>西安西拓电气股份有限公司</t>
  </si>
  <si>
    <t>710065 陕西省西安市高新区丈八东路南侧汇鑫IBC1幢2单元3层20306室</t>
  </si>
  <si>
    <t>本发明提供了一种考虑滤油机制的变压器糠醛含量剩余寿命预估方法，其特征在于，该方法为利用变压器油中的糠醛含量来预估变压器剩余寿命，所述方法加入了滤油因素对变压器预估寿命的影响。其中糠醛含量由设定在变压器中的液相色谱仪测定。本发明在综合现有模型的基础上，认真研究了变压器运行过程中的滤油机制对油中糠醛含量的影响，修正现有模型，从而提高应用的准确性与范围，具有一定的实际应用价值。</t>
  </si>
  <si>
    <t>CN201710448065.6</t>
  </si>
  <si>
    <t>CN107194000A</t>
  </si>
  <si>
    <t>一种电子简历管理系统</t>
  </si>
  <si>
    <t>西安瓜大网络科技有限公司</t>
  </si>
  <si>
    <t>710072 陕西省西安市碑林区友谊西路127号科技服务楼402室</t>
  </si>
  <si>
    <t>本发明公开了一种电子简历管理系统，包括：求职者查看和输入人才信息的人才端、企业HR查看和发布职位的企业端、第三方系统管理操作的平台端及人才信息数据库。企业端对企业达标数据库和/或企业未达标数据库的人才信息进行查阅，并将其人才信息保存至面试库或人才库或者删除。企业端对所述人才库和面试库的人才信息进行评价，并发送至所述人才信息数据库，人才端对企业端的评价进行回馈，发送回馈打分至人才信息数据库。本发明方便了企业端对人才的评价建议，帮助人才的成长；人才端可以给企业一定的回馈打分，对企业一个综合评价，方便人才端后期对企业进行判断，并方便其他人才端对企业有个面试前的了解，帮助人才端对企业的选择。</t>
  </si>
  <si>
    <t>CN201710267672.2</t>
  </si>
  <si>
    <t>CN107193876A</t>
  </si>
  <si>
    <t>一种基于最近邻KNN算法的缺失数据填补方法</t>
  </si>
  <si>
    <t>本发明公开了一种基于最近邻KNN算法的缺失数据填补方法，包括：自动识别数据集中的存在缺失值的特征属性；遍历存在缺失值的特征属性利用近邻KNN算法逐步填充缺失值；在对每一个特征属性进行缺失值填充过程中，迭代KNN算法参数k，获得不同参数配置的KNN模型簇；根据优化目标函数遴选最优模型，并利用该模型对缺失数据进行缺失值填充。由于算法参数k对KNN算法影响较大，在此，我们采用寻优的策略运用到缺失值填充模型的建模中，可以很大程度提高模型的精度，填充数据的质量相应有了很大程度的提高。</t>
  </si>
  <si>
    <t>CN108228896</t>
  </si>
  <si>
    <t>CN201710427863.0</t>
  </si>
  <si>
    <t>CN107193521A</t>
  </si>
  <si>
    <t>本发明公开了一种数据处理方法、装置和系统。其中，该方法包括：读取每个窗口的窗口信息，其中，窗口信息至少包括：窗口当前显示文件的文件类型，窗口用于表征显示设备上的显示区域；根据文件类型读取当前显示文件的场景信息；确定窗口信息和当前显示文件的场景信息为窗口的场景信息，并保存窗口的场景信息。本发明解决了现有技术中的拼接屏为了恢复场景，需要保存不同类型文件以及远端视频源的场景信息，导致复杂场景下保存场景信息不完整不能完全恢复场景的技术问题。</t>
  </si>
  <si>
    <t>三星电子株式会社;SAMSUNG ELECTRONICS CO LTD;SAMSUNG ELECTRONICS CO., LTD.;SAMSUNG ELECTRONICS CORP</t>
  </si>
  <si>
    <t>CN201710353244.1</t>
  </si>
  <si>
    <t>CN107193292A</t>
  </si>
  <si>
    <t>机载天线高速伺服运动平台</t>
  </si>
  <si>
    <t>本发明公开了一种机载天线高速伺服运动平台，主要解决现有机载天线伺服运动平台无法驱动天线进行高速、高精度扫描运动的问题。其包括方位运动部件(1)、俯仰运动部件(2)、功放模块(3)和控制及接口模块(4)。控制及接口模块(4)根据接收到的控制指令、载机姿态数据以及方位、俯仰角度的反馈信号，产生控制电机的脉宽调制信号输出给功放模块(3)，功放模块根据接收到的脉宽调制控制信号产生电机驱动电源，并输出到方位运动部件(1)和俯仰运动部件(2)，驱动这两个部件进行方位和俯仰运动，同时将方位、俯仰角度实时反馈给控制及接口模块(4)。本发明具有响应速度快，控制精度高的优点，可用于各种需要天线进行机械扫描运动的飞行器。</t>
  </si>
  <si>
    <t>CN201710376946.1</t>
  </si>
  <si>
    <t>CN107193123A</t>
  </si>
  <si>
    <t>一种自适应线结构光的闭环调制方法</t>
  </si>
  <si>
    <t>本发明公开了一种自适应线结构光的闭环调制方法，以激光光束作为点光源，通过微振镜将点光源转换线结构光，或者通过光学透镜将点光源转换成线结构光；同时，激光器的光强被反馈信号调制，调节激光器的输出光强，生成自适应、可悬停、快速移动的线结构光。相比于传统的线结构光，光强更强、线结构光的直线特性更好；并且具有精度高、自适应光强调节、可悬停、可快速移动的特点。降低了三维扫描系统的复杂度和成本，并且可提升测量精度。同时，自适应调节激光器光强的技术，可以用来测量具有不同反射率的物体，提升了线结构光的应用范围。</t>
  </si>
  <si>
    <t>G02B26/10(2006.01);G01B11/25(2006.01)</t>
  </si>
  <si>
    <t>G02B26/10(2006.01)I</t>
  </si>
  <si>
    <t>G02;G01</t>
  </si>
  <si>
    <t>WO2018103695A</t>
  </si>
  <si>
    <t>西安知象光电科技有限公司;XI'AN CHISHINE OPTOELECTRONICS TECH CO LTD;XI'AN CHISHINE OPTOELECTRONICS TECHNOLOGY CO., LTD.;西安知象光电科技有限公司;Xi'an known object photoelectric science and technology co ltd;四川川大智胜软件股份有限公司;WISESOFT CO LTD;WISESOFT CO., LTD.;四川川大智胜软件股份有限公司;Sichua</t>
  </si>
  <si>
    <t>CN201710574246.3</t>
  </si>
  <si>
    <t>CN107193025A</t>
  </si>
  <si>
    <t>一种可定位的无人环境检测站</t>
  </si>
  <si>
    <t>本发明公开了一种可定位的无人环境检测站，包括地面检测箱，所述地面检测箱内设有电源、全球定位系统GPS、无线电传输系统、无线电接收系统,数据储存系统、远程控制器、气象色谱仪、旋翼无人机、信息显示屏、信息收集板，所述旋翼无人机是由电池、充电接口、全球定位系统GPS、污染物气体传感器、无线电发生器、无线电接收器、储存器、气体采集器、摄像头、高度计、激光发射器、机载机械手、大气气象条件探测器、水质检测装置组成，所述气体采集器是由多个密封的负压力容器组成，所述水质检测装置是由吊环，浮标，无线通信模块，水质检测模块，太阳能光伏板组成。本发明的有益效果是，结构简单，实用性强。</t>
  </si>
  <si>
    <t>G01S19/42(2010.01);G01W1/02(2006.01);G01D21/02(2006.01);G05B19/05(2006.01)</t>
  </si>
  <si>
    <t>CN107909790</t>
  </si>
  <si>
    <t>山东大学;济南华奥控制系统有限公司;UNIV SHANDONG;JINAN HUAAO CONTROL SYSTEM CO LTD;SHANDONG UNIVERSITY;JINAN HUAAO CONTROL SYSTEM CO., LTD.;山东大学;济南华奥控制系统有限公司;SHANDONG UNIVERSITY;Jinan hua'ao control system co ltd;广州飞创智能科技有限公司;GUANGZHOU FEICHUANG INTELLIGENT TECH CO LTD;Gu</t>
  </si>
  <si>
    <t>CN201710527907.7</t>
  </si>
  <si>
    <t>CN107192945A</t>
  </si>
  <si>
    <t>一种基于网络的高压开关设备试验管理系统及方法</t>
  </si>
  <si>
    <t>本发明的目的是提供一种基于网络的高压开关设备试验管理系统及方法，该系统实现了高压开关出厂试验的数字化网络化管理，简化了试验流程，提高了试验效率，并保证了试验数据的安全性和真实性。通过使用计算机技术、数据库技术、网络技术等，实现了高压开关出厂试验的网络化，数字化管理；该系统实现了试验终端参数自动配置、试验数据的数据库管理、试验计划的自动生成、试验报告的生成等工作；通过使用该系统，简化了试验流程，提高了试验的准确性，保证了试验数据的真实性和安全性。</t>
  </si>
  <si>
    <t>广州思林杰网络科技有限公司;GUANGZHOU SILINJIE NETWORK TECH CO LTD;GUANGZHOU SILINJIE NETWORK TECHNOLOGY CO., LTD.;Guangzhou si lin-jie network science and technology co ltd;深圳市菲恩测控科技有限公司;SHENZHEN PHIANS MEASUREMENT CONTROL TECHNOLOGY CO LTD;SHENZHEN PHIANS MEASUREMENT</t>
  </si>
  <si>
    <t>CN201710330730.1</t>
  </si>
  <si>
    <t>CN107192922A</t>
  </si>
  <si>
    <t>利用相电流突变量高频信号相位比较的谐振接地系统单相接地故障区段定位方法</t>
  </si>
  <si>
    <t>本发明公开一种利用相电流突变量高频信号相位比较的谐振接地系统单相接地故障区段定位方法，包括：步骤1：计算每一个数据采集装置的相电压的突变量和相电流的突变量；步骤2：用矩阵束算法计算相电压突变量和相电流的突变量的所有频率分量的相位；步骤3：识别故障相和健全相；步骤4：计算同一采集装置故障相电流突变量任一高频分量和健全相电流突变量任一高频分量的相角差绝对值dj；步骤5：判断所有dj的大小，识别故障区段。本发明方法仅利用相电流突变量某一高频信号，通过比较同一采集地点故障相和某一健全相之间的高频信号相位即可实现故障区段定位，具有无需滤波的优点。</t>
  </si>
  <si>
    <t>CN201710331445.1</t>
  </si>
  <si>
    <t>CN107192707A</t>
  </si>
  <si>
    <t>同时测定人工虎骨粉中砷、镉、铜、汞、铅五种重金属元素的方法</t>
  </si>
  <si>
    <t>本发明公开了一种同时测定人工虎骨粉中砷、镉、铜、汞、铅五种重金属元素的方法，主要步骤包括：1)人工虎骨粉样品经硝酸及过氧化氢消解、用2％硝酸溶液定容，得到分析待测样品溶液；2)选用As、Cd、Cu、Hg、Pb单元素标准溶液，用2％硝酸溶液配制成系列混合标准溶液；3)绘制标准曲线；4)采用ICP‑AES光谱仪对分析待测样品溶液进行测定，根据标准曲线即可得到样品中五种重金属元素的含量。本发明消解样品的反应比较温和，样品污染和损失少；缩短了消化时间，消解后的样品可直接使用ICP‑AES法进行测定，从而缩短了样品的检测周期，且安全性高、准确度好、重现性好，能够满足快速测定人工虎骨粉中重金属元素的要求。</t>
  </si>
  <si>
    <t>G01N21/73(2006.01);G01N1/40(2006.01)</t>
  </si>
  <si>
    <t>CN201710504555.3</t>
  </si>
  <si>
    <t>CN107192504A</t>
  </si>
  <si>
    <t>用于机体零件承压能力及气密性检验的水压试验工装</t>
  </si>
  <si>
    <t>提供一种用于机体零件承压能力及气密性检验的水压试验工装，机体零件内安装有将机体零件中的气缸孔上下两端密封的气缸孔密封装置，且机体零件侧壁上设有多个与水腔口和气腔孔位置对应并将水腔口和气腔孔密封的法兰密封装置，所述机体零件上设有油孔密封装置且油孔密封装置将机体零件两侧壁和左右端面上的油孔以及机体零件内部的开档油孔密封，放气装置与气缸孔连通并与水试快换单元连接后通过注水、加压、保压后完成机体零件承压能力及气密性的检验。本发明利用水压试验工装，可保证机体零件的水腔、滑油腔和各油道的承压能力及气密性的检验，在进行水压试验时密封性好，安全性高，拆装方便，提高机体零件水压试验的质量和效率，适用范围广，便于推广应用。</t>
  </si>
  <si>
    <t>G01M3/02(2006.01);G01M13/00(2006.01)</t>
  </si>
  <si>
    <t>CN201710550124.0</t>
  </si>
  <si>
    <t>CN107192405A</t>
  </si>
  <si>
    <t>用于光电产品旋转检验装置的连接机构及旋转稳定方法</t>
  </si>
  <si>
    <t>本发明公开了一种用于光电产品旋转检验装置的连接机构及旋转稳定方法，该连接机构至少包括：连接件组件、前螺母和后螺母；所述的接件组件前端外部设置有前螺母，接件组件后端设置在后螺母内，后螺母前端通过螺纹与前螺母的后端连接。将原来由两个零件实现的结构，改为由一个零件来实现，减少了误差累计环节，使系统累积误差更小。解决了旋转检验装置装夹产品旋转时摆动大的问题，使得旋转检验装置的水平旋转机构的共轴性好，能够适用于系列小型化产品,使旋转检验装置具有通用性。</t>
  </si>
  <si>
    <t>CN201710527235.X</t>
  </si>
  <si>
    <t>CN107192360A</t>
  </si>
  <si>
    <t>一种汽车大梁高度自动测量装置</t>
  </si>
  <si>
    <t>一种汽车大梁高度自动测量装置，包括后板，后板的上、下端连接有上、下板，上、下板之间连接有两个导柱，设置在两个导柱之间的丝杠上、下端通过轴承固定在上、下板上，丝杠上端穿过轴承并通过联轴器和电机的输出轴连接，电机通过电机架固定连接在后板上，与丝杠形成滚动配合的滑台两侧与两个导柱连接，滑台上连接有激光光电开关，激光光电开关与反光板配合使用；所述的电机上装有编码器，通过编码器信号或滑台上装有的直线位移传感器，实时反馈滑台的移动距离，并通过上位机处理后输出大梁高度；本发明测量精度较高，测量效率更高，装置移动方便，不存在角度误差的影响，可实时反映汽车大梁高度。</t>
  </si>
  <si>
    <t>CN201710510413.8</t>
  </si>
  <si>
    <t>CN107192284A</t>
  </si>
  <si>
    <t>一种紧凑式换热装置</t>
  </si>
  <si>
    <t>一种紧凑式换热装置，该装置由热流体出口通道、冷流体入口通道、换热板组、冷流体出口通道、热流体入口通道、换热器壳体和隔板组成。换热板组中的换热单元由上外换热板、上内换热板、下内换热板和下外换热板用扩散焊一体化成型，成型的换热单元由冷流体槽道、热流体槽道和导热金属基板组成。换热单元中的冷流体槽道对热流体槽道形成包围或半包围之势，减少热流体通过金属板向外界传递热量的传热面积，在散热面积相对较大的条件下能够实现换热器较高的传热效率。</t>
  </si>
  <si>
    <t>F28D7/16(2006.01)</t>
  </si>
  <si>
    <t>CN201710557543.7</t>
  </si>
  <si>
    <t>CN107192063A</t>
  </si>
  <si>
    <t>一种利用中深层无干扰地岩热换热孔作冷热源的系统与方法</t>
  </si>
  <si>
    <t>一种利用中深层无干扰地岩热换热孔作冷热源的方法，在地表与冷源区域下表面之间设置三层管结构，在冷源区域下表面与热源区域下表面之间设置双层管结构，并在各管顶部出口设置阀门，双层管结构是三层管结构的中管和内管的延伸，三层管结构中，外管与中管在三层管底部连通，双层管结构中，中管与内管在双层管底部连通，在中管注入介质，通过控制阀门，使得在夏季形成介质沿中管向下—沿外管向上流出的冷源回路，在冬季形成介质沿中管向下—沿内管向上流出的热源回路，本发明还提供了一种利用中深层无干扰地岩热换热孔作冷热源的系统，克服了无干扰地岩热换热孔夏季不能制热的缺陷，实现了无干扰地岩热换热孔同时具备冬季制热和夏季制冷两项功能。</t>
  </si>
  <si>
    <t>F24F5/00(2006.01);F24J3/08(2006.01)</t>
  </si>
  <si>
    <t>CN108180664</t>
  </si>
  <si>
    <t>CN201710558358.X</t>
  </si>
  <si>
    <t>CN107191993A</t>
  </si>
  <si>
    <t>一种中深层无干扰地岩热系统与燃气锅炉联合供热系统</t>
  </si>
  <si>
    <t>一种中深层无干扰地岩热系统与燃气锅炉联合供热系统，包括无干扰地岩热间接供热系统和燃气锅炉供热系统，利用无干扰地岩热间接供热系统为用户提供基础热源，当供热无法满足用户要求时，启动燃气锅炉供热系统，联合运行为用户提供热源，具体地，在供热初寒期、末寒期及热负荷较小时，使用无干扰地岩热间接供热系统作为供热热源；严寒期，开启燃气锅炉通过高效换热器对用户末端进水进行补热，与无干扰地岩热间接供热系统联合供热。本发明可大幅度降低单独采用燃气锅炉供热时燃气的使用量，降低了供热成本，节约一次能源，提高了清洁可再生地热能在供热中的比重，实现了绿色环保与经济合理的完美结合，使得供暖更加的节能环保、成本低廉、可靠。</t>
  </si>
  <si>
    <t>F24D3/02(2006.01);F24D3/10(2006.01);F24J3/08(2006.01)</t>
  </si>
  <si>
    <t>F24D3/02(2006.01)I</t>
  </si>
  <si>
    <t>CN201710383318.6</t>
  </si>
  <si>
    <t>CN107191992A</t>
  </si>
  <si>
    <t>一种空压站热量回收循环利用系统</t>
  </si>
  <si>
    <t>西安纺织集团有限责任公司</t>
  </si>
  <si>
    <t>710025 陕西省西安市灞桥区灞柳五路1369号</t>
  </si>
  <si>
    <t>本发明涉及一种空压站热量回收循环利用系统，该系统包括空压站、空压软水箱和冷却塔，空压站进水口通过管路分别与所述空压软水箱和冷却塔出水口连通，空压站出水口与冷却塔进水口连通，空压站进水口与空压软水箱出水口之间设置有高温水循环泵，空压站进水口与冷却塔出水口之间设置有冷却塔循环泵，其中，还包括高温水系统、中温水系统和低温水系统；空压站出水口分别与高温水系统和中温水系统的进水口连通；高温水系统出水口与中温水系统进水口连通；中温水系统出水口与所述低温水系统进水口连通；低温水系统出水口与空压软水箱进水口连通；本系统对排出的热量按温度高低分别回收利用，节省了大量能源，有利于环境保护。</t>
  </si>
  <si>
    <t>F24D3/02(2006.01);F24D3/08(2006.01)</t>
  </si>
  <si>
    <t>CN201710434491.4</t>
  </si>
  <si>
    <t>CN107191960A</t>
  </si>
  <si>
    <t>一种紧凑型煤粉分配器</t>
  </si>
  <si>
    <t>本发明公开了一种紧凑型煤粉分配器，包括底座及固定于底座上的环形煤粉分配箱，底座固定于外接磨煤机分离器的出口处，底座的入口与外接磨煤机分离器的出口相连通，环形煤粉分配箱分为若干仓体，各仓体的底部入口均与底座顶部的出口相连通，各仓体的顶部出口均依次相连通有阻力调整箱及出粉管，该分配器结构紧凑、占用空间小，且一次风管的风量和煤粉分配偏差较小。</t>
  </si>
  <si>
    <t>F23K3/02(2006.01)</t>
  </si>
  <si>
    <t>F23K3/02(2006.01)I</t>
  </si>
  <si>
    <t>CN201710453425.1</t>
  </si>
  <si>
    <t>CN107191953A</t>
  </si>
  <si>
    <t>一种多功能自行攀爬式烟囱清理装置</t>
  </si>
  <si>
    <t>西安建筑科技大学;中山市春兴建筑科技有限公司</t>
  </si>
  <si>
    <t>本发明提供了一种多功能自行攀爬式烟囱清理装置，包括清理机构，清理机构固定连接有攀爬机构，攀爬机构和清理机构通过电缆线连接有控制机构；清理机构包括环形的旋转轨道，旋转轨道上设有多个旋转马达，每个旋转马达上固定有喷射头，喷射头连接有高压蒸汽储存罐；攀爬机构包括两个攀爬环，攀爬环上水平方向固定有多个顶压套管，顶压套管套装有伸缩支撑杆，伸缩支撑杆的末端连接有真空吸盘；攀爬环套装在多个间隔分布的攀爬杆内，攀爬环通过其下端的攀爬驱动器支撑可以在攀爬通道内竖向移动。本发明提供的清理装置采用了非接触式高压蒸汽技术，能够完成所有区域的清理工作，清理效果明显，操作简单方便，应用环境多样化以及保护原有设备不受损坏。</t>
  </si>
  <si>
    <t>F23J3/02(2006.01)</t>
  </si>
  <si>
    <t>F23J3/02(2006.01)I</t>
  </si>
  <si>
    <t>CN201710454476.6</t>
  </si>
  <si>
    <t>CN107191920A</t>
  </si>
  <si>
    <t>一种基于煤干馏的煤基燃料化学链燃烧系统及方法</t>
  </si>
  <si>
    <t>本发明公开了一种基于煤干馏的煤基燃料化学链燃烧系统及方法，包括干馏反应器、气液分离器、气体燃料反应器、第一空气反应器、固体燃料反应器、第二空气反应器、热利用系统及余热利用及二氧化碳捕集系统，该系统及方法能够将煤干馏与煤基燃料化学链燃烧相结合实现煤的综合利用。</t>
  </si>
  <si>
    <t>CN201710602158.X</t>
  </si>
  <si>
    <t>CN107191880A</t>
  </si>
  <si>
    <t>一种基于地下管廊用太阳能照明装置</t>
  </si>
  <si>
    <t>陕西普光能源技术有限公司</t>
  </si>
  <si>
    <t>710068 陕西省西安市高新区草堂科技产业基地国家级科技企业加速器6栋C1号</t>
  </si>
  <si>
    <t>本发明公开了一种基于地下管廊用太阳能照明装置，包括一延伸至地下建筑物的导光管，所述导光管的顶部固定在建筑物上表面的采光平台上，采光平台上设有密封的螺纹采光罩，太阳能电池板设在螺纹采光罩内的采光平台上；在采光平台上还设有防盗报警装置，导光管的中部设有与太阳能电池板相连的控制器和蓄电池，导光管的底部连接有锥形管，沿锥形管下方连接有弧形漫射器，弧形漫射器的圆周方向或两侧设有均布的LED灯组或LED灯条。该装置使得太阳光线被折射利用，延长了发电时间；避免了连接到天花板上的通光孔上的光导管对室内的漏雨现象；增加光线的有效发散照射面积，提高了采光效率。</t>
  </si>
  <si>
    <t>F21S9/03(2006.01);F21V23/00(2015.01);F21V8/00(2006.01);F21V33/00(2006.01);F21V31/00(2006.01);F21V5/08(2006.01);F21V19/00(2006.01);F21V15/00(2015.01);F21Y115/10(2016.01);F21Y103/20(2016.01);F21Y105/18(2016.01)</t>
  </si>
  <si>
    <t>CN201710541992.2</t>
  </si>
  <si>
    <t>CN107191811A</t>
  </si>
  <si>
    <t>一种双回路弹性导电机构</t>
  </si>
  <si>
    <t>本发明公开了一种双回路弹性导电机构，其包括：导电外筒体，套装于所述导电外筒体内的绝缘筒体，以及分别连接于所述绝缘筒体两端部的正极导电头和负极导电头，其中，还包括一位于所述绝缘筒体内且两端弹性抵顶所述正极导电头和负极导电头上的弹簧。与现有技术相比，本发明的双回路弹性导电机构，通过导电外筒体，绝缘筒体，弹簧以及正极导电头和负极导电头共同实现双回路结构，其结构简单，导通电性能稳定，成本低，使用寿命长。</t>
  </si>
  <si>
    <t>F21L4/00(2006.01);F21V23/06(2006.01)</t>
  </si>
  <si>
    <t>WO2019007143A</t>
  </si>
  <si>
    <t>商洛市虎之翼科技有限公司;SHANGLUO HUZHIYI TECH CO LTD;SHANGLUO HUZHIYI TECHNOLOGY CO., LTD.;商洛市虎之翼科技有限公司;District shangluo hu zhi-yi science and technology co ltd;杨文斌;YANG WENBIN;YANG WENBIN;YANG WEN-BIN;曾泽辉;ZENG ZEHUI;ZENG ZEHUI;Zeng ze-hui;深圳市威火科技开发有限公司;SHENZHEN WE</t>
  </si>
  <si>
    <t>CN201710526395.2</t>
  </si>
  <si>
    <t>CN107191730A</t>
  </si>
  <si>
    <t>一种非金属膨胀节膨胀缝隙用导流罩</t>
  </si>
  <si>
    <t>一种非金属膨胀节膨胀缝隙用导流罩，包括钢板、L型钢筋、拉筋和刚玉莫来石自流式浇注料；钢板为带有凹槽的钢板，凹槽底部浇筑有刚玉莫来石自流式浇注料；若干根L型钢筋横跨焊接设置在凹槽的上方，且互相平行；若干拉筋垂直焊接在L型钢筋上，形成钢筋网；钢筋网上浇注刚玉莫来石自流式浇注料，形成膨胀间隙。本发明将分段式导流钢板改造为L型整体浇注料导流罩，既可以消除因钢板变形引起的导流板变形，又可以防止热烟气掏空保温棉。</t>
  </si>
  <si>
    <t>F16L51/00(2006.01);F16L59/04(2006.01)</t>
  </si>
  <si>
    <t xml:space="preserve">无锡市东方环境工程设计研究所有限公司;WUXI DOGFANG ENVIRONMENT ENGIN;WUXI DOGFANG ENVIRONMENT ENGINEERING DESIGN RESEARCH INSTITUTE CO., LTD.;Wuxi dongfang environment engineer design research institute co ltd;;兖州煤业股份有限公司;YANZHOU COAL MINING CO LTD;YANZHOU COAL MINING CO., </t>
  </si>
  <si>
    <t>CN201710392703.7</t>
  </si>
  <si>
    <t>CN107191727A</t>
  </si>
  <si>
    <t>一种重防腐弯头弯管及其制备方法</t>
  </si>
  <si>
    <t>延安中海石油工程技术开发有限公司</t>
  </si>
  <si>
    <t>716004 陕西省延安市姚店工业区</t>
  </si>
  <si>
    <t>本发明公开了一种重防腐弯头弯管及其制备方法，包括本体，弯头弯管本体的内外壁设置有重防腐涂层，弯头弯管本体的两端面均为斜面，弯头弯管本体中的直管段内壁上均镶嵌有不锈钢衬管，弯头弯管本体外端面均设置有不锈钢堆焊层，采用本发明的连接方法进行防腐管道相互连接可以保证防腐涂层的连续性。</t>
  </si>
  <si>
    <t>F16L43/00(2006.01);F16L58/18(2006.01);F16L58/02(2006.01);B23P15/00(2006.01)</t>
  </si>
  <si>
    <t>CN201710481860.5</t>
  </si>
  <si>
    <t>CN107191677A</t>
  </si>
  <si>
    <t>一种油气管线防护装置及其施工方法</t>
  </si>
  <si>
    <t>本发明属于油气管线防护技术领域，具体涉及一种油气管线防护装置及其施工方法，包括水泥土搅拌桩、钢筋混凝土系梁、碎石垫层、钢筋混凝土盖板、油气管线和地基，油气管线埋于地基内，水泥土搅拌桩竖直插于地基内，水泥土搅拌桩数量至少为2排且分别位于油气管线两侧，水泥土搅拌桩的顶部均连接钢筋混凝土系梁，2个钢筋混凝土系梁顶部之间连接钢筋混凝土盖板，碎石垫层铺填于油气管线和钢筋混凝土盖板之间，碎石垫层和钢筋混凝土盖板之间具有空隙，目的是在交通设施中的路桥与油气管线互相跨、穿过程中，确保油气管线的运营安全，本发明技术施工简单，结构受力明确，对保护管线、维持管线的安全运营将具有显著效果，可为类似工程的施工提供有益借鉴。</t>
  </si>
  <si>
    <t>F16L1/11(2006.01);F16L1/028(2006.01);F16L57/00(2006.01)</t>
  </si>
  <si>
    <t>F16L1/11(2006.01)I</t>
  </si>
  <si>
    <t>CN201710547823.X</t>
  </si>
  <si>
    <t>CN107191628A</t>
  </si>
  <si>
    <t>一种用于旋转式蓄热氧化炉的换向阀</t>
  </si>
  <si>
    <t>本发明公开了一种用于旋转式蓄热氧化炉的换向阀，包括阀外框和阀体，阀体包括支撑轴以及连接在支撑轴上段的三层密封环，三层密封环的圆周面与阀外框密封接触；三层密封环与阀外框之间形成两个环形密封区域：其中，第一环形密封区域包括，相互隔绝的第一废气腔室和第一净化后气体腔室以及设置在两者之间的吹扫腔室，且阀外框对应该环形密封区域的圆周上设置有若干开孔，第一废气腔室和第一净化后气体腔室通过开孔与炉腔连通；避免了第一净化后气体腔室直接与气室连通，导致废气与净化后的气体混合排出，导致净化效率降低的问题。</t>
  </si>
  <si>
    <t>F16K11/085(2006.01);F16K5/04(2006.01);F16K5/18(2006.01);F16K27/06(2006.01)</t>
  </si>
  <si>
    <t>F16K11/085(2006.01)I</t>
  </si>
  <si>
    <t>西安昱昌环境科技有限公司;XIAN YURCENT ENVIRONMENTAL TECH CO LTD;XI'AN YURCENT ENVIRONMENTAL TECHNOLOGY CO., LTD.;西安昱昌环境科技有限公司;Xi'an yu-chang environment science and technology co ltd;青岛华世洁环保科技有限公司;QINGDAO HUASHIJIE ENVIRONMENT PROT TECHNOLOGY CO LTD;QINGDAO HUASHIJIE</t>
  </si>
  <si>
    <t>CN201710431271.6</t>
  </si>
  <si>
    <t>CN107191503A</t>
  </si>
  <si>
    <t>一种角度可调的分离摇臂装置</t>
  </si>
  <si>
    <t>本发明公开了一种角度可调的分离摇臂装置，包括分离拨叉轴，分离拨叉轴上通过花键连接有分离摇臂，且分离拨叉轴的端部连接有用于对分离摇臂固定的螺母。本发明具有拆卸方便，零件通用替换性强等特点，可极大地适应整车匹配需要，减少离合器分离结构的种类，降低生产成本，提高效率。</t>
  </si>
  <si>
    <t>F16D23/14(2006.01)</t>
  </si>
  <si>
    <t>F16D23/14(2006.01)I</t>
  </si>
  <si>
    <t>CN201710632824.4</t>
  </si>
  <si>
    <t>CN107191343A</t>
  </si>
  <si>
    <t>一种全负荷熔盐蒸汽发生系统及其控制方法</t>
  </si>
  <si>
    <t>本发明公开一种全负荷熔盐蒸汽发生系统及控制方法，系统由预热器、蒸发器、汽包、过热器、高温熔盐罐、中温熔盐罐、低温熔盐罐、熔盐泵、阀门、测温装置和测流量装置组成，其中水工质按顺序通过预热器、蒸发器、汽包和过热器成为过热蒸汽；高温熔盐通过过热器换热，返回中温熔盐罐；中温熔盐分为两路，分别进入蒸发器或预热器；蒸发器出口熔盐也分为两路，分别进入低温熔盐罐或预热器。该系统将通过过热器、蒸发器和预热器中的换热过程解耦，在负荷变化时可以通过调节阀门开度分别控制通过过热器、蒸发器和预热器的熔盐流量，实现蒸汽参数稳定输出的同时大幅降低熔盐在预热器的凝固风险。</t>
  </si>
  <si>
    <t>F03G6/06(2006.01);F01K11/02(2006.01);F24J2/34(2006.01);F24J2/07(2006.01);F22B1/06(2006.01)</t>
  </si>
  <si>
    <t>F03;F01;F24;F22</t>
  </si>
  <si>
    <t>CN201710455452.2</t>
  </si>
  <si>
    <t>CN107191210A</t>
  </si>
  <si>
    <t>基于预应力锚索的盾构隧道抗浮体系及其施工方法</t>
  </si>
  <si>
    <t>本发明涉及基于预应力锚索的盾构隧道抗浮体系及其施工方法。盾构隧道管片的环纵向接缝导致隧道整体刚度相对较弱，已建隧道临近地块的开发或构筑物施工可能会引起隧道纵向的不均匀上浮（隆起）变形。本发明包括由管片衬砌拼装组成的盾构隧道，盾构隧道拱底处设置减振道床，管片衬砌预留注浆孔内打设预应力锚索；预应力锚索的布置范围为拱底左右60°，预应力锚索包括多束钢绞线，多束钢绞线呈圆周形分布，圆中央设置有注浆管。本发明通过在盾构隧道管片衬砌上施加的预应力锚索，将隧道“固定”在既定位置，在一定程度上抵消了管片环纵向接缝的不利影响，“固定”效果可通过锚索长度与预应力数值相应调整，增加了隧道抵抗周边环境变化的能力。</t>
  </si>
  <si>
    <t>E21D20/02(2006.01);E21D11/08(2006.01)</t>
  </si>
  <si>
    <t>CN201710470084.9</t>
  </si>
  <si>
    <t>CN107191205A</t>
  </si>
  <si>
    <t>隧道边墙仰拱混凝土成环浇注自行移动全弧模板</t>
  </si>
  <si>
    <t>本发明公开了隧道边墙仰拱混凝土成环浇注自动移动全弧模板。每边三至五块平面模板相互连接或以整体模板为平面弧形仰拱模板，在两端分别铰连边墙模板，上部通过连接梁连接，下部设有立柱与仰拱模板连接，在连接梁两侧各设立柱，立柱上端固定横向梁，两端空芯内套入伸缩管，外端部通过升降油缸连接行走轮，伸缩管与边墙模板之间铰连加固丝杠，连接梁与边墙模板之间铰连脱模油缸。克服了隧道边墙仰拱成环施工缺乏弧形模板，混凝土很难形成环向弧型的问题，全弧模板可升降自由，定位快速精准，脱模方便，行走稳定，操作简便，可以有效的将成环混凝土与填充混凝土分步施工，保证工程质量，提高施工效率。</t>
  </si>
  <si>
    <t>CN201710255700.9</t>
  </si>
  <si>
    <t>CN107191165A</t>
  </si>
  <si>
    <t>孔内双端封堵注水装置</t>
  </si>
  <si>
    <t>本申请公开了一种钻孔双端封堵测漏装置，包括注水/泄压系统、注水切换系统，其中，所述注水/泄压系统包括注水高压管路、泄压管路，用于将水依次经由注水高压管路、钻具、转换阀注入到胶囊或地层测试段。所述注水切换系统包括用于封堵地层测试段两端的胶囊、转换阀、地层注水管，用于通过地层注水管进行地层测试段注水、或通过注水高压管路进行胶囊注水，其中，转换阀的进水口连接到钻具的出水口，用于在所述地层测试段注水与所述胶囊注水之间进行切换。该装置使胶囊下入与起出便利，孔口设备简洁、操作简便，用于切换胶囊注水与地层注水的转换阀的使用操作简便、转换效果可靠。</t>
  </si>
  <si>
    <t>E21B43/20(2006.01);E21B34/02(2006.01)</t>
  </si>
  <si>
    <t>山东鼎安检测技术有限公司;SHANDONG DINGAN TESTING CO LTD;SHANDONG DINGAN TESTING CO., LTD.;山东鼎安检测技术有限公司;Shandong dingan detection technology co ltd;山东科技大学;UNIV SHANDONG SCIENCE &amp; TECH;SHANDONG UNIVERSITY OF SCIENCE AND TECHNOLOGY;SHANDONG UNIVERSITY OF SCIENCE AND TEC</t>
  </si>
  <si>
    <t>CN201710511291.4</t>
  </si>
  <si>
    <t>CN107191079A</t>
  </si>
  <si>
    <t>一种插销锁紧装置</t>
  </si>
  <si>
    <t>本发明公开了一种插销锁紧装置，包括安装架，安装架安装在送料台架上，挡料器安装在安装架内部的凹槽内，锁紧块焊接在安装架右侧外部，插销从右侧分别穿过锁紧块、安装架和挡料器，插销最右端装有由压紧垫片和螺母固定的手柄，在手柄与锁紧块之间装有锁紧弹簧，插销上装有两端露头等长的锁紧销，插销锁紧时锁紧销的露头紧靠锁紧块的内侧面。本发明的有益效果是能够实现快速有效地将挡料器锁紧在送料台架上，保证挡料器完成挡料工作时不出现移动或倾翻的事故；同时该装置还能实现快速有效的解锁，便于挡料器的更换。</t>
  </si>
  <si>
    <t>E05C1/10(2006.01)</t>
  </si>
  <si>
    <t>E05C1/10(2006.01)I</t>
  </si>
  <si>
    <t>CN201710424074.1</t>
  </si>
  <si>
    <t>CN107191000A</t>
  </si>
  <si>
    <t>高度可伸缩调节的临时支撑加固组合钢结构</t>
  </si>
  <si>
    <t>本发明涉及一种高度可伸缩调节的临时支撑加固组合钢结构。为了保证地下区间隧道施工过程中既有结构的安全性，需要对既有建（构）筑物进行提前加固。本发明包括底梁、伸缩立柱、千斤顶和钢斜撑，伸缩立柱包括内部空心支撑立柱和外部支撑套筒立柱；内部空心支撑立柱底端固定于底梁，自上而下外套有外部支撑套筒立柱；外部支撑套筒立柱顶端固定有托架钢板，侧壁与底梁之间对称设置有钢斜撑，底端与底梁之间设置有千斤顶。本发明解决了既有地下、地上结构在特殊工况下快速临时加固的难题，采用工厂预制现场螺栓连接拼装方案，解决现场施工质量难以控制的问题，能实现加固材料的快速多次拆装，实现模块化设计、工业化生产。</t>
  </si>
  <si>
    <t>E04G23/02(2006.01)</t>
  </si>
  <si>
    <t>CN201710619989.8</t>
  </si>
  <si>
    <t>CN107190939A</t>
  </si>
  <si>
    <t>基于建筑外立面大规格GRC构件黏贴饰面砖的施工方法</t>
  </si>
  <si>
    <t>本发明公开了一种基于建筑物外立面大规格GRC构件黏贴饰面砖的施工方法，包括步骤一、施工准备；步骤二、安装大规格GRC构件支架；步骤三、安装大规格GRC构件；步骤四、大规格GRC构件接缝处理；步骤五、大规格GRC构件表面刚性处理；步骤六、黏贴饰面砖；步骤七、饰面砖表面处理。本发明步骤简单，以大规格GRC构件作为饰面砖的黏贴基础，解决了建筑物墙体的外立面上不能直接黏贴饰面砖的问题，以获得设计所要求的外立面装饰效果，大幅降低劳动强度、加快施工进度、提高工程质量，创造了良好的经济效益和社会效益，提高了建筑物外立面的装饰效果。</t>
  </si>
  <si>
    <t>E04F13/21(2006.01);E04F13/076(2006.01)</t>
  </si>
  <si>
    <t>E04F13/21(2006.01)I</t>
  </si>
  <si>
    <t>陈秋;;QIU CHEN;CHEN QIU;CHEN QIU;中国建筑第二工程局有限公司;SECOND CONSTR ENG CO LTD;THE SECOND CONSTRUCTION ENGINEERING CO., LTD.;中国建筑第二工程局有限公司;China construction second engineering bureau co ltd</t>
  </si>
  <si>
    <t>CN201710283603.0</t>
  </si>
  <si>
    <t>CN107190765A</t>
  </si>
  <si>
    <t>一种基于水力坡降法的渗流安全评价方法</t>
  </si>
  <si>
    <t>本发明涉及一种基于水力坡降法的渗流安全评价方法，包括以下步骤：1、沿坝体基础面依次布设两支渗压计；2、读取监测到的渗压水头分别H 1 、H 2 ，渗压计间渗径为S 1 ；3、采用公式计算监测点间的水力坡降，4、将计算得到的渗透坡降与计算部位允许渗透坡降比较，评价渗透坡降是否满足设计及规范要求。本发明通过将计算得到的监测点间的水力坡降与计算部位允许渗透坡降比较，根据比较后的结果评价渗透坡降是否满足各项要求。本发明渗流评价方法简单、准确度高。</t>
  </si>
  <si>
    <t>E02D27/40(2006.01);E02D33/00(2006.01);E02D1/08(2006.01)</t>
  </si>
  <si>
    <t>E02D27/40(2006.01)I</t>
  </si>
  <si>
    <t>南京南瑞集团公司;国网电力科学研究院;NANJING NARI GROUP CORP;STATE GRID ELECTRIC POWER RES INST;NANJING NARI GROUP CORPORATION;STATE GRID ELECTRIC POWER RESEARCH INSTITUTE;Nanjing Nanrui Group Company;Guowang electric power science research institute;TOYO CONSTRUCTION;TOYO</t>
  </si>
  <si>
    <t>CN201710545781.6</t>
  </si>
  <si>
    <t>CN107190641A</t>
  </si>
  <si>
    <t>一种特大位移单元式多向变位梳齿板桥梁伸缩装置</t>
  </si>
  <si>
    <t>710600 陕西省西安市临潼行者西河村</t>
  </si>
  <si>
    <t>本发明公开了一种特大位移单元式多向变位梳齿板桥梁伸缩装置，属于多向变位桥梁伸缩连接装置，该桥梁伸缩装置包括活动梳齿板和固定梳齿板，活动梳齿板的一端通过缓冲件连接钢箱梁梁体的沥青路面，活动梳齿板的另一端与固定梳齿板的一端相互交错搭接固定在桥面上，固定梳齿板的另一端通过托架组件连接路面预埋钢筋；还包括安装在钢箱梁梁体上安装架，安装架与所述活动梳齿板之间设置有变位减震件。本发明采用模块式设计，改变了传统模数式和简易梳齿板式伸缩装置的结构缺陷，避免了伸缩缝处跳车、漏水等现象，通过设置变位件和缓冲件实现了桥梁多向变位、多向平移，不仅能够降低车辆通过时的噪音，同时能够有效简化伸缩装置的安装、养护等环节的成本和工作量。</t>
  </si>
  <si>
    <t>陕西恒宇工程材料有限公司;SHAANXI HENGYU ENG MAT CO LTD;SHAANXI HENGYU ENGINEERING MATERIALS CO., LTD.;陕西恒宇工程材料有限公司;Shaanxi hengyu engineering material co ltd;西安市临潼区恒宇工程材料有限公司;XI'AN CITY LINTONG DISTR HENGYU ENG MAT CO LTD;XI'AN CITY LINTONG DISTRICT HENGYU ENGINEERIN</t>
  </si>
  <si>
    <t>CN201710272724.5</t>
  </si>
  <si>
    <t>CN107190199A</t>
  </si>
  <si>
    <t>铁路车辆高锰钢心盘磨耗盘及其锻造方法</t>
  </si>
  <si>
    <t>710072 陕西省宝鸡市渭滨区高新10路范家崖村3产工业园</t>
  </si>
  <si>
    <t>铁路车辆高锰钢心盘磨耗盘及其锻造方法，首先，采用电炉对高锰钢进行脱氧、脱硫、去气、细化晶粒制得高锰钢铸锭，制备过程中控制高锰钢中S&amp;lt;0.03％，P&amp;lt;0.04％，外加小于高锰钢质量0.5％的钒、钛、钙、铝、铈、硼和稀土变质剂；其次，将高锰钢铸锭加热到1040‑1070℃，保温3～5小时，进行固溶处理；然后，以＜250℃/h的加热速率自室温加热至800℃后随炉加热直至1170℃～1200℃，至1150～950℃进行锻造，锻造完成后进行水韧处理，制得含单一奥氏体的锻造高锰钢坯料；采用自由锻、模锻的方法进行心盘磨耗盘锻造成型；最后进行机械加工，加工成心盘磨耗盘。所制成的心盘磨耗盘常规力学性能为：σb≥950MPa、σs≥350MPa、δ5≥40％、ψ≥35％、Aku2≥260J/cm 2 ；晶粒度达到5级以上。</t>
  </si>
  <si>
    <t>C22C33/04(2006.01);C21C5/52(2006.01);C22C38/12(2006.01);C22C38/06(2006.01);C21D6/00(2006.01);B21K1/32(2006.01);B21J5/02(2006.01);B21J5/00(2006.01)</t>
  </si>
  <si>
    <t>C22C33/04(2006.01)I</t>
  </si>
  <si>
    <t>C22;C21;B21</t>
  </si>
  <si>
    <t>河南理工大学;UNIV HENAN POLYTECHNIC;HENAN POLYTECHNIC UNIVERSITY;HENAN POLYTECHNIC UNIVERSITY;常州机电职业技术学院;CHANGZHOU INST MECHATRONIC TECHNOLOGY;CHANGZHOU INSTITUTE OF MECHATRONIC TECHNOLOGY;Changzhou machine and electricity vocational technical college;鞍钢集团矿业公司;</t>
  </si>
  <si>
    <t>CN201710357075.9</t>
  </si>
  <si>
    <t>CN107190189A</t>
  </si>
  <si>
    <t>一种兼具力学与抗腐蚀性能的镁合金及其制备方法</t>
  </si>
  <si>
    <t>本发明公开了一种兼具力学与抗腐蚀性能的镁合金及其制备方法，该镁合金由以下成分及含量熔炼而成：Mn 1.0～1.8wt％、Zn 7～12wt％、Ti 0.06～0.13wt％、RE 1.2～2.3wt％、Cu 1.1‑1.7wt％、Ni 0.003～0.012wt％、Cr 0.6～1.6wt％、Zr 1.7～2.6wt％，余量为Mg，其中RE为Ce、Nd、Y、Sm中任一种。该镁合金兼具力学性能和耐腐蚀性能，其抗拉强度高于350MPa，屈服强度高于410MPa，断后伸长率达到14.1％以上，且腐蚀速率低于0.78mg/cm 3 ·d，可用于航空航天、石油化工等领域。</t>
  </si>
  <si>
    <t>C22C23/04(2006.01);C22C1/02(2006.01);C22F1/06(2006.01)</t>
  </si>
  <si>
    <t>重庆大学;UNIV CHONGQING;CHONGQING UNIVERSITY;CHONGQING UNIVERSITY;东北大学;UNIV NORTHEASTERN;NORTHEASTERN UNIVERSITY;NORTHEAST UNIVERSITY;沈阳工业大学;UNIV SHENYANG TECHNOLOGY;SHENYANG UNIVERSITY OF TECHNOLOGY;SHENYANG INDUSTRIAL UNIVERSITY;重庆大学;UNIV CHONGQING;CHONGQIN</t>
  </si>
  <si>
    <t>CN201710498525.6</t>
  </si>
  <si>
    <t>CN107190160A</t>
  </si>
  <si>
    <t>一种用于电渣炉熔炼高温合金的复合控制方法</t>
  </si>
  <si>
    <t>一种用于电渣炉熔炼高温合金的复合控制方法，电渣炉冶炼高温合金的熔炼过程分为起弧熔渣、稳态熔炼和补缩三个工艺阶段；针对每个阶段的特点采用不同的控制方法；起弧熔渣阶段采用功率控制和电阻控制复合控制方法，稳态熔炼阶段采用熔速控制和渣阻控制复合控制方法，补缩阶段采用功率控制和渣阻控制复合控制方法；在起弧熔渣阶段的初始阶段，对电流进行限幅，避免电源开机电流冲击过大，损坏电源功率器件；稳态熔炼阶段的渣阻控制通过控制自耗电极与熔池间电渣液的阻值来控制自耗电极插入电渣液的深度，使熔池保持合理深度，保证铸锭品质；控制方法覆盖了电渣炉熔炼高温合金的三个阶段，控制方法完备，控制精度高，有利于提高铸锭品质和熔炼效率。</t>
  </si>
  <si>
    <t>C22C1/02(2006.01);C22B9/18(2006.01)</t>
  </si>
  <si>
    <t>中国航空工业集团公司北京航空材料研究院;BEIJING INST AERONAUTICAL MATERIALS AVIAT INDUSTRY CORP CHINA;Beijing Institute of Aeronautical Materials, Aviation Industry Corporation of China;China aviation industry group company beijing aircraft material research institute;天津冶金集团</t>
  </si>
  <si>
    <t>CN201710638541.0</t>
  </si>
  <si>
    <t>CN107189823A</t>
  </si>
  <si>
    <t>一种高循环倍率流化床气化炉在线加砂装置及加砂方法</t>
  </si>
  <si>
    <t>一种高循环倍率流化床气化炉在线加砂装置及加砂方法，属于煤化工领域，其特征在于：包括依次连通的布袋除尘器、储砂罐、加砂罐和发送器；储砂罐的顶部设置布袋除尘器，底部设置有松动器；布袋反吹器和松动器均与低压气源相连接；加砂罐的顶部设置快速加压器，底部设置有流化器；快速加压器和流化器均与高压气源相连接；储砂罐的顶部与加砂罐的顶部间设置平衡器。通过流化器调节气体对加砂罐中砂子进行吹扫，可有效防止砂子架桥或挂壁造成下料不畅；通过可控压发送器对输送气进行调节，实现加砂速率可控性；该装置系统操作灵活度高，砂子粒径范围广，在保障高循环倍率流化床气化炉开车过程稳定、降低开车成本方面有显著效果。</t>
  </si>
  <si>
    <t>C10J3/56(2006.01);C10J3/54(2006.01)</t>
  </si>
  <si>
    <t>CN201710437120.1</t>
  </si>
  <si>
    <t>CN107189620A</t>
  </si>
  <si>
    <t>一种黑色消光电泳铝型材的制备方法</t>
  </si>
  <si>
    <t>陕西铭帝铝业有限公司</t>
  </si>
  <si>
    <t>727100 陕西省铜川市董家河工业园区</t>
  </si>
  <si>
    <t>本发明涉及一种黑色消光电泳铝型材的制备方法，包括以下步骤：步骤一、对上挂的基材依次进行脱脂、水洗、碱洗、水洗、中和、水洗后，进行阳极氧化，使所述基材的表面形成氧化膜；步骤二、不经电解着色环节，直接对阳极氧化后的基材进行热纯水洗；步骤三、对热纯水洗后的基材进行黑色消光电泳涂漆；步骤四、黑色消光电泳涂漆的型材依次进行纯水洗、沥水、固化，然后下架包装为成品黑色消光铝型材。本发明方法的涂装作业性良、生产经济性高、涂膜性能优异。</t>
  </si>
  <si>
    <t>C09D161/32(2006.01);C09D5/08(2006.01);C09D5/44(2006.01);C09D7/00(2006.01);C25D11/04(2006.01);C25D13/04(2006.01)</t>
  </si>
  <si>
    <t>C09D161/32(2006.01)I</t>
  </si>
  <si>
    <t>C09;C25</t>
  </si>
  <si>
    <t>CN109137049A;CN108660495A;CN108265324A;CN108588780</t>
  </si>
  <si>
    <t>经阁铝业科技股份有限公司;KINGLE ALUMINIUM TECH STOCK CO LTD;KINGLE ALUMINIUM TECHNOLOGY STOCK CO., LTD.;经阁铝业科技股份有限公司;Through ge aluminum industry science and technology stock co ltd;浩力森涂料(上海)有限公司;HLS COATING SHANGHAI CO LTD;HLS COATING (SHANGHAI) CO., LTD.;Hao li sen</t>
  </si>
  <si>
    <t>CN201710437223.8</t>
  </si>
  <si>
    <t>CN107189530A</t>
  </si>
  <si>
    <t>一种水性喷涂型材的制备方法</t>
  </si>
  <si>
    <t>本发明涉及一种水性喷涂型材的制备方法，包括以下步骤：步骤一、对上挂的基材依次进行水洗、脱脂、水洗、转化膜、两道水洗、烘干、下架处理；步骤二、对步骤一处理后的型材依次进行上架、喷涂水性漆、固化、下架处理，最后包装为成品水性喷涂型材。本发明方法涂料使用的溶剂为水溶性的酒精，并且涂料使用水进行稀释，所以喷涂和使用过程十分安全，溶剂的总使用量少；酒精在体内很容易被分解后排出，不会造成有毒物质在人体内积累所带来的伤害。</t>
  </si>
  <si>
    <t>C09D7/00(2006.01);C09D5/02(2006.01)</t>
  </si>
  <si>
    <t>C09D7/00(2006.01)I</t>
  </si>
  <si>
    <t>CN201710528959.6</t>
  </si>
  <si>
    <t>CN107188713A</t>
  </si>
  <si>
    <t>一种沙基水稻育苗基质及其制备方法</t>
  </si>
  <si>
    <t>本发明针对黄河、渭河流域等地区的生态特点，提出一种沙基水稻育苗基质及其制备方法。该沙基水稻育苗基质主要由河滩地泥沙、生土、腐熟水稻秸秆、有机肥、草炭、蛭石按照以下体积比例关系混合而成：河滩地泥沙500份、生土300份、有机肥100‑300份、腐熟水稻秸秆100份、草炭80份、蛭石20份。本发明既满足河道滩地培育高质量、高抗逆性调节能力秧苗要求，又能降低育苗成本、保护当地土地生态环境，为当地批量化育苗的发展提供了一条切实可行的有效途径。</t>
  </si>
  <si>
    <t>C05G3/00(2006.01);A01G9/10(2006.01)</t>
  </si>
  <si>
    <t>CN201710615016.7</t>
  </si>
  <si>
    <t>CN107188560A</t>
  </si>
  <si>
    <t>一种陶瓷电容器材料制备方法</t>
  </si>
  <si>
    <t>本发明公开了一种陶瓷电容器材料制备方法。该方法是在基于BCTZ体系陶瓷基础上，掺杂Eu、K这两种元素，且限定其掺杂比例，先经过水热合成反应再经过高温烧结，最终得到陶瓷电容器材料。该制备方法避免了长时间对原料进行球磨操作，只用一次烧结就能得到最终材料，烧结温度低、烧结时间短，得到的材料，其介电常数ε在14680‑18600之间，介电损耗在0.004‑0.014之间。</t>
  </si>
  <si>
    <t>C04B35/468(2006.01);C04B35/622(2006.01);C04B35/63(2006.01)</t>
  </si>
  <si>
    <t>C04B35/468(2006.01)I</t>
  </si>
  <si>
    <t>桂林理工大学;UNIV GUILIN TECH GUT;GUILIN UNIVERSITY OF TECHNOLOGY;Guilin university of science and engineering;陕西科技大学;UNIV SHAANXI SCIENCE &amp; TECH;SHAANXI UNIVERSITY OF SCIENCE &amp; TECHNOLOGY;SHAANXI UNIVERSITY OF SCIENCE AND TECHNOLOGY;陕西科技大学;UNIV SHAANXI SCIENCE</t>
  </si>
  <si>
    <t>CN201710601937.8</t>
  </si>
  <si>
    <t>CN107188505A</t>
  </si>
  <si>
    <t>一种纤维增强无机复合保温板及其制备方法</t>
  </si>
  <si>
    <t>712021 陕西省咸阳市滨河路5号</t>
  </si>
  <si>
    <t>本发明公开了一种纤维增强无机保温板，由以下重量百分比的原料制成：混杂纤维35%～40%、无机复合粘结剂20%～30%、多孔矿物35%～45%、外加剂0.08‰～0.1‰。该板材制备方法包括原料称取、原料制备、纤维增强无机保温板制备等步骤，本发明的纤维增强无机保温板制导热系数低，抗压、抗拉强度高，吸水率小，综合性能优，应用性能稳定，且生产过程绿色环保，是一种性能优良、安全环保的新型无机复合材料。</t>
  </si>
  <si>
    <t>C04B28/10(2006.01);E04B1/80(2006.01);C04B111/27(2006.01);C04B111/28(2006.01)</t>
  </si>
  <si>
    <t>晟通科技集团有限公司;SNTO TECHNOLOGY GROUP CO LTD;SNTO TECHNOLOGY GROUP CO., LTD.;Sheng communication science and technology group co ltd;成都千秋节能防腐高新技术开发有限公司;CHENGDU QIANQIU ENERGY SAVING ANTICORROSION HIGH &amp; NEW TECHNOLOGY DEV CO LTD;CHENGDU QIANQIU ENERGY SAVING A</t>
  </si>
  <si>
    <t>CN201710509546.3</t>
  </si>
  <si>
    <t>CN107188198A</t>
  </si>
  <si>
    <t>一种火电厂脱硝用尿素水解热解复合制氨系统</t>
  </si>
  <si>
    <t>本发明公开了一种火电厂脱硝用尿素水解热解复合制氨系统，包括尿素溶液进口管、水解反应器、除碳罐、除盐水管及排气扇；尿素溶液进口管与水解反应器侧面的入口相连通，水解反应器的底部设置有用于对水解反应器内的尿素溶液进行加热的蒸汽加热器，水解反应器的顶部出口与除碳罐的底部入口相连通，除碳罐侧面的除盐水入口与除盐水管相连通，排气扇位于除碳罐的顶部开口位置，除碳罐的底部出口处连通有氨水管，该系统能耗小，产物不会堵塞管道，并且成本低。</t>
  </si>
  <si>
    <t>C01C1/08(2006.01)</t>
  </si>
  <si>
    <t>C01C1/08(2006.01)I</t>
  </si>
  <si>
    <t>CN201710476308.7</t>
  </si>
  <si>
    <t>CN107187945A</t>
  </si>
  <si>
    <t>一种光纤二次套塑张力控制装置及控制方法</t>
  </si>
  <si>
    <t>本发明公开了一种光纤二次套塑张力控制装置及控制方法，包括主牵引、副牵引和收线轮，在主牵引和副牵引之间设有第一过线导轮、张力调节装置a和第二过线导轮，所述主牵引和副牵引的轴心在同一水平线上；在副牵引和收线轮之间设有第三过线导轮、第四过线导轮和张力调节装置b；通过调节所述张力调节装置a和张力调节装置b的张力大小来控制套塑光纤套管的收缩强弱程度，从而控制光纤余长的大小。该装置张力控制稳定、精确，能够满足生产不同的套管材料和套管规格时余长控制设计要求，能够提高光缆产品的性能和质量，降低了维护成本，延长了使用寿命。</t>
  </si>
  <si>
    <t>B65H59/10(2006.01);B65H59/40(2006.01)</t>
  </si>
  <si>
    <t>B65H59/10(2006.01)I</t>
  </si>
  <si>
    <t>CN201710498536.4</t>
  </si>
  <si>
    <t>CN107187934A</t>
  </si>
  <si>
    <t>一种用于扁带及复合镶嵌的超导线材的高速密排收线机</t>
  </si>
  <si>
    <t>一种用于扁带及复合镶嵌的超导线材的高速密排收线机，包括有进线系统，稳定力矩控制的旋转伺服系统和高精度位移控制的横移平台伺服系统；采用旋转力矩控制伺服电机控制收线转矩配合压线摆臂和配重砝码的结构方式，保证了线材在收线过程中的力矩稳定，同时采用专门的排线压线装置将扁带及复合镶嵌结构超导线材稳定的压在线轮上，保证了排线的精度；在横移方向上，采用横移伺服电机配合高精度的滚珠丝杠实现整个横移平台的横向移动，同时将线速度用线速度检测编码器反馈到伺服控制系统内部，保证排线精度；解决了由于一般收线机的控制不平稳，对扁带及复合镶嵌的超导线产生的截面的扭转对于超导线的成品率及超导磁体不可逆转的损害。</t>
  </si>
  <si>
    <t>B65H54/28(2006.01);B65H57/14(2006.01);B65H63/00(2006.01);B65H59/38(2006.01)</t>
  </si>
  <si>
    <t>B65H54/28(2006.01)I</t>
  </si>
  <si>
    <t>桐乡市骏马植绒布艺有限公司;TONGXIANG JUNMA FLOCKING FABRIC CO LTD;TONGXIANG JUNMA FLOCKING FABRIC CO., LTD.;桐乡市骏马植绒布艺有限公司;Tongxiang jun ma flocking fabric co ltd;重庆国际复合材料有限公司;CHONGQING POLYCOMP INT CO LTD;CHONGQING POLYCOMP INTERNATIONAL CO., LTD.;Chongqing internatio</t>
  </si>
  <si>
    <t>CN201710525570.6</t>
  </si>
  <si>
    <t>CN107187808A</t>
  </si>
  <si>
    <t>具有偏心提升转移结构的间距进给装置</t>
  </si>
  <si>
    <t>提供一种具有偏心提升转移结构的间距进给装置，包括底座，底座上端面对称设有左立板和右立板，左立板和右立板的上部均固定设有固定支承板，底座中部设有动力装置，左立板和右立板的前后部均设有偏心转动装置，动力装置通过带轮传动装置分别与左立板前后部的偏心转动装置一端连接并驱动其转动，左立板上设有调节带轮传动装置张紧度的张紧装置，左立板和右立板前部的偏心转动装置之间以及左立板和右立板后部的偏心转动装置之间均通过转轴Ⅱ固定连接，两根所述的转轴Ⅱ同一侧端部均转动支撑有推进支承板。本发明能够很好的实现了圆柱棒料的间距进给运动，结构简单，克服了圆柱棒料生产线作业输送作业困难，人工劳动力大的缺陷，提高了工作效率。</t>
  </si>
  <si>
    <t>B65G25/02(2006.01)</t>
  </si>
  <si>
    <t>B65G25/02(2006.01)I</t>
  </si>
  <si>
    <t>CN108423378</t>
  </si>
  <si>
    <t>CN201610143055.7</t>
  </si>
  <si>
    <t>CN107187375A</t>
  </si>
  <si>
    <t>真空保温型鲜奶运输车</t>
  </si>
  <si>
    <t>提供一种真空保温型鲜奶运输车，包括真空保温罐体，在内筒体、外筒体之间的环形空间抽真空，绝热材料均匀缠绕在内筒体外，加强圈固定连接在外筒体外，背靠背的防波板设置在内筒体内并轴向均匀分布；支撑装置固定连接内、外筒体以及车体。还设有压力清洗装置、压力自适应调节系统，采用压力清洗装置对真空保温罐体内进行全覆盖无死角清洗消毒，压力自适应调节系统进行卸料同步调节。本发明实现真空保温运输、压力自适应调节卸料、罐内全覆盖压力清洗多功能于一体，解决了鲜奶无法中长途运输、罐内存在清洗死角、清洗能力不足、易形成二次污染、卸料速度慢、操作流程复杂等问题。整车的保温性能、清洗能力提升一倍以上，卸料速度得到大幅度的提升。</t>
  </si>
  <si>
    <t>B60P3/22(2006.01)</t>
  </si>
  <si>
    <t>B60P3/22(2006.01)I</t>
  </si>
  <si>
    <t xml:space="preserve">扬州中集通华专用车有限公司;YANGZHOU CIMC TONGHUA SPECIAL VEHICLES CO LTD;YANGZHOU CIMC TONGHUA SPECIAL VEHICLES CO., LTD.;Yangzhou zhongjitonghua special car co ltd;东信化学工业株式会社;TONOBU CHEMICAL INDUSTRY CO LT;TONOBU CHEMICAL INDUSTRY CO., LTD.;Dongxin chemical industry </t>
  </si>
  <si>
    <t>CN201710436229.3</t>
  </si>
  <si>
    <t>CN107187045A</t>
  </si>
  <si>
    <t>一种防堵塞3D打印机喷头</t>
  </si>
  <si>
    <t>本发明公开了一种防堵塞3D打印机喷头，包括进料管，所述进料管顶部设置有进料口，所述进料管外部设置有散热装置，所述进料管底端设置有加热装置，所述进料管内上部设置有铁氟龙管，下部设置有喉管，所述进料管底端设置有喷头，并喉管相连接，所述喉管内部设置有铁氟龙管。通过在进料管与喉管内部设置有有耐高温铁氟龙管，可避免喷头在工作时造成堵塞，提高了工作的效率，同时本发明结构简单，结构简单、紧凑，体积小，制作成本低，适合我们的推广与使用。</t>
  </si>
  <si>
    <t>B29C64/209(2017.01);B33Y30/00(2015.01)</t>
  </si>
  <si>
    <t>CN201710632697.8</t>
  </si>
  <si>
    <t>CN107186865A</t>
  </si>
  <si>
    <t>一种穿墙套管预制块的成型模具及成型方法</t>
  </si>
  <si>
    <t>本发明公开了一种穿墙套管预制块的成型模具及成型方法，该模具包括底板、两块相互平行且垂直布设在底板上的侧板和两块均卡装在两块所述侧板之间的挡板；所述底板、两块所述侧板和两块所述挡板共同围挡出一个对穿墙套管预制块进行成型的腔体；所述腔体为底部封闭且上部开口的立方体腔体，所述底板上布设有对穿墙套管进行限位的限位机构，所述穿墙套管位于所述立方体腔体内且垂直布设在底板上。该方法包括：步骤一、调节立方体腔体的尺寸；步骤二、刷脱模剂；步骤三、浇筑；步骤四、脱模。本发明所述的模具制作穿墙套管预制块方便快捷。采用的成型方法，制作出的穿墙套管预制块尺寸合适，可直接砌筑到墙体内。</t>
  </si>
  <si>
    <t>B28B7/18(2006.01);B28B7/02(2006.01);B28B7/00(2006.01)</t>
  </si>
  <si>
    <t>B28B7/18(2006.01)I</t>
  </si>
  <si>
    <t>CN201710632101.4</t>
  </si>
  <si>
    <t>CN107186857A</t>
  </si>
  <si>
    <t>一种用于PC构件的点阵式振动系统</t>
  </si>
  <si>
    <t>本发明公开了一种用于PC构件的点阵式振动系统，包括水平设置的振动台体，振动台体底部的每条边和每条对角线上分布有相等数量的振动装置，每个振动装置周围设有至少一个传感器，传感器依次连接可编程控制器和上位机，可编程控制器还分别连接伺服驱动器和变频器，伺服驱动器和变频器均与振动装置连接，振动台体的下方水平设置有底台，底台上垂直设有支撑体，支撑体上设有减震弹簧，振动台体底部与减震弹簧接触。解决了现有振动系统不能对局部区域进行振动，导致的PC构件密实度不均匀的问题。</t>
  </si>
  <si>
    <t>B28B1/087(2006.01)</t>
  </si>
  <si>
    <t>B28B1/087(2006.01)I</t>
  </si>
  <si>
    <t>CN201710537353.9</t>
  </si>
  <si>
    <t>CN107186741A</t>
  </si>
  <si>
    <t>一种机器人手臂用夹持装置</t>
  </si>
  <si>
    <t>本发明公开了一种机器人手臂用夹持装置，包括主架体和伺服电机，所述伺服电机和主架体的一侧外壁固定连接，所述主架体内设有空腔，所述空腔内转动连接有螺纹杆，所述螺纹杆上固定套接有第一齿轮，所述伺服电机的输出端固定连接有转杆，所述转杆远离伺服电机的一端贯穿主架体的外壁并向空腔内延伸，所述转杆延伸的一端固定套接有与第一齿轮相啮合的第二齿轮，所述螺纹杆上螺纹套接有两个支撑块，所述空腔一侧的内壁上设有与支撑块对应的滑口。本发明通过弧形板和承重板的设置，使装置的结构较为简单，操作方便，同时在对物体进行夹持时可以稳定的夹住物体，防止物体掉落。</t>
  </si>
  <si>
    <t>B25J15/00(2006.01);B25J15/02(2006.01);B25J19/00(2006.01)</t>
  </si>
  <si>
    <t>CN108045858A;CN107575303A;CN107622871A;CN107598825A;CN107755449A;CN107671882</t>
  </si>
  <si>
    <t>广西大学;UNIV GUANGXI;GUANGXI UNIVERSITY;GUANGXI UNIVERSITY;山东考普莱机械科技有限公司;SHANDONG KAOPULAI MACHINERY TECH CO LTD;SHANDONG KAOPULAI MACHINERY TECHNOLOGY CO., LTD.;山东考普莱机械科技有限公司;Shandong reference prime machine science and technology co ltd;赵月玲;ZHAO YUELING;ZH</t>
  </si>
  <si>
    <t>CN201710255705.1</t>
  </si>
  <si>
    <t>CN107186533A</t>
  </si>
  <si>
    <t>基于桁架的钻杆搬运机械手</t>
  </si>
  <si>
    <t>本申请公开了一种基于桁架的钻杆搬运机械手，包括水平运动部分、上下运动部分、夹持部分，其中，所述水平运动部分用于使所述钻杆搬运机械手沿横梁(2)水平移动，其中，所述上下运动部分连接到所述水平部分，所述上下运动部分包括机械臂(4)，用于使所述钻杆搬运机械手在所述水平移动的基础上，沿所述机械臂(4)的方向进一步上下移动，其中，所述夹持部分包括腕部(5)和手爪(6)，并连接到所述机械臂(4)，用于进行手腕形式的转动和夹持动作。该机械手具有结构简单、易控制、成本低、占地面积小、活动范围大和通用性强等特点，适用于机床、加工中心和生产线等自动化搬运生产系统。</t>
  </si>
  <si>
    <t>B23Q7/00(2006.01);B23Q7/04(2006.01);B25J15/08(2006.01);B25J9/00(2006.01)</t>
  </si>
  <si>
    <t>芜湖安普机器人产业技术研究院有限公司;WUHU ANPU ROBOT IND TECH RES INST CO LTD;WUHU ANPU ROBOT INDUSTRY TECHNOLOGY RESEARCH INSTITUTE CO., LTD.;Wuhu amp robot industrial technology research institute co ltd;淄博纽氏达特机器人系统技术有限公司;ZIBO NEWSTART ROBOT SYSTEM TECHNOLOGY CO LTD;ZIBO</t>
  </si>
  <si>
    <t>CN201710461028.9</t>
  </si>
  <si>
    <t>CN107186342A</t>
  </si>
  <si>
    <t>一种薄壁管件焊接成型控制系统及方法</t>
  </si>
  <si>
    <t>本发明公开了一种薄壁管件焊接成型控制系统及方法，该系统包括用于薄壁管件焊接成型的焊接工装和用于控制所述焊接工装焊接薄壁管件纵缝质量的质量控制装置；该方法包括步骤：一、焊接工装与待焊接薄壁管件的组装；二、焊接工装的调试；三、质量控制装置的初始化；四、开始待焊接薄壁管件的焊接；五、获取薄壁管件的实时焊接数据；六、判断薄壁管件的实时焊接数据是否异常；七、判断薄壁管件是否存在残次缺陷；八、判断薄壁管件是否变形；九、薄壁管件应力的松弛。本发明通过焊接工装为待焊接薄壁管件提供稳定的保护气流以及双重的冷却措施，通过质量控制装置实时监测待焊接薄壁管件焊接质量，消除残余应力、提高疲劳寿命和应力腐蚀能力。</t>
  </si>
  <si>
    <t>CN201710538433.6</t>
  </si>
  <si>
    <t>CN107186141A</t>
  </si>
  <si>
    <t>一种双冲头镦粗机</t>
  </si>
  <si>
    <t>一种双冲头镦粗机，包括机架，机架上部安装有充液油箱，充液油箱和固定在机架上的主缸连通，主缸活塞杆和动梁连接，动梁和固定在机架上的回程缸连接，动梁下部连接有上模座，上模座上安装有上凹模；和上凹模配合的下凹模安装在下模座上，下模座和机架工作台连接；机架工作台侧方的机架上连接有冲头侧移装置，冲头侧移装置上安装的两个冲头和机架工作台配合，冲头侧移装置和镦粗缸活塞杆连接，冲头侧移装置实现将一道次冲头和二道次冲头交替推入工作位，完成两道次镦粗；本发明相等于两台单冲头镦粗机，设备成本和占地面积和运行成本节省近一半。</t>
  </si>
  <si>
    <t>B21J5/08(2006.01);B21J9/06(2006.01);B21K21/12(2006.01)</t>
  </si>
  <si>
    <t xml:space="preserve">中国重型机械研究院股份公司;CHINA NAT HEAVY MACH RES INST;China National Heavy Machinery Research Institute Co., Ltd.;China heavy machinery research institute co ltd;西安重型机械研究所;;XI AN INST OF HEAVY MACHINERY;XI'AN INST. OF HEAVY MACHINERY;XI'AN HEAVY MACHINERY RESEARCH </t>
  </si>
  <si>
    <t>CN201710522711.9</t>
  </si>
  <si>
    <t>CN107186140A</t>
  </si>
  <si>
    <t>一种内翻边筒形高温合金产品制造工艺方法、预制件模具以及翻边模具</t>
  </si>
  <si>
    <t>本发明提供一种内翻边筒形高温合金产品制造工艺方法，包括以下步骤：步骤1：根据产品图设计锻件图，设计并制造预制件模具和翻边模具；步骤2：棒料加热至工艺要求温度，利用平板模镦饼，制成饼坯；步骤3：饼坯加热至980℃～1120℃温度并保温足够时间，出炉模锻，采用预制件模具，制成预制模锻件；步骤4：将产出的预制模锻件立即放入内翻边模具，锻造出成品锻件；步骤5：通过机械加工产出筒形产品。本工艺完全可以实现锻件不同部位得到充分变形，组织得到改善，提高深筒类锻件的组织均匀性及其使用寿命。</t>
  </si>
  <si>
    <t>B21J5/02(2006.01);B21J5/08(2006.01);B21J13/02(2006.01);B21D37/10(2006.01)</t>
  </si>
  <si>
    <t>陕西宏远航空锻造有限责任公司;SHAANXI HONGYUAN AVIATION FORGING CO LTD;SHAANXI HONGYUAN AVIATION FORGING CO., LTD.;陕西宏远航空锻造有限责任公司;Shaanxi hongyuan aviation forging limited liability company;苏州天朋精密元器件有限公司;SUZHOU TIANPENG PREC COMPONENTS CO LTD;SUZHOU TIANPENG PRECISION C</t>
  </si>
  <si>
    <t>CN201710453074.4</t>
  </si>
  <si>
    <t>CN107185961A</t>
  </si>
  <si>
    <t>一种大规格、薄复层镍基合金/管线钢复合板的制备方法</t>
  </si>
  <si>
    <t>本发明公开了一种大规格、薄复层镍基合金/管线钢复合板的制备方法，该方法为：一、将作为复层的镍基合金板和作为基层的管线钢板通过爆炸焊复合制成复合板坯料；二、将复合板坯料进行校平处理，然后进行加热处理；三、对加热后的复合板坯料进行冷却处理；四、将经冷却处理后的复合板坯料送入异步轧机中进行异步轧制，得到镍基合金/管线钢复合板；所述镍基合金/管线钢复合板的剪切强度不小于210MPa；所述异步轧制的总压下率为50％～90％，每道次的异步轧机的异速比为1.05～1.30。本发明制备复合板的方法既保证了复层镍基合金的耐蚀性，又保证基层管线钢的拉伸性能和冲击韧性，以及复合板的结合强度等性能要求满足NB/T47002.2标准要求，甚至降低了对轧机轧制力的要求。</t>
  </si>
  <si>
    <t>B21B1/38(2006.01);B21B47/00(2006.01);B21B37/74(2006.01);B21B37/58(2006.01);B21B45/02(2006.01)</t>
  </si>
  <si>
    <t>CN107931327</t>
  </si>
  <si>
    <t xml:space="preserve">燕山大学;UNIV YANSHAN;YANSHAN UNIVERSITY;YANSHAN UNIVERSITY;山东钢铁股份有限公司;SHANDONG IRON &amp; STEEL CO LTD;SHANDONG IRON AND STEEL COMPANY LTD.;Shandong iron and steel stock co ltd;卢森锴;黎汉东;黄博;LU SENKAI;LI HANDONG;HUANG BO;LU SENKAI;LI HANDONG;HUANG BO;Kai lu sen;Li </t>
  </si>
  <si>
    <t>CN201710332685.3</t>
  </si>
  <si>
    <t>CN107185587A</t>
  </si>
  <si>
    <t>一种多产低碳烯烃和乙烯的甲醇制烯烃催化剂及制备方法</t>
  </si>
  <si>
    <t>本发明属于催化材料合成制备领域，涉及一种多产低碳烯烃和乙烯的甲醇制烯烃流化床催化剂及其制备方法。该催化剂以SAPO‑34分子筛为活性组分，与基质材料、粘结剂混合，制成具有一定固含量的浆料，然后经剪切、喷雾成型和焙烧，制得具有适宜粒度分布和磨损指数的流化床微球催化剂。其催化性能优异，乙烯和丙烯选择性之和高达89%以上，乙烯/丙烯比达1.55以上。</t>
  </si>
  <si>
    <t>B01J29/85(2006.01);B01J35/08(2006.01);C07C1/20(2006.01);C07C11/04(2006.01);C07C11/06(2006.01)</t>
  </si>
  <si>
    <t>B01J29/85(2006.01)I</t>
  </si>
  <si>
    <t>CN201710392650.9</t>
  </si>
  <si>
    <t>CN107185538A</t>
  </si>
  <si>
    <t>一种高效回收利用低温费托合成铁基催化剂中细粉的方法</t>
  </si>
  <si>
    <t>本发明属于催化剂生产技术领域，涉及一种高效回收利用低温费托合成铁基催化剂中细粉的方法。该方法是将焙烧后的铁基催化剂在筛分系统中将催化剂中的细粉进行收集，主要对催化剂细粉中的Fe、Cu、Si组分进行收集，回收的催化剂细粉通过研磨机研磨后，按一定的加料顺序和比例，加胶体或粘结剂混合，加入到正常浸渍工艺中搅拌均匀，后将催化剂浆液通过胶体磨送至喷雾干燥成型。</t>
  </si>
  <si>
    <t>B01J23/745(2006.01);B01J23/94(2006.01);B01J38/60(2006.01);C10G2/00(2006.01);B01D50/00(2006.01)</t>
  </si>
  <si>
    <t>CN201710570477.7</t>
  </si>
  <si>
    <t>CN107185497A</t>
  </si>
  <si>
    <t>风电齿轮油再生处理用强极性介孔吸附剂及其制备方法</t>
  </si>
  <si>
    <t>风电齿轮油再生处理用强极性介孔吸附剂及其制备方法，该吸附剂的组分包括Si、Al、Ti和C，Si、Al、Ti和C的摩尔比为:(2～5)：(1～5)：1：(0.1～1.5)；所述吸附剂的孔径为10～50nm，比表面积为330～650m 2 /g；本发明还公开了该吸附剂的制备方法；本发明吸附剂所有具有强极性，能快速、有效除去油品中因老化或添加剂水解产生的极性老化产物，降低油品酸值、改善油品的泡沫特性和去除油泥等，从而全面恢复油品的各种性能指标；本发明吸附剂所具有的介孔特性能大幅降低风电齿轮油泵送经过再生过滤器时的压差，大大提高再生设备的操作安全性；其制备方法简便、条件温和、易于操作、成本费用低，特别适合于规模化生产。</t>
  </si>
  <si>
    <t>B01J20/22(2006.01);B01J20/28(2006.01);B01J20/30(2006.01)</t>
  </si>
  <si>
    <t>CN201710518120.4</t>
  </si>
  <si>
    <t>CN107185358A</t>
  </si>
  <si>
    <t>一种干法烟气污染物一体化脱除装置</t>
  </si>
  <si>
    <t>本发明公开了一种干法烟气污染物一体化脱除装置，中间烟气集气室、活性焦层、气流下降室及除尘室由内到外依次，原烟气布气室套接于活性焦层底部的侧面，进口烟道经原烟气布气室与活性焦层底部的侧面相连通，活性焦层的内壁作为中间烟气集气室的外壁，活性焦层顶部的外侧面与气流下降室顶部的侧壁相连通，气流下降室的底部与除尘室的底部相连通，净烟气集气室套接于活性焦层顶部的外壁上，布袋位于除尘室内，布袋的顶部出口穿过除尘室的顶部与净烟气集气室相连通，净烟道与净烟气集气室的出口相连通，从而实现SO 2 、NOx、烟尘及Hg、SO 3 、HCl、HF等污染物脱除的有效集成，该装置的内烟气的阻力小，能耗小，并且占地面积小。</t>
  </si>
  <si>
    <t>B01D53/10(2006.01);B01D46/02(2006.01);B01D46/48(2006.01)</t>
  </si>
  <si>
    <t>B01D53/10(2006.01)I</t>
  </si>
  <si>
    <t>CN201710393182.7</t>
  </si>
  <si>
    <t>CN107185212A</t>
  </si>
  <si>
    <t>电子记分牌系统以及记分牌控制系统</t>
  </si>
  <si>
    <t>本发明实施例提出一种电子记分牌系统包括：电子记分牌和连接所述电子记分牌的记分牌控制系统。所述记分牌控制系统包括：数据发送端，用于接收周期性输入的协议数据包，根据第一协议对所述协议数据包进行解析后再按照第二协议组包成第二协议数据包输出；以及数据接收及显示驱动端，用于接收所述第二协议数据包并进行解析后产生包含显示内容的驱动信号至所述电子记分牌，以驱动控制所述电子记分牌进行显示。本发明实施例能够灵活方便的应对各种电子记分牌的构造形式。</t>
  </si>
  <si>
    <t>A63B71/06(2006.01)</t>
  </si>
  <si>
    <t>华南师范大学;UNIV SOUTH CHINA NORMAL;SOUTH CHINA NORMAL UNIVERSITY;SOUTH CHINA NORMAL UNIVERSITY;华南师范大学;UNIV SOUTH CHINA NORMAL;SOUTH CHINA NORMAL UNIVERSITY;SOUTH CHINA NORMAL UNIVERSITY;孙婉婷;WANTING SUN;SUN WANTING;Sun wan-ting;FLOREA GHEORGHE</t>
  </si>
  <si>
    <t>CN201710523996.8</t>
  </si>
  <si>
    <t>CN107183763A</t>
  </si>
  <si>
    <t>用于养殖饲料的自动配比和料系统</t>
  </si>
  <si>
    <t>提供一种用于养殖饲料的自动配比和料系统，具有配比仓，所述配比仓上设有电子称传感器、电磁开关Ⅰ和电磁开关Ⅱ且电子称传感器、电磁开关Ⅰ和电磁开关Ⅱ均与控制柜内的控制器通过导线连接，控制器与粉碎搅拌机的电机连接且设于配比仓安装架上的报警器与控制器连接，所述控制器与设于控制柜上的控制面板通过导线连接后实现饲料配比参数的输入与显示，所述控制器控制电子称传感器、电磁开关Ⅰ和电磁开关Ⅱ工作后实现养殖饲料的自动配比和料。本发明通过控制面板向控制器内输入饲料配比参数，由控制器控制各电子器件工作后实现养殖饲料的自动配比和料，物料配比精确可靠，大大提高了物料配比效率，降低了养殖工人的劳动强度，具有很高的实用价值。</t>
  </si>
  <si>
    <t>A23N17/00(2006.01)</t>
  </si>
  <si>
    <t>CN201710322120.7</t>
  </si>
  <si>
    <t>CN107183710A</t>
  </si>
  <si>
    <t>酸性电解水提取纯化核桃青皮多酚的方法</t>
  </si>
  <si>
    <t>陕西兆信生物科技有限公司</t>
  </si>
  <si>
    <t>721000 陕西省宝鸡市高新大道以北高新十九路以西</t>
  </si>
  <si>
    <t>本发明公开了酸性电解水提取纯化核桃青皮多酚的方法，具有如下步骤：将鲜核桃青皮与酸性电解水混合打浆，均质，得浆料液；将浆料液搅拌浸提，得搅拌提取液；将搅拌提取液进行渣液分离，分离后的固体渣料再次加入酸性电解水进行第二次搅拌浸提；将两次搅拌浸提分离后的液相混合后通过大孔吸附树脂，控制流速，经过大孔吸附树脂后用乙醇溶液将吸附在树脂上的多酚洗脱，洗脱液随后蒸馏回收乙醇，即可得到高纯度的核桃多酚。本发明方法方法能够破坏核桃青皮细胞内部结构，大幅提高核桃青皮多酚提取率；本发明的多酚提取率≧2.7％，所得纯化核桃多酚纯度≧85％，而现有技术中的多酚提取率≦2.5％。</t>
  </si>
  <si>
    <t>CN201710430323.8</t>
  </si>
  <si>
    <t>CN107183598A</t>
  </si>
  <si>
    <t>一种山药香菇油辣椒及其制备方法</t>
  </si>
  <si>
    <t>本发明公开了一种山药香菇油辣椒，由以下重量份原料制成：食用油24.5～25.5份，辣椒9.5～10.5份、山药4.5～5.5份、香菇20～25份、黄豆1.5～2份、食用盐1～1.5份、味精1～3.5份、白砂糖0.5～0.8份、香辛料0.4～0.6份，豆蔻0.1～0.15份、草果0.1～0.15份。该油辣椒色泽鲜红、香辣可口、口感纯正、优雅细腻、香辣突出、回味悠长、营养价值高。本发明还公开了一种山药香菇油辣椒制备方法，以鲜红辣椒、山药、香菇、食用油等为原料，经过原料预处理、炸制、炒制等工序实现。采用本发明的工艺方法制得的油辣椒色泽鲜红、不发黑、不糊焦，可长期保持，具有养生效果。</t>
  </si>
  <si>
    <t>A23L19/00(2016.01);A23L19/10(2016.01);A23L27/00(2016.01);A23L31/00(2016.01);A23L5/10(2016.01);A23L5/20(2016.01)</t>
  </si>
  <si>
    <t>CN201710199772.6</t>
  </si>
  <si>
    <t>CN107183551A</t>
  </si>
  <si>
    <t>一种金钱肚制作配方及其制作方法</t>
  </si>
  <si>
    <t>本发明公开一种金钱肚制作配方及其制作方法，本方法选用主料：金钱肚；辅料：胡萝卜、白萝卜；佐料：葱、姜；调料：盐、高汤、料酒、甜面酱、陈醋；制作时将金钱肚放入托盘中加盐、料酒、葱、姜片、高汤入味，上笼蒸熟后切片码入盘中，胡萝卜去皮切V字花刀码入盘边，白萝卜去皮切圆形放在胡萝卜上即可，上桌时带陈醋、甜面酱。本发明做出的菜品取名鸣锣开道，属陕北羊道菜系之一，做出的金钱肚酥而不烂，有弹性，色泽淡红，鲜香味美且菜品荤素搭配，营养丰富，深受广大食客喜欢。</t>
  </si>
  <si>
    <t>A23L13/20(2016.01);A23L19/00(2016.01)</t>
  </si>
  <si>
    <t>CN201610146778.2</t>
  </si>
  <si>
    <t>CN107183059A</t>
  </si>
  <si>
    <t>本发明涉及了一种含菊胺酯的植物生长调节组合物，有效活性成分为活性成分A与活性成分B的植物生长调节组合物，活性成分A为菊胺酯，活性成分B选自以下任意一种化合物：苄氨基嘌呤、氯吡脲、三十烷醇、复硝酚钾、S-诱抗素、抗菌肽，主要用于增强酶的活性，促使种子发芽，提高发芽率，增强光合强度，提高叶绿素含量，保绿防老，促进根系发达，促进作物对肥料的有效吸收，辅助作物劣势部分良好生长，增强植株对水、肥的吸收，调节植株体内水分的平衡，从而提高植株的抗旱、抗寒性，并且具有提高免疫力、增强抗病虫性、改善作物品质、增产增收功能。</t>
  </si>
  <si>
    <t>A01N61/00(2006.01);A01N37/12(2006.01);A01N43/90(2006.01);A01N47/36(2006.01);A01N31/02(2006.01);A01N33/22(2006.01);A01N37/42(2006.01);A01P21/00(2006.01)</t>
  </si>
  <si>
    <t>CN201710523169.9</t>
  </si>
  <si>
    <t>CN107182814A</t>
  </si>
  <si>
    <t>用于中小型猪舍的湿料勾兑移动小车</t>
  </si>
  <si>
    <t>提供一种用于中小型猪舍的湿料勾兑移动小车，具有移动小车和设于移动小车上的食槽，所述移动小车上端设有移动装置且移动装置固定于食槽的上沿并沿食槽的长度方向线性滑动，所述移动装置上设有对食槽内的勾兑料进行搅拌的搅拌装置且搅拌装置安装在移动装置上并沿移动装置的长度方向滑动。本发明通过在移动小车上设置可沿食槽长度方向线性滑动的移动装置，移动装置的滑动与搅拌装置在移动装置上的滑动复合后实现食槽内任意位置勾兑料的机械搅拌，结构简单，操作方便，湿料勾兑效率高，大大缩小了断奶仔猪的喂养时间，降低了湿料勾兑的劳动强度，具有较强的实用性。</t>
  </si>
  <si>
    <t>A01K5/00(2006.01)</t>
  </si>
  <si>
    <t>CN201610136217.4</t>
  </si>
  <si>
    <t>CN107182071A</t>
  </si>
  <si>
    <t>一种局数据的处理方法及装置</t>
  </si>
  <si>
    <t>本发明提供了一种局数据的处理方法及装置，该局数据的处理方法包括：接收用户输入的局数据操作指令，所述局数据操作指令中携带有局数据的数据类型；根据预先存储的与所述数据类型相对应的网元设备的相关参数，将所述局数据操作指令转换为所述网元设备可执行的指令脚本；将所述指令脚本发送给所述网元设备，使得所述网元设备根据所述指令脚本，对所述局数据进行操作。本发明的方案，通过将不同数据类型的操作指令转换为对应于该数据类型的网元设备可执行的指令脚本，实现了对各种类型的局数据的灵活处理，有效缓解了日益增长的核心网局数据统一操作需求与局数据异化陡增的矛盾。</t>
  </si>
  <si>
    <t>H04W24/04(2009.01)</t>
  </si>
  <si>
    <t>H04W24/04(2009.01)I</t>
  </si>
  <si>
    <t>CN201710549136.1</t>
  </si>
  <si>
    <t>CN107181822A</t>
  </si>
  <si>
    <t>通信系统及其通信方法和装置、终端以及终端的控制方法</t>
  </si>
  <si>
    <t>本发明公开了一种通信系统及其通信方法和装置、终端以及终端的控制方法。其中，该系统包括：终端，终端至少包括：显示屏、图像处理单元和第一通信装置，用于在鉴权成功的情况下，显示通过图像处理单元处理后的运行界面，其中，运行界面由与终端通信的云服务器生成；云服务器，包括处理器，处理器与终端通信，处理器安装有应用程序，用于对终端进行鉴权，并在鉴权成功的情况下，根据终端的指令进行应用程序的数据处理。本发明解决了现有技术中移动终端需要在运营商处办理U/SIM卡才能进行通信，导致终端难以共享的技术问题。</t>
  </si>
  <si>
    <t>H04L29/08(2006.01);H04L29/06(2006.01);H04W8/24(2009.01);H04W12/06(2009.01)</t>
  </si>
  <si>
    <t>CN201710358221.X</t>
  </si>
  <si>
    <t>CN107181142A</t>
  </si>
  <si>
    <t>一种SMA型射频同轴连接器</t>
  </si>
  <si>
    <t>本发明公开了一种SMA型射频同轴连接器，通过卡环将第一外壳和螺套进行连接并且进行轴向限位，保证了第一外壳和螺套的整体性，然后将外接电缆穿入第二外壳内，然后进行焊接固定，保证的电缆的固定性，再将外接电缆的内导体与插针固定连接，然后将第二外壳内套设在第一外壳内，对于外接电缆内导线的直径要求低，有效降低配接电缆时难度，提高电缆装接后的可靠性，保证整个电缆组件的高频电性能指标，提高了电缆装接时的成品率，提高了工作效率。</t>
  </si>
  <si>
    <t>H01R24/40(2011.01);H01R13/46(2006.01);H01R13/502(2006.01);H01R4/02(2006.01)</t>
  </si>
  <si>
    <t>CN201710337882.4</t>
  </si>
  <si>
    <t>CN107181140A</t>
  </si>
  <si>
    <t>具有短路功能的多芯数分离式电连接器</t>
  </si>
  <si>
    <t>西安捷高电子科技有限公司</t>
  </si>
  <si>
    <t>710065 陕西省西安市雁塔区电子西街3号西京国际电气中心A座1003号</t>
  </si>
  <si>
    <t>本发明公开了具有短路功能的多芯数分离式电连接器，包括插头和用于与插头对插的插座，所述插头包括保护盖，所述安装壳体一端设置内螺纹，所述安装壳体另一端内部为圆柱状台阶内部设置短路环，所述短路环内部设置滑块，所述短路环一端抵在安装壳体的台阶处，所述短路环另一端与压簧一端相抵，所述压簧另一端套设第一安装板一端，所述保护盖和安装壳体螺纹连接，所述第一安装板、第二安装板、滑块贯穿设置有弹性插针；所述壳体外部套设安装壳体，所述安装壳体内部设置安装板，所述安装板内部贯穿有第一插孔和第二插孔，所述安装板一端与密封护套相抵，所述密封护套外部套设六槽螺套，六槽螺套外部螺纹连接壳体的内部。满足该类短路连接器接触件芯数越来越多的使用情况。</t>
  </si>
  <si>
    <t>H01R24/00(2011.01);H01R13/05(2006.01);H01R13/10(2006.01);H01R13/40(2006.01)</t>
  </si>
  <si>
    <t>H01R24/00(2011.01)I</t>
  </si>
  <si>
    <t>杭州航天电子技术有限公司;HANGZHOU AEROSPACE ELECTRONIC TECHNOLOGY CO LTD;HANGZHOU AEROSPACE ELECTRONIC TECHNOLOGY CO., LTD.;Hangzhou astronautic electronic technology co ltd;贵州航天电器股份有限公司;GUIZHOU SPACE APPLIANCE CO LTD;GUIZHOU SPACE APPLIANCE CO., LTD.;Guizhou spacefl</t>
  </si>
  <si>
    <t>CN201710409202.5</t>
  </si>
  <si>
    <t>CN107180927A</t>
  </si>
  <si>
    <t>一种纯电动汽车轻量化电池箱体及其制造方法</t>
  </si>
  <si>
    <t>陕西中九汽车工程研究院有限公司</t>
  </si>
  <si>
    <t>陕西中九汽车工程研究院有限公司;上海航秦新材料有限责任公司</t>
  </si>
  <si>
    <t>710005 陕西省西安市经济技术开发区草滩十路西安服务外包产业园创新孵化中心A座7楼</t>
  </si>
  <si>
    <t>本发明公开了一种纯电动汽车轻量化电池箱体及其制造方法，所述电池箱体包括箱盖、下箱体、箱体内部固定框架及外部固定支架。箱体制备方法采用湿法模压，具体步骤为：将碳纤维、玄武岩纤维、玻璃纤维一种或几种纤维织物按次序在模具中铺层；真空导入树脂，树脂选择为热固性树脂；放入模压机中加压加热成型；固化后脱模取出；在脱模后的下箱体中装配内部支架并铺设纤维织物，二次铺层后进行二次湿法模压，随后对上箱盖及下箱体进行裁边、加工并钻、攻孔，组装下箱体、内部支架及吊耳；最后，对箱盖及下箱体进行表面处理。其有益效果是：采用复合材料制备电池箱体显著降低重量，提高电池能量密度，同时有利于提高整体刚度与绝缘性，具有良好的耐冲击性能，可有效防护来自于车辆运行方向、横向的撞击以及底部石子等异物的飞溅伤害外选用该成型方法简化工艺过程，进一步降低成本。</t>
  </si>
  <si>
    <t>H01M2/02(2006.01);H01M2/04(2006.01)</t>
  </si>
  <si>
    <t>H01M2/02(2006.01)I</t>
  </si>
  <si>
    <t>CN201710451834.8</t>
  </si>
  <si>
    <t>CN107180866A</t>
  </si>
  <si>
    <t>晶闸管分支满布N+放大门极</t>
  </si>
  <si>
    <t>710077 陕西省西安市高新区锦业二路东段</t>
  </si>
  <si>
    <t>本发明提供了一种晶闸管分支满布N+放大门极，从晶闸管阴极方向俯视按掺杂类型区域划分为中心P型门极区、N+型环形放大门极区、N+型枝条放大门极区、P型放大门极区、N+型主晶闸管有效阴极区、分布在N+型主晶闸管有效阴极区内的P型短路点及边缘P型台面区，通过将N+型枝条放大门极区枝条内充满N+型杂质，使放大门极即辅助晶闸管的阴极N+区域不仅在门极中心周围的环形区域存在，而且随放大门极枝条深入并均匀分割主晶闸管阴极区域。充分扩展了辅助晶闸管的有效阴极，将门极触发电流放大更充分、分配输送到主晶闸管阴极深处的速度更快，对主晶闸管的触发强度和速度都增加、必使主晶闸管开通电流上升率di/dt耐量得到显著提高。</t>
  </si>
  <si>
    <t>H01L29/74(2006.01);H01L29/10(2006.01)</t>
  </si>
  <si>
    <t>CN201710526483.2</t>
  </si>
  <si>
    <t>CN107180726A</t>
  </si>
  <si>
    <t>一种高压开关分合闸传动结构及方法</t>
  </si>
  <si>
    <t>本发明公开了一种高压开关分合闸传动结构及方法。上述传动结构包括输出套筒、转动套筒、安装支架、曲臂、摇臂和输入板。上述方法是，在动力输入输入板后，摇臂由合闸位置向分闸位置处转动45°，输出套筒同步在转动套筒内绕自身的轴线转动45°，摇臂转动至45°时，曲臂碰触到转动套筒上的接触指，转动套筒开始绕自身转动轴线转动，转动后曲臂和转动套筒的接触指分开，且同时输出套筒在的转动套筒内开始反方向转动，此时曲臂呈圆柱状的一端在摇臂的配合孔内进行转动和沿自身圆柱面的轴心轴向移动，待摇臂由45°转动至135°时，摇臂至分闸位置处完成分闸；相反的，摇臂由分闸位置处转动至合闸位置处实现导电管的合闸过程。</t>
  </si>
  <si>
    <t>H01H31/02(2006.01);H01H3/32(2006.01)</t>
  </si>
  <si>
    <t>H01H31/02(2006.01)I</t>
  </si>
  <si>
    <t>江苏省如高高压电器有限公司;JIANGSU RUGAO HIGH VOLTAGE ELECTRIC APPARATUS CO L;JIANGSU RUGAO HIGH VOLTAGE ELECTRIC APPARATUS CO., LTD.;Jiangsu rugao high voltage electrical appliance co ltd;山东泰开高压开关有限公司;SHANDONG TAIKAI HIGH-VOLTAGE SWITCH CO LTD;Shandong Taikai High-Vo</t>
  </si>
  <si>
    <t>CN201710544991.3</t>
  </si>
  <si>
    <t>CN107180720A</t>
  </si>
  <si>
    <t>一种双开关尾按结构</t>
  </si>
  <si>
    <t>本发明公开了一种双开关尾按结构，其包括：尾环，所述尾环上设有第一开关组和第二开关组，其中，所述第一开关组包括至少两并联的轻触开关，所述第二开关组包括一轻触开关。与现有技术相比，本发明的双开关尾按结构，通过将第一开关组设计为环绕于第二开关组的环形分布结构，共同实现对被控电路的双开关控制，多个环绕的轻触开关没有方向性，操作更加快捷方便，并且该尾按结构也更加简单。</t>
  </si>
  <si>
    <t>H01H13/7057(2006.01);F21V23/04(2006.01)</t>
  </si>
  <si>
    <t>H01H13/7057(2006.01)I</t>
  </si>
  <si>
    <t>CN107680856A;WO2019007142A</t>
  </si>
  <si>
    <t>商洛市虎之翼科技有限公司;SHANGLUO HUZHIYI TECH CO LTD;SHANGLUO HUZHIYI TECHNOLOGY CO., LTD.;商洛市虎之翼科技有限公司;District shangluo hu zhi-yi science and technology co ltd;冯绍坚;施海荣;FENG SHAOJIAN;HAIRONG SHI;FENG SHAOJIAN;SHI HAIRONG;Hai-rong shi;Shao-jian feng;何加涛谢清国;JIATAO HE</t>
  </si>
  <si>
    <t>CN201710423809.9</t>
  </si>
  <si>
    <t>CN107179892A</t>
  </si>
  <si>
    <t>拼接屏的控制方法、装置和系统、存储介质及处理器</t>
  </si>
  <si>
    <t>本发明公开了一种拼接屏的控制方法、装置和系统、存储介质及处理器。其中，该方法包括：在与输入设备建立连接之后，拼接屏的控制设备检测输入设备的类型；在检测到输入设备的类型为键盘的情况下，控制设备接收输入设备发送的操作指令；控制设备根据操作指令，控制拼接屏执行操作指令对应的动作。本发明解决了现有技术通过鼠标拖拽的方式控制大屏，操作过程繁琐，效率较低的技术问题。</t>
  </si>
  <si>
    <t>G06F3/14(2006.01);G06F3/02(2006.01)</t>
  </si>
  <si>
    <t>CN201710266789.9</t>
  </si>
  <si>
    <t>CN107179503A</t>
  </si>
  <si>
    <t>基于随机森林的风电机组故障智能诊断预警的方法</t>
  </si>
  <si>
    <t>本发明公开了一种基于随机森林的风电机组故障智能诊断预警的方法，包括：抽取风电机组状态的历史数据作为样本数据；对所述样本数据进行探索性分析及预处理；构建基于随机森林的风电机组故障智能诊断预警模型，根据模型结果进行分析并评价模型；利用分析评价后的模型对风电机组设备进行实时诊断，若诊断结果为不正常，该模型将发出告警信息。本发明采用随机森林算法，考虑指标整体的特征，这种方法不仅可以解决单个指标决定设备状态的问题，而且可以综合考虑众多指标之间隐藏知识相关性，对输出结果做出综合性的判断。</t>
  </si>
  <si>
    <t>G01R31/34(2006.01);G06K9/62(2006.01)</t>
  </si>
  <si>
    <t xml:space="preserve">国网宁夏电力公司;清华大学;国家电网公司;STATE GRID NINGXIA ELECTRIC POWER CO;UNIV TSINGHUA;STATE GRID CORP CHINA;STATE GRID NINGXIA ELECTRIC POWER COMPANY;TSINGHUA UNIVERSITY;STATE GRID CORPORATION OF CHINA;Guowang electric power co ltd ningxia;TSINGHUA UNIVERSITY;National </t>
  </si>
  <si>
    <t>CN201710533731.6</t>
  </si>
  <si>
    <t>CN107179397A</t>
  </si>
  <si>
    <t>一种桐马环氧玻璃粉云母带用胶中桐油的质量控制方法</t>
  </si>
  <si>
    <t>中国西电集团公司</t>
  </si>
  <si>
    <t>本发明公开了一种桐马环氧玻璃粉云母带用胶中桐油的质量控制方法，除平板小刀法(1g/200℃)外，其他检测方法同原标准方法；原先检测标准汇总的其他项目内容一并有效；本发明采用桐油质量控制方法，杜绝了以前胶黏剂不稳定现象，有力的保证了胶黏剂成型时间指标控制在理想的合格指标内，有力的保证了用其胶制造的云母带的挤出胶成型时间控制在理想的合格范围内，以及云母带外观明亮、柔软、无杂质，有力的保证了高压大电机主绝缘水平的稳定性提高。</t>
  </si>
  <si>
    <t>G01N33/26(2006.01);G01N25/04(2006.01)</t>
  </si>
  <si>
    <t>G01N33/26(2006.01)I</t>
  </si>
  <si>
    <t>河南行知专利服务有限公司;HENAN XINGZHI PATENT SERVICE CO LTD;HENAN XINGZHI PATENT SERVICE CO., LTD.;Henan hang-zhi patent service co ltd;广西科技大学;UNIV GUANGXI SCI &amp; TECHNOLOGY;Guangxi university of science and technology;Guangxi university of science and technology</t>
  </si>
  <si>
    <t>CN201710481635.1</t>
  </si>
  <si>
    <t>CN107179206A</t>
  </si>
  <si>
    <t>一种横流湿式冷却塔阻力特性试验装置及测试方法</t>
  </si>
  <si>
    <t>一种横流湿式冷却塔阻力特性试验装置及测试方法，试验装置包括可升降试验平台、模型塔、变频风机及相应的通风管道，其中模型塔包括淋水填料模拟板、淋水填料顶部封板、塔筒、塔筒支柱以及稳压直管段，塔筒与试验平台之间的空隙形成进风口，淋水填料模拟板布置在试验平台上并且设置在进风口的周围，淋水填料模拟板上均匀开设有通风孔，稳压直管段设置在塔筒的顶部，稳压直管段顶部设置有第一通风管道，第一通风管道连接有第二通风管道，塔筒、稳压直管段、第一通风管道以及第二通风管道相连通。本发明模型塔符合相似定律，可反映工业冷却塔内的气流运动规律，指导工业应用冷却塔的结构优化设计。</t>
  </si>
  <si>
    <t>哈蒙热工环境设备(嘉兴)有限公司;HAMON THERMAL ENG AND ENV DEVICE (JIAXING) CO LTD;HAMON THERMAL ENGINEERING AND ENVIRONMENTAL DEVICE (JIAXING) CO., LTD.;Harmon heat engineering environmental equipment co ltd jiaxing;中国能源建设集团广东省电力设计研究院;GUANGDONG ELECTRIC POWER DESIGN INS</t>
  </si>
  <si>
    <t>CN201710581672.X</t>
  </si>
  <si>
    <t>CN107179027A</t>
  </si>
  <si>
    <t>单元自动化装压药机以及勺形装药结构</t>
  </si>
  <si>
    <t>本发明涉及火工产品领域，尤其涉及单元自动化装压药机以及勺形装药结构。包含装药部分，所述装药部分包含位于一侧的药勺运动加药系统，所述药勺运动加药系统包含固定的支架，固定的支架上包含药勺水平移动轨道，还包含能够在药勺水平移动轨道上左右移动的药勺移动固定板，药勺移动固定板上固定有一个支架，转动气缸的轴能够推动伸缩气缸转动，伸缩气缸端部伸出的轴为药勺杆件，药勺杆件端部包含药勺，所述药勺杆件伸缩的时候能够穿过下药漏斗上的孔，所述下药漏斗下方对着承具，承具中能放置壳体，壳体中能够被灌注物质。提高了产品质量、工艺水平、生产安全及生产效率，使整个设备达到危险环境与操作人员隔离，确保安全生产之目的。</t>
  </si>
  <si>
    <t>CN201710396497.7</t>
  </si>
  <si>
    <t>CN107178997A</t>
  </si>
  <si>
    <t>一种气封式中心小炉盖</t>
  </si>
  <si>
    <t>本发明属于冶金机械技术领域，具体涉及一种气封式中心小炉盖，包括炉盖本体，进气管、排气圆环管和电极，电极竖直连接在炉盖本体的内部，排气圆环管水平套接在电极的外圆周且位于炉盖本体的内部，进气管连通排气圆环管，排气圆环管开有气孔，解决了现有技术中由于中心小炉盖电极孔与电极间存在间隙，当炉盖下方压力过大时，就会有气体通过电极孔与电极间的间隙排出，不但污染环境，还使炉子内的气氛不能稳定调节的问题，结构新颖，简单实用，保证冶炼气氛的同时，也减少了环境污染，在炼钢事业中具有广阔的发展前景。</t>
  </si>
  <si>
    <t>F27B3/08(2006.01);F27D1/18(2006.01)</t>
  </si>
  <si>
    <t>F27B3/08(2006.01)I</t>
  </si>
  <si>
    <t>河钢股份有限公司承德分公司;CHENGDE BRANCH CO HBIS CO LTD;CHENGDE BRANCH COMPANY, HBIS COMPANY LIMITED;河钢股份有限公司承德分公司;River steel stock co ltd branch company of chengde;河北钢铁股份有限公司承德分公司;HEBEI IRON &amp; STEEL CO LTD;HEBEI IRON AND STEEL CO., LTD., CHENGDE BRANCH;Hebei iron a</t>
  </si>
  <si>
    <t>CN201710468673.3</t>
  </si>
  <si>
    <t>CN107178975A</t>
  </si>
  <si>
    <t>一种淬火后的钢管内壁吹气干燥装置及其应用</t>
  </si>
  <si>
    <t>本发明提供了一种淬火后的钢管内壁吹气干燥装置，包括由左至右依次沿直线设在地面上的吹气装置、升降支架、固定支架组和挡水板。淬火后的钢管被输送到吹气干燥工位后放置在固定支架组上，紧接着升降支架升起，这时，升降支架上的摆动V形座将钢管一端托起，使钢管倾斜并倒掉钢管中的水。在钢管一端被托起的同时，位于管端的吹气装置用高速气流冲刷钢管内壁以加速水的流出，同时起到吹气干燥内壁的作用。本发明用于钢管热处理生产线中除去淬火后管内的残留水，可以在不影响生产节奏的情况下最大限度地使钢管内壁干燥，避免了水洒到辊道上或者带进回火炉，引起的炉内辊道、步进梁腐蚀和影响钢管回火效果的问题。</t>
  </si>
  <si>
    <t>F26B9/10(2006.01);F26B21/00(2006.01)</t>
  </si>
  <si>
    <t>F26B9/10(2006.01)I</t>
  </si>
  <si>
    <t>CN201710517093.9</t>
  </si>
  <si>
    <t>CN107178732A</t>
  </si>
  <si>
    <t>一种LED照明灯具</t>
  </si>
  <si>
    <t>本发明公开了一种LED照明灯具，包括：壳体和后盖；所述壳体内部设置LED灯板和散热器；所述后盖内设置驱动电源和控制器；所述壳体的一端与透光罩连接，另一端与后盖连接，壳体与透光罩连接的一端外侧还设置遮光罩；所述壳体为圆柱体空腔结构，圆柱体空腔结构的前侧开口和后侧开口处分别设置安装螺纹，其中前侧开口与透光罩螺纹连接，后侧开口与后盖螺纹连接，壳体内侧设置用于对LED灯板和散热器进行固定的安装台；所述安装台为凸起结构；所述安装台上还设置用于穿线的通孔；所述壳体的外侧设置透气孔，所述透气孔上设置防水透气膜；所述后盖包括用于安装驱动电源和控制器的后盖腔体、支撑座和固定支架，所述支撑座与固定支架通过转动轴连接。</t>
  </si>
  <si>
    <t>F21S8/00(2006.01);F21V23/00(2015.01);F21V23/04(2006.01);F21V17/12(2006.01);F21V29/85(2015.01);F21V29/83(2015.01);F21V31/00(2006.01);F21V21/30(2006.01);F21V3/02(2006.01);F21V3/04(2006.01);F21V13/02(2006.01);F21Y115/10(2016.01)</t>
  </si>
  <si>
    <t>CN201710526080.8</t>
  </si>
  <si>
    <t>CN107178593A</t>
  </si>
  <si>
    <t>抽油机皮带安全更换及节能调节装置</t>
  </si>
  <si>
    <t>安塞亿峰工贸有限责任公司</t>
  </si>
  <si>
    <t>717403 陕西省延安市安塞区安塞工业园区</t>
  </si>
  <si>
    <t>本发明公开的抽油机皮带安全更换及节能调节装置，包括壳体，壳体内设置有水平啮合的从动轴齿轮和主动轴齿轮，从动轴齿轮套接有从动轴且从动轴头端外延至壳体一侧外，从动轴尾端通过从动轴轴承分别固定在壳体两侧，两侧从动轴轴承外分别设置有第一从动轴轴承盖和第二从动轴轴承盖，从动轴头端通过从动皮带轮键联接有从动皮带轮，主动轴齿轮通过推力轴承联接有水平的主动轴且主动轴尾端外延至壳体另一侧外。本发明更换皮带时柴油机处于停止状态，操作安全，避免由于更换皮带而产生的工伤事故；抽油机由原来的一级变速，变成了两级变速，变速比调节范围大大加大，降低柴油机运行负荷，减少油料消耗和延长柴油机的使用寿命。</t>
  </si>
  <si>
    <t>F16H7/24(2006.01);F16H7/02(2006.01)</t>
  </si>
  <si>
    <t>F16H7/24(2006.01)I</t>
  </si>
  <si>
    <t>CN201710488914.0</t>
  </si>
  <si>
    <t>CN107178398A</t>
  </si>
  <si>
    <t>一种提高热电厂能量利用品质的热电解耦系统</t>
  </si>
  <si>
    <t>本发明公开了一种提高热电厂能量利用品质的热电解耦系统，包括锅炉、高压缸、一级旁路调节阀、第一附加高压加热器、中压缸、第二附加高压加热器、二级旁路调节阀、热网循环水系统、低压缸及给水调节阀，该系统能够实现电力生产与热力生产的解耦运行，显著提升热电机组的供热调峰能力。</t>
  </si>
  <si>
    <t>F01K13/00(2006.01);F01K7/44(2006.01)</t>
  </si>
  <si>
    <t>F01K13/00(2006.01)I</t>
  </si>
  <si>
    <t>CN201710582423.2</t>
  </si>
  <si>
    <t>CN107178384A</t>
  </si>
  <si>
    <t>巷道掘进超前伸缩悬臂支护装置及其施工方法</t>
  </si>
  <si>
    <t>本发明公开了一种巷道掘进超前伸缩悬臂支护装置及其施工方法，包括电液控制系统、泵站、顺槽支架、伸缩臂及支顶格板。顺槽支架由两排两列四节支架单元通过横向油缸与纵向油缸连接而成，每节支架单元由顶梁、底座、连接顶梁与底座的立柱及四连杆组成，前列支架单元的底座的前部连接伸缩臂的一端，伸缩臂的另一端连接支顶格板及超前悬挂立柱。综掘机边掘进，伸缩臂边伸长支顶。该装置为巷道掘进提供大范围临时支护、支护强度高、多排锚杆锚索可平行施工、满足“一掘多锚”工艺要求、人员全程在支护条件下作业，安全性高、降低了掘巷成本、施工速度提高70％以上，适用于煤矿、冶金矿山、地下工程、隧道工程等领域。</t>
  </si>
  <si>
    <t>E21D23/00(2006.01);E21D23/04(2006.01);E21D23/06(2006.01);E21D23/12(2006.01);E21D23/14(2006.01);E21D20/00(2006.01)</t>
  </si>
  <si>
    <t>CN108194080</t>
  </si>
  <si>
    <t>CN201710619340.6</t>
  </si>
  <si>
    <t>CN107178373A</t>
  </si>
  <si>
    <t>一种基于盾构机铰接密封结构损坏的漏浆修复方法</t>
  </si>
  <si>
    <t>本发明公开了一种基于盾构机铰接密封结构损坏的漏浆修复方法，其漏浆修复方法包括：步骤一、形成隔离层；步骤二、安装盘根；步骤三、安装盾尾延长钢板；步骤四、安装密封条；步骤五、安装限位组件；步骤六、灌注油脂。本发明漏浆修复方法步骤简单，通过第一补充密封圈、第二补充密封圈和油脂密封层对盾构机铰接密封结构进行密封，这样相比现有的采用盘根、棉纱等物质堵塞的方式具有更好的密封性，同时相比现有拆除盾构机内推进油缸等组件更换铰接密封结构的方式，操作方便，施工风险小，成本低且施工周期短。</t>
  </si>
  <si>
    <t>CN108487912A;CN108005667</t>
  </si>
  <si>
    <t>中铁一局集团有限公司;CHINA RAILWAY FIRST GROUP CO;CHINA RAILWAY FIRST GROUP CO., LTD.;中铁局集团有限公司;China railway first bureau group co ltd;广东华隧建设股份有限公司;CHINA TUNNEL CONSTRUCTION CO LTD GUANGDONG;CHINA TUNNEL CONSTRUCTION CO., LTD. GUANGDONG;Guangdong hua tunnel constr</t>
  </si>
  <si>
    <t>CN201710577454.9</t>
  </si>
  <si>
    <t>CN107178322A</t>
  </si>
  <si>
    <t>一种液压式油管坠落缓冲器</t>
  </si>
  <si>
    <t>延长油田股份有限公司靖边采油厂</t>
  </si>
  <si>
    <t>718500 陕西省榆林市靖边县新房产移民区（祥凤小区3#1-402）</t>
  </si>
  <si>
    <t>本发明涉公开了一种液压式油管坠落缓冲器，包括套管、沉砂管、缸体、活塞机构、堵沙板和堵头连接组成。所述的沉砂管设置在套管之内，沉砂管的下端连接着油管节箍，油管节箍的内臂中间位置设置有堵砂板，油管节箍的下端连接着缸体，缸体臂的上部设有上下两个油液喷孔，缸体内装有活塞和复位弹簧，缸体的下端通过丝扣连接着缸盖，活塞臂上装有密封圈，活塞与活塞杆之间为丝扣连接，并加一个紧固螺母锁定；所述的活塞杆下端采用丝扣连接着阻力板。本发明的优点是在沉砂管的底部设置了一种液压式油管坠落缓冲机构，既能保障安装或修井时正常作业，又能在事故情况下使高速坠落的管串最大限度减速，市场前景优越，生产成本低，运行稳定。</t>
  </si>
  <si>
    <t>CN201710551939.0</t>
  </si>
  <si>
    <t>CN107178235A</t>
  </si>
  <si>
    <t>一种基于导轨运行的搬运设备</t>
  </si>
  <si>
    <t>本发明属于搬运设备领域，具体涉及一种基于导轨运行的搬运设备。解决了现有的平面移动立体车库搬运器无法同时满足工作效率高、结构简单、搬运平稳的问题。采用的技术解决方案是：包括设备本体框架、控制单元、设置在设备本体框架上的行走主动轮组件和行走从动轮组件、设置在所述设备本体框架上的履带式横移装置，所述行走动力单元与所述控制单元连接，所述履带式横移装置与所述控制单元连接，所述履带式横移装置包括履带组件和与履带组件连接的横移动力单元，所述履带组件运行方向与所述行走主轮组件运行方向垂直。本发明的搬运设备具有运行速度快、使用范围广的优点。可应用于平面移动立体车库对车辆的搬运，同时也可以用于其他设有轨道的场所，进行货物搬运。</t>
  </si>
  <si>
    <t>E04H6/20(2006.01);E04H6/32(2006.01)</t>
  </si>
  <si>
    <t>E04H6/20(2006.01)I</t>
  </si>
  <si>
    <t>CN201710564208.X</t>
  </si>
  <si>
    <t>CN107178154A</t>
  </si>
  <si>
    <t>外贴砌体墙与钢柱的柔性连接节点结构</t>
  </si>
  <si>
    <t>本发明涉及一种外贴砌体墙与钢柱的柔性连接节点结构。对于钢结构厂房围护墙，砌体围护墙应贴砌并与柱拉结，应采取措施使墙体不妨碍结构厂房柱纵向的水平位移。本发明包括钢柱和外贴砌体墙；外贴砌体墙间断留槽并设置有滑动连接装置，滑动连接装置通过机械卡扣固定于钢柱；外贴砌体墙间断留槽处浇筑混凝土形成钢筋混凝土短梁，并将滑动连接装置包覆其中。本发明通过在外贴砌体墙和钢柱间设置特殊的连接装置，解决了外贴砌体墙与钢柱的连接，极大地改善了主体结构的受力性能，在确保墙体与钢柱有效拉结的前提下，可满足墙体与钢柱的纵向自由变形，进而有效地保护地震作用下主体结构的安全。</t>
  </si>
  <si>
    <t>E04B1/38(2006.01)</t>
  </si>
  <si>
    <t>CN201710375597.1</t>
  </si>
  <si>
    <t>CN107178146A</t>
  </si>
  <si>
    <t>一种基于BP神经网络的市政管网清淤机器人及工作方法</t>
  </si>
  <si>
    <t>西安市市政设施管理局</t>
  </si>
  <si>
    <t>西安市市政设施管理局;西安水务(集团)水业开发有限公司</t>
  </si>
  <si>
    <t>710016 陕西省西安市二环北路西段29号</t>
  </si>
  <si>
    <t>本发明公开了一种基于BP神经网络的市政管网清淤机器人及工作方法，包括车身，车身底部设置有轮胎，车身上设置有电池组、BP计算模块和电机组，车身内设置有收纳仓，车身前部为斜面，斜面的两侧设置有滑轨轨道，车身前部设置有铲刀和能够在滑轨轨道上滑动的吸淤滚筒，车身前部设置有红外探测器，红外探测器连接BP计算模块，BP计算模块通过电机组连接吸淤滚筒和铲刀，本装置结构较小，能够进入狭小的市政网管中进行清理，不仅解决了人工清淤的人身安全问题，避免了工作人员长时间暴露于行车道，大大提高了工作人员自身安全系数，而且解决了使用大型高压冲洗车无法彻底清理管网淤泥的问题。</t>
  </si>
  <si>
    <t>E03F9/00(2006.01);G06N3/08(2006.01)</t>
  </si>
  <si>
    <t>E03F9/00(2006.01)I</t>
  </si>
  <si>
    <t>E03;G06</t>
  </si>
  <si>
    <t>北京建筑大学;UNIV BEIJING CIVIL ENGINEERING &amp; ARCHITECTURE;BEIJING UNIVERSITY OF CIVIL ENGINEERING AND ARCHITECTURE;Beijing university of architecture;北京建筑大学;UNIV BEIJING CIVIL ENGINEERING &amp; ARCHITECTURE;BEIJING UNIVERSITY OF CIVIL ENGINEERING AND ARCHITECTURE;</t>
  </si>
  <si>
    <t>CN201710455460.7</t>
  </si>
  <si>
    <t>CN107178039A</t>
  </si>
  <si>
    <t>一种角式定位组装样板及其安装方法</t>
  </si>
  <si>
    <t>本发明公开了一种角式定位组装样板及其安装方法，包括角式基座，所述角式基座的两个连接面上开设有若干用于安装销钉的开孔，所述角式基座的夹角与待连接部件的夹角相匹配，将角式基座根据连接板与构件的夹角确定，角式基座两侧板上开孔镶嵌于适当孔径的钻套，使用时，角式定位组装样板一侧板与杆件板面上的孔通过定位销钉连接，角式另一侧板的孔来定位组装已钻制好的连接板并通过销钉连接约束其自由度,以杆件上孔为基准定位组装接头板，保证接头板组装精度。</t>
  </si>
  <si>
    <t>CN201710515285.6</t>
  </si>
  <si>
    <t>CN107177753A</t>
  </si>
  <si>
    <t>一种控制大规格TC4‑DT钛合金铸锭凝固组织的方法</t>
  </si>
  <si>
    <t>本发明公开了一种控制大规格TC4‑DT钛合金铸锭凝固组织的方法，具体为：将海绵钛及中间合金按照GB/T3620.1要求的配比进行配料，混料后压制成电极块，将电极块进行真空等离子焊接后进行真空电弧炉熔炼，熔炼过程中第三次熔炼时严格控制稳弧电流和稳弧周期，最后进行表面机加工后得到成品铸锭。本发明通过VAR三次熔炼，在第三次熔炼时采用合适的稳弧参数工艺使得TC4‑DT钛合金铸锭的凝固组织均匀，解决了现有大规格Φ720mm～Φ1000mmTC4‑DT钛合金铸锭凝固组织粗大，锻造过程晶粒破碎困难的问题。</t>
  </si>
  <si>
    <t>CN107904413</t>
  </si>
  <si>
    <t>西部超导材料科技股份有限公司;WESTERN SUPERCONDUCTING TECH CO LTD;WESTERN SUPERCONDUCTING TECHNOLOGIES CO., LTD.;西部超导材料科技股份有限公司;Xibu superconductive materials science and technology stock co ltd;西部超导材料科技股份有限公司;WESTERN SUPERCONDUCTING TECH;WESTERN SUPERCONDUCTING TECHNOL</t>
  </si>
  <si>
    <t>CN201710449074.7</t>
  </si>
  <si>
    <t>CN107177383A</t>
  </si>
  <si>
    <t>一种以超临界二氧化碳为气化剂的煤气化系统及方法</t>
  </si>
  <si>
    <t>本发明公开了一种以超临界二氧化碳为气化剂的煤气化系统及方法，包括气化炉系统、煤气净化系统及二氧化碳封存及利用系统，其中，气化炉系统包括粉煤加压装置、烧嘴及气化炉，煤气净化系统包括煤气冷却器、气体净化系统、激冷气压缩机、二氧化碳分离系统、二氧化碳压缩机及激冷换热器，该系统及方法能够将超临界二氧化碳作为气化剂用于煤炭气化。</t>
  </si>
  <si>
    <t>C10J3/48(2006.01);C10K1/02(2006.01);C10K1/08(2006.01)</t>
  </si>
  <si>
    <t>CN201710517870.X</t>
  </si>
  <si>
    <t>CN107176542A</t>
  </si>
  <si>
    <t>一种便于快速更换的耐磨板装置及其更换方法</t>
  </si>
  <si>
    <t>本发明公开了一种便于快速更换的耐磨板装置，包括竖直设置的衬板座，衬板座的上端设有起吊环，衬板座的一侧通过螺栓连接有耐磨板，衬板座的另一侧上端设有向下弯曲的上勾头，衬板座的另一侧下端设有向上弯曲的下勾头，下勾头与顶紧机构配合，顶紧机构固定在生产设备机架上。本发明还公开了一种耐磨板快速更换的方法，本发明解决了现有耐磨板更换效率低及存在安全隐患的问题。</t>
  </si>
  <si>
    <t>B66C13/08(2006.01);B23P19/00(2006.01)</t>
  </si>
  <si>
    <t>B66C13/08(2006.01)I</t>
  </si>
  <si>
    <t>B66;B23</t>
  </si>
  <si>
    <t>莱芜钢铁集团有限公司;LAIWU IRON&amp;STEEL GROUP CO LTD;LAIWU IRON &amp; STEEL GROUP CO., LTD.;LAIWU IRON AND STEEL GROUP CO LTD;常州宝菱重工机械有限公司;CHANGZHOU BAOLING HEAVY &amp; IND MACHINERY CO LTD;CHANGZHOU BAOLING HEAVY &amp; INDUSTRIAL MACHINERY CO., LTD.;Changzhou baoling heavy indu</t>
  </si>
  <si>
    <t>CN201710572514.8</t>
  </si>
  <si>
    <t>CN107176458A</t>
  </si>
  <si>
    <t>快速准确定位型码坯夹具双向移动装置</t>
  </si>
  <si>
    <t>陕西宝深机械(集团)有限公司</t>
  </si>
  <si>
    <t>722300 陕西省宝鸡市眉县美阳街22号</t>
  </si>
  <si>
    <t>提供一种快速准确定位型码坯夹具双向移动装置，包括固定于坐标码坯机立柱上的连接座，连接座下部固定连接有运动架，连接座上固定有驱动装置，运动架一端设有与左夹具装置固定连接的左滑动装置，运动架另一端设有与右夹具装置固定连接的右滑动装置，驱动装置通过传动装置与左滑动装置和右滑动装置连接并同时驱动左滑动装置和右滑动装置分别沿着运动架两端反向移动。本发明中电动机通过齿轮齿条传动装置驱动左滑动装置和右滑动装置分别沿着运动架两端反向移动，从而代替现有的气缸带动左夹具装置和右夹具装置反向移动，其传动及时，反应快，提高了夹具装置的工作效率，传动稳定可靠，使夹具移动定位更加准确。</t>
  </si>
  <si>
    <t>B65G47/90(2006.01);B65G61/00(2006.01)</t>
  </si>
  <si>
    <t>CN201710431997.X</t>
  </si>
  <si>
    <t>CN107176246A</t>
  </si>
  <si>
    <t>公路勘察设计多功能野外数字勘察保障车</t>
  </si>
  <si>
    <t>陕西国一四维航测遥感有限公司</t>
  </si>
  <si>
    <t>710000 陕西省西安市雁塔区含光路南段1号</t>
  </si>
  <si>
    <t>本发明涉及公路勘察设计多功能野外数字勘察保障车，包括拉杆车体，在拉杆车体上设有仪器架设平台、外业工作台、异形车厢以及折叠椅。为适应平坦路面保障车还配备有电助力车，为保障测量人员安全配备有二合一伞式帐篷。本发明主要针对测绘仪器的架设，外业测绘的数据现场处理以及外业测绘的快速现场保障。本发明势必改变传统测绘行业的工作方式，本发明可有效改变外业测绘现场不能处理的困境，同时改变手提肩扛测绘设备的工作方式，本发明在保障以上功能的同时还可加载生活保障物资，有效延长单次作业时间，提高测绘工程的作业效率。</t>
  </si>
  <si>
    <t>B62K11/00(2013.01);B62J17/08(2006.01);E04H15/06(2006.01);A47C4/00(2006.01)</t>
  </si>
  <si>
    <t>B62K11/00(2013.01)I</t>
  </si>
  <si>
    <t>B62;E04;A47</t>
  </si>
  <si>
    <t>CN201710380882.2</t>
  </si>
  <si>
    <t>CN107176224A</t>
  </si>
  <si>
    <t>一种特种机器人移动平台</t>
  </si>
  <si>
    <t>一种特种机器人移动平台，包括车体框架，车体框架下面连接有支撑结构部分，支撑结构部分还连接有履带行动部分，车体框架上还连接有远程监控部分。通过侧向推杆、支撑结构上推杆、支撑结构下推杆、支撑结构上上臂、以及支撑结构下臂组成的支撑结构协同工作控制支撑结构调整设备姿态。充分使用轻量化材料，使设备自重仅有几十公斤，但达到甚至超过数百公斤传统机器人设备的工作能力，同时设备重心可以充分降低，高速行进时可确保设备稳定；采用可变形结构，通过四足、动力轮、履带复合运动系统进行运动实现了一台设备多种地面适应性，并且四足采用电动推杆，与传统的液压系统四足模式运行减小能耗。</t>
  </si>
  <si>
    <t>B62D57/028(2006.01)</t>
  </si>
  <si>
    <t>B62D57/028(2006.01)I</t>
  </si>
  <si>
    <t>CN201710500988.1</t>
  </si>
  <si>
    <t>CN107176176A</t>
  </si>
  <si>
    <t>具有远程控制功能的地铁接触网检测车</t>
  </si>
  <si>
    <t>提供一种具有远程控制功能的地铁接触网检测车，包括车架，所述车架下部设有非动力转向架且设于车架下部中间的燃油箱和发电机组位于非动力转向架之间，所述车架上端面设有车体，所述车体内部设有远程控制装置且远程控制装置通过两车之间的电气重联，所述车体顶部设有接触网检测装置且车架下部中间位置设有与接触网检测装置对应的接触网振动补偿装置。本发明采用无动力转向架，并通过设置与接触网检测装置对应的接触网振动补偿装置，使车辆工作行走更加平稳，车辆最高附挂速度能够达到80km/h，提高了接触网检测的工作效率，接触网检测装置与接触网振动补偿装置集成安装于一辆车上，能够准确的检测接触网各项运动参数，实现电气重联的两辆车辆之间的远程控制。</t>
  </si>
  <si>
    <t>B61D15/12(2006.01);B61C17/04(2006.01);B61C17/00(2006.01);B61H13/00(2006.01)</t>
  </si>
  <si>
    <t>CN108248616</t>
  </si>
  <si>
    <t>CN201710319392.1</t>
  </si>
  <si>
    <t>CN107175924A</t>
  </si>
  <si>
    <t>识别打印纸张图像信息的方法、装置和打印机</t>
  </si>
  <si>
    <t>本发明公开了一种识别打印纸张图像信息的方法、装置和打印机，其中，该打印机包括：打印装置、信号处理装置和图像采集装置，其中，图像采集装置，用于对待打印纸张进行图像采集，获取待打印纸张的图像信号，并依据待打印纸张的图像信号生成待打印纸张图像信息检测信号；信号处理装置，与图像采集装置连接，用于接收待打印纸张图像信息检测信号，依据待打印纸张图像信息检测信号判断待打印纸张中的图像是否满足预设打印条件；打印装置，与信号处理装置连接，用于在判断结果为是的情况下，执行打印操作。该方法包括：本发明解决了由于现有技术中缺少对待打印纸张的图像信息进行检测，导致的打印任务失败的技术问题。</t>
  </si>
  <si>
    <t>B41J3/44(2006.01);B41J11/00(2006.01);B41J29/46(2006.01);B41J29/393(2006.01)</t>
  </si>
  <si>
    <t>B41J3/44(2006.01)I</t>
  </si>
  <si>
    <t>上海印钞有限公司;中国印钞造币总公司;Shanghai banknote printing co ltd;CHINA BANKNOTE PRINTING &amp; MINTING CORP;Shanghai Banknote Printing Co., Ltd.;CHINA BANKNOTE PRINTING AND MINTING CORPORATION;上海印钞有限公司;中国印钞造币总公司;Shanghai banknote printing co ltd;China paper money printin</t>
  </si>
  <si>
    <t>CN201710317927.1</t>
  </si>
  <si>
    <t>CN107175923A</t>
  </si>
  <si>
    <t>检测打印纸张材质的方法、装置和打印机</t>
  </si>
  <si>
    <t>本发明公开了一种检测打印纸张材质的方法、装置和打印机，其中，该打印机包括：打印装置、信号处理装置、红外检测装置，其中，红外检测装置，用于通过照射待打印纸张，获取待打印纸张反馈的红外信号，并依据红外信号生成纸张材质检测信号；信号处理装置，与红外检测装置连接，用于接收纸张材质检测信号，依据纸张材质检测信号判断待打印纸张材质是否满足预设打印条件；打印装置，与信号处理装置连接，用于在判断结果为是的情况下，执行打印操作。本发明解决了由于现有技术中缺少对打印纸张进行纸张检测，导致的打印失误的技术问题。</t>
  </si>
  <si>
    <t>B41J3/44(2006.01);B41J11/00(2006.01);B41J29/46(2006.01);B41J29/393(2006.01);G01N21/84(2006.01)</t>
  </si>
  <si>
    <t>CN201710434076.9</t>
  </si>
  <si>
    <t>CN107175754A</t>
  </si>
  <si>
    <t>一种预制矩形井的模具</t>
  </si>
  <si>
    <t>本发明涉及一种预制矩形井的模具，包括用于容纳下节井室的下节模板、用于容纳上节井室的上节模板；下节模板和上节模板分别包括钢底模、与钢底模连接的外侧模、内侧模，内侧模的下部采用螺旋丝杠定位，下节模板的外侧模上端设有槽钢，该槽钢用于预制下节矩形井的企口，下节模板的内侧模上端设有槽钢，该槽钢用于预制上节矩形井的企口；钢底模上设有用于安装外侧模、内侧模的钢承插槽，该钢承插槽对外侧模、内侧模起导向定位作用，外侧模、内侧模、钢底模之间通过螺栓连接；内侧模、外侧模的下部设有半圆形缺口，该半圆形缺口用于预制矩形井的预留洞口。本发明的模具生产出来的预制矩形井整体结构性强，更加抗压、抗渗漏、抗腐蚀，使用寿命更长。</t>
  </si>
  <si>
    <t>B28B7/18(2006.01);E02D29/12(2006.01)</t>
  </si>
  <si>
    <t>B28;E02</t>
  </si>
  <si>
    <t>安徽建川市政工程有限公司;ANHUI JIANCHUAN MUNICIPAL ENGINEERING CO LTD;ANHUI JIANCHUAN MUNICIPAL ENGINEERING CO., LTD.;Anhui jian-chuan municipal engineering co ltd;淄博财林管业工程有限公司;ZIBO CAILIN PIPE ENGINEERING CO LTD;ZIBO CAILIN PIPE ENGINEERING CO., LTD.;Cai lin zibo pi</t>
  </si>
  <si>
    <t>CN201710407958.6</t>
  </si>
  <si>
    <t>CN107175753A</t>
  </si>
  <si>
    <t>一种带自动锁紧机构的混凝土预制梁钢模板</t>
  </si>
  <si>
    <t>西安华道电机有限公司</t>
  </si>
  <si>
    <t>727100 陕西省西安市振兴街道办聚宝村宝东组</t>
  </si>
  <si>
    <t>本发明公开了一种带自动锁紧机构的混凝土预制梁钢模板，在所述钢模板的上方或者下方设置有锁紧机构，所述锁紧机构自动将左侧钢模板和右侧钢模板进行锁紧。锁紧机构的实现方案有两种，均可以实现钢模板的自动拉紧，不需人工操作，节省人力，自动化程度高，拆卸方便。同时，本发明的钢模板，其自动锁紧机构使用的零件简单易加工，仅通过油缸等即可制造处本发明的设备，易于大规模制造。</t>
  </si>
  <si>
    <t>B28B7/00(2006.01)</t>
  </si>
  <si>
    <t>CN201710411664.0</t>
  </si>
  <si>
    <t>CN107175666A</t>
  </si>
  <si>
    <t>井下救援机器人</t>
  </si>
  <si>
    <t>本发明公开的井下救援机器人，包括支撑结构，支撑结构通过转轴连接有抓取结构。其中支撑结构包括固定用支撑杆，侧壁附着件，固定结构上端盖，支撑杆调整电机，固定结构下端盖，桶型吊耳器，齿轮放置孔，机械臂总成旋转齿轮和机械臂总成旋转电机，其中抓取结构包括抗扭支撑结构，机械臂总成上端盖，机械臂总成下端盖，机械臂上下移动电机，机械臂，机械手旋转电机，机械手支架，机械手调整电机，机械手和机械手开合电机。本发明可以在口径小于25CM的深井下无救援目标配合的情况下作业，省时省力，安全性高。</t>
  </si>
  <si>
    <t>B25J11/00(2006.01);B25J9/00(2006.01);B25J15/08(2006.01);A62B99/00(2009.01)</t>
  </si>
  <si>
    <t>B25;A62</t>
  </si>
  <si>
    <t>CN201710511024.7</t>
  </si>
  <si>
    <t>CN107175639A</t>
  </si>
  <si>
    <t>一种放线用曲线尺及曲线放线的施工方法</t>
  </si>
  <si>
    <t>本发明公开了一种放线用曲线尺及曲线放线的施工方法，该曲线尺包括尺板、两端固定在尺板上的尺带和对所述尺带曲率进行调节的曲率调节装置，所述尺带为长度可调节的曲线形钢带；所述曲率调节装置包括多个安装在所述尺板上且能上下移动的调节杆，多个所述调节杆均沿所述尺板的宽度方向布设，多个所述调节杆沿所述尺板的长度方向布设在同一平面上，所述调节杆上端支顶在所述尺带上；施工方法包括步骤：一、待放样点投放；二、待放线曲线放线。本发明结构简单、设计合理且使用操作简便，采用该曲线尺对曲线进行放线施工时，将待放线曲线分弧段进行放样，同时每个弧段采用该曲线尺的尺带通过画线进行放线，能够实现高精度高效率地放线高效率地放线。</t>
  </si>
  <si>
    <t>CN201710455458.X</t>
  </si>
  <si>
    <t>CN107175402A</t>
  </si>
  <si>
    <t>一种合金钢道岔与槽型钢轨的焊接模型及焊接方法</t>
  </si>
  <si>
    <t>本发明公开了一种合金钢道岔与槽型钢轨的焊接模型及焊接方法，包括左砂型模以及与左砂型模相配合的右砂型模，左砂型模和右砂型模扣合后设置于合金钢道岔与槽型钢轨接头的两侧，左砂型模和右砂型模底部设有底模。通过设置与合金钢道岔和槽型钢轨接头相匹配的砂型模，底模、槽型塞块、分流块组成，通过各个模块之间的配合以及手工填充封箱，形成封闭的铝热焊成型腔。该装置配合针对接头形式、浇注系统等试验得出的工艺方法和工艺参数进行焊接，使得焊接接头质量稳定、性能良好，各项指标满足产品性能要求。</t>
  </si>
  <si>
    <t>B23K23/00(2006.01)</t>
  </si>
  <si>
    <t>B23K23/00(2006.01)I</t>
  </si>
  <si>
    <t>CN201710488089.4</t>
  </si>
  <si>
    <t>CN107174321A</t>
  </si>
  <si>
    <t>一种通过宫颈口进入宫腔自动展开的防粘连器</t>
  </si>
  <si>
    <t>西安美佳家医疗科技有限责任公司</t>
  </si>
  <si>
    <t>710061 陕西省西安市雁塔区电子一路18号BC座软件公寓B座501室</t>
  </si>
  <si>
    <t>本发明公开了一种通过宫颈口进入宫腔自动展开的防粘连器，包括可吸收医用膜、医用不锈钢弹簧圈和医用丝线，所述医用不锈钢弹簧圈设置在可吸收医用膜的外周，所述医用不锈钢弹簧圈位于可吸收医用膜的上方，所述医用不锈钢弹簧圈外侧与可吸收医用膜外侧的大小和形状均吻合，所述可吸收医用膜和医用不锈钢弹簧圈的外周通过医用丝线缝合在一起。本发明通过宫颈口放入子宫腔内，患者无痛苦，手术简单方便；放入宫腔后，防粘连器自动展开成平面状，大小与宫腔内部基本吻合，且长期具有弹性；手术后，不需要患者反复就医，不会因月经期间自动脱落排出；患者伤口愈合后，防粘连材料自动被身体吸收，支架部分通过简易手术器械取出来。</t>
  </si>
  <si>
    <t>A61B17/42(2006.01);A61M29/00(2006.01)</t>
  </si>
  <si>
    <t>A61B17/42(2006.01)I</t>
  </si>
  <si>
    <t xml:space="preserve">徐大宝;DABAO XU;XU DABAO;Xu da-bao;徐大宝;;DABAO XU;XU DABAO;Xu da-bao;燕芳莉;马安军;YAN FANGLI;MA ANJUN;YAN FANGLI;MA ANJUN;Yan-fang li;Ma an-jun;上海市第一人民医院宝山分院;BAOSHAN BRANCH SHANGHAI FIRST PEOPLE S HOSPITAL;BAOSHAN BRANCH, SHANGHAI FIRST PEOPLE'S HOSPITAL;Shanghai </t>
  </si>
  <si>
    <t>CN201710430321.9</t>
  </si>
  <si>
    <t>CN107173735A</t>
  </si>
  <si>
    <t>一种桂圆核桃油辣椒及其制备方法</t>
  </si>
  <si>
    <t>本发明公开了一种桂圆核桃油辣椒，由以下重量份原料制成：食用油24.5～25.5份，辣椒9.5～10.5份、核桃仁7～10份、桂圆1～2份、大枣1～2份、食用盐1～1.5份、味精1～3.5份、白砂糖0.5～0.8份、香辛料0.4～0.6份、豆蔻0.1～0.15份、草果0.1～0.15份。该油辣椒色泽鲜红、香辣可口、口感纯正、优雅细腻、香辣突出、回味悠长、营养价值高。本发明还公开了一种桂圆核桃油辣椒的制备方法，以鲜红辣椒、核桃仁、桂圆、大枣等为原料，经过原料预处理、炒制工序实现。采用本发明的工艺方法制得的油辣椒色泽鲜红、香辣可口、口感纯正、不发黑、不糊焦，可长期保持，具有养生效果。</t>
  </si>
  <si>
    <t>A23L19/00(2016.01);A23L25/00(2016.01);A23L5/10(2016.01);A23L33/00(2016.01)</t>
  </si>
  <si>
    <t>CN201710539994.8</t>
  </si>
  <si>
    <t>CN107173586A</t>
  </si>
  <si>
    <t>仔猪断奶配合饲料及其制备方法</t>
  </si>
  <si>
    <t>本发明提供一种仔猪断奶配合饲料及其制备方法。本发明的仔猪断奶配合饲料，包括如下重量份的组分：发酵玉米15‑20份，膨化玉米12‑18份，膨化大米12‑18份，膨化大豆8‑12份，发酵豆粕8‑12份，血浆蛋白粉2.0‑4.0份，鱼粉1.5‑3.5份，高蛋白乳清粉10‑14份，巧克力粉6‑10份，豆油1.0‑3.0份，甲酸钙0.6‑1.0份，磷酸二氢钙0.8‑1.2份，氯化钠0.2‑0.4份，复合氨基酸0.7‑1.3份，维生素预混料0.4‑0.6份，微量元素预混料0.3‑0.5份和饲料添加剂0.4‑0.6份。本发明的仔猪断奶配合饲料具有适口性好、消化吸收率高、抗腹泻及增重效果好、绿色环保等优势。</t>
  </si>
  <si>
    <t>A23K50/30(2016.01);A23K50/60(2016.01);A23K10/12(2016.01);A23K10/30(2016.01);A23K10/37(2016.01);A23K20/147(2016.01);A23K10/22(2016.01);A23K10/28(2016.01);A23K20/158(2016.01);A23K20/26(2016.01);A23K20/142(2016.01);A23K20/174(2016.01);A23K20/20(2016.01);A23K</t>
  </si>
  <si>
    <t>CN108094723</t>
  </si>
  <si>
    <t>CN201710460185.8</t>
  </si>
  <si>
    <t>CN107173439A</t>
  </si>
  <si>
    <t>一种葡萄酸奶的制备工艺</t>
  </si>
  <si>
    <t>本发明公开了一种葡萄酸奶的制备工艺，该工艺为：一、选取含糖量不小于15％的葡萄，清洗干净后，置于榨汁机中现榨，然后过滤得到葡萄汁；二、将羊奶、牛奶、白砂糖和柠檬汁搅拌混合均匀，得到混合奶，然后进行高温杀菌；三、将步骤二中进行高温杀菌后并降温至40～45℃的混合奶与步骤一中得到的葡萄汁送入发酵罐中，并加入发酵菌后搅拌25min，得到发酵物料，其中发酵菌均匀的分散在发酵物料中；四、将步骤三中得到的发酵物料在40～45℃的条件下保温发酵，直到酸度到达70～75°T时，得到葡萄酸奶；五、对步骤四中得到的葡萄酸奶进行灌装。本发明工艺简单，能够将羊奶、牛奶和葡萄结合起来，制成口感好，营养更易吸收，不添加防腐剂，更美味的葡萄酸奶。</t>
  </si>
  <si>
    <t>CN108112699</t>
  </si>
  <si>
    <t>惠州市英帝拉科技有限公司;HUIZHOU YINGDILA TECH CO LTD;HUIZHOU YINGDILA TECHNOLOGY CO., LTD.;惠州市英帝拉科技有限公司;Huizhou ying di tension science and technology co ltd;朱兰英;ZHU LANYING;ZHU LANYING;朱兰英;Zhu lan-ying;重庆市彭水县彭双科技有限公司;CHONGQING CITY PENGSHUI COUNTY PENGSHUANG TECHNO</t>
  </si>
  <si>
    <t>CN201710309623.0</t>
  </si>
  <si>
    <t>CN107173387A</t>
  </si>
  <si>
    <t>本发明公开了一种含有苯肽胺酸的三元组合物及其应用，由第一活性成分苯肽胺酸、第二活性成分吲哚乙酸、第三活性成分芸苔素内酯、丙酰芸苔素内酯中的一种及助剂组成，苯肽胺酸、吲哚乙酸与芸苔素内酯的重量比为（1～99）:（0.001～0.1）:（0.001～0.1），苯肽胺酸、吲哚乙酸与丙酰芸苔素内酯的重量比为（1～99）:（0.0001～0.1）:（0.001～0.1），含量之和为所述组合物总重量的1%～60%。本组合物可配制成农业上允许的可溶液剂、水剂。本发明组分合理，用于果树、蔬菜、大田作物，保花保果，抗逆，解药害，调节作物生长，增效作用明显；用药量和用药次数减少，防治成本降低，对作物安全。</t>
  </si>
  <si>
    <t>A01N43/38(2006.01);A01N43/22(2006.01);A01N37/30(2006.01);A01P21/00(2006.01)</t>
  </si>
  <si>
    <t>A01N43/38(2006.01)I</t>
  </si>
  <si>
    <t>广东中迅农科股份有限公司;GUANGDONG ZHONGXUN AGRICULTURAL TECH CO LTD;GUANGDONG ZHONGXUN AGRICULTURAL TECHNOLOGY CO., LTD.;Xun guangdong china agriculture and science stock co ltd;TEIJIN LTD;TEIJIN LTD;TEIJIN LTD</t>
  </si>
  <si>
    <t>CN201710460327.0</t>
  </si>
  <si>
    <t>CN107173297A</t>
  </si>
  <si>
    <t>仿生鱼缸</t>
  </si>
  <si>
    <t>本发明提供一种仿生鱼缸，包括第一导流板、第二导流板、第三导流板、过滤棉及第一水泵；所述第一导流板和所述第二导流板均固定连接所述仿生鱼缸的侧壁，所述第一导流板与所述仿生鱼缸的侧壁形成第一角度，所述第二导流板与所述仿生鱼缸的侧壁形成第二角度；所述第三导流板与所述第一导流板和所述第二导流板均固定连接，所述第三导流板与所述第一导流板成第三角度；所述过滤棉设置于所述第一导流板上，所述第一水泵设置于所述第一导流板的外侧。本发明提供的仿生鱼缸可以产生侧向水流，模拟真实的自然环境，提高了养鱼的成活率。</t>
  </si>
  <si>
    <t>A01K63/00(2017.01);A01K63/04(2006.01)</t>
  </si>
  <si>
    <t>CN201710558745.3</t>
  </si>
  <si>
    <t>CN107173218A</t>
  </si>
  <si>
    <t>一种网袋隔离外源花粉实现玉米植株自交的方法</t>
  </si>
  <si>
    <t>陕西稻香网络科技有限公司</t>
  </si>
  <si>
    <t>725100 陕西省安康市汉阴县城关镇长窖村二组</t>
  </si>
  <si>
    <t>本发明公开了一种网袋隔离外源花粉实现玉米植株自交的方法，该方法在玉米植株的雌穗吐丝之前将网孔直径小于玉米花粉直径的网袋套在玉米植株上，网袋的袋口固定在玉米茎秆上，固定的位置在雌穗下方，将网袋通过袋底的绳子固定在网袋上方的铁架上，袋底与雄穗之间留有一定的距离。本发明的网袋为尼龙材料，透光性透气性好而且可以重复利用，结构简单，使用方便，使用效果好；能完全隔离花粉，不易造成外源污染，显著提高自交系繁殖质量；普通的人工套袋方法需要观察玉米植株雌穗的吐丝情况，而本发明可以在雌穗吐丝之前较早的将网袋套在玉米植株上，所以本方法较省时，省力。</t>
  </si>
  <si>
    <t>A01H1/02(2006.01)</t>
  </si>
  <si>
    <t>A01H1/02(2006.01)I</t>
  </si>
  <si>
    <t>CN107211680</t>
  </si>
  <si>
    <t>CN201710418188.5</t>
  </si>
  <si>
    <t>CN107172430A</t>
  </si>
  <si>
    <t>文字块的编码方法和装置</t>
  </si>
  <si>
    <t>本发明公开了一种文字块的编码方法和装置。其中，该方法包括：确定待编码图像中每个文字块的多个主颜色对应的梯度值，其中，梯度值用于表征主颜色的重要程度；将多个主颜色按照对应的梯度值由大至小的顺序依次进行编码；在将主颜色编码之后，对文字块的逃逸色进行编码，其中，逃逸色为文字块中除主颜色之外的颜色。本发明解决了现有技术中文字块的压缩性能较低的技术问题。</t>
  </si>
  <si>
    <t>H04N19/33(2014.01);H04N19/176(2014.01);H04N19/182(2014.01);H04N19/186(2014.01)</t>
  </si>
  <si>
    <t>H04N19/33(2014.01)I</t>
  </si>
  <si>
    <t>苏睿;SU RUI;SU RUI;苏睿;SU RUI;苏睿;SU RUI;SU RUI;苏睿;SU RUI;上海天荷电子信息有限公司;Shanghai tianhe electronic information co ltd;Shanghai Tianhe Electronic Information Co., Ltd.;上海天荷电子信息有限公司;Shanghai tianhe electronic information co ltd;钟炎培;ZHONG YANPEI;ZHONG YANPEI;Zhon</t>
  </si>
  <si>
    <t>CN201710422138.4</t>
  </si>
  <si>
    <t>CN107172428A</t>
  </si>
  <si>
    <t>图像的传输方法、装置和系统</t>
  </si>
  <si>
    <t>本发明公开了一种图像的传输方法、装置和系统。其中，该方法包括：根据传输网络的当前网络状态，确定原始目标图像的位平面编码数量，其中，原始目标图像为待传输图像；对位平面编码数量的位平面信息进行编码，得到编码后的码流；传输编码后的码流。本发明解决了现有技术中视频数据在传输时占用带宽较大，导致对网络带宽要求较高的技术问题。</t>
  </si>
  <si>
    <t>H04N19/184(2014.01);H04N19/146(2014.01);G06N3/08(2006.01)</t>
  </si>
  <si>
    <t>CN108305214</t>
  </si>
  <si>
    <t>三星电子株式会社;SAMSUNG ELECTRONICS CO LTD;SAMSUNG ELECTRONICS CO LTD;三星电子株式会社;SAMSUNG ELECTRONICS CORP;LG电子株式会社;LG ELECTRONICS INC;LG ELECTRONICS INC.;LG ELECTRONICS INC;奇景光电股份有限公司;HIMAX TECH INC;HIMAX TECHNOLOGIES INC.;Qijing photoelectricity stock co ltd;三星电子</t>
  </si>
  <si>
    <t>CN201710267794.1</t>
  </si>
  <si>
    <t>CN107172406A</t>
  </si>
  <si>
    <t>本发明实施例提出一种图像处理方法以及一种图像处理装置，其改善了传统方法由YUV422恢复YUV444时存在的错色问题，对于UV分量缺失当前像素点依据亮度分量信息计算权重再计算其恢复后UV分量，从而在减少带宽的同时尽可能地保证了图像画质。</t>
  </si>
  <si>
    <t>H04N9/77(2006.01)</t>
  </si>
  <si>
    <t>H04N9/77(2006.01)I</t>
  </si>
  <si>
    <t>微软技术许可有限责任公司;MICROSOFT TECHNOLOGY LICENSING LLC;MICROSOFT TECHNOLOGY LICENSING, LLC;微软技术许可有限责任公司;Microsoft technology licensing co ltd;炬芯(珠海)科技有限公司;ACTIONS (ZHUHAI) TECH CO LTD;ACTIONS (ZHUHAI) TECHNOLOGY CO., LTD.;Torch core zhuhai science and technology</t>
  </si>
  <si>
    <t>CN201710267553.7</t>
  </si>
  <si>
    <t>CN107172368A</t>
  </si>
  <si>
    <t>多视频源拼接显示方法及处理装置及应用、可编程逻辑器件</t>
  </si>
  <si>
    <t>本发明实施例提出一种多视频源拼接显示方法，其将多个输入视频源接入同一个拼接处理单元例如发送卡进行无缝拼接，因而可以克服网口不能跨视频源带载的难题，并减少发送卡数量及降低成本。</t>
  </si>
  <si>
    <t>H04N5/265(2006.01);H04N5/268(2006.01)</t>
  </si>
  <si>
    <t>广东威创视讯科技股份有限公司;VTRON TECHNOLOGIES LTD;VTRON TECHNOLOGIES LTD.;Guangdong weichuang shixun science and technology stock co ltd;哈尔滨工业大学;HARBIN INST OF TECHNOLOGY;HARBIN INSTITUTE OF TECHNOLOGY;Harbin Industry University;广东威创视讯科技股份有限公司;GUANGDONG VTRON TECHNOL</t>
  </si>
  <si>
    <t>CN201710279464.4</t>
  </si>
  <si>
    <t>CN107172365A</t>
  </si>
  <si>
    <t>视频源预监装置及方法和视频显示处理器</t>
  </si>
  <si>
    <t>本发明提出一种视频源预监装置及方法以及一种视频显示处理器，其从至少一路视频源中选择目标视频源，对所述目标视频源进行局部图像截取以得到预监视频源，对所述预监视频源进行缩放处理以得到缩放处理后视频源以及输出所述缩放处理后视频源进行显示。因此可以实现局部预监，从而提升预监的灵活性和可操作性。</t>
  </si>
  <si>
    <t>H04N5/262(2006.01);H04N21/4402(2011.01)</t>
  </si>
  <si>
    <t>青岛海信电器股份有限公司;QINGDAO HISENSE ELECTRIC CO LTD;QINGDAO HISENSE ELECTRIC CO., LTD.;青岛海信电器股份有限公司;Qingdao hisense electric appliance stock co ltd;西安诺瓦电子科技有限公司;XI'AN NOVASTAR TECH CO LTD;XI'AN NOVASTAR TECH CO., LTD.;Nova xi'an electronic science and technology</t>
  </si>
  <si>
    <t>CN201710494611.X</t>
  </si>
  <si>
    <t>CN107172073A</t>
  </si>
  <si>
    <t>媒体数据的处理方法、装置及系统</t>
  </si>
  <si>
    <t>本发明公开了一种媒体数据的处理方法、装置及系统。其中，该方法包括：至少一个发射端获取至少一个接收端的数量；至少一个发射端根据至少一个接收端的数量，建立至少一条数据链路，其中，至少一个发射端通过至少一条数据链路与至少一个接收端建立连接；至少一个发射端采集至少一个信号源的媒体数据；至少一个发射端通过至少一条数据链路向至少一个接收端发送媒体数据，其中，媒体数据由与至少一个接收端连接的至少一个显示设备进行显示。本发明解决了现有技术中的媒体数据的处理方法扩展性差的技术问题。</t>
  </si>
  <si>
    <t>H04L29/06(2006.01);H04N21/4363(2011.01);H04L12/70(2013.01)</t>
  </si>
  <si>
    <t>CN201710289468.0</t>
  </si>
  <si>
    <t>CN107171801A</t>
  </si>
  <si>
    <t>加密绑定及加密显示控制的方法和装置、显示屏系统</t>
  </si>
  <si>
    <t>本发明实施例公开了加密绑定及加密显示控制的方法和装置、显示屏系统。当显示屏控制器和显示屏控制卡连接之后，显示屏控制器端的程序将可以启动显示屏控制卡加密功能，并在使用过程中显示屏控制器与显示屏控制卡之间不间断的发送指定数据，如果显示屏控制器被换，显示屏控制卡无法接收到显示屏控制器发送的指定数据，显示屏控制卡将不再继续工作，使得显示屏显示异常，从而达到显示屏控制卡与显示屏控制器绑定的效果。</t>
  </si>
  <si>
    <t>H04L9/32(2006.01);G09G3/32(2016.01)</t>
  </si>
  <si>
    <t>CN201710496516.3</t>
  </si>
  <si>
    <t>CN107171624A</t>
  </si>
  <si>
    <t>一种一体式光伏支架系统</t>
  </si>
  <si>
    <t>隆基绿能光伏工程有限公司</t>
  </si>
  <si>
    <t>710018 陕西省西安市经济技术开发区尚稷路8989号西安服务外包产业园创新孵化中心B座</t>
  </si>
  <si>
    <t>本发明公开了一种一体式光伏支架系统，包括光伏组件和光伏支架，所述光伏组件的一端通过金属底板与所述光伏支架铰接，另一端通过可调导轨与所述光伏支架连接，所述光伏支架为中空结构，顶部设置有入料口，底部设置有卸料口，多个所述光伏支架之间通过连接板连接构成一体式光伏支架系统，所述连接板为长方体中空结构，中间对称设置有四个三角形孔，所述连接板的四个角对应设置有第二凸缘，所述第二凸缘上均设置有用于连接所述光伏支架的安装孔。用户可直接一体化采购、自行安装，无需再进行繁琐的设计及繁重的施工工作，安装周期短，简单高效，在光伏支架四角位置凸缘上设置有大孔，与连接板凸缘的安装孔进行匹配，并通过螺纹紧固件进行连接，实现了光伏支架之间的桥梁作用，大面积使用时，整体性能好，抵抗强风、雨雪等恶劣环境能力更高。</t>
  </si>
  <si>
    <t>H02S20/30(2014.01);F24J2/52(2006.01)</t>
  </si>
  <si>
    <t>H02S20/30(2014.01)I</t>
  </si>
  <si>
    <t>CN107995473</t>
  </si>
  <si>
    <t>CN201710401443.5</t>
  </si>
  <si>
    <t>CN107171599A</t>
  </si>
  <si>
    <t>硬手操型事故油泵控制装置及方法</t>
  </si>
  <si>
    <t>一种硬手操型事故油泵控制装置及方法，涉及热力发电系统中事故油泵的控制领域，包括并联在油泵直流电机上的硬手操控制装置和智能控制装置，以及硬手操控制装置和智能控制装置公用的旁路单元；所述的硬手操控制装置，接收热工操作台的应急指令，用于在应急情况下对直流电机进行降压限流应急起动控制；所述的智能控制装置，接收电力控制系统的控制指令，用于在正常情况下对直流电机进行起动控制；在执行直流电机控制时，高权限的硬手操控制装置闭锁低权限的智能控制装置；当直流电机的启动电流或转速达到额定值的设定百分比时，硬手操控制装置或智能控制装置控制旁路单元接通动力电源正极输入端X1和直流电机的电枢线圈正极端X3。</t>
  </si>
  <si>
    <t>H02P1/18(2006.01);H02P7/29(2016.01)</t>
  </si>
  <si>
    <t>H02P1/18(2006.01)I</t>
  </si>
  <si>
    <t>山东大学;UNIV SHANDONG;SHANDONG UNIVERSITY;SHANDONG UNIVERSITY;谭启仁;QIREN TAN;TAN QIREN;TAN Qi-ren;上海日立电器有限公司;SHANGHAI HITACHI ELECTRICAL EQ;SHANGHAI HITACHI ELECTRICAL EQUIPMENT CO., LTD.;Shanghai rili electrical appliance co ltd;江苏江海润液设备有限公司;JIANGSU JIANGHAI</t>
  </si>
  <si>
    <t>CN201710453955.6</t>
  </si>
  <si>
    <t>CN107171571A</t>
  </si>
  <si>
    <t>一种逆变器直流模块</t>
  </si>
  <si>
    <t>一种逆变器直流模块，包括由两个竖直钣金件横梁、横向安装在两个竖直钣金件横梁上的两个上部钣金件面板和两个下部钣金件面板组成的一梯形安装支架，两个上部钣金件面板用于安装直流断路器，两个下部钣金件面板用于安装断路器的连接输入铜排；直流断路器的输入、输出端分别连接有铜排组件，为直流模块的输入端和输出端，两排直流断路器的输入铜排分别与两个下部钣金件面板通过绝缘柱进行连接，两排直流断路器的输出端分别通过安装在直流断路器后侧的两个输出铜排进行汇流输出；本发明使得结构安装更加方便、快捷，不仅实现了逆变器直流侧断路器和连接铜排的模块化流水线生产，同时可大大提高逆变器直流侧断路器和连接铜排的安装效率。</t>
  </si>
  <si>
    <t>H02M7/00(2006.01);H02M7/42(2006.01)</t>
  </si>
  <si>
    <t>CN201710323928.7</t>
  </si>
  <si>
    <t>CN107171561A</t>
  </si>
  <si>
    <t>CN201710584394.3</t>
  </si>
  <si>
    <t>CN107171443A</t>
  </si>
  <si>
    <t>一种智能用电显示系统及方法</t>
  </si>
  <si>
    <t>银河电气有限公司</t>
  </si>
  <si>
    <t>710000 陕西省西安市高新区毕原三路2328号</t>
  </si>
  <si>
    <t>本发明属于智能电源技术领域，公开了一种智能用电显示系统及方法，系统包括：智能显示终端、数据收发装置、智能手机APP等；方法包括：数据收发装置利用红外(infraed)通讯接口抄收用户电能表的剩余电量，通过蓝牙(Bluetooth)或红外(infraed)通讯接口将所抄收的数据上传到智能显示终端；智能显示终端将接收到的电能表的剩余电量数值存储、显示、并利用其计量功能同步计量用户的用电量；智能手机APP用于对用户剩余电量的远端监控，随时查询用户用电信息，同时也可以利用智能手机APP通过Wifi对智能显示终端进行人工管理，同时智能显示终端通过无线实时监控室内智能家居产品的工作情况。</t>
  </si>
  <si>
    <t>CN201710467192.0</t>
  </si>
  <si>
    <t>CN107171261A</t>
  </si>
  <si>
    <t>一种装线盒体结构</t>
  </si>
  <si>
    <t>中国葛洲坝集团第三工程有限公司</t>
  </si>
  <si>
    <t>710077 陕西省西安市高新区锦业一路68号</t>
  </si>
  <si>
    <t>本发明涉及一种装线盒体结构，包括有用于盒体以及扣盖；所述盒体上下两个开口均为六面长方体，上下两个开口面为长方形；对应两外侧设有用于贯穿钢筋、将盒体固定预埋于墙体内的穿筋孔；在盒体的开口设有木板扣盖，木板扣盖镶嵌在盒体的上下两个开口面；扣盖表面设置有加强筋；盒体侧面上端设置若干个接管口结构，接管口结构包括开设在盒体侧面上的圆孔以及安装在圆孔上的堵头。本发明是针对装配式建筑叠合板生产中线盒安装固定的难题而开发的新产品，解决了叠合板生产时预埋线盒的困难，减少了安装线盒管接头的问题，提高了叠合板生产的效率，也提高了叠合板的质量。</t>
  </si>
  <si>
    <t>山东齐兴住宅工业有限公司;SHANDONG QIXING RESIDENTIAL IND CO LTD;SHANDONG QIXING RESIDENTIAL INDUSTRY CO., LTD.;山东齐兴住宅工业有限公司;Shandong qixing house industry co ltd;文登蓝岛建筑工程有限公司;WENDING LANDAO CONSTRUCTIONAL ENGINEERING CO LTD;WENDING LANDAO CONSTRUCTIONAL ENGINEERING C</t>
  </si>
  <si>
    <t>CN201710486533.9</t>
  </si>
  <si>
    <t>CN107171233A</t>
  </si>
  <si>
    <t>建筑后砌墙暗装配电箱一次到位安装方法</t>
  </si>
  <si>
    <t>本发明公开了一种建筑后砌墙暗装配电箱一次到位安装方法，包括步骤：一、确定待砌筑墙体位置；二、固定箱体定位工具；三、安装配电箱的箱体并固定箱体安装位置；四、连接配电箱的电工线管；五、砌筑墙体；六、修补洞口并清理建筑垃圾；七、拆除箱体定位工具。本发明步骤简单，效率高，通过定位箱体安装高度和安装深度位置，实现箱体一次安装到位，便于后续砌墙，避免墙体上大量开槽带来的建筑垃圾和粉尘对环境造成的污染，减少手工作业施工难度，减少人工和材料消耗，提高墙体结构的稳定性和墙体施工质量。</t>
  </si>
  <si>
    <t>H02B3/00(2006.01)</t>
  </si>
  <si>
    <t>山西省第一建筑工程公司;SHANXI FIRST CONSTRUCTION GROUP CO LTD;SHANXI FIRST CONSTRUCTION GROUP CO., LTD.;Shanxi the first construction engineering ltd;中建二局第三建筑工程有限公司;Second bureau of china construction third construction engineering co ltd;厦门源昌城建集团有限公司;XIAMEN YCUCG C</t>
  </si>
  <si>
    <t>CN201710355519.5</t>
  </si>
  <si>
    <t>CN107171056A</t>
  </si>
  <si>
    <t>一种船载动中通卫星天线</t>
  </si>
  <si>
    <t>本发明涉及一种船载动中通卫星天线，包括天线面、方位传动装置、横滚传动装置、俯仰传动装置和极化传动装置，本发明采用全新的三轴稳定四轴跟踪结构，本发明的传动装置均采用齿轮啮合形式传动，稳定性好且精度高，提高船载动中通天线在船体极端摆动下追踪卫星的稳定性。本发明的横滚传动装置中的U型横滚壁采用的铝合金方管，使用模具进行冷弯加工，成型后的U型横滚壁退后去应力，保证其稳定性的同时降低成本；支架、方位旋转平台、极化安装板、横滚前侧板和横滚横滚电机安装板采用钣金件，能大幅度降低其制造成本。本发明结构简单、成本低廉、稳定性好且利于普遍推广使用，经济价值高。</t>
  </si>
  <si>
    <t>H01Q1/34(2006.01);H01Q3/08(2006.01);H01Q1/12(2006.01)</t>
  </si>
  <si>
    <t>H01Q1/34(2006.01)I</t>
  </si>
  <si>
    <t>CN201610127450.6</t>
  </si>
  <si>
    <t>CN107171042A</t>
  </si>
  <si>
    <t>一种频率选择表面结构</t>
  </si>
  <si>
    <t>本发明公开了一种频率选择表面结构单元，所述频率选择表面结构单元包括介质基板(1)、位于所述介质基板(1)的介质平面上的方环阵列(2)与金属条(3)；所述方环阵列(2)包括沿所述介质基板(1)的四条边设置的封闭方环金属线(21)和设于所述封闭方环金属线(21)内部与所述封闭方环金属线(21)具有同一中心的依次排列的缝隙方环阵列(22)，所述缝隙方环阵列具有两条交叉的对角线缝隙，所述对角线缝隙将所述缝隙方环阵列(22)的每个缝隙方环划分为不同方向的四条金属线(221)；所述金属条(3)包括第一金属条(31)，所述第一金属条(31)垂直相交于所述封闭方环金属线(21)与对应方向上的缝隙方环阵列(22)的每条金属线(221)。</t>
  </si>
  <si>
    <t>CN201710296926.3</t>
  </si>
  <si>
    <t>CN107170526A</t>
  </si>
  <si>
    <t>高临界电流密度铌三锡超导线材用铜铌复合棒的制备方法</t>
  </si>
  <si>
    <t>本发明公开了高临界电流密度铌三锡超导线材用铜铌复合棒的制备方法，首先将无氧铜棒加工为外六方内圆薄壁铜管；然后将Nb棒装入六方铜管中，并将六方铜管装入无氧铜包套中，无氧铜包套中心区域摆放与无氧铜棒，封焊，得到CuNb复合包套；最后将CuNb复合包套加热，保温，挤压得到CuNb复合棒。本发明方法通过将初始晶粒尺寸细小的Nb棒装入薄壁六方铜管组装、焊接、挤压得到CuNb复合棒，省去了CuNb单芯棒的加工，避免了由于Nb锭初始晶粒尺寸粗大，挤压后组织不均匀，导致超导线材后续加工过程中拉伸断线、断芯的问题。同时直接组装CuNb复合包套，提高了效率，降低了加工过程的质量风险。</t>
  </si>
  <si>
    <t>H01B13/00(2006.01);H01B13/22(2006.01);H01B12/02(2006.01)</t>
  </si>
  <si>
    <t>福州大学;UNIV FUZHOU;FUZHOU UNIVERSITY;FUZHOU UNIVERSITY;西北有色金属研究院;NW INST NON FERROUS METAL RES;NORTHWEST INSTITUTE FOR NON-FERROUS METAL RESEARCH;North West Non-Ferrous Metal Research Institute;西部超导材料科技有限公司;WESTERN SUPERCONDUCTING TECH;WESTERN SUPERCONDUCTI</t>
  </si>
  <si>
    <t>CN201710334594.3</t>
  </si>
  <si>
    <t>CN107170039A</t>
  </si>
  <si>
    <t>人体三维数据模型库的生成方法</t>
  </si>
  <si>
    <t>本发明属于数据测量领域，具体涉及一种人体三维数据模型库的生成方法，本发明方法解决了现有数据库数据不太完善、采集范围小、采集单一、数据精确度较差的问题。该方法包括以下步骤：步骤1)建立人体三维虚拟模型库：步骤2)通过学习得到虚拟模型体态标签的权重和偏移量：步骤3)获取PCA主特征值：步骤4)计算模型数据：本发明方法低成本、高精度、高效率地构建人体数据库，可大大缩短测量时间，提高测量精度和效率，并且能对人体的体型趋势进行评估。</t>
  </si>
  <si>
    <t>G06T17/00(2006.01);G06F17/18(2006.01);G06N3/08(2006.01)</t>
  </si>
  <si>
    <t>CN108657029</t>
  </si>
  <si>
    <t>CN201710336238.5</t>
  </si>
  <si>
    <t>CN107169971A</t>
  </si>
  <si>
    <t>全景与精准图像/球冠场强度分布鸟鸣声一体化探测系统</t>
  </si>
  <si>
    <t>710075 陕西省西安市高新区科技路金桥国际广场12101</t>
  </si>
  <si>
    <t>本发明提供了全景图像/精准图像/球冠场强度及分布鸟鸣声一体化探测系统，全景图像监视系统是在球冠多面体上密排列可见及红外光CCD摄像阵列覆盖低空全景，全景图像监视系统在大场景范围内自动监测有无鸟类活动，若有鸟内活动则给信号启动图像精准跟踪系统对鸟类进行跟踪，获得鸟类体长、体型、翅型、尾型、羽色的形态特征，包括飞行路线、飞行姿态、翅膀扇动频率及幅度、停落姿态在内的鸟类行为姿态以及觅食习性的细节性信息；通过在球冠体表面上按不同方位排列多组驻极体传声器，驻极体传声器采用多孔结构、填充材料的包封，形成球冠状传声器阵列；根据不同鸟鸣声的信号强弱进行估计得到不同鸟类的鸣叫声方位。</t>
  </si>
  <si>
    <t>G06T7/11(2017.01);G06T7/136(2017.01);G06T7/215(2017.01);G06T7/246(2017.01);H04N7/18(2006.01);H04R19/01(2006.01);G01C11/02(2006.01);G01C11/06(2006.01)</t>
  </si>
  <si>
    <t>G06;H04;G01</t>
  </si>
  <si>
    <t>CN201710336234.7</t>
  </si>
  <si>
    <t>CN107169970A</t>
  </si>
  <si>
    <t>全景图像/精准图像/球冠驻极体鸟鸣声一体化探测系统</t>
  </si>
  <si>
    <t>本发明提供了全景图像/精准图像/球冠驻极体鸟鸣声一体化探测系统，全景图像监视系统是在球冠多面体上密排列可见及红外光CCD摄像阵列覆盖低空全景，全景图像监视系统在大场景范围内自动监测有无鸟类活动，若有鸟内活动则给信号启动图像精准跟踪系统对鸟类进行跟踪，获得鸟类体长、体型、翅型、尾型、羽色的形态特征，包括飞行路线、飞行姿态、翅膀扇动频率及幅度、停落姿态在内的鸟类行为姿态以及觅食习性的细节性信息；在球冠体表面上按不同方位排列多组传声器，通过频率分析得到不同鸟鸣声的信号强弱；然后与其它方位得到的不同鸟鸣声的信号强弱进行估计得到不同鸟类的鸣叫声方位。</t>
  </si>
  <si>
    <t>CN201710260510.6</t>
  </si>
  <si>
    <t>CN107169871A</t>
  </si>
  <si>
    <t>一种基于关系组合优化和种子扩张的多关系社区发现方法</t>
  </si>
  <si>
    <t>本发明属于社会网络及计算机应用技术领域，公开了一种基于关系组合优化和种子扩张的多关系社区发现方法，通过优化网络中各种关系的权重配比将多关系网络融合成一个能有效综合各关系社区信息的同时噪音低的单关系网络，然后综合多关系网络中各关系的社区划分信息将在各个关系中都处于同一个社区的人群寻找出来，以这些人群组成的小社区作为种子社区，采用一种种子扩张策略对多关系社会网络进行社区挖掘，得到准确率更高的社区结构划分。实验表明本发明与传统方法相比具有结果准确率高，抗噪音能力强的优点。</t>
  </si>
  <si>
    <t>G06Q50/00(2012.01);G06N3/12(2006.01)</t>
  </si>
  <si>
    <t>CN106776781</t>
  </si>
  <si>
    <t>CN201710498527.5</t>
  </si>
  <si>
    <t>CN107169717A</t>
  </si>
  <si>
    <t>基于云平台的物流运输方法、装置和系统</t>
  </si>
  <si>
    <t>本发明公开了一种基于云平台的物流运输方法、装置和系统。其中，该方法包括：获取目标集装箱的信息和多个区域的集装箱的数量，其中，目标集装箱的信息包括：目标集装箱的发送地点和目标集装箱的数量；根据目标集装箱的数量和多个区域的集装箱的数量，确定每个区域的待调配集装箱的数量；按照每个区域的待调配集装箱的数量，将每个区域的待调配集装箱运输至发送地点。本发明解决了现有的物流运输系统中集装箱在多个区域分配不均匀，集装箱利用率低的技术问题。</t>
  </si>
  <si>
    <t>CN201710283534.3</t>
  </si>
  <si>
    <t>CN107169637A</t>
  </si>
  <si>
    <t>一种水电站砂层土质液化评判方法</t>
  </si>
  <si>
    <t>本发明涉及土层液化判断监测技术领域，具体为水电站砂层土质液化评判方法，方法包括第一步骤采用第一判别方法，判别后满足标准，进入第二步骤；第二步骤包括第二判别方法及第三判别方法及第四判别方法，分别对砂层进行第二判别方法、第三判别方法及第四判别方法进行判别，当被评测土层满足第二判别方法标准、第三判别方法标准、第四判别方法标准中的任意两项时，判定土层发生液化。该方法较现有技术更加系统，采用以相互印证的方式使得判别方法更加准确、可靠性更高。</t>
  </si>
  <si>
    <t>CN201710344511.9</t>
  </si>
  <si>
    <t>CN107168673A</t>
  </si>
  <si>
    <t>窗口的控制方法、装置和系统、存储介质及处理器</t>
  </si>
  <si>
    <t>本发明公开了一种窗口的控制方法、装置和系统、存储介质及处理器。其中，该方法包括：从预设的多个排列方式中确定第一排列方式，其中，第一排列方式用于对拼接屏上显示的多个窗口进行排列，并且按照第一排列方式进行排列所得到的多个窗口的总面积大于按照第二排列方式进行排列所得到的多个窗口的总面积，第二排列方式为多个排列方式中除第一排列方式之外的任意一个排列方式；根据第一排列方式对多个窗口进行排列，得到排列后的多个窗口；控制拼接屏显示排列后的多个窗口。本发明解决了现有技术中对拼接屏上的多个窗口进行调整，无法充分利用拼接屏的显示空间的技术问题。</t>
  </si>
  <si>
    <t>CN201710495968.X</t>
  </si>
  <si>
    <t>CN107168294A</t>
  </si>
  <si>
    <t>一种火电水系统设备无人巡检监控方法</t>
  </si>
  <si>
    <t>本发明提供的一种火电水系统设备无人巡检监控方法，包括以下步骤：第一步，通过数据采集模块采集现场设备运行状况信息，并将采集到的数据信息进行转化、封装后通过以太网传输到数据处理分析模块；第二步，数据处理分析模块将接收到的数据信息进行解析，同时对解析后的数据信息进行处理和分析，获得诊断信息并将该诊断信息发送至故障诊断模块；第三步，故障诊断模块将接收到的诊断信息进行诊断处理和分析，判断现场设备是否出现故障，最后根据故障情况将控制信号和报警信息通过外挂PLC传输到机组DCS系统，由机组DCS系统进行相应的控制动作和报警显示。</t>
  </si>
  <si>
    <t>CN201710419684.2</t>
  </si>
  <si>
    <t>CN107168262A</t>
  </si>
  <si>
    <t>一种自动化加工单元监控系统及方法</t>
  </si>
  <si>
    <t>本发明公开了一种自动化加工单元监控系统及方法，包括自动化加工单元模块、工业交换机模块、远程监控室模块和无线终端模块，所述自动化加工单元模块通过串口服务器和所述工业交换机模块连接，所述工业交换机模块用于和所述远程监控室模块连接，所述自动化加工单元模块内设置有数控机床监控和自动化治具监控，分别用于将机床和治具的状态数据发送给所述远程监控室模块实现远程监控。本发明监控系统及方法具有功能完善、数据传输性能好、监控距离长，系统开放性高，有效降低了人工成本，报警响应速度快，缩短加工等待及停滞时间，提高生产效率。</t>
  </si>
  <si>
    <t>连云港杰瑞深软科技有限公司;LIANYUNGANG JARI SHENRUAN TECH CO LTD;LIANYUNGANG JARI SHENRUAN TECHNOLOGY CO., LTD.;连云港杰瑞深软科技有限公司;Lianyungang jieruishen science and technology co ltd;上海电气集团股份有限公司;SHANGHAI ELECTRIC GROUP CORP;SHANGHAI ELECTRIC GROUP CORP.;Shanghai electric</t>
  </si>
  <si>
    <t>CN201710552979.7</t>
  </si>
  <si>
    <t>CN107168141A</t>
  </si>
  <si>
    <t>一种多通道、多组分同步测量的气体分析仪器及方法</t>
  </si>
  <si>
    <t>本发明公开了一种多通道、多组分同步测量的气体分析仪器及方法，包括通用平台母板通用平台母板包括处理器，处理器通过内部自定义总线与多个个性化数据采集模块连接，自定义总线包括数据总线和控制总线，个性化数据采集模块通过数据总线和控制总线与处理器连接，数据总线实现处理器与个性化模块之间的数据交换，控制总线用于实现对多个个性化数据采集模块的识别、状态监测和控制；本发明的气体分析仪具有多通道，能够实现多组分同步测量，具有高可靠性、高稳定性、高智能化、可批量生产的特点。</t>
  </si>
  <si>
    <t>南宁市茂宏信息技术有限公司;NANNING MAOHONG INFORMATION TECH CO LTD;NANNING MAOHONG INFORMATION TECHNOLOGY CO., LTD.;南宁市茂宏信息技术有限公司;Nanning mao-hong information technology co ltd;郑州良源分析仪器有限公司;ZHENGZHOU LIANGYUAN ANALYSIS INSTR CO LTD;ZHENGZHOU LIANGYUAN ANALYSIS INSTRUM</t>
  </si>
  <si>
    <t>CN201710475579.0</t>
  </si>
  <si>
    <t>CN107167889A</t>
  </si>
  <si>
    <t>一种不锈钢中心束管式光缆及其制作方法</t>
  </si>
  <si>
    <t>本发明公开了一种不锈钢中心束管式光缆及其制作方法，包括：1)光纤着色；2)不锈钢管光纤单元的成型；3)不锈钢中心束管式光缆的生产；4)光缆全性能测试。光缆包括外护套和通过吊脖连接的吊线，外护套上设有至少两根加强件，外护套内设有不锈钢管，不锈钢管内设有填充复合物和光纤；所述吊线中设有由镀锌钢丝绞合而成的钢绞线。该不锈钢中心束管式光缆采用不锈钢中心束管，具有外径小、强度高、生物防护性等优势，能够有效解决现有技术光缆的制造环境污染较大，施工后添加物会因雨水冲刷等环境力的作用而流失进而影响光缆的防护效果的问题。</t>
  </si>
  <si>
    <t>CN107561659</t>
  </si>
  <si>
    <t>深圳市特发信息股份有限公司;SHENZHEN SDG INFORMATION CO LTD;SHENZHEN SDG INFORMATION CO., LTD.;Shenzhen tefa information stock co ltd;中天日立光缆有限公司;ZHONGTIAN HITACHI FIBER OPTIC CABLE CO LTD;Zhongtian Hitachi Fiber Optic Cable Co., Ltd.;Zhongtian rili optical cable co ltd</t>
  </si>
  <si>
    <t>CN201710403692.8</t>
  </si>
  <si>
    <t>CN107167853A</t>
  </si>
  <si>
    <t>一种精细恢复岩溶古地貌的方法</t>
  </si>
  <si>
    <t>本发明公开了古地貌恢复技术领域的一种精细恢复岩溶古地貌的方法，该精细恢复岩溶古地貌的方法的具体步骤如下：S1：在古风化壳上覆地层中寻找一个比较准确的代表古海平面的地层沉积界面；S2：通过该沉积界面与风化壳间的地层厚度来求取风化壳上的地形的相对高低；S3：利用高分辨率层序地层学的方法对步骤S2中地形的相对高低进行分析；S4：构建地震剖面图；S5：对地震剖面图上的地震剖面特征进行解析，对岩溶古地貌进行修复，本发明对岩溶古地貌的修复形象、直观并且逼真，成本低，易于实现，古地貌的修复工作比较完整，同时考虑了地貌的后期构造影响，修复精度高。</t>
  </si>
  <si>
    <t>G01V11/00(2006.01)</t>
  </si>
  <si>
    <t>中国石油大学(北京);UNIV CHINA PETROLEUM BEIJING;CHINA UNIVERSITY OF PETROLEUM,BEIJING;中国石油大学(北京);CHINA UNIVERSITY OF PETROLEUM BEIJING;中国石油天然气股份有限公司;PETROCHINA CO LTD;PETROCHINA COMPANY LIMITED;中国石油天然气股份有限公司;China petroleum and natural gas stock co ltd;中国石油化工股份有限</t>
  </si>
  <si>
    <t>CN201710380452.0</t>
  </si>
  <si>
    <t>CN107167838A</t>
  </si>
  <si>
    <t>一种陆地震动源目标定位用压电型传感器</t>
  </si>
  <si>
    <t>本发明具体涉及一种陆地震动源目标定位用压电型传感器，用以克服现有技术中易受外部环境影响、安全性差、时效性差、可靠性低的缺陷。包括外筒体，外筒体两端分别设置有上端盖和下端盖，下端盖上设置有尾椎，上端盖上设置有防水插头，外筒体内部设置有电荷放大器、电源、惯性体质量块、两个压电陶瓷环、压电陶瓷环支架和压电机芯底座，压电机芯底座与下端盖内壁固定，两个压电陶瓷环相邻设置在压电陶瓷环支架上，两个压电陶瓷环的外周固定，中心可沿轴向产生形变位移，两个压电陶瓷环一侧与压电机芯底座固定，另一侧与惯性体质量块固定，两个压电陶瓷环分别与电荷放大器电连接，电荷放大器与防水插头电连接，电源与电荷放大器电连接。</t>
  </si>
  <si>
    <t>CN201710378917.9</t>
  </si>
  <si>
    <t>CN107167837A</t>
  </si>
  <si>
    <t>一种双检检波器</t>
  </si>
  <si>
    <t>本发明涉及一种海洋OBC勘探中所使用的检波器，具体涉及一种双检检波器。由于传统双检检波器因陆地检波器和水检检波器接收原理不一致而产生输出信号存在90°相位差，导致后期数据耗时巨大。本发明针对上述问题提供一种双检检波器，包括依次设置的水检检波器、MEMS检波器、电池和线缆密封插头；MEMS检波器靠近水检检波器的一端设置第一堵头，MEMS检波器的另一端设置第二堵头；MEMS检波器包括导电片支架、万向架、万向架船体和由绝缘材料包裹的三轴MEMS芯体；导电片支架位于万向架与第一堵头之间；万向架船体通过两端的轴承联接在所述万向架上；三轴MEMS芯体设置在所述万向架船体中部。</t>
  </si>
  <si>
    <t>CN201710499046.6</t>
  </si>
  <si>
    <t>CN107167782A</t>
  </si>
  <si>
    <t>基于信杂噪比最大的雷达三维异构阵稀疏重构方法</t>
  </si>
  <si>
    <t>本发明公开了一种基于信杂噪比最大的雷达三维异构阵稀疏重构方法，思路为：确定三维圆柱阵雷达，该三维圆柱阵雷达的检测范围内存在目标，获取三维异构阵机载雷达杂波空时导向矢量矩阵；将三维异构阵机载雷达杂波空时导向矢量矩阵转换为二维导向矢量矩阵，并计算目标加杂波的协方差矩阵的行列式；计算三维异构阵机载雷达的输出信杂噪比和三维异构阵机载雷达的输出信杂噪比的行列式表示形式；定义二进制挑选向量，计算三维异构阵机载雷达的输出信杂噪比的行列式表示形式的重写式，并计算三维异构阵机载雷达的稀疏降维矩阵以及三维异构阵机载雷达的滤波结果，所述三维异构阵机载雷达的滤波结果为基于信杂噪比最大的雷达三维异构阵稀疏重构结果。</t>
  </si>
  <si>
    <t>G01S7/41(2006.01);G01S7/36(2006.01)</t>
  </si>
  <si>
    <t>CN201710527941.4</t>
  </si>
  <si>
    <t>CN107167715A</t>
  </si>
  <si>
    <t>一种智能化GIS局放IED试验回路及方法</t>
  </si>
  <si>
    <t>本发明公开了一种智能化GIS局放IED试验回路及方法，包括局放信号发生器、局放IED探头、耦合电容C k 、耦合装置CD、局部放电测量系统MI和试验电源U；所述的试验电源U高压端与耦合电容C k 和耦合装置CD连接，耦合装置CD另一端连接试验电源U低压端并接地，局部放电测量系统MI与耦合装置CD连接；试验电源U的高压端与贯穿GIS壳体的母线一端连接，GIS壳体接地；所述的局放IED探头伸入GIS壳体内部，所述的局放信号发生器的信号发射端伸入GIS壳体内部用于产生局放信号。本发明试验回路简单，仅需制作一手窗式放电间隙安装于智能化GIS外壳上，即可达到提高局放试验电压、提高试验效率及保护环境的目的。</t>
  </si>
  <si>
    <t>国家电网公司;国网湖南省电力公司;国网湖南省电力公司电力科学研究院;STATE GRID CORP CHINA;STATE GRID HUNAN ELECTRIC POWER CO;POWER RES INST STATE GRID HUNAN ELECTRIC POWER CO;STATE GRID CORPORATION OF CHINA;STATE GRID HUNAN ELECTRIC POWER COMPANY;POWER RESEARCH INSTITUTE OF STATE GRID HUN</t>
  </si>
  <si>
    <t>CN201710383233.8</t>
  </si>
  <si>
    <t>CN107167293A</t>
  </si>
  <si>
    <t>一种晃振试验设备及晃振试验方法</t>
  </si>
  <si>
    <t>本发明公开了一种晃振试验设备及晃振试验方法，包括底座、设置在底座上且对试件进行前后晃动的晃动机构、设置在所述晃动机构上且对试件进行上下振动的振动机构、供所述试件安装的台面和对所述晃动机构及所述振动机构进行控制的控制装置，所述台面安装于所述振动机构和所述晃动机构上；该试验方法包括步骤：一、试验方式确定；二、试验启动。本发明设计新颖合理，可靠性高、使用效果好，可对试件进行振动和晃动相结合的多环境试验，通过将振动机构固定安装在晃动机构上既能对试件进行独立的晃动或振动试验，又能对试件进行晃动和振动的复合试验，通过将回转支架与台面滑动连接，因此伺服晃动缸能通过回转支架带动台面绕销轴晃动，实用性强。</t>
  </si>
  <si>
    <t>G01M7/04(2006.01);G01M7/02(2006.01);G01M13/00(2006.01)</t>
  </si>
  <si>
    <t>G01M7/04(2006.01)I</t>
  </si>
  <si>
    <t>CN108458867</t>
  </si>
  <si>
    <t>CN201710544150.2</t>
  </si>
  <si>
    <t>CN107167125A</t>
  </si>
  <si>
    <t>一种抖动激光陀螺老炼电源控制系统及抖动激光陀螺老炼电源控制机箱</t>
  </si>
  <si>
    <t>陕西蔚蓝航天测控技术开发有限公司</t>
  </si>
  <si>
    <t>710000 陕西省西安市雁塔区电子一路18号电子社区C座软件公寓508室</t>
  </si>
  <si>
    <t>本发明方案涉及抖动激光陀螺老炼电源控制系统及装置，具体的提出抖动激光陀螺老炼电源控制系统及机箱，系统包括老炼电源、与老炼电源连接的切换开关及与切换开关连接的激光陀螺，还包括老炼电源控制子系统、抖动激励板及监测控制板，所述抖动激励板及监测控制板与所述老炼电源控制子系统电连接且受其控制，所述老炼电源控制子系统包括主控模块、与主控模块连接的电源模块及信号调理控制模块，所述电源模块为所述老炼电源控制子系统提供电能，所述主控模块通过信号调理控制模块控制高压驱动模块以实现老炼电源的输出。本方案可以显著的提高老炼电源稳流控制和激光陀螺高压供电、起辉高压的极性切换功能。</t>
  </si>
  <si>
    <t>G01C19/64(2006.01)</t>
  </si>
  <si>
    <t>G01C19/64(2006.01)I</t>
  </si>
  <si>
    <t>CN201710378611.3</t>
  </si>
  <si>
    <t>CN107167093A</t>
  </si>
  <si>
    <t>一种激光线扫描与阴影莫尔的复合式测量系统及测量方法</t>
  </si>
  <si>
    <t>本发明公开了一种激光线扫描与阴影莫尔的复合式测量系统及测量方法。该方法先采用相位激光线扫描技术对被测物体进行一次粗测量，再用阴影莫尔轮廓术对被测物体进行一次精测量。并利用粗测量的测量结果辅助精测量的相位去包裹，实现对台阶的精确量。测量装置的光源采用激光微振镜投影仪，既能够实现快速的激光线扫描也能为阴影莫尔测量提供全场均匀的照明。所有测量在一个系统内完成，两次测量之间被测物体不需要做任何移动。保证了测量精度和测量速度。</t>
  </si>
  <si>
    <t>G01B11/24(2006.01);G01B11/25(2006.01)</t>
  </si>
  <si>
    <t>CN107727002</t>
  </si>
  <si>
    <t>深圳市大族激光科技股份有限公司;深圳市大族电机科技有限公司;HANS LASER TECHNOLOGY CO LTD;HAN S PREC MECHATRONICS CO LTD;HAS'S LASER TECHNOLOGY CO., LTD.;HAN'S PREC MECHATRONICS CO., LTD.;Shenzhen dazu laser science and technology stock co ltd;Shenzhen dazu electric machine science and</t>
  </si>
  <si>
    <t>CN201710202670.5</t>
  </si>
  <si>
    <t>CN107167047A</t>
  </si>
  <si>
    <t>一种飞机对接长桁接头钻模测量装置及测量方法</t>
  </si>
  <si>
    <t>本发明属于飞机工装制造技术，具体涉及一种飞机对接长桁接头钻模测量装置。所述飞机对接长桁接头钻模测量装置包括夹具体、若干横梁和若干插销，其中，所述夹具体中心设有槽孔，槽孔两侧各有一处上窄下宽的T型槽，且所述T型槽纵向与槽孔长度方向平行。横梁设置在夹具体槽孔上方，两端在T型槽上方设置有长圆孔，中间设置有销孔，插销安装在销孔内，且横梁两端通过螺栓穿过长圆孔固定在夹具体上。本发明飞机对接长桁接头钻模测量装置通过在基准外形线，能够实现四点对线，使得测量对线更为精准。另外，装置的孔位和对线均可调，因此操作方便、快捷，可重复使用，能够方便的实现对飞机标准平板及长桁接头的尺寸测量。</t>
  </si>
  <si>
    <t>中国航空工业集团公司西安飞机设计研究所;XI AN AIRCRAFT DESIGN INST AVIATION IND CORP CHINA;XI'AN AIRCRAFT DESIGN INSTITUTE OF AVIATION INDUSTRY CORPORATION OF CHINA;中国航空工业集团公司西安飞机设计研究所;China aviation industry group co ltd sian airplane design research institute;陕西飞机工业(集团)有限公</t>
  </si>
  <si>
    <t>CN201710549489.1</t>
  </si>
  <si>
    <t>CN107166435A</t>
  </si>
  <si>
    <t>一种多燃料喷嘴、燃料喷出系统及其涡轮发动机</t>
  </si>
  <si>
    <t>西安富兰克石油技术有限公司</t>
  </si>
  <si>
    <t>710000 陕西省西安市高新二路12号协同大厦4F-D座2号</t>
  </si>
  <si>
    <t>本发明提供了一种多燃料喷嘴、燃料喷出系统及其涡轮发动机，多燃料喷嘴包括喷嘴本体，喷嘴本体内设置有第一燃料流道和第二燃料流道，在垂直于燃料流动方向的截面上，第一燃料流道设置在中间，若干个所述第二燃料流道设置在第一燃料流道的周向上。本发明喷嘴本体内设置有多种燃料流道，根据燃料的种类以及涡轮发动机的燃烧需要，可以利用流体分配装置将燃料按比例分配到不同燃料流道内并喷出，从而能够满足多种燃料的燃烧需要。</t>
  </si>
  <si>
    <t>F23R3/38(2006.01)</t>
  </si>
  <si>
    <t>F23R3/38(2006.01)I</t>
  </si>
  <si>
    <t>CN201710548339.9</t>
  </si>
  <si>
    <t>CN107166412A</t>
  </si>
  <si>
    <t>防堵型旋转翼蓄热式燃烧装置</t>
  </si>
  <si>
    <t>本发明公开了一种防堵型旋转翼蓄热式燃烧装置，包括设置在密封壳体顶部的燃烧室、中部的蓄热层和底部的旋转阀门，燃烧室与蓄热层相通，燃烧室内设置有用于提升燃烧室温度的燃烧器，燃烧室通过预热管道与废气进入管道连通，废气进入管道连通废气腔室，废气腔室通过旋转阀门上的废气通道连通至蓄热层，燃烧室通过预热管道与废气进入管道连通，废气进入管道连通废气腔室，废气前端加入用于预热废气的预热管道，防止废气中有机挥发物在进入炉体前冷凝，在旋转阀门上加入电加热机构使废气进入阀门始终处于升温防止冷凝，造成蓄热砖堵塞。</t>
  </si>
  <si>
    <t>F23G7/06(2006.01)</t>
  </si>
  <si>
    <t>CN107726338</t>
  </si>
  <si>
    <t>中国科学院大连化学物理研究所;DALIAN INST CHEMICAL PHYSICS CAS;DALIAN INSTITUTE OF CHEMICAL PHYSICS, CHINESE ACADEMY OF SCIENCES;中国科学院大连化学物理研究所;China academy of sciences dalian chemical physical research institute;北京航天动力研究所;北京航天石化技术装备工程有限公司;BEIJING AEROSPACE PROP INST;B</t>
  </si>
  <si>
    <t>CN201710542243.1</t>
  </si>
  <si>
    <t>CN107166336A</t>
  </si>
  <si>
    <t>一种运动部件防脱出结构</t>
  </si>
  <si>
    <t>本发明公开了一种运动部件防脱出结构，其包括：第一筒体，所述第一筒体的一端内壁设有连接部，所述连接部内连接有第二筒体，所述第二筒体一端的外壁上设有与所述连接部对应的配接部；其中，抵接于所述的第二筒体的一端设有一弹性压持件，所述第一筒体内壁还设有一限位部，所述配接部的一端部抵压所述弹性压持件，另一端部抵顶所述限位部，以致连接部与配接部受压防脱出。与现有技术相比，本发明的运动部件防脱出结构，通过在导电筒的一端加设弹簧等弹性压持件，在绝缘筒内设置限位部，使导电筒体与绝缘筒之间连接螺纹连接更为牢固，从而防止使用过程中的脱出。</t>
  </si>
  <si>
    <t>F21V17/12(2006.01);F21V17/16(2006.01)</t>
  </si>
  <si>
    <t>CN201710202338.9</t>
  </si>
  <si>
    <t>CN107166111A</t>
  </si>
  <si>
    <t>一种用于飞机燃油系统连接部的燃油管</t>
  </si>
  <si>
    <t>本发明涉及飞机燃油系统设计技术，特别涉及一种用于飞机燃油系统连接部的燃油管。燃油管包括：环状的织物层；环状的氢化丁腈橡胶层，同轴固定套设在所述织物层的外环面上；环状的丁晴与氯丁混合橡胶层，同轴固定设置在所述织物层的内环面上，所述丁晴与氯丁混合橡胶层内孔成型为所述燃油管的内孔。本发明的用于飞机燃油系统连接部的燃油管，包括织物层以及分别位于织物层内外侧的环状的氢化丁腈橡胶层和丁晴与氯丁混合橡胶层，能够增加燃油管耐天候老化能力，延长使用寿命。</t>
  </si>
  <si>
    <t>F16L11/08(2006.01)</t>
  </si>
  <si>
    <t>F16L11/08(2006.01)I</t>
  </si>
  <si>
    <t>CN201710601671.7</t>
  </si>
  <si>
    <t>CN107166089A</t>
  </si>
  <si>
    <t>一种发电水龙头</t>
  </si>
  <si>
    <t>本发明公开了一种发电水龙头，包括水龙头本体，水龙头本体连接水管，水管表面设有凹口，水管外面套有保护管，保护管内与凹口对应的位置装有水轮机，水轮机上分别连有发电机、稳压器和蓄电池，水轮机、发电机、稳压器、蓄电池分别通过导线连接，保护管上设有开口，开口处装有灯泡，灯泡通过导线与蓄电池连接，本发明的一种发电水龙头，可以将水的势能转化成电能，供给一些用电需求。</t>
  </si>
  <si>
    <t>F16K51/00(2006.01);F16K31/02(2006.01);F03B13/00(2006.01);F21V33/00(2006.01)</t>
  </si>
  <si>
    <t>F16;F03;F21</t>
  </si>
  <si>
    <t xml:space="preserve">哈尔滨朋来科技开发有限公司;HARBIN PENGLAI SCIENCE &amp; TECH DEV CO LTD;HARBIN PENGLAI SCIENCE AND TECHNOLOGY DEVELOPMENT CO., LTD.;哈尔滨朋来科技开发有限公司;Harbin peng-lai science and technology development co ltd;石慧;SHI HUI;SHI HUI;SHI HUI;武汉市第十一中学;WUHAN NO 11 MIDDLE SCHOOL;WUHAN </t>
  </si>
  <si>
    <t>CN201710385144.7</t>
  </si>
  <si>
    <t>CN107166066A</t>
  </si>
  <si>
    <t>一种液态加氧输送系统的逆止阀及液态加氧输送系统</t>
  </si>
  <si>
    <t>一种液态加氧输送系统的逆止阀及液态加氧输送系统，弹簧弹力作用在逆止阀球上，游标可沿螺纹杆上下滑动，弹簧的预紧力可通过游标的位置进行调节，调节螺母的旋动可调节游标的位置。该逆止阀结构，分别应用于输送泵液力端的入口和出口，在活塞后退时，输送腔的负压以及上逆止球阀的弹簧恢复力作用下，逆止阀球压紧在阀座上面，实现密封，同时，下逆止球阀的阀球在外部溶氧水压力和输送腔的负压下，克服弹簧的弹力打开，溶氧水进入到输送腔，完成吸入过程；活塞前进做功时，下逆止阀阀球在弹簧弹力以及输送腔正压力下，压紧阀座实现密封，同时，上逆止阀阀球在输送腔正压力下，克服弹簧弹力开启，溶氧水实现单方向输送。</t>
  </si>
  <si>
    <t>F16K15/04(2006.01);F16K27/02(2006.01)</t>
  </si>
  <si>
    <t>F16K15/04(2006.01)I</t>
  </si>
  <si>
    <t>志远科技有限公司;ZHIYUAN VALVE ACCESS CO LTD;ZHIYUAN VALVE ACCESSORIES CO., LTD.;志远科技有限公司;Zhiyuan science and technology co ltd;中国石油天然气集团公司;中国石油集团工程设计有限责任公司;CN PETROLEUM ENG CO LTD;CHINA NAT PETROLEUM CORP;CHINA PETROLEUM ENGINEERING CO., LTD.;CHINA NATIONAL PETR</t>
  </si>
  <si>
    <t>CN201710511290.X</t>
  </si>
  <si>
    <t>CN107165874A</t>
  </si>
  <si>
    <t>一种板材拉伸机拉伸缸同步节能液压复合控制系统</t>
  </si>
  <si>
    <t>本发明公开了一种板材拉伸机拉伸缸同步节能液压复合控制系统，包括第一大流量电液换向阀，第二大流量电液换向阀，第一小流量高频响比例阀，第二小流量高频响比例阀，第一单向阀，第二单向阀，第三单向阀，第四单向阀，第五单向阀，第六单向阀，第七单向阀，第一比例变量泵，第二比例变量泵，恒压变量泵，第一电磁溢流阀，第二电磁溢流阀，第三电磁溢流阀。该系统设有位移传感器的两组拉伸缸主油路通过比例变量泵实现初步同步，通过高精度高频响比例阀快速实现高精度同步。本发明的有益效果是系统成本低、效率高，高速拉伸时液压系统发热量小。</t>
  </si>
  <si>
    <t>F15B11/22(2006.01);F15B11/17(2006.01);F15B13/06(2006.01)</t>
  </si>
  <si>
    <t>CN107575425A;CN108167257</t>
  </si>
  <si>
    <t>中南大学;UNIV CENTRAL SOUTH;CENTRAL SOUTH UNIVERSITY;CENTRAL SOUTH UNIVERSITY;中国重型机械研究院股份公司;CHINA NAT HEAVY MACH RES INST;China National Heavy Machinery Research Institute Co., Ltd.;中国重型机械研究院股份公司;China heavy machinery research institute co ltd;黄河科技学院;董彬;HUANG</t>
  </si>
  <si>
    <t>CN201710574579.6</t>
  </si>
  <si>
    <t>CN107165813A</t>
  </si>
  <si>
    <t>一种防卡抽油泵</t>
  </si>
  <si>
    <t>718500 陕西省榆林市靖边县新房产移民区</t>
  </si>
  <si>
    <t>本发明公开的一种防卡抽油泵，包括油管、扶正节箍、扶正体、泵桶、外沉沙管、套管、油杆、活塞、泵座等组成，油管设置在套管内，油管的下端通过扶正节箍连接着外尘沙管，扶正节箍内部设置有扶正体，扶正节箍的下端通过连接体和固定圈与泵桶的上部相连接，泵桶与外尘沙管之间的下端连接着双丝接头，双丝接头下端的内螺纹连接着泵座，泵桶内部设置有活塞和油杆，外沉砂管下端连接着双丝接头的外螺纹，泵桶连接着双丝接头的内螺纹，油杆上设置有活塞帽。本发明的有益效果是：利用活塞帽将铁屑和沉淀物引导至泵桶和外尘沙管之间的环形空间内，既能保障抽油泵的正常工作，又能有效的收集铁屑和沉淀物，避免卡泵故障，延长抽油泵的使用寿命。</t>
  </si>
  <si>
    <t>F04B47/00(2006.01);F04B53/00(2006.01)</t>
  </si>
  <si>
    <t>胜利油田华滨机制管件有限公司;HUABING MACHINE MADE PIPE FITT;HUABING MACHINE-MADE PIPE FITTING CO., LTD., SHENGLI OIL FIELD;Shengli oilfield huabin pipe fittings co ltd;延长油田股份有限公司靖边采油厂;JINGBIAN OIL PRODUCTION PLANT OF YANCHANG OILFIELD CO LTD;JINGBIAN OIL PRODUCTION PLA</t>
  </si>
  <si>
    <t>CN201710388604.1</t>
  </si>
  <si>
    <t>CN107165792A</t>
  </si>
  <si>
    <t>车辆重力振动能量回收系统</t>
  </si>
  <si>
    <t>渭南敬贤堂科技有限责任公司</t>
  </si>
  <si>
    <t>714000 陕西省渭南市临渭区向阳街2号20号楼431号</t>
  </si>
  <si>
    <t>本发明提供一种车辆重力振动能量回收系统，包括多个能量回收单元和一个发电单元；能量回收单元的减振取力器上设置有进出油口，进出油口与第一三通的第一端口连接，第一三通的第二端口和第一单向阀的进油口连接；每个能量回收单元的第一单向阀出油口与第二三通的第一端口连接，第二三通的第二端口和储能器连接，第三端口和液压马达的进油口连接；液压马达的输出轴和发电机的输入轴连接；液压马达的出油口与第二单向阀进油口连接，第二单向阀的出油口与第一三通的第三端口连接。本发明利用减振器取力器的油缸上下往复运动，使液压马达中的油液流进流出，液压马达内产生压力差使得液压马达转动，从而带动发电机发电将汽车振动机械能转化电能。</t>
  </si>
  <si>
    <t>F03G7/08(2006.01);F03C1/26(2006.01)</t>
  </si>
  <si>
    <t>F03G7/08(2006.01)I</t>
  </si>
  <si>
    <t>CN201710419662.6</t>
  </si>
  <si>
    <t>CN107165610A</t>
  </si>
  <si>
    <t>利用真菌胞外酶与微生物交替进行的双重强化采油方法</t>
  </si>
  <si>
    <t>本发明属于微生物强化采油技术领域，具体公开了一种利用真菌胞外酶与微生物交替进行的双重强化采油方法，包括驱替液，所述驱替液包含所述真菌胞外酶的酶液和所述微生物的细菌发酵液。双重采油方法具体为采用所述真菌胞外酶的酶液和所述微生物的细菌发酵液交替驱油，将真菌胞外酶对原油中大分子组分的强降解功能与驱油细菌的降解功能及强表面活性物质合成功能以及细菌的产酸产气等功能相结合；采用酶法强化采油与微生物强化采油交替进行，以防止二者同时进行时驱油细菌对真菌胞外酶的降解作用。该方法的驱油率远高于传统的水驱方法，具有极显著的经济效益。</t>
  </si>
  <si>
    <t>陕西博秦生物工程有限公司;西北农林科技大学;SHAANXI BOTAI BIOENGINEERING CO LTD;UNIV NORTHWEST A&amp;F;SHAANXI BOTAI BIOENGINEERING CO., LTD.;NORTHWEST A&amp;F UNIVERSITY;Shaanxi bo qin biological engineering co ltd;NORTHWEST AGRICULTURE AND FORESTRY SCIENCE AND TECHNOLOGY UNIVERSITY;</t>
  </si>
  <si>
    <t>CN201710462573.X</t>
  </si>
  <si>
    <t>CN107165587A</t>
  </si>
  <si>
    <t>一种漂浮接箍装置及套管下放方法</t>
  </si>
  <si>
    <t>中国石油集团川庆钻探工程有限公司长庆固井公司;陕西固德石油工程有限公司</t>
  </si>
  <si>
    <t>本发明供了一种漂浮接箍装置及套管下放方法，该装置包括壳体，所述壳体中部设有压帽和可溶性盲板，所述压帽为中空结构，所述压帽的下端面与可溶性盲板相接。本发明提供的这种漂浮接箍装置，采用可溶性盲板结构代替现有的内部滑套结构，结构简单，无需钻除，可实现套管顺利下入，避免了堵塞后端浮箍浮鞋循环孔的风险，不影响后续固井施工。</t>
  </si>
  <si>
    <t>E21B17/08(2006.01);E21B23/08(2006.01)</t>
  </si>
  <si>
    <t>CN201710486097.5</t>
  </si>
  <si>
    <t>CN107165415A</t>
  </si>
  <si>
    <t>泵管固定减震装置和泵管安装结构</t>
  </si>
  <si>
    <t>710065 陕西省西安市高新区丈八一路汇鑫IBC-D座</t>
  </si>
  <si>
    <t>本发明提供了一种泵管固定减震装置和泵管安装结构。该泵管固定减震装置包括底座、减震元件和泵管固定环，所述泵管固定环通过所述减震元件固定在所述底座上。本发明结构简单、安装固定快捷方便，可将泵管固定于电梯井中，以承担泵管的部分荷载，达到卸荷作用；同时，泵管与底座还可通过减震元件1弹性连接，可以缓解泵管输送混凝土时的冲击力，提高施工的安全性及效率。</t>
  </si>
  <si>
    <t>E04G21/04(2006.01)</t>
  </si>
  <si>
    <t>E04G21/04(2006.01)I</t>
  </si>
  <si>
    <t>西安市建筑工程总公司;XI AN CONSTRUCTION ENGINEERING CONTROLLING CORP;XI'AN CONSTRUCTION ENGINEERING CONTROLLING CORPORATION;Xi'an construction engineering general company;北京建工新型建材有限责任公司;BCEG ADVANCED CONSTRUCTION MAT CO LTD;BCEG ADVANCED CONSTRUCTION MATERIALS CO.,</t>
  </si>
  <si>
    <t>CN201710494904.8</t>
  </si>
  <si>
    <t>CN107165393A</t>
  </si>
  <si>
    <t>一种大型钢架平台及其安装方法</t>
  </si>
  <si>
    <t>西安汾阳钢结构有限公司</t>
  </si>
  <si>
    <t>710026 陕西省西安市经济技术开发区凤城八路158号4幢2单元20702室</t>
  </si>
  <si>
    <t>本发明属于测试领域，具体涉及一种大型钢架平台及其安装方法。该大型钢架平台包括水平桁架平台，水平桁架平台为八边形；还包括八个支撑桁架柱，八个支撑桁架柱分别设置在水平桁架平台每个角的下部。本发明将最重的水平桁架平台在地面分四个区搭建好，然后依次将四个区顶升，最后进行空中拼接，具有安全系数高、投入成本小的优点。</t>
  </si>
  <si>
    <t>E04G1/15(2006.01);E04B1/342(2006.01);E04G5/00(2006.01);E04G21/14(2006.01)</t>
  </si>
  <si>
    <t>E04G1/15(2006.01)I</t>
  </si>
  <si>
    <t>CN201710283819.7</t>
  </si>
  <si>
    <t>CN107165151A</t>
  </si>
  <si>
    <t>一种水电站工程中沉降差的控制方法</t>
  </si>
  <si>
    <t>本发明涉及一种水电站工程中沉降差的控制方法，包括以下步骤：1.在设计上通过灌注桩、旋喷桩、振冲桩、防渗墙和帷幕灌浆措施加固基础；2.泄洪闸采用整体式闸墩结构，在泄洪闸上下游、缝隙之间设置多个铜止水；3.在施工顺序上采用先浇筑右侧闸坝下半段基础和引力发电厂房下半部分基础，然后进行砂卵石基础填筑以及砂卵石基础上浇筑左侧闸坝基础；再进行右侧闸坝上半段基础浇筑，最后浇筑引力发电厂房上半部分基础。本发明从施工、设计以及建筑物的布置多个方面对深厚覆盖层的闸坝可能导致的不均匀沉降差进行杜绝，使得相邻坝段基地应力尽可能保持一致，本发明从各个施工阶段进行控制，使相邻建筑物沉降差满足设计要求。</t>
  </si>
  <si>
    <t>E02D3/00(2006.01);E02D15/02(2006.01);E02D27/40(2006.01)</t>
  </si>
  <si>
    <t>CN201710455437.8</t>
  </si>
  <si>
    <t>CN107165036A</t>
  </si>
  <si>
    <t>一种斜T形组合梁构件固定装置及固定方法</t>
  </si>
  <si>
    <t>本发明公开了一种斜T形组合梁构件固定装置及固定方法，包括胎架底梁，所述胎架底梁上垂直设置有若干胎架主体，所述胎架主体的两侧安装有用于放置腹板并调节腹板角度的胎架斜撑，胎架底梁上设置有用于固定盖板的定位装置，所以定位装置位于胎架斜撑的外侧，本发明针对斜T形构件角度多样性，在斜撑上设置可滑动的调节装置，在胎架底梁上设置可滑动定位装置，保证腹板与顶板夹角及相对位置便于定位组装。</t>
  </si>
  <si>
    <t>E01D2/00(2006.01);E01D19/00(2006.01);E01D21/00(2006.01)</t>
  </si>
  <si>
    <t>CN201610125245.6</t>
  </si>
  <si>
    <t>CN107164701A</t>
  </si>
  <si>
    <t>一种大管径大壁厚X80螺旋埋弧焊管及其制造方法</t>
  </si>
  <si>
    <t>本发明公开了一种大管径大壁厚X80螺旋埋弧焊管及其制造方法，焊管化学成分的质量百分比为C：≤0.06％，Si：0.17～0.25％，Mn：≤1.60％，P：≤0.012％，S：≤0.004％，Cr：0.20～0.30％，Mo：0.15～0.30％，Ni：0.10～0.20％，Nb：0.07～0.10％，V：≤0.05％，Ti：≤0.03％，Cu：0.10～0.20％，Al：≤0.05％，且CEpcm≤0.19％，其余为铁和不可避免的杂质。制造方法通过对成型坡口、焊接及水压工艺优化，采用低合金卷板制造的X80钢级 螺旋埋弧焊管具有口径大、成本低、输气量大等优点。</t>
  </si>
  <si>
    <t>C22C38/18(2006.01);C22C38/02(2006.01);C22C38/04(2006.01);C22C38/12(2006.01);C22C38/08(2006.01);C22C38/14(2006.01);C22C38/16(2006.01);C22C38/06(2006.01);B23P15/00(2006.01)</t>
  </si>
  <si>
    <t>C22C38/18(2006.01)I</t>
  </si>
  <si>
    <t>宝鸡石油钢管有限责任公司;BAOJI PETROLEUM STEEL PIPE CO;BAOJI PETROLEUM STEEL PIPE CO., LTD.;Baoji petroleum steel pipe co ltd;杰富意钢铁株式会社;JFE STEEL CORP;华北石油管理局第一机械厂;;NORTH CHINA PETROLEUM ADMINIST;NORTH CHINA PETROLEUM ADMINISTRATION BUREAU NO.1 MACHINERY WORKS;Of hua</t>
  </si>
  <si>
    <t>CN201710333573.X</t>
  </si>
  <si>
    <t>CN107164642A</t>
  </si>
  <si>
    <t>一种利用钛屑料制备TA1钛锭的方法</t>
  </si>
  <si>
    <t>本发明公开了一种利用钛屑料制备TA1钛锭的方法，该方法为：一、将低氧冷加工钛屑、高氧冷加工钛屑和高氧钛屑分别依次进行破碎、清洗、烘干和磁选处理；二、经磁选处理后的高氧冷加工钛屑和高氧钛屑中的一种与低氧冷加工钛屑混合均匀，形成混合料；三、处理后的低氧冷加工钛屑或者混合料由螺旋进料器送入电子束冷床熔炼炉中进行熔炼，得到TA1钛锭。本发明利用钛屑料制备出合格的TA1钛锭，大大提高了钛屑料使用量，降低生产成本，钛屑料熔炼前无需压制和焊接电极，工艺简单，过程可控，易实现工业化生产。</t>
  </si>
  <si>
    <t>CN108220612</t>
  </si>
  <si>
    <t>洛阳双瑞精铸钛业有限公司;LUOYANG SUNRUI TITANIUM PREC CASTING CO LTD;LUOYANG SUNRUI TITANIUM PRECISION CASTING CO., LTD.;Luoyang shuangrui proof titanium industry co ltd;洛阳双瑞精铸钛业有限公司;LUOYANG SUNRUI TITANIUM PREC CASTING CO LTD;LUOYANG SUNRUI TITANIUM PRECISION CASTIN</t>
  </si>
  <si>
    <t>CN201710402033.2</t>
  </si>
  <si>
    <t>CN107164262A</t>
  </si>
  <si>
    <t>一种可用于防治作物病虫害的微生物菌剂及其菌肥</t>
  </si>
  <si>
    <t>本发明公开一种可用于防治作物病虫害的微生物菌剂及其菌肥。所述的微生物菌剂由枯草芽孢杆菌、胶冻样类芽孢杆菌、地衣芽孢杆菌和枝顶孢霉组成。所述枯草芽孢杆菌、胶冻样类芽孢杆菌、地衣芽孢杆菌和枝顶孢霉的有效活菌数比为枯草芽孢杆菌：胶冻样类芽孢杆菌：地衣芽孢杆菌：枝顶孢霉=1‑60:1‑60:1‑60:1‑60，所述微生物菌剂的有效活菌数为大于10.0亿/ml。所述微生物菌肥，其包含所述的微生物菌剂、肥料和载体。本发明将微生物菌剂和肥料组合使用，在达到防治黄瓜线虫和枯萎病同时，可提高促进植物生长的营养补给。</t>
  </si>
  <si>
    <t>C12N1/20(2006.01);C12N1/14(2006.01);C05F11/08(2006.01);A01N63/04(2006.01);A01N63/00(2006.01);A01P5/00(2006.01);A01P3/00(2006.01);C12R1/125(2006.01);C12R1/07(2006.01);C12R1/10(2006.01);C12R1/645(2006.01)</t>
  </si>
  <si>
    <t>C12;C05;A01</t>
  </si>
  <si>
    <t>CN201710354140.2</t>
  </si>
  <si>
    <t>CN107164089A</t>
  </si>
  <si>
    <t>一种含迷迭香提取物的牡丹籽油复合天然抗氧化剂</t>
  </si>
  <si>
    <t>西北农林科技大学;陕西中资国业牡丹产业发展有限公司</t>
  </si>
  <si>
    <t>本发明公开了一种含迷迭香提取物的牡丹籽油复合天然抗氧化剂，该复合天然抗氧化剂由茶多酚、迷迭香提取物、抗坏血酸棕榈酸酯按质量比为(0.5～2.5):(1～3):1组成。本发明通过将茶多酚、迷迭香提取物、抗坏血酸棕榈酸酯复配，三者之间产生了明显的协同促进作用，添加到牡丹籽油中抗氧化效果显著高于纯单一组分，且抗氧化效果优于TBHQ，显著高于BHA、BHT和其他天然抗氧化剂。本发明复合天然抗氧化剂绿色无毒，具有良好的热稳定性和显著的抗氧化效果，可用于牡丹籽油的抗氧化。</t>
  </si>
  <si>
    <t>C11B5/00(2006.01);A23D9/06(2006.01)</t>
  </si>
  <si>
    <t>C11B5/00(2006.01)I</t>
  </si>
  <si>
    <t>CN201710354139.X</t>
  </si>
  <si>
    <t>CN107164088A</t>
  </si>
  <si>
    <t>一种牡丹籽油复合天然抗氧化剂</t>
  </si>
  <si>
    <t>本发明公开了一种牡丹籽油复合天然抗氧化剂，该复合天然抗氧化剂由茶多酚、竹叶抗氧化剂、抗坏血酸棕榈酸酯按质量比为(0.5～2.5):(0.5～2.5):1组成。本发明通过将茶多酚、竹叶抗氧化剂、抗坏血酸棕榈酸酯复配，三者之间产生了明显的协同促进作用，添加到牡丹籽油中抗氧化效果显著高于纯单一组分，且抗氧化效果优于TBHQ，显著高于BHA、BHT和其他天然抗氧化剂。本发明复合天然抗氧化剂绿色无毒，具有良好的热稳定性和显著的抗氧化效果，可用于牡丹籽油的抗氧化。</t>
  </si>
  <si>
    <t>C11B5/00(2006.01)</t>
  </si>
  <si>
    <t>CN201710356714.X</t>
  </si>
  <si>
    <t>CN107163923A</t>
  </si>
  <si>
    <t>基于仿肽型表面活性剂压裂返排液的调驱剂及制备方法</t>
  </si>
  <si>
    <t>本发明提供了基于仿肽型表面活性剂压裂返排液的调驱剂及制备方法，由以下重量百分比的组分组成：仿肽型表面活性剂压裂返排液，0.2％～1％；助表面活性剂，0.001％～0.05％；调驱颗粒，4～15％；余量为油田注入水。基于仿肽型表面活性剂压裂返排液的调驱剂清洁环保，解决了井场残留的返排液，可用于三次采油。基于仿肽型表面活性剂压裂返排液的调驱剂适用于油井储层，井下施工作业使用该技术保障了气田的绿色环保生产和可持续发展；该研究成果不仅具有明显的经济效益，而且具有重要的社会效益，具有很大的推广应用前景。</t>
  </si>
  <si>
    <t>C09K8/506(2006.01);C09K8/584(2006.01)</t>
  </si>
  <si>
    <t>CN107794030</t>
  </si>
  <si>
    <t>河南大学;UNIV HENAN;HENAN UNIVERSITY;河南大学;HENAN UNIVERSITY;中国地质大学(北京);UNIV CHINA GEOSCIENCES BEIJING;CHINA UNIVERSITY OF GEOSCIENCES, BEIJING;中国地质大学(北京);China geological university beijing;中国石油集团川庆钻探工程有限公司工程技术研究院;CNPC CHUANQING DRILLING ENGINEERING COMPANY LT</t>
  </si>
  <si>
    <t>CN201710561763.7</t>
  </si>
  <si>
    <t>CN107163716A</t>
  </si>
  <si>
    <t>一种聚合物水泥防水涂料及其制备方法</t>
  </si>
  <si>
    <t>712000 陕西省咸阳市市礼泉县新型材料产业园雨虹大道1号（312国道与107省道交汇处）</t>
  </si>
  <si>
    <t>本发明公开了一种聚合物水泥防水涂料及其制备方法，涉及建筑材料技术领域。本发明的防水涂料由粉料和液料组成；所述液料包括以下重量份的组分：所述液料包括以下重量份的组分：VAE乳液1300‑1500份，增塑剂130‑170份，消泡剂5‑8份，杀菌剂0‑10份，丙二醇5‑10份，去离子水300‑550份；所述粉料包括以下重量份的组分：水泥250‑350份，填料650‑750份，膨润土0‑1份，萘系减水剂0‑3份。本发明的防水涂料在施工或搅拌过程中不需要外加水，且其涂膜的物理性能满足国家标准对防水涂料的要求，且降低了聚灰比与生产成本。</t>
  </si>
  <si>
    <t>C09D131/04(2006.01);C09D7/12(2006.01)</t>
  </si>
  <si>
    <t>咸阳东方雨虹建筑材料有限公司;XIANYANG DONGFANGYUHONG BUILDING MAT CO LTD;XIANYANG DONGFANGYUHONG BUILDING MATERIALS CO., LTD.;咸阳东方雨虹建筑材料有限公司;Xianyang dongfang yuhong building material co ltd;安徽朗凯奇建材有限公司;ANHUI LENCAQI BUILDING MATERIAL CO LTD;ANHUI LENCAQI BUILDING MATE</t>
  </si>
  <si>
    <t>CN201710497631.2</t>
  </si>
  <si>
    <t>CN107163559A</t>
  </si>
  <si>
    <t>一种SLS用玻璃纤维粉增强尼龙粉末制备工艺</t>
  </si>
  <si>
    <t>一种SLS用玻璃纤维粉增强尼龙粉末制备工艺，先在高速混合机中将玻璃纤维粉粉末搅拌并烘干；然后加入超分散包覆剂，继续高速搅拌，得到表面经过处理的玻璃纤维粉粉末；再加入尼龙粉末、抗氧剂、分散剂和流动剂，搅拌；将已经混合好的粉末过目筛，即得到SLS用玻璃纤维粉增强尼龙粉末；本发明对玻璃纤维进行加热并将超分散包覆剂均匀的包覆到玻璃纤维上，使得玻璃纤维和尼龙树脂之间的浸润性和两相界面粘结性能增加，提高复合材料强度。</t>
  </si>
  <si>
    <t>C08L77/00(2006.01);C08K13/06(2006.01);C08K9/10(2006.01);C08K7/14(2006.01);B33Y70/00(2015.01)</t>
  </si>
  <si>
    <t>C08L77/00(2006.01)I</t>
  </si>
  <si>
    <t>CN107722564</t>
  </si>
  <si>
    <t>合肥学院;UNIV HEFEI;HEFEI UNIVERSITY;合肥学院;HEFEI COLLEGE</t>
  </si>
  <si>
    <t>CN201710552413.4</t>
  </si>
  <si>
    <t>CN107163401A</t>
  </si>
  <si>
    <t>一种高直流击穿场强的聚丙烯/纳米复合电介质的制备方法</t>
  </si>
  <si>
    <t>西安交通大学;中国西电电气股份有限公司</t>
  </si>
  <si>
    <t>本发明制备了一种高直流击穿场强的聚丙烯/纳米复合电介质的制备方法，(1)选用硅烷偶联剂KH570对AlN纳米粒子和α相Al 2 O 3 纳米粒子进行表面修饰，增强了无机纳米粒子与聚合物基体的桥接作用；(2)将聚丙烯基料添加在高温的转矩流变仪腔体中，待颗粒熔融后，分别加入经硅烷偶联剂修饰的AlN和Al 2 O 3 纳米粒子，在高温下高速搅拌一定时间，制备得到纳米粒子分散均匀的纳米复合电介质；(3)用平板硫化机采用三明治结构热压制得厚度为150μm的聚丙烯/AlN和聚丙烯/Al 2 O 3 的薄膜试样。采用连续升压方式测试直流击穿场强，测试结果表明：聚丙烯/AlN和聚丙烯/Al 2 O 3 纳米复合电介质的直流击穿场强相比于纯聚丙烯介质分别提高了13％和35％。</t>
  </si>
  <si>
    <t>C08L23/12(2006.01);C08K3/28(2006.01);C08K3/22(2006.01);C08K9/06(2006.01);C08K3/36(2006.01);H01G4/18(2006.01);B29C43/20(2006.01);B29C35/02(2006.01);B29C43/58(2006.01);B29L7/00(2006.01)</t>
  </si>
  <si>
    <t>C08L23/12(2006.01)I</t>
  </si>
  <si>
    <t>C08;H01;B29</t>
  </si>
  <si>
    <t>CN107987390</t>
  </si>
  <si>
    <t>CN201710358936.5</t>
  </si>
  <si>
    <t>CN107162910A</t>
  </si>
  <si>
    <t>从鱼油中制备高纯度EPA‑EE的方法</t>
  </si>
  <si>
    <t>陕西源邦生物技术有限公司</t>
  </si>
  <si>
    <t>710065 陕西省西安市丈八一路一号汇鑫IBC-B座1007室</t>
  </si>
  <si>
    <t>本发明属于EPA‑EE的制备领域，尤其涉及一种从鱼油中制备高纯度EPA‑EE的方法，首先通过二级分子蒸馏方法蒸馏乙酯化的粗鱼油，得到EPA‑EE、DHA‑EE、ARA‑EE的混合物；其次将步骤1)分子蒸馏得到的产品通过柱层析纯化，制备得到EPA‑EE粗产品，所述EPA‑EE粗产品含极少的DHA‑EE、ARA‑EE或不含DHA‑EE、ARA‑EE；最后将柱层析纯化后的粗EPA‑EE通过硝酸银络合法纯化，利用温度差异除杂，得到EPA‑EE产品。本发明依次通过分子蒸馏、柱层析、银离子络合步骤分离提取乙酯化的粗鱼油中的EPA‑EE，最终得到纯度为96％以上的产品，操作简单、成本低廉、可实现工业化生产的制备。</t>
  </si>
  <si>
    <t>C07C67/54(2006.01);C07C67/56(2006.01);C07C67/60(2006.01);C07C69/587(2006.01)</t>
  </si>
  <si>
    <t>C07C67/54(2006.01)I</t>
  </si>
  <si>
    <t>CN201710427539.9</t>
  </si>
  <si>
    <t>CN107162905A</t>
  </si>
  <si>
    <t>酯型柴油抗磨剂及其制备方法</t>
  </si>
  <si>
    <t>西安万德能源化学股份有限公司</t>
  </si>
  <si>
    <t>710075 陕西省西安市高新区锦业时代B区2幢15楼</t>
  </si>
  <si>
    <t>本发明涉及酯型柴油抗磨剂及其制备方法，步骤包括：将混合脂肪酸加入到高压釜中；开启真空，氮气置换三次，升温至80℃~120℃；缓慢通入环氧化物，反应温度控制在100~150℃，压力控制在0.3~0.6MPa；混合脂肪酸与环氧化物的摩尔比为1:（1~5）；环氧化物加料完成后，在130~180℃继续反应1~3小时，待压力降至0.02~0.03MPa，停止反应。本发明用环氧化物加成制备酯型抗磨剂，生产过程中不加催化剂，避免了杂质离子的引入导致的后期精制处理，工艺简单，经济环保。</t>
  </si>
  <si>
    <t>C07C67/26(2006.01);C07C69/58(2006.01);C10M129/76(2006.01);C10N30/06(2006.01);C10N40/25(2006.01)</t>
  </si>
  <si>
    <t>C07C67/26(2006.01)I</t>
  </si>
  <si>
    <t>CN201710362811.X</t>
  </si>
  <si>
    <t>CN107162725A</t>
  </si>
  <si>
    <t>一种水溶液体富硒肥料的制备方法</t>
  </si>
  <si>
    <t>713700 陕西省咸阳市泾阳县兴隆牧业园区兴云路中段</t>
  </si>
  <si>
    <t>一种水溶液体富硒肥料的制备方法，使用硒矿为原料，再加入废玻璃制备富硒水溶液体肥料，制备温度低，且原料组成富含Mn，Sr，Ti等中微量元素，有效降低制备成本。同时硒矿和废玻璃中含有大量的SiO 2 ，经过与碳酸钾反应生成的硅酸钾水溶液，使得该水溶肥同时富含有机硅。本发明不但有利于废物利用，保护环境，而且制得的水溶肥富含有机硒有机硅，植物吸收充分、不溶成份少，肥料有效成分高。本发明可以有效地降低富硒富硅水溶液体肥料的生产成本，保护环境，变废为宝，具有明显的经济效益和环保效益。制得的增效型含黄腐酸钾富硒液体肥具有总养分含量高、作物吸收利用率高、增产效果显著、提高作物产量和品质，并能改善土壤质量的优点。</t>
  </si>
  <si>
    <t>CN201710512257.9</t>
  </si>
  <si>
    <t>CN107162034A</t>
  </si>
  <si>
    <t>一种利用煤化工三废制备纳米碳酸钙及氨基复肥的系统及工艺</t>
  </si>
  <si>
    <t>本发明公开了一种利用煤化工三废制备纳米碳酸钙及氨基复肥的系统及工艺，针对不同煤化工过程中产生的废硫酸、磷石膏、废氨水、CO 2 气体等“三废”，进行整体布局，分段利用，实现了不同煤化工“三废”产物的无害化处理和资源化利用，解决了废硫酸的处理难题，减少了磷石膏的堆放，支持了磷化工产业的可持续发展，同时对CO 2 副产物的利用可以达到CO 2 减排和资源化利用的目的，还为稀废氨水找到了另外一条资源化利用途径。</t>
  </si>
  <si>
    <t>C01F11/18(2006.01);B82Y30/00(2011.01);B82Y40/00(2011.01);C05G1/00(2006.01)</t>
  </si>
  <si>
    <t>C01F11/18(2006.01)I</t>
  </si>
  <si>
    <t>C01;B82;C05</t>
  </si>
  <si>
    <t>张波;ZHANG BO;ZHANG BO;ZHANG BO;中化化肥有限公司重庆磷复肥工程技术研究中心;CHONGQING PHOSPHATIC AND COMPOUND FERTILIZER ENGINEERING RES CT S SINOFERT HOLDINGS LTD;CHONGQING PHOSPHATIC AND COMPOUND FERTILIZER ENGINEERING RESEARCH CENTERS, SINOFERT HOLDINGS LIMITED;In chemical fe</t>
  </si>
  <si>
    <t>CN201710530482.5</t>
  </si>
  <si>
    <t>CN107161861A</t>
  </si>
  <si>
    <t>本发明提供了一种云箱吊具的操作方法及云箱吊具。其中，操作方法包括：S10：对云箱进行图像采集提取云箱上的吊挂部的特征，吊挂部为云箱上形成的用于吊挂安装的结构；S20：对吊挂部的特征进行跟踪，向云箱移动云箱吊具，使云箱吊具上的挂锁机构移动到吊挂部的所在位置，挂锁机构为云箱吊具上的与吊挂部连接的部件；S30：驱动挂锁机构与吊挂部连接。采用本发明的技术方案，可以实现对云箱的自动定位，并使得云箱吊具可以自动移动到云箱的所在位置与云箱连接。可以省去对装卸人员高控制水平的要求，也可以避免装卸人员容易出现的眼睛疲劳的现象，提高云箱吊具操作的安全性。</t>
  </si>
  <si>
    <t>B66C13/22(2006.01);B66C1/22(2006.01)</t>
  </si>
  <si>
    <t>西门子公司;SIEMENS AKITENGESELLSCHAFT;SIEMENS AKITENGESELLSCHAFT;SIEMENS AG;扬州润扬物流装备有限公司;中集集团集装箱控股有限公司;中国国际海运集装箱(集团)股份有限公司;YANGZHOU RUNYANG LOGISTIC EQUIPMENT CO LTD;CIMC CONTAINERS HOLDINGS CO LTD;CHINA INT MARINE CONTAINERS (GROUP) CO LTD;YANGZHOU RUNYANG LO</t>
  </si>
  <si>
    <t>CN201710516443.X</t>
  </si>
  <si>
    <t>CN107161766A</t>
  </si>
  <si>
    <t>一种伺服收卷机的电气控制系统及其控制方法</t>
  </si>
  <si>
    <t>710000 陕西省西安市长安区航开路</t>
  </si>
  <si>
    <t>本发明公开了一种伺服收卷机的电气控制系统，包括可编程控制器，可编程控制器上集成有数字量输入模块、数字量输出模块和高速脉冲输出模块，数字量输入模块通过导线连接有计米轮，可编程控制器插有通讯模块，通讯模块通过导线连接有人机交互界面，高速脉冲输出模块通过导线连接有伺服驱动器，伺服驱动器通过导线连接有收卷伺服电动机，数字量输入模块还通过导线分别连接有按钮、传感器，数字量输出模块通过导线分别连接有指示灯、电磁阀、继电器。解决了现有技术中存在的收卷速度慢、工作效率低的问题。本发明还公开了一种伺服收卷机的电气控制方法。</t>
  </si>
  <si>
    <t>B65H26/00(2006.01);B65H26/06(2006.01)</t>
  </si>
  <si>
    <t>B65H26/00(2006.01)I</t>
  </si>
  <si>
    <t>CN107867586</t>
  </si>
  <si>
    <t>西安航天华阳机电装备有限公司;XI AN AEROSPACE HUAYANG ELECTRICAL AND MECHANICAL EQUIPMENT CO LTD;XI'AN AEROSPACE HUAYANG ELECTRICAL AND MECHANICALEQUIPMENT CO., LTD.;Xi'an aviation engine huayang electrical equipment co ltd;西安航天华阳印刷包装设备有限公司;XI AN AEROSPACE HUAYANG PRINT</t>
  </si>
  <si>
    <t>CN201710522681.1</t>
  </si>
  <si>
    <t>CN107161754A</t>
  </si>
  <si>
    <t>一种高精度收卷压辊的控制方法及装置</t>
  </si>
  <si>
    <t>西安新达机械有限公司</t>
  </si>
  <si>
    <t>710300 陕西省西安市户县沣京工业园沣京大道1号</t>
  </si>
  <si>
    <t>本发明提供了一种高精度收卷压辊的控制方法及装置，该方法包括收卷压辊位置的控制和收卷压辊压力的控制，收卷压辊压力的控制包括恒压力控制和锥度压力控制，该装置在传统的控制方式上增加了压辊位置传感器、电气转换器和伺服电机，本发明操作简单，便于控制，且能保证压辊位置误差在1/‰精度范围内，解决了传统压辊的压力存在压辊位置和压辊压力变化而导致卷状材料出现内部分层，产品质量不一致等技术问题。</t>
  </si>
  <si>
    <t>B65H18/26(2006.01)</t>
  </si>
  <si>
    <t>B65H18/26(2006.01)I</t>
  </si>
  <si>
    <t>中山松德新材料装备有限公司;ZHONGSHAN SONGDE NEW MAT EQUIPMENT CO LTD;ZHONGSHAN SONGDE NEW MATERIAL EQUIPMENT CO., LTD.;中山松德新材料装备有限公司;Zhongshan songde new material equipment co ltd;江阴市力达印刷包装机械有限公司;JIANGYIN LIDA PRINTING &amp; PACKA;JIANGYIN LIDA PRINTING &amp; PACKAGING MACHIN</t>
  </si>
  <si>
    <t>CN201710572508.2</t>
  </si>
  <si>
    <t>CN107161715A</t>
  </si>
  <si>
    <t>具有压茬夹坯功能的码坯夹具装置</t>
  </si>
  <si>
    <t>提供一种具有压茬夹坯功能的码坯夹具装置，包括固定架，固定架下部设有旋转架，旋转架与固定架转动连接，固定架上设有驱动旋转架转动的驱动装置，旋转架下部设有导轨，导轨下部相互平行设有多个夹坯装置，各夹坯装置均通过滚动连接装置与导轨滚动连接，各夹坯装置均通过横向移动连接装置与滚动连接装置连接，旋转架上设有与各夹坯装置连接并驱动其纵向移动的纵向移动连接装置。本发明中的夹坯装置能够实现旋转和纵横移动，能够将夹住的砖坯在窑车上纵横放置，使相邻两层码坯之间形成压茬，在窑车行走过程中，压茬能够有效防止现有转运中存在的倒坯现象，省时省力，保证了产品转运中的质量。</t>
  </si>
  <si>
    <t>B65G61/00(2006.01);B25J9/00(2006.01)</t>
  </si>
  <si>
    <t>CN201710514590.3</t>
  </si>
  <si>
    <t>CN107161642A</t>
  </si>
  <si>
    <t>一种送模装置及其应用方法</t>
  </si>
  <si>
    <t>本发明提供了一种送模装置及其应用方法，送模装置包括导向座、机架、手摇式减速器、链传动机构、模具支座；导向座位于地面上，上面装有两条导轨；底部装有滚轮的悬臂式机架在导向座之上，沿导轨滚动；机架上安装有减速器和用于驱动模具支座的链传动装置，机架上部设有用于模具支座滚动的钢轨；模具支座左右两端与长链条连接，在长链条的带动下前后移动实现模具送进送出平锻机的功能。本发明用于平锻机更换模具，可以大大减少生产的辅助时间和停机时间，减少了人力劳动，同时也避免了因人工送模导致的安全生产事故。</t>
  </si>
  <si>
    <t>B65G41/02(2006.01);B65G17/12(2006.01)</t>
  </si>
  <si>
    <t>B65G41/02(2006.01)I</t>
  </si>
  <si>
    <t>CN201710321028.9</t>
  </si>
  <si>
    <t>CN107160868A</t>
  </si>
  <si>
    <t>识别打印纸张的方法、装置和系统</t>
  </si>
  <si>
    <t>本发明公开了一种识别打印纸张的方法、装置和系统，其中，该系统包括：打印设备、数据处理设备和传感器，其中，传感器，用于检测待打印纸张材质，生成纸张材质检测信号；数据处理设备，与传感器连接，用于接收纸张材质检测信号，依据纸张材质检测信号判断待打印纸张材质是否满足预设打印条件；打印设备，与数据处理设备连接，用于在判断结果为是的情况下，执行打印操作。本发明解决了由于现有技术中缺少对打印纸张进行材质检测的过程，导致的打印失误的技术问题。</t>
  </si>
  <si>
    <t>CN201710321026.X</t>
  </si>
  <si>
    <t>CN107160867A</t>
  </si>
  <si>
    <t>识别打印纸张属性的方法、装置和打印机</t>
  </si>
  <si>
    <t>本发明公开了一种识别打印纸张属性的方法、装置和打印机，其中，该打印机包括：信号采集装置集群、数据解析装置和打印装置，其中，信号采集装置集群，用于采集待打印纸张反馈的至少一个信号，并依据至少一个信号生成待打印纸张信号采集信息；数据解析装置，与信号采集装置集群连接，用于解析待打印纸张信号采集信息，并判断待打印纸张信号采集信息中的至少一个信号是否满足预设打印条件；打印装置，与数据解析装置连接，用于依据判断结果，执行对应操作。本发明解决了由于现有技术中缺少对打印用纸的纸张属性进行判断，导致的打印任务准确率低的技术问题。</t>
  </si>
  <si>
    <t>CN201710449335.5</t>
  </si>
  <si>
    <t>CN107160745A</t>
  </si>
  <si>
    <t>一种用于房车箱体的多层复合板材</t>
  </si>
  <si>
    <t>本发明公开了一种用于房车箱体的多层复合板材，包括里层的胶合板、中间的隔热层和外层面板，胶合板与隔热层之间增设一层加强铝板，加强铝板覆盖胶合板之间的拼接缝隙；隔热层内增设铝骨架，铝骨架所设位置覆盖加强铝板之间的拼接缝隙，铝骨架与加强铝板粘接，胶合板、加强铝板、隔热层以及外层面板之间通过胶层粘接并压制成型。由于在胶合板和隔热层之间增设了一层加强铝板，加强铝板覆盖设置在胶合板的拼接缝隙处；将铝骨架覆盖设置在加强铝板之间拼接缝隙处并与加强铝板粘接，最后将胶合板、加强铝板、隔热层以及外层面板之间通过胶层粘接，并通过压机压制成型，有效地提高了板材的强度。此外，铝制材料还能够同时保证箱体轻量的要求。</t>
  </si>
  <si>
    <t>B32B3/08(2006.01);B32B7/12(2006.01);B32B15/10(2006.01);B32B15/20(2006.01);B32B27/06(2006.01);B32B33/00(2006.01)</t>
  </si>
  <si>
    <t>B32B3/08(2006.01)I</t>
  </si>
  <si>
    <t>CN201710343663.7</t>
  </si>
  <si>
    <t>CN107160680A</t>
  </si>
  <si>
    <t>一种一体式三维打印系统及其三维打印方法</t>
  </si>
  <si>
    <t>渭南鼎信创新智造科技有限公司</t>
  </si>
  <si>
    <t>714026 陕西省渭南市高新技术产业开发区崇业路4号</t>
  </si>
  <si>
    <t>公开了一种一体式三维打印系统及其三维打印方法，一体式三维打印系统包括数据处理设备(1)和三维打印设备(2)，所述数据处理设备(1)包括三维建模模块(4)、支撑编辑模块(8)和分层模块(9)，所述三维打印设备(2)包括机架、连接所述数据处理设备(1)的三维打印控制模块(3)、设在三维运动机构(10)上的喷头(11)和打印平台(12)，其中，三维打印控制模块(3)基于所述分层数据生成打印任务，并控制三维运动机构(10)使得喷头(11)在打印平台(12)上完成所述切片的打印任务，然后循环往复直到所有的分层加工完毕，生成三维产品。</t>
  </si>
  <si>
    <t>B29C64/20(2017.01);B29C64/393(2017.01);B33Y10/00(2015.01);B33Y30/00(2015.01);B33Y50/02(2015.01)</t>
  </si>
  <si>
    <t xml:space="preserve">深圳市亿思达科技集团有限公司;SHENZHEN ESTAR TECH GROUP CO LTD;SHENZHEN ESTAR TECHNOLOGY GROUP CO., LTD.;深圳市亿思达科技集团有限公司;Shenzhen yisida science and technology group co ltd;广州市创佳数字科技有限公司;GUANGZHOU CHUANGJIA BUILDING MODELS CO LTD;GUANGZHOU CHUANGJIA BUILDING MODELS CO., </t>
  </si>
  <si>
    <t>CN201710495685.5</t>
  </si>
  <si>
    <t>CN107160676A</t>
  </si>
  <si>
    <t>一种面向PEEK材料的控性冷沉积3D打印方法</t>
  </si>
  <si>
    <t>一种面向PEEK材料的控性冷沉积3D打印方法，先使3D打印机工作内腔形成所需稳定的全局温度场；然后在3D打印头附近形成实时、可控的局部速冷场；3)打印PEEK材料，使PEEK材料在挤出时，经历不同的冷却速度和稳态温度，从而在该处形成不同的结晶度；或者控制已经被加热至高温的3D打印头在此区域内的移动速度和打印路径，在不同打印区域形成不同结晶度的PEEK材料；最后将PEEK零件直接使用，或根据需求再进行相应的热处理；本发明采用全局控温、局部速冷以及局部打印工艺参数变化的3D打印方法打印出具有不同结晶度、不同性能的PEEK零件，从而满足不同的应用需求，工艺简单。</t>
  </si>
  <si>
    <t>B29C64/118(2017.01);B29C64/393(2017.01);B29C64/295(2017.01);B29C64/20(2017.01);B33Y10/00(2015.01);B33Y50/02(2015.01);B33Y30/00(2015.01);B29K71/00(2006.01)</t>
  </si>
  <si>
    <t>WO2019000966A</t>
  </si>
  <si>
    <t>西安交通大学;XI'AN JIAOTONG UNIV;XI'AN JIAOTONG UNIVERSITY;西安交通大学;XI'AN JIAOTONG UNIVERSITY;吉林大学;UNIV JILIN;JILIN UNIVERSITY;吉林大学;JILIN UNIVERSITY;西安交通大学;XI'AN JIAOTONG UNIV;XI'AN JIAOTONG UNIVERSITY;西安交通大学;XI'AN JIAOTONG UNIVERSITY;中国科学院化学研究所;中国科学院半导体研究所;CHINE</t>
  </si>
  <si>
    <t>CN201710557953.1</t>
  </si>
  <si>
    <t>CN107160576A</t>
  </si>
  <si>
    <t>一种超高效电镀金刚线快速切割硅片的方法</t>
  </si>
  <si>
    <t>本发明提供了本发明提供一种超高效电镀金刚线快速切割硅片的方法，包括以下步骤：（1）粘棒，（2）上料，（3）配制切割液，（4）切割，（5）下料，（6）脱胶、清洗，（7）检测、包装；所述切割由切割机架带动硅棒向电镀金刚线网移动，同时主辊带动电镀金刚线网作往复运动实现切割，切割过程中，电镀金刚线的线速度为1300‑1500m/min，工件切割速度为1‑4.5mm/min，所述电镀金刚线上金刚石颗粒镀层厚度为3‑5um，切割过程中，电镀金刚线采用先正向进给后反向进给的方式，每个工件开始加工时，先向收线轮进给3‑5km电镀金刚线。采用本发明切割方法能够在1h以内完成对8.4inch、650mm晶体硅棒的顺利切割，解决了现有技术中电镀金刚线切割硅片效率低的问题。</t>
  </si>
  <si>
    <t>B28D5/04(2006.01);B28D7/02(2006.01);B28D7/04(2006.01)</t>
  </si>
  <si>
    <t>CN107775828</t>
  </si>
  <si>
    <t>西安中晶半导体材料有限公司;XI'AN ZHONGJING SEMICONDUCTOR MAT CO LTD;XI'AN ZHONGJING SEMICONDUCTOR MATERIALS CO., LTD.;西安中晶半导体材料有限公司;Xi'an of polycrystalline semiconductor material co ltd;苏州协鑫光伏科技有限公司;GCL-POLY ENERGY HOLDINGS LTD;GCL-POLY ENERGY HOLDINGS LIMITED;苏州协鑫光伏</t>
  </si>
  <si>
    <t>CN201710523166.5</t>
  </si>
  <si>
    <t>CN107160555A</t>
  </si>
  <si>
    <t>防沉淀高效搅拌机</t>
  </si>
  <si>
    <t>提供一种防沉淀高效搅拌机，具有搅拌桶，所述搅拌桶与装有动力驱动装置的安装架固定连接且动力驱动装置下端安装于搅拌桶底部中心位置，所述搅拌桶内设有防沉淀搅拌装置且防沉淀搅拌装置与动力驱动装置连接，所述动力驱动装置驱动防沉淀搅拌装置自转的同时防沉淀搅拌装置随动力驱动装置的动力轴同步转动后实现对搅拌桶内泥浆液的搅拌。本发明通过在搅拌机内部增设防沉淀搅拌装置，并由动力驱动装置驱动防沉淀搅拌装置自转的同时与动力轴同步转动后，实现对搅拌桶内泥浆液的搅拌，有效避免了泥浆沉淀的现象，消除了由于泥浆沉淀而出现泥浆分层影响产品质量现象，降低螺旋板磨损的同时提高了泥浆搅拌效率，缩短了搅拌周期，具有很高的使用价值。</t>
  </si>
  <si>
    <t>B28C3/00(2006.01)</t>
  </si>
  <si>
    <t>B28C3/00(2006.01)I</t>
  </si>
  <si>
    <t>CN201710391628.2</t>
  </si>
  <si>
    <t>CN107160394A</t>
  </si>
  <si>
    <t>一种直线运动模组精确控制方法</t>
  </si>
  <si>
    <t>本发明公开了一种直线运动模组精确控制方法，采用基于抛物线函数的S型速度曲线规划和同步规划的运动控制方法对直线运动模组进行精确控制，输入桁架机械手各运动轴的加速度最大值和速度最大值；给定桁架机械手初始位姿与目标位姿，得到机械手各运动轴的位移变化量；计算各运动轴的时间函数节点；选取最长时间节点作为统一的规划节点，计算各运动轴实际最大速度、最大加速度；根据各运动轴实际最大速度、最大加速度分别计算加速阶段、减速阶段和匀速阶段的位移、速度与加速度函数；根据输出各运动轴的位移或速度曲线上的离散点。本方法能够避免因速度或加速度突变产生的机械手振动或噪声问题，既保证电机运动精度，又能控制运动轨迹。</t>
  </si>
  <si>
    <t>CN201710419691.2</t>
  </si>
  <si>
    <t>CN107160347A</t>
  </si>
  <si>
    <t>一种自动导向锁紧的料架机构</t>
  </si>
  <si>
    <t>本发明公开了一种自动导向锁紧的料架机构，包括料架导向锁紧机构、子母料架和初定位料台，所述料架导向锁紧机构上设置有导向夹紧机构，所述子母料架设置在所述导向夹紧机构的内侧，通过所述导向夹紧机构对所述子母料架进行导向夹紧定位，所述初定位料台上设置有定位机构，用于和所述料架导向锁紧机构配合对所述子母料架上的工件进行二次定位完成换料。本发明料架机构具有换料时间短，生产效率高，定位可靠，具有二次定位功能，更换工件品种简单。</t>
  </si>
  <si>
    <t>CN201710567973.7</t>
  </si>
  <si>
    <t>CN107160229A</t>
  </si>
  <si>
    <t>一种仿生上料装置</t>
  </si>
  <si>
    <t>本发明公开了一种仿生上料装置，包括钻孔刀座、推片固定块、推杆、弹簧和检测开关，所述钻孔刀座上设有内孔，所述推片固定块右端设有矩形槽，所述矩形槽内设有密封圈，所述钻孔刀座与推片固定块通过圆柱与内孔配合连接，所述推杆设置在推片固定块内，所述推杆右端设有螺纹孔，所述推杆一端穿过推片固定块通过螺纹孔与螺栓固定连接，另一端通过与密封圈配合连接，所述推杆与推片固定块之间设有弹簧，所述弹簧一端与推片固定块内台阶空贴合连接，另一端与推杆上的圆柱台阶面贴合连接，所述推杆后端设有检测开关。本发明通过推杆的伸缩模拟人工上料动作，完成零件的定位矫正，结构简单，成本低，且定位精度高。</t>
  </si>
  <si>
    <t>B23Q7/06(2006.01)</t>
  </si>
  <si>
    <t>B23Q7/06(2006.01)I</t>
  </si>
  <si>
    <t>CN201710523224.4</t>
  </si>
  <si>
    <t>CN107160227A</t>
  </si>
  <si>
    <t>具有水平吸附传送异形工件的夹具装置</t>
  </si>
  <si>
    <t>提供一种具有水平吸附传送异形工件的夹具装置，包括上固定板和下固定板，上固定板和下固定板通过支柱固定连接，上固定板下端面设有夹紧装置，下固定板一侧设有滑动轴Ⅰ，下固定板另一侧设有滑动轴Ⅱ，滑动轴Ⅰ和滑动轴Ⅱ端均设有弹性吸附装置，滑动轴Ⅰ和滑动轴Ⅱ在气动驱动下上下滑动并在夹紧装置的夹紧下将异形工件稳定吸附进行传送。本发明中的滑动轴Ⅰ和滑动轴Ⅱ分别通过不同的推动气缸驱动，因此两个轴的上下滑动距离是可各自分开控制的，从而能够使滑动轴Ⅰ和滑动轴Ⅱ下部的吸盘根据工件表面的高低进行调整，抵消工件的高低差，不用将工件拆分进行传送，为人们工作提供很大方便，节约工件传送时间。</t>
  </si>
  <si>
    <t>CN201710507297.4</t>
  </si>
  <si>
    <t>CN107160135A</t>
  </si>
  <si>
    <t>用于柴油机机体开档撑开的方法</t>
  </si>
  <si>
    <t>提供一种用于柴油机机体开档撑开的方法，通过立卧两用式千斤顶辅助后利用开档撑开装置将机体开档撑开的同时，由开档测量装置完成对撑开量的测量，满足直列柴油机机体装配轴承盖时机体开档撑开要求，保证机体开档撑开的质量，提高了机体装配轴承盖时机体开档撑开的效率，满足机体开档撑开技术要求，操作方便、简单，设置的开档撑开测量装置便于测量开档撑开量的同时，保证了机体开档撑开的安全性，提高机体开档撑开装置的使用寿命。</t>
  </si>
  <si>
    <t>B23P19/00(2006.01);G01B5/00(2006.01)</t>
  </si>
  <si>
    <t>CN201710470628.1</t>
  </si>
  <si>
    <t>CN107159979A</t>
  </si>
  <si>
    <t>一种联体式结构滚刀</t>
  </si>
  <si>
    <t>本发明公开了一种联体式结构滚刀，包括套设在滚刀刀杆上的联体式结构滚刀，所述的联体式结构滚刀是由两段不同参数的第一切削刃、第二切削刃组成，联体式结构滚刀两端均设置有轴台；第一切削刃、第二切削刃对应的切削刃开槽数一致，螺旋升角一致。该滚刀结构简单，可保证滚刀安装后两端的轴台跳动，提高所加工齿形的精度。通过现场的验证，此种滚刀可有效的解决上述问题，并达到了预期目标和效果。</t>
  </si>
  <si>
    <t>B23F21/16(2006.01)</t>
  </si>
  <si>
    <t>B23F21/16(2006.01)I</t>
  </si>
  <si>
    <t>CN201710525531.6</t>
  </si>
  <si>
    <t>CN107159960A</t>
  </si>
  <si>
    <t>切割尺寸可调式皮带牵引切管机</t>
  </si>
  <si>
    <t>提供一种切割尺寸可调式皮带牵引切管机，具有机架，所述机架上设有切割管径尺寸可调的管材牵引装置且位于管材牵引装置出口端的机架上制有切割口，所述机架上设有调节管材切割长度的尺寸调节装置且尺寸调节装置与位于切割口下方的带升降机构的管材切割装置连接，并通过升降机构控制管材切割装置上升或下降后实现对管材的切割，所述机架右侧设有出料斗且切断后的管材经出料斗送至机架外部。本发明通过调节管材牵引装置的牵引距离，可实现多种规格管材的牵引上料，由尺寸调节装置可方便快捷的调节管材的切割长度尺寸，无须手工上料与调节，大大提高了管材切割的工作效率，管材切割不受管材管径尺寸的限制，应用范围广，具有很高的实用价值。</t>
  </si>
  <si>
    <t>B23D21/00(2006.01);B23D19/00(2006.01);B23D33/12(2006.01);B23D33/02(2006.01)</t>
  </si>
  <si>
    <t>B23D21/00(2006.01)I</t>
  </si>
  <si>
    <t>CN201710301851.3</t>
  </si>
  <si>
    <t>CN107159920A</t>
  </si>
  <si>
    <t>一种保证隔圈零件同轴度的加工方法</t>
  </si>
  <si>
    <t>本发明公开了一种保证隔圈零件同轴度的加工方法，属于提高同轴度精度技术领域。该种加工方法简单，使用范围广，可推广解决类似问题，加工精度高，避免了机床主轴移动的重复定位误差，保证了孔的高精度同轴度要求，具有广泛的市场前景，值得推广使用。</t>
  </si>
  <si>
    <t>B23B35/00(2006.01);B23Q3/06(2006.01)</t>
  </si>
  <si>
    <t>CN201710522719.5</t>
  </si>
  <si>
    <t>CN107159831A</t>
  </si>
  <si>
    <t>一种十字形模锻件的锻造方法</t>
  </si>
  <si>
    <t>一种十字形模锻件的锻造方法，其步骤为：步骤1：制荒坯，采用棒材作为锻造坯料，然后根据预锻件的横截面面积来设计荒坯；步骤2：预锻，把荒坯在电炉中加热后放入预锻模中锻造成型，得到预锻件。步骤3：去除预锻件的毛边和中间的锻造连皮；步骤4：展开，把去除毛边和锻造连皮后的预锻件在电炉中加热后，放到专用的展开模具中，把预锻件的左右两个臂展开到需要的角度；步骤5：终锻，把展开后的预锻件在电炉中加热后，放入终锻模中锻造成型，得到最终的十字形模锻件。本发明简化了荒坯外形，降低了制荒坯的难度，提高了制坯效率，保证了尺寸一致性。</t>
  </si>
  <si>
    <t>B21J5/02(2006.01);B21J1/04(2006.01);B21J1/02(2006.01)</t>
  </si>
  <si>
    <t>CN107891111</t>
  </si>
  <si>
    <t>张家港海锅重型锻件有限公司;Zhangjiagang haiguo heavy forge piece co ltd;上海交大中京锻压有限公司;SHANGHAI JD CHUKYO FORGING &amp; STAMPING CO LTD;SHANGHAI JD CHUKYO FORGING &amp; STAMPING CO., LTD.;Shanghai jiaotong university beijing in forging co ltd;上海昌强电站配件有限公司;SHANGHAI CHANGQIANG PO</t>
  </si>
  <si>
    <t>CN201610126690.4</t>
  </si>
  <si>
    <t>CN107159819A</t>
  </si>
  <si>
    <t>一种牙种植体用丝材的矫直方法</t>
  </si>
  <si>
    <t xml:space="preserve">  本发明公开了一种牙种植体用丝材的矫直方法，该方法可应用于塑性不佳的金属丝材、难变形丝材、单支长度较短丝材的矫直处理。具体方法如下：将待矫直丝材一支或多支表面均匀涂覆一层半固态机油或黄油后穿入一根具有一定塑性的管材内，将该管材利用多辊矫直机进行常规矫直操作，待丝材平直度达到要求后，从矫直机上取下，并以有机溶剂浸泡清洗，矫直全过程完毕。 </t>
  </si>
  <si>
    <t>B21F1/02(2006.01);B08B3/08(2006.01)</t>
  </si>
  <si>
    <t>B21F1/02(2006.01)I</t>
  </si>
  <si>
    <t>CN201610126689.1</t>
  </si>
  <si>
    <t>CN107159726A</t>
  </si>
  <si>
    <t>一种金属微管的生产方法</t>
  </si>
  <si>
    <t>710016 陕西省西安市未央区</t>
  </si>
  <si>
    <t>本发明公开了一种金属微管的生产方法，该方法可应用于延展性差、外径较小的微管拉拔加工，具体方法如下：在需要拉拔加工的微管内部穿入一根金属丝，丝材直径应小于待加工微管内径0.1‑0.5mm，其塑形应优于待加工微管材料塑性。金属丝材穿入前，表面应均匀涂覆一层拉拔润滑剂，同时，金属丝长度应大于加工后微管的总长度。随后进行管材拉拔加工，待微管拉拔加工完成后，将金属丝脱出，完成生产过程。</t>
  </si>
  <si>
    <t>B21C1/24(2006.01);B21C9/00(2006.01)</t>
  </si>
  <si>
    <t>B21C1/24(2006.01)I</t>
  </si>
  <si>
    <t>CN201710522042.5</t>
  </si>
  <si>
    <t>CN107159524A</t>
  </si>
  <si>
    <t>一种铝箔双面快速涂布的装置及方法</t>
  </si>
  <si>
    <t>本发明提供了一种铝箔双面快速涂布的装置，包括架体一和设于架体一上的放卷机构、入料牵引机构、涂布机构、烘箱、出料牵引机构和收卷机构，涂布机构为双面梯式涂布机构，双面梯式涂布机构包括正面涂布机构和反面涂布机构，烘箱为悬浮式烘箱，铝箔依次经过放卷机构、入料牵引机构、涂布机构、烘箱、出料牵引机构和收卷机构完成双面涂布，该铝箔双面快速涂布的方法依次经过放卷、正面涂布、反面涂布、双面烘干和收卷，该发明通过梯式一次正、反面涂布和一次双面烘干的技术，大大缩短了走料路线，实现了快速涂布，涂布速度可达150m/min，且双面涂布后一次双面烘干，节省了烘箱空间，制造成本降低，同时节能约160KW/h，既适合凹版涂布又适合逆向吻式涂布。</t>
  </si>
  <si>
    <t>B05C9/04(2006.01);B05C1/08(2006.01);B05C13/02(2006.01);B05C11/11(2006.01);B05D7/14(2006.01);B05D3/04(2006.01)</t>
  </si>
  <si>
    <t>B05C9/04(2006.01)I</t>
  </si>
  <si>
    <t>CN201710190191.6</t>
  </si>
  <si>
    <t>CN107159490A</t>
  </si>
  <si>
    <t>微滴喷射机器人及机器人微滴喷射控制方法</t>
  </si>
  <si>
    <t>陕西华拓科技有限责任公司</t>
  </si>
  <si>
    <t>710043 陕西省西安市碑林区碑林科技产业园火炬路中段33号1号楼南楼西侧一层</t>
  </si>
  <si>
    <t>本发明涉及微滴喷射机器人及机器人微滴喷射控制方法。所涉及的微滴喷射机器人包括控制系统、机械运动结构和微滴喷射系统及气动平衡系统。所涉及的机器人微滴喷射控制方法包括生成加工文件，根据加工文件设定工作喷头的进给速度和工作喷头的初始气压调平；从而同步控制运动控制和微滴喷射控制，同时根据工作喷头的气压变化控制喷头内外部的气压达到平衡，确保喷射状态稳定，不会出现多喷或少喷。本发明可实现对基于平面和曲面的产品进行全方位无死角的微滴喷射自由成形。</t>
  </si>
  <si>
    <t>B05B13/02(2006.01);B05B13/04(2006.01);B05B12/00(2006.01)</t>
  </si>
  <si>
    <t>WO2018177211A</t>
  </si>
  <si>
    <t>CN201710594104.3</t>
  </si>
  <si>
    <t>CN107159391A</t>
  </si>
  <si>
    <t>一种小型家用砂子精细装置</t>
  </si>
  <si>
    <t>本发明公开了一种小型家用砂子精细装置，包括箱体，所述箱体上方设有砂子粉碎装置，所述箱体内设有固定安装在箱体上方且与粉碎搅拌出口连接的第一过滤装置置，所述第一过滤装置下方设有固定安装在箱体上的锥形收集口，所述锥形收集口下方固定安装有第二过滤装置，所述第二过滤装置下方设有锥形砂子出口，所述箱体下方设有万向轮装置，所述箱体上方侧表面上设有开关按钮，所述开关按钮一侧设有指示灯，所述开关按钮与旋转电机、振动电机一、振动电机二和指示灯电性连接。本发明的有益效果是，结构简单，实用性强。</t>
  </si>
  <si>
    <t>B02C13/14(2006.01);B02C13/284(2006.01);B02C21/02(2006.01)</t>
  </si>
  <si>
    <t>B02C13/14(2006.01)I</t>
  </si>
  <si>
    <t>CN107569351A;CN107604608</t>
  </si>
  <si>
    <t>常州市通力机电设备制造有限公司;CHANGZHOU TONGLI MECHANICAL AN;CHANGZHOU TONGLI MECHANICAL AND ELECTRICAL EQUIPMENT MANUFACTURING CO., LTD.;Changzhou tongli electromechanical equipment manufacturing co ltd;南昌长江思科矿山机械有限公司;NANCHANG CHANGJIANGSIKE MINING MACHINERY CO LTD;NA</t>
  </si>
  <si>
    <t>CN201710540008.0</t>
  </si>
  <si>
    <t>CN107159135A</t>
  </si>
  <si>
    <t>一种清除室内甲醛的活性炭吸附剂材料、制备方法及其应用</t>
  </si>
  <si>
    <t>本发明提供一种清除室内甲醛的活性炭吸附剂材料、制备方法及其应用。制备方法包括如下步骤：1)配制ZnCl 2 和CaCl 2 溶液的混合溶液，将活性炭浸渍于混合溶液中，过滤后将活性炭置于反应釜中，通入氮气排出空气，在200‑400℃下煅烧1‑3小时；2)步骤1)所得产物放入HCl溶液中持续沸腾1‑2小时，以除去Zn和Ca离子，冷却至室温后用蒸馏水冲洗3‑5次，至检测不到氯离子；然后在烘箱中于105℃下干燥4‑10小时；3)配制氨基酸的水溶液，将步骤2)得到的改性活性炭浸渍于氨基酸水溶液中3‑8小时，冷冻干燥，得到所述活性炭吸附材料。本发明的活性炭吸附剂材料可用于室内甲醛的清除。</t>
  </si>
  <si>
    <t>B01J20/22(2006.01);B01J20/32(2006.01);B01D53/02(2006.01)</t>
  </si>
  <si>
    <t>CN107854981A;CN109078477</t>
  </si>
  <si>
    <t>CN201710379332.9</t>
  </si>
  <si>
    <t>CN107158886A</t>
  </si>
  <si>
    <t>一种活性焦移动块组合式烟气脱硫脱硝吸附装置</t>
  </si>
  <si>
    <t>一种活性焦移动块组合式烟气脱硫脱硝吸附装置，由传动系统、活性焦移动块、配重、壳体及操作平台组成，整体呈平面对称结构；壳体内沿水平方向分为三个区域，中间区域为活性焦吸附区，同时也是挂有活性焦移动块的传动链移动通道，两侧区域为烟气集聚区，同时也是挂有配重的传动链移动通道；中间区域又可分为上下两部分，其中下部为脱硫区，上部为脱硝区；上、下区中间部位还开设有烟气的出口和进口；本发明装置可基本消除活性焦工作过程中的相互挤压、揉搓，因而破损率可大大降低，运行成本也会随之下降。</t>
  </si>
  <si>
    <t>B01D53/08(2006.01)</t>
  </si>
  <si>
    <t>B01D53/08(2006.01)I</t>
  </si>
  <si>
    <t>CN201710574841.7</t>
  </si>
  <si>
    <t>CN107158778A</t>
  </si>
  <si>
    <t>新型全自动清洗过滤网的造纸废水过滤器</t>
  </si>
  <si>
    <t>本发明公开了一种新型全自动清洗过滤网的造纸废水过滤器，包括过滤器筒体，所述过滤器筒体为横向固定在地面的圆柱形筒体，所述过滤器筒体具有较好的密封性，所述过滤器筒体内左侧表面上中心固定装有过滤机构，所述过滤器筒体外左侧表面中心固定安装有进水机构，所述过滤器筒体外放有过滤水收集机构，所述过滤器筒体内有过滤网清洗机构，所述过滤网清洗机构外设有杂质收集箱，所述杂质收集箱外设有蒸馏机构，所述过滤器筒体外设有控制器，所述控制器内部由信息接收器、工业用电插口、电容触摸屏共同构成的，所述控制器中有PLC系统。本发明的有益效果是，结构简单，实用性强。</t>
  </si>
  <si>
    <t>B01D29/56(2006.01);B01D29/66(2006.01);C02F9/10(2006.01);C02F103/28(2006.01)</t>
  </si>
  <si>
    <t>无锡市太湖电力成套设备有限公司;WUXI TAIHU ELECTRIC POWER EQUIPMENT CO LTD;WUXI TAIHU ELECTRIC POWER EQUIPMENT CO.,LTD.;Wuxi taihu electrical power complete equipment co ltd;青岛东华能源设备制造有限公司;QINGDAO DONGHUA ENERGY SOURCES EQUIPMENT MFT CO LTD;QINGDAO DONGHUA ENERGY SOURCES</t>
  </si>
  <si>
    <t>CN201710397304.X</t>
  </si>
  <si>
    <t>CN107158464A</t>
  </si>
  <si>
    <t>一种自动补液式脱细胞系统</t>
  </si>
  <si>
    <t>本发明公开了一种自动补液式脱细胞系统，涉及生物材料处理装置技术领域。为解决现有技术脱细胞装置无法适应大批量生产且补液操作复杂的问题而发明。本发明自动补液式脱细胞系统，包括：摇床，所述摇床包括摆动托盘；清洗箱，所述清洗箱设置于所述摆动托盘上，所述清洗箱包括多个清洗槽；加液装置，所述加液装置包括储液罐、加液管和加液泵，所述加液管一端与所述储液罐连通，另一端伸入所述清洗槽内，所述加液泵与所述加液管串接；液位计，所述液位计用于检测所述清洗槽内的液位；控制单元，所述控制单元分别与所述加液泵和所述液位计连接。本发明可用于生物材料脱细胞。</t>
  </si>
  <si>
    <t>CN201610124129.2</t>
  </si>
  <si>
    <t>CN107158435A</t>
  </si>
  <si>
    <t>红豆杉提神香</t>
  </si>
  <si>
    <t>710065 陕西省西安市雁塔区东仪路与雁环中路十字西南角中央时丰公园名都大厦21楼</t>
  </si>
  <si>
    <t>本发明公开了一种含黑格斯曼地亚红豆杉枝叶的香。本发明的成分由黑格斯曼地亚红豆杉枝叶、红花、干姜、柴胡、甘松、丁香的原料制粉，配以特殊的工艺制备而成。红豆杉具有防癌、抗癌，通径，利尿，抑制糖尿病及治疗肾脏病；本发明的中草药还能够镇痛、兴奋、改善心脏、阻止血液凝固和改善血栓的功效；本发明中不含化学工业成分。</t>
  </si>
  <si>
    <t>A61L9/013(2006.01);A61L101/56(2006.01)</t>
  </si>
  <si>
    <t>A61L9/013(2006.01)I</t>
  </si>
  <si>
    <t>CN201610124105.7</t>
  </si>
  <si>
    <t>CN107158434A</t>
  </si>
  <si>
    <t>红豆杉安神香</t>
  </si>
  <si>
    <t>本发明公开了一种含黑格斯曼地亚红豆杉枝叶的卫生香。本发明的成分由黑格斯曼地亚红豆杉枝叶、阿魏、陈皮、玫瑰、迷迭香、艾叶的原料制粉，配以特殊工艺制备而成。红豆杉具有防癌、抗癌，通径，利尿，抑制糖尿病及治疗肾脏病；本发明的中草药还具有杀菌消毒、镇静安神、驱寒止血、理气健脾；本发明中不含化学工业成分。</t>
  </si>
  <si>
    <t>A61L9/013(2006.01)</t>
  </si>
  <si>
    <t>CN201610123870.7</t>
  </si>
  <si>
    <t>CN107158433A</t>
  </si>
  <si>
    <t>红豆杉养生香</t>
  </si>
  <si>
    <t>本发明公开了一种含黑格斯曼地亚红豆杉枝叶的卫生香。本发明的成分由黑格斯曼地亚红豆杉枝叶、荷叶、余甘子、薄荷、柏木、茉莉的原料制粉，配以特殊的工艺制备而成。红豆杉具有防癌、抗癌，通径，利尿，抑制糖尿病及治疗肾脏病；本发明的中草药具有防癌抗癌，延缓衰老，消炎解毒，美容养颜，护肝护肾，理气安神的功效；不含化学工业成分。</t>
  </si>
  <si>
    <t>CN201610126687.2</t>
  </si>
  <si>
    <t>CN107157603A</t>
  </si>
  <si>
    <t>一种牙种植体的表层处理方法</t>
  </si>
  <si>
    <t>本发明公开了一种牙种植体的表层处理方法，该方法可应用于牙种植体表层处理，处理后的牙种植体与牙槽骨的接触面积增大、结合力提高，种植体的稳定性增强。方法如下：首先对牙种植体产品预先进行表面清洁，以去除其表层金属碎屑、杂质、油脂等，再将牙种植体置入质量比为氯化铁：硫酸铁：硝酸铵：柠檬酸：丙三醇：纯水为1:0.5:1:50:50:20左右的溶液中，药品的纯度应不低于三级（化学纯）级别，牙种植体的表层处理过程在超声波振荡器中完成，以保证表面处理的均匀性。</t>
  </si>
  <si>
    <t>A61C13/00(2006.01)</t>
  </si>
  <si>
    <t>A61C13/00(2006.01)I</t>
  </si>
  <si>
    <t>CN201710502698.0</t>
  </si>
  <si>
    <t>CN107157506A</t>
  </si>
  <si>
    <t>锥形束CT多方向扫描仪</t>
  </si>
  <si>
    <t>西安立人医学科技有限公司</t>
  </si>
  <si>
    <t>710065 陕西省西安市高新区太白南路高山流水.和城第4幢2单元21层2101室</t>
  </si>
  <si>
    <t>本发明公开了一种锥形束CT多方向扫描仪，包括主机机架、锥形束CT扫描装置、扫描机架及回转驱动装置；锥形束CT扫描装置安装于扫描机架架体上，扫描机架通过回转驱动装置与主机机架连接，使扫描机架在主机机架内部翻转。当翻转为水平状态时，可进行人体站立位扫描；当翻转为垂直状态时，可进行人体平卧位扫描。本发明中的锥形束CT多方向扫描仪，可以改变目前无法获得人体直立位三维骨骼影像资料的现状，也可改变目前CT影像矢状面的图像分辨精度偏低的现状。可以在站立位和平卧位进行三维锥形束CT成像及二维DR成型，获得高质量的空间精度及高质量密度精度的人体骨骼系统及软组织的三维影像。</t>
  </si>
  <si>
    <t>A61B6/03(2006.01)</t>
  </si>
  <si>
    <t>A61B6/03(2006.01)I</t>
  </si>
  <si>
    <t>CN201610123939.6</t>
  </si>
  <si>
    <t>CN107157290A</t>
  </si>
  <si>
    <t>红豆杉礼佛香</t>
  </si>
  <si>
    <t>本发明公开了一种含黑格斯曼地亚红豆杉枝叶的卫生香。本发明的成分由黑格斯曼地亚红豆杉枝叶、柏木、甘松、檀香的原料制粉，配以特殊工艺制备而成。红豆杉具有防癌、抗癌，通径，利尿，抑制糖尿病及治疗肾脏病的功效；本发明中的中草药还有清炎抗菌，排毒，抗感染，调理肌肤，安神补心的功效；本发明不含化学工业成分。</t>
  </si>
  <si>
    <t>A47G33/00(2006.01)</t>
  </si>
  <si>
    <t>A47G33/00(2006.01)I</t>
  </si>
  <si>
    <t>CN201710324116.4</t>
  </si>
  <si>
    <t>CN107156859A</t>
  </si>
  <si>
    <t>一种供心脑血管病患者食用的含短肽食品</t>
  </si>
  <si>
    <t>西安美格森生物科技有限公司</t>
  </si>
  <si>
    <t>710000 陕西省西安市高新区高新二路2号山西证券大厦1幢16层11601号</t>
  </si>
  <si>
    <t>本发明公开了一种供心脑血管病患者食用的含短肽食品，主要由以下重量份的原料制成：40‑80份的大豆肽粉、1‑5份的小麦低聚肽、1‑5份的玉米低聚肽粉、1‑10份的鱼粉、1‑3份的茶多酚、0.1‑0.5份的牛磺酸、0.1‑0.5份的石斛兰。本发明的一部分实施例可以有效的提高eNOS酶活力，另一部分实施例可以提高颈动脉血流量。</t>
  </si>
  <si>
    <t>A23L33/18(2016.01);A23L17/10(2016.01);A23L33/105(2016.01);A23L33/175(2016.01);A23L33/10(2016.01);A23L19/00(2016.01);A23L33/14(2016.01);A23L33/115(2016.01);A61K38/02(2006.01);A61P3/06(2006.01);A61P9/00(2006.01);A61P9/10(2006.01);A61K36/8984(2006.01);A61K35</t>
  </si>
  <si>
    <t>A23L33/18(2016.01)I</t>
  </si>
  <si>
    <t>CN201710387853.9</t>
  </si>
  <si>
    <t>CN107156747A</t>
  </si>
  <si>
    <t>一种虫草核桃肽营养粉及其制备方法</t>
  </si>
  <si>
    <t>陕西富士金医药保健品有限责任公司</t>
  </si>
  <si>
    <t>710068 陕西省西安市高新区高新一路7号高新风尚2幢11901室</t>
  </si>
  <si>
    <t>本发明公开一种虫草核桃肽营养粉，所述营养粉的原料包括由蛹虫草、核桃仁经过粉碎筛分加入水而制成的提取液，经过浓缩，通过α‑淀粉酶水解以及复合植物蛋白酶水解，最后经过澄清加入辅料后干燥制成。经过科学组方以及现代生物技术手段加工，比原虫草、核桃的功能放大了10倍以上，具有抗病毒、抑菌、降血糖、健脑补脑、补虚强体和乌须生发等作用，并具有饱腹感，对控制体重，改善肠道功能，促进钙的吸收都很有好处。</t>
  </si>
  <si>
    <t>A23L21/25(2016.01);A23L29/00(2016.01);A23L33/10(2016.01);A23L33/18(2016.01)</t>
  </si>
  <si>
    <t>CN201710199759.0</t>
  </si>
  <si>
    <t>CN107156680A</t>
  </si>
  <si>
    <t>一种肺子的制作配方及其制作方法</t>
  </si>
  <si>
    <t>本发明公开一种肺子的制作配方及其制作方法，本方法选用主料：肺子；辅料：青红椒块、木耳、生粉、面糊、水、油；佐料：葱、姜、蒜；调料：盐、上汤、花椒、干辣椒、黄酒；制作时先将肺子洗干净，灌入面糊，然后放入水中小火煮熟后捞出；将煮好的面肺拍生粉，将青红椒切块焯水；用锅大火烧油至五成热时，下入拍好生粉的肺片，炸硬至金黄色捞出，在锅内留余油，入葱、姜、蒜炝锅加上汤调味，下入主辅料翻炒，淋油即可出锅。本发明制作的菜品取名蝴蝶面肺，为陕北羊道菜系之一，其外脆内嫩，口感鲜美，深受食客喜欢的同时，也弘扬了陕北羊道饮食文化。</t>
  </si>
  <si>
    <t>A23L13/20(2016.01);A23L5/10(2016.01)</t>
  </si>
  <si>
    <t>CN201710263293.6</t>
  </si>
  <si>
    <t>CN107156661A</t>
  </si>
  <si>
    <t>一种香菇豆豉酱及其制备方法</t>
  </si>
  <si>
    <t>陕西楚杉生态农业有限公司</t>
  </si>
  <si>
    <t>711400 陕西省商洛市柞水县营盘镇曹店村</t>
  </si>
  <si>
    <t>本发明采用香菇、大豆为主要原料，提供一种香菇豆豉酱及其制备方法，包括下列原料按照重量份配制而成：主要原料：鲜香菇100kg、豆豉酱40‑50kg；调料：辣椒面1‑2Kg、花椒粉200‑500g、生姜粉200‑400g、大茴香粉80‑100g、桂皮粉80‑100g、胡椒粉50‑60g、绿芥末粉50‑60g、白糖0‑1Kg、酱油4‑5Kg、食盐8‑10Kg；其制备步骤如下：(1)将新鲜香菇除去非食用部分，洗净，切成0.5‑1.0cm的小丁，蒸熟，晾晒去除表面水分；(2)挑选无虫蚀、无霉变的黄豆，经净选、清洗，用温水浸泡4‑5小时，捞出；再用水煮熟烂、沥干；趁热保温密闭4‑6天，使豆粒布满黏液牵拉成丝，得鲜豆豉；将鲜豆豉加适量开水磨成浆，得豆豉酱；(3)将上述已熟制的香菇，豆豉酱、调料混合拌匀，装坛密封置阴凉处20‑30天，分装，灭菌，得香菇豆豉酱。</t>
  </si>
  <si>
    <t>A23L11/00(2016.01);A23L31/00(2016.01);A23L33/00(2016.01)</t>
  </si>
  <si>
    <t>CN201710477734.2</t>
  </si>
  <si>
    <t>CN107156560A</t>
  </si>
  <si>
    <t>一种鲜魔芋饮料</t>
  </si>
  <si>
    <t>本发明公开了鲜魔芋饮料，包括以下原料：鲜魔芋和柠檬酸。本发明通过增加柠檬酸，大量的提取了魔芋中的葡甘露聚糖。</t>
  </si>
  <si>
    <t>CN201710357152.0</t>
  </si>
  <si>
    <t>CN107156552A</t>
  </si>
  <si>
    <t>一种柿醋枸杞饮品的配方组成及其加工方法</t>
  </si>
  <si>
    <t>富平县天健农业开发有限公司</t>
  </si>
  <si>
    <t>710000 陕西省渭南市富平县饮食综合大市场</t>
  </si>
  <si>
    <t>本发明属于保健饮品技术领域，尤其是涉及一种柿醋枸杞饮品的配方组成及其加工方法，每吨柿醋枸杞饮品中含有：柿子醋100L、蜂蜜15kg、浓缩梨汁20kg、木糖醇40kg、甜菊糖苷0.2kg、三氯蔗糖0.1kg、柠檬酸钠2kg、枸杞提取物0.5kg、枣子香精300ml、山楂香精400ml、乙基麦芽酚10g、其余为水；并配合传统的浓缩加工工艺制成，它不但能降低人体血糖、降低高血压作用，同时配合枸杞和浓缩梨汁具有清热祛火、补气养颜的作用，能满足人们健康生活的需要。</t>
  </si>
  <si>
    <t>A23L2/02(2006.01);A23L2/385(2006.01);A23L2/52(2006.01);A23L33/105(2016.01);C12J1/08(2006.01)</t>
  </si>
  <si>
    <t>CN201710379017.6</t>
  </si>
  <si>
    <t>CN107156338A</t>
  </si>
  <si>
    <t>一种组合红茶的加工方法</t>
  </si>
  <si>
    <t>平利县田珍茶业有限责任公司</t>
  </si>
  <si>
    <t>本发明公开了一种组合红茶的制作方法，以陕青夏茶和龙井43号为原料，采用自然萎凋方式或设备(人工)进行萎凋作业，萎凋叶经揉捻处理后进行低温增氧发酵处理，随后通过烘干方式进行干燥，最后经自然晾干后获得一种甜味好，香气淡，汤色淡的组合红茶产品。</t>
  </si>
  <si>
    <t>A23F3/06(2006.01);A23F3/08(2006.01);A23F3/12(2006.01)</t>
  </si>
  <si>
    <t>CN201710460320.9</t>
  </si>
  <si>
    <t>CN107156005A</t>
  </si>
  <si>
    <t>基于智能鱼缸的互动中心系统</t>
  </si>
  <si>
    <t>本发明提供一种基于智能鱼缸的互动中心系统，包括：接收装置，用于接收用户的输入指令；处理装置，电连接所述接收装置，用于处理所述输入指令并生成与所述输入指令相匹配的控制指令；发送装置，电连接所述处理装置，用于将所述控制指令发送至互动中心装置；智能鱼缸，接收所述控制指令并执行与所述控制指令相匹配的指令动作。本发明提供的基于智能鱼缸的互动中心系统，实现了养鱼者随时随地对鱼缸远程管理的需求，为养鱼者带来了极大的便利。</t>
  </si>
  <si>
    <t>A01K63/00(2017.01);A01K63/04(2006.01);G06K9/00(2006.01)</t>
  </si>
  <si>
    <t>A01;G06</t>
  </si>
  <si>
    <t>CN201710202765.7</t>
  </si>
  <si>
    <t>CN107155545A</t>
  </si>
  <si>
    <t>一种火焰蔘的培育方法</t>
  </si>
  <si>
    <t>麟游县逅浓农业科技开发有限公司</t>
  </si>
  <si>
    <t>710000 陕西省宝鸡市麟游县崔木镇河西村</t>
  </si>
  <si>
    <t>本发明公开了一种火焰蔘的培育方法，包括以下种植地选择、种植地改良、火焰蔘种植、田间管理等步骤，本申请的培育方法，具有培育时间短、产量高、省时省力的特点。</t>
  </si>
  <si>
    <t>A01G1/00(2006.01);A01B79/02(2006.01);A01C1/00(2006.01);A01C21/00(2006.01)</t>
  </si>
  <si>
    <t>A01G1/00(2006.01)I</t>
  </si>
  <si>
    <t>张久芳;ZHANG JIUFANG;ZHANG JIUFANG;张久芳;Zhang jiu-fang;中国科学院东北地理与农业生态研究所;NORTHEAST INST GEO &amp; AGROECOLO;NORTHEAST INSTITUTE OF GEOGRAPHY AND AGROECOLOGY,CHINESE ACADEMY OF SCIENCES;Chinese academy of sciences north east geographical and agricultural ecology r</t>
  </si>
  <si>
    <t>CN201610125669.2</t>
  </si>
  <si>
    <t>CN107154832A</t>
  </si>
  <si>
    <t>一种数据传输速率的控制方法及装置</t>
  </si>
  <si>
    <t>本发明公开了一种数据传输速率的控制方法，该方法包括：在终端传输数据包的持续时间超过第一预设时间时，增大终端的接收灵敏度或发射功率；和/或在终端未传输数据包的持续时间超过第二预设时间时，减小终端的接收灵敏度或发射功率。本发明还同时公开了一种数据传输速率的控制装置。</t>
  </si>
  <si>
    <t>H04L1/00(2006.01);H04W52/26(2009.01)</t>
  </si>
  <si>
    <t>CN201710479516.2</t>
  </si>
  <si>
    <t>CN107154632A</t>
  </si>
  <si>
    <t>一种功率单元旁路状态的识别方法</t>
  </si>
  <si>
    <t>一种功率单元旁路状态的识别方法，该方法充分利用SVG启动时，通过对各功率单元并联的直流母线电容的电压进行检测，将各功率单元的电容电压与参考电压进行对比，判定各功率单元的旁路状态；该方法是在直流母线电容充电过程自动确认功率单元的旁路状态，无需增加硬件检测电路，有效的保证了SVG运行前的可靠性及安全性，同时降低了产品成本。</t>
  </si>
  <si>
    <t>CN108880291</t>
  </si>
  <si>
    <t>CN201710439725.4</t>
  </si>
  <si>
    <t>CN107154580A</t>
  </si>
  <si>
    <t>一种小发散角激光器及其制备工艺</t>
  </si>
  <si>
    <t>本发明公开了一种小发散角激光器及其制备工艺，包括基板和和依次设置在基板上的有源区、第一包层和衍射光栅层，第一包层和衍射光栅层一端设置有端面刻蚀区，端面刻蚀区底部位于基本内，且端面刻蚀区内生长有发散角改善层；衍射光栅层和发散角改善层上依次覆盖有第二包层、接触层和p‑金属电极层，基板下表面镀有n‑金属电极层，发散角改善层的一端镀上抗反射镀膜层，另一端镀上高反射镀膜层，通过改变出光端面附件的材料而来改善发散角，由于其并不改变激光器原有结构且不存在光波导形貌与耦光控制问题，因此实现的工艺简单，可接受的容错范围大，且不改变原有激光器本身的特性。</t>
  </si>
  <si>
    <t>H01S5/028(2006.01)</t>
  </si>
  <si>
    <t>H01S5/028(2006.01)I</t>
  </si>
  <si>
    <t>武汉光迅科技股份有限公司;武汉电信器件有限公司;ACCELINK TECH CO LTD;WUHAN TELECOMM DEVICES CO LTD;ACCELINK TECHNOLOGIES CO., LTD.;WUHAN TELECOMMUNICATION DEVICES CO., LTD.;武汉光迅科技股份有限公司;武汉电信器件有限公司;Wuhan guangxun science and technology stock co ltd;Wuhan telecommunication devices</t>
  </si>
  <si>
    <t>CN201710260471.X</t>
  </si>
  <si>
    <t>CN107154529A</t>
  </si>
  <si>
    <t>一种超小型低剖面全向圆极化天线</t>
  </si>
  <si>
    <t>本发明属于全向圆极化天线技术领域，公开了一种超小型低剖面全向圆极化天线，包括：辐射部分；所述辐射部分由上层介质板、四个耦合片、金属圆环、金属圆盘和中心金属柱构成，耦合片、金属圆环和金属圆盘印刷在上层介质板的上层表面。本发明在耦合片的末端与金属地板之间连接了四个金属短路柱，从而延长了耦合片上电流的传播路径，有效的减小了天线的横向尺寸，同时降低了天线的剖面高度；在外耦合片的内部加载了内耦合片，增强了天线各单元间的能量耦合，与现有技术相比，在保证方向图性能的同时，极大的减小了天线的尺寸，同时可以通过调节内、外耦合片间的距离和内耦合片的长度来很好的控制单元间的耦合能量强弱，从而调节天线的工作频率。</t>
  </si>
  <si>
    <t>H01Q1/36(2006.01);H01Q1/38(2006.01);H01Q1/50(2006.01)</t>
  </si>
  <si>
    <t>桂林电子科技大学;UNIV GUILIN ELECTRONIC TECH;GUILIN UNIVERSITY OF ELECTRONIC TECHNOLOGY;GUILIN ELECTRONIC SCIENCE AND TECHNOLOGY UNIVERSITY;西安电子科技大学;UNIV XIDIAN;XIDIAN UNIVERSITY;XI'AN ELECTRONIC SCIENCE AND TECHNOLOGY UNIVERSITY;大连海事大学;UNIV DALIAN MARITIME;DALIA</t>
  </si>
  <si>
    <t>CN201610124786.7</t>
  </si>
  <si>
    <t>CN107154520A</t>
  </si>
  <si>
    <t>一种充电方法和充电设备</t>
  </si>
  <si>
    <t>本发明实施例公开了一种充电方法，所述方法应用于充电设备，所述充电设备包括M个传输接口，当N个终端设备通过所述充电设备充电时，对与所述M个传输接口外接的所述N个终端设备中的Q个终端设备充电，其中，M、N、Q均为自然数，M大于等于2，N小于M，Q小于N。本发明实施例同时还公开了一种充电设备。</t>
  </si>
  <si>
    <t>H01M10/44(2006.01);H02J7/00(2006.01)</t>
  </si>
  <si>
    <t>H01M10/44(2006.01)I</t>
  </si>
  <si>
    <t>CN201710521556.9</t>
  </si>
  <si>
    <t>CN107154437A</t>
  </si>
  <si>
    <t>太阳能电池减反射膜的制备方法</t>
  </si>
  <si>
    <t>本发明公开了一种太阳能电池减反射膜的制备方法，包括：在扩散后的晶体硅片的受光面上采用PECVD一次沉积折射率渐变的SiNx减反射膜。本发明的技术方案工艺简单，对晶体硅片的损伤小，有利于提高电池的转换效率和开路电压，也有利于改善镀膜过程中膜层沉积的均匀性。</t>
  </si>
  <si>
    <t>H01L31/0216(2014.01);H01L31/18(2006.01);C23C16/32(2006.01)</t>
  </si>
  <si>
    <t>H01;C23</t>
  </si>
  <si>
    <t>CN107887473</t>
  </si>
  <si>
    <t>江苏荣马新能源有限公司;JIANGSU RONGMA NEW ENERGY CO LTD;JIANGSU RONGMA NEW ENERGY CO., LTD.;Jiangsu rong ma new energy source co ltd;合肥晶澳太阳能科技有限公司;HEFEI JA SOLAR ENERGY TECHNOLOGY CO LTD;HEFEI JA SOLAR ENERGY TECHNOLOGY CO.,LTD.;Hefei jing'ao solar energy science an</t>
  </si>
  <si>
    <t>CN201710385693.4</t>
  </si>
  <si>
    <t>CN107154318A</t>
  </si>
  <si>
    <t>一种弹簧操动机构用单向离合器的保护电路和保护方法</t>
  </si>
  <si>
    <t>本发明公开一种断路器弹簧操动机构用单向离合器的保护电路及保护方法，通过对控制电路的设计，减小电动机运转传递到储能轴的转速与储能轴反转前的转速相对差值，减轻离合器的滚子对内外圈的磨损，实现对单向离合器的保护，延长机构的使用寿命，提高弹簧操动机构的可靠度，保障电力系统的可靠运行。</t>
  </si>
  <si>
    <t>H01H9/54(2006.01);H01H3/58(2006.01);H01H3/30(2006.01);H01H3/26(2006.01)</t>
  </si>
  <si>
    <t>H01H9/54(2006.01)I</t>
  </si>
  <si>
    <t>山东兴驰高压开关有限公司;SHANDONG XINGCHI HIGH PRESSURE SWITCH CO LTD;SHANDONG XINGCHI HIGH-PRESSURE SWITCH CO., LTD.;Shandong chi xing high voltage switch co ltd;HITACHI INDUSTRY EQUIPMENT SYSTEMS CO LTD;HITACHI INDUSTRIAL EQUIPMENT SYSTEMS CO., LTD.;Hitachi Industr</t>
  </si>
  <si>
    <t>CN201710258673.0</t>
  </si>
  <si>
    <t>CN107154233A</t>
  </si>
  <si>
    <t>图像处理方法及装置和显示控制卡</t>
  </si>
  <si>
    <t>本发明实施例提出一种图像处理方法及装置以及一种显示控制卡，用于对同一副输入图像的各个像素点在进行降灰阶处理后的误差扩散时所采用的误差扩散模板在各个误差扩散方向上的各个系数取值会因不同像素点而不同，从而可以极大地改善现有技术存在的伪轮廓现象，提高画面显示质量。</t>
  </si>
  <si>
    <t>CN201710475760.1</t>
  </si>
  <si>
    <t>CN107154209A</t>
  </si>
  <si>
    <t>一种安全帽安全体验装置</t>
  </si>
  <si>
    <t>本发明提供一种安全帽安全体验装置，其能模拟安全事故发生时的人体感受，让施工人员亲身体验建设生产活动中安全帽的重要性。包括主控系统，还包括外壳以及设置在外壳内的安装支架、敲击棍提升机构、敲击滑块组件和敲击棍释放组件，上述外壳设置有竖直方向的滑槽；上述敲击棍提升机构设置在安装支架上，上述敲击滑块组件位于上述提升托块的上方；上述敲击棍释放组件位于上述敲击滑块组件的上方。本发明通过采用敲击棍提升机构和敲击棍释放组件，将敲击棍提升到一定高度，使其按自由落体方式落到体验者头戴的安全帽上，实现安全帽撞击的安全体验。</t>
  </si>
  <si>
    <t>CN201710289476.5</t>
  </si>
  <si>
    <t>CN107154057A</t>
  </si>
  <si>
    <t>点定位方法及装置</t>
  </si>
  <si>
    <t>本发明实施例公开了一种点定位方法及装置。该方法包括如下步骤：根据读取图像数据，将图像数据二值化；根据二值化后的图像数据连通域提取灯点中心点；根据灯点中心点计算扩散步长；根据扩散步长利用扩散法获取灯点行列号。本发明实施例可以有效地对常规屏体和异型屏进行点定位，尤其能解决异型屏难以点定位的问题。</t>
  </si>
  <si>
    <t>G06T7/77(2017.01);G06T7/11(2017.01);G06T7/90(2017.01);G09G3/32(2016.01)</t>
  </si>
  <si>
    <t>CN107742497</t>
  </si>
  <si>
    <t xml:space="preserve">浙江宇视科技有限公司;ZHEJIANG UNIVIEW TECH CO LTD;ZHEJIANG UNIVIEW TECHNOLOGY CO., LTD.;浙江宇视科技有限公司;Zhejiang yu video science and technology co ltd;西安诺瓦电子科技有限公司;XI'AN NOVASTAR TECH CO LTD;XI'AN NOVASTAR TECH CO., LTD.;Nova xi'an electronic science and technology co </t>
  </si>
  <si>
    <t>CN201710340125.2</t>
  </si>
  <si>
    <t>CN107154009A</t>
  </si>
  <si>
    <t>多模态一体化信息采集系统及方法</t>
  </si>
  <si>
    <t>西安算筹信息科技有限公司</t>
  </si>
  <si>
    <t>710065 陕西省西安市高新区团结南路30号</t>
  </si>
  <si>
    <t>本发明提出一种多模态一体化信息采集系统及方法，该系统包括采集间，用于集成多个信息采集模块；信息采集模块，用于各种信息的采集；路径规划与指引模块，用于采集路径的规划和指引，调整采集模块的控制方式；信息传输模块，用于采集信息的传输；分析处理模块，用于所述采集信息的分析，并发出相应操作指令；控制模块，用于控制各信息采集模块的操作；存储模块，用于存储所述采集信息和分析结果；信息输出/输入模块，用于信息的输入和输出。本发明利用路径规划与指引模块来适应不同的采集需求，通过采集模块间的相互作用及感应模块的信息反馈，提升了智能化水平，采集过程简单、高效，将采集数据在应用过程中所发挥的效力最大化。</t>
  </si>
  <si>
    <t>G06Q50/26(2012.01);G06K9/00(2006.01);G01B21/02(2006.01)</t>
  </si>
  <si>
    <t>CN201710322989.1</t>
  </si>
  <si>
    <t>CN107153986A</t>
  </si>
  <si>
    <t>一种促进新能源消纳的发电权交易方法</t>
  </si>
  <si>
    <t>西安交通大学;中国电力科学研究院;国网江苏省电力公司</t>
  </si>
  <si>
    <t>一种促进新能源消纳的发电权交易方法，各电厂在日前上报发电权交易报价及机组有功出力可调区间，根据报价高低形成调用先后顺序；各省调根据本省电厂报价排序和负荷预测，进行省内和跨省机组发电权交易安排；各省调完成省内交易后，将本省交易信息汇总上报区域网公司；如省内交易结果无法满足需求，则向区域网公司申请跨省发电权交易，区域网公司根据各省发电厂调峰资源进行跨省交易；根据日前制定的省内交易和跨省交易计划，日内进行实时调用，并计算费用。本发明计算了合理的发电权竞价参与容量标准，促进了火电机组参与调峰的积极性。根据机组发电权交易应获收益研究制定了竞价交易报价上限，使机组获得合理收益的同时避免恶意报价情况的发生。</t>
  </si>
  <si>
    <t>G06Q30/06(2012.01);G06Q30/08(2012.01);G06Q30/02(2012.01);G06Q50/06(2012.01);G06Q10/04(2012.01)</t>
  </si>
  <si>
    <t>CN201710494275.9</t>
  </si>
  <si>
    <t>CN107153428A</t>
  </si>
  <si>
    <t>一种航天器试验测试仪器搭载系统</t>
  </si>
  <si>
    <t>本发明属于航天器地面试验技术领域，具体涉及一种航天器试验测试仪器搭载系统。该航天器试验测试仪器搭载系统包括固定导轨，固定导轨设置在安装基础的下部，固定导轨为圆形导轨，其横截面为工字型；还包括滑车组合和动力机构；滑车组合可在固定导轨上移动，动力机构为滑车组合提供动力。本发明用一台测量相机就可完成测量任务；电机舱的温度可进行调控，隔离试验舱环境温度变化对伺服电机的影响，保证伺服电机工作在最佳工作温度下工作；滑车组合在滑动过程中始终保持水平状态，从而保证搭载的测试仪器的平稳性。</t>
  </si>
  <si>
    <t>CN201710266729.7</t>
  </si>
  <si>
    <t>CN107153408A</t>
  </si>
  <si>
    <t>一种火电机组DCS数据的滤波方法</t>
  </si>
  <si>
    <t>本发明公开了一种火电机组DCS数据的滤波方法：a、选取需求的采样点，获得DCS数据；b、选择主属性的第一个数据为最初基准，随后数据依次与该基准比较，偏差在稳定幅度阈值以内的所有数据均值作为一个样本，同时更新基准并重复该步骤；c、包含DCS数据观测数目超过稳定长度阈值的样本进入一次样本集；d、所有一次样本的同一属性的极差倍率取值在属性稳定边界以内的一次样本进入二次样本集；e、单个样本的所有非主属性的极差倍率在样本稳定边界以内的二次样本进入稳定样本集，即完成火电机组DCS数据滤波；本发明能够推选合理、工况稳定、代表火电机组设备实际运行状态的数据样本。</t>
  </si>
  <si>
    <t>CN108153258</t>
  </si>
  <si>
    <t xml:space="preserve">西安热工研究院有限公司;XI'AN THERMAL POWER RES INST CO LTD;XI'AN THERMAL POWER RESEARCH INSTITUTE CO., LTD.;西安热工研究院有限公司;Xi'an heat engineering research institute co ltd;腾讯科技(深圳)有限公司;TENCENT TECH SHENZHEN CO LTD;Tencent Technology (Shenzhen) Co.,Ltd.;Tencent science </t>
  </si>
  <si>
    <t>CN201610125286.5</t>
  </si>
  <si>
    <t>CN107153205A</t>
  </si>
  <si>
    <t>一种便携式卫星导航设备测试仪系统</t>
  </si>
  <si>
    <t>西安中星伟业通信科技有限公司</t>
  </si>
  <si>
    <t>710071 陕西省西安市锦业路69号瞪羚谷A1201西安中星伟业</t>
  </si>
  <si>
    <t>本发明公布了一种便携式卫星导航设备测试仪系统，该系统将具有单一功能的多种检测设备整合，操控步骤简易，降低对测试人专业性要求，同时减少返厂维修现象，避免时间和金钱浪费；本系统的设计并实现了通过“信号源+基准设备”、“信号源+被测设备”、“天线+基准设备”以及“天线+被测设备”四种工作模式相结合的测试方式来对被测设备的性能作出全面评定的测试手段；本系统计并实现了适应多种被测设备的宽压供电，并对被测设备的工作电压、电流进行监测，在异常情况下进行硬件保护措施，从而保证了本测试仪、被测设备和测试人员的安全。</t>
  </si>
  <si>
    <t>G01S19/23(2010.01);G01C25/00(2006.01)</t>
  </si>
  <si>
    <t>CN201710353779.9</t>
  </si>
  <si>
    <t>CN107153174A</t>
  </si>
  <si>
    <t>GJB661‑89标准信标机信号的识别方法</t>
  </si>
  <si>
    <t>本发明公开了GJB661‑89标准信标机信号的识别方法。其实现方案是：1.先获取一组信标机反馈的信标信息，再查询信标脉冲位置进行解码；2.将解码得到的脉冲编码信息与脉冲编码队列中已有的脉冲编码信息对比，更新脉冲编码队列；3.通过雷达波束指向角判断天线是否扫描到边界，未扫描到边界则获取一组新的信标位置信息，扫描到边界则对脉冲编码队列中的脉冲编码信息进行计算并存储到信标机信息队列，清除脉冲编码队列中的信息；4.根据解码指令显示对应的信标机位置和信标机编码并清除信标机信息队列。本发明进一步提高了信标机的识别能力和定位精度，能有效的识别多个标准信标机信号，满足定位导航的更高要求，可用于各种雷达。</t>
  </si>
  <si>
    <t>G01S7/28(2006.01)</t>
  </si>
  <si>
    <t>CN201610118336.7</t>
  </si>
  <si>
    <t>CN107153167A</t>
  </si>
  <si>
    <t>一种飞机磁场地面测试方法</t>
  </si>
  <si>
    <t>本发明为飞机磁场测试技术，涉及一种飞机磁场地面测试方法。地球是一个巨大的磁场。如果处于地磁场中就极易被磁化，并在其周围产生方向不同、强度各异的磁场使原来地表面磁场发生变化的现象，简称磁异常现象。正是这种干扰磁场的复杂性，使我们必须对飞机进行实时磁补偿，而磁补偿的关键就是要取得飞机磁场环境的数据，即获得飞机磁场。本发明提出一种飞机磁场环境地面测试试验方法，并在某型机上得到了验证，测得的数据已为某型磁异常探测仪的开发所用，取得了创新性成果。</t>
  </si>
  <si>
    <t>G01R33/02(2006.01)</t>
  </si>
  <si>
    <t>G01R33/02(2006.01)I</t>
  </si>
  <si>
    <t>上海卫星装备研究所;SHANGHAI INST SATELLITE EQUIPMENT;SHANGHAI INSTITUTE OF SATELLITE EQUIPMENT;Shanghai satellite device and equipment research institute;中国科学院遥感与数字地球研究所;INST REMOTE SENSING &amp; DIGITAL EARTH CAS;INSTITUTE OF REMOTE SENSING AND DIGITAL EARTH, CHINESE</t>
  </si>
  <si>
    <t>CN201710451599.4</t>
  </si>
  <si>
    <t>CN107153129A</t>
  </si>
  <si>
    <t>螺栓型电力半导体器件自动压装测试夹具</t>
  </si>
  <si>
    <t>本发明涉及一种螺栓型电力半导体器件自动压装测试夹具，包括主机构框架、压力可调的K引出极机构、螺栓器件的压紧机构，本发明可根据不同的螺栓型半导体器件将其压装于加热板上，并且螺栓器件A、K两极可实现自动连接。通过加热板为被测器件加热，并通过热电偶实时监测器件外壳温度。根据不同高度的器件调整调节螺柱和导杆拉销的位置，以确保螺栓器件A、K电极同时可靠接触；通过更换不同的适配器及定位导电块可实现不同外形螺栓器件的压装要求。本发明目前已应用于螺栓器件全动态试验设备中，也可应用于该器件的其他参数测试及试验中。</t>
  </si>
  <si>
    <t>CN201710250434.0</t>
  </si>
  <si>
    <t>CN107153119A</t>
  </si>
  <si>
    <t>一种基于适配体纳米金交联复合物的TNF‑α检测试试剂盒及方法</t>
  </si>
  <si>
    <t>本发明公开了一种基于适配体纳米金交联复合物的TNF‑α检测试试剂盒及方法，所述检测试剂盒中包括适配体纳米金交联复合物、Buffer和水；所述适配体经SELEX方法筛选得出，适配体的序列如序列表中序列1所示；所述适配体纳米金交联复合物中所用DNA1、DNA2、Linker序列如序列表中序列2、3所示。根据TNF‑α的适配体与其特异性结合的原理，适配体纳米金交联复合物溶液在加入一定量的TNF‑α之后，适配体纳米金交联复合物溶液会由蓝色变为红色，从而用来检测TNF‑α。样品检测：在适配体纳米金交联复合物中滴加含TNF‑α的待测溶液，以水为对照溶液，室温孵育30分钟，通过颜色变化和紫外可见分光光度计进行全波长扫描来观察结果。</t>
  </si>
  <si>
    <t>G01N33/68(2006.01);G01N33/52(2006.01);G01N33/53(2006.01);G01N33/543(2006.01);G01N21/78(2006.01);G01N21/33(2006.01);G01N21/77(2006.01);C12N15/115(2010.01)</t>
  </si>
  <si>
    <t>CN108663418</t>
  </si>
  <si>
    <t xml:space="preserve">北京化工大学;UNIV BEIJING CHEMICAL TECH;BEIJING UNIVERSITY OF CHEMICAL TECHNOLOGY;北京化工大学;BEIJING CHEMICAL INDUSTRY UNIVERSITY;上海纳米技术及应用国家工程研究中心有限公司;SH NAT ENG RES CT NANOTECH CO;SHANGHAI NATIONAL ENGINEERING RESEARCH CENTER FORNANOTECHNOLOGY CO., LTD.;Shanghai </t>
  </si>
  <si>
    <t>CN201710417462.7</t>
  </si>
  <si>
    <t>CN107152869A</t>
  </si>
  <si>
    <t>2600℃下氢气环境、真空环境自动连续转换烧结工艺及设备</t>
  </si>
  <si>
    <t>宝鸡新高真空炉业有限公司</t>
  </si>
  <si>
    <t>721006 陕西省宝鸡市渭滨区高新大道50号财富大厦B座1203号</t>
  </si>
  <si>
    <t>本发明公开了2600℃下氢气环境、真空环境自动连续转换烧结工艺，该工艺是将待处理件在氢气环境下加热到第一高温进行还原性烧结，然后在该第一高温转换为真空环境，之后由该第一高温继续加热到更高的第二温度进行真空脱气及致密化烧结。本发明还公开了2600℃下氢气环境、真空环境自动连续转换烧结设备。</t>
  </si>
  <si>
    <t>F27B5/04(2006.01);F27B5/05(2006.01);F27B5/14(2006.01);F27B5/18(2006.01);F27D5/00(2006.01);F27B5/12(2006.01);F27B5/13(2006.01);F27B5/16(2006.01);F27D7/06(2006.01);F27D17/00(2006.01)</t>
  </si>
  <si>
    <t>F27B5/04(2006.01)I</t>
  </si>
  <si>
    <t>CN201710541806.5</t>
  </si>
  <si>
    <t>CN107152666A</t>
  </si>
  <si>
    <t>一种伞绳环的无声安装结构</t>
  </si>
  <si>
    <t>本发明公开了一种伞绳环的无声安装结构，其包括：筒身，连接于所述筒身的外壁的尾盖，以及套装于所述筒身的握紧环套；其中，所述握紧环套与尾盖的相对端部之间设有一伞绳环，所述握紧环套为弹性环套，所述伞绳环挤压于所述握紧环套与尾盖之间。与现有技术相比，本发明的伞绳环的无声安装结构，通过在握紧环套与尾盖之间设置紧贴于筒身的伞绳环，从而实现防滑防滚，同时使用过程中防止与尾盖碰撞从而静音。</t>
  </si>
  <si>
    <t>F21V15/01(2006.01);F21V17/12(2006.01)</t>
  </si>
  <si>
    <t>F21V15/01(2006.01)I</t>
  </si>
  <si>
    <t>CN201710554331.3</t>
  </si>
  <si>
    <t>CN107152608A</t>
  </si>
  <si>
    <t>一种用于低温液体气化的自增压防爆装置</t>
  </si>
  <si>
    <t>西安森兰科贸有限责任公司</t>
  </si>
  <si>
    <t>710000 陕西省西安市高新区电子一路西段西部电子社区B、C座一幢2050室</t>
  </si>
  <si>
    <t>本发明公开了一种用于低温液体气化的自增压防爆装置，其包括防爆箱、设置在防爆箱内供低温液体通过的换热管组件，以及用于将低温液体加热气化的超导加热器；所述超导加热器包括一具导热性能的管道，以及设置在管道内部的超导陶瓷片。本发明所述自增压防爆装置具有低于设定温度下自动升温的安全特性，并且其装置体积小、重量轻、升温快，具有极高的实用性。</t>
  </si>
  <si>
    <t>F17C7/04(2006.01);F17C13/12(2006.01)</t>
  </si>
  <si>
    <t>F17C7/04(2006.01)I</t>
  </si>
  <si>
    <t>CN201710577127.3</t>
  </si>
  <si>
    <t>CN107152245A</t>
  </si>
  <si>
    <t>一种密封式油管坠落缓冲器</t>
  </si>
  <si>
    <t>本发明涉及一种密封式油管坠落缓冲器，包括套管、沉砂管、油管节箍封堵片、柱塞基座、锥形柱塞、复位弹簧、助推爪、阻力板连接组成。所述的沉砂管设置在套管之内，沉砂管的下端连接着油管节箍，油管节箍的中间位置设有封堵片，油管节箍的下端连接着柱塞基座，柱塞基座的下端通过丝扣连接着锥形柱塞；所述的锥形柱塞下部依次向下装有橡胶圈密封圈、固定环和复位弹簧，锥形柱塞的末端设置有螺纹，该螺纹上旋有相匹配的紧固螺母，螺母上部装有阻力板，阻力板的两侧焊接着韧性较强的助推爪；所述的助推爪上端设有多个尺寸相等的开口槽。本发明填补了该技术领域的空白，市场前景优越，使用广泛，成本较低，安装简易，安全稳定。</t>
  </si>
  <si>
    <t>E21B17/00(2006.01);E21B17/04(2006.01)</t>
  </si>
  <si>
    <t>CN201710494858.1</t>
  </si>
  <si>
    <t>CN107152165A</t>
  </si>
  <si>
    <t>一种脚手板</t>
  </si>
  <si>
    <t>本发明属于建筑施工领域，具体涉及一种铺设在脚手架上可提供安全、稳定操作平台的脚手板。该脚手板包括踏板和锁扣机构，踏板的上下表面之间设有通孔，锁扣机构包括锁梁和锁销，锁梁为弯折形结构，锁梁的一端与踏板的下表面相连，可在踏板下表面沿踏板的长边方向移动，锁梁的另一端设有锁紧孔；踏板、锁梁和锁销可形成封闭空间用于卡住脚手架的钢管。本发明通过四个锁扣机构将脚手板稳固地固定在脚手架上，为施工人员提供了安全的操作平台；锁扣机构采用活动扣件，只需移动锁梁，然后插入锁销即可，安装极为方便，大大节省安装时间。</t>
  </si>
  <si>
    <t>E04G5/08(2006.01)</t>
  </si>
  <si>
    <t>E04G5/08(2006.01)I</t>
  </si>
  <si>
    <t>CN201710283948.6</t>
  </si>
  <si>
    <t>CN107152039A</t>
  </si>
  <si>
    <t>一种土石坝坝基液化条件下的二维拟静力法简化判断方法</t>
  </si>
  <si>
    <t>本发明方案涉及土石坝地震液化判断安全监测技术领域，具体提出一种土石坝坝基液化条件下的二维拟静力法简化判断方法，包括步骤一：对土石坝坝基液化边界条件判断，满足边界条件后，进行步骤二：计算土石坝坝基二维拟静力法参数，所述参数包括土体抗剪强度与抗滑稳定性；然后进行步骤三：根据计算的土石坝坝基二维拟静力法参数进行土石坝坝基液化检测判断，本方案提出的方法可以实现常用的商业软件良好结合，合理考虑地震作用下土石坝坝基地震液化判断，具有简单有效、实用性强的特点。</t>
  </si>
  <si>
    <t>E02D33/00(2006.01);E02D27/40(2006.01)</t>
  </si>
  <si>
    <t>中国电建集团西北勘测设计研究院有限公司;POWERCHINA NORTHWEST ENGINEERING CORP LTD;POWERCHINA NORTHWEST ENGINEERING CORPORATION LIMITED;China construction group xibei surveying and designing research institute co ltd;PUBLIC WORKS RES INST;UNIV TOYOHASHI TECHNOLOGY;PUBLIC WORK</t>
  </si>
  <si>
    <t>CN201710330408.9</t>
  </si>
  <si>
    <t>CN107151971A</t>
  </si>
  <si>
    <t>一种拉毛处理方法</t>
  </si>
  <si>
    <t>本发明公开了一种横向拉毛机及拉毛处理方法，该横向拉毛机包括沿待拉毛区域的纵向长度方向由后向前移动的走行架、安装在走行架上的工作机架、布设在工作机架上且能在工作机架上进行左右横向移动的横移架、带动横移架进行左右横向移动的横移驱动机构和由横移架带动同步进行左右横向移动且左右横向移动过程中对待拉毛区域进行横向拉毛处理的拉毛工具；该拉毛处理方法包括步骤：一、拉毛处理时间确定：对待拉毛区域的拉毛处理时间进行确定；二、横向拉毛处理，过程如下：201、横向拉毛机就位；202、横向拉毛处理。本发明设计合理、实现方便且使用效果好，能简便、快速完成待拉毛区域的横向拉毛处理过程，并且拉毛处理效果好。</t>
  </si>
  <si>
    <t>E01C23/082(2006.01)</t>
  </si>
  <si>
    <t>E01C23/082(2006.01)I</t>
  </si>
  <si>
    <t>焦继亭;JIAO JITING;JIAO JITING;Jiao ji ting;广东宝丽华建设工程公司;BAOLIHUA BUILDING ENGRG CO GUA;BAOLIHUA BUILDING ENGRG. CO., GUANGDONG;Guangdong bao-li china construction engineering company;GOMACO CORPORATION;GUENTHER OTTO GUSTAV PREY;GUENTHER OTTO GUSTAV PREY</t>
  </si>
  <si>
    <t>CN201710419683.8</t>
  </si>
  <si>
    <t>CN107151936A</t>
  </si>
  <si>
    <t>一种吸水箱变频抽真空环保装置</t>
  </si>
  <si>
    <t>本发明公开了一种吸水箱变频抽真空环保装置，包括过滤装置、变频罗茨真空装置、压力平衡阀和消音器，过滤装置的一端通过吸气管路连接托辊机，另一端通过阀门与设置在所述变频罗茨真空装置进气口的微量喷淋喷咀连接，所述变频罗茨真空装置的排气口通过所述压力平衡阀连接有用于降低噪音的消音器，所述过滤装置、变频罗茨真空装置、压力平衡阀和消音器均设置在能够吸收基频谐波的静音机箱内构成一体化环保装置。本发明静音机箱能降低装置瞬间的震动幅度，实现降噪到72分贝以下，变频罗茨真空装置抽速快，不易受环境温度影响，可加快吸水箱抽真空速度；所述装置抽速最大的特点，提高了工作效率，装机功率可降到传统设备的50‑60％，环保节能。</t>
  </si>
  <si>
    <t>D21F1/48(2006.01);F17D1/00(2006.01)</t>
  </si>
  <si>
    <t>D21F1/48(2006.01)I</t>
  </si>
  <si>
    <t>D21;F17</t>
  </si>
  <si>
    <t xml:space="preserve">中联西北工程设计研究院有限公司;CHINA UNITED NORTHWEST INST FOR ENGINEERING DESIGN &amp; RES CO LTD;CHINA UNITED NORTHWEST INSTITUTE FOR ENGINEERING DESIGN &amp; RESEARCH CO., LTD.;Zhonglian northwest engineering design and research institute co ltd;章丘丰源机械有限公司;ZHANGQIU FENGYUAN </t>
  </si>
  <si>
    <t>CN201710322944.4</t>
  </si>
  <si>
    <t>CN107151298A</t>
  </si>
  <si>
    <t>苹果木E0级中密度纤维板的改性脲醛胶及其制备方法</t>
  </si>
  <si>
    <t>陕西中兴林产科技股份有限公司</t>
  </si>
  <si>
    <t>712100 陕西省咸阳市杨凌示范区滨河东路</t>
  </si>
  <si>
    <t>本发明公开了一种苹果木E0级中密度纤维板改性脲醛胶，由甲醛、尿素、聚乙烯醇、三聚氰胺、三乙醇胺、甲酸、氢氧化钠制成，工艺采用碱‑酸‑酸‑碱式多次缩聚工艺。本发明的改性脲醛胶通过改进脲醛胶合成工艺，调整摩尔比、反应时间，采用低温工艺多次缩聚，增加胶水的初粘性和交织性能，使用时配用自制的消醛剂等工艺方法，使改性的脲醛胶完全达到了生产E0级纤维板的要求，降低了有害物，提高了产品质量和效益。</t>
  </si>
  <si>
    <t>C08G12/38(2006.01);C08G12/40(2006.01);C09J161/32(2006.01)</t>
  </si>
  <si>
    <t>C08G12/38(2006.01)I</t>
  </si>
  <si>
    <t>广西鹿寨通用人造板有限公司;GUANGXI LUZHAI GENERAL MAN MADE BOARD CO LTD;GUANGXI LUZHAI GENERAL MAN-MADE BOARD CO., LTD.;Guangxi luzhai is used for artificial plate co ltd;广西华峰林业集团股份有限公司;GUANGXI HUAFENG FORESTRY GROUP INC;GUANGXI HUAFENG FORESTRY GROUP INC.;Guangxi hua</t>
  </si>
  <si>
    <t>CN201610125343.X</t>
  </si>
  <si>
    <t>CN107151257A</t>
  </si>
  <si>
    <t>一种磷酸左奥硝唑酯二钠六水合物晶型及其制备方法</t>
  </si>
  <si>
    <t>710075 陕西省西安市高新区高新三路2号海佳云顶商住楼30803室</t>
  </si>
  <si>
    <t>本发明提供了磷酸左奥硝唑酯二钠六水合物的晶型，其磷酸左奥硝唑酯二钠六水合物的晶型的制备方法简便，适合工业生产。磷酸左奥硝唑酯二钠六水合物晶型纯度高，晶型稳定性好。</t>
  </si>
  <si>
    <t>C07F9/6506(2006.01)</t>
  </si>
  <si>
    <t>C07F9/6506(2006.01)I</t>
  </si>
  <si>
    <t>CN201610118135.7</t>
  </si>
  <si>
    <t>CN107151031A</t>
  </si>
  <si>
    <t>一种从铪钛富集渣中制备氧化铪的方法</t>
  </si>
  <si>
    <t>710200 陕西省西安市经济技术开发区泾渭新城新材料产业园泾高西路中段</t>
  </si>
  <si>
    <t>本发明提供了一种从铪钛富集渣中制备氧化铪的方法，包括以下步骤：一、65％浓硝酸溶解铪钛水合物富集渣；二、对步骤一所测得的溶液进行铪离子浓度和酸度调节；三、选用磷酸三丁酯对步骤二所得溶液进行铪与其它杂质离子萃取分离；四、洗涤含铪负载有机相；五、反萃取步骤四所得负载有机相；五、通氨气沉淀铪，煅烧氢氧化铪制得原子能级氧化铪。本发明具有流程短、投资及生产成本低、产品纯度及附加值高等特点，具有广泛的推广应用价值。</t>
  </si>
  <si>
    <t>C01G27/02(2006.01)</t>
  </si>
  <si>
    <t>C01G27/02(2006.01)I</t>
  </si>
  <si>
    <t>北京有色金属研究总院;BEIJING NONFERROUS METAL;BEIJING GENERAL RESEARCH INSTITUTE FOR NONFERROUSMETALS;BEIJING NON-FERROUS METAL RESEARCH GENERAL INSTITUTE</t>
  </si>
  <si>
    <t>CN201710200415.7</t>
  </si>
  <si>
    <t>CN107150815A</t>
  </si>
  <si>
    <t>一种集装货物加载假件</t>
  </si>
  <si>
    <t>本发明公开了一种集装货物加载假件，属于飞机强度试验领域。包括加载钢板(1)、支撑钢架(2)以及底板(3)，若干所述支撑钢架(2)构成长方体，并在所述长方体一侧面固定连接加载钢板(1)，在另一相邻的侧面安装底板(3)，所述加载钢板(1)的背离所述长方体的一个面设置为弧形面，所述加载钢板(1)上设置有加载通孔(4)，加载机构穿过所述加载通孔对所述集装货物加载假件施加拉力，所述拉力法线穿过所述集装货物加载假件的几何中心。本发明为装载集装货物的货运飞机进行9g拦阻网及机身连接结构静力试验提供了一种有效的加载假件，其加载精度高，且对拦阻网的软式网带进行了有效保护。</t>
  </si>
  <si>
    <t>CN201710202777.X</t>
  </si>
  <si>
    <t>CN107150812A</t>
  </si>
  <si>
    <t>一种飞机燃油箱通气系统</t>
  </si>
  <si>
    <t>本发明涉及飞机燃油箱油路系统设计，特别涉及一种飞机燃油箱通气系统。飞机燃油箱通气系统包括：集油箱，其包括密闭内腔以及与密闭内腔连通的第一通气口和第二通气口；进气管道，一端从集油箱的第一通气口延伸到集油箱的密闭内腔中，进气管道另一端位于集油箱外侧，并与燃油箱的通气管道进气口连通；出气管道，一端从集油箱的第二通气口延伸到集油箱的密闭内腔中，出气管道另一端位于集油箱外侧，并与外界连通。本发明的飞机燃油箱通气系统中，集油箱的设置既不影响飞机燃油箱的通气功能，还可以防止燃油箱中的燃油排到机翼表面污染机翼，也避免了通气管道存在积油而给燃油箱的通气功能带来不利影响。</t>
  </si>
  <si>
    <t>B64D37/06(2006.01)</t>
  </si>
  <si>
    <t>B64D37/06(2006.01)I</t>
  </si>
  <si>
    <t>CN201710258110.1</t>
  </si>
  <si>
    <t>CN107150811A</t>
  </si>
  <si>
    <t>一种飞机抽油系统</t>
  </si>
  <si>
    <t>本发明提供的一种飞机抽油系统，包括抽油导管、用于抽出加油管路内残留余油的抽油泵和储油箱，抽油导管的一端与加油管路连接，另一端与抽油泵连接，抽油泵与储油箱连接，抽油导管上设有用于打开和关闭油路的燃油切断阀，加油管路上设有用于补充空气的真空活门，所述飞机抽油系统可在空中受油结束后，在空中的时候即可通过抽油泵将加油管路中的余油抽出到储油箱中，减少飞机加油管路中的不可用燃油量，增加飞机航程，提高飞机的燃油利用率。</t>
  </si>
  <si>
    <t>B64D37/00(2006.01);B64D37/32(2006.01);B64D39/00(2006.01)</t>
  </si>
  <si>
    <t>B64D37/00(2006.01)I</t>
  </si>
  <si>
    <t>CN201710200421.2</t>
  </si>
  <si>
    <t>CN107150809A</t>
  </si>
  <si>
    <t>一种机用存储箱</t>
  </si>
  <si>
    <t>本发明公开了一种机用存储箱，属于航空存储设备技术领域。箱体安装在座椅和分舱板之间,箱体由前挡板、右壁板、后壁板、左壁板、底板连接组成，所述后壁板设置有镂空拉手,所述分舱板与箱体配合开孔，使箱体可以穿过分舱板移动。提供了一种外观简洁、空间利用率高、重量轻、使用方便，可以快速的取用的存储箱。</t>
  </si>
  <si>
    <t>B64D11/06(2006.01)</t>
  </si>
  <si>
    <t>B64D11/06(2006.01)I</t>
  </si>
  <si>
    <t>CN201710200393.4</t>
  </si>
  <si>
    <t>CN107150787A</t>
  </si>
  <si>
    <t>一种机翼外挂接头</t>
  </si>
  <si>
    <t>本发明涉及一种机翼外挂接头，所述机翼外挂接头包括横板和侧壁，所述侧壁为两个，两个所述侧壁置于所述横版的两端且两个侧壁位于所述横版的同一面，在横板两端设有凸台，所述凸台位于所述侧壁的反向，穿过所述凸台设有第一连接孔，在两个侧壁上均设有多个第二连接孔，通过第一连接孔将所述机翼外挂接头与机翼连接，通过第二连接孔将所述机翼外挂接头与过渡梁连接。本发明的一种机翼外挂接头结构简单，零件数量大大减少，降低了生产成本；拆卸简单，便于日后维护；结构强度提高，满足使用要求。</t>
  </si>
  <si>
    <t>B64C3/00(2006.01)</t>
  </si>
  <si>
    <t>CN201710200387.9</t>
  </si>
  <si>
    <t>CN107150786A</t>
  </si>
  <si>
    <t>一种机翼外挂过渡梁</t>
  </si>
  <si>
    <t>本发明公开了一种机翼外挂过渡梁，属于飞机结构设计技术领域。包括竖直过渡梁(1)以及两个水平过渡梁(2)，竖直过渡梁(1)的一端固定在所述机翼的下壁板处，两个水平过渡梁(2)对称分布在竖直过渡梁(1)的另一端，所述水平过渡梁上设置有凹槽，所述竖直过渡梁(1)的横截面为流线型。本发明所述机翼外挂过渡梁结构能满足挂载设备的要求，且结构强度满足设计要求，同时，不会对飞机的升力和阻力构成影响。</t>
  </si>
  <si>
    <t>B64C3/00(2006.01);B64D47/00(2006.01)</t>
  </si>
  <si>
    <t>CN201710528243.6</t>
  </si>
  <si>
    <t>CN107150676A</t>
  </si>
  <si>
    <t>一种轨道车制动过程监测装置及方法</t>
  </si>
  <si>
    <t>陕西西北铁道电子有限公司</t>
  </si>
  <si>
    <t>710075 陕西省西安市雁塔区高新区高新路80号望庭国际3幢30014室</t>
  </si>
  <si>
    <t>本发明公开了一种轨道车制动过程监测装置及方法。该装置包括第一压力传感器、第二压力传感器、流量传感器、监控主机，第一压力传感器用于测量均衡风缸的内部压力，第二压力传感器用于测量制动主管的内部压力，流量传感器用于测量中继阀与制动主管之间的空气流量，监控主机用于采集压力传感器测得的压力值以及流量传感器测得的流量值，并根据压力值和流量值确定轨道车制动过程中的参数：排风时间、充风时间、主管风压泄漏量和充风总流量，并在上述参数超出设定范围时，发出警报。本发明提供的轨道车制动过程监测装置及方法能够自动完成对轨道车制动主管充、排风时间、风压泄漏量、总充风流量的测量与判断，测量及判断结果客观、可靠。</t>
  </si>
  <si>
    <t>B60T17/22(2006.01)</t>
  </si>
  <si>
    <t>B60T17/22(2006.01)I</t>
  </si>
  <si>
    <t>CN201710512671.X</t>
  </si>
  <si>
    <t>CN107150649A</t>
  </si>
  <si>
    <t>半挂车可折叠式后防护装置</t>
  </si>
  <si>
    <t>一种半挂车可折叠式后防护装置，包括：上护板、折叠横梁、旋转铰链、拉伸弹簧；上护板与车架固定连接；旋转铰链的上铰接臂与上护板下部固定连接，旋转铰链的下铰接臂与折叠横梁上部固定连接；上护板和折叠横梁通过旋转铰链铰接，铰接的折叠横梁可以向车辆后方翻转；拉伸弹簧第一端与折叠横梁的前侧面固定连接，拉伸弹簧的第二端与上护板或车架固定连接。上述结构的半挂车可折叠式后防护装置，当半挂车经过起伏较大路面(例如：码头)时，折叠横梁受到障碍物外力向后翻转，避免了整个后防护装置损坏。</t>
  </si>
  <si>
    <t>B60R19/38(2006.01);B60R19/56(2006.01)</t>
  </si>
  <si>
    <t>B60R19/38(2006.01)I</t>
  </si>
  <si>
    <t>CN201710525042.0</t>
  </si>
  <si>
    <t>CN107150422A</t>
  </si>
  <si>
    <t>一种二类建筑隔震支座的硫化模具</t>
  </si>
  <si>
    <t>本发明公开了一种二类建筑隔震支座的硫化模具，包括上模具、下模具、成型块、排胶块、提升块和芯轴，所述上模具和下模具外部的周围均设置有提升块，成型块的数量为两块，上模具和下模具之间通过成型块连接，两块成型块之间通过螺栓杆相连，上模具和下模具上均设置有排胶块，芯轴的两端分别与上模具的排胶块和下模具的排胶块相连。该模具结构简单，设计合理，操作简单方便，有很好的硫化性能，整体性和使用安全性好，外形美观，分隔方便，便于更换，花费时间少，节省材料；该模具重复利用率高，使用成本低，使用寿命长，制作的支座质量更好，满足人们的生产需求。</t>
  </si>
  <si>
    <t>B29C35/00(2006.01);B29C33/00(2006.01)</t>
  </si>
  <si>
    <t>B29C35/00(2006.01)I</t>
  </si>
  <si>
    <t>CN201710518348.3</t>
  </si>
  <si>
    <t>CN107150334A</t>
  </si>
  <si>
    <t>一种平面关节机器人</t>
  </si>
  <si>
    <t>本发明公开了一种平面关节机器人，主要内容为：第一伺服电机安装在第一谐波减速器上，连接轴下端与第一谐波减速器输出轴连接，第一轴承座安装在底座顶面上，大臂通过螺钉安装在连接轴上，第二轴承座安装在大臂上，旋转轴上端通过螺钉安装在小臂上，第二伺服电机安装在第二谐波减速器上，第二谐波减速器安装在小臂上，端盖与第二谐波减速器输出轴连接，立板安装在小臂上，直线导轨安装在立板上，滑块安装在直线导轨上，移动滑台安装在滑块上，上轴承座安装在立板上，螺母安装在丝杠上，从动带轮安装在丝杠顶端，移动板安装在上轴承座的底面上，第三伺服电机安装在移动板上，主动带轮安装在第三伺服电机的输出轴上。</t>
  </si>
  <si>
    <t>B25J9/00(2006.01);B25J9/08(2006.01);B25J17/00(2006.01)</t>
  </si>
  <si>
    <t>CN201710301166.0</t>
  </si>
  <si>
    <t>CN107150306A</t>
  </si>
  <si>
    <t>一种防止柴油机曲轴平衡重碰撞主轴瓦的保护方法</t>
  </si>
  <si>
    <t>本发明公开了一种防止柴油机曲轴平衡重碰撞主轴瓦的保护方法，其保护方法步骤如下：将甩油环预先热套至曲轴的输出端法兰，使甩油环与曲轴联接为一体，与主轴瓦同时装入机身，在安装曲轴平衡重之前，将工装组件的保护板与保护挡板形成的凹槽分别卡入甩油环的左、右凸肩，用固定螺钉将工装组件安装至柴油机机身输出端端面与机身紧固，随后各档平衡重依次装配在曲轴上。本发明有效控制曲轴在安装平衡重过程和机身翻转过程中产生的曲轴轴向移动范围，确保固定在曲轴上的平衡重随曲轴在一定范围内窜动，平衡重窜动位置与主轴瓦不能接触，解决碰伤主轴瓦的问题，保证装配质量。</t>
  </si>
  <si>
    <t>CN201610121457.7</t>
  </si>
  <si>
    <t>CN107150155A</t>
  </si>
  <si>
    <t>一种在TC4表面制备c-BN耐磨涂层的方法</t>
  </si>
  <si>
    <t>本发明公开了一种利用真空钎焊技术在TC4表面制备c‑BN耐磨涂层的方法。采用AgCuInTi活性钎料粉末，具体成分为(质量分数)27.25％Cu，12.5％In，5％Ti，余量为Ag，钎料与c‑BN颗粒混合后涂覆于TC4表面，置于真空钎焊炉中钎焊制备耐磨涂层。本发明将c‑BN利用活性钎料真空钎焊于TC4表面制备耐磨涂层，具有对设备的要求较低，易于操作，可制备较厚涂层，涂层结合强度高，生产成本低，效率高等优点。</t>
  </si>
  <si>
    <t>B23K1/008(2006.01);B23K1/20(2006.01);B23K35/26(2006.01)</t>
  </si>
  <si>
    <t>CN201710548340.1</t>
  </si>
  <si>
    <t>CN107150152A</t>
  </si>
  <si>
    <t>一种焊接齿轮用多滚针节圆夹具及其使用方法</t>
  </si>
  <si>
    <t>本发明公开了一种焊接齿轮用多滚针节圆夹具及其使用方法，包括支撑环、若干衬套、若干节圆滚针以及若干铆接钢丝；支撑环上加工有与定位齿轮数量相同的倾斜面，一个衬套和两个节圆滚针通过铆接钢丝固定在支撑环的一个倾斜面上。本发明针对焊接件不同于一般的盘类齿轮件，对支撑环结构优化，设计一端为开放式，通过开发新型多滚针节圆夹能够解决阻挡齿轮端面且内孔和端面不能一次加工完成的问题。为了增加加工时定位夹紧面积，齿数和定位节圆滚针数量相同，在任意装夹的情况下，以前一个爪子只能夹紧一个节圆滚针，现在至少夹紧3个节圆滚针。最终，与焊接件跨棒距M保持0.3mm的间隙，方便了快速装卸，满足了批量化的生产需求。</t>
  </si>
  <si>
    <t>B23F23/06(2006.01);B23F19/00(2006.01)</t>
  </si>
  <si>
    <t>CN201710600013.6</t>
  </si>
  <si>
    <t>CN107149900A</t>
  </si>
  <si>
    <t>一种破碎搅拌机</t>
  </si>
  <si>
    <t>本发明公开了一种破碎搅拌机，包括壳体，壳体底端中心处设置有出料口，壳体顶端两侧分别设置有进料口，壳体内竖直的设置有主轴，主轴顶端延伸至壳体外与电机连接，主轴从上到下设置有多个水平的搅拌臂，多个搅拌臂长度由上下两端向中间递减排列，主轴底端设置有横臂，横臂下端设置有多个锯齿，壳体内壁设置有多个破碎臂，破碎臂包括一端连接的上臂和下臂，上臂和下臂的另一端分别固定在壳体的内壁的上部和下部。本发明搅拌臂与破碎臂形成破碎空隙，破碎大体积的物料，以使搅拌更均匀；搅拌臂上设置有导流槽，转动时带动更多物料加入搅拌旋流，使搅拌更均匀；横臂上设置有与壳体底部接触的锯齿，防止物料沉底，使搅拌更均匀。</t>
  </si>
  <si>
    <t>B01F7/18(2006.01);B01F13/10(2006.01)</t>
  </si>
  <si>
    <t>CN201710330992.8</t>
  </si>
  <si>
    <t>CN107149044A</t>
  </si>
  <si>
    <t>一种猪饲料</t>
  </si>
  <si>
    <t>杨凌金石牧业有限责任公司</t>
  </si>
  <si>
    <t>712100 陕西省咸阳市杨凌示范区杨陵工业园区二路1号</t>
  </si>
  <si>
    <t>本发明公开了一种猪饲料，由下述物质按重量份数组成：玉米粉51‑60份，大豆皮0‑10份，苹果渣0‑12份，枣粉5份，米糠粕10‑12份，大豆油0.5份，大豆粕10‑12份，海带粉0‑2份，亚麻籽3‑5份，磷酸氢钙1份，石粉1.2份，氯化钠0.5份，添加剂0.1份，小苏打0.1份，氯化钾0.2份，复合维生素0.05份，有机矿物0.2份，膨润土0.5份，复合酶制剂0.05份，微生态制剂0.05份。本发明猪饲料，配比恰当能够满足母猪营养需要，且能减少母猪饲养过程出现的一些生理疾病，并能显著提高生产效率，长期使用能提高母猪使用年限。</t>
  </si>
  <si>
    <t>A23K50/30(2016.01);A23K10/30(2016.01);A23K10/37(2016.01);A23K20/158(2016.01);A23K20/20(2016.01);A23K20/174(2016.01);A23K20/10(2016.01);A23K20/28(2016.01);A23K20/189(2016.01);A23K10/18(2016.01)</t>
  </si>
  <si>
    <t>CN201710461757.4</t>
  </si>
  <si>
    <t>CN107148933A</t>
  </si>
  <si>
    <t>生态鱼缸</t>
  </si>
  <si>
    <t>本发明提供一种生态鱼缸，包括：水泵(101)；导流管(102)，与所述水泵(101)相连；排水孔(103)，设置于所述导流管(102)上；过滤装置(104)，设置于所述生态鱼缸的底板上。本发明提供的生态鱼缸可以产生定向水流，模拟了真实的自然环境，改善了鱼类的生存环境，提高了养鱼的成活率。</t>
  </si>
  <si>
    <t>A01K63/00(2017.01);A01K63/04(2006.01);B01D29/54(2006.01);B01D29/11(2006.01)</t>
  </si>
  <si>
    <t>CN201680002339.2</t>
  </si>
  <si>
    <t>CN107148412A</t>
  </si>
  <si>
    <t>有机电致发光器件用化合物、包含其的有机电致发光器件</t>
  </si>
  <si>
    <t>陕西莱特迈思光电材料有限公司</t>
  </si>
  <si>
    <t>710065 陕西省西安市高新区锦业路1号D座11509室</t>
  </si>
  <si>
    <t>本发明涉及新型的有机电致发光器件用化合物和包含其的有机电致发光器件，更详细地，涉及可以使用于有机电致发光器件的新型的蒽类化合物和通过包含此化合物来具有如下的优秀特性的有机电致发光器件，即，具有低驱动电压和高发光效率等。</t>
  </si>
  <si>
    <t>C07D213/74(2006.01);C07D401/12(2006.01);C09K11/06(2006.01);H01L51/54(2006.01)</t>
  </si>
  <si>
    <t>C07D213/74(2006.01)I</t>
  </si>
  <si>
    <t>20160225;PCTKR2016001851</t>
  </si>
  <si>
    <t>20160901;WO2016137243;KO</t>
  </si>
  <si>
    <t>韩国;中国</t>
  </si>
  <si>
    <t>三星显示有限公司;SAMSUNG DISPLAY CO LTD;SAMSUNG DISPLAY CO., LTD.;SAMSUNG DISPLAY CO LTD;三星显示有限公司;SAMSUNG DISPLAY CO LTD;SAMSUNG DISPLAY CO., LTD.;SAMSUNG DISPLAY CO LTD;乐金显示有限公司;LG DISPLAY CO LTD;LG DISPLAY CO LTD;LG DISPLAY CO LTD</t>
  </si>
  <si>
    <t>KR</t>
  </si>
  <si>
    <t>CN201710344509.1</t>
  </si>
  <si>
    <t>CN107147913A</t>
  </si>
  <si>
    <t>文字块的传输方法和装置</t>
  </si>
  <si>
    <t>本发明公开了一种文字块的传输方法和装置。其中，该方法包括：将文字块的像素根据像素出现的频率分为多层；按照每一层像素出现的频率由高至低的顺序依次对每一层像素进行传输。本发明解决了现有技术中文字块的传输占用带宽较大的技术问题。</t>
  </si>
  <si>
    <t>H04N19/33(2014.01);H04N19/182(2014.01);H04N19/186(2014.01);H04N19/124(2014.01);H04N19/176(2014.01)</t>
  </si>
  <si>
    <t>CN107770539</t>
  </si>
  <si>
    <t>苏睿;SU RUI;SU RUI;苏睿;SU RUI;寰发股份有限公司;MEDIATEK INC;MEDIATEK INC;寰发股份有限公司;Huan and development stock co ltd;辽宁师范大学;UNIV LIAONING NORMAL;LIAONING NORMAL UNIVERSITY;Of liaoning normal university;钟炎培;ZHONG YANPEI;ZHONG YANPEI;Zhong yan pei</t>
  </si>
  <si>
    <t>CN201710435943.0</t>
  </si>
  <si>
    <t>CN107147897A</t>
  </si>
  <si>
    <t>图像显示方法及装置</t>
  </si>
  <si>
    <t>710075 陕西省西安市高新六路42号中清大厦10楼</t>
  </si>
  <si>
    <t>本发明提供了一种图像显示方法及装置，该图像显示方法包括：采集用户的多个人脸图像；对多个人脸图像的关键点进行差异化对比，得到用户与显示终端的显示界面之间的角度；获取待显示图像，其中，待显示图像为三维立体图像；基于角度对待显示图像进行处理，得到能够表现出立体效果的立体效果图像，以供用户查看。本发明中的图像显示方法能够根据用户的观察角度，也就是用户与显示界面的角度对待显示图像进行处理，得到具有立体效果的立体效果图像，使得用户在观察图像时，能够看到立体效果图像，增强了显示终端的显示效果，用户体验好，缓解了现有技术中无法使用户在任意视角内都能观察到立体效果图像的技术问题。</t>
  </si>
  <si>
    <t>H04N13/02(2006.01)</t>
  </si>
  <si>
    <t>H04N13/02(2006.01)I</t>
  </si>
  <si>
    <t>讯飞幻境(北京)科技有限公司;FLYVR (BEIJING) TECH CO LTD;FLYVR (BEIJING) TECHNOLOGY CO., LTD.;讯飞幻境(北京)科技有限公司;Xunfei magic beijing environment science and technology co ltd;深圳市亿思达科技集团有限公司;SHENZHEN ESTAR DISPLAYTECH CO;SHENZHEN ESTAR DISPLAYTECH CO., LTD.;Shenzhen yisida</t>
  </si>
  <si>
    <t>CN201710289998.5</t>
  </si>
  <si>
    <t>CN107147861A</t>
  </si>
  <si>
    <t>视频录制及处理系统以及方法</t>
  </si>
  <si>
    <t>本发明实施例涉及一种视频录制及处理系统以及方法。在视频录制及处理系统中，摄像装置对目标显示装置所在现场进行视频录制以得到录制视频，其中目标显示装置用于使得本地生成的特定视频帧呈现周期性显示特征，所述录制视频包含所述特定视频帧在目标显示装置的屏幕上显示的画面；屏体识别及内容替换装置，连接摄像装置，根据特定视频帧的预设特征和周期性显示特征进行内容识别及替换得到目标视频信号作为输出。因此本发明实施例可以在不同地区直播时实现显示装置屏幕区域显示不同内容。</t>
  </si>
  <si>
    <t>H04N5/76(2006.01);G06Q30/02(2012.01)</t>
  </si>
  <si>
    <t>佛山市青松科技股份有限公司;FOSHAN PINE TECH CO LTD;FOSHAN PINE TECHNOLOGY CO., LTD.;佛山市青松科技股份有限公司;Foshan qingsong science and technology stock co ltd;天脉聚源(北京)传媒科技有限公司;TVMINING (BEIJING) MEDIA TECH CO LTD;TVMINING (BEIJING) MEDIA TECHNOLOGY CO., LTD.;天脉聚源(北京)传媒科技有限公司;A</t>
  </si>
  <si>
    <t>CN201710364161.2</t>
  </si>
  <si>
    <t>CN107147385A</t>
  </si>
  <si>
    <t>电子设备及电子设备的壳体</t>
  </si>
  <si>
    <t>本发明实施例涉及电子产品技术领域，公开了一种电子设备及电子设备的壳体。本发明实施例中，壳体内形成有第一导电部与第二导电部，且所述第一导电部与第二导电部之间具有绝缘部；所述第一导电部具有位于壳体外表面的第一触摸部，所述第二导电部具有位于所述壳体外表面的第二触摸部；所述第一触摸部与所述第二触摸部形成触摸区域；所述第一导电部与所述第二导电部还分别用于连接至所述电子设备的电路板；当所述触摸区域被人体触摸时，所述第一导电部、所述人体以及所述第二导电部形成通路，并输出导通信号至所述电路板。本发明实施例还提供了一种电子设备；本发明实施例提高了电子设备的防水性，且省去了轻触开关或柔性电路板，降低了成本。</t>
  </si>
  <si>
    <t>H03K17/96(2006.01);H01H13/48(2006.01);H05K5/02(2006.01)</t>
  </si>
  <si>
    <t>H03K17/96(2006.01)I</t>
  </si>
  <si>
    <t>H03;H01;H05</t>
  </si>
  <si>
    <t>CN201710541917.6</t>
  </si>
  <si>
    <t>CN107146965A</t>
  </si>
  <si>
    <t>一种磁吸式充放电接头</t>
  </si>
  <si>
    <t>本发明公开了一种磁吸式充放电接头，属于充放电接头技术领域，其包括：分别连接于一导线两端的磁吸式公头和充放电接头；其中，所述的充放电接头包括接头壳体，设于所述接头壳体内的充放电电路，以及设于所述接头壳体上的USB接口和USB接头。本发明的磁吸式充放电接头，在磁吸式接头上同时实现充放电功能，同时在磁吸接头上加设的绝缘圈绝缘，防水圈防水，其结构简单，使用方便安全。并且，导电环采用铁质材料，导电时配合磁铁形成锅磁效应，比同体积磁铁吸力大五倍以上。</t>
  </si>
  <si>
    <t>H01R13/03(2006.01);H01R13/40(2006.01);H01R13/52(2006.01);H01R13/62(2006.01);H01R13/66(2006.01);H01R31/06(2006.01)</t>
  </si>
  <si>
    <t>H01R13/03(2006.01)I</t>
  </si>
  <si>
    <t>WO2019007144A</t>
  </si>
  <si>
    <t>CN201710283902.4</t>
  </si>
  <si>
    <t>CN107146846A</t>
  </si>
  <si>
    <t>P型晶体硅基底钙钛矿叠层异质结双面电池结构及其制法</t>
  </si>
  <si>
    <t>隆基乐叶光伏科技有限公司</t>
  </si>
  <si>
    <t>710018 陕西省西安市长安区航天中路388号</t>
  </si>
  <si>
    <t>本发明属于太阳能电池技术领域，特别涉及P型晶体硅基底钙钛矿叠层异质结双面电池结构及其制法，本发明的叠层异质结双面电池从正面至背面依次包括透明导电膜、电子传输层、钙钛矿层、空穴传输层、复合层、N型层、P型基体、背面钝化膜和背面电极；本发明制备的电池结合了P型晶体硅背钝化双面和钙钛矿电池技术两种电池的优点，产生的协同效应远大于单个技术，很好的解决了在单独采用背景技术中所述两项技术时产生的诸多问题，如晶体硅效率低，钙钛矿稳定性差等。</t>
  </si>
  <si>
    <t>H01L51/42(2006.01)</t>
  </si>
  <si>
    <t>H01L51/42(2006.01)I</t>
  </si>
  <si>
    <t>苏州协鑫集成科技工业应用研究院有限公司;协鑫集成科技(苏州)有限公司;协鑫集成科技股份有限公司;SUZHOU XIEXIN INTEGRATION TECH IND APPLICATION RES INST CO LTD;GOLDEN CONCORD TECH (SUZHOU) CO LTD;GCL SYSTEM INTEGRATION TECH CO LTD;SUZHOU XIEXIN INTEGRATION TECHNOLOGY INDUSTRIAL APPLICATION RESEARCH INST</t>
  </si>
  <si>
    <t>CN201710534664.X</t>
  </si>
  <si>
    <t>CN107146714A</t>
  </si>
  <si>
    <t>一种用于粘结绝缘筒与金属接头连接结构及装配方法</t>
  </si>
  <si>
    <t>本发明公开了一种用于粘结绝缘筒与金属接头连接结构，包括相连接的绝缘筒和金属接头；金属接头与绝缘筒相连的一端的内侧壁上开设有若干流胶凹槽，每个流胶凹槽的两端对应位置开设有使多余的粘接胶及气泡流出的通孔；绝缘筒与金属接头相连的一端的外壁上开设有与金属接头端部的流胶凹槽位置相对应，且宽度相同的粘接凹槽；金属接头与绝缘筒的连接处采用过盈配合连接。本发明将粘接面剖开可看到金属接头的槽与绝缘材料的槽紧密配合，无松脱现象。本发明粘接方法可使粘接部位紧密配合，在长期运行中不会两者结合部位不会松脱，在X探伤检测不出气泡孔隙缺陷，可有效解决因气隙缺陷造成工频局放试验中局部放电量过大的问题。</t>
  </si>
  <si>
    <t>H01H3/02(2006.01)</t>
  </si>
  <si>
    <t>中国石油天然气集团公司;中国石油天然气集团公司管材研究所;CHINA NAT PETROLEUM CORP;CNPC TUBULAR GOODS RES INST;CHINA NATIONAL PETROLEUM CORPORATION;CNPC TUBULAR GOODS RESEARCH INSTITUTE;China Petroleum and Natural Gas Group Company;China petroleum and natural gas group company tubula</t>
  </si>
  <si>
    <t>CN201710258111.6</t>
  </si>
  <si>
    <t>CN107145646A</t>
  </si>
  <si>
    <t>一种计算飞机尾撬支反力的方法</t>
  </si>
  <si>
    <t>本发明涉及飞行力学技术领域，具体提供了一种计算飞机尾撬支反力的方法，首先建立飞机机体坐标系，设定初始参数：飞机航向位移、飞机垂向位移和俯仰角，通过初始参数算出飞机所受外力：飞机升力、飞机阻力、俯仰力矩、主轮支反力和主轮摩擦力，再通过飞机所受外力算出运动参数：俯仰角加速度、航向加速度和垂向加速度，通过迭代方式算出机尾触地前各时刻的中间参数：俯仰角加速度、俯仰力矩、主轮支反力和主轮摩擦力，根据小扰动理论估算出触地时刻的中间参数数值，进而求出机尾触地时刻的尾撬支反力，利用尾撬支反力的大小判断机尾触地损伤级别，避免飞机机尾触地时维修工人检查不到位，造成飞机后续飞行中事故的安全隐患。</t>
  </si>
  <si>
    <t>CN201710245158.9</t>
  </si>
  <si>
    <t>CN107145316A</t>
  </si>
  <si>
    <t>显示屏控制系统以及显示控制器</t>
  </si>
  <si>
    <t>本发明实施例公开了一种显示屏控制系统，其在数据发送端和数据接收端之间设置有数据转换器来将网口数据转换成光纤数据以进行数据传输，以克服网线多、现场连线复杂的技术问题。此外，本发明实施例还公开了一种集成有网口/光纤转换器的显示控制器。</t>
  </si>
  <si>
    <t>G06F3/14(2006.01);G06F13/38(2006.01);H04B10/25(2013.01)</t>
  </si>
  <si>
    <t>CN201710553852.7</t>
  </si>
  <si>
    <t>CN107144862A</t>
  </si>
  <si>
    <t>北斗数据采集仪</t>
  </si>
  <si>
    <t>710100 陕西省西安市国家民用航天产业基地神舟四路239号航创国际广场C座七楼708-10</t>
  </si>
  <si>
    <t>本发明涉及一种北斗数据采集仪，由天线模块、射频模块、信息处理板、接口板、显控单元、电源模块、蓝牙模块、WIFI模块、GPRS模块组成。与现有技术相比，本发明具北斗卫星通信、定位功能，够做到信息全地域、无盲点上报，同时对外接口采用灵活的模块化设计，接口丰富，兼容市面上绝大多数传感器等优点，可广泛应用于污染源监测、地表水监测、空气质量监测、荒漠监测、区域环境噪声监测、大气环境污染源、地表水体污染源、地下水体污染源、地下管网监测、海洋环境污染源、土壤环境监测、放射性环境污染源等监测等领域。</t>
  </si>
  <si>
    <t>G01S19/37(2010.01);G08C17/02(2006.01)</t>
  </si>
  <si>
    <t>CN107544367A;CN107844080</t>
  </si>
  <si>
    <t>CN201710250576.7</t>
  </si>
  <si>
    <t>CN107144769A</t>
  </si>
  <si>
    <t>基于不同频段放电幅值和的局部放电三维聚类识别方法</t>
  </si>
  <si>
    <t>本发明公开了一种基于不同频段放电幅值和的局部放电三维聚类识别方法，属于电力设备局部放电检测技术领域，该方法中，提出了一种新基于统计思想的超高频单次波形分析方法，对同种放电类型的多个单次波形进行FFT变换，统计同一种放电类型多个单次波形在每个频率点的最大值，得到放电频率峰最大值分布谱图Hmax(f)，计算多个频率段的“放电频率幅值和”F max 及其占整个频率段“幅值和”的比重K max ，并计算不同放电类型任意三个频率段的K max 对应的欧氏空间距离，选择欧式空间距离平均值最大的三个最佳的频率段，绘制K max 的三维聚类谱图，实现简单直观地区分局部放电类型。</t>
  </si>
  <si>
    <t>G01R31/12(2006.01);G06K9/62(2006.01)</t>
  </si>
  <si>
    <t>西安西热节能技术有限公司;XI'AN TPRI ENERGY CONSERVATION TECH CO LTD;XI'AN TPRI ENERGY CONSERVATION TECHNOLOGY CO., LTD.;西安西热节能技术有限公司;Sian heat energy saving technology co ltd;西安西热节能技术有限公司;XI'AN XIRE ENERGY SAVING TECH CO LTD;XI'AN XIRE ENERGY SAVING TECHNOLOGY CO., L</t>
  </si>
  <si>
    <t>CN201710329903.8</t>
  </si>
  <si>
    <t>CN107144549A</t>
  </si>
  <si>
    <t>基于TDLAS痕量CO气体浓度的检测装置和方法</t>
  </si>
  <si>
    <t>本发明是基于TDLAS痕量CO气体浓度检测的装置和方法，解决了现有技术测量CO气体浓度值出现偏差，测量结果可靠性低的问题。检测装置包括函数信号发生器、激光器、准直器、流量计、气泵、herriott吸收池、温度传感器、压力传感器、聚焦透镜、光电探测器、前置放大器、数字锁相放大器、微处理器和计算机；微处理器中设置有修正模块，修正模块用于对检测到的气体浓度值进行修正；检测装置和方法主要用于痕量CO气体的实时自动监测，可以有效避免由CO气体而引起人员中毒死亡事故的发生。</t>
  </si>
  <si>
    <t>CN201710534321.3</t>
  </si>
  <si>
    <t>CN107144328A</t>
  </si>
  <si>
    <t>一种自动微量节流粉末称量装置及称量方法</t>
  </si>
  <si>
    <t>本发明方案涉及自动化计量技术领域，具体涉及一种自动微量节流粉末称量装置及称重方法，装置包括装置本体、设置在装置本体上的容料机构及称量机构，所述容料机构上部设有升降机构及由升降机构进行高度调节的搅拌机构，下部设有料斗转移机构，所述容料机构包括容料仓及聚料环，设置在容料仓上部的加料斗及设置在容料仓底部的节流器，所述节流器设有节流孔，所述料斗转移机构包括转移料斗，所述称量机构包括称量支架及电子天平，称量支架连接所述转移料斗与电子天平，所述天子天平通过称量转移料斗的重量变化以实现物料粉末称量。本方案具有面对粉末状固体的微量称量自动化程度高、称量高效、精准的技术特点。</t>
  </si>
  <si>
    <t>G01G17/06(2006.01)</t>
  </si>
  <si>
    <t>G01G17/06(2006.01)I</t>
  </si>
  <si>
    <t>CN107655734</t>
  </si>
  <si>
    <t>CN201710294851.5</t>
  </si>
  <si>
    <t>CN107144279A</t>
  </si>
  <si>
    <t>复杂环境中基于RSSI模型的环境因子动态标定方法</t>
  </si>
  <si>
    <t>西安华宸导航通信有限公司</t>
  </si>
  <si>
    <t>710000 陕西省西安市高新区科技七路副3号西电转化中心A座4层407室</t>
  </si>
  <si>
    <t>本发明公开了一种复杂环境中基于RSSI模型的环境因子动态标定方法，主要解决现有技术中无法根据环境的变化而及时改变射频参数A和环境参数n的取值，从而导致定位准确度低的问题。其方案是：(1)布置路由器；(2)测量定位系统中各路由器间距d ij ；(3)控制中心发出重置指令；(4)定位系统获取当前环境下各路由器间的接收信号强度值RSSI ij ；(5)用当前信息更新数据库；(6)采用最小二乘法求解实时射频参数A和环境参数n；(7)配合相关算法确定终端位置；本发明通过使参数A、n随环境变化而动态改变，消除了基于RSSI模型中环境变化对定位精度所带来的影响，提高了定位系统在复杂环境中运行的稳定性及定位精准度。</t>
  </si>
  <si>
    <t>G01C21/20(2006.01);G01S5/10(2006.01)</t>
  </si>
  <si>
    <t>CN201710477807.8</t>
  </si>
  <si>
    <t>CN107144212A</t>
  </si>
  <si>
    <t>一种无人机发动机套环尺寸、几何误差检测装置</t>
  </si>
  <si>
    <t>本发明公开了一种无人机发动机套环尺寸、几何误差检测装置，检测装置的可编程控制器安装在基座内，触摸屏显示器、支架固定在基座上；滑动块与安装在支架内侧的导轨配合，第一测量基块与第二测量基块安装在滑动块下端面,内测量基柱与定位环配合安装在基座上，且位于第一、第二测量基块的下方。气缸固定在支架上端部，可编程控制器控制气缸活塞运动并带动滑动块沿支架上的导轨上下移动。内测量基柱和第一、第二测量基块上设置有多组电感传感器测头，电感传感器测头采集数据并传输给可编程控制器处理，检测结果通过触摸屏显示器显示。检测装置一次装夹同时完成套环的内、外圆的直径、圆柱度、同轴度检测，提高了检测效率与质量。</t>
  </si>
  <si>
    <t>G01B7/12(2006.01);G01B7/13(2006.01);G01B7/312(2006.01);G01B7/28(2006.01)</t>
  </si>
  <si>
    <t>G01B7/12(2006.01)I</t>
  </si>
  <si>
    <t>CN201710581671.5</t>
  </si>
  <si>
    <t>CN107144182A</t>
  </si>
  <si>
    <t>球形装药装置和装药方法</t>
  </si>
  <si>
    <t>本发明涉及火工产品领域，尤其涉及球形装药装置和装药方法。包含机架，所述机架边侧包含球形下料系统，球形下料系统包含漏斗，漏斗下方包含腔体，腔体内部为球形部件，还包含调节芯，调节芯的一部分位于盲孔中，调节芯的另一部分位于装药空间中，调节芯中部包含调节芯孔，还包含插入轴，插入轴能插入调节芯孔中，球形部分上还包含转动带动孔，还包含穿入转动带动孔中的杆件，杆件固定连接转动部件的动力输出轴，球形部分位于底部漏斗中，底部漏斗的下方包含底部漏斗出口，底部漏斗出口下方包含承药部件。提高了产品质量、工艺水平、生产安全及生产效率，使整个设备达到危险环境与操作人员隔离，确保了安全生产。</t>
  </si>
  <si>
    <t>CN201710454446.5</t>
  </si>
  <si>
    <t>CN107144158A</t>
  </si>
  <si>
    <t>一种超临界二氧化碳和水换热的紧凑式换热器</t>
  </si>
  <si>
    <t>本发明公开了一种超临界二氧化碳和水换热的紧凑式换热器，包括基板及以及位于基板上的若干热侧平板及若干冷侧平板，其中，各冷侧平板及各热侧平板自上到下依次交错分布，其中，热侧平板的底面上开设有若干热侧通道，冷侧平板的底面上开设有若干冷侧通道，其中，所有冷侧通道横截面的面积之和为所有热侧通道横截面的面积之和的1/3，该换热器能够有效的解决超临界二氧化碳布雷顿循环预冷器中冷热侧流体物性极大差异带来的流量匹配问题，并且能够保证换热系数的情况下减小循环冷却水的流量。</t>
  </si>
  <si>
    <t>F28D9/00(2006.01);F28F13/02(2006.01)</t>
  </si>
  <si>
    <t>CN201710518349.8</t>
  </si>
  <si>
    <t>CN107143794A</t>
  </si>
  <si>
    <t>一种红外感应自启动的LED吸顶灯</t>
  </si>
  <si>
    <t>本发明公开了一种红外感应自启动的LED吸顶灯，包括：上壳体、外壳体和底板构成的壳体，以及设置在壳体内部的LED驱动控制器、散热板、第一LED灯板、第二LED灯板和红外感应器；所述上壳体的上表面中间位置设置固定支架，该固定支架上设置安装螺孔，通过膨胀螺丝与墙体进行固定，所述上壳体的侧边设置固定卡槽，所述上壳体的下表面设置支撑板，该支撑板上设置安装螺孔；所述外壳体为边框结构，其中边框的上侧和下侧分别设置折边；所述LED驱动控制器上设置控制器安装孔与上壳体进行固定；第一LED灯板的中间位置设置第二通孔，第二通孔上安装第二LED灯板；红外感应器设置在外壳体的外侧，红外感应器的输出端连接LED驱动控制器。</t>
  </si>
  <si>
    <t>F21S8/04(2006.01);F21V3/04(2006.01);F21V17/12(2006.01);F21V17/16(2006.01);F21V19/00(2006.01);F21V23/00(2015.01);F21V23/04(2006.01);F21V29/503(2015.01);F21V29/83(2015.01);F21V29/87(2015.01);F21V29/89(2015.01);F21Y115/10(2016.01)</t>
  </si>
  <si>
    <t>CN108534040</t>
  </si>
  <si>
    <t>CN201710084848.0</t>
  </si>
  <si>
    <t>CN107143772A</t>
  </si>
  <si>
    <t>一种避免灯光会聚的LED日光管灯及其方法</t>
  </si>
  <si>
    <t>西安亚润微光电科技有限公司</t>
  </si>
  <si>
    <t>公开了一种避免灯光会聚的LED日光管灯及其方法，避免灯光会聚的LED日光管灯包括灯架(20)、设置在所述灯架(20)上的LED灯板(30)和透明灯罩(10)，所述透明灯罩(10)的表面基于表面不平度具有微结构，所述微结构由多个微小的凹透镜(107)和凸透镜(108)组成，所述LED灯板(30)上设有至少一个LED灯珠(301)，所述LED灯珠(301)位于透明灯罩(10)表面的微结构的焦距内。</t>
  </si>
  <si>
    <t>F21S4/28(2016.01);F21V3/02(2006.01);F21V3/04(2006.01);F21V5/04(2006.01);F21V17/16(2006.01);F21V19/00(2006.01);F21V21/14(2006.01);F21V29/503(2015.01);F21V29/89(2015.01);F21Y115/10(2016.01)</t>
  </si>
  <si>
    <t>F21S4/28(2016.01)I</t>
  </si>
  <si>
    <t>CN201710547815.5</t>
  </si>
  <si>
    <t>CN107143669A</t>
  </si>
  <si>
    <t>一种蓄热式燃烧装置用旋转阀</t>
  </si>
  <si>
    <t>本发明公开了一种RTO设备旋转阀结构，包括上下开口的单层筒状结构阀体以及纵向设置在阀体中心的中心轴，阀体通过与中心轴连接的扇形顶板封住部分顶部开口，并通过与中心轴连接的扇形底板封住部分底部开口，阀体侧面开设有若干进出气孔，有与顶板和底板连接的中心轴，简化了旋转阀结构，便于制造安装，各腔室布局合理且互相分隔，使各室送风量均匀，加入的吹扫装置可以将处理后的废气吹出RTO设备，保证的设备的净化效果及稳定运行。</t>
  </si>
  <si>
    <t>F16K11/085(2006.01);F16K5/04(2006.01);F16K27/06(2006.01)</t>
  </si>
  <si>
    <t>广东环葆嘉节能科技有限公司;GUANGDONG VERBOCA ENERGY-SAVING TECH CO LTD;GUANGDONG VERBOCA ENERGY-SAVING TECHNOLOGIES CO., LTD.;Guangdong ring zuo jia energy saving science and technology co ltd;西安昱昌环境科技有限公司;XIAN YUCENT ENVIRONMENTAL TECH CO LTD;XI'AN YUCENT ENVIRONMENT</t>
  </si>
  <si>
    <t>CN201710525456.3</t>
  </si>
  <si>
    <t>CN107143629A</t>
  </si>
  <si>
    <t>基于勒洛三角形的捣蒜机垂直凸轮机构</t>
  </si>
  <si>
    <t>提供一种基于勒洛三角形的捣蒜机垂直凸轮机构，具有由微型减速电机直驱低速转动转轴，随转轴同心同步按圆的轨迹转动的勒洛三角形凸轮，呈“十”字型对称一体化带导向槽的支撑块，纳入导向槽呈“中”字型对称且与上述凸轮共面的环形带柄构件；受转动的勒洛三角形凸轮顶角拨动沿导向槽做线性往复运动的环形带柄构件，且其一端的导向柄设有可用于捣蒜的球体，另一个端部设有用于防止环形带柄构件整体脱离导向槽的限位挡块。本发明通过勒洛三角形凸轮以及受其拨动发生往复运动的环形带柄构件实现捣蒜机构从转动向线性往复运动的转换，该结构对于电机转矩的利用率更高，也更利于满足捣蒜机整体体积小型化发展的设计需求。</t>
  </si>
  <si>
    <t>F16H25/14(2006.01);F16H53/02(2006.01);F16H53/06(2006.01);A47J19/04(2006.01)</t>
  </si>
  <si>
    <t>F16H25/14(2006.01)I</t>
  </si>
  <si>
    <t>F16;A47</t>
  </si>
  <si>
    <t>CN201710403295.0</t>
  </si>
  <si>
    <t>CN107143595A</t>
  </si>
  <si>
    <t>一种带微滤膜的具有多重吸能效应的缓冲吸能结构</t>
  </si>
  <si>
    <t>西安华泰博源质量检测有限公司</t>
  </si>
  <si>
    <t>710054 陕西省西安市雁塔区雁翔路99号西安交大科技园博源科技广场C座510室</t>
  </si>
  <si>
    <t>一种带微滤膜的具有多重吸能效应的缓冲吸能结构，包括由高弹性的高分子材料制作的第一外壳、第二外壳和中间隔层以及由金属制成的基板；所述第一外壳和第二外壳分别包覆于基板的上下表面，第一外壳和基板间围成的腔体被中间隔层分割成第一腔体和第二腔体，第二外壳和基板围成了第三腔体；所述第二腔体和第三腔体内充满气体，在第一腔体内放满固体颗粒；所述基板的中部安装有微滤膜，微滤膜连通了第二腔体和第三腔体，形成一种带微滤膜的具有多重吸能效应的缓冲吸能结构，该缓冲吸能结构具有多重吸能效果，可应对不同的冲击环境，具有优良的耐用性和安全性，且制造简单，成本低廉，适合大规模应用于工业生产领域。</t>
  </si>
  <si>
    <t>F16F7/01(2006.01);F16F9/04(2006.01);F16F9/32(2006.01)</t>
  </si>
  <si>
    <t>F16F7/01(2006.01)I</t>
  </si>
  <si>
    <t>杨洁;YANG JIE;东海橡胶工业株式会社;;TOKAI RUBBER IND LTD;TOKAI RUBBER IND LTD.;TOKAI RUBBER IND CO LTD;株式会社东乡制作所;东海橡胶工业株式会社;TOGO SEISAKUSHO KK;TOGO SEISAKUSHO KK;株式会社东乡制作所;Ind co ltd dongxiang seisakusho;TOKAI RUBBER IND CO LTD;УЧРЕЖДЕНИЕ РОССИЙСКОЙ АКАДЕМИИ НАУК ИНС</t>
  </si>
  <si>
    <t>CN201710543816.2</t>
  </si>
  <si>
    <t>CN107143524A</t>
  </si>
  <si>
    <t>本发明公开了一种新型轴流通风机用叶片，包括叶面和叶柄，所述叶面与所述叶柄连接形成叶片，且所述叶片通过叶柄与轮毂连接；所述叶柄包括连接部和卡位部，所述连接部用于连接所述叶面和卡位部，所述卡位部用于将所述叶柄卡于所述轮毂内。本发明结构简单，方便叶片与轮毂的连接，延长了叶柄的使用寿命。</t>
  </si>
  <si>
    <t>F04D29/38(2006.01);F04D29/36(2006.01)</t>
  </si>
  <si>
    <t>CN201710518164.7</t>
  </si>
  <si>
    <t>CN107143390A</t>
  </si>
  <si>
    <t>一种无冷源损失的热电解耦火电机组深度调峰系统及方法</t>
  </si>
  <si>
    <t>本发明公开了一种无冷源损失的热电解耦火电机组深度调峰系统及方法，包括中压缸、低压缸、热网加热器、热网循环水回水管、储热式电锅炉、热网循环水回水管道、发电机及电网；中压缸的蒸汽出口与低压缸的蒸汽入口及热网加热器的蒸汽侧入口相连通，热网循环水回水管的出口与热网加热器的水侧入口及储热式电锅炉的入口相连通，储热式电锅炉的出口及热网加热器的水侧出口与热网循环水回水管道相连通，中压缸、低压缸及发电机同轴布置，发电机的输出端与储热式电锅炉及电网相连接，该系统及方法能够满足稳定供热需求及调峰需求。</t>
  </si>
  <si>
    <t>F01K13/02(2006.01);F01K17/02(2006.01);F24D3/00(2006.01)</t>
  </si>
  <si>
    <t>CN201710318678.8</t>
  </si>
  <si>
    <t>CN107143387A</t>
  </si>
  <si>
    <t>一种全周进汽节流调节汽轮机配汽参数的确定方法</t>
  </si>
  <si>
    <t>本发明公开了一种全周进汽节流调节汽轮机配汽参数的确定方法，该方法给出了全周进汽节流调节汽轮机配汽方程。对于全周进汽节流调节汽轮机配汽计算所涉及的“已知初参数、高压调门开度/调门压损，求汽轮机进汽流量；已知汽轮机进汽流量、初参数，求调门开度/调门压损；已知汽轮机进汽流量、调门开度/调门压损，求初参数”，等三种情况均可归结为对该配汽方程的求解。该发明简化了配汽计算，易于计算的程序化。</t>
  </si>
  <si>
    <t>F01D17/10(2006.01)</t>
  </si>
  <si>
    <t>F01D17/10(2006.01)I</t>
  </si>
  <si>
    <t>国网江西省电力科学研究院;国家电网公司;ELECTRIC POWER RES INST STATE GRID JIANGXI ELECTRIC POWER CO;STATE GRID CORP CHINA;ELECTRIC POWER RESEARCH INSTITUTE, STATE GRID JIANGXI ELECTRIC POWER COMPANY;STATE GRID CORPORATION OF CHINA;国网江西省电力科学研究院;国家电网公司;Guowang jiangxi electri</t>
  </si>
  <si>
    <t>CN201710512244.1</t>
  </si>
  <si>
    <t>CN107143338A</t>
  </si>
  <si>
    <t>一种煤矿巷道掘进及支护方法</t>
  </si>
  <si>
    <t>本发明公开了一种煤矿井下巷道掘进及支护方法，主要是为了解决三软厚煤层回采工作面切眼掘进时，顶板围岩松软破碎，巷道成型困难，进而影响掘进安全和速度等难题。本发明方法是将整个切眼空间挖掘分为破顶形成第一通道、卧底形成第二通道和向待采煤体侧扩帮形成第三通道共三个阶段，本发明能够很好的适应顶板极为松软破碎的厚煤层工作面大断面切眼顶板软弱破碎的特点，有效防止顶板冒顶事故的发生。</t>
  </si>
  <si>
    <t>E21D9/00(2006.01);E21D20/00(2006.01);E21D11/15(2006.01);E21D11/14(2006.01);E21D11/10(2006.01)</t>
  </si>
  <si>
    <t>CN107654247</t>
  </si>
  <si>
    <t>淮南矿业(集团)有限责任公司;HUAINAN MINING IND (GROUP) CO LTD;HUAINAN MINING INDUSTRY (GROUP) CO., LTD.;淮南矿业(集团)有限责任公司;Huainan mining industry group co ltd;淮南矿业(集团)有限责任公司;HUAINAN MINING (GROUP) CO LTD;HUAINAN MINING (GROUP) CO., LTD.;淮南矿业(集团)有限责任公司;Huainan mining indu</t>
  </si>
  <si>
    <t>CN201710462577.8</t>
  </si>
  <si>
    <t>CN107143304A</t>
  </si>
  <si>
    <t>防胶塞上浮浮箍装置及固井方法</t>
  </si>
  <si>
    <t>本发明提供了一种防胶塞上浮浮箍装置及固井方法，该装置包括接箍、浮箍壳体，所述接箍下端与浮箍壳体连接，所述浮箍壳体内设有阀座、挂胶凡尔、弹簧座，所述阀座固设在浮箍壳体内，所述弹簧座与阀座下部连接，所述挂胶凡尔可沿轴向运动，所述接箍包括防上浮部分，所述防上浮部分在接箍的上部，防上浮部分的内径小于胶塞的外径以及其上下部分的内径。通过增加扶正结构、防上浮结构、碰压圈结构，使该浮箍具有扶正胶塞、防胶塞上浮、实现胶塞明显碰压及反向有效断流功能，适用于井深结构复杂、水平段较长的油气水平井使用。</t>
  </si>
  <si>
    <t>E21B33/134(2006.01);E21B17/10(2006.01)</t>
  </si>
  <si>
    <t>CN201710534282.7</t>
  </si>
  <si>
    <t>CN107143299A</t>
  </si>
  <si>
    <t>一种复合功能井口装置</t>
  </si>
  <si>
    <t>陕西昊一科工贸有限公司</t>
  </si>
  <si>
    <t>710000 陕西省西安市未央区凤城六路雅庭花园10幢11005室</t>
  </si>
  <si>
    <t>本发明公开了一种复合功能井口装置，属于井口装置技术领域，包括设于井口的第一管道，所述第一管道上设有第一阀门和压力表，所述第一管道两侧分别设有第二管道和第三管道，且所述第二管道和第三管道通过单向阀连接。本发明可以直接确定是否出油，与现有的人工多次观察是否出油相比，不会造成油液浪费和污染，节省人力和物力，且本发明结构简单，安装使用方便。</t>
  </si>
  <si>
    <t>E21B33/03(2006.01);E21B49/08(2006.01);E21B47/06(2012.01)</t>
  </si>
  <si>
    <t>CN201710431677.4</t>
  </si>
  <si>
    <t>CN107143027A</t>
  </si>
  <si>
    <t>一种多功能管道清淤车</t>
  </si>
  <si>
    <t>西北水利水电工程有限责任公司</t>
  </si>
  <si>
    <t>710065 陕西省西安市高新区锦业路68号</t>
  </si>
  <si>
    <t>本发明提供了一种多功能管道清淤车，包括车体、上车轮、设于车体上的下车轮以及下车轮驱动电机，还包括固体破碎清理装置、抽吸泵、推铲和适径装置，所述固体破碎清理装置固设于车体前端，所述抽吸泵设于车体下方，所述抽吸泵的进口管与地面接触，出口管连通至管道外，所述推铲固设在车体前端，位于固体破碎清理装置下方；所述适径装置与车体上端连接，所述上车轮设于适径装置顶部。可根据管道淤积的情况选择使用一些功能以达到高效清淤，降低设备投入，同时本设备结构简单、操作便捷，具有一定的推广价值。</t>
  </si>
  <si>
    <t>E03F7/10(2006.01)</t>
  </si>
  <si>
    <t>E03F7/10(2006.01)I</t>
  </si>
  <si>
    <t>CN107414868</t>
  </si>
  <si>
    <t>CN201710470942.X</t>
  </si>
  <si>
    <t>CN107142797A</t>
  </si>
  <si>
    <t>自行移动式整体道床固化浇注设备</t>
  </si>
  <si>
    <t>提供一种自行移动式整体道床固化浇注设备，具有相互连接的浇注系统平板车和储料系统平板车，浇注系统平板车包括浇注车车架，浇注车车架上部设有浇注设备集装箱，浇注设备集装箱内部设有浇注设备，浇注车车架上部后端设有控制台，浇注车车架后端下部设有浇注车动力轮对，浇注车车架前端下部设有保压轮对；储料系统平板车包括储料车车架，储料车车架上部前端设有保温箱且后端设有机器间，保温箱内部设有储料桶，储料车车架下部后端设有储料车动力轮对和走行控制柜，储料车车架下部前端设有非动力轮对。本发明自带动力，能达到有砟铁路道床固化施工要求，不需专门的牵引车牵引以及专门的平板车进行运输，结构安排合理，机动性好，体积小，提高道床固化施工效率。</t>
  </si>
  <si>
    <t>CN201710591844.1</t>
  </si>
  <si>
    <t>CN107142796A</t>
  </si>
  <si>
    <t>一种用于中低速磁浮轨道JⅢ型伸缩节安装的定位工装</t>
  </si>
  <si>
    <t>本发明公开了一种用于中低速磁浮轨道JⅢ型伸缩节安装的定位工装，包括主架体、以及用于调节JⅢ型伸缩节安装座安装位置的纵向调节机构、横向调节机构和调高机构，主架体上设置有与全站仪相配合的棱镜；横向调节机构包括横向调节架体和用于驱动横向调节架体横向移动的第一丝杆移动机构；纵向调节机构包括纵向调节架体和用于驱动纵向调节架体纵向移动的第二丝杆移动机构；主架体下方设置有用于定位JⅢ型伸缩节安装座的安装位置的定位钢板。本发明能够解决JⅢ型伸缩节安装座无法定位的问题，通过保证四个JⅢ型伸缩节安装座的定位精度，从而实现JⅢ型伸缩节的定位安装，定位精度高、误差小，加快了JⅢ型伸缩节的安装进度。</t>
  </si>
  <si>
    <t>E01B25/30(2006.01);E01B25/32(2006.01);E01B29/00(2006.01)</t>
  </si>
  <si>
    <t>E01B25/30(2006.01)I</t>
  </si>
  <si>
    <t>CN201710294584.1</t>
  </si>
  <si>
    <t>CN107142517A</t>
  </si>
  <si>
    <t>一种宝石炉籽晶轴的制造工艺</t>
  </si>
  <si>
    <t>西安创联新能源设备有限公司</t>
  </si>
  <si>
    <t>710065 陕西省西安市电子城电子西街3号</t>
  </si>
  <si>
    <t>本发明提供了一种宝石炉籽晶轴的制造工艺，包括如下步骤：制备籽晶轴轴体及籽晶轴轴头备用→校直→高温时效→粗车→钻深孔→半精车→高温或中温时效→精车→淬火、趁热校直、回火→粗磨→低温时效→真空钎焊→精磨→螺纹加工。本发明焊接方式为真空钎焊，能保证良好的真空气密性和机械强度，避免了采用普通氩弧焊，因两种不同材料焊接熔点不同，焊接时熔接质量不易保证，易产生内部缺陷，在以后的使用中产生漏水风险。</t>
  </si>
  <si>
    <t>C30B15/32(2006.01);C30B29/20(2006.01)</t>
  </si>
  <si>
    <t>C30B15/32(2006.01)I</t>
  </si>
  <si>
    <t>CN201610116168.8</t>
  </si>
  <si>
    <t>CN107142375A</t>
  </si>
  <si>
    <t>一种从合金废料中浸出镍钴的方法</t>
  </si>
  <si>
    <t>本发明公开了一种从合金废料中浸出镍钴的方法。首先，将含有镍钴的块状合金废料装入电溶槽进行电溶，当电溶液中镍离子达到合适浓度后，将电溶槽中阳极泥和电溶液形成的固液混合物进行固液分离，获得镍钴富集液用于回收镍钴，通过电溶可将80％以上镍钴转入电溶液。阳极泥经常压酸浸，可将剩余镍钴全部浸出，浸出液经配制后可作为下次电溶的电溶液，滤渣作为回收稀有金属的原料，滤渣中镍钴含量均小于0.5％(质量百分数)。相比于传统方法即将合金块先雾化制粉再酸浸，本发明具有工艺简单、成本小、设备要求低、操作温度低、酸耗小、零污染等特点，为一种效率高、成本低、环境友好的方法。</t>
  </si>
  <si>
    <t>C22B7/00(2006.01);C22B23/00(2006.01);C22B34/36(2006.01);C22B34/24(2006.01);C22B34/14(2006.01);C22B61/00(2006.01)</t>
  </si>
  <si>
    <t>CN108359804A;CN108277356</t>
  </si>
  <si>
    <t>西北有色金属研究院;NW INST NON FERROUS METAL RES;NORTHWEST INSTITUTE FOR NON-FERROUS METAL RESEARCH;North West Non-Ferrous Metal Research Institute;深圳市新昊青科技有限公司;SHENZHEN XINHAOQING TECHNOLOGY CO LTD;SHENZHEN XINHAOQING TECHNOLOGY CO., LTD.;Shenzhen new hao qing sc</t>
  </si>
  <si>
    <t>CN201710402584.9</t>
  </si>
  <si>
    <t>CN107142188A</t>
  </si>
  <si>
    <t>一种适合工业化生产的低度玫瑰味配制酒及其生产方法</t>
  </si>
  <si>
    <t>陕西西凤酒股份有限公司</t>
  </si>
  <si>
    <t>721400 陕西省宝鸡市凤翔县柳林镇东大街1号</t>
  </si>
  <si>
    <t>本发明提供了一种适合工业化生产的低度玫瑰味配制酒及其生产方法，该玫瑰配制酒含有玫瑰提取液和玫瑰茄提取液，所得成品酒含有丰富的营养物质，尤其是玫瑰茄的创新性添加，将玫瑰花的香味激发出来，使得成品酒香气浓厚馥郁，口感丰富，适合于大多数人饮用。另外，玫瑰茄其与玫瑰的完美契合，不仅使酒体丰富，而且使酒中的营养成分更加充足，最终得到的玫瑰配制酒口感柔和，花香淡雅，酒体饱满丰富。</t>
  </si>
  <si>
    <t>CN201710354141.7</t>
  </si>
  <si>
    <t>CN107142152A</t>
  </si>
  <si>
    <t>一种含牡丹酚的牡丹籽油复合天然抗氧化剂</t>
  </si>
  <si>
    <t>本发明公开了一种含牡丹酚的牡丹籽油复合天然抗氧化剂，该复合天然抗氧化剂由茶多酚、牡丹酚、抗坏血酸棕榈酸酯按质量比为(0.5～2.5):(0.5～1.5):1组成。本发明通过将茶多酚、牡丹酚、抗坏血酸棕榈酸酯复配，三者之间产生了明显的协同促进作用，添加到牡丹籽油中抗氧化效果显著高于纯单一组分，且抗氧化效果优于TBHQ，显著高于BHA、BHT和其他天然抗氧化剂。本发明复合天然抗氧化剂绿色无毒，具有良好的热稳定性和显著的抗氧化效果，可用于牡丹籽油的抗氧化。</t>
  </si>
  <si>
    <t>C11B5/00(2006.01);A23F3/06(2006.01)</t>
  </si>
  <si>
    <t>CN201710477068.2</t>
  </si>
  <si>
    <t>CN107141368A</t>
  </si>
  <si>
    <t>一种魔芋中葡甘露聚糖的提取方法</t>
  </si>
  <si>
    <t>本发明公开了一种魔芋中葡甘露聚糖的提取方法，一种魔芋中葡甘露聚糖的提取方法，包括以下步骤：温控设备的前处理：在温控设备中加入柠檬酸，所述柠檬酸喷洒于所述提取设备内；魔芋加入温控设备：将鲜魔芋洗净后加入前处理后的温控设备中；温度控制步骤：将加入魔芋的温控设备分别进行第一次温度控制、第二次温度控制和第三次温度控制，且第二次温度控制的温度高于第一次温度控制；第三次温度控制的温度高于第二次温度控制的温度。</t>
  </si>
  <si>
    <t>C08B37/02(2006.01)</t>
  </si>
  <si>
    <t>C08B37/02(2006.01)I</t>
  </si>
  <si>
    <t>成都真颖精工机电设备有限公司;CHENGDU ZHENYING PREC INDUSTRY MECHANICAL AND ELECTRICAL EQUIPMENT CO LTD;CHENGDU ZHENYING PRECISION INDUSTRY MECHANICAL AND ELECTRICAL EQUIPMENT CO., LTD.;Chengdu zhen ying precise industry electro-mechanical equipment co ltd;西南大学;UNIV SOU</t>
  </si>
  <si>
    <t>CN201710440084.4</t>
  </si>
  <si>
    <t>CN107140771A</t>
  </si>
  <si>
    <t>一种高盐易结垢废水的盐分离及浓缩固化处理系统及方法</t>
  </si>
  <si>
    <t>西安西热水务环保有限公司;西安热工研究院有限公司</t>
  </si>
  <si>
    <t>本发明公开了一种高盐易结垢废水的盐分离及浓缩固化处理系统及方法，包括废水缓冲池、盐分离置换装置、第一反渗透装置、回用水池、一价盐工作液循环装置、第一纳滤装置、第二纳滤装置、第一电渗析装置及第二电渗析装置，该系统及方法能够实现高盐易结垢废水的零排放处理，并且投资成本及运行成本较低。</t>
  </si>
  <si>
    <t>CN201710517871.4</t>
  </si>
  <si>
    <t>CN107140458A</t>
  </si>
  <si>
    <t>一种用于CT机组的卷材夹紧装置及其夹紧方法</t>
  </si>
  <si>
    <t>本发明公开了一种用于CT机组的卷材夹紧装置，包括减速箱，减速箱的输出轴上依次同轴设有旋转内侧板和旋转外侧板，减速箱的输出轴自由端端部连接有离合器，离合器上分别设有导向装置和压紧液压缸，导向装置和压紧液压缸还同时与旋转外侧板连接，离合器连接摆臂的一端，摆臂的另一端通过销轴与连接梁的一端连接，且摆臂可绕销轴转动，连接梁的另一端固定在减速箱的安装座上，连接梁上安装有摆动液压缸，摆动液压缸的活塞杆端头与摆臂靠近连接梁的一端铰接。本发明还公开了上述夹紧装置的夹紧方法，本发明公开的卷材夹紧装置解决了现有机组设备调整都必须是在开卷机停止状态下进行、调整烦琐、效率低、影响机组正常生产的问题。</t>
  </si>
  <si>
    <t>B65H16/10(2006.01);B65H16/06(2006.01);B65H19/12(2006.01)</t>
  </si>
  <si>
    <t>B65H16/10(2006.01)I</t>
  </si>
  <si>
    <t>新民市华星机械工业有限公司;XINMIN HUAXING MECHANICAL INDUSTRY CO LTD;XINMIN HUAXING MECHANICAL INDUSTRY CO., LTD.;Xinmin city huaxing machinery industry co ltd;中冶陕压重工设备有限公司;MMC SFRE HEAVY IND EQUIP CO;MMC-SFRE HEAVY INDUSTRY EQUIPMENT CO., LTD.;China smelt shanxi pres</t>
  </si>
  <si>
    <t>CN201710539451.6</t>
  </si>
  <si>
    <t>CN107140435A</t>
  </si>
  <si>
    <t>一种抽油杆侧移送料装置</t>
  </si>
  <si>
    <t>一种抽油杆侧移送料装置，包括呈一列设置的2个以上的机械手，每个机械手安装在摆臂的端头，摆臂的另一端设有配重，摆臂固定在转轴上，转轴和摆动汽缸的输出轴连接，转轴、摆动汽缸安装在各自的支座上；所述的机械手包括夹紧汽缸，夹紧汽缸和推杆的一端通过螺纹连接，推杆的一端和2个连杆的一端通过圆柱销连接在手掌上，2个连杆的另一端通过圆柱销和手指连接手掌上，连杆和手指形成有回转支点；通过摆动汽缸带动机械手往复摆动，通过夹紧汽缸带动连杆使手指实现对抽油杆的夹紧和松开动作，效率高，结构简单。</t>
  </si>
  <si>
    <t>CN201710203373.2</t>
  </si>
  <si>
    <t>CN107140221A</t>
  </si>
  <si>
    <t>一种飞机防擦尾装置及具有其的飞机</t>
  </si>
  <si>
    <t>本发明公开了一种飞机防擦尾装置及具有其的飞机。所述飞机防擦尾装置包括：连接主体，所述连接主体安装至所述机身尾部预设擦尾位置处；耐磨件(1)，所述耐磨件(1)以可拆卸方式安装在所述连接主体上。本发明中的飞机防擦尾装置设计有耐磨件，在使用后可根据磨损状态，判断是否更换部件，更换过程简单，保证了飞机的出勤。该发明设计简单，占用空间小，成本较低，对于中小型的运输类飞机来说很适用；纯结构形式带来了高的可靠性和安全性。</t>
  </si>
  <si>
    <t>B64D45/00(2006.01);B64D45/04(2006.01)</t>
  </si>
  <si>
    <t>CN201710266344.0</t>
  </si>
  <si>
    <t>CN107140176A</t>
  </si>
  <si>
    <t>一种用于固定机舱滚道的快卸锁</t>
  </si>
  <si>
    <t>本发明属于航空技术领域，涉及一种用于固定机舱滚道的快卸锁。快卸锁主要包括偏心手柄、销子、压条、转轴、卡销、弹簧、套筒和销座组合而成。工作时卡销穿过地板卡销孔，卡在销座的凹槽内，并利用压条进行自锁。非工作时翻转并旋转偏心手柄，将卡销从地板卡销孔中抽出。本发明克服了滚道传统安装方式带来的拆装不便、维护困难和附带重量过大等缺点，为滚道提供了一种方便快捷、经济可靠的快卸装置。</t>
  </si>
  <si>
    <t>B64C1/18(2006.01)</t>
  </si>
  <si>
    <t>陕西中航气弹簧有限责任公司;SHAANXI CHINA AERO-INDUSTRY GAS SPRING CO LTD;SHAANXI CHINA AERO-INDUSTRY GAS SPRING CO., LTD.;陕西中航气弹簧有限责任公司;Shaanxi china aviation air spring co ltd;陈淑萍;CHEN SHUPING;CHEN SHUPING;CHEN SHU-PING;贵州航太精密制造有限公司;GUIZHOU HANGTAI PREC MFG CO;GUIZHO</t>
  </si>
  <si>
    <t>CN201710520863.5</t>
  </si>
  <si>
    <t>CN107139951A</t>
  </si>
  <si>
    <t>一种铁路机车车辆司机控制器</t>
  </si>
  <si>
    <t>本发明公开的一种铁路机车车辆司机控制器，包括设置于安装板上的电钥匙单元、换向单元、模式转换单元、调速单元以及电喇叭单元。本发明的一种铁路机车车辆司机控制器解决了铁路机车车辆司机控制器存在的操作模式单一、使用不方便的问题。其将铁路机车的速度控制、方向控制、模式转换及电喇叭功能集合到一个安装板上，而且增加了独立的电钥匙功能，使用方便，调速单元和电喇叭单元两者单元之间没有联锁关系，而电钥匙单元、换向单元及模式转换单元之间的联锁关系则可以保证安全操作，避免误操作带来的驾驶危险。</t>
  </si>
  <si>
    <t>B61C17/12(2006.01);B61L23/00(2006.01)</t>
  </si>
  <si>
    <t>B61C17/12(2006.01)I</t>
  </si>
  <si>
    <t>CN201710449330.2</t>
  </si>
  <si>
    <t>CN107139819A</t>
  </si>
  <si>
    <t>房车驾驶室和车厢的密封结构</t>
  </si>
  <si>
    <t>本发明公开了一种房车驾驶室和车厢的密封结构，包括内部空间贯通的驾驶室和车厢，所述驾驶室后端的车体上设有外连接框，该外连接框的前端与驾驶室后端的车体固定连接，外连接框的后端裹有一圈外密封条，外密封条与车厢前端的车体相抵；所述车厢前端的车体设有内连接框，该内连接框的后端与车厢前端的车体固定连接，内连接框的前端裹有一圈内密封条，内密封条与驾驶室后端的车体相抵；所述外连接框的边长大于内连接框的边长。由于在驾驶室和车厢之间设置了内外两层连接框，并且在内外连接框上包裹了密封条，使得驾驶室与车厢之间形成一个迷宫式的密封结构。所以有效地保证了驾驶室与车厢之间连接处具有良好的密封性能，进而保障了车内的环境卫生。</t>
  </si>
  <si>
    <t>B60P3/32(2006.01);B60R13/08(2006.01)</t>
  </si>
  <si>
    <t>CN201710343257.0</t>
  </si>
  <si>
    <t>CN107139649A</t>
  </si>
  <si>
    <t>一种飞机机轮组件</t>
  </si>
  <si>
    <t>一种飞机机轮组件，包括内半轮毂和外半轮毂，将内、外半轮毂所述密封部位外形改为“内半轮毂采用凸形结构、外半轮毂采用凹形结构”，优化了内、外半轮毂对接部的刚度分布，减小了外半轮毂螺栓孔口处应力，从而提高了疲劳寿命；将导轨凸台根部与腹板结合部位由常规的“圆弧面过渡结构”改为“圆弧面‑锥面‑圆弧面加强结构”，提高了内半轮毂整体刚度，降低了内、外半轮毂整体应力水平，从而提高了疲劳寿命。</t>
  </si>
  <si>
    <t>B60B25/02(2006.01)</t>
  </si>
  <si>
    <t>B60B25/02(2006.01)I</t>
  </si>
  <si>
    <t xml:space="preserve">北京北摩高科摩擦材料有限责任公司;BEIJING BEIMOGAOKE FRICTION MAT CO LTD;BEIJING BEIMOGAOKE FRICTION MATERIAL CO., LTD.;北京北摩高科摩擦材料有限责任公司;Beijing beimo gaoke friction material co ltd;浙江金固股份有限公司;ZHEJIANG JINGU CO LTD;ZHEJIANG JINGU COMPANY LIMITED;浙江金固股份有限公司;Zhejiang jingu </t>
  </si>
  <si>
    <t>CN201710476871.4</t>
  </si>
  <si>
    <t>CN107139415A</t>
  </si>
  <si>
    <t>一种表面涂胶磷化钢丝的生产装置及生产方法</t>
  </si>
  <si>
    <t>本发明公开了一种表面涂胶磷化钢丝的生产装置及涂胶方法，包括水平运动平台，和设在水平运动平台上的裹胶钢丝模具固定调节装置和设在其上的磷化钢丝裹胶模具，在加热装置上设有磷化钢丝裹胶模具；还包括设在水平运动平台侧的挤胶装置，挤胶装置中的EVA胶输送管道自EVA胶加热储胶罐中伸出并延伸至磷化钢丝裹胶模具的EVA胶入口；自磷化钢丝放线装置引出的未裹胶的磷化钢丝经磷化钢丝裹胶模具的注胶通道被裹胶后，至钢丝聚乙烯垫层挤出机头，通过调整水平移动平台上的磷化钢丝裹胶模具与钢丝聚乙烯垫层挤塑机头之间的距离，使得已裹胶的磷化钢丝达到均匀光滑。通过合理的控制出胶速度，实现钢丝涂胶均匀光滑和PE护层的一次性生产，减少了生产工序，提高了生产效率，降低了生产成本。</t>
  </si>
  <si>
    <t>B29C47/02(2006.01);B29C47/08(2006.01);B29C47/12(2006.01);B29C47/86(2006.01);B29C47/92(2006.01)</t>
  </si>
  <si>
    <t>CN201710200448.1</t>
  </si>
  <si>
    <t>CN107139133A</t>
  </si>
  <si>
    <t>一种轴承安装工具</t>
  </si>
  <si>
    <t>本发明公开了一种轴承安装工具，用于向挂架吊耳内安装轴承，属于机械装配工具设计领域。包括上框架(1)、下框架(2)、支撑机构(3)、压套(4)以及螺杆(5)，上框架(1)与下框架(2)对接形成容纳腔，支撑机构与下框架(2)固定连接，其伸入所述容纳腔的一端用于连接所述挂架吊耳；螺杆(5)穿过设置在上框架(1)上的螺纹孔，通过旋转运动控制螺杆(5)伸入所述容纳腔的长度，螺杆(5)的伸入所述容纳腔的一端连接压套(4)，压套(4)在面向支撑机构(3)的一端设置有环状凸边，所述环状凸边作用于所述轴承的外圈上。在压装过程中，压套始终与轴承外圈贴合，从而可保证轴承外圈各部受力均匀，保证轴承不被破坏。</t>
  </si>
  <si>
    <t>B25B27/073(2006.01)</t>
  </si>
  <si>
    <t>B25B27/073(2006.01)I</t>
  </si>
  <si>
    <t>CN201710260282.2</t>
  </si>
  <si>
    <t>CN107138916A</t>
  </si>
  <si>
    <t>一种提高用于陀螺框架的铝合金薄壁零件加工精度的方法</t>
  </si>
  <si>
    <t>本发明涉及一种提高用于陀螺框架的铝合金薄壁零件加工精度的方法，具体步骤如下：步骤1）对零件本体进行粗加工；步骤2）对零件本体进行第一次热处理；第一次热处理采用固溶时效的热处理；步骤3）对零件本体进行半精加工；步骤4）对零件本体进行第二次热处理；第二次热处理采用冷热两个循环的中间热处理；步骤5）将工艺加强筋连接在零件本体的压紧面上；步骤6）表面精饰前的精加工；步骤7）对零件本体进行第三次热处理，第三次热处理采用固溶时效的热处理；步骤8）表面精饰后的最终完工尺寸的精加工；步骤9）拆除工艺加强筋。该方法保证了用于陀螺框架的铝合金薄壁零件加工质量，避免了由于加工不合格而造成的浪费，大大节约成本。</t>
  </si>
  <si>
    <t>CN106141590A;CN108161345</t>
  </si>
  <si>
    <t>上海新跃仪表厂;SHANGHAI XINYUE METER FACTORY;SHANGHAI XINYUE METER FACTORY;上海新跃仪表厂;SHANGHAI XINYAO METER FACTORY;常熟市淼泉压缩机配件有限公司;CHANGSHU MIAOQUAN COMPRESSOR ACCESS CO LTD;CHANGSHU MIAOQUAN COMPRESSOR ACCESSORIES CO., LTD.;Changshu of miaoquan compressor accessor</t>
  </si>
  <si>
    <t>CN201710301841.X</t>
  </si>
  <si>
    <t>CN107138734A</t>
  </si>
  <si>
    <t>一种等离子旋转电极雾化制粉设备及方法</t>
  </si>
  <si>
    <t>本发明公开了一种等离子旋转电极雾化制粉设备及方法，涉及粉末冶金技术领域，用以解决现有的等离子旋转电极制粉装置存在电极棒料不连续送进以及旋转速度低，导致制备金属粉料效率低的问题。该设备包括：棒料在棒料输送辊道和推料装置上运动，停留在V型送料板上，通过设置在V型送了板一侧的推料装置，将棒料推入棒料旋转装置内；棒料旋转装置设置在炉体上；一对内拉杆设置在棒料两边，内拉杆的内壁与棒料相接触；内拉杆的外壁部分与空心主轴的内壁接触，且内拉杆的一端外壁与气缸连接；空心主轴一端的内壁依此与内拉杆和外夹头接触；一对外夹头的内壁与棒料相接触；一对V型密封的内壁与棒料接触，且V型密封的外壁与内拉杆的内壁接触。</t>
  </si>
  <si>
    <t>CN201710232699.8</t>
  </si>
  <si>
    <t>CN107138684A</t>
  </si>
  <si>
    <t>高锰钢辙叉铸造型腔涂料喷涂工艺</t>
  </si>
  <si>
    <t>本发明公开了一种高锰钢辙叉铸造型腔涂料喷涂工艺，包括以下步骤：a.喷涂：采用涂料将全型腔均匀喷涂一遍；b.刷涂：将轮缘槽从趾端爬坡开始至心轨50mm断面之间均匀手刷一遍；c.表面处理：用蘸有酒精的毛刷将轮缘槽轻刷一遍；上述工艺中所采用的涂料为：醇基镁砂快干涂料，该工艺有益效果：能够杜绝高锰钢辙叉铸件中，存在的重皮、冷隔等致废的铸造缺陷，每月能够节废约15根，产生经济价值8万元；能够控制铸件不良品的出现，该工艺可以很好的控制辙叉鱼尾上、下颚部位和工艺压台部位的粘砂缺陷，极大的提高了铸件表面质量。三是大幅降低了职工的劳动强度，在使用该喷涂工艺所生产的铸件整体表面质量非常好，不需要进行大量的人工打磨。</t>
  </si>
  <si>
    <t>B22C9/12(2006.01);B22C23/02(2006.01)</t>
  </si>
  <si>
    <t>B22C9/12(2006.01)I</t>
  </si>
  <si>
    <t>杜忠维;DU ZHONGWEI;DU ZHONGWEI;杜忠维;Zhong-wei du;洛阳双瑞精铸钛业有限公司;LUOYANG SUNRUI TITANIUM PREC CASTING CO LTD;LUOYANG SUNRUI TITANIUM PRECISION CASTING CO., LTD.;洛阳双瑞精铸钛业有限公司;Luoyang shuangrui proof titanium industry co ltd;中国核工业二四建设有限公司;CHINA NUCLEAR IND 24 CONS</t>
  </si>
  <si>
    <t>CN201710516115.X</t>
  </si>
  <si>
    <t>CN107138625A</t>
  </si>
  <si>
    <t>一种模座更换装置及其更换方法</t>
  </si>
  <si>
    <t>本发明提供了一种模座更换装置及更换方法，包括上下相对而设的上部框架和底座，上部框架一部分悬空，另一部分下表面与底座上表面相对，两者相对部分通过导向杆连接，底座上表面安装着螺旋升降机，螺旋升降机推举上部框架沿着导向杆上升或下降；上部框架上表面设有两条互相平行且相对的导轨，导轨上置有移动小车，移动小车连接着链传动装置，链传动装置驱动移动小车利用凸缘滚轮沿着导轨移动。小车在链传动装置的驱动下沿导轨左右移动，从而将加厚机模座送进或拉出模腔。本发明用于管端加厚机更换安装有不同规格模具的模座，这种更换模座装置减少了模具更换时的停机时间，减轻了工人劳动强度，也可以避免人工换模过程中造成的人员或者设备伤害。</t>
  </si>
  <si>
    <t>B21D37/14(2006.01)</t>
  </si>
  <si>
    <t>B21D37/14(2006.01)I</t>
  </si>
  <si>
    <t>CN107570606</t>
  </si>
  <si>
    <t>太原重工股份有限公司;TAIYUAN HEAVY INDUSTRY CO LTD;TAIYUAN HEAVY INDUSTRY CO., LTD.;Taiyuan heavy industry stock co ltd;中国重型机械研究院股份公司;CHINA NAT HEAVY MACH RES INST;China National Heavy Machinery Research Institute Co., Ltd.;中国重型机械研究院股份公司;China heavy machinery resea</t>
  </si>
  <si>
    <t>CN201710574837.0</t>
  </si>
  <si>
    <t>CN107138581A</t>
  </si>
  <si>
    <t>组合型钢板成型冲床模具</t>
  </si>
  <si>
    <t>本发明公开了一种组合型钢板成型冲床模具，包括冲床机架，其特征在于，所述冲床机架固定安装在地面上，所述冲床机架上有工作台，所述冲床机架工作台上固定安装有下模机构，所述下模机构由固定安装在机架工作台上的长方体下模座，固定安装在下模座四个角的四根外导柱，分别与外导柱同心放置并固定在外导柱上表面的限位柱下模，所述冲床机架滑块上固定安装有上模机构，所述冲床机架工作台上安装有定位机构，所述冲床机架上装有动力机构，所述动力机构上装有离合器机构，所述动力机构上装有曲柄滑块机构，所述下模机构下方装有废料收集装置。本发明的有益效果是，结构简单，实用性强。</t>
  </si>
  <si>
    <t>B21D22/02(2006.01);B21D37/10(2006.01);B21D37/02(2006.01);B30B1/26(2006.01)</t>
  </si>
  <si>
    <t>郑良才;LIANGCAI ZHENG;ZHENG LIANGCAI;ZHENG Liang-cai;衡阳风顺车桥有限公司;HENGYANG FENGSHUN AXLE CO LTD;Hengyang Fengshun Axle Co., Ltd.;Hengyang fengshun vehicle bridge co ltd;十堰厚发汽车零部件有限公司;SHIYAN HOUFA AUTO PARTS CO LTD;SHIYAN HOUFA AUTO PARTS CO., LTD.;Shiyan thick</t>
  </si>
  <si>
    <t>CN201710514682.1</t>
  </si>
  <si>
    <t>CN107138523A</t>
  </si>
  <si>
    <t>一种TB9钛合金丝棒材及其轧制方法</t>
  </si>
  <si>
    <t>本发明公开了一种TB9钛合金丝棒材的轧制方法，具体为：将TB9钛合金锻坯在相变点以上加热40～150min，获得轧制棒坯；然后将所得轧制棒坯使用轧机进行6～14道次轧制，获得目标规格丝棒材。本发明还公开了采用上述方法制得的TB9钛合金丝棒材。本发明通过加热温度以及轧制变形量控制TB9钛合金丝棒材组织，采用本发明方法制备得到的TB9钛合金丝棒材，组织细小，晶粒度6级及以上水平，且组织边部、心部晶粒度评级差别＜1级。组织细小、均匀的TB9丝棒材在热处理后物料横断面性能均匀一致，在应用时受力状态一致，可有效提高其应用寿命。</t>
  </si>
  <si>
    <t>B21B1/16(2006.01);C21D8/06(2006.01)</t>
  </si>
  <si>
    <t>西部超导材料科技股份有限公司;WESTERN SUPERCONDUCTING TECH CO LTD;WESTERN SUPERCONDUCTING TECHNOLOGIES CO., LTD.;西部超导材料科技股份有限公司;Xibu superconductive materials science and technology stock co ltd;宝鸡市永盛泰钛业有限公司;BAOJI YONGSHENGTAI TITANIUM INDUSTRY CO LTD;BAOJI YONGSHENGTAI</t>
  </si>
  <si>
    <t>CN201710301238.1</t>
  </si>
  <si>
    <t>CN107138034A</t>
  </si>
  <si>
    <t>一种石油化工含硫恶臭废气脱除装置及其方法</t>
  </si>
  <si>
    <t>西安赫立盖斯新能源科技有限公司</t>
  </si>
  <si>
    <t>710077 陕西省西安市新城区东新街248号菜市东坑新城国际B幢0504室</t>
  </si>
  <si>
    <t>本发明属于废气处理技术领域，特别是涉及一种石油化工含硫恶臭废气脱除装置及其方法。通过设置两个旋转填料床的结合设置，又通过在第一旋转填料床内通入碱液、在第二旋转填料床内通入电解质，来完成对石油或化工等恶臭废气的二级吸收。解决了现有技术中的恶臭废气吸收装置方法成本高且吸收不彻底的缺陷。该方案对恶臭废气的吸收效率更高、更加彻底，对环境形成的二次污染更小。</t>
  </si>
  <si>
    <t>B01D53/75(2006.01);B01D53/48(2006.01)</t>
  </si>
  <si>
    <t>CN201710439995.5</t>
  </si>
  <si>
    <t>CN107137983A</t>
  </si>
  <si>
    <t>一种负荷可调节的旋流管式除尘除雾器</t>
  </si>
  <si>
    <t>西安西矿环保科技有限公司;北京朗净时代环境科技有限公司</t>
  </si>
  <si>
    <t>本发明涉及烟气脱硫除尘领域，尤其涉及一种负荷可调节的旋流管式除尘除雾器。包括旋流管式除尘除雾器本体和负荷调节装置；负荷调节装置包括驱动部件、传动组件和叶片，驱动部件连接控制器，驱动部件与传动组件传动连接，叶片可转动设置在传动组件上，叶片与传动组件传动连接，传动组件固定设置在所述旋流管式除尘除雾器本体的上端或下端。当旋流管式除尘除雾器的负荷变小，总烟气量减少时，可以通过控制器控制关闭部分叶片，旋流管式除尘除雾器本体呈关闭状态，烟气不能通过本旋流管式除尘除雾器本体，剩余烟气只能通过其他未关闭的旋流管式除尘除雾器本体，从而使打开的旋流管式除尘除雾器本体发挥最大的除尘除雾效率。</t>
  </si>
  <si>
    <t>B01D45/16(2006.01)</t>
  </si>
  <si>
    <t>CN201710554322.4</t>
  </si>
  <si>
    <t>CN107137839A</t>
  </si>
  <si>
    <t>矿用自增压液态二氧化碳防灭火系统</t>
  </si>
  <si>
    <t>710000 陕西省西安市高新区电子一路西段西部电子社区B、C座1幢2050室</t>
  </si>
  <si>
    <t>本发明公开了矿用自增压液态二氧化碳防灭火系统，其包括矿用液态二氧化碳防灭火装置、自增压防爆装置，以及与二者均连接的防爆电控箱；在所述自增压防爆装置中设置有可将液体二氧化碳瞬间加热的超导陶瓷片，从而达到增压与排放同步进行，达到连续排放快速灭火且管道不易堵塞的效果；本发明技术方案简单易实现，且具有广泛的应用前景。</t>
  </si>
  <si>
    <t>A62C3/06(2006.01);A62C31/00(2006.01)</t>
  </si>
  <si>
    <t>A62C3/06(2006.01)I</t>
  </si>
  <si>
    <t>CN201710252663.6</t>
  </si>
  <si>
    <t>CN107137576A</t>
  </si>
  <si>
    <t>一种防治人乳头瘤病毒感染的药物制剂及其制备方法</t>
  </si>
  <si>
    <t>陕西萃生医疗科技有限公司</t>
  </si>
  <si>
    <t>710000 陕西省西安市曲江新区翠华南路9号201-204号</t>
  </si>
  <si>
    <t>本发明涉及医药技术领域，具体涉及一种防治人乳头瘤病毒感染的药物制剂及其制备方法。所述的药物制剂由以下重量份原料组成：土贝母400‑600g、黄柏50‑80g、蛇床子50‑80g、地肤子40‑80g、紫草40‑80g、冰片1.5‑4g、苦参碱0.4‑0.8g、聚六亚甲基双胍0.2‑0.45g、乙醇30‑70ml、三乙醇胺5‑13g、尼泊金甲酯1.5‑2.5g、尼泊金丙酯0.5‑1.5g、氮酮1.2‑3.5g、聚氧乙烯脱水山梨醇单油酸酯50‑130g、纯化水400‑1000g，采用一定的制备方法制备。</t>
  </si>
  <si>
    <t>A61K36/8966(2006.01);A61K9/06(2006.01);A61K9/08(2006.01);A61P31/20(2006.01);A61P17/12(2006.01);A61K31/045(2006.01);A61K31/4375(2006.01);A61K31/785(2006.01)</t>
  </si>
  <si>
    <t>CN201710160071.1</t>
  </si>
  <si>
    <t>CN107137149A</t>
  </si>
  <si>
    <t>基于DLP工艺的3D打印齿科正畸隐形牙套的快速制造方法</t>
  </si>
  <si>
    <t>710075 陕西省西安市高新区锦业路都市之门A座1606室</t>
  </si>
  <si>
    <t>本发明提供一种基于DLP工艺的3D打印齿科正畸隐形牙套的快速制造方法，牙颌模型包括牙冠，牙龈，基座。所述的牙冠，牙龈以及基座内部在空间结构上是一种实体结构，采用的制作材料是用于3D打印的光敏树脂材料。牙颌模型的设计方法是通过计算机设计数字化模型，牙颌模型的加工方法是DLP(面曝光成型)的3D打印工艺，依次包括以下步骤：(1)数字化模型的获取及修复，(2)模型数据分层，(3)3D打印成型。本发明改善了传统制作石膏牙颌模型的表面粗糙度，减少了牙颌模型的重量，保留数字化模型，更有利于数据的保存，节省了生产和运输的成本。</t>
  </si>
  <si>
    <t>A61C7/00(2006.01);B33Y50/00(2015.01)</t>
  </si>
  <si>
    <t>上海正雅齿科科技有限公司;SHANGHAI SMARTEE DENTI-TECHNOLOGY CO LTD;SHANGHAI SMARTEE DENTI-TECHNOLOGY CO., LTD.;上海正雅齿科科技有限公司;Shanghai zheng ya gear science and technology co ltd;华南理工大学;UNIV SOUTH CHINA TECH;SOUTH CHINA UNIVERSITY OF TECHNOLOGY;华南理工大学;SOUTH CHINA UNIVER</t>
  </si>
  <si>
    <t>CN201710596432.7</t>
  </si>
  <si>
    <t>CN107136965A</t>
  </si>
  <si>
    <t>一种打蛋器</t>
  </si>
  <si>
    <t>本发明公开了一种打蛋器，包括手柄，手柄依次连接有连接杆和转轴，转轴上开有通孔槽，通孔槽中设置有螺钉，且螺钉两端均伸出转轴，螺钉带有螺纹的一端连接有螺母，螺钉固接有移动环，移动环套合于转轴外表面，移动环边沿设有以移动环的环心轴线做中心的气球型搅拌网。本发明的打蛋器，结构简单，使用方便，可以根据使用者的需求选择手动或电动的使用模式，使用时可根据搅拌的食材深度调节搅拌网的形状，保证搅拌和发泡的充分，本发明的打蛋器可以通过USB充电孔对其进行充电，避免了更换电池的繁琐，并且采用迷你电机，避免了电机功率过大导致在使用时发泡过度。</t>
  </si>
  <si>
    <t>A47J43/10(2006.01)</t>
  </si>
  <si>
    <t>A47J43/10(2006.01)I</t>
  </si>
  <si>
    <t>孝感市奇思妙想文化传媒有限公司;XIAOGAN QISIMIAOXING CULTURAL MEDIA CO LTD;Xiaogan Qisimiaoxing Cultural Media Co., Ltd.;孝感市奇思妙想文化传媒有限公司;Xiaogan xiang xu qi si cultural media co ltd;上海市格致初级中学;SHANGHAI GEZHI JUNIOR HIGH SCHOOL;SHANGHAI GEZHI JUNIOR HIGH SCHOOL;SHANGHAI GE</t>
  </si>
  <si>
    <t>CN201710355733.0</t>
  </si>
  <si>
    <t>CN107136506A</t>
  </si>
  <si>
    <t>一种具有降血压功效的黑果腺肋花楸片及其制备方法</t>
  </si>
  <si>
    <t>710075 陕西省西安市高新区锦业路都市之门D座11509室</t>
  </si>
  <si>
    <t>本发明提供了一种具有降血压功效的黑果腺肋花楸片及其制备方法，通过将富含黄酮、多酚、花青素的黑果腺肋花楸提取物、富含茶氨酸的绿茶提取物、膳食纤维、维生素D科学搭配制成具有降血压和预防高血压的方便食用的压片。相较于临床的降血压西药无副作用，相较于市面上普通的用中药原材料简单的混合制成的保健茶和压片补充了膳食纤维和维生素D的摄入，且黑果腺肋花楸提取物和绿茶提取物中的有效成分较普通的中药材高，因此降血压效果更好。</t>
  </si>
  <si>
    <t>A23L33/105(2016.01);A23L33/22(2016.01);A23L33/155(2016.01);A23L29/30(2016.01)</t>
  </si>
  <si>
    <t>CN201710200155.3</t>
  </si>
  <si>
    <t>CN107136429A</t>
  </si>
  <si>
    <t>一种鼻脆骨制作配方及其制作方法</t>
  </si>
  <si>
    <t>本发明公开一种鼻脆骨制作配方及其制作方法，本方法选用主料：熟鼻脆骨；辅料：青豆、枸杞、银耳、莲子、百合、醪糟、水；佐料：鸡蛋、香菜叶；调料：冰糖；制作时将熟鼻脆骨、银耳切丁，将鸡蛋打到小碗内，点缀上香菜叶，放在笼里，蒸熟取出；在锅内加水、醪糟、冰糖大火烧开后，下入切丁后的熟鼻脆骨、银耳、青豆、枸杞、莲子、百合，打去浮沫倒入盆中，放入蒸好的鸡蛋。本发明作出的汤起名五魁明鱼骨，属陕北羊道菜系之一，其汤汁清澈见底，入口香甜。</t>
  </si>
  <si>
    <t>A23L13/20(2016.01)</t>
  </si>
  <si>
    <t>CN201710199758.6</t>
  </si>
  <si>
    <t>CN107136428A</t>
  </si>
  <si>
    <t>一种羊心的制作配方及其制作方法</t>
  </si>
  <si>
    <t>本发明公开一种羊心的制作配方及其制作方法，本方法选用主料：心辅料：卤豆腐、水；佐料：葱、姜、蒜；调料：红卤汤；制作时将心洗干净后去掉心闪，冷水入锅水开后焯去血沫，将卤豆腐切片炸金黄，同心一起放入准备好的红卤汤小火煮1小时后拿出切片；将切好的心和豆腐码入盘中，浇上红卤汤，葱、姜、蒜泥同上桌。本发明做出的菜品取名玲珑宝塔，属陕北羊道菜系之一，其味道鲜美，且具有解郁，补心之功效，满足食客需求的同时，也弘扬了陕北羊道饮食文化。</t>
  </si>
  <si>
    <t>A23L13/20(2016.01);A23L13/40(2016.01);A23L13/70(2016.01)</t>
  </si>
  <si>
    <t>CN201710199753.3</t>
  </si>
  <si>
    <t>CN107136427A</t>
  </si>
  <si>
    <t>一种羊蛋制作配方及其制作方法</t>
  </si>
  <si>
    <t>本发明公开一种羊蛋制作配方及其制作方法，本方法选用主料：羊蛋；辅料：发菜、鸡脯肉、鸡蛋、淀粉、油、水、淀粉水；佐料：葱、姜；调料：盐、白糖、胡椒面、花椒面、椒盐、上汤、料酒。制作时先将羊蛋切片加料酒浸泡，焯水后切末；将鸡脯肉用刀剁成肉泥加羊蛋末，同时加发菜、上汤、白糖、葱、姜等调料，制成肉馅；将鸡蛋加淀粉制成糊装，煎成两张蛋皮，将拌好的馅子放入两张蛋皮之间，压紧成饼；用锅烧油至五成熟时下入压好的饼炸熟，表皮炸脆，出锅改刀装盘，带上椒盐上即成。本发明制作出的菜品为陕北羊道菜系之一，取名发财得宝，其外酥内嫩，味道鲜美无不膻，而且营养丰富，补中益气，满足食客口味要求。</t>
  </si>
  <si>
    <t>A23L13/20(2016.01);A23L13/40(2016.01);A23L13/60(2016.01);A23L13/70(2016.01);A23L33/00(2016.01)</t>
  </si>
  <si>
    <t>CN201710441945.0</t>
  </si>
  <si>
    <t>CN107136362A</t>
  </si>
  <si>
    <t>一种拐枣深加工工艺及其拐枣肉、拐枣清汁和拐枣渣</t>
  </si>
  <si>
    <t>本发明公开了一种拐枣深加工工艺，包括以下步骤：(1)原料选择；(2)清洗；(3)除梗；(4)破碎；(5)制备拐枣汁。本发明还公开了一种拐枣深加工工艺制得的拐枣肉、拐枣清汁和拐枣渣。本发明的有益效果如下：(1)一方面节约了加工成本，另一方面最大限度保证拐枣的口感和香味，得到产品原汁原味，并且最大程度的保留了拐枣中各种酶的活性和营养物质，更加有利于人体健康；(2)拐枣清汁可调配成各种果汁饮料，营养丰富，口感独特，下层是做拐枣酱拐枣晶的原料，综合利用，不浪费。</t>
  </si>
  <si>
    <t>A23L2/04(2006.01);A23L19/00(2016.01)</t>
  </si>
  <si>
    <t>合肥远志医药科技开发有限公司;HEFEI YUANZHI PHARMACEUTICAL R &amp; D CO LTD;HEFEI YUANZHI PHARMACEUTICAL R &amp; D CO., LTD.;合肥远志医药科技开发有限公司;Hefei yuan-zhi medical science and technology development co ltd;旬阳县太极缘生物科技有限公司;XUNYANG TAIJIYUAN BIOTECHNOLOGY CO LTD;XUNYANG TAIJIYUAN B</t>
  </si>
  <si>
    <t>CN201710350696.4</t>
  </si>
  <si>
    <t>CN107135632A</t>
  </si>
  <si>
    <t>一种功率电路综合冷却壳体</t>
  </si>
  <si>
    <t>本发明属于功率电路系统冷却技术领域，公开了一种功率电路综合冷却壳体，所述功率电路综合冷却壳体包括：下壳体；所述下壳体的内部灌注有变压器油；型材散热器安装于机壳壳体四周侧壁；底部循环块安装于机壳壳体底部，通过标准件连接；智能冷却风扇固定于型材散热器上。本发明克服了依靠金属导热及风扇冷却导致的冷却效率不高，功率器件过热导致的工作不正常；弥补以往只能单一的依靠水或油冷却的方式的问题；简化了传统单一的水或油冷却结构及制造工艺。本发明集多种冷却方式为一体，减少功率电路的工作温升，保证其可靠稳定工作；采用综合冷却技术，具有对环境适应性更强，使用寿命长，可靠稳定等技术优势。</t>
  </si>
  <si>
    <t>H05K7/20(2006.01);H01L23/467(2006.01);H01L23/473(2006.01)</t>
  </si>
  <si>
    <t>重庆帕特龙智通电子科技有限公司;CHONGQING PATELONG ZHITONG ELECTRONIC TECHNOLOGY CO LTD;CHONGQING PATELONG ZHITONG ELECTRONIC TECHNOLOGY CO., LTD.;Chongqing patelong zhitong electronics science and technology co ltd;上海鹰峰电子科技有限公司;SHANGHAI EAGTOP ELECTRONIC TECHNOLOGY CO L</t>
  </si>
  <si>
    <t>CN201710283823.3</t>
  </si>
  <si>
    <t>CN107135367A</t>
  </si>
  <si>
    <t>视频去隔行方法及装置、视频处理方法及装置</t>
  </si>
  <si>
    <t>本发明实施例公开了一种视频去隔行方法及装置以及相应的视频处理方法及装置，其通过在色亮分离颜色空间估计场内插值和场间插值方向并结合估计出的场内插值和场间插值方向上的像素点来计算当前插值点的像素值，使得其插值方向插错的概率降到最低，能有效的去除抖动现象。</t>
  </si>
  <si>
    <t>H04N7/01(2006.01);H04N5/14(2006.01)</t>
  </si>
  <si>
    <t xml:space="preserve">中山大学;UNIV SUN YAT SEN;SUN YAT-SEN UNIVERSITY;ZHONGSHAN UNIVERSITY;四川虹微技术有限公司;SICHUAN PANOVASIC TECHNOLOGY C;SICHUAN PANOVASIC TECHNOLOGY CO., LTD.;Sichuan hongwei technology co ltd;天津大学;;UNIV TIANJIN;TIANJIN UNIVERSITY;TIANJIN UNIVERSITY;三星电子株式会社;SAMSUNG </t>
  </si>
  <si>
    <t>CN201710541743.3</t>
  </si>
  <si>
    <t>CN107134833A</t>
  </si>
  <si>
    <t>磁吸式电池充放电系统</t>
  </si>
  <si>
    <t>本发明公开了一种磁吸式电池充放电系统，包括电池连接线和充放电线，充放电线的一端设有USB接口，另一端设有磁吸式公接口；电池连接线的一端设有第一电池充电头，另一端设有第二电池充电头，第一电池充电头包括第一壳体，与第一壳体盖合的第一盖板，第一触电头，第一PCB板，第一弹簧和第一磁性件；第一壳体设有与磁吸式公接口磁性连接的磁吸式母接口；第二电池充电头包括第二壳体，与第二壳体盖合的第二盖板，第二触电头，第二PCB板，第二弹簧和第二磁性件。它的优点是能够支撑多种电池充电，能够使得电池夹紧于第一电池充电头与第二电池充电头之间，保证接触良好。</t>
  </si>
  <si>
    <t>CN201710281517.6</t>
  </si>
  <si>
    <t>CN107134368A</t>
  </si>
  <si>
    <t>110kV集合式高压并联电容器</t>
  </si>
  <si>
    <t>本发明公开的110kV集合式高压并联电容器，包括内部填充绝缘油的电容器箱壳，电容器箱壳内设置有芯体，芯体包括由框架组成的若干层绝缘平台，每个绝缘平台设置有上下两个串段，每个串段由若干个全密封的电容器单元电气连接组成，每两个上下串段中间引线与框架连接，相邻两个绝缘平台之间设置有点式布置的绝缘垫块。本发明的110kV集合式并联电容器直接落地安装，同框架式采用多层绝缘框架的电容器组相比，设备的高度大大降低，无需塔架及大量装配工作，可以实现现场的快速安装；电容器组噪音小，响应国家节约资源，绿化工业环境号召；并且较框架式电容器更容易实现智能化监测，适应现代电网智能化要求。</t>
  </si>
  <si>
    <t>H01G4/38(2006.01);H01G2/02(2006.01);H01G2/08(2006.01)</t>
  </si>
  <si>
    <t>H01G4/38(2006.01)I</t>
  </si>
  <si>
    <t>CN201610111189.0</t>
  </si>
  <si>
    <t>CN107134240A</t>
  </si>
  <si>
    <t>设备运行机台</t>
  </si>
  <si>
    <t>本发明涉及一种设备运行机台，用于LED显示模块的检测及校正且包括：环形的传送轨道、传送动力装置以及滑动安装在所述传送轨道上的多个载具，所述传送动力装置用于驱动所述多个载具在所述传送轨道上循环滑动或停止，且每一个所述载具用于承载LED显示模块。因此，本发明可以实现LED显示模块的自动检测和校正，大大提高生产效率。</t>
  </si>
  <si>
    <t>CN201710435080.7</t>
  </si>
  <si>
    <t>CN107134210A</t>
  </si>
  <si>
    <t>沙盘的无轨开合动态结构及其方法</t>
  </si>
  <si>
    <t>西安大峡谷视觉科技有限公司</t>
  </si>
  <si>
    <t>710003 陕西省西安市西安经济技术开发区草滩十路1787号华伟自控四层1#、3#</t>
  </si>
  <si>
    <t>本发明公开了一种沙盘的无轨开合动态结构及其方法，该结构包括两个主体钢架结构，每个主体钢架结构的两端均安装有多个呈纵向分布的滚动支撑轮，其中一个主体钢架结构的前侧中心位置上安装有一个电机，另一个主体钢架结构的后侧中心位置上也安装一个电机；每个主体钢架结构的两端内均安装有位于滚动支撑轮前方的直线导轨，每个直线导轨上均安装有一端固定的链条；每条链条的一端安装链轮且均通过主传动机构与电机驱动连接，且每条链条的另一端也安装链轮且两者之间通过从传动机构驱动连接。本发明实现了沙盘分合运动时的无露轨的运动。</t>
  </si>
  <si>
    <t>CN201710200329.6</t>
  </si>
  <si>
    <t>CN107134104A</t>
  </si>
  <si>
    <t>一种飞机火警信号控制装置</t>
  </si>
  <si>
    <t>本发明提供了一种飞机火警信号控制装置，包括信号输入端、信号输出端和多个控制板，信号输入端与火警传感器连接，每个控制板均与信号输入端和信号输出端连接；控制板包括依次连接的动作电平调整电路、差动放大器、门限装置、电压电平变换器和功率放大器，动作电平调整电路和信号输入端连接，用于调整动作电平的大小，门限装置用于在动作电平高于设定值时输出火警信号，功率放大器和信号输出端连接。</t>
  </si>
  <si>
    <t>G08B17/06(2006.01);A62C3/08(2006.01);A62C37/36(2006.01)</t>
  </si>
  <si>
    <t>CN201710142358.1</t>
  </si>
  <si>
    <t>CN107133063A</t>
  </si>
  <si>
    <t>一种定制化的软件升级方法及移动终端</t>
  </si>
  <si>
    <t>本发明公开了一种定制化的软件升级方法及其移动终端，其中升级方法包括：获取用户使用的软件的关注点，获取软件的升级安装包的升级信息，判断软件所述升级信息是否有所述关注点匹配的功能模块升级，若有则下载所述升级安装包；若放弃此次升级安装包。根据用户习惯或设置得出用户关注点，推送与用户关注点相符合的以功能为单元的定制化的升级服务，给用户提供差异化的用户体验，提高用户满意度。</t>
  </si>
  <si>
    <t>CN201710208532.8</t>
  </si>
  <si>
    <t>CN107132852A</t>
  </si>
  <si>
    <t>一种基于北斗地理围栏差分定位模块的无人机监管云平台</t>
  </si>
  <si>
    <t>西安戴森电子技术有限公司</t>
  </si>
  <si>
    <t>710075 陕西省西安市高新区高新四路15号丹枫国际C座2405室</t>
  </si>
  <si>
    <t>本发明公开了一种基于北斗地理围栏差分定位模块的无人机监管云平台，主要由三个部分组成，第一部分北斗差分地理围栏定位模块，第二部分飞控终端，第三部分无人机飞控监管云平台，第一部分主要负责地理围栏信息的执行通信及精确位置数据的提供。第二部分主要负责强制注册、登录、飞行路径、飞行区域的规划，飞行申请提交等工作以及北斗差分地理围栏定位模块与无人机飞控监管云平台之间的数据通信。第三部分主要负责强制监管的注册、登录验证的逻辑执行，负责地理围栏数据的生成、保存及向模块下发；负责飞行路径、区域的审核、飞行计划申请审核并向模块下发，另外负责向平台的不同用户提供有针对性的不同类型的数据服务。</t>
  </si>
  <si>
    <t>G05D1/10(2006.01);G01S19/41(2010.01)</t>
  </si>
  <si>
    <t>CN107888884</t>
  </si>
  <si>
    <t>CN201710544147.0</t>
  </si>
  <si>
    <t>CN107132851A</t>
  </si>
  <si>
    <t>一种无人机飞行导航控制系统</t>
  </si>
  <si>
    <t>本发明方案涉及无人机飞行导航控制系统，包括：姿态航向传感模块，获取无人机飞行信息；主控模块及存储模块用于存储及处理获取的信息并发送指令，大气数据传感模块，用于实时监测无人机飞行过程中的大气环境信息并将信息传输主控模块；电源模块用于系统供电，PWM调理模块根据所述姿态航向传感模块检测的飞行器机器本身信息，以实现无人机飞行器的正常飞行。该系统具备功耗低、集成度高等特点，可以实现无人机飞行器飞行过程中的机器自身及其飞行信息，使得续航能力相对提高，大大提高了数据精度。</t>
  </si>
  <si>
    <t>WO2019071390A1;WO2019080154A1;CN107909790</t>
  </si>
  <si>
    <t>CN201710546366.2</t>
  </si>
  <si>
    <t>CN107132773A</t>
  </si>
  <si>
    <t>一种机载中央维护应用软件验证系统及方法</t>
  </si>
  <si>
    <t>本发明公开了一种机载中央维护应用软件验证系统及方法，涉及机载中央维护技术领域。所述机载中央维护应用软件验证系统，包含仿真器、综合处理设备模块及显示器；所述仿真器用于模拟各分系统或设备的在线状态设置、配置信息设置以及响应地面测试指令，以及故障产生及故障取消，并传输至所述综合处理设备模块；所述中央维护应用软件对故障信息进行收集处理并记录存储；所述显示器通过显示处理单元调取所述故障信息进行显示。所述机载中央维护应用软件验证方法利用所述机载中央维护应用软件验证系统进行验证。本发明的优点在于：简化了中央维护应用软件故障信息处理验证，无需各专业协调配合，有效提高验证效率，简化验证难度，降低验证成本。</t>
  </si>
  <si>
    <t>CN201610111416.X</t>
  </si>
  <si>
    <t>CN107132674A</t>
  </si>
  <si>
    <t>LED显示模块检测及校正设备</t>
  </si>
  <si>
    <t>本发明涉及一种LED显示模块检测及校正设备，包括设备运行机台、图像采集装置以及光学腔。设备运行机台包括传送轨道、滑座以及治具平台，传送轨道具有检测位，滑座滑动安装在传送轨道上，治具平台用于承载LED显示模块且固定安装在滑座上。光学腔具有入光部、反射镜组和出光部，入光部位于光学腔的底部及检测位的正上方，反射镜组设置在光学腔内且用于对到达检测位且由治具平台承载的LED显示模块所发出的图像光线从入光部进入光学腔后进行反射形成传播至出光部的出射图像光线。图像采集装置邻近出光部设置，用于采集出射图像光线以供LED显示模块的检测及校正之用。因此，本发明可实现LED显示模块自动检测和校正，大大提高生产效率。</t>
  </si>
  <si>
    <t>G02F1/13(2006.01)</t>
  </si>
  <si>
    <t>CN201610111530.2</t>
  </si>
  <si>
    <t>CN107132645A</t>
  </si>
  <si>
    <t>图像检测装置及光学腔</t>
  </si>
  <si>
    <t>本发明涉及一种图像检测装置，包括光学腔和图像检测设备。其中光学腔包括腔体和设置在腔体内的多个反射镜，用于接收入射图像光线并对入射图像光线进行多次反射后形成出射图像光线。腔体的底部设置有透光部，所述多个反射镜包括设置在腔体内且位于入射图像光线到出射图像光线的光路上的第一反射镜、第二反射镜和第三反射镜。第一反射镜位于腔体的设置透光部的一端，第二反射镜和三反射镜位于腔体的远离透光部的一端，第二反射镜与第一反射镜在水平方向上相对设置且与第三反射镜呈左右相邻设置。因此，本发明提出了适用于LED显示检测校正设备的图像检测设置中的光路设计，使得能够在有限的空间里，光路总长度能满足检测校正的需求。</t>
  </si>
  <si>
    <t>G02B17/06(2006.01);G09G3/00(2006.01)</t>
  </si>
  <si>
    <t>G02B17/06(2006.01)I</t>
  </si>
  <si>
    <t>苏州谱道光电科技有限公司;SUZHOU PUDAO OPTOELECTRONICS TECHNOLOGY CO LTD;SUZHOU PUDAO OPTOELECTRONICS TECHNOLOGY CO., LTD.;Suzhou spectrum path and electrical science and technology co ltd;苏州瑞光电子科技股份有限公司;SUZHOU RUIGUANG ELECTRONIC TECHNOLOGY CO LTD;SUZHOU RUIGUANG ELE</t>
  </si>
  <si>
    <t>CN201610111359.5</t>
  </si>
  <si>
    <t>CN107132644A</t>
  </si>
  <si>
    <t>本发明涉及一种图像检测装置，包括光学腔和图像检测设备。其中，光学腔用于接收待检测物产生的入射图像光线并对入射图像光线进行多次反射后形成出射图像光线供图像检测设备进行图像检测、且包括腔体以及设置在腔体内的第一反射镜组和第二反射镜组。腔体的底部设置有透光部，第一和第二反射镜组呈上下并列排布以在第一与第二反射镜组之间形成沿水平方向延伸的锯齿状反射通道。锯齿状反射通道用于对沿垂直方向入射并穿过透光部的入射图像光线进行多次反射以形成沿水平方向传播的反射后图像光线。因此，本发明提出了适用于LED显示检测校正设备的图像检测设置中的光路设计，使得能够在有限的空间里，光路总长度能满足检测校正的需求。</t>
  </si>
  <si>
    <t>CN201710511736.9</t>
  </si>
  <si>
    <t>CN107132534A</t>
  </si>
  <si>
    <t>一种高速雷达目标频域检测的优化方法</t>
  </si>
  <si>
    <t>本发明公开了一种高速雷达目标频域检测的优化方法，其主要思路为：确定雷达，设定该雷达的检测范围内存在N个目标，雷达向其检测范围内的N个目标以T为周期发射信号并接收经过N个目标反射后的回波信号，然后计算快时间频域脉压目标回波信号的优化对称自相关函数；和目标回波信号的尺度快时间‑慢时间延时变量频率平面的能量分布函数；对所述能量分布函数进行峰值检测，得到N'个能量峰；计算雷达检测区域的目标个数N，以及用目标径向速度估计值v′ 1 做相位补偿后的快时间维‑多普勒维回波信号B 1 (n',f m )至用目标径向速度估计值v′ N' 做相位补偿后的快时间维‑多普勒维回波信号B N' (n',f m )中每个能量峰对应的目标初始距离估计值和每个能量峰对应的目标径向速度估计值。</t>
  </si>
  <si>
    <t>CN201710336232.8</t>
  </si>
  <si>
    <t>CN107132530A</t>
  </si>
  <si>
    <t>天/空/船艇/浮标/岛礁基海域多传感器一体监测系统</t>
  </si>
  <si>
    <t>为了解决难以覆盖并重点监测获取精确的动态数据的技术问题，本发明提供了天/空/船艇/浮标/岛礁基海域多传感器一体监测系统，该一体化系统利用卫星SAR图像无源定位、无人机采用雷达/图像/超声等多传感器专用监视吊舱、无人船采用搜索雷达/图像/超声/激光一体化监测系统、岛礁基和岸基采用ADS‑B/AIS/雷达/全景图像/跟踪图像/超声/激光一体化监测系统、浮标/浮台选用半球全景图像/激光系统、水下航行器采用多路红外CCD/超声及声纳监测系统，后台建立综合分析系统，获取岛礁和海上构筑物违法、空海非合作目标以及海域环境综合信息，解决了监测范围覆盖与重点监测动态数据精确获取的技术问题。</t>
  </si>
  <si>
    <t>G01S13/86(2006.01);G01S13/88(2006.01);G01S15/02(2006.01);G01S17/02(2006.01)</t>
  </si>
  <si>
    <t>CN108334865</t>
  </si>
  <si>
    <t>CN201710422876.9</t>
  </si>
  <si>
    <t>CN107132518A</t>
  </si>
  <si>
    <t>一种基于稀疏表示和时频特征的距离扩展目标检测方法</t>
  </si>
  <si>
    <t>本发明提供了一种基于稀疏表示和时频特征的距离扩展目标检测方法，对去斜处理后的宽带雷达的回波信号进行采样处理，利用稀疏表示理论由CAMP算法重构一维距离像，得到距离扩展目标的最强散射点，并由最强散射点所对应的基和去噪后的回波信号构造准模糊函数，搭建基于准模糊函数的距离扩展目标恒虚警检测器，实现对高速机动目标的检测。本发明可以有效实现目标检测，提高检测性能。</t>
  </si>
  <si>
    <t>CN201710266896.1</t>
  </si>
  <si>
    <t>CN107132376A</t>
  </si>
  <si>
    <t>一种飞机攻角修正曲线的获取方法</t>
  </si>
  <si>
    <t>本发明涉及一种飞机攻角修正曲线的获取方法，该方法包括：步骤一、选取攻角传感器量程和类型；步骤二、确定攻角传感器安装区域；步骤三、确定攻角传感器安装位置；步骤四、飞行试验；步骤五、取得修正曲线。由该方法解决了飞行中攻角测量不准确及其因此而引发的攻角误告警问题。此方法具有广阔应用前景，在特种飞机复杂气动外形部件的设计中具有应用价值。</t>
  </si>
  <si>
    <t>G01P13/02(2006.01);B64F5/60(2017.01)</t>
  </si>
  <si>
    <t>G01P13/02(2006.01)I</t>
  </si>
  <si>
    <t xml:space="preserve">江西洪都航空工业集团有限责任公司;JIANGXI HONGDU AVIAT IND GROUP;JIANGXI HONGDU AVIATION INDUSTRY GROUP CO., LTD.;JIANGXI HONGDU AVIATION INDUSTRY GROUP CO LTD;江西洪都航空工业集团有限责任公司;JIANGXI HONGDU AVIAT IND GROUP;JIANGXI HONGDU AVIATION INDUSTRY GROUP CO., LTD.;JIANGXI HONGDU </t>
  </si>
  <si>
    <t>CN201710281757.6</t>
  </si>
  <si>
    <t>CN107132312A</t>
  </si>
  <si>
    <t>一种镍钴电镀槽液覆盖能力快速测试方法</t>
  </si>
  <si>
    <t>本发明属于电镀技术，涉及一种镍钴电镀槽液覆盖能力快速测试评价方法。测试的步骤如下：制备电镀试件；电镀试验；覆盖能力评定。本发明提出了一种镍钴电镀槽液覆盖能力快速测试评价方法，能准确地评价毛细孔钻头电镀槽液的覆盖能力，提高了金刚石钻头的电镀质量，进而提高了激光陀螺腔体放电回路毛细孔成型加工质量。</t>
  </si>
  <si>
    <t>华文蔚;HUA WENYU;HUA WENYU;Hua-wen wei;上海应用技术学院;SHANGHAI APPLICATION TECHNOLOGY COLLEGE;济南德锡科技有限公司;DILIGENCE TECHNOLOGY CO LTD;DILIGENCE TECHNOLOGY CO., LTD.;Jinan de tin science and technology co ltd</t>
  </si>
  <si>
    <t>CN201710577137.7</t>
  </si>
  <si>
    <t>CN107132168A</t>
  </si>
  <si>
    <t>一种氧化皮在线检测装置及方法</t>
  </si>
  <si>
    <t>本发明公开了一种氧化皮在线检测装置及方法。该装置包括依次连接在被测蒸汽管道上的取样总管、冷凝器、分流主管、大颗粒氧化皮收集管和排放管。该方法包括：取出含有氧化皮颗粒的气固两相流样品，分成两支路，含有大颗粒氧化皮的样品，含有小颗粒氧化皮的样品；经无损检测仪测量大颗粒氧化皮的累积高度，计算得到大颗粒氧化皮的质量；经颗粒度检测仪检测小颗粒氧化皮的粒径及对应含量；计算气固两相流样品中氧化皮颗粒的浓度和时间区段的累积量。本发明通过与被测蒸汽管道连接的取样总管对其进行实时采样，然后通过冷却对采用样品进行冷凝降温；利用主、副电磁分离器的配合完成对大小颗粒氧化皮的分离，实现了氧化皮剥落程度的在线定量测量。</t>
  </si>
  <si>
    <t>G01N15/06(2006.01);G01N15/04(2006.01)</t>
  </si>
  <si>
    <t>CN201710407868.7</t>
  </si>
  <si>
    <t>CN107132164A</t>
  </si>
  <si>
    <t>烟尘浓度监测仪</t>
  </si>
  <si>
    <t>本发明属于环境监测仪器领域，涉及一种烟尘浓度监测仪，解决了现有烟尘浓度监测仪灵敏度和测量精度受烟尘颗粒物的粒径变化和折射率变化的影响较大的问题。烟尘浓度监测仪还包括光路管，其探杆分为第一段和第二段，探杆的第一段和第二段同轴隔开，所述光路管沿探杆轴向贯穿探杆的第一段和第二段，并与窗口镜连接，探杆的第一段内沿光路管关于探杆轴线对称的位置水平向右依次设有散射光强传感器、透射光强传感器和聚焦透镜，所述探杆的第二段内设有直角棱镜，所述直角棱镜为等边直角棱镜，直角棱镜的斜面面向光源且与探杆的正截面平行，散射光强传感器和透射光强传感器的输出端连接信号处理模块。</t>
  </si>
  <si>
    <t>G01N15/06(2006.01);B08B17/02(2006.01)</t>
  </si>
  <si>
    <t>G01;B08</t>
  </si>
  <si>
    <t>CN201710546639.3</t>
  </si>
  <si>
    <t>CN107132123A</t>
  </si>
  <si>
    <t>一种飞机粘接薄膜结构的强度试验系统及强度试验方法</t>
  </si>
  <si>
    <t>本发明公开了一种飞机粘接薄膜结构的强度试验系统及强度试验方法，涉及飞机结构设计技术领域。所述飞机粘接薄膜结构的强度试验系统包含：加载系统，用于对粘接薄膜结构试验件进行吹风加载；测量系统，用于测量试验件在加载状态下的应力应变值及位移值；数据处理系统，用于向所述加载系统发出指令，并接收处理所述测量系统的测量数据。所述飞机粘接薄膜结构的强度试验方法利用对粘接薄膜结构试验件进行吹风加载，并记载粘接薄膜结构试验件的应力应变、位移和相应的风速。本发明的优点在于：通过风力加载将力均匀施加在粘接薄膜结构上，能够准确的反应出结构的受力状态，为飞机的结构设计提供有效的数据支撑。</t>
  </si>
  <si>
    <t>G01N3/10(2006.01);G01M13/00(2006.01);G01M99/00(2011.01)</t>
  </si>
  <si>
    <t>CN201710413017.3</t>
  </si>
  <si>
    <t>CN107132036A</t>
  </si>
  <si>
    <t>一种起落架刚度模拟装置及模拟方法</t>
  </si>
  <si>
    <t>一种起落架刚度模拟装置及模拟方法，包括工作平台、4套油缸、8个万向活节、基座和4套可调节长度杆。其中，8个万向活节分为4组，分别安装在工作平台的四个角上和基座的四个角上。位于工作平台四个角上的各万向活节分别与一根可调节长度杆的一端连接；该可调节长度杆的另一端均与一个油缸的上端连接；所述各油缸的下端均与位于基座四个角上的万向活节连接。本发明通过四个刚度模拟器支撑工作平台给刚度模拟器上的四个刚度模拟器内充入需要的压力P 1 、P 2 、P 3 和P 4 来达到需要模拟的刚度，完成在空间上的刚度模拟，具有体积小、结构紧凑的特点，能够进行宽范围的物体刚度模拟，并能够测量物体空间的位置。</t>
  </si>
  <si>
    <t>G01M13/00(2006.01);G06F17/50(2006.01)</t>
  </si>
  <si>
    <t>CN107121276</t>
  </si>
  <si>
    <t>中国铁建重工集团有限公司;CHINA RAILWAY CONSTRUCTION HEAVY INDUSTRY CO LTD;CHINA RAILWAY CONSTRUCTION HEAVY INDUSTRY CO., LTD.;China railway heavy industry group co ltd;中国直升机设计研究所;CN HELICOPTER RES &amp; DEV INST;CHINA HELICOPTER RESEARCH AND DEVELOPMENT INSTITUTE;China H</t>
  </si>
  <si>
    <t>CN201710200403.4</t>
  </si>
  <si>
    <t>CN107132032A</t>
  </si>
  <si>
    <t>一种机身壁板疲劳试验夹具</t>
  </si>
  <si>
    <t>本发明公开了一种机身壁板疲劳试验夹具，属于飞机疲劳试验设计领域。包括夹持段(1)、接头(2)，角盒(3)，夹持段(1)设置在接头(2)的一端面上，接头(2)的另一端面连接有两个角盒(3)，所述任一角盒(3)包括两个垂直的板面，其中一个板面固定在所述接头(2)上，两个角盒(3)的另一个板面相互平行且留有间隙，用于夹持试验件，所述夹持宽度适配于试验件尺寸。本发明使机身壁板试验件在拉压载荷作用下获得了理想的传力效果，试验件破坏形式更接近真实，并且可通过调节夹具的尺寸，实现对不同机身壁板尺寸的加载。</t>
  </si>
  <si>
    <t>CN201710203374.7</t>
  </si>
  <si>
    <t>CN107131924A</t>
  </si>
  <si>
    <t>一种飞机用燃油测量系统及具有其的飞机</t>
  </si>
  <si>
    <t>本发明公开了一种飞机用燃油测量系统及具有其的飞机。所述飞机用燃油测量系统包括：第一油量测量传感器以及第二油量测量传感器，左机翼油箱内设置有第一油量测量传感器以及第二油量测量传感器；右机翼油箱内设置有第一油量测量传感器以及第二油量测量传感器；燃油测量计算机，燃油测量计算机内设置有第一处理单元以及第二处理单元，第一处理单元与第一油量测量传感器连接；第二处理单元与第二油量测量传感器连接。本发明的飞机用燃油测量系统，第一处理单元与第二处理单元相互传输信息，从而获得对方所获得的信息，在第一油量测量传感器或第二油量测量传感器中任意一个坏掉时，能够通过另一个油量测量传感器进行油量测量。</t>
  </si>
  <si>
    <t>G01F23/00(2006.01)</t>
  </si>
  <si>
    <t>CN201710423916.1</t>
  </si>
  <si>
    <t>CN107131885A</t>
  </si>
  <si>
    <t>一种室内红外3D定位测量系统及定位测量方法</t>
  </si>
  <si>
    <t>本发明公开了一种室内红外3D定位测量系统及定位测量方法，包括用于产生并调制发射信号，通过无线发射模块产生无线信号来传送当前发射基站的位置坐标的系统主站，用于将系统主站传送过来的调制电信号转化为红外光信号并发射出去的发射基站，用来接收红外光信号并进行解调及相位测量，求出距n个发射基站的距离后，求出接收探测器在空间的三维坐标的接收设备。系统主站通过主控振荡器和本地振荡器产生调制发射信号，通过n个发射器发射被调制的红外光信号；发射系统主控晶振和接收模块主控晶振产生的正弦基准信号在短时间内同频不同相，通过求解导航定位方程得到发射器和接收器之间的实际距离。本发明能够在工厂环境中实现较高精度量级的定位。</t>
  </si>
  <si>
    <t>G01C21/20(2006.01);G01S5/16(2006.01)</t>
  </si>
  <si>
    <t>CN201710266354.4</t>
  </si>
  <si>
    <t>CN107131809A</t>
  </si>
  <si>
    <t>一种数字化调整量规姿态转接器</t>
  </si>
  <si>
    <t>本发明一种数字化调整量规姿态转接器属于飞机装配技术领域，本发明的技术方案是通过增加量规交点定位器转接器使量规能够使用激光进行安装，从而提高量规的安装精度，从而达到提高产品的互换性要求，发明的优点是避免了量规因人为原因造成的在不同工艺装备上安装位置不统一而造成的产品重复定位困难，提高相关型架上交点定位器的协调性，提高了装配的产品协调互换性，为飞机装配协调及质量控制提供了可靠的手段，同时大量节约安装周期。</t>
  </si>
  <si>
    <t>G01B3/00(2006.01);B64F5/10(2017.01);B64F5/60(2017.01)</t>
  </si>
  <si>
    <t>G01B3/00(2006.01)I</t>
  </si>
  <si>
    <t>北京航空航天大学;UNIV BEIHANG;BEIHANG UNIVERSITY;BEIJING UNIVERSITY OF AERONAUTICS AND ASTRONAUTICS;浙江大学;UNIV ZHEJIANG;ZHEJIANG UNIVERSITY;ZHEJIANG UNIVERSITY;中航飞机股份有限公司西安飞机分公司;XI'AN AIRCRAFT BRANCH OF XI'AN AIRCRAFT INT CORP;XI'AN AIRCRAFT BRANCH OF XI'AN AIRCRA</t>
  </si>
  <si>
    <t>CN201710515238.1</t>
  </si>
  <si>
    <t>CN107131645A</t>
  </si>
  <si>
    <t>一种深度冷凝壁挂炉系统</t>
  </si>
  <si>
    <t>本发明提出一种深度冷凝壁挂炉系统，特别涉及一种烟气先后经过普通冷凝换热器和带热泵的冷凝换热器的思路。本发明的系统主要包括蒸发器、冷凝换热器、主换热器、燃烧器三通阀、燃气调节阀、热水交换器、水泵、排气阀、膨胀水箱、冷凝器、热泵、膨胀阀、风机。在壁挂炉的高温烟气排放前，使其经过先经过普通冷凝换热器降低温度，再经过带热泵的冷凝器二次降温，使其排烟热损失降低，并将烟气中水蒸气和部分污染物冷凝排出，提高锅炉效率和污染物排放标准。通过两种冷凝换热器并存，使带热泵的冷凝器换热量减少，热泵功耗降低，同时烟气余热回收率提高。通过主换热器和热水换热器可使燃气热量传给供暖回水和进口冷水，从而提供供暖热水和生活热水。</t>
  </si>
  <si>
    <t>F24H8/00(2006.01);F24H4/02(2006.01);F24H9/00(2006.01)</t>
  </si>
  <si>
    <t>CN201710476529.4</t>
  </si>
  <si>
    <t>CN107131300A</t>
  </si>
  <si>
    <t>一种波纹管密封装置</t>
  </si>
  <si>
    <t>本发明涉及一种波纹管密封装置，包括不锈钢波纹管，该不锈钢波纹管用于吸收轴向的收缩量，所述不锈钢波纹管的上端面和下端面上分别设有法兰盘，上端面的法兰盘通过螺栓与上料闸联接，下端面的法兰盘通过螺栓与称量料罐联接，使得上料闸、不锈钢波纹管、称量料罐之间形成供高炉料通过的密闭空间。本发明采用带机加工法兰波纹管的全封闭式结构和密封圈，保证设备的密封性能，阻止粉尘外泄；采用不锈钢波纹管，延长了设备使用寿命，减少设备维护及更换次数；高炉运行时，外接压缩空气对下料口进行连续吹扫，阻止粉尘凝结，方便设备维护。</t>
  </si>
  <si>
    <t>F16J15/02(2006.01);F16J15/10(2006.01);C21B7/18(2006.01)</t>
  </si>
  <si>
    <t>F16J15/02(2006.01)I</t>
  </si>
  <si>
    <t>F16;C21</t>
  </si>
  <si>
    <t>CN201710154708.6</t>
  </si>
  <si>
    <t>CN107131256A</t>
  </si>
  <si>
    <t>一种新型关节减速器</t>
  </si>
  <si>
    <t>一种新型关节减速器，本发明涉及机器人技术领域；中心太阳齿轮的下部与输入齿轮啮合，中心太阳齿轮套设在支撑行星架内，支撑行星架的外侧设有直齿轮，支撑行星架的外部通过主轴轴承与三号针齿壳连接，三号针齿壳的外端内部通过主轴轴承连接有输出行星架，输出行星架与支撑行星架之间设有二号针齿壳和一号针齿壳，偏心轴穿设在输出行星架、二号针齿壳、一号针齿壳以及支撑行星架的内部；三号针齿壳的外壁上设有数个储油孔，储油孔内设有顶部胶塞和底部胶塞，顶部胶塞与底部胶塞之间的空间内设有机油。能够定期定量的对其进行添加机油进行润滑保养，无需专业加油工具，且能够避免油的浪费，其实用性更强。</t>
  </si>
  <si>
    <t>F16H1/32(2006.01);F16H57/021(2012.01);F16H57/023(2012.01);F16H57/04(2010.01)</t>
  </si>
  <si>
    <t>CN201710231234.0</t>
  </si>
  <si>
    <t>CN107131010A</t>
  </si>
  <si>
    <t>一种火电厂辅机汽电双动力驱动、发电系统及方法</t>
  </si>
  <si>
    <t>本发明公开了一种火电厂辅机汽电双动力驱动、发电系统及方法，包括泵/风机、小汽轮机、电动机、齿轮箱、厂用电系统等。分为两种形式：电动机双出轴形式，一端同泵/风机通过联轴器同轴连接，一端同小汽轮机通过离合器及齿轮箱同轴连接；泵/风机双出轴形式，一端同电动机通过联轴器同轴连接，一端同小汽轮机通过离合器及齿轮箱同轴连接。电动机和厂用电系统通过高压母线连接。本发明无需冗余配置电动启动泵/风机，实现采用邻机辅汽驱动小汽轮机启动泵/风机或电动机启动泵/风机；机组正常运行时小汽轮机驱动泵/风机，电动机备用或者自动转为发电状态，在各个负荷段运行小汽轮机进汽调门均可实现全开，高效经济运行。具有节省设备投资、泵/风机动力源备用性高、提高运行经济性、降低厂用电率等特点。</t>
  </si>
  <si>
    <t>F01D15/10(2006.01);F04B17/00(2006.01)</t>
  </si>
  <si>
    <t>CN107910978A;CN108105055</t>
  </si>
  <si>
    <t>CN201710487390.3</t>
  </si>
  <si>
    <t>CN107131000A</t>
  </si>
  <si>
    <t>一种煤矿井下智能化喷射充填开采设备</t>
  </si>
  <si>
    <t>本发明公开了一种煤矿井下智能化喷射充填开采设备，包括充填泵、布料管、充填支架、钢制坦克链、智能化自移式小车、牵引臂、机械臂、压缩空气软管、电动闸阀、旋流器、速凝剂泵、速凝剂输送软管等。工作时，将煤矸石、粉煤灰、水泥和水按比例混合制成高质量浓度的料浆，利用充填泵将料浆通过安装在钢制坦克链内的钢编管泵送入支架后方的采空区内；钢制坦克链移动部与智能化自移式小车上的牵引臂相连接，布料管出口固定板与机械臂的机械臂固定板相连接，智能化自移式小车和钢制坦克链均在支架底部托板上运行，智能化自移式小车带动钢制坦克链左右移动，机械臂带动布料管末端上下移动并做小幅度摆动，实现采空区的全断面喷射充填。</t>
  </si>
  <si>
    <t>E21F15/00(2006.01);E21F15/10(2006.01)</t>
  </si>
  <si>
    <t>CN201710300695.9</t>
  </si>
  <si>
    <t>CN107130954A</t>
  </si>
  <si>
    <t>一种两相分离计量橇装装置</t>
  </si>
  <si>
    <t>本发明提供一种两相分离计量橇装装置，包括天然气入口、排液出口、放空气出口和分离器；所述的天然气入口与分离器的上方入口通过管线连通，该管线上设置有第一球阀；所述第一球阀与放空气出口通过管线连通；所述分离器的上端出口与排液出口管线连通，该管线上设置有第二球阀；所述第二球阀出口端与天然气入口之间设有一连通管线，该管线上设置有第七球阀；所述分离器的下端出口与排液出口管线连通，该管线上设置有液体流量计；所述液体流量计与排液出口之间依次设置有第六球阀、调节阀和第一气动球阀。本发明能实现对气液混输方式的准确计量，及时掌握气井的生产动态和气、液的产量情况，可以满足动态管理和精细化管理的要求。</t>
  </si>
  <si>
    <t>CN201710408187.2</t>
  </si>
  <si>
    <t>CN107130946A</t>
  </si>
  <si>
    <t>一种含有活性材料层的双效射孔弹及活性材料</t>
  </si>
  <si>
    <t>本发明公开了一种含有活性材料层的双效射孔弹及活性材料,包括普通射孔弹和活性材料层，普通射孔弹包括药型罩、弹壳和高能炸药层，活性材料层放置在弹壳和高能炸药层之间，活性材料由铝粉、镍粉、镁粉、高氯酸钾、高氯酸铵、硝酸钾、三氧化二铁、氧化铜、聚四氟乙烯、氟橡胶等材料组成。双效射孔弹结构设计合理、制造工艺安全可靠，具有穿孔、破除射孔压实带及孔道内造逢双效功能。</t>
  </si>
  <si>
    <t>E21B43/119(2006.01);E21B43/117(2006.01);C06B33/02(2006.01)</t>
  </si>
  <si>
    <t>E21;C06</t>
  </si>
  <si>
    <t>CN201710462569.3</t>
  </si>
  <si>
    <t>CN107130924A</t>
  </si>
  <si>
    <t>一种偏弓扶正器装置</t>
  </si>
  <si>
    <t>本发明提供了一种偏弓扶正器装置，包括扶正器本体，所述扶正器本体的两端均设有止动环，所述扶正器本体为中空结构，包括多个沿周向均匀分布的支撑筋，且相邻两个支撑筋之间有间隙，所述支撑筋为非对称偏弓结构，且相邻两个非对称偏弓结构的弓形部分错开布置。通过给传统扶正器增加偏弓支撑装置，减少焊接点，采用整体式结构，使该扶正器具有较高的套管扶正效果，较大的环空过流面积，可有效提高循环钻井液顶替效率，当套管进入斜井段或水平段时，可使套管本体不紧贴井眼的底边，扶正效果好，摩擦面积减小，从而降低套管与井壁之间的摩阻系数，大大减少了摩擦阻力，使套管顺利入井。</t>
  </si>
  <si>
    <t>CN201710537731.3</t>
  </si>
  <si>
    <t>CN107130920A</t>
  </si>
  <si>
    <t>一种油气田勘察用钻头</t>
  </si>
  <si>
    <t>本发明公开了一种油气田勘察用钻头，包括第一套管，所述第一套管的内部设有第一空腔，所述第一空腔内相对的侧壁均设有滑槽，所述滑槽与第一空腔连通，所述滑槽内设有第一滑动杆，所述第一滑动杆的两端与滑槽内相对的侧壁固定连接，所述第一滑动杆上套接有两个夹紧块，两个所述夹紧块的两端均贯穿中空槽，所述第一空腔内设有两个转轴，所述第一空腔内相对的侧壁上均设有与转轴对应的凹槽，所述转轴的两端分别与两个凹槽滑动连接，两个所述转轴上均转动连接有第一转动杆与第二转动杆，所述第一转动杆与第二转动杆的一端设有限位块。该油气田勘察用钻头减震效果好，更换操作简单，可以调节长度，能满足不同深度的勘察工作。</t>
  </si>
  <si>
    <t>E21B10/62(2006.01);E21B17/07(2006.01)</t>
  </si>
  <si>
    <t>E21B10/62(2006.01)I</t>
  </si>
  <si>
    <t>CN107857060A;CN107555092A;CN107627058</t>
  </si>
  <si>
    <t>常州腾奇电器有限公司;CHANGZHOU TENGQI ELECTRICAL APPLIANCE CO LTD;CHANGZHOU TENGQI ELECTRICAL APPLIANCE CO., LTD.;Changzhou teng qi electric appliance co ltd;刘影;LIU YING;LIU YING;LIU YING;朱宝顺;BAOSHUN ZHU;ZHU BAOSHUN;Zhu bao-shun;常州聚美精密工具有限公司;JUMEI PREC TOOL CO LTD;</t>
  </si>
  <si>
    <t>CN201710374974.X</t>
  </si>
  <si>
    <t>CN107130637A</t>
  </si>
  <si>
    <t>一种检查井更换橡胶垫圈的方法</t>
  </si>
  <si>
    <t>西安市北郊市政养护管理公司</t>
  </si>
  <si>
    <t>710000 陕西省西安市新城区建强路154号</t>
  </si>
  <si>
    <t>本发明涉及一种检查井更换橡胶垫圈的方法，包括以下步骤：①打开检查井框盖，拆卸旧的橡胶垫圈；②使用清理工具对旧橡胶垫圈的粘合面进行初步清理；③使用角磨机去除检查井框盖表面的铁锈，使用水枪清洗打磨后的残渣；④使用热风枪对清洗后的粘合面进行吹干，直至粘合面干燥无水渍；⑤给T型橡胶圈的窄部、检查井框盖的凹槽内壁同时涂覆万能胶，待万能胶微干后，将T型橡胶垫圈的窄部插入凹槽内，使用橡胶锤锤击T型橡胶垫圈使之紧密。本发明通过将旧的橡胶垫圈拆除，对可调井框盖进行祛胶除锈烘干处理，将本发明的T型橡胶垫圈采用万能胶与检查井框盖固定连接，并使用橡胶锤锤击胶条，使其紧密连接，本发明更换方法简单、安全，可操作性强。</t>
  </si>
  <si>
    <t>E02D29/12(2006.01);E02D29/14(2006.01)</t>
  </si>
  <si>
    <t>南京信息工程大学;UNIV NANJING INF SCI &amp; TECH;NANJING UNIVERSITY OF INFORMATION SCIENCE &amp; TECHNOLOGY;NANJING INFORMATION ENGINEERING UNIVERSITY;宣城安安橡塑有限责任公司;XUANCHENG ANAN RUBBER &amp; PLASTIC PARTS MANUFACTURE CO LTD;XUANCHENG ANAN RUBBER &amp; PLASTIC PARTS MANUFACTUREC</t>
  </si>
  <si>
    <t>CN201710326450.3</t>
  </si>
  <si>
    <t>CN107130203A</t>
  </si>
  <si>
    <t>一种氧化钛导电陶瓷涂层的制备方法</t>
  </si>
  <si>
    <t>721008 陕西省宝鸡市高家镇塔稍村二组</t>
  </si>
  <si>
    <t>本发明公开一种大气环境中采用超音速等离子喷涂在铜或铜合金上制备空位氧化钛导电陶瓷涂层的方法，在超音速等离子喷枪中输入氧化钛，输入的氧化钛可以是空位氧化钛，也可以是没有空位的二氧化钛，以Ar为主气，H 2 为次级气，以Ar为保护气，在经过净化、粗化预处理的铜或铜合金基体上进行喷涂，至涂层厚度达到10～300μm。本发明获得的氧化钛涂层分子式TiO x 中x的值为1.9～1.9995，导电率大于等于10 ‑1 s/cm，涂层制备方法简单、可操作性、对工件形状的适应性强、喷涂成本低、效率高，可广泛应用于矿山、石化、电子电路、电导屏蔽、压敏传感等领域，特别是可应用于高铁铜导线表面防护，在满足导线导电率需求的同时，增强导线的耐磨性、防腐性，显著提高铜导线的使用寿命。</t>
  </si>
  <si>
    <t>C23C4/134(2016.01);C23C4/11(2016.01)</t>
  </si>
  <si>
    <t xml:space="preserve">中国人民解放军装甲兵工程学院;THE ENG ACAD OF ARMORED FORCES OF THE PEOPLE'S LIBERATION ARMY;THE ENGINEERING ACADEMY OF ARMORED FORCES OF THE PEOPLE'S LIBERATION ARMY;中国人民解放军装甲兵工程学院;Chinese People's Liberation Army Armored Forces Engineering College;昆明理工大学;UNIV KUNMING </t>
  </si>
  <si>
    <t>CN201710475280.5</t>
  </si>
  <si>
    <t>CN107130073A</t>
  </si>
  <si>
    <t>一种吊挂机架高度调整机构</t>
  </si>
  <si>
    <t>本发明涉及一种吊挂机架高度调整机构，包括：与吊挂机架顶部连接的提升套筒、调节螺杆，所述提升套筒的上部置于回转悬臂的前端套筒内腔，所述前端套筒的上端面设有压盖；所述提升套筒的顶部设有螺纹通孔，所述调节螺杆的一端依次穿过压盖、提升套筒顶部，与提升套筒的螺纹通孔螺纹连接，提升调节螺杆，提升套筒在前端套筒内腔中上下移动，从而实现吊挂机架的上下移动。本发明在对开铁口机调节开孔角度时，现场直接转动调节螺杆，即可对吊挂机构及轨梁高度进行变动，从而达到调节开孔角度的效果，省时、省力。</t>
  </si>
  <si>
    <t>C21B7/12(2006.01)</t>
  </si>
  <si>
    <t>C21B7/12(2006.01)I</t>
  </si>
  <si>
    <t>CN201710278513.2</t>
  </si>
  <si>
    <t>CN107129943A</t>
  </si>
  <si>
    <t>一株连香树迪茨氏菌及其应用</t>
  </si>
  <si>
    <t>本发明公开了1株连香树迪茨氏菌，具体为Dietzia cercidiphylli X9，于2016年3月14日保藏于在中国典型培养物保藏中心，保藏号为CCTCC M 2016120。还公开了其在微生物强化采油中的应用以及在原油、沥青、芳香烃和胶质降解生物转化中的应用。本发明提供的Dietzia cercidiphylli X9能以原油为唯一碳源生长，对沥青有较强的降解能力，可将原油中沥青等大分子组分降解转化为饱和烃等轻质组分，改变了原油的理化性质，降低了原油的附着性及粘度，可用于微生物强化采油及将原油中重质组分通过生物转化形成轻质组分，提高原油一次加工中轻质油产量。</t>
  </si>
  <si>
    <t>C12N1/20(2006.01);C09K8/582(2006.01);C09K8/524(2006.01);C12R1/01(2006.01)</t>
  </si>
  <si>
    <t>CN201710403146.4</t>
  </si>
  <si>
    <t>CN107129505A</t>
  </si>
  <si>
    <t>一种银杏叶提纯物中内酯类成分高纯单体的工业制备方法</t>
  </si>
  <si>
    <t>陕西理工大学;陕西乐博生化科技有限公司</t>
  </si>
  <si>
    <t>723001 陕西省汉中市朝阳路陕西理工大学生物科学与工程学院</t>
  </si>
  <si>
    <t>本发明公开了一种银杏叶提纯物中内酯类成分高纯单体的制备方法，包括以下步骤：原料的预处理、高速逆流萃取、减压液相色谱分离、高效制备液相色谱分离、溶剂重结晶，最终得到银杏内酯A、银杏内酯B、银杏内酯C、银杏内酯J、银杏内酯M和白果内酯的高纯单体。本发明的制备方法简单，制备出的银杏内酯纯度均能达99％以上，且分离效率高、溶剂消耗少、适合工业化生产。</t>
  </si>
  <si>
    <t>C07D493/22(2006.01)</t>
  </si>
  <si>
    <t>C07D493/22(2006.01)I</t>
  </si>
  <si>
    <t>湖北诺克特药业有限公司;HUBEI NUOKE PHARMACEUTICAL CO LTD;HUBEI NUOKE PHARMACEUTICAL CO., LTD.;Hubei arnaud patrick medicine industry co ltd;成都百裕科技制药有限公司;CHENGDU BAIYU TECHNOLOGY PHARMACEUTICAL CO LTD;CHENGDU BAIYU TECHNOLOGY PHARMACEUTICAL CO.,LTD.;Chengdu bai yu sc</t>
  </si>
  <si>
    <t>CN201710414410.4</t>
  </si>
  <si>
    <t>CN107129374A</t>
  </si>
  <si>
    <t>一种降低有机肥中四环素类抗性基因丰度的方法</t>
  </si>
  <si>
    <t>本发明涉及一种降低有机肥中四环素类抗性基因丰度的方法，首先将竹材在600℃温度下裂解制成生物炭，然后在鸡粪堆肥中以小麦秸秆作为调理剂，将风干的鸡粪与剪碎的小麦秸秆混合均匀，调节初始C/N比为25:1，按照混合物干重2.5％的比例添加生物炭于混合物中，添加蒸馏水调节含水率至60％，将堆料充分混匀后在全自动堆肥装置中进行堆置，采用强制通风的方法以确保通氧，经过26天的堆肥，添加生物炭的处理四环素类抗性基因(tetG、tetW、tetX)降低70％以上，去除率显著高于对照处理。本发明降低了鸡粪堆肥中四环素类抗性基因丰度，同时具有堆肥周期短、设备简易、操作易行、成本低廉，且堆肥产品稳定安全等优点。</t>
  </si>
  <si>
    <t>C05G3/00(2006.01);C05F17/00(2006.01)</t>
  </si>
  <si>
    <t>CN108409362</t>
  </si>
  <si>
    <t>CN201710439145.5</t>
  </si>
  <si>
    <t>CN107129059A</t>
  </si>
  <si>
    <t>一种集成式废水软化澄清装置及方法</t>
  </si>
  <si>
    <t>西安西热水务环保有限公司;华能山东发电有限公司;华能济南黄台发电有限公司</t>
  </si>
  <si>
    <t>本发明公开了一种集成式废水软化澄清装置及方法，包括筒体，筒体自上到下依次分为反应区、工作区、絮凝澄清分离区以及积泥区，其中，反应区分为一级反应区及二级反应区，一级反应区的顶部出口与二级反应区的顶部入口相连通，工作区内设置有检修平台，絮凝澄清分离区由内到外依次设有絮凝反应区及澄清分离区，该装置及方法对废水处理流程较短，投资费用低，并且占地面积小。</t>
  </si>
  <si>
    <t>C02F5/02(2006.01);C02F103/18(2006.01)</t>
  </si>
  <si>
    <t>C02F5/02(2006.01)I</t>
  </si>
  <si>
    <t>CN201710241044.7</t>
  </si>
  <si>
    <t>CN107129011A</t>
  </si>
  <si>
    <t>一种电解—离子膜耦合处理高氯盐有机废水的装置及方法</t>
  </si>
  <si>
    <t>西安优瑞卡环保科技有限公司</t>
  </si>
  <si>
    <t>西安优瑞卡环保科技有限公司;陕西科技大学</t>
  </si>
  <si>
    <t>710016 陕西省西安市经开区明光路166号西安工业设计产业园凯瑞B座1603室</t>
  </si>
  <si>
    <t>本发明涉及一种电解—离子膜耦合处理高氯盐有机废水的装置及方法，先将待处理高氯盐有机废水引入反应器的阳极室之中，阳极室一侧为中间室，中间室另一侧为阴极室，阳极室和中间室之间通过阳离子交换膜隔开，中间室与阴极室之间通过阴离子交换膜隔开；再给阳极室中的阳极电极和阴极室的阴极电极通电，对待处理高氯盐有机废水进行电解，电解后的废水达标排放，或者返流至阳极室中循环电解，直至达标排放，完成高氯盐有机废水的电解—离子膜耦合处理。本发明先由间接活性氯电化学氧化方法将废水中的有机染料部分降解或是将大分子物质转化成了小分子中间物质；再将活性氯间接电化学氧化剩余的有机污染物质氧化分解为CO 2 和H 2 O。</t>
  </si>
  <si>
    <t>C02F1/461(2006.01);C02F1/72(2006.01);C02F1/42(2006.01)</t>
  </si>
  <si>
    <t>CN201710228462.2</t>
  </si>
  <si>
    <t>CN107128882A</t>
  </si>
  <si>
    <t>一种H&lt;sub&gt;2&lt;/sub&gt;S克劳斯反应结合低温甲醇洗涤尾气的硫回收工艺</t>
  </si>
  <si>
    <t>本发明公开了一种H 2 S克劳斯反应结合低温甲醇洗涤尾气的硫回收工艺，含有H 2 S的酸性气体经过H 2 S气体水洗及预热单元，预热之后，补入一定量的氧气，进入H 2 S气体部分焚烧及高温克劳斯反应单元进行焚烧，发生高温克劳斯反应，然后气体进行冷却分离出单质硫，未反应的气体进入到后续H 2 S气体一级、二级克劳斯催化反应单元反应生成单质硫，通过冷却回收单质硫后，反应后的气体加入一定量的H 2 气体，进入到克劳斯尾气加氢反应单元，将SO 2 全部加氢还原成H 2 S之后，高温气体通过加氢尾气急冷及压缩单元冷却至约为40℃并将尾气压缩至一定压力后，喷入常温甲醇液体以降低气体的凝固点，然后气体通过加氢尾气喷淋甲醇预冷及脱水单元冷却分离其中的水分之后，进入到H 2 S尾气低温甲醇洗涤单元，吸收了H 2 S组分的甲醇富液通过冷量回收和复热之后进入甲醇富液热再生单元，通过低压蒸汽进行热再生。整个工艺过程硫回收率约为99.98％。</t>
  </si>
  <si>
    <t>C01B17/04(2006.01);C01B17/16(2006.01);B01D53/14(2006.01);B01D53/52(2006.01);B01D53/50(2006.01);B01D53/86(2006.01);B01D17/00(2006.01);C07C29/74(2006.01);C07C29/80(2006.01);C07C31/04(2006.01)</t>
  </si>
  <si>
    <t>北京丰汉工程技术有限公司;BEIJING FENGHAN ENG TECH CO LTD;BEIJING FENGHAN ENGINEERING TECHNOLOGY CO., LTD.;北京丰汉工程技术有限公司;Beijing feng wuhan engineering technology co ltd;山东三维石化工程股份有限公司;SHANDONG SUNWAY PETROCHEMICAL ENG SHARE CO LTD;SHANDONG SUNWAY PETROCHEMICAL ENGINEE</t>
  </si>
  <si>
    <t>CN201710273967.0</t>
  </si>
  <si>
    <t>CN107128721A</t>
  </si>
  <si>
    <t>一种内置式圆盘料架</t>
  </si>
  <si>
    <t>西安航天华阳机电装备有限公司</t>
  </si>
  <si>
    <t>710100 陕西省西安市长安区神州二路147幢</t>
  </si>
  <si>
    <t>本发明所采用的技术方案是，一种内置式圆盘料架，包括两块平行设置的墙板，墙板之间内嵌有圆盘装置，圆盘装置内设置有S工位和T工位，S工位和T工位上均设置有料轴夹紧机构；墙板之间还设置有裁刀装置和装卸料装置，裁刀装置和装卸料装置分布在圆盘装置的两侧；裁刀装置的上方和下方分别设置有若干根导辊，圆盘装置连接有圆盘驱动装置，圆盘驱动装置能够驱动圆盘装置旋转，实现S工位和T工位交替接料收料。解决了现有技术中存在的内置式圆盘料架结构调节料轴困难，装卸料不便的问题。</t>
  </si>
  <si>
    <t>B65H19/12(2006.01);B65H19/30(2006.01);B26D1/06(2006.01)</t>
  </si>
  <si>
    <t>B65H19/12(2006.01)I</t>
  </si>
  <si>
    <t>B65;B26</t>
  </si>
  <si>
    <t>CN107892199</t>
  </si>
  <si>
    <t>新乐华宝塑料机械有限公司;Xinle huabao plastic machinery co ltd;XINLE HUABAO PLASTIC MACHINERY CO., LTD.;新乐华宝塑料机械有限公司;Xinle huabao plastic machinery co ltd;西安航天华阳机电装备有限公司;XI'AN AEROSPACE HUAYANG MECH AND ELECTRICAL EQUIPMENT CO LTD;XI'AN AEROSPACE HUAYANG MECHANICAL A</t>
  </si>
  <si>
    <t>CN201710266353.X</t>
  </si>
  <si>
    <t>CN107128508A</t>
  </si>
  <si>
    <t>一种平直机翼成型方法</t>
  </si>
  <si>
    <t>本发明一种平直机翼成型方法属于飞机制造技术领域。本发明的技术方案：首先，对要制造的机翼进行设计，然后按照机翼横截面制造出相应的模具。最后，采用热孔挤压工艺，将材料加热到该材料的再结晶温度，然后在三向不均匀压应力作用下，使材料从模具的孔口或缝隙挤出，最终成型。本发明的优点是机翼一次成型，不需要单独加工零件，提高了制造速度；采用热孔挤压成型，无材料浪费；不需要型架等辅助工装，节约了成本，且方便改型；机翼一次成型，不需要二次装配，节省了人工成本，同时自身为整体，强度提高。</t>
  </si>
  <si>
    <t>中国人民解放军国防科学技术大学;NAT UNIV DEFENSE TECHNOLOGY PLA;NATIONAL UNIVERSITY OF DEFENSE TECHNOLOGY, PLA;Chinese People's Liberation Army National Defence Science and Technology University;北京航空航天大学;UNIV BEIHANG;BEIHANG UNIVERSITY;BEIJING UNIVERSITY OF AERONAUTICS A</t>
  </si>
  <si>
    <t>CN201710200372.2</t>
  </si>
  <si>
    <t>CN107128500A</t>
  </si>
  <si>
    <t>一种飞机防擦尾装置</t>
  </si>
  <si>
    <t>本发明提供的一种飞机防擦尾装置，包括装置主体、前缓冲支柱和后缓冲支柱，装置主体包括可拆卸地安装在其底部的耐磨件，耐磨件位于所述防擦尾装置的最低点，前缓冲支柱的一端通过固定铰支座与前机身框相铰接，另一端通过固定铰支座与装置主体的相铰接，后缓冲支柱的一端通过固定铰支座与后机身框相铰接，另一端通过固定铰支座与装置主体的相铰接。</t>
  </si>
  <si>
    <t>CN201710257618.X</t>
  </si>
  <si>
    <t>CN107128497A</t>
  </si>
  <si>
    <t>一种飞机空中受油系统</t>
  </si>
  <si>
    <t>本发明提供了一种飞机空中受油系统，其中空中受油控制板通过加油开关控制空中受油的开始和停止，燃油测控系统用于将各油箱的油量信息传输给加油控制盒和受油状态显示系统，显示控制分系统用于将飞机载重信息传输给加油控制盒，加油控制盒可根据比较各油箱实际油量和理论满油量的结果控制各油箱加油阀的开闭，还能计算飞机重量和飞机重心并将结果传输给受油状态显示系统，若飞机重量超过设定数值或飞机重心超过设定范围时则立即关闭所有加油阀，还能根据轮载信号判断是否采用空中受油作为加油方式，受油状态显示系统用于显示飞机的总油量信息、重量信息、重心信息，还可显示飞机各油箱的油量信息以及各油箱的加油状态。</t>
  </si>
  <si>
    <t>B64D37/16(2006.01);B64D39/00(2006.01)</t>
  </si>
  <si>
    <t>B64D37/16(2006.01)I</t>
  </si>
  <si>
    <t>CN201710257605.2</t>
  </si>
  <si>
    <t>CN107128496A</t>
  </si>
  <si>
    <t>一种四发涡桨飞机供输油系统</t>
  </si>
  <si>
    <t>本发明提供了一种四发涡桨飞机供输油系统，包括输油箱D以及依次相邻设置的供油箱A、输油箱B和输油箱C，各油箱内部的靠近翼尖的一侧为外侧，远离翼尖的一侧为内侧；供油箱A、输油箱B、输油箱C的内侧分别设有燃油泵A、燃油泵B、燃油泵C，燃油泵C和燃油泵B均通过同一输油管路与供油箱A相连通，燃油泵A与发动机相连通；供油箱A、输油箱B、输油箱C的外侧分别设有引射泵A、引射泵B、引射泵C，引射泵C与燃油泵B相连通，引射泵B和引射泵A均与燃油泵A相连通；输油箱D内的两侧均设有燃油泵D和引射泵D，燃油泵D与所有的燃油泵C相连通，引射泵D分别和与机身相邻的燃油泵C相连通。</t>
  </si>
  <si>
    <t>B64D37/00(2006.01);B64D37/04(2006.01)</t>
  </si>
  <si>
    <t>CN201710307412.3</t>
  </si>
  <si>
    <t>CN107128477A</t>
  </si>
  <si>
    <t>一种飞机舱门应急逃离踏板结构</t>
  </si>
  <si>
    <t>本发明提供一种飞机舱门应急逃离踏板结构，包括踏板、副踏板、连接合页、插销机构、固定合页、锁紧机构，踏板贴靠客舱隔板放置，该踏板一端通过连接合页与地板上的地板梁相连，踏板另一端通过插销机构固定到客舱隔板上，踏板上还通过固定合页连接有用于与登机门门槛相搭接的副踏板，副踏板内部设置有用于将副踏板与门槛相扣合的锁紧机构，以及在踏板内部还设置有用于在副踏板收起状态时确保副踏板贴合踏板放置的紧固装置。本发明所提供的逃离踏板结构，由原来的移动式踏板改为直接侧翻放置结构，该种踏板结构可以放在舱门旁边空闲的空间内，同时该踏板结构安装固定牢靠，能承受9g的冲击力，并且在应急时能够要在7秒之内快速打开。</t>
  </si>
  <si>
    <t>B64C1/24(2006.01);B64C1/18(2006.01)</t>
  </si>
  <si>
    <t>B64C1/24(2006.01)I</t>
  </si>
  <si>
    <t>CN201610111187.1</t>
  </si>
  <si>
    <t>CN107128210A</t>
  </si>
  <si>
    <t>含两档自动变速的纯电动车整车控制系统</t>
  </si>
  <si>
    <t>本发明公开一种含两档自动变速的纯电动车整车控制系统，包括整车控制器、电机管理系统、仪表显示系统、后桥车速传感器、角位移传感器及换挡模块；换挡模块当车速符合换档要求时，将电机扭矩降为0时切断动力，换档时将扭矩控制转换为转速控制；换挡模块包括换挡过程模块、换挡电机行程记录模块、换挡动作模块，其中换挡过程模块及换挡动作模块主要由整车控制算法来完成。整车控制器通过CAN总线实时监控电机工作状态及当前车速，实现自动换挡，降低了驾驶员的劳动强度。本发明在提高整车性能的前提下，加入无离合的两档变速器，降低对驱动电机性能的要求，使驱动电机更多的工作在高效率区，提高车辆动力性，延长纯电动车的续驶里程。</t>
  </si>
  <si>
    <t>B60L15/20(2006.01)</t>
  </si>
  <si>
    <t>B60L15/20(2006.01)I</t>
  </si>
  <si>
    <t>CN108082005</t>
  </si>
  <si>
    <t>比亚迪股份有限公司;BYD CO LTD;BYD COMPANY LIMITED;Byd stock co ltd;北汽福田汽车股份有限公司;BEIQI FOTON MOTOR CO LTD;BEIQI FOTON MOTOR CO., LTD.;Beiqi futian automobile stock co ltd;丰田自动车株式会社;爱信艾达株式会社;TOYOTA MOTOR CO LTD;TOYOTA MOTOR CO., LTD.;Toyota motor corp; Aisin aw co l</t>
  </si>
  <si>
    <t>CN201710521769.1</t>
  </si>
  <si>
    <t>CN107128063A</t>
  </si>
  <si>
    <t>太阳能电池丝网印刷装置</t>
  </si>
  <si>
    <t>一种太阳能电池丝网印刷装置，包括：框架及网布，所述网布与所述框架固定，所述框架的至少一个内表面与所述网布所在平面所成的夹角大于90度小于180度。本发明的技术方案避免了浆料浪费和和网版被干浆料扎破的发生，提高了印刷质量。</t>
  </si>
  <si>
    <t>B41F15/36(2006.01);B41F15/34(2006.01)</t>
  </si>
  <si>
    <t>B41F15/36(2006.01)I</t>
  </si>
  <si>
    <t>CN201710408729.6</t>
  </si>
  <si>
    <t>CN107127881A</t>
  </si>
  <si>
    <t>一种混凝土预制梁钢模板拉杆夹紧设备</t>
  </si>
  <si>
    <t>本发明公开了一种混凝土预制梁钢模板拉杆夹紧设备，包括连接部和旋转部，连接部包括第一水平伸缩机构和连接环，连接环设置在第一水平伸缩机构的一端；旋转部包括第二水平伸缩机构，与第二水平伸缩机构的一端连接有一旋转片，当第二水平伸缩机构做水平伸缩运动时，旋转片发生摆动；旋转片另一端设置有一个竖向转动轴，其与钢模板连接，转动轴的另一端连接有一水平的摆动连接杆的一端，摆动连接杆的另一端设置有连接钩；当第一水平伸缩机构做伸缩运动时，旋转片发生摆动带动转动轴旋转，进而带动摆动连接杆在钢模板上方或下方发生摆动，直至连接钩与连接环连接或断开。本发明的拉杆夹紧设备，可以实现钢模板的自动拉紧，自动化程度高。</t>
  </si>
  <si>
    <t>B28B23/04(2006.01)</t>
  </si>
  <si>
    <t>B28B23/04(2006.01)I</t>
  </si>
  <si>
    <t>CN201710408188.7</t>
  </si>
  <si>
    <t>CN107127866A</t>
  </si>
  <si>
    <t>一种混凝土预制梁钢模板拉杆锁紧设备</t>
  </si>
  <si>
    <t>本发明公开了一种混凝土预制梁钢模板拉杆锁紧设备，所述设备包括至少两个伸缩机构，其中一个伸缩机构水平固定在钢模板的一侧，另一个伸缩机构竖向固定在钢模板的另一侧，竖向固定的伸缩机构的一端设置有一卡头，当水平固定的所述伸缩机构和竖向固定的伸缩机构均延伸时，所述卡头卡在水平固定的伸缩机构上。本发明的拉杆锁紧设备，可以实现钢模板的自动拉紧，不需人工操作，节省人力，自动化程度高，拆卸方便。</t>
  </si>
  <si>
    <t>CN201610107894.3</t>
  </si>
  <si>
    <t>CN107127279A</t>
  </si>
  <si>
    <t>一种高度不同的环件的闭式轧制方法</t>
  </si>
  <si>
    <t>本发明公开了一种高度不同的环件的闭式轧制方法，高度不同的环件需要根据轮廓制备相应的工装，且由于不存在调整结构，难以形成真正意义上的闭式轧制，充不满、失稳、翘曲现象依然存在的问题。本发明公开的方法通过增加下支撑板与上压板，与芯辊、主辊配合，使形成一密闭的轧制区域，可有效控制环件的失稳、翘曲、充不满等现象的发生，且节约成本，操作简单，减少了产品的不合格率。</t>
  </si>
  <si>
    <t>B21H1/06(2006.01)</t>
  </si>
  <si>
    <t>B21H1/06(2006.01)I</t>
  </si>
  <si>
    <t>湖州以创精工机械有限公司;HUZHOU YICHUANG PREC INDUSTRY MACHINERY CO LTD;HUZHOU YICHUANG PRECISION INDUSTRY MACHINERY CO.,LTD.;Huzhou so as to create precision industry machinery co ltd;贵州航宇科技发展有限公司;GUIZHOU HANGYU TECHNOLOGY DEV;GUIZHOU HANGYU TECHNOLOGY DEVELOPMENT C</t>
  </si>
  <si>
    <t>CN201710512661.6</t>
  </si>
  <si>
    <t>CN107127157A</t>
  </si>
  <si>
    <t>一种分离球形金属粉末中异形粉的设备及其方法</t>
  </si>
  <si>
    <t>一种分离球形金属粉末中异形粉的设备，U型罐内设有送粉罐、料罐；料罐与U型罐内的收集器相连；收集器内设有网；收集器右端与吹粉管路连通；吹粉管路与风道相连；U型罐右侧的吹粉管路内设有网；送粉罐与吹粉管路相连；吹粉管路中设有风机；吹粉管路与风道连接处的铰链阀门相连；风道内设有风机；风道与收集器的顶部管口相通；分离方法包括以下步骤：1）安置筛网，粉末在风道筛网与吹粉管路底部筛网之间；2）样品从送粉罐进入吹粉管路的底部；3）调节风机，将粉末粒子在吹粉管路中分层；4）铰链阀门控制收集器的抽吸力；5）分离完后，料罐中得到均匀精细的球形金属粉末；一次分离样品的去除率可达70%，能有效分离球形金属粉末中的异形粉。</t>
  </si>
  <si>
    <t>B07B9/00(2006.01);B07B11/02(2006.01);B07B11/04(2006.01);B07B1/04(2006.01)</t>
  </si>
  <si>
    <t>B07B9/00(2006.01)I</t>
  </si>
  <si>
    <t>楚雄长青科技有限公司;CHUXIONG CHANGQING TECHNOLOGY CO LTD;CHUXIONG CHANGQING TECHNOLOGY CO., LTD.;Chuxiong changqing science and technology co ltd;山东省滨州港友发水产有限公司;SHANDONG PROVINCE BINZHOU PORT YOUFA AQUACULTURE CO LTD;SHANDONG PROVINCE BINZHOU PORT YOUFA AQUACULTUR</t>
  </si>
  <si>
    <t>CN201710347770.7</t>
  </si>
  <si>
    <t>CN107127134A</t>
  </si>
  <si>
    <t>磁致伸缩换能器和用于水下发射的大功率超低频声源</t>
  </si>
  <si>
    <t>为解决现有有源材料驱动的超低频声源体积和重量大的问题，本发明提供了一种磁致伸缩换能器和用于水下发射的大功率超低频声源。本发明磁致伸缩换能器采用N+1个永磁体和N根长度相同的超磁致伸缩棒交替粘接构成偏置磁场组件，N≥3，偏置磁场组件的总长度大于等于200mm；单根超磁致伸缩棒和单个永磁体的长度比为5～10：1；利用大辐射面和驱动振子耦合的方式，在超低频下可使换能器获得很高的振动体积位移，同时具有小型化、轻量化的特点。</t>
  </si>
  <si>
    <t>B06B1/08(2006.01);G01H3/00(2006.01)</t>
  </si>
  <si>
    <t>B06B1/08(2006.01)I</t>
  </si>
  <si>
    <t>B06;G01</t>
  </si>
  <si>
    <t>CN201610107856.8</t>
  </si>
  <si>
    <t>CN107127119A</t>
  </si>
  <si>
    <t>一种采用黑色UV漆喷涂油套管进行防腐的工艺方法</t>
  </si>
  <si>
    <t>本发明公开了一种采用黑色UV漆喷涂油套管进行防腐的工艺方法，原透明UV漆遮盖性差，附着力不强，导致产品外观较差，锈蚀、修磨痕迹、污渍无法遮盖，本发明采用黑色UV漆进行防腐，其工艺方法为：称重-测长-打标-涂漆-喷标，通过延时控制喷涂，避过喷涂接箍，保护接箍颜色，采用金属卤素灯配合黑色UV漆进行固化，固化完全，保证了涂漆质量，提高了油套管产品质量。</t>
  </si>
  <si>
    <t>B05D1/02(2006.01);B05D3/06(2006.01);B05D5/00(2006.01);B05D7/16(2006.01)</t>
  </si>
  <si>
    <t>B05D1/02(2006.01)I</t>
  </si>
  <si>
    <t>CN201710345145.9</t>
  </si>
  <si>
    <t>CN107127051A</t>
  </si>
  <si>
    <t>一种井下选煤生产方法及系统</t>
  </si>
  <si>
    <t>710054 陕西省西安市碑林区雁塔路北段64号</t>
  </si>
  <si>
    <t>本发明公开了一种井下选煤生产方法及系统，该方法将选煤厂整体建设于井下，洗选后多种产品煤通过提升系统或带式输送机运输升至地面产品仓，洗选后矸石直接用于井下充填采空区。本发明选煤工艺采用块煤重介浅槽分选，末煤不洗选，粗煤泥采用浓缩分级旋流器和高频筛回收，细煤泥采用压滤机回收。本发明将选煤厂建设于井下，大大节约了地面工业场地占地面积。此外，洗选矸石不出井，减少了无效提升和运输成本，提高了矿井实际产能，同时也减少了地面矸石堆放和处理成本，减少环境危害。本发明可满足大多数选煤厂洗选工艺，适用范围广，针对山区沟壑、场地受限或征地拆迁困难地区煤矿的建设，解决了厂址选择困难的问题。</t>
  </si>
  <si>
    <t>B03B9/00(2006.01)</t>
  </si>
  <si>
    <t>山东泰山能源有限责任公司翟镇煤矿;ZHAOZHEN COAL MINE SHANDONG TAISHAN ENERGY CO LTD;ZHAOZHEN COAL MINE, SHANDONG TAISHAN ENERGY CO., LTD.;山东泰山能源有限责任公司翟镇煤矿;Shandong taishan power source co ltd coal mine di town;天地科技股份有限公司;TIANDI SCIENCE &amp; TECHNOLOGY CO;TIANDI SCIENCE &amp; TEC</t>
  </si>
  <si>
    <t>CN201710502886.3</t>
  </si>
  <si>
    <t>CN107126811A</t>
  </si>
  <si>
    <t>一种基于相变活性焦干法的脱硫系统</t>
  </si>
  <si>
    <t>西安西热锅炉环保工程有限公司;华能国际电力股份有限公司;西安热工研究院有限公司;华能集团技术创新中心</t>
  </si>
  <si>
    <t>本发明公开了一种基于相变活性焦干法的脱硫系统，包括烟气输入管道、冷凝水入口管道、冷凝水出口管道、烟气相变换热器、活性焦解析塔、振动筛、烟囱及N个活性焦脱硫吸附塔，其中，烟气输入管道与烟气相变换热器的烟气入口相连通，烟气相变换热器的烟气出口与N个活性焦脱硫吸附塔的烟气入口相连通，N个活性焦脱硫吸附塔的烟气出口与烟囱相连通，N个活性焦脱硫吸附塔的活性焦出口与活性焦解析塔的入口相连通，活性焦解析塔的出口经振动筛与N个活性焦脱硫吸附塔的活性焦入口相连通，冷凝水入口管道与烟气相变换热器的冷凝水入口相连通，冷凝水出口管道与烟气相变换热器的冷凝水出口相连通，该系统脱硫的成本低，并脱硫效率高。</t>
  </si>
  <si>
    <t>B01D53/02(2006.01);B01D53/26(2006.01);B01D47/05(2006.01)</t>
  </si>
  <si>
    <t>CN201710357637.X</t>
  </si>
  <si>
    <t>CN107126443A</t>
  </si>
  <si>
    <t>一种治疗前列腺疾病的组合外用药</t>
  </si>
  <si>
    <t>陕西建华生物制药有限公司</t>
  </si>
  <si>
    <t>710000 陕西省西安市高新区高新路80号望庭国际第3栋3单元10层31001号屋</t>
  </si>
  <si>
    <t>一种治疗前列腺疾病的组合外用药，包括3种成分，分别为预免疫成分、病灶活性成分和双肋活性成分，其中，所述预免疫成分是由多免疫粉和凤眼果汤剂组成，病灶活性成分是由多免疫粉和前列腺疾病的治疗中药组成，双肋活性成分是由多免疫粉与肝肾调理中药组成，所述的多免疫粉为i26免疫蛋粉。本发明提供的组合外用药，采取病灶活性成分外用于病灶皮肤处，双肋活性成分同时外用于左、右肋皮肤处的给药方式，能有效避免药物相互抵消的副作用，具有治愈率高、治愈时间短的优点，在用药10天时，治愈率能达86%以上，还具有药物用量减少、对症专一、无副作用、治愈率高、使用方便的特点。</t>
  </si>
  <si>
    <t>A61K35/57(2015.01);A61K36/185(2006.01);A61K45/06(2006.01);A61K9/06(2006.01);A61P13/08(2006.01);A61K36/8969(2006.01);A61K36/8964(2006.01);A61K36/8945(2006.01);A61K35/62(2006.01);A61K35/64(2015.01);A61K35/618(2015.01);A61K35/36(2015.01);A61K35/586(2015.01);</t>
  </si>
  <si>
    <t>A61K35/57(2015.01)I</t>
  </si>
  <si>
    <t>陕西建华生物制药有限公司;SHAANXI JIANHUA BIOPHARMACEUTICAL CO LTD;SHAANXI JIANHUA BIOPHARMACEUTICAL CO., LTD.;Shaanxi jian-hua biological pharmaceutical co ltd;何建;HE JIAN;HE JIAN;HE JIAN;ORGANO KK;EYE AMBITIOUS CO LTD;JAPAN ORGANO CO LTD;EYE AMBITIOUS CO LTD;EYE AMBI</t>
  </si>
  <si>
    <t>CN201610108716.2</t>
  </si>
  <si>
    <t>CN107126385A</t>
  </si>
  <si>
    <t>一种含有红豆杉叶提取物的蚕丝调整紧致面膜</t>
  </si>
  <si>
    <t>本发明公开了一种含东北红豆杉叶提取物的蚕丝面膜。本发明的成分为东北红豆杉叶提取物、丁二醇、甘油、透明质酸钠、水、葡糖氨基葡聚糖、水解胶原、聚丙烯酸酯交联聚合物‑6、扭刺仙人掌叶提取物、木薯淀粉、海藻糖、甘油、羟苯甲酯、丙二醇、甲基异噻唑啉酮、碘丙炔醇丁基氨甲酸酯。红豆杉具有防癌、抗癌，通径，利尿，抑制糖尿病及治疗肾脏的功效；具有抗氧化性功效的面膜；本发明配方克服了东北红豆杉叶提取物在化妆品上应用的难题。</t>
  </si>
  <si>
    <t>A61K8/9789(2017.01);A61K8/9755(2017.01);A61Q19/08(2006.01)</t>
  </si>
  <si>
    <t>CN201610108705.4</t>
  </si>
  <si>
    <t>CN107126384A</t>
  </si>
  <si>
    <t>一种含有红豆杉成分的洗护二合一用品</t>
  </si>
  <si>
    <t>本发明公开了一种含东北红豆杉叶提取物的洗护二合一。本发明的成分为东北红豆杉叶提取物、月桂醇聚醚硫酸酯钠、水、椰油酰胺丙基甜菜碱、氯化钠、椰油酰两性基二乙酸二钠、椰油酰胺MEA、聚季铵盐‑10、透明质酸钠、氢化杏仁油、PEG‑40氢化蓖麻油、PEG‑120甲基葡糖二油酸酯、苯甲酸钠、泛醇、丙二醇、柠檬酸、PEG‑7甘油椰油酸酯、氢氧化钠、香精。红豆杉具有防癌、抗癌，通径，利尿，抑制糖尿病及治疗肾脏的功效；本发明不含硅油，具有强化毛发、毛发保湿、头皮干净的功效。</t>
  </si>
  <si>
    <t>A61K8/9755(2017.01);A61Q5/02(2006.01);A61Q5/12(2006.01)</t>
  </si>
  <si>
    <t>A61K8/9755(2017.01)I</t>
  </si>
  <si>
    <t>CN201610108650.7</t>
  </si>
  <si>
    <t>CN107126383A</t>
  </si>
  <si>
    <t>一种含有红豆杉叶提取物的保湿修护精华液</t>
  </si>
  <si>
    <t>本发明公开了一种含东北红豆杉叶提取物的保湿修护精华液。本发明的成分为东北红豆杉叶提取物、甘油、水、木糖醇、脱水木糖醇、木糖醇基葡糖苷、马齿苋提取物、甜菜碱、明串球菌/萝卜根发酵产物滤液、丙二醇、甲基异噻唑啉酮、碘丙炔醇丁基氨甲酸酯。红豆杉具有防癌、抗癌，通径，利尿，抑制糖尿病及治疗肾脏的功效；是一款具有抗氧化功效的精华液；本配方克服了东北红豆杉叶提取物在化妆品应用上的难题。</t>
  </si>
  <si>
    <t>A61K8/9755(2017.01);A61K8/9789(2017.01);A61K8/60(2006.01);A61K8/49(2006.01);A61K8/44(2006.01);A61K8/42(2006.01);A61K8/34(2006.01);A61Q19/00(2006.01)</t>
  </si>
  <si>
    <t>CN201710160268.5</t>
  </si>
  <si>
    <t>CN107126275A</t>
  </si>
  <si>
    <t>用于制作牙齿矫治器的系统及使用该系统制备隐形矫治器的方法</t>
  </si>
  <si>
    <t>用于制作牙齿矫治器的系统及使用该系统制备隐形矫治器的方法。所述系统包括：数据采集系统，建模系统，制模系统，热塑成型系统，检测系统。其制造方法包括：获取初始口腔状态信息，建立上下牙颌的初始数字化模型；根据口腔内状况，设计针对每一颗牙齿的理想状态，制定一个标准数字化模型；在初始数字化模型到标准数字化模型之间设计一个系列的阶段数字化模型，这一系列的模型代表不同的矫治阶段的预设目标情况，这一系列实体牙颌模型将采用3D打印DLP面曝光工艺来制作；再根据这一系列的实体牙颌模型制作出需要的隐形矫治器。本发明的牙齿矫治系统能够矫正任何年龄段的患者。</t>
  </si>
  <si>
    <t>A61C7/00(2006.01);B33Y10/00(2015.01);B33Y50/00(2015.01)</t>
  </si>
  <si>
    <t>西安博恩生物科技有限公司;XI'AN BOEN BIOLOGICAL TECH CO LTD;Xi'an Boen Biological Technology Co., Ltd.;西安博恩生物科技有限公司;By boen xi'an science and technology co ltd;杭州美齐科技有限公司;HANGZHOU MEIQI TECH CO LTD;HANGZHOU MEIQI TECHNOLOGY CO., LTD.;杭州美齐科技有限公司;Hangzhou mei qi science</t>
  </si>
  <si>
    <t>CN201710324598.3</t>
  </si>
  <si>
    <t>CN107126272A</t>
  </si>
  <si>
    <t>一种用于树脂贴面成型的装置和方法</t>
  </si>
  <si>
    <t>本发明公开了一种用于牙齿美容的树脂贴面的成型装置以及使用所述成型装置制备所述树脂贴面的方法。所述树脂贴面的成型装置包括外层热塑膜导板、内层透明硅橡胶阴模和高填料流体树脂注射孔。本发明在患者口内操作时利用大气压强原理进行改良注塑技术，最大程度上减少了气泡的产生，而且能够更加高效地进行树脂贴面的制作。</t>
  </si>
  <si>
    <t>A61C5/20(2017.01);A61C13/00(2006.01)</t>
  </si>
  <si>
    <t>A61C5/20(2017.01)I</t>
  </si>
  <si>
    <t>北京缔佳医疗器械有限公司;BEIJING DIJIA MEDICAL EQUIPMENT CO LTD;BEIJING DIJIA MEDICAL EQUIPMENT CO., LTD.;北京缔佳医疗器械有限公司;Beijing di jia medical appliance co ltd;秦雍;QIN YONG;QIN YONG;QIN YONG;VUILLEMOT WILLIAM C;GLIDEWELL JAMES R.;IPCO HOSPITAL SUPPLY CORPORATION WHALED</t>
  </si>
  <si>
    <t>CN201710214254.7</t>
  </si>
  <si>
    <t>CN107125853A</t>
  </si>
  <si>
    <t>一种用于缝制鞋眼的模具</t>
  </si>
  <si>
    <t>本发明属于缝制机械技术领域，具体涉及一种缝制鞋眼的模具，包括底板、横条卡槽和限位条，横条卡槽和限位条分别连接在底板的顶部和中部，底板上开有线槽，线槽位于限位条的下方，解决了普通缝纫机无法缝制此圆形鞋眼的问题，克服了缝制上的难题，在解决了产品缝制问题的同时，也大大提高了生产效率，使用此模具，只需将料片放入制定的位置中，就可以进行操作，对缝纫机不熟悉的也可以操作，无需长时间培训，进一步提升广大员工的生产技能水平，同时降低生产成本，可操作性强。</t>
  </si>
  <si>
    <t>A43D100/02(2006.01)</t>
  </si>
  <si>
    <t>A43D100/02(2006.01)I</t>
  </si>
  <si>
    <t>CN201710199773.0</t>
  </si>
  <si>
    <t>CN107125614A</t>
  </si>
  <si>
    <t>一种羊眼球制作配方及其制作方法</t>
  </si>
  <si>
    <t>本发明公开一种羊眼球制作配方及其制作方法，本方法选用主料：羊眼球；辅料：胡萝卜、口蘑、香菇、莴笋、油菜、淀粉、花椒油、水、油；佐料：葱、姜；调料：盐、上汤；制作时，先将油菜汆水并加盐、油，汆出来码入盘边，然后将羊眼球去掉瞳孔、眼仁、眼稍后一切为二，将辅料胡萝卜、口蘑、香菇、莴笋、切块后焯水备用；将锅烧油放如切好的葱、姜片炝锅，入上汤调味，在将主辅料一起入锅翻炒勾芡，淋上花椒油即可装盘。本发明制作的菜品取名明珠观四宝，属陕北羊道菜系之一，其色泽艳丽，荤素互补，营养价值高，还可增强人体免疫力。</t>
  </si>
  <si>
    <t>A23L13/20(2016.01);A23L19/00(2016.01);A23L31/00(2016.01);A23L13/40(2016.01);A23L33/00(2016.01)</t>
  </si>
  <si>
    <t>CN201710453123.4</t>
  </si>
  <si>
    <t>CN107125576A</t>
  </si>
  <si>
    <t>一种绿茶挂面及其制备方法</t>
  </si>
  <si>
    <t>本发明公开了一种绿茶挂面，包括以下重量份的原料：小麦粉700～750份、炒青绿茶超微细粉5～30份、鸡蛋80～85份、菠菜叶120～150份、食用盐8～12份、食用植物油8～12份、食用碱1～5份。本发明中的绿茶挂面是在传统挂面的基础上增加绿茶成分，使面条中具有茶多酚、氨基酸、维生素等营养成分，具有良好的保健效果。</t>
  </si>
  <si>
    <t>A23L7/109(2016.01);A23L19/00(2016.01);A23L33/10(2016.01);A23F3/06(2006.01)</t>
  </si>
  <si>
    <t>CN201710453138.0</t>
  </si>
  <si>
    <t>CN107125346A</t>
  </si>
  <si>
    <t>一种炒青绿茶的生产方法</t>
  </si>
  <si>
    <t>本发明公开了一种炒青绿茶的生产方法，包括以下步骤：鲜叶摊青：将新鲜的茶叶在阴凉通风的环境中进行摊青；杀青：通过高温热风滚筒杀青的方式杀青；揉捻：将杀青后的茶叶进行揉捻；解块：将揉捻后的茶叶放入解块机中解块；初烘：将解块后的茶叶放入链板机中烘干；缓苏：将经过初烘的茶叶自然冷却；复干：将缓苏后的茶叶进行炒干；二次缓苏：将炒干的茶叶再次进行自然冷却；提香：将二次缓苏的茶叶进行提香；精制、拣选包装：通过精制设置剔除茶叶中的杂物并进行挑选包装。本发明得到的绿茶色泽紧细鲜活，鲜绿光润明亮，口感鲜绿纯爽，茶香十足。</t>
  </si>
  <si>
    <t>CN201710214170.3</t>
  </si>
  <si>
    <t>CN107125248A</t>
  </si>
  <si>
    <t>一种含氟噻唑吡乙酮的高效杀菌组合物</t>
  </si>
  <si>
    <t>陕西汤普森生物科技有限公司</t>
  </si>
  <si>
    <t>715500 陕西省渭南市蒲城县北环路中段</t>
  </si>
  <si>
    <t>本发明公开了一种含氟噻唑吡乙酮的高效杀菌组合物，含有活性成分A和活性成分B的杀菌组合物，其中活性成分A选自氟噻唑吡乙酮，活性成分B选自以下任意一种化合物：啶氧菌酯、醚菌胺、肟醚菌胺、苯氧菌酯、唑菌酯、稻瘟酰胺、噻呋酰胺、溴菌腈或螺环菌胺，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3/78(2006.01);A01N43/40(2006.01);A01N37/50(2006.01);A01N43/56(2006.01);A01N39/04(2006.01);A01N47/02(2006.01);A01N37/34(2006.01);A01N43/30(2006.01);A01P3/00(2006.01)</t>
  </si>
  <si>
    <t>A01N43/78(2006.01)I</t>
  </si>
  <si>
    <t>杜邦公司;DU PONT;DU PONT;DU PONT</t>
  </si>
  <si>
    <t>CN201710213299.2</t>
  </si>
  <si>
    <t>CN107125247A</t>
  </si>
  <si>
    <t>一种含氟噻唑吡乙酮和甲氧基丙烯酸酯类的杀菌组合物</t>
  </si>
  <si>
    <t>本发明公开了一种含氟噻唑吡乙酮和甲氧基丙烯酸酯类的杀菌组合物，含有活性成分A和活性成分B的杀菌组合物，其中活性成分A选自氟噻唑吡乙酮，活性成分B选自以下任意一种化合物：嘧菌酯、醚菌酯、吡唑醚菌酯、肟菌酯、苯醚菌酯或氟嘧菌酯，且活性成分A与活性成分B的重量比为1︰60~80︰1。本发明组合物对危害农业生产的多种病害具有增效作用，减少了农药用药量，降低了农药在作物上的残留量，减轻了环境污染，对人畜安全，环境相容性好，病害不易产生抗药性。</t>
  </si>
  <si>
    <t>A01N43/78(2006.01);A01N43/54(2006.01);A01N37/50(2006.01);A01N47/24(2006.01);A01N37/36(2006.01);A01N43/88(2006.01);A01P3/00(2006.01)</t>
  </si>
  <si>
    <t>CN201710360544.2</t>
  </si>
  <si>
    <t>CN107125245A</t>
  </si>
  <si>
    <t>一种含壬菌铜和氟吡菌胺的杀菌组合物</t>
  </si>
  <si>
    <t>本发明公开了一种含壬菌铜和氟吡菌胺的杀菌组合物，由第一活性成分壬菌铜、第二活性成分氟吡菌胺及助剂组成，第一活性成分与第二活性成分的重量比是1:80～60:1，含量之和为所述组合物总重量的1%～60%。本组合物可配制成农业上允许的可湿性粉剂、水分散粒剂、悬浮剂、悬乳剂、水乳剂、微乳剂、微囊悬浮剂、微囊悬浮‑悬浮剂、可分散油悬浮剂、干悬浮剂剂型。本发明对作物霜霉病、疫病、细菌性病害具有显著防效。</t>
  </si>
  <si>
    <t>A01N43/40(2006.01);A01N41/04(2006.01);A01P1/00(2006.01);A01P3/00(2006.01)</t>
  </si>
  <si>
    <t>陕西省蒲城美尔果农化有限责任公司;SHAANXI PUCHENG MEIERGUO AGROCHEMICAL CO LTD;SHAANXI PUCHENG MEIERGUO AGROCHEMICAL CO., LTD.;陕西省蒲城美尔果农化有限责任公司;Shaanxi pucheng meier the agricultural chemical co ltd;江苏龙灯化学有限公司;JIANGSU ROTAM CHEMISTRY CO LTD;JIANGSU ROTAM CHEMISTRY CO., LT</t>
  </si>
  <si>
    <t>CN201610108695.4</t>
  </si>
  <si>
    <t>CN107125074A</t>
  </si>
  <si>
    <t>杉果汇-红豆杉生态富硒茶</t>
  </si>
  <si>
    <t>本发明公开了红豆杉和紫阳富硒茶套种技术。本发明利用红豆杉的抗寒性，改善茶树周边的环境，抵御春茶遭受寒冷天气影响；利用红豆杉的超强改善土壤酸碱度的功效，将土壤弱酸性化，释放出微量的氮磷钾等元素，改善茶树品质；利用红豆杉对一般的茶树害虫具有超强的驱赶作用，杜绝了杀虫剂的使用，使无机茶变有机茶；红豆杉具有较强的制氧功效，创造出富氧的环境，改善茶叶的口感；利用红豆杉的防癌抗癌的功效，环境影响下，增加茶叶的抗衰老功效，饮用更健康。</t>
  </si>
  <si>
    <t>CN201610104304.1</t>
  </si>
  <si>
    <t>CN107124766A</t>
  </si>
  <si>
    <t>一种资源分配方法及装置</t>
  </si>
  <si>
    <t>本发明公开了一种资源分配方法及装置；其中，所述方法包括：终端检测非连续接收(DRX)的状态；按照预设策略对DRX的状态检测结果进行编码；根据编码结果生成接收参考信号(RRS)；将所述RRS上报至基站，以由基站根据所述RRS进行资源分配。</t>
  </si>
  <si>
    <t>H04W72/04(2009.01);H04L5/00(2006.01)</t>
  </si>
  <si>
    <t>CN201710256007.3</t>
  </si>
  <si>
    <t>CN107124453A</t>
  </si>
  <si>
    <t>平台互联网关堆叠部署的负载均衡系统及视频呼叫方法</t>
  </si>
  <si>
    <t>西安大唐电信有限公司</t>
  </si>
  <si>
    <t>710075 陕西省西安市高新区科技二路77号</t>
  </si>
  <si>
    <t>本发明公开了一种平台互联网关堆叠部署的负载均衡系统及视频呼叫方法，该系统由多态服务器组成服务器集群，所述服务器集群中的每台服务器都能完成相同的服务功能；当客户向服务器集群请求服务时，选出负载最小的服务器来向客户提供服务功能。本发明实现一个由多台服务器组成的服务器集群，集群中的每台服务器都能完成相同的服务功能(视频转发)。当客户向服务器(主)请求服务时，按一定的算法选出负载最小的服务器，由它来向客户提供服务功能(视频转发)。本发明可以将视频请求进行分发，让一部分的请求去访问另一台从服务器，让单台服务器的负载降低，从而解决问题。</t>
  </si>
  <si>
    <t>H04L29/08(2006.01);H04L12/66(2006.01)</t>
  </si>
  <si>
    <t>CN201710289290.X</t>
  </si>
  <si>
    <t>CN107124009A</t>
  </si>
  <si>
    <t>一种逆变型地铁再生能量回馈装置</t>
  </si>
  <si>
    <t>本发明公开了一种逆变型地铁再生能量回馈装置，包括顺序连接的直流开关模块、高频DC/DC模块和逆变柜模块，其中直流开关模块连接在变电所直流母线上，逆变柜模块两路交流输出分别连接到整流器的两个低压绕组上；其中高频DC/DC模块为全桥DC/DC变换电路；其中逆变柜模块为三相PWM桥式电路。采用高频DC/DC+PWM逆变两级式电路拓扑，交流输出侧可直接连接到整流变压器的低压端，同时省去了升压型工频隔离变压器的建设，降低了设备成本和土建成本。</t>
  </si>
  <si>
    <t>H02J5/00(2016.01)</t>
  </si>
  <si>
    <t>H02J5/00(2016.01)I</t>
  </si>
  <si>
    <t>WO2019080756A</t>
  </si>
  <si>
    <t>CN201610104076.8</t>
  </si>
  <si>
    <t>CN107123848A</t>
  </si>
  <si>
    <t>一种飞机短波通信天线的安装工具及方法</t>
  </si>
  <si>
    <t>本发明涉及一种飞机短波通信天线的安装工具及方法，属于飞机短波通信天线的安装技术，采用机械的螺母旋转丝杠直线移动，实现通信天线的拉紧，代替现用的人力手工劳动，有效解决了天线的松脱及变形，实现天线受力均匀，提高了天线连接质量。</t>
  </si>
  <si>
    <t>H01Q1/12(2006.01);H01Q1/28(2006.01)</t>
  </si>
  <si>
    <t>龚明兵;GONG MINGBING;GONG MINGBING;Gong ming bing;中国人民解放军海军航空工程学院;NAVAL AERONAUTICAL &amp; ASTRONAUTICAL UNIV PLA;NAVAL AERONAUTICAL AND ASTRONAUTICAL UNIVERSITY, PLA;Chinese people's liberation army navy aviation engineering college;中航飞机股份有限公司西安飞机分公司;XI AN AIRC</t>
  </si>
  <si>
    <t>CN201710346428.5</t>
  </si>
  <si>
    <t>CN107123711A</t>
  </si>
  <si>
    <t>一种脊状LED及其制备方法</t>
  </si>
  <si>
    <t>本发明涉及一种脊状LED及其制备方法。其中，所述制备方法包括：选取SOI衬底；利用CVD工艺在SOI衬底表面生长Ge外延层；利用CVD工艺在Ge外延层表面生长氧化层；利用LRC工艺晶化Ge外延层形成改性Ge外延层；利用干法刻蚀工艺刻蚀氧化层；在改性Ge外延层表面生长本征Ge层；选择性刻蚀本征Ge层形成脊型结构；在脊型结构的两侧分别注入P离子和B离子形成N型Ge区域和P型Ge区域；制备金属接触电极以完成脊状LED的制备；本发明利用激光再晶化工艺，在SOI衬底上制备位错密度低Ge外延层，并制备高质量直接带隙Ge外延层，然后实现一种脊状LED及其制备方法。</t>
  </si>
  <si>
    <t>H01L33/00(2010.01);H01L33/34(2010.01)</t>
  </si>
  <si>
    <t>应用材料公司;APPLIED MATERIALS INC;APPLIED MATERIALS INC;APPLIED MATERIALS INC;西安电子科技大学;UNIV XIDIAN;XIDIAN UNIVERSITY;XI'AN ELECTRONIC SCIENCE AND TECHNOLOGY UNIVERSITY;WISCONSIN ALUMNI RESEARCH FOUNDATION</t>
  </si>
  <si>
    <t>CN201710355058.1</t>
  </si>
  <si>
    <t>CN107123583A</t>
  </si>
  <si>
    <t>一种放电管的镀膜方法</t>
  </si>
  <si>
    <t>西安钧盛新材料科技有限公司</t>
  </si>
  <si>
    <t>710018 陕西省西安市经济技术开发区海璟国际3幢2单元21415室</t>
  </si>
  <si>
    <t>本发明公开了一种放电管的镀膜方法，包括配制硅烷醇混合溶液；将放电管完全浸入至所述硅烷醇混合溶液中；将所述放电管向上匀速提拉至所述放电管完全离开所述硅烷醇混合溶液，此时，所述放电管的内外壁上均匀覆盖有硅烷醇膜；对覆盖有硅烷醇膜的所述放电管进行梯度升温加热，得到具有二氧化硅膜的放电管。本发明的镀膜方法过程简单，成膜厚度均匀、可控且良品率高；且镀完膜后的放电管的强度增加，使得放电管具有高强度的同时也具备小尺寸，满足微型闪光灯的使用。</t>
  </si>
  <si>
    <t>H01J9/20(2006.01)</t>
  </si>
  <si>
    <t>H01J9/20(2006.01)I</t>
  </si>
  <si>
    <t>株式会社东芝;TOSHIBA KK;KABUSHIKI KAISHA TOSHIBA;株式会社东芝;TOSHIBA KK;武汉力诺太阳能集团股份有限公司;LINUO SOLAR GROUP CO LTD;LINUO SOLAR GROUP CO., LTD.;Wuhan linuo solar energy group stock co ltd;松下照相·照明株式会社;WEST ELECTRIC CO;WEST ELECTRIC CO., LTD.;Matsushita camera lighting c</t>
  </si>
  <si>
    <t>CN201710307702.8</t>
  </si>
  <si>
    <t>CN107122976A</t>
  </si>
  <si>
    <t>实现安全支付的存储介质和移动终端</t>
  </si>
  <si>
    <t>本发明涉及互联网移动支付领域，具体是关于一种实现安全支付的存储介质和移动终端。该存储介质上存储有计算机程序，该程序被处理器执行时实现移动终端安全支付方法，该方法包括：监测是否有针对移动终端的显示屏幕上一支付应用程序对应的应用图标的触摸操作；在监测到所述支付应用程序对应的应用图标被触摸时，检测所述移动终端自身的机身姿态方向；判断检测到的所述机身姿态方向是否处于预设姿态方向，若否则不启动所述支付应用程序。本发明可以大大提高在危险情况下移动支付操作的安全性，避免用户财产损失。</t>
  </si>
  <si>
    <t>G06Q20/38(2012.01);G06Q20/32(2012.01);G06Q20/40(2012.01);G06F3/0481(2013.01);H04M1/725(2006.01)</t>
  </si>
  <si>
    <t>CN201610101081.3</t>
  </si>
  <si>
    <t>CN107122638A</t>
  </si>
  <si>
    <t>用户设备及其解锁方法</t>
  </si>
  <si>
    <t>本发明实施例提供一种用户设备的解锁方法，检测用户解锁时在触摸屏上输入的压力信息和解锁信息；根据所述压力信息获得按压数据；将所述按压数据与预存按压数据进行比较，将所述解锁信息与预存解锁信息进行比较；在所述按压数据与所述预存按压数据一致，且所述解锁信息与所述预存解锁信息一致时，解锁所述用户设备。本发明实施例同时还提供一种用户设备。</t>
  </si>
  <si>
    <t>G06F21/31(2013.01);G06F21/36(2013.01)</t>
  </si>
  <si>
    <t>G06F21/31(2013.01)I</t>
  </si>
  <si>
    <t xml:space="preserve">英业达科技有限公司;英业达股份有限公司;INVENTEC TECHNOLOGY CO LTD;INVENTEC CORP;INVENTEC TECHNOLOGY CO., LTD.;INVENTEC CORP.;Yingyeda science and technology co ltd;Yingyeda stock co ltd;南京大学;UNIV NANJING;NANJING UNIVERSITY;NANJING UNIVERSITY;北京三星通信技术研究有限公司;三星电子株式会社;BEIJING </t>
  </si>
  <si>
    <t>CN201710314658.3</t>
  </si>
  <si>
    <t>CN107122194A</t>
  </si>
  <si>
    <t>一种快速关闭通话界面的通话挂断方法及移动终端</t>
  </si>
  <si>
    <t>本发明公开了一种快速关闭通话界面的通话挂断方法及移动终端，其中挂断方法包括系统获取通话界面的操作指令；若所述操作指令为挂断指令，则系统向网络侧下发挂断命令后，第一时间关闭或者隐藏所述通话界面。本发明的优点在于AP侧优化call状态的交互逻辑来快速更新通话界面，只在终端软件实现，不涉及修改标准协议，代价小收益高。能有效的避免modem与网络侧交互时间过长导致通话界面更新不及时的情况，提升用户体验。</t>
  </si>
  <si>
    <t>G06F9/44(2006.01);H04M1/725(2006.01)</t>
  </si>
  <si>
    <t>G06F9/44(2006.01)I</t>
  </si>
  <si>
    <t>CN106028473</t>
  </si>
  <si>
    <t>CN201610104344.6</t>
  </si>
  <si>
    <t>CN107122032A</t>
  </si>
  <si>
    <t>终端、死机复位控制电路及方法</t>
  </si>
  <si>
    <t>本发明实施例公开了一种死机复位控制电路，包括：主控电路，与复位触发电路、电源管理电路连接，用于定时向所述复位触发电路发送清狗信号；所述复位触发电路，与所述电源管理电路连接，用于在预设时长内未接收到所述主控电路发送的清狗信号时，向所述电源管理电路发送复位信号；所述电源管理电路，用于对所述基带射频模块的各组成电路进行供电，及在接收到所述复位信号时，将所述基带射频模块中除了所述电源管理电路以外的组成电路进行掉电。本发明实施例还公开了一种终端及一种死机复位控制方法。</t>
  </si>
  <si>
    <t>G06F1/24(2006.01);G06F11/07(2006.01)</t>
  </si>
  <si>
    <t>CN108711734A;CN108736312A;CN108769413A;CN108848207A;CN108762147A;CN108736313</t>
  </si>
  <si>
    <t>CN201710399978.3</t>
  </si>
  <si>
    <t>CN107121984A</t>
  </si>
  <si>
    <t>基于合同网协议的Mecanum轮全向移动系统的集群方法</t>
  </si>
  <si>
    <t>本发明公开了一种基于合同网协议的Mecanum轮全向移动系统的集群方法，用于解决现有Mecanum轮全向移动系统的集群方法实用性差的技术问题。技术方案是管理Agent即上位机确认任务命令后，通过UWB定位方法确定需要运输的物料框和任务Agent即小型Mecanum轮全向移动平台的实时位置，上位机挑选距最近的N个任务Agent运动至任务点处并与指定定位孔进行连接，N个任务Agent均连接成功后，全向移动系统集群完毕，全向移动系统自主规划路径并将物件运送至指定位置，任务完成后全向移动系统自行解散，每个任务Agent运动至初始位置进行待命。本发明方法可广泛应用于自动化与无人化的工业物流中，实用性好。</t>
  </si>
  <si>
    <t>G05D1/02(2006.01);H04W64/00(2009.01)</t>
  </si>
  <si>
    <t>CN107991941</t>
  </si>
  <si>
    <t>CN201710376935.3</t>
  </si>
  <si>
    <t>CN107121967A</t>
  </si>
  <si>
    <t>一种激光在机找正和工序间测量装置</t>
  </si>
  <si>
    <t>本发明公开了一种激光在机找正和工序间测量装置，由激光测头和上位机组成，测头内包括智能相机，MEMS扫描振镜投影装置，WIFI模块，锂电池和LED环形光源。智能相机与MEMS扫描振镜投影装置组成单目视觉系统，能够进行三维重建，且一个测头能够完成激光找正和在线工序间测量功能。本装置利用激光三维重建原理快速提取出工件上特征的三维坐标，并通过标定获得测头坐标系与机床坐标系的位姿关系，将这些数据实时无线传输到上位机，由上位机自动建立工件坐标系以及快速准确检测出零件形位尺寸，从而实现工件的找正以及工序间测量。</t>
  </si>
  <si>
    <t>G05B19/19(2006.01);G05B19/4099(2006.01)</t>
  </si>
  <si>
    <t>CN201710329988.X</t>
  </si>
  <si>
    <t>CN107121742A</t>
  </si>
  <si>
    <t>一种机载光缆及其制备方法</t>
  </si>
  <si>
    <t>西安飞机工业(集团)亨通航空电子有限公司</t>
  </si>
  <si>
    <t>710089 陕西省西安市阎良区公园街101号</t>
  </si>
  <si>
    <t>本发明涉及一种机载光缆及其制造方法，该机载光缆包括光纤纤芯、硅塑料涂覆层、黑色PFA紧套层、凯夫拉纤维加强层、透明PFA护套层和标识带；所述硅塑料涂覆层包裹在所述光纤纤芯外壁上，所述黑色PFA紧套层包裹在所述硅塑料涂覆层外壁上，所述凯夫拉纤维加强层包裹在所述黑色PFA紧套层外壁上，所述透明PFA护套层包裹在所述凯夫拉纤维加强层外壁上，所述标识带设置于所述透明PFA护套层和凯夫拉纤维加强层之间；本发明的机载光缆相对机载电缆具有轻质、低损耗、低电磁辐射、抗电磁干扰、耐高温等特属优越性。</t>
  </si>
  <si>
    <t>CN201710527946.7</t>
  </si>
  <si>
    <t>CN107121583A</t>
  </si>
  <si>
    <t>一种无感电阻单元</t>
  </si>
  <si>
    <t>本发明公开了一种无感电阻单元，包括精密无感电阻PCB板、上法兰、下法兰和绝缘筒；所述的精密无感电阻PCB板包括PCB板和无感电阻；两个无感电阻并联为一组，若干组串联后布置焊接在PCB板上，并联两个无感电阻分别焊接在PCB板两侧；所述的绝缘筒两端分别连接上法兰和下法兰，绝缘筒内填充绝缘介质。本发明通过并联的两个无感电阻作为最基本的电阻单元，通过串联设置在PCB板上形成无感电阻单元，无论任意一个无感电阻损坏，均不会影响整个无感电阻单元的使用和器件的稳定性，并且通过上下法兰形成安装和连接基准，通过绝缘筒初步绝缘的同时，利用绝缘介质满足无感电阻单元的绝缘要求，结构简单，设计巧妙，散热良好，工作稳定。</t>
  </si>
  <si>
    <t>G01R15/04(2006.01);G01R19/00(2006.01)</t>
  </si>
  <si>
    <t>G01R15/04(2006.01)I</t>
  </si>
  <si>
    <t>中国电力科学研究院;国家电网公司;国网湖北省电力公司;CHINA ELECTRIC POWER RES INST;STATE GRID CORP CHINA;STATE GRID HUBEI ELECTRIC POWER CO;CHINA ELECTRIC POWER RESEARCH INSTITUTE;STATE GRID CORPORATION OF CHINA;STATE GRID HUBEI ELECTRIC POWER COMPANY;中国电力科学研究院;国家电网公司;国网湖北省电力公司;Ch</t>
  </si>
  <si>
    <t>CN201610104249.6</t>
  </si>
  <si>
    <t>CN107121315A</t>
  </si>
  <si>
    <t>一种密封胶180°剥离强度试样制备方法</t>
  </si>
  <si>
    <t>本发明说明了一种热空气老化后测定密封剂180°剥离强度试验时，180°剥离强度试样制备的一种简易方法。通过采用稀释的密封剂做为保护涂料，使得按照HB5249‑1993《室温硫化密封剂180°剥离强度试验方法》制备的密封剂180°剥离强度试样在经热空气老化后不会老化发脆，使得废样比率降低。</t>
  </si>
  <si>
    <t>G01N1/28(2006.01);G01N19/04(2006.01)</t>
  </si>
  <si>
    <t>波音公司;BOEING CO;THE BOEING COMPANY;BOEING CO;宁波双盾纺织帆布实业有限公司;NINGBO SHUANGDUN TEXTILE CANVAS IND CO LTD;Ningbo Shuangdun Textile Canvas Industrial Co., Ltd.;Ningbo double shield textile canvas industry co ltd</t>
  </si>
  <si>
    <t>CN201710395455.1</t>
  </si>
  <si>
    <t>CN107121273A</t>
  </si>
  <si>
    <t>一种智能总控式燃油喷嘴用综合试验台及其试验方法</t>
  </si>
  <si>
    <t>本发明公开了一种智能总控式燃油喷嘴用综合试验台，包括计算机总控系统，储油系统，双油路供油系统，操作工作系统和回油系统。本发明采用同基础平台，能完成周向分布、径向分布，喷雾角等试验；采用智能总控式，能实现智能化自动化，实现操控方便快捷；采用电子调压阀，其调节精度和稳定性更高，采用低压油滤和高压油滤对油品可以连续试验，保证试验的准确性。</t>
  </si>
  <si>
    <t>CN107843416A;CN107991079</t>
  </si>
  <si>
    <t>CN201610104135.1</t>
  </si>
  <si>
    <t>CN107121225A</t>
  </si>
  <si>
    <t>一种机翼壁板加工应力的测量方法</t>
  </si>
  <si>
    <t>本发明涉及一种机翼壁板加工应力的测量方法，是一种对整体壁板加工过程中变形量进行测量的方法，将研究所得航空用整体铝合金壁板切削加工变形控制方案应用于壁板试验件的加工。“整体壁板高速切削变形控制”技术的研究符合国家关于航空用铝合金材料的相关政策，具有重大的经济意义和战略意义，预期研究成果具有广泛的应用前景和市场。</t>
  </si>
  <si>
    <t>南京航空航天大学;UNIV NANJING AERONAUTICS;NANJING UNIVERSITY OF AERONAUTICS AND ASTRONAUTICS;NANJING UNIVERSITY OF AERONAUTICS AND ASTRONAUTICS;河南工业大学;UNIV HENAN TECHNOLOGY;HENAN UNIVERSITY OF TECHNOLOGY;HENAN POLYTECHNIC UNIVERSITY;上海交通大学;UNIV SHANGHAI JIAOTONG;</t>
  </si>
  <si>
    <t>CN201710358647.5</t>
  </si>
  <si>
    <t>CN107121091A</t>
  </si>
  <si>
    <t>一种基于PSD的轮廓扫描测量装置</t>
  </si>
  <si>
    <t>710016 陕西省西安市经济技术开发区凤城一路利君V时代1幢2单元21109室</t>
  </si>
  <si>
    <t>本发明专利公开了一种基于PSD的轮廓扫描测量装置，该装置包括：激光发射单元，用于产生激光束；扫描单元：激光束照射到MEMS振镜上，振镜将激光束反射，同时做扫描动作，使发射激光束的路径呈一定张角的扇形区域；接收单元：收集漫反射光、滤除环境噪声获取轮廓信息，并输出。控制单元，用于协调其余各单元的工作，实时计算被测物体三维轮廓。本发明采用可控MEMS振镜作为扫描单元的扫描结构，振镜的高频率、小体积的特点可实现整个测距装置的小型化设计要求，且成本低廉，易于推广。</t>
  </si>
  <si>
    <t>西北工业大学;UNIV NORTHWESTERN POLYTECHNICAL;NORTHWESTERN POLYTECHNICAL UNIVERSITY;西北工业大学;NORTHWEST INDUSTRIAL UNIVERSITY;河南理工大学;UNIV HENAN POLYTECHNIC;HENAN POLYTECHNIC UNIVERSITY;HENAN POLYTECHNIC UNIVERSITY;UNIVERSITY OF FLORIDA RESEARCH FOUNDATION, INCORPO;</t>
  </si>
  <si>
    <t>CN201710295150.3</t>
  </si>
  <si>
    <t>CN107120770A</t>
  </si>
  <si>
    <t>一种用于建筑高大空间的自然通风系统</t>
  </si>
  <si>
    <t>710082 陕西省西安市劳动路81号</t>
  </si>
  <si>
    <t>本发明公开了一种建筑高大空间的自然通风设计系统，通过高大空间热压作用下的自然通风设计计算，得出满足夏季室内空气设计参数，消除建筑物余热、余湿所需的通风量，以及需要的进风窗面积。为提高自然通风的通风效率，将进风窗设置在尽量低的地方，排风口尽量设于高处，可利用无动力旋流自然通风器至于屋面处来代替排风侧窗，加大通风效果。本发明能够利用建筑物的开窗面积以及位置的设置，实现自然通风满足室内夏季空气设计需求，有效降低建筑能耗，减少因空调的使用而产生的环境污染。</t>
  </si>
  <si>
    <t>F24F7/00(2006.01);F24F13/00(2006.01)</t>
  </si>
  <si>
    <t>F24F7/00(2006.01)I</t>
  </si>
  <si>
    <t>丁宏广;HONGGUANG DING;DING HONGGUANG;DING HONG-GUANG;广州市设计院;GUANGZHOU DESIGN INST;Guangzhou Design Institute;Guangzhou Institute of Design;沈阳铝镁设计研究院;SHENYANG AL &amp; MG ENG RES INST;SHENYANG ALUMINUM &amp; MAGNESIUM ENGINEERING &amp; RESEARCH INSTITUTE;Shenyang Alumini</t>
  </si>
  <si>
    <t>CN201710571462.2</t>
  </si>
  <si>
    <t>CN107120680A</t>
  </si>
  <si>
    <t>一种带压高惰性气氛下的点火装置及点火方法</t>
  </si>
  <si>
    <t>一种带压高惰性气氛下的点火装置及点火方法,属于煤气化工艺领域，其特征在于：包括烧嘴I和烧嘴Ⅱ；所述烧嘴Ⅰ内置全自动电子点火器；所述烧嘴Ⅰ和烧嘴Ⅱ通过法兰与稳流燃烧炉顶部的封头相连接，稳流燃烧炉通过耐火浇筑料管道与循环炉连接。通过烧嘴I和烧嘴Ⅱ进行点火升温，烧嘴Ⅱ直接采用柴油燃烧加热烟气，满足了运行过程中负荷循环炉热量需求，有效缩短了点火升温时间，提高了效率。同时可通过火焰探测器对整个点火过程和稳流燃烧炉内的火焰燃烧情况进行实时监测，点火过程中对系统进行吹扫置换，确保点火过程的安全可靠及点火的成功率；且本发明所述带压高惰性气氛下的点火装置操作简单，安全可靠，适于推广应用。</t>
  </si>
  <si>
    <t>F23Q13/00(2006.01);F23Q13/02(2006.01)</t>
  </si>
  <si>
    <t>F23Q13/00(2006.01)I</t>
  </si>
  <si>
    <t>CN107677141A;CN107726362</t>
  </si>
  <si>
    <t>CN201710293056.4</t>
  </si>
  <si>
    <t>CN107120455A</t>
  </si>
  <si>
    <t>一种稳压阀</t>
  </si>
  <si>
    <t>中国石化集团华北石油局三普石油工程公司</t>
  </si>
  <si>
    <t>中国石化集团华北石油局三普石油工程公司;陕西航天泵阀科技集团有限公司</t>
  </si>
  <si>
    <t>710200 陕西省咸阳市渭城区毕塬东路10号</t>
  </si>
  <si>
    <t>本发明公开一种稳压阀，包括主阀体和调压阀体，二者围合形成阀腔，所述主阀体具有与所述阀腔相连通的进口通道、出口通道；还包括阀套，所述阀套与所述阀腔的内壁滑动密封，所述阀套的周壁设有节流孔，该节流孔能够连通所述进口通道、所述出口通道；所述调压阀体内设有弹性调压组件，所述弹性调压组件通过阀杆与所述阀套相连，并为所述阀套提供弹性压力；工作时，所述阀套受所述弹性压力、进入该阀套的流体推力作用能够在所述阀腔内滑动，以调整节流孔与所述进口通道相连通部分的大小。较之现有技术，本发明所提供稳压阀在调节下游流体压力时，节流孔可在全开与近乎全闭之间变换，可更大程度地应对下游流体压力的变动，从而保证压力输出的稳定性。</t>
  </si>
  <si>
    <t>F16K17/30(2006.01)</t>
  </si>
  <si>
    <t>F16K17/30(2006.01)I</t>
  </si>
  <si>
    <t>株式会社岛津制作所;SHIMADZU CORP;SHIMADZU CORP.;Corp shimadzu seisakusho;株式会社岛津制作所;SHIMADZU CORP;SHIMADZU SEISAKUSHO LTD.;株式会社岛津制作所;Corp shimadzu seisakusho;天津市易泰柯自动控制设备有限公司;TIANJIN YITAIKE AUTOMATION CONTROL EQUIPMENT CO LTD;TIANJIN YITAIKE AUTOMATION CONTROL EQU</t>
  </si>
  <si>
    <t>CN201710390825.2</t>
  </si>
  <si>
    <t>CN107120259A</t>
  </si>
  <si>
    <t>一种海洋钻井平台的空气压缩系统集成橇块</t>
  </si>
  <si>
    <t>陕西恒力机械科技有限公司</t>
  </si>
  <si>
    <t>712100 陕西省咸阳市杨凌示范区城南路3号</t>
  </si>
  <si>
    <t>本发明涉及一种海洋钻井平台的空气压缩系统集成橇块，包括底橇，固定设在底橇空压机，干燥机、储气罐和配电箱，所述的空压机的供气口与干燥机的进气口通过管线连通，所述的干燥机的出气口与储气罐的进气口通过管线连通，所述的储气罐的出气口与固定设在底橇端部的井场供气口连通，所述的配电箱的出线端子分别与空压机和干燥机电连接；通过将空压机、干燥机、过滤器、储气罐等一系列设备集成安装在一个橇块上，能够对钻机所使用的压缩空气进行除油、除水、除尘洁净等处理，处理后的压缩空气能够完全符合钻机的使用要求。有效的保证钻机设备安全可靠的长期运行，提高了钻机的工作效率，延长了钻机使用年限，降低了钻机的使用成本。</t>
  </si>
  <si>
    <t>F04B41/02(2006.01);F04B39/16(2006.01)</t>
  </si>
  <si>
    <t>张玉国;ZHANG YUGUO;ZHANG YUGUO;张玉国;Zhang yu-guo;陕西恒力机械科技有限公司;SHAANXI HENGLI MACHINERY TECH CO LTD;SHAANXI HENGLI MACHINERY TECHNOLOGY CO., LTD.;陕西恒力机械科技有限公司;Shaanxi hengli machinery science and technology co ltd;辽宁石油机械制造有限公司;LIAONING PETROLEUM MACH MFG CO;LI</t>
  </si>
  <si>
    <t>CN201710290557.7</t>
  </si>
  <si>
    <t>CN107120089A</t>
  </si>
  <si>
    <t>一种自平衡的挤压皮碗封隔器</t>
  </si>
  <si>
    <t>本发明提供了一种自平衡的挤压皮碗封隔器，包括依次连接的上接头、中心管、下接头，还包括自平衡通道，所述中心管外从上至下依次设有胶筒座、胶筒、第一挡环，所述胶筒座下端及外侧与胶筒贴合，所述中心管上设有径向水眼，所述中心管的上部与胶筒座之间有第一环空，该第一环空与径向水眼相通，所述中心管内下部设有滑套，所述胶筒上部与中心管之间有第二环空。通过油管内的节流压差实现开启，封隔器在油管内压力作用下挤压胶筒实现单向密封，下端通过滑套封堵。封隔器设计有压力自平衡机构，结束施工后，自平衡通道可实现自动开启，平衡封隔器上下端压力，避免负压卡钻事故。</t>
  </si>
  <si>
    <t>中国石油天然气股份有限公司;PETROCHINA CO LTD;PETROCHINA COMPANY LIMITED;China petroleum and natural gas stock co ltd;中国石油集团川庆钻探工程有限公司长庆井下技术作业公司;China petroleum group chuan-qing drilling engineering co ltd changqing underground mining technology operation company;阜新市石油</t>
  </si>
  <si>
    <t>CN201710307409.1</t>
  </si>
  <si>
    <t>CN107120015A</t>
  </si>
  <si>
    <t>一种飞机应急舱门手柄机构</t>
  </si>
  <si>
    <t>本发明提供一种飞机应急舱门手柄机构，安装在舱门(1)上密封盒(3)中，手柄(2)嵌装在密封盒(3)上的凹槽中，手柄(2)一端插接有套装扭簧(14)的第一摇臂(4)，第一摇臂(4)通过第一连杆(5)与第二摇臂(6)一端铰接，第二摇臂(6)另一端则与第三摇臂(7)一端套接，第三摇臂(7)另一端通过第二连杆(8)与销轴(9)相连，在第三摇臂(7)与舱门(1)之间连接一个用于防止销轴(9)滑脱的拉紧弹簧(10)，通过摁动手柄(2)实现销轴(9)的移动，进而实现舱门的开启与关闭。本发明所提供的手柄机构，操作简单、方便，容易使力，舱门打开后，不会出现舱门倒向舱内的情况发生，伤及机舱内的乘客。</t>
  </si>
  <si>
    <t>E05F13/02(2006.01);B64C1/14(2006.01)</t>
  </si>
  <si>
    <t>E05F13/02(2006.01)I</t>
  </si>
  <si>
    <t>CN201710176617.2</t>
  </si>
  <si>
    <t>CN107119566A</t>
  </si>
  <si>
    <t>一种拉索防护装置</t>
  </si>
  <si>
    <t>本发明公开了一种拉索防护装置，包括锚体、限位体、夹片和顶推千斤顶反力座，所述锚体、限位体和夹片均套在拉索外部并且拉索穿过顶推千斤顶反力座的正面，限位体安装在顶推千斤顶反力座正面并且限位体远离顶推千斤顶反力座的一侧设置有限位体连接环，锚体上设置有插孔并且夹片插入插孔中，锚体固定在限位体连接环内。该装置无需任何附加部件，大大提升了装置的可靠性和使用寿命；夹片和锚体可采用预应力混凝土中的工作夹片和锚具，成本低并且通用性强；该装置成本低，无需专人值守，具有自锁主动防护，使用安全性高，损耗率低，可以重复使用；该装置可以安装在其他的部位，控制了施工伤亡事故和造成的经济损失，适应不同情况下的需求。</t>
  </si>
  <si>
    <t>E01D19/14(2006.01);E01D19/16(2006.01)</t>
  </si>
  <si>
    <t>CN201710484217.8</t>
  </si>
  <si>
    <t>CN107119394A</t>
  </si>
  <si>
    <t>双曲柄驱动的剪线机构</t>
  </si>
  <si>
    <t>本发明涉及缝纫技术领域，具体涉及一种双曲柄驱动的剪线机构。本发明的技术方案包括旋梭轴、剪线凸轮、剪线凸轮曲柄组件、剪线曲柄轴、主动刀组件、次动刀组件和油泵轴套，所述的旋梭轴固设于剪线凸轮，旋梭轴的一端套设于油泵轴套内，主动刀组件的主刀架和次动刀组件的次刀架依次套设于油泵轴套的小径端的外圆周上，所述主动刀组件的主刀曲柄与次动刀组件的次刀曲柄依次穿设于剪线曲柄轴的小径端的外圆周上，剪线曲柄轴另一端的缺口与剪线凸轮曲柄组件连接，主刀组件与次刀组件同时由剪线曲柄轴驱动，实现剪线动作。本发明在缝纫中，结构性能稳定，双刀机构调整相互独立，互不干扰，方便调整与维修。</t>
  </si>
  <si>
    <t>D05B65/00(2006.01)</t>
  </si>
  <si>
    <t>D05B65/00(2006.01)I</t>
  </si>
  <si>
    <t>CN201710352946.8</t>
  </si>
  <si>
    <t>CN107119307A</t>
  </si>
  <si>
    <t>一种电镀金刚石线工艺槽挡板</t>
  </si>
  <si>
    <t>本发明公开了一种电镀金刚石线工艺槽挡板，包括条形通孔挡板和U型插板。条形通孔挡板位于电镀槽主体侧壁的外部或内部，通过其上的固定螺孔与槽体固定；U型插板位于条形通孔挡板与槽主体形成的插槽之间，通过其上的十字形调节螺孔进行上下左右调节和固定。本发明所述的电镀金刚石线工艺槽挡板优点在于：通过独立使用条形通孔挡板可进行自动穿线工作、降低工作强度；通过条形通孔挡板与U型插板的组合作用可实现调节组合孔的形状，控制电镀槽的液位，满足电镀金刚石线工艺要求；通过调整U型插板的上下左右位置，可对突发金属线磨损及断线的情况及时进行调整；结构合理，不会发生变形磨线，便于生产安装及操作。</t>
  </si>
  <si>
    <t>C25D15/00(2006.01);C25D17/00(2006.01)</t>
  </si>
  <si>
    <t>张士骏;ZHANG SHIJUN;ZHANG SHIJUN;张士骏;Zhangshi jun;张家口原轼新型材料有限公司;ZHANGJIAKOU Y&amp;S ADVANCED MAT CO LTD;ZHANGJIAKOU Y&amp;S ADVANCED MATERIALS CO., LTD.;张家口原轼新型材料有限公司;Zhangjiakou primary shi new material co ltd;张家港市舜辰机械有限公司;ZHANGJIAGANG SHUNCHEN MACHINERY CO LTD;ZHA</t>
  </si>
  <si>
    <t>CN201710512667.3</t>
  </si>
  <si>
    <t>CN107119211A</t>
  </si>
  <si>
    <t>一种3D打印用Ni3Al基合金粉末的制备方法</t>
  </si>
  <si>
    <t>一种3D打印用Ni3Al基合金粉末的制备方法，按质量分数计，包括以下步骤：按照名义成分为：Al 7.6~8.3，Cr 1.5~2.5，Ta 2.4~4.0，Mo 9~13，Re 0.5~1.5，Y 0.01，余量为Ni的化学成分配比进行配料，采用真空感应熔炼制备IC21母合金锭，切除头部缩孔的缺陷；采用高真空热处理炉对IC21母合金锭进行成分均匀化热处理；将IC21合金锭精加工成电极棒；4）采用等离子旋转电极法制备IC21合金粉末，采用惰性气体作为保护气体；5）在惰性气体保护下，采用超声波振动筛对制得的球形IC21合金粉末进行筛分处理，筛网目数为：100目及270目，得到球形IC21合金粉末；通过该方法批量制备出颗粒尺寸均匀、高球形度、无空心粉的球形IC21合金粉末，能满足金属3D打印领域的应用需求。</t>
  </si>
  <si>
    <t>西安欧中材料科技有限公司;XI'AN SINO-EURO MAT TECH CO LTD;XI'AN SINO-EURO MATERIALS TECHNOLOGIES CO., LTD.;西安欧中材料科技有限公司;Xi'an ou material in science and technology co ltd;北京航空航天大学;UNIV BEIHANG;BEIHANG UNIVERSITY;北京航空航天大学;BEIJING UNIVERSITY OF AERONAUTICS AND ASTRONAUT</t>
  </si>
  <si>
    <t>CN201710379936.3</t>
  </si>
  <si>
    <t>CN107118578A</t>
  </si>
  <si>
    <t>一种可存储的高模量天然沥青胶结料制备及应用方法</t>
  </si>
  <si>
    <t>一种可存储的高模量天然沥青胶结料制备及应用方法，室温下将粉碎至300目的天然沥青与加热至190‑200℃的软质沥青按照1:3‑5:1的比例混合后，进入研磨机研磨1‑2h得到天然沥青中三氯乙烯不溶物平均粒径小于等于5000‑10000目的天然沥青母液；将上述母液与130‑150℃的道路石油沥青按照30:70‑70:30的质量比混合，得到混合物A，加入占混合物A质量0.1%‑2%的偶联剂，搅拌均匀后加入占混合物A质量0‑10%的聚合物改性剂，经剪切分散后，再加入交联剂在180‑190℃下发育2‑5h，加入降粘剂搅拌半小时即得本产品，交联剂和降粘剂分别占混合物A质量0%‑0.3%和0.1%‑1%。首次以成品料形式制得高模量沥青混合料用胶结料，产品可长时间存储、运输而不发生离析，制备的混合料表现出优异的高模量沥青混合料特性，且低温性能优异。</t>
  </si>
  <si>
    <t>C08L95/00(2006.01);C08L53/02(2006.01);C08L9/06(2006.01);C08L21/00(2006.01);C08K13/02(2006.01);C08K5/54(2006.01);C08K5/10(2006.01);C08K5/521(2006.01);C08K3/06(2006.01);C08K5/36(2006.01);C04B26/26(2006.01)</t>
  </si>
  <si>
    <t>CN108384513A;CN108285770</t>
  </si>
  <si>
    <t>江苏苏博特新材料股份有限公司;JIANGSU SUBOTE NEW MAT CO LTD;JIANGSU SUBOTE NEW MATERIALS CO., LTD.;Jiangsu subote new material stock co ltd;长安大学;UNIV CHANGAN;CHANG'AN UNIVERSITY;CHANG'AN UNIVERSITY;山西省交通科学研究院;SHANXI PROVINCIAL RES INST COMM;SHANXI PROVINCIAL RESEARCH IN</t>
  </si>
  <si>
    <t>CN201710353216.X</t>
  </si>
  <si>
    <t>CN107118353A</t>
  </si>
  <si>
    <t>一种水溶性聚酯亚胺树脂及其制备方法</t>
  </si>
  <si>
    <t>陕西宏业电工电子新材料有限公司</t>
  </si>
  <si>
    <t>710043 陕西省西安市幸福中路37号内</t>
  </si>
  <si>
    <t>本发明涉及一种水溶性聚酯亚胺树脂及其制备方法，采用多元醇与多元酸制备端羧基的聚酯亚胺树脂，再用胺进行中和成盐，得到可溶于水的羧酸盐型改性聚酯亚胺树脂，本方法制备的水溶性聚酯亚胺树脂能均匀地溶于水中，含有该树脂的水溶性浸渍漆制备的漆膜具有优良的耐热性、耐水性和机电特性。</t>
  </si>
  <si>
    <t>C08G81/00(2006.01);C09D187/00(2006.01);C09D5/25(2006.01)</t>
  </si>
  <si>
    <t>C08G81/00(2006.01)I</t>
  </si>
  <si>
    <t>CN201710467963.6</t>
  </si>
  <si>
    <t>CN107118106A</t>
  </si>
  <si>
    <t>一种低碳烷烃经溴化‑氨解制备低级脂肪胺的方法</t>
  </si>
  <si>
    <t>本发明提供一种低碳烷烃经溴化‑氨解制备低级脂肪胺的方法，包括以下步骤：（1）溴代反应：将C1‑C4的低碳烷烃原料气与溴气混合，在溴化装置中经溴化催化剂催化，生成溴代烷烃、溴化氢；（2）氨解反应：将步骤（1）的产物与氨水在液相反应罐中发生氨解反应，生成脂肪胺混合物的水溶液以及溴化铵水溶液，通过氨水控制体系pH＞8；（3）分离：将溴化铵水溶液和未反应的低碳烷烃分离出来；（4）电解反应：将溴化铵水溶液泵入隔膜电解装置中，阳极生成溴，阴极生成氨水和氢气，溴和氨水分别循环利用，氢气储存备用。该方法可以将低价值的低碳烷烃转化为高附加值的产品低级脂肪胺，方法简单，成本低，制备得到的产物易分离，纯度高。</t>
  </si>
  <si>
    <t>C07C209/08(2006.01);C07C211/04(2006.01);C07C209/86(2006.01);C07C211/05(2006.01);C07C211/06(2006.01);C07C211/07(2006.01);C25B1/24(2006.01);C25B1/00(2006.01);C25B1/02(2006.01);C25B13/02(2006.01)</t>
  </si>
  <si>
    <t>C07C209/08(2006.01)I</t>
  </si>
  <si>
    <t>C07;C25</t>
  </si>
  <si>
    <t>EL PASO PRODUCTS CO;EL PASO PRODUCTS COMPANY;扬州大学;UNIV YANGZHOU;YANGZHOU UNIVERSITY;扬州大学;YANGZHOU UNIVERSITY;南京工业大学;UNIV NANJING TECH;NANJING TECH UNIVERSITY;NANJING POLYTECHNICAL UNIV;南京工业大学;UNIV NANJING;NANJING UNIVERSITY OF TECHNOLOGY;NANJING POLYTECHN</t>
  </si>
  <si>
    <t>CN201710380676.1</t>
  </si>
  <si>
    <t>CN107117814A</t>
  </si>
  <si>
    <t>一种含碱高应变点玻璃及其制备方法</t>
  </si>
  <si>
    <t>彩虹集团公司</t>
  </si>
  <si>
    <t>712021 陕西省咸阳市彩虹路1号</t>
  </si>
  <si>
    <t>本发明一种含碱高应变点玻璃及其制备方法，在满足离子交换化学钢化的条件下，玻璃的应变点温度高，应用范围广。本发明在满足玻璃透光率，电阻率，膨胀系数，机械强度等性能的条件下，玻璃熔制澄清温度比其他方法低80～140℃，熔制效率提高约5％以上。同时本发明还可避免因玻璃质量变动、碎玻璃使用等而引起的玻璃事故的发生。本发明所述的玻璃熔制温度低，能耗低，成本低，生产效率高，节能环保，适于低成本大批量生产，产品附加值高；能够在较低熔制温度下熔制制备应变点高，碎玻璃使用范围宽，使用量大，玻璃熔制时间短，适于化学强化的薄板玻璃。</t>
  </si>
  <si>
    <t>C03C4/00(2006.01);C03C6/04(2006.01);C03C6/02(2006.01);C03B5/235(2006.01);C03B19/02(2006.01);C03B25/00(2006.01)</t>
  </si>
  <si>
    <t>C03C4/00(2006.01)I</t>
  </si>
  <si>
    <t xml:space="preserve">彩虹显示器件股份有限公司;IRICO DISPLAY DEVICES CO LTD;IRICO DISPLAY DEVICES CO., LTD.;彩虹显示器件股份有限公司;Irico display devices stock co ltd;HOYA株式会社;HOYA CORP;HOYA CORP;HOYA CORP;苏州新吴硝子科技有限公司;北京工业大学;SUZHOU XINWU XIAOZI SCIENCE AN;SUZHOU XINWU XIAOZI SCIENCE AND TECHNOLOGY </t>
  </si>
  <si>
    <t>CN201710367765.2</t>
  </si>
  <si>
    <t>CN107117762A</t>
  </si>
  <si>
    <t>一种复合式水质深度净化系统</t>
  </si>
  <si>
    <t>西安美克森科技工程有限公司</t>
  </si>
  <si>
    <t>710065 陕西省西安市雁塔区科技路195号世纪颐园C座6层B户</t>
  </si>
  <si>
    <t>本发明公开了一种复合式水质深度净化系统，包括：阻垢处理器、吸垢处理器、主控机、云服务器、网络通讯模块及在线检测仪表，其中，所述阻垢处理器、吸垢处理器由现场主控机和云服务器共同进行协调控制，并且，吸垢处理器检测回水池中的水质并进行吸垢，回水池通过两个水泵又经过凝汽器进入到冷却塔中，其中，回水池到凝气器之间管道内的水流经在线检测仪表时所测量出的数据传输到阻垢处理器，阻垢处理器根据其数据进行工作，阻垢处理器设有报警装置，当设备运行异常时，报警器长鸣。阻垢处理器处理完的数据发送到主控机进行显示。</t>
  </si>
  <si>
    <t>C02F9/12(2006.01)</t>
  </si>
  <si>
    <t>C02F9/12(2006.01)I</t>
  </si>
  <si>
    <t>CN201710257609.0</t>
  </si>
  <si>
    <t>CN107117325A</t>
  </si>
  <si>
    <t>一种无人机地面发射与回收小车</t>
  </si>
  <si>
    <t>本发明提供了一种无人机地面发射与回收小车，包括车身、平台、升降机构和机尾固定装置，车身底面设有车轮，车身内部设有驱动车轮进退的电机；平台设置在车身顶面且宽度大于无人机翼展，平台底面的两侧各设有和车身相固定的斜支杆；升降机构分别设置在平台顶面的两侧，升降机构包括两个升降杆和一个垫块，两个升降杆的底端互相固定在一起并且与平台活动连接，升降杆顶端与垫块相连，两个升降杆的顶端分别在垫块内沿相反的方向移动；机尾固定装置包括设置在车身上的弹簧和固定在弹簧顶端的环形锁，环形锁包括上锁环和下锁环，所述上锁环端部设有盖板，环形锁与盖板之间通过转轴连接，盖板可绕转轴的轴线旋转。</t>
  </si>
  <si>
    <t>B64F1/02(2006.01);B64F1/10(2006.01)</t>
  </si>
  <si>
    <t>B64F1/02(2006.01)I</t>
  </si>
  <si>
    <t>CN201710202327.0</t>
  </si>
  <si>
    <t>CN107117323A</t>
  </si>
  <si>
    <t>一种飞机发动机舱火警传感器安装装置</t>
  </si>
  <si>
    <t>本发明涉及飞机发动机舱结构设计技术，特别涉及一种飞机发动机舱火警传感器安装装置。火警传感器安装装置用于将火警传感器安装在管状的发动机安装架上，具体包括：安装板；第一卡箍，用于紧箍火警传感器，并可拆卸地固定设置在所述安装板一侧面；第二卡箍，用于紧箍所述发动机安装架，并可拆卸地固定设置在所述安装板一端端面。本发明的飞机发动机舱火警传感器安装装置，通过第一卡箍将火警传感器与安装板进行固定，再通过第二卡箍将具有火警传感器的安装板吊装固定在发动机舱内的发动机安装架上，使得拆装更加方便。</t>
  </si>
  <si>
    <t>B64D45/00(2006.01)</t>
  </si>
  <si>
    <t>CN201710200388.3</t>
  </si>
  <si>
    <t>CN107117322A</t>
  </si>
  <si>
    <t>一种压力加油控制板</t>
  </si>
  <si>
    <t>本发明公开了一种压力加油控制板，属于触控屏技术领域。包括：一块触控屏及两个断路器；触控屏设置多个区域，分别为页标题区、图形显示区、操作按钮区及功能页切换区；两个断路器中一个为显示断路器，用于打开/关闭触控屏，另一个为加油断路器，用于给压力加油系统供电；控制板内设置有不同的功能页，每个功能页通过功能页切换区相应的按钮进行切换；本发明基于触控屏技术，充分利用触控屏集显示与操作于一体的特性，辅以少量机械按钮的简洁的、功能可扩展的压力加油控制板布置，方便操作，提高工作效率。</t>
  </si>
  <si>
    <t>B64D43/00(2006.01);B64F1/28(2006.01);G06F3/041(2006.01);G06F3/0488(2013.01)</t>
  </si>
  <si>
    <t>CN201710307778.0</t>
  </si>
  <si>
    <t>CN107117317A</t>
  </si>
  <si>
    <t>一种飞机座椅下的行李托架组件</t>
  </si>
  <si>
    <t>本发明提供一种飞机座椅下的行李托架组件，包括用于放置行李的行李托架(2)、安全带(3)以及安全带锁(4)，该行李托架(2)安装在飞机座椅(1)下方，在飞机座椅(1)腿部支架处设置有安全带(3)，该安全带(3)通过安全带锁(4)锁紧，行李托架(2)包括托架(21)、滑轨机构(22)、拉带(23)以及辅助拉手(24)，托架(21)为矩形薄板，该托架(21)的一长边上垂直对接一个固定板(25)，另一长边则通过转向部件对接辅助拉手(24)，并且在辅助拉手(24)上设置有拉带(23)，在该托架(21)背面上设置有两处相互平行且垂直固定板(25)布置的滑轨机构(22)。本发明所提供的行李托架组件，使旅客存取行李更加轻松方便。</t>
  </si>
  <si>
    <t>B64D11/06(2006.01);B64D11/00(2006.01)</t>
  </si>
  <si>
    <t>CN201710336196.5</t>
  </si>
  <si>
    <t>CN107117077A</t>
  </si>
  <si>
    <t>一种绝缘滑道结构及其制作方法</t>
  </si>
  <si>
    <t>西安铁路科学技术研究发展有限责任公司</t>
  </si>
  <si>
    <t>西安铁路科学技术研究发展有限责任公司;西安尼龙制品厂;西安铁路局科学技术研究所</t>
  </si>
  <si>
    <t>710075 陕西省西安市高新区高新四路15号1幢1单元12407室</t>
  </si>
  <si>
    <t>本发明公开了一种绝缘滑道结构及制作方法，该绝缘滑道包括芯棒、外覆层和金属接头，所述外覆层的长度小于芯棒的长度，所述外覆层的两端分别套设有不锈钢套，且所述外覆层的两端均伸出不锈钢套，所述不锈钢套内侧壁的中部设置有第一密封圈，所述金属接头靠近外覆层的端部内套设有第二密封圈。本发明还公开了一种制作绝缘滑道的方法，包括以下步骤：一、外覆层的热处理并冷却；二、套装第一密封圈并对不锈钢套进行一次压接密封；三、套装第二密封圈并对金属接头进行二次压接紧固密封。本发明结构简单，解决外覆层与金属接头连接处密封难的问题，提高绝缘滑道的绝缘性和密封性，提高耐磨性能和使用寿命。</t>
  </si>
  <si>
    <t>B60M1/18(2006.01);B60M1/28(2006.01)</t>
  </si>
  <si>
    <t>B60M1/18(2006.01)I</t>
  </si>
  <si>
    <t>CN201710514587.1</t>
  </si>
  <si>
    <t>CN107116827A</t>
  </si>
  <si>
    <t>一种用于装卸半圆柱形模具的移动支座及其应用方法</t>
  </si>
  <si>
    <t>本发明提供了一种用于装卸半圆柱形模具的移动支座及其应用方法，移动支座包括上部支架、带保持架的滚柱组、下部支架、复合滚轮轴承和定位销钉；安装有复合滚轮轴承的下部支架沿着一定的轨道前后滚动，多个带保持架的滚柱组放置在下部支架上表面的长方形凹槽中，上部支架放置在带保持架的滚柱组上，定位销钉穿过上部支座和下部支座的定位孔防止上下支架不必要的相对滑动。本发明可以很容易地实现半圆柱形模具在管端加厚机半封闭且狭窄的模膛空间中前后或左右移动，轻松完成以往费时费力的模具送入送出模腔和安装孔对齐工作，大大减少了换模时间和人力劳动，提高了管端加厚机生产效率。</t>
  </si>
  <si>
    <t>B30B15/02(2006.01)</t>
  </si>
  <si>
    <t>B30B15/02(2006.01)I</t>
  </si>
  <si>
    <t>CN201710232952.X</t>
  </si>
  <si>
    <t>CN107116821A</t>
  </si>
  <si>
    <t>一种三工位双模具运送装置及其运送方法</t>
  </si>
  <si>
    <t>本发明公开了一种三工位双模具运送装置及其运送方法，该运送装置至少包括工作台，其上装有的直线导轨，直线导轨上滑动连接有左移动模架和右移动模架，工作台上还装有分别位于工作台中心线两侧且呈对角线布置的左油缸和右油缸，左油缸、右油缸通过各自的连接杆分别与右移动模架、左移动模架连接，两个油缸分别推动两个移动模架在直线导轨上水平移动；该装置的运送方法为一个移动模架在压制工位压制成型时，另一个移动模架则在其所在侧的布料工位进行取出成品和布料等辅助工作，两个移动模架在布料工位和压制工位交替作业，实现了布料和压制工序在不同工位同时进行，本发明具有结构简单、操作方便，工作效率高的特点。</t>
  </si>
  <si>
    <t>B30B11/00(2006.01);B30B15/02(2006.01);B30B15/04(2006.01)</t>
  </si>
  <si>
    <t>B30B11/00(2006.01)I</t>
  </si>
  <si>
    <t>南京南瑞继保电气有限公司;南京南瑞继保工程技术有限公司;NARI-RELAYS ELECTRIC CO LTD;NANJING NARI-RELAYS ENG TECH CO LTD;NARI-RELAYS ELECTRIC CO., LTD.;NANJING NARI-RELAYS ENGINEERING TECHNOLOGY CO., LTD.;南京南瑞继保电气有限公司;南京南瑞继保工程技术有限公司;Nanjing nanrui jibao electric co ltd;Nanjing nanrui</t>
  </si>
  <si>
    <t>CN201710386263.4</t>
  </si>
  <si>
    <t>CN107116712A</t>
  </si>
  <si>
    <t>一种电镀金刚线高效切割硅片的方法</t>
  </si>
  <si>
    <t>本发明提供了一种电镀金刚线高效切割硅片的方法，包括如下步骤：（1）粘棒，（2）上料，（3）配制切割液，（4）切割，（5）下料，（6）脱胶、清洗，（7）检测、包装；所述步骤（4）切割：所述切割由切割机架带动硅棒向电镀金刚线网移动，同时主辊带动电镀金刚线网作往复运动实现切割，所述电镀金刚线上金刚石颗粒密度200‑350颗/mm，切割过程中，电镀金刚线的切割张力为6‑16N，电镀金刚线的线速度为1200‑1800m/min，工件切割速度为0.8‑3.5 mm/min，切割液温度为18‑23℃，切割过程中，电镀金刚线采用逐渐递进法或先反向供给后正向供给的方式。采用本发明切割方法能够在2h以内完成对8.4inch、650‑700mm晶体硅棒的顺利切割。</t>
  </si>
  <si>
    <t>B28D5/04(2006.01);B24B27/06(2006.01)</t>
  </si>
  <si>
    <t>CN107932761</t>
  </si>
  <si>
    <t>内蒙古中环光伏材料有限公司;INNER MONGOLIA ZHONGHUAN SOLAR MATERIAL CO LTD;INNER MONGOLIA ZHONGHUAN SOLAR MATERIAL CO., LTD.;Inner mongolia middle ring photovoltaic material co ltd;英利能源(中国)有限公司;YINGLI SOLAR CHINA CO LTD;YINGLI SOLAR (CHINA) CO., LTD.;Hidetoshi energy s</t>
  </si>
  <si>
    <t>CN201710393487.8</t>
  </si>
  <si>
    <t>CN107116569A</t>
  </si>
  <si>
    <t>一种具有强自适应能力的机械手结构</t>
  </si>
  <si>
    <t>本发明公开了一种具有强自适应能力的机械手结构，包括机械手臂和夹紧块，机械手臂的夹紧端与夹紧块铰接，形成L型结构。该机械手能够在磨损的情况下实现自动补偿夹紧力，防止零件在加工过程中出现甩落的情况，保证加工过程的安全性和减少不必要的浪费；同时也可防止由于机床压力过大零件发生夹持变形，可有效保证零件的加工精度。</t>
  </si>
  <si>
    <t>B25J15/08(2006.01);B23Q7/04(2006.01)</t>
  </si>
  <si>
    <t>CN201710464862.3</t>
  </si>
  <si>
    <t>CN107116289A</t>
  </si>
  <si>
    <t>具有自动校正及仿真投影功能的等离子切割机及切割方法</t>
  </si>
  <si>
    <t>本发明公开了具有自动校正及仿真投影功能的等离子切割机及切割方法，克服了目测校正板料偏斜度大、预演零件费时等缺点。包括料台、行走架、两个行走导轨、切割组件和控制单元；两个行走导轨分别设置在料台的相对的两个侧边上；行走架呈U型，由横梁导轨和两个支撑座组成，两个支撑座的一端分别与横梁导轨的两端相连，横梁导轨横跨料台，两个支撑座分别设置在两个行走导轨上并沿导轨滑动；切割组件包括载枪架和等离子枪体，载枪架一端与横梁导轨相连并沿导轨滑动，载枪架的另一端设有等离子枪体和红外线发生器；控制单元安装在行走架的一个支撑座上，其包括控制器和数字图像处理器；控制器与红外线发生器电联，数字图像处理器与红外线发生器电联。</t>
  </si>
  <si>
    <t>CN107598350</t>
  </si>
  <si>
    <t>CN201710375160.8</t>
  </si>
  <si>
    <t>CN107116240A</t>
  </si>
  <si>
    <t>一种自定心卡爪定向手动铣钻夹具</t>
  </si>
  <si>
    <t>本发明公开了一种自定心卡爪定向手动铣钻夹具，包括夹具本体；所述的夹具本体上设置有卡盘体，卡盘体上设置有中心对称布置的三个卡爪，每个卡爪均通过螺栓连接一加长臂，加长臂外端为反爪；三个卡爪均与设置在卡盘体内部的芯轴楔形连接，芯轴中心与螺杆一端连接，螺杆另一端伸出卡盘体与手柄连接，且螺杆与卡盘体的中心孔螺纹连接。该夹具很好的解决了铣加工中心上毛坯外圆定位找正不精确、效率低的问题，此外还很好地兼顾了不同尺寸范围零件外圆的定位，同时实现了铣加工的定向要求。</t>
  </si>
  <si>
    <t>B23B31/12(2006.01);B23B31/24(2006.01)</t>
  </si>
  <si>
    <t>B23B31/12(2006.01)I</t>
  </si>
  <si>
    <t>蒋剑锋;JIANG JIANFENG;JIANG JIANFENG;Jiang jian feng;西安法士特汽车传动有限公司;XIAN FAST AUTO DRIVE CO LTD;XI'AN FAST AUTO DRIVE CO., LTD.;西安法士特汽车传动有限公司;Xi'an method for fast vehicle transmission co ltd;长沙华恒机器人系统有限公司;Changsha huaheng robot system co ltd;CHANGSHA HUAHENG</t>
  </si>
  <si>
    <t>CN201710361595.7</t>
  </si>
  <si>
    <t>CN107116219A</t>
  </si>
  <si>
    <t>一种采用SS‑PREP Ti6Al4V球形粉末的激光铺粉增材制造方法</t>
  </si>
  <si>
    <t>一种采用SS‑PREP Ti6Al4V球形粉末的激光铺粉增材制造方法，首先利用超高转速等离子旋转电极制备45μm以下的Ti6Al4V球形粉末明，其次利用激光铺粉增材制造方法制备Ti6Al4V成形件；然后将成形件进行真空去应力热处理，随炉升温至800‑850℃，保温1‑2小时，真空炉冷至200℃，出炉空冷至室温。最后检测XY平面、Z轴、45°体对角线三个方向的力学性能。本发明突破气雾化球形粉末的限制，扩展了激光铺粉增材制造的原材料供应范围。SS‑PREP Ti6Al4V粉末制备SLM成形件，XY平面、Z轴、45°体对角线的抗拉强度均不低于1050MPa，屈服强度均不低于980MPa，断后伸长率均不低于14%，断面收缩率均不低于44%，具有优异的综合力学性能，远高于航空航天及生物医疗的应用要求。</t>
  </si>
  <si>
    <t>B22F3/105(2006.01);B22F9/14(2006.01);B22F3/24(2006.01);B33Y10/00(2015.01);B33Y70/00(2015.01)</t>
  </si>
  <si>
    <t>CN108247049</t>
  </si>
  <si>
    <t>华中科技大学;UNIV HUAZHONG SCIENCE TECH;HUAZHONG UNIVERSITY OF SCIENCE AND TECHNOLOGY;HUAZHONG UNIVERSITY OF SCIENCE AND TECHNOLOGY;飞而康快速制造科技有限责任公司;FLACON RAPID MFG TECHNOLOGY CO LTD;FLACON RAPID MANUFACTURING TECHNOLOGY CO., LTD.;Phicom of fast manufacturing s</t>
  </si>
  <si>
    <t>CN201710369853.6</t>
  </si>
  <si>
    <t>CN107116199A</t>
  </si>
  <si>
    <t>一种金属型低压铸造模具侧模翻转机构</t>
  </si>
  <si>
    <t>本发明公开了一种金属型低压铸造模具侧模翻转机构，包括设置在模具的底模上的翻转挡板，以及设置在模具的侧模上的与翻转挡板配合的翻转挡销。通过本发明的翻转机构可以实现操作安全、补涂有效、用时较短的目的。</t>
  </si>
  <si>
    <t>B22D18/04(2006.01)</t>
  </si>
  <si>
    <t>B22D18/04(2006.01)I</t>
  </si>
  <si>
    <t>CN201710480932.4</t>
  </si>
  <si>
    <t>CN107116106A</t>
  </si>
  <si>
    <t>一种反向挤压用模具固定结构及反向挤压方法</t>
  </si>
  <si>
    <t>本发明提供了一种反向挤压用模具固定结构及反向挤压方法，包括模具、反向挤压模轴，反向挤压模轴安装在移动模架上，所述模具外套设有模套，所述模套与反向挤压模轴连接，所述模具与反向挤压模轴之间设有模支撑，所述模支撑设于模套内且与反向挤压模轴固定连接，所述模具、模支撑和反向挤压模轴三者同轴。本发明提供的这种反向挤压用模具固定结构，简化了反向挤压机械化装置结构，减少了机械化部分的设备数量，缩短了反向挤压固定非挤压时间，提高了反向挤压生产效率，降低了生产成本。</t>
  </si>
  <si>
    <t>B21C23/20(2006.01);B21C25/02(2006.01)</t>
  </si>
  <si>
    <t>南京鸿发有色金属制造有限公司;NANJING HONGFA NONFERROUS METALS MFG CO LTD;NANJING HONGFA NONFERROUS METALS MANUFACTURING CO., LTD.;Nanjing hongfa nonferrous metal manufacture co ltd;无锡源创机械科技有限公司;WUXI YUANCHUANG MACHINERY TECHNOLOGY CO LTD;WUXI YUANCHUANG MACHINERY TECHN</t>
  </si>
  <si>
    <t>CN201710460624.5</t>
  </si>
  <si>
    <t>CN107115607A</t>
  </si>
  <si>
    <t>一种变压器自动灭火装置</t>
  </si>
  <si>
    <t>本发明公开了一种变压器自动灭火装置，包括变压器保护外壳和自动灭火控制模块，变压器保护外壳的侧板上开设有多个通风孔，每个通风孔的上方均设置有用于封闭通风孔的叶板，叶板通过传动链传动连接，自动灭火控制模块包括控制器、检测机构，以及执行机构，检测机构包括温度传感器、湿度传感器、紫外线传感器和烟雾传感器，执行机构包括排气扇、抽氧机、惰性气体充气机和用于带动传动链运动的电机。本发明结构简单、设计合理，当火灾发生时，抽氧机将变压器保护外壳内的氧气抽离，同时惰性气体充气机对变压器保护外壳内填充惰性气体，以此隔绝变压器保护外壳内的氧气，当没有火灾发生时，通过排气扇对变压器保护外壳进行祛湿通风。</t>
  </si>
  <si>
    <t>A62C3/16(2006.01);H01F27/02(2006.01);H01F27/08(2006.01)</t>
  </si>
  <si>
    <t>A62C3/16(2006.01)I</t>
  </si>
  <si>
    <t>A62;H01</t>
  </si>
  <si>
    <t>胡启元;HU QIYUAN;HU QIYUAN;胡启元;Qi-yuan hu;张敬敏;ZHANG JINGMIN;ZHANG JINGMIN;张敬敏;Zhang jing min;昆山达功电子有限公司;KUNSHAN DAGONG ELECTRONICS CO LTD;KUNSHAN DAGONG ELECTRONICS CO., LTD.;Kunshan to power electronics co ltd;深圳市旭明消防设备有限公司;SHENZHEN XUMING FIRE FIGHTING EQU</t>
  </si>
  <si>
    <t>CN201710253908.7</t>
  </si>
  <si>
    <t>CN107114743A</t>
  </si>
  <si>
    <t>一种原味红枣酱</t>
  </si>
  <si>
    <t>吴堡县黄河红枣业生态开发有限公司</t>
  </si>
  <si>
    <t>718299 陕西省榆林市吴堡县丁家湾乡薛家塔村</t>
  </si>
  <si>
    <t>本发明提供的一种原味红枣酱，采用冷水浸泡、低温蒸煮、人工去皮，这样避免营养流失、色泽变黒、利用添加剂增味增色、将红枣皮带入酱中；另外，常规的红枣酱是用胶体磨将去掉皮和枣核的果肉磨成很细的沫，这样既红枣肉质纤维又影响口感、还能保使得红枣的营养丢失。</t>
  </si>
  <si>
    <t>A23L21/12(2016.01);A23L27/60(2016.01)</t>
  </si>
  <si>
    <t>CN201710379629.5</t>
  </si>
  <si>
    <t>CN107114698A</t>
  </si>
  <si>
    <t>一种茶香腊肉及其制备方法</t>
  </si>
  <si>
    <t>平利县盛丰源食品有限公司</t>
  </si>
  <si>
    <t>725500 陕西省安康市平利县城关镇陈家坝工业园区</t>
  </si>
  <si>
    <t>本发明公开了一种茶香腊肉及其制备方法，由以下原料制得，新鲜猪肉、富硒茶叶、食盐、花椒、白酒、酱油；以上各原料按以下重量份组成：新鲜猪肉100‑200份、食用盐36‑53份、花椒12‑18份、白酒5‑7份、酱油22‑45份；还可以按以下重量份组成：新鲜猪肉120‑180份、食用盐40‑50份、花椒14‑16份、白酒5‑7份、酱油30‑40份。本发明的一种茶香腊肉，卫生无添加剂，并且加入了全新的成分，使得腊肉的口味在原有基础上大大提升，同时使腊肉具备茶香的特殊口味，并且营养丰富。</t>
  </si>
  <si>
    <t>A23L13/10(2016.01);A23L13/40(2016.01);A23L13/70(2016.01);A23L33/10(2016.01)</t>
  </si>
  <si>
    <t>CN201710445383.7</t>
  </si>
  <si>
    <t>CN107114647A</t>
  </si>
  <si>
    <t>一种拐枣晶及其制备方法</t>
  </si>
  <si>
    <t>本发明属于食品制造技术领域，特别是涉及一种拐枣晶及其制备方法。所述拐枣晶由拐枣浓缩汁60‑75份、魔芋精粉10‑15份、柠檬酸4‑8份、木糖醇5‑8份、95％乙醇0.3‑0.5份、香精0.1‑0.3份组成。解决了现有的拐枣制品保质期短，服用不便的技术问题。本发明中提供的拐枣晶，保质期更长可达18个月，服用更加方便，便于携带，且口味也更好。</t>
  </si>
  <si>
    <t>A23L2/395(2006.01);A23L2/60(2006.01);A23L2/64(2006.01);A23L2/52(2006.01)</t>
  </si>
  <si>
    <t>A23L2/395(2006.01)I</t>
  </si>
  <si>
    <t>广西大学;UNIV GUANGXI;GUANGXI UNIVERSITY;广西大学;GUANGXI UNIVERSITY;旬阳县太极缘生物科技有限公司;XUNYANG TAIJIYUAN BIOTECHNOLOGY CO LTD;XUNYANG TAIJIYUAN BIOTECHNOLOGY CO., LTD.;Yang taichi xun county edge of biological science and technology co ltd;贵州神奇药业股份有限公司;SHENQI PHARMA</t>
  </si>
  <si>
    <t>CN201710358894.5</t>
  </si>
  <si>
    <t>CN107114641A</t>
  </si>
  <si>
    <t>一种无糖柿醋饮品</t>
  </si>
  <si>
    <t>一种无糖柿醋饮品，本发明涉及食品技术领域；它由如下重量百分比成分组成：柿子醋3‑6％、AK糖0.03‑0.04％、甜菊糖0.003‑0.005％、木糖醇2‑5％、三氯蔗糖0.002‑0.004％、柠檬酸钠0.04‑0.06％、乙基麦芽酚0.0003‑0.0006％、柠檬酸0.12‑0.15％、纯净水补足。配合不同的配料混合而成，由于其采用木糖醇为增甜剂，其能够被糖尿病人食用，大大扩大其食用范围。</t>
  </si>
  <si>
    <t>A23L2/38(2006.01);A23L2/60(2006.01);A23L33/00(2016.01);C12J1/08(2006.01)</t>
  </si>
  <si>
    <t>CN201710343936.8</t>
  </si>
  <si>
    <t>CN107114623A</t>
  </si>
  <si>
    <t>一种具有保肝解酒功效的拐枣饮品的制备方法</t>
  </si>
  <si>
    <t>本发明公开了一种具有保肝解酒功效的拐枣饮品的制备方法，其特征是按如下步骤进行：以鲜拐枣为生产原料，经过鲜拐枣→鼓泡清洗→除梗→人工拣选→破碎→加水→一次浸提→二次浸提→离心分离→混合汁→果汁瞬时杀菌→浓缩(浊汁)→冷库贮存→调配→均质→果汁杀菌→灌装→封盖→瓶体蒸汽杀菌→冷却→喷码贴标→包装。本发明可以将原料更加充分的利用，解决了拐枣不易榨汁的问题，同时在获得初始浸提汁后又进一步对一次浸提果渣进行加水进行二次浸提，提高了拐枣的出汁率，而且利用这种低温浸提的方法也保留了拐枣中的营养成分。</t>
  </si>
  <si>
    <t>A23L2/02(2006.01);A23L33/105(2016.01)</t>
  </si>
  <si>
    <t>旬阳县太极缘生物科技有限公司;XUNYANG TAIJIYUAN BIOTECHNOLOGY CO LTD;XUNYANG TAIJIYUAN BIOTECHNOLOGY CO., LTD.;Yang taichi xun county edge of biological science and technology co ltd;CHOI SANG IL;CHOI, SANG IL;최상일</t>
  </si>
  <si>
    <t>CN201710321736.2</t>
  </si>
  <si>
    <t>CN107114556A</t>
  </si>
  <si>
    <t>核桃青皮青储饲料的制备方法</t>
  </si>
  <si>
    <t>本发明公开了核桃青皮青储饲料的制备方法，具有如下步骤：S01、将鲜核桃青皮与酸性电解水混合打浆，得浆料液；S02、将浆料液升温搅拌，得搅拌提取液；S03、将搅拌提取液离心分离，分离后的固体渣料再次加入酸性电解水二次搅拌提取；S04、分离二次搅拌提取后的渣液，将分离后的固体残渣通过螺杆挤压控制含水量在60‑75％之间；S05、向控水后的残渣中加入纤维素酶、木聚糖酶及发酵菌种，保持发酵温度，密封保存30‑90天，既得核桃青皮青储饲料。本发明方法使用核桃青皮为原料，可大规模制备为青储饲料，使核桃青皮得到充分的利用；制得的饲料中，碳水化合物含量≥2％，蛋白质含量≥4％。</t>
  </si>
  <si>
    <t>A23K10/12(2016.01);A23K10/14(2016.01);A23K10/37(2016.01)</t>
  </si>
  <si>
    <t>CN201710375955.9</t>
  </si>
  <si>
    <t>CN107114521A</t>
  </si>
  <si>
    <t>一种超微速溶茶颗粒的制备工艺</t>
  </si>
  <si>
    <t>本发明公开了一种超微速溶茶颗粒的制备工艺，包括以下步骤：将原料茶进行超微低温粉碎，得到粒度为500‑1000目的茶粉；向混合均匀的茶粉中加入纯净水，并搅拌均匀，并静置至少2小时，得到茶汁；将步骤S2中获得的茶汁倒入颗粒机并筛网制粒，制粒后进行冷冻干燥，得到粒度要求合格的整粒；将步骤S3中得到的整粒混合均匀，并使用铝箔袋进行密封分装，本发明的有益效果是：不添加任何赋形剂，有效的保持茶叶中的所有天然特性，保证了茶叶与传统冲泡一样的口感，提高了内含成分的溶出速度和溶出量，包装携带方便、冲泡方法简单快捷，便于实现规模化大批量生产，市场发展空间较大。</t>
  </si>
  <si>
    <t>CN201610089050.0</t>
  </si>
  <si>
    <t>CN107094279A</t>
  </si>
  <si>
    <t>调整发射功率的方法、装置及系统</t>
  </si>
  <si>
    <t>本发明实施例公开了一种调整射频功率的方法，包括：确定ZigBee传感器的位置状态；根据所述ZigBee传感器的位置状态创建针对所述ZigBee传感器对应的调整射频功率命令消息；向所述ZigBee传感器发送所述对应的调整射频功率命令消息；根据所述ZigBee传感器发送的调整射频功率响应消息确定出在位置内适合所述ZigBee传感器的目标射频功率。本发明实施例还同时公开了一种ZigBee路由器、ZigBee传感器及系统。</t>
  </si>
  <si>
    <t>H04W4/00(2009.01);H04W4/02(2009.01);H04W52/02(2009.01);H04W52/24(2009.01);H04W52/28(2009.01);H04W84/18(2009.01)</t>
  </si>
  <si>
    <t>H04W4/00(2009.01)I</t>
  </si>
  <si>
    <t>上海卡布奇诺电子科技有限公司;SHANGHAI CAPPU ELECTRONIC TECHNOLOGY CO LTD;SHANGHAI CAPPU ELECTRONIC TECHNOLOGY CO., LTD.;Shanghai locking burch nuo electronic science and technology co ltd;大连大学;UNIV DALIAN;DALIAN UNIVERSITY;DALIAN UNIVERSITY;国民技术股份有限公司;NATIONZ TECHNOLOG</t>
  </si>
  <si>
    <t>CN201710365683.4</t>
  </si>
  <si>
    <t>CN107094043A</t>
  </si>
  <si>
    <t>基于块迭代法的改进后的MMSE低复杂度信号检测方法</t>
  </si>
  <si>
    <t>本发明属于信号检测技术领域，公开了一种基于块迭代法的改进后的MMSE低复杂度信号检测方法，依据MMSE检测算法计算线性滤波矩阵，使得该矩阵满足与接收信号相乘后能获得发射信号的条件；将线性滤波矩阵等效为一个线性方程组的矩阵，即W＝A；将检测问题转换为求解线性方程组As＝b；将矩阵A分块，再将矩阵A用适当公式分解为一个上三角矩阵，一个下三角矩阵和一个对角矩阵；根据Massive MIMO中的信道硬化特性，确定初始化向量；利用已推导出的块迭代公式计算最终检测结果。</t>
  </si>
  <si>
    <t>H04B7/08(2006.01);H04B7/0413(2017.01);H04L1/00(2006.01)</t>
  </si>
  <si>
    <t>H04B7/08(2006.01)I</t>
  </si>
  <si>
    <t>CN201710344630.4</t>
  </si>
  <si>
    <t>CN107094028A</t>
  </si>
  <si>
    <t>一种自适应码速率遥测设备FM正交调制装置及其方法</t>
  </si>
  <si>
    <t>本发明公开了一种自适应码速率遥测设备FM正交调制装置及其方法，包括预滤波模块，预滤波模块获取PCM数据流并对其进行滤波；自适应基带调制模块接收预滤波后数据和PCM数据流的码速率，通过相位累加之后经过DDS模块输出I、Q正交信号；数字上变频模块对I、Q正交信号进行CIC内插和上变频，产生调频信号；DA芯片将调频信号进行数模转换，然后以无线的形式发射出去。基于FPGA平台，通过改进的自适应码速率自适应码速率硬件体系结构实现各种码速率的FM正交调制。</t>
  </si>
  <si>
    <t>H04B1/00(2006.01);H04L27/12(2006.01);H03C3/40(2006.01)</t>
  </si>
  <si>
    <t>CN201710447570.9</t>
  </si>
  <si>
    <t>CN107093839A</t>
  </si>
  <si>
    <t>一种半导体激光器波长稳定系统和实现方法</t>
  </si>
  <si>
    <t>西安域视光电科技有限公司</t>
  </si>
  <si>
    <t>本发明具体涉及一种使半导体激光器波长稳定的方法及系统。该半导体激光器波长稳定系统，包括控制单元、驱动电源、热沉以及用于检测热沉温度的温度传感器；所述驱动电源为可调节正向偏置电流的脉冲电流源；半导体激光器和温度传感器均设置于热沉上，控制单元内置有表达偏置电流与热沉温度之间关系的数学模型，用于根据检测得到的热沉温度值计算出需要加载的直流偏置电流值；本发明通过间接测量半导体激光器所在热沉的温度，基于调节驱动电源的偏置直流电流值实现激光器的波长稳定输出，系统结构简单，不需要额外的加热或制冷元器件，也不需要额外的光学元件。</t>
  </si>
  <si>
    <t>H01S5/068(2006.01);H01S5/024(2006.01)</t>
  </si>
  <si>
    <t>CN201710333951.4</t>
  </si>
  <si>
    <t>CN107093803A</t>
  </si>
  <si>
    <t>充气天线一体成型反射面及其成型方法</t>
  </si>
  <si>
    <t>本发明涉及充气天线一体成型反射面及其成型方法，首先根据天线反射面曲面模型提取反射面尺寸制备反射面模具；然后将柔性材料平铺在阳模表面，将阴膜加热到相应温度，根据反射面的具体功能需求，在阴膜上涂覆相应复合材料及粘结材料；将阴膜向阳膜按照计算的相应力度施压，使得柔性材料在相应温度和压力下变形，并且与复合材料及粘结材料完全融合，形成反射面。本发明可以克服裁剪拼接多缝隙、多误差的缺点，能够实现整体拼接及精确一体成型，可以大大提高复合材料反射面的结构性能、提高其反射面的精度要求，缩短反射面制作的加工时间，还可以大幅减少复合材料的用量，降低加工制作成本，缩短加工周期，利于现代化、批量化的生产。</t>
  </si>
  <si>
    <t>CN201710306000.8</t>
  </si>
  <si>
    <t>CN107093634A</t>
  </si>
  <si>
    <t>微波PiN二极管</t>
  </si>
  <si>
    <t>本发明涉及一种微波PiN二极管(10)，包括：衬底(101)；第一P区(102)及第一N区(103)，设置于所述衬底(101)内并位于所述衬底(101)的两侧；第二P区(104)及第二N区(105)，设置于所述衬底(101)内并位于所述衬底(101)的两侧且分别位于所述第一P区(102)及所述第一N区(103)的下侧；第一引线(106)设置于所述衬底(101)内并分别连接所述第一P区(102)与所述第二P区(104)；第二引线(107)，设置于所述衬底(101)内并分别连接所述第一N区(103)与所述第二N区(105)。本发明采用两层有源区设计，在加直流偏压时，本征区内的载流子分布更加均匀，极大地改善了器件性能。</t>
  </si>
  <si>
    <t>H01L29/868(2006.01);H01L29/06(2006.01)</t>
  </si>
  <si>
    <t>H01L29/868(2006.01)I</t>
  </si>
  <si>
    <t>CN201710509523.2</t>
  </si>
  <si>
    <t>CN107093289A</t>
  </si>
  <si>
    <t>一种多功能票证系统及操作方法</t>
  </si>
  <si>
    <t>西安远华软件有限责任公司</t>
  </si>
  <si>
    <t>710000 陕西省西安市高新区高新路52号高科大厦七层701室</t>
  </si>
  <si>
    <t>一种多功能票证系统及操作方法，包括信息采集模块、票证生成模块、支付模块、人机交互模块和工控机；信息采集模块、票证生成模块、支付模块和人机交互模块均与工控机连接；本发明的客户办证，购票功能缩短会场、会议等现场购票时间，使参会人员最短时间入场；本发明使得参会者只需通过有效证件就能快速购票，解决了“黄牛党”倒卖问题。本发明的多功能票证系统解决了会议或会展主办方大量的人力投入导致高额成本的问题，同时提高了工作效率。</t>
  </si>
  <si>
    <t>G07F17/42(2006.01)</t>
  </si>
  <si>
    <t>CN201710413224.9</t>
  </si>
  <si>
    <t>CN107092993A</t>
  </si>
  <si>
    <t>基于灾害类型和线路信息的重合闸成功率关联分析方法</t>
  </si>
  <si>
    <t>本发明公开了一种基于灾害类型和线路信息的重合闸成功率关联分析方法，包括：S1、获取线路跳闸信息，提取灾害类型以及线路参数；S2、结合线路重合闸成功情况，完成原始关联分析数据集的输入；S3、设置支持度阈值，采用Apriori算法搜索频繁项集；S4、以重合情况为规则后件，筛选出满足要求的强关联规则。该方法可在现有的线路跳闸数据基础上，提取出与重合闸情况相关的强关联规则，可用于输电线路重合闸策略的优化，进一步提升电网安全稳定运行水平和持续可靠供电能力。</t>
  </si>
  <si>
    <t>G06Q10/04(2012.01);G06Q50/06(2012.01);H02H3/06(2006.01)</t>
  </si>
  <si>
    <t>G06;H02</t>
  </si>
  <si>
    <t>CN201710401516.0</t>
  </si>
  <si>
    <t>CN107092459A</t>
  </si>
  <si>
    <t>交互方法和交互装置以及显示屏控制系统</t>
  </si>
  <si>
    <t>本发明实施例公开了一种交互方法，其连接显示屏控制卡上的AP热点；通过UDP广播发送搜索请求，以获取所述显示屏控制卡的参数信息；基于所述参数信息与所述显示屏控制卡建立TCP/IP连接；以及在建立TCP/IP连接后，通过TCP/IP通信方式与所述显示屏控制卡进行数据交互。本发明实施例还提供了相应的交互装置和显示屏控制系统。本发明实施例实现了一个显示屏控制卡可同时与多个交互装置无线连接。</t>
  </si>
  <si>
    <t>CN201710309391.9</t>
  </si>
  <si>
    <t>CN107092451A</t>
  </si>
  <si>
    <t>打印设备、存储介质和控制器</t>
  </si>
  <si>
    <t>本发明公开了一种打印设备以及该打印设备的不同实施方式，打印设备提供具有地址信息的图形码，使得用户的智能终端设备通过扫描图形码获取打印设备的地址信息并与打印设备或者云平台管理服务端通讯连接，在用户端即可输入打印信息而不用其他人代为输入，减少错误率，提高工作效率，尤其利于票据的打印；同时可以实现若干打印设备的平台化网络管理，打破打印设备位置、甚至打破打印任务分类的局限性，由于所述云平台管理服务端可以包括税务、车票、机票、电影票等的管理云端，能够实现打印设备的共享、通用，极大便利用户；本发明还提供了实现上述打印设备工作的程序存储介质以及控制器，基于物联网达到打印工作的灵活处理。</t>
  </si>
  <si>
    <t>G06F3/12(2006.01);B41J3/44(2006.01);B41J29/38(2006.01);G06K19/06(2006.01)</t>
  </si>
  <si>
    <t>G06;B41</t>
  </si>
  <si>
    <t>CN201610089257.8</t>
  </si>
  <si>
    <t>CN107092427A</t>
  </si>
  <si>
    <t>一种部分屏幕截图的实现方法及装置</t>
  </si>
  <si>
    <t>本发明公开了一种部分屏幕截图的实现方法，包括：当智能终端对预设的触发机制产生响应时，检测屏幕按压操作，根据感应到的屏幕按压操作形成压感屏特定事件；根据所述压感屏特定事件中屏幕按压点的位置和坐标信息截取部分区域，获得部分屏幕截图。本发明还同时公开了一种部分屏幕截图的实现装置。</t>
  </si>
  <si>
    <t>G06F3/0484(2013.01);G06F3/0488(2013.01)</t>
  </si>
  <si>
    <t>TCL移动通信科技(宁波)有限公司;TCL MOBILE COMM TECHNOLOGY NINGBO CO LTD;TCL MOBILE COMMUNICATION TECHNOLOGY (NINGBO) CO.,LTD.;Tcl mobile communication science and technology ningbo co ltd;广东欧珀移动通信有限公司;GUANGDONG OPPO MOBILE TELECOMM;GUANGDONG OPPO MOBILE TELECOMMUNICAT</t>
  </si>
  <si>
    <t>CN201710314655.X</t>
  </si>
  <si>
    <t>CN107092272A</t>
  </si>
  <si>
    <t>一种无人直升机的自动驾驶系统</t>
  </si>
  <si>
    <t>一种无人直升机的自动驾驶系统，本发明涉及无人机技术领域；它还包含机载被控模块和信号干扰模块；所述的地面控制装置还包含中控室控制端；所述的机载被控模块设置在无人机中控室内，且机载被控模块通过无线信号与中控室控制端连接，同时机载被控模块与无人机控制端连接；所述的信号干扰模块与中控室控制端连接，同时，信号干扰模块与地面传输模块连接；所述的机载被控模块内设有信号接收模块。能够在紧急时刻启用被控系统，使得无人机能够接受飞机主本人的控制，使其降落，避免其长期在航空轨道上飞行影响正常航班的起飞，其实用性更强。</t>
  </si>
  <si>
    <t>CN201710178353.4</t>
  </si>
  <si>
    <t>CN107091942A</t>
  </si>
  <si>
    <t>一种圆形电连接器缩针快速检测装置及检测方法</t>
  </si>
  <si>
    <t>本发明属于飞行控制液压伺服系统的电器组件检测领域，具体涉及一种圆形电连接器缩针快速检测装置及检测方法。目前对于飞机飞控伺服系统中用到的某类圆形电连接器上共有36个压针，检验人员通过检验工具逐一检验，时间周期长、效率低。本发明的圆形电连接器缩针快速检测装置，包括具有阶梯孔的检验端头，其内侧具有若干周向的光孔，上端是环形的多触点弹簧片，下端内环面具有与圆形电连接器配合的内螺纹；连接螺栓依次穿过压板、多触点弹簧片并与所述检验端头紧固，所述多触点弹簧片在其径向内侧具有相互分开的弹簧片，在每个弹簧片下端是检验针，所述检验针在所述光孔内且过盈配合并抵接所述弹簧片。有效的提高了检验效率，降低检验成本。</t>
  </si>
  <si>
    <t xml:space="preserve">梅县梅雁旋窑水泥有限公司;MEI COUNTY YANXUANYAO CEMENT CO LTD;MEI COUNTY YANXUANYAO CEMENT CO., LTD.;Mei county mei yan rotary kiln cement co ltd;大西电子仪器(昆山)有限公司;OHNISHI ELECTRONICS KUNSHAN CO LTD;OHNISHI ELECTRONICS (KUNSHAN) CO., LTD.;Onishi electronic instrument co </t>
  </si>
  <si>
    <t>CN201710200384.5</t>
  </si>
  <si>
    <t>CN107091731A</t>
  </si>
  <si>
    <t>一种飞机半封闭结构试验加载装置</t>
  </si>
  <si>
    <t>本发明公开了一种飞机半封闭结构试验加载装置，属于飞机强度试验领域。包括支撑台架(1)、加载杠杆(2)以及支撑轴(4)，所述支撑轴(4)固定在支撑台架(1)上，加载杠杆(2)包括载荷作用杆(21)、载荷施加杆(22)以及连接杆(23)，载荷作用杆(21)与载荷施加杆(22)的轴线平行，并通过连接杆(23)相互连接，所述连接杆(23)转动设置在支撑轴(4)上。本发明的加载杠杆的载荷作用端可通过半封闭结构的开放面放入结构半封闭腔内部，与试验件通过连接件进行固定后可实施加载，避免了半封闭结构试验加载时需在试验件上开通过孔的技术弊端，保证了试验件的结构完整性，使试验的考核结果更加真实可靠。</t>
  </si>
  <si>
    <t>G01M13/00(2006.01);B64F5/60(2017.01)</t>
  </si>
  <si>
    <t>CN201710477801.0</t>
  </si>
  <si>
    <t>CN107091625A</t>
  </si>
  <si>
    <t>一种用于小型航空发动机曲轴综合检测装置</t>
  </si>
  <si>
    <t>本发明公开了一种用于小型航空发动机曲轴综合检测装置；检测装置的固定顶尖与活动顶尖安装在底座上两端部，固定顶尖、活动顶尖与曲轴两端定位夹紧曲轴。两个V型块固定在底座上部位于固定顶尖与活动顶尖之间，支撑的位置分别在曲轴的两个主轴颈处。固定支点与弹性支点安装在V型块之间，固定支点支撑在曲轴的右端曲拐处，弹性支点支撑在曲轴的左端曲拐处，弹性支点在高度方向自动调节测量。检测支架在电机驱动下沿固定支架的轨道实现前后上下移动；每个检测头对应曲轴的检测点。检测装置一次装夹即完成曲轴各圆柱面公称直径尺寸、主轴颈和曲拐圆柱度、曲拐和基准面平行度、曲拐中心到曲轴基准中心距离的测量；提高了检测效率。</t>
  </si>
  <si>
    <t>CN201710165708.6</t>
  </si>
  <si>
    <t>CN107091623A</t>
  </si>
  <si>
    <t>隧道围岩松动圈厚度计算方法</t>
  </si>
  <si>
    <t>西安工业大学;中铁十八局集团第五工程有限公司</t>
  </si>
  <si>
    <t>本发明涉及的隧道围岩松动圈厚度计算方法。通过引入破碎岩石完整性系数R v 和松动圈完整性系数L v 的概念，对围岩松动圈的岩体破碎状态量化。利用岩石的室内试验得出松动圈厚度的量化界定值，然后结合声波法现场测试情况，判断出围岩松动圈的厚度。本发明从松动圈的形成原理与本质上出发，以此方法所制定的判别标准客观、真实，具有普遍性与推广性。</t>
  </si>
  <si>
    <t>G01B17/02(2006.01)</t>
  </si>
  <si>
    <t>G01B17/02(2006.01)I</t>
  </si>
  <si>
    <t>安徽理工大学;UNIV ANHUI SCI &amp; TECHNOLOGY;ANHUI UNIVERSITY OF SCIENCE &amp; TECHNOLOGY;ANHUI POLYTECHNIC UNIVERSITY;中国矿业大学(北京);UNIV CHINA MINING;CHINA UNIVERSITY OF MINING &amp; TECHNOLOGY (BEIJING);China mining industry university beijing;山东科技大学;UNIV SHANDONG SCIENCE &amp;</t>
  </si>
  <si>
    <t>CN201710349198.8</t>
  </si>
  <si>
    <t>CN107091327A</t>
  </si>
  <si>
    <t>一种新能源汽车高转速油封</t>
  </si>
  <si>
    <t>本发明公开了一种新能源汽车高转速油封，包括油封骨架、油封唇片以及与油封骨架密封装配的油封座孔；油封唇片与轴配合用于密封油腔侧的润滑油；油封唇片的表面开设若干条回油线，若干回油线在油封唇片上形成用于储存润滑油的唇片凹槽。本发明结构的高转速油封，取消了骨架式油封的弹簧，油封刃口采用喇叭口形状，刃口为片状结构，在片状结构的唇片上有回油线，回油线与油封轴心垂直面有一定的夹角，且有左右旋向之分。本发明的油封能够完成1000小时，转速为10000rpm，油温为100°以上条件的强化疲劳寿命试验。本发明结构简单，成本低，便于装配。</t>
  </si>
  <si>
    <t>F16J15/3252(2016.01)</t>
  </si>
  <si>
    <t>F16J15/3252(2016.01)I</t>
  </si>
  <si>
    <t>安徽日亮氟塑密封件有限公司;ANHUI SHEEN FLUOROPLASTIC SEALS CO LTD;ANHUI SHEEN FLUOROPLASTIC SEALS CO., LTD.;安徽日亮氟塑密封件有限公司;Anhui ri-liang fluorine plastic sealing element co ltd;成都盛帮密封件股份有限公司;CHENGDU SHENGBANG SEALS CO LTD;CHENGDU SHENGBANG SEALS CO., LTD.;Chengdu shen</t>
  </si>
  <si>
    <t>CN201710524095.0</t>
  </si>
  <si>
    <t>CN107091156A</t>
  </si>
  <si>
    <t>一种燃气轮机转子及装配方法</t>
  </si>
  <si>
    <t>710000 陕西省西安市雁塔区高新区太白南路181号西部电子社区A座C区二层A206室</t>
  </si>
  <si>
    <t>本发明公开了一种燃气轮机转子及装配方法，其中的燃气轮机转子的装配方法，包括以下步骤：将后轴承装入到轴承座，采用旋转工装均匀受力装入；装上篦齿环；将上述三件装进压气机转子轴端，采用旋转工装对后轴承内圈加力均匀进入；用连接衬套把拉杆和涡轮转子通过螺纹连接在一起；将压气机转子穿过拉杆，压气机转子端齿与涡轮端齿啮合；将轴套采用销钉定位与压气机转子连接到一起；采用旋转工装将前轴承内圈压入轴套前段，再装上阻尼器；将测速齿轮轴与轴套装好；利用液压拉伸器将拉杆拉长，再拨动螺母使之锁紧。本发明的方法有效的减少在工作状态中，拉杆由于受热膨胀后松动的振动。防止螺纹在运转时松动。</t>
  </si>
  <si>
    <t>F02C3/04(2006.01);F02C7/20(2006.01)</t>
  </si>
  <si>
    <t>F02C3/04(2006.01)I</t>
  </si>
  <si>
    <t>上海电气燃气轮机有限公司;Shanghai electric gas turbine co ltd;SHANGHAI ELECTRIC GAS TURBINE CO., LTD.;上海电气燃气轮机有限公司;Shanghai electric gas turbine co ltd;上海电气燃气轮机有限公司;SHANGHAI ELECTRICAL GAS TURBINE CO LTD;Shanghai Electrical Gas Turbine Co., Ltd.;上海电气燃气轮机有限公司;Shanghai</t>
  </si>
  <si>
    <t>CN201710525189.X</t>
  </si>
  <si>
    <t>CN107091098A</t>
  </si>
  <si>
    <t>一种盾构设备在高粘度泥岩中的掘进方法</t>
  </si>
  <si>
    <t>本发明公开了一种盾构设备在高粘度泥岩中的掘进方法，该方法包括以下步骤：一、安装水刀装置并检查冲刷管路畅通；二、检查刀盘是否粘结有泥饼；三、预清洗并设置盾构机环流参数和掘进参数；四、盾构掘进并实时检测盾构设备运行参数；五、判断出渣量是否减少；六、判断泥水仓压力是否波动异常；七、判断盾构掘进是否结束；八、延时清洗。本发明设置水刀装置，对泥块进行有效的冲刷和切割，避免了开仓人工清理，通过设置碎石机，将泥浆中的小块泥块或者参杂的石块等硬物进行破碎，避免在泥浆循环的过程中造成堵塞，设置有逆清洗程序，可以更有效的对冲刷管路进行自动清洗。</t>
  </si>
  <si>
    <t>E21D9/06(2006.01);E21D9/08(2006.01)</t>
  </si>
  <si>
    <t xml:space="preserve">南昌大学;中铁十八局集团有限公司;中铁十八局集团第三工程有限公司;UNIV NANCHANG;CHINA RAILWAY 18TH BUREAU GROUP CO LTD;THE 3RD ENG CO LTD OF CHINA RAILWAY 18TH BUREAU GROUP CO LTD;NANCHANG UNIVERSITY;CHINA RAILWAY 18TH BUREAU GROUP CO., LTD.;THE 3RD ENGINEERING CO., LTD OF CHINA RAILWAY </t>
  </si>
  <si>
    <t>CN201710317461.5</t>
  </si>
  <si>
    <t>CN107091006A</t>
  </si>
  <si>
    <t>一种半相贯半螺栓连接的750kV钢管格构式构架</t>
  </si>
  <si>
    <t>本发明公开一种半相贯半螺栓连接的750kV钢管格构式构架，格构式构架柱等宽度的前后两面的腹杆和主杆采用相贯焊接连接、变宽度的左右两面的腹杆和主杆采用节点板螺栓连接，格构式构架梁前后两面的腹杆和主杆采用相贯焊接连接、上下两面的腹杆和主杆采用节点板螺栓接连接；格构式构架整体前后面均采用相贯连接后格构式梁柱主材和腹材截面更小，同时近一半数量的节点板、加劲板及连接螺栓等辅材取消，大幅减少了750kV钢管格构式构架的总体用钢量，经济和节能环保效益显著，整体立面效果更美观轻盈。</t>
  </si>
  <si>
    <t>E04H12/10(2006.01);E04H5/04(2006.01)</t>
  </si>
  <si>
    <t>CN201710507977.6</t>
  </si>
  <si>
    <t>CN107090920A</t>
  </si>
  <si>
    <t>一种水泥基双背衬岩棉复合外墙保温板制备方法</t>
  </si>
  <si>
    <t>西安沃飞斯节能科技有限公司</t>
  </si>
  <si>
    <t>710519 陕西省西安市蓝田县前卫镇工业区北段巩炮路南侧（原西京家具厂）</t>
  </si>
  <si>
    <t>本发明公开了一种水泥基双背衬岩棉复合外墙保温板制备方法，其步骤如下，1）对水泥基背衬板 表面清理、涂刷聚酯胶；2）选择岩棉条厚度；3）在岩棉条底部涂抹聚酯胶，将岩棉条底部粘接在水泥基背衬板 上；4）对水泥基背衬板 表面清理、涂刷聚酯胶；5）在岩棉条顶部涂抹聚酯胶，将岩棉条顶部粘接在水泥基背衬板 内表面上；6）落下上部平板胎膜加热并保持一定压力，持续时间为10小时，开膜、脱模、取件；7）安装锚接件和安装饰面板；本发明采用四涂一压工艺，加工工艺简单、操作快速方便，从而解决了岩棉保温芯材在使用过程中吸水、吸潮后发霉、冻胀导致岩棉保温性能及强度下降问题。</t>
  </si>
  <si>
    <t>E04B1/80(2006.01);B32B37/12(2006.01);B32B37/10(2006.01);B32B7/12(2006.01);B32B9/00(2006.01);B32B9/04(2006.01);B32B13/14(2006.01);B32B3/24(2006.01)</t>
  </si>
  <si>
    <t>E04B1/80(2006.01)I</t>
  </si>
  <si>
    <t>E04;B32</t>
  </si>
  <si>
    <t>CN201710397236.7</t>
  </si>
  <si>
    <t>CN107090383A</t>
  </si>
  <si>
    <t>一种红米酒的生产方法</t>
  </si>
  <si>
    <t>洋县谢村天汉黄酒坊有限公司</t>
  </si>
  <si>
    <t>723600 陕西省汉中市洋县谢村镇回龙许家村</t>
  </si>
  <si>
    <t>本发明提供红米酒的生产方法，包括以下步骤：（1）在水中加入食用级亚硫酸，浸泡红米，过滤，滤液静置后再过滤，得到浸米水；（2）95‑98℃下熟化15‑20min，冷却到27‑29℃；（3）在红米中加入甜酒曲，27‑29℃糖化2‑3天，然后在20‑22℃糖化3‑4天，得到糖化醪；（4）在发酵灌中加入发酵浆水、红米曲和活性干酵母，加入糖化醪，分三个阶段发酵10‑12天，分别为：第1至2天在25‑27℃发酵，第3至6天在20‑22℃发酵，从第7天开始在15‑18℃发酵；（5）压榨，分离，加入食用级亚硫酸，澄清，抽滤；（6）后加工。该方法既保证红米酒的风味口感，进一步还提高了红米酒的营养成分和出酒率。</t>
  </si>
  <si>
    <t>CN201710256497.7</t>
  </si>
  <si>
    <t>CN107090306A</t>
  </si>
  <si>
    <t>一种油气水固的多相分离工艺及多相分离装置</t>
  </si>
  <si>
    <t>本发明提供了一种油气水固的多相分离工艺及多相分离装置，通过分离管的三级分离、旋流分离、沉降分离、气浮处理等实现了油气水固的分离，该装置包括依次连接的一级分离管、二级分离管、液固分离器、三级分离管、旋流器、沉降管和气浮箱，该发明利用了管道特性、各相介质的密度差及动态分离来实现油气水固快速分离，突破了传统需要借助容器才能实现多相分离的做法，将压力容器的爆炸失效模式转化为压力管道的泄漏失效模式，从而大大降低设备安全管理风险。</t>
  </si>
  <si>
    <t>C10G53/02(2006.01);C02F9/02(2006.01);C02F103/10(2006.01)</t>
  </si>
  <si>
    <t>C10;C02</t>
  </si>
  <si>
    <t>CN108525451A;CN108191001</t>
  </si>
  <si>
    <t>西南石油大学;UNIV SOUTHWEST PETROLEUM;SOUTHWEST PETROLEUM UNIVERSITY;SOUTHWEST PETROLEUM UNIVERSITY;濮阳市天地人环保工程技术有限公司;PUYANG TIANDIREN ENVIRONMENTAL;PUYANG TIANDIREN ENVIRONMENTAL PROTECTION ENGINEERING TECHNOLOGY CO., LTD.;Puyang tiandiren environment protectin</t>
  </si>
  <si>
    <t>CN201710482346.3</t>
  </si>
  <si>
    <t>CN107090065A</t>
  </si>
  <si>
    <t>高频树脂组合物及其在预浸料和覆金属箔层压板中的应用</t>
  </si>
  <si>
    <t>712000 陕西省咸阳市秦都区金华路1号</t>
  </si>
  <si>
    <t>本发明公开的高频树脂组合物，按质量百分比包括以下组分：丁苯树脂45～80wt％，极性基团改性聚丁二烯树脂10～50wt％，苯乙烯1～30wt％，交联剂3～40wt％，引发剂1～7wt％。本发明还涉及该树脂组合物在预浸料和覆金属箔层压板中的应用。本发明提供的高频树脂组合物，具有高介电常数、低介电损耗、弯曲强度高和剥离强度高的特性，能够应用在预浸料和覆金属箔层压板中。</t>
  </si>
  <si>
    <t>C08F291/06(2006.01);C08F291/10(2006.01);C08F226/06(2006.01);C08F212/08(2006.01);C08L51/00(2006.01);C08K3/22(2006.01);C08K3/24(2006.01);C08K3/38(2006.01);C08J5/24(2006.01);B32B17/02(2006.01);B32B17/06(2006.01);B32B15/14(2006.01);B32B15/20(2006.01)</t>
  </si>
  <si>
    <t>C08F291/06(2006.01)I</t>
  </si>
  <si>
    <t>陕西生益科技有限公司;SHENGYI TECH (SHAANXI) CO LTD;SHENGYI TECHNOLOGY (SHAANXI) CO., LTD.;陕西生益科技有限公司;Shaanxi shengyi science and technology co ltd;陕西生益科技有限公司;SHENGYI TECH (SHAANXI) CO LTD;SHENGYI TECHNOLOGY (SHAANXI) CO., LTD.;陕西生益科技有限公司;Shaanxi shengyi science and</t>
  </si>
  <si>
    <t>CN201710402034.7</t>
  </si>
  <si>
    <t>CN107089867A</t>
  </si>
  <si>
    <t>一种防板结促生长的小麦专用液体微生物肥料</t>
  </si>
  <si>
    <t>一种防板结促生长的小麦专用液体微生物肥料，其按重量份包括：氮肥20‑50份、磷肥30‑40份，硫酸钾10‑30份，硼酸5‑8份、硫酸锌3‑7份、钼酸铵2‑5份，EDTA螯合铁3‑6份，EDTA螯合猛4‑5份，壳聚糖10‑12份，氨基酸10‑15份，黄腐酸5‑6份，聚丙烯酸钠1‑2份，菌剂20‑30份，中药提取液15‑25份，去离子水1000份；所述菌剂为枯草芽孢杆菌，侧孢芽孢杆菌，解淀粉芽孢杆菌，嗜热脂肪地芽孢杆菌，胶冻样芽孢杆菌的复合菌剂；各菌剂所占的百分比为：枯草芽孢杆菌20‑30%，侧孢芽孢杆菌15‑25%，解淀粉芽孢杆菌18‑25%，嗜热脂肪地芽孢杆菌10‑20%，胶冻样芽孢杆菌12‑18%；所述中药提取液为苦参、青蒿、艾叶、金银花、虎杖、东北龙胆、苍术、徐长卿提取物等比例混合。本发明提高了小麦的抗病防病能力并改良了土壤。</t>
  </si>
  <si>
    <t>CN201710314803.8</t>
  </si>
  <si>
    <t>CN107089766A</t>
  </si>
  <si>
    <t>一种高效医院污水处理工艺</t>
  </si>
  <si>
    <t>本发明公开了一种高效医院污水处理工艺，主要工艺为“机械格栅+曝气调节池+MBBR+高效过滤沉淀池+消毒”。化粪池出水自流经过格栅，以去除污水中颗粒较大的悬浮物质；格栅出水自流至曝气调节池，曝气调节池出水至MBBR池在MBBR专用填料、专用菌种和曝气条件下以去除污水中的有机污染物质和氨氮，去除率高达90%以上，经过滤、分离及悬浮颗粒的过滤；过滤出水经消毒达到《医疗机构水污染物排放标准》GB18466‑2005排放标准，实现处理后污水达标排放，也可以根据实际需求对处理后污水回用，用于绿化、灌溉等。该工艺基建费用降低20‑30%，系统运行稳定、抗冲击负荷能力强，操作管理简单。</t>
  </si>
  <si>
    <t>CN201710232166.X</t>
  </si>
  <si>
    <t>CN107089345A</t>
  </si>
  <si>
    <t>一种无人机弹射架小车脱扣机构</t>
  </si>
  <si>
    <t>本发明涉及无人机发射技术领域，具体公开一种无人机弹射架小车脱扣机构，在弹射无人机开始阶段，活动卡块的卡槽在两根弹簧的作用下卡在立板的前限位螺栓上，同时，传动带夹板与传动带的传动齿处于相互紧扣状态。此时，弹射架脱扣机构与传动带处于完全锁紧状态；在小车和无人机滑行至弹射架顶端时，活动卡块与撞片碰撞，撞击后迅速向后弹开至限位杆处，使得活动卡块卡槽完全脱离前限位螺栓，同时，在传动带和活动卡块的双重作用下并通过转动连杆，使得传动带夹板向前并向下运动，致使传动带夹板与传动带的传动齿完全脱开，并使弹射架小车完全脱离传动。本发明的优点是，脱扣机构通过活动卡块来实现与传动带的锁紧和脱开，并可在弹射过程中的极短时间内实现精确脱扣。</t>
  </si>
  <si>
    <t>B64F1/06(2006.01)</t>
  </si>
  <si>
    <t>B64F1/06(2006.01)I</t>
  </si>
  <si>
    <t>北京理工大学;BEIJING INST TECHNOLOGY;BEIJING INSTITUTE OF TECHNOLOGY;北京理工大学;BEIJING UNIVERSITY OF SCIENCE AND ENGINEERING;西安君晖航空科技有限公司;XIAN JUNHUI AVIATION TECH CO LTD;XI'AN JUNHUI AVIATION TECHNOLOGY CO., LTD.;西安君晖航空科技有限公司;Jun-hui xi'an aviation science and te</t>
  </si>
  <si>
    <t>CN201710200369.0</t>
  </si>
  <si>
    <t>CN107089343A</t>
  </si>
  <si>
    <t>一种空中受油连接管路</t>
  </si>
  <si>
    <t>本发明提供了一种空中受油连接管路，包括对接弯管和Z型支架，对接弯管的一端通过螺栓与受油管路相连，另一端通过螺栓与燃油导管连接，对接弯管与燃油导管之间设有截面呈Z形的支架，支架的两端均通过螺栓固定在机身上，对接弯管的材料为合金结构钢，增加了装置的结构刚度，通过对接弯管与燃油导管之间设置的Z形支架，将空中受油对接时产生的冲击力通过Z形支架传递到机身上，保护了对接弯管与燃油导管，增加了空中受油的安全性。</t>
  </si>
  <si>
    <t>B64D39/00(2006.01);B64D39/04(2006.01);B64D39/06(2006.01)</t>
  </si>
  <si>
    <t>B64D39/00(2006.01)I</t>
  </si>
  <si>
    <t>CN201710202330.2</t>
  </si>
  <si>
    <t>CN107089335A</t>
  </si>
  <si>
    <t>一种衣帽间</t>
  </si>
  <si>
    <t>本发明涉及飞机上使用的存储间设计，特别涉及一种衣帽间，以至少解决目前的衣帽间连接部件繁多、整体重量较重的问题。衣帽间包括顶板、底板，以及设置顶板和底板之间的左壁板、右壁板、后壁板，另外还包括铰接在左壁板上门。本发明的衣帽间，各顶板、底板、左壁板、右壁板以及后壁板之间采用榫接方式进行连接，结构简单，拆装更加方便快捷，且连接附件少，能够减轻整体重量。</t>
  </si>
  <si>
    <t>B64D11/00(2006.01)</t>
  </si>
  <si>
    <t>B64D11/00(2006.01)I</t>
  </si>
  <si>
    <t>CN201710388823.X</t>
  </si>
  <si>
    <t>CN107089209A</t>
  </si>
  <si>
    <t>一种用于计算电动汽车续驶里程的方法和装置</t>
  </si>
  <si>
    <t>西安顺德电子科技有限公司</t>
  </si>
  <si>
    <t>710000 陕西省西安市西安经济技术开发区草滩尚稷路8989号创新孵化中心C座601室</t>
  </si>
  <si>
    <t>本发明公开了一种用于计算电动汽车续驶里程的方法和装置，所述包括以下步骤：a.位置和信息的获取；b.规划路线的获取；c.规划路线与路径检索器中地理信息的逐点匹配：将获取的规划路线输入路径检索器中，规划路线与路径检索器中的路径的地位置信息进行逐点匹配，获得匹配路段和/或非匹配路段；d.续驶里程的计算和显示：通过匹配路段和/或非匹配路段，计算出规划路线的总耗电量，并将总耗电量与当前电池剩余电量比较，计算出电池剩余电量是否能够行驶完规划路线，并将上述续驶里程能否行驶完成显示在显示装置中。本发明与现有的续航计算方法相比，精确度更高，结果更准确。</t>
  </si>
  <si>
    <t>B60R16/023(2006.01);B60L11/18(2006.01)</t>
  </si>
  <si>
    <t>CN201710447763.4</t>
  </si>
  <si>
    <t>CN107088709A</t>
  </si>
  <si>
    <t>金属复合板全自动激光表面处理机</t>
  </si>
  <si>
    <t>本发明涉及激光处理技术，具体涉及一种金属复合板全自动激光表面处理机。金属复合板全自动激光表面处理机，包括PIC控制系统以及与PIC控制系统连接的运行系统、激光处理系统以及除尘系统；所述激光处理系统与除尘系统均位于运行系统上，所述激光处理系统与除尘系统之间通过软管连接。本发明利用激光处理金属复合板表面的氧化皮，取代传统的人工手推式砂轮打磨方式，可以有效地解决砂轮打磨产生的粉尘污染、噪音污染、烟尘污染，有效地保护了生产工作环境以及工作人员的身体健康。</t>
  </si>
  <si>
    <t>B23K26/352(2014.01);B23K26/70(2014.01)</t>
  </si>
  <si>
    <t>B23K26/352(2014.01)I</t>
  </si>
  <si>
    <t>CN201710398672.6</t>
  </si>
  <si>
    <t>CN107088412A</t>
  </si>
  <si>
    <t>在离子液体中合成经草酸酯加氢制乙二醇的催化剂的方法</t>
  </si>
  <si>
    <t>710065 陕西省西安市高新区丈八一路1号汇鑫IBC-A座402室</t>
  </si>
  <si>
    <t>本发明公开了一种在离子液体中合成经草酸酯加氢制乙二醇的催化剂的方法。将模板剂、醋酸铜(Cu(OAc) 2 )、水、丙酮(Acetone)和离子液体1‑丁基‑3‑甲基咪唑四氟硼酸盐([BMIM][BF 4 ])混合搅拌下滴加硅源，经搅拌、过滤或离心分离、水洗、干燥、烙烧，去除模板剂和离子液体后在氢气气氛中还原并经压片成型后即得本法所称Cu/SiO 2 催化剂。本发明方法采用的离子液体是不挥发的绿色优良溶剂，制备工艺简单；本发明方法生产的催化剂颗粒均匀、不团聚、机械强度高、催化效率高、载体不易流失，是一种环境友好型催化剂，适合工业化生产。</t>
  </si>
  <si>
    <t>B01J23/72(2006.01);C07C29/149(2006.01);C07C31/20(2006.01)</t>
  </si>
  <si>
    <t>B01J23/72(2006.01)I</t>
  </si>
  <si>
    <t>中国科学院福建物质结构研究所;FUJIAN INST RES STR MATTER CAS;FUJIAN INSTITUTE RESEARCH ON THE STRUCTURE OF MATTER, CHINESE ACADEMY OF SCIENCES;Chinese Academy of Science Fujian Substance Structure Research Institute;上海大学;UNIV SHANGHAI;SHANGHAI UNIVERSITY;SHANGHAI UNIVER</t>
  </si>
  <si>
    <t>CN201610091353.6</t>
  </si>
  <si>
    <t>CN107087547A</t>
  </si>
  <si>
    <t>一种机电液一体式卧床垫料车</t>
  </si>
  <si>
    <t>陕西汽车集团有限责任公司;陕汽乌海专用汽车有限公司</t>
  </si>
  <si>
    <t>本发明提出一种卧床垫料车，包括：汽车底盘、厢体、输送机构、抛撒机构、液压驱动系统和电气控制系统，厢体安装于汽车底盘上，输送机构设置于厢体内，抛撒机构设置于厢体外并与厢体内部连通，液压驱动系统连接于输送机构和抛撒机构，电气控制系统连接于液压驱动系统，并对垫料输送和垫料抛撒进行调节控制。本发明所述卧床垫料车仅由单人操作就能够按需求完成卧床垫料工作，具有垫料范围和垫料量可调节、垫料装载量大、垫料均匀、垫料作业能力强等独特优点，并基于机电液一体化控制，智能化水平高，可大幅度提升畜牧养殖工作效率，大大减少卧床垫料工作的人工投入，降低牧场运营成本，有利于畜牧企业的大规模产业化发展。</t>
  </si>
  <si>
    <t>CN201710375968.6</t>
  </si>
  <si>
    <t>CN107087491A</t>
  </si>
  <si>
    <t>一种魔芋种芋培育种植方法</t>
  </si>
  <si>
    <t>本发明公开了一种魔芋种芋培育种植方法，包括以下步骤：选地、整地施肥、种植、产中管理和产后管理，本发明的有益效果是：能通过该种植方法培育出优良的种芋，进而才能得到高质量的商品芋和仔芋，形成良性循环，创造更高的经济效益。</t>
  </si>
  <si>
    <t>A01G1/00(2006.01);A01C21/00(2006.01)</t>
  </si>
  <si>
    <t xml:space="preserve">湖北省农业科学院经济作物研究所;湖北省农业技术推广总站;武汉农年丰生态农业科技有限公司;巴东长友魔芋食品有限公司;INST ECONOMIC CROP HUBEI ACADEMY AGRICULTURAL SCIENCE;HUBEI AGRICULTURAL TECHNOLOGY EXTENSION STATION;WUHAN NONGNIANFENG ECOLOGICAL AGRICULTURAL SCIENCE AND TECHNOLOGY CO LTD;BADONG CHANGYOU KONJAC </t>
  </si>
  <si>
    <t>CN201710326762.4</t>
  </si>
  <si>
    <t>CN107087201A</t>
  </si>
  <si>
    <t>图像处理方法和装置</t>
  </si>
  <si>
    <t>本发明公开了一种图像处理方法和装置。其中，该方法包括：接收发送端发送的数据，并根据接收的数据确定小波系数，其中，发送端发送的数据中包括对原始图像经过小波分解后得到的小波系数；根据小波系数生成低分辨率图像；根据神经网络对低分辨率图像进行超分辨率重建，得到高分辨率图像。本发明解决了相关技术中的图像压缩方法无法同时满足较高的压缩效率和较高的图像还原质量的技术问题。</t>
  </si>
  <si>
    <t>H04N19/63(2014.01);H04N19/132(2014.01);H04N21/2343(2011.01);H04N21/4402(2011.01)</t>
  </si>
  <si>
    <t>H04N19/63(2014.01)I</t>
  </si>
  <si>
    <t>北京工业大学;UNIV BEIJING TECHNOLOGY;BEIJING UNIVERSITY OF TECHNOLOGY;北京工业大学;BEIJING INDUSTRY UNIVERSITY;北京大学;UNIV BEIJING;PEKING UNIVERSITY;北京大学;BEIJING UNIVERSITY;深圳市未来媒体技术研究院;清华大学深圳研究生院;SHENZHEN INST OF FUTURE MEDIA TECH;GRADUATE SCHOOL SHENZHEN TSINGHUA UNI</t>
  </si>
  <si>
    <t>CN201710336241.7</t>
  </si>
  <si>
    <t>CN107087144A</t>
  </si>
  <si>
    <t>全景与精准图像/球冠可变励磁鸟鸣声一体化探测系统</t>
  </si>
  <si>
    <t>本发明提供了全景图像/精准图像/球冠可变励磁鸟鸣声一体化探测系统，全景图像监视系统是在球冠多面体上密排列可见及红外光CCD摄像阵列覆盖低空全景，全景图像监视系统在大场景范围内自动监测有无鸟类活动，若有鸟内活动则给信号启动图像精准跟踪系统对鸟类进行跟踪，获得鸟类体长、体型、翅型、尾型、羽色的形态特征，包括飞行路线、飞行姿态、翅膀扇动频率及幅度、停落姿态在内的鸟类行为姿态以及觅食习性的细节性信息；为了获取鸟类鸣叫声，通过在球冠体表面上按不同方位排列多个可变励磁传声器，通过改变励磁信号的大小，并根据鸟鸣声的信号强弱得到不同鸟类的鸣叫声方位。</t>
  </si>
  <si>
    <t>H04N7/18(2006.01);G01H11/02(2006.01);G01S3/802(2006.01)</t>
  </si>
  <si>
    <t>CN201610086173.9</t>
  </si>
  <si>
    <t>CN107087051A</t>
  </si>
  <si>
    <t>一种求救的实现方法及终端</t>
  </si>
  <si>
    <t>本发明实施例公开了一种求救的实现方法，包括：在当前模式为求救模式时，将自身设置为第一热点；获取求助信息，该求助信息用于表征当前求助者的状态；将求助信息添加在第一热点对应的第一热点信息中；广播第一热点信息。本发明实施例还同时公开了一种终端。</t>
  </si>
  <si>
    <t>H04M1/725(2006.01);H04W4/02(2009.01);H04W4/22(2009.01);H04W48/10(2009.01)</t>
  </si>
  <si>
    <t>CN201710345182.X</t>
  </si>
  <si>
    <t>CN107087044A</t>
  </si>
  <si>
    <t>一种FPC连接结构及终端</t>
  </si>
  <si>
    <t>本发明实施例涉及连接结构及终端领域，尤其涉及一种FPC连接结构及终端，用于通过简单的结构连接，既实现了柔性电路板FPC接地，也实现了声学器件的接地。本发明实施例中，柔性电路板FPC连接结构包括：第一接触点，与弹片连接，弹片与主板PCB上的接地线导通；第二接触点，与声学器件连接；第一接触点和第二接触点设置在柔性电路板FPC上，柔性电路板FPC用于导通第一接触点和第二接触点。由于本发明实施例中，第一接触点与接地线的弹片连接，第二接触点与第一接触点连接，第二接触点又与声学器件连接，如此，通过简单的结构连接，既实现了柔性电路板FPC接地，也实现了声学器件的接地。</t>
  </si>
  <si>
    <t>H04M1/02(2006.01);H01R12/69(2011.01);H01R12/62(2011.01)</t>
  </si>
  <si>
    <t>CN201710348697.5</t>
  </si>
  <si>
    <t>CN107086890A</t>
  </si>
  <si>
    <t>红外光通信发射装置及系统</t>
  </si>
  <si>
    <t>本发明公开一种红外光通信发射装置。该红外光通信发射装置100包括：处理器11、驱动器13及红外光源15；其中，所述处理器11、所述驱动器13及所述红外光源15依次串行电连接；且所述处理器11接收传输信号并解析所述传输信号形成驱动信号，所述驱动器13根据所述驱动信号控制所述红外光源15进行发光以完成光通信。本发明实施例提供的红外光通信发射装置，采用高发光率的红外光源，提高了光通信发射装置的传输性能。</t>
  </si>
  <si>
    <t>H04B10/116(2013.01);H04B10/50(2013.01)</t>
  </si>
  <si>
    <t>深圳莱特光电有限公司;SHENZHEN LIGHT ELECTRONICS CO LTD;SHENZHEN LIGHT ELECTRONICS CO., LTD.;Shenzhen laite photoelectric co ltd;重庆理工大学;UNIV CHONGQING TECHNOLOGY;CHONGQING UNIVERSITY OF TECHNOLOGY;Chongqing university of science and engineering;创巨光科技股份有限公司;POWER OPT</t>
  </si>
  <si>
    <t>CN201710374220.4</t>
  </si>
  <si>
    <t>CN107086631A</t>
  </si>
  <si>
    <t>一种优先级可选的多路电流自适应充电装置</t>
  </si>
  <si>
    <t>本发明提供一种优先级可选的多路电流自适应充电装置，包括MCU逻辑控制模块和优先级控制模块和多个充电电路；所述充电电路用于对插入的充电目标进行充电；所述优先级控制模块用于设置各充电电路的优先级，并发送对应的优先级信号；所述MCU逻辑控制模块用于检测各充电电路的插拔状态，并根据优先级分配各充电电路的充电电流。通过设置优先级并根据优先级高低，对实际使用过程中各待充电目标的充电电流进行自适应的调整，可以根据实际需求利用低功率适配器完成快速充电任务，最终实现节约成本，操作灵活，人性化设计的产品方案。</t>
  </si>
  <si>
    <t>CN201710400512.0</t>
  </si>
  <si>
    <t>CN107086148A</t>
  </si>
  <si>
    <t>一种大功率转动输入装置</t>
  </si>
  <si>
    <t>一种大功率转动输入装置，包括高电压侧转轴装配、低电压侧转轴装配，以及连接高电压侧转轴装配和低电压侧转轴的绝缘支撑，该绝缘支撑与高电压侧转轴装配和低电压侧转轴之间形成有封闭空间；在高电压转轴装配上安装有过滤器，该过滤器上设置有T形结构的气体通道入口，使灭弧结构所在容器内的绝缘气体顺利流通至封闭空间，保证封闭空间内的绝缘气体压力，同时，减少了粉尘由灭弧结构所在容器进入到封闭空间。</t>
  </si>
  <si>
    <t>阿尔斯通T&amp;D股份有限公司;ALSTHOM T &amp; D S A;ALSTHOM T &amp; D S.A.;阿尔斯通T&amp;D股份有限公司;Alstom t &amp; d stock co ltd;中国西电电气股份有限公司;CHINA XD ELECTRIC CO LTD;CHINA XD ELECTRIC CO., LTD.;中国西电电气股份有限公司;China xidian electric stock co ltd;TOSHIBA CORP;TOSHIBA HENDEN KIKI TECH KK;TOSHIBA C</t>
  </si>
  <si>
    <t>CN201710145115.3</t>
  </si>
  <si>
    <t>CN107085729A</t>
  </si>
  <si>
    <t>一种基于贝叶斯推断的人员检测结果修正方法</t>
  </si>
  <si>
    <t>本发明属于图像分析技术领域，公开了一种基于贝叶斯推断的人员检测结果修正方法，通过引入贝叶斯分类器来判断人员检测分类器是否分类正确；收集一定的由检测分类器得到的有人的图片，人工标签分类为检测分类器分类正确和分类错误，提取时间、位置、大小这三个特征，计算每个类别的概率以及每个类别条件下各个特征属性划分的概率，训练得到贝叶斯修正分类器；将检测分类器得到有人的图片输入到修正分类器进行分类，判断检测分类器的结果是否正确。本发明不对原有算法进行修改，而是在其基础上添加基于贝叶斯推断的修正模块。本发明通过引入贝叶斯分类器来判断检测分类器分类的结果是否正确，从而优化识别结果，显著地降低了原分类器误报率。</t>
  </si>
  <si>
    <t>CN107679734</t>
  </si>
  <si>
    <t>CN201710200427.X</t>
  </si>
  <si>
    <t>CN107085631A</t>
  </si>
  <si>
    <t>CN201610084024.9</t>
  </si>
  <si>
    <t>CN107085569A</t>
  </si>
  <si>
    <t>一种信息访问方法和装置</t>
  </si>
  <si>
    <t>本发明实施例公开了一种信息访问方法，接收用户对应用的第n次操作的访问信息和所述用户对所述应用的第n‑1次操作的反馈信息，其中，n为大于1的自然数；根据所述第n次操作的访问信息和所述第n‑1次操作的反馈信息确定访问标识；获取所述应用推送的信息，所述信息携带至少一个参数信息；根据所述访问标识和所述至少一个参数信息确定访问数据；根据所述访问数据执行信息访问。本发明实施例同时还公开了一种信息访问装置。</t>
  </si>
  <si>
    <t>CN201610087367.0</t>
  </si>
  <si>
    <t>CN107085014A</t>
  </si>
  <si>
    <t>一种药剂快速检测装置</t>
  </si>
  <si>
    <t>西安康际石油科技有限公司</t>
  </si>
  <si>
    <t>710075 陕西省西安市高新区高新四路0号高新丹枫国际第1幢3单元24层32407号房</t>
  </si>
  <si>
    <t>本发明实施例公开了一种药剂快速检测装置,包括中空本体、连接设置在所述本体前端部的探头及连接设置在所述本体后端部的用于固定检测装置的连接部；所述探头中部设置有与所述本体中空部件连通的流通孔，所述探头内部流通孔周围设置有激励线圈及用于测量的线性霍尔传感器芯片；所述中空本体内设置有用绝缘防水灌封胶灌封的测试电路，所述测试电路与所述探头连接，所述中空本体内部还设置有用于防止所述灌封测试电路滑动的防脱槽，本发明的目的在于提供一种较好解决在线测试问题，特别适合管道测试环境的药剂快速检测装置。</t>
  </si>
  <si>
    <t>G01N27/06(2006.01)</t>
  </si>
  <si>
    <t>G01N27/06(2006.01)I</t>
  </si>
  <si>
    <t>华中科技大学;UNIV HUAZHONG SCIENCE TECH;HUAZHONG UNIVERSITY OF SCIENCE AND TECHNOLOGY;HUAZHONG UNIVERSITY OF SCIENCE AND TECHNOLOGY;清华大学;UNIV TSINGHUA;TSINGHUA UNIVERSITY;TSINGHUA UNIVERSITY;重庆川仪分析仪器有限公司;CHONGQING CHUANYI ANALYZER CO LTD;CHONGQING CHUANYI ANALY</t>
  </si>
  <si>
    <t>CN201610087366.6</t>
  </si>
  <si>
    <t>CN107084852A</t>
  </si>
  <si>
    <t>一种智能抽油机工况测试装置</t>
  </si>
  <si>
    <t>本发明实施例公开了一种智能抽油机工况测试装置,智能抽油机工况测试装置,其特征在于,包括本体及分别连接设置在所述本体两端部的固定轴滑轮及计数滑轮,所述本体中上部通过偏转轴还连接设置有偏转滑轮,所述偏转滑轮沿位于所述偏转轴左下方的滑槽转动，所述偏转滑轮向下滑动到底部位置处设置有止推块，所述本体中部固定轴滑轮及计数滑轮之间还设置有应变计；所述计数滑轮计数轴上还连接设置有编码器，本发明的目的在于提供一种安装便捷，测试时不用卸载，测试装置与钢丝绳通过滑轮接触，相对运动，适应钢丝绳运动全过程测试的智能抽油机工况测试装置。</t>
  </si>
  <si>
    <t>广西南宁市共展非衡电子科技有限公司;GUANGXI NANNING GONGZHANFEIHENG ELECTRONIC TECHNOLOGY CO LTD;GUANGXI NANNING GONGZHANFEIHENG ELECTRONIC TECHNOLOGY CO., LTD.;Guangxi nanning city development and a balance of electronic science and technology co ltd;西南石油大学;UNIV SOUTHWEST</t>
  </si>
  <si>
    <t>CN201710178647.7</t>
  </si>
  <si>
    <t>CN107084654A</t>
  </si>
  <si>
    <t>一种雷达罩静力试验加载点确定方法</t>
  </si>
  <si>
    <t>本发明涉及一种雷达罩静力试验加载点确定方法，属于飞机测试测量技术领域。首先在雷达罩与机身连接平面上确认4个基准点，其中包括雷达罩对称面与机身接触的两个点，之后根据基准点及加载点的坐标，计算出各加载点与基准点的直线距离，最后用加长圆规按加载点到基准点的距离在雷达罩表面进行划线，同一加载点与两个不同基准点所划弧线的交点即为此加载点的准确位置。本发明对加载点定位准确，易操作，所需工具较为普遍。</t>
  </si>
  <si>
    <t>法乐第(北京)网络科技有限公司;FARADAY FUTURE (BEIJING) NETWORK TECH CO LTD;FARADAY FUTURE (BEIJING) NETWORK TECHNOLOGY CO., LTD.;法乐第(北京)网络科技有限公司;Method of the music beijing network science and technology co ltd;奇瑞汽车股份有限公司;CHERY AUTOMOBILE CO LTD;CHERY AUTOMOBILE CO., L</t>
  </si>
  <si>
    <t>CN201710436050.8</t>
  </si>
  <si>
    <t>CN107084106A</t>
  </si>
  <si>
    <t>一种3D打印机柱塞泵式挤出机构</t>
  </si>
  <si>
    <t>本发明公开了一种3D打印机柱塞泵式挤出机构，包括缸体，所述缸体上下两端设置有柱塞，所述柱塞上安装有斜盘，所述斜盘底端中部与缸体之间设置有传动轴，所述传动轴上设置有中心弹簧，所述斜盘与柱塞之间通过滑靴进行固定连接，所述滑靴两侧并位于斜盘下部设置有回程盘，所述缸体右侧设置有配油盘。通过泵式结构的引入，使送丝与挤出动作独立，使流量控制更为精确，烙融丝材的排出量更为稳定，可以实现泵体停止运动与材料停止流出的同步进行，从而解决丝材流涎的问题。</t>
  </si>
  <si>
    <t>F04B1/16(2006.01);F04B53/16(2006.01);F04B53/14(2006.01)</t>
  </si>
  <si>
    <t>F04B1/16(2006.01)I</t>
  </si>
  <si>
    <t>CN201710437148.5</t>
  </si>
  <si>
    <t>CN107084051A</t>
  </si>
  <si>
    <t>一种直接作用式燃油计量装置及其计量方法</t>
  </si>
  <si>
    <t>本发明公开了一种直接作用式燃油计量装置，包括管路输送系统、高温型椭圆齿轮流量计系统、当量活门计量系统和直接式等压差活门控制系统。本发明结构简单，效果明显，可靠性高的直接作用式燃油计量装置；采用高温型椭圆齿轮流量计系统，控制的精度高，受外界影响因素小；采用球形当量活门计量系统与直接式等压差活门控制系统匹配控制燃油的油压和流量；采用燃油流量控制主要依靠调节等压差活门控制系统的回油窗口开度将燃油泵输出多余流量送回泵的进口来实现等压差的作用；由于没有放大元件，等压差活门既是测量元件又是执行元件，因此稳态误差较大，但装置结构简单，可靠性高，在要求精度一般的在航空发动机中能广泛应用。</t>
  </si>
  <si>
    <t>F02C7/22(2006.01);F02C7/232(2006.01);F02C9/26(2006.01);G01F1/20(2006.01)</t>
  </si>
  <si>
    <t>F02C7/22(2006.01)I</t>
  </si>
  <si>
    <t>F02;G01</t>
  </si>
  <si>
    <t>CN201710445340.9</t>
  </si>
  <si>
    <t>CN107083984A</t>
  </si>
  <si>
    <t>一种煤矿中央水仓全风压通风系统和设计方法</t>
  </si>
  <si>
    <t>陕西有色榆林煤业有限公司</t>
  </si>
  <si>
    <t>719099 陕西省榆林市榆阳区金鸡滩镇陕西有色榆林新材料循环经济产业园陕西有色榆林煤业有限公司</t>
  </si>
  <si>
    <t>本发明涉及一种煤矿中央水仓全风压通风系统和设计方法，包括：根据送风顺序而依次连接的主或副斜井、辅运大巷、水仓通道、主水仓和副水仓，主水仓和副水仓通过吸水井处调节风窗、水泵房、泵房通道、回风顺槽、回风大巷、回风斜井。本发明通过简单的在水泵房和水仓之间的隔墙上开调节风窗的方式，利用水泵房作为通风路径，解决了矿井传统中水仓不能自然通风的问题，将主副水仓由盲巷改为通风巷道，消除安全隐患。这种方式将中央水仓通风方式由机械式改为利用巷道风压差自然通风，可以为中央水仓提供新鲜风流，实现稳定通风，供风量更大，改造过程十分简单，基本没有土方量，使用中也无需增加任何动力设备，基本无需维护，大大节约了使用成本和人力资源。</t>
  </si>
  <si>
    <t>E21F1/18(2006.01)</t>
  </si>
  <si>
    <t>E21F1/18(2006.01)I</t>
  </si>
  <si>
    <t xml:space="preserve">南京梅山冶金发展有限公司;宝钢集团上海梅山有限公司;上海梅山钢铁股份有限公司;NANJING MEISHAN METALLURG DEV;SHANGHAI MEISHAN BAOSTEEL GR;SHANGHAI MEISHAN IRON &amp; STEEL;NANJING MEISHAN METALLURGY DEVELOPMENT CO., LTD.;SHANGHAI MEISHAN CO., LTD., BAOSTEEL GROUP;SHANGHAI MEISHAN IRON &amp; STEEL CO., </t>
  </si>
  <si>
    <t>CN201710271626.X</t>
  </si>
  <si>
    <t>CN107083950A</t>
  </si>
  <si>
    <t>基于称重式单井计量装置的标定系统及其标定方法</t>
  </si>
  <si>
    <t>710075 陕西省延安市宝塔区枣园镇枣园路</t>
  </si>
  <si>
    <t>本发明公布了基于称重式单井计量装置的标定系统，包括气液分离罐，气液分离罐的入口设置有第一阀门，气液分离罐的出口分别连接有导气管线和导液管，导液管的另一端依次连接有计量罐组、含水分析仪、加热罐、增压泵以及集输汇管；所述集输汇管的另一端出口连接有相互并联的第二阀门和第三阀门，第二阀门出口依次接有储油罐和第四阀门，第三阀门出口连接至生产汇管上。本发明的一种称重式单井计量装置及标定系统，通过对产液重量进行计量累加，以及对含水率的检测，在液量和气量波动较大时，能够对单井产出液进行准确计量，并且计量后可以对计量是否准确进行验证标定。本发明还公布了基于称重式单井计量装置的标定方法。</t>
  </si>
  <si>
    <t>CN201710326648.1</t>
  </si>
  <si>
    <t>CN107083908A</t>
  </si>
  <si>
    <t>一种保温塑钢平开窗扇角码及扇角码保温处理方法</t>
  </si>
  <si>
    <t>西安建科门窗有限责任公司</t>
  </si>
  <si>
    <t>710043 陕西省西安市新城区幸福南路109号</t>
  </si>
  <si>
    <t>本发明公开了一种保温塑钢平开窗扇角码及扇角码保温处理方法，包括竖直钢板、水平钢板和45°倾斜面板，其中，竖直钢板和水平钢板垂直设置，且两者之间通过45°倾斜面板相连接；所述竖直钢板被分为竖直保温区和竖直非保温区，所述水平钢板被分为水平保温区和水平非保温区，所述45°倾斜面板的内表面作为45°倾斜面板保温区；所述竖直保温区、水平保温区和45°倾斜面板保温区分别涂有保温涂料层。采用本发明的保温塑钢平开安全系统窗，能够大幅减弱钢衬扇角码处的冷桥效应，在高温地区防止冷量在此处的浪费，得到较好的保温性能。</t>
  </si>
  <si>
    <t>E06B3/964(2006.01);E06B3/263(2006.01)</t>
  </si>
  <si>
    <t>E06B3/964(2006.01)I</t>
  </si>
  <si>
    <t>天津永信家宝新型建材有限公司;TIANJIN YONGXIN JIABAO NEW BUILDING MATERIAL CO LTD;TIANJIN YONGXIN JIABAO NEW BUILDING MATERIAL CO.,LTD.;Tianjin yongxin jia-bao new type building material co ltd;董呈明;CHENGMING DONG;DONG CHENGMING;Dong cheng-ming;CERA HANDELS GMBH;CERA HAN</t>
  </si>
  <si>
    <t>CN201710464207.8</t>
  </si>
  <si>
    <t>CN107083855A</t>
  </si>
  <si>
    <t>一种防倾斜防坠落锁止装置及立体车库</t>
  </si>
  <si>
    <t>本发明涉及一种防倾斜防坠落锁止装置，可用于立体车库载车板或其他吊装平台，解决了现有立体车库载车板或其他吊装平台因机械或电气控制故障造成倾斜坠落的技术问题。技术方案是：一种防倾斜防坠落锁止装置，包括外壳、保护绳以及均设置在外壳内的卷收器、预紧器、限荷器和控制反馈单元，其中，所述保护绳的一端缠绕在卷收器上，另一端穿过所述预紧器并固定至吊装平台上，控制反馈单元分别与卷收器、预紧器和限荷器连接，以对卷收器、预紧器和限荷器进行参数设置和控制反馈。本发明还涉及一种包括该防倾斜防坠落锁止装置的立体车库。该防倾斜防坠落锁止装置能够防止抖动和坠落引起的安全隐患，且集成度高、结构简单。</t>
  </si>
  <si>
    <t>CN107524331</t>
  </si>
  <si>
    <t>CN201710513304.1</t>
  </si>
  <si>
    <t>CN107083836A</t>
  </si>
  <si>
    <t>一种隧道衬砌瓷砖曲砼面凿毛装置</t>
  </si>
  <si>
    <t>本发明公开了一种隧道衬砌瓷砖曲砼面凿毛装置，包括行走机构、设置在行走机构旁侧的工作架、安装在工作架上凿毛车和升降驱动机构，以及伸缩拉杆机构，工作架的底部铰接在行走机构上；凿毛车包括车框架和凿毛箱，凿毛箱上安装有振动电机，凿毛箱靠近隧道曲砼面的一侧安装有凿毛头，凿毛箱远离隧道曲砼面的一侧安装有顶推件。本发明在施工时无需搭设工作平台，凿毛车可沿工作架上下移动，同时凿毛车通过振动电机向隧道曲砼面方向往复移动从而进行凿毛,提高了凿毛效率和施工安全系数，缩短了施工周期，且通过伸缩拉杆机构调节工作架与隧道曲砼面间距，使该凿毛装置适用于对隧道曲砼面进行凿毛，扩大了凿毛装置的适用范围。</t>
  </si>
  <si>
    <t>E04F21/00(2006.01)</t>
  </si>
  <si>
    <t>中铁十九局集团第一工程有限公司;CHINA RAILWAY 19TH BUREAU GROUP 1ST ENG CO LTD;CHINA RAILWAY 19TH BUREAU GROUP 1ST ENGINEERING CO., LTD.;中铁十九局集团第工程有限公司;9 china railway 10th construction bureau group no1 engineering co ltd;广东赛力克建筑技术工程有限公司;GUANGDONG PSYLIC CONSTRUCTION TEC</t>
  </si>
  <si>
    <t>CN201710431342.2</t>
  </si>
  <si>
    <t>CN107083804A</t>
  </si>
  <si>
    <t>一种墙体构造柱插筋施工方法</t>
  </si>
  <si>
    <t>本发明提供了一种墙体构造柱插筋施工方法，该方法用于在建筑工程墙体构造主体结构工程施工过程中，以定位钢板作为混凝土浇筑底模，在定位钢板的四个方位上均匀设置预埋构造柱插筋孔洞，预埋构造柱插筋由孔洞穿入，其底部和上部分别设置有下箍筋和上箍筋进行限位固定，在孔洞处预埋构造柱插筋限位挡筋，保证整体结构稳固，由上箍筋向下以定位钢板作为混凝土浇筑底模进行浇筑混凝土。采用本工法施工，避免了后植筋，节省了植筋施工成本，更能确保施工质量，实现绿色施工。</t>
  </si>
  <si>
    <t>E04B1/20(2006.01);E04G13/02(2006.01)</t>
  </si>
  <si>
    <t>E04B1/20(2006.01)I</t>
  </si>
  <si>
    <t>成都建筑工程集团总公司;CHENGDU CONSTRUCTION ENG GROUP CORP;CHENGDU CONSTRUCTION ENGINEERING GROUP CORPORATION;成都建筑工程集团总公司;Chengdu architectural engineering group parent company;成都建筑工程集团总公司;CHENGDU CONSTRUCTION ENG GROUP CORP;CHENGDU CONSTRUCTION ENGINEERING GROUP CO</t>
  </si>
  <si>
    <t>CN201710381302.1</t>
  </si>
  <si>
    <t>CN107083772A</t>
  </si>
  <si>
    <t>一种内阻型金属抗剪让压锚索装置</t>
  </si>
  <si>
    <t>本发明公开了一种内阻型金属抗剪让压锚索装置，包括固定锚头、抗剪让压装置以及锚索锁具，固定锚头设置在围岩内，通过若干钢绞线与设置在围岩钻孔端口的锚索锁具连接，锚索锁具用于对抗剪让压装置施加预紧力形成锚固结构，抗剪让压装置设置在钢绞线上，包括金属保护套筒和金属让压环，金属保护套筒套装在所述围岩的钻孔端口内，所述金属让压环设置在金属保护套筒内，钢绞线的一端穿过金属让压环与固定锚头连接，另一端与设置在围岩钻孔端口的金属减速头连接，金属减速头通过所述金属让压环受剪压破坏损耗围岩的岩体变形能。整个装置具备深层岩体控制，防止岩层离层变形、抗剪、分级恒阻等多重作用，具有安装便捷，性能稳定、易于推广等特点。</t>
  </si>
  <si>
    <t>E02D5/74(2006.01);E21D21/00(2006.01)</t>
  </si>
  <si>
    <t>E02D5/74(2006.01)I</t>
  </si>
  <si>
    <t>CN201710229103.9</t>
  </si>
  <si>
    <t>CN107083513A</t>
  </si>
  <si>
    <t>一种高性能弹性合金材料及其制备方法</t>
  </si>
  <si>
    <t>西安博迪森金属材料有限公司</t>
  </si>
  <si>
    <t>710000 陕西省西安市雁塔区雁环路8号</t>
  </si>
  <si>
    <t>本发明涉及金属材料技术领域，具体公开一种高性能弹性合金材料，所述合金材料的各组成按重量百分比含量为C 0.07～0.12％、Si 0～0.5％、Mn 1.8～2.2％、S 0～0.010％、P 0～0.010％、Co 39～41％、Cr 19～21％、Ni 15～17％、Mo 6.4～7.4％、Fe 12.76～16.73％。制备工艺为：配料—真空熔炼—电炸炉二次熔炼—锻造—热轧—冷轧—热处理—检验，最终获得合格的成品。本发明的优点是，该弹性合金材料不受磁场干扰，有较高的耐腐蚀性，而且可加工性、强度特性强。</t>
  </si>
  <si>
    <t>C22C30/00(2006.01);C22C1/02(2006.01);C22B9/18(2006.01);C22F1/00(2006.01)</t>
  </si>
  <si>
    <t>王云华;WANG YUNHUA;WANG YUNHUA;WANG YUN-HUA;丹阳市龙鑫合金有限公司;DANYANG LONGXIN METAL ALLOY CO LTD;DANYANG LONGXIN METAL ALLOY CO.,LTD.;Danyang longxin alloy co ltd</t>
  </si>
  <si>
    <t>CN201710476544.9</t>
  </si>
  <si>
    <t>CN107083463A</t>
  </si>
  <si>
    <t>开铁口机用提升机构</t>
  </si>
  <si>
    <t>本发明涉及一种开铁口机用提升机构，包括吊挂机架、与吊挂机架顶部连接的提升套筒以及调节螺杆，提升套筒的上部置于回转悬臂的前端套筒内腔，前端套筒的上端面设有压盖；提升套筒的顶部设有螺纹通孔，调节螺杆的一端依次穿过压盖、提升套筒顶部，与提升套筒的螺纹通孔螺纹连接，提升调节螺杆；水平板上设有与托架铰接的铰接孔，托架上端与水平板通过铰接孔铰接；托架的底板与钻机轨梁固定连接；吊挂机架与托架之间设有倾斜油缸，该倾斜油缸的杆头与托架铰接，该倾斜油缸的底端与吊挂机架铰接。本发明在对开铁口机调节开孔角度时，现场直接转动调节螺杆，即可对吊挂机构及轨梁高度进行变动，从而达到调节开孔角度的效果，省时、省力。</t>
  </si>
  <si>
    <t>CN201710307480.X</t>
  </si>
  <si>
    <t>CN107082122A</t>
  </si>
  <si>
    <t>一种大展弦比无人机支撑测量装置系统</t>
  </si>
  <si>
    <t>本发明提供一种大展弦比无人机支撑测量装置系统，包括机翼支撑测量装置(1)和机身支撑装置(2)，机翼支撑测量装置(1)中的第一底座为长方体盒状构件，该盒状第一底座的一端设置有第一车轮，另一端则套装有升降装置，该升降装置上还设置有测量高度变化的测量装置，同时该升降装置通过机翼蒙皮夹具设置有盒盖的一端将其扣合于盒状第一底座中，机翼蒙皮夹具另一端为扣合端，用于扣合无人机机翼；机身支撑装置(2)中的第二底座为长方体盒状构件，盒状第二底座的一端设置有第二车轮，另一端则安装有机身夹具。本发明所提供的装置系统，用于支撑无人机的机翼与机身，避免机翼长时间大挠度变形造成机构破坏，同时也可测量机翼的变形量。</t>
  </si>
  <si>
    <t>B64F1/36(2017.01);B64F5/60(2017.01)</t>
  </si>
  <si>
    <t>B64F1/36(2017.01)I</t>
  </si>
  <si>
    <t>CN201710200391.5</t>
  </si>
  <si>
    <t>CN107082121A</t>
  </si>
  <si>
    <t>一种防鸟撞副油箱</t>
  </si>
  <si>
    <t>本发明公开了一种防鸟撞副油箱，属于飞机油箱防护技术领域。所述副油箱头部设置有缓冲层，所述缓冲层位于副油箱内部，并通过紧固件与副油箱头部的蒙皮连接，且所述缓冲层与蒙皮预留安全距离，本发明一种防鸟撞副油箱，在不改变副油箱的气动外形的基础上，对油箱头部增设缓冲层，即保证了油箱的足够强度，同时可以封闭副油箱，防止鸟撞现象造成燃油泄漏的发生。</t>
  </si>
  <si>
    <t>B64D37/06(2006.01);B64D37/32(2006.01)</t>
  </si>
  <si>
    <t>CN201710200428.4</t>
  </si>
  <si>
    <t>CN107082114A</t>
  </si>
  <si>
    <t>一种飞机操作系统驾驶盘转轴</t>
  </si>
  <si>
    <t>本发明涉及一种飞机操纵系统驾驶盘转轴，驾驶盘转轴一端为驾驶盘端并与飞机驾驶盘连接，另一端为链条端并与操作系统连接，在驾驶盘转轴中部有测扭区域，在测扭区域上贴有应力片，从驾驶盘转轴测扭区域向链条端设有两个斜孔，两个斜孔沿驾驶盘转轴的轴线对称，且两个斜孔轴线的交点位于驾驶盘转轴的轴线上，从驾驶盘转轴链条端的端面向驾驶盘端设有连接孔，连接孔的轴线与驾驶盘转轴的轴线共线，且连接孔的轴线交于交点；应变片的线缆穿过斜孔后从连接孔穿出。本发明的飞机操作系统驾驶盘转轴解决了试验过程中线缆会缠绕驾驶盘转轴的问题，实现了驾驶盘对驾驶盘转轴施加的力的测量，从而对驾驶盘转轴的优化提供依据。</t>
  </si>
  <si>
    <t>B64C13/04(2006.01)</t>
  </si>
  <si>
    <t>B64C13/04(2006.01)I</t>
  </si>
  <si>
    <t>CN108151928</t>
  </si>
  <si>
    <t>CN201710200374.1</t>
  </si>
  <si>
    <t>CN107082112A</t>
  </si>
  <si>
    <t>一种飞机水上迫降应急门槛</t>
  </si>
  <si>
    <t>本发明提供了一种飞机水上迫降应急门槛，包括挡水板、导槽、前隔板条、后隔板条和弹簧锁；左隔板和右隔板上各装有一个导槽，导槽顶端固定有顶封板；挡水板顶面与门区地板顶面平齐，挡水板的两侧分别设置在所述门区两侧的导槽的槽内，挡水板可沿导槽上下移动，挡水板顶端装有拉手，挡水板的前侧和后侧均设有卡槽；前隔板条和后隔板条分别设置在位于挡水板两侧的门区地板的下方，且均与门区地板相固定，前隔板条和后隔板条上均设置有所述弹簧锁，挡水板顶面和顶封板底面之间的距离等于卡槽和所述弹簧锁之间的距离，所述弹簧锁位于卡槽的上方，其与卡槽配合使挡水板的位置固定。</t>
  </si>
  <si>
    <t>CN201710214535.2</t>
  </si>
  <si>
    <t>CN107082031A</t>
  </si>
  <si>
    <t>水平旋转柔性移动接触网控制系统及其方法</t>
  </si>
  <si>
    <t>本发明涉及水平旋转柔性移动接触网控制系统及其方法，移动柔性接触网在终端采用单边恒张力补偿坠砣进行张力补偿，在始端通过电动机作为动力机构驱动动力旋转腕臂水平旋转从而牵动移动柔性接触网开合，在中间端和过渡端利用水平旋转腕臂作为旋转辅助，实现移动柔性接触网的水平侧移，整个过程通过PLC控制器以及与其相互通信的中间端和过渡端雷达、始端和过渡端视频监控、始端位置传感器、过渡端接地检测传感器、固定柔性接触网的负荷开关和始端电动机完成自动安全联锁控制，解决腕臂结构受大抬升力，柔性悬挂移动接触网移动过程中无张力补偿，随动机构受力不均匀，同步性差等问题。</t>
  </si>
  <si>
    <t>B60M1/13(2006.01);B60M3/04(2006.01)</t>
  </si>
  <si>
    <t>B60M1/13(2006.01)I</t>
  </si>
  <si>
    <t>CN107985125</t>
  </si>
  <si>
    <t>CN201710291230.1</t>
  </si>
  <si>
    <t>CN107081974A</t>
  </si>
  <si>
    <t>一种印文唯一的戳记装置及一种信息追溯的方法</t>
  </si>
  <si>
    <t>西安焱晟科技有限公司</t>
  </si>
  <si>
    <t>710000 陕西省西安市二环南路西段154号易和蓝钻大厦8层812室</t>
  </si>
  <si>
    <t>本发明涉及一种具有印文特征唯一的戳记装置产品及其一种信息追溯的方法。一种印文唯一的戳记装置，包含物理装置和集成电路控制装置，所述物理装置为回墨印章，包括本体以及与本体底端形状匹配的底壳；集成电路控制装置包括主控器以及与主控器分别连接的电源管理模组、通信模组、显示模组、指纹模组、定位模组、电磁阀、存储模组以及拍摄模组；所述本体包括外壳，所述主体外壳顶端设有上壳盖，侧面设有光头罩；本体内从上至下依次设有集成电路控制装置、弹簧、移动架、翻转头机构、打码装置以及章面。印文具有的唯一性标识解决了传统管理方式下只能通过印章追溯而不能通过印文追溯的难题。</t>
  </si>
  <si>
    <t>B41K1/02(2006.01);B41K1/36(2006.01);G06F21/16(2013.01)</t>
  </si>
  <si>
    <t>B41;G06</t>
  </si>
  <si>
    <t>CN107512095</t>
  </si>
  <si>
    <t>CN201710436230.6</t>
  </si>
  <si>
    <t>CN107081904A</t>
  </si>
  <si>
    <t>一种3D打印机轴承套</t>
  </si>
  <si>
    <t>本发明公开了一种3D打印机轴承套，包括套体，所述套体内部设置有容腔，所述套体左侧设置有上固定板与下固定板，所述上固定板与套体之间设置有外壳，所述上固定板与下固定板左右两端均设置有相对应的固定孔，所述套体内部设置保护层，所述保护层与套体之间设置有减震层。通过在套体内部设置有减震层，可以提高套体的保护质量，而设置有固定板，即可以调节套体与轴轴之间的松紧度，又保证了套体的稳定性，提高了打印的效率，同时本发明结构简单、紧凑，体积小，制作成本低，适合我们的推广与使用。</t>
  </si>
  <si>
    <t>B29C64/20(2017.01);B22F3/00(2006.01);B33Y30/00(2015.01)</t>
  </si>
  <si>
    <t>B29;B22;B33</t>
  </si>
  <si>
    <t>CN201710436049.5</t>
  </si>
  <si>
    <t>CN107081900A</t>
  </si>
  <si>
    <t>一种便携式3D打印机</t>
  </si>
  <si>
    <t>本发明公开了一种便携式3D打印机，包括基座，所述基座底部设置有打印平台，所述基座顶端中部设置有喷头，所述基座左侧设置有材料挂轴，所述材料挂轴上设置有材料轮，所述基座正面左端设置有初始化按钮，所述初始化按钮左侧设置有信号灯，所述基座背面左端设置有电源接口，右端设置有USB接口，所述基座背面中部设置有电源开关按钮。体积小巧，便于安放与携带，减少了空间的占用率，同时设备操作简单，打印步骤简单，提高了工作的效率，节省人力成本和时间，且本发明造价低，降低了成本，适合中小企业的使用，同时机器所使用的PVC建模材料，不会产生污染和毒害。</t>
  </si>
  <si>
    <t>B29C64/118(2017.01);B29C64/20(2017.01);B33Y30/00(2015.01)</t>
  </si>
  <si>
    <t>CN201710429414.X</t>
  </si>
  <si>
    <t>CN107081464A</t>
  </si>
  <si>
    <t>一种用于厚带剪切的液压剪驱动装置</t>
  </si>
  <si>
    <t>一种用于厚带剪切的液压剪驱动装置，包括水平放置的液压缸，液压缸的缸座和缸头分别与绞轴座和曲柄块铰接，曲柄块未铰接端安装在转动轴上，转动轴两侧通过齿轮与齿条导柱相连，齿条导柱穿过下刀架与上端的上刀座相连；上、下刀座之间设置有剪切刀刃；齿条导柱与下刀架接触部分设置有导向套，导向套与齿条导柱滑动配合；曲柄块力臂大于齿轮的分度圆半径。厚带剪切时，液压缸缸头推出，带动曲柄块转动，两侧的齿轮及转动轴随之转动，带动与两侧齿轮啮合的两根齿条导柱沿导向套向下运动，与齿条导柱连接的上刀座落下，实现剪切；本发明具有受力均匀，降低生产成本的特点。</t>
  </si>
  <si>
    <t>B23D15/14(2006.01)</t>
  </si>
  <si>
    <t>B23D15/14(2006.01)I</t>
  </si>
  <si>
    <t>安徽鲲鹏装备模具制造有限公司;ANHUI KINGPOWER EQUIPMENT &amp; MOULD MFT CO LTD;ANHUI KINGPOWER EQUIPMENT &amp; MOULD MANUFACTURE CO., LTD.;安徽鲲鹏装备模具制造有限公司;Anhui kun-peng equipment mould manufacturing co ltd;西安嘉昱知识产权运营管理有限公司;XI'AN JIAYU INTELLECTUAL PROPERTY OPERATION MAN CO LTD;</t>
  </si>
  <si>
    <t>CN201710345128.5</t>
  </si>
  <si>
    <t>CN107081462A</t>
  </si>
  <si>
    <t>四刃口面铣刀</t>
  </si>
  <si>
    <t>本发明涉及一种四刃口面铣刀，包括刀盘，以及安装在刀盘上的若干个超硬材质铣刀片，每个铣刀片均包括基体和交错设置在基体上的四个焊接片材，每个焊接片材上均设置有切削刃；每个铣刀片的下侧还安装有刀片高度调节螺钉；基体的中心开设安装孔。本发明通过采用刀片高度调节螺钉，将刀盘的调节单元简单化，将铣刀片的基体结构进行了设计，铣刀片和刀片高度调节螺钉能够相互配合调节刀片的高度，这样铣刀片可以做成双面的，可使用刃口数达到四个。本发明基体采取交错的设计使得每一个部分的刃口进行了避让，防止干涉。</t>
  </si>
  <si>
    <t>B23C5/22(2006.01)</t>
  </si>
  <si>
    <t>山高刀具公司;SECO TOOLS AB;SECO TOOLS AB;SECO TOOLS AB;克莱斯博士玛帕精密仪器工厂两合公司;MAPAL FAB PRAEZ;MAPAL FAB PRAEZISION;Claes hiroshi thomas stein precision instrument factory gmbh &amp; co kg;山特维克知识产权股份有限公司;SANDVIK INTELLECTUAL PROPERTY;SANDVIK INTELLECTUAL PROPERTY;Sandvik</t>
  </si>
  <si>
    <t>CN201710239829.0</t>
  </si>
  <si>
    <t>CN107081363A</t>
  </si>
  <si>
    <t>一种含二次翻边孔的钣金件橡皮囊成形方法及组合模具</t>
  </si>
  <si>
    <t>一种含二次翻边孔的钣金件橡皮囊成形方法和组合模具，该模具由左半模和右半模组合而成，左半模和右半模的一端通过连接轴铰接，左半模和右半模的另一端有连接孔，可通过连接销将左半模和右半模的端头组合连接，所述的左半模和右半模组合后，左右两个半圆型面对接形成一个与钣金件二次翻边孔对应的翻边孔型面；将展开毛料定位在组合模具的上表面，通过橡皮的柔性下压，使展开毛料的预制孔边下压外翻贴膜成形。</t>
  </si>
  <si>
    <t>B21D19/08(2006.01);B21D22/10(2006.01);B21D37/10(2006.01)</t>
  </si>
  <si>
    <t>CN201710471367.5</t>
  </si>
  <si>
    <t>CN107081352A</t>
  </si>
  <si>
    <t>一种液压校直装置</t>
  </si>
  <si>
    <t>本发明涉及锻压机械设备领域，具体涉及一种液压校直装置。本发明的目的是克服现有龙门压力机开口小导致上下料费时费力以及校直作业后因搬运产生二次变形的不足，而提供一种液压校直装置，包括C形机架，液压缸、校直压头、连接套和行走轮；上述C形机架包括相对的第一悬臂、第二悬臂以及连接第一悬臂和第二悬臂的过渡梁；上述液压缸安装在上述第一悬臂内侧，上述液压缸的活塞下端设置连接套；上述校直压头与上述连接套固连；上述第一悬臂和第二悬臂的末端分别设置行走轮。</t>
  </si>
  <si>
    <t>玉环普天单向器有限公司;YUHUAN PUTIAN STARTER DRIVE CO LTD;YUHUAN PUTIAN STARTER DRIVE CO., LTD.;Yuhuan putian isolator co ltd;陕西隆翔停车设备集团有限公司;SHAANXI LONG XIANG PARKING EQUIPMENT GROUP CO LTD;SHAANXI LONG XIANG PARKING EQUIPMENT GROUP CO., LTD.;陕西隆翔停车设备集团有限公司;Shaanxi</t>
  </si>
  <si>
    <t>CN201710265830.0</t>
  </si>
  <si>
    <t>CN107081098A</t>
  </si>
  <si>
    <t>一种荧光磁粉磁悬液搅拌方法</t>
  </si>
  <si>
    <t>本发明一种荧光磁粉磁悬液搅拌方法属于磁粉检测技术领域，具体涉及一种磁悬液槽中磁悬液搅拌装置的改进。本发明的技术方案是将原有气压搅拌系统及磁悬液槽进行改进，并加装一套机械搅拌系统。其中，所述气压搅拌系统的改进是将气压冲击磁悬液的方式进行改变；所述磁悬液槽体的改进是将磁悬液槽形状进行更改并加装边条；所述机械搅拌系统是将耐油树脂板材制成的搅拌头一端通过平底圆槽槽盖上的孔伸入到平底圆槽内，通过所述搅拌头的旋转对磁悬液进行机械搅拌。本发明的优点是能够实现整个工作过程中磁悬液的均匀、稳定，避免了磁悬液沉积、黏着现象。能够有效提高检测质量，具有较大实际应用价值。</t>
  </si>
  <si>
    <t>B01F13/02(2006.01);G01N27/84(2006.01)</t>
  </si>
  <si>
    <t>B01F13/02(2006.01)I</t>
  </si>
  <si>
    <t>CN201710199750.X</t>
  </si>
  <si>
    <t>CN107080175A</t>
  </si>
  <si>
    <t>一种蜜溜鹿肉配方及其制作方法</t>
  </si>
  <si>
    <t>本发明公开了一种蜜溜鹿肉配方及其制作方法，本方法选用主料：肋条肉；辅料：鸡蛋、淀粉、黄瓜、枸杞；佐料：蜂蜜、葱、姜、油、水；调料：地椒、干辣椒、花椒、盐、白糖、陈醋；制作时将肋条肉浸入冷水锅中，水开后打去浮沫，加调料地椒、花椒、干辣椒、葱、盐、姜，待肋条肉煮熟后，取出切条；鸡蛋加淀粉制成高丽糊，将高丽糊倒入切好的肋条肉，搅拌均匀；用锅将油烧至六成热时，下入挂好糊的肉条，炸至金黄后捞出；将锅洗干净，放少许水，放入白糖、蜂蜜，待全部融化后，下入炸好的肋条肉淋上陈醋翻炒，出锅装盘撒上切好的黄瓜块、枸杞即可。本发明制作的菜品为陕北羊道菜系之一，其外焦里嫩、口感香甜，将羊肉作出鹿肉的口感，深受食客喜欢。</t>
  </si>
  <si>
    <t>A23L13/00(2016.01);A23L13/40(2016.01)</t>
  </si>
  <si>
    <t>CN201680003153.9</t>
  </si>
  <si>
    <t>CN107076355A</t>
  </si>
  <si>
    <t>一种基于钽板与钢复合板的覆合结构及其加工方法</t>
  </si>
  <si>
    <t>710201 陕西省西安市西安经济技术开发区泾渭工业园西金路</t>
  </si>
  <si>
    <t>一种基于钽板与钢复合板的覆合结构，包括由钢复合板与覆盖在所述钢复合板上的钽板(1)组成的板材覆合基体，所述钢复合板由钢层(2)和平铺在钢层(2)上的覆盖层(3)复合而成，所述钽板(1)布设在覆盖层(3)上，所述钽板(1)周侧与覆盖层(3)焊接固定，所述板材覆合基体上设置有介质流通管和/或加强连接件。所述的覆合结构能有效解决钽与钢板紧密垫衬结构存在的钽垫衬易损坏问题，并且整体结构稳定、可靠。还公开了一种基于钽板与钢复合板的覆合结构的加工方法。</t>
  </si>
  <si>
    <t>F16S1/14(2006.01);B32B15/01(2006.01);B32B33/00(2006.01);B23P15/00(2006.01)</t>
  </si>
  <si>
    <t>F16S1/14(2006.01)I</t>
  </si>
  <si>
    <t>F16;B32;B23</t>
  </si>
  <si>
    <t>CN108106483</t>
  </si>
  <si>
    <t>20160625;PCTCN2016087169</t>
  </si>
  <si>
    <t>南京宝色股份公司;NANJING BAOSE CO LTD;NANJING BAOSE CO., LTD.;Nanjing colour stock co ltd bao;西安优耐特容器制造有限公司;XI AN UNITE COONTAINER MFG CO LTD;XI'AN UNITE COONTAINER MANUFACTURING CO., LTD.;Xi'an younai special container manufacture co ltd;南京斯迈柯特种金属装备股份有限公司;NANJIN</t>
  </si>
  <si>
    <t>CN201611138848.6</t>
  </si>
  <si>
    <t>CN107071778A</t>
  </si>
  <si>
    <t>伪基站识别方法及数据分析方法</t>
  </si>
  <si>
    <t>本发明公开了一种伪基站识别方法及数据分析方法，移动终端检测其中的LAC值或TAC值与覆盖移动终端的基站对应的LAC值或TAC值是否不同，若是则移动终端发送第一位置更新请求消息至覆盖移动终端的基站；移动终端检测其中的LAC值或TAC值与覆盖移动终端的基站对应的LAC值或TAC值是否不同，若是则移动终端发送第二位置更新请求消息至覆盖移动终端的基站；移动终端判断是否依次接收到第一位置更新接受消息、短信息和位置更新拒绝消息，若是则移动终端识别基站为伪基站。本发明通过分析伪基站的特点，采用“位置更新接受‑短信息‑位置更新拒绝”来识别出伪基站信号，一旦发现伪基站信号，将自动在手机上提供告警信息。</t>
  </si>
  <si>
    <t>H04W12/12(2009.01);H04W64/00(2009.01)</t>
  </si>
  <si>
    <t>努比亚技术有限公司;NUBIA TECHNOLOGY CO LTD;NUBIA TECHNOLOGY CO., LTD.;努比亚技术有限公司;Tsutomu greg technology co ltd;珠海市魅族科技有限公司;ZHUHAI MEIZU TECH CO LTD;Zhuhai Meizu Technology Co., Ltd.;珠海市魅族科技有限公司;Zhuhai 魅 group science and technology co ltd;中国科学院信息工程研究所;INST INF ENG</t>
  </si>
  <si>
    <t>CN201710284270.3</t>
  </si>
  <si>
    <t>CN107071521A</t>
  </si>
  <si>
    <t>视频处理装置及其输入输出视频信号远程监控方法</t>
  </si>
  <si>
    <t>本发明实施例提出一种视频处理装置及其输入输出视频信号远程监控方法。所述视频处理装置例如包括网络接口单元、视频处理单元以及电连接在所述网络接口单元和所述视频处理单元之间的流媒体处理单元；所述流媒体处理单元用于通过所述网络接口单元从外部服务器获取流媒体视频进行解码得到视频信号后输入至所述视频处理单元，和/或用于对所述视频处理单元的输入和/或输出视频信号进行编码后通过所述网络接口单元上传至外部服务器。因此，本发明实施例的视频处理装置可以播放流媒体视频且可以采用流媒体技术进行输入输出视频内容远程监控。</t>
  </si>
  <si>
    <t>H04N21/24(2011.01);H04N21/442(2011.01)</t>
  </si>
  <si>
    <t>H04N21/24(2011.01)I</t>
  </si>
  <si>
    <t>赵宝瀛;ZHAO BAOYING;ZHAO BAOYING;Zhao bao ying;重庆大学;UNIV CHONGQING;CHONGQING UNIVERSITY;CHONGQING UNIVERSITY;广州杰赛科技股份有限公司;GCI SCIENCE &amp; TECH CO LTD;GCI SCIENCE &amp; TECHNOLOGY CO., LTD.;Guangzhou jiesai science and technology stock co ltd;昆山日通电脑科技办公设备有限公司;KUNSH</t>
  </si>
  <si>
    <t>CN201710233227.4</t>
  </si>
  <si>
    <t>CN107071520A</t>
  </si>
  <si>
    <t>一种CoaXPress高速图像接口协议IP的实现方法</t>
  </si>
  <si>
    <t>西安航天华迅科技有限公司</t>
  </si>
  <si>
    <t>西安航天华迅科技有限公司;中航高科智能测控有限公司;中国航空工业集团公司北京长城航空测控技术研究所</t>
  </si>
  <si>
    <t>710075 陕西省西安市高新区科技三路58号汇豪国际三层</t>
  </si>
  <si>
    <t>本发明公开了一种CoaXPress高速图像接口协议IP的实现方法，具体包括以下步骤：步骤1、将待传输视频数据流输入到协议生成子系统；步骤2、通过协议生成子系统对输入的视频数据流进行组包，生成若干个符合CoaXPress协议的数据流；步骤3、通过链路逻辑控制子系统和通道分配子系统为每个数据流分配对应的下行通道；步骤4、每个数据流根据步骤3中分配的对应下行通道进行输出；在实现CoaXPress高速图像接口协议时，按照功能模块化之设计原则，设计了协议生成子系统、通道分配子系统、链路逻辑控制子系统及总线仲裁子系统，使本发明可实现最高16路视频流数据同时输入，8路CoaXPress Version1.1版本格式数据同时输出的性能。</t>
  </si>
  <si>
    <t>H04N21/24(2011.01);H04N7/18(2006.01)</t>
  </si>
  <si>
    <t>CN108012053</t>
  </si>
  <si>
    <t>CN201710283825.2</t>
  </si>
  <si>
    <t>CN107071326A</t>
  </si>
  <si>
    <t>视频处理方法及装置</t>
  </si>
  <si>
    <t>本发明实施例公开了一种视频处理方法及装置，其采用带运动估计的边缘插值处理方法实现去隔行并且优选地进行了从基色颜色空间转成色亮分离颜色空间以及将现有技术中的单纯场内插值方向转化成场内插值方向和场间插值方向等操作，因此对静止区域的图像有效处理后不再抖动而可以稳定显示图像以及对动态区域的图像有效处理后使运动边缘光滑过渡。</t>
  </si>
  <si>
    <t>青岛海信信芯科技有限公司;QINGDAO HISENSE HIVIEW TECH CO;QINGDAO HISENSE HIVIEW TECHNOLOGY CO., LTD.;Qingdao hisense hiview science and technology co ltd;北京中科大洋科技发展股份有限公司;DAYANG TECHNOLOGY DEV INC;DAYANG TECHNOLOGY DEVELOPMENT INC.;Beijing university of science and te</t>
  </si>
  <si>
    <t>CN201710289994.7</t>
  </si>
  <si>
    <t>CN107071322A</t>
  </si>
  <si>
    <t>本发明实施例公开了一种视频录制及处理系统以及方法。其利用摄像装置对目标显示装置所在现场进行视频录制以得到录制视频，其中目标显示装置用于使特定视频帧呈现周期性显示特征，录制视频包含特定视频帧在目标显示装置的屏幕上显示的画面；以及利用屏体识别及内容替换装置根据特定视频帧的预设特征和周期性显示特征识别录制视频中特定视频帧在目标显示装置的屏幕上显示的画面并将录制视频中特定视频帧在目标显示装置的屏幕上显示的画面替换成目标内容以得到目标视频信号作为输出。因此本发明实施例可以在不同地区直播时实现显示装置屏幕区域显示不同内容。</t>
  </si>
  <si>
    <t>H04N5/76(2006.01);H04N21/2668(2011.01);H04N21/414(2011.01);H04N21/81(2011.01)</t>
  </si>
  <si>
    <t>佛山市青松科技股份有限公司;FOSHAN PINE TECH CO LTD;FOSHAN PINE TECHNOLOGY CO., LTD.;佛山市青松科技股份有限公司;Foshan qingsong science and technology stock co ltd;西安诺瓦电子科技有限公司;XI'AN NOVASTAR TECH CO LTD;XI'AN NOVASTAR TECH CO., LTD.;西安诺瓦电子科技有限公司;Nova xi'an electronic science and t</t>
  </si>
  <si>
    <t>CN201710289997.0</t>
  </si>
  <si>
    <t>CN107071294A</t>
  </si>
  <si>
    <t>饱和度调节方法及系统</t>
  </si>
  <si>
    <t>本发明实施例公开了一种饱和度调节方法，包括：采集图像；计算当前图像饱和度值；判断当前图像饱和度是否在正常图像饱和度范围内；如否，以图像饱和度目标值和当前图像饱和度值计算饱和度调整比例，根据当前图像饱和度值与正常图像饱和度范围之间的关系确定多个相机饱和度相关参数的调整顺序，并根据饱和度调整比例按调整顺序调整多个相机饱和度相关参数，直至当前图像饱和度在正常范围内。本发明实施例还提供一种饱和度调节系统。</t>
  </si>
  <si>
    <t xml:space="preserve">浙江宇视科技有限公司;ZHEJIANG UNIVIEW TECH CO LTD;ZHEJIANG UNIVIEW TECHNOLOGY CO., LTD.;浙江宇视科技有限公司;Zhejiang yu video science and technology co ltd;天彩电子(深圳)有限公司;TIANCAI ELECTRONICS SHENZHEN CO LTD;TIANCAI ELECTRONICS (SHENZHEN) CO., LTD.;Tiancai electronic shenzhen </t>
  </si>
  <si>
    <t>CN201710197455.0</t>
  </si>
  <si>
    <t>CN107071222A</t>
  </si>
  <si>
    <t>一种嵌入光谱信息的图像文件加密和解密方法</t>
  </si>
  <si>
    <t>西安龙标电子信息技术有限公司</t>
  </si>
  <si>
    <t>西安龙标电子信息技术有限公司;西安交通大学</t>
  </si>
  <si>
    <t>710082 陕西省西安市莲湖区西站街16号古都小区2幢2层20202号房</t>
  </si>
  <si>
    <t>本发明公开了一种嵌入光谱信息的图像文件加密和解密方法，在光谱数据信息以矩阵的形式融合到图像解调出的数值矩阵中，利用数值变换将图像RGB的进行灰度分层，分别记为R、G和B三个灰度矩阵，将光谱数值矩阵的每个元素经过数值变换顺序存放到分层的RGB灰度矩阵中，这样图片中加入的光谱信息只能通过本发明解密的方法把数值解调出来，而当非相关人士获取图片时，只能从图中看到拍摄的信息，看不到隐藏的光谱信息。另外，本发明获取的图像信息和光谱曲线不用分开保存和压缩，而是分层合并到新类型文件中，节省了空间，使得后台处理时间短。</t>
  </si>
  <si>
    <t>H04N1/32(2006.01);H04N19/46(2014.01)</t>
  </si>
  <si>
    <t xml:space="preserve">西安交通大学;XI'AN JIAOTONG UNIV;XI'AN JIAOTONG UNIVERSITY;西安交通大学;XI'AN JIAOTONG UNIVERSITY;清华大学;清华大学深圳研究生院;UNIV TSINGHUA;UNIV TSINGHUA GRADUATE SCHOOL;TSINGHUA UNIVERSITY;GRADUATE SCHOOL AT SHENZHEN, TSINGHUA UNIVERSITY;TSINGHUA UNIVERSITY;Tsinghua university </t>
  </si>
  <si>
    <t>CN201611128953.1</t>
  </si>
  <si>
    <t>CN107070854A</t>
  </si>
  <si>
    <t>一种传输语音数据的方法、设备和装置</t>
  </si>
  <si>
    <t>本申请公开了一种传输语音数据的方法、设备和装置，属于无线通信技术领域。所述方法包括：接入网设备接收第一语音数据，第一语音数据为主叫终端发送的基于第一语音编解码方式编码的主叫语音数据；接入网设备向核心网设备发送第二语音数据，第二语音数据为基于第二语音编解码方式编码的主叫语音数据；接入网设备向被叫终端发送第三语音数据，第三语音数据为基于第三语音编解码方式编码的主叫语音数据，其中，第一语音编解码方式、第二语音编解码方式和第三语音编解码方式中至少有两个不相同。采用本发明，可以解决现有技术中由于语音会话业务受某一逻辑功能实体的语音编解码能力限制而导致的语音会话质量降低的问题。</t>
  </si>
  <si>
    <t>H04L29/06(2006.01);H04M7/00(2006.01)</t>
  </si>
  <si>
    <t>CN201710235158.0</t>
  </si>
  <si>
    <t>CN107070215A</t>
  </si>
  <si>
    <t>一种三电平boost共地系统及其控制方法</t>
  </si>
  <si>
    <t>一种三电平boost共地系统及其控制方法，该系统包括输入电源、输入电容、电感、第一和第二升压开关管、第一和第二升压二极管、均压电容、钳位二极管、bypass二极管、第一和第二输出电容以及采样与控制电路；本发明还公开了该三电平boost共地系统的控制方法；本发明只需采用一个bypass二极管，boost工作在bypass模式时可将boost损耗降低一倍，进而提高系统效率，又可以降低系统成本；boost工作在升压模式时，开关管可工作在交替导通模式，电感的频率将是开关管频率的两倍，这样可有效减小电感L的体积、损耗以及成本。</t>
  </si>
  <si>
    <t>H02M3/156(2006.01)</t>
  </si>
  <si>
    <t>CN107733224A;CN108258899A;CN109039061</t>
  </si>
  <si>
    <t>CN201710311964.1</t>
  </si>
  <si>
    <t>CN107069984A</t>
  </si>
  <si>
    <t>一种具有无线充电功能的玻璃</t>
  </si>
  <si>
    <t>西安闽锐玻璃有限公司</t>
  </si>
  <si>
    <t>710000 陕西省西安市泾河工业园泾华路668号</t>
  </si>
  <si>
    <t>本发明公开了一种具有无线充电功能的玻璃。一种具有无线充电功能的玻璃，主要包括玻璃板主体1，所述玻璃板主体1内部设有空腔，所述空腔内部设有能量发射器2，所述能量发射器2的电源插孔3设于玻璃板主体外面。发明不同于一般的无线充电器，普通无线充电器面积小只能对单一设备进行充电，充电时需要一对一的电源适配器，给充电过程到来不便；而本发明的载体是玻璃，将充电设备放置在玻璃上就可实施充电，玻璃面积大可以同时为多个设备提供电能，是一对多的无线充电方式；并且充电过程无需引流导电装置与充电设备连接，避免了充电过程漏电或者是充电器的损坏，确保了充电过程安全。</t>
  </si>
  <si>
    <t>H02J50/10(2016.01);H02J50/23(2016.01)</t>
  </si>
  <si>
    <t>CN201710114886.6</t>
  </si>
  <si>
    <t>CN107069907A</t>
  </si>
  <si>
    <t>一种放电电路及放电控制方法</t>
  </si>
  <si>
    <t>本发明涉及了一种放电电路及放电控制方法，该放电控制方法包括：判断是否满足放电条件，若是，则执行下一步骤；获取预先设定的脉冲信号，其中，预先设定的脉冲信号使得有效脉冲放电时间内放电电阻的泄放能量及放电周期内放电电阻的平均功率均满足放电电阻的降额要求；向开关管输出脉冲信号，以控制开关管的通断，实现放电功能。实施本发明的技术方案，在保证直流充电模块的放电电路可靠工作的同时，可有效缩短放电时间。</t>
  </si>
  <si>
    <t>H02J7/02(2016.01)</t>
  </si>
  <si>
    <t>深圳市科曼医疗设备有限公司;SHENZHEN COMEN MEDICAL INSTR;Shenzhen Comen Medical Instruments Co., Ltd.;深圳市科曼医疗设备有限公司;Shenzhen keman medical equipment co ltd;JAPAN RADIO CO LTD;JAPAN RADIO CO LTD;JAPAN RADIO CO LTD;日本無線株式会社</t>
  </si>
  <si>
    <t>CN201710170352.5</t>
  </si>
  <si>
    <t>CN107069803A</t>
  </si>
  <si>
    <t>一种两级式逆变器的低电压穿越控制装置及方法</t>
  </si>
  <si>
    <t>一种两级式逆变器的低电压穿越控制装置及方法，该装置包括多路光伏阵列、多路DC/DC单元、直流母线、DC/AC单元、并网点和电网；每路光伏阵列的输出端连接对应的DC/DC单元的输入端，多路DC/DC单元的输出正极汇合后与直流母线的输入正端相连，多路DC/DC单元的输出负极汇合后与直流母线的输入负端相连，直流母线的输出端与DC/AC单元的输入端相连，DC/AC单元的输出端通过并网点与电网相连；每个DC/DC单元连接有DC/DC控制单元；DC/AC单元连接有一DC/AC控制单元；本发明还公开了该装置的控制方法；本发明有效的保证直流母线电压在低电压穿越过程的稳定性和可靠性，同时解决了两级式逆变器中多路DC/DC单元并联运行的均流问题。</t>
  </si>
  <si>
    <t>CN201611252329.2</t>
  </si>
  <si>
    <t>CN107069797A</t>
  </si>
  <si>
    <t>一种含双馈型风力发电机的分散式风电场并网方法</t>
  </si>
  <si>
    <t>西安理工大学;华能定边新能源发电有限公司;华能新能源股份有限公司;华能集团技术创新中心</t>
  </si>
  <si>
    <t>本发明公开了一种含双馈型风力发电机的分散式风电场并网方法，具体按照以下步骤实施：步骤1，采集风电场出口侧母线电压实际数据，以及风电场总的有功功率和无功功率并将其表示为P i 、Q i ；步骤2，计算无功功率的需求量；步骤3，根据不同情况，分别进行控制。本发明的方法克服分散式风电场在并网发电过程中由于过电压而脱网的问题，针对过电压问题，有效解决分散式风电并网安全的问题。</t>
  </si>
  <si>
    <t>H02J3/38(2006.01);H02J3/50(2006.01);H02J3/16(2006.01)</t>
  </si>
  <si>
    <t>成都欣维保科技有限责任公司;CHENGDU XIN MAINTENANCE TECH CO LTD;Chengdu Xin Maintenance Technology Co., Ltd.;成都欣维保科技有限责任公司;Chengdu xin-wei protection science and technology co ltd;中国农业大学;UNIV CHINA AGRICULTURAL;CHINA AGRICULTURAL UNIVERSITY;CHINA AGRICULTURE UNIVERSITY</t>
  </si>
  <si>
    <t>CN201710312395.2</t>
  </si>
  <si>
    <t>CN107069688A</t>
  </si>
  <si>
    <t>一种浪涌抑制电路和浪涌抑制方法</t>
  </si>
  <si>
    <t>710054 陕西省西安市雁塔区雁翔路旺座曲江B座11楼</t>
  </si>
  <si>
    <t>本发明提供了一种浪涌抑制电路和浪涌抑制方法，其中浪涌抑制电路包括浪涌抑制单元、电子开关K、续流二极管D、电流检测电路和比较器；浪涌抑制单元为浪涌抑制电感L；电子开关K和浪涌抑制电感L依次串联接在供电电源和用户负载之间的主回路上；续流二极管D的负极接在电子开关K和浪涌抑制电感L之间的主回路上，续流二极管D的正极接地；电流检测电路的采样端接在所述续流二极管D和用户负载之间的主回路上，电流检测电路的输出端接比较器的其中一个输入端；比较器的另一个输入端接基准电压，比较器的输出信号控制所述电子开关K的通断。本发明抑制浪涌冲击电流能准确确定、不受环境温度变化影响、自身功耗小、能耐受长时间浪涌电流冲击。</t>
  </si>
  <si>
    <t>矢崎总业株式会社;YAZAKI CORP;YAZAKI CORPORATION;矢崎总业株式会社;YAZAKI CORP;西安太世德航空电器有限公司;XIAN TAISHIDE AVIATION ELECTRICAL APPLIANCE CO LTD;Xi'an Taishide Aviation Electrical Appliance Co., Ltd.;西安太世德航空电器有限公司;Xi'an sun shi-de aviation electric appliance co ltd;东莞市迅迪电子有</t>
  </si>
  <si>
    <t>CN201710146651.5</t>
  </si>
  <si>
    <t>CN107069434A</t>
  </si>
  <si>
    <t>一种机械连接的半导体激光器叠阵</t>
  </si>
  <si>
    <t>710077 陕西省西安市高新区丈八六路56号陕西省高功率半导体激光器产业园内</t>
  </si>
  <si>
    <t>本发明提出一种机械连接的半导体激光器叠阵，包括激光芯片模块，安装部件以及基础热沉；安装部件为分别设置在激光芯片模块两端的2个安装块，以及设置于安装块与激光芯片模块之间的连接部件，连接部件作用于安装块和激光芯片模块之间的压力使得激光芯片模块内部以及与安装块之间相互压紧连接。本发明采用机械压力实现芯片单元之间的连接，不需要进行键合，在使用以及后期维护中可以对单个芯片单元进行无损拆装替换，且具有更好的灵活性。</t>
  </si>
  <si>
    <t>H01S5/40(2006.01)</t>
  </si>
  <si>
    <t>H01S5/40(2006.01)I</t>
  </si>
  <si>
    <t>CN201710175248.5</t>
  </si>
  <si>
    <t>CN107069258A</t>
  </si>
  <si>
    <t>一种可调节的快接型设备线夹</t>
  </si>
  <si>
    <t>西安江夏电力设备制造有限公司</t>
  </si>
  <si>
    <t>710023 陕西省西安市未央区谭家街道东方红工业园1号</t>
  </si>
  <si>
    <t>本发明公开了一种可调节的快接型设备线夹，包括接线端板和开设在所述接线端板一端的出线端子连接孔，接线端板固定连接有调节座，所述调节座上设置有调节夹片和定位夹片，所述定位夹片固定在调节座上，所述调节夹片滑动安装在调节座上，所述调节夹片和定位夹片均为弧形结构，调节夹片和定位夹片相对设置形成导线夹持腔，所述调节座的一侧活动连接有用于调节所述导线夹持腔大小的调节螺栓，所述接线端板、调节座、调节夹片和定位夹片均由导体材料制成。本发明结构简单、设计新颖合理，通过改变调节夹片与定位夹片的相对距离，以此改变导线夹持腔的大小，从而适应不同线径的导线，适用性好，可实现快速插接，连接强度大，体积小，重量轻。</t>
  </si>
  <si>
    <t>H01R11/12(2006.01);H01R4/42(2006.01)</t>
  </si>
  <si>
    <t>H01R11/12(2006.01)I</t>
  </si>
  <si>
    <t>CN109037002</t>
  </si>
  <si>
    <t>CN201710059064.2</t>
  </si>
  <si>
    <t>CN107069223A</t>
  </si>
  <si>
    <t>可调谐天线及终端</t>
  </si>
  <si>
    <t>本发明公开了一种可调谐天线及终端。其中，可调谐天线包括：天线辐射片和调谐元件；所述天线辐射片包括：天线分支、馈电点和至少两馈地线，所述馈地线分别设置于所述馈电点的两侧；所述馈地线与所述调谐元件的一端连接，所述调谐元件的另一端接地。本发明恩能够通过调谐元件与馈电点两侧的馈地线连接，改变天线电流分布，使得可调谐天线的调谐范围变大，并且调谐后辐射效率被调谐元件影响小。</t>
  </si>
  <si>
    <t>H01Q5/371(2015.01);H01Q5/328(2015.01);H01Q5/50(2015.01);H01Q5/10(2015.01);H01Q1/36(2006.01);H01Q1/48(2006.01);H01Q1/50(2006.01);H01Q7/00(2006.01)</t>
  </si>
  <si>
    <t>H01Q5/371(2015.01)I</t>
  </si>
  <si>
    <t>CN201710330421.4</t>
  </si>
  <si>
    <t>CN107069210A</t>
  </si>
  <si>
    <t>一种动中通卫星天线罩</t>
  </si>
  <si>
    <t>西安星展测控科技股份有限公司</t>
  </si>
  <si>
    <t>本发明具体涉及一种动中通卫星天线罩，由上罩体和下罩体组成，下罩体与上罩体通过周向均匀设置的连接件连接为一整体件；连接件由一水平板和一与水平板的一边垂直固定的竖直板组成；竖直板上开设有两个第一通孔，水平板的中心固定有一空心圆柱状的凸台，水平板上开设有一第二通孔，第二通孔与凸台的内径相同，且第二通孔与凸台的中心轴处于同一轴线上；上罩体上设置有上安装孔，上安装孔与第一通孔一一对应，固定连接；下罩体的顶端外壁上一体成型有向下罩体外侧凸起的下罩体边沿，下罩体边沿上设置有与上安装孔对应的下安装孔，下安装孔与凸台对正，固定连接。该动中通卫星天线罩密封性好，使用效果好、使用寿命长。</t>
  </si>
  <si>
    <t>CN201710367047.5</t>
  </si>
  <si>
    <t>CN107069151A</t>
  </si>
  <si>
    <t>一种可调间隙的波导旋转关节</t>
  </si>
  <si>
    <t>本发明涉及一种可调间隙的波导旋转关节，包括波导旋转组件和波导管座，波导旋转组件插入波导管座内，其右端面与波导管座的接触面相接触；通过第一限位凸起和内圈锁紧螺母的夹持作用，实现轴承的内圈与波导管之间相对的固定；通过轴承压紧螺纹和第二限位凸起的夹持作用，实现轴承的外圈与轴承外壳之间的相对固定；通过调整螺钉穿过小孔和小螺纹孔将轴承外壳与波导管座固定，实现波导管和波导管座相对周向旋转，最终实现波导管与波导管座之间无跳变的间隙调节。本发明的波导旋转关节在结构上实现无跳变的快速间隙调节，省略了扼流槽，驻波比较小，插损较小，工作带宽完全覆盖标准波导管的带宽，整体的加工工艺简单，检验尺寸链也简单。</t>
  </si>
  <si>
    <t>CN201710108854.5</t>
  </si>
  <si>
    <t>CN107068996A</t>
  </si>
  <si>
    <t>一种硅碳氮复合材料的连续制备方法</t>
  </si>
  <si>
    <t>陕西六元碳晶股份有限公司</t>
  </si>
  <si>
    <t>710000 陕西省咸阳市秦都区渭阳西路西阳村高科大厦1号楼A-10-7号</t>
  </si>
  <si>
    <t>本发明公开了一种硅碳氮复合材料的连续制备方法，涉及锂电池负极材料合成领域。该方法包括：将金属硅与石墨粉按照一定比例均匀混合；将混合均匀的金属硅与石墨粉置于石墨坩埚内后放入连续高温炉中中随着惰性保护气体的流动，完成硅沉降在石墨上，形成硅碳复合材料；将形成的硅碳复合材料再次加热，同时加入碳源和氮源，完成二次沉积，得到硅碳氮复合材料。本发明制备硅碳复合材料的方法通过合理的利用余热节约成本，缩短了工艺流程，使得硅碳氮复合材料的制备时间缩短，节省了资源和成本。</t>
  </si>
  <si>
    <t>H01M4/36(2006.01);H01M4/38(2006.01);H01M4/587(2010.01);H01M4/62(2006.01);H01M10/0525(2010.01)</t>
  </si>
  <si>
    <t>郝逸展;HAO YIZHAN;HAO YIZHAN;郝逸展;Hao yi zhan;华南师范大学;UNIV SOUTH CHINA NORMAL;SOUTH CHINA NORMAL UNIVERSITY;华南师范大学;SOUTH CHINA NORMAL UNIVERSITY;魁北克电力公司;HYDRO-QUEBEC;HYDRO-QUEBEC;魁北克电力公司;Kui north grams of electric power company;中南大学;UNIV CENTRAL SOUTH;CENTRAL</t>
  </si>
  <si>
    <t>CN201611184336.3</t>
  </si>
  <si>
    <t>CN107068560A</t>
  </si>
  <si>
    <t>可重构环形天线中基于台状有源区PIN二极管串的制备方法</t>
  </si>
  <si>
    <t>本发明涉及一种可重构环形天线中基于台状有源区PIN二极管串的制备方法。该制备方法包括：(a)选取SOI衬底；(b)刻蚀SOI衬底形成台状有源区；(c)对所述台状有源区四周利用原位掺杂工艺分别淀积P型Si材料和N型Si材料形成P区和N区；(d)在所述台状有源区四周淀积多晶Si材料；(e)在所述多晶Si材料表面制作引线并光刻PAD以形成所述PIN二极管。本发明实施例利用原位掺杂工艺能够制备并提供适用于形成固态等离子天线的高性能基于台状有源区的PIN二极管串。</t>
  </si>
  <si>
    <t>H01L21/329(2006.01);H01L29/868(2006.01);H01Q1/22(2006.01);H01Q1/36(2006.01);H01Q7/00(2006.01)</t>
  </si>
  <si>
    <t>H01L21/329(2006.01)I</t>
  </si>
  <si>
    <t>中国科学院深圳先进技术研究院;SHENZHEN INST OF ADV TECH CAS;SHENZHEN INSTITUTES OF ADVANCED TECHNOLOGY, CHINESE ACADEMY OF SCIENCES;Chinese academy of sciences shenzhen advanced technology research institute;华南理工大学;UNIV SOUTH CHINA TECH;SOUTH CHINA UNIVERSITY OF TECHNOL</t>
  </si>
  <si>
    <t>CN201610792406.7</t>
  </si>
  <si>
    <t>CN107068526A</t>
  </si>
  <si>
    <t>一种用于微挠性零件表面形貌分析的夹持装置</t>
  </si>
  <si>
    <t>中航西安飞行自动控制技术有限公司</t>
  </si>
  <si>
    <t>本发明公开了一种用于微挠性零件表面形貌分析的夹持装置，包括外框(1)、台体(2)、盖板(3)和紧固螺钉(4)，其中，台体(2)嵌套在外框(1)内，外框(1)和台体(2)的厚度相同，两者嵌套安装后，两侧结合部位形成可以放置微挠性零件的沉槽，通过紧固螺钉(4)将盖板(3)固定在台体(2)上，从而夹持微挠性零件，将外框(1)从台体(2)上取下，所述微挠性零件的中部关键部位露出。</t>
  </si>
  <si>
    <t>H01J37/20(2006.01)</t>
  </si>
  <si>
    <t>H01J37/20(2006.01)I</t>
  </si>
  <si>
    <t>郑州大学;UNIV ZHENGZHOU;ZHENGZHOU UNIVERSITY;ZHENGZHOU UNIVERSITY;西安交通大学;UNIV XI AN JIAOTONG;XI'AN JIAOTONG UNIVERSITY;XI'AN JIAOTONG UNIVERSITY;MICRON TECHNOLOGY, INC.;윤종용;삼성전자주식회사</t>
  </si>
  <si>
    <t>CN201710460273.8</t>
  </si>
  <si>
    <t>CN107068390A</t>
  </si>
  <si>
    <t>一种磁环电感制作方法</t>
  </si>
  <si>
    <t>本发明公开了一种制作该磁环电感的方法，包括以下步骤：一、磁环的选择；二、漆包线缠绕匝数的计算；三、漆包线半径的计算；四、漆包线的缠绕；五、去漆形成焊接引脚,一次完成磁环电感的制作。本发明设计合理、制作方法简便、制作效率高且使用效果好，减少磁环电感的漏感，提高磁环电感的质量和精度，生产效率得到显著提高，具有广泛的应用和推广价值用。</t>
  </si>
  <si>
    <t>H01F41/066(2016.01);H01F41/08(2006.01);H01F17/06(2006.01)</t>
  </si>
  <si>
    <t>H01F41/066(2016.01)I</t>
  </si>
  <si>
    <t>惠州永进电子有限公司;HUIZHOU YONGJIN ELECTRONIC CO LTD;HUIZHOU YONGJIN ELECTRONIC CO., LTD.;惠州永进电子有限公司;Huizhou yong-jin electronics co ltd;国网智能电网研究院;国网辽宁省电力有限公司;国网北京市电力公司;国家电网公司;华北电力大学;SMART GRID RES INST OF STATE GRID;STATE GRID LIAONING ELECTRIC POWER SUPPLY CO L</t>
  </si>
  <si>
    <t>CN201710460256.4</t>
  </si>
  <si>
    <t>CN107068389A</t>
  </si>
  <si>
    <t>一种用于电感的绕线装置和绕线补偿方法</t>
  </si>
  <si>
    <t>本发明公开了一种用于电感的绕线装置，包括机架、绕线轮、线夹、骨架电机、绕线电机、PLC控制器、张力传感器、第一温度传感器、报警电路、电机驱动器和、电机软启动器。本发明还公开了一种用于电感的绕线补偿方法，包括：步骤一、初始设定；步骤二、测量；步骤三、张力比较；步骤四、绕线电机加速补偿；步骤五、绕线电机减速。本发明绕线装置结构简单、设计合理，通过张力传感器检测绕线轮的张力，实时将绕线轮的张力传送给PLC控制器，PLC控制器根据当前绕线电机的转子温度对绕线电机转速进行补偿，起到了保护绕线电机的作用，自动化程度高，使用操作方便，实用性强，使用效果好，便于推广使用。</t>
  </si>
  <si>
    <t>H01F41/066(2016.01);H01F41/094(2016.01);H02P29/66(2016.01);H02H5/04(2006.01)</t>
  </si>
  <si>
    <t>华东理工大学;UNIV EAST CHINA SCIENCE &amp; TECH;EAST CHINA UNIVERSITY OF SCIENCE AND TECHNOLOGY;EAST CHINA UNIVERSITY OF SCIENCE AND TECHNOLOGY;西安交通大学;UNIV XI AN JIAOTONG;XI'AN JIAOTONG UNIVERSITY;XI'AN JIAOTONG UNIVERSITY;广州番禺高勋染整设备制造有限公司;GUANGZHOU FANYU GAOXUN DY</t>
  </si>
  <si>
    <t>CN201611261024.8</t>
  </si>
  <si>
    <t>CN107068237A</t>
  </si>
  <si>
    <t>低温PTC热敏电子元器件用无铅银电极浆料的制备方法</t>
  </si>
  <si>
    <t>低温PTC热敏电子元器件用无铅银电极浆料的制备方法，包括低温微米玻璃粉的制备，将以下元素按质量百分含量：Bi2O3 25～85％，B2O3 5～35％，ZnO 2～10％，SnO 2～5％，Al2O3 1～5％，TeO2 3～10％，BaO 1～5％，TiO2 1～5％；按配比称取原料，利用行星球磨机，以乙醇为介质球磨60～90min混匀，干燥后得到混合均匀的氧化物；混合料在高温烧结炉内熔化后，倒入去离子水中得到较大颗粒玻璃粗制品，80‑95℃烘干，装入球磨罐于行星球磨机中球磨；玻璃粗制品：纯水：氧化锆球(Φ1mm)＝1:2:2；球磨8‑12hr后过300目网筛，便得到该低温无铅玻璃粉，粒度在0.7‑1.5μm；(2)有机载体的制备；(3)银导体浆料的制备；本发明方法制得的无铅玻璃粉软化温度低，且粘结强度高、分布窄、粒度小，一致性好的特点。</t>
  </si>
  <si>
    <t>H01B1/20(2006.01);H01B1/08(2006.01);H01B13/00(2006.01);H01C7/02(2006.01)</t>
  </si>
  <si>
    <t>H01B1/20(2006.01)I</t>
  </si>
  <si>
    <t>CN108376586</t>
  </si>
  <si>
    <t>彩虹集团公司;IRICO GROUP;IRICO GROUP;Caihong Group Company;广州市儒兴科技开发有限公司;;GUANGZHOU RUXING TECHNOLOGY DE;GUANGZHOU RUXING TECHNOLOGY DEVELOPMENT CO., LTD.;Guangzhou ruxing technology development co ltd;华东微电子技术研究所合肥圣达实业公司;HEFEI SHENGDA IND CORP HUADONG;HEFEI SHE</t>
  </si>
  <si>
    <t>CN201710364927.7</t>
  </si>
  <si>
    <t>CN107068044A</t>
  </si>
  <si>
    <t>图像伽玛校正方法、扫描卡和显示系统</t>
  </si>
  <si>
    <t>本发明实施例公开了一种图像伽玛校正方法，包括：获取多个输入参数值；判断所述多个输入参数值是否有改变；当所述多个输入参数值至少一个有改变，根据获取的当前亮度调节量和当前伽玛值将输入源灰阶比特数中的每一阶灰度映射到预设最高灰阶比特数范围中以及根据获取的当前目标灰阶比特数对映射后的每一阶灰度进行量化以得到当前伽玛校正表；以及根据所述当前伽玛校正表对输入源图像进行伽玛校正。此外，本发明实施例还公开了采用前述图像伽玛校正方法的扫描卡和显示系统。</t>
  </si>
  <si>
    <t>WO2018214342A</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云南北方奥雷德光电科技</t>
  </si>
  <si>
    <t>CN201710283813.X</t>
  </si>
  <si>
    <t>CN107068042A</t>
  </si>
  <si>
    <t>图像处理方法</t>
  </si>
  <si>
    <t>本发明提出一种图像处理方法，其例如对输入图像进行颜色空间转换后再对转换后输入图像的亮度分量进行分段调节且保持转换后输入图像的色度分量不变，之后再转换回到原颜色空间以得到处理后目标图像。由于在对亮度分量进行调节时考虑到在图像的对比度和亮度之间进行权衡，因而可以使得处理后目标图像在亮度提升过程中对比度也得以保持；如此一来，则可以尽可能地保留图像的对比度信息和图像的细节信息，解决显示行业例如LED显示行业内在提升显示亮度时图像信息丢失严重的问题。</t>
  </si>
  <si>
    <t>G09G3/32(2016.01);G06T5/00(2006.01)</t>
  </si>
  <si>
    <t>中国科学院上海高等研究院;SHANGHAI ADVANCED RES INST CAS;SHANGHAI ADVANCED RESEARCH INSTITUTE, CHINESE ACADEMY OF SCIENCES;Chinese academy of science shanghai institute of high;王洪剑;HONGJIAN WANG;WANG HONGJIAN;Wang hong jian;赵全友;杜敏;张淑军;MIN DU;QUANYOU ZHAO;SHUJUN ZHANG;</t>
  </si>
  <si>
    <t>CN201710245927.5</t>
  </si>
  <si>
    <t>CN107068041A</t>
  </si>
  <si>
    <t>视频显示控制器和视频显示控制方法</t>
  </si>
  <si>
    <t>本发明提出一种视频显示控制器，其例如包括：多路视频输入接口、可编程逻辑器件、微控制器、预监/监视复用接口以及视频处理芯片；所述可编程逻辑器件连接所述多路视频输入接口、所述微控制器、所述预监/监视复用接口和所述视频处理芯片；所述可编程逻辑器件用于在所述微控制器的控制下从所述可编程逻辑器件接收的至少一路原始输入视频源和所述视频处理芯片输出的处理后视频源中选择目标视频源输出至所述预监/监视复用接口。因此本发明可以具有操作简单、使用方便和性价比高等优点。</t>
  </si>
  <si>
    <t>G09G3/32(2016.01);G06F3/14(2006.01)</t>
  </si>
  <si>
    <t>西安诺瓦电子科技有限公司;XI'AN NOVASTAR TECH CO LTD;XI'AN NOVASTAR TECH CO., LTD.;Nova xi'an electronic science and technology co ltd;康佳集团股份有限公司;KONKA GROUP CO LTD;KONKA GROUP CO., LTD.;Konka group stock co ltd;深圳市唯奥视讯技术有限公司;SHENZHEN VD WALL VIDEO TECHNOLOGY CORP;SHE</t>
  </si>
  <si>
    <t>CN201710399913.9</t>
  </si>
  <si>
    <t>CN107068028A</t>
  </si>
  <si>
    <t>显示模组以及显示模组检测系统</t>
  </si>
  <si>
    <t>本发明实施例提出一种显示模组以及一种显示模组检测系统。所述显示模组包括至少一个显示单元板和显示控制器件。所述显示控制器件包括连接板和设置在所述连接板上的控制卡，所述至少一个显示单元板通过所述连接板连接所述控制卡，所述控制卡用于在输入的测试指令的控制下，读取预设画面数据驱动控制所述至少一个显示单元板进行测试画面显示。本发明实施例可以简化大屏搭建的复杂度。</t>
  </si>
  <si>
    <t>G09G3/00(2006.01);G09G3/32(2016.01)</t>
  </si>
  <si>
    <t>CN201710340087.0</t>
  </si>
  <si>
    <t>CN107067995A</t>
  </si>
  <si>
    <t>一种灯板的管理方法及其装置</t>
  </si>
  <si>
    <t>本发明实施例公开了一种灯板的管理方法，包括：在灯板的存储器中分配灯板的ID空间；获取所述灯板的ID号；将所述ID号写入所述ID空间。本发明在灯板及其管理中引入了唯一的ID识别标识，不需要人为干扰即可完成灯板数据的导入导出；操作简便；不需要增加额外的模块，只需要在现有方案上做优化处理。</t>
  </si>
  <si>
    <t>WO2018209868A</t>
  </si>
  <si>
    <t>西安诺瓦电子科技有限公司;XI'AN NOVASTAR TECH CO LTD;XI'AN NOVASTAR TECH CO., LTD.;西安诺瓦电子科技有限公司;Nova xi'an electronic science and technology co ltd;广东威创视讯科技股份有限公司;VTRON TECHNOLOGIES LTD;VTRON TECHNOLOGIES LTD.;Guangdong weichuang shixun science and technology stock co</t>
  </si>
  <si>
    <t>CN201710340731.4</t>
  </si>
  <si>
    <t>CN107067889A</t>
  </si>
  <si>
    <t>一种起伏路行驶考试检测装置及方法</t>
  </si>
  <si>
    <t>本发明公开了一种起伏路行驶考试检测装置及方法，涉及机动车驾驶考试领域。用以解决现有的考试检测中，存在对考试车辆的评判过程比较复杂的问题。该装置包括：场地信息采集模块，用于通过设置在考车上的矢量天线和定位天线，确定起伏路行驶考场内设置在起伏路面上多个测试点的多个位置信息；车载信息采集模块，用于通过设置在起伏路行驶考场内的基准站GPS天线，矢量天线和定位天线，确定进入起伏路行驶考场内的考车在起伏路面行驶时，考车的运动轮廓以及位置航向信息；考试评判系统，用于根据多个位置信息，运动轮廓以及位置航向信息，判断考车是否在起伏路面上按照规定速度行驶。</t>
  </si>
  <si>
    <t>安徽三联交通应用技术股份有限公司;ANHUI SANLIAN APPLIED TRAFFIC TECHNOLOGY CO LTD;Anhui Sanlian Applied Traffic Technology Co., Ltd.;Anhui sanlian traffic application technology stock co ltd;北京宣爱智能模拟技术有限公司;;BEIJING SUNHEART SIMULATION TE;BEIJING SUNHEART SIMULATION TECHNO</t>
  </si>
  <si>
    <t>CN201710337892.8</t>
  </si>
  <si>
    <t>CN107067888A</t>
  </si>
  <si>
    <t>一种限宽门考试检测装置及方法</t>
  </si>
  <si>
    <t>本发明公开了一种限宽门考试检测装置及方法，涉及机动车驾驶考试领域。用以解决现有的通过限宽门考试检测中，存在对考试车辆的评判过程比较复杂的问题。该装置包括：场地信息采集模块，用于通过设置在考车上的矢量天线和定位天线，确定限宽门考场内设置的三个限宽门的侧边的两个所述测试点的两个位置信息；车载信息采集模块，用于通过设置在限宽门考场内的基准站GPS天线，矢量天线和定位天线，确定进入限宽门考场内的考车依此通过三个限宽门时，考车的运动轮廓以及位置航向信息；考试评判系统，其分别与场地信息采集模块和车载信息采集模块电联接，用于根据多个位置信息，运动轮廓以及位置航向信息，判断考车是否依此通过三个限宽门。</t>
  </si>
  <si>
    <t>G09B19/16(2006.01);G01S19/14(2010.01);G01S19/41(2010.01)</t>
  </si>
  <si>
    <t>天津工业大学;UNIV TIANJIN POLYTECHNIC;TIANJIN POLYTECHNIC UNIVERSITY;Tianjin Industry University;合肥工业大学;;UNIV HEFEI TECHNOLOGY;HEFEI UNIVERSITY OF TECHNOLOGY;HEFEI INDUSTRY UNIVERSITY;北京精英智通科技股份有限公司;BEIJING JAYA TECHNOLOGY CO LTD;BEIJING JAYA TECHNOLOGY CO., LT</t>
  </si>
  <si>
    <t>CN201710463829.9</t>
  </si>
  <si>
    <t>CN107067855A</t>
  </si>
  <si>
    <t>自主备课系统及其无人教学系统</t>
  </si>
  <si>
    <t>本发明公开了一种自主备课系统，包括教师数据暂存模块、教师存储云端及系统存储云端相互之间分别通过网络连接，教师端的信息输出端连接教师数据暂存模块的信息输入端，教师端的信息输入端连接教师数据暂存模块的信息输出端。所述自主备课系统，通过设定不同播放模块顺序，实现学生上课过程由反馈信息决定系统的上课流程，保证对学生最优的上课顺序，降低教师的劳动强度。本发明还公开了一种无人教学系统，包括：自主备课系统，教学控制机与教师存储云端通过网络连接，教学控制机的信息输出端连接文字投影设备、3D投影机和扬声器的信息输入端。实现了无人授课过程，保证了授课过程的生动，提高学生的兴趣度，并解放教师。</t>
  </si>
  <si>
    <t>CN107862924A;CN107731025</t>
  </si>
  <si>
    <t>江苏黄金屋教育发展股份有限公司;JIANGSU GOLDEN HOUSE EDUCATION AND DEV CO LTD;JIANGSU GOLDEN HOUSE EDUCATION AND DEVELOPMENT CO., LTD.;江苏黄金屋教育发展股份有限公司;Jiangsu golden house education development co ltd;陈武雄;CHEN WU-HSIUNG;CHEN WU-HSIUNG;Chen wu-xiong;合肥百易坊信息科技有限公司;HEFEI BA</t>
  </si>
  <si>
    <t>CN201710362943.2</t>
  </si>
  <si>
    <t>CN107067809A</t>
  </si>
  <si>
    <t>一种智慧城市云计算停车管理信息系统</t>
  </si>
  <si>
    <t>本发明公开了一种智慧城市云计算停车管理信息系统，包括应用层、平台层、网络层和物理层，所述应用层、平台层、网络层和物理层之间依次电连接，所述应用层包括PC端和移动用户终端，所述平台层包括云端服务器和停车服务管理信息系统，所述网络层包括ZigBee无线通信单元和射频通讯单元，所述物理层包括摄像头和超声波检测器。本发明使用户可以按喜好选择合适的停车位置，根据车辆流动性的规律，为用户提供人性化停车选择，在出入停车场时进行用户识别，确保车辆的安全性，并且采用发射/接收一体化超声波传感器，探测精度高、检测距离远，使用成本低；分区域系统设计，以提高系统可用性；统一采用网线接口，方便安装，安全可靠。</t>
  </si>
  <si>
    <t>G08G1/14(2006.01);G07B15/02(2011.01);G06Q50/26(2012.01)</t>
  </si>
  <si>
    <t>G08;G07;G06</t>
  </si>
  <si>
    <t>CN107316499</t>
  </si>
  <si>
    <t>CN201710336233.2</t>
  </si>
  <si>
    <t>CN107066993A</t>
  </si>
  <si>
    <t>全景与精准图像/球冠可变励磁调幅调频鸟鸣声探测系统</t>
  </si>
  <si>
    <t>本发明提供了全景图像/精准图像/球冠可变励磁调幅调频鸟鸣声一体化探测系统，全景图像监视系统是在球冠多面体上密排列可见及红外光CCD摄像阵列覆盖低空全景，全景图像监视系统在大场景范围内自动监测有无鸟类活动，若有鸟内活动则给信号启动图像精准跟踪系统对鸟类进行跟踪，获得鸟类体长、体型、翅型、尾型、羽色的形态特征，包括飞行路线、飞行姿态、翅膀扇动频率及幅度、停落姿态在内的鸟类行为姿态以及觅食习性的细节性信息；通过在球冠体表面上按不同方位排列多个双励磁传声器，通过在软磁铁芯上绕线圈再加电的共同励磁方式，并根据鸟鸣声的信号强弱得到不同鸟类的鸣叫声方位。</t>
  </si>
  <si>
    <t>G06K9/00(2006.01);G06K9/20(2006.01);G06K9/34(2006.01);G06K9/62(2006.01);G06T7/254(2017.01);G06T7/11(2017.01);G06T7/136(2017.01);H04R9/02(2006.01);H04R9/08(2006.01);H04N5/232(2006.01);H04N5/225(2006.01);G03B37/04(2006.01);G10L17/26(2013.01)</t>
  </si>
  <si>
    <t>G06;H04;G03;G10</t>
  </si>
  <si>
    <t>CN201611259923.4</t>
  </si>
  <si>
    <t>CN107066922A</t>
  </si>
  <si>
    <t>用于国土资源监控的目标追踪方法</t>
  </si>
  <si>
    <t>本公开是关于一种用于国土资源监控的目标追踪方法。该方法包括：获取当前帧图像，根据预先训练得到的贝叶斯分类器对所述当前帧图像的上一帧图像进行处理以确定所述当前帧图像中的跟踪目标的目标位置；获取下一帧图像，将所述下一帧图像作为所述当前帧图像，返回上述步骤重复跟踪处理直至所有图像序列的所有帧图像处理完毕；在所述跟踪处理过程中，当所述跟踪目标消失时，根据预设的目标位置预测算法预测得到在下一帧图像中所述跟踪目标的目标位置。本公开可以在国土资源的复杂场景下长久稳定可靠地跟踪监控目标。</t>
  </si>
  <si>
    <t>G06K9/00(2006.01);G06K9/62(2006.01);H04N7/18(2006.01)</t>
  </si>
  <si>
    <t>WO2019080747A</t>
  </si>
  <si>
    <t>CN201611246860.9</t>
  </si>
  <si>
    <t>CN107066909A</t>
  </si>
  <si>
    <t>一种周期性一维条码信号加强的方法和模块</t>
  </si>
  <si>
    <t>西安中颖电子有限公司</t>
  </si>
  <si>
    <t>710065 陕西省西安市高新区锦业路70号2层</t>
  </si>
  <si>
    <t>本发明提供了一种周期性一维条码信号加强的方法和模块，包括：a.确定模拟前端获取信号的帧周期T，并获取以T为周期的Y个帧；b.对所述Y个帧进行采样，得到Y个采样序列，每个序列表示为：x[i][0],x[i][1],x[i][2]……x[i][m‑1]，其中Fs＝N*(1/W)；c.利用加权的滑动窗进行加权处理，窗序列为w[0],w[1]……w[m‑1],对每一个周期内的采样序列x[i]进行加权处理，加权后得到Y个序列h，每个序列表示为h[i][0],h[i][1],h[i][2]……h[i][m‑1]，其中，i＝0,1,…(Y‑1)，并且，h[i][j]＝w[j]×x[i][j]，j＝0,1,2,…(m–1)；d.对步骤c中加权后的Y个序列h，以步骤a中的周期T滑动，对信号序列h进行时域上累加，得到重频累加的信号序列y[0],y[1],y[2]……y[m‑1]，其中 j＝0,1,……m–1；e.对步骤d中的序列y进行以步骤b中Fs/N的频率抽取；f.选取门限G，对序列b进行1/0的判决。</t>
  </si>
  <si>
    <t>CN201710386944.0</t>
  </si>
  <si>
    <t>CN107066829A</t>
  </si>
  <si>
    <t>基于云计算的病理分析系统及方法</t>
  </si>
  <si>
    <t>西安华虹智能科技有限公司</t>
  </si>
  <si>
    <t>710054 陕西省西安市碑林区安东街159号</t>
  </si>
  <si>
    <t>本发明公开了一种基于云计算的病理分析系统及方法，该系统包括云端服务平台和多个分别安装在多个病变检测中心且用于实时检测病变病理数据并与所述病变病理专家数据库比对或扩充所述病变病理专家数据库的病理检测分析子系统，病理检测分析子系统包括处理器、存储器和子系统通信模块，处理器的输入端接有键盘输入模块和显微镜扫描仪，处理器的输出端接有显示器；云端服务平台包括云服务通信模块、云服务器和云端存储器；该方法包括步骤：一、建立病变病理专家数据库；二、病变病理数据分析；三、扩充病变病理专家数据库。本发明基于云计算自动诊断分析病变类型或发现新病变类型，客观准确，提高病变阳性检出率，有效降低漏检，避免人为主观的失误。</t>
  </si>
  <si>
    <t>G06F19/00(2011.01);G06K9/62(2006.01);G06T7/00(2017.01);G06Q50/22(2012.01)</t>
  </si>
  <si>
    <t>CN201710178702.2</t>
  </si>
  <si>
    <t>CN107066704A</t>
  </si>
  <si>
    <t>一种轴压纵向加筋平板总体稳定性校核方法</t>
  </si>
  <si>
    <t>本发明涉及一种轴压纵向加筋平板总体稳定性校核方法，属于飞机强度设计领域。考虑了边界条件对轴压纵向加筋平板失稳波形的影响，根据假设的复杂边界下轴压纵向加筋平板失稳波形，计算出轴压纵向加筋平板纵向屈曲半波长λ与等效端部支持系数C′，将复杂边界条件等效简化为铰支边界条件，通过使用有效弯曲刚度比替代(EI)/(Dd)，从而修正了临界应力系数K c ，最后将临界应力系数代入到临界应力公式中，计算得到更加精确的总体失稳临界应力，由此解决了复杂边界条件下轴压纵向加筋平板总体稳定性校核传统方法偏保守的问题。</t>
  </si>
  <si>
    <t>CN201710178354.9</t>
  </si>
  <si>
    <t>CN107066703A</t>
  </si>
  <si>
    <t>一种舱门结构静强度计算方法</t>
  </si>
  <si>
    <t>本发明涉及一种舱门结构静强度计算方法，属于飞机结构强度设计领域。本发明基于线性接触分析方法进行静强度计算，首先建立舱门结构的有限元模型；并根据舱门结构与机身结构的配合关系，确定边界条件；之后，根据所述边界条件确定舱门结构的约束条件所适用的载荷工况，最后进行线性接触分析模型的约束，建立约束控制文件，最终计算得到舱门线性接触约束反力的结果。对采用线性接触分析的计算结果与非线性分析的计算结果进行比较，本发明线性接触分析能更方便、快捷、准确地计算舱门结构静强度。</t>
  </si>
  <si>
    <t>CN201611161889.7</t>
  </si>
  <si>
    <t>CN107066653A</t>
  </si>
  <si>
    <t>一种考虑发动机动态特性的气动弹性分析方法</t>
  </si>
  <si>
    <t>本发明属于飞机气动弹性分析技术领域，涉及一种考虑发动机动态特性的气动弹性分析方法。步骤一，提取发动机参考点；步骤二，根据提取的发动机参考点位置以及发动机的动力特性建立如下矩阵：发动机推力刚度修正矩阵 其中j为发动机编号，F为发动机参考点位置的推力矢量，M为发动机推力引起的力矩矢量；陀螺力矩阻尼修正矩阵 其中，Ω为发动机参考点位置的角速度，Θ为发动机参考点位置的转角矢量；步骤三，根据步骤二中建立的修正矩阵，修正不考虑发动机动态特性下的气动弹性运动方程， ΔM * ＝Φ T ΔMΦ，ΔD * ＝Φ T ΔDΦ，ΔK * ＝Φ T ΔKΦ，其中，ΔM * 为质量修正矩阵，Φ为模态矩阵；步骤四，根据修正后的气动弹性运动方程，计算气动弹性稳定性或动响应。</t>
  </si>
  <si>
    <t>CN201611161880.6</t>
  </si>
  <si>
    <t>CN107066652A</t>
  </si>
  <si>
    <t>一种估算尾撬支反力的方法</t>
  </si>
  <si>
    <t>本发明属于飞机尾撬设计技术领域，涉及一种估算尾撬支反力的方法。步骤一，计算飞机的航向力F x 、垂向力F y 和俯仰力矩M θ ；步骤二，通过以下公式计算飞机的垂向位移y和俯仰角位移θ： 步骤三，通过以下公式计算尾撬支反力N 2 ： 其中：y 2 为尾撬缓冲器的垂向位移，y 2 ＝y‑l 2 sinθ≈y‑l 2 θ。提供了一种估算方法简单的反映机尾擦地时，地面对尾撬的作用力的时间历程以及尾撬缓冲器的压缩量的方法。</t>
  </si>
  <si>
    <t>CN201611074007.3</t>
  </si>
  <si>
    <t>CN107066644A</t>
  </si>
  <si>
    <t>一种异形吊顶自动造型方法</t>
  </si>
  <si>
    <t>一种异形吊顶自动造型方法，包括：1)建立初始数据模板、零件模板、工程图模板及材料明细表模板；2)获取原始单元的DXF网格文件；3)将DXF网格文件投影至初始数据模板并对其进行更新；4)计算零件参数，以二进制文件流的形式将零件参数分类输出；5)生成零件；6)依据生成零件携带的定位信息进行零件装配；7)生成工程图，完成异形吊顶自动造型。本发明使用预定义的模板和计算规则，自动完成吊顶单元零件、工程图的生成及零件装配，通过简单的对话框交互操作及参数化编程实现吊顶单元自动设计，大幅简化设计流程，将大量相似的重复设计工作交给计算机处理，使得吊顶单元设计效率提高5‑6倍。</t>
  </si>
  <si>
    <t>CN201710392058.9</t>
  </si>
  <si>
    <t>CN107066009A</t>
  </si>
  <si>
    <t>一种低噪声带隙基准源和降低带隙基准源输出噪声的方法</t>
  </si>
  <si>
    <t>西安启达电子科技有限公司</t>
  </si>
  <si>
    <t>710075 陕西省西安市高新区唐延路37号CLASS国际公馆D座907室</t>
  </si>
  <si>
    <t>为了减小基准源的输出噪声对高速接口系统中锁相环电路造成的不利影响，本发明提供了一种结构简单、功耗低的低噪声带隙基准源和降低带隙基准源输出噪声的方法。低噪声带隙基准源包括运算放大器OTA；运算放大器OTA的反向输入端通过耦合电容C 1 接输入电压V in ，同向输入端通过耦合电容C 2 接参考电压V ref ；耦合电容C 1 和运算放大器OTA的输出端之间接有并联的反馈电容C f1 和伪电阻R p1 ；耦合电容C 2 和运算放大器OTA的同向输入端还接有并联的反馈电容C f2 和伪电阻R p2 ；反馈电容C f2 和伪电阻R p2 的一端均接在耦合电容C 2 和运算放大器OTA的同向输入端之间，反馈电容C f2 和伪电阻R p2 的另一端均接参考电压V ref ；C 1 ＝C 2 ，R p1 ＝R p2 ，C f1 ＝C f2 。</t>
  </si>
  <si>
    <t>G05F1/56(2006.01)</t>
  </si>
  <si>
    <t>G05F1/56(2006.01)I</t>
  </si>
  <si>
    <t>复旦大学;UNIV FUDAN;FUDAN UNIVERSITY;复旦大学;FUDAN UNIVERSITY;上海聚纳科电子有限公司;SHANGHAI JUNAKE ELECTRONICS CO LTD;SHANGHAI JUNAKE ELECTRONICS CO., LTD.;Shanghai polymer nanometre technology electron co ltd;中国科学院半导体研究所;INST SEMICONDUCTORS CAS;INSTITUTE OF SEMICONDUCTO</t>
  </si>
  <si>
    <t>CN201710238611.3</t>
  </si>
  <si>
    <t>CN107065829A</t>
  </si>
  <si>
    <t>一种基于太阳能发电监管大数据挖掘下的光伏组件污染诊断方法</t>
  </si>
  <si>
    <t>一种基于太阳能发电监管大数据挖掘下的光伏组件污染诊断方法，通过对光伏发电系统生产大数据的实时采集，可以通过正常运行状态下各主要部件的运行参数趋势和规律分析出故障状态的异常运行参数，从而推算出现故障的光伏组件具体位置及故障类型，为发电监管乃至光伏电站自身的管理和安全高效运行提供有效的技术支持和维护策略，提升光伏电站及集团公司的信息化管理水平。</t>
  </si>
  <si>
    <t>G05B23/02(2006.01);H02S50/10(2014.01)</t>
  </si>
  <si>
    <t>河海大学常州校区;UNIV HOHAI CHANGZHOU;HOHAI UNIVERSITY, CHANGZHOU;河海大学常州校区;Hehai University Changzhou Campus;国电南瑞南京控制系统有限公司;STATE GRID NARI NANJING CONTROL SYSTEM CO LTD;STATE GRID NARI NANJING CONTROL SYSTEM CO., LTD.;国电南瑞南京控制系统有限公司;Guodian nanrui nanjing contro</t>
  </si>
  <si>
    <t>CN201611240149.2</t>
  </si>
  <si>
    <t>CN107065819A</t>
  </si>
  <si>
    <t>一种结合功能流程图的故障树建立方法</t>
  </si>
  <si>
    <t>本发明公开了一种结合功能流程图的故障树建立方法，包括以下步骤：1)根据功能危险分析报告FHA，列出故障树的顶事件；2)对照故障树的顶事件，绘制每个顶事件正常运行时的FFBD图；3)根据FFBD图绘制故障树的功能层；4)对应故障树的功能层，描述可能造成顶事件发生的设备的故障；5)分析设备的故障分析到每个LRU的故障，本层级的分析结束。本发明将基于模型的系统工程的功能流程图(FFBD图)引入故障树绘制过程中，用它来指导故障树的绘制，将基于模型的系统工程的模型同安全性分析的模型进行了对接，解决了基于模型的系统工程的模型与安全性模型割裂的问题，用MBSE的方法论更好的指导安全性的工作。</t>
  </si>
  <si>
    <t>北京航空航天大学;UNIV BEIHANG;BEIHANG UNIVERSITY;BEIJING UNIVERSITY OF AERONAUTICS AND ASTRONAUTICS;上海电力学院;UNIV SHANGHAI ELECTRIC POWER;SHANGHAI UNIVERSITY OF ELECTRIC POWER;SHANGHAI ELECTRIC POWER COLLEGE;ABB研究有限公司;ABB RESEARCH LTD;ABB RESEARCH LTD.;ABB RESEARCH</t>
  </si>
  <si>
    <t>CN201710338064.6</t>
  </si>
  <si>
    <t>CN107065725A</t>
  </si>
  <si>
    <t>一种基于物联网的小区智能安防监控系统</t>
  </si>
  <si>
    <t>本发明公开了一种基于物联网的小区智能安防监控系统，包括安防报警系统、应用层、业务逻辑层、网络层、物理连接层，且安防报警系统、应用层、业务逻辑层、网络层、物理连接层之间依次电连接，其特征在于：所述应用层包括管理中心UI，所述业务逻辑层包括数据处理层和协议转化层，所述网络层包括数据收发层，所述物理连接层包括传感器节点。本发明将物联网技术和传统的小区安防结合，把具备感知能力、无线通信能力和处理能力的微型芯片嵌入到小区安防之中，当灾难发生时能够及时的发出报警信号并及时的做出响应，并且可以再出现问题时快速报警，并且报警装置简单易用，成本低廉。</t>
  </si>
  <si>
    <t>北京智惠猫科技有限公司;BEIJING WISDOM CAT SCIENCE AND TECH CO LTD;BEIJING WISDOM CAT SCIENCE AND TECHNOLOGY CO., LTD.;北京智惠猫科技有限公司;Beijing zhi-hui cat science and technology co ltd;福建农林大学;UNIV FUJIAN AGRICULTURE &amp; FORESTRY;FUJIAN AGRICULTURE AND FORESTRY UNIVERSITY;福</t>
  </si>
  <si>
    <t>CN201710333371.5</t>
  </si>
  <si>
    <t>CN107065724A</t>
  </si>
  <si>
    <t>一种配电室智能值班机器人系统及控制方法</t>
  </si>
  <si>
    <t>710065 陕西省西安市高新区新区丈八东路南侧汇鑫IBC1幢2单元3层20306室</t>
  </si>
  <si>
    <t>本发明提供了一种配电室智能值班机器人系统及控制方法，包括一种配电室智能值班机器人系统，至少包括一个终端层，与终端层连接的通讯层以及与通讯层连接的交互层，所述终端层包括设置在配电室系统内部的采集部分，本发明还提供了一种方法，包括步骤1)数据采集：步骤2)数据传输：步骤3)数据交互：云端服务器和物理服务器对传递的数据信息进行分析、诊断，并通过客户端或者移动终端内设置的BS端或App端实现交互，BS端负责用户与前端数据、配电室设备之间的信令互交，实现配电室设备的运行控制与管理以及定位信息数据显示。</t>
  </si>
  <si>
    <t>CN201611238518.4</t>
  </si>
  <si>
    <t>CN107065593A</t>
  </si>
  <si>
    <t>一种飞机加油杆装置的姿态控制系统</t>
  </si>
  <si>
    <t>本发明属于空中加油技术领域，特别是涉及一种飞机加油杆装置的姿态控制系统，包括操纵台、飞控计算机、仿真机、姿态运动系统计算机、试验台架，传统的铁鸟试验台是飞机系统综合、优化设计等必不可少的关键试验设施，本发明将传统飞机的地面铁鸟试验方法改为由操纵台、飞控计算机、仿真机、姿态运动系统计算机、加油杆装置、试验台架组成的一种悬臂结构的控制系统及其姿态控制方法，旨在克服现有铁鸟试验台不能满足空中加油装置地面试验的问题。</t>
  </si>
  <si>
    <t>G05B17/02(2006.01);B64F5/60(2017.01)</t>
  </si>
  <si>
    <t>CN201710212120.1</t>
  </si>
  <si>
    <t>CN107065512A</t>
  </si>
  <si>
    <t>一种北斗二号定位定时授时终端装置</t>
  </si>
  <si>
    <t>航天恒星空间技术应用有限公司</t>
  </si>
  <si>
    <t>710000 陕西省西安市高新区锦业路70号</t>
  </si>
  <si>
    <t>本发明公开了一种北斗二号定位定时授时终端装置，它包括由主天线与副天线配合设置组成的天线，以及连接所述主天线与副天线的通讯连接装置，所述通讯连接装置包括与主天线连接的主连接端口及与副天线连接的副连接端口，所述主连接端口包括主有线电台端口及主电源端口，所述副连接端口包括副有线电台端口及副电源端口，所述主有线电台端口与副有线端口对接，所述主电源端口与副电源端口对接，所述天线包括用于接收北斗信息的天线单元、北斗信息处理单元、及与北斗信息处理单元连接的定向授时算法处理单元以及与定向授时算法处理单元进行数据交互的无线传输模块。本方案将数传电台的功能集成在一起，独立完成伪距差分定位功能解决了目前产品缺陷。</t>
  </si>
  <si>
    <t>G04R20/02(2013.01)</t>
  </si>
  <si>
    <t>华南农业大学;UNIV SOUTH CHINA AGRICULT;SOUTH CHINA AGRICULTURAL UNIVERSITY;华南农业大学;SOUTH CHINA AGRICULTURAL UNIVERSITY;邓春生;DENG CHUNSHENG;DENG CHUNSHENG;邓春生;Deng chun-sheng;北京七维航测科技股份有限公司;BEIJING SDI SCIENCE &amp; TECH CO LTD;BEIJING SDI SCIENCE &amp; TECHNOLOGY CO., LT</t>
  </si>
  <si>
    <t>CN201710249252.1</t>
  </si>
  <si>
    <t>CN107065215A</t>
  </si>
  <si>
    <t>可扩展阵列光纤输出激光器</t>
  </si>
  <si>
    <t>本发明属于激光器技术领域，尤其一种可扩展的阵列光纤输出激光器，包括电模块、N个光模块单元、与光模块单元对应的激光输出头、光斑定位器，所述N≥2，光模块单元通过光纤与激光输出头连接，N个激光输出头设置于光斑定位器中；电模块同时对N个光模块单元进行供电和控制；激光器输出的激光经过光纤传输至对应的激光输出头；激光输出头将激光聚焦后形成光斑；光斑定位器实现光斑单行或单列、多行或多列的阵列排布。解决了现有激光器功率不足、功率密度不够、安全可靠性差的问题，能更好应用于大型工件的表面改性和修复，同时由于可实现较高的功率密度，可适用于任何高熔点材料。</t>
  </si>
  <si>
    <t>G02B27/48(2006.01);G02B27/09(2006.01);H01S3/067(2006.01)</t>
  </si>
  <si>
    <t>中国科学院光电研究院;ACADEMY OPTO ELECTRONICS CAS;ACADEMY OF OPTO-ELECTRONICS, CHINESE ACADEMY OF SCIENCES;Chinese academy of science photoelectricity research institute;中国科学院光电技术研究所;;INST OF OPTICS &amp; ELECTRONICS C;INST. OF OPTICS &amp; ELECTRONICS, CHINESE ACADEMY OFS</t>
  </si>
  <si>
    <t>CN201710431087.1</t>
  </si>
  <si>
    <t>CN107065154A</t>
  </si>
  <si>
    <t>紧凑型连续变焦光学系统</t>
  </si>
  <si>
    <t>本发明属于光电技术领域，涉及一种摄影物镜光学系统，具体涉及一种紧凑型连续变焦光学系统。该光学系统包括由物面至焦面依次同轴设置的前固定镜组、变倍镜组、补偿镜组、光阑和后固定镜组。本发明在全变焦段范围内，均可实现高清成像，可实现大于20倍的连续变倍功能。在焦距连续变化的过程中，所有焦距中心视场及边缘视场均具有较好的成像质量。由变倍镜组和补偿镜组组成的变焦核，按设计给定的运动规律连续运动，在内变焦过程中始终在光轴上前后移动，变倍时光圈F数恒定不变，总长固定不变，质心变化较小，系统体积小，结构紧凑。</t>
  </si>
  <si>
    <t>G02B15/167(2006.01)</t>
  </si>
  <si>
    <t>G02B15/167(2006.01)I</t>
  </si>
  <si>
    <t>CN201710035235.8</t>
  </si>
  <si>
    <t>CN107065001A</t>
  </si>
  <si>
    <t>一种双绕组宽频闭环地震检波器</t>
  </si>
  <si>
    <t>西安森舍电子科技有限责任公司</t>
  </si>
  <si>
    <t>710000 陕西省西安市航天基地工业二路58号</t>
  </si>
  <si>
    <t>本发明公开一种双绕组宽频闭环地震检波器。该地震检波器包括：磁力系统、线架、第一绕组、第二绕组；所述第一绕组绕制在所述线架的表面；所述第二绕组绕制在所述第一绕组的表面；所述线架在所述磁力系统产生的磁场内部；位于所述线架两端的预设距离处分别有两处凹槽；所述线架上端的凹槽为第一凹槽，所述线架下端的凹槽为第二凹槽；所述第一凹槽内部安装有上弹簧片；所述第二凹槽内部安装有下弹簧片；所述第一绕组穿过所述过线槽内部绕制在所述线架的表面，将所述第一绕组平分为两部分；所述第二绕组穿过所述过线槽内部绕制在所述线架的表面，将所述第二绕组平分为两部分。采用该地震检波器在出现轻微震动时能够快速进行检测，同时也提高了地震检波器的测量精度。</t>
  </si>
  <si>
    <t>CN201710212136.2</t>
  </si>
  <si>
    <t>CN107064976A</t>
  </si>
  <si>
    <t>北斗二号定位定时授时终端、定向方法、定位方法、通信方法</t>
  </si>
  <si>
    <t>本发明涉及北斗二号定位定时授时终端，包括：主天线，用于支持BD2、GPS和GLONASS三个系统共五个频点信号的捕获、跟踪与联合定位，并支持BD2RDSS短报文通信、有源定位功能；副天线，用于支持BD2、GPS和GLONASS三个系统共五个频点信号的捕获、跟踪与联合定位；电缆，包括供电线缆及数据线缆，供电线缆主要完成主天线给副天线供电，数据线缆通过主副天线的观测量数据互传实现有线模式定向；充电器，完成主天线电池、副天线电池的离线充电。本发明的主天线和副天线采用的一体化设计，将数传电台的功能集成在主、副天线中，即设备可独立完成伪距差分定位功能，同时在双天线之间实现无线定向功能。</t>
  </si>
  <si>
    <t>G01S19/42(2010.01);G01S19/07(2010.01);G01S19/37(2010.01);G04R20/02(2013.01)</t>
  </si>
  <si>
    <t>G01;G04</t>
  </si>
  <si>
    <t>CN201710198727.9</t>
  </si>
  <si>
    <t>CN107064930A</t>
  </si>
  <si>
    <t>基于GPU的雷达前视成像方法</t>
  </si>
  <si>
    <t>本发明属于雷达成像领域，公开了一种基于GPU的雷达前视成像方法，包括：在CPU端，获取接收天线对目标场景的观测向量；并对目标场景进行网格划分，获取目标所处网格范围对应的测量矩阵，建立从观测向量中恢复场景目标后向散射系数的优化模型；在GPU端，从CPU端获取观测向量和测量矩阵，采用CUDA架构并行实现从观测向量中恢复场景目标后向散射系数向量；在CPU端，从GPU端获取场景目标后向散射系数向量，将场景目标后向散射系数向量对应到目标所处网格范围内，从而得到三维场景目标的估计模型，完成雷达前视成像；用于提高雷达前视成像效率，达到实时处理雷达回波数据的目的。</t>
  </si>
  <si>
    <t>G01S13/89(2006.01)</t>
  </si>
  <si>
    <t>CN201611214179.6</t>
  </si>
  <si>
    <t>CN107064887A</t>
  </si>
  <si>
    <t>平面相控阵天线快速测量及自动校准方法</t>
  </si>
  <si>
    <t>本发明提供了一种平面相控阵天线快速测量及自动校准方法，通过近场天线测试得到被测相控阵天线单元以及测试探头的方向图、幅度、相位、波束宽度；将探头置于被测相控阵天线前，逐一打开其中的1个通道并关闭其他所有通道，测试各个通道与探头之间的传输系数，最终得到整个相控阵天线阵面的传输系数矩阵；利用探头与被测相控阵天线单元相对位置关系解算各个通道的初始相位，阵列平面初始相位起伏若大于阵列天线使用移相器最小相移量的一半，则对初始相位进行校准。本发明测试时间短，测试精度高，不仅能用于平面相控阵天线的快速幅相校准，还能对天线的通道单元进行幅度的自动检测及平面相控阵天线远场方向图的预估。</t>
  </si>
  <si>
    <t>CN108896833</t>
  </si>
  <si>
    <t>CN201710153851.3</t>
  </si>
  <si>
    <t>CN107064500A</t>
  </si>
  <si>
    <t>一种鸡新城疫HI抗体的快速测定法</t>
  </si>
  <si>
    <t>本发明公开了一种鸡新城疫HI抗体的快速测定法，具体步骤如下：步骤一，向容器中加入含有4单位抗原的溶液0.8‑1.5ml，抗原溶液中含有质量分数为0.1‑0.3％的柠檬酸钠；步骤二，向抗原溶液中加入被检测鸡的静脉全血一滴；步骤三，将加入静脉全血后的容器摇晃均匀并且静置10‑20分钟，观察结果即可。本发明操作步骤简单，无需进行血清分离和红细胞悬浮液配置，只需事先配置好含有4单位抗原的溶液，向其中注入一滴被检测鸡的静脉血液并且摇匀静置，即可观察结果，测定时间短，方便饲养者使用。</t>
  </si>
  <si>
    <t>G01N33/569(2006.01)</t>
  </si>
  <si>
    <t>MUKOGAWA GAKUIN;MUKOGAWA GAKUIN;MUKOGAWA GAKUIN;学校法人武庫川学院</t>
  </si>
  <si>
    <t>CN201710207103.9</t>
  </si>
  <si>
    <t>CN107064425A</t>
  </si>
  <si>
    <t>一种可调式无线可燃气体探测系统和调节方法及其应用</t>
  </si>
  <si>
    <t>本发明涉及一种可调式无线可燃气体探测系统和调节方法及其应用，包括调节手轮、缆绳、双槽定滑轮、直线导轨、移动调节装置和两个支架；移动调节装置与直线导轨滑动连接，缆绳一端悬挂着可燃气体探测器，另外一端穿过移动调节装置、双槽定滑轮后缠绕在调节手轮上。移动调节装置由使探测器垂直移动的垂直调节结构和使探测器水平移动的水平调节结构组成，该系统可以通过移动调节装置调节探测器水平位置和垂直方向位置，方便维护检修及标定拆取，操作简单，优化人力资源配置，提高工作效率；结构简单，可有效降低施工难度和强度，降低投资；可燃气体探测器采用无线方式与站控系统通信，节省电缆，避免传统建设模式中对已建站场标准化设施的破坏。</t>
  </si>
  <si>
    <t>CN201710118859.6</t>
  </si>
  <si>
    <t>CN107064164A</t>
  </si>
  <si>
    <t>一种电站锅炉联箱内异物检查装置及使用方法</t>
  </si>
  <si>
    <t>一种电站锅炉联箱内异物检查装置及使用方法，该检查装置主要包括支撑杆，内窥镜传输线以及光源架内嵌LED灯的电源线均穿过支撑杆；光源架的闭合与张开通过推拉杆的伸缩进行控制，光源架闭合状态下，装置可通过管道切口伸入到电站锅炉联箱；光源架张开后，打开LED灯及内窥镜，即可对联箱内部进行异物检查；该测定装置制作简单、可靠、操作方便，便于进行联箱内部异物检查。</t>
  </si>
  <si>
    <t>G01N21/94(2006.01);G01N21/88(2006.01)</t>
  </si>
  <si>
    <t>G01N21/94(2006.01)I</t>
  </si>
  <si>
    <t>CN201710373565.8</t>
  </si>
  <si>
    <t>CN107063931A</t>
  </si>
  <si>
    <t>一种二氧化碳干法压裂液流变性能评价装置及方法</t>
  </si>
  <si>
    <t>本发明提供了一种二氧化碳干法压裂液流变性能评价装置及方法，包括二氧化碳增压系统、提粘剂注入系统、真空泵和旋转流变仪，还包括六通阀，六通阀的四个阀口分别通过管线与二氧化碳增压系统、提粘剂注入系统、真空泵和旋转流变仪连接，其余的两个阀口分别通过管线连接着压力表和放空阀，所述旋转流变仪还分别连接着空气压缩机、计算机和温控器。本发明装置结构和操作方法简单，自动化程度高，实现了在较大压力和温度范围内不同实验下二氧化碳干法压裂液流变性能参数的测量，测量数据精度高，数据可靠；该装置和方法获取的精确的流变数据和曲线，有利于进一步研究其流变规律，为二氧化碳干法压裂设计和施工提供理论数据。</t>
  </si>
  <si>
    <t>G01N11/14(2006.01)</t>
  </si>
  <si>
    <t>G01N11/14(2006.01)I</t>
  </si>
  <si>
    <t>CN107589219</t>
  </si>
  <si>
    <t>CN201710179060.8</t>
  </si>
  <si>
    <t>CN107063852A</t>
  </si>
  <si>
    <t>一种桁条类结构试验夹具</t>
  </si>
  <si>
    <t>本申请公开了一种桁条类结构试验夹具，属于飞机桁条类结构试验领域。包括第一夹板(4)、第二夹板(5)以及调节底板(7)，其中，第一夹板(4)与第二夹板(5)均包括主板面以及在一侧形成的垂直于所述主板面的立筋(41,51)，两个夹板的主板面存在与所述长桁下缘条(2)厚度相同的厚度差，当试验件蒙皮(3)被主板面厚度较大的夹板与所述调节底板(7)夹持时，所述蒙皮与另一个夹板之间形成间隙，所述间隙能够容纳所述长桁的下缘条(2)。通过本发明中夹板立筋与桁条腹板连接，较好地消除了附加弯矩对试验考核区截面应力分布的影响。极大地提高了试验数据的有效性和真实性。</t>
  </si>
  <si>
    <t>G01N3/04(2006.01);G01M13/00(2006.01)</t>
  </si>
  <si>
    <t>西北工业大学;UNIV NORTHWESTERN POLYTECHNIC;NORTHWESTERN POLYTECHNICAL UNIVERSITY;NORTHWEST INDUSTRIAL UNIVERSITY;中国航空工业集团公司西安飞机设计研究所;XI AN AIRCRAFT DESIGN INST AVIATION IND CORP CHINA;XI'AN AIRCRAFT DESIGN INSTITUTE OF AVIATION INDUSTRY CORPORATION OF CHINA;中国航</t>
  </si>
  <si>
    <t>CN201710178694.1</t>
  </si>
  <si>
    <t>CN107063837A</t>
  </si>
  <si>
    <t>一种天线罩试验加载点确定方法</t>
  </si>
  <si>
    <t>本发明涉及一种天线罩试验加载点确定方法，属于飞机测试测量技术领域。借用软件分别画出机身框、长桁轴线、天线罩外形上加载点位置、机身框和长桁轴线在天线罩外形上的投影线以及过加载点切面交线；之后通过激光投线仪在机身及天线罩试验件上画出图中所有交线；最后，根据图中加载点与相关交线的位置关系最终确定试验件上加载点的具体位置。本发明采用的激光投线仪与软件结合的方法进行定位，测量并划线，极大的提高了具有复杂外形的大型天线罩加载点位置确定的准确性，且操作简便，提高了工作效率。适用于飞机外表面装配的各种类型天线罩、雷达罩外表面点的定位。</t>
  </si>
  <si>
    <t>CN107014669</t>
  </si>
  <si>
    <t>中国航空工业集团公司西安飞机设计研究所;XI AN AIRCRAFT DESIGN INST AVIATION IND CORP CHINA;XI'AN AIRCRAFT DESIGN INSTITUTE OF AVIATION INDUSTRY CORPORATION OF CHINA;中国航空工业集团公司西安飞机设计研究所;China aviation industry group co ltd sian airplane design research institute;中国航空工业集团公司济南特</t>
  </si>
  <si>
    <t>CN201710179091.3</t>
  </si>
  <si>
    <t>CN107063436A</t>
  </si>
  <si>
    <t>一种消除飞机发动机振动传感器灵敏度差异的方法</t>
  </si>
  <si>
    <t>一种消除飞机发动机振动传感器灵敏度差异的方法，发动机振动传感器、机上振动放大装置和发动机振动告警系统电信号连接，有一个外置的振动检测设备，该振动检测设备中可以预设有效的发动机振动幅值，可基于发动机振动传感器灵敏度的固有特性，并模拟发动机振动传感器产生的电压信号，调整机上振动放大装置的放大倍数，用来抵消由于发动机传感器灵敏度所带来的信号采集误差，保证振动放大装置与不同灵敏度的振动传感器均能有较好的匹配性，实现对发动机振动量值的准确监测。</t>
  </si>
  <si>
    <t>G01H11/06(2006.01)</t>
  </si>
  <si>
    <t>G01H11/06(2006.01)I</t>
  </si>
  <si>
    <t>中国石油天然气股份有限公司;PETROCHINA CO LTD;PETROCHINA COMPANY LIMITED;China petroleum and natural gas stock co ltd;南京航空航天大学;UNIV NANJING AERONAUTICS;NANJING UNIVERSITY OF AERONAUTICS AND ASTRONAUTICS;NANJING UNIVERSITY OF AERONAUTICS AND ASTRONAUTICS;鑫创科技股份有限公司;SOLI</t>
  </si>
  <si>
    <t>CN201710443002.1</t>
  </si>
  <si>
    <t>CN107063363A</t>
  </si>
  <si>
    <t>一种间接作用式燃油计量装置及其计量方法</t>
  </si>
  <si>
    <t>本发明公开了一种间接作用式燃油计量装置，包括管路输送系统、高温型椭圆齿轮流量计系统、当量活门计量系统和间接式等压差活门控制系统。本发明结构简单，开度行程小，有效地减小稳态误差，是可靠性高的间接作用式燃油计量装置；另外，采用高温型椭圆齿轮流量计系统，控制的精度高，受外界影响因素小；其次，采用球形当量活门计量系统与间接式等压差活门控制系统匹配控制燃油的油压和流量；同时，采用燃油流量控制主要依靠压差活门控制主活塞的进程，从而改变进油口的输入流量，达到稳定计量活门前后压差的目的，这种方式的压差活门开度行程较小，从而可以有效地减小稳态误差。在要求精度高的在航空发动机中能广泛应用。</t>
  </si>
  <si>
    <t>G01F1/36(2006.01)</t>
  </si>
  <si>
    <t>G01F1/36(2006.01)I</t>
  </si>
  <si>
    <t>CN107762637</t>
  </si>
  <si>
    <t>CN201710213845.2</t>
  </si>
  <si>
    <t>CN107063303A</t>
  </si>
  <si>
    <t>一种电子里程表传感器信号检测仪</t>
  </si>
  <si>
    <t>本发明公开了一种电子里程表传感器信号检测仪，包括检测仪本体，检测仪本体中内置有电池，检测仪本体上还设置有第一电压表、第二电压表以及用于控制电池供电的开关，检测仪本体上还设置有用于连接电子里程表传感器的检测线束。本发明使用非常简便，可以有效帮助售后人员对变速器传感器的好坏进行判断。</t>
  </si>
  <si>
    <t>CN201710203293.7</t>
  </si>
  <si>
    <t>CN107063302A</t>
  </si>
  <si>
    <t>一种速率陀螺维修装置</t>
  </si>
  <si>
    <t>本发明属于陀螺维修技术，具体涉及一种机载速率陀螺维修装置。本发明速率陀螺维修装置包括基座(1)、固定架(2)、水准仪(3)、水准仪支架(4)、控制盒(5)。其中，固定架(2)设置在基座(1)上，待维修的速率陀螺(6)设置在固定架(2)上，水准仪支架(4)也设置在基座(1)上，而水准仪(3)设置在水准仪支架(4)上，且水准仪(3)与速率陀螺(6)底面同水平面，控制盒(5)通过导线与速率陀螺(6)连接。本发明速率陀螺维修装置用于对速率陀螺的固定、安装，为速率陀螺提供正常工作条件，并实现零位电压、输出特性的调整和检测，保证零位基准和输出特性要求。</t>
  </si>
  <si>
    <t>G01C25/00(2006.01);B64F5/60(2017.01)</t>
  </si>
  <si>
    <t>北京控制工程研究所;BEIJING INST CONTROL ENG;BEIJING INSTITUTE OF CONTROL ENGINEERING;北京控制工程研究所;BEIJING CONTROL ENGINEERING RESEARCH INSTITUTE;哈尔滨飞机工业集团有限责任公司;HARBIN AIRCRAFT IND (GROUP) CO LTD;HARBIN AIRCRAFT INDUSTRY (GROUP) CO., LTD.;哈尔滨飞机工业集团有限责任公司;Harbin aircr</t>
  </si>
  <si>
    <t>CN201610999492.9</t>
  </si>
  <si>
    <t>CN107063135A</t>
  </si>
  <si>
    <t>一种新型F系列泥浆泵十字头找正装置及找正方法</t>
  </si>
  <si>
    <t>本发明涉及石油设备修理十字头找正工装，具体涉及一种新型F系列泥浆泵十字头找正装置。安装在泥浆泵本体上，泥浆泵本体包括在同一方向上前后排列第一基准孔、第二基准孔，以及十字头；十字头内设有十字头定位孔；包括一竖向设置的固定板，活动安装在固定板上的红外线发射仪，安装于第一基准孔内的第一基准板，安装于第二基准孔内的第二基准板，以及安装于十字头定位孔内的对中板；固定板，第一基准板，第二基准板以及对中板在同一方向上前后排列设置；第一基准板、第二基准板以及对中板上分别刻制有一板上十字线，红外线发射仪发出的红外线十字的中心与板上十字线的中心重合。该找正装置可省略量具，提高工作效率。</t>
  </si>
  <si>
    <t>G01B11/27(2006.01)</t>
  </si>
  <si>
    <t>G01B11/27(2006.01)I</t>
  </si>
  <si>
    <t>南京航空航天大学;UNIV NANJING AERONAUTICS;NANJING UNIVERSITY OF AERONAUTICS AND ASTRONAUTICS;NANJING UNIVERSITY OF AERONAUTICS AND ASTRONAUTICS;中国原子能科学研究院;CHINA INST ATOMIC ENERGY;CHINA INSTITUTE OF ATOMIC ENERGY;Chinese Atomtic Energy Science Research Institute;</t>
  </si>
  <si>
    <t>CN201710376948.0</t>
  </si>
  <si>
    <t>CN107063129A</t>
  </si>
  <si>
    <t>一种阵列式并行激光投影三维扫描方法</t>
  </si>
  <si>
    <t>本发明公开了一种阵列式并行激光投影三维扫描系统,其特征在于：包括用于投影不同方向线激光的激光微振镜投影装置和用于数据采集的若干组阵列式相机，对每张采集的图像，先进行不同方向的光刀分离，然后对每个方向光刀分别提取光刀中心，根据投影装置与摄像机之间的三角关系，得到该组线激光位置处的物体表面三维坐标；利用投影装置使该组线激光在物体表面每次移动一个像素，重复上述过程提取光刀处物体三维坐标，直到光刀获取整个物体表面的三维坐标。激光投影装置采用的是MEMS扫描振镜激光，相比数字光和物理光栅技术，具有景深大，扫描速度快，体积小和扫描精度高的优点；同时该系统将相机阵列式分布，对复杂台阶边缘测量敏感，可实现物体的非接触、高速度和物体边缘台阶高精度测量。</t>
  </si>
  <si>
    <t>北京理工大学;BEIJING INST TECHNOLOGY;BEIJING INSTITUTE OF TECHNOLOGY;BEIJING UNIVERSITY OF SCIENCE AND ENGINEERING;中国科学院沈阳自动化研究所;SHENYANG INST AUTOMATION;SHENYANG INSTITUTE OF AUTOMATION, CHINESE ACADEMYOF SCIENCES;Chinese Academy of Science Shenyang Automation</t>
  </si>
  <si>
    <t>CN201710203339.5</t>
  </si>
  <si>
    <t>CN107063112A</t>
  </si>
  <si>
    <t>一种玻璃孔表面缺陷层深度测量方法</t>
  </si>
  <si>
    <t>本发明属于光学零件缺陷层检测技术，具体涉及一种玻璃孔表面缺陷层深度测量方法。所述玻璃孔表面缺陷层深度测量方法包括具有孔结构的试件制备、孔表面的微量腐蚀、缺陷层的精密检测，所述具有孔结构的试件设置两块带有角度的楔形零件，所述孔表面微量腐蚀采用HF腐蚀，所述缺陷层的精密检测应用KEYENCE激光共聚焦显微镜在1500X下进行观测。本发明一种玻璃孔表面缺陷层深度测量方法应用金刚石钻头在玻璃中打孔通过光胶面时光胶面与孔口交接处无二次缺陷的原理，通过光胶面孔口的微量化学腐蚀将孔表面损伤层显现出来，然后通过KEYENCE激光共聚焦显微镜观测将损伤层深度测量出来。</t>
  </si>
  <si>
    <t>G01B11/22(2006.01);G01N21/958(2006.01)</t>
  </si>
  <si>
    <t>G01B11/22(2006.01)I</t>
  </si>
  <si>
    <t>中国建筑材料科学研究总院;CHINA BUILDING MAT ACADEMY;CHINA BUILDING MATERIALS ACADEMY;中国建筑材料科学研究总院;China building materials science research general institute;刘新辉;冯平;程涛;孙高磊;彭涛;LIU XINHUI;FENG PING;CHENG TAO;SUN GAOLEI;PENG TAO;LIU XINHUI;FENG PING;CHENG TAO;SUN GAOLEI</t>
  </si>
  <si>
    <t>CN201710512675.8</t>
  </si>
  <si>
    <t>CN107063044A</t>
  </si>
  <si>
    <t>一种等离子旋转电极制粉设备用棒料的检测方法</t>
  </si>
  <si>
    <t>一种检测等离子旋转电极制粉设备用棒料的方法，包括以下步骤：步骤1，使用卷尺检测棒料长度；步骤2，使用螺旋测微器检测棒材直径；步骤3，使用同心度仪和检验平台检测棒材外圆跳动；步骤4，使用粗糙度仪检测棒材表面粗糙度；该方法可以快速、有效地判断棒料是否满足等离子电极制粉设备对原料的技术要求，同时也能最大限度地保护设备，起到安全和效率的共同提升。</t>
  </si>
  <si>
    <t>G01B5/02(2006.01);G01B5/08(2006.01);G01B5/00(2006.01);G01B5/28(2006.01)</t>
  </si>
  <si>
    <t>安徽理工大学;UNIV ANHUI SCIENCE &amp; TECH;ANHUI UNIVERSITY OF SCIENCE &amp; TECHNOLOGY;安徽理工大学;ANHUI POLYTECHNIC UNIVERSITY;西安欧中材料科技有限公司;SINO-EURO MAT TECH OF XI'AN CO LTD;SINO-EURO MATERIALS TECHNOLOGIES OF XI'AN CO., LTD.;西安欧中材料科技有限公司;Xi'an ou material in science and</t>
  </si>
  <si>
    <t>CN201710162225.0</t>
  </si>
  <si>
    <t>CN107062799A</t>
  </si>
  <si>
    <t>一种天然气液化的方法和装置</t>
  </si>
  <si>
    <t>国能信通(延川)能源技术有限公司</t>
  </si>
  <si>
    <t>710000 陕西省延安市延川县文安驿镇上驿村清洁能源产业园办公楼4</t>
  </si>
  <si>
    <t>本发明公开了一种天然气液化的方法和装置，其方法包括以下步骤：a.天然气压缩预处理：对原料天然气通过压缩机进行预处理，直到至少有天然气被液化；b.耐高压热交换：将压缩预处理后的天然气和液氮存储罐内的液氮依次通过热交换器进行换热，天然气降温后得到混合液；c.混合液分离：将热交换后得到的混合液在气液分离器进行分离，得到液化后的天然气；d.液氮循环：将热交换后的液氮经过液氮回收箱再次流入液氮存储罐。</t>
  </si>
  <si>
    <t>F25J1/02(2006.01)</t>
  </si>
  <si>
    <t>F25J1/02(2006.01)I</t>
  </si>
  <si>
    <t>CN201710517561.2</t>
  </si>
  <si>
    <t>CN107062613A</t>
  </si>
  <si>
    <t>一种壁挂炉由非冷凝式改冷凝式的方法</t>
  </si>
  <si>
    <t>本发明提出一种壁挂炉由非冷凝式改冷凝式的方法，特别涉及一种冷凝换热器与热水换热器并存的思路。实现本发明技术要求的实施系统主要包括冷凝换热器、三通阀、热水交换器、风机构成的外置式冷凝换热装置。在非冷凝式壁挂炉的高温烟气排放前，使其经过外置式冷凝换热装置，回收烟气余热，同时使烟气中高温水蒸气和部分污染物冷凝，提高锅炉效率和污染物排放标准。通过冷凝换热器与热水换热器并存，使壁挂炉在仅供暖、仅供应热水或同时供暖和供应热水的情况下都能回收部分烟气余热。通过外接冷凝换热装置，降低了非冷凝式壁挂炉替换为冷凝式壁挂炉的成本，缩短了投资回收期。</t>
  </si>
  <si>
    <t>CN201710088365.8</t>
  </si>
  <si>
    <t>CN107062469A</t>
  </si>
  <si>
    <t>一种工作间环境控制设备及系统</t>
  </si>
  <si>
    <t>一种工作间环境控制设备及系统，其涉及制药车间的环境控制领域。其中，该工作间环境控制设备通过设置空调机组控制了制药工作间的温度和湿度；通过在制药工作间设置带有压力传感器的负压控制装置，智能化的控制了工作间的压力状况；通过设置空气净化装置，减少了制药企业对环境造成的污染。因此，包含有上述工作间环境控制设备的工作间环境控制系统，其不但能够使制药工作间保持一个稳定而洁净的环境，而且能够提高制药设备的工作效率，延长环境控制设备的使用寿命，为企业创造更大的利益，其可广泛推广应用于制药企业的室内环境控制。</t>
  </si>
  <si>
    <t>F24F5/00(2006.01);F24F7/007(2006.01);F24F11/00(2006.01)</t>
  </si>
  <si>
    <t>机械工业第一设计研究院;FIRST DESIGN &amp; RES INST MI CHINA;FIRST DESIGN &amp; RESEARCH INSTITUTE, MI CHINA;Machinery industry the first design and research institute;中国人民解放军军事医学科学院卫生装备研究所;SANITARY EQUIP INST AMMS PLA;SANITARY EQUIPMENT INSTITUTE, ACADEMY OF MILITARYMEDICAL</t>
  </si>
  <si>
    <t>CN201710140353.5</t>
  </si>
  <si>
    <t>CN107062271A</t>
  </si>
  <si>
    <t>含油污泥热氧化撬装处理装置</t>
  </si>
  <si>
    <t>西安华诺环保股份有限公司</t>
  </si>
  <si>
    <t>710000 陕西省西安市高新区锦业路32号锦业时代B1座16层</t>
  </si>
  <si>
    <t>本发明涉及一种含油污泥热氧化撬装处理装置，包括底座以及安装在底座上的壳体，在该壳体内的底座上通过转动机构安装有回转窑，该回转窑的截面呈横向设置的圆台形，该回转窑小口径的一端设置有与壳体外部相通的进料口，大口径的一端形成出料口，该出料口与安装在壳体上的燃烧器以及鼓风机相对应，在接近回转窑小口径一端的回转窑上设置有第一排灰口以及与外部相通的排气口；接近回转窑大口径一端的回转窑上设置有第二排灰口；所述的回转窑内设置有数个敲击锤，每两个敲击锤为一组，在回转窑的内壁对称设置。本发明的优点是：采用回转窑为主体，含油污泥在回转窑中转动时与火源充分接触。便于运输和维修等。</t>
  </si>
  <si>
    <t>F23G7/00(2006.01)</t>
  </si>
  <si>
    <t>CN201710184008.1</t>
  </si>
  <si>
    <t>CN107061765A</t>
  </si>
  <si>
    <t>一种汽轮机用速关阀</t>
  </si>
  <si>
    <t>西安陕鼓汽轮机有限公司</t>
  </si>
  <si>
    <t>710611 陕西省西安市临潼区代王街办陕鼓路18号</t>
  </si>
  <si>
    <t>本发明公开了一种速关阀，包括阀盖、阀壳和阀杆，阀盖与阀壳围成蒸汽腔室，阀杆安装在阀盖上，阀杆的一端置于蒸汽腔室内；阀盖设有腔室，阀盖腔室上连接有弹簧室，弹簧室内设有阀芯单元，阀盖外部设有气缸单元；本发明采用简单的气缸结构控制转轴，弹簧可根据仪表气的压力变化推动活塞杆移动，推杆受到活塞杆的推力带动转轴产生角位移，进而控制速关阀的开闭。本发明的速关阀，采用仪表气进行控制，结构简单。开机时采用先顺时针旋转后逆时针旋转的方式，大大减少了误动作开启速关阀的概率。</t>
  </si>
  <si>
    <t>F16K1/36(2006.01);F16K1/32(2006.01);F16K31/122(2006.01);F01D21/00(2006.01)</t>
  </si>
  <si>
    <t>F16K1/36(2006.01)I</t>
  </si>
  <si>
    <t>F16;F01</t>
  </si>
  <si>
    <t>视为放弃</t>
  </si>
  <si>
    <t xml:space="preserve">武汉船用机械有限责任公司;Wuhan marine machinery plant;WUHAN MARINE MACHINERY PLANT CO., LTD.;Wuhan marine machinery plant co ltd;湖北高中压阀门有限责任公司;HUBEI HIGH-MIDDLE PRESSURE VALVE CO LTD;HUBEI HIGH-MIDDLE PRESSURE VALVE CO., LTD.;湖北高中压阀门有限责任公司;Hubei high middle pressure </t>
  </si>
  <si>
    <t>CN201611209141.X</t>
  </si>
  <si>
    <t>CN107061743A</t>
  </si>
  <si>
    <t>一种断路器用密封传动装置</t>
  </si>
  <si>
    <t>本发明一种断路器用密封传动装置，结构简单，检修方便，可实现转动密封。其包括壳体、杆、套和盖板；套一端插入壳体，另一端通过外缘与壳体密封设置；盖板固定设置在套的外端面上；轴向呈阶梯设置的杆穿过套传递动力，轴肩与套的内端面接触；套内壁上设置有凸台，凸台内侧相邻设置套设在杆上的第一轴承，凸台外侧依次设置设在杆上的密封件、油封和第二轴承；第一轴承的另一侧由固定在套内壁的挡圈限位；第二轴承的另一侧由盖板限位。在装配时，可在外部先把复杂的密封结构装配完成后，再和壳体装配，方便装配，提高装配质量，检修时可以把密封结构单独拆卸下来进行检修，减少工作量。</t>
  </si>
  <si>
    <t>F16J15/3232(2016.01);H01H71/10(2006.01)</t>
  </si>
  <si>
    <t>F16J15/3232(2016.01)I</t>
  </si>
  <si>
    <t>CN108662145</t>
  </si>
  <si>
    <t>山东泰开电力开关有限公司;SHANDONG TAIKAI POWER SWITCHGEAR CO LTD;SHANDONG TAIKAI POWER SWITCHGEAR CO., LTD.;Shandong taikai electric power switch co ltd;四川电器集团股份有限公司;SICHUAN ELECTRICAL GROUP CO LTD;SICHUAN ELECTRICAL GROUP CO.,LTD.;Sichuan electric apparatus group st</t>
  </si>
  <si>
    <t>CN201710331049.9</t>
  </si>
  <si>
    <t>CN107061723A</t>
  </si>
  <si>
    <t>一种自动变速器液压控制系统</t>
  </si>
  <si>
    <t>本发明公开了一种自动变速器液压控制系统，包括由供油油路、换挡控制油路、变矩器及冷却润滑油路组成的三部分油路；供油油路的输入端连接油槽，将油液输出给换档控制油路和变矩器及冷却润滑油路。本发明实现了对六挡自动变速器各个挡位的控制，经比例电磁阀控制的液控比例阀输出油液不会直接对离合器或者制动器进行控制，而是先进入C1互锁阀和C2互锁阀。再通过两个互锁阀不同的油口及不同的工作位输出到相应的离合器/制动器，实现了各个挡位间的互锁，当发生失电时，液压系统会根据当前挡位自动选择合适的挡位继续工作，车辆可以迅速驶离危险区域，提高了整车的安全性。</t>
  </si>
  <si>
    <t>F16H61/00(2006.01)</t>
  </si>
  <si>
    <t>F16H61/00(2006.01)I</t>
  </si>
  <si>
    <t>CN201611199116.8</t>
  </si>
  <si>
    <t>CN107061560A</t>
  </si>
  <si>
    <t>一种刹车装置的钢承压盘组件</t>
  </si>
  <si>
    <t>本发明涉及一种刹车装置的钢承压盘组件，包括钢承压盘、锥形杯、铆钉等，其特征在于：钢承压盘与锥形杯通过铆钉铆接形成钢承压盘组件；钢承压盘为蝶形圆环，在钢承压盘与螺栓头配合的内环边缘，以钢承压盘轴线为中心，均布一圈有30°内倒角的导引环带；导引环带内倒角的外直径略大于密封环直径，内直径与钢承压盘内孔直径相同，且内倒角斜面均高于螺栓头；导引环带最大外圆直径与螺栓孔圆心分布圆直径相当，便于螺栓安装后用保险丝相互固定；导引环带分为均匀的圆弧段，圆弧段间距略大于螺栓操作工具的外廓尺寸，便于螺栓安装，并避免间距过大导致密封环卡入，影响导引、收口效果。可解决机轮组件安装过程中，密封环磕碰损伤的问题。</t>
  </si>
  <si>
    <t>F16D65/02(2006.01);B64C25/42(2006.01)</t>
  </si>
  <si>
    <t>F16D65/02(2006.01)I</t>
  </si>
  <si>
    <t>西安航空制动科技有限公司;XI AN AVIAT BRAKE TECH CO LTD;XI'AN AVIATION BRAKE TECHNOLOGY CO., LTD.;Xi'an aviation brake science and technology co ltd;霍尼韦尔国际公司;HONEYWELL INT INC;HONEYWELL INT INC.;HONEYWELL INT INC;王淑敏;;WANG SHUMIN;WANG SHUMIN;WANG SHU-MIN;MESSIER-BUGAT</t>
  </si>
  <si>
    <t>CN201710122245.5</t>
  </si>
  <si>
    <t>CN107061525A</t>
  </si>
  <si>
    <t>一种斜齿花键连接结构</t>
  </si>
  <si>
    <t>本发明公开了一种斜齿花键连接结构，目的在于，使得连接的两零件无需借助其他执行机构就能实现轴向的相对运动，结构简单，可靠性高，所采用的技术方案为：包括设置在花键轴上的外花键和设置在转动部件上的内花键，所述花键轴用于带动转动部件转动，转动部件套设在花键轴上，且转动部件的内花键与花键轴的外花键相匹配，所述外花键和内花键均采用斜齿花键，所述内花键的齿根圆与外花键的齿顶圆为间隙配合，所述花键轴带动转动部件转动实现轴向的相对运动。</t>
  </si>
  <si>
    <t>F16D3/06(2006.01);F16H55/10(2006.01)</t>
  </si>
  <si>
    <t>F16D3/06(2006.01)I</t>
  </si>
  <si>
    <t>CN201710200394.9</t>
  </si>
  <si>
    <t>CN107061487A</t>
  </si>
  <si>
    <t>一种自带固定装置的关节轴承</t>
  </si>
  <si>
    <t>本发明涉及一种自带固定装置的关节轴承，包括轴承外圈、轴承内圈和固定螺母，轴承内圈置于轴承外圈内，所述轴承外圈的宽度大于所述轴承内圈的宽度，在轴承外圈的外表面两端设有螺纹；所述固定螺母为两个，且安装于轴承外圈两端的螺纹处，通过两个固定螺母夹持住耳片实现固定。本发明的自带固定装置的关节轴承所具有的优点和有益效果为：安装固定方法简单，能够有效的防止安装固定轴承时对耳片造成损伤，防止安装固定中的不确定因素降低耳片承载能力；采用螺母固定的方式使轴承压出载荷得到精确的保证。</t>
  </si>
  <si>
    <t>F16C23/02(2006.01)</t>
  </si>
  <si>
    <t>F16C23/02(2006.01)I</t>
  </si>
  <si>
    <t>CN201710326497.X</t>
  </si>
  <si>
    <t>CN107061281A</t>
  </si>
  <si>
    <t>一种电厂喷油螺杆型空压机站节能改造方法</t>
  </si>
  <si>
    <t>本发明属于电厂空压机节能改造技术领域，具体涉及一种电厂喷油螺杆型空压机站节能改造方法。该方法针对现有电厂喷油螺杆型空压机干燥器采用成品气进行吸附剂再生问题，通过将后级冷干机与无热或微热构成的组合式干燥方式改造为成品气再循环零排放干燥技术，首先测量改造前空压机站气耗与露点，并计算改造前的空压机站消耗电费，然后确立改造方案后计算空压机站消耗电费，最后进行节能效益分析后测量改造后空压机站气耗和供气露点。本发明能够降低空压机成品气气耗，减少空压机运行电耗，并为仪表阀门、除灰系统、杂用气系统提供高品质的气体，降低因空压机不稳定运行造成电厂停机生产事故，为电厂安全、经济运行保驾护航。</t>
  </si>
  <si>
    <t>F04C23/00(2006.01);F04C28/28(2006.01)</t>
  </si>
  <si>
    <t>F04C23/00(2006.01)I</t>
  </si>
  <si>
    <t>冶金自动化研究设计院;AUTOMATION RES &amp; DESIGN INST METALLURG INDUSTRY;AUTOMATION RESEARCH AND DESIGN INSTITUTE OF METALLURGICAL INDUSTRY;Metallurgy automation research design institute;李俊仁;JUNREN LI;LI JUNREN;LI JUN REN;漳州震东机械有限公司;ZHANGZHOU ZHENDONG MACHINE CO LTD;Z</t>
  </si>
  <si>
    <t>CN201610766550.3</t>
  </si>
  <si>
    <t>CN107061259A</t>
  </si>
  <si>
    <t>一种燃油齿轮泵</t>
  </si>
  <si>
    <t>中航动力股份有限公司</t>
  </si>
  <si>
    <t>本发明公开了一种燃油齿轮泵，包括齿轮泵泵体，还包括设置于齿轮泵泵体内的报警装置，报警装置包括模板上腔和模板下腔，模板上腔经过设置在其右侧的细油滤与高压腔连通，模板下腔直接与高压腔连通，通过检测两路腔体的燃油压力差确定细油滤的燃油堵塞情况。同时完成了由于齿轮泵磨损及铁锈造成油滤污染堵塞时报警，以及保压、调节计量油量的功能，燃油经过油滤后去润滑齿轴承，齿轮泵上安装有计量器，能够精确的检测油耗，控制油量，有效的精简了控制装置，结构简单，极大的提高了产品的可靠性能。</t>
  </si>
  <si>
    <t>F04C2/14(2006.01);F04C14/28(2006.01);F04C14/18(2006.01);F04C15/00(2006.01);F04C13/00(2006.01)</t>
  </si>
  <si>
    <t>F04C2/14(2006.01)I</t>
  </si>
  <si>
    <t>四川高精净化设备有限公司;SICHUAN FINE PURIFICATION EQUIPMENT CORP LTD;SICHUAN FINE PURIFICATION EQUIPMENT CORP. LTD.;Sichuan high precision of purifying equipment co ltd;宁夏琪凯节能设备有限公司;NINGXIA QIKAI ENERGY SAVING EQUIPMENT LTD;NINGXIA QIKAI ENERGY SAVING EQUIPMENT LIMI</t>
  </si>
  <si>
    <t>CN201710233777.6</t>
  </si>
  <si>
    <t>CN107060823A</t>
  </si>
  <si>
    <t>隧道锚段二衬混凝土施工无拆卸台车</t>
  </si>
  <si>
    <t>隧道锚段二衬混凝土施工无拆卸台车，本发明是在轨道上放置底部设有行走轮的升降滑柱及升降滑套，并纵向通过底梁相互连接，在底梁上固定立柱并通过横向梁连接形成门架，升降滑柱与立柱之间固定升降油缸，立柱侧面安装调节丝杠，横向梁与纵向梁之间安装侧推油缸及升降油缸，纵向梁底部固定减速机并通过钢丝绳与弧形模板连接，纵向梁上部固定支撑梁及支撑立柱并与弧形模板固定，底梁与纵向梁底部安装升降丝杠。克服了目前所用台车存在的缺陷，施工完一个锚段后不用拆卸，即可自行快速通过隧道内任何二衬完工后的断面，因设有高度可升降的通道，可供各类施工车辆通过，不影其它施工工序，利用大块钢模板进行拼装，面板混凝土漏浆少，浇筑的混凝土表面光滑，保障了施工质量。</t>
  </si>
  <si>
    <t>E21D11/10(2006.01);E21D20/00(2006.01)</t>
  </si>
  <si>
    <t>CN201710364074.7</t>
  </si>
  <si>
    <t>CN107060815A</t>
  </si>
  <si>
    <t>道床内纵向暗梁与盾构管片的叠合结构及其施工方法</t>
  </si>
  <si>
    <t>本发明涉及道床内纵向暗梁与盾构管片的叠合结构及其施工方法。由于盾构隧道管片环纵向接缝的存在，导致隧道整体刚度相对较弱，会发生隧道纵向的不均匀沉降变形，影响隧道结构自身安全。本发明包括拼装式的盾构管片，拱底处盾构管片上方设置有道床基础，道床基础上方为钢弹簧浮置板道床，钢弹簧浮置板道床上安装有轨道；道床基础内设置有横向钢筋与纵向加强钢筋，沿隧道纵向形成暗梁结构。本发明通过在道床基础内设置纵向暗梁结构，形成纵向暗梁结构，并将暗梁与盾构管片按叠合构件处理，极大地增加了盾构隧道纵向整体刚度，在一定程度上抵消了盾构管片环纵向接缝的不利影响，增加了隧道抵抗纵向不均匀荷载的能力。</t>
  </si>
  <si>
    <t>E21D11/08(2006.01);E01B1/00(2006.01)</t>
  </si>
  <si>
    <t>CN108612536</t>
  </si>
  <si>
    <t>CN201710517918.7</t>
  </si>
  <si>
    <t>CN107060739A</t>
  </si>
  <si>
    <t>一种存储式油井动液面监测系统及方法</t>
  </si>
  <si>
    <t>710065 陕西省西安市雁塔区电子二路36号20-1</t>
  </si>
  <si>
    <t>本发明公开了一种存储式油井动液面监测系统及方法，其系统包括用于测量待测油井动液面的动液面测量装置、用于从所述动液面测量装置中导出动液面数据的数据导出/导入器、用于从所述数据导出/导入器中导出所述动液面数据的移动存储介质和用于分析处理所述动液面数据的后台监测中心；其方法包括步骤：首先在数据导出/导入器中建立线程库，其次设置系统参数并获取动液面数据，然后查看及传输数据包，最后对动液面数据进行处理获得动液面深度。本发明在没有无线网络覆盖的情况下，使得作业人员能够方便快捷地读取动液面数据和设置动液面测量装置的系统参数，节约了时间，并且无需通讯费用，有效地降低了劳动强度，成本低，数据传输安全可靠。</t>
  </si>
  <si>
    <t>E21B47/14(2012.01);E21B47/26(2012.01)</t>
  </si>
  <si>
    <t>CN201710000118.8</t>
  </si>
  <si>
    <t>CN107060719A</t>
  </si>
  <si>
    <t>一种油井暂堵酸化措施工艺系统</t>
  </si>
  <si>
    <t>陕西海山能源发展有限公司</t>
  </si>
  <si>
    <t>710000 陕西省西安市灞桥区洪庆工业园西区2号</t>
  </si>
  <si>
    <t>本发明内容公开了一种油井暂堵酸化措施工艺系统，包含储酸系统、储水系统、泵入系统、以及导输系统四部分。所述的储酸系统、储水系统可分别经导输系统连接至泵入系统，且必要时可关闭任一通道，泵入系统连接至井口，构成了整个酸化措施系统。各部分系统包含各种的新型装置，以来区别于其他类似于的酸化系统。能够有效的解决渗透率级差大，低渗透层难以进行酸化解堵，以及酸化后出水严重的一系列问题；能有效地解除大厚层或纵向非均质层的堵塞，也可恢复、改善产液剖面；该技术可缓解注水井层间矛盾，改善吸水剖面，提高水驱厚度；施工方便，成本低，不伤害储层。</t>
  </si>
  <si>
    <t>E21B43/27(2006.01);E21B33/138(2006.01)</t>
  </si>
  <si>
    <t>CN201710172202.8</t>
  </si>
  <si>
    <t>CN107060701A</t>
  </si>
  <si>
    <t>一种多簇缝网射孔器</t>
  </si>
  <si>
    <t>本发明公开了一种多簇缝网射孔器，结构包括射孔枪体、定位盘、弹架、射孔弹。该射孔器应用在致密油气储层射孔后，在地层中产生多簇缝网孔眼、产生最大的应力集中、容易为后期的水力压裂降低地层破裂压力。并可根据不同的地层结构，进行应力集中面的射孔适当调整，适合于对不同地质结构井的个性化射孔施工。</t>
  </si>
  <si>
    <t>E21B43/116(2006.01)</t>
  </si>
  <si>
    <t>CN201710369087.3</t>
  </si>
  <si>
    <t>CN107060699A</t>
  </si>
  <si>
    <t>一种支持平台模块钻机海上组立方法</t>
  </si>
  <si>
    <t>721002 陕西省西安市金台区东风路2号</t>
  </si>
  <si>
    <t>本发明公开了一种支持平台模块钻机海上组立方法，步骤包括：利用不同的定位导向工装，在井口平台的滑移导轨上安装绞车侧滑移基座梁和V大门侧滑移基座梁，然后依次安装司钻侧连接梁和司钻对侧连接梁、司钻侧主撬和司钻对侧主撬、绞车侧水平连接架和V大门侧水平连接架、通用模块、管汇模块和岩屑处理模块、钻台钢结构模块、绞车房模块、司钻侧飘台、井架模块、固相控制模块、V大门坡道。本发明的方法，通过采用结构简单、可反复拆装的工装，实现模块钻机在海洋动态环境下的快速、准确的组立，具有方便、快捷、组立精度高、并能大大节约组立时间及作业成本的优点。</t>
  </si>
  <si>
    <t>E21B43/01(2006.01)</t>
  </si>
  <si>
    <t>E21B43/01(2006.01)I</t>
  </si>
  <si>
    <t>中国石油集团渤海石油装备制造有限公司;渤海装备辽河重工有限公司;BOHAI SEA PET EQUIP MFG CO LTD;CHINA PETROLEUM LIAOHE EQUIPMENT CO;BOHAI SEA PETROLEUM EQUIPMENT MANUFACTURING CO., LTD., CNPC;CHINA PETROLEUM LIAOHE EQUIPMENT COMPANY;中国石油集团渤海石油装备制造有限公司;渤海装备辽河重工有限公司;China petroleum group b</t>
  </si>
  <si>
    <t>CN201710362826.6</t>
  </si>
  <si>
    <t>CN107060675A</t>
  </si>
  <si>
    <t>一种井下液压驱动涡轮增压牵引器</t>
  </si>
  <si>
    <t>本发明属于连续油管继续钻进、下入技术领域，具体涉及一种井下液压驱动涡轮增压牵引器，包括上接头、本体、涡轮蜗杆轴、滚轮轴、滚轮和下接头，本体的两端分别连接上接头和下接头，涡轮蜗杆轴安装于本体内部，滚轮轴安装在本体上并靠近上接头一端，滚轮安装于滚轮轴上,解决了现有技术中下入、钻水泥塞、钻桥塞过程中水平井连续油管自锁问题，确保水平井连续油管下入、钻水泥塞、钻桥塞过程中连续油管能顺利钻进、下入至预定位置，防止连续油管在钻进、下入过程中出现自锁现象，进一步提高连续油管现场施工效率，缩短施工周期。</t>
  </si>
  <si>
    <t>E21B23/08(2006.01)</t>
  </si>
  <si>
    <t>E21B23/08(2006.01)I</t>
  </si>
  <si>
    <t>CN201710355606.0</t>
  </si>
  <si>
    <t>CN107060668A</t>
  </si>
  <si>
    <t>一种多功能随钻井筒过滤器</t>
  </si>
  <si>
    <t>本发明公开了一种多功能随钻井筒过滤器，包括上接头，上接头下端口通过钻杆扣与芯轴螺纹连接，上接头中部的细颈外圆周套装有导流接头，导流接头下端口内壁与钢刷本体上端外壁螺纹连接，钢刷本体下端口外壁与过流筒上端内壁螺纹连接，钢刷本体中部外圆周固定设置有钢刷带；过流筒中部径向开有大过流孔，过流筒下部外圆周沿轴向开有滑动槽，该滑动槽中滑动套接有限位销，限位销与过滤筒上部内壁固定连接；过滤筒中部外壁开有径向通透的导流槽，过滤筒下部内壁通过固定销固定连接有收集筒，收集筒下部的外壁上通过定位销连接有排屑筒；芯轴下端口与下接头上端口内壁螺纹连接。本发明的装置，综合性能可靠，功能多样，操作简单，适用性广。</t>
  </si>
  <si>
    <t>E21B21/00(2006.01);E21B37/02(2006.01);E21B27/00(2006.01);E21B17/02(2006.01);E21B17/10(2006.01)</t>
  </si>
  <si>
    <t>宝鸡石油机械有限责任公司;BAOJI OILFIELD MACHINERY CO;BAOJI OILFIELD MACHINERY CO., LTD.;BAOJI PETROLEUM MACHINERY CO LTD;奥德菲尔欧洲服务有限公司;ODFJELL WELL SERVICES EUROP AS;ODFJELL WELL SERVICES EUROP AS;Aode phil europ service co ltd;中国石油集团川庆钻探工程有限公司长庆井下技术作业公司;CHANGQING DOW</t>
  </si>
  <si>
    <t>CN201710179068.4</t>
  </si>
  <si>
    <t>CN107060553A</t>
  </si>
  <si>
    <t>一种飞机应急舱门内外开启手柄结构</t>
  </si>
  <si>
    <t>一种飞机应急舱门内外开启手柄结构，含有舱门、外手柄、内手柄、第一连杆、第二连杆、第一摇臂、第二摇臂、第三摇臂、锁销，内手柄固定在舱门的内侧，与锁舌联动，外手柄位于舱门的外侧，所述的外手柄通过位于其一侧中上部的短轴铰接在舱门外侧的凹槽内，手柄以短轴为转动中心，短轴的外端连接有第一摇臂，第一摇臂通过第一连杆与第二摇臂连动，第二摇臂和第三摇臂同向固定在一个联动轴的两端，该联动轴的中部铰接在舱门体上，第三摇臂通过第二连杆与锁销的尾端连接，锁销受舱门导向孔的约束。</t>
  </si>
  <si>
    <t>E05F11/54(2006.01);B64C1/14(2006.01)</t>
  </si>
  <si>
    <t>E05F11/54(2006.01)I</t>
  </si>
  <si>
    <t>成都富力威航科技有限公司;CHENGDU FULI WEIHANG TECH CO LTD;Chengdu Fuli Weihang Technology Co., Ltd.;成都富力威航科技有限公司;Chengdu fuli weihang science and technology co ltd;中航沈飞民用飞机有限责任公司;AVIC SAC COMMERCIAL AIRCRAFT CO LTD;AVIC SAC COMMERCIAL AIRCRAFT COMPANY LIMITED;Zhongha</t>
  </si>
  <si>
    <t>CN201710508918.0</t>
  </si>
  <si>
    <t>CN107060120A</t>
  </si>
  <si>
    <t>一种注塑岩棉复合一体化外墙保温板制备方法</t>
  </si>
  <si>
    <t>本发明公开了一种注塑岩棉复合一体化外墙保温板制备方法，其步骤如下：1）清理、预埋金属锚固件；2）选择岩棉厚度；3）涂抹聚酯胶，将岩棉块密封粘接在饰面板上；4）对模具进行清理、预热、调整、涂刷脱模剂，将饰面板置入在模具内，进行合模；5）通过浇注机向模具内注入聚氨酯混合料；6）进行开模、脱模、取件；本发明通过使岩棉在聚氨酯发泡过程中被包裹在聚氨酯内侧，利用聚氨酯硬泡的吸水率在3％～5％，且吸水部分大都集中在泡沫表面，使岩棉避免被水浸入，解决了岩棉吸水保温性能下降的问题，同时当复合保温板燃烧时，聚氨酯发泡形成的碳化骨架与岩棉共同形成防火隔离带，阻碍火势蔓延，提高复合保温板的燃烧等级。</t>
  </si>
  <si>
    <t>E04B1/76(2006.01);E04B1/80(2006.01);E04B1/94(2006.01);E04G23/02(2006.01)</t>
  </si>
  <si>
    <t>CN201710363429.0</t>
  </si>
  <si>
    <t>CN107059924A</t>
  </si>
  <si>
    <t>强腐蚀环境下地铁明挖车站综合防护体系及其施工方法</t>
  </si>
  <si>
    <t>本发明涉及强腐蚀环境下地铁明挖车站综合防护体系及其施工方法。在强腐蚀环境下，依据现有规范已经无法满足混凝土耐久性要求。本发明于车站的顶板、底板和侧墙外设置全外包的加强防水层；顶板的加强防水层上方由覆土层压实；底板的加强防水层下方设置素砼垫层；侧墙的加强防水层外侧与侧墙外侧的车站主体基坑支护结构之间由隔离层压实。本发明在常用的明挖车站防水体系基础上，通过增设防腐层、隔离层，并采用高性能混凝土等方式，满足混凝土结构耐久性要求，在我国部分沿海及内陆盐渍土地区，具有广泛的应用空间；在明挖车站防水体系基础上，具有施工工序简便灵活、操作性强、增加投资较少、适应性强、安全可靠等特点。</t>
  </si>
  <si>
    <t>E02D29/045(2006.01);E02D29/00(2006.01)</t>
  </si>
  <si>
    <t>CN201710250294.7</t>
  </si>
  <si>
    <t>CN107059718A</t>
  </si>
  <si>
    <t>幅宽可调式清扫车</t>
  </si>
  <si>
    <t>提供一种幅宽可调式清扫车，在汽车底盘底部设有轴向内倾的立式皮带刷扫装置，所述汽车底盘底部设有用于调节立式皮带刷扫装置清扫幅宽的张角调节装置且张角调节装置与位于其下方的升降机构连接，所述立式皮带刷扫装置与升降机构和张角调节装置连接后实现立式皮带刷扫装置的上下升降与清扫幅宽的调节。本发明通过将立式皮带刷扫装置设计为由张角调节装置带动其转动的活动结构，实现清扫车清扫幅宽的调节，从而适应对不同宽度路面的清扫，最大作业宽度比普通清扫车作业宽度高两倍以上，提高了清扫车的工作效率，能耗小，适用范围广。</t>
  </si>
  <si>
    <t>CN201710210433.3</t>
  </si>
  <si>
    <t>CN107059583A</t>
  </si>
  <si>
    <t>一种基于柔性轮毂的道路路面纹理化处理刀具</t>
  </si>
  <si>
    <t>西安艾施姆机械设备有限公司</t>
  </si>
  <si>
    <t>710003 陕西省西安市户县迎宾大道周北十字东段北侧院内</t>
  </si>
  <si>
    <t>本发明公开了一种基于柔性轮毂的道路路面纹理化处理刀具，包括轮轴和沿圆周方向安装在轮轴外侧且随轮轴同步进行转动的路面纹理化处理刀组，轮轴呈水平布设且其沿被处理路面的宽度方向进行布设；每个路面纹理化处理刀组均与轮轴呈平行布设，轮轴外侧同轴套装有轴套，轴套上设置有多个刀具安装座；每个路面纹理化处理刀组均包括一根安装轴和多个由左至右安装在安装轴上的路面纹理化处理刀片，路面纹理化处理刀片为圆环形刀片且其与所安装的安装轴呈偏心布设；安装轴安装于刀具安装座上。本发明结构简单、设计合理且使用操作简便、使用效果好，采用柔性轮毂使路面纹理化处理刀片具有上下浮动功能，能简便、快速进行路面纹理化处理。</t>
  </si>
  <si>
    <t>E01C23/088(2006.01)</t>
  </si>
  <si>
    <t>E01C23/088(2006.01)I</t>
  </si>
  <si>
    <t>CN201710211060.1</t>
  </si>
  <si>
    <t>CN107059563A</t>
  </si>
  <si>
    <t>一种道路路面纹理化处理与废料处理装置</t>
  </si>
  <si>
    <t>本发明公开了一种道路路面纹理化处理与废料处理装置，包括路面纹理化处理设备和废料处理装置，废料处理装置包括安装在路面纹理化处理设备后侧的废料清扫装置，路面纹理化处理设备包括水平刀具安装架和纹理化处理刀具，纹理化处理刀具包括外罩壳、轮轴和多个沿圆周方向安装在轮轴外侧的路面纹理化处理刀组，外罩壳上设置有吸风口；废料清扫装置包括上安装架、除尘风罩和对被处理路面进行清扫的路面清扫装置，除尘风罩上安装有除尘风道。本发明结构简单、设计合理且使用操作简便、使用效果好，将路面纹理化处理刀具与废料清扫装置组装为一体，对路面进行纹理化处理的同时，能同步完成路面清扫与废料处理作业，路面纹理化处理及废料处理效果好。</t>
  </si>
  <si>
    <t>E01C19/43(2006.01)</t>
  </si>
  <si>
    <t>E01C19/43(2006.01)I</t>
  </si>
  <si>
    <t>CN201710029426.3</t>
  </si>
  <si>
    <t>CN107059511A</t>
  </si>
  <si>
    <t>一种可自行移动钢轨的铺设装置</t>
  </si>
  <si>
    <t>一种可自行移动钢轨的铺设装置。是在底梁下部固定驱动轮与驱动减速机，驱动减速机与驱动轮上分别安装链轮并通过链条连接，在驱动轮两侧固定提轨板与移轨轮，在提轨板侧部固定减速机，底梁两侧固定滑槽，升降滑柱套装在滑槽内，升降滑柱上端固定升降油缸且固定在横梁上，在横梁下部固定立柱，立柱将横梁与底梁连接，在底梁上部固定若干个门架。本发明克服了目前隧道铺轨台架存在的劳动强度大、工作效率低、容易影响施工进度等问题。提高了工作效率与工程质量，减轻了施工劳动强度,节约了工程施工成本，操作简单易上手，自动化程度高，安全系数大，是一种理想的自行移动钢轨的铺设装置。</t>
  </si>
  <si>
    <t>E01B29/16(2006.01)</t>
  </si>
  <si>
    <t>E01B29/16(2006.01)I</t>
  </si>
  <si>
    <t>CN107558314</t>
  </si>
  <si>
    <t>CN201710301175.X</t>
  </si>
  <si>
    <t>CN107059030A</t>
  </si>
  <si>
    <t>一种电站过热器或再热器氧化皮化学清洗系统及方法</t>
  </si>
  <si>
    <t>本发明涉及一种电站过热器或再热器氧化皮化学清洗系统及方法，该系统包括清洗动力平台，清洗动力平台通过进液管道连接电站过热器或再热器的系统入口，通过回液管道连接电站过热器或再热器的系统出口，对电站过热器或再热器进行循环清洗；所述进液管道上设置实现化学清洗期间过热器或再热器管腐蚀速率实时监测，防止过热器或再热器腐蚀超标的腐蚀在线监测设备以及用于加热清洗液的加热器；所述电站过热器或再热器的管内安装实时监测过热器或再热器管流通状态的不通管在线监测设备；本发明还公开了清洗方法；使用本发明系统和方法可以实现电站过热器和再热器氧化皮的完全去除，降低了电站过热器和再热器运行期间的爆管风险，同时提高了过热器和再热器传热效率，为电站安全、经济运行提供了保证。</t>
  </si>
  <si>
    <t>C23G3/00(2006.01)</t>
  </si>
  <si>
    <t>C23G3/00(2006.01)I</t>
  </si>
  <si>
    <t>CN107844863A;CN107630211</t>
  </si>
  <si>
    <t>CN201611181448.3</t>
  </si>
  <si>
    <t>CN107058457A</t>
  </si>
  <si>
    <t>一种农用抗生素发酵过程中杂菌的检测方法</t>
  </si>
  <si>
    <t>本发明涉及一种准确、快速的农用抗生素发酵过程中杂菌的检测方法，包括以下步骤：（1）培养基的配制；（2）灭菌；（3）摆斜面；（4）检测。与现有技术中的显微镜检查法、酚红肉汤培养法、平板（双碟）培养法、发酵过程的异常观察法相比，本发明通过所培养基配方与所述检测方法配合使用，菌斑明显，易于观察，简单、快速、准确的判定，比现有技术中的检测方法能节省至少50%的时间，适于普遍推广应用。</t>
  </si>
  <si>
    <t>C12Q1/04(2006.01)</t>
  </si>
  <si>
    <t>C12Q1/04(2006.01)I</t>
  </si>
  <si>
    <t>CN201710198170.9</t>
  </si>
  <si>
    <t>CN107058178A</t>
  </si>
  <si>
    <t>一种黄三素链霉菌和菌剂及其应用</t>
  </si>
  <si>
    <t>本发明具体公开了一种黄三素链霉菌(Streptomyces flavotricini)25，该菌于2016年3月14日保藏于中国典型培养物保藏中心，保藏号为CCTCC NO：M 2016121。黄三素链霉菌菌剂的有效成分为黄三素链霉菌活菌孢子和/或黄三素链霉菌的次级代谢产物。还公开了黄三素链霉菌及其菌剂在防治白绢病中的应用。本发明的黄三素链霉菌可产生抗齐整小核菌的活性物质，能溶解齐整小核菌细胞壁，同时产生对病原菌丝的酶溶抗菌作用及活性物质拮抗作用。黄三素链霉菌剂施入未灭菌土壤可显著促进土壤中齐整小核菌菌核腐烂，降低未腐烂菌核的萌发活性，从源头上减少病原数量，减轻白绢病的危害。</t>
  </si>
  <si>
    <t>C12N1/20(2006.01);A01N63/02(2006.01);A01N63/00(2006.01);A01P3/00(2006.01);C12R1/465(2006.01)</t>
  </si>
  <si>
    <t>CN201710248047.3</t>
  </si>
  <si>
    <t>CN107058105A</t>
  </si>
  <si>
    <t>亚硝酸盐降解菌的培养方法</t>
  </si>
  <si>
    <t>本发明涉及一种亚硝酸盐降解菌的培养方法，包括以下步骤：(1)制备营养琼脂培养基，(2)将亚硝酸盐降解菌活化在营养肉汤培养基中，所(3)用移液枪取稀释好的亚硝酸盐降解菌溶液分别200微升。本发明的优点是：经过本发明培养的亚硝酸盐降解菌，能够有效的去除亚硝酸盐，而且不会污染环境。</t>
  </si>
  <si>
    <t>C12N1/00(2006.01)</t>
  </si>
  <si>
    <t>C12N1/00(2006.01)I</t>
  </si>
  <si>
    <t>CN201710248046.9</t>
  </si>
  <si>
    <t>CN107058104A</t>
  </si>
  <si>
    <t>石油降解菌的培养方法</t>
  </si>
  <si>
    <t>本发明涉及一种石油降解菌的培养方法，其特征在于，包括以下步骤：(1)制备石油降解菌培养基；(2)将石油降解菌活化在石油降解菌培养基中；(3)用移液枪取稀释好的石油降解菌溶液分别200微升等。本发明的优点是：经过本发明培养的石油降解菌，抗低温性能好，耐盐性能好，适合于油田污水处理的实际情况，而且不会污染环境。</t>
  </si>
  <si>
    <t>CN201710460174.X</t>
  </si>
  <si>
    <t>CN107058039A</t>
  </si>
  <si>
    <t>一种葡萄混合醋的制备工艺</t>
  </si>
  <si>
    <t>本发明公开了一种葡萄混合醋的制备工艺，步骤一、制备葡萄滤液；步骤二、将苹果清洗干净，去内核，保留苹果皮和果肉，得到苹果渣；步骤三、将柿子洗净，去蒂后打浆，得到柿子渣；步骤四、将糯米洗净加水蒸熟，得到米饭，冷却后混入酒曲，发酵12h，得到发酵糯米；步骤五、将葡萄滤液、苹果渣、柿子渣和发酵糯米混合，得到混合物料，并加入矿泉水和白砂糖，搅拌均匀，封存在发酵罐中保存6个月，得到葡萄混合醋基液；步骤六、将葡萄混合醋基液过滤后，添加蜂蜜混合均质，制得葡萄混合醋。本发明采用葡萄、苹果柿子和糯米为主要原料，通过发酵形成，具有保健功效，同时不添加任何色素和香精，是众多消费者的使用、滋补佳品。</t>
  </si>
  <si>
    <t>C12J1/02(2006.01)</t>
  </si>
  <si>
    <t>C12J1/02(2006.01)I</t>
  </si>
  <si>
    <t>CN201710457103.4</t>
  </si>
  <si>
    <t>CN107057904A</t>
  </si>
  <si>
    <t>一种葡萄酒饮品</t>
  </si>
  <si>
    <t>本发明公开了一种葡萄酒饮品，由以下重量份的原料制成：葡萄酒40～50份，苹果汁10～20份，西瓜汁20～30份，柠檬汁5～10份，蓝莓汁10～20份，蜂蜜5～10份，白砂糖5～10份；所述葡萄酒的酒精度为10％～25％，所述苹果汁为透明苹果汁，所述柠檬汁的pH值为4～5。本发明营养更全面，口感更丰富和甜腻，不添加防腐剂，适合广大消费者饮用，且解决了日常健康饮酒的问题，并且酒精度更低，更适合消费者的日常保健饮用。</t>
  </si>
  <si>
    <t>C12G1/00(2006.01)</t>
  </si>
  <si>
    <t>CN201611204549.8</t>
  </si>
  <si>
    <t>CN107057843A</t>
  </si>
  <si>
    <t>一种萝卜籽冷榨油的精制方法</t>
  </si>
  <si>
    <t>710082 陕西省西安市劳动路118号</t>
  </si>
  <si>
    <t>本发明公开了一种萝卜籽冷榨油的精制方法，该方法采用半连续精制工艺、中温水化脱胶、连续真空闪蒸脱水、多次结晶过滤，去除了毛油中的有害物质、提高了萝卜籽油的品质、保持萝卜籽油的风味及营养成分。本发明制备的冷榨萝卜籽油品质高，油脂活性物质含量高，油的浊点温度低，具有广泛的推广价值。</t>
  </si>
  <si>
    <t>C11B3/00(2006.01);C11B3/12(2006.01);C11B3/16(2006.01)</t>
  </si>
  <si>
    <t>C11B3/00(2006.01)I</t>
  </si>
  <si>
    <t>湖南天成农业开发有限公司;HUNAN TIANCHENG AGRICULTURAL DEV CO LTD;HUNAN TIANCHENG AGRICULTURAL DEVELOPMENT CO., LTD.;Hunan tiancheng agriculture development co ltd;湖南齐家油业有限公司;HUNAN QIJIA OIL CO LTD;HUNAN QIJIA OIL CO., LTD.;Hunan qijia oil industry co ltd;杭州千岛淳瑶实业有限公司</t>
  </si>
  <si>
    <t>CN201710227388.2</t>
  </si>
  <si>
    <t>CN107057832A</t>
  </si>
  <si>
    <t>一种油葡萄果实油制备食用油的方法</t>
  </si>
  <si>
    <t>陕西金油农林科技开发有限公司</t>
  </si>
  <si>
    <t>710000 陕西省西安市高新区科技路50号金桥国际广场2号楼2幢1单元12009室</t>
  </si>
  <si>
    <t>本发明涉及一种油葡萄果实油制备食用油的方法，是将成熟的油葡萄果实采收，除去杂质后送入灭酶箱进行灭酶，然后将灭酶后的油葡萄果实晾干后收藏；将油葡萄果实全果进行压榨出毛油，将沉淀过滤后的毛油搅拌加热至40℃～75℃，然后加入毛油质量1％～7％的同油温的水搅拌10～60分钟，沉淀3～10小时；将脱胶后的毛油温度调整到10℃～50℃后加入碱液，搅拌10～60分钟，同时将油温升至40℃～90℃，静置沉淀4～10小时；将脱苦脱涩后的毛油加热至50℃～100℃，加入油质量5％～30％同油温度的软水洗涤2～3遍，使油水分离；将检测合格油加热到90℃～150℃脱水，并加入食品级除水助剂。本发明为解决食用植物油提供了一条全新的原料品种。</t>
  </si>
  <si>
    <t>CN201710370936.7</t>
  </si>
  <si>
    <t>CN107057821A</t>
  </si>
  <si>
    <t>一种液压支架用乳化油及其制备方法</t>
  </si>
  <si>
    <t>榆林市金世源矿用油品有限公司</t>
  </si>
  <si>
    <t>719000 陕西省榆林市榆阳区金鸡滩镇喇嘛滩村奋飞学校东</t>
  </si>
  <si>
    <t>本发明公开了一种液压支架用环保乳化油及其制备方法，其中各主要组分及质量百分含量为5%~10%的甘油，4%~6%防锈剂，10%~20%的润滑复合剂，5%~10%乳化复合剂，15%~25%的防锈防腐水，以及氢氧化钠、EDTA‑2Na、柠檬酸钠、抗氧化剂、杀菌剂、消泡剂、色素和水组成。本发明环保乳化油原油浓度高，消耗量小，抗硬水能力强，适用范围广，凝点低，在设备运行中不产生析油、析皂现象，配液箱中无漂浮物析出，在立柱上不附着难清洗的油泥，此种浓缩物自身易溶于冷水，并具有较好的冷水清洗性。</t>
  </si>
  <si>
    <t>C10M173/02(2006.01);C10M177/00(2006.01);C10N30/12(2006.01);C10N30/18(2006.01);C10N30/06(2006.01);C10N30/08(2006.01);C10N30/02(2006.01);C10N30/16(2006.01)</t>
  </si>
  <si>
    <t>C10M173/02(2006.01)I</t>
  </si>
  <si>
    <t>CN201710024006.6</t>
  </si>
  <si>
    <t>CN107057769A</t>
  </si>
  <si>
    <t>一种粉煤给料控制装置及方法</t>
  </si>
  <si>
    <t>一种粉煤给料控制装置及方法，包括给料装置本体和控制系统两部分，由煤斗、粉煤锁斗、粉煤给料斗、中央控制器及相关阀门、传感器组成。中央控制器由顺序控制单元、模拟量和开关量输入/出单元、人机交互单元和现场通信单元构成，其内部预设粉煤给料控制方法，并据此判断现场反馈信号，产生相应的时序动作指令，操纵阀门按预设的程序启闭，自动完成粉煤的给料过程。本发明还通过设置双泄压阀、阀位反馈装置和阀门动作计时器，大幅降低了给料过程的安全风险和故障率，并在粉煤给料控制方法中设置了锁斗抽吸控制过程和锁斗卸料循环控制过程，解决了交变压力下粉煤架桥和下料不畅等问题。本发明控制精度高、抗干扰能力强、执行效率高、失误率小，大幅降低了操作强度，避免了人为操作存在的失误，实现了粉煤自动、连续、稳定、安全的加压给料。</t>
  </si>
  <si>
    <t>C10J3/50(2006.01);B65G53/40(2006.01)</t>
  </si>
  <si>
    <t>C10J3/50(2006.01)I</t>
  </si>
  <si>
    <t>C10;B65</t>
  </si>
  <si>
    <t>CN201710028909.1</t>
  </si>
  <si>
    <t>CN107057730A</t>
  </si>
  <si>
    <t>一种固体废弃物与煤共热解的方法</t>
  </si>
  <si>
    <t>710075 陕西省西安市高新区高新一路16号创业大厦C座605室</t>
  </si>
  <si>
    <t>本发明公开了一种固体废弃物与煤共热解的方法，包括：固体废弃物与煤计量混合，经干燥升温后，进行干馏热解，得到固态热解产物半焦和含有焦油气的气态热解产物煤气；半焦冷却筛分得到不同粒径的半焦；含有焦油气的煤气油气分离得到焦油和煤气；部分煤气作为提供混合料热解的热源，剩余部分作为煤气产品。本发明以一台卧式回转窑炉实现固体废弃物与煤共热解，保持窑炉中混合料在一定温度下热解后得到半焦、焦油和煤气。本发明技术工艺简单、运行可靠稳定，主要解决了固体废弃物热解所产煤气量不足以提供自身热解所需热量的问题，在处理组成变化大的固体废弃物上存在明显优势。</t>
  </si>
  <si>
    <t>C10B53/02(2006.01);C10B53/04(2006.01);C10B53/07(2006.01)</t>
  </si>
  <si>
    <t>西安三瑞实业有限公司;XI AN SUNRISE IND CO LTD;XI'AN SUNRISE INDUSTRIAL CO., LTD.;Xi'an sanrui industry co ltd;西安三瑞实业有限公司;XI AN SUNRISE IND CO LTD;XI'AN SUNRISE INDUSTRIAL CO., LTD.;Xi'an sanrui industry co ltd;大连理工大学;;UNIV DALIAN TECH;DALIAN UNIVERSITY OF TECHNOLOG</t>
  </si>
  <si>
    <t>CN201710045491.5</t>
  </si>
  <si>
    <t>CN107057662A</t>
  </si>
  <si>
    <t>一种水基钻井液用封堵剂及其制备方法和应用</t>
  </si>
  <si>
    <t>本发明提供了一种水基钻井液用封堵剂及其制备方法和应用，该封堵剂包括以下质量百分比的组分：屏蔽暂堵剂：10～30%，硬脂酸：1.0～5.0%，乙二醇：2～10%，二氧化硅：60～80%。本发明所制备的这种水基钻井液用封堵剂，对孔隙、微裂缝均具有优异的封堵性能，尤其是对页岩的微裂缝具有良好的封堵效果，可以有效降低减少孔隙压力传递、减少压差卡钻。对水基的适用性广泛，配伍性良好。对高密度高固相的水基钻井液也具有良好的配伍性。能够显著增强水基钻井液的封堵性能，满足页岩气水平井、碳质泥岩水平井以及钻遇其它易塌地层的水平井的要求。</t>
  </si>
  <si>
    <t>C09K8/12(2006.01);C09K8/42(2006.01);E21B21/00(2006.01);E21B33/13(2006.01)</t>
  </si>
  <si>
    <t>C09K8/12(2006.01)I</t>
  </si>
  <si>
    <t>中国石油集团川庆钻探工程有限公司工程技术研究院;CNPC CHUANQING DRILLING ENG COMPANY LTD ENG TECH RES INST;CNPC CHUANQING DRILLING ENGINEERING COMPANY LIMITED ENGINEERING TECHNOLOGY RESEARCH INSTITUTE;中国石油集团川庆钻探工程有限公司工程技术研究院;China petroleum group chuan-qing drilling engineering c</t>
  </si>
  <si>
    <t>CN201710299290.8</t>
  </si>
  <si>
    <t>CN107057598A</t>
  </si>
  <si>
    <t>用于无主栅太阳能电池组件的复合膜及其制备方法</t>
  </si>
  <si>
    <t>本发明具体公开了一种用于无主栅太阳能电池组件的复合膜，其厚度为0.05‑0.12mm，包含下支撑层和上粘结层。其制备方法包括以下步骤：首先将下支撑层的原料组分熔融后作为基底膜，形成所述复合膜的下支撑层；然后将上粘结层的原料组分熔融后流延在所述基底膜上，经过牵伸、冷却后，形成所述复合膜的上粘结层，即得所述用于无主栅太阳能电池组件的复合膜。本发明的用于无主栅太阳能电池组件的复合膜透光率高，其上粘结层使得镀锡铜丝镶嵌在复合膜的表面上，进而通过下支撑层使得镶嵌在复合膜表面上的镀锡铜丝被平直等距地定位在电池片上，使得在层压过程中，镀锡铜丝不会发生移位或翘曲有弧度，不影响后续的焊接以及汇流。</t>
  </si>
  <si>
    <t>C09J7/02(2006.01);C09J123/08(2006.01);H01L31/048(2014.01)</t>
  </si>
  <si>
    <t>C09J7/02(2006.01)I</t>
  </si>
  <si>
    <t>CN201710314664.9</t>
  </si>
  <si>
    <t>CN107057487A</t>
  </si>
  <si>
    <t>一种能高效且安全产生负离子的光辐内墙涂料及其制备工艺</t>
  </si>
  <si>
    <t>西安宜新环境科技有限公司</t>
  </si>
  <si>
    <t>710000 陕西省西安市高新区锦业路1号绿地领海A-12206室</t>
  </si>
  <si>
    <t>本发明公开了一种能高效且安全产生负离子的光辐内墙涂料及其制备工艺。一种能高效且安全产生负离子的光辐内墙涂料是由去离子水、颜料、填料、水性树脂、助剂和光辐负离子功能复合物组成，具体制备工艺见说明书。本发明的优点将安全的天然无机材料经氧化气氛下高温热处理，造成晶格畸变从而提高材料热电效应的灵敏程度，同时，利用纳米光催化材料有效激发天然材料的电离能力，形成微电场，产生负离子。本发明研制的一种能高效且安全产生负离子的光辐内墙涂料兼具传统水性内墙涂料的所有优秀品质，增加了空气中负离子的浓度，具有高效、绿色环保的特点。</t>
  </si>
  <si>
    <t>C09D131/04(2006.01);C09D133/00(2006.01);C09D7/12(2006.01);C09D5/14(2006.01)</t>
  </si>
  <si>
    <t>黎司华;LI SIHUA;LI SIHUA;Ltd li hua;上海韬鸿化工科技有限公司;SHANGHAI TAOHONG CHEMICAL TECH;SHANGHAI TAOHONG CHEMICAL TECHNOLOGY CO.,LTD.;Tao hong shanghai chemical industry science and technology co ltd;大连振邦氟涂料股份有限公司;ZHENBANG F PAINT CO LTD DALIAN;ZHENBANG F PAINT CO.,</t>
  </si>
  <si>
    <t>CN201710379909.6</t>
  </si>
  <si>
    <t>CN107057386A</t>
  </si>
  <si>
    <t>一种天然沥青成品胶结料的加工工艺及配方</t>
  </si>
  <si>
    <t>一种天然沥青成品胶结料的加工工艺及配方，结束天然沥青仅能作为沥青或沥青混合料外加剂应用的历史，制备出沥青混合料成品化天然沥青胶结料，不仅可长时间存储和运输，且解决了天然沥青应用过程中存在的延度损失问题。将天然沥青粉碎至300目后，将其按比例加入含有表面活性剂的有机分散剂中分散成可流动的混合物，将混合物研磨成6000目及以上的微纳米级混合物，再将该微纳米级混合物与道路石油沥青以1:100‑‑10:1的比例混合后，加入1%‑10%的增塑剂、1‰ ‑10‰稳定剂，搅拌并反应2‑6h，得到道路或建筑用沥青胶结料。</t>
  </si>
  <si>
    <t>C08L95/00(2006.01);C08L71/00(2006.01);C08L91/00(2006.01);C08K5/12(2006.01);C08K3/06(2006.01)</t>
  </si>
  <si>
    <t>CN201710372049.3</t>
  </si>
  <si>
    <t>CN107056941A</t>
  </si>
  <si>
    <t>一种特异性识别山羊IFN‑γ的单克隆抗体制备方法</t>
  </si>
  <si>
    <t>本发明涉及生物技术领域，提供一种特异性识别山羊IFN‑γ的单克隆抗体制备方法。IFN‑γ是动物体内的细胞因子，有许多重要的生物学功能，如抗病毒感染，抗肿瘤等，在机体免疫调节过程中担当着极其重要的角色。一方面，IFN‑γ可诱导巨噬细胞、T细胞、B细胞等细胞MHC II类分子表达，从而提升抗原呈递能力；另一方面能活化巨噬细胞释放过氧化氢促进杀伤细胞内寄生病原，活化巨噬细胞杀伤肿瘤细胞的水平也明显提高。同时，在炎症反应中IL‑1β、IL‑17等细胞因子量的变化，也会引起IFN‑γ表达量的差异，这对研究炎症反应机制具有重大意义，为山羊IFN‑γ的后续相关研究奠定了基础。</t>
  </si>
  <si>
    <t>C07K16/24(2006.01)</t>
  </si>
  <si>
    <t>C07K16/24(2006.01)I</t>
  </si>
  <si>
    <t>CN201710442695.2</t>
  </si>
  <si>
    <t>CN107056670A</t>
  </si>
  <si>
    <t>一种二叔基过氧化物的制备方法</t>
  </si>
  <si>
    <t>710077 陕西省西安市高新区锦业路32号锦业时代B区2幢15楼</t>
  </si>
  <si>
    <t>本发明公开了一种二叔基过氧化物的制备方法，将叔丁醇，过氧化氢，催化剂以连续的方式引入微反应装置中，使得叔丁醇与过氧化氢发生过氧化反应，制得包含二叔丁基过氧化物的物流，然后将包含二叔丁基过氧化物的物流从微反应装置中引出，经分离、水洗，干燥得到二叔丁基过氧化物；其中叔丁醇与过氧化物摩尔比为1:2～1:2.2，催化剂用量占叔丁醇，过氧化氢及催化剂总质量的10～20％。本发明工艺简单，采用安全性好的微反应装置连续生产，且制备的叔丁醇过氧化物反应选择性高，收率好，减少生产工序，降低生产成本。</t>
  </si>
  <si>
    <t>C07C407/00(2006.01);C07C409/16(2006.01)</t>
  </si>
  <si>
    <t>C07C407/00(2006.01)I</t>
  </si>
  <si>
    <t>江苏科技大学;UNIV JIANGSU SCIENCE &amp; TECH;JIANGSU UNIVERSITY OF SCIENCE AND TECHNOLOGY;JIANGSU UNIVERSITY OF SCIENCE AND TECHNOLOGY;浙江时代金科过氧化物有限公司;ZHEJIANG SHIDAI JINKE PEROXID;ZHEJIANG SHIDAI JINKE PEROXID CO., LTD.;Zhejiang shidai jinke peroxide co ltd;埃尔费尔德微技</t>
  </si>
  <si>
    <t>CN201710458114.4</t>
  </si>
  <si>
    <t>CN107056507A</t>
  </si>
  <si>
    <t>一种氨基酸叶面肥及其制作方法和应用</t>
  </si>
  <si>
    <t>本发明涉及肥料领域，具体涉及一种水溶化肥。本发明公开了一种氨基酸叶面肥及其制作方法，其配料为氨基酸粉、硫酸锌、硫酸亚铁、硫酸锰、硼砂、钼酸铵、柠檬酸、尿素、渗透剂和水，充分搅拌溶解制得，施肥时只做简单的稀释即可，用料常见，制作方法简单，适用于各类农作物和果树，可喷叶面，也可根灌，肥效显著。</t>
  </si>
  <si>
    <t>CN201710457909.3</t>
  </si>
  <si>
    <t>CN107056506A</t>
  </si>
  <si>
    <t>一种提高冬枣坐果率的营养药剂、制备方法及使用方法</t>
  </si>
  <si>
    <t>本发明公开了一种提高冬枣坐果率的营养药剂，其特征在于：由营养剂和药剂组成，所述的营养剂由以下重量份的原料组分组成：E DTA硼37.5‑41份，葡萄糖粉9‑12.5份，螯合微量元素48‑52份；所述的药剂由以下重量份的原料组分组成：复硝酚钠1.5‑2份，芸苔素1‑2份，赤霉素1‑2份。本发明还公开了该营养药剂的制备方法和使用方法。该发明的有益效果如下：(1)本发明生产成本低，使用方便，适用于冬枣枣树；坐果剂还可以和水进行任意混配，使用方便；(2)整个冬枣开花坐果期，只需要喷施一次即可，省药剂省力省工。</t>
  </si>
  <si>
    <t>CN201710381330.3</t>
  </si>
  <si>
    <t>CN107056046A</t>
  </si>
  <si>
    <t>一种钢化薄板玻璃及其制备方法</t>
  </si>
  <si>
    <t>本发明一种钢化薄板玻璃及其制备方法，所述方法包括，步骤1，按照混合料的质量分数，准确称量混合后形成混合料；步骤2，加入混合料质量分数30～55％的碎玻璃，混合均匀得到配合料；步骤3，将配合料熔融后制备成形的玻璃薄片；步骤4，将成形的玻璃片在700～750℃温度下退火30～60min后，降温至450℃，即得薄板玻璃；步骤5，钢化原料的按照质量分数称量备用；步骤6，将钢化原料在410～450℃下保温1～2h形成混合均匀的熔盐；步骤7，将450℃的薄板玻璃放入混合均匀的熔盐中，于410～450℃下保温1～6h后取出；步骤8，将从熔盐中取出的薄板玻璃烘干自然冷却至室温，清洗烘干后即得到钢化薄板玻璃。</t>
  </si>
  <si>
    <t>C03C3/091(2006.01);C03C6/02(2006.01);C03B27/03(2006.01);C03B5/235(2006.01);C03B19/02(2006.01)</t>
  </si>
  <si>
    <t>苏州新吴硝子科技有限公司;北京工业大学;SUZHOU XINWU XIAOZI SCIENCE AN;SUZHOU XINWU XIAOZI SCIENCE AND TECHNOLOGY CO., LTD.;Suzhou new wu nitrate electronic science and technology co ltd; Beijing industry university;中国洛阳浮法玻璃集团有限责任公司;CHINA LUOYANG FLOAT GLASS GROUP CO LTD;CHI</t>
  </si>
  <si>
    <t>CN201710110948.6</t>
  </si>
  <si>
    <t>CN107055990A</t>
  </si>
  <si>
    <t>一种含油污泥清洗剂及其制备方法和应用</t>
  </si>
  <si>
    <t>本发明涉及一种含油污泥处理清洗剂，包括以下重量份的各组分：烷基糖苷表面活性剂5wt％‑15wt％，十二烷基苯磺酸钠5wt％‑15wt％，脂肪醇聚氧乙烯醚1wt％‑5wt％，助洗剂1wt％‑5wt％，水60wt％‑88wt％。本发明的优点是：本发明油泥清洗剂清洗效果较好，油回收率高，对不同类型的含油污泥适用范围广等。</t>
  </si>
  <si>
    <t>CN201710387690.4</t>
  </si>
  <si>
    <t>CN107055885A</t>
  </si>
  <si>
    <t>一种燃煤电厂脱硫废水资源化系统及工作方法</t>
  </si>
  <si>
    <t>一种燃煤电厂脱硫废水资源化系统及工作方法，该系统包括调节池、#1沉淀池、反应池、#2沉淀池、曝气沉淀池、中间水池、电解系统、过滤系统、清水池、纳滤系统、纳滤产水箱、#1混凝剂加药系统、#1助凝剂加药系统、石膏脱水系统、石膏回流系统、#1氢氧化钠加药系统、#2混凝剂加药系统、#2助凝剂加药系统、氢氧化镁回流系统、脱硫吸收塔系统、曝气系统、#2氢氧化钠加药系统、加酸系统、过滤器反洗系统、还原剂加药系统，本发明系统及方法能够降低高盐废水处理的运行费用，实现火电厂脱硫废水资源化。</t>
  </si>
  <si>
    <t>C02F9/06(2006.01);C01F5/22(2006.01);C01F11/46(2006.01);C01F11/18(2006.01)</t>
  </si>
  <si>
    <t>CN201611261946.9</t>
  </si>
  <si>
    <t>CN107055855A</t>
  </si>
  <si>
    <t>一种油气田压裂返排液处理方法</t>
  </si>
  <si>
    <t>陕西海默油田服务有限公司</t>
  </si>
  <si>
    <t>陕西海默油田服务有限公司;兰州海默环保科技有限公司</t>
  </si>
  <si>
    <t>710016 陕西省西安市市未央区凤城二路海璟国际2号楼2单元28层</t>
  </si>
  <si>
    <t>本发明提供了一种油气田压裂返排液处理方法，经过预处理、混合反应、气浮沉降和斜管沉降处理两次泥、水分离，水中杂质、COD、离子含量在短时间内达到很高的去除率，经过精细过滤后的出水杂质与有机物含量更少，再接触硼吸附树脂，有效去除了水样中的硼离子，吸附效果明显。整个过程能深度处理压裂返排液废水，去除了后期影响重复利用的杂质、有机物与有害离子，保留了有用离子，同时防止了处理过程中其他离子的介入。本发明处理后的清水其金属元素含量低，硼的含量小于3mg/L，pH在6‑8之间，符合回用配液用水的标准。</t>
  </si>
  <si>
    <t>C02F9/04(2006.01);C02F101/10(2006.01);C02F103/10(2006.01)</t>
  </si>
  <si>
    <t>CN201710283765.4</t>
  </si>
  <si>
    <t>CN107055678A</t>
  </si>
  <si>
    <t>一种三相催化氧化污水处理方法及反应器</t>
  </si>
  <si>
    <t>710060 陕西省西安市高新路与科技路交汇处</t>
  </si>
  <si>
    <t>本发明提供一种三相催化氧化污水处理方法及反应器，向待处理污水中添加臭氧，紫外光照条件下，待处理污水与固体催化剂接触并带动其在附着微气泡浮力和中心筒进水液流共同作用下以流化态形式呈向上运动发生反应，臭氧被有机污染物消耗，固体催化剂沉降，难生化有机物被有效去除。反应器内设置有导流反应筒，其不完全与壳体底部接触且其高度低于壳体高度，壳体内腔内围绕导流反应筒外侧设置有多个紫外发生器。本发明通过使用臭氧溶气形成含有大量臭氧微气泡的溶气污水，溶气污水与载有TiO 2 等催化成分的活性炭固体催化剂接触反应，辅以紫外光照射催化，实现固、液、气三相同时充分接触，提高氧化反应效率。</t>
  </si>
  <si>
    <t>C02F1/32(2006.01);C02F1/78(2006.01)</t>
  </si>
  <si>
    <t>C02F1/32(2006.01)I</t>
  </si>
  <si>
    <t>CN201710460301.6</t>
  </si>
  <si>
    <t>CN107055616A</t>
  </si>
  <si>
    <t>一种二硫化钼的降杂工艺</t>
  </si>
  <si>
    <t>本发明公开了一种二硫化钼的降杂工艺，该方法为：一、对钼精矿进行预处理；二、将预处理后的钼精矿、氯化铁、氯化铜和盐酸加到水中配制成反应液，所述反应液在70℃～85℃的条件下反应，然后洗涤过滤后得到一段滤饼；三、将一段滤饼、氢氟酸和盐酸加到水中配制成反应液，所述反应液在60℃～95℃的条件下反应，然后洗涤过滤后得到二段滤饼；四、将二段滤饼在真空条件下进行烘干处理，得到质量纯度不小于98.5％的二硫化钼。本发明用氯化铁替代盐酸，可具备降铁功能同时可以降铅；而在此过程中产生的硫化氢采用氯化铜吸收，氯化铁亦可吸收部分硫化氢，从而彻底杜绝了硫化氢气体的产生，降低了杂质含量，提高了二硫化钼的纯度。</t>
  </si>
  <si>
    <t>C01G39/06(2006.01)</t>
  </si>
  <si>
    <t>C01G39/06(2006.01)I</t>
  </si>
  <si>
    <t>CN107459061</t>
  </si>
  <si>
    <t>金堆城钼业股份有限公司;JINDUICHENG MOLYBDENUM CO LTD;JINDUICHENG MOLYBDENUM CO., LTD.;Jinduicheng molybdenum industry stock co ltd;金堆城钼业股份有限公司;JINDUICHENG MOLYBDENUM CO LTD;JINDUICHENG MOLYBDENUM CO., LTD.;Jinduicheng molybdenum industry stock co ltd;中国科学院过程工程研究所;IN</t>
  </si>
  <si>
    <t>CN201710392014.6</t>
  </si>
  <si>
    <t>CN107055028A</t>
  </si>
  <si>
    <t>一种用于流水线的上下料设备</t>
  </si>
  <si>
    <t>本发明涉及上下料设备技术领域，解决了现有技术的流水线上下料效率低、成品零件易磕碰的技术问题。采用的技术方案是：一种用于流水线的上下料设备，所述上下料设备包括设置在水平地面上的导轨以及并列设置在导轨上并能够沿导轨移动的上料台车和下料台车。所述上料台车包括垂直于导轨的延伸方向并列设置的多组链条传输式上料机构以及包括水平升降台的升降机构。所述下料台车包括垂直于导轨方向并列设置的多组链条传输式下料机构以及与上料台车的升降机构相同的升降机构。该上下料设备具有上下料效率高，工件不易磕碰的优点，可用于各种流水线作业中工件的上下料。</t>
  </si>
  <si>
    <t>B65G35/06(2006.01);B65G17/40(2006.01)</t>
  </si>
  <si>
    <t>B65G35/06(2006.01)I</t>
  </si>
  <si>
    <t>CN201710242737.8</t>
  </si>
  <si>
    <t>CN107054911A</t>
  </si>
  <si>
    <t>一种自动判断并消除原煤仓堵煤的控制系统和方法</t>
  </si>
  <si>
    <t>一种自动判断并消除原煤仓堵煤的控制系统和方法：设置在就地时，控制装置连接入炉电子皮带秤、皮带运行速度传感器、犁煤器位置传感器、仓内3D物料扫描仪或连续料位计、称重给煤机内电子皮带秤的输出端和通讯接口以及压缩空气炮和报警装置的输入端；设置在远方时，就地增加信号收集控制箱连接各设备和传感器，并将信号收集控制箱与远方控制装置相连接；控制系统通过采集设备和传感器的测量数据计算仓内煤量和煤位，与3D物料扫描仪或连续料位计测量得到的煤位和煤量进行比较判断堵煤；堵煤时控制压缩空气炮分层分批启动消除堵煤；无法消除时启动报警装置；本发明提供的控制系统和方法能实现原煤仓堵煤的自动判断、自动清理消除和自动报警功能。</t>
  </si>
  <si>
    <t>B65D88/70(2006.01);B65D90/48(2006.01);B65G65/00(2006.01);B65G65/42(2006.01)</t>
  </si>
  <si>
    <t>B65D88/70(2006.01)I</t>
  </si>
  <si>
    <t>CN107539652</t>
  </si>
  <si>
    <t>CN201710396880.2</t>
  </si>
  <si>
    <t>CN107054735A</t>
  </si>
  <si>
    <t>板材托盘加装装置</t>
  </si>
  <si>
    <t>板材托盘加装装置，包括设置于第一固定支架底部的液压缸和设置于保持架顶部的电机，液压缸的输出固定连接托举机构，电机的输出端通过传动机构连接驱动保持架，托举机构安装于两个相对设置的保持架中间的地面上，板材被运送至本装置中部，液压缸驱动活动支架及支撑臂升起，将板材抬起高于保持架，电机驱动保持架沿第二固定支架横移至板材下方，液压缸驱动活动支架及支撑臂落下至原位置，将板材放在保持架上后，托盘被运送至板材下方，液压缸驱动活动支架升起使支撑臂穿过托盘的空隙将板材抬起高于保持架，保持架横移离开板材，活动支架落下，将板材放于托盘之上，实现托盘的自动加装，具有结构简单、自动化程度高、易于维护的特点。</t>
  </si>
  <si>
    <t>B65B35/44(2006.01);B65B43/52(2006.01)</t>
  </si>
  <si>
    <t>B65B35/44(2006.01)I</t>
  </si>
  <si>
    <t>CN201710396864.3</t>
  </si>
  <si>
    <t>CN107054734A</t>
  </si>
  <si>
    <t>一种板材自动包装线及包装方法</t>
  </si>
  <si>
    <t>一种板材自动包装线及包装方法，包括链条小车、链条运输机、对中装置、上下表面覆膜装置、横向覆膜装置、自动纵向打捆机、托盘提取装置、托盘加装装置、自动横向打捆机、称重运输装置、自动贴标机及横移小车，各装置按照包装流程依次组合连接，可实现对板材的自动化包装，具有包装质量好、自动化程度高、生产效率高的特点。</t>
  </si>
  <si>
    <t>B65B35/44(2006.01);B65B35/56(2006.01);B65B11/58(2006.01);B65B13/18(2006.01);B65B61/26(2006.01);B65B61/28(2006.01)</t>
  </si>
  <si>
    <t>CN201710200378.X</t>
  </si>
  <si>
    <t>CN107054692A</t>
  </si>
  <si>
    <t>一种双曲面零件压载装置</t>
  </si>
  <si>
    <t>本发明公开了一种双曲面零件压载装置，属于飞机静力试验领域。包括胶皮(1)、木块(2)以及铁壳(3)，所述铁壳(3)具有凹槽，且在背离所述凹槽的一端设置有耳片，所述木块(2)的一端设置成能够与试验件的具有曲面形状的外表面相匹配的曲面形状，木块(2)的另一端容纳并固定于所述铁壳的凹槽内，胶皮(1)贴合设置在木块(2)的具有曲面形状的一端。通过该装置在双曲面零件表面施加压力载荷，准确、稳定，连续性好，保护了加载系统和试验件，大大节约了试验成本。</t>
  </si>
  <si>
    <t>B64F5/60(2017.01);G01M13/00(2006.01)</t>
  </si>
  <si>
    <t>CN201710258113.5</t>
  </si>
  <si>
    <t>CN107054682A</t>
  </si>
  <si>
    <t>一种轨道牵引飞行器系统</t>
  </si>
  <si>
    <t>本发明提供了一种轨道牵引飞行器系统，轨道一侧设有接触网，用于给牵引车上的供电装置提供电能，牵引车上还装有缆绳，供电装置用于给行进驱动电机、缆绳收放电机和缆绳供电，缆绳一端与飞行器连接，用于给飞行器提供牵引力作为其飞行动力，并向飞行器提供电能作为其部件及设备的能源，缆绳还用于向飞行器传输控制信号；运营管控中心用于控制飞行器的飞行高度以及飞行姿态，还用于控制牵引车的运行；停机层位于轨道上方，停机层设有用于缆绳通过的间隙，轨道的中心线在停机层上的投影与所述间隙相重合，所述间隙与停机层边缘的相交处设有弧形口，所述弧形口与所述间隙相切。</t>
  </si>
  <si>
    <t>B64F1/22(2006.01);B64F1/10(2006.01);B64F3/02(2006.01)</t>
  </si>
  <si>
    <t>B64F1/22(2006.01)I</t>
  </si>
  <si>
    <t>CN201710257616.0</t>
  </si>
  <si>
    <t>CN107054674A</t>
  </si>
  <si>
    <t>一种空中受油管路固定装置</t>
  </si>
  <si>
    <t>本发明提供了一种空中受油管路固定装置，固定支架固定在机身上，固定支架的与机身相接触的一面与机身贴合接触，固定支架的与受油管路相接触的一面与受油管路贴合接触；受油管路通过卡箍固定在固定支架上，固定支架的位于受油管路两侧的位置分别设有第一凸台和第一凸台，卡箍的两端通过螺栓分别与第一凸台和第一凸台连接固定。</t>
  </si>
  <si>
    <t>B64D39/06(2006.01)</t>
  </si>
  <si>
    <t>B64D39/06(2006.01)I</t>
  </si>
  <si>
    <t>CN201710168006.3</t>
  </si>
  <si>
    <t>CN107054648A</t>
  </si>
  <si>
    <t>一种防撞便携的无人机</t>
  </si>
  <si>
    <t>西安旋飞电子科技有限公司</t>
  </si>
  <si>
    <t>710000 陕西省西安市未央区凤城九路海博广场C座五楼</t>
  </si>
  <si>
    <t>本发明公开了一种防撞便携的无人机，通过将无人机的机臂分为第一机臂、第二机臂、第三机臂和第四机臂，第一机臂和第二机臂之间、第二机臂和第三机臂之间活动连接，活动连接部位设置有防撞角，使无人机的体型变小，方便携带；且机臂连接部位的防撞角有效地保护机身及机臂被撞；本发明的旋翼设置于第一机臂、第二机臂和第三机臂组成的空间内部，可以避免飞行过程中被撞损坏；通过机身与机臂上涂覆有夜光材料使本发明的无人机在夜晚飞行时便于操控，防止撞上外物，而且利于观赏；本发明的无人机结构简单，具有防撞、便携的特点，且外形美观。</t>
  </si>
  <si>
    <t>B64C39/02(2006.01);B64C27/08(2006.01)</t>
  </si>
  <si>
    <t>CN201710179100.9</t>
  </si>
  <si>
    <t>CN107054621A</t>
  </si>
  <si>
    <t>本申请公开了一种机翼外挂过渡梁，属于飞机结构设计技术领域。包括竖直过渡梁(1)以及两个水平过渡梁(2)，竖直过渡梁(1)的一端固定在所述机翼的下壁板处，两个水平过渡梁(2)对称分布在竖直过渡梁(1)的另一端，所述水平过渡梁上设置有凹槽，所述竖直过渡梁(1)的横截面为流线型。本发明所述机翼外挂过渡梁结构能满足挂载设备的要求，且结构强度满足设计要求，同时，不会对飞机的升力和阻力构成影响。</t>
  </si>
  <si>
    <t>B64C1/26(2006.01)</t>
  </si>
  <si>
    <t>顺丰科技有限公司;SF TECH CO LTD;SF TECHNOLOGY CO., LTD.;顺丰科技有限公司;Shun-feng science and technology co ltd;顺丰科技有限公司;SHUNFENG TECH CO LTD;SHUNFENG TECHNOLOGY CO., LTD.;顺丰科技有限公司;Shun-feng science and technology co ltd;上海圣尧智能科技有限公司;SHANGHAI SHENGYAO INTELLIGENT TECH L</t>
  </si>
  <si>
    <t>CN201710200370.3</t>
  </si>
  <si>
    <t>CN107054619A</t>
  </si>
  <si>
    <t>一种可折叠遮雨棚</t>
  </si>
  <si>
    <t>本发明提供了一种可折叠遮雨棚，包括设置在机身门框两侧侧壁的支架固定结构、设置在机身门框两侧的支架支撑结构、支架折叠结构和遮雨布，支架固定结构包括下固定杆和上固定杆，上固定杆和下固定杆通过第一活动接头相铰接，下固定杆和上固定杆均与机身门框相固定；支架支撑结构包括上翻杆和活动杆，上翻杆和上固定杆通过第二活动接头相铰接，上翻杆和活动杆通过第三活动接头相铰接，活动杆可拆卸的与上固定杆相固定；支架折叠结构包括前撑杆和后撑杆，前撑杆的两端分别与第一活动接头活动连接，后撑杆的两端分别与第三活动接头活动连接；遮雨布与支架固定结构、支架支撑结构以及支架折叠结构可拆卸地固定。</t>
  </si>
  <si>
    <t>CN201710178325.2</t>
  </si>
  <si>
    <t>CN107054618A</t>
  </si>
  <si>
    <t>一种飞机口盖的电磁防护方法和导电密封条</t>
  </si>
  <si>
    <t>一种飞机口盖的电磁防护方法，包含口盖、口框和导电密封条，导电密封条粘接在口框上，所述的导电密封胶条是一个复合式密封条，由一侧的普通硅橡胶密封带和另一侧的导电橡胶防护带并列附着在底部的增强织物层上构成，口盖关闭时，口盖将导电密封胶条压缩，由导电密封条的普通橡胶密封带实现口盖的水密和气密要求，由导电密封条的导电橡胶防护带实现口盖的电磁防护要求。</t>
  </si>
  <si>
    <t>B64C1/14(2006.01);B64F5/40(2017.01)</t>
  </si>
  <si>
    <t>中航飞机股份有限公司西安飞机分公司;XI'AN AIRCRAFT BRANCH OF XI'AN AIRCRAFT INT CORP;XI'AN AIRCRAFT BRANCH OF XI'AN AIRCRAFT INTERNATIONAL CORPORATION;中航飞机股份有限公司西安飞机分公司;In aviation engine stock co ltd sian airplane branch company;平湖阿莱德实业有限公司;PINGHU ALLIED IND CO LTD;PINGHU</t>
  </si>
  <si>
    <t>CN201611217578.8</t>
  </si>
  <si>
    <t>CN107054617A</t>
  </si>
  <si>
    <t>一种飞机维护口盖</t>
  </si>
  <si>
    <t>本发明公开了一种飞机维护口盖，包括外蒙皮(1)，内蒙皮(2)，以及合页组件(3)和快卸承力锁(4)，其中，外蒙皮(1)采用钛合金TC4薄板，合页组件(3)包括固定合页(31)、转动合页(32)和通条(33)；快卸承力锁(4)包括铆接在机体结构上的上锁座(41)和铆接在口盖本身的下锁座(42)，外蒙皮(1)和内蒙皮(2)采用钛合金超塑成形/扩散连接的工艺方法，一次整体成形为薄壁空腔结构件，口盖通过自身的合页组件(3)和快卸承力锁(4)连接到机体的口框结构上。本发明大大降低制造成本和减少工作量，结构精度高，重量轻，刚度好，可靠性高，适合于发动机舱高温区的口盖设计。</t>
  </si>
  <si>
    <t>江西洪都航空工业集团有限责任公司;JIANGXI HONGDU AVIAT IND GROUP;JIANGXI HONGDU AVIATION INDUSTRY GROUP CO., LTD.;江西洪都航空工业集团有限责任公司;JIANGXI HONGDU AVIATION INDUSTRY GROUP CO LTD;江西洪都航空工业集团有限责任公司;JIANGXI HONGDU AVIAT IND GROUP;JIANGXI HONGDU AVIATION INDUSTRY GROUP CO., LTD</t>
  </si>
  <si>
    <t>CN201710200446.2</t>
  </si>
  <si>
    <t>CN107054615A</t>
  </si>
  <si>
    <t>一种飞机匣体结构</t>
  </si>
  <si>
    <t>本发明公开了一种飞机匣体结构，属于飞机结构设计技术领域。主要包括匣体本体(1)以及设置在匣体本体(1)端部的翻边(2)，匣体本体(1)通过所述翻边(2)连接在蒙皮(3)开口处，所述翻边(2)在其与匣体本体(1)连接处设置有缺口，两个相邻所述翻边之间设置有补强板(4)，所述补强板(4)固定在所述蒙皮(3)上。本发明通过补强板的设计以及缺口的设计有效减小了飞机匣体在翻边端部处对蒙皮造成的撕裂问题，减少了裂纹出现的几率。</t>
  </si>
  <si>
    <t>B64C1/12(2006.01)</t>
  </si>
  <si>
    <t>B64C1/12(2006.01)I</t>
  </si>
  <si>
    <t>CN201710184115.4</t>
  </si>
  <si>
    <t>CN107054480A</t>
  </si>
  <si>
    <t>一种卡车用止热回流板</t>
  </si>
  <si>
    <t>西安欧德橡塑技术有限公司</t>
  </si>
  <si>
    <t>西安欧德橡塑技术有限公司;陕西德仕汽车部件(集团)有限责任公司</t>
  </si>
  <si>
    <t>710000 陕西省西安市泾河工业园北区四横路东段路北</t>
  </si>
  <si>
    <t>本发明公开了卡车用止热回流板,包括回流板主体；回流板主体的第一侧边上设有沿回流板主体长度方向等间距设置的通孔；螺钉穿过通孔将回流板主体与驾驶室连接；回流板主体的第二侧边与底盘之间通过橡胶层连接；橡胶层由与覆合在回流板主体上的水平橡胶层以及连接回流板主体和底盘的波浪橡胶层组成，水平橡胶层与回流板主体之间、波浪橡胶层与底盘之间均采用硫化工艺粘接，波浪橡胶层与底盘的接触面上设有左右对称的凸台，凸台的最外侧面与波浪橡胶层未凸起的最外侧面的连接处为弧面，弧面上的橡胶层也为波浪形，该波浪的延伸方向为水平方向。本发明结构简单、使用方便，能解决汽车行驶中驾驶室上下摆动时的密封问题。</t>
  </si>
  <si>
    <t>B62D27/04(2006.01);B62D27/06(2006.01)</t>
  </si>
  <si>
    <t>B62D27/04(2006.01)I</t>
  </si>
  <si>
    <t>CN201710294396.9</t>
  </si>
  <si>
    <t>CN107054400A</t>
  </si>
  <si>
    <t>一种渐进缓冲式吸能器及其使用方法</t>
  </si>
  <si>
    <t>710100 陕西省西安市长安区航天基地航创路1123号启航ICB园区6号楼</t>
  </si>
  <si>
    <t>本发明提供了一种渐进缓冲式吸能器和使用方法，通过在绳轮组件处设计的由中螺旋法兰、螺旋围板和后螺旋法兰组成的螺旋式缓冲结构，使吸能器动摩擦片从静止到运动瞬间最大静摩擦力比动摩擦力还小，并在牵拉过程中钢丝绳所受的牵引力逐渐增大，并在吸能器动摩擦片旋转到180度时达到最大牵引力，从而对矿车初始撞击牵拉钢丝绳的力起到了缓冲作用，最终拦截住矿车。</t>
  </si>
  <si>
    <t>B61K7/18(2006.01)</t>
  </si>
  <si>
    <t>B61K7/18(2006.01)I</t>
  </si>
  <si>
    <t>CN201611192798.X</t>
  </si>
  <si>
    <t>CN107053838A</t>
  </si>
  <si>
    <t>一种安全夹头装置</t>
  </si>
  <si>
    <t>本发明公开了一种安全夹头装置，包括分别用于固定气胀轴两端的传动侧夹头和操作侧夹头，气胀轴的两端分别固定在传动侧夹头和操作侧夹头的卡盘上。适用于重载、高速设备的放料、收料气胀轴装卡，以解决目前安全夹头存在的问题，并填补国内空白。</t>
  </si>
  <si>
    <t>B41F33/00(2006.01)</t>
  </si>
  <si>
    <t>刘东红;LIU DONGHONG;LIU DONGHONG;Liu dong-hong;东莞市顺翼机械有限公司;DONGGUAN SHUN YI MACHINERY CO LTD;DONGGUAN SHUN YI MACHINERY CO., LTD.;Dongguan shunde wing machinery co ltd;东毓(宁波)油压工业有限公司;DONGYU NINGBO HYDRAULIC MACHINERY CO LTD;DONGYU (NINGBO) HYDRAULIC MACHINER</t>
  </si>
  <si>
    <t>CN201710448906.3</t>
  </si>
  <si>
    <t>CN107053798A</t>
  </si>
  <si>
    <t>用于房车的保温降噪多层复合板材</t>
  </si>
  <si>
    <t>本发明公开了一种用于房车的保温降噪多层复合板材，包括内层的保温板、中层的隔音泡棉和外层的铝箔反射板，所述保温板通过黏胶层与房车车体内壁粘接。保温板的设置能够起到保温加固填充的作用。隔音泡棉由于具有弹性、柔软的特点，可使震动衰减，起到隔音减震效果。最外层的铝箔反射层则通过反射热量和声波进一步增强保温隔音的效果。而用于粘结车体和保温板的聚氨酯发泡胶则能够针对复杂的粘接面，起到稳固粘接、填充的作用。</t>
  </si>
  <si>
    <t>B32B27/30(2006.01);B32B27/42(2006.01);B32B27/06(2006.01);B32B27/08(2006.01);B32B15/20(2006.01);B32B15/095(2006.01);B32B33/00(2006.01)</t>
  </si>
  <si>
    <t>B32B27/30(2006.01)I</t>
  </si>
  <si>
    <t>CN201710436151.5</t>
  </si>
  <si>
    <t>CN107053675A</t>
  </si>
  <si>
    <t>一种工业级3D打印机外壳</t>
  </si>
  <si>
    <t>本发明公开了一种工业级3D打印机外壳，包括主体，所述主体顶部设置有机盖，右侧设置有主体箱，所述主体内部设置有工作台，所述主体正面与工作台相对应位置设置有门体，所述机盖顶部右端设置有警报装置，所述主机箱右侧中部设置有显示屏，所述主机箱正面中部设置有控制按钮，右侧中部设置有箱门，所述机盖顶端中部与主机箱上下部均设置有散热槽。通过在主体外部设置有主机箱，并使用显示屏进行控制，使打印机机打印时误差小，提高了打印的效率，同时设置有警报装置，可以提高打印机的控制效率，降低了打印的错误率，节省了打印时间和打印材料，本发明结构简单、紧凑，体积小，制作成本低，适合我们的推广与使用。</t>
  </si>
  <si>
    <t>B29C64/25(2017.01);B29C64/393(2017.01);B22F3/00(2006.01);B33Y30/00(2015.01);B33Y50/02(2015.01)</t>
  </si>
  <si>
    <t>B29C64/25(2017.01)I</t>
  </si>
  <si>
    <t>CN201610792276.7</t>
  </si>
  <si>
    <t>CN107053338A</t>
  </si>
  <si>
    <t>一种橡胶密封件的冲裁复合模具</t>
  </si>
  <si>
    <t>本发明公开了一种橡胶密封件的冲裁复合模具，包括：上模架板[1]、上模基座[2]、切料阴模[3]、切料阳模[4]、定位板[5]、小孔切料阳模[6]、大孔切料阳模[7]、小孔切料阴模[8]、推零件环[9]、提拉螺钉[10]、弹簧[11]、橡胶密封件[12]、橡胶余料板[13]、顶退余料环[14]、弹簧[15]、下模坐[16]、提拉螺栓[17]、下模架板[18],利用硫化好的橡胶型材板，采用冲裁成形工艺加工橡胶密封件，提高效率约50倍，环保、节约能源。</t>
  </si>
  <si>
    <t>B26F1/44(2006.01)</t>
  </si>
  <si>
    <t>B26F1/44(2006.01)I</t>
  </si>
  <si>
    <t>昆山威安精密模具有限公司;KUNSHAN WEIAN PREC MOLD CO LTD;KUNSHAN WEIAN PRECISION MOLD CO.,LTD.;Kunshan wei is precise mould co ltd;中国人民解放军第五七二一工厂;FACTORY 5721 PLA;FACTORY 5721 OF PLA;Chinese people's liberation army the second first wuqi factory;南京金三力橡塑有限公司;NANJING JI</t>
  </si>
  <si>
    <t>CN201710408178.3</t>
  </si>
  <si>
    <t>CN107053218A</t>
  </si>
  <si>
    <t>一种检测光伏组件红外热斑的智能机器人及检测方法</t>
  </si>
  <si>
    <t>一种检测光伏组件红外热斑的智能机器人及检测方法，该智能机器人包括机器臂，与机器臂连接的机器臂转轴，连接机器臂转轴和机器臂用于辅助控制机器臂转动的机器臂拉杆，连接在机器臂末端的红外相机，与机器臂转轴连接的控制机器臂动作并控制红外相机拍照的机器臂控制器，还包括控制智能机器人行走、拍照，并将拍照的信息即时传输至服务器的控制器以及驱动智能机器人沿着光伏组件行走的动力系统；本发明还公开了该智能机器人的检测方法；本发明可以直接定位热斑组件，提高组件热斑检测效率，降低工人劳动强度，节省光伏电站检测成本；可以检测出发生热斑的电池片并定位位置，通过报警装置将该组件信息发送至服务器，节省了检测工序，提高了红外检测的效率。</t>
  </si>
  <si>
    <t>B25J13/08(2006.01);B25J19/02(2006.01)</t>
  </si>
  <si>
    <t>B25J13/08(2006.01)I</t>
  </si>
  <si>
    <t>CN108233867</t>
  </si>
  <si>
    <t>CN201710153645.2</t>
  </si>
  <si>
    <t>CN107053135A</t>
  </si>
  <si>
    <t>一种四轴工业机器人</t>
  </si>
  <si>
    <t>一种四轴工业机器人，本发明涉及机器人技术领域；它包含底座、一号机械臂、二号机械臂、一号机械手固定轴套、一号机械手；底座的上部旋接有一号机械臂，一号机械臂上旋接有二号机械臂，二号机械臂的下部通过一号机械手固定轴套活动连接有一号机械手；它还包含二号机械手固定轴套和二号机械手；所述的二号机械手固定轴套固定在二号机械臂的下部，且二号机械手固定轴套底部开孔内固定有直线轴承，所述的二号机械手的轴活动设置在直线轴承内，且与机械手操控机构连接。能够同时对多个产品进行堆垛处理，且可以根据需要相应的添加不同功能，有助于工序的正常进行，其工作效率高，实用性更强。</t>
  </si>
  <si>
    <t>B25J9/00(2006.01);B25J15/10(2006.01);B25J11/00(2006.01);B65G61/00(2006.01)</t>
  </si>
  <si>
    <t>B25;B65</t>
  </si>
  <si>
    <t>CN201611145140.3</t>
  </si>
  <si>
    <t>CN107053117A</t>
  </si>
  <si>
    <t>多功能转运台架</t>
  </si>
  <si>
    <t>710065 陕西省西安市电子一路8号</t>
  </si>
  <si>
    <t>本发明涉及一种多功能转运台架，安装平台上设有一对滚转机构和一对升降机构，安装平台两端设有轴向固定机构，滚转机构包括滚转托架、滚转动力、滚转支撑、滚转显示和滚转箱座，升降机构包括升降底座、升降托座、升降动力和升降导向。本发明将运输和滚转两个功能结合起来形成一套设备，填补了国内同行业的空白。本发明中将滚转设备和运输台架有机的形成一个整体，它可以固定在专用车辆上实现发动机转运功能；在发动机运至指定位置后，也可以实现发动机适度精确滚转的功能。具有精度高、同步性好、可靠性高的特点；操作方便、灵活。本发明将两种功能集成起来，形成一个有机设备，减少设备数量，大大降低了生产成本。</t>
  </si>
  <si>
    <t>B25H5/00(2006.01);B66F11/00(2006.01)</t>
  </si>
  <si>
    <t>B25;B66</t>
  </si>
  <si>
    <t>CN201710257125.6</t>
  </si>
  <si>
    <t>CN107052723A</t>
  </si>
  <si>
    <t>一种发动机壳体的加工工艺</t>
  </si>
  <si>
    <t>陕西华通机电制造有限公司</t>
  </si>
  <si>
    <t>712000 陕西省咸阳市乾县工业园区西兰大街8号</t>
  </si>
  <si>
    <t>本发明涉及一种发动机壳体的加工工艺，包括以下步骤：（1）原材料成形：将原材料清洗干燥，经过塑性变形成形，将成形后的材料用卷管机按尺寸卷制成圆柱形筒体，在车床上加工发动机壳体其他部位的零件；（2）焊接：将圆柱形筒体清洗干燥并固定，对清洗后的筒体与壳体其他部件的焊接面打磨清洗，干燥后进行无缝焊接；（3）检测：检测焊接后的壳体是否有裂纹及缺陷，检查壳体的精度以及是否有焊缝；（4）精加工：对壳体表面打磨，去除氧化层，然后喷底漆，喷面漆，刻字。本发明的加工工艺可保证发动机壳体的精度和质量，提高生产效率。</t>
  </si>
  <si>
    <t>重庆市林正机械有限公司;CHONGQING LINZHENG MACHINERY CO LTD;CHONGQING LINZHENG MACHINERY CO., LTD.;Chongqing lin zheng machinery co ltd;国营红阳机械厂;STATE RUN HONGYANG MACHINERY FACTORY;STATE-RUN HONGYANG MACHINERY FACTORY;STATE-RUN HONGYANG MACHINERY PLANT;吴建均;;WU JIANJU</t>
  </si>
  <si>
    <t>CN201710202666.9</t>
  </si>
  <si>
    <t>CN107052715A</t>
  </si>
  <si>
    <t>一种大型机翼整体壁板数控加工方法</t>
  </si>
  <si>
    <t>本发明属于航空铝合金板切削加工技术，具体涉及一种大型机翼整体壁板数控加工方法。本发明大型机翼整体壁板数控加工方法通过在大型机翼整体壁板毛坯两侧和中间开设组合应力释放槽释放加工过程中的毛坯内应力，并通过分层加工的方式，先加工大型机翼整体壁板内型面，再加工外型面，并通过为精加工留有余量，实现在大型机翼整体壁板数控加工时的变形控制，达到控制大型机翼整体壁板数控加工变形的目的，具有较大的实际应用价值。</t>
  </si>
  <si>
    <t>CN201710179131.4</t>
  </si>
  <si>
    <t>CN107052713A</t>
  </si>
  <si>
    <t>一种飞机蒙皮滚弯成形方法</t>
  </si>
  <si>
    <t>一种飞机蒙皮的滚弯成形方法，已知飞机蒙皮的理论模型，根据飞机蒙皮的理论模型，采用机加铣切的方法对板状的蒙皮材料进行铣切，加工成平板状态的带凹陷型面的蒙皮；将带凹陷型面的蒙皮和带凸台型面的填充板进行凹凸配合对接形成由蒙皮材料和填充板复合的组合版，并将对接后的组合板的一端进行铆合固定；将组合板根据飞机蒙皮的理论模型进行滚弯成形；最后将填充板从滚弯成形后的组合版中剔除即可得到滚弯成形的飞机蒙皮。</t>
  </si>
  <si>
    <t>B23P15/00(2006.01);B21D5/14(2006.01);B21D53/88(2006.01)</t>
  </si>
  <si>
    <t>B23;B21</t>
  </si>
  <si>
    <t>中国商用飞机有限责任公司;上海飞机制造有限公司;COMMERCIAL AIRCRAFT CORP CN;SHANGHAI AIRCRAFT MFG CO LTD;Commercial Aircraft Corporation of China, Ltd.;SHANGHAI AIRCRAFT MANUFACTURING CO., LTD.;China commercial aircrafts co ltd;Shanghai aircraft manufacturing co ltd;上海飞机制造有限公司;S</t>
  </si>
  <si>
    <t>CN201710257356.7</t>
  </si>
  <si>
    <t>CN107052707A</t>
  </si>
  <si>
    <t>一种大口径筒体的加工工艺</t>
  </si>
  <si>
    <t>本发明涉及一种大口径筒体的加工工艺，包括如下步骤：（1）粗加工：将待处理的圆筒放入加工设备的托架上，夹具将圆筒外表面夹住，预调刀具，刀具位于待处理圆筒的中心位置，根据筒体的厚度要求确定切削范围进行切削，待处理圆筒沿刀具切削的反方向移动；（2）半精加工：采用X光探伤，观察粗加工后的筒体是否有裂纹及缺陷，对相应的裂纹和缺陷进行修补；用三坐标检查筒体的精度，对不符合精度要求的地方进行进一步处理；（3）精加工：对半精加工得到的筒体表面打磨，去除氧化层，然后喷底漆，喷面漆，刻字。本发明的加工步骤可以保证在加工大口径筒体时筒体的表面精度，提高加工功率，减少生产成本。</t>
  </si>
  <si>
    <t>B23P13/02(2006.01)</t>
  </si>
  <si>
    <t>B23P13/02(2006.01)I</t>
  </si>
  <si>
    <t>江苏巨鑫石油钢管有限公司;JIANGSU JUXIN PETROLEUM STEEL PIPE CO LTD;JIANGSU JUXIN PETROLEUM STEEL PIPE CO., LTD.;Jiangsu xin ju petroleum steel pipe co ltd;沈阳理工大学;UNIV SHENYANG LIGONG;SHENYANG LIGONG UNIVERSITY;Shenyang University of Science and Engineering;河南宇建矿业技术有限</t>
  </si>
  <si>
    <t>CN201710154139.5</t>
  </si>
  <si>
    <t>CN107052501A</t>
  </si>
  <si>
    <t>一种新型六轴工业机器人</t>
  </si>
  <si>
    <t>一种新型六轴工业机器人，本发明涉及机器人技术领域；焊丝送线盘固定在六号旋转臂的外端，且焊丝送线盘的内部开设有数个焊丝穿孔，焊丝送线盘的侧壁开设有与焊丝穿孔相对应的焊丝过渡孔；所述的焊丝收集箱固定在底板上，且焊丝收集箱内部设有支柱，支柱上设有数组送料装置，每组送料装置均由两个送料辊轮相切设置，其中一个送料辊轮固定在送线电机的输出轴上，另一个送料辊轮通过旋转轴固定在支柱上，所述的旋转轴和送线电机的输出轴上均设有齿轮，两个齿轮啮合设置。能够实现焊接过程中对不同规格焊丝的选择，无需停止工作即可实现对不同焊缝的焊接要求，极大地提高焊接效率，实用性更强。</t>
  </si>
  <si>
    <t>B23K3/06(2006.01);B25J11/00(2006.01)</t>
  </si>
  <si>
    <t>B23K3/06(2006.01)I</t>
  </si>
  <si>
    <t>CN201710450372.8</t>
  </si>
  <si>
    <t>CN107052362A</t>
  </si>
  <si>
    <t>高比表面积超细钯粉及其制备方法</t>
  </si>
  <si>
    <t>西安宏星电子浆料科技有限责任公司</t>
  </si>
  <si>
    <t>710000 陕西省西安市高新区高新一路16号创业大厦五楼D座</t>
  </si>
  <si>
    <t>本发明的目的是提供高比表面积超细钯粉及其制备方法，现有技术中，生产钯粉的技术也比较落后，尤其对于钯粉比表面积提升的制备方法研究还比较少。本发明的步骤为将高纯钯用王水溶解成氯钯酸溶液；然后在氯钯酸溶液中加碱溶液调整体系PH为9～12，并加入溶解好PVP分散剂溶液搅拌均匀并且控制溶液温度；将还原剂配置成一定浓度加入上述体系，加料完毕后，继续搅拌，得到超细钯粉浆液；待浆液澄清后，吸取上层清液，加入去离子水洗涤，反复洗涤至电导率﹤20us/cm，并真空烘干，即制备得超细钯粉。制备得到的超细钯粉比表面积高、吸附活性强。</t>
  </si>
  <si>
    <t>B22F9/24(2006.01);B22F1/00(2006.01)</t>
  </si>
  <si>
    <t>CN201710301587.3</t>
  </si>
  <si>
    <t>CN107052355A</t>
  </si>
  <si>
    <t>一种高温金属粉末快速冷却装置</t>
  </si>
  <si>
    <t>本发明公开了一种高温金属粉末快速冷却装置，涉及粉末冶金技术领域，包括冷却塔和设置在冷却塔内的冷却管，冷却塔为圆锥台结构，且外壁光滑；冷却管为紧贴冷却塔的内壁盘旋上升的螺旋状结构，冷却管内充满循环的冷却水。本发明解决了现有技术中高温金属粉末在下落的过程中不能够得到快速、充分冷却，从而影响其品质的问题，还解决了现有技术中制备出的金属粉末中掺杂非金属颗粒，难以分离并影响工作效率的问题。</t>
  </si>
  <si>
    <t>CN201710440882.7</t>
  </si>
  <si>
    <t>CN107051818A</t>
  </si>
  <si>
    <t>一种立式上胶机</t>
  </si>
  <si>
    <t>本发明公开了一种立式上胶机，包括依次相连的前段设备、烘干单元和后段设备，烘干单元设置在前段设备和后段设备的下方，烘干单元内沿物料的运行方向上设有多个边沿导向机构。本发明上胶机，不需要冷却导向后再加热的过程，节约能源提高了工作效率；本发明上胶机风压力大小根据生产状态及物料性质进行调节，降低了物料运行牵引张力，改善了因张力增大引起的织状物料的纬线斜度增大导致覆铜板翘曲增大的问题。同时通过设置边沿导向机构和转向装置，能够稳定在烘干单元控制物料张力，解决物料的飘浮、摆动、跑偏、挂壁现象。</t>
  </si>
  <si>
    <t>B05C5/00(2006.01);B05D3/02(2006.01);B05D3/04(2006.01);B05C13/00(2006.01)</t>
  </si>
  <si>
    <t>B05C5/00(2006.01)I</t>
  </si>
  <si>
    <t>南通凯迪自动机械有限公司;NANTONG KD AUTOMATIC MACHINE MANU CO LTD;NANTONG KD AUTOMATIC MACHINE MANU. CO., LTD.;Nantong kaidi automatic machine co ltd;南通凯迪自动机械有限公司;NANTONG KAIDI MACHINERY CO LTD;NANTONG KAIDI MACHINERY CO., LTD.;Nantong kaidi automatic machine co ltd;</t>
  </si>
  <si>
    <t>CN201710110947.1</t>
  </si>
  <si>
    <t>CN107051312A</t>
  </si>
  <si>
    <t>含油污泥前端预处理装置</t>
  </si>
  <si>
    <t>本发明涉及一种含油污泥前端预处理装置，包括粉碎机、振动筛、第一物料提升机、第二物料提升机和搅拌机，该粉碎机的出料口与振动筛的进料口相对应，该振动筛的出料口与第一物料提升机的进料端相对应；第二物料提升机的进料端与油污泥中和物料箱的出料口相对应；所述的第一物料提升机和第二物料提升机的出料端均与所述的搅拌机的进料口相对应。本发明的优点是：结构简单，适用范围广，易于油田环保应用。经粉碎处理并用振动筛过滤后油污泥，保证了筛选出的物料的尺寸合适，便于后续设备使用等。</t>
  </si>
  <si>
    <t>B01F13/10(2006.01);B01F3/20(2006.01);C02F11/00(2006.01);C02F103/36(2006.01);C02F103/10(2006.01)</t>
  </si>
  <si>
    <t>B01F13/10(2006.01)I</t>
  </si>
  <si>
    <t>CN201710087289.9</t>
  </si>
  <si>
    <t>CN107051311A</t>
  </si>
  <si>
    <t>一种搅拌罐及药液搅拌装置</t>
  </si>
  <si>
    <t>一种搅拌罐及药液搅拌装置，其涉及制药领域。其中，该搅拌罐通过将消毒装置、冲洗装置和管道过滤器与搅拌罐本体连通，达到了灭菌、冲洗、过滤和药液搅拌处理的集成一体化，提高了搅拌罐的工作效率；通过设置空气阻断器对磁力搅拌器进行控制，降低了搅拌罐工作故障率；通过设置流量控制阀进一步提高了搅拌罐的工作效率；通过使用不锈钢材料制造搅拌罐，延长了搅拌罐的寿命；通过设置观察窗帮助工作人员做出必要的应急措施。因此，包含有上述搅拌罐的药液搅拌装置，不但能够保持药液的有效搅拌，而且使得药液搅拌装置在高效率的运行状况下依然保持良好的卫生条件，保证了药品的质量，故其可推广应用于药品加工领域。</t>
  </si>
  <si>
    <t>B01F13/08(2006.01);B01F15/00(2006.01)</t>
  </si>
  <si>
    <t>B01F13/08(2006.01)I</t>
  </si>
  <si>
    <t>陕西必康制药集团控股有限公司;SHAANXI BICON PHARMACEUTICAL GROUP HOLDING COMPANY LTD;SHAANXI BICON PHARMACEUTICAL GROUP HOLDING COMPANY LIMITED;陕西必康制药集团控股有限公司;Shaanxi need kang pharmaceutical group stock co ltd;长沙汇一制药机械有限公司;CHANGSHA FE PHARMACEUTICAL MACHINERY CO LTD;Ch</t>
  </si>
  <si>
    <t>CN201710059626.3</t>
  </si>
  <si>
    <t>CN107051212A</t>
  </si>
  <si>
    <t>超滤反洗系统、纯水处理系统及超滤反洗方法</t>
  </si>
  <si>
    <t>本发明提供了一种超滤反洗系统、纯水处理系统及超滤反洗方法。超滤反洗系统包括一级反渗透浓水收集箱和精密过滤器，一级反渗透浓水收集箱与一级反渗透装置连通，并收集来自一级反渗透装置的浓水；精密过滤器分别与一级反渗透浓水收集箱和超滤装置连通，并用于将来自一级反渗透浓水收集箱的浓水过滤，以产生用于对超滤装置进行反洗的反洗水。根据本发明的超滤反洗系统，能够充分利用一级反渗透装置排出的浓水，通过设置精密过滤器回收浓水作为超滤装置的反洗水源，而不再需要使用新鲜水。从而提高水资源利用率，节能、环保、经济。</t>
  </si>
  <si>
    <t>B01D65/02(2006.01);B01D61/20(2006.01);B01D61/58(2006.01);C02F9/02(2006.01);C02F103/04(2006.01)</t>
  </si>
  <si>
    <t>B01D65/02(2006.01)I</t>
  </si>
  <si>
    <t>CN201710256639.X</t>
  </si>
  <si>
    <t>CN107050930A</t>
  </si>
  <si>
    <t>一种油气水固四相分离的方法</t>
  </si>
  <si>
    <t>本发明属于石油天然气行业和污水处理行业等用设备技术领域，具体涉及一种油气水固四相分离的方法，包括气液分离、液固分离和水油分离或者包括液固分离、气液分离和水油分离，解决了现有技术中由于设计三相分离器的理论和经验不足，制造等情况的差异，使得三相分离设备与现场提供的实际操作参数不相适应，加之来液中固体颗粒在稳定段的沉积影响，导致三相分离器的分离效果差的问题，利用了管道特性、油气水固介质的密度差及动态分离原理来快速实现分离，突破了传统需要借助容器才能实现多相分离的做法，将压力容器的爆炸失效模式转化为压力管道的泄漏失效模式，从而大大降低设备安全管理风险。</t>
  </si>
  <si>
    <t>B01D19/00(2006.01);B01D21/26(2006.01);B01D17/038(2006.01);B01D17/035(2006.01)</t>
  </si>
  <si>
    <t>中国石油化工股份有限公司;中国石油化工股份有限公司胜利油田分公司石油工程技术研究院;CHINA PETROLEUM &amp; CHEM CORP;SINOPEC SHENGLI OILFIELD SUB-COMPANY PETROLEUM ENG TECH RES INST;CHINA PETROLEUM &amp; CHEMICAL CORPORATION;SINOPEC SHENGLI OILFIELD SUB-COMPANY, PETROLEUM ENGINEERING TECHNOLOGY RESEARCH I</t>
  </si>
  <si>
    <t>CN201710180716.8</t>
  </si>
  <si>
    <t>CN107050916A</t>
  </si>
  <si>
    <t>一种萃取溶剂及其基于萃取溶剂处理废弃物的方法和应用</t>
  </si>
  <si>
    <t>本发明提供了一种萃取溶剂及其基于萃取溶剂处理废弃物的方法和应用，萃取溶剂由卤代烃类和烷烃类制备而成。本发明是将将萃取溶剂与含油废弃物混合搅拌；然后通过离心分离固液相；分离的固相倒入蒸馏装置中进行加热烘干，回收固相中的水和萃取溶剂；分离的液相倒入蒸馏装置中，回收水、油类和萃取溶剂；本发明解决现有技术中含油废弃物处理技术应用范围窄，能耗高，工艺复杂，成本高，易造成二次污染等问题，具有既能处理钻井过程中产生的油基钻屑又能处理油田开采及运输中产生的含油污泥，而且能够实现油和萃取剂回收重复利用，工艺流程较简单，萃取效率高，适合于集中处理，可实现无害化、资源化，不造成二次污染等优点。</t>
  </si>
  <si>
    <t>B01D11/00(2006.01);C10G1/04(2006.01)</t>
  </si>
  <si>
    <t>B01D11/00(2006.01)I</t>
  </si>
  <si>
    <t>中石化节能环保工程科技有限公司;SINOPEC ENERGY AND ENV ENG CO LTD;SINOPEC ENERGY AND ENVIRONMENTAL ENGINEERING CO., LTD.;中石化节能环保工程科技有限公司;China petroleum and chemical energy saving and environment protection engineering science and technology co ltd;中国石油集团川庆钻探工程有限公司工程技术研究</t>
  </si>
  <si>
    <t>CN201710024007.0</t>
  </si>
  <si>
    <t>CN107050912A</t>
  </si>
  <si>
    <t>一种气相冷凝液体回收系统及方法</t>
  </si>
  <si>
    <t>一种气相冷凝液体回收系统及方法，包括泄压回收系统，冷液收集系统和控制监测系统。具体由油气吸附装置，流量控制装置，限流装置，气液分离器，气体缓冲器，火焰阻燃装置，压力泄放装置，气液分流器，罐体，控制阀和监测仪表组成。本发明采用泄压回收系统对泄放气体中的带出液进行补集，冷液收集系统将前系统的气液混合物进行分离、捕集，控制监测系统进行自动化控制。本发明适用任何压力等级的液体回收。相比其他气相中冷凝液体的回收工艺，该系统工作压力范围广、回收效率高、液体损失小、性能稳定可靠，可将泄压过程中带出的油气和液体进一步回收，极大地提高了系统的整体液回收率。</t>
  </si>
  <si>
    <t>B01D5/00(2006.01)</t>
  </si>
  <si>
    <t>CN201710168031.1</t>
  </si>
  <si>
    <t>CN107050705A</t>
  </si>
  <si>
    <t>一种助力破拆消防弹</t>
  </si>
  <si>
    <t>本发明涉及一种助理破拆消防弹，包括弹体和弹头，弹体内填充有灭火剂，弹体尾部固定有一助力破拆装置；助力破拆装置包括固定块、连杆、滑块；固定块固定于弹体尾部，连杆固定于固定块上；滑块套设在连杆上；固定块、连杆、滑块和弹体同轴设置；连杆末端固定有击发器，击发器内填充有火药；弹头端部设置有一引信，引信通过导火线连接一个设置在弹体内的爆炸包；本发明的消防弹，在发射后飞行过程中，由于空气阻力的作用，滑块处于击发器一侧，当消防弹被障碍物阻挡，不能继续前进时，由于惯性的原因，该滑块会迅速想固定块一侧滑动，并撞击固定块，形成一个助力，帮助消防弹穿过障碍物，进入火场。</t>
  </si>
  <si>
    <t>A62C19/00(2006.01)</t>
  </si>
  <si>
    <t>CN201710376109.9</t>
  </si>
  <si>
    <t>CN107050661A</t>
  </si>
  <si>
    <t>一种激光治疗眼镜</t>
  </si>
  <si>
    <t>陕西科迪健康产业有限公司</t>
  </si>
  <si>
    <t>710000 陕西省西安市经开区凤城十二路汇通国际三江苑小区1幢2单元20303室</t>
  </si>
  <si>
    <t>本发明公开了一种激光治疗眼镜，包括后镜框，所述后镜框的一侧通过卡接的方式连接有前镜框，后镜框和前镜框组成眼镜架框，眼镜架框上设有镜片，并且前镜框与后镜框之间设有镜框FPC，镜框FPC的一侧表面焊接有激光管，所述后镜框上设有与激光管对应的固定凹槽，通过镜框FPC可以进行导电和安装激光管，通过激光管发光可以刺激穴位，从而对用户的眼睛进行治疗，激光管发光还可以活化红细胞的携氧性，有效的调节组织器官和整体的功能，该激光治疗眼镜结构简单，使用方便，可以有效的对人体眼睛穴位进行刺激，可以有效的降低眼球的转化生化因子浓度，使得治疗眼睛更加方便，可以有效的治疗假性近视或者眼睛酸痛的症状。</t>
  </si>
  <si>
    <t>A61N5/067(2006.01);A61H39/00(2006.01)</t>
  </si>
  <si>
    <t>CN201710148327.7</t>
  </si>
  <si>
    <t>CN107050503A</t>
  </si>
  <si>
    <t>液体创面保护膜及其制备方法</t>
  </si>
  <si>
    <t>710024 陕西省西安市灞桥纺织产业园区标准厂房小区B1栋</t>
  </si>
  <si>
    <t>本发明属于医疗技术领域，具体涉及一种液体创面保护膜及其制备方法，其中，一种液体创面保护膜，包括成膜防水材料，溶剂，功能性物质，所述液体创面保护膜使用方便简单，可直接涂抹在创面部位，在体温条件下快速成膜，形成一层质地柔软，不易脱落的保护膜，从而降低创面处水分蒸发，营造一个相对湿润的愈合环境；液体创面保护膜的制备方法，能够制备出上述具备成膜时间短的液体创面保护膜，方法简单易操作，易于工业化，具有良好的应用价值。</t>
  </si>
  <si>
    <t>A61L26/00(2006.01)</t>
  </si>
  <si>
    <t>CN201611000980.0</t>
  </si>
  <si>
    <t>CN107050447A</t>
  </si>
  <si>
    <t>猪流行性腹泻病毒灭活疫苗及其制备方法</t>
  </si>
  <si>
    <t>陕西诺威利华生物科技有限公司;中国兽医药品监察所</t>
  </si>
  <si>
    <t>712100 陕西省西安市陕西省杨凌示范区杨扶路创新园创新中心大楼B301-303室</t>
  </si>
  <si>
    <t>一种猪流行性腹泻病毒灭活疫苗，含有灭活的猪流行性腹泻病毒和佐剂，其中佐剂是由以重量百分含量计5%角鲨烷、1%油酸、1%吐温80、92%0.005M柠檬酸钠缓冲溶液和1%的β‑葡聚糖组成，所述猪流行性腹泻病毒是由猪流行性腹泻病毒毒株PEDV‑KB2013‑4株经灭活制备得到，其微生物保藏编号为CGMCC No.12663；分类命名：猪流行性腹泻病毒(Porcine Epidemic Diarrhea Virus，PEDV)；保藏时间是2016年08月23日；保藏单位：中国微生物菌种保藏管理委员会普通微生物中心；保藏地址：北京市朝阳区北辰西路1号院3号，中国科学院微生物研究所。</t>
  </si>
  <si>
    <t>A61K39/215(2006.01);A61K39/39(2006.01);A61K38/20(2006.01);A61P31/14(2006.01);A61P37/04(2006.01);C12N7/06(2006.01)</t>
  </si>
  <si>
    <t>CN107899007A;CN108841780</t>
  </si>
  <si>
    <t>山东省农业科学院畜牧兽医研究所;INST ANIMAL SCIENCE &amp; VETERINARY MEDICINE SHANDONG AAS;INSTITUTE OF ANIMAL SCIENCE AND VETERINARY MEDICINE, SHANDONG ACADEMY OF AGRICULTURAL SCIENCES;Shandong agriculture science academy farming veterinarian research institute;普莱柯生物工程股份有限公</t>
  </si>
  <si>
    <t>CN201710482363.7</t>
  </si>
  <si>
    <t>CN107050398A</t>
  </si>
  <si>
    <t>一种治疗功能性消化不良的药物组合物及制备方法</t>
  </si>
  <si>
    <t>陕西紫光辰济药业有限公司</t>
  </si>
  <si>
    <t>721000 陕西省宝鸡市金台区中山西路78号</t>
  </si>
  <si>
    <t>本发明提供了一种治疗功能性消化不良的药物组合物及其制备方法，该药物组合物由原辅料制备而成，且原料由如下重量份的中药材组成：大黄6份，炒牵牛子18份，山楂18份，炒六神曲18份，炒麦芽12份，醋炒五灵脂3份，醋炙青皮3份，陈皮3份，醋炙三棱3份，醋炙莪术3份，醋炙香附3份。该药物组合物能治疗功能性消化不良(饮食积滞症‑痞满)，可以用于食积、水积、气积引起的腹胀、恶心呕吐、厌食等症，提高患者的生活质量。</t>
  </si>
  <si>
    <t>A61K36/9066(2006.01);A61K9/20(2006.01);A61K47/18(2006.01);A61P1/14(2006.01);A61K35/24(2015.01)</t>
  </si>
  <si>
    <t>CN201710309192.8</t>
  </si>
  <si>
    <t>CN107049566A</t>
  </si>
  <si>
    <t>一种人体骶骨假体融合器及其制备方法</t>
  </si>
  <si>
    <t>710200 陕西省西安市西安经济技术开发区泾渭新城新材料产业园泾高西路中段</t>
  </si>
  <si>
    <t>本发明公开了一种人体骶骨假体融合器，包括与患者骶骨外形轮廓和尺寸相一致的假体壳体，假体壳体具有与患者骶骨生理弧度相一致的弯折部，假体壳体内设置有用于装填患者自体骨的自体骨通道，所述自体骨通道的通道壁上开设有通道通孔，假体壳体上设置有固定钉通道，假体壳体内设置有多孔填充物，假体壳体的两侧设置有固定耳板，固定耳板上开设有固定孔。另外，本发明还公开了一种制备上述人体骶骨假体融合器的方法。本发明具有高强度、易融合、排异风险小等特征，解决现有术后松动、断裂、排异与融合不良等治疗效果不佳的问题，并借助3D打印技术克服了传统工艺无法个性化精确制造骶骨假体及多孔结构融合面的问题，且耗时短，适用性强。</t>
  </si>
  <si>
    <t>A61F2/44(2006.01);A61F2/30(2006.01)</t>
  </si>
  <si>
    <t>北京大学人民医院;UNIV PEKING PEOPLES HOSPITAL;PEKING UNIVERSITY PEOPLE'S HOSPITAL;Beijing university of people's hospital;普里韦勒普-施皮内股份公司;PRIVELOP SPINE AG;PRIVELOP SPINE AG;Puri arup wei shi the husk ag;北京爱康宜诚医疗器材股份有限公司;BEIJING AKEC MEDICAL CO LTD;BEIJING AKEC MED</t>
  </si>
  <si>
    <t>CN201710151355.4</t>
  </si>
  <si>
    <t>CN107049029A</t>
  </si>
  <si>
    <t>一种翻盖式煮茶壶</t>
  </si>
  <si>
    <t>陕西二进电子科技有限公司</t>
  </si>
  <si>
    <t>713702 陕西省咸阳市泾阳县崇文镇虎杨村</t>
  </si>
  <si>
    <t>本发明涉及一种翻盖式煮茶壶，包括壶体、壶盖、壶嘴和壶把，所述壶盖设置于所述壶体顶部开口处，所述壶嘴和壶把以壶体中心线对称设置在所述壶体侧壁上，其中，还包括蒸茶组件和连接组件，所述蒸茶组件设置于所述壶体内、且与所述壶体可拆卸连接，所述连接组件安装于所述壶盖和壶把之间；本发明的煮茶壶，蒸茶组件中设置有喇叭导管，且喇叭导管顶端开口处设置为喇叭形，在需要加水时，通过该喇叭形开口向壶内加水，冷水与茶叶不接触，不会造成处于膨胀状态的茶叶收缩，保证了茶叶的口感；而且通过连接组件可以更加方便的开启壶盖，不会出现因壶盖温度高而导致烫伤的情况发生，方便实用。</t>
  </si>
  <si>
    <t>A47J31/40(2006.01);A47J31/46(2006.01);A47J31/44(2006.01)</t>
  </si>
  <si>
    <t>A47J31/40(2006.01)I</t>
  </si>
  <si>
    <t>CN108402905</t>
  </si>
  <si>
    <t>CN201611189262.2</t>
  </si>
  <si>
    <t>CN107048381A</t>
  </si>
  <si>
    <t>一种改善睡眠的保健食品及其制备方法</t>
  </si>
  <si>
    <t>西安澳邦生物制品有限公司</t>
  </si>
  <si>
    <t>710043 陕西省西安市碑林区东开发区火炬路交大开元集团18号楼</t>
  </si>
  <si>
    <t>本发明公开了一种改善睡眠的保健食品及其制备方法，属于保健食品领域。所述改善睡眠的保健食品按质量份计，包括首乌藤40‑50份、百合35‑45份、茯苓25‑35份和人参 15‑20份。所述改善睡眠的保健食品的制备方法首先将各组分原料净制，然后对人参超微粉碎得人参超微粉，再对首乌藤、茯苓和百合加水煎煮、过滤，减压浓缩、减压干燥后粉碎、过筛、得干膏粉，最后将制备的人参超微粉和干膏粉混合均匀，用质量浓度为85%乙醇制软材，经制粒整粒、抛光、包装、检验即得。本发明所述一种改善睡眠的保健食品不仅改善睡眠的效果较为明显，而且药性缓和、不易产生耐药性、无毒副作用、适合长期服用。</t>
  </si>
  <si>
    <t>A23L33/10(2016.01);A23L33/105(2016.01);A61K36/8967(2006.01);A61P25/20(2006.01)</t>
  </si>
  <si>
    <t>CN107874241</t>
  </si>
  <si>
    <t>CN201710460287.X</t>
  </si>
  <si>
    <t>CN107048294A</t>
  </si>
  <si>
    <t>一种蓝莓葡萄果冻及其制备方法</t>
  </si>
  <si>
    <t>本发明公开了一种蓝莓葡萄果冻，由以下重量份的原料制成：葡萄汁30～40份，蓝莓汁10～20份，黄桃粒1～5份，芦荟粒1～5份，茉莉花瓣0.1～0.5份，蜂蜜1～5份，白砂糖5～10份，鱼胶粉1～5份，海藻酸钠2～8份，矿泉水5～10份。另外，本发明还公开了一种蓝莓葡萄果冻的制备方法。本发明酸甜可口，入口即化，具有美颜抗皱的功效，不添加色素和香精，符合现代人对健康饮食的追求，尤其适合小孩子食用，不会对孩子的生长产生不良的影响。</t>
  </si>
  <si>
    <t>A23L21/15(2016.01);A23L33/00(2016.01)</t>
  </si>
  <si>
    <t>A23L21/15(2016.01)I</t>
  </si>
  <si>
    <t>青岛巨能管道设备有限公司;Qingdao juneng pipeline equipment co ltd;QINGDAO JUNENG PIPELINE EQUIPMENT CO., LTD.;Qingdao juneng pipeline equipment co ltd;佘延英;SHE YANYING;SHE YANYING;She yan-ying;张芸薇;YUNWEI ZHANG;ZHANG YUNWEI;Zhang yun wei</t>
  </si>
  <si>
    <t>CN201710199757.1</t>
  </si>
  <si>
    <t>CN107048220A</t>
  </si>
  <si>
    <t>一种羊舌后根制作配方及其制作方法</t>
  </si>
  <si>
    <t>本发明公开一种羊舌后根制作配方及其制作方法，本方法选用主料：羊舌后根；辅料：菜胆、枸杞、淀粉、水、油；佐料：葱末、姜末；调料：盐、上汤、黄酒、胡椒面；制作时将羊后舌根切条码入碗中，加上汤调味，放入蒸笼大火蒸好，锅入水加盐、油把菜胆焯出码入盘中，取出蒸好的后舌根篦汤扣在菜胆中，并在菜胆头上放上枸杞；锅烧油加葱、姜末炝锅，加蒸舌根所篦出的汤，加黄酒、胡椒面调味勾芡汁，芡汁淋油，最后浇在主辅料上即成。本发明做出的菜品取名瀑落银泉，属陕北羊道菜系之一，其可提高生理机能、延缓衰老、强筋健骨，且味道鲜美，荤素互补。</t>
  </si>
  <si>
    <t>A23L13/20(2016.01);A23L13/40(2016.01);A23L33/10(2016.01)</t>
  </si>
  <si>
    <t>CN201710481342.3</t>
  </si>
  <si>
    <t>CN107047897A</t>
  </si>
  <si>
    <t>一种葛根茶及其制备方法</t>
  </si>
  <si>
    <t>陕西秦大山葛业有限公司</t>
  </si>
  <si>
    <t>725800 陕西省安康市白河县构朳镇高庄村四组</t>
  </si>
  <si>
    <t>本发明提供一种葛根茶的制备方法，包括以下步骤：（1）发酵：将葛根和霜桑叶混合，在9‑25℃下发酵10‑25天；（2）物理处理：将葛根和霜桑叶分离，葛根清洗后去皮，用水洗涤3次，然后切成块状葛根；（3）烘炒：在80‑150℃下烘炒8‑20min；（4）烘制：在60‑80℃下将块状葛根烘干至水分含量小于12%；（5）后处理：将经过烘制的葛根冷却至室温后，杀菌，包装，即可。本发明还提供采用该方法制备得到的葛根茶。制备得到的葛根茶，有效保留了原料葛根中的营养成分，冲泡茶后，色泽金黄、口感甘甜，营养成分的浸出率高，可以充分发挥葛根的营养价值，具有降血糖、降血压、降血脂、抗衰老、增强免疫力的功效。</t>
  </si>
  <si>
    <t>CN201710299521.5</t>
  </si>
  <si>
    <t>CN107047618A</t>
  </si>
  <si>
    <t>一种含解淀粉芽孢杆菌的杀菌组合物</t>
  </si>
  <si>
    <t>本发明公开了一种含解淀粉芽孢杆菌的杀菌组合物，含有活性成分解淀粉芽孢杆菌与活性成分B的杀菌组合物，且解淀粉芽孢杆菌的重量范围为2‑700亿芽孢/克，活性成分B的重量范围为2‑700亿芽孢/克。本发明组合物对多种作物上的多种病害都有较高活性，并具有明显的增效作用，扩大了杀菌谱。并具有用药量小、耐雨水冲刷，增效明显的特点。</t>
  </si>
  <si>
    <t>A01N63/00(2006.01);A01P1/00(2006.01);A01P3/00(2006.01);A01P5/00(2006.01)</t>
  </si>
  <si>
    <t>江西顺泉生物科技有限公司;JIANGXI SHUNQUAN BIOTECHNOLOGY CO LTD;JIANGXI SHUNQUAN BIOTECHNOLOGY CO., LTD.;江西顺泉生物科技有限公司;Jiangxi shun-quan biological science and technology co ltd;青岛蔚蓝生物集团有限公司;VLAND BIOTECH GROUP CO LTD;VLAND BIOTECH GROUP CO., LTD.;Qingdao weilan biolog</t>
  </si>
  <si>
    <t>CN201710458752.6</t>
  </si>
  <si>
    <t>CN107047616A</t>
  </si>
  <si>
    <t>一种治疗果树腐烂病的药剂配方及其制作方法</t>
  </si>
  <si>
    <t>本发明属于果树病虫害防治技术领域，特别是涉及一种治疗果树腐烂病的药剂配方及其制作方法，所述主要原料比例分别为：废机油75‑80％，沥青10～15％，浓度为98％杀菌剂8～11％份，其原料还包括复硝酚钠，复硝酚钠的质量为总配方质量的0.3％‑0.5％。因为废机油具有良好渗透性，可携带杀菌剂渗透入树体内部，沥青和废机油都能起到保护膜的作用，耐雨水冲刷，可以一直保持药剂的药性，复硝酚钠可促进植物生长，促进伤口愈合，利用废机油作为原料，使得废物再利用，实现资源多利用，而且该药剂的制作工艺简单、易操作。</t>
  </si>
  <si>
    <t>A01N61/02(2006.01);A01N61/00(2006.01);A01N33/22(2006.01);A01P3/00(2006.01);A01P21/00(2006.01)</t>
  </si>
  <si>
    <t>A01N61/02(2006.01)I</t>
  </si>
  <si>
    <t>黄廷纪;董芝霞;屈春峰;屈群超;TINGJI HUANG;ZHIXIA DONG;CHUNFENG QU;QUNCHAO QU;HUANG TINGJI;DONG ZHIXIA;QU CHUNFENG;QU QUNCHAO;Dong zhi-xia;Huang ting-ji;Qu chun-feng;Qu qun-chao;安国永;AN GUOYONG;AN GUOYONG;An guo-yong;栖霞县松山乡果树技术推广站;FRUIT TREE TECH SPREADING STAT;FRUIT-TR</t>
  </si>
  <si>
    <t>CN201710451182.8</t>
  </si>
  <si>
    <t>CN107047571A</t>
  </si>
  <si>
    <t>一种含有四唑虫酰胺的杀虫组合物</t>
  </si>
  <si>
    <t>本发明公开了一种含有四唑虫酰胺的杀虫组合物，该组合物的主要特征在于：包含活性成分A、活性成分B。其中活性成分A为四唑虫酰胺，活性成分B为噻嗪酮、茚虫威、高效氯氟氰菊酯、螺虫乙酯、杀虫单中任意的一种，且活性成分A和活性成分B的重量比1:80～80:1，组合物制成可湿性粉剂、水分散粒剂、悬浮剂、悬乳剂、水乳剂、微乳剂。本发明组合物可防治农作物上的多种害虫，并具有明显的增效作用，并且减少了农药用药量，对人畜安全，无药害，环境相容性好；制剂粘着力增强，耐雨水冲刷。</t>
  </si>
  <si>
    <t>A01N43/713(2006.01);A01N43/88(2006.01);A01N47/38(2006.01);A01N53/08(2006.01);A01N47/06(2006.01);A01N41/08(2006.01);A01P7/02(2006.01);A01P7/04(2006.01)</t>
  </si>
  <si>
    <t>A01N43/713(2006.01)I</t>
  </si>
  <si>
    <t>陕西韦尔奇作物保护有限公司;SHAANXI WEIERQI CROP PROT CO;Shaanxi Weierqi Crop Protection Co., Ltd.;Shaanxi welch plant protection co ltd;青岛海利尔药业有限公司;QINGDAO HAILIR PESTICIDES AND CHEMICAL CO LTD;QINGDAO HAILIR PESTICIDES AND CHEMICAL CO., LTD.;Qingdao shanghai lier pha</t>
  </si>
  <si>
    <t>CN201610083840.8</t>
  </si>
  <si>
    <t>CN107046747A</t>
  </si>
  <si>
    <t>一种LED灯调光控制电路</t>
  </si>
  <si>
    <t>710075 陕西省西安市高新区高新三路九号信息港大厦105室</t>
  </si>
  <si>
    <t>本发明的LED灯调光控制电路，包括输入电压调节模块，用于调节输入电压范围，并输出周期性循环的半正弦波电压；第一LED灯串和第二LED灯串电流支路调节模块，其中当输入电压Vinmax大于第一LED灯串的导通压降V 第一LED灯串 或输入电压Vin大于第二LED灯串的导通压降V 第二LED灯串 并且小于第一LED灯串的导通压降V 第一LED灯串 与第二LED灯串的导通压降V 第二LED灯串 之和时，第一LED灯串和第二灯串并联；当输入电压Vinmax大于第一LED灯串的导通压降V 第一LED灯串 或输入电压Vin大于LED灯串2的导通压降V 第二LED灯串 并且小于第一LED灯串的导通压降V 第一LED灯串 与第二LED灯串的导通压降V 第二LED灯串 之和时，第一LED灯串和第二LED灯串串联。本申请适应宽范围电压输入，易于实现。</t>
  </si>
  <si>
    <t>CN106793297A;CN107896406</t>
  </si>
  <si>
    <t>朗捷科技股份有限公司;LUXUL TECHNOLOGY INC;LUXUL TECHNOLOGY INC.;Lang jie science and technology stock co ltd;石瑞新;SHI RUIXIN;SHI RUIXIN;Shi rui-xin;陈瑞贞;RUIZHEN CHEN;CHEN RUIZHEN;Rui-zhen chen;陕西亚成微电子股份有限公司;SHAANXI REACTOR MICROELECTRONICS CO LTD;Shaanxi Reactor Micr</t>
  </si>
  <si>
    <t>CN201610083182.2</t>
  </si>
  <si>
    <t>CN107046746A</t>
  </si>
  <si>
    <t>本申请公开了一种LED灯调光控制电路，其通过一个输入电压调节模块，用于调节输入电压范围，并输出周期性循环的半正弦波电压；而与所述输入电压调节模块相连的第一LED灯串和第二LED灯串电流支路调节模块，可随输入电压变化形成不同的串并联电流支路，另外与所述第一LED灯串和第二LED灯串电流支路调节模块并联有电容C1，可实现电压调光低频闪，而且本申请的LED灯调光控制电路适应于宽范围电压输入，高功率因数、结构简单，操作方便，成本低，易于实现。</t>
  </si>
  <si>
    <t>CN106793297A;US10264636B2;CN107660019A;CN107896406</t>
  </si>
  <si>
    <t>安恩科技股份有限公司;IML INT;IML INTERNATIONAL;The keen science technology stock co ltd;陕西亚成微电子股份有限公司;SHAANXI REACTOR MICROELECTRONICS CO LTD;Shaanxi Reactor Microelectronics Co., Ltd.;陕西亚成微电子股份有限公司;Shaanxi ya-cheng micro electronics stock co ltd;リ  ドン‐ウォン</t>
  </si>
  <si>
    <t>CN201710431247.2</t>
  </si>
  <si>
    <t>CN107046679A</t>
  </si>
  <si>
    <t>一种基于手机的实时服务呼叫的系统及方法</t>
  </si>
  <si>
    <t>西安小钉网络科技有限公司</t>
  </si>
  <si>
    <t>710003 陕西省西安市高新区唐延南路11号2幢2单元20509室</t>
  </si>
  <si>
    <t>一种基于手机的实时服务呼叫的系统，实时服务呼叫的系统，包括分别与通讯服务器相连的用户端、服务方手机客户端；实现用户与服务方的实时交互；其呼叫方法包括以下步骤：1)启动用户端，向通讯服务器发送用户的位置信息；2)通讯服务器向用户发送服务方的位置信息和服务信息；3)用户客户端显示附近服务方客户端的位置和服务信息；4)实时/预约群呼服务方，通讯服务器给附近的服务方派发订单；5)若用户选择服务方后，建立用户端与服务方客户端之间的点对点的对接，显示订单信息，实现实时通话；6)经双方确认后完成订单，若一方不确认，则由用户重新选择地点、服务内容后发布订单；具有节约时间、针对性强、实时交互的特点。</t>
  </si>
  <si>
    <t>H04W4/02(2009.01);H04W4/06(2009.01);H04L29/08(2006.01);H04L29/06(2006.01);G06F17/30(2006.01)</t>
  </si>
  <si>
    <t>CN201710436641.5</t>
  </si>
  <si>
    <t>CN107046446A</t>
  </si>
  <si>
    <t>一种BTM设备检测系统及方法</t>
  </si>
  <si>
    <t>710000 陕西省西安市雁塔区高新区高新路80号望庭国际3幢30014室</t>
  </si>
  <si>
    <t>本发明公开了一种BTM设备检测系统及方法，该检测系统包括检测装置、自检装置以及可伸缩手柄；通过自检装置检测所述检测装置是否能正常工作；若检测装置能正常工作，则通过可伸缩手柄将检测装置推送到指定区域中来检测BTM设备是否正常。其中，检测装置包括微控制器、频移键控调制器和天线。首先通过微控制器将检测应答器报文信息发送至频移键控调制器生成频移键控信号，然后将频移键控信号通过天线发送至BTM设备生成反馈信息；再由BTM设备将生成的反馈信息与微控制器中的检测应答器报文信息比较，判断BTM设备是否正常。因此，本发明设置的BTM设备检测系统，能够精确检测BTM设备是否正常工作，同时避免检测人员接近强电磁能量区域。</t>
  </si>
  <si>
    <t>CN201611184779.2</t>
  </si>
  <si>
    <t>CN107046163A</t>
  </si>
  <si>
    <t>用于制备全息天线的台状有源区固态等离子二极管制造方法</t>
  </si>
  <si>
    <t>本发明涉及一种用于制备全息天线的台状有源区固态等离子二极管制造方法。该制造方法包括：(a)选取SOI衬底；(b)刻蚀SOI衬底形成台状有源区；(c)对所述台状有源区四周利用原位掺杂工艺分别淀积P型Si材料和N型Si材料形成P区和N区；(d)在所述台状有源区四周淀积多晶Si材料；(e)在所述多晶Si材料表面制作引线并光刻PAD以形成所述固态等离子二极管。本发明实施例利用原位掺杂工艺能够制备并提供适用于形成全息天线的高性能台状有源区的固态等离子二极管。</t>
  </si>
  <si>
    <t>H01Q1/22(2006.01);H01Q1/36(2006.01);H01L21/329(2006.01);H01L29/868(2006.01)</t>
  </si>
  <si>
    <t>中芯国际集成电路制造(上海)有限公司;SEMICONDUCTOR MFG INT CORP;SEMICONDUCTOR MANUFACTURING INTERNATIONAL CORPORATION;中芯国际集成电路制造(上海)有限公司;China core international integrated circuit manufacturing shanghai co ltd;中国科学院微电子研究所;INST OF MICROELECTRONICS CAS;INSTITUTE OF MICROELE</t>
  </si>
  <si>
    <t>CN201610080455.8</t>
  </si>
  <si>
    <t>CN107046122A</t>
  </si>
  <si>
    <t>一种锂离子电池负极极片的预处理方法</t>
  </si>
  <si>
    <t>大荔德飞新能源科技有限公司</t>
  </si>
  <si>
    <t>大荔德飞新能源科技有限公司;刘琪;高光斌</t>
  </si>
  <si>
    <t>710000 陕西省渭南市大荔县官池镇南科技产业园区</t>
  </si>
  <si>
    <t>本发明公开的一种锂离子电池负极的预处理方法，采用预处理剂对冷压后的锂离子电池负极极片进行预处理，而后将处理后的负极极片放入烘箱干燥，得到预处理负极极片。本发明方法使得锂离子电池负极提前发生膨胀，进而使得锂离子电池在注液后不再膨胀，使得锂离子电池制备过程中总的膨胀率降低，提高了锂离子电池的能量密度；同时由于提前膨胀使得锂离子电池中存在较多通孔，也避免了锂离子电池注液过程中可能发生的涨液问题。</t>
  </si>
  <si>
    <t>H01M4/139(2010.01);H01M4/04(2006.01);H01M10/0525(2010.01)</t>
  </si>
  <si>
    <t>浙江吉能电池科技有限公司;ZHEJIANG JINENG BATTERY TECHNOLOGY CO LTD;ZHEJIANG JINENG BATTERY TECHNOLOGY CO., LTD.;Zhejiang ji energy battery science and technology co ltd;东莞新能源科技有限公司;宁德新能源科技有限公司;AMPEREX TECHNOLOGY LTD;NINGDE AMPEREX TECHNOLOGY LTD;AMPEREX TECHNOLOGY LT</t>
  </si>
  <si>
    <t>CN201710417328.7</t>
  </si>
  <si>
    <t>CN107046077A</t>
  </si>
  <si>
    <t>便携式充电用光伏组件及其制作方法</t>
  </si>
  <si>
    <t>本发明公开了一种便携式充电用光伏组件及其制造方法，所述便携式充电用光伏组件的制造方法包括：对电池片进行焊接以获得电池片阵列；对依次铺设的第一玻璃、第一薄膜、电池片阵列、第二薄膜、第二玻璃进行高温真空层压以获得组件；对所述组件进行冷却，在所述组件的周边固定防碰撞护角；将所述组件的正负极与电压调节模块相连。本发明的技术方案提高了便携式充电用光伏组件的实用性和可靠性。</t>
  </si>
  <si>
    <t>H01L31/048(2014.01)</t>
  </si>
  <si>
    <t>H01L31/048(2014.01)I</t>
  </si>
  <si>
    <t>常熟市华能水处理设备有限责任公司;CHANGSHU HUANENG WATER TREAT EQUIPMENT CO LTD;Changshu Huaneng Water Treatment Equipment Co., Ltd.;Changshu huaneng water treatment equipment co ltd;世界太阳能面板公司;SOLAR ENERGY WORLD LLC;SOLAR ENERGY WORLD, LLC;World solar energy panel ltd;苏州高</t>
  </si>
  <si>
    <t>CN201710485647.1</t>
  </si>
  <si>
    <t>CN107045816A</t>
  </si>
  <si>
    <t>基于AR眼镜和数据手套的空战对抗训练模拟装置及方法</t>
  </si>
  <si>
    <t>本发明公开了基于AR眼镜和数据手套的空战对抗训练模拟装置，飞行模拟座舱分别连接全数字仿真平台、AR眼镜、数据采集分析装置，AR眼镜上分别设置有立体音响、三轴惯性姿态传感器、摄像头；全数字仿真平台生成飞行员所感知的真实场景和音频信号，将真实场景投影至AR眼镜的镜片上，音频信号发送至立体音响；三轴惯性姿态传感器用于测量飞行员的头部动作信息；摄像头用于采集飞行员观察到的真实场景信息；通过飞行员佩戴AR虚拟现实增强眼镜，与飞行模拟座舱共同营造出一种高逼真度的飞行训练环境。</t>
  </si>
  <si>
    <t>CN107424466</t>
  </si>
  <si>
    <t>隋文涛;南京睿辰欣创网络科技股份有限公司;SUI WENTAO;NANJING RUICHENXINCHUANG NETWORK TECH CO LTD;SUI WENTAO;NANJING RUICHENXINCHUANG NETWORK TECHNOLOGY CO., LTD.;隋文涛;南京睿辰欣创网络科技股份有限公司;Sui wen-tao;Nanjing rui chen xin establishing network science and technology stock co ltd;芜湖</t>
  </si>
  <si>
    <t>CN201710224001.8</t>
  </si>
  <si>
    <t>CN107045707A</t>
  </si>
  <si>
    <t>报名信息的处理方法及装置</t>
  </si>
  <si>
    <t>西安习悦信息技术有限公司</t>
  </si>
  <si>
    <t>710077 陕西省西安市高新区锦业一路34号国家服务外包示范基地二区11101号房</t>
  </si>
  <si>
    <t>本发明公开了一种报名信息的处理方法及装置。其中，该方法包括：在接收到报名请求的情况下，在预设报名条件集合中查找与报名请求匹配的报名条件；在接收到报名信息的情况下，判断报名信息是否符合报名条件；若确定报名信息符合报名条件，则生成第一提示信息，其中，第一提示信息用于指示报名请求已被成功受理。本发明解决了现有技术中的报名方式存在的效率较低、出错率较高的技术问题。</t>
  </si>
  <si>
    <t>CN201611217562.7</t>
  </si>
  <si>
    <t>CN107045561A</t>
  </si>
  <si>
    <t>一种金属球面框及其设计方法</t>
  </si>
  <si>
    <t>本发明属于飞机气密框结构设计技术领域，具体涉及一种金属球面框及其设计方法，包括球皮(1)、环向止裂带(2)、径向止裂带(4)及对接件(5)组成，各结均采用金属材料，其中，球皮(1)为球冠外形的壳体结构，在球皮(1)上布置若干环向止裂带(2)、径向止裂带(4)，对接件(5)为环框结构，球皮(1)与机身壁板通过对接件(5)对接。本发明将传统的平板气密框设计为球形气密框，球形气密框采用球冠外形，受力更加合理，气密框结构重量大大减小。</t>
  </si>
  <si>
    <t>CN108052710</t>
  </si>
  <si>
    <t>CN201710096909.5</t>
  </si>
  <si>
    <t>CN107045373A</t>
  </si>
  <si>
    <t>一种互锁三位电机控制系统</t>
  </si>
  <si>
    <t>710077 陕西省西安市20号信箱</t>
  </si>
  <si>
    <t>本发明属于电子控制专业，具体涉及一种互锁三位电机控制系统。目前此类控制逻辑关系一般通过CPLD、FPGA等逻辑芯片实现，但其可靠性较低，开发成本较高。本发明用于飞机襟翼的收放控制，采用了操纵开关、控制继电器、互锁继电器Ⅰ、互锁继电器Ⅱ、控制电机、限位开关Ⅰ、限位开关Ⅱ和限位开关Ⅲ，该操纵开关的公共端与电源连接，并具有档位Ⅰ、档位Ⅱ和档位Ⅲ，分别与所述限位开关Ⅰ、限位开关Ⅱ和限位开关Ⅲ的公共触点连接，所述限位开关Ⅰ与所述互锁继电器Ⅰ连接，所述限位开关Ⅱ与所述控制继电器连接，所述限位开关Ⅲ与所述互锁继电器Ⅱ连接。广泛应用于具有三位置电机控制的系统中，电路简易、稳定性好、经济性高。</t>
  </si>
  <si>
    <t>G05F1/625(2006.01)</t>
  </si>
  <si>
    <t>G05F1/625(2006.01)I</t>
  </si>
  <si>
    <t>CN107450650</t>
  </si>
  <si>
    <t>江西洪都航空工业集团有限责任公司;JIANGXI HONGDU AVIAT IND GROUP;JIANGXI HONGDU AVIATION INDUSTRY GROUP CO., LTD.;江西洪都航空工业集团有限责任公司;JIANGXI HONGDU AVIATION INDUSTRY GROUP CO LTD;埃姆普里萨有限公司;EMBRAER SA;EMBRAER S. A.;Yerlikaya puri co ltd sacmi;金万祥;JIN WANXIANG;JIN WANXIANG;Ji</t>
  </si>
  <si>
    <t>CN201710254366.5</t>
  </si>
  <si>
    <t>CN107044951A</t>
  </si>
  <si>
    <t>一种天然气输送管线顶部凝析水腐蚀测试装置</t>
  </si>
  <si>
    <t>本发明涉及管线材料的腐蚀速率、凝析速率、凝析水中pH值及其Fe2+离子浓度的测试。一种天然气输送管线顶部凝析水腐蚀测试装置，包括容器以及与容器匹配的盖体，容器内存放有腐蚀介质，容器顶端设有液体入口，液体入口设有导入管；容器底端设有液体排放口；所述容器内位于腐蚀介质液面以下的侧壁上设有电加热器；盖体上方设有循环水箱，所述盖体上设有通孔，通孔内设有试样串，模拟测试管线顶部凝析水的腐蚀速率。试样串一端位于容器内，另一端穿过盖体以及循环水箱位于循环水箱内部；盖体下设有凝析水收集系统。本发明用来测试凝析水的pH值及其Fe2+离子浓度，以及根据凝析水质量和测试周期来计算凝析速率。</t>
  </si>
  <si>
    <t>G01N17/00(2006.01)</t>
  </si>
  <si>
    <t>CN201710159717.4</t>
  </si>
  <si>
    <t>CN107044902A</t>
  </si>
  <si>
    <t>一种加速器用超导磁体的检漏装置及检漏方法</t>
  </si>
  <si>
    <t>一种加速器用超导磁体的检漏装置及检漏方法，包括有罐体，罐体上部设有顶板；顶板上设有磁体接口法兰、罐体接口法兰和吊环；磁体接口法兰通过波纹管与设在罐体内的加速器超导磁体相连通；罐体接口法兰与罐体相连通；检漏方法的步骤：1）磁体安装；2）磁体抽空；3）罐体粗抽；4）氮气洗净；5）罐体抽空；6）真空检漏；解决了磁体抽内真空氦分子无法排出，检漏准确性、灵敏度不满足要求等技术问题；提高了检漏效率，结构简单、实用、可靠，操作方便。</t>
  </si>
  <si>
    <t>G01M3/20(2006.01)</t>
  </si>
  <si>
    <t>CN201710176595.X</t>
  </si>
  <si>
    <t>CN107044836A</t>
  </si>
  <si>
    <t>一种埋入式传感器保护装置</t>
  </si>
  <si>
    <t>本发明公开了一种埋入式传感器保护装置，包括保护装置主体；所述保护装置主体包括左保护骨架、右保护骨架、两个固定挂钩和两个横向保护钢筋，所述左保护骨架和右保护骨架的形状和大小均相同，所述左保护骨架和右保护骨架均包括保护网、多个横向骨架、两个竖向骨架和两个传感器固定环；所述传感器固定环包括半圆形固定环和连接在半圆形固定环两端的两个横向固定杆；其中一个竖向骨架的上下两端均固定连接有固定挂钩，所述左保护骨架和右保护骨架固定连接。该埋入式传感器保护装置设计合理，可保护传感器免于冲击破坏，同时可保护传感器不发生偏位；且结构简易，材料易得，市场推广价值高。</t>
  </si>
  <si>
    <t>G01B17/04(2006.01)</t>
  </si>
  <si>
    <t>G01B17/04(2006.01)I</t>
  </si>
  <si>
    <t>CN201710306705.X</t>
  </si>
  <si>
    <t>CN107044817A</t>
  </si>
  <si>
    <t>用于测量大尺寸O型密封圈的量具</t>
  </si>
  <si>
    <t>咸阳海龙密封复合材料有限公司</t>
  </si>
  <si>
    <t>713300 陕西省咸阳市乾县铁佛镇街道</t>
  </si>
  <si>
    <t>提供一种用于测量大尺寸O型密封圈的量具，包括支撑座板，支撑座板一侧设有O型密封圈内径下限量块，O型密封圈内径下限量块的外径与O型密封圈的内径d的下限值尺寸相等；支撑座板另一侧设有O型密封圈内径上限量块，O型密封圈内径上限量块的外径与O型密封圈的内径d的上限值尺寸相等。本发明通过在支撑座板的两侧分别设O型密封圈内径下限量块和O型密封圈内径上限量块，其能够快速准确的对O型密封圈的上下限值进行测量，能够快速判定被测量的O型密封圈内径尺寸是否处于合格状态，结构简单，使用方便。</t>
  </si>
  <si>
    <t>G01B5/12(2006.01)</t>
  </si>
  <si>
    <t>G01B5/12(2006.01)I</t>
  </si>
  <si>
    <t>CN201710361617.X</t>
  </si>
  <si>
    <t>CN107044288A</t>
  </si>
  <si>
    <t>用于软岩大变形隧道的预制支护衬砌结构及施工方法</t>
  </si>
  <si>
    <t>本发明涉及一种用于软岩大变形隧道的预制支护衬砌结构及施工方法。大变形地层的开挖初期应力大、变形速度快，喷锚型钢支护结构从施做到发挥最大效能需要一定时间，在支护结构达到设计强度之前局部先发生喷射混凝土开裂剥落、钢架弯折、扭曲以及失稳等问题。本发明采用预制的钢筋混凝土管片式支护结构代替传统的喷锚型钢支护结构，由预制管片式初期支护和模筑钢筋混凝土二次衬砌组成；预制管片式初期支护结构由若干工厂化预制的单元管片在隧道内采用管片拼装机械拼装而成，单元管片通过螺栓连接成环。本发明涉及的预制管片式初期支护结构能在隧道开挖后实现及时支护，尽早充分发挥承载性能，有效降低因早期支护刚度不足引起进一步加剧变形的风险。</t>
  </si>
  <si>
    <t>E21D11/00(2006.01);E21D11/08(2006.01);E21D11/10(2006.01);E21D11/38(2006.01)</t>
  </si>
  <si>
    <t>CN201710363278.9</t>
  </si>
  <si>
    <t>CN107044266A</t>
  </si>
  <si>
    <t>一种预置式井下可调节流器用打捞工具</t>
  </si>
  <si>
    <t>本发明提供了一种预置式井下可调节流器用打捞工具，预置式井下可调节流器上部有打捞颈，包括从上至下依次连接的上接头、壳体、抓卡座和卡爪，卡爪与打捞颈配合；壳体内设有芯轴，该芯轴可轴向运动，芯轴上从上至下依次套设有限位压缩装置、第一弹簧，限位压缩装置与芯轴固定连接，第一弹簧一端与限位压缩装置相接，另一端与抓卡座上端相接，卡爪为多个且沿芯轴下部周向均匀分布，抓卡座上套设有第二弹簧，第二弹簧中设有固定在芯轴上的销钉，芯轴下部设有多个定位装置，与卡爪一一对应且沿抓卡座下方的圆周均匀设置。本发明能够将预置式井下可调节流器顺利从井筒内捞出，结构设计简单，使用方便。</t>
  </si>
  <si>
    <t>E21B31/12(2006.01)</t>
  </si>
  <si>
    <t>E21B31/12(2006.01)I</t>
  </si>
  <si>
    <t>CN201710282487.0</t>
  </si>
  <si>
    <t>CN107044131A</t>
  </si>
  <si>
    <t>一种深厚覆盖层的防渗方法</t>
  </si>
  <si>
    <t>本发明涉及一种深厚覆盖层的防渗方法，该方法包括：1)对岩组进行划分，确定渗流参数；2)采取渗透坡降为主、渗透量为辅进行施工；3)防渗墙布置采用短连接板+防渗墙防渗的形式。本发明通过对岩组进行划分，确定覆盖层的渗流参数，从而判断分析岩土属于管涌和流土何种形式，根据覆盖层的渗流参数，采取渗透坡降为主、渗透量为辅进行施工，防渗墙在施工中采用短连接板+防渗墙防渗的形式，具有施工周期短、施工方便、防渗效果好的特点。本发明是从前期地质勘探与试验、参数选择。防渗方案确定以及施工方案选择等多方面，进行深厚覆盖层的防渗处理，因此，本发明防渗效果明显、特别适用于深厚覆盖层的防渗。</t>
  </si>
  <si>
    <t>E02D19/18(2006.01);E02B7/10(2006.01);E02B3/16(2006.01)</t>
  </si>
  <si>
    <t>中国水电顾问集团成都勘测设计研究院;CHENGDU HYDROELECTRIC INVEST &amp;;CHENGDU HYDROELECTRIC INVESTIGATION &amp; DESIGN INSTITUTE OF CHINA HYDROPOWER CONSULTING GROUP;China hydropower consultant group chengdu investigation design and research institute;GONZALO CARRACEDO ALBERTO;GO</t>
  </si>
  <si>
    <t>CN201710281990.4</t>
  </si>
  <si>
    <t>CN107044113A</t>
  </si>
  <si>
    <t>一种隔板式鹅卵石鱼道及鱼道的计算方法</t>
  </si>
  <si>
    <t>本发明涉及一种隔板式鹅卵石鱼道及鱼道的计算方法，一种隔板式鹅卵石鱼道，包括底板，所述底板上表面设置多组隔板，每组所述隔板间隔设置，相邻两个隔板之间设置有供鱼儿通过的间隙，多组所述隔板沿底板的长度方向布置，所述底板上还设有多个不均匀分布的鹅卵石。本发明在隔板之间不均匀设置有多个鹅卵石，该鹅卵石能够达到仿自然的目的。本发明相邻两隔板之间交错设置，形成Z字形通道，达到控制水流的流速和流态的要求，过鱼效果较好。本发明将原有的呈坡度设置的底板更换成台阶式，较好的控制了水流的流速，使鱼儿能够安全的通过。</t>
  </si>
  <si>
    <t>E02B8/08(2006.01)</t>
  </si>
  <si>
    <t>E02B8/08(2006.01)I</t>
  </si>
  <si>
    <t>四川大学;UNIV SICHUAN;SICHUAN UNIVERSITY;四川大学;SICHUAN UNIVERSITY;中国电建集团西北勘测设计研究院有限公司;国电西藏尼洋河流域水电开发有限公司;POWERCHINA NORTHWEST ENGINEERING CORPORATION LTD;STATE GRID TIBET NIYANG RIVER BASIN WATER POWER DEV CO LTD;POWERCHINA NORTHWEST ENGINEERING CORPORATION LIM</t>
  </si>
  <si>
    <t>CN201710282365.1</t>
  </si>
  <si>
    <t>CN107044109A</t>
  </si>
  <si>
    <t>一种土工膜防渗砂砾石坝</t>
  </si>
  <si>
    <t>本发明涉及一种土工膜防渗砂砾石坝，包括坝基、由砂砾石构成的坝体、与排水棱体连接的反压平台，坝体和反压平台位于坝基上，反压平台与坝体连接，坝体包括上游坝体和下游坝体，下游坝体的坝基上设有多根桩深为15m的振冲碎石桩，多根振冲碎石桩呈正三角形布设，相邻两根振冲碎石桩之间的间距为4m；上游坝体的坝面上设有复合土工膜，复合土工膜用于防渗。本发明的振冲碎石桩与坝基形成复合地基，配合反压平台，有效解决地基液化问题；本发明的坝体内设置有L型排水体与下游排水棱体相接，竖向排水体上游设反滤保护层，对坝体和坝基砂砾料中细颗粒流失有很好的预防作用；本发明的复合砂砾石坝上游坝面采用土工膜防渗，本发明防渗效果特别明显。</t>
  </si>
  <si>
    <t>E02B7/00(2006.01);E02B7/06(2006.01);E02B3/16(2006.01);E02D3/08(2006.01);E02D27/40(2006.01)</t>
  </si>
  <si>
    <t>E02B7/00(2006.01)I</t>
  </si>
  <si>
    <t>中国水电顾问集团西北勘测设计研究院;NORTHWEST HYDRO CONSULTING ENGINEERS CHECC;NORTHWEST HYDRO CONSULTING ENGINEERS, CHECC;China hydropower consultant group xibei surveying and designing research institute;中国电建集团成都勘测设计研究院有限公司;POWERCHINA CHENGDU ENG CORP LTD;POWERCHINA CHEN</t>
  </si>
  <si>
    <t>CN201710392809.7</t>
  </si>
  <si>
    <t>CN107044094A</t>
  </si>
  <si>
    <t>一种隧道口危岩落石多级防护方法及其结构体</t>
  </si>
  <si>
    <t>陕西中咨土木工程技术研究院有限公司</t>
  </si>
  <si>
    <t>712046 陕西省西安市西咸新区泾河新城永乐镇南横流村</t>
  </si>
  <si>
    <t>本发明公开了一种隧道口危岩落石多级防护方法及其结构体，具体步骤如下：步骤一，当落石冲击能量小时，高强度刚性顶棚将落石导流至交通线路两侧；步骤二，当落石冲击能量中等时，高强度刚性顶棚将冲击能量传递给避震消能装置，同时将落石导流至交通线路两侧；步骤三，当落石冲击能量大时，高强度刚性顶棚发生轻度塑性变形同时将能量传递给避震消能装置，避震消能装置产生压缩变形实现防护作用。所述隧道口危岩落石多级防护方法的防护结构体，包括高强度刚性顶棚、避震消能装置、支撑结构和永久性锚固底座。本方法以“避让”、“消能”和“引导”协同作用的方式实现多级防护，具有明显的灵活性、适用性、经济性和环保性特点。</t>
  </si>
  <si>
    <t>CN201710013226.9</t>
  </si>
  <si>
    <t>CN107044078A</t>
  </si>
  <si>
    <t>跨坐式关节型道岔梁间导向面或稳定面过渡装置</t>
  </si>
  <si>
    <t>一种跨坐式关节型道岔梁间导向面或稳定面过渡装置，由连接螺栓、可挠面板、滑动板、滑动座板、固定座构成；所述连接螺栓穿过可挠面板的固定端及固定座与第一道岔梁的侧立面固定连接；所述滑动座板与第二道岔梁的侧立面拴合，且滑动座板的外端面上下两侧具有滑槽，所述滑动板通过其上下两侧的滑轨安装在所述滑槽中自由滑动，所述可挠面板的滑动端通过连接螺栓与滑动板的外端面固定连接，并使可挠面板位于第一道岔梁与第二道岔梁的导向面或稳定面接头之间，且可挠面板的外立面与第一道岔梁及第二道岔梁的导向面或稳定面平齐。本发明能够解决车辆过岔的相互冲击问题，保证单轨车行驶的舒适性和安全性，满足小运量跨坐式轨道交通系统的高速通行需求。</t>
  </si>
  <si>
    <t>E01B25/12(2006.01)</t>
  </si>
  <si>
    <t>E01B25/12(2006.01)I</t>
  </si>
  <si>
    <t>重庆川东船舶重工有限责任公司;CHONGQING CHUANDONG SHIPBUILDING HEAVY INDUSTRY CORP;CHONGQING CHUANDONG SHIPBUILDING HEAVY INDUSTRY CORPORATION;Chongqing chuandong ship heavy industry co ltd;中铁宝桥股份有限公司;上海磁浮交通工程技术研究中心;ZHONGTIE BAOQIAO CO LTD;ZHONGTIE BAOQIAO CO., LTD.;Chi</t>
  </si>
  <si>
    <t>CN201710157760.7</t>
  </si>
  <si>
    <t>CN107044077A</t>
  </si>
  <si>
    <t>一种自润滑滑床板</t>
  </si>
  <si>
    <t>721006 陕西省宝鸡市高新开发区火炬路４号</t>
  </si>
  <si>
    <t>本发明涉及一种自润滑滑床板，其包括滑床板本体、滑床台和尖轨；滑床板本体装配固定于橡胶垫板上，橡胶垫板按照钉孔位置放置于岔枕上；滑床台的表面中部设有自润滑区；自润滑区嵌设有钢珠组合件，钢珠组合件通过过盈配合嵌入滑床台的表面且内嵌有钢珠，安装时钢珠组合件内涂覆有润滑脂，以使钢珠滚动中实现自润滑功能，每个钢珠的上部均突出所述滑床台的表面；尖轨置于自润滑区的钢珠上方；基本轨设置于滑床板本体的顶面一侧，其底部与滑床板本体顶面之间还夹设有轨下橡胶垫板。本发明结构简单，制造成本低，安装方便，制造、安装、使用环境及维护技术要求低，日常养护维修方便，能有效减小转换故障和养护维修工作量，提高养护维修效率。</t>
  </si>
  <si>
    <t>E01B7/00(2006.01)</t>
  </si>
  <si>
    <t>E01B7/00(2006.01)I</t>
  </si>
  <si>
    <t>CN201710282114.3</t>
  </si>
  <si>
    <t>CN107043849A</t>
  </si>
  <si>
    <t>一种超限设备空中承载焊缝不加固热处理施工艺</t>
  </si>
  <si>
    <t>本发明涉及一种超限设备空中承载焊缝不加固热处理施工艺。随着石化装置大型化、模块化、自动化的快速发展，超限设备空中组对工艺与整体吊装工艺相比既可以缓解现场平面布置的压力，又可以降低吊车的参数级别，但是，对于空中焊缝的热处理由于受加热温度、恒温时间、焊缝上部设备重量、风载等因素的影响，在焊缝处势必会产生高温应力引起筒体变形。本发明通过材料高温试验掌握的数据，在设备空中热处理焊缝未加固的前提下，落实针对性的安全技术措施，保证了焊缝的热处理质量，有力的验证了本工艺的可行性，值得在同行业推广应用。</t>
  </si>
  <si>
    <t>C21D9/50(2006.01);C21D1/40(2006.01);C21D11/00(2006.01)</t>
  </si>
  <si>
    <t>C21D9/50(2006.01)I</t>
  </si>
  <si>
    <t>中国化学工程第十四建设有限公司;CHINA NAT CHEM ENG NO 14 CONSTR CO LTD;CHINA NATIONAL CHEMICAL ENGINEERING NO.14 CONSTRUCTION CO., LTD.;China chemical engineering the fourteenth construction co ltd;寿比南;戈兆文;傅家仁;傅敏杰;BINAN SHOU;JIAREN FU;MINJIE FU;ZHAOWEN GE;FU JIAREN;FU MI</t>
  </si>
  <si>
    <t>CN201710276377.3</t>
  </si>
  <si>
    <t>CN107043725A</t>
  </si>
  <si>
    <t>枯草芽孢杆菌和凝结芽孢杆菌混合发酵的方法及其用途</t>
  </si>
  <si>
    <t>本发明公开了枯草芽孢杆菌和凝结芽孢杆菌混合发酵的方法及其用途，在改善传统液体单独发酵培养工艺上，结合固体混合发酵，综合两种菌不同的生理特性，饲喂禽类动物时，不仅增加了其对营养物质的吸收利用，而且提高了其对疾病的抵抗力，具体方法包括：种子活化培养，菌种扩大培养，液体深层发酵，固体好氧发酵，低温环保干燥，粉碎包装。</t>
  </si>
  <si>
    <t>C12N1/20(2006.01);A23K10/18(2016.01);C12R1/125(2006.01);C12R1/07(2006.01)</t>
  </si>
  <si>
    <t>CN201710325394.1</t>
  </si>
  <si>
    <t>CN107043184A</t>
  </si>
  <si>
    <t>一种基于超滤和反渗透的净水处理设备</t>
  </si>
  <si>
    <t>本发明公开了一种基于超滤和反渗透的净水处理设备，沿水流方向依次管路连接有原水泵(1)、多介质过滤器(2)、电解反应器(3)、活性炭过滤器(4)、第一精细过滤器(5)、超滤组件(6)、第二精细过滤器(7)、高压泵(8)、反渗透组件(9)、净水出水管(10)；在所述的超滤组件(6)上设有与净水出水管(10)管路连接的超滤出水管(11)，在所述的超滤出水管(11)上设有超滤阀门(12)；该净水处理设备还包括有浓水出水管(13)，所述的多介质过滤器(2)出水端与浓水出水管(13)管路连接；所述的反渗透组件(9)与所述的浓水出水管(13)管路连接。</t>
  </si>
  <si>
    <t>C02F9/06(2006.01);C02F1/44(2006.01)</t>
  </si>
  <si>
    <t>CN201610998104.5</t>
  </si>
  <si>
    <t>CN107043070A</t>
  </si>
  <si>
    <t>一种城市轨道交通供电系统设备安装专用的龙门架</t>
  </si>
  <si>
    <t>710038 陕西省西安市灞桥区纺园二路与灞柳二路交界处</t>
  </si>
  <si>
    <t>本发明公开了一种城市轨道交通供电系统设备安装专用的龙门架，包括横梁，所述横梁为H型工字钢，在所述横梁的两侧分别与第一立柱对应连接，所述第一立柱的底部均与第二立柱对应连接，所述第一立柱在第二立柱的内部上下伸缩，所述第二立柱的底部与底座槽钢对应连接，在所述第二立柱上设有多个定位通孔，所述定位通孔与穿过第二立柱的定位销对应连接，在所述底座槽钢的底部与万向脚轮对应连接，在所述横梁上设有移动滑轮。本发明具有可调高度，方便安装拆卸，便于移动，施工便捷，减少对结构梁或墙顶的破坏及污染的优点。</t>
  </si>
  <si>
    <t>B66C19/00(2006.01);B66C5/04(2006.01)</t>
  </si>
  <si>
    <t>李莹;LI YING;LI YING;LI YING</t>
  </si>
  <si>
    <t>CN201710282828.4</t>
  </si>
  <si>
    <t>CN107042950A</t>
  </si>
  <si>
    <t>基于分离原料与水的双层套瓶及其生产方法</t>
  </si>
  <si>
    <t>黄陵轩辕龙泉食品有限公司</t>
  </si>
  <si>
    <t>727300 陕西省延安市黄陵县龙首双创园</t>
  </si>
  <si>
    <t>本案公开一种基于分离原料与水的双层套瓶及生产方法，该双层套瓶包括外瓶、内瓶、压盖和瓶盖，外瓶盛放食用水，内瓶套在外瓶内，盛放饮料的浓缩液或者原料粉，且内瓶中设计有导水槽，导水槽相通内瓶与外瓶，混合溶液；内盖密封内瓶，隔离内瓶与外瓶中的溶液，瓶盖密封外瓶。本案实现将饮料中的原料和水分离放置，需要饮用时再进行混合，大大降低了原料与水掺杂后为保质而加入防腐剂以及保鲜剂的剂量，同时又保证饮料的保质效果。本发明的导水槽与内瓶一体成型，组装时省去二者的连接工序，并且外瓶、内瓶、压盖和瓶盖可以在不同的注塑机中同时生产，大大提高了本发明的生产效率。本发明的结构简单，使用方便，制造容易。</t>
  </si>
  <si>
    <t>B65D81/32(2006.01)</t>
  </si>
  <si>
    <t>B65D81/32(2006.01)I</t>
  </si>
  <si>
    <t>CN201710203464.6</t>
  </si>
  <si>
    <t>CN107042890A</t>
  </si>
  <si>
    <t>一种飞机燃油箱</t>
  </si>
  <si>
    <t>本发明涉及飞机燃油系统设计，特别涉及一种飞机燃油箱。飞机燃油箱包括：燃油箱本体以及开设在燃油箱本体侧面的加油口；油兜，位于燃油箱本体内部，油兜内部形成有具有第一开口端和第二开口端的内腔，油兜通过第一开口端与燃油箱本体的加油口密封连接，第二开口端位于油兜上与第一开口端相对的一侧；单向阀，位于油兜的外侧，且密封设置在第二开口端位置处；其中，具有加油开关的燃油泵密封固定在加油口处，燃油泵的一端从加油口伸入油兜的内腔中。本发明的飞机燃油箱，燃油能够通过位于油兜中的燃油泵进入燃油箱，并且油兜上的单向阀能够防止燃油倒流，使得部件维护时不需放空燃油箱内的燃油，从而节省维护时间和维护成本。</t>
  </si>
  <si>
    <t>CN201710128889.5</t>
  </si>
  <si>
    <t>CN107042390A</t>
  </si>
  <si>
    <t>钛合金轴承回填工艺</t>
  </si>
  <si>
    <t>宝鸡上渝精机轴承有限公司</t>
  </si>
  <si>
    <t>721099 陕西省宝鸡市渭滨区新建路中段122号副508室</t>
  </si>
  <si>
    <t>本发明提供一种钛合金轴承回填工艺，包括以下步骤：装球前预处理：将钛合金轴承毛坯进行包括车、热处理、磨和铣的加工工序，通过中间检验挑选中间零件；装球：取中间零件合套装球，获得轴承半成品；焊接：对轴承半成品的装球孔进行回填焊接，采用焊机分点焊接装球孔，保证焊点高出轴承半成品的内圈的外圆表面和外圈的内圆表面；超声波检验：挑选出焊接图谱合格的轴承零件；磨：修复焊点至与轴承零件的内圈的外圆表面和外圈的内圆表面一致。本发明主要针对装球孔进行回填，使轴承的滚动体形成一个完整的闭环旋转，不滑脱，大大增强了轴承的可靠性，使用寿命明显提高。</t>
  </si>
  <si>
    <t>王登科;DENGKE WANG;WANG DENGKE;Wang deng-ke;大连精一轴承有限公司;DALIAN FOB BEARING CO LTD;DALIAN FOB BEARING CO., LTD.;Dalian jingyi bearing co ltd;洛阳轴研科技股份有限公司;LUOYANG BEARING SCIENCE &amp; TECH CO LTD;LUOYANG BEARING SCIENCE AND TECHNOLOGY CO., LTD.;洛阳轴研科技股份有限公司;Luoyan</t>
  </si>
  <si>
    <t>CN201710160590.8</t>
  </si>
  <si>
    <t>CN107042243A</t>
  </si>
  <si>
    <t>一种全自动的带夹送辊的转向辊装置</t>
  </si>
  <si>
    <t>本发明属于冷轧带钢生产技术领域，具体提供了一种全自动的带夹送辊的转向辊装置，包括导板、转向辊、夹送辊、铰轴、摆动臂、底座、检测装置、气缸、万向联轴器和减速电机，所述的导板和转向辊均安装在底座上，导板位于转向辊的外侧，摆动臂位于转向辊的上方并通过铰轴安装在底座上，夹送辊安装在摆动臂上，检测装置安装在导板上，气缸连接在摆动臂和底座之间，万向联轴器连接在减速电机和夹送辊之间，因此，该种全自动的带夹送辊的转向辊装置克服了传统的转向辊装置在带钢头部通过转向辊时，需要通过人眼观察后采用人工辅助才能顺利进行转向，自动化程度低，效率低结构简单，本发明的装置自动化程度高，具有良好的应用推广前景。</t>
  </si>
  <si>
    <t>B21B39/18(2006.01);B21B37/68(2006.01)</t>
  </si>
  <si>
    <t>B21B39/18(2006.01)I</t>
  </si>
  <si>
    <t>CN107497866</t>
  </si>
  <si>
    <t>中冶南方工程技术有限公司;WISDRI ENG &amp; RES INC LTD CHINA;WISDRI ENGINEERING &amp; RESEARCH INCORPORATION LIMITED COMPANY;Zhongye nanfang engineering technology co ltd;中国重型机械研究院有限公司;CHINA NAT HEAVY MACH RES INST;CHINA NATIONAL HEAVY MACHINERY RESEARCH INSTITUTECO., LTD.;Ch</t>
  </si>
  <si>
    <t>CN201710102139.0</t>
  </si>
  <si>
    <t>CN107042161A</t>
  </si>
  <si>
    <t>一种电除尘器</t>
  </si>
  <si>
    <t>本发明涉及一种电除尘器，包括阴极吊杆和套设在阴极吊杆外部的穿墙套管，位于穿墙套管上方的阴极吊杆与紧固螺母相固定连接，令紧固螺母下端面与穿墙套管开口外周的上端面相限位接触，并密封阴极吊杆与穿墙套管之间的间隙。本发明通过设置的穿墙套管避免了支撑瓷套表面出现沿面放电现象。本发明可通过改变紧固螺母在阴极吊杆上的位置来调整阴极框架在电场的高低位置，从而调高电除尘器的除尘效率。</t>
  </si>
  <si>
    <t>B03C3/86(2006.01);B03C3/34(2006.01)</t>
  </si>
  <si>
    <t>B03C3/86(2006.01)I</t>
  </si>
  <si>
    <t>海宁国能中电节能环保设备技术有限公司;HAINING CPCEP ENERGY CONSERVATION AND ENV PROT EQUIPMENT TECH CO LTD;HAINING CPCEP ENERGY CONSERVATION AND ENVIRONMENT PROTECTION EQUIPMENT TECHNOLOGY CO., LTD.;海宁国能中电节能环保设备技术有限公司;Haining academy china electric power energy saving and e</t>
  </si>
  <si>
    <t>CN201710377627.2</t>
  </si>
  <si>
    <t>CN107041991A</t>
  </si>
  <si>
    <t>一种呼吸频率感应与电路控制装置</t>
  </si>
  <si>
    <t>本发明涉及一种呼吸频率感应与电路控制装置，主要由基座（1）、气动薄片（2）、a1电极（3）、a2电极（4）、a1导线（5）、a2导线（6）、排气孔（7）组成；其特征在于：在雾化或氧疗时，在呼吸气流作用下，气动薄片（2）能跟随人体呼吸节奏同步位移，使雾化设备/或供氧设备核心处理模块（9）的a控制电路（10）呈现规律性闭合连通或者断开，从而控制雾化设备/或供氧设备的工作输出状态与人体呼吸节奏同步，大大提高药物或氧气的利用率。</t>
  </si>
  <si>
    <t>A61M16/06(2006.01);A61M16/00(2006.01);A61M11/00(2006.01)</t>
  </si>
  <si>
    <t>CN201710429086.3</t>
  </si>
  <si>
    <t>CN107041534A</t>
  </si>
  <si>
    <t>一种拐枣酱及其制备方法</t>
  </si>
  <si>
    <t>本发明公开一种拐枣酱，拐枣酱由以下组分组成：主料为拐枣浓缩汁60‑70份，其他辅料为果胶0.5‑1.5份、蔗糖18‑20份、魔芋精粉10‑12份、柠檬酸3‑5份。采用拐枣浓缩汁为主要的原料，制成酱是拐枣的多元性产品延伸，拓宽了市场，增加了经济效益；使用拐枣浓缩汁和魔芋精粉结合，营养成分更多，具有保肝解酒和降糖降压等多种功效。</t>
  </si>
  <si>
    <t>A23L21/15(2016.01);A23L33/105(2016.01);A23L33/125(2016.01)</t>
  </si>
  <si>
    <t>宇琪;YU QI;YU QI;宇琪;Yu-qi;浙江科技学院;UNIV ZHEJIANG SCIENCE &amp; TECH;ZHEJIANG UNIVERSITY OF SCIENCE AND TECHNOLOGY;浙江科技学院;ZHEJIANG UNIVERSITY OF SCIENCE AND TECHNOLOGY;周兆平;ZHOU ZHAOPING;ZHOU ZHAOPING;周兆平;Zhao-ping zhou;旬阳县太极缘生物科技有限公司;XUNYANG TAIJIYUAN BIOTECHNOLOG</t>
  </si>
  <si>
    <t>CN201710460402.3</t>
  </si>
  <si>
    <t>CN107041533A</t>
  </si>
  <si>
    <t>一种葡萄风味的混合果酱及其制备方法</t>
  </si>
  <si>
    <t>本发明公开了一种葡萄风味的混合果酱，由以下重量份的原料制成：紫皮葡萄100～300份，青皮葡萄100～200份，苹果50～100份，香蕉50～100份，菠萝30～80份，木瓜30～50份，火龙果20～50份，紫薯泥100～200份，南瓜泥50～100份，蜂蜜20～50份，白砂糖5～10份，白芝麻粉20～30份，黑芝麻粉20～30份。另外，本发明还公开了制备上述葡萄风味的混合果酱的制备方法。本发明含有葡萄、苹果、香蕉、菠萝、木瓜和火龙果，水果种类丰富，口感更醇香，而且还添加了紫薯、南瓜、白芝麻粉和黑芝麻粉，添加了植物纤维和植物蛋白，使果酱的营养更加全面，具有更优的保健功效，并且大量使用葡萄，解决了葡萄深加工的难题。</t>
  </si>
  <si>
    <t>A23L21/12(2016.01);A23L19/00(2016.01);A23L19/10(2016.01);A23L25/00(2016.01);A23L33/10(2016.01);A23L33/185(2016.01)</t>
  </si>
  <si>
    <t>李俊;LI JUN;LI JUN;李俊;LI JUN;柳州定店科技有限公司;LIUZHOU DINGDIAN TECH CO LTD;LIUZHOU DINGDIAN TECHNOLOGY CO., LTD.;柳州定店科技有限公司;Liuzhou the shop science and technology co ltd;孙新龙;XINLONG SUN;SUN XINLONG;Sun xin-long</t>
  </si>
  <si>
    <t>CN201710255216.6</t>
  </si>
  <si>
    <t>CN107041382A</t>
  </si>
  <si>
    <t>一种含解淀粉芽孢杆菌的高效杀菌组合物</t>
  </si>
  <si>
    <t>本发明公开了一种含解淀粉芽孢杆菌的高效杀菌组合物，含有活性成分解淀粉芽孢杆菌与活性成分B的杀菌组合物，且解淀粉芽孢杆菌的重量范围为2‑700亿芽孢/克，活性成分B的重量范围为0.01～50％。本发明组合物对多种作物上的多种病害都有较高活性，并具有明显的增效作用，扩大了杀菌谱。并具有用药量小、耐雨水冲刷，增效明显的特点。</t>
  </si>
  <si>
    <t>A01N63/00(2006.01);A01N47/12(2006.01);A01N43/16(2006.01);A01N43/54(2006.01);A01N47/18(2006.01);A01N63/04(2006.01);A01P3/00(2006.01)</t>
  </si>
  <si>
    <t>陕西先农生物科技有限公司;SHAANXI XIANNONG BIOLOGY SCIENCE CO LTD;SHAANXI XIANNONG BIOLOGY SCIENCE CO., LTD.;陕西先农生物科技有限公司;Firstly shanxi agricultural biological science and technology co ltd</t>
  </si>
  <si>
    <t>CN201710194871.5</t>
  </si>
  <si>
    <t>CN107041032A</t>
  </si>
  <si>
    <t>一种具有驱散功能的光板组件</t>
  </si>
  <si>
    <t>西安富成防务科技有限公司</t>
  </si>
  <si>
    <t>710000 陕西省西安市高新区高新四路高新九号2号楼15层</t>
  </si>
  <si>
    <t>本发明涉及一种具有驱散功能的光板组件，包括控制电路板、多个LED灯、透镜、透镜支架和铝基板，所述控制电路板一面上设置有所述LED灯，另一面上设置有所述铝基板，所述LED灯外部设置有所述透镜，所述透镜安装于所述透镜支架上，所述LED灯中安装有三个不同基色的灯珠；所述控制电路板电连接有光驱动电路和升压电路；所述光驱动电路通过微处理器输出的控制信号对设置于控制电路板上的LED灯进行调节；所述升压电路与所述光驱动电路电连接，用于提供LED灯的工作电源；该光板组件采用三基色的LED灯进行强光驱散，根据实际需要选择不同颜色叠加，并且不会对被攻击者造成不可逆伤害。</t>
  </si>
  <si>
    <t>H05B33/08(2006.01);F21V19/00(2006.01);F21V23/00(2015.01);F41B15/00(2006.01);F21Y115/10(2016.01)</t>
  </si>
  <si>
    <t>H05;F21;F41</t>
  </si>
  <si>
    <t>CN201710211596.3</t>
  </si>
  <si>
    <t>CN107040693A</t>
  </si>
  <si>
    <t>画面数据处理方法及装置</t>
  </si>
  <si>
    <t>710075 陕西省西安市高新区唐延南路8号酷派智能产业园B座501室</t>
  </si>
  <si>
    <t>本发明公开了一种画面数据处理方法及装置。其中，该方法包括：获取显卡显示的画面；根据显卡显示的画面，检测显卡是否产生图像抖动；在检测结果为否的情况下，采用图像无抖动对应的算法对显卡显示的画面的画面数据进行处理。通过本发明的，分别采用不同的算法执行后续的图像压缩编码操作。即对产生抖动与不产生抖动区别对待，实现了在不产生抖动时，采用无抖动对应的算法。由于无抖动对应的算法相对于有抖动来说，效率高很多，因此，有效地提高了画面处理效率，进而解决了相关技术中均采用一致的调整算法来对显卡输出的画面数据进行处理时，处理效率低下的技术问题。</t>
  </si>
  <si>
    <t>H04N5/14(2006.01);H04N5/21(2006.01)</t>
  </si>
  <si>
    <t>北京西派科技有限公司;邱云福;胡孜茜;BEIJING CEPAI TECH CO LTD;QIU YUNFU;HU ZIXI;BEIJING CEPAI TECHNOLOGY CO., LTD.;QIU YUNFU;HU ZIXI;北京西派科技有限公司;邱云福;胡孜茜;West beijing station science and technology co ltd;Yun-fu qiu;Hu zhi qian;华为技术有限公司;HUAWEI TECH CO LTD;HUAWEI TECHNOLOGIE</t>
  </si>
  <si>
    <t>CN201610079715.X</t>
  </si>
  <si>
    <t>CN107040175A</t>
  </si>
  <si>
    <t>音圈电机启动控制方法及装置、摄像头模组</t>
  </si>
  <si>
    <t>本发明实施例公开了一种音圈电机启动控制方法，包括：控制音圈电机驱动器向音圈电机输出启动电流，所述启动电流为控制所述音圈电机带动镜头组件移动的最小电流；根据获取的电流阶跃变化时间及电流阶跃变化值，控制所述音圈电机驱动器向所述音圈电机输出以所述启动电流为起始值、以所述电流阶跃变化时间为步长、以所述电流阶跃变化值为步进的、阶跃增大的驱动电流，直至控制所述音圈电机带动所述镜头组件移动至目标位置。本发明实施例还公开了一种音圈电机启动控制装置、摄像头模组。</t>
  </si>
  <si>
    <t>H02P7/025(2016.01);G02B7/09(2006.01)</t>
  </si>
  <si>
    <t>H02P7/025(2016.01)I</t>
  </si>
  <si>
    <t>CN107093973</t>
  </si>
  <si>
    <t>CN201710392916.X</t>
  </si>
  <si>
    <t>CN107040114A</t>
  </si>
  <si>
    <t>一种电动活塞式发动机</t>
  </si>
  <si>
    <t>本发明公开的一种电动活塞式发动机，包括动力输出缸，动力输出缸内同轴设置有转动盘，转动盘的一端非圆心处轴向固定有偏心轴承，转动盘的另一端位于圆心的位置轴向固定有输出轴，动力输出缸的侧壁沿圆周方向均匀间隔设置有若干电动活塞缸，电动活塞缸内均配合设置有电动活塞，电动活塞的一端均转动连接有连杆，连杆的另一端共同连接至偏心轴承。本发明的一种电动活塞式发动机，能够提高现有电驱动发动机的整机可靠性；同时，通过切换单独或者所有电动活塞单元至发电状态最大限度的辅助机械刹车，将电能返回电池，而不是以热能的形式浪费在刹车片上，能有效提高一般电驱动系统的续航能力。</t>
  </si>
  <si>
    <t>H02K33/16(2006.01);H02K7/075(2006.01);H02K7/08(2006.01);H02K7/20(2006.01)</t>
  </si>
  <si>
    <t>H02K33/16(2006.01)I</t>
  </si>
  <si>
    <t>CN201710367048.X</t>
  </si>
  <si>
    <t>CN107039715A</t>
  </si>
  <si>
    <t>接触式无间隙的波导旋转关节</t>
  </si>
  <si>
    <t>本发明涉及微波通信技术领域，具体涉及一种接触式无间隙的波导旋转关节，包括波导管旋转组件和同轴套设在波导管旋转组件外部的波导管座，波导管旋转组件与波导管座的内壁之间为间隙配合，二者之间可进行相对周向旋转和轴向移动，还包括压盖和弹性部件，其中，压盖固定在波导管座的左端面上，弹性部件设置于压盖与波导管旋转组件之间所形成的容纳腔中；弹性部件处于压缩形变状态，从而推动波导管旋转组件的右端面向波导管座的左侧面移动，保证二者面接触。本发明的波导旋转关节在结构上采用弹性接触式设计，省略了扼流槽，驻波比较小，插损较小，工作带宽完全覆盖标准波导管的带宽，整体的加工工艺简单，检验尺寸链也简单。</t>
  </si>
  <si>
    <t>CN201710349017.1</t>
  </si>
  <si>
    <t>CN107039087A</t>
  </si>
  <si>
    <t>用于DRAM的ECC编码方法以及DRAM</t>
  </si>
  <si>
    <t>本发明涉及一种对DRAM进行ECC编码的方法和一种动态随机存取存储器DRAM。所述方法包括在对DRAM进行刷新的同时，根据标志位是否为初始值来判定是否对数据进行编码。所述ECC编码模块仅在所述标志位设定和检测模块生成一个使能信号的情况下对数据进行编码。所述方法的优点在于可以保证用于ECC编码的有效数据的长度符合ECC编码的要求。</t>
  </si>
  <si>
    <t>CN201710348736.1</t>
  </si>
  <si>
    <t>CN107039086A</t>
  </si>
  <si>
    <t>具有兼容不同数据长度的纠错功能的存储器和纠错方法</t>
  </si>
  <si>
    <t>本发明提供了一种具有纠错功能的存储器，包括：数据阵列、ECC阵列、ECC编码模块、ECC解码模块、第一数据选择模块、第二数据选择模块和数据输出模块，其中，当写入数据时，该第一数据选择模块接收该写入的数据，并且响应于影响数据长度的控制信号来确定是否还接收来自该数据阵列的数据；当读出数据时，该第二数据选择模块响应于影响数据长度的控制信号来控制该数据输出模块输出的数据的长度。本发明还涉及一种存储器纠错方法。</t>
  </si>
  <si>
    <t>G11C29/42(2006.01)</t>
  </si>
  <si>
    <t>CN201710348677.8</t>
  </si>
  <si>
    <t>CN107039065A</t>
  </si>
  <si>
    <t>一种快速回写电路和方法</t>
  </si>
  <si>
    <t>本发明提供了一种快速回写电路，包括：第一级灵敏放大器，对数据进行放大，并且将经放大的数据传送到局部数据线上；第二级灵敏放大器，对所述经放大的数据进行进一步放大；回写模块，将所述进一步放大的数据写回局部数据线上。本发明还提供了对应于上述快速回写电路的一种快速回写方法。根据本发明的快速回写电路和方法更快且更具有可行性。</t>
  </si>
  <si>
    <t>G11C11/4063(2006.01)</t>
  </si>
  <si>
    <t>G11C11/4063(2006.01)I</t>
  </si>
  <si>
    <t>CN201710372206.0</t>
  </si>
  <si>
    <t>CN107038993A</t>
  </si>
  <si>
    <t>参数调节方法及装置、显示系统</t>
  </si>
  <si>
    <t>本发明实施例公开了一种参数调节方法及装置以及显示系统，其接收输入的场频信息，根据所述场频信息查询内部遍历表以得到与所述场频信息相对应的目标组图像输出控制参数，以及根据所述目标组图像输出控制参数进行配置参数更新。本发明实施例可以自适应地查找出匹配的场频相关的图像输出控制参数进行配置参数更新，进而提升画面显示效果。</t>
  </si>
  <si>
    <t>深圳TCL新技术有限公司;SHENZHEN TCL NEW TECHNOLOGY;SHENZHEN TCL NEW TECHNOLOGY CO., LTD.;Shenzhen tcl new technology co ltd;康佳集团股份有限公司;KONKA GROUP CO LTD;KONKA GROUP CO., LTD.;Konka group stock co ltd;研祥智能科技股份有限公司;EVOC INTELLIGENT TECHNOLOGY CO;EVOC INTELLIGENT TEC</t>
  </si>
  <si>
    <t>CN201710326614.2</t>
  </si>
  <si>
    <t>CN107038991A</t>
  </si>
  <si>
    <t>拼接式显示屏配屏方法及装置和显示屏控制卡</t>
  </si>
  <si>
    <t>本发明实施例公开了一种拼接式显示屏配屏方法，包括：接收配屏信息显示命令；根据配屏信息从字库中提取字模进行拼接生成配屏信息图像，其中所述配屏信息包括带载口信息和级联编号，所述配屏信息图像至少包含所述级联编号；存储所述配屏信息图像；将存储的所述配屏信息图像嵌入带载显示区域所对应的背景图像中得到目标图像；以及将所述目标图像显示在所述带载显示区域内。本发明实施例还公开了适于执行所述配屏方法的显示屏控制卡和配屏装置。</t>
  </si>
  <si>
    <t>WO2018205475A</t>
  </si>
  <si>
    <t>深圳市创维群欣安防科技有限公司;SHENZHEN SKYWORTH QUNXIN SECURITY TECHNOLOGY CO LTD;SHENZHEN SKYWORTH QUNXIN SECURITY TECHNOLOGY CO.,LTD.;Shenzhen chuangwei qun xin anfang science and technology co ltd;西安诺瓦电子科技有限公司;XI AN NOVASTAR TECH CO LTD;XI'AN NOVASTAR TECH CO., LTD.</t>
  </si>
  <si>
    <t>CN201710322808.5</t>
  </si>
  <si>
    <t>CN107038990A</t>
  </si>
  <si>
    <t>接插组件、显示屏控制卡和显示屏系统</t>
  </si>
  <si>
    <t>本发明实施例公开了一种接插组件，包括：成对设置的第一接插件和第二接插件，所述第一接插件包括多路数据组输出引脚组、电源引脚组和接地引脚组，所述第二接插件包括多路数据组输出引脚组、显示控制信号输出引脚组、多路以太网接口引脚组和接地引脚组。本发明实施例还公开了采用该种接插组件的显示屏控制卡和显示屏系统。</t>
  </si>
  <si>
    <t>西安诺瓦电子科技有限公司;XI'AN NOVASTAR TECH CO LTD;XI'AN NOVASTAR TECH CO., LTD.;西安诺瓦电子科技有限公司;Nova xi'an electronic science and technology co ltd;深圳市立鼎光电技术有限公司;SHENZHEN LIDING PHOTOELECTRIC TECHNOLOGY CO LTD;SHENZHEN LIDING PHOTOELECTRIC TECHNOLOGY CO., LTD.;Shenzhe</t>
  </si>
  <si>
    <t>CN201710349722.1</t>
  </si>
  <si>
    <t>CN107038968A</t>
  </si>
  <si>
    <t>显示屏拼接方法及装置</t>
  </si>
  <si>
    <t>本发明实施例公开了一种显示屏拼接方法，包括：获取目标显示屏的总点数、总行数、总列数以及子显示屏的序号；根据所述目标显示屏的总点数、总行数、总列数和所述子显示屏的序号计算所述子显示屏的行数和列数；以及根据所述目标显示屏的总点数、总行数、总列数和所述子显示屏的行数和列数定位所述子显示屏的起始坐标其中，子显示屏是将目标显示屏等分后每台设备的带载区域。本发明实施例还公开了相应的显示屏拼接装置。解决了现有技术中显示屏拼接繁琐，所有参数都需要手动计算，拼接容易出错的问题。</t>
  </si>
  <si>
    <t>G09F9/33(2006.01);G09F9/302(2006.01)</t>
  </si>
  <si>
    <t>CN107886849</t>
  </si>
  <si>
    <t xml:space="preserve">西安诺瓦电子科技有限公司;XI AN NOVASTAR TECH CO LTD;XI'AN NOVASTAR TECH CO., LTD.;Nova xi'an electronic science and technology co ltd;四川长虹电子系统有限公司;SICHUAN CHANGHONG ELECTRONICS SYSTEM CO LTD;SICHUAN CHANGHONG ELECTRONICS SYSTEM CO., LTD.;Sichuan changhong electronic </t>
  </si>
  <si>
    <t>CN201710338058.0</t>
  </si>
  <si>
    <t>CN107038931A</t>
  </si>
  <si>
    <t>一种桩考考试检测装置及方法</t>
  </si>
  <si>
    <t>本发明公开了一种桩考考试检测装置及方法，涉及机动车驾驶考试领域。用以解决现有的桩考考试检测中，存在对考试车辆的评判过程比较复杂的问题。该装置包括：场地信息采集模块，用于通过设置在考车上的矢量天线和定位天线，确定桩考考场内设置在两个相邻的车库的各个端点上的测试点的多个位置信息；车载信息采集模块，用于通过设置在桩考考场内的基准站GPS天线，矢量天线和定位天线，确定进入桩考考场内的考车依此通过两个相邻的车库时，考车的运动轮廓以及位置航向信息；考试评判系统，其分别与场地信息采集模块和车载信息采集模块电联接，用于根据多个位置信息，运动轮廓以及位置航向信息，判断考车是否依此通过两个车库。</t>
  </si>
  <si>
    <t>北京精英智通科技股份有限公司;BEIJING JAYA TECHNOLOGY CO LTD;BEIJING JAYA TECHNOLOGY CO., LTD.;Jingying beijing zhitong science and technology stock co ltd;中国人民解放军军事交通学院;UNIV MILITARY TRANSP PLA;MILITARY TRANSPORTATION UNIVERSITY, PLA;Chinese people's liberation army mi</t>
  </si>
  <si>
    <t>CN201710431209.7</t>
  </si>
  <si>
    <t>CN107038470A</t>
  </si>
  <si>
    <t>一种NFC网络智能授码机</t>
  </si>
  <si>
    <t>宝鸡甲目网络科技有限公司</t>
  </si>
  <si>
    <t>721000 陕西省宝鸡市渭滨区公园路建工大厦1304、1305室</t>
  </si>
  <si>
    <t>本发明公开了一种NFC网络智能授码机，属于商品信息管理技术领域，运用了NFC技术，通过NFC读写模块读取商品基本信息，并通过温湿度传感器采集当前环境温湿度、通过甲醛传感器采集当前环境中甲醛含量，通过GPS模块获取GPS定位信息，再将上述信息通过网络模块发送给主控板，主控板将所述信息与原始串码绑定关联后，生成特有的ID认证码；还通过摄像头实时记录商品生产现场情景。从而通过终端可实现商品的溯源查询、生产透明化、流向跟踪等。本发明完善了商品的唯一性、可溯源性、内容完善化、多样化；保证了商品生产的环境合格及产地的真实性；而消费者可简便地查看上述相关信息，从而保证消费安全、安心。</t>
  </si>
  <si>
    <t>G06K17/00(2006.01);G06Q30/00(2012.01)</t>
  </si>
  <si>
    <t>CN201710178351.5</t>
  </si>
  <si>
    <t>CN107038289A</t>
  </si>
  <si>
    <t>一种飞机载荷设计中原始数据的处理方法</t>
  </si>
  <si>
    <t>本发明涉及一种飞机载荷设计中原始数据的处理方法，包括一：将飞机载荷设计中的原始数据进行整理及存储形成一系列的数据文件，并将所有数据文件引入到数据集文件中；二：建立数据集文件名文件用于指定计算所用到的数据集文件的名称及存放路径，同时用于给载荷计算中所用到的数据文件指定一个相应且唯一的标识号，通过标识号实现调用相应数据数据的功能；三：建立计算控制文件，计算控制文件中存放了数据集文件名文件的名称和存储路径以及载荷计算结果文件列表和计算控制参数，用于载荷计算中对数据集的调用，并对载荷计算结果的输出方式进行选择和控制。本发明具有快捷、高效的处理原始数据的优点，可缩短飞机的研制周期、降低研制成本。</t>
  </si>
  <si>
    <t>G06F17/50(2006.01);G06F17/30(2006.01)</t>
  </si>
  <si>
    <t>CN201710211535.7</t>
  </si>
  <si>
    <t>CN107037389A</t>
  </si>
  <si>
    <t>一种PT通压方法</t>
  </si>
  <si>
    <t>本发明属于电力调试和电力试验技术领域，具体涉及一种PT通压方法。该方法在PT通压时，通过PT副边三相绕组与继电保护测试仪相接，在继电保护测试仪输出三相不同幅值正序电压和三相同幅值正序电压两种情况下，分别测量并记录PT一次绕组电压及PT其余副边绕组二次电压，能够一次检验整个PT一、二次回路的完整性和可靠性，无需分别通过PT各副边绕组进行二次加压，节省通压试验时间，试验效率高，试验完整性强，实用性强，使用方便，能够快速、有效识别出PT存在的缺陷，适用于小型、中型、大型发电厂通压试验领域。</t>
  </si>
  <si>
    <t xml:space="preserve">国家电网公司;江苏省电力公司;江苏省电力公司无锡供电公司;STATE GRID CORP CHINA;JIANGSU ELECTRIC POWER CO;WUXI POWER SUPPLY CO JIANGSU;STATE GRID CORPORATION OF CHINA;JIANGSU ELECTRIC POWER COMPANY;Wuxi Power Supply Company of Jiangsu Electric Power Company;National Electric Network </t>
  </si>
  <si>
    <t>CN201710203946.1</t>
  </si>
  <si>
    <t>CN107037307A</t>
  </si>
  <si>
    <t>一种发电厂主系统C型二次通流方法</t>
  </si>
  <si>
    <t>本发明属于电气调试及电气试验技术领域，具体涉及一种发电厂电气主系统C型二次通流方法。该方法在二次通流时，通过发变组保护柜电流通道选取基准CT，在基准CT对应的本体端子箱内将基准CT外端子与被试CT外端子短接，形成C型回路。通过继电保护测试仪在基准CT对应的发变组保护柜电流通道外端子分别输出0.1倍额定电流和额定电流，检测被试CT的二次回路的幅值、相位及二次负担，验证其二次回路的完整性与准确性。本发明采用C型二次通流方法，无需在CT根部进行二次通流试验，节省二次通流时间，操作方便，实用性强，试验效率高，能够快速、准确的检查出CT二次回路存在缺陷，适用于小型、中型、大型发电机组二次通流试验领域。</t>
  </si>
  <si>
    <t>G01R31/02(2006.01);G01R25/00(2006.01);G01R19/00(2006.01)</t>
  </si>
  <si>
    <t>国家电网公司;国网陕西省电力公司西安供电公司;STATE GRID CORP CHINA;XI AN POWER SUPPLY COMPANY OF STATE GRID SHAANXI ELECTRIC POWER COMPANY;STATE GRID CORPORATION OF CHINA;XI'AN POWER SUPPLY COMPANY OF STATE GRID SHAANXI ELECTRIC POWER COMPANY;National Electric Network Company;</t>
  </si>
  <si>
    <t>CN201710460258.3</t>
  </si>
  <si>
    <t>CN107037267A</t>
  </si>
  <si>
    <t>一种电感检测装置及检测方法</t>
  </si>
  <si>
    <t>本发明公开了一种电感检测装置，包括控制器、上位机和与控制器相接的比较电路，所述比较电路的输入端接有LC振荡电路和基准电压电路，所述控制器的输出端接有显示电路、报警电路和用于实现控制器与上位机通信的通信模块，所述控制器的输入端接有电源模块和输入电路，所述LC振荡电路中的电感为待测电感。本发明还公开了一种电感检测方法。本发明检测装置结构简单、设计合理，利用两种测量方法对待测电感的电感量进行测量并比较，以确定待测电感的电感量，以避免出厂电感的实际电感量与额定值存在较大误差，使用操作方便，实用性强，使用效果好，便于推广使用。</t>
  </si>
  <si>
    <t xml:space="preserve">新乡学院;UNIV XINXIANG;XINXIANG UNIVERSITY;Xinxiang College;华东师范大学;UNIV EAST CHINA NORMAL;EAST CHINA NORMAL UNIVERSITY;EAST CHINA NORMAL UNIVERSITY;浙江师范大学;UNIV ZHEJIANG NORMAL;ZHEJIANG NORMAL UNIVERSITY;ZHEJIANG NORMAL UNIVERSITY;海宁三弘电子科技有限公司;HAINING SANHONG </t>
  </si>
  <si>
    <t>CN201710205019.3</t>
  </si>
  <si>
    <t>CN107037081A</t>
  </si>
  <si>
    <t>一种燃油箱点火源验证试验方法</t>
  </si>
  <si>
    <t>本发明涉及燃油箱安全性能测试技术，特别涉及一种燃油箱点火源验证试验方法。试验方法包括如下步骤：将包括封闭油箱及燃油泵的试样组合件密封设置在爆炸试验设备的主箱中；向主箱中充入预定浓度的爆炸气；将主箱加热至第一预定温度；在燃油泵正常工作状态下，观察是否爆炸并则选取温度最高点；将主箱中的爆炸气出通入到副箱中验证爆炸气是否有效；在燃油泵空转、电机皮碗密封失效状态下以及电机叶轮卡滞状态下验证爆炸气是否爆炸并选取温度最高点。本发明的燃油箱点火源验证试验方法，能够对飞机燃油箱点火源防护追溯进行验证，满足适航要求，为飞机适航性审查奠定了坚实的基础。</t>
  </si>
  <si>
    <t>G01N25/54(2006.01)</t>
  </si>
  <si>
    <t>G01N25/54(2006.01)I</t>
  </si>
  <si>
    <t>CN201710406321.5</t>
  </si>
  <si>
    <t>CN107036791A</t>
  </si>
  <si>
    <t>测量不共轴光学系统焦距、后截距和鉴别率的装置及方法</t>
  </si>
  <si>
    <t>本发明涉及一种测量不共轴光学系统焦距、后截距和鉴别率的装置及方法,该装置至少包括光源、平行光管、曲面镜、偏轴镜片组件、测量显微镜，光源在平行光管的前端,在光源和平行光管之间的物镜焦平面处有玻罗板或鉴别率板提供物方像面,曲面镜在平行光管的出口侧,光源照射的物方像面通过平行光管出射平行光束，由曲面镜接收,经过偏轴镜片组件进入像方成像面的测量显微镜，利用测量显微镜进行读数和测量。本发明能提高测量不共轴光学系统焦距、后截距和鉴别率的质量。并能提高装调效率，减轻装调人员的劳动强度。</t>
  </si>
  <si>
    <t>CN201710204728.X</t>
  </si>
  <si>
    <t>CN107036627A</t>
  </si>
  <si>
    <t>环形激光测角装置的地速投影分量误差自校准方法</t>
  </si>
  <si>
    <t>本发明属于环形激光测角技术，涉及一种环形激光测角装置的地速投影分量误差自校准方法。本发明环形激光测角装置的地速投影分量误差自校准方法采用最小二乘法，将来自于被测转台上所安装的圆感应同步器的角度信息与环形激光测角装置的角度信息进行融合，并通过离散化处理分离出误差项，从而消除因地速投影分量所引入的测角误差。本发明充分利用了环形激光测角装置短时间内精度高及转台角度误差不随时间发散的优点，可以成功地降低地速投影分量所引入的测角误差，得到精度更高、噪声更小的角度及角速度信息。</t>
  </si>
  <si>
    <t>CN201611155107.9</t>
  </si>
  <si>
    <t>CN107036498A</t>
  </si>
  <si>
    <t>一种矿体水压爆破系统与矿体水压爆破方法</t>
  </si>
  <si>
    <t>陕西地建矿业开发环境治理有限责任公司</t>
  </si>
  <si>
    <t>710000 陕西省西安市高新区高新路52号高科大厦6层</t>
  </si>
  <si>
    <t>本发明提供一种矿体水压爆破系统与矿体水压爆破方法，该矿体水压爆破系统，包括：动力装置、第一注水管路、第二注水管路、爆破管及密封体；爆破管设置于所述矿体的爆破孔内，密封体密封所述爆破孔；其中动力装置、第一注水管路和第二注水管路依次密封连接，第二注水管路的输出端穿过密封体伸入爆破孔内；爆破管内充填有炸药，炸药与引爆线连接，引爆线穿过密封体并露设于爆破孔外；第一注水管路上设置有耐高压球阀和压力计，压力计位于耐高压球阀与动力装置之间。该矿体水压爆破系统在爆破前爆破孔内的水具有一定压力，炸药起爆后，利用水的传能作用，减少了爆破能量损失；矿体围岩同时还受到动静组合加载作用，增强了爆破效果。</t>
  </si>
  <si>
    <t>F42D3/04(2006.01);F42D1/00(2006.01)</t>
  </si>
  <si>
    <t>F42D3/04(2006.01)I</t>
  </si>
  <si>
    <t>河南理工大学;UNIV HENAN POLYTECHNIC;HENAN POLYTECHNIC UNIVERSITY;HENAN POLYTECHNIC UNIVERSITY;西南科技大学;UNIV SW SCI &amp; TECH SWUST;SOUTHWEST UNIVERSITY OF SCIENCE AND TECHNOLOGY;SOUTHWEST UNIVERSITY OF SCIENCE AND TECHNOLOGY;重庆大学;UNIV CHONGQING;CHONGQING UNIVERSITY;</t>
  </si>
  <si>
    <t>CN201710410894.5</t>
  </si>
  <si>
    <t>CN107036120A</t>
  </si>
  <si>
    <t>一种火电厂尾部烟囱防腐及污染物深度脱除系统</t>
  </si>
  <si>
    <t>本发明提出一种新型的火电厂尾部烟囱防腐及污染物深度脱除的系统，特别涉及一种降低酸露点及提前腐蚀的思路。本发明提出系统包括锅炉本体、锅炉尾部SCR装置、各级换热装置、除尘器、脱硫塔、脱硫塔后换热器、烟气混合器、烟气加热器、烟囱、各级风机。在脱硫后烟气进入烟囱之前，使其露点降低，并将水蒸气和酸性腐蚀性气体进一步冷凝排出，将烟囱的腐蚀转移到更易处理的换热器内。通过将腐蚀转移至易于处理与防护的换热器中，降低了烟囱维护与改造的成本；并将脱硫风机转移至脱硫塔后部，由于烟温的降低，从而降低了电厂运行电耗，提升了电厂的经济效益。</t>
  </si>
  <si>
    <t>F23J15/06(2006.01);F23J15/02(2006.01);F23J15/04(2006.01)</t>
  </si>
  <si>
    <t>四川省简阳空冷器制造有限公司;SICHUAN JIANYANG AIR COOLER MFG CO LTD;SICHUAN JIANYANG AIR COOLER MANUFACTURING CO., LTD.;四川省简阳空冷器制造有限公司;Sichuan jian yang air cooler manufacturing co ltd;山东泓奥电力科技有限公司;SHANDONG HONGAO ELECTRIC POWER TECH CO LTD;SHANDONG HONGAO ELECTRIC POW</t>
  </si>
  <si>
    <t>CN201611168216.4</t>
  </si>
  <si>
    <t>CN107035843A</t>
  </si>
  <si>
    <t>一种高能容超扁平汽车用液力变矩器</t>
  </si>
  <si>
    <t>本发明属于汽车用液力变矩器技术领域，具体涉及一种高能容超扁平的汽车液力变矩器。该液力变矩器包括罩轮组件、闭锁离合器组件、涡轮组件、导轮组件和泵轮组件；通过改变变矩器泵轮叶片和涡轮叶片的形状以及优化了叶片参数来使其性能得到提高，从而提高整车的动力性、经济性，解决了汽车用310循环圆液力变矩器与发动机匹配中出现的传动效率低和变速箱轴向空间尺寸小的技术问题。</t>
  </si>
  <si>
    <t>F16H41/04(2006.01)</t>
  </si>
  <si>
    <t>陕西航天动力高科技股份有限公司;SHAANXI AEROSPACE POWER HIGH-TECH CO LTD;SHAANXI AEROSPACE POWER HIGH-TECH CO., LTD.;Shanxi aero-space power hi-tech science and technology stock co ltd;广西柳工机械股份有限公司;LIUGONG MACHINERY CO LTD;LIUGONG MACHINERY CO., LTD.;Guangxi liugong mach</t>
  </si>
  <si>
    <t>CN201611163235.8</t>
  </si>
  <si>
    <t>CN107035842A</t>
  </si>
  <si>
    <t>一种适用于中重型车辆及特种车辆底盘的液力变矩器</t>
  </si>
  <si>
    <t>本发明属于机械设计技术领域，具体涉及适用于中重型车辆及特种车辆底盘的液力变矩器。该液力变矩器的改进在于：动力输入机构为齿轮；齿轮固定安装在罩轮上，动力输出轴的动力输入端和动力输出端同侧布置，变矩器进油油道和变矩器出油油道两侧布置。本发明不仅动力输入结构紧凑简单、强度变大并且精度要求不高，同时液力变矩器安装空间减小，变矩器工作效率提高。</t>
  </si>
  <si>
    <t>F16H41/04(2006.01);F16H41/24(2006.01)</t>
  </si>
  <si>
    <t>陕西航天动力高科技股份有限公司;SHAANXI AEROSPACE POWER HIGH-TECH CO LTD;SHAANXI AEROSPACE POWER HIGH-TECH CO., LTD.;陕西航天动力高科技股份有限公司;Shanxi aero-space power hi-tech science and technology stock co ltd;中国第一汽车股份有限公司;CHINA FIRST AUTOMOBILE WORKS;CHINA FIRST AUTOMOBILE WORKS</t>
  </si>
  <si>
    <t>CN201611108432.X</t>
  </si>
  <si>
    <t>CN107035841A</t>
  </si>
  <si>
    <t>一种小吨位叉车用液力变矩器</t>
  </si>
  <si>
    <t>本发明涉及一种液力变矩器，具体涉及一种小吨位叉车用液力变矩器。该液力变矩器包括罩轮组件、涡轮组件、泵轮组件以及导轮组件；通过对涡轮体、泵轮体以及导轮体各个参数的合理设计，本发明的液力变矩器在牵引工况时最高效率高且在最高效率工况点时变矩器的能容大,这样整车可获得良好的动力性和燃油经济性。</t>
  </si>
  <si>
    <t>陕西航天动力高科技股份有限公司;SHAANXI AEROSPACE POWER HIGH-TECH CO LTD;SHAANXI AEROSPACE POWER HIGH-TECH CO., LTD.;Shanxi aero-space power hi-tech science and technology stock co ltd;陕西航天动力高科技股份有限公司;SHAANXI AEROSPACE POWER HIGH-TECH CO LTD;SHAANXI AEROSPACE POWER HIGH-</t>
  </si>
  <si>
    <t>CN201611091426.8</t>
  </si>
  <si>
    <t>CN107035840A</t>
  </si>
  <si>
    <t>一种高能容闭锁式液力变矩器</t>
  </si>
  <si>
    <t>本发明涉及一种液力变矩器，主要适用于港口码头牵引车辆上。该液力变矩器包括罩轮组件、涡轮组件、泵轮组件以及导轮组件；其中罩轮组件与涡轮组件形成闭锁工况；泵轮、涡轮、导轮形成变矩工况；该高能容闭锁式液力变矩器中的性能通过调整泵轮叶片角度及导轮叶片参数实现的液力变矩器性能。采用本发明采用的液力变矩器可以匹配的发动机扭矩范围1200‑1800Nm,范围很广泛，能够实现低速大扭矩，高速闭锁功能。</t>
  </si>
  <si>
    <t>陕西航天动力高科技股份有限公司;SHAANXI AEROSPACE POWER HIGH TECH CO LTD;SHAANXI AEROSPACE POWER HIGH-TECH CO., LTD.;Shanxi aero-space power hi-tech science and technology stock co ltd;陕西航天动力高科技股份有限公司;SHAANXI AEROSPACE POWER HIGH TECH CO LTD;SHAANXI AEROSPACE POWER HIGH-</t>
  </si>
  <si>
    <t>CN201710378181.5</t>
  </si>
  <si>
    <t>CN107035806A</t>
  </si>
  <si>
    <t>一种脉冲阻尼器</t>
  </si>
  <si>
    <t>一种脉冲阻尼器，包括脉冲阻尼球，脉冲阻尼球非形变侧放置于阻尼球托上，形变侧贴住缓冲柱塞；缓冲柱塞和承压壳体内侧之间通过紧密配合形成承压介质区域，缓冲柱塞上端设有限位挡板，限位挡板和承压壳体外侧的限位柱共同工作；承压壳体留有通道和压力变送指示器相连的通道，实时反映被缓冲介质的压力变化情况；本发明首先解决了现有阻尼器的缓冲部件和缓冲介质直接接触的问题，其次解决了缓冲储能部分形变量无法指示的问题，第三解决了一般缓冲器更换膜片需要专用工具专业操作再次充气的问题，第四解决了普通阻尼器当系统压力突然增大或储能气体泄漏后导致形变量过大，膜片容易损坏的问题，第五增加了报警功能，可以提示操作人员及时检查。</t>
  </si>
  <si>
    <t>F16F9/096(2006.01);F16F9/32(2006.01);F16F9/58(2006.01)</t>
  </si>
  <si>
    <t>F16F9/096(2006.01)I</t>
  </si>
  <si>
    <t>燕山大学;UNIV YANSHAN;YANSHAN UNIVERSITY;YANSHAN UNIVERSITY;NOK株式会社;NOK CORP;NOK CORP.;NOK CORP;奉化市朝日液压有限公司;FENGHUA CHAORI HYDRAULIC CO LTD;FENGHUA CHAORI HYDRAULIC CO.,LTD.;Fenghua asahi hydraulic pressure co ltd;贵州航天新力铸锻有限责任公司;;GUIZHOU AEROSPACE XINLI CASTI</t>
  </si>
  <si>
    <t>CN201710390284.3</t>
  </si>
  <si>
    <t>CN107035666A</t>
  </si>
  <si>
    <t>一种冷启动空气压缩机</t>
  </si>
  <si>
    <t>本发明公开了一种冷启动空气压缩机，属于压缩机技术领域，该压缩机包括底撬、压缩机头、驱动装置、传动系统、调节系统、电启动系统。所述的驱动装置和压缩机头通过传动系统连接；所述的压缩机头包括，一级压缩腔、二级压缩腔、冷却器，一级压缩腔的出口通过冷却器与二级压缩腔入口相连通；所述的调节系统入口与二级压缩腔出口通过管路连通；所述的缓冲罐的入口与调节系统的出口通过管路连通。通过将机头、驱动装置、传动系统、调节系统、电启动系统等一系列设备集成安装在橇块上，使用简单、维护方便，无需外接电源，冷启动空气压缩机便可迅速方便的启动，从而解决了无电工况下普通电启动空气压缩机无法提供压缩气体的问题。</t>
  </si>
  <si>
    <t>F04B41/06(2006.01);F02B63/04(2006.01);F04B35/00(2006.01)</t>
  </si>
  <si>
    <t>F04;F02</t>
  </si>
  <si>
    <t>重庆润通科技有限公司;CHONGQING RUNTONG TECH CO LTD;CHONGQING RUNTONG TECHNOLOGY CO., LTD.;重庆润通科技有限公司;Chongqing runtong science and technology co ltd;陕西恒力机械科技有限公司;SHAANXI HENGLI MACHINERY TECH CO LTD;SHAANXI HENGLI MACHINERY TECHNOLOGY CO., LTD.;陕西恒力机械科技有限公司;Shaanxi</t>
  </si>
  <si>
    <t>CN201710281579.7</t>
  </si>
  <si>
    <t>CN107035383A</t>
  </si>
  <si>
    <t>特大断面黄土隧道的支护结构及其开挖方法</t>
  </si>
  <si>
    <t>本发明涉及特大断面黄土隧道的支护结构及其开挖方法。黄土隧道施工过程中易发生较大变形甚至塌方事故，随着黄土隧道开挖断面的进一步加大，其施工难度及风险也逐步变大。本发明支护结构和开挖方法——“超前支护+初期支护+留核心土三台阶法”为：拱部设小导管超前支护，初期支护采用锚杆、钢筋网、喷混凝土和型钢钢架组合支护，二次衬砌采用钢筋混凝土衬砌结构，开挖采用留核心土三台阶法，通过有效控制开挖进尺控制各台阶长度，缩短仰拱封闭距离，及早施做二次衬砌，达到安全、快速、经济的目的。</t>
  </si>
  <si>
    <t>E21D11/00(2006.01);E21D11/10(2006.01);E21D11/14(2006.01);E21D11/15(2006.01);E21D20/00(2006.01)</t>
  </si>
  <si>
    <t>CN108180018</t>
  </si>
  <si>
    <t>CN201710354520.6</t>
  </si>
  <si>
    <t>CN107035376A</t>
  </si>
  <si>
    <t>一种在巨厚基岩含水层中普通法开凿立井施工方法</t>
  </si>
  <si>
    <t>陕西长武亭南煤业有限责任公司</t>
  </si>
  <si>
    <t>陕西长武亭南煤业有限责任公司;中煤科工集团西安研究院有限公司</t>
  </si>
  <si>
    <t>712000 陕西省咸阳市长武县亭口镇亭南</t>
  </si>
  <si>
    <t>本发明涉及一种开凿立井施工方法，属于煤矿施工技术领域，具体涉及一种在巨厚基岩含水层中普通法开凿立井施工方法。本发明在具备井下排水系统的情况下，首先在井筒内部施工大孔径疏排钻孔，下入合适孔径的筛管形成泄水孔；井下巷道与泄水孔对接，对含水层水进行提前疏放，利用井下排水系统进行排水；井筒施工时采用普通法进行施工，同时采取筛管保护措施保护泄水孔。该方法打破了井筒穿过300m以上巨厚富水基岩含水层时必须采用冻结法施工的认识，降低了施工成本，加快工程工期，同时较好地保证了井筒施工质量。</t>
  </si>
  <si>
    <t>E21D1/10(2006.01)</t>
  </si>
  <si>
    <t>西安科技大学;陕西彬长矿业集团有限公司;UNIV XI AN SCI &amp; TECHNOLOGY;SHAANXI BINCHANG MINING GROUP CO LTD;XI'AN UNIVERSITY OF SCIENCE AND TECHNOLOGY;SHAANXI BINCHANG MINING GROUP CO., LTD.;XI'AN UNIVERSITY OF SCIENCE AND TECHNOLOGY;Shaanxi bin long mine industry group co ltd;</t>
  </si>
  <si>
    <t>CN201710443727.0</t>
  </si>
  <si>
    <t>CN107035362A</t>
  </si>
  <si>
    <t>一种注入井分层压力测试方法及装置</t>
  </si>
  <si>
    <t>本发明涉及一种注入井分层压力测试方法及装置，包括固定管、传压管、上皮碗、下皮碗和固定部件，上皮碗和下皮碗均套装在固定管上，固定管上设置有进压孔，进压孔位于上、下皮碗之间，进压孔与被测地层连通，所述上、下皮碗分别位于被测地层的上下位置，固定部件设置在固定管上，固定部件用于将整个测试装置固定在配水器中，固定管的上端可与打捞器或投放器连接，固定管的下端与传压管的上端连通，传压管的下端设置有用于连接用户压力计的连接部件。本发明解决了现有的测压方法测得的压力不准确，测压过程复杂的技术问题，本发明测试时不用每次打捞堵塞器、投放压力计，提高测井成功率。</t>
  </si>
  <si>
    <t>E21B47/06(2012.01);E21B23/01(2006.01);E21B33/12(2006.01)</t>
  </si>
  <si>
    <t>CN201710330673.7</t>
  </si>
  <si>
    <t>CN107035347A</t>
  </si>
  <si>
    <t>一种井下节流器的气嘴调节系统</t>
  </si>
  <si>
    <t>本发明涉及石油天然气领域的井下节流器，具体涉及一种井下节流器的气嘴调节系统。用以克服现有技术中无法实时获取节流器相关数据和实时改变气嘴开度的缺陷。包括设置在井下节流器内的电池组、电路板、电机、调节组件、压力传感器一、温度传感器一、压力传感器二、温度传感器二，所述电池组为电路板和电机供电，所述电路板上集成有井下控制芯片，所述井下控制芯片与电机连接，所述电机与调节组件连接，所述调节组件控制所述气嘴开合大小，所述压力传感器一和温度传感器一设置在所述气嘴的出口处，所述压力传感器二和温度传感器二设置在所述气嘴的入口处，所述压力传感器一、温度传感器一、压力传感器二、温度传感器二分别与井下控制芯片连接。</t>
  </si>
  <si>
    <t>中石化重庆涪陵页岩气勘探开发有限公司;SINOPEC CHONGQING FULING SHALE GAS EXPLORATION AND DEV CO LTD;SINOPEC CHONGQING FULING SHALE GAS EXPLORATION AND DEVELOPMENT CO., LTD.;China petroleum and chemical chongqing fuling shale gas prospecting development co ltd;中国石油天然气股份有限公司;</t>
  </si>
  <si>
    <t>CN201710333423.9</t>
  </si>
  <si>
    <t>CN107035338A</t>
  </si>
  <si>
    <t>一种细砂堵漏浆环空反注反挤压堵漏方法</t>
  </si>
  <si>
    <t>本发明提供了一种细砂堵漏浆环空反注反挤压堵漏方法，对不同的漏失通道适应性强，提高了漏剂对漏失通道的匹配能力，能挤入不同的漏失通道内；堵漏浆中的细砂在裂缝内易堆积，挤封后形成高强度堵漏墙，不易井漏复发。从环空反注反挤压，由于井内钻具的存在减少了堵漏浆活动范围，迫使堵漏浆更容易进入漏层内。空反注反挤压更符合高密度细砂堵漏浆重力下沉的特点，浆体下沉过程可以自由进入漏层，再通过关井挤压，迫使更多的堵漏浆体进入漏层内。</t>
  </si>
  <si>
    <t>E21B33/13(2006.01);C09K8/42(2006.01)</t>
  </si>
  <si>
    <t>中石化石油工程技术服务有限公司;中石化华北石油工程有限公司;SINOPEC OILFIELD SERVICE CORP;SINOPEC HUABEI OILFIELD SERVICE CORP;Sinopec Oilfield Service Corporation;SINOPEC HUABEI OILFIELD SERVICE CORPORATION;中石化石油工程技术服务有限公司;中石化华北石油工程有限公司;China petroleum and chemical petroleum engineer</t>
  </si>
  <si>
    <t>CN201710404134.3</t>
  </si>
  <si>
    <t>CN107035198A</t>
  </si>
  <si>
    <t>一种立体车库车辆找正系统</t>
  </si>
  <si>
    <t>本发明属于立体车库领域，具体涉及一种立体车库车辆找正系统。解决了现有立体车库车辆找正装置结构复杂、故障率高、成本高的问题。采用的技术方案是：包括前轮输送机构、后轮输送机构、前轮检测装置、后轮检测装置和控制系统，前轮检测装置和后轮检测装置分别固定设置在车库内，其位置与停正后车辆的前轮和后轮位置相对应，前轮输送机构和后轮输送机构分别设置在车库内车辆停车后前轮和后轮相应位置，控制系统的输入端与前轮检测装置和后轮检测装置连接，控制系统的输出端与前轮输送机构和后轮输送机构连接。本发明的立体车库车辆找正系统具有结构简单、故障率低、成本低、安装方便、对车辆损伤少的优点，可广泛应用于各类立体车库。</t>
  </si>
  <si>
    <t>CN201611043110.1</t>
  </si>
  <si>
    <t>CN107034722A</t>
  </si>
  <si>
    <t>碳纳米管导电纸的制备方法</t>
  </si>
  <si>
    <t>本发明涉及功能材料技术领域，具体涉及一种碳纳米管导电纸的制备方法。碳纳米管导电纸的制备方法，（1）碳纳米管的石墨化处理；（2）导电纤维的制备；（3）碳纳米管导电纸的成形。碳纳米管导电纸作为一种新型的复合材料，在电学、磁学、热学方面具有优异的性能，通过石墨化处理后，去除了碳纳米管内部杂质,改善了碳纳米管的微观结构,提高了结晶度，使原子排列规整致密，并且更易于分散于纸纤维之间，明显提高了碳纳米管导电纸的综合性能。经石墨化改性后导电纸的导电性和导热性大幅提升。</t>
  </si>
  <si>
    <t>D21H11/14(2006.01);D21H17/69(2006.01);D21H17/67(2006.01);C01B32/168(2017.01);D21H27/00(2006.01)</t>
  </si>
  <si>
    <t>D21H11/14(2006.01)I</t>
  </si>
  <si>
    <t>D21;C01</t>
  </si>
  <si>
    <t>CN107419607</t>
  </si>
  <si>
    <t>CN201611120675.5</t>
  </si>
  <si>
    <t>CN107034537A</t>
  </si>
  <si>
    <t>聚乙二醇甲醚磷腈共混改性粘胶纤维的制备方法</t>
  </si>
  <si>
    <t>本发明涉及合成树脂及塑料技术领域，具体涉及一种聚乙二醇甲醚磷腈共混改性粘胶纤维的制备方法。聚乙二醇甲醚磷腈共混改性粘胶纤维的制备方法，包括如下步骤：（1）聚乙二醇甲醚磷腈的合成；（2）聚乙二醇甲醚磷腈的提纯工艺；（3）共混阻燃粘胶纤维的制备。本发明制成的聚乙二醇甲醚磷腈共混改性粘胶纤维具有良好的阻燃效果，其阻燃改性粘胶纤维极限氧指数达33％。</t>
  </si>
  <si>
    <t>D01F2/08(2006.01);C08G79/025(2016.01)</t>
  </si>
  <si>
    <t>D01F2/08(2006.01)I</t>
  </si>
  <si>
    <t>CN201710341417.8</t>
  </si>
  <si>
    <t>CN107034536A</t>
  </si>
  <si>
    <t>一种带有石墨烯棉纤维的制备方法</t>
  </si>
  <si>
    <t>712000 陕西省咸阳市秦都区玉泉路丽彩怡和润源9号楼2单元20层22005号</t>
  </si>
  <si>
    <t>本发明涉及一种带有石墨烯棉纤维的制备方法，属于化工产品制造技术领域。其主要技术特点是将浓度为6g/L的石墨烯溶液2.0L利用超声波进行震荡分散，然后加入多巴胺5g溶解后，再加入茶多酚15g进行搅拌混合，静置2分钟，得石墨烯溶液，将石墨烯溶液加入2kg棉纤维素，搅拌20分钟后，再过滤后得到混合均匀的石墨烯棉纤维。本发明原料组份少，生产工艺简单，产量较高。生产出的石墨烯棉纤维具有良好的吸湿透气、柔软手感及染色性能，而且具有石墨烯超高的强度、热导率、电导率和抗菌等特性，具有耐高温阻燃、远红外线、抗菌防臭、保温蓄热、抗静电、防紫外线、高吸湿吸水的作用。</t>
  </si>
  <si>
    <t>D01F2/00(2006.01);D01F1/07(2006.01);D01F1/10(2006.01);D01F1/09(2006.01);D06M11/74(2006.01);D06M101/06(2006.01)</t>
  </si>
  <si>
    <t>D01F2/00(2006.01)I</t>
  </si>
  <si>
    <t>D01;D06</t>
  </si>
  <si>
    <t>TWI637990</t>
  </si>
  <si>
    <t xml:space="preserve">济南圣泉集团股份有限公司;JINAN SHENGQUAN GROUP SHARE-HOLDING CO LTD;JINAN SHENGQUAN GROUP SHARE-HOLDING CO., LTD.;Jinan shengquan group stock co ltd;济南圣泉集团股份有限公司;JINAN SHENGQUAN GROUP SHARE HOLDING CO LTD;JINAN SHENGQUAN GROUP SHARE-HOLDING CO., LTD.;Jinan shengquan </t>
  </si>
  <si>
    <t>CN201710227078.0</t>
  </si>
  <si>
    <t>CN107034379A</t>
  </si>
  <si>
    <t>一种高体积分数氧化铝陶瓷增强铝复合材料的制备方法</t>
  </si>
  <si>
    <t>本发明公开了一种高体积分数氧化铝陶瓷增强铝复合材料的制备方法，先依据级配理论选择不同粒径分布的氧化铝颗粒倒入混料机得到混合料；将水、十六烷基三甲基溴化铵、羟甲基纤维素钠以及尿素混合得到胶体，然后对胶体和混合料进行造粒，烘箱，筛取造粒粉进行压坯；再装入马弗炉中烧结得到氧化铝陶瓷；装入浸渗炉进行浸渗。本发明陶瓷体积分数大大提高；氧化铝陶瓷颗粒均匀分布在陶瓷骨架中，浸渍过程中不会产生偏聚，避免传统冷压烧结造成的陶瓷颗粒分布不均现象，改进了高体积含量氧化铝及铝的混合粉末的制备工艺，有效实现两者之间的均匀混合，同时借助放电等离子快速烧结工艺，制备了高致密化、高强度的纳米氧化铝和铝的复合材料，操作简单。</t>
  </si>
  <si>
    <t>上海交通大学;上海紫竹新兴产业技术研究院;UNIV SHANGHAI JIAOTONG;SHANGHAI ZIZHU XINXING IND TECHNOLOGY RES INST;SHANGHAI JIAO TONG UNIVERSITY;SHANGHAI ZIZHU XINXING INDUSTRIAL TECHNOLOGY RESEARCH INSTITUTE;SHANGHAI JIAOTONG UNIVERSITY;Shanghai zizhu new industry technology re</t>
  </si>
  <si>
    <t>CN201710225271.0</t>
  </si>
  <si>
    <t>CN107034378A</t>
  </si>
  <si>
    <t>一种空心氧化铝球/碳化硅协同增强铝基复合材料的制备方法</t>
  </si>
  <si>
    <t>本发明提供的一种空心氧化铝球/碳化硅增强铝基复合材料的制备方法，是通过采用空心氧化铝球和不同尺寸微米级碳化硅为增强体，在保证力学性能和低膨胀系数的前提下降低复合材料整体密度。采用空心氧化铝球的目的在于既使用的氧化铝陶瓷强度高的特点，又因为其空心结构，可以最大限度降低整体材料的密度，另外，氧化铝与铝的界面活化能较低，添加碳化硅颗粒后，能够增强复合界面活化能，从而复合材料力学性能更加优越。通过不同颗粒尺寸配比，能够最大限度提高增强体的体积分数，从而提高复合材料力学强度，使铝的韧性和增强体的刚性达到最佳配比。</t>
  </si>
  <si>
    <t>CN107538622A;CN108796267</t>
  </si>
  <si>
    <t>兰州理工大学;UNIV LANZHOU TECH;LANZHOU UNIVERSITY OF TECHNOLOGY;LANZHOU UNIVERSITY OF SCIENCE AND ENGINEERING;南昌航空大学;UNIV NANCHANG HANGKONG;NANCHANG HANGKONG UNIVERSITY;NANCHANG AVIATION UNIVERSITY;哈尔滨工业大学;HARBIN INST OF TECHNOLOGY;HARBIN INSTITUTE OF TECHNOLOG</t>
  </si>
  <si>
    <t>CN201710172649.5</t>
  </si>
  <si>
    <t>CN107034367A</t>
  </si>
  <si>
    <t>一种微波冶炼硅锰合金的方法</t>
  </si>
  <si>
    <t>本发明涉及一种微波冶炼硅锰合金的方法，包括以下步骤：步骤S10，将含锰的原料放入到微波冶炼炉中进行冶炼，得到液态锰混合物，步骤S20，将含硅的原料放入到微波冶炼炉中进行冶炼，得到液态硅混合物；步骤S30，将步骤S10冶炼后的液态锰混合物和步骤S20生成的液态硅混合物进行混合重熔处理，得到硅锰合金；采用微波冶炼炉进行冶炼，冶炼炉可以自动的旋转，使炉体内的冶炼原料受热均匀，提高了炉内的化学反应速率，提升了冶炼的速率，节约了冶炼的成本，加快了炉内传热和传质速度；炉内还原速度加快，反应活跃，这三个反应还能生成比表面积较大的二氧化硅微粒，与焦炭作用时接触面积增大，利于硅的还原。</t>
  </si>
  <si>
    <t>C22B47/00(2006.01);C22B5/10(2006.01);C22C22/00(2006.01)</t>
  </si>
  <si>
    <t>陕西友力实业有限公司;SHAANXI YOULI IND CO LTD;SHAANXI YOULI INDUSTRIAL CO., LTD.;陕西友力实业有限公司;Shaanxi you-li industry co ltd;周三虎;ZHOU SANHU;ZHOU SANHU;周三虎;Zhou san-hu;陕西友力实业有限公司;SHAANXI YOULI IND CO LTD;Shaanxi Youli Industry Co., Ltd.;陕西友力实业有限公司;Shaanxi you-li indus</t>
  </si>
  <si>
    <t>CN201710377427.7</t>
  </si>
  <si>
    <t>CN107034082A</t>
  </si>
  <si>
    <t>一种柿子酒的酿制方法</t>
  </si>
  <si>
    <t>陕西云集农业科技有限公司</t>
  </si>
  <si>
    <t>710000 陕西省咸阳市永寿县甘井镇林场</t>
  </si>
  <si>
    <t>本发明涉及一种柿子酒的酿制方法，主要包括密封脱涩处理、破碎、搅拌混合、水浴酶解、发酵、过滤灭菌以及混合、低温保藏等步骤，本实施例的工艺步骤简单，酿出的柿子酒，水分少，且口感佳；本实施例的柿子酒保质期更长久，不易出现发霉、变质的现象。</t>
  </si>
  <si>
    <t>CN201611068104.1</t>
  </si>
  <si>
    <t>CN107033450A</t>
  </si>
  <si>
    <t>一种动态硫化阻燃复合材料的制备方法</t>
  </si>
  <si>
    <t>一种动态硫化阻燃复合材料的制备方法。属于材料制备领域，包括如下步骤：（1）将PP、EPDM和Mg(OH) 2 分别进行真空干燥；（2）将PP和EPDM混合物加入到转矩流变仪中密炼直至扭矩平衡，最后加入阻燃剂密炼直至扭矩平衡的无卤阻燃动态硫化共混物；（3）将无卤阻燃动态硫化共混物放入模压成型机中压力下冷压完成制备。通过用动态硫化技术能够迅速提升复合材料的阻燃性能，且力学性能也优于简单共混复合材料，将此氢氧化镁进行适当的表面改性，可以满足阻燃性能的同时，实验资源的循环利用，降低成本。</t>
  </si>
  <si>
    <t>C08L23/12(2006.01);C08L23/16(2006.01);C08K3/22(2006.01);C08K5/14(2006.01);B29C43/58(2006.01)</t>
  </si>
  <si>
    <t>CN201611120483.4</t>
  </si>
  <si>
    <t>CN107033289A</t>
  </si>
  <si>
    <t>核壳乳胶粒子的制备方法</t>
  </si>
  <si>
    <t>本发明涉及合成树脂及塑料技术领域，具体涉及一种核壳乳胶粒子的制备方法。核壳乳胶粒子的制备方法，包括如下步骤：（1）PBA核乳液；（2）聚甲基丙烯酸丁酯‑聚（甲基丙烯酸甲酯‑甲基丙烯酸二甲氨基乙酯）核壳乳胶粒子的制备。本发明制成的核壳乳胶粒子为核壳结构，P核壳乳胶粒子的平均粒径分别为270nm；聚甲基丙烯酸丁酯‑聚（甲基丙烯酸甲酯‑甲基丙烯酸二甲氨基乙酯）核壳乳胶粒子的壳层确实含有甲基丙烯酸二甲氨基乙酯（DMA），当DMA用量为甲基丙烯酸甲酯质量的10.0%时，PBAP（MMA‑DMA）核壳乳胶粒子氮元素质量分数达0.29%，折合壳层氨基质量分数达0.78%。</t>
  </si>
  <si>
    <t>C08F265/06(2006.01);C08F220/14(2006.01);C08F220/34(2006.01);C08F2/30(2006.01);C08F2/26(2006.01)</t>
  </si>
  <si>
    <t>C08F265/06(2006.01)I</t>
  </si>
  <si>
    <t>CN201710386412.7</t>
  </si>
  <si>
    <t>CN107033007A</t>
  </si>
  <si>
    <t>一种3‑硝基‑4‑氯二苯酮的合成方法</t>
  </si>
  <si>
    <t>陕西蒲城万德科技有限公司</t>
  </si>
  <si>
    <t>715500 陕西省渭南市蒲城县工业园区（陈庄镇东鲁村）</t>
  </si>
  <si>
    <t>本发明公开了一种3‑硝基‑4‑氯二苯酮的合成方法。本发明通过选择新的酰化试剂，将3‑硝基‑4‑氯苯甲酸转变为3‑硝基‑4‑氯苯甲酰氯，再与苯在路易斯酸催化下进行傅克反应得到3‑硝基‑4‑氯二苯酮。本发明的方法，其反应路线简单，易于操作，中间过程易于控制，适合于规模化生产。</t>
  </si>
  <si>
    <t>C07C201/12(2006.01);C07C205/58(2006.01);C07C205/45(2006.01)</t>
  </si>
  <si>
    <t>C07C201/12(2006.01)I</t>
  </si>
  <si>
    <t>浙江工业大学;UNIV ZHEJIANG TECHNOLOGY;ZHEJIANG UNIVERSITY OF TECHNOLOGY;ZHEJIANG INDUSTRY UNIVERSITY</t>
  </si>
  <si>
    <t>CN201710398322.X</t>
  </si>
  <si>
    <t>CN107033004A</t>
  </si>
  <si>
    <t>亚硝酸甲酯制备过程中的硝酸还原方法</t>
  </si>
  <si>
    <t>本发明公开了一种亚硝酸甲酯制备过程中的硝酸还原方法，从一氧化氮循环压缩机出来的循环尾气与酯化塔底液分别经过加热后送入硝酸还原塔中，沿塔顶从上往下进行反应，还原塔塔底出口汽相经过冷却后进入硝酸还原塔底出料闪蒸罐中，液相经过泵加压后送入气提塔塔顶，与气提塔塔底的一氧化碳气体逆流接触，气提液相中的亚硝酸甲酯气体与一氧化氮气体，气提塔塔顶汽相与还原塔塔顶冷却后的汽相一起进入闪蒸罐中，经过闪蒸分离后，气相返回循环气压缩机，液相经过汽化后，再进行尾气处理。</t>
  </si>
  <si>
    <t>C07C201/04(2006.01);C07C203/00(2006.01)</t>
  </si>
  <si>
    <t>C07C201/04(2006.01)I</t>
  </si>
  <si>
    <t>上海华谊能源化工有限公司;SHANGHAI HUAYI ENERGY CHEMICAL CO LTD;SHANGHAI HUAYI ENERGY CHEMICAL CO., LTD.;上海华谊能源化工有限公司;Shanghai huayi energy chemical engineering co ltd;中国科学院大连化学物理研究所;DALIAN CHEMICAL PHYSICS INST;DALIAN INSTITUTE OF CHEMICAL PHYSICS, CHINESE ACADEMY OF</t>
  </si>
  <si>
    <t>CN201710342561.3</t>
  </si>
  <si>
    <t>CN107032959A</t>
  </si>
  <si>
    <t>一种热泵和多效耦合的甲醇精馏方法</t>
  </si>
  <si>
    <t>本发明公开了一种热泵和多效耦合的甲醇精馏方法，原料粗甲醇通过预热进入脱轻塔中部，脱除其中的轻组分；脱轻塔塔釜组分进入常压Ⅰ塔，常压Ⅰ塔釜组分进入常压Ⅱ塔，常压Ⅱ塔釜组分进入加压塔，加压塔釜组分进入回收塔；常压Ⅰ塔、常压Ⅱ塔、加压塔和回收塔塔顶均得到高纯度的甲醇产品；常压Ⅰ塔采用热泵精馏技术，塔顶蒸汽通过压缩给本塔釜再沸器供热；常压Ⅱ塔与加压塔之间进行热耦合，加压塔顶气相作为常压Ⅱ塔釜再沸器的加热热源，为常压Ⅱ塔的精馏提供所需热量；脱轻塔与回收塔之间进行热耦合，回收塔顶气相作为脱轻塔釜再沸器的加热热源，为脱轻塔的精馏提供所需热量。本发明将热泵技术与差压热耦合技术集成，具有节约能源，降低能耗的特点。</t>
  </si>
  <si>
    <t>C07C29/80(2006.01);C07C31/04(2006.01)</t>
  </si>
  <si>
    <t>C07C29/80(2006.01)I</t>
  </si>
  <si>
    <t>CN201710224819.X</t>
  </si>
  <si>
    <t>CN107032826A</t>
  </si>
  <si>
    <t>一种空心氧化铝球/碳化硅增强铜基复合材料的制备方法</t>
  </si>
  <si>
    <t>本发明提供的一种空心氧化铝球/碳化硅增强铜基复合材料的制备方法，是通过采用空心氧化铝球和不同尺寸微米级碳化硅为增强体，在保证力学性能和低膨胀系数的前提下降低复合材料整体密度。采用空心氧化铝球的目的在于既使用的氧化铝陶瓷强度高的特点，又因为其空心结构，可以最大限度降低整体材料的密度，另外，氧化铝与铜的润湿性较差，添加碳化硅颗粒后，能够增强复合界面活化能，从而复合材料力学性能更加优越。通过不同颗粒尺寸配比，能够最大限度提高增强体的体积分数，从而提高复合材料力学强度，使铜的韧性和增强体的刚性达到最佳配比。</t>
  </si>
  <si>
    <t>C04B38/08(2006.01);C04B35/10(2006.01);C04B35/636(2006.01);C04B41/88(2006.01)</t>
  </si>
  <si>
    <t>C04B38/08(2006.01)I</t>
  </si>
  <si>
    <t>CN108842081A;CN108893643A;CN108796267</t>
  </si>
  <si>
    <t>CN201611016309.5</t>
  </si>
  <si>
    <t>CN107032793A</t>
  </si>
  <si>
    <t>一种蒙脱土改性炭泡沫复合材料的制备方法</t>
  </si>
  <si>
    <t>本发明公开一种蒙脱土改性炭泡沫复合材料的制备方法，包括以下步骤：（1）酚醛树脂的制备：甲醛和苯酚在NaOH的催化下制备达到热固性酚醛树脂；（2）将步骤（1）得到的酚醛树脂与BJO‑0930型酚醛微球混合，再加入蒙脱土，进行模压成型；（3）将步骤（2）得到的产物升温至150℃固化后，在Ar气保护下进行炭化处理，即得到蒙脱土改性炭泡沫复合材料。该制备方法操作简单，制备的蒙脱土改性炭泡沫复合材料力学性能优异，蒙脱土作为增强相，显著地提高了炭泡沫复合材料的压缩强度，其压缩性能表现出一定的塑性特征，还可有效降低炭泡沫在高温下的热导率。</t>
  </si>
  <si>
    <t>C04B35/524(2006.01);C08G8/10(2006.01)</t>
  </si>
  <si>
    <t>C04B35/524(2006.01)I</t>
  </si>
  <si>
    <t>C04;C08</t>
  </si>
  <si>
    <t>CN201710375216.X</t>
  </si>
  <si>
    <t>CN107032706A</t>
  </si>
  <si>
    <t>一种采用风积沙为原料的路面基层成型方法</t>
  </si>
  <si>
    <t>本发明公开了一种采用风积沙为原料的路面基层成型方法，具体包括以下步骤：制砖粉；将砖粉、Ⅱ级粉煤灰、P.O42.5水泥依次加到风积沙中，在搅拌机内充分搅拌，得干粉混合料；将所得的干粉混合料内加水，并在搅拌机内充分搅拌，得混合浆料；将所得混合浆料铺设在路面上，然后用光轮压路机进行初压，随后对路面进行正常碾压，直至测得碾压后的路面基层的压实度≥97％为止，最后再对路面进行养护，即得成型后的路面基层。本方法采用价格便宜且易得的风积沙作为主要原料，降低了铺筑路面基层的成本。</t>
  </si>
  <si>
    <t>C04B28/04(2006.01);E01C7/12(2006.01);C04B111/34(2006.01);C04B111/76(2006.01)</t>
  </si>
  <si>
    <t>北京新奥混凝土集团有限公司;Beijing xinao concrete group co ltd;BEIJING XINAO CONCRETE GROUP CO., LTD.;Beijing xinao concrete group co ltd;福州大学;UNIV FUZHOU;FUZHOU UNIVERSITY;FUZHOU UNIVERSITY;沧州市市政工程公司;CANGZHOU MUNICIPAL ENGINEERING;CANGZHOU MUNICIPAL ENGINEERING CORP.</t>
  </si>
  <si>
    <t>CN201710245099.5</t>
  </si>
  <si>
    <t>CN107032518A</t>
  </si>
  <si>
    <t>一种控制二级反渗透产水水质的系统和方法</t>
  </si>
  <si>
    <t>本发明涉及一种控制二级反渗透产水水质的系统和方法，包括通过管道依次连通的反渗透升压泵、反渗透高压泵和二级反渗透装置，反渗透升压泵和反渗透高压泵之间的管道设置有加碱管道混合器，加碱管道混合器与加碱计量泵连接；还包括用于测试管道中水电导率的进水在线电导率仪，进水在线电导率仪的取样点设置在反渗透高压泵和二级反渗透装置之间。在工作过程中，通过检测碱水的电导率来替代检测碱水的pH值，同时还可以采用DCS/PLC系统根据检测碱水的电导率的大小来控制加碱计量泵加碱量的多少，实现电导率的PID自动调节。整个装置易能够及时对水质和工况变化迅速调整加碱量，同时装置性能稳定，维护工作量小，便于实施，实用性强。</t>
  </si>
  <si>
    <t>CN201611063385.1</t>
  </si>
  <si>
    <t>CN107032374A</t>
  </si>
  <si>
    <t>一种氢氧化镁的制备方法</t>
  </si>
  <si>
    <t>一种氢氧化镁的制备方法，属于化工领域，其特征在于包括如下步骤：（1）称取轻烧镁粉和氯化铵加入到三口烧瓶中，之后加入水，得到澄清的氯化镁溶液；（2）将表面活性剂充分溶解于氯化镁溶液中；（3）滴加氨水进行沉淀反应，最后将溶液抽滤、洗涤和干燥得到氢氧化镁白色粉末；（4）取氢氧化镁进行水热改性；（5）反应结束后用水自然冷却充分洗涤，抽滤得到水热改性氢氧化镁白色沉淀。改善了氢氧化镁的分散效果，并且改善了氢氧化镁的形貌，实现了合成过程中氯化铵溶液的循环利用，一方面减小了对环境的污染，另一方面节约了生产成本。</t>
  </si>
  <si>
    <t>C01F5/20(2006.01)</t>
  </si>
  <si>
    <t>C01F5/20(2006.01)I</t>
  </si>
  <si>
    <t>CN201710396865.8</t>
  </si>
  <si>
    <t>CN107031904A</t>
  </si>
  <si>
    <t>板材横向覆膜装置</t>
  </si>
  <si>
    <t>板材横向覆膜装置，包括第一支架，固定于第一支架的第四电机连接并驱动下支撑辊及输送链，固定于第一支架右侧的第二气缸的输出连接滑架，滑架上固定有压辊，安装于第一支架左侧的第一电机的输出通过齿形带连接旋转环，旋转环在滚轮及侧轮上旋转，旋转环底部固定有覆膜小车及薄膜卷，第一支架上设置有第三气缸和第四气缸，第四气缸连接并驱动热阻丝动作，第三气缸连接并驱动夹板，能够夹住被热阻丝熔断的薄膜卷端部，第四电机驱动下支撑辊及输送链将板材送到合适位置进行横向缠绕覆膜，通过电机带动安装在旋转环上的覆膜小车旋转以实现包装薄膜对板材的横向缠绕，缠绕结束后用热阻丝封边，具有包装质量好、自动化程度高、生产效率高的特点。</t>
  </si>
  <si>
    <t>B65B33/02(2006.01)</t>
  </si>
  <si>
    <t>CN201611123579.6</t>
  </si>
  <si>
    <t>CN107031864A</t>
  </si>
  <si>
    <t>一种大型运输机多功能地面保障车</t>
  </si>
  <si>
    <t>西安飞豹科技发展公司</t>
  </si>
  <si>
    <t>本发明公开了一种大型运输机多功能地面保障车，包括：汽车底盘（1）、安装在汽车底盘上的箱体（2）及箱体（2）内部安装的设备；其中，箱体（2）前部安装有空调系统（4）和发电机组（15），中部安装有空气压缩机（13）与进气滤清器（6），后部安装有柴油发动机组（7）、冷冻水箱（9）及折板式消声装置（10）；所述箱体（2）上安装有第一蓄电池组（11），用于启动柴油发动机组（7），汽车底盘（1）上安装有第二蓄电池组（18），用于启动汽车底盘发动机，同时为控制系统供电；以柴油发动机（7）作为动力源，发动机的输出轴与空气压缩机（13）相连。</t>
  </si>
  <si>
    <t>B64F1/36(2017.01)</t>
  </si>
  <si>
    <t>CN201710160922.2</t>
  </si>
  <si>
    <t>CN107031852A</t>
  </si>
  <si>
    <t>一种高效散热的无人机</t>
  </si>
  <si>
    <t>本发明具体涉及一种高效散热的无人机，包括机身、固定于该机身顶部的动力螺旋桨和固定于该机身底部的起落架，机身内部设置有发动机舱和电路板，还包括固定于机身上方的通风装置；通风装置包括空心圆台结构的收缩段、空心圆台结构的扩散段、连接收缩段顶面和扩散段顶面的圆管喉部，圆管喉部上固定有负压管，负压管与圆管喉部连通，负压管通过连接管连接发动机舱。本发明提供的无人机，通过增加与发动机舱连通的通风装置和设置于电热板下表面的散热设备，在飞行时，发动机和电路板的散热效果好，且不需要发动机额外提供动力，不会增加发动机的负荷。</t>
  </si>
  <si>
    <t>B64D33/08(2006.01);H05K1/02(2006.01)</t>
  </si>
  <si>
    <t>B64D33/08(2006.01)I</t>
  </si>
  <si>
    <t>B64;H05</t>
  </si>
  <si>
    <t>CN201710307406.8</t>
  </si>
  <si>
    <t>CN107031820A</t>
  </si>
  <si>
    <t>一种可折叠无人机</t>
  </si>
  <si>
    <t>本发明提供一种可折叠无人机，包括机身(1)、组合机翼(2)、螺旋桨(3)，机身(1)为柱状构件，在该机身(1)的一轴向末端设置有可折入机身(1)内部的螺旋桨(3)，在该机身(1)的径向方向上设置两组沿机身(1)轴线对称布置的可折入机身(1)内部的组合机翼(2)，在该组合机翼(2)上设置有用于控制机身(1)升降的升降副翼(4)。本发明所提供的可折叠无人机，通过可折叠收放机翼和螺旋桨来降低无人机包装和运输成本，无尾布局提高气动升力和气动效率，利用升降副翼来弥补升降舵操纵特性。</t>
  </si>
  <si>
    <t>B64C3/56(2006.01);B64C39/02(2006.01);B64C1/06(2006.01)</t>
  </si>
  <si>
    <t>CN201710258543.7</t>
  </si>
  <si>
    <t>CN107031814A</t>
  </si>
  <si>
    <t>一种舱门控制锁</t>
  </si>
  <si>
    <t>本发明提供了一种舱门控制锁，包括锁体部件和自锁装置，锁体部件包括把手和锁舌，把手设置在舱门外部，把手和锁舌相固定且同轴旋转，舱门门框内设有锁槽，锁舌可在所述锁槽内转动，自锁装置包括安装在把手内部的销轴，销轴的远离舱门一端固定有按钮，把手上设有凹槽，按钮设置在所述凹槽内，按钮头部的底面与所述凹槽底面之间留有一定距离，所述自锁装置还包括均安装在舱门内部的支座和销座，销座和支座相固定，销座内装有锁销和弹簧，弹簧的两端分别与销座和锁销接触，锁销、弹簧、销座和销轴同轴设置，锁销的一端伸入把手内与销轴相接触。</t>
  </si>
  <si>
    <t>B64C1/14(2006.01);E05B13/00(2006.01)</t>
  </si>
  <si>
    <t>CN201710353851.8</t>
  </si>
  <si>
    <t>CN107031118A</t>
  </si>
  <si>
    <t>纸加膜复合一体机</t>
  </si>
  <si>
    <t>礼泉富农套袋有限公司</t>
  </si>
  <si>
    <t>713200 陕西省咸阳市礼泉县西张堡街道</t>
  </si>
  <si>
    <t>本发明公开了一种纸加膜复合一体机，其包含通过链条链轮传动的传动机构，传动机构包含启动电机；包括从右到左依次设置在机架上的外纸袋上料组件、内塑膜袋上料组件、纸张翻折组件、压料组件、扎口铁丝组件、热合器、定型辊、切刀组件和抛料辊；所述外纸袋上料组件包含外纸袋放料辊、设置在外纸袋放料辊的纸张出料位置的导向辊Ⅰ和导向辊Ⅱ；所述外纸袋上料组件还包含为纸张两侧边缘涂覆胶水的涂胶组件；所述涂胶组件包含储胶盒和依次啮合传动的胶辊、主动胶辊和涂胶辊；涂胶辊位于所述导向辊Ⅰ和导向辊Ⅱ之间；所述胶辊在储胶盒内取胶，所述主动胶辊驱动所述胶辊和涂胶辊旋转；涂胶辊与导向辊Ⅰ和导向辊Ⅱ之间的纸张接触。</t>
  </si>
  <si>
    <t>B31B70/26(2017.01);B31B70/62(2017.01);B31B70/20(2017.01);B31B70/74(2017.01)</t>
  </si>
  <si>
    <t>B31B70/26(2017.01)I</t>
  </si>
  <si>
    <t>CN201710429603.7</t>
  </si>
  <si>
    <t>CN107031042A</t>
  </si>
  <si>
    <t>一种3D打印机送丝机构</t>
  </si>
  <si>
    <t>本发明公开了一种3D打印机送丝机构，包括喷嘴，所述喷嘴顶端设置有加热块，所述加热块顶部设置有进料管，所述加热块上部设置有驱动电机，所述进料管上设置有丝材，所述丝材右侧位于驱动电机上设置有送丝摩擦轮，所述丝材左侧位于驱动电机上设置有与送丝摩擦轮相对应的辅助摩擦轮，所述加热块正面设置有测温电偶。通过通摩擦送丝的方式进行丝材输送，使送丝机构工作时对丝材的输送速度可以通过程序进行精确控制，以保证稳定挤出量，保证材料的输送速度，提高了打印的效率与质量。</t>
  </si>
  <si>
    <t>B29C64/20(2017.01);B29C64/321(2017.01);B33Y30/00(2015.01);B33Y40/00(2015.01)</t>
  </si>
  <si>
    <t>CN201710360006.3</t>
  </si>
  <si>
    <t>CN107030877A</t>
  </si>
  <si>
    <t>一种用于装配式预制构件的钢与混凝土组合结构钢胎模及其制作方法</t>
  </si>
  <si>
    <t>本发明涉及一种用于装配式预制构件的钢与混凝土组合结构钢胎模及其制作方法，包括混凝土板和设于混凝土板上方的面层钢板，混凝土板包括内部设置有槽钢、分布钢筋网片、锚固件和起吊锚栓的混凝土层；槽钢包括多根纵向槽钢和两根横向槽钢，其上表面依次与面层钢板的下表面固连，分布钢筋网片包括多根纵向钢筋和横向钢筋，横向钢筋穿过纵向槽钢上紧贴下翼缘开设的通孔，通过紧固件分别与多根纵向钢筋紧固连接；锚固件均匀分布于混凝土层内，上表面依次与面层钢板的下表面固连；起吊锚栓有多个，且沿纵向均匀分布在槽钢的矩形框结构内部。本发明具有安模方便、拆卸容易、施工速度快、价格低廉、刚度和强度好、方便运输等特点，实用性强。</t>
  </si>
  <si>
    <t>B28B23/22(2006.01)</t>
  </si>
  <si>
    <t>B28B23/22(2006.01)I</t>
  </si>
  <si>
    <t>CN201710434651.5</t>
  </si>
  <si>
    <t>CN107030876A</t>
  </si>
  <si>
    <t>一种装配式矩形井室的预制方法</t>
  </si>
  <si>
    <t>本发明一种装配式矩形井室的预制方法，1.包括处理预制场地：选定一块制作场地，对该场地的高程进行复测，并用直尺测量平整度，并在该场地上用细砂找平后用塑料薄膜铺面；2.安装模板：在场地放线，根据划线安装模具，使用高强螺栓固定外侧模、内侧模和钢底模，使用螺旋丝杠固定内侧模；3.预埋件处理：根据设计绑扎钢筋，将爬梯焊接固定在钢筋上；并在位于企口凹面的钢筋处固定钢板；4.预制井室砼施工：先进行井室下半节底板浇注，待砼达到初凝后，再进行侧墙浇注；5.预制井室养护：钢筋混凝土强度达到设计值的80％后进行拆模，对预制井室进行洒水养护。本发明的预制矩形井整体结构性强，更加抗压、抗渗漏、抗腐蚀，使用寿命更长。</t>
  </si>
  <si>
    <t>B28B23/02(2006.01);B28B7/00(2006.01)</t>
  </si>
  <si>
    <t>江苏爱福特科技开发有限公司;JIANGSU EFFORT TECHNOLOGY &amp; DEV CO LTD;JIANGSU EFFORT TECHNOLOGY &amp; DEVELOPMENT CO., LTD.;江苏爱福特科技开发有限公司;Jiangsu aisin aw co ford science and technology development co ltd;安徽建川市政工程有限公司;ANHUI JIANCHUAN MUNICIPAL ENGINEERING CO LTD;ANHUI JIANCHU</t>
  </si>
  <si>
    <t>CN201710474678.7</t>
  </si>
  <si>
    <t>CN107030455A</t>
  </si>
  <si>
    <t>填充有酚醛玻璃纤维模塑料系列材料的零件的加工方法</t>
  </si>
  <si>
    <t>西安蜂鸟精密机械有限公司</t>
  </si>
  <si>
    <t>710000 陕西省西安市灞桥区灞桥街道办事处朝阳园区内</t>
  </si>
  <si>
    <t>本发明公开了填充有酚醛玻璃纤维模塑料系列材料的零件的加工方法，该方法用于填充有酚醛玻璃纤维模塑料系列材料的零件，所述零件包括零件主体和填充型腔，所述方法包括以下步骤：a.下料和毛坯加工；b.酚醛玻璃纤维模塑料系列材料的填充：采用热加工工艺，将酚醛玻璃纤维模塑料系列材料通过模压制到所述填充型腔内，直至酚醛玻璃纤维模塑料系列材料填满所述填充型腔；c.压铸加工成型：对填充有酚醛玻璃纤维模塑料系列材料的零件主体的毛坯进行加工，使其形成所述零件。本发明具有加工后的零件良品率高、填充处密度大、效果好的特点。</t>
  </si>
  <si>
    <t>CN201710447380.7</t>
  </si>
  <si>
    <t>CN107030387A</t>
  </si>
  <si>
    <t>铝合金零件表面脱漆处理装置及方法</t>
  </si>
  <si>
    <t>本发明涉及一种利用激光技术在铝合金零件表面进行脱漆处理的方法及装置。本发明铝合金零件表面脱漆处理装置，包括工作台、三维桁架、激光器、激光扫描装置和控制系统，其中，所述三维桁架包括X轴桁架、Y轴桁架和Z轴桁架；工作台平行于水平面设置，X轴桁架与工作台平行地设置在同一水平面上，其中X轴桁架位于整个三维桁架的底部，其顶部设有沿X轴方向延伸的滑槽；Z轴桁架活动设置于X轴桁架顶部的滑槽中；Y轴桁架活动设置于Z轴桁架上，可分别沿Z轴和Y轴方向滑动。本发明所述铝合金零件表面脱漆处理装置，控制系统可以根据不同的漆层组合来调整激光器内激光参数和三维桁架的运动轨迹，运行速度，准确、高效脱掉漆层而不伤及基体。</t>
  </si>
  <si>
    <t>B23K26/354(2014.01);B23K26/08(2014.01)</t>
  </si>
  <si>
    <t>B23K26/354(2014.01)I</t>
  </si>
  <si>
    <t>南京南车浦镇城轨车辆有限责任公司;NANJING CSR PUZHEN RAIL TRANSP CO LTD;NANJING CSR PUZHEN RAIL TRANSPORT CO., LTD.;Nanjing puzhen vehicle urban rail vehicles co ltd;陕西汇智达清光电科技有限公司;SHAANXI HUIZHI DAQING OPTOELECTRONIC TECH CO LTD;SHAANXI HUIZHI DAQING OPTOELECTRONIC TECHN</t>
  </si>
  <si>
    <t>CN201710415835.7</t>
  </si>
  <si>
    <t>CN107029422A</t>
  </si>
  <si>
    <t>一种手臂运动跟踪装置及其运动捕捉方法</t>
  </si>
  <si>
    <t>西安蝴蝶网络科技有限公司</t>
  </si>
  <si>
    <t>710077 陕西省西安市曲江新区雁塔南路318号曲江文化产业孵化中心拿铁城B座2409室</t>
  </si>
  <si>
    <t>本发明属于智能电子设备技术领域，特别是涉及一种手臂运动跟踪装置及其运动捕捉方法。通过MPU9250 9轴运动传感器、NRF51822蓝牙主控芯片、电源管理电路和指示灯电路的结合，提供了一种新型的手臂运动跟踪装置。从而实现了通过手臂运动跟踪装置来捕捉人体手臂的运动轨迹并且完成相应动作，使手臂运动类游戏具有了更加真实的体感体验。其结构设计巧妙，信息通讯准确，耗电量更低。</t>
  </si>
  <si>
    <t>A63F13/211(2014.01);A63F13/235(2014.01);A63F13/428(2014.01)</t>
  </si>
  <si>
    <t>A63F13/211(2014.01)I</t>
  </si>
  <si>
    <t>CN201710170986.0</t>
  </si>
  <si>
    <t>CN107028825A</t>
  </si>
  <si>
    <t>一种用于护肤品的新型防腐剂及应用</t>
  </si>
  <si>
    <t>本发明涉及护肤品领域，具体涉及护肤品中的新型防腐剂及其应用领域。具体是由白头翁提取物、秦椒果提取物、须松萝提取物质量比为(1～2):(1～2):1的比例混合而成，护肤品中添加的防腐剂，不但可以起到很好的防腐作用，同时护肤品中添加的防腐剂，属于天然植物成分，不会引起皮肤过敏，同时也不会破坏皮肤屏障，从而降低或是避免由于传统防腐剂，经皮毒所引发的健康问题。</t>
  </si>
  <si>
    <t>A61K8/9789(2017.01);A61K8/9733(2017.01);A61Q17/00(2006.01);A61Q19/00(2006.01)</t>
  </si>
  <si>
    <t>CN108078851A;CN108096104A;CN108078852A;CN108078850</t>
  </si>
  <si>
    <t>CN201710335555.5</t>
  </si>
  <si>
    <t>CN107028098A</t>
  </si>
  <si>
    <t>一种腊肉的制造方法</t>
  </si>
  <si>
    <t>本发明属于食品加工技术领域，特别是涉及一种腊肉的制造方法。包括以下步骤，(1)香辛料制备；(2)原料肉处理：将原料肉倒入水池中打开水龙头进行解冻及初步清洗，然后放入45℃的温水中进行二次清洗，除去猪皮，将肉切割成12cm的块状；(3)然后将猪肉放入高压锅中进行高压处理15分钟；(4)取出后按每100kg肉加入5kg食盐进行腌制24h，然后加入制备好的香辛料再次腌制3‑4天；(5)用无异味木头熏炕，炕中温度保持32‑38℃；(6)陈放10‑15天；(7)然后通过超声仪进行超声波处理；(8)抽真空储存成品。可以显著缩短腊肉的制造周期，制造出的腊肉储存时间更长，肉质更嫩，口味更佳均匀。</t>
  </si>
  <si>
    <t>A23L13/10(2016.01);A23L13/70(2016.01);A23L5/10(2016.01);A23B4/044(2006.01);A23B4/015(2006.01);A23B4/00(2006.01)</t>
  </si>
  <si>
    <t>CN201710393893.4</t>
  </si>
  <si>
    <t>CN107027785A</t>
  </si>
  <si>
    <t>一种含有四唑虫酰胺和抗生素类的杀虫组合物</t>
  </si>
  <si>
    <t>本发明公开了一种含有四唑虫酰胺和抗生素类的杀虫组合物，该组合物的主要特征在于：包含活性成分A、活性成分B。其中活性成分A为四唑虫酰胺，活性成分B为阿维菌素、甲氨基阿维菌素苯甲酸盐、多杀菌素、乙基多杀菌素中任意的一种，且活性成分A和活性成分B的重量比1:80～80:1，组合物制成可湿性粉剂、水分散粒剂、悬浮剂、悬乳剂、水乳剂、微乳剂。本发明组合物可防治农作物上的多种害虫，并具有明显的增效作用，并且减少了农药用药量，对人畜安全，无药害，环境相容性好；制剂粘着力增强，耐雨水冲刷。</t>
  </si>
  <si>
    <t>A01N43/90(2006.01);A01N43/22(2006.01);A01N43/713(2006.01);A01P7/04(2006.01)</t>
  </si>
  <si>
    <t>拜耳知识产权有限责任公司;Bayer intellectual property co ltd</t>
  </si>
  <si>
    <t>CN201710454012.5</t>
  </si>
  <si>
    <t>CN107027763A</t>
  </si>
  <si>
    <t>含氟吡菌胺和霜脲氰的农药组合物及其制备方法</t>
  </si>
  <si>
    <t>本发明涉及农药技术领域，具体而言，涉及一种含氟吡菌胺和霜脲氰的农药组合物及其制备方法。按重量份计，该农药组合物组份主要包括：氟吡菌胺2～50份、霜脲氰2～85份。本发明所提供的含氟吡菌胺和霜脲氰的农药组合物，具有延缓抗药性、杀菌效果好、低毒、使用剂量小、不污染环境、低残留等优点。应用于农作物杀菌领域，达到延缓病菌产生抗药性和防治已产生抗药性的病菌目的。</t>
  </si>
  <si>
    <t>A01N43/40(2006.01);A01N47/34(2006.01);A01P3/00(2006.01)</t>
  </si>
  <si>
    <t>陕西美邦农药有限公司;SHAANXI MEIBANG PESTICIDES CO;SHAANXI MEIBANG PESTICIDES CO., LTD.;Xi'an meibang medicine co ltd agricultural;深圳诺普信农化股份有限公司;SHENZHEN NOPOSION AGRICULTURALS CO LTD;SHENZHEN NOPOSION AGRICULTURALS CO., LTD.;Shenzhen nuopuxin agricultural chemistr</t>
  </si>
  <si>
    <t>CN201710252618.0</t>
  </si>
  <si>
    <t>CN107027069A</t>
  </si>
  <si>
    <t>图像数据的处理方法、装置和系统、存储介质及处理器</t>
  </si>
  <si>
    <t>本发明公开了一种图像数据的处理方法、装置和系统、存储介质及处理器。其中，该方法包括：获取待处理的图像数据的多个图像单元，以及每个图像单元对应的标志信息，其中，标志信息用于标志是否对每个图像单元进行存储操作；根据每个图像单元对应的标志信息，将至少一个图像单元存储至双倍速同步动态随机存取内存中的预设存储区域；根据每个图像单元对应的标志信息，从预设存储区域中获取待处理的图像数据；输出待处理的图像数据。本发明解决了现有技术中图像存储方法为了降低DDR存储带宽，增加了大量处理资源，导致面积和成本增加的技术问题。</t>
  </si>
  <si>
    <t>H04N21/432(2011.01);H04N21/433(2011.01)</t>
  </si>
  <si>
    <t>H04N21/432(2011.01)I</t>
  </si>
  <si>
    <t>杜春辉;DU CHUNHUI;DU CHUNHUI;Du chun-hui;华为技术有限公司;HUAWEI TECH CO LTD;HUAWEI TECHNOLOGIES CO., LTD.;HUAWEI TECHNOLOGY CO LTD;南京壹进制信息技术有限公司;NANJING UNARY INFORMATION TECHNOLOGY CO LTD;NANJING UNARY INFORMATION TECHNOLOGY CO., LTD.;Nanjing the first information</t>
  </si>
  <si>
    <t>CN201610873448.3</t>
  </si>
  <si>
    <t>CN107027054A</t>
  </si>
  <si>
    <t>图像像素采样值处理方法及装置，图像的转换方法及装置</t>
  </si>
  <si>
    <t>本发明提供了一种图像像素采样值处理方法及装置，图像的转换方法及装置，其中图像像素采样值处理方法包括：将高比特深度像素采样值的取值范围划分成一个或多个分段，确定分段端点的元数据，其中，元数据包含分段端点的高比特深度像素采样值和与之对应的低比特深度采样值；根据元数据，确定图像中高比特深度像素采样值所在分段；根据分段端点的元数据，计算高比特深度像素采样值对应的低比特深度采样值；通过本发明，解决了相关技术中线性转换方法对图像进行动态范围转换，存在图像颜色失真和细节损失的问题，降低HDR与标准动态范围视频相互转换中的图像颜色失真和细节损失。</t>
  </si>
  <si>
    <t>H04N21/2343(2011.01);H04N21/4402(2011.01);H04N19/132(2014.01);H04N19/98(2014.01)</t>
  </si>
  <si>
    <t>H04N21/2343(2011.01)I</t>
  </si>
  <si>
    <t>CN201610873447.9</t>
  </si>
  <si>
    <t>CN107027031A</t>
  </si>
  <si>
    <t>一种用于视频图像的编码方法和装置</t>
  </si>
  <si>
    <t>本发明公开了一种用于视频图像的编码方法和装置，属于视频编解码处理领域。所述发明包括从视频图像中提取亮度分量，确定失真度量值，根据失真度量值获取与视频图像对应的第一阈值和第二阈值，根据第一阈值和第二阈值确定控制参数，基于控制参数对视频图像进行编码，得到编码后的视频图像。通过利用恰可察觉误差，克服了以往JND模型中对无序区域JND阈值的弱估计问题，有效地消除了视频序列中的空间冗余，降低了编码量，提高了编码效率。同时使用所得的亮度掩膜与空间掩膜对有序区域的JND进行更加准确的估计，以便于从而更好的改善视频中有序区域的感知质量，提高视频整体的观看感受。</t>
  </si>
  <si>
    <t>H04N19/154(2014.01);H04N19/19(2014.01);H04N19/186(2014.01);H04N19/124(2014.01);H04N19/117(2014.01)</t>
  </si>
  <si>
    <t>H04N19/154(2014.01)I</t>
  </si>
  <si>
    <t>CN201611111206.7</t>
  </si>
  <si>
    <t>CN107027027A</t>
  </si>
  <si>
    <t>图像的编码、解码方法及装置、以及图像的编解码系统</t>
  </si>
  <si>
    <t>本发明提供一种图像的编码、解码方法及装置、以及图像的编解码系统，其中，图像的编码方法包括：根据视频图像像素采样值确定调整因子；根据调整因子对视频图像进行变换处理，并对进行变换处理后的视频图像进行编码；将对调整因子进行编码得到的编码码流写入进行编码后的视频图像的编码码流中。通过本发明，解决了相关技术中在编码具体的HDR视频时无法充分利用量化值，以及存在量化损失缺陷的问题，达到了可以更充分的利用量化值，提高HDR视频编码的准确性，降低量化损失的效果。</t>
  </si>
  <si>
    <t>H04N19/124(2014.01);H04N19/44(2014.01);H04N19/186(2014.01)</t>
  </si>
  <si>
    <t>欧洲专利局;中国</t>
  </si>
  <si>
    <t>CN201710258672.6</t>
  </si>
  <si>
    <t>CN107027018A</t>
  </si>
  <si>
    <t>图像处理方法及装置和发送卡</t>
  </si>
  <si>
    <t>本发明实施例提出一种图像处理方法及装置以及一种发送卡，其在对图像进行多尺度增强的过程中，提取图像的中低频分量和基础层时利用一个固定大小的滤波器进行多次迭代滤波，因此可以达成使用较小滤波器提升图像对比度的目的。</t>
  </si>
  <si>
    <t>H04N9/78(2006.01)</t>
  </si>
  <si>
    <t>H04N9/78(2006.01)I</t>
  </si>
  <si>
    <t>武汉工程大学;WUHAN INST TECHNOLOGY;WUHAN INSTITUTE OF TECHNOLOGY;Wuhan Engineering University;北京航科威视光电信息技术有限公司;BEIJING HANGKE VISION OPTOELECTRONIC INFORMATION TECHNOLOGY CO LTD;BEIJING HANGKE VISION OPTOELECTRONIC INFORMATION TECHNOLOGY CO., LTD.;Beijing aeros</t>
  </si>
  <si>
    <t>CN201710279463.X</t>
  </si>
  <si>
    <t>CN107027000A</t>
  </si>
  <si>
    <t>视频处理器、显示系统以及视频图像处理方法</t>
  </si>
  <si>
    <t>本发明实施例公开了一种视频处理器，其设置多个缩放器来对输入的源图像进行图像缩放处理，以生成多个缩放处理后图像，供输出进行多画面显示。此外，本发明实施例还公开了相关于所述视频处理器的显示系统和视频图像处理方法。本发明实施例的多通道缩放处理方案可以降低缩放器的系统运行时钟速率，使系统稳定工作在视频时钟周期之内。</t>
  </si>
  <si>
    <t>H04N7/01(2006.01);H04N5/268(2006.01)</t>
  </si>
  <si>
    <t>深圳市创凯电子有限公司;SHENZHEN CREATEK ELECTRONIC CO LTD;SHENZHEN CREATEK ELECTRONIC CO., LTD.;Shenzhen chuangkai electronic co ltd;南京视威电子科技股份有限公司;SWIT ELECTRONICS CO LTD;Swit Electronics Co., Ltd.;Nanjing shiwei electronic science and technology stock co ltd;深圳市朗驰</t>
  </si>
  <si>
    <t>CN201710236040.X</t>
  </si>
  <si>
    <t>CN107026996A</t>
  </si>
  <si>
    <t>数据的传输方法、装置和系统</t>
  </si>
  <si>
    <t>710075 陕西省西安市高新区唐延南路8号酷派产业园B座501室</t>
  </si>
  <si>
    <t>本发明公开了一种数据的传输方法、装置和系统。其中，该方法包括：收发器检测接收到的第一属性信息是否更新，其中，第一属性信息为播放设备的属性信息；在检测到第一属性信息更新的情况下，将第一属性信息传输至转接头，并控制转接头生成闭合信号；输出设备在检测到闭合信号的情况下，读取转接头中存储的第一属性信息。本发明解决了现有技术中在VGA转HDMI的转接头中固化EDID信息，导致输出设备输出信息与播放设备不匹配的技术问题。</t>
  </si>
  <si>
    <t>H04N5/765(2006.01);H04N21/436(2011.01);H04N21/442(2011.01)</t>
  </si>
  <si>
    <t>青岛海信电器股份有限公司;QINGDAO HISENSE ELECTRIC CO LTD;QINGDAO HISENSE ELECTRIC CO., LTD.;青岛海信电器股份有限公司;Qingdao hisense electric appliance stock co ltd;华为技术有限公司;HUAWEI TECH CO LTD;HUAWEI TECHNOLOGIES CO., LTD.;华为技术有限公司;HUAWEI TECHNOLOGY CO LTD;龙迅半导体(合肥)股份有限公司;LONTIU</t>
  </si>
  <si>
    <t>CN201710203706.1</t>
  </si>
  <si>
    <t>CN107026990A</t>
  </si>
  <si>
    <t>基于积分量化的红外读出电路及积分器动态输出范围的扩大方法</t>
  </si>
  <si>
    <t>西安赛恒电子科技有限公司</t>
  </si>
  <si>
    <t>710075 陕西省西安市高新区高新路88号6幢1单元10701室</t>
  </si>
  <si>
    <t>为了使ROIC读出电路总的信号积分电压远大于积分器运放本身的有限输出范围，使得ROIC读出电路的动态范围大大提高，本发明提供了一种基于积分量化的红外读出电路及积分器动态输出范围的扩大方法。其中电路包括红外感应单元、积分器和量化器；所述积分器包括运算放大器和积分电容C int1 ；所述红外感应单元的输出端接积分器的输入端，所述积分器的输出端接量化器的输入端；其特殊之处在于：所述运算放大器的同向输入端接电压V ref 。</t>
  </si>
  <si>
    <t>H04N5/355(2011.01);H04N5/374(2011.01);H04N5/33(2006.01);H03M1/70(2006.01)</t>
  </si>
  <si>
    <t>H04N5/355(2011.01)I</t>
  </si>
  <si>
    <t>CN107515050</t>
  </si>
  <si>
    <t>CN201610073085.5</t>
  </si>
  <si>
    <t>CN107026825A</t>
  </si>
  <si>
    <t>一种访问大数据系统的方法及系统</t>
  </si>
  <si>
    <t>本发明提供了一种访问大数据系统的方法及系统，涉及大数据安全领域，该方法包括：检测是否通过应用程序编程接口API接收到应用方发来的对大数据系统的操作访问请求；当接收到所述操作访问请求时，获取所述应用方提供的身份认证信息；根据所述身份认证信息，按照预设置的身份认证规则，对所述应用方进行身份认证检测；当所述应用方符合身份认证条件时，判断所述操作访问请求是否为具有权限的已授权请求；当所述操作访问请求为具有权限的已授权请求时，将所述操作访问请求转发至所述大数据系统。该方案能极大程度上提高大数据平台中所存数据的安全性。</t>
  </si>
  <si>
    <t>CN109308410</t>
  </si>
  <si>
    <t>CN201610064642.7</t>
  </si>
  <si>
    <t>CN107026814A</t>
  </si>
  <si>
    <t>一种经分服务应用程序的登录验证方法及装置</t>
  </si>
  <si>
    <t>本发明提供了一种经分服务应用程序的登录验证方法及装置，该方法应用于客户端，包括：接收用户登录经分服务应用程序的登录请求，登录请求包括用户登录经分服务应用程序的用户信息；根据用户信息，判断用户是否为首次采用发送登录请求的终端设备登录经分服务应用程序；当判断结果为是时，生成一第一随机码并保存，使服务端建立对应关系表将所述用户信息、终端设备的设备标识码以及第一随机码进行对应保存；当判断结果为否时，向服务端发送登录验证请求，并使服务端将登录请求中的用户信息以及第二随机码对应的用户信息发送至经分服务应用程序的验证平台进行验证。本发明解决了现有的经分服务的登录验证方式流程繁琐，影响工作效率等问题。</t>
  </si>
  <si>
    <t>深圳市腾讯计算机系统有限公司;TENCENT INC;TENCENT INC.;Shenzhen tencent computer system co ltd;苏州天鸣信息科技有限公司;SUZHOU TIANMING INFORMATION SCIENCE &amp; TECHNOLOGY CO LTD;SUZHOU TIANMING INFORMATION SCIENCE &amp; TECHNOLOGY CO., LTD.;Suzhou tian ming information science and techno</t>
  </si>
  <si>
    <t>CN201710189207.1</t>
  </si>
  <si>
    <t>CN107026569A</t>
  </si>
  <si>
    <t>一种开关电源高精度峰值电流控制方法及电路</t>
  </si>
  <si>
    <t>710065 陕西省西安市高新区高新三路9号信息港大厦105室</t>
  </si>
  <si>
    <t>本发明公开了一种开关电源高精度峰值电流控制方法，所述方法包括：S1、检测开关电源本周期流过电感线圈的电流Ics,并记录电流峰值Icsmax；S2、将本周期的电流峰值Icsmax与预设值Ith进行比较，并根据第一比较结果调整下一周期电感阈值电流Iset的值；S3、根据本周期的电流Ics与本周期的电感阈值电流Iset的第二比较结果输出控制信号。本发明还公开了一种开关电源高精度峰值电流电路、控制电路、调整电路。本发明，实现了对开关电源峰值电流的高精度控制，提高了电源精度。</t>
  </si>
  <si>
    <t>H02M3/157(2006.01)</t>
  </si>
  <si>
    <t>H02M3/157(2006.01)I</t>
  </si>
  <si>
    <t>CN201610069431.2</t>
  </si>
  <si>
    <t>CN107026316A</t>
  </si>
  <si>
    <t>圆极化介质谐振天线及其参数确定方法和通信设备</t>
  </si>
  <si>
    <t>本发明实施例公开了一种圆极化介质谐振天线及其参数确定方法和通信设备，该天线包括：介质基板，包括第一表面和位于所述第一表面背面的第二表面；所述第一表面设置有金属地板；介质谐振器，与所述金属地板接触，用于辐射无线信号，且工作在第一频带；缝隙，位于所述金属地板上，用于辐射无线信号，且工作在第二频带；其中，所述第一频带和所述第二频带至少部分不同，且共同形成第三频带；所述第三频带为连续频带；所述圆极化介质谐振天线工作在所述第三频带时的回波损耗，大于指定值；馈线，位于所述第二表面，分别与所述介质谐振器和所述环形缝隙耦合，用于分别使所述介质谐振器和所述缝隙进行圆极化辐射。</t>
  </si>
  <si>
    <t>H01Q1/36(2006.01);H01Q1/38(2006.01);H01Q1/48(2006.01);H01Q1/50(2006.01);H01Q5/10(2015.01);H01Q5/307(2015.01)</t>
  </si>
  <si>
    <t>CN201611184752.3</t>
  </si>
  <si>
    <t>CN107026310A</t>
  </si>
  <si>
    <t>用于套筒天线的具有SiO&lt;sub&gt;2&lt;/sub&gt;保护层的固态等离子pin二极管串的制备方法</t>
  </si>
  <si>
    <t>本发明涉及一种用于套筒天线的具有SiO 2 保护层的固态等离子pin二极管串的制备方法。该制备方法包括：(a)选取SOI衬底；(b)刻蚀SOI衬底形成有源区沟槽；(c)对所述有源区沟槽利用原位掺杂工艺分别淀积P型Si材料和N型Si材料形成P区和N区；(d)光刻引线孔并金属化处理以形成所述固态等离子pin二极管串。本发明实施例利用原位掺杂工艺能够制备并提供适用于形成固态等离子天线的高性能具有SiO 2 保护层的固态等离子pin二极管串。</t>
  </si>
  <si>
    <t>CN201710349631.8</t>
  </si>
  <si>
    <t>CN107025948A</t>
  </si>
  <si>
    <t>具有标志位指示数据长度的纠错功能的存储器和纠错方法</t>
  </si>
  <si>
    <t>本发明提供了一种具有纠错功能的存储器，包括：数据阵列、ECC阵列、标志位阵列、ECC编码模块、ECC解码模块、标志位生成模块和标志位检测模块，其中该标志位生成模块被配置成在写入数据时生成标志位和编码使能信号，该标志位被存储在该标志位阵列中，该编码使能信号用于控制该ECC编码模块的运行；该ECC编码模块被配置成根据其内预先设置的ECC算法对写入的数据进行编码以生成监督位；该ECC阵列被配置成存储生成的监督位；该标志位检测模块被配置成在读出数据时检测该标志位并且控制该ECC解码模块的运行；该ECC解码模块被配置成利用来自该ECC阵列的监督位和来自数据阵列的数据检测和纠正错误的数据并且输出经纠正的数据。本发明还涉及一种存储器纠错方法。</t>
  </si>
  <si>
    <t>CN201610073408.0</t>
  </si>
  <si>
    <t>CN107025913A</t>
  </si>
  <si>
    <t>一种录音方法及终端</t>
  </si>
  <si>
    <t>本发明实施例公开了一种录音方法，包括：在记录音频数据的过程中，获取第i个标记信息，该第i个标记信息包括：第i个标记时间点和第i个标记标识，其中，N≥i≥1，N≥2；根据第i个标记标识和预设的标记标识与被访用户信息的对应关系，确定第i个标记标识对应的用户信息；当i≠N时，将第i个标记时间点和第i+1个标记时间点之间的音频数据，保存为与第i个标记标识对应的用户信息匹配的第i个音频文件。本发明实施例还同时公开了一种终端。</t>
  </si>
  <si>
    <t>G11B20/10(2006.01)</t>
  </si>
  <si>
    <t>G11B20/10(2006.01)I</t>
  </si>
  <si>
    <t>CN108052578</t>
  </si>
  <si>
    <t>CN201710336161.1</t>
  </si>
  <si>
    <t>CN107025881A</t>
  </si>
  <si>
    <t>显示单元的校正方法及装置</t>
  </si>
  <si>
    <t>本发明实施例公开了一种显示单元的校正方法及装置，其获取图像采集区域的图像信息，根据所述图像信息分析得到图像采集区域的亮度或亮色度数据，根据目标显示单元与显示模组的相对位置关系，对图像采集区域的亮度或亮色度数据进行数据补充处理，得到补充处理后的亮度或亮色度数据，以及根据补充处理后的亮度或亮色度数据和设定的校正目标值，计算目标显示单元的校正系数。本发明实施例解决了对某一个显示模组上的显示单元进行更换时，保证其目标显示单元的显示效果与原来显示模组趋于一致，以及目标显示单元所在显示模组可以和其它显示模组任意拼接。</t>
  </si>
  <si>
    <t>西安诺瓦电子科技有限公司;XIAN NOVASTAR ELECTRONIC TECHNOLOGY CO LTD;XIAN NOVASTAR ELECTRONIC TECHNOLOGY CO., LTD.;Nova xi'an electronic science and technology co ltd;惠州市德赛智能科技有限公司;DESAY INTELLIGENT TECHNOLOGY L;DESAY INTELLIGENT TECHNOLOGY LTD.;Huizhou desai intellig</t>
  </si>
  <si>
    <t>CN201710245547.1</t>
  </si>
  <si>
    <t>CN107025880A</t>
  </si>
  <si>
    <t>图像显示控制方法及装置和显示屏控制系统</t>
  </si>
  <si>
    <t>本发明实施例公开了一种图像显示控制方法及装置以及一种显示屏控制系统，其例如接收输入图像，对输入图像的目标像素数据进行亮度分量映射处理，将亮度分量映射处理后的目标像素数据从色亮分离颜色空间转换到基色颜色空间，对转换至基色颜色空间的亮度分量映射处理后的目标像素数据进行滤波处理，以及输出滤波处理后的目标像素数据像至显示屏进行图像显示。因此可以有效平衡显示图像的亮度和对比度，可以在不损失灰度的情况下实现图像亮度的增强。</t>
  </si>
  <si>
    <t>G09G3/32(2016.01);H04N9/64(2006.01)</t>
  </si>
  <si>
    <t>G09;H04</t>
  </si>
  <si>
    <t>WO2018188260A</t>
  </si>
  <si>
    <t>西安诺瓦电子科技有限公司;XI'AN NOVASTAR TECH CO LTD;XI'AN NOVASTAR TECH CO., LTD.;西安诺瓦电子科技有限公司;Nova xi'an electronic science and technology co ltd;威盛电子股份有限公司;VIA TECH INC;VIA TECHNOLOGIES, INC.;Weisheng electronics stock co ltd;王洪剑;HONGJIAN WANG;WANG HONGJIAN;Wang ho</t>
  </si>
  <si>
    <t>CN201710289995.1</t>
  </si>
  <si>
    <t>CN107025869A</t>
  </si>
  <si>
    <t>脱机点检方法及系统</t>
  </si>
  <si>
    <t>本发明实施例公开了一种脱机点检方法及系统，其对操控设备开放点检启动接口，将操控设备的点检命令发送至智能模组，利用智能模组对屏体区域进行点检，解析并发送点检结果，展现解析后的所述点检结果。本发明实施例脱离PC机及上位机软件，可以实现脱机点检，对LED显示屏的维护需要的硬件条件减少，降低维护成本。</t>
  </si>
  <si>
    <t>CN201710460275.7</t>
  </si>
  <si>
    <t>CN107025653A</t>
  </si>
  <si>
    <t>一种基于机器视觉的磁环检测方法</t>
  </si>
  <si>
    <t>本发明公开了一种基于机器视觉的磁环检测方法，包括：步骤一、磁环图像的采集及上传；步骤二、标定物图像的采集及上传；步骤三、磁环图像单位像素尺寸的计算；步骤四、磁环图预处理；步骤五、判断磁环目标图像是否存在缺陷；步骤六、裂缝大小的计算并同步输出；步骤七、磁环内径和外径的计算并同步输出。本发明检测方法简便、设计合理且使用效果好的基于机器视觉的磁环检测方法，实现对磁环内径、磁环外径和磁环裂缝宽度的自动检测，并得到裂缝缺陷等级，解决人工劳动强度大和人力成本高等问题，实用性强，便于推广使用。</t>
  </si>
  <si>
    <t>G06T7/00(2017.01);G06T7/62(2017.01);G06T7/50(2017.01)</t>
  </si>
  <si>
    <t>广东锐视智能检测有限公司;Guangdong ruishi intelligent detection co ltd;GUANGDONG RUISHI INTELLIGENT DETECTION CO., LTD.;广东锐视智能检测有限公司;Guangdong ruishi intelligent detection co ltd;浙江理工大学;ZHEJIANG SCI-TECH UNIV;ZHEJIANG SCI-TECH UNIVERSITY;浙江理工大学;ZHEJIANG UNIVERSITY OF</t>
  </si>
  <si>
    <t>CN201710145116.8</t>
  </si>
  <si>
    <t>CN107025436A</t>
  </si>
  <si>
    <t>一种基于可信度的自更新人员入侵检测方法</t>
  </si>
  <si>
    <t>本发明属于图像分析技术领域，公开了一种基于可信度的自更新人员入侵检测方法，所述基于可信度的自更新人员入侵检测方法根据时间位置复合可信度，对分类器得出的有人侵入的结果进行可信度判断，综合识别结果，最终得出是否有人侵入；用户对决策的判断结果进行反馈，判断识别结果是否有误；根据用户的反馈，对分类器和可信度进行动态更新。本发明通过引入用户的反馈，对分类器和可信度进行动态更新，从而不断优化识别结果，降低误报率。</t>
  </si>
  <si>
    <t>G06K9/00(2006.01);G06K9/62(2006.01);G06K9/48(2006.01);G08B13/196(2006.01)</t>
  </si>
  <si>
    <t>CN201710375125.6</t>
  </si>
  <si>
    <t>CN107024994A</t>
  </si>
  <si>
    <t>一种核电VR影像仿真系统和方法</t>
  </si>
  <si>
    <t>本发明一种核电VR影像仿真系统和方法，该系统包括VR头套显示系统、核电场景模拟系统、触觉操纵系统和运动感知系统。该方法包括以下步骤：1)明确核电VR影像仿真的功能需求；2)搭建核电VR影像仿真硬件系统；3)拍摄、制作核电VR影像场景；4)将核电VR影像场景导入核电场景模拟系统中；5)进行VR头套显示系统、核电场景模拟系统、触觉操纵系统、运动感知系统数据传输调试；6)进行核电VR影像仿真系统训练。利用本发明可以对核电设备操作、检修、事故处理进行演练。</t>
  </si>
  <si>
    <t>CN107843913</t>
  </si>
  <si>
    <t>CN201710240552.3</t>
  </si>
  <si>
    <t>CN107024719A</t>
  </si>
  <si>
    <t>一种动圈传感器</t>
  </si>
  <si>
    <t>西安振兴泽博智能震感科技有限公司</t>
  </si>
  <si>
    <t>710300 陕西省西安市户县甘亭街道北街连丰村南堡27号</t>
  </si>
  <si>
    <t>本发明公开了一种动圈传感器，属于电磁检测传感器技术领域，该动圈传感器包括壳体、机芯、输出线、接头和多棱尾椎，壳体为带有空腔的壳体，壳体下部、靠近地面的位置设置有出线口；机芯安装固定在壳体的空腔内，机芯的正极导电柱和负极导电柱分别连接输出线的一端，输出线的另一端穿过出线口连接工作时紧贴地面的外部接头；多棱尾椎的大头安装、固定在壳体的底部。本发明提供了一种金属全封闭的动圈传感器结构，能够有效抑制各种电磁和机械干扰，实现对有效机械震动信号能量的保护，从而达到最大限度地提高机电转换效率和降低干扰的目的，该动圈传感器适用于各种地质勘探领域。</t>
  </si>
  <si>
    <t>G01V3/00(2006.01)</t>
  </si>
  <si>
    <t>G01V3/00(2006.01)I</t>
  </si>
  <si>
    <t>CN201710343964.X</t>
  </si>
  <si>
    <t>CN107024620A</t>
  </si>
  <si>
    <t>一种电厂水汽中脱气氢电导率的测量装置及测量方法</t>
  </si>
  <si>
    <t>一种电厂水汽中脱气氢电导率的测量装置及测量方法,本发明利用膜法脱气装置内的聚四氟乙烯膜在常温下脱除水汽中的CO 2 ，脱气率可达95％以上；结合电化学和离子交换原理，引用电导检测器的尾液在(5‑1000mA)工作电流条件下电解产生H + 再生树脂，即利用电化学方法连续自动再生阳离子交换树脂，用于测量脱气后的氢电导率。本发明无需任何化学试剂，可在线或离线测定脱气氢电导率，节能环保，性能稳定，操作方便。</t>
  </si>
  <si>
    <t>G01R27/22(2006.01);C02F9/06(2006.01)</t>
  </si>
  <si>
    <t>G01R27/22(2006.01)I</t>
  </si>
  <si>
    <t>G01;C02</t>
  </si>
  <si>
    <t>CN201710343962.0</t>
  </si>
  <si>
    <t>CN107024514A</t>
  </si>
  <si>
    <t>一种多通道智能型阳离子交换系统</t>
  </si>
  <si>
    <t>一种多通道智能型阳离子交换系统，包括若干个并联的带有进水口并装有强酸性阳离子交换树脂的电再生单元，且在各电再生单元施加有5‑1000mA的工作电流通过电解水产生H + ，各电再生单元的出水分别与各自的电导检测器相连，经电导检测器后的含H + 的水样返回各电再生单元对电再生单元中的强酸性阳离子交换树脂进行再生。本发明利用电化学方法连续自动再生阳离子交换树脂，用于测量电站水汽中氢电导率。设计若干个通道可同时处理若干不同的水样，使进水中的阳离子彻底转换为H + ，无需任何化学试剂，可用于在线测定水汽中氢电导率，节能环保，性能稳定，操作方便。</t>
  </si>
  <si>
    <t>G01N27/06(2006.01);G01N27/28(2006.01);B01J49/30(2017.01)</t>
  </si>
  <si>
    <t>CN201710396112.7</t>
  </si>
  <si>
    <t>CN107024347A</t>
  </si>
  <si>
    <t>一种切向喷口高压试验工装及其调试方法</t>
  </si>
  <si>
    <t>本发明公开了一种切向喷口高压试验工装，包括工装主体、调节螺栓、大堵塞、外接端头、密封圈、压紧头、小堵塞、喷口垫圈；所述工装主体包括外缘主体、内腔、内螺纹、切向锥口和油源口进腔道；所述调节螺栓包括螺栓主体和半外螺纹；所述外接端头包括端头标准外接头和标准进油道和锥形口。本发明采用简洁实用的设计基础，能完成周向分布、径向分布，喷雾角等试验；采用封闭式设计，保证高压的安全性和可靠性；采用外接口标准配置，适用范围增加；采用压紧头和喷口垫圈的尺寸和参数改变，能调试多种规格的喷口试验，实用范围大大增加。</t>
  </si>
  <si>
    <t>CN201710191323.7</t>
  </si>
  <si>
    <t>CN107024240A</t>
  </si>
  <si>
    <t>汽轮机监视保护仪表回路的动态校验方法</t>
  </si>
  <si>
    <t>本发明提供了汽轮机监视保护仪表回路的动态校验方法，包括以下步骤：振动类测量回路的动态校验；位移类测量回路的动态校验；转速类测量回路的动态校验，本发明的方法可以保证校验的有效性和准确性，使得汽轮机监视保护仪表指示正确和保护动作可靠，以确保机组的安全运行，以及使用信号发生器模拟就地传感器的输出电信号输入至二次仪表的输入端，对二次仪表的输出特性进行校验，判断二次仪表的测量指示值、模拟量输出值以及报警、跳机的动作值是否在允许精确度范围之内。</t>
  </si>
  <si>
    <t>中广核工程有限公司;中国广东核电集团有限公司;CHINA NUCLEAR POWER ENG CO LTD;CHINA GUANGDONG NUCLEAR POWER;CHINA NUCLEAR POWER ENGINEERING CO., LTD.;China Guangdong Nuclear Power Group Co., Ltd.;Zhongguang nuclear engineering co ltd;Guangdong china nuclear power group co ltd;上海</t>
  </si>
  <si>
    <t>CN201710364731.8</t>
  </si>
  <si>
    <t>CN107023882A</t>
  </si>
  <si>
    <t>一种用于燃气锅炉节能的供热调节系统</t>
  </si>
  <si>
    <t>陕西成明节能技术股份有限公司</t>
  </si>
  <si>
    <t>710075 陕西省西安市高新区锦业路1号绿地领海B座12004室</t>
  </si>
  <si>
    <t>本发明公开了一种用于燃气锅炉节能的供热调节系统，包括供热调节装置和供热调节电路，所述供热调节装置包括依次连接的燃气锅炉、供水管道、用户端和回水管道，所述回水管道接有循环泵，所述回水管道的出水口设置有调节水管和废水管，所述调节水管的出水口与所述供水管道相接，所述调节管上安装有调节阀，所述供热调节电路包括控制器，所述控制器的输入端接有室内温度传感器和室外温度传感器，所述控制器的输出端与调节阀相接。本发明将供热回水从回水管道经调节管流入供水管道，以达到调节供水管道中供热水温度的目的，以此调节用户端的室内温度，节能环保，并且无污染，使用操作方便，实用性强，使用效果好，便于推广使用。</t>
  </si>
  <si>
    <t>F24D19/10(2006.01);F24D3/10(2006.01);F24D3/02(2006.01)</t>
  </si>
  <si>
    <t>CN201610793227.5</t>
  </si>
  <si>
    <t>CN107023825A</t>
  </si>
  <si>
    <t>流化床锅炉控制与燃烧优化系统</t>
  </si>
  <si>
    <t>西安艾贝尔科技发展有限公司</t>
  </si>
  <si>
    <t>710075 陕西省西安市丈八一路2号SOHO同盟B座11层</t>
  </si>
  <si>
    <t>一种流化床锅炉控制与燃烧优化系统，解决了长期以来流化床锅炉系统不易控制的难题，该方法采用先进控制算法与常规控制算法相结合的控制策略，保证了锅炉系统连续经济稳定运行；采用多变量无模型自适应控制，实现了变负荷工况下燃料量与送风量对床温的解耦控制；采用神经网络技术构建锅炉燃烧预测模型，实现了锅炉效率、NO X 以及SO X 排放的在线计算，并以此预测结果构建多目标优化函数，采用燃烧自寻优算法，通过不断优化烟气含氧量与床温，以适应工况的变化，使流化床锅炉运行在最佳燃烧区。</t>
  </si>
  <si>
    <t>F23C10/28(2006.01);F23C10/20(2006.01)</t>
  </si>
  <si>
    <t>CN108361731</t>
  </si>
  <si>
    <t>黄红林;HUANG HONGLIN;HUANG HONGLIN;Huang hong-lin;内蒙古瑞特优化科技股份有限公司;INNOR MONGOLIA RUITE OPTIMIZATION SCIENCE &amp; TECHNOLOGY CO LTD;INNOR MONGOLIA RUITE OPTIMIZATION SCIENCE &amp; TECHNOLOGY CO., LTD.;Inner mongolia ruite optimizing science and technology stock co l</t>
  </si>
  <si>
    <t>CN201710396508.1</t>
  </si>
  <si>
    <t>CN107023439A</t>
  </si>
  <si>
    <t>一种大型立轴式风力发电系统</t>
  </si>
  <si>
    <t>本发明提供了一种大型立轴式风力发电系统，包括混凝土基础、立柱、传动装置、发电机和可伸缩的水平旋转风叶组，立柱垂直安装在混凝土基础中央，立柱上由上至下均匀间隔套装有多个轴承，每一个轴承上沿径向均匀间隔安装着多个水平旋转风叶组，上下相邻且相对的两个水平旋转风叶组之间通过连接件连接支撑，最下方的连接件通过传动装置与发电机连接。本发明提供的这种大型立轴式风力发电系统，解决了单机容量小，成本高，电能输出不稳定，不能直接上网消纳等问题。本发明充分利用当地风力资源，特别是中高空优质风力，驱动单机大容量发电机，输出稳定的电能，可以直接并网运行。将使风力发电成为新能源的主力军，有很好的应用前景。</t>
  </si>
  <si>
    <t>F03D9/25(2016.01);F03D3/06(2006.01);F03D7/06(2006.01);F03D13/20(2016.01)</t>
  </si>
  <si>
    <t>CN201710396114.6</t>
  </si>
  <si>
    <t>CN107023401A</t>
  </si>
  <si>
    <t>一种航空发动机燃油喷嘴用预燃级副油路活门及其使用方法</t>
  </si>
  <si>
    <t>本发明公开了一种航空发动机燃油喷嘴用预燃级副油路活门，包括罩壳、一级活门系统和二级活门系统。本发明采用每级活门的大小都与油压的范围相关联，油压过大时也能控制相对稳定的供油量，油压过小时不供油，从而保证喷嘴喷出的燃油恒定；采用采用纯机械结构，大大增加安全可靠性和维修性；采用两级活门同时控制，保证燃油供给的准确性。</t>
  </si>
  <si>
    <t>F02C7/232(2006.01)</t>
  </si>
  <si>
    <t>F02C7/232(2006.01)I</t>
  </si>
  <si>
    <t>CN201710404142.8</t>
  </si>
  <si>
    <t>CN107023199A</t>
  </si>
  <si>
    <t>一种平面移动立体车库及搬运车辆方法</t>
  </si>
  <si>
    <t>本发明属于立体车库领域，具体涉及一种平面移动立体车库及搬运车辆方法。以解决现有梳齿式平面移动立体车库结构复杂、故障率高、成本高、效率低的问题。采用的技术方案是：包括横移搬运器、构架、升降机构、升降梳齿架、载车梳齿架，横移搬运器包括至少两个横移机构，骨架，纵移机构，横移机构分别设置在所述骨架两端，纵移机构包括纵移动力单元，与纵移动力单元固定连接的纵移执行单元，纵移执行单元包括依次连接的移动组件、转动组件与夹持组件，纵移机构设置在骨架的一端，纵移执行单元的移动组件可伸出所述横移搬运器，夹持组件可实现夹持动作。本发明的平面移动立体车库具有结构简单、故障率低、成本低、工作效率高的优点。</t>
  </si>
  <si>
    <t>CN201710175642.9</t>
  </si>
  <si>
    <t>CN107022548A</t>
  </si>
  <si>
    <t>一种人体抗AQP4自身抗体检测材料及其制备方法</t>
  </si>
  <si>
    <t>陕西脉元生物科技有限公司</t>
  </si>
  <si>
    <t>710065 陕西省西安市高新区科技加速器1期8号楼1c-2-2,1c-2-3</t>
  </si>
  <si>
    <t>本发明提供了一种人体抗AQP4自身抗体检测材料及其制备方法，先获取M1、M23亚型的AQP4全长目的基因，将其染入HEK293细胞中，构建出表达M1、M23亚型AQP4的HEK293/pCI‑neo‑M1‑AQP4细胞和HEK293/pCI‑neo‑M23‑AQP4细胞；再提取上述细胞中的AQP4‑细胞膜复合物；最后将AQP4‑细胞膜复合物固化在载体上，即得到人体抗AQP4自身抗体检测材料。本发明以提取的AQP4‑细胞膜复合物作为检测材料，可以减低造成背景着色的内源蛋白量，较目前使用细胞为检测材料进行的免疫荧光检测的方法进一步增加了检测灵敏度和特异性，使检测结果判读更加容易明确，能够简便快速的用于检测患者AQP4自身抗体。</t>
  </si>
  <si>
    <t>C12N15/12(2006.01);C12N15/85(2006.01);C07K14/47(2006.01);G01N33/531(2006.01);G01N33/543(2006.01);G01N33/68(2006.01)</t>
  </si>
  <si>
    <t>C12N15/12(2006.01)I</t>
  </si>
  <si>
    <t>C12;C07;G01</t>
  </si>
  <si>
    <t>南方医科大学南方医院;NANFANG HOSPITAL SOUTHERN MEDICAL UNIV;NANFANG HOSPITAL OF SOUTHERN MEDICAL UNIVERSITY;南方医科大学南方医院;SOUTH MEDICAL UNIVERSITY NANFANG HOSPITAL;天津医科大学总医院;TIANJIN MEDICAL UNIV GENERAL HOSPITAL;TIANJIN MEDICAL UNIVERSITY GENERAL HOSPITAL;TIANJIN MEDI</t>
  </si>
  <si>
    <t>CN201710458582.1</t>
  </si>
  <si>
    <t>CN107022436A</t>
  </si>
  <si>
    <t>一种女性保健葡萄酒及其制备方法</t>
  </si>
  <si>
    <t>本发明公开了一种女性保健葡萄酒，由以下重量份的原料制成：户太八号葡萄120～150份，蓝莓20～40份，阿胶粉10‑20份，红枣20～30份，玫瑰花瓣5～10份，益母草5～10份，薰衣草5～8份，红糖20～30份，枸杞10～15份，党参5～10份，当归5～10份，花生1～3份，核桃1～3份。另外，本发明还提供了女性保健葡萄酒的制备方法。本发明具有补气养血、疏肝活血、活血化瘀，调经理气的功效，并具有补充植物蛋白，尤其适合成年女性保健饮用，长期饮用对于更年期的女性具有延迟更年期的作用，并减少更年期的不适，同时制备女性保健葡萄酒的工艺简单，原材料都是日常用药，成本低、效果好，无副作用。</t>
  </si>
  <si>
    <t>C12G1/00(2006.01);C12G1/022(2006.01);A61K36/87(2006.01);A61P7/06(2006.01);A61P7/00(2006.01);A61P1/16(2006.01);A61P1/14(2006.01);A61P15/00(2006.01);A61K35/36(2015.01)</t>
  </si>
  <si>
    <t>CN201710457105.3</t>
  </si>
  <si>
    <t>CN107022435A</t>
  </si>
  <si>
    <t>一种保健葡萄酒及其制备方法</t>
  </si>
  <si>
    <t>本发明公开了一种保健葡萄酒，由以下质量百分数的原料制成：80％～90％葡萄酒和10％～20％有效物提取液，所述有效物提取液中的有效物由5～10份三七，5～10份丹参，5～10份人参，5～10份金银花，2～5份当归，3～7份枸杞，3～7份铁皮石斛，5～10份黑豆，5～10份黑木耳，5～10份大蒜和3～5份洋葱组成；另外，本发明还公开了上述保健葡萄酒的制备方法。本发明具有抗氧化、降压降脂、软化血管、清肝明目的作用，可日常饮用，对中老年的身体健康尤为有利。</t>
  </si>
  <si>
    <t>C12G1/00(2006.01);A61K36/8984(2006.01);A61P39/06(2006.01);A61P9/12(2006.01);A61P3/06(2006.01);A61P9/00(2006.01);A61P1/16(2006.01);A61P27/02(2006.01)</t>
  </si>
  <si>
    <t>CN201611004834.5</t>
  </si>
  <si>
    <t>CN107022346A</t>
  </si>
  <si>
    <t>一种具有高乳化性能的复合表面活性剂体系及其制备方法</t>
  </si>
  <si>
    <t>本发明公开了一种具有高乳化性能的复合表面活性剂体系，按照质量百分比由以下组分组成：35～42％的主剂，20～28％的增效剂I，5～7％的增效剂II，余量为水。本发明复合表面活性剂体系，采用食品添加剂作为主剂，利用其优异的乳化性能，并通过加入脂肪醇醚酸酯盐类表面活性剂和双子表面活性剂作为增效剂，既可使油水界面张力达到10 ‑2 ～10 ‑3 mN/m或更低的数量级，并且乳化性能优异，可扩大微观波及效率，适用于低渗透或超低渗透储层三次采油以提高原油采收率，体系不含碱，在使用中不会对地层造成伤害。原料易得，性能良好，适合于工业化生产。</t>
  </si>
  <si>
    <t>C09K8/584(2006.01)</t>
  </si>
  <si>
    <t>CN201710258075.3</t>
  </si>
  <si>
    <t>CN107022141A</t>
  </si>
  <si>
    <t>一种农用膜及其制备方法和应用</t>
  </si>
  <si>
    <t>712100 陕西省咸阳市杨凌示范区大寨镇南卜村</t>
  </si>
  <si>
    <t>本发明公开了一种农用膜及其制备方法和应用，涉及农业种植领域。本发明农用膜的原料包括以下重量份的物质：线性低密度聚乙烯35份‑45份，乙烯‑醋酸乙烯共聚物15份‑25份，茂金属聚乙烯15份‑25份，低密度聚乙烯7份‑13份。本发明的农用膜弹性好，无断裂，用于农林嫁接提高了树木成活率，减少了经济损失。</t>
  </si>
  <si>
    <t>C08L23/08(2006.01);C08L23/06(2006.01);B29D7/01(2006.01);A01G1/06(2006.01)</t>
  </si>
  <si>
    <t>C08;B29;A01</t>
  </si>
  <si>
    <t>天津市新姿科技发展有限公司;TIANJIN XINZI SCIENCE AND TECH DEV CO LTD;TIANJIN XINZI SCIENCE AND TECHNOLOGY DEVELOPMENT CO., LTD.;Posture tianjin new science and technology development co ltd;天津名唐环保科技有限公司;TIANJIN MINGTANG ENVIRONMENTAL PROT TECHNOLOGY CO LTD;TIANJIN MIN</t>
  </si>
  <si>
    <t>CN201710402032.8</t>
  </si>
  <si>
    <t>CN107021841A</t>
  </si>
  <si>
    <t>一种猕猴桃专用液体菌肥</t>
  </si>
  <si>
    <t>本发明公开一种猕猴桃专用液体菌肥，该菌肥由尿素150～300份，磷酸一铵100～250份，硫酸钾80～150份，微生物菌剂1～10份，螯合铁1～10份，螯合锌1～10份，水任意组成；其中微生物菌剂由枯草芽孢杆菌发酵液和解淀粉芽孢杆菌发酵液混合而成，并且微生物菌剂的有效活菌数≥50亿/ml。该液体菌肥一方面能够有针对性的对猕猴桃病害进行预防和防治，使得栽培的猕猴桃能够大大提高产量和品质。本发明可用于增加猕猴桃产量、增加维C含量和改善土壤有机质等方面。</t>
  </si>
  <si>
    <t>CN201710468685.6</t>
  </si>
  <si>
    <t>CN107021804A</t>
  </si>
  <si>
    <t>一种利用烟杆栽培食用菌的培养基配方及制备方法及应用</t>
  </si>
  <si>
    <t>安康市烟草公司汉滨烟叶分公司</t>
  </si>
  <si>
    <t>725000 陕西省安康市汉滨区育才西路141号</t>
  </si>
  <si>
    <t>本发明属于食用菌培养基制备技术领域，具体公开了一种利用烟杆栽培食用菌的培养基配方及制备方法及应用。培养基配方由以下重量百分比的组分制成：发酵烟杆25‑65％、细锯木15‑55％、麸皮19％、石膏粉1％。开发了适宜食用菌栽培、并提供丰富营养物质的新型原料，通过试验、示范证明，烟杆栽培食用菌，菌丝体生长健壮，子实体产量高，是一种极具开发利用前景的新型原料资源。本发明还公开了一种该培养基的制备方法和利用该培养基栽培食用菌的方法。</t>
  </si>
  <si>
    <t>C05G1/00(2006.01);A01G1/04(2006.01)</t>
  </si>
  <si>
    <t>CN201710341185.6</t>
  </si>
  <si>
    <t>CN107021705A</t>
  </si>
  <si>
    <t>一种深层地热传导根系建造用导热剂及其制备方法</t>
  </si>
  <si>
    <t>本发明涉及一种深层地热传导根系建造用导热剂，由以下重量百分比的原料制备而成：油井超细水泥15～25％，高岭土3～5％，膨润土1～3％，硫酸钙1～3％，导热硅胶2～5％，碳素纤维8～15％，水30～50％，丁苯橡胶乳液2～5％，石墨10～18％；其制备方法是：室温下，先将油井超细水泥、碳素纤维和石墨充分混合，得到混合物；然后取其余组份依次加入混合物中，不断搅拌，搅拌均匀后得到。本发明的导热剂制备后可直接向下入表层套管灌入，分隔地下松散易塌地形；制备方法简单，操作简便；且按本发明的几种成分配比而成的导热剂不仅导热效果显著，而且具有附着力强、抗裂性好，尤其结合深层地热传导根系导热系统使用导热效果更加显著。</t>
  </si>
  <si>
    <t>C04B28/04(2006.01);C09K5/14(2006.01)</t>
  </si>
  <si>
    <t>电子科技大学中山学院;UNIV ELECTRONIC SCIENCE &amp; TECH;UNIVERSITY OF ELECTRONIC SCIENCE AND TECHNOLOGY OF CHINA, ZHONGSHAN INSTITUTE;Electronic science and technology university zhongshan college;西安交通大学;UNIV XI AN JIAOTONG;XI'AN JIAOTONG UNIVERSITY;XI'AN JIAOTONG UNIV</t>
  </si>
  <si>
    <t>CN201710290690.2</t>
  </si>
  <si>
    <t>CN107021419A</t>
  </si>
  <si>
    <t>一种新型限高龙门架以及限高方法</t>
  </si>
  <si>
    <t>陕西诚通通信技术有限公司</t>
  </si>
  <si>
    <t>712000 陕西省咸阳市西咸新区秦汉新城朝阳五路南口1号</t>
  </si>
  <si>
    <t>本发明涉及机械领域，尤其涉及一种新型限高龙门架以及限高方法。包含两个立柱，两个立柱上端包含上主杆，上主杆上靠近中心部位包含两个上固定块，还包含两个上中转块，所述上中转块上包含孔，还包含移动横杆，所述移动横杆能够升降，所述移动横杆上方包含移动横杆固定点，还包含一段固定在上固定块上的钢丝，所述钢丝依次穿过移动横杆固定点以及上中转块后通过位于立柱上的中转柱后顺着立柱延伸，钢丝的一段系着重锤。有益效果：利用所述的限高龙门架，其特征在于，能够根据需求，调整移动横杆的高度，通过拉动钢丝，使得移动横杆位于不同的高度上，进一步调整其高度。因此能够在不同的高度实现阻挡。</t>
  </si>
  <si>
    <t>B66C5/02(2006.01)</t>
  </si>
  <si>
    <t>B66C5/02(2006.01)I</t>
  </si>
  <si>
    <t>唐婧婵;TANG JINGCHAN;TANG JINGCHAN;Tang jing chan;吉安市永安交通设施有限公司;YONG AN TRAFFIC FACILITIES CO LTD;YONG'AN TRAFFIC FACILITIES CO., LTD.;Ji'an yong-an traffic facilities co ltd;江苏淮安交通勘察设计研究院有限公司;JIANGSU HUAI AN TRAFFIC SURVEY AND DESIGN INST CO LTD;JIANGSU HUA</t>
  </si>
  <si>
    <t>CN201710266351.0</t>
  </si>
  <si>
    <t>CN107021244A</t>
  </si>
  <si>
    <t>一种用于飞机前轮偏转角度的测量装置</t>
  </si>
  <si>
    <t>本发明一种用于飞机前轮偏转角度的测量装置属于飞机装配技术领域。本发明的技术方案是在飞机装配过程中，根据飞机前起落架和前轮的结构形式及空间位置受限，结合量角器的工艺特点，准确测量前轮的偏转角度，效验方向舵和前轮位置的一致性，测量装置需直接作用于前轮制动块。本发明提供了一种安装准确，操作简单，使用精度高，且直接作用于前轮制动块的飞机前轮偏转角度的测量装置，该装置统一了测量装置在零部件阶段和装配阶段的检测基准与结构形式，减小了测量差异，方便检测方向舵和前轮位置的一致性；将指针固定在前起缓冲支柱上，使角度测量的结果更加准确；提高了测量精度，保证了方向舵和前轮位置效验的准确度。</t>
  </si>
  <si>
    <t>B64F5/10(2017.01);B64F5/60(2017.01)</t>
  </si>
  <si>
    <t>CN107631681</t>
  </si>
  <si>
    <t>中国航空工业集团公司沈阳飞机设计研究所;SHENYANG AIRCRAFT DESIGN INST AVIATION IND CORP CHINA;SHENYANG AIRCRAFT DESIGN INSTITUTE, AVIATION INDUSTRY CORPORATION OF CHINA;China aviation industry group co ltd shenyang airplane design research institute;长安大学;UNIV CHANGAN;CHANG'A</t>
  </si>
  <si>
    <t>CN201710271578.4</t>
  </si>
  <si>
    <t>CN107021242A</t>
  </si>
  <si>
    <t>一种飞机系留结构</t>
  </si>
  <si>
    <t>本发明公开了一种飞机系留结构，涉及飞机地面维护设备技术领域。所述飞机系留结构包含机头系留组件、机身系留组件及机尾系留组件，所述机头系留组件、机身系留组件及机尾系留组件在机身的两侧对称设置，所述机身的两侧是指飞机机身在机翼展向的两侧；所述机身系留组件至少包含两根第二系留绳，两根所述第二系留绳形成第二夹角；所述机尾系留组件至少包含三根第三系留绳，所述第三系留绳的一端与飞机机尾系留柱固定连接，另一端与地面系留桩固定连接；其中两根第三系留绳的合力在水平方向的分力与另一根第三系留绳的拉力在水平方向的分力方向相反。本发明的优点是：本发明的飞机系留结构减少了单根系留绳的受力，能够更好的系留飞机。</t>
  </si>
  <si>
    <t>B64F1/12(2006.01)</t>
  </si>
  <si>
    <t>B64F1/12(2006.01)I</t>
  </si>
  <si>
    <t>CN201710317276.6</t>
  </si>
  <si>
    <t>CN107021238A</t>
  </si>
  <si>
    <t>一种飞机充气装置</t>
  </si>
  <si>
    <t>本发明提供一种飞机充气装置，包括充气嘴(1)、充气口盖(2)、密封圈(3)，充气嘴(1)是由圆筒形(11)及与该圆筒形(11)一轴向末端连接的底板(12)组成的法兰盘结构，该充气嘴(1)的底板(12)端通过螺钉安装到腹板(4)上，该充气嘴(1)的圆筒形(11)端外壁上套装充气口盖(2)，该充气口盖(2)与该充气嘴(1)之间安装有起到密封作用的密封圈(3)，其中，该密封圈(3)放置在充气口盖(2)与其配合的凹槽(21)内。本发明所提供的飞机充气装置，安装、拆装简单方便，满足大容积飞机密封性检查要求。</t>
  </si>
  <si>
    <t>B64D47/00(2006.01);B64F5/60(2017.01)</t>
  </si>
  <si>
    <t>CN201710160923.7</t>
  </si>
  <si>
    <t>CN107021216A</t>
  </si>
  <si>
    <t>清洁高空玻璃的无人机</t>
  </si>
  <si>
    <t>本发明具体涉及一种清洁高空玻璃的无人机，包括无人机本体、工作平台、清洁系统、负压吸引装置和控制箱，工作平台固定设置于无人机本体下方，清洁系统设置于工作平台上，负压吸引装置设置在工作平台的前端，控制箱设置在所述工作平台上方，所述清洁系统包括喷水装置、机械手臂和清洁装置，所述清洁装置包括多个可灵活调节旋转速度的清洁刷。本发明的无人机在用于清洁高空玻璃时，清洁刷与清洁面之间的相对运动更加灵活和快速，清洁效果大大提升。</t>
  </si>
  <si>
    <t>B64C27/08(2006.01);B64D47/08(2006.01);A47L11/38(2006.01);A47L11/40(2006.01)</t>
  </si>
  <si>
    <t>B64;A47</t>
  </si>
  <si>
    <t>CN201710317854.6</t>
  </si>
  <si>
    <t>CN107020833A</t>
  </si>
  <si>
    <t>打印机及其打印方法</t>
  </si>
  <si>
    <t>本发明公开了一种打印机及其打印方法。该打印机包括：光源，其中，该方法包括：检测待打印纸张返回的光是否包括波长属于第一预设波长范围的光，其中，待打印纸张接收光源按照预设波长发射的光，第一预设波长范围为预设的防伪标识被预设波长的光照射后激发的光所处的范围；根据检测结果确定是否使用待打印纸张按照预先设置的内容进行打印。本发明解决了现有技术中的打印机无法鉴别纸张的技术问题。</t>
  </si>
  <si>
    <t>CN201710427579.3</t>
  </si>
  <si>
    <t>CN107020749A</t>
  </si>
  <si>
    <t>一种3D打印机挤出头</t>
  </si>
  <si>
    <t>本发明公开了一种3D打印机挤出头，包括主体，所述主体左端底部设置有加料管，所述加料管下部设置有加热装置，所述加热装置与主体之间的加料管四周设置有散热片，所述散热片右侧位于主体上设置有散热风扇，所述主体右端设置有进料装置，所述进料装置与主体之间通过轴承相连接，所述进料装置顶部右端设置有固定螺钉，所述进料装置右侧两端设置有连接口，所述主体后侧设置有电机。通过在主体上设置有活动的进料装置，可以在使用不同材料的打印时，经常的拆卸加热块，提高了打印的效率与打印的质量，同时也提高了3D打印机挤出头的使用寿命。</t>
  </si>
  <si>
    <t>B29C64/209(2017.01);B29C64/295(2017.01);B29C64/321(2017.01);B33Y30/00(2015.01)</t>
  </si>
  <si>
    <t>CN201710427578.9</t>
  </si>
  <si>
    <t>CN107020748A</t>
  </si>
  <si>
    <t>一种3D打印机喷头</t>
  </si>
  <si>
    <t>本发明公开了一种3D打印机喷头，包括主体，所述主体上下两端分别设置有电机固定板与底部固定板，所述电机固定板右端上部设置有电机，所述电机固定板与底部固定板之间并位于主体右侧设置依次设置有供料仓、储料桶与加热块，所述底部固定板底部右端与加热块相对应位置设置有喷嘴，所述底部固定板底部左端设置有法兰，所述喷嘴与储料桶之间设置有容料导杆，所述主体左侧中部设置有固定喷嘴装置板。通过在采用两级加温设计，保证送丝顺畅不断料，提高了打印机的打印效率，同时容料导杆与储料桶，可以使用其他材料作为原料，不需要特殊塑料线材作为原料，提高了打印机的使用效率。</t>
  </si>
  <si>
    <t>CN201710436153.4</t>
  </si>
  <si>
    <t>CN107020747A</t>
  </si>
  <si>
    <t>一种具有实时监控功能的3D打印机</t>
  </si>
  <si>
    <t>本发明公开了一种具有实时监控功能的3D打印机，包括主体，所述主体底部设置有打印平台，所述主体顶部设置有导杆，所述导杆上设置有喷头底座，所述喷头底座底部安装有喷头，所述喷头底座顶部设置有线轮，所述主体顶端四周并位于导杆下侧设置有滑轨，所述滑轨上设置有滑块，所述滑块底部设置有伸缩支架，所述伸缩支架上设置有探头，所述探头顶端设置有距离传感装置。通过在打印机内部设置探头，并配合距离传感装置与伸缩支架，可以实时的监控打印机工作的情况，在遇到问题时可以及时的处理，提高打印质量和精度，节省了打印时间和打印材料，同时本发明结构简单、紧凑，体积小，制作成本低，满足当今日益增长的3D打印机的消费需求。</t>
  </si>
  <si>
    <t>B29C64/20(2017.01);B29C64/393(2017.01);B33Y30/00(2015.01);B33Y50/02(2015.01)</t>
  </si>
  <si>
    <t>CN201710429604.1</t>
  </si>
  <si>
    <t>CN107020741A</t>
  </si>
  <si>
    <t>一种3D打印机挤丝机构</t>
  </si>
  <si>
    <t>本发明公开了一种3D打印机挤丝机构，包括固定板，所述固定板正面右端设置有电机，所述固定板背面与电机相对应位置设置有齿轮，所述固定板顶部设置有支撑板，所述固定板正面右端设置有支架与主动轮，所述支架顶部设置有与主动轮相对应的从动轮，所述主动轮与支撑板之间通过连接杆连接，所述固定板底端设置有底座，所述底座底部设置有喷头。通过在主体背部设置有主动轮与从动轮，且在支架一端设置有弹簧，可以准确的控制器挤丝的量，提高了打印机的打印效率与打印质量，同时本发明结构简单，造价低，成本低，适合我们的推广与使用。</t>
  </si>
  <si>
    <t>B29C64/118(2017.01);B29C64/321(2017.01);B29C64/343(2017.01);B33Y40/00(2015.01)</t>
  </si>
  <si>
    <t>CN201710265810.3</t>
  </si>
  <si>
    <t>CN107020597A</t>
  </si>
  <si>
    <t>一种用于飞机大开口装配的工艺方法</t>
  </si>
  <si>
    <t>本发明一种用于飞机大开口装配的工艺方法属于飞机装配技术领域，在大开口组件上安装定位工艺接头和初定位工艺接头，在总装型架上安装定位工艺接头和初定位工艺接头定位器。大开口组件在总装型架上的定位为：先用初定位工艺接头定位器找到大开口组件的基本位置，再用定位工艺接头确定大开口组件的准确位置，实现大开口组件的精确定位。本方法改变原有飞机装配工艺方法，通过对大开口组件在总装型架上的精确控制，保证了大开口组件的尺寸准确度；提高了组件装配质量；缩短了组件装配周期。</t>
  </si>
  <si>
    <t>哈尔滨飞机工业集团有限责任公司;HARBIN AIRCRAFT IND (GROUP) CO LTD;HARBIN AIRCRAFT INDUSTRY (GROUP) CO., LTD.;哈尔滨飞机工业集团有限责任公司;Harbin aircraft industry group co ltd;浙江大学;UNIV ZHEJIANG;ZHEJIANG UNIVERSITY;ZHEJIANG UNIVERSITY;沈阳飞机工业(集团)有限公司;SHENYANG AIRCRAFT CORP;SHENYANG A</t>
  </si>
  <si>
    <t>CN201710200361.4</t>
  </si>
  <si>
    <t>CN107020585A</t>
  </si>
  <si>
    <t>一种构件夹紧装置</t>
  </si>
  <si>
    <t>本发明提供的一种构件夹紧装置，包括底座、卡箍结构和夹紧结构，底座表面开有T型槽，卡箍结构包括上卡箍块和下卡箍块，还包括中间部分固定在上卡箍块和下卡箍块之间的螺纹杆，上卡箍块和下卡箍块均固定在底座上，螺纹杆的两端分别设有左旋螺纹和右旋螺纹；夹紧结构包括左夹紧块和右夹紧块，左夹紧块设有与螺纹杆其中一端的螺纹旋向相匹配的螺纹，右夹紧块设有与螺纹杆另一端的螺纹旋向相匹配的螺纹，左夹紧块和右夹紧块均通过螺纹与螺纹杆连接，左夹紧块和右夹紧块的底部均设有与底座的所述T型槽相匹配的T型凸台。构件夹紧装置提高了加工效率，增加了装置稳定性，并且结构简单，制造成本低。</t>
  </si>
  <si>
    <t>B25B1/10(2006.01);B25B1/02(2006.01);B25B1/24(2006.01)</t>
  </si>
  <si>
    <t>B25B1/10(2006.01)I</t>
  </si>
  <si>
    <t>CN108098612A;CN108000388</t>
  </si>
  <si>
    <t>CN201610068724.9</t>
  </si>
  <si>
    <t>CN107020474A</t>
  </si>
  <si>
    <t>一种大型双层薄壁D型截面真空室整体成环工装及工艺方法</t>
  </si>
  <si>
    <t>西安核设备有限公司</t>
  </si>
  <si>
    <t>710021 陕西省西安市未央区徐家湾渭滨街5号</t>
  </si>
  <si>
    <t>本发明是一种大型双层薄壁D型截面真空室整体成环工装及工艺方法，属于磁约束受控热核聚变真空设备制造领域，具体涉及一种夹层真空容器的成环制造工装，包括下部底盘部件、中部连接部件、上部定位部件、整体连接部件。本发明技术方案通过制作成环专用工装，既保证了成环后总体尺寸，又保证了各窗口位置、支撑耳轴位置的安装准确，可以满足真空室成环尺寸及形位公差要求，解决了真空室各扇形段成环组对基准及固定问题。</t>
  </si>
  <si>
    <t>B23K37/04(2006.01);B23K31/02(2006.01);B23K101/30(2006.01)</t>
  </si>
  <si>
    <t xml:space="preserve">西安核设备有限公司;CNNC XI AN NUCLEAR EQUIPMENT CO LTD;CNNC XI'AN NUCLEAR EQUIPMENT CO., LTD.;Xi'an nuclear equipment co ltd;中国科学院等离子体物理研究所;INST PLASMA PHYSICS CAS;INSTITUTE OF PLASMA PHYSICS, CHINESE ACADEMY OF SCIENCES;Chinese academy of sciences plasma physics </t>
  </si>
  <si>
    <t>CN201610068952.6</t>
  </si>
  <si>
    <t>CN107020439A</t>
  </si>
  <si>
    <t>一种大型双层薄壁D型截面真空室扇形段成环工艺方法</t>
  </si>
  <si>
    <t>本发明属于磁约束受控热核聚变真空设备制造领域，具体涉及一种大型双层薄壁D型截面真空室扇形段成环工艺方法。具体而言，本发明通过D型段焊接内支撑工装，解决了内壳组对固定、检测和各段拼焊背面氩气保护问题，保证了20个扇形段尺寸一致性；利用激光投线仪和槽钢划线样板保证各条槽钢分布线位置的准确；采用机械消除应力方法降低了内壳与槽钢焊接应力，控制了内壳变形；通过对称跳焊塞焊外壳与槽钢，后拼焊外壳各瓣，控制了外壳塞焊变形和塞焊时外壳窜动错位；通过制作外壳检测工装，控制了塞焊过程外壳变形，检测外壳整体型面尺寸；通过振动时效，平衡了应力分布，稳定了型面尺寸。</t>
  </si>
  <si>
    <t>B23K9/16(2006.01);B23K37/04(2006.01);B25H7/04(2006.01)</t>
  </si>
  <si>
    <t>REALISATIONS DE MACHINES AGRIC;ETUDES ET REALISATIONS DE MACHINES AGRICOLES SPECIALES ERMAS;核工业西南物理研究院;SOUTHWESTERN INST PHYSICS;SOUTHWESTERN INSTITUTE OF PHYSICS;Nuclear Industry Southwest Physical Research Institute;西安核设备有限公司;CNNC XI AN NUCLEAR EQUIPMEN</t>
  </si>
  <si>
    <t>CN201710302275.4</t>
  </si>
  <si>
    <t>CN107020392A</t>
  </si>
  <si>
    <t>一种中凸变椭圆曲线加工方法</t>
  </si>
  <si>
    <t>本发明涉及一种中凸变椭圆曲线加工方法，其解决了现有中凸变椭圆曲线加工过程程序编制复杂，编制时间长，纠错时调整麻烦的技术问题，其包括以下步骤：通过获取加工对象，建立加工主程序；建立椭圆型线截面数据；利用机床凸轮数据模板导入椭圆型线截面加工数据；建立机床通道2加工椭圆型线程序；导入机床通道1加工主程序和机床通道2加工椭圆型线程序；进行首件试切加工；采用椭圆型线截面圆度仪检测加工件。本发明广泛应用于活塞加工。</t>
  </si>
  <si>
    <t>B23B1/00(2006.01);B23B5/36(2006.01)</t>
  </si>
  <si>
    <t>CN108568458</t>
  </si>
  <si>
    <t>CN201710368119.8</t>
  </si>
  <si>
    <t>CN107019979A</t>
  </si>
  <si>
    <t>一种降温加湿除尘装置及使用方法</t>
  </si>
  <si>
    <t>本发明提供了一种降温加湿除尘装置及使用方法，包括上下平行设置且连通的喷淋冷却管和外筒，外筒内沿轴向安装着输送搅拌轴，外筒一端的筒壁上开设着开口向上的进料口，另一端的筒壁上开设着开口向下的出料口，喷淋冷却管靠近出料口一端的端部开设进水口，靠近进料口一端的管壁开设着开口向上的回水口，回水口上安装着加湿水量调节阀门。该装置工作时，高温粉尘料由装置进料口进入，在装置内经降温、加湿、搅拌后，从装置出料口排出，从而避免粉尘飘散，该装置具有加湿水量可调，冷却效率高，除尘效果好，结构紧凑的特点。</t>
  </si>
  <si>
    <t>B01D47/06(2006.01);F28D3/02(2006.01);B65G33/14(2006.01);B65G33/24(2006.01)</t>
  </si>
  <si>
    <t>B01D47/06(2006.01)I</t>
  </si>
  <si>
    <t>B01;F28;B65</t>
  </si>
  <si>
    <t>CN201710341234.6</t>
  </si>
  <si>
    <t>CN107019932A</t>
  </si>
  <si>
    <t>一种提取棉籽粗糖的方法</t>
  </si>
  <si>
    <t>本发明涉及棉籽深加工领域，尤其涉及一种提取棉籽粗糖的方法。包含刮板蒸发器，其特征在于，包含如下步骤，将浸出制脱酚棉籽蛋白的过程中，将包含甲醇、棉籽粗糖、单宁和游离棉酚的混合液进入刮板蒸发器，物料从刮板蒸发器上方加入，从刮板蒸发器下方朝上提供蒸汽，同时也从刮板蒸发器侧面提供间接蒸汽；蒸汽将混合液中的甲醇带出，带出后进入精馏塔进行回收分离，进入精馏塔的物质比较干净；棉籽粗糖以及单宁和游离棉酚从刮板蒸发器的下方出来，实现棉籽粗糖的分离。1.蒸馏过后的物质更干净，因此进入精馏塔的物质更干净；2.得到棉籽粗糖的产品；3.环保，废水更容易处理。相比于现有技术中的黑水，更容易处理，工艺更完整。</t>
  </si>
  <si>
    <t>B01D11/02(2006.01);B01D3/40(2006.01);C13K13/00(2006.01)</t>
  </si>
  <si>
    <t>B01D11/02(2006.01)I</t>
  </si>
  <si>
    <t>B01;C13</t>
  </si>
  <si>
    <t>济南中棉生物科技有限公司;JINAN ZHONGMIAN BIOTECHNOLOGY CO LTD;JINAN ZHONGMIAN BIOTECHNOLOGY CO., LTD.;Jinan chinese cotton biological science and technology co ltd;山东国信实业有限公司;SHANDONG GOTION INDUSTRY CO LTD;SHANDONG GOTION INDUSTRY CO., LTD.;Shandong guoxin industria</t>
  </si>
  <si>
    <t>CN201710150458.9</t>
  </si>
  <si>
    <t>CN107019707A</t>
  </si>
  <si>
    <t>一种鸡胚成纤维细胞产品冻干工艺方法</t>
  </si>
  <si>
    <t>本发明公开了一种鸡胚成纤维细胞产品冻干工艺方法如下：步骤一、预冻：将鸡胚成纤维细胞溶液灌注于平底管制西林瓶中，并放置于冻干机箱体内的层隔板上，冷冻处理；步骤二、第一阶段干燥：将预冻产品在冷冻的状态下抽真空，然后加热直至箱体内的真空度至1.8×10 ‑1 ～3.0×10 ‑1 mbar，并维持该真空度，在5℃～10℃温度下持续300～500min。步骤三、第二阶段干燥：将步骤二中所得的一期产品加热至21～25℃，且真空度为1.0×10 ‑1 ～4.0×10 ‑1 mbar，并在该温度及真空度下维持200～300min，即得。所得产品物理性状平整、无萎缩、溶解速度快；水分合格。</t>
  </si>
  <si>
    <t>A61K35/33(2015.01)</t>
  </si>
  <si>
    <t>A61K35/33(2015.01)I</t>
  </si>
  <si>
    <t>CN201710361599.5</t>
  </si>
  <si>
    <t>CN107019436A</t>
  </si>
  <si>
    <t>一种全自动循环旋转烧烤机</t>
  </si>
  <si>
    <t>西安普尔曼环保科技有限公司</t>
  </si>
  <si>
    <t>710000 陕西省西安市未央区凤城一路海璟台北湾11栋1单元1503室</t>
  </si>
  <si>
    <t>本发明属于食品机械技术领域，具体涉及一种全自动循环旋转烧烤机，包括密封的箱体，所述的箱体内部为烧烤室，烧烤室下方设置有加热室，所述的烧烤室内部设置有纵向的环形烧烤架，环形烧烤架由四个旋转轴上套装传动链条组成，链条上设置签座；所述的箱体顶部安装上料机构，箱体侧面安装有卸料装置。克服了其它现有烧烤装置的缺陷和不足，烧烤功能齐全，烤制容量大,烤制范围广；热能流失少，箱内温度高，烤制时间短，节省能源；余热再利用节能环保；防止了油脂及调味料滴入上下燃烧室或上下电加热管上，产生大量油烟污染周围环境；劳动条件好，劳动强度小。</t>
  </si>
  <si>
    <t>A47J37/06(2006.01)</t>
  </si>
  <si>
    <t>A47J37/06(2006.01)I</t>
  </si>
  <si>
    <t>CN107668107</t>
  </si>
  <si>
    <t>CN201710291404.4</t>
  </si>
  <si>
    <t>CN107019199A</t>
  </si>
  <si>
    <t>一种乌鸡香菇酱及其制备方法</t>
  </si>
  <si>
    <t>略阳县诚久农业开发有限责任公司</t>
  </si>
  <si>
    <t>723000 陕西省汉中市略阳县横现河街道办白家坝村荣源养殖场</t>
  </si>
  <si>
    <t>本发明公开了一种乌鸡香菇酱及其制备方法，它包含如下重量份的组份：香菇50‑80份、乌鸡40‑90份、豆豉40‑80份、核桃仁5‑15份、花生仁5‑20份、芝麻5‑15份、菜籽油200‑400份、味精1‑10份、食用盐1‑8份、白砂糖3‑20份、花椒粉1‑10份、辣椒粉1‑10份、柠檬酸0.5‑5份和山梨酸钾0.1‑5份；它的制备方法为：原料处理；切丁；处理调味料；油炸脱水；制作酱料半成品；乌鸡香菇酱调味；灭菌、包装。它营养丰富，有滋补身体、补血调经的功效。并含有多种维生素、氨基酸、高蛋白，能提高机体免疫功能，延缓衰老、防癌抗癌和降血压、降血脂、降胆固醇的作用。</t>
  </si>
  <si>
    <t>A23L27/60(2016.01);A23L31/00(2016.01);A23L13/50(2016.01);A23L33/00(2016.01)</t>
  </si>
  <si>
    <t>CN201710213958.2</t>
  </si>
  <si>
    <t>CN107018980A</t>
  </si>
  <si>
    <t>一种含噻唑锌的复配高效杀菌组合物</t>
  </si>
  <si>
    <t>本发明公开了一种含噻唑锌的复配高效杀菌组合物，有效成分为活性成分A和活性成分B的杀菌组合物，其中活性成分A选自噻唑锌，活性成分B选自以下任意一种化合物：缬霉威、溴菌腈或活化酯，且活性成分A与活性成分B的重量比为1︰60~80︰1。本发明组合物对危害农业生产的多种病害具有增效作用，减少了农药用药量，降低了农药在作物上的残留量，减轻了环境污染，对人畜安全，环境相容性好，病害不易产生抗药性。</t>
  </si>
  <si>
    <t>A01N43/824(2006.01);A01N37/34(2006.01);A01N43/828(2006.01);A01P1/00(2006.01);A01P3/00(2006.01)</t>
  </si>
  <si>
    <t>浙江新农化工股份有限公司;ZHEJIANG XINNONG CHEMICAL CO LTD;ZHEJIANG XINNONG CHEMICAL CO., LTD.;Zhejiang xinnong chemical industry stock co ltd;青岛星牌作物科学有限公司;QINGDAO XINGPAI CROP SCIENCE C;QINGDAO XINGPAI CROP SCIENCE CO., LTD.;Qingdao star brand crop science and techno</t>
  </si>
  <si>
    <t>CN201710244480.X</t>
  </si>
  <si>
    <t>CN107018828A</t>
  </si>
  <si>
    <t>一种防雹网架系统</t>
  </si>
  <si>
    <t>陕西超越农业有限公司</t>
  </si>
  <si>
    <t>710100 陕西省西安市航天基地神舟三路359号海升集团1号楼2-8号</t>
  </si>
  <si>
    <t>本发明提供一种防雹网架系统，包括多个立杆，所述立杆呈多行多列分布，每个立杆顶端设置有柱帽，所述立杆上假设有横纵钢丝网，所述网片之间横向相互连接采用网片连接器，所述网片与纵向钢丝连接采用网片钢丝连接器，所述第一列和最后一列的网片非横向相互连接的一侧连接有网片钢丝连接器。本发明的防雹网架系统，行首行尾钢丝拉线呈V型，架设的单个网片呈屋脊型，遇到冰雹灾害时，大部分冰雹会从屋脊上滚落下去，不会沉积在网片上，同时，每个网片之间通过可拆卸的网片连接器连接成整体，抗灾害能力强；柱帽，网片连接器及网片钢丝连接器均可拆卸，可重复使用，不仅可以快速搭建系统，也能实现快速收网。</t>
  </si>
  <si>
    <t>CN201710336239.X</t>
  </si>
  <si>
    <t>CN107018384A</t>
  </si>
  <si>
    <t>全景图像/精准图像/球冠栅格适应性鸟鸣声探测系统</t>
  </si>
  <si>
    <t>本发明提供了全景图像/精准图像/球冠栅格适应性鸟鸣声一体化探测系统，全景图像监视系统是在球冠多面体上密排列可见及红外光CCD摄像阵列覆盖低空全景，全景图像监视系统在大场景范围内自动监测有无鸟类活动，若有鸟内活动则给信号启动图像精准跟踪系统对鸟类进行跟踪，获得鸟类体长、体型、翅型、尾型、羽色的形态特征，包括飞行路线、飞行姿态、翅膀扇动频率及幅度、停落姿态在内的鸟类行为姿态以及觅食习性的细节性信息；通过在球冠体表面上按不同方位排列多个传声器，在鸟鸣声传感器前端添加栅格式窗口,根据鸟鸣声的信号强弱得到不同鸟类的鸣叫声方位。</t>
  </si>
  <si>
    <t>H04N7/18(2006.01);G06T7/254(2017.01);G06K9/62(2006.01)</t>
  </si>
  <si>
    <t>日本电气株式会社;国立大学法人北海道大学;福罗比兹研究有限公司;NEC CORP;NAT UNIV CORP HOKKAIDO UNIV;FLOWBIZ RES INC;NEC CORPORATION;NATIONAL UNIVERSITY CORPORATION HOKKAIDO UNIVERSITY;FLOWBIZ RESEARCH INC.;日本电气株式会社;国立大学法人北海道大学;福罗比兹研究有限公司;NIPPON ELECTRIC CORP;Nat university shanghai uni</t>
  </si>
  <si>
    <t>CN201710267795.6</t>
  </si>
  <si>
    <t>CN107018350A</t>
  </si>
  <si>
    <t>视频去隔行处理方法及装置</t>
  </si>
  <si>
    <t>本发明实施例提出一种视频去隔行处理方法及装置，其将累计场间差值、场间绝对差值与预设的阈值集合进行比较获得较精确的运动等级，可以更加灵活地加权利用静态插值和动态插值结果，获得更好的去隔行效果。</t>
  </si>
  <si>
    <t>北京大学;UNIV BEIJING;PEKING UNIVERSITY;北京大学;BEIJING UNIVERSITY;青岛海信信芯科技有限公司;QINGDAO HISENSE HIVIEW TECH CO;QINGDAO HISENSE HIVIEW TECHNOLOGY CO., LTD.;Qingdao hisense hiview science and technology co ltd;四川虹微技术有限公司;SICHUAN HOMWEE TECHNOLOGY CO;SICHUAN HOMWEE</t>
  </si>
  <si>
    <t>CN201611066316.6</t>
  </si>
  <si>
    <t>CN106856177A</t>
  </si>
  <si>
    <t>应用于测试的裸芯片结构及其制造方法</t>
  </si>
  <si>
    <t>710054 陕西省西安市高新区高新路86号领先时代广场（B座）第2幢1单元22层12202号</t>
  </si>
  <si>
    <t>本发明公开一种应用于测试的裸芯片结构及其制造方法。该结构100包括：主PCB板101、副PCB板102、裸芯片103、焊盘104/106、键合丝105/107、垫片110、金属排针111、保护罩112及电气绝缘油114；垫片110粘结主PCB板101上且裸芯片103粘结垫片110上；焊盘104环绕于裸芯片103四周并设置于主PCB板101上且通过键合丝105与裸芯片103的金属PAD连接；副PCB板102位于焊盘104外围并粘结主PCB板101上且通过金属插针111与主PCB板101实现电气连接；焊盘106设置于副PCB板102上且通过键合丝107与裸芯片103的金属PAD连接；保护罩112粘结于主PCB板101上并在其内部注入电气绝缘油114。本发明中，结构呈高低高阶梯状，提高了单位面积上键合丝的密度，能够保证裸芯片粘结时金属PAD免受污染，避免裸芯片和键合丝在空气中氧化。</t>
  </si>
  <si>
    <t>H01L21/50(2006.01);H01L23/13(2006.01);H01L23/31(2006.01);H01L23/49(2006.01)</t>
  </si>
  <si>
    <t>H01L21/50(2006.01)I</t>
  </si>
  <si>
    <t>CN106847719</t>
  </si>
  <si>
    <t xml:space="preserve">西安科锐盛创新科技有限公司;XI'AN KERUISHENG CREATIVE TECH CO LTD;XI'AN KERUISHENG CREATIVE TECHNOLOGY CO., LTD.;西安科锐盛创新科技有限公司;Rui sheng xi'an science and innovation science and technology co ltd;无锡江南计算技术研究所;JIANGNAN INST COMPUTING TECH;JIANGNAN INSTITUTE OF COMPUTING </t>
  </si>
  <si>
    <t>CN201611150347.X</t>
  </si>
  <si>
    <t>CN106487280A</t>
  </si>
  <si>
    <t>使用两相晶闸管控制三相电机的软起动器及控制方法</t>
  </si>
  <si>
    <t>西安西驰电气股份有限公司</t>
  </si>
  <si>
    <t>710304 陕西省西安市高新区草堂科技基地秦岭四路西2号</t>
  </si>
  <si>
    <t>本发明涉及使用两相晶闸管控制三相电机的软起动器及控制方法，该软起动器包括有上壳和下壳组成，上壳内部固定有电路板，上壳上端外部设置有面膜；下壳的内部固定有电流互感器和功率单元和变压器。该控制方法是采用两个晶闸管控制三相电机中的两相，三相电机中的中间一相用铜排连通。在功能正常的情况下，减少一只晶闸管的使用，大大较少了成本。在安全可靠的前提下，软起的体积大大减小，便于运输、安装、维护。</t>
  </si>
  <si>
    <t>H02P1/02(2006.01)</t>
  </si>
  <si>
    <t>H02P1/02(2006.01)I</t>
  </si>
  <si>
    <t>佛山市和融数控软件有限公司;FOSHAN HERONG NUMERICAL CONTROL SOFTWARE CO LTD;FOSHAN HERONG NUMERICAL CONTROL SOFTWARE CO., LTD.;Foshan and ablation of numerical control software co ltd;费江海;;FEI JIANGHAI;FEI JIANGHAI;Fei jiang-hai;西安西驰电气股份有限公司;XI'AN XI CHI ELECTRICAL LTD</t>
  </si>
  <si>
    <t>CN201610770586.9</t>
  </si>
  <si>
    <t>CN106398516A</t>
  </si>
  <si>
    <t>一种太阳能玻璃用高效率镀膜液的制备方法</t>
  </si>
  <si>
    <t>一种太阳能玻璃用高效率镀膜液的制备方法，首先，将烷氧基硅烷和醇类混合，搅拌后滴定硝酸，加热，反应得到硅溶胶；将自制纳米光转换材料加入到商用特殊形态二氧化硅溶液中搅拌，即可得到核壳结构光转换材料；将硅溶胶均匀的分散到醇类中，再加入的核壳结构光转换材料，加入适量助剂，搅拌即可得到镀膜液；本发明具有提高太阳能的利用率，耐候性能良好的优点。</t>
  </si>
  <si>
    <t>C09D183/04(2006.01);C09D5/00(2006.01);C09D7/12(2006.01);C03C17/00(2006.01)</t>
  </si>
  <si>
    <t>C09;C03</t>
  </si>
  <si>
    <t>天津市职业大学;TIANJIN VOCATIONAL INST;TIANJIN VOCATIONAL INSTITUTE;Tianjin Vocational University;天津市职业大学;TIANJIN VOCATIONAL INST;TIANJIN VOCATIONAL INSTITUTE;Tianjin Vocational University;武汉绿凯科技有限公司;WUHAN GREENCHEMICAL TECHNOLOGY CO LTD;WUHAN GREENCHEMICAL TECH</t>
  </si>
  <si>
    <t>CN201710195552.6</t>
  </si>
  <si>
    <t>CN106914498A</t>
  </si>
  <si>
    <t>一种用于轧制钼合金管材的加热装置及加热方法</t>
  </si>
  <si>
    <t>一种用于轧制钼合金管材的加热装置及加热方法，装置包括两个结构相同的第一加热器和第二加热器；两个加热器均包括圆筒状管体，管体包括三层管壁，最外层管壁与中间层管壁之间形成用于容纳冷却液的空腔，中间层管壁与最内侧管壁之间形成用于容纳氢气的空腔，最内侧管壁设有均匀分布并且向内的氢气喷嘴；管体的一端设有氢气入口、冷却液入口以及冷却液出口，管体的另一端设有法兰；第一加热器通过设有的法兰与轧管机机架的进料端连接，第二加热器通过设有的法兰与轧管机机架的出料端连接。本装置增强了管坯轧制区域温度的均匀性，提高了成型管材壁厚的均匀度和成品率，改善了成型管材的尺寸精度和表面质量。</t>
  </si>
  <si>
    <t>B21B45/00(2006.01);B21B3/00(2006.01)</t>
  </si>
  <si>
    <t>B21B45/00(2006.01)I</t>
  </si>
  <si>
    <t>扬州市希林光源器材制造有限公司;YANGZHOU XILIN EQUIPMENT OF LIGHT SOURCE PRODUCING CO LTD;YANGZHOU XILIN EQUIPMENT OF LIGHT SOURCE PRODUCING CO., LTD.;Yangzhou xi-lin light source equipment manufacture co ltd;任建国;;JIANGUO REN;REN JIANGUO;REN JIAN-GUO;金堆城钼业股份有限公司;JINDUICH</t>
  </si>
  <si>
    <t>CN201710050570.5</t>
  </si>
  <si>
    <t>CN106876534A</t>
  </si>
  <si>
    <t>一种倒装芯片级LED光源的封装方法</t>
  </si>
  <si>
    <t>陕西光电科技有限公司</t>
  </si>
  <si>
    <t>710077 陕西省西安市高新区锦业路125号</t>
  </si>
  <si>
    <t>本发明公开了一种倒装芯片级LED光源的封装方法，包括：在基板上设置一层薄膜；在薄膜上固定若干个具有一定间距的倒装芯片，芯片和电极底部与薄膜相粘贴；在带有网孔的载板上喷涂或刷涂一层脱模剂；固定好芯片的基板放置在带有网孔的载板下，将配制好的荧光胶注入填满载板的网孔中，烘烤固化后移除载板，UV解胶使薄膜与封装后的芯片CSP产品分离，即得单颗CSP产品。本发明工艺方法无需进行传统的切割工艺，减少了生产工序，提高了产品的生产效率及良品率，降低了设备投入成本。且封装的产品形状多样化，不受切割的影响。</t>
  </si>
  <si>
    <t>H01L33/00(2010.01);H01L33/50(2010.01);H01L33/52(2010.01)</t>
  </si>
  <si>
    <t>广州市鸿利光电股份有限公司;GUANGZHOU HONGLI OPTO-ELECTRONIC CO LTD;GUANGZHOU HONGLI OPTO-ELECTRONIC CO., LTD.;Guangzhou hongli photoelectric stock co ltd;湘能华磊光电股份有限公司;HUNAN HUALEI OPTOELECTRONIC CORP;HUNAN HUALEI OPTOELECTRONIC CORPORATION;Xiang hua lei energy photoel</t>
  </si>
  <si>
    <t>CN201710267797.5</t>
  </si>
  <si>
    <t>CN106935182A</t>
  </si>
  <si>
    <t>显示屏的亮度调节方法及装置</t>
  </si>
  <si>
    <t>本发明实施例公开了一种显示屏的亮度调节方法及装置，其获取每一个所述独立控制显示区域的照度数据，根据所述每一个独立控制显示区域的照度数据、以及预设的照度和亮度比例关系表确定每一个所述独立控制显示区域的亮度比例，以及根据所述每一个独立控制显示区域的亮度比例对应调节所述每一个独立控制显示区域的亮度。因此，本发明实施例可以改善LED显示行业由于照度不均导致的人眼观看效果变差的现象，实现了在照度不均情况下的人眼主观感受一致的目的。</t>
  </si>
  <si>
    <t>努比亚技术有限公司;NUBIA TECHNOLOGY CO LTD;NUBIA TECHNOLOGY CO., LTD.;努比亚技术有限公司;Tsutomu greg technology co ltd;海信集团有限公司;HISENSE GROUP CO LTD;HISENSE GROUP CO., LTD.;HISENSE GROUP CO LTD;深圳市奥拓电子股份有限公司;SHENZHEN AOTO ELECTRONICS CO;SHENZHEN AOTO ELECTRONICS CO., LTD.</t>
  </si>
  <si>
    <t>CN201710095067.1</t>
  </si>
  <si>
    <t>CN106740277A</t>
  </si>
  <si>
    <t>一种轨道交通接触网支撑装置</t>
  </si>
  <si>
    <t>721006 陕西省宝鸡市渭滨区高新大道196号</t>
  </si>
  <si>
    <t>本发明公开了一种轨道交通接触网支撑装置，包括安装座(1)、绝缘件(2)、安装架(3)，所述的安装座(1)包括连接底座(1‑1)、旋转底座(1‑2)和固定压板(1‑3)，在所述的连接底座(1‑1)和或所述的旋转底座(1‑2)上设有筋条(1‑4)，所述的筋条(1‑4)置于所述的连接底座(1‑1)和所述的旋转底座(1‑2)接触面上，在所述的连接底座(1‑1)上设有顶紧部件(1‑5)，在所述的旋转底座(1‑2)和所述的固定压板(1‑3)接触面上分别设有相互配合的斜槽(1‑6)和斜筋(1‑7)，所述的斜槽(1‑6)和斜筋(1‑7)的倾斜方向与所述的顶紧部件(1‑5)施力方向正投影夹角呈锐角，该装置固定牢固，将不同方向的力转换到顶紧部件施力方向防止各部件移动。</t>
  </si>
  <si>
    <t>B60M1/234(2006.01);B60M1/24(2006.01);B60M1/20(2006.01)</t>
  </si>
  <si>
    <t>B60M1/234(2006.01)I</t>
  </si>
  <si>
    <t>CN201611262973.8</t>
  </si>
  <si>
    <t>CN106691469A</t>
  </si>
  <si>
    <t>穿刺机构及穿刺方法</t>
  </si>
  <si>
    <t>710000 陕西省西安市高新区西部大道60号新型工业园11号楼101室</t>
  </si>
  <si>
    <t>本发明涉及一种穿刺机构及穿刺方法，该穿刺机构包括基座11；控制模块13；直线轴机构15，设置于所述基座11上，用于根据所述控制模块13的第一指令控制针头沿X轴、Y轴及Z轴运动；回转轴机构17，与所述直线轴机构15连接，用于根据控制模块13的第二指令调整所述针头的俯仰和水平角度；推送轴机构19，与所述回传轴机构17连接，用于根据控制模块13的第三指令推送所述针头刺入血管。本发明实施例，通过采用6轴机械结构，在控制模块的控制下对针头进行坐标调整和姿态调整，能够实现快速、准确地穿刺功能。</t>
  </si>
  <si>
    <t>A61B5/153(2006.01)</t>
  </si>
  <si>
    <t>A61B5/153(2006.01)I</t>
  </si>
  <si>
    <t>CN201611260481.5</t>
  </si>
  <si>
    <t>CN106667554A</t>
  </si>
  <si>
    <t>自动穿刺安全调整系统及方法</t>
  </si>
  <si>
    <t>本发明涉及一种自动穿刺安全调整系统及方法。该系统包括所述零位检测模块，用于在所述自动穿刺设备上电后对所述多轴穿刺机构是否处于零位状态进行检测；限位检测模块，用于在所述多轴穿刺机构运动过程中是否偏离设定运动路径进行检测；安全控制模块，用于在检测到所述自动穿刺设备有异常的情况下按照设定程序进行安全调整。本发明实施例，基于自动穿刺设备基础上，在硬件上增加了力传感测量设备和电阻抗测量设备以，在软件上增加了安全检测和应急处置程序，即包括开机时的零位检测、控制多轴穿刺机构运动过程中的限位检测以及出现异常时的安全退出机制，保证了自动穿刺设备在工作中的可靠性和安全性。</t>
  </si>
  <si>
    <t>CN107374707</t>
  </si>
  <si>
    <t>殷波;YIN BO;YIN BO;YIN BO;东南大学;UNIV SOUTHEAST;SOUTHEAST UNIVERSITY;SOUTHEAST UNIVERSITY;中国科学院高能物理研究所;INST HIGH ENERGY PHYSICS CAS;INSTITUTE OF HIGH ENERGY PHYSICS, CHINESE ACADEMYOF SCIENCES;Chinese academy of sciences high energy physics research institute</t>
  </si>
  <si>
    <t>CN201610709233.8</t>
  </si>
  <si>
    <t>CN106323978A</t>
  </si>
  <si>
    <t>一种核电用奥氏体不锈钢管金相组织的检验方法</t>
  </si>
  <si>
    <t>710065 陕西省西安市高新区科技三路56号</t>
  </si>
  <si>
    <t>本发明公开了一种核电用奥氏体不锈钢管金相组织的检验方法，该方法为：一、在核电用奥氏体不锈钢管上机械加工出金相观测平面后研磨；二、将金相观测平面置于抛光机上进行机械抛光；三、电解腐蚀，电解液为HNO 3 、HCL和H 2 O按照10:1:(2～5)的体积比混合的混合溶液；四、在显微镜下进行α相金相组织的观测和测量；五、继续电解腐蚀5s～10s；六、置于显微镜下进行奥氏体晶粒的观测。本发明采用由HNO 3 、HCL和H 2 O混合而成的电解溶液对不锈钢表面进行电解腐蚀，通过合理选择电解腐蚀电压，避免了对铁素体相的严重侵蚀影响，又能同时清晰得到奥氏体晶粒和铁素体相的组织结构层次。</t>
  </si>
  <si>
    <t>G01N21/84(2006.01);G01N1/28(2006.01);G01N1/32(2006.01)</t>
  </si>
  <si>
    <t>西部金属材料股份有限公司;WESTERN METAL MATERIAL CO LTD;WESTERN METAL MATERIAL CO., LTD.;Western metal material stock co ltd;中国科学院金属研究所;INST METAL RES CHINESE ACAD SC;INSTITUTE OF METAL RESEARCH, CHINESE ACADEMY OF SCIENCES;Chinese Academy of Sciences Metal Research I</t>
  </si>
  <si>
    <t>CN201610707894.7</t>
  </si>
  <si>
    <t>CN106248675A</t>
  </si>
  <si>
    <t>一种超导线阻隔层用铌带的组织的检验方法</t>
  </si>
  <si>
    <t>本发明公开了一种超导线阻隔层用铌带的组织的检验方法，该方法为：一、把铌带上的金相观测平面在金相研磨机上研磨，研磨后冲洗掉金相观测平面上的砂粒；二、将铌带置于抛光溶液中进行化学抛光，直至金相观测平面表面发亮；三、将抛光后的铌带置于腐蚀液中腐蚀；四、将腐蚀后的铌带的金相观测平面置于显微镜下进行金相组织的观测。本发明采用由H 2 SO 4 、HNO 3 和HF混合的抛光溶液抛光铌带材的金相表面，时间短，一般小于7S，能得到比物理抛光效果好的表面，抛光后的表面经腐蚀后能得到清晰的组织结构，消除了机械抛光后表面不干净，腐蚀后组织不清晰的影响，有效解决了现有铌带材金相组织制样周期长很难获得清晰组织的问题。</t>
  </si>
  <si>
    <t>南车四方车辆有限公司;CSR SIFANG ROLLING STOCK CO;CSR Sifang Rolling Stock Co., Ltd.;Nanche sifang vehicle co ltd;西部金属材料股份有限公司;WESTERN METAL MATERIAL CO LTD;WESTERN METAL MATERIAL CO., LTD.;Western metal material stock co ltd;宁波江丰电子材料股份有限公司;NINGBO JIANGFENG ELECTRON</t>
  </si>
  <si>
    <t>CN201610767990.0</t>
  </si>
  <si>
    <t>CN106192696A</t>
  </si>
  <si>
    <t>两轴式摊铺机伸缩熨平装置</t>
  </si>
  <si>
    <t>本发明公开了一种两轴式摊铺机伸缩熨平装置，包括固定架、伸缩架和伸缩油缸，伸缩架与固定架滑动配合，伸缩油缸安装在固定架上，固定架包括固定架体，固定架体上部安装有两个导向套，伸缩架包括伸缩架体和两根滑动梁，伸缩架体两端均设有支撑板，支撑板包括外吊板和内吊板，外吊板设置在内吊板外侧且与内吊板铰接，伸缩架体两端分别与位于其两端的内吊板连接，滑动梁两端分别与位于其两端的外吊板固定，两根滑动梁分别穿过两个导向套，滑动梁与导向套滑动配合，伸缩油缸安装在固定架上，伸缩油缸的活塞杆与外吊板连接。本发明能够自动调整摊铺宽度，总变宽范围大；可与摊铺机主熨平直接相连，连接方式简单可靠，能很好的满足施工需求。</t>
  </si>
  <si>
    <t>E01C19/48(2006.01)</t>
  </si>
  <si>
    <t>CN201610751998.8</t>
  </si>
  <si>
    <t>CN106192695A</t>
  </si>
  <si>
    <t>一种摊铺机气电两用加热熨平板</t>
  </si>
  <si>
    <t>本发明公开了一种摊铺机气电两用加热熨平板，包括熨平框架、振捣刀头和气电加热腔室，振捣刀头安装在熨平框架前部，气电加热腔室设置在熨平框架后部，振捣刀头与气电加热腔室之间设有熨平前板，熨平前板安装在熨平框架上，熨平前板与振捣刀头紧靠设置，气电加热腔室内安装有第一电加热管，第一电加热管紧靠熨平前板设置，第一电加热管沿熨平板的长度方向布设；气电加热腔室上安装有喷火口，熨平框架上安装有喷火头，喷火头的出火口正对喷火口的外端口。本发明在保留了传统的燃气加热结构的基础上，增加了熨平板的电加热系统，这样即使电加热线路出现问题，燃气加热仍然能够使用，保证正常的摊铺，待机器空闲时对摊铺机进行检修。</t>
  </si>
  <si>
    <t>陕西中大机械集团有限责任公司;SHAANXI JOINTANK MACH GROUP CO;SHAANXI JOINTANK MACHINERY GROUP CO., LTD.;陕西中大机械集团有限责任公司;Shaanxi zhongda machinery group co ltd;戴纳派克(中国)压实摊铺设备有限公司;DYNAPAC CHINA COMPACTION &amp; PAVING EQUIPMENT CO LTD;DYNAPAC (CHINA) COMPACTION &amp; PAVING EQUIPM</t>
  </si>
  <si>
    <t>CN201610561462.X</t>
  </si>
  <si>
    <t>CN106176254A</t>
  </si>
  <si>
    <t>一种3D打印彩妆面膜及其制作方法</t>
  </si>
  <si>
    <t>西安云鑫电子科技有限公司</t>
  </si>
  <si>
    <t>710065 陕西省西安市高新区唐延南路东侧逸翠园二期一幢2单元3层20319号</t>
  </si>
  <si>
    <t>本发明属于3D打印领域，具体涉及一种3D打印彩妆面膜及其制作方法，面膜预留有眼眶、鼻孔和嘴巴的轮廓空隙，包括与皮肤紧贴的接触层，所述接触层与面部轮廓一致；所述接触层上设置有彩妆层，所述彩妆层上设置有用于固定彩妆层的加固层，所述加固层呈透明或半透明状。本彩妆面膜利用3D打印技术完成面膜的加工制备，并且制备的面膜使用简单，只需将面膜的接触层与面部皮肤紧密贴合即完成所有操作，使用舒适、表情自然，同时能够节省大量的时间，并且减少对化妆品对皮肤的损伤，隔离外界环境对皮肤的刺激，延缓衰老。</t>
  </si>
  <si>
    <t>A61K8/02(2006.01);A61Q19/00(2006.01);A61Q19/08(2006.01);A61Q1/02(2006.01);A61Q19/02(2006.01);B33Y10/00(2015.01)</t>
  </si>
  <si>
    <t>A61K8/02(2006.01)I</t>
  </si>
  <si>
    <t>广东工业大学;UNIV GUANGDONG TECHNOLOGY;GUANGDONG UNIVERSITY OF TECHNOLOGY;Guangdong Industry University;河北润达环保科技有限公司;HEBEI RUNDA ENVIRONMENTAL PROT TECHNOLOGY CO LTD;HEBEI RUNDA ENVIRONMENTAL PROTECTION TECHNOLOGY CO., LTD.;Hebei runda environment protection sc</t>
  </si>
  <si>
    <t>CN201610624871.X</t>
  </si>
  <si>
    <t>CN106087666A</t>
  </si>
  <si>
    <t>摊铺机用多级折叠式螺旋输料机构</t>
  </si>
  <si>
    <t>本发明公开了一种摊铺机用多级折叠式螺旋输料机构，包括设置在摊铺机主机一侧的第一螺旋轴和位于第一螺旋轴前侧的第一挡料板，以及设置在第一螺旋轴远离摊铺机主机一端的至少两个第二螺旋轴和与第二螺旋轴一一对应的第二挡料板，第二挡料板设置在与其相对应的第二螺旋轴前侧，第一挡料板和与其邻接的一个第二挡料板铰接，相邻两个第二挡料板铰接，第一螺旋轴和与其邻接的一个第二螺旋轴以及相邻两个第二螺旋轴均为拆卸式连接，第一挡料板上设置用于支撑第一螺旋轴的第一支撑架，第二挡料板上设置用于支撑与其相对应的第二螺旋轴的第二支撑架。该螺旋输料机构能够适应宽度多次变化的摊铺路面，有效的提高了路面摊铺效率。</t>
  </si>
  <si>
    <t>陕西中大机械集团有限责任公司;SHAANXI JOINTANK MACH GROUP CO;SHAANXI JOINTANK MACHINERY GROUP CO., LTD.;Shaanxi zhongda machinery group co ltd;陕西中大机械集团有限责任公司;SHAANXI JOINTANK MACH GROUP CO;SHAANXI JOINTANK MACHINERY GROUP CO., LTD.;陕西中大机械集团有限责任公司;Shaanxi zhongda machine</t>
  </si>
  <si>
    <t>CN201710203952.7</t>
  </si>
  <si>
    <t>CN106876503A</t>
  </si>
  <si>
    <t>采用中心汇聚栅线电极的太阳能叠片组件</t>
  </si>
  <si>
    <t>乐叶光伏科技有限公司</t>
  </si>
  <si>
    <t>乐叶光伏科技有限公司;泰州乐叶光伏科技有限公司</t>
  </si>
  <si>
    <t>710199 陕西省西安市长安区航天中路388号</t>
  </si>
  <si>
    <t>本发明提供了一种采用中心汇聚栅线电极的太阳能叠片组件，包括设置在电池片上的主电极点和副栅线；所述的副栅线是以主电极点为中心的发散图案，采用外围向中心汇聚的方式将电流汇聚到主电极点上。本发明减小了太阳能电池正面与背面主栅线电极的面积，从而降低了银浆料和导电胶的耗量。此外，由于优化了副栅线的数量和横截面积，这类图形的叠片电池片的光电转换效率相比常规的平行副栅线的叠片电池片有所提升。</t>
  </si>
  <si>
    <t>H01L31/0224(2006.01);H01L31/05(2014.01);H01L31/068(2012.01)</t>
  </si>
  <si>
    <t>乐叶光伏科技有限公司;LERRI SOLAR TECH CO LTD;LERRI SOLAR TECHNOLOGY CO., LTD.;乐叶光伏科技有限公司;Ye le photovoltaic science and technology co ltd;中利腾晖光伏科技有限公司;ZHONGLI TALESUN SOLAR TECHNOLOGY CO LTD;ZHONGLI TALESUN SOLAR TECHNOLOGY CO., LTD.;Zhongli teng hui photovoltaic s</t>
  </si>
  <si>
    <t>CN201611160436.2</t>
  </si>
  <si>
    <t>CN106786011A</t>
  </si>
  <si>
    <t>一种电力机车车顶用高压电器箱</t>
  </si>
  <si>
    <t>福开尔(西安)电气有限公司</t>
  </si>
  <si>
    <t>本发明公开的一种电力机车车顶用高压电器箱，包括车顶的箱体总成，箱体总成内设置有两个断路器，两个断路器共同连接有高压接地开关，两个断路器的输入端分别连接有穿过箱体总成侧壁的进线桥接电缆总成，两个断路器的输出端并联后连接有穿过箱体总成侧壁的出线桥接电缆总成。本发明的一种电力机车车顶用高压电器箱解决了目前机车顶部高压电器无备用、以及车顶分布式单电器维护工作量大、易受环境因素影响而发生“污闪”的问题，在电力机车运行和检修时，断路器、接地开关及电压互感器等集成在箱内，减少了维护工作量；同时内部采用双主断自然隔离冗余设计，当出现故障时可以互相替代进行工作，确保了故障电器安全以及铁路车辆的安全运营。</t>
  </si>
  <si>
    <t>H02B1/46(2006.01)</t>
  </si>
  <si>
    <t>CN201611265078.1</t>
  </si>
  <si>
    <t>CN106725762A</t>
  </si>
  <si>
    <t>一种自动穿刺方法</t>
  </si>
  <si>
    <t>本发明涉及一种自动穿刺方法，所述方法由穿刺机器人执行，所述方法包括：获取血管信息；根据所述血管信息选择穿刺点并设置穿刺路径；控制针头沿所述穿刺路径执行穿刺操作。采用本发明实施例提供的方法执行穿刺过程，避免了医护人员因为穿刺水平导致的穿刺效果的波动性，实现了穿刺的自动化，减轻了医护人员的工作负担，节省了人力。</t>
  </si>
  <si>
    <t>A61B17/34(2006.01);A61B34/32(2016.01);A61B34/10(2016.01)</t>
  </si>
  <si>
    <t>CN201611265074.3</t>
  </si>
  <si>
    <t>CN106725526A</t>
  </si>
  <si>
    <t>基于力传感和电阻抗的穿刺辅助装置及方法</t>
  </si>
  <si>
    <t>本发明涉及一种基于力传感和电阻抗的穿刺辅助装置及方法，该装置包括：力传感测量设备(11)；电阻抗测量设备(13)；处理器(15)，分别与所述力传感测量设备(11)及所述电阻抗测量设备(13)电连接以根据所述力传感测量设备(11)及所述电阻抗测量设备(13)获取的反馈数据确定针头是否刺入血管从而辅助穿刺操作。本发明实施例，通过力传感测量设备和电阻抗测量设备集成于穿刺设备上，利用力传感和电阻抗测试技术相结合的办法辅助穿刺设备完成穿刺功能，能够在穿刺作业过程中准确反馈针尖所处的位置以确保穿刺的可靠性和安全性。</t>
  </si>
  <si>
    <t>A61B5/153(2006.01);A61B5/053(2006.01)</t>
  </si>
  <si>
    <t>CN201710036491.9</t>
  </si>
  <si>
    <t>CN106624059A</t>
  </si>
  <si>
    <t>一种全自动换钻头打孔机装置</t>
  </si>
  <si>
    <t>西咸新区绿港驱动技术有限公司</t>
  </si>
  <si>
    <t>710000 陕西省西安市西咸新区空港新城空港商务中心BDEF栋E区5层10502号</t>
  </si>
  <si>
    <t>本发明公开了一种全自动换钻头打孔机装置，包括打孔头、带动打孔头进行旋转打孔的旋转机构、实现打孔头上钻头自动拆卸的拆卸机构以及实现打孔头上钻头自动安装的安装机构；工作时第一伺服电机带动第一、第二同步带轮，通过同步带轮传动使得滚珠丝杠旋转，驱动钻头实现纵向往返运动；第二伺服电机带动第三、第四同步带轮，通过同步带轮传动带动钻头发生旋转运动，从而实现打孔；通过气缸运动，实现打孔后简单，快速，准确的自动更换钻头；本装置体积适中，装配简单，装配性能好，传动扭矩大；适合加工常用纸板，塑料，钢板，以及工件等，应用范围广泛，可以很好地提高刀具使用时间，以及提高生产质量和效率。</t>
  </si>
  <si>
    <t>B23B47/00(2006.01);B23B47/20(2006.01);B23B47/06(2006.01);B23Q3/157(2006.01)</t>
  </si>
  <si>
    <t>CN107322042</t>
  </si>
  <si>
    <t>扬州欧普兄弟机械工具有限公司;YANGZHOU EURO BROTHER MACHINE &amp; TOOLS CO LTD;YANGZHOU EURO BROTHER MACHINE &amp; TOOLS CO., LTD.;扬州欧普兄弟机械工具有限公司;Yangzhou oupu brother machine tool co ltd;兄弟工业株式会社;BROTHER IND LTD;BROTHER KOGYO K. K.;BROTHER KOGYO KK;西咸新区绿港驱动技术有限公司;XIXIAN NEW DI</t>
  </si>
  <si>
    <t>CN201610790511.7</t>
  </si>
  <si>
    <t>CN106405668A</t>
  </si>
  <si>
    <t>一种用于地层参数测量的中子爆发及测量时序控制方法</t>
  </si>
  <si>
    <t>西安奥华电子仪器股份有限公司</t>
  </si>
  <si>
    <t>710061 陕西省西安市翠华路254号佳林大厦207室</t>
  </si>
  <si>
    <t>本发明涉及一种用于地层参数测量的中子爆发及测量时序控制方法，该方法包括至少一个组合测量周期，该组和测量周期既包括用于记录处理井眼信息的快脉冲中子爆发周期，又包括用于记录地层信息的慢脉冲爆发周期。本发明采用可控脉冲中子发生器进行地层参数测量，不使用高强度的化学源，提高了测井仪器的安全性，满足了环境安全保护和人员健康防护的要求。通过精准控制中子发生器的中子爆发及测量时序，可以同时准确测量中子孔隙度、地层的岩石电子密度、地层热中子宏观捕获截面∑以及元素含量等参数。</t>
  </si>
  <si>
    <t>G01V5/10(2006.01);E21B49/00(2006.01)</t>
  </si>
  <si>
    <t>G01V5/10(2006.01)I</t>
  </si>
  <si>
    <t xml:space="preserve">中国石油大学(华东);UNIV CHINA PETROLEUM;CHINA UNIVERSITY OF PETROLEUM (EAST CHINA);CHINA UNIVERSITY OF PETROLEUM EAST CHINA;中国石油集团钻井工程技术研究院;CNPC DRILLING RES INST;CNPC DRILLING RESEARCH INSTITUTE;China petrochemical group drilling engineering technology research </t>
  </si>
  <si>
    <t>CN201510385720.9</t>
  </si>
  <si>
    <t>CN106305748A</t>
  </si>
  <si>
    <t>一种含尿囊素的抗菌增产组合物</t>
  </si>
  <si>
    <t>本发明涉及了一种含尿囊素的抗菌增产组合物，有效活性成分为活性成分A与活性成分B的抗菌增产组合物，活性成分A为尿囊素，活性成分B选自以下任意一种化合物：氨基寡糖素、腐殖酸铜、矮壮素、抗倒酯、甲哌鎓，本发明组合物对多种作物上的多种病害都有较高活性，并具有明显的增效作用，扩大了杀菌谱，同时增加作物对肥料的有效吸收，辅助作物劣势部分良好生长，调节作物体内水分的平衡，从而激活作物的代谢系统，促进作物细胞增长、根系活力加强的特点。</t>
  </si>
  <si>
    <t>A01N47/36(2006.01);A01N61/00(2006.01);A01P1/00(2006.01);A01P3/00(2006.01);A01P21/00(2006.01);A01N43/16(2006.01);A01N33/12(2006.01);A01N37/42(2006.01);A01N43/40(2006.01)</t>
  </si>
  <si>
    <t>CN201510238954.0</t>
  </si>
  <si>
    <t>CN106259376A</t>
  </si>
  <si>
    <t>一种含茉莉酸及茉莉酸甲酯的植物生长调节组合物</t>
  </si>
  <si>
    <t>本发明涉及了一种含茉莉酸及茉莉酸甲酯的植物生长调节组合物，有效活性成分为活性成分A与活性成分B的植物生长调节组合物，活性成分A选自茉莉酸及茉莉酸甲酯中之一种，活性成分B选自以下任意一种化合物：苄氨基嘌呤、氯吡脲、乙烯利、四甲基戊二酸、甲哌鎓、氯化胆碱，主要用于增强酶的活性，促使种子发芽，提高发芽率，增强光合强度，提高叶绿素含量，保绿防老，促进根系发达，促进作物对肥料的有效吸收，辅助作物劣势部分良好生长，增强植株对水、肥的吸收，调节植株体内水分的平衡，从而提高植株的抗旱、抗寒性，并且具有提高免疫力、增强抗病虫性、改善作物品质、增产增收功能。</t>
  </si>
  <si>
    <t>A01N43/90(2006.01);A01N47/36(2006.01);A01N57/20(2006.01);A01N43/40(2006.01);A01P21/00(2006.01);A01N37/42(2006.01);A01N37/04(2006.01);A01N33/12(2006.01)</t>
  </si>
  <si>
    <t>CN107094763A;CN108353678</t>
  </si>
  <si>
    <t>CN201610511414.X</t>
  </si>
  <si>
    <t>CN106201972A</t>
  </si>
  <si>
    <t>一种适用于低成本子节点的高速串行通讯方法</t>
  </si>
  <si>
    <t>西安交大能源电子技术开发公司</t>
  </si>
  <si>
    <t>710043 陕西省西安市碑林区火炬路7号</t>
  </si>
  <si>
    <t>本发明公开了一种适用于低成本子节点的高速串行通讯方法，该方法为：通讯的调制方式为电压调制，在供电电缆上叠加一个调制扰动，表示数据‘0’，无调制扰动时，表示数据‘1’，或者在供电电缆上叠加一个调制扰动，表示数据‘1’，无调制扰动时，表示数据‘0’；所述调制扰动由两个连续的波动组成，两个波动波形基本相同但极性相反；主机发送的调制扰动和子机发送的调制扰动的起始相位相反。本发明在完全不增加任何编解码复杂度的前提下避免了对总线上设备因为对无关数据处理带来的消耗，从而大幅降低系统成本。</t>
  </si>
  <si>
    <t>河南科技大学;UNIV HENAN SCIENCE &amp; TECH;HENAN UNIVERSITY OF SCIENCE AND TECHNOLOGY;HENAN UNIVERSITY OF SCIENCE AND TECHNOLOGY;阳光电源股份有限公司;SUNGROW POWER SUPPLY CO LTD;SUNGROW POWER SUPPLY CO., LTD.;Yangguang power source stock co ltd;北京强联通讯技术有限公司;BEIJING QIANGLIAN</t>
  </si>
  <si>
    <t>CN201610511676.6</t>
  </si>
  <si>
    <t>CN106060426A</t>
  </si>
  <si>
    <t>自动切换应用场景的方法以及视频控制器</t>
  </si>
  <si>
    <t>本发明提出一种自动切换应用场景的方法，包括步骤：获取当前时间；比较当前时间与预先存储的多个应用场景中的每一个应用场景的模板调用时间；以及当某一个应用场景的模板调用时间与当前时间的比较结果为相一致时，由视频控制器中的视频处理器模块和可编程逻辑器件加载目标应用场景中对应与当前时间相一致的模板调用时间的模板，以将视频控制器切换至目标应用场景。本发明还提供一种适于执行所述方法的视频控制器。本发明可以减少切换应用场景的误操作，确保每个应用场景准时、准确地执行；多个视频输入源、多个应用场景的多个组合可以使播放效果更丰富多彩；以及可以减少人力，不需专人专做应用场景切换的事情，减少成本。</t>
  </si>
  <si>
    <t>H04N5/268(2006.01);H04N5/262(2006.01)</t>
  </si>
  <si>
    <t>西安诺瓦电子科技有限公司;XI'AN NOVASTAR TECH CO LTD;XI'AN NOVASTAR TECH CO., LTD.;Nova xi'an electronic science and technology co ltd;西安诺瓦电子科技有限公司;XI AN NOVASTAR TECH CO LTD;XI'AN NOVASTAR TECH CO., LTD.;Nova xi'an electronic science and technology co ltd;索尼公司;SONY C</t>
  </si>
  <si>
    <t>CN201610789865.X</t>
  </si>
  <si>
    <t>CN106408667A</t>
  </si>
  <si>
    <t>基于光标签的定制现实方法</t>
  </si>
  <si>
    <t>西安小光子网络科技有限公司</t>
  </si>
  <si>
    <t>710075 陕西省西安市高新区科技二路西安软件园创新信息大厦A座三零一室</t>
  </si>
  <si>
    <t>本发明提供一种基于光标签的定制现实方法，能够增强用户对光标签的理解或构建用户喜欢的现实环境，对光标签现场现实图像进行定制，形成个性化的VR效果。其包括如下步骤，步骤1，对需要定制的场景进行扫描，通过任意相邻两帧图像的差分得到场景中标定光标签；步骤2，对标定光标签的传递内容进行解析，确定背景图像范围、背景图像内包括的实体对象、以及标定光标签在背景图像中的坐标位置；步骤3，根据标定光标签在背景图像中的坐标位置，对背景图像范围和实体对象分别进行重绘和/或动画替换后合成得到定制现实的场景。简单高效，准确快速，扩展性强，接入性高。</t>
  </si>
  <si>
    <t>G06T19/00(2011.01);G06F3/01(2006.01)</t>
  </si>
  <si>
    <t>西安小光子网络科技有限公司;XI'AN SMALL PHOTON NETWORK TECH CO LTD;XI'AN SMALL PHOTON NETWORK TECHNOLOGY CO., LTD.;西安小光子网络科技有限公司;Xi'an small light network science and technology co ltd;湖北大学;UNIV HUBEI;HUBEI UNIVERSITY;HUBEI UNIVERSITY;重庆邮电大学;UNIV CHONGQING POSTS &amp; TELE</t>
  </si>
  <si>
    <t>CN201610915578.9</t>
  </si>
  <si>
    <t>CN106332329A</t>
  </si>
  <si>
    <t>移动电源式红外线软垫制作方法</t>
  </si>
  <si>
    <t>陕西长奇节能环保科技有限公司</t>
  </si>
  <si>
    <t>本发明移动电源式红外线软垫制作方法涉及生活用品技术领域。以“石墨烯发热膜元件与移动电源相结合”关键技术，将石墨烯与石墨粉混均放入聚配亚胺树脂中，再混均涂在柔性玻璃布半固化片上，涂层上放两片铜箔片的引线出头伸出涂层之外，在160℃、2Mpa、真空下压制110分钟制成的石墨烯发热膜元件用环保胶水及聚氨酯膜对两面及周边实施粘合与封边，对引线出头、温控器、温控开关、USB接口均电连接，制作成移动电源式红外线软垫成品。用于取暖。工艺简、效果好、成本低、利推广。</t>
  </si>
  <si>
    <t>H05B3/36(2006.01);H05B3/14(2006.01)</t>
  </si>
  <si>
    <t>H05B3/36(2006.01)I</t>
  </si>
  <si>
    <t>CN201710184594.X</t>
  </si>
  <si>
    <t>CN106997910A</t>
  </si>
  <si>
    <t>无正面栅线的P型晶体硅背接触双面电池结构及制作方法</t>
  </si>
  <si>
    <t>本发明公开了一种无正面栅线的P型晶体硅背接触双面电池结构及制作方法，透明导电膜位于正面钝化膜和减反射膜之上，P型晶体硅片上的通孔内设置有用于连接电池正面和背面负极的过孔电极，N型层的表层设有按规则图形分布的局部重掺杂N+区，透明导电膜穿透减反射膜和正面钝化膜与局部重掺杂N+区及过孔电极的顶端电接触构成电池负极，透明导电膜用于将电池正面汇集的电子经过过孔电极导至电池的背面，背面正极细栅线穿透第一背面钝化膜和第二背面钝化膜与P型基体形成局部欧姆接触，并与背面正极主栅线连接在一起构成电池正极。本方法避免了电池正极的光遮挡，增加了功率输出，减少了电池制作过程中银浆的耗量，降低了生产成本。</t>
  </si>
  <si>
    <t>H01L31/0224(2006.01);H01L31/0216(2014.01);H01L31/042(2014.01);H01L31/18(2006.01)</t>
  </si>
  <si>
    <t>浙江晶科能源有限公司;JINKO SOLAR HOLDING CO LTD;JINKO SOLAR HOLDING CO., LTD.;Zhejiang crystal science and energy source co ltd;苏州阿特斯阳光电力科技有限公司;SUZHOU CSI SOLAR POWER TECH CO;SUZHOU CSI SOLAR POWER TECHNOLOGY CO., LTD.;Suzhou atesi sunshine electric power science a</t>
  </si>
  <si>
    <t>CN201710191050.6</t>
  </si>
  <si>
    <t>CN106871285A</t>
  </si>
  <si>
    <t>负氧离子除甲醛暖风增湿空气净化器</t>
  </si>
  <si>
    <t>本发明负氧离子除甲醛暖风增湿空气净化器涉及净化器技术领域。以“设置坡缕石复合滤网式过滤器”关键技术，其壳体与入风格栅、壳体底端与水盘、壳体内的右侧与过滤器、壳体内的左侧与发热板、过滤器上端的滴水器与壳体内的右侧壁、壳体内的上端段与风扇、壳体前壁的左上角位置与控制面板均固定连接，过滤器上端与上框、过滤器下端与下框、过滤器内与两层连续折弯的玻璃纤维膜材质的滤网均固定连接，两层滤网间放置复合杀菌滤体，控制面板上的发热板开关与发热板、风扇开关与风扇均电连接，滴水器上端有注水口，风扇上端有出风口。用于暖风加湿且净化空气。设计合理、结构巧妙、使用快捷方便、效果稳定可靠、成本低、利推广。</t>
  </si>
  <si>
    <t>F24F3/16(2006.01);F24F3/14(2006.01);F24F13/28(2006.01);F24F11/02(2006.01);A61L9/22(2006.01)</t>
  </si>
  <si>
    <t>F24;A61</t>
  </si>
  <si>
    <t>CN201510246597.2</t>
  </si>
  <si>
    <t>CN106259337A</t>
  </si>
  <si>
    <t>一种含茉莉酸及茉莉酸甲酯的抗菌增产组合物</t>
  </si>
  <si>
    <t>710075 陕西省渭南市陕西蒲城县农化基地工业园区</t>
  </si>
  <si>
    <t>本发明涉及了一种含茉莉酸及茉莉酸甲酯的抗菌增产组合物，有效活性成分为活性成分A与活性成分B的抗菌增产组合物，活性成分A为茉莉酸及茉莉酸甲酯，活性成分B选自以下任意一种化合物：氨基寡糖素、腐殖酸铜、萘乙酸、S-诱抗素，本发明组合物对多种作物上的多种病害都有较高活性，并具有明显的增效作用，扩大了杀菌谱，同时增加作物对肥料的有效吸收，辅助作物劣势部分良好生长，调节作物体内水分的平衡，从而激活作物的代谢系统，促进作物细胞增长、根系活力加强的特点。</t>
  </si>
  <si>
    <t>A01N37/42(2006.01);A01N43/16(2006.01);A01N61/00(2006.01);A01P3/00(2006.01);A01P21/00(2006.01);A01N37/10(2006.01)</t>
  </si>
  <si>
    <t>A01N37/42(2006.01)I</t>
  </si>
  <si>
    <t>CN108353678A;CN107094763</t>
  </si>
  <si>
    <t>CN201510141946.4</t>
  </si>
  <si>
    <t>CN106135218A</t>
  </si>
  <si>
    <t>一种含氟唑环菌胺的农药组合物</t>
  </si>
  <si>
    <t>本发明公开了一种含氟唑环菌胺的农药组合物，有效活性成分为活性成分A和活性成分B，其中活性成分A为氟唑环菌胺，活性成分B选自以下任意一种铜制剂：嘧菌酯、醚菌酯、氰烯菌酯，且活性成分A与活性成分B的重量比为1︰80～80︰1。本发明组合物对危害农业生产的多种病害具有增效作用，减少了农药用药量，降低了农药在作物上的残留量，减轻了环境污染，对人畜安全，环境相容性好，病害不易产生抗药性。</t>
  </si>
  <si>
    <t>A01N43/56(2006.01);A01P3/00(2006.01);A01N43/54(2006.01);A01N37/50(2006.01);A01N37/44(2006.01)</t>
  </si>
  <si>
    <t>CN201710247658.6</t>
  </si>
  <si>
    <t>CN107012771A</t>
  </si>
  <si>
    <t>下沉式拌和站配料机安装施工法</t>
  </si>
  <si>
    <t>本发明涉及一种下沉式拌和站配料机安装施工法，其施工步骤是：步骤1，配料机基坑开挖：在配料机设计安装位置开挖基坑，基坑深度=配料机高度‑装载机平铲高度，基坑开挖完成后底面平整硬化，并设置环形排水沟和集水槽，便于基坑排水，基坑两侧分别设置人员上下台阶；步骤2，挡墙砌筑：基坑四周砌筑挡墙，上料两侧基础要牢固，能承受装载机上料的横向冲击要求；步骤3，配料机安装：在基坑内砌筑配料机基础，并做好周边防护及基坑外围防护；步骤4，使用：等基坑和挡墙强度都达到使用要求后就可以进行投料及拌和使用。本发明的实施提高了上料效率，降低了装载机油耗，而且消除了加大油门冲坡的安全隐患，具有节能环保、安全高效的特点。</t>
  </si>
  <si>
    <t>E01C21/00(2006.01)</t>
  </si>
  <si>
    <t>CN201710184585.0</t>
  </si>
  <si>
    <t>CN106876491A</t>
  </si>
  <si>
    <t>一种无正面栅线的P型晶体硅背接触电池结构及制作方法</t>
  </si>
  <si>
    <t>本发明公开了一种无正面栅线的P型晶体硅背接触电池结构及制作方法，从上而下依次包括：透明导电膜、减反射膜、正面钝化膜、N型层、P型基体、背面钝化膜、金属层和背面正极，P型晶体硅片上设通孔，通孔内设置有用于连接电池正面和背面负极的过孔电极，N型层的表层设有按规则图形分布的局部重掺杂N+区，透明导电膜依次穿透减反射膜和正面钝化膜与局部重掺杂N+区及过孔电极接触，将正面汇集的电子导至电池背面，金属层穿透背面钝化膜与P型硅基体形成局部欧姆接触，并与背面正极连接构成电池正极。避免了正面金属电极光遮挡，减少了电池制作过程中银浆的耗量，通过背面的钝化膜防止电极卷绕后漏电，显著提升P型晶体硅电池的转换效率。</t>
  </si>
  <si>
    <t>H01L31/0216(2014.01);H01L31/0224(2006.01);H01L31/18(2006.01)</t>
  </si>
  <si>
    <t>CN108461555A;CN108183147</t>
  </si>
  <si>
    <t>CN201611059900.9</t>
  </si>
  <si>
    <t>CN106390338A</t>
  </si>
  <si>
    <t>一种恒温型消防钢瓶</t>
  </si>
  <si>
    <t>721000 陕西省宝鸡市陈仓区虢镇李家崖</t>
  </si>
  <si>
    <t>本发明公开了一种恒温型消防钢瓶，包括钢瓶和瓶口阀，钢瓶包括内胆和外壳，内胆和外壳之间为真空区，也可在真空区内填充保温材料或在内胆外侧包裹铝膜，内胆的底部与外壳内部的底部之间连接有支撑座，钢瓶的瓶口安装有瓶口阀，瓶口阀与钢瓶的瓶口外侧套接有保温套，瓶口阀上设有启动装置，启动装置的底部安装有密封膜片，瓶口阀的底部安装有吸管。本发明能使装在钢瓶内部的水系灭火剂、泡沫灭火剂，在环境温度‑40℃时保持液态状态，在环境温度70℃以下30℃以上时，保证瓶内灭火剂温度不大于35℃，使灭火剂的储存环境处于恒温，确保了灭火器在高低温交变环境条件下正常工作，提高了灭火器的环境适应能力，具有结构简单，耐高、低温性能好的特点。</t>
  </si>
  <si>
    <t>A62C13/64(2006.01);A62C13/76(2006.01)</t>
  </si>
  <si>
    <t>A62C13/64(2006.01)I</t>
  </si>
  <si>
    <t>CN201610785063.1</t>
  </si>
  <si>
    <t>CN106372556A</t>
  </si>
  <si>
    <t>一种光标签的识别方法</t>
  </si>
  <si>
    <t>本发明提供了一种光标签的识别方法，识别系统包括用于信息编码的光标签和用于信息解码的移动终端；所述的光标签包括信号单元和定位标识；信号单元包括若干的静态图像单元，定位标识包括若干个动态闪烁的发光单元和多个静态的图形标志；过静态图像单元的图像属性编码传递信息内容；移动终端包括图像采集装置和图像处理模块，图像采集装置用于采集光标签的编码图像，图像处理模块用于对编码图像进行解码；光标签通过静态图像进行信息的传递，从而能够满足其定向性的要求，通过动态闪烁的定位标识符对光标签进行初步定位，通过静态图像定位标识符对光标签进行精确定位，从而能满足同时识别多个光标签的要求，且极大的提高识别距离。</t>
  </si>
  <si>
    <t>G06K7/10(2006.01);G06K17/00(2006.01);G06K19/06(2006.01)</t>
  </si>
  <si>
    <t>CN107734320A;WO2018041136A</t>
  </si>
  <si>
    <t>中兴通讯股份有限公司;ZTE CORP;ZTE CORPORATION;中兴通讯股份有限公司;Zte communication stock co ltd;方俊;李江亮;FANG JUN;LI JIANGLIANG;FANG JUN;LI JIANGLIANG;方俊;李江亮;FANG JUN;Li jiang liang;西安小光子网络科技有限公司;XI'AN SMALL PHOTON NETWORK TECH CO LTD;XI'AN SMALL PHOTON NETWORK TECHNOLOGY CO</t>
  </si>
  <si>
    <t>CN201510358625.X</t>
  </si>
  <si>
    <t>CN106305746A</t>
  </si>
  <si>
    <t>一种含尿囊素的植物生长调节组合物</t>
  </si>
  <si>
    <t>本发明涉及了一种含尿囊素的植物生长调节组合物，有效活性成分为活性成分A与活性成分B的植物生长调节组合物，活性成分A为尿囊素，活性成分B选自以下任意一种化合物：苄氨基嘌呤、氯吡脲、三十烷醇、复硝酚钾、S-诱抗素、抗菌肽，主要用于增强酶的活性，促使种子发芽，提高发芽率，增强光合强度，提高叶绿素含量，保绿防老，促进根系发达，促进作物对肥料的有效吸收，辅助作物劣势部分良好生长，增强植株对水、肥的吸收，调节植株体内水分的平衡，从而提高植株的抗旱、抗寒性，并且具有提高免疫力、增强抗病虫性、改善作物品质、增产增收功能。</t>
  </si>
  <si>
    <t>A01N47/36(2006.01);A01N63/02(2006.01);A01P13/00(2006.01);A01N43/90(2006.01);A01N31/02(2006.01);A01N33/22(2006.01);A01N37/42(2006.01)</t>
  </si>
  <si>
    <t>CN201511020104.X</t>
  </si>
  <si>
    <t>CN106929910A</t>
  </si>
  <si>
    <t>导流筒及具有该导流筒的单晶炉用热场</t>
  </si>
  <si>
    <t>西安隆基硅材料股份有限公司</t>
  </si>
  <si>
    <t>本发明公开的导流筒，包括本体和连接于本体的导流板，导流板位于靠近本体的气体出口处，导流板与本体之间存在间隙。本发明公开的具有该导流筒的单晶炉用热场，包括坩埚和如上所述的导流筒，坩埚设置于导流板远离本体的一侧。本发明的导流筒在本体的气体出口处设置有导流板，导流板不但能将气体流动带走的热量反射回去，且能对气体进行分流。而本发明的具有该导流筒的单晶炉用热场：一方面，导流板能将熔体液面辐射的热量反射回熔体中，减少热量损失；另一方面，导流板减少了导流板与熔体液面间的气体对液面的冲击，提升了晶体生长前沿处的稳定性。</t>
  </si>
  <si>
    <t>C30B15/00(2006.01);C30B29/06(2006.01);C30B15/14(2006.01)</t>
  </si>
  <si>
    <t>晶科能源有限公司;浙江晶科能源有限公司;JINKO SOLAR CO LTD;JINKO SOLAR HOLDING CO LTD;Jinko Solar Co., Ltd.;JINKO SOLAR HOLDING CO., LTD.;Crystal science and energy source co ltd;Zhejiang crystal science and energy source co ltd;江苏华盛天龙光电设备股份有限公司;JIANGSU HUASHENG TIANLONG PHO</t>
  </si>
  <si>
    <t>CN201610770814.2</t>
  </si>
  <si>
    <t>CN106404404A</t>
  </si>
  <si>
    <t>一种航空发动机运行状态下的转速测试装置及其测试方法</t>
  </si>
  <si>
    <t>本发明公开了一种航空发动机运行状态下的转速测试方法，包括以下步骤：将选定航空发动机的发动机转速信号、放气带信号灯的电压信号和放气带的位移信号接入数据测试采集模块中，启动发动机，数据测试采集模块在发动机全转速范围内采集发动机的转速信号、放气带信号灯的电压信号和放气带的位移信号；信号采集分析模块对数据测试采集模块获取的数据信号处理和分析对比，得到该发动机的测试结果。本发明能够真实的测试出发动机放气带信号灯闪亮或关灭的时刻，其与发动机放气带动作时刻的对应关系及放气带动作的实际过程；从而能够为航空发动机放气带异常关闭故障和放气带信号灯闪烁等问题分析提供真实可靠的数据依据。</t>
  </si>
  <si>
    <t>G01M15/02(2006.01)</t>
  </si>
  <si>
    <t>CN107449932</t>
  </si>
  <si>
    <t>北京控制工程研究所;BEIJING INST CONTROL ENG;BEIJING INSTITUTE OF CONTROL ENGINEERING;BEIJING CONTROL ENGINEERING RESEARCH INSTITUTE;浙江吉利汽车研究院有限公司杭州分公司;浙江吉利汽车研究院有限公司;浙江吉利控股集团有限公司;HANGZHOU BRANCH ZHEJIANG GEELY AUTOMOBILE RES INST CO LTD;GEELY AUTOMOBILE RES INST ZJ</t>
  </si>
  <si>
    <t>CN201610631739.1</t>
  </si>
  <si>
    <t>CN106313798A</t>
  </si>
  <si>
    <t>氧化石墨烯复合物电子暖气</t>
  </si>
  <si>
    <t>本发明氧化石墨烯复合物电子暖气涉及暖气技术领域。以“设置氧化石墨烯复合物导电胶”关键技术，将氧化石墨烯放入纯净水中超声处理制成的氧化石墨烯悬浮液与纳米石墨粉、竹炭纤维、环氧树脂、双氰胺、二甲基甲酰胺混合制成的复合物经研磨混合后制成的氧化石墨烯复合物导电胶涂于浸胶玻璃布固化片的两面且烘干制成发热层，发热层两面布电极后均覆盖耐高温阻燃环氧树脂绝缘保护层，在160℃、6Mpa下压合2小时后制成的氧化石墨烯复合物电子暖气片经切边、焊线、加框制成氧化石墨烯复合物电子暖气成品。用于取暖。工艺简、效果好、成本低、利推广。</t>
  </si>
  <si>
    <t>B32B17/04(2006.01);B32B17/06(2006.01);B32B27/38(2006.01);B32B27/06(2006.01);B32B3/08(2006.01);B32B33/00(2006.01);F24D13/02(2006.01)</t>
  </si>
  <si>
    <t>B32B17/04(2006.01)I</t>
  </si>
  <si>
    <t>B32;F24</t>
  </si>
  <si>
    <t>江苏同创节能科技有限公司;JIANGSU TONGCHUANG ENERGY SAVING TECH CO LTD;JIANGSU TONGCHUANG ENERGY SAVING TECHNOLOGY CO., LTD.;江苏同创节能科技有限公司;Jiangsu tongchuang energy saving science and technology co ltd;德阳烯碳科技有限公司;DEYANG CARBONENE TECHNOLOGY CO LTD;DEYANG CARBONENE TECH</t>
  </si>
  <si>
    <t>CN201510373900.5</t>
  </si>
  <si>
    <t>CN106305723A</t>
  </si>
  <si>
    <t>一种含尿囊素的复配植物生长调节组合物</t>
  </si>
  <si>
    <t>本发明涉及了一种含尿囊素的复配植物生长调节组合物，有效活性成分为活性成分A与活性成分B的植物生长调节组合物，活性成分A为尿囊素，活性成分B选自以下任意一种化合物：乙烯利、多效唑、烯效唑、四甲基戊二酸、萘乙酸、复硝酚钠、氯化胆碱，主要用于增强酶的活性，促使种子发芽，提高发芽率，增强光合强度，提高叶绿素含量，保绿防老，促进根系发达，促进作物对肥料的有效吸收，辅助作物劣势部分良好生长，增强植株对水、肥的吸收，调节植株体内水分的平衡，从而提高植株的抗旱、抗寒性，并且具有提高免疫力、增强抗病虫性、改善作物品质、增产增收功能。</t>
  </si>
  <si>
    <t>A01N43/50(2006.01);A01N27/00(2006.01);A01N57/20(2006.01);A01N43/653(2006.01);A01P21/00(2006.01);A01N37/10(2006.01);A01N33/22(2006.01);A01N37/04(2006.01)</t>
  </si>
  <si>
    <t>A01N43/50(2006.01)I</t>
  </si>
  <si>
    <t>CN201610790241.X</t>
  </si>
  <si>
    <t>CN106302508A</t>
  </si>
  <si>
    <t>一种基于主动应答的光标签防伪方法</t>
  </si>
  <si>
    <t>本发明一种基于主动应答的光标签防伪方法，使用方便，防伪可靠，过程简单合理。其包括如下步骤，步骤1，通过个人移动设备采集光标签时，读取光标签的ID号，根据ID号向提供名录服务的第三方机构服务器查询ID号所对应光标签的网络服务地址；步骤2，根据收到的网络服务地址访问该光标签的光标签网络服务器，将ID号发送至光标签网络服务器并提出鉴别该光标签的请求；步骤3，光标签网络服务器根据收到的ID号，查询对应光标签所在位置，构成三元组(r，t，Δt)同时发送给个人移动设备和光标签；步骤4，个人移动设备比较读取到的随机数r’与接收到的验证码r，如果二者一致则光标签通过合法性验证，否则认定光标签为伪冒光标签。</t>
  </si>
  <si>
    <t>H04L29/06(2006.01);H04L9/32(2006.01);G06Q30/00(2012.01)</t>
  </si>
  <si>
    <t>西安小光子网络科技有限公司;XI'AN SMALL PHOTON NETWORK TECH CO LTD;XI'AN SMALL PHOTON NETWORK TECHNOLOGY CO., LTD.;西安小光子网络科技有限公司;Xi'an small light network science and technology co ltd;苏州海博智能系统有限公司;HIERSTAR (SUZHOU) CO LTD;HIERSTAR (SUZHOU) CO., LTD.;苏州海博智能系统有限公司;Suzho</t>
  </si>
  <si>
    <t>CN201610755426.7</t>
  </si>
  <si>
    <t>CN106274984A</t>
  </si>
  <si>
    <t>一种矿用道岔旋转司控电控箱</t>
  </si>
  <si>
    <t>本发明公开了一种矿用道岔旋转司控电控箱，包括箱体和用于控制道岔旋转换向的电路控制模块，所述电路控制模块包括数据采集模块、数据处理模块和液压驱动模块，所述数据采集模块包括压力检测单元、第一位置检测单元和第二位置检测单元，所述液压驱动模块包括液压执行机构、液压控制机构和液压动力机构，所述箱体为防爆箱体，所述防爆箱体包括上箱体、下箱体和机架，所述机架为雪橇式机架，所述上箱体上设置有第一接线端口和第二接线端口。本发明结构简单、设计合理，免去手动操作的繁杂，且保证换向准确，提高了运输效率，避免手动操作不到位、误操作等引发的严重安全事故。</t>
  </si>
  <si>
    <t>B61L7/06(2006.01)</t>
  </si>
  <si>
    <t>北海和思科技有限公司;BEIHAI HESI TECHNOLOGY CO LTD;BEIHAI HESI TECHNOLOGY CO., LTD.;Beihai kazushi science and technology co ltd;合肥工大高科信息科技股份有限公司;HEFEI GONGDA HIGH TECH INFORMATION TECHNOLOGY CO LTD;HEFEI GONGDA HIGH-TECH INFORMATION TECHNOLOGY CO., LTD.;Hefei gong</t>
  </si>
  <si>
    <t>CN201510249822.8</t>
  </si>
  <si>
    <t>CN106259458A</t>
  </si>
  <si>
    <t>一种含茉莉酸及茉莉酸甲酯的杀虫增产组合物</t>
  </si>
  <si>
    <t>本发明涉及了一种含茉莉酸及茉莉酸甲酯的杀虫增产组合物，有效活性成分为活性成分A与活性成分B的杀虫增产组合物，活性成分A选自茉莉酸及茉莉酸甲酯中之一种，活性成分B选自以下任意一种化合物：苏云金杆菌、复硝酚钠、复硝酚钾，本发明组合物对多种作物上的多种虫害都有较高活性，并具有明显的增效作用，扩大了杀虫谱，同时增加作物对肥料的有效吸收，辅助作物劣势部分良好生长，调节作物体内水分的平衡，从而激活作物的代谢系统，促进作物细胞增长、根系活力加强的特点。</t>
  </si>
  <si>
    <t>A01N63/00(2006.01);A01N37/42(2006.01);A01P21/00(2006.01);A01P7/04(2006.01);A01N33/22(2006.01)</t>
  </si>
  <si>
    <t>CN107094763</t>
  </si>
  <si>
    <t>CN201610820860.9</t>
  </si>
  <si>
    <t>CN106251769A</t>
  </si>
  <si>
    <t>一种建筑管道连接实训装置</t>
  </si>
  <si>
    <t>710031 陕西省西安市高新区草堂镇科技产业基地秦岭四路西1号</t>
  </si>
  <si>
    <t>本发明公开一种建筑管道连接实训装置，包括第一框架第二框架、第三框架、第四框架和若干螺孔板；第一框架、第二框架、第四框架之间通过连接件用螺栓连接；第一框架、第二框架、第三框架位于一排，第一框架和第二框架固定在连接件两侧，第三框架与第二框架直接通过螺栓固定连接；第四框架固定在连接件上，且与第一框架、第二框架和第三框架垂直设置，组成T型框架；T型框架的背面安装有若干螺孔板。本发明的全钢T型结构，模块化组合，安全可靠，各个模块可方便拆卸、组装，易于运输。能够清晰展示管道与制暖基本原理，高度集成建筑管道的各种连接方法及不同用水设备的安装应用；适合放置在任何实训室和楼层，安装和实训快捷方便。</t>
  </si>
  <si>
    <t>G09B25/04(2006.01)</t>
  </si>
  <si>
    <t>G09B25/04(2006.01)I</t>
  </si>
  <si>
    <t>CN108320609</t>
  </si>
  <si>
    <t>长沙理工大学;UNIV CHANGSHA SCIENCE;CHANGSHA UNIVERSITY OF SCIENCE &amp; TECHNOLOGY;CHANGSHA UNIVERSITY OF SCIENCE AND TECHNOLOGY;西安开元电子实业有限公司;XI AN GREAT ELECTRONIC IND CO LTD;XI'AN GREAT ELECTRONIC INDUSTRIAL CO., LTD.;Xian kaiyuan electronics industrial co ltd;北京</t>
  </si>
  <si>
    <t>CN201610709203.7</t>
  </si>
  <si>
    <t>CN106090195A</t>
  </si>
  <si>
    <t>一种采煤机摇臂轴承组冷却润滑系统</t>
  </si>
  <si>
    <t>本发明公开了一种采煤机摇臂轴承组冷却润滑系统，包括采煤机摇臂壳体、直齿传动机构和冷却润滑装置，所述直齿传动机构与采煤机摇臂壳体之间形成臂身油腔，所述冷却润滑装置包括过滤器机构、双联齿轮泵和冷却机构，所述冷却机构通过轴承组润滑油通道网向直齿传动机构中轴承组通入润滑油，所述轴承组润滑油通道网包括设置在采煤机摇臂壳体上且与所述冷却机构连接的主油道和与主油道连通且为直齿传动机构中轴承组输送润滑油的轴承组润滑通道。本发明结构简单，设计合理，通过设置冷却润滑装置对直齿传动机构中轴承组进行润滑冷却，提高轴承组使用寿命，使采煤机摇臂工作性能稳定，提高采煤机的生产效率，实用性强。</t>
  </si>
  <si>
    <t>三一重型装备有限公司;SANYHE INTERNAT HOLDINGS CO;SANYHE INTERNATIONAL HOLDINGS CO., LTD.;SANY HEAVY EQUIPMENT CO LTD;天地上海采掘装备科技有限公司;天地科技股份有限公司上海分公司;Tiande shanghai excavatation equipment science and technology co ltd;Tiandi science and technology stock co ltd shang</t>
  </si>
  <si>
    <t>CN201510104666.6</t>
  </si>
  <si>
    <t>CN106031379A</t>
  </si>
  <si>
    <t>一种含氟唑环菌胺与铜制剂的农药组合物</t>
  </si>
  <si>
    <t>本发明公开了一种含氟唑环菌胺与铜制剂的农药组合物，有效活性成分为活性成分A和活性成分B，其中活性成分A为氟唑环菌胺，活性成分B选自以下任意一种铜制剂：喹啉铜、壬菌铜，且活性成分A与活性成分B的重量比为1︰80～60︰1。本发明组合物对危害农业生产的多种病害具有增效作用，减少了农药用药量，降低了农药在作物上的残留量，减轻了环境污染，对人畜安全，环境相容性好，病害不易产生抗药性。</t>
  </si>
  <si>
    <t>A01N43/56(2006.01);A01P3/00(2006.01);A01N43/42(2006.01);A01N41/04(2006.01)</t>
  </si>
  <si>
    <t>CN106305778</t>
  </si>
  <si>
    <t>CN201580036911.2</t>
  </si>
  <si>
    <t>CN106488992A</t>
  </si>
  <si>
    <t>一种高强度可溶解铝合金及其制备方法</t>
  </si>
  <si>
    <t>西安费诺油气技术有限公司</t>
  </si>
  <si>
    <t>710075 陕西省西安市高新区高新二路12号协同大厦4FD-10号</t>
  </si>
  <si>
    <t>本发明涉及功能材料技术领域，特别涉及一种高强度可溶解铝合金及其制备方法。为了解决现有可溶解材料强度较低的问题，本发明提供一种高强度可溶解铝合金材料及其制备方法。所述高强度可溶解铝合金的原料包括：铝，功能金属，金属氧化物；所述铝和功能金属的添加量为：铝60‑99wt.％；功能金属0.9‑39.9wt.％；所述金属氧化物的添加量为：0.01‑11wt.％。该高强度可溶解铝合金能够在服役期间满足高机械强度的使用要求，又能在服役完成后迅速降解。且该材料制备方法简单，成本低，易于进行规模化生产。</t>
  </si>
  <si>
    <t>C22C21/00(2006.01);C22C1/02(2006.01)</t>
  </si>
  <si>
    <t>20150417;PCTCN2015000274</t>
  </si>
  <si>
    <t>20161020;WO2016165041;ZH</t>
  </si>
  <si>
    <t>美国;加拿大;中国;世界知识产权组织</t>
  </si>
  <si>
    <t>陕西科技大学;UNIV SHAANXI SCIENCE &amp; TECH;SHAANXI UNIVERSITY OF SCIENCE &amp; TECHNOLOGY;SHAANXI UNIVERSITY OF SCIENCE AND TECHNOLOGY;中国科学院苏州纳米技术与纳米仿生研究所;SUZHOU INST NANO TECH &amp; NANO B;SUZHOU INSTITUTE OF NANO-TECH AND NANO-BIONICS (SINANO), CHINESE ACADEMY OF SCIEN</t>
  </si>
  <si>
    <t>CN201710229824.X</t>
  </si>
  <si>
    <t>CN106945288A</t>
  </si>
  <si>
    <t>一种增材制造设备刮刀故障自动处理方法</t>
  </si>
  <si>
    <t>西安铂力特激光成形技术有限公司</t>
  </si>
  <si>
    <t>本发明公开了一种增材制造设备刮刀故障自动处理方法，在增材制造设备系统内预设刮刀传动机构的扭矩限定值，在粉末铺设过程中，若刮刀传动机构伺服电机的当前扭矩值≥伺服驱动器中预设的扭矩限定值，此时系统自动执行刮刀故障自动处理程序，将成形平台下降一定高度，执行刮刀故障复位命令，然后使刮刀归零，回到初始位置；落粉装置自动落粉，成形平台上升一定高度，刮刀进行移动，以完成当前层成形粉末的铺设，结束故障自动处理。本方法可自动处理铺粉过程中刮刀卡刀的问题，实现了增材制造设备的高度自动化，大大提高了生产效率。</t>
  </si>
  <si>
    <t>B29C64/393(2017.01);B29C64/214(2017.01);B33Y50/02(2015.01)</t>
  </si>
  <si>
    <t>西安铂力特激光成形技术有限公司;XI'AN BRIGHT LASER TECH LTD;XI'AN BRIGHT LASER TECHNOLOGY LTD.;西安铂力特激光成形技术有限公司;Xi'an platinum power special laser forming technology co ltd;湖南华曙高科技有限责任公司;HUNAN FARSOON HIGH TECH CO LTD;HUNAN FARSOON HIGH-TECH CO., LTD.;Hunan hua shu high s</t>
  </si>
  <si>
    <t>CN201710203937.2</t>
  </si>
  <si>
    <t>CN106871740A</t>
  </si>
  <si>
    <t>炮筒组件、炮弹挂载架及炮弹挂载架在无人机上的应用</t>
  </si>
  <si>
    <t>西安天鹰防务科技有限公司</t>
  </si>
  <si>
    <t>710075 陕西省西安市高新区锦业一路50号英华达研发楼二层</t>
  </si>
  <si>
    <t>本发明涉及无人机领域，具体提供了一种炮筒组件、炮弹挂载架及炮弹挂载架在无人机上的应用，本发明的炮筒包括炮弹套筒、卡环、减震弹簧、尼龙缓冲座和炮筒端盖，所述炮弹套筒用于容纳炮弹弹体并与卡环卡接，所述减震弹簧的一端连接尼龙缓冲座，并穿过卡环中空部抵住炮弹套筒，减震弹簧的另一端接入炮筒端盖，受压产生弹性变形的减震弹簧连同尼龙缓冲座置于炮筒端盖内，尼龙缓冲座在减震弹簧的弹性变形的作用力下将卡座顶在滑槽内壁上。本发明的炮弹套筒与卡环的卡接和脱离，拆装过程简单快速；同时在端盖内设有的减震弹簧，将卡座按压在卡槽内，在飞机上持续波动飞行或挂载使用时，保证炮弹套筒和卡环在卡接的稳定性。</t>
  </si>
  <si>
    <t>F42B5/00(2006.01);B64D47/00(2006.01)</t>
  </si>
  <si>
    <t>F42B5/00(2006.01)I</t>
  </si>
  <si>
    <t>F42;B64</t>
  </si>
  <si>
    <t>西安天鹰防务科技有限公司;XIAN SKYHAWK DEFENSE TECH CO LTD;XI'AN SKYHAWK DEFENSE TECHNOLOGY CO., LTD.;西安天鹰防务科技有限公司;Xi'an tianying service protection science and technology co ltd;金龙;JIN LONG;JIN LONG;金龙;Jin-long;深圳市森讯达电子技术有限公司;SHENZHEN SENXUNDA ELECTRONIC TECHNOLOGY C</t>
  </si>
  <si>
    <t>CN201710044379.X</t>
  </si>
  <si>
    <t>CN106863784A</t>
  </si>
  <si>
    <t>一种成形质量监控方法及增材制造设备</t>
  </si>
  <si>
    <t>本发明公开了一种成形质量监控方法，成形扫描工作开始之后，在扫描成形完一层以后、开始铺设下一层成形粉末之前，通过通过设置在成形平台上方的摄像机拍摄成形平台区域的照片，将该照片内成形零件当前层信息与成形零件的数控模型中的相应的切片层做对比，计算匹配度，若匹配度在误差允许的范围内，继续执行扫描成形工作，若否，增材制造设备停止工作。还公开了该方法所用的增材制造设备。本发明的监控方法及设备能对成形质量进行实时监控，以便操作人员随时了解成形质量状况，及时发现问题，消弱甚至消除了因无法实时监测成形的过程及成形的质量，造成的成形质量差、零件的成形失败等问题。</t>
  </si>
  <si>
    <t>B29C64/141(2017.01);B29C64/386(2017.01);B29C64/393(2017.01);B33Y50/00(2015.01);B33Y50/02(2015.01);G06T15/00(2011.01);H04N7/18(2006.01)</t>
  </si>
  <si>
    <t>B29C64/141(2017.01)I</t>
  </si>
  <si>
    <t>B29;B33;G06;H04</t>
  </si>
  <si>
    <t>CN107672180A;CN107737927</t>
  </si>
  <si>
    <t>西安铂力特激光成形技术有限公司;XI'AN BRIGHT LASER TECH LTD;XI'AN BRIGHT LASER TECHNOLOGY LTD.;西安铂力特激光成形技术有限公司;Xi'an platinum power special laser forming technology co ltd;麻省理工学院;MASSACHUSETTS INST TECHNOLOGY;MASSACHUSETTS INSTITUTE OF TECHNOLOGY;MASSACHUSETTS INST TECHN</t>
  </si>
  <si>
    <t>CN201611244932.6</t>
  </si>
  <si>
    <t>CN106853527A</t>
  </si>
  <si>
    <t>一种树枝状3D打印支撑结构</t>
  </si>
  <si>
    <t>本发明公开了一种树枝状3D打印支撑结构，包括柱状的支撑主干，沿支撑主干圆周均匀分布有若干个柱状的一级分支，沿每个一级分支的圆周均匀分布有若干个柱状的二级分支；支撑主干与每个一级分支的连接处均设置有主结点，每个一级分支与二级分支的连接处均设置有次级结点。本发明通过利用激光选区熔化技术直接成形，与基材及工件作为区域性的连接，与工件连结部位采用点接触，工件加工成形后，采用手工或机械方式均易于去除并且对零件表面质量影响小，可最大限度的节约材料，控制生产成本，支撑结构体积小，有很好的使用价值。</t>
  </si>
  <si>
    <t>CN107790719A;CN107685148A;CN107297499</t>
  </si>
  <si>
    <t>浙江工业大学;UNIV ZHEJIANG TECHNOLOGY;ZHEJIANG UNIVERSITY OF TECHNOLOGY;浙江工业大学;ZHEJIANG INDUSTRY UNIVERSITY;瑞尼斯豪公司;RENISHAW PLC;RENISHAW PLC;瑞尼斯豪公司;RENISHAW PLC;周宏志;ZHOU HONGZHI;ZHOU HONGZHI;周宏志;Zhou hong-zhi;米其林企业总公司;米其林研究和技术股份公司;MICHELIN &amp; CIE;MICHELIN RECH T</t>
  </si>
  <si>
    <t>CN201710044069.8</t>
  </si>
  <si>
    <t>CN106774137A</t>
  </si>
  <si>
    <t>一种用于增材制造设备的循环气体自整定控制方法</t>
  </si>
  <si>
    <t>本发明公开了一种用于增材制造设备的循环气体自整定控制方法，在循环气体出风口处安装流量传感器，实时检测出风口处的循环气体风速，再将流量传感器检测到的信号作为循环气体风速的反馈信号，与循环气体风速的给定信号进行比较，形成闭环控制，以达到循环气体出风口处的风速是增材制造设备操作人员设定的适合设备当前工作条件的循环气体风速。本发明方法使得成形区域的循环气体不会随着滤芯风阻的增加而变小，而是一直稳定在可控的范围内，这样就可以削弱甚至消除循环气体的不稳定性对成形过程的稳定性及成形质量的影响。</t>
  </si>
  <si>
    <t>G05B19/05(2006.01);G05D13/62(2006.01);B29C64/364(2017.01);B33Y30/00(2015.01);B22F3/00(2006.01)</t>
  </si>
  <si>
    <t>G05;B29;B33;B22</t>
  </si>
  <si>
    <t>成都雍熙聚材科技有限公司;CHENGDU YONGXI POLY MAT TECH CO LTD;CHENGDU YONGXI POLY MATERIAL TECHNOLOGY CO., LTD.;成都雍熙聚材科技有限公司;Chengdu yong hee polymer material science and technology co ltd;华南理工大学;UNIV SOUTH CHINA TECH;South China University of Technology(SCUT);SOUTH C</t>
  </si>
  <si>
    <t>CN201611244933.0</t>
  </si>
  <si>
    <t>CN106694884A</t>
  </si>
  <si>
    <t>一种具有梯度功能性的镂空点阵夹层及其制造方法</t>
  </si>
  <si>
    <t>本发明公开了一种具有梯度功能性的镂空点阵夹层，包括两层包覆板，包覆板之间设置有芯部夹层，芯部夹层包括若干个相互连接的镂空点阵填充单元，每个镂空点阵填充单元内均通过若干个微小密集的镂空胞元组成。本发明通过采用镂空点阵填充单元形成镂空夹层，结构质量轻，比强度高，减重效益最大可达85％以上，同时具备隔热、隔音等功能性效益；实现了结构轻质化和功能化的综合效益提升，避免单一结构夹心板对多工况下应用领域下的性能不匹配现象，最终实现梯度功能；同时采用激光选区熔化技术，可避免传统夹层与外包覆板间连接区域的强度降低风险及复杂的多工序流转，有很好的使用价值。</t>
  </si>
  <si>
    <t>B22F3/11(2006.01);B22F7/04(2006.01);B33Y10/00(2015.01);B33Y80/00(2015.01)</t>
  </si>
  <si>
    <t>B22F3/11(2006.01)I</t>
  </si>
  <si>
    <t>CN107843136A;EP3434480A</t>
  </si>
  <si>
    <t>西北有色金属研究院;NORTHWEST INST FOR NON-FERROUS METAL RES;NORTHWEST INSTITUTE FOR NON-FERROUS METAL RESEARCH;西北有色金属研究院;North West Non-Ferrous Metal Research Institute;中国航空工业集团公司北京航空制造工程研究所;AVIC BEIJING AERONAUTICAL MFG TECHNOLOGY RES INST;AVIC BEIJING AERONAUTIC</t>
  </si>
  <si>
    <t>CN201611169922.0</t>
  </si>
  <si>
    <t>CN106676320A</t>
  </si>
  <si>
    <t>一种用于高速列车牵引电机收缩环的新材料及其制备方法</t>
  </si>
  <si>
    <t>本发明公开了一种用于高速列车牵引电机收缩环的新材料及其制备方法，具体涉及电机转子材料制造技术领域。本发明的新材料化学组成及其重量百分比为：Cu：余量；Ni：13.0‑16.0％；Al：1.8‑2.8％；Mn：0.5‑1.5％；Fe：0.8‑1.8％。制备方法为：配料、熔炼、浇注、锻造、退火热处理。本发明合金的收缩环具有高强度、较高延伸率、以及较高的高温强度，室温强度达到850Mpa，延伸率达到15％，300℃高温强度达到815Mpa。该发明铜合金收缩环可以满足异步牵引电动机转速高、工作温度高、稳定性好的要求，特别是能够满足350℃下性能好的要求。</t>
  </si>
  <si>
    <t>C22C9/06(2006.01);C22C1/02(2006.01);C22C1/06(2006.01);C22F1/08(2006.01)</t>
  </si>
  <si>
    <t>C22C9/06(2006.01)I</t>
  </si>
  <si>
    <t>CN201611117764.4</t>
  </si>
  <si>
    <t>CN106590384A</t>
  </si>
  <si>
    <t>一种石墨烯改性的水性冷喷锌涂料及其制备方法</t>
  </si>
  <si>
    <t>陕西宝塔山油漆股份有限公司</t>
  </si>
  <si>
    <t>713100 陕西省咸阳市兴平市兴渝东路56号</t>
  </si>
  <si>
    <t>本发明公开了一种石墨烯改性的水性冷喷锌涂料及其制备方法；涂料包括A组份和B组分按照质量比为1:4～1:5混合的原料，其中涂料液A组分包含水性树脂、石墨烯浆料和混合助剂，B组分是表面处理的锌粉。其制备方法：(1)将水、水性树脂、助剂等助剂加入到搅拌釜中搅拌均匀后，加入石墨烯浆料高速分散后得到石墨烯改性水性冷喷锌涂料A组分涂料液；(2)将组分B表面处理的锌粉加入到组分A中，搅拌均匀，即可。采用本发明获得的石墨烯改性水性冷喷锌涂料，能够大大提高富锌涂膜的阴极保护作用进而提高水性冷喷锌的防护年限，降低VOC含量，大大缩短了干燥时间，其耐腐蚀性、耐冲击和附着力得到较大程度的提高，可用作重防腐作用下的金属保护底漆。</t>
  </si>
  <si>
    <t>C09D175/04(2006.01);C09D5/10(2006.01);C09D7/12(2006.01)</t>
  </si>
  <si>
    <t>无锡华东锌盾科技有限公司;WUXI HUADONG XINDN SCIENCE AND TECH CO LTD;WUXI HUADONG XINDN SCIENCE AND TECHNOLOGY CO., LTD.;无锡华东锌盾科技有限公司;Wuxi zinc shield east china science and technology co ltd;江苏邦杰防腐保温科技有限公司;JIANGSU BANGJIE ANTI-CORROSION THERMAL INSULATION TECH CO LTD</t>
  </si>
  <si>
    <t>CN201610979359.7</t>
  </si>
  <si>
    <t>CN106563799A</t>
  </si>
  <si>
    <t>一种用于光固化的金属材料及其制备方法</t>
  </si>
  <si>
    <t>本发明公开了一种用于光固化的金属材料，包括体积比为9:11‑4:1的金属粉末和丙烯酸酯树脂，还包括助剂；助剂包括自由基光引发剂、分散剂和消泡剂。其制备方法为：将金属粉末、辅助添加剂和分散剂混合，球磨混合均匀；再将球磨后的材料和消泡剂加入树脂中，并避光加入自由基光引发剂，混匀后避光、静置，待气泡完全消除后得到可以用于光固化的金属材料。本发明的金属材料利用紫外激光使树脂固化时实现金属粉末的成形，可用于复杂金属零件的无烧损、变形成形。</t>
  </si>
  <si>
    <t>深圳长朗三维科技有限公司;SHENZHEN LONGER 3D TECH CO LTD;SHENZHEN LONGER 3D TECHNOLOGY CO., LTD.;深圳长朗三维科技有限公司;Long three-dimensional shenzhen langke science and technology co ltd;西安铂力特激光成形技术有限公司;XI'AN BRIGHT LASER TECH LTD;XI'AN BRIGHT LASER TECHNOLOGY LTD.;西安铂力特激光成形技</t>
  </si>
  <si>
    <t>CN201610979607.8</t>
  </si>
  <si>
    <t>CN106541129A</t>
  </si>
  <si>
    <t>一种颗粒增强金属基复合材料的制备方法</t>
  </si>
  <si>
    <t>本发明公开了一种颗粒增强金属基复合材料的制备方法，将增强粉末、金属粉末、分散剂加入球磨机进行球磨、混料，得到混合均匀的固体粉末；将球磨后的固体粉末加入光固化单体中，再加入分散剂、消泡剂和防沉降剂，并在避光条件下加入光引发剂，进行搅拌，得到浆料；将零件三维模型导入数据处理软件中进行数据处理，然后将浆料装入光固化设备，设置打印参数，利用紫外线光束，根据设计模型逐层打印制成颗粒增强金属基复合材料零件坯体；固化成形的坯体采用低温烧结去除有机粘结剂，再通过烧结形成复合材料零件。本发明的制备方法可以成形复杂零件，摆脱对模具的依赖性，降低制造成本，缩短加工时长，提高成形效率。</t>
  </si>
  <si>
    <t>B22F3/00(2006.01);B22F1/00(2006.01);B33Y10/00(2015.01)</t>
  </si>
  <si>
    <t>CN108031841A;CN107127340A;NL2018890B1;CN107127341A;CN107377978A;WO2018208155A</t>
  </si>
  <si>
    <t>CN201611147095.5</t>
  </si>
  <si>
    <t>CN106425023A</t>
  </si>
  <si>
    <t>一种高性能堆焊再制造方法</t>
  </si>
  <si>
    <t>本发明公开了高性能堆焊再制造方法，其特征在于，包括以下步骤：除去失效工件表面缺陷；扫描工件打磨后的三维失效模型；通过三维软件处理得到需堆焊再制造部分的模型，即堆焊层模型；将堆焊层模型自下而上分为打底层、过渡层、功能层三层；在模型剖分软件中将三层沿Z轴方向逐层剖分，分别得到三层的堆焊路径，生成各自的程序文件，并将三层的程序文件导入堆焊再制造的设备中；按照打底层、过渡层、功能层的顺序，在工件缺陷表面自下而上逐层施焊，完成失效工件的堆焊再制造。本发明不受堆焊层厚度限制，堆焊层表面硬度较高，裂纹倾向小，与基体结合效果好。</t>
  </si>
  <si>
    <t>B23K9/04(2006.01)</t>
  </si>
  <si>
    <t>湘潭大学;UNIV XIANGTAN;XIANGTAN UNIVERSITY;湘潭大学;XIANGTAN UNIVERSITY;南京航空航天大学;UNIV NANJING AERONAUTICS &amp; ASTRONAUTICS;NANJING UNIVERSITY OF AERONAUTICS AND ASTRONAUTICS;南京航空航天大学;NANJING UNIVERSITY OF AERONAUTICS AND ASTRONAUTICS;陕西恒通智能机器有限公司;SHAANXI HENGTONG I</t>
  </si>
  <si>
    <t>CN201610873834.2</t>
  </si>
  <si>
    <t>CN106392065A</t>
  </si>
  <si>
    <t>一种柔性铺粉装置及其制作方法</t>
  </si>
  <si>
    <t>本发明公开了一种柔性铺粉装置，包括刚性主体和柔性刮刀，刚性主体下沿开有容纳槽，柔性刮刀镶嵌于刚性主体的容纳槽中、与刚性主体形成一个整体。本发明还公开了制作柔性铺粉装置的方法，包括借助注铸模具，将预先加工好的刚性主体放置于注铸模具内相应位置，然后将液态硅胶浇注至刚性主体与注铸模具围成的空腔内，待液态硅胶凝固后，拆除模具，得到完整的柔性铺粉装置。解决了现有柔性铺粉装置压紧安装时容易产生变形的问题。</t>
  </si>
  <si>
    <t>B22F3/00(2006.01);B33Y10/00(2015.01);B33Y30/00(2015.01)</t>
  </si>
  <si>
    <t>EP3378629A1;CN106945288A;CN107931608</t>
  </si>
  <si>
    <t>扬州大学;UNIV YANGZHOU;YANGZHOU UNIVERSITY;YANGZHOU UNIVERSITY;华南理工大学;UNIV SOUTH CHINA TECH;South China University of Technology(SCUT);SOUTH CHINA UNIVERSITY OF SCIENCE AND ENGINEERING;邦宏精密工业股份有限公司;BANGHONG PREC INDUSTRY CO LTD;BANGHONG PRECISION INDUSTRY CO.</t>
  </si>
  <si>
    <t>CN201710228932.5</t>
  </si>
  <si>
    <t>CN106914626A</t>
  </si>
  <si>
    <t>一种超细金属粉末的制备装置和制备方法</t>
  </si>
  <si>
    <t>本发明公开了超细金属粉末的制备装置和制备方法，将金属棒材竖向固定在加热装置上，将其加热熔化，液滴滴入下方的离心装置，在离心力的作用下在离心装置壁面上形成薄层熔融态液滴，并向下流动，滴落在下方的热气体装置中；热气体装置为至少三个均匀环绕于离心装置下方的气体喷嘴，所有喷嘴向熔融态液滴上喷射热气体，进行热气体破碎熔融，破碎的小液滴在下落过程中凝固成小尺寸的粉末颗粒，落在回收装置中，得到超细金属粉末。本发明所得金属粉末粒径小，粉末球形度高。且本发明装置结构简单，制备工艺简单，可操作性强，惰性气体消耗较少，生产效率高，应用领域广。</t>
  </si>
  <si>
    <t>B22F9/10(2006.01);B33Y70/00(2015.01);B22F9/04(2006.01)</t>
  </si>
  <si>
    <t>CN107470642A;CN107812954</t>
  </si>
  <si>
    <t>南京理工大学;UNIV NANJING SCIENCE &amp; TECH;NANJING UNIVERSITY OF SCIENCE AND TECHNOLOGY;NANJING UNIVERSITY OF SCIENCE AND TECHNOLOGY;大连理工大学;吕凡;UNIV DALIAN TECH;LYU FAN;DALIAN UNIVERSITY OF TECHNOLOGY;LYU FAN;DALIAN SCI &amp; ENGRG UNIV;LV FAN;刘锦铭;LIU JINMING;LIU JINM</t>
  </si>
  <si>
    <t>CN201611004207.1</t>
  </si>
  <si>
    <t>CN106756135A</t>
  </si>
  <si>
    <t>一种氧化铝弥散强化铜合金棒材的制备方法</t>
  </si>
  <si>
    <t>本发明公开了一种氧化铝弥散强化铜合金棒材的制备方法，该制备方法包含以下步骤：(1)合金熔炼，制备铜‑铝合金锭；(2)制备合金线材；(3)合金线材梯度内氧化，得到铜‑氧化铝合金线材；(4)合金致密化，采用二步烧结法和热挤压制成棒材或板材粗料；(5)合金加工，将所述的棒材或板材粗料进一步进行拉拔或旋锻加工成型，按规格制备成所需合金棒材成品。采用本发明的制备的氧化铝弥散强化铜基合金棒材材料，工艺流程简单，生产周期短、效率高、生产成本低，制得的氧化铝弥散强化铜基合金棒材材料具有高致密度、高强度、高导电性和高软化温度的特性。</t>
  </si>
  <si>
    <t>C22C1/02(2006.01);C22C1/10(2006.01);C22C9/00(2006.01);C22C32/00(2006.01)</t>
  </si>
  <si>
    <t>CN107863199</t>
  </si>
  <si>
    <t>佛山市诺普材料科技有限公司;FOSHAN NOBLE METAL TECH CO LTD;FOSHAN NOBLE METAL TECHNOLOGY CO., LTD.;佛山市诺普材料科技有限公司;Foshan nuopu material science and technology co ltd;宁波汉博贵金属合金有限公司;NINGBO HANBO PRECIOUS METAL ALLOY CO LTD;NINGBO HANBO PRECIOUS METAL ALLOY CO.,LTD.;Ningbo</t>
  </si>
  <si>
    <t>CN201611249637.X</t>
  </si>
  <si>
    <t>CN106740213A</t>
  </si>
  <si>
    <t>一种电动汽车多枪充电模式下主动防护的充电方法及装置</t>
  </si>
  <si>
    <t>本发明公开了一种电动汽车多枪充电模式下主动防护的充电方法及装置，包括：主充电机的监控模块根据获取的与主充电机连接的电动汽车作为目标汽车的电池管理系统BMS反馈的充电电压和/或充电电流，与获取的各个充电枪输出的充电电压和/或充电电流的数值比较关系，判断各个充电机的充电枪是否都连接在目标汽车上；若判断出各个充电枪都连接在目标汽车上，则表示连接正常，各个充电枪继续输出目标汽车充电所需的充电电能，直至达到充电结束条件；否则，连接异常，主充电机的监控模块输出关断控制信号控制功率模块停止充电，并输出告警信息。本发明及时识别在多枪充电模式下将多个枪头与不同电动汽车连接时的错误操作，并切断充电输出，避免安全隐患。</t>
  </si>
  <si>
    <t>B60L11/18(2006.01);B60L3/00(2006.01)</t>
  </si>
  <si>
    <t>CN107394292</t>
  </si>
  <si>
    <t>王镇;WANG ZHEN;WANG ZHEN;王镇;WANG ZHEN;北京智充科技有限公司;BEIJING X-CHARGER TECH CO LTD;BEIJING X-CHARGER TECHNOLOGY CO., LTD.;北京智充科技有限公司;Beijing intelligent charging science and technology co ltd;深圳市沃特玛电池有限公司;SHENZHEN OPTIMUM BATTERY CO;SHENZHEN OPTIMUM BATTERY CO.</t>
  </si>
  <si>
    <t>CN201610871715.3</t>
  </si>
  <si>
    <t>CN106623919A</t>
  </si>
  <si>
    <t>一种用于激光选区熔化设备粉末预热装置及其预热方法</t>
  </si>
  <si>
    <t>本发明公开的一种用于激光选区熔化设备粉末预热装置，包括沿成形缸主体高度方向分布的N个加热层，每个加热层由若干个加热单元绕成形缸主体侧面一周设置。一种用于激光选区熔化设备粉末预热装置通过设置若干个加热单元，每个加热单元镶嵌在成形缸主体的侧面，使得热量传递效率更高。一种用于激光选区熔化设备粉末温度的控制方法，每层加热单元的加热温度T N 随着加热单元的层数变化，随着零件当前打印高度的变化，成形缸主体底部基板下方的加热板的加热温度T’ N 不断变化。一种用于激光选区熔化设备粉末温度的控制方法，同一层的加热单元加热温度都相同，且一旦打开温度趋于恒定，这简化了温度的控制。</t>
  </si>
  <si>
    <t>西安交通大学;UNIV XI AN JIAOTONG;XI'AN JIAOTONG UNIVERSITY;XI'AN JIAOTONG UNIVERSITY;西安交通大学;UNIV XI AN JIAOTONG;XI'AN JIAOTONG UNIVERSITY;XI'AN JIAOTONG UNIVERSITY;华中科技大学;UNIV HUAZHONG SCIENCE TECH;HUAZHONG UNIVERSITY OF SCIENCE AND TECHNOLOGY;HUAZHONG UNIVERSI</t>
  </si>
  <si>
    <t>CN201611148044.4</t>
  </si>
  <si>
    <t>CN106583881A</t>
  </si>
  <si>
    <t>一种铸铁弧焊修复的方法</t>
  </si>
  <si>
    <t>本发明公开了一种铸铁弧焊修复的方法，先去除失效铸铁件缺陷区域的表面裂纹，扫描失效铸铁件，得到失效铸铁件的三维模型，将铸件原始模型和失效模型进行对比求差，逆向求出铸铁件缺陷区域的镶块模型；通过剖分软件对镶块模型进行分层处理，生成弧焊成形的路径程序，将程序和弧焊成形工艺参数导入弧焊增材制造设备，逐层成形出镶块；采用成形镶块所用的焊材将镶块焊接在失效铸铁件上的缺陷处，即可完成铸铁件的修复。本发明的弧焊修复的方法能够降低铸铁件焊接修复的裂纹倾向，且可成形体积较大或结构复杂的镶块，尤其适用于修复缺陷面积较大且形状复杂的铸铁件。</t>
  </si>
  <si>
    <t>B23K9/00(2006.01);B23K9/235(2006.01);B23P6/00(2006.01)</t>
  </si>
  <si>
    <t>CN109079143A;CN108480912</t>
  </si>
  <si>
    <t>南京航空航天大学;UNIV NANJING AERONAUTICS &amp; ASTRONAUTICS;NANJING UNIVERSITY OF AERONAUTICS AND ASTRONAUTICS;南京航空航天大学;NANJING UNIVERSITY OF AERONAUTICS AND ASTRONAUTICS;中国电力株式会社;CHUGOKU ELECTRIC POWER;THE CHUGOKU ELECTRIC POWER CO., INC.;中国电力株式会社;China electric po</t>
  </si>
  <si>
    <t>CN201610979345.5</t>
  </si>
  <si>
    <t>CN106547039A</t>
  </si>
  <si>
    <t>一种SiC光子晶体的制备方法</t>
  </si>
  <si>
    <t>本发明公开了一种SiC光子晶体的制备方法，将SiC粉末、硼粉、碳粉、乙醇及分散剂加入球磨机中进行球磨、解离；将上述固体粉末加入光固化单体中，再加入分散剂，并在避光条件下加入自由基光引发剂，搅拌均匀，得到悬浮液；最后在悬浮液中加入消泡剂，获得均匀、无气泡悬浮液；将悬浮液加入光固化成形设备中，按照光子晶体结构的三维模型数据，利用紫外光对悬浮液进行分层固化，制备出生坯结构；最后将生坯进行脱脂和烧结处理，得到结构致密的SiC光子晶体。本发明的制备方法摆脱了结构的限制，可以按需对晶体结构进行设计，并且很大程度上缩减加工时长以及制造成本。</t>
  </si>
  <si>
    <t>G02B1/00(2006.01)</t>
  </si>
  <si>
    <t>G02B1/00(2006.01)I</t>
  </si>
  <si>
    <t>华中科技大学;UNIV HUAZHONG SCIENCE TECH;HUAZHONG UNIVERSITY OF SCIENCE AND TECHNOLOGY;HUAZHONG UNIVERSITY OF SCIENCE AND TECHNOLOGY;中国科学院深圳先进技术研究院;SHENZHEN INST OF ADV TECH CAS;SHENZHEN INSTITUTES OF ADVANCED TECHNOLOGY, CHINESE ACADEMY OF SCIENCES;Chinese acad</t>
  </si>
  <si>
    <t>CN201611147108.9</t>
  </si>
  <si>
    <t>CN106513932A</t>
  </si>
  <si>
    <t>一种层状复合结构快速成形方法</t>
  </si>
  <si>
    <t>本发明公开了一种层状复合结构快速成形方法，先利用计算机对包含基层和复层的复合结构的三维模型进行剖分，形成每个结构层对应的薄层切片；设定每层切片由填充直线组成，每层切片路径的结尾点为下一层切片路径的起始点，生成复合结构各结构层的路径文件；将其输入弧焊焊接设备，自下而上逐层焊接成形，制得层状复合结构。本发明方法可制备大尺寸和多层复合结构，增加原料材料利用率，显著降低生产成本，制造周期短，生产效率高，在新产品的开发，定制化生产方面具有明显的优势。</t>
  </si>
  <si>
    <t>西安铂力特激光成形技术有限公司;XI AN BRIGHT LASER TECHNOLOGY LTD;XI'AN BRIGHT LASER TECHNOLOGY LTD.;Xi'an platinum power special laser forming technology co ltd;华中科技大学;UNIV HUAZHONG SCIENCE TECH;HUAZHONG UNIVERSITY OF SCIENCE AND TECHNOLOGY;华中科技大学;HUAZHONG UNIVERSITY OF</t>
  </si>
  <si>
    <t>CN201610817728.2</t>
  </si>
  <si>
    <t>CN106315495A</t>
  </si>
  <si>
    <t>一种油水智能抽排系统</t>
  </si>
  <si>
    <t>西安安森智能仪器股份有限公司</t>
  </si>
  <si>
    <t>西安安森智能仪器股份有限公司;中国石油天然气股份有限公司长庆油田分公司第四采气厂</t>
  </si>
  <si>
    <t>710018 陕西省西安市经济技术开发区草滩十路1155号智巢产业园2号楼</t>
  </si>
  <si>
    <t>本发明公开了一种油水智能抽排系统，包括竖直设置的导杆，在导杆杆身上设置有抽油软管；抽油软管的下端为抽油管口，抽油软管的上端设置有用于连接至泵的法兰；在导杆上还设置有带动抽油管口升降的升降驱动机构；抽油管口位置设置有介质传感器，在升降驱动机构上设置有限位传感器；在导杆的上端设置有控制器，限位传感器、介质传感器以及升降驱动机构的控制端均连接至控制器；在泵与法兰之间的管路上还连接有流量计，流量计的信号输出端连接至控制器，控制器还连接有上位机。本发明可广泛应用于油田集气站、污水处理厂、热电厂、化工厂等工业场所等不同介质的分离。</t>
  </si>
  <si>
    <t>B67D7/04(2010.01);B67D7/36(2010.01);B67D7/56(2010.01)</t>
  </si>
  <si>
    <t>浙江理工大学;ZHEJIANG SCI-TECH UNIV;ZHEJIANG SCI-TECH UNIVERSITY;浙江理工大学;ZHEJIANG UNIVERSITY OF SCIENCE AND TECHNOLOGY;刘远洋;LIU YUANYANG;LIU YUANYANG;Liu yuan-yang;西安安森智能仪器股份有限公司;中国石油天然气股份有限公司长庆油田分公司第四采气厂;XI'AN ANCN SMART INSTR INC;NO 4 GAS PRODUCTION FACTORY CHA</t>
  </si>
  <si>
    <t>CN201610783118.5</t>
  </si>
  <si>
    <t>CN106312063A</t>
  </si>
  <si>
    <t>一种增材制造成形缸驱动机构、成形缸及增材制造设备</t>
  </si>
  <si>
    <t>本发明公开了一种增材制造成形缸驱动机构，包括悬臂升降系统和动态补偿系统；悬臂升降系统包括悬臂和悬臂驱动机构，悬臂包括一安装于悬臂驱动机构上的安装端和一用于固定基板的自由端，悬臂驱动机构驱动悬臂上下进给；动态补偿系统与悬臂相连，为悬臂提供一向上的补偿力。本发明还公开了具有该驱动机构的成形缸和增材制造设备。本发明成形缸驱动机构，通过采用悬臂驱动机构代替活塞驱动机构，使得增材制造设备在有限高度的情况下，可成形高度大幅增加；同时，本发明通过设置动态补偿系统，为悬臂在下降过程中提供一个向上的补偿力，使悬臂在下降过程中的受力得到优化，提高了该成形缸驱动机构的稳定性。</t>
  </si>
  <si>
    <t>CN107584627</t>
  </si>
  <si>
    <t>湖南华曙高科技有限责任公司;HUNAN FARSOON HIGH-TECH CO LTD;HUNAN FARSOON HIGH-TECH CO., LTD.;Hunan hua shu high science and technology co ltd;李全贵;LI QUANGUI;LI QUANGUI;LI QUAN GUI;北京航科精机科技有限公司;BEIJING HANGKE PREC MACHINERY TECHNOLOGY CO LTD;BEIJING HANGKE PRECISION MAC</t>
  </si>
  <si>
    <t>CN201610783833.9</t>
  </si>
  <si>
    <t>CN106270511A</t>
  </si>
  <si>
    <t>一种增材制造成形缸升降系统、成形缸及增材制造设备</t>
  </si>
  <si>
    <t>本发明公开了一种增材制造成形缸升降系统，包括悬臂和悬臂驱动机构，悬臂包括一安装于悬臂驱动机构上的安装端和一用于固定基板的自由端，悬臂驱动机构驱动悬臂上下进给。还公开了包括该升降系统和动态密封系统的成形缸，成形室一侧壁上开设有纵向开口，悬臂自由端穿过纵向开口伸入成形室内，动态密封系统包括密封片和传动机构，密封片一端固定在悬臂位于成形室外的部分上，另一端由悬臂上方伸出并固定于传动机构上，使悬臂在上下进给过程中，密封片紧贴并覆盖位于悬臂上方的纵向开口部分。具有本发明成形缸的增材制造设备在高度不变的情况下，可大幅度增加其成形高度，且本发明成形缸的密封性能良好。</t>
  </si>
  <si>
    <t>李全贵;LI QUANGUI;LI QUANGUI;LI QUAN GUI;北京航科精机科技有限公司;BEIJING HANGKE PREC MACHINERY TECHNOLOGY CO LTD;BEIJING HANGKE PRECISION MACHINERY TECHNOLOGY CO., LTD.;Beijing aerospace science and precision mechanism science and technology co ltd;华中科技大学;武汉新瑞达激光工程有限责任</t>
  </si>
  <si>
    <t>CN201710339271.3</t>
  </si>
  <si>
    <t>CN106994910A</t>
  </si>
  <si>
    <t>一种用于电动汽车之间的电能转换设备及方法</t>
  </si>
  <si>
    <t>本发明公开了一种用于电动汽车之间的电能转换设备及方法，包括输入充电枪、输出充电枪、控制单元以及辅源供电单元，控制单元与人机交互单元、DC/DC功率模块和辅源供电单元相交互；DC/DC功率模块的输入端连接输入直流控制单元，输出端依次连接输出直流控制单元和输出充电枪；输入直流控制单元的输入端连接输入充电枪。本发明利用电动汽车自身动力电池储存的电能对被救援车辆或者其他待充电车辆进行充电，解决了现有技术中电动汽车之间无法直接实现电能传递，无法实现电动汽车对其他待充电的电动汽车的紧急补电或者充电等问题，提高了用户的使用体验。</t>
  </si>
  <si>
    <t>CN201710229820.1</t>
  </si>
  <si>
    <t>CN106994907A</t>
  </si>
  <si>
    <t>一种电动汽车便携直流充电设备及其输入功率限制方法</t>
  </si>
  <si>
    <t>本发明提供一种电动汽车便携直流充电设备及其输入功率限制方法。其中，该便携直流充电设备将充电设备本体与交流输入线缆进行分离设计，采用对插方式连接，从而可以为一台便携充电设备提供多套不同规格的输入线缆；由于交流输入功率连接插座的唯一性，充电设备本体每次能且仅能与一套交流输入线缆连接，不存在多余插头悬空带电的风险，保证客户使用人身安全。该输入功率限制方法，通过便携充电设备自行识别输入线缆标识位，从而确定出输入线缆规格，并通过与充电后级的BMS反馈功率相比较，从而能够对输出功率进行控制，使得充电设备本体可以根据输入线缆规格自动限制输入功率，避免人为操作不当导致的使用风险。</t>
  </si>
  <si>
    <t>CN201710296528.1</t>
  </si>
  <si>
    <t>CN106973115A</t>
  </si>
  <si>
    <t>电动汽车充电人机交互方法及系统</t>
  </si>
  <si>
    <t>710065 陕西省西安市高新区天谷八路211号环普科技产业园C幢研发楼101、102-2号</t>
  </si>
  <si>
    <t>本发明公开了本发明提供了一种电动汽车充电人机交互方法及系统，当手持客户端与云平台无法建立通信时，手持客户端将操作请求生成待处理信息，充电设备通过对内确认模块获取手持客户端生成的待处理信息，并将待处理信息发送给充电设备的主控模块，主控模块与云平台建立通信，当主控模块与云平台通信正常的状态下，将待处理信息发送至云平台，并进入云平台信息处理流程；在手持客户端与云平台发生通讯故障的情况下，通过充电设备反识别手持客户端的待处理信息，并由充电设备作为信息处理主体，将信息发送给云平台，从而建立手持客户端与云平台的信息交互，达到有效地提高客户体验的目的，通过该发明，可以有效地解决相关问题，提升用户体验。</t>
  </si>
  <si>
    <t>WO2019000252A1;WO2019019117A</t>
  </si>
  <si>
    <t>CN201710214629.X</t>
  </si>
  <si>
    <t>CN106970560A</t>
  </si>
  <si>
    <t>一种应用于直流系统中的双向通断电路</t>
  </si>
  <si>
    <t>本发明公开了一种应用于直流系统中的双向通断电路，包括微控制器，第一直流端口，第二直流端口以及连接并控制第一直流端口与第二直流端口双向通断的双向开关组；双向开关组由全控型半导体器件，继电器，二极管连接组成；并可以根据实际不同的需求情况，提供最合适的方案。通过微控制器控制双向开关组全控型半导体器件和继电器的时序，并结合二极管的特性，在不使用带灭弧功能的切断装置的条件下，能够实现第一直流端口和第二直流端口双向流通，能够实现高压大电流直流回路的双向通断，且通断瞬间不拉弧，具有安全性高、效率高、成本低、应用范围广的特点。</t>
  </si>
  <si>
    <t>CN201710214617.7</t>
  </si>
  <si>
    <t>CN106953516A</t>
  </si>
  <si>
    <t>一种模块化双向直流功率分配单元</t>
  </si>
  <si>
    <t>本发明公开了一种模块化双向直流功率分配单元，包括机壳，机壳中设有直流正、负功率板，直流正功率板上设有正功率板端子，正功率板端子连接直流功率模块，直流负功率板上设有负功率板端子，负功率板端子连接直流功率模块，直流正功率板上设有正功率双向切换开关，直流负功率板上设有负功率切换开关，直流正功率板上有控制板；正功率双向切换开关包括第一、二功率端口，以及双向开关组；将至少两个独立直流功率模块的正功率线和负功率线，分别采用正功率双向切换开关和负功率切换开关进行组合，从而直接输出至少两个直流功率模块的总功率。本发明具有输入输出端口可灵活切换、模块化安装、现场维护方便、配置成本低、系统集成度高的优点。</t>
  </si>
  <si>
    <t>H02M3/00(2006.01);H02J3/32(2006.01);H02J3/38(2006.01)</t>
  </si>
  <si>
    <t>H02M3/00(2006.01)I</t>
  </si>
  <si>
    <t>CN201710296531.3</t>
  </si>
  <si>
    <t>CN106921206A</t>
  </si>
  <si>
    <t>一种低待机功耗的充电模块及其控制方法</t>
  </si>
  <si>
    <t>本发明公开了一种低待机功耗的充电模块及其控制方法，交流输入依次经过PFC电路和DC/DC电路生成直流输出，第二辅源的输入端连接在交流输入或PFC电路的输出端，第二辅源的输出端分别连接至副边处理器电路、DC/DC采样驱动电路和通信模块的功率输入端，通信模块与上级监控通信连接；当收到上级监控待机命令后，副边处理器电路和原边处理器电路分别关闭DC/DC电路和PFC电路，并通过副边处理器电路发出使能信号使第一辅源停止工作，原边处理器电路和PFC采样驱动等电路都不产生功耗，降低充电模块的待机功耗，此外，充电模块与上级监控模块通信不会中断，这样上级监控模块可以持续保持对充电模块的状态监测，并且当充电模块脱离待机状态时会快速响应，节省启动时间。</t>
  </si>
  <si>
    <t>CN201710186535.6</t>
  </si>
  <si>
    <t>CN106899015A</t>
  </si>
  <si>
    <t>一种地下车库供配电系统</t>
  </si>
  <si>
    <t>本发明公开了一种地下车库供配电系统，包括分布在各个车位用于提供取电接口的配电母线Z、用于采集取电接口上用电设备运行数据的智能配电柜、与智能配电柜进行数据交互的集中后台监控、以及用于为系统提供电能的供电电源，在集中后台监控根据设定的电价或者阶梯电价，实现各用电设备的功率输出、计量和信息交互从而实现电费的准确计量，而且电源终端接口可满足各种用电设备的取电需求。</t>
  </si>
  <si>
    <t>H02J3/00(2006.01);H02J3/18(2006.01);H02J7/34(2006.01);H02J7/35(2006.01);H02J13/00(2006.01)</t>
  </si>
  <si>
    <t>CN201611118645.0</t>
  </si>
  <si>
    <t>CN106841804A</t>
  </si>
  <si>
    <t>绝缘阻抗检测电路及检测方法</t>
  </si>
  <si>
    <t>本发明公开了一种绝缘阻抗检测电路及检测方法，该检测电路包括被测系统对地阻抗、接地继电器、采样电路对采样参考地等效阻抗、DC﹢对采样参考地电压采样电路、DC﹢对采样参考地投切组件、DC﹣对采样参考地投切组件以及DC﹢与DC﹣间电压采样电路；本发明在绝缘阻抗检测前，先检测采样电路对地等效阻抗；在绝缘阻抗检测时将该等效阻抗带入检测算法，采用自动修正的方式消除因系统差异引入的静态误差，并根据外部阻抗大小动态投切采样平衡电阻，解决单端对地阻抗无穷大时，绝缘阻抗检测不准的现象。</t>
  </si>
  <si>
    <t>易事特集团股份有限公司;East group co ltd;EAST GROUP CO., LTD.;易事特集团股份有限公司;It is easy to the event group stock co ltd;易事特集团股份有限公司;East group co ltd;EAST GROUP CO., LTD.;易事特集团股份有限公司;It is easy to the event group stock co ltd;江苏兆伏爱索新能源有限公司;JIANGSU ZEVER SOLAR NEW ENERG</t>
  </si>
  <si>
    <t>CN201710113957.0</t>
  </si>
  <si>
    <t>CN106785691A</t>
  </si>
  <si>
    <t>一种充电系统电子锁控制系统及控制方法</t>
  </si>
  <si>
    <t>本发明提供一种充电系统电子锁控制系统及控制方法，所述系统包括电子锁锁止电路；电子锁锁止电路包括储能电容，第一锁止继电器，第二锁止继电器，电子锁，防堵二极管，以及作为供电电源的辅源；辅源输入正端与至少一个防堵二极管串联后，连接第一锁止继电器的常开端，构成一个正向供电网络；由至少一个防堵二极管构成的二极管组的阴极与辅源地之间串联至少一个储能电容构成一个储能网络，并且阴极与第二锁止继电器的常开端连接在一起构成一个负向供电网络；第一锁止继电器和第二锁止继电器的常闭端与辅源地接在一起构成一个接地网络；第一锁止继电器和第二锁止继电器的触点输出端分别连接电子锁的正端和负端构成解锁正向和负向输入网络。</t>
  </si>
  <si>
    <t>H01R13/639(2006.01);H01R13/66(2006.01);H01R13/70(2006.01);B60L11/18(2006.01)</t>
  </si>
  <si>
    <t>H01R13/639(2006.01)I</t>
  </si>
  <si>
    <t>CN107143223A;CN107839508A;CN107825969</t>
  </si>
  <si>
    <t>CN201710115055.0</t>
  </si>
  <si>
    <t>CN106639665A</t>
  </si>
  <si>
    <t>一种兼容脉冲和电平式电子锁的控制装置和控制方法</t>
  </si>
  <si>
    <t>本发明一种兼容脉冲和电平式电子锁的控制装置和控制方法，所述控制装置包括储能电容C1，第一开关器件K1，第二开关器件K2，以及分别设置有第一供电触点和第二供电触点的供电电源；第一开关器件K1连接电子锁接地的一端，用于选择接通储能电容C1一端或第一供电触点；第二开关器件K2连接电子锁的另一端，用于选择接通储能电容C1另一端或第二供电触点；第一开关器件K1和第二开关器件K2均接通储能电容C1，第一开关器件K1和第二开关器件K2均为初始状态，电子锁处于解锁状态。所述控制方法包括：将读取的电子锁状态进行对比处理，基于对比处理的对比结果判读电子锁类型；基于判读的电子锁类型，控制相应的电子锁锁止和解锁。</t>
  </si>
  <si>
    <t>E05B47/00(2006.01);E05B17/22(2006.01);H01R13/62(2006.01)</t>
  </si>
  <si>
    <t>E05;H01</t>
  </si>
  <si>
    <t>上海鼎充新能源技术有限公司;SHANGHAI DINGCHONG NEW ENERGY TECH CO LTD;SHANGHAI DINGCHONG NEW ENERGY TECHNOLOGY CO., LTD.;上海鼎充新能源技术有限公司;Shanghai ding the new energy source technology co ltd;宁波三星智能电气有限公司;NINGBO SANXING INTELLIGENT ELECTRIC CO LTD;NINGBO SANXING INTELLIGE</t>
  </si>
  <si>
    <t>CN201610919902.4</t>
  </si>
  <si>
    <t>CN106535545A</t>
  </si>
  <si>
    <t>一种模块锁紧结构的开合装置</t>
  </si>
  <si>
    <t>本发明公开了一种模块锁紧结构的开合装置，包括镶装在模块上的一个前面板和一个底部壳体，所述前面板上连接有下开门，下开门上设有一弹开机构；底部壳体上设有一个与所述弹开机构相接的弹片，弹片尾端固定在所述底部壳体上，弹片的前部连接有一个与模块锁紧插框相接的锁紧扣；通过下开门的开合，使弹片沿弹开机构升降，进而带动弹片与锁紧扣的锁紧与脱开，从而实现模块在模块锁紧插框中的锁止与解锁。该装置不需要额外的零件和操作来开启锁紧机构、打开后不需要任何辅助机构锁紧且不发生回弹，且能实现模块从机柜中解锁，不影响产品的外观造型，使用便利用户体验好，加工生产方便。</t>
  </si>
  <si>
    <t>CN201610972103.3</t>
  </si>
  <si>
    <t>CN106374533A</t>
  </si>
  <si>
    <t>一种微型能源网络系统</t>
  </si>
  <si>
    <t>本发明公开了一种微型能源网络系统，包括能量管理单元以及若干能够实现AC/DC、DC/DC、DC/AC及AC/AC形式能量单向或双向变换和流动的变换单元，每个变换单元一侧连接发电单元、储能、电动汽车或负载，另一侧通过计量单元和可控开关与直流母线或交流母线相连；直流母线通过双向DC/AC变换单元和可控开关与交流母线相连；交流母线通过计量单元和可控开关与变压器相连，变压器的输入端连接电网。本发明采用基于交流母线和直流母线的混合式能源网络，并结合能源计量和开关控制，能有效解决基于电动汽车充电的多种能源接入的能源网络的需求，有效解决多台交流电源并网导致的电能质量问题，同时提高能源利用效率，利用能源调度进行局部削峰填谷，实现电网能源的微调度。</t>
  </si>
  <si>
    <t>H02J3/38(2006.01);H02J3/32(2006.01)</t>
  </si>
  <si>
    <t>CN106911130</t>
  </si>
  <si>
    <t>CN201610793902.4</t>
  </si>
  <si>
    <t>CN106206880A</t>
  </si>
  <si>
    <t>一种制备InGaN/AlGaN MQW紫光LED的方法</t>
  </si>
  <si>
    <t>本发明公开了一种制备高性能InGaN/AlGaN MQW紫光LED的方法，分别以蓝氨、高纯三甲基铟以及高纯三甲基镓为N、In、Ga源,分别以SiH 4 和Cp2Mg作为n和p型掺杂剂，包括如下步骤：1、氮化氮化蓝宝石、SiC或Si衬底；2、生长缓冲层并使缓冲层结晶后，再生长uGaN成核层；3、先生长低Si掺杂的n‑GaN层，再生长高Si掺杂的n+GaN层；4、生长n‑AlGaN层，5、生长Si掺杂的n+GaN层，再生长不掺Si的nGaN层；6、生长3个周期的不掺杂Al的InGaN/GaN超晶格，再生长8个周期Al掺杂的InGaN/AlGaN；7、生长PAlGaN层；8、生长Mg掺杂的P+GaN层；9、生长高Mg掺杂的P++GaN层；本发明利用LP MOCVD系统生长特定结构的InGaN/AlGaN MQW紫光LED外延片，具有制备成本低、节约时间且制备的紫外光LED性能好，推进了紫光LED外延的产业化。</t>
  </si>
  <si>
    <t>CN107195737</t>
  </si>
  <si>
    <t>西安电子科技大学;UNIV XIDIAN;XIDIAN UNIVERSITY;XI'AN ELECTRONIC SCIENCE AND TECHNOLOGY UNIVERSITY;湘能华磊光电股份有限公司;HUNAN HUALEI OPTOELECTRONIC CORP;HUNAN HUALEI OPTOELECTRONIC CORPORATION;Xiang hua lei energy photoelectric stock co ltd;中国科学院半导体研究所;INST SEMICONDUCTORS</t>
  </si>
  <si>
    <t>CN201580018748.7</t>
  </si>
  <si>
    <t>CN106456991A</t>
  </si>
  <si>
    <t>聚焦放疗装置及放射治疗设备</t>
  </si>
  <si>
    <t>本发明提供一种聚焦放疗装置，至少包括：源体，设置有多个放射源；预准直体，与所述源体固定连接，所述预准直体包括多个预准直孔，所述预准直孔与所述放射源一一对应；准直体，包覆源体和预准直体且可相对于源体和预准直体旋转，所述准直体包括至少一个曲面，所述曲面上设置有多组不同规格的准直器和屏蔽位，每组准直器和/或屏蔽位与所述放射源对应设置，准直体通过旋转，切换不同组的准直器和/或屏蔽位与所述放射源对准，从而获得不同的射野大小和/或实现至少部分源体屏蔽；以及开关体，设置在准直体外侧，且可相对于源体、预准直体以及准直体移动，以使得放射源的射线能够进行聚焦或被屏蔽。本发明还提供一种放射治疗设备。</t>
  </si>
  <si>
    <t>CN107485801A;CN108379748A;WO2019072069A</t>
  </si>
  <si>
    <t>20150804;PCTCN2015086026</t>
  </si>
  <si>
    <t>深圳市海博科技有限公司;;HAIBO TECHNOLOGY CO LTD;HAIBO TECHNOLOGY CO., LTD.;Shenzhen haibo science and technology co ltd;深圳市奥沃医学新技术发展有限公司;SHENZHEN OUR NEW MEDICAL TECHNOLOGY DEV CO LTD;SHENZHEN OUR NEW MEDICAL TECHNOLOGY DEVELOPMENT CO., LTD.;Shenzhen aowo medical ne</t>
  </si>
  <si>
    <t>CN201610054622.1</t>
  </si>
  <si>
    <t>CN107017384A</t>
  </si>
  <si>
    <t>一种硅碳复合负极材料的制备方法</t>
  </si>
  <si>
    <t>陕西煤业化工技术研究院有限责任公司;中南大学</t>
  </si>
  <si>
    <t>710199 陕西省西安市长安区航天大道59号金羚大厦807室</t>
  </si>
  <si>
    <t>本发明公开了一种硅碳复合负极材料的制备方法，包括：将纳米硅，石墨以及有机物分别分散后按比例均匀混合，通过加热烘干、加热至有机物软化点温度之上进行熔融粘结、低温碳化后得到由有机物裂解碳包覆的一次包覆材料，再将有机物与一次包覆材料分别分散后按比例均匀混合，通过加热烘干、加热至有机物软化点温度之上进行熔融包覆、高温碳化后得到包覆有有机物裂解碳的二次包覆材料，即为本发明的硅碳复合负极材料。该方法制备的负极材料首次可逆容量高达649mAh/g，50次循环后容量保持率为85.36%，循环性能十分优异，而且工艺简单环保，能源损耗少，使用的硅和石墨原料资源丰富、成本低廉、安全性能好，适合工业化生产和使用。</t>
  </si>
  <si>
    <t>H01M4/36(2006.01);H01M4/62(2006.01);H01M10/0525(2010.01)</t>
  </si>
  <si>
    <t>深圳市贝特瑞新能源材料股份有限公司;SHENZHEN BTR NEW ENERGY MATERIALS CO LTD;SHENZHEN BTR NEW ENERGY MATERIALS CO.,LTD;Shenzhen beiterui new energy material stock co ltd;中南大学;UNIV CENTRAL SOUTH;CENTRAL SOUTH UNIVERSITY;CENTRAL SOUTH UNIVERSITY;华南师范大学;UNIV SOUTH CHINA NORMA</t>
  </si>
  <si>
    <t>CN201710207282.6</t>
  </si>
  <si>
    <t>CN107017234A</t>
  </si>
  <si>
    <t>本发明公开一种电子设备，包括：指纹模组、静电防护件、接地组件；所述指纹模组包括指纹芯片和指纹模组钢片，所述指纹芯片置于所述指纹模组钢片上，并与所述指纹模组钢片的第一面硬接触；所述静电防护件的第一端与所述指纹模组钢片的第二面软接触，所述静电防护件的第二端与所述接地组件连接，所述静电防护件用于在所述指纹芯片与所述静电防护件的第一端电连接时将所述指纹芯片的静电通过所述接地组件上设的接地端子接地放电，上述电子设备用以提供一种新的防止指纹模组接地方案。</t>
  </si>
  <si>
    <t>H01L23/60(2006.01);G06K9/00(2006.01)</t>
  </si>
  <si>
    <t>H01L23/60(2006.01)I</t>
  </si>
  <si>
    <t>CN201710400661.7</t>
  </si>
  <si>
    <t>CN107016976A</t>
  </si>
  <si>
    <t>显示控制方法及装置和显示屏系统</t>
  </si>
  <si>
    <t>本发明实施例公开了一种显示控制方法及装置以及一种显示屏系统，其获取第一层图像数据和第二层图像数据并缓存至存储器；对第一层图像数据和第二层图像数据进行图像数据叠加处理，其中所述图像数据叠加处理包括将第二层图像数据作为屏幕菜单显示数据叠加在第一层图像数据上，得到叠加图像数据；将叠加图像数据按照指定的时序进行图像显示处理，得到图像显示数据；以及显示图像显示数据。</t>
  </si>
  <si>
    <t>G09G3/36(2006.01);G09G3/32(2016.01)</t>
  </si>
  <si>
    <t>西安诺瓦电子科技有限公司;XI'AN NOVASTAR TECH CO LTD;XI'AN NOVASTAR TECH CO., LTD.;西安诺瓦电子科技有限公司;Nova xi'an electronic science and technology co ltd;深圳艾科创新微电子有限公司;ARKMICRO TECH CO LTD;ARKMICRO TECHNOLOGIES CO., LTD.;深圳艾科创新微电子有限公司;Shenzhen aike chuangxin microelectronic</t>
  </si>
  <si>
    <t>CN201610059319.0</t>
  </si>
  <si>
    <t>CN107016839A</t>
  </si>
  <si>
    <t>一种飞机火警控制盒综合试验器</t>
  </si>
  <si>
    <t>本发明属于飞机测试技术，具体涉及一种飞机火警控制盒综合试验器。飞机火警控制盒用于接受火警传感器送来的火警信号，接通内部相关线路，从而控制飞机火警信号装置和自动灭火线路。本发明提出一种能够在外场对4个型号的火警控制盒进行试验的火警控制盒综合试验器,通过与220V交流电源连接，可以组成一个完整的试验测试系统，能够分别对四种火警控制盒的报警毫伏值进行测试和读取，并对其地检功能进行检查。</t>
  </si>
  <si>
    <t>G08B29/12(2006.01)</t>
  </si>
  <si>
    <t>G08B29/12(2006.01)I</t>
  </si>
  <si>
    <t>施耐德电器工业公司;SCHNEIDER ELECTRIC IND SAS;SCHNEIDER ELECTRIC INDUSTRIES SAS;SCHNEIDER ELECTRIC INDUSTRY SA;中国广东核电集团有限公司;大亚湾核电运营管理有限责任公司;CHINA GUANGDONG NUCLEAR POWER;DAYA BAY NUCLEAR POWER OPS;China Guangdong Nuclear Power Group Co., Ltd.;DAYA BAY NUCLEAR POWE</t>
  </si>
  <si>
    <t>CN201710351534.2</t>
  </si>
  <si>
    <t>CN107016810A</t>
  </si>
  <si>
    <t>一种自助减量称重计费系统及自助减量称重计费方法</t>
  </si>
  <si>
    <t>西安鼎顺餐饮科技有限公司</t>
  </si>
  <si>
    <t>710054 陕西省西安市雁塔区经七路交大科技产业园开元孵化器第4幢1单元10401室</t>
  </si>
  <si>
    <t>本发明提出一种自助减量称重计费系统以及自助减量称重计费方法，所述系统包括减量称重及缺货报警单元和信息处理及传输单元，两者通信连接，减量称重及缺货报警单元以减量称重方法自动计算售出货品重量信息，并在判定其有效后将售出货品重量信息传输给信息处理及传输单元，信息处理及传输单元基于此自动计算得到售出货品价格信息。本发明所述系统高度系统化、集成化和智能化，基于减量称量及缺货报警单元实时检测并生成售出货品重量信息、基于信息处理及传输单元实时生成售出货品价格信息，两者有机结合、高度智能化工作，在计费结束时进行智能缺货判定，在补货后进行称量重量基准更新，并科学判断减重是否有效，具有更为广阔的应用前景。</t>
  </si>
  <si>
    <t>G07G1/14(2006.01);G07F9/02(2006.01);G06F19/00(2011.01)</t>
  </si>
  <si>
    <t>G07G1/14(2006.01)I</t>
  </si>
  <si>
    <t>CN107745941A;CN108593083A;WO2018209952A</t>
  </si>
  <si>
    <t>CN201710179707.7</t>
  </si>
  <si>
    <t>CN107016644A</t>
  </si>
  <si>
    <t>一种基于Labview的车载采集系统图形缩放量化方法</t>
  </si>
  <si>
    <t>本发明公开了一种基于Labview的车载采集系统图形缩放量化方法，首先对当前屏幕中显示的曲线数据进行保存，并开设一段内存空间，当曲线段当前点的横轴值大于横轴坐标最大值时，清除当前显示的曲线，并更新横坐标显示，当缩小的范围小于当前显示的曲线段范围时，更新当前暂停点的位置，本方法通过量化的输入缩放的值，可以更加精确地截取需要的曲线段，更加利于对关键点的值进行离线分析，能够提高用户监测数据的视觉效果，提高用户使用的舒适性。</t>
  </si>
  <si>
    <t>G06T3/40(2006.01)</t>
  </si>
  <si>
    <t>CN201710136771.7</t>
  </si>
  <si>
    <t>CN107016615A</t>
  </si>
  <si>
    <t>一种社交圈子的确定方法和装置</t>
  </si>
  <si>
    <t>本发明涉及信息处理技术领域，尤其涉及一种社交圈子的确定方法和装置。所述方法包括：获得第一社交圈子，所述第一社交圈子具有第一密度值；获得第二社交圈子，所述第二社交圈子具有第二密度值；获得所述第一社交圈子的第一文档信息；根据所述第一文档信息确定所述第一社交圈子的第一相似度；获得所述第二社交圈子的第二文档信息；根据所述第二文档信息确定所述第二社交圈子的第二相似度；判断所述第一相似度和所述第二相似度的大小；当所述第一相似度大于所述第二相似度时，确定所述第一密度值作为社交圈子的选择标准。通过上述技术方案，解决了现有技术中主观性强、效率低、且不能保证聚类得到社交用户之间的共性的技术问题。</t>
  </si>
  <si>
    <t>CN201710134848.7</t>
  </si>
  <si>
    <t>CN107016614A</t>
  </si>
  <si>
    <t>一种扩散社交圈子的方法和装置</t>
  </si>
  <si>
    <t>本发明涉及信息处理技术领域，尤其涉及一种扩散社交圈子的方法和装置。所述方法包括：获得N个种子用户，其中N个种子用户中的第M个种子用户具有关注关系，其中，M小于或等于N，且M、N为正整数；根据所述第M个种子用户的关注关系获得P个用户，其中，P为正整数；根据所述N个种子用户和所述P个用户获得Q个用户，其中，所述Q个用户构成第一社交圈子；其中，Q大于N；Q大于P，Q为正整数；获得所述第一社交圈子的圈子密度；当所述第一社交圈子的圈子密度大于预定圈子密度时，将所述P个用户确定为种子用户，以扩散所述社交圈子。通过上述技术方案，解决了现有技术费时费力、不能自动更新补全用户社交圈子的信息的技术问题。</t>
  </si>
  <si>
    <t>CN201710221167.4</t>
  </si>
  <si>
    <t>CN107016600A</t>
  </si>
  <si>
    <t>一种在线获取打印资料印刷批次管理系统</t>
  </si>
  <si>
    <t>西安图文天地科技有限公司</t>
  </si>
  <si>
    <t>710065 陕西省西安市高新区沣惠南路科技六路西北角摩尔中心1幢1单元20层12002号房</t>
  </si>
  <si>
    <t>本发明涉及印刷领域，具体涉及一种在线获取打印资料印刷批次管理系统。本发明通过技术手段解决了客户与印刷厂将印刷专用文件通过私有云端传输，能做到内部权限管理、责任人管理，从而做到信息安全管理；根据拥有的印刷机的型号不同，进行最优化的拼版，以节省纸张；将物理地址上相近的客户、印制资料尺寸规格相同的客户以及所需印刷机型号相同的客户印刷品尽可能的一起印刷，以节省仓储成本、管理成本、物流成本。</t>
  </si>
  <si>
    <t>G06Q30/06(2012.01);G06Q50/00(2012.01)</t>
  </si>
  <si>
    <t>CN201710302131.9</t>
  </si>
  <si>
    <t>CN107016218A</t>
  </si>
  <si>
    <t>一种确定飞机翼尖小翼翼面中有限元点载荷分布的方法与装置</t>
  </si>
  <si>
    <t>西安合科软件有限公司</t>
  </si>
  <si>
    <t>710075 陕西省西安市高新区高新一路25号创新大厦N202室</t>
  </si>
  <si>
    <t>本发明提供了一种确定飞机翼尖小翼翼面中有限元点载荷分布的方法及装置，其中所述方法包括：确定待计算翼面包含的各气动点以及有限元点；确定各气动点的坐标以及载荷；确定各有限元点的坐标；针对每个气动点，依据所述气动点的坐标、载荷以及各有限元点的坐标，基于静力平衡条件和最小能量算法，将所述气动点的载荷分配到所述翼面包含的各有限元点上。通过本发明提供的确定飞机翼尖小翼翼面中有限元点载荷分布的方法，能够保证气动载荷分布的合理性。</t>
  </si>
  <si>
    <t>CN201710203480.5</t>
  </si>
  <si>
    <t>CN107016183A</t>
  </si>
  <si>
    <t>一种飞机火灾数值模拟计算方法</t>
  </si>
  <si>
    <t>本发明涉及飞机安全性能设计，特别涉及一种飞机火灾数值模拟计算方法。数值模拟计算方法包括如下步骤：对飞机几何模型进行简化，并建立对应的数学模型；选取约束条件，其中，所述约束条件包括：着火点的位置；可燃物的种类、数量及分布；外部环境；对步骤一中的数学模型进行网格划分；根据步骤二和步骤三的结果，并通过湍流燃烧模型法、热辐射模型法以及蒸气云爆炸超压计算TNT当量法来进行仿真模拟，得到飞机发生火灾时的烟雾场、温度场及燃油蒸汽爆炸情况。本发明的飞机火灾数值模拟计算方法，模拟计算能够快速得到可靠地数据，对飞机火灾的影响及防护提出指导性意见，并且节约成本，还能避免危险及污染。</t>
  </si>
  <si>
    <t>CN201710200416.1</t>
  </si>
  <si>
    <t>CN107016182A</t>
  </si>
  <si>
    <t>CN201710200405.3</t>
  </si>
  <si>
    <t>CN107016181A</t>
  </si>
  <si>
    <t>CN201710434958.5</t>
  </si>
  <si>
    <t>CN107015523A</t>
  </si>
  <si>
    <t>一种选煤厂胶带输送机用自动控制系统</t>
  </si>
  <si>
    <t>陕煤集团神木张家峁矿业有限公司;西安科技大学</t>
  </si>
  <si>
    <t>710000 陕西省榆林市神木县麻家塔镇</t>
  </si>
  <si>
    <t>本发明涉及一种选煤厂胶带输送机用自动控制系统，包括：设置在胶带输送机上的速度传感器，用于获取胶带输送机的实时带速；PLC控制分站，根据胶带输送机的实时来煤量，以胶带输送机的优化控制条件对胶带输送机进行控制；监控主机，用于实时监测系统的运行状态；以太网通信模块，用于接收监控主机的控制指令，或将系统的运行状态与参数上传至监控主机。本发明由2个PLC控制分站分别以胶带输送机的优化控制条件对2部胶带输送机进行控制，监控主机可以控制并实时监测系统的运行状态。本系统克服了胶带输送机无论载荷多少均以全速运行的缺点，达到了节能和减小胶带输送机不必要的磨损，提高了选煤厂的生产效率。</t>
  </si>
  <si>
    <t>G05B19/05(2006.01);B65G43/00(2006.01)</t>
  </si>
  <si>
    <t>G05;B65</t>
  </si>
  <si>
    <t>CN107539750</t>
  </si>
  <si>
    <t>CN201710231139.0</t>
  </si>
  <si>
    <t>CN107015273A</t>
  </si>
  <si>
    <t>一种基于频率域的煤层Love型槽波压缩方法及装置</t>
  </si>
  <si>
    <t>本发明涉及一种压缩方法及装置，属于地球物理勘探技术领域，具体涉及一种基于频率域的煤层Love型槽波压缩方法及装置。包括：曲线提取步骤，用于利用S变换提取输入的道数据的频散曲线；波速确定步骤，根据所频散曲线分析确定围岩横波速度和煤层横波速度；厚度确定步骤，计算各种厚度对应的理论群速度频散曲线并与实际数据频散谱进行匹配，匹配最佳的频散曲线对应的厚度即为最佳煤层厚度；相位校正步骤，根据理论频散曲线对每个时间样点处的所有频率进行相位校正，变换回时间域即可得到该样点的时间域幅值。因此，本发明具有如下优点：不用区分直达波和反射波，既能压缩直达Love型槽波，也能压缩反射Love型槽波。</t>
  </si>
  <si>
    <t>CN108121010A;CN107831530</t>
  </si>
  <si>
    <t>河南理工大学;UNIV HENAN POLYTECHNIC;HENAN POLYTECHNIC UNIVERSITY;河南理工大学;HENAN POLYTECHNIC UNIVERSITY;中煤科工集团西安研究院;XI AN RES INST OF CHINA COAL TECH &amp; ENG GROUP CORP;XI'AN RESEARCH INSTITUTE OF CHINA COAL TECHNOLOGY&amp; ENGINEERING GROUP CORP.;China coal science and</t>
  </si>
  <si>
    <t>CN201710290675.8</t>
  </si>
  <si>
    <t>CN107015148A</t>
  </si>
  <si>
    <t>一种基于重复脉冲法的电机匝间短路测试仪</t>
  </si>
  <si>
    <t>西安康倍机电科技有限公司</t>
  </si>
  <si>
    <t>710065 陕西省西安市雁塔区电子二路61号</t>
  </si>
  <si>
    <t>本发明公开了一种航空电机匝间短路测试仪，属于测试技术领域，该测试仪包括STM32F407控制芯片、温度采集模块、双路触发信号产生模块、浮地隔离触发电路、场效应管高压脉冲输出电路、高压电源模块、零位调节电路、信号调节电路、电机线圈等电路。本发明基于重复脉冲法和直流电阻法对航空电机线圈匝间短路故障进行测试，通过继电器选择两种测试电路，可分别进行闭环短路线圈对电机线圈影响的测量和电机匝间故障检测，该测试仪准确性高，使用操作方便，实用性强，使用效果好，便于推广使用。</t>
  </si>
  <si>
    <t>G01R31/34(2006.01);G01R31/02(2006.01)</t>
  </si>
  <si>
    <t>华北电力科学研究院有限责任公司;国家电网公司;天津大唐国际盘山发电有限责任公司;NORTH CN ELEC POWER RES INST;STATE GRID CORP CHINA;TIANJIN DATANG INT PANSHAN POWER GENERATION CO LTD;NORTH CHINA ELECTRICAL POWER RESEARCH INSTITUTE CO., LTD.;STATE GRID CORPORATION OF CHINA;TIANJIN DATANG INTERNAT</t>
  </si>
  <si>
    <t>CN201710213069.6</t>
  </si>
  <si>
    <t>CN107015107A</t>
  </si>
  <si>
    <t>检测牵引电机连接状态的方法及装置</t>
  </si>
  <si>
    <t>本发明提供一种检测牵引电机连接状态的方法及装置。本发明提供的检测牵引电机连接状态的方法包括：获取逆变器的主电路的输出电流，输出电流是对各牵引电机注入单相高频信号后产生的，单相高频信号是牵引控制器控制逆变器的主电路产生的；获取单相高频信号对应的给定电压值；根据给定电压值和输出电流，判断是否具有与逆变器的主电路非正常连接的牵引电机。本发明提供的检测牵引电机连接状态的方法及装置可以迅速准确的分析牵引电机的连接状态，避免了牵引电机损坏，保证了列车的运行安全。</t>
  </si>
  <si>
    <t>伊顿公司;EATON CORP;EATON CORPORATION;EATON CORP;SMA太阳能技术股份公司;SMA SOLAR TECHNOLOGY AG;SMA SOLAR TECHNOLOGY AG;SMA SOLAR TECHNOLOGY AG;福特全球技术公司;FORD GLOBAL TECH LLC;FORD GLOBAL TECH LLC;FORD GLOBAL TECHNOLOGIES INC;株洲南车时代电气股份有限公司;ZHUZHOU CSR TIMES ELEC CO LTD;</t>
  </si>
  <si>
    <t>CN201710165738.7</t>
  </si>
  <si>
    <t>CN107015060A</t>
  </si>
  <si>
    <t>输电导线的交流电阻测量方法和系统</t>
  </si>
  <si>
    <t>西安交通大学;中国南方电网有限责任公司电网技术研究中心;南方电网科学研究院有限责任公司</t>
  </si>
  <si>
    <t>本发明涉及输电导线的交流电阻测量方法和系统。所述方法包括：向待测输电导线构成的回路分别输入不同大小的交流电；所述回路为两根相同的待测输电导线配置成的平行的二线传输线结构的回路，且所述回路在输入交流电的情况下能够等效为交流电阻和电感的串联电路；测量在不同交流电输入情况下所述回路的电压降和流过的电流，根据测量到的电压降的时序信号和电流的时序信号分别建立每个测量时刻所述回路对应的回路电压方程组，所述回路电压方程组中的每一个方程均满足基尔霍夫电压定律；对所述回路电压方程组联立求解，得到所述回路等效的交流电阻和电感，根据所述回路等效的交流电阻和电感、以及待测输电导线的长度得出所述输电导线单位长度的交流电阻和电感。本发明能够准确测量出输电导线的交流电阻。</t>
  </si>
  <si>
    <t>G01R27/08(2006.01)</t>
  </si>
  <si>
    <t>G01R27/08(2006.01)I</t>
  </si>
  <si>
    <t>杭州大华仪器制造有限公司;HANGZHOU DAHUA APPARATUS MANUFACTURE CO LTD;HANGZHOU DAHUA APPARATUS MANUFACTURE CO., LTD.;Hangzhou dahua instrument manufacture co ltd;国家电网公司;国网河南省电力公司电力科学研究院;清华大学;STATE GRID CORP CHINA;ELECTRIC POWER RES INST STATE GRID HENAN ELECTRIC POWER</t>
  </si>
  <si>
    <t>CN201710236570.4</t>
  </si>
  <si>
    <t>CN107014995A</t>
  </si>
  <si>
    <t>一种犬瘟热、犬细小抗体的ELISA检测试剂盒</t>
  </si>
  <si>
    <t>本发明公开了一种犬瘟热、犬细小抗原的ELISA检测试剂盒，包括ELISA板条、血清稀释液和浓缩洗涤液、底物显色液、终止液、酶标单克隆抗体、阳性对照、阴性对照和由辣根过氧化物酶标记的兔抗犬IgG多克隆抗体。该方一种犬瘟热、犬细小抗原的ELISA检测试剂盒便、高效，通过血清检测血清抗体来判断接种疫苗后的犬类免疫保护状况。</t>
  </si>
  <si>
    <t>广东省农业科学院动物卫生研究所;INST OF ANIMAL HEALTH GUANGDONG ACAD OF AGRICULTURAL SCIENCES;INSTITUTE OF ANIMAL HEALTH, GUANGDONG ACADEMY OF AGRICULTURAL SCIENCES;广东省农业科学院动物卫生研究所;Guangdong agriculture science college of animal health institute chinese academy of scienc</t>
  </si>
  <si>
    <t>CN201710321027.4</t>
  </si>
  <si>
    <t>CN107014794A</t>
  </si>
  <si>
    <t>纸张荧光检测的方法、装置和系统、存储介质、处理器</t>
  </si>
  <si>
    <t>本发明公开了一种纸张荧光检测的方法、装置和系统、存储介质、处理器。其中，该系统包括：打印装置、数据处理装置和荧光检测装置。其中，荧光检测装置，用于通过扫描待打印纸张获取待打印纸张的荧光信号；数据处理装置，与荧光检测装置连接，用于依据荧光信号判断待打印纸张材质是否满足预设打印条件；打印装置，与数据处理装置连接，用于在判断结果为是的情况下，执行打印操作。本发明解决了由于相关技术中打印装置在打印前无法对待打印纸张材质进行区分，导致打印错误率高的技术问题。</t>
  </si>
  <si>
    <t>G01N21/64(2006.01)</t>
  </si>
  <si>
    <t>CN201710373586.X</t>
  </si>
  <si>
    <t>CN107014721A</t>
  </si>
  <si>
    <t>一种二氧化碳干法压裂液携砂性能评价装置及方法</t>
  </si>
  <si>
    <t>本发明提供了一种二氧化碳干法压裂液携砂性能评价装置及方法，包括高压可视化搅拌容器，以及与其连接的二氧化碳增压系统、提粘剂注入系统、支撑剂添加系统、温度控制系统和数据采集系统。各组成部分通过管线和阀门连接组成了评价二氧化碳干法压裂液携砂性能的装置。本发明提供的这种评价装置用于评价不同相态(液态或超临界)下二氧化碳干法压裂液的携砂性能，实现了可视化，结构简单，测量精度较高，操作方法易于实施，搅拌速度、温度、压力可以调节，能够实现较大压力和温度范围内从液态到超临界状态二氧化碳压裂液携砂性能的定量测量，为压裂设计和现场试验提供可靠的携砂性能数据。</t>
  </si>
  <si>
    <t>G01N15/04(2006.01)</t>
  </si>
  <si>
    <t>G01N15/04(2006.01)I</t>
  </si>
  <si>
    <t>CN201710200434.X</t>
  </si>
  <si>
    <t>CN107014669A</t>
  </si>
  <si>
    <t>西安飞机工业(集团)有限责任公司;XI'AN AIRCRAFT IND (GROUP) CO LTD;XI'AN AIRCRAFT INDUSTRY (GROUP) CO., LTD.;西安飞机工业(集团)有限责任公司;Xi'an aircraft industry group co ltd</t>
  </si>
  <si>
    <t>CN201710170246.7</t>
  </si>
  <si>
    <t>CN107014666A</t>
  </si>
  <si>
    <t>一种微型气体富集器及其制备方法</t>
  </si>
  <si>
    <t>西安交通大学;上海礽芯生物科技有限公司</t>
  </si>
  <si>
    <t>本发明公开了一种微型气体富集器及制备方法，包括一个填充层，一个覆盖在填充层上的封装层，在填充层上表面加工有对称分布的分流微型通道，通道内填充吸附颗粒；在封装层上开有与所述分流微型通道相连通的进气孔和出气孔，且出气孔处设有用于固定过滤层的沉孔；对应进气孔和出气孔处密封安装有进口转接管和出口转接管；在填充层上设置有SiO 2 介电层，SiO 2 介电层上分别设置一对快速加热元件和一对敏感测温元件。被富集气体自进口转接管进入，经过吸附颗粒的物理吸附作用，实现浓度富集，然后穿过过滤层并从出口转接管处排出。本发明富集器实现了微型化，具有高富集率、低功耗、低成本、易加工、材料稳定和易集成等特点；加热元件厚膜工艺简单、成本低。</t>
  </si>
  <si>
    <t>G01N1/40(2006.01);B23P15/00(2006.01)</t>
  </si>
  <si>
    <t>G01N1/40(2006.01)I</t>
  </si>
  <si>
    <t>G01;B23</t>
  </si>
  <si>
    <t>中国科学院电子学研究所;CHINESE ACAD INST ELECTRONICS;INSTITUTE OF ELECTRONICS, CHINESE ACADEMY OF SCIENCES;China Academy of Science Electronics Research Institute;中国科学院电子学研究所;CHINESE ACAD INST ELECTRONICS;INSTITUTE OF ELECTRONICS, CHINESE ACADEMY OF SCIENCES;China A</t>
  </si>
  <si>
    <t>CN201710179294.2</t>
  </si>
  <si>
    <t>CN107014649A</t>
  </si>
  <si>
    <t>一种检测蛋黄中维生素D&lt;sub&gt;3&lt;/sub&gt;的前处理方法</t>
  </si>
  <si>
    <t>本发明公开了一种检测蛋黄中维生素D 3 的前处理方法，具体步骤如下：步骤一，皂化处理：称取干燥的蛋黄粉10g，放入250ml的碘量瓶中并且加入饱和的氢氧化钠溶液20ml，然后在60‑70摄氏度的水浴中加热25‑45分钟；步骤二，萃取和蒸馏：将步骤一的碘量瓶取出，加入石油醚50ml充分萃取，静置分层，将石油醚层进行过滤，滤液收集在另一个250ml的碘量瓶中并且加入抗氧化剂BHT0.1g；对石油醚进行蒸馏回收，将石油醚回收并且备用。本发明操作简单方便，前处理时间短，可以检测出蛋黄中维生素D 3 的含量，检测准确性好，为人们带来了方便。</t>
  </si>
  <si>
    <t>杭州市农业科学研究院;Hangzhou Agricultural Science Research Institute</t>
  </si>
  <si>
    <t>CN201710178708.X</t>
  </si>
  <si>
    <t>CN107014597A</t>
  </si>
  <si>
    <t>一种主控阀调试工装</t>
  </si>
  <si>
    <t>本发明属于液压类产品功能阀测试技术，具体涉及一种主控阀的测试工装。传统的调试技术只针对舵机，在舵机动态特性不合格时返修主控阀。本发明的测试工装，包括壳体和底座，在所述壳体纵向有安装主控阀的腔体，横向有与外部油源进油管连接的进油嘴、与油源回油管连接的回油嘴，后端安装有支架和起密封作用的盖板，进油嘴内部通过油路孔与主控阀的进油腔相通，回油嘴通过油路孔主控阀的回油腔相通；支架上安装有可前后摆动的摇臂，该摇臂下端与连杆铰接，该连杆一端穿过所述盖板与阀芯连接，另一端与百分表抵接，通过支架上的螺钉调整所述摇臂的摆动从而控制主控阀的开度。通过直接测试主控阀的流量特性曲线，以实现舵机性能逐级综合的目的。</t>
  </si>
  <si>
    <t>CN107725533</t>
  </si>
  <si>
    <t>湖南天雁机械有限责任公司;HUNAN TYEN MACHINERY CO LTD;Hunan Tyen Machinery Co., Ltd.;HUNAN TIANYAN MACHINERY CO LTD;北京理工大学;宁波佳尔灵气动机械有限公司;BEIJING INST TECHNOLOGY;NINGBO JIAERLING PNEUMATIC MACHINERY CO LTD;BEIJING INSTITUTE OF TECHNOLOGY;NINGBO JIAERLING PNEUMATIC MACH</t>
  </si>
  <si>
    <t>CN201710191278.5</t>
  </si>
  <si>
    <t>CN107014479A</t>
  </si>
  <si>
    <t>汽轮机监视保护仪表振动类测量回路的动态校验方法</t>
  </si>
  <si>
    <t>本发明提供了汽轮机监视保护仪表振动类测量回路的动态校验方法，包括以下步骤：轴相对振动测量回路的校验；所述轴相对振动测量回路的校验使用非接触式电涡流传感器测量轴相对于轴承的相对振动，本发明的方法可以保证校验的有效性和准确性，使得汽轮机监视保护仪表指示正确和保护动作可靠，以确保机组的安全运行，以及使用信号发生器模拟就地传感器的输出电信号输入至二次仪表的输入端，对二次仪表的输出特性进行校验，判断二次仪表的测量指示值、模拟量输出值以及报警、跳机的动作值是否在允许精确度范围之内。</t>
  </si>
  <si>
    <t>G01H11/02(2006.01);G01H17/00(2006.01)</t>
  </si>
  <si>
    <t>G01H11/02(2006.01)I</t>
  </si>
  <si>
    <t>江苏核电有限公司;JIANGSU NUCLEAR POWER CORP;JIANGSU NUCLEAR POWER CORPORATION;Jiangsu nuclear power co ltd;北京必可测科技有限公司;BEIJING BICOTEST TECHNOLOGY CO LTD;BEIJING BICOTEST TECHNOLOGY CO.,LTD.;Beijing it can be detected science and technology co ltd;上海发电设备成套设计研究院;S</t>
  </si>
  <si>
    <t>CN201710208247.6</t>
  </si>
  <si>
    <t>CN107014458A</t>
  </si>
  <si>
    <t>体积可调式定量量杯</t>
  </si>
  <si>
    <t>本发明公开了一种体积可调式定量量杯，包括杯体，杯体开口端设置有螺栓，杯体底部与弹簧一端相连，弹簧另一端与垫片相连，垫片外部设置有缺口，缺口中设置有形状为L形的固定杆，固定杆靠近杯体一侧设置有凹槽。该量杯结构简单，体积可根据样品质量进行调整，解决了现有技术称量样品误差大，工序繁琐，不能简单定量称取样品，试验时间长的问题。</t>
  </si>
  <si>
    <t>G01F19/00(2006.01)</t>
  </si>
  <si>
    <t>G01F19/00(2006.01)I</t>
  </si>
  <si>
    <t xml:space="preserve">吴成芳;CHENGFANG WU;WU CHENGFANG;Wu cheng-fang;陈国富;CHEN GUOFU;CHEN GUOFU;陈国富;CHEN GUO-FU;荣昌县盘龙镇合心食品厂(普通合伙);RONGCHANG PANLONG HEXIN FOOD FACTORY (GENERAL PARTNERSHIP);RONGCHANG PANLONG HEXIN FOOD FACTORY (GENERAL PARTNERSHIP);Panlong town rongchang county of </t>
  </si>
  <si>
    <t>CN201710240553.8</t>
  </si>
  <si>
    <t>CN107014403A</t>
  </si>
  <si>
    <t>一种动圈传感器机芯</t>
  </si>
  <si>
    <t>本发明公开了一种动圈传感器机芯，属于电磁检测传感器技术领域，该机芯磁路系统采用组合对磁结构设计，形成了以对磁结构为主磁路和非对磁路结构为辅的磁系统，具体包括壳体，壳体外侧分别设置有正极导电柱和负极导电柱，壳体内部安装台上设置有磁芯，磁芯包括奇数个磁铁，奇数个磁铁按照对磁布置方式；磁芯通过弹簧片连接多组线架，多组线架悬空安装在壳体内部且通过导电金属游丝分别连接正极导电柱、负极导电柱。本发明提供了一种动圈传感器机芯，通过主磁路结构最大限度地把轴向磁场转变为径向磁场，上述径向磁场更加符合匀强磁场的要求，改变了传统结构较强的侧漏磁现象，极大地提高了磁电转换效能。</t>
  </si>
  <si>
    <t>G01D5/14(2006.01);G01V1/18(2006.01)</t>
  </si>
  <si>
    <t>CN201710250026.5</t>
  </si>
  <si>
    <t>CN107014304A</t>
  </si>
  <si>
    <t>一种高精度拱坝变形监测设备和测量方法</t>
  </si>
  <si>
    <t>西安交通大学;西安华腾光电有限责任公司</t>
  </si>
  <si>
    <t>一种高精度拱坝变形监测设备和测量方法，属于测量监测领域，该设备包括：若干监测单元，每套监测单元包括铟钢管系统，以及相互配合沿光路设置的发射装置、折射装置和接收装置；铟钢管系统包括两个铟钢管以及与铟钢管一一对应的长度测量位敏传感器；铟钢管固定在测段的其中一个测点上，对应的长度测量位敏传感器固定在该测段的另一个测点上，在固定长度测量位敏传感器的测点上对应的铟钢管通过移动副与之相连。通过若干呈三点布置的监测单元，从各个测段对大坝变形数据进行监测和采集，铟钢管固定在一个测点上，另一个测点使用移动副与之相连，这种无接触的测量方法，和无应力的连接方式，能够消除应力使铟钢管发生的形变扰动，保证了测量的精度。</t>
  </si>
  <si>
    <t>G01B11/16(2006.01)</t>
  </si>
  <si>
    <t>山东金米尔仪器科技有限公司;SHANDONG JINMIER INSTR TECH CO LTD;SHANDONG JINMIER INSTRUMENT TECHNOLOGY CO., LTD.;山东金米尔仪器科技有限公司;Shandong gold amir apparatus science and technology co ltd;济南大学;UNIV JINAN;UNIVERSITY OF JINAN;JINAN UNIVERSITY;董伟;杨有庄;路振刚;张仲远;张立英;刘凌生;阎瑛琪;李忠科;</t>
  </si>
  <si>
    <t>CN201610846006.X</t>
  </si>
  <si>
    <t>CN107014206A</t>
  </si>
  <si>
    <t>陶瓷网式镶嵌炉管及其成型方法</t>
  </si>
  <si>
    <t>咸阳蓝光热工科技有限公司</t>
  </si>
  <si>
    <t>712000 陕西省咸阳市秦都区宝泉路丽彩高新工业园5号厂</t>
  </si>
  <si>
    <t>本发明涉及一种陶瓷网式镶嵌炉管生产方法。其在金属炉管内部涂抹了陶瓷泥胚，陶瓷泥胚以金属网格结构为依托附着在金属炉管的内壁之上，通过烧制成瓷后成型为陶瓷内胆炉管；金属炉管内壁镶嵌的金属网格为龟甲网结构，龟甲网格炉管可以在内壁涂抹悬挂陶瓷泥胚，并在陶瓷泥胚烧制成瓷后固定陶瓷内胆。这种炉管耐温高，对腐蚀耐性好，并且在高温环境下也无残渣脱落。这种陶瓷炉管在窑炉上的应用，将会大幅地提高窑炉的温度使用范围、对物料的适应范围以及提供更加良好的烧制效果。本发明可通过可拆卸的分段炉管和炉管内部的龟甲网格结构，将原本难以成型为大型炉管的陶瓷材料，烧制加工为可用于生产的陶瓷炉管材料。</t>
  </si>
  <si>
    <t>F27D1/00(2006.01);B28B19/00(2006.01);B28B11/24(2006.01)</t>
  </si>
  <si>
    <t>F27D1/00(2006.01)I</t>
  </si>
  <si>
    <t>F27;B28</t>
  </si>
  <si>
    <t>上海飞轮有色冶炼厂;SHANGHAI FREEWHEEL COLORED SMELTING FACTORY;SHANGHAI FREEWHEEL COLORED SMELTING FACTORY;Shanghai Flywheel Nonferrous Smelting Plant;长兴宇清炉料制造有限公司;CHANGXING YUQING FURNACE CHARGE MFG CO LTD;CHANGXING YUQING FURNACE CHARGE MANUFACTURING CO., LTD.;C</t>
  </si>
  <si>
    <t>CN201710205959.2</t>
  </si>
  <si>
    <t>CN107013720A</t>
  </si>
  <si>
    <t>一种联合锁机构及具有其的飞机</t>
  </si>
  <si>
    <t>本发明公开了一种联合锁机构及具有其的飞机，涉及飞机二氧化碳气体控制技术领域。所述联合锁机构包含：壳体，所述壳体上至少设置有两个通气孔，第一通气孔用于连通储气罐及油箱导管，第二通气孔用于连通储气罐及灭火系统导管；套管，所述套管的内部一端安装有第一活塞，所述套管的内部另一端安装有第一传爆管；所述套管安装有第一活塞的一端与所述第一通气孔连接，所述套管与所述第一通气孔之间设置有第一薄膜。所述第二通气孔内安装有活门，所述活门能够在所述第二通气孔的轴向移动，用于连通或关闭所述灭火系统导管。本发明的优点在于：第一通气孔与第二通气孔相互独立工作，可以同时实现油箱防爆和增压及火区灭火，也可以单独工作。</t>
  </si>
  <si>
    <t>F16K17/16(2006.01);F16K31/44(2006.01);F16K17/04(2006.01);F16K17/168(2006.01)</t>
  </si>
  <si>
    <t>F16K17/16(2006.01)I</t>
  </si>
  <si>
    <t xml:space="preserve">广州市佰力消防设备有限公司;GUANGZHOU BAILI FIRE SUPPRESSION SYSTEMS CO LTD;GUANGZHOU BAILI FIRE SUPPRESSION SYSTEMS CO., LTD.;Guangzhou back power fire fighting equipment co ltd;陕西燎原航空机械制造公司;SHANXI LIAOYUAN AERO MECH CORP;SHANXI LIAOYUAN AERO-MECH CORPORATION;Shaanxi </t>
  </si>
  <si>
    <t>CN201710248656.9</t>
  </si>
  <si>
    <t>CN107013704A</t>
  </si>
  <si>
    <t>一种气水联动断水保护器</t>
  </si>
  <si>
    <t>陕西合阳风动工具有限责任公司</t>
  </si>
  <si>
    <t>715300 陕西省渭南市合阳县职教中心校内</t>
  </si>
  <si>
    <t>本发明公开了一种气水联动断水保护器，包括阀体，所述阀体设置有上下贯通的主通道，主通道的上部设置有横向的水通道，主通道的下部设置有进气通道和出气通道，主通道内设置有阀芯，阀芯的直径与主通道的内径相匹配，阀芯的中部设置有一段直径小于主通道内径的小径，小径与主通道之间形成气体联通室，主通道的下端设置有堵头，堵头与所述阀芯之间设置有压缩弹簧。该气水联动断水保护器配置在气动工具上，水通道一旦关闭或停水，气通道也随之关闭，切断气动工具的动力源，有效地解决了气动工具在矿山、石化等行业有防爆要求场所的安全使用问题，消除了气动工具使用中存在的安全隐患。</t>
  </si>
  <si>
    <t>F16K11/02(2006.01);F16K3/26(2006.01)</t>
  </si>
  <si>
    <t>CN201710377882.7</t>
  </si>
  <si>
    <t>CN107013672A</t>
  </si>
  <si>
    <t>用于轨道车辆的齿轮箱润滑泵</t>
  </si>
  <si>
    <t>提供一种用于轨道车辆的齿轮箱润滑泵，具有吸滤器、油泵和油泵齿轮，油泵包括油泵壳体，吸滤器与油泵壳体下端面固定连接，油泵壳体包括球阀室、泵体和齿轮盒，球阀室和齿轮盒分别置于泵体两侧且与其固定连接，泵体内通过齿轮轴Ⅰ和齿轮轴Ⅱ支撑有齿轮副，齿轮轴Ⅰ一端穿出齿轮盒外部且其上固定有油泵齿轮。本发明在油泵齿轮的带动下，齿轮副正反转动均可产生压力润滑油，使本润滑泵在不同车速下转速不同，具有正转、反正均可产生压力润滑油的功用，能够满足轨道车辆前进、后退及不同速度下车轴齿轮箱的润滑，极大地提高了车轴齿轮箱的可靠性及车辆运行安全性。</t>
  </si>
  <si>
    <t>F16H57/04(2010.01);F16N13/20(2006.01)</t>
  </si>
  <si>
    <t>CN201610060116.3</t>
  </si>
  <si>
    <t>CN107013628A</t>
  </si>
  <si>
    <t>一种系留钢索装置</t>
  </si>
  <si>
    <t>本发明用于集装和散装货物的固定，具体涉及一种系留钢索装置。在使用船舶、航空器、车辆等运输工具运输集装、散装货物时，多使用化纤绳索、铁链等对货物进行固定，此种装置使用周期短，操作不便，难以对货物进行有效、可靠固定。本发明公开的系留钢索装置，解决在提供高强度系留拉力的同时，减小了系留装置体积，简化了操作程序，提供了一种应用钢索快速进行集装、散装货物系留固定的装置。</t>
  </si>
  <si>
    <t>F16G11/14(2006.01)</t>
  </si>
  <si>
    <t>F16G11/14(2006.01)I</t>
  </si>
  <si>
    <t>CN107985796A;CN107985797</t>
  </si>
  <si>
    <t>西蒙德机构;SIMOND ETS;ETABLISSEMENTS SIMOND;Simon andrew mechanism;伯恩斯布罗斯公司;BURNS BROS;BURNS BROS;Burns burrows ltd;董红星;DONG HONGXING;DONG HONGXING;Dong hong-xing;河南四建股份有限公司;HENAN NO 4 BUILDINGS CO LTD;HENAN NO.4 BUILDINGS CO., LTD.;Henan fourth construction c</t>
  </si>
  <si>
    <t>CN201710204781.X</t>
  </si>
  <si>
    <t>CN107013612A</t>
  </si>
  <si>
    <t>一种自紧式机械自动刹车装置</t>
  </si>
  <si>
    <t>本发明涉及一种自紧式机械自动刹车装置，用于绞车的电动操作系统，解决顺载问题和阻止负载逆功率方向传动。该装置包括壳体、传动轴、静摩擦片、第一动摩擦片、第二动摩擦片、弹簧、第一齿轮、斜滚针组件、第二齿轮等；在各型绞车上应用该型自紧式机械自动刹车装置，具有结构紧凑、可靠性高等优点，既可以有效地解决解决顺载问题又能阻止负载逆功率流方向传动，因此，该自紧式自动刹车装置具有很大的经济应用价值。</t>
  </si>
  <si>
    <t>F16D55/02(2006.01);F16D65/14(2006.01)</t>
  </si>
  <si>
    <t>F16D55/02(2006.01)I</t>
  </si>
  <si>
    <t>SKF公司;SKF AB;SKF AB;SKF AB;SKF公司;SKF AB;SKF AB;SKF AB;杭州萧山江宁汽车轴承保持器厂;HANGZHOU CITY XIAOSHAN DISTR JIANGNING AUTO BEARING RETAINER FACTORY;HANGZHOU CITY XIAOSHAN DISTRICT JIANGNING AUTO BEARING RETAINER FACTORY;Hangzhou xiaoshan jiangning car the bearing h</t>
  </si>
  <si>
    <t>CN201710225414.8</t>
  </si>
  <si>
    <t>CN107013489A</t>
  </si>
  <si>
    <t>一种新型叶轮及其安装方法</t>
  </si>
  <si>
    <t>本发明公开了一种新型叶片及其安装方法，所述叶片包括轮毂和若干个叶片，若干个所述叶片均匀安装于所述轮毂上；所述叶片包括叶面和叶柄，所述叶柄上设有圆台结构；所述轮毂上设有与所述叶柄匹配的安装槽，所述叶片通过安装槽安装于所述轮毂上。本发明具有安装方便、角度调节方便、叶轮使用寿命长的特点。</t>
  </si>
  <si>
    <t>F04D29/32(2006.01);F04D29/34(2006.01)</t>
  </si>
  <si>
    <t>F04D29/32(2006.01)I</t>
  </si>
  <si>
    <t>CN201710396113.1</t>
  </si>
  <si>
    <t>CN107013339A</t>
  </si>
  <si>
    <t>一种航空发动机燃油喷嘴用主燃级主油路活门及其使用方法</t>
  </si>
  <si>
    <t>本发明公开了一种航空发动机燃油喷嘴用主燃级主油路活门，包括罩壳、一级活门系统和二级活门系统。本发明采用同一壳体内有两级活门控制结构，结构简单实用；采用每级活门的大小都与油压的范围相关联，油压过大时也能控制相对稳定的供油量，油压过小时不供油，从而保证喷嘴出的燃油是恒定的；采用纯机械结构，大大增加安全可靠性和维修性；采用两级活门同时控制，保证燃油供给的准确性。</t>
  </si>
  <si>
    <t>CN201710229417.9</t>
  </si>
  <si>
    <t>CN107013260A</t>
  </si>
  <si>
    <t>基于引风机汽电双驱及变频发电的系统及其运行方法</t>
  </si>
  <si>
    <t>本发明公开了一种基于引风机汽电双驱及变频发电的系统及其运行方法，包括引风机、小汽轮机、电动机、齿轮箱、离合器、厂用电系统、多频动力源装置、负载等。由小汽轮机和齿轮箱和离合器和电动机和引风机和多频动力源装置和各个负载构成一套完整的发电系统及多频输出的动力源系统，适用于电网电价高、耗能大、可引入拖动源等情形的发电机组。采用本系统改造，无需冗余配置电动启动引风机；启动时可由邻机辅汽驱动小汽轮机或电动机和多频动力源装置完成；正常运行时由汽轮机驱动引风机，多频动力源工作在变频发电模式，经多频动力源装置多个频率输出带不同负载。在节省设备投资、提高引风机动力源备用性的同时，实现全厂辅机设备高效运行，最大限度提高运行经济性。</t>
  </si>
  <si>
    <t>F01D15/10(2006.01);F01D15/08(2006.01);F01D15/12(2006.01);F01D19/00(2006.01);F01D21/00(2006.01);F04D27/00(2006.01);H02P27/04(2016.01);H02K7/14(2006.01)</t>
  </si>
  <si>
    <t>F01;F04;H02</t>
  </si>
  <si>
    <t>大同煤矿集团有限责任公司;中国电力工程顾问集团华北电力设计院工程有限公司;DATONG COAL MINE GROUP CO LTD;NORTH CHINA POWER ENG CO LTD;DATONG COAL MINE GROUP CO., LTD.;North China Power Engineering Co., Ltd. of China Power Engineering Consulting Group;DATONG COAL MINE GROUP CO LTD;China electr</t>
  </si>
  <si>
    <t>CN201710256479.9</t>
  </si>
  <si>
    <t>CN107013204A</t>
  </si>
  <si>
    <t>一种油气水固多相分离方法和分离系统</t>
  </si>
  <si>
    <t>本发明提供了一种油气水固多相分离方法和分离系统，包括依次连接的一级气液分离器、一级分离管、液固旋流器、二级气液分离器、二级分离管、沉降管和储液罐，利用了管道特性、油气水固介质的密度差及动态分离实现快速分离，突破了传统需要借助容器才能实现多相分离的做法，将压力容器的爆炸失效模式转化为压力管道的泄漏失效模式，从而大大降低设备安全管理风险。流程中分离管是由水平管和立管组成，液固分离是采用传统的液固分离设备，该分离装置完全可以替代传统的三相分离设备实现油气站场的油气水固的分离要求，还可以缩短制造、安装周期，降低制造和管理运行成本。</t>
  </si>
  <si>
    <t>E21B43/34(2006.01)</t>
  </si>
  <si>
    <t>CN201710390283.9</t>
  </si>
  <si>
    <t>CN107013054A</t>
  </si>
  <si>
    <t>一种井场钻机气源房</t>
  </si>
  <si>
    <t>本发明涉及一种井场钻机气源房，包括由底盘、房盖和墙体组成的房体，房体内固定设有空压机、第一储气罐、干燥机、配电箱和第二储气罐，空压机与通过管线连通，第一储气罐的出气口与干燥机通过管线连通，干燥机与第二储气罐通过管线连通，第二储气罐的与井场供气口连通，配电箱的出线端子分别与空压机、干燥机和房体内设有的照明灯具电连接；通过将空压机、干燥机、过滤器、储气罐等设备设置到房体内，保证了能够在恶劣的环境下使用外，并且能够对钻机所使用的空气进行无油、无水、无尘、洁净处理，处理后的空气能够完全符合钻机的使用要求，有效的保证钻机设备安全可靠的长期运行，提高了钻机的工作效率，较少了钻机的使用成本。</t>
  </si>
  <si>
    <t>E04H1/12(2006.01)</t>
  </si>
  <si>
    <t>CN201710363128.8</t>
  </si>
  <si>
    <t>CN107012977A</t>
  </si>
  <si>
    <t>一种PCF板安装调节及临时固定方法</t>
  </si>
  <si>
    <t>本发明公开了一种PCF板安装调节及临时固定方法,所安装PCF板的数量为多个，多个PCF板由下至上拼装成PCF体系，PCF板包括外墙板和保温层；上下相邻两个PCF板之间通过企口进行连接且二者通过预埋螺栓固定，PCF体系中位于最底部的PCF板为底板，位于底板上方的PCF板均为上安装板，对PCF体系进行安装时，过程如下：一、底板安装调节及临时固定；二、下一个PCF板安装调节及临时固定；三、多次重复步骤二，直至完成PCF体系中所有PCF板的安装过程。本发明方法步骤简单、设计合理且施工简便、使用效果好，能有效解决PCF板安装过程中存在的安装精度控制难、临时固定难、安装效率低、安装质量难以保证等问题。</t>
  </si>
  <si>
    <t>E04B2/86(2006.01);E04G9/10(2006.01);E04G11/06(2006.01);E04G17/00(2006.01)</t>
  </si>
  <si>
    <t>E04B2/86(2006.01)I</t>
  </si>
  <si>
    <t xml:space="preserve">张海文;ZHANG HAIWEN;ZHANG HAIWEN;Zhang hai-wen;成都市第六建筑工程公司;CHENGDU NO 6 CONSTRUCTION ENG COMPANY;CHENGDU NO.6 CONSTRUCTION ENGINEERING COMPANY;Chengdu fourth construction engineering ltd;山东电力工程咨询院有限公司;国网山东省电力公司;SHANDONG ELECTRIC POWER ENGINEERING CONSULTING </t>
  </si>
  <si>
    <t>CN201710360001.0</t>
  </si>
  <si>
    <t>CN107012973A</t>
  </si>
  <si>
    <t>一种新型加强肋砌块的砌体结构及其施工方法</t>
  </si>
  <si>
    <t>本发明涉及一种新型加强肋砌块的砌体结构及其施工方法，包括砌体墙本体，砌体墙本体利用砌块错缝砌筑，在砌体墙本体内部设置有连接柱，连接柱有多根且竖直固定在底梁上，连接柱之间设有多个水平放置的加强肋，加强肋和连接柱内部均设置有钢筋笼，加强肋和连接柱内部的钢筋笼相交，且两者的交汇处通过钢丝捆绑固定；在砌体墙本体上设置加强肋和连接柱的位置砌筑预制EPS轻骨料混凝土砌块，预制EPS轻骨料混凝土砌块组合砌筑形成容置加强肋和连接柱的容置槽，容置槽内填充砌筑砂浆。本发明的连接柱和加强肋为隐形梁柱，在施工时免支模，具有结构美观，快速建造、经济实用、整体性好的优点。</t>
  </si>
  <si>
    <t>E04B2/02(2006.01);E04B2/36(2006.01);E04B2/38(2006.01)</t>
  </si>
  <si>
    <t>E04B2/02(2006.01)I</t>
  </si>
  <si>
    <t>CN201710434065.0</t>
  </si>
  <si>
    <t>CN107012891A</t>
  </si>
  <si>
    <t>一种预制矩形井室的防水方法</t>
  </si>
  <si>
    <t>本发明涉及一种预制矩形井室的防水方法，包括以下步骤：步骤一、用白灰线在坑底做出“十字型”标记，确定出安装的准确位置；在井底放出纵向和横向中心线及其外轮廓线；步骤二、下节井室按照线位安装到位，在企口凹面上的钢板间安设置膨胀止水条；下节吊装时采用聚氨酯掺和1:2水泥砂浆进行座浆厚度15mm，使上下两节形成一个整体；步骤三、预制矩形井室与管道接口接触面凿毛，并用油麻缠绕，挤压管道使防水砂浆与管道连接密实，以砂浆外溢为准；步骤四、将管道两侧和上部分别以防水砂浆填满，插捣防水砂浆直至完全饱满。本发明的防水方法效果明显，值得推广应用。</t>
  </si>
  <si>
    <t>北京中科华誉能源技术发展有限责任公司;BEIJING ZHONGKE HUAYU ENERGY TECHNOLOGY DEV CO LTD;Beijing Zhongke Huayu Energy Technology Development Co., Ltd.;Hua yu beijing zhongke energy source technology development co ltd;天津市铁成科技发展有限公司;TIANJIN TIECHENG TECH DEV CO LTD;TIANJIN T</t>
  </si>
  <si>
    <t>CN201610059401.3</t>
  </si>
  <si>
    <t>CN107012819A</t>
  </si>
  <si>
    <t>洗扫车节水吸嘴结构及采用该吸嘴结构的洗扫车</t>
  </si>
  <si>
    <t>提供一种洗扫车节水吸嘴结构及采用该吸嘴结构的洗扫车，其采用气源喷出的高压气体实现气、水混合清洗以及无水风刀清洗两种作业模式。第一种模式是将气源喷出的高压气体引入吸嘴后部的高压喷杆内，与高压喷杆内的高压水混合，形成气、水联合清洗。第二种模式是在吸嘴后部增加一套风刀装置，将气源喷出的高压气体引入风刀，风刀的喷嘴是细薄、狭窄的长缝，气流经喷嘴吹出产生强大的冲击气幕，将垃圾吹向吸嘴吸气管口，在无水的情况下达到高压水射流清洗相同的效果。第一种气、水混合清洗模式减少了40％以上的清水消耗量，既节省水资源又提高效率。第二种气冲击幕清洗模式，在冬季低温环境下实现无水清洗路面模式，增加了洗扫车全天候作业的能力。</t>
  </si>
  <si>
    <t>E01H1/10(2006.01)</t>
  </si>
  <si>
    <t>CN108343015A;CN107700403</t>
  </si>
  <si>
    <t>杨谢丛尤;YANG-XIE CONGYOU;YANG-XIE CONGYOU;Yang cong you xie;宣伯民;XUAN BOMIN;XUAN BOMIN;Xuan bo-min;青特集团有限公司;QINGTE GROUP CO LTD;QINGTE GROUP CO., LTD.;QINGTE GROUP CO LTD;福建龙马环卫装备股份有限公司;FUJIAN LONGMA ENVIRONMENTAL SANITATION EQUIPMENT CO LTD;FUJIAN LONGMA ENV</t>
  </si>
  <si>
    <t>CN201710326545.5</t>
  </si>
  <si>
    <t>CN107012777A</t>
  </si>
  <si>
    <t>轨道交通变高连续U梁</t>
  </si>
  <si>
    <t>本发明涉及一种轨道交通变高连续U梁。为使全桥结构受力更合理，钢束利用率提高，需要一种新型支点处截面构造的连续U梁结构。本发明包括等截面厚度并呈波形的底板，底板上方两侧及中央设置纵向的腹板；底板波谷处为中支点，中支点两侧30m范围内的底板上方设置后浇混凝土段。相比传统的连续U梁截面形式，本发明受力更合理，纵向钢束有效利用率提升，采用新型连续U梁截面形式，既能满足桥跨具有必要的刚度，经济技术方面更加节约。</t>
  </si>
  <si>
    <t>E01D2/00(2006.01)</t>
  </si>
  <si>
    <t>中铁第四勘察设计院集团有限公司;CN RAILWAY SIYUAN SURVEY &amp; DES;CHINA RAILWAY SIYUAN SURVEY AND DESIGN GROUP CO., LTD.;中铁第四勘察设计院集团有限公司;China railway no4 survey and design institute group co ltd;江苏科技大学;UNIV JIANGSU SCIENCE &amp; TECH;JIANGSU UNIVERSITY OF SCIENCE AND TECHNOLOG</t>
  </si>
  <si>
    <t>CN201710362129.0</t>
  </si>
  <si>
    <t>CN107012416A</t>
  </si>
  <si>
    <t>一种生物医用β型钛合金棒材的热处理方法</t>
  </si>
  <si>
    <t>本发明公开了一种生物医用β型钛合金棒材的热处理方法，将横、纵向组织均匀的Ti‑15Mo棒坯置于热处理炉中，在Beta Annealed条件下或者Alpha plus Beta Annealed条件下热处理；对热处理后的棒坯加热矫直，磨削加工至成品。本发明通过选择合适的热处理制度并对其处理过程的控制来实现棒材的组织和性能的优化，采用本发明方法制备得到Ti‑15Mo钛合金棒材，组织均匀，综合性能良好，可以满足多种生物医用产品的应用。</t>
  </si>
  <si>
    <t>ATI资产公司;ATI PROPERTIES INC;ATI PROPERTIES INC;ATI PROPERTIES INC;MEDTRONIC INC;MEDTRONIC, INC.;MEDTRONIC, INC.;MARQUARDT BRIAN;WOOD JOHN R;FREESE HOWARD L;JABLOKOV VICTOR R</t>
  </si>
  <si>
    <t>CN201610060120.X</t>
  </si>
  <si>
    <t>CN107012363A</t>
  </si>
  <si>
    <t>一种TC4钛合金油井管的制造工艺</t>
  </si>
  <si>
    <t>本发明公开了一种TC4钛合金油井管的制造工艺，其工艺过程包括：将TC4钛合金熔炼3次，经锻造后得到Φ150～Φ200mm的棒坯；采用中频感应炉加热棒坯至960～1050℃进行穿孔，得到毛管；穿孔后在800～870℃保温30min～1h退火处理；采用三辊轧制机对毛管进行3～4次轧制，得到荒管；采用中频感应炉加热到800～900℃对荒管进行热张力减径，得到管径为73～90mm，厚度为5.5～7.5mm的成品管；最后在850～920℃保温1h炉冷至550℃后空冷至室温。采用本发明制造的钛合金油井管，不仅可以得到不同规格尺寸的油井管，而且所得油井管节约成本、表面质量好，无起皮等缺陷。</t>
  </si>
  <si>
    <t>CN201710155785.3</t>
  </si>
  <si>
    <t>CN107012325A</t>
  </si>
  <si>
    <t>一种细菌氧化处理金尾矿‑氰化回收尾矿中金的方法</t>
  </si>
  <si>
    <t>西北有色地质矿业集团有限公司</t>
  </si>
  <si>
    <t>西北有色地质矿业集团有限公司;西安西北有色地质研究院有限公司</t>
  </si>
  <si>
    <t>710054 陕西省西安市雁塔中路78号</t>
  </si>
  <si>
    <t>本发明属于金尾矿资源综合利用技术应用领域，具体涉及到细菌氧化处理金尾矿‑氰化回收尾矿中金的方法，包括以下步骤：步骤一，水洗酸泡预处理金尾矿；步骤二，原始菌种的选育；步骤三，将原始菌种进行驯化；步骤四，将驯化好的细菌氧化处理金尾矿；步骤五，加入氰化钠，进行氰化提金，得到含金贵液。本发明金尾矿经过水洗酸泡细菌氧化处理后，再经过氰化浸出，金的浸出率大幅提高，金浸出率可达85％以上，且本发明操作简单、成本低廉、环境友好、经济效益显著，可以有效回收金尾矿中的有价金，开创了经济与环保的双赢局面。</t>
  </si>
  <si>
    <t>C22B3/18(2006.01);C22B11/00(2006.01)</t>
  </si>
  <si>
    <t>C22B3/18(2006.01)I</t>
  </si>
  <si>
    <t>CN107586952</t>
  </si>
  <si>
    <t>长春黄金研究院;CHANGCHUN GOLD RES INST;CHANGCHUN GOLD RESEARCH INSTITUTE;CHANGCHUN GOLD RESEARCH INSTITUTE;辽宁工程技术大学;UNIV LIAONING TECHNICAL;LIAONING TECHNICAL UNIVERSITY;LIAONING ENGINEERING TECHNOLOGY UNIVERSITY;北京有色金属研究总院;BEIJING NONFERROUS METAL;BEIJING GENER</t>
  </si>
  <si>
    <t>CN201710321478.8</t>
  </si>
  <si>
    <t>CN107012182A</t>
  </si>
  <si>
    <t>利用核桃壳提取低聚木糖、木质素及葡萄糖的方法</t>
  </si>
  <si>
    <t>本发明公开了利用核桃壳提取低聚木糖、木质素及葡萄糖的方法，具体步骤如下：将核桃壳粉碎，得核桃壳粉；将核桃壳粉加入到酸性电解水中进行蒸煮，然后滤去蒸煮液，得到蒸煮后的核桃壳粉；将蒸煮后的核桃壳粉装入蒸汽爆破装置，通入水蒸汽到一定压力，保持一段时间后，瞬时爆破；加入木聚糖酶进行酶解，酶解后渣液分离，得到酶液和残渣；酶液中为核桃壳半纤维素限制性降解产物低聚木糖和木糖；向残渣中加入碱性电解水，蒸煮后溶出残留木质素，随后残渣加入纤维素酶酶解得到葡萄糖。本发明方法能生产出附加值高的产品，低聚木糖得率≥80％，木质素溶出率≥75％，最终葡萄得率为≥85％；有效处理了固体废弃物，变废为宝。</t>
  </si>
  <si>
    <t>C12P19/02(2006.01);C12P19/04(2006.01);C12P19/14(2006.01)</t>
  </si>
  <si>
    <t>C12P19/02(2006.01)I</t>
  </si>
  <si>
    <t>CN107540714</t>
  </si>
  <si>
    <t>CN201710268184.3</t>
  </si>
  <si>
    <t>CN107012111A</t>
  </si>
  <si>
    <t>一株台湾假单胞菌及其应用</t>
  </si>
  <si>
    <t>本发明公开了一株台湾假单胞菌，具体为Pseudomonas taiwanensis C‑2，于2016年3月14日保藏于在中国典型培养物保藏中心，保藏号为CCTCC M 2016119。还公开了其在微生物强化采油中应用以及在原油、沥青、饱和烃、芳香烃和胶质降解中的应用。本发明提供的台湾假单胞菌Pseudomonas taiwanensis C‑2能以原油为唯一碳源生长，可产表面活性物质，能显著改善原油乳化性，降低原油的附着性及粘度，对沥青及原油中的重质组分有较强的降解能力，并具有良好的原油驱替能力，在MEOR中具有重要的应用潜力。</t>
  </si>
  <si>
    <t>C12N1/20(2006.01);C09K8/582(2006.01);C12R1/38(2006.01)</t>
  </si>
  <si>
    <t>CN201710401386.0</t>
  </si>
  <si>
    <t>CN107012085A</t>
  </si>
  <si>
    <t>一种自动补液式脱细胞系统及方法</t>
  </si>
  <si>
    <t>本发明涉及脱细胞技术领域，尤其涉及一种自动补液式脱细胞系统及方法。通过自动化控制，能够对脱细胞容器中的脱细胞试剂的液位高度进行实时检测，并根据检测结果及时补充脱细胞试剂，能够节约人力成本，有利于生物材料的大规模生产和应用。本发明实施例提供一种自动补液式脱细胞系统，包括：脱细胞设备，脱细胞设备包括脱细胞容器和振荡设备，振荡设备位于所述脱细胞容器的下方，脱细胞容器内设置有液位计；补液设备，补液设备与脱细胞容器连通；控制设备，控制设备与振荡设备、液位计和补液设备电连接。</t>
  </si>
  <si>
    <t>C12M1/36(2006.01);C12M1/34(2006.01)</t>
  </si>
  <si>
    <t>C12M1/36(2006.01)I</t>
  </si>
  <si>
    <t>深圳艾尼尔角膜工程有限公司;SHENZHEN AINIER CORNEA ENG CO LTD;SHENZHEN AINIER CORNEA ENGINEERING CO., LTD.;深圳艾尼尔角膜工程有限公司;Shenzhen ai cornea noel engineering co ltd;深圳艾尼尔角膜工程有限公司;SHENZHEN AINIER CORNEA ENG CO LTD;SHENZHEN AINIER CORNEA ENGINEERING CO., LTD.;深圳艾尼尔角膜工程有限公</t>
  </si>
  <si>
    <t>CN201710377481.1</t>
  </si>
  <si>
    <t>CN107012047A</t>
  </si>
  <si>
    <t>一种柿子酒的酿造方法</t>
  </si>
  <si>
    <t>本发明公开了一种柿子酒的酿造方法，具体包括柿子田间成熟度监控、晚采摘、破碎、发酵罐预处理、首次发酵、二次发酵、澄清调配以及过滤等，其具有工艺简单的特点，通过本发明得到的柿子酒口感浓郁、氧化现象少、柿子糖类及内涵物含量高且柿子酒无水感。</t>
  </si>
  <si>
    <t>CN201710458583.6</t>
  </si>
  <si>
    <t>CN107012036A</t>
  </si>
  <si>
    <t>本发明公开了一种男性保健葡萄酒，由以下重量份的原料制成：葡萄酒120～150份、蜂蜜5～10份、玛咖粉1‑3份、白术粉1‑3份、当归粉1‑3份、麦冬粉1‑3份、黄精粉1‑3份、甘草粉1‑3份、菟丝子粉1‑3份、桑葚粉1‑3份、何首乌粉1‑3份、杜仲粉1‑3份、淫羊藿粉1‑3份、陈皮粉1‑3份、五味子粉1‑3份、黄芪粉1‑3份、韭菜子粉1‑3份、枸杞粉1‑3份和肉苁蓉粉1‑3份。另外，本发明还提供了一种男性保健葡萄酒的制备方法。本发明具有补肝益肾、固精壮阳，补气生血，滋阴生精的功效，特别适合成年男性饮用，长期坚持饮用，可以起到良好的保健作用。</t>
  </si>
  <si>
    <t>C12G1/00(2006.01);A61K36/8969(2006.01);A61P1/16(2006.01);A61P13/12(2006.01);A61P15/10(2006.01);A61P1/14(2006.01);A61K35/644(2015.01)</t>
  </si>
  <si>
    <t>CN201710428029.3</t>
  </si>
  <si>
    <t>CN107011997A</t>
  </si>
  <si>
    <t>脂肪酸型柴油抗磨剂及其制备方法</t>
  </si>
  <si>
    <t>本发明涉及脂肪酸型柴油抗磨剂及其制备方法，步骤包括：粗脂肪酸经乳化剂乳化后用蝶式分离机分为粗脂肪酸清液、乳化固体和水；粗脂肪酸清液用热水洗涤并进行油水分离后用薄膜蒸馏将水份降至0.03%以下，得到脂肪酸型柴油抗磨剂。本发明在生产过程中无废气、废水及废渣产生，具有操作简单，工艺流程短，节能环保，产品收率高、质量好等特点。</t>
  </si>
  <si>
    <t>C11C1/08(2006.01);C11C1/10(2006.01);C11B7/00(2006.01);C10L1/188(2006.01);C10L10/08(2006.01)</t>
  </si>
  <si>
    <t>C11C1/08(2006.01)I</t>
  </si>
  <si>
    <t>C11;C10</t>
  </si>
  <si>
    <t>CN201710213047.X</t>
  </si>
  <si>
    <t>CN107011882A</t>
  </si>
  <si>
    <t>高泥质含量含油污泥深部调剖剂及其制备方法与应用</t>
  </si>
  <si>
    <t>710075 陕西省西安市高新区高新一路5号正信大厦B1001</t>
  </si>
  <si>
    <t>本发明涉及一种高泥质含量含油污泥深部调剖剂及其制备方法与应用，属于油田油层的调剖堵水技术领域。所述调剖剂其组分包括含油污泥、阳离子乳化剂、两性离子聚丙烯酰胺(聚合物)、有机铬交联剂、增强剂、稳定剂。本发明高泥质含量含油污泥深部调剖剂是由两性离子聚合物为载体的含油污泥调剖体系，为强度高、凝胶携带含油污泥能力强的凝胶体系，适应裂缝深部调剖的要求，其处理含油污泥中污泥含量范围为20‑90％，注入粘度150‑200mPa.s，65℃时粘度超过60000mPa.s；含油污泥处理能力最高1000m 3 聚合物处理100‑150m 3 含油污泥。</t>
  </si>
  <si>
    <t>C09K8/512(2006.01);C09K8/035(2006.01);E21B33/13(2006.01)</t>
  </si>
  <si>
    <t>CN107858141</t>
  </si>
  <si>
    <t>株式会社捷太格特;JTEKT CORP;JTEKT CORPORATION;株式会社捷太格特;Corp jtekt;西安石油大学;UNIV XI AN SHIYOU;XI'AN SHIYOU UNIVERSITY;XI'AN PETROLEUM UNIVERSITY;东北石油大学;UNIV NORTHEAST PETROLEUM;NORTHEAST PETROLEUM UNIVERSITY;Northeast university of petroleum</t>
  </si>
  <si>
    <t>CN201710166981.0</t>
  </si>
  <si>
    <t>CN107011179A</t>
  </si>
  <si>
    <t>一种醉马草毒素的提取分离方法</t>
  </si>
  <si>
    <t>本发明公开了一种醉马草毒素的提取分离方法，步骤如下：1)取醉马草干粉1800‑2200克，采用盐酸溶液在室温下浸泡三次，每次24小时，将三次获得的浸出液合并，过滤，获得浸出总液；2)将浸出总液在60‑70℃下进行减压蒸发浓缩，获得浓缩液；3)将浓缩液通过阳离子交换树脂，水洗至中性；4)将水洗后的阳离子交换树脂进行碱化上柱，采用乙醇溶液洗脱，并回收溶剂，获得粗提取物；5)将粗提取物经过两次硅胶柱层析，分离纯化，获得生物碱；6)对获得的生物碱进行硅胶G和Gf薄板层析检查。本发明醉马草毒素的提取分离方法能够对醉马草中的醉马草毒素进行提取，产率高，且操作步骤简单，具有重要的市场价值和社会价值。</t>
  </si>
  <si>
    <t>C07C209/86(2006.01);C07C211/63(2006.01)</t>
  </si>
  <si>
    <t>C07C209/86(2006.01)I</t>
  </si>
  <si>
    <t>周午贤;ZHOU WUXIAN;ZHOU WUXIAN;Zhou hyun suk;新疆农业科学院微生物应用研究所;MICROBIOLOGY APPLIED RES INST OF XINJIANG ACADEMY OF AGRICULTURAL SCIENCE;MICROBIOLOGY APPLIED RESEARCH INSTITUTE OF XINJIANG ACADEMY OF AGRICULTURAL SCIENCE;Xinjiang Agriculture Science Academy Mi</t>
  </si>
  <si>
    <t>CN201710281465.2</t>
  </si>
  <si>
    <t>CN107011009A</t>
  </si>
  <si>
    <t>一种白酒酒糟有机肥及其制备方法和应用</t>
  </si>
  <si>
    <t>本发明公开了一种白酒酒糟有机肥，将具有耐高温、耐酒精、耐酸碱特性的甘蔗兰希氏菌CP与现有腐熟菌科学复配，制成酒糟腐熟剂，然后直接接种于新鲜白酒酒糟，无需进行降酸、降酒精等预处理即可快速高温堆肥腐熟成优质有机肥，减少了处理工序，节约了人力、物力、财力和时间，进入高温期短(1d达到55℃，3d达到85℃)，维持高温发酵时间长(83‑85℃维持3d)，缩短了发酵周期(仅仅15‑16d)，比现有制备周期缩短26‑27天，有效防止了酒糟的二次污染腐败和土壤碱化，保护了环境和土壤，显著提高了有机肥料的产量和质量，其技术指标和无害化指标完全符合NY884的要求，为白酒酒糟直接高温堆肥腐熟制作高质量有机肥料并应用于大田蔬菜以提高产量开辟了一条新的捷径。</t>
  </si>
  <si>
    <t>CN201710241428.9</t>
  </si>
  <si>
    <t>CN107010906A</t>
  </si>
  <si>
    <t>一种混凝土及其制备方法</t>
  </si>
  <si>
    <t>陕西沣东新城混凝土有限责任公司</t>
  </si>
  <si>
    <t>710086 陕西省西安市雁塔区兴善寺东街8号62幢2单元21106室</t>
  </si>
  <si>
    <t>一种混凝土及其制备方法，该混凝土由如下的组分按如下质量百分比组成：8.02％的水泥、8.02％的掺合料、45.50％的粗骨料、30.71％的细骨料、7.30％的水和0.45％的外加剂；其制备方法为：首先，按质量百分比称量各原料组分，掺合料和外加剂误差率不得大于1.0％，粗骨料、细骨料及水误差率不得大于2.0％；然后将称好的水泥、掺合料、细骨料、水及外加剂投入搅拌机中，搅拌机转速为45r/min，搅拌50s后，将粗骨料即石子投入搅拌机，搅拌50s；将搅拌好的混凝土倒出即可；本发明能够促使混凝土完全搅拌均匀，且保证混凝土的早期强度，以及混凝土后期强度的持续增长。</t>
  </si>
  <si>
    <t>C04B28/06(2006.01)</t>
  </si>
  <si>
    <t>C04B28/06(2006.01)I</t>
  </si>
  <si>
    <t>陕西沣东新城混凝土有限责任公司;SHAANXI FENGDONG NEW CITY CONCRETE CO LTD;SHAANXI FENGDONG NEW CITY CONCRETE CO., LTD.;Shaanxi peifong new city concrete co ltd</t>
  </si>
  <si>
    <t>CN201710379561.0</t>
  </si>
  <si>
    <t>CN107010487A</t>
  </si>
  <si>
    <t>一种径向同步胀紧回转体的装置</t>
  </si>
  <si>
    <t>712100 陕西省杨凌示范区渭惠路东段36号富海工业园</t>
  </si>
  <si>
    <t>本发明提供了一种径向同步胀紧回转体的装置，该装置包括：中心轴，用于支承转动零件并与之一起回转以传递运动、扭矩或弯矩；回转体，待加工零部件或与所述中心轴同步回转的零部件；胀紧机构，用于回转体的径向同步胀紧；旋转架，用于中心轴与胀紧机构的连接和回转体的轴向限位；定位套，设于旋转架与中心轴之间，用于保证旋转架与中心轴具有较高的同轴度。待回转体装于胀紧机构上后，通过拧紧胀紧螺钉，带动胀紧套做轴向运动，使楔块同时靠近或者远离中心，因楔块锥面与胀紧套锥面锥度相同且紧密接触，能够自动定心，所有楔块径向运动距离相等，最终达到回转体同步胀紧的效果，确保了回转体与中心轴有较高的同轴度。</t>
  </si>
  <si>
    <t>B65H75/24(2006.01)</t>
  </si>
  <si>
    <t>B65H75/24(2006.01)I</t>
  </si>
  <si>
    <t>安庆市恒昌机械制造有限责任公司;ANQING HENG CHANG MACHINERY CO LTD;ANQING HENG CHANG MACHINERY CO., LTD.;ANQING HENGCHANG MACHINERY MANUFACTURING CO LTD;毛现玲;XIANLING MAO;MAO XIANLING;Mao xian-ling;杨凌美畅新材料有限公司;YANGLING MEI CHANG NEW MAT LIMITED BY SHARE LTD;YANGLING MEI C</t>
  </si>
  <si>
    <t>CN201710387449.1</t>
  </si>
  <si>
    <t>CN107010310A</t>
  </si>
  <si>
    <t>一种新型民族提桶</t>
  </si>
  <si>
    <t>本发明公开了一种新型民族提桶，其包含桶体，桶体顶部靠近开口的位置通过提手连接件组装有提手；提手为圆弧形结构，提手的两个自由端通过提手连接件转动安装在桶体的桶壁上；所述提手连接件上方的一半桶壁开设缺口，另一半桶壁开设定位凹槽；滑动盖板的盖板本体经由缺口穿入后，盖板本体的远端嵌入定位凹槽内，盖板本体的近端上设置有凸起的限位把手；所述提手连接件包含凸起于提手的自由端内表面上的卡接凸起，卡接凸起的端面依次成型有圆柱体及半球体，半球体的直径大于圆柱体的直径；所述桶体上开设有用于转动组装所述圆柱体的安装孔。</t>
  </si>
  <si>
    <t>B65D25/32(2006.01);B65D43/16(2006.01)</t>
  </si>
  <si>
    <t>B65D25/32(2006.01)I</t>
  </si>
  <si>
    <t>礼泉鑫灞厨具有限公司;LIQUAN XINBA KITCHENWARE CO LTD;LIQUAN XINBA KITCHENWARE CO., LTD.;礼泉鑫灞厨具有限公司;Li-quan xin 灞 kitchen ware co ltd;彭波;PENG BO;PENG BO;彭波;PENG BO;张云国;ZHANG YUNGUO;ZHANG YUNGUO;Zhang yun-guo;福建三好茶博汇茶业有限公司;FUJIAN SANHAO CHABOHUI TEA INDUSTRY CO LTD;F</t>
  </si>
  <si>
    <t>CN201610059317.1</t>
  </si>
  <si>
    <t>CN107010245A</t>
  </si>
  <si>
    <t>一种襟翼舵面伺服加载机构</t>
  </si>
  <si>
    <t>本发明属于飞机模拟试验技术领域，具体涉及一种襟翼舵面伺服加载机构，用于飞机地面半物理试验时对襟翼舵面进行伺服加载。在飞机地面半物理试验中，需要进行一系列的操纵系统和液压系统地面半物理模拟试验，在对襟翼舵面加载时，通常采用襟翼舵面挂砝码的方法模拟载荷，无法模拟襟翼舵面所受的实时气动载荷等。本发明提出一种襟翼舵面伺服加载夹具，该伺服加载夹具机构采用机、电和液压元件组成，自动化加载程度要高，并能逼真地模拟襟翼舵面的气动载荷，提高了试验数据的准确性和一致性，并能提高试验效率和质量。</t>
  </si>
  <si>
    <t>中国航空工业集团公司西安飞机设计研究所;XI AN AIRCRAFT DESIGN INST CHINA AVIAT IND CORP;XI'AN AIRCRAFT DESIGN INSTITUTE OF AVIATION INDUSTRY CORPORATION OF CHINA;China aviation industry group co ltd sian airplane design research institute;中国商用飞机有限责任公司;中国商用飞机有限责任公司上海飞机设计研究所;C</t>
  </si>
  <si>
    <t>CN201610059318.6</t>
  </si>
  <si>
    <t>CN107010222A</t>
  </si>
  <si>
    <t>一种光电空投瞄准装置</t>
  </si>
  <si>
    <t>本发明属航空技术领域，具体涉及一种光电空投瞄准装置，用于执行空投瞄准任务的应用。现有空投技术是通过目视光学装置进行瞄准，夜间空投难度大，货物投放后受风速、风向影响大，技术较为落后，而且目视光学装置与机上导航设备无交联关系，不能在复杂气象条件下、昼夜执行空投任务，更无法保证投放精度，因此，已经不能适应现代化空投的要求。本发明的通过投瞄装置与载机导航设备交联，全新设计光电空投瞄准装置(简称投瞄装置)，利用电子飞行仪表系统(EFIS)综合显示，实现领航员对投瞄装置的控制和对飞机投放的引导、指示，解决传统瞄准设备不能在复杂气象条件下、昼夜执行空投任务和高精度投放的难题。</t>
  </si>
  <si>
    <t>B64D1/02(2006.01);B64D43/00(2006.01);G01D21/02(2006.01)</t>
  </si>
  <si>
    <t>B64D1/02(2006.01)I</t>
  </si>
  <si>
    <t>江西洪都航空工业集团有限责任公司;HONGDU AVIAT INDUSTRY GROUP CO;HONGDU AVIATION INDUSTRY GROUP CO., TD., JIANGXI PROV.;JIANGXI HONGDU AVIATION INDUSTRY GROUP CO LTD;沈阳飞羽航空科技有限公司;SHENYANG FEIYU AVIAT TECHNOLOGY CO LTD;SHENYANG FEIYU AVIATION TECHNOLOGY CO., LTD.;Feiyu she</t>
  </si>
  <si>
    <t>CN201710202244.1</t>
  </si>
  <si>
    <t>CN107010216A</t>
  </si>
  <si>
    <t>一种共轴双旋翼结构</t>
  </si>
  <si>
    <t>本发明涉及一种新型共轴双旋翼结构，该共轴双旋翼结构两层旋翼分别设置可伸缩的小翼，并通过在两层旋翼之间设置电机，电机旋转轴上设置拉线，拉线两端分别连接上下旋翼小翼，通过电机两个方向的旋转可分别带动拉线使上下旋翼直径一个增大一个减小，从而改变共轴双旋翼类直升机上下旋翼之间的反扭矩，进而达到控制共轴双旋翼类直升机偏航的目的。</t>
  </si>
  <si>
    <t>B64C27/10(2006.01);B64C27/32(2006.01);B64C27/473(2006.01)</t>
  </si>
  <si>
    <t>庆安集团有限公司;QINGAN GROUP CO LTD;QINGAN GROUP CO., LTD.;Qing-an group co ltd;德奥通用航空股份有限公司;DEA GENERAL AVIAT CO LTD;DEA GENERAL AVIATION CO., LTD.;General de'ao aviation stock co ltd;李杏健;XINGJIAN LI;LI XINGJIAN;Li xing-jian;王略;LUE WANG;WANG LUE;WANG LUE;THOMAS</t>
  </si>
  <si>
    <t>CN201710202643.8</t>
  </si>
  <si>
    <t>CN107010205A</t>
  </si>
  <si>
    <t>一种具有可倾转尾翼的飞行器及其控制方法</t>
  </si>
  <si>
    <t>本发明涉及一种具有可倾转尾翼的飞行器，属于航空系统技术。现如今国内外可以变体的飞机主要有倾转旋翼飞机V‑22“鱼鹰”，可变后掠翼飞机F‑14“雄猫”和一些尚处验证阶段的一些机翼可倾转的概念无人机等。这些飞机可作动的位置都是主机翼，现阶段尚无尾翼变体飞机方案。对于尾翼变体飞翼无人机来说最大的难点在于，飞机采用多舵面混合控制方式，可同时满足两种气动布局不同的气动要求，无论在V型尾翼状态还是在巡航状态都可以保持稳定的飞行。飞行器可以在起飞、降落和巡航状态下使用V型尾翼飞机布局提高飞机稳定性，在进入攻击区域转变成具有隐身功能的飞翼布局飞机执行打击任务。</t>
  </si>
  <si>
    <t>B64C9/00(2006.01);B64C9/06(2006.01);B64C9/12(2006.01);B64C39/10(2006.01)</t>
  </si>
  <si>
    <t>庆安集团有限公司;QINGAN GROUP CO LTD;QINGAN GROUP CO., LTD.;Qing-an group co ltd;北京航空航天大学;UNIV BEIHANG;BEIHANG UNIVERSITY;BEIJING UNIVERSITY OF AERONAUTICS AND ASTRONAUTICS;南昌航空大学;UNIV NANCHANG HANGKONG;NANCHANG HANGKONG UNIVERSITY;NANCHANG AVIATION UNIVERSITY;RI</t>
  </si>
  <si>
    <t>CN201710436152.X</t>
  </si>
  <si>
    <t>CN107009625A</t>
  </si>
  <si>
    <t>一种具有监控装置的3D打印机</t>
  </si>
  <si>
    <t>本发明公开了一种具有监控装置的3D打印机，包括主体，所述主体底部设置有打印平台，所述主体顶部设置有导杆，所述导杆上设置有喷头底座，所述喷头底座底部安装有喷头，所述喷头底座顶部设置有线轮，所述主体顶端四周并位于导杆下侧设置有滑轨，所述滑轨上设置有滑块，所述滑块底部设置有探头。通过在打印机内部设置探头，可以实时的监控打印机工作的情况，在遇到问题时可以及时的处理，提高打印质量和精度，节省了打印时间和打印材料，同时本发明结构简单、紧凑，体积小，制作成本低，满足当今日益增长的3D打印机的消费需求。</t>
  </si>
  <si>
    <t>B29C64/30(2017.01);B33Y40/00(2015.01)</t>
  </si>
  <si>
    <t>B29C64/30(2017.01)I</t>
  </si>
  <si>
    <t>CN201610060117.8</t>
  </si>
  <si>
    <t>CN107009302A</t>
  </si>
  <si>
    <t>一种用于大中型飞机装配梁类零件夹持拉紧装置</t>
  </si>
  <si>
    <t>本发明属于飞机装配技术领域，具体涉及一种用于大中型飞机装配梁类零件夹持拉紧装置。长期以来飞机机翼上梁类部件在上机翼总装型架时，由于梁的铆接变形和梁自重引起梁平面与外形卡板上梁轴线不一致，通常是通过外形卡板上增加顶紧器或压紧器来调整梁平面。通过本发明的梁类零件夹持拉紧装置，进行飞机梁类零件夹持拉紧，操作简单，减少了劳动强度，提高了装配效率，提高了产品的装配质量。</t>
  </si>
  <si>
    <t>CN107398857</t>
  </si>
  <si>
    <t>西北工业大学;UNIV NORTHWESTERN POLYTECHNIC;NORTHWESTERN POLYTECHNICAL UNIVERSITY;NORTHWEST INDUSTRIAL UNIVERSITY;无锡华联科技集团有限公司;WUXI HUALIAN SCI &amp; TECH GROUP;WUXI HUALIAN SCIENCE &amp; TECHNOLOGY GROUP CO., LTD.;Wuxi hualian science and technology group co ltd;合肥力恒液压</t>
  </si>
  <si>
    <t>CN201610059320.3</t>
  </si>
  <si>
    <t>CN107009184A</t>
  </si>
  <si>
    <t>一种零件多次加工的数模定位方法</t>
  </si>
  <si>
    <t>本发明属于机械加工领域，具体涉及一种零件多次加工的数模定位方法，尤其适用于大重型工件的多次加工。许多数字化产品由于工序繁多或是返修等原因需要再次装夹加工，这就需要确定多次装夹时的加工基准确定，而一般方法确定的多次装夹加工基准会造成较大误差，影响加工精度和产品质量。本发明克服了零件多次装夹时确定加工基准费时费力，而且还不能保证其加工精度的问题，此方法为工件多次装夹提供了一种新的能快速准确确定加工基准的工艺方法和思路。</t>
  </si>
  <si>
    <t>CN107765638</t>
  </si>
  <si>
    <t>中航飞机股份有限公司西安飞机分公司;XI AN AIRCRAFT BRANCH OF XI AN AIRCRAFT INT CORP;XI'AN AIRCRAFT BRANCH OF XI'AN AIRCRAFT INTERNATIONAL CORPORATION;In aviation engine stock co ltd sian airplane branch company;西安工业大学;西安共达精密机器有限公司;UNIV XI AN TECHNOLOGICAL;XI AN GONGDA PRE</t>
  </si>
  <si>
    <t>CN201710367598.1</t>
  </si>
  <si>
    <t>CN107009059A</t>
  </si>
  <si>
    <t>一种用于控制舱体结构件焊接变形的方法</t>
  </si>
  <si>
    <t>本发明涉及一种用于控制舱体结构件焊接变形的方法，该方法的步骤是：1）下料：舱体结构的材料选用标准型材；2）焊接单件加工；3）分别组焊焊接单件；4）第一次振动去应力；5）完成步骤4）后，清理焊缝并打磨高点；6）将步骤5）打磨好的成舱体后座、舱体侧架和舱体前座进行第一次热处理控制；7）舱体总体结构的框架焊接；8）第二次振动去应力；9）完成步骤8）后，清理焊缝并打磨高点；10）将步骤9）打磨好的舱体总体结构的框架进行第二次热处理控制。本发明能够控制好焊接应力，防止焊接变形。</t>
  </si>
  <si>
    <t>B23K37/00(2006.01)</t>
  </si>
  <si>
    <t>CN108220851</t>
  </si>
  <si>
    <t>中车长春轨道客车股份有限公司;CRRC CHANGCHUN RAILWAY VEHICLES CO LTD;CRRC CHANGCHUN RAILWAY VEHICLES CO., LTD.;中车长春轨道客车股份有限公司;Of car changchun track passenger train stock co ltd;西安北方光电科技防务有限公司;XI AN NORTH ELECTRO OPTIC TECHNOLOGY DEFENSE CO LTD;XI'AN NORTH ELECTRO-OPTIC</t>
  </si>
  <si>
    <t>CN201710265886.6</t>
  </si>
  <si>
    <t>CN107008913A</t>
  </si>
  <si>
    <t>一种等离子旋转电极立式制粉设备及制粉工艺</t>
  </si>
  <si>
    <t>本发明公开了一种等离子旋转电极立式制粉设备，包括立式制粉炉体、穿入立式制粉炉体底部的电极棒和设置在立式制粉炉体顶部的等离子枪，等离子枪的枪头正对着电极棒的端部，立式制粉炉体的底部竖直设置有多根导向杆，导向杆的底部固定连接有固定挡块，上滑动安装有动梁，动梁上安装有旋转机构和送进机构，电极棒与立式制粉炉体的底壁之间设置动密封机构，立式制粉炉体上连接有收粉筒、抽真空系统和惰性气体保护系统。另外，本发明还公开了利用等离子旋转电极立式制粉设备制备金属球形粉末的工艺。本发明结构简单，使用方便，提高球形金属粉末的粒度和粒度分布，产生的球形粉末粒径小，球形度高，极大地提高了金属粉末质量，可推广应用。</t>
  </si>
  <si>
    <t>CN107377987A;WO2019041475A</t>
  </si>
  <si>
    <t>CN201610056664.9</t>
  </si>
  <si>
    <t>CN107008846A</t>
  </si>
  <si>
    <t>车用铆钉装配工具</t>
  </si>
  <si>
    <t>本发明提供一种车用铆钉装配工具，包括：夹紧座、把手，夹紧座与把手固定连接，夹紧座具有钉槽，钉槽包括头槽、体槽和底座，头槽靠近夹紧座内部，用于容置铆钉头，体槽靠近夹紧座外部，用于容置铆钉体，头槽的宽度及深度分别大于体槽的宽度及深度。方便工人用手快速的把铆钉穿到相应位置，提高了工作效率，同时也可以满足设计要求。</t>
  </si>
  <si>
    <t>B21J15/38(2006.01)</t>
  </si>
  <si>
    <t>B21J15/38(2006.01)I</t>
  </si>
  <si>
    <t>卢美进;LU MEIJIN;LU MEIJIN;Lu mei the;中国科学院长春光学精密机械与物理研究所;CHANGCHUN OPTICS FINE MECH;CHANGCHUN INSTITUTE OF OPTICS, FINE MECHANICS ANDPHYSICS, CHINESE ACADEMY OF SCIENCES;China academy of sciences changchun optical precision machinery and physical research i</t>
  </si>
  <si>
    <t>CN201710429415.4</t>
  </si>
  <si>
    <t>CN107008772A</t>
  </si>
  <si>
    <t>一种全自动冷轧钢卷开头开卷系统</t>
  </si>
  <si>
    <t>一种全自动冷轧钢卷开头开卷系统，在开卷机的一侧设置有压辊，开卷机另一侧设置有开头架，在开头架上设置有铲板与接触辊，在开头架上还设置有夹紧装置，在开头架的出口端对应位置设置有夹送辊；系统初始时，压辊松开，夹紧装置打开，钢卷上卷后压辊压紧钢卷，铲板摆起，接触辊压紧钢卷，卷筒逆时针转动，钢卷头部通过接触辊后产生压力值变化，发讯给自动化控制系统，此时卷筒改为顺时针转动，钢卷头部被铲板铲起，顺着铲板进入夹紧装置，夹紧装置将带钢头部夹紧，摆动架摆动，钢卷头部被送入夹送辊，带钢头部到达检测装置下方时，自动化控制系统控制夹送辊传动，带动带钢继续前进，钢卷的开头开卷过程完成，本发明具有结构简单，实用方便的特点。</t>
  </si>
  <si>
    <t>B21C47/18(2006.01);B21C47/32(2006.01);B21C47/34(2006.01)</t>
  </si>
  <si>
    <t>B21C47/18(2006.01)I</t>
  </si>
  <si>
    <t>CN108114992A;CN107900110</t>
  </si>
  <si>
    <t>宝山钢铁股份有限公司;BAOSHAN IRON &amp; STEEL;BAOSHAN IRON &amp; STEEL CO., LTD.;BAOSHAN IRON &amp; STEEL CO LTD;中国重型机械研究院股份公司;CHINA NAT HEAVY MACH RES INST;China National Heavy Machinery Research Institute Co., Ltd.;中国重型机械研究院股份公司;China heavy machinery research institute co lt</t>
  </si>
  <si>
    <t>CN201710385427.1</t>
  </si>
  <si>
    <t>CN107008585A</t>
  </si>
  <si>
    <t>一种智能双控快速喷漆机</t>
  </si>
  <si>
    <t>陕西恩玛智能科技有限公司</t>
  </si>
  <si>
    <t>712100 陕西省咸阳市杨凌示范区水运东路8号楼创业工场1212室</t>
  </si>
  <si>
    <t>本发明公开了一种智能双控快速喷漆机，包括进气温度表、出气温度表、气压表、电动涡轮机调速旋钮、总开关、电动涡轮机开关、空气滤清器、进气加热器、空气压力传感器、出气口、出气电磁阀、泄气排水电磁阀、储气瓶、电动涡轮机、控制器、AC‑DC和蓄电池。该智能双控快速喷漆机设计合理，结构紧凑，操作简单，可遥控控制和远程控制，适应性强，智能化水平高，能有效提高喷漆作业效率；油漆利用高，环境污染小，同时不会产生油分子；进气温度可以通过加热器来初次加热，加快油漆闪干，去除空气中水分，保证恒温。</t>
  </si>
  <si>
    <t>B05B7/04(2006.01);B05B12/10(2006.01);B05D3/04(2006.01);B05B12/08(2006.01);B05B12/00(2006.01)</t>
  </si>
  <si>
    <t>CN201710388273.1</t>
  </si>
  <si>
    <t>CN107008323A</t>
  </si>
  <si>
    <t>一种用于烟气脱硫脱硝的活性炭催化剂制备方法</t>
  </si>
  <si>
    <t>本发明公开了一种用于烟气脱硫脱硝的活性炭催化剂制备方法，属于烟气治理技术领域。该活性炭催化剂制备方法包括如下步骤：(1)TiO 2 掺杂Cu：钛的醇盐溶液中加入铜盐，水浴加热，形成凝胶，凝胶干燥后研磨烧结，得到Cu掺杂TiO 2 粉体；(2)活性炭负载Cu掺杂TiO 2 ：将Cu掺杂TiO 2 粉体与分散剂和粘结剂加入水中，将活性炭浸渍其中，超声震荡，干燥后以3‑6℃/min速率升温至400‑450℃，保温，冷却后得到负载Cu掺杂TiO 2 的活性炭催化剂。得到的催化剂脱硫脱硝率分别达到93.2％和88.7％以上，经过再生处理后，再生脱硫脱硝率达到88.4％和83.8％以上，且得到的催化剂无任何毒害性。</t>
  </si>
  <si>
    <t>B01J23/72(2006.01);B01J35/02(2006.01);B01J37/02(2006.01);B01J37/08(2006.01);B01D53/86(2006.01);B01D53/60(2006.01)</t>
  </si>
  <si>
    <t>国家电投集团远达环保催化剂有限公司;SPIC YUANDA ENV PROT CATALYST CO LTD;SPIC YUANDA ENVIRONMENTAL PROTECTION CATALYST CO., LTD.;国家电投集团远达环保催化剂有限公司;Group china electricity investment yuanda environmental protection catalyst co ltd;呼伦贝尔东北阜丰生物科技有限公司;HULUN BUIR NORTHEAST FUFEN</t>
  </si>
  <si>
    <t>CN201710390821.4</t>
  </si>
  <si>
    <t>CN107007960A</t>
  </si>
  <si>
    <t>一种大口径可旋转消防栓</t>
  </si>
  <si>
    <t>本发明公开了一种大口径可旋转消防栓，属于流体机械领域，该大口径可旋转接头包括分水器，所述分水器包括进水接管、筒体和出水头，所述进水接管通过筒体连接若干个所述出水头，所述筒体包括水平筒体和垂直筒体，所述出水头以水平面为基准向下倾斜；还包括旋转接头，所述旋转接头连接所述进水接管。本发明结构开启迅速、旋转灵活、锁紧方便，该可旋转消防栓设有多个DN150到DN350大口径消防快速接头，接口布置包括水平和垂直两种方式，接口向下倾斜一定角度，有利于消防软管连接并减少阻力，同时可以通过放水口放掉里面存水，防止冬季结冰。</t>
  </si>
  <si>
    <t>A62C35/20(2006.01)</t>
  </si>
  <si>
    <t>CN201710358325.0</t>
  </si>
  <si>
    <t>CN107006737A</t>
  </si>
  <si>
    <t>一种柿醋饮品及其制备方法</t>
  </si>
  <si>
    <t>本发明涉及一种柿醋饮品及其制备方法，属于饮品技术领域；柿醋饮品包括以下重量份数的制备原料：柿子原醋30‑50份，浓缩梨汁30‑50份、白砂糖20‑40份、果葡糖浆25‑30份、柠檬酸1.5‑3份、蜂蜜5‑15份、甜菊糖0.02‑0.05份、木糖醇0.6‑1.6份、三氯蔗糖0.02‑0.05份、柠檬酸钠0.3‑0.8份、乙基麦芽酚0.004‑0.006份、柿子香精0.6‑1.3份。它配方设计合理，调配饮品的口感好，制备方法简单，通过简单的搅拌，适当的加热即可处理，所得成品的饮品可以有效地维持人体内PH值的平衡，从而起到防癌抗癌的作用，还有一定的美容功效，适宜长期饮用，具有较好的市场价值，便于推广。</t>
  </si>
  <si>
    <t>A23L2/02(2006.01);A23L2/52(2006.01);A23L2/60(2006.01);A23L33/00(2016.01);C12J1/00(2006.01);C12J1/08(2006.01)</t>
  </si>
  <si>
    <t>CN201710357139.5</t>
  </si>
  <si>
    <t>CN107006736A</t>
  </si>
  <si>
    <t>一种柿醋葛根饮品</t>
  </si>
  <si>
    <t>一种柿醋葛根饮品，本发明涉及食品技术领域；它由如下重量百分比成分组成：柿子醋10‑13％L/kg、蜂蜜2‑5％、浓缩梨汁2‑5％、木糖醇4‑6％、甜菊糖苷0.01‑0.03％、三氯蔗糖0.01‑0.03％、柠檬酸钠0.1‑0.3％、枸杞提取物0.03‑0.06％、葛根提取物0.01‑0.03％、山楂提取物0.02‑0.05％、枣子香精25‑35％ml/kg、山楂香精30‑50％ml/kg、乙基麦芽酚1‑2％。添加多种提取物，极大地增加柿醋的功能性，大大过大其适用范围，实用性更强。</t>
  </si>
  <si>
    <t>CN201710176612.X</t>
  </si>
  <si>
    <t>CN107006719A</t>
  </si>
  <si>
    <t>一种用于蛋禽养殖的纳米ADE营养素复合物及其制备方法</t>
  </si>
  <si>
    <t>本发明公开了一种用于蛋禽养殖的纳米ADE营养素复合物，每1千克所述用于蛋禽养殖的纳米ADE营养素复合物中原料组成如下：维生素A 4000万‑5000万IU、维生素D 3 1000万‑1500万IU、维生素E 80000‑90000IU，余量为载体和辅料；所述辅料由抗氧化剂和混合乳化剂组成，每1千克所述用于蛋禽养殖的纳米ADE营养素复合物中，抗氧化剂1.5‑2.5克，混合乳化剂272‑278克。本发明还公开了所述用于蛋禽养殖的纳米ADE营养素复合物的制备方法和应用方法。本发明制备的纳米ADE营养素复合物能够大大提高蛋禽对维生素A、维生素D 3 和维生素E的吸收利用率，节约资源，且避免因营养物质未完全消化残留在粪便中污染环境。</t>
  </si>
  <si>
    <t>A23K50/75(2016.01);A23K20/174(2016.01)</t>
  </si>
  <si>
    <t>CN201710153829.9</t>
  </si>
  <si>
    <t>CN107006691A</t>
  </si>
  <si>
    <t>一种奶牛瘤胃保护复合维生素包被工艺</t>
  </si>
  <si>
    <t>本发明公开了一种奶牛瘤胃保护复合维生素包被工艺，具体步骤如下：步骤一，称取原料并且混合，得到第一混合原料，向第一混合原料中加入羧甲基纤维素进行制粒，得到芯材；步骤二，向芯材中加入包材，包材在雾化压力为1.2‑1.8MPa，引风频率为50HZ，压缩空气温度为52‑60摄氏度，进风温度为36‑46摄氏度，出风温度为22‑25摄氏度下，蠕动泵以8‑11ml/分钟的速度进样，即可得到成品。本发明采用对pH值敏感的复合高分子物质为包被壁材料，采用先制粒后包衣的底喷流化床包被工艺，可对反刍动物复合维生素进行较为理想的物理包被保护；包材与芯材的比例为6％‑8％，制备的包被复合维生素产品瘤胃保护率大于70％，真胃(皱胃)释放率大于60％，可以提高饲养者的经济效益。</t>
  </si>
  <si>
    <t>A23K20/174(2016.01);A23K40/35(2016.01);A23K40/10(2016.01);A23K50/10(2016.01)</t>
  </si>
  <si>
    <t>A23K20/174(2016.01)I</t>
  </si>
  <si>
    <t>CN201710375970.3</t>
  </si>
  <si>
    <t>CN107006634A</t>
  </si>
  <si>
    <t>一种富硒黄叶茶的种植加工方法</t>
  </si>
  <si>
    <t>本发明公开了一种富硒黄叶茶的种植加工方法，包括以下步骤：品种选择、种植环境的选择、鲜叶采收、鲜叶摊晾、杀青、回潮、揉捻、闷黄、初烘、理条、足干和精制步骤，本发明的有益效果是：茶叶最终的硒含量达到0.2mg/kg~4.0mg/kg，通过新品茶树品种与富硒茶种植加工技术的结合，创新黄叶茶种植加工技术，实现茶叶硒含量的可控和达标，能增加产品附加值，提高市场竞争力。</t>
  </si>
  <si>
    <t>A23F3/06(2006.01);A01G1/00(2006.01)</t>
  </si>
  <si>
    <t>CN107372978A;CN107535267</t>
  </si>
  <si>
    <t>CN201710358234.7</t>
  </si>
  <si>
    <t>CN107006632A</t>
  </si>
  <si>
    <t>一种毛尖茶的加工方法及其毛尖茶</t>
  </si>
  <si>
    <t>725509 陕西省安康市平利县长安镇梁家桥村</t>
  </si>
  <si>
    <t>本发明公开了一种毛尖茶的加工方法，其特征在于：包括以下步骤：(1)采摘、(2)摊青、(3)杀青、(4)摊凉、(5)揉捻、(6)搓团、(7)提毫。本发明还公开了一种毛尖茶，采用上述加工方法制得的毛尖茶。本发明具有以下技术效果：①加工后的毛尖茶断碎减至5％以下，完整度好、滋味醇厚回甘、条索更加紧细；②在毛尖茶的杀青工序中，引入热风炉，135‑170℃的热风杀青毛尖茶，既避免了以前毛尖茶的杀青工序中杀青机杀青温度过高，时间过短会导致茶叶失水过快出现焦糊现象，又避免了手工杀青温度低时间长，杀青效率不高。</t>
  </si>
  <si>
    <t>CN201710255168.0</t>
  </si>
  <si>
    <t>CN107006519A</t>
  </si>
  <si>
    <t>A01N63/00(2006.01);A01N43/80(2006.01);A01N43/16(2006.01);A01N43/90(2006.01);A01P3/00(2006.01)</t>
  </si>
  <si>
    <t>陕西先农生物科技有限公司;SHAANXI XIANNONG BIOLOGY SCIENCE CO LTD;SHAANXI XIANNONG BIOLOGY SCIENCE CO., LTD.;陕西先农生物科技有限公司;Firstly shanxi agricultural biological science and technology co ltd;安徽科技学院;UNIV ANHUI SCIENCE &amp; TECH;ANHUI SCIENCE AND TECHNOLOGY UNIVERSITY;Anhu</t>
  </si>
  <si>
    <t>CN201710327084.3</t>
  </si>
  <si>
    <t>CN107006485A</t>
  </si>
  <si>
    <t>含叶菌唑的杀菌组合物在防治水稻恶苗病上的应用</t>
  </si>
  <si>
    <t>本发明公开了一种含叶菌唑的杀菌组合物在防治水稻恶苗病上的应用，有效活性成分由第一活性成分叶菌唑、第二活性成分戊唑醇组成，第一活性成分与第二活性成分的重量比是40:1～1:40，含量之和为所述组合物总重量的1%～60%。本组合物可配制成农业上允许的悬浮种衣剂、干拌种剂、种子处理微囊悬浮剂、种子处理悬浮剂、可湿性粉剂、水分散粒剂、可分散油悬浮剂、悬浮剂剂型。本发明组合物对水稻恶苗病具有显著防效。</t>
  </si>
  <si>
    <t>A01N43/653(2006.01);A01P3/00(2006.01)</t>
  </si>
  <si>
    <t>南京农业大学;UNIV NANJING AGRICULTURAL;NANJING AGRICULTURAL UNIVERSITY;南京农业大学;NANJING AGRICULTURE UNIVERSITY;江苏丘陵地区镇江农业科学研究所;ZHENJIANG AGRICULTURAL SCIENCE INST JIANGSU HILLY AREAS;ZHENJIANG AGRICULTURAL SCIENCE INSTITUTE, JIANGSUHILLY AREAS;Jiangsu hilly groun</t>
  </si>
  <si>
    <t>CN201710261444.4</t>
  </si>
  <si>
    <t>CN107006480A</t>
  </si>
  <si>
    <t>一种含氟唑菌酰羟胺的杀菌组合物</t>
  </si>
  <si>
    <t>本发明公开了一种含氟唑菌酰羟胺的杀菌组合物及其在防治农作物多种真菌病害上的应用，组合物由第一活性成分氟唑菌酰羟胺，第二活性成分甲氧基丙烯酸酯类杀菌剂吡唑醚菌酯、嘧菌酯、醚菌酯、肟菌酯、啶氧菌酯中的一种或多种及助剂组成，第一活性成分与第二活性成分的重量比是1:40～40:1，含量之和为所述组合物总重量的1%～90%。本组合物可配制成农业上允许的悬浮剂、可分散油悬浮剂、可湿性粉剂、水分散粒剂、乳油、微乳剂剂型。本发明组分合理，杀菌效果好，且其活性和杀菌效果不是各组分活性的简单叠加，与现有的单一制剂相比，除具有显著的杀菌效果外，而且有显著的增效作用，对作物安全性好。本发明对灰霉病、褐斑病、白粉病、叶斑病等有显著的防治效果。</t>
  </si>
  <si>
    <t>A01N43/56(2006.01);A01N47/24(2006.01);A01N43/54(2006.01);A01N37/50(2006.01);A01N43/40(2006.01);A01P3/00(2006.01)</t>
  </si>
  <si>
    <t>SYNGENTA PARTICIPATIONS AG;WALTER HARALD;STIERLI DANIEL;SYNGENTA PARTICIPATIONS AG;WALTER, HARALD;STIERLI, DANIEL;SYNGENTA PARTICIPATIONS AG</t>
  </si>
  <si>
    <t>CN201710316458.1</t>
  </si>
  <si>
    <t>CN107006470A</t>
  </si>
  <si>
    <t>一种三元除草组合物</t>
  </si>
  <si>
    <t>本发明公开了一种三元除草组合物及其应用，有效活性成分由第一活性成分硝磺草酮、第二活性成分环磺酮和第三活性成分辛酰溴苯腈组成，硝磺草酮、环磺酮与辛酰溴苯腈的质量比为（1～90）：（1～90）：（1～90）。本组合物可配制成农业上允许的水分散粒剂、可湿性粉剂、悬浮剂、可分散油悬浮剂。本发明组分合理，在玉米田除草效果好，且其活性和除草效果不是各组分活性的简单叠加，与现有的单一制剂或二元复配制剂相比，除具有显著的除草效果外，而且有显著的增效作用，杀草谱增大，对作物安全性好。</t>
  </si>
  <si>
    <t>A01N41/10(2006.01);A01N37/40(2006.01);A01P13/00(2006.01)</t>
  </si>
  <si>
    <t>A01N41/10(2006.01)I</t>
  </si>
  <si>
    <t>广东中迅农科股份有限公司;GUANGDONG ZHONGXUN AGRI TECH;GUANGDONG ZHONGXUN AGRICULTURAL TECHNOLOGY CO., LTD.;Xun guangdong china agriculture and science stock co ltd</t>
  </si>
  <si>
    <t>CN201710365357.3</t>
  </si>
  <si>
    <t>CN107006468A</t>
  </si>
  <si>
    <t>一种含有环氟菌胺和异菌脲的杀菌组合物</t>
  </si>
  <si>
    <t>本发明公开了一种含环氟菌胺和异菌脲的杀菌组合物及其应用，有效活性成分由第一活性成分环氟菌胺和第二活性成分异菌脲组成，第一活性成分与第二活性成分的重量比是1：50～50：1，优选为1：30～30：1，进一步优选为1：10～10：1。本组合物可配制成农业上允许的悬浮剂、微乳剂、水乳剂、水剂、可分散油悬浮剂、可湿性粉剂、水分散粒剂剂型。本发明组分合理，杀菌效果好，且其活性和杀菌效果不是各组分活性的简单叠加，与现有的单一制剂相比，除具有显著的杀菌效果外，而且有显著的增效作用，对作物安全性好。本发明对作物褐斑病、斑点落叶病、白粉病有显著的防治效果。</t>
  </si>
  <si>
    <t>A01N37/52(2006.01);A01N47/38(2006.01);A01P3/00(2006.01)</t>
  </si>
  <si>
    <t>A01N37/52(2006.01)I</t>
  </si>
  <si>
    <t>陕西韦尔奇作物保护有限公司;SHAANXI WEIERQI CROP PROT CO;Shaanxi Weierqi Crop Protection Co.,Ltd.;Shaanxi welch plant protection co ltd;NIPPON SODA CO;NIPPON SODA CO., LTD.;NIPPON SODA CO., LTD.</t>
  </si>
  <si>
    <t>CN201710378567.6</t>
  </si>
  <si>
    <t>CN107006456A</t>
  </si>
  <si>
    <t>一种多功能魔芋种芋贮藏晾晒车</t>
  </si>
  <si>
    <t>本发明公开了一种多功能魔芋种芋贮藏晾晒车，包括挡门、锁钩、挂扣、导轨和导轨轮，所述底座的底部设有脚轮，所述架体固定焊接于底座的顶部，架体的顶部设有四处雨篷挂钩，架体由层架分为六层置物结构，且每层置物结构上设有两处晾晒筐，所述层架上设有导轨，所述架体的左侧对应于晾晒筐设有挡门，所述挡门的右端铰接于架体上，挡门的右端设有锁钩，所述架体上对应于锁钩设有挂扣。本发明无动力支撑，手推车具有操作简单、方便、安全、防雨实用等优点，解决了多年魔芋种子储存难、晾晒难、消毒难、易腐烂等问题，同时也解决了种子二次伤害问题。</t>
  </si>
  <si>
    <t>A01N3/00(2006.01)</t>
  </si>
  <si>
    <t>A01N3/00(2006.01)I</t>
  </si>
  <si>
    <t>CN201710224250.7</t>
  </si>
  <si>
    <t>CN106998541A</t>
  </si>
  <si>
    <t>一种无线Mesh应急通信网络部署及优化方法</t>
  </si>
  <si>
    <t>本发明公开了一种山区灾害无线Mesh应急通信网络部署及优化方法，包括：步骤100，放置最少数量的AP，使得每个终端节点能够连接到一个AP，并且满足降级的吞吐量通信需求；步骤200，继续添加AP，满足每个终端节点正常的通信量需求；步骤300，核查任何在第一个阶段放置的AP失效情况下的终端节点的最低通信量的带宽限制公式是否满足，然后在需要的情况下继续放置一些AP。该方法可有效提高WMN的网络连通率及性能，为山区灾害情况下的无线应急通信能力的提升提供了有效途径。</t>
  </si>
  <si>
    <t>H04W4/22(2009.01);H04W16/18(2009.01);H04W24/02(2009.01);H04W40/20(2009.01)</t>
  </si>
  <si>
    <t>H04W4/22(2009.01)I</t>
  </si>
  <si>
    <t>CN201610051658.4</t>
  </si>
  <si>
    <t>CN106998539A</t>
  </si>
  <si>
    <t>一种互动应用的实现方法</t>
  </si>
  <si>
    <t>本发明涉及一种互动应用的实现方法，包括步骤：(a)显示屏终端加载目标活动时从互动服务器获取当前已参与目标活动的参与者信息，其中目标活动关联的互动应用包含对对碰；(b)显示屏终端载入述目标活动后显示对对碰页面；(c)在启动对对碰进行配对之前，显示屏终端周期性地从互动服务器获取新加入的参与者信息；(d)启动对对碰进行配对，对已获取的所有参与者进行配对直至人为触发停止或自动停止配对以抽取出两位参与者作为配对结果显示在显示屏终端的对对碰页面中；以及(e)将配对结果上传至互动服务器保存。因此，本发明结合显示屏终端和互动服务器实现互动应用，能够活跃现场气氛，增加现场用户的参与度。</t>
  </si>
  <si>
    <t>H04W4/20(2009.01);H04L12/58(2006.01);H04L29/08(2006.01)</t>
  </si>
  <si>
    <t>H04W4/20(2009.01)I</t>
  </si>
  <si>
    <t>CN201610052554.5</t>
  </si>
  <si>
    <t>CN106998411A</t>
  </si>
  <si>
    <t>一种终端及控制方法</t>
  </si>
  <si>
    <t>本发明实施例公开了一种终端，包括：壳体，至少包括第一表面，第一滑轨，设置在所述第一表面上，摄像头模组，可活动地设置在所述第一滑轨上，所述摄像头模组由所述第一表面的第一位置移动至所述第一表面的第二位置。本发明实施例同时还公开了一种控制方法。</t>
  </si>
  <si>
    <t>CN201610051884.2</t>
  </si>
  <si>
    <t>CN106998346A</t>
  </si>
  <si>
    <t>互动云平台和互动服务器</t>
  </si>
  <si>
    <t>本发明涉及一种互动云平台，包括：互动服务器，用于供注册用户新建活动并为活动选择授权互动应用以创建出注册用户、活动和授权互动应用的对应关系并存储相应的对应关系数据；以及LED显示屏终端，用于通过关联所述活动的访问地址接入到互动服务器、由互动服务器响应LED显示屏终端的接入以查找对应关系数据来建立与LED显示屏终端的连接并将响应结果返回至LED显示屏终端进行显示，以及用于与互动服务器进行周期性交互以发送请求并播放互动服务器响应所述请求的返回结果。本发明能够将移动终端与显示屏终端例如LED显示屏终端、互联网衔接起来，实现多种人屏互动，改变信息单向传输的被动方式，增加人与屏幕的交互，提高信息的到达率。</t>
  </si>
  <si>
    <t>H04L29/08(2006.01);H04L12/58(2006.01)</t>
  </si>
  <si>
    <t>深圳市精准分众传媒有限公司;SHENZHEN AIMMEDIA MEDIA CO LTD;SHENZHEN AIMMEDIA MEDIA CO., LTD.;Shenzhen precision of the public media ltd co;李志宇;LI ZHIYU;LI ZHIYU;Li zhi-yu;中国移动通信集团吉林有限公司;CHINA MOBILE GROUP JILIN BRANCH CO LTD;CHINA MOBILE GROUP JILIN BRANCH CO., LTD.;Ch</t>
  </si>
  <si>
    <t>CN201610052871.7</t>
  </si>
  <si>
    <t>CN106998289A</t>
  </si>
  <si>
    <t>一种基于显示屏终端的签到方法</t>
  </si>
  <si>
    <t>本发明涉及一种基于显示屏终端的签到方法，包括：(a)在签到者利用移动终端登录即时通讯软件扫描或导入指定二维码或点击指定链接接入服务器端后，服务器端向移动终端返回签到页面；(b)在签到者在签到页面进行操作以提交签到后，服务器端从即时通讯软件的平台服务器获取签到者的个人信息、以及根据举办方标识、活动标识和签到者标识唯一确定签到者并判断签到者是否已经签到过；(c)当判断签到者未签到过，服务器端将签到者的信息记录于签到数据中；以及(d)显示屏终端利用指定的访问地址接入服务器端周期性地从服务器端获取签到数据以显示当前签到情况。本发明可以使用移动终端进行签到，签到过程简便、节约成本，且实时能力及交互能力好。</t>
  </si>
  <si>
    <t>H04L12/58(2006.01);G06K7/14(2006.01);H04M1/725(2006.01)</t>
  </si>
  <si>
    <t>广州日滨科技发展有限公司;GUANGZHOU ROPEN TECHNOLOGY DEV;GUANGZHOU ROPEN TECHNOLOGY DEVELOPMENT CO., LTD.;Guangzhou ribin science and technology development co ltd;北京汇智大成文化传媒有限公司;BEIJING HUIZHI DACHENG CULTURE MEDIA CO LTD;BEIJING HUIZHI DACHENG CULTURE MEDIA CO., LTD</t>
  </si>
  <si>
    <t>CN201710308395.5</t>
  </si>
  <si>
    <t>CN106998225A</t>
  </si>
  <si>
    <t>宽频有源馈缆增益补偿节点及宽频有源馈缆分布系统</t>
  </si>
  <si>
    <t>陕西天基通信科技有限责任公司</t>
  </si>
  <si>
    <t>710065 陕西省西安市电子西街西京三号1号楼20层</t>
  </si>
  <si>
    <t>本发明属于通信系统领域，具体涉及一种宽频有源馈缆增益补偿节点及宽频有源馈缆分布系统。该增益补偿节点包括上行链路和下行链路两个射频链路，每个射频链路内均设置有馈电电路、耦合电路、天线、信号放大器和AGC电路；所述耦合电路、信号放大器和AGC电路串联于射频链路中，所述馈电电路接入射频链路中并分别与信号放大器和AGC电路相连，所述天线与耦合电路相连。本发明提供的节点设备内部包含上下行双向放大器，放大器增益用于抵消下一级馈缆的链路损耗，可使每一级节点设备天线口发射功率处于最优电平范围，从而提高终端用户通话质量。同一信号源可以级联多级节点设备，节省信源投资。</t>
  </si>
  <si>
    <t>H04B7/155(2006.01);H04W16/20(2009.01)</t>
  </si>
  <si>
    <t>CN201710182367.3</t>
  </si>
  <si>
    <t>CN106997811A</t>
  </si>
  <si>
    <t>一种电子束熔渗制备铜钨触头的方法</t>
  </si>
  <si>
    <t>本发明公开了一种电子束熔渗制备铜钨触头的方法，包括以下顺序步骤：s1.制取触头材料；s2.根据电子束熔丝装置设置热源参数；s3.在石墨舟中利用电子束持续散焦预热钨坯；s4.调整电子束与铜丝位向关系，并通过高速运动电子束与铜丝之间的交互作用，产生能量转换熔融金属铜丝；s5.以恒定速度移动工作平台；s6.返回步骤s4，直至熔渗过程结束。本发明的优势在于：电子束熔渗法尤其适合小批量、质量分数配比不同的铜钨合金制备，制造过程仅需计算满足质量分数要求的铜丝长度；电子束装置所具备的真空环境适合铜合金的制备，可最大限度的避免氧化，提高熔渗效果。</t>
  </si>
  <si>
    <t>H01H1/025(2006.01);H01H1/023(2006.01);H01H11/04(2006.01);B22D23/04(2006.01);H01R43/00(2006.01)</t>
  </si>
  <si>
    <t>H01H1/025(2006.01)I</t>
  </si>
  <si>
    <t>H01;B22</t>
  </si>
  <si>
    <t>CN107622899</t>
  </si>
  <si>
    <t>西安智熔金属打印系统有限公司;XI'AN ZHIRONG METAL PRINTING SYSTEM CO LTD;XI'AN ZHIRONG METAL PRINTING SYSTEM CO., LTD.;西安智熔金属打印系统有限公司;Xi'an zhi molten metal printing system co ltd;西安智熔金属打印系统有限公司;XI'AN ZHIRONG METAL PRINTING SYSTEM CO LTD;XI'AN ZHIRONG METAL PRINTING SYS</t>
  </si>
  <si>
    <t>CN201710342013.0</t>
  </si>
  <si>
    <t>CN106997704A</t>
  </si>
  <si>
    <t>一种坡道定点停车和起步考试检测装置及方法</t>
  </si>
  <si>
    <t>本发明公开了一种坡道定点停车和起步考试检测装置及方法，涉及机动车驾驶考试领域。用以解决现有的考试检测中，存在对考试车辆的评判过程比较复杂的问题。该装置包括：场地信息采集模块，用于通过设置在考车上的矢量天线和定位天线，确定坡道定点停车和起步考场内设置在坡道上多个测试点的多个位置信息；车载信息采集模块，用于通过设置在坡道定点停车和起步考场内的基准站GPS天线，矢量天线和定位天线，确定进入坡道定点停车和起步考场内的考车在所述坡道上完成定点停车和起步时，考车的运动轮廓以及位置航向信息；考试评判系统，用于根据多个位置信息，运动轮廓以及位置航向信息，判断考车是否在坡道上完成定点停车和起步。</t>
  </si>
  <si>
    <t>G09B19/16(2006.01);G01S19/41(2010.01);G01S19/42(2010.01)</t>
  </si>
  <si>
    <t>CN201710338071.6</t>
  </si>
  <si>
    <t>CN106997703A</t>
  </si>
  <si>
    <t>一种直角转弯考试检测装置及方法</t>
  </si>
  <si>
    <t>本发明公开了一种直角转弯考试检测装置及方法，涉及机动车驾驶考试领域。用以解决直角转弯考试检测中，存在对考试车辆的评判过程比较复杂的问题。该装置包括：场地信息采集模块，用于通过设置在考车上的矢量天线和定位天线，确定直角转弯考场内设置在直角弯道各个端点上的测试点的多个位置信息；车载信息采集模块，用于通过设置在直角转弯考场内的基准站GPS天线，矢量天线和定位天线，确定所述直角转弯考场内的所述考车在所述直角弯道转弯时，考车的运动轮廓以及位置航向信息；考试评判系统，其分别与场地信息采集模块和车载信息采集模块电联接，用于根据多个位置信息，运动轮廓以及位置航向信息，判断所述考车是顺利通过所述直角弯道。</t>
  </si>
  <si>
    <t>CN201610051885.7</t>
  </si>
  <si>
    <t>CN106997633A</t>
  </si>
  <si>
    <t>一种基于显示屏终端的抽奖方法</t>
  </si>
  <si>
    <t>本发明涉及一种基于显示屏终端的抽奖方法，包括步骤：(a)显示屏终端通过指定访问地址加载抽奖页面并从互动服务器获取当前全部的抽奖用户信息；(b)在显示屏终端上显示抽奖面页；(c)在开始抽奖之前，显示屏终端实时地从互动服务器获取新加入的抽奖用户信息；(d)开始抽奖，对已获取的抽奖用户进行抽奖直至人为触发停止或自动停止抽奖以抽取出指定数量的抽奖用户作为抽奖结果显示在显示屏终端的抽奖页面中；以及(e)将抽奖结果添加至抽奖页面的中奖名单区和/或上传至互动服务器保存。因此，本发明能够有效提高现场互动气氛，增强娱乐宣传的影响，可以为传统的互动娱乐注入新鲜的血液、增加显示屏供应商与受众的粘稠度、提高广告传媒商的商业效益。</t>
  </si>
  <si>
    <t>G07C15/00(2006.01);G06Q30/02(2012.01)</t>
  </si>
  <si>
    <t>G07C15/00(2006.01)I</t>
  </si>
  <si>
    <t>立德高科(北京)数码科技有限责任公司;LEADER TECH BEIJING DIGITAL TECHNOLOGY CO LTD;LEADER TECH (BEIJING) DIGITAL TECHNOLOGY CO., LTD.;Lide high-tech beijing digital code science and technology co ltd;杭州磐景智造文化创意有限公司;HANGZHOU PJ LINK CULTURAL AND CREATIVE CO LTD;HANGZHOU PJ-</t>
  </si>
  <si>
    <t>CN201710189229.8</t>
  </si>
  <si>
    <t>CN106997601A</t>
  </si>
  <si>
    <t>基于粘性流体粒子运动模型的视频序列分类方法</t>
  </si>
  <si>
    <t>西安电子科技大学;江苏泽景汽车电子股份有限公司西安分公司</t>
  </si>
  <si>
    <t>本发明公开了一种基于粘性流体粒子运动模型的视频序列分类方法，主要解决现有技术无法利用运动特征对极光序列进行分类的问题。其实现步骤为：1)对输入的极光序列进行预处理；2)运用粘性流体力学模型计算预处理后的极光粒子的运动场；3)提取极光粒子运动场的局部二值模式特征，作为极光序列的动态特征P 1 ；4)提取极光序列每帧极光图像像素值的局部二值模式特征，作为极光序列的静态特征P 2 ；5)将P 1 与P 2 相结合，得到能够表征不同形态极光序列的特征P＝(P 1 ,P 2 )，将这些不同形态极光序列的特征P输入到支持向量机分类器中完成分类。本发明能实现对极光序列的自动分类，且分类准确率高、速度快，可用于场景分类与目标识别。</t>
  </si>
  <si>
    <t>G06T7/246(2017.01)</t>
  </si>
  <si>
    <t>西安电子科技大学;UNIV XIDIAN;XIDIAN UNIVERSITY;西安电子科技大学;XI'AN ELECTRONIC SCIENCE AND TECHNOLOGY UNIVERSITY;西安电子科技大学;UNIV XIDIAN;XIDIAN UNIVERSITY;XI'AN ELECTRONIC SCIENCE AND TECHNOLOGY UNIVERSITY</t>
  </si>
  <si>
    <t>CN201610051515.3</t>
  </si>
  <si>
    <t>CN106997237A</t>
  </si>
  <si>
    <t>一种基于显示屏终端的摇一摇互动方法</t>
  </si>
  <si>
    <t>本发明涉及一种基于显示屏终端的摇一摇互动方法，包括步骤：(i)显示屏终端通过活动访问地址接入服务器端以实时获取摇一摇互动应用的运行状态进行播放显示；(ii)在现场各个参与者利用各自的移动终端接入服务器端时，服务器端与各个移动终端建立连接以使各个参与者参与到摇一摇互动中；(iii)显示屏终端播放显示摇一摇互动开始画面后，服务器端接收活动参与者摇动各自的移动终端所产生的摇动指令并产生相应的互动结果；以及(iv)服务器端将互动结果返回至目标移动终端和显示屏终端进行显示。本发明通过将移动终端摇一摇与服务器端以及显示屏终端联系起来，使得参与者可以通过移动终端摇一摇参与到活动的摇一摇互动应用中，从而可提高现场活动的气氛。</t>
  </si>
  <si>
    <t>天脉聚源(北京)科技有限公司;TVMINING BEIJING TECHNOLOGY CO LTD;TVMINING (BEIJING) TECHNOLOGY CO., LTD.;Antenna pulse juyuan science and technology beijing co ltd;福州最美影视网络科技有限公司;FUZHOU ZMAX FILM NETWORK TECHNOLOGY CO LTD;FUZHOU ZMAX FILM NETWORK TECHNOLOGY CO., LTD.;Fu</t>
  </si>
  <si>
    <t>CN201710288267.9</t>
  </si>
  <si>
    <t>CN106997171A</t>
  </si>
  <si>
    <t>一种主汽温度调节方法和调节系统</t>
  </si>
  <si>
    <t>710065 陕西省西安市雁塔区唐延路37号class国际公馆B座</t>
  </si>
  <si>
    <t>本发明涉及一种火力发电站主汽温度控制系统及其控制方法，包括主PID控制器和副PID控制器，其特征在于包括以下步骤：（1）向主PID控制器输入一个设定值；（2）将主汽温度测量值与主PID控制器设定值比较，当偏差在的设定数值范围内，则副PID控制器取主PID控制器输出值作为设定值。本发明所述一种主汽温度调节方法，通过设置主PID控制器设定值，将主汽温度测量值与主PID控制器设定值的差值分段控制和调节，使主汽温度控制调节品质大大提高，能真正实现不容变工况情况下的主汽温度自动调节全程投入，并在自动调节过程中保持优良的调节品质。</t>
  </si>
  <si>
    <t>CN201710351508.X</t>
  </si>
  <si>
    <t>CN106996997A</t>
  </si>
  <si>
    <t>一种基于电表防盗的智能有线铅封</t>
  </si>
  <si>
    <t>陕西诺维北斗信息科技股份有限公司</t>
  </si>
  <si>
    <t>710100 陕西省西安市航天经济技术开发区神舟四路239号2幢5层东</t>
  </si>
  <si>
    <t>本发明公开了一种基于电表防盗的智能有线铅封，包括智能铅封主体、电表、北斗精准定位智能主机和上位机平台，所述智能铅封主体包括智能铅封外壳和设置在智能铅封外壳内部的电路板，所述电路板上焊接有有线铅封检测模块，且有线铅封检测模块电性连接有电表，所述有线铅封检测模块电性连接有连接器的信号输入端，且连接器安装在电路板上，所述连接器的信号输出端电性连接有铅封连接线插口，且铅封连接线插口安装在智能铅封外壳的底部。本发明经济实用，有线铅封检测模块通过北斗精准定位智能主机将接收到的电表状态信息上传到上位机平台，使得用户可以实时掌握电表状态，大大增强了电表的安全性能，且铅封连接线便于安装。</t>
  </si>
  <si>
    <t>G01R11/04(2006.01);G01R11/24(2006.01)</t>
  </si>
  <si>
    <t>G01R11/04(2006.01)I</t>
  </si>
  <si>
    <t>CN201710393934.X</t>
  </si>
  <si>
    <t>CN106996940A</t>
  </si>
  <si>
    <t>一种大截面导线耐张线夹无损检测系统与装置</t>
  </si>
  <si>
    <t>本发明提供了一种大截面导线耐张线夹无损检测系统与装置，对大截面输电线路耐张线夹压接质量进行X射线DR检测，检查是否存在钢锚管压接毛刺、变形、钢芯鼓肚、欠压、空压、压接错位等。通过将X射线发生器（2）和X射线数字成像板（5）安装在两段式调节安装支架（3）的一段位置，打开X射线发生器（2），检查X射线遥控器（1）是否与X射线发生器（2）通信控制良好，同时，打开X射线数字成像板（5）、无线路由器（6）和笔记本电脑（7），设置连接三者通信信号，保持稳定连接；设置好后，将两段式调节安装支架（3）安装在耐张线夹两侧，且线夹紧贴于X射线数字成像板（5），并处于成像板中心位置，X射线发生器（2）、待检测耐张线夹（4）和X射线数字成像板保持处于同一水平线；安装设置好后，进行耐张线夹压接质量检测。</t>
  </si>
  <si>
    <t>G01N23/04(2006.01)</t>
  </si>
  <si>
    <t>G01N23/04(2006.01)I</t>
  </si>
  <si>
    <t>CN201710202262.X</t>
  </si>
  <si>
    <t>CN106996776A</t>
  </si>
  <si>
    <t>一种激光陀螺工作点恢复系统及方法</t>
  </si>
  <si>
    <t>本发明属于激光陀螺空间应用技术，具体设计一种新型激光陀螺工作点恢复系统及方法。所述激光陀螺工作点恢复系统包括一个或多个光电管、与光电管数目一致并一一对应的电流/电压转换器、与电流/电压转换器数目一致并一一对应的电压比较器、数字处理电路、激光陀螺电子控制系统。其中，一个或多个光电管贴合在激光陀螺上，并依次与电流/电压转换器、电压比较器、数字处理电路、激光陀螺电子控制系统连接。本发明能够有效地监测激光陀螺的空间辐照发生情况，并及时恢复激光陀螺的工作点，从而避免了激光陀螺因空间辐照而引起的工作点紊乱甚至失效，提高了激光陀螺的航天环境适用性。</t>
  </si>
  <si>
    <t>G01C19/66(2006.01)</t>
  </si>
  <si>
    <t>G01C19/66(2006.01)I</t>
  </si>
  <si>
    <t>CN201610050649.3</t>
  </si>
  <si>
    <t>CN106996715A</t>
  </si>
  <si>
    <t>枪支计数器</t>
  </si>
  <si>
    <t>西安华润信息技术有限公司</t>
  </si>
  <si>
    <t>710075 陕西省西安市高新区唐延路旺座现代城E座1603-1604室</t>
  </si>
  <si>
    <t>本发明枪支计数器，涉及一种轻武器的零部件装置，特别涉及一种显示已射击子弹数目的计数装置。枪支计数器，包括依次相连的声波传感器、滤波器、与非门逻辑电路模块、编码器、缓存器、并串联转换电路和发射模块，其中滤波器有三个，分别为次声波滤波器、高频滤波器、超音频滤波器，所述次声波滤波器、高频滤波器、超音频滤波器之间相互并联设置。本发明所述枪支计数器，利用声波传感器收集子弹发射出去的声波信号实现子弹计数，本发明计数精准，实用性强，可工业化生产。</t>
  </si>
  <si>
    <t>F41A19/01(2006.01)</t>
  </si>
  <si>
    <t>F41A19/01(2006.01)I</t>
  </si>
  <si>
    <t>中国兵器工业第二0二研究所;CNGC INST NO 202 OF CHINA ARMS INDUSTRY GROUP CORP;CNGC INSTITUTE NO.202 OF CHINA ARMS INDUSTRY GROUP CORPORATION;China weapon industry no 2 second research institute 0;中国科学院上海技术物理研究所;SHANGHAI TECH PHYSICS INST;SHANGHAI INSTITUTE OF TECHNICA</t>
  </si>
  <si>
    <t>CN201710200414.2</t>
  </si>
  <si>
    <t>CN106996714A</t>
  </si>
  <si>
    <t>一种微弹丸发射器进给机构</t>
  </si>
  <si>
    <t>本发明涉及一种微弹丸发射器进给机构，用于调整微弹丸发射器的位置，其特征在于，包括伺服电机、联轴器、滚珠丝杠、基座和滑板，所述伺服电机为动力源，伺服电机与滚珠丝杠通过联轴器连接，所述滚珠丝杠通过螺母与滑板连接，滑板的一面置于基座的顶面且通过基座顶面的滑槽滑动连接，所述基座的底面固定于基础面，滑板的另一面与微弹丸发射器固定连接，通过伺服电机的旋转带动滚珠丝杠的转动进而使滑板沿基座的滑槽滑动带动微弹丸发生器移动。本发明的一种微弹丸发射器进给机构减小了设备的高度从而减少了对试验场地的要求，同时便于操作；而且横向进给可使设备运行平稳、减少振动，防止微弹丸在工作中因振动脱落。</t>
  </si>
  <si>
    <t>F41A9/00(2006.01)</t>
  </si>
  <si>
    <t>F41A9/00(2006.01)I</t>
  </si>
  <si>
    <t>CN201710322985.3</t>
  </si>
  <si>
    <t>CN106996577A</t>
  </si>
  <si>
    <t>一种防堵型空气预热器分段布置系统</t>
  </si>
  <si>
    <t>一种防堵型空气预热器分段布置系统，包括布置在锅炉尾部烟道SCR脱硝装置后的高温空气预热器；高温空气预热器出口的烟气经烟道进入高温电除尘器，高温电除尘器出口的烟气再经烟道进入低温空气预热器中进行换热；冷一次风经冷一次风道进入低温空气预热器，送风经送风管道进入低温空气预热器，冷一次风和送风在低温空气预热器中吸收烟气热量后，分别经中温一次风管道和中温送风管道进入高温空气预热器的一次风侧和送风侧入口。本发明中空气预热器分段布置系统能够从根本上解决了空气预热器的堵灰问题，从而有效降低排烟温度，且一次风温、二次风温能有所提高，锅炉热效率得到提升。</t>
  </si>
  <si>
    <t>F23L15/00(2006.01);F23J15/02(2006.01)</t>
  </si>
  <si>
    <t>CN107965787</t>
  </si>
  <si>
    <t>CN201610043918.3</t>
  </si>
  <si>
    <t>CN106996292A</t>
  </si>
  <si>
    <t>高温集成井下温度压力测量系统</t>
  </si>
  <si>
    <t>陕西深泉沃达精密仪器科技有限公司</t>
  </si>
  <si>
    <t>710089 陕西省西安市航空基地星光路6号Z-2-14-B</t>
  </si>
  <si>
    <t>本发明公开一种高温集成井下温度压力测量系统。它是将高温高精度温度传感器与压力传感器的信号分别送入放大调理单元对温度与压力变化情况下的模拟电压信号进行滤波、放大、补偿再接入中央处理单元，由中央处理单元进行数字转换后接入高温存储单元中记录存储，并与温度传感器、供电单元构成的高温测控系统以及数据通讯接口、烧写口共同组成一高温集成独立芯片实现。它彻底改变传统测试仪器电路结构分散、集成度与智能化低、可靠性差、维修困难状况，使高温井下测量成为现实。它可直接进入油层一次下井就能完成对不同深度的温度和压强精确测量、存储和处理，具有发明构思独特、结构设计合理、使用方便灵活、适宜行业推广等优点。</t>
  </si>
  <si>
    <t>E21B47/06(2012.01);E21B47/07(2012.01)</t>
  </si>
  <si>
    <t>CN108563163</t>
  </si>
  <si>
    <t>CN201710362781.2</t>
  </si>
  <si>
    <t>CN106996280A</t>
  </si>
  <si>
    <t>一种预置式可调节流器</t>
  </si>
  <si>
    <t>本发明提供了一种预置式可调节流器，投放到预先设置在油管内的预置工作筒内，包括从上至下依次连接的动控装置、上壳体、卡瓦、卡瓦座、下壳体、阀座，上壳体上设有出气口，阀座外套设有胶筒，阀座上方设有阀杆，阀杆上端与动控装置连接，阀杆下端为锥头且阀杆在动控装置带动下可沿轴向上下运动，所述动控装置和上壳体密封连接；动控装置接收地面上位机发送的指令，根据指令带动阀杆轴向向上或向下运动至指令指定的位置。该预置式可调节流器，通过将电动机的正反旋转运动转换为节流嘴阀杆的往复直线运动，对阀座与阀杆锥头间孔径进行实时双向可逆调节，实现了井筒井口压力精确控制和产量调控，提高了井筒气流携带积液的能力。</t>
  </si>
  <si>
    <t>E21B34/16(2006.01)</t>
  </si>
  <si>
    <t>E21B34/16(2006.01)I</t>
  </si>
  <si>
    <t>CN201710341257.7</t>
  </si>
  <si>
    <t>CN106995937A</t>
  </si>
  <si>
    <t>一种食用棉短绒的加工方法</t>
  </si>
  <si>
    <t>715100 陕西省渭南市大荔县官池镇国家能业科技园区</t>
  </si>
  <si>
    <t>本发明涉及棉花深加工领域，尤其涉及一种食用棉短绒的加工方法。将棉花进行初步清杂；清杂后采用一道剥绒机进行头道剥绒，剥绒后的棉绒进行三丝清除，所述三丝清除为塑料丝、杂物和纤维异物中的一种或者多种；去除三丝后的绒毛进入头道绒清杂结构进行清杂；一道剥绒机剥绒后的带短绒的棉籽依此进入二道剥绒机和三道剥绒机，二道剥绒机和三道剥绒机各自出来的二道绒和三道绒混合后进入清绒机，清绒后为混合绒。</t>
  </si>
  <si>
    <t>D01B1/08(2006.01)</t>
  </si>
  <si>
    <t>D01B1/08(2006.01)I</t>
  </si>
  <si>
    <t>山东华津植物蛋白有限公司;SHANDONG HUAJIN VEGETABLE PROTEIN CO LTD;SHANDONG HUAJIN VEGETABLE PROTEIN CO., LTD.;Shandong hua tianjin plant protein co ltd;大荔伟恒生物科技有限公司;DALI WEIHENG BIOTECHNOLOGY CO LTD;DALI WEIHENG BIOTECHNOLOGY CO., LTD.;Dajia wei hengsheng science and</t>
  </si>
  <si>
    <t>CN201710372483.1</t>
  </si>
  <si>
    <t>CN106995896A</t>
  </si>
  <si>
    <t>一种金刚石颗粒增强金属基复合材料的金属化方法及结构</t>
  </si>
  <si>
    <t>本发明提出了一种金刚石颗粒增强金属基复合材料的表面金属化方法及结构，在金刚石颗粒增强金属基复合材料表面上依次制备有第一金属层以及第二金属层，其中，前述金刚石颗粒增强金属基复合材料表面裸露的金刚石颗粒表面与第一金属层之间制备有碳化物层。第二金属层可完整包覆复合材料中伸出的金刚石颗粒，可大幅降低复合材料表面的粗糙度，提高了复合材料的加工精度。</t>
  </si>
  <si>
    <t>C22C26/00(2006.01)</t>
  </si>
  <si>
    <t>C22C26/00(2006.01)I</t>
  </si>
  <si>
    <t>中国电子科技集团公司第三十八研究所;CN ELECT TECH NO 38 RES INST;CHINA ELECTRONICS TECHNOLOGY GROUP CORPORATION NO.38 RESEARCH INSTITUTE;Of china electronic science and technology group corporation no38 research institute;南昌航空大学;UNIV NANCHANG HANGKONG;NANCHANG HANGKONG UNI</t>
  </si>
  <si>
    <t>CN201610047994.1</t>
  </si>
  <si>
    <t>CN106995243A</t>
  </si>
  <si>
    <t>环卫车的污水循环装置及该环卫车</t>
  </si>
  <si>
    <t>本发明公开一种环卫车的污水循环装置及该环卫车，其包括清水箱、污水箱、多级过滤装置以及电气及液压控制系统。一级过滤装置为过滤网板式箱型结构，二级过滤装置位于一级过滤装置内部，二级过滤装置利用旋转滤筒高速旋转产生的离心力将污水与垃圾分离，过滤后的污水通过进入膜式三级过滤装置；过滤后的清水进入清水箱，剩余污水返回污水箱。清水箱的水经过四级过滤装置进入高压水泵，这样过滤后的再生水可以满足正常的路面保洁作业；整个过程由驾驶室内电气液控制系统程序集中控制。本发明解决了污水循环系统滤网易堵塞的技术难题，并且维护简单、操作方便，显著提高了污水循环的效率和可靠性，提高环卫车的作业效率和减少清洁水资源的消耗。</t>
  </si>
  <si>
    <t>C02F9/02(2006.01);E01H1/10(2006.01)</t>
  </si>
  <si>
    <t>C02;E01</t>
  </si>
  <si>
    <t>CN201710179165.3</t>
  </si>
  <si>
    <t>CN106995049A</t>
  </si>
  <si>
    <t>本申请公开了一种飞机匣体结构，属于飞机结构设计技术领域。主要包括匣体本体(1)以及设置在匣体本体(1)端部的翻边(2)，匣体本体(1)通过所述翻边(2)连接在蒙皮(3)开口处，所述翻边(2)在其与匣体本体(1)连接处设置有缺口，两个相邻所述翻边之间设置有补强板(4)，所述补强板(4)固定在所述蒙皮(3)上。本发明通过补强板的设计以及缺口的设计有效减小了飞机匣体在翻边端部处对蒙皮造成的撕裂问题，减少了裂纹出现的几率。</t>
  </si>
  <si>
    <t>埃尔塞乐公司;AIRCELLE SA;AIRCELLE SA;AIRCELLE;空中客车运营简化股份公司;AIRBUS OPERATIONS SAS;AIRBUS OPERATIONS SAS;Airbus operation is simple and chemical stock ltd;空中客车法国公司;;AIRBUS FRANCE;AIRBUS FRANCE;AIRBUS FRANCE;成都飞机设计研究所;AVIC CHENGDU AIRCRAFT DESIGN &amp; RES INST;AVIC C</t>
  </si>
  <si>
    <t>CN201710179099.X</t>
  </si>
  <si>
    <t>CN106994507A</t>
  </si>
  <si>
    <t>一种可增加铜片表面镍镀层活性的方法</t>
  </si>
  <si>
    <t>本发明提供了一种可增加铜片表面镍镀层活性的方法，主要是在一种铜铝双金属阴极导电接头生产中，紫铜片表面镀镍层工艺方法。步骤包括碱煮除油、酸洗、用45％～60％NaF溶液对铜片进行表面涂层、除氢。本发明通过用Na + 盐溶液对铜片进行涂层的方法有效控制了铝液与铜片镍镀层之间的有效粘合，使其能满足导电接头的力学性能、电性能。</t>
  </si>
  <si>
    <t>B22D19/16(2006.01);C23C18/32(2006.01);C23C18/18(2006.01)</t>
  </si>
  <si>
    <t>B22D19/16(2006.01)I</t>
  </si>
  <si>
    <t>合肥工业大学;UNIV HEFEI TECHNOLOGY;HEFEI UNIVERSITY OF TECHNOLOGY;合肥工业大学;HEFEI INDUSTRY UNIVERSITY;遵义航天新力精密铸锻有限公司;ZUNYI SPACEFLIGHT XINLI PREC CASTING FORGING CO LTD;ZUNYI SPACEFLIGHT XINLI PRECISION CASTING FORGING CO., LTD.;Zunyi spaceflight xinli precision c</t>
  </si>
  <si>
    <t>CN201710140251.3</t>
  </si>
  <si>
    <t>CN106994293A</t>
  </si>
  <si>
    <t>一种处理炼油厂VOCs废气的装置及工艺</t>
  </si>
  <si>
    <t>本发明公开了一种处理炼油厂VOCs废气的装置及工艺，其中的一种处理炼油厂VOCs废气的装置，主要包括液环压缩机、富油罐、吸收塔、脱硫反应器、催化氧化装置、换热器；所述液环压缩机连接富油罐；所述富油罐连接吸收塔；所述吸收塔连接脱硫反应器；所述脱硫反应器分别连接催化氧化装置和换热器。本污染物脱除效率高、可同时脱除多种污染物，具有很好的经济效益和环境效益。</t>
  </si>
  <si>
    <t>B01D53/75(2006.01);B01D53/72(2006.01);B01D53/48(2006.01)</t>
  </si>
  <si>
    <t>CN201710344342.9</t>
  </si>
  <si>
    <t>CN106994291A</t>
  </si>
  <si>
    <t>一种高频负高压齿板式VOCs处理系统</t>
  </si>
  <si>
    <t>陕西环保产业研究院有限公司</t>
  </si>
  <si>
    <t>710000 陕西省西安市高新区锦业路2号旺都第一幢4单元27层42701、42702号</t>
  </si>
  <si>
    <t>本发明公开了高频负高压齿板式VOCs处理系统，包括VOCs处理单元和高频脉冲电源；VOCs处理单元包括壳体；壳体中心位置设有核心处理反应器，壳体前端为气体前室，壳体后端为气体后室，气体前室的壳体上开有气体进口，气体后室的壳体上开有气体出口，气体前室设有进气泵，核心处理反应器的中轴线上设有循环风机，循环风机、进气泵和核心处理反应器均与高频脉冲电源相连。通过设置反应器和负高频脉冲电源，高频脉冲电源输出的高压脉冲电压在齿状阴极和阳极板之间激发出高能粒子均匀分布在两者之间，含有VOCs的气体从齿状阴极和阳极板之间的通道通过可被高能粒子分解成对环境无害的物质，从而实现了对VOCs废气高效率且稳定的降解。</t>
  </si>
  <si>
    <t>B01D53/32(2006.01)</t>
  </si>
  <si>
    <t>B01D53/32(2006.01)I</t>
  </si>
  <si>
    <t>CN201710173353.5</t>
  </si>
  <si>
    <t>CN106993496A</t>
  </si>
  <si>
    <t>一种农业防护网远程自动铺、收网装置与方法</t>
  </si>
  <si>
    <t>710038 陕西省西安市灞桥区纺织城坊西街138号</t>
  </si>
  <si>
    <t>本发明公开了一种农业防护网远程自动铺、收网装置，包括两个立柱，每个立柱上部固定有横杆，二者构成十字支架；两个立柱之间水平绷架有三条骨架钢丝绳，为一条在上、两条在下的平行结构；下方的骨架钢丝绳分别设置有一个拖网小车，骨架钢丝绳下方各绷架有一个可水平移动的拖动钢丝绳，拖动钢丝绳固连于对应的拖网小车上；骨架钢丝绳上搭设有防护网，防护网其中相对的两边分别与下方的骨架钢丝绳形成可相对水平运动的滑动连接，另外相对的两边中一边固定，另一边与两个拖网小车相连。驱动拖动钢丝绳运动，带动两个拖网小车沿骨架钢丝绳同步移动，并带动防护网活动边从一端推到另一边，完成铺网、收网过程。</t>
  </si>
  <si>
    <t>CN201710345530.3</t>
  </si>
  <si>
    <t>CN106993437A</t>
  </si>
  <si>
    <t>一种青贮收割机的割台装置</t>
  </si>
  <si>
    <t>714000 陕西省渭南市经济技术开发区兴渭路西段1号</t>
  </si>
  <si>
    <t>本发明公开了一种青贮收割机的割台装置，包括割台机架，割台机架上设置有两个对称的割刀拨轮，割刀拨轮由拨盘组合和割刀盘组成，拨盘组合和割刀盘由同轴的旋转轴套和旋转轴分别驱动，割台机架的前端并排设置有多个分禾尖，割刀拨轮的上方设置有扶禾杆，两个割刀拨轮中间设置物料通道，在割刀拨轮的后面物料通道的两侧设置有旋转轴线和割刀拨轮旋转轴线平行的辅助送料轴，辅助送料轴上设置多个辅助拨料轮，物料通道的后端连接物料输送口，物料输送口处设置有水平放置的送料辊。该割台装置克服了农作物杆进入铡刀轮之前杂乱无章的现象，粉碎时非常均匀，粉碎效果好。</t>
  </si>
  <si>
    <t>A01D43/08(2006.01)</t>
  </si>
  <si>
    <t>CN201710308394.0</t>
  </si>
  <si>
    <t>CN106993293A</t>
  </si>
  <si>
    <t>宽带多频增益均衡设备、分布系统及分布方法</t>
  </si>
  <si>
    <t>本发明属于通信系统领域，具体涉及一种宽带多频增益均衡设备、增益均衡分布系统及分布方法。该宽带多频增益均衡设备包括上行链路和下行链路两个射频链路，所述射频链路包括沿信号传输方向依次串接的输入端信号放大器、射频采样模数转换器、数字处理器、数模转换器和输出端信号放大器；所述射频链路内还设置有时钟电路，所述时钟电路分别与射频采样模数转换器、数字处理器和数模转换器相连。本发明通过单一设备、单一射频链路便可以实现多运营商多制式多频段无线网络信号的上下行室内覆盖。不管是2G、3G还是4G信号，只要在300MHz～3GHz频率范围内的移动运营商信号，均可利用此均衡设备进行分布覆盖，大大减少了设备种类。</t>
  </si>
  <si>
    <t>H04W16/20(2009.01);H04L25/03(2006.01)</t>
  </si>
  <si>
    <t>H04W16/20(2009.01)I</t>
  </si>
  <si>
    <t>CN201610041425.6</t>
  </si>
  <si>
    <t>CN106993013A</t>
  </si>
  <si>
    <t>一种推送消息的处理方法及推送消息的处理装置</t>
  </si>
  <si>
    <t>本发明公开了一种push消息的处理方法及推送push消息的处理装置，包括：增设存储单元；接收应用服务器发送的push消息；对接收到的所述push消息设置标签属性，并将设置好标签属性的所述push消息存储在所述存储单元中；接收到查看指令时，解析所述查看指令，获得所述查看指令所指示的目标标签属性；根据所述目标标签属性，从所述存储单元中提取目标push消息，并显示所述目标push消息，其中，所述目标push消息的标签属性与所述目标标签属性相匹配。</t>
  </si>
  <si>
    <t>深圳创维-RGB电子有限公司;SHENZHEN SKYWORTH RGB ELECT CO;SHENZHEN SKYWORTH RGB ELECTRONICS CO., LTD.;Shenzhen chuangwei rgb electronics co ltd;广东欧珀移动通信有限公司;GUANGDONG OPPO MOBILE TELECOMM;GUANGDONG OPPO MOBILE TELECOMMUNICATIONS CORP., LTD.;Guangdong oupo mobile comm</t>
  </si>
  <si>
    <t>CN201610041170.3</t>
  </si>
  <si>
    <t>CN106993012A</t>
  </si>
  <si>
    <t>一种语音提示方法和装置</t>
  </si>
  <si>
    <t>本发明公开了一种语音提示方法，对播报对象进行识别，获取所述播报对象的识别信息；根据所述识别信息确定播报信息；向所述播报对象播报所述播报信息中的语音信息。本发明还公开了一种语音提示装置。</t>
  </si>
  <si>
    <t>H04L29/08(2006.01);G08B3/10(2006.01)</t>
  </si>
  <si>
    <t>CN201710288774.2</t>
  </si>
  <si>
    <t>CN106992808A</t>
  </si>
  <si>
    <t>户外无线通信方法</t>
  </si>
  <si>
    <t>西安狂生电子科技有限公司</t>
  </si>
  <si>
    <t>710000 陕西省西安市莲湖区高新二路新世纪大厦10层1004室</t>
  </si>
  <si>
    <t>本发明提供一种户外无线通信方法，应用于户外无线通信系统中，户外无线通信系统包括卫星设备和与该卫星设备无线相连的多个移动设备，实现了任一移动设备与卫星之间的无线通信，降低了系统的卫星通信成本。</t>
  </si>
  <si>
    <t>H04B7/185(2006.01);H04W4/00(2009.01);H04W76/02(2009.01);H04W88/04(2009.01)</t>
  </si>
  <si>
    <t>CN201710267552.2</t>
  </si>
  <si>
    <t>CN106992662A</t>
  </si>
  <si>
    <t>电源控制方法及电路和电子设备</t>
  </si>
  <si>
    <t>本发明实施例提出一种电源控制方法，可以有效避免传统机械开关的误操作所导致的不良后果，提升设备的可靠性。此外，本发明实施例还提供了相关的电源控制电路及其所应用的电子设备。</t>
  </si>
  <si>
    <t>H02M1/00(2007.01);G06F1/26(2006.01)</t>
  </si>
  <si>
    <t>四川虹视显示技术有限公司;SICHUAN CCO DISPLAY TECH CO;SICHUAN CCO DISPLAY TECHNOLOGY CO., LTD.;四川虹视显示技术有限公司;Sichuan hongshi display technology co ltd;尚奇浩康(北京)科技有限公司;SHANGQI HAOKANG BEIJING TECHNOLOGY CO LTD;SHANGQI HAOKANG (BEIJING) TECHNOLOGY CO., LTD.;Shang-qi hiroy</t>
  </si>
  <si>
    <t>CN201710220951.3</t>
  </si>
  <si>
    <t>CN106992356A</t>
  </si>
  <si>
    <t>本发明实施例涉及机械技术领域，尤其涉及一种终端，用于降低了连接结构的物料的成本。本发明实施例中，金属壳；主板；一体化连接片，包括第一端和第二端，所述第一端与所述主板弹性连接；所述第二端连接所述金属壳；所述一体化连接片用于导通所述主板和所述金属壳。由于本发明实施例中一体化连接片包括第一端和第二端；其中，第一端与主板弹性连接；第二端连接金属壳；如此，使用一体化连接片即可实现主板和金属壳导通，相比于现有技术，可节省主板和金属壳连接所需的物料，进而降低了连接结构的物料的成本。</t>
  </si>
  <si>
    <t>H01Q1/36(2006.01);H01Q1/24(2006.01);H01Q1/50(2006.01)</t>
  </si>
  <si>
    <t>CN201710396509.6</t>
  </si>
  <si>
    <t>CN106992089A</t>
  </si>
  <si>
    <t>一种扳机开关</t>
  </si>
  <si>
    <t>710075 陕西省西安市雁塔区丈八街道西幸庄10排06号2-2室</t>
  </si>
  <si>
    <t>本发明公开了一种扳机开关，涉及扳机开关装置领域，该扳机开关包括壳体、保护开关、开关转轴、扳机、扳机转轴和扭簧，保护开关包括开关曲柄和开关缺口，开关曲柄由开关转轴安装壳体内部，开关缺口设置在开关曲柄的一端；扳机由扳机转轴安装在壳体内侧，扳机靠近开关缺口的一侧设置有凸台，通过转动开关曲柄与扳机可以将扳机凸台移动到开关缺口内部；扭簧固定在壳体内侧与扳机之间。本发明设计具有操作简单、安全可靠等特点，该扳机开关的使用者只需要通过单手食指便可以完成扳机的扣动、以及保护开关的锁死状态与自由状态的转换。特别是在解除锁死状态时，食指需从扳机上抬起一定角度，能够有效避免使用时的误触。</t>
  </si>
  <si>
    <t>H01H21/04(2006.01);H01H21/22(2006.01);H01H21/40(2006.01)</t>
  </si>
  <si>
    <t>H01H21/04(2006.01)I</t>
  </si>
  <si>
    <t>CN201710253118.9</t>
  </si>
  <si>
    <t>CN106992037A</t>
  </si>
  <si>
    <t>一种线材结构及终端</t>
  </si>
  <si>
    <t>本发明实施例涉及线材领域，尤其涉及一种线材结构及终端，用于在较低成本的情况下增加线材本体的厚度。本发明实施例中，至少两个线材本体；至少两个线材本体中的每个线材本体包括第一端和第二端，第一端连接第一结构，第二端连接第二结构；至少两个线材本体用于导通第一结构和第二结构；套管；套管用于包裹至少两个线材本体。由于本发明实施例中，线材结构包括至少两个线材本体和套管，且套管用于包裹至少两个线材本体。通过将套管包裹在线材本体上，增加了线材的本体的厚度，进而提高了线材的质量，进一步，使用套管增加线材本体厚度的成本较低。如此，可以在较低成本的情况下增加线材本体的厚度，保护线材本体不易被压碎。</t>
  </si>
  <si>
    <t>H01B7/24(2006.01)</t>
  </si>
  <si>
    <t>H01B7/24(2006.01)I</t>
  </si>
  <si>
    <t xml:space="preserve">西安易朴通讯技术有限公司;XIAN YIPU COMMUNICATION TECH CO LTD;XI'AN YIPU COMMUNICATION TECHNOLOGY CO., LTD.;西安易朴通讯技术有限公司;Xi'an it is easy to park communication technology co ltd;深圳市沃尔核材股份有限公司;SHENZHEN WOER HEAT SHRINKABLE MATERIAL CO LTD;SHENZHEN WOER HEAT-SHRINKABLE </t>
  </si>
  <si>
    <t>CN201710339316.7</t>
  </si>
  <si>
    <t>CN106991872A</t>
  </si>
  <si>
    <t>一种牵引车桩考考试检测装置及方法</t>
  </si>
  <si>
    <t>本发明公开了一种牵引车桩考考试检测装置及方法，涉及机动车驾驶考试领域。用以解决现有的牵引车桩考考试检测中，存在对考试车辆的评判过程比较复杂的问题。该装置包括：场地信息采集模块，用于通过设置在考车上的矢量天线和定位天线，确定牵引车桩考考场内设置在两个车库的各个端点上的测试点的多个位置信息；车载信息采集模块，用于通过设置在牵引车桩考考场内的基准站GPS天线，矢量天线和定位天线，确定进入牵引车桩考考场内的考车依此通过两个车库时，考车的运动轮廓以及位置航向信息；考试评判系统，用于根据多个位置信息，运动轮廓以及位置航向信息，判断考车是否依此通过两个车库。</t>
  </si>
  <si>
    <t>G09B19/16(2006.01);G01S19/13(2010.01)</t>
  </si>
  <si>
    <t>CN201710338099.X</t>
  </si>
  <si>
    <t>CN106991871A</t>
  </si>
  <si>
    <t>一种单边桥考试检测装置及方法</t>
  </si>
  <si>
    <t>本发明公开了一种单边桥考试检测装置及方法，涉及机动车驾驶考试领域。用以解决现有的单边桥考试检测中，存在对考试车辆的评判过程比较复杂的问题。该装置包括：场地信息采集模块，用于通过设置在考车上的矢量天线和定位天线，确定单边桥考场内设置的两个单边桥的桥头和桥尾上的多个测试点的多个位置信息；车载信息采集模块，用于通过设置在单边桥考场内的基准站GPS天线，矢量天线和定位天线，确定进入单边桥考场内的考车依此通过两个单边桥时，考车的运动轮廓以及位置航向信息；考试评判系统，其分别与场地信息采集模块和车载信息采集模块电联接，用于根据多个位置信息，运动轮廓以及位置航向信息，判断考车是否依此通过两个单边桥。</t>
  </si>
  <si>
    <t>G09B19/16(2006.01);G01S19/14(2010.01);G01S19/46(2010.01)</t>
  </si>
  <si>
    <t>CN201710338098.5</t>
  </si>
  <si>
    <t>CN106991870A</t>
  </si>
  <si>
    <t>一种倒车入库考试检测装置及方法</t>
  </si>
  <si>
    <t>本发明公开了一种倒车入库考试检测装置及方法，涉及机动车驾驶考试领域。用以解决现有的倒车入库考试检测中，存在对考试车辆的评判过程比较复杂的问题。该装置包括：场地信息采集模块，用于通过设置在考车上的矢量天线和定位天线，确定倒车入库考场内设置在垂直式停车位的四个角的多个测试点的多个位置信息；车载信息采集模块，用于通过设置在倒车入库考场内的基准站GPS天线，矢量天线和定位天线，确定所述倒车入库考场内的考车进入垂直式停车位停车时，考车的运动轮廓以及位置航向信息；考试评判系统，用于根据多个位置信息，运动轮廓以及位置航向信息，判断考车是否通过垂直式停车位完成倒车入库。</t>
  </si>
  <si>
    <t>G09B19/16(2006.01);G01S5/02(2010.01);G01S19/46(2010.01)</t>
  </si>
  <si>
    <t>CN201710189231.5</t>
  </si>
  <si>
    <t>CN106991683A</t>
  </si>
  <si>
    <t>基于中介真值程度度量的局部主动轮廓图像分割方法</t>
  </si>
  <si>
    <t>本发明公开了一种基于中介真值程度度量的局部主动轮廓图像分割方法，主要解决现有基于主动轮廓的图像分割方法不能用于多种图像的分割及分割结果不准确的问题。其实现过程为：1)输入待分割图像，在图像上给定初始轮廓，对图像上轮廓内外像素分别进行标号；2)取图像的局部区域，在局部区域上分别计算轮廓内外灰度均值；3)计算局部区域上像素的灰度值与轮廓内外灰度均值的相似度；4)根据上述结果构建能量函数；5)用图割优化能量函数，对轮廓内外的像素标号进行更新，以驱动局部区域内轮廓曲线向目标边界演化，当轮廓曲线到达目标边界时，完成图像分割。本发明不仅提高了图像分割的精度，而且能对多种类型图像进行分割，可用于目标识别。</t>
  </si>
  <si>
    <t>G06T7/149(2017.01)</t>
  </si>
  <si>
    <t>G06T7/149(2017.01)I</t>
  </si>
  <si>
    <t>北京天诚盛业科技有限公司;BEIJING TECHSHINO TECHNOLOGY CO LTD;BEIJING TECHSHINO TECHNOLOGY CO., LTD.;Beijing tianyu cheng sheng industry science and technology co ltd;西安电子科技大学;UNIV XIDIAN;XIDIAN UNIVERSITY;XI'AN ELECTRONIC SCIENCE AND TECHNOLOGY UNIVERSITY;山东大学(威海);董恩</t>
  </si>
  <si>
    <t>CN201710340124.8</t>
  </si>
  <si>
    <t>CN106991634A</t>
  </si>
  <si>
    <t>智能多维人员信息采集系统及方法</t>
  </si>
  <si>
    <t>本发明提出一种智能多维人员信息采集系统及方法，该系统主要包括采集间，用于集成多个信息采集装置；信息采集装置，用于三维人体信息、身高、虹膜、声纹、步态等信息的采集；信息传输模块，用于采集信息的传输；分析处理模块，用于接收并分析所述信息采集装置获取的信息，发出相应的操作指令给控制模块；控制模块，用于控制各信息采集装置的操作和相互作用；存储模块，用于存储所述采集信息和分析结果；信息输出/输入模块，用于信息的输入或输出。本发明通过信息采集装置间的有机融合和采集信息间的相互作用，实现了多维人员信息采集的一体化、智能化，采集过程简单、高效，采集数据准确、全面，扩大了应用范围。</t>
  </si>
  <si>
    <t>G06Q50/26(2012.01);G06K9/00(2006.01);A61B5/1172(2016.01);A61B5/1174(2016.01);A61B5/1171(2016.01)</t>
  </si>
  <si>
    <t>CN201710221856.5</t>
  </si>
  <si>
    <t>CN106991597A</t>
  </si>
  <si>
    <t>一种在线提交设计文件自助印刷系统及其使用方法</t>
  </si>
  <si>
    <t>本发明涉及印刷领域，具体涉及一种在线提交设计文件自助印刷系统及其使用方法。现有印刷中由于沟通环节过多，用户和印刷厂之间面对面沟通困难沟通成本高，对于用户询价和印前处理的成本方面的沟通有时白白浪费时间不说，还不能达成有效的合作；即使最终可以合作，印刷订单之间如何进行拼版控制，也非容易之事。在互联网+的大背景下，本发明通过技术手段解决了现有技术中不能实现在线提交设计文件自助印刷的问题，降低了用户与印刷工厂间的沟通成本和印前处理成本。</t>
  </si>
  <si>
    <t>G06Q30/06(2012.01);G07F17/26(2006.01);B41F33/00(2006.01);B41M1/00(2006.01)</t>
  </si>
  <si>
    <t>G06;G07;B41</t>
  </si>
  <si>
    <t>CN201710200425.0</t>
  </si>
  <si>
    <t>CN106991230A</t>
  </si>
  <si>
    <t>一种法兰结构的有限元模型简化方法</t>
  </si>
  <si>
    <t>本发明涉及一种法兰结构的有限元模型简化方法，包括：步骤一：建立法兰模型；步骤二：建立BUSH单元；步骤四：定义材料属性；步骤三：建立GAP单元；步骤五：定义GAP单元属性，即完成法兰结构的建模。本发明的一种法兰结构的有限元模型简化方法其具有的优点为：1)采用BUSH单元模拟螺栓，不需要建立实体螺栓模型以及法兰上的螺栓孔，不用定义螺栓与法兰之间接触关系，节省了建模时间且降低了出错的风险；2)采用GAP单元模拟接触，无须定义上下法兰之间的接触关系，可以通过GAP单元载荷方便的求得接触载荷；3)可以通过BUSH单元轴力与剪力快速完成螺栓强度校核、法兰螺栓孔挤压强度校核等。</t>
  </si>
  <si>
    <t>CN201710134937.1</t>
  </si>
  <si>
    <t>CN106991131A</t>
  </si>
  <si>
    <t>一种数据处理方法和装置</t>
  </si>
  <si>
    <t>本发明属于信息获取技术领域，尤其涉及一种数据处理方法和装置。所述方法包括：获得第一网页；根据所述第一网页获得所述第一网页的对象；根据所述对象和所述第一网页获得所述第一网页和所述对象之间的第一映射关系；获得第二网页，其中，所述第一网页和所述第二网页具有相同的属性信息；根据所述第一映射关系获得待获取元素在所述第二网页中的位置；根据所述第一映射关系获得所述待获取元素在所述位置的数据；判断所述数据的数据类型；当所述数据类型是基本数据类型时，对所述数据进行标准化处理。通过上述技术方案，解决了现有技术中代码复用率低，易造成代码管理混乱，解析结果大多不能直接使用的技术问题。</t>
  </si>
  <si>
    <t>中山大学;SUN YAT-SEN UNIV;SUN YAT-SEN UNIVERSITY;中山大学;ZHONGSHAN UNIVERSITY;上海缪思信息科技有限公司;SHANGHAI MOUSI INFORMATION TECHNOLOGY CO LTD;SHANGHAI MOUSI INFORMATION TECHNOLOGY CO., LTD.;Miu a shanghai information science and technology co ltd;奇智软件(北京)有限公司;北京奇虎科技有限</t>
  </si>
  <si>
    <t>CN201710376110.1</t>
  </si>
  <si>
    <t>CN106990560A</t>
  </si>
  <si>
    <t>一种激光头</t>
  </si>
  <si>
    <t>本发明公开了一种激光头，包括激光头罩，所述激光头罩下端一侧设有缺口，所述激光头罩的内部一侧设有正极板，正极板的下端表面设有正极焊接柱，正极板的一侧设有绝缘连接块，绝缘连接块与正极板连接的一角设有凹槽，该凹槽内设有玻璃柱，玻璃柱与绝缘连接块的一侧设有Z型结构的负极焊接柱，所述正极板的上端设有激光芯片，通过激光头罩可以对激光头进行保护，防止激光头损坏，通过固定焊接柱使得固定激光头时更加牢固，通过玻璃柱可以将负极焊接柱固定，并且可以将负极焊接柱与正极板隔离，该激光头结构简单，安装简便，可以对激光头内部进行保护，并且激光头的固定更加牢固，不容易脱落，而且散热性好。</t>
  </si>
  <si>
    <t>CN201710312378.9</t>
  </si>
  <si>
    <t>CN106990549A</t>
  </si>
  <si>
    <t>一种光学显示模组精确装配方法及装配系统</t>
  </si>
  <si>
    <t>西安枭龙科技有限公司</t>
  </si>
  <si>
    <t>710000 陕西省西安市高新区软件新城天谷八路528号国家电子商务示范基地西区501室</t>
  </si>
  <si>
    <t>本发明提出一种光学显示模组精确装配方法及装配系统，本方法通过光学显示模组的光学镜头理想成像距离L与光学镜头实际成像距离L′的距离差调整光学显示模组的图像生成单元的移动距离m，本发明的装配系统，包括控制单元、执行机构及图像检测装置，控制单元分别与执行机构和图像检测装置相连，用于接收图像检测装置发送的光学镜头实际成像距离L′，并控制执行机构带动图像生成单元进行移动。本发明提出了一种光学显示模组精确装配方法，图像生成单元可实现人工操作无法达到的微距离的调整，装配精度高，装配过程几乎不需人工干预，直接通过执行机构控制图像生成单元进行位置调整，自动化程度高，提高装配效率，降低了人力成本。</t>
  </si>
  <si>
    <t>G02B27/62(2006.01)</t>
  </si>
  <si>
    <t>CN201710423844.0</t>
  </si>
  <si>
    <t>CN106990435A</t>
  </si>
  <si>
    <t>一种减弱依赖初至拾取精度的微震定位方法及装置</t>
  </si>
  <si>
    <t>本发明涉及一种微震定位方法及装置，属于微震监测领域，具体是涉及一种减弱依赖初至拾取精度的微震定位方法及装置。本发明在传统定位最优化目标函数的误差项中加入了误差加权系数r,使得常规微震定位方法的定位精度减弱了对初至拾取精度的依赖，通道中只要有2/3的通道走时拾取准确，均能取得较好的定位效果。</t>
  </si>
  <si>
    <t>CN107450098A;CN108345033</t>
  </si>
  <si>
    <t>中国矿业大学;徐州工程学院;UNIV CHINA MINING;XUZHOU INST TECHNOLOGY;CHINA UNIVERSITY OF MINING AND TECHNOLOGY;XUZHOU INSTITUTE OF TECHNOLOGY;CHINA MINING INDUSTRY UNIVERSITY;XUZHOU ENGINEERING COLLEGE;中煤科工集团西安研究院;XI AN RES INST OF CHINA COAL TECH &amp; ENG GROUP CORP;XI'A</t>
  </si>
  <si>
    <t>CN201710331922.4</t>
  </si>
  <si>
    <t>CN106990399A</t>
  </si>
  <si>
    <t>用于目标跟踪的组网雷达系统功率和带宽联合分配方法</t>
  </si>
  <si>
    <t>本发明公开了一种用于目标跟踪的组网雷达系统功率和带宽联合分配方法，其主要思路为：建立组网雷达系统，所述组网雷达系统包含融合中心和N个雷达站，N个雷达站的探测区域中存在目标；初始化k，k∈{1,2,…,K}，计算k时刻组网雷达系统中N个雷达站的采样回波数据，并发送至融合中心；融合中心接收k时刻组网雷达系统中N个雷达站接收到目标反射回来的回波数据波形后计算到k时刻的目标状态向量估计值，进而计算k+1时刻组网雷达系统资源分配的关于P k+1 和β k+1 的代价函数，进而分别计算k+1时刻N个雷达站的发射信号功率输出值和k+1时刻组网雷达系统的发射信号带宽输出值；直到得到K时刻N个雷达站的发射信号功率输出值和K时刻组网雷达系统的发射信号带宽输出值时停止对目标的跟踪。</t>
  </si>
  <si>
    <t>G01S7/41(2006.01);G01S13/66(2006.01)</t>
  </si>
  <si>
    <t>CN201710200218.5</t>
  </si>
  <si>
    <t>CN106989992A</t>
  </si>
  <si>
    <t>一种结构强度试验载荷拉压转换装置</t>
  </si>
  <si>
    <t>本发明涉及一种结构强度试验载荷拉压转换装置，包括内筒、固定销轴、外筒、滑轮和转换钢丝；内筒的一端设有小孔，在内筒的另一端筒壁上有沿内筒轴线均布设置的多个第一凹槽，在第一凹槽内固定有滑轮；在外筒上设有浅槽及第二凹槽，浅槽沿外筒的轴线均布设置且为多个，且浅槽位于外筒的内表面，第二凹槽与浅槽数量相同且第二凹槽位于外筒的内表面；固定销轴固定于第二凹槽内，转换钢丝一端连接于固定销轴，转换钢丝另一端穿过浅槽、绕过滑轮从小孔穿出连接于作动筒，内筒或外筒任一与固定物固定。本发明的一种结构强度试验载荷拉压转换装置能够实现对曲面结构、小空间施实的载荷加载，而且实施方便、成本低、工作可靠。</t>
  </si>
  <si>
    <t>G01N3/08(2006.01);G01N3/02(2006.01)</t>
  </si>
  <si>
    <t>CN201710396111.2</t>
  </si>
  <si>
    <t>CN106989914A</t>
  </si>
  <si>
    <t>一种燃油喷嘴气推液式综合试验台及其试验方法</t>
  </si>
  <si>
    <t>本发明公开了一种燃油喷嘴气推液式综合试验台，包括气源系统、液体源系统、控制系统和操作系统。本发明采用同基础平台，能完成周向分布、径向分布，喷雾角等模拟试验；采用非挥发性液体，比如水等，避免了闪爆、燃烧等危险，增加安全性；采用气推液式，用气瓶的恒定压力，也保证出口的压力恒定，再在操作系统处增加稳压罐，进一步稳压，有效保证输出的流量恒定。</t>
  </si>
  <si>
    <t>G01M13/00(2006.01);G01M15/02(2006.01);G05D7/03(2006.01)</t>
  </si>
  <si>
    <t>CN201710203450.4</t>
  </si>
  <si>
    <t>CN106989887A</t>
  </si>
  <si>
    <t>用于力学结构碰撞性能模拟实验平台的波形发生装置</t>
  </si>
  <si>
    <t>陕西华安中泰检测技术有限公司</t>
  </si>
  <si>
    <t>710077 陕西省西安市高新区锦业路69号创业研发园C区28号</t>
  </si>
  <si>
    <t>本发明公开了用于力学结构碰撞性能模拟实验平台的波形发生器装置，包括底座、套筒、垫块和弹性垫；底座为内设有槽的柱体，所述的套筒套接在底座的内壁上，垫块和弹性垫均套接在套筒的内壁上，垫块的一端与底座连接，垫块的另一端与弹性垫的一端连接，弹性垫的另一端端面为向外凸的曲面；套筒可沿着底座的内壁上下运动，使得套筒沿着弹性垫的侧面的上下运动。本发明通过调整套筒对弹性垫的夹持面积，进而调整弹性垫的形变区间，得到不同的脉冲波形；本装置得到的脉冲波形稳定性好；本发明装置不需要更换弹性垫，仅需要调整套筒对弹性垫的夹持面积，调节过程简单快捷。</t>
  </si>
  <si>
    <t>CN201710202778.4</t>
  </si>
  <si>
    <t>CN106989886A</t>
  </si>
  <si>
    <t>一种力学结构碰撞性能模拟实验平台</t>
  </si>
  <si>
    <t>本发明公开了一种力学结构碰撞性能模拟实验平台，包括台面、台体、同步传动系统、波形发生装置和隔震装置；台面上设有冲头，波形发生装置设于台面和底座之间，波形发生装置位于台面中心，台面两侧各安装有一个同步传动系统，两个同步传动系统通过一个主轴连接在一起，上底板与下底板之间均布有多个隔震装置。本发明的采用双立柱台面，尺寸大，可作整机试验，本发明的波形发生装置不需要更换弹性垫，仅需要调整套筒对弹性垫的夹持面积，调节过程简单快捷；本发明在台体与地面之间设置了隔震装置，不需专用地基，节约成本；同时优化了碰撞波形，减少了高频谐波的产生，使碰撞台的固有频率在1HZ以下。</t>
  </si>
  <si>
    <t>上海交通大学;UNIV SHANGHAI JIAOTONG;SHANGHAI JIAOTONG UNIVERSITY;SHANGHAI JIAOTONG UNIVERSITY;南京航空航天大学;UNIV NANJING AERONAUTICS;NANJING UNIVERSITY OF AERONAUTICS &amp; ASTRONAUTICS;NANJING UNIVERSITY OF AERONAUTICS AND ASTRONAUTICS;西安光麒科技有限公司;XIAN GUANGQI TECH CO L</t>
  </si>
  <si>
    <t>CN201710310168.6</t>
  </si>
  <si>
    <t>CN106989720A</t>
  </si>
  <si>
    <t>多功能电子塔尺</t>
  </si>
  <si>
    <t>西安市政一路桥建设有限公司</t>
  </si>
  <si>
    <t>710299 陕西省西安市环城南路17号</t>
  </si>
  <si>
    <t>本发明公开了一种多功能电子塔尺，包括塔尺本体，塔尺本体后侧面的下端上设有磁扣，塔尺本体的后侧面上还连接有钢尖，钢尖带有磁性，钢尖的前表面上开设有凹槽，凹槽通过磁性与塔尺本体上的磁扣连接；塔尺本体的后侧面上还设有CPU处理器、无线数据传送单元、标定数据显示窗、电源开关以及填挖量和设计标高线显示窗；无线数据传送单元、标定数据显示窗、以及填挖量和设计标高线显示窗分别与CPU处理器电连接；该塔尺通过改变钢尖的方向，从而可以增加塔尺的使用功能，当钢尖方向向上时，可以供水准仪进行普通水准测量及对平面精度要求不高的普通全站仪三维测量，当钢尖向下时，可以供定向瞄准及精密的控制测量。</t>
  </si>
  <si>
    <t>CN201710191277.0</t>
  </si>
  <si>
    <t>CN106989708A</t>
  </si>
  <si>
    <t>汽轮机监视保护仪表位移类测量回路的动态校验方法</t>
  </si>
  <si>
    <t>本发明提供了汽轮机监视保护仪表位移类测量回路的动态校验方法，包括以下步骤：轴向位移测量回路的校验，本发明的方法可以保证校验的有效性和准确性，使得汽轮机监视保护仪表指示正确和保护动作可靠，以确保机组的安全运行，以及使用信号发生器模拟就地传感器的输出电信号输入至二次仪表的输入端，对二次仪表的输出特性进行校验，判断二次仪表的测量指示值、模拟量输出值以及报警、跳机的动作值是否在允许精确度范围之内。</t>
  </si>
  <si>
    <t>北京必可测科技有限公司;BEIJING BICOTEST TECHNOLOGY CO LTD;BEIJING BICOTEST TECHNOLOGY CO.,LTD.;Beijing it can be detected science and technology co ltd;上海发电设备成套设计研究院;SHANGHAI POWER EQUIP RES INST;SHANGHAI POWER EQUIPMENT RESEARCH INSTITUTE;Shanghai Dynamoelectric Ap</t>
  </si>
  <si>
    <t>CN201710297379.0</t>
  </si>
  <si>
    <t>CN106989524A</t>
  </si>
  <si>
    <t>一种适用于太阳能碟式聚光的光斑能量测量系统及方法</t>
  </si>
  <si>
    <t>本发明公开了一种适用于太阳能碟式聚光的光斑能量测量系统及方法，该系统包括腔式吸热器，腔式吸热器的内腔为布设有冷却水流道的光吸收区域，在腔式吸热器的腔室上设有一个能够使入射光摄入内腔的开口；冷却水流道的进水口通过管道连接有冷却水送水系统，冷却水流道的出水口通过管道连接有冷却水回收系统；冷却水送水系统设置有用于测量送水的第一测压元件、测温元件和质量流量测量装置；冷却水回收系统设置有用于测量回收水的第二测压元件和测温元件。本发明添补了该领域的空白，无论是碟式聚光器还是太阳能的热利用，光斑的能量值都是关键参数。</t>
  </si>
  <si>
    <t>F24J2/06(2006.01);F24J2/40(2006.01);G01J1/00(2006.01)</t>
  </si>
  <si>
    <t>F24J2/06(2006.01)I</t>
  </si>
  <si>
    <t>F24;G01</t>
  </si>
  <si>
    <t>CN201710237556.6</t>
  </si>
  <si>
    <t>CN106989411A</t>
  </si>
  <si>
    <t>一种锅炉水冷壁气膜保护装置</t>
  </si>
  <si>
    <t>一种锅炉水冷壁气膜保护装置，在锅炉水冷壁区域的高温火焰和烟气煤粉气流的上游炉墙上，倾斜设置有若干风口，每个风口与设置在炉膛外侧的风道相连通。本发明中风由风口喷射进入炉膛，顺烟气流在火焰和高温烟气流的下游与水冷壁之间形成风幕，风幕在火焰、高温烟气推动下偏向水冷壁，形成空气隔离层，风幕的作用一方面可以将刷墙的煤粉气流或火焰推向炉膛断面的中心，以避免刷墙的煤粉气流或火焰对水冷壁的冲刷磨损、腐蚀，另一方面在上游高温火焰、烟气作用下折转至下游水冷壁区域，在下游水冷壁区域形成一层氧化性气氛保护膜，从根本上解决水冷壁高温腐蚀问题。</t>
  </si>
  <si>
    <t>CN201710343599.2</t>
  </si>
  <si>
    <t>CN106989367A</t>
  </si>
  <si>
    <t>扁线式动态弹性导电系统</t>
  </si>
  <si>
    <t>本发明公开了一种扁线式动态弹性导电系统，包括筒身，设有容置腔的尾盖，开关架和扁线弹簧，筒身设有第一外螺纹，尾盖设有第一内螺纹且第一内螺纹靠近尾盖的开口端，开关架设于容置腔内且开关架与尾盖内壁接触，筒身的第一外螺纹端伸入尾盖内且与尾盖螺纹连接，扁线弹簧的一端抵接开关架，另一端抵接筒身端面。它的优点是筒身，尾盖旋紧或旋松过程中，由于扁线弹簧的弹力作用使得开关架与筒身端面接触良好，可以防止由于筒身，尾盖旋转行程过大时导致开关架与筒身端面接触不良的问题。</t>
  </si>
  <si>
    <t>F21V23/06(2006.01);F21V17/12(2006.01);F21V17/16(2006.01)</t>
  </si>
  <si>
    <t>F21V23/06(2006.01)I</t>
  </si>
  <si>
    <t>CN201710335482.X</t>
  </si>
  <si>
    <t>CN106989323A</t>
  </si>
  <si>
    <t>一种灯具安装用组合支架及灯具的安装方法</t>
  </si>
  <si>
    <t>本发明公开了一种灯具安装用组合支架及灯具的安装方法，该组合支架包括多个支架单元，相邻两个所述支架单元通过承插件承插连接，所述支架单元包括明配管和与所述明配管连接的支吊单元，所述明配管呈水平布设，所述明配管上套装有用于安装灯具的卡具；该灯具安装施工工艺包括步骤：一、施工准备；二、组合支架的组装；三、组合支架的安装；四、灯具的安装。本发明设计合理、施工简便且使用效果好，将管线的敷设由传统方式的暗敷变为明配，便于后期的维护，根据施工图同时结合BIM软件，确定支吊装置在顶板上的安装位置，避免了在管线密集区灯具安装的碰撞问题，灯具安装成排成行，提升了观感效果。</t>
  </si>
  <si>
    <t>F21S8/00(2006.01);F21V21/02(2006.01);F21V23/06(2006.01)</t>
  </si>
  <si>
    <t>CN201710283167.7</t>
  </si>
  <si>
    <t>CN106989268A</t>
  </si>
  <si>
    <t>一种原油储罐气体回收装置</t>
  </si>
  <si>
    <t>本发明提供了一种原油储罐气体回收装置，包括气体缓存罐、压缩机、储存罐、切断阀、安全阀、手动阀、排液阀，所述气体缓存罐通过手动阀与压缩机连接，压缩机通过管道连接储存罐，所述气体缓存罐与储存罐底部分别设置排液阀，所述气体缓存罐与切断阀之间通过手动阀连接，所述气体缓存罐顶部设置的手动阀和储存罐顶部设置的安全阀并联。本发明结充分利用储罐内挥发气体的压力能和温度能，回收储罐挥发出来的有价值气体，压缩并储存于固定储罐内，送至处理厂集中净化提纯和再利用过程，能应用在油田地面联合站、储油站、油库等站内，降低了气体挥发带来的环境污染，降低了安全风险，同时回收有价值的气体，节约资源。</t>
  </si>
  <si>
    <t>F17C5/06(2006.01);F17C13/00(2006.01);F17C13/04(2006.01);B65D90/30(2006.01)</t>
  </si>
  <si>
    <t>F17;B65</t>
  </si>
  <si>
    <t>CN201710152731.1</t>
  </si>
  <si>
    <t>CN106988850A</t>
  </si>
  <si>
    <t>一种飞机发动机排气管及具有其的飞机</t>
  </si>
  <si>
    <t>本发明公开了一种飞机发动机排气管及具有其的飞机，涉及飞机发动机技术领域。所述飞机发动机排气管包含：内管，所述内管包含内管过渡段和内管延伸段，所述内管过渡段的一端与发动机尾喷管连接，另一端连接所述内管延伸段，所述内管延伸段的轴线与所述发动机尾喷管的轴线形成一夹角；及外管，所述外管套设在所述内管的外侧；所述内管与外管之间形成沿内管的轴线方向的环形空腔。所述飞机包含如上所述的飞机发动机排气管。本发明的优点在于：排气管的轴线与发动机尾喷管的轴线形成向下偏转的夹角，将尾喷气流导向远离机翼下表面的方向，有效避免了高温高速燃气对飞机机体的危害；同时，充分冷却发动机短舱温度及排气管壁温，结构简单、安装便捷。</t>
  </si>
  <si>
    <t>F01N13/08(2010.01);F02C7/18(2006.01)</t>
  </si>
  <si>
    <t>CN201710400106.4</t>
  </si>
  <si>
    <t>CN106988814A</t>
  </si>
  <si>
    <t>余热发电系统</t>
  </si>
  <si>
    <t>本发明公开了一种余热发电系统，在汽轮机低压缸排气侧设置有第一轴封，第一轴封通过蒸汽进行密封，第一轴封就可以避免汽轮机低压缸排气侧轴瓦内的润滑油泄露，且可以避免水分进入到汽轮机低压缸排气侧轴瓦内。</t>
  </si>
  <si>
    <t>F01K27/02(2006.01);F22D1/00(2006.01)</t>
  </si>
  <si>
    <t>西安石大能源股份有限公司;XIAN SHIDA ENERGY LTD COMPANY;XI'AN SHIDA ENERGY LIMITED COMPANY;西安石大能源股份有限公司;Xi'an petroleum university energy source stock co ltd;青岛捷能汽轮机集团股份有限公司;中节能建筑节能有限公司;QINGDAO JIENENG STEAM TURBINE GROUP CO LTD;CECEP BUILDING ENERGY CONSERVATION CO L</t>
  </si>
  <si>
    <t>CN201710385756.6</t>
  </si>
  <si>
    <t>CN106988804A</t>
  </si>
  <si>
    <t>一种基于给水泵汽轮机排汽的低压缸长叶片冷却系统及方法</t>
  </si>
  <si>
    <t>西安热工研究院有限公司;西安西热节能技术有限公司;北方联合电力有限责任公司;北方联合电力有限责任公司临河热电厂</t>
  </si>
  <si>
    <t>本发明公开了一种基于给水泵汽轮机排汽的低压缸长叶片冷却系统及方法，采用给水泵小汽轮机排汽冷却低压缸长叶片是对原设计方案中的冷端排汽的回收再利用，可以减小低压缸长叶片对冷却蒸汽的消耗，提高机组供热抽汽能力。此外，在原设计方案中，在小容积流量条件下用于冷却低压缸长叶片的蒸汽来源为中压缸排汽，蒸汽温度较高，不利用低压缸长叶片的冷却。而利用给水泵小汽轮机排汽冷却低压缸长叶片时，冷却蒸汽的温度更低，冷却效果更好。</t>
  </si>
  <si>
    <t>F01D25/12(2006.01);F01D25/30(2006.01);F01D17/00(2006.01)</t>
  </si>
  <si>
    <t>刘子旺;LIU ZIWANG;LIU ZIWANG;刘子旺;Liu zi-wang;刘子旺;LIU ZIWANG;LIU ZIWANG;刘子旺;Liu zi-wang;中国电力工程顾问集团华东电力设计院;上海汽轮机厂有限公司;CHINA POWER ENGINEERING CONSULTING GROUP CORP EAST CHINA ELECTRIC POWER DESIGN INST;SHANGHAI TURBINE COMPANY LTD;CHINA POWER ENGINEERING CONSU</t>
  </si>
  <si>
    <t>CN201710274147.3</t>
  </si>
  <si>
    <t>CN106988781A</t>
  </si>
  <si>
    <t>煤矿井下巷道精准对穿排水孔施工方法</t>
  </si>
  <si>
    <t>一种煤矿井下巷道精准对穿排水孔施工方法，包括精准对穿孔定向钻具组合、回拖式扩孔钻头、护壁钢套管等，该方法利用随钻测量系统、造斜钻具及精确钻孔轨迹控制技术施工精准对穿钻孔来连通出水巷道和排水巷道，钻孔对穿后，不提钻更换回拖式扩孔钻头反向扩通，重复多级扩孔，在对穿巷道更换变径，连接大孔径护壁套管，采用回拖式全程下入护壁套管，注浆凝固，安装过滤出水巷道水中杂物的排水花管，由此，本发明可有效保证钻孔在排水巷道精准对穿和大口径套管全程下入，从而达到有效替代专用排水巷道掘进施工，大大降低煤矿水害治理成本。</t>
  </si>
  <si>
    <t>中国一冶集团有限公司;CHINA FIRST METALLURGICAL GROUP CO LTD;CHINA FIRST METALLURGICAL GROUP CO., LTD.;中国冶集团有限公司;China first metallurgy group co ltd;西南石油大学;UNIV SOUTHWEST PETROLEUM;SOUTHWEST PETROLEUM UNIVERSITY;SOUTHWEST PETROLEUM UNIVERSITY;中煤科工集团西安研究院;XI AN RES I</t>
  </si>
  <si>
    <t>CN201710245425.2</t>
  </si>
  <si>
    <t>CN106988715A</t>
  </si>
  <si>
    <t>一种注水井多段塞调剖方法</t>
  </si>
  <si>
    <t>陕西和尊能源科技有限公司</t>
  </si>
  <si>
    <t>710000 陕西省西安市未央区凤城五路紫薇风尚5幢1单元10104室</t>
  </si>
  <si>
    <t>本发明提供了一种注水井多段塞调剖方法，采用多段塞注入方法，其中，第一段塞采用包括体膨性颗粒的有机冻胶水溶液体系；最后一段塞包括两个阶段，第一阶段采用包括体膨性颗粒的有机冻胶水溶液体系，第二阶段采用的调剖剂为微球深部调剖调驱剂。本发明中，第一段塞选用的冻胶类调剖剂能够在井底注水前端形成强有力的“隔板”，避免后续注入药剂及含油污泥直接突进到采出油井。在最后一段塞中，利用聚合物微球的膨胀性能减小微孔道尺寸，利用聚合物微球吸附性，降压增注，利用聚合物微球的驱替性提高井组产油量。在采用三段塞注入方法中，第二段塞在大剂量消耗含油污泥的同时，进入大孔道和裂缝，封堵高渗透层带。</t>
  </si>
  <si>
    <t>E21B43/22(2006.01);E21B43/20(2006.01);C09K8/512(2006.01)</t>
  </si>
  <si>
    <t>WO2019024531A</t>
  </si>
  <si>
    <t>陕西海山环保能源科技有限公司;SHAANXI HAISAN ENV PROT ENERGY TECH CO LTD;SHAANXI HAISAN ENVIRONMENTAL PROTECTION ENERGY TECHNOLOGY CO., LTD.;陕西海山环保能源科技有限公司;Shaanxi hai-shan environmental energy source science and technology co ltd;克拉玛依新科澳石油天然气技术股份有限公司;KARAMAY XINKEAO PE</t>
  </si>
  <si>
    <t>CN201710180742.0</t>
  </si>
  <si>
    <t>CN106988713A</t>
  </si>
  <si>
    <t>一种新型可漂浮固体泡排棒及其制备方法</t>
  </si>
  <si>
    <t>本发明属于油气田采气生产技术领域，公开一种新型可漂浮固体泡排棒，其组分按质量百份数计，包括起泡剂40～60份、稳泡剂10～20份、填充剂10份、助溶剂5份、助流剂份、润滑脱模剂2份；起泡剂选自十二烷基乙氧基磺基甜菜碱、十二烷基羟丙基磺基甜菜碱、十二烷基磺丙基甜菜碱中的一种或几种，稳泡剂选用椰油酸单乙醇酰胺、十二烷基葡萄糖苷中的一种或两种，填充剂选用硫脲，助溶剂选用水溶性固态盐，助流剂选用聚乙烯醇，润滑脱模剂选用聚乙二醇6000、苯甲酸钠中的一种或两种。本发明的泡排棒密度小于等于井筒积液密度，可漂浮在井筒积液上部，减小了积液压强对起泡的影响，进一步增强了泡排性能，加大了起泡量，增强了排液效果。</t>
  </si>
  <si>
    <t>E21B43/22(2006.01);C09K8/58(2006.01);C09K8/584(2006.01)</t>
  </si>
  <si>
    <t>中国石油天然气股份有限公司长庆油田分公司;CHANGQING OILFIELD BRANCH CHINA NAT PETROLEUM CORP;CHANGQING OILFIELD BRANCH, CHINA NATIONAL PETROLEUM CORPORATION;中国石油天然气股份有限公司长庆油田分公司;China petroleum and natural gas stock co ltd changqing oil field branch company;中国石油化工股份有限公司;中国石油化</t>
  </si>
  <si>
    <t>CN201710363651.0</t>
  </si>
  <si>
    <t>CN106988709A</t>
  </si>
  <si>
    <t>一种井下实时可调节流工艺</t>
  </si>
  <si>
    <t>本发明涉及一种井下实时可调节流工艺，包括安装预置工作筒；投放预置式井下可调节流器；调节预置式井下可调节流器和打捞预置式井下可调节流器这4个步骤，本发明采用无线信号传输和无线充电方法，能够确保井下节流工艺实现节流气嘴自动实时可调节、压力和产量实时可调控，始终使气井产量大于井筒临界携液流量，避免井筒积液，始终使气井井口压力保持在合理要求范围内，保证气井正常生产，无需更换拆卸，可不用打捞，节流气嘴孔径调节准确灵敏，工艺可靠稳定，极大地延长了传统气井井下节流工艺的全生产周期，提高了井下节流效率和有效性，实用性强，应用效果显著，显著延长了气井的全生命周期，降低了气井井下修井作业强度和成本。</t>
  </si>
  <si>
    <t>E21B43/12(2006.01);E21B31/18(2006.01)</t>
  </si>
  <si>
    <t>吉林吉大地球科学与地质开发股份有限公司;EARTH SCIENCE AND GEOLOGY DEV CO LTD OF JILIN UNIV;EARTH SCIENCE AND GEOLOGY DEVELOPMENT CO., LTD. OF JILIN UNIVERSITY;吉林吉大地球科学与地质开发股份有限公司;Jilin jilin university earth science geology and development stock co ltd;中国石油天然气股份有限公司;PETROCHI</t>
  </si>
  <si>
    <t>CN201710227604.3</t>
  </si>
  <si>
    <t>CN106988707A</t>
  </si>
  <si>
    <t>双煤层四通道封隔器分层控压联合排采装置及方法</t>
  </si>
  <si>
    <t>本发明涉及一种排采装置及方法，属于煤层气开发技术领域，具体涉及一种双煤层四通道封隔器分层控压联合排采装置及方法。本发明将两个煤层封隔在不同的压力系统中，上煤层过液通道上部连接有过液管，可保持一定液面深度，即使井筒液面降低到上部煤层以下，也不会造成上部煤层裸露，从而在保障下部煤层最佳产气效果的情况下，依然能保障上部煤层的最佳产气效果，减少储层伤害，减小了双煤层排采过程中的层间干扰。</t>
  </si>
  <si>
    <t>E21B43/00(2006.01);E21B43/14(2006.01);E21B33/12(2006.01)</t>
  </si>
  <si>
    <t>西南石油大学;中联煤层气有限责任公司;UNIV SOUTHWEST PETROLEUM;CHINA UNITED COALBED METHANE CO LTD;SOUTHWEST PETROLEUM UNIVERSITY;CHINA UNITED COALBED METHANE CO., LTD.;西南石油大学;中联煤层气有限责任公司;SOUTHWEST PETROLEUM UNIVERSITY;Zhonglian coal layer gas co ltd;中国矿业大学;UNIV CHINA MININ</t>
  </si>
  <si>
    <t>CN201710295141.4</t>
  </si>
  <si>
    <t>CN106988451A</t>
  </si>
  <si>
    <t>一种建筑外部遮阳墙体</t>
  </si>
  <si>
    <t>本发明公开了一种建筑外部遮阳墙体，包括由多孔砖砌筑而成的花砖格栅墙体，所述的花砖格栅墙体每层的上下两匹多孔砖对齐，相邻两层的多孔砖搭接，每匹多孔砖两侧的穿筋孔设置穿筋，穿筋孔与穿筋之间灌实砂浆；花砖格栅墙体间隔若干层设置有拉筋，拉筋平铺在相邻多孔砖的灰缝之间，拉筋分居于穿筋两侧；拉筋与穿筋形成竖向网状结构。在整体钢筋网片的拉结作用下，将整个花砖格栅墙能够很好地固定在建筑主体结构墙上，防止其倒塌倾覆造成二次破坏。</t>
  </si>
  <si>
    <t>E04B2/00(2006.01);E04B2/20(2006.01)</t>
  </si>
  <si>
    <t>E04B2/00(2006.01)I</t>
  </si>
  <si>
    <t>CN201710361730.8</t>
  </si>
  <si>
    <t>CN106988328A</t>
  </si>
  <si>
    <t>一种C‑C型锁口钢管桩围堰及施工方法</t>
  </si>
  <si>
    <t>本发明公开了一种C‑C型锁口钢管桩围堰及施工方法，该围堰由多个依次紧密相接的C‑C型锁口钢管桩围成，每个C‑C型锁口钢管桩均包括一个竖向钢管以及布设在竖向钢管外侧的阳锁扣和阴锁扣，相邻竖向钢管之间均通过由阳锁扣和阴锁扣组成的锁口结构进行连接；锁口结构内均通过锁口填充结构进行密实填充，锁口填充结构包括布袋、布设于布袋内的加热电阻丝和由灌入布袋内的硫磺砂浆形成的砂浆充填结构；该施工方法包括步骤：一、测量放线；二、钢管桩插打及合拢施工；三、锁口结构充填；四、围堰施工完成；五、围堰拆除。本发明设计合理、拆装简便且安全可靠、止水效果好，能有效解决钢管桩围堰锁口连接、止水和快速拆除的工程难题。</t>
  </si>
  <si>
    <t>E02D19/04(2006.01);E02D5/28(2006.01)</t>
  </si>
  <si>
    <t>E02D19/04(2006.01)I</t>
  </si>
  <si>
    <t>CN107794933A;CN108086328A;CN107806085</t>
  </si>
  <si>
    <t>中铁十六局集团第五工程有限公司;中铁十六局集团有限公司;CHINA RAILWAY 16TH BUREAU GROUP 5TH ENG CO LTD;CHINA RAILWAY 16TH BUREAU GROUP CO LTD;CHINA RAILWAY 16TH BUREAU GROUP 5TH ENGINEERING CO., LTD.;CHINA RAILWAY 16TH BUREAU GROUP CO., LTD.;中铁十六局集团第五工程有限公司;中铁十六局集团有限公司;Sixth china r</t>
  </si>
  <si>
    <t>CN201710352423.3</t>
  </si>
  <si>
    <t>CN106988225A</t>
  </si>
  <si>
    <t>一种解决桥梁支座初始变形的自适应调整方法及其结构</t>
  </si>
  <si>
    <t>712000 陕西省咸阳市西咸新区泾河新城永乐镇南横流村</t>
  </si>
  <si>
    <t>本发明公开了一种解决桥梁支座初始变形的自适应调整方法及其结构。本方法通过“锁紧”与“释放”过渡板实现桥梁支座在固定状态与活动状态之间的自由转化，避免了桥梁支座初始变形的发生，从根本上解决了桥梁支座初始变形的异常现象；本方法在调整过程中仅需常见工具即可；本方法可多次调整桥梁支座状态，消除桥梁梁体因预应力张拉作用以及桥梁梁体在使用过程中对桥梁支座变形的影响，施工时间自由，可根据需要进行多次调节，避免了由于多种原因而使桥梁支座产生长时间变形的现象；本发明的自适应调整结构包括桥梁支座、过渡板、滑动副、预埋板、锚固螺栓和套筒。</t>
  </si>
  <si>
    <t>E01D21/00(2006.01);E01D22/00(2006.01)</t>
  </si>
  <si>
    <t>CN201710210431.4</t>
  </si>
  <si>
    <t>CN106988194A</t>
  </si>
  <si>
    <t>路面纹理化处理车及处理方法</t>
  </si>
  <si>
    <t>本发明公开了一种路面纹理化处理车及处理方法，该处理车包括承载车、路面纹理化处理设备和对路面纹理化处理设备进行平移与提升的移动臂架，移动臂架安装于承载车上，路面纹理化处理设备位于承载车后方；路面纹理化处理设备包括路面纹理化处理刀具总成和路面清扫装置，路面清扫装置安装于路面纹理化处理刀具总成后侧；移动臂架包括臂架本体、水平移动机构和提升机构；该方法包括步骤:一、移动臂架安装；二、承载车移动就位；三、路面纹理化处理刀具总成对位调节；四、路面纹理化处理。本发明设计合理、使用操作简便且使用效果好，安装于水平移动设备上即可投入使用，能简便、快速进行路面纹理化处理，并且纹理化处理效果好。</t>
  </si>
  <si>
    <t>CN201710293347.3</t>
  </si>
  <si>
    <t>CN106987897A</t>
  </si>
  <si>
    <t>一种改进的单晶炉结构及其应用</t>
  </si>
  <si>
    <t>本发明提供了一种改进的单晶炉结构及其应用，包括一种改进的单晶炉结构，其包含一底座，该底座上设置有主炉室，所述主炉室的下方设置有下传动机构；炉盖，设置在主炉室的上方，炉盖上方设置有第一隔离阀以及炉盖处设置有炉盖提升机构；所述炉盖提升机构由液压油缸驱动，一立柱，该立柱设置在底座上，所述立柱的顶部设置有维修平台，其中间部分通过机架固定有副炉室，所述副炉室的底部设置有第二隔离阀，所述副炉室的上部设置有上传动机构。以及本发明还提供了一种应用，包含用于缩短晶棒生产周期的方法，通过对第一隔离阀和第二隔离阀的控制，配合移动加料器的应用，可以在冷却晶棒的同时实现二次加料和熔化，有效利用冷却晶棒的时间，从而提高生产效率。</t>
  </si>
  <si>
    <t>C30B15/00(2006.01);C30B15/02(2006.01);C30B29/06(2006.01)</t>
  </si>
  <si>
    <t>CN201710258102.7</t>
  </si>
  <si>
    <t>CN106987770A</t>
  </si>
  <si>
    <t>一种小口径深管内腔加工工艺</t>
  </si>
  <si>
    <t>本发明提出了一种小口径深管内腔加工工艺，包括以下步骤：S1：选用管坯：选用包括以下质量百分含量成份C：0.03‑0.1%、Si：0.2‑0.45%、Mn：0.5‑0.8%、P：＜0.02%、S：＜0.01%、Cu：2‑2.5%、Ni：0.12‑0.35%、Cr：0.05‑0.12%、Mo：0.3‑0.6%熔炼制作的管坯；S2：热处理，管坯放入斜底炉内加热，进炉温度700‑800℃，加热温度在1200‑1250℃，保温进行热穿孔，形成钢管，本发明生产的管件，表面细腻，强度大，并且内径加工后无振纹，能具有良好的强度、韧性、塑性、延伸率，各项指标完全符合要求，承受压力大，无裂纹。</t>
  </si>
  <si>
    <t>C22C38/02(2006.01);C22C38/04(2006.01);C22C38/42(2006.01);C22C38/44(2006.01);C21D8/10(2006.01);B21C37/06(2006.01)</t>
  </si>
  <si>
    <t>张家港市圣鼎源制管有限公司;ZHANGJIAGANG CITY SHENGDINGYUAN PIPE MAKING CO LTD;ZHANGJIAGANG CITY SHENGDINGYUAN PIPE-MAKING CO., LTD.;Zhangjiagang sheng-ding supply pipe manufacturing co ltd;宝山钢铁股份有限公司;BAOSHAN IRON &amp; STEEL;BAOSHAN IRON &amp; STEEL CO., LTD.;BAOSHAN IRON &amp; S</t>
  </si>
  <si>
    <t>CN201710282988.9</t>
  </si>
  <si>
    <t>CN106987756A</t>
  </si>
  <si>
    <t>一种防腐蚀防垢钛铜合金材料</t>
  </si>
  <si>
    <t>本发明提供一种防腐蚀防垢钛铜合金材料，包含如下质量百分含量的组分：钛25~40%，铜20~30%，锌10~25%，镍10~15%，锡2~5%，碲1~5%，铝0.01~3%，铟0.01~0.8%，铌0.3~0.5%，硅0.01~0.3%，钪0.01~0.5%，贫铀0.1~1%，NaF和NaCl的混合物0.5~1.5%，不可避免的杂质小于0.1%。该材料不仅自身具有优异的耐腐蚀和防垢性能，放置在采出水中还可以减缓水的腐蚀性，可以减小油气开发后期溶液的腐蚀性，减小溶液对设备的结垢。</t>
  </si>
  <si>
    <t>C22C30/02(2006.01);C22C30/04(2006.01);C22C30/06(2006.01)</t>
  </si>
  <si>
    <t>西南石油大学;UNIV SOUTHWEST PETROLEUM;SOUTHWEST PETROLEUM UNIVERSITY;西南石油大学;SOUTHWEST PETROLEUM UNIVERSITY;黄石市博汇科技有限公司;HUANGSHI BOHUI TECHNOLOGY CO LTD;HUANGSHI BOHUI TECHNOLOGY CO., LTD.;Huangshi bohui science and technology co ltd;中国科学院金属研究所;INST OF METAL RES</t>
  </si>
  <si>
    <t>CN201710193884.0</t>
  </si>
  <si>
    <t>CN106987040A</t>
  </si>
  <si>
    <t>一种橡胶组合物、橡胶制品、液压胶管及其制备方法</t>
  </si>
  <si>
    <t>陕西迈纬尔胶管有限公司</t>
  </si>
  <si>
    <t>712023 陕西省咸阳市西高新区永昌路中段</t>
  </si>
  <si>
    <t>本发明涉及一种橡胶组合物、橡胶制品、液压胶管及其制备方法。本发明提供了一种橡胶组合物，包括：(i)氢化丁腈橡胶；(ii)热裂解炭黑；以及(iii)可选的其他配合剂。使用本发明的橡胶组合物制成的橡胶材料具有优异的耐油和耐温性能。</t>
  </si>
  <si>
    <t>C08L15/00(2006.01);C08L9/02(2006.01);C08K13/02(2006.01);C08K3/04(2006.01);C08K3/22(2006.01);C08K5/12(2006.01);F16L11/00(2006.01);B29B7/74(2006.01)</t>
  </si>
  <si>
    <t>C08L15/00(2006.01)I</t>
  </si>
  <si>
    <t>C08;F16;B29</t>
  </si>
  <si>
    <t>四川景渤石油机械有限公司;SICHUAN JINGBO PETROLEUM MACHINERY CO LTD;SICHUAN JINGBO PETROLEUM MACHINERY CO., LTD.;Sichuan jing jingbo petroleum machinery co ltd;朗盛德国有限责任公司;LANXESS DEUTSCHLAND GMBH;LANXESS DEUTSCHLAND GMBH;LANXESS DEUTSCHLAND GMBH;JACKSON KENNETH SCOTT</t>
  </si>
  <si>
    <t>CN201710242204.X</t>
  </si>
  <si>
    <t>CN106986750A</t>
  </si>
  <si>
    <t>一种从煤焦油或煤直接液化油中提取酚类物质的方法</t>
  </si>
  <si>
    <t>榆林市榆神工业区衡溢盐业有限公司</t>
  </si>
  <si>
    <t>719319 陕西省榆林市神府经济开发区管委会一楼</t>
  </si>
  <si>
    <t>一种通过萃取手段从煤焦油或煤直接液化油中提取酚类化合物的方法，主要包括以下几个主要过程或步骤：①采用萃取剂对煤焦油或煤直接液化油中的酚类物质进行萃取，萃余相为脱酚油，萃取相为富含酚类物质的萃取剂；②采用酸化剂对萃取相进行酸化，得到粗酚油和富含酸化剂的萃取剂；③在加热和/或减压条件下，进行酸化剂脱除和萃取剂再生，再生的萃取剂循环使用，脱除的酸化剂亦可循环使用；④采用水萃或蒸馏等常规方法回收脱酚油和粗酚油中少量的萃取剂。</t>
  </si>
  <si>
    <t>C07C37/72(2006.01);C07C39/04(2006.01);C07C39/06(2006.01);C07C39/14(2006.01);C10C1/18(2006.01)</t>
  </si>
  <si>
    <t>C07C37/72(2006.01)I</t>
  </si>
  <si>
    <t>WO2018188400A</t>
  </si>
  <si>
    <t>波露明(北京)科技有限公司;BLOOMING BEIJING TECHNOLOGY CO LTD;BLOOMING (BEIJING) TECHNOLOGY CO., LTD.;Bo lu ming beijing science and technology co ltd;煤炭科学研究总院;CHINA COAL RES INST;CHINA COAL RESEARCH INSTITUTE;Coal science general research institute;中国石油化工股份有限公司;中国石油化</t>
  </si>
  <si>
    <t>CN201710225275.9</t>
  </si>
  <si>
    <t>CN106986650A</t>
  </si>
  <si>
    <t>一种铝碳化硅材质的微波及混合电路管壳的制备方法</t>
  </si>
  <si>
    <t>本发明公开了一种铝碳化硅材质的微波及混合电路管壳的制备方法，先制备出铝碳化硅材质的壳体，铝碳化硅中按照体积百分数碳化硅占比70％，然后在铝碳化硅壳体上用电火花打孔，再在壳体孔径上烧结玻璃绝缘子，该玻璃绝缘子的封接温度为450～550℃，热膨胀系数为6～10，气密性可达10 ～8 Pa m 3 /s～10 ～9 Pa m 3 /s之间；之后用线切割和电火花加工出厚度1mm铝合金盖板，再用激光焊接管壳和铝合金盖板，最后表面镀金1～2μm得到铝碳化硅材质的微波及混合电路管壳；该管壳由于热导率高、热膨胀系数低及气密性高而在微波及混合电路中前景光明，可替代市场同类型金属管壳。</t>
  </si>
  <si>
    <t>C04B35/565(2006.01);C04B35/622(2006.01);C04B41/90(2006.01);C04B37/02(2006.01);H05B6/64(2006.01);H05K5/00(2006.01)</t>
  </si>
  <si>
    <t>C04;H05</t>
  </si>
  <si>
    <t>CN201710268809.6</t>
  </si>
  <si>
    <t>CN106986633A</t>
  </si>
  <si>
    <t>一种压电陶瓷及其制备方法与应用</t>
  </si>
  <si>
    <t>710065 陕西省西安市高新区光德路F-2B号五层</t>
  </si>
  <si>
    <t>本发明公开了一种压电陶瓷，其主要成分为0.36Bi(Sc 1‑X Zr X )O 3 ‑0.64PbTiO 3 ，其中x＝0.04～0.24。本发明还提供了上述压电陶瓷的制备方法和应用。利用本方法制备的压电陶瓷具有高居里温度(450℃)、在‑100～300℃温度条件下压电常数d 33 达到150～500pc/N、较低的低温介电损耗tanδ(≤4％)等特点，克服了现有压电材料低温压电性能无法满足特定指标要求的缺陷，本发明中新材料易烧结，结构致密，制备工艺简单，是一种很有应用前景的应用于宽广温域的压电材料。</t>
  </si>
  <si>
    <t>C04B35/49(2006.01);G01F1/66(2006.01);G01F23/296(2006.01);G01P5/24(2006.01)</t>
  </si>
  <si>
    <t>C04B35/49(2006.01)I</t>
  </si>
  <si>
    <t>C04;G01</t>
  </si>
  <si>
    <t>CN201610036138.6</t>
  </si>
  <si>
    <t>CN106986383A</t>
  </si>
  <si>
    <t>全钒液流电池用高纯五氧化二钒的制备方法</t>
  </si>
  <si>
    <t>本发明涉及工业领域，尤其涉及全钒液流电池用高纯五氧化二钒的制备方法。包含沉淀罐，沉淀罐内部包含搅拌壳体，所述搅拌壳体上固定连接一个轴，该轴上固定有齿条，该齿条和动力轴啮合，该搅拌壳体能够随着齿条的上下运动而上下运动，齿条能够被动力轴驱动而上下运动，搅拌壳体上固定有滑座，滑座能沿着沉淀罐内壁上的滑轨运动，进一步限位搅拌壳体的升降；同时，搅拌壳体上包含中空的通道，中空的通道上方包含上加液管口，中空的通道包含多个开口，当从上加液管口灌进液体的时候，液体能够从多个开口进入沉淀罐内。</t>
  </si>
  <si>
    <t>C01G31/02(2006.01);H01M8/18(2006.01)</t>
  </si>
  <si>
    <t>CN201710354788.X</t>
  </si>
  <si>
    <t>CN106986305A</t>
  </si>
  <si>
    <t>一种具有氢气回收功能的钼粉生产系统</t>
  </si>
  <si>
    <t>陕西华钼实业有限公司</t>
  </si>
  <si>
    <t>710500 陕西省西安市蓝田县蓝田工业园区1号</t>
  </si>
  <si>
    <t>本发明提供了一种具有氢气回收功能的钼粉生产系统，包括氨分解炉、净化系统、中频炉及依次相连的进料口、二次还原炉和出料口；氨分解炉的输出端与净化系统的输入端相连，净化系统的输出端分别连接进料口和中频炉；出料口的尾气排空管与净化系统的输入端相连。本发明对二次还原氢尾气进行回收净化处理，将回收净化得到的氢气用作制品车间中中频炉处的保护气后，氨分解炉只需给制品车间提供很少量的纯氢或混合氢(氮气和氢气)作为保护气，甚至不需要给制品车间提供纯氢或混合氢作为保护气，极大地减小了生产过程中需要通过氨分解获得的制氢量，降低了氨分解炉的运转负荷，取得了很好的节能降耗效果，提高了经济效益。</t>
  </si>
  <si>
    <t>C01B3/56(2006.01);C01B3/04(2006.01);B22F9/22(2006.01)</t>
  </si>
  <si>
    <t>C01B3/56(2006.01)I</t>
  </si>
  <si>
    <t>C01;B22</t>
  </si>
  <si>
    <t>CN201710266886.8</t>
  </si>
  <si>
    <t>CN106986265A</t>
  </si>
  <si>
    <t>一种吊车滑轨的对接装置</t>
  </si>
  <si>
    <t>本发明公开了一种新型飞机吊车滑轨对接装置，提供了一种新型的对接方法，通过该机构使飞机货舱固定段滑轨和尾大门外滑轨能在尾大门门区可靠对接。</t>
  </si>
  <si>
    <t>B66C7/12(2006.01)</t>
  </si>
  <si>
    <t>B66C7/12(2006.01)I</t>
  </si>
  <si>
    <t>泰安芬瑞特机械有限公司;TAI'AN FERRIT MACHINERY CO LTD;TAI'AN FERRIT MACHINERY CO., LTD.;泰安芬瑞特机械有限公司;Taian fen ruite machinery co ltd;北京星光影视设备科技股份有限公司;BEIJING XINGGUANG FILM &amp; TV EQUIPMENT TECH CO LTD;BEIJING XINGGUANG FILM &amp; TV EQUIPMENT TECHNOLOGIES CO., LTD.;北京星光影</t>
  </si>
  <si>
    <t>CN201710178352.X</t>
  </si>
  <si>
    <t>CN106986047A</t>
  </si>
  <si>
    <t>本申请涉及一种结构强度试验载荷拉压转换装置，包括内筒、固定销轴、外筒、带槽的滚动轮和承载钢丝；内筒的一端设有小孔，在内筒的另一端筒壁上有沿内筒轴线均布设置的多个第一凹槽，在第一凹槽内固定有带槽的滚动轮；在外筒上设有浅槽及第二凹槽，浅槽沿外筒的轴线均布设置且为多个，且浅槽位于外筒的内表面，第二凹槽与浅槽数量相同且第二凹槽位于外筒的内表面；固定销轴固定于第二凹槽内，承载钢丝一端连接于固定销轴，承载钢丝另一端沿着浅槽、绕过带槽的滚动轮从小孔穿出连接于液压作动筒，内筒或外筒任一与固定物固定。本申请的一种结构强度试验载荷拉压转换装置能够实现对曲面结构、小空间施实的载荷加载，而且实施方便、成本低、工作可靠。</t>
  </si>
  <si>
    <t>河海大学;UNIV HOHAI;HOHAI UNIVERSITY;HEHAI UNIVERSITY;中国航天空气动力技术研究院;CHINA ACADEMY AEROSPACE AERODYNAMICS CAAA;CHINA ACADEMY OF AEROSPACE AERODYNAMICS (CAAA);China Aerospace Aerodynamic Technology Research Institute;吉林大学;UNIV JILIN;JILIN UNIVERSITY;JILIN UNIVE</t>
  </si>
  <si>
    <t>CN201710266345.5</t>
  </si>
  <si>
    <t>CN106986030A</t>
  </si>
  <si>
    <t>一种机舱滚道装置</t>
  </si>
  <si>
    <t>本发明属于航空技术领域，涉及一种用于空运、空投的滚道装置。本发明一种滚道装置主要包括座轨、滚棒组件、座码、卡座、锁紧装置。滚棒组件由滚棒壳体及装在滚棒壳体内的滚棒轴、滚子轴承、挡圈和钢丝挡圈组成；滚棒轴穿入座码的轴孔后，骑在座轨两侧立面上，卡座铆接在座轨上，且卡座球面凸起落入座码凹孔内，限制座码运动；座轨合理分段、布置，并在其上安装多个滚棒组件。工作时，在飞机地板上通过锁紧装置快速固定滚道装置，并将集装单元放置于滚道装置之上。非工作时，将滚道装置从飞机地板上拆下。本发明克服了传统滚道装置承载能力不强、拆装不便、工艺性和互换性欠佳等缺点。</t>
  </si>
  <si>
    <t>B64D1/02(2006.01);B64C1/18(2006.01)</t>
  </si>
  <si>
    <t>詹姆斯·M·柯里;伦道夫·舍姆克斯;CURRY JAMES M;SCHEMKES RANDOLPH;CURRY JAMES M;SCHEMKES RANDOLPH;James m currie;Randolph dormitory james michael;空中客车作业有限公司;AIRBUS OPERATIONS GMBH;AIRBUS OPERATIONS GMBH;Airbus as industry co ltd;AIRBUS DEUTSCHLAND GMBH</t>
  </si>
  <si>
    <t>CN201710214841.6</t>
  </si>
  <si>
    <t>CN106985706A</t>
  </si>
  <si>
    <t>移动接触网的雷达防护系统</t>
  </si>
  <si>
    <t>本发明涉及一种移动接触网的雷达防护系统。移动接触网系统中并未考虑系统性的安全防护措施，多采用简单的阈值报警策略，对于吊车和集装箱是否越线或碰撞接触网要完全凭借驾驶室司机主观判断。本发明包括二维激光雷达、无线发送装置、无线接收装置和控制主机；二维激光雷达安装于移动接触网支柱上的肩架上，二维激光雷达位于旋转腕臂上方；二维激光雷达的警报信号通过数据接口发送至无线发送装置，进而通过无线网络发送至控制主机的无线接收装置和吊车的无线接收装置。本发明可用于长大装卸货场、集装箱码头、检修车库等地的移动接触网作业区的安全防护，解决移动接触网作业时异物入侵、设备侵限等问题。</t>
  </si>
  <si>
    <t>B60M1/04(2006.01);G08C17/02(2006.01);G08B21/00(2006.01);G08B25/10(2006.01)</t>
  </si>
  <si>
    <t>B60M1/04(2006.01)I</t>
  </si>
  <si>
    <t>CN201710266908.0</t>
  </si>
  <si>
    <t>CN106985404A</t>
  </si>
  <si>
    <t>一种复合材料蜂窝板与复合材料蜂窝板连接方法</t>
  </si>
  <si>
    <t>本发明一种复合材料蜂窝板与复合材料蜂窝板连接方法属于航空复合材料制造及装配技术领域。本发明是在成型好的复合材料蜂窝板零件上用辅助工具固定，用钻头在两板件需连接处钻出固定孔，将注胶销钉插入孔内注满胶，待胶液固化后，达到复合材料蜂窝板与复合材料蜂窝板相连。本发明能解决复合材料蜂窝板零件与复合材料蜂窝板零件连接强度好，连接后复合材料蜂窝板零件与复合材料蜂窝板零件表面平整美观，且实施方便，适用性广，成本较低。</t>
  </si>
  <si>
    <t>B29C65/54(2006.01)</t>
  </si>
  <si>
    <t>B29C65/54(2006.01)I</t>
  </si>
  <si>
    <t>CN107538758</t>
  </si>
  <si>
    <t>中国电子科技集团公司第十研究所;10TH RES INST OF CETC;10TH RESEARCH INSTITUTE OF CETC;中国电子科技集团公司第十研究所;Of china electronic science and technology group co ltd no 10 research institute;神讯电脑(昆山)有限公司;SHENXUN COMP KUNSHAN CO LTD;SHENXUN COMPUTER (KUNSHAN) CO., LTD.;Shenxun co</t>
  </si>
  <si>
    <t>CN201710431756.5</t>
  </si>
  <si>
    <t>CN106985389A</t>
  </si>
  <si>
    <t>一种具有调节功能的3D打印机</t>
  </si>
  <si>
    <t>本发明公开了一种具有调节功能的3D打印机，包括底座，所述底座上部设置有打印平台，所述底座中部设置有支架，所述支架右侧设置有滑杆，所述滑杆上设置有喷头，所述喷头与滑杆之间通过固定块连接，所述喷头下部设置有喷嘴，所述打印平台上部左端设置有调节装置，所述底座内右端设置有皮带轮，左端设置有电机一，所述电机一端通过固定板与支架连接。通过在打印机底部设置有打印平台，并通过调节装置进行调节，可以保证打印件水平打印，提高打印质量和精度，节省了打印时间和打印材料，同时本发明结构简单、紧凑，体积小，制作成本低，满足当今日益增长的3D打印机的消费需求。</t>
  </si>
  <si>
    <t>B29C64/20(2017.01);B29C64/245(2017.01);B33Y30/00(2015.01)</t>
  </si>
  <si>
    <t>CN201710427580.6</t>
  </si>
  <si>
    <t>CN106985381A</t>
  </si>
  <si>
    <t>一种具有双喷嘴的挤出装置</t>
  </si>
  <si>
    <t>本发明公开了一种具有双喷嘴的挤出装置，包括主体，所述主体内部设置有进料管一与进料管二，所述进料管一与进料管二上部两侧均设置有散热片，所述进料管一与进料管二下部两侧均设置有加热装置，所述进料管一语进料管二内壁上均设置有加热管，所述进料管一与进料管二底端位于主体外部均设置有喷嘴，所述主体外部左右两侧顶部分别设置有散热风扇二与散热风扇一，所述主体顶部与进料管一、进料管二相对应位置分别设置有电机二与电机一。通过在进料管上加装散热片和散热风扇对进料管进行冷却降温，避免内部条料过早融化，引起进料管的堵塞，提高了工作的效率，设置有多个喷嘴，可以根据不同要求进行同步作业，提高了打印的效率与质量。</t>
  </si>
  <si>
    <t>B29C64/118(2017.01);B29C64/30(2017.01);B29C35/16(2006.01);B33Y40/00(2015.01)</t>
  </si>
  <si>
    <t>CN201710429602.2</t>
  </si>
  <si>
    <t>CN106985376A</t>
  </si>
  <si>
    <t>一种新型3D打印机</t>
  </si>
  <si>
    <t>本发明公开了一种新型3D打印机，包括主体，所述主体正面顶部依次设置有显示屏、信号传感装置与控制按钮，所述主体正面中部设置有门体，所述主体顶部上端设置有多个线轴，所述线轴外部设置有保护套，所述主体顶端下部设置有滤清器盖，所述主体左侧顶部设置有风扇，所述主体右侧顶部设置有拉手。通过设置有信号传感装置，可以提高打印机的信息化，提高了打印机的使用效率，并配合显示屏，可以使打印机的可视化高，提高了打印机的打印效率与打印质量，同时设置有滤清器盖，可保证主体内部清洁，提高了打印的质量。</t>
  </si>
  <si>
    <t>B29C64/106(2017.01);B29C64/386(2017.01);B33Y50/00(2015.01)</t>
  </si>
  <si>
    <t>CN201710149564.5</t>
  </si>
  <si>
    <t>CN106984894A</t>
  </si>
  <si>
    <t>矢量送丝的电子束熔丝增材装置</t>
  </si>
  <si>
    <t>本发明涉及电子束增材，提供一种矢量送丝的电子束熔丝增材装置，包括真空室、电子枪以及至少两个送丝机，于真空室内设置有可沉积打印件的工作平台，电子枪以及每一送丝机的出丝嘴均位于工作平台的正上方，还包括内置将打印件的分层与规划路径数据转化为软件程序的控制系统以及由控制系统控制工作的旋转机构，各出丝嘴均安设于旋转机构上，打印件划分为与各出丝嘴一一对应的至少两个增材成型范围，每一增材成型范围均包括多条规划路径，旋转机构控制每一出丝嘴移动至对应规划路径的熔池前方。本发明中，以使每一规划路径对应的送丝机产生的丝材均位于该规划路径的前方，其可以使得熔池对丝材的辐射比较大，丝材融化比较充分，可以有效保证成型后每一分层的质量，光滑度比较高。</t>
  </si>
  <si>
    <t>CN107806843</t>
  </si>
  <si>
    <t>CN201710188102.4</t>
  </si>
  <si>
    <t>CN106984750A</t>
  </si>
  <si>
    <t>一种大规格钛合金棒材的加工方法</t>
  </si>
  <si>
    <t>宝鸡高新兴隆钛业有限公司</t>
  </si>
  <si>
    <t>721000 陕西省宝鸡市高新开发区八鱼镇兴隆金属材料经销站院内</t>
  </si>
  <si>
    <t>本发明公开了一种大规格钛合金棒材的加工方法，包括以下步骤：将Φ510mm～Φ720mm钛合金铸锭在锻压机上进行1次火次的开坯锻造，得到初级锻坯，将初级锻坯进行3次火次的锻造得到中间锻坯，将中间锻坯进行1次火次的锻造得到过度锻坯，将过度锻坯进行1次火次的锻造得到半成品锻坯，将半成品锻坯进行1次火次的锻造得到成品锻坯，退火后最终得到Φ265mm～Φ290mm的成品锻坯。本发明加工工艺简单，劳动强度小，制备过程中裂纹小，且棒材显微组织均匀，力学性能稳定，满足GB/T2965‑2007标准对大直径钛合金棒材的要求。</t>
  </si>
  <si>
    <t>B21J5/00(2006.01);B21J5/06(2006.01);B21J5/08(2006.01);B21J1/06(2006.01);B21K29/00(2006.01)</t>
  </si>
  <si>
    <t>CN107443028A;CN107824731</t>
  </si>
  <si>
    <t xml:space="preserve">无锡透平叶片有限公司;WUXI TURBINE BLADE CO LTD;WUXI TURBINE BLADE CO., LTD.;Wuxi segment blading co ltd;湖南金天钛业科技有限公司;HUNAN GOLDSKY TITANIUM INDUSTRY TECHNOLOGY CO LTD;HUNAN GOLDSKY TITANIUM INDUSTRY TECHNOLOGY CO., LTD.;Hunan jin tian titanium industry science and </t>
  </si>
  <si>
    <t>CN201710397194.7</t>
  </si>
  <si>
    <t>CN106984662A</t>
  </si>
  <si>
    <t>油压单动卧式铝挤压机主机结构</t>
  </si>
  <si>
    <t>本发明提供一种油压单动卧式铝挤压机主机结构，包括后梁、主工作缸、移动横梁、前梁、拉杆、侧缸、挤压筒移动缸和压盖，所述的压盖位于前梁和后梁之间，所述的前梁、压盖和后梁通过拉杆连接；所述主工作缸、侧缸和挤压筒移动缸固定在后梁上，所述的主工作缸与移动横梁连接，所述侧缸也与移动横梁，挤压筒移动缸上连接有挤压筒，所述挤压筒位于前梁和移动横梁之间；所述移动横梁上设置有挤压工具，前梁上设置有主剪刀。本发明采用一个主工作缸，四个侧缸结构，减小了主工作缸的直径，降低了主工作缸的加工难度，侧缸和挤压筒移动缸均匀布置在主工作缸后梁上，结构对称，使后梁的受力均匀，能够增强本结构的整机性能，提高设备的强度和挤压精度。</t>
  </si>
  <si>
    <t>B21C23/21(2006.01);B21C35/04(2006.01)</t>
  </si>
  <si>
    <t>浙江海亮股份有限公司;ZHEJIANG HAILIANG CO LTD;ZHEJIANG HAILIANG CO., LTD.;Zhejiang hailiang stock co ltd;中国重型机械研究院股份公司;CHINA NAT HEAVY MACH RES INST;China National Heavy Machinery Research Institute Co., Ltd.;中国重型机械研究院股份公司;China heavy machinery research institute c</t>
  </si>
  <si>
    <t>CN201710447764.9</t>
  </si>
  <si>
    <t>CN106984599A</t>
  </si>
  <si>
    <t>一种自动化轮毂表面激光清洗装置</t>
  </si>
  <si>
    <t>一种自动化轮毂表面激光清洗装置，属于激光设备领域，其特征在于：包括底座、控制模块、激光发射器和控制推杆；所述控制模块与控制推杆电连接；所述控制推杆包括对焦推杆和位移推杆；所述底座上垂直设置一支撑杆；所述对焦推杆水平设置于支撑杆的顶端；所述对焦推杆的前端固定连接于一“7”型手柄垂直段的下端；所述位移推杆垂直设置于前述手柄的一侧，位移推杆的前端与前述激光发射器相连接。通过控制模块控制对焦推杆前后推进激光发射器，使轮毂被清洗的工作面处于激光最佳焦点处，发挥激光的最大效率。控制位移推杆使激光发射头沿着直线运动，完成轮毂半径方向的清洗工作，结构简单，易于操作，适于推广应用。</t>
  </si>
  <si>
    <t>B08B7/00(2006.01)</t>
  </si>
  <si>
    <t>CN201710447418.0</t>
  </si>
  <si>
    <t>CN106984598A</t>
  </si>
  <si>
    <t>三维数字化光纤激光表面精密洁净装置</t>
  </si>
  <si>
    <t>本发明三维数字化光纤激光表面清洗洁净装置，涉及绿色环保自动化表面精密高效清洗洁净，包括三维机床和工作台，所述三维机床上设置有依次相连的X轴滑轨、Y轴滑轨及Z轴滑轨，所述X轴滑轨、Y轴滑轨及Z轴滑轨中的任意滑轨上设置有一激光发生器；还包括一吸收净化装置，所述吸收净化装置上设置有一吸尘口；本发明结构简单，操作方便，利用脉冲激光束对工件进行清洗，与待清洁表面无直接接触，去除工件表面污渍和涂层并可达到很高的洁净度；PIC计算机控制系统实现对三维机床的操控，使得X轴滑轨、Y轴滑轨及Z轴滑轨滑动，使得激光发射头延预设程序的轨道运行，提高表面清洗质量，利用吸收净化装置对工作烟尘进行吸收，无环境污染。</t>
  </si>
  <si>
    <t>B08B7/00(2006.01);B08B15/04(2006.01)</t>
  </si>
  <si>
    <t>CN201710447386.4</t>
  </si>
  <si>
    <t>CN106984597A</t>
  </si>
  <si>
    <t>复合材料零件表面脱漆处理装置及方法</t>
  </si>
  <si>
    <t>本发明涉及一种利用激光技术在复合材料零件表面进行脱漆处理的方法及装置。复合材料零件表面脱漆处理装置，包括工作台、三维桁架、激光器、激光扫描装置、除尘器、水冷装置和控制系统，其中，所述三维桁架包括X轴桁架、Y轴桁架和Z轴桁架；工作台平行于水平面设置，X轴桁架与工作台平行地设置在同一水平面上，其中X轴桁架位于整个三维桁架的底部。本发明所述复合材料零件表面脱漆处理装置，控制系统可以根据不同的漆层组合来调整激光器内激光参数和三维桁架的运动轨迹，控制精度高，选择适宜的移动速度和离焦量从而实现满足复合材料去除表面胶液残留或漆层所需的温度梯度。</t>
  </si>
  <si>
    <t>B08B7/00(2006.01);B05D3/06(2006.01)</t>
  </si>
  <si>
    <t>B08;B05</t>
  </si>
  <si>
    <t>CN201710285052.1</t>
  </si>
  <si>
    <t>CN106984514A</t>
  </si>
  <si>
    <t>一种集气站分离设备防腐蚀新工艺方法及装置</t>
  </si>
  <si>
    <t>本发明公开了一种集气站分离设备防腐蚀新工艺方法及装置，该方法包括步骤1、将防腐涂料倒入储存罐；2、连接杆伸进分离器下筒体内；3、打开摄像头及摄像机，实时查看下筒体内部景象；4、调节万向接头使喷枪到达所需喷涂位置；5、打开加压泵使防腐涂料到达喷枪的喷头部位，并通过喷枪使防腐涂料均匀涂装到下筒体内壁；6、防腐层厚度检测和漏点检查。本发明还公开了上述工艺方法所涉及的装置，通过使用该装置，能够有效的对分离器下筒体内部视线盲区进行喷涂，解决了传统盲区的表面处理和涂装，同时还降低了污垢的附着和沉积，延长了设备的使用寿命，降低了人工作业强度，使得整个设备更加环保，能耗更加低，大大提高了生产作业的连续性。</t>
  </si>
  <si>
    <t>B05D7/22(2006.01);B05D5/00(2006.01);B05B13/06(2006.01);B05B12/08(2006.01);B05B15/06(2006.01)</t>
  </si>
  <si>
    <t>B05D7/22(2006.01)I</t>
  </si>
  <si>
    <t>CN201710351452.8</t>
  </si>
  <si>
    <t>CN106984029A</t>
  </si>
  <si>
    <t>基于位置的汽车赛事实时监控与比赛裁判系统</t>
  </si>
  <si>
    <t>本发明公开了一种基于位置的汽车赛事实时监控与比赛裁判系统，包括地基CORS站、卫星定位模块、监控服务平台、智能比赛裁判模块、公共通讯基站网络模块、智能数据采集监控终端、IOS移动应用模块和Android移动应用模块；所述地基CORS站和卫星定位模块双向连接；所述监控服务平台和公共通讯基站网络模块双向连接；所述监控服务平台和智能比赛裁判模块双向连接；所述公共通讯基站网络模块和智能数据采集监控终端双向连接。本发明对裁判方法的变革起到了推动作用，大大降低了汽车赛事中的人力、物力成本的同时，大幅度提高了比赛结果统计效率，提高了裁判工作的公正性和准确性，值得推广。</t>
  </si>
  <si>
    <t>CN201710308298.6</t>
  </si>
  <si>
    <t>CN106983971A</t>
  </si>
  <si>
    <t>油箱超细干粉冷气溶胶抑爆装置</t>
  </si>
  <si>
    <t>本发明公开了一种油箱超细干粉冷气溶胶抑爆装置，包括连接座、喷头、消防筒、控制电路板和压力传感器，连接座通过螺钉固定连接在油箱上，连接座上设置有通孔；喷头的上端与连接座的下表面相连接，喷头的下端设置有消防接头，喷头的侧壁上设置有多个喷孔；消防筒内装填有超细干粉灭火剂和启动炸药，消防筒的上端与喷头相连接，消防筒与喷头之间设置有膜片；控制电路板通过起爆信号线与启动炸药电连接；压力传感器设置在油箱内，压力传感器通过压力信号线与控制电路板电连接。本发明采用高灵敏度压力传感器实时捕捉油箱内部压力，在压力瞬时变化达到设定值时启动油箱超细干粉冷气溶胶抑爆装置，将灭火剂通过喷头释放至油箱内部对油箱进行抑爆。</t>
  </si>
  <si>
    <t>A62C3/07(2006.01)</t>
  </si>
  <si>
    <t>CN201710349608.9</t>
  </si>
  <si>
    <t>CN106983540A</t>
  </si>
  <si>
    <t>一种可视皮下汗腺吸引刮勺</t>
  </si>
  <si>
    <t>陕西艾诺美医药有限公司</t>
  </si>
  <si>
    <t>710000 陕西省西安市国际港务区物联网应用产业园办公楼一层112室</t>
  </si>
  <si>
    <t>本发明属于医疗器械领域，公开了一种可视皮下汗腺吸引刮勺，设置有连接杆，连接杆的前端一体设置有刮勺，连接杆的后端一体设置有手柄；手柄的中部竖直方向设置有通孔，通孔内套装有控制杆，控制杆的上端套装有下套筒，下套筒的上端设置有下O型圈，下O型圈上端的控制杆上套装有弹簧；弹簧上端的控制杆上套装有上O型圈，上O型圈的上端套装有上套筒，上套筒的上端设置有与控制杆螺旋安装的螺帽。在内窥镜辅助下，医师可以准确地定位目标吸引刮取、损伤小，缩短手术时间。汗腺刮勺与内窥镜配合使用使得手术进行当中定位准确，不偏离目标皮层使得附近皮层不受损伤，刮取干净。提高了手术效率，同时也减小了对人体的创伤。</t>
  </si>
  <si>
    <t>A61B17/3207(2006.01)</t>
  </si>
  <si>
    <t>A61B17/3207(2006.01)I</t>
  </si>
  <si>
    <t>CN201710339527.0</t>
  </si>
  <si>
    <t>CN106983514A</t>
  </si>
  <si>
    <t>多功能三维人体信息采集系统及方法</t>
  </si>
  <si>
    <t>本发明提出一种多功能三维人体信息采集系统和方法，该系统包括转盘、三维人体扫描装置、足部扫描装置、体重测量装置、三维重建模块和分析测量模块，所述转盘设有足部扫描装置和体重测量装置；所述三维重建模块，用于人体和足部扫描数据的三维重建和拼接，以形成含足底在内的完整的三维人体模型；所述分析测量模块，用于三维模型各部分尺寸信息的分析和测量。本发明实现了一次扫描同时获取人体多个信息数据的目的，采集过程简单、高效。</t>
  </si>
  <si>
    <t>A61B5/107(2006.01);G01G19/50(2006.01);G06T17/00(2006.01);G01B11/00(2006.01);G01B11/02(2006.01);G01B11/24(2006.01)</t>
  </si>
  <si>
    <t>A61;G01;G06</t>
  </si>
  <si>
    <t>CN201710158960.4</t>
  </si>
  <si>
    <t>CN106982991A</t>
  </si>
  <si>
    <t>一种饲料用象牙白复合颗粒载体</t>
  </si>
  <si>
    <t>本发明具体公开了一种饲料用象牙白复合颗粒载体，包括以下原料组分：轻质碳酸钙、重质碳酸钙、白色膨润土和粘合剂。其制备方法包括以下步骤：1，在搅拌条件下向混料搅拌罐中依次加入水、分散剂、轻质碳酸钙、重质碳酸钙、白色膨润土、粘合剂，搅拌，得混合浆料；2，将所述混合浆料注入化浆池，搅拌，陈腐12‑18小时，得陈腐浆料；3，将所述陈腐浆料过筛，再转入中转罐喷雾干燥造粒，即得。本发明的饲料用象牙白复合颗粒载体的容重和预混合饲料中其他成分的容重相近，便于混合均匀，搬运中不易分级，且容易存放；同时颜色纯度高，外观佳，可作为白色的微生态酶制剂、香味剂、药物预混剂等的载体。</t>
  </si>
  <si>
    <t>A23K20/28(2016.01);A23K20/163(2016.01)</t>
  </si>
  <si>
    <t>CN201710179321.6</t>
  </si>
  <si>
    <t>CN106982990A</t>
  </si>
  <si>
    <t>一种饲用复合维生素的生产方法</t>
  </si>
  <si>
    <t>本发明公开了一种饲用复合维生素的生产方法，具体步骤如下：步骤一，称量维生素油A、维生素油D 3 和维生素油E，其中维生素油A和维生素油D 3 的总重量与维生素油E的重量之比为1:12‑15，维生素油A和维生素油D 3 的重量之比为1：8‑14，备用；步骤二，将维生素油A、维生素油D 3 和维生素油E进行包埋处理，再向其中加入维生素添加剂和流散处理，即可得到流动性符合饲料标准的成品。本发明制备工艺简单，制备产品的稳定性与原产品的稳定性一致，制备的产品中的脂溶性维生素ADE，吸收利用率大大提高，从而降低了生产成本，提高了饲养者的经济效益。</t>
  </si>
  <si>
    <t>A23K20/174(2016.01)</t>
  </si>
  <si>
    <t>CN201710192644.9</t>
  </si>
  <si>
    <t>CN106982927A</t>
  </si>
  <si>
    <t>一种经过焦糖化反应的黑酸奶及其制备方法</t>
  </si>
  <si>
    <t>合阳兴隆乳业有限责任公司</t>
  </si>
  <si>
    <t>715313 陕西省渭南市合阳县同家庄镇</t>
  </si>
  <si>
    <t>为了解决上述技术问题，本发明提供一种经过焦糖化反应的酸奶及制备方法，其中，一种经过焦糖化反应的酸奶，所需的组分及重量份如下：牛奶80.5～90.5％，白砂糖3.1～8.1％，稳定剂0.38～0.78％，酸奶香精0.01～0.04％，YF～L904/nu～trish L·casei～01菌种0.0001％～0.006％，余量为果葡糖浆；其中制备方法包括原料奶检测，净化、原料奶标准化，杀菌，冷却，配料，定容，焦糖化反应，均质、杀菌，冷却，接菌种、调香，灌装，发酵，冷却，冷藏。本产品组织结构致密、风味独特、表面光滑细腻、无乳清析出，最终产品的稳定性好。</t>
  </si>
  <si>
    <t>CN201710414432.0</t>
  </si>
  <si>
    <t>CN106982901A</t>
  </si>
  <si>
    <t>一种馍片及其制备方法</t>
  </si>
  <si>
    <t>713400 陕西省咸阳市永寿县监军镇万寿路</t>
  </si>
  <si>
    <t>本发明涉及食品加工技术领域，尤其涉及一种馍片及其制备方法；其制备方法为：包括以下步骤；A、预处理：先将红枣去核，与草莓混合打磨成浆状备用，再将芝麻、核桃打磨成粉；B、原料混合：将步骤A中处理得到的红枣、草莓、芝麻、核桃以及小麦粉、白砂糖、葡萄糖、食用盐、香辛料、葡萄干、酵母、水加入和面机中进行混合，得到混合物；C、发酵、蒸制与冷却：将步骤B中处理得到的混合物加入醒发室中进行发酵，发酵后的混合物加入蒸箱中进行蒸制，最后冷却；D、切片、喷油与烘烤：将步骤C冷却后混合物，进行切片，并在切片的表面喷涂棕榈油，最后在烤箱中烤制，得到馍片，本发明产品口感风味俱佳，营养丰富，其制备方法简单易行。</t>
  </si>
  <si>
    <t>A21D13/60(2017.01);A21D2/36(2006.01);A21D8/06(2006.01);A23L5/10(2016.01)</t>
  </si>
  <si>
    <t>A21;A23</t>
  </si>
  <si>
    <t>CN201710413822.6</t>
  </si>
  <si>
    <t>CN106982897A</t>
  </si>
  <si>
    <t>一种槐蜜饼及其制备方法</t>
  </si>
  <si>
    <t>本发明涉及食品加工技术领域，尤其涉及一种槐蜜饼及其制备方法；其制备方法为：A、皮料：将小麦粉、大米粉、植物油、鸡蛋、酵母粉、奶粉、淀粉与水加入和面机中混合均匀，再加入醒发室发酵，得到发酵面团；B、馅料：将芝麻进行炒制，加入白糖、槐蜜混合均匀，得到馅料；C、分料：将步骤A中得到的发酵面团分割成等质量的面剂子，同时将步骤B中得到的馅料分成相同份；D、包馅：把每个面剂子揉成光滑的面团，按扁面团制成中间厚边缘薄的圆皮，在圆片中央加入馅料收口，放入成型模具中，得到雏形槐蜜饼；E、烤制：将雏形槐蜜饼加入电炉中，烤制即得槐蜜饼；与现有技术相比，本发明得到的槐蜜饼香气浓厚、持久、口感酥脆，其制备简单易行。</t>
  </si>
  <si>
    <t>A21D13/31(2017.01);A21D13/38(2017.01);A21D2/36(2006.01)</t>
  </si>
  <si>
    <t>CN201710183250.7</t>
  </si>
  <si>
    <t>CN106982575A</t>
  </si>
  <si>
    <t>一种农业无人机用播种系统</t>
  </si>
  <si>
    <t>本发明涉及一种农业无人机用播种系统，包括设置在机架上的储存箱，储存箱用于储存待播洒的种子，储存箱上设有播种口，储存箱的内腔设有与播种口相对应的挡块，挡块设置在储存箱的底壁上，挡块来回滑动，能打开或闭合播种口；储存箱上还设有控制装置，控制装置用于控制挡块滑动，进而控制播种口的打开或闭合；储存箱内还设有防止种子堆积的振动筛，振动筛位于挡块的上方。本发明通过在储存箱内设有防止种子堆积的振动筛，该振动筛在下料时能通过振动将种子均匀的播撒下来，避免了种子集中播撒带来的分配不均、黏在一起的情况，提高了播种效率。</t>
  </si>
  <si>
    <t>A01C7/08(2006.01);A01C7/20(2006.01);B64D1/02(2006.01)</t>
  </si>
  <si>
    <t>A01;B64</t>
  </si>
  <si>
    <t>CN201610034207.X</t>
  </si>
  <si>
    <t>CN106982445A</t>
  </si>
  <si>
    <t>一种升级异常信息的传输方法、设备和系统</t>
  </si>
  <si>
    <t>本发明实施例公开了一种升级异常信息的传输方法、设备和系统；该方法可以包括：移动终端在升级出现异常后，向设备管理服务器发送升级异常原因对应的结果码；移动终端接收设备管理服务器返回的空闲日志服务器信息；移动终端根据空闲日志服务器信息发送升级异常的日志文件。</t>
  </si>
  <si>
    <t>H04W24/02(2009.01);H04W24/04(2009.01);H04W8/24(2009.01);H04W12/06(2009.01);H04L12/24(2006.01);H04L29/06(2006.01)</t>
  </si>
  <si>
    <t>CN201710240192.7</t>
  </si>
  <si>
    <t>CN106982217A</t>
  </si>
  <si>
    <t>一种去中心化的网络安全管理方式</t>
  </si>
  <si>
    <t>西安莫贝克半导体科技有限公司</t>
  </si>
  <si>
    <t>710119 陕西省西安市雁塔区西高新发展大道10号三层</t>
  </si>
  <si>
    <t>本发明提供一种去中心化的网络安全管理方式，其特征在于：各终端在进行网络访问或资料存储的动作不通过中央管控服务器，由各终端直接操作；各终端各自管控自己的具体操作，中央管控服务器负责分配各终端的操作授权；各终端之间分配不同或相同的操作权限；所述的操作权限包括：查阅、存储、复制、连接外网、销毁数据；中央管控服务器实时监控和实时修改各终端的操作。本发明提供的网络安全管理方式没有中心化装置，所以不会被攻陷导致所有终端端瘫痪。若攻陷单独终端，其余终端会发现并发送警报至中央管控服务器，中央管控服务器即会停止该PC端所有权限。即便没有发现，单个终端的存储文件方式为加密后碎片存储，即便拿到文件也无法解密及拼凑。</t>
  </si>
  <si>
    <t>H04L29/06(2006.01);H04L12/24(2006.01);G06F21/62(2013.01)</t>
  </si>
  <si>
    <t>CN201610034661.5</t>
  </si>
  <si>
    <t>CN106981973A</t>
  </si>
  <si>
    <t>一种用于高压链式功率单元控制板的备用供电方法</t>
  </si>
  <si>
    <t>本发明公开了一种用于高压链式功率单元控制板的备用供电方法，该方法利用相邻功率单元控制板的供电电源为本功率单元控制板提供备用供电。是一种低成本的实现功率单元控制板的备用供电方法，通过较低的成本提高功率单元控制板的供电可靠性。本发明的有益效果在于：(1)供电方法可靠性高:在链式功率单元中除了首尾两个功率单元控制板为双电源供电，其余功率单元控制板为三电源供电，供电可靠性高。(2)供电方法成本低:在实现双电源供电甚至三电源供电的前提下，供电方法成本相比不考虑冗余的高压直流取能方法仅仅增加了差模电感、共模电感、差模电容以及连接导线，成本增加非常小。</t>
  </si>
  <si>
    <t>H02M1/00(2007.01);H02J3/18(2006.01);H02J9/06(2006.01)</t>
  </si>
  <si>
    <t>西安理工大学;UNIV XI AN TECHNOLOGY;XI'AN UNIVERSITY OF TECHNOLOGY;Xi'an University of Science and Engineering;株洲变流技术国家工程研究中心有限公司;ZHUZHOU NAT ENGINEERING RES CT OF CONVERTERS CO LTD;ZHUZHOU NATIONAL ENGINEERING RESEARCH CENTER OF CONVERTERS CO., LTD.;Zhuzhou con</t>
  </si>
  <si>
    <t>CN201710182327.9</t>
  </si>
  <si>
    <t>CN106981897A</t>
  </si>
  <si>
    <t>无线充电方法、装置、系统及蓝牙耳机</t>
  </si>
  <si>
    <t>本发明公开了一种无线充电装置，属于电子领域。该无线充电装置用于蓝牙耳机中，包括：天线模块，用于接收无线射频设备传输的无线电波；整流模块，用于将天线模块传输的交流电流转换为直流电流；储能模块，用于存储整流模块输出的直流电流；充电管理模块，用于监控所述储能模块的电量是否充满，若监测到储能模块的电量充满时，控制储能模块停止充电和/或向无线射频设备发出电量已满的提示信息。本发明通过无线充电装置解决了用户需要通过有线连接方式给蓝牙耳机充电，而且蓝牙耳机充电时用户不能继续使用蓝牙耳机的问题；达到了蓝牙耳机无需有线充电接口，充电更加方便，同时实现蓝牙耳机边充电边工作的技术效果。</t>
  </si>
  <si>
    <t>H02J7/00(2006.01);H02J50/20(2016.01)</t>
  </si>
  <si>
    <t>聚动(厦门)科技有限公司;JOYDOON (XIAMEN) TECH CO LTD;JOYDOON (XIAMEN) TECHNOLOGY CO., LTD.;聚动(厦门)科技有限公司;A movable xiamen science and technology co ltd;福建先创通信有限公司;FUJIAN XIANCHUANG COMMUNICATIONS CO LTD;FUJIAN XIANCHUANG COMMUNICATIONS CO., LTD.;福建先创通信有限公司;Fujian xia</t>
  </si>
  <si>
    <t>CN201710240702.0</t>
  </si>
  <si>
    <t>CN106981766A</t>
  </si>
  <si>
    <t>一种电站控制机柜用自接线两用电气插座</t>
  </si>
  <si>
    <t>本发明提供的一种电站控制机柜用自接线两用电气插座，该插座上设置有三位接线柱和三位插座，同时满足向设备提供多种电源连接方式，为不同的设备提供便捷的电源接入方式；进一步的，该插座可以根据在机柜中的安装位置自由调整模块组合，能够节省机柜空间；进一步的，该插座还可以根据机柜中安装设备的多少自由设计组合。</t>
  </si>
  <si>
    <t>H01R13/514(2006.01);H01R9/03(2006.01);H01R9/22(2006.01);H01R27/00(2006.01)</t>
  </si>
  <si>
    <t>H01R13/514(2006.01)I</t>
  </si>
  <si>
    <t>CN201710283886.9</t>
  </si>
  <si>
    <t>CN106981322A</t>
  </si>
  <si>
    <t>一种用于验证高温气冷堆启停堆设备功能的系统及方法</t>
  </si>
  <si>
    <t>本发明公开了一种用于验证高温气冷堆启停堆设备功能的系统及方法，蒸汽发生器的二次侧入口与二回路主给水系统的出口相连通，辅助锅炉的出口分为两路，其中一路与蒸汽过热器的入口相连通，另一路与蒸汽过热器的出口及蒸汽发生器的出口通过管道并管后分为两路，其中一路与汽水分离器的入口相连通，另一路与主蒸汽旁路的入口相连通，汽水分离器的汽侧出口与主蒸汽旁路的入口相连通，汽水分离器的疏水侧出口与凝汽器的入口相连通，主蒸汽旁路的出口与凝汽器相连通，该系统及方法能够在机组启动运行前对启停堆设备进行功能验证，确保高温气冷堆机组启停过程中的可靠性和安全性。</t>
  </si>
  <si>
    <t>G21C17/00(2006.01);G21D3/18(2006.01)</t>
  </si>
  <si>
    <t>G21C17/00(2006.01)I</t>
  </si>
  <si>
    <t>CN201710337745.0</t>
  </si>
  <si>
    <t>CN106981236A</t>
  </si>
  <si>
    <t>一种曲线行驶考试检测装置及方法</t>
  </si>
  <si>
    <t>本发明公开了一种曲线行驶考试检测装置及方法，涉及机动车驾驶考试领域。用以解决现有的曲线行驶考试检测中，存在对考试车辆的评判过程比较复杂的问题。该装置包括：场地信息采集模块，用于通过设置在考车上的矢量天线和定位天线，确定曲线考场内设置在两条曲线上的多个测试点的多个位置信息；车载信息采集模块，用于通过设置在曲线考场内的基准站GPS天线，矢量天线和定位天线，确定进入曲线考场内的考车通过两条曲线形成的曲线弯道时，考车的运动轮廓以及位置航向信息；考试评判系统，其分别与场地信息采集模块和车载信息采集模块电联接，用于根据多个位置信息，运动轮廓以及位置航向信息，判断考车是否顺利通过曲线弯道。</t>
  </si>
  <si>
    <t>CN201710258328.7</t>
  </si>
  <si>
    <t>CN106981150A</t>
  </si>
  <si>
    <t>一种超市智能防盗系统及方法</t>
  </si>
  <si>
    <t>710000 陕西省西安市高新区天谷八路环普科技产业园C座402-3室</t>
  </si>
  <si>
    <t>本发明公开了一种超市智能防盗系统及方法，其中系统包括摄像头单元、重量传感器平台、服务器平台、警示单元，摄像头单元，用于采集出/入用户的视频图像，将视频图像发送给服务器平台；重量传感器平台，用于采集出/入用户的重量数据并将其上传到服务器平台；服务器平台,用于对视频图像中用户进行标记，并将标记的用户的两次的重量数据差与重量阈值进行比较，若重量数据差不大于重量阈值则不做处理，否则向警示单元发送报警指令；警示单元，用于接收并执行报警指令。本发明通过对出/入超市的用户的人脸识别以及运动轨迹判断和前后两次重量判断，实现了防止超市商品丢失的目的，提高了防盗效率，降低了超市防盗成本。</t>
  </si>
  <si>
    <t>G08B13/00(2006.01);H04N7/18(2006.01);G06K9/00(2006.01)</t>
  </si>
  <si>
    <t>G08B13/00(2006.01)I</t>
  </si>
  <si>
    <t>CN108682109A;CN108896151A;CN108021865A;CN107918990</t>
  </si>
  <si>
    <t xml:space="preserve">孙留红;SUN LIUHONG;SUN LIUHONG;孙留红;Liu hong sun;上海斐讯数据通信技术有限公司;SHANGHAI FEIXUN COMM CO LTD;SHANGHAI FEIXUN COMMUNICATION CO., LTD.;Shanghai fei communication data communication technology co ltd;杭州腾森信息科技有限公司;HANGZHOU TANGSEM INFORMATION TECH CO LTD;HANGZHOU </t>
  </si>
  <si>
    <t>CN201610031958.6</t>
  </si>
  <si>
    <t>CN106980974A</t>
  </si>
  <si>
    <t>一种移动支付的方法和系统</t>
  </si>
  <si>
    <t>西安涅槃软件科技有限公司</t>
  </si>
  <si>
    <t>710068 陕西省西安市高新区科技路48号创业广场1幢C0101号1F028号</t>
  </si>
  <si>
    <t>本发明公开了一种移动支付的系统及方法，该系统包括有用户移动支付终端、商户移动支付终端和移动支付服务器；所述移动支付服务器通过内设置有移动支付后台系统，将用户移动支付终端碰撞或贴近商户移动支付终端；或者将商户移动支付终端碰撞或贴近用户移动支付终端；通过用户移动支付终端和时间戳及商户移动支付终端产生的数据进行匹配，从而完成支付。该方法简化了传统移动支付经行面对面交易时的操作流程，提高了用户的体验度，为用户节省了时间。</t>
  </si>
  <si>
    <t>G06Q20/32(2012.01)</t>
  </si>
  <si>
    <t>CN201710152144.2</t>
  </si>
  <si>
    <t>CN106980877A</t>
  </si>
  <si>
    <t>一种基于粒子群算法优化支持向量机的爆破振动预测方法</t>
  </si>
  <si>
    <t>陕西中爆安全网科技有限公司</t>
  </si>
  <si>
    <t>陕西中爆安全网科技有限公司;西北工业大学</t>
  </si>
  <si>
    <t>710065 陕西省西安市高新区沣惠南路36号橡树街区A座803室</t>
  </si>
  <si>
    <t>本发明提供了一种基于粒子群算法优化支持向量机的爆破振动预测的方法，首先利用主成分分析方法对爆破振动影响因子进行特征提取，然后利用改进的PSO算法对支持向量机的核函数、惩罚因子、松弛变量和核参数进行组合优化，分别得到最优的支持向量回归机和支持向量分类机模型，实现对爆破振动数据的分类预测。与传统的支持向量机预测爆破振动速度方法对比，本发明优化得到的组合参数可以更好地改善模型的性能，提高模型的预测精度，从而大大提高爆破振动强度预测的准确率。</t>
  </si>
  <si>
    <t>G06K9/62(2006.01);G06N3/00(2006.01)</t>
  </si>
  <si>
    <t>CN108897988</t>
  </si>
  <si>
    <t>中南大学;UNIV CENTRAL SOUTH;CENTRAL SOUTH UNIVERSITY;中南大学;CENTRAL SOUTH UNIVERSITY;广东电网公司电力调度控制中心;华北电力大学;POWER DISPATCHING CONTROL CT OF GUANGDONG POWER GRID CORP;UNIV NORTH CHINA ELEC POWER;POWER DISPATCHING CONTROL CENTER OF GUANGDONG POWER GRID CORPORATION</t>
  </si>
  <si>
    <t>CN201710144483.6</t>
  </si>
  <si>
    <t>CN106980806A</t>
  </si>
  <si>
    <t>一种电缆沟道安全巡视及故障定位算法</t>
  </si>
  <si>
    <t>710000 陕西省西咸新区沣东新城天台路A-15号大秦七十二坊商业街</t>
  </si>
  <si>
    <t>本发明公开一种电缆沟道安全巡视及故障定位算法，该算法由无源UHF超高频RFID电子标签定位算法和有源Wi‑Fi标签定位算法构成。无源UHF超高频RFID电子标签定位算法可实现隧道内电力线路故障的实时定位和记录问题，有源Wi‑Fi标签定位算法可对漏检人员实现安全、实时、准确定位和信息识别、采集、记录、跟踪等管理。本发明专利将两种算法相结合，并针对无源UHF超高频RFID电子标签和有源Wi‑Fi电子标签的读写冲突干扰问题，在原有的算法中引入了读写抗干扰策略，比较于原有的算法能更好解决电子标签在实际应用环境中，因受到各种干扰而使得误码率增大、识别速度变慢、识别距离减小的问题。实现了“巡检人员工作安全监控管理”和“线路故障问题自动定位上报管理”，保证了电缆沟道安全管理工作的高效运作。具有行业推广和示范效益。</t>
  </si>
  <si>
    <t>G06K7/10(2006.01);H04W4/04(2009.01)</t>
  </si>
  <si>
    <t>CN201710118987.0</t>
  </si>
  <si>
    <t>CN106980754A</t>
  </si>
  <si>
    <t>基于云心理诊断的量表生成系统</t>
  </si>
  <si>
    <t>西安慧云医疗科技有限公司</t>
  </si>
  <si>
    <t>710000 陕西省西安市国际港务区港务大道7号物联网应用产业园四层</t>
  </si>
  <si>
    <t>本发明具体公开了一种基于云心理诊断的量表生成系统，采用JAVA平台开发，使用MySQL进行数据存储，标准的Servlet容器进行服务端处理，由量表内容管理、量表模板编辑和量表算法编辑构成，所述量表内容管理包括量表基本信息编辑、量表题目组、题目、选项组和选项管理；所述量表模板编辑是以在线编辑器的方式编辑报告的展示样式，系统给定的通配符标签进行因子及结果自动匹配，编辑完成后保存至数据库；所述量表算法编辑是以系统给出的一套量表因子分值计算脚本的规范，根据规范编辑量表计算结果的计算逻辑，编辑完成保存至数据库。本发明的有点是，其能够把硬编码或文本方式转换成数据库存储，提供统一接口，从而给移动互联网用户提供碎片化的在线测评。</t>
  </si>
  <si>
    <t xml:space="preserve">北京工业大学;UNIV BEIJING TECHNOLOGY;BEIJING UNIVERSITY OF TECHNOLOGY;北京工业大学;BEIJING INDUSTRY UNIVERSITY;苏州工业园区凌志软件股份有限公司;SUZHOU IND PARK LINKAGE SOFTWARE CO LTD;SUZHOU INDUSTRIAL PARK LINKAGE SOFTWARE CO., LTD.;Suzhou industrial park lingzhi software stock co </t>
  </si>
  <si>
    <t>CN201710232557.1</t>
  </si>
  <si>
    <t>CN106980598A</t>
  </si>
  <si>
    <t>自由测站边角交会网的三维平差严密方法</t>
  </si>
  <si>
    <t>本发明涉及自由测站边角交会网的三维平差严密方法。基于未考虑垂线偏差影响数学模型的平差方法只能够适用于小范围内垂线偏差变化不大的测量控制网，基于考虑垂线偏差影响数学模型的平差方法未考虑不同经度位置上真北方向不平行的问题，不能适用于经度跨度较大的测量控制网。本发明将测量仪器在观测时的三维空间坐标(x,y,z)以及测站独立坐标系的x轴、y轴和z轴旋转到与三维平差参考坐标系的X、Y、Z轴平行方向的旋转角 ω、κ一并作为未知参数参与平差。本发明考虑了地球上不同位置间垂线不平行，以及不同经度位置上真北方向不平行的影响，能够适用于任意自由测站边角交会网的三维平差，更加严密合理。</t>
  </si>
  <si>
    <t>G06F17/11(2006.01);G06F17/16(2006.01);G01C15/00(2006.01)</t>
  </si>
  <si>
    <t>G06F17/11(2006.01)I</t>
  </si>
  <si>
    <t>中铁第一勘察设计院集团有限公司;CHINA RAILWAY FIRST SURVEY &amp; DESIGN INST GROUP LTD;CHINA RAILWAY FIRST SURVEY AND DESIGN INSTITUTE GROUP LTD.;中铁第勘察设计院集团有限公司;China railway first reconnaissance designing institute group co ltd;西安煤航信息产业有限公司;XIAN MEIHANG INFORMATION INDUS;XI</t>
  </si>
  <si>
    <t>CN201610031403.1</t>
  </si>
  <si>
    <t>CN106980532A</t>
  </si>
  <si>
    <t>一种作业调度方法和装置</t>
  </si>
  <si>
    <t>本发明实施例公开了一种作业调度方法，该方法包括：当出现空闲资源时，根据作业队列中每个作业的大小因子和所述作业队列中每个作业的等待因子计算出所述作业队列中每个作业的优先级，并将所述作业队列中的作业按照所述优先级进行排序；按照所述排序后的作业队列的顺序，对所述作业队列中的作业进行调度处理。这样，能够缩短小作业的响应时间，同时防止大作业产生“饥饿现象”，实现提高作业调度效率的目的。</t>
  </si>
  <si>
    <t>CN201710084103.4</t>
  </si>
  <si>
    <t>CN106980499A</t>
  </si>
  <si>
    <t>一种基于MATLAB/Simulink实现上层逻辑与底层代码的集成方法</t>
  </si>
  <si>
    <t>本发明公开了一种基于MATLAB/Simulink实现上层逻辑与底层代码的集成方法，其特征在于，在模型开发初期准备底层变量和CAN报文与上层模型程序的接口，通过调用build.m程序实现上层逻辑与底层代码的集成，并生成可刷写的mot文件，用于测试标定的map文件以及a2l文件。提出了一种上层变量和CAN报文与底层的变量接口方案：通过MATLAB/Simulink模块库中的DataStoreMemory模块建立上层逻辑中的变量与报文，并在底层开发环境中建立变量对应的C代码，无需在后续开发中修改MATLAB/RTW自动生成的代码。</t>
  </si>
  <si>
    <t>G06F9/44(2006.01);G06F9/45(2006.01)</t>
  </si>
  <si>
    <t>CN201710397878.7</t>
  </si>
  <si>
    <t>CN106980117A</t>
  </si>
  <si>
    <t>基于重叠孔径的毫米波雷达视频成像方法</t>
  </si>
  <si>
    <t>本发明属于合成孔径雷达信号处理技术领域，公开了一种基于重叠孔径的毫米波雷达视频成像方法，包括：确定成像场景，将成像场景划分成大小为M×N的网格，每个网格表示一个像素点；确定最终形成SAR视频的视频流的方位分辨率ρ a ，根据方位分辨率得到迭代因子λ′；获取当前时刻雷达接收的第k个回波数据，确定当前时刻雷达到每个像素点的时延；最终形成SAR视频的视频流在第i个像素点处的值表示为I k (x i ,y i ,z i )，I k (x i ,y i ,z i )＝λ′I k‑1 +s k ′(t k (x i ,y i ,z i ))；I k‑1 表示上一时刻雷达接收到第k‑1个回波数据时形成SAR视频的视频流在第i个像素点的值；令k依次取1,2,...,K，从而得到最终SAR视频的视频流，本发明方法在保留了重叠孔径划分能够高帧率高分辨率成像的基础上又避免了孔径重叠带来的计算量的浪费。</t>
  </si>
  <si>
    <t>西安电子科技大学;UNIV XIDIAN;XIDIAN UNIVERSITY;西安电子科技大学;XI'AN ELECTRONIC SCIENCE AND TECHNOLOGY UNIVERSITY;西安电子科技大学;UNIV XIDIAN;XIDIAN UNIVERSITY;西安电子科技大学;XI'AN ELECTRONIC SCIENCE AND TECHNOLOGY UNIVERSITY;北京航空航天大学;UNIV BEIHANG;BEIHANG UNIVERSITY;BEIJING UNIVERSI</t>
  </si>
  <si>
    <t>CN201710240205.0</t>
  </si>
  <si>
    <t>CN106980093A</t>
  </si>
  <si>
    <t>一种组合线圈架</t>
  </si>
  <si>
    <t>本发明公开了一种组合线圈架，属于电磁检测传感器技术领域，该组合线圈架包括非金属线圈架、涡流架和线包，非金属线圈架为空心管结构，非金属线圈架的外侧设置有线包槽，线包布置在所述线包槽内；非金属线圈架的内侧设置有环形安装槽，涡流架安装在所述环形安装槽内。本发明提供了一种多材料组合的线圈架结构，该结构合理的结合了金属材料与非金属材料的物理特性，解决了高灵敏度单只动圈传感器在降低涡流阻尼时，机械刚度和电性能相互冲突的矛盾，在保证线圈架刚度前提下，满足了高灵敏度单只动圈传感器低涡流阻尼的要求。</t>
  </si>
  <si>
    <t>G01R33/00(2006.01);G01D11/30(2006.01)</t>
  </si>
  <si>
    <t>G01R33/00(2006.01)I</t>
  </si>
  <si>
    <t>CN201710328204.1</t>
  </si>
  <si>
    <t>CN106979941A</t>
  </si>
  <si>
    <t>一种荧光爆炸物探测仪的荧光信号检测装置及其检测方法</t>
  </si>
  <si>
    <t>710065 陕西省西安市雁塔区太白南路118号大华阳光曼哈顿三栋二单元2703室</t>
  </si>
  <si>
    <t>本发明提出一种荧光爆炸物探测仪的荧光信号检测装置及其检测方法，检测装置包括紫外LED、第一滤光片、化学薄膜基片、进气泵、第二滤光片、光电倍增管、前置放大电路、AD转换模块和数字信号处理模块。数字信号处理模块产生高频方波信号控制紫外LED发出脉冲紫外光，并利用产生的高频方波信号与采集的数字信号进行时序相关识别，实现了系统工作的相关性；而且数字信号处理模块代替了体积繁杂且易受干扰的模拟电路，通过数字取样积分法实现了降噪和信号提取，且主要功能由数字信号处理模块完成，探测结果一致性很好，工作稳定、便于大批量生产；此外本发明体积小巧，易于轻量化手持式爆炸物探测仪的研制。</t>
  </si>
  <si>
    <t>G01N21/64(2006.01);G01N21/01(2006.01)</t>
  </si>
  <si>
    <t>CN201710297384.1</t>
  </si>
  <si>
    <t>CN106979571A</t>
  </si>
  <si>
    <t>一种建筑新风自然冷却系统</t>
  </si>
  <si>
    <t>本发明公开了一种建筑新风自然冷却系统。通过在室外景观水池下一定深度埋设成品水泥管，使空气通过管壁与水池内的水进行热交换，达到冷却降温的目的。本发明能够利用地下埋管冷却空气，达到使引入的室外空气降温的目的，利用地层对自然界的冷、热能量的储存作用来降低建筑物的新风空调负荷，改善室内热环境，起到降低建筑能耗的作用。</t>
  </si>
  <si>
    <t>F24F5/00(2006.01);F24F13/30(2006.01);F24F13/28(2006.01)</t>
  </si>
  <si>
    <t>杨建良;JIANLIANG YANG;YANG JIANLIANG;YANG Jian-liang;郭张林;ZHANGLIN GUO;GUO ZHANGLIN;Zhang lin guo;河北工业大学;天津市弘渝科技发展有限公司;天津市柳春科技发展有限公司;UNIV HEBEI TECHNOLOGY;TIANJIN HONGYU TECH DEV CO LTD;TIANJIN LIUCHUN TECH DEV CO LTD;HEBEI UNIVERSITY OF TECHNOLOGY;TIANJIN HO</t>
  </si>
  <si>
    <t>CN201710283598.3</t>
  </si>
  <si>
    <t>CN106979530A</t>
  </si>
  <si>
    <t>一种用于湿法脱硫系统的节能节水系统</t>
  </si>
  <si>
    <t>本发明公开了一种用于湿法脱硫系统的节能节水系统，包括一级烟气冷却器、烟气输入管道、烟气预处理系统、二级烟气冷却器、脱硫塔、烟道除雾器、烟气冷凝器、烟囱除雾器、烟囱及暖风器，该系统能够有效的降低脱硫塔的补水量，同时实现烟囱入口的烟气余热回收利用，并且成本较低，能够有效地缓解烟囱的冒白烟现象和烟囱雨现象。</t>
  </si>
  <si>
    <t>F23J15/04(2006.01);F23J15/06(2006.01);F23L15/00(2006.01);B01D53/48(2006.01);B01D53/77(2006.01)</t>
  </si>
  <si>
    <t>F23J15/04(2006.01)I</t>
  </si>
  <si>
    <t>CN201710307411.9</t>
  </si>
  <si>
    <t>CN106979208A</t>
  </si>
  <si>
    <t>一种堵塞连接锁紧机构</t>
  </si>
  <si>
    <t>本发明提供一种堵塞连接锁紧机构，胶板(7)用于贴合飞机蒙皮放置，在胶板(7)远离飞机蒙皮一侧层叠有壳体(1)，在胶板(7)另一侧设置两个柱状卡轴(8)，在卡轴(8)边缘沿卡轴(8)轴线周向设置两个长条形缺口，在每个卡轴(8)中均套接有小轴(4)，小轴(4)一端穿出胶板(7)与壳体(1)，在小轴(4)该端套接有挡板(5)，挡板(5)、胶板(7)、壳体(1)三者通过螺栓组件(6)固定，弓形手柄(2)两端各自套接在一个小轴(4)上，在小轴(4)上还套接有限制手柄(2)脱落的螺母(3)。本发明所提供的堵塞连接锁紧机构，方便堵塞锁紧快速从飞机取下，便于工作人员使用。</t>
  </si>
  <si>
    <t>F16B13/12(2006.01);F16B5/00(2006.01);B64D47/00(2006.01)</t>
  </si>
  <si>
    <t>F16B13/12(2006.01)I</t>
  </si>
  <si>
    <t>CN201710269818.7</t>
  </si>
  <si>
    <t>CN106979185A</t>
  </si>
  <si>
    <t>一种叠加式零泄漏液压锁阀</t>
  </si>
  <si>
    <t>本发明提供了一种叠加式零泄漏液压锁阀，包括插装式零泄漏液压锁阀及安装阀块，安装阀块具有六个面，其中的一对对立面上均垂直开设有一个插装阀孔，两个插装阀孔相对设置，插装阀孔一和插装阀孔二内分别插装着一个插装式零泄漏液压锁阀，每一个插装式零泄漏液压锁阀连接着一根电气插头，它可以像普通叠加式液压锁阀一样减少设计及加工工作量、节约材料并能方便的实现标准化设计，同时它还具有零泄漏功能，可以让需要在行程范围内任意位置工作的执行元件实现无偏移的位置保持。</t>
  </si>
  <si>
    <t>上海圣克赛斯液压机械有限公司;SHANGHAI SUCCESS HYDRAULICS PRESS CO LTD;SHANGHAI SUCCESS HYDRAULICS PRESS CO., LTD.;上海圣克赛斯液压机械有限公司;Shanghai seong-ook saisi hydraulic machinery co ltd;浙江海聚科技有限公司;ZHEJIANG MOBILE HYDRAULIC POWER TECHNOLOGY CO LTD;ZHEJIANG MOBILE HYDRAULIC P</t>
  </si>
  <si>
    <t>CN201710250789.X</t>
  </si>
  <si>
    <t>CN106978345A</t>
  </si>
  <si>
    <t>生物破乳剂产生菌的培养方法</t>
  </si>
  <si>
    <t>本发明涉及一种生物破乳剂产生菌的培养方法，其特征在于，包括以下步骤：(1)制备生物破乳剂产生菌培养基；(2)将生物破乳剂产生菌活化在生物破乳剂产生菌培养基中；(3)用移液枪取稀释好的生物破乳剂产生菌溶液分别200微升等。本发明的优点是：经过本发明培养的生物破乳剂产生菌，抗低温性能好，耐盐性能好，适合于油田污水处理的实际情况，而且不会污染环境。</t>
  </si>
  <si>
    <t>C12N1/00(2006.01);C02F3/34(2006.01);C02F103/36(2006.01)</t>
  </si>
  <si>
    <t>C12;C02</t>
  </si>
  <si>
    <t>CN201710247855.8</t>
  </si>
  <si>
    <t>CN106978344A</t>
  </si>
  <si>
    <t>苯酚降解菌的培养方法</t>
  </si>
  <si>
    <t>本发明涉及一种苯酚降解菌的培养方法，其特征在于，包括以下步骤：(1)制备苯酚降解菌培养基；(2)将苯酚降解菌活化在苯酚降解菌培养基中；(3)用移液枪取稀释好的苯酚降解菌溶液分别200微升等。本发明的优点是：经过本发明培养的苯酚降解菌，能够有效的去除苯酚物质，而且不会污染环境。</t>
  </si>
  <si>
    <t>C12N1/00(2006.01);C02F3/34(2006.01);C02F101/34(2006.01)</t>
  </si>
  <si>
    <t>CN201710427536.5</t>
  </si>
  <si>
    <t>CN106978224A</t>
  </si>
  <si>
    <t>复合型柴油节能清净剂及其制备方法</t>
  </si>
  <si>
    <t>本发明涉及复合型柴油节能清净剂及其制备方法，首先在反应器中将有机酸经氢氧化钠水溶液皂化成透明均相液体；然后与稀土盐水溶液反应，分液取上层精制，制得有机酸类稀土；最后取有机酸类稀土，加入分散剂、硝酸酯、抗氧剂、Mannich碱复配均匀，所得产物为复合型柴油节能清净剂。本发明有效成分含量高，柴油溶解性能好，清净分散性好，制备工艺环保安全，具有明显的市场优势。</t>
  </si>
  <si>
    <t>C10L1/188(2006.01);C10L1/183(2006.01);C10L1/222(2006.01);C10L1/223(2006.01);C10L1/23(2006.01);C10L1/236(2006.01)</t>
  </si>
  <si>
    <t>C10L1/188(2006.01)I</t>
  </si>
  <si>
    <t>CN108949262A;CN108913235</t>
  </si>
  <si>
    <t>济南开发区星火科学技术研究所;JINAN NEW DEV ZONE XINGHUO SCIENCE AND TECHNOLOGY INST;JINAN NEW DEVELOPMENT ZONE XINGHUO SCIENCE AND TECHNOLOGY INSTITUTE;Economic development zone south xinghuo science and technology research institute;北京化工大学;UNIV BEIJING CHEMICAL;BEIJIN</t>
  </si>
  <si>
    <t>CN201710303464.3</t>
  </si>
  <si>
    <t>CN106978221A</t>
  </si>
  <si>
    <t>超清洁燃料及其制备方法</t>
  </si>
  <si>
    <t>陕西春天新能源有限公司</t>
  </si>
  <si>
    <t>714300 陕西省渭南市潼关县工业园区循环经济区</t>
  </si>
  <si>
    <t>本发明公开了一种超清洁燃料及其制备方法，属于新型燃料技术领域，超清洁燃料按质量份数由以下组分组成：甲醇15‑60份、稳定轻烃10‑30份、链烷烃15‑40份、二甲基甲醇3‑6份、2‑甲基‑1丙醇1‑3份、甲醇燃料改性剂5‑8份。本发明使用安全，解决了现有燃料来源有限，成本高，污染严重的问题。</t>
  </si>
  <si>
    <t>C10L1/02(2006.01);C10L1/04(2006.01);C10L1/30(2006.01);C10L1/24(2006.01);C10L1/183(2006.01);C10L1/182(2006.01);C10L1/10(2006.01)</t>
  </si>
  <si>
    <t>四川圣发清洁能源有限公司;SICHUAN SHENGFA CLEAN ENERGY CO LTD;SICHUAN SHENGFA CLEAN ENERGY CO., LTD.;Sichuan sheng-fa cleaning energy source co ltd;张君海;冯华昌;张 霖;JUNHAI ZHANG;ZHANG JUNHAI;Zhang jun-hai; Feng hua chang; Zhang lin</t>
  </si>
  <si>
    <t>CN201710270109.0</t>
  </si>
  <si>
    <t>CN106978152A</t>
  </si>
  <si>
    <t>一种重晶石降粘剂、其制备方法和应用</t>
  </si>
  <si>
    <t>平利县双泰重晶石粉有限责任公司</t>
  </si>
  <si>
    <t>725000 陕西省安康市平利县老县镇凤桥村</t>
  </si>
  <si>
    <t>本发明涉及一种重晶石降粘剂以及制备方法和应用，本发明提供的重晶石降粘剂包括以下重量份的原料：腐植酸钠5.5‑6.5份，磺化栲胶0.5‑1.5份，碳酸钡0.3‑0.9份和水3‑5份。本发明以腐殖酸钠、植物磺化栲胶、碳酸钡和水为原料，原料来源广泛，成本低，本发明通过腐殖酸钠、磺化栲胶、碳酸钡和水之间的协同作用来降低重晶石的表观黏度。腐殖酸钠为腐殖酸的钠盐，腐殖酸钠本身分子量较大，在一定介质中可以缔合成更大的粒子，具有胶体特性和吸附能力；磺化栲胶通过其主要成分磺化单宁来削弱重晶石颗粒间的聚集作用来提高重晶石在钻井液中的悬浮性和分散性，腐殖酸钠与植物磺化栲胶协同降低重晶石的表观黏度，使得重晶石的表观黏度为115‑135mPa.s。</t>
  </si>
  <si>
    <t xml:space="preserve">成都棕通石油配件有限公司;CHENGDU ZONGTONG PETROLEUM COMPONENTS CO LTD;CHENGDU ZONGTONG PETROLEUM COMPONENTS CO., LTD.;Are brown chengdu petrochemical fittings co ltd;四川省贝特石油技术有限公司;BETTER OILFIELD TECHNOLOGY CO LTD;BETTER OILFIELD TECHNOLOGY CO., LTD.;Sichuan norbert </t>
  </si>
  <si>
    <t>CN201710358755.2</t>
  </si>
  <si>
    <t>CN106977611A</t>
  </si>
  <si>
    <t>一种制作橡子淀粉的方法</t>
  </si>
  <si>
    <t>镇坪县草堂春生物制品有限公司</t>
  </si>
  <si>
    <t>725000 陕西省安康市镇坪县曾家镇渔坪村一组</t>
  </si>
  <si>
    <t>本发明公开了一种橡子淀粉的制备方法,该方法包括以下步骤：(1)橡子果实脱壳、烘干，得到干燥的橡子仁；(2)用加入蓼子草和冰糖的水对橡子仁进行浸泡；(3)用石磨研磨浸泡透的橡子仁，边磨边加水；(4)过滤；(5)多次沉淀；(6)用草木灰吸去沉淀物表面的水分；(7)烘干、研磨、包装。本发明所用原料为全天然成分，通过多次沉淀的方法得到纯度高、口感好、富含有益矿物质的橡子淀粉。</t>
  </si>
  <si>
    <t>C08B30/02(2006.01);C08B30/04(2006.01);C08B30/06(2006.01)</t>
  </si>
  <si>
    <t>C08B30/02(2006.01)I</t>
  </si>
  <si>
    <t>陕西理工学院;SHAANXI UNIVERSITY OF TECHNOLO;SHAANXI UNIVERSITY OF TECHNOLOGY;SHAANXI UNIVERSITY OF TECHNOLOGY;贵州昌泰科技开发有限公司;CHANGTAI SCIENCE TECHNOLOGY DE;CHANGTAI SCIENCE TECHNOLOGY DEVELOPMENT CO., LTD., GUICHANG;Guizhou changtai science and technology develop</t>
  </si>
  <si>
    <t>CN201710258398.2</t>
  </si>
  <si>
    <t>CN106977590A</t>
  </si>
  <si>
    <t>突变的菜豆根瘤菌亲和素蛋白及其应用</t>
  </si>
  <si>
    <t>西安亚博生物技术有限公司</t>
  </si>
  <si>
    <t>710075 陕西省西安市高新区高新路33号新汇大厦A座703</t>
  </si>
  <si>
    <t>本发明公开了一种突变的菜豆根瘤菌亲和素蛋白(rhizavidin)及其应用。根据野生型rhizavidin蛋白与生物素结合的分子机理，设计并筛选了能够与生物素可逆结合的突变rhizavidin蛋白，包括Tyr41Phe/Asn43Gln双突变rhizavidin以及Tyr41Phe/Asn43Gln/Ser69Cys三突变rhizavidin。所述突变rhizavidin蛋白可以与生物素或生物素化的生物分子可逆结合，偶联有这种突变rhizavidin蛋白的亲和层析树脂可捕获生物素化的生物分子，而被捕获的生物素化的生物分子可在温和的生理条件下用游离生物素竞争洗脱下来，从而达到纯化目的。</t>
  </si>
  <si>
    <t>C07K14/195(2006.01);B01D15/38(2006.01);C07K14/765(2006.01);C07K14/245(2006.01);C07K1/22(2006.01)</t>
  </si>
  <si>
    <t>C07K14/195(2006.01)I</t>
  </si>
  <si>
    <t>CN201710097498.1</t>
  </si>
  <si>
    <t>CN106977125A</t>
  </si>
  <si>
    <t>一种利用造纸绿泥碱回收底渣制备混凝土掺合料的方法</t>
  </si>
  <si>
    <t>本发明公开了一种利用造纸绿泥碱回收底渣制备混凝土掺合料的方法，造纸绿泥经干化、煅烧、球磨，得到绿泥灰粉末，绿泥灰粉末经搅拌溶解后静置，得到上清液和底渣；所述底渣经压滤后与粉煤灰掺混作为混凝土掺合料。本发明一方面避免了造纸绿泥填埋，另一方面有效利用了绿泥碱回收后产生的大量废渣，同时，绿泥灰溶液的上清液可用于造纸厂燃煤锅炉脱硫系统。</t>
  </si>
  <si>
    <t>C04B18/08(2006.01);C04B18/04(2006.01);C04B20/04(2006.01)</t>
  </si>
  <si>
    <t>C04B18/08(2006.01)I</t>
  </si>
  <si>
    <t>海南蓝岛环保产业股份有限公司;HAINAN LANDAO ENVIRONMENTAL PROT INDUSTRY CO LTD;HAINAN LANDAO ENVIRONMENTAL PROTECTION INDUSTRY CO., LTD.;Hainan landao environment protection industry stock co ltd;海南蓝岛环保产业股份有限公司;HAINAN LANDAO ENVIRONMENTAL PROT INDUSTRY CO LTD;HAINAN LAN</t>
  </si>
  <si>
    <t>CN201710323095.4</t>
  </si>
  <si>
    <t>CN106976844A</t>
  </si>
  <si>
    <t>一种集成化臭氧放电装置及其应用</t>
  </si>
  <si>
    <t>陕西中通海鑫环保科技股份有限公司</t>
  </si>
  <si>
    <t>710000 陕西省西安市高新区锦业路71号办公楼301号房</t>
  </si>
  <si>
    <t>本发明提供了一种集成化臭氧放电装置，由导热绝缘板、陶瓷放电板依次粘贴在一体化冷却板的高压电极腔内形成；一体化冷却板的正面设置高压电极腔，腔体四周为密封定位壁；背面中央设置深度大于0小于0.3mm的电离腔，腔体中设置多个一体化气隙定位条；一体化冷却板内设置冷却水通道。本发明解决了放电间隙气路长、占用有效放电面积大，从而造成能耗大、单位放电面积臭氧产量低、材料成本高等问题，使得材料消耗大幅度降低，产品的材料成本因此降低30%以上，装配和维护时间节约2/3左右，降低能耗45%，实现了臭氧的高产量和高浓度，能在较低能耗条件下够实现150mg/L的臭氧浓度，满足对高难降解污染物的有效治理要求。</t>
  </si>
  <si>
    <t>C01B13/11(2006.01)</t>
  </si>
  <si>
    <t>C01B13/11(2006.01)I</t>
  </si>
  <si>
    <t>CN201710256130.5</t>
  </si>
  <si>
    <t>CN106976802A</t>
  </si>
  <si>
    <t>一种起重吊点偏移工具</t>
  </si>
  <si>
    <t>本发明公开了一种起重吊点偏移工具，涉及起重工装领域，包括支撑板、圆柱状的支撑架、U形的吊点环和液压驱动机构，在天花板上固定所述的多个支撑板，所述支撑板上开设有圆形空腔，所述空腔内贯穿且滑动连接所述支撑架，支撑架的前端固定所述吊点环，吊点环的U形部分的正下方设有红外光发射器，U形部分的内侧设有压力传感器，支撑架的另一端与固定在天花板上的所述液压驱动机构的输出端连接，本发明起重吊点偏移工具的应用，使起吊点与重物重心上下对正，有效避免了作业过程中的歪拉斜吊，大大降低了作业过程中的安全风险，且便于实施，在不同电站检修作业中有较强的实用性和推广性。</t>
  </si>
  <si>
    <t>B66C13/18(2006.01)</t>
  </si>
  <si>
    <t>B66C13/18(2006.01)I</t>
  </si>
  <si>
    <t>CN201710270858.3</t>
  </si>
  <si>
    <t>CN106976568A</t>
  </si>
  <si>
    <t>一种飞机背部天线拆装组件</t>
  </si>
  <si>
    <t>本发明公开了一种飞机背部天线拆装组件，涉及飞机底面维护设备技术领域。所述飞机背部天线拆装组件包含：吊杆(1)，所述吊杆(1)以可拆卸方式安装在天线舱(8)内，并位于天线舱维护口盖的上方；升降设备(2)，所述升降设备(2)包含固定支架及升降部，所述固定支架固定安装在天线舱内，用于支撑所述升降部；所述升降部包含固定部及活动部，所述固定部用于与所述固定支架连接；手拉葫芦(3)，所述手拉葫芦(3)吊挂在所述吊杆(1)上。本发明的优点在于：利用本发明的飞机背部天线拆装组件可以实现背负式天线舱内顶部天线及安装支架的拆卸及安装，克服了空间狭小无法使用重型设备安装的问题，有利于日常维护和拆卸安装。</t>
  </si>
  <si>
    <t>CN201710182326.4</t>
  </si>
  <si>
    <t>CN106976562A</t>
  </si>
  <si>
    <t>一种防尘安防无人机</t>
  </si>
  <si>
    <t>本发明涉及一种防尘安防无人机，包括机身、控制电路板和起落架，起落架包括分别设置在机身底部左右两侧的左脚架和右脚架，左脚架包括竖向伸缩的伸缩支撑杆和固设在伸缩支撑杆下端的横向支撑脚；横向支撑脚包括横向设置的固定管、设置在固定管内的储水管以及水泵；储水管上设有至少两个喷头，固定管上设有粉尘传感器。本发明通过可伸缩的左脚架和右脚架可以调整无人机在起降时距离地面的高度，减少旋翼旋转产生的气流带动地面灰尘的扬起，防止灰尘沉积在无人机机身内部导致的控制电路板的损坏。本发明通过粉尘传感器检测无人机起飞和降落时空气中的粉尘浓度启动横向支撑脚的水泵和喷头进行喷洒水雾，极大的减少了灰尘的扬起。</t>
  </si>
  <si>
    <t>B64C39/02(2006.01);B64C25/10(2006.01);B64D47/08(2006.01);B01D47/06(2006.01)</t>
  </si>
  <si>
    <t>B64;B01</t>
  </si>
  <si>
    <t>WO2019024200A</t>
  </si>
  <si>
    <t>CN201710307757.9</t>
  </si>
  <si>
    <t>CN106976546A</t>
  </si>
  <si>
    <t>一种机舱内脚踏装置</t>
  </si>
  <si>
    <t>本发明提供一种机舱内脚踏装置，安装在驾驶员地板(1)与驾驶舱地板(2)之间，包括板材(3)、桁架(4)、地毯(5)，桁架(4)通过铆钉拼装成一个长方体的盒装结构，盒装结构前侧和上侧连接有用于踩踏的板材(3)，并且在板材(3)上铺装有起到防滑作用的地毯(5)，在该盒装结构的左右两侧铺设有端板(6)。本发明所提供的机舱内脚踏装置，可供驾驶员从驾驶员地板安全的上、下以及实现脚踏板快速拆卸安装的要求。</t>
  </si>
  <si>
    <t>CN201610027032.X</t>
  </si>
  <si>
    <t>CN106976395A</t>
  </si>
  <si>
    <t>一种轻型单级减速电驱动桥</t>
  </si>
  <si>
    <t>本发明涉及一种轻型单级减速电驱动桥，其包含有电机1、主减速器总成2、差速器总成5；其中，主减速器总成2包含有第一主轴21、第二主轴22、第三主轴23及驻车制动器3；第一主轴21上设置有齿轮，第二主轴22与第三主轴23上分别同轴设置有主齿轮及副齿轮；第一主轴21设置于电机1的输出端，且其上齿轮与第二主轴22主齿轮外啮合，第二主轴22副齿轮与第三主轴23主齿轮外啮合，第三主轴23副齿轮与差速器总成5上齿轮外啮合。通过上述的单级减速电驱动桥可实现车辆动力完全由电机1提供，以替换常见的化石燃料内燃机，从而杜绝了化石能源的消耗。</t>
  </si>
  <si>
    <t>B60K17/08(2006.01);B60T1/06(2006.01);B60B35/12(2006.01)</t>
  </si>
  <si>
    <t>B60K17/08(2006.01)I</t>
  </si>
  <si>
    <t>DE102017124592A</t>
  </si>
  <si>
    <t>CN201710233484.8</t>
  </si>
  <si>
    <t>CN106976308A</t>
  </si>
  <si>
    <t>一种连接器油墨自动印字机及印字方法</t>
  </si>
  <si>
    <t>陕西华达科技股份有限公司</t>
  </si>
  <si>
    <t>710065 陕西省西安市雁塔区电子城电子西街3号</t>
  </si>
  <si>
    <t>本发明公开了一种连接器油墨自动印字机及印字方法，该印字机将连接器外壳置于传送带上，通过升降夹持顶针的夹持住外壳，向前作旋转运动，通过印字字头完成印字，印字的加墨也由机器完成；本发明将操作工从繁重的印字工作中解放出来，实现了印字自动化。</t>
  </si>
  <si>
    <t>B41F17/00(2006.01);B41F33/00(2006.01)</t>
  </si>
  <si>
    <t>B41F17/00(2006.01)I</t>
  </si>
  <si>
    <t>CN201710307440.5</t>
  </si>
  <si>
    <t>CN106976033A</t>
  </si>
  <si>
    <t>一种可调节夹持装置</t>
  </si>
  <si>
    <t>本发明提供一种可调节夹持装置，套管一(2)和套管二(8)套接在螺纹杆(3)上，L形顶杆(1)的一端套接在套管二(8)内并用限位螺栓(9)固定，顶杆套(4)圆杆一(42)端套接在套管一(2)内，套筒(41)端通过螺纹套(6)套接在直顶杆(5)中的圆杆二(51)上，套筒(41)内壁有沿径向方向的弓形凸缘一(411)，直顶杆(5)圆杆二(51)侧有一字形凸缘二(511)，圆杆二(51)上还缠绕有弹簧(7)，弹簧(7)和凸缘二(511)位于套筒(42)内。本发明所提供的可调节夹持装置，能够根据被夹持结构的尺寸进行调节，适用范围广，减少夹持装置配备的种类，降低成本，采用插拔式顶杆进行夹持，方便快捷。</t>
  </si>
  <si>
    <t>CN201710285601.5</t>
  </si>
  <si>
    <t>CN106975988A</t>
  </si>
  <si>
    <t>主轴锥孔研磨机及其在线修复方法</t>
  </si>
  <si>
    <t>本发明公开了一种主轴锥孔研磨机，下滑座固定在机床工作台面上，下滑座向上通过两组滚动直线导轨副与上滑座滚动连接，上滑座与下滑座之间另外设置有丝杠传动机构；上滑座上表面安装有主轴外壳，主轴外壳上部通孔两端轴承一中共同套装有主轴，主轴前端的莫氏2号锥柄安装有砂轮，主轴后端伸出通孔套装有主轴带轮，电机的电机带轮与主轴带轮传动连接；下滑座后端轴承二中套装有丝杠，丝杠尾端固定安装有手轮；上滑座后端下表面连接有上滑座丝母，丝杠圆周表面的外螺纹与上滑座丝母的内螺纹配合套接。本发明还公开了一种对主轴锥孔的在线修复方法。本发明的装置及方法，结构简单，工作可靠。</t>
  </si>
  <si>
    <t>B24B5/48(2006.01);B24B5/35(2006.01);B24B49/00(2012.01);B24B47/20(2006.01);B24B47/22(2006.01);B24B41/02(2006.01);B24B47/12(2006.01)</t>
  </si>
  <si>
    <t>中冶陕压重工设备有限公司;MMC-SFRE HEAVY IND EQUIPMENT CO LTD;MMC-SFRE HEAVY INDUSTRY EQUIPMENT CO., LTD.;中冶陕压重工设备有限公司;China smelt shanxi press heavy industry equipment co ltd;长城汽车股份有限公司;GREAT WALL MOTOR CO LTD;GREAT WALL MOTOR COMPANY LIMITED;Changcheng automobile st</t>
  </si>
  <si>
    <t>CN201710219035.8</t>
  </si>
  <si>
    <t>CN106975912A</t>
  </si>
  <si>
    <t>一种液压装置</t>
  </si>
  <si>
    <t>西安华创冶金科技有限公司</t>
  </si>
  <si>
    <t>710086 陕西省西安市未央区启航时代广场B座1504室</t>
  </si>
  <si>
    <t>本发明公开了一种液压装置，属于工业设备技术领域，该液压装置包括底座、外部框架、液压马达、轴向补偿机构、夹持旋转机构、旋转接头以及液压站，底座包括上、下两层带半圆内孔的固定板，固定板顶部设置有直立的导向杆；外部框架包括一个带窗口的圆形筒体，筒体下部安装有可套装在底座顶部导向杆外的立柱，筒体内侧设置有水平方向的导向轮，筒体顶部设置有顶盖；液压马达沿竖直方向安装在外部框架的上部外侧，所述液压马达的输出轴上安装有马达传动齿轮。本发明提供了一种液压装置可以自动对接、拧紧带螺纹的圆柱体，特别适用于电极接续工作，采用该装置接续电极可大幅提高工作效率，降低用工成本以及人工劳动强度，消除安全隐患。</t>
  </si>
  <si>
    <t>CN201610027474.4</t>
  </si>
  <si>
    <t>CN106975819A</t>
  </si>
  <si>
    <t>一种镍基双金属复合管全位置自动焊接方法</t>
  </si>
  <si>
    <t>本发明公开了一种镍基双金属复合管全位置自动焊接方法，该方法为：一、将两根复合管的管端加工成平台状的坡口；二、用管道内对口器将两根复合管进行对接；三、采用TIG焊或热丝TIG焊先后进行覆层打底焊和过渡层焊接；四、采用TIG或MIG焊进行基层焊接。覆层、过渡层和基层焊接采用相同的镍基合金焊材，并且镍基合金焊材的Ni含量高于覆层或者与覆层相当。本发明加工的平台状坡口，避免了覆层镍基金属与基层金属相互稀释，保证镍基复合管环焊缝的腐蚀性能；各层焊接采用相同的镍基合金焊材保证了覆层金属耐蚀性和基层的强韧性要求，避免镍基合金基层环焊出现热裂纹的缺陷。</t>
  </si>
  <si>
    <t>B23K9/00(2006.01);B23K9/235(2006.01);B23K9/173(2006.01);B23K9/23(2006.01);B23K101/06(2006.01)</t>
  </si>
  <si>
    <t>中油吉林化建工程有限公司;CNPC JILIN CHEMICAL CONSTRUCTION ENGINEERING CO LTD;CNPC JILIN CHEMICAL CONSTRUCTION ENGINEERING CO.,LTD.;China petroleum jilin chemical construction engineering co ltd;西安向阳航天材料股份有限公司;XI AN SUNWARD AEROSPACE MATERIAL CO LTD;XI'AN SUNWARD AERO</t>
  </si>
  <si>
    <t>CN201710420248.7</t>
  </si>
  <si>
    <t>CN106975781A</t>
  </si>
  <si>
    <t>一种螺母安装槽加工刀具及加工方法</t>
  </si>
  <si>
    <t>本发明公开了一种螺母安装槽加工刀具，该螺母安装槽加工刀具包括刀柄、与刀柄连接的刀杆和安装在刀杆上且加工螺母安装槽的三面刃铣刀，所述三面刃铣刀包括盘体和多个沿所述盘体沿圆周方向均匀布设的铣刀片。本发明还公开了一种螺母安装槽加工方法，包括以下步骤：一、采煤机摇臂壳体和加工刀具的安装；二、螺母安装槽加工位置的确定；三、螺母安装槽的加工；四、加工刀具的轴向移动；五、重复步骤三，完成螺母安装槽的加工。本发明结构简单、设计合理、操作简便且使用效果好，满足采煤机摇臂壳体的行星头外圆上螺母安装槽的加工需求，加工时间短，保证了产品质量，提高了加工精度，也提高了螺母安装槽的加工效率。</t>
  </si>
  <si>
    <t>B23C5/10(2006.01);B23C5/20(2006.01);B23C3/34(2006.01)</t>
  </si>
  <si>
    <t>B23C5/10(2006.01)I</t>
  </si>
  <si>
    <t>CN201710382811.6</t>
  </si>
  <si>
    <t>CN106975770A</t>
  </si>
  <si>
    <t>一种齿轮斜孔的加工工具及加工方法</t>
  </si>
  <si>
    <t>本发明公开了一种齿轮斜孔的加工工具，该齿轮斜孔的加工工具包括钻杆、钻夹头和钻头，所述钻夹头的一端设置有锥柄，所述钻夹头的另一端设置有安装夹，所述钻夹头与钻头为可拆卸连接，所述钻杆包括安装钻杆头、第一钻杆和第二钻杆，所述第一钻杆和第二钻杆的横截面均为圆形，所述第一钻杆的直径大于第二钻杆的直径。本发明还公开了一种齿轮斜孔加工方法，包括以下步骤：一、划线；二、弯板的安装及齿轮的固定；三、钻杆的安装；四、齿轮斜孔的加工。本发明结构简单、设计合理、加工方法简便且使用效果好，安装拆卸便捷，且加工时间短，加工成本低，提高了齿轮斜孔的加工效率，具有广泛的应用和推广价值用。</t>
  </si>
  <si>
    <t>B23B41/14(2006.01);B23B35/00(2006.01)</t>
  </si>
  <si>
    <t>B23B41/14(2006.01)I</t>
  </si>
  <si>
    <t xml:space="preserve">安徽天瑞精密汽车零部件有限公司;ANHUI TIANRUI PREC AUTO PARTS CO LTD;ANHUI TIANRUI PRECISION AUTO PARTS CO., LTD.;安徽天瑞精密汽车零部件有限公司;Anhui tianrui precision automobile parts co ltd;广西恒达电机科技有限公司;GUANGXI HENGDA MACHINE TECHNOLOGY CO LTD;GUANGXI HENGDA MACHINE TECHNOLOGY CO., </t>
  </si>
  <si>
    <t>CN201710361543.X</t>
  </si>
  <si>
    <t>CN106975705A</t>
  </si>
  <si>
    <t>一种自动收口机</t>
  </si>
  <si>
    <t>本发明公开了一种自动收口机，其包含机架，机架上安装有用于夹持工件的工件夹持组件，所述工件夹持组件包含整形套筒、整形支架和用于驱动整形套筒转动的驱动机构；所述整形套筒的一侧设置有整形轮，所述整形轮通过减速电机驱动转动；所述减速电机的外壳上安装有摆动臂，摆动臂底端安装有摆动主轴，所述摆动主轴安装在摆动主轴箱体上，摆动主轴箱体内安装有驱动所述摆动主轴转动的摆动驱动机构；所述摆动轴主轴箱体安装在用于驱动左右平移的平移组件上；所述平移组件安装在机架上；所述平移组件包含壳体；所述壳体顶部位于平移丝杠的两侧还对称设置有导向槽，所述平移滑块底部延伸出用于滑动组装在导向槽内的导向滑轨。</t>
  </si>
  <si>
    <t>B21D41/04(2006.01);B21D43/00(2006.01)</t>
  </si>
  <si>
    <t>潍坊乾润机械有限公司;WEIFANG QIANRUN MACHINERY CO LTD;WEIFANG QIANRUN MACHINERY CO., LTD.;Weifang qian jun machinery co ltd;礼泉鑫灞厨具有限公司;LIQUAN XINBA KITCHENWARE CO LTD;LIQUAN XINBA KITCHENWARE CO., LTD.;礼泉鑫灞厨具有限公司;Li-quan xin 灞 kitchen ware co ltd;山东思诚包装材料有限公司;SHAND</t>
  </si>
  <si>
    <t>CN201710270365.X</t>
  </si>
  <si>
    <t>CN106975307A</t>
  </si>
  <si>
    <t>一种新型高温抗湿袋式除尘系统</t>
  </si>
  <si>
    <t>710065 陕西省西安市高新区沣惠南路18号唐沣国际广场B座902室</t>
  </si>
  <si>
    <t>本发明公开了一种新型高温抗湿袋式除尘系统，包括埋刮板输送机、喷雾干燥塔、旋风除尘器、第一引风机、袋式除尘器、星型卸料器、螺旋输送器、渣池、第二引风机和烟囱，喷雾干燥塔的塔身下部与埋刮板输送机连接，旋风除尘器的进气风口与喷雾干燥塔连接，旋风除尘器的底部与渣池连接，旋风除尘器的出气风口通过第一引风机和管路与袋式除尘器的进气风口连接，袋式除尘器的底部与星型卸料器连接，星型卸料器通过螺旋输送器与渣池连接，袋式除尘器的出气风口通过第二引风机和管路与烟囱连接；除尘系统还包括燃烧器，安装在旋风除尘器和袋式除尘器连接的管路上，本发明通过加设燃烧器，对烟气进行预热除湿，克服了高湿度烟气造成除尘滤袋板结和粘连。</t>
  </si>
  <si>
    <t>B01D50/00(2006.01);B01D46/42(2006.01)</t>
  </si>
  <si>
    <t>CN201610029978.X</t>
  </si>
  <si>
    <t>CN106974981A</t>
  </si>
  <si>
    <t>一种止痛的外用药物</t>
  </si>
  <si>
    <t>陕西博森生物制药股份集团有限公司</t>
  </si>
  <si>
    <t>710118 陕西省西安市高新技术开发区新型工业园创新路7号</t>
  </si>
  <si>
    <t>一种止痛的外用药物，由公丁香11～15份、延胡索10～15份、石榴皮8～12份、胡椒5～10份、吴茱萸5～10份配比的中药原料按常规制剂方法制成的外用药剂。使用时，将其贴膏剂外贴于神阙穴即肚脐处，该药物使用方便、效果明显、安全可靠。</t>
  </si>
  <si>
    <t>A61K36/754(2006.01);A61K9/70(2006.01);A61P25/00(2006.01);A61P29/00(2006.01)</t>
  </si>
  <si>
    <t>A61K36/754(2006.01)I</t>
  </si>
  <si>
    <t>CN201710166530.7</t>
  </si>
  <si>
    <t>CN106974931A</t>
  </si>
  <si>
    <t>一种预防肉羊尿石症的1%预混剂</t>
  </si>
  <si>
    <t>本发明公开了一种预防肉羊尿石症的1％预混剂，每1千克所述预防肉羊尿石症的1％预混剂中原料组成如下：氯化铵180‑220g、维生素A 140万‑160万IU、维生素C 7500‑8500mg、乌洛托品90‑110mg，其余为载体。本发明制备的预防肉羊尿石症的1％预混剂添加在精料补充料中使用，其所含的氯化铵能够降低尿液pH值，使尿液更偏向酸性，从而达到抑制结石形成和溶解尿结石的目的，所含的维生素A可维持肉羊输尿管上皮细胞的完整性，使管壁光滑，排尿通畅，所含的维生素C能够酸化尿液，促进康复，所含的乌洛托品能够抗菌消炎，预防治疗输尿管炎症，从而有效预防肉羊尿石症。</t>
  </si>
  <si>
    <t>A61K33/02(2006.01);A61K31/53(2006.01);A61K31/375(2006.01);A61K31/07(2006.01);A61P13/04(2006.01);A23K50/10(2016.01);A23K50/15(2016.01);A23K20/174(2016.01)</t>
  </si>
  <si>
    <t>A61K33/02(2006.01)I</t>
  </si>
  <si>
    <t>CN201710160059.0</t>
  </si>
  <si>
    <t>CN106974738A</t>
  </si>
  <si>
    <t>一种基于DLP工艺的3D打印牙齿印模托盘的方法</t>
  </si>
  <si>
    <t>本申请提供了一种基于DLP工艺的3D打印牙齿印模托盘的方法，印模托盘包括上颌托盘和下颌托盘，托盘结构包括托盘底板和托盘翼等部分。根据患者的牙弓数据，通过数字化设计制作出针对此类牙弓情况的患者们使用的印模托盘，打印材料采用光敏树脂。印模托盘的制作方法，依次包括以下步骤：(1)测量患者的牙弓数据，(2)根据牙弓数据进行数字化建模，(3)模型修复及数据分层，(4)3D打印快速成型。本发明相比于传统的印模托盘，能提高印模的精确度和患者的舒适度，打印材料结构稳定，可接触口腔组织，无毒害，环保可重复利用。</t>
  </si>
  <si>
    <t>A61C9/00(2006.01);B33Y80/00(2015.01)</t>
  </si>
  <si>
    <t>A61C9/00(2006.01)I</t>
  </si>
  <si>
    <t>无锡市腰果新材料有限公司;WUXI CITY CASHEW NEW MAT CO LTD;WUXI CITY CASHEW NEW MATERIALS CO., LTD.;无锡市腰果新材料有限公司;Wuxi cashew new material co ltd;华南理工大学;SOUTH CHINA UNIV OF TECHNOLOGY(SCUT);South China University of Technology(SCUT);华南理工大学;SOUTH CHINA UNIVERSITY OF SCIE</t>
  </si>
  <si>
    <t>CN201710197790.0</t>
  </si>
  <si>
    <t>CN106974737A</t>
  </si>
  <si>
    <t>一种个性化口腔种植体及其制备方法</t>
  </si>
  <si>
    <t>本发明涉及一种个性化口腔种植体，包括种植体主体，种植体主体包括种植体体部和种植体颈部平台，种植体体部设有用于容纳牙槽骨的凹槽，种植体体部的下部设有用于固定种植体体部和牙槽骨的固定螺钉。本发明主要用于缺牙区牙槽骨严重萎缩呈现刃状牙槽嵴、且牙槽骨高度也不理想，从而不能使用骨内种植体的缺牙患者。本发明的个性化口腔种植体的制备方法是对患者缺牙区牙槽骨进行CT扫描，得到患者缺牙部位牙槽骨形状、大小数据，根据得到的实际数据进行个性化口腔种植体的设计、加工制备。本发明种植方法采用骨膜下种植法，与目前临床常规的骨内种植技术相比，能够加大种植体与牙槽骨的接触面积，减小创伤以及术后感染的风险。</t>
  </si>
  <si>
    <t>A61C8/00(2006.01);G06T17/00(2006.01)</t>
  </si>
  <si>
    <t>CN201610024559.7</t>
  </si>
  <si>
    <t>CN106974718A</t>
  </si>
  <si>
    <t>一种接骨螺钉</t>
  </si>
  <si>
    <t>西安爱德万思医疗科技有限公司</t>
  </si>
  <si>
    <t>710075 陕西省西安市高新区锦业二路信凯工业园A栋一层</t>
  </si>
  <si>
    <t>本发明一种接骨螺钉，涉及一种外科器械装置，特别涉及一种接骨螺钉。一种接骨螺钉，包括螺帽和与之固定相连的螺杆，螺杆上设有外螺纹，其特征在于所述螺纹的外边缘设有若干凹槽。本发明所述接骨螺钉，通过在螺纹外边缘设置凹槽，螺纹自身的高度并没有降低，但是却减少了螺纹与骨质的接触面积，减少了摩擦，同时还不会伤及螺钉柱主体本身，保证了螺钉自身的高度。</t>
  </si>
  <si>
    <t>A61B17/86(2006.01);A61L31/02(2006.01);A61L31/14(2006.01)</t>
  </si>
  <si>
    <t>周功耀;ZHOU GONGYAO;ZHOU GONGYAO;Zhou yao power;周功耀;ZHOU GONGYAO;ZHOU GONGYAO;Zhou yao power;周功耀;ZHOU GONGYAO;ZHOU GONGYAO;Zhou yao power;周功耀;ZHOU GONGYAO;ZHOU GONGYAO;Zhou yao power;西安爱德万思医疗科技有限公司;XI AN AIDE WANSI MEDICAL SCIENCE &amp; TECHNOLOGY CO LTD;XI'AN A</t>
  </si>
  <si>
    <t>CN201710199311.9</t>
  </si>
  <si>
    <t>CN106974452A</t>
  </si>
  <si>
    <t>可燃性气体高压气瓶存储保护柜及方法</t>
  </si>
  <si>
    <t>本发明公开了一种可燃性气体高压气瓶存储保护柜及方法，该保护柜包括存储柜和控制柜，存储柜内设置有液态二氧化碳气瓶、汽化器、竖向滑轨和套环，控制柜上设置有控制中心、激光测斜器、声光报警器、温度检测器、气体检测器和连接三位四通阀的喷淋头；该方法包括步骤：一、检查保护柜并管线连接；二、控制中心初始化；三、实时获取保护柜的监测数据；四、判断保护柜是否倾斜；五、判断是否同时发生存储柜内气体泄漏和存储柜外有明火；六、判断存储柜内是否有可燃性气体泄漏；七、判断存储柜外是否存在明火；八、多次循环步骤三至七，实现高压气瓶的保护。本发明集处理高压气瓶自身产生的安全隐患及外界环境带来的安全隐患于一身，可靠性高。</t>
  </si>
  <si>
    <t>A47B81/00(2006.01);F17C13/12(2006.01);F17C7/04(2006.01);F17C13/02(2006.01);F17C13/06(2006.01)</t>
  </si>
  <si>
    <t>A47B81/00(2006.01)I</t>
  </si>
  <si>
    <t>A47;F17</t>
  </si>
  <si>
    <t>CN201710369233.2</t>
  </si>
  <si>
    <t>CN106974224A</t>
  </si>
  <si>
    <t>一种熟制笋干的制作方法</t>
  </si>
  <si>
    <t>本发明涉及食品加工技术领域，特别属于一种熟制笋干的制作方法通过原料选择，蒸煮，摊晾，烘炕贮存，续熟调味，包装杀菌，外包装几步制得的开袋即食的笋干，方便，安全，保质期长，同时，整体制作过程中保持了竹笋的鲜味以及脆感，保留了住笋段原始风味的同时又增加了香辛料，辣椒等调料，制得的笋干鲜香麻辣的同时又有竹笋的鲜和脆，满足大众对口味的需求。</t>
  </si>
  <si>
    <t>A23L19/00(2016.01);A23L5/10(2016.01);A23L3/16(2006.01);A23L3/10(2006.01)</t>
  </si>
  <si>
    <t>CN201710199748.2</t>
  </si>
  <si>
    <t>CN106974199A</t>
  </si>
  <si>
    <t>一种护皮制作配方及其制作方法</t>
  </si>
  <si>
    <t>本发明公开一种护皮制作配方及其制作方法，本方法选用主料：护皮；辅料：金钱菇、豆腐、金钩、火腿、淀粉、水、葱油；佐料：葱、姜；配料：盐、上汤；制作时将豆腐打成泥子备用，将切好的金钱菇、金钩、火腿末加入打好的豆腐泥子中，然后放入盐、葱姜末搅拌成馅子，将调好的馅子用手摸于护皮上，码入盘内上蒸笼蒸熟后取出；将锅烧油放入葱姜末，加上汤调味，加淀粉勾成芡汁，芡汁淋油后，一起浇在护皮上即可。本发明制作的菜品取名昼开夜合，属陕北羊道菜系之一，其鲜美爽口，荤素搭配且营养丰富。</t>
  </si>
  <si>
    <t>A23L13/20(2016.01);A23L13/40(2016.01)</t>
  </si>
  <si>
    <t>CN201710157568.8</t>
  </si>
  <si>
    <t>CN106974079A</t>
  </si>
  <si>
    <t>一种饲料用油菜黄复合颗粒载体</t>
  </si>
  <si>
    <t>本发明具体公开了一种饲料用油菜黄复合颗粒载体，包括以下原料组分：轻质碳酸钙、重质碳酸钙、白色膨润土、柠檬黄和胭脂红。其制备方法包括以下步骤：1，在搅拌条件下向混料搅拌罐中依次加入水、白色膨润土、分散剂、轻质碳酸钙、重质碳酸钙、柠檬黄和胭脂红，搅拌，得混合浆料；2，将所述混合浆料注入化浆池，搅拌，陈腐12‑18小时，得陈腐浆料；3，将所述陈腐浆料过筛，再转入中转罐喷雾干燥造粒，即得。本发明的饲料用油菜黄复合颗粒载体的容重和预混合饲料中其他成分的容重相近，便于混合均匀，搬运中不易分级，且容易存放；同时颜色纯度高，外观佳，可作为黄色的复合维生素、香味剂、药物预混剂、微生态制剂等产品的载体。</t>
  </si>
  <si>
    <t>A23K20/179(2016.01);A23K20/28(2016.01);A23K40/10(2016.01)</t>
  </si>
  <si>
    <t>A23K20/179(2016.01)I</t>
  </si>
  <si>
    <t>CN201710176614.9</t>
  </si>
  <si>
    <t>CN106974077A</t>
  </si>
  <si>
    <t>一种用于断奶仔猪养殖的纳米营养液及其制备方法</t>
  </si>
  <si>
    <t>本发明公开了一种用于断奶仔猪养殖的纳米营养液，每1千克纳米营养液中原料组成如下：维生素A 600万‑800万IU、维生素D 3  100万‑200万IU、维生素E 15000‑21000IU、维生素B 1  3000‑5000mg、维生素B 2  6000‑8000mg、维生素C 50000‑60000mg、谷氨酰胺20000‑30000mg、丁酸钠50000‑60000mg、甘氨酸锌10000‑20000mg、低聚木糖80000‑90000mg、葡萄糖80000‑100000mg、防腐剂4000‑5000mg，余量为水和辅料；所述辅料由抗氧化剂和混合乳化剂组成。本发明还公开了上述纳米营养液的制备方法。本发明制备的纳米营养液能够显著提高断奶仔猪的生长速度，并降低料肉比、死亡率和腹泻率，有利于提高养殖户的收益，具有广阔的市场前景。</t>
  </si>
  <si>
    <t>A23K20/10(2016.01);A23K20/174(2016.01);A23K20/105(2016.01);A23K20/163(2016.01);A23K20/20(2016.01);A23K20/22(2016.01);A23K50/30(2016.01);A23K50/60(2016.01)</t>
  </si>
  <si>
    <t>A23K20/10(2016.01)I</t>
  </si>
  <si>
    <t>石阡县恒兴牧业养殖场;SHIQIAN HENGXING ANIMAL HUSBANDRY CULTURING FARM;SHIQIAN HENGXING ANIMAL HUSBANDRY CULTURING FARM;石阡县恒兴牧业养殖场;Shiqian county hengxing livestock farm;沈阳市友发实业有限公司;SHENYANG YOUFA IND CO LTD;SHENYANG YOUFA INDUSTRIAL CO., LTD.;沈阳市友发实业有限公司;Shenyang y</t>
  </si>
  <si>
    <t>CN201710176611.5</t>
  </si>
  <si>
    <t>CN106974068A</t>
  </si>
  <si>
    <t>一种提高鹌鹑免疫力的中药复合微生态制剂</t>
  </si>
  <si>
    <t>本发明公开了一种提高鹌鹑免疫力的中药复合微生态制剂，由以下原料按照重量份组成：中草药30％、复合制剂2.6‑3.6％和沸石粉66.4‑67.4％，中草药包括黄芪、益母草、蒲公英、杜仲叶、当归和刺五加，复合制剂包括维生素A、维生素B 6 、维生素C、蛋氨酸锌、酵母硒、壳寡糖和合生素，维生素A为30000‑40000IU，维生素B 6 、维生素C、蛋氨酸锌、酵母硒、壳寡糖和合生素的重量之比为200‑300:1000‑1500:500‑600:4‑6:400‑600:500‑600。本发明公布了该制剂的制备方法和使用方法。本发明中各组分起协同作用，不含任何抗生素及化学合成物质，对提高鹌鹑免疫力有比较显著的效果，且无生物毒性，使用方便，经济实用保证了鹌鹑蛋的品质，而且提高了鹌鹑的产蛋量，使使用效果好。</t>
  </si>
  <si>
    <t>A23K10/30(2016.01);A23K20/142(2016.01);A23K20/163(2016.01);A23K20/174(2016.01);A23K20/20(2016.01);A23K20/28(2016.01);A23K50/75(2016.01)</t>
  </si>
  <si>
    <t>天津市均海肉牛养殖专业合作社;TIANJIN JUNHAI CATTLE FARMING PROFESSIONAL COOPERATIVES;TIANJIN JUNHAI CATTLE FARMING PROFESSIONAL COOPERATIVES;Tianjin jun-hai beef cattle breeding specialized cooperative;深圳华大基因科技有限公司;深圳华大基因研究院;SHENZHEN BGI CO LTD;SHENZHEN BGI RES INST;SH</t>
  </si>
  <si>
    <t>CN201710154793.6</t>
  </si>
  <si>
    <t>CN106974067A</t>
  </si>
  <si>
    <t>一种改善褐壳蛋鸡蛋壳色泽性能的添加剂</t>
  </si>
  <si>
    <t>本发明公开了一种改善褐壳蛋鸡蛋壳色泽性能的添加剂，由以下组分按照重量份组成：维生素A40‑50份、维生素D 3 40‑60份、维生素E230‑280份、维生素K 3 25‑36份、维生素B 12 1‑5份、叶酸8‑14份、蛋氨酸铁720‑850份、蛋氨酸锌460‑550份、蛋氨酸锰540‑650份、鸡血藤280‑340份、陈皮470‑520份和辣椒粉900‑1050份。本发明中还公布了该添加剂的使用方法。本发明中原料来源广泛并且原料价格低廉，使用方法简单，只需将本本发明的产品添加在鸡饲料中配合使用即可，可以改善鸡蛋壳的色泽，提高使用者的经济效益，市场前景广阔。</t>
  </si>
  <si>
    <t>A23K10/30(2016.01);A23K20/142(2016.01);A23K20/174(2016.01);A23K20/20(2016.01);A23K50/75(2016.01)</t>
  </si>
  <si>
    <t>CN201710334168.X</t>
  </si>
  <si>
    <t>CN106973934A</t>
  </si>
  <si>
    <t>一种农用杀虫杀菌组合物</t>
  </si>
  <si>
    <t>本发明公开了一种农用杀虫杀菌组合物及其在防治水稻恶苗病和稻飞虱上的应用，有效活性成分由第一活性成分叶菌唑、第二活性成分咯菌腈、第三活性成分呋虫胺组成，第一活性成分、第二活性成分与第三活性成分的重量比是（1～50）：（1～50）：（1～50），含量之和为所述组合物总重量的1%～60%。本组合物可配制成农业上允许的悬浮种衣剂、干拌种剂、种子处理微囊悬浮剂、种子处理悬浮剂、可湿性粉剂、水分散粒剂、可分散油悬浮剂、悬浮剂剂型。本发明组合物对水稻恶苗病和稻飞虱具有显著防效。</t>
  </si>
  <si>
    <t>A01N51/00(2006.01);A01N43/653(2006.01);A01N43/36(2006.01);A01P3/00(2006.01);A01P7/04(2006.01)</t>
  </si>
  <si>
    <t>A01N51/00(2006.01)I</t>
  </si>
  <si>
    <t>北农(海利)涿州种衣剂有限公司;BEINONG HAILI ZHUOZHOU INDICATED CO LTD;BEINONG (HAILI) ZHUOZHOU INDICATED CO., LTD.;Haili zhuozhou north agricultural seed coating agent ltd co;北京燕化永乐农药有限公司;BEIJING YANHUA YOLOO PESTICIDE CO LTD;BEIJING YANHUA YOLOO PESTICIDE CO., LTD.;Be</t>
  </si>
  <si>
    <t>CN201710161395.7</t>
  </si>
  <si>
    <t>CN106973882A</t>
  </si>
  <si>
    <t>用于农药喷洒的无人机</t>
  </si>
  <si>
    <t>本发明具体涉及一种用于农药喷洒的无人机，包括无人机机体、支架平板、药液箱和喷药装置，支架平板固定连接于无人机本体下方，支架平板的底面上连接有工作腔室；喷药装置包括加压泵、送液瓶、连接管和喷杆，喷杆固定在所述工作腔室的底面外侧，喷杆上均匀设置有多个喷头；喷杆为可延长结构，其两侧端部开设有内螺纹孔，并有与内螺纹匹配的塞子和延长管，并且所述塞子和延长杆上都有与内螺纹相匹配的外螺纹；延长管上也均匀设置有多个喷头。本发明中，喷杆为可延长结构，在运输的时候可以减小无人机占据的宽度，方便运送，使用时，又可以延长喷杆，且喷杆上均匀设置多个喷头，增大喷洒面积，大大提高工作效率。</t>
  </si>
  <si>
    <t>A01M7/00(2006.01);B64D1/18(2006.01)</t>
  </si>
  <si>
    <t>CN107494499</t>
  </si>
  <si>
    <t>CN201710306630.5</t>
  </si>
  <si>
    <t>CN106973846A</t>
  </si>
  <si>
    <t>一种温室鱼菜共生系统</t>
  </si>
  <si>
    <t>陕西鱼菜共生养殖有限公司</t>
  </si>
  <si>
    <t>710200 陕西省西安市高陵区通远镇仁村一组</t>
  </si>
  <si>
    <t>本发明涉及一种温室鱼菜共生系统，包括温室、养鱼池、蔬菜栽培区和水处理单元，所述养鱼池的上方设置进水口，底部设置出水口；养鱼池和水处理单元之间设置排水槽，出水口的管道连接到排水槽内；还包括过滤池和蓄水池，水处理单元后接有过滤池，过滤池与蓄水池相连，蓄水池设置在蔬菜栽培区下方，蓄水池与养鱼池相连。本发明利用水循环系统将水净化处理再应用，且种植的蔬菜由于不接触土壤，通过养殖废水提供养料，达到环保、健康、无污染的效果，有效地利用了水资源。</t>
  </si>
  <si>
    <t>A01K63/00(2017.01);A01K63/04(2006.01);A01K63/06(2006.01);A01G31/02(2006.01)</t>
  </si>
  <si>
    <t>CN201710161394.2</t>
  </si>
  <si>
    <t>CN106973548A</t>
  </si>
  <si>
    <t>一种用于无人机的散热电路板</t>
  </si>
  <si>
    <t>本发明具体涉及一种用于无人机的散热电路板，该电路板固定在无人机机体的内部，该电路板包括电路板本体和散热基板，散热基板安装在电路板本体的下表面，还包括导热网，导热网设置在所述电路板本体的上表面，导热网由横向导热铜管和纵向的导热铜管组成，横向导热铜管与纵向导热铜管的连接处为中空结构，无人机机体的前后两侧还分别设有与纵向导热铜管相通的进风口和出风口。无人机在飞行时，空气从进风口流入导热铜管，进行热传递后，热空气再通过出风口流出，加速了无人机的电路板表面空气流通，散热效果好。</t>
  </si>
  <si>
    <t>CN201710343871.7</t>
  </si>
  <si>
    <t>CN106972900A</t>
  </si>
  <si>
    <t>基于广义T&lt;sup&gt;2&lt;/sup&gt;统计量的盲频谱感知方法</t>
  </si>
  <si>
    <t>西安熠泽丰电子科技有限公司</t>
  </si>
  <si>
    <t>710100 陕西省西安市雁塔区长安南路196号长延居第2幢2单元21层22105室</t>
  </si>
  <si>
    <t>本发明公开了一种基于广义T 2 统计量的盲频谱感知方法。主要解决现有技术检测门限精确性不高，计算复杂度高的问题。其实现方案是：1.根据多用户系统得到接收信号的协方差阵，去除其主对角线的元素得到接收信号的非对称协方差阵；2.取部分接收信号形成空时矩阵，由空时矩阵和非对称协方差矩阵构造检验矩阵；3.取检验矩阵中每个次级用户的N个观测值作为样本，计算样本的均值向量和协方差阵，并根据这两个参数和多元统计中Τ 2 的定义，获得Τ 2 统计量及其分布；4.根据似然比准则确定检验统计量及其分布，确定检测门限,判断主用户是否存在。本发明提高了检测门限精确性，降低了计算复杂度和对外部硬件设备的要求，可用于认知无线电技术。</t>
  </si>
  <si>
    <t>H04B17/382(2015.01)</t>
  </si>
  <si>
    <t>H04B17/382(2015.01)I</t>
  </si>
  <si>
    <t>CN201710229643.7</t>
  </si>
  <si>
    <t>CN106972330A</t>
  </si>
  <si>
    <t>一种弯式耐高电压射频同轴连接器结构</t>
  </si>
  <si>
    <t>本发明公开了一种弯式耐高电压射频同轴连接器结构，属于射频同轴电连接器技术领域，用于解决现有的射频同轴连接器存在不能耐高电压的问题。该连接器包括：外壳，其包括两个盲孔，两个盲孔垂直相贯，且两个盲孔的夹角的内侧壁贯通，形成安装缝；内导体组件，其为直角结构的注塑件，注塑件的塑料部分为聚苯硫醚材料，内导体组件通过安装缝设置在外壳内；第一绝缘子，其通过一个盲孔插入至外壳和内导体组件之间；第二绝缘子，其通过另一个盲孔插入至外壳和内导体组件之间；其中，第一绝缘子的第一端口和第二绝缘子的第一端口相接触，且第一绝缘子的第一端口和第二绝缘子的第一端口均呈45度，第一绝缘子和第二绝缘子之间的夹角为直角。</t>
  </si>
  <si>
    <t>H01R24/40(2011.01);H01R13/40(2006.01);H01R13/405(2006.01)</t>
  </si>
  <si>
    <t>CN201611048567.1</t>
  </si>
  <si>
    <t>CN106971523A</t>
  </si>
  <si>
    <t>一种多模相互校验形式的控制装置</t>
  </si>
  <si>
    <t>710075 陕西省西安市高新区科技一路59号D座</t>
  </si>
  <si>
    <t>本发明公开了一种多模相互校验形式的控制装置，该多模相互校验形式的控制装置采用无线遥控模式控制地面有效距离200m范围之内的导弹发射，操作方法简单，提高了发射效率，降低了人员成本，有效距离保障了人员的安全。该多模相互校验形式的控制装置并融入激光、紫外、射频三种信号模式，三种信号模式能有效收发、收发应答验证并能相互校验，提高了导弹发射信息安全性，防止敌方截获和破坏。</t>
  </si>
  <si>
    <t>CN201710134938.6</t>
  </si>
  <si>
    <t>CN106971316A</t>
  </si>
  <si>
    <t>一种基于社交用户的数据处理方法和装置</t>
  </si>
  <si>
    <t>本发明属于信息获取技术领域，尤其涉及一种基于社交用户的数据处理方法和装置。获得M个社交用户的第一关注关系，其中，所述M为正整数；根据所述M个社交用户的第一关注关系获得N个社交用户，其中，所述N为正整数；根据所述M个社交用户和所述N个社交用户获得第一社交圈；判断所述第一社交圈的圈子密度是否等于预设的圈子密度；当所述第一社交圈的圈子密度等于所述预设的圈子密度时，将所述第一社交圈确定为第一营销圈，其中，所述第一营销圈中包括P个社交用户，其中，P为正整数，且P大于M，P大于N。通过上述技术方案，解决了现有技术中目标群体定位精确度不足的技术问题，具有精确定位营销投放的目标用户群体的技术效果。</t>
  </si>
  <si>
    <t>WO2019080585A</t>
  </si>
  <si>
    <t>CN201710176332.9</t>
  </si>
  <si>
    <t>CN106971035A</t>
  </si>
  <si>
    <t>桥梁基础设计中快速识别地质信息的方法</t>
  </si>
  <si>
    <t>本发明涉及的桥梁基础设计中快速识别地质信息的方法，分析整理各土层物理力学性质表，设置各土层代码；将地质纵断面每个不同地层形成不同的封闭区域，即地质域，对较长土层进行多次分割；在每个地质域内填入对应的土层代码；取地质纵断面中特征点位置的坐标，与桥梁设计的里程、高程建立整体对应关系；通过分析墩台处所穿各区域的代码及交叉点位置，获得墩台处地面高程、穿过各土层的厚度及相应土层物理力学性质，完成地质信息的快速准确识别。本发明通过建立地质域的概念，在每个域中只需输入一次相应土层代码，通过地质纵断面中坐标与设计桥梁里程高程关系，识别出墩台处地面高程、穿过各土层的厚度及相应土层物理力学性质，结果准确、效率更高。</t>
  </si>
  <si>
    <t>CN201710221857.X</t>
  </si>
  <si>
    <t>CN106970901A</t>
  </si>
  <si>
    <t>一种在线自助版面设计系统及其使用方法</t>
  </si>
  <si>
    <t>本发明涉及印刷领域，具体涉及一种在线自助版面设计系统及其使用方法。目前现有的印刷服务，流程过长，需要不同专业岗位的人员通力合作。过高的门槛使得普通人想制作属于自己个性化专业级印刷品，要经过很多个环节，操作难度大，费用成本高；尤其从美术排版的专业设计而言，就不是普通用户可以简单上手的，往往需要专业知识、精通使用专业的排版工具。本发明提供一种在线自助版面设计系统及其使用方法，既能契合用户碎片化时间，又能提供专业级别设计效果方便普通用户使用且性价比高的版面设计。</t>
  </si>
  <si>
    <t>G06F17/25(2006.01);G06T11/60(2006.01)</t>
  </si>
  <si>
    <t>G06F17/25(2006.01)I</t>
  </si>
  <si>
    <t>CN201710310617.7</t>
  </si>
  <si>
    <t>CN106970657A</t>
  </si>
  <si>
    <t>一种野外建筑施工太阳能发电转轴机构</t>
  </si>
  <si>
    <t>本发明提供了一种野外建筑施工太阳能发电转轴机构，本发明具有结构合理简单、生产成本低、安装方便，功能齐全，可以有效将太阳能板进行角度调节，直流减速电机驱动第一输出齿轮，从而第一转向齿轮转动，安装底座进行随动，从而实现太阳能板水平面上的转动，电机驱动第二输出齿轮，第二输出齿轮带动第二转向齿轮转动，从而太阳能板围绕销轴旋转，通过上述技术方案，实现太阳能板各个角度的旋转，从而使得太阳能板对准太阳，充分转换太阳能。</t>
  </si>
  <si>
    <t>G05D3/12(2006.01);H02S20/30(2014.01)</t>
  </si>
  <si>
    <t>CN201710342356.7</t>
  </si>
  <si>
    <t>CN106970644A</t>
  </si>
  <si>
    <t>一种无人机高度显控方法</t>
  </si>
  <si>
    <t>本发明涉及一种无人机高度显控方法，通过对高度表设计一种放大镜效果，对当前飞机飞行高度的一定范围进行刻度放大显示，解决了飞机飞行高度范围大需要全覆盖显示，同时又需要在起飞和降落时精确控制的矛盾问题。与之前的简单直接高度表设计方法相比，本方法可以对当前高度一定范围内精确控制，对回报高度刻度稠密精准显示，这样疏密分明设计，便于分清界线，焦点和注意容易集中在关键飞行区域内。</t>
  </si>
  <si>
    <t>CN201710158772.1</t>
  </si>
  <si>
    <t>CN106970424A</t>
  </si>
  <si>
    <t>一种煤矿井下孔巷瞬变电磁叠加超前探测装置及方法</t>
  </si>
  <si>
    <t>本发明涉及一种瞬变电磁叠加超前探测装置及方法，属于煤矿开采地球物理勘探技术领域，具体涉及一种煤矿井下孔巷瞬变电磁叠加超前探测装置及方法。本发明将探头置于钻孔中，远离了巷道内的金属机械等干扰源，避开了干扰影响，充分利用煤矿掘进迎头的钻孔条件，提出一种巷道中线圈发射，钻孔内三分量接收的瞬变电磁超前探测装置及方法，既可以通过将接收装置向迎头前方移动从而在不影响矿方掘进工作的前提下避开迎头处金属机械的各种干扰，又可将钻孔中多个位置的超前探测数据叠加处理显示，实现超长距离的迎头前方隐伏水害地质体预报。</t>
  </si>
  <si>
    <t>G01V3/10(2006.01);G01V3/38(2006.01)</t>
  </si>
  <si>
    <t>CN107589462A;CN107703552</t>
  </si>
  <si>
    <t>CN201710187043.9</t>
  </si>
  <si>
    <t>CN106970398A</t>
  </si>
  <si>
    <t>顾及卫星遮挡条件的卫星可见性分析及星历预报方法</t>
  </si>
  <si>
    <t>本发明公开了顾及卫星遮挡条件的卫星可见性分析方法，步骤1，量测目标点位卫星遮挡高度角E i ；步骤2，卫星空间位置解算与坐标转换；步骤3，在地面测站R为坐标原点的站心坐标系中，求得瞬时卫星的高度角e和方位角A；然后计算对应时间及对应方位A的遮挡高度角E i ；再将该时间对应方位的卫星高度角e和遮挡高度角E i 进行比较，若e≤E i ，则说明该卫星不可见，剔除该卫星；若e＞E i ，则说明该卫星可见，保留该卫星；按此方法对卫星进行过滤，得到准确的卫星可见性结果。并依据卫星可见性分析结果进行单测站的精度因子评估，实现星历预报。本发明适于在高山峡谷地区及城市楼群效应下等观测困难地区进行GNSS观测的星历预报，解决传统星历预报结果与实际观测条件不符的情况。</t>
  </si>
  <si>
    <t>G01S19/20(2010.01);G01S19/27(2010.01)</t>
  </si>
  <si>
    <t>中国人民解放军63961部队;中国电子科技集团公司第五十四研究所;NO 63961 TROOPS PLA;NO 54 INST CN ELEC SCI &amp; TECH;NO.63961 TROOPS, PLA;NO.54 INSTITUTE OF CHINA ELECTRONICS SCIENCE &amp; TECHNOLOGY GROUP;Chinese people's liberation army 63961 troop;Of china electronic science and technology</t>
  </si>
  <si>
    <t>CN201710334445.7</t>
  </si>
  <si>
    <t>CN106970365A</t>
  </si>
  <si>
    <t>一种天气雷达机外有源标定设备及标定方法</t>
  </si>
  <si>
    <t>710000 陕西省西安市高新区新型工业园西部大道2号企业壹号公园J38号</t>
  </si>
  <si>
    <t>本发明公开了一种天气雷达机外有源标定设备及标定方法，所述天气雷达机外标定设备包括：天馈模块：完成对信号的接收、发射功能；主机：包含收发模块、信号处理模块、定位通信模块和电源模块，用于获取标定设备架设点地理信息的采集、提取天气雷达信号的参数信息、产生模拟天气雷达的目标回波信号；显控终端：完成人机交互操作；所述天馈模块连接主机；所述主机连接显控终端。本发明的标定设备及标定方法能有效的解决当前传统机内标定技术所面临的标定设备和标定源本身存在的不稳定性造成的标定误差、对接收机前端链路损耗评估不准确造成的标定误差等问题。</t>
  </si>
  <si>
    <t>北京无线电测量研究所;BEIJING INST RADIO MEASUREMENT;Beijing Institute of Radio Measurement;Beijing radio measurement research institute;中国科学院寒区旱区环境与工程研究所;COLD &amp; ARID REGIONS ENVIRONMENTAL &amp; ENG RES INST CAS;COLD AND ARID REGIONS ENVIRONMENTAL AND ENGINEERING RESEAR</t>
  </si>
  <si>
    <t>CN201710214177.5</t>
  </si>
  <si>
    <t>CN106970258A</t>
  </si>
  <si>
    <t>高压输电线路的带电识别方法</t>
  </si>
  <si>
    <t>西安光远电气有限责任公司</t>
  </si>
  <si>
    <t>高压输电线路的带电识别方法，步骤如下：判断输电线路整体是否带电，如果带电则进一步分析输电线路的带电状态，计算实际测量点的特征值，在各仿真测量路径上选取位置与实际测量点位置相对应的仿真测量点，采用相同方法计算每一仿真测量路径上各仿真测量点的特征值，将实际测量点的特征值依次与仿真测量点的特征值进行对比，如果实际测量点的特征值与某一标准曲线上仿真测量点的特征值匹配，将该标准曲线归入匹配曲线集合中，遍历所有标准曲线后，分别计算实际测量点集与匹配曲线集合中各标准曲线的距离，将距离最小的标准曲线对应的仿真条件作为输电线路的带电状态。本发明不仅可以对线路是否带电进行识别，还可以对线路的具体带电情况进行识别。</t>
  </si>
  <si>
    <t>G01R19/145(2006.01)</t>
  </si>
  <si>
    <t>G01R19/145(2006.01)I</t>
  </si>
  <si>
    <t>重庆理工大学;UNIV CHONGQING TECH;CHONGQING UNIVERSITY OF TECHNOLOGY;重庆理工大学;Chongqing university of science and engineering;重庆理工大学;UNIV CHONGQING TECH;CHONGQING UNIVERSITY OF TECHNOLOGY;重庆理工大学;Chongqing university of science and engineering;中国电力科学研究院;国家电网公司;国网山西</t>
  </si>
  <si>
    <t>CN201610023765.6</t>
  </si>
  <si>
    <t>CN106970095A</t>
  </si>
  <si>
    <t>一种用标准试块法检测乏燃料运输容器γ屏蔽性能的方法</t>
  </si>
  <si>
    <t>西安核设备有限公司;中国核动力研究设计院</t>
  </si>
  <si>
    <t>本发明属于焊接结构，尤其涉及一种用标准试块法检测乏燃料运输容器的γ屏蔽性能的方法。一种用标准试块法检测乏燃料运输容器的γ屏蔽性能的方法，包括下述步骤：1.检测辅助装置加工：包括加工铅屏蔽标准试块、放射源准直装置、探测器准直器；2.检测步骤，包括标准试块检测、容器检测和修正系数的确定。本发明具有如下优点：通过对容器试验件和容器灌铅后的γ屏蔽性能检测，根据检测数据分析验证了灌铅工艺和铅层质量缺陷，并且经过铅层重熔后的再次γ屏蔽检测充分验证了该γ屏蔽检测方法的准确性和科学性。</t>
  </si>
  <si>
    <t>G01N23/06(2006.01)</t>
  </si>
  <si>
    <t>G01N23/06(2006.01)I</t>
  </si>
  <si>
    <t>中国核动力研究设计院;NUCLEAR POWER INST CHINA;NUCLEAR POWER INSTITUTE OF CHINA;China Nuclear Power Research Design Institute;中国纺织信息中心;CHINA TEXTILE INFORMATION CT;CHINA TEXTILE INFORMATION CENTER;China Textile Information Centre;苏州市计量测试研究所;SUZHOU INST OF MEASUREMEN</t>
  </si>
  <si>
    <t>CN201710250435.5</t>
  </si>
  <si>
    <t>CN106970076A</t>
  </si>
  <si>
    <t>一种用于TNF‑α检测的半定量核酸适配体试纸条及其制备方法</t>
  </si>
  <si>
    <t>本发明公开了一种用于TNF‑α检测的半定量核酸适配体试纸条，所述试纸条包括支撑底板，底板上依次铺展的样品垫、结合垫、硝酸纤维素膜以及吸水纸；所述适配体经SELEX方法筛选得出；所述方法在硝酸纤维素膜上设有检测线，检测线上包被有链霉亲和素，结合垫上为适配体纳米金交联复合物。根据TNF‑α和其适配体特异性结合的原理，在硝酸纤维膜上检测线的颜色深浅随着TNF‑α含量的不同而发生变化，从而用以检测TNF‑α。本发明可用于老年痴呆的早期筛查，方法操作简便，核酸适配体无需标记，无需使用大型的仪器设备，具有检测速度快、灵敏度高等优点。</t>
  </si>
  <si>
    <t xml:space="preserve">华南师范大学;UNIV SOUTH CHINA NORMAL;SOUTH CHINA NORMAL UNIVERSITY;华南师范大学;SOUTH CHINA NORMAL UNIVERSITY;武汉中帜生物科技股份有限公司;WUHAN ZHONGZHI BIOTECHNOLOGIES INC;WUHAN ZHONGZHI BIOTECHNOLOGIES INC.;Wuhan china zhi biological science and technology stock co ltd;谭蔚泓;TAN </t>
  </si>
  <si>
    <t>CN201710269814.9</t>
  </si>
  <si>
    <t>CN106969946A</t>
  </si>
  <si>
    <t>一种用于凝汽器检漏的凝结水取样方法及装置</t>
  </si>
  <si>
    <t>一种用于凝汽器检漏的凝结水取样方法及装置，根据不同电厂凝汽器的结构特点，通过在凝汽器每个水室热井内设置专用的取样器，采用真空取样水泵将凝汽器每个水室的凝结水抽取至凝汽器外，为凝汽器检漏提供代表性水样，以便快速准确地诊断出哪个水室泄漏，为发电厂运行中不停机处理凝汽器泄漏提供准确可靠的决策依据；本发明方法及装置具有取样代表性强、可靠性高的特点，适用于海水及淡水冷却电厂凝汽器换热管运行中泄漏检测时的凝结水取样。</t>
  </si>
  <si>
    <t>CN201710203438.3</t>
  </si>
  <si>
    <t>CN106969898A</t>
  </si>
  <si>
    <t>用于力学结构碰撞性能模拟实验平台的隔震平台</t>
  </si>
  <si>
    <t>本发明公开了一种用于力学结构碰撞性能模拟实验平台的隔震装置，包括多个隔震单元和导气管，导气管将多个隔震单元串联起来，隔震单元包括盖板、底板、气囊；盖板上加工有呈90°的通孔，通孔一端位于与气囊相接触的盖板端面，通孔的另一端位于盖板的侧面；隔震单元的个数为4～6个，均布在碰撞台的台体下方；导气管通过位于盖板的侧面的通孔将多个隔震单元串连在一起，其中一种隔震单元中位于盖板侧面的通孔处设有气压调节阀。本发明在台体与地面之间设置了隔震装置，避免了台体与地面直接接触，因此不需专用地基，节约成本；同时优化了碰撞波形，显著减少了高频谐波的产生。</t>
  </si>
  <si>
    <t>CN201710268750.0</t>
  </si>
  <si>
    <t>CN106969885A</t>
  </si>
  <si>
    <t>一种发电厂凝汽器泄漏检测系统及检测方法</t>
  </si>
  <si>
    <t>一种发电厂凝汽器泄漏检测系统及检测方法，通过测量和比较凝汽器热井不同区域的凝结水比电导率，快速准确地诊断出泄漏区域、泄漏量、等效泄漏孔直径，可以检测泄漏率在0.0005％以上的凝汽器泄漏问题；本发明具有系统简单、测量准确、诊断可靠、维护量小等显著优点，为发电厂运行中处理凝汽器泄漏提供准确可靠的决策依据。</t>
  </si>
  <si>
    <t>G01M3/18(2006.01);G01M3/16(2006.01)</t>
  </si>
  <si>
    <t>G01M3/18(2006.01)I</t>
  </si>
  <si>
    <t>CN201710166991.4</t>
  </si>
  <si>
    <t>CN106969747A</t>
  </si>
  <si>
    <t>静力水准测量系统</t>
  </si>
  <si>
    <t>本发明具体涉及一种静力水准测量系统，包括储液罐、气体连接管、液体连接管和至少一个静力水准仪，储液罐包括第一气体腔室和第一液体腔室，所述静力水准仪通过所述气体连接管、液体连接管分别与所述第一气体腔室、第一液体腔室连通，以使测量系统中所有气体腔室导通且压力平衡；气体连接管的末端封闭，液体连接管的末端封闭，以确保整个测量系统工作时，不发生液体流动。本发明的静力水准测量系统只连接一个储液罐，另一端封闭，不需要将液体接回第二储液罐，简化了系统结构，结构小巧轻便、安装便捷；且整个系统是单端密闭，测量时没有液体流动，系统整体的响应时间仅需要1秒，远高于现有测量系统响应速度。</t>
  </si>
  <si>
    <t>CN201710166543.4</t>
  </si>
  <si>
    <t>CN106969746A</t>
  </si>
  <si>
    <t>基于单晶硅差压传感器的静力水准仪</t>
  </si>
  <si>
    <t>本发明具体涉及一种基于单晶硅差压传感器的静力水准仪，包括上外壳、下外壳和膜盒式单晶硅差压传感器，上外壳和下外壳围成封闭的安装腔；安装腔被隔成相互连通的右安装腔和左安装腔；膜盒式单晶硅差压传感器的主体固定安装在右安装腔中，膜盒式单晶硅差压传感器的尾部位于左安装腔中，膜盒式单晶硅差压传感器将右安装腔分隔成互相独立的液腔和气腔，并将左安装腔与右安装腔隔离成互不连通的独立腔室，上外壳的侧壁上开设有与液腔连通的进液口，下外壳的侧壁上开设有与气腔连通的进气口。本发明的静力水准仪采用了膜盒式单晶硅差压传感器，整体具有体积小、精度高、易实现微压、长期稳定性好、温度特性优良。</t>
  </si>
  <si>
    <t>CN201710284238.5</t>
  </si>
  <si>
    <t>CN106969342A</t>
  </si>
  <si>
    <t>一种用于低温省煤器磨损泄漏报警防控的系统及方法</t>
  </si>
  <si>
    <t>本发明公开了一种用于低温省煤器磨损泄漏报警防控的系统及方法，包括烟道、压缩空气输入管道、若干风箱、若干组假管及用于检测风箱内气体气压的压力变送器；低温省煤器本体位于烟道内，一个风箱对应一组假管，各组假管中各假管的一端与烟道侧部的内壁密封连接，各组假管中各假管的另一端穿过烟道侧部的壁面与对应风箱相连通，压缩空气输入管道与各风箱相连通，各组假管及低温省煤器本体沿烟气流通的方向依次分布，该系统及方法能够预防低温省煤器发生磨损泄漏。</t>
  </si>
  <si>
    <t>F22D1/00(2006.01)</t>
  </si>
  <si>
    <t>CN108168828</t>
  </si>
  <si>
    <t>CN201710344463.3</t>
  </si>
  <si>
    <t>CN106969335A</t>
  </si>
  <si>
    <t>触片式动态弹性导电系统</t>
  </si>
  <si>
    <t>本发明公开了一种触片式动态弹性导电系统，包括筒身，设有容置腔的尾盖，开关架，压缩弹簧和触片；所述筒身设有第一外螺纹，所述尾盖设有第一内螺纹且第一内螺纹靠近尾盖的开口端，所述开关架设于容置腔内且开关架与尾盖内壁接触，所述筒身的第一外螺纹端伸入尾盖内且与尾盖螺纹连接，所述触片设于筒身内，且与筒身内壁接触，所述压缩弹簧的一端抵接开关架，另一端抵接触片。它的优点是筒身，尾盖旋紧或旋松过程中，通过压缩弹簧的伸长或缩短，使得开关架与筒身接触良好，可以防止由于筒身，尾盖旋转行程过大时导致开关架与筒身的端面接触不良的问题。</t>
  </si>
  <si>
    <t>CN201710283597.9</t>
  </si>
  <si>
    <t>CN106969201A</t>
  </si>
  <si>
    <t>一种载荷锁定及调整改进型恒力弹簧支吊架</t>
  </si>
  <si>
    <t>本发明公开了一种载荷锁定及调整改进型恒力弹簧支吊架，包括前部端板、弹簧罩筒、外框架、回转框架、拉杆、主轴、尾部端板、弹簧拉杆、导向套及载荷调节螺母；前部端板的一侧面固定于弹簧罩筒一端的端面上，外框架固定于前部端板的另一侧面上，回转框架的端部位于外框架内，主轴穿过外框架及回转框架将外框架与回转框架相连接，尾部端板位于弹簧罩筒的另一端内，弹簧罩筒内设置有弹簧，弹簧拉杆的一端与导向套相连接，弹簧拉杆的另一端穿出外框架后再穿过前部端板、弹簧及尾部端板与载荷调节螺母相连接，导向套与回转框架通过载荷螺栓相连接，该支吊架锁定方便，载荷调节范围大，并且载荷调节方便。</t>
  </si>
  <si>
    <t>F16L3/00(2006.01)</t>
  </si>
  <si>
    <t>F16L3/00(2006.01)I</t>
  </si>
  <si>
    <t>CN108386616</t>
  </si>
  <si>
    <t>CN201710208344.5</t>
  </si>
  <si>
    <t>CN106968928A</t>
  </si>
  <si>
    <t>一种抽黄灌溉泵站清水真空检测与控制系统及检测方法</t>
  </si>
  <si>
    <t>本发明公开了一种抽黄灌溉泵站清水真空检测与控制系统，包括真空度检测装置、界面控制单元、清水阀门及执行机构，所述清水阀门的输出端与真空度检测装置的输入端相连，真空度检测装置的输出端与界面控制单元的输入端相连，界面控制单元的输出端与执行机构的输入端相连。该系统的检测方法为采用热导式流量传感器及真空负压力检测传感器相结合的方法，将检测到的水流量信号与负压力信号，经信号调节处理器进行分析处理，去除虚假及干扰信号，对处理后信号经PLC信号控制输出模块驱动执行机构工作，控制水泵的启动运行，克服了检测元件寿命短、频繁更换、检测精度及准确度差的弊端，提高了控制准确度，节省了人力、物力，提高了工作效率。</t>
  </si>
  <si>
    <t>F04B49/06(2006.01);F04B51/00(2006.01);F04B53/20(2006.01);C02F1/00(2006.01);B01D35/143(2006.01)</t>
  </si>
  <si>
    <t>F04;C02;B01</t>
  </si>
  <si>
    <t>徐州圣能科技有限公司;XUZHOU SANON SCI TECH CO LTD;XUZHOU SANON SCI-TECH CO., LTD.;Xuzhou sung energy science and technology co ltd;中国重型机械研究院股份公司;CHINA NAT HEAVY MACH RES INST;China National Heavy Machinery Research Institute Co., Ltd.;中国重型机械研究院股份公司;China heavy mach</t>
  </si>
  <si>
    <t>CN201710401142.2</t>
  </si>
  <si>
    <t>CN106968735A</t>
  </si>
  <si>
    <t>余热发电装置</t>
  </si>
  <si>
    <t>本发明公开了一种余热发电装置，它包括余热锅炉、汽轮机、发电机、凝汽器和水泵，余热锅炉的蒸汽出口通过蒸汽管路与汽轮机的蒸汽进口相连接，汽轮机用于带动发电机工作，汽轮机的蒸汽出口通过排气管与凝汽器的蒸汽进口相连接，水泵用于将凝汽器中的凝结水输送至余热锅炉，所述的排气管为一直管且水平布置，所述的汽轮机和凝汽器水平布置于同一水平面上。本发明将汽轮机和凝汽器布置于同一水平面上，使得其布置安装时对厂房空间的高度要求较低。</t>
  </si>
  <si>
    <t>F01K11/02(2006.01);F01D15/10(2006.01);F22B1/18(2006.01);F22D11/06(2006.01)</t>
  </si>
  <si>
    <t>三菱重工压缩机有限公司;MITSUBISHI HEAVY IND COMPRESSOR CORP;MITSUBISHI HEAVY INDUSTRIES COMPRESSOR CORPORATION;Mitsubishi heavy ind compressor co ltd;株式会社东芝;东芝设备系统和服务公司;TOSHIBA PLANT SYSTEMS AND SERVICES CORP;TOSHIBA KK;TOSHIBA PLANT SYSTEMS AND SERVICES CORPORATION</t>
  </si>
  <si>
    <t>CN201710240703.5</t>
  </si>
  <si>
    <t>CN106968698A</t>
  </si>
  <si>
    <t>沿空留巷浇筑巷旁墩柱的模板液压支架及其使用方法</t>
  </si>
  <si>
    <t>本发明公开了一种沿空留巷浇筑巷旁墩柱的模板液压支架及其使用方法，该模板液压支架包括可拆卸圆筒模板、伸缩机械臂及两排一组迈步自移支架，可拆卸圆筒模板由两扇横截面为半圆形的模板一端铰接而成，另一端自由开合，闭合时形成可拆卸圆筒模板，伸缩机械臂连接圆筒模板与自移支架，自移支架由两排窄幅支架通过横向油缸连接而成，每排窄幅支架分前后两节支架单元，同排前后支架单元通过纵向油缸连接，利用可拆卸圆筒模板浇筑混凝土墩柱，通过伸缩机械臂控制圆筒模板伸缩、闭合、张开，自移支架作为行走主体实现模板液压支架的迈步前移及顶板支护。广泛应用于煤矿沿空留巷、巷道支护及地下工程等领域。</t>
  </si>
  <si>
    <t>E21D23/04(2006.01);E21D23/16(2006.01);E21D23/18(2006.01)</t>
  </si>
  <si>
    <t>西安科技大学;XI'AN UNIV OF SCIENCE AND TECH;XI'AN UNIVERSITY OF SCIENCE AND TECHNOLOGY;西安科技大学;XI'AN UNIVERSITY OF SCIENCE AND TECHNOLOGY;西安科技大学;XI'AN UNIV OF SCIENCE AND TECH;XI'AN UNIVERSITY OF SCIENCE AND TECHNOLOGY;西安科技大学;XI'AN UNIVERSITY OF SCIENCE AND TECH</t>
  </si>
  <si>
    <t>CN201710307108.9</t>
  </si>
  <si>
    <t>CN106968663A</t>
  </si>
  <si>
    <t>一种具有气量调配功能的计量分离橇装装置</t>
  </si>
  <si>
    <t>本发明提供一种具有气量调配功能的计量分离橇装装置，包括天然气进口、排液出口、放空气出口和分离器；所述的天然气进口与分离器上端进口通过管线连通，该管线上从天然气进口到分离器之间依次设置有流量计和第一调节阀，所述分离器上端出口与放空气出口管线连通；所述分离器下端出口与排液出口管线连通，该管线上设置有第一气动球阀；所述第一气动球阀与排液出口之间依次设有第八球阀、第二气动球阀、第二节流阀和第九球阀；所述分离器上设置有液位计量装置。本发明根据液位计量装置测定的液位，调节其相对应的气动球阀和调节阀从而有效控制排液。当流量计中气体的流量发生变化时，对应的调节阀的开度也随之发生变化。</t>
  </si>
  <si>
    <t>CN201710300424.3</t>
  </si>
  <si>
    <t>CN106968662A</t>
  </si>
  <si>
    <t>一种具有放空气计量功能的移动式放空分液橇装装置</t>
  </si>
  <si>
    <t>本发明提供一种具有放空气计量功能的移动式放空分液橇装装置，包括空气进口、放空分液罐、放空气流量计量装置、放空气出口和外输排液口，所述的放空分液罐上端进口与放空气进口连通，放空分液罐上端出口与放空气出口连通，所述的放空气流量计量装置设置在放空分液罐上端出口与放空气出口之间的连接管线上；所述放空分液罐下端设有排液闸阀，所述的排液闸阀与外输排液口通过管线连通。本发明实现天然气与其中所携带的凝析油、液态水等液态组成进行有效分离，防止或有效减少放空气夹带液滴，避免放空火炬形成“火雨”的新型橇装装置。</t>
  </si>
  <si>
    <t>E21B43/34(2006.01);E21B43/12(2006.01);E21B34/00(2006.01)</t>
  </si>
  <si>
    <t>CN201710168413.4</t>
  </si>
  <si>
    <t>CN106968650A</t>
  </si>
  <si>
    <t>一种治理表层套管与气层套管环空气窜的方法</t>
  </si>
  <si>
    <t>本发明属于油气田勘探和开发技术领域，具体涉及一种治理表层套管与气层套管环空气窜的方法，包括如下步骤:压井并起出井内管柱；打可钻式桥塞；在可钻式桥塞之上对气层套管进行射孔；在井口处表层套管外部开挖作业坑；在表层套管上带压打孔，在开孔处安装控制闸门；由控制闸门接出放喷管线；打开控制闸门进行控制放喷；打开井口下入连续油管；打开套管闸门用清水洗井；由连续油管管内泵入超细水泥浆直至开孔处连接的放喷管线出口有水泥浆返出；关闭控制闸门，继续泵注水泥浆1‑3m3；停止泵注，起出连续油管，关闭井口闸门；带压侯凝至少48小时；因此，该方法用于解决套管存在漏点共同所致的表层套管和气层套管环空气窜的问题，维护井筒完整，避免气井过早报废,该方法原理简单、操作方便、经济可行。</t>
  </si>
  <si>
    <t>中国海洋石油总公司;中海石油(中国)有限公司上海分公司;CHINA NAT OFFSHORE OIL CORP;SHANGHAI BRANCH CHINA OILFIELD SERVICES LTD;CHINA NATIONAL OFFSHORE OIL CORPORATION;SHANGHAI BRANCH, CHINA OILFIELD SERVICES LTD.;China Ocean Petroleum Parent Company;China ocean petroleum china co l</t>
  </si>
  <si>
    <t>CN201710150306.9</t>
  </si>
  <si>
    <t>CN106968648A</t>
  </si>
  <si>
    <t>一种耐磨非金属双螺旋水力喷射器</t>
  </si>
  <si>
    <t>710018 陕西省西安市未央路138-1号中登大厦A座1507室</t>
  </si>
  <si>
    <t>本发明涉及一种耐磨非金属双螺旋水力喷射器，主要由非金属双螺旋本体、非金属喷嘴套、非金属喷嘴等组成，非金属双螺旋本体、非金属喷嘴套和非金属喷嘴均采用纳米功能复合陶瓷加工制造，非金属双螺旋本体的内腔设计为双螺旋梯形槽结构，双螺旋梯形槽上以螺旋状方式均布非金属喷嘴。本发明具有耐高温、高耐冲蚀性、耐高压、机械力学性能好等优点，能使携砂流体以螺旋旋流的状态均衡进入每个喷嘴中，有效解决现有金属水力喷射器本体不耐冲蚀和双级水力喷射器砂浓度分布不均匀的问题，防止了水力喷射器的冲蚀损坏，提高了水力喷射器施工成功率和效果，耐冲蚀性高，实用性强，应用效果显著，适合应用于直井、水平井多级水力喷射压裂管柱中。</t>
  </si>
  <si>
    <t>E21B43/114(2006.01);E21B43/26(2006.01);B05B1/34(2006.01);B05B15/00(2006.01);B05B13/02(2006.01)</t>
  </si>
  <si>
    <t>E21B43/114(2006.01)I</t>
  </si>
  <si>
    <t>E21;B05</t>
  </si>
  <si>
    <t>CN201710278325.X</t>
  </si>
  <si>
    <t>CN106968636A</t>
  </si>
  <si>
    <t>一种井口注剂橇</t>
  </si>
  <si>
    <t>710200 陕西省西安市经开区凤城八路保亿隆基中心9层</t>
  </si>
  <si>
    <t>本发明公开了一种井口注剂橇，包括储剂箱，储剂箱包括设于其加料口的阻倒流装置；该装置包括启闭加料口的阀芯，阀芯为挡板；还包括提供复位力以使阀芯封闭加料口的弹簧、相对加料口固定的支撑机构，支撑机构包括支撑平板和支撑引流板；弹簧套设于连接杆，连接杆的下端连接挡板，弹簧和挡板分设于支撑平板上、下侧；支撑平板通过支撑引流板固定于加料口内壁；支撑引流板设有开口；加抑制剂时，抑制剂从开口流向挡板，使挡板克服弹簧复位力，下移开启加料口；抑制剂自储剂箱内向外流动时，抑制剂提供向上封闭加料口的阀芯推力。该方案可减少从箱内到外的抑制剂总量，降低对注剂操作人员的伤害，使其运输过程不受路况条件限制，提升运输速度。</t>
  </si>
  <si>
    <t>E21B37/06(2006.01)</t>
  </si>
  <si>
    <t xml:space="preserve">航天晨光股份有限公司;AEROSUN CORP;AEROSUN CORP.;Hangtian chenguang stock co ltd;中国石油天然气股份有限公司;PETROCHINA CO LTD;PETROCHINA COMPANY LIMITED;China petroleum and natural gas stock co ltd;中国航天科技集团公司烽火机械厂;SICHUAN FENGHUO MACHINERY FACTORY CHINA AEROSPACE SCIENCE &amp; TECH </t>
  </si>
  <si>
    <t>CN201710190996.0</t>
  </si>
  <si>
    <t>CN106968605A</t>
  </si>
  <si>
    <t>一种旋转式井壁取芯器的钻头旋转和推芯装置</t>
  </si>
  <si>
    <t>本发明公开了一种旋转式井壁取芯器的钻头旋转和推芯装置，包括电机、齿轮装置、空心软轴、钻头装置和推芯装置，所述推芯装置包括推芯缸和推芯活塞杆，电机与齿轮装置相连，齿轮装置上安装有空心轴并且空心轴延伸出齿轮装置之外，推芯活塞杆的一端安装在推芯缸内，推芯活塞杆的另一端悬浮在空心轴内，空心软轴的一端与钻头装置相连，空心软轴的另一端与联轴器固定，联轴器滑动套装在空心轴外部并且空心软轴相对于空心轴进行轴向滑动。本发明还公布了该装置的工作流程。本装置设计合理，结构简单，采用空心软轴直接与钻头装置相连，不再通过其他传动方式传递动力，传动环节少，传动效率高，动力强，方便维修并且工作故障少，使用效果好。</t>
  </si>
  <si>
    <t>E21B10/02(2006.01)</t>
  </si>
  <si>
    <t>E21B10/02(2006.01)I</t>
  </si>
  <si>
    <t>CN201710075795.6</t>
  </si>
  <si>
    <t>CN106968496A</t>
  </si>
  <si>
    <t>一种无线充电立体车库系统及其控制方法</t>
  </si>
  <si>
    <t>本发明涉及一种无线充电立体车库系统及其控制方法。该系统包括立体车库柜架、载车板、开关总控箱、车辆判断装置、非接触变压器、无线充电原边功率装置、无线充电副边功率装置，其中，开关总控箱用于对无线充电车辆进行存车控制、取车控制、充电控制、以及收费控制；车辆判断装置用于根据获取的车辆信息对所有入库车辆逐个进行判断，并仅允许判断出的无线充电车辆进入立体车库。本发明给出了判断入库车辆是否为无线充电电动汽车的方法，还可自动完成车辆存取、充电、计费等服务，因此，通过本发明可有效解决现有无线充电立体车库充电系统不完善的问题。</t>
  </si>
  <si>
    <t>E04H6/42(2006.01);B60L11/18(2006.01);G07B15/02(2011.01);G07C9/00(2006.01);G07F15/00(2006.01)</t>
  </si>
  <si>
    <t>E04;B60;G07</t>
  </si>
  <si>
    <t>江苏海克力斯电力科技有限公司;JIANGSU HERACLES CO LTD;JIANGSU HERACLES CO., LTD.;江苏海克力斯电力科技有限公司;Scott haike jiangsu power electric power science and technology co ltd;中兴新能源汽车有限责任公司;深圳市中兴新能源汽车服务有限公司;Zhongxing new energy automobile co ltd;SHENZHEN ZHONGXING NEW ENERGY VEH</t>
  </si>
  <si>
    <t>CN201610021528.6</t>
  </si>
  <si>
    <t>CN106968183A</t>
  </si>
  <si>
    <t>具有上装集中润滑系统的桥梁检测车</t>
  </si>
  <si>
    <t>一种具有上装集中润滑系统的桥梁检测车(20)，该桥梁检测车(20)包括一个专用底盘(2)，以及分别固定在所述专用底盘(2)上的桁架式上装(1)和上装集中润滑系统(3)，所述上装集中润滑系统(3)包括控制器(4)，通过软管相连的油脂桶(10)、电动柱塞泵(5)、主分油器(6)、多个子分油器(8)，以及位于多个润滑点(R)的油嘴。本发明的具有集中润滑系统的桥梁检测车，可在安全、便捷地进行桥梁的检测、维修作业的同时，保证整车润滑及时、到位，以使桥梁检修工作安全、顺利地进行。</t>
  </si>
  <si>
    <t>E01D22/00(2006.01)</t>
  </si>
  <si>
    <t>株洲国铁实业有限公司;ZHUZHOU GUOT IND CO LTD;ZHUZHOU GUOT INDUSTRIAL CO., LTD.;Zhuzhou china iron industry co ltd;陕西汽车集团有限责任公司;SHAANXI AUTOMOBILE GROUP CO;SHAANXI AUTOMOBILE GROUP CO., LTD.;陕西汽车集团有限责任公司;Shaanxi automobile group co ltd;徐州徐工随车起重机有限公司;XCMG XUZHOU TRUC</t>
  </si>
  <si>
    <t>CN201710250577.1</t>
  </si>
  <si>
    <t>CN106968179A</t>
  </si>
  <si>
    <t>一种采用自行式整体膺架法进行现浇梁的施工装置</t>
  </si>
  <si>
    <t>710032 陕西省西安市未央区广安路2899号中铁七局三公司</t>
  </si>
  <si>
    <t>本发明公开了一种采用自行式整体膺架法进行现浇梁的施工装置，包括膺架梁、升降机构、行走机构和转向机构，所述升降机构包括分配梁、连接横梁、第一支撑立柱、第二支撑立柱、第一外套管和第二外套管，第一支撑立柱和第二支撑立柱上布设有立柱安全插孔，第一外套管和第二外套管上布设有多个外套管安全插孔，立柱安全插孔与外套管安全插孔通过安全插销相连接，行走机构包括轨道和多个在所述轨道上行走的驱动台车。本发明采用行走机构、升降机构和转向机构组合而成的装置，使整个膺架梁在施工现场能够自行行走，满足膺架梁整体升降的需求，采用整体化、模块化的施工方法，提高现浇梁机械化施工水平，降低机械设备、人员劳动强度，使用操作方便。</t>
  </si>
  <si>
    <t>中铁三局集团有限公司;CHINA RAILWAY NO 3 ENG GROUP;CHINA RAILWAY NO.3 ENGINEERING GROUP CO., LTD.;中铁三局集团有限公司;China railway third bureau group co ltd;中建三局基础设施工程有限公司;CCTEB INFRASTRUCTURE CONSTRUCTION CO LTD;CCTEB INFRASTRUCTURE CONSTRUCTION CO., LTD.;中建三局基础设施工程有限公司;Of</t>
  </si>
  <si>
    <t>CN201610019140.2</t>
  </si>
  <si>
    <t>CN106968172A</t>
  </si>
  <si>
    <t>桁架式桥梁检测车的防倾翻装置</t>
  </si>
  <si>
    <t>一种桁架式桥梁检测车(100)的防倾翻装置，包括测控部分和调距部分，测控部分包括控制器(9)、倾角传感器(10)和电磁换向阀(11)，调距部分包括四连杆机构(2)，该四连杆机构(2)包括通过两根相互平行的连接杆(6)铰接相连的翻转架(7)和连接架(4)，翻转架(7)与回转总成(1)铰接，连接架(4)与伸缩桁架(30)铰接，在翻转架(7)与连接架(4)之间还设有内装活塞(3)的油缸(5)，电磁换向阀(11)通过管路对油缸(5)中活塞(3)的伸缩进行控制。该防倾翻装置的优点是操作方便、动作可靠。</t>
  </si>
  <si>
    <t>E01D19/10(2006.01)</t>
  </si>
  <si>
    <t>吉林大学;UNIV JILIN;JILIN UNIVERSITY;JILIN UNIVERSITY;陕西汽车集团有限责任公司;SHAANXI AUTOMOBILE GROUP CO;SHAANXI AUTOMOBILE GROUP CO., LTD.;陕西汽车集团有限责任公司;Shaanxi automobile group co ltd;湖南鼎珩智能机械有限公司;HUNAN DINHON INTELLIGENT MACHINERY CO LTD;HUNAN DINHON INTELLIGENT MACH</t>
  </si>
  <si>
    <t>CN201710200703.2</t>
  </si>
  <si>
    <t>CN106967638A</t>
  </si>
  <si>
    <t>一种娄彻氏链霉菌在防除寄生性杂草中的应用</t>
  </si>
  <si>
    <t>本发明属于寄生性杂草防治技术领域，具体公开了一种娄彻氏链霉菌在防除寄生性杂草中的应用，所述娄彻氏链霉菌(Streptomyces roche)D74于2016年3月14日保藏在中国典型培养物保藏中心，保藏号为CCTCC M 2016123。本发明所提供的娄彻氏链霉菌可显著抑制瓜列当种子的萌发。</t>
  </si>
  <si>
    <t>C12N1/20(2006.01);A01N63/00(2006.01);A01P13/02(2006.01);C12R1/465(2006.01)</t>
  </si>
  <si>
    <t>CN201710191219.8</t>
  </si>
  <si>
    <t>CN106967635A</t>
  </si>
  <si>
    <t>一种防治苹果树真菌性病害的生防菌剂的制备方法</t>
  </si>
  <si>
    <t>本发明公开了一种防治苹果树真菌性病害的生防菌剂的制备方法，涉及生物菌剂技术领域，具体为可可链霉菌FN生防菌剂的制备方法，所述可可链霉菌FN保藏编号为CGMCC NO.13080，该菌剂对于防治苹果炭疽叶枯病、苹果斑点落叶病具有显著的防治效果，且该菌剂对于常见苹果树叶部病害以及其他苹果树病害均有防治功能。该生防菌剂不仅可完全替代化学防治方法，排除食品安全隐患，而且在防治苹果树常见叶部病害的有效性和抑菌广谱性方面菌得到突出的效果。与此同时该链霉菌菌剂具备发酵活力高、耐热性强、广谱抑菌等特性，还可防治其他果蔬如黄瓜蔓枯病、黄瓜立枯病、番茄早疫病等常见病害。</t>
  </si>
  <si>
    <t>C12N1/20(2006.01);A01N63/00(2006.01);A01P3/00(2006.01);C12R1/465(2006.01)</t>
  </si>
  <si>
    <t>CN201710307269.8</t>
  </si>
  <si>
    <t>CN106967570A</t>
  </si>
  <si>
    <t>茱萸洋参酒及其制备方法</t>
  </si>
  <si>
    <t>本发明涉及一种山茱萸果酒及其制备方法。它是按重量份选用山茱萸、西洋参、马鹿茸、山药、葛根、枸杞子、大枣为原料，其制备方法是：加7倍量50度的白酒于浸提罐中，密闭，浸泡30天；浸泡每隔24小时，用泵循环1次酒液，循环时间为1小时；浸泡结束放出酒液，得浸泡酒液，药渣再压榨，得压榨酒液，将两者合并，180目筛过滤，得混合浸泡酒液；构成本发明配方的七种原料均属既是药品又是食品、既能治病又能防病保健的天然绿色植物，它们各自都具有独到的药疗和食疗价值，且各原料配合均无相互喂恶、相互抵消的副作用。</t>
  </si>
  <si>
    <t>C12G3/04(2006.01);A61K36/8945(2006.01);A61P1/14(2006.01);A61K35/32(2015.01)</t>
  </si>
  <si>
    <t>CN201710255433.5</t>
  </si>
  <si>
    <t>CN106967393A</t>
  </si>
  <si>
    <t>一种可固化低密度堵漏工作液及其制备方法</t>
  </si>
  <si>
    <t>本发明提供了一种可固化低密度堵漏工作液及其制备方法，由以下重量份的组分组成：G级油井水泥100份，矿渣44～60份，减轻剂23～67份，微硅8～12份，分散剂0.4～1.2份，降失水剂4～5份，缓凝剂0.4份，纤维1份，水131～214份，消泡剂0.5份。本发明提供的可固化低密度堵漏工作液密度在1.20‑1.50g/cm 3 ，早期强度高、触变性强、无自由水且体系稳定性好的可固化低密度堵漏工作液，解决了常规堵漏方法中桥塞堵漏无法形成固化体；水泥浆堵漏固化体难以在漏层处停留的技术难题。在堵漏实施后，可提高漏层处的地层承压能力，克服了现有常规堵漏方法的技术缺陷。</t>
  </si>
  <si>
    <t>C09K8/03(2006.01);C09K8/473(2006.01);C04B28/00(2006.01);C04B111/70(2006.01)</t>
  </si>
  <si>
    <t>CN108102621</t>
  </si>
  <si>
    <t>CN201710182695.3</t>
  </si>
  <si>
    <t>CN106967376A</t>
  </si>
  <si>
    <t>一种溶剂型丙烯酸酯胶粘剂及其制备方法</t>
  </si>
  <si>
    <t>710000 陕西省西安市阎良区国家航空高技术产业基地航空九路34号</t>
  </si>
  <si>
    <t>本发明涉及胶粘剂技术领域，具体公开一种溶剂型丙烯酸酯胶粘剂，包括以下按质量分数计的组分：丙烯酸异辛酯20～40％、丙烯酸1～3％、丙烯酸羟乙酯1～4％、丙烯腈0.5～3％、溶剂50～70％、引发剂0.2～0.5％；所述溶剂采用乙酸乙酯、甲苯混合体系，所述引发剂使用偶氮二异丁腈。本发明的优点是，该胶粘剂具有较低的剥离力，对基材具有很好的附着力，经过高温高压后在基材上不残胶。</t>
  </si>
  <si>
    <t>C09J133/08(2006.01);C08F220/18(2006.01);C08F220/06(2006.01);C08F220/28(2006.01);C08F220/46(2006.01)</t>
  </si>
  <si>
    <t>CN108003817</t>
  </si>
  <si>
    <t>江苏景宏新材料科技有限公司;JIANGSU JINGHONG NEW MATERIAL TECHNOLOGY CO LTD;JIANGSU JINGHONG NEW MATERIAL TECHNOLOGY CO., LTD.;Jiangsu jing-hong new material science and technology co ltd;浙江星丰科技有限公司;ZHEJIANG XINGFENG INDUSTRY TECH CO LTD;ZHEJIANG XINGFENG INDUSTRY TECH</t>
  </si>
  <si>
    <t>CN201710176884.X</t>
  </si>
  <si>
    <t>CN106967279A</t>
  </si>
  <si>
    <t>用于3D打印的PLA、淀粉复合材料及其制备工艺</t>
  </si>
  <si>
    <t>中联西北工程设计研究院有限公司;西安锐普打印机有限公司</t>
  </si>
  <si>
    <t>710082 陕西省西安市莲湖区劳动路81号</t>
  </si>
  <si>
    <t>本发明公开了一种用于3D打印的PLA、淀粉复合材料及其制备工艺，其公开的工艺适于工业化生产，使得制得的复合材料韧性好。本发明的制备工艺，包含如下步骤：(1)量取一定量的甘油加入到容器内，用无水乙醇稀释甘油，磁力搅拌0.5h，称取一定量的PLA粉末加入到所述容器内，搅拌均匀后置于干燥箱80度干燥至无水乙醇完全挥发；(2)将步骤(1)干燥好的甘油、PLA混合粉末与一定量的淀粉混合，用粉碎机混匀，干燥；(3)将步骤(2)干燥后的混合料用双螺杆挤出机共混挤出造粒，得到用于3D打印的PLA、淀粉复合材料。</t>
  </si>
  <si>
    <t>C08L67/04(2006.01);C08L3/02(2006.01);C08K5/053(2006.01);B33Y70/00(2015.01);C08J3/205(2006.01);B29C47/40(2006.01);B29B9/06(2006.01)</t>
  </si>
  <si>
    <t>C08;B33;B29</t>
  </si>
  <si>
    <t>北京化工大学;UNIV BEIJING CHEMICAL TECH;BEIJING UNIVERSITY OF CHEMICAL TECHNOLOGY;BEIJING CHEMICAL INDUSTRY UNIVERSITY;江苏道勤新材料科技有限公司;JIANGSU DAOQ NEW MAT TECH CO LTD;JIANGSU DAOQ NEW MATERIAL TECHNOLOGY CO., LTD.;Jiangsu dao-qin new material science and technol</t>
  </si>
  <si>
    <t>CN201710366733.0</t>
  </si>
  <si>
    <t>CN106967030A</t>
  </si>
  <si>
    <t>一种二氢杨梅素的提取纯化工艺</t>
  </si>
  <si>
    <t>一种二氢杨梅素的提取纯化工艺，以藤茶为原料，乙醇提取，浓缩至浸膏，加冷水（PH约为6）沉淀，滤出沉淀，水（PH约为6）加热溶解，活性炭脱色，最终得白色粉末状物质，即二氢杨梅素，收率为25%左右，HPLC检测得98%以上，该工艺简单，提取率高，废水BOD在100以下，适合工业化生产。</t>
  </si>
  <si>
    <t>C07D311/32(2006.01);C07D311/40(2006.01)</t>
  </si>
  <si>
    <t>C07D311/32(2006.01)I</t>
  </si>
  <si>
    <t>张清峰;ZHANG QINGFENG;ZHANG QINGFENG;张清峰;Zhang qing-feng;湖南朗林生物制品有限公司;HUNAN NATURALIN BIO RESOURCES CO LTD;HUNAN NATURALIN BIO-RESOURCES CO., LTD.;Hunan lang lin biological product co ltd</t>
  </si>
  <si>
    <t>CN201710110950.3</t>
  </si>
  <si>
    <t>CN106966559A</t>
  </si>
  <si>
    <t>一种油泥处理分散剂及其制备方法和应用</t>
  </si>
  <si>
    <t>本发明涉及一种一含油污泥处理分散剂，包括以下重量份的各组分，非离子表面活性剂1.2‑5.6份；三聚磷酸钠5‑10份；无机盐1.5‑5.2份；二乙二醇单丁醚5.8‑10份；水69.2‑86.5份，本发明分散剂与传统的分散剂相比，有如下优点：(1)本发明油泥分散剂分散效果好，油回收率高，特别适用于含油率高的油泥；(2)本发明油泥分散剂生物降解性好，无毒无害危害，绿色环保；(3)本发明油泥分散剂的，制备方法简便，适用范围广，易于工业应用。</t>
  </si>
  <si>
    <t>C02F11/00(2006.01);C02F103/36(2006.01)</t>
  </si>
  <si>
    <t>CN201710379783.2</t>
  </si>
  <si>
    <t>CN106966076A</t>
  </si>
  <si>
    <t>一种装配式全接触蜂窝浮盘</t>
  </si>
  <si>
    <t>710300 陕西省西安市户县沣京工业园振兴北路</t>
  </si>
  <si>
    <t>一种装配式全接触蜂窝浮盘，包括圈梁，圈梁外部设置有若干个弹性密封补偿结构；圈梁内部由主梁组和副梁组构成若干个井字框，井字框内设置有若干个蜂窝箱；副梁组和蜂窝箱之间套接有第一边翼护套，相邻的蜂窝箱之间套接有第二边翼护套；主梁组底部设置有两排第一T形槽，主梁组通过T形紧固件连接有支柱；副梁组包括若干通过梁连接板首尾连接的副梁，副梁底部设置有两排第二T形槽，梁连接板通过T形紧固件固定在相邻副梁的底部，主梁组通过T形紧固件固定在梁连接板的上部。解决了现有技术中存在的浮盘组件之间安装不便，浮盘和储罐液面之间存在与外界连通的油气空间以及油气泄露点的问题。</t>
  </si>
  <si>
    <t>B65D88/42(2006.01);B65D88/34(2006.01);B65D90/10(2006.01)</t>
  </si>
  <si>
    <t>CN201710183402.3</t>
  </si>
  <si>
    <t>CN106965930A</t>
  </si>
  <si>
    <t>一种具有液压减震炮管的消防无人机</t>
  </si>
  <si>
    <t>本发明涉及一种具有液压减震炮管的消防无人机，包括飞行机构和控制箱，控制箱设置于飞行机构上，飞行机构下方平行设置有多个消防炮，消防炮通过炮体固定件固定于飞行机构下面；消防炮包括炮筒和炮管，炮筒套设在炮管外；炮筒中部内径大于两端内径，炮筒中部设置有第一弹簧和第二弹簧；炮管外表面中部设置有一凸起部，凸起部设置于第一弹簧和第二弹簧之间；炮筒底部设置有一活塞，活塞与炮管底面通过一连杆固定连接，活塞上设置有至少一个通孔；活塞于炮管之间设置有一隔板，连杆穿过所述隔板，隔板与炮筒底部构成一密闭空间；密闭空间内注入有液体；本发明通过液压减震减小消防炮后坐力，配合弹簧，能够进一步保证无人机平稳飞行。</t>
  </si>
  <si>
    <t>B64C39/02(2006.01);B64D47/00(2006.01);A62C19/00(2006.01)</t>
  </si>
  <si>
    <t>B64;A62</t>
  </si>
  <si>
    <t>CN201710203284.8</t>
  </si>
  <si>
    <t>CN106965919A</t>
  </si>
  <si>
    <t>一种新型舱门作动器</t>
  </si>
  <si>
    <t>本发明涉及一种新型舱门作动器，本装置利用扭杆扭转变形产生的力和缓冲器运动产生的阻尼为舷梯门开门运动提供阻力。本装置利用扭杆扭转变形回复产生的力舷梯门运动提供助力。本装置中通过主扭杆和平衡扭杆在不同时间或路径工作来调节阻力或助力在不同时间或路径的大小。</t>
  </si>
  <si>
    <t>B64C1/24(2006.01);B64C1/14(2006.01);E05F11/54(2006.01)</t>
  </si>
  <si>
    <t>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t>
  </si>
  <si>
    <t>CN201710308929.4</t>
  </si>
  <si>
    <t>CN106964782A</t>
  </si>
  <si>
    <t>一种制备球形铌合金粉末的方法</t>
  </si>
  <si>
    <t>本发明公开了一种制备球形铌合金粉末的方法，该方法为：一、将钒粒、铬粒、铝钨中间合金、铪粒混合后用铝箔包制成合金包，再与海绵钛压制成合金棒，合金棒与铌条焊接成电极；二、将电极送入真空自耗电弧炉熔炼成铌合金铸锭；三、将铌合金铸锭加工成直径100mm～120mm、长度300mm～500mm的铌合金棒；四、竖直旋转的铌合金棒在等离子枪作用下熔融成液滴，液滴离心分散、冷凝后得到球形铌合金粉末。本发明的铌合金棒料在雾化室中沿着竖直方向旋转，大大降低了水平旋转时的扰度作用，提高了铌合金粉末的球形度和尺寸均匀度。并且该制备方法工艺简单、生产效率高，受污染风险小，适宜规模化生产球形铌合金粉末。</t>
  </si>
  <si>
    <t>B22F9/14(2006.01);C22C27/02(2006.01);C22C1/03(2006.01)</t>
  </si>
  <si>
    <t>CN107745130A;CN108161018</t>
  </si>
  <si>
    <t>西安欧中材料科技有限公司;XI'AN SINO-EURO MAT TECH CO LTD;XI'AN SINO-EURO MATERIALS TECHNOLOGIES CO., LTD.;Xi'an ou material in science and technology co ltd;北京科技大学;UNIV BEIJING SCIENCE &amp; TECH;UNIVERSITY OF SCIENCE AND TECHNOLOGY, BEIJING;BEIJING UNIVERSITY OF SCIENCE</t>
  </si>
  <si>
    <t>CN201710380222.4</t>
  </si>
  <si>
    <t>CN106964761A</t>
  </si>
  <si>
    <t>一种板坯连铸机零号段窄边可调节导向辊装置</t>
  </si>
  <si>
    <t>一种板坯连铸机零号段窄边可调节导向辊装置，包括芯轴，芯轴一端轴脖子伸入到支撑架、轴套、轴承中，并通固定到支撑架上，芯轴中部外侧设有定距套，轴套和轴承外侧套装有辊套，将轴承和辊套沿轴向固定；芯轴另一端伸出到轴套，端部固定；轴套下方的支撑架通过大螺栓、碟簧组和固定架连接；固定架两侧底部通过螺栓、调整垫片组和外弧框架窄边连接；所述的辊套上间隔布置有平行的环形槽，通过碟簧组调节窄边导向辊随铸坯鼓肚的大小，通过调整垫片组控制板坯的宽度方向尺寸，通过辊套上间隔布置有平行的环形槽防止积水造成铸坯表面的冷却不均匀性造成的裂纹，本发明能满足铸坯质量要求，结构简单，安装方便。</t>
  </si>
  <si>
    <t>B22D11/041(2006.01);B22D11/128(2006.01)</t>
  </si>
  <si>
    <t>B22D11/041(2006.01)I</t>
  </si>
  <si>
    <t>CN201710346337.1</t>
  </si>
  <si>
    <t>CN106964739A</t>
  </si>
  <si>
    <t>一种具有互成角度弧面锤头的金属锻压设备</t>
  </si>
  <si>
    <t>本发明涉及金属加工领域，具体涉及金属锻压机。包括下锻压锤头、支承所述下锻压锤头的机加平台、上锻压锤头、连接所述上锻压锤头的动力连接段、为所述动力连接段提供往复冲程的动力机械、整体结构的支承底座、安装于所述支承底座两侧的左支板和右支板以及将所述动力机械架设在所述左支板和右支板之间的架设横梁，其特征在于：所述下锻压锤头与所述上锻压锤头中轴线互成10‑90度夹角。通过锻压锤头间的角度，有效增加了金属工件的延展周长，更有利于金属向周围流动，消除了局部应力不均，有效减少锻压出的板坯变形空间裂纹。同时，弧面锤头在锻压过程中有利于金属流动，阻力小，不易产生折叠及缩孔等缺陷，缩孔及舌头小，变形均匀，内外组织均匀。</t>
  </si>
  <si>
    <t>B21J13/06(2006.01);B21J7/04(2006.01)</t>
  </si>
  <si>
    <t>B21J13/06(2006.01)I</t>
  </si>
  <si>
    <t xml:space="preserve">天津市巨星祥海机械有限公司;TIANJIN CITY STAR XIANG HAI MACHINERY CO LTD;TIANJIN CITY STAR XIANG HAI MACHINERY CO., LTD.;Tianjin juxing xiang-hai machinery co ltd;广东海洋大学;UNIV GUANGDONG OCEAN;GUANGDONG OCEAN UNIVERSITY;GUANGDONG OCEAN UNIVERSITY;无锡透平叶片有限公司;WUXI TURBINE </t>
  </si>
  <si>
    <t>CN201710352029.X</t>
  </si>
  <si>
    <t>CN106964301A</t>
  </si>
  <si>
    <t>内置原料预热及蒸汽过热装置的新型炉式反应器</t>
  </si>
  <si>
    <t>本发明公开了一种内置原料预热及蒸汽过热装置的新型炉式反应器，通过在内部设置多腔体实现气体流道的上下翻转，通过在腔体侧壁开设打孔壁的方式实现气体引流，通过在催化剂外筒侧壁设置若干导热系数绝佳的导热棒将催化剂床层的反应热传导至粗煤气实现粗煤气预热，少量的粗煤气流体在催化剂外筒上段打孔壁面进入催化剂床层，实现了流体的轴、径向流动。在催化剂作用下变换反应后的气体分成两股，各自通过不同高度的打孔壁轴、径向流入内置换热器的壳侧，与管侧的蒸汽进行热量交换，最终实现蒸汽被加热，变换气被冷却的功能。本发明能够确保实现热量交换与变换反应，安全可靠，解决了催化剂超温问题，缩减了设备投资经费，减少了设备布置占地，缩短了变换主流程，易于操作，易于组装、维修与更换。</t>
  </si>
  <si>
    <t>B01J8/02(2006.01)</t>
  </si>
  <si>
    <t>B01J8/02(2006.01)I</t>
  </si>
  <si>
    <t>CN201710327478.9</t>
  </si>
  <si>
    <t>CN106964229A</t>
  </si>
  <si>
    <t>除雾霾设备以及城市除雾霾系统</t>
  </si>
  <si>
    <t>西安纳仕格机电科技有限责任公司</t>
  </si>
  <si>
    <t>710000 陕西省西安市高新区唐延路25号2幢1单元10914室</t>
  </si>
  <si>
    <t>本发明提供了一种除雾霾设备以及城市除雾霾系统，涉及空气净化设备领域，该除雾霾设备包括过滤装置、抽气装置、进风口和出风口，过滤装置包括柔性的安装面、安装于安装面的空气净化管和安装于空气净化管内的过滤层，进风口与空气净化管连通，抽气装置与空气净化管连通，抽气装置与出风口连通。该城市除雾霾系统包括支撑杆以及上述除雾霾设备，除雾霾设备的安装面包覆于支撑杆的外侧，支撑杆选自路灯杆和电线杆中的至少一者。该城市除雾霾系统的成本低，无需改动城市中现有的支撑杆，其表面安装的除雾霾设备利用其柔性的安装面，能够配合支撑杆的形状，从而实现对空气净化管的安装，有效起到净化空气，防治雾霾的作用。</t>
  </si>
  <si>
    <t>CN201710250290.9</t>
  </si>
  <si>
    <t>CN106964096A</t>
  </si>
  <si>
    <t>一种建筑预制式智能消防系统以及灭火方法</t>
  </si>
  <si>
    <t>本发明公开了一种建筑预制式智能消防系统以及灭火方法，包括智能终端，智能终端的输入端连接有火灾感应装置，智能终端的输出端连接有启动控制装置以及设置于多个区域的预制式灭火装置，启动控制装置上连接有火灾报警装置；火灾感应装置用于出现明火时，进行火灾信号采集；火灾报警装置用于提醒人员建筑内部发生火情；智能终端接收火灾信号后，对火灾信号处理，当火灾达到系统设定要求时，智能终端自动启动预制式灭火装置进行灭火，启动控制装置上的报警显示装置用于显示发生火灾的区域，也可通过启动控制装置进行手动启动/取消按钮操作，启动/取消预制式灭火装置；预制式灭火装置在接收到启动指令后，启动并喷洒灭火剂进行灭火，达到快速灭火的目的。</t>
  </si>
  <si>
    <t>A62C37/40(2006.01);A62C31/02(2006.01);G08B17/00(2006.01)</t>
  </si>
  <si>
    <t>A62C37/40(2006.01)I</t>
  </si>
  <si>
    <t>A62;G08</t>
  </si>
  <si>
    <t>CN109289135</t>
  </si>
  <si>
    <t>CN201710254243.1</t>
  </si>
  <si>
    <t>CN106964092A</t>
  </si>
  <si>
    <t>内嵌式超细干粉灭火装置</t>
  </si>
  <si>
    <t>本发明公开了一种内嵌式超细干粉灭火装置，包括固定座、外筒、内桶、喷管和活塞件，固定座的侧壁上设置有进气口；外筒的一端与固定座的开口相连接；内桶的内部装填有超细干粉，内桶滑动装配在外筒的内侧，内桶上盲端的侧壁上设置有多个喷射孔；喷管的一端固定连接在固定座的内侧底端，另一端伸入内桶，喷管伸入内桶的端部设置有与内桶内侧壁滑动密封配合的喇叭口，喷管的侧壁上设置有与喇叭口相连通的通孔；活塞件滑动套装在喷管上，并封堵喷管上的通孔。本发明的内嵌式超细干粉灭火装置，其结构简单、体积小，降低了对安装空间的要求，通过气体驱动将超细干粉从多个喷射孔吹出进行灭火，工作面可覆盖到管道和电缆线槽的各个位置。</t>
  </si>
  <si>
    <t>A62C35/02(2006.01);A62C35/68(2006.01);A62C31/02(2006.01)</t>
  </si>
  <si>
    <t>A62C35/02(2006.01)I</t>
  </si>
  <si>
    <t>CN201710184309.4</t>
  </si>
  <si>
    <t>CN106964087A</t>
  </si>
  <si>
    <t>一种消防无人机用发射装置</t>
  </si>
  <si>
    <t>本发明涉及一种消防无人机用发射装置，包括用于盛放消防弹的锥形套筒，锥形套筒固定在箱体的上端，箱体通过支架固定在无人机的顶面，支架的侧壁上固设一用于固定投放仓的横向支架；箱体内设有供消防弹滑过的中空套管，中空套管的一端穿过箱体的顶壁并与锥形套筒的下端固定连接，中空套管的另一端从箱体的侧面穿出并进入投放仓内，弯管的外壁与投放仓的内壁之间设有用于固定弯管的弯管支架，竖直管的内壁上相对设有弹性限位件，弹性限位件打开的瞬间用于限制一个消防弹通过。本发明结构简单、操作方便、应用范围广、能够控制消防弹精准投射。</t>
  </si>
  <si>
    <t>A62C3/02(2006.01);B64D1/04(2006.01)</t>
  </si>
  <si>
    <t>A62;B64</t>
  </si>
  <si>
    <t>CN201710402171.0</t>
  </si>
  <si>
    <t>CN106963985A</t>
  </si>
  <si>
    <t>一种脱细胞网箱及脱细胞装置</t>
  </si>
  <si>
    <t>本发明公开了一种脱细胞网箱及脱细胞装置，涉及生物材料处理装置技术领域。为解决现有技术脱细胞装置无法适应大批量生产且安装和拆卸过程较复杂的问题而发明。本发明脱细胞网箱，包括外层箱体和内层箱体，外层箱体用于与摇床连接，所述内层箱体可随外层箱体同步振荡，所述内层箱体内形成有多个用于放置生物材料和脱细胞试剂的清洗槽，所述外层箱体连接有排液管，所述排液管与所述外层箱体的底部空间连通，每个所述清洗槽均设有排液孔，所述排液孔与所述外层箱体的底部空间连通，所述排液孔允许脱细胞试剂通过且不允许生物材料通过。本发明脱细胞网箱可用于生物材料脱细胞。</t>
  </si>
  <si>
    <t>CN201610022684.4</t>
  </si>
  <si>
    <t>CN106963504A</t>
  </si>
  <si>
    <t>一种牙种植体用愈合帽及安装工具</t>
  </si>
  <si>
    <t>本发明提供的一种牙种植体用愈合帽及安装工具，其中愈合帽由圆柱形主体部和通过第一桥接部连接的外表面带有螺纹的连接部组成，主体部顶端表面设置有使得安装工具插入的容纳孔；容纳孔由自其端面向下依此设置的沿该端面的平行面延伸的一字槽和置于该一字槽下方且与该一字槽下端一体连接的圆柱槽构成。通过本发明提供的愈合帽及其安装工具，有效避免了愈合帽在安装过程中脱落，不慎掉入食管或气管的风险，且该愈合帽及其安装工具结构简单，易于制造和操作。</t>
  </si>
  <si>
    <t>CN201710161855.6</t>
  </si>
  <si>
    <t>CN106963280A</t>
  </si>
  <si>
    <t>可用于清洁高空玻璃的无人机</t>
  </si>
  <si>
    <t>本发明具体涉及一种可用于清洁高空玻璃的无人机，包括无人机本体、工作平台、清洁装置、负压吸引装置和控制箱，所述工作平台固定设置于无人机本体下方，所述清洁装置设置于工作平台上，所述负压吸引装置包括分别设置在工作平台的前端左右两侧的第一负压吸引装置和第二负压吸引装置，所述控制箱设置在所述工作平台上方，所述清洁装置包括可左右移动的清洁刷组件和可以控制清洁刷组件整体移动的机械手臂。本发明的无人机在用于清洁高空玻璃时，清洁装置的活动更加灵活，清洁能力大大提升，可以实现清洁无死角的效果。</t>
  </si>
  <si>
    <t>A47L1/02(2006.01)</t>
  </si>
  <si>
    <t>A47L1/02(2006.01)I</t>
  </si>
  <si>
    <t>CN201710375511.5</t>
  </si>
  <si>
    <t>CN106962855A</t>
  </si>
  <si>
    <t>一种竹笋的腌制工艺</t>
  </si>
  <si>
    <t>平利县有山食品有限公司</t>
  </si>
  <si>
    <t>725500 陕西省安康市平利县陈家坎工业园区</t>
  </si>
  <si>
    <t>本发明涉及腌制品技术领域，特别属于一种竹笋的腌制工艺，工艺包括下述步骤：选材,采摘新鲜竹笋，将其去皮留芯；杀青，鲜笋由青变黄；摊晾，将竹笋进行摊晾，期间不可接触其他水分；盐渍，将晾凉后的竹笋与盐混合，搅拌均匀，盐与竹笋的比例为5:100，按量分装于包装袋中，抽真空；储存，包装好的竹笋放入低温库储存，储存温度为零下4摄氏度‑零下6摄氏度。本发明与现有技术相比，整体工艺简单，减少了盐渍后的洗涤以及石压过程，节省了人力，同时，本发明腌制的竹笋口感脆，无添加剂，保存时间长，迎合了市场的需求。</t>
  </si>
  <si>
    <t>A23L19/20(2016.01)</t>
  </si>
  <si>
    <t>CN201710199752.9</t>
  </si>
  <si>
    <t>CN106962803A</t>
  </si>
  <si>
    <t>一种羊耳台制作配方及其制作方法</t>
  </si>
  <si>
    <t>本发明公开一种羊耳台制作配方及其制作方法，本方法选用主料：羊耳台 ；辅料：鱼型豆腐、枸杞、水、油、淀粉；佐料：葱、姜片；调料：盐、上汤；制作时将耳台洗干净汆水后码入盘内，加上汤调味，再把鱼型豆腐围在耳台周围上笼蒸取出篦汤；锅烧油至五成油热时放葱、姜片炝锅，然后加入上汤、盐，加淀粉勾芡汁淋油制成玻璃芡，将玻璃芡浇在菜品上，然后撒枸杞即成。本发明做出的菜品取名鱼跃龙门角，其营养丰富，脆嫩可口，满足食客需求的同时，也弘扬了陕北羊道饮食文化。</t>
  </si>
  <si>
    <t>CN201710199749.7</t>
  </si>
  <si>
    <t>CN106962802A</t>
  </si>
  <si>
    <t>一种羊鼻梁肉的制作配方及其制作方法</t>
  </si>
  <si>
    <t>本发明公开一种羊鼻梁肉的制作配方及其制作方法，本方法选用主料：羊鼻梁肉；辅料：芦笋尖、口蘑、青菜叶、油、淀粉、水；佐料：葱、姜、蒜；配料：盐、上汤、黄酒；制作时将鼻梁肉、芦笋尖、口蘑切条焯水；用锅烧油五成油热加葱姜蒜炒香，浇黄酒，加少许上汤、盐调味，下入熟鼻梁肉、芦笋尖、口蘑、青菜叶翻炒，勾芡汁，淋明油装盘即可。本发明制作的菜品起名玉竹望峰坡，属陕北羊道菜系之一，其营养丰富，荤素搭配，清香可口满足食客需求的同时，也弘扬了陕北羊道饮食文化。</t>
  </si>
  <si>
    <t>CN201710379003.4</t>
  </si>
  <si>
    <t>CN106962798A</t>
  </si>
  <si>
    <t>一种腊肉的制备方法</t>
  </si>
  <si>
    <t>本发明属于食品加工技术领域，特别是涉及一种腊肉的制备方法。具体包括以下步骤，(1)原料肉切条整形，称重；(2)依次加入食盐、花椒、白酒、酱油在滚揉机上进行滚揉入味，然后摆放在腌制缸中腌制60‑80h；(3)将腌制好的肉穿绳，放置在竹竿上，然后放入烘炕，加入硬木熏烘6‑8天；(4)放置在呈放间55‑70天；(5)用火对肉的表面进行烘烧，至肉表面起小泡，然后用温水进行清洗，再吹干表面水分；(6)抽真空包装存储于室内，得到成品。提供了一种新型的腊肉生产方法，不含任何防腐剂且保质期更长。</t>
  </si>
  <si>
    <t>A23L13/10(2016.01);A23L13/40(2016.01);A23L13/70(2016.01);A23L5/10(2016.01);A23L3/40(2006.01)</t>
  </si>
  <si>
    <t>重庆市黔江区嘉佳畜禽养殖专业合作社;CHONGQING QIANJIANG DISTR JIAJIA ANIMALS BIRDS CULTURE PROFESSINAL COPORATIVES;CHONGQING QIANJIANG DISTRICT JIAJIA ANIMALS BIRDSCULTURE PROFESSINAL COPORATIVES;Qianjiang district chongqing jia jia cultivating livestock and poultry specia</t>
  </si>
  <si>
    <t>CN201710241853.8</t>
  </si>
  <si>
    <t>CN106962768A</t>
  </si>
  <si>
    <t>一种糯小麦手工无盐挂面的制作方法</t>
  </si>
  <si>
    <t>西安同人五凤农业有限公司</t>
  </si>
  <si>
    <t>710000 陕西省西安市户县蒋村镇五凤村一组</t>
  </si>
  <si>
    <t>本发明公开了一种糯小麦手工无盐挂面的制作方法，具体步骤包括和面、醒面、盘条、绕条、二次醒面、拉条、三次醒面、上杆、二次拉长和下杆，和面时取5‑15％的糯小麦粉和85‑95％的非糯小麦粉，加入净化山泉水中进行和面，直至不粘手，不粘盆为止；醒面时将步骤(1)和好的面放置15‑25min进行醒面；盘条时将醒好的面团放在平整的桌面上，用刀将面团划割成直径2.5‑3.5cm的圆形长条，连续划割，随后用手来回反复捻搓成直径为1‑2cm的圆条；再将其层层盘入盆中。本发明采用糯小麦配粉以降低面粉中直链淀粉的百分比，提高面条的食用品质，改善挂面的白度和保鲜期。</t>
  </si>
  <si>
    <t>A23L7/109(2016.01)</t>
  </si>
  <si>
    <t>CN201710253961.7</t>
  </si>
  <si>
    <t>CN106962756A</t>
  </si>
  <si>
    <t>一种红枣杂粮方便粉及其制备方法</t>
  </si>
  <si>
    <t>本发明提供的一种红枣杂粮方便粉及其制备方法，首先对杂粮粗粉进行挤压膨化后再次粉碎，这样可以减少其营养损失，避免常规的熟化过程对杂粮营养的消耗，并将红枣、花生米、黑芝麻混合后，所得营养价值为人体每天所需之精华，加工成方便冲调速食粉更方便消费者食用，而且营业价值之高，是消费者生活中最方便最营养的生活伴侣。</t>
  </si>
  <si>
    <t>A23L7/10(2016.01);A23L19/00(2016.01);A23P30/34(2016.01);A23L33/00(2016.01)</t>
  </si>
  <si>
    <t>CN201710358342.4</t>
  </si>
  <si>
    <t>CN106962715A</t>
  </si>
  <si>
    <t>一种柿醋梨汁饮品的制备方法</t>
  </si>
  <si>
    <t>本发明涉及一种柿醋梨汁饮品的制备方法，属于饮品技术领域；将柿子原醋30‑40份与白砂糖15‑25份混合；将柠檬酸1‑2份、浓缩梨汁20‑30份、三氯蔗糖0.04‑0.08份混合；将步骤3中的混合物料倒入温度为30度左右的搅拌容器中，再加入步骤2中所得的物料；加入果葡糖浆15‑25份，边加入边搅拌；在26‑32摄氏度下，将乙基麦芽酚0.003‑0.008份加入至步骤5所得的物料中。它缓解了柿子原醋的酸性口感，从而提高了饮品的口感，有效改善了柿子原醋的酸涩，符合大众对于饮品的需求，便于市场推广，本发明具有设置合理，制作成本低等优点。</t>
  </si>
  <si>
    <t>A23L2/02(2006.01);A23L33/00(2016.01);A23L2/52(2006.01);A23L2/60(2006.01)</t>
  </si>
  <si>
    <t>CN201710413776.X</t>
  </si>
  <si>
    <t>CN106962441A</t>
  </si>
  <si>
    <t>一种软香酥及其制备方法</t>
  </si>
  <si>
    <t>本发明涉及食品加工技术领域，尤其涉及一种软香酥及其制备方法；其制备方法包括原料的粉碎，打浆，制皮，制酥，馅料，包酥，开酥，包馅成型、烤制；与现有技术相比，本发明制备得到的软香酥口感香甜酥脆，营养丰富，其制备简单易行。</t>
  </si>
  <si>
    <t>A21D13/31(2017.01);A21D13/38(2017.01)</t>
  </si>
  <si>
    <t>CN201710186634.4</t>
  </si>
  <si>
    <t>CN106962405A</t>
  </si>
  <si>
    <t>一种密旋链霉菌在防除寄生性杂草中的应用</t>
  </si>
  <si>
    <t>本发明属于寄生性杂草防治技术领域，具体公开了一种密旋链霉菌在防除寄生性杂草中的应用，所述密旋链霉菌(Streptomyces pactum)SG712100，于2009年4月7日保藏在中国典型培养物保藏中心，保藏号为CCTCC M 209066。本发明提供的密旋链霉菌对瓜列当种子萌发有显著的抑制作用；施加密旋链霉菌菌剂显著降低了收获期盆栽瓜列当的出土数量及出土率，显著降低收获期使瓜列当的总干重及单株瓜列当干重；改良了土壤中微生物区系，增加了土壤中细菌的总数以及细菌数量与真菌数量的比值，降低了土壤中真菌的总数，抑制了瓜列当的萌发和生长，同时促进了农作物的生长，提高了农作物的产量。</t>
  </si>
  <si>
    <t>A01N63/02(2006.01);A01P13/00(2006.01)</t>
  </si>
  <si>
    <t>A01N63/02(2006.01)I</t>
  </si>
  <si>
    <t xml:space="preserve">陕西博秦生物工程有限公司;西北农林科技大学;SHAANXI BOTAI BIOENGINEERING CO LTD;UNIV NORTHWEST A&amp;F;SHAANXI BOTAI BIOENGINEERING CO., LTD.;NORTHWEST A&amp;F UNIVERSITY;陕西博秦生物工程有限公司;西北农林科技大学;Shaanxi bo qin biological engineering co ltd;NORTHWEST AGRICULTURE AND FORESTRY SCIENCE AND </t>
  </si>
  <si>
    <t>CN201710190728.9</t>
  </si>
  <si>
    <t>CN106962391A</t>
  </si>
  <si>
    <t>一种含有双丙环虫酯的杀虫组合物</t>
  </si>
  <si>
    <t>本发明公开了一种含有双丙环虫酯的杀虫组合物，有效活性成分由第一活性成分双丙环虫酯与第二活性成分唑虫酰胺组成，第一活性成分与第二活性成分的重量比是1:80～60:1，含量之和为所述组合物总重量的1%～60%。本组合物可配制成农业上允许的可湿性粉剂、水分散粒剂、悬浮剂、悬乳剂、水乳剂、微乳剂、微囊悬浮剂、微囊悬浮‑悬浮剂、可分散油悬浮剂。本发明组分合理，对蚜虫、椿象、介壳虫、白粉虱、蓟马等刺吸式口器、锉吸式口器害虫效果好，且其杀虫效果不是各组分活性的简单叠加，与现有的单一制剂相比，除具有显著的杀虫效果外，而且有显著的增效作用，用药量减少，对作物安全性好。</t>
  </si>
  <si>
    <t>A01N53/04(2006.01);A01N43/56(2006.01);A01P7/04(2006.01)</t>
  </si>
  <si>
    <t>巴斯夫欧洲公司;BASF SE;BASF SE;BASF AG</t>
  </si>
  <si>
    <t>CN201710355405.0</t>
  </si>
  <si>
    <t>CN106962359A</t>
  </si>
  <si>
    <t>一种含苯并烯氟菌唑和叶菌唑的杀菌组合物</t>
  </si>
  <si>
    <t>本发明公开了一种含叶菌唑的杀菌组合物在防治小麦赤霉病上的应用，有效活性成分由第一活性成分叶菌唑、第二活性成分克菌丹、福美双、咪鲜胺中的一种组成，第一活性成分与第二活性成分的重量比是20:1～1:20，含量之和为所述组合物总重量的5%～60%。本组合物可配制成农业上允许的悬浮剂、微乳剂、水乳剂、可分散油悬浮剂、可湿性粉剂、水分散粒剂剂型。除了小麦赤霉病，还可用于防治禾谷镰刀菌引起的其他病害，并对水稻恶苗病具有显著防效。</t>
  </si>
  <si>
    <t>A01N43/56(2006.01);A01N43/653(2006.01);A01P3/00(2006.01)</t>
  </si>
  <si>
    <t>陕西美邦农药有限公司;SHAANXI MEIBANG PESTICIDES CO;SHAANXI MEIBANG PESTICIDES CO., LTD.;Xi'an meibang medicine co ltd agricultural;陕西美邦农药有限公司;SHAANXI MEIBANG PESTICIDES CO;SHAANXI MEIBANG PESTICIDES CO., LTD.;Xi'an meibang medicine co ltd agricultural;陕西美邦农药有限公司;SH</t>
  </si>
  <si>
    <t>CN201710380630.X</t>
  </si>
  <si>
    <t>CN106962346A</t>
  </si>
  <si>
    <t>一种含有环氟菌胺和啶酰菌胺的杀菌组合物</t>
  </si>
  <si>
    <t>本发明公开了一种含环氟菌胺和啶酰菌胺的杀菌组合物及其应用，有效活性成分由第一活性成分环氟菌胺和第二活性成分啶酰菌胺组成，第一活性成分与第二活性成分的重量比是1：40～20：1，优选为1：30～1：1。本组合物可配制成农业上允许的悬浮剂、水乳剂、水剂、可分散油悬浮剂、可湿性粉剂、水分散粒剂、微乳剂剂型。本发明组分合理，杀菌效果好，且其活性和杀菌效果不是各组分活性的简单叠加，与现有的单一制剂相比，除具有显著的杀菌效果外，而且有显著的增效作用，对作物安全性好。本发明对作物白粉病有显著的防治效果。</t>
  </si>
  <si>
    <t>A01N37/52(2006.01);A01N43/40(2006.01);A01P3/00(2006.01)</t>
  </si>
  <si>
    <t>上海海洋大学;UNIV SHANGHAI OCEAN;SHANGHAI OCEAN UNIVERSITY;上海海洋大学;SHANGHAI OCEAN UNIVERSITY;海利尔药业集团股份有限公司;HAILIR PESTCIDES AND CHEMICALS GROUP CO LTD;HAILIR PESTCIDES AND CHEMICALS GROUP CO., LTD.;Shanghai lier pharmaceutical group stock co ltd</t>
  </si>
  <si>
    <t>CN201710161853.7</t>
  </si>
  <si>
    <t>CN106962313A</t>
  </si>
  <si>
    <t>具有高度稳定性的农药喷洒无人机</t>
  </si>
  <si>
    <t>本发明具体涉及一种具有高度稳定性的农药喷洒无人机，包括无人机机体、支架平板、药液箱和喷药装置，支架平板固定连接于无人机本体下方，支架平板的底面上连接有工作腔室；药液箱通过弹片和插槽配合结构固定在所述工作腔室中，所述工作腔室的顶壁上还具有四个减震机构，所述减震机构的一端与所述工作腔室连接，另一端与所述药液箱的顶壁弹性连接，用于缓冲飞行中工作腔室和药液箱之间的震动。本发明的具有高度稳定性的农药喷洒无人机中，药液箱通过弹片和插槽实现左右固定，通过减震机构飞行过程中的上下晃动，有效的稳定了占据主要重量的药液箱，保证了无人机飞行的稳定性。</t>
  </si>
  <si>
    <t>CN201710364830.6</t>
  </si>
  <si>
    <t>CN106962008A</t>
  </si>
  <si>
    <t>一种五味子母体分离栽培技术</t>
  </si>
  <si>
    <t>725000 陕西省安康市镇坪县曾家镇鱼坪村一组</t>
  </si>
  <si>
    <t>本发明公开一种五味子母体分离栽培技术，其特征在于，包括如下步骤：1)种植，在海拔950米至1500米之间的阴坡处选取土质肥沃的地方进行种植；2)挂果期处理，成长到挂果期时，将挂果五味子的根部扶上20cm‑50cm的腐质土，使根部分苗扎根；3)分割，到达可分割时期，将分苗与母体采用人工分割，分割处扎紧；4)分苗处理，将分割完包好的分苗移植栽培到大田；5)母体处理，在分割完后的母体根部扶上处理过的腐质土。该技术在大大提高产量的同时也保证了成活率，并且缩短了成长周期，在五味子栽培技术领域中意义巨大。</t>
  </si>
  <si>
    <t>A01G1/00(2006.01)</t>
  </si>
  <si>
    <t>CN201710293966.2</t>
  </si>
  <si>
    <t>CN106961357A</t>
  </si>
  <si>
    <t>一种基于非root安卓终端的互联网业务抓包与故障定位方法</t>
  </si>
  <si>
    <t>西安海润通信技术有限公司</t>
  </si>
  <si>
    <t>710065 陕西省西安市高新区高新一路16号创业大厦C座603室</t>
  </si>
  <si>
    <t>本发明公开了一种基于非root安卓终端的互联网业务抓包与故障定位方法，安卓终端首先创建虚拟通信通道；然后在虚拟通信通道上截取带有识别ID的通信数据包，并将这些带有识别ID的通信数据包写入数据格式文件；对数据格式文件进行解析；最后分析数据格式文件内容，定位通信异常。通过该方法可以实现当安卓终端出现APP业务无法上网或者上网慢的异常时，能快速定位通信故障。</t>
  </si>
  <si>
    <t>H04L12/24(2006.01);H04L12/26(2006.01);H04L12/46(2006.01)</t>
  </si>
  <si>
    <t>CN201710166986.3</t>
  </si>
  <si>
    <t>CN106961288A</t>
  </si>
  <si>
    <t>矿井救援漂浮定位系统及方法</t>
  </si>
  <si>
    <t>本发明公开了一种矿井救援漂浮定位系统及方法，该系统包括地面监控台、与地面监控台连接的光纤电缆、设置在光纤电缆上且伸入至井下透水区的救援定位子系统，救援定位子系统包括多个无线救援终端，无线救援终端包括内部装有营养液的储物瓶、控制模块和通信接口，储物瓶外套装有漂浮层，控制模块包括处理器、供电电源、存储器、心电传感器、称重传感器和数据传输单元，地面监控台包括工控机和无线数据收发模块；该方法包括步骤：一、初始化救援定位子系统；二、钻孔并投放无线救援终端；三、定位被困人员位置并获取被困人员生命体征参数。本发明利用可漂浮储物瓶定位被困人员位置，同时为被困人员带去维持生命的营养物质，为救援被困人员提供帮助。</t>
  </si>
  <si>
    <t>H04B1/40(2015.01);B63C9/20(2006.01);G01S19/14(2010.01);G01L11/00(2006.01);G08C17/02(2006.01)</t>
  </si>
  <si>
    <t>H04;B63;G01;G08</t>
  </si>
  <si>
    <t>CN108200533</t>
  </si>
  <si>
    <t>CN201610018908.4</t>
  </si>
  <si>
    <t>CN106961163A</t>
  </si>
  <si>
    <t>一种充电控制电路、充电控制方法及移动终端</t>
  </si>
  <si>
    <t>本发明实施例公开了一种充电控制电路，所述充电控制电路包括：线圈，与调谐电容连接，为进行无线充电或电量共享的复用线圈；调谐电容，与调谐电感连接，用于辅助提供无线充电设备的电磁感应耦合性；调谐电感，与调谐电容连接，用于提供无线充电设备的线圈的电感匹配；处理芯片，用于检测无线充电设备的当前状态；基于所述当前状态控制所述无线充电设备处于电量共享工作模式或无线充电工作模式；接收线圈控制器，用于进行无线充电时的线圈通讯与管理；发送线圈控制器，用于进行电量共享时的线圈通讯与管理。同时，本发明实施例还公开了一种充电控制方法及移动终端。</t>
  </si>
  <si>
    <t>H02J50/12(2016.01);H02J7/00(2006.01)</t>
  </si>
  <si>
    <t>CN201710158013.5</t>
  </si>
  <si>
    <t>CN106961043A</t>
  </si>
  <si>
    <t>一种水下线缆接头密封装置</t>
  </si>
  <si>
    <t>陕西格兰浮实业有限公司</t>
  </si>
  <si>
    <t>710075 陕西省西安市高新区雍信花园2号楼4单元4302室</t>
  </si>
  <si>
    <t>本发明公开一种水下线缆接头密封装置，属于海洋物控技术领域，包括公头底座、密封螺母和密封座，公头底座的小头端上设置有第一密封装置和与水下设备连接的外螺纹，公头底座的大头端与密封螺母连接，密封螺母将公头底座与密封座固定在一起，公头底座与密封座的接触处设置有第二密封装置，公头底座的腔体内设置有水密插座母头，密封座的腔体内设置有母头底座，公头底座的腔体内壁一端设置有定位销，水密插座母头和密封座上设置有与定位销相配合的销槽，密封座的尾端连接有密封机构。本发明通第一密封装置、第二密封装置和密封机构，形成了效果非常理想的密封性能，此外本发明还具有结构简单操作方便生产率高的特点。</t>
  </si>
  <si>
    <t>H01R13/52(2006.01);H01R13/629(2006.01)</t>
  </si>
  <si>
    <t>陕西格兰浮实业有限公司;GRANFOO IND CO LTD;GRANFOO INDUSTRIAL CO., LTD.;Shaanxi grand floating industry co ltd;刘平;LIU PING;LIU PING;LIU PING;杨忠铭;YANG ZHONGMING;YANG ZHONGMING;Yang zhong-ming;临沂市亿通电子有限公司;LINYI YITONG ELECTRONICS CO LTD;LINYI YITONG ELECTRONICS CO., LT</t>
  </si>
  <si>
    <t>CN201710176168.1</t>
  </si>
  <si>
    <t>CN106961017A</t>
  </si>
  <si>
    <t>一种动车卫星天线导流罩密封结构及密封方法</t>
  </si>
  <si>
    <t>西安奥尔科航空科技有限公司</t>
  </si>
  <si>
    <t>710000 陕西省西安市高新区唐延南路东侧逸翠园-西安（二期）第2幢2单元19层21924号房</t>
  </si>
  <si>
    <t>本发明涉及车载天线罩技术领域，具体公开一种动车卫星天线导流罩密封结构及密封方法，动车卫星天线导流罩由卫星上网天线罩和卫星电视天线罩拼接而成，所述卫星上网天线罩和卫星电视天线罩通过一密封结构连接在一起；所述密封结构包括橡胶密封圈、密封圈压板；所述卫星上网天线罩和卫星电视天线罩均包括罩体；所述卫星上网天线罩和卫星电视天线罩的罩体侧壁上预埋金属预埋件；在卫星电视天线罩的罩体外侧壁上开有弧形槽，弧形槽内放置橡胶密封圈，密封圈压板压紧在橡胶密封圈上。本发明的优点是，两块导流罩拼接时采用罩体侧壁安装密封条进行防水处理，具有结构形式简单、连接可靠、密封性能好的特点。</t>
  </si>
  <si>
    <t>H01Q1/42(2006.01);H01Q1/32(2006.01)</t>
  </si>
  <si>
    <t>CN201710211915.0</t>
  </si>
  <si>
    <t>CN106961006A</t>
  </si>
  <si>
    <t>一种双频双模小型化手持机天线</t>
  </si>
  <si>
    <t>西安星网天线技术有限公司</t>
  </si>
  <si>
    <t>710075 陕西省西安市高新区科技二路68号西安软件园秦风阁E103</t>
  </si>
  <si>
    <t>本发明提出了一种双频双模小型化手持机天线，用于解决现有小型手持机天线因工作频段及模式单一导致的其使用范围窄的技术问题，包括第一频段天线单元、第二频段天线单元和馈电单元，第一频段天线单元包括第一辐射体和设置在该第一辐射体底部的多端口网络，可产生圆极化，第二频段天线单元采用单极天线形式或偶极天线形式，可产生线极化，其中多端口网络的输入端口与第一同轴线连接，该第一同轴线下端设置的扼流圈可用于减小第一频段天线单元和第二频段天线单元之间的耦合，该扼流圈和第三同轴线连接实现了第二频段天线单元的阻抗匹配，馈电单元采用双通道射频连接器。本发明可实现双频段双模工作特性，可用于移动卫星通信和地面移动通信。</t>
  </si>
  <si>
    <t>H01Q1/36(2006.01);H01Q1/38(2006.01);H01Q1/50(2006.01);H01Q1/52(2006.01);H01Q9/30(2006.01);H01Q15/24(2006.01);H01Q5/20(2015.01);H01Q5/307(2015.01);H01Q1/24(2006.01)</t>
  </si>
  <si>
    <t>CN201710210013.5</t>
  </si>
  <si>
    <t>CN106960998A</t>
  </si>
  <si>
    <t>一种用于卫星天线底座的减震法兰</t>
  </si>
  <si>
    <t>本发明属于天线减震技术领域，具体涉及一种用于卫星天线底座的减震法兰，包括上面板，下面板，以及设置于上面板与下面板之间的减震器；减震器包括减振环以及固定件，固定件为长条状，并且固定件的宽度方向两侧面设置有穿孔，减振环穿过穿孔，由穿孔进行固定，减振环的上、下两侧均设置有固定件；该用于卫星天线底座的减震法兰，安装在卫星天线与底座之间，具有减小安装天线的设备或者天线本身机械结构带来的震动，使得天线本体更为稳定，不仅有利于天线进行锁星操作，而且有利于减小机械结构相互之间因为震动产生额共振效果，从而避免对天线造成损坏，延长天线的使用寿命。</t>
  </si>
  <si>
    <t>H01Q1/00(2006.01);H01Q1/20(2006.01)</t>
  </si>
  <si>
    <t>CN201710168030.7</t>
  </si>
  <si>
    <t>CN106960925A</t>
  </si>
  <si>
    <t>一种用于无人机的电池保温装置</t>
  </si>
  <si>
    <t>本发明公开了一种用于无人机的电池保温装置，通过在盒体的侧面的保温材料的表面敷设发热层，并通过微控制器控制发热层的通断电，可以使盒体内部的温度保持在设定的温度范围内，电池在寒冷温度下可以正常供电，解决了无人机在寒冷条件下的飞行时间与安全问题；通过在盒体的内壁设置保温层，有利于将加热层的温度更高效地存储在盒体内给电池保温；发热层通过采用导电给石墨烯薄膜加热，由于石墨烯具有非常优良的导电性能，且非常的薄和轻，所以增加石墨烯发热层不会增加电池装置的重量，且由于耗电量极小，不会影响电池自身的续航。</t>
  </si>
  <si>
    <t>H01M2/10(2006.01);H01M10/615(2014.01);H01M10/625(2014.01);H01M10/635(2014.01);H01M10/659(2014.01);H01M10/6571(2014.01)</t>
  </si>
  <si>
    <t>CN107546438</t>
  </si>
  <si>
    <t>CN201710228461.8</t>
  </si>
  <si>
    <t>CN106960709A</t>
  </si>
  <si>
    <t>一种长使用寿命高保护的电涌保护器</t>
  </si>
  <si>
    <t>西安市西无二电子信息集团有限公司</t>
  </si>
  <si>
    <t>710015 陕西省西安市自强东路1118号</t>
  </si>
  <si>
    <t>本发明涉及一种长使用寿命高保护的电涌保护器，包括电流输出外筒，在电流输出外筒的内底部装入一个氧化锌压敏电阻基片，在压敏电阻基片上依次设有承压杯、极性十字帽和T型隔离套，在承压杯外配绕有感应线圈，感应线圈的电流传输端通过两组接线帽与无源电流对比模块相连接，所述的压敏电阻基片、极性十字帽和感应线圈通过一个孔用弹性挡圈压紧在电流输出外筒内部，构成整个的电流泄放通道。本发明具有结构合理、操作方便、工作性能可靠、保护效果好、使用寿命长等优点，可很好地满足当今电涌保护器效果提升的发展趋势和日益不断的市场需求。</t>
  </si>
  <si>
    <t>H01C7/12(2006.01);H01C1/084(2006.01);H01C1/02(2006.01);H01C1/148(2006.01)</t>
  </si>
  <si>
    <t xml:space="preserve">国网上海市电力公司;STATE GRID SHANGHAI MUNICIPAL ELECTRIC POWER CO;STATE GRID SHANGHAI MUNICIPAL ELECTRIC POWER COMPANY;国网上海市电力公司;State grid shanghai power company;昭和电线电缆系统株式会社;SWCC SHOWA CABLE SYS CO LTD;SWCC SHOWA CABLE SYS CO., LTD.;Showa wire and cable system </t>
  </si>
  <si>
    <t>CN201710225254.7</t>
  </si>
  <si>
    <t>CN106960706A</t>
  </si>
  <si>
    <t>一种用于封接铝碳化硅的低温玻璃烧结工艺</t>
  </si>
  <si>
    <t>本发明公开了一种用于封接铝碳化硅的低温玻璃烧结工艺，先铸造铝碳化硅管壳，机加至规定要求；采用超声波在管壳底部打孔，然后配制造粒粉，采用干压全自动或半自动干压机压制玻璃管；将玻璃管填入管壳孔径内，放入烘烤箱中排胶排蜡；再将管壳放入到烧结炉中，先通氩气排除掉烧结炉中的空气后，然后在氩气保护下烧结绝缘子；待烧结完成后，取出管壳。本发明采用铝碳化硅复合材料，中间以玻璃为填充材料封接绝缘子，实现管壳的低热膨胀系数，玻璃封接绝缘子的温度小于500℃，要低于铝合金的软化温度，不会导致材料发生不可知的变化而影响产品性能。解决铝碳化硅直接烧结绝缘子的问题，提高产品可靠性，减少工序，降低成本。</t>
  </si>
  <si>
    <t>H01B19/00(2006.01)</t>
  </si>
  <si>
    <t>H01B19/00(2006.01)I</t>
  </si>
  <si>
    <t>牛济泰;NIU JITAI;NIU JITAI;牛济泰;Niu ji-tai;西安明科微电子材料有限公司;XI AN MINGKE MICROELECTRONIC MATERIAL CO LTD;Xi'an Mingke Microelectronic Material Co., Ltd.;Xi'an mingke microelectronic material co ltd;西安明科微电子材料有限公司;XI AN MIQAM MICROELECTRONICS MATERIALS CO LTD;XI'A</t>
  </si>
  <si>
    <t>CN201710293204.2</t>
  </si>
  <si>
    <t>CN106960594A</t>
  </si>
  <si>
    <t>基于检测终端实现的停车场车位交易商业模式、检测终端和车位交易系统</t>
  </si>
  <si>
    <t>本发明公开了一种基于检测终端实现的停车场车位交易商业模式，包括：检测终端检测车位上停留的车辆的身份信息以及所述车辆的停留时间信息，并发送至云平台管理服务器；检测终端依据车辆的停留时间信息，按照车位停车计费规则计算停车费；检测终端将包含该停车费信息的支付请求发送至所述云平台管理服务器，以使服务器接收所述支付请求后并再发送至支付系统；检测终端接收服务器反馈的支付结果；并且本发明还提供了上述的检测终端以及包括该终端的车位交易系统，通过检测终端具有的检测、计费和请求支付功能，实现平台化网络管理，交易智能、高效，集中统筹，可缩减停车场人工成本；并达到车位收益的透明化。</t>
  </si>
  <si>
    <t>浙江志诚软件有限公司;ZHEJIANG ZHICHENG SOFTWARE CO LTD;ZHEJIANG ZHICHENG SOFTWARE CO., LTD.;浙江志诚软件有限公司;Zhejiang zhi-cheng software co ltd;西安邮电大学;XI'AN UNIV OF POSTS &amp; TELECOMMUNICATIONS;XI'AN UNIVERSITY OF POSTS &amp; TELECOMMUNICATIONS;西安邮电大学;Xi'an university of posts</t>
  </si>
  <si>
    <t>CN201710220076.9</t>
  </si>
  <si>
    <t>CN106960592A</t>
  </si>
  <si>
    <t>停车场无人值守商业方法及装置</t>
  </si>
  <si>
    <t>本发明公开了一种停车场无人值守商业方法，包括：第一终端向服务器发送缴费完成信息，以供所述服务器根据所述缴费完成信息自动控制停车场出口道闸开启；当车牌识别操作出现异常，使得出口道闸无法开启时，建立第二终端与服务器之间的语音对讲通道，以供人工核实车辆计费信息，并在确定缴费完成后，远程控制道闸开启。本发明还提供了一种实现该商业方法的停车场无人值守装置。</t>
  </si>
  <si>
    <t>G08G1/14(2006.01);G07B15/04(2006.01)</t>
  </si>
  <si>
    <t>CN108376426</t>
  </si>
  <si>
    <t>北京悦畅科技有限公司;BEIJING YUECHANG TECH CO LTD;BEIJING YUECHANG TECHNOLOGY CO., LTD.;北京悦畅科技有限公司;Chang yue beijing science and technology co ltd;深圳市万睿智能科技有限公司;SHENZHEN VANRUI INTELLIGENT TECH CO LTD;SHENZHEN VANRUI INTELLIGENT TECHNOLOGY CO., LTD.;深圳市万睿智能科技有限公司;S</t>
  </si>
  <si>
    <t>CN201710150323.2</t>
  </si>
  <si>
    <t>CN106960395A</t>
  </si>
  <si>
    <t>一种火电机组历史数据管理装置及方法</t>
  </si>
  <si>
    <t>710065 陕西省西安市雁翔路99号西二楼310室</t>
  </si>
  <si>
    <t>一种火电机组历史数据管理装置及方法，该装置包括工况设置及查询接口机、第一数据交换模块、第一运算中心、第二运算中心、第二数据交换模块、#1机组历史数据中心和#2机组历史数据中心；所述工况设置及查询接口机与第一数据交换模块通过以太网线连接，第一运算中心分别与第一数据交换模块和第二数据交换模块通过以太网线连接，第二运算中心分别与第一数据交换模块和第二数据交换模块通过以太网线连接，#1机组历史数据中心与第二数据交换模块通过以太网线连接，#2机组历史数据中心与第二数据交换模块通过以太网线连接；本发明还公开了火电机组历史数据管理方法；该装置结构简单，采用分布式存储及并行运算，提供多维条件输入及机组运行模拟接口。</t>
  </si>
  <si>
    <t>G06Q50/06(2012.01)</t>
  </si>
  <si>
    <t>CN201710154721.1</t>
  </si>
  <si>
    <t>CN106960392A</t>
  </si>
  <si>
    <t>一种面向中小种植者的种植技术服务系统及方法</t>
  </si>
  <si>
    <t>西安会泽计算机科技有限公司</t>
  </si>
  <si>
    <t>710000 陕西省西安市高新区唐延路35号旺座现代城2幢1单元1502号</t>
  </si>
  <si>
    <t>本发明涉及农业技术服务技术领域，具体公开一种面向中小种植者的种植技术服务系统及方法，服务系统包括服务器端和用户端；所述服务器端包括农事工艺模块、种植计划模块、天气及价格数据模块、用户数据模块、数据接口；所述用户端包括用户交互模块、种植数据推送模块、通信模块以及用户数据模块。本发明的优点是，用户端输入品种、地理位置信息、种植时间发送请求到服务器，服务端生成种植计划与工艺数据，随后用户端下载相关数据；用户在使用过程中，根据天气变化和农事操作进而请求服务器对种植计划及工艺进行优化，通过一系列方法来搭建服务模块，目的是能够准确直接服务种植，使中小种植者获得有效的低成本的技术服务。</t>
  </si>
  <si>
    <t>G06Q50/02(2012.01)</t>
  </si>
  <si>
    <t>G06Q50/02(2012.01)I</t>
  </si>
  <si>
    <t>CN107728527</t>
  </si>
  <si>
    <t>CN201710247263.6</t>
  </si>
  <si>
    <t>CN106960113A</t>
  </si>
  <si>
    <t>一种单轴联合循环发电机组性能验收中机岛与炉岛的责任划分方法</t>
  </si>
  <si>
    <t>本发明公开了一种单轴联合循环发电机组性能验收中机岛与炉岛的责任划分方法，通过建立三压、再热和无补燃的余热锅炉的性能模型和无中间抽汽的汽轮机的性能模型，模拟出余热锅炉边界条件对余热锅炉出力的影响，模拟了边界条件对汽轮机功率和热耗率的影响，并提供了余热锅炉的修正曲线和汽轮机的修正曲线，即可以修正余热锅炉的出力，也可以修正汽轮机的功率和热耗率，结合厂家提供的燃气轮机修正曲线，可以获得联合循环的各个分设备和整个联合循环的外部特性。本发明利用上述得到的修正曲线，科学地划分出机岛和炉岛的性能偏差责任。</t>
  </si>
  <si>
    <t>G06F17/50(2006.01);G06Q10/06(2012.01)</t>
  </si>
  <si>
    <t>CN201710204429.6</t>
  </si>
  <si>
    <t>CN106960104A</t>
  </si>
  <si>
    <t>插入型量规设计方法</t>
  </si>
  <si>
    <t>本发明公开了一种插入型量规设计方法，用于保证两个相互装配零件能够顺利装配。技术方案是根据被测零件的测量尺寸及公差，查出与被测零件相配合零件的各配合部位尺寸及公差；计算被测零件与相配合零件各尺寸之间的最小间隙，计算出插入型量规的各工作部位尺寸以及磨损尺寸；根据与被测零件相配合零件的结构形式设计出插入型量规。设计人员可以依照本发明方法对被测零件进行插入型量规设计，避免装配时出现局部干涉、无法装配的情况，进而提高装配效率，保证产品质量。</t>
  </si>
  <si>
    <t>CN201710200433.5</t>
  </si>
  <si>
    <t>CN106960043A</t>
  </si>
  <si>
    <t>本发明涉及一种飞机载荷设计中原始数据的处理方法，包括一：将飞机载荷设计中的原始数据进行整理及存储形成一系列的数据文件，并将所有数据文件引入到数据集文件中；二：建立数据集文件名文件用于指定计算所用到的数据集文件的名称及存放路径，同时用于给载荷计算中所用到的数据文件指定一个相应且唯一的标识号，通过标识号实现调用相应数据的功能；三：建立计算控制文件，计算控制文件中存放了数据集文件名文件的名称和存储路径以及载荷计算结果文件列表和计算控制参数，用于载荷计算中对数据集的调用，并对载荷计算结果的输出方式进行选择和控制。本发明具有快捷、高效的处理原始数据的优点，可缩短飞机的研制周期、降低研制成本。</t>
  </si>
  <si>
    <t>CN201610014839.X</t>
  </si>
  <si>
    <t>CN106959955A</t>
  </si>
  <si>
    <t>一种数据库的数据处理方法及装置</t>
  </si>
  <si>
    <t>本发明提供了一种数据库的数据处理方法及装置，该方法包括：从用户所需使用的目标数据中识别出敏感数据；对识别出的敏感数据按照数据特征进行分段处理；根据每一区段敏感数据的数据特征，按照与数据特征对应的预定脱敏算法，对每一区段敏感数据进行数据脱敏。本发明的方案，根据数据的特征对数据进行分段，并针对数据不同区段的不同特征进行恰当的转换，确保数据转换后既保证原有的数据特征又去除数据本身的敏感性，防止了敏感信息的泄漏。</t>
  </si>
  <si>
    <t>CN107679418</t>
  </si>
  <si>
    <t>成都双奥阳科技有限公司;CHENGDU SHUANG AOYANG TECHNOLOGY CO LTD;CHENGDU SHUANG'AOYANG TECHNOLOGY CO., LTD.;Chengdu double aoyang science and technology co ltd;中国移动通信集团福建有限公司;CHINA MOBILE GROUP FUJIAN CO LTD;CHINA MOBILE GROUP FUJIAN CO., LTD.;China mobile communicati</t>
  </si>
  <si>
    <t>CN201610018875.3</t>
  </si>
  <si>
    <t>CN106959844A</t>
  </si>
  <si>
    <t>一种低电开机处理的方法及装置</t>
  </si>
  <si>
    <t>本发明公开了一种低电开机处理的方法，所述方法包括：当终端在低电关机状态下接收到开机事件时，根据所述开机事件触发系统启动；其中，所述低电关机状态下的电池电压小于或等于关机电压且大于或等于系统启动电压；在系统启动后通过屏幕进行低电提示。</t>
  </si>
  <si>
    <t>G06F9/44(2006.01);G06F11/30(2006.01);G06F11/32(2006.01)</t>
  </si>
  <si>
    <t>CN201610015340.0</t>
  </si>
  <si>
    <t>CN106959802A</t>
  </si>
  <si>
    <t>一种终端事件处理方法及装置</t>
  </si>
  <si>
    <t>本发明公开了一种终端事件处理方法，该方法包括：判断终端是否满足预设条件；在所述终端满足所述预设条件时，通过预设方式处理终端事件。本发明还同时公开了一种终端事件处理装置。</t>
  </si>
  <si>
    <t>G06F3/0484(2013.01)</t>
  </si>
  <si>
    <t>广东欧珀移动通信有限公司;GUANGDONG OPPO MOBILE TELECOMM;GUANGDONG OPPO MOBILE TELECOMMUNICATIONS CORP., LTD.;Guangdong oupo mobile communication co ltd;苏州天鸣信息科技有限公司;SUZHOU TIANMING INFORMATION SCIENCE &amp; TECHNOLOGY CO LTD;SUZHOU TIANMING INFORMATION SCIENCE &amp; TECHNOLO</t>
  </si>
  <si>
    <t>CN201710300409.9</t>
  </si>
  <si>
    <t>CN106959705A</t>
  </si>
  <si>
    <t>一种用于快速成形设备的铺粉精度补偿系统及方法</t>
  </si>
  <si>
    <t>本发明公开了一种用于快速成形设备的铺粉精度补偿系统及方法，该系统包括安装在快速成形设备底板上的铺粉装置和用于控制补偿铺粉装置升降的控制主机，铺粉装置包括光轴、粉层升降工作台和用于安装光轴升降驱动机构的安装板；该方法包括步骤：一、获取光轴升降驱动机构的升降游隙值；二、控制光轴升降驱动机构的上升路径，201、光轴升降驱动机构上升初始化，202、光轴升降驱动机构上升补偿，203、光轴升降驱动机构下降校准；三、设置粉层升降工作台的升降工作距离；四、粉层升降工作台的升降控制。本发明通过以下降状态结束光轴升降驱动机构上升过程，减少了光轴升降驱动机构上升转下降的校准，提高的粉层升降工作台的运行精度和可靠性。</t>
  </si>
  <si>
    <t>G05D3/12(2006.01);B22F3/105(2006.01);B33Y30/00(2015.01);B33Y50/02(2015.01)</t>
  </si>
  <si>
    <t>G05;B22;B33</t>
  </si>
  <si>
    <t>CN201710283756.5</t>
  </si>
  <si>
    <t>CN106959661A</t>
  </si>
  <si>
    <t>显示屏智能记时控制系统及记时控制器</t>
  </si>
  <si>
    <t>本发明实施例公开了一种显示屏智能记时控制系统，包括：计时指令发送端；计时控制器，连接计时指令发送端，用于接收计时指令发送端发出的计时指令，并根据计时指令生成计时秘钥；数据接收端，连接计时控制器，用于接收计时密钥，并与本地存储的配对密钥进行对比，在比对无误时将接收到的图像数据进行输出显示。本发明实施例还公开了一种计时控制器。</t>
  </si>
  <si>
    <t>G05B19/05(2006.01);H04L9/08(2006.01)</t>
  </si>
  <si>
    <t>西安诺瓦电子科技有限公司;XI AN NOVASTAR TECH CO LTD;XI'AN NOVASTAR TECH CO., LTD.;Nova xi'an electronic science and technology co ltd;联想(新加坡)私人有限公司;LENOVO SINGAPORE PTE LTD;LENOVO SINGAPORE PTE LTD.;LENOVO SINGAPORE PTE LTD;索尼公司;SONY CORP;SONY CORP.;SONY CORP;西安诺瓦电子科</t>
  </si>
  <si>
    <t>CN201710269151.0</t>
  </si>
  <si>
    <t>CN106959526A</t>
  </si>
  <si>
    <t>基于镜片焦点调整镜片角度的眼镜</t>
  </si>
  <si>
    <t>陕西威尔视光学有限公司</t>
  </si>
  <si>
    <t>陕西威尔视光学有限公司;胡正</t>
  </si>
  <si>
    <t>710000 陕西省西安市高新区锦业二路北侧逸翠园-西安（三A期）第8幢1单元8层10802号房</t>
  </si>
  <si>
    <t>本发明提供一种基于镜片焦点调整镜片角度的眼镜，其包括：镜腿、镜框、镜片以及调整机构；镜片安装于镜框中，镜片具有若干视区，调整机构包括转动部、定位槽、释放片、装配部、连接槽、轴孔以及弹性体，转动部安装于镜框的端部，转动部具有弧形端面，定位槽均匀分布于弧形端面上，释放片安装于转动部的内侧，镜腿的一端形成装配部，连接槽设置于装配部的端面上，且转动部收容安装于连接槽中，轴孔开设于连接槽的侧壁上，弹性体位于镜腿中，释放片伸入轴孔中，且弹性体与定位槽选择性抵靠。本发明通过视区域与镜腿的传动配合，使得该眼镜镜片的不同视区能够配合患有老花人群的眼部，解决了现有技术中镜片与老花度数不相配合的问题。</t>
  </si>
  <si>
    <t>G02C7/06(2006.01)</t>
  </si>
  <si>
    <t>G02C7/06(2006.01)I</t>
  </si>
  <si>
    <t>依视路国际集团(光学总公司);ESSILOR INT (COMPAGNIE GENERALE D'OPTIQUE);ESSILOR INTERNATIONAL (COMPAGNIE GENERALE D'OPTIQUE);依视路国际集团(光学总公司);Essilor int group ltd optics total;根岸亨;NEGIHI KYOO;NEGIHI KYOO;TOHRU NEGISHI;陕西威尔视光学有限公司;SHAANXI WEIERSHI OPTICS CO LTD;SHAANXI W</t>
  </si>
  <si>
    <t>CN201710283183.6</t>
  </si>
  <si>
    <t>CN106959506A</t>
  </si>
  <si>
    <t>非制冷长波红外光学补偿变焦光学系统</t>
  </si>
  <si>
    <t>本发明涉及一种非制冷长波红外光学补偿变焦光学系统，解决了现有长波红外光学补偿变焦光学系统相对孔径小，成像灵敏度低的问题；系统包括固定的前固定镜组、中间固定镜组、光阑和可调的后固定镜组、变焦镜组；前固定镜组包括第一正透镜；中间固定镜组包括第二正透镜；后固定镜组主要由第三正透镜和第四正透镜组成；变焦镜组包括固定连接的第一负透镜和第二负透镜；第一正透镜、第一负透镜、第二正透镜、第二负透镜、光阑、第三正透镜、第四正透镜从物面到像面依次设置。在变焦过程中，变焦镜组在光轴上等距等速等方向前后联动。本发明具有体积小巧，结构紧凑，能够实现光学补偿变焦功能等优点，尤其适用8～12μm长波红外波段的大相对孔径光学系统。</t>
  </si>
  <si>
    <t>G02B15/15(2006.01)</t>
  </si>
  <si>
    <t>G02B15/15(2006.01)I</t>
  </si>
  <si>
    <t>CN201710187042.4</t>
  </si>
  <si>
    <t>CN106959456A</t>
  </si>
  <si>
    <t>一种GNSS测量控制网精度估计方法</t>
  </si>
  <si>
    <t>本发明公开了一种GNSS测量控制网精度估计方法：1、基于卫星遮挡边界约束条件进行基线可见卫星分析，基于分析结果模拟出各测站观测值，建立双差观测方程并求解，根据误差方程中的Q对角阵计算基线相对定位精度因子；2、进行目标观测点的同步观测组合筛选，统计出不同观测时段的各条基线DOP值情况，并根据筛选出的构网条件及观测时段对应的精度因子进行同步环观测精度估算，用于同步观测点位及观测时段的选择；3、根据多个同步环进行组网，采用基线向量的方差阵估算法估算控制网的精度m i 。本发明适于在高山峡谷地区及城市楼群效应下等观测困难地区进行GNSS观测，精度指标更加可靠。</t>
  </si>
  <si>
    <t>重庆大学;UNIV CHONGQING;CHONGQING UNIVERSITY;重庆大学;CHONGQING UNIVERSITY;广州海格通信集团股份有限公司;GUANGZHOU HAIGE COMMUNICATION GROUP INC CO;GUANGZHOU HAIGE COMMUNICATION GROUP INCORPORATED COMPANY;广州海格通信集团股份有限公司;Guangzhou haige communication group stock co ltd;国家测绘地理信息局</t>
  </si>
  <si>
    <t>CN201710263727.2</t>
  </si>
  <si>
    <t>CN106959310A</t>
  </si>
  <si>
    <t>数字射线直接成像的复合材料界面形貌检测系统及方法</t>
  </si>
  <si>
    <t>本发明公开了一种数字射线直接成像的复合材料界面形貌检测系统及方法，该系统包括检测室、直接成像装置、延伸至成像区域内供运载车移动的横轨和用于控制直接成像装置自动完成图像采集且对所采集的图像进行图像处理的处理器；该方法包括步骤：一、安装复合板并将复合板送入成像区域；二、确定X射线机与X射线平板探测器的相对距离；三、调节X射线平板探测器与X射线机射线放射窗口的投影重叠；四、控制X射线机与X射线平板探测器同步移动并对复合板界面进行数字射线直接成像检测；五、图像处理并观看复合板界面结合区波纹形貌。本发明可快速、清晰、直观的采集复合板界面的数字射线成像，快速甄别复合板界面弱结合区域的波纹形貌。</t>
  </si>
  <si>
    <t>深圳市卓茂科技有限公司;SHENZHEN ZHUO MAO TECH CO LTD;SHENZHEN ZHUO MAO TECHNOLOGY CO., LTD.;深圳市卓茂科技有限公司;Shenzhen zhuo-mao science and technology co ltd;南京越辰智能科技有限公司;NANJING YONDCHEER INTELLIGENT TECH CO LTD;NANJING YONDCHEER INTELLIGENT TECHNOLOGY CO., LTD.;南京越辰智能科技</t>
  </si>
  <si>
    <t>CN201710396115.0</t>
  </si>
  <si>
    <t>CN106959213A</t>
  </si>
  <si>
    <t>一种涡扇发动机加力点火故障的排除方法</t>
  </si>
  <si>
    <t>本发明公开了一种涡扇发动机加力点火故障的排除方法，具体内容如下：通过对加力系统工作原理的分析得到燃油总管启动供油的流量对点火的影响；所述加力系统包括加力状态和不加力状态；对催化点火器和燃油总管组件进行流量和打靶试验，得到燃油射流区中射流角度对点火的影响。本发明通过对催化点火器和燃油总管组件进行流量和打靶试验，可以得到燃油总管组件流量过大，影响点火区的效能，在助燃区由于极大的富油而缺少剩余氧气，使油气比不匹配而导致加力点火失败；本方法经试验和装机验证，使点火故障得以排除。</t>
  </si>
  <si>
    <t>G01M15/04(2006.01)</t>
  </si>
  <si>
    <t>CN201710270166.9</t>
  </si>
  <si>
    <t>CN106959145A</t>
  </si>
  <si>
    <t>液体灭火剂钢瓶液位检测装置</t>
  </si>
  <si>
    <t>本发明公开了一种液体灭火剂钢瓶液位检测装置，包括：接头、液位管和报警器；接头上设置有相导通的上端口和下端口，接头的下端口与液体灭火剂钢瓶上的接口相配合，接头的上端口上连接有防尘盖，防尘盖的中部设置有线孔；液位管的上端口与接头的下端口固定连接，液位管内设置有干簧管，干簧管的两端分别连接有一根导电线，两根导电线从线孔中通出；液位管上滑动套装有浮圈，浮圈的外径小于接头的下端口的外径，浮圈上设置有磁性件；报警器通过两根导电线与干簧管的两端电连接。当液体灭火剂钢瓶因发生泄露而导致液位下降时，本发明的液体灭火剂钢瓶液位检测装置可自动进行报警，方便工作人员对灭火系统的状况的掌握，不需要工作人员定期主动检查。</t>
  </si>
  <si>
    <t>G01F23/72(2006.01)</t>
  </si>
  <si>
    <t>G01F23/72(2006.01)I</t>
  </si>
  <si>
    <t>CN201710200432.0</t>
  </si>
  <si>
    <t>CN106959049A</t>
  </si>
  <si>
    <t>一种微弹丸发射系统</t>
  </si>
  <si>
    <t>本发明涉及一种微弹丸发射系统，包括微弹丸发射器，微弹丸发射器固定于进给机构上，用于发射微型弹丸；进给机构，用于控制微弹丸发射器旋转，实现微弹丸的分组发射；充压装置，用于为微弹丸发射提供能量；测速拍照装置，用于测量发射之后的微弹丸的出膛速度，及验证微弹丸是否发射成功；控制系统，用于控制或监测微弹丸发射器、进给系统、充压装置和测速拍照装置的正常工作。通过本发明的微弹丸发射系统可以将微小弹丸按一定速度发射到试验目标区域内，可用于研究微小颗粒在电场、磁场、核辐射场等特殊辐射场中的运动、碰撞、及相互作用等特性，也可用于研究材料的抗微小弹丸冲击特性等试验，具有可发射微小弹丸、结构简单、易于操作等优点。</t>
  </si>
  <si>
    <t>F41F1/00(2006.01)</t>
  </si>
  <si>
    <t>F41F1/00(2006.01)I</t>
  </si>
  <si>
    <t>CN201710162220.8</t>
  </si>
  <si>
    <t>CN106958986A</t>
  </si>
  <si>
    <t>一种基于地理信息系统的天然气液化装置</t>
  </si>
  <si>
    <t>本发明公开了一种基于地理信息系统的天然气液化装置，包括天然气处理管路和旁路管道；所述天然气处理管路上设有传感器，所述旁路管道上设有流量计，还包括一控制箱，所述单片机分别与传感器和所述流量计连接，所述单片机依次通过GPRS模块和GPRS网络与所述GIS服务器连接；所述控制箱包括壳体、腔体、一对盖板、亚克力板和上下运动装置，所述腔体设置在所述壳体上，所述腔体的一侧设有沟路，所述一对盖板设于所述壳体上且都设于所述腔体设有沟路的一侧；所述亚克力板设于所述盖板与所述腔体之间，所述上下运动装置推动所述亚克力板上下运动，所述亚克力板上设有清扫条。本发明方便清洗箱体，保证卫生。</t>
  </si>
  <si>
    <t>F25J1/00(2006.01);F25J1/02(2006.01)</t>
  </si>
  <si>
    <t>F25J1/00(2006.01)I</t>
  </si>
  <si>
    <t>CN201710157708.1</t>
  </si>
  <si>
    <t>CN106958758A</t>
  </si>
  <si>
    <t>一种水下聚光灯装置</t>
  </si>
  <si>
    <t>本发明公开一种水下聚光灯装置，属于深水照明技术领域，包括聚光灯壳体，所述聚光灯壳体前端部的外部连接有聚光灯前盖，所述聚光灯壳体前端部的内部连接有聚光灯填充板，所述聚光灯前盖与所述聚光灯壳体之间固定有聚光灯玻璃，所述聚光灯填充板内部设置有聚光灯反光杯，所述聚光灯反光杯的底部安装有聚光灯灯珠，所述聚光灯壳体内部设置有聚光灯骨架，所述聚光灯骨架上设置有聚光灯电路板，所述聚光灯壳体的后端部与聚光灯后盖连接，所述聚光灯后盖设置有用于穿线的螺纹孔，所述螺纹孔外设置有压线机构。本发明使得整个水下聚光灯的密封性能良好，水下使用安全可靠。</t>
  </si>
  <si>
    <t>F21S2/00(2016.01);F21V15/01(2006.01);F21V19/00(2006.01);F21V23/00(2015.01);F21V31/00(2006.01)</t>
  </si>
  <si>
    <t>F21S2/00(2016.01)I</t>
  </si>
  <si>
    <t xml:space="preserve">财团法人工业技术研究院;IND TECH RES INST;INDUSTRIAL TECHNOLOGY RESEARCH INSTITUTE;Financial Group Legal Person Industry Technology Research Institute;上海交通大学;上海交大海科(集团)有限公司;广州海洋地质调查局;UNIV SHANGHAI JIAOTONG;SHANGHAI JIAO TONG UNIV HIKE (GROUP) CO LTD;Guangzhou Marine </t>
  </si>
  <si>
    <t>CN201710205757.8</t>
  </si>
  <si>
    <t>CN106958754A</t>
  </si>
  <si>
    <t>一种可吸附LED发光体</t>
  </si>
  <si>
    <t>西安高科电气科技有限公司</t>
  </si>
  <si>
    <t>710010 陕西省西安市高新区新型工业园创业大道39号1号标准厂房10201室</t>
  </si>
  <si>
    <t>本发明涉及的一种可吸附LED发光体，由橡胶磁底，导光罩，贴片式LED光源板构成；橡胶磁底作为贴片式LED光源板载体，导光板用于贴片式LED光源的出光面，光源板由小功率贴片式LED灯珠和柔性线路板组成。该发明一种可吸附LED发光体，其特征具有磁的吸附附效果，发光均匀，光效高，本体质轻。最重要的是其导光罩颜色与贴片式LED光源板发出的光色一致，且橡胶磁底部的磁性吸附作用；使其替代反光贴类标识标牌，可解决它们在无光照情况看不到的缺点。白天的颜色和晚上的发光可视情况基本无差别。</t>
  </si>
  <si>
    <t>F21K9/66(2016.01);F21V21/096(2006.01);F21Y115/10(2016.01)</t>
  </si>
  <si>
    <t>F21K9/66(2016.01)I</t>
  </si>
  <si>
    <t>天津津亚电子有限公司;TIANJIN JINYA ELECTRONICS CO LTD;TIANJIN JINYA ELECTRONICS CO., LTD.;Tianjin jinya electronic co ltd;武汉立德威交通科技有限公司;WUHAN LEADWAY TRAFFIC TECH CO LTD;WUHAN LEADWAY TRAFFIC TECHNOLOGY CO., LTD.;武汉立德威交通科技有限公司;Wuhan lide wei communication science a</t>
  </si>
  <si>
    <t>CN201710203821.9</t>
  </si>
  <si>
    <t>CN106958715A</t>
  </si>
  <si>
    <t>一种天然气管道不停输快速堵漏设备</t>
  </si>
  <si>
    <t>西安秦华天然气有限公司</t>
  </si>
  <si>
    <t>710075 陕西省西安市二环南路西段196号</t>
  </si>
  <si>
    <t>本发明提供一种气体管道不停输快速堵漏设备，所述设备包括固定系统和压碗，所述固定系统包括无底边的梯形固定架、收紧器、收紧带和丝杠，所述收紧器安装于固定架两端，收紧器相对固定架可活动，所述收紧带通过缠绕收紧器将固定架固定于气体管道上，所述丝杠竖直穿过固定架并与压碗连接，所述压碗为等腰梯形结构，下底边加工成弧形，弧形中部加工成凹窝。丝杠上设置球头，丝杠和压碗通过球头弹珠式的连接结构可拆卸连接。本发明的装置，在不停气的前提下实现对中压燃气管道微孔泄漏一次堵漏成功率100％。</t>
  </si>
  <si>
    <t>F16L55/168(2006.01);F16L55/18(2006.01)</t>
  </si>
  <si>
    <t>F16L55/168(2006.01)I</t>
  </si>
  <si>
    <t>CN201710270259.1</t>
  </si>
  <si>
    <t>CN106958679A</t>
  </si>
  <si>
    <t>驱动气瓶用手动容器阀</t>
  </si>
  <si>
    <t>本发明公开了一种驱动气瓶用手动容器阀，包括：阀体、膜片、压紧螺母和刺破针；阀体通过内螺纹连接在阀门接口上，其内部为阀腔，阀体的侧壁上设置有出气口，阀体的端部设置有过针孔和铰接座，铰接座上铰接有压杆；膜片设置在环形台阶上，并封堵气瓶的内腔；压紧螺母通过外螺纹连接在阀门接口内，其下端直接或间接压在膜片上；刺破针滑动装配在过针孔内，刺破针的上端从过针孔伸出阀体的端部外，刺破针伸出阀体的部分的侧壁上设置有销孔，销孔中装配有插销，刺破针的下端设置有针尖，针尖穿过压紧螺母并正对膜片。本发明的驱动气瓶用手动容器阀结构简单，不容易发生误喷，密封效果好，可维修性强，能多次重复使用。</t>
  </si>
  <si>
    <t>F16K17/40(2006.01);F16K27/12(2006.01);F16K31/60(2006.01)</t>
  </si>
  <si>
    <t>F16K17/40(2006.01)I</t>
  </si>
  <si>
    <t>CN201710257619.4</t>
  </si>
  <si>
    <t>CN106958559A</t>
  </si>
  <si>
    <t>一种飞机液压泵气穴排出装置</t>
  </si>
  <si>
    <t>本发明提供的一种飞机液压泵气穴排出装置，储液箱和液压泵之间通过吸液管路相连，所述气穴排出装置包括补偿器，吸液管路在向上的方向设有分支管路，补偿器与所述分支管路相连通；补偿器的安装位置高于吸液管路，补偿器内部为空腔，所述空腔壁面均布有若干刺状凸起，补偿器顶部设有与大气连通的排气口；通过重力作用使带气泡的油液自动进入补偿器并被刺状凸起刺破，刺破后的空气可手动通过排气口排出，避免了气穴现象的发生。</t>
  </si>
  <si>
    <t>CN201710200326.2</t>
  </si>
  <si>
    <t>CN106958545A</t>
  </si>
  <si>
    <t>一种多通道液压油调压系统</t>
  </si>
  <si>
    <t>本发明提供了一种多通道液压油调压系统，包括回油管路和多条输油管路，每一路输油管路均与供油管路以及所述回油管路连接，输油管路设有伺服控制阀、压力传感器、蓄能器和供油开关；伺服控制阀设有输出口和溢流口，伺服控制阀通过所述输出口与其所在的输油管路连接，所述溢流口与所述回油管路连接，伺服控制阀和压力传感器均与计算机控制系统相连接，所述计算机控制系统读取压力传感器检测出的油压数据，并控制所述输出口以及所述溢流口的开度；所述回油管路沿回油流向依次设有电磁溢流阀、回油单向阀和回油开关，电磁溢流阀使所述供油管路内的油压不超过设定值。</t>
  </si>
  <si>
    <t>F15B1/02(2006.01);F15B13/02(2006.01);F15B21/02(2006.01);F15B21/04(2006.01)</t>
  </si>
  <si>
    <t>F15B1/02(2006.01)I</t>
  </si>
  <si>
    <t>CN201710299651.9</t>
  </si>
  <si>
    <t>CN106958417A</t>
  </si>
  <si>
    <t>一种分体式车载钻机及其施工方法</t>
  </si>
  <si>
    <t>本发明涉及一种钻机及其施工方法，属于工程机械领域，具体是涉及一种分体式车载钻机及其施工方法。包括：主机车，包括横置于汽车底盘上并能够在变幅装置的驱动下竖起或放下的给进装置；动力站，与主机车分体式设计，并且通过高压管路与主机车上的液控阀组相连，用于为主机车上的各执行机构提供高压油源。该钻机及施工方法采用分体式布局，连接方便快捷，通过性好，布置方式灵活，提高了车载钻机使用范围。</t>
  </si>
  <si>
    <t>中煤科工集团西安研究院有限公司;XI'AN RES INST OF CHINA COAL TECH &amp; ENG GROUP CORP;XI'AN RESEARCH INSTITUTE OF CHINA COAL TECHNOLOGY &amp; ENGINEERING GROUP CORP.;中煤科工集团西安研究院有限公司;China coal science and industry group xi'an research institute co ltd;天津卓达管道机械制造有限公司;TIANJIN ZHU</t>
  </si>
  <si>
    <t>CN201710258896.7</t>
  </si>
  <si>
    <t>CN106958200A</t>
  </si>
  <si>
    <t>一种小跨径板梁施工平台结构及其使用方法</t>
  </si>
  <si>
    <t>本发明提供的一种小跨径板梁施工平台结构及其使用方法，通过在已浇筑成形的墩体或柱体上搭建顶部支撑系统，通过中部悬吊系统将底部托举系统与顶部支撑系统连接，之后将脚手架搭建在底部托举系统上，完成施工要求所需。本发明技术应用范围广，无论板梁(桥梁)施工高度有多高、施工场地多狭窄，该施工技术均能应用；该技术施工周期短，基本可整体安拆，施工成本比满堂脚手架低至2～4倍。</t>
  </si>
  <si>
    <t xml:space="preserve">周汉林;ZHOU HANLIN;ZHOU HANLIN;周汉林;Han-lin zhou;中铁二十局集团第五工程有限公司;NO 5 ENGINEERING CORP LTD OF CR20G;NO.5 ENGINEERING CORPORATION LIMITED OF CR20G;China railway 12 bureau group the fifth engineering co ltd;中交一公局第三工程有限公司;THIRD ENGINEERING CO LTD OF THE HIGHWAY </t>
  </si>
  <si>
    <t>CN201710346894.3</t>
  </si>
  <si>
    <t>CN106958095A</t>
  </si>
  <si>
    <t>用于工业平缝机后窗板的减料质轻型密封垫</t>
  </si>
  <si>
    <t>提供一种用于工业平缝机后窗板的减料质轻型密封垫，包括密封垫主体，密封垫主体内部通过裁料形成大孔，大孔使密封垫主体边沿形成窄密封直边和窄密封圆弧边，窄密封直边和窄密封圆弧边相互连接，窄密封直边和窄密封圆弧边的连接拐角部和中部均设有定位孔。本发明通过改变密封垫结构，将密封垫中间一部分剪裁掉，可用于制造其他与密封垫相同材料的零件，提高材料利用率，降低产品制造成本，增大密封垫密封压强，提高产品密封性能。</t>
  </si>
  <si>
    <t>D05B73/00(2006.01);F16J15/06(2006.01)</t>
  </si>
  <si>
    <t>D05B73/00(2006.01)I</t>
  </si>
  <si>
    <t>D05;F16</t>
  </si>
  <si>
    <t>CN201710213862.6</t>
  </si>
  <si>
    <t>CN106957946A</t>
  </si>
  <si>
    <t>一种易变形薄片齿压淬工装</t>
  </si>
  <si>
    <t>本发明公开了一种易变形薄片齿压淬工装，包括设置在压床中的底座，底座上固定连接有用于支撑易变形薄片齿的支撑座，还包括用于压紧易变形薄片齿中心的中心压杆、用于压紧易变形薄片齿外圈的外压环以及用于压紧易变形薄片齿内圈的内压环，所述中心压杆、外压环以及内压环均固定在压床的上压头上。本发明可控制零件的翘曲变形带来的齿向扭曲，减少零件的变形，提高零件的质量。</t>
  </si>
  <si>
    <t>C21D1/673(2006.01)</t>
  </si>
  <si>
    <t>C21D1/673(2006.01)I</t>
  </si>
  <si>
    <t>北京金和昌利科贸有限公司;BEIJING JINHE CHANGLI SCIENCE AND TRADE CO LTD;BEIJING JINHE CHANGLI SCIENCE AND TRADE CO., LTD.;北京金和昌利科贸有限公司;Beijing golden and changli science and trade co ltd;中车戚墅堰机车车辆工艺研究所有限公司;CRRC QISHUYAN LOCOMOTIVE AND VEHICLE TECH RES INST CO LTD;CRR</t>
  </si>
  <si>
    <t>CN201710248049.2</t>
  </si>
  <si>
    <t>CN106957800A</t>
  </si>
  <si>
    <t>COD降解菌的培养方法</t>
  </si>
  <si>
    <t>本发明涉及一种COD降解菌的培养方法，包括以下步骤：(1)制备营养琼脂培养基，(2)将COD降解菌活化在营养肉汤培养基中，所(3)用移液枪取稀释好的COD降解菌溶液分别200微升。本发明的优点是：经过本发明培养的COD降解菌，能够有效的提高COD的降解率，不会污染环境。</t>
  </si>
  <si>
    <t>CN201710371750.3</t>
  </si>
  <si>
    <t>CN106957784A</t>
  </si>
  <si>
    <t>一种低度菊花配制酒及其生产方法</t>
  </si>
  <si>
    <t>本发明提供了一种低度菊花配制酒及其生产方法，利用热回流提取技术，以食用酒精为提取介质，将胎菊中的黄酮等功效成分有效浸提，再加入凤型基酒和食用酒精、自制焦糖液进行勾调，制成口感丰富的低度菊花配制酒。本发明的配制酒酒体色泽金黄，香气怡人，口感丰富。浓郁的菊花清香与焦糖香融为一体，焦糖的加入使得酒体更加呈现出菊花特殊的清香及蜜香，诸香和谐，诸味协调，同时具有美容和延缓衰老的作用，同时其原料来源广泛，配制方法简单，适用于工业化生产，能够有效降低企业成本。且该配制酒制作工艺简单，适用于工业化生产，能够有效降低企业成本。</t>
  </si>
  <si>
    <t>C12G3/06(2006.01);A61K36/287(2006.01);A61P39/00(2006.01);A61P17/00(2006.01)</t>
  </si>
  <si>
    <t>CN201710181924.X</t>
  </si>
  <si>
    <t>CN106957678A</t>
  </si>
  <si>
    <t>一种偏远零散区块原油地面工艺处理系统及方法</t>
  </si>
  <si>
    <t>本发明属于低渗透油气田原油开采技术领域，具体涉及一种偏远零散区块原油地面工艺处理系统及方法，偏远零散区块原油地面工艺处理系统，包括多个零散区块的来油管汇，多条来油管汇汇合后连接一收球筒，收球筒后依次连接立式加热炉、油气分离器，油气分离器的气出口连接伴生气分液器，油气分离器的油出口连接溢流箱，溢流箱设置净化油出口和污水出口，溢流箱的净化油出口连接储油箱，溢流箱的污水出口连接水处理系统，所述的储油箱出口设置装车泵。这种偏远零散区块原油地面工艺处理系统及方法，使油田集输站场的地面工艺得到优化，在拉油点实现油水分离，降低了原油拉运量，又可减少站内投资，简化工艺流程等，满足了油田开发综合利用效益。</t>
  </si>
  <si>
    <t>北京石油化工学院;BEIJING INSTITUTE PETROCHEMICAL TECHNOLOGY;BEIJING INSTITUTE OF PETROCHEMICAL TECHNOLOGY;BEIJING PETRO-CHEMICAL INDUSTRY COLLEGE;克拉玛依新科澳石油天然气技术股份有限公司;KARAMAY XINKEAO PETROLEUM TECHNOLOGICAL CO LTD;KARAMAY XINKEAO PETROLEUM TECHNOLOGICAL CO., LTD.</t>
  </si>
  <si>
    <t>CN201710111145.2</t>
  </si>
  <si>
    <t>CN106957585A</t>
  </si>
  <si>
    <t>一种重防腐涂料</t>
  </si>
  <si>
    <t>西安天元合成材料有限公司</t>
  </si>
  <si>
    <t>710200 陕西省西安市泾渭工业园泾朴路中段20号</t>
  </si>
  <si>
    <t>本发明涉及涂料技术领域，具体涉及一种重防腐涂料。其施工温度可在0~40℃下进行长时间涂装，最高施工温度可达50℃。本发明一种重防腐涂料，包括底涂和面涂；所述的底涂由以下重量份原料组成：双酚A环氧树脂45~60份，活性稀释剂5~20份，玻璃鳞片20~30份，触变剂2~5份，颜料1~5份，助剂0.5~1份，填料3~5份,防锈颜料5~8份，固化剂A 10~25份、固化剂B 10~25份；所述的面涂由以下重量份原料组成：酚醛环氧树脂50~60份，双酚F环氧树脂10~15份，触变剂2~5份，石英粉15~20份，填料13~25份，颜料3~5份，助剂1~1.5份，固化剂A 10~25份、固化剂B 10~25份。</t>
  </si>
  <si>
    <t>C09D163/00(2006.01);C09D163/04(2006.01);C09D5/08(2006.01)</t>
  </si>
  <si>
    <t>泉州市合创涂料科技有限公司;QUANZHOU HECHUANG COATING TECH CO LTD;QUANZHOU HECHUANG COATING TECHNOLOGY CO., LTD.;泉州市合创涂料科技有限公司;Quanzhou hechuang paint science and technology co ltd;廊坊市京龙防腐工程有限公司;LANGFANG JINGLONG ANTI CORROSIVE ENGINEERING CO LTD;LANGFANG JINGLONG ANTI</t>
  </si>
  <si>
    <t>CN201710153995.9</t>
  </si>
  <si>
    <t>CN106957389A</t>
  </si>
  <si>
    <t>一种生物絮凝剂及其制备方法</t>
  </si>
  <si>
    <t>本发明提供了一种生物絮凝剂及其制备方法。该制备方法包括：采用半干法对淀粉阳离子化得到阳离子淀粉，以丙烯酰胺和丙烯酸钠为单体，采用反相乳液聚合法对所述阳离子淀粉进行接枝共聚和阴离子化，即得。由本发明的制备方法制备得到的生物絮凝剂的絮凝效果优于一般阳离子淀粉，该絮凝剂对成分较为复杂的污水的絮凝效果更为明显，并且通过调节溶液的pH值即可改变两性淀粉带电荷的数量与种类，又拓宽了此产品的使用范围。</t>
  </si>
  <si>
    <t>C08F251/00(2006.01);C08F220/56(2006.01);C08F220/06(2006.01);C08F2/32(2006.01);C08B31/12(2006.01);C02F1/56(2006.01)</t>
  </si>
  <si>
    <t>C08F251/00(2006.01)I</t>
  </si>
  <si>
    <t>南京大学;UNIV NANJING;NANJING UNIVERSITY;NANJING UNIVERSITY</t>
  </si>
  <si>
    <t>CN201710179708.1</t>
  </si>
  <si>
    <t>CN106957234A</t>
  </si>
  <si>
    <t>一种盐酸伪麻黄碱的制备方法</t>
  </si>
  <si>
    <t>本发明公开了一种盐酸伪麻黄碱的制备方法，具体步骤如下：步骤一，将反复结晶的草酸盐母液稀释，使用烧碱来调节PH值为13‑14，得到第一混合溶液；步骤二，对第一混合溶液采用甲苯进行循环萃取，再用盐酸进行反萃取，得到盐酸伪麻黄碱的中和溶液；步骤三，将盐酸伪麻黄碱的中和溶液进行浓缩、烧碱调节PH值为13‑14、游离和热溶，再放出静置，捞取得到针状结晶，水洗制得伪麻黄碱粗品；步骤四，将伪麻黄碱粗品加盐酸中和至PH值为6.5‑7，加热、脱色并且滤过浓缩结晶，即可得到盐酸伪麻黄碱产品。本发明制备工艺简单，制备时间短，产品的灼烧残渣率低，符合药典标准，适合在药品生产企业推广，具有良好的经济效益和社会效益。</t>
  </si>
  <si>
    <t>C07C213/00(2006.01);C07C213/10(2006.01);C07C215/30(2006.01)</t>
  </si>
  <si>
    <t>C07C213/00(2006.01)I</t>
  </si>
  <si>
    <t>杨超;YANG CHAO;YANG CHAO;YANG CHAO;青海省青海湖药业有限公司;QINGHAI QINGHAIHU PHARMACEUTICAL CO LTD;QINGHAI QINGHAIHU PHARMACEUTICAL CO., LTD.;Qinghai qinghai lake medicine industry co ltd;清华大学;UNIV QINGHUA;QINGHUA UNIV.;TSINGHUA UNIVERSITY</t>
  </si>
  <si>
    <t>CN201710179746.7</t>
  </si>
  <si>
    <t>CN106957097A</t>
  </si>
  <si>
    <t>一种定冷水pH值控制方法</t>
  </si>
  <si>
    <t>本发明公开了一种定冷水pH值控制方法，将pH值控制在指定的区间；具体为：首先根据pH值的控制区间，在定冷水pH值控制系统触摸屏上设置pH值所需达到的区间即pH下限值和上限值、pH下限值和上限值对应的调节阀的步长和延时时间、pH超限值以及pH超限值对应的延时时间；接着根据采集的pH值所处的上限和下限控制电动调节阀，使pH值达到控制区间；而pH的超限值则对系统的电磁阀进行开关，pH值超过超限值时，到设定时间后，关闭电磁阀，pH值小于超限值且达到设定时间后，打开电磁阀，恢复系统的正常运行；本发明方法可以在无需人工干预的情况下，便捷的实现控制其pH值达到所需区间。</t>
  </si>
  <si>
    <t>C02F1/66(2006.01);G05D21/02(2006.01);C02F103/02(2006.01)</t>
  </si>
  <si>
    <t>C02;G05</t>
  </si>
  <si>
    <t>CN201710282974.7</t>
  </si>
  <si>
    <t>CN106957082A</t>
  </si>
  <si>
    <t>一种地热水气液固分离装置</t>
  </si>
  <si>
    <t>中石化绿源地热能开发有限公司</t>
  </si>
  <si>
    <t>712000 陕西省咸阳市秦都区中华西路4号建设大厦</t>
  </si>
  <si>
    <t>本发明提供了一种地热水气液固分离装置，包括地热水气液固分离装置与地热水气液固分离装置连接的抽水泵，所述地热水气液固分离装置包括罐体，该罐体由透水挡板与不透水挡板分隔成上部集气腔、中部集水腔以及底部沉砂腔三个腔体，水力旋流器安装于所述罐体内并贯穿所述上部集气腔、中部集水腔及底部沉砂腔，该装置由地热水气液固分离装置与抽水泵构成，地热水通过气液固分离装置内的水力旋流器等设计的构件的处理，一套装置即可实现对地热水中气相、固相物分离，减少地热水含气、含固对地热开发利用的不良影响，根据处理的地热水水量可选择不同数量和规格的水力旋流器并对相应调整相关构件。</t>
  </si>
  <si>
    <t>C02F1/38(2006.01);C02F103/06(2006.01)</t>
  </si>
  <si>
    <t>C02F1/38(2006.01)I</t>
  </si>
  <si>
    <t>CN201710323096.9</t>
  </si>
  <si>
    <t>CN106957048A</t>
  </si>
  <si>
    <t>一种堆栈式级联高效臭氧发生装置及其应用</t>
  </si>
  <si>
    <t>710000 陕西省西安市高新区锦业路71号办公楼三楼301号房</t>
  </si>
  <si>
    <t>本发明提供了一种堆栈式级联高效臭氧发生装置，包括组合放电体、一体化级联气路管道组件、显控接口组件和一体化水路管道组件，组合放电体由数个集成化单元臭氧组件依次串联叠放，相邻集成化单元臭氧组件之间放置密封圈；组合放电体上下分别设置一件一体化级联气路管道组件和一件一体化水路管道组件；组合放电体前端设置有绝缘高压显控供电接口组件。本发明集成化程度高，体积、重量仅为目前同类产品的60%，结构简单，成本低廉，比同类产品相零件数量减少70%以上，装配和维护时间节约2/3左右，降低能耗45%，实现了臭氧的高产量和高浓度，能在较低能耗条件下够实现150mg/L的臭氧浓度，满足对高难降解污染物的有效治理要求。</t>
  </si>
  <si>
    <t>CN201710307410.4</t>
  </si>
  <si>
    <t>CN106956782A</t>
  </si>
  <si>
    <t>一种飞机辅助动力装置舱式冲压进气装置</t>
  </si>
  <si>
    <t>本发明提供一种飞机辅助动力装置舱式冲压进气装置，包括进气门(1)、进气门支座组件(2)、电动机构(3)、电动机构支座(4)，APU舱侧壁上的进气口处安装有进气门(1)，该进气门(1)贴合APU舱结构外形设置，进气门支座组件(2)为两组，该组件一端与进气门(1)相连，另一端则连接到APU舱中的第一结构框(5)上，电动机构(3)一端通过电动机构支座(4)与APU舱中的第二结构框(6)相连，另一端则与进气门(1)相连，进气门(1)通过电动机构(3)驱动以实现打开与关闭。本发明所提供的装置，不仅满足进气系统设计及安装，也保证辅助动力装置地面及空中起动的进气需求，同时确保辅助动力装置附件达到工作环境温度需求。</t>
  </si>
  <si>
    <t>CN201710168041.5</t>
  </si>
  <si>
    <t>CN106956781A</t>
  </si>
  <si>
    <t>一种可在严寒天气下飞行的无人机</t>
  </si>
  <si>
    <t>本发明公开了一种可在严寒天气下飞行的无人机，通过在电池盒体敷设电加热层，并通过微控制器控制电加热层的通断电，可以使盒体内部的温度保持在设定的温度范围内，电池在寒冷温度下可以正常供电，解决了无人机在寒冷条件下的飞行时间与安全问题；通过在盒体的内壁设置保温层，有利于将加热层的温度更高效地存储在盒体内给电池保温；电加热层通过采用导线给石墨烯薄膜加热，由于石墨烯具有非常优良的导电性能，能够在通电情况下迅速发热，将电池盒体内的温度升高；且石墨烯薄膜加热是通过太阳能电池板产生的电能，没有利用无人机自身的锂电池，所以也不会影响无人机锂电池自身的续航。</t>
  </si>
  <si>
    <t>B64D27/24(2006.01);B64C39/02(2006.01);H01M2/10(2006.01);H05B3/14(2006.01);H02J7/35(2006.01)</t>
  </si>
  <si>
    <t>B64;H01;H05;H02</t>
  </si>
  <si>
    <t>CN201710307502.2</t>
  </si>
  <si>
    <t>CN106956779A</t>
  </si>
  <si>
    <t>一种多功能航空旅客座椅靠背</t>
  </si>
  <si>
    <t>本发明提供一种多功能航空旅客座椅靠背，包括靠背(1)和安全带(2)，靠背(1)上安装有用于防护旅客(9)安全的安全带(2)，靠背(1)内部填充有用于逃离的救生伞包(3)、用于将该救生伞包(3)弹出的液压驱动装置、以及用于发出求救信号的信号装置，其中，信号装置包括用于发出求救信号的信号发生装置(4)、用于控制信号发生装置(4)闭合的开关装置(5)以及起到警示作用的工作指示灯(6)，液压驱动装置包括用于控制救生伞包(3)弹出的救生伞包控制开关(8)、以及为救生伞包(3)提供弹出通道的救生伞包口盖(7)。本发明所提供的靠背，既可用于水域救生也可用于空中跳伞逃生，同时能够发送求救信号。</t>
  </si>
  <si>
    <t>CN201710168034.5</t>
  </si>
  <si>
    <t>CN106956766A</t>
  </si>
  <si>
    <t>一种机翼可折叠的防撞无人机</t>
  </si>
  <si>
    <t>本发明公开了一种机翼可折叠的防撞无人机，通过将机翼何机身之间设置为活动连接，并通过电动推杆的伸缩控制以及的拉伸，实现机翼可折叠的目的，方便无人机在执行消防或快递任务时，通过遥控器无线控制机翼的折叠顺利进入狭小空间，机翼不会被撞损坏；由于旋翼设置在相邻两个机翼之间，旋翼所在的机臂的长度小于机翼的长度，无人机在飞行时旋翼不容易被外物碰撞到而损坏；通过在机翼的背面靠近机翼末端的位置设置支架，可以作为无人机的起落架；通过在机身的背部敷设有太阳能电池板，可以为无人机提供电能，延长电池的续航能力；本发明的无人机结构简单，具有可折叠且防撞的特点，且外形美观。</t>
  </si>
  <si>
    <t>B64C1/30(2006.01);B64C27/00(2006.01);B64C27/08(2006.01);B64C25/32(2006.01)</t>
  </si>
  <si>
    <t>B64C1/30(2006.01)I</t>
  </si>
  <si>
    <t>CN201710147587.2</t>
  </si>
  <si>
    <t>CN106956604A</t>
  </si>
  <si>
    <t>一种充电转换装置及电动汽车充电系统、方法</t>
  </si>
  <si>
    <t>本发明涉及了充电转换装置及电动汽车充电系统、方法，该充电转换装置包括DC/DC模块和监控模块，监控模块包括：第一获取单元，用于在电动汽车模拟状态下获取充电设备的输出电压范围，及在充电设备模拟状态下获取充电需求电压；第一发送单元，用于发送第一控制指令以使充电设备输出第一充电电压；输入控制单元，用于在电动汽车模拟状态下从充电设备上获取第一充电电压；第二发送单元，用于向DC/DC模块发送第二控制指令，以将第一充电电压转换成充电需求电压；输出控制单元，用于在充电设备模拟状态下将转换后的充电需求电压输出至电动汽车。实施本发明的技术方案，提高了充电设备的利用率，提高了用户体验，而且，资源消耗少、成本低。</t>
  </si>
  <si>
    <t>努比亚技术有限公司;NUBIA TECHNOLOGY CO LTD;NUBIA TECHNOLOGY CO., LTD.;Tsutomu greg technology co ltd;联想(北京)有限公司;LENOVO BEIJING LTD;LENOVO (BEIJING) LIMITED;LENOVO BEIJING CO LTD;艾默生网络能源有限公司;AIMOSHENG NETWORK ENERGY CO;AIMOSHENG NETWORK ENERGY CO., LTD.;AIMOSHENG N</t>
  </si>
  <si>
    <t>CN201710179946.2</t>
  </si>
  <si>
    <t>CN106956554A</t>
  </si>
  <si>
    <t>一种公铁两用作业车的底盘结构</t>
  </si>
  <si>
    <t>陕西奥力信工程机械有限公司</t>
  </si>
  <si>
    <t>710000 陕西省西安市高新区科技路37号21013号</t>
  </si>
  <si>
    <t>本发明涉及公路及铁路工程施工车辆底盘技术领域，具体公开一种公铁两用作业车的车辆底盘结构，包括双行走系统底盘车架结构、公路行走系统、铁路行走系统，所述双行走系统底盘车架结构包括井子梁及车身框架结构；所述铁路行走系统包括驱动部分和从动部分，所述驱动部分为两个独立的支腿结构及两个驱动轮，两个支腿通过驱动支腿油缸与车身框架结构连接；从动部分包括从动轴、摇臂组件、及两个从动轮；公路行走系统包括前后传动轴、前后驱动桥及四个大轮。本发明优点是，采用“井”字型独创车架，使得公铁两种行走机构可以在同一台车辆底盘上并存且完美结合，同时可实现蟹型行走水平和横向行走，配合自身携带的简易工装便可实现跨轨作业。</t>
  </si>
  <si>
    <t>B60F1/04(2006.01)</t>
  </si>
  <si>
    <t>B60F1/04(2006.01)I</t>
  </si>
  <si>
    <t>CN201710291696.1</t>
  </si>
  <si>
    <t>CN106956471A</t>
  </si>
  <si>
    <t>一种可双面预热的单面瓦楞纸板生产线</t>
  </si>
  <si>
    <t>西安精密印刷机械研究院有限公司;河北海贺胜利印刷机械集团有限公司</t>
  </si>
  <si>
    <t>710000 陕西省西安市高新区丈八西路35#西安理工大学研发园北区B座4层</t>
  </si>
  <si>
    <t>本发明公开了一种可双面预热的单面瓦楞纸板生产线，包括依次设置的平面纸板预热装置A、瓦楞辊A、瓦楞辊B、光辊及平面纸板预热装置B，平面纸板预热装置A的上方设有烘箱A，烘箱A上连接有气体热交换器A；瓦楞辊A的辊面一侧设有高频加热装置A，高频加热装置A正对瓦楞辊A的辊面设置，瓦楞辊B的辊面一侧设有高频加热装置B，高频加热装置B正对瓦楞辊B的辊面设置，瓦楞辊B辊面的另一侧设有上胶装置；光辊的一侧设有高频加热装置C，高频加热装置C正对光辊的辊面设置；平面纸板预热装置B的上方设有烘箱B，烘箱B上连接有气体热交换器B。解决了目前单面瓦楞纸生产方式存在的浪费能量、污染环境的问题。</t>
  </si>
  <si>
    <t>B31F1/20(2006.01);F26B3/347(2006.01);F26B21/00(2006.01)</t>
  </si>
  <si>
    <t>B31F1/20(2006.01)I</t>
  </si>
  <si>
    <t>B31;F26</t>
  </si>
  <si>
    <t>CN201710236949.5</t>
  </si>
  <si>
    <t>CN106956375A</t>
  </si>
  <si>
    <t>一种多边结构尺寸硅片的切割方法及粘棒工装</t>
  </si>
  <si>
    <t>本发明涉及一种多边结构尺寸硅片的切割方法及粘棒工装，其中包含如下步骤：(1)粘胶；(2)上料；(3)线切割，通过对现有金刚线多线切割工艺做优化，实施对多边结构晶棒的切片；(4)下料，采用上下料工装将加工完成后的硅片运送脱胶机中；(5)脱胶，清洗检测，包装。本发明的优点在于，能够在现有的多线切割设备、辅材不变的基础上，对切割工艺进行简单调整，完成多线切割多边结构的晶棒，同时能够在现有的晶圆直径不变的基础上，切割出的单张硅片表面积比现有的单张硅片表面积增加22.5％以上，进一步提高了设备产能。</t>
  </si>
  <si>
    <t>B28D5/04(2006.01);B28D7/04(2006.01)</t>
  </si>
  <si>
    <t>CN108068221</t>
  </si>
  <si>
    <t>天津英利新能源有限公司;TIANJIN YINGLI NEW ENERGY RESOURCES CO LTD;TIANJIN YINGLI NEW ENERGY RESOURCES CO., LTD.;Tianjin yingli new energy source co ltd;阳光硅谷电子科技有限公司;SOLAR SILICON VALLEY ELECTRONIC TECHNOLOGY CO LTD;SOLAR SILICON VALLEY ELECTRONIC TECHNOLOGY CO., LTD</t>
  </si>
  <si>
    <t>CN201710180633.9</t>
  </si>
  <si>
    <t>CN106956234A</t>
  </si>
  <si>
    <t>一种发动机推力销轴的安装方法和导向装置</t>
  </si>
  <si>
    <t>一种发动机推力销轴的安装方法和导向装置，导向装置含有左右对称的第一组件和第二组件，分别由前端的半环状导向圈和后端的手柄组成，左右手柄在拐点处铰接，形成一个前端有开口导向圈的钳状结构，左右手柄中间有复位弹簧连接，该导向圈的内径与发动机推力销轴的外径匹配。将上述导向装置放置在发动机推力销轴的安装座上，通过导向圈下侧的定位槽将导向圈的中心与安装座上安装孔的中心重合并定位；将发动机推力销轴通过导向圈插入安装座的安装孔内；将导向装置的手柄相向运动，打开导向圈并撤离发动机推力销轴即可。</t>
  </si>
  <si>
    <t>西安飞机工业(集团)有限责任公司;XIAN AIRCRAFT IND GROUP CO LTD;XI'AN AIRCRAFT INDUSTRY (GROUP) CO., LTD.;西安飞机工业(集团)有限责任公司;Xi'an aircraft industry group co ltd;大连交通大学;UNIV DALIAN JIAOTONG;DALIAN JIAOTONG UNIVERSITY;DALIAN JIAOTONG UNIVERSITY;神龙汽车有限公司;DONGFENG PEUGEOT CIT</t>
  </si>
  <si>
    <t>CN201710359631.6</t>
  </si>
  <si>
    <t>CN106956152A</t>
  </si>
  <si>
    <t>一种螺纹板中螺纹孔加工夹具及加工方法</t>
  </si>
  <si>
    <t>本发明公开了一种螺纹板中螺纹孔加工夹具，该螺纹板中螺纹孔加工夹具包括夹具体、夹持机构和定位机构，所述夹具体上设置有供螺纹板安装的凹槽，所述夹持机构包括第一夹持机构和第二夹持机构。本发明还公开了一种螺纹板中螺纹孔加工方法，包括以下步骤：一、螺纹板的一次安装和一次定位；二、螺纹板中第一螺纹孔的加工；三、完成第一螺纹孔加工的螺纹板的拆卸；四、螺纹板的二次安装和二次定位；五、螺纹板中第二螺纹孔的加工，完成螺纹板中螺纹孔的加工。本发明结构简单、加工方法简便且使用效果好，螺纹板的夹装方便对螺纹板车削螺纹，安装拆卸便捷，且加工时间短，加工成本低，提高了螺纹板中螺纹孔的加工效率。</t>
  </si>
  <si>
    <t>CN201710186662.6</t>
  </si>
  <si>
    <t>CN106956064A</t>
  </si>
  <si>
    <t>一种钢桥梁用Q420qENH免涂装耐候钢的焊接方法</t>
  </si>
  <si>
    <t>一种钢桥梁用Q420qENH免涂装耐候钢的焊接方法，所述Q420qENH免涂装耐候钢的耐大气腐蚀指数I≥6.5，焊接敏感指数Pcm≤0.23，且其焊接接头形式为对接焊缝时，采用实心焊丝气体保护焊打底、埋弧自动焊填充盖面组合焊接工艺；焊接接头形式为T型熔透角焊缝时，采用药芯焊丝气体保护焊接工艺；焊接接头形式为桥面板单面焊双面成型接头焊缝时，采用实心焊丝气体保护焊打底、埋弧自动焊填充盖面组合焊接工艺。本发明所述焊丝的耐大气腐蚀指数I≥6.5，熔敷金属相对腐蚀率≤8％，保证了焊缝与钢板成分匹配，解决了免涂装耐候钢焊缝的耐候性能，为推广应用免涂装耐候钢桥解决了技术瓶颈。</t>
  </si>
  <si>
    <t>B23K9/173(2006.01);B23K9/18(2006.01);B23K35/30(2006.01)</t>
  </si>
  <si>
    <t>B23K9/173(2006.01)I</t>
  </si>
  <si>
    <t>CN108031997</t>
  </si>
  <si>
    <t>燕山大学;UNIV YANSHAN;YANSHAN UNIVERSITY;燕山大学;YANSHAN UNIVERSITY;燕山大学;UNIV YANSHAN;YANSHAN UNIVERSITY;燕山大学;YANSHAN UNIVERSITY;中铁宝桥(扬州)有限公司;CHIAN RAILWAY BAOJI BRIDGE YANGZHOU CO LTD;CHIAN RAILWAY BAOJI BRIDGE (YANGZHOU) CO., LTD.;Zhongtie baoqiao co ltd yangz</t>
  </si>
  <si>
    <t>CN201710114382.4</t>
  </si>
  <si>
    <t>CN106955781A</t>
  </si>
  <si>
    <t>一种变速器试验用油循环过滤系统、装置及方法</t>
  </si>
  <si>
    <t>本发明公开了一种变速器试验用油循环过滤系统、装置及方法，包括脏油箱和净油储液箱，所述的脏油箱通过多级过滤装置连通净油储液箱，多级过滤装置用于拦截脏油中μm及以上的颗粒；所述的净油储液箱通过加油泵与加油接口连接，加油接口用于连接变速箱的加油软管；所述的脏油箱通过抽油泵与放油接口连接，放油接口用于连接变速箱的抽油软管，放油接口的抽油管路上并联有出油颗粒计数器。本发明保证了油品过滤精度以及下线总成清洁度的可控性，同时实现过滤设备使用维护的便捷、低成本、长周期技术要求。</t>
  </si>
  <si>
    <t xml:space="preserve">燕山大学;UNIV YANSHAN;YANSHAN UNIVERSITY;YANSHAN UNIVERSITY;陕西法士特齿轮有限责任公司;SHAANXI FAST GEAR CO LTD;SHAANXI FAST GEAR CO., LTD.;SHAANXI FAST GEAR CO LTD;首钢总公司;SHOUDU IRON AND STEEL CORP;SHOUDU IRON AND STEEL CORP.;Capital Steel Parent Company;WALDECKER DONALD </t>
  </si>
  <si>
    <t>CN201610008814.9</t>
  </si>
  <si>
    <t>CN106955674A</t>
  </si>
  <si>
    <t>一种小粒径凝胶分离材料的制备</t>
  </si>
  <si>
    <t>西安吉诺泰生物科技有限公司</t>
  </si>
  <si>
    <t>710043 陕西省西安市曲江新区西影路66号</t>
  </si>
  <si>
    <t>本发明公布了一种交联琼脂糖凝胶分离材料的制备方法，本发明所涉及的制备方法是针对平均粒径在20μm左右的交联琼脂糖凝胶分离材料的制备方法。本发明所用琼脂糖凝胶含有大量的羟基与双官能或多官能团的化合物进行交联反应，首先使用较长的交联剂(功能基团之间含有6～12个原子长度)，最好是在非质子溶剂中反应。然后再进一步通过一个短的交联剂(功能基团之间含有2～5个原子长度)进行反应得到工业生产使用所需求的产品。</t>
  </si>
  <si>
    <t>B01J20/24(2006.01);B01J20/30(2006.01);B01J20/28(2006.01);B01D15/34(2006.01);C08J3/24(2006.01);C08L5/12(2006.01);C08K5/1515(2006.01)</t>
  </si>
  <si>
    <t>CN201710252052.1</t>
  </si>
  <si>
    <t>CN106955593A</t>
  </si>
  <si>
    <t>一种适用于烟道式尿素直喷热解工艺的双流体喷枪结构</t>
  </si>
  <si>
    <t>本发明公开了一种适用于烟道式尿素直喷热解工艺的双流体喷枪结构，包括枪杆及雾化喷嘴，其中，枪杆包括冷却风管道、雾化空气管道及尿素溶液管道；尿素溶液管道、雾化空气管道及冷却风管道由内到外依次分布，其中，冷却风管道一端的侧面设有冷却风入口，雾化空气管道一端的侧面设有雾化空气入口，雾化喷嘴固定于冷却风管道另一端的侧面，雾化喷嘴的雾化空气入口与雾化空气管道的另一端相连接，雾化喷嘴的尿素溶液入口与尿素溶液管道相连通，冷却风管道的外壁上设有保温层，其中，保温层位于烟道内，该结构能够有效降低尿素直喷热解工艺双流体喷枪的冷却风量，并能够使枪杆内的尿素溶液保持液态，尿素直喷热解喷枪的雾化效果较好。</t>
  </si>
  <si>
    <t>B01D53/90(2006.01);B01D53/56(2006.01);B05B7/04(2006.01);B05B7/16(2006.01)</t>
  </si>
  <si>
    <t>B01;B05</t>
  </si>
  <si>
    <t>CN201710234896.3</t>
  </si>
  <si>
    <t>CN106955509A</t>
  </si>
  <si>
    <t>厨房污水处理装置</t>
  </si>
  <si>
    <t>本发明公开了一种厨房污水处理装置，包括水槽、粉碎间、蓄水池和沉淀池；所述水槽的底部设置有孔板；所述粉碎间设置在所述水槽的正下方，所述粉碎间的上部设置有粉碎机，所述粉碎间的底部设置有第一排水口；所述蓄水池与所述粉碎间并列设置在所述水槽的正下方，蓄水池的底部设置有潜水泵，所述潜水泵的出口通向所述蓄水池外；所述沉淀池设置在所述蓄水池的正下方，所述沉淀池的侧部设置有清理口，所述沉淀池的底部设置有第二排水口。本发明的这种厨房污水处理装置结构简单，可将厨房污水中的杂质过滤并加以粉碎，使厨房污水可以被再次利用。</t>
  </si>
  <si>
    <t>B01D21/00(2006.01);B01D17/02(2006.01)</t>
  </si>
  <si>
    <t>B01D21/00(2006.01)I</t>
  </si>
  <si>
    <t>CN201610011411.X</t>
  </si>
  <si>
    <t>CN106955505A</t>
  </si>
  <si>
    <t>交联琼脂糖凝胶分离材料的制备</t>
  </si>
  <si>
    <t>本发明公布了一种交联琼脂糖凝胶的制备方法，本发明所涉及的制备方法可采用多次交联的方法。本发明以二次交联为实施方案，制备一种高流速的交联琼脂糖凝胶层析介质。经过二次交联后的凝胶介质形成刚性，半刚性的产品，提高了珠体的机械稳定性和通透性，降低柱的反压，可用于生物制品的工业规模生产使用。</t>
  </si>
  <si>
    <t>B01D15/34(2006.01);C08J3/24(2006.01);C08L5/12(2006.01)</t>
  </si>
  <si>
    <t>B01D15/34(2006.01)I</t>
  </si>
  <si>
    <t>CN201710203454.2</t>
  </si>
  <si>
    <t>CN106955448A</t>
  </si>
  <si>
    <t>一种飞机固定式灭火瓶释压告警系统</t>
  </si>
  <si>
    <t>本发明涉及飞机灭火系统设计，特别涉及一种飞机固定式灭火瓶释压告警系统。告警系统包括：三通接头，其具有第一接口、第二接口以及第三接口，第一接口连接至灭火瓶的压力表接口处；压力表，设置在三通接头的第二接口处，用于测量灭火瓶的压力；压力信号器，设置在三通接头的第二接口处，压力信号器的信号灯设置在飞机驾驶舱内，压力信号器用于监测灭火瓶的压力，并在所测压力值小于预定值时控制信号灯进行点亮。本发明的飞机固定式灭火瓶释压告警系统中，能够通过压力信号器监测灭火瓶的压力，并在所测压力值小于预定值时控制信号灯进行点亮，从而进行提醒，提高了灭火瓶使用可靠性和操作性，且能够降低维护成本。</t>
  </si>
  <si>
    <t>A62C37/50(2006.01);A62C3/08(2006.01)</t>
  </si>
  <si>
    <t>CN201710184311.1</t>
  </si>
  <si>
    <t>CN106955437A</t>
  </si>
  <si>
    <t>一种消防无人机</t>
  </si>
  <si>
    <t>本发明涉及一种消防无人机，包括采用钛合金制作而成的机身、旋翼、动力装置和控制装置，旋翼通过连杆与机身固定连接，动力装置和控制装置连接，还包括设置在机身上的摄像机及消防弹发射装置，摄像机的输出端与控制装置的输入端连接，摄像机的输出端还与指挥中心的指挥系统连接；消防弹发射装置通过支架固定在机身的顶面，消防弹发射装置包括用于盛放消防弹的锥形套筒、固定在锥形套筒下端的箱体、穿过箱体上壁与锥形套筒下端连接的传输通道及通过横向支架固定的投放仓，横向支架的一端与支架的侧壁固定连接，横向支架的另一端与投放仓外壁固定连接，本发明结构简单、操作方便、应用范围广、能够控制消防弹精准投射。</t>
  </si>
  <si>
    <t>A62C3/02(2006.01);A62C19/00(2006.01);B64C39/02(2006.01)</t>
  </si>
  <si>
    <t>CN201710183948.9</t>
  </si>
  <si>
    <t>CN106955436A</t>
  </si>
  <si>
    <t>本发明涉及一种消防无人机，包括飞行机构，飞行机构下方设置有多个消防炮，消防炮通过减震装置固定于旋翼平台下表面；减震装置包括设置于旋翼平台下方的至少一组滑轨，滑轨两端固定连接有固定板，固定板顶端固定于旋翼平台下表面上；滑轨上开口向上的滑槽内设置有两个滑块；滑轨两端分别套设有左弹簧和右弹簧，左弹簧和右弹簧一端固定在固定板上，另一端固定在滑块上；滑块上固定连接有第一连接板，滑轨两侧设置有两块第二连接板，第一连接板和第二连接板的上端固定连接；第二连接板下端固定有炮管固定件，炮管固定件中套接有多个消防炮；本发明通过左弹簧和右弹簧，能够减小消防炮的后坐力，保证无人机在发射消防炮时能够平稳飞行。</t>
  </si>
  <si>
    <t>A62C3/02(2006.01)</t>
  </si>
  <si>
    <t>CN201710101702.2</t>
  </si>
  <si>
    <t>CN106954744A</t>
  </si>
  <si>
    <t>一种提高哺乳母猪产奶量的浓缩饲料</t>
  </si>
  <si>
    <t>陕西华秦农牧科技有限公司</t>
  </si>
  <si>
    <t>712100 陕西省西安市杨凌农业高新技术产业示范区神农路东段（09）号</t>
  </si>
  <si>
    <t>本发明涉及饲料技术领域，具体涉及一种提高哺乳母猪产奶量的浓缩饲料。其适口性好，消化、吸收利用率高；有效维护肠道菌群健康；有效提高哺乳母猪采食量进而提高产奶量。本发明饲料由以下重量份原料组成：膨化大豆粉569‑661重量份，发酵豆粕65‑130重量份，进口鱼粉80‑100重量份，脱脂米糠粕30‑40重量份，石粉60‑80重量份，磷酸氢钙10‑15重量份，食盐15‑30重量份，大豆油15‑25重量份，调味剂1‑2.2重量份，氯化胆碱3‑4.5重量份，DL‑蛋氨酸1.5‑2重量份，L‑赖氨酸盐酸盐14‑16重量份，L‑苏氨酸2‑3.5重量份，复合矿物元素3.5‑5.5重量份，复合维生素1.5‑3重量份，乳化剂0.5‑0.7重量份，酸化剂0.5‑0.8重量份，抗氧化剂0.6‑0.8重量份，复合酶制剂1‑2.4重量份，微生态制剂1.2‑2重量份，植酸酶0.5‑0.8重量份。</t>
  </si>
  <si>
    <t>A23K50/30(2016.01);A23K10/30(2016.01);A23K10/37(2016.01);A23K10/22(2016.01);A23K10/16(2016.01);A23K20/142(2016.01);A23K20/189(2016.01);A23K20/174(2016.01);A23K20/26(2016.01);A23K20/20(2016.01)</t>
  </si>
  <si>
    <t>CN108771022</t>
  </si>
  <si>
    <t>河南科技学院;HENAN INST OF SCIENCE &amp; TECH;HENAN INSTITUTE OF SCIENCE &amp; TECHNOLOGY;HENAN SCIENCE AND TECHNOLOGY COLLEGE;天津正大饲料科技有限公司;TIANJIN CHIATAI FEED TECH CO LTD;TIANJIN CHIATAI FEED TECH CO., LTD.;Tianjin zhengda feed science and technology co ltd;山东邦基饲料有限公</t>
  </si>
  <si>
    <t>CN201710176587.5</t>
  </si>
  <si>
    <t>CN106954740A</t>
  </si>
  <si>
    <t>一种用于奶牛养殖的纳米维生素及其制备和使用方法</t>
  </si>
  <si>
    <t>本发明公开了一种用于奶牛养殖的纳米维生素，由以下原料按照每1千克中如下重量组成：维生素A2000‑3000万IU、维生素D 3  1000‑1500万IU、维生素E80000‑100000IU、维生素K 3  8000‑10000mg和烟酰胺80000‑100000mg，其余为载体，维生素A、维生素D 3 和维生素E均采用纳米化处理。本发明还公布了该纳米维生素的制备方法和使用方法。本发明原料来源广泛，饲喂量少，可显著提高奶牛对脂溶性维生素A、D 3 和E的生物利用率，提高奶牛的产奶量和乳脂率并且改善乳品质量，制备的产品使用安全性好，无毒害，同时能够缓解各种应激，提高了饲喂者的经济效益。</t>
  </si>
  <si>
    <t>A23K50/10(2016.01);A23K20/174(2016.01);A23K20/132(2016.01);A23K40/00(2016.01)</t>
  </si>
  <si>
    <t>陕西金冠牧业有限公司;SHAANXI GOLDEN CROWN CO LTD;SHAANXI GOLDEN CROWN CO., LTD.;Shaanxi jinguan husbandry co ltd;陕西金冠牧业有限公司;SHAANXI GOLD ANIMAL HUSBANDRY CO LTD;SHAANXI GOLD ANIMAL HUSBANDRY CO., LTD.;Shaanxi jinguan husbandry co ltd</t>
  </si>
  <si>
    <t>CN201710157884.5</t>
  </si>
  <si>
    <t>CN106954738A</t>
  </si>
  <si>
    <t>一种饲料用珍珠白复合颗粒载体</t>
  </si>
  <si>
    <t>本发明具体公开了一种饲料用珍珠白复合颗粒载体，包括以下原料组分：重质碳酸钙、褐色膨润土。其制备方法包括以下步骤：1，在搅拌条件下向混料搅拌罐中依次加入水、褐色膨润土、重质碳酸钙和粘合剂，搅拌，得混合浆料；2，将所述混合浆料注入化浆池，搅拌，陈腐12‑18小时，得陈腐浆料；3，将所述陈腐浆料过筛，再转入中转罐喷雾干燥造粒，即得。本发明的饲料用珍珠白复合颗粒载体的容重和预混合饲料中其他成分的容重相近，便于混合均匀，搬运中不易分级，且容易存放；同时颜色纯度高，外观佳，可作为白色或浅色的微生态酶制剂、预混合饲料、香味剂等的载体。</t>
  </si>
  <si>
    <t>A23K20/24(2016.01);A23K20/28(2016.01);A23K40/10(2016.01)</t>
  </si>
  <si>
    <t>A23K20/24(2016.01)I</t>
  </si>
  <si>
    <t>CN201710160920.3</t>
  </si>
  <si>
    <t>CN106954369A</t>
  </si>
  <si>
    <t>一种用于无人机电路板的无动力散热装置</t>
  </si>
  <si>
    <t>本发明具体涉及一种用于无人机电路板的无动力散热装置，包括固定于无人机外壳上的通风装置、固定在电路板下表面的散热基板，以及连接通风装置和散热基板的连接管；散热基板的下表面设置有多个沿纵向排列的中空结构散热凸起；每个散热凸起上设置有两个位置相对应的散热孔，通过导热铜管依次串连；通风装置包括空心圆台结构的收缩段、空心圆台结构的扩散段、连接收缩段顶面和扩散段顶面的圆管喉部；圆管喉部上固定有与其连通的负压管；连接管的一端与导热铜管连接，另一端与负压管连接。该散热装置结构简单、安装方便、散热效果好，而且不需要发动机提供动力便可实现高效散热功能，减小了发动机的负担。</t>
  </si>
  <si>
    <t>CN201710136147.7</t>
  </si>
  <si>
    <t>CN106954229A</t>
  </si>
  <si>
    <t>基于SPMA的混合式信道负载统计方法</t>
  </si>
  <si>
    <t>本发明提供了一种基于SPMA的混合式信道负载统计方法，分别从物理层获取信道负载和从网络层获取信道负载，在轻负载情况下，使用物理层获得的信道负载统计值，在重负载情况下，通过网络层获得的信道负载统计值进行校准，若两者统计结果之间的差距超过一定容限，则使用网络层获得的信道负载统计值进行校准。本发明能够降低信道冲突，保证数据发送的实时性和高优先级数据较高的成功传输概率。</t>
  </si>
  <si>
    <t>H04W24/08(2009.01);H04W24/10(2009.01);H04W28/04(2009.01);H04W28/08(2009.01);H04W74/08(2009.01);H04W80/02(2009.01)</t>
  </si>
  <si>
    <t>H04W24/08(2009.01)I</t>
  </si>
  <si>
    <t>CN201710182249.2</t>
  </si>
  <si>
    <t>CN106954111A</t>
  </si>
  <si>
    <t>蓝牙耳机、蓝牙耳机系统、音频内容发送方法、音频内容接收方法</t>
  </si>
  <si>
    <t>西安蜂语信息科技有限公司;北京小米移动软件有限公司</t>
  </si>
  <si>
    <t>本发明公开了一种蓝牙耳机、蓝牙耳机系统、音频内容发送方法、音频内容接收方法，属于耳机技术领域。所述蓝牙耳机包括：麦克风，用于采集用户输入的音频内容；处理器，用于处理上述麦克风采集的音频内容；蓝牙单元，用于通过蓝牙信道发送上述麦克风采集的音频内容；射频单元，用于通过射频信道发送上述麦克风采集的音频内容；开关单元，用于控制处理器将处理后的音频内容传输给射频单元或蓝牙单元。本发明通过在现有蓝牙耳机基础上增加射频对讲通话功能，解决了现有蓝牙耳机受限于作为从属机使用，用户传输语音信息时需要借助音频源设备上的第三方应用程序，操作手续复杂、耗费流量的问题。</t>
  </si>
  <si>
    <t>H04R1/10(2006.01)</t>
  </si>
  <si>
    <t>H04R1/10(2006.01)I</t>
  </si>
  <si>
    <t>宁波翼动通讯科技有限公司;FREEWINGS TECHNOLOGIES CO LTD;FREEWINGS TECHNOLOGIES CO.,LTD.;Ningbo wing mobile communication science and technology co ltd;乐视致新电子科技(天津)有限公司;LETV ZHIXIN ELECTRONICS TECHNOLOGY TIANJIN CO LTD;LETV ZHIXIN ELECTRONIC TECHNOLOGY (TIANJIN) CO., L</t>
  </si>
  <si>
    <t>CN201710336237.0</t>
  </si>
  <si>
    <t>CN106954049A</t>
  </si>
  <si>
    <t>全景和精准图像跟踪系统的机场鸟类信息获取方法</t>
  </si>
  <si>
    <t>本发明提供了基于全景图像监视和精准图像跟踪系统的机场鸟类信息获取方法，全景图像监视系统是在半球多面体上密排列可见及红外光CCD摄像阵列覆盖低空全景，全景图像监视系统在大场景范围内自动监测有无鸟类活动，若有鸟内活动则给信号启动图像精准跟踪系统对鸟类进行跟踪，精准图像跟踪监测系统采用大幅面、高帧率CCD及高倍变比的多可变可控自动镜头，实现若干平方公里范围内精准跟踪监测，使得分辨率达到区别鸟类特征斑点的精度，获得鸟类体长、体型、翅型、尾型、羽色的形态特征，包括飞行路线、飞行姿态、翅膀扇动频率及幅度、停落姿态在内的鸟类行为姿态以及觅食习性的细节性信息。</t>
  </si>
  <si>
    <t>H04N7/18(2006.01);H04N5/232(2006.01);H04N5/33(2006.01);G06K9/00(2006.01)</t>
  </si>
  <si>
    <t>CN201710069813.X</t>
  </si>
  <si>
    <t>CN106953890A</t>
  </si>
  <si>
    <t>一种基于灯路由的无线传感器网络快速分布系统和方法</t>
  </si>
  <si>
    <t>本发明公开了一种基于灯路由的无线传感器网络快速分布系统和方法：通过在现有设施内的照明灯中接入灯路由模块的方式，使灯具有Zigbee路由/节点的功能，在安装了灯路由模块的照明灯之间，形成一个动态MESH网络。另外，为保证灯路由的一直在线状态，需要将照明灯的原开关置于常开状态，通过遥控器模块可在近端控制照明灯的亮灭，也可以通过互联网在远端控制照明灯的亮灭。借助照明灯的常通电、数量多、分布广的特点，在医院、工厂、学校、高楼大厦内拓展Zigbee无线传感网络的覆盖，更便捷快速地建立Zigbee网络，同时具备对设施内照明灯的近端及远端控制功能。</t>
  </si>
  <si>
    <t>H04L29/08(2006.01);H04W84/18(2009.01);H05B37/02(2006.01)</t>
  </si>
  <si>
    <t>CN201710297396.4</t>
  </si>
  <si>
    <t>CN106953587A</t>
  </si>
  <si>
    <t>一种建筑外部太阳能光伏板遮阳系统</t>
  </si>
  <si>
    <t>本发明公开了一种用于建筑外部的太阳能光伏板遮阳系统，包括支撑结构、光伏遮阳板、传动机构、控制系统和光伏发电系统；支撑结构包括型材和钢结构框架，光伏遮阳板固定在型材上，型材的两端分别固定有非驱动端盖和驱动端盖，驱动端盖上的轴套接在支座的连接螺栓上，支座与钢结构框架固定；传动机构包括拉杆和驱动盘，拉杆上的轴套通过轴套连接杆与驱动端盖铰接，驱动盘一端与拉杆固定连接；控制系统包括电机、变速器和推杆，电机通过变速器驱动推杆，推杆与驱动盘另一端连接；光伏发电系统与设置在非驱动端盖上的接线盒电连接。该光伏遮阳叶片既作为建筑遮阳构件，起到遮阳作用，又承载集成了光伏电池，输出电力。</t>
  </si>
  <si>
    <t>H02S20/32(2014.01);H02J3/38(2006.01);E04D13/18(2014.01)</t>
  </si>
  <si>
    <t>H02;E04</t>
  </si>
  <si>
    <t>倪爱环;NI AIHUAN;NI AIHUAN;倪爱环;Ai ni ring;大连理工大学;UNIV DALIAN TECH;DALIAN UNIVERSITY OF TECHNOLOGY;DALIAN SCI &amp; ENGRG UNIV;朱耀;ZHU YAO;ZHU YAO;ZHU YAO;北京艾德意科技有限责任公司;BEIJING ADY TECHNOLOGY CO LTD;BEIJING ADY TECHNOLOGY CO., LTD.;Ai de-yi beijing science and tec</t>
  </si>
  <si>
    <t>CN201710257626.4</t>
  </si>
  <si>
    <t>CN106953275A</t>
  </si>
  <si>
    <t>一种导线线卡装置</t>
  </si>
  <si>
    <t>本发明提供的一种导线线卡装置，所述线卡装置安装在机体上，其包括外形均呈瓢形的两个线卡、弹簧、胶圈，胶圈套设在导线上，线卡的头部设有两个线卡耳，胶圈卡在两个线卡耳中间的凹槽处，线卡的底部为与线卡一体成型的平面底座，平面底座上设有通孔，两个平面底座竖直重叠且均通过螺栓固定到机体上，弹簧套在所述螺栓上，弹簧的一端和靠近机体的平面底座接触，另一端和机体接触；机体变形后，在克服弹簧的作用力下，线卡会向受力方向倾斜，两个线卡分开，导线会随机体的变形而自动收放，线卡之间的导线会减少导线被拉断的危险，如果机体没有变形，在弹簧的作用力下，两个线卡合拢，保证多余导线不与机体磨损。</t>
  </si>
  <si>
    <t>H02G3/02(2006.01)</t>
  </si>
  <si>
    <t>H02G3/02(2006.01)I</t>
  </si>
  <si>
    <t>CN201611184777.3</t>
  </si>
  <si>
    <t>CN106953155A</t>
  </si>
  <si>
    <t>一种固态等离子可重构偶极子天线的制备方法</t>
  </si>
  <si>
    <t>本发明涉及一种固态等离子可重构偶极子天线的制备方法，其中，所述可重构偶极子天线包括：半导体基片、固态等离子pin二极管天线臂、同轴馈线以及直流偏置线；所述天线制备方法包括：选取SOI衬底，形成台面的有源区；有源区四周平坦化处理并分别淀积p型和n型硅形成P区和N区；在所述SOI衬底上形成引线，形成依次首尾相连的固态等离子pin二极管串；所述固态等离子pin二极管串组成所述固态等离子pin二极管天线臂；制作所述直流偏置线和同轴馈线；以形成所述可重构偶极子天线，本发明制备的可重构偶极子天线等离子天线臂长度可调，从而实现天线工作频率的可重构，具有易集成、可隐身、频率可快速跳变的特点。</t>
  </si>
  <si>
    <t>H01Q1/22(2006.01);H01Q1/36(2006.01);H01Q1/50(2006.01);H01Q5/321(2015.01);H01L21/329(2006.01);H01L29/868(2006.01)</t>
  </si>
  <si>
    <t>CN201710254341.5</t>
  </si>
  <si>
    <t>CN106952754A</t>
  </si>
  <si>
    <t>用于断路器液压操动机构的充能装置</t>
  </si>
  <si>
    <t>本发明公开了一种用于断路器液压操动机构的充能装置，包括工作缸，以及安装在工作缸上的至少两个充能组，每个充能组包括有电机，工作缸开设有至少两个低压油腔，电机安装在工作缸上之后，电机与低压油腔分别形成密闭的充能油腔；电机通过传动装置驱动偏心轴运转，偏心轴的两侧对称布置有充能油泵；工作缸在与充能油泵对应的位置开设有高压油道，工作缸进一步开设有低压油道，所述高压油道与液压操动机构常高压油腔连通，所述低压油道与液压操动机构常低压油腔联通；所述的高压油道和低压油道分别与充能油腔连通。本发明可以提供足够大的充油量，整个充能装置的传动安全可靠。</t>
  </si>
  <si>
    <t>H01H3/24(2006.01);F15B15/18(2006.01)</t>
  </si>
  <si>
    <t>CN108717914</t>
  </si>
  <si>
    <t>西安电力机械制造公司;;XI AN ELECTRIC MFG CORP;XI'AN ELECTRIC MANUFACTURING CORP.;Xi'an electric machinery manufacturing co ltd;西安西开高压电气股份有限公司;XI AN SHIKY HIGH VOLTAGE ELECT;XI'AN SHIKY HIGH VOLTAGE ELECTRIC CO., LTD.;Sian the high voltage electric stock co ltd;国家电网</t>
  </si>
  <si>
    <t>CN201710245159.3</t>
  </si>
  <si>
    <t>CN106952609A</t>
  </si>
  <si>
    <t>显示系统以及显示屏控制器</t>
  </si>
  <si>
    <t>本发明实施例公开了一种显示系统，包括显示屏和单个显示屏控制器，所述单个显示屏控制器设置有多路视频输入接口和多路视频输出接口，所述显示屏连接所述多路视频输出接口；所述单个显示屏控制器被配置成从所述多路视频输入接口输入的多路输入源中选择至少部分输入源、对所述至少部分输入源进行图像数据处理以及将所述至少部分输入源对应的处理后图像数据通过所述多路视频输出接口输出至所述显示屏进行画面显示。此外，本发明实施例还公开了一种显示屏控制器的结构。</t>
  </si>
  <si>
    <t>G09G3/32(2016.01);H04N5/268(2006.01)</t>
  </si>
  <si>
    <t>西安诺瓦电子科技有限公司;XI AN NOVASTAR TECH CO LTD;XI'AN NOVASTAR TECH CO., LTD.;Nova xi'an electronic science and technology co ltd;西安诺瓦电子科技有限公司;XI AN NOVASTAR TECH CO LTD;XI'AN NOVASTAR TECH CO., LTD.;Nova xi'an electronic science and technology co ltd;西安诺瓦电子科技有限公</t>
  </si>
  <si>
    <t>CN201710337917.4</t>
  </si>
  <si>
    <t>CN106952537A</t>
  </si>
  <si>
    <t>一种侧方停车考试检测装置及方法</t>
  </si>
  <si>
    <t>本发明公开了一种侧方停车考试检测装置及方法，涉及机动车驾驶考试领域。用以解决侧方停车考试检测中，存在对考试车辆的评判过程比较复杂的问题。该装置包括：场地信息采集模块，用于通过设置在考车上的矢量天线和定位天线，确定侧方停车考场内设置在停车位的四个角的多个测试点的多个位置信息；车载信息采集模块，用于通过设置在侧方停车考场内的基准站GPS天线，矢量天线和定位天线，确定进入侧方停车考场内的考车依此通过两个侧方停车时，考车的运动轮廓以及位置航向信息；考试评判系统，其分别与场地信息采集模块和车载信息采集模块电联接，用于根据多个位置信息，运动轮廓以及位置航向信息，判断考车是否通过停车位完成侧方停车。</t>
  </si>
  <si>
    <t>CN201710337766.2</t>
  </si>
  <si>
    <t>CN106952536A</t>
  </si>
  <si>
    <t>一种连续障碍考试检测装置及方法</t>
  </si>
  <si>
    <t>本发明公开了一种连续障碍考试检测装置及方法，涉及机动车驾驶考试领域。用以解决现有的通过连续障碍考试检测中，存在对考试车辆的评判过程比较复杂的问题。该装置包括：场地信息采集模块，用于通过设置在考车上的矢量天线和定位天线，确定连续障碍考场内设置在多个圆饼上的测试点的多个位置信息；车载信息采集模块，用于通过设置在连续障碍考场内的基准站GPS天线，矢量天线和定位天线，确定进入连续障碍考场内的考车绕过多个圆饼时，考车的运动轮廓以及位置航向信息；考试评判系统，其分别与场地信息采集模块和车载信息采集模块电联接，用于根据多个位置信息，运动轮廓以及位置航向信息，判断考车是否依此绕过多个圆饼。</t>
  </si>
  <si>
    <t>CN201710308493.9</t>
  </si>
  <si>
    <t>CN106952344A</t>
  </si>
  <si>
    <t>一种用于再制造修复的破损模型解算方法</t>
  </si>
  <si>
    <t>本发明公开一种用于再制造修复的破损模型解算方法，涉及机械制造技术领域，所述方法包括：获取测量模型；确定匹配对；确定匹配阈；形成破损模型。本发明提供的用于再制造修复的破损模型解算算法简单、易于工业化推广，具有自动化程度高、使用范围广、解算精度高的优点。</t>
  </si>
  <si>
    <t>G06T17/00(2006.01);G06K9/62(2006.01)</t>
  </si>
  <si>
    <t>CN201710200441.X</t>
  </si>
  <si>
    <t>CN106951655A</t>
  </si>
  <si>
    <t>CN201710180631.X</t>
  </si>
  <si>
    <t>CN106951647A</t>
  </si>
  <si>
    <t>锥螺纹接头的六面体网格划分法</t>
  </si>
  <si>
    <t>本发明公开了一种锥螺纹接头的六面体网格划分法，通过有限元软件中对已配合好的公母锥螺纹进行垂直于轴线方向及沿轴线方向的切分；通过创建的参考面与模型的表面生成交线作为划分网格的边界条件；依据网格疏密，合理构建有效螺纹段切分处端面的平面网格形状；通过建立节点使公母接头配合面处的网格节点对齐；提取前一螺纹已画好六面体网格的表面作为画后一螺纹网格的边界条件，以保证网格的连续性；对非螺纹处的网格，适当加大网格尺寸。本发明能大大改善锥螺纹接头网格质量，提高仿真精度和效率，并可推广用于任意类型螺纹的六面体网格划分。</t>
  </si>
  <si>
    <t>G06F17/50(2006.01);G06T7/12(2017.01)</t>
  </si>
  <si>
    <t>CN201710174296.2</t>
  </si>
  <si>
    <t>CN106951642A</t>
  </si>
  <si>
    <t>一种新型的仿生型太阳能光热镜场的排布方法</t>
  </si>
  <si>
    <t>本发明提供了一种新型的仿生型太阳能光热镜场的排布方法，包括步骤1镜场仿生螺线初值的选择；步骤2定日镜优化布置的影响因素及镜场效率的计算；步骤3定日镜位置调整系数按优化算法流程进行优化，直至得到最优值；步骤4定日镜坐标的确定；步骤5镜场的布局设置，通过使用爬山法选择和确定仿生螺线初值；并使用改进的离子群算法在初值基础上进行迭代优化，将定日镜位置调整系数设置为一个根据实际变化的变量；结合改进割线法和黄金分割法进行求解和插值来确定定日镜的具体位置，最终得到了一种高效的塔式光热镜场布局方法，同时，本发明采用独创的多边形链表法计算阴影及遮挡损失，使得镜场的年均光学效率最高，土地使用面积最低。</t>
  </si>
  <si>
    <t>G06F17/50(2006.01);G06N3/00(2006.01)</t>
  </si>
  <si>
    <t>CN107388599</t>
  </si>
  <si>
    <t>CN201710139841.4</t>
  </si>
  <si>
    <t>CN106951616A</t>
  </si>
  <si>
    <t>基于计算流体力学的碳钢管道CO&lt;sub&gt;2&lt;/sub&gt;溶液腐蚀速率预测方法</t>
  </si>
  <si>
    <t>西安交通大学;中国石油天然气股份有限公司长庆油田分公司第一采气厂</t>
  </si>
  <si>
    <t>基于计算流体力学的碳钢管道CO 2 溶液腐蚀速率预测方法，先建立CO 2 水溶液流动模型，再建立CO 2 水溶液腐蚀化学反应模型，然后建立CO 2 水溶液腐蚀电化学反应模型，最后对碳钢管道CO 2 水溶液腐蚀速率预测，本发明利用计算流体力学技术对CO 2 腐蚀过程中涉及的流动、传质和壁面电化学反应等过程耦合起来进行仿真分析，并根据壁面Fe 2+ 摩尔流率计算腐蚀速率，从而实现对复杂管道结构内CO 2 水溶液腐蚀速率预测，该方法能适用于任意复杂流动结构，具有成本低、适应性广和效率高等特点。</t>
  </si>
  <si>
    <t>CN201710307835.5</t>
  </si>
  <si>
    <t>CN106951150A</t>
  </si>
  <si>
    <t>一种移动终端安全支付装置</t>
  </si>
  <si>
    <t>本发明涉及互联网移动支付领域，具体是关于一种移动终端安全支付装置，该装置包括：操作监测模块，用于监测是否有针对移动终端的显示屏幕上一支付应用程序对应的应用图标的触摸操作；姿态监测模块，用于在监测到所述支付应用程序对应的应用图标被触摸时，检测所述移动终端自身的机身姿态方向；应用启闭模块，用于判断检测到的所述机身姿态方向是否处于预设姿态方向，若否则不启动所述支付应用程序。本发明可以大大提高在危险情况下移动支付操作的安全性，避免用户财产损失。</t>
  </si>
  <si>
    <t>G06F3/0481(2013.01);G06F3/0484(2013.01);G06F9/445(2006.01);H04M1/725(2006.01)</t>
  </si>
  <si>
    <t>广东欧珀移动通信有限公司;GUANGDONG OPPO MOBILE TELECOMMUNICATIONS CORP LTD;GUANGDONG OPPO MOBILE TELECOMMUNICATIONS CORP., LTD.;广东欧珀移动通信有限公司;Guangdong oupo mobile communication co ltd;深圳市金立通信设备有限公司;SHENZHEN GIONEE COMMUNICATION EQUIPMENT CO LTD;SHENZHEN GIONEE COMMUN</t>
  </si>
  <si>
    <t>CN201710307833.6</t>
  </si>
  <si>
    <t>CN106951149A</t>
  </si>
  <si>
    <t>移动终端安全支付方法</t>
  </si>
  <si>
    <t>本发明涉及互联网移动支付领域，具体是关于一种移动终端安全支付方法，该方法包括：监测是否有针对移动终端的显示屏幕上一支付应用程序对应的应用图标的触摸操作；在监测到所述支付应用程序对应的应用图标被触摸时，检测所述移动终端自身的机身姿态方向；判断检测到的所述机身姿态方向是否处于预设姿态方向，若否则不启动所述支付应用程序。本发明可以大大提高在危险情况下移动支付操作的安全性，避免用户财产损失。</t>
  </si>
  <si>
    <t>G06F3/0481(2013.01);G06F3/0484(2013.01);G06F9/445(2006.01);G06Q20/10(2012.01)</t>
  </si>
  <si>
    <t>CN201710308136.2</t>
  </si>
  <si>
    <t>CN106950994A</t>
  </si>
  <si>
    <t>净空空域无人机管理装置</t>
  </si>
  <si>
    <t>本发明是关于一种净空空域无人机管理装置。该装置包括：位置检测模块，用于检测所述无人机起飞后的位置信息；其中，所述位置信息包括所述无人机当前所在的海拔高度信息、经度信息和纬度信息；第一控制模块，用于根据所述位置信息实时判断当前所述无人机是否进入预设净空空域，若是则控制所述无人机离开所述预设净空空域。本发明可以减小甚至消除机场净空空域附近出现的无人机对机场航班起降的安全影响，确保机场的正常运行，且技术方案实现简单，成本低。</t>
  </si>
  <si>
    <t>CN201710307703.2</t>
  </si>
  <si>
    <t>CN106950993A</t>
  </si>
  <si>
    <t>净空空域航迹可控的无人机</t>
  </si>
  <si>
    <t>本发明是关于一种净空空域航迹可控的无人机。该无人机包括：位置检测模块，用于检测所述无人机起飞后的位置信息；其中，所述位置信息包括所述无人机当前所在的海拔高度信息、经度信息和纬度信息；第一控制模块，用于在所述无人机进入预设净空空域之前，向机场控制中心发送空域识别请求，并接收所述机场控制中心根据所述空域识别请求返回的所述预设净空空域的空域信息；根据所述位置信息和空域信息实时判断当前所述无人机是否进入所述预设净空空域，若是则控制所述无人机离开所述预设净空空域。本发明可以减小甚至消除机场净空空域附近出现的无人机对机场航班起降的安全影响，确保机场的正常运行，且技术方案实现简单，成本低。</t>
  </si>
  <si>
    <t>CN201710183389.1</t>
  </si>
  <si>
    <t>CN106950986A</t>
  </si>
  <si>
    <t>一种无人机的障碍物检测装置</t>
  </si>
  <si>
    <t>本发明涉及一种无人机的障碍物检测装置，包括主体，检测端，检测端的侧面设置有障碍物信息采集模块，检测端的顶面设置有空心的连接座，该连接座的下端与检测端的顶面中部设置为一体，连接座的上端设置有第二连接卡槽；主体内设置有控制模块和驱动电机，控制模块分别与信息采集模块与驱动电机电连接，主体的下方设置有安装板，安装板的下方设置有第一连接卡槽，驱动电机的传动轴从安装板的中心处穿出，并且传动轴位于第一连接卡槽的中部；第一连接卡槽与第二连接卡槽配合，将检测端活动设置于主体的下方；该装置，能避免无人机跟环境中的障碍物发生碰撞，甚至对无人机的机械结构造成较大的损伤，从而导致失控或者坠落的情况。</t>
  </si>
  <si>
    <t>G05D1/10(2006.01);G01S17/93(2006.01)</t>
  </si>
  <si>
    <t>CN201710087303.5</t>
  </si>
  <si>
    <t>CN106950873A</t>
  </si>
  <si>
    <t>非易失性存储器在刹车控制单元中的工作方法</t>
  </si>
  <si>
    <t>本发明涉及非易失性存储器在刹车控制单元中的工作方法，将加入到常规的刹车监控电路中，其具体工作步骤如下：步骤一，数据加载；加载信号采集电路将外部施加接地的加载信号转换成现场可编译逻辑门电路能过采集的信号，并通过硬线传输给现场可编译逻辑门电路；步骤二，数据上传；加载信号采集电路将外部施加悬空的上传信号转换成现场可编译逻辑门电路能过采集的信号通过硬线传输给现场可编译逻辑门电路，现场可编译逻辑门电路接收到高电平信号通过数据总线将上传命令传输给数字信号处理器。本发明能够实现非易失性存储器内数据的上传与现场加载。</t>
  </si>
  <si>
    <t>北京航天长征飞行器研究所;中国运载火箭技术研究院;BEIJING AEROSPACE CHANGZHENG AIRCRAFT INST;CHINA ACADEMY LAUNCH VEHICLE TECHNOLOGY;BEIJING AEROSPACE CHANGZHENG AIRCRAFT INSTITUTE;China Academy of Launch Vehicle Technology;北京航天长征飞行器研究所;中国运载火箭技术研究院;Beijing aerospace changzheng ae</t>
  </si>
  <si>
    <t>CN201710286255.2</t>
  </si>
  <si>
    <t>CN106950594A</t>
  </si>
  <si>
    <t>井下集成三分量节点式地震仪采集系统及其锚杆转接装置</t>
  </si>
  <si>
    <t>本申请公开了井下集成三分量节点式地震仪采集系统及其锚杆转接装置，该装置包括带开口的连接体和锥形固定螺帽，连接体一端为棱柱形，用于连接地震仪系统的检波器，棱柱外壁上设置有与端面垂直的柱面，每个柱面上设置有螺孔，连接体一端为开口卡爪部分，用于连接锚杆，开口卡爪部分具有用于抓持锚杆的多个卡爪，每个卡爪之间留有空隙，开口卡爪部分呈锥形，从棱柱一侧到用于连接锚杆的末端逐渐变细，锥形固定螺帽用于套接并紧固锥形卡爪。本发明解决了多个检波器固定过程中的方向问题、锚杆预留过短造成无法固定检波器的问题。整个系统轻便易携、易安装回收，能够大大提高工作效率，降低井下数据采集作业风险，提高人员安全性。</t>
  </si>
  <si>
    <t>G01V1/18(2006.01);G01V1/20(2006.01)</t>
  </si>
  <si>
    <t>CN107870367</t>
  </si>
  <si>
    <t>中煤科工集团西安研究院;XI AN RES INST OF CHINA COAL TECH &amp; ENG GROUP CORP;XI'AN RESEARCH INSTITUTE OF CHINA COAL TECHNOLOGY&amp; ENGINEERING GROUP CORP.;China coal science and industry group xi'an research institute;中国石油集团长城钻探工程有限公司;CNPC GREATWALL DRILLING CO;CNPC GREAT</t>
  </si>
  <si>
    <t>CN201710096297.X</t>
  </si>
  <si>
    <t>CN106950443A</t>
  </si>
  <si>
    <t>一种输入离散量上电BIT测试电路</t>
  </si>
  <si>
    <t>本发明涉及一种输入离散量上电BIT测试电路，属于电子测控专业技术。BIT测试作为系统测试和故障诊断与隔离的新技术，是一种重要的系统故障测试方法。本发明的输入离散量上电BIT测试电路，包括依次连接的光耦隔离模块、电平转换模块、FPGA和电子开关，所述FPGA可控制所述电子开关向所述光耦隔离模块发送“高端”离散信号或“低端”离散信号，并通过所述电平转换模块发送至FPGA，并在FPGA中判断信号是否正常，若正常则电路正常，若异常则电路故障。具有可靠性高、稳定性好、设计成本低的优势，可广泛应用于使用于有输入离散量上电BIT的控制系统中。</t>
  </si>
  <si>
    <t xml:space="preserve">上海航空电器有限公司;SHANGHAI AVIATION ELECTRIC CO LTD;Shanghai Aviation Electric Co., Ltd.;上海航空电器有限公司;Shanghai aviation electric appliance co ltd;中国航空工业集团公司第六三一研究所;631ST RES INST AVIC;631ST RESEARCH INSTITUTE OF AVIC;China aviation industry group co ltd the sixth </t>
  </si>
  <si>
    <t>CN201610005020.7</t>
  </si>
  <si>
    <t>CN106950289A</t>
  </si>
  <si>
    <t>一种冠心舒通胶囊一测多评含量检测方法</t>
  </si>
  <si>
    <t>本发明提供一种冠心舒通胶囊一测多评含量检测方法，其中色谱条件为：色谱柱以十八烷基键合硅胶柱为填充剂，以甲醇为流动相A相，以0.4％甲酸水溶液为流动相B相；其体积配比为流动相A相：流动相B相为：3-90：97-10，进行线性梯度洗脱；检测波长280nm；柱温35℃，进样量5μL；该含量检测方法可以同时测定冠心疏通胶囊中没食子酸、丹参素钠、原儿茶酸、原儿茶醛、香草醛、迷迭香酸、丹酚酸B、丁香酚、隐丹参酮、丹参酮ⅡA的含量，该检测方法具有简便、准确、高效、重现性、稳定性良好的特点。</t>
  </si>
  <si>
    <t>王智森;WANG ZHISEN;WANG ZHISEN;Zhi-sen wang;通化华夏药业有限责任公司;Tonghua huaxia pharmaceutical co ltd;TONGHUA HUAXIA PHARMACEUTICAL CO., LTD.;Tonghua huaxia pharmaceutical co ltd;陕西步长制药有限公司;SHAANXI BUCHANG PHARMA CO LTD;SHAANXI BUCHANG PHARMA CO., LTD.;Shaanxi bucha</t>
  </si>
  <si>
    <t>CN201710248635.7</t>
  </si>
  <si>
    <t>CN106949997A</t>
  </si>
  <si>
    <t>一种螺旋锚杆锚固力的检测装置</t>
  </si>
  <si>
    <t>本发明公开了一种螺旋锚杆锚固力的检测装置，包括检测夹具体和拉力计，所述检测夹具体由两个半圆管状体扣合而成，半圆管状体的内表面设置有耐磨软材质并有弹性的半圆片衬板，检测夹具体的端面设置有两个对称并相对设置的挡板，所述两个挡板之间设置有支管，挡板的外侧端连接所述拉力计，拉力计的连接端设置有拉力计支座，拉力计支座内设置有锚杆接头。该装置使用简单，操作方便，检测准确，极受广大用户欢迎，填补了国内检测螺旋锚杆锚固力的空白。</t>
  </si>
  <si>
    <t>CN201710161605.2</t>
  </si>
  <si>
    <t>CN106949707A</t>
  </si>
  <si>
    <t>一种液化天然气的设备</t>
  </si>
  <si>
    <t>本发明公开了一种液化天然气的设备，包括制冷回路、天然气输入管道、换热器和第一气液分离器，所述制冷回路通过第一软管与所述换热器连接，所述天然气输入管道与所述换热器连接，所述换热器通过第二软管与所述第一气液分离器连接；所述第一软管和第二软管上均设有夹持装置，每个所述夹持装置分别连接有带动所述第一软管和第二软管抖动的抖动装置；所述第一软管和第二软管均为螺旋伸缩软管。本发明可有效防止管道内冷却剂以及混合液的贴附，避免管道内管垢的产生。</t>
  </si>
  <si>
    <t>CN201610915340.6</t>
  </si>
  <si>
    <t>CN106949458A</t>
  </si>
  <si>
    <t>一种双层炉拱燃烧室生物质链条锅炉</t>
  </si>
  <si>
    <t>本发明公开了一种双层炉拱燃烧室生物质链条锅炉，所述双层炉拱燃烧室生物质链条锅炉包括导引上炉拱与辐射下炉拱双层结构，与位于该炉拱结构下方的链条炉排及周围炉墙共同组成大空间生物质锅炉燃烧室，烟气出口设置在炉膛尾部。配套二次风装置和调节一次风风压设置，使其在锅炉运行时，挥发分占比大的生物质燃料能够有足够的空间和时间使析出的挥发分在炉膛上部沿导引上炉拱纵向进行充分连续稳定的燃烧，达到运行工况稳定，降低挥发分排放，提高热效率，减少环境污染的目的。</t>
  </si>
  <si>
    <t>F23B30/08(2006.01);F23M5/06(2006.01);F23L9/00(2006.01);F23M5/08(2006.01);F24B1/197(2006.01)</t>
  </si>
  <si>
    <t>F23B30/08(2006.01)I</t>
  </si>
  <si>
    <t>CN201710326532.8</t>
  </si>
  <si>
    <t>CN106949457A</t>
  </si>
  <si>
    <t>一种超临界锅炉屏式过热器超温控制系统及方法</t>
  </si>
  <si>
    <t>西安西热控制技术有限公司;西安热工研究院有限公司</t>
  </si>
  <si>
    <t>710065 陕西省西安市雁翔路99号西二楼310室A座</t>
  </si>
  <si>
    <t>一种超临界锅炉屏式过热器超温控制系统及方法，该系统包括安装于屏式过热器管壁上的壁温传感器、接收壁温传感器信号的就地测量装置、与就地测量装置进行通讯连接的电站分散控制系统DCS、与就地测量装置连接的对各壁温传感器进行监测的第一级监控回路和第二级监控回路、由电站分散控制系统DCS控制的与第一级监控回路连接的燃尽风挡板和与第二级监控回路连接的减温喷水调门；所述第一级监控回路包括一级限速模块、一级限幅模块、一级或运算模块、一级输出脉冲模块，第二级监控回路包括二级限速模块、二级限幅模块、二级或运算模块、二级输出脉冲模块；本发明还公开了该系统的控制方法；本发明系统和方法对提高火电厂的运行可靠性，延长关键设备寿命，降低维护维修成本都具有重要的意义。</t>
  </si>
  <si>
    <t>F22G5/20(2006.01)</t>
  </si>
  <si>
    <t>F22G5/20(2006.01)I</t>
  </si>
  <si>
    <t>CN201710283452.9</t>
  </si>
  <si>
    <t>CN106949445A</t>
  </si>
  <si>
    <t>一种燃煤发电机组熔融盐储热式调峰系统及方法</t>
  </si>
  <si>
    <t>本发明公开了一种燃煤发电机组熔融盐储热式调峰系统及方法，汽包的出口与炉膛的入口及蒸汽加热器的蒸汽入口相连通，蒸汽加热器的蒸汽出口及过热蒸汽热端管道均与高压缸的入口相连通，高压缸的出口与高压缸排汽管路相连通，再热蒸汽热端管道的出口与中压缸的入口及熔融盐加热器的蒸汽入口相连通，熔融盐加热器的蒸汽出口与号高压加热器的蒸汽入口相连通，低温熔融盐罐的出口与熔融盐加热器的熔融盐入口相连通，熔融盐加热器的熔融盐出口与高温熔融盐罐的入口相连通，高温熔融盐罐的出口与蒸汽加热器的放热侧入口相连通，蒸汽加热器的放热侧出口与低温熔融盐罐的入口相连通，该系统及方法能够实现燃煤发电机组的储热调峰。</t>
  </si>
  <si>
    <t>F22B1/06(2006.01)</t>
  </si>
  <si>
    <t>F22B1/06(2006.01)I</t>
  </si>
  <si>
    <t>CN201710179175.7</t>
  </si>
  <si>
    <t>CN106949373A</t>
  </si>
  <si>
    <t>一种压力容器氮气置换方法及装置</t>
  </si>
  <si>
    <t>本发明涉及一种压力容器氮气置换方法及装置，以解决现有技术中工艺繁琐、难度大、耗时耗力的缺陷。包括以下步骤：1)根据压力容器容积、所需达到的含氧量指标，计算压力容器所需真空度，以及达到所需含氧量的充氮压力值；2)对压力容器进行抽真空处理，直至压力容器达到步骤1)中所需真空度，停止抽真空处理；3)对压力容器进行氮气增压处理，直至压力容器达到步骤1)中所需含氧量的充氮压力值，停止氮气增压处理；本发明结合抽真空法和加压置换法，利用抽气时间计算方法和玻意尔‑马略特定律，采用预抽处理后，再进行氮气充装，很大程度上将置换作业分成两个工序，每个工序的能力得到有效发挥，节约能源消耗，同时可大幅度提高置换成功率。</t>
  </si>
  <si>
    <t>F17C1/12(2006.01)</t>
  </si>
  <si>
    <t>CN201710202346.3</t>
  </si>
  <si>
    <t>CN106949326A</t>
  </si>
  <si>
    <t>一种燃油切断阀的安装装置</t>
  </si>
  <si>
    <t>本发明涉及飞机发动机舱结构设计技术，特别涉及一种燃油切断阀的安装装置。燃油切断阀的安装装置用于将燃油切断阀固定在短舱的固定拉杆上，包括：导管法兰盘，与燃油切断阀阀体上的法兰相适配；支架，具有第一固定部和第二固定部，第一固定部呈与固定拉杆外轮廓相适配的环形，第二固定部沿垂直于第一固定部的轴线方向弯折，第二固定部与导管法兰盘可拆卸地固定连接；卡箍，用于将支架的第一固定部固定在固定拉杆上。本发明的燃油切断阀的安装装置，能够通过支架和导管法兰盘与燃油切断阀固定连接，再通过卡箍将支架固定在固定拉杆上，实现燃油切断阀的安装，并且，该结构使得拆装更方便快捷。</t>
  </si>
  <si>
    <t>F16L23/024(2006.01);F16K51/00(2006.01)</t>
  </si>
  <si>
    <t>F16L23/024(2006.01)I</t>
  </si>
  <si>
    <t>CN201710254004.6</t>
  </si>
  <si>
    <t>CN106949279A</t>
  </si>
  <si>
    <t>单向容器阀</t>
  </si>
  <si>
    <t>本发明公开了一种单向容器阀，其集气管接头上端口内设置有内螺母，中部的内侧设置有环形凸台，下端口内设置有气道螺母，气道螺母与内螺母之间设置有单向阀芯，单向阀芯包含阀盖和阀杆，阀盖位于环形凸台的上端口边沿，阀杆伸入气道螺母的导向孔中；阀体内设置有内密封帽，内密封帽隔离在阀体的上端口与下端口之间；启动接口设置在阀体的外侧壁上，启动接口的端部连接有压帽，压帽上设置有气动接口，启动接口的底部设置有与阀体的上端口连通的第一通孔，启动接口内设置有第一活塞，第一活塞的一侧设置有第一顶杆，第一顶杆伸入第一通孔中。本发明的这种单向容器阀结构简单、安全可靠、密封效果良好且具有单向阀的止逆功能。</t>
  </si>
  <si>
    <t>F16K17/40(2006.01)</t>
  </si>
  <si>
    <t>CN201710263480.4</t>
  </si>
  <si>
    <t>CN106949274A</t>
  </si>
  <si>
    <t>安全泄压阀</t>
  </si>
  <si>
    <t>本发明公开了一种安全泄压阀，包括：阀座、阀体和阀芯，所述阀座的一端为端面，另一端开口，所述阀座端面上设置有进气口，所述阀座的开口端设置有内螺纹接口；所述阀体的一端为端面，另一端开口，所述阀体的端面上设置有排气口，所述阀体的开口端设置有外螺纹接口，所述阀体的开口端与所述阀座的开口端螺纹连接；所述阀芯呈直筒形，所述阀芯的外侧壁与所述阀体的内侧壁滑动配合，所述阀芯内设置有安全膜片，所述阀芯朝向所述阀体的一端与所述阀体的端面之间设置有螺旋弹簧。本发明公开的安全泄压阀在使用时不但可及时排放泄漏的微量气体，还可以对系统产生的超高压气体进行及时排放，对消防灭火系统起到安全保护作用。</t>
  </si>
  <si>
    <t>F16K17/16(2006.01);F16K17/08(2006.01)</t>
  </si>
  <si>
    <t>CN201710254443.7</t>
  </si>
  <si>
    <t>CN106949272A</t>
  </si>
  <si>
    <t>一种机械延时阀</t>
  </si>
  <si>
    <t>本发明公开了一种机械延时阀，包括：缓冲气瓶、阀体、活塞和压帽，缓冲气瓶上连接有阀座，阀座与缓冲气瓶相连通；阀体的下端与阀座相连接，阀体内侧的中部设置有环形台阶，内侧的下部设置有第一环形槽，阀体的侧壁上设置有进气孔和出气孔，进气孔的侧壁上设置有通向第一环形槽内的缓冲通道；活塞滑动装配在阀体内环形台阶与第一环形槽之间；压帽连接在阀体的上端，压帽的中部设置有滑孔，滑孔中滑动装配有阀芯，阀芯的下端伸入阀体内，阀芯的下端设置有与环形台阶的上端边沿相对应的封堵盘，封堵盘与压帽之间设置有第一压缩弹簧。本发明提供的机械延时阀，其结构简单，密封性能良好，动作执行能力可靠，且延时时间较为精确，可以有效起到延时启动的作用。</t>
  </si>
  <si>
    <t>F16K17/04(2006.01);F16K31/48(2006.01)</t>
  </si>
  <si>
    <t>CN201710203705.7</t>
  </si>
  <si>
    <t>CN106949269A</t>
  </si>
  <si>
    <t>高压双软管隔膜泵用单向阀及单向阀组</t>
  </si>
  <si>
    <t>本发明涉及一种高压双软管隔膜泵用单向阀及单向阀组。该单向阀相比现有的单向阀其改进之处是：阀盖上开设有与阀筒内腔连通的过流孔；阀座为台阶结构；阀座的大端靠近小端的部分设置有长倒角；阀座的大端远离小端的部分与阀筒内壁间隙配合，同时密封垫的密封面伸出到所述球形密封段与所述锥形腔的接触切面之外，由此密封垫与阀座锥形腔形成第一道密封，并对阀芯冲击阀座的冲击力进行缓冲，同时阀芯的球形密封段与阀座锥形腔线接触形成第二道密封,并对阀芯的下行进行限位。采用该单向阀不仅解决了易损件范围大、损耗成本大，可靠性不高的问题，并且至少两个单向阀串联形成的单向阀组使用空间小且结构便于检修维护和替换其内部易损零部件。</t>
  </si>
  <si>
    <t>F16K15/06(2006.01)</t>
  </si>
  <si>
    <t>CN107883004</t>
  </si>
  <si>
    <t>CN201611007776.1</t>
  </si>
  <si>
    <t>CN106949255A</t>
  </si>
  <si>
    <t>一种筒塞平衡式流量控制阀</t>
  </si>
  <si>
    <t>西安广核阀门有限公司</t>
  </si>
  <si>
    <t>710021 陕西省西安市北郊北辰大道五二四东区内</t>
  </si>
  <si>
    <t>本发明公开了“一种筒塞平衡式流量控制阀”，其任务是针对现有的“多功能活塞式流量控制阀”，在使用过程中存在着阀芯缸筒偏心力大，由于曲柄采用90度回转，它的力臂较长，这对阀芯缸筒运动是极其不利的，易造成其上下倾斜力产生的偏心，使阀芯缸筒与节流套筒两端导向环磨损加快，从而影响使用寿命。因此本发明克服上述缺点，提供一种将阀芯缸筒分为两节，一节为密封无孔圆筒，另一节为调节带孔圆筒，两个圆筒一大，一小为一体，其密封圆筒两端设有锥度密封面，调节圆筒设有笼式CV值调节孔。此外节流套筒周缘上设有许多节流抗噪音孔，其两端跨度大，有利导向和密封，并设有内凸沿为导向环和锥度密封面，它与阀芯缸筒配合调节流量，密封介质，使阀门控制具有多功能流量特性。</t>
  </si>
  <si>
    <t>F16K3/26(2006.01);F16K3/34(2006.01);F16K47/04(2006.01)</t>
  </si>
  <si>
    <t>CN201710202251.1</t>
  </si>
  <si>
    <t>CN106949134A</t>
  </si>
  <si>
    <t>一种1Gr17Ni2不锈钢托板紧固件及其安装方法</t>
  </si>
  <si>
    <t>本发明属于机械装配技术，具体涉及一种1Gr17Ni2不锈钢托板螺母及其安装方法。本发明1Gr17Ni2不锈钢托板紧固件包括材料均为1Gr17Ni2不锈钢制成的托板螺母和沉头螺栓，其中，所述托板螺母的热处理后的硬度值：HRC＝33～39，沉头螺栓的热处理后的强度值：σ b ≥1270MPa。所述的1Gr17Ni2不锈钢托板紧固件的安装时，沉头螺栓穿过零件并与托板螺母内螺纹连接紧固，其中，托板螺母旋扭安装过程中的力矩值为：9.2±0.3(N/M)。本发明能够有效消除托板螺母锈蚀现象，解决托板螺母安装合格率低的技术难题，提升飞机维护口盖安装质量。</t>
  </si>
  <si>
    <t>F16B41/00(2006.01)</t>
  </si>
  <si>
    <t>F16B41/00(2006.01)I</t>
  </si>
  <si>
    <t>CN107514415</t>
  </si>
  <si>
    <t>无锡市天力五金弹簧厂;Wuxi tianli hardware spring factory;Wuxi tianli hardware spring factory;Wuxi tianli hardware spring factory;陕西飞机工业(集团)有限公司;SHAANXI AIRCRAFT IND GROUP;SHAANXI AIRCRAFT INDUSTRY (GROUP) CORPORATION LTD.;Shanxi aircraft industry group co ltd;徐尚仁;S</t>
  </si>
  <si>
    <t>CN201710202748.3</t>
  </si>
  <si>
    <t>CN106949125A</t>
  </si>
  <si>
    <t>一种紧固装置</t>
  </si>
  <si>
    <t>本发明涉及连接结构设计，特别涉及一种紧固装置。紧固装置用于将第一待安装件和第二待安装件分别固定在一结构件两侧，包括：螺栓本体，其包括螺杆段以及位于螺杆段两端的第一螺纹段和第二螺纹段，螺杆段又包括沿轴线方向依次设置的第一环状凸台和第二环状凸台；第一螺母，与第一螺纹段相匹配，其外径大于第一环状凸台的外径；第二螺母，与第二螺纹段相匹配，其外径大于第二环状凸台的外径。本发明的紧固装置，能够通过第一螺母和第二螺母分别对第一待安装件和第二待安装件进行固定，操作方便快捷，能够解决狭小空间多层结构间的连接及固定问题。</t>
  </si>
  <si>
    <t>F16B13/10(2006.01);F16B35/04(2006.01)</t>
  </si>
  <si>
    <t>F16B13/10(2006.01)I</t>
  </si>
  <si>
    <t>CN201710392415.1</t>
  </si>
  <si>
    <t>CN106949065A</t>
  </si>
  <si>
    <t>一种压缩机排气管及具有这种排气管的压缩机</t>
  </si>
  <si>
    <t>本发明公开了一种压缩机排气管及具有这种排气管的压缩机，包括：排气管及安装于排气管内的导流部件，所述导流部件包括若干第一螺旋导流部及第二螺旋导流部，所述第一螺旋导流部与第二螺旋导流部互相间隔安装，第一螺旋导流部与第二螺旋导流部的旋向相反。本发明还提供具有上述压缩机排气管的压缩机，能够大大提高分离油滴的效率，多次碰撞作用提高油气分离的效果，大大降低了压缩机的排油率。</t>
  </si>
  <si>
    <t>F04C29/12(2006.01);F04C29/02(2006.01);F04C23/02(2006.01)</t>
  </si>
  <si>
    <t>F04C29/12(2006.01)I</t>
  </si>
  <si>
    <t>珠海格力节能环保制冷技术研究中心有限公司;ZHUHAI GREE REFRIGERATION TECHNOLOGY CT ENERGY SAVING &amp; ENVIRONMENTAL PROT CO LTD;ZHUHAI GREE REFRIGERATION TECHNOLOGY CENTER OF ENERGY SAVING AND ENVIRONMENTAL PROTECTION CO., LTD.;珠海格力节能环保制冷技术研究中心有限公司;Zhuhai green environmental prot</t>
  </si>
  <si>
    <t>CN201710258539.0</t>
  </si>
  <si>
    <t>CN106949060A</t>
  </si>
  <si>
    <t>一种转子式压缩机吸油结构及其设计方法</t>
  </si>
  <si>
    <t>710055 陕西省西安市高新技术产业开发区（西区）高新二路七号</t>
  </si>
  <si>
    <t>本发明公开一种转子式压缩机吸油结构及其设计方法，吸油结构包括壳体和安装于壳体内的曲轴和吸油管；壳体的底部形成油池；曲轴包括与下轴承配合的短轴，吸油管过盈配合固定在曲轴的短轴上；吸油管的吸油管口部位于靠近油池底部的一端。本发明通过吸油管过盈配合固定在曲轴上、吸油管和曲轴短轴加长以适应油池深度；通过吸油管长度、曲轴短轴配合长度和油池相互合理配合，解决了现有转子式压缩机吸油结构设计方法不能满足大的润滑油充注量和高速运行时润滑对油面高度的要求的技术难题，达到了转子式压缩机在直流变频空调器上可靠使用的目的。</t>
  </si>
  <si>
    <t>F04C29/02(2006.01)</t>
  </si>
  <si>
    <t>F04C29/02(2006.01)I</t>
  </si>
  <si>
    <t>珠海凌达压缩机有限公司;珠海格力电器股份有限公司;ZHUHAI LANDA COMPRESSOR CO LTD;ZHUHAI GREE ELEC APPLIANCES;ZHUHAI LANDA COMPRESSOR CO., LTD.;ZHUHAI GREE ELECTRICAL APPLIANCES INC.;Zhuhai ling motor compressor co ltd;Zhuhai gree electric appliance stock co ltd;广州万宝集团压缩机有限公司;Guan</t>
  </si>
  <si>
    <t>CN201710297797.X</t>
  </si>
  <si>
    <t>CN106948829A</t>
  </si>
  <si>
    <t>一种泥水盾构始发洞门密封结构及其施工方法</t>
  </si>
  <si>
    <t>本发明公开了一种泥水盾构始发洞门密封结构及其施工方法，其密封结构包括两道钢丝刷、两道帘布橡胶板，以及在两道钢丝刷和两道帘布橡胶板与盾构机形成的三个密封腔内灌注的密封浆料对洞口进行密封，其施工方法包括步骤：一、洞门钢环安装；二、第一道钢丝刷和第二道钢丝刷安装；三、第一延伸钢环安装；四、第一道帘布橡胶板和第二延伸钢环安装；五、第二道帘布橡胶板和固定钢环安装；六、帘布压板组件安装；七、盾构机与掌子面接触及密封浆料灌注。本发明可大大提高了密封效果，能有效防止盾构机始发泥水仓建立时泥浆溢出，避免因泥浆溢出造成土体失稳的现象，保证泥水盾构始发的安全，且施工方法步骤简单、设计合理、施工周期短。</t>
  </si>
  <si>
    <t>E21D9/08(2006.01);E21D11/10(2006.01);E21D11/00(2006.01)</t>
  </si>
  <si>
    <t>CN107178373A;CN108374668</t>
  </si>
  <si>
    <t>CN201710168406.4</t>
  </si>
  <si>
    <t>CN106948788A</t>
  </si>
  <si>
    <t>一种在水平井段实施二次固井的方法</t>
  </si>
  <si>
    <t>本发明属于油气田勘探和开发技术领域，具体涉及一种在水平井段实施二次固井的方法，包括如下步骤：确定待处理井段的起始位置和终止位置；对待处理井段进行射孔；对套管内壁进行刮削；将水泥承留器坐封在套管上并将水泥承留器丢手；打开套管闸门，由钻杆内泵注清水；待返水连续稳定后开始替入水泥浆；上提立柱，上提结束后连接好反循环洗井管线，打开套管闸门，用清水大排量反循环至少2周，关井侯凝；起出井内的二次固井的作业管柱，下入钻磨管柱钻除井筒内的滞留物；井筒试压；因此，该方法可以有效驱替充填在水泥环空隙中的流体，将其置换为合格的水泥浆，实现带压侯凝，完全替代现有技术来实施在水平段的有效的二次固井。</t>
  </si>
  <si>
    <t>E21B33/13(2006.01);E21B43/11(2006.01);E21B37/02(2006.01);E21B37/00(2006.01)</t>
  </si>
  <si>
    <t>CN107218010</t>
  </si>
  <si>
    <t>中国石油化工股份有限公司华东分公司采油厂;OIL PRODUCTION PLANT OF SINOPEC EAST CHINA BRANCH;OIL PRODUCTION PLANT OF SINOPEC EAST CHINA BRANCH;China petroleum chemical industry stock co ltd huadong branch company oil extracting factory;盘锦辽河油田昆成实业有限公司;PANJIN LIAOHE OILFIELD KUN</t>
  </si>
  <si>
    <t>CN201710285021.6</t>
  </si>
  <si>
    <t>CN106948786A</t>
  </si>
  <si>
    <t>一种一体式开窗侧钻工具</t>
  </si>
  <si>
    <t>本发明提供了一种一体式开窗侧钻工具，包括从上至下依次连接的开窗侧钻单元、卡瓦锚定单元、摩擦转向单元三部分,该发明采用旋转下压的机械坐封原理，结构简单，操作简便，性能可靠，效率高，能一趟钻完成工具下入、定向、坐封、开窗、修窗等施工，通过一套卡瓦即实现了轴向抗压和周向抗扭，且机械锚定机构的转向槽设计，能够有效防止起下钻过程中因上提钻柱过量导致的误坐封问题，增加卡瓦锚定的可靠性。</t>
  </si>
  <si>
    <t>E21B29/06(2006.01)</t>
  </si>
  <si>
    <t>E21B29/06(2006.01)I</t>
  </si>
  <si>
    <t>CN201710384127.1</t>
  </si>
  <si>
    <t>CN106948777A</t>
  </si>
  <si>
    <t>石油钻采用连续管</t>
  </si>
  <si>
    <t>本发明公开一种石油钻采用连续管。本发明提供的石油钻采用连续管由于通过第一子滚筒、第二滚筒、第二子滚筒循环缠绕的方式来防止连续管在滚筒上的松散，而不用通过连续管滚筒和注入头之间的精确联动来控制连续管在滚筒上的张紧，阻止了由于误操作而发生的乱管、散管现象。本发明装置的整体结构简单，使用方便，用途较广泛，防松机构可以很有效的对连续管进行防松控制。</t>
  </si>
  <si>
    <t>E21B19/22(2006.01);E21B17/20(2006.01)</t>
  </si>
  <si>
    <t>E21B19/22(2006.01)I</t>
  </si>
  <si>
    <t>CN201710255695.1</t>
  </si>
  <si>
    <t>CN106948776A</t>
  </si>
  <si>
    <t>坑道钻机换杆液压机械手</t>
  </si>
  <si>
    <t>本申请公开了一种坑道钻机换杆液压机械手，包括滑动杆、摆动液压马达、一号油缸座、一号油缸、钻杆夹爪、二号油缸和液压机械手机架；摆动液压马达可沿滑动杆滑动，摆动液压马达和一号油缸座轴毂连接，钻杆夹爪与一号油缸缸头连接，二号油缸和液压机械手机架铰接；所述液压机械手机架通过液压机械手机架铰接座和二号油缸缸底铰接座固定安装在钻机机身上。液压机械手具有体积小、操作简单、活动范围大和可靠性高等特点，方便集成在钻机上，并能够自动化换杆，可在一些狭窄的空间内搬运和工作，达到提高钻机工作效率，降低工人劳动强度，消除安全隐患目的。</t>
  </si>
  <si>
    <t>E21B19/18(2006.01);E21B19/14(2006.01)</t>
  </si>
  <si>
    <t>E21B19/18(2006.01)I</t>
  </si>
  <si>
    <t>永州市鑫东森机械装备有限公司;YONGZHOU XINDONGSEN MACHINERY EQUIPMENT CO LTD;YONGZHOU XINDONGSEN MACHINERY EQUIPMENT CO., LTD.;永州市鑫东森机械装备有限公司;Jinzhou xin dong-sen machinery equipment co ltd;中煤科工集团西安研究院有限公司;XI AN RES INST OF CHINA COAL TECH &amp; ENG GROUP CORP;XI'AN RESEARC</t>
  </si>
  <si>
    <t>CN201710245252.4</t>
  </si>
  <si>
    <t>CN106948692A</t>
  </si>
  <si>
    <t>一种用于对开门的平推电动滑架装置</t>
  </si>
  <si>
    <t>陕西四达航空科技有限责任公司</t>
  </si>
  <si>
    <t>本发明具体涉及一种用于对开门的平推电动滑架装置。该装置包括矩形框架、内门开闭机构、外门开闭机构、传动机构以及控制盒；矩形框架上安装内门开闭机构和外门开闭机构，内门安装在内门开闭机构上，外门安装在外门开闭机构上，通过控制盒控制传动机构从而带动内门和外门在水平方向上进行开启和闭合，本发明采用的结构不仅占用体积小并且可最大限度的增大门开启后的有效通过尺寸。</t>
  </si>
  <si>
    <t>E05D15/06(2006.01);E05D13/00(2006.01);E05F15/632(2015.01)</t>
  </si>
  <si>
    <t>E05D15/06(2006.01)I</t>
  </si>
  <si>
    <t>江苏亚邦染料股份有限公司;JIANGSU YABANG DYE CO LTD;JIANGSU YABANG DYE CO., LTD.;Jiangsu yabang dye stock co ltd;赵天喜;TIANXI ZHAO;ZHAO TIANXI;Zhao tian-xi;陕西四达航空科技有限责任公司;SHAANXI SIDA AVIATION SCIENCE AND TECH CO LTD;SHAANXI SIDA AVIATION SCIENCE AND TECHNOLOGY CO., LTD</t>
  </si>
  <si>
    <t>CN201710271223.5</t>
  </si>
  <si>
    <t>CN106948354A</t>
  </si>
  <si>
    <t>一种水电站防渗墙施工方法</t>
  </si>
  <si>
    <t>本发明公开了一种水电站防渗墙施工方法，包括在墙基上依次进行的一期槽段施工和二期槽段施工；一期槽段和二期槽段交错设置；每个槽段划分为两侧主孔和中间副孔共三个单孔，为保证槽孔孔型施工中先抓取两侧主孔后抓取中间副孔；孔抓取完成后再浇筑混凝土墙体。采用该方法可降低施工的难度，缩短工期，避免人力和物力的浪费。</t>
  </si>
  <si>
    <t>E02D19/18(2006.01);E02D5/18(2006.01);E02D15/02(2006.01);E02D17/06(2006.01);F42D3/04(2006.01)</t>
  </si>
  <si>
    <t>E02;F42</t>
  </si>
  <si>
    <t>CN107702604</t>
  </si>
  <si>
    <t>中国能源建设集团安徽电力建设第一工程有限公司;CEEC ENERGY CHINA AEPC1;CEEC ENERGY CHINA AEPC1;中国能源建设集团安徽电力建设第工程有限公司;China power construction group anhui electric power construction second engineering co ltd;深圳市工勘岩土集团有限公司;SHENZHEN GONGKAN GEOTECHNICAL GROUP CO LTD;SHENZHEN GONGK</t>
  </si>
  <si>
    <t>CN201710290561.3</t>
  </si>
  <si>
    <t>CN106948320A</t>
  </si>
  <si>
    <t>一种水电站厂房连接板基础群孔回填灌浆工艺</t>
  </si>
  <si>
    <t>本发明提供了一种水电站厂房连接板基础群孔回填灌浆工艺，依次经过钻孔，孔内下设镀锌管，装逆止阀，形成“群灌”高压管，控制压力，采用“一管一泵”不间断进行灌浆，将连接板基础填充密实，该发明通过动水控制化动为静，压力控制防止抬动变形，膏状浆液应用增强浆液粘聚力，消减灌浆压力解决了水电站厂房上游进水口连接板基础严重脱空的问题。</t>
  </si>
  <si>
    <t>E02B9/00(2006.01);E02D31/00(2006.01)</t>
  </si>
  <si>
    <t xml:space="preserve">中国水利水电第十一工程局有限公司;SINOHYDRO BUREAU 11 CO LTD;SINOHYDRO BUREAU 11 CO., LTD.;中国水利水电第十工程局有限公司;China water conservancy and hydropower no11 engineering bureau co ltd;中国水电顾问集团贵阳勘测设计研究院;HYDROCHINA GUIYANG ENG CORP;HYDROCHINA GUIYANG ENGINEERING CORPORATION;China </t>
  </si>
  <si>
    <t>CN201710329926.9</t>
  </si>
  <si>
    <t>CN106948274A</t>
  </si>
  <si>
    <t>一种桥梁相邻高墩循环浇筑爬升施工机械及施工工艺</t>
  </si>
  <si>
    <t>中交二公局萌兴工程有限公司</t>
  </si>
  <si>
    <t>710000 陕西省西安市高新区新型工业园信息大道2号企业壹号公园33号</t>
  </si>
  <si>
    <t>本发明涉及一种桥梁相邻高墩循环浇筑爬升施工机械及施工工艺，它包括动力系统、模板系统、提升系统、定位及固定系统和控制系统，所述的施工工艺包括施工准备、加工钢筋笼、钢筋笼安装、模板安装、浇筑混凝土、钢筋笼安装、模板安装和浇筑混凝土，本发明具有结构简单、使用方便、施工速度快、施工工艺简单的优点。</t>
  </si>
  <si>
    <t>E01D21/00(2006.01);E01D101/26(2006.01)</t>
  </si>
  <si>
    <t>浙江永峰模具制造有限公司;ZHEJIANG YONGFENG MOULD MFG CO LTD;ZHEJIANG YONGFENG MOULD MANUFACTURING CO., LTD.;Zhejiang yong-feng mould manufacturing co ltd;王修伟;WANG XIUWEI;WANG XIUWEI;Wang xiu-wei;中铁一局集团有限公司;CHINA RAILWAY FIRST GROUP CO;CHINA RAILWAY FIRST GROUP CO., L</t>
  </si>
  <si>
    <t>CN201710352742.4</t>
  </si>
  <si>
    <t>CN106948242A</t>
  </si>
  <si>
    <t>一种石料薄膜的改性装置</t>
  </si>
  <si>
    <t>中铁十局集团西北工程有限公司</t>
  </si>
  <si>
    <t>中铁十局集团西北工程有限公司;中铁十局集团第三建设有限公司;华南理工大学</t>
  </si>
  <si>
    <t>710000 陕西省西安市高新区锦业二路69号</t>
  </si>
  <si>
    <t>本发明公开一种石料薄膜的改性装置，包括：改性锅和动力装置；改性锅与动力装置连接，并通过动力装置的牵引进行顺时针或逆时针的转动；改性锅上侧设有进料电动闸门，进料电动阀门与进料槽连接，改性锅下侧设有出料电动闸门，进料电动闸门周围设置有多个一号改性剂雾化喷头，一号改性剂雾化喷头朝向改性锅内部设置；改性锅内部设有搅拌臂，搅拌臂与改性锅的轴线平行，搅拌臂与动力装置连接，搅拌臂上设置有二号改性剂雾化喷头。本发明的石料薄膜的改性装置让石料在改性锅里进行充分翻滚，达到与改性剂雾滴充分接触，更加有效地达到石料薄膜改性的目的。</t>
  </si>
  <si>
    <t>CN201710351997.9</t>
  </si>
  <si>
    <t>CN106948240A</t>
  </si>
  <si>
    <t>一种用于油石界面的改性剂喷洒装置及控制方法</t>
  </si>
  <si>
    <t>本发明公开了一种用于油石界面的改性剂喷洒装置及控制方法。该装置包括：控阀室、导液柱、改性剂通道、出液筒、液体泵、空气泵、原液罐、导热油仓、加热循环箱；控阀室的下方安装有所述导液柱，导液柱穿过改性剂通道与所述出液筒相贴合；出液筒的出液口处安装有改性剂喷出量探测器；出液筒的外壁上有穿孔；空气泵利用空气导管通过所述穿孔与出液筒连通；改性剂通道通过液体泵与原液罐连通；改性剂通道外表面设置有导热油仓；改性剂通道内表面靠近所述导液柱处安装有温度探测器；导热油仓与加热循环箱相连通；加热循环箱内放置有导热油。采用本发明的喷洒装置或控制方法能够自动控制改性剂的喷出量，使得改性剂在短时间内在石料上覆盖。</t>
  </si>
  <si>
    <t>E01C19/02(2006.01);E01C19/10(2006.01)</t>
  </si>
  <si>
    <t>E01C19/02(2006.01)I</t>
  </si>
  <si>
    <t>CN201710248048.8</t>
  </si>
  <si>
    <t>CN106947695A</t>
  </si>
  <si>
    <t>氨氮降解菌的培养方法</t>
  </si>
  <si>
    <t>本发明涉及一种氨氮降解菌的培养方法，包括以下步骤：(1)制备营养琼脂培养基，(2)将氨氮降解菌活化在营养肉汤培养基中，所(3)用移液枪取稀释好的氨氮降解菌溶液分别200微升。本发明的优点是：经过本发明培养的氨氮降解菌，能够有效的去除高氨氮物质，而且不会污染环境。</t>
  </si>
  <si>
    <t>CN201710358905.X</t>
  </si>
  <si>
    <t>CN106947679A</t>
  </si>
  <si>
    <t>一种柿醋饮品生产工艺</t>
  </si>
  <si>
    <t>一种柿醋饮品生产工艺，本发明涉及食品加工技术领域；它的加工步骤如下：净化水的制备；化糖；调配；过滤；脱气；杀菌；灌装；灯检；二次喷淋杀菌；风干；贴标喷码。能够大大提高柿醋饮品的食用安全性，且生产量能够得到提高，同时其生产出的柿醋饮品口感好，蜂蜜香味浓郁，可食性更强。</t>
  </si>
  <si>
    <t>C12J1/00(2006.01);C12J1/08(2006.01)</t>
  </si>
  <si>
    <t>C12J1/00(2006.01)I</t>
  </si>
  <si>
    <t>CN201710377423.9</t>
  </si>
  <si>
    <t>CN106947676A</t>
  </si>
  <si>
    <t>一种低度葡萄味配制酒及其制备方法</t>
  </si>
  <si>
    <t>本发明提供了一种低度葡萄味配制酒及其制备方法，该方法以优质凤型白酒为基酒，辅以浓缩红葡萄汁，同时添加橡木液，精心调配出一种适合大多数人饮用的葡萄味低度配制酒。且本发明添加橡木液进行陈化的方法，比采用橡木桶对葡萄酒进行陈化的速度快很多，也避免了陈化占用贮存容器和库房、影响企业生产资金周转的问题。另外，本发明的配制酒集葡萄味香气与凤香型白酒的香气、橡木的香气于一体，诸香谐调，口感丰富，不易醉酒，适合大多数人饮用。同时，该配制酒工艺简单，适合工业化生产，且能够大大降低企业生产成本，值得推广应用。</t>
  </si>
  <si>
    <t>C12G3/07(2006.01);C12G3/06(2006.01)</t>
  </si>
  <si>
    <t>C12G3/07(2006.01)I</t>
  </si>
  <si>
    <t>CN201710182299.0</t>
  </si>
  <si>
    <t>CN106947456A</t>
  </si>
  <si>
    <t>一种蚓孔酸酸液体系及其制备方法</t>
  </si>
  <si>
    <t>本发明提供了一种蚓孔酸酸液体系，由质量百分比的以下物质组成：有机酸10‑25%，粘土稳定剂1‑5%，多聚葡庚糖酸盐15‑20%，表面活性剂1‑5%，其余为水。本发明提供的这种蚓孔酸酸液体系，缓速性能好：使用的有机酸为多元酸，H + 电离速度慢，所以H + 浓度低，从源头上降低酸岩反应速度，实现酸液的深穿透，形成更长的有效作用距离，提高导流能力。</t>
  </si>
  <si>
    <t>C09K8/74(2006.01)</t>
  </si>
  <si>
    <t>东营盛世石油科技有限责任公司;DONGYING SUNCOO PETROLEUM CO LTD;DONGYING SUNCOO PETROLEUM CO., LTD.;东营盛世石油科技有限责任公司;Dongying shengshi petroleum science and technology co ltd;中国石油天然气股份有限公司;PETROCHINA CO LTD;PETROCHINA COMPANY LIMITED;中国石油天然气股份有限公司;China petroleum and natur</t>
  </si>
  <si>
    <t>CN201710200346.X</t>
  </si>
  <si>
    <t>CN106947446A</t>
  </si>
  <si>
    <t>一种防腐用低密度固井水泥浆体系及其制备方法</t>
  </si>
  <si>
    <t>本发明提供了一种防腐用低密度固井水泥浆体系及其制备方法，包括以下重量份的组分：G级水泥65‑90份，固井减轻材料10～35份，非渗透剂10‑30份，油井水泥降失水剂1.8～2.2份，水泥缓蚀剂1‑1.5份，水55‑90份，该发明固井水泥浆体系稳定，可有效降低水泥石的渗透率，提高水泥石本身高矿化度洛河水耐侵蚀能力，同时引入水泥缓蚀剂，通过抑制套管与水泥石界面孔隙地层水的阳极或者阴极电化学反应来起到保护套管的作用，满足封固油井上部洛河水层的防腐用低密度固井水泥浆体系，其应用前景良好。</t>
  </si>
  <si>
    <t>C09K8/487(2006.01);C04B28/00(2006.01)</t>
  </si>
  <si>
    <t>中国海洋石油总公司;中海油研究总院;长江大学;CHINA NAT OFFSHORE OIL CORP;CNOOC RES INST;UNIV YANGTZE;CHINA NATIONAL OFFSHORE OIL CORPORATION;CNOOC RESEARCH INSTITUTE;YANGTZE UNIVERSITY;China Ocean Petroleum Parent Company;China ocean oil general research institute;CHANGJIANG U</t>
  </si>
  <si>
    <t>CN201710108473.7</t>
  </si>
  <si>
    <t>CN106946811A</t>
  </si>
  <si>
    <t>一种环保型2‑氰基吩噻嗪的工业制备方法</t>
  </si>
  <si>
    <t>本发明提供了一种环保型2‑氰基吩噻嗪的工业制备方法，该方法以2‑氯吩噻嗪和氰化亚铜为原料，以高沸点有机溶剂为溶剂，以碱金属卤化物为催化剂进行高温应，在进行回流反应之前，在惰性气体的保护下，对包括原料、溶剂和催化剂的反应体系进行共沸除水，共沸除水后再进行回流反应，回流反应完成后降温，对反应产物后处理及提取，得到粗品，纯化后制得2‑氰基吩噻嗪。为了控制酰胺杂质，采用共沸除水，避免了用三氯氧磷处理的复杂工艺，同时也避免了因使用酰氯或浓硫酸脱水而产生剧毒气体氢氰酸，有利于工业化大生产。回收的第一有机溶剂，可以重复套用，降低了生产成本。</t>
  </si>
  <si>
    <t>C07D279/20(2006.01)</t>
  </si>
  <si>
    <t>C07D279/20(2006.01)I</t>
  </si>
  <si>
    <t>宁波季诺化学品有限公司;NINGBO INNO PHARMCHEM CO LTD;NINGBO INNO PHARMCHEM CO., LTD.;Ningbo ji nuo chemical product co ltd</t>
  </si>
  <si>
    <t>CN201710153155.2</t>
  </si>
  <si>
    <t>CN106946719A</t>
  </si>
  <si>
    <t>一种非离子型Gemini表面活性剂及其合成方法</t>
  </si>
  <si>
    <t>西安楚龙达化工有限公司</t>
  </si>
  <si>
    <t>710000 陕西省西安市高新一路5号正信大厦A座1106室</t>
  </si>
  <si>
    <t>本发明涉及有机化合物表面活性剂技术领域，具体公开了一种非离子型Gemini表面活性剂的合成方法，Gemini表面活性剂可分为阳离子型、阴离子型、非离子型和混合型等，阳离子型Gemini表面活性剂的化学性质稳定，合成较为简单，阴离子型Gemini表面活性剂由于在分子结构设计方面具有更多的可变性，合成及分离提纯更为复杂，本发明以双异辛胺和葡萄糖为原料，用异丙醇萃取，合成非离子型Gemini表面活性剂，其具有低表面活性和渗透力，特别在强碱或浓碱中具有较高表面活性，在单组分体系中其表面活性远高于传统表面活性剂。</t>
  </si>
  <si>
    <t>C07C213/08(2006.01);C07C215/10(2006.01);B01F17/38(2006.01)</t>
  </si>
  <si>
    <t>C07C213/08(2006.01)I</t>
  </si>
  <si>
    <t>杜名胜;DU MINGSHENG;DU MINGSHENG;Ming-sheng du;郑州轻工业学院;UNIV ZHENGZHOU LIGHT IND;ZHENGZHOU UNIVERSITY OF LIGHT INDUSTRY;ZHENGZHOU LIGHT INDUSTRY COLLEGE;UNILEVER PLC;UNILEVER NV;LEVER HINDUSTAN LTD;HUANG JUN;SU DE BAO;WU SHANG REN;UNILEVER PLC;UNILEVER NV;HIN</t>
  </si>
  <si>
    <t>CN201710069593.0</t>
  </si>
  <si>
    <t>CN106946647A</t>
  </si>
  <si>
    <t>一种混合料常温异构化制备反式‑1,3,3,3‑四氟丙烯的方法</t>
  </si>
  <si>
    <t>陕西延长石油矿业有限责任公司</t>
  </si>
  <si>
    <t>陕西延长石油矿业有限责任公司;西安近代化学研究所</t>
  </si>
  <si>
    <t>710075 陕西省西安市高新区光泰路1号</t>
  </si>
  <si>
    <t>本发明提供了一种混合料常温异构化制备反式‑1,3,3,3‑四氟丙烯的方法，该方法以五氟丙烷和四氟一氯丙烷的混合料为原料，通入无水氟化氢，在第一反应器中进行脱氟化氢和氯化氢的气相脱卤化氢反应；将在第一反应器中反应得到的混合物全部通入第二反应器中，在常温常压下，以氟化铬为催化剂进行气相异构化反应，然后将反应产物中的五氟丙烷、四氟一氯丙烷、氟化氢、氯化氢和顺式‑1,3,3,3‑四氟丙烯分离，得到纯化产物，即反式‑1,3,3,3‑四氟丙烯。原料易于获取，工艺路线简单、灵活，转化率高，目标产物选择性好，成本低廉。本申请将异构化反应的温度降低为了常温，为常温反应适配了氟化铬催化剂，并且异构化反应的来料为上一步反应后不经过分离的全部物料。</t>
  </si>
  <si>
    <t>C07C17/25(2006.01);C07C17/358(2006.01);C07C21/18(2006.01)</t>
  </si>
  <si>
    <t>C07C17/25(2006.01)I</t>
  </si>
  <si>
    <t>霍尼韦尔国际公司;HONEYWELL INT INC;HONEYWELL INT INC.;HONEYWELL INT INC;霍尼韦尔国际公司;HONEYWELL INT INC;HONEYWELL INT INC.;HONEYWELL INT INC;霍尼韦尔国际公司;HONEYWELL INT INC;HONEYWELL INT INC.;HONEYWELL INT INC;DU PONT;E. I. DU PONT DE NEMOURS AND COMPANY;E. I. DU PONT DE N</t>
  </si>
  <si>
    <t>CN201710195288.6</t>
  </si>
  <si>
    <t>CN106946592A</t>
  </si>
  <si>
    <t>一种城市生活垃圾添加农作物秸秆制备有机肥的方法</t>
  </si>
  <si>
    <t>汉中市汉台区汉麓生物科技有限公司</t>
  </si>
  <si>
    <t>723000 陕西省汉中市将坛西路550号市科技局院内汉中市植物研究所</t>
  </si>
  <si>
    <t>本发明公开了一种城市生活垃圾添加农作物秸秆制备有机肥的方法，它是对生活垃圾进行分捡、筛选，去除粗大垃圾和不可生物降解的物质，将纸、塑料、金属等可回收物品分捡、回收再利用，将可燃物包括植物和废旧衣物分捡出来送燃烧器燃烧；对剩余的垃圾粉碎、过筛后，按照秸秆预处理、添加活性菌种、一次发酵、无机成分分离、二次发酵的步骤制成有机肥，本发明可使堆肥原料含水率达到均匀一致，并增大堆肥原料孔隙度，便于微生物繁殖和提高发酵速度，对城市生活垃圾的降解较彻底，解决了城市生活垃圾带来的环境问题，能够规模化生产。</t>
  </si>
  <si>
    <t>CN201710225656.7</t>
  </si>
  <si>
    <t>CN106946583A</t>
  </si>
  <si>
    <t>一种铝碳化硅一体式基板的制备方法</t>
  </si>
  <si>
    <t>本发明公开了一种铝碳化硅一体式基板的制备方法，先制备铝碳化硅材料，然后在所述铝碳化硅材料上镶嵌氧化铝/氮化铝陶瓷，通过铸造工艺将所述碳化硅材料和氧化铝/氮化铝陶瓷制成一体式铝碳化硅基板；然后平整所述铝碳化硅基板陶瓷表面，通过表面处理在所述铝碳化硅基板上覆铜，覆铜工艺条件为：调节气体温度为100℃～500℃，压力为4.8MPa～5.2MPa，气体流速300～1200m/s的条件下使用喷枪向所述铝碳化硅基板陶瓷覆铜。通过铸造一次成型制备碳化硅和氮化铝/氧化铝一体式基板，结合强度高，表面易加工，解决铝碳化硅可焊性差的问题，减少焊接工序，降低生产成本。</t>
  </si>
  <si>
    <t>C04B37/00(2006.01);C04B41/88(2006.01);C04B35/565(2006.01);C04B35/622(2006.01);C04B41/90(2006.01)</t>
  </si>
  <si>
    <t>C04B37/00(2006.01)I</t>
  </si>
  <si>
    <t>CN201710177435.7</t>
  </si>
  <si>
    <t>CN106946566A</t>
  </si>
  <si>
    <t>一种片状钛酸锶钡粉体材料的制备方法</t>
  </si>
  <si>
    <t>一种片状钛酸锶钡粉体材料的制备方法，采用两步熔盐法，首先制备片状钛酸铋前驱体，然后以制得的钛酸铋前驱体与碳酸钡、碳酸锶粉料为起始反应物制备片状钛酸锶钡粉体。本发明的原料易得，价格便宜，且原料无毒和腐蚀性，因此对人身健康危害不大及制备设备要求不高。同时。本发明具有工艺简单、工艺参数易控、成本低和易于产业化特点，并且得到的粉体片状形貌较好且稳定。</t>
  </si>
  <si>
    <t>C04B35/468(2006.01);C04B35/622(2006.01)</t>
  </si>
  <si>
    <t>CN108147452</t>
  </si>
  <si>
    <t>CN201710283480.0</t>
  </si>
  <si>
    <t>CN106946495A</t>
  </si>
  <si>
    <t>一种用于路面混凝土的外加剂及其制备方法</t>
  </si>
  <si>
    <t>本发明公开了一种用于路面混凝土的外加剂，将固废煤渣粉末、固化剂及胶粉以100:0.15～0.25:0.1的比例混合，本发明还提供一种用于路面混凝土的外加剂的制备方法。该方法制备出的路面混凝土外加剂添加到混凝土中能够提高混凝土的强度，减少水泥的加入量。</t>
  </si>
  <si>
    <t>C04B24/32(2006.01)</t>
  </si>
  <si>
    <t>C04B24/32(2006.01)I</t>
  </si>
  <si>
    <t>苏州万盛混凝土有限公司;Suzhou wansheng concrete co ltd;SUZHOU WANSHENG CONCRETE CO., LTD.;Suzhou wansheng concrete co ltd;杨南宁;Yang nanning;Yang nanning;Yang nanning;福建省建筑工程质量检测中心有限公司;FUJIAN BUILDING ENGINEERING QUALITY INSPECTION CT CO LTD;FUJIAN BUILDING ENGINEERIN</t>
  </si>
  <si>
    <t>CN201710061144.1</t>
  </si>
  <si>
    <t>CN106946050A</t>
  </si>
  <si>
    <t>一种集装箱卸料、清洗流水线控制系统及方法</t>
  </si>
  <si>
    <t>本发明涉及一种集装箱卸料、清洗流水线控制系统及方法。该系统包括总控制系统、卸料线控制系统、清洗线控制系统以及数据处理系统；总控制系统负责向卸料线控制系统以及清洗线控制系统下达生产指令，并接收、储存卸料线控制系统和清洗线控制系统上传的数据，同时实现与及数据处理系统的数据交换；该系统的具体控制方法主要步骤是：1、初始化，总控制系统配置数据；2、总控制系统向卸料线控制系统下达生产指令；3、判断是否清洗集装箱；4、总控制系统向清洗线控制系统下达生产指令；本发明自动化程度高，控制精度高，成本低从而大大提高了生产效率。</t>
  </si>
  <si>
    <t>B65G65/00(2006.01);B65G65/23(2006.01);B65G69/00(2006.01);B08B9/20(2006.01)</t>
  </si>
  <si>
    <t>B65G65/00(2006.01)I</t>
  </si>
  <si>
    <t>杭州亚美利嘉科技有限公司;HANGZHOU YAMEI LIJIA TECH CO LTD;HANGZHOU YAMEI LIJIA TECHNOLOGY CO., LTD.;杭州亚美利嘉科技有限公司;Hangzhou yamei li-jia science and technology co ltd;深圳联运捷集装箱码头有限公司;蛇口集装箱码头有限公司;SHENZHEN LIAN YUNJIE CONTAINER TERMINALS LTD;SHEKOU CONTAINER TERMINALS LTD</t>
  </si>
  <si>
    <t>CN201710182571.5</t>
  </si>
  <si>
    <t>CN106945836A</t>
  </si>
  <si>
    <t>本发明涉及一种消防无人机，包括机身和设置在机身底部的舵机，还包括设置在舵机下方的倒U型固定架、设置在固定架的顶板上的支撑杆、固定在支撑杆下端的缓冲杆以及与缓冲杆固定连接的灭火弹发射筒；顶板上设有两个安装腰型孔，固定架的两个侧板上分别设有一缓冲腰型孔；支撑杆通过螺栓与安装腰型孔连接；缓冲杆与所述顶板平行且穿设于所述两个缓冲腰型孔内。本发明通过在缓冲杆在缓冲腰型孔中滑动一定范围，可以缓冲灭火弹发射筒在发射灭火弹时产生的后推力，避免舵机以及无人机部件由于受到该后推力而损坏，延长了无人机及其部件的使用寿命。本发明的缓冲结构简单且制造使用方便。</t>
  </si>
  <si>
    <t>B64C39/02(2006.01);B64D1/02(2006.01);A62C3/02(2006.01)</t>
  </si>
  <si>
    <t>CN201610004180.X</t>
  </si>
  <si>
    <t>CN106945632A</t>
  </si>
  <si>
    <t>一种基于加密算法的远程控制车辆的方法和系统</t>
  </si>
  <si>
    <t>一种基于加密算法的远程控制车辆的系统，包括：远程控制中心，车载智能终端，发动机ECU；远程控制中心通过无线网络与车载智能终端进行通信，车载智能终端通过CAN总线与发动机ECU相连；所述车载智能终端用于接收远程控制中心向车载智能终端发出的激活锁车指令，并且向发动机ECU发出激活锁车报文；该发动机ECU用于在收到该激活锁车报文后激活发动机锁车功能；与此同时，该车载智能终端和发动机ECU采用相同算法产生与激活锁车报文中包含的激活锁车密码相对应的关闭锁车密码，并分别储存该关闭锁车密码。经销商可以远程控制恶意拖欠贷款的车辆，规范车辆合法行驶与作业，提高整车厂的竞争力，推动银行、企业、经销商、消费者整个行业的健康成长。</t>
  </si>
  <si>
    <t>B60R25/20(2013.01);B60R25/24(2013.01);G07C9/00(2006.01)</t>
  </si>
  <si>
    <t>CN108482308A;CN107963056</t>
  </si>
  <si>
    <t>潍柴动力股份有限公司;WEICHAI POWER CO LTD;WEICHAI POWER CO., LTD.;Weichai power stock co ltd;陕西重型汽车有限公司;SHAANXI HEAVY DUTY AUTOMOBILE;Shaanxi Heavy Duty Automobile Co., Ltd.;Shaanxi heavy automobile co ltd;上海汽车集团股份有限公司;SAIC MOTOR CORP LTD;SAIC MOTOR CORPORATION LIM</t>
  </si>
  <si>
    <t>CN201710273638.6</t>
  </si>
  <si>
    <t>CN106945593A</t>
  </si>
  <si>
    <t>一种甩挂冷藏车</t>
  </si>
  <si>
    <t>本发明公开了一种甩挂冷藏车,包括底盘、设置在底盘上甩挂控制器以及可拆卸的安装在底盘上的至少一个冷藏厢本体，冷藏厢本体上设有制冷机组以及控制制冷机组工作的冷机控制器；底盘上设有副车架，冷藏厢本体与副车架之间通过角锁连接，角锁由甩挂控制器控制其打开和关闭；底盘上设有底盘液压动力单元，副车架上设有箱体提升油缸，底盘液压动力单元用于驱动箱体提升油缸工作，将冷藏厢本体顶起，使冷藏厢本体与底盘分离；本发明可将冷藏车厢体甩运至目的地，适用于冷链运输行业；甩厢后可实现冷藏车厢体原地制冷，同时，可配备一车多厢，实现一个底盘与多个冷藏车厢体的互换匹配。</t>
  </si>
  <si>
    <t>B60P3/20(2006.01);B60P1/64(2006.01)</t>
  </si>
  <si>
    <t>CN107696938</t>
  </si>
  <si>
    <t>CN201710214596.9</t>
  </si>
  <si>
    <t>CN106945574A</t>
  </si>
  <si>
    <t>移动接触网固移过渡段装置</t>
  </si>
  <si>
    <t>本发明涉及一种移动接触网固移过渡段装置。为保证机车受电弓在固定接触网和移动接触网之间的平滑过渡，交界处需设置刚柔过渡机构来实现可靠连接。本发明位于移动接触网与固定接触网衔接的区段，移动接触网安装在门型架一侧，固定接触网安装在门型架的另一侧；移动接触网侧设置有通过转轴安装到支柱上的旋转腕臂，旋转腕臂上设置有固定接触网配合的电连接装置；旋转腕臂通过钢丝拉绳和滑轮组在电动机的卷放作用下绕转轴水平旋转，实现移动接触网与固定接触网电气连接与断开。本发明实现了接触悬挂重量、刚度的渐变，保证受电弓滑过渐变梁时，其所受的接触压力是个逐渐变化的过程，能够对接触导线的振幅起到衰减作用。</t>
  </si>
  <si>
    <t>CN201710214845.4</t>
  </si>
  <si>
    <t>CN106945572A</t>
  </si>
  <si>
    <t>柔性接触网悬挂定位装置</t>
  </si>
  <si>
    <t>本发明涉及一种柔性接触网悬挂定位装置。在电气化铁路接触网上采用的支持装置由平腕臂、斜腕臂、腕臂支撑构成，定位装置与支持装置间为钩环连接，当腕臂大幅旋转时无法整体移动、无法适应往复运动。本发明中，整体腕臂结构通过水平的支柱绝缘子与竖直的旋转连接器连接；旋转连接器位于竖直的悬挂支撑管中部，悬挂支撑管过盈配合安装在旋转连接器中；悬挂支撑管顶端安装承力索座，底端连接有定位杆；定位杆底端通过U型定位板安装定位线夹。本发明用于柔性接触网的支持和定位，实现接触网移动时承力索和接触线的整体运动、复位时接触线的准确定位，具有足够的强度、刚度、稳定性，可用于最大跨距50m的柔性接触网悬挂。</t>
  </si>
  <si>
    <t>B60M1/20(2006.01);B60M1/24(2006.01);B60M1/234(2006.01)</t>
  </si>
  <si>
    <t>CN201710295211.6</t>
  </si>
  <si>
    <t>CN106945571A</t>
  </si>
  <si>
    <t>一种绝缘器用十字形主绝缘结构</t>
  </si>
  <si>
    <t>西安铁路局科学技术研究所</t>
  </si>
  <si>
    <t>西安铁路局科学技术研究所;西安铁路科学技术研究发展有限责任公司</t>
  </si>
  <si>
    <t>本发明公开了一种绝缘器用十字形主绝缘结构，包括第一绝缘棒和与第一绝缘棒呈十字形布设的第二绝缘棒，所述第一绝缘棒和第二绝缘棒均呈水平布设，且所述第二绝缘棒位于第一绝缘棒的下方，所述第一绝缘棒的中部设置有固定夹具，所述第二绝缘棒的两端穿出固定夹具，所述第一绝缘棒的长度小于第二绝缘棒的长度，所述第一绝缘棒的横截面积大于第二绝缘棒的横截面积，所述第一绝缘棒的根数至少为一根，所述第二绝缘棒的根数至少为一根。本发明结构简单，第一绝缘棒承受由于弯矩而引起的压力，第二绝缘棒承受接触网导线的拉力，减少主绝缘结构变形，提高主绝缘结构稳定性和抗弯性，同时具有单位长度重量轻、绝缘效果好的特点，实用性强。</t>
  </si>
  <si>
    <t>B60M1/18(2006.01)</t>
  </si>
  <si>
    <t>CN201710266916.5</t>
  </si>
  <si>
    <t>CN106945308A</t>
  </si>
  <si>
    <t>一种嵌件成型品的真空辅助渗透成型工艺方法</t>
  </si>
  <si>
    <t>本发明一种嵌件成型品的真空辅助渗透成型工艺方法属于复合材料成型工艺技术领域。本发明的技术方案是提供异材质嵌件，并将异材质嵌件镶嵌入纤维织物中，制成预成型体；提供刚性平板模具，将预成型体平铺在刚性平板模具上，并在预成型体上加盖工艺盖板；在盖有工艺盖板的预成型体上依次铺放剥离布、脱模布、导流网、注胶管路、单向透气织物、抽气管路和真空袋，然后抽真空，注入树脂，当树脂完全浸润预成型体后，停止注入树脂并加温固化；脱模并机械加工获得嵌件成型品。与夹层结构复合材料使用传统工艺方法安装的异材质嵌件相比，使用上述方法制备的嵌件成型品，具有与复合材料蒙皮粘接面积大、粘接强度高的优点。</t>
  </si>
  <si>
    <t>B29C70/44(2006.01);B29C70/70(2006.01)</t>
  </si>
  <si>
    <t>CN107521125A;CN108749028</t>
  </si>
  <si>
    <t>山东英特力新材料有限公司;SHANDONG YINGTELI NEW MAT CO LTD;SHANDONG YINGTELI NEW MATERIAL CO., LTD.;山东英特力新材料有限公司;Shandong intel power new material co ltd;上海无线电设备研究所;SHANGHAI RADIO EQUIPMENT INST;SHANGHAI RADIO EQUIPMENT INSTITUTE;Shanghai Radio Apparatus Institute;泰克西</t>
  </si>
  <si>
    <t>CN201710175034.8</t>
  </si>
  <si>
    <t>CN106945164A</t>
  </si>
  <si>
    <t>适应高温及高湿环境用的混凝土轨枕的生产系统及其方法</t>
  </si>
  <si>
    <t>本发明公开了一种适应高温及高湿环境用的混凝土轨枕的生产系统及方法，该系统由轨枕归拢设备、钢筋切割设备、连体成品输运设备、翻转脱模设备、横移放张设备、蒸养系统、模具自动清理设备、自动喷涂设备、钢筋分丝定长下料设备、钢筋入模穿孔设备、钢筋张拉和箍筋安装设备、模具横移设备、混凝土生产设备、混凝土运输系统、混凝土灌注设备、混凝土震动压花设备和清边及配件拆除设备连接而成。该生产系统，能自动化生产适应东非地区高温、高湿环境腐蚀的混凝土轨枕，而且在生产效率和生产质量和产量上也能满足东部非洲，特别是蒙内铁路铺轨的需要。</t>
  </si>
  <si>
    <t>B28B15/00(2006.01)</t>
  </si>
  <si>
    <t>中建科技有限公司;CHINA CONSTRUCTION SCIENCE &amp; TECH CO LTD;CHINA CONSTRUCTION SCIENCE &amp; TECHNOLOGY CO., LTD.;中建科技有限公司;China construction science and technology co ltd;天津银龙预应力材料股份有限公司;TIANJIN SILVERY DRAGON CO LTD;TIANJIN SILVERY DRAGON CO., LTD.;Tianjin yin-long p</t>
  </si>
  <si>
    <t>CN201710179315.0</t>
  </si>
  <si>
    <t>CN106944922A</t>
  </si>
  <si>
    <t>一种滚刀刃磨装刀夹具及其使用方法</t>
  </si>
  <si>
    <t>本发明公开了一种滚刀刃磨装刀夹具及其使用方法，包括底座，底座上安装有滑动支撑座和紧固端支撑座；滑动支撑座的上端连接固定盖板，固定盖板与紧固端支撑座之间还设置有固定支撑座，工件安装于固定支撑座和紧固端支撑座上，且前端穿过固定盖板；工件为刀杆和滚刀的组合体。本发明采用底板上放置支撑座来支撑滚刀和刀杆的装配体，使用固定卡板将刀杆的旋转与轴向两个自由度限定，滑动支撑座可调节用来满足不同结构的刀杆使用。使用时底板固定在操作台上，避免定扭受力时夹具滑动。本发明的使用使得滚刀与刀杆的装配精度得到保证，并且有效地减轻了操作工的劳动强度，提高了滚刀刃磨效率。</t>
  </si>
  <si>
    <t>B24B41/06(2012.01);B24B3/00(2006.01)</t>
  </si>
  <si>
    <t>CN201710155340.5</t>
  </si>
  <si>
    <t>CN106944506A</t>
  </si>
  <si>
    <t>四轴卧式整装波纹涵管型弯机</t>
  </si>
  <si>
    <t>中铁第一勘察设计院集团有限公司;衡水光辉橡塑有限公司;河北驰特轨道交通设备有限公司</t>
  </si>
  <si>
    <t>710000 陕西省西安市雁塔区西影路2号</t>
  </si>
  <si>
    <t>本发明涉及一种四轴卧式整装波纹涵管型弯机，其特征在于左减速机上安装有主动轴A，右减速机上安装有主动轴B，左减速机的一侧地面上设置的升降支架顶端中心位置设置有升降支点，升降支点的底部安装的被动成型轴头上安装设置有被动成型轴，牌坊的中心设置有拉力框架，拉力框架底部安装有反坐力液压油缸A，拉力框架的顶部设置有圆钢插销，设备底座上设置有两个反坐力液压油缸B，反坐力液压油缸B上设置有成型轴，成型轴右侧端轮的内径比左侧端轮的内径宽16mm，被动成型轴的耐磨尼龙套外侧套装设置有成型轮。本发明的有益效果是，利用该发明生产出来的产品误差缩小，提高了产品质量，工作效率高，整管加工成本下降，利润空间增加。</t>
  </si>
  <si>
    <t>B21D5/14(2006.01)</t>
  </si>
  <si>
    <t>B21D5/14(2006.01)I</t>
  </si>
  <si>
    <t>赣州黄金沃特发电设备有限公司;GANZHOU HUANGJIN WOTE POWER GENERATION EQUIPMENT CO LTD;GANZHOU HUANGJIN WOTE POWER GENERATION EQUIPMENT CO., LTD.;Metal anshul huang ganzhou power equipment co ltd;上海理工大学;镇江市锻压机床厂;UNIV SHANGHAI SCIENCE &amp; TECH;ZHENJIANG FORGING MACHINE TOOL</t>
  </si>
  <si>
    <t>CN201710293821.2</t>
  </si>
  <si>
    <t>CN106944491A</t>
  </si>
  <si>
    <t>一种挤压机穿孔针连接结构及拆装方法</t>
  </si>
  <si>
    <t>本发明提供了一种挤压机穿孔针连接结构及拆装方法，该穿孔针连接结构，包括穿孔针、穿孔针支承和挤压杆，还包括石墨垫，所述石墨垫套设在穿孔针前端，所述穿孔针的尾端和穿孔针支承的前端均设于挤压杆内孔中，所述穿孔针支承和穿孔针为面接触。由于穿孔针与穿孔针支承之间的接触面为平面，穿孔针尾端与挤压杆为松配合，不仅能够降低穿孔针与穿孔针支承的应力，提高他们的使用寿命，并且穿孔针拆装极为简便。</t>
  </si>
  <si>
    <t>沈阳理工大学;UNIV SHENYANG LIGONG;SHENYANG LIGONG UNIVERSITY;Shenyang University of Science and Engineering;中国科学院金属研究所;SHENYANG INST OF METALS RES CH;SHENYANG INST. OF METALS RESEARCH, CHINESE ACADEMY OF SCIENCES;Chinese Academy of Sciences Metal Research Insti</t>
  </si>
  <si>
    <t>CN201710234513.2</t>
  </si>
  <si>
    <t>CN106944480A</t>
  </si>
  <si>
    <t>一种旋转和窜动机构一体化的刷辊</t>
  </si>
  <si>
    <t>本发明属于铝合金板带轧制技术领域，具体涉及一种旋转和窜动机构一体化的刷辊，包括支架，其特征在于：所述的刷辊还包括液压马达、花键联轴器、芯轴、缸体、活塞杆、滚动轴承、万向联轴器、轧辊轴承座和刷辊，所述的液压马达安装在支架上，支架、缸体和轧辊轴承座从左向右依次固定连接，花键联轴器与芯轴位于支架内部，万向联轴器位于轧辊轴承座内部，液压马达、花键联轴器、芯轴、万向联轴器和刷辊从左向右依次连接，芯轴上套有滚动轴承，滚动轴承通过活塞杆连接在缸体内部，缸体上开有油口A和油口B，油口A和油口B位于活塞杆的两侧，克服现有技术中传动机构复杂，占用空间大，不便于拆卸、更换和维修问题，具有占用空间小，可靠性好，同时便于拆卸及维修，适合现有轧机的升级改造的特点。</t>
  </si>
  <si>
    <t>B21B28/02(2006.01);B08B1/04(2006.01);B08B13/00(2006.01)</t>
  </si>
  <si>
    <t>苏州白云信息科技有限公司;SUZHOU BAIYUN INFORMATION TECHNOLOGY CO LTD;SUZHOU BAIYUN INFORMATION TECHNOLOGY CO., LTD.;Suzhou baiyun information science and technology co ltd;中色科技股份有限公司;CHINA NONFERROUS METALS PROCESSING TECH CO LTD;CHINA NONFERROUS METALS PROCESSING TE</t>
  </si>
  <si>
    <t>CN201710223204.5</t>
  </si>
  <si>
    <t>CN106943761A</t>
  </si>
  <si>
    <t>多喷嘴小功率加热型蒸发分离器</t>
  </si>
  <si>
    <t>宝鸡宝冶钛镍制造有限责任公司</t>
  </si>
  <si>
    <t>721006 陕西省宝鸡市渭滨区下马营孙家滩</t>
  </si>
  <si>
    <t>提供一种多喷嘴小功率加热型蒸发分离器，包括筒体和下锥体部，筒体下端与下锥体部上端固定连接，下锥体部下端设有料液排放口，筒体壁上设有观察窗，筒体上端设有蒸发气体出口，筒体下部外壁一侧设有循环出料管，下锥体部上部一侧设有循环进料管，筒体内腔下部固定有多喷嘴式喷射器，多喷嘴式喷射器与循环进料管伸入到筒体内腔的一端连接，下锥体部内部固定设有加热器。本发明通过在筒体内设多喷嘴式喷射器，能够使含有高热量的料液变集中散热为分散散热，增加了换热面积，提高了换热速度，减免爆炸震荡的发生，提供稳定可靠的换热环境，本发明通过在下锥体部内设加热器，能够消除料液换热循环死区，提高提纯纯度。</t>
  </si>
  <si>
    <t>B01D1/22(2006.01)</t>
  </si>
  <si>
    <t>B01D1/22(2006.01)I</t>
  </si>
  <si>
    <t>江苏元捷环境科技有限公司;JIANGSU YOUNJET ENV TECH CO LTD;JIANGSU YOUNJET ENVIRONMENT TECHNOLOGY CO., LTD.;Jiangsu yuanjie environmental science and technology co ltd;乌鲁木齐金穗剑技术开发有限公司;;WULUMUQI JINSUIJIAN TECHNOLOGY;WULUMUQI JINSUIJIAN TECHNOLOGY DEVELOPMENT CO., LTD.;</t>
  </si>
  <si>
    <t>CN201710183403.8</t>
  </si>
  <si>
    <t>CN106943691A</t>
  </si>
  <si>
    <t>一种具有减震炮管的消防无人机</t>
  </si>
  <si>
    <t>本发明涉及一种具有减震炮管的消防无人机，包括飞行机构和控制箱，控制箱设置于飞行机构上，飞行机构下方平行设置有多个消防炮，消防炮通过炮体固定件固定于飞行机构下方，炮体固定件套设在多个平行设置的消防炮上；消防炮包括炮筒和炮管，炮筒套设在炮管外；炮筒中部内径大于两端内径，炮筒中部设置有第一弹簧和第二弹簧；炮管外表面中部设置有一凸起部，凸起部设置于第一弹簧和第二弹簧之间；炮筒底部设置有第三弹簧；本发明的消防无人机，炮管内设置的第一弹簧、第二弹簧和第三弹簧，在发射消防炮时，能够减小后坐力，并使炮管及时复位，保证了无人机能够在发射消防炮的同时，平稳飞行。</t>
  </si>
  <si>
    <t>A62C3/02(2006.01);A62C19/00(2006.01);B64D1/02(2006.01)</t>
  </si>
  <si>
    <t>WO2019061775A</t>
  </si>
  <si>
    <t>CN201710324242.X</t>
  </si>
  <si>
    <t>CN106943545A</t>
  </si>
  <si>
    <t>一种用于治疗儿童肾炎的中药颗粒剂及其制备工艺</t>
  </si>
  <si>
    <t>西安恒生堂制药有限公司</t>
  </si>
  <si>
    <t>陕西省西安市纬什街新科路1号新园大厦八楼B座</t>
  </si>
  <si>
    <t>本发明属于中药制剂技术领域，具体涉及一种用于治疗儿童肾炎的中药颗粒剂及其制备工艺，中药颗粒剂由丹参、益母草、黄芪、黄芩、黄精、茯苓、半枝莲、蒲黄、牵牛子、菟丝子、茜草、山楂、芦根、白茅根、车前子制备而成，制备工艺包括（1）粉碎；（2）水提；（3）制粒。本发明优选合理的原料配比，对粉碎、水提、制粒步骤的工艺参数进行了优化设计，并经严格筛选设计后选定了辅料的种类及其用量。制备步骤简单，工艺稳定，易于实施，生产周期短、效率高，有效成分损失少，制得的颗粒性状、粒度、溶化性及流动性良好，口感良好，水分适度。主要药效学试验及毒性研究试验结果表明，本发明颗粒剂可安全、有效用于儿童肾炎患者。</t>
  </si>
  <si>
    <t>A61K36/899(2006.01);A61K9/16(2006.01);A61P13/12(2006.01)</t>
  </si>
  <si>
    <t>CN201710120761.4</t>
  </si>
  <si>
    <t>CN106943497A</t>
  </si>
  <si>
    <t>一种具有润肠功效的组合物及其制备方法</t>
  </si>
  <si>
    <t>陕西一二生物科技有限公司</t>
  </si>
  <si>
    <t>710000 陕西省西安市高新区锦业路6号2幢1单元10501室</t>
  </si>
  <si>
    <t>本发明公开了一种具有润肠功效的组合物及其制备方法，该组合物由以下重量份的原料制成：芦荟全叶冻干粉5‑7份、当归提取物1‑3份、莱菔子提取物1‑2份、淀粉1‑2份，组合物的制备方法具体步骤如下：制备原材料，按组方量称取检验合格后的芦荟全叶冻干粉、当归提取物、莱菔子提取物和淀粉为原材料；然后将制备的芦荟全叶冻干粉、当归提取物、莱菔子提取物和淀粉分别过60‑90目筛，然后混合搅拌25‑45分钟成为混合均匀的混合粉；然后再混合粉中加入80％‑90％乙醇制成软材，13‑25目筛制粒，然后经55～60℃干燥后，再用10‑16目筛整粒得到干颗粒与粉末；将制备的干颗粒和粉末装入胶囊中然后对胶囊进行抛光，不仅能润肠通便、清热泻火，且纯天然，吸收率高、服用方便、生产简单。</t>
  </si>
  <si>
    <t>A61K36/886(2006.01);A61K36/896(2006.01);A61K9/48(2006.01);A61K47/36(2006.01);A61P1/10(2006.01);A23L19/00(2016.01);A23L33/105(2016.01)</t>
  </si>
  <si>
    <t>A61K36/886(2006.01)I</t>
  </si>
  <si>
    <t>CN201610979717.4</t>
  </si>
  <si>
    <t>CN106943448A</t>
  </si>
  <si>
    <t>一种鹰嘴豆提取物的工业制备方法</t>
  </si>
  <si>
    <t>陕西御用堂医药高科技有限公司</t>
  </si>
  <si>
    <t>710000 陕西省西安市高新区高新四路3号高科广场D座10804</t>
  </si>
  <si>
    <t>本发明公开了一种鹰嘴豆的工业制备方法，属医药，化工技术领域，我国新疆天山北坡木垒县盛产鹰嘴豆。本发明采用鹰嘴豆干豆及鲜豆为原料，经烘干粉碎制得豆粉，再经常温醇提，低温减压蒸馏去除溶剂，得到鹰嘴豆提取物，紫外分光光度法检测最终产物鹰嘴豆总黄酮含量大于20％，所用溶剂进行回收，实现了一种高效、环保、高活性的鹰嘴豆提取物的工业化制备方法。</t>
  </si>
  <si>
    <t>A61K36/48(2006.01)</t>
  </si>
  <si>
    <t>CN201710060788.9</t>
  </si>
  <si>
    <t>CN106943310A</t>
  </si>
  <si>
    <t>一种提高色素蛋白光稳定性的复合物及应用</t>
  </si>
  <si>
    <t>西安科艺诗生物技术有限公司</t>
  </si>
  <si>
    <t>710000 陕西省西安市碑林区草场坡甲字50号九州花园第5幢2单元10层21002号房</t>
  </si>
  <si>
    <t>本发明公开了一种提高色素蛋白光稳定性的复合物及应用，所述复合物为包含氨基酸与维生素C的混合物；氨基酸为酸性氨基酸、中性氨基酸、碱性氨基酸以及氨基酸的衍生物中的任意一类；维生素C为维生素C、维生素C的盐的一种或者几种；氨基酸‑维生素C混合物与色素蛋白进行复配时，加入糖类或糖醇作为辅料。本发明的复合物可以消除氨基酸对色素蛋白的不良影响，更提供显著优于单独维生素C提供的色素蛋白光保护作用，从而帮助色素蛋白维持天然的色泽和活性。而且，本发明不需要对色素蛋白进行预处理，不会对色素蛋白的结构进行改变，对于色素蛋白在化妆品和食品中的应用具有重大的现实意义。</t>
  </si>
  <si>
    <t>A61K8/67(2006.01);A61K8/44(2006.01);A61K8/64(2006.01);A61K8/60(2006.01);A61Q19/00(2006.01);A23L33/175(2016.01);A23L33/15(2016.01);A23L29/30(2016.01);A23L5/41(2016.01)</t>
  </si>
  <si>
    <t>A61K8/67(2006.01)I</t>
  </si>
  <si>
    <t>上海市食品研究所;华东理工大学;SHANGHAI FOOD RES INST;UNIV EAST CHINA SCIENCE &amp; TECH;Shanghai Food Research Institute;EAST CHINA UNIVERSITY OF SCIENCE AND TECHNOLOGY;Shanghai Food Research Institute;EAST CHINA UNIVERSITY OF SCIENCE AND TECHNOLOGY;兰章华;水源;YUAN SHUI;ZHANGH</t>
  </si>
  <si>
    <t>CN201710110175.1</t>
  </si>
  <si>
    <t>CN106943308A</t>
  </si>
  <si>
    <t>一种脂质体冻干组合物及用途</t>
  </si>
  <si>
    <t>710000 陕西省西安市碑林区草场坡甲字50号九州花园第5幢2单元10层21002</t>
  </si>
  <si>
    <t>本发明提供了一种脂质体冻干组合物，所述组合物为藻酸丙二醇酯脂质体和至少一种增稠剂和至少一种填充剂经过冷冻干燥形成。膜材将藻酸丙二醇酯包裹于内水相，增大脂质体的稳定性；同时复配增稠剂，构成冻干组合物的骨架；复配填充剂，提高冻干组合物的密度，使得整体更加牢固；同时，脂质体膜材本身是类脂成分，可使得冻干组合物更加细腻，柔韧度提高。三种物质经过冷冻干燥成型，既可维持脂质体的微观结构，又能支持如花朵等精细结构的成型。本发明组合物加水复溶后具有良好的护肤功效，并且使用过程中还可呈现丰富的趣味性，是一种创新的组合及应用形式，在化妆品领域具备重大的现实意义。</t>
  </si>
  <si>
    <t>A61K8/14(2006.01);A61K8/73(2006.01);A61Q19/00(2006.01)</t>
  </si>
  <si>
    <t>清华大学深圳研究生院;UNIV TSINGHUA GRADUATE SCHOOL;GRADUATE SCHOOL AT SHENZHEN, TSINGHUA UNIVERSITY;Tsinghua university shenzhen graduate school of;鲁翠涛;LU CUITAO;LU CUITAO;Lu tao cui;北京因科瑞斯医药科技有限公司;BEIJING INCREASE PHARM CO LTD;BEIJING INCREASE PHARMACEUTICAL TECHN</t>
  </si>
  <si>
    <t>CN201710147191.8</t>
  </si>
  <si>
    <t>CN106943032A</t>
  </si>
  <si>
    <t>一种无烟尘木炭火节能环保烧烤炉</t>
  </si>
  <si>
    <t>咸阳直标机电设备有限公司</t>
  </si>
  <si>
    <t>咸阳直标机电设备有限公司;陕西循天广播技术有限公司</t>
  </si>
  <si>
    <t>712021 陕西省咸阳市金华路2号4390厂内</t>
  </si>
  <si>
    <t>一种无烟尘木炭火节能环保烧烤炉，包括有炉体；炉体底部中间设有滴落油脂收集盘；滴落油脂收集盘的上部炉体的两侧分别设有一木炭灰收集盘；在每个木炭灰收集盘的上部均设有一隔离板槽；在炉体两侧的侧壁上各设一上层热气导流板；木炭在中间层隔离板槽上燃烧、被烧烤物在上层热气导流板顶端热气出口被烧烤，被烧烤物产生的下落物会落从木炭火中间的空档落下，落在没有炭火的收集盘里，因下落物不会被炭火点燃，所以就不会产生燃烧而形成烟尘，同时烧烤产生的草木灰被木炭灰收集盘收集、渗出的油脂被滴落油脂收集盘里被集中回收就不会污染环境；具有结构简单、节能、环保的特点。</t>
  </si>
  <si>
    <t>CN201710186906.0</t>
  </si>
  <si>
    <t>CN106942769A</t>
  </si>
  <si>
    <t>一种饲料用空心复合颗粒载体生产系统及生产方法</t>
  </si>
  <si>
    <t>本发明提供一种饲料用空心复合颗粒载体生产系统及生产方法，生产系统包括通过管路连接的拌料舱、搅拌池、中转罐和塔炉；拌料舱与搅拌池之间的管路上设置有泥浆泵，搅拌池与中转罐之间的管路上设置有第一柱塞泵，中转罐与塔炉之间的管路上设置有第二柱塞泵；塔炉的炉腔的顶部设置有热风管，热风管的端口处设置有旋流叶轮，塔炉的底部设置有出料口，塔炉的外侧设置有与中转罐通过管路连接的环形供料管，环形供料管上连接有多个伸入塔炉内的喷料枪。生产方法是按照配方将原料送入该生产系统中生产饲料用空心复合颗粒载体。按照本发明生产出的空心复合颗粒载体的容重大小合适，加工出的饲料颗粒的成分均匀，可提高饲料产品的品质。</t>
  </si>
  <si>
    <t>CN201710186310.0</t>
  </si>
  <si>
    <t>CN106942741A</t>
  </si>
  <si>
    <t>虾青素片剂及其制备方法</t>
  </si>
  <si>
    <t>一种虾青素片剂及其制备方法，以重量份计，该虾青素片剂主要由多种原料制成。以重量份计，多种原料包括0.1‑0.5份虾青素、2‑8份叶黄素、2‑8份蓝莓浓缩粉、5‑10份枸杞子提取物、5‑7份生物类黄酮和10‑15份针叶樱桃提取物。虾青素片剂内的各个有效成分共同协同作用增强人体免疫力、抗氧化、缓解眼部疲劳。虾青素片剂为缓释片剂能够缓慢持续的释放有效成分，提升了虾青素片剂内有效成分的吸收利用。制备虾青素片剂的方法操作简单、操作条件易于实现。</t>
  </si>
  <si>
    <t>A23L33/105(2016.01);A23L33/10(2016.01)</t>
  </si>
  <si>
    <t>CN201710193050.X</t>
  </si>
  <si>
    <t>CN106942639A</t>
  </si>
  <si>
    <t>一种五香酱腱配方及其制作方法</t>
  </si>
  <si>
    <t>本发明公开一种五香酱腱配方及其制作方法，本方法选用主料：后腿腱肉；辅料：红卤汤、青江椒末；佐料：葱、姜、蒜；调料：盐、干辣椒、干姜、花椒。制作时先将后腿腱洗干净入锅，待水开后去掉浮沫，然后捞出后腿腱放入红卤汤中煮熟，煮熟捞出将肉撕下，切成条，码入盘中，最后撒上青红椒末，带葱，姜，蒜泥上桌即可。本发明制作出的菜品为陕北羊道菜系之一，肉烂且润而不腻，肉鲜味美，是佐酒的上乘菜肴。</t>
  </si>
  <si>
    <t>A23L13/70(2016.01);A23L13/10(2016.01)</t>
  </si>
  <si>
    <t>CN201710101704.1</t>
  </si>
  <si>
    <t>CN106942508A</t>
  </si>
  <si>
    <t>一种高档肉鸡开口配合饲料及其制备方法</t>
  </si>
  <si>
    <t>本发明涉及饲料技术领域，具体涉及一种高档肉鸡开口配合饲料及其制备方法。其消化、吸收利用率高，有效维持消化道菌群平衡，减少环境污染。重点保证雏鸡消化道健康，提高成活率，体重达标。本发明饲料由以下重量份原料组成：玉米431.0~503.2重量份，膨化玉米200.0~265.0重量份，豆粕107.5~230.0重量份，膨化大豆粉40.0~50.0重量份，鱼粉25.0~35.0重量份，磷酸氢钙10.0~14.0重量份，细石粉10.0~15.0重量份，大豆油10.0~15.0重量份，L‑赖氨酸盐酸盐3.0~3.5重量份，DL‑蛋氨酸1.3~1.6重量份，L‑苏氨酸0.6~0.8重量份，食盐2.0~2.2重量份，乳化剂0.3~0.7重量份，防霉剂0.5~0.8重量份，抗氧化剂0.3~0.4重量份，复合维生素0.4~0.6重量份，复合矿物元素0.4~0.6重量份，微生态制剂0.4~1.0重量份，酸化剂0.5~1.0重量份，复合酶制剂0.1~0.3重量份。</t>
  </si>
  <si>
    <t>A23K50/75(2016.01);A23K40/10(2016.01);A23K20/26(2016.01);A23K20/20(2016.01);A23K20/142(2016.01);A23K20/174(2016.01);A23K20/105(2016.01);A23K20/132(2016.01);A23K20/111(2016.01);A23K20/163(2016.01);A23K20/153(2016.01);A23K20/189(2016.01);A23K10/30(2016.01)</t>
  </si>
  <si>
    <t>CN107348141A;CN107173623A;CN108925778</t>
  </si>
  <si>
    <t>青岛诚一知识产权服务有限公司;Qingdao seiichi intellectual property service co ltd;QINGDAO SEIICHI INTELLECTUAL PROPERTY SERVICE CO., LTD.;Qingdao seiichi intellectual property service co ltd;濮阳和美绿色饲料有限公司;PUYANG HEMEI GREEN FEED CO LTD;PUYANG HEMEI GREEN FEED CO., LTD.;</t>
  </si>
  <si>
    <t>CN201710195084.2</t>
  </si>
  <si>
    <t>CN106942418A</t>
  </si>
  <si>
    <t>一种方便式真空包装罐罐茶及制备方法</t>
  </si>
  <si>
    <t>陕西羌英食品有限公司</t>
  </si>
  <si>
    <t>724300 陕西省汉中市略阳县电厂路象山湾市场</t>
  </si>
  <si>
    <t>本发明提供了一种方便式真空包装罐罐茶及其制备方法，其中罐罐茶，包括面茶包和辅料包，所述面茶包包括以下重量份的原料组成：熟面粉40~80份,茶叶粉1~10份、藿香粉1~10份、生姜粉1~10份、葱花粉0.5~5份、食盐1~10份、茴香粉0.1~0.5份、百里香粉0.1~0.5份、食用油10~20份、花椒粉0.5~5份，所述辅料包包括以下重量份的原料组成：核桃仁10~50份、锅巴5~40份、花生仁1~15份、面果仁5~40份、瓜子仁1~20份，本发明的罐罐茶及制备方法具有能工业化生产，方便携带、运输，方便食用，营养价值高，具有养胃除湿、健脾益气，提神醒脑的功效，以及可以促进血液循环。</t>
  </si>
  <si>
    <t>CN201710348693.7</t>
  </si>
  <si>
    <t>CN106942407A</t>
  </si>
  <si>
    <t>一种高山红茶的加工方法</t>
  </si>
  <si>
    <t>本发明公开了一种高山红茶的制作方法，该方法包括以下步骤。鲜叶选取及预处理、萎凋处理、杀青处理、揉捻处理、发酵处理、干燥处理。本红茶的加工方法不仅具有操作简单，耗时短，加工程度容易控制等特点，而且通过本方法制备出的红茶还具有条索紧结、色泽乌黑油润、茶汤红透、香味浓郁等优点。</t>
  </si>
  <si>
    <t>CN201710307129.0</t>
  </si>
  <si>
    <t>CN106942279A</t>
  </si>
  <si>
    <t>一种苹果树腐烂病生防菌剂及其应用</t>
  </si>
  <si>
    <t>本发明公开了一种苹果树腐烂病生防菌剂及其应用，将可以直接以苹果树腐烂病病原菌菌丝体为营养进行生长、繁殖，同时能够诱导自身产生多种可降解病原菌细胞壁的胞外水解酶，长期定殖于苹果树腐烂病病斑处的微白黄链霉菌Actin‑1菌种经活化、产孢制备成孢子悬液，然后继续液体发酵制得发酵种子液，最后将其接种于固体发酵培养基经发酵，晾干、粉碎、过筛制成孢子原粉，然后与紫外保护剂、分散剂、载体等助剂科学筛选、复配，提供一种防治效果好、效率高、复发率低、适应环境能力强、稳定强、不易产生抗药性等多重优点的生防菌剂，是生物防治的首选，对提高苹果树腐烂病等果蔬病原菌的防治效果、防止病原菌复发、保护环境具有重要意义。</t>
  </si>
  <si>
    <t>A01N63/02(2006.01);A01N63/00(2006.01);A01P3/00(2006.01)</t>
  </si>
  <si>
    <t>中国科学院微生物研究所;INST MICROBIOLOGY CAS;INSTITUTE OF MICROBIOLOGY CHINESE ACADEMY OF SCIENCES;中国科学院微生物研究所;Chinese Academy of Sciences Microorganism Research Institute;武汉轻工大学;UNIV WUHAN POLYTECHNIC;WUHAN POLYTECHNIC UNIVERSITY;Light industry university wuhan;REG</t>
  </si>
  <si>
    <t>CN201610003838.5</t>
  </si>
  <si>
    <t>CN106941706A</t>
  </si>
  <si>
    <t>一种无线接入方法及设备</t>
  </si>
  <si>
    <t>本发明实施例公开了一种无线接入方法，包括：确定当前接入的终端数目是否大于或等于预设阈值；当前接入的终端数目大于或等于预设阈值时，停止广播服务集标识SSID信息。本发明实施例进一步公开了一种无线接入设备。</t>
  </si>
  <si>
    <t>H04W48/16(2009.01)</t>
  </si>
  <si>
    <t>中国联合网络通信集团有限公司;China Unicom;CHINA UNITED NETWORK COMMUNICATIONS GROUP CO., LTD.;China united network communication group co ltd;华为技术有限公司;HUAWEI TECH CO LTD;HUAWEI TECHNOLOGIES CO., LTD.;HUAWEI TECHNOLOGY CO LTD;杭州华三通信技术有限公司;HANGZHOU HUASAN COMM TECH CO;HA</t>
  </si>
  <si>
    <t>CN201710283758.4</t>
  </si>
  <si>
    <t>CN106941617A</t>
  </si>
  <si>
    <t>视频处理装置和多窗口画面显示方法</t>
  </si>
  <si>
    <t>本发明实施例公开了一种视频处理装置，例如包括：控制单元，用于发送混合叠加处理信号；缩放单元，用于对接收到的多路视频信号进行图像缩放处理，得到缩放处理后的多路视频数据；混合叠加单元，用于在接收到所述混合叠加处理信号后，对所述缩放处理后的多路视频数据进行图像混合叠加处理，得到多窗口混合叠加视频数据；以及输出接口，用于单通道输出所述多窗口混合叠加视频数据。如此一来，本发明实施例可以实现显示屏上的多窗口画面显示。此外，本发明实施例还提供一种多窗口画面显示方法，以丰富显示屏的显示信息。</t>
  </si>
  <si>
    <t>H04N21/431(2011.01);H04N21/443(2011.01);G06T5/50(2006.01)</t>
  </si>
  <si>
    <t>北京德彼克创新科技有限公司;BEIJING D PEAK CHOOSIT TECHNOLOGY CO LTD;BEIJING D-PEAK CHOOSIT TECHNOLOGY CO., LTD.;Beijing debike innovation science and technology co ltd;湖南兴天电子科技有限公司;HUNAN XING TIAN ELECTRONIC TECHNOLOGY CO LTD;HUNAN XING TIAN ELECTRONIC TECHNOLOGY CO.,</t>
  </si>
  <si>
    <t>CN201710278945.3</t>
  </si>
  <si>
    <t>CN106941500A</t>
  </si>
  <si>
    <t>基于浏览器的多设备控制方法及系统</t>
  </si>
  <si>
    <t>本发明实施例公开了一种基于浏览器的多设备控制方法及系统，其中，浏览器根据IP地址发送http协议请求，获取代理设备提供的web控制页，通过web控制页向代理设备发送终端设备搜索指令；代理设备响应终端设备搜索指令，搜索与代理设备处于同一局域网中的终端设备；代理设备将搜索到的终端设备信息通过http协议返回给web控制页；以及web控制页根据指定终端设备的终端设备信息通过http协议跨域访问控制指定终端设备。本发明实施例通过跨域访问可以提高通信速度和web控制页响应速度。</t>
  </si>
  <si>
    <t>H04L29/06(2006.01);H04L29/08(2006.01);H04L29/12(2006.01)</t>
  </si>
  <si>
    <t>CN201610004532.1</t>
  </si>
  <si>
    <t>CN106941207A</t>
  </si>
  <si>
    <t>本发明实施例公开了一种电子设备，所述电子设备包括液晶显示器LCD、天线和印刷线路板PCB，所述LCD包括导光基材和液晶面板；所述导光基材包括导光区域和延伸区域；所述导光区域配合所述液晶面板完成图像显示；所述延伸区域设置有所述天线，所述天线与所述PCB电连接。</t>
  </si>
  <si>
    <t>H01Q1/24(2006.01);H01Q1/38(2006.01);H04M1/02(2006.01)</t>
  </si>
  <si>
    <t>H01Q1/24(2006.01)I</t>
  </si>
  <si>
    <t>CN201710183390.4</t>
  </si>
  <si>
    <t>CN106940565A</t>
  </si>
  <si>
    <t>一种防撞无人机的障碍物检测系统</t>
  </si>
  <si>
    <t>本发明涉及一种防撞无人机的障碍物检测系统，包括控制器，检测模块，电机驱动电路，以及电源电路，控制器与检测模块电连接，用于进行障碍物检测，并将障碍物信息发送给控制器，控制器还与电机驱动电路电连接，用于调节安装检测模块的旋转控制机构，以便对检测模块的检测方向进行控制，电源电路分别与控制器、电机驱动电路电连接，提供控制器、电机驱动电路正常工作的电能；该防撞无人机的障碍物检测系统，电路简单，耗能低，能够辅助无人机进行障碍物的检测，避免无人机跟环境中的障碍物发生碰撞，甚至对无人机的机械结构造成较大的损伤，从而导致失控或者坠落的情况。</t>
  </si>
  <si>
    <t>CN201710086991.3</t>
  </si>
  <si>
    <t>CN106940381A</t>
  </si>
  <si>
    <t>飞机机轮数据采集装置及测速方法</t>
  </si>
  <si>
    <t>本发明涉及机轮速度数据采集装置及计算方法，其特征在于：述采集装置通过圆形金属壳体、霍尔测速组件、电源及计算处理组件与永磁环来实现，其中霍尔测速组件由4个以上同规格的霍尔传感器组成；所述采集装置固定在机轮轮轴上，不随飞机机轮转动；与霍尔测速组件配合测速的永磁环安装在机轮刹车装置轮毂上，当机轮转动时，永磁环随之转动，转动速度与飞机机轮角速度保持一致；机轮信号采集装置与永磁环在飞机机轮刹车装置上平行、同轴安装，但不做接触，间距为10mm。当飞机机轮转动时，霍尔传感器相对于飞机处于静止状态，永磁环则随刹车装置转动，静止的霍尔传感器即可感应到磁环转动时磁场的变化。</t>
  </si>
  <si>
    <t>G01P3/54(2006.01)</t>
  </si>
  <si>
    <t>G01P3/54(2006.01)I</t>
  </si>
  <si>
    <t>CN106501543</t>
  </si>
  <si>
    <t>贵州新安航空机械有限责任公司;GUIZHOU XIN AN AVIAT MACHINE CO LTD;Guizhou Xin'an Aviation Machine Co., Ltd.;Guizhou xin'an aviation machinery co ltd;上海体育学院;UNIV SHANGHAI SPORT;SHANGHAI UNIVERSITY OF SPORT;SHANGHAI PHYSICAL EDUCATION INSTITUTE;湖南湘依铁路机车电器股份有限公司;HUNAN XIAN</t>
  </si>
  <si>
    <t>CN201710101428.9</t>
  </si>
  <si>
    <t>CN106940358A</t>
  </si>
  <si>
    <t>无人机烟囱污染物监测烟枪探杆的固定装置</t>
  </si>
  <si>
    <t>710065 陕西省西安市高新区高新路86号领先时代广场B座2幢12202号</t>
  </si>
  <si>
    <t>一种无人机烟囱污染物监测烟枪探杆的固定装置，包括挂架、卡环、烟枪探杆和挂板，挂架的长度为2～3m。挂板的一端通过转动杆和顶部连接件安装在所述挂架顶端的端面上，并使挂板与挂架之间能产生相对转动；所述挂板的另一端为悬臂形式。所述的烟枪探杆通过卡环固定连接在挂架内侧。烟气分析仪主机箱吊装在无人机的下部；烟枪探杆通过卡环安装在所述挂架顶角的铝管上。本发明利用无人机作为飞行平台搭载环境监测设备，悬停于空中，置于烟囱口正上方，而烟枪部分从工业烟囱顶部伸入到烟囱内部，进行在线取样，同时利用无人机数传系统，将污染物分析结果传回地面，进行污染物实时在线监测，有效的提高了当前大气污染排放现场执法监管的效率。</t>
  </si>
  <si>
    <t>G01N33/00(2006.01);G01N15/06(2006.01)</t>
  </si>
  <si>
    <t>CN201710193540.X</t>
  </si>
  <si>
    <t>CN106940153A</t>
  </si>
  <si>
    <t>一种用于产生噪声的声波调制电路</t>
  </si>
  <si>
    <t>本发明涉及一种用于产生噪声的声波调制电路，包括微处理器、与微处理器电连接的三极管电路、与微处理器电连接的电压调制电路及信号调制电路，信号调制电路的输入端分别与电压调制电路、三极管电路的输出端连接；三极管电路的输入端还与电压调制电路的输出端连接；微处理器用于对每个发声通道输出两路互补的方波信号；电压调制电路用于调制出变频变幅的供电电压，三极管电路用于将方波信号与供电电压进行调制，信号调制电路用于将两路互补信号进行调制输出。本发明不仅将变频变幅的供电电压与处理器输出的方波进行调制，还使两个相邻的蜂鸣器发出相同频率的声波，形成声音共振，因此，本发明能耗低，声波攻击能力强。</t>
  </si>
  <si>
    <t>CN201710161793.9</t>
  </si>
  <si>
    <t>CN106940121A</t>
  </si>
  <si>
    <t>一种液化天然气的预制冷剂压缩撬装模块</t>
  </si>
  <si>
    <t>本发明公开了一种液化天然气的预制冷剂压缩撬装模块，包括空腔的壳体，所述壳体内设有预制冷剂压缩机、压缩机润滑系统、润滑油降温换热器和压缩机润滑油细分离器；所述壳体包括左壁板、右壁板、主壁板和背壁板，所述左壁板、右壁板和主壁板的外壁上均设有用于送入气流的容器，每个所述容器的一边壁上设置着同所述容器中的腔室相通的送气机，每个所述容器的另一边壁上设有两个以上的圆台状腔体，所述圆台状腔体上开有贯通其一头到另一头并同所述圆台状腔体相应的圆台腔道，所述左壁板和右壁板上均带有两个以上同所述圆台状腔体的纵向跨度更短的一头相对的圆台状贯通式腔孔。本发明可以有效对撬装模块进行通风降温制冷。</t>
  </si>
  <si>
    <t>F25J1/02(2006.01);F17C5/02(2006.01)</t>
  </si>
  <si>
    <t>F25;F17</t>
  </si>
  <si>
    <t>CN201710270886.5</t>
  </si>
  <si>
    <t>CN106939783A</t>
  </si>
  <si>
    <t>一种清水注水系统</t>
  </si>
  <si>
    <t>716000 陕西省延安市宝塔区枣园镇枣园路</t>
  </si>
  <si>
    <t>本发明提供了一种清水注水系统，包括水源井提升泵，水源井提升泵通过管道依次连接有过滤器、密闭稳压罐、注水泵及注水井，注水泵的出水口通过管道还连接密闭稳压罐的进水口，密闭稳压罐还连接有压力传输管，压力传输管连接有气体压力传感器，气体压力传感器的通过导线依次连接有控制器、变频器，变频器的通过导线连接水源井提升泵。本发明结构简单，注水流程短，操作方便。</t>
  </si>
  <si>
    <t>CN201710300755.7</t>
  </si>
  <si>
    <t>CN106939699A</t>
  </si>
  <si>
    <t>一种开放式陶板幕墙内侧镀锌钢板防水层的施工方法</t>
  </si>
  <si>
    <t>本发明公开了一种开放式陶板幕墙内侧镀锌钢板防水层的施工方法，该方法包括以下步骤：一、测量放线：确定镀锌钢板防水层的位置及分割尺寸；二、型钢底座的安装：将型钢底座安装在所施工的建筑物外墙面；三、龙骨的安装：主龙骨和次龙骨的安装；四、镀锌钢板防水层的施工：将镀锌钢板与主龙骨固定连接，镀锌钢板的翻边与次龙骨固定连接，然后采用密封胶对主龙骨位置处相邻的镀锌钢板之间、翻边与次龙骨固定连接处进行密封。本发明方法步骤简单、设计合理且施工简便、使用效果好，镀锌钢板能够在开放式陶板幕墙内侧形成严密的防水层，同时镀锌钢板防水层利用开放式陶板幕墙的主龙骨和次龙骨进行安装，减少施工复杂度，并且施工质量易于保证。</t>
  </si>
  <si>
    <t>E04G21/00(2006.01);E04B2/88(2006.01);E04B1/66(2006.01)</t>
  </si>
  <si>
    <t xml:space="preserve">沈阳远大铝业工程有限公司;SHENYANG YUANDA AL IND ENG CO;SHENYANG YUANDA ALUMINIUM INDUSTRY ENGINEERING CO., LTD.;Shenyang yuanda aluminium industry engineering co ltd;武汉凌云建筑装饰工程有限公司;LINGYUN CONSTRUCTION DECORATIV;LINGYUN CONSTRUCTION DECORATIVE ENGINEERING CO., LTD., </t>
  </si>
  <si>
    <t>CN201710207312.3</t>
  </si>
  <si>
    <t>CN106939604A</t>
  </si>
  <si>
    <t>一种钢筋隔浆保护套管的混凝土桩头破除方法</t>
  </si>
  <si>
    <t>西北水利水电工程有限责任公司;中国电建集团西北勘测设计研究院有限公司</t>
  </si>
  <si>
    <t>本发明属于桩基施工技术领域，具体提供了一种钢筋隔浆保护套管的混凝土桩头破除方法，包括如下步骤：1)制作桩基钢筋笼；2)根据桩头长度制作套管；3)先将封底环和隔水橡胶环片依次套入桩头锚固段底部，然后将套管套入桩头，最后用封底环将隔水橡胶环片卡紧；4)将套管和桩基钢筋笼固定连接；5)桩基浇筑完成后，首先挖出桩头锚固段，然后破除桩头并形成桩头起吊单元；6)在起吊单元上钻孔，在钻孔内插放钢筋及吊具将起吊单元起吊，实现桩头分离，解决了传统套管整体破除方法在止浆性、操作性、经济性上的不足，具有工艺简单、操作方便、止浆效果好，桩头破除效率高，钢筋成型效果好，综合效益较高的特点。</t>
  </si>
  <si>
    <t>E02D9/00(2006.01)</t>
  </si>
  <si>
    <t>E02D9/00(2006.01)I</t>
  </si>
  <si>
    <t>张兆吉;ZHANG ZHAOJI;ZHANG ZHAOJI;张兆吉;Zhang zhao-ji;中铁西北科学研究院有限公司;中交一航局第二工程有限公司;NORTHWEST RES INST CO LTD CREC;NO 2 ENGINEERING COMPANY LTD OF CCCC FIRST HARBOR ENGINEERING CO LTD;NORTHWEST RESEARCH INSTITUTE CO., LTD. OF C.R.E.C.;NO.2 ENGINEERING COMPANY LTD</t>
  </si>
  <si>
    <t>CN201710270872.3</t>
  </si>
  <si>
    <t>CN106939587A</t>
  </si>
  <si>
    <t>一种水电站主河床截流施工方法</t>
  </si>
  <si>
    <t>本发明公开了一种水电站主河床截流施工方法，包括依次进行的截流前准备和截流施工两个阶段，具体步骤如下：首先进行截流前技术准备工作和截流材料准备工作；准备工作完成后进行截流施工，截流施工依次包括截流道路修建，围堰预进占施工，截流戗堤龙口段合龙，粘土斜墙闭气，围堰施工。采用该施工方法，可使施工有次序、有组织的顺利进行，提高工程进度，降低施工的难度，缩短工期，避免人力和物力的浪费，备料资源也达到优化配置。</t>
  </si>
  <si>
    <t>E02B9/00(2006.01);E02D19/04(2006.01);E02D17/18(2006.01)</t>
  </si>
  <si>
    <t>中国水利水电第五工程局有限公司;SINO HYDRO BUREAU 5 CO LTD;SINO HYDRO BUREAU 5 CO., LTD.;China water conservancy and hydropower 5th engineering bureau co ltd;四川大学;UNIV SICHUAN;SICHUAN UNIVERSITY;SICHUAN UNIVERSITY;MOTZKAU KAI;MOTZKAU, KAI;Motzkau Kai</t>
  </si>
  <si>
    <t>CN201710308921.8</t>
  </si>
  <si>
    <t>CN106939398A</t>
  </si>
  <si>
    <t>一种金属丝镀锡工艺及其镀锡装置</t>
  </si>
  <si>
    <t>本发明提出一种金属丝镀锡工艺及一种金属丝镀锡装置，金属丝镀锡工艺包括以下步骤：对金属丝卷进行放线，并对金属丝进行在线退火；将退火后的金属丝连续通过熔融状态下的镀锡水；将金属丝连续穿过环形气刷中心位置，通过环形气刷将金属丝表面上粘的多余镀锡液吹掉，使金属丝表面涂覆上均匀的镀锡层；对镀锡金属丝进行冷却，并将冷却后的镀锡金属丝绕制成镀锡金属丝卷。本发明的金属丝镀锡装置用于本发明的金属丝镀锡工艺。通过本发明的金属丝镀锡工艺及金属丝镀锡装置为非圆形截面的金属丝镀锡，可得到镀层分布均匀且表面光滑的镀锡金属丝，不会失去非圆形截面的金属丝的预设焊接特性。</t>
  </si>
  <si>
    <t>C23C2/08(2006.01);C23C2/18(2006.01);C23C2/38(2006.01);C23C2/02(2006.01)</t>
  </si>
  <si>
    <t>C23C2/08(2006.01)I</t>
  </si>
  <si>
    <t>CN201710250788.5</t>
  </si>
  <si>
    <t>CN106939285A</t>
  </si>
  <si>
    <t>除臭菌的培养方法</t>
  </si>
  <si>
    <t>本发明涉及一种除臭菌的培养方法，包括以下步骤：(1)制备营养琼脂培养基，(2)将除臭菌活化在营养肉汤培养基中，所(3)用移液枪取稀释好的除臭菌溶液分别200微升。本发明的优点是：经过本发明培养的除臭菌，能够有效的去除异味，而且不会污染环境。</t>
  </si>
  <si>
    <t>CN201710355771.6</t>
  </si>
  <si>
    <t>CN106939273A</t>
  </si>
  <si>
    <t>一种有效改善黑果腺肋花楸发酵果酒苦涩味的生产工艺</t>
  </si>
  <si>
    <t>本发明公开了一种有效改善黑果腺肋花楸发酵果酒苦涩味的生产工艺，采用乳酸菌和酵母菌混合发酵的方式，采用黑果腺肋花楸果实或果渣或果粉，经原料清洗、破碎、发酵前成分调整、一次发酵、发酵后皮渣分离、二次发酵前成分调整、二次发酵、二次发酵后皮渣再分离、倒罐、陈酿、过滤后，得到黑果腺肋花楸果酒。本发明通过发酵的方式而非人工调配的方式，整个生产中均不添加甜味剂、酸味剂等改善产品滋味的食品添加剂；充分保留果实中的营养物质和植物化学物，有效改善和降低黑果腺肋花楸发酵果酒的苦涩味；增加产品的综合利用率，增加产品价值，降低生产成本。</t>
  </si>
  <si>
    <t>C12G3/02(2006.01);C12R1/02(2006.01);C12R1/225(2006.01);C12R1/865(2006.01)</t>
  </si>
  <si>
    <t>CN201710182573.4</t>
  </si>
  <si>
    <t>CN106938732A</t>
  </si>
  <si>
    <t>一种可用于无人机起降平台的无人机运输箱</t>
  </si>
  <si>
    <t>本发明涉及一种可用于无人机起降平台的无人机运输箱，包括箱体和箱盖，箱体包括底板、四块依次拼合的侧板以及可拆卸连接在侧板上的伸缩式支脚，每个侧板的底部与底板通过转动轴连接，箱体内还设有至少四个气压杆，每个气压杆一端与一个侧板的内壁铰接，另一端与底板铰接。本发明通过将无人机运输的箱体的侧板直接展开成平台状，以用作无人机起降平台，本发明无需单独携带起降平台就可以在完成无人机运输后直接使用无人机，不但节省人力物力，而且提高了工作效率。本发明通过伸缩式支脚能够调整展开后的平台的高度，避免无人机在起降过程中的不平稳造成的损坏，延长了使用寿命。</t>
  </si>
  <si>
    <t>B65D6/24(2006.01);B65D25/02(2006.01)</t>
  </si>
  <si>
    <t>B65D6/24(2006.01)I</t>
  </si>
  <si>
    <t>CN107323795A;CN107150213</t>
  </si>
  <si>
    <t>CN201710088908.6</t>
  </si>
  <si>
    <t>CN106938701A</t>
  </si>
  <si>
    <t>一种可垂直起降的尾座式四旋翼鸭式布局飞行器</t>
  </si>
  <si>
    <t>本发明公开了一种可垂直起降的尾座式四旋翼鸭式布局飞行器，由机身、机翼、鸭翼、垂直尾翼、动力装置组成，机身的头部安装有一对鸭翼，机身的尾部两侧为机翼，机身尾部的上方和下方分别设置垂直尾翼，机翼翼尖部位和垂直尾翼翼尖部位分别设置有动力装置；动力装置为变距螺旋桨，且动力装置的转轴与机身的轴线平行。四旋翼鸭式布局飞行器的机翼翼尖、垂直尾翼翼尖和机身尾端共同构成五个支撑点；在停止状态时，五个支撑点使飞行器竖直向上地停靠在地面。飞行器垂直起降响应速度快，垂直起降时具有良好的操纵性、稳定性以及抗风性能。飞行器采用鸭式布局，能以固定翼方式高速平飞，飞行时间长，并具有良好的操纵性和机动性。</t>
  </si>
  <si>
    <t>B64C29/02(2006.01);B64C19/00(2006.01);B64C39/08(2006.01);B64C39/12(2006.01)</t>
  </si>
  <si>
    <t>B64C29/02(2006.01)I</t>
  </si>
  <si>
    <t>北京航空航天大学;UNIV BEIHANG;BEIHANG UNIVERSITY;北京航空航天大学;BEIJING UNIVERSITY OF AERONAUTICS AND ASTRONAUTICS;临沂高新区翔鸿电子科技有限公司;LINYI HI-TECH ZONE XIANGHONG ELECTRONIC SCIENCE AND TECH CO LTD;Linyi Hi-Tech Zone Xianghong Electronic Science and Technology Co., Ltd.;临</t>
  </si>
  <si>
    <t>CN201710088817.2</t>
  </si>
  <si>
    <t>CN106938696A</t>
  </si>
  <si>
    <t>一种马刀型低噪声螺旋桨桨叶设计方法</t>
  </si>
  <si>
    <t>本发明公开了一种马刀型低噪声螺旋桨桨叶设计方法，采用直线作为各截面翼型安插基准，但直线和展向各设计平面的交点与平面上和翼型的后缘点重合。首先绘制一条平直的直线，固定一个原点，在距离原点不同相对半径距离上沿桨叶旋转方向布置各设计平面，确定各设计平面与直线的交点即设计平面与直线互相垂直；然后将不同设计平面上对应的翼型插入，保证翼型后缘上下点与设计平面、直线的交点重合，并进行翼型扭转角的绘制,且同一桨叶各设计平面上下要求相同；之后再对各截面进行连接，最终成为一条后缘平直的螺旋桨。并且在大部分截面处获得同时脱落的尾涡，可对螺旋桨桨叶的声源点进行重新排布，实现对螺旋桨桨叶噪声的降低。</t>
  </si>
  <si>
    <t>B64C11/18(2006.01)</t>
  </si>
  <si>
    <t>B64C11/18(2006.01)I</t>
  </si>
  <si>
    <t xml:space="preserve">深圳市高巨创新科技开发有限公司;SHENZHEN HIGH GREAT INNOVATION TECH DEV CO LTD;SHENZHEN HIGH GREAT INNOVATION TECHNOLOGY DEVELOPMENT CO., LTD.;深圳市高巨创新科技开发有限公司;Shenzhen high ju chuangxin science and technology development co ltd;深圳市道通智能航空技术有限公司;SHENZHEN AUTEL INTELLIGENT </t>
  </si>
  <si>
    <t>CN201710214558.3</t>
  </si>
  <si>
    <t>CN106938619A</t>
  </si>
  <si>
    <t>货物装卸用侧移接触网系统</t>
  </si>
  <si>
    <t>本发明涉及的一种货物装卸用侧移接触网系统。电气化铁路货物装卸线的高效货物装卸作业要求货物装卸线可快速接发列车。本发明包括固定接触网与其区间内的移动接触网，依次设置动力供给端、下锚过渡端和重力补偿端；移动接触网在重力补偿端下锚坠砣补偿装置和钢丝绳作用下向线路旁水平侧移，提供装卸作业空间；移动接触网在动力供给端电动机卷收钢丝绳的作用下复位。本发明可实现货物装卸线电力机车的直接到发，免除货物装卸前后的内燃机车调机环节，采用与货物装卸作业相结合的管理模式，可大幅提高了货物装卸线的货物装卸效率、降低了货物装卸线的运营成本。</t>
  </si>
  <si>
    <t>B60M1/12(2006.01);B60M1/26(2006.01);B60M1/20(2006.01)</t>
  </si>
  <si>
    <t>B60M1/12(2006.01)I</t>
  </si>
  <si>
    <t>CN201710253724.0</t>
  </si>
  <si>
    <t>CN106938129A</t>
  </si>
  <si>
    <t>离心式超细干粉灭火装置</t>
  </si>
  <si>
    <t>本发明公开了一种离心式超细干粉灭火装置，包括外筒、干粉储罐和电机，所述外筒的侧壁上设置有轴向延伸的第一长缝，所述外筒的两端分别连接有上盖和下盖；所述干粉储罐的侧壁上设置有轴向延伸的第二长缝，所述干粉储罐上设置有转轴，所述转轴的上端通出所述上盖外；所述电机通过传动机构与所述转轴传动连接。本发明公开的离心式超细干粉灭火装置，结构简单，通过离心喷放的原理，将超细干粉从长缝中喷出，使其具有一定速度，从而使其能够快速地弥散到电气控制柜内的狭小空间，也可防止超细干粉被吹走或卷走。</t>
  </si>
  <si>
    <t>A62C3/16(2006.01);A62C31/00(2006.01)</t>
  </si>
  <si>
    <t>CN108771804</t>
  </si>
  <si>
    <t>CN201710183746.4</t>
  </si>
  <si>
    <t>CN106938127A</t>
  </si>
  <si>
    <t>一种无人机用消防弹</t>
  </si>
  <si>
    <t>本发明涉及一种无人机用消防弹，包括球形壳体，球形壳体由上半球形壳体和下半球形壳体组成，上半球形壳体和下半球形壳体内填充有干粉灭火剂，上半球形壳体与下半球形壳体之间设有火药包，火药包连接有引火线，球形壳体的外表面设有多条相互交叉的环形凹槽，引火线穿出球形壳体后固定在环形凹槽内。本发明的消防弹选用球形结构，当消防弹受到撞击、投射或跌落地面时，该球形结构可以均匀的将力分解在球面上，不会使得消防弹球体破裂；本发明采用引火线引爆火药包，火药包爆炸的瞬间将干粉灭火剂喷射到四周，具有灭火速度快和灭火效率高的效果。</t>
  </si>
  <si>
    <t>A62C3/02(2006.01);A62C19/00(2006.01);A62C37/36(2006.01);B64D1/04(2006.01)</t>
  </si>
  <si>
    <t>CN201710093465.X</t>
  </si>
  <si>
    <t>CN106937718A</t>
  </si>
  <si>
    <t>一种双海藻花粉植物复合饮料及其制备方法</t>
  </si>
  <si>
    <t>本发明提供一种双海藻花粉植物复合饮料及其制备工艺，先将海带、紫菜、干罗汉果、当归、枸杞、沙苑子、玫瑰花、菊花、茶树花、金银花、杜仲雄花、山楂干和玫瑰茄干燥粉碎；再将海带粉、紫菜粉、干罗汉果粉、当归粉、枸杞粉、沙苑子粉和山楂干粉加入水中得到混合物A，将混合物A加热至100℃保温一段时间，过滤得滤液A；然后将菊花粉、金银花粉、茶树花粉、杜仲雄花粉和玫瑰茄粉加入到滤液A中得到混合物B，将混合物B在90℃～100℃下保温一段时间；待混合物B降至70℃过滤得滤液B；将玫瑰花粉加入滤液B中浸泡一段时间，过滤得滤液C，向滤液C中加入甜叶菊糖苷即得。本发明饮料味道鲜美无苦涩味，还能给人体补充多种营养元素。</t>
  </si>
  <si>
    <t>CN201710178980.8</t>
  </si>
  <si>
    <t>CN106937699A</t>
  </si>
  <si>
    <t>一种饲用纳米级维生素E粉的制备方法</t>
  </si>
  <si>
    <t>本发明公开了一种饲用纳米级维生素E粉的制备方法，步骤如下：1)称取维生素E油，加入吐温‑80，在75‑85℃下加热搅拌，直至混合物澄清透明，获得混合物A；2)称取麦芽糊精，将麦芽糊精加入至混合物B中，搅拌混合4‑8分钟，获得混合物B；3)称取二氧化硅，将二氧化硅加入混合物B中,搅拌混合均匀8‑12分钟，即可。本发明制备的饲用纳米级维生素E粉为含量达到50％的粉剂产品，不但含量高于现有的维生素E纳米乳液，而且由于为粉剂，因此易于存储及运输，在含有相同维生素E的情况下，本发明饲用纳米级维生素E粉的重量远远低于现有的维生素E纳米乳液，具有广阔的市场前景。</t>
  </si>
  <si>
    <t>A23K20/174(2016.01);A23K20/158(2016.01);A23K20/163(2016.01);A23K20/28(2016.01)</t>
  </si>
  <si>
    <t>CN201710214581.2</t>
  </si>
  <si>
    <t>CN106937635A</t>
  </si>
  <si>
    <t>一种含氟唑菌酰羟胺和井冈霉素的杀菌组合物</t>
  </si>
  <si>
    <t>本发明公开了一种含氟唑菌酰羟胺和井冈霉素的杀菌组合物及其在防治纹枯病、麦类赤霉病上的应用，组合物由第一活性成分氟唑菌酰羟胺，第二活性成分井冈霉素及助剂组成，第一活性成分与第二活性成分的重量比是80:1～1:80，含量之和为所述组合物总重量的1%～90%。本组合物可配制成农业上允许的悬浮剂、可分散油悬浮剂、可湿性粉剂、水分散粒剂、可溶性粉剂、悬浮种衣剂、干拌种剂剂型。本发明组分合理，杀菌效果好，且其活性和杀菌效果不是各组分活性的简单叠加，与现有的单一制剂相比，除具有显著的杀菌效果外，而且有显著的增效作用，对作物安全性好。本发明对纹枯病、麦类赤霉病等有显著的防治效果。</t>
  </si>
  <si>
    <t>A01N43/56(2006.01);A01N43/16(2006.01);A01P3/00(2006.01)</t>
  </si>
  <si>
    <t>CN107258795A;CN108605960A;CN107258794</t>
  </si>
  <si>
    <t>陕西美邦农药有限公司;SHAANXI MEIBANG PESTICIDES CO;SHAANXI MEIBANG PESTICIDES CO., LTD.;Xi'an meibang medicine co ltd agricultural</t>
  </si>
  <si>
    <t>CN201610004169.3</t>
  </si>
  <si>
    <t>CN106937568A</t>
  </si>
  <si>
    <t>一种高效疏花疏果剪</t>
  </si>
  <si>
    <t>韩城市伟山机械有限责任公司</t>
  </si>
  <si>
    <t>715401 陕西省渭南市韩城市新城区巍山路北端</t>
  </si>
  <si>
    <t>本发明公开了一种高效疏花疏果剪，包括上刀体和下刀体，上刀体和下刀体的前端均设置有U形剪切刀片，两U形剪切刀片的后端均依次一体连接有铰接片、过渡段和手柄，两铰接片上下叠置，且同心开设有铰接孔，上刀体和下刀体通过铰接孔中穿置的连接螺栓相铰接；上刀体和下刀体过渡段间设置有用于限制剪口闭合过紧的第一限位装置，上刀体和下刀体铰接片后端部一侧相互间设置有第三限位装置和第二限位装置，第三限位装置位于第二限位装置前，第三限位装置和第二限位装置用于限制剪口张开程度，并使第一U形剪切刀片和第二U形剪切刀片紧密迫合。与现有技术相比，本发明疏花疏果剪可避免欲保留花、果受到损伤，有效提高工作效率。</t>
  </si>
  <si>
    <t>A01G3/02(2006.01)</t>
  </si>
  <si>
    <t>A01G3/02(2006.01)I</t>
  </si>
  <si>
    <t>CN201710161850.3</t>
  </si>
  <si>
    <t>CN106937514A</t>
  </si>
  <si>
    <t>一种用于无人机电路板的散热装置</t>
  </si>
  <si>
    <t>本发明具体涉及一种用于无人机电路板的散热装置，包括通风装置、导热网，以及连接该通风装置和导热网的连接管；通风装置包括主通风装置和辅助通风装置，主通风装置包括收缩段、扩散段、连接收缩段顶面和扩散段顶面的圆管喉部，圆管喉部上固定有与该圆管喉部连通负压管，辅助通风装置与所述主通风装置结构相同；导热网由横向导热铜管和纵向导热铜管组成，横向导热铜管与纵向导热铜管的交叉处内部连通；连接管的一端与任意一个纵向导热铜管或横向导热铜管连接，连接管的另一端与负压管连接。该散热装置结构简单、安装方便、散热效果好，而且不需要发动机提供动力便可实现散热功能，减小了发动机的负担。</t>
  </si>
  <si>
    <t>CN201710118778.6</t>
  </si>
  <si>
    <t>CN106937506A</t>
  </si>
  <si>
    <t>一种楔形锁紧装置</t>
  </si>
  <si>
    <t>本发明提供了一种楔形锁紧装置，奇数个楔块1～N沿开槽方向依次安装在U形槽内，相邻楔块的贴合面与U形槽底部夹角交替为锐角和钝角，1号楔块为锐角；1号楔块固定，其余奇数楔块在U形槽内往复运动，偶数楔块在奇数楔块的运动挤压下凸出U型槽开口；N号楔块上沿U形槽方向开有螺纹孔，与开槽紧固螺钉组成螺母丝杠副；2～N号楔块相邻一端均有圆柱销，相邻楔块的相邻圆柱销通过钩子连接。本发明提高了楔形锁紧装置的环境适应性，在固定印制电路板时，楔形锁紧装置不受重力方向的影响。</t>
  </si>
  <si>
    <t>H05K7/14(2006.01);F16B39/24(2006.01)</t>
  </si>
  <si>
    <t>H05;F16</t>
  </si>
  <si>
    <t>CN201511018125.8</t>
  </si>
  <si>
    <t>CN106937359A</t>
  </si>
  <si>
    <t>一种信息处理方法、服务器和热点装置</t>
  </si>
  <si>
    <t>本发明实施例公开了一种信息处理方法，将描述文件进行分段，获得所述描述文件的所有分段文件；根据所述分段文件在所述描述文件中的顺序对所述所有分段文件进行编号；分别将编号的每一个所述分段文件进行编码生成所述编号的每一个分段文件的编码图片。本发明实施例还公开了一种热点装置和服务器。</t>
  </si>
  <si>
    <t>H04W48/16(2009.01);H04L29/08(2006.01)</t>
  </si>
  <si>
    <t>CN201710049142.0</t>
  </si>
  <si>
    <t>CN106937247A</t>
  </si>
  <si>
    <t>一种基于移动外地代理域的卫星网络移动性管理方法</t>
  </si>
  <si>
    <t>本发明公开了一种基于移动外地代理域的卫星网络移动性管理方法，包括：移动外地代理放置在卫星节点中，多个移动外地代理协同共管特定代理域的移动节点；代理域的移动外地代理交互自身所管理的移动节点信息；当移动外地代理移动出某个代理域时，将自身所携带的移动节点信息回传给代理域内其他移动外地代理，选择移出位置区时长最大的移动外地代理作为移动节点的归属移动外地代理，并更新家乡代理的注册信息及代理域内绑定关系；移动节点所归属的移动外地代理在代理域内变更时，更新代理隧道，用户无需改变IP地址即可通信。本发明的移动性管理方法显著降低了路由器移动导致的大量用户移动管理开销。</t>
  </si>
  <si>
    <t>H04W4/02(2009.01);H04W8/08(2009.01);H04W8/14(2009.01);H04W84/06(2009.01)</t>
  </si>
  <si>
    <t>CN201710182250.5</t>
  </si>
  <si>
    <t>CN106937198A</t>
  </si>
  <si>
    <t>蓝牙耳机、蓝牙耳机系统、音频内容传输方法</t>
  </si>
  <si>
    <t>本发明公开了一种蓝牙耳机、蓝牙耳机系统、音频内容传输方法，属于耳机技术领域。所述蓝牙耳机包括：蓝牙单元，用于通过蓝牙信道接收音频源设备传输的第一音频内容；第一开关单元，用于控制处理器是否将第一音频内容通过射频信道发送；处理器，用于若接收到第一开关控制指令包括将第一音频内容通过射频信道发送时，将第一音频内容传输至射频单元和扬声器；射频单元，用于通过射频信道发送第一音频内容；扬声器，用于播放第一音频内容。本发明解决了现有蓝牙耳机不具备将接听的音频内容同步传送给其他蓝牙耳机佩戴者的功能问题；达到了蓝牙耳机可以将接听的音频内容同步传送给其他蓝牙耳机佩戴者的技术效果。</t>
  </si>
  <si>
    <t>CN109327826</t>
  </si>
  <si>
    <t>宇龙计算机通信科技(深圳)有限公司;YULONG COMPUTER TELECOMMUNICATION SCIENT (SHENZHEN) CO LTD;YULONG COMPUTER TELECOMMUNICATION SCIENTIFIC (SHENZHEN) CO., LTD.;宇龙计算机通信科技(深圳)有限公司;Yulong computer communication science and technology shenzhen co ltd;宁波翼动通讯科技有限公司;FREEWINGS TE</t>
  </si>
  <si>
    <t>CN201710283757.X</t>
  </si>
  <si>
    <t>CN106937159A</t>
  </si>
  <si>
    <t>多画面输出控制方法及装置</t>
  </si>
  <si>
    <t>本发明实施例公开了一种多画面输出控制方法及装置，其在保持画面通道无需切换的前提下使两个画面通道之间进行图像属性例如显示窗口大小等互换，从而可以实现画面窗口快速交换的技术效果。</t>
  </si>
  <si>
    <t>H04N21/431(2011.01);H04N21/43(2011.01);H04N21/426(2011.01);H04N21/44(2011.01);H04N21/472(2011.01)</t>
  </si>
  <si>
    <t>西安诺瓦电子科技有限公司;XI AN NOVASTAR TECH CO LTD;XI'AN NOVASTAR TECH CO., LTD.;Nova xi'an electronic science and technology co ltd;青岛海尔电子有限公司;海尔集团公司;QINGDAO HAIER ELECTRONICS CO;HAIER GROUP CORP;QINGDAO HAIER ELECTRONICS CO., LTD.;HAIER GROUP CORPORATION;Qingdao h</t>
  </si>
  <si>
    <t>CN201710214842.0</t>
  </si>
  <si>
    <t>CN106937091A</t>
  </si>
  <si>
    <t>水平旋转柔性移动接触网的监控系统</t>
  </si>
  <si>
    <t>本发明涉及一种水平旋转柔性移动接触网的监控系统。水平旋转柔性移动接触网状态切换需现场确认，工人现场检车接触网效率低下、费事费力。本发明包括固定接触网与其区间内的移动接触网；移动接触网一端设置下锚坠砣补偿装置牵拉移动接触网侧向平移，移动接触网中间设置安装于中间柱的从动腕臂辅助其侧向平移；于固定接触网与移动接触网衔接处的门形架横梁上设置摄像机，摄像机通过无线网络与网络视频服务器NVS连接，网络视频服务器NVS通过局域网接入监控主机。本发明可实时显示移动接触网和电连接装置的状态视频，使操作人员在操作室就可以实时了解这些设备的工作状态，提高工人确认接触网工作状态的工作效率。</t>
  </si>
  <si>
    <t>CN201710279403.8</t>
  </si>
  <si>
    <t>CN106936303A</t>
  </si>
  <si>
    <t>一种抑制大容量MMC子模块故障电流的桥臂电路及方法</t>
  </si>
  <si>
    <t>一种抑制大容量MMC子模块故障电流的桥臂电路及方法，主要针对大容量MMC子模块故障电流的抑制。大容量MMC桥臂设计方案中将换流器中每个桥臂(相单元)作为一个整体进行设计，采用分散桥臂电抗器的方式，在每个桥臂的直流侧和交流侧均布置电抗器。每个桥臂内的电抗器的总电感数值保持不变，交直流侧电抗所占桥臂电抗的权重系数根据系统参数进行校核。每个桥臂在交流侧和直流接线出口位置均通过电抗器与桥臂外部进行连接。采用本发明所提的桥臂设计方案能够有效的降低子模块故障电流峰值与抑制故障电流上升率，从提高设备中功率器件的利用率，而且并未增加一次设备成本，具有较好的经济性。</t>
  </si>
  <si>
    <t>H02M1/32(2007.01)</t>
  </si>
  <si>
    <t>CN107968413</t>
  </si>
  <si>
    <t>南京南瑞继保电气有限公司;南京南瑞继保工程技术有限公司;NARI RELAYS ELECTRIC CO LTD;NANJING NARI RELAYS ENG TECH;NARI-RELAYS ELECTRIC CO., LTD.;NANJING NARI-RELAYS ENGINEERING TECHNOLOGY CO., LTD.;Nanjing nanrui jibao electric co ltd;Nanjing nanrui jibao project technology co ltd;浙江</t>
  </si>
  <si>
    <t>CN201710133788.7</t>
  </si>
  <si>
    <t>CN106935974A</t>
  </si>
  <si>
    <t>车载电动偏心轮盘式换馈机构</t>
  </si>
  <si>
    <t>710072 陕西省西安市丈八三路30号</t>
  </si>
  <si>
    <t>本发明提出一种车载电动偏心轮盘式换馈机构，包括换馈支架、网络支架和驱动机构。该换馈机构采用一对角接触球轴承背靠背安装、齿轮传动，利用一个与天线同轴的圆形筒(切掉两边)作为回转机构的换馈支架，支撑能够绕其偏心转轴旋转的网络支架，偏心轴与天线轴平行，各频段馈源以一定角度分布于网络支架上，各馈源轴线所在圆与换馈支架中心线相切。换馈时，电机驱动齿轮传动，旋转馈源网络支架带动馈源绕转轴轴线做回转运动，以使工作馈源置换于与天线同心的轴线上。该馈源切换机构原理简单，结构紧凑，操作方便，节省空间，只需要简单的回转运动便可以实现多馈源之间的切换工作。</t>
  </si>
  <si>
    <t>H01Q1/50(2006.01);H01Q1/32(2006.01)</t>
  </si>
  <si>
    <t>CN201710108845.6</t>
  </si>
  <si>
    <t>CN106935815A</t>
  </si>
  <si>
    <t>一种硅碳复合材料的制备方法</t>
  </si>
  <si>
    <t>本发明公开了一种硅碳复合材料的制备方法，涉及硅碳负极材料合成领域。该方法包括：将金属硅与石墨粉按照一定比例均匀混合；将混合均匀的金属硅与石墨粉置于石墨坩埚内后放入密闭炉窑中进行加热处理；当炉窑内温度升高至2200‑2400℃后恒温保温20‑60min，恒温保温过程中调整炉窑内压力，保持正压和负压在0.1MPa‑100Pa之间进行周期性脉动变化，恒温保温处理后即得硅碳复合材料。本发明制备的硅碳复合材料，有效改善了石墨负极材料的容量和循环性能，同时通过硅填充率的控制，减小了充放电时硅膨胀的影响，有效的节省能源且减少了环境污染。</t>
  </si>
  <si>
    <t>H01M4/36(2006.01);H01M4/38(2006.01);H01M4/587(2010.01);H01M10/0525(2010.01);B82Y30/00(2011.01)</t>
  </si>
  <si>
    <t>陕西六元碳晶股份有限公司;SHAANXI LIUYUAN CARBON CRYSTAL CO LTD;SHAANXI LIUYUAN CARBON CRYSTAL CO., LTD.;陕西六元碳晶股份有限公司;Shaanxi six-member carbon crystal stock co ltd;宁波杉杉新材料科技有限公司;NINGBO SHANSHAN NEW MATERIAL TECHNOLOGY CO LTD;NINGBO SHANSHAN NEW MATERIAL TECHNOLOGY CO</t>
  </si>
  <si>
    <t>CN201710310424.1</t>
  </si>
  <si>
    <t>CN106935496A</t>
  </si>
  <si>
    <t>基于横向多沟道结构的PiN二极管及其制备方法</t>
  </si>
  <si>
    <t>本发明涉及一种基于横向多沟道结构的PiN二极管及其制备方法。其中，制备方法包括：选取衬底材料；刻蚀衬底分别形成多层沟槽的第一沟槽区和第二沟槽区；在第一沟槽区淀积P型Si形成P区；在第二沟槽区淀积N型Si形成N区；光刻引线以完成PiN二极管的制备。本发明通过在SOI衬底上制备多层有源区沟道，利用高浓度载流子的叠加作用使得整个本征区内载流子浓度达到均匀，从而提高了横向多沟道结构的PiN二极管的功率密度，增强了PiN二极管的固态等离子体特性。</t>
  </si>
  <si>
    <t>H01L21/329(2006.01);H01L29/868(2006.01)</t>
  </si>
  <si>
    <t>CN201710184536.7</t>
  </si>
  <si>
    <t>CN106935426A</t>
  </si>
  <si>
    <t>一种与有载分接开关配套的极性选择开关</t>
  </si>
  <si>
    <t>本发明公开了一种与有载分接开关配套的极性转换开关，第一静触头、第二静触头、第三静触头、第四静触头、第五静触头依次沿绝缘支撑盘的圆周等间隔分布；第一动触头、第二动触头依次分布在沿绝缘转盘的圆周；所述绝缘转盘与绝缘支撑盘为同一圆心，绝缘转盘上的动触头通过转动能够与绝缘支撑盘上的第一静触头、第二静触头、第三静触头、第四静触头、第五静触头相接触；本发明所设计的独立极性转换开关有两个位置，一个对应正极性，一个对应负极性，增加了变压器、调压器的工作位置数，并且增大了调压级数的范围；本发明设计的极性转换开关在等电位下进行极性转换，而且转换时不切断电流。</t>
  </si>
  <si>
    <t>H01H9/00(2006.01);H01F29/04(2006.01)</t>
  </si>
  <si>
    <t>西安森宝电气工程有限公司;XIAN SENBAO ELECTRIC ENG SBEC CO LTD;XI'AN SENBAO ELECTRIC ENGINEERING (SBEC) CO., LTD.;西安森宝电气工程有限公司;Sian senbao electric engineering co ltd;上海华明电力设备集团有限公司;上海华明电力设备制造有限公司;SHANGHAI HUAMING POWER EQUIPMENT GROUP CO., LTD.;SHANGHAI HUAMING POWER</t>
  </si>
  <si>
    <t>CN201710183449.X</t>
  </si>
  <si>
    <t>CN106935425A</t>
  </si>
  <si>
    <t>一种与有载分接开关配套的极性选择器</t>
  </si>
  <si>
    <t>本发明公开了一种与有载分接开关配套的极性转换器，第一动触头、第二动触头、第三动触头在竖直方向上从上之下依次设置在绝缘拉杆上；所述第一静触头、第二静触头在竖直方向上从上至下依次设置在第一绝缘支撑杆上；所述第三静触头、第四静触头、第五静触头在竖直方向上从上至下依次设置在第二绝缘支撑杆上；所述第一绝缘支撑杆和第二绝缘支撑杆分别设置在绝缘拉杆的两侧。本发明所设计的独立极性转换器有两个位置，一个对应正极性，一个对应负极性，使用该极性选转换器后增加了变压器、调压器的工作位置数，并且增大了调压级数的范围；并且极性转换器在等电位下进行极性转换，而且转换时不切断电流。</t>
  </si>
  <si>
    <t>上海华明电力设备制造有限公司;上海华明高压电气开关制造有限公司;HUAMING POWER EQUIPMENT MFG CO;SHANGHAI HUAMING HIGH VOLTAGE SWITCHGEAR CO LTD;SHANGHAI HUAMING POWER EQUIPMENT CO., LTD.;SHANGHAI HUAMING HIGH-VOLTAGE SWITCHGEAR CO., LTD.;Shanghai huaming high voltage electrical switch ma</t>
  </si>
  <si>
    <t>CN201511019580.X</t>
  </si>
  <si>
    <t>CN106935304A</t>
  </si>
  <si>
    <t>一种具有封焊阻燃功能的乏燃料容器减震器</t>
  </si>
  <si>
    <t>本发明属于乏燃料贮存、运输技术领域，具体涉及一种具有封焊阻燃功能的乏燃料容器减震器。本发明包括上减震器、下减震器、金属垫板；其中，上减震器、下减震器安装在乏燃料运输容器的两端，用于吸收正常运输和事故跌落工况下的冲击能量；上减震器包括内侧盖、外侧盖、外筒、减震材料和封焊阻燃装置；内侧盖和外筒焊接形成碗状空腔结构，在碗状空腔结构内部填装减震材料，外侧盖与外筒焊接从而将填装减震材料后的碗状空腔结构封口，形成封闭碗状外壳结构；封焊阻燃装置是采用厚度为2mm的不锈钢板制成的角钢环结构，分别设置在上减震器中外侧盖与外筒结合处内侧位置的上、下两端以及下减震器中减震材料与外筒接触面的上、下两端。</t>
  </si>
  <si>
    <t>G21F5/08(2006.01)</t>
  </si>
  <si>
    <t>G21F5/08(2006.01)I</t>
  </si>
  <si>
    <t>中国核电工程有限公司;CHINA NUCLEAR POWER ENG CO LTD;CHINA NUCLEAR POWER ENGINEERING CO., LTD.;China nuclear power engineering co ltd;华北电力大学;UNIV NORTH CHINA ELEC POWER;NORTH CHINA ELECTRIC POWER UNIVERSITY;NORTH CHINA ELECTRIC POWER UNIVERSITY;核工业第二研究设计院;BEIJING SE</t>
  </si>
  <si>
    <t>CN201511024732.5</t>
  </si>
  <si>
    <t>CN106935303A</t>
  </si>
  <si>
    <t>一种乏燃料运输容器的灌铅工艺方法</t>
  </si>
  <si>
    <t>710021 陕西省西安市陕西未央区徐家湾渭滨街5号</t>
  </si>
  <si>
    <t>本发明属于灌铅方法，尤其涉及一种乏燃料运输容器的灌铅工艺方法。它包括：步骤一：熔铅炉功能性试验，步骤二：检测热电偶的设置，步骤三：清洁铅锭，步骤四：铅锭装入熔铅炉，步骤五：开始熔铅，步骤六：熔铅炉保温，搅拌，步骤七：开始灌铅，步骤八：灌铅完成，步骤九：铅液保温，步骤十：铅液逐层冷却，步骤十一：移除灌铅设备，步骤十二：铅层γ屏蔽性能检测。本发明具有如下优点：1.使用水冷环管提升装置使得铅层冷却均匀，且速度易于控制。2.熔铅及铅层保温均使用先进的天然气红外线辐射加热，热量利用率高，且清洁对环境污染小。</t>
  </si>
  <si>
    <t>G21F5/008(2006.01);G21F5/06(2006.01)</t>
  </si>
  <si>
    <t>G21F5/008(2006.01)I</t>
  </si>
  <si>
    <t>武汉海王新能源工程技术有限公司;WUHAN HAIWANG NEW ENERGY ENGIN;WUHAN HAIWANG NEW ENERGY ENGINEER TECHNOLOGY CO.,LTD.;Wuhan haiwang new energy source engineering technology co ltd;上海核工程研究设计院;航天晨光股份有限公司;SHANGHAI NUCLEAR ENG RES &amp; DES;AEROSUN CORP;SHANGHAI NUCLEAR ENGINEERI</t>
  </si>
  <si>
    <t>CN201710114369.9</t>
  </si>
  <si>
    <t>CN106934533A</t>
  </si>
  <si>
    <t>一种控制烟气污染物排放的配煤系统及方法</t>
  </si>
  <si>
    <t>本发明公开了一种控制烟气污染物排放的配煤系统及方法，包括混煤后皮带机、最终煤仓、若干原煤配送系统以及用于控制各原煤配送系统的上位机，其中，各原煤配送系统均包括原煤皮带机及配煤设备，其中，配煤设备输出的原煤经原煤皮带机运输到混煤后皮带机上，再通过混煤后皮带机输送至最终煤仓中，该系统及方法能够综合考虑烟气污染物的烟尘、SO 2 、NOx的浓度完成配煤。</t>
  </si>
  <si>
    <t>CN201710155679.5</t>
  </si>
  <si>
    <t>CN106934041A</t>
  </si>
  <si>
    <t>影像文件管理方法及装置</t>
  </si>
  <si>
    <t>中煤航测遥感集团有限公司;国家基础地理信息中心</t>
  </si>
  <si>
    <t>本发明提供的一种影像文件管理方法及装置，涉及电子文件管理领域。运用于文件服务器，所述方法包括：获取影像文件；利用信息摘要算法计算所述获取影像文件的特征数据；将所述获取影像文件的特征数据与已存储于所述数据库的影像文件的特征数据进行比较；当所述获取影像文件的特征数据与已存储于所述数据库的影像文件的特征数据不相同时，获取所述影像文件的可读性检验数据，其中，所述可读性检验数据包括所述特征数据；将所述获取影像文件及所述获取影像文件对应的所述可读性检验数据存储于所述数据库。通过归档前对影像文件的可读性检验，提高存储空间的利用率，减少管理过程中人力的消耗，提高管理效率。</t>
  </si>
  <si>
    <t>首都师范大学;中图高科(北京)信息技术有限公司;UNIV CAPITAL NORMAL;CHINAMAP HI-TECH (BEIJING) INFORMATION TECH CO LTD;CAPITAL NORMAL UNIVERSITY;CHINAMAP HI-TECH (BEIJING) INFORMATION TECHNOLOGY CO., LTD.;首都师范大学;中图高科(北京)信息技术有限公司;CAPITAL NORMAL UNIVERSITY;Zhongtu high-tech beijin</t>
  </si>
  <si>
    <t>CN201710088385.5</t>
  </si>
  <si>
    <t>CN106933772A</t>
  </si>
  <si>
    <t>基于UART IP核的SCI通讯方法</t>
  </si>
  <si>
    <t>本发明提供一种基于UART IP核的SCI通讯方法，UART IP软核是能够支持FPGA等逻辑芯片的定制化IP，可以实现多个UART在FPGA中实现，并进行了时序优化，可以支持灵活的波特率配置和通信协议配置，内置有FIFO缓存，确保通信数据不被丢，可支持单个字节传输和数据模块传输两种传输方式，可支持SCI接口，与DSP直接进行通信而无需任何协议转换，留有足够的通信带宽，可支持多个IP核并行工作，并确保数据不丢失，确保整个通信的稳定和可靠。</t>
  </si>
  <si>
    <t>G06F13/42(2006.01);G06F9/44(2006.01);G06F15/78(2006.01)</t>
  </si>
  <si>
    <t>哈尔滨工业大学(鞍山)工业技术研究院;HARBIN INST OF TECHNOLOGY ANSHAN IND TECHNOLOGY RES INST;HARBIN INSTITUTE OF TECHNOLOGY (ANSHAN) INDUSTRIAL TECHNOLOGY RESEARCH INSTITUTE;Harbin industry university anshan industrial technology research institute;浙江大学;UNIV ZHEJIANG;ZHEJ</t>
  </si>
  <si>
    <t>CN201710150884.2</t>
  </si>
  <si>
    <t>CN106933421A</t>
  </si>
  <si>
    <t>电子设备及其触控方法</t>
  </si>
  <si>
    <t>本发明公开了一种电子设备及其触控方法，所述电子设备包括电容式触控屏模组、电阻式触控屏模组和处理器；所述触控方法包括：电容式触控屏模组和电阻式触控屏模组接收触控操作；电容式触控屏模组和电阻式触控屏模组分别识别，若电容式触控屏模组识别出触控操作，则将触控操作发送至处理器，若所述电阻式触控屏模组识别出触控操作，则将触控操作发送至处理器；处理器根据触摸操作生成控制指令。本发明弥补了现有技术中电子设备使用的触控屏与应用程序不适合而导致触控屏和应用程序都难以发挥自身的特点的不足，使得电子设备可以对不同特点的触控操作利用不同原理的触控屏模组来识别，满足应用程序对触控操作的要求。</t>
  </si>
  <si>
    <t>G06F3/041(2006.01);G06F3/044(2006.01);G06F3/045(2006.01)</t>
  </si>
  <si>
    <t>CN108021285A;TWI643108</t>
  </si>
  <si>
    <t>CN201710307851.4</t>
  </si>
  <si>
    <t>CN106933250A</t>
  </si>
  <si>
    <t>净空空域无人机管理方法</t>
  </si>
  <si>
    <t>本发明是关于一种净空空域无人机管理方法。该方法包括：检测所述无人机起飞后的位置信息；其中，所述位置信息包括所述无人机当前所在的海拔高度信息、经度信息和纬度信息；根据所述位置信息实时判断当前所述无人机是否进入预设净空空域，若是则控制所述无人机离开所述预设净空空域。本发明可以减小甚至消除机场净空空域附近出现的无人机对机场航班起降的安全影响，确保机场的正常运行，且技术方案实现简单，成本低。</t>
  </si>
  <si>
    <t>CN201511031689.5</t>
  </si>
  <si>
    <t>CN106933201A</t>
  </si>
  <si>
    <t>数字化主机转速采集与处理装置</t>
  </si>
  <si>
    <t>本发明属于旋转设备的转速及功耗测量领域，具体涉及一种数字化主机转速采集与处理装置。该装置包括母版、电源板I、电源板II、通信电路板I、通信电路板II、通信电路板III、信号调理板、报警板、液晶显示屏，电源板I、电源板II、通信电路板I、通信电路板II、通信电路板III、信号调理板、报警板插在母板上，通过母板连接，液晶触摸屏的串行通讯端口与报警板连接。本发明主要采用基于ARM处理器的单片机电路来实现，增加了网络冗余和电源冗余设计，与国内之前的同类装置相比，具有体积小、功耗低、结构简单、启动速度快、稳定性好、可靠性高、生产成本低、操作维护方便等优点。</t>
  </si>
  <si>
    <t>成都蓝宇科维科技有限公司;CHENGDU LANYU KEWEI TECHNOLOGY CO LTD;CHENGDU LANYU KEWEI TECHNOLOGY CO., LTD.;Lanyu chengdu kewei science and technology co ltd;国电联合动力技术有限公司;GUODIAN UNITED POWER TECH CO;GUODIAN UNITED POWER TECHNOLOGY CO., LTD.;Guodian combined power techno</t>
  </si>
  <si>
    <t>CN201710096296.5</t>
  </si>
  <si>
    <t>CN106933141A</t>
  </si>
  <si>
    <t>一种2×2余度高升力计算机系统的传输数据链</t>
  </si>
  <si>
    <t>本发明属于机载余度控制技术，具体涉及一种2×2余度高升力计算机系统的传输数据链。目前多余度计算机系统，其中的传输数据链都采用点点相连或者主要节点相连的模式。点点相连在2×2余度中会出现2：2的情况，出现导致故障无法表决现象。本发明的2×2余度高升力计算机系统的传输数据链在飞机飞行时进行数据传输，所述计算机系统包括计算机Ⅰ和计算机Ⅱ，两者的构成和功能相同，每个计算机包括主控通道和监控通道，且主控通道和监控通道之间构成通道内数据传输链CDL，所述主控通道之间构成通道间数据传输链CCDL，所述监控通道之间构成通道间数据传输链CCDL。可以规避以上两种方式的不足，保证产品的余度管理可靠有效的进行。</t>
  </si>
  <si>
    <t>中国航天科技集团公司第五研究院第五一三研究所;NO 513 RES INST THE FIFTH RES INST CHINA AEROSPACE SCIENCE AND TECH CORP;NO.513 RESEARCH INSTITUTE, THE FIFTH RESEARCH INSTITUTE, CHINA AEROSPACE SCIENCE AND TECHNOLOGY CORPORATION;Of china aerospace science and technology group cor</t>
  </si>
  <si>
    <t>CN201511027611.6</t>
  </si>
  <si>
    <t>CN106933134A</t>
  </si>
  <si>
    <t>多通道智能主机频率信号检测盒</t>
  </si>
  <si>
    <t>本发明属于电子通信领域，具体涉及一种多通道智能主机频率信号检测盒。该装置包括电源接口模块、ARM处理器模块、转速信号方波调理模块、转速信号回路开路检测模块、多信号选择模块、转速信号接口模块。本发明采用了单片机技术和串行总线通讯技术，与之前的同类产品相比，具有测量精度高、抗干扰能力强、数据传送距离远、故障率低、测量周期短等优点。</t>
  </si>
  <si>
    <t>上海卫星工程研究所;SHANGHAI SATELLITE ENG INST;SHANGHAI SATELLITE ENGINEERING INSTITUTE;Shanghai Satellite Engineering Research Institute;侯志伟;HOU ZHIWEI;HOU ZHIWEI;Hou zhi-wei;中国船舶重工集团公司第七0四研究所;704TH RES INST OF CHINA SHIPBUILDING INDUSTRY CORP;704th Research Inst</t>
  </si>
  <si>
    <t>CN201710311177.7</t>
  </si>
  <si>
    <t>CN106932917A</t>
  </si>
  <si>
    <t>一种光学显示模组图像生成单元旋转调整方法及系统</t>
  </si>
  <si>
    <t>本发明提出一种光学显示模组图像生成单元旋转调整方法及旋转调整系统，旋转调整系统包括控制单元、执行机构、图像检测装置及标准光栅成像系统，所述标准光栅成像系统所成虚像与图像生成单元所成虚像位于同一成像位置并形成莫尔条纹，所述执行机构可吸附图像生成单元，所述图像检测装置对光学显示模组虚像进行成像，所述控制单元分别与执行机构和图像检测装置相连，控制单元用于接收图像检测装置发送的成像参数，并控制执行机构带动图像生成单元进行旋转调整。本发明提出的旋转调整方法，运用图像检测装置代替人眼，完成自动化检测，可实现人工操作无法达到的图像生成单元微距离旋转量调整，装配精度高。</t>
  </si>
  <si>
    <t>G02B27/62(2006.01);G02B27/64(2006.01);G02B27/54(2006.01)</t>
  </si>
  <si>
    <t>CN201710213836.3</t>
  </si>
  <si>
    <t>CN106932810A</t>
  </si>
  <si>
    <t>一种伽玛射线剂量的卷积计算方法</t>
  </si>
  <si>
    <t>西安一体医疗科技有限公司</t>
  </si>
  <si>
    <t>710077 陕西省西安市高新区锦业路69号创业研发园A区9号现代企业中心西区</t>
  </si>
  <si>
    <t>本发明公开了一种伽玛射线剂量的卷积计算方法，通过蒙特卡罗方法模拟生成伽玛放射源点源在水中的剂量沉积分布，依据准直器尺寸采用光线追踪法计算由准直器形成的单个伽玛放射源在水中的原射线沉积分布，卷积计算生成单个源在水中的剂量沉积，单个源在水中的剂量沉积包括原射线和散射线。这样，采用卷积计算生成单个源在水中的剂量沉积就可以代替OAR和TMR，进行剂量计算。避免了每台机器出厂时要进行单源测试的问题。</t>
  </si>
  <si>
    <t>广州市岱尼欣贸易有限公司;GUANGZHOU DAINIXIN TRADE CO LTD;GUANGZHOU DAINIXIN TRADE CO., LTD.;广州市岱尼欣贸易有限公司;Guangzhou damping dai xin trade co ltd;中国科学院合肥物质科学研究院;HEFEI INST PHYSICAL SCI CAS;HEFEI INSTITUTES OF PHYSICAL SCIENCE, CHINESE ACADEMY OF SCIENCES;中国科学院合肥物质科学研究院</t>
  </si>
  <si>
    <t>CN201511019358.X</t>
  </si>
  <si>
    <t>CN106932477A</t>
  </si>
  <si>
    <t>一种大厚度奥氏体不锈钢焊接接头超声波探伤方法</t>
  </si>
  <si>
    <t>本发明属于奥氏体不锈钢焊缝的超声波检测技术领域，具体涉及一种大厚度奥氏体不锈钢焊接接头超声波探伤方法。本发明一种大厚度奥氏体不锈钢焊接接头超声波探伤方法，采用纵波双晶斜探头对≤163mm厚度的奥氏体不锈钢单面焊缝从单面双侧进行斜射波直射波法进行扫查检测；扫查时，对焊缝在厚度方向上进行分层，每一层组合使用不同焦距和角度的探头实施检测，相邻两层探头之间设置相互覆盖的区域。通过对检验系统能力验证，本发明技术方案所制定的技术方案及检验系统完全满足乏燃料运输容器大厚度奥氏体不锈钢焊缝的超声波检验要求。</t>
  </si>
  <si>
    <t xml:space="preserve">化学工业设备质量监督检验中心;上海市特种设备监督检验技术研究院;庄浩春;CHEMICAL INDUSTRY EQUIPMENT QUALITY SUPERVISION AND INSPECTION CT;SHANGHAI INST SPECIAL EQUIPMENT INSPECTION &amp; TECHNICAL RES;ZHUANG HAOCHUN;Chemical industry equipment quality supervision and inspection center;SHANGHAI </t>
  </si>
  <si>
    <t>CN201710200360.X</t>
  </si>
  <si>
    <t>CN106932269A</t>
  </si>
  <si>
    <t>一种位移约束试验装置</t>
  </si>
  <si>
    <t>本发明公开了一种位移约束试验装置，属于飞机疲劳试验设计领域。包括固定带板(3)、卡槽带板(4)以及橡胶条(5)，其中，卡槽带板(4)设置在固定带板(3)的一个板面上，并与固定带板(3)之间形成凹槽，橡胶条(5)设置在所述凹槽的槽底。通过在卡槽带板内安装橡胶条，较好地消除了疲劳试验加载时试验件对试验装置的冲击；同时，基于数值分析得到的位移量，计算橡胶条的宽度，从而可以较准确的模拟试验过程中的位移控制量。</t>
  </si>
  <si>
    <t>CN201710168353.6</t>
  </si>
  <si>
    <t>CN106931953A</t>
  </si>
  <si>
    <t>一种三维激光扫描仪监测崩滑灾害的标靶布设方法</t>
  </si>
  <si>
    <t>本发明提供了一种三维激光扫描仪监测崩滑灾害的标靶布设方法，包括以下步骤：步骤1)崩滑范围确定；步骤2）标靶效能分类；步骤3）标靶布设。发明提供的这种三维激光扫描仪监测崩滑灾害的标靶布设方法，可周期性重复观测，采用三维激光扫描技术将单点与海量点云结合实现多元化，互为补充。基准标靶的合理布设可保证扫描监测基准的统一和精度的可靠；获得的监测标靶单点成果与点云数据结合使得评判崩滑灾害形变趋势互为补充，确保监测成果的连续性，起到有效监测的作用。</t>
  </si>
  <si>
    <t>中国电建集团西北勘测设计研究院有限公司;POWERCHINA NORTHWEST ENG CORP LTD;POWERCHINA NORTHWEST ENGINEERING CORPORATION LIMITED;中国电建集团西北勘测设计研究院有限公司;China construction group xibei surveying and designing research institute co ltd;吉林大学;UNIV JILIN;JILIN UNIVERSITY;JILIN UNIVERSI</t>
  </si>
  <si>
    <t>CN201710193546.7</t>
  </si>
  <si>
    <t>CN106931836A</t>
  </si>
  <si>
    <t>一种强光噪声驱散系统</t>
  </si>
  <si>
    <t>本发明涉及一种强光噪声驱散系统，包括：电源电路、声波调制系统、三色光驱动系统、微处理器；电源电路的输出端分别连接微处理器、声波调制系统、三色光驱动系统的输入端，微处理器的输出端分别连接声波调制系统、三色光驱动系统的电源端；电源电路、声波调制系统、三色光驱动系统和微处理器均集成在电路板上，电路板设置在控制盒内，电路板上连接有LED灯光板和蜂鸣器板，LED灯光板上设有多个用于产生强光的LED灯，蜂鸣器板上设有多个用于产生噪声的蜂鸣器。本发明能耗低，声波驱散能力强、LED灯驱散范围大，并且具有无线控制功能。</t>
  </si>
  <si>
    <t>CN108040390</t>
  </si>
  <si>
    <t>CN201710194046.5</t>
  </si>
  <si>
    <t>CN106931833A</t>
  </si>
  <si>
    <t>一种强光噪声驱散盾牌</t>
  </si>
  <si>
    <t>本发明属于驱散盾牌技术领域，具体涉及一种强光噪声驱散盾牌。通过采用多个由三基色灯珠组成的LED灯作为发光元件，并通过电路控制实现光的变频变谱，在实施光驱散时，可以使被驱散者眩晕、恶心，失去抵抗能力，却不会对被驱散者造成不可逆伤害；而且使用LED灯进行驱散，驱散范围大，使用方便，有利于警方迅速实施抓捕行动；盾牌的噪声驱散结合了声板组件的机械构造和声波调制电路两个方面的因素共同调节声波的输出，不仅可以更加灵活的控制声波输出频率和幅度，并且可以通过调节形成声音的共振效应，从而在较低能耗的情况下，增加声波的驱散能力，使被驱赶者感到强烈不适，达到更好的驱散效果。</t>
  </si>
  <si>
    <t>F41H5/08(2006.01);F41H13/00(2006.01)</t>
  </si>
  <si>
    <t>F41H5/08(2006.01)I</t>
  </si>
  <si>
    <t>CN201710179314.6</t>
  </si>
  <si>
    <t>CN106931058A</t>
  </si>
  <si>
    <t>一种匹配液力缓速器的冷却系统</t>
  </si>
  <si>
    <t>本发明公开了一种匹配液力缓速器的冷却系统，包括膨胀水箱、散热器、贯穿发动机冷却液管路以及缓速器；膨胀水箱的出口与冷却液管路相连通，散热器的出口通过水泵将冷却液泵入发动机的冷却液管路中，冷却液流出发动机后通过副箱散热器后进入缓速器，缓速器的出口通过电子节温器与主散热器和水泵相连通。本发明冷却系统的副散热器及其电子风扇在与缓速器的联合控制下，有效改善了蜡式节温器未及时打开时走小循环部分冷却液未进行冷却就参与到与缓速器热交换循环中的问题，将其设计在缓速器的进水管路中，可保证缓速器工作时始终有副散热器进行散热，而通过缓速器对副散热器电子风扇的控制，保证了副散热器在缓速器工作时始终处于最佳的散热状态。</t>
  </si>
  <si>
    <t>F16D57/00(2006.01);F16D65/80(2006.01)</t>
  </si>
  <si>
    <t>CN109098832</t>
  </si>
  <si>
    <t>CN201710178888.1</t>
  </si>
  <si>
    <t>CN106931057A</t>
  </si>
  <si>
    <t>一种定转子可分离的液力缓速器工作腔结构</t>
  </si>
  <si>
    <t>本发明公开了一种定转子可分离的液力缓速器工作腔结构，包括壳体、转子、定子以及花键轴；转子通过斜齿内花键与花键轴的斜齿外花键连接，定子安装于壳体上，转子的左侧安装转子分离弹簧，右侧安装弹簧座，弹簧座左侧依靠花键轴的斜花键处的轴肩定位；花键轴的前端和后端分别套设第一锥轴承和第二锥轴承。本发明利用一对相互配合的内外斜花键借助斜花键产生的轴向力实现转子的轴向运动，当缓速器在非制动状态下加大转子与定子之间的距离来起到降低空转损失的目的。</t>
  </si>
  <si>
    <t>F16D57/00(2006.01)</t>
  </si>
  <si>
    <t>CN201710320113.3</t>
  </si>
  <si>
    <t>CN106930752A</t>
  </si>
  <si>
    <t>井下仪器托筒</t>
  </si>
  <si>
    <t>西安天照伟成电气有限公司</t>
  </si>
  <si>
    <t>710075 陕西省西安市高新区科技二路66号宏源大厦316A1室</t>
  </si>
  <si>
    <t>本发明提供了一种井下仪器托筒，包括：托筒主体，其外侧壁上具有多个用于放置井下仪器的安装槽；接线盒，其设于托筒主体上，接线盒具有能与多个安装槽相连通的接线腔。本发明的井下仪器托筒，在其外侧壁的多个安装槽中分别设置多个井下仪器，在托筒主体上设置接线盒，各井下仪器的导线能在接线盒的接线腔中实现电连接，从而实现各个井下仪器之间的通信，本发明的井下仪器托筒，可以很方便的实现多个井下仪器之间的电连接，另外多个井下仪器的导线均设置在一个接线腔中，也便于排查故障。</t>
  </si>
  <si>
    <t>E21B47/01(2012.01)</t>
  </si>
  <si>
    <t>E21B47/01(2012.01)I</t>
  </si>
  <si>
    <t>CN108086920</t>
  </si>
  <si>
    <t>CN201710159185.4</t>
  </si>
  <si>
    <t>CN106930709A</t>
  </si>
  <si>
    <t>一种钻、套管钳用自动切换复位插销位置的装置</t>
  </si>
  <si>
    <t>721002 陕西省宝鸡市东风路2号</t>
  </si>
  <si>
    <t>本发明公开了一种钻、套管钳用自动切换复位插销位置的装置，安装支座固定在钳体壳体上，安装支座中水平设置有油缸，油缸的缸体与安装板固定连接，安装板与安装支座固定连接，油缸的活塞杆端头与导向导轨固定连接，导向导轨上表面左右位置分别设有斜面；平衡梁支架固定安装在钳体旋转体上，平衡梁支架的中空位置铰接有平衡梁，在平衡梁左右两端分别通过一个销轴I铰接有一个滚轮套，在平衡梁左右两端同时还通过每侧的销轴I铰接有一个复位插销，每侧的滚轮套半开口套装在该侧的复位插销外壁，每个滚轮套外壁朝向导向导轨的位置安装有一个滚轮。本发明的装置，只需要操作人员控制液压阀手柄或者远程控制即可完成复位销位置的切换。</t>
  </si>
  <si>
    <t>盐城特达钻采设备有限公司;YANCHENG TEDA DRILLING AND PRODUCTION EQUIPMENT CO LTD;Yancheng Teda Drilling and Production Equipment Co., Ltd.;Yancheng teda drilling and producing equipment co ltd;盐城特达钻采设备有限公司;YANCHENG TEDA DRILLING AND PRODUCTION EQUIPMENT CO LTD;Yanchen</t>
  </si>
  <si>
    <t>CN201710035592.4</t>
  </si>
  <si>
    <t>CN106930657A</t>
  </si>
  <si>
    <t>一种中空玻璃及其泄压和除水雾方法</t>
  </si>
  <si>
    <t>本发明提供一种中空玻璃及其泄压和除水雾方法，主要用于解决中空玻璃中易产生水雾，且易发生变形的问题。在中空玻璃的制造过程中，由于制造环境非密闭真空导致了部分空气进入玻璃内腔，使得中空玻璃腔体内的起雾甚至出现结露问题，甚至可能会使中空玻璃腔体发生变形甚至损坏。本发明提供的中空玻璃及其泄压和除水雾方法，包括用于固定玻璃的至少一层底部固定装置，所述底部固定装置上开设有用于将中空玻璃密封腔体与外部连通的透气孔。本发明通过在中空玻璃的底部开设小孔，避免了中空玻璃内部形成水雾，平衡压力，有效的解决了现有技术方案无法解决的中空玻璃中易产生水雾，且易发生变形的问题。</t>
  </si>
  <si>
    <t>E06B3/677(2006.01)</t>
  </si>
  <si>
    <t>E06B3/677(2006.01)I</t>
  </si>
  <si>
    <t>西安磁林电气有限公司;XIAN MAGNETIC FOREST ELECTRONICS CO LTD;XI'AN MAGNETIC FOREST ELECTRONICS CO., LTD.;西安磁林电气有限公司;Xi'an magnetic forest electric co ltd;重庆工程职业技术学院;CHONGQING VOCATIONAL INST ENG;Chongqing Vocational Institute of Engineering;重庆工程职业技术学院;Chongqing eng</t>
  </si>
  <si>
    <t>CN201710244848.2</t>
  </si>
  <si>
    <t>CN106930636A</t>
  </si>
  <si>
    <t>一种自限位锁定铰链及其方舱门</t>
  </si>
  <si>
    <t>本发明涉及一种自限位锁定铰链及其方舱门。该铰链包括两个铰链板(1)以及销轴(2)；两个铰链板(1)通过销轴(2)铰接；其中，一个铰链板(1)靠近铰接点的位置设置有2N个第一凹部(4)和N个第一凸起(5)，另一铰链板(1)靠近铰接点的位置设置有与所述2N个第一凹部(4)相适配的2N个第二凸起(6)以及与N个第一凸起(5)相适配的N个第二凹部(7)；N≥1，另外还安装了滚珠弹簧锁销。本发明的结构简单并且集启闭功能和限位功能一体。</t>
  </si>
  <si>
    <t>E05D3/02(2006.01);E05D5/02(2006.01);E05D11/10(2006.01)</t>
  </si>
  <si>
    <t>E05D3/02(2006.01)I</t>
  </si>
  <si>
    <t>CN108104643</t>
  </si>
  <si>
    <t xml:space="preserve">陕西四达航空科技有限责任公司;SHAANXI SIDA AVIATION SCIENCE AND TECH CO LTD;SHAANXI SIDA AVIATION SCIENCE AND TECHNOLOGY CO., LTD.;陕西四达航空科技有限责任公司;Shanxi sida aviation science and technology co ltd;北京新立机械有限责任公司;Beijing xinli machinery co ltd;BEIJING XINLI MACHINERY CO., </t>
  </si>
  <si>
    <t>CN201710102393.0</t>
  </si>
  <si>
    <t>CN106930250A</t>
  </si>
  <si>
    <t>一种连通式静水鱼道</t>
  </si>
  <si>
    <t>本发明涉及水利水电枢纽闸、坝过鱼设施技术领域，具体涉及一种连通式静水鱼道。该鱼道包括由上游至下游依次连接的上游出口段、上下游水体连通段、洄游鱼群等候段以及下游进口段；在上游出口段和上下游水体连通段之间设有上游出口段检修闸门；所述上下游水体连通段和洄游鱼群等候段之间设有等候段工作闸门；在洄游鱼群等候段和下游进口段之间设有下游进口段工作闸门。本发明将鱼道分成多个不同功能阶段，方便管理，过鱼效率高；本鱼道设计简单，布置灵活，施工便捷，造价低廉，有很好的应用前景，特别是对没有设置鱼道的已建工程，可以方便的布设。</t>
  </si>
  <si>
    <t>CN201710272736.8</t>
  </si>
  <si>
    <t>CN106929650A</t>
  </si>
  <si>
    <t>一种提高高锰钢零部件初期磨耗的方法</t>
  </si>
  <si>
    <t>一种提高高锰钢零部件初期磨耗的方法，1)确定待加工工件的总变形量；2)根据总变形量采用三次或两次挤压；两次挤压：第一次为总挤压量的70％，第二次为总挤压量的30％；三次挤压：第一次为总挤压量的60％，第二次为总挤压量的30％，第三次为总挤压量的10％。采用本发明的方法制备的工件表面不但光洁度有较大提高，而且表面硬度有很大提高，经处理后的工件和处理前工件的测试比较，挤压前加工后高锰钢工件的表面硬度为HRC22‑21，经本发明的方法处理后高锰钢工件的表面硬度为HRC48‑50，经剖开，晶粒度测试，晶粒度由层5级提高到7‑8级，本发明的方法处理过的工件，在磨耗试验机上，相同的时间内，初始磨耗，单位时间，磨耗量为原来的0.5％，总磨耗量下降了50％，效果明显。</t>
  </si>
  <si>
    <t>CN201710156208.6</t>
  </si>
  <si>
    <t>CN106929446A</t>
  </si>
  <si>
    <t>一种双向伯克霍尔德氏菌及其复合生物制剂的制备及应用</t>
  </si>
  <si>
    <t>西安西诺农化有限责任公司</t>
  </si>
  <si>
    <t>710000 陕西省西安市灞桥区田王街特字1号</t>
  </si>
  <si>
    <t>本发明涉及一种双向伯克霍尔德氏菌，该菌种分类命名为双向伯克霍尔德氏菌(Burkholderia ambifaria)，已于2016年10月24日保藏于中国微生物菌种保藏管理委员会普通生物中心，保藏编号为CGMCC No.13140；进一步地，本发明还提供包括该菌株发酵菌剂与5％苦参碱组成的复合生物制剂。本申请的菌株来源于健康果实表面，属于天然的植物生防菌，更加安全，且作为生物防治时更有利于定殖植物叶片和果实的表面，能够起到长效的防治。同时，本发明选用植物源的苦参碱与其菌剂复合组成强效生物制剂，相比于单一的微生物制剂，混合生物制剂的抑菌谱更广，且兼容了苦参碱速效防治效果和微生物制剂长效防治的特点，抑菌效果显著提高。</t>
  </si>
  <si>
    <t>C12N1/20(2006.01);A01N63/02(2006.01);A01N43/90(2006.01);A01P3/00(2006.01);C12R1/01(2006.01)</t>
  </si>
  <si>
    <t>授权|质押</t>
  </si>
  <si>
    <t>西安西诺农化有限责任公司;XI AN XINUO AGROCHEMICAL CO LTD;XI'AN XINUO AGROCHEMICAL CO., LTD.;Sian nuo agricultural chemical co ltd</t>
  </si>
  <si>
    <t>CN201710276369.9</t>
  </si>
  <si>
    <t>CN106929437A</t>
  </si>
  <si>
    <t>一种葡萄酒酵母发酵的酵母培养物的制备方法</t>
  </si>
  <si>
    <t>本发明公开了一种葡萄酒酵母发酵的酵母培养物的制备方法，在优化传统液固相结合的酵母发酵生产饲料工艺上，通过添加优良的葡萄酒酵母菌和韩国纯进口MS活性糖进行发酵，产品质量得以提升，菌含量达到对照组的4倍，对奶牛进行饲喂后，产奶量比对照组提高10%以当时的饲料成本和奶价计，投入产出比为1:5，乳脂率分别提高了7.9%，体细胞下降了25.7%。</t>
  </si>
  <si>
    <t>C12N1/16(2006.01);A23K50/10(2016.01);A23K10/18(2016.01);C12R1/865(2006.01)</t>
  </si>
  <si>
    <t>CN201611199330.3</t>
  </si>
  <si>
    <t>CN106928958A</t>
  </si>
  <si>
    <t>一种油气田压裂专用螯合剂</t>
  </si>
  <si>
    <t>陕西延长石油(集团)有限责任公司(延长油矿管理局)油气勘探公司</t>
  </si>
  <si>
    <t>陕西延长石油(集团)有限责任公司(延长油矿管理局)油气勘探公司;陕西省石油化工研究设计院</t>
  </si>
  <si>
    <t>716000 陕西省延安市宝塔区枣园路中段延长石油办公楼</t>
  </si>
  <si>
    <t>本发明涉及一种油气田压裂专用螯合剂，由焦磷酸钠、乙二胺四甲叉膦酸、谷氨酸N,N‑二乙酸钠、二乙撑三胺五乙酸(DTPA)、EDTA、N‑羟乙基乙胺三乙酸、二乙烯三胺五甲叉膦酸、氮川三乙酸十二烷基二甲基苄基氯化铵与水等物质组分组成。该油气田压裂专用螯合剂能有效降低胍胶压裂液及胍胶压裂液与地层水结垢的现象，能起到降低对地层伤害性的作用，该压裂专用螯合剂的实施应用对于油气田生产中降低安全隐患、保证压裂液质量、保护地层、提高油气产率具有重要意义。</t>
  </si>
  <si>
    <t>CN201710091890.5</t>
  </si>
  <si>
    <t>CN106928949A</t>
  </si>
  <si>
    <t>一种泥饼固化固井前置液体系及其制备方法</t>
  </si>
  <si>
    <t>本发明提供了一种泥饼固化固井前置液体系，由以下重量份数的物质组成：水50‑80份，表面活性剂10～20份，解聚改性材料2～10份，泥饼固化增强材料2～10份，高温稳定材料2～5份。本发明提供的这种泥饼固化固井前置液体系，通过泥饼解聚改性材料及泥饼固化增强材料、高温稳定材料三种材料的加入满足30‑120°C的油气井固井施工作业的需求，在不改变常规固井施工工艺的前提下，将井壁残余泥饼进行处理，使其发生反应形成具有一定强度的胶凝固化体，提高了界面胶结强度及固井环空的完整力学密封性，其应用前景良好。</t>
  </si>
  <si>
    <t>C09K8/46(2006.01);C09K8/467(2006.01)</t>
  </si>
  <si>
    <t>C09K8/46(2006.01)I</t>
  </si>
  <si>
    <t xml:space="preserve">中国石油集团渤海钻探工程有限公司;CNPC BOHAI DRILLING ENG CO LTD;CNPC BOHAI DRILLING ENGINEERING COMPANY LIMITED;中国石油集团渤海钻探工程有限公司;China petroleum group bohai drilling engineering co ltd;中国地质大学(武汉);UNIV CHINA GEOSCIENCES WUHAN;CHINA UNIVERSITY OF GEOSCIENCES (WUHAN);CHINA </t>
  </si>
  <si>
    <t>CN201710091597.9</t>
  </si>
  <si>
    <t>CN106927040A</t>
  </si>
  <si>
    <t>一种可垂直起降的尾座式四旋翼无尾布局飞行器</t>
  </si>
  <si>
    <t>本发明公开了一种可垂直起降的尾座式四旋翼无尾布局飞行器，由机身、机翼、垂直尾翼和动力装置组成，机身两侧设置有机翼，机身尾部的上方和下方分别设置垂直尾翼，且上下方垂直尾翼的中心线与机身轴线位于同一竖直平面内。机翼翼尖部位和垂直尾翼翼尖部位分别设置有动力装置，且动力装置的转轴与机身的轴线平行。机翼后缘安装有升降副翼，垂直尾翼后缘安装有方向舵。机翼的翼尖、垂直尾翼的翼尖共同构成四个支撑点，在飞行器起飞前和降落后状态时，四个支撑点使飞行器竖直向上地停靠在地面。飞行器垂直起降响应速度快，垂直起降时具有良好的操纵性、稳定性以及抗风性能。飞行器能以固定翼方式高速平飞，具有良好的机动性。</t>
  </si>
  <si>
    <t>B64C29/02(2006.01);B64C39/08(2006.01);B64C19/00(2006.01)</t>
  </si>
  <si>
    <t>CN108001679A;CN108284950</t>
  </si>
  <si>
    <t>刘新广;LIU XINGUANG;LIU XINGUANG;Liu xin-guang;MAO YOUBIN;INGRAM DAVID BARRY</t>
  </si>
  <si>
    <t>CN201710214847.3</t>
  </si>
  <si>
    <t>CN106926754A</t>
  </si>
  <si>
    <t>电气化铁路腕臂支持装置</t>
  </si>
  <si>
    <t>本发明涉及一种电气化铁路腕臂支持装置。昼夜温差较大的地区，接触网会顺线路方向发生伸缩，易发生腕臂支持装置整体偏转，旋转时不易整体移动，存在线索和腕臂支持装置连接端发生卡滞的现象。本发明的腕臂固定底座固定于支柱侧壁，腕臂固定底座上安装有竖直的腕臂旋转轴；三角门形桁架一端通过腕臂旋转轴安装于腕臂固定底座一侧，另一端通过腕臂支持绝缘子与定位旋转轴连接；定位旋转轴位于定位立管中部，以轴承方式安装；定位立管上端为承力索座，下端为定位线夹。本发明整体结构紧凑，便于自由旋转，不易发生平面外失稳，便于日常作业、运营及维护，安全性强。</t>
  </si>
  <si>
    <t>CN201710214839.9</t>
  </si>
  <si>
    <t>CN106926753A</t>
  </si>
  <si>
    <t>柔性移动网侧移整体旋转腕臂装置</t>
  </si>
  <si>
    <t>本发明涉及一种柔性移动网侧移整体旋转腕臂装置。可移动接触网系统中尚无使用侧移柔性机构，已投入使用的为刚性悬臂式结构，或上举式移动连杆机构。本发明的T型整体旋转可调腕臂底座安装于支柱且上下底座通用，上下底座之间安装长螺纹可调紧固轴，长螺纹可调紧固轴外套槽型连接内螺纹套筒；整体焊接圆钢管折弯三角组合腕臂一侧通过一对防污插接型腕臂绝缘子连接到槽型连接内螺纹套筒上下两端；整体焊接圆钢管折弯三角组合腕臂另一侧安装有带自润滑轴承的承力索支座和接触线弹性固定装置。本发明可根据承力索及接触线的受力方向能自行可靠转动，具有温度变化补偿及外力引起的走行补偿，精确导向的作用。</t>
  </si>
  <si>
    <t>CN201710221725.7</t>
  </si>
  <si>
    <t>CN106926151A</t>
  </si>
  <si>
    <t>金属罩壳零件酸洗夹具</t>
  </si>
  <si>
    <t>陕西群力电工有限责任公司</t>
  </si>
  <si>
    <t>721300 陕西省宝鸡市陈仓区群力路1号</t>
  </si>
  <si>
    <t>一种金属罩壳零件酸洗夹具，其外筒(4)的下端固定在底盘(7)的周边上，内筒(3)插装在外筒(4)中并通过固定在底盘(7)上的定位柱(8)圆周定位，使内筒(3)与外筒(4)之间形成环空(10)；内筒(3)的筒壁上均布第一小通孔(11)，底盘(7)上具有通液孔(20)，外筒(4)的筒壁上均布大通孔(12)及内螺纹孔(13)；定位钉(9)通过其根部的外螺纹安装在内螺纹孔(13)中，并使其悬臂端(14)伸入环空(10)且不与内筒(3)接触；伸缩手柄(1)连接在底盘(7)的中央。本发明采用圆柱形结构，适合酸洗、钝化，又适用于甩干，并能防止罩子相互接触、碰撞，提高罩子的表面质量和工作效率。</t>
  </si>
  <si>
    <t>B25B5/14(2006.01);B25B5/16(2006.01)</t>
  </si>
  <si>
    <t>B25B5/14(2006.01)I</t>
  </si>
  <si>
    <t>陕西群力电工有限责任公司;SHAANXI QUNLI ELECTRIC CO LTD;SHAANXI QUNLI ELECTRIC CO., LTD.;陕西群力电工有限责任公司;SHANXI QUNLI ELECTRIC CO LTD;中航工业哈尔滨轴承有限公司;AVIC HARBIN BEARING CO LTD;AVIC HARBIN BEARING CO., LTD.;中航工业哈尔滨轴承有限公司;China aviation industry harbin bearing co ltd;东又悦(苏州</t>
  </si>
  <si>
    <t>CN201511025803.3</t>
  </si>
  <si>
    <t>CN106925950A</t>
  </si>
  <si>
    <t>一种大型双层薄壁D型截面真空室夹层流道槽钢制造工艺方法</t>
  </si>
  <si>
    <t>西安核设备有限公司;宜兴安达信封头有限公司</t>
  </si>
  <si>
    <t>本发明属于制造工艺，尤其涉及一种大型双层薄壁D型截面真空室夹层流道槽钢制造工艺方法，包括：步骤一：取样，步骤二：划折弯线，步骤三：打磨，对矫直后的槽钢进行打磨，保证每个部分的加工精度都与设计精度一致，步骤四：制作胎具，步骤五：高点去除，以背面弧面为基准，依次对槽钢两侧面高度进行测量并对局部高点区域标记，采用人工按线打磨方式对高点去除；步骤六：检测，对槽钢整体高度和曲率进行检测。本发明具有如下优点：材料利用率高、直线度好、成本低、精度高。</t>
  </si>
  <si>
    <t>廖树汉;LIAO SHUHAN;LIAO SHUHAN;Liao shu-han;衡阳风顺车桥有限公司;HENGYANG FENGSHUN AXLE CO LTD;Hengyang Fengshun Axle Co., Ltd.;Hengyang fengshun vehicle bridge co ltd;新兴铸管股份有限公司;XINXING DUCTILE IRON PIPES CO;XINXING DUCTILE IRON PIPES CO., LTD.;Xinxing casting pipe s</t>
  </si>
  <si>
    <t>CN201511025804.8</t>
  </si>
  <si>
    <t>CN106925931A</t>
  </si>
  <si>
    <t>一种双层薄壁D型截面真空室扇形段端面筋板拼焊装置</t>
  </si>
  <si>
    <t>本发明属于磁约束受控热核聚变真空设备制造领域，具体涉及一种双层薄壁D型截面真空室扇形段端面筋板拼焊装置。本拼焊装置包括安装平台、D形环板、压板、支板和螺栓；(1)安装平台用于在焊接时安装扇形段并对其加以固定；(2)在安装平台上加装D形环板，D形环板形状是与端面筋板形状一致的D形，拼焊时端面筋板分段放置在D形环板设定位置的外侧；(3)在拼焊位置的焊缝两端设置压板和支板，用于在焊接时压紧端面筋板防止焊接变形；在压板、D形环板和安装平台上依次设置压板通孔、D形环板通孔和安装平台螺栓孔，通过螺栓穿过上述三个孔将压板压在安装平台上。通过本发明可以保证端面筋板要求，控制焊接变形，提高焊接工作效率。</t>
  </si>
  <si>
    <t>中国科学院等离子体物理研究所;INST PLASMA PHYSICS CAS;INSTITUTE OF PLASMA PHYSICS, CHINESE ACADEMY OF SCIENCES;Chinese academy of sciences plasma physics research institute;中铁大桥局集团第五工程有限公司;中铁大桥局集团有限公司;5TH ENGINEERING CO LTD MBEC;CHINA RAILWAY MAJOR BRIDGE ENGINEERING GR</t>
  </si>
  <si>
    <t>CN201710228162.4</t>
  </si>
  <si>
    <t>CN106925879A</t>
  </si>
  <si>
    <t>一种用于电子束焊机的电子光学控制系统及方法</t>
  </si>
  <si>
    <t>本发明公开了一种用于电子束焊机的电子光学控制系统及方法。该系统包括有一上位机、多个电子光学控制模块、一通信模块及多个负载线圈，其中：所述上位机用于发出驱动信号；多个电子光学控制模块均设置于所述通信模块上，多个电子光学控制模块的输入端分别电性连接于通信模块，多个电子光学控制模块的输出端分别电性连接于多个负载线圈，多个电子光学控制模块分别内置有不同的驱动参数；所述通信模块电性连接于上位机，所述上位机发出的驱动信号通过通信模块而传输至对应的电子光学控制模块，所述电子光学控制模块依据其内置的驱动参数对驱动信号进行调理后，加载于负载线圈。本发明不仅能消除模拟信号电缆可能产生的信号衰减和干扰，还能够减少电子光学控制模块与上位机的接线数量，可有效地降低人工接线的时间和出现接线错误的可能性。</t>
  </si>
  <si>
    <t>B23K15/02(2006.01)</t>
  </si>
  <si>
    <t>B23K15/02(2006.01)I</t>
  </si>
  <si>
    <t>联创汽车电子有限公司;DIAS AUTOMOTIVE ELECTRONIC SYS;DIAS AUTOMOTIVE ELECTRONIC SYSTEM CO., LTD.;联创汽车电子有限公司;Lianchuang automobile electronics co ltd;上海福讯电子有限公司;SHANGHAI FOSEN ELECTRONICS CO;SHANGHAI FOSEN ELECTRONICS CO., LTD.;Shanghai fu communication electronic co</t>
  </si>
  <si>
    <t>CN201511025394.7</t>
  </si>
  <si>
    <t>CN106925631A</t>
  </si>
  <si>
    <t>一种大型双层薄壁D型截面真空室扇形段内外壳成形工艺方法</t>
  </si>
  <si>
    <t>本发明属于制造工艺，尤其涉及一种大型双层薄壁D型截面真空室扇形段内外壳成形工艺方法，包括：步骤一：分段，将被加工的大型双层薄壁D型截面真空室扇形段内外壳分段，步骤二：模具制作，按各分段型面设计制作双弧段和大弧段支撑结构焊接式模具，上模与下模表面用不锈钢与工件表面接触；步骤三：修模，步骤四：制作压型弧段检测样板，步骤五：划弯折线，步骤六：压型，步骤七：测量。本发明具有如下优点：过程简单，曲率控制好，成本低，工作效率高。</t>
  </si>
  <si>
    <t>B21D5/00(2006.01)</t>
  </si>
  <si>
    <t>B21D5/00(2006.01)I</t>
  </si>
  <si>
    <t>中国科学院等离子体物理研究所;INST PLASMA PHYSICS CAS;INSTITUTE OF PLASMA PHYSICS, CHINESE ACADEMY OF SCIENCES;Chinese academy of sciences plasma physics research institute;首帆动力设备制造(上海)有限公司;MPMC POWERTECH CORP;MPMC POWERTECH CORP.;End of fan power equipment manufacturin</t>
  </si>
  <si>
    <t>CN201710184707.6</t>
  </si>
  <si>
    <t>CN106925612A</t>
  </si>
  <si>
    <t>一种高尺寸精度TA15钛合金宽幅中厚板材的加工方法</t>
  </si>
  <si>
    <t>本发明公开了一种高尺寸精度TA15钛合金宽幅中厚板材的加工方法，该方法为：一、将TA15钛合金板坯置于加热炉中，进行第一加热处理；二、将TA15钛合金板坯送入热轧机中进行第一轧制，得到第一半成品板坯；三、将第一半成品板坯切割后置于加热炉中，进行第二加热处理；四、将TA15钛合金板坯送入热轧机中进行第二轧制，得到第二半成品板坯；五、将第二半成品板坯剪切后置于加热炉中，进行第三加热处理；六、将第二半成品板坯送入热轧机中进行第三轧制，得到第三半成品板坯；七、成品退火处理，得到TA15钛合金板材。本发明的加工方法可控性强，制备的TA15中厚板材的横纵向组织均匀，力学性能各向异性小，厚度尺寸精度高。</t>
  </si>
  <si>
    <t>B21B1/38(2006.01);B21B3/00(2006.01);B21B15/00(2006.01);C22F1/18(2006.01)</t>
  </si>
  <si>
    <t>CN108838208A;CN108971258A;CN107900129A;CN108043876</t>
  </si>
  <si>
    <t>湖南湘投金天钛金属有限公司;HUNAN XIANGTOU GOLDSKY TITANIUM CO LTD;HUNAN XIANGTOU GOLDSKY TITANIUM CO., LTD.;湖南湘投金天钛金属有限公司;Hunan xiang jin tian the titanium alloy metal co ltd;西部钛业有限责任公司;WESTERN TITANIUM TECHNOLOGIES;WESTERN TITANIUM TECHNOLOGIES CO., LTD.;Western tita</t>
  </si>
  <si>
    <t>CN201710310582.7</t>
  </si>
  <si>
    <t>CN106925378A</t>
  </si>
  <si>
    <t>一种建筑垃圾破碎机</t>
  </si>
  <si>
    <t>本发明公开了一种建筑垃圾破碎机，包括机架和挡板，所述机架左侧上端安装有电动机，且机架上端设置有机体，所述机体上端固定有入料口，且入料口下端通过支撑杆与挡板相连接，所述挡板外侧设置有密封圈，所述机体内部安装有破碎辊，所述机体腔体内部右侧上端安装有吸风口，且吸风口位于破碎辊下方，所述吸风口内部安装有过滤网，所述吸风电机上端通过出风管与吸风口相连接，且吸风口左侧安装有机体，所述吸风电机下方固定有水槽，且水槽位于机架右侧，所述机体下方安装有下料口，且下料口内部上端设置有减震垫。该建筑垃圾破碎机设置有水槽，能够将吸出的建筑垃圾粉尘通过水槽内的水进行除尘，除尘效率高，并且不会对水资源造成浪费。</t>
  </si>
  <si>
    <t>B02C4/08(2006.01);B02C4/28(2006.01);B02C23/02(2006.01);B02C23/08(2006.01);B03C1/02(2006.01);B08B15/04(2006.01);B01D50/00(2006.01)</t>
  </si>
  <si>
    <t>B02C4/08(2006.01)I</t>
  </si>
  <si>
    <t>B02;B03;B08;B01</t>
  </si>
  <si>
    <t>CN108339636A;CN107694670A;CN108339607A;CN107755049A;CN108355755</t>
  </si>
  <si>
    <t>陈彦羽;CHEN YANYU;CHEN YANYU;陈彦羽;CHEN YAN-YU;郑州搜趣信息技术有限公司;ZHENGZHOU SOUQU INFORMATION TECH CO LTD;ZHENGZHOU SOUQU INFORMATION TECHNOLOGY CO., LTD.;郑州搜趣信息技术有限公司;Zhengzhou searching interesting information technology co ltd;天津市施易得肥料有限公司;TIANJIN SHIYIDE FERTILI</t>
  </si>
  <si>
    <t>CN201710166175.3</t>
  </si>
  <si>
    <t>CN106925074A</t>
  </si>
  <si>
    <t>一种尾气净化及资源化回收工艺及其装置</t>
  </si>
  <si>
    <t>本发明公开了一种尾气净化及资源化回收工艺及其装置。该工艺及装置采用有机高分子分子筛，并保证其中＜2nm的小孔、2‑50nm的中孔和＞50nm的大孔的体积比，小孔、中孔和大孔三者间相互配合，既提高了其对尾气中杂质的吸附效率，也提高了后续真空脱附的脱附效率，同时无需氮气吹扫，尾气净化效果好。最后再将冷凝液喷射脱附气体，使脱附气体完全冷凝，提高了尾气中待回收物质(如挥发性有机物)的回收率，经测试，尾气中待回收物质的脱除率在99.99％以上，回收率在99.99％以上。</t>
  </si>
  <si>
    <t>B01D53/04(2006.01);C07C29/76(2006.01);C07C31/04(2006.01);C07C31/08(2006.01);C07C45/79(2006.01);C07C49/08(2006.01)</t>
  </si>
  <si>
    <t>CN201710271629.3</t>
  </si>
  <si>
    <t>CN106925002A</t>
  </si>
  <si>
    <t>一种带泥沙聚集功能的排泥系统</t>
  </si>
  <si>
    <t>本发明公开了一种带泥沙聚集功能的排泥系统，包括沉降罐，沉降罐内底板上固定设置有多个导流墩，多个导流墩在沉降罐内底板上依次连接围成多个导流环，相邻两个导流环之间形成沉积物聚集区，每个沉积物聚集区内均设有一个排泥分管，所有排泥分管共同连接有排泥总管；沉降罐内底板中心位置设置有中心筒，中心筒上方设置有与中心筒相连通的喷水管，中心筒侧面连接设置有供水管G 1 ，沉降罐外部设置有负压排泥泵和离心泵，负压排泥泵与排泥总管相连通，离心泵的一端与供水管G 1 相连通，离心泵的另一端连接设置有供水管G 2 ，供水管G 2 与沉降罐相连通。本发明能将泥沙有效聚集排出，结构简单，易推广。</t>
  </si>
  <si>
    <t>B01D21/24(2006.01);C10G31/00(2006.01);C10G33/00(2006.01)</t>
  </si>
  <si>
    <t>B01D21/24(2006.01)I</t>
  </si>
  <si>
    <t>CN201710199001.7</t>
  </si>
  <si>
    <t>CN106923919A</t>
  </si>
  <si>
    <t>一种个性化种植体用基台组件</t>
  </si>
  <si>
    <t>本发明具体涉及一种个性化种植体用基台组件，限于采用骨膜下种植的外八角连接个性化种植体的安装，所述基台组件包括基台主体和中央固定螺钉,基台主体下端面设置有内八角沉孔，基台主体中心还设置有通孔和台阶孔；通孔、台阶孔和内八角沉孔相互联通。安装时，内八角沉孔与个性化种植体颈部平台中心设置的外八角楞柱嵌套固位后，中央固定螺钉穿过基台内部的通孔、台阶孔和内八角沉孔，螺杆下部旋入牙槽骨，与牙槽骨连接固定，螺杆上部旋入种植体颈部平台。通过中央固定螺钉与种植体、牙槽骨的双重固定，使基台、种植体和牙槽骨之间的连接强度提高、连接稳定性增加，种植体的定位和抗旋转性更好，阻止细菌长入，从而有效的减少术后的并发症。</t>
  </si>
  <si>
    <t>CN201710160269.X</t>
  </si>
  <si>
    <t>CN106923853A</t>
  </si>
  <si>
    <t>一种数字化层切对牙冠点云数据提取、处理和重建的方法</t>
  </si>
  <si>
    <t>一种数字化层切对牙冠点云数据提取、处理和重建的方法，目的是将点云数据转换为具有拓扑结构的灰度图像。首先，将牙颌模型切成若干片等厚的三维分层数据，其次，将三维分层数据二维化，在此基础上提取牙冠的外轮廓等截面数据，并进行分析数据处理，最终获得具有拓扑机构的灰度图像便于进一步生成可3D打印数据。配合正畸医生的矫治方案，对牙齿的倾斜移动、控根移动、平移移动、旋转移动、垂直移动等移动方式在数字化牙颌模型中实现出来；而且此方法紧密结合DLP(面曝光)3D打印成型的动态掩膜成像技术，实现快速成型的目标。</t>
  </si>
  <si>
    <t>A61B6/03(2006.01);A61B6/14(2006.01);A61B5/055(2006.01);A61C7/00(2006.01);A61C13/08(2006.01)</t>
  </si>
  <si>
    <t>南方医科大学;UNIV SOUTHERN MEDICAL;SOUTHERN MEDICAL UNIVERSITY;南方医科大学;South Medical University;华南理工大学;UNIV SOUTH CHINA TECH;SOUTH CHINA UNIVERSITY OF TECHNOLOGY;华南理工大学;SOUTH CHINA UNIVERSITY OF SCIENCE AND ENGINEERING;吴志宏;WU ZHIHONG;WU ZHIHONG;Wu zhi-hong;3DIT;</t>
  </si>
  <si>
    <t>CN201710168482.5</t>
  </si>
  <si>
    <t>CN106922827A</t>
  </si>
  <si>
    <t>一种全脂甜奶粉及其制备方法</t>
  </si>
  <si>
    <t>西安百跃羊乳集团有限公司</t>
  </si>
  <si>
    <t>710089 陕西省西安市阎良区武屯街西环路北段</t>
  </si>
  <si>
    <t>为了解决上述技术问题，本发明提供一种全脂甜奶粉，所需的组分及重量份如下：白砂糖2.91～3.05，麦芽糊精0.76～1.17，葡萄糖0.76～1.17，营养强化剂0.0001～0.00015，余量为羊奶。本发明还提供了一种全脂甜奶粉的制备方法，包括如下步骤：步骤1)：称取定量全脂鲜羊奶检验备用；步骤2)：过滤，去除机械杂质；步骤3)：净乳；步骤4)：冷贮；步骤5)：巴氏杀菌；步骤6)：标准化配料；步骤7)：均质；步骤8)：浓缩蒸发；步骤9)：超高温杀菌；步骤10)：喷雾干燥；步骤11)：流化床冷却；步骤12)：罐装或盒装、然后封口、喷码，最后装箱；步骤13)：入库；步骤14)：检验出库。本发明提供的全脂洋奶粉以及其生产工艺，保证了鲜羊奶中的营养成分，且蛋白质凝块细小、柔软，较鲜奶易于消化。同时蛋白质、脂肪、乳糖均达到了国际标准。</t>
  </si>
  <si>
    <t>A23C9/16(2006.01);A23C9/156(2006.01);A23C9/152(2006.01);A23C9/158(2006.01)</t>
  </si>
  <si>
    <t>CN107347992</t>
  </si>
  <si>
    <t>CN201710347881.8</t>
  </si>
  <si>
    <t>CN106922043A</t>
  </si>
  <si>
    <t>一种功率可调式陶瓷加热管</t>
  </si>
  <si>
    <t>陕西镇安凯瑞宏星电器有限公司</t>
  </si>
  <si>
    <t>711500 陕西省商洛市镇安县中小企业孵化园7号</t>
  </si>
  <si>
    <t>本发明公开了一种功率可调式陶瓷加热管，包括陶瓷管、法兰、发热体、陶瓷基体和第一焊盘、第二焊盘、第三焊盘；所述发热体与第一焊盘、第二焊盘、第三焊盘分别连接；所述发热体周设于陶瓷管外壁；所述第一焊盘、第二焊盘、第三焊盘周设于陶瓷管外壁；所述陶瓷基体套接在陶瓷管上；所述陶瓷基体上套接有法兰，本发明提供一种功率可调式陶瓷加热管，其加热功率可以调节，解决了现有加热管只有一种功率，无法调节加热功率的技术难题，具有使用寿命长，节能、成本低等有益效果。</t>
  </si>
  <si>
    <t>H05B3/44(2006.01);H05B3/02(2006.01);C04B35/10(2006.01);C04B35/64(2006.01)</t>
  </si>
  <si>
    <t>H05B3/44(2006.01)I</t>
  </si>
  <si>
    <t>H05;C04</t>
  </si>
  <si>
    <t>CN201710248128.3</t>
  </si>
  <si>
    <t>CN106921926A</t>
  </si>
  <si>
    <t>一种高效自助验配助听器系统</t>
  </si>
  <si>
    <t>西安音悦电子科技有限公司</t>
  </si>
  <si>
    <t>710000 陕西省西安市高新区高新路6号高新银座第1幢2单元8层20805号房</t>
  </si>
  <si>
    <t>本发明属于助听器设计与应用领域，尤其涉及一种高效自助验配助听器系统。包含助听器，助听器是先将声信号转化为电信号，通过对电信号加以放大后，再转换为声信号，从而将声音放大的；其特征在于，还包括蓝牙通信模块及用于实现人机交互的智能终端；所述智能终端可以是计算机、智能手机或者平板，实现人机交互的智能终端能够通过蓝牙通信模块和助听器通信连接，智能设备能够通过指令控制助听器产生测试音频信号，依次开展左右耳关于不同频率纯音的测试（250Hz—8000Hz）；人机交互的个人能够通过对不同频率的纯音做出反馈。极大简化了参数调节的难度。同时生成的患者档案信息还可以通过网络传输，实现远程医疗。</t>
  </si>
  <si>
    <t>H04R25/00(2006.01);A61B5/12(2006.01)</t>
  </si>
  <si>
    <t>天津大学;UNIV TIANJIN;TIANJIN UNIVERSITY;天津大学;TIANJIN UNIVERSITY;展讯通信(上海)有限公司;SPREADTRUM COMMUNICATIONS INC;SPREADTRUM COMMUNICATIONS (SHANGHAI) INC.;Zhanxun communication shanghai co ltd;深圳市微纳集成电路与系统应用研究院;SHENZHEN MICRO &amp; NANO INTEGRATED CIRCUITS AND SYSTEMS</t>
  </si>
  <si>
    <t>CN201710193061.8</t>
  </si>
  <si>
    <t>CN106921921A</t>
  </si>
  <si>
    <t>一种声板组件</t>
  </si>
  <si>
    <t>本发明具体涉及一种声板组件，包括蜂鸣器、蜂鸣器PCB板和用于安装蜂鸣器和支架，支架上具有安装槽，安装槽的左右两侧壁结构对称，自上而下依次为突唇部、PCB固定槽和焊脚容纳部；所述PCB固定槽的高度和宽度分别大于所述蜂鸣器PCB板边缘的厚度和宽度，蜂鸣器PCB板可以在安装槽中一定范围内进行上下左右移动，这样可以使得在蜂鸣器在发声时，每个蜂鸣器发声产生的震动得到叠加，整体的蜂鸣器PCB板产生共振效果，声音的峰值得到叠加，从而用较小的电量产生较大的声攻击效果。</t>
  </si>
  <si>
    <t>H04R9/06(2006.01);H04R9/02(2006.01);H04R3/00(2006.01)</t>
  </si>
  <si>
    <t>H04R9/06(2006.01)I</t>
  </si>
  <si>
    <t>CN201510990727.3</t>
  </si>
  <si>
    <t>CN106921887A</t>
  </si>
  <si>
    <t>数据信息共享方法、客户端、服务器及系统</t>
  </si>
  <si>
    <t>本发明实施例公开了一种数据信息共享方法，包括：接收用户发送的操作指令；将所述操作指令发送至数据信息共享服务器，所述操作指令用于使所述数据信息共享服务器控制所述操作指令对应的多媒体信息显示。本发明实施例还公开了一种数据信息共享客户端、服务器及系统。</t>
  </si>
  <si>
    <t>H04N21/436(2011.01);H04N21/258(2011.01);H04N21/4363(2011.01)</t>
  </si>
  <si>
    <t>CN201710289470.8</t>
  </si>
  <si>
    <t>CN106921884A</t>
  </si>
  <si>
    <t>显示控制卡以及显示控制方法</t>
  </si>
  <si>
    <t>本发明实施例涉及一种显示控制卡以及显示控制方法，其在外部输入视频的场同步信号作用下在显示控制卡内部生成特定视频帧并实现在显示屏上显示，以在不同地区转播时实现显示屏区域显示播放不同内容。</t>
  </si>
  <si>
    <t>H04N21/431(2011.01);H04N7/01(2006.01);H04N5/202(2006.01);G09G3/32(2016.01)</t>
  </si>
  <si>
    <t>联发科技股份有限公司;MEDIATEK INC;MEDIATEK INC.;联发科技股份有限公司;Lianfa science and technology stock co ltd;西安诺瓦电子科技有限公司;XI'AN NOVASTAR TECH CO LTD;XI'AN NOVASTAR TECH CO., LTD.;西安诺瓦电子科技有限公司;Nova xi'an electronic science and technology co ltd;谱瑞科技股份有限公司;PARADE TECHNOLOGI</t>
  </si>
  <si>
    <t>CN201510990082.3</t>
  </si>
  <si>
    <t>CN106921825A</t>
  </si>
  <si>
    <t>一种聚焦成像的方法、装置和终端</t>
  </si>
  <si>
    <t>本发明实施例公开了一种聚焦成像的方法、装置和终端，该方法可以包括：接收第一指令采集图像信息并生成预览图像；其中，所述采集图像信息包括：通过摄像镜头采集物体信息以及通过传感器采集所述物体信息对应的坐标信息；接收第二指令选取所述预览图像中的第一物体信息；根据所述选取的第一物体信息和所述第一物体的坐标信息对所述预览图像进行聚焦处理。</t>
  </si>
  <si>
    <t>H04N5/232(2006.01)</t>
  </si>
  <si>
    <t>CN201710096910.8</t>
  </si>
  <si>
    <t>CN106921372A</t>
  </si>
  <si>
    <t>一种实现缓上电的单向延时电路</t>
  </si>
  <si>
    <t>本发明属于电路设计领域，具体涉及一种实现缓上电的单向延时电路。对于无CPU的控制系统，采用RC电路实现，而一般的RC电路为双向延时，即断电及通电均会发生延时，且当输出电流较高时，要求电容值大，影响空间。本发明实现缓上电的单向延时电路，包括由T型电阻与电容构成的RC电路、分压电路、开关电路、驱动电路和继电器1U1，可成功应用于缓上电控制且无CPU的控制系统。</t>
  </si>
  <si>
    <t>H03K17/60(2006.01)</t>
  </si>
  <si>
    <t>H03K17/60(2006.01)I</t>
  </si>
  <si>
    <t>CN201710254608.0</t>
  </si>
  <si>
    <t>CN106921261A</t>
  </si>
  <si>
    <t>无刷电机驱动的消防炮</t>
  </si>
  <si>
    <t>本发明公开了一种无刷电机驱动的消防炮，包括炮座、第一无刷电机、水平转动炮管、第二无刷电机和竖向转动炮管；炮座与消防管路相连接，第一无刷电机中包括含电机轴管，电机轴管固定连接在炮座的上端，电机轴管上套装有定子组件和转子组件；水平转动盘管与转子组件固定连接，水平转动转动炮管的下端与第一无刷电机的电机轴管可旋转连通；第二无刷电机中的电机轴管与水平转动炮管的上端口固定连接；竖向转动炮管的上端口连接有喷嘴，竖向转动炮管的下端口与第二无刷电机的电机轴管可旋转连通。这种无刷电机驱动的消防炮，用无刷电机代替蜗轮蜗杆调节消防炮的射向，不仅传递效率高，而且不会出现传动卡滞，能精确地控制消防炮的射向。</t>
  </si>
  <si>
    <t>H02K7/14(2006.01);H02K29/06(2006.01);A62C31/00(2006.01)</t>
  </si>
  <si>
    <t>H02K7/14(2006.01)I</t>
  </si>
  <si>
    <t>CN201710165777.7</t>
  </si>
  <si>
    <t>CN106921146A</t>
  </si>
  <si>
    <t>一种多电平光伏并网逆变器的操作过电压保护装置及方法</t>
  </si>
  <si>
    <t>一种多电平光伏并网逆变器的操作过电压保护装置及方法，该装置包括直流输入单元、多电平逆变单元、控制单元、电压检测单元和电流检测单元；直流输入单元的输出端与多电平逆变单元的直流输入端相连接，多电平逆变单元的交流输出端通过网侧开关K与电网相连接但不仅限于与电网相连接，电压检测单元的输入端与电网侧相连接，电压检测单元的输出端与控制单元的输入端相连接，电流检测单元的输入端与多电平逆变单元的交流输出端相连接，电流检测单元的输出端与控制单元的另一输入端相连接，控制单元的输出端与多电平逆变单元中开关管的驱动端相连接；本发明还公开了该装置的控制方法；可有效的将逆变单元输出电压减小到阈值范围以内，及时保护交流输出侧电子负载的安全；且系统损耗小。</t>
  </si>
  <si>
    <t>H02H7/122(2006.01);H02J3/38(2006.01)</t>
  </si>
  <si>
    <t>H02H7/122(2006.01)I</t>
  </si>
  <si>
    <t>阳光电源股份有限公司;SUNGROW POWER SUPPLY CO LTD;SUNGROW POWER SUPPLY CO., LTD.;Yangguang power source stock co ltd;全汉企业股份有限公司;FSP TECHNOLOGY INC;FSP TECHNOLOGY INC.;Quanhan enterprise stock co ltd;广东中商国通电子有限公司;MCA BATTERY MANUFACTURE CO LTD;MCA BATTERY MANUFACTURE</t>
  </si>
  <si>
    <t>CN201510999449.8</t>
  </si>
  <si>
    <t>CN106921011A</t>
  </si>
  <si>
    <t>一种移相器及天线</t>
  </si>
  <si>
    <t>本发明实施例提供一种移相器及天线，涉及通信领域，能够使得信号的相位不会因为滑动带线和固定带线间的相对运动而发生改变，提高了移相器的效果。该移相器包括输入端口，固定带线，滑动带线，至少一个移相枝节，每个移相枝节与两个第一输出端口相连接；补偿介质，补偿介质在滑动带线相对于固定带线滑动时与滑动带线部分交叠，用于改变与补偿介质交叠部分的滑动带线的有效介电常数；当滑动带线沿第一方向或者第二方向相对于固定带线滑动时，信号的第一相移和信号的第二相移的大小相等，且相位相反。</t>
  </si>
  <si>
    <t>H01P1/18(2006.01);H01Q3/32(2006.01)</t>
  </si>
  <si>
    <t>H01P1/18(2006.01)I</t>
  </si>
  <si>
    <t>摩比天线技术(深圳)有限公司;摩比通讯技术(吉安)有限公司;摩比科技(西安)有限公司;MOBI ANTENNA TECH SHENZHEN CO;MOBI ANTENNA TECHNOLOGIES JIAN;MOBI TECHNOLOGY XI AN CO LTD;MOBI ANTENNA TECHNOLOGIES (SHENZHEN) CO., LTD.;MOBI ANTENNA TECHNOLOGIES (JIAN) CO., LTD.;MOBI TECHNOLOGY (XI'AN) CO., LTD</t>
  </si>
  <si>
    <t>CN201710153059.8</t>
  </si>
  <si>
    <t>CN106920752A</t>
  </si>
  <si>
    <t>低压超结MOSFET栅源氧化层结构及制造方法</t>
  </si>
  <si>
    <t>本发明涉及低压超结MOSFET栅源氧化层结构及制造方法，通过两次氮化硅工艺对栅极源极间氧化层厚度进行调整，避免栅源间根部氧化层不均匀，造成器件失效或参数异常。本发明通过深槽填充多晶硅，两个深槽互相电荷平衡完成超结功能，再在深槽上方采用湿法腐蚀的方式形成浅槽，在浅槽中制作低压超结MOSFET，共同构成低压超结器件，可以用传统的半导体制造工艺实现，在工艺难度不增加的情况下改善第一多晶硅与栅极多晶硅之间氧化层质量，优化产品的参数，提高成品率和可靠性，最终达到降低芯片成本。</t>
  </si>
  <si>
    <t>H01L21/336(2006.01)</t>
  </si>
  <si>
    <t>CN201611120590.7</t>
  </si>
  <si>
    <t>CN106920608A</t>
  </si>
  <si>
    <t>高性能各向异性纳米永磁材料的制备方法</t>
  </si>
  <si>
    <t>本发明涉及功能材料技术领域，具体涉及一种高性能各向异性纳米永磁材料的制备方法。高性能各向异性纳米永磁材料的制备方法，第一步，在Ar 气保护下，将配制好的金属物料放入水冷铜坩埚中，用中频感应设备熔炼永磁合金铸锭；熔炼前，使用机械泵抽真空到5×10 ‑2  Pa，充入高纯Ar 气，重复抽真空，重复熔炼次，使铸锭成分均匀；第二步，机械破碎，手工研磨后进行湿法球磨处理；第三步，在充满Ar 气保护的手套箱中，进行球磨。第四步，球磨后，对球磨产物进行超声波分散清洗；离心、快速热处理，制得高性能各向异性Sm 2 Co 17 纳米永磁材料。本发明在高性能各向异性永磁材料与软硬磁纳米复合永磁材料方面具有很好的应用价值。</t>
  </si>
  <si>
    <t>H01F1/055(2006.01);B22F9/04(2006.01)</t>
  </si>
  <si>
    <t>H01F1/055(2006.01)I</t>
  </si>
  <si>
    <t>CN201710290017.9</t>
  </si>
  <si>
    <t>CN106920506A</t>
  </si>
  <si>
    <t>查看箱体校正效果的方法及装置</t>
  </si>
  <si>
    <t>本发明实施例公开了一种查看箱体校正效果的方法及装置，其从M个箱体中获取N个仿真箱体，获取所述N个仿真箱体的校正系数，以及根据所述校正系数和预设的仿真参数绘制仿真图，以供基于人眼视觉观察找出所述N个仿真箱体中是否存在问题箱体。本发明实施例，对校正后箱体的校正系数进行仿真处理，模拟校正前箱体的亮度分布，辅助查看箱体校正效果，无需把箱搭成整屏就可以查看校正后箱体拼接的效果。</t>
  </si>
  <si>
    <t>西安诺瓦电子科技有限公司;XI'AN NOVASTAR TECH CO LTD;XI'AN NOVASTAR TECH CO., LTD.;西安诺瓦电子科技有限公司;Nova xi'an electronic science and technology co ltd;西安诺瓦电子科技有限公司;XI'AN NOVASTAR TECH CO LTD;XI'AN NOVASTAR TECH CO., LTD.;西安诺瓦电子科技有限公司;Nova xi'an electronic science and tec</t>
  </si>
  <si>
    <t>CN201710289469.5</t>
  </si>
  <si>
    <t>CN106920505A</t>
  </si>
  <si>
    <t>长条LED屏</t>
  </si>
  <si>
    <t>本发明提出一种长条LED屏，其包括控制卡以及多个单元板。所述多个单元板包括多个第一单元板和多个第二单元板，所述多个第一单元板以第一级联方式连接至所述控制卡以形成至少一串第一单元板，所述多个第二单元板以第二级联方式连接至所述控制卡以形成至少一串第二单元板，所述第一级联方式的级联方向与所述第二级联方式的级联方向相反，所述至少一串第一单元板和所述至少一串第二单元板共同拼接成一个长条LED屏体。因此，本发明可以增大长条LED屏的控制卡的带载长度。</t>
  </si>
  <si>
    <t>广东威创视讯科技股份有限公司;VTRON TECHNOLOGIES LTD;VTRON TECHNOLOGIES LTD.;Guangdong weichuang shixun science and technology stock co ltd;深圳市中庆微科技开发有限公司;SHENZHEN ZHONGQINGWEI TECHNOLOGY DEV CO LTD;SHENZHEN ZHONGQINGWEI TECHNOLOGY DEVELOPMENT CO.,LTD.;Shenzhen zhong-qi</t>
  </si>
  <si>
    <t>CN201710100265.2</t>
  </si>
  <si>
    <t>CN106919744A</t>
  </si>
  <si>
    <t>浅埋近距离煤层群开采顶板初次来压支架支护阻力的确定方法</t>
  </si>
  <si>
    <t>本发明公开了一种浅埋近距离煤层群开采顶板初次来压支架支护阻力的确定方法，通过物理模拟研究发现下煤层工作面初次来压(层间覆岩初次破断)时，关键层初次破断形成“非对称三铰拱结构”，结构上的载荷层为上煤层采空区垮落顶板。上煤层垮落顶板结构在下煤层采动后活化，与下煤层三铰拱结构共同形成“非对称三铰拱梁与拱壳载荷结构”。通过建立浅埋近距离煤层群下煤层关键层固支梁力学模型，修正关键层极限垮距计算公式，确定下煤层顶板结构块的参数。建立近距离煤层群下煤层开采初次来压的支架载荷计算模型。基于动静载荷作用，提出了初次来压的合理支架工作阻力确定方法，为浅埋近距离煤层群开采的顶板初次来压控制提供了理论依据。</t>
  </si>
  <si>
    <t>CN201710096923.5</t>
  </si>
  <si>
    <t>CN106919535A</t>
  </si>
  <si>
    <t>一种非相似2×2余度高升力计算机系统</t>
  </si>
  <si>
    <t>本发明属于机载余度控制技术，具体涉及一种非相似2×2余度高升力计算机系统。现有2×2余度高升力计算机系统，不同余度间采用相似设计，无法有效消除开发过程中的共模故障。本发明的计算机系统用于对飞机的起飞和降落时对缝翼和襟翼进行控制，包括计算机Ⅰ和计算机Ⅱ，两者的构成和功能相同，其中每个计算机通过不同的驱动通道控制不同的对象，且内部具有两个控制通道，每一个控制通道采用DSP与FPGA组合的形式或PowerPC与CPLD组合的形式。可应用于各类飞机的高升力系统中，并且可延伸应用于飞控系统等高安全性要求的系统中，可靠性高、安全性好、保证系统可以满足FAR/CCAR‑25‑1309的要求。</t>
  </si>
  <si>
    <t>CN201510992077.6</t>
  </si>
  <si>
    <t>CN106919299A</t>
  </si>
  <si>
    <t>一种显示界面的切换方法和终端</t>
  </si>
  <si>
    <t>本发明实施例公开了一种显示界面的切换方法，应用于一终端，所述终端具有一显示窗口，该方法包括：获得对所述显示窗口所进行的界面切换操作的操作信息，根据所述操作信息，确定对应的显示界面切换模式，根据确定出的显示界面切换模式，控制所述显示窗口由当前界面切换至目标界面，其中，所述当前界面与所述目标界面之间间隔至少一个界面。本发明实施例还同时公开了一种终端。</t>
  </si>
  <si>
    <t>G06F3/0481(2013.01);G06F3/0484(2013.01)</t>
  </si>
  <si>
    <t>CN201510990635.5</t>
  </si>
  <si>
    <t>CN106919202A</t>
  </si>
  <si>
    <t>一种终端和终端加热方法</t>
  </si>
  <si>
    <t>本发明实施例公开了一种终端加热方法，所述方法包括：获取所述终端的当前温度；当前温度低于第一预设温度时，加热终端，控制终端保持关机状态。本发明实施例还同时公开了一种终端。</t>
  </si>
  <si>
    <t>CN201710198975.3</t>
  </si>
  <si>
    <t>CN106918806A</t>
  </si>
  <si>
    <t>一种搜索雷达航迹数据时标获取方法</t>
  </si>
  <si>
    <t>710100 陕西省西安市航天基地凤栖东路206所院内</t>
  </si>
  <si>
    <t>本发明公开了一种搜索雷达航迹数据时标获取方法，包括以下步骤：(1)数据处理器硬件产生中断信号；(2)数据处理中断程序通过串口读取实时GPS时间；(3)通过系统总线读取雷达天线实时方位信息；(4)将雷达天线实时方位信息和实时GPS时间送至雷达数据处理主程序；(5)根据方位和时间信息建立实时方位时间关系表；(6)通过比对航迹数据的方位值和实时方位时间关系表中的方位，查询得到航迹数据方位对应的GPS时间；(7)将查询到的GPS时间加入航迹数据，完成目标航迹准确时标信息。本发明方法可以获得高精度的目标航迹的准确的时标信息，用于与某型搜索雷达配套，可以满足靶场计算该型雷达目标探测精度的需要。</t>
  </si>
  <si>
    <t>北京源仪迅驰科技有限公司;BEIJING RUNISYS TECH CO LTD;BEIJING RUNISYS TECHNOLOGY CO., LTD.;北京源仪迅驰科技有限公司;Beijing source device xun chi science and technology co ltd;哈尔滨功成科技创业投资有限公司;HARBIN GONGCHENG TECHNOLOGY VENTURE CAPITAL CO LTD;HARBIN GONGCHENG TECHNOLOGY VENTURE C</t>
  </si>
  <si>
    <t>CN201710167119.1</t>
  </si>
  <si>
    <t>CN106918780A</t>
  </si>
  <si>
    <t>一种压力开关性能寿命测试控制系统及方法</t>
  </si>
  <si>
    <t>本发明公开了一种压力开关性能寿命测试控制系统及方法，包括用于控制压力开关通断的时间间隔和通断条件的控制回路电路，用于控制气缸推动压力开关循环接通断开的气缸控制电路，用于采集压力开关累计通断次数的计数器电路，用于接入压力开关的压力开关连接电路，以及用于向控制回路电路、气缸控制电路、计数器电路和压力开关连接电路供电的供电电路。本发明结构简单，试验操作方便，试验效率高等特点，特别适合验证新材料压力开关控制块及新改进压力开关的疲劳寿命。</t>
  </si>
  <si>
    <t>G01R31/327(2006.01);G01M13/00(2006.01);G05F1/625(2006.01)</t>
  </si>
  <si>
    <t>CN107560840</t>
  </si>
  <si>
    <t>CN201710110578.6</t>
  </si>
  <si>
    <t>CN106918642A</t>
  </si>
  <si>
    <t>锅炉管内氧化皮沉积量测量设备的测量精准度校正方法</t>
  </si>
  <si>
    <t>本发明公开了一种锅炉管内氧化皮沉积量测量设备的测量精准度校正方法，测量设备包括超声波发射探头和超声波接收探头，包括以下步骤：首先定制与锅炉管待检部位的尺寸规格相同的标准试样瓶；然后向标准试样瓶中加入预设量的氧化皮并装满水，将标准试样瓶水平放置，在其外壁上涂抹耦合剂，再夹持超声波发射探头和超声波接收探头，打开锅炉管内氧化皮沉积量测量设备，得到标准样瓶内氧化皮沉积量的测量结果；若测量结果不等于预设量，校正测量设备。本发明的校正方法可以精确地校正锅炉内氧化皮测量设备的测量精准度，方法简单、操作简便，使校正后的测量设备能够更精确地对锅炉管内氧化皮沉积量进行测量，提高工作效率，预估锅炉管的寿命。</t>
  </si>
  <si>
    <t>G01N29/04(2006.01);G01N29/30(2006.01)</t>
  </si>
  <si>
    <t>CN108614036</t>
  </si>
  <si>
    <t>CN201710251899.8</t>
  </si>
  <si>
    <t>CN106918486A</t>
  </si>
  <si>
    <t>现场人工降雨边坡试验中隔渗和减阻的侧向边界实现方法</t>
  </si>
  <si>
    <t>本发明提供里一种现场人工降雨边坡试验中隔渗和减阻的侧向边界实现方法，包括以下步骤：1）开挖隔离槽；2）放置隔离布；3）回填密实。本发明为测试边坡设置了侧向隔渗和纵向减阻的边界条件，通过隔离布的不透水性有效阻挡了降雨入渗过程中水分的侧向散失，通过隔离布的光滑性减小了测试边坡两侧的摩擦阻力，通过埋设FDR探管和数据采集可以实时观测各深度的土壤体积含水量，不仅解决了以往动态观测降雨入渗深度的难题，而且还避免了在测试边坡内埋设大量水分传感器引起的边坡土体加筋的负面影响。</t>
  </si>
  <si>
    <t>青岛理工大学;UNIV QINGDAO TECHNOLOGICAL;QINGDAO TECHNOLOGICAL UNIVERSITY;青岛理工大学;Qingdao University of Science and Engineering;河海大学;UNIV HEHAI;HEHAI UNIVERSITY;HEHAI UNIVERSITY;山东省地质环境监测总站;SHANDONG GEOL ENVIRONMENTAL MONITORING STATION;SHANDONG GEOLOGICAL ENVIRO</t>
  </si>
  <si>
    <t>CN201710240491.0</t>
  </si>
  <si>
    <t>CN106918040A</t>
  </si>
  <si>
    <t>一种生物质分段燃烧装置</t>
  </si>
  <si>
    <t>本发明一种生物质分段燃烧装置的结构，包括机架，机架上设置有进料装置、送风装置、燃烧室以及点火器，进料装置与燃烧室连通，在燃烧室上设置有点火口，送风装置用于向风室内鼓风，风室与进料装置和燃烧室连通，燃烧室内设置有扰流板。本发明的有益效果是，能够根据燃烧机功率和燃烧筒直径的大小，采用不同扰流板尺寸，改变一次切线风向，形成轻微反烧，适当提高燃烧筒后段燃烧温度，形成分段燃烧，后段为热分解段，前段为高温气化燃烧段；燃烧温度调节范围增大，能燃烧热分解温度高的生物质原料，提高了设备的适应性，从而充分将燃料烧尽，减少未充分燃烧的损失，大幅度提高了热效率。</t>
  </si>
  <si>
    <t>CN201610566462.9</t>
  </si>
  <si>
    <t>CN106917957A</t>
  </si>
  <si>
    <t>一种LNG储罐的BOG回收系统</t>
  </si>
  <si>
    <t>陕西液化天然气投资发展有限公司</t>
  </si>
  <si>
    <t>712100 陕西省杨凌示范区渭惠东路35号</t>
  </si>
  <si>
    <t>本发明涉及一种LNG储罐的BOG回收系统，包括LNG储罐、BOG减温器、BOG压缩机、原料气压缩机、脱重烃系统、外管网、液化系统和原料气来源，LNG储罐依次与BOG减温器、BOG压缩机、原料气压缩机、脱重烃系统、液化系统、LNG储罐通过管路连接，形成一个闭合回路。原料气来源的出口与原料气压缩机的入口通过管路连接，脱重烃系统的第四管路与外管网的入口通过第五管路连接，脱重烃系统的第四管路与原料气压缩机的入口通过第六管路连接，第五管路和第六管路连通，BOG压缩机的出口与第六管路通过第七管路连接。本发明利用工厂已有的管路，实现BOG气体的外输利用，能够降低企业建设成本，提高了资源的利用率，减少了对环境的污染，降低了安全隐患。</t>
  </si>
  <si>
    <t>F17C13/00(2006.01);F17C13/04(2006.01);F17C13/02(2006.01)</t>
  </si>
  <si>
    <t>F17C13/00(2006.01)I</t>
  </si>
  <si>
    <t>华南理工大学;北京市燃气集团有限责任公司;UNIV SOUTH CHINA TECH;BEIJING GAS GROUP CO LTD;SOUTH CHINA UNIVERSITY OF TECHNOLOGY;BEIJING GAS GROUP CO., LTD.;SOUTH CHINA UNIVERSITY OF SCIENCE AND ENGINEERING;Beijing city gas group co ltd;常州大学;UNIV CHANGZHOU;Changzhou University;U</t>
  </si>
  <si>
    <t>CN201510990692.3</t>
  </si>
  <si>
    <t>CN106917929A</t>
  </si>
  <si>
    <t>一种用于管网监测系统中的压力调节装置</t>
  </si>
  <si>
    <t>西安天衡计量仪表有限公司</t>
  </si>
  <si>
    <t>710077 陕西省西安市高新区锦业路69号创业研发园A区15号</t>
  </si>
  <si>
    <t>本发明公开一种用于管网监测系统中的压力调节装置，包括：由圆柱体入口，扁圆柱体机身，圆柱体出口组成的壳体；由若干叶片组成的叶轮，叶轮的旋转轴与机身同轴设置，叶片的叶尖与机身侧壁的距离是1-2毫米，旋转轴伸出机身；通过铰接件铰接在机身内壁顶部的半椭圆形阻力器，阻力器的圆弧段表面与叶片滑动接触，阻力器背面远离铰接件的一端设置有调节件，调节件的一端与阻力器固定连接，另一端伸出机身外，旋转调节件能够使阻力器绕着铰接件转动；设置在旋转轴伸出一端的测量器，测量器包括转速测量器和显示器，转速测量器与显示器连接。本发明解决现有技术中管道内压力调节装置调节不准确，功能单一，不能满足管网监控需要的技术问题。</t>
  </si>
  <si>
    <t>F16L55/04(2006.01);F17D3/01(2006.01)</t>
  </si>
  <si>
    <t>F16L55/04(2006.01)I</t>
  </si>
  <si>
    <t>F16;F17</t>
  </si>
  <si>
    <t>CN201710262487.4</t>
  </si>
  <si>
    <t>CN106917750A</t>
  </si>
  <si>
    <t>一种降低旋转式压缩机噪声的结构</t>
  </si>
  <si>
    <t>本发明公开一种降低旋转式压缩机噪声的结构，包括主轴承、消声器和择频降噪圈；主轴承上设有主轴承排气槽，消声器紧密固定在主轴承上表面，择频降噪圈安装在主轴承上表面与消声器之间；主轴承排气槽位于主轴承、消声器和择频降噪圈之间围绕形成的腔体内；择频降噪圈上设有若干择频降噪圈排气孔。本发明的整个实施过程中，不需要增加额外的安装空间，也不带来其它工艺问题，但能够在噪声通过的途径中再增加一次更有效的频率选择；本发明不仅能够更有效的控制噪声，而且能够对目标噪声频段进行准确的选择。</t>
  </si>
  <si>
    <t xml:space="preserve">珠海格力电器股份有限公司;珠海凌达压缩机有限公司;ZHUHAI GREE ELEC APPLIANCES;ZHUHAI LANDA COMPRESSOR CO LTD;ZHUHAI GREE ELECTRICAL APPLIANCES INC.;ZHUHAI LANDA COMPRESSOR CO., LTD.;Zhuhai gree electric appliance stock co ltd;Zhuhai ling motor compressor co ltd;乐金电子(天津)电器有限公司;LG </t>
  </si>
  <si>
    <t>CN201710285362.3</t>
  </si>
  <si>
    <t>CN106917599A</t>
  </si>
  <si>
    <t>一种可降解固井胶塞和分级固井装置及方法</t>
  </si>
  <si>
    <t>本发明提供了一种可降解固井胶塞，包括中心轴、套设在中心轴上的环形皮碗和设于中心轴前端的导向式碰压头，所述中心轴和导向式碰压头均由可溶金属制成，所述环形皮碗为可降解环形皮碗。可降解固井胶塞代替常规固井胶塞，固井作业结束后可以自行降解，不需要钻具钻除。该降解胶塞结构简单，性能可靠，提高了现场施工的安全性。</t>
  </si>
  <si>
    <t>E21B33/134(2006.01);E21B33/13(2006.01);E21B21/00(2006.01)</t>
  </si>
  <si>
    <t>CN201710285351.5</t>
  </si>
  <si>
    <t>CN106917593A</t>
  </si>
  <si>
    <t>一种套管外壁防腐用刚性扶正器及其安装应用</t>
  </si>
  <si>
    <t>本发明提供了一种套管外壁防腐用刚性扶正器及其安装应用，包括防腐筒体、上螺旋扶正夹持端头和下螺旋扶正夹持端头，所述的上螺旋扶正夹持端头和下螺旋扶正夹持端头分别套设在防腐筒体两个端部的外壁上，防腐筒体采用复合牺牲阳极材料制成。既能保证固井施工中套管的居中度，提高固井质量，又能在投产后有效延缓套管腐蚀，增加油气井使用寿命。通过对扶正器进行结构优化设计，实现对防腐材料的有效夹持紧固作用，将扶正器与防腐材料有机结合起来，形成套管外壁防腐用刚性扶正器。</t>
  </si>
  <si>
    <t>CN201710282688.0</t>
  </si>
  <si>
    <t>CN106917406A</t>
  </si>
  <si>
    <t>一种用于冻土地区光伏支架的防冻基础桩及其施工方法</t>
  </si>
  <si>
    <t>本发明公开了一种用于冻土地区光伏支架的防冻基础桩及其施工方法，主要包括：护筒和混凝土桩两部分组成；护筒包括聚苯乙烯塑料泡沫板、膨胀螺栓、透气孔、防水层、保温层，聚苯乙烯塑料泡沫板为圆柱形的桶状结构，桶内侧附着保温层，桶外侧附着防水层，透气孔贯通分布在桶壁上，透气孔的深度与聚苯乙烯塑料泡沫板厚度相同，膨胀螺栓将聚苯乙烯塑料泡沫板与基坑内壁固定连接；混凝土桩包括二次浇注细石混凝土、配筋、螺旋箍、支撑板、桩体、固定孔、包囊、混凝土浇注孔，本发明的基础桩施工简单、造价低，污染小，耐腐蚀性强，对于桩基础的抗冻胀作用更为有利。</t>
  </si>
  <si>
    <t>E02D5/60(2006.01);E02D5/36(2006.01);E02D27/35(2006.01);E02D27/44(2006.01);E02D27/12(2006.01);E02D31/14(2006.01)</t>
  </si>
  <si>
    <t>E02D5/60(2006.01)I</t>
  </si>
  <si>
    <t>CN201710300550.9</t>
  </si>
  <si>
    <t>CN106917197A</t>
  </si>
  <si>
    <t>一种新型缝制鞋舌袢带的模具及方法</t>
  </si>
  <si>
    <t>本发明公开了一种新型缝制鞋舌袢带的模具及方法，包括底板、设于底板上的鞋舌限位板及沾合于鞋舌限位板之上用于固定鞋舌袢带的袢带限位板，袢带限位板上表面的上部粘合有横条，横条的长度长于袢带限位板；袢带限位板上表面的中下部粘合有合页固定条和盖板，合页固定条和盖板通过合页活动连接。使用该模具时，只需将料片放入制定的位置中，就可以进行操作，对缝纫机不熟悉的操作工也可以操作，无需长时间培训，减少了生产人员配备，提高了生产效率，同时解决了产品缝制过程中的技术瓶颈，精简了生产工艺流程，提升了产品质量。</t>
  </si>
  <si>
    <t>CN201710281449.3</t>
  </si>
  <si>
    <t>CN106916772A</t>
  </si>
  <si>
    <t>一株耐酸碱、耐酒精快速腐熟酒糟的甘蔗兰希氏菌及其应用</t>
  </si>
  <si>
    <t>本发明公开了一株耐酸碱、耐酒精快速腐熟酒糟的甘蔗兰希氏菌(Laceyella sacchari)CP，其保藏编号为：CGMCC NO.13928。所述甘蔗兰希氏菌可在30‑75℃范围内生长，最适生长温度为60℃，可产生蛋白酶、脂肪酶等多种降解酶；在酒精度(V/V)为1‑13％和pH值为3‑12的固体和液体培养基良好生长，非常适合目前白酒酒糟的“pH值由低到高、酒精度由高到低再到高”的动态高温腐熟工艺特点，无需进行酒糟的降酒精度、降酸度等方式处理，减少了处理工序，节约了人力、物力、财力和时间，1d达到55℃，3d达到85℃，83‑85℃维持3d，发酵周期仅仅15‑16d，有效提高了有机肥料的产量和质量，防止了酒糟的二次污染腐败和土壤碱化，保护了环境和土壤，为白酒酒糟直接高温堆肥腐熟制作高质量有机肥料开辟了一条新的捷径。</t>
  </si>
  <si>
    <t>C12N1/20(2006.01);C05F15/00(2006.01);C05F17/00(2006.01);C12R1/01(2006.01)</t>
  </si>
  <si>
    <t>贵州省烟草科学研究院;GUIZHOU TOBACCO SCI RES INST;Guizhou Tobacco Science Research Institute;Guizhou Tobacco Science Research Institute;昆明理工大学;UNIV KUNMING SCIENCE &amp; TECH;KUNMING UNIVERSITY OF SCIENCE AND TECHNOLOGY;KUNMING SCI &amp; ENGRG UNIV;广州天河奥特农化新技术有限公司;GUANGZHO</t>
  </si>
  <si>
    <t>CN201710074945.1</t>
  </si>
  <si>
    <t>CN106916617A</t>
  </si>
  <si>
    <t>一种风电齿轮油用抗氧抗磨复合添加剂组合物及制备方法</t>
  </si>
  <si>
    <t>一种风电齿轮油用抗氧抗磨复合添加剂组合物及制备方法，该复合添加剂组合物包括齿轮油基础油和添加剂，添加剂由极压抗磨剂、抗氧化剂、金属减活剂、消泡剂和分散剂组成，所述极压抗磨剂、抗氧化剂、金属减活剂、消泡剂和分散剂的重量分别占齿轮油基础油重量的2～25％、2～20％、1～10％、0.5～10％和1～10％；本发明还公开了该复合添加剂组合物的制备方法；本发明所述添加剂能提高油液的极压抗磨性能、抗氧化性能、抑制金属腐蚀和起泡沫性，可使齿轮油的氧化安定性、四球机试验、铜片腐蚀和泡沫特性等指标长期合格，解决了风电齿轮油极压抗磨添加剂中的硫、磷等活性成分对油液抗氧化性能的负面影响，可延长油液的使用寿命，降低风力发电机组的运维成本，提高风电行业的整体经济效益。</t>
  </si>
  <si>
    <t>C10M167/00(2006.01);C10M161/00(2006.01);C10N40/04(2006.01);C10N30/06(2006.01);C10N30/08(2006.01);C10N30/10(2006.01);C10N30/12(2006.01);C10N30/18(2006.01)</t>
  </si>
  <si>
    <t>C10M167/00(2006.01)I</t>
  </si>
  <si>
    <t>郑生宏;ZHENG SHENGHONG;ZHENG SHENGHONG;Zheng sheng-hong;中国石油化工股份有限公司;CHINA PETROLEUM &amp; CHEMICAL;CHINA PETROLEUM &amp; CHEMICAL CORPORATION;China petroleum chemical industry stock co ltd</t>
  </si>
  <si>
    <t>CN201710182702.X</t>
  </si>
  <si>
    <t>CN106916500A</t>
  </si>
  <si>
    <t>一种轻量速干水性阻尼涂料及其制备方法</t>
  </si>
  <si>
    <t>本发明具体公开一种轻量速干水性阻尼涂料，包括按质量分数计的以下组分：LIPN丙烯酸乳液30～55wt％、去离子水2～20wt％、填料20～40wt％、纤维填料10～15wt％、助剂5～10wt％。制备方法：1)按照比例，将去离子水、LIPN丙烯酸乳液和助剂混合，在800r/min的速度下搅拌均匀；2)将转速调整至1000～1300r/min的速度下，依次加入填料、纤维填料，并持续搅拌30～40分钟，至搅拌均匀；3)加入增稠剂，根据需要看是否需要添加阻燃剂，在800r/min的速度下搅拌均匀；4)最后将转速调制200r/min，用pH调节剂调整pH为8‑9后，继续搅拌20～30min后即得到所述的水性阻尼涂料。本发明的优点是，阻尼温域广，隔音降噪性能好，涂层重量轻且阻尼性好，干燥速度快，附着力好、阻燃性好、防腐蚀性好，生产简便，使用方便。</t>
  </si>
  <si>
    <t>C09D133/04(2006.01);C09D5/18(2006.01);C09D5/08(2006.01);C09D7/12(2006.01)</t>
  </si>
  <si>
    <t>CN107189587</t>
  </si>
  <si>
    <t>西安航天三沃化学有限公司;XI'AN AEROSPACE SUNVALOR CHEMICAL CO LTD;Xi'an Aerospace Sunvalor Chemical Co., Ltd.;西安航天三沃化学有限公司;Xi'an aerospace third walter chemical co ltd;上海夸耶特新材料科技有限公司;SHANGHAI QUIET NEW MATERIAL TECHNOLOGY CO LTD;SHANGHAI QUIET NEW MATERIAL TECHNOLOGY</t>
  </si>
  <si>
    <t>CN201710186342.0</t>
  </si>
  <si>
    <t>CN106916155A</t>
  </si>
  <si>
    <t>盐酸莫西沙星的酸化及制备方法</t>
  </si>
  <si>
    <t>一种盐酸莫西沙星的酸化及制备方法。酸化方法包括：利用盐酸将莫西沙星螯合物溶液体系的pH值调至5‑6。通过盐酸调节莫西沙星螯合物溶液体系的pH值得到高纯度且晶型效果好的盐酸莫西沙星。缩短了制备盐酸莫西沙星的步骤，减少了盐酸莫西沙星的浪费，提升了生产产率。同时，省去纯化步骤，减少了溶剂的使用种类以及数量，避免了引入新的杂质，确保了盐酸莫西沙星的质量。</t>
  </si>
  <si>
    <t>桂林南药股份有限公司;GUILIN PHARMACEUTICAL CO LTD;GUILIN PHARMACEUTICAL CO., LTD.;South guilin medicine stock co ltd;浙江新和成股份有限公司;ZHEJIANG NHU CO LTD;ZHEJIANG NHU CO., LTD.;Zhejiang xinhecheng stock co ltd;成都国为医药科技有限公司;CHENGDU GOWELL MEDICAL TECHNOLOGY CO LTD;CHENGD</t>
  </si>
  <si>
    <t>CN201710072380.3</t>
  </si>
  <si>
    <t>CN106916010A</t>
  </si>
  <si>
    <t>一种代料香菇栽培料及其制作方法</t>
  </si>
  <si>
    <t>宁强县万信食用菌产业开发有限责任公司</t>
  </si>
  <si>
    <t>724400 陕西省汉中市宁强县汉源街道办高家坪村</t>
  </si>
  <si>
    <t>本发明公开了一种代料香菇栽培料及其制作方法，栽培料中各配料按重量百分含量为：木屑90％‑94％，小麦麸皮4.2％‑5.0％，豆粕2.1％‑2.5％，石膏0.9％，过磷酸钙0.05％，食用菌营养素0.05％，各配料均为干物质，配比之和为100％。栽培料的制作方法是，(1)、先将豆粕通过常规微生物发酵技术发酵，(2)、按配伍，将木屑和小麦麸皮拌匀，再把发酵后的豆粕按干物料的量换算加入拌匀，然后加入其余物料并加水拌匀，(3)、将步骤(2)混合湿料装入菌棒标准的聚乙烯袋筒中，成为香菇栽培料袋筒，再经灭菌即可。本发明产品的总生产成本比传统配料的生产成本降低有15％‑18％，对产量没有影响，而抗绿霉菌功能增强；本发明方法简单。</t>
  </si>
  <si>
    <t>CN201710243715.3</t>
  </si>
  <si>
    <t>CN106915437A</t>
  </si>
  <si>
    <t>旋翼飞行器内变桨距机构及旋翼飞行器</t>
  </si>
  <si>
    <t>710000 陕西省西安市高新区唐延南路11号3幢1单元11436室</t>
  </si>
  <si>
    <t>本发明实施例公开了一种旋翼飞行器内变桨距机构及旋翼飞行器，包括：桨头、桨夹、转动轴、位移件和驱动件。本实施方式中通过在桨头内部开设置物空间，桨头连接有转动轴，转动轴内部开设连通置物空间的位移孔，位移孔内设置位移件一端伸入到桨头内部，桨夹一端也伸入到桨头内，且桨夹伸入桨头内的一端设有变距杆，变距杆与位移件过渡连接，位移件能够由驱动件带动沿位移孔做线性运动，位移件在做线性运动时带动与其过渡配合连接的变距杆进行转动，进而带动桨夹转动实现了变桨距转动，提高了变桨距装置的使用安全性，同时本实施方式中变桨距结构的可运动部件大大的减少，不仅能够减轻旋翼飞行器负载，同时也增加了变桨距结构工作的稳定性。</t>
  </si>
  <si>
    <t>B64C11/32(2006.01)</t>
  </si>
  <si>
    <t>CN108032992</t>
  </si>
  <si>
    <t>CN201710141049.2</t>
  </si>
  <si>
    <t>CN106915364A</t>
  </si>
  <si>
    <t>一种动车组牵引系统用司机控制器</t>
  </si>
  <si>
    <t>本发明公开的一种动车组牵引系统用司机控制器，包括主动齿轮和限位板、手柄，主动齿轮上固定有限位杆，手柄的下端固定有连接头且设置有内部中空的腔体，限位杆的上部套设于腔体内且两者之间通过弹簧相连，连接头沿手柄的长向设置有限位槽，限位杆上位于限位槽的区域内固定有限位螺钉，连接头沿垂直于手柄的方向固定有滚轮轴，滚轮轴上套设有滚动轴承，滚动轴承上位于限位板两侧的位置分别套设有一个侧滚轮。本发明的一种动车组牵引系统用司机控制器在滚动轴承两侧增加侧滚轮来与限位板进行轨道式滑动，应用侧滚轮的两侧面与限位板的两侧面配合来消除原来产生的扭转剪切应力，保证了LC手柄组件的运行可靠性，进而提高司机控制器的可靠性。</t>
  </si>
  <si>
    <t>B61H13/02(2006.01);B61C17/00(2006.01)</t>
  </si>
  <si>
    <t>B61H13/02(2006.01)I</t>
  </si>
  <si>
    <t>南京南车浦镇城轨车辆有限责任公司;NANJING CSR PUZHEN RAIL TRANSP CO LTD;NANJING CSR PUZHEN RAIL TRANSPORT CO., LTD.;Nanjing puzhen vehicle urban rail vehicles co ltd;西安开天铁路电气股份有限公司;XIAN KAITIAN RAILWAY ELECTRICAL CO LTD;XI'AN KAITIAN RAILWAY ELECTRICAL CO., LTD.;西安开天铁路电气股</t>
  </si>
  <si>
    <t>CN201710127076.4</t>
  </si>
  <si>
    <t>CN106915286A</t>
  </si>
  <si>
    <t>一种无人机系统多功能保障车</t>
  </si>
  <si>
    <t>本发明公开了一种无人机系统多功能保障车，包括：汽车底盘（1）、低噪音箱体（2）、操作面板（3）、综合控制台（4）、制冷机组（5）、离心风机（6）、风机入口风道（7）、风机出口风道（8）、电器箱（9）、蒸发器（10）、电加热器（11）、送风风道（12）、快速充电器（13）、蓄电池组（14）、发动机启动箱（15）、主风道（16）、手阀（17）、直流电源（18）、送风支路（19）、电动阀（20）、隔离墙（21）、散流器（22）、发电机组（23），其中，低噪音箱体（2）固定在汽车底盘（1）上，其余设备均安装在低噪音箱体内（1）内，低噪音箱体（1）整体为钣金框架焊接结构。</t>
  </si>
  <si>
    <t>B60P3/00(2006.01);B64F1/00(2006.01)</t>
  </si>
  <si>
    <t>CN201710087245.6</t>
  </si>
  <si>
    <t>CN106915267A</t>
  </si>
  <si>
    <t>一种群充电系统的功率分配方法和监控单元</t>
  </si>
  <si>
    <t>本发明涉及了一种群充电系统及其功率分配方法和监控单元，该功率分配方法在判断出充电枪插入待充电的第一电动汽车时，进行：获取第一电动汽车的充电需求；分别获取第一电动汽车及当前正在充电的电动汽车的优先级；根据第一电动汽车的优先级、当前正在充电的电动汽车的优先级及第一电动汽车的充电需求，为第一电动汽车和当前正在充电的电动汽车调配功率，以优先满足优先级高的电动汽车的充电需求。实施本发明的技术方案，不用进行拔枪等操作就可将功率模块从优先级低的车辆上调用到优先级高的车辆上。所以，对于同时充电的多个电动汽车，能快速地对最需要充电的电动汽车进行优先充电，实现了快速、智能地功率分配效果。</t>
  </si>
  <si>
    <t>CN107539155</t>
  </si>
  <si>
    <t>浙江爱充网络科技有限公司;ZHEJIANG AICHONG NETWORK SCIENCE &amp; TECH CO LTD;ZHEJIANG AICHONG NETWORK SCIENCE &amp; TECHNOLOGY CO., LTD.;浙江爱充网络科技有限公司;Zhejiang ai charging network science and technology co ltd;广东志成冠军集团有限公司;Guangdong zhicheng champion group co ltd;GUANGDONG ZHI</t>
  </si>
  <si>
    <t>CN201710142353.9</t>
  </si>
  <si>
    <t>CN106914659A</t>
  </si>
  <si>
    <t>一种两级驱动的带钢对中装置</t>
  </si>
  <si>
    <t>本发明属于全连续冷轧带钢技术领域，具体涉及一种两级驱动的带钢对中装置，包括减速电机、对中底座、立辊、丝杠、齿条、齿轮、导板和气缸，丝杠位于齿轮的上方且两端分别连接减速电机和气缸，立辊包括左立辊和右立辊，左立辊和右立辊以齿轮为中心对称连接在丝杠上方，齿条包括左齿条和右齿条，左齿条和右齿条以齿轮为中心对称连接在丝杠下方，齿条和齿轮啮合，克服现有油缸驱动速度慢，不适应越来越快的轧机生产节奏，中立板长时间使用损坏很快，对带钢边部也有不好的影响，带钢较薄时因为油缸驱动力大，不带退让性，容易产生过对中，造成带钢卷边问题，本发明满足了全连续冷轧带钢生产节奏越来越快的发展趋势，带钢对中过程快速，精确，柔性。</t>
  </si>
  <si>
    <t>B23D33/02(2006.01)</t>
  </si>
  <si>
    <t>B23D33/02(2006.01)I</t>
  </si>
  <si>
    <t>中国重型机械研究院股份公司;CHINA NAT HEAVY MACH RES INST;China National Heavy Machinery Research Institute Co., Ltd.;中国重型机械研究院股份公司;China heavy machinery research institute co ltd;中冶南方工程技术有限公司;WISDRI ENG &amp; RES INC LTD CHINA;WISDRI ENGINEERING &amp; RESEARCH INCORPORATION L</t>
  </si>
  <si>
    <t>CN201710294864.2</t>
  </si>
  <si>
    <t>CN106914497A</t>
  </si>
  <si>
    <t>一种冷轧管机管坯识别装置和方法</t>
  </si>
  <si>
    <t>本发明公开了一种冷轧管机管坯识别装置，其管坯、芯棒杆、夹送辊、驱动装置、色标传感器以及PLC控制器；所述驱动装置连接所述夹送辊，所述夹送辊夹持所述管坯；所述管坯活动穿设于所述芯棒杆上；所述芯棒杆和所述管坯具有不同的颜色；所述色标传感器检测所述芯棒杆表面的颜色变化并向所述PLC控制器发送检测信号；所述PLC控制器根据收到的检测信号控制所述驱动装置的启动。该装置能准确识别管坯位置，提高设备稳定性。</t>
  </si>
  <si>
    <t>B21B38/00(2006.01)</t>
  </si>
  <si>
    <t>天津西林环氧树脂灌封设备设计中心;TIANJIN XILIN HUANYANG PLASTIC;TIANJIN XILIN HUANYANG PLASTICS ENCAPSULATION EQUIPMENT DESIGNING CENTER;Tianjin xilin epoxy resin potting equipment design centre;中国重型机械研究院股份公司;CHINA NAT HEAVY MACH RES INST;China National Heavy Machinery R</t>
  </si>
  <si>
    <t>CN201710209020.3</t>
  </si>
  <si>
    <t>CN106914291A</t>
  </si>
  <si>
    <t>一种化学试剂加液器</t>
  </si>
  <si>
    <t>本发明公开的一种化学试剂加液器，包括位于台秤上的液瓶，液瓶的瓶口内嵌套有与其相配合橡皮塞，橡皮塞上设置有玻璃管，玻璃管一端延伸进液瓶内部，玻璃管的另一端接通针管，针管内设置有推进塞，液瓶瓶口处还覆盖有盖子，盖子上设置有拔塞单元。本发明的加液器通过使用台秤和针管定量滴加液体，同时使用阻液阀和真空阀的配合使用，保证液体加入量的精确，避免液体被污染；同时使用抜塞单元，使具有密封效果的橡皮塞装卸方便，不仅结构简单，使用成本较低，有很好的实用价值。</t>
  </si>
  <si>
    <t>B01L3/02(2006.01)</t>
  </si>
  <si>
    <t>B01L3/02(2006.01)I</t>
  </si>
  <si>
    <t>泉州华测质量检测研究院有限责任公司;QUANZHOU HUACE QUALITY INSPECTION INST CO LTD;QUANZHOU HUACE QUALITY INSPECTION INSTITUTE CO., LTD.;Quanzhou hua the quality test research institute co ltd;莆田学院;UNIV PUTIAN;PUTIAN UNIVERSITY;Putian college;李冬丽;LI DONGLI;LI DONGLI;LI DONG</t>
  </si>
  <si>
    <t>CN201510988617.3</t>
  </si>
  <si>
    <t>CN106913509A</t>
  </si>
  <si>
    <t>一种有机纳米级长效抑菌消毒护手霜及其制备方法</t>
  </si>
  <si>
    <t>710077 陕西省西安市高新区锦业路69号创新商务公寓2号楼11605室</t>
  </si>
  <si>
    <t>本发明公开了一种有机纳米级长效抑菌消毒护手霜及其制备方法，属于日化用品技术领域，各组分如下：有机纳米级超支化聚乙烯（Hyperbranched polyethylene，HBP）、角鲨烷、透明质酸、氨基酸、天然果酸、甘油、蜂蜡、茶树油、胶原蛋白、维生素E、维生素C、蜂蜜、水，其工艺是将其进行充分混合，均质乳化，搅拌，即得本发明。本发明具有长效的杀菌、滋润、养护效果，可持续杀菌5小时以上，且杀菌率达90%以上，能彻底阻断细菌的滋生和传播，减少疾病。</t>
  </si>
  <si>
    <t>A61K8/98(2006.01);A61K8/31(2006.01);A61K8/65(2006.01);A61K8/67(2006.01);A61K8/73(2006.01);A61K8/81(2006.01);A61K8/92(2006.01);A61Q17/00(2006.01);A61Q19/00(2006.01);A61P31/02(2006.01)</t>
  </si>
  <si>
    <t>西安艾姆高分子材料有限公司;XI AN IAMTECH POLYMER MATERIAL LTD;XI'AN IAMTECH POLYMER MATERIAL LTD.;Xi'an ai james high molecular material co ltd;沈阳信达信息科技有限公司;SHENYANG XINDA INF TECH CO LTD;SHENYANG XINDA INFORMATION TECHNOLOGY CO.,LTD.;Shenyang xinda information scienc</t>
  </si>
  <si>
    <t>CN201510998514.5</t>
  </si>
  <si>
    <t>CN106912632A</t>
  </si>
  <si>
    <t>茯砖茶双面发花工艺</t>
  </si>
  <si>
    <t>陕西泾阳泾昌盛茯砖茶有限公司</t>
  </si>
  <si>
    <t>713700 陕西省咸阳市泾阳县中张镇楼子村</t>
  </si>
  <si>
    <t>本发明公开了茯砖茶双面发花工艺，该发花工艺能够高效率的实现茯砖茶表面发花，发花效果好，发花过程无需过多人工操作，人力成本低。本发明包含如下步骤：(1)高温高湿阶段；控制发花房内的温度为26℃～29℃，湿度为70％～80％，持续4～8天；(2)中温中湿阶段；控制发花房内的温度为24℃～26℃，湿度为55％～65％，持续4～5天；(3)低温低湿阶段；控制发花房内的温度为18℃～22℃，湿度为45％～55％，持续6～8天；(4)干燥阶段；将茯砖茶通风干燥至含水量≤12％，完成双面发花；上述压制成型后的茯砖茶的厚度为2～5cm。</t>
  </si>
  <si>
    <t>CN201710144267.1</t>
  </si>
  <si>
    <t>CN106912490A</t>
  </si>
  <si>
    <t>一种含四霉素的高效杀菌组合物</t>
  </si>
  <si>
    <t>本发明公开了一种含四霉素的高效杀菌组合物，含有活性成分四霉素与活性成分B的杀菌组合物，且四霉素与活性成分B的重量比为1︰80～60︰1。本发明组合物对多种作物上的多种病害都有较高活性，并具有明显的增效作用，扩大了杀菌谱。并具有用药量小、耐雨水冲刷，增效明显的特点。</t>
  </si>
  <si>
    <t>A01N43/90(2006.01);A01N47/12(2006.01);A01N43/16(2006.01);A01N43/54(2006.01);A01N43/653(2006.01);A01P1/00(2006.01);A01P3/00(2006.01)</t>
  </si>
  <si>
    <t>北京燕化永乐生物科技股份有限公司;BEIJING YOLOO BIOTECHNOLOGY CO LTD;BEIJING YOLOO BIOTECHNOLOGY CO., LTD.;Beijing yanhua yongle biological science and technology stock co ltd;辽宁微科生物工程有限公司;LIAONING WKIOC BIOENGINEERING CO LTD;LIAONING WKIOC BIOENGINEERING CO., LTD.;Liaoni</t>
  </si>
  <si>
    <t>CN201710072379.0</t>
  </si>
  <si>
    <t>CN106912294A</t>
  </si>
  <si>
    <t>代料香菇夏季地栽方法</t>
  </si>
  <si>
    <t>本发明公开了一种代料香菇的夏季地栽方法，包括代料装袋、接种养菌，转色脱袋、地栽，以及出菇管理，代料装袋步骤中，先在料袋中套装一个保湿膜袋，香菇培养料填装保湿膜袋中封口，为筒料袋；接种养菌步骤中，在筒料袋的同一侧面打出多个接种穴，接种后再套上一个外袋，经保温发菌并养菌后为菌筒；转色脱袋步骤中，脱去菌筒的外袋和料袋，即成为带膜的代料菌棒；地栽步骤中，将菌棒平放并紧密排放在遮荫棚内的畦面上，接种穴口向上，菌棒间隙及其四周用沙土填实，然后实施后期的出菇管理。本发明使香菇子实体的形成集中于菌棒的上表面，其它位置就不会出菇，长出的香菇个大、肉厚、型好，合格香菇产量高，夏天出菇，且出菇时间很接近预期。</t>
  </si>
  <si>
    <t>A01G1/04(2006.01)</t>
  </si>
  <si>
    <t>武义创新食用菌有限公司;WUYI INNOVATION EDIBLE FUNGUS CO LTD;WUYI INNOVATION EDIBLE FUNGUS CO., LTD.;Wuyi innovation edible fungi co ltd;三门峡市农业科学研究院;SANMENXIA INST OF AGRICULTURAL SCIENCES;SANMENXIA INSTITUTE OF AGRICULTURAL SCIENCES;Sanmenxia agricultural science re</t>
  </si>
  <si>
    <t>CN201611185344.X</t>
  </si>
  <si>
    <t>CN106911034A</t>
  </si>
  <si>
    <t>电磁转接头</t>
  </si>
  <si>
    <t>本发明涉及一种电磁转接头。该电磁转接口包括连接部、本体及转接部，所述连接部与所述转接部通过所述本体电气连接，所述连接部用于插入第一设备接口中，所述转接部用于与待插入的第二设备接口连接，所述本体包括磁性转换电路且所述第二设备接口的第一端面包括第一磁性区域。本发明实施例可以应用于直流接插件之间，亦可以应用于交流接插件之间，通过在本体内设置电磁转换电路，在转接部端面处形成磁性区域，由于该端面的面积较手机、平板电脑等的接口端面要大，且利用磁性的异性相吸、同性相斥的原理实现接插件之间防松动效果，同时方便插头从转接头上拨出。</t>
  </si>
  <si>
    <t>H01R13/52(2006.01);H01R13/62(2006.01);H01R13/629(2006.01);H01R13/66(2006.01);H01R13/70(2006.01);H01R31/06(2006.01)</t>
  </si>
  <si>
    <t>乐视控股(北京)有限公司;乐视致新电子科技(天津)有限公司;LEECO HOLDINGS (BEIJING) CO LTD;LETV ZHIXIN ELECTRONIC TECH (TIANJIN) CO LTD;LeEco Holdings (Beijing) Co., Ltd.;LETV ZHIXIN ELECTRONIC TECHNOLOGY (TIANJIN) CO.,LTD.;乐视控股(北京)有限公司;乐视致新电子科技(天津)有限公司;Music video stock co ltd beiji</t>
  </si>
  <si>
    <t>CN201710233161.9</t>
  </si>
  <si>
    <t>CN106911016A</t>
  </si>
  <si>
    <t>一种高可靠、可拆卸式多射频通道连接器</t>
  </si>
  <si>
    <t>本发明公开了一种高可靠、可拆卸式多射频通道连接器，包括外壳、设置在外壳内的多个射频通道、固定射频通道和外壳的簧片以及锁紧簧片的锁紧螺钉；通过簧片将射频通道与外壳固定起来，使得射频通道与外壳可拆卸，方便维修、调试，且具备较高的可靠性；本发明在多射频通道连接器方面的应用，将较好地解决多射频通道连接器容易调试、返修和接触可靠这一矛盾，为产品占领市场提供了技术性解决方案。</t>
  </si>
  <si>
    <t>H01R4/48(2006.01);H01R13/426(2006.01);H01R13/434(2006.01);H01R24/40(2011.01);H01R103/00(2006.01)</t>
  </si>
  <si>
    <t>H01R4/48(2006.01)I</t>
  </si>
  <si>
    <t>CN201710210710.0</t>
  </si>
  <si>
    <t>CN106910575A</t>
  </si>
  <si>
    <t>一种高性能支柱复合绝缘子用芯棒及其制造方法</t>
  </si>
  <si>
    <t>西安超码复合材料有限公司</t>
  </si>
  <si>
    <t>710075 陕西省西安市高新区团结南路32号航天科技产业园2号楼502室</t>
  </si>
  <si>
    <t>本发明公开了一种高性能支柱复合绝缘子用芯棒，包括内芯棒和设置在内芯棒外侧的缠绕管，缠绕管为浸渍环氧树脂胶的高强玻璃纤维缠绕固化而成，其特征在于，内芯棒由环氧树脂胶浇注而成，缠绕管由第一铺层和第二铺层组成，第一铺层和第二铺层均由经环氧树脂胶浸渍的高强玻璃纤维缠绕固化而成，第一铺层的层厚为5mm～10mm，第二铺层的层厚为5mm～10mm；环氧树脂胶由CYD128树脂、甲基四氢苯酐、环氧增韧剂和二甲基苄胺按照质量比100:80:10:4制成。本发明还公开了一种高性能支柱复合绝缘子用芯棒的方法。本发明结构简单，芯棒性能可靠，其弯曲强度大于1000MPa，使用成本低，具有很大的实用价值和推广价值。</t>
  </si>
  <si>
    <t>H01B17/14(2006.01);H01B17/38(2006.01);H01B19/00(2006.01)</t>
  </si>
  <si>
    <t>H01B17/14(2006.01)I</t>
  </si>
  <si>
    <t>北京玻钢院复合材料有限公司;BEIJING COMPOSITE MATERIAL CO LTD;BEIJING COMPOSITE MATERIAL CO., LTD.;Beijing glass and steel institute compound material co ltd;西安超码复合材料有限公司;XI AN CHAOMA COMPOSITE MATERIALS CO LTD;XI'AN CHAOMA COMPOSITE MATERIALS CO., LTD.;Xi'an chaoma co</t>
  </si>
  <si>
    <t>CN201710258666.0</t>
  </si>
  <si>
    <t>CN106910456A</t>
  </si>
  <si>
    <t>显示屏校正方法及装置</t>
  </si>
  <si>
    <t>本发明实施例提出一种显示屏校正方法及装置，其获取显示屏的抽点信息，根据抽点信息确定未抽灯点的位置信息，采集所述显示屏显示的图像获取所述未抽灯点的亮色度信息，根据所述未抽灯点的位置信息和所述未抽灯点的亮色度信息，计算得到对应所述未抽灯点和所述显示屏已抽灯点的目标校正系数，以及发送所述目标校正系数至所述显示屏。因此本发明实施例可以实现抽点显示屏的亮度或亮色度校正。</t>
  </si>
  <si>
    <t>深圳市立鼎光电技术有限公司;SHENZHEN LIDING PHOTOELECTRIC TECH CO LTD;SHENZHEN LIDING PHOTOELECTRIC TECHNOLOGY CO., LTD.;深圳市立鼎光电技术有限公司;Shenzhen li-ding photoelectric technology co ltd;深圳市康硕展电子有限公司;SHENZHEN APEXLS OPTOELECTRONIC CO LTD;SHENZHEN APEXLS OPTOELECTRONIC CO.</t>
  </si>
  <si>
    <t>CN201710102202.0</t>
  </si>
  <si>
    <t>CN106910190A</t>
  </si>
  <si>
    <t>用于国土资源监控的违建场景识别系统</t>
  </si>
  <si>
    <t>本公开是关于一种用于国土资源监控的违建场景识别系统。该系统包括：获取预设位置的第一帧图像作为基准图像以及将第一帧图像之后的一帧图像作为待对比图像；对基准图像和待对比图像分别进行分块处理以将所述基准图像和待对比图像分成对应的多个块区域；对基准图像和待对比图像中对应的一对块区域进行傅里叶变换并计算得到互功率谱，再对互功率谱进行傅里叶逆变换获得一空域变换矩阵，并计算空域变换矩阵的最大值；取基准图像和待对比图像中对应的每对块区域对应的空域变换矩阵的最大值中前N个最小的空域变换矩阵的最大值对应的块区域作为待对比图像中的变化区域。本公开可以提高违建场景识别的精度和准确性，避免系统误报和漏报。</t>
  </si>
  <si>
    <t>G06T7/00(2017.01);G06T7/168(2017.01);G06T7/187(2017.01)</t>
  </si>
  <si>
    <t>CN201710290003.7</t>
  </si>
  <si>
    <t>CN106909333A</t>
  </si>
  <si>
    <t>显示屏的配屏方法及装置</t>
  </si>
  <si>
    <t>本发明实施例公开了一种显示屏的配屏方法及装置，其接收第一配屏指令，根据所述第一配屏指令计算箱体的箱体带载信息，接收第二配屏指令；根据所述第二配屏指令对所述箱体带载信息进行拆分以计算得到所述箱体内每一张接收卡的带载区域信息，以及将所述带载区域信息发送至对应接收卡以完成配屏。本发明实施例，在复杂度没有大幅增加的前提下，可以实现对一箱多卡的显示屏进行配屏。</t>
  </si>
  <si>
    <t>CN201510980232.2</t>
  </si>
  <si>
    <t>CN106909183A</t>
  </si>
  <si>
    <t>一种温度控制方法及移动终端</t>
  </si>
  <si>
    <t>本发明实施例公开了一种温度控制方法，应用于一移动终端，所述方法包括：检测移动终端的当前温度；按照所述当前温度，获取与所述当前温度对应的降温方案，并执行所述降温方案。从而能够通过控制移动终端的温度，避免由于移动终端的温度过高而灼伤儿童皮肤。</t>
  </si>
  <si>
    <t>WO2019072259A</t>
  </si>
  <si>
    <t>CN201710184509.X</t>
  </si>
  <si>
    <t>CN106909168A</t>
  </si>
  <si>
    <t>一种防撞无人机</t>
  </si>
  <si>
    <t>本发明涉及一种防撞无人机，包括无人机的主体，以及设置于主体内的控制模块，还包括固定设置于主体下方的防撞检测装置，该防撞检测装置包括上连接座，连接杆，下连接座，检测端，上连接座的底面中部与连接杆的顶面固定连接为一体，连接杆的底面与下连接座的顶面中部固定连接为一体，下连接座的底面与检测端固定连接，该检测端上设置有多个距离检测模块，多个距离检测模块与控制模块通过导线电连接，用于将检测到的距离信息发送到控制模块，以便控制模块进行判断，躲避障碍物；该防撞无人机，能够全面检测各个方向是否有妨碍飞行的障碍物，并将信息发送到无人机控制模块，避免无人机跟环境中的障碍物发生碰撞，导致失控或者坠落的情况。</t>
  </si>
  <si>
    <t>CN201710183947.4</t>
  </si>
  <si>
    <t>CN106908805A</t>
  </si>
  <si>
    <t>一种用于无人机的避障监测装置</t>
  </si>
  <si>
    <t>本发明涉及用于无人机的避障监测装置，包括主体，检测端，检测端的侧面设置有障碍物信息采集模块，检测端的顶面设置有空心的连接座，该连接座的下端与检测端的顶面中部设置为一体，连接座的上端设置有第二连接卡槽；主体内设置有控制模块和驱动电机，控制模块分别与信息采集模块与驱动电机电连接，主体的下方设置有安装板，安装板的下方设置有第一连接卡槽，驱动电机的传动轴从安装板的中心处穿出，并且传动轴位于第一连接卡槽的中部；第一连接卡槽与第二连接卡槽配合，将检测端活动设置于主体的下方；该装置，能避免无人机跟环境中的障碍物发生碰撞，甚至对无人机的机械结构造成较大的损伤，从而导致失控或者坠落的情况。</t>
  </si>
  <si>
    <t>G01S17/93(2006.01)</t>
  </si>
  <si>
    <t>G01S17/93(2006.01)I</t>
  </si>
  <si>
    <t>CN201710198982.3</t>
  </si>
  <si>
    <t>CN106908796A</t>
  </si>
  <si>
    <t>一种高铁路障探测与告警雷达显示控制系统</t>
  </si>
  <si>
    <t>本发明公开了一种高铁路障探测与告警雷达显示控制系统及其进行高铁障碍判定与告警的自动化处理方法，所示系统主要包括数据通讯单元、数据库操作单元、目标显示单元、目标处理单元、雷达参数设置单元、障碍告警单元和状态管理单元；通过将实时获取的雷达回波特征与预先采集、存储的无障碍情况下的雷达回波特征进行多次比对的方法探测铁路线上是否存在障碍物，并在有障碍物的情况下发出告警信息；同时可以对雷达的工作参数进行设置的人机交互系统。本发明的高铁路障探测与告警雷达显示控制系统进行高铁障碍判定与告警的自动化处理方法，能使告警探测雷达的障碍判定与告警更加简单、直观化。</t>
  </si>
  <si>
    <t>G01S13/93(2006.01);G01S7/41(2006.01);G01S7/04(2006.01);G01S19/46(2010.01)</t>
  </si>
  <si>
    <t>G01S13/93(2006.01)I</t>
  </si>
  <si>
    <t>CN107247261A;CN107462885</t>
  </si>
  <si>
    <t>西安电子工程研究所;XI AN ELETRONIC ENGINEERING INST;XI'AN ELETRONIC ENGINEERING INSTITUTE;Xi'an electronic engineering research institute;北京航空航天大学;UNIV BEIHANG;BEIHANG UNIVERSITY;BEIJING UNIVERSITY OF AERONAUTICS AND ASTRONAUTICS;株洲南车时代电气股份有限公司;株洲时代电子技术有限公司;ZHUZHO</t>
  </si>
  <si>
    <t>CN201710178704.1</t>
  </si>
  <si>
    <t>CN106908618A</t>
  </si>
  <si>
    <t>G01P3/36(2006.01);G01P3/38(2006.01);G01V8/10(2006.01)</t>
  </si>
  <si>
    <t>G01P3/36(2006.01)I</t>
  </si>
  <si>
    <t>刘卫平;LIU WEIPING;LIU WEIPING;刘卫平;Liu wei-ping;中国工程物理研究院总体工程研究所;GENERAL ENG RES INST CHINA ACAD ENG PHYSICS;GENERAL ENGINEERING RESEARCH INST., CHINA ACADEMY OF ENGINEERING PHYSICS;中国工程物理研究院总体工程研究所;China Academy of Engineering Physics Entire Engineering Res</t>
  </si>
  <si>
    <t>CN201710109546.4</t>
  </si>
  <si>
    <t>CN106908249A</t>
  </si>
  <si>
    <t>一种汽轮机高压缸通流级效率异常的诊断方法</t>
  </si>
  <si>
    <t>本发明公开了一种汽轮机高压缸通流级效率异常的诊断方法。本发明的研究内容为：如何诊断出高压缸通流参数异常的原因。本发明的方案为：首先，测试进汽温度变化对高压缸通流级效率的影响，根据水蒸汽在汽轮机级内的膨胀过程线化趋势来判断高压缸内部是否存在漏汽现象；然后，关闭高压缸各段抽汽的电动门，测量进汽、排汽和各段抽汽的压力和温度，变工况计算出抽汽压力与级后流量比，比较抽汽压力与对应通流级后压力的差异，最终确定高压缸通流级效率异常的原因。本发明利用过热蒸汽在汽轮机内的膨胀特性和道内的流动特性，通过边界条件来诊断出汽轮机高压缸通流级效率异常的原因，填补了国内汽轮机高压缸通流级效率异常诊断的技术空白。</t>
  </si>
  <si>
    <t>G01M15/14(2006.01)</t>
  </si>
  <si>
    <t>G01M15/14(2006.01)I</t>
  </si>
  <si>
    <t xml:space="preserve">国网河南省电力公司电力科学研究院;河南恩湃高科集团有限公司;国家电网公司;ELECTRIC POWER RES INST OF STATE GRID HENAN ELECTRIC POWER CO;HENAN ENPAI HIGH TECH GROUP CO LTD;STATE GRID CORP CHINA;ELECTRIC POWER RESEARCH INSTITUTE OF STATE GRID HENAN ELECTRIC POWER COMPANY;HENAN ENPAI HIGH-TECH </t>
  </si>
  <si>
    <t>CN201710194048.4</t>
  </si>
  <si>
    <t>CN106907957A</t>
  </si>
  <si>
    <t>一种用于驱散盾牌的三色光驱动系统</t>
  </si>
  <si>
    <t>本发明涉及一种用于驱散盾牌的三色光驱动系统，包括微处理器，微处理器电连接有光驱动电路，光驱动电路电连接LED灯光板，LED灯光板上设置有LED灯，微处理器用于输出控制信号对光驱动电路进行控制，通过光驱动电路对设置于LED灯光板上的LED灯进行调节；光驱动电路还电连接有升压电路，用于提供LED灯的工作电源；该用于驱散盾牌的三色光驱动系统，采用LED灯进行强光驱散，光强小，不会对被攻击者造成不可逆伤害，且攻击方式多样，可以根据实际需要选择不同的颜色叠加，而且耗能小，有利于延长持续的使用时间，另外，就是使用LED灯进行驱散攻击，攻击范围大，便于警用人员进行防护攻击。</t>
  </si>
  <si>
    <t>F41H5/08(2006.01);F41H13/00(2006.01);H05B33/08(2006.01)</t>
  </si>
  <si>
    <t>CN201510978416.5</t>
  </si>
  <si>
    <t>CN106907956A</t>
  </si>
  <si>
    <t>一种具有内红点瞄具的校枪器</t>
  </si>
  <si>
    <t>本发明的一种具有内红点瞄具的校枪器，包括直杆、置于直杆前端且与该直杆同轴的激光模组和置于直杆前端的电池仓，直杆的前端设置有一内红点瞄具。通过在直杆的前端加装或一体制造内红点瞄具，可满足环境光强度较大时，校枪器的正常使用；通过膨胀套筒，可实现在直杆螺旋推进的同时更好、更密切的与枪管内壁触压在一起，具有更好的稳定性，不易发生歪斜，且同轴度好，利于调校精度的提高；电池仓与激光器分体配置，能够提供较大电量的电源供电，且更换电池方便，不影响同轴度的调整；通过垫块可以实现对内红点瞄具的高度的调整，满足不同准星高度的枪械的调校。</t>
  </si>
  <si>
    <t>F41G1/54(2006.01)</t>
  </si>
  <si>
    <t>F41G1/54(2006.01)I</t>
  </si>
  <si>
    <t>CN201710259431.3</t>
  </si>
  <si>
    <t>CN106907525A</t>
  </si>
  <si>
    <t>一种抗震支架安装施工工法</t>
  </si>
  <si>
    <t>本发明涉及建筑机电设备抗震方法，具体为一种抗震支架安装施工工法。现有技术对机电设备的安装都是照图施工没有科学合理的综合设计，对安装障碍或者管线或设备交叉干扰部位不能提前遇见，对安装点都是走一步看一步，遇到障碍或者交叉部位则改变安装点，施工比较随意，致使机电设备安装后的抗震性能很不理想。本发明解决现有机电设备在安装后抗震性能不理想的问题，采用如下技术方案实现：公共部位综合管线排布及抗震支架设置，抗震支架细部节点深化设计，抗震支架的生产及运输，抗震支架的现场定位，抗震支架现场安装。</t>
  </si>
  <si>
    <t>F16L3/00(2006.01);G06F17/50(2006.01)</t>
  </si>
  <si>
    <t>CN107990052</t>
  </si>
  <si>
    <t>CN201710214223.1</t>
  </si>
  <si>
    <t>CN106907472A</t>
  </si>
  <si>
    <t>一种缓速器水管布置方案</t>
  </si>
  <si>
    <t>本发明公开了一种缓速器水管布置方案，包括变速器壳体，变速器壳体的底部为横截面为半圆形的腔体，还包括与此腔体配合连接的横截面的半圆形的水管，所述腔体和水管共同形成横截面为圆形的水流通道，腔体和水管之间设有用于密封的衬垫，水管的两端分别设有一个接头，分别用于连接缓速器水路和发动机水路。本发明通过在变速箱壳体底部铸造水腔实现缓速器水路与发动机连通，该方案制造和装配方便，且可以兼顾变速箱冷却。</t>
  </si>
  <si>
    <t>F16H57/04(2010.01);B60T10/00(2006.01)</t>
  </si>
  <si>
    <t>CN201710299503.7</t>
  </si>
  <si>
    <t>CN106907398A</t>
  </si>
  <si>
    <t>一种高速旋转轴用轴承支撑装置</t>
  </si>
  <si>
    <t>本发明公开了一种高速旋转轴用轴承支撑装置，包括中空结构的套筒和设置在套筒内的衬套，所述衬套上开设有用于安装旋转轴的安装通道，所述衬套上且靠近安装通道两端的位置处均设置有用于支撑旋转轴的轴承支撑组件，所述轴承支撑组件由多个沿安装通道的圆周方向均匀布设的轴承支撑单元组成；所述轴承支撑单元包括固定安装在衬套上的心轴和套设在心轴上的轴承，多个轴承之间的内切圆的直径小于安装通道的径向圆的直径。本发明采用旋转轴与多个轴承外圈滑动的方式支撑旋转轴，减小了轴承与旋转轴的接触面积，减小了轴承和旋转轴之间的摩擦力，延长了轴承的使用寿命。</t>
  </si>
  <si>
    <t>F16C35/08(2006.01);F16C37/00(2006.01);F16J15/16(2006.01)</t>
  </si>
  <si>
    <t>F16C35/08(2006.01)I</t>
  </si>
  <si>
    <t>CN201710257547.3</t>
  </si>
  <si>
    <t>CN106907376A</t>
  </si>
  <si>
    <t>电液控制系统、工程机械及回转支承的电液控制方法</t>
  </si>
  <si>
    <t>本发明涉及电液控制技术领域，公开了一种电液控制系统、工程机械及回转支承的电液控制方法，所述电液控制系统包括：液压执行元件；第一工作油路(1)和第二工作油路(2)，所述第一工作油路连通于液压执行元件的第一油腔，所述第二工作油路连通于液压执行元件的第二油腔；以及，溢流油路(3)，该溢流油路上设置有溢流阀(4)并连接至第一工作油路和第二工作油路中的至少一者。其中，所述电液控制系统还包括增压油路(5)，该增压油路连接至所述溢流阀并能够增大该溢流阀的开启压力。本发明的电液控制系统便于在如回转支承的回转制动过程中通过增压油路适当增大溢流阀的开启压力，由此减小回转制动角，有效改善整机操控性能。</t>
  </si>
  <si>
    <t>F15B21/08(2006.01);F15B13/02(2006.01);F15B21/00(2006.01)</t>
  </si>
  <si>
    <t>中国水产科学研究院渔业机械仪器研究所;CN ACAD FISHERY SCIENCES CAFS;FISHERY MACHINERY AND INSTRUMENT RESEARCH INSTITUTE, CHINESE ACADEMY OF FISHERY SCIENCES;中国水产科学研究院渔业机械仪器研究所;China aquatic science research institute fish mechanical instrument institute chinese academy of s</t>
  </si>
  <si>
    <t>CN201710139907.X</t>
  </si>
  <si>
    <t>CN106907267A</t>
  </si>
  <si>
    <t>发动机散热系统及旋翼飞行器</t>
  </si>
  <si>
    <t>本发明实施例公开了一种发动机散热系统及旋翼飞行器，包括：发动机、密闭罩和气流增速装置。其中，所述发动机的至少部分结构位于所述密闭罩内，所述密闭罩至少一组相对的表面上开设有气流通道，以使所述空气罩内形成空气对流；所述气流增速装置设置在所述气流通道内，通过切割并推动空气沿一个方向运动，使所述气流通道内的空气形成正负压强差，增速所述气流通道内的空气对流速度。本实施方式中在发动机上加设密闭罩，使发动机的至少部分部件设置在密闭罩内，并在密闭罩两个相对的表面上开设气流通道，气流通道内设置气流增速装置，能够加速气流通道内的气体流动速率，快速对发动机进行散热。</t>
  </si>
  <si>
    <t>F02F7/00(2006.01);F02F1/06(2006.01);F01P7/02(2006.01)</t>
  </si>
  <si>
    <t>F02F7/00(2006.01)I</t>
  </si>
  <si>
    <t>CN201710307503.7</t>
  </si>
  <si>
    <t>CN106907244A</t>
  </si>
  <si>
    <t>一种发动机进气道柔性连接结构</t>
  </si>
  <si>
    <t>本发明提供一种发动机进气道柔性连接结构，用于连接发动机进气道(5)与飞机进气道(4)，包括柔性连接环(1)、箍带(2)、箍带连接螺栓(3)，柔性连接环(1)采用硅橡胶材料的可伸缩波纹管，该柔性连接环(1)两端通过箍带(2)分别与发动机进气道(5)和飞机进气道(4)相连，并通过箍带连接螺栓(3)锁紧箍带(2)，其中，柔性连接环(1)内部增设弹性布夹层，并且柔性连接环(1)边缘采用翻沿结构，以将箍带(2)嵌接在翻沿结构所形成的凹陷中。本发明所提供的发动机进气道柔性连接结构，结构简单、重量轻，安装维护方便，同时满足发动机径向和轴向位移补偿，并且可以满足不同推力、不同直径的发动机补偿要求。</t>
  </si>
  <si>
    <t>F02C7/20(2006.01);F02C7/04(2006.01)</t>
  </si>
  <si>
    <t>F02C7/20(2006.01)I</t>
  </si>
  <si>
    <t>CN201710300753.8</t>
  </si>
  <si>
    <t>CN106907022A</t>
  </si>
  <si>
    <t>一种高空斜拉式型钢操作平台模板支撑体系施工工艺</t>
  </si>
  <si>
    <t>陕西建工第十建设集团有限公司</t>
  </si>
  <si>
    <t>723000 陕西省汉中市汉台区劳动东路39号</t>
  </si>
  <si>
    <t>本发明公开了一种高空斜拉式型钢操作平台模板支撑体系施工工艺，步骤如下：一、施工准备：确定模板支撑结构的方案为满堂支撑架，型钢操作平台为斜拉式型钢操作平台；二、高空斜拉式型钢操作平台模板支撑体系承载力的验算；三、斜拉式型钢操作平台的施工：型钢梁的施工和对型钢梁进行斜拉；四、模板支撑结构的施工。本发明步骤简单、设计合理，利用型钢操作平台作为斜拉式型钢操作平台，模板支撑结构支撑在型钢梁上，降低了安全风险，在施工前可通过试验确定其弹性变形量和非弹性变形量的大小，在支设第n层顶板的模板时能够通过预留变形量来控制挠度变形，有利于缩短工期，同时对后期装饰装修工程可提供有利的施工操作平台。</t>
  </si>
  <si>
    <t>E04G25/00(2006.01)</t>
  </si>
  <si>
    <t>E04G25/00(2006.01)I</t>
  </si>
  <si>
    <t>成都市第四建筑工程公司;CHENGDU NO 4 CONSTRUCTION ENG COMPANY;CHENGDU NO.4 CONSTRUCTION ENGINEERING COMPANY;成都市第四建筑工程公司;Chengdu fourth construction engineering company;西安建筑科技大学;UNIV XI AN ARCHITECTURE &amp; TECH;XI'AN UNIVERSITY OF ARCHITECTURE AND TECHNOLOGY;XI'AN CONST</t>
  </si>
  <si>
    <t>CN201710285045.1</t>
  </si>
  <si>
    <t>CN106906758A</t>
  </si>
  <si>
    <t>一种涵洞液压式整体组合移动模板</t>
  </si>
  <si>
    <t>本发明提供了一种涵洞液压式整体组合移动模板，由桁架系统、液压系统、模板系统和行走系统组成，所述模板系统设置有两个，两个模板系统左右对称设置于桁架系统内，每个模板系统分别通过一个液压系统与桁架系统连接，所述的行走系统安装在桁架系统的底端，桁架系统及模板系统由标准件和调节件通过组合，可调整出适用于不同涵洞尺寸，模板安装、拆除通过液压油缸实现，通过行走系统实现行走，涵洞墙身、台帽可一次性浇筑成型，涵洞外观线形顺直，该模板有效的解决了常规模板施工效率低、施工精度差等不利因素，提高了涵洞质量及生产效率，降低了人工费，尤其适用于涵洞数量较多，长度较长的涵洞。</t>
  </si>
  <si>
    <t>贵州科润华机电设备有限公司;GUIZHOU KERUNHUA MECH AND ELECTRIC EQUIPMENT CO LTD;GUIZHOU KERUNHUA MECHANICAL AND ELECTRIC EQUIPMENT CO., LTD.;贵州科润华机电设备有限公司;Guizhou science runhua electromechanical equipment co ltd;葛洲坝集团第一工程有限公司;CHINA GEZHOUBA GROUP NO 1 ENG;CHINA GEZHOU</t>
  </si>
  <si>
    <t>CN201710270252.X</t>
  </si>
  <si>
    <t>CN106906500A</t>
  </si>
  <si>
    <t>一种集刷镀工艺和前处理工艺于一体的自动刷镀设备</t>
  </si>
  <si>
    <t>本发明公开了一种集刷镀工艺和前处理工艺于一体的自动刷镀设备，包括：机架、间歇式转盘、均匀分布在所述间歇式转盘上的多个刷镀机构和多个处理机构；刷镀机构包括伺服模组、小型电机和刷镀头，伺服模组和小型电机固定在间歇式转盘上，小型电机可使刷镀头在所述伺服模组上往复摆动；处理机构包括气缸和喷淋头，气缸固定在间歇式转盘上，喷淋头与气缸连接；自动刷镀设备还包括用于给多个刷镀机构和多个处理机构自动提供液体的计量泵、实现多个刷镀机构和多个处理机构之间自由切换的电机和凸轮分割器，电机和凸轮分割器相连，且均位于间歇式转盘的下方，本发明将刷镀工艺与前期处理工艺集于一体，可实现无人化作业，不仅节约成本，而且生产效率高。</t>
  </si>
  <si>
    <t>C25D5/06(2006.01);C25D5/34(2006.01)</t>
  </si>
  <si>
    <t>C25D5/06(2006.01)I</t>
  </si>
  <si>
    <t>广州遂联自动化设备有限公司;GUANGZHOU SUILIAN AUTOMATIC EQUIPMENT CO LTD;GUANGZHOU SUILIAN AUTOMATIC EQUIPMENT CO., LTD.;Guangzhou sui connected with automatic equipment co ltd;湖南千山制药机械股份有限公司;QIANSHAN PHARM MACH CO LTD;QIANSHAN PHARMACEUTICAL MACHINERY CO., LTD., HUNAN</t>
  </si>
  <si>
    <t>CN201710308301.4</t>
  </si>
  <si>
    <t>CN106906172A</t>
  </si>
  <si>
    <t>一株微白黄链霉菌及其在苹果树腐烂病防治方面的应用</t>
  </si>
  <si>
    <t>本发明公开了一种微白黄链霉菌Actin‑1，可以以苹果树腐烂病病原菌菌丝体为营养进行生长、繁殖，利于生防菌在苹果树腐烂病斑处长期定殖，发挥长期的生物防治作用，同时诱导自身产生多种胞外细胞壁水解酶，通过协同酶溶作用使病原菌细胞崩解，并且能够产生较强的抗菌活性物质，对苹果树腐烂病病原菌的抑菌率为89.82％，对贝伦格葡萄座腔菌等多种病原菌具有较好的抑菌效果，抑菌率为76.08‑87.10％，具有广谱抑菌性；以该菌为主要生防菌，进行防治苹果树腐烂病等果蔬病原菌，具有防治效果好(100％)、效率高、复发率低(0)、适应环境能力强、稳定强、不易产生抗药性等多重优点，对提高苹果树腐烂病等果蔬病原菌的防治效果、防止病原菌复发、保护环境具有重要意义。</t>
  </si>
  <si>
    <t>CN107325983</t>
  </si>
  <si>
    <t>中国科学院微生物研究所;INST MICROBIOLOGY CAS;INSTITUTE OF MICROBIOLOGY CHINESE ACADEMY OF SCIENCES;中国科学院微生物研究所;Chinese Academy of Sciences Microorganism Research Institute;拜耳知识产权有限责任公司;BAYER IP GMBH;BAYER INTELLECTUAL PROPERTY GMBH;Bayer intellectual property co ltd</t>
  </si>
  <si>
    <t>CN201710307118.2</t>
  </si>
  <si>
    <t>CN106906171A</t>
  </si>
  <si>
    <t>一种苹果树腐烂病生防菌剂的制备方法</t>
  </si>
  <si>
    <t>本发明公开了一种苹果树腐烂病生防菌剂的制备方法，将可以直接以苹果树腐烂病病原菌菌丝体为营养进行生长、繁殖，同时能够诱导自身产生多种可降解病原菌细胞壁的胞外水解酶，且可以长期定殖于苹果树腐烂病病斑处的微白黄链霉菌Actin‑1经活化、产孢，制备成孢子悬液，然后将其接种到液体种子培养基中发酵制得发酵种子液，最后将发酵种子液接种于固体发酵培养基经固体发酵制成孢子原粉，然后与紫外保护剂、分散剂、载体等助剂科学筛选、复配，制得一种防治效果好、效率高、复发率低、适应环境能力强、稳定强、不易产生抗药性等多重优点的生防菌剂，是生物防治的首选，对提高苹果树腐烂病等果蔬病原菌的防治效果、防止病原菌复发、保护环境具有重要意义。</t>
  </si>
  <si>
    <t>中国科学院微生物研究所;INST MICROBIOLOGY CAS;INSTITUTE OF MICROBIOLOGY CHINESE ACADEMY OF SCIENCES;中国科学院微生物研究所;Chinese Academy of Sciences Microorganism Research Institute;北京林业大学;UNIV BEIJING FORESTRY;BEIJING FORESTRY UNIVERSITY;BEIJING FORESTRY UNIVERSITY;西北农林科技大学;</t>
  </si>
  <si>
    <t>CN201710281800.9</t>
  </si>
  <si>
    <t>CN106906168A</t>
  </si>
  <si>
    <t>一种白酒酒糟腐熟剂及其制备方法和应用</t>
  </si>
  <si>
    <t>本发明公开了一种白酒酒糟腐熟剂，将具有耐高温、耐酒精、耐酸碱特性的甘蔗兰希氏菌CP与现有腐熟菌科学复配，利用不同腐熟菌间的协同作用同时对酒糟中的纤维素、木质素、淀粉、蛋白质、脂肪等成分进行充分降解。无需进行酒糟的降酒精度、降酸度等处理即可直接堆肥发酵新鲜白酒酒糟，减少了处理工序，节约了人力、物力、财力和时间，进入高温期短(1d达到55℃，3d达到85℃)，维持高温发酵时间长(83‑85℃维持3d)，缩短了发酵周期(仅仅15‑16d)，比现有白酒酒糟腐熟剂缩短26‑27天，有效提高了有机肥料的产量和质量(腐熟度)，防止了酒糟的二次污染腐败和土壤碱化，保护了环境和土壤，为白酒酒糟直接高温堆肥腐熟制作高质量有机肥料开辟了一条新的捷径。</t>
  </si>
  <si>
    <t>C12N1/20(2006.01);C05F15/00(2006.01);C05F17/00(2006.01);C12R1/10(2006.01);C12R1/125(2006.01);C12R1/07(2006.01);C12R1/01(2006.01)</t>
  </si>
  <si>
    <t>南京工业大学;UNIV NANJING TECH;NANJING TECH UNIVERSITY;NANJING POLYTECHNICAL UNIV;昆明理工大学;UNIV KUNMING SCIENCE &amp; TECH;KUNMING UNIVERSITY OF SCIENCE AND TECHNOLOGY;KUNMING SCI &amp; ENGRG UNIV</t>
  </si>
  <si>
    <t>CN201710186655.6</t>
  </si>
  <si>
    <t>CN106906146A</t>
  </si>
  <si>
    <t>一种灰黄青霉及其应用</t>
  </si>
  <si>
    <t>西北农林科技大学;陕西博秦生物工程有限公司</t>
  </si>
  <si>
    <t>712100 陕西省咸阳市杨凌区邰诚路3号</t>
  </si>
  <si>
    <t>本发明具体公开了一种灰黄青霉(Penicillium griseofulvum)CF3，于2016年4月15日保藏在中国典型培养物保藏中心，保藏号为CCTCC NO:M 2016195。公开了该灰黄青霉在防除寄生性杂草列当属杂草中的应用，该菌可显著抑制瓜列当种子萌发，同时改良土壤中微生物区系，增加土壤中细菌的总数以及细菌数量与真菌数量的比值，降低土壤中真菌的总数，由此抑制了寄生性杂草瓜列当的萌发和生长，同时促进了农作物的生长，提高了农作物的产量。</t>
  </si>
  <si>
    <t>C12N1/14(2006.01);A01N63/04(2006.01);A01P13/00(2006.01);C12R1/80(2006.01)</t>
  </si>
  <si>
    <t>C12N1/14(2006.01)I</t>
  </si>
  <si>
    <t>CN201710113958.5</t>
  </si>
  <si>
    <t>CN106905944A</t>
  </si>
  <si>
    <t>一种三次采油用羧酸甜菜碱型分子膜驱油剂的制备方法</t>
  </si>
  <si>
    <t>一种三次采油用羧酸甜菜碱型分子膜驱油剂的制备方法，按质量百分比计，将二甲胺水溶液为70‑80％以及氯乙酸水溶液20‑30％混合后，在70℃‑80℃下恒温反应，反应过程中控制pH值为8～9，反应完全后，加入酸，析出白色晶体，将白色晶体和无机碱分散于异丙醇中，然后滴加氯乙醇，升温至50‑55℃，反应4‑5小时，减压蒸馏，得透明粘稠状浅黄色液体，即为三次采油用羧酸甜菜碱型分子膜驱油剂。该分子膜驱油剂的分子量相对于常规的表面活性剂型驱油剂，分子量相对较小，吸附性能小，所以能够降低对地层的伤害，并且本发明的具有良好的驱油性能，驱油效率提高15％。</t>
  </si>
  <si>
    <t>C09K8/584(2006.01);E21B43/22(2006.01);C07C227/08(2006.01);C07C229/22(2006.01)</t>
  </si>
  <si>
    <t>C09;E21;C07</t>
  </si>
  <si>
    <t>青岛惠城石化科技有限公司;QINGDAO HUICHENG PETROCHEMICAL TECHNOLOGY CO LTD;QINGDAO HUICHENG PETROCHEMICAL TECHNOLOGY CO., LTD.;Qingdao huicheng petroleum refining science and technology co ltd;孙安顺;ANSHUN SUN;SUN ANSHUN;Sun an-shun;中国石油化工股份有限公司;中国石油化工股份有限公司上海石油化工研究院;CH</t>
  </si>
  <si>
    <t>CN201710113950.9</t>
  </si>
  <si>
    <t>CN106905943A</t>
  </si>
  <si>
    <t>一种三次采油用两性离子分子沉积膜驱油剂的制备方法</t>
  </si>
  <si>
    <t>一种三次采油用两性离子分子沉积膜驱油剂的制备方法，按质量份数计，将三甲胺水溶液为60‑70份、氯乙酸水溶液20‑30份以及环氧氯丙烷10‑20份混合后，在70‑80℃下恒温反应，反应过程中用碱控制pH值为8‑9，反应完成后，减压蒸馏，然后加入酸，析出白色晶体，将白色晶体和无机碱分散于异丙醇中，滴加氯乙醇，升温至50‑55℃，反应4‑5小时，减压蒸馏，得透明粘稠状浅黄色液体，即为三次采油用两性离子分子沉积膜驱油剂。本发明产品的驱油剂，具有良好的驱油性能，驱油效率提高18％以上。</t>
  </si>
  <si>
    <t>C09K8/58(2006.01);C07C227/08(2006.01);C07C229/12(2006.01)</t>
  </si>
  <si>
    <t>山东大学;UNIV SHANDONG;SHANDONG UNIVERSITY;SHANDONG UNIVERSITY;青岛惠城石化科技有限公司;QINGDAO HUICHENG PETROCHEMICAL TECHNOLOGY CO LTD;QINGDAO HUICHENG PETROCHEMICAL TECHNOLOGY CO., LTD.;Qingdao huicheng petroleum refining science and technology co ltd;武汉理工大学;UNIV WUHA</t>
  </si>
  <si>
    <t>CN201710111136.3</t>
  </si>
  <si>
    <t>CN106905815A</t>
  </si>
  <si>
    <t>一种水性防腐涂料及其制备方法</t>
  </si>
  <si>
    <t>本发明涉及涂料技术领域，具体涉及一种水性防腐涂料及其制备方法。其具有良好的防腐性能，对金属基材附着力好，且有无污染，环保节能。本发明水性防腐涂料由以下重量份原料组成：水性环氧树脂15~20份，去离子水7~13份，消泡剂0.25~0.5份，流平剂0.15~0.2份，分散剂0.15~0.3份，水性炭黑3~4份，超细滑石粉6~8份，硫酸钡6~10份，复合磷酸锌4~6份，防锈剂1.5~2份，催干剂0.3~0.5份，氨水0.2~0.3份，三乙胺0.5~1份，乙二醇丁醚3~5份，三聚磷酸铝2~5份，通过一定的制备方法制得。</t>
  </si>
  <si>
    <t>C09D163/00(2006.01);C09D5/08(2006.01);C09D7/12(2006.01);C09D7/00(2006.01)</t>
  </si>
  <si>
    <t>CN107446431A;CN107880719A;CN107418376</t>
  </si>
  <si>
    <t xml:space="preserve">浙江传化涂料有限公司;ZHEJIANG TRANSFAR PAINT CO LTD;ZHEJIANG TRANSFAR PAINT CO., LTD.;浙江传化涂料有限公司;Zhejiang chuanhua coating material co ltd;广州擎天材料科技有限公司;中国电器科学研究院有限公司;GUANGZHOU KINTE IND CO LTD;CHINA NAT ELECTRIC APPARATUS RES INST CO LTD;GUANGZHOU KINTE INDUSTRIAL </t>
  </si>
  <si>
    <t>CN201710081497.8</t>
  </si>
  <si>
    <t>CN106905540A</t>
  </si>
  <si>
    <t>一种中性抗絮凝黄腐酸钠及其制备方法</t>
  </si>
  <si>
    <t>西安艾顿农业科技有限公司</t>
  </si>
  <si>
    <t>710016 陕西省西安市经济开发区北二环西段31号佳家时代广场第1幢2单元22层22203号房</t>
  </si>
  <si>
    <t>本发明提供了一种中性抗絮凝黄腐酸钠及其制备方法，属于纯矿源黄腐酸产品制造技术领域。其制备方法为：以含有黄腐酸的风化煤为原料，超微粉碎后将粉末与水和磺化剂按照质量比1：2：0.1～0.4的比例进行混合，将混合液加热至90℃以上，持续反应1～2.5h；将反应液抽至沉降池内，静止6～10h后取沉淀物，按照沉淀物、纯水、氢氧化钠质量比1：3～5：0.10～0.15的比例加入纯水和抽提剂氢氧化钠，反应2～4h小时后，抽至沉降池静止1h；取沉降池内上清液进行分离，分离液进入干燥机液槽，高温烘干制成中性抗絮凝黄腐酸钠成品。制备的产品水溶性高，抗絮凝性好，具有很好的应用前景。</t>
  </si>
  <si>
    <t>C08H99/00(2010.01);C07G99/00(2009.01);C05F11/02(2006.01)</t>
  </si>
  <si>
    <t>C08H99/00(2010.01)I</t>
  </si>
  <si>
    <t>C08;C07;C05</t>
  </si>
  <si>
    <t>山东创新腐植酸科技股份有限公司;SHANDONG CHUANGXIN HUMIC ACID TECHNOLOGY CO LTD;SHANDONG CHUANGXIN HUMIC ACID TECHNOLOGY CO., LTD.;Shandong chuangxin humic acid science and technology stock co ltd;山东创新腐植酸科技股份有限公司;SHANDONG CHUANGXIN HUMIC ACID TECHNOLOGY CO LTD;SHANDONG C</t>
  </si>
  <si>
    <t>CN201710110949.0</t>
  </si>
  <si>
    <t>CN106904801A</t>
  </si>
  <si>
    <t>一种含油污泥的无害化和资源化的处理方法及工艺</t>
  </si>
  <si>
    <t>本发明涉及一种含油污泥热洗分离的处理方法，包括以下步骤：(1)将含油污泥引入接收池内，并通过循环水稀释，至流体状态后通过提升泵进入热洗罐；(2)在热洗罐内添加分散剂，以使原油从污泥中分离，并进入三相分离器中等，本发明的优点是：使含油污泥中油、水、泥分离，并且不会存在二次污染，能够达到综合利用，处理量大，能够规模化生产，能够降低处理成本，彻底解决含油污泥的污染问题，达到含油污泥的无害化、资源化、减量化，并能保护环境，利于油田的可持续发展。</t>
  </si>
  <si>
    <t>CN201710166258.2</t>
  </si>
  <si>
    <t>CN106904611A</t>
  </si>
  <si>
    <t>一种核桃壳活性炭的制备方法</t>
  </si>
  <si>
    <t>陕西师范大学;陕西凤林生物科技开发有限公司</t>
  </si>
  <si>
    <t>710119 陕西省西安市长安区西长安街620号</t>
  </si>
  <si>
    <t>本发明公开了一种核桃壳活性炭的制备方法，该方法包括以下步骤：一、初选壳厚大于0.2mm的核桃壳；二、除杂：除去核桃壳中的杂质；三、分级处理筛除核桃壳里的杂质、灰土和铁器；四、原料放置在原料储存罐储存；五、碳化和活化物料；六、二次除杂；七、破碎分装，得到核桃壳活性炭成品。本发明以核桃壳为原料，制备得到的活性炭孔隙发达、吸附性能好、强度高、易再生、经济耐用等特点，核桃壳活性炭产品主要应用于饮用水、纯净水、制酒、饮料以及工业污水的净化、脱色、脱氯、除臭；也可用于炼油行业的脱硫醇等，并且不含对人体有害成分、且没有化学残留等副作用，具有广阔的市场前景和良好的经济社会效益。</t>
  </si>
  <si>
    <t>C01B32/324(2017.01);C01B32/336(2017.01)</t>
  </si>
  <si>
    <t>石家庄金太阳生物有机肥有限公司;SHIJIAZHUANG GOLD SUN BIOLOG ORGANIC FERTILIZER CO LTD;SHIJIAZHUANG GOLD SUN BIOLOGICAL ORGANIC FERTILIZER CO., LTD.;Shijiazhuang jintaiyang biological organic fertilizer co ltd;昆明理工大学;UNIV KUNMING SCIENCE &amp; TECH;KUNMING UNIVERSITY OF SCIE</t>
  </si>
  <si>
    <t>CN201710271132.1</t>
  </si>
  <si>
    <t>CN106904562A</t>
  </si>
  <si>
    <t>一种千斤顶支架</t>
  </si>
  <si>
    <t>本发明公开了一种千斤顶支架，涉及飞机底面维护设备技术领域。所述千斤顶支架包含：螺杆，所述螺杆的一端外圆圆周均布设置有至少3个螺杆耳片；另一端端面设置有第一支撑板；支撑杆，所述支撑杆的一端设置有支撑杆耳片，另一端设置有第二支撑板；所述支撑杆至少设置有3个，所述支撑杆耳片与所述螺杆耳片通过销轴转动连接；调节手轮，所述调节手轮包含外筒和内筒，所述内筒套设在所述螺杆上，与螺杆螺纹配合，所述外筒套设在所述内套的外部，且所述内筒与所述外筒能够相对转动；第一收缩杆，所述第一收缩杆的一端与所述支撑杆通过销轴转动连接，另一端与所述外筒通过销轴转动连接。本发明的优点在于：占地面积小，方便存储。</t>
  </si>
  <si>
    <t>B66F13/00(2006.01);F16M11/38(2006.01)</t>
  </si>
  <si>
    <t>B66F13/00(2006.01)I</t>
  </si>
  <si>
    <t>CN201710182300.X</t>
  </si>
  <si>
    <t>CN106904374A</t>
  </si>
  <si>
    <t>一种可用于无人机起降平台的无人机运输装置</t>
  </si>
  <si>
    <t>本发明涉及一种可用于无人机起降平台的无人机运输装置，包括箱体和与箱体顶部可拆卸连接的箱盖，箱体包括中空长方体固定底台以及四个壁板，固定底台的腔体内设有可向两侧伸缩的第一伸缩板和第二伸缩板，箱体内设有与固定底台平行的承托板，承托板和固定底台之间设有至少两个减震弹簧。本发明通过将箱体的第二壁板和第四壁板从固定底台伸出，并将箱体翻转180度后，使固定底台朝上，固定底台和第一伸缩板及第二伸缩板构成无人机起降平台，在使用无人机时，无需携带单独的起降平台，不仅使用方便，还节省人力物力。同时，本发明通过在箱体内部设置减震弹簧，减少无人机装箱运输过程中的碰撞，避免无人机部件损毁。</t>
  </si>
  <si>
    <t>B65D81/36(2006.01);B65D85/68(2006.01)</t>
  </si>
  <si>
    <t>B65D81/36(2006.01)I</t>
  </si>
  <si>
    <t>CN108313470</t>
  </si>
  <si>
    <t>CN201510967041.2</t>
  </si>
  <si>
    <t>CN106904291A</t>
  </si>
  <si>
    <t>一种飞机系统故障隔离方法</t>
  </si>
  <si>
    <t>本发明属于航空仿真、试飞及测试监控技术领域，涉及一种飞机系统故障隔离方法。本发明根据录入已知的飞机系统故障信息、故障原因，提出并自动故障隔离方法，故障定位后提出故障处理措施。如此飞机地勤人员排故过程中不需要进行故障定位，只需要根据自动隔离装置提出故障处理措施做相应工作。大大缩短了飞机系统故障归零的时间。具有操作简单、实用性强的优点。</t>
  </si>
  <si>
    <t>B64F5/00(2017.01);B64F5/60(2017.01)</t>
  </si>
  <si>
    <t>CN108386325</t>
  </si>
  <si>
    <t>中国航空工业集团公司西安飞机设计研究所;XI AN AIRCRAFT DESIGN INST CHINA AVIAT IND CORP;XI'AN AIRCRAFT DESIGN INSTITUTE OF CHINA AVIATIONINDUSTRY CORPORATION;China aviation industry group co ltd sian airplane design research institute;国家数字交换系统工程技术研究中心;STAT DIGITAL EXCHANGE S</t>
  </si>
  <si>
    <t>CN201710228915.1</t>
  </si>
  <si>
    <t>CN106903659A</t>
  </si>
  <si>
    <t>一种用于立式轴流转桨式水轮机检修的定轴装置</t>
  </si>
  <si>
    <t>陕西汉江投资开发有限公司喜河水力发电厂</t>
  </si>
  <si>
    <t>725200 陕西省安康市石泉县喜河镇</t>
  </si>
  <si>
    <t>本发明公开了一种用于立式轴流转桨式水轮机检修的定轴装置，涉及机械定位装置领域，包括左定位装置和右定位装置，左定位装置和右定位装置分别包括弧形铜瓦装置、可调平衡顶杆装置、固定平衡顶杆装置和卡盘支架装置，可调平衡顶杆装置包括平衡顶杆、螺旋套和丝杠底座，丝杠底座安装在水轮机的水车室的钢壁上，丝杠底座中安装有丝杠，丝杠通过丝套与平衡顶杆连接，旋转套安装在丝杠上用于驱动丝杠转动产生轴向位移，固定平衡顶杆装置包括水平的卡盘底座和位于卡盘底座上方的支架，支架的上端设有滑动套，本发明用于固定水轮机转轴在检修时不发生位移，替代传统定轴方法，结构简单，操作便捷，使用可靠，技术先进，投入成本小。</t>
  </si>
  <si>
    <t>CN201710187846.4</t>
  </si>
  <si>
    <t>CN106903487A</t>
  </si>
  <si>
    <t>一种用于尾杆零件加工的方法及其夹具</t>
  </si>
  <si>
    <t>本发明涉及一种用于尾杆零件加工的方法及其夹具，该方法包括如下步骤：1）分多次进给量粗加工尾杆零件，去除大的加工余量；2）进行第一次真空热处理；3）采用双压板夹具进行固定，分多次进给量半精加工尾杆零件；4）再进行第二次真空热处理；5）采用V型夹具夹装定位，完成对尾杆零件精加工的尺寸要求；6）将精加工后的尾杆零件直接在V型夹具上翻转180°，对尾杆零件的键槽的对称度进行测量，是否达到技术要求；7）如果测量没有达到技术要求，对键槽尺寸再进行精加工，精加工后再返回步骤6）；如果测量达到技术要求，再进行冷、热循环热处理3个周期。该方法保证了加工精度，防止了零件的压伤和变形，提高了加工效率，节约了成本。</t>
  </si>
  <si>
    <t>B23P15/00(2006.01);B25B11/00(2006.01)</t>
  </si>
  <si>
    <t>沈阳黎明航空发动机(集团)有限责任公司;SHENYANG LIMING AERO ENGINE;SHENYANG LIMING AERO-ENGINE (GROUP) CORPORATION LTD.;Shenyang liming aviation engine group co ltd;北京星航机电设备厂;Beijing Xinghang Mechanical Electrical Equipment Factory;BEIJING XINGHANG MECHANICAL-ELECTRICAL EQU</t>
  </si>
  <si>
    <t>CN201710211530.4</t>
  </si>
  <si>
    <t>CN106903377A</t>
  </si>
  <si>
    <t>一种涨套快换式通用插内齿夹具</t>
  </si>
  <si>
    <t>本发明公开了一种涨套快换式通用插内齿夹具，包括涨套、夹具本体、拉伸套和适配盘；适配盘支撑并固定在工作台面上；夹具本体下端与适配盘配合；夹具本体下端内腔中设置有拉盘，拉盘外缘内孔有导套穿过，导套上端穿过夹具本体与拉伸套接触，拉盘上方的夹具本体中心孔内设置拉伸螺栓，拉伸螺栓上设置有挡片；夹具本体上端内腔设置有支撑垫，支撑垫上部端面支撑有快换平垫；拉伸套设置在夹具本体于支撑垫之间，涨套外锥面与夹具本体上端内锥面相配合；涨套下端与拉伸套插入配合连接；拉伸套通过导套与拉盘连接，拉盘上的拉伸螺栓下端穿过拉盘的中心孔与工作台面内的油缸组件连接。本发明在换产时，不用重新找正夹具，节省了大量换产时间。</t>
  </si>
  <si>
    <t>陕西法士特齿轮有限责任公司;SHAANXI FAST GEAR CO LTD;SHAANXI FAST GEAR CO., LTD.;SHAANXI FAST GEAR CO LTD;西安法士特汽车传动有限公司;XI AN FAST AUTO GEAR CO LTD;XI'AN FAST AUTO GEAR CO., LTD.;Xi'an method for fast vehicle transmission co ltd;天津天海同步科技股份有限公司;TIANJIN TANHAS TECHNOLOGY</t>
  </si>
  <si>
    <t>CN201710210654.0</t>
  </si>
  <si>
    <t>CN106903376A</t>
  </si>
  <si>
    <t>一种快速换产的插齿夹具及其使用方法</t>
  </si>
  <si>
    <t>本发明公开了一种快速换产的插齿夹具及其使用方法，包括连接底座、精车夹具本体和快换涨套组件；所述的连接底座下端与机床工作台连接，上端连接精车夹具本体；连接底座中心为阶梯状孔，上部的中心槽与精车夹具本体底部间隙配合，下部的中心孔内安装有连接套；所述的精车夹具本体上部外锥面和快换涨套组件的内锥面相配合，快换涨套组件设置在工件的小径中；工件端面通过支撑件支撑在连接底座或精车夹具本体上，快换涨套组件的拉杆伸入精车夹具本体的中心孔及连接底座的中心孔并与连接套连接，连接套与油缸活塞杆连接。该插齿夹具结构简单轻巧，通过拆卸精车夹具即可实现快速换产；夹具部件数目少，便于现场夹具管理。</t>
  </si>
  <si>
    <t>江苏双环齿轮有限公司;JIANGSU SHUANGHUAN GEAR CO LTD;JIANGSU SHUANGHUAN GEAR CO., LTD.;江苏双环齿轮有限公司;Jiangsu double ring gear co ltd;苏州市合叶精密机械有限公司;SUZHOU HEYER PREC CO LTD;SUZHOU HEYER PRECISION CO., LTD.;苏州市合叶精密机械有限公司;Suzhou hinge precision machinery co ltd;重庆市星极齿轮有限责</t>
  </si>
  <si>
    <t>CN201710160143.2</t>
  </si>
  <si>
    <t>CN106903359A</t>
  </si>
  <si>
    <t>一种双通道带头带尾剪切及收集系统</t>
  </si>
  <si>
    <t>本发明属于全连续冷轧带钢生产领域，具体提供了一种双通道带头带尾剪切及收集系统，包括上层剪切装置、上层翻料导板、上层夹送辊、上层摆动接料辊道上层翻料辊道、下层剪切装置、下层夹送辊、下层翻料导板、下层摆动接料导板、下层接料辊道、下层翻料辊道和废料框，上层夹送辊、上层翻料导板、上层剪切装置和上层摆动接料辊道从左向右依次放置，上层翻料辊道放置在上层摆动接料辊道的下方，下层夹送辊、下层翻料导板、下层剪切装置、下层摆动接料导板和下层接料辊道从左向右依次放置，下层接料辊道固定在上层翻料辊道的下方，下层翻料辊道和废料框从上往下依次放置在下层接料辊道的下方，本发明将剪切及收集全过程集成为一体，操作方便，系统集成度高，具有良好的应用推广前景。</t>
  </si>
  <si>
    <t>B23D15/04(2006.01);B21D43/09(2006.01);B21B15/00(2006.01)</t>
  </si>
  <si>
    <t>B23D15/04(2006.01)I</t>
  </si>
  <si>
    <t>中冶南方工程技术有限公司;WISDRI ENG &amp; RES INC LTD CHINA;WISDRI ENGINEERING &amp; RESEARCH INCORPORATION LIMITED COMPANY;Zhongye nanfang engineering technology co ltd;中冶南方工程技术有限公司;WISDRI ENG &amp; RES INC LTD CHINA;WISDRI ENGINEERING &amp; RESEARCH INCORPORATION LIMITED COMPANY;Z</t>
  </si>
  <si>
    <t>CN201710139208.5</t>
  </si>
  <si>
    <t>CN106903311A</t>
  </si>
  <si>
    <t>一种电磁感应激光选区熔化粉床在线加热系统及方法</t>
  </si>
  <si>
    <t>西安交通大学;陕西恒通智能机器有限公司</t>
  </si>
  <si>
    <t>一种电磁感应激光选区熔化粉床在线加热系统及方法，系统包括激光选区熔化成形室内的粉床，粉床上方设有金属电磁感应线圈，金属电磁感应线圈和中频或高频加热电源连接，中频或高频加热电源通过控制线路和中央控制器连接，金属电磁感应线圈固定于非金属耐高温支架上，非金属耐高温支架连接在三维移动支架上，三维移动支架固定在激光选区熔化成形室内，金属电磁感应线圈的上方设有红外测温仪，粉床设有与其配合的移动铺粉装置，三维移动支架、红外测温仪、移动铺粉装置均通过控制线路连接在中央控制器上，方法可以实现对粉床表面的在线加热从而降低成形区域温度梯度，当加热温度足够高时可以在SLM成形过程中对制作件实现在线退火。</t>
  </si>
  <si>
    <t>B22F3/105(2006.01);B29C64/153(2017.01);B29C64/295(2017.01);B33Y10/00(2015.01);B33Y30/00(2015.01);B33Y40/00(2015.01)</t>
  </si>
  <si>
    <t>西安交通大学;XI'AN JIAOTONG UNIV;XI'AN JIAOTONG UNIVERSITY;西安交通大学;XI'AN JIAOTONG UNIVERSITY;MTU Aero Engines AG;MTU Aero Engines AG;MTU Aero Engines AG;HOEVEL SIMONE;STANKOWSKI ALEXANDER;RICKENBACHER LUKAS;HOEVEL SIMONE;STANKOWSKI ALEXANDER;RICKENBACHER LUKAS;M</t>
  </si>
  <si>
    <t>CN201710114614.6</t>
  </si>
  <si>
    <t>CN106903302A</t>
  </si>
  <si>
    <t>一种金属粉末除气、装套、钳封一体化设备</t>
  </si>
  <si>
    <t>一种金属粉末除气、装套、钳封一体化设备，包括粉罐，粉罐通过粉末流量调速阀一、真空波纹管一与过渡仓相连；过渡仓的底部通过真空管道一与装粉包套相连通；过渡仓的右端通过过滤器与真空阀相连，真空阀与真空机组相连；待过渡仓、装粉包套的真空度达到要求后，连通粉罐和过渡仓，粉末流入装粉包套；过渡仓粉末溢出，粉位检测装置报警；管道加热系统对流经过渡仓的粉末加热除气；粉罐1的粉末不够，称重系统报警，更换新粉罐；管壁振动器防止真空管道一堵塞；装入一定量粉末后，关闭粉末流量调速阀，开启振动平台实现粉末在包套中高密度振实；已装入包套的粉末振实后，继续装粉；具有操作简便、除气效果好、振实密度高的特点。</t>
  </si>
  <si>
    <t>CN107457400</t>
  </si>
  <si>
    <t xml:space="preserve">西安欧中材料科技有限公司;XI AN OUZHONG MATERIAL TECHNOLOGY CO LTD;XI'AN OUZHONG MATERIAL TECHNOLOGY CO., LTD.;Xi'an ou material in science and technology co ltd;中国航空工业集团公司北京航空材料研究院;AVIAT INDUSTRY CORP OF CHINA BEIJING INST OF AERONAUTICAL MATERIALS;AVIATION INDUSTRY </t>
  </si>
  <si>
    <t>CN201710132587.5</t>
  </si>
  <si>
    <t>CN106902480A</t>
  </si>
  <si>
    <t>一种并行量子退火靶点分布计算方法</t>
  </si>
  <si>
    <t>本发明公开了一种并行量子退火靶点分布计算方法，首先通过CT或者MR数据的图像分析和医生诊断建立肿瘤靶区以及危及器官的数据模型；然后，通过伽玛射线立体定向回转聚焦放疗机射束特征快速计算关键点剂量分布，并与临床要求的放射治疗目标进行对比，结合靶区的处方剂量和危机器官的耐受剂量定义目标函数，按照模拟退火算法设置取舍规则，并进行新一轮的计算对比，最终达到预期结果；最后，按照计算的预期结果对应的参数，对剂量分布做精确计算，得出最终的照射区域内的剂量分布；本发明计算过程采用机器自动计算，降低了对物理师的经验等主观因素，计划设计者不需要干预计算过程，计算结果较为客观；并且，同时逆向计划设计降低了对物理师的经验等主观因素且加快了设计计划的时间，提高了放疗的经济效益和社会效率；更符合临床需求。</t>
  </si>
  <si>
    <t>上海联影医疗科技有限公司;SHANGHAI UNITED IMAGING HEALTHCARE CO LTD;SHANGHAI UNITED IMAGING HEALTHCARE CO., LTD.;Shanghai connected with the medical treatment science and technology co ltd;成都奇林科技有限责任公司;CHILIN LTD;CHILIN LTD.;Chengdu qilin science and technology co ltd</t>
  </si>
  <si>
    <t>CN201710179526.4</t>
  </si>
  <si>
    <t>CN106902381A</t>
  </si>
  <si>
    <t>重组人源胶原蛋白原液、敷料以及它们的制备方法</t>
  </si>
  <si>
    <t>本发明提供了一种重组人源胶原蛋白原液，按重量百分比计，包括：重组人源胶原蛋白0.05％‑0.2％，保湿剂0.02％‑7％，增稠剂0.1‑1.0％，防腐剂0.1％‑2％，和余量的水。本发明还提供了一种重组人源胶原蛋白敷料，包括前述的重组人源胶原蛋白原液和载体。本发明还提供了前述的重组人源胶原蛋白原液以及敷料的制备方法。本发明的重组人源胶原蛋白原液以及敷料的有效性和安全性更高、生物活性高、保湿效果好、可提高人体吸收、增加表皮修复速度、促进创伤愈合。</t>
  </si>
  <si>
    <t>A61L15/32(2006.01);A61L15/28(2006.01);A61L15/20(2006.01);A61L15/40(2006.01);A61L15/44(2006.01)</t>
  </si>
  <si>
    <t>A61L15/32(2006.01)I</t>
  </si>
  <si>
    <t>CN201611242032.8</t>
  </si>
  <si>
    <t>CN106901834A</t>
  </si>
  <si>
    <t>微创心脏外科手术的术前规划及手术虚拟现实模拟方法</t>
  </si>
  <si>
    <t>陕西联邦义齿有限公司</t>
  </si>
  <si>
    <t>陕西省西安市未央区经济开发区草滩生态产业园尚苑路4955号</t>
  </si>
  <si>
    <t>本发明公开了一种微创心脏外科手术的术前规划及手术虚拟现实模拟方法，包括：使用eFilm Workstation医学图像处理软件对来自CT或MRI的数据进行预处理，建立正常的影像坐标系将CT、MRI、PET扫描的医学影像导入计算机；将获得的二维医学影像，在三维空间上重建出立体的三维图像；将二维体素级别医学影像导入Unity3D引擎中，由计算机进行二维图像至三维图像转换，生成实时动态的三维立体图像；使用unity3D引擎构建手术规划及模拟手术的平台，将虚拟现实化的病人数据输入，对错误或有风险的操作步骤进行警告提醒，同时在术后对医生的模拟手术效果评估；本发明能够在术前通过虚拟现实环境进行详细的术前规划及手术模拟。</t>
  </si>
  <si>
    <t>A61B34/10(2016.01)</t>
  </si>
  <si>
    <t>A61B34/10(2016.01)I</t>
  </si>
  <si>
    <t>CN201710099198.7</t>
  </si>
  <si>
    <t>CN106900892A</t>
  </si>
  <si>
    <t>双仓茶叶匀堆机</t>
  </si>
  <si>
    <t>陕西鹏翔茶业有限公司</t>
  </si>
  <si>
    <t>723500 陕西省汉中市西乡县食品工业园区</t>
  </si>
  <si>
    <t>本发明公开了一种双仓茶叶匀堆机，包括两个料仓，料仓底部开置有出料口，出料口连接有出料输送带，料仓下方设置有进料斗，两个料仓之间设置有第一上料输送带，第一上料输送带的一端连接有第二上料输送带，第二上料输送带连接进料斗，第一上料输送带的另一端延伸至所述料仓的顶部并连接有下料输送槽，下料输送槽连通所述料仓的顶部，料仓的侧壁上安装有负压装置。解决了现有技术中不同批次成品茶叶混合过程茶叶破碎严重的问题，以提高茶叶的品质。</t>
  </si>
  <si>
    <t>CN201710065780.1</t>
  </si>
  <si>
    <t>CN106900746A</t>
  </si>
  <si>
    <t>一种含苯肽胺酸和单氰胺的组合物</t>
  </si>
  <si>
    <t>本发明公开了一种含有苯肽胺酸和单氰胺的组合物及其应用，由第一活性成分苯肽胺酸、第二活性成分单氰胺及助剂组成，第一活性成分与第二活性成分的重量比是1:40～40:1，含量之和为所述组合物总重量的1%～60%。本组合物可配制成农业上允许的可溶液剂、水剂。本发明组分合理，使用复配方案，促进作物发芽，使作物萌芽期提前，花芽整齐度提高，增效作用明显；改善果实品质；用药量和用药次数减少，防治成本降低，对作物安全。</t>
  </si>
  <si>
    <t>A01N59/24(2006.01);A01N37/30(2006.01);A01P21/00(2006.01)</t>
  </si>
  <si>
    <t>A01N59/24(2006.01)I</t>
  </si>
  <si>
    <t>广东中迅农科股份有限公司;GUANGDONG ZHONGXUN AGRICULTURAL TECH CO LTD;GUANGDONG ZHONGXUN AGRICULTURAL TECHNOLOGY CO., LTD.;Xun guangdong china agriculture and science stock co ltd;安徽吉安特种线缆制造有限公司;ANHUI JI AN SPECIAL WIRE AND CABLE MFG CO LTD;ANHUI JI'AN SPECIAL WIRE AN</t>
  </si>
  <si>
    <t>CN201710087342.5</t>
  </si>
  <si>
    <t>CN106900710A</t>
  </si>
  <si>
    <t>一种含苯肽胺酸和S‑诱抗素的组合物</t>
  </si>
  <si>
    <t>本发明公开了一种含有苯肽胺酸和S‑诱抗素的组合物及其应用，由第一活性成分苯肽胺酸、第二活性成分S‑诱抗素及助剂组成，第一活性成分与第二活性成分的重量比是(1～99):(0.01～0.1)，含量之和为所述组合物总重量的1%～60%。本组合物可配制成农业上允许的可溶液剂、水剂。本发明组分合理，使用复配方案，抗病、抗逆、增产，提高品质，增效作用明显；用药量和用药次数减少，防治成本降低，对作物安全。</t>
  </si>
  <si>
    <t>A01N37/42(2006.01);A01N37/30(2006.01);A01P21/00(2006.01);A01P1/00(2006.01);A01P3/00(2006.01)</t>
  </si>
  <si>
    <t>浙江化工科技集团有限公司;ZHEJIANG CHEM TECH GROUP CO LT;ZHEJIANG CHEM-TECH GROUP CO., LTD.;Zhejiang chemical industry science and technology group co ltd;中国中化集团公司;沈阳化工研究院;SINOCHEM CORP;SINOCHEM CORPORATION;China zhonghua group company; Shenyang chemical industry rese</t>
  </si>
  <si>
    <t>CN201710124269.4</t>
  </si>
  <si>
    <t>CN106900708A</t>
  </si>
  <si>
    <t>一种含苯肽胺酸和甘露醇的组合物</t>
  </si>
  <si>
    <t>本发明公开了一种含有苯肽胺酸和甘露醇的组合物及其应用，由第一活性成分苯肽胺酸、第二活性成分甘露醇及助剂组成，第一活性成分与第二活性成分的重量比是(1～99):(0.001～0.1)，含量之和为所述组合物总重量的1%～60%。本组合物可配制成农业上允许的可溶液剂、水剂。本发明组分合理，可用于果树、蔬菜、水稻、小麦，抗病虫、抗逆、增产，提高品质，增效作用明显；用药量和用药次数减少，防治成本降低，对作物安全。</t>
  </si>
  <si>
    <t>A01N37/30(2006.01);A01N31/02(2006.01);A01P21/00(2006.01);A01P1/00(2006.01);A01P3/00(2006.01);A01P7/00(2006.01)</t>
  </si>
  <si>
    <t>A01N37/30(2006.01)I</t>
  </si>
  <si>
    <t>么向和;;XIANGHE ME;ME XIANGHE;Me xiang-he</t>
  </si>
  <si>
    <t>CN201710227419.4</t>
  </si>
  <si>
    <t>CN106900509A</t>
  </si>
  <si>
    <t>一种油葡萄苗木的无性快速繁育的方法</t>
  </si>
  <si>
    <t>本发明涉及植物的无性繁殖技术领域，具体公开了一种油葡萄苗木的无性快速繁育的方法，包括构建气雾培育苗床及配套设施，建立叶面喷雾供水系统，建立营养液喷雾根培系统，插穗的剪取及处理，控制扦插方法和苗床管理等步骤。本发明的优点是，采用本技术发明的油葡萄繁育苗木，苗木生根快，成活率高，培育周期短，培育成本低，幼苗生长快；为油葡萄苗的良种繁育、快速繁殖及丰产高产奠定了良好的技术基础，同时也为油葡萄苗木的大面积推广种植提供了重要的技术支持。</t>
  </si>
  <si>
    <t>A01G31/00(2006.01);A01G17/00(2006.01);A01G9/10(2006.01)</t>
  </si>
  <si>
    <t>CN107455228</t>
  </si>
  <si>
    <t>CN201510953517.7</t>
  </si>
  <si>
    <t>CN106899837A</t>
  </si>
  <si>
    <t>一种投影修正的方法及系统和终端</t>
  </si>
  <si>
    <t>本发明公开了一种投影修正的方法，包括：捕获投影图像；分析所述捕获的投影图像的图像质量获得修正控制参数，将修正控制参数调整到目标参数，并发送给与所述终端建立连接的投影仪；所述目标参数用于控制投影仪修正所述投影图像。本发明还同时公开了一种终端、系统。</t>
  </si>
  <si>
    <t>CN201510951346.4</t>
  </si>
  <si>
    <t>CN106899826A</t>
  </si>
  <si>
    <t>一种警车车载视频监控系统</t>
  </si>
  <si>
    <t>西安成远网络科技有限公司</t>
  </si>
  <si>
    <t>710000 陕西省西安市高新区唐延路1号旺座国际城1幢5单元50901室</t>
  </si>
  <si>
    <t>本发明车辆智能管理技术领域，具体涉及一种警车车载视频监控系统，包括高速云台摄像机、单兵设备、远程监控中心、车载设备、移动网络基站；车载设备设置于警车本体的内部；高速云台摄像机与车载设备连接；高速云台摄像机通过移动网络基站与远程监控中心连接；单兵设备与移动网络基站连接；通过增加单兵设备的设计，实现了跟踪监控与现场或者就近区域的管理结合起来的目的；通过增加高速云台摄像机的设计，达到了监控到车辆周边大范围的场景和重点关注部位的目的；通过对远程监控中心中视频分析装置的设计，实现了根据视频资料利用智能分析软件对车牌及人脸进行识别的效果；该发明，功能齐全、处理现场突发事故效率高，值得推广和应用。</t>
  </si>
  <si>
    <t>CN201510951342.6</t>
  </si>
  <si>
    <t>CN106899825A</t>
  </si>
  <si>
    <t>一种视频联动及追踪系统</t>
  </si>
  <si>
    <t>本发明属于安防技术领域，具体涉及一种视频联动及追踪系统，包括传感光缆，与所述传感光缆连接的分布式光纤周界监控主机，与所述分布式光纤周界监控主机连接的交换机，与所述交换机连接的服务器，与所述服务器连接的硬盘录像机，与所述硬盘录像机连接的视频矩阵，与所述视频矩阵连接的监控摄像头；该系统技术从光路原理上解决了环境温度、偏振变化带来的干涉信号稳定问题，系统可靠性、稳定性好，布设于防区内的传感、通讯元器件均为无需能源供给的光缆，整个防区无需电力供给，不受自然气候影响，布设自由隐蔽。</t>
  </si>
  <si>
    <t>H04N7/18(2006.01);H04N7/22(2006.01);H04N5/781(2006.01)</t>
  </si>
  <si>
    <t>CN201510951341.1</t>
  </si>
  <si>
    <t>CN106899824A</t>
  </si>
  <si>
    <t>一种实时视频传输系统</t>
  </si>
  <si>
    <t>本发明属于交通安全领域，具体涉及一种实时视频传输系统，其中，车载视频压缩远传设备上还分别连接有车内摄像头、车外摄像头、车载硬盘、本体监控屏幕；车载视频压缩远传设备通过无线网络与防火墙连接；防火墙通过路由器连接监管中心；监管中心中包括依次连接的服务器、监控客户端和电视幕墙；路由器与服务器相连接；本发明利用超窄带视频远传技术，借助车载摄像头及远传设备通过无线方式将车内情况实时发送给监管中心察看，而车载硬盘和监管中心储存的视频资料也可以作为处理突发事件的证据，同时相关管理部门可通过远程监控对车辆驾驶员的不当行为进行迅速的干预，另外也可以通过客户端随时随地查看视频，简单快捷。</t>
  </si>
  <si>
    <t>CN201510951335.6</t>
  </si>
  <si>
    <t>CN106899823A</t>
  </si>
  <si>
    <t>一种输油管道巡线系统</t>
  </si>
  <si>
    <t>本发明属于无人机探测领域，具体涉及一种输油管道巡线系统，包括传感光缆、无人机、地面巡线车辆、监控中心；其中，所述传感光缆安装于输油管道外侧，与监控中心通信连接；所述无人机与地面巡线车辆之间、地面巡线车辆与监控中心之间均通过无线方式连接；本发明采用传感光缆和无人机遥感技术，通过摄像机进行观测，快速定位事件发生位置，通过数据链将监测视频实时传输到后方现场，可规避地形地貌对巡线的影响，弥补人工巡检由于地形原因无法及时靠近的不足，提高巡线效率，广泛适用于管道常规巡检，大规模地域巡查，然后借助超窄带视频远传技术，将巡航视频实时传输至位于任何地理位置的控制台或移动终端，为管道保卫提供有效保障。</t>
  </si>
  <si>
    <t>CN201510951333.7</t>
  </si>
  <si>
    <t>CN106899794A</t>
  </si>
  <si>
    <t>一种数码拍摄装置智能构图系统</t>
  </si>
  <si>
    <t>本发明属于摄影技术领域，具体涉及一种数码拍摄装置智能构图系统，包括依次连接的电机、摄像头、取景模块；所述取景模块与图片特征提取模块相连接；所述图片特征提取模块与构图模型库均连接数据处理模块；所述数据处理模块与控制模块相连；所述控制模块还分别与电机、取景模块连接；本发明通过取景模块取景，图片特征提取模块自动提取图片相关信息，之后数据处理模块结合图片特征提取模块提取到的图像信息和构图模型库，自动生成最佳构图模型，并将其显示在取景模块中，摄影者根据提供的构图模型进行微调拍摄即可，简单方便，快捷智能，可指导摄影爱好者快速入门、上手。</t>
  </si>
  <si>
    <t>H04N5/232(2006.01);G06K9/62(2006.01)</t>
  </si>
  <si>
    <t>CN201510948909.4</t>
  </si>
  <si>
    <t>CN106899712A</t>
  </si>
  <si>
    <t>可用作充电电源的手机套</t>
  </si>
  <si>
    <t>西安德龙电子有限公司</t>
  </si>
  <si>
    <t>710077 陕西省西安市高新区锦业路69号创业研发园A区12号现代企业中心东区2-10401</t>
  </si>
  <si>
    <t>本发明涉及一种可用作充电电源的手机套。目前，在手机充电器方面，发展比较快，有1000mA和3000mA,可应用于手机，提供了更广阔应用空间，应用比较方便和灵活。但是必须要充电连接线，是分离单元，携带起来十分不便。而且，在农村、野外等偏远地区经常会出现手机接收信号不好而使手机不能正常使用。本发明包括手机套本体，所述手机套本体内镶嵌有顺次连接的太阳能电池板和充电电子电路，所述手机套本体下端设置有与手机充电接口位置配套的充电器头。本发明采用部分金属和塑料制作，可以套在手机上进行充电，使手机待机时间延长3倍，同时可作为天线来提高手机灵敏度，减少手机接收“死角”。</t>
  </si>
  <si>
    <t>H04M1/02(2006.01);H02J7/35(2006.01)</t>
  </si>
  <si>
    <t>H04;H02</t>
  </si>
  <si>
    <t>CN201510954609.7</t>
  </si>
  <si>
    <t>CN106899620A</t>
  </si>
  <si>
    <t>一种数据共享系统</t>
  </si>
  <si>
    <t>本发明涉及通讯或控制领域，具体涉及一种发送方法和发送终端、接收方法和接收终端以及一种数据共享系统。所述发送方法包括：基于接收终端的第一指令，发送终端调整其采集的图像信息的分辨率；将所述调整的图像信息发送至所述接收终端。本发明技术方案使所述发送终端将采集的图像信息快速、流畅地发送至接收终端，能够实现基于发送图像信息进行终端间操作控制的迅速和流畅。</t>
  </si>
  <si>
    <t>H04L29/08(2006.01);H04N21/258(2011.01);H04N21/436(2011.01);H04N21/4363(2011.01)</t>
  </si>
  <si>
    <t>CN201510951387.3</t>
  </si>
  <si>
    <t>CN106899350A</t>
  </si>
  <si>
    <t>一种红外音频传输器</t>
  </si>
  <si>
    <t>西安云阳网络科技有限责任公司</t>
  </si>
  <si>
    <t>710000 陕西省西安市高新区科技一路16号鸿景花园2号楼</t>
  </si>
  <si>
    <t>本发明公开了一种红外音频传输器，包括音频放大器、音频开关、音频缩小器、音频显示屏、状态显示灯、总开关、红外调节控制器、红外调节控制器显示屏、传入状态显示灯、传入接口、红外接收器、散热口、传出接口和传出状态显示灯，所述音频开关右侧安装音频缩小器，所述音频缩小器上侧设置音频显示屏，所述状态显示灯下侧设置总开关，所述红外调节控制器上侧安装红外调节控制器显示屏，所述红外调节控制器显示屏右侧设置传入状态显示灯，所述传入状态显示灯上侧安装传入接口，所述传入接口上侧安装红外接收器，所述散热口左侧安装传出接口。该装置在使用时可根据操作需求进行调控，操作更加快捷，整体结构更加稳固，运行更加平稳。</t>
  </si>
  <si>
    <t>H04B10/40(2013.01)</t>
  </si>
  <si>
    <t>CN201710011603.5</t>
  </si>
  <si>
    <t>CN106899305A</t>
  </si>
  <si>
    <t>一种基于第二代小波的原始信号重构方法</t>
  </si>
  <si>
    <t>本发明公开了一种基于第二代小波的原始信号重构方法。其实现方案是：本发明使用第二代小波作为稀疏基对原始信号x进行稀疏表示，之后用计算集群对原始信号进行x采样，由测量矩阵Φ和原始信号x得到测量值y，对测量值y存储或传输，最后使用分段正交匹配追踪进行数据的重构，使得能够通过测量值y，即原始信号x压缩后的结果，在允许的失真范围内恢复出原始信号x。本发明解决了传统的压缩感知技术对于非结构化海量网络数据不能很好的进行稀疏表示的问题，提出了一种基于第二代小波的原始信号重构方法，以解决传统压缩感知对于非结构化海量网络数据的不适用性问题，达到尽可能大的压缩比和尽可能小的失真。</t>
  </si>
  <si>
    <t>H03M7/30(2006.01)</t>
  </si>
  <si>
    <t>H03M7/30(2006.01)I</t>
  </si>
  <si>
    <t>CN107516301</t>
  </si>
  <si>
    <t>CN201510954093.6</t>
  </si>
  <si>
    <t>CN106899284A</t>
  </si>
  <si>
    <t>一种直接测量MOSFET导通后的漏源电压进行短路保护的电路</t>
  </si>
  <si>
    <t>西安图安电机驱动系统有限公司</t>
  </si>
  <si>
    <t>710000 陕西省西安市高新区高新六路立人科技园B座5层10501号房</t>
  </si>
  <si>
    <t>本发明属于电路保护领域，具体涉及一种直接测量MOSFET导通后的漏源电压进行短路保护的电路，包括微控制器MCU、与门、驱动器、MOSFET、差动放大电路、RC滤波器、比较器和单稳电路；其中，MCU通过与门连接驱动器；MOSFET的漏极与源极和差动放大电路相连；差动放大器通过滤波器连接比较器；比较器与单稳电路连接；单稳电路分别连接与门和微控制器MCU。本发明中的单稳触发器的作用是快速关闭MOSFET驱动，给MCU足够的响应时间去关闭MOSFET。当MCU响应后，由MCU接管控制信号，稳定关闭MOSFET驱动输出，已达成稳定、可靠的关闭MOSFET，保护功率电路。</t>
  </si>
  <si>
    <t>H03K17/082(2006.01)</t>
  </si>
  <si>
    <t>H03K17/082(2006.01)I</t>
  </si>
  <si>
    <t>CN201510948914.5</t>
  </si>
  <si>
    <t>CN106899074A</t>
  </si>
  <si>
    <t>汽车太阳能电源电压控制器</t>
  </si>
  <si>
    <t>本发明涉及一种汽车太阳能电源电压控制器。目前现有的公共汽车，大多使用燃料电池，而且一般都采用DC12V工作电压，如果直接对其使用汽车太阳能电源，则与现有DC12V不匹配而使充电困难，容易发生电器故障，同时存在安全隐患，影响正常工作。本发明包括若干块太阳能电源、控制器、AC输出、DC输出、程序操作模块和显示模块，所述控制器分别与太阳能电源、AC输出、DC输出、程序操作模块和显示模块连接。本发明采用多路6--12V输入，计算机控制，提供稳定的DC12V和AC220V电压输出，使汽车太阳能电源电压与汽车工作电压相匹配而使其可进行正常工作，减少燃料使用，减少废弃排放，既环保又安全。</t>
  </si>
  <si>
    <t>H02J7/35(2006.01);B60L11/18(2006.01)</t>
  </si>
  <si>
    <t>H02J7/35(2006.01)I</t>
  </si>
  <si>
    <t>CN201510948904.1</t>
  </si>
  <si>
    <t>CN106899073A</t>
  </si>
  <si>
    <t>可穿戴太阳能电源</t>
  </si>
  <si>
    <t>本发明涉及一种可穿戴太阳能电源。现代人们对智能电器产品的应用越来越普遍，而且随着便携式电器的不断发展，功能越来越多，需要的电源功率越来越大，尤其在远离电网插座的情况下，手机等常用的小电器则经常因为电量不足而不能进行正常使用。本发明包括可穿戴本体，所述可穿戴本体上设置有若干柔性太阳能电池和充电电路，所述柔性太阳能电池上连接有感应充电器。本发明采用柔性太阳能电池和感应充电技术，将柔性太阳能电池依附在衣服上，在远离电网插座时，可以为手机等常用的小电器提供部分或全部电量，保证其正常使用。</t>
  </si>
  <si>
    <t>H02J7/35(2006.01);A41D3/00(2006.01)</t>
  </si>
  <si>
    <t>H02;A41</t>
  </si>
  <si>
    <t>CN201710157349.X</t>
  </si>
  <si>
    <t>CN106899036A</t>
  </si>
  <si>
    <t>一种防电势诱导衰减的光伏发电系统</t>
  </si>
  <si>
    <t>一种防电势诱导衰减的光伏发电系统，包括光伏阵列、逆变器方阵、交流配电单元和隔离变压器；光伏阵列中每个电池组件的输出端与逆变器方阵中每个逆变器的输入端相连接；每个逆变器的输出端均与交流配电单元的输入端相连接；交流配电单元的输出端与隔离变压器的低压侧相连接，隔离变压器的高压侧直接与电网相连接；逆变器方阵中的每个逆变器主要由DC/AC逆变单元、交流辅源、控制器、交流滤波单元组成；还包括设置在交流配电单元输出端或隔离变压器的低压侧的防PID电源模块，用于抬升逆变器交流侧和直流侧的对地电压；防PID电源模块能够作为独立单元模块进行安装；能够实现对光伏并网发电系统在白天逆变器工作过程中PID效应的抑制功能和夜间逆变器断网时针对PID效应施加反压补偿恢复的功能。</t>
  </si>
  <si>
    <t>H02J3/38(2006.01);H02S40/32(2014.01)</t>
  </si>
  <si>
    <t>CN108011583</t>
  </si>
  <si>
    <t>CN201710183102.5</t>
  </si>
  <si>
    <t>CN106898971A</t>
  </si>
  <si>
    <t>一种新型橡胶穿线护套</t>
  </si>
  <si>
    <t>本发明公开了一种新型橡胶穿线护套,包括一由橡胶制成的护套主体，所述护套主体为一中部具有护套孔的圆环形结构，所述护套主体内部中空，护套主体的内侧面为曲面，护套主体的外侧面中部开设有沿护套主体圆周方向设置的卡槽，卡槽使得护套主体内部中空部分与外部空间导通，护套主体位于卡槽上下侧的卡边均为斜边，卡边为高度由外往内依次递减的斜边。本发明结构简单、通用性强、可靠性高、能满足不同孔的装配及卡紧。</t>
  </si>
  <si>
    <t>H02G3/02(2006.01);H02G3/22(2006.01);H01B17/58(2006.01)</t>
  </si>
  <si>
    <t>CN201710154533.9</t>
  </si>
  <si>
    <t>CN106898945A</t>
  </si>
  <si>
    <t>一种可实现波长稳定的高功率半导体激光器封装结构</t>
  </si>
  <si>
    <t>本发明提出一种可实现波长稳定的高功率半导体激光器封装结构，使其可以在全温度范围下工作。该高功率半导体激光器封装结构包括激光芯片、加热装置、第一导热衬底和第二导热衬底，分别与激光芯片的N面和P面键合，并在键合面形成电连接；所述加热装置采用通过薄膜工艺或厚膜工艺生成的平面加热元件，位于其中一个导热衬底的外侧表面并与该导热衬底保持绝缘。</t>
  </si>
  <si>
    <t>CN108649414</t>
  </si>
  <si>
    <t>CN201510967697.4</t>
  </si>
  <si>
    <t>CN106898900A</t>
  </si>
  <si>
    <t>一种圆柱形面接触连接组件</t>
  </si>
  <si>
    <t>西安蓝钻电子科技有限公司</t>
  </si>
  <si>
    <t>710075 陕西省西安市高新区高新路天地源枫林绿洲42幢1单元6层10607号</t>
  </si>
  <si>
    <t>本发明涉及一种圆柱形面接触连接组件，包括接线端、变形臂和多个弧状触片；所述接线端为圆筒形结构；所述弧状触片的顶部为自由端，中心形成圆柱形空腔；所述弧状触片的底部通过变形臂与接线端连接为一体式结构；所述弧状触片外侧设置有弹簧。本发明新增加圆柱型插座加长部分作为变形部分，并在变形部分前端设置螺旋弹簧或弹簧片，使变形部分前端的内径小于圆柱型插头，使圆柱型插头插入部分全面接触。</t>
  </si>
  <si>
    <t>H01R13/11(2006.01);H01R13/24(2006.01);H01R13/629(2006.01)</t>
  </si>
  <si>
    <t>H01R13/11(2006.01)I</t>
  </si>
  <si>
    <t>CN201510964857.X</t>
  </si>
  <si>
    <t>CN106898897A</t>
  </si>
  <si>
    <t>一种带变形臂的插座触片</t>
  </si>
  <si>
    <t>本发明涉及一种带变形臂的插座触片，包括两个平行设置的触片，所述触片的外侧设置有弹簧；所述触片的边缘设置有变形臂；所述变形臂一端与触片连接为一体结构，变形臂的另一端分别与接线端连接。本发明充分考虑现有生产工艺水平和用户操作习惯，通过在触片外侧设置变形臂，可以满足触片一定角度旋转、摆动和水平位移，(15度内旋转、摆动、1-3mm水平位移)，使插座触片能迎合插头的位置差异或变形。</t>
  </si>
  <si>
    <t>H01R13/03(2006.01);H01R13/18(2006.01)</t>
  </si>
  <si>
    <t>CN201510963664.2</t>
  </si>
  <si>
    <t>CN106898896A</t>
  </si>
  <si>
    <t>一种七孔插座</t>
  </si>
  <si>
    <t>本发明涉及一种七孔插座，包括两平插孔、三平插孔和接线端子，所述接线端子包括零线端、火线端和接地端；所述两平插孔分别与接线端子的零线端和火线端相连，所述三平插孔分别与接线端子的零线端、火线端和接地端相连；所述两平插孔和三平插孔的每个插孔内均安装有两个相对设置的板状触片；所述七孔插座还包括一个两圆插孔；所述两圆插孔分别与接线端子的零线端和火线端相连；所述两圆插孔的每个插孔内均设置有两个相对设置的弧状触片。本发明所提供的七孔插座可以同时满足两平插头、三平插头以及圆脚插头的使用，适用范围广泛，不需要任何转接装置，使用方便快捷。</t>
  </si>
  <si>
    <t>H01R13/03(2006.01);H01R13/11(2006.01);H01R13/35(2006.01);H01R27/00(2006.01)</t>
  </si>
  <si>
    <t>CN201611184738.3</t>
  </si>
  <si>
    <t>CN106898857A</t>
  </si>
  <si>
    <t>Ge基频率可重构套筒偶极子天线的制备方法</t>
  </si>
  <si>
    <t>本发明涉及一种Ge基频率可重构套筒偶极子天线的制备方法。该方法包括：选取GeOI衬底；在所述GeOI衬底上制作多个相同的横向SPiN二极管；光刻PAD以形成多个所述横向SPiN二极管的串行连接；制作直流偏置线以连接所述横向SPiN二极管与直流偏置电源，并将多个所述横向SPiN二极管分割形成多个SPiN二极管串；划分所述SPiN二极管串形成所述SPiN二极管天线臂、所述第一SPiN二极管套筒及所述第二SPiN二极管套筒；制作所述同轴馈线以连接所述SPiN二极管天线臂、所述第一SPiN二极管套筒及所述第二SPiN二极管套筒，最终形成所述套筒偶极子天线。本发明的天线具有易集成、可隐身、频率可快速跳变的特点。</t>
  </si>
  <si>
    <t>H01Q1/22(2006.01);H01Q1/36(2006.01);H01Q1/50(2006.01);H01Q5/321(2015.01);H01L21/84(2006.01);H01L21/329(2006.01)</t>
  </si>
  <si>
    <t xml:space="preserve">中国科学院微电子研究所;INST OF MICROELECTRONICS CAS;INSTITUTE OF MICROELECTRONICS OF CHINESE ACADEMY OF SCIENCES;Chinese Academy of Science Micro-electronics Research Institute;大连理工大学;UNIV DALIAN TECH;DALIAN UNIVERSITY OF TECHNOLOGY;DALIAN SCI &amp; ENGRG UNIV;KAWASAKI </t>
  </si>
  <si>
    <t>CN201710168338.1</t>
  </si>
  <si>
    <t>CN106898555A</t>
  </si>
  <si>
    <t>具有软反向恢复特性的SJ‑MOS结构及其制造方法</t>
  </si>
  <si>
    <t>本发明涉及具有软反向恢复特性的SJ‑MOS结构及其制造方法，在N++衬底上先生长一层外延N+，再生长一层电阻率稍高的外延N‑；通过Trench光刻板在外延N‑刻蚀出深沟槽；在N‑外延表面，生长P型外延填充沟槽，并进行CMP工艺，将沟槽外的P型外延去掉，形成N柱P柱相交替的超结结构；通过Body光刻板注入体区并退火形成body区，淀积场氧层成并回刻，通过栅氧、多晶硅淀积回刻形成gate，再注入As或P并推阱形成N‑source；淀积ILD并回刻，孔注，最后淀积金属并回刻，形成器件的最终结构。本发明通过调整外延的掺杂浓度分布，达到调整少子存储电荷分布，软化反向恢复过程的目的。</t>
  </si>
  <si>
    <t>H01L21/336(2006.01);H01L29/06(2006.01);H01L29/78(2006.01)</t>
  </si>
  <si>
    <t>CN201510948915.X</t>
  </si>
  <si>
    <t>CN106898532A</t>
  </si>
  <si>
    <t>直线式分体节能灯</t>
  </si>
  <si>
    <t>本发明涉及一种直线式分体节能灯。目前，节能灯的使用已经越来越普遍，但其使用存在寿命短，成本高的问题。主要因为电子线路板和玻璃灯管都是热源，现有的节能灯都是将电子线路板和玻璃灯管安装在一起使热能量，热温度叠加，严重影响整体质量和寿命进行相互影响，严重影响节能灯的质量和维护。同时如果一个器件出现问题，配套的整体产品都得更换，资源浪费比较严重，成本较高。本发明包括灯头和节能灯插板，所述灯头内设置有电子线路，所述节能灯插板上设置有灯管，所述节能灯插板的灯管与灯头内的电子线路呈直线式进行插接。本发明采用电子线路与灯管分离方式，同时使用直线式插头，使维护成本减少50%，主要部件寿命延长一倍。</t>
  </si>
  <si>
    <t>H01J5/50(2006.01);H01J5/62(2006.01)</t>
  </si>
  <si>
    <t>H01J5/50(2006.01)I</t>
  </si>
  <si>
    <t>CN201710018627.3</t>
  </si>
  <si>
    <t>CN106898374A</t>
  </si>
  <si>
    <t>一种用于DRAM的带VDD自补偿DLL反馈电路系统</t>
  </si>
  <si>
    <t>710055 陕西省西安市高新6路38号腾飞创新中心A座4层</t>
  </si>
  <si>
    <t>本发明提出一种用于DRAM的带VDD自补偿DLL反馈电路系统，解决在不同工艺、不同温度、不同电压下反馈电路的延迟匹配问题，从而从根本上保证基于DLL的输出数据眼图的稳定性。该电路系统利用DRAM自带的Zq校准信号与设定的熔丝配置编码通过逻辑运算生成对反馈电路的补偿控制信号，所述设定的熔丝配置编码是根据实际测试的VDD依赖曲线的斜率来决定补偿的程度。本发明可以自动补偿芯片在不同工艺、电压、温度下引起的各类失配所引起的眼图漂移问题；可以通过熔丝配置实现最优的自动补偿率；借用DRAM本身的自校准信息，附加逻辑非常简单。</t>
  </si>
  <si>
    <t>G11C11/4076(2006.01);G11C7/22(2006.01)</t>
  </si>
  <si>
    <t>G11C11/4076(2006.01)I</t>
  </si>
  <si>
    <t>CN201710018600.4</t>
  </si>
  <si>
    <t>CN106898373A</t>
  </si>
  <si>
    <t>一种DRAM数据接收电路</t>
  </si>
  <si>
    <t>本发明涉及一种DRAM数据接收电路，该电路包括数据接收器和补偿电压产生模块，数据接收器为多个，所述补偿电压产生模块为一个或多个，补偿电压产生模块为一个时，多个数据接收器均与该补偿电压产生模块连接，补偿电压产生模块为多个时，两个或两个以上数据接收器构成一组数据接收器，一组数据接收器与一个补偿电压产生模块连接。本发明极大的节省了功耗，在性能要求不是特别高而对功耗要求比较严的设计中，可以达到很好的效果。</t>
  </si>
  <si>
    <t>CN201510951379.9</t>
  </si>
  <si>
    <t>CN106898198A</t>
  </si>
  <si>
    <t>一种智能综合编语器</t>
  </si>
  <si>
    <t>本发明公开了一种智能综合编语器，包括编语操控装置、按钮活动孔、编语按钮、复位按钮、启动开关、电源插座、运行装置、显示屏固定板、字幕显示屏、工作指示灯、发声器、中央处理器、微型处理器、放音控制器、音频放大器和散热口，所述按钮活动孔内安装编语按钮，所述编语操控装置后侧安装运行装置，所述显示屏固定板上安装字幕显示屏，所述工作指示灯左右两侧安装发声器，所述运行装置内部安装中央处理器，所述中央处理器后侧安装微型处理器，所述微型处理器左侧安装放音控制器，所述放音控制器前侧安装音频放大器。该编语器，结构简单，使用操控更加方便快捷，运作平稳，出错机率低，并且适合盲人及聋哑人使用，适用人群更加广泛。</t>
  </si>
  <si>
    <t>G09B21/04(2006.01);G09B21/00(2006.01)</t>
  </si>
  <si>
    <t>G09B21/04(2006.01)I</t>
  </si>
  <si>
    <t>CN201510951344.5</t>
  </si>
  <si>
    <t>CN106898137A</t>
  </si>
  <si>
    <t>一种客车车辆智能管理系统</t>
  </si>
  <si>
    <t>本发明属于车辆智能管理技术领域，具体涉及一种客车车辆智能管理系统，包括车载WIFI装置、通信模块、超窄带宽视频远传装置、视频监控装置、车载存储设备、网络、监控中心，车载存储设备与车载WIFI装置相连接，视频监控装置分别与车载存储设备及超窄带宽视频远传装置相连接，超窄带宽视频远传装置与通信模块相连接，通信模块与车载WIFI装置相连接；通过增加超窄带宽视频远传装置的设计，实现了对长途客运车辆进行实时有效的跟踪监控的目的；通过增加车载WIFI装置的设计，实现了帮助车内乘客访问车载视频、查询本城市相关的旅游信息的功能；该发明，具有功能齐全、使用方便的优点，值得推广和应用。</t>
  </si>
  <si>
    <t>G08G1/01(2006.01);H04N7/18(2006.01)</t>
  </si>
  <si>
    <t>CN201510951383.5</t>
  </si>
  <si>
    <t>CN106898124A</t>
  </si>
  <si>
    <t>一种集成电路多路报警仪</t>
  </si>
  <si>
    <t>本发明公开了一种集成电路多路报警仪，包括报警仪主体、第一显示屏、第二显示屏、工作状态指示灯、第一路报警指示灯、第二路报警指示灯、第三路报警指示灯、第四路报警指示灯、第五路报警指示灯、第六路报警指示灯、指示器、控制按钮、调节转钮、声音报警器、启动开关、电源接入孔、线路接孔、防震底座和散热口，所述报警仪主体前侧设置有第一显示屏，所述第一显示屏下侧设置有第二显示屏，所述工作状态指示灯下侧共设置有六路报警指示灯，所述报警仪主体上安装声音报警器，所述报警仪主体后侧设置有线路接孔。该多路报警仪结构简单，能够对多线路进行检测报警，并能以声、光、数字三种信号告警，并显示出告警点，提升了报警效率。</t>
  </si>
  <si>
    <t>G08B25/14(2006.01)</t>
  </si>
  <si>
    <t>G08B25/14(2006.01)I</t>
  </si>
  <si>
    <t>CN201510951380.1</t>
  </si>
  <si>
    <t>CN106898120A</t>
  </si>
  <si>
    <t>一种有毒有害气体报警及自控排风装置</t>
  </si>
  <si>
    <t>本发明公开了一种有毒有害气体报警及自控排风装置，包括气体接收口、气体传感器、机身、中心处理器、排风制动阀、排风扇、固定底座、警报显示灯、蜂鸣器、显示屏、操作面板、驱动器、调节控制箱、驱动轴、转轮和驱动电动机，所述气体接收口与机身相连接，所述气体传感器固定在机身的内侧位置，所述警报显示灯安装在机身的外侧位置，所述蜂鸣器与警报显示灯相连接，所述驱动轴固定在排风扇的右侧位置，所述转轴安装在驱动电动机的上方位置，所述固定底座与机身相连接。该有毒有害气体报警及自控排风装置，稳定性比较强，可燃性气体的选择性准确，气体传感器应用广泛，排风制动阀能自动控制排风，操作智能化，排风效果好，节省时间。</t>
  </si>
  <si>
    <t>G08B21/14(2006.01);G05B19/04(2006.01)</t>
  </si>
  <si>
    <t>G08B21/14(2006.01)I</t>
  </si>
  <si>
    <t>G08;G05</t>
  </si>
  <si>
    <t>CN201510951343.0</t>
  </si>
  <si>
    <t>CN106898113A</t>
  </si>
  <si>
    <t>一种人流量统计系统</t>
  </si>
  <si>
    <t>本发明属于自动计数系统技术领域，具体涉及一种人流量统计系统，其中，包括数据服务器，与所述数据服务器连接的报警器、语音提示模块和客流量数据记录仪，与所述客流量数据记录仪连接的客流量计数器；还包括监控摄像头，所述监控摄像头与所述数据服务器连接；所述监控摄像头为HD1080P高清监控摄像头；本发明的人流量统计系统通过语音提示模块的语音提示，随时掌握流动人员的数量，若警报器报警，可以及时组织工作人员进行人流量管控措施，避免发生踩踏等意外事故。</t>
  </si>
  <si>
    <t>G08B21/02(2006.01)</t>
  </si>
  <si>
    <t>CN201510951382.0</t>
  </si>
  <si>
    <t>CN106898111A</t>
  </si>
  <si>
    <t>一种有毒气体与火警传感器</t>
  </si>
  <si>
    <t>本发明公开了一种有毒气体与火警传感器，包括闪烁灯、内封边、翼片、气流孔、气流导入板、热量探测元件、进气口和综合处理器，所述探测装置固定框位于火警传感器和气体探测器的外侧，所述固定螺栓分别连接探测装置固定框和综合处理器，所述火警传感器与火警探测器固定板连接，所述翼片分别连接火警传感器和气流导入板，所述气体探测器固定板固定连接探测装置固定框，所述气体探测器连接气体探测器固定板，所述传感线与综合处理器连接。该有毒气体与火警传感器，可大大节约了占墙面积，且该设备体积更加小，利于使用，可更大范围和快速的对所处环境进行检测，因此整个设备在预警检测的效率上有了很大的提高，其次是该设备使用更加便捷。</t>
  </si>
  <si>
    <t>CN201510951386.9</t>
  </si>
  <si>
    <t>CN106898106A</t>
  </si>
  <si>
    <t>一种具有识别功能的自动驱贼防盗报警装置</t>
  </si>
  <si>
    <t>本发明公开了一种具有识别功能的自动驱贼防盗报警装置，包括固定底板、固定螺母孔、信息整理储存器、发声器、监测仪主体、监测探头、控制器、红外发射器、红外探头、固定螺母、探测仪顶盖、方槽、处理器、连接杆、信号发射器和旋转器，所述固定底板上侧安装信息整理储存器，所述信息整理储存器前侧设置有发声器，所述监测仪主体前侧安装监测探头，所述监测仪主体左侧安装控制器，所述红外发射器上安装红外探头，所述监测仪主体内部安装处理器，所述处理器通过连接杆固定连接信号发射器。该具有识别功能的自动驱贼防盗报警装置结构简单，运作平稳，使用操控更加方便，具有识别功能，防盗性能更强，保证了人们财物的安全。</t>
  </si>
  <si>
    <t>G08B15/00(2006.01);G08B13/19(2006.01)</t>
  </si>
  <si>
    <t>CN201510951328.6</t>
  </si>
  <si>
    <t>CN106898105A</t>
  </si>
  <si>
    <t>一种智能监狱安防系统</t>
  </si>
  <si>
    <t>本发明属于监狱安防技术领域，具体涉及一种智能监狱安防系统，包括基于振动光缆的周界安防监控装置，与基于振动光缆的周界安防监控装置相连接的光纤交换机，与交换机相连接的服务器，与服务器通过互联网连接的终端设备；通过增加立体式振动光缆防护的设计，实现了对翻越、挖掘等事件的有效监测的目的，通过连续式振动光缆防护的设计，达到了对多点多事件同时监测且互不影响的功能；通过增加视频远传模块的设计，实现了在有限带宽条件下，通过终端对监控画面进行时是调取的目的，从而实现了监控中心对监狱的远程监管和有效监督；该智能监狱安防系统，具有安防布局合理、安防效果可靠的优点，应用前景广泛，值得推广和应用。</t>
  </si>
  <si>
    <t>G08B13/12(2006.01)</t>
  </si>
  <si>
    <t>G08B13/12(2006.01)I</t>
  </si>
  <si>
    <t>CN107464400</t>
  </si>
  <si>
    <t>CN201611265111.0</t>
  </si>
  <si>
    <t>CN106897731A</t>
  </si>
  <si>
    <t>用于国土资源监控的目标跟踪系统</t>
  </si>
  <si>
    <t>本公开是关于一种用于国土资源监控的目标追踪系统。该系统包括：目标位置确定模块，用于获取待监控国土资源区域的当前帧图像，根据预先训练得到的贝叶斯分类器对当前帧图像的上一帧图像进行处理以确定当前帧图像中的跟踪目标的目标位置；目标跟踪控制模块，用于获取待监控国土资源区域的下一帧图像，将下一帧图像作为所述当前帧图像输出到目标位置确定模块，并控制目标位置确定模块重复跟踪处理直至所有图像序列的所有帧图像处理完毕；目标位置预测模块，用于在跟踪处理过程中，当所述跟踪目标消失时，根据预设的目标位置预测算法预测得到在下一帧图像中所述跟踪目标的目标位置。本公开可以在国土资源的复杂场景下长久稳定可靠地跟踪监控目标。</t>
  </si>
  <si>
    <t>CN201510957110.1</t>
  </si>
  <si>
    <t>CN106897725A</t>
  </si>
  <si>
    <t>一种判断用户视力疲劳的方法及装置</t>
  </si>
  <si>
    <t>本发明公开了一种判断用户视力疲劳的方法，所述判断用户视力疲劳的方法包括：获取人眼图像；对所述人眼图像进行分析，以确定所述人眼图像中的眼睛特征参数；将所述眼睛特征参数与预设阈值进行匹配，根据所述匹配结果确定用户是否视力疲劳。</t>
  </si>
  <si>
    <t>G06K9/62(2006.01);G06K9/00(2006.01)</t>
  </si>
  <si>
    <t>CN201710102204.X</t>
  </si>
  <si>
    <t>CN106897694A</t>
  </si>
  <si>
    <t>用于国土资源监控的违建场景识别方法</t>
  </si>
  <si>
    <t>本公开是关于一种用于国土资源监控的违建场景识别方法。该方法包括：获取预设位置的第一帧图像作为基准图像以及将第一帧图像之后的一帧图像作为待对比图像；对基准图像和待对比图像分别进行分块处理以将所述基准图像和待对比图像分成对应的多个块区域；对基准图像和待对比图像中对应的一对块区域进行傅里叶变换并计算得到互功率谱，再对互功率谱进行傅里叶逆变换获得一空域变换矩阵，并计算空域变换矩阵的最大值；取基准图像和待对比图像中对应的每对块区域对应的空域变换矩阵的最大值中前N个最小的空域变换矩阵的最大值对应的块区域作为待对比图像中的变化区域。本公开可以提高违建场景识别的精度和准确性，避免系统误报和漏报。</t>
  </si>
  <si>
    <t>G06K9/00(2006.01);G06K9/34(2006.01);G06K9/52(2006.01);G06K9/62(2006.01)</t>
  </si>
  <si>
    <t>CN201510951349.8</t>
  </si>
  <si>
    <t>CN106897652A</t>
  </si>
  <si>
    <t>一种基于指纹模块的智能终端</t>
  </si>
  <si>
    <t>本发明属于智能终端外设技术领域，具体涉及一种基于指纹模块的智能终端，包括智能终端，还包括指纹模块，所述指纹模块连接有一音频接口，所述音频接口与所述智能终端的音频接口相连接；通过增加指纹模块的设计，实现了智能终端如手机等可以安装相应应用从而支持各类指纹应用场景的功能；通过使用3.5mm的音频接口的设计，达到了使普通智能手机支持指纹扫描识别的功能；该基于指纹模块的智能终端，具有使用方便、操作简单的优点，应用前景广泛、有利于推广和应用。</t>
  </si>
  <si>
    <t>G06K9/00(2006.01);H04M1/725(2006.01)</t>
  </si>
  <si>
    <t>CN201710028121.0</t>
  </si>
  <si>
    <t>CN106897547A</t>
  </si>
  <si>
    <t>一种超超临界锅炉通用水动力计算方法</t>
  </si>
  <si>
    <t>西安交通大学;国家电投集团河南电力有限公司技术信息中心</t>
  </si>
  <si>
    <t>本发明公开了一种超超临界锅炉通用水动力计算方法，提出了在计算机上应用的非线性模型组成的流动网络系统法。本计算方法适用于各种锅炉整体布置形式、各种管圈型式、各种燃烧技术、各种质量流速组合方式下的超超临界直流锅炉水动力计算和壁温安全分析。该方法根据水冷壁的结构特点和炉膛热负荷分布将水冷壁简化为由连接管回路、受热回路和压力节点等元件组成的流动网络系统，根据质量守恒方程、动量守恒方程和能量守恒方程建立流量分配的非线性计算模型。通过对非线性方程组的直接求解，确定各受热回路和连接管中的流量分配及节点压力分布，在此基础上，进行锅炉水冷壁流动和金属壁温安全校验，可以为锅炉的设计和安全校核进行指导计算。</t>
  </si>
  <si>
    <t>西安交通大学;东方锅炉(集团)股份有限公司;UNIV XI AN JIAOTONG;XI'AN JIAOTONG UNIVERSITY;Eastern boiler group stock co ltd;XI'AN JIAOTONG UNIVERSITY;西安交通大学;东方锅炉(集团)股份有限公司;UNIV XI AN JIAOTONG;XIAN JIAOTONG UNIV.;Eastern boiler group stock co ltd;XI'AN JIAOTONG UNIVERSITY;IDEMI</t>
  </si>
  <si>
    <t>CN201510968990.2</t>
  </si>
  <si>
    <t>CN106897474A</t>
  </si>
  <si>
    <t>一种飞机座舱压力控制系统控制性能评估方法</t>
  </si>
  <si>
    <t>本发明属于航空仿真、试飞及测试监控技术领域，涉及一种飞机座舱压力控制系统控制性能评估方法。在控制系统控制稳定的前提下，通过计算座舱压力的均方差值和座舱压力变化率的均方根值评估控制性能，座舱压力的均方差值和座舱压力变化率的均方根值越小，控制性能越好。本发明对于系统研制过程控制律设计、控制律参数优化提供量化指标，进一步提升飞机座舱压力控制系统控制性能。</t>
  </si>
  <si>
    <t>CN201510951378.4</t>
  </si>
  <si>
    <t>CN106897034A</t>
  </si>
  <si>
    <t>一种智能计算机脱机打印共享控制装置</t>
  </si>
  <si>
    <t>本发明公开了一种智能计算机脱机打印共享控制装置，包括控制板、控制板键盘、控制板显示屏、控制板开关、信号显示灯、信号接收器、导线、内存器、数据处理器、外存器、控制器开关、电源插口和USB接口，所述控制板上设置有控制板键盘，所述控制板键盘上侧连接控制板显示屏，所述控制板键盘左侧安装控制板开关，所述控制板开关右侧设置有信号显示灯，所述信号显示灯左侧安装信号接收器,所述内存器右侧安装数据处理器，所述数据处理器右侧安装外存器，所述外存器下侧安装控制器开关，所述内存器右侧安装USB接口。该智能计算机脱机打印共享控制装置结构简单，运作平稳，能够实现多台计算机脱机打印共享控制，工作效率高。</t>
  </si>
  <si>
    <t>G06F3/12(2006.01)</t>
  </si>
  <si>
    <t>CN201710017245.9</t>
  </si>
  <si>
    <t>CN106896892A</t>
  </si>
  <si>
    <t>一种能够消除亚稳态的多电源系统上电检测电路</t>
  </si>
  <si>
    <t>本发明提出了一种能够消除亚稳态的多电源系统上电检测电路。该上电检测电路主要由外部电源、外部电源电平检测单元、N个内部电源、N个内部电源电平检测及电平转换单元、以及N+1输入的或非门，所述外部电源电平检测单元的输出和N个内部电源电平检测及电平转换单元的输出共同形成该或非门的N+1输入；该或非门的输出即为上电检测电路的最终输出；每个内部电源电平检测及电平转换单元中，通过增加初始态锁存器，用以设定内部电源电平转换信号(与内部电源对应的或非门输入信号)的初始值，并进行锁存，直至内部电源电压达到设定的内部电源检测阈值之后才将其释放，从而消除了上电检测中出现亚稳态。</t>
  </si>
  <si>
    <t>G06F1/28(2006.01);G06F1/30(2006.01)</t>
  </si>
  <si>
    <t>G06F1/28(2006.01)I</t>
  </si>
  <si>
    <t>高通股份有限公司;QUALCOMM INC;QUALCOMM INC;高通股份有限公司;High communication stock co ltd;TEXAS INSTRUMENTS INCORPORATED</t>
  </si>
  <si>
    <t>CN201510951364.2</t>
  </si>
  <si>
    <t>CN106896785A</t>
  </si>
  <si>
    <t>一种基于BIM的有机合成自动控制系统</t>
  </si>
  <si>
    <t>710000 陕西省西安市高新区锦业二路副71号</t>
  </si>
  <si>
    <t>本发明属于化工过程自动控制技术领域，公开了一种基于BIM的有机合成自动控制系统，包括依次连接的合成反应设备、净化提纯设备、质量检测仪器、主控系统和电源模块，其中，主控系统输出端还连接有BIM三维模型信息组件、BIM数据存储器和BIM移动装置。本发明通过建立三维模型监测整个有机合成的真实生产过程，包括合成温度、时间、压力、合成产物质量性质，以及设备运行状态、故障报警、累积运行时间等参数；将检测到的数据与已经设定存储的数据进行对比，智能调节合成自动控制系统运行过程的工艺变量，便于对合成最终产物质量的控制和生产运行的指导，同时，配备的BIM移动设备便于工作人员对设备的及时检修和故障排除。</t>
  </si>
  <si>
    <t>CN201510951358.7</t>
  </si>
  <si>
    <t>CN106896572A</t>
  </si>
  <si>
    <t>一种可以调节显示亮度的液晶显示模组</t>
  </si>
  <si>
    <t>本发明属于液晶显示技术领域，具体涉及一种可以调节显示亮度的液晶显示模组，包括背板、液晶面板及铁框，液晶面板2内部包括有压力传感器、光敏电阻、单片机控制芯片，压力传感器、光敏电阻均与单片机控制芯片连接；单片机控制芯片与主控制板中的驱动电路连接；单片机控制芯片还与电源连接；通过增加压力传感器及光敏电阻的设计，实现了自动调节显示屏亮度的功能；通过对导光板增加固定位及卡边的设计，达到了在液晶显示模组组装过程中安装定位好，导光均匀的目的；因此，该可以调节显示亮度的液晶显示模组，具有自动调节显示屏亮度的功能，且安装定位好，导光均匀，设计科学简单，具有良好的应用前景及市场价值。</t>
  </si>
  <si>
    <t>G02F1/13357(2006.01);G09G3/34(2006.01);G09G3/36(2006.01)</t>
  </si>
  <si>
    <t>G02F1/13357(2006.01)I</t>
  </si>
  <si>
    <t>CN107438306A;CN107728417</t>
  </si>
  <si>
    <t>CN201510951363.8</t>
  </si>
  <si>
    <t>CN106896485A</t>
  </si>
  <si>
    <t>一种具有计时功能的显微镜护手装置</t>
  </si>
  <si>
    <t>本发明属于显微镜辅助装置技术领域，具体涉及一种具有计时功能的显微镜护手装置，包括电源、计时模块、语音提示模块、报警器、红外传感器、控制器，控制器分别与计时模块、语音提示模块、报警器、红外传感器相连接，电源与控制器相连接；通过对第一支撑杆、第二支撑杆、第三支撑杆的设计，实现了观察者可以根据自身喜好将支撑杆的长度调节为适合自身观察的目的；通过增加红外传感器及计时模块的设计，达到了对观察者观察时间的准确计时的目的；通过增加报警器及语音提示模块的设计，实现了在观察时间较长时对观察者发出报警和语音提示提醒观察者进行适当休息的效果；该发明，使用简单便捷、工作效率高，具有良好的应用前景和使用价值。</t>
  </si>
  <si>
    <t>G02B21/00(2006.01)</t>
  </si>
  <si>
    <t>G02B21/00(2006.01)I</t>
  </si>
  <si>
    <t>CN201510951329.0</t>
  </si>
  <si>
    <t>CN106896375A</t>
  </si>
  <si>
    <t>一种野外救援系统</t>
  </si>
  <si>
    <t>本发明属于野外救援领域，具体涉及一种野外救援系统，控制模块还分别连接有监控端、服务器和BIM三维模型组件；服务器分别与GNSS定位系统、GIS系统、信号中转模块相连接；信号中转模块还通过无线方式连接无人机、移动客户端和野外信息采集装置；本发明利用野外信息采集装置采集地理及环境信息，通过信号中转模块后与GNSS定位系统和GIS系统结合，经过BIM三维模型组件将野外三维模拟现场呈现出来，指导野外救援工作的进行，同时使用无人机辅助进行搜索，加快救援效率，而遇险者携带的移动客户端可进行区域性的三维地形模拟，指导遇险者自救，另外，信号中转模块中的通信卫星和地面信号基站，用来保证各种信息的传输。</t>
  </si>
  <si>
    <t>CN201510968087.6</t>
  </si>
  <si>
    <t>CN106896354A</t>
  </si>
  <si>
    <t>一种用于天然气管网的内径检测系统</t>
  </si>
  <si>
    <t>本发明公开一种用于天然气管网的内径检测系统，包括：在一端开设有环形槽的管道；在环形槽底部铺设的绝缘层；铺设在绝缘层上的线圈；设置在线圈上的信号检测器，信号检测器包括信号发射器，处理器，存储器和标示器，用于检测流动在线圈上的电流信号，当电流信号超过预设定的值时，把电流信号与标示器中记载的标示符通过信号发射器发送至服务器；设置在管道内部的内径检测装置，内径检测装置内部设置有永磁铁，永磁铁产生的磁场方向与线圈垂直。本发明解决现有技术中对内径检测装置定位不精确的技术问题。</t>
  </si>
  <si>
    <t>G01S11/00(2006.01);G01B21/14(2006.01)</t>
  </si>
  <si>
    <t>G01S11/00(2006.01)I</t>
  </si>
  <si>
    <t>CN201510952228.5</t>
  </si>
  <si>
    <t>CN106896249A</t>
  </si>
  <si>
    <t>一种智能激光投影示波器</t>
  </si>
  <si>
    <t>本发明公开了一种智能激光投影示波器，包括电源接通端、信号接通端、显示器、示波操控器、示波处理装置、第一电路、第二电路、投影操控器、第三电路、激光投影装置、第四电路、投影镜头、第五电路、散热器、散热孔和除静电按钮，所述电源接通端右侧设有信号接通端，且上侧设有显示器，所述显示器右侧安装示波操控器，所述显示器内侧安装有示波处理装置，所述示波处理装置通过第一电路与示波操控器连接，所述示波操控器通过第二电路与投影操控器连接，所述投影操控器通过第三电路与激光投影装置连接，所述投影操控器通过第四电路与投影镜头连接。该智能激光投影示波器，结构简单，智能化程度高，操作简便，示波稳定，示波效果好。</t>
  </si>
  <si>
    <t>G01R13/00(2006.01)</t>
  </si>
  <si>
    <t>G01R13/00(2006.01)I</t>
  </si>
  <si>
    <t>CN201510967110.X</t>
  </si>
  <si>
    <t>CN106896238A</t>
  </si>
  <si>
    <t>一种用于监测管道内介质流通状态的机械装置</t>
  </si>
  <si>
    <t>本发明公开一种用于监测管道内介质流通状态的机械装置，包括：两端设置有连接螺纹的管道，管道顶部设有通孔；垂直插入通孔的升降杆，升降杆低端设置有凹面与管道内介质流动方向相反的弧面，当介质冲击弧面时，升降杆能够垂直上升，当介质静止不动或管道内没有介质流动时，升降杆能够依靠自身重力下降；升降杆上部外表面设置有若干互不相同的连续色块和对应于色块的刻度；设置有矩形窗口的圆柱形显示套，显示套套设于升降杆，当升降杆上下移动时，色块和刻度能够通过窗口显示出不同的色块和刻度。本发明解决现有技术中的该类装置成本高、维护困难的技术问题。</t>
  </si>
  <si>
    <t>G01P5/00(2006.01)</t>
  </si>
  <si>
    <t>G01P5/00(2006.01)I</t>
  </si>
  <si>
    <t>CN201510968045.2</t>
  </si>
  <si>
    <t>CN106896201A</t>
  </si>
  <si>
    <t>一种用于自来水管网系统的重金属在线监测仪</t>
  </si>
  <si>
    <t>本发明公开一种用于自来水管网系统的重金属在线监测仪，包括：长方体柜体；设置在柜体内部顶端的压力泵，压力泵有5个输出端，且能够根据预设定的指令使其中的任意一个输出端处于工作状态；设置在压力泵下方的溶液箱；待测水样盒，消解试剂盒通过软管分别与消解器连接，消解器与待测水样盒，消解试剂盒之间设置有第四电磁阀门；通过软管分别与标准液盒，电解液盒，蒸馏水盒和消解器连接的反应池；设置于反应池下方，且平行排列的若干留存盒；设置在柜体顶部的电路板，电路板上设置有处理器和数据发送器，处理器分别与监测单元，压力泵，第一电磁阀门，第二电磁阀门，第三电磁阀门连接。本发明解决现有技术中的重金属在线监测仪制造成本高、失效几率大、体积臃肿的技术问题。</t>
  </si>
  <si>
    <t>G01N33/18(2006.01)</t>
  </si>
  <si>
    <t>G01N33/18(2006.01)I</t>
  </si>
  <si>
    <t>CN201510967428.8</t>
  </si>
  <si>
    <t>CN106896200A</t>
  </si>
  <si>
    <t>一种水质污染监测装置</t>
  </si>
  <si>
    <t>本发明公开一种水质污染监测装置，具有长方体空腔的待测水样处理柜；设置在处理柜底部的气孔板，气孔板竖直设置有若干通气孔；在气孔板内部且环绕通气孔设置的电阻丝；设置在处理柜中部的待测水样输入管和空气输入管，设置在处理柜顶部的监测柜，监测柜设置有检测气体输入管，检测气体输入管一端与处理柜的空腔连接，另一端与气体监测单元连接，监测单元包括气体检测部件、处理器和数据发射器。本发明解决现有技术中臭味检测装置检测结果精度不高，误差较大的技术问题。</t>
  </si>
  <si>
    <t>CN201510967213.6</t>
  </si>
  <si>
    <t>CN106896199A</t>
  </si>
  <si>
    <t>一种用于自来水管网系统的自清洗水质监测装置</t>
  </si>
  <si>
    <t>本发明公开一种用于自来水管网系统的自清洗水质监测装置，包括：两端设置有内螺纹的管段，管段上方设置有数据输出端口；设置在管段上方的电路板，电路板下方设置有数据接入端口，数据接入端口与数据输出端口相互配合以实现数据传输；设置在电路板上的电源、数据发射器、超声波发生器和处理器；处理器分别与电源、数据发射器、超声波发生器和数据接入端口连接；设置在管段内壁上的水质传感器和换能器，水质传感器和换能器与述数据输出端口连接，且换能器设置于水质传感器的上游方。本发明解决现有技术中管网监测系统的传感器需要经常清洗，系统稳定性不高，监测数据误差大的技术问题。</t>
  </si>
  <si>
    <t>CN201510965000.X</t>
  </si>
  <si>
    <t>CN106896198A</t>
  </si>
  <si>
    <t>一种能够消除微生物影响的水质传感器</t>
  </si>
  <si>
    <t>本发明公开一种能够消除微生物影响的水质传感器，包括：圆柱形的密封框体；设置在框体顶端的圆盘形透明玻璃体，玻璃体与框体的半径相同且同轴设置；设置在玻璃体内侧壁上的反射镜，反射镜的表面为弧形凸面；设置在玻璃体底部且沿着玻璃体内壁均匀设置的若干紫外线发生器，紫外线发生器发出的紫外线与水平面的角度为15度；同轴设置在框体内部的水质探头；设置在框体内部的电源，电源分别与紫外线发生器和电源连接。本发明解决现有技术中生物污染造成水质传感器精度降低的技术问题。</t>
  </si>
  <si>
    <t>CN201510952111.7</t>
  </si>
  <si>
    <t>CN106896182A</t>
  </si>
  <si>
    <t>一种垃圾危险程度检测系统</t>
  </si>
  <si>
    <t>本发明属于环卫服务技术领域，具体提供了通过电子PH计、有害气体检测器、液体腐蚀性检测器将垃圾箱内部是否存在强酸强碱、有害气体的信息通过警报的方式传递给环卫工人，以保证环卫工人生命安全的功能，由PH电极、测温桥、放大电路、处理器、驱动电路、蜂鸣器、电池、垃圾箱底座、垃圾箱体、AD转换器、有害气体检测器、液体腐蚀性检测器构成。解决了环卫工人在日常工作时候不能准确的判断垃圾箱里面是否存在强酸强碱物质或者有害气体从而对人体产生危害的问题，具有准确性，实时性的特点。</t>
  </si>
  <si>
    <t>CN201510951361.9</t>
  </si>
  <si>
    <t>CN106896037A</t>
  </si>
  <si>
    <t>一种系统的毛细管粘度计自动测定装置</t>
  </si>
  <si>
    <t>本发明属于流体粘度测量技术领域，公开了一种系统的毛细管粘度计自动测定装置，包括通过除气管道连接的超声波发生装置和除渣过滤装置，除渣过滤装置出口安装有流量阀，流量阀与毛细管粘度计连接；毛细管粘度计测定球标线位置设置有激光传感器，激光传感器上连接有数字计时器；超声波发生装置、除渣过滤装置、流量阀、激光传感器以及数字计时器均与控制器连接。本发明通过智能控制毛细管粘度计测量过程中的时间差、样品的预处理等过程，减小了人为因素带来的测量误差、提高了测量结果的精确性，使待测样品系统地通过超声波分散、除气除渣等操作后，避免了样品携带气泡和杂质将管子堵塞等对测量结果造成的影响。</t>
  </si>
  <si>
    <t>G01N11/06(2006.01)</t>
  </si>
  <si>
    <t>G01N11/06(2006.01)I</t>
  </si>
  <si>
    <t>CN201510954641.5</t>
  </si>
  <si>
    <t>CN106895979A</t>
  </si>
  <si>
    <t>电动汽车通用行驶数据记录分析平台</t>
  </si>
  <si>
    <t>本发明属于数据记录、分析与传输技术领域，具体涉及一种电动汽车行驶数据的记录、分析与传输方案及对应的方法，该方案由数据采集及处理单元、控制单元、人机界面、电流传感器、电压传感器、温度传感器、速度传感器、转矩传感器、整车管理系统通讯接口、电机驱动器通讯接口、USB接口、WIFI接口、蓝牙接口、GPRS模块或CDMA模块等组成；本发明摆脱了传统测量方案的局限性，且功能齐全，保存的数据可靠性高；可以完整的对电动汽车直流母线电流，电机交流电流、直流母线电压、交流相线电压、电机转速、电机轴的转矩、整车系统信息，电机控制器等信息进行自动、综合的测试与记录，提高数据的有效性。</t>
  </si>
  <si>
    <t>G01M17/007(2006.01);G07C5/08(2006.01)</t>
  </si>
  <si>
    <t>G01;G07</t>
  </si>
  <si>
    <t>CN107515123</t>
  </si>
  <si>
    <t>廊坊市汇聚电动汽车有限公司;LANGFANG CITY HI GEN ELECTRIC VEHICLE TECHNOLOGY DEV CO LTD;LANGFANG CITY HI-GEN ELECTRIC VEHICLE TECHNOLOGY DEVELOPMENT CO., LTD.;Langfang convergence electric vehicle co ltd;黄山好时达电动汽车有限公司;HUANGSHAN ENSTA ELECTRIC VEHICLE CO LTD;HUANGSHAN E</t>
  </si>
  <si>
    <t>CN201710200426.5</t>
  </si>
  <si>
    <t>CN106895969A</t>
  </si>
  <si>
    <t>一种机身长桁对接接头试验夹具</t>
  </si>
  <si>
    <t>本发明公开了一种机身长桁对接接头试验夹具，属于飞机桁条类结构试验领域。包括第一夹板(4)、第二夹板(5)以及调节底板(7)，其中，第一夹板(4)与第二夹板(5)均包括主板面以及在一侧形成的垂直于所述主板面的立筋(41,51)，两个夹板的主板面存在与所述长桁下缘条(2)厚度相同的厚度差，当试验件蒙皮(3)被主板面厚度较大的夹板与所述调节底板(7)夹持时，所述蒙皮与另一个夹板之间形成间隙，所述间隙能够容纳所述长桁的下缘条(2)。通过本发明中夹板立筋与桁条腹板连接，较好地消除了附加弯矩对试验考核区截面应力分布的影响。极大地提高了试验数据的有效性和真实性。</t>
  </si>
  <si>
    <t>G01M13/00(2006.01);G01N3/04(2006.01)</t>
  </si>
  <si>
    <t>CN201510967211.7</t>
  </si>
  <si>
    <t>CN106895944A</t>
  </si>
  <si>
    <t>一种用于地下管网系统的自检查压力传感器</t>
  </si>
  <si>
    <t>本发明公开一种用于地下管网系统的自检查压力传感器，包括：管道；设置在管道上的压力传感器，压力传感器顶部设置有电路集成板，电路集成板上设置有外接显示器接入口；垂直设置在管道顶部的套管，套管内设置有内挡块，套管顶部设置有密封圈；与套管密封滑动连接的检测杆，检测杆底部设置有利于管道内介质通过的弧形尖端，外表面设置有刻度和与内挡块配合的外挡块，顶部设置有容纳槽，容纳槽用于放置标准配重块。本发明解决现有技术中管网系统使用的压力传感器检定人力成本和硬件成本高的技术问题。</t>
  </si>
  <si>
    <t>CN201510967107.8</t>
  </si>
  <si>
    <t>CN106895943A</t>
  </si>
  <si>
    <t>一种用于管网监控系统的压力传感器</t>
  </si>
  <si>
    <t>本发明公开一种用于管网监控系统的压力传感器，包括：两端设置有连接螺纹的管道，在管道中部顶端开设有通孔；通过通孔与管道铰接的活动杆，活动杆与管道的交接处设置有密封圈；活动杆处于管道内部的下部分活动杆固定连接的挡板；活动杆穿出管道的上部分活动杆的表面设置的第一摩擦面，以活动杆与管道的铰接处为圆心，设置的半圆形标定板，标定板的表面水平对称均匀设置有若干第二摩擦面，与第二摩擦面连接的电量感测器；与电路感测器连接的显示器。本发明解决现有技术中的压力传感器构造复杂，价格昂贵，维护维修困难的技术问题。</t>
  </si>
  <si>
    <t>G01L19/00(2006.01)</t>
  </si>
  <si>
    <t>G01L19/00(2006.01)I</t>
  </si>
  <si>
    <t>CN201510967109.7</t>
  </si>
  <si>
    <t>CN106895887A</t>
  </si>
  <si>
    <t>一种用于监测大口径管道流量的传感器</t>
  </si>
  <si>
    <t>本发明公开一种用于监测大口径管道流量的传感器，包括：两端设置有连接螺纹的管道，管道内部设置有至少两个子管道；在每个子管道内部均设置的磁性叶轮，磁性叶轮由若干磁性叶轮片组成；对应于磁性叶轮，且设置在管道外壁上的霍尔传感器；与霍尔传感器连接的信号发送器。本发明解决现有技术中大口径管道的流量检测设备成本高，且当水流不稳定时，检测反应迟钝的技术问题。</t>
  </si>
  <si>
    <t>CN201510967866.4</t>
  </si>
  <si>
    <t>CN106895802A</t>
  </si>
  <si>
    <t>一种用于管网监控系统的全自动测厚仪</t>
  </si>
  <si>
    <t>本发明公开一种用于管网监控系统的全自动测厚仪，包括：具有圆锥形头部的中空壳体，所述圆锥形头部用于去除待测管道外部的杂物，所述壳体由完全相同的两部分通过法兰盘和螺栓连接而成；平均分布在所述壳体上，且径向向内设置的若干超声波壁厚测量器；与所述壳体固定连接的综合平台，所述综合平台内设置有处理器，电源，数据收发器，存储器，所述处理器与所述超声波壁厚测量器和电源、数据收发器、存储器连接；设置于所述综合平台底部的动力装置。本发明解决现有技术中对管道壁厚进行检查速度慢，工作量大，检测部位随意性大，壁厚数据不易整理，不利于计算机进行后期数据处理分析的技术问题。</t>
  </si>
  <si>
    <t>CN107389015</t>
  </si>
  <si>
    <t>CN201710106572.1</t>
  </si>
  <si>
    <t>CN106895796A</t>
  </si>
  <si>
    <t>一种精密轮廓扫描测量系统</t>
  </si>
  <si>
    <t>710000 陕西省西安市经济技术开发区凤城一路利君V时代1幢2单元21109室</t>
  </si>
  <si>
    <t>本发明公开了一种精密轮廓扫描测量装置，该装置包括：激光发射单元，用于产生激光束；扫描单元：激光束照射到MEMS振镜上，振镜将激光束反射，同时做扫描动作，使发射激光束的路径呈一定张角的扇形区域；光学单元：用于聚焦激被被测物漫反射回来的激光，同时滤除环境中存在的光噪声；接收单元：获取光斑位置，并输出用于计算距离。伺服单元：带动测距功能部分，完成空间扫描功能。中央处理单元，用于协调其余各单元的工作，实时计算被测物距离。本发明采用可控MEMS振镜作为扫描单元的扫描结构，振镜的高频率、小体积的特点可实现整个测距装置的小型化设计要求，且成本低廉，易于推广。</t>
  </si>
  <si>
    <t xml:space="preserve">合肥芯欣智能科技有限公司;HEFEI XINXIN INTELLIGENT TECH CO LTD;HEFEI XINXIN INTELLIGENT TECHNOLOGY CO., LTD.;合肥芯欣智能科技有限公司;Hefei core xin intelligent science and technology co ltd;天津大学;UNIV TIANJIN;TIANJIN UNIVERSITY;天津大学;TIANJIN UNIVERSITY;南京理工大学;UNIV NANJING SCIENCE </t>
  </si>
  <si>
    <t>CN201510952243.X</t>
  </si>
  <si>
    <t>CN106895676A</t>
  </si>
  <si>
    <t>一种具有振荡功能的恒温干燥箱</t>
  </si>
  <si>
    <t>本发明属于化学仪器技术领域，公开了一种具有振荡功能的恒温干燥箱，包括干燥箱本体和干燥室，其中，干燥室和干燥箱本体之间设置有振荡器，干燥室内设置有干燥搁板，干燥搁板通过转轴活动安装在干燥室内壁，干燥搁板和振荡器连接；位于干燥箱本体内部的控制器分别与振荡器、位于干燥箱本体面板上的控制开关和显示屏连接。本发明通过在恒温干燥箱内部设置可振荡的干燥搁板，赋予干燥箱均匀分散样品的功能，使其满足更高的实验需求，提高了后续实验结果的准确性；同时，干燥箱内干燥搁板可以智能控制伸缩或折叠，方便高温条件下样品的放置和取出检测，避免了操作人员手动伸入烘干箱内可能造成的灼伤危险，整体操作方便、结构简单。</t>
  </si>
  <si>
    <t>F26B9/10(2006.01);F26B25/00(2006.01)</t>
  </si>
  <si>
    <t>CN201710235601.4</t>
  </si>
  <si>
    <t>CN106895604A</t>
  </si>
  <si>
    <t>耦合式冷热联供智能微网系统</t>
  </si>
  <si>
    <t>本发明提供一种耦合式冷热联供智能微网系统，其包括太阳能集热系统、热泵系统、吸收式制冷系统和风机盘管系统。太阳能集热系统与热泵系统、吸收式制冷系统共用第一换热器。风机盘管系统与热泵系统、吸收式制冷系统共用第二换热器。根据本发明的耦合式冷热联供智能微网系统，能够解决太阳能的利用效率较低从而造成集热板面积较大的问题，以及在夜间或阴雨天没有足够的太阳辐射时，无法实现24h连续供能的问题，并根据用户端的温度水平实现供热或供冷的智能切换，从而保持舒适环境。</t>
  </si>
  <si>
    <t>F25B27/00(2006.01);F25B15/06(2006.01);F25B15/04(2006.01);F25B41/00(2006.01);F24J2/34(2006.01)</t>
  </si>
  <si>
    <t>F25;F24</t>
  </si>
  <si>
    <t>CN201510951388.8</t>
  </si>
  <si>
    <t>CN106895542A</t>
  </si>
  <si>
    <t>一种防止煤气中毒换气扇自动控制器</t>
  </si>
  <si>
    <t>本发明公开了一种防止煤气中毒换气扇自动控制器，包括机身、气敏接收传感器、温度接收传感器、湿度接收传感器、报警器、固定装置、信号指示灯、信号处理装置、信号显示屏、控制器、控制器显示屏、散热器、工作指示灯、电源接通端和电源输出端，所述机身顶端设有气敏接收传感器，所述湿度接收传感器右侧设有报警器，所述气敏接收传感器下侧设有信号指示灯，所述信号指示灯下侧安装有信号处理装置，所述信号处理装置下侧安装有控制器，所述控制器左侧安装有散热器，所述控制器右侧安装有电源接通端，所述电源接通端下侧安装有电源输出端。该设备结构简单，自动化程度高，操作简便，加大空气流通，提前报警，预防煤气中毒。</t>
  </si>
  <si>
    <t>F24F11/00(2006.01);F24F11/02(2006.01);F24F7/007(2006.01)</t>
  </si>
  <si>
    <t>CN201710181227.4</t>
  </si>
  <si>
    <t>CN106895501A</t>
  </si>
  <si>
    <t>一种移动式智能空气净化机器人和方法</t>
  </si>
  <si>
    <t>710075 陕西省西安市高新区沣惠南路34号摩儿中心A座2308室</t>
  </si>
  <si>
    <t>本发明属于光催化降解挥发性有机物技术领域，尤其涉及一种移动式智能空气净化机器人和方法。能自动检测高浓度区域，通过机器人运动到该区域，根据VOC及PM2.5浓度调整催化级别，自动催化降解VOC/过滤去除PM2.5，降解到目标值后，自动运动到充电位置进行充电并开启常规处理模式。该机器人耦合紫外杀菌功能，空气中的细菌在通过紫外照射区域时被杀灭。机器人自动记录并显示24小时内环境VOC及PM2.5数据，直观显示各类污染物的去除效果。机器人通过互联网连接手机APP，用户可通过手机远程控制机器开关，机器人及APP在环境空气质量超标后根据污染程度持续发出相应警报并提供相关处置建议。</t>
  </si>
  <si>
    <t>F24F1/04(2011.01);F24F3/16(2006.01);F24F11/00(2006.01);F24F11/02(2006.01)</t>
  </si>
  <si>
    <t>F24F1/04(2011.01)I</t>
  </si>
  <si>
    <t>CN107883445</t>
  </si>
  <si>
    <t>成都创慧科达科技有限公司;CHENGDU CHUANGHUI KEDA TECHNOLOGY CO LTD;CHENGDU CHUANGHUI KEDA TECHNOLOGY CO., LTD.;成都创慧科达科技有限公司;Wound hui chengdu keda science and technology co ltd;河北百富勤生物科技有限公司;HEBEI BAIFUQIN BIOLOGY TECH CO LTD;HEBEI BAIFUQIN BIOLOGY TECHNOLOGY CO., LTD</t>
  </si>
  <si>
    <t>CN201710171813.0</t>
  </si>
  <si>
    <t>CN106895369A</t>
  </si>
  <si>
    <t>一种可内置空气净化系统的路灯灯杆</t>
  </si>
  <si>
    <t>710065 陕西省西安市高新区创业大道39号1号标准厂房1021室</t>
  </si>
  <si>
    <t>本发明涉及了一种可内置空气净化系统的路灯灯杆。具有一边进空气一边排净化空气，净化处防雨和分布净化的一种可内置空气净化系统的路灯灯杆。特征之一是杆体是在空气净化器的位置且沿着马路方向分别在两侧开多孔和设置防雨挡板，从而实现净化器一边进空气一边排净化空气和净化处防雨的特点；特征之二是内部空气净化系统是3个空气净化器分别内置于杆体的上部，中部和下部，故杆体需开3组多孔实现净化系统的空气流通，达到分部净化的特点。</t>
  </si>
  <si>
    <t>F21V21/10(2006.01);F21V33/00(2006.01);F21V31/00(2006.01);F21W131/103(2006.01)</t>
  </si>
  <si>
    <t>沈阳建筑大学;UNIV SHENYANG JIANZHU;SHENYANG JIANZHU UNIVERSITY;SHENYANG JIANZHU UNIVERSITY;西安华雍机电科技有限公司;XI AN HUAYONG ELECTROMECHANICAL TECHNOLOGY CO LTD;XI'AN HUAYONG ELECTROMECHANICAL TECHNOLOGY CO., LTD.;Hua yong xi'an mechanical and electrical science and t</t>
  </si>
  <si>
    <t>CN201710210687.5</t>
  </si>
  <si>
    <t>CN106895269A</t>
  </si>
  <si>
    <t>一种热网关键节点运行状态监测传感器</t>
  </si>
  <si>
    <t>本发明公开了一种热网关键节点运行状态监测传感器，包括线缆埋地管道、传感器固定底座、电阻传感器第一电极、研究电极、辅助电极、温度传感器保护外壳、参比电极和电阻传感器第二电极，通过各个传感电极的配合使用，监测热网关键节点土壤环境中的电阻、温度、腐蚀状态，并利用多参数交叉对比监测法判断热网关键节点当前的运行状态；在热网发生渗漏时，能够准确判断出热网关键节点渗漏的具体位置，从而避免了热网大面积停热事故。本发明是一种新型热网监测技术，能够为热网完全稳定运行提供一定的依据。</t>
  </si>
  <si>
    <t>F17D5/02(2006.01)</t>
  </si>
  <si>
    <t>CN201510968951.2</t>
  </si>
  <si>
    <t>CN106895267A</t>
  </si>
  <si>
    <t>一种用于监测地下燃气管道泄漏的装置</t>
  </si>
  <si>
    <t>本发明公开一种用于监测地下燃气管道泄漏的装置，包括：设置于待监测管道上方的燃气管道监测管；分别设置于监测管两侧的侧板；设置于监测管右端的阀门；设置于监测管左端的燃气监测仪；设置于燃气监测仪左端的吸气泵；在监测管两端均设置的管路，管路用于将阀门、监测管、燃气监测仪、吸气泵连接成一个气路；拥有控制监测仪、吸气泵和阀门的信息处理模块，信息处理模块包括信号发送器和处理器。本发明解决现有技术中燃气管道监测装置精度低、误差大，不能准确反映管道泄漏情况的技术问题。</t>
  </si>
  <si>
    <t>F17D5/02(2006.01);F17D5/00(2006.01)</t>
  </si>
  <si>
    <t>CN201510951327.1</t>
  </si>
  <si>
    <t>CN106895266A</t>
  </si>
  <si>
    <t>一种油气监测系统</t>
  </si>
  <si>
    <t>本发明属于油气监测技术领域，具体涉及一种油气监测系统，包括光纤监测报警主机、传感光缆、中央服务器、视频联动远传模块、无人机巡线装置、电子地图、互联网及终端；通过增加传感光缆防护的设计，实现了对油气泄露、偷油等事件的有效监测的目的；通过增加无人机巡线装置和电子地图的设计，实现了快速定位事件发生位置并通过视频实时回传技术，为管道保卫提供支持的效果；通过增加视频联动远传模块的设计，实现了在有限带宽条件下，通过终端对监控画面进行时是调取的目的，从而实管理人员中心对输油管道的远程监管和有效监督；该油气监测系统，布局合理、监控效果可靠，具有良好的应用前景及市场价值。</t>
  </si>
  <si>
    <t>CN201510968568.7</t>
  </si>
  <si>
    <t>CN106895264A</t>
  </si>
  <si>
    <t>一种便携式管道监测仪</t>
  </si>
  <si>
    <t>本发明公开一种便携式管道监测仪，包括：由两个半圆形套管通过设置在尾端的铰接件组成的壳体，套管内壁上设置有橡胶层；设置在上套管首端的连接架；设置在下套管首端的连接盒，连接盒与连接架通过连接件连接；设置在连接盒内部的处理器、信号发射器和电源；设置在壳体的橡胶层内壁上的若干应变传感器和超声波测距器，应变传感器和超声波测距器设置成超声波测距器位于壳体的最底端，应变传感器水平对称设置；信号发射器、电源、应变传感器和超声波测距器分别与处理器连接。本发明解决现有技术中的管道监测设备成本高，不灵活的技术问题。</t>
  </si>
  <si>
    <t>F17D5/00(2006.01)</t>
  </si>
  <si>
    <t>F17D5/00(2006.01)I</t>
  </si>
  <si>
    <t>CN201710008684.3</t>
  </si>
  <si>
    <t>CN106895231A</t>
  </si>
  <si>
    <t>一种钢筋质量检测视频数据采集装置及采集方法</t>
  </si>
  <si>
    <t>陕西瑞海工程智慧数据科技有限公司</t>
  </si>
  <si>
    <t>陕西瑞海工程智慧数据科技有限公司;西安交通大学</t>
  </si>
  <si>
    <t>710054 陕西省西安市国家民用航天产业基地神舟四路239号航创国际广场2幢1单元10101室</t>
  </si>
  <si>
    <t>一种钢筋质量检测视频数据采集装置及采集方法，采集装置包括导轨以及与导轨两端连接用于对其进行支撑的三角支架，导轨上通过步进电机连接滑块，并且步进电机经过步进电机驱动器与步进电机控制器连接，滑块上通过云台安装有用于采集电力管廊施工现场视频的摄像机；步进电机驱动器与步进电机控制器连接电源模块。采集方法包括首先完成采集装置的组装，调整到位后通过步进电机控制器设定脉冲数以及步进电机的转动方向，步进电机驱动器接收到信号之后对应控制步进电机带动滑块匀速平稳的进行移动，事先设定好云台的拍摄角度以及摄像机拍摄焦距，当滑块触碰到导轨两端行程开关后结束拍摄，操作简单、方便，能够实现钢筋施工质量的自动化检测。</t>
  </si>
  <si>
    <t>F16M11/04(2006.01);F16M11/18(2006.01)</t>
  </si>
  <si>
    <t xml:space="preserve">陕西瑞海电力工程有限公司;SHAANXI RUIHAI ELECTRIC ENG CO LTD;SHAANXI RUIHAI ELECTRIC ENGINEERING CO., LTD.;陕西瑞海电力工程有限公司;Shaanxi rui-hai electric power engineering co ltd;石庆生;周巍;QINGSHENG SHI;WEI ZHOU;SHI QINGSHENG;ZHOU WEI;Shi qing-sheng; Zhou wei;中山市科曼摄影器材有限公司;COMAN </t>
  </si>
  <si>
    <t>CN201510968324.9</t>
  </si>
  <si>
    <t>CN106895191A</t>
  </si>
  <si>
    <t>一种用于燃气管网监测系统的电磁阀</t>
  </si>
  <si>
    <t>本发明公开一种用于燃气管网监测系统的电磁阀，包括：垂直固定在管道内部的半圆形两片固定板；设置在两片固定板中间，且活动铰接在固定板圆心处的旋转轴；分别固定设置在旋转轴两端，且能够随旋转轴转动的半圆形调节板；调节板与固定板相互配合使管道处于畅通、部分畅通或完全关闭的状态；设置在旋转轴上的4片驱动叶片，任意相邻的驱动叶片呈90度夹角；设置在管道外部的驱动机构，驱动结构包括分别对应于驱动叶片设置的磁体，用于向磁体供电的电源，和用于控制磁体磁力的处理器，磁体、电源和处理器通过导线连接。本发明解决现有技术中燃气管网系统中的阀门结构复杂，安全性能低的技术问题。</t>
  </si>
  <si>
    <t>F16K31/06(2006.01);F16K3/08(2006.01)</t>
  </si>
  <si>
    <t>CN201510967790.5</t>
  </si>
  <si>
    <t>CN106895163A</t>
  </si>
  <si>
    <t>一种用于天然气管网系统的泄露检查阀门</t>
  </si>
  <si>
    <t>本发明公开一种用于天然气管网系统的泄露检查阀门，包括：阀门本体；设置在本体内的圆形截止板，截止板边缘镶嵌有密封圈；设置在截止板圆心处的传动机构，传动机构通过传动杆与手动盘连接；设置在截止板下游处的气压测量器；设置在气压测量器下游处的空气泵，空气泵通过管道与本体连通，且在管道与本体的交汇处设置有第二单向阀。本发明解决现有技术中确定泄漏管道的难度大，排除管道内介质难度大的技术问题。</t>
  </si>
  <si>
    <t>F16K1/32(2006.01);F16K37/00(2006.01)</t>
  </si>
  <si>
    <t>CN201710205965.8</t>
  </si>
  <si>
    <t>CN106895102A</t>
  </si>
  <si>
    <t>一种杆式减震装置及具有其的飞机</t>
  </si>
  <si>
    <t>本发明公开了一种杆式减震装置及具有其的飞机，涉及机载设备安装技术领域。所述杆式减震装置包含：第一连接组件，所述第一连接组件包含第一连杆及弹性缓冲体；所述弹性缓冲体套设在所述第一连杆的一端，所述第一连杆的另一端设置有第一连接耳片；第二连接组件，所述第二连接组件包含第二连杆，所述第二连杆设置为空心壳体；所述第一连接组件上套设有弹性缓冲体的一端安装在所述空心壳体内，所述第一连接耳片伸出所述空心壳体；所述第二连杆远离所述第一连杆的一端连接有第二连接耳片。所述飞机包含如上所述的杆式减震装置。本发明的优点在于：弹性缓冲体可以发动机工作时产生的振动，可以保证涡轮发动机正常工作，确保飞行安全。</t>
  </si>
  <si>
    <t>F16F15/02(2006.01);F16F15/04(2006.01);F16F15/08(2006.01);B64D27/26(2006.01)</t>
  </si>
  <si>
    <t>F16F15/02(2006.01)I</t>
  </si>
  <si>
    <t>温州龙腾汽车配件有限公司;WENZHOU LONGTENG AUTO PARTS CO LTD;WENZHOU LONGTENG AUTO PARTS CO., LTD.;Wenzhou longteng automobile fittings co ltd;GENERAL ELECTRIC COMPANY;TREVOE G MURTON;TREVOE G. MURTON;(주)에이엠지그룹건축사사무소</t>
  </si>
  <si>
    <t>CN201710100263.3</t>
  </si>
  <si>
    <t>CN106894854A</t>
  </si>
  <si>
    <t>表凝式间接空冷发电机组冷端系统运行优化方法</t>
  </si>
  <si>
    <t>本发明公开了一种表凝式间接空冷发电机组冷端系统运行优化方法，可使表凝式间接空冷发电机组冷端系统运行更加科学合理，提高发电机组运行经济性，同时进行自动控制运行，提高了机组自动化运行水平。本发明不用进行现场性能试验获得不同负荷、不同环境温度下循环水流量与背压的关系，根据机组实际运行性能即可实现冷端系统运行优化。由于随着时间变化，条件也发生变化，不同负荷、不同环境温度下循环水流量与背压关系是不同的，所以采用本发明提高了运行优化的精度，另外也降低了项目实施投资。本发明提供的冷端系统运行优化方法可使冷端系统自动经济运行，避免了运行人员人工调整的误差，减少了运行人员劳动强度，提高发电机组运行经济性。</t>
  </si>
  <si>
    <t>国电龙源电力技术工程有限责任公司;GD LONGYUAN POWER TECHNOLOGY &amp; ENGINEERING CO LTD;GD LONGYUAN POWER TECHNOLOGY &amp; ENGINEERING CO., LTD.;Guodian longyuan electric power technology engineering co ltd;浙江省电力试验研究院;Zhejiang electric power test research institute;KAWASAKI STEEL</t>
  </si>
  <si>
    <t>CN201710109126.6</t>
  </si>
  <si>
    <t>CN106894805A</t>
  </si>
  <si>
    <t>一种煤层气集气站进站分离橇装装置</t>
  </si>
  <si>
    <t>本发明属于煤层气行业站场分离装置的技术领域，具体涉及一种煤层气集气站进站分离橇装装置，包括第一进气口、第一进站截断阀、过滤分离器的进口阀、过滤分离器、过滤分离器的出口阀、煤层气外输接口、第一放空阀、过滤分离器放空阀组、放空管线外界接口、第一疏水阀橇和排液管线接口，所述的过滤分离器的下部设有第一过滤分离器就地排污口，第一进气口依次连接第一进站截断阀、过滤分离器的进口阀、过滤分离器、过滤分离器的出口阀和煤层气外输接口，因此，该煤层气集气站进站分离橇装装置克服现有技术中煤层气开发常规建设方式周期长、占地面积大，投资高问题，占地面积小，结构紧凑，功能完善的特点，具有截断、放空、分离、排污等功能。</t>
  </si>
  <si>
    <t>E21B43/34(2006.01);E21B34/00(2006.01);F17D1/02(2006.01);F17D3/01(2006.01)</t>
  </si>
  <si>
    <t>E21;F17</t>
  </si>
  <si>
    <t>CN201710208825.6</t>
  </si>
  <si>
    <t>CN106894786A</t>
  </si>
  <si>
    <t>低渗透油藏堵水调剖在线监测系统及方法</t>
  </si>
  <si>
    <t>西安特耐测控仪器有限公司</t>
  </si>
  <si>
    <t>710068 陕西省西安市莲湖区劳动南路22号</t>
  </si>
  <si>
    <t>本发明公开了一种低渗透油藏堵水调剖在线监测系统及方法，该系统包括配水间注水子系统、注水井调剖子系统和控制子系统，注水井调剖子系统包括加药桶、溶液罐和注入泵，加药桶与溶液罐之间设置有精确计量泵，注水井的井口端设置有压力表和压力变送器，控制子系统包括数据分析处理器、计时器和数据传输单元；该方法包括步骤：一、监测系统初始化；二、读取注水井的压力实际值；三、监测系统的运转；四、判断监测系统是否工作正常；五、判断注水井当前的压力实际值是否上升至注水井压力预测阈值；六、报警提示且注水井调剖子系统停止工作；七、生成数据报表以及数据报表的远程传输。本发明实现连续配液、注液，实时在线监测调剖，保证施工效果。</t>
  </si>
  <si>
    <t>E21B33/13(2006.01);E21B43/22(2006.01);E21B43/20(2006.01);E21B47/00(2012.01);G01D21/02(2006.01)</t>
  </si>
  <si>
    <t>CN201710085533.8</t>
  </si>
  <si>
    <t>CN106894774A</t>
  </si>
  <si>
    <t>一种欠平衡更换管柱工艺方法</t>
  </si>
  <si>
    <t>本发明属于油、气井修井更换作业管柱工艺技术领域，具体提供了一种欠平衡更换管柱工艺方法，包括如下步骤：采用套管和油管的气压平衡法求取参数；求取施工参数；液、气压力置换法置换油管内气压；液、气压力置换法置换套管内气压；欠平衡法起钻或者下钻，该欠平衡更换管柱工艺方法带压作业更换管柱方法周期长，费用大，风险高，实现了对油气层的保护，安全环保，施工过程中，没有液体返出，无环境污染。</t>
  </si>
  <si>
    <t>E21B19/18(2006.01)</t>
  </si>
  <si>
    <t>中国石油天然气股份有限公司;PETROCHINA CO LTD;PETROCHINA COMPANY LIMITED;China petroleum and natural gas stock co ltd;中国石油集团川庆钻探工程有限公司;CNPC CHUANQING DRILLING ENG CO;CNPC CHUANQING DRILLING ENGINEERING COMPANY LIMITED;China petroleum group chuan-qing drilling engineeri</t>
  </si>
  <si>
    <t>CN201510951362.3</t>
  </si>
  <si>
    <t>CN106894269A</t>
  </si>
  <si>
    <t>一种具有滤水功能的高频疏解机</t>
  </si>
  <si>
    <t>本发明属于疏解机技术领域，公开了一种具有滤水功能的高频疏解机，包括主机、旋转托盘以及设置在所述旋转托盘上的圆柱形开口疏解容器，疏解容器底部中心位置设置有排水口，旋转托盘由设置在托盘底座内的电机b通过传动装置驱动，所述主机中轴上设置有旋转刀片，所述刀片由设置在所述主机内的电机a驱动，所述疏解容器内部有滤网套筒，滤网套筒上安装的过滤网目数在80~500目之间。本发明提供一种具有滤水功能的高频疏解机，在疏解完毕后快速且较为彻底去除原料中的水分含量，减少了单独地人为过滤等后处理工序，同时采用双电机逆向转动，降低了高频疏解机对电机的要求，整体结构简单、操作方便。</t>
  </si>
  <si>
    <t>D21B1/34(2006.01)</t>
  </si>
  <si>
    <t>D21B1/34(2006.01)I</t>
  </si>
  <si>
    <t>CN201710053151.7</t>
  </si>
  <si>
    <t>CN106894069A</t>
  </si>
  <si>
    <t>耐磨、耐腐蚀的油田用铝合金柱塞的制备方法及柱塞</t>
  </si>
  <si>
    <t>西安天奥新材料科技有限公司</t>
  </si>
  <si>
    <t>710200 陕西省西安市经济技术开发区泾渭工业园泾朴路中段20号</t>
  </si>
  <si>
    <t>耐磨、防腐蚀的油田用铝合金柱塞制备方法：柱塞吊装浸没到不锈钢槽内的去离子水溶液中：Na 2 SiO 3 ·5H 2 O8‑15g/L，Na 2 B 4 O 7  0.5‑15g/L，KF 0.5‑15g/L，CON 2 H 4  0.5‑5g/L，C 6 H 15 NO 3  0.5‑20g/l，KOH0.5‑3g/L；柱塞电连接电源正极，负极电连接不锈钢槽；电源采用恒压控制，正向电流密度2‑10A/dm 2 ，正向电压升至400‑420V时，加载负向电压，负向电流密度1‑6A/dm 2 ，正向电压升至520‑580V时断开电源，取出柱塞清洗。柱塞表面形成的陶瓷层膜厚40‑50um表面显微硬度Hv1500以上。该柱塞轻质、耐磨、防腐蚀，使用寿命长。</t>
  </si>
  <si>
    <t>C25D11/06(2006.01);C25D11/18(2006.01)</t>
  </si>
  <si>
    <t>沈阳黎明航空发动机(集团)有限责任公司;SHENYANG LIMING AERO-ENGINE (GROUP) CORP LTD;SHENYANG LIMING AERO-ENGINE (GROUP) CORPORATION LTD.;Shenyang liming aviation engine group co ltd;哈尔滨东安发动机(集团)有限公司;HARBIN DONGAN ENGINE GROUP CO;HARBIN DONGAN ENGINE (GROUP) CO., LTD.;Harbin</t>
  </si>
  <si>
    <t>CN201710147766.6</t>
  </si>
  <si>
    <t>CN106893648A</t>
  </si>
  <si>
    <t>一种杂粮清洁粉的加工方法</t>
  </si>
  <si>
    <t>神木和德生态农业有限公司</t>
  </si>
  <si>
    <t>719300 陕西省榆林市神木县神木镇农科路中段</t>
  </si>
  <si>
    <t>本发明公开了一种以杂粮为主要原料的清洁粉的加工方法，首先将小米、黑豆、荞麦、赤小豆按比例磨成杂粮粉，甘草切片，绿豆碾成绿豆瓣，将甘草片加水煮沸后捞出甘草片得甘草水，趁热将绿豆瓣倒入甘草水中，待绿豆充分吸收甘草水后晾干磨成甘草绿豆粉，将鸡蛋壳清洗后蒸汽消毒，晾干磨成蛋壳粉，最后将甘草绿豆粉、蛋壳粉、杂粮粉按10～20：0.5～10：50～100的重量比混合即可制成杂粮清洁粉。本发明完全利用杂粮及鸡蛋壳等为原料，绿色环保，制成的杂粮清洁粉去污能力强，对蔬菜、水果的农药残留具有解毒作用，使用过程不伤手，对皮肤有保健营养功效。</t>
  </si>
  <si>
    <t>C11D7/02(2006.01);C11D7/44(2006.01);C11D7/46(2006.01);C11D7/60(2006.01)</t>
  </si>
  <si>
    <t>C11D7/02(2006.01)I</t>
  </si>
  <si>
    <t>CN107647291</t>
  </si>
  <si>
    <t>湖北神地农业生物技术有限公司;湖北神地生物科技有限公司;HUBEI SHENDI AGRICULTURE BIOTECHNOLOGY CO LTD;HUBEI SHENDI BIOTECHNOLOGY CO LTD;Hubei Shendi Agriculture Biotechnology Co., Ltd.;Hubei Shendi Biotechnology Co., Ltd.;湖北神地农业生物技术有限公司;湖北神地生物科技有限公司;Hubei nerve to agriculture biolog</t>
  </si>
  <si>
    <t>CN201710042331.5</t>
  </si>
  <si>
    <t>CN106893638A</t>
  </si>
  <si>
    <t>一种天然葡萄清洗粉及其制备方法</t>
  </si>
  <si>
    <t>西安那片森林农业科技有限公司</t>
  </si>
  <si>
    <t>710065 陕西省西安市户县娄敬路118号长虹建材城三楼</t>
  </si>
  <si>
    <t>本发明属于清洗粉领域，具体涉及一种天然葡萄清洗粉及其制备方法。本发明的天然葡萄清洗粉，包括如下重量份的原料：降解淀粉28‑40%，茶粕20‑35%，米糠粉15‑25%，蛋壳粉8‑20%，皂角5‑10%，制备时将原料粉碎为80目以上的粉末状，按配比混合均匀。本发明的葡萄清洗粉充分发挥各原料之间的协同作用，对葡萄种植过程中喷洒的农药具有很好的吸附和分解作用，且具有杀菌杀霉作用，可以吸附、络合重金属，解决了现有清洗粉去农药、病原菌和重金属效果差的问题；不含有机化学试剂，以天然产物为原料，成本低，且无毒无害，健康安全，洗涤后无二次污染，是一种环境友好型、资源节约型的绿色葡萄清洗粉。</t>
  </si>
  <si>
    <t>C11D1/66(2006.01);C11D3/22(2006.01);C11D3/382(2006.01);C11D3/384(2006.01);C11D3/48(2006.01);C11D3/60(2006.01);A23L5/20(2016.01)</t>
  </si>
  <si>
    <t>CN107022430</t>
  </si>
  <si>
    <t>CN201710212076.4</t>
  </si>
  <si>
    <t>CN106893453A</t>
  </si>
  <si>
    <t>一种纳米重防腐涂料的配方以及制备方法</t>
  </si>
  <si>
    <t>710200 陕西省西安市经济技术开发区泾渭工业园内</t>
  </si>
  <si>
    <t>本发明公开了一种纳米重防腐涂料的配方以及制备方法，环氧树脂45％～50％、增韧树脂3％～5％、流平剂0.5％～1％、蜡粉1.5％～2％、气相二氧化硅2％～2.5％、正丁基缩水甘油醚4％～6％、炭黑1.8％～2％、纳米浆15％～21％、苯甲醇4％～5％、分散剂0.4％～0.5％、放污助剂0.8％～1％、脂环胺3％～4％，该纳米重防腐涂料的配方以及制备方法，能够达到重防腐，无挥发，固含高，成膜厚，防腐寿命长，其防腐优异的防腐性能，以及良好的金属基材粘接性能，在重防腐行业，诸如石油化工、冶金采矿领域发挥着重要的作用。</t>
  </si>
  <si>
    <t>C09D163/00(2006.01);C09D5/08(2006.01);C09D5/16(2006.01);C09D7/12(2006.01)</t>
  </si>
  <si>
    <t>湖南邦泽科技有限公司;HUNAN BONDZER TECH CO LTD;HUNAN BONDZER TECHNOLOGY CO., LTD.;湖南邦泽科技有限公司;Hunan bangze science and technology co ltd;沈阳化工大学;UNIV SHENYANG CHEMICAL TECH;SHENYANG UNIVERSITY OF CHEMICAL TECHNOLOGY;Shenyang chemical engineering university;江苏达胜热缩材料有限</t>
  </si>
  <si>
    <t>CN201510963292.3</t>
  </si>
  <si>
    <t>CN106892925A</t>
  </si>
  <si>
    <t>一种基于吡咯并咔唑衍生物的OLED材料及其制备方法</t>
  </si>
  <si>
    <t>本发明属于有机电致发光材料技术领域，公开了一种基于吡咯并咔唑衍生物的OLED材料及其制备方法，本发明是由2,4‑二氯喹唑啉与苯硼酸经过SUZUKI反应得到2‑氯‑4‑苯基喹唑啉；再由2‑氯‑4‑苯基喹唑啉与3‑苯基‑3,10‑二氢吡咯[3,2‑a]咔唑在催化剂作用下进行偶联反应得到最终产物3‑苯基‑10‑(4‑苯基喹唑啉‑2‑)‑3,10‑二氢吡咯[3,2‑a]咔唑，分子式为C 34 H 22 N 4 。本发明制备的3‑苯基‑10‑(4‑苯基喹唑啉‑2‑)‑3,10‑二氢吡咯[3,2‑a]咔唑稳定性好，是一种OLED材料中间体，可用于合成OLED材料。</t>
  </si>
  <si>
    <t>C07D487/04(2006.01);C09K11/06(2006.01);H01L51/54(2006.01)</t>
  </si>
  <si>
    <t>CN201510963345.1</t>
  </si>
  <si>
    <t>CN106892908A</t>
  </si>
  <si>
    <t>一种5-(8-溴-2,3-二苯基喹喔啉-5-yl)噻吩-2-甲醛的合成方法</t>
  </si>
  <si>
    <t>本发明属于有机电致发光材料技术领域，公开了一种5‑(8‑溴‑2,3‑二苯基喹喔啉‑5‑yl)噻吩‑2‑甲醛的合成方法，本发明是1,2‑二胺苯依次与SOCl 2 、溴素等反应得到中间物1；2‑噻吩甲醛依次与乙二醇、正丁基锂等反应得到中间物2；两个中间物经SUZUKI反应产物再与甲酸反应得到目标产品，分子式为C 25 H 15 BrN 2 OS。本发明合成产品是橙色固体粉末，无机械杂质，易溶于THF，甲苯，其合成方法简单，易于工业化生产，而且本发明基于喹喔啉制备的光伏材料具有HOMO能级比较低的特点，有利于提高最终制备的OLED材料的化学稳定性，在制备光电发光器件或光电显示器方面具有潜在的应用价值。</t>
  </si>
  <si>
    <t>C07D409/04(2006.01);C09K11/06(2006.01)</t>
  </si>
  <si>
    <t>C07D409/04(2006.01)I</t>
  </si>
  <si>
    <t>CN201510957007.7</t>
  </si>
  <si>
    <t>CN106892898A</t>
  </si>
  <si>
    <t>氮杂糖衍生化的喹唑啉类化合物</t>
  </si>
  <si>
    <t>陕西师范大学;正大天晴药业集团股份有限公司</t>
  </si>
  <si>
    <t xml:space="preserve">本发明属于药物化学领域，涉及一类氮杂糖衍生化的喹唑啉类化合物，具体涉及式I所示化合物、其制备方法、含有这些化合物的药物组合物、以及使用这些化合物和药物组合物在制备治疗肿瘤和糖尿病药物中的用途。这些化合物具有表皮生长因子受体酪氨酸激酶和α-葡萄糖苷酶的双重抑制作用。 </t>
  </si>
  <si>
    <t>C07D401/12(2006.01);C07D405/14(2006.01);A61K31/517(2006.01);A61P3/10(2006.01);A61P35/00(2006.01)</t>
  </si>
  <si>
    <t>CN107236008</t>
  </si>
  <si>
    <t>CN201510963688.8</t>
  </si>
  <si>
    <t>CN106892880A</t>
  </si>
  <si>
    <t>一种2-(1-羟基-萘基)-苯并噻唑锌的合成方法</t>
  </si>
  <si>
    <t>本发明属于有机电致发光材料技术领域，公开了一种2-(1-羟基-萘基)-苯并噻唑锌的合成方法，本发明是由1-萘酚-2-甲酸与2-巯基苯胺在PPA下反应得到2-萘酚苯并噻唑；再由2-萘酚苯并噻唑与二水合乙酸锌在甲醇反应中得到最终产物2-(1-羟基-萘基)-苯并噻唑锌，分子式为C 34 H 20 N 2 O 2 S 2 Zn。本发明原料简单、价格低廉、操作简单、易于实现工业化生产、生产周期短，制备的产品是一种黄色固体，易溶于四氢呋喃、二氯乙烷等有机溶剂；该产品具有较高的热稳定性，因而可用于制备OLED材料等有机电致发光器件，且在其它光电子器件中也有广泛的应用前景。</t>
  </si>
  <si>
    <t>C07D277/66(2006.01);C09K11/06(2006.01)</t>
  </si>
  <si>
    <t>C07D277/66(2006.01)I</t>
  </si>
  <si>
    <t>CN201510963686.9</t>
  </si>
  <si>
    <t>CN106892872A</t>
  </si>
  <si>
    <t>一种2-(4-溴苯基)-4-联苯基-6-苯基嘧啶的合成方法</t>
  </si>
  <si>
    <t>本发明属于有机电致发光材料技术领域，公开了一种2‑(4‑溴苯基)‑4‑联苯基‑6‑苯基嘧啶的合成方法，本发明有机物以对溴苯乙酮为原料，制备出联苯乙酮，然后再和苯甲醛制备出查尔酮，所制备出的查尔酮再和制备出的对溴苯甲脒盐酸盐关环后得到目标产物2‑(4‑溴苯基)‑4‑联苯基‑6‑苯基嘧啶，目标产物分子式为C 28 H 19 BrN 2 。本发明合成的产品是一种类白色粉末，是一种具有空穴传输能力和激子阻挡能力的电子传输材料，可广泛用于OLED磷光材料，在降低器件电压、提高器件效率的同时，使器件结构更为简单，从而达到降低制作成本的目的。</t>
  </si>
  <si>
    <t>C07D239/26(2006.01)</t>
  </si>
  <si>
    <t>C07D239/26(2006.01)I</t>
  </si>
  <si>
    <t>CN201510962975.7</t>
  </si>
  <si>
    <t>CN106892865A</t>
  </si>
  <si>
    <t>一种2,4-二氯-6-对甲苯基喹啉的合成方法</t>
  </si>
  <si>
    <t>本发明属于有机电致发光材料技术领域，公开了一种2,4-二氯-6-对甲苯基喹啉的合成方法，本发明是由4-甲基苯硼酸与1-溴-4-硝基苯通过Suzuki偶联反应得到中间体4-甲基-4’-硝基联苯，该中间体经氢气还原得到中间体4-甲基-4’-胺基联苯再与丙二酸、三氯氧磷中合环得到目标化合物2,4-二氯-6-对甲苯基喹啉，产物分子式为C 16 H 11 Cl 2 N。本发明的2,4-二氯-6-对甲苯基喹啉，其合成方法简单，易于工业化生产，而且由其制备得到的锌、铝配合物及衍生物具有发光波长长、荧光强度高等特点，能较好满足现阶段对彩色OLED发光材料的要求，在制备光电发光器件或光电显示器方面能创造显著经济价值。</t>
  </si>
  <si>
    <t>C07D215/18(2006.01);C09K11/06(2006.01)</t>
  </si>
  <si>
    <t>C07D215/18(2006.01)I</t>
  </si>
  <si>
    <t>CN201510963612.5</t>
  </si>
  <si>
    <t>CN106892847A</t>
  </si>
  <si>
    <t>一种三(叔丁基苯基)硫溴的合成方法</t>
  </si>
  <si>
    <t>本发明属于电子材料技术领域，公开了一种三(叔丁基苯基)硫溴的合成方法，具体由对叔丁基溴苯和镁粉在四氢呋喃中回流，生成格式试剂，再在低温下滴入二氯亚砜的四氢呋喃溶液中，得到的二对叔丁基苯亚砜再和格式试剂在低温下与三甲基溴硅烷反应；将反应液倒入氢溴酸冰水中，反应液分液后水相用乙酸乙酯和二氯甲烷提取，将二氯甲烷相和乙酸乙酯相分别浓缩，浓缩后乙酸乙酯相加入正己烷析出固体，二氯甲烷相加入乙酸乙酯析出固体均为目标产物三(叔丁基苯基)硫溴；产物分子式为C 30 H 39 BrS。本发明所制备的产品是一种白色粉末，易溶于二氯乙烷，其合成方法生产成本低、制备线路短、设备简单易于工业化生产，可广泛应用于电子材料生产。</t>
  </si>
  <si>
    <t>C07C381/12(2006.01)</t>
  </si>
  <si>
    <t>C07C381/12(2006.01)I</t>
  </si>
  <si>
    <t>SHIN-ETSU CHEMICAL CO., LTD.;OHASHI MASAKI;OHSAWA YOUICHI;KINSHO TAKESHI;WATANABE TAKERU</t>
  </si>
  <si>
    <t>CN201510963784.2</t>
  </si>
  <si>
    <t>CN106892824A</t>
  </si>
  <si>
    <t>一种基于芳胺取代的蒽类衍生物OLED材料制备方法</t>
  </si>
  <si>
    <t>本发明属于有机电致发光材料技术领域，公开了一种基于芳胺取代的蒽类衍生物OLED材料制备方法，具体为9,10‑二(萘‑2‑基)‑N2，N2，N6，N6‑四苯基蒽‑2,6‑二胺的合成方法，本发明是2‑溴萘在无水无氧低温条件下与正丁基锂进行锂卤交换，然后再与2,6‑二溴蒽醌反应生成二羟基二溴ADN；经亚硫酸钠和氢碘酸还原后生成2,6‑二溴‑9,10‑二(萘‑2‑基)蒽；2,6‑二溴‑9,10‑二(萘‑2‑基)蒽再与二苯胺发生乌尔曼反应制得目标产物。本发明合成方法具有原料易得、反应步骤少、产物得率较高等特点，产品为橘黄色固体，易溶于四氢呋喃，该衍生物稳定性好，可作为OLED等有机电致发光材料中间体。</t>
  </si>
  <si>
    <t>C07C209/10(2006.01);C07C211/61(2006.01);C09K11/06(2006.01)</t>
  </si>
  <si>
    <t>C07C209/10(2006.01)I</t>
  </si>
  <si>
    <t>CN201510963614.4</t>
  </si>
  <si>
    <t>CN106892805A</t>
  </si>
  <si>
    <t>一种4-(4-羟基苯基)环己酮的合成方法</t>
  </si>
  <si>
    <t>本发明属于电子材料中间体技术领域，公开了一种4‑(4‑羟基苯基)环己酮的合成方法，本发明是由先用Al‑Ni将4,4’‑二苯酚还原为4‑(4‑羟基环己烷)苯酚，之后用氯苄保护得到4‑(4‑苄氧基苯)环己醇，再用三氧化铬氧化得到4‑(4‑苄氧基苯)环己酮，最后用5％Pd/C加氢得到4‑(4‑羟基苯基)环己酮，产物分子式为C 12 H 14 O 2 。本发明制备的4‑(4‑羟基苯基)环己酮，是一种电子材料及医药中间体，合成方法具有工艺设计合理、收率高、经济可行、易于实现工业化生产、生产周期短的优点。</t>
  </si>
  <si>
    <t>C07C45/65(2006.01);C07C49/747(2006.01)</t>
  </si>
  <si>
    <t>C07C45/65(2006.01)I</t>
  </si>
  <si>
    <t>CN201510963782.3</t>
  </si>
  <si>
    <t>CN106892796A</t>
  </si>
  <si>
    <t>一种新型的OLED中间体材料制备方法</t>
  </si>
  <si>
    <t>本发明属于有机电致发光材料技术领域，公开了一种新型的OLED中间体材料制备方法，具体为一种4',4”'‑(1‑(4‑碘苯基)乙基‑1,1‑2‑二)双(4‑溴‑1,1'‑二苯基)的合成方法，本发明以4‑硝基苯乙酮和苯酚为原料，合成产物与三氟甲基磺酸酐在吡啶的作用下反应，得到产物和双联频哪醇硼酸酯反应，得到产物与4‑溴碘苯通过suzuki反应，得到产物通过铁粉和浓盐酸，得到产物通过重氮化上碘反应，得到最终目标产物。本发明原料简单、易于实现工业化生产、生产周期短；通过在有机物中引入Br基团可进一步改善其溶解性和热稳定性，便于有机物进一步反应生成光电性能更好的材料。</t>
  </si>
  <si>
    <t>C07C25/18(2006.01);C07C17/093(2006.01)</t>
  </si>
  <si>
    <t>C07C25/18(2006.01)I</t>
  </si>
  <si>
    <t>CN201611239503.X</t>
  </si>
  <si>
    <t>CN106892794A</t>
  </si>
  <si>
    <t>一种制备反式‑1,3,3,3‑四氟丙烯的方法</t>
  </si>
  <si>
    <t>西安近代化学研究所;陕西延长石油集团氟硅化工有限公司</t>
  </si>
  <si>
    <t>本发明公开了一种制备反式‑1,3,3,3‑四氟丙烯的方法，该方法在相转移催化剂和芳烃溶剂存在下，1,1,1,3,3‑五氟丙烷与碱性水溶液发生脱氟化氢反应制备反式‑1,3,3,3‑四氟丙烯，反应温度为30～100℃，反应时间为10～120min，其中相转移催化剂为冠醚或聚亚烷基二醇，芳烃溶剂为氯代苯或烷基苯，碱性水溶液为氢氧化钠的水溶液或氢氧化钾的水溶液。本发明构建了由碱性水溶液和芳烃溶剂组成的两相脱氟化氢体系，在相转移催化剂存在下，由1,1,1,3,3‑五氟丙烷制备反式‑1,3,3,3‑四氟丙烯具有转化率高、溶剂可重复利用的优点。</t>
  </si>
  <si>
    <t>C07C17/25(2006.01);C07C21/18(2006.01)</t>
  </si>
  <si>
    <t>霍尼韦尔国际公司;HONEYWELL INT INC;HONEYWELL INTERNATIONAL INC.;HONEYWELL INT INC;霍尼韦尔国际公司;HONEYWELL INT INC;HONEYWELL INTERNATIONAL INC.;HONEYWELL INT INC;霍尼韦尔国际公司;HONEYWELL INT INC;HONEYWELL INT INC.;HONEYWELL INT INC</t>
  </si>
  <si>
    <t>CN201510951385.4</t>
  </si>
  <si>
    <t>CN106892379A</t>
  </si>
  <si>
    <t>一种高空救生与作业安全缓降装置</t>
  </si>
  <si>
    <t>本发明公开了一种高空救生与作业安全缓降装置，包括防护栏、安全防护气囊、作业站立板、连接轴承、连接杆、升降压力杆、压力发生器、支架梁、升降控制器、伸缩杆和固定架，所述作业站立板分别连接连接轴承和升降压力杆，所述爬梯设置在作业站立板左侧，所述连接轴承位于连接杆的两侧，所述连接杆通过连接轴承连接，所述升降压力杆位于连接杆中间，所述支架梁位于固定盘和移动轮中间，所述升降控制器设置在固定盘的侧面，所述移动轮与支架梁连接，所述把手位于连接杆右侧，所述伸缩杆位于支架梁两侧，所述固定架与伸缩杆连接。该高空救生与作业安全缓降装置，使得该设备工作更加安全，可通过人力移动，因此该设备更加便捷，以及节约能源。</t>
  </si>
  <si>
    <t>B66F7/28(2006.01);B66F7/06(2006.01);B66F7/08(2006.01)</t>
  </si>
  <si>
    <t>B66F7/28(2006.01)I</t>
  </si>
  <si>
    <t>CN201710088900.X</t>
  </si>
  <si>
    <t>CN106892130A</t>
  </si>
  <si>
    <t>一种无人机助推火箭调整定位装置及方法</t>
  </si>
  <si>
    <t>本发明公开了一种无人机助推火箭调整定位装置及方法，由支撑框架、放置架、升降装置、后三点式支座、数显压力传感器、推力调整杆组成。支撑框架为各部件提供支撑；放置架通过升降装置固定在支撑框架上,数显压力传感器位于后三点式支座侧下方。采用水平放置方式进行无人机助推火箭的调整定位安装，无需将无人机吊挂起来进行操作即可测量出机体实际重量，并通过给定计算公式得出无人机实际重心位置，再通过装置中的三向数显位移调节器得到与实际重心位置相一致的助推火箭轴线，快速完成无人机助推火箭安装位置的调整安装，使助推火箭的助推方向与无人机实际重心保持一致。减少操作环节和操作时间，提高了操作安全性和操作效率。</t>
  </si>
  <si>
    <t>CN201510967529.5</t>
  </si>
  <si>
    <t>CN106892123A</t>
  </si>
  <si>
    <t>一种电热式飞机风挡加温系统</t>
  </si>
  <si>
    <t>本发明属于风挡防雾防冰技术领域，涉及一种电热式飞机风挡加温系统。所述的加温系统包括控制器和加热风挡，加热风挡内设置有温度传感器，控制器根据温度传感器采集的温度信号，判断该信号是否满足设定阀值，若满足设定阀值则先进行预加热，直至达到预加热设定温度后，再进行正常加热。本发明能够在合理控制玻璃加温速率的基础上有效防止飞机风挡外表面结冰并迅速除去内表面的水雾，保障飞行员驾驶安全。</t>
  </si>
  <si>
    <t xml:space="preserve">贝尔直升机泰克斯特龙公司;BELL HELICOPTER TEXTRON INC;BELL HELICOPTER TEXTRON INC.;BELL HELICOPTER TEXTRON INC;空中客车法国公司;AIRBUS FRANCE;AIRBUS FRANCE;AIRBUS FRANCE;PPG工业俄亥俄公司;;PPG IND OHIO INC;PPG IND OHIO INC.;PPG IND OHIO INC;中国航空工业集团公司西安飞机设计研究所;XI AN AIRCRAFT DESIGN </t>
  </si>
  <si>
    <t>CN201510969037.X</t>
  </si>
  <si>
    <t>CN106892122A</t>
  </si>
  <si>
    <t>一种飞机发动机转换状态下座舱温控系统的控制方法</t>
  </si>
  <si>
    <t>本发明属于飞机座舱温度控制技术领域，涉及一种飞机发动机转换状态下座舱温控系统的控制方法。当发动机由慢车状态向正常状态转换时，冷风道调节阀全速打开，温度控制阀以一定速度关闭，冷风道调节阀全开、温度控制阀关闭后，以PID算法调节座舱温度；当发动机由正常状态向慢车状态转换时，冷风道调节阀接收的控制量为正常PID算法计算输出的2-4倍，温度控制阀接收的控制量为正常PID算法计算输出的2-5倍，冷风道调节阀全关和温度控制阀全开后，或者座舱供气管路温度达到其目标值后，以PID算法进行调节。解决了发动机状态切换时座舱温度控制超调、座舱供气管路超温问题，增强了系统控制的稳定性。</t>
  </si>
  <si>
    <t>中国航空工业集团公司西安飞机设计研究所;XI AN AIRCRAFT DESIGN INST CHINA AVIAT IND CORP;XI'AN AIRCRAFT DESIGN INSTITUTE OF AVIATION INDUSTRY CORPORATION OF CHINA;China aviation industry group co ltd sian airplane design research institute;埃姆普里萨有限公司;EMBRAER SA;EMBRAER S. A.;Y</t>
  </si>
  <si>
    <t>CN201510968382.1</t>
  </si>
  <si>
    <t>CN106892121A</t>
  </si>
  <si>
    <t>一种飞机环控系统控制方法</t>
  </si>
  <si>
    <t>本发明属于飞机环控系统技术领域，涉及一种飞机环控系统控制方法。将飞机的飞行过程分为地面停机、地面滑行、起飞、爬升阶段，巡航阶段，下降、着陆阶段；在地面停机、地面滑行、起飞、爬升阶段环空系统按照飞机设定的供气流量进行供气；在巡航、下降、着陆阶段，动态控制飞机环控系统的供气流量。在保证系统正常工作情况下，通过判断飞机的飞行阶段和环控系统的状态，减小飞机飞行过程中环控系统的供气量。特别是减小飞机巡航阶段及下降阶段环控系统的供气量，从而大大降低环控系统从发动机引气量，达到优化环控系统能量消耗的效果。</t>
  </si>
  <si>
    <t>波音公司;;BOEING CO;BOEING CO.;BOEING CO;北京航空航天大学;;UNIV BEI HANG;BEI HANG UNIVERSITY;BEIJING UNIVERSITY OF AERONAUTICS AND ASTRONAUTICS;联合工艺公司;UNITED TECHNOLOGIES CORP;UNITED TECHNOLOGIES CORP.;UNITED TECHNOLOGIES CORP;HAMILTON SUNDSTRAND CORP;HAMILTON SUNDST</t>
  </si>
  <si>
    <t>CN201510967527.6</t>
  </si>
  <si>
    <t>CN106892120A</t>
  </si>
  <si>
    <t>一种风扇排气诱导冲压空气环控液冷一体化系统</t>
  </si>
  <si>
    <t>本发明属于飞机环控系统技术领域，涉及一种风扇排气诱导冲压空气环控液冷一体化系统。所述的系统包括空气循环制冷系统(1)和液体冷却系统，液体冷却系统包括空液热交换器(2)，空气循环制冷系统(1)包括空空热交换器(3)，空气循环制冷系统(1)将外界空气通过空液热交换器(2)抽入后，通过与空气循环制冷系统(1)风扇排气通道连通的引射器(4)将空气排出；引射器(4)与通过空空热交换器(3)的进气道连通。提供了一种小流量满足大制冷量的风扇排气诱导冲压空气环控液冷一体化系统。</t>
  </si>
  <si>
    <t>CN201510935840.1</t>
  </si>
  <si>
    <t>CN106892041A</t>
  </si>
  <si>
    <t>一种智能骑行独轮平衡车</t>
  </si>
  <si>
    <t>陕西承洋电子智能科技有限公司</t>
  </si>
  <si>
    <t>710000 陕西省西安市高新区科技路27号E阳国际7F5</t>
  </si>
  <si>
    <t>本发明公开了一种智能骑行独轮平衡车，包括提手、电量显示灯、机体壳、平衡车轮外壳、升降连接板、脚踏板、脚踏板安装轴、平衡车轮、平衡中心体、开关、充电指示灯、充电插口和卡扣，所述提手与平衡中心体连接，所述机体壳分别连接平衡车轮外壳和平衡中心体，所述平衡车轮外壳与平衡车轮固定连接，所述升降连接板与机体壳连接，所述脚踏板位于平衡车轮两侧，所述脚踏板安装轴分别连接升降连接板和脚踏板，所述平衡中心体分别连接机体壳和平衡车轮外壳，所述充电插口固定设置在机体壳后侧，所述卡扣位于升降连接板上。该智能骑行独轮平衡车，避免了手动调节而造成的重心不稳，使得人在行驶中不易使脚侧滑，可以应对不同身高人群的需求。</t>
  </si>
  <si>
    <t>B62K11/00(2013.01);B62J25/00(2006.01);B62K1/00(2006.01)</t>
  </si>
  <si>
    <t>CN201510935895.2</t>
  </si>
  <si>
    <t>CN106892035A</t>
  </si>
  <si>
    <t>一种新型思维平衡漂移车</t>
  </si>
  <si>
    <t>本发明公开了一种新型思维平衡漂移车，包括底盘防护盖、左脚踏板、右脚踏板、状态指示灯、主驱动器、调节器、装饰灯、左轮胎防护盖、左轮胎、左轮驱动器、右轮胎防护盖、右轮胎和右轮驱动器，所述底盘防护盖上侧设置有左脚踏板和右脚踏板，所述底盘防护盖内安装主驱动器，所述状态指示灯前端安装调节器，所述底盘防护盖左侧连接左轮胎防护盖，所述左轮胎防护盖内安装左轮胎，所述左轮胎上安装左轮驱动器，所述底盘防护盖右侧连接右轮胎防护盖，所述右轮胎防护盖内安装右轮胎，所述右轮胎上安装右轮驱动器。该新型思维平衡漂移车结构稳固、安全性和可靠性更高、整体设计符合人机工程，使用更加舒适，并且整体体型精巧，出行更加方便。</t>
  </si>
  <si>
    <t>B62J15/04(2006.01);B62J23/00(2006.01);B62J25/00(2006.01);B62K11/00(2013.01)</t>
  </si>
  <si>
    <t>B62J15/04(2006.01)I</t>
  </si>
  <si>
    <t>CN201710128313.9</t>
  </si>
  <si>
    <t>CN106891911A</t>
  </si>
  <si>
    <t>用于车架与转向架连接的中心球销牵引装置</t>
  </si>
  <si>
    <t>提供一种用于车架与转向架连接的中心球销牵引装置，具有车架和位于车架下方的构架中梁，所述构架中梁中部固定有牵引座且牵引座轴向制有阶形安装孔，所述阶形安装孔中部设有限位牵引机构且设于限位牵引机构下方的上球盘置于阶形安装孔内并与磨耗垫接触，所述车架与中心球销上端固定连接且中心球销下端插入阶形安装孔并穿过限位牵引机构与上球盘固定连接，所述中心球销下移使上球盘和下球盘通过磨耗垫接触形成球面心盘牵引后实现车辆的高速运行或中心球销上移使上球盘与下球盘脱离形成中心销牵引后实现车辆的低速运行。本发明结构简单，设计合理，满足车辆提速要求，实现车辆低速行驶时对车辆的牵引。</t>
  </si>
  <si>
    <t>B61F5/18(2006.01)</t>
  </si>
  <si>
    <t>B61F5/18(2006.01)I</t>
  </si>
  <si>
    <t>唐山百川智能机器有限公司;TANGSHAN BAICHUAN INTELLIGENT MACHINE CO LTD;TANGSHAN BAICHUAN INTELLIGENT MACHINE CO., LTD.;Tangshan baichuan intelligent machinery co ltd;永济新时速电机电器有限责任公司;YONGJI XINSHISU ELECTRIC EQUIP;YONGJI XINSHISU ELECTRIC EQUIPMENT CO., LTD.;Yongji xin</t>
  </si>
  <si>
    <t>CN201710086988.1</t>
  </si>
  <si>
    <t>CN106891875A</t>
  </si>
  <si>
    <t>一种飞机多通道电刹车驱动装置</t>
  </si>
  <si>
    <t>本发明涉及一种飞机多通道电刹车驱动装置，所述装置是一种28V直流电源与高压270V直流电源共同供电的刹车作动器控制装置；具有两个机轮中八套作动器，的驱动能力；电刹车驱动装置分为第一机轮刹车通道，第二机轮刹车通道；电刹车驱动装置各模块空间布局，采用强弱电隔离，按工作顺序进行布局，从左至右排列，依次为：第一高压驱动模块、第一CPU计算管理模块、第一电源处理模块、第一传感器处理模块、第二传感器处理模块、第二CPU计算管理模块、第二高压驱动模块；电刹车驱动装置连接器组将刹车机轮中作动器绕组、并采用按工作流向方式的从左至右四行四列布局；本发明解决现有电刹车驱动装置的工作任务可靠性、安全性、电磁兼容特性无法满足飞机使用要求等缺点。</t>
  </si>
  <si>
    <t>B60T8/17(2006.01);B60T8/173(2006.01);B60T8/88(2006.01)</t>
  </si>
  <si>
    <t>梅西耶-布加蒂-道提公司;MESSIER BUGATTI DOWTY;MESSIER BUGATTI DOWTY;Mercier cloth gatti channel and ltd;梅西耶-布加蒂公司;MESSIER BUGATTI;MESSIER-BUGATTI;Mercier cloth gatti ltd;波音公司;BOEING CO;BOEING CO.;BOEING CO</t>
  </si>
  <si>
    <t>CN201510951326.7</t>
  </si>
  <si>
    <t>CN106891854A</t>
  </si>
  <si>
    <t>一种指纹汽车启动系统</t>
  </si>
  <si>
    <t>本发明属于汽车启动系统技术领域，具体涉及一种指纹汽车启动系统，包括指纹录入模块、指纹库和指纹采集装置，其中，还包括指纹识别模块，所述指纹识别模块与所述指纹采集装置连接，所述指纹录入模块与所述指纹库连接；所述指纹识别模块包括有依次连接的指纹图像生成模块、图像预处理模块、二值化模块、细化模块和特征值提取模块；本发明应用活体指纹识别技术，只对活体指纹进行识别，对于其他物质不做识别，可以有效防止冒充他人信息的行为，将活体指纹识别系统应用到汽车中，可以有效的提高汽车的安全性。</t>
  </si>
  <si>
    <t>B60R25/25(2013.01)</t>
  </si>
  <si>
    <t>B60R25/25(2013.01)I</t>
  </si>
  <si>
    <t>CN108545048A;CN108205663</t>
  </si>
  <si>
    <t>CN201510951332.2</t>
  </si>
  <si>
    <t>CN106891826A</t>
  </si>
  <si>
    <t>一种校车安全系统</t>
  </si>
  <si>
    <t>本发明属于交通安全领域，具体涉及一种校车安全系统，其中，人数统计模块、指纹启动模块、GPS定位模块、视频采集模块均与控制模块连接；视频采集模块连接有车载视频压缩远传设备；车载视频压缩远传设备与监控中心通过无线方式连接；本发明利用人数统计模块来确定学生是否上车，且其中的超载识别模块可防止车辆超载，增加了安全性，指纹识别模块识别司机指纹来控制校车运行，解决了传统钥匙、遥控器和智能卡等诸多不足，GPS定位模块方便查看与追踪校车位置，视频采集模块及远传设备可将车内情况实时发送给监控中心查看，及时发现异常情况的发生，另外家长也可以通过客户端随时随地查看孩子的状态，简单快捷。</t>
  </si>
  <si>
    <t>B60R16/02(2006.01);G08C17/02(2006.01)</t>
  </si>
  <si>
    <t>B60R16/02(2006.01)I</t>
  </si>
  <si>
    <t>CN107139878A;CN107272543</t>
  </si>
  <si>
    <t>CN201710131689.5</t>
  </si>
  <si>
    <t>CN106891779A</t>
  </si>
  <si>
    <t>多股道接触网无电区设备体系及其运行方法</t>
  </si>
  <si>
    <t>本发明涉及多股道接触网无电区设备体系，包括多条站场股道，站场股道上方横跨门型隔离开关桥桥体，门型隔离开关桥桥体上依次安装每条站场股道独立的隔离开关；门型隔离开关桥桥体上安装有无线控制箱，无线控制箱通过电缆与电动隔离开关操作箱和摄像头相连，无线控制箱内设置无线通讯模块与作业人员手机接收终端相连；站场作业人员在手机接收终端上与无线控制箱进行无线信息交互，远程控制电动隔离开关操作箱进行打开或者闭合动作，并通过摄像头拍摄隔离开关的影像照片进行状态确认。本发明对车站站场平面布置无要求限制，降低了站场设计难度；降低了车站征地范围和费用，维护了社会稳定；隔离开关可无线操控，提高了工作效率。</t>
  </si>
  <si>
    <t>B60M3/04(2006.01)</t>
  </si>
  <si>
    <t>B60M3/04(2006.01)I</t>
  </si>
  <si>
    <t>CN201710180480.8</t>
  </si>
  <si>
    <t>CN106891280A</t>
  </si>
  <si>
    <t>一种三面均衡夹紧的铰链压板夹紧装置及使用方法</t>
  </si>
  <si>
    <t>一种三面均衡夹紧的铰链压板夹紧装置及使用方法，夹紧装置含有基体、第一压块、第二压块，在基体的一端连接有第一活节螺栓，基体的另一端连接有一个连接座，第一压块的一端与第一活节螺栓的下端铰接，第二压块的一端与连接座铰接，第二压块的另一端有一个连接槽，另有一个第二活节螺栓，第二活节螺栓的一端与第一压块的另一端铰接，第二活节螺栓的另一端通过带手柄的压紧螺母与第二压块的连接槽压紧连接。将基体的下表面贴在需要压紧零件的一个型面上，再将第一压紧块第二压紧块贴在零件的另外两个型面上，最后通过压紧螺母将第二活节螺栓的端头与第二压紧块的连接槽压紧连接。</t>
  </si>
  <si>
    <t>B25B5/10(2006.01)</t>
  </si>
  <si>
    <t>B25B5/10(2006.01)I</t>
  </si>
  <si>
    <t>西安志越机电科技有限公司;XI'AN ZHIYUE ELECTROMECHANICAL TECH CO LTD;XI'AN ZHIYUE ELECTROMECHANICAL TECHNOLOGY CO., LTD.;Xi'an zhi-yue electromechanical science and technology co ltd;重庆港乾机械有限公司;CHONGQING GANGQIAN MACHINERY CO LTD;CHONGQING GANGQIAN MACHINERY CO., LTD.</t>
  </si>
  <si>
    <t>CN201710179133.3</t>
  </si>
  <si>
    <t>CN106890898A</t>
  </si>
  <si>
    <t>一种丁钩型材零件的折弯成形方法和折弯模具</t>
  </si>
  <si>
    <t>一种丁钩型材零件的折弯成形方法折弯模具，折弯模具包括上模和组合下模以及芯模，组合下模包括第一下模和第二下模，第一下模与第二下模通过连接销组合后形成一个与芯模匹配的空间，第二下模上设有一组导槽孔，芯模的下表面与丁钩型材零件的丁钩上表面匹配，芯模的上表面与第二下模匹配，另有连接块在第二下模的外侧，通过芯模的导向连杆和上模的连杆将芯模与上模连接为一体；将需要折弯的丁钩型材置于第一下模的型面上，在液压机的压力作用下，上模带动芯模在导槽孔中向下运动，最终完成丁钩型材零件的折弯成形。</t>
  </si>
  <si>
    <t>B21D37/10(2006.01);B21D7/06(2006.01)</t>
  </si>
  <si>
    <t>中航飞机股份有限公司西安飞机分公司;XI'AN AIRCRAFT BRANCH OF XI'AN AIRCRAFT INT CORP;XI'AN AIRCRAFT BRANCH OF XI'AN AIRCRAFT INTERNATIONAL CORPORATION;中航飞机股份有限公司西安飞机分公司;In aviation engine stock co ltd sian airplane branch company;海洋王(东莞)照明科技有限公司;海洋王照明科技股份有限公司;深圳市海洋王照明技术有限公</t>
  </si>
  <si>
    <t>CN201710155345.8</t>
  </si>
  <si>
    <t>CN106890887A</t>
  </si>
  <si>
    <t>利用四轴型弯机生产承插式拼接金属波纹钢管的方法</t>
  </si>
  <si>
    <t>本发明涉及一种利用四轴型弯机生产承插式拼接金属波纹钢管的方法，其特征在于对平波纹钢板进行型弯成型处理：a)：被动成型轴固定在拉力框架内，将钢板插入主动轴A、主动轴B和成型轴的上方，被动成型轴的下方；b)：通过PLC操控，控制拉力框架带动被动成型轴，主动轴A、主动轴B和被动成型轴的共同挤压拉伸使钢板形成R弧；c)：反坐力液压油缸B上升带动成型轴上升挤压钢板，成型轴的右侧外径比成型轴的左侧外径宽，挤压出来的钢板两端的尺寸不同；d)：通过PLC操控反坐力液压油缸B回落原位，成型轴回落至基点，被动成型轴A回归原位，将型弯好的钢板取出得到成品。本发明的有益效果是，提高产品质量，工作效率高，节省空间，运输成本少，结构承载力应力增加。</t>
  </si>
  <si>
    <t>B21D35/00(2006.01);B21D5/14(2006.01);B21D28/26(2006.01)</t>
  </si>
  <si>
    <t>B21D35/00(2006.01)I</t>
  </si>
  <si>
    <t>无锡市威华机械有限公司;WUXI WEIHUA MACHINERY CO LTD;WUXI WEIHUA MACHINERY CO., LTD.;WUXI WEIHUA MACHINERY CO LTD;南通特力锻压机床有限公司;NANTONG TELI FORGING MACHINE CO LTD;NANTONG TELI FORGING MACHINE CO., LTD.;Nantong special power forging machine tool co ltd;FUJI CAR MFG;FU</t>
  </si>
  <si>
    <t>CN201510951368.0</t>
  </si>
  <si>
    <t>CN106890686A</t>
  </si>
  <si>
    <t>一种带摇床的新型恒温水浴锅</t>
  </si>
  <si>
    <t>本发明属于水浴槽技术领域，公开了一种带摇床的新型恒温水浴锅，包括水浴锅本体和设置在水浴锅本体内部的加热槽、振荡器和控制器，加热槽内部水平安装有摇床，振荡器与摇床连接；水位报警器和温度传感器分别设置在加热槽的内外壁，温度传感器、水位报警器、振荡器均与控制器连接，控制器还连接有显示屏和控制开关。本发明通过在水浴锅内部设置振荡器，并利用控制器根据反应条件剧烈程度设定振荡摆动幅度和频率，使常规的水浴锅具有多重功能；此外，设置的水位报警器实时监测水浴锅内部水量情况，并根据需要反馈给控制器指导自动入排水工作，保证水浴锅的温度稳定，提高了后续实验结果的准确性，整体结构简单、操作方便。</t>
  </si>
  <si>
    <t>B01L7/02(2006.01);B01F11/00(2006.01)</t>
  </si>
  <si>
    <t>B01L7/02(2006.01)I</t>
  </si>
  <si>
    <t>CN201510951345.X</t>
  </si>
  <si>
    <t>CN106890685A</t>
  </si>
  <si>
    <t>一种新型蒸发皿加热装置</t>
  </si>
  <si>
    <t>本发明涉及一种新型蒸发皿加热装置，用于加热蒸发皿内的物质，该装置包括蒸发皿和一底座，底座安装于蒸发皿下部，底座设置有加热模块、控制模块和温度感测模块，加热模块设置于底座内，控制模块安装于底座外侧面，与加热模块与温度感测模块电气连接，温度感测模块是温度传感器，温度传感器设置于底座的上表面内部；底座外侧面还设置有显示模块，通过与控制模块电气连接，显示模块是LCD显示屏，控制模块为PID控制器。本发明具有加热传热均匀，快速加热、PID控制精确控温等优点，同时还节能。</t>
  </si>
  <si>
    <t>B01L7/00(2006.01)</t>
  </si>
  <si>
    <t>B01L7/00(2006.01)I</t>
  </si>
  <si>
    <t>CN201510951348.3</t>
  </si>
  <si>
    <t>CN106890613A</t>
  </si>
  <si>
    <t>一种新型超声微波控温反应釜</t>
  </si>
  <si>
    <t>本发明属于反应釜技术领域，公开了一种新型超声微波控温反应釜，该反应釜由外部保温层和内部微波加热层组成，包括位于反应釜主体顶部的进料口、位于底部的出料口以及位于内部的超声波发生装置、温度传感器、横向超声变幅杆和纵向超声变幅杆；其中，位于反应釜外壁的控制器分别与超声波发生装置、微波发生装置、温度传感器连接。本发明提供的反应釜，采用微波加热方式加热料液；通过温度传感器、控制器，基于自动控制的原理调节超声强度，使料液混合均匀，减少釜壁结焦的现象发生，微电脑控制反应进程，同时，控制器可以比较多个温度传感器温度，自动控制横向、纵向超声变幅杆的强度，达到反应料液均匀混合的目的，同时降低能源消耗。</t>
  </si>
  <si>
    <t>B01J19/10(2006.01)</t>
  </si>
  <si>
    <t>B01J19/10(2006.01)I</t>
  </si>
  <si>
    <t>CN201710241343.0</t>
  </si>
  <si>
    <t>CN106890568A</t>
  </si>
  <si>
    <t>一种羰基硫水解器及其开车工艺</t>
  </si>
  <si>
    <t>本发明公开了一种羰基硫水解器及其开车工艺，在原料气管道上接入氮气置换管道，利用氮气作为传热介质，氮气通过水解器入口加热器加热后升温至190℃左右，高温氮气流经羰基硫水解器对水解器催化剂的升温至140℃左右，来实现羰基硫水解器的在线、快速开车，减少了大量的人力，节省了大量生产成本。</t>
  </si>
  <si>
    <t>B01D53/86(2006.01);B01D53/48(2006.01)</t>
  </si>
  <si>
    <t>CN201510951367.6</t>
  </si>
  <si>
    <t>CN106890493A</t>
  </si>
  <si>
    <t>一种带滤网的砂芯漏斗</t>
  </si>
  <si>
    <t>本发明公开了一种带滤网的砂芯漏斗，包括：砂芯漏斗主体、滤网网架、滤网网布、砂芯滤板、网架卡槽；其中，滤网整体由滤网网架和滤网网布组成，滤网整体可以自由取放于砂芯漏斗主体，圆台形滤网网架由扇形围制而成，滤网网架和滤网网布大小可以随砂芯漏斗主体的口径大小进行调整，滤网网布通过凹形塑胶网架卡槽从滤网网架上安装拆卸固定，将滤网整体放置在砂芯漏斗砂芯层上，过滤开始后溶液通过滤网网布和砂芯滤板进行真空抽滤，抽滤结束后将过滤样品连同滤网整体取出，避免了样品在砂芯滤板上的粘附损失，同时滤网网布也可以同样品一起取下，方便样品后续干燥处理计量，其操作安全简单、使用方便快捷。</t>
  </si>
  <si>
    <t>B01D29/085(2006.01);B01D29/56(2006.01);B01D29/05(2006.01)</t>
  </si>
  <si>
    <t>B01D29/085(2006.01)I</t>
  </si>
  <si>
    <t>CN201710018807.1</t>
  </si>
  <si>
    <t>CN106890310A</t>
  </si>
  <si>
    <t>一种治疗痰浊型心血管类疾病的中药组方及其制备方法</t>
  </si>
  <si>
    <t>西安观本堂医药研发有限责任公司</t>
  </si>
  <si>
    <t>710068 陕西省西安市高新区锦业路69号创业研发园A区15号6层西侧</t>
  </si>
  <si>
    <t>本发明公开了一种治疗痰浊型心血管类疾病的中药组方及其制备方法，所述中药组方由山楂2‑4重量份、地龙蛋白2‑4重量份、薤白2‑4重量份、黑茶粉2‑4重量份、槐花2‑4重量份和玉竹2‑4重量份组成。该中药能降低血尿酸，清理心血管垃圾；解决心源性失眠；解决心包筋膜组织肿痛，软化硬化血管；增强癌症患者的抵抗力。</t>
  </si>
  <si>
    <t>A61K38/01(2006.01);A61K36/8969(2006.01);A61P9/00(2006.01);A61P15/00(2006.01);A61P9/12(2006.01);A61P3/06(2006.01);A61P25/20(2006.01);A61P19/06(2006.01);A61P35/00(2006.01);A23G3/36(2006.01);A23G3/38(2006.01);A23G3/44(2006.01);A23G3/48(2006.01);A23F3/14(2006</t>
  </si>
  <si>
    <t>A61K38/01(2006.01)I</t>
  </si>
  <si>
    <t>CN201510951331.8</t>
  </si>
  <si>
    <t>CN106889976A</t>
  </si>
  <si>
    <t>一种智能穿戴模块</t>
  </si>
  <si>
    <t>本发明属于可穿戴设备技术领域，具体涉及一种智能穿戴模块，包括主控CPU，与所述主控CPU相连接的电源、显示屏和手机信号源模块，其中，还包括蓝牙模块、北斗卫星定位模、摄像头、多媒体播放单元、温度传感器和计步器，所述蓝牙模块、所述北斗卫星定位模、所述摄像头、所述多媒体播放单元、所述温度传感器和所述计步器均与所述主控CPU相连接；本发明通过北斗卫星定位系统和蓝牙近场定位，可以精确定位用户的位置，并且通过手机网络信号随时和用户进行语音通话，实时掌握用户的情况。</t>
  </si>
  <si>
    <t>A61B5/01(2006.01);A61B5/11(2006.01);G01S19/42(2010.01)</t>
  </si>
  <si>
    <t>A61B5/01(2006.01)I</t>
  </si>
  <si>
    <t>CN108460955A;CN107468226A;CN107361755</t>
  </si>
  <si>
    <t>CN201510948916.4</t>
  </si>
  <si>
    <t>CN106889729A</t>
  </si>
  <si>
    <t>可用作充电电源的提包</t>
  </si>
  <si>
    <t>本发明涉及一种可用作充电电源的提包。提包对现在的上班族来说必不可少，主要盛装钱包、钥匙、手机和其他小物件。同时人们对手机、照相机等小电器使用越来越频繁，一般会随身携带。那么就会经常遇到电量不足而影响其正常使用，甚至耽误重要的事情。本发明包括提包本体，所述提包本体上设置有柔性太阳能电池和充电电路，所述柔性太阳能电池上连接有充电单元。本发明采用柔性太阳能电池，将柔性太阳能电池设置于提包上，通过充电单元为手机等常用的小电器提供部分或全部电量，保证其正常使用。</t>
  </si>
  <si>
    <t>A45C15/00(2006.01);H02J7/35(2006.01);A45C3/00(2006.01)</t>
  </si>
  <si>
    <t>A45C15/00(2006.01)I</t>
  </si>
  <si>
    <t>A45;H02</t>
  </si>
  <si>
    <t>CN201710031542.9</t>
  </si>
  <si>
    <t>CN106889410A</t>
  </si>
  <si>
    <t>一种高活菌纳豆固体饮料及其制备方法</t>
  </si>
  <si>
    <t>陕西宏梁食品科技有限公司</t>
  </si>
  <si>
    <t>710077 陕西省西安市高新区科技路城市风景都市印象15号楼1单元10306号</t>
  </si>
  <si>
    <t>一种高活菌纳豆固体饮料及其制备方法，经过一次配料混合制备纳豆预混料，二次配料混合制备纳豆混合料，过筛制粒，制好的粒子干燥，过筛整粒，三次配料混合制备纳豆固体饮料。本发明通过纳豆冻干粉与多种原辅料配伍，克服了传统纳豆产品的特殊气味和发粘口感的问题，本发明制备的纳豆固体饮料滋味酸甜可口、具有高纳豆活菌数，纳豆活菌数≥1.0×10 8 CFU/g，且室温下放置18个月产品未发生变质现象。</t>
  </si>
  <si>
    <t>A23L2/39(2006.01);A23L2/52(2006.01);A23L2/60(2006.01);A23L33/00(2016.01);A23P10/40(2016.01)</t>
  </si>
  <si>
    <t>CN201710190227.0</t>
  </si>
  <si>
    <t>CN106889187A</t>
  </si>
  <si>
    <t>一种含有花椒精油的酸奶及其制备方法</t>
  </si>
  <si>
    <t>陕西司马迁旅游文化(集团)有限公司</t>
  </si>
  <si>
    <t>715401 陕西省渭南市韩城市太史大街东段锦绣佳园</t>
  </si>
  <si>
    <t>本发明涉及一种含有花椒精油的酸奶及其制备方法。该酸奶包括如下重量份的成分：生牛乳1200‑1400份；白砂糖60‑70份；益生菌0.05‑0.15份；稳定剂7‑10份；果葡糖浆110‑130份；水溶花椒精油0.25‑0.4份；酸奶香精0.3‑0.5份。该酸奶改善了传统酸奶食用时出现的奶腥味，降低了脂肪和多糖含量，易于人体吸收，并有温中散寒作用。</t>
  </si>
  <si>
    <t>CN201710077234.X</t>
  </si>
  <si>
    <t>CN106889066A</t>
  </si>
  <si>
    <t>一种高含量的春雷霉素的农药</t>
  </si>
  <si>
    <t>本发明涉及了一种高含量的春雷霉素的农药，有效活性成分为春雷霉素的农药，本发明对多种作物上的多种病害都有较高活性，并具有明显的增效作用，具有广谱性，扩大了杀菌谱。并具有用药量小、耐雨水冲刷，增效明显的特点。</t>
  </si>
  <si>
    <t>A01N43/16(2006.01);A01P1/00(2006.01);A01P3/00(2006.01)</t>
  </si>
  <si>
    <t>张少武;弥华锋;SHAOWU ZHANG;ZHANG SHAOWU;Zhang shao-wu; Mi hua-feng</t>
  </si>
  <si>
    <t>CN201510957765.9</t>
  </si>
  <si>
    <t>CN106888823A</t>
  </si>
  <si>
    <t>一种疏花疏果剪刀</t>
  </si>
  <si>
    <t>本发明公开了一种疏花疏果剪刀，包括第一刀体和第二刀体，第一刀体和第二刀体均包括从前端到后端依次设置的剪切刀片、铰接片、过渡段和手柄，剪切刀片的刀刃侧相对设置，铰接片上下重合设置，且同心开设有铰接孔，第一刀体和第二刀体通过铰接孔中穿置的连接螺栓相铰接；过渡段为向外侧突起的圆弧状，且过渡段与铰接片后端部一侧一体连接，过渡段间设置有第一限位装置，第一限位装置用于限制两个剪切刀片闭合过紧；铰接片后端部的另一侧设置有第二限位装置，第二限位装置用于限制两个剪切刀片张口过大，并使剪切过程中两个剪切刀片紧密迫合。与现有技术相比，本发明具有易于操控，节省体力的优点，可大大提高疏花疏果工作效率。</t>
  </si>
  <si>
    <t>CN201510935129.6</t>
  </si>
  <si>
    <t>CN106888526A</t>
  </si>
  <si>
    <t>一种新型路灯管理系统</t>
  </si>
  <si>
    <t>西安正通电子科技有限公司</t>
  </si>
  <si>
    <t>710065 陕西省西安市高新区丈八五路41号高科尚都.摩卡公寓6号2202</t>
  </si>
  <si>
    <t>新型路灯管理系统，本发明属于路灯技术领域，具体提供了通过为路灯管理现代化和智能化而开发的先进路灯自动化控制系统从而达到比传统路灯更加节省财力物力人力的功能，由自动化控制系统、声光报警器、远程终端设备、主站系统、人机交互系统、信道、大功率电源、光电智能终端、路灯、单灯器构成。解决了传统路灯虽然投入大量的人力物力和财力，但是产生的效果和作用不明显，且使决策者工作强度大，头绪多，无法更多地考虑宏观和远景发展的问题，具有准确性，实时性的特点。</t>
  </si>
  <si>
    <t>CN201510942222.X</t>
  </si>
  <si>
    <t>CN106888417A</t>
  </si>
  <si>
    <t>一种新型啸叫中止系统</t>
  </si>
  <si>
    <t>陕西芝麻粒电子科技有限公司</t>
  </si>
  <si>
    <t>710000 陕西省西安市高新区高新六路32号陕西汇德科技园第3幢1单元5层10525号房</t>
  </si>
  <si>
    <t>本发明涉及一种新型啸叫中止系统，属于音响技术领域，具体提供了通过在音响主控板的输入端加入高速的AD转换器采集输入音频信号的音频信息判断是否正要产生啸叫并及时产生相反的信号通过高度DA打出相加以中止啸叫的功能，由主控板、音频输入模块、高速AD、指示灯、电源、音响外壳、喇叭、程控放大器、处理器、功放电路、继电器、警报器、加法器、高速DA构成。解决了在会议厅等使用音响的场合中突然产生长时间啸叫损坏音响和影响用户听力的问题，具有准确性，实时性的特点。</t>
  </si>
  <si>
    <t>H04R1/20(2006.01)</t>
  </si>
  <si>
    <t>H04R1/20(2006.01)I</t>
  </si>
  <si>
    <t>CN201510935131.3</t>
  </si>
  <si>
    <t>CN106888363A</t>
  </si>
  <si>
    <t>一种新型井下转载机监控系统</t>
  </si>
  <si>
    <t>一种新型井下转载机监控系统，本发明属于井下监控技术领域，具体提供了通过利用矿井下压缩空气吹扫的装置，保证在高煤灰、高水气条件下能清晰采集图像信号，使井下采煤作业时候可以远程监视转载机和破碎机的功能，由C号机、A号机、液压立柱、D号机、转载机、传送带、破碎机、破碎腔、B号机、光缆、监视器、控制台、监视控制系统、压缩空气吹扫装置构成。解决了砚北煤矿井下采煤作业面上主要靠人工现场监视生产设备的运转状况和周边环境且不能很好的防震和隐形雨刷的问题，具有准确性，实时性的特点。</t>
  </si>
  <si>
    <t>CN201510935114.X</t>
  </si>
  <si>
    <t>CN106888362A</t>
  </si>
  <si>
    <t>一种新型的视频安防监控报警系统</t>
  </si>
  <si>
    <t>一种新型的视频安防监控报警系统，本发明属于安防技术领域，具体提供了通过具有数字监控和远程监控功能的新型视频安防监控系统从而有效提升各级信用联社安防和技防水平，使视频监控技术朝着数字化、智能化、自动化、网络化的方向发展。由电动云台、摄像机、拾音器、传输系统、总控制台、监视器、画面分割器、网络交换机、报警模块、电源、显示系统、摄像系统构成。解决了由于传统视频监控系统的缺陷导致各金融营业网点及周围环境发生盗窃、抢劫等不安全事件的问题，具有安全性、准确性，实时性的特点。</t>
  </si>
  <si>
    <t>H04N7/18(2006.01);G08B13/02(2006.01);G08B13/19(2006.01)</t>
  </si>
  <si>
    <t>CN201611262984.6</t>
  </si>
  <si>
    <t>CN106888249A</t>
  </si>
  <si>
    <t>布设用于国土资源监控的传感组件的方法</t>
  </si>
  <si>
    <t>本公开是关于一种布设用于国土资源监控的传感组件的方法，所述方法包括：提供一第一传感组件和第二传感组件；将所述第一传感组件布设在通信铁塔上，将所述第二传感组件布设在所述通信铁塔下方地面；配置所述第一传感组件和第二传感组件以使所述第一传感组件和第二传感组件无线通信链接。本公开可以基于该方法布设在通信铁塔处的传感组件来实现对国土资源的监控，大大节省建设成本。</t>
  </si>
  <si>
    <t>H04L29/08(2006.01);H04W84/18(2009.01);G01D21/02(2006.01)</t>
  </si>
  <si>
    <t>CN201510938442.5</t>
  </si>
  <si>
    <t>CN106888174A</t>
  </si>
  <si>
    <t>一种数据传输方法和多SSID路由器</t>
  </si>
  <si>
    <t>本发明实施例公开了一种数据传输方法，该方法包括：接收各个SSID的数据包，所述SSID的数据包是归属于对应SSID的数据包；按照预设的流量设置比例，确定发送所述各个SSID的数据包的发送个数。本发明实施例还同时公开了一种多SSID路由器。</t>
  </si>
  <si>
    <t>H04L12/927(2013.01);H04L12/771(2013.01)</t>
  </si>
  <si>
    <t>H04L12/927(2013.01)I</t>
  </si>
  <si>
    <t>CN201510935143.6</t>
  </si>
  <si>
    <t>CN106888064A</t>
  </si>
  <si>
    <t>一套完整的现代化公共广播系统</t>
  </si>
  <si>
    <t>一套完整的现代化公共广播系统，本发明属于广播技术领域，具体提供了通过遵循广播系统选用设备的性能和价格之比达到最佳的原则，保证广播系统配置具有很高的经济性和实用性，由节目源设备、调频广播、录音卡座机、话筒电脑、主干传输线、光缆射频信号、传输线路、UPS电源、CD/DVD输入设备、分支传输线、电源时序器、控制部分、广播主控机、监听器、网络传输设备、室内音柱、室外音柱、号角喇叭、壁挂音箱、扬声器部分构成。解决了砚北煤矿在日常企业管理和宣传工作中较早建立起了两套广播宣传系统随着新的办公厂区建成广播系统需要升级的问题，具有准确性，实时性的特点。</t>
  </si>
  <si>
    <t>H04H20/53(2008.01)</t>
  </si>
  <si>
    <t>H04H20/53(2008.01)I</t>
  </si>
  <si>
    <t>CN201710197430.0</t>
  </si>
  <si>
    <t>CN106888056A</t>
  </si>
  <si>
    <t>可见光通信的功率调节方法及装置</t>
  </si>
  <si>
    <t>本发明公开了一种可见光通信的功率调节方法及装置。本发明实施例中，可见光通信的功率调节方法包括：发送光信号至接收设备中；当接收到所述接收设备返回的所述光信号的信号强度等级时，判断所述信号强度等级是否满足预设条件；当所述信号强度等级满足所述预设条件时，根据所述信号强度等级调节所述光信号的发射功率。本发明实施例还提供了一种可见光通信的功率调节装置，本发明实施例能够实时调整光信号的发射功率，在保证接收设备的通信质量的同时，尽可能节省功耗。</t>
  </si>
  <si>
    <t>H04B10/293(2013.01);H04B10/116(2013.01)</t>
  </si>
  <si>
    <t>H04B10/293(2013.01)I</t>
  </si>
  <si>
    <t xml:space="preserve">东南大学;UNIV SOUTHEAST;SOUTHEAST UNIVERSITY;SOUTHEAST UNIVERSITY;京昊有限公司;GENIE HOUSE CO LTD;GENIE HOUSE CO., LTD.;Beijing co ltd hao;北京理工大学;BEIJING INST TECHNOLOGY;BEIJING INSTITUTE OF TECHNOLOGY;BEIJING UNIVERSITY OF SCIENCE AND ENGINEERING;华东理工大学;UNIV EAST </t>
  </si>
  <si>
    <t>CN201510936925.1</t>
  </si>
  <si>
    <t>CN106888037A</t>
  </si>
  <si>
    <t>一种TACAN脉冲信号解调装置</t>
  </si>
  <si>
    <t>710075 陕西省西安市高新区高新四路高新九号2号楼15楼</t>
  </si>
  <si>
    <t>本发明属于导航系统技术领域，具体涉及一种TACAN脉冲信号解调装置，包括信号输入模块、高速采样芯片、带通滤波器、正交解调器、平滑滤波器；通过增加信号输入模块的设计，实现了将射频接收机接收到的脉冲信号经中频放大器转换为中频信号后输入信号输入模块的目的；通过增加高速采样芯片的设计，实现了将模拟中频信号转换为数字信号的功能；通过带通滤波器、正交解调器及平滑滤波器的数字滤波处理，实现对信号进行解调处理的功能；该发明，具有解调效率高、可靠性高的优点，具有良好的应用前景及市场价值。</t>
  </si>
  <si>
    <t>H04B1/7176(2011.01);H04B1/00(2006.01)</t>
  </si>
  <si>
    <t>H04B1/7176(2011.01)I</t>
  </si>
  <si>
    <t>中国电子科技集团公司第二十研究所;NO 20 INST OF CHINA ELECTRONICS TECHNOLOGY GROUP CORP;NO.20 INSTITUTE OF CHINA ELECTRONICS TECHNOLOGY GROUP CORPORATION;Of china electronic science and technology group corporation no2 research institute tenth;山东神戎电子股份有限公司;SHANDONG SHEENR</t>
  </si>
  <si>
    <t>CN201510936902.0</t>
  </si>
  <si>
    <t>CN106888019A</t>
  </si>
  <si>
    <t>一种ADC有效位检测系统</t>
  </si>
  <si>
    <t>本发明属于信号检测领域，具体涉及一种ADC有效位检测系统，包括信号源、ADC待测模块、ADC有效位检测模块、有效位显示模块；信号源通过ADC待测模块与ADC有效位检测模块相连接；ADC有效位检测模块还分别连接有信号源和有效位显示模块；ADC有效位检测模块包括幅度控制器、ADC数据存储模块和ADC有效位计算模块；ADC数据存储模块的输入端与ADC待测模块连接，输出端与ADC有效位计算模块的输入端连接；ADC有效位计算模块的输出端连接有效位显示模块的输入端；幅度控制器与信号源相连接；本发明集成了AD有效位测量的所有测试环境，集成度高，测量精准，成本低，满足不同用户的需求，方便使用。</t>
  </si>
  <si>
    <t>CN201510936735.X</t>
  </si>
  <si>
    <t>CN106888005A</t>
  </si>
  <si>
    <t>一种TACAN脉冲信号识别装置</t>
  </si>
  <si>
    <t>本发明属于导航系统技术领域，具体涉及一种TACAN脉冲信号识别装置，包括延时保存电路、阈值处理电路、上升沿识别电路、下降沿识别电路、脉冲确认电路、峰值提取电路、峰值时刻扩展电路、特殊点标定；通过增加阈值处理电路的设计，在设定合理的高阀值后实现了将低噪信号除去的目的；通过设定相对比较宽松的上升沿和下降沿识别电路的设计，达到了对脉冲信号进一步去噪的效果；通过增加脉冲确认电路的设计，通过脉冲宽度等特性进一步实现了确认脉冲是否到达的效果，并提取脉冲的最大值和时刻，分析脉冲的宽度进一步在延时数据中提取脉冲数据，进而达到提取一些特定幅度值的目的；该发明，识别准确性高，应用前景广泛。</t>
  </si>
  <si>
    <t>H03K5/125(2006.01)</t>
  </si>
  <si>
    <t>H03K5/125(2006.01)I</t>
  </si>
  <si>
    <t>CN201710018343.4</t>
  </si>
  <si>
    <t>CN106888004A</t>
  </si>
  <si>
    <t>一种环形振荡器</t>
  </si>
  <si>
    <t>本发明为一种环形振荡器，该振荡器包括电流电压转换单元、振荡单元和分频电路，电流电压转换单元与振荡单元连接，振荡单元与分频电路连接。本发明能够极大的减弱电源电压对反相器延迟单元的影响，从而提高振荡器精度。</t>
  </si>
  <si>
    <t>H03K3/03(2006.01);H03K3/011(2006.01)</t>
  </si>
  <si>
    <t>H03K3/03(2006.01)I</t>
  </si>
  <si>
    <t>CN201510938662.8</t>
  </si>
  <si>
    <t>CN106887995A</t>
  </si>
  <si>
    <t>便携式充电装置</t>
  </si>
  <si>
    <t>西安致茂电子科技有限公司</t>
  </si>
  <si>
    <t>710075 陕西省西安市高新区沣惠南西侧糖果SOHO第3幢1单元五层10506号</t>
  </si>
  <si>
    <t>本发明涉及一种便携式充电装置，包括框架，在所述框架上端面内嵌设太阳能玻璃，框架下端面内嵌设蓄电池，太阳能玻璃通过其下端的电源接脚与蓄电池连接，蓄电池外接充电接口，所述框架上端面边沿设置有多个吸盘。所述的框架为中空的长方体结构，框架上端面设置有发电指示灯和电量显示灯，发电指示灯与太阳能玻璃连接，电量显示灯与蓄电池连接；所述吸盘数目为4个，4个吸盘分别设置于框架上端面的四角。本发明可以通过吸盘吸附在窗户玻璃表面，最大限度的利用了太阳能发电，小巧便捷，制作成本低，使用效率高。</t>
  </si>
  <si>
    <t>H02S10/40(2014.01);H02S10/20(2014.01);H02J7/35(2006.01)</t>
  </si>
  <si>
    <t>H02S10/40(2014.01)I</t>
  </si>
  <si>
    <t>CN201510938631.2</t>
  </si>
  <si>
    <t>CN106887984A</t>
  </si>
  <si>
    <t>三项交流发电机控制器</t>
  </si>
  <si>
    <t>本发明涉及三项交流发电机控制器，包括3个相位传感器单元、1个CPU控制器、1个软件调整电路和一个输入和输出电路；所述的3个相位传感器单元与CPU控制器连接，所述的软件调整电路与CPU控制器连接，所述的输入和输出电路有3个输入端口和3个输出端口，3个输入端口和3个输出端口均与CPU控制器连接。所述的CPU控制器为PIC16系列单片机。</t>
  </si>
  <si>
    <t>H02P9/00(2006.01)</t>
  </si>
  <si>
    <t>H02P9/00(2006.01)I</t>
  </si>
  <si>
    <t>CN201510942055.9</t>
  </si>
  <si>
    <t>CN106887948A</t>
  </si>
  <si>
    <t>电源接口</t>
  </si>
  <si>
    <t>电源接口，包括输入模块，输入模块输入端与输入电容连接，输入模块输出端经电源模块与输出模块连接，输出模块输入端连接输出电容。用于IC微型计算机，输出电源稳定，工作温度-30至+150度，输入280V，输出18V，抗干扰比较好，应用方便，普遍应用于恶劣环境，是21世纪发展方向。</t>
  </si>
  <si>
    <t>H02M3/00(2006.01)</t>
  </si>
  <si>
    <t>CN201510942069.0</t>
  </si>
  <si>
    <t>CN106887924A</t>
  </si>
  <si>
    <t>磁性健身器材</t>
  </si>
  <si>
    <t>本发明具体涉及磁性健身器材，提供一种储能的磁性健身器材，包括本体，本体内环周设置磁性装置，磁性装置包括多组磁铁和磁铁，磁铁和磁铁相邻极性相反，本体中心设置支撑部件,支撑部件包括与磁性机构耦合的驱动装置。采用多极的不同控制，实现不同扭矩的目的，部分能量，或全部能量的合理消耗和应用，提高健身器材使用价值，提高健身器材功能。平时作为应急存储电能，应急发电机功能，防患于未然，对企业，对社会等有一定现实意义。</t>
  </si>
  <si>
    <t>H02K7/18(2006.01)</t>
  </si>
  <si>
    <t>H02K7/18(2006.01)I</t>
  </si>
  <si>
    <t>CN201510940630.1</t>
  </si>
  <si>
    <t>CN106887833A</t>
  </si>
  <si>
    <t>节能型相序保护器及保护方法</t>
  </si>
  <si>
    <t>本发明涉及一种电力三相交流电源相序检测装置，具体涉及一种节能型相序保护器，包括中间继电器和转换开关；所述中间继电器包括中间继电器线圈和中间继电器触头；所述中间继电器线圈连接于交流接触器线圈和启动按钮开关之间；所述转换开关的常闭触点串联于中间继电器线圈电路中，转换开关的常开触点并联于中间继电器触点上，中间继电器触点一端连接三相电源，中间继电器触点的另一端连接相序保护器的电源输入端。本发明在现有相序保护器的基础上增加中间继电器，可以使相序保护器随被保护设备一同工作，缩短在线时间，降低功耗并提高安全性。</t>
  </si>
  <si>
    <t>H02H11/00(2006.01)</t>
  </si>
  <si>
    <t>H02H11/00(2006.01)I</t>
  </si>
  <si>
    <t>CN107248835</t>
  </si>
  <si>
    <t>CN201510934991.5</t>
  </si>
  <si>
    <t>CN106887787A</t>
  </si>
  <si>
    <t>一种大通道半导体激光器液体制冷片及其激光器</t>
  </si>
  <si>
    <t>本发明提出了一种大通道半导体激光器液体制冷片及采用了该液体制冷片的半导体激光器叠阵，该大通道半导体激光器液体制冷片包括设有入液孔和出液孔的制冷片主体，制冷片主体内设有管状液体制冷通道，用于连通入液孔和出液孔。本发明的大通道半导体激光器液体制冷片中的液体制冷通道不易堵塞，提高了器件的可靠性和寿命，并且在同等流量的条件下散热效果与微通道制冷片相当；相比传统的宏通道液体制冷片，本发明的液体制冷片增加了制冷面积，缩短了热传导路径，提高了散热效率。</t>
  </si>
  <si>
    <t>CN201510935729.2</t>
  </si>
  <si>
    <t>CN106887723A</t>
  </si>
  <si>
    <t>一种相控阵天线阵元幅相校正系统</t>
  </si>
  <si>
    <t>本发明属于电子控制领域，具体涉及一种相控阵天线阵元幅相校正系统，包括微波点源、待校下相控阵天线、射频接收机、校正模块；其中，微波点源位于待校下相控阵天线远场处；待校下相控阵天线通过射频接收机与校正模块相连；校正模块包括中频采样模块、A/D转换模块、数字信号处理模块、输出模块；射频接收机单向连接中频采样模块；中频采样模块、A/D转换模块、数字信号处理模块、输出模块均依次单向连接；本发明通过在待校下相控阵天线的远场上放置微波点源，使微波入射方向为垂直入射待校下相控阵天线，从而利用阵元误差引起的微波入射方向的偏差来进行阵元幅相校正，另外校正模块的设置，降低了阵列数据量，使得计算量大为减少。</t>
  </si>
  <si>
    <t>H01Q23/00(2006.01)</t>
  </si>
  <si>
    <t>H01Q23/00(2006.01)I</t>
  </si>
  <si>
    <t>CN201710080015.7</t>
  </si>
  <si>
    <t>CN106887417A</t>
  </si>
  <si>
    <t>一种基于键合密封技术的硅振荡器</t>
  </si>
  <si>
    <t>西安赛创半导体有限公司</t>
  </si>
  <si>
    <t>710016 陕西省西安市未央区未央路80号盛龙广场2号楼2单元23009室</t>
  </si>
  <si>
    <t>一种基于键合密封技术的硅振荡器，包括顶层硅、结构层硅、氧化层和底层硅。振荡器结构利用结构层硅制作，顶层硅上制作有硅柱结构。制作过程中结构层硅与底层硅通过键合结合在一起，顶层硅与结构层硅也通过键合结合在一起。振荡器结构密封在键合形成的真空腔内。振荡器结构包含两个质量块，每个质量块上包含一组驱动梳齿和两组检测梳齿。驱动和检测梳齿的动齿与质量块相连，定齿与相应电极相连，电极通过硅柱连接到外部焊盘。振荡器工作时，两个质量块运动方向为同时背离结构中心或者同时朝向结构中心。</t>
  </si>
  <si>
    <t>H01L23/31(2006.01);H01L21/60(2006.01);H03B5/02(2006.01)</t>
  </si>
  <si>
    <t>H01;H03</t>
  </si>
  <si>
    <t>西安励德微系统科技有限公司;XI AN LEADMEMS SCI &amp; TECH CO LTD;XI'AN LEADMEMS SCI &amp; TECH CO., LTD.;Xi'an li de microsystem science and technology co ltd;中国科学院电子学研究所;CHINESE ACAD INST ELECTRONICS;INSTITUTE OF ELECTRONICS CHINESE ACADEMY OF SCIENCES;China Academy of Scienc</t>
  </si>
  <si>
    <t>CN201510942059.7</t>
  </si>
  <si>
    <t>CN106887378A</t>
  </si>
  <si>
    <t>分段式节能灯</t>
  </si>
  <si>
    <t>分段式节能灯，采用双灯头链接方法，玻璃灯管内设电容回路和感温变色粉，使链接方法简单，应用方便，实用，适合发展中国家。节能灯和电子线路与玻璃灯管分别安装，热源分离，工作比较稳定，可靠性能提高，效率比较高，单体器件寿命延长，有利于普及应用，对节约材料，节约资源，发展可持续经济，有一定社会意义。</t>
  </si>
  <si>
    <t>H01J61/56(2006.01);H01J61/35(2006.01)</t>
  </si>
  <si>
    <t>H01J61/56(2006.01)I</t>
  </si>
  <si>
    <t>CN201510942048.9</t>
  </si>
  <si>
    <t>CN106887377A</t>
  </si>
  <si>
    <t>分体式节能灯</t>
  </si>
  <si>
    <t>分体式节能灯，采用四芯航空插座方式，使节能灯和电子线路与玻璃灯管分别安装，灯管内设感温变色粉，随时感知灯管内温度，热源分离，工作比较稳定，可靠性能提高，效率比较高，单体器件寿命延长，对节约材料，节约资源，发展可持续经济，有一定社会意义。</t>
  </si>
  <si>
    <t>H01J61/35(2006.01);H01J61/02(2006.01)</t>
  </si>
  <si>
    <t>H01J61/35(2006.01)I</t>
  </si>
  <si>
    <t>CN201710158797.1</t>
  </si>
  <si>
    <t>CN106887272A</t>
  </si>
  <si>
    <t>化学还原法不同粒径石墨烯包覆银粉的制备及浆料的制备方法</t>
  </si>
  <si>
    <t>西安晶晟光电科技有限公司</t>
  </si>
  <si>
    <t>710003 陕西省西安市高新区唐延南路十一号1幢1单元10910室</t>
  </si>
  <si>
    <t>化学还原法不同粒径石墨烯包覆银粉的制备及浆料的制备方法，它涉及一种石墨烯包覆银粉的制备方法及利用其制备银浆料的方法。本发明的目的是要解决传统脂肪酸表面化学剂改性银粉的分散性和润滑性差，不利于太阳能浆料丝网印刷的问题。制备方法：一、制备不同尺寸大小的氧化石墨烯；二、制备石墨烯包覆银粉。不同粒径的石墨烯包覆银粉改性无铅浆料按重量份数由80份～92份不同粒径的石墨烯包覆银粉、3份～15份玻璃粉和4份～10份有机载体制备而成；制备方法：称料、混合，研磨。本发明可获得不同粒径的石墨烯包覆银粉改性无铅浆料。</t>
  </si>
  <si>
    <t>H01B1/22(2006.01);H01B1/24(2006.01);H01B13/00(2006.01)</t>
  </si>
  <si>
    <t>CN108221057</t>
  </si>
  <si>
    <t>中国科学院宁波材料技术与工程研究所;NINGBO INST MAT TECH &amp; ENG CAS;NINGBO INSTITUTE OF MATERIALS TECHNOLOGY AND ENGINEERING, CHINESE ACADEMY OF SCIENCES;中国科学院宁波材料技术与工程研究所;Chinese academy of sciences ningbo materials technology and engineering research institute of;南通天盛新能源股</t>
  </si>
  <si>
    <t>CN201710158366.5</t>
  </si>
  <si>
    <t>CN106887271A</t>
  </si>
  <si>
    <t>一种石墨烯改性无铅银浆料及其制备方法</t>
  </si>
  <si>
    <t>一种石墨烯改性无铅银浆料及其制备方法，它涉及一种银浆料及其制备方法。本发明的目的是为了解决现有晶硅太阳能电池所需的导电浆料基本含有重金属铅，对人体和环境产生负面影响和无铅导电浆料价格昂贵，不利于大规模生产使用的问题。一种石墨烯改性无铅银浆料按重量份数由75份～90份Ag粉、1份～4.5份玻璃粉、8份～25份有机载体和0.01份～0.14份石墨烯制备而成。石墨烯改性无铅银浆料制备方法为，方法①：一、称料；二、采用方法①或方法②制备石墨烯改性无铅银浆料。本发明制备的石墨烯改性无铅银浆料制得的多晶硅太阳能电池的转换率达到18.4％。本发明可获得一种石墨烯改性无铅银浆料。</t>
  </si>
  <si>
    <t>H01B1/22(2006.01);H01B1/16(2006.01);H01B13/00(2006.01);H01L31/0224(2006.01)</t>
  </si>
  <si>
    <t>CN108305716</t>
  </si>
  <si>
    <t>南通天盛新能源股份有限公司;NANTONG TIANSHENG NEW ENERGY CO LTD;Nantong Tiansheng New Energy Co., Ltd.;南通天盛新能源股份有限公司;Nantong tiansheng new energy source stock co ltd;西南科技大学;四川鑫炬矿业资源开发股份有限公司;UNIV SOUTHWEST SCIENCE &amp; TECH;SICHUAN XINJU MINERAL RESOURCE DEV CO LTD;SOUTHWE</t>
  </si>
  <si>
    <t>CN201510936952.9</t>
  </si>
  <si>
    <t>CN106887255A</t>
  </si>
  <si>
    <t>一种双口RAM测试设备的处理板结构</t>
  </si>
  <si>
    <t>本发明属于电子控制领域，具体涉及一种双口RAM测试设备的处理板结构，包括壳体、显示屏、与所述显示屏连接的主板、处理板、与处理板连接的SCSI‑68接口；所述主板与处理板通过PCI‑E接口相连接；所述处理板包括PCI‑E桥接芯片、FPGA、驱动电路、电源模块；所述PCI‑E接口通过PCI‑E桥接芯片与FPGA相连；所述FPGA与驱动电路电联接；本发明通过将所有测试设备高度集成化，采用10寸平板电脑结构，节省了空间且便于携带，环境适应性增强，适合爬高入低进行作业；另外，处理板的结构采用RAM信号‑FPGA‑千兆以太网‑PCIE架构，使得读写速度大大高，省掉大量人力，提高了测试效率。</t>
  </si>
  <si>
    <t>G11C29/56(2006.01)</t>
  </si>
  <si>
    <t>G11C29/56(2006.01)I</t>
  </si>
  <si>
    <t>CN201510936905.4</t>
  </si>
  <si>
    <t>CN106887254A</t>
  </si>
  <si>
    <t>一种平板双口RAM测试设备</t>
  </si>
  <si>
    <t>本发明属于电子控制领域，具体涉及一种平板双口RAM测试设备，包括壳体、显示屏、与所述显示屏连接的主板、电源管理单元、处理板；其中，所述主板与处理板通过PCI‑E接口相连接；所述主板还连接有WIFI接口、USB接口、以太网接口、TF卡插槽、耳麦接口；本发明通过将所有测试设备高度集成化，采用10寸平板电脑结构，使得其结构紧凑小巧，节省了空间，便于携带和使用；同时采用彩色液晶屏和触摸屏组成，满足显示和触控的功能需求；设置的以太网接口，提供远程操作、网络文件系统等功能；另外，依靠PCI‑E的高速高带宽高实时性的特点，保证对双口RAM的数据采集准确实时高效，省掉大量人力，提高了测试效率。</t>
  </si>
  <si>
    <t>G11C29/56(2006.01);G06F11/22(2006.01)</t>
  </si>
  <si>
    <t>CN201710018478.0</t>
  </si>
  <si>
    <t>CN106887253A</t>
  </si>
  <si>
    <t>一种采用测试针卡进行DRAM晶圆测试的方法</t>
  </si>
  <si>
    <t>本发明提出一种采用测试针卡进行DRAM晶圆测试的方法，避免了由于测试针卡异常造成的量产滞后问题，并同时降低了量产的成本。本发明的测试方案包括以下步骤：1)晶圆起测；2)确定测试针卡中需要保护的关键探针，依次单独进行有关所述关键探针的测试项；若某一测试项未通过，则关断相应的失效芯片电源，然后对其他芯片继续进行下一测试项，直至完成所有的测试项；3)功能测试，即执行DRAM的各种功能测试项；4)测试结束。</t>
  </si>
  <si>
    <t>G11C29/00(2006.01);G11C29/56(2006.01)</t>
  </si>
  <si>
    <t>G11C29/00(2006.01)I</t>
  </si>
  <si>
    <t>WO2019041663A1;WO2019041662A</t>
  </si>
  <si>
    <t>CN201510935721.6</t>
  </si>
  <si>
    <t>CN106887234A</t>
  </si>
  <si>
    <t>一种语音信号预处理系统</t>
  </si>
  <si>
    <t>本发明属于电子控制领域，具体涉及一种语音信号预处理系统，包括依次单向连接的麦克风、语音输入处理模块、AD转换器和依次单向连接的DA转换器、语音输出处理模块、扬声器；本发明中的语音输入处理模块可以防止声音信号的畸变，同时可以过滤掉50HZ以下和2000HZ以上的音频信号；而语音输出处理模块可以增大驱动能力，且仅放大50HZ~2000HZ范围内的有校音频，同时防止声音畸变。</t>
  </si>
  <si>
    <t>G10L19/26(2013.01);G10L21/0332(2013.01);G10L21/0364(2013.01)</t>
  </si>
  <si>
    <t>G10L19/26(2013.01)I</t>
  </si>
  <si>
    <t>CN201510937616.6</t>
  </si>
  <si>
    <t>CN106887174A</t>
  </si>
  <si>
    <t>一种雷达信号处理教学平台</t>
  </si>
  <si>
    <t>本发明属于电子控制领域，具体涉及一种雷达信号处理教学平台，包括计算机、雷达模拟显示器、雷达云台、信号源、高速采集模块、信号处理模块、数据处理模块；其中，所述雷达模拟显示器、所述雷达云台均与所述计算机连接；所述计算机还依次与所述信号源、所述高速采集模块、所述信号处理模块、所述数据处理模块电气连接，且所述数据处理模块与所述计算机相连接；本发明设计集成度高，模拟了整个雷达系统，模拟了雷达的外声环境，同时开放了信号处理及数字信号处理模块的开发功能，满足不同雷达教学用户的需求。</t>
  </si>
  <si>
    <t>G09B9/54(2006.01)</t>
  </si>
  <si>
    <t>G09B9/54(2006.01)I</t>
  </si>
  <si>
    <t>中国船舶工业系统工程研究院;西安泛华科技开发有限公司;CSSC SYSTEMS ENG RES INST;XI'AN FANHUA TECH DEV CO LTD;CSSC SYSTEMS ENGINEERING RESEARCH INSTITUTE;XI'AN FANHUA TECHNOLOGY DEVELOPMENT CO., LTD.;中国船舶工业系统工程研究院;西安泛华科技开发有限公司;China ship industry system engineering research institut</t>
  </si>
  <si>
    <t>CN201510935117.3</t>
  </si>
  <si>
    <t>CN106887145A</t>
  </si>
  <si>
    <t>一种交通事故监测记录系统</t>
  </si>
  <si>
    <t>710065 陕西省西安市高新区丈八五路41号高科尚都摩卡公寓6号2202</t>
  </si>
  <si>
    <t>本发明属于交通服务技术领域，具体提供了通过在每个灯上安装摄像头、测速仪和GPRS模块来保证当发生交通事故时候可以留下视频资料并及时报警和叫救护车的功能，由警报器、主控板、图像处理模块、处理器、GPRS模块、电源模块、摄像头、灯、光敏传感器、存储器、测速仪、构成。解决了在日常交通管理中人们在发生交通事故后不能及时有效的记录下事故过程方便评判事故责任，并及时拨打报警电话和救护电话的问题。</t>
  </si>
  <si>
    <t>G08G1/052(2006.01);H04N7/18(2006.01);G08B25/10(2006.01)</t>
  </si>
  <si>
    <t>G08G1/052(2006.01)I</t>
  </si>
  <si>
    <t>CN201510942236.1</t>
  </si>
  <si>
    <t>CN106887139A</t>
  </si>
  <si>
    <t>一种新型文明行车检测记录系统</t>
  </si>
  <si>
    <t>本发明涉及一种新型文明行车检测记录系统，属于文明交通技术领域，具体提供了通过GPRS模块实现相邻路灯直接的通信并通过摄像头检测路灯前状况根据路灯之间的固定距离判断驾驶员是否自觉在150m距离外有物体时候切换远近光灯文明驾驶的功能，由警报器、路灯外壳、图像处理模块、处理器、GPRS模块、整流稳压模块、摄像头、路灯、光敏传感器、存储器、测速仪、插头构成。解决了在日常出行中人们容易遗忘文明驾驶的要领，导致部分交通事故的问题，具有准确性，实时性的特点。</t>
  </si>
  <si>
    <t>G08G1/01(2006.01)</t>
  </si>
  <si>
    <t>CN201510935113.5</t>
  </si>
  <si>
    <t>CN106887136A</t>
  </si>
  <si>
    <t>一种交叉路口危险等级分析系统</t>
  </si>
  <si>
    <t>一种交叉路口危险等级分析系统，本发明属于交通服务技术领域，具体提供了通过在交叉路口的交通灯、摄像头、路灯三者进行配合从而进行当前交叉路口危险程度并提供给交警和驾驶员的功能，由交通灯、摄像头、交叉路口、图像处理模块、GPRS模块、路灯、电源、指示灯、处理器、存储器、网络接口、主控外壳构成。解决了在日常交通管理中人们不能及时得到交叉路口当前情况下的危险程度并采取相应措施的问题，具有准确性，实时性的特点。</t>
  </si>
  <si>
    <t>CN201510935119.2</t>
  </si>
  <si>
    <t>CN106887135A</t>
  </si>
  <si>
    <t>一种行人横穿马路检测记录系统</t>
  </si>
  <si>
    <t>一种行人横穿马路检测记录系统，本发明属于交通服务技术领域，具体提供了通过在有交通灯的人行道附近的路灯中安装摄像头和报警装置对于想要违法穿过马路的行人进行提示和记录的功能，由交通灯、路灯外壳、图像处理模块、处理器、整流稳压模块、人行道、摄像头、路灯、光敏传感器、存储器、报警器、插头、交通灯检测模块构成。解决了在日常交通管理中人们不能及时提醒自身横穿马路等危险行为以及不能及时统计马路横穿情况的问题，具有准确性，实时性的特点。</t>
  </si>
  <si>
    <t>G08G1/005(2006.01)</t>
  </si>
  <si>
    <t>G08G1/005(2006.01)I</t>
  </si>
  <si>
    <t>CN201510935146.X</t>
  </si>
  <si>
    <t>CN106887112A</t>
  </si>
  <si>
    <t>一种银行抢劫情况发生自动报警安保系统</t>
  </si>
  <si>
    <t>银行抢劫情况发生自动报警安保系统，本发明属于银行安防技术领域，具体提供了通过在银行服务台中安装语音识别和图像采集两个部分自动判断当前情况是否在进行银行抢劫并及时报警和保护资金的功能，由服务台、麦克风、语音处理模块、驱动装置、处理器、图像处理模块、摄像头、电源、GPRS模块、稳压模块、电机、保险装置、资金、联动系统、资金储备室构成。解决了在发生银行抢劫时服务台工作人员可能没有机会触发按键进行报警从而带来社会的财产损失不能及时发现银行抢劫情况的问题，具有准确性，实时性的特点。</t>
  </si>
  <si>
    <t>CN201510942239.5</t>
  </si>
  <si>
    <t>CN106887109A</t>
  </si>
  <si>
    <t>一种家用智能安防报警系统</t>
  </si>
  <si>
    <t>本发明公开了一种家用智能安防报警系统，属于智能安防监控技术领域，由安装于室内的子系统和随身携带的智能终端组成，安装于室内的子系统用于收集室内安全状态信息，摄像头采集图像信号、温度检测模块采集温度信号，一氧化碳检测模块采集有害气体一氧化碳的浓度，录音模块采集声音信号，人脸识别门禁模块用于安全门解锁，所采集的信号经数据处理模块做出预警判断，如果超出安全阈值，则启动语音报警模块，并将室内安全状态信息通过数据通信模块发送到用户的随身携带智能终端，如智能手机、智能手表、智能眼镜，提醒用户采取进一步安全措施。智能化、简单易用、实时性高的特点使得本发明能更好地满足家用安防的需求。</t>
  </si>
  <si>
    <t>CN201510935138.5</t>
  </si>
  <si>
    <t>CN106887092A</t>
  </si>
  <si>
    <t>一种新型防盗自锁ATM机</t>
  </si>
  <si>
    <t>一种新型防盗自锁ATM机，本发明属于银行安防技术领域，具体提供了通过增加摄像头图像处理判断是否存在破坏ATM机行为后可自动转移资金至保护性极高的保险柜中自锁并报警的功能，由ATM机、显示屏、主控板、警报器、电源、出钞口、传送装置、保险柜、摄像头、图像处理模块、处理器、GPRS模块构成。解决了在ATM机收到恶意破坏时候可以以最快的速度保护资金，警告袭击者并报警的问题，具有准确性，实时性的特点。</t>
  </si>
  <si>
    <t>G07F19/00(2006.01)</t>
  </si>
  <si>
    <t>G07F19/00(2006.01)I</t>
  </si>
  <si>
    <t>CN201510935115.4</t>
  </si>
  <si>
    <t>CN106887052A</t>
  </si>
  <si>
    <t>一种行车预警系统</t>
  </si>
  <si>
    <t>本发明提供了一种行车预警系统，包括：行车记录仪本体、人脸识别模块、人脸特征存储模块、语音模块；通过把所有车主遇到的碰瓷人员的人脸特征集中起来，并共享给所有车主，通过给行车记录仪附加图像识别和语音提醒的功能，给车主提前预警，做好相应的防范措施，让碰瓷人员无所遁形，避免碰瓷事件的发生，给车主出行带来方便，同时也能大大减少由于碰瓷而造成的惨案。</t>
  </si>
  <si>
    <t>G07C5/08(2006.01);G06K9/00(2006.01)</t>
  </si>
  <si>
    <t>CN201710038233.4</t>
  </si>
  <si>
    <t>CN106887028A</t>
  </si>
  <si>
    <t>实时显示航拍照片覆盖区域的方法及系统</t>
  </si>
  <si>
    <t>西安忠林世纪电子科技有限公司</t>
  </si>
  <si>
    <t>710000 陕西省西安市高新区丈八二路31号1幢7单元71401室</t>
  </si>
  <si>
    <t>本发明属于航拍航测领域，具体的涉及一种实时显示航拍照片覆盖区域的方法及系统，包括飞机上的拍照设备通过数传电台将曝光时刻的角度信息传送至地面站；所述地面站将接收到的角度信息，发送至数学建模单元；所述数学建模单元根据四元素理论，将角度信息进行计算，得到飞机实际拍照区域的坐标；根据飞机实际拍照区域的坐标，图像处理单元在地图界面上进行范围划定，模拟显示实时的拍照区域范围；重复上述四个步骤，绘制一条航线上的所有曝光点的拍照区域范围。本发明能够使用户实时地了解当前飞机的拍照情况，能够以直观的方式观察到照片的拍摄区域、重叠率、拍照方向等信息。</t>
  </si>
  <si>
    <t>G06T11/20(2006.01);G01C11/00(2006.01)</t>
  </si>
  <si>
    <t>CN107328387</t>
  </si>
  <si>
    <t>CN201710057041.8</t>
  </si>
  <si>
    <t>CN106886804A</t>
  </si>
  <si>
    <t>一种光标签的自增强方法</t>
  </si>
  <si>
    <t>陕西外号信息技术有限公司</t>
  </si>
  <si>
    <t>710000 陕西省西安市高新区科技二路72号创新信息大厦1幢30301室133号</t>
  </si>
  <si>
    <t>本发明公开了一种光标签的自增强方法，包括以下步骤：1)背景信号采集传感器采集光标签的背景光照强度信息b，当|b‑b s |＞Δb，则转至步骤2)，其中，b s 为用户预设光照强度基准值，Δb为调整阈值；2)控制器根据当前背景光照强度信息对光标签的光强、编码体制及滚动周期进行调整；3)光标签采集设备采集光标签的图像信息，并根据当前光标签的图像信息计算光标签的识别正确率，当当前光标签的正确识别率小于等于预设阈值δ时，则转至步骤2)，当当前光标签的正确识别率大于预设阈值δ时，得自增强后的光标签，完成光标签的自增强，该方法能够实现光标签的增强，并且能够有效地提高光标签的正确识别率。</t>
  </si>
  <si>
    <t>方俊;李江亮;FANG JUN;LI JIANGLIANG;FANG JUN;LI JIANGLIANG;方俊;李江亮;FANG JUN;Li jiang liang;索尼公司;SONY CORP;SONY CORPORATION;SONY CORP;DAINIPPON PRINTING CO LTD;DAINIPPON PRINTING CO LTD;DAINIPPON PRINTING CO LTD;大日本印刷株式会社</t>
  </si>
  <si>
    <t>CN201510941284.9</t>
  </si>
  <si>
    <t>CN106886740A</t>
  </si>
  <si>
    <t>一种指纹识别的方法、装置及终端</t>
  </si>
  <si>
    <t>本发明提供一种指纹识别的方法，包括：检测作用于触摸装置上的指纹信息；检测作用于所述触摸装置上的压感信息；及根据所述指纹信息与所述压感信息共同确定是否通过指纹识别。本发明还提供一种指纹识别的装置，包括：指纹信息检测模块，用于检测作用于触摸装置上的指纹信息；压感信息检测模块，用于检测作用于所述触摸装置上的压感信息；匹配模块，用于根据所述指纹信息与所述压感信息共同确定是否通过指纹识别。此外，本发明还提供一种包含上述设置的终端。在本发明中，通过对用户指纹信息和压感信息的双重检测匹配，大大提高了指纹识别的安全性。</t>
  </si>
  <si>
    <t>CN201510911857.3</t>
  </si>
  <si>
    <t>CN106886668A</t>
  </si>
  <si>
    <t>一种饮食健康监测系统</t>
  </si>
  <si>
    <t>710000 陕西省西安市高新区高新86号领先时代广场第二幢三单元316号</t>
  </si>
  <si>
    <t>本发明属于生活健康技术领域，具体提供了通过压力传感器、温度传感器将食物的减少速度、食物温度信息反馈给用户以供用户后续使用的功能，由碗底、A/D转换器、处理器、蓝牙发射模块、碗体、温度传感器、电池、压力传感器、手机、蓝牙接收模块、手机上位机软件构成。解决了人们在日常生活中无法准确知道自身饮食速度和温度信息的问题，具有准确性，实时性的特点。</t>
  </si>
  <si>
    <t>CN107374232</t>
  </si>
  <si>
    <t>CN201510936953.3</t>
  </si>
  <si>
    <t>CN106886500A</t>
  </si>
  <si>
    <t>一种三层叠加式多功能接口系统</t>
  </si>
  <si>
    <t>本发明属于电子控制领域，具体涉及一种三层叠加式多功能接口系统，包括混合接口处理器、隔离电源；所述混合接口处理器上还设置有CAN总线接口、Flaxrey总线接口、1553B A/B双冗余总线接口、第一以太网接口、第二以太网接口、USB接口；所述隔离电源分别连接CAN总线接口、Flaxrey总线接口、1553B A/B双冗余总线接口、第一以太网接口；所述第一以太网接口、第二以太网接口均采用光纤以太网接口；本发明采用三层叠加式结构，体积小，将多个功能接口集成到同一模块，集成度高，使用更加方便。</t>
  </si>
  <si>
    <t>G06F13/40(2006.01)</t>
  </si>
  <si>
    <t>CN201510936904.X</t>
  </si>
  <si>
    <t>CN106886499A</t>
  </si>
  <si>
    <t>主被动传感器多模信息探测与信息融合技术仿真平台</t>
  </si>
  <si>
    <t>本发明属于传感器信息检测领域，具体涉及主/被动传感器多模信息探测与信息融合技术仿真平台，包括母板、通信板、处理板、通信接口；其中，所述通信板和处理板均通过CPCI接口与母板连接；所述母板上还设置有电源接口；所述通信板设置有通信接口；本发明从模块的角度看，通信板部分将多种接口集成到一块板卡，提高通信效率，减小上位机响应压力，缩小体积，高度集成化；信号处理板部分设计了高速DSP阵列协同工作，大大的提高运算速率和效率，这些设计使得整体结构遵循高度集成化，高度智能化，运算高效化。</t>
  </si>
  <si>
    <t>CN201510935740.9</t>
  </si>
  <si>
    <t>CN106886427A</t>
  </si>
  <si>
    <t>一种DSP与FPGA统一启动架构</t>
  </si>
  <si>
    <t>本发明属于电子控制领域，具体涉及一种DSP与FPGA统一启动架构，包括Flash、DSP、FPGA；其中，所述Flash与DSP相连接；所述DSP与FPGA相连；所述Flash包括DSP代码块和FPGA代码块，DSP代码块负责启动DSP，FPGA代码块负责在DSP启动后配置FPGA进行启动；本发明改变以往的做法，仅采用一片Flash来启动DSP和FPGA，显著减小了电路板的尺寸，这在对产品尺寸要求较为苛刻的场合尤为适用；另外也减少了芯片数量，降低硬件设计复杂度，从而也节约了成本。</t>
  </si>
  <si>
    <t>CN201510935731.X</t>
  </si>
  <si>
    <t>CN106886426A</t>
  </si>
  <si>
    <t>一种分块升级的DSP处理系统</t>
  </si>
  <si>
    <t>本发明属于数字信号处理领域，具体涉及一种分块升级的DSP处理系统，包括Flash存储空间，Flash存储空间包括预留块、应用程序需升级Flash块、应用程序固定Flash块；通过对Flash存储空间进行预留块、应用程序需升级Flash块、应用程序固定Flash块的分块设计，解决了整个DSP系统升级时需要将原有程序整个擦除的问题；达到了节约系统升级时间和提高系统升级可靠性的目的；同时，还降低了Flash存储空间的擦除次数，进而间接提高了Flash存储空间的使用寿命；该分块升级的DSP处理系统，具有升级时间短、升级可靠性高的优点，具有良好的应用前景，值得利用和推广。</t>
  </si>
  <si>
    <t>CN201510935730.5</t>
  </si>
  <si>
    <t>CN106886425A</t>
  </si>
  <si>
    <t>一种DSP启动方式的改进结构</t>
  </si>
  <si>
    <t>本发明属于电子控制领域，具体涉及一种DSP启动方式的改进结构，包括单向连接的Flash、DSP，其中，所述DSP中包括CPU和内存；所述Flash通过EMIF总线与DSP相连接；所述Flash中包括搬移程序块和应用程序块；所述应用程序块通过所述搬移程序块进入所述DSP中的所述内存；本发明在Flash中存放boot程序，上电后DSP先执行boot程序，把应用程序先从Flash中搬移到DSP内存中，再从内存开始执行程序，这样使得执行速度更加快速，提高了运行效率。</t>
  </si>
  <si>
    <t>CN201510911882.1</t>
  </si>
  <si>
    <t>CN106886300A</t>
  </si>
  <si>
    <t>一种具有预防鼠标手功能的鼠标</t>
  </si>
  <si>
    <t>本发明属于生活服务技术领域，具体提供了一种具有预防鼠标手功能的鼠标，包括外壳、迟滞比较器、处理器、按键、USB接口、开关、电源、驱动电路、蜂鸣器；通过统计单位时间内用户敲击鼠标次数并通过比较得出是否正常，并由蜂鸣器警报提醒用户使用鼠标按键使用频率过高的功能，从而解决了在日常生活中人们不能实时准确的得知自身鼠标使用习惯是否容易造成鼠标手的问题，具有准确性，实时性的优点，具有良好的应用前景及市场价值。</t>
  </si>
  <si>
    <t>G06F3/0354(2013.01);G06F3/038(2013.01)</t>
  </si>
  <si>
    <t>G06F3/0354(2013.01)I</t>
  </si>
  <si>
    <t>CN201510936755.7</t>
  </si>
  <si>
    <t>CN106886206A</t>
  </si>
  <si>
    <t>一种弹载计算机产品自动测试系统</t>
  </si>
  <si>
    <t>本发明属于电子控制领域，具体涉及一种弹载计算机产品自动测试系统，其中，所述工控机分别与所述以太网交换机、所述PCI离散线串口卡、所述USB Hub相连接；所述程控电源分别与所述信号源板和所述时钟源板相连接；所述电源板分别与所述接口板、所述程控电源、所述USB Hub；所有模块均设置于所述机柜内部。本发明将所有测试设备高度集成化，设置于一体式机柜中，节省了空间且便于移动；同时所有设备内部连接，无需人工改动，只需将被测产品连接即可，省掉大量人力；另外测试系统分为自动和手动测试，首次设置完成以后，后续测试操作全部自动测试，无需人员值守，且每次同时可测试8套产品，提高了测试效率。</t>
  </si>
  <si>
    <t>成都龙腾中远信息技术有限公司;Chengdu longteng zhongyuan information technology co ltd;CHENGDU LONGTENG ZHONGYUAN INFORMATION TECHNOLOGYCO., LTD.;Chengdu longteng zhongyuan information technology co ltd;西安石油大学;UNIV XI AN SHIYOU;XI'AN SHIYOU UNIVERSITY;XI'AN PETROLEUM UN</t>
  </si>
  <si>
    <t>CN201510936903.5</t>
  </si>
  <si>
    <t>CN106886173A</t>
  </si>
  <si>
    <t>一种襟翼位置信号模拟系统</t>
  </si>
  <si>
    <t>本发明属于飞机航空电子系统设计领域，具体涉及一种襟翼位置信号模拟系统，包括信号处理模块、襟翼位置传感器、电源模块、电机；所述信号处理模块包括断连器、FPGA、AD/DA模块、429电平转换模块、离散I/O模块、422电平转换模块、测试接口、工控机接口；所述襟翼位置传感器与断连器连接；所述电机与FPGA连接；所述电机的转轴与所述襟翼位置传感器的主轴固定连接；所述电源模块为本系统供电。本发明通过直接使用实物角度传感器，由相应的电机分别带动传感器主轴转到实际角度来实现襟翼位置信号的模拟，避开了厂方无法提供传感器数学模型的问题，设计合理，连接简单，操作方便，提高了工作效率。</t>
  </si>
  <si>
    <t xml:space="preserve">哈尔滨飞机工业集团有限责任公司;HARBIN AIRCRAFT IND GROUP CO;HARBIN AIRCRAFT INDUSTRY (GROUP) CO., LTD.;Harbin aircraft industry group co ltd;西北工业大学;UNIV NORTHWESTERN POLYTECHNIC;NORTHWESTERN POLYTECHNICAL UNIVERSITY;NORTHWEST INDUSTRIAL UNIVERSITY;吉林大学;UNIV JILIN;JILIN </t>
  </si>
  <si>
    <t>CN201510936954.8</t>
  </si>
  <si>
    <t>CN106886157A</t>
  </si>
  <si>
    <t>一种襟翼控制计算机测试设备</t>
  </si>
  <si>
    <t>本发明属于飞机航空电子系统设计领域，具体涉及一种襟翼控制计算机测试设备，其中显示器、打印机接口、鼠标键盘接口、USB接口、以太网接口均与工控机连接；功率电阻、步进电机/传感器模块、被测设备接口均与断连器连接；工控机通过UART接口与断连器连接。本发明通过由步进电机带动角度传感器主轴转到实际角度来实现襟翼位置信号的模拟，实现襟翼控制计算机的功能测试，而且集成度高，将核心设备设置在机箱内，方便快速移动，同时预留对外接口，连接简单，设计合理，方便用户使用，提高了工作效率。</t>
  </si>
  <si>
    <t>G05B15/02(2006.01)</t>
  </si>
  <si>
    <t>CN201510942221.5</t>
  </si>
  <si>
    <t>CN106886144A</t>
  </si>
  <si>
    <t>一种智能安防手表</t>
  </si>
  <si>
    <t>本发明公开了一种智能安防手表，属于安防监控技术领域，由智能手表外壳，显示屏，第一表带，第二表带，表带扣，第一旋翼臂，第二旋翼臂，第三旋翼臂，第四旋翼臂，第一电机，第二电机，第三电机，第四电机，第一螺旋桨，第二螺旋桨，第三螺旋桨、第四螺旋桨，第一卡扣，第二卡扣，第三卡扣，第四卡扣构成。通过对智能手表中已有的陀螺仪、GPS、无线传输模块的利用，将四旋翼的控制算法移植到智能手表，从而使智能手表具有四旋翼功能，再利用智能手机控制其飞行，通过智能手表的内置摄像头从空中采集图像信息，实现安防监控随身携带。优点在于智能化、集成化、便于携带、趣味好玩。</t>
  </si>
  <si>
    <t>G04B47/00(2006.01);H04N7/18(2006.01)</t>
  </si>
  <si>
    <t>G04B47/00(2006.01)I</t>
  </si>
  <si>
    <t>G04;H04</t>
  </si>
  <si>
    <t>CN201510936751.9</t>
  </si>
  <si>
    <t>CN106886018A</t>
  </si>
  <si>
    <t>一种TACAN监测设备</t>
  </si>
  <si>
    <t>本发明属于无线电近距导航技术领域，公开了一种TACAN监测设备，包括设备本体和位于设备本体内部的射频通道模块、数字信号处理与控制模块、显控模块、电源模块以及发射天线，其中，设备本体上还安装有与射频通道模块连接的发射天线，仪表天线、射频通道模块、数字信号处理与控制模块、显控模块依次连接，射频通道模块、数字信号处理与控制模块、显控模块三者分别与电源模块连接。本发明一种TACAN监测设备集成度高，设备相应的小型化，便于对TACAN导航系统地面台的准确测试、校准，提高了飞机近距离导航着陆的可靠性。</t>
  </si>
  <si>
    <t>G01S13/42(2006.01)</t>
  </si>
  <si>
    <t>G01S13/42(2006.01)I</t>
  </si>
  <si>
    <t>CN201510942999.6</t>
  </si>
  <si>
    <t>CN106885965A</t>
  </si>
  <si>
    <t>一种用于变频器的故障检测的装置和方法</t>
  </si>
  <si>
    <t>本发明涉及一种用于变频器的故障检测的装置和方法，该装置包括：第一获取模块，用于获取高边分流器的电压降，其中，所述高边分流器串接在变频器所包括的整流器和逆变器之间的直流正母线上；第二获取模块，用于获取低边分流器的电压降，其中，所述低边分流器串接在所述整流器和所述逆变器之间的直流负母线上，且与所述高边分流器具有相同的阻值；以及，比较模块，用于当所获取的所述高边分流器的电压降与所获取的所述低边分流器的电压降不相等时，输出指示所述变频器发生短路的指示信号。该装置和方法能够改善变频器的故障检测。</t>
  </si>
  <si>
    <t>CN201510936921.3</t>
  </si>
  <si>
    <t>CN106885952A</t>
  </si>
  <si>
    <t>一种多发电子部件自动测试设备</t>
  </si>
  <si>
    <t>本发明涉及电子部件检测技术领域，具体涉及一种多发电子部件自动测试设备，包括便携式计算机、测试主机、测试机柜，测试主机安装于测试机柜内，测试主机包括信号发生板、信号调理主板、信号调理从板、产品通道控制板，且信号发生板、信号调理主板、信号调理从板均通过总线控制模块与产品通道控制板连接；通过增加产品通道控制卡的设计，实现了同时最多对六通道产品进行同步检测的功能；通过增加便携式计算机及测试主机的设计，达到了对问题产品、故障可以自动识别、定位的目的，并提示警告在测试人员无需注意测试结果的前提下，可快速定位产品故障信息；因此，该发明，具有测试智能化、结果准确、测试效率高的优点，应用前景广泛。</t>
  </si>
  <si>
    <t>CN201510936753.8</t>
  </si>
  <si>
    <t>CN106885945A</t>
  </si>
  <si>
    <t>一种用于测量弹头电阻的测试台</t>
  </si>
  <si>
    <t>本发明涉及一种电阻测试台，具体涉及一种用于测量弹头电阻的测试台，包括PC机、USB通讯线、测量控制模块、连接线缆，PC机通过USB通讯线与测量控制模块连接，测量控制模块通过连接线缆与待测产品连接；通过增加测量控制模块的设计，实现了测试台与产品快速对接、安装、测试的目的；通过采用电池组间切换、交换充电/供电的设计，保证了给恒流驱动电路模块供电的目的；通过模拟采集卡的设计，实现了保证信号采集精度的功能；通过增加数字IO卡的设计，达到了将产品的待测两端按照用户需求进行入线两端任意组合的测量通道自由组合切换电路的目的；因此，该发明，具有测量精度高、测试电流小及测试速度快的优点，应用前景广泛。</t>
  </si>
  <si>
    <t>G01R27/14(2006.01)</t>
  </si>
  <si>
    <t>G01R27/14(2006.01)I</t>
  </si>
  <si>
    <t>CN201710132987.6</t>
  </si>
  <si>
    <t>CN106885916A</t>
  </si>
  <si>
    <t>小型无人机弹射架测速装置</t>
  </si>
  <si>
    <t>一种无人机弹射架测速装置，涉及一种用于小型无人无人机的陆地弹射起飞的测速装置，目的是在与被测无人机无电接触的情况下，测量无人机弹射起飞瞬时速度，并识别无人机在弹射架上短距离滑行内能否达到安全起飞速度要求。包括填埋于弹射架的感应电路板，安装于无人机机身底部的小型磁铁以及信号处理显示盒。当无人机在弹射架高速滑行时，其底部磁铁依次经过的感应电路板，其信号输出经信号处理显示盒解算识别后分别将起飞时瞬时速度和安全起飞警示实时显示于数码管上。该测速装置结构简单合理，测量便捷精确，通用性强。</t>
  </si>
  <si>
    <t>G01P3/66(2006.01)</t>
  </si>
  <si>
    <t>G01P3/66(2006.01)I</t>
  </si>
  <si>
    <t>武汉理工大学;UNIV WUHAN TECH;WUHAN UNIVERSITY OF TECHNOLOGY;武汉理工大学;WUHAN UNIVERSITY OF SCIENCE AND ENGINEERING;福建工程学院;UNIV FUJIAN TECHNOLOGY;FUJIAN UNIVERSITY OF TECHNOLOGY;FUJIAN ENGINEERING COLLEGE;海鹰航空通用装备有限责任公司;HIWING AVIAT GENERAL EQUIPMENT CO LTD;HIWING A</t>
  </si>
  <si>
    <t>CN201510941413.4</t>
  </si>
  <si>
    <t>CN106885799A</t>
  </si>
  <si>
    <t>一种测定核级海绵锆颗粒中镁含量的方法</t>
  </si>
  <si>
    <t>本发明提供了一种测定核级海绵锆颗粒中镁含量的方法，包括以下步骤：一、堆锥四分法取样核级海绵锆颗粒并进行称量；二、将核级海绵锆颗粒在硝酸中浸出，得到浸出液；三、配制镁标准溶液，采用电感耦合等离子体发射光谱仪测定镁标准溶液并建立校准曲线；四、采用电感耦合等离子体发射光谱仪测定浸出液，依据校准曲线计算出核级海绵锆颗粒中的镁含量。本发明采用电感耦合等离子体发射光谱法测定核级海绵锆颗粒中的镁含量，测定范围宽，灵敏度高，精密度高，准确度高，分析步骤简单易于掌握，能够有效监控海绵锆品质，满足核工业锆及锆合金检测需求。</t>
  </si>
  <si>
    <t>CN201710179107.0</t>
  </si>
  <si>
    <t>CN106885727A</t>
  </si>
  <si>
    <t>本申请公开了一种飞机半封闭结构试验加载装置，属于飞机强度试验领域。包括支撑台架(1)、加载杠杆(2)以及支撑轴(4)，所述支撑轴(4)固定在支撑台架(1)上，加载杠杆(2)包括载荷作用杆(21)、载荷施加杆(22)以及连接杆(23)，载荷作用杆(21)与载荷施加杆(22)的轴线平行，并通过连接杆(23)相互连接，所述连接杆(23)转动设置在支撑轴(4)上。本发明的加载杠杆的载荷作用端可通过半封闭结构的开放面放入结构半封闭腔内部，与试验件通过连接件进行固定后可实施加载，避免了半封闭结构试验加载时需在试验件上开通过孔的技术弊端，保证了试验件的结构完整性，使试验的考核结果更加真实可靠。</t>
  </si>
  <si>
    <t>G01N3/02(2006.01)</t>
  </si>
  <si>
    <t>上海宇航系统工程研究所;SHANGHAI AEROSPACE SYSTEM ENGINEERING INST;SHANGHAI AEROSPACE SYSTEM ENGINEERING INSTITUTE;Shanghai Aerospace System Engineering Research Institute;北京航空航天大学;UNIV BEIHANG;BEIHANG UNIVERSITY;BEIJING UNIVERSITY OF AERONAUTICS AND ASTRONAUTICS;广州汽</t>
  </si>
  <si>
    <t>CN201510942233.8</t>
  </si>
  <si>
    <t>CN106885626A</t>
  </si>
  <si>
    <t>一种井下分贝数检测系统</t>
  </si>
  <si>
    <t>本发明涉及一种井下分贝数检测系统，属于工业安全监控技术领域，具体提供了通过声音检测传感器和气压检测传感器的应用，检测井下工作时候当前井下气压下声音分贝数是否有危险并及时提醒和采集危险状况下视频信息以供后续分析救援的功能，由声音检测模块、气压检测模块、电池、AD转换器、GPRS模块、摄像头、处理器、警报器、图像处理模块、外壳构成。解决了在井下工作中人们不能时刻得知井下环境和当前工作所产生声音的分贝数是否会产生危险的问题，具有准确性，实时性的特点。</t>
  </si>
  <si>
    <t>G01H17/00(2006.01);G01L9/00(2006.01)</t>
  </si>
  <si>
    <t>CN201510941613.X</t>
  </si>
  <si>
    <t>CN106885394A</t>
  </si>
  <si>
    <t>利用污水氧化池热量的吸热装置</t>
  </si>
  <si>
    <t>陕西四季春清洁热源股份有限公司</t>
  </si>
  <si>
    <t>710065 陕西省西安市高新区沣惠南路34号新长安广场1幢1单元</t>
  </si>
  <si>
    <t>本发明公开了一种利用污水氧化池热量的吸热装置，该装置包括若干组吸热盘、吸热管道，所述若干组吸热盘设置在污水氧化池的底部和侧壁，每组吸热盘之间通过吸热管道连通，其中一组吸热盘通过吸热管道与设置在底面的热泵连通。本发明充分利用氧化池的热量，为企业办公室，会议室，化验室等提供暖气，利用热泵吸热，降低臭气蒸发，减少环境影响，为污水厂秋冬季提供热能暖气，节约电能，充分应用自然能量，发展可持续经济技术。</t>
  </si>
  <si>
    <t>CN201510941524.5</t>
  </si>
  <si>
    <t>CN106885393A</t>
  </si>
  <si>
    <t>组合深井热泵装置</t>
  </si>
  <si>
    <t>本发明公开了一种组合深井热泵装置，该装置包括若干组组合深井、热泵、控制器，所述若干组组合深井设置在加热站周围，所述若干组组合深井均设置在加热站内的热泵连接，所述若干组组合深井内均设置有温度传感器，所述温度传感器与控制器连接；每组组合深井上端均设置有升降机构。本发明根据冷热量自动调整组合深井的工作状态，具有集供热，热能储备，热效率比较高，生态环保热能，是现有集体，别墅和企业单位比较好解决方案。</t>
  </si>
  <si>
    <t>CN201510911873.2</t>
  </si>
  <si>
    <t>CN106885379A</t>
  </si>
  <si>
    <t>一种太阳能电热水器</t>
  </si>
  <si>
    <t>本发明属于热水器技术领域，具体提供了一种太阳能电热水器，包括热水器本体、太阳能板、控制单元、显示屏；其中，热水器本体包括保温水箱、进水口、出水口；太阳能板安装在屋顶的上方，显示屏安装在保温水箱的下方；通过控制单元的设计，达到了节约能源的目的；该太阳能电热水器，具有适用性强、节省能源的特点，具有良好的应用前景及市场价值。</t>
  </si>
  <si>
    <t>F24J2/00(2014.01);F24J2/40(2006.01)</t>
  </si>
  <si>
    <t>F24J2/00(2014.01)I</t>
  </si>
  <si>
    <t>CN201510915463.5</t>
  </si>
  <si>
    <t>CN106885206A</t>
  </si>
  <si>
    <t>一种大棚种植用多功能植物生长灯</t>
  </si>
  <si>
    <t>陕西山泽农业科技有限公司</t>
  </si>
  <si>
    <t>710000 陕西省西安市高新区高新四路15号丹枫国际1幢1902室</t>
  </si>
  <si>
    <t>本发明属于农业机械技术领域，公开了一种大棚种植用多功能植物生长灯，包括发光装置、供能装置和控制装置，所述发光装置包括LED灯光源，所述LED灯光源上设置有散热器，所述供能装置包括太阳能供能装置和交流电供能装置，所述太阳能供能装置包括太阳能电池板和蓄电池，所述控制装置包括调光控制器、LED灯切换器、时间控制器和光源自动选择开关。本发明的一种大棚种植用多功能植物生长灯植物能量利用效率高，能耗低，能够实现自动化控制，具备杀虫功能。</t>
  </si>
  <si>
    <t>F21S9/03(2006.01);F21V19/00(2006.01);F21V23/00(2015.01);F21Y115/10(2016.01)</t>
  </si>
  <si>
    <t>CN107674296</t>
  </si>
  <si>
    <t>CN201510942052.5</t>
  </si>
  <si>
    <t>CN106885168A</t>
  </si>
  <si>
    <t>手提式多用插座台灯</t>
  </si>
  <si>
    <t>手提式多用插座台灯，采用多路插座并联使用一个指示灯，利用电子原件处理，可以作为一般台灯应用，可以提示某一路插座有电，在实验室可以作为电源提示灯，应用功能方便，直观，应用灵活。有一定应用价值。</t>
  </si>
  <si>
    <t>F21S6/00(2006.01);F21V23/00(2015.01);F21V33/00(2006.01)</t>
  </si>
  <si>
    <t>CN201510912046.5</t>
  </si>
  <si>
    <t>CN106885157A</t>
  </si>
  <si>
    <t>防止爬电的节能灯</t>
  </si>
  <si>
    <t>本发明涉及一种防止爬电的节能灯。节能灯应用比较普遍，在灯光亮度上、外形的美观上和电能效率上有了长足发展。但节能灯在使用一定时间后，由于空气灰尘的附着，空气湿度影响，很容易发生短路放电，使用寿命方面不够理想。本发明包括灯头和灯管，灯头的灯座上设置有透气孔；灯头上透气孔上方环周设置有圆形的防尘罩。本发明采用能增加短路放电距离的防尘罩结构，放电距离增加了2-3倍，有效防止了高压的短路问题，节能灯的高压电路与220V输入电压在空间上基本隔离，一般的灰尘的附着，空气湿度不会影响电路的正常工作，工作效率和使用寿命进一步提高。</t>
  </si>
  <si>
    <t>F21S2/00(2016.01);F21V31/00(2006.01)</t>
  </si>
  <si>
    <t>CN201710235097.8</t>
  </si>
  <si>
    <t>CN106884767A</t>
  </si>
  <si>
    <t>新型倾斜盘式轴向柱塞泵</t>
  </si>
  <si>
    <t>宝鸡和新机电设备有限公司</t>
  </si>
  <si>
    <t>721016 陕西省宝鸡市高新开发区马营镇永清工业园50号</t>
  </si>
  <si>
    <t>提供一种新型倾斜盘式轴向柱塞泵，包括前泵体、中间泵体、缸体、后泵体和传动轴，所述后泵体内制有安装斜孔且设于安装斜孔内部的倾斜盘与后泵体转动连接，设于传动轴另一端花键内的钢球弹簧座组件中的钢球与压盘配合后抵于压盘中部，所述缸体端面上制有多个均匀分布的柱塞孔且压盘上制有与柱塞孔孔位对应的通孔，柱塞组件一端穿过通孔后插入柱塞孔内并与柱塞孔滑动配合，所述柱塞组件另一端与压盘上的通孔配合后抵于倾斜盘端面上。本发明将传统的固定式倾斜盘改为旋转式倾斜盘，使倾斜盘跟随柱塞转动，减小了倾斜盘与柱塞的摩擦力，提高了机械效率，满足液压泵的可靠性系统要求，同时将柱塞与滑靴设计为柱塞组件，降低了各部分的装配难度。</t>
  </si>
  <si>
    <t>F04B1/22(2006.01);F04B53/00(2006.01);F04B53/14(2006.01);F04B53/16(2006.01)</t>
  </si>
  <si>
    <t>F04B1/22(2006.01)I</t>
  </si>
  <si>
    <t>夏成法;CHENGFA XIA;XIA CHENGFA;Xia a method for;三电有限公司;SANDEN CORP;SANDEN CORP.;MATSUSHITA ELECTRIC IND CO LTD;宝鸡和新机电设备有限公司;太原市京丰铁路电务器材制造有限公司;BAOJI HEXIN ELECTROMECHANICAL EQUIPMENT CO LTD;TAIYUAN JINGFENG RAILWAY TELECOMMUNICATION EQUIPMENT MFG CO LTD;BAOJI</t>
  </si>
  <si>
    <t>CN201710255154.9</t>
  </si>
  <si>
    <t>CN106884665A</t>
  </si>
  <si>
    <t>一种基于拱套拱的双连拱进洞施工方法</t>
  </si>
  <si>
    <t>中铁一局集团有限公司;中铁一局集团第二工程有限公司</t>
  </si>
  <si>
    <t>本发明公开了一种基于拱套拱的双连拱进洞施工方法，包括步骤：一、中导洞临时套拱施工：在中导洞的洞口处施工临时套拱；二、中导洞开挖与正洞套拱平行施工：对中导洞进行开挖，同步对两个正洞套拱施工；三、中导洞洞内中隔墙与正洞管棚支护平行施工：对中隔墙施工，同步对两个隧道主洞进行管棚支护施工；四、正洞套拱临时支撑点转换及中导洞临时套拱拆除：将两个正洞套拱的内侧均支撑于下部隔墙上，再将临时套拱拆除。本发明方法步骤简单、设计合理且施工简便、使用效果好，利用中导洞临时套拱提供正洞套拱临时支撑点，提供充足作业空间，提高工效，缩短工期，并能对洞口边坡起支撑加固作用，避免中导洞由于爆破对边坡扰动而带来的安全隐患。</t>
  </si>
  <si>
    <t>E21D11/10(2006.01);E21D11/12(2006.01);E21D9/00(2006.01)</t>
  </si>
  <si>
    <t xml:space="preserve">中国葛洲坝集团第一工程有限公司;CHINA GEZHOUBA GROUP FIRST ENG CO LTD;CHINA GEZHOUBA GROUP FIRST ENGINEERING CO., LTD.;中国葛洲坝集团第一工程有限公司;China gezhouba group first engineering co ltd;中铁十九局集团第一工程有限公司;CHINA RAILWAY 19TH BUREAU GROUP 1ST ENGINEERING CO LTD;CHINA RAILWAY 19TH </t>
  </si>
  <si>
    <t>CN201510938632.7</t>
  </si>
  <si>
    <t>CN106884509A</t>
  </si>
  <si>
    <t>太阳能遮阳棚</t>
  </si>
  <si>
    <t>本发明涉及太阳能遮阳棚，设置于窗体外部，所述窗体包括中空的窗体框架和窗玻璃，在窗体框架的中空腔体内设置有蓄电池；所述窗体框架外部顶端通过合页连接遮阳棚体，所述的遮阳棚体包括棚架和棚架内的太阳能电池板，太阳能电池板与蓄电池连接，棚架中部通过可开启连接件与窗体框架中部连接，开启连接件与蓄电池连接，可开启连接件连接有连接件控制器。本发明可以根据阳光照射角度调整遮阳棚角度，具有很好地遮阳效果；本发明不需要提供外接电力，被遮档的阳光同时为遮阳棚调整遮阳角度提供电力。</t>
  </si>
  <si>
    <t>E04F10/08(2006.01);H02J7/35(2006.01);E05F15/60(2015.01);E05F15/70(2015.01)</t>
  </si>
  <si>
    <t>E04F10/08(2006.01)I</t>
  </si>
  <si>
    <t>E04;H02;E05</t>
  </si>
  <si>
    <t>CN107435955</t>
  </si>
  <si>
    <t>CN201510938660.9</t>
  </si>
  <si>
    <t>CN106884287A</t>
  </si>
  <si>
    <t>洗衣机挂钩</t>
  </si>
  <si>
    <t>本发明涉及一种洗衣机挂钩，包括圆盘状的基座，基座的上端面边沿圆面上设置凸起的第一锁扣部，基座的上端面中部连接有多个钩体，钩体包括钩柱、钩身和第二锁扣部，钩柱与基座的上端面中心连接，钩身与基座平行构成卡锁腔，第二锁扣部与第一锁扣部相对设置构成卡口；所述的基座下端面设置有吸力装置。本发明可以悬挂进水管，排水管，电源线等，其结构简单，钩体结构牢靠，整体外观美观整齐，可以根据需要移动或拆卸，具有很高的应用价值。</t>
  </si>
  <si>
    <t>D06F39/12(2006.01)</t>
  </si>
  <si>
    <t>D06F39/12(2006.01)I</t>
  </si>
  <si>
    <t>CN201710087450.2</t>
  </si>
  <si>
    <t>CN106884170A</t>
  </si>
  <si>
    <t>一种酸化缓蚀剂及其制备方法</t>
  </si>
  <si>
    <t>西安超新科技发展有限公司</t>
  </si>
  <si>
    <t>710018 陕西省西安市经济技术开发区凤城二路经发大厦1幢1单元10708室</t>
  </si>
  <si>
    <t>一种酸化缓蚀剂，包括丙炔醇衍生物和乳清酸衍生物，其中所述丙炔醇衍生物和乳清酸的摩尔比为5‑0.2:1。该酸化缓蚀剂具有高效的缓释作用，其缓蚀效果相比于单独使用丙炔醇或丙炔醇和其它缓蚀剂的复配试剂效果更好，尤其是其长效缓蚀效果显著增强。所述缓蚀剂还具有配伍性好，可以与多种酸化试剂配合使用，协同效果更显著，而且不需要在溶液中添加特殊溶剂溶解，所以缓蚀剂产品中有效成分高，现场使用量很小。</t>
  </si>
  <si>
    <t>C23F11/04(2006.01);C07D401/06(2006.01)</t>
  </si>
  <si>
    <t>C23F11/04(2006.01)I</t>
  </si>
  <si>
    <t>C23;C07</t>
  </si>
  <si>
    <t>中国石油集团渤海钻探工程有限公司;CNPC BOHAI DRILLING ENG CO LTD;CNPC BOHAI DRILLING ENGINEERING COMPANY LIMITED;中国石油集团渤海钻探工程有限公司;China petroleum group bohai drilling engineering co ltd;南京华洲新材料有限公司;NANJING HUAZHOU NEW MAT CO LTD;NANJING HUAZHOU NEW MATERIAL CO., LTD.;南京华洲</t>
  </si>
  <si>
    <t>CN201510943531.9</t>
  </si>
  <si>
    <t>CN106884006A</t>
  </si>
  <si>
    <t>一种重组腺病毒及其构建方法</t>
  </si>
  <si>
    <t>陕西溯源农业发展有限公司</t>
  </si>
  <si>
    <t>710018 陕西省西安市经济技术开发区凤城九路海荣名城42幢3单元2303</t>
  </si>
  <si>
    <t>本发明属于生物技术领域，具体公开了一种重组腺病毒及其构建方法，通过在腺病毒的CMV启动子下游多克隆位点Bgl II和Sal I酶切位点中插入猪瘟病毒E2基因，在腺病毒的CMV启动子下游Kpn I和Not I酶切位点中插入蓝耳病病毒GP5基因。本发明重组腺病毒能在同一腺病毒中分别表达猪瘟病毒E2蛋白和蓝耳病病毒GP5蛋白，可仅通过一次免疫接种就能够使免疫后的猪同时获得对猪瘟病毒和蓝耳病病毒的抗体，降低了疫苗接种次数和成本，对猪瘟病毒和蓝耳病病毒联合攻击的保护效果为87.5％，既解决了猪瘟和蓝耳病疫苗不能同时免疫的问题，也解决了弱毒疫苗免疫后毒力返强和同源重组的问题。</t>
  </si>
  <si>
    <t>C12N7/01(2006.01);C12N15/861(2006.01);C12N15/40(2006.01)</t>
  </si>
  <si>
    <t>C12N7/01(2006.01)I</t>
  </si>
  <si>
    <t>CN201710149170.X</t>
  </si>
  <si>
    <t>CN106883622A</t>
  </si>
  <si>
    <t>制备含有添加剂的高软化点沥青熔体的方法及装置</t>
  </si>
  <si>
    <t>710075 陕西省西安市高新区高新三路8号智能大厦610</t>
  </si>
  <si>
    <t>本发明公开的一种制备含有添加剂的高软化点沥青熔体的方法，在沥青原料从进料斗至出料口的方向上对其进行逐步升温加热直至将沥青原料变为液相的熔体从出料口流出。本发明的一种制备含有添加剂的高软化点沥青熔体的装置，在筒体上沿进料斗到出料口的方向上设置有多组可单独调节加热温度的电加热圈。本发明的制备含有添加剂的高软化点沥青熔体的方法及装置将沥青原料逐步加热相变为液相的熔体，在相变过程中，添加剂开始升华，但原料入口处温度远低于添加剂升华温度，这些原料入口处料斗中的粉体沥青原料就如同是一个密闭容器的端盖，阻止添加剂因升华而离开沥青熔体，配合已有造粒工艺和装置，令沥青基球形活性炭的造粒工业化生产变为现实。</t>
  </si>
  <si>
    <t>C08L95/00(2006.01);C08K5/01(2006.01);C01B32/33(2017.01);B29C47/00(2006.01);B29C47/38(2006.01);B29C47/82(2006.01);B01J6/00(2006.01)</t>
  </si>
  <si>
    <t>C08;C01;B29;B01</t>
  </si>
  <si>
    <t xml:space="preserve">中国科学院山西煤炭化学研究所;SHANXI INST COAL CHEMISTRY CAS;SHANXI INSTITUTE OF COAL CHEMISTRY, CHINESE ACADEMY OF SCIENCES;中国科学院山西煤炭化学研究所;Chinese Academy of Science Shanxi Coal Chemistry Research Institute;中国科学院山西煤炭化学研究所;SHANXI COAL CHEM INST;SHANXI INSTITUTE OF COAL </t>
  </si>
  <si>
    <t>CN201710161323.2</t>
  </si>
  <si>
    <t>CN106883369A</t>
  </si>
  <si>
    <t>一种水泥‑聚氨酯复合矿井填充材料及其制备方法</t>
  </si>
  <si>
    <t>陕西德源府谷能源有限公司</t>
  </si>
  <si>
    <t>陕西德源府谷能源有限公司;西安科技大学</t>
  </si>
  <si>
    <t>719407 陕西省榆林市府谷县庙沟门乡</t>
  </si>
  <si>
    <t>本发明公开了一种水泥‑聚氨酯复合矿井填充材料及其制备方法，该材料包括按照质量分数A组分：5～30份水泥、50～75份异氰酸酯、100～125份聚醚醇、1～5份催化剂、0.5～3份表面活性剂和0.5～10助剂，B组分为0.5～5份的发泡剂，即得矿井填充材料。两组分按照100：5混合，使其在织物上自有条件下充分发泡。该矿井填充材料在制备的过程中，释放的是二氧化碳和部分热量不会产生有毒有害物质造成环境污染；制备的该矿井填充材料粘结性能良好，可以与矿井的煤层紧密的粘结；根据不同的填充条件可以调整原料配比制备出不同性能的矿井填充材料。整个施工过程，操作简单。对设备操作人员要求不高。</t>
  </si>
  <si>
    <t>C08G18/48(2006.01);C08K3/34(2006.01);C08J9/12(2006.01);C08J9/14(2006.01);C08L75/08(2006.01)</t>
  </si>
  <si>
    <t>C08G18/48(2006.01)I</t>
  </si>
  <si>
    <t>中科院广州化灌工程有限公司;GUANGZHOU CHEMICAL GROUTING CO LTD CAS;GUANGZHOU CHEMICAL GROUTING CO.LTD., CAS;Chinese academy of sciences guangzhou chemical and engineering co ltd;成都理工大学;UNIV CHENGDU TECHNOLOGY;CHENGDU UNIVERSITY OF TECHNOLOGY;Chengdu University of Scien</t>
  </si>
  <si>
    <t>CN201710124002.5</t>
  </si>
  <si>
    <t>CN106883105A</t>
  </si>
  <si>
    <t>一种柴油十六烷值改进剂组合物</t>
  </si>
  <si>
    <t>本发明公开了提供二异丙基乙二醚的制备方法，该方法包括如下：以异丙醇和乙二醚为原料，并加入催化剂，在120～150℃的温度下反应2～5小时，即得混合物；异丙醇与乙二醇的摩尔比为2.1～5:1；所述催化剂与乙二醇的质量比为0.02～0.09:1。该柴油十六烷值改进剂能改善油品的燃烧性能，提高发动机的动力性能和经济性能，并减少发动机的尾气排放污染的。</t>
  </si>
  <si>
    <t>C07C41/09(2006.01);C07C43/10(2006.01);C10L1/185(2006.01);C10L1/183(2006.01);C10L1/182(2006.01);C10L1/19(2006.01);C10L1/198(2006.01)</t>
  </si>
  <si>
    <t>C07C41/09(2006.01)I</t>
  </si>
  <si>
    <t>CN201611237314.9</t>
  </si>
  <si>
    <t>CN106883095A</t>
  </si>
  <si>
    <t>一种生产反式‑1,3,3,3‑四氟丙烯的工艺</t>
  </si>
  <si>
    <t>一种生产反式‑1,3,3,3‑四氟丙烯的工艺，采用1,1,1,3,3‑五氟丙烷为原料，通过催化反应、产品分离、原料回收三个步骤一步合成反式‑1,3,3,3‑三氟丙烯。具有催化剂成本低、不引入污染物、能耗低、工艺简单的优点。</t>
  </si>
  <si>
    <t>纳幕尔杜邦公司;DU PONT;DU PONT;DU PONT;霍尼韦尔国际公司;HONEYWELL INT INC;HONEYWELL INT INC.;HONEYWELL INT INC;HONEYWELL INT INC;COTTRELL STEPHEN A;TUNG HSUEHSUNG;WANG HAIYOU;HONEYWELL INTERNATIONAL INC.;COTTRELL, STEPHEN A.;TUNG, HSUEHSUNG;WANG, HAIYOU;HONEYWELL INTERN</t>
  </si>
  <si>
    <t>CN201510941539.1</t>
  </si>
  <si>
    <t>CN106882897A</t>
  </si>
  <si>
    <t>生活污水过滤装置</t>
  </si>
  <si>
    <t>本发明公开了一种生活污水过滤装置，该装置包括设置在建筑物生活污水管道末端发电机、沉淀池、生化池、消毒池，所述生活污水管道与沉淀池连通，所述沉淀池一路与城市污水管网连通，另一路依次连通生化池、消毒池；所述沉淀池、生化池、消毒池之间通过水泵连通，所述水泵与发电机连接。本发明能够就地处理一部分污水并且进行循环利用，合理利用资源，降低了污水处理成本。</t>
  </si>
  <si>
    <t>CN201510941602.1</t>
  </si>
  <si>
    <t>CN106882865A</t>
  </si>
  <si>
    <t>用于污水爆炸池的热能回收和除臭装置</t>
  </si>
  <si>
    <t>本发明公开了一种用于污水爆炸池的热能回收和除臭装置，该装置包括吸热盘、除臭盖、热泵，污水爆炸池内设置吸热盘，所述吸热盘与设置在底面的热泵连通，所述污水爆炸池上设置有除臭盖，所述除臭盖中间区域为除臭过滤网。本发明利用热泵吸热，污水处理能量大，臭气蒸发大，热能量大特点，用热泵技术，降低臭气蒸发，减少环境影响，为污水厂秋冬季提供热能暖气，充分应用自然能量，发展可持续经济技术。</t>
  </si>
  <si>
    <t>C02F1/72(2006.01);B01D53/00(2006.01);F25B30/06(2006.01)</t>
  </si>
  <si>
    <t>C02;B01;F25</t>
  </si>
  <si>
    <t>CN201510941596.X</t>
  </si>
  <si>
    <t>CN106882848A</t>
  </si>
  <si>
    <t>洗车污水回收装置</t>
  </si>
  <si>
    <t>本发明公开了一种洗车污水回收装置，该装置包括污水收集池、盖板、过滤桶，所述污水收集池为一矩形并且大小与轿车匹配，所述污水收集池的底部为一斜面，所述污水收集池的底部最低点通过水泵与过滤桶连通，所述过滤桶3将过滤后的污水输出；所述盖板为镂空结构。本发明结构简单、过滤效果好，过滤后的午睡可以直接排放，也可以重复利用进行道路洒水作业。</t>
  </si>
  <si>
    <t>C02F1/00(2006.01);B01D36/04(2006.01)</t>
  </si>
  <si>
    <t>CN201710202242.2</t>
  </si>
  <si>
    <t>CN106882696A</t>
  </si>
  <si>
    <t>一种双离合式钢索张紧机构</t>
  </si>
  <si>
    <t>本发明涉及一种双离合式钢索张紧机构，用于各类起重和吊挂装备，解决了钢索的寿命的问题。该装置主要包括双联惰轮、换向齿轮、单向滑动离合器、中间齿轮、传递齿轮、连接轴、对顶波形弹簧、从动轮支架、从动张紧轮、主动张紧轮等；在各类起重和吊挂装备上应用此类型张紧机构，可以有效的延长钢索的使用寿命；因此，该型张紧机构具有很大的经济应用价值。</t>
  </si>
  <si>
    <t>中国科学院沈阳自动化研究所;SHENYANG INST AUTOMATION;SHENYANG INSTITUTE OF AUTOMATION, CHINESE ACADEMYOF SCIENCES;Chinese Academy of Science Shenyang Automation Research Institute;泰兴市依科攀船舶设备有限公司;TAIXING EXPANSION MARINE EQUIPMENT CO LTD;TAIXING EXPANSION MARINE EQUIPME</t>
  </si>
  <si>
    <t>CN201510941091.3</t>
  </si>
  <si>
    <t>CN106882666A</t>
  </si>
  <si>
    <t>电梯紧急声控系统及方法</t>
  </si>
  <si>
    <t>本发明涉及一种电梯控制组件，具体涉及一种电梯紧急声控停止运行、报警系统，包括语音识别模块和控制模块；所述语音识别模块一端设置语音采集端口，语音识别模块的另一端通过信号输出端口与控制模块相连；所述控制模块与电梯控制箱、备用停止模块及报警装置相连。本发明充分考虑到受伤、受困人员位置被限定及普通人员不会操作的实际情况，在无法触及紧急开关时，利用了人们遇险时，不由自主发出呼喊、求救、惨叫、敲击等声音，实现第一时间控制电梯运行。</t>
  </si>
  <si>
    <t>B66B5/02(2006.01);B66B29/00(2006.01)</t>
  </si>
  <si>
    <t>CN108630227A;CN107352378</t>
  </si>
  <si>
    <t>CN201510941404.5</t>
  </si>
  <si>
    <t>CN106882661A</t>
  </si>
  <si>
    <t>电梯声光警示系统及警示方法</t>
  </si>
  <si>
    <t>本发明涉及一种电梯乘坐引导装置，具体涉及一种电梯声光警示系统，包括依次连接的感应模块、检测模块和警示模块；感应模块用于探测电梯门前是否有等待人员；检测模块包括平层检测装置和电梯门检测装置；平层检测装置用于检测电梯是否处于平层点，电梯门检测装置用于检测电梯门的开闭状态；警示模块包括灯光投影装置、机械拦阻装置和声音提醒装置。本发明通过感应模块和检测模块配合作用，准确检测电梯运行状态，并通过警示模块及时给出光影和声音信息提示，对等待乘坐电梯的人员进行提醒和警示，有效避免了因冲撞电梯门或者电梯门意外打开而带来的人员伤亡。</t>
  </si>
  <si>
    <t>B66B5/00(2006.01);B66B5/02(2006.01)</t>
  </si>
  <si>
    <t>CN201710062829.8</t>
  </si>
  <si>
    <t>CN106882397A</t>
  </si>
  <si>
    <t>飞机舵面偏转测试装置及方法</t>
  </si>
  <si>
    <t>西安凯士电子科技有限公司</t>
  </si>
  <si>
    <t>710000 陕西省西安市航天基地航拓路汇航广场B座606室</t>
  </si>
  <si>
    <t>本发明提出一种飞机舵面偏转测试装置及方法，装置包括测试单元和上位机；测试单元包括壳体、吸盘式固定装置、MCU控制器、MEMS九轴传感器、温度传感器、数据传输模块、电源；上位机包括计算机、数据传输模块、显示模块；MEMS九轴传感器采集舵面的三轴加速度信号、三轴磁力数据和三轴角速度信号，并传输给MCU控制器；温度传感器将温度信号传输给MCU控制器用于温度补偿；MCU控制器根据输入信号解算得到舵面偏角和舵面偏转角速度，并将舵面偏角和舵面偏转角速度通过数据传输模块传输给上位机。本发明具备操作简单、测量精度高、能够界面显示、适用范围广、使用寿命长、具备强大的数据库存放各种机型的舵面标准参数、远程控制终端测试单元、智能数据分析等诸多智能化特点。</t>
  </si>
  <si>
    <t>CN108839815A;CN107651215A;CN107806850</t>
  </si>
  <si>
    <t>中国运载火箭技术研究院;CHINA ACADEMY LAUNCH VEHICLE TECHNOLOGY;China Academy of Launch Vehicle Technology;中国运载火箭技术研究院;China carrier rocket technology research institute;中国航天空气动力技术研究院;CHINA ACADEMY AEROSPACE AERODYNAMICS CAAA;CHINA ACADEMY OF AEROSPACE AERODYNAMICS (</t>
  </si>
  <si>
    <t>CN201510935943.8</t>
  </si>
  <si>
    <t>CN106882323A</t>
  </si>
  <si>
    <t>一种可监控电动滑板车安全的远程监控系统</t>
  </si>
  <si>
    <t>本发明的一种可监控电动滑板车安全的远程监控系统，包括电动滑板车本体及其蓄电池，所述电动滑板车本体安装有重力开关及定位模块、数具采集模块、通讯模块；所述远程监控系统还包括接受终端；所述蓄电池通过重力开关与定位模块连接；所述定位模块依次连接采集模块、通讯模块。与现有技术相比该方案实现了对电动滑车实行远程监控反馈的功能，一旦在行车中，出现交通碰撞事情或状态会将该信息第一时间反馈给远在家里的朋友或家人或学校，第一时间将行车者的位置和已发生情况进行反馈，既能避免事故进一步恶化，也能让家人得知在最短的时间内做最好的帮助或确认。</t>
  </si>
  <si>
    <t>B62M6/50(2010.01)</t>
  </si>
  <si>
    <t>B62M6/50(2010.01)I</t>
  </si>
  <si>
    <t>CN201510935857.7</t>
  </si>
  <si>
    <t>CN106882315A</t>
  </si>
  <si>
    <t>一种用于电动滑板车的减震装置</t>
  </si>
  <si>
    <t>本发明的一种用于电动滑板车的减震装置，包括电动滑板车前轮支架及与前轮支架铰接的踏板；所述前轮支架通过二级减震器与踏板连接。与现有技术相比该方案优选的多级减震设计，可以杜绝95%以上的震能，使人们的脚部不在受震动的干扰，保证行车安全，也是骑行更加舒适，真正达到减震的技术效果，优选的球型多点减震结构，从技术层面上，将震源进行两级多点减消，减震效果颇佳，结构设计科学合理，安装维修方便，可以产业化程度高。</t>
  </si>
  <si>
    <t>B62K25/04(2006.01)</t>
  </si>
  <si>
    <t>B62K25/04(2006.01)I</t>
  </si>
  <si>
    <t>CN201510935931.5</t>
  </si>
  <si>
    <t>CN106882309A</t>
  </si>
  <si>
    <t>一种可折叠式滑板平衡车</t>
  </si>
  <si>
    <t>本发明公开了一种可折叠式滑板平衡车，包括驱动开关、手刹、滑板平衡车线路、控制平衡杆、电量里程时速表、握持把手、第一折叠杆、第一折叠锁、第二折叠杆、车灯、减震、挡水板、第二折叠锁、踩踏板和驱动车轮，所述驱动开关左侧安装手刹，所述手刹下侧设置滑动平衡车线路，所述控制平衡杆左侧设置电量里程时速表，所述控制平衡杆下侧设置第一折叠杆，所述第一折叠杆下侧安装第一折叠锁，所述第一折叠锁下侧安装第二折叠杆，所述车灯下侧安装减震，所述减震右侧安装挡水板，所述挡水板右侧安装第二折叠锁，所述第二折叠锁右侧安装踩踏板。该装置在使用时可根据操作需求进行调控，操作更加快捷，整体结构更加稳固，运行更加平稳。</t>
  </si>
  <si>
    <t>B62K15/00(2006.01);B62J99/00(2009.01)</t>
  </si>
  <si>
    <t>B62K15/00(2006.01)I</t>
  </si>
  <si>
    <t>CN201510935904.8</t>
  </si>
  <si>
    <t>CN106882308A</t>
  </si>
  <si>
    <t>一种便携折叠式小型智能平衡车</t>
  </si>
  <si>
    <t>本发明公开了一种便携折叠式小型智能平衡车，包括手柄、驾驶杆件、脚踏板、轮胎罩、调节控制箱、机械锁装置、轮胎、照明灯、折叠关节、喇叭按钮、机身、驱动箱、操作面板、制动器、蓄电池和充电接口，所述手柄与驾驶杆件相连接，所述照明灯固定在驾驶杆件的内侧位置，所述折叠关节位于驾驶杆件上，所述机身位于脚踏板的下方位置，所述操作面板固定在机身的外侧位置，所述蓄电池与驱动箱相连接，所述轮胎罩位于轮胎的上方位置，所述充电接口安装在机身的外侧位置。该便携折叠式小型智能平衡车，体积小，以及采用折叠式的机体，方便便捷，质量轻，噪声小，电能存储充足，刹车很好，保障使用者安全，更加便利与民，改善人们的生活方式。</t>
  </si>
  <si>
    <t>B62K15/00(2006.01)</t>
  </si>
  <si>
    <t>CN201510935898.6</t>
  </si>
  <si>
    <t>CN106882306A</t>
  </si>
  <si>
    <t>一种新型单轮电动机车</t>
  </si>
  <si>
    <t>本发明公开了一种新型单轮电动机车，包括电动机车车架、电动机车坐垫、电动机车车头、支撑柱、控制器、车把安装孔、支撑固定杆、车轮支架、车轮、调节器、脚踏板、驱动器、散热器、前车灯、后车灯和车轮防护罩，所述电动机车车头上侧通过支撑柱固定控制器，所述控制器左侧设置有车把安装孔，所述电动机车车架底部安装支撑固定杆，且支撑固定杆与电动机车车头固定连接，所述电动机车车架尾部下侧安装车轮支架，所述车轮支架底部固定在车轮上，所述车轮支架下侧固定脚踏板，所述车轮内安装驱动器。该新型单轮电动机车结构稳固、安全性和可靠性更高、整体设计符合人机工程，使用更加舒适，采用单轮驱动行驶，结构精巧，出行更加方便。</t>
  </si>
  <si>
    <t>B62K11/02(2006.01);B62K11/14(2006.01)</t>
  </si>
  <si>
    <t>B62K11/02(2006.01)I</t>
  </si>
  <si>
    <t>CN201510935917.5</t>
  </si>
  <si>
    <t>CN106882305A</t>
  </si>
  <si>
    <t>一种基于超声波的平衡双轮车制动系统</t>
  </si>
  <si>
    <t>本发明的一种基于超声波的平衡双轮车制动系统，包括平衡双轮车本体及其安装于其两个车轮上的电子刹车盘，其特征在于，所述平衡双轮车本体上安装有测距单元及与其依次连接的延时单元、信号转换单元、对比单元组、中央处理器；所述中央处理器与电子刹车盘连接。与现有技术相比该方案实现了当平衡双轮车车行驶中突遇建筑物时，可以自动进行减速防止碰撞事件的发生，优选的测距单元及与其依次连接的延时单元、信号转换单元、对比单元组、中央处理器，可以在距建筑物好几米（5-15米）远外进行探测识别，在很短的（1秒以内）秒时间内执行刹车减速动作，能够有效、精准的实现感应减速或制动。</t>
  </si>
  <si>
    <t>B62K11/00(2013.01);B60T7/12(2006.01);B62J3/00(2006.01);B62J6/00(2006.01)</t>
  </si>
  <si>
    <t>CN201510935810.0</t>
  </si>
  <si>
    <t>CN106882304A</t>
  </si>
  <si>
    <t>一种智能越野型双轮出行平衡车</t>
  </si>
  <si>
    <t>本发明公开了一种智能越野型双轮出行平衡车，包括手柄机构、驾驶杆、操作开关、脚踏板、挡灰板、机身、充电口、车轮、警示喇叭、蓄电箱、驱动电动机、驱动转轮、驱动轴、变速箱、转动轴和安全锁装置，所述手柄机构与驾驶杆相连接，所述驾驶杆安装在手柄机构的下方位置，所述车轮位于机身的两侧位置，所述蓄电箱固定在机身的内侧位置，所述安全锁装置位于机身的外侧位置，所述安全锁装置与充电口相连接。该智能越野型双轮出行平衡车，设置减震弹簧缓冲保护装置，驾驶杆长度110cm，能满足人体运动学的要求，蓄电能力强，动力足，使用起来更加方便便捷、舒适安全。</t>
  </si>
  <si>
    <t>B62K11/00(2013.01);B62K3/00(2006.01)</t>
  </si>
  <si>
    <t>CN201510935862.8</t>
  </si>
  <si>
    <t>CN106882302A</t>
  </si>
  <si>
    <t>一种智能多功能四轮驱动平衡车</t>
  </si>
  <si>
    <t>本发明公开了一种智能多功能四轮驱动平衡车，包括把手、驾驶杆、防泥板、大车轮、脚踏板、转动轴、小车轮、充电接口、蓄电箱、制动装置、固态陀螺仪、中心处理器、开机按钮、安全锁、驱动电动机、机身和变速箱装置，所述把手与驾驶杆相连接，所述驾驶杆安装在把手的下方位置，所述大车轮安装在小车轮的左侧位置，所述充电接口安装在机身的外侧位置，所述开机按钮位于蓄电箱的右侧位置，所述开机按钮与机身相连接，所述驱动电动机安装在变速箱装置的上方位置，所述中心处理器固定在变速箱装置的左侧位置。该智能多功能四轮驱动平衡车，稳定性较强，平衡效果非常好，操作系统智能化，不易产生危险，空间大，行驶非常方便、更舒适。</t>
  </si>
  <si>
    <t>B62K5/01(2013.01)</t>
  </si>
  <si>
    <t>B62K5/01(2013.01)I</t>
  </si>
  <si>
    <t>CN201510935920.7</t>
  </si>
  <si>
    <t>CN106882298A</t>
  </si>
  <si>
    <t>一种基于逆变技术的可供交流电的平衡双轮车</t>
  </si>
  <si>
    <t>本发明的一种基于逆变技术的可供交流电的平衡双轮车，包括平衡双轮车本体及其蓄电池组，所述平衡双轮车本体内安装有与蓄电池组依次连接的逆变单元、电压调节单元；所述蓄电池组连接有位于平衡双轮车本体外的电量数显器；与现有技术相比该方案实现了当平衡双轮车可以在停电、火灾、地震等紧急情况下提供交流电源，维持基本生活用电的问题，优选的逆变技术和电压调节技术可以将其蓄电池的直流电转化成交流电，同时可根据用电设备要求对电压进行调节，同时还具有其他使用的功能，大大扩大其适用范围，能在市场竞争中获得更多的优势。</t>
  </si>
  <si>
    <t>B62K3/00(2006.01);B62J99/00(2009.01)</t>
  </si>
  <si>
    <t>B62K3/00(2006.01)I</t>
  </si>
  <si>
    <t>CN201510935916.0</t>
  </si>
  <si>
    <t>CN106882281A</t>
  </si>
  <si>
    <t>一种DTV履带平衡车</t>
  </si>
  <si>
    <t>本发明公开了一种DTV履带平衡车，包括车身、控制平衡杆、折叠锁、驱动开关、方向控制杆、控制加速器、手刹操杆、第一辅轮、第二辅轮、减震装置、驱动牙盘、驱动链条、驱动轮、第三辅轮、履带、挡水板、脚踏板和排烟筒，所述车身左上侧设有控制平衡杆，所述驱动开关右侧设有方向控制杆，所述方向控制杆上安装控制加速器，所述方向控制杆上安装有手刹操杆，所述第一辅轮右侧设有减震装置，所述减震装置右侧设有驱动牙盘，所述驱动牙盘通过驱动链条与驱动轮连接，所述减震装置上侧设有第三辅轮，所述第三辅轮上侧安装履带，所述挡水板上侧安装有脚踏板。该DTV履带平衡车，操作简便，速度快，安装减震装置，适合山地、泥泞等路段行驶。</t>
  </si>
  <si>
    <t>B62D55/06(2006.01);B62K3/00(2006.01)</t>
  </si>
  <si>
    <t>B62D55/06(2006.01)I</t>
  </si>
  <si>
    <t>CN201510935923.0</t>
  </si>
  <si>
    <t>CN106882171A</t>
  </si>
  <si>
    <t>一种基于红外感应的可紧急制动的平衡漂移车</t>
  </si>
  <si>
    <t>本发明的一种基于红外感应的可紧急制动的平衡漂移车，包括平衡漂移车本体及其电瓶组，所述平衡漂移本体内车安装有红外感应单元、控制单元、显示单元、电子刹车系统连接；所述红外感应单元与控制单元连接；所述控制单元与显示单元和电子刹车系统连接。与现有技术相比该方案实现了当电动车行驶中突遇行人时，可以自动进行减速防止碰撞事件的发生，优选的红外感应单元和控制单元可以在距行人好几米远外进行探测识别，在很短的（2秒以内）秒时间内执行刹车减速动作，能够有效、精准的实现感应减速的目的。</t>
  </si>
  <si>
    <t>B60T7/12(2006.01)</t>
  </si>
  <si>
    <t>B60T7/12(2006.01)I</t>
  </si>
  <si>
    <t>CN201510935919.4</t>
  </si>
  <si>
    <t>CN106882153A</t>
  </si>
  <si>
    <t>一种基于人脸识别技术的履带车防盗系统</t>
  </si>
  <si>
    <t>本发明的一种基于人脸识别技术的履带车防盗系统，包括履带车本体及蓄电池和电子锁，所述履带车本体上安装有人脸识别装置和电子防干扰器，所述蓄电池与电子防干扰器；所述人脸识别装置与蓄电池和电子锁分别连接。与现有技术相比该方案优选的头像识别获取模块、人脸识别对比模块、中央处理模块、声光报警器、时间模块既能实现人脸识别技术的防盗，也能防止因挪移履带车而发生误报报警，进一步的当真正遭遇盗窃时发出声音和光照报警，震慑犯罪分子即时救场。</t>
  </si>
  <si>
    <t>B60R25/25(2013.01);B60R25/104(2013.01)</t>
  </si>
  <si>
    <t>CN201510935896.7</t>
  </si>
  <si>
    <t>CN106882078A</t>
  </si>
  <si>
    <t>一种基于环境监测的速度自动调节电动滑板车</t>
  </si>
  <si>
    <t>本发明的一种基于环境监测的速度自动调节电动滑板车，包括电动滑板车体及安装于其上的调速器及电池组，所述调速器通过环境检测单元与电池组连接；所述环境监测单元具有翘板式切换器；所述电池组与琴键式切换器连接。与现有技术相比本发明优选的湿度、光照度、空气颗粒浓度检测单元及控制减速系统，可以在下雨、雾霾、阴天或晚上、雾天行驶实现自动减速行驶，大大提高了出行的安全系数，结构简单，设计科学合理，可广泛应用于各类电动车速度控制方面。</t>
  </si>
  <si>
    <t>B60L15/20(2006.01);G01D21/02(2006.01)</t>
  </si>
  <si>
    <t>CN108430033</t>
  </si>
  <si>
    <t>CN201710178332.2</t>
  </si>
  <si>
    <t>CN106881402A</t>
  </si>
  <si>
    <t>一种管状钣金零件的成形方法及成形模具</t>
  </si>
  <si>
    <t>一种管状钣金零件的成形方法和成形模具，该零件上有径向的翻边孔，和纵向的焊缝，焊缝与翻边孔分别位于管状零件的两侧，已知零件的理论模型，成形模具上模为T形结构，下端为半圆形凸型面，在凸型面上设有翻边凸台和导向孔；下模的上部中心设有半圆形凹型面，凹型面的底部设有导向销，芯模是一个圆柱体，芯模上设有焊槽和与导向销匹配的通孔；通过上模、下模成形出零件的U形半成品；再上模与零件的半成品分离，将芯模置于零件半成品槽内，将零件半成品的U形槽壁沿芯模表面先向内拍打完成对缝，再沿焊槽实施焊接、切割工艺耳片即可。</t>
  </si>
  <si>
    <t>B21D35/00(2006.01);B21D37/10(2006.01)</t>
  </si>
  <si>
    <t>CN108889842</t>
  </si>
  <si>
    <t>燕山大学;UNIV YANSHAN;YANSHAN UNIVERSITY;燕山大学;YANSHAN UNIVERSITY;中航飞机股份有限公司西安飞机分公司;XI AN AIRCRAFT BRANCH OF XI AN AIRCRAFT INT CORP;XI'AN AIRCRAFT BRANCH OF XI'AN AIRCRAFT INTERNATIONAL CORPORATION;In aviation engine stock co ltd sian airplane branch company;</t>
  </si>
  <si>
    <t>CN201710151570.4</t>
  </si>
  <si>
    <t>CN106881363A</t>
  </si>
  <si>
    <t>齿轮齿条式连续拉制多种截面形状制品的方法及拉拔机</t>
  </si>
  <si>
    <t>710065 陕西省西安市高新区唐延路35号旺座现代城F座1005室</t>
  </si>
  <si>
    <t>本发明公布了齿轮齿条式连续拉制多种截面形状制品的方法及拉拔机，主要由机架、模具装置、模具装置调整机构、机架导向装置、1#拉拔小车、2#拉拔小车、1#齿轮、1#齿条、拉拔小车导向滑块、2#齿轮、2#齿条、1#制品夹持装置、2#制品夹持装置、运动导轨、电机、电气传动及控制系统组成；机架两端设有模具装置和出料导向装置，拉拔小车设置在模具装置和出料导向装置之间，拉拔小车两边各设置两条齿条；齿条与相应的齿轮配合运动，各齿轮组分别固定安装在机架上；PLC通过拉拔小车所在的位置和速度数据指令控制拉拔小车的位置、速度、拉力进行精确的闭环运动，实现两个小车相互独立、又相互关联的动作过程，达到拉拔力均匀、可控、回程快的目的。</t>
  </si>
  <si>
    <t>B21C1/00(2006.01);B21C3/02(2006.01)</t>
  </si>
  <si>
    <t>CN107282664</t>
  </si>
  <si>
    <t xml:space="preserve">东莞市方荣精机工业有限公司;FONG SEIKI KOGYO CO LTD DONGGUAN CITY;FONG SEIKI KOGYO CO., LTD., DONGGUAN CITY;Dongguan fang-rong precision machinery industry co ltd;浙江金锚金具电气有限公司;ZHEJIANG JINMAO HARDWARE FITTINGS ELECTRIC CO LTD;ZHEJIANG JINMAO HARDWARE FITTINGS ELECTRIC </t>
  </si>
  <si>
    <t>CN201710160847.X</t>
  </si>
  <si>
    <t>CN106881215A</t>
  </si>
  <si>
    <t>一种用于转子活塞式混凝土喷射机的旋流风系统及方法</t>
  </si>
  <si>
    <t>本发明公开了一种用于转子活塞式混凝土喷射机的旋流风系统及方法，包括风站、旋流装置和转子活塞式混凝土喷射机，所述风站通过送风管道与所述转子活塞式混凝土喷射机连接，所述旋流装置设置在所述送风管道与所述转子活塞式混凝土喷射机之间，位于所述转子活塞式混凝土喷射机的进风口处，用于对所述风站产生的压风进行旋转处理给所述转子活塞式混凝土喷射机提供旋转风动力。本发明通过高速旋流风将混凝土拌合料输送到喷管直至喷头喷出到受喷面，既实现了喷射混凝土的流畅性，又可避免喷射混凝土堵管，粘连及出料脉冲滴漏问题。</t>
  </si>
  <si>
    <t>B05B7/24(2006.01)</t>
  </si>
  <si>
    <t>B05B7/24(2006.01)I</t>
  </si>
  <si>
    <t>CN201510941225.1</t>
  </si>
  <si>
    <t>CN106880925A</t>
  </si>
  <si>
    <t>一种设置有发电机组的脚踏式健身器</t>
  </si>
  <si>
    <t>陕西华龙敏感电子元件有限责任公司</t>
  </si>
  <si>
    <t>715401 陕西省渭南市韩城市新城区普照西路（火车站广场西侧）</t>
  </si>
  <si>
    <t>本发明公开了一种设置有发电机组的脚踏式健身器，包括脚踏式健身器本体和电路系统，脚踏式健身器本体和电路系统通过传动装置连接；脚踏式健身器本体包括箱体，箱体的顶面上设置有坐垫，坐垫通过第一支撑杆与箱体连接，箱体的侧壁上安装有带脚踏的曲臂，曲臂与箱体连接的一端还与传动装置连接，传动装置通过蓄能器与电路系统连接；电路系统包括发电电路和系统电路，发电电路和系统电路分别与蓄电电路相连接，蓄电电路和输出电路相连接。该发明环保节能，并且安全性高。</t>
  </si>
  <si>
    <t>A63B22/08(2006.01);H02J7/32(2006.01);H02K7/18(2006.01);F03G5/02(2006.01)</t>
  </si>
  <si>
    <t>A63B22/08(2006.01)I</t>
  </si>
  <si>
    <t>A63;H02;F03</t>
  </si>
  <si>
    <t>CN201510942235.7</t>
  </si>
  <si>
    <t>CN106880737A</t>
  </si>
  <si>
    <t>一种太白贝母超微冻干粉的制备方法</t>
  </si>
  <si>
    <t>本发明属于中药粉末研磨制备技术领域，公开了一种太白贝母超微冻干粉的制备方法，本发明以栽培技术成熟、产量较大的太白贝母为原料，通过超声波清洗粉碎、机械磨浆、离心分液、高压微射流均质、冷灭菌，最后经过冷冻干燥或者喷雾干燥、过筛后得到目标产物太白贝母超微冻干粉。本发明太白贝母超微冻干粉的制备方法有助于保留太白贝母中的多种生物碱，制备方法简单、耗时短、适合工业化生产，最大程度的保留了太白贝母中的总生物碱成分和活性成分；同时，本发明采用高压冷灭菌、杀菌力强、药效无损失、灭菌后药物不产生毒素及未知物、操作方便经济有效，而且制备的太白贝母超微冻干粉属于纳米级别产品，方便其后续直接使用和深加工。</t>
  </si>
  <si>
    <t>A61K36/8966(2006.01);A61K9/19(2006.01)</t>
  </si>
  <si>
    <t>CN201710140728.8</t>
  </si>
  <si>
    <t>CN106880514A</t>
  </si>
  <si>
    <t>一种替代防腐剂的新型有机纳米材料</t>
  </si>
  <si>
    <t>本发明公开了一种取代防腐剂的有机纳米新材料，属于抗菌抑菌技术领域。所述发明主要涉及有机纳米级超支化聚烯烃HBP，本发明的主要优势：1、广谱抗菌特性，且杀菌率＞99.98%；2、防腐能力不受温度、pH、配方等影响；3、与产品配方进行配伍，属于“无添加防腐剂”概念；4、与传统防腐剂相比，可延长保质期1‑3年；5、安全、无刺激、易生物降解、无耐药性产生。</t>
  </si>
  <si>
    <t>A61K8/81(2006.01);A61Q19/00(2006.01);A61Q19/10(2006.01)</t>
  </si>
  <si>
    <t>A61K8/81(2006.01)I</t>
  </si>
  <si>
    <t>西安艾姆高分子材料有限公司;XI AN IAMTECH POLYMER MATERIAL LTD;XI'AN IAMTECH POLYMER MATERIAL LTD.;Xi'an ai james high molecular material co ltd</t>
  </si>
  <si>
    <t>CN201710099295.6</t>
  </si>
  <si>
    <t>CN106880512A</t>
  </si>
  <si>
    <t>HA修饰的人脐带MSC无血清培养液CS纳米粒冻干粉及其制备和应用</t>
  </si>
  <si>
    <t>西安艾尔菲生物科技有限公司</t>
  </si>
  <si>
    <t>710119 陕西省西安市西咸新区秦汉新城兰池大道中段规划展览中心A018室</t>
  </si>
  <si>
    <t>本发明公开了一种HA修饰的人脐带MSC无血清培养液CS纳米粒冻干粉，按质量百分比包括以下组分：人脐带MSC无血清培养液活性蛋白成分5～12％，壳聚糖20～65％，三聚磷酸钠1～15％，透明质酸20～65％，水≤5％。其制备方法为，先采用CS纳米粒制备工艺将具有多种活性细胞因子的干细胞无血清培养上清液包覆，进而冻干，再使CS纳米粒表面的活性氨基与HA表面的羧基发生共价偶联反应，制得本发明产品。该产品冻干粉水化后，直接加入化妆品中，可起到抗皱保湿及延缓细胞老化作用，该产品具有较长保质期。</t>
  </si>
  <si>
    <t>A61K8/73(2006.01);A61K8/24(2006.01);A61K8/99(2017.01);A61K8/64(2006.01);A61Q19/00(2006.01);C12N5/0775(2010.01);C12N1/04(2006.01)</t>
  </si>
  <si>
    <t xml:space="preserve">西安艾尔菲生物科技有限公司;XI'AN AIERFEI BIOTECHNOLOGY CO LTD;XI'AN AIERFEI BIOTECHNOLOGY CO., LTD.;西安艾尔菲生物科技有限公司;Xi'an aierken fei biological science and technology co ltd;杨甫进;YANG FUJIN;YANG FUJIN;Yang bo jin;青岛大学附属医院;AFFILIATED HOSPITAL QINGDAO UNIV;THE AFFILIATED </t>
  </si>
  <si>
    <t>CN201510935120.5</t>
  </si>
  <si>
    <t>CN106880343A</t>
  </si>
  <si>
    <t>一种新型井下工人身体状况监测系统</t>
  </si>
  <si>
    <t>一种新型井下工人身体状况监测系统，本发明属于井下工作监控技术领域，具体提供了通过红外温度传感器检测井下整体的温度情况与摄像头采集的图像进行匹配从而确定单个工人的体温状况以保证工人身体状况正常的功能，由红外温度传感器、AD转换器、电池、指示灯、GPRS模块、摄像头、处理器、警报器、图像处理模块、外壳构成。解决了在井下工作中用户不能很好的得到工人目前的身体状况，导致工人工作过程中由于身体原因导致工作失误的问题，具有准确性，实时性的特点。</t>
  </si>
  <si>
    <t>A61B5/01(2006.01);G06K9/00(2006.01)</t>
  </si>
  <si>
    <t>CN201510942232.3</t>
  </si>
  <si>
    <t>CN106880112A</t>
  </si>
  <si>
    <t>一种带有中药川贝母净化层的防护口罩</t>
  </si>
  <si>
    <t>本发明属于医疗卫生器械技术领域，公开了一种带有中药川贝母净化层的防护口罩，包括口罩本体和设置在口罩本体上的鼻梁压条和呼吸阀，口罩本体内部口鼻位置设置有滤芯，所述滤芯依次由前过滤层、活性炭层、川贝母粒子层和后过滤层复合而成；本发明充分利用了中药川贝母清热润肺的作用，通过在防护口罩上增加川贝母粒子净化层，充分利用了中药川贝母清热润肺的作用，有效改善现有防护口罩功能单一的问题，赋予口罩净化防护和佩戴舒适的双重作用，使防护口罩的佩戴更加健康卫生。</t>
  </si>
  <si>
    <t>A41D13/11(2006.01);A41D31/02(2006.01);A61K36/8966(2006.01);A61P11/00(2006.01);A61P11/04(2006.01)</t>
  </si>
  <si>
    <t>A41D13/11(2006.01)I</t>
  </si>
  <si>
    <t>A41;A61</t>
  </si>
  <si>
    <t>WO2019018912A</t>
  </si>
  <si>
    <t>CN201710087027.2</t>
  </si>
  <si>
    <t>CN106879902A</t>
  </si>
  <si>
    <t>大麦苗粉固体饮料以及其制备方法</t>
  </si>
  <si>
    <t>一种大麦苗粉固体饮料以及其制备方法，以重量份计，其中大麦苗粉固体饮料由0.1‑0.4份辅料和多种主料制成。多种主料包括1.5‑4.5份大麦苗粉、0.15‑0.45份海带粉、0.25‑0.75份西兰花粉、0.15‑0.45份香菇粉、0.025‑0.075份猴头菇粉、0.05‑0.15份柠檬果粉、0.05‑0.15份菊粉、0.05‑0.15份低聚果糖、0.05‑0.15份植物蛋白和0.15‑0.3份动物蛋白。大麦苗粉固体饮料内的各个物质共同协同作用改善人体酸性体质、调节肠胃功能、并全面补充营养。制备大麦苗粉固体饮料的方法操作简单、操作条件易于实现。</t>
  </si>
  <si>
    <t>A23L2/39(2006.01);A23L33/10(2016.01);A23L33/125(2016.01);A23L33/185(2016.01);A23L33/17(2016.01)</t>
  </si>
  <si>
    <t>CN201710162534.8</t>
  </si>
  <si>
    <t>CN106879639A</t>
  </si>
  <si>
    <t>一种含地果黄酮的农药组合物</t>
  </si>
  <si>
    <t>本发明公开了一种含地果黄酮的农药组合物，含有活性成分地果黄酮与活性成分B的杀菌组合物，且地果黄酮与活性成分B的重量比为1︰80～80︰1。本发明组合物对多种作物上的多种病害都有较高活性，并具有明显的增效作用，扩大了杀菌谱。并具有用药量小、耐雨水冲刷，增效明显的特点。</t>
  </si>
  <si>
    <t>A01N65/20(2009.01);A01N43/16(2006.01);A01N41/02(2006.01);A01P1/00(2006.01);A01P3/00(2006.01)</t>
  </si>
  <si>
    <t>西北农林科技大学农药研究所;INST OF PESTICIDE SCIENCE NORTHWEST A &amp; F UNIVERSITY;INSTITUTE OF PESTICIDE SCIENCE, NORTHWEST A &amp; F UNIVERSITY;Northwest agriculture and forestry science and technology university inst of pesticides;西北农林科技大学农药研究所;INST OF PESTICIDE SCIENCE N</t>
  </si>
  <si>
    <t>CN201710162553.0</t>
  </si>
  <si>
    <t>CN106879637A</t>
  </si>
  <si>
    <t>一种含地果黄酮的高效杀菌组合物</t>
  </si>
  <si>
    <t>本发明公开了一种含地果黄酮的高效杀菌组合物，含有活性成分地果黄酮与活性成分B的杀菌组合物，且地果黄酮与活性成分B的重量比为1︰60～80︰1。本发明组合物对多种作物上的多种病害都有较高活性，并具有明显的增效作用，扩大了杀菌谱。并具有用药量小、耐雨水冲刷，增效明显的特点。</t>
  </si>
  <si>
    <t>A01N65/08(2009.01);A01N43/90(2006.01);A01N31/16(2006.01);A01N43/16(2006.01);A01N31/08(2006.01);A01P3/00(2006.01);A01P1/00(2006.01)</t>
  </si>
  <si>
    <t>A01N65/08(2009.01)I</t>
  </si>
  <si>
    <t>CN201510938651.X</t>
  </si>
  <si>
    <t>CN106879436A</t>
  </si>
  <si>
    <t>家庭用喷雾器</t>
  </si>
  <si>
    <t>本发明涉及家用喷雾器，包括水瓶、设置于水瓶上的喷水装置和加压装置；加压装置设置于水瓶瓶口，包括加压阀体；加压阀体为带有气道的长方体结构，所述气道包括相互连通的进气垂直段、流气水平段和出气垂直段；进气垂直段和出气垂直段在加压阀体端面上开有进气口和排气口；所述出气垂直段包括与流气水平段相接的第一垂直段和与第一垂直段连接的第二垂直段，第二垂直段的内径大于第一垂直段，第二垂直段内设置有倾斜的阀座，阀座内设置密封阀球；排气口外设置阻挡网；排气口设置于水瓶瓶内，进气口设置于水瓶瓶外。本发明的家用喷雾器，结构简单，可靠性能好，安装、维护方便，制造成本低，节约资源。</t>
  </si>
  <si>
    <t>A01G25/02(2006.01)</t>
  </si>
  <si>
    <t>A01G25/02(2006.01)I</t>
  </si>
  <si>
    <t>CN201510942234.2</t>
  </si>
  <si>
    <t>CN106879321A</t>
  </si>
  <si>
    <t>一种太白贝母的种植方法</t>
  </si>
  <si>
    <t>本发明属于农作物种植领域，具体涉及一种太白贝母的种植方法，包括选地、整地、点播、搭建荫棚、追肥、除草、病虫害防治、采收；本发明在播种时采用点播的方法，其种子用量少，萌发率高，植株存活率高，种植成本低，有效地降低了生产成本，提高了生产产量，播种后再用特殊的基质进行覆盖，更好地促进了种子的胚分化，同时，本发明在种植过程中严格控制施肥量和各种培育参数，有机肥料和种植区土壤用多菌灵消毒并添加氯丹乳油及贝母生长过程中对种植区喷甲基托布津，可以防止锈病，也可避免金针虫等危害植株，降低了太白贝母鳞茎的病虫害，在太白贝母花果期内追施过磷酸钙或磷酸二氢钾，提高了种子及商品鳞茎的产量和质量。</t>
  </si>
  <si>
    <t>CN108575635A;CN108243890</t>
  </si>
  <si>
    <t>CN201510912027.2</t>
  </si>
  <si>
    <t>CN106878844A</t>
  </si>
  <si>
    <t>耳机线套装收纳棒</t>
  </si>
  <si>
    <t>本发明涉及一种耳机线套装收纳棒。耳机线存在收纳不便的问题，容易绕团打结，收纳不当容易损坏耳机，影响音质和使用寿命。本发明包括呈圆棒状的绕线棒，绕线棒上下部的均设置有一处卡位槽，上下卡位槽分别位于绕线棒的相对两侧；绕线棒外套有一端开口的圆筒形硅胶套；绕线棒底面和硅胶套侧壁均设置有半圆环形的固定环，两个固定环之间设置有弹性的连接线。本发明能快速的收纳耳机线，防止耳机线在收纳不当的情况下打结绕团，有效保护耳机，延长耳机的使用寿命。</t>
  </si>
  <si>
    <t>CN201710045871.9</t>
  </si>
  <si>
    <t>CN106878398A</t>
  </si>
  <si>
    <t>一种特种设备维修保养服务系统</t>
  </si>
  <si>
    <t>710065 陕西省西安市高新区丈八一路SOHO同盟B座810室</t>
  </si>
  <si>
    <t>本发明涉及一种特种设备维修保养服务系统，包括：维护终端、信息服务器以及审核终端；维护终端用于生成具有编号的空白电子单据，并根据维护的具体项目，生成维护电子单据，并在维护结束后，通过电子签名，将签名后的维护电子单据发送到信息服务器；信息服务器用于接收维护终端发送的签名后的维护电子单据，同时将签名后的维护电子单据的状态修改为待审核；审核终端用于提取信息服务器中状态为待审核的维护电子单据，并对该待审核的维护电子单据进行审核。操作方便，及时了解维修信息，维护结果，并对维护的结果进行全部记录和保存。</t>
  </si>
  <si>
    <t>H04L29/08(2006.01);H04L9/32(2006.01);G06Q10/00(2012.01)</t>
  </si>
  <si>
    <t>CN201710192246.7</t>
  </si>
  <si>
    <t>CN106878334A</t>
  </si>
  <si>
    <t>云的自动化部署系统和方法</t>
  </si>
  <si>
    <t>本发明提供一种云的自动化部署系统和方法，所述系统包括：交互单元，从用户接收云部署信息；部署管理单元，基于云部署信息确定云平台类型、操作系统类型、需要部署云的服务器、所述服务器在所述云平台类型下的节点类型，并且确定适配于所述云平台类型下的节点类型的云组件，来作为所述服务器需要部署的云组件；服务器管理单元，将适配于确定的操作系统类型的操作系统安装文件和配置文件推送到所述需要部署云的服务器，以在所述需要部署云的服务器上安装和配置操作系统；部署任务执行单元，在安装和配置了操作系统的服务器上，部署确定的云组件。</t>
  </si>
  <si>
    <t>CN201611140159.9</t>
  </si>
  <si>
    <t>CN106878203A</t>
  </si>
  <si>
    <t>用于FC交换机芯片的快速转发电路及方法</t>
  </si>
  <si>
    <t>本发明属于集成电路设计技术领域，涉及用于FC交换机芯片的快速转发电路及方法，所述电路及方法提供了一种数据接收、存储及调度、转发并行工作的转发电路与方法，通过增加帧信息存储器和帧排序FIFO，在数据帧接收时把缓冲块号在帧排序FIFO中排队，数据存储的同时将其携带的路由与优先级信息存入专门的帧信息存储器，简化队列调度器的同时，分离了控制信息通路与数据载荷通路，避免了直通式交换时调度器获取路由信息与数据转发同时进行所造成的数据存储器读接口竞争，从而提高了转发交换效率高，且电路简单、易于实现。</t>
  </si>
  <si>
    <t>H04L12/931(2013.01);H04L12/935(2013.01)</t>
  </si>
  <si>
    <t>CN201510924078.7</t>
  </si>
  <si>
    <t>CN106878026A</t>
  </si>
  <si>
    <t>一种新型物联网通用型数据采集分析终端</t>
  </si>
  <si>
    <t>西安宇信数据服务有限责任公司</t>
  </si>
  <si>
    <t>710000 陕西省西安市高新区科技四路南侧心桥佳苑第一幢3单元14层31404号房</t>
  </si>
  <si>
    <t>本发明属于物联网数据传输设备领域,具体涉及一种新型物联网通用型数据采集分析终端，包括外壳、前面板、输入输出接口面板、电源及主板；主板包括ARM7处理器LM3S8962，且处理器LM3S8962分别连接CAN总线和CAN总线连接隔离总线、内存模块、闪存模块、存储模块、显卡模块；处理器LM3S8962与WIFI无线网络通信模块相连；通过增加散热筋的设计，在不增加电源负荷的同时又达到了散出该终端因工作产生的热量的目的；通过增加WIFI无线网络通信模块的设计，实现了数据通过无线网络进行通信的功能；该新型物联网通用型数据采集分析终端，具有生产成本低、操作简单的优点，具有良好的使用前景及市场价值。</t>
  </si>
  <si>
    <t>H04L12/02(2006.01)</t>
  </si>
  <si>
    <t>H04L12/02(2006.01)I</t>
  </si>
  <si>
    <t>CN201510924018.5</t>
  </si>
  <si>
    <t>CN106877494A</t>
  </si>
  <si>
    <t>一种智能电网的数据分析系统</t>
  </si>
  <si>
    <t>本发明属于数据服务领域，具体涉及一种智能电网的数据分析系统，包括依次通信连接的客户端平台、电网数据集成单元、电网数据分析单元、电网数据管理单元、电网数据采集单元；其中，所述电网数据采集单元包括智能电表、GIS远程终端、环境参数模块；所述客户端平台还连接有配网管理系统、需求响应管理系统、现场工作人员管理系统；本发明通过将智能电表与GIS、环境监测结合起来，更加准确的掌握相关地区的用电影响因素，从而推断出相关电力事故的发生，再借助于配网管理系统、需求响应管理系统、现场工作人员管理系统等，更加有效的处理、协调相关业务部门的行动。</t>
  </si>
  <si>
    <t>CN201710114891.7</t>
  </si>
  <si>
    <t>CN106877467A</t>
  </si>
  <si>
    <t>本发明涉及了一种放电电路及放电控制方法，该放电控制方法包括：判断是否满足放电条件，若是，则在每个放电周期开始时，获取当前放电周期的放电起始电压，且判断当前放电周期的放电起始电压是否大于设定电压，若是，则根据当前放电周期的放电起始电压产生当前放电周期的脉冲信号，其中，所产生的脉冲信号使得有效脉冲放电时间内放电电阻的泄放能量及放电周期内放电电阻的平均功率均满足放电电阻的降额要求；向开关管输出脉冲信号，以控制开关管的通断，实现当前放电周期的放电功能。实施本发明的技术方案，在保证直流充电模块的放电电路可靠放电的同时，可有效缩短放电时间，同时扩大了放电电阻选型范围，有利于降低器件成本。</t>
  </si>
  <si>
    <t>H02J7/02(2016.01);H01M10/44(2006.01)</t>
  </si>
  <si>
    <t>CN107491137</t>
  </si>
  <si>
    <t>通用汽车环球科技运作公司;GM GLOBAL TECH OPERATIONS INC;GM. GLOBAL TECH OPERATIONS INC.;GM GLOBAL TECH OPERATIONS INC;阿奇公司;夏米尔技术股份公司;AGIE SA;AGIE SA;AGIE SA;Amir xia technology stock ltd;重庆宁来科贸有限公司;CHONGQING NINGLAI SCIENCE &amp; TRADE CO LTD;CHONGQING NINGLAI SCIENCE &amp; T</t>
  </si>
  <si>
    <t>CN201710200395.3</t>
  </si>
  <si>
    <t>CN106877251A</t>
  </si>
  <si>
    <t>一种立卧两用高支撑座</t>
  </si>
  <si>
    <t>本发明公开了一种立卧两用高支撑座，属于卡箍固定安装领域。包括底部固定板、左右对称的侧壁固定板与支撑柱体；底部固定板与支撑柱体连接，侧壁固定板分别于底部固定板、支撑柱体相连，底部固定板、侧壁固定板分别对称设置有安装孔，支撑柱体侧壁设置有观察孔，支撑柱体顶部位置设置有内置自锁螺母；提供一种新型的立卧两用高支撑座用于安装电缆固定卡箍，使电缆能够在某些特定环境中安全地通过，提高安装工作效率，对电缆进行更有效的保护，可以通过选择不同的规格将卡箍撑高或延伸不同的尺寸，从而减少电缆潜在的威胁，提高飞机的可靠性。</t>
  </si>
  <si>
    <t>CN107742771</t>
  </si>
  <si>
    <t>CN201510924054.1</t>
  </si>
  <si>
    <t>CN106877096A</t>
  </si>
  <si>
    <t>一种新型节能插头</t>
  </si>
  <si>
    <t>本发明属于电连接器件技术领域，具体提供了一种新型节能插头，包括插片、插头本体、插口、插头线、按钮；本发明通过电流检测来判断用电设备是否处于工作状态，处于非工作状态时插头会自动断电；通过插口相互连接在一起而具有插排的功能，插片和电路板之间因为有单独的断连控制而避免插电瞬间有事故发生，插头本体底面还有凹槽使得插拔更加快捷方便，该插头可以节约用电设备在非工作状态下的电能消耗、减少插头插拔次数、避免插头插拔时手指滑脱而触电的危险，同时避免因停电时未及时关闭电源开关、 而来电后自动启动情况的发生，保障安全。</t>
  </si>
  <si>
    <t>H01R24/28(2011.01);H01R13/66(2006.01);H01R13/70(2006.01);H01R13/46(2006.01)</t>
  </si>
  <si>
    <t>H01R24/28(2011.01)I</t>
  </si>
  <si>
    <t>CN201510912043.1</t>
  </si>
  <si>
    <t>CN106877081A</t>
  </si>
  <si>
    <t>限流带开关的插座</t>
  </si>
  <si>
    <t>本发明涉及一种限流带开关的插座。目前市售的多用插座，一般只有总电流保护，而且采用保险丝，一次性保护，应用不方便，不安全，经常发生插座事故，在电器事故、火灾中占有相当的比例。如果在多用插座中，能够采用选择性保护，每个插座有对应的电流保护，用电安全性会得到明显的改善。本发明的安装盒体表面设置有插座和开关，插座和开关的上方设置有中性线端口，下方设置有一号输入端口和二号输入端口；安装盒体顶部设置有实际输入端口。本发明采用电流保护与插座、开关结合为一体是技术方案，具有使用方便、维护简单的优点，应用更加安全。</t>
  </si>
  <si>
    <t>H01R13/70(2006.01)</t>
  </si>
  <si>
    <t>H01R13/70(2006.01)I</t>
  </si>
  <si>
    <t>CN201510912031.9</t>
  </si>
  <si>
    <t>CN106877060A</t>
  </si>
  <si>
    <t>多组合开关插座</t>
  </si>
  <si>
    <t>本发明涉及一种多组合开关插座。目前市售的多用插座一般只有总电流保护，而且采用保险丝，一次性保护，应用不方便，不安全，经常发生插座事故，在电器事故、火灾中占有相当的比例。如果在多用插座中，能够进行选择性保护，每个插座有对应的电流保护，用电安全性会明显改善。本发明包括插座盒，插座盒表面通过固定螺丝间隔安装三孔和两孔的插座端，插座端底部为其固定端；插座盒侧面对应设置有各个插座端独立的输入端。本发明采用一个插座，一种电流保护器，同时多用电流保护，每组可采用5A、10A、20A等系列规格，使用方便，用电更加安全。</t>
  </si>
  <si>
    <t>H01R13/502(2006.01);H01R13/44(2006.01)</t>
  </si>
  <si>
    <t>CN201710228363.4</t>
  </si>
  <si>
    <t>CN106876903A</t>
  </si>
  <si>
    <t>一种新型天线</t>
  </si>
  <si>
    <t>本发明公开了一种新型天线，包括第一导体板，所述第一导体板上设有用于作为第一反射体的天线载体，所述天线载体上通过支撑装置支撑有天线体；沿所述天线体侧部向下延伸形成梳状结构，所述梳状结构处于所述天线体与所述天线载体之间的位置上。本发明具有结构较小、质量较轻、生产工艺简单且调试方便、具有良好特性的特点。</t>
  </si>
  <si>
    <t>H01Q1/36(2006.01);H01Q1/12(2006.01);H01Q1/48(2006.01);H01Q1/50(2006.01);H01Q5/10(2015.01);H01Q5/321(2015.01);H01Q19/12(2006.01);H01Q19/18(2006.01)</t>
  </si>
  <si>
    <t>CN201611184782.4</t>
  </si>
  <si>
    <t>CN106876873A</t>
  </si>
  <si>
    <t>频率可重构偶极子天线的GaAs基等离子pin二极管的制备方法</t>
  </si>
  <si>
    <t>本发明涉及一种频率可重构偶极子天线的GaAs基等离子pin二极管的制备方法，该GaAs基等离子pin二极管用于制造频率可重构偶极子天线，该GaAs基等离子pin二极管制造方法包括：选取某一晶向的GeOI衬底；在GeOI衬底上淀积GaAs层，通过光刻工艺形成隔离区；刻蚀GeOI衬底形成P型沟槽和N型沟槽；在P型沟槽和N型沟槽内采用离子注入形成P型有源区和N型有源区；光刻P型有源区和N型有源区，形成P型接触区和N型接触区；在P型接触区和所述N型接触区光刻引线孔以形成引线，以完成所述GaAs基等离子pin二极管的制备。本发明提供的可重构天线具有重量轻、结构简单、成本低、频率可快速跳变的特点。</t>
  </si>
  <si>
    <t>CN201611184373.4</t>
  </si>
  <si>
    <t>CN106876872A</t>
  </si>
  <si>
    <t>基于AlAs/Ge/AlAs结构的Ge基可重构偶极子天线的制备方法</t>
  </si>
  <si>
    <t>本发明涉及一种基于AlAs/Ge/AlAs结构的Ge基可重构偶极子天线的制备方法，其中，所述可重构偶极子天线包括：GeOI衬底、第一天线臂、第二天线臂、同轴馈线以及直流偏置线；所述制备方法包括：选取GeOI衬底；在所述GeOI衬底上制作AlAs/Ge/AlAs结构的Ge基SPiN二极管；由多个所述AlAs/Ge/AlAs结构的Ge基SPiN二极管依次首尾相连形成SPiN二极管串；由多个所述SPiN二极管串制作所述第一天线臂和第二天线臂；在所述GeOI衬底上制作所述直流偏置线；在所述第一天线臂和第二天线臂上制作同轴馈线以形成所述可重构偶极子天线，本发明制备的可重构偶极子天线，通过金属直流偏置线控制SPiN二极管导通，形成等离子天线臂的长度可调，从而实现天线工作频率的可重构，具有易集成、可隐身、频率可快速跳变的特点。</t>
  </si>
  <si>
    <t>台湾积体电路制造股份有限公司;TAIWAN SEMICONDUCTOR MFG;TAIWAN SEMICONDUCTOR MFG;Taiwan jiti circuit manufacturing stock co ltd;中国科学院微电子研究所;INST OF MICROELECTRONICS CAS;INSTITUTE OF MICROELECTRONICS OF CHINESE ACADEMY OF SCIENCES;Chinese Academy of Science Micro-electron</t>
  </si>
  <si>
    <t>CN201611184362.6</t>
  </si>
  <si>
    <t>CN106876871A</t>
  </si>
  <si>
    <t>SiGe基频率可重构套筒偶极子天线的制备方法</t>
  </si>
  <si>
    <t>本发明涉及一种SiGe基频率可重构套筒偶极子天线的制备方法。该方法包括：选取SiGeOI衬底；在SiGeOI衬底上按照套筒偶极子天线的结构制作多个SPiN二极管串；制作直流偏置线以连接SPiN二极管串与直流偏置电源；制作SPiN二极管天线臂、第一SPiN二极管套筒及第二SPiN二极管套筒；制作同轴馈线以连接SPiN二极管天线臂、第一SPiN二极管套筒及第二SPiN二极管套筒，最终形成套筒偶极子天线。本发明实施例的套筒偶极子天线，通过金属直流偏置线控制SPiN二极管导通，形成等离子天线臂及套筒长度的可调，从而实现天线工作频率的可重构，具有易集成、可隐身、频率可快速跳变的特点。</t>
  </si>
  <si>
    <t>西安电子科技大学;UNIV XIDIAN;XIDIAN UNIVERSITY;XI'AN ELECTRONIC SCIENCE AND TECHNOLOGY UNIVERSITY;上海华虹宏力半导体制造有限公司;SHANGHAI HUAHONG GRACE SEMICONDUCTOR MFG CORP;Shanghai Huahong Grace Semiconductor Manufacturing Corporation;Shanghai huahong hongli semiconductor ma</t>
  </si>
  <si>
    <t>CN201710115641.5</t>
  </si>
  <si>
    <t>CN106876738A</t>
  </si>
  <si>
    <t>一种固定电缆组件的热电池</t>
  </si>
  <si>
    <t>本发明提供了一种固定电缆组件的热电池，电堆安装在底座、电池盖与壳体形成的密闭中空结构中；布线板固定在单元热电池的电池盖上，布线板背离电池盖一侧开有连通的布线槽和出线槽，电缆组件的各条电缆线安装在布线槽中，一端通过电阻和绝缘引线连接电堆，另一端汇总后由出线槽引出；线卡在出线槽处固定电缆线；布线槽和出线槽绝缘灌封后由上盖板封闭。本发明避免因外力拉扯导致线路松动或脱落，保证了电缆组件与单元热电池连接安全、可靠。</t>
  </si>
  <si>
    <t>H01M6/36(2006.01);H01M2/20(2006.01)</t>
  </si>
  <si>
    <t>上海星寰投资有限公司;SHANGHAI XINGHUAN INVEST CO LTD;SHANGHAI XINGHUAN INVESTMENT CO., LTD.;上海星寰投资有限公司;Shanghai xing zuo investment co ltd;吕崇俊;CHONGJUN LU;LU CHONGJUN;Lv chong-jun;BARKSDALE; HENRY R.;LANG GÜNTER;Lang, Günter;Lang, Günter;TOYOTA AUTO BODY CO LTD;TOY</t>
  </si>
  <si>
    <t>CN201710115624.1</t>
  </si>
  <si>
    <t>CN106876737A</t>
  </si>
  <si>
    <t>一种外装式热电池的侧面保温结构</t>
  </si>
  <si>
    <t>本发明提供了一种外装式热电池的侧面保温结构，在外装式热电池的电池壳中，电池捆外侧壁依次包覆石棉围层、加热围层、石棉围层和玻璃纤维围层；电池捆顶部包覆引燃条Ⅰ；电池捆底部依次包覆引燃条Ⅱ、加热片和无孔石棉；所述的引燃条Ⅰ连接发火件和加热围层；所述的引燃条Ⅱ连接加热围层和加热片。本发明的低温激活时间短，热电池热量设置可选择区间大，低温工作时间不易受试验工装影响。</t>
  </si>
  <si>
    <t>H01M6/36(2006.01);H01M6/50(2006.01)</t>
  </si>
  <si>
    <t>上海空间电源研究所;SHANGHAI INST OF SPACE POWER-SOURCES;SHANGHAI INSTITUTE OF SPACE POWER-SOURCES;SHANGHAI INSTITUTE OF SPACE POWER-SOURCES;中国电子科技集团公司第十八研究所;CN ELECT TECH NO 18 RES INST;CHINA ELECTRONIC TECHNOLOGY GROUP CORPORATION NO.18 RESEARCH INSTITUTE;Of chin</t>
  </si>
  <si>
    <t>CN201710115642.X</t>
  </si>
  <si>
    <t>CN106876616A</t>
  </si>
  <si>
    <t>热电池电气接口刚性固定结构</t>
  </si>
  <si>
    <t>本发明提供了一种热电池电气接口刚性固定结构，包括盖板、L型固定支架、接线柱、螺柱和螺母，两个螺柱和两个接线柱分别贯穿盖板上下表面并固定；两个L型固定支架的一端分别通过螺母固连在盖板的一个螺柱上，并与接线柱连接；L型固定支架的另一端固连电连接器。本发明能够减小产品占用空间，减少加工零件数量，降低成本，从设计上解决电缆线布线后脱胶、开裂、连接不牢靠的问题。</t>
  </si>
  <si>
    <t>H01M2/02(2006.01);H01M2/06(2006.01)</t>
  </si>
  <si>
    <t>湖南吉利汽车部件有限公司;浙江吉利控股集团有限公司;HUNAN GEELY AUTOMOBILE COMPONENTS CO LTD;ZHEJIANG GEELY HOLODING GROUP;HUNAN GEELY AUTOMOBILE COMPONENTS CO., LTD.;ZHEJIANG GEELY HOLODING GROUP CO., LTD.;Hunan jili vehicle parts co ltd;Zhejiang jili stock control group co ltd;北</t>
  </si>
  <si>
    <t>CN201710184611.X</t>
  </si>
  <si>
    <t>CN106876492A</t>
  </si>
  <si>
    <t>P型晶体硅双面电池结构及其制作方法</t>
  </si>
  <si>
    <t>本发明提供了一种P型晶体硅双面电池结构及其制作方法，电池结构由正面至背面依次包括：正面减反射膜、正面钝化膜、N型掺杂层、P型晶硅基体(4)、第一背面钝化膜、第二背面钝化膜；电池正面排布正面负极细栅线收集电子，并通过穿透电池片的过孔电极导入电池背面的背面负极主栅线；电池背面的背面正极细栅线和背面正极主栅线分布于过孔电极以外的区域，且背面正极主栅线与背面正极细栅线相交将电池背面收集的空穴导入背面正极主栅线。</t>
  </si>
  <si>
    <t>H01L31/0216(2014.01);H01L31/0224(2006.01);H01L31/068(2012.01);H01L31/18(2006.01)</t>
  </si>
  <si>
    <t xml:space="preserve">晶澳(扬州)太阳能科技有限公司;JA SOLAR TECH YANGZHOU CO LTD;JA SOLAR TECHNOLOGY YANGZHOU CO., LTD.;晶澳(扬州)太阳能科技有限公司;Yangzhou jing'ao solar energy science and technology co ltd;揭阳中诚集团有限公司;JIEYANG ZOCEN GROUP CO LTD;JIEYANG ZOCEN GROUP CO., LTD.;Jieyang zhong-cheng group </t>
  </si>
  <si>
    <t>CN201710183626.4</t>
  </si>
  <si>
    <t>CN106876486A</t>
  </si>
  <si>
    <t>P型晶体硅背接触双面电池的组串连接结构、组件及方法</t>
  </si>
  <si>
    <t>本发明提供了一种P型晶体硅背接触双面电池的组串连接结构、组件及方法，包括至少两个电池片，该电池片背面间隔排布有正极导流条和负极导流条，正极导流条连接每行的背面正极细栅线，负极导流条连接每一列的多个过孔银电极，正极导流条与负极导流条相互电绝缘；相邻电池片的正极导流条与负极导流条通过导电连接带串联形成电池组串；或者电池片的正极导流条与负极导流条分别汇集于电池片对边的正极电流收集条和负极电流收集条，形成指叉状电极结构，相邻电池片的正极电流收集条与负极电流收集条通过导电连接带串联形成电池组串。本发明大大增强了与现有组件封装工艺的融合度，提高了组件的转换效率，简化了工艺。</t>
  </si>
  <si>
    <t>H01L31/02(2006.01);H01L31/0224(2006.01);H01L31/0216(2014.01);H01L31/05(2014.01);H01L31/054(2014.01);H01L31/048(2014.01);H01L31/18(2006.01)</t>
  </si>
  <si>
    <t>H01L31/02(2006.01)I</t>
  </si>
  <si>
    <t>晶澳(扬州)太阳能科技有限公司;JA SOLAR (YANGZHOU) SOLAR ENERGY TECH CO LTD;JA SOLAR (YANGZHOU) SOLAR ENERGY TECHNOLOGY CO., LTD.;晶澳(扬州)太阳能科技有限公司;Yangzhou jing'ao solar energy science and technology co ltd;晶澳(扬州)太阳能科技有限公司;JA SOLAR TECH YANGZHOU CO LTD;JA SOLAR TECHNOLOG</t>
  </si>
  <si>
    <t>CN201611184766.5</t>
  </si>
  <si>
    <t>CN106876269A</t>
  </si>
  <si>
    <t>偶极子天线中的具备SiO&lt;sub&gt;2&lt;/sub&gt;保护层的SPiN二极管的制备方法</t>
  </si>
  <si>
    <t>本发明公开一种偶极子天线中的具备SiO2保护层的SPiN二极管的制备方法，其中，所述可重构偶极子天线包括：SOI衬底、第一天线臂、第二天线臂和同轴馈线；所述第一天线臂和第二天线臂包括多个具备SiO 2 保护层的SPiN二极管串，所述SiO 2 保护层的SPiN二极管串由依次首尾相连的SiO 2 保护层的SPiN二极管构成，所述具备SiO 2 保护层的SPiN二极管的制造方法包括：选取SOI衬底；形成有源区沟槽；对所述有源区沟槽利用原位掺杂工艺分别淀积P型Si材料和N型Si材料形成P区和N区；光刻引线孔并金属化处理以形成所述具备SiO 2 保护层的SPiN二极管；本发明提供的具备SiO 2 保护层的SPiN二极管可用于高性能可重构偶极子天线的制备。</t>
  </si>
  <si>
    <t>H01L21/329(2006.01);H01L21/20(2006.01)</t>
  </si>
  <si>
    <t>西安科技大学;UNIV XI AN SCI &amp; TECHNOLOGY;XI'AN UNIVERSITY OF SCIENCE AND TECHNOLOGY;XI'AN UNIVERSITY OF SCIENCE AND TECHNOLOGY;中国科学院微电子研究所;INST OF MICROELECTRONICS CAS;INSTITUTE OF MICROELECTRONICS OF CHINESE ACADEMY OF SCIENCES;Chinese Academy of Science Micro</t>
  </si>
  <si>
    <t>CN201611184374.9</t>
  </si>
  <si>
    <t>CN106876268A</t>
  </si>
  <si>
    <t>用于可重构全息天线的GaAs基等离子pin二极管的制备方法</t>
  </si>
  <si>
    <t>本发明涉及一种用于可重构全息天线的GaAs基等离子pin二极管的制备方法，该制备方法包括：选取某一晶向的GeOI衬底，在GeOI衬底上淀积GaAs层并设置隔离区；刻蚀所述衬底形成P型沟槽和N型沟槽，P型沟槽和N型沟槽的深度小于衬底的顶层GaAs的厚度；在P型沟槽和N型沟槽内采用离子注入形成第一P型有源区和第一N型有源区；填充P型沟槽和N型沟槽，并采用离子注入在衬底的顶层GaAs内形成第二P型有源区和第二N型有源区；在衬底上形成引线，以完成GaAs基等离子pin二极管的制备。本发明实施例利用深槽隔离技术及离子注入工艺能够制备并提供适用于形成固态等离子天线的高性能GaAs基等离子pin二极管。</t>
  </si>
  <si>
    <t>H01L21/329(2006.01);H01L29/868(2006.01);H01L29/20(2006.01);H01Q1/22(2006.01);H01Q1/36(2006.01)</t>
  </si>
  <si>
    <t>西安科技大学;UNIV XI AN SCI &amp; TECHNOLOGY;XI'AN UNIVERSITY OF SCIENCE AND TECHNOLOGY;XI'AN UNIVERSITY OF SCIENCE AND TECHNOLOGY</t>
  </si>
  <si>
    <t>CN201510924106.5</t>
  </si>
  <si>
    <t>CN106875647A</t>
  </si>
  <si>
    <t>一种基于物联网的数据服务系统</t>
  </si>
  <si>
    <t>本发明属于数据服务领域，具体涉及一种基于物联网的数据服务系统，其中，数据采集模块连接有无线网络和数据处理模块；无线网络通过远程数据发送接收模块与数据处理模块相连接；无线网络和数据处理模块均连接应急操控模块；数据处理模块还连接有客户端、服务器端；客户端连接服务器端；服务器端与存储管理模块连接；存储管理模块连接有存储设备；本发明采用GPRS和GSM的无线网络数据传输方案，提高了系统中数据传输的完整性；采用多线程调度策略，实现了对数据实时处理的性能提升，减少了数据等待时间；采用二级分层目录存储结构，按照数据的种类进行分类存储，使得存储数据方便、简单、快捷。</t>
  </si>
  <si>
    <t>G08C17/02(2006.01);H04L29/08(2006.01);G06F9/48(2006.01);G06F17/30(2006.01)</t>
  </si>
  <si>
    <t>CN201611262993.5</t>
  </si>
  <si>
    <t>CN106875623A</t>
  </si>
  <si>
    <t>国土资源监控方法</t>
  </si>
  <si>
    <t>本公开是关于一种国土资源监控方法，所述方法包括：通过传感组件获取通信铁塔周围监控区域的至少一种预设信息；其中，所述传感组件布设于所述通信铁塔的预定位置；后台服务器接收所述传感组件输出的所述至少一种预设信息，对所述至少一种预设信息进行预设处理以实现对国土资源的监控管理。本公开可以通过布设在通信铁塔处的传感组件来实现对国土资源的监控，大大节省系统建设成本。</t>
  </si>
  <si>
    <t>G08B19/00(2006.01);H04N7/18(2006.01);G01D21/02(2006.01)</t>
  </si>
  <si>
    <t>G08;H04;G01</t>
  </si>
  <si>
    <t>CN107783179A;CN107765294</t>
  </si>
  <si>
    <t>武汉大学;UNIV WUHAN;WUHAN UNIVERSITY;WUHAN UNIVERSITY;云南莫高科技有限公司;YUNNAN MOGAO SCIENCE AND TECH CO LTD;YUNNAN MOGAO SCIENCE AND TECHNOLOGY CO., LTD.;云南莫高科技有限公司;Yunnan mo high science and technology co ltd;湖南省森普科技有限公司;HUNAN SENPU TECH CO LTD;HUNAN SENPU TECHNOLOGY CO., LTD.;Hunan mori common science and technology co ltd;湖南汇亚矿山电子科技有限公司;HUNAN HUIYA MINING OF ELECTRONIC SCIENCE AND TECH CO LTD;HUNAN HUIYA MINING OF ELECTRONIC SCIENCE AND TECHNOLOGY CO., LTD.;Hunan collecting ya mine electronic science and technology co ltd;TRINITY SOLUTIONS LLC;TRINITY SOLUTIONS LLC;TRINITY SOLUTIONS LLC</t>
  </si>
  <si>
    <t>CN201510924108.4</t>
  </si>
  <si>
    <t>CN106875573A</t>
  </si>
  <si>
    <t>一种电动汽车充电数据管理系统</t>
  </si>
  <si>
    <t>本发明属于数据管理领域，具体涉及一种电动汽车充电数据管理系统，其中，充电桩室内控制模块单向连接电表管理模块；电表管理模块与数据处理模块双向连接；自助收费模块、车牌数据库、车牌识别模块均单向连接数据处理模块；数据处理模块与充电桩单向连接。本发明将车牌识别、用户个人电表与充电装置结合起来，解决了用户给电动汽车在指定地点充电时的费用支付问题，直接将所耗费的电量合并到自家电表中，同时设置室内充电装置控制模块，可直接控制停车位的充电装置给指定车辆充电，另外，还设置有自助收费充电模块，可方便非指定用户借用充电装置及时补充电能，其中的现金式、刷卡式、移动支付式三种付费方式使得付费时更加方便、快捷。</t>
  </si>
  <si>
    <t>G07F15/00(2006.01)</t>
  </si>
  <si>
    <t>CN201710007267.7</t>
  </si>
  <si>
    <t>CN106875434A</t>
  </si>
  <si>
    <t>一种基于三维激光扫描的小断面勘探平硐地质编录方法</t>
  </si>
  <si>
    <t>本发明提供了一种基于三维激光扫描的小断面勘探平硐地质编录方法，包括如下步骤：步骤1）确定扫描仪作业方式及扫描设站位置；步骤2）利用三维激光扫描仪获取平硐内壁表面点云数据和影像信息；步骤3）将获取的点云数据进行转换，制作洞室真正射影像图；步骤4）进行数字信息化编录工作，得到平硐地质编录图；步骤5）对平硐地质编录图进行可视化操作，该发明有效解决了小断面地质勘探平硐编录过程中数据可靠性差、精度不高、工作效率低下以及不能可视化等问题。</t>
  </si>
  <si>
    <t>G06T7/521(2017.01);G06T17/05(2011.01);G06T19/20(2011.01)</t>
  </si>
  <si>
    <t>G06T7/521(2017.01)I</t>
  </si>
  <si>
    <t>中国电建集团成都勘测设计研究院有限公司;POWERCHINA CHENGDU ENG CORP LTD;POWERCHINA CHENGDU ENGINEERING CORPORATION LIMITED;中国电建集团成都勘测设计研究院有限公司;China construction group chengdu hydroelectric investigation &amp; design institute co ltd;北京工业大学;UNIV BEIJING TECHNOLOGY;BEIJING UNIVERSITY OF TECHNOLOGY;BEIJING INDUSTRY UNIVERSITY;中国水电顾问集团西北勘测设计研究院;成都理工大学;HYDROCHINA XIBEI ENGINEERING CORP;UNIV CHENGDU TECHNOLOGY;HYDROCHINA XIBEI ENGINEERING CORPORATION;CHENGDU UNIVERSITY OF TECHNOLOGY;Chengdu University of Science and Engineering;China hydropower consultant group xibei surveying and designing research institute;AFFHOLTER JOSEPH A;HILL GILMAN A;AFFHOLTER JOSEPH A.;HILL GILMAN A.;Affholter Joseph A.;Hill Gilman A.</t>
  </si>
  <si>
    <t>CN201710018507.3</t>
  </si>
  <si>
    <t>CN106875379A</t>
  </si>
  <si>
    <t>肺裂完整度评估方法、装置和系统</t>
  </si>
  <si>
    <t>陕西渭南神州德信医学成像技术有限公司</t>
  </si>
  <si>
    <t>714000 陕西省渭南市高新区崇业路4号3D打印园区</t>
  </si>
  <si>
    <t>本发明公开了一种肺裂完整度评估方法、装置和系统。其中，该方法包括：获取肺部影像；检测肺部影像中的肺裂；使用线性滤波器对肺裂进行平滑处理；从肺裂中识别出左肺斜裂、右肺斜裂、右肺水平裂；根据左肺斜裂、右肺斜裂、右肺水平裂确定出完整肺裂；根据识别出的左肺斜裂、右肺斜裂、右肺水平裂和完整肺裂确定肺裂完整度。本发明解决了现有技术中肺裂完整度评估准确度低的技术问题。</t>
  </si>
  <si>
    <t>G06T7/00(2017.01);G06T7/11(2017.01)</t>
  </si>
  <si>
    <t>普建涛;JIANTAO PU;PU JIANTAO;Common jian-tao</t>
  </si>
  <si>
    <t>CN201510924053.7</t>
  </si>
  <si>
    <t>CN106874989A</t>
  </si>
  <si>
    <t>一种指纹识别U盘</t>
  </si>
  <si>
    <t>本发明属于电子存储设备技术领域，具体提供了一种指纹识别U盘，包括U盘本体、USB接口、显示器、盘芯、U盘，其中，显示器位于U盘本体表面，盘芯位于U盘本体内部，且USB接口、显示器均与盘芯有电连接，本发明提供的一种指纹识别U盘，该U盘采用指纹识别技术，只有通过识别后才能访问该U盘的数据；该U盘的USB接口两面都有连接触点，因此使用时不分正反面，极大提高了用户的便利性；该U盘除了当作独立的存储个体外，还可以头尾相连成为一个具有多个分区的大内存U盘，既可以扩展内存，将不同的存储数据分开存储，还方便携带，此外，该U盘可以及时显示剩余容量和存储数据类型，方便实用。</t>
  </si>
  <si>
    <t>G06K19/077(2006.01);G06F21/32(2013.01)</t>
  </si>
  <si>
    <t>CN201710057081.2</t>
  </si>
  <si>
    <t>CN106874822A</t>
  </si>
  <si>
    <t>一种基于喷泉码的分时光标签编码方法</t>
  </si>
  <si>
    <t>本发明一种基于喷泉码的分时光标签编码方法，包括如下步骤，步骤1，对光标签所要发送的数据进行不同单元长度的分块；步骤2，分别对每组数据组进行喷泉码编码，得到对应数据块的喷泉码块和对应数据组的喷泉码块分组；步骤3，将每组数据组的喷泉码块分别按报文格式进行填充得到对应各喷泉码块的发送报文；步骤4，将光标签的显示周期平均分为与数据组组数相同的等份，每个等份作为一个时隙，每个时隙显示一帧，将所有数据组按帧的显示顺序依次循环显示；光标签的每一帧显示对应数据组中的任意一个发送报文；步骤5，用户采集光标签显示且匹配各自终端识别要求的发送报文，接收达到解码要求数量的喷泉码块后，经逆运算恢复得到光标签发送数据。</t>
  </si>
  <si>
    <t>G06K7/14(2006.01);G06K19/06(2006.01);H04L1/00(2006.01)</t>
  </si>
  <si>
    <t>邹贵圣;TSOU KUEI-SHENG;TSOU KUEI-SHENG;Zhou gui-sheng;展讯通信(上海)有限公司;SPREADTRUM COMM SHANGHAI CO;SPREADTRUM COMMUNICATIONS(SHANGHAI) CO., LTD.;Zhanxun communication shanghai co ltd;北京交大微联科技有限公司;BEIJING JIAODA MICROUNION TECH CO LTD;BEIJING JIAODA MICROUNION TECH. CO., LTD.;Beijing jiaotong university micro association science and technology co ltd;北京理工大学;BEIJING INST TECHNOLOGY;BEIJING INSTITUTE OF TECHNOLOGY;BEIJING UNIVERSITY OF SCIENCE AND ENGINEERING;北京中星微电子有限公司;ZHONGXING MICROELECTRONICS CO;ZHONGXING MICROELECTRONIC CO., LTD., BEIJING;BEIJING ZHONGXING MICROELECTRONIC CO LTD</t>
  </si>
  <si>
    <t>CN201710044430.7</t>
  </si>
  <si>
    <t>CN106874821A</t>
  </si>
  <si>
    <t>一种基于光标签的车载辅助数据传输方法</t>
  </si>
  <si>
    <t>本发明提供了一种基于光标签的车载辅助数据传输方法，在道路上行驶的要传输数据的两车辆上分别或同时安装光标签和光标签采集设备，光标签将数据信息以光标签形式显示数据，另一车辆上的光标签采集设备采集该显示数据并将其输入光标签采集设备所在车辆的车载电脑，辅助车辆进行相关操作；本发明利用了光标签的信息交互优势，具有过程简单合理，车辆之间建立数据交互的通道指向性强、作用距离段、信息传输容量大、设备成本低的特点，基于这种技术的上层应用丰富。</t>
  </si>
  <si>
    <t>西安小光子网络科技有限公司;XI'AN SMALL PHOTON NETWORK TECH CO LTD;XI'AN SMALL PHOTON NETWORK TECHNOLOGY CO., LTD.;西安小光子网络科技有限公司;Xi'an small light network science and technology co ltd;成都陆零信息技术有限公司;CHENGDU 60 INFORMATION TECH CO LTD;CHENGDU 60 INFORMATION TECHNOLOGY CO., LTD.;成都陆零信息技术有限公司;Chengdu lu zero information technology co ltd;苏州市职业大学;UNIV SUZHOU VOCATIONAL;SUZHOU VOCATIONAL UNIVERSITY;SUZHOU CITY VOCATIONAL UNIV;INTERNATIONAL BUSINESS MACHINES CORPORATION</t>
  </si>
  <si>
    <t>CN201510924077.2</t>
  </si>
  <si>
    <t>CN106874773A</t>
  </si>
  <si>
    <t>一种防泄密的数据分析系统</t>
  </si>
  <si>
    <t>本发明属于数据服务领域，具体涉及一种防泄密的数据分析系统，包括依次相连接的客户端、服务器、安全计算机、数据收集终端、云数据模块；其中，所述服务器模块包括数据分析模块、知识库、模型库、数据库；所述数据分析模块分别与知识库、模型库连接；所述数据库分别与数据分析模块、知识库、模型库相连。本发明通过在服务器和数据收集终端之间设置安全计算机，采用单向点对点的数据传输，实现了防泄密的功能，同时在数据分析系统已有知识库和模型库基础上，对数据库里存储的数据进行分析，得到数据分析结果，一方面将结果导入知识库作为知识储备，另一方面通过数据分析结果对模型库进行修正和丰富，三者之间形成动态的循环关系。</t>
  </si>
  <si>
    <t>G06F21/60(2013.01);G06F21/71(2013.01)</t>
  </si>
  <si>
    <t>CN108959339</t>
  </si>
  <si>
    <t>CN201510924109.9</t>
  </si>
  <si>
    <t>CN106874301A</t>
  </si>
  <si>
    <t>一种地形数据服务系统</t>
  </si>
  <si>
    <t>本发明属于数据服务领域，具体涉及一种地形数据服务系统，包括客户端、名字服务器、磁盘服务器、数据分布器、存储单元、磁盘；其中，所述客户端、名字服务器、磁盘服务器依次单向连接；所述存储单元、数据分布器、磁盘服务器依次单向连接；所述名字服务器与数据分布器之间、磁盘服务器与磁盘之间均双向连接；所述磁盘服务器单向连接客户端；本发明采用的数据分布式的数据存储模式能够保证地形服务器系统获得高性能，并且是多维可扩展的模式；而在数据管理中，地形数据传输只在磁盘服务器和客户端之间进行，名字服务器不参与实际的地形数据传输过程，提高了数据传输的性能、速度和效率。</t>
  </si>
  <si>
    <t>CN201510911864.3</t>
  </si>
  <si>
    <t>CN106873744A</t>
  </si>
  <si>
    <t>一种新型多功能电源</t>
  </si>
  <si>
    <t>本发明属于生活服务技术领域，具体提供了一种新型多功能电源,通过将USB扩展功能和无线路由器安装在笔记本电源里面以方便扩展和携带的功能，由USB接口、笔记本电源接头、USB接头、USB扩展电路、WIFI模块、网线接口、插头、变压器、电源外壳、整流电路构成；该新型多功能电源，解决了人们在日常生活中无法方便使用USB扩展和无线路由功能的问题，具有方便，实用的特点。</t>
  </si>
  <si>
    <t>G06F1/26(2006.01)</t>
  </si>
  <si>
    <t>G06F1/26(2006.01)I</t>
  </si>
  <si>
    <t>CN201510911872.8</t>
  </si>
  <si>
    <t>CN106873660A</t>
  </si>
  <si>
    <t>一种可以智能调节水温的淋浴系统</t>
  </si>
  <si>
    <t>本发明属于生活服务技术领域，具体提供了一种可以智能调节水温的淋浴系统，其通过温度传感器实时监测淋浴水温，从而调节水温维持在用户设定温度的功能，由电源、温度传感器、AD转换器、处理器、锁存器、LCD显示模块、进水调节阀、冷水口、热水口、外壳构成。解决了在日常生活中人们不能很好的得知并控制淋浴系统水温的问题，具有准确性，实时性的特点。</t>
  </si>
  <si>
    <t>CN107463116</t>
  </si>
  <si>
    <t>CN201510915505.5</t>
  </si>
  <si>
    <t>CN106873543A</t>
  </si>
  <si>
    <t>一种可以监测养鱼环境的智能养殖系统</t>
  </si>
  <si>
    <t>本发明属于生活服务技术领域，公开了一种可以监测养鱼环境的智能养殖系统，具体提供了通过环境监测传感器对养殖环境的监测并将信息通过数码显示屏和蜂鸣器传递给用户的功能，由电源、开关、氧气传感器、温度传感器、PH电极、AD转换器、处理器、驱动电路、蜂鸣器、LCD、WiFi模块、上位机、手机构成。本发明解决了人们在日常生活中时候不能准确的判断养殖环境是否符合设定养殖标准的问题，具有准确性，实时性的特点。</t>
  </si>
  <si>
    <t>CN201611237452.7</t>
  </si>
  <si>
    <t>CN106873363A</t>
  </si>
  <si>
    <t>一种飞行器迎角信号的建模方法</t>
  </si>
  <si>
    <t>本发明公开了一种飞行器迎角信号的建模方法，包括飞行器迎角的信号流模型和信号流中各环节的数学模型。其中，信号流模型描述了从飞行器真实迎角到飞行控制使用迎角信号之间的物理过程和处理环节，包括飞行器俯仰转动对迎角的影响、飞行器流场干扰对迎角测量的影响、迎角传感器的动态响应、传感器信号测量转换、输入信号的平滑滤波、传感器位置误差修正、输出信号的平滑滤波、和各环节中的传输延迟。各环节的数学模型给出了信号流中各个环节的典型数学模型形式，可对各个环节的物理过程和信号处理进行数学描述和模拟仿真。本发明可实现对飞行器迎角信号的高精度模拟，提高飞行控制算法设计的效率和可信度，在航空、航天行业中有较高的应用价值。</t>
  </si>
  <si>
    <t>中国航空工业集团公司西安飞机设计研究所;XI AN AIRCRAFT DESIGN INST AVIATION IND CORP CHINA;XI'AN AIRCRAFT DESIGN INSTITUTE OF AVIATION INDUSTRY CORPORATION OF CHINA;China aviation industry group co ltd sian airplane design research institute;西北工业大学;UNIV NORTHWESTERN POLYTECHNIC;NORTHWESTERN POLYTECHNICAL UNIVERSITY;NORTHWEST INDUSTRIAL UNIVERSITY;西安费斯达自动化工程有限公司;XI AN FEISIDA AUTOMATION ENG;XI'AN FEISIDA AUTOMATION ENGINEERING CO., LTD.;Xi'an gary it reaches automatically chemical engineering co ltd</t>
  </si>
  <si>
    <t>CN201510915404.8</t>
  </si>
  <si>
    <t>CN106872781A</t>
  </si>
  <si>
    <t>一种检测不同点电阻辅助装置</t>
  </si>
  <si>
    <t>一种检测不同点电阻辅助装置,包括：下模板、上模板、锁块、定位销孔、阳极检测柱、导线、弹簧定位销、缺口、阴极检测柱、导柱和导套。适用于麦拉产品在测试电阻时起到辅助作用，可以在不破坏麦拉产品的情况下，测试麦拉产品不同点的电阻；方便快捷，数据准确，避免了传统麦拉产品在测试电阻环节破坏产品造成的成本浪费。</t>
  </si>
  <si>
    <t>CN201710233245.2</t>
  </si>
  <si>
    <t>CN106872633A</t>
  </si>
  <si>
    <t>一种重组人溶菌酶的反相高效液相色谱分析方法</t>
  </si>
  <si>
    <t>本发明公开了一种重组人溶菌酶反相高效液相色谱分析方法，该方法以孔径20～50nm、粒径2～10μm的十八烷基硅烷键合硅胶作为色谱柱填料，既可以让重组人溶菌酶这种大分子蛋白在柱上有一定的保留时间，又不会让该蛋白与填料结合过强而导致无法洗脱；通过在流动相中添加氯化钠，从而保证在反相高效液相色谱分析过程中重组人溶菌酶的溶解性，使其能够与流动相完全混溶，保证了色谱峰的踏板数、对称性、重复性、定量分析的准确度，可用于重组人溶菌酶的分析与定量检测。</t>
  </si>
  <si>
    <t>G01N30/89(2006.01)</t>
  </si>
  <si>
    <t>G01N30/89(2006.01)I</t>
  </si>
  <si>
    <t>上海杰隆生物工程股份有限公司;上海转基因研究中心;Shanghai jielong bioengineering stock co ltd;Shanghai to gene research centre;北京双鹭立生医药科技有限公司;BEIJING SL LISHENG PHARMACEUTI;BEIJING SL LISHENG PHARMACEUTICAL CO., LTD.;Beijing shuanglu lisheng pharmaceutical science and technology co ltd;EISAI CO LTD;EISAI KK;EISAI CO LTD</t>
  </si>
  <si>
    <t>CN201710178321.4</t>
  </si>
  <si>
    <t>CN106872403A</t>
  </si>
  <si>
    <t>煤自燃多组分指标气体激光光谱动态监测装置</t>
  </si>
  <si>
    <t>本发明提供一种灵敏度高、选择性多、稳定性和可靠性高的煤自燃多组分指标气体激光光谱动态监测装置。监测装置包括煤自燃多路束管采气与智能控制单元、煤自燃多组分指标气体激光光谱光路与检测单元、防爆外壳；对气体进行抽取和采样的煤自燃多路束管采气与智能控制单元将气体通入三个依次连接的气体吸收池；煤自燃多组分指标气体激光光谱光路与检测单元包括O 2 气体激光光谱系统、近红外波长其他气体激光光谱系统和C 2 H 6 气体激光光谱系统，上述光谱系统将采集的数据传输到多路数据采集卡进行信号处理和存储，并将浓度测量结果在工控机进行显示。本发明主要用于煤矿中煤自燃多组分指标气体激光光谱动态监测。</t>
  </si>
  <si>
    <t>G01N21/39(2006.01);G01N21/01(2006.01);G01N35/00(2006.01)</t>
  </si>
  <si>
    <t>CN201710181581.7</t>
  </si>
  <si>
    <t>CN106872302A</t>
  </si>
  <si>
    <t>饲料用复合颗粒载体硬度测定装置及硬度对比测定方法</t>
  </si>
  <si>
    <t>本发明公开了一种饲料用复合颗粒载体硬度测定装置，包括检测台、玻璃盖板和砝码；检测台的上表面设置有预设深度的多个检测槽，玻璃盖板水平放置在检测台的上表面，砝码放置在玻璃盖板的上表面。还公开了一种饲料用复合颗粒载体硬度对比测定方法，首先对样品进行筛选，然后将样品置于检测槽上，盖上玻璃盖板，并在玻璃盖板上添加砝码，直至样品的破碎率达到90‑100％，停止添加砝码，根据添加砝码和玻璃盖板的总重量与破碎的样品个数相比，用以表征该样品的硬度。通过发明的饲料用复合颗粒载体硬度测定装置及测定方法对生产的不同批次的饲料用复合颗粒载体的硬度进行测定，使其满足与预混合饲料或饲料添加剂的硬度相匹配的要求。</t>
  </si>
  <si>
    <t>G01N3/40(2006.01)</t>
  </si>
  <si>
    <t>G01N3/40(2006.01)I</t>
  </si>
  <si>
    <t>CN107402163</t>
  </si>
  <si>
    <t>CN201710244619.0</t>
  </si>
  <si>
    <t>CN106871993A</t>
  </si>
  <si>
    <t>外置式纵剖面探测波液面含水探测仪</t>
  </si>
  <si>
    <t>西安翼飞软件科技有限公司</t>
  </si>
  <si>
    <t>710065 陕西省西安市高新区锦业路36号旗远锦上一期第2幢1单元6层608号</t>
  </si>
  <si>
    <t>本发明外置式纵剖面探测波液面含水探测仪涉及罐体内液面探测领域，具体涉及外置式纵剖面探测波液面含水探测仪，本发明外置式纵剖面探测波液面含水探测仪，包括能发出自适应变频共振脉冲信号穿透罐体的探测波收/发探头模块，所述探测波收/发探头模块外置于罐体；所述探测波收/发探头模块发射出自适应变频共振脉冲信号朝向罐体纵剖面；本发明测量方便，精度高，本发明外置于罐体，不与罐体内的介质接触，测量过程中测试数据不受容器内介质的温度、压力及传播速度的直接影响，无探测死区，能确保液面数据测试的准确性，超声波及电磁导波收/发探头模块沿罐体的纵剖面进行探测，一次探测实现对罐体内多种液体进行液面定位和含水率分析。</t>
  </si>
  <si>
    <t>G01F23/296(2006.01);G01F23/284(2006.01);G01F23/292(2006.01);G01N33/28(2006.01);G01N33/00(2006.01)</t>
  </si>
  <si>
    <t>G01F23/296(2006.01)I</t>
  </si>
  <si>
    <t>CN201510916541.3</t>
  </si>
  <si>
    <t>CN106871979A</t>
  </si>
  <si>
    <t>一种带有稳压稳流器装置的超声波基表</t>
  </si>
  <si>
    <t>西安斯特大禹水务有限公司</t>
  </si>
  <si>
    <t>710077 陕西省西安市高新区锦业一路68号甲产业园A区2楼</t>
  </si>
  <si>
    <t>本发明涉及一种带有稳压稳流器装置的超声波基表，包括一个两端具有进、出水口管段且中部为狭长测速管段的基表总成，在基表总成两端进、出水口管靠近测速管段管体的下部通过安装孔分别连接有一个超声波传感器，在基表总成两端进、出水口管靠近测速管段管体的上部分别连接有一个面对各自超声波传感器设置的柱式反射器，在基表总成的进水口管段和出水管段内分别紧密套装有进水口稳压稳流器和出水口稳压稳流器。本发明可广泛使用在超声波流量计、超声波热量计、超声波水表、超声波热水表、超声波热量表等超声波基表中，使水流通过基表测速管段时实现了稳压稳流，大大提高了超声波基表测量水流速度的精度和灵敏度，提高了产品的性能和质量。</t>
  </si>
  <si>
    <t>G01F1/66(2006.01)</t>
  </si>
  <si>
    <t>G01F1/66(2006.01)I</t>
  </si>
  <si>
    <t>CN201510911874.7</t>
  </si>
  <si>
    <t>CN106871951A</t>
  </si>
  <si>
    <t>一种可以检测温湿度及光照条件的植物培育系统</t>
  </si>
  <si>
    <t>本发明属于生活服务技术领域，公开了一种可以检测温湿度及光照条件的植物培育系统，具体提供了通过湿度传感器、温度传感器、光传感器三种传感器将培育土壤的温度、湿度、光照条件反馈给用户以供用户更好地调整植物培育系统的培育条件，由外壳、电池、湿度传感器、AD转换器、温度传感器、光传感器、处理器、LCD驱动模块、LCD显示器组成。本发明解决了人们在日常生活中植物培育过程中不能及时了解培育植物土壤的温湿度及光照条件的问题，具有实时性、实用性、准确性的特点。</t>
  </si>
  <si>
    <t>G01D21/02(2006.01);G05B19/042(2006.01)</t>
  </si>
  <si>
    <t>CN201710086646.X</t>
  </si>
  <si>
    <t>CN106871936A</t>
  </si>
  <si>
    <t>一种指令传感器及其设计参数的确定方法</t>
  </si>
  <si>
    <t>本发明涉及一种指令传感器及其设计参数的确定方法，包括左支架(1)、锁紧螺母(12)、活塞(2)、壳体(6)、盖板(7)、右支架(8)；左支架(1)与活塞(2)之间使用螺纹配合，并用锁紧螺母(12)固定，右支架(8)、壳体(6)和后盖板(7)组成一体式结构；壳体(6)左端装有弹簧(10)，通过螺套(4)与螺母(5)配合实现力感调整，通过活塞(2)上的锁紧螺母(12)调整指令传感器的零位电压；盖板(7)固定拉线式线位移传感器(9)的输出端；在壳体(6)内腔加工两条对称的轨道槽，钢球(11)以嵌套的方式放置于活塞(2)球窝内，指令传感器运动时钢球(11)沿着轨道滚动。本发明结构集成度极高，具有力感特性、产品工作行程大和安装距离短的特点。</t>
  </si>
  <si>
    <t>G01D5/14(2006.01);G01D11/00(2006.01)</t>
  </si>
  <si>
    <t>中国航空工业集团公司金城南京机电液压工程研究中心;JINCHENG NANJING ELECTROMECHANICAL HYDRAULIC PRESSURE ENG RES CT AVIAT IND CORP CHINA;JINCHENG NANJING ELECTROMECHANICAL HYDRAULIC PRESSURE ENGINEERING RESEARCH CENTER, AVIATION INDUSTRY CORPORATION OF CHINA;China aviation industry group co ltd jincheng nanjing electromechanical hydraulic engineering research centre;西安航空制动科技有限公司;XI AN AVIAT BRAKE TECH CO LTD;XI'AN AVIATION BRAKE TECHNOLOGY CO., LTD.;Xi'an aviation brake science and technology co ltd;ROBERT BOSCH GMBH</t>
  </si>
  <si>
    <t>CN201710202703.6</t>
  </si>
  <si>
    <t>CN106871931A</t>
  </si>
  <si>
    <t>一种闭环光纤陀螺温度补偿方法</t>
  </si>
  <si>
    <t>本发明属于光纤传感、惯性导航技术领域，涉及一种闭环光纤陀螺温度补偿方法。本发明闭环光纤陀螺温度补偿方法是利用闭环光纤陀螺Y波导半波电压变化与温度变化成近似线性关系，以Y波导半波电压替代温度信息对闭环光纤陀螺进行温度补偿，利用基于四态调制的双回路闭环光纤陀螺，实时提取Y波导半波电压随温度的变化信息，实现无温度传感器的闭环光纤陀螺的温度补偿。本发明简化了电路软件及硬件设计，可进一步缩小陀螺体积、提高补偿精度，具有实现方法简单，成本低，可靠性高的特点，对提升光纤陀螺变温精度，进一步扩展光纤陀螺应用领域具有重要意义。</t>
  </si>
  <si>
    <t>CN201710138421.4</t>
  </si>
  <si>
    <t>CN106871828A</t>
  </si>
  <si>
    <t>大型锅炉水冷壁管厚度自动检测装置</t>
  </si>
  <si>
    <t>华能国际电力开发公司铜川照金电厂</t>
  </si>
  <si>
    <t>727100 陕西省铜川市耀州区坡头镇华能铜川电厂</t>
  </si>
  <si>
    <t>本发明公开了一种大型锅炉水冷壁管厚度自动检测装置，在车架的四个角设有四个吸附器，吸附器使车架依附在水冷壁管上；在车架上集成有操作面板、检测单元、处理单元、操作单元、电源和显示单元。本发明能自动在锅炉水冷壁上下移动，根据检测人员设定的检测任务，通过检测单元自动检测锅炉水冷壁管厚度，在检测过程中，若检测到厚度超标，能发出报警，并将检测数据自动记录在内部存储单元中。能将检测状况在显示单元中进行显示。</t>
  </si>
  <si>
    <t>G01B17/02(2006.01);G01K1/02(2006.01)</t>
  </si>
  <si>
    <t>CN201710072793.1</t>
  </si>
  <si>
    <t>CN106871812A</t>
  </si>
  <si>
    <t>一种三维扫描与重建装置及其应用方法</t>
  </si>
  <si>
    <t>本发明提出一种三维扫描与重建装置及其应用方法，该装置包括至少一条环形轨道、支架、控制模块、第一驱动模块、第一电机、计算单元及至少一个扫描单元，所述支架固定在环形轨道上，在第一电机作用下沿环形轨道运动，所述扫描单元固定于支架上，其上设有三维扫描摄像头、电动升降机构和旋转机构，可以实现三维扫描摄像头在竖直方向的移动和在竖直平面内的上下摆动。该装置将扫描单元模块化、集成化，实现了扫描重建装置方便、快捷、安全地安装；可根据目标对象的大小和几何形状确定扫描单元的安装数量、调节三维扫描摄像头纵向位置及拍摄角度，实现了三维扫描摄像头的准确定位，扩大了适用范围，减少了重建模型的孔洞。</t>
  </si>
  <si>
    <t>CN107525487A;CN107941146</t>
  </si>
  <si>
    <t>CN201710204676.6</t>
  </si>
  <si>
    <t>CN106871761A</t>
  </si>
  <si>
    <t>CN107063837</t>
  </si>
  <si>
    <t>CN201510912035.7</t>
  </si>
  <si>
    <t>CN106871695A</t>
  </si>
  <si>
    <t>散热片</t>
  </si>
  <si>
    <t>本发明涉及一种散热片。目前市售暖气产品比较多，产品形状比较单一，再增加散热器面积，提高效率比较困难。本发明的散热片呈长条形，顶部内部设置有链接内丝，链接内丝两端设置有与相邻散热片相连接的链接端口；散热片前后表面上下部均设置有凸起的曲面。本发明在产品空间不变的状态下，增加散热器面积，将直线散热器，改进为对称曲面散热器，美观同时提高散热效率。</t>
  </si>
  <si>
    <t>CN201510920880.9</t>
  </si>
  <si>
    <t>CN106871681A</t>
  </si>
  <si>
    <t>干热岩石的四孔管</t>
  </si>
  <si>
    <t>本发明涉及一种干热岩石的四孔管。采用四孔循环，流量大，适合生活小区地热供应，热交换能量大，效率高，无污染，一次安装，维护简单，可反复利用。本发明的技术方案包括管体，所述的管体为同心连接的柱形体一和柱形体二，所述的柱形体一和柱形体二上设置有通孔，所述的柱形体二底部设置有相对称的四个台阶孔，所述的柱形体一和柱形体二的外圆周上设置有外螺纹，所述的通孔的内壁上设置有内螺纹，所述的台阶孔的深度为5cm。</t>
  </si>
  <si>
    <t>F28F1/00(2006.01);F24J3/08(2006.01)</t>
  </si>
  <si>
    <t>F28F1/00(2006.01)I</t>
  </si>
  <si>
    <t>CN201510911797.5</t>
  </si>
  <si>
    <t>CN106871585A</t>
  </si>
  <si>
    <t>一种农业生产用智能温控自动化烘干机</t>
  </si>
  <si>
    <t>本发明属于农业机械设备技术领域，公开了一种农业生产用智能温控自动化烘干机，包括支脚、支架、箱体、把手I、箱盖、合叶、储存盒底座、箱体凹槽、把手II、控制按钮、储存盒挡板、加热装置，支脚上安装有箱体，所述箱体的上面中央部分设置有箱盖并用合叶固定连接，箱盖上设置有把手I，所述箱体的上端面与四个支架焊接在一起，支架上设置有储存盒，储存盒包括储存盒底座和储存盒挡板；本发明设计合理，生产成本低，通过运用不同档位的控制按钮对加热装置进行不同程度的加热，从而实现对各种各样的农作物的烘干，而且储存盒可以装大量农作物，避免了一点东西重复几次烘干的麻烦，并且整体设计个性化，使用寿命长，耐用，漂亮美观。</t>
  </si>
  <si>
    <t>F26B9/06(2006.01);F26B21/10(2006.01);F26B23/00(2006.01);F26B25/06(2006.01)</t>
  </si>
  <si>
    <t>CN201510920878.1</t>
  </si>
  <si>
    <t>CN106871489A</t>
  </si>
  <si>
    <t>深层组合地热热泵控制系统</t>
  </si>
  <si>
    <t>本发明涉及一种深层组合地热热泵控制系统。其采用深层地热为资源，资源存储量大，使用方便。本发明采用的技术方案包括热泵，所述的热泵与控制器连接，控制器与吸热器连接，吸热器连接有转换器，所述的热泵通过管道与吸热器连接，所述的吸热器设置于地下。</t>
  </si>
  <si>
    <t>F25B30/06(2006.01);F25B49/00(2006.01)</t>
  </si>
  <si>
    <t>CN201710047434.0</t>
  </si>
  <si>
    <t>CN106871316A</t>
  </si>
  <si>
    <t>一种高大洁净空间的送风系统</t>
  </si>
  <si>
    <t>本发明公开了一种高大洁净空间的送风系统，包括设置在洁净室顶部的回风风道和送风风道；所述的送风风道与送风管连通，并通过送风支管连接至洁净室两侧壁的送回风夹道中；所述的回风风道与回风管连接，并通过回风支管连接至洁净室两侧壁的送回风夹道中；送回风夹道包括送风夹道和回风夹道，送风夹道的内壁上设置有喷流风口，回风夹道上设置有单层格栅回风口，送风支管与送风夹道连通，回风支管与回风夹道连通。该送风系统合理布置空调气流组织，从而在耗能较少的前提下，满足使用高度内的温湿度环境要求。</t>
  </si>
  <si>
    <t>F24F7/007(2006.01);F24F11/00(2006.01)</t>
  </si>
  <si>
    <t>中天道成(苏州)洁净技术有限公司;SUCCESS WAY CLEAN TECHNOLOGY CO LTD;SUCCESS WAY CLEAN TECHNOLOGY CO., LTD.;Zhongtian road suzhou clean and technology co ltd;李在千;;CHEON LEE CHAE;LEE CHAE CHEON;LEE JEA CHEAN;厦门中恒信净化科技股份有限公司;XIAMEN ZHONGHENGXIN PURIFICATION TECH CO LTD;Xiamen Zhonghengxin Purification Technology Co., Ltd.;厦门中恒信净化科技股份有限公司;Xiamen chinese hengxin purifying science and technology stock co ltd;WELCH HENRY W;BLOOMFIELD THEODORE G;WELCH; HENRY W.;BLOOMFIELD; THEODORE G.;SHINKO ELECTRIC CO LTD;SHINKO ELECTRIC CO. LTD.;Shinko Electric Co. Ltd.;FUJIWARA NAOKI;FUJIWARA NAOKI;FUJIWARA NAOKI;藤原  直樹;SUN AVENUE KK;SUN AVENUE:KK;SUN AVENUE:KK;株式会社サンアベニュー</t>
  </si>
  <si>
    <t>CN201510911884.0</t>
  </si>
  <si>
    <t>CN106871313A</t>
  </si>
  <si>
    <t>一种带微型激光投影的火山加湿器</t>
  </si>
  <si>
    <t>本发明公开了一种带微型激光投影的火山加湿器，包括加湿器本体，加湿器本体内部分为加湿器上体和加湿器下体，其特征在于：所述加湿器上体和加湿器下体之间设有隔断板，所述加湿器上体包括容水装置、蒸汽出口、投影镜头、LED灯头，所述加湿器下体包括加湿器的控制系统、微型激光投影机的控制系统，所述加湿器顶部设有蒸汽出口，所述加湿器蒸汽出口处有投影机的投影镜头，所述加湿器蒸汽出口端有LED灯头，所述加湿器外形拟似火山。本发明外形美观，且实用，优点在于当加湿器工作时，可以将一些图片或者动画通过微型激光投影机投射在水雾上，形成一个小型的水幕电影，同时顶端的LED灯在本发明工作时可以发出七彩闪动的光，营造出火山喷发或放映的图片、动画的氛围。</t>
  </si>
  <si>
    <t>F24F6/18(2006.01);F21V33/00(2006.01);F21V3/04(2006.01);F21S10/02(2006.01);G03B21/00(2006.01);G03B21/608(2014.01);F21Y115/10(2016.01);F21W121/00(2006.01)</t>
  </si>
  <si>
    <t>F24F6/18(2006.01)I</t>
  </si>
  <si>
    <t>F24;F21;G03</t>
  </si>
  <si>
    <t>CN201510911876.6</t>
  </si>
  <si>
    <t>CN106871183A</t>
  </si>
  <si>
    <t>一种可以自动调节工作速度的抽油烟机</t>
  </si>
  <si>
    <t>本发明属于生活服务技术领域，具体提供了一种可以自动调节工作速度的抽油烟机，通过电子油烟监测传感器监测厨房中油烟浓度使之保持在安全范围内的功能，由插头、变压器、整流电路、油烟监测传感器、运放电路、wifi模块、AD转换器、处理器、电机驱动、电机、外壳、上位机、手机构成。解决了人们在日常工作时候不能准确的判断厨房里的油烟浓度，没有及时调整抽油烟机的工作速度从而对人体产生危害的问题，具有准确性，实时性的特点。</t>
  </si>
  <si>
    <t>CN201710085523.4</t>
  </si>
  <si>
    <t>CN106870946A</t>
  </si>
  <si>
    <t>一种全橇装化的高压集气站集气系统</t>
  </si>
  <si>
    <t>本发明属于一种高压集气站集气系统技术领域，具体涉及一种全橇装化的高压集气站集气系统，包括进站橇、加热炉橇、总机关橇、分离计量撬、自用气橇、放空分液橇、外输计量橇、缓蚀剂注入橇、发球筒橇、放空火炬、发电机，进站橇顺次连接加热炉橇、总机关橇、分离计量撬、外输计量橇和发球筒橇，自用气橇一端连接加热炉橇，另一端顺次连接放空火炬和放空分液橇，缓蚀剂注入橇一端连接分离计量撬，另一端连接发球筒橇，进站橇、总机关橇、分离计量撬和自用气橇、放空分液橇和发球筒橇均连接放空总管克服了现有技术中工艺区块多，现场施工需要把设备、阀门、管件等先运送至场站，然后按照设计文件组织施工，存在施工周期长、组织协调难度大、投资费用高、占地面积大等问题，能够节省成本、减少占地、加快建设进度。</t>
  </si>
  <si>
    <t>F17D1/04(2006.01);F17D3/01(2006.01);F17D3/12(2006.01);F17D5/00(2006.01)</t>
  </si>
  <si>
    <t>CN201710030462.1</t>
  </si>
  <si>
    <t>CN106870945A</t>
  </si>
  <si>
    <t>一种具有多级安全保护功能的天然气调压橇装装置</t>
  </si>
  <si>
    <t>本发明提供了一种具有多级安全保护功能的天然气调压橇装装置，包括撬座、设于撬座上的气液分离器和多条管路，所述多条管路包括进气管路、降压管路、第一输出支路、第二输出支路和放空总管路。在紧急截断阀和第一调压阀之间设有第一放空管路，当线路超压时，通过第一安全阀进行紧急放空；在第一闸阀和气液分离器之间设有第二放空管路，当线路超压时，通过第二安全阀进行紧急放空；在进入下游用气口前设有手动放空，当线路超压时，打开闸阀和截止阀进行放空。</t>
  </si>
  <si>
    <t>F17D1/02(2006.01);F17D3/01(2006.01);F17D3/18(2006.01);F17D5/00(2006.01)</t>
  </si>
  <si>
    <t>CN201710200300.8</t>
  </si>
  <si>
    <t>CN106870872A</t>
  </si>
  <si>
    <t>一种管道内窥检测机器人</t>
  </si>
  <si>
    <t>本发明提供了一种管道内窥检测机器人，包括依次连接的第一动力车、第一控制车、电池车、第二控制车、第二动力车、网桥车，所述第一动力车前端设有CCD摄像头，所述CCD摄像头与网桥车电连接。本发明提供的这种管道内窥检测机器人，可实现无线远距离控制，视频图像的采集，并且可垂直爬升，转弯半径小（1.5倍D、114弯头），可时时确定管道机器人埋地管道的位置。该管道机器人可随管道的走向自动调节，以适应不同野外地形的变化。</t>
  </si>
  <si>
    <t>F16L55/32(2006.01);F16L55/48(2006.01);F16L101/30(2006.01)</t>
  </si>
  <si>
    <t>CN107084297</t>
  </si>
  <si>
    <t>北京工业大学;UNIV BEIJING TECHNOLOGY;BEIJING UNIVERSITY OF TECHNOLOGY;BEIJING INDUSTRY UNIVERSITY;北京机械设备研究所;BEIJING INST MECH EQUIPMENT;BEIJING INSTITUTE OF MECHANICAL EQUIPMENT;Beijing machinery equipment research institute;北京邮电大学;UNIV BEIJING POSTS &amp; TELECOMM;BEIJING UNIVERSITY OF POSTS AND TELECOMMUNICATIONS;BEIJING UNIVERSITY OF POSTS AND TELECOMMUNICATIONS;西安长庆科技工程有限责任公司;XIAN CHANGQING TECH ENGINEERING CO LTD;XI'AN CHANGQING TECHNOLOGY ENGINEERING CO., LTD.;西安长庆科技工程有限责任公司;Xi'an changqing science and technology engineering co ltd;中国人民解放军国防科学技术大学;NAT UNIV DEFENSE TECHNOLOGY;NATIONAL UNIVERSITY OF DEFENSE TECHNOLOGY, PLA;Chinese People's Liberation Army National Defence Science and Technology University;SCHEMPF HAGEN;MUTSCHLER EDWARD CHARLES;GOLTSBERG VITALY;INTERCONTROLE SA;INTERCONTROLE</t>
  </si>
  <si>
    <t>CN201510924052.2</t>
  </si>
  <si>
    <t>CN106870795A</t>
  </si>
  <si>
    <t>一种智能水龙头</t>
  </si>
  <si>
    <t>本发明属于智能家居设备技术领域，具体提供了一种智能水龙头，包括显示器、键盘、红外体温探测器、单片机、电池、舵机、入水管、传感器、挡板、出水管，其中，入水管左右各一个，分别送入热水和冷水，与出水管构成一个“三通”水管，传感器共两个，分别位于入水管内部，挡板左右各一块，分别位于入水管和出水管连接处，与舵机固定连接，显示器、键盘、红外体温探测器、电池、舵机、传感器均与单片机有电连接，本发明通过测定人体表温度来自动设定适合你的水温，简单准确的调节出水温度，必要时也可以通过手动输入合适的温度，免去了人工调节水温的麻烦，也避免了因热水阀调节不当而冻伤或者烫伤。</t>
  </si>
  <si>
    <t>F16K31/02(2006.01);F16K51/00(2006.01);F16K37/00(2006.01)</t>
  </si>
  <si>
    <t>F16K31/02(2006.01)I</t>
  </si>
  <si>
    <t>CN201710115054.6</t>
  </si>
  <si>
    <t>CN106870719A</t>
  </si>
  <si>
    <t>基于导航信息的纯电动物流车AMT选换挡控制系统及方法</t>
  </si>
  <si>
    <t>本发明公开了一种基于导航信息的纯电动物流车AMT选换挡控制系统及方法，包括导航系统，导航系统内置有路径规划模块和道路信息融合模块，道路信息模块包括路谱信息和事件信息，导航系统通过CAN总线连接电机控制器和AMT控制器，AMT控制器包括选换挡控制模块、驾驶员驾驶意图识别模块和电机扭矩限制模块，将导航系统的路谱信息数据转化为AMT可用的信息，AMT控制器根据导航系统的路谱信息做出预判断，及时控制选换挡控制模块来调整换挡策略，本系统既可以提高车辆的安全性，又可以降低油耗，而且无需增加系统额外成本。</t>
  </si>
  <si>
    <t>F16H61/02(2006.01);F16H61/32(2006.01);B60R16/023(2006.01);G01C21/34(2006.01)</t>
  </si>
  <si>
    <t>F16H61/02(2006.01)I</t>
  </si>
  <si>
    <t>F16;B60;G01</t>
  </si>
  <si>
    <t>陕西法士特齿轮有限责任公司;SHAANXI FAST GEAR CO LTD;SHAANXI FAST GEAR CO., LTD.;陕西法士特齿轮有限责任公司;SHAANXI FAST GEAR CO LTD;徐州南普机电科技有限公司;XUZHOU NANPU ELECTROMECHANICAL TECHNOLOGY CO LTD;XUZHOU NANPU ELECTROMECHANICAL TECHNOLOGY CO. LTD.;South xuzhou normal mechanical and electrical science and technology co ltd;北汽福田汽车股份有限公司;BEIQI FOTON MOTOR CO LTD;BEIQI FOTON MOTOR CO., LTD.;Beiqi futian automobile stock co ltd;陕西法士特齿轮有限责任公司;SHAANXI FAST GEAR CO LTD;SHAANXI FAST GEAR CO., LTD.;陕西法士特齿轮有限责任公司;SHAANXI FAST GEAR CO LTD;HYUNDAI MOTOR COMPANY;KIA MOTORS CORP.;KYUNG CHANG INDUSTRIAL CO., LTD.;TOYOTA MOTOR CORP;TOYOTA MOTOR CORP;トヨタ自動車株式会社;TOYOTA MOTOR CORP;トヨタ自動車株式会社;HYUNDAI MOTOR CO LTD;KIA MOTORS CORP;HYUNDAI MOTOR CO.;KIA MOTORS CORP.;HYUNDAI MOTOR CO.;KIA MOTORS CORP.</t>
  </si>
  <si>
    <t>CN201710170114.4</t>
  </si>
  <si>
    <t>CN106870632A</t>
  </si>
  <si>
    <t>扭转减振器和带有扭转减振器的发动机飞轮</t>
  </si>
  <si>
    <t>陕西国力信息技术有限公司</t>
  </si>
  <si>
    <t>710075 陕西省西安市高新技术开发区丈八三路22号</t>
  </si>
  <si>
    <t>本发明提供了一种扭转减振器和带有扭转减振器的发动机飞轮，旨在解决现有扭转减振器轴向尺寸较大，以及和发动机飞轮配合使用时因轴向尺寸空间受限而无法安装使用的问题。本发明的扭转减振器将怠速减振单元安装在主扭转减振单元减振盘的中心孔内，再将轴向设置的两个减振单元安装在第一支撑盘和第二支撑盘之间，大大压缩了扭转减振器的轴向尺寸。将飞轮齿圈固定套装在第一支撑盘或第二支撑盘外整体作为发动机飞轮，进一步压缩了轴向尺寸，适用于轴向尺寸更加狭小的场合。</t>
  </si>
  <si>
    <t>F16F15/121(2006.01);F16F15/30(2006.01)</t>
  </si>
  <si>
    <t>F16F15/121(2006.01)I</t>
  </si>
  <si>
    <t>CN108591363A;CN108240416</t>
  </si>
  <si>
    <t>重庆钟华机械有限责任公司;CHONGQING ZHONGHUA MACHINERY CO LTD;CHONGQING ZHONGHUA MACHINERY CO., LTD.;Chongqing zhong hua machinery co ltd;陕西国力信息技术有限公司;SHAANXI GUOLI INFORMATION TECH CO LTD;SHAANXI GUOLI INFORMATION TECHNOLOGY CO., LTD.;陕西国力信息技术有限公司;Shanxi national power information technology co ltd;北京汽车股份有限公司;BAIC MOTOR CO LTD;BAIC MOTOR CO., LTD.;北京汽车股份有限公司;Beijing automobile stock co ltd;长城汽车股份有限公司;GREAT WALL MOTOR CO LTD;GREAT WALL MOTOR COMPANY LIMITED;Changcheng automobile stock co ltd;重庆长安离合器制造有限公司;CHONGQING CHANG AN CLUTCH MFG CO LTD;CHONGQING CHANG'AN CLUTCH MANUFACTURING CO., LTD.;Chongqing changan clutch manufacturing co ltd;重庆光昊机械有限公司;CHONGQING GUANGHAO MACHINERY CO LTD;CHONGQING GUANGHAO MACHINERY CO.,LTD.;Chongqing kwang-ho machinery co ltd;浙江铁流离合器股份有限公司;ZHEJIANG TIELIU CLUTCH CO LTD;Zhejiang Tieliu Clutch Co., Ltd.;Zhejiang iron current clutch stock co ltd;VALEO EMBRAYAGES;VALEO EMBRAYAGES SOCIETE PAR ACTIONS SIMPLIFIEE</t>
  </si>
  <si>
    <t>CN201710084111.9</t>
  </si>
  <si>
    <t>CN106870358A</t>
  </si>
  <si>
    <t>一种单作用式定量叶片泵</t>
  </si>
  <si>
    <t>本发明公开了一种单作用式定量叶片泵，包括泵体，泵体的前侧和后侧分别设置有泵体前盖和泵体后盖，泵体前盖和泵体上穿插设有泵轴，且泵轴与泵体呈偏心设置，泵轴的周向上设置有若干泵轴槽，每个泵轴槽中设有一个叶片，叶片的另一端连接至叶片转槽，且叶片转槽与泵体呈同心设置，泵体和泵体后盖之间设置有配流盘，泵体后盖上设有与配流盘配合的进口和出口。本发明可用于一切对流量大小有要求的工作场所，并实现定量泵流。</t>
  </si>
  <si>
    <t>F04C2/344(2006.01);F04C13/00(2006.01);F04C15/00(2006.01)</t>
  </si>
  <si>
    <t>F04C2/344(2006.01)I</t>
  </si>
  <si>
    <t>株式会社马勒滤清系统;MAHLE FILTER SYSTEMS JP CORP;MAHLE FILTER SYSTEMS JAPAN CORPORATION;Ind co ltd mahle filter systems;陕西法士特齿轮有限责任公司;SHAANXI FAST GEAR CO LTD;SHAANXI FAST GEAR CO., LTD.;陕西法士特齿轮有限责任公司;SHAANXI FAST GEAR CO LTD;JOHN W PALMER;JOHN W. PALMER;MAHLE INT GMBH;MAHLE INTERNATIONAL GMBH;MAHLE INTERNATIONAL GMBH;MAHLE INT GMBH;MAHLE INTERNATIONAL GMBH;MAHLE INTERNATIONAL GMBH;MAHLE INT GMBH;MAHLE INTERNATIONAL GMBH;MAHLE INTERNATIONAL GMBH;FRANCIS HENRY WOODCOCK;FRANCIS HENRY WOODCOCK</t>
  </si>
  <si>
    <t>CN201710174400.8</t>
  </si>
  <si>
    <t>CN106870235A</t>
  </si>
  <si>
    <t>油动飞行器启动发电一体化装置及旋翼飞行器</t>
  </si>
  <si>
    <t>本发明实施例公开了一种油动飞行器启动发电一体化装置及旋翼飞行器，包括：发动机、电机和储能装置。其中，所述发动机设置有转轴；所述电机的定子固定在所述发动机上，所述电机的转子套装在所述定子上，所述转子与所述转轴连接；所述储能装置与所述电机连接，所述转轴带动所述转子转动时所述储能装置存储所述电机产生的电能。通过将发动机的转轴与电机转子直接连接，电机转子在发动转动的间隙，电机转子能够充当发动机转轴的飞轮，利用惯性带动发动机转轴继续进行转动，以此能够省去发动机飞轮重量，减轻多旋翼飞行器的负重。同时，降低了储能装置的重量，进一步的降低了多旋翼飞行器的负重。</t>
  </si>
  <si>
    <t>F02N11/04(2006.01);F02N11/08(2006.01);F02B63/04(2006.01);H02J7/32(2006.01)</t>
  </si>
  <si>
    <t>F02N11/04(2006.01)I</t>
  </si>
  <si>
    <t>F02;H02</t>
  </si>
  <si>
    <t>清华大学;UNIV TSINGHUA;TSINGHUA UNIVERSITY;清华大学;TSINGHUA UNIVERSITY;昆明天龙经纬电子科技有限公司;KUNMING DRAGONS LATITUDE OF ELECTRONIC SCIENCE AND TECHNOLOGY CO LTD;KUNMING DRAGONS LATITUDE OF ELECTRONIC SCIENCE AND TECHNOLOGY CO., LTD.;Kunming tian-long jingwei electronic science and technology co ltd;淮北市天路航空科技股份有限公司;HUAIBEI TIANLU AEROSPACE TECHNOLOGY CO LTD;HUAIBEI TIANLU AEROSPACE TECHNOLOGY CO., LTD.;Huaibei litian road aviation science and technology stock co ltd;潘世澄;SHIDENG PAN;PAN SHIDENG;Pan yun cheng;西安天问智能科技有限公司;XIAN TANVEN INTELLIGENT TECH CO LTD;XI'AN TANVEN INTELLIGENT TECHNOLOGY CO., LTD.;西安天问智能科技有限公司;Xi'an tianwen intelligent science and technology co ltd;BOEING CO;THE BOEING COMPANY;The Boeing Company</t>
  </si>
  <si>
    <t>CN201710087392.3</t>
  </si>
  <si>
    <t>CN106869981A</t>
  </si>
  <si>
    <t>可自动伸缩平台的隧道施工悬臂台车</t>
  </si>
  <si>
    <t>可自动伸缩平台的隧道施工悬臂台车，是在两根底梁底面安装移动轮，其上面固定门架，在门架上部固定滑梁，滑梁上面设有滑动轮，滑动轮的铰轴与移动平台固定，移动平台下面连接固定支架，固定支架一侧设有支撑轮且置于滑梁的凹槽内，在门架内侧固定液压油缸，液压油缸伸缩端铰连在移动平台的底面，移动平台的上面铺设平台网片，移动平台的两端设有防护栏杆。本发明可以向前或向后自动伸缩，且伸出长度可随意控制达到施工的指定位置，所以操作简便快捷，节省了人力资源，减少了隧道内的空气污染。同时不会影到其它的施工工序，降低了施工成本，提高了工作效率，是一种理想的隧道施工悬臂台车。</t>
  </si>
  <si>
    <t>E21D23/16(2006.01);E21D23/26(2006.01)</t>
  </si>
  <si>
    <t>西北农林科技大学;UNIV NORTHWEST A&amp;F;NORTHWEST A&amp;F UNIVERSITY;NORTHWEST AGRICULTURE AND FORESTRY SCIENCE AND TECHNOLOGY UNIVERSITY;中铁二十一局集团第三工程有限公司;CHINA RAILWAY 21ST BUREAU GROUP THE 3RD ENG CO LTD;CHINA RAILWAY 21ST BUREAU GROUP THE 3RD ENGINEERING CO., LTD.;中铁二十局集团第三工程有限公司;Central railway twenty first bureau group the third engineering co ltd;山东方鼎机电设备有限公司;SHANDONG FANGDING MECHANICAL AND ELECTRICAL EQUIPMENT CO LTD;SHANDONG FANGDING MECHANICAL AND ELECTRICAL EQUIPMENT CO., LTD.;Shandong fang ding mechanical and electrical equipment co ltd;中铁隧道集团四处有限公司;SICHU CO LTD OF CHINA RAILWAY TUNNEL GROUP;SICHU CO.,LTD. OF CHINA RAILWAY TUNNEL GROUP;China railway tunnel group co ltd the fourth;湖南星邦重工有限公司;HUNAN SINOBOOM HEAVY INDUSTRY CO LTD;HUNAN SINOBOOM HEAVY INDUSTRY CO., LTD.;Hunan xing pont heavy industry co ltd;浙江吉利汽车有限公司;浙江吉利控股集团有限公司;GEELY HOLDING GROUP CO LTD;ZHEJIANG GEELY AUTOMOBILE CO;ZHEJIANG GEELY AUTOMOBILE CO., LTD.;ZHEJIANG GEELY HOLDING GROUP CO., LTD.;Zhejiang jili automobile co ltd; Zhejiang jili stock control group co ltd;天津港轮驳公司;;TIANJIN PORT BARGE CORP;TIANJIN PORT BARGE CORP.;Tianjin port barge co ltd;刘冠涛;LIU GUANTAO;LIU GUANTAO;Liu tao guan;KISHI MITSUHIRO;KISHI; MITSUHIRO</t>
  </si>
  <si>
    <t>CN201710217486.8</t>
  </si>
  <si>
    <t>CN106869967A</t>
  </si>
  <si>
    <t>掘进工作面突水溃沙远程射流扰动注浆方法</t>
  </si>
  <si>
    <t>一种掘进工作面突水溃沙远程射流扰动注浆方法，包括在突水溃沙出现暂时平衡，沙体不再流动时，在安全工作面施工设置钻场；选择靶点，该靶点位置应为邻近溃沙通道区域的巷道位置，从钻场向靶点施工钻入；靶点采用钻具进行高压射流扰动注浆，在靶点形成水泥‑沙圆柱状固结体，通过多个水泥‑沙圆柱状固结体组成咬合固结体，以形成靶点处的巷道可靠封堵，采用钻孔取心试验、原位水压加压试验等方法对靶点处的咬合固结体进行质量检测，保障清淤至巷道靶点的安全；由此，本发明在巷道淤积沙条件下能形成具有一定范围、强度的封堵体，工程可靠性高，对于抢险工程及恢复生产，防止次生灾害具有较大的实用价值。</t>
  </si>
  <si>
    <t>CN108318933</t>
  </si>
  <si>
    <t>陈剑;CHEN JIAN;CHEN JIAN;陈剑;CHEN JIAN;王经明;WANG JINGMING;WANG JINGMING;WANG JING-MING;中煤科工集团西安研究院有限公司;XI AN RES INST CCTEG;XI'AN RESEARCH INSTITUTE, CCTEG;China coal science and industry group xi'an research institute co ltd;大同煤矿集团有限责任公司;DATONG COAL MINE GROUP CO LTD;DATONG COAL MINE GROUP CO., LTD.;DATONG COAL MINE GROUP CO LTD;河南理工大学;UNIV HENAN POLYTECHNIC;HENAN POLYTECHNIC UNIVERSITY;HENAN POLYTECHNIC UNIVERSITY;郭国政;GUOZHENG GUO;GUO GUOZHENG;Guo guo-zheng;神华集团有限责任公司;神华集团神府东胜煤炭有限责任公司;SHENHUA GROUP CORP;SHENHUA GROUP CORPORATION;SHENHUA GROUP CO LTD;Shenhua shenhua group ltd fu dong-sheng coal co ltd;柴兆喜;CHAI ZHAOXI;CHAI ZHAOXI;Chai zhao-xi;ROALD STEINAR;NOMELAND TARALD;KOTELKO ZENON</t>
  </si>
  <si>
    <t>CN201710291225.0</t>
  </si>
  <si>
    <t>CN106869919A</t>
  </si>
  <si>
    <t>一种三角洲前缘薄油藏识别方法</t>
  </si>
  <si>
    <t>本发明涉及一种薄油藏识别方法。一种三角洲前缘薄油藏识别方法，包括如下步骤，1）围岩影响校正；2)明确三角洲前缘薄油藏沉积类型包括水下分流河道、河口坝、席状砂三种沉积微相；3）建立沉积微相模式指导下的薄砂体连通性分析方法；4）确定油层识别标准；5）基于薄油藏空间展布特征，综合流体电性界限与成藏控制因素，实现单井薄油层到多井薄油藏的分类与立体识别。本发明实现单井薄油层到多井薄油藏的分类与立体识别，有效提高了识别精度。</t>
  </si>
  <si>
    <t>CN201710067748.7</t>
  </si>
  <si>
    <t>CN106869903A</t>
  </si>
  <si>
    <t>一种计量装置</t>
  </si>
  <si>
    <t>710200 陕西省西安市高陵县泾园六路东段799号</t>
  </si>
  <si>
    <t>本发明公开了一种计量装置，用于测量油井产出原油的油水比和日产量，包括进出管、分离罐、气体流量计、重量计量罐、称重装置、液位计和数据处理装置，其中，分离罐的入口与进出管连通，气体流量计设置在分离罐的气体出口，重量计量罐与分离罐的液体出口连通，称重装置用于称重重量计量罐，液位计设置在重量计量罐中，数据处理装置同时与气体流量计、称重装置和液位计信号连接，数据处理装置接收气体流量计、称重装置和液位计的数据后，经过现有公式的计算，即可得出油井产出原油的油水比和日产量。本发明提供的计量装置采用称重式计量，计量精度高，不受原油粘度密度等其他因素的影响，提高了准确性。</t>
  </si>
  <si>
    <t>CN201710077881.0</t>
  </si>
  <si>
    <t>CN106869876A</t>
  </si>
  <si>
    <t>一种提高油田采收率的循环采注装置</t>
  </si>
  <si>
    <t>本发明属于油田采注工艺技术领域，具体涉及一种提高油田采收率的循环采注装置及工艺方法,包括采气装置和注气装置，其特征在于：所述的采气装置包括采气井、采气管线、集气站、采气干线和油气处理厂，采气井、采气管线、集气站、采气干线和油气处理厂顺次连接；所述的注气装置包括注气来气、压缩机组、注气总管、注气阀组、注气支管和注气井，注气来气、压缩机组、注气总管、注气阀组、注气支管和注气井顺次连接，本发明利用放空的伴生气，可增加企业效益，减少污染物排放，改善大气质量，保护生态环境。</t>
  </si>
  <si>
    <t>E21B43/16(2006.01)</t>
  </si>
  <si>
    <t>CN201710273903.0</t>
  </si>
  <si>
    <t>CN106869874A</t>
  </si>
  <si>
    <t>一种远程控制天然气井开启与关闭的装置</t>
  </si>
  <si>
    <t>710000 陕西省西安市高陵县泾河工业园泾园九路</t>
  </si>
  <si>
    <t>本发明公开了一种远程控制天然气井开启与关闭的装置，主要由节流调节阀门、控制软件系统、远程无线通讯系统、太阳能供电系统组成。本发明的远程自动控制装置与目前的人工操作相比，替代了人工野外现场作业，减少人工的劳动强度，提高工作效率，实现天然气井开启和关闭的自动化和远程控制，提高了气田数字化管理的水平，实现多种间歇采气生产模式，根据天然气井具体工况，采用不同的开启和关闭模式，充分发掘天然气单井的采气能力，提高产气量。</t>
  </si>
  <si>
    <t>成都科斯赛德科技有限公司;CHENGDU KESI SAIDE TECH CO LTD;CHENGDU KESI SAIDE TECHNOLOGY CO., LTD.;成都科斯赛德科技有限公司;Chengdu kesi saide science and technology co ltd;重庆市伟岸测器制造股份有限公司;CHONGQING WECAN PREC INSTR CO;CHONGQING WECAN PRECISION INSTRUMENTS CO.;Chongqing wei-an detector manufacturing stock co ltd;盐城华跃石油机械制造有限公司;YANCHENG HUAYUE PETROLEUM MACHINERY MFG CO LTD;YANCHENG HUAYUE PETROLEUM MACHINERY MANUFACTURINGCO., LTD.;Yancheng hua yue petroleum machinery manufacturing co ltd</t>
  </si>
  <si>
    <t>CN201710067654.X</t>
  </si>
  <si>
    <t>CN106869863A</t>
  </si>
  <si>
    <t>一种气井全生命周期工艺试验系统</t>
  </si>
  <si>
    <t>本发明属于气井工艺试验技术领域，具体提供了一种气井全生命周期工艺试验系统，包括空气压缩机、水罐、储气井、柱塞泵、气液混合精确控制注入系统、输入管汇、工艺试验井、节流管汇、自动分离计量系统、消声过滤循环利用系统、污水收集、井下多点参数直读测试解释系统和可视化监控操作集成系统，气井全生命周期工艺试验系统解决了井下作业过程中的诱喷排液、排水采气、井下节流、气井修井等作业工艺一直因为缺乏必要的试验平台而无法实现参数优化与效果验证的问题，气井全生命周期工艺试验系统可以进行气井全生命周期工艺模拟及工程试验，包括气井压后排液、低压气井诱喷排液、排水采气、井下节流、修井工艺等施工工艺验证性试验与作业参数优化，以及带压作业、连续油管作业工艺模拟与试验。</t>
  </si>
  <si>
    <t>E21B43/00(2006.01);E21B47/002(2012.01)</t>
  </si>
  <si>
    <t>CN201710168343.2</t>
  </si>
  <si>
    <t>CN106869844A</t>
  </si>
  <si>
    <t>一种桥塞钻磨防反扭装置及反扭矩监测系统</t>
  </si>
  <si>
    <t>本发明提供了一种桥塞钻磨防反扭装置及反扭矩监测系统，该桥塞钻磨防反扭装置，包括井口连接件、设于井口连接件上方的夹紧机构，夹紧机构可相对于井口连接件旋转，井口连接件与夹紧机构之间设有支撑体，支撑体上从上至下依次套设有压盘、钢球座、压片，夹紧机构与压盘固定连接，钢球座与压片固定连接，压片下设有第一蝶形弹簧。该防反扭装置，通过夹紧机构可将油管夹紧，防止其反转，结构简单，安全可靠，可有效提高施工效率。桥塞钻磨反扭矩监测系统，能采集扭矩、泵压、排量等主要钻磨桥塞施工数据，实现采集曲线显示，可设定扭矩的超限报警值，当扭矩达到报警值时，系统自动声光报警，提示司钻及时采取措施，以释放反扭矩，确保施工安全。</t>
  </si>
  <si>
    <t>E21B29/00(2006.01);E21B19/10(2006.01);E21B33/03(2006.01);G01D21/02(2006.01)</t>
  </si>
  <si>
    <t>CN201710113721.7</t>
  </si>
  <si>
    <t>CN106869839A</t>
  </si>
  <si>
    <t>一种带压电缆注入器</t>
  </si>
  <si>
    <t>本发明属于油气田气井带压电缆作业技术领域，具体提供了一种带压电缆注入器，包括壳体、上接头、下接头、液压油注入接头、推靠机构、液压油回油接头、动力轮组、推靠支架和动力轮支架，上接头和下接头各位于壳体的上部和下部，推靠机构、动力轮组、推靠支架和动力轮支架内置于壳体，推靠支架坐落在推靠机构内部，动力轮组坐落在动力轮支架上，推靠机构的上内腔的进口与液压油注入接头连通，推靠支架上部一端连通上内腔的出口，另一端连通动力轮组，下部一端连通动力轮支架，另一端连通下内腔的进口，下内腔的出口与液压油回油接头连通，本发明摆脱了常规配重带来的诸多不安全因素，实现极少加重甚至不加重顺利将电缆及作业仪器、工具串下入井内。</t>
  </si>
  <si>
    <t>E21B23/14(2006.01)</t>
  </si>
  <si>
    <t>E21B23/14(2006.01)I</t>
  </si>
  <si>
    <t>中国石油天然气股份有限公司;PETROCHINA CO LTD;PETROCHINA COMPANY LIMITED;China petroleum and natural gas stock co ltd;付吉平;JIPING FU;FU JIPING;Fu ji-ping;HUNTING CROMAR LTD;HUNTING CROMAR LIMITED</t>
  </si>
  <si>
    <t>CN201710093867.X</t>
  </si>
  <si>
    <t>CN106869822A</t>
  </si>
  <si>
    <t>一种混杂纤维增强热塑性树脂复合材料抽油杆扶正器及其制备方法</t>
  </si>
  <si>
    <t>咸阳恒兴高新复合材料有限公司</t>
  </si>
  <si>
    <t>712099 陕西省咸阳市吴家堡坡上粮库</t>
  </si>
  <si>
    <t>本发明公开了一种混杂纤维增强热塑性树脂复合材料抽油杆扶正器，包括抽油杆扶正器主体和设置在所述抽油杆扶正器主体外表面的防磨棱以及包覆在所述防磨棱表面的耐磨层；所述抽油杆扶正器主体和防磨棱为混杂纤维增强的热塑性树脂复合材料；所述抽油杆扶正器主体为两半对称式结构，所述抽油杆扶正器主体在表面两侧带有滑槽，单半扶正器的一侧带有卡扣，两半对称结构对合沿着滑槽移动，当对合完毕后通过两端的对称卡扣固定成整体；所述单半扶正器内侧为抽油杆夹持槽，所述抽油杆夹持槽的表面设有若干凸起横条，在相邻凸起横条之间设置有储胶槽。本发明充分利用高性能纤维的综合特性，具有较好的力学强度、韧性、刚性和耐腐蚀性，使用寿命长。</t>
  </si>
  <si>
    <t>E21B17/10(2006.01);B29C45/76(2006.01);B29C45/77(2006.01);B29C45/78(2006.01)</t>
  </si>
  <si>
    <t>E21;B29</t>
  </si>
  <si>
    <t>山东大学;UNIV SHANDONG;SHANDONG UNIVERSITY;SHANDONG UNIVERSITY;山东大学;;UNIV SHANDONG;SHANDONG UNIVERSITY;SHANDONG UNIVERSITY;咸阳恒兴高新复合材料有限公司;XIANYANG HENGXING HIGH TECH COMPOSITE MAT CO LTD;XIANYANG HENGXING HIGH-TECH COMPOSITE MATERIAL CO., LTD.;咸阳恒兴高新复合材料有限公司;Xianyang hengxing high and new composite material co ltd;刘义;YI LIU;LIU YI;LIU YI;大庆宏富来电气设备制造有限公司;DAQING FULAI ELECTRIC EQUIPMENT MANUFACTURE CO LTD;DAQING FULAI ELECTRIC EQUIPMENT MANUFACTURE CO., LTD.;Daqing hong-fu to electric equipment manufacture co ltd;张庆利;QINGLI ZHANG;ZHANG QINGLI;Zhang qing-li;杜庆臻;QINGZHEN DU;DU QINGZHEN;Zhen du qing;HALLIBURTON ENERGY SERV INC;HALLIBURTON ENERGY SERVICES, INC.;HALLIBURTON ENERGY SERVICES, INC.</t>
  </si>
  <si>
    <t>CN201710180647.0</t>
  </si>
  <si>
    <t>CN106869791A</t>
  </si>
  <si>
    <t>煤矿井下空气螺杆马达定向成孔钻具组合与施工方法</t>
  </si>
  <si>
    <t>一种煤矿井下空气螺杆马达定向成孔钻具组合与施工方法，钻具组合包括依次连接的定向钻头、空气螺杆马达、下无磁钻杆、无线电磁波随钻测量短节、上无磁钻杆、中间钻杆和送风器，该钻具组合可以进行复合钻进和滑动定向钻进两种方法进行施工：复合钻进时，定向钻头在空气螺杆马达驱动下回转碎岩，同时中间钻杆回转带动空气螺杆马达回转，孔底钻渣由压缩空气从孔底沿着环空间隙排到孔外，中间钻杆能起到辅助排渣作用；滑动定向钻进时，中间钻杆不回转，压缩空气驱动空气螺杆马达回转带动定向钻头回转破碎，通过改变空气螺杆马达的弯头朝向来控制钻孔轨迹；由此，本发明能够大大增加松软煤层的钻孔深度和煤层钻遇率，提高钻孔瓦斯抽采效果。</t>
  </si>
  <si>
    <t>E21B7/04(2006.01);E21B4/16(2006.01);E21B4/02(2006.01);E21B47/13(2012.01);E21B21/16(2006.01);E21B17/22(2006.01);E21B44/00(2006.01)</t>
  </si>
  <si>
    <t>CN107217982</t>
  </si>
  <si>
    <t>中煤科工集团西安研究院有限公司;XI'AN RES INST OF CHINA COAL TECH &amp; ENG GROUP CORP;XI'AN RESEARCH INSTITUTE OF CHINA COAL TECHNOLOGY &amp; ENGINEERING GROUP CORP.;中煤科工集团西安研究院有限公司;China coal science and industry group xi'an research institute co ltd;中煤科工集团西安研究院有限公司;XI'AN RES INST OF CHINA COAL TECH &amp; ENG GROUP CORP;XI'AN RESEARCH INSTITUTE OF CHINA COAL TECHNOLOGY &amp; ENGINEERING GROUP CORP.;中煤科工集团西安研究院有限公司;China coal science and industry group xi'an research institute co ltd;中煤科工集团西安研究院有限公司;XI AN RES INST OF CHINA COAL TECH &amp; ENG GROUP CORP;XI'AN RESEARCH INSTITUTE OF CHINA COAL TECHNOLOGY&amp; ENGINEERING GROUP CORP.;China coal science and industry group xi'an research institute co ltd;中煤科工集团西安研究院有限公司;XI AN RES INST OF CHINA COAL TECH &amp; ENG GROUP CORP;XI'AN RESEARCH INSTITUTE OF CHINA COAL TECHNOLOGY&amp; ENGINEERING GROUP CORP.;China coal science and industry group xi'an research institute co ltd;中国石油集团川庆钻探工程有限公司;CNPC CHUANQING DRILLING ENG CO;CNPC CHUANQING DRILLING ENGINEERING COMPANY LIMITED;China petroleum group chuan-qing drilling engineering co ltd;中煤科工集团西安研究院;XI AN RES INST OF CHINA COAL TECH &amp; ENG GROUP CORP;XI'AN RESEARCH INSTITUTE OF CHINA COAL TECHNOLOGY&amp; ENGINEERING GROUP CORP.;China coal science and industry group xi'an research institute;煤炭科学研究总院西安研究院;XI AN RES INST OF CHINA COAL TECH &amp; ENG GROUP CORP;XI'AN RESEARCH INSTITUTE OF CHINA COAL TECHNOLOGY&amp; ENGINEERING GROUP CORP.;Coal Science Research General Institute Xi'an Research Institute;煤炭科学研究总院西安研究院;XI AN RES INST OF CHINA COAL TECH &amp; ENG GROUP CORP;XI'AN RESEARCH INSTITUTE OF CHINA COAL TECHNOLOGY&amp; ENGINEERING GROUP CORP.;Coal Science Research General Institute Xi'an Research Institute;中国石油集团长城钻探工程有限公司;CNPC CHANGCHENG DRILLING ENGIN;CNPC CHANGCHENG DRILLING ENGINEERING CO., LTD.;China changcheng petroleum group drilling engineering co ltd;石油勘探开发科学研究院钻井工艺研究所;WELL DRILLING TECHNOLOGY INST;WELL DRILLING TECHNOLOGY INST., ACADEMY OF PETROLEUM SURVEY DEVELOPMENT SCIENCES;Petroleum exploration development research institute drilling technology research institute;RIYUU EISEI;KENCHO KOBE KK;RIYUU EISEI;KENCHO KOBE:KK;KENCHO KOBE:KK;YU YOUNG-SAENG;劉  永生;株式会社建調神戸</t>
  </si>
  <si>
    <t>CN201510911868.1</t>
  </si>
  <si>
    <t>CN106869672A</t>
  </si>
  <si>
    <t>一种智能窗户</t>
  </si>
  <si>
    <t>本发明属于智能家居领域，具体提供了一种智能窗户，包括窗户本体，还包括测量单元、显示单元、主控制器、电源模块和报警模块。通过所述温湿度传感器检测到温度和湿度超过门限值时，由所述主控制器驱动电机转动，并通过传动带带动所述窗户关闭，此外还设置有振动检测模块，可通过振动的动作检测到是否有小偷，具有防盗的功能。该窗户，具有智能化的优点，实现了测量、显示与报警，满足用户的需求。</t>
  </si>
  <si>
    <t>E05F15/71(2015.01);E05F15/627(2015.01)</t>
  </si>
  <si>
    <t>E05F15/71(2015.01)I</t>
  </si>
  <si>
    <t>CN107247433</t>
  </si>
  <si>
    <t>CN201710120591.X</t>
  </si>
  <si>
    <t>CN106869555A</t>
  </si>
  <si>
    <t>立体停车设备载车车位装置</t>
  </si>
  <si>
    <t>本发明属于机械停车设备技术领域，涉及一种停车设备的载车车位装置。该停车设备载车车位装置包括输送装置和动力装置，输送装置包括边梁、驱动轴、从动轴、履带和限位保护装置，动力装置包括减速电机，减速电机通过链条与驱动轴传动连接，驱动轴带动从动轴使履带移动，从而停放在履带上的汽车随之移动。本发明主要用于垂直升降、平面移动、巷道堆垛等型式立体停车设备，能使车辆在存取过程中移动更平稳、安全，可适用于不同轴距的车辆，降低停车难度。</t>
  </si>
  <si>
    <t>E04H6/20(2006.01)</t>
  </si>
  <si>
    <t>CN201710227257.4</t>
  </si>
  <si>
    <t>CN106869546A</t>
  </si>
  <si>
    <t>小型立体车库</t>
  </si>
  <si>
    <t>汉中云光机械有限公司</t>
  </si>
  <si>
    <t>汉中云光机械有限公司;刘绍兴</t>
  </si>
  <si>
    <t>723000 陕西省汉中市汉台区铺镇工业园区云光机械公司</t>
  </si>
  <si>
    <t>一种小型立体车库，包括车库本体、起吊装置和配重装置，起吊装置受中控系统控制；车库本体由搭建在四根立柱顶部的停车平台构成；起吊装置包括两副摇臂和吊栏载车盘，两副摇臂对称安装在一根主轴的两端，主轴水平安装在位于停车平台正面入口处两根立柱的顶端位置，停车平台上固定有一个主电机，该主电机通过传动机构和主轴连接，两副摇臂之间连接有一根横梁，吊栏载车盘悬挂在横梁中间；配重装置包括通过钢丝绳连接的两组扇形滑轮和配重块，扇形滑轮分别通过轴承安装在主轴靠近摇臂的两端，配重块悬挂在停车平台的背面，扇形滑轮上设有滑轮挡块。本发明结构简单、安装方便、成本低花费少，能有效且迅速的在已有车位的基础上将车位数增加一倍。</t>
  </si>
  <si>
    <t>CN108824903</t>
  </si>
  <si>
    <t>CN201710042867.7</t>
  </si>
  <si>
    <t>CN106869198A</t>
  </si>
  <si>
    <t>一种松散土质下陷空区利用井字梁加固杆塔基础的方法</t>
  </si>
  <si>
    <t>榆林华源电力有限责任公司</t>
  </si>
  <si>
    <t>榆林华源电力有限责任公司;西安交通大学</t>
  </si>
  <si>
    <t>719051 陕西省榆林市榆阳区长城南路203号</t>
  </si>
  <si>
    <t>本发明公开了一种利用井字梁加固杆塔基础加固松散土质下陷空区方法。首先对陷空区所在地的天然地基土进行加固，增强地基土的整体性和承载能力，在原杆塔基础上增设井字梁，通过植筋进行连接，增强基础的整体刚度，提高其在地基发生不均匀沉降后的调节能力。该方法具有结构简单，可操作性高，施工方便，兼顾经济性等优点，适用于松散土质下需要增强原基础的各种场合。</t>
  </si>
  <si>
    <t>CN108222025A;CN108118727</t>
  </si>
  <si>
    <t>王桂平;WANG GUIPING;WANG GUIPING;Wang gui-ping;汤跃超;TANG YUECHAO;TANG YUECHAO;Tang yue chao;汤跃超;TANG YUECHAO;TANG YUECHAO;Tang yue chao;汤跃超;YUECHAO TANG;TANG YUECHAO;Tang yue chao;CHUGOKU ELECTRIC POWER;CHUGOKU ELECTRIC POWER CO INC:THE;CHUGOKU ELECTRIC POWER CO INC:THE;中国電力株式会社</t>
  </si>
  <si>
    <t>CN201710101045.1</t>
  </si>
  <si>
    <t>CN106869155A</t>
  </si>
  <si>
    <t>一种高架桥下桩基安装结构及施工方法</t>
  </si>
  <si>
    <t>710000 陕西省西安市浐灞生态区广安路2899号</t>
  </si>
  <si>
    <t>本发明公开了一种高架桥下桩基安装结构，包括砂石层、地桩和下桩基本体，所述砂石层的上部设有底层钢网，所述地桩贯穿砂石层、底层钢网，地桩的下端设有桩尖，地桩的侧壁设有旋转槽，所述地桩的上部与顶层钢网贯穿，顶层钢网位于混凝土基层的内部，地桩的顶端与安装接头底架固定连接，安装接头底架的上部与安装接头固定连接，安装接头底架位于下桩基本体的内部，安装接头的上部延伸至下桩基本体的上方。一种如上所述的高架桥下桩基安装结构的施工方法，包括以下步骤：S1：挖桩坑；S2：打桩；S3：铺设混凝土；S4：焊接钢架主体。本方案能够减少沉降，并且施工方法简单，容错率高，具有推广价值。</t>
  </si>
  <si>
    <t>E02D27/12(2006.01);E01D21/00(2006.01)</t>
  </si>
  <si>
    <t>E02D27/12(2006.01)I</t>
  </si>
  <si>
    <t>E02;E01</t>
  </si>
  <si>
    <t>台州远信建设工程有限公司;TAIZHOU YUANXIN CONSTRUCTION ENG CO LTD;TAIZHOU YUANXIN CONSTRUCTION ENGINEERING CO., LTD.;台州远信建设工程有限公司;Taizhou yuan-xin construction engineering co ltd;成都深蓝高新技术发展有限公司;CHENGDU SHENLAN HIGH TECH DEV CO LTD;CHENGDU SHENLAN HIGH TECHNOLOGY DEVELOPMENT CO., LTD.;Chengdu blue high and new technology development co ltd;湖北冠达通信科技网络咨询有限公司;HUBEI GUANDA COMM TECHNOLOGY NETWORK CONSULTING CO LTD;HUBEI GUANDA COMMUNICATION TECHNOLOGY NETWORK CONSULTING CO., LTD.;Hubei guanda network communication science and technology consultation co ltd;上海市城市建设设计研究院;SHANGHAI URBAN CONSTR DESIGN;SHANGHAI URBAN CONSTRUCTION DESIGN INST.;Shanghai Urban Construction Design and Research Institute;PACIFIC CONSULTANTS CO LTD;PACIFIC CONSULTANTS CO LTD;PACIFIC CONSULTANTS CO LTD;パシフィックコンサルタンツ株式会社</t>
  </si>
  <si>
    <t>CN201710132293.2</t>
  </si>
  <si>
    <t>CN106868956A</t>
  </si>
  <si>
    <t>一种约束导向型轨道减振扣件结构</t>
  </si>
  <si>
    <t>陕西长美科技有限责任公司</t>
  </si>
  <si>
    <t>721006 陕西省宝鸡市渭滨区巨福东路26号</t>
  </si>
  <si>
    <t>一种约束导向型轨道减振扣件结构，其板下弹性垫板铺设于轨枕上，承轨铁垫板卡装在板下弹性垫板的上表面；约束绝缘套上表面凸起有与承轨铁垫板中部外轮廓形状相吻合的环状隔圈，并通过环状隔圈套装在承轨铁垫板上；外框约束铁垫板卡装在约束绝缘套的上方，且其内轮廓与所述环状隔圈的外轮廓相吻合；螺旋道钉将外框约束铁垫板、约束绝缘套、承轨铁垫板和板下弹性垫板平整扣压在轨枕或道床上，并通过外框约束铁垫板及约束绝缘套来约束承轨铁垫板；承轨铁垫板的上表面放置轨下弹性垫板，在轨下弹性垫板上铺设钢轨；通过轨距垫、弹条将钢轨压紧在轨下弹性垫板上。本发明可有效降低列车通过时的振动和噪音，提高乘坐舒适性。</t>
  </si>
  <si>
    <t>E01B19/00(2006.01);E01B9/68(2006.01)</t>
  </si>
  <si>
    <t>CN107700285</t>
  </si>
  <si>
    <t>京投银泰股份有限公司;METRO LAND CORP LTD;METRO LAND CORPORATION LTD.;Beijing projection yintai stock co ltd;青岛科而泰环境控制技术有限公司;尹学军;QINGDAO CREATE ENVIRONMENT CONTROL TECHNOLOGY CO LTD;YIN XUEJUN;QINGDAO CREATE ENVIRONMENT CONTROL TECHNOLOGY CO.,LTD.;YIN XUEJUN;Qingdao keertai environment control technology co ltd;Yin xue-jun;陕西长美科技有限责任公司;SHAANXI CHANGMEI SCIENCE AND TECH LIMITED LIABILITY COMPANY;SHAANXI CHANGMEI SCIENCE AND TECHNOLOGY LIMITED LIABILITY COMPANY;陕西长美科技有限责任公司;Changmei shaanxi science and technology co ltd;洛阳双瑞橡塑科技有限公司;LUOYANG SUNRUI RUBBER AND PLASTIC TECHNOLOGY CO LTD;LUOYANG SUNRUI RUBBER AND PLASTIC TECHNOLOGY CO.,LTD.;Luoyang shuangrui rubber science and technology co ltd;SAMPYO ENG &amp; CONSTR LTD;SAMPYO ENGINEERING &amp; CONSTRUCTION LTD.;삼표이앤씨 주식회사;주식회사 엔트켐</t>
  </si>
  <si>
    <t>CN201510937953.5</t>
  </si>
  <si>
    <t>CN106868434A</t>
  </si>
  <si>
    <t>一种大型不规则形状铝合金锻件的热处理方法</t>
  </si>
  <si>
    <t>本发明对一种大型不规则形状铝合金锻件利用等温锻的方法进行固熔。等温锻用校正模具利用锻件终锻模具，模具加热温度与大型不规则形状铝合金锻件固熔温度相同。目的在于利用等温锻模具进行对复杂锻件的整体校正。固熔之后进行锻件正常人工时效或自然时效。利用这一方法可将大型不规则形状铝合金锻件固熔过程产生的翘曲变形校正至符合图纸要求，减少校正完后锻件回弹变形。</t>
  </si>
  <si>
    <t>C22F1/04(2006.01)</t>
  </si>
  <si>
    <t>C22F1/04(2006.01)I</t>
  </si>
  <si>
    <t>西北工业大学;UNIV NORTHWESTERN POLYTECHNIC;NORTHWESTERN POLYTECHNICAL UNIVERSITY;NORTHWEST INDUSTRIAL UNIVERSITY;北京有色金属研究总院;BEIJING NONFERROUS METAL;BEIJING GENERAL RESEARCH INSTITUTE FOR NONFERROUSMETALS;BEIJING NON-FERROUS METAL RESEARCH GENERAL INSTITUTE;株式会社神户制钢所;KOBE STEEL LTD;KOBE STEEL LTD.;Corp alcoa yuso kizai</t>
  </si>
  <si>
    <t>CN201510932622.2</t>
  </si>
  <si>
    <t>CN106868257A</t>
  </si>
  <si>
    <t>一种测试42CrMo材料冷冲击组织性能的淬火实验方法</t>
  </si>
  <si>
    <t>本发明涉及42CrMo材质有效截面厚的模锻件选择合适的淬火工艺对冷冲击组织性能得以很大的改善。本发明优化了淬火方案，提高材料的淬透性，使得材料满足锻件性能指标，同时也有效的避免锻件在淬火的过程当中，在分模面处产生裂纹，本方法采用了水转油的淬火+回火(水冷)的工艺方法；同时在热处理之前在分模面处和锻造过程金属流动剧烈部位涂有泡化碱降低冷却速率；同时在热处理之前锻件留有一定的毛边。这样既能满足理化性能，也能规避锻件在分模面处开裂，同时也很经济实惠。</t>
  </si>
  <si>
    <t>C21D1/18(2006.01)</t>
  </si>
  <si>
    <t>C21D1/18(2006.01)I</t>
  </si>
  <si>
    <t>CN201710199027.1</t>
  </si>
  <si>
    <t>CN106868178A</t>
  </si>
  <si>
    <t>一种用于检测C‑kit基因K642E突变位点的引物、探针及试剂盒</t>
  </si>
  <si>
    <t>710116 陕西省西安市长安区沣东新城协同创新港研发中试8号楼8-N501</t>
  </si>
  <si>
    <t>本发明公开了一种用于检测C‑kit基因K642E突变位点的引物、探针及试剂盒。所述的引物和探针及试剂盒包含用于阻断野生型基因扩增的肽核酸PNA探针、用于特异性扩增靶向序列的上游引物、用于特异性扩增靶向序列的下游引物、用于检测C‑kit基因K642E突变位点的探针、质控引物对以及质控探针。所述的试剂盒适用于临床多种样本类型选择，具有特异性强，灵敏度高，实验周期短，操作简单，安全无毒成本低等显著优点。</t>
  </si>
  <si>
    <t>C12Q1/68(2006.01);C12N15/11(2006.01)</t>
  </si>
  <si>
    <t>C12Q1/68(2006.01)I</t>
  </si>
  <si>
    <t>四川大学华西医院;WEST CHINA HOSPITAL SICHUAN UNIV;WEST CHINA HOSPITAL, SICHUAN UNIVERSITY;四川大学华西医院;Sichuan University Huaxi Hospital;武汉百泰基因工程有限公司;WUHAN BIOTECH GENE ENGINEERING CO LTD;WUHAN BIOTECH GENE ENGINEERING CO., LTD.;Wuhan baitai gene engineering co ltd;武汉海吉力生物科技有限公司;WUHAN HYGEIANEY BIOSCIENCE CO LTD;WUHAN HYGEIANEY BIOSCIENCE CO., LTD.;Wuhan haiji power biological science and technology co ltd</t>
  </si>
  <si>
    <t>CN201710133641.8</t>
  </si>
  <si>
    <t>CN106867916A</t>
  </si>
  <si>
    <t>冬虫夏草菌丝体培养方法</t>
  </si>
  <si>
    <t>西安汉瑞宝生物工程有限公司</t>
  </si>
  <si>
    <t>710054 陕西省西安市雁塔路南段99号省科学技术信息研究所办公楼304室</t>
  </si>
  <si>
    <t>本发明涉及冬虫夏草菌丝体培养方法，在工业生产前期，将冬虫夏草菌种转接到传统的PDA斜面上培养5天，然后转接到适应性斜面培养基进行适应性育种，最后生产出生产用菌种；另将配制好的发酵培养基分装入玻璃瓶中经高温灭菌、放冷、无菌接种、培养等工序即得充满白色致密菌丝体的絮状物，所述适应性斜面培养基和发酵培养基中均以蝇蛆冻干粉作为氮源。本发明的发酵培养基几乎100%转变成白色致密菌丝体的絮状物，整个生产过程中不需要进行菌丝体与培养基的分离，工艺简单易行，质量易于掌控，获得的冬虫夏草菌丝体所含的药用营养成分远远高于野生冬虫夏草。</t>
  </si>
  <si>
    <t>C12N1/14(2006.01);C12R1/645(2006.01)</t>
  </si>
  <si>
    <t>CN107151632</t>
  </si>
  <si>
    <t>CN201710281123.0</t>
  </si>
  <si>
    <t>CN106867732A</t>
  </si>
  <si>
    <t>一种无醇啤酒的酿造方法</t>
  </si>
  <si>
    <t>西安百家宝酿造科技有限公司</t>
  </si>
  <si>
    <t>710077 陕西省西安市高新区丈八五路高科尚都摩卡6号楼11306室</t>
  </si>
  <si>
    <t>本发明涉及一种无醇啤酒的酿造方法，该酿造方法包括以下步骤：步骤（一）配置原料；步骤（二）麦汁制备；步骤（三）麦汁处理；步骤（四）低温绝氧发酵。采用本发明酿造方法酿造的无醇啤酒，不仅具有啤酒的整体口味风格特征，酒体清亮透明、色泽金黄、泡沫洁白细腻丰富，有鲜明的麦芽和啤酒特有的香气，口感清爽纯正；而且还具有酿造成本低、发酵周期短、产品保存期长、设备投资小的技术优势。</t>
  </si>
  <si>
    <t>C12C12/04(2006.01)</t>
  </si>
  <si>
    <t>C12C12/04(2006.01)I</t>
  </si>
  <si>
    <t>CN201710042320.7</t>
  </si>
  <si>
    <t>CN106867708A</t>
  </si>
  <si>
    <t>一种无毒无害的葡萄清洗剂及其制备方法</t>
  </si>
  <si>
    <t>西安秦成农业科技有限公司</t>
  </si>
  <si>
    <t>本发明具体涉及一种无毒无害的葡萄清洗剂及其制备方法。本发明的葡萄清洗剂，包括如下重量份的原料：降解淀粉溶液20‑27%，烷基糖苷16‑20%，蒲公英提取液6‑8%，十二烷基硫酸钠8‑12%，去离子水33‑49%。其制备方法：在降解淀粉溶液中加入烷基糖苷，搅拌均匀后用酸度调节剂调pH值至6.5‑8.5，再加入蒲公英提取液和十二烷基硫酸钠，搅拌均匀即可。本发明以降解淀粉溶液为主要成分，对残留农药具有很好的吸附作用；充分利用了烷基糖苷和蒲公英提取物的抑菌作用，用十二烷基硫酸钠增强了整个配方体系的发泡力、去污力，对葡萄清洗具有显著的效果。</t>
  </si>
  <si>
    <t>C11D1/83(2006.01);C11D3/22(2006.01);C11D3/382(2006.01);C11D3/48(2006.01);C11D3/60(2006.01)</t>
  </si>
  <si>
    <t>华若延;HUA RUOYAN;HUA RUOYAN;华若延;Hua if extending;四川绿洁科技有限公司;四川绿洁科技有限公司;Sichuan and green science and technology co ltd</t>
  </si>
  <si>
    <t>CN201510911798.X</t>
  </si>
  <si>
    <t>CN106867662A</t>
  </si>
  <si>
    <t>一种玫瑰精油的高精提炼设备</t>
  </si>
  <si>
    <t>本发明属于分离提取设备技术领域，公开了一种玫瑰精油的高精提炼设备，包括导管、导管门阀、上开门阀手、罐盖、浓缩提取罐、清洗灌口、水位观察显示位、外嵌水箱、排放导管、冷凝器、分离管、支管、分离器、操控键面、导热块和支架，导管通入连接浓缩提取罐和冷凝器，且导管上设置有导管门阀，上开门阀手和罐盖结合连接安装在浓缩提取罐上口，加水门阀和浓缩提取罐连通，冷凝器和分离管接口连接，且分离管和分离器相通，支管连接浓缩提取罐和分离器，且支管上设置有支管门阀，操控键面安置在支架上，且操控键面的电性输入和导热块连接。该种循环式植物精油提取设备使用了一个循环分离提取的系统，另外设置导热水箱，为整个设备提高了效益。</t>
  </si>
  <si>
    <t>C11B9/00(2006.01)</t>
  </si>
  <si>
    <t>C11B9/00(2006.01)I</t>
  </si>
  <si>
    <t>CN201710140840.1</t>
  </si>
  <si>
    <t>CN106867598A</t>
  </si>
  <si>
    <t>纳米级高热值甲醇燃料</t>
  </si>
  <si>
    <t>本发明提供了一种纳米级高热值甲醇燃料，按照重量比：甲醇90‑95%、纳米级超支化聚烯烃HBP 0.01‑0.1%、汽油3‑5%、正戊醇1‑2%、甲基叔丁基醚、0.5‑1%、碳酸二甲酯0.5‑1%。本发明所述的纳米级甲醇燃料的热值可超过6400Kcal/Kg，提升了55%以上，拓宽了甲醇燃料的应用范围，降低了排放，减少了污染。</t>
  </si>
  <si>
    <t>C10L1/02(2006.01);C10L1/16(2006.01);C10L1/182(2006.01);C10L1/185(2006.01);C10L1/19(2006.01)</t>
  </si>
  <si>
    <t>西安艾姆高分子材料有限公司;XI AN IAMTECH POLYMER MATERIAL LTD;XI'AN IAMTECH POLYMER MATERIAL LTD.;Xi'an ai james high molecular material co ltd;西安艾姆高分子材料有限公司;XI AN IAMTECH POLYMER MATERIAL LTD;XI'AN IAMTECH POLYMER MATERIAL LTD.;Xi'an ai james high molecular material co ltd;东莞市智造生物科技有限公司;DONGGUAN ZHIZAO BIOTECHNOLOGY CO LTD;DONGGUAN ZHIZAO BIOTECHNOLOGY CO.,LTD.;Dongguan city zhi manufacturing science and technology co ltd;JENESU KK;JENESU KK;JENESU KK;ジェネス株式会社</t>
  </si>
  <si>
    <t>CN201710116499.6</t>
  </si>
  <si>
    <t>CN106867551A</t>
  </si>
  <si>
    <t>粘结煤提质炉以及添加剂和洗煤方法</t>
  </si>
  <si>
    <t>陕西伯特能源科技有限公司</t>
  </si>
  <si>
    <t>710000 陕西省西安市经开区未央路以西凤城五路南侧富力广场3幢3单元30701室</t>
  </si>
  <si>
    <t>本发明涉及煤化工领域，尤其涉及粘结煤提质炉以及添加剂和洗煤方法。高粘结洗中煤与添加剂采用90:10的质量比例通过运输装置进料入原料仓，经初级干燥后换入炉内，逐级自上而下干燥、热解、冷却、出料，炉内添加剂自然分布于原料间隙之间将重组分胶状物吸附，轻组份随热载气带出炉外通过热洗、电捕、间冷回收分离，固体物料通过出焦机构出焦；添加剂包含精焦粉或活性炭粉作为基础材料95‑96份，复方粘合剂4‑5份，所述复方粘合剂为炭质纤维素。本发明采用添加剂与原料混合进料方式，添加剂具有提高产品质量同时降低高粘结洗中煤的胶状粘结物质从而起到破粘的作用，解决了热解过程中出现的悬挂卡料、卸料困难的工业应用问题。</t>
  </si>
  <si>
    <t>C10B53/00(2006.01);C10B57/06(2006.01)</t>
  </si>
  <si>
    <t>C10B53/00(2006.01)I</t>
  </si>
  <si>
    <t>CN201611256491.1</t>
  </si>
  <si>
    <t>CN106867508A</t>
  </si>
  <si>
    <t>一种LED背光源用硅酸盐黄色荧光粉的表面处理方法</t>
  </si>
  <si>
    <t>一种LED背光源用硅酸盐黄色荧光粉的表面处理方法，步骤如下：(1)将烷氧基硅烷和醇类按质量比1:(1‑10)的比例混合，在10‑30℃下搅拌1‑2小时，按其体积比的1％‑50％滴定加入硝酸，加热到60‑80℃下，反应12‑48小时，配制成前驱体溶液；(2)将硅酸盐黄色荧光粉使用5‑50质量倍的异丙醇进行粉浆化，将所得粉浆按质量比为100:0.5‑100:5的比例加入到步骤(1)中的前驱体溶液中，搅拌1‑6小时得到液状荧光粉，后在80‑120℃下干燥10‑24小时；(3)将步骤(2)中干燥后形成的荧光粉放入氧化铝坩埚中，在氮气气氛下，于600‑800℃灼烧1‑5小时，自然冷却后过100目筛，得到LED背光源用硅酸盐黄色荧光粉表面处理成品；处理出的硅酸盐黄色荧光粉具有高发光效率、强抗潮湿能力和强抗衰减性能的特点。</t>
  </si>
  <si>
    <t>C09K11/02(2006.01);C09K11/59(2006.01)</t>
  </si>
  <si>
    <t>C09K11/02(2006.01)I</t>
  </si>
  <si>
    <t>江苏博睿光电有限公司;JIANGSU BREE OPTRONICS CO LTD;JIANGSU BREE OPTRONICS CO.,LTD.;Jiangsu bori photoelectric co ltd;默克专利有限公司;MERCK PATENT GMBH;MERCK PATENT GMBH;MERCK PATENT GMBH;SUMITOMO METAL MINING CO;SUMITOMO METAL MINING CO., LTD.;UBE MATERIAL IND LTD;UBE MATERIAL INDUSTRIES, LTD.;宇部マテリアルズ株式会社;UBE MATERIAL INDUSTRIES, LTD.</t>
  </si>
  <si>
    <t>CN201710069434.0</t>
  </si>
  <si>
    <t>CN106867498A</t>
  </si>
  <si>
    <t>一种利用酸化压裂返排液配制的压裂液</t>
  </si>
  <si>
    <t>本发明提供了一种利用酸化压裂返排液配制的压裂液，由以下组分按下述重量百分数组成：稠化剂0.3～0.5份，耐温剂0.2～0.6份，交联剂0.2～0.5份，水/盐水溶液/酸化压裂返排液98.4～99.3份；所述交联剂由质量比为10％～20％硼酸钠或有机硼、1％～2％氧氯化锆、10％～15％乙醇胺或三乙醇胺、4～6％丙醇和57～75％水组成的混合物；所述的盐水溶液由质量比为8％～10％氯化钠、3％～6％氯化钙、0.5％～8％氯化镁和76～88.5％水组成的混合物；采用该压裂液进行压裂施工后，返排液不需要进行化学处理即可重新配制压裂液再次用于施工，实现废液不落地处理，保障了生产过程的绿色环保和可持续发展；该研究成果具有明显的经济效益和社会效益，具有很大的推广应用前景。</t>
  </si>
  <si>
    <t>C09K8/68(2006.01);E21B43/27(2006.01)</t>
  </si>
  <si>
    <t>中国石油集团川庆钻探工程有限公司工程技术研究院;CNPC CHUANQING DRILLING ENG COMPANY LTD ENG TECH RES INST;CNPC CHUANQING DRILLING ENGINEERING COMPANY LIMITED ENGINEERING TECHNOLOGY RESEARCH INSTITUTE;中国石油集团川庆钻探工程有限公司工程技术研究院;China petroleum group chuan-qing drilling engineering co ltd engineering technology research institute;三原弘迪森精细化工有限公司;湖北菲特沃尔科技有限公司;SANYUAN HONGDISEN FINE CHEMICAL CO LTD;HUBEI FTWE SCIENCE AND TECH CO LTD;SANYUAN HONGDISEN FINE CHEMICAL CO., LTD.;Hubei FTWE Science and Technology Co., Ltd.;三原弘迪森精细化工有限公司;湖北菲特沃尔科技有限公司;Mihara akihiro disen fine chemical industry co ltd;Hubei feite woer science and technology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渤海钻探工程有限公司;CNPC BOHAI DRILLING ENG CO LTD;CNPC BOHAI DRILLING ENGINEERING COMPANY LIMITED;China petroleum group bohai drilling engineering co ltd;西南石油大学;UNIV SOUTHWEST PETROLEUM;SOUTHWEST PETROLEUM UNIVERSITY;SOUTHWEST PETROLEUM UNIVERSITY;西南石油大学;UNIV SOUTHWEST PETROLEUM;SOUTHWEST PETROLEUM UNIVERSITY;SOUTHWEST PETROLEUM UNIVERSITY;东北石油大学;UNIV NORTHEAST PETROLEUM;NORTHEAST PETROLEUM UNIVERSITY;Northeast university of petroleum;陕西科技大学;UNIV SHAANXI SCIENCE &amp; TECH;SHAANXI UNIVERSITY OF SCIENCE AND TECHNOLOGY;SHAANXI UNIVERSITY OF SCIENCE AND TECHNOLOGY;纳幕尔杜邦公司;DU PONT;DU PONT;DU PONT</t>
  </si>
  <si>
    <t>CN201710035213.1</t>
  </si>
  <si>
    <t>CN106867490A</t>
  </si>
  <si>
    <t>一种适用于复杂结垢储层的螯合解堵剂及其制备方法</t>
  </si>
  <si>
    <t>本发明提供了一种适用于复杂结垢储层的螯合解堵剂及其制备方法，螯合解堵剂由以下质量百分比的组分组成：螯合剂5%～20%；阻垢剂0.5%～1%；激活剂1%～5%；渗透剂0.5%～2%；其余量为蒸馏水。该螯合解堵剂能够在结垢油藏近井地带将大部分碳酸垢、硫酸垢等复杂无机垢和有机垢构成的复杂堵塞物解堵，并可抑制垢的生成，延长作用时间。该螯合解堵剂主要针对碳酸钙、硫酸钙、硫酸钡锶垢，硫化铁等复杂垢堵塞，通过渗透分散、螯合增溶、晶核畸变解除结垢堵塞物，疏通井筒与地层渗流通道，降低油气水流阻力，提高油气井产量，降低注水井注入压力；同时该螯合解堵剂具备一定的缓蚀和溶蚀性，满足复杂结垢储层解堵条件。</t>
  </si>
  <si>
    <t>C09K8/524(2006.01);C09K8/528(2006.01)</t>
  </si>
  <si>
    <t>CN109575894</t>
  </si>
  <si>
    <t>中国石油集团渤海钻探工程有限公司;CNPC BOHAI DRILLING ENG CO LTD;CNPC BOHAI DRILLING ENGINEERING COMPANY LIMITED;中国石油集团渤海钻探工程有限公司;China petroleum group bohai drilling engineering co ltd;中国石油集团渤海钻探工程有限公司;CNPC BOHAI DRILLING ENG CO LTD;CNPC BOHAI DRILLING ENGINEERING COMPANY LIMITED;China petroleum group bohai drilling engineering co ltd;范金彪;FAN JINBIAO;FAN JINBIAO;Fan jin-biao;西安石油大学;UNIV XI AN SHIYOU;XI'AN SHIYOU UNIVERSITY;XI'AN PETROLEUM UNIVERSITY;国际壳牌研究有限公司;;SHELL INT RESEARCH;SHELL INT RESEARCH;International shell trademark study co ltd</t>
  </si>
  <si>
    <t>CN201710206882.0</t>
  </si>
  <si>
    <t>CN106867484A</t>
  </si>
  <si>
    <t>一种油田采出水配制的钻井液及其制备方法</t>
  </si>
  <si>
    <t>本发明提供了一种油田采出水配制的钻井液及其制备方法，包括水和以占水的质量百分比计的以下各组分：0.1～0.3％除硫剂，0.1～0.3％钙镁离子去除剂，0.3～0.5％抗盐缓蚀剂，0.2～0.3％提粘剂，0.2～0.5％流型调节剂，0.2～0.3％絮凝包被剂，0.8～1.1％降失水剂，1～2％防塌剂，2～5％液体润滑剂，20～50％固体加重剂，该发明利用油田采出水配制钻井液为油田水处理提供了一种新方法，可减小钻井液对淡水资源的需求压力，降低施工成本，提高油田经济效益，实现油田可持续开发。</t>
  </si>
  <si>
    <t>C09K8/12(2006.01)</t>
  </si>
  <si>
    <t>中国石油集团川庆钻探工程有限公司工程技术研究院;CNPC CHUANQING DRILLING ENG COMPANY LTD ENG TECH RES INST;CNPC CHUANQING DRILLING ENGINEERING COMPANY LIMITED ENGINEERING TECHNOLOGY RESEARCH INSTITUTE;中国石油集团川庆钻探工程有限公司工程技术研究院;China petroleum group chuan-qing drilling engineering co ltd engineering technology research institute;中石化江汉石油工程有限公司;长江大学;SINOPEC JIANGHAN OILFIELD SERVICE CORP;UNIV YANGTZE;SINOPEC JIANGHAN OILFIELD SERVICE CORPORATION;YANGTZE UNIVERSITY;China petroleum and chemical of jianghan petroleum engineering co ltd;CHANGJIANG UNIVERSITY;四川沃兹凯兰环保技术有限公司;SICHUAN WOZI KAILAN ENVIRONMENTAL PROT TECHNOLOGY CO LTD;SICHUAN WOZI KAILAN ENVIRONMENTAL PROTECTION TECHNOLOGY CO., LTD.;Sichuan w jr lan kai environmental protection technology co ltd;中国石油化工集团公司;中石化中原石油工程有限公司钻井工程技术研究院;CHINA PETROCHEMICAL CORP;DRILLING ENG TECH RES INST SINOPEC ZHONGYUAN PETROLEUM ENG CO LTD;CHINA PETROCHEMICAL CORPORATION;DRILLING ENGINEERING TECHNOLOGY RESEARCH INSTITUTE OF SINOPEC ZHONGYUAN PETROLEUM ENGINEERING CO., LTD.;China petroleum chemical industry group co ltd;China petroleum and chemical zhongyuan petroleum engineering co ltd drilling engineering technology research institute;中国海洋石油总公司;中海油研究总院;中国石油大学(华东);CHINA NAT OFFSHORE OIL CORP;CNOOC RES INST;UNIV CHINA PETROLEUM;CHINA NATIONAL OFFSHORE OIL CORPORATION;CNOOC RESEARCH INSTITUTE;CHINA UNIVERSITY OF PETROLEUM;China Ocean Petroleum Parent Company;China ocean oil general research institute;CHINA UNIVERSITY OF PETROLEUM EAST CHINA;中国石油集团钻井工程技术研究院;克拉玛依市华西工贸有限责任公司;CNPC DRILLING ENGINEERING TECHNOLOGY INST;KELAMAYI JINYE CHEMICAL INDUSTRY CO LTD;CNPC DRILLING ENGINEERING TECHNOLOGY INSTITUTE;KELAMAYI JINYE CHEMICAL INDUSTRY CO., LTD.;China petrochemical group drilling engineering technology research institute; Of karamay city of china west industry and trade co ltd;SAUDI ARABIAN OIL CO;SAUDI ARABIAN OIL COMPANY;SAUDI ARABIAN OIL COMPANY;BAIROD TECHNOLOGY, INC.</t>
  </si>
  <si>
    <t>CN201611240620.8</t>
  </si>
  <si>
    <t>CN106867284A</t>
  </si>
  <si>
    <t>锆合金包壳管用保护涂层材料的制备方法</t>
  </si>
  <si>
    <t>710000 陕西省西安市高新区西部大道188号</t>
  </si>
  <si>
    <t>本发明公开的锆合金包壳管用保护涂层材料的制备方法，具体为：将保护涂层用主料、水及聚乙烯醇混合得到混合物料；将混合物料进行两种后处理，得到团聚粉体状的锆合金包壳管用保护涂层原料或悬浮液状的锆合金包壳管用保护涂层原料；取锆合金包壳管，对锆合金包壳管的外壁进行喷砂处理；采用热喷涂技术将团聚粉体状的锆合金包壳管用保护涂层原料或悬浮液状的锆合金包壳管用保护涂层原料喷涂于喷砂处理后的锆合金包壳管的外壁上，在锆合金包壳管的外壁上形成锆合金包壳管用保护涂层材料。本发明锆合金包壳管用保护涂层材料的制备方法，能在锆合金包壳管外壁上形成良好的保护涂层，提高锆合金包壳管的抗氧化性。</t>
  </si>
  <si>
    <t>C09D1/00(2006.01);C09D7/12(2006.01);C09D5/46(2006.01);C09D5/03(2006.01);C23C4/11(2016.01);C23C4/134(2016.01);C23C4/129(2016.01);C23C4/02(2006.01)</t>
  </si>
  <si>
    <t>C09;C23</t>
  </si>
  <si>
    <t>华南理工大学;UNIV SOUTH CHINA TECH;SOUTH CHINA UNIVERSITY OF TECHNOLOGY;华南理工大学;SOUTH CHINA UNIVERSITY OF SCIENCE AND ENGINEERING;河南普莱姆涂层科技有限公司;HENAN PLAME COATING TECH CO LTD;HENAN PLAME COATING TECHNOLOGY CO., LTD.;河南普莱姆涂层科技有限公司;Henan prime coating science and technology co ltd;广州有色金属研究院;GUANGZHOU RES INST OF NON-FERROUS METALS;GUANGZHOU RESEARCH INSTITUTE OF NON-FERROUS METALS;Guangzhou Nonferrous Metal Research Institute;何明亮;HE MINGLIANG;HE MINGLIANG;HE MING LIANG;北京矿冶研究总院;北矿新材科技有限公司;BEIJING GEN RES INST MINING;BGRIMM ADVANCED MATERIALS SCIENCE &amp; TECHNOLOGY CO LTD;BEIJING GENERAL RESEARCH INSTITUTE OF MINING &amp; METALLURGY;BGRIMM ADVANCED MATERIALS SCIENCE &amp; TECHNOLOGY CO., LTD.;BEIJING GENERAL RESEARCH INSTITUTE OF MINING AND METALLURGY;Mine north new material science and technology co ltd;中国原子能科学研究院;CHINA INST ATOMIC ENERGY;CHINA INSTITUTE OF ATOMIC ENERGY;Chinese Atomtic Energy Science Research Institute;EVONIK DEGUSSA GMBH;NUN, EDWIN;BERGANDT, HEIKE;GUTSCH, ANDREAS;GEIPEL, GERHARD</t>
  </si>
  <si>
    <t>CN201710086440.7</t>
  </si>
  <si>
    <t>CN106866677A</t>
  </si>
  <si>
    <t>替卡格雷的纯化以及制备方法</t>
  </si>
  <si>
    <t>本发明涉及制药领域，具体而言，涉及一种替卡格雷的纯化以及制备方法。一种替卡格雷的纯化方法，其包括以下步骤：将替卡格雷与乙酸乙酯以1g:3ml‑1g:20ml的比例混合后溶解得到混合溶液，冷却混合溶液后过滤得到替卡格雷晶体，烘干替卡格雷晶体。一种替卡格雷的制备方法包括上述替卡格雷的纯化方法。该纯化过程仅使用一种单一溶剂进行纯化，纯化操作简单，可回收溶剂，节约资源，整个纯化过程简单实用。</t>
  </si>
  <si>
    <t>C07D487/04(2006.01)</t>
  </si>
  <si>
    <t>四川海思科制药有限公司;SICHUAN HAISCO PHARMACEUTICAL CO LTD;SICHUAN HAISCO PHARMACEUTICAL CO., LTD.;四川海思科制药有限公司;Sichuan shanghai cisco pharmaceutical co ltd;徐州万邦金桥制药有限公司;上海复星医药(集团)股份有限公司;江苏万邦生化医药股份有限公司;XUZHOU WANBANG JINQIAO PHARMA CO LTD;SHANGHAI FOSUN PHARMACEUTICAL (GROUP) CO LTD;JIANGSU WANBANG BIOPHARMACEUTICALS CO LTD;XUZHOU WANBANG JINQIAO PHARMA CO., LTD.;SHANGHAI FOSUN PHARMACEUTICAL (GROUP) CO., LTD.;JIANGSU WANBANG BIOPHARMACEUTICALS CO., LTD.;徐州万邦金桥制药有限公司;上海复星医药(集团)股份有限公司;江苏万邦生化医药股份有限公司;Xuzhou jinqiao wanbang pharmacy co ltd;Compound shanghai fuxing medicine group stock co ltd;Jiangsu wanbang biochemistry medicine stock co ltd;惠州信立泰药业有限公司;深圳信立泰药业股份有限公司;HUIZHOU XINLITAI PHARMACEUTICAL CO LTD;SHENZHEN SALUBRIS PHARM CO LTD;HUIZHOU XINLITAI PHARMACEUTICAL CO., LTD.;SHENZHEN SALUBRIS PHARMACEUTICALS CO., LTD.;Huizhou xinlitai pharmaceuticals co ltd;Shenzhen xinlitai pharmaceuticals stock co ltd;阿特维斯集团公司;ACTAVIS GROUP PTC EHF;ACTAVIS GROUP PTC EHF;Smart david group company;REDDYS LAB LTD DR;DR. REDDY'S LABORATORIES LIMITED;DR. REDDY'S LABORATORIES LIMITED;SQUIBB BRISTOL MYERS CO;MENG WEI;HAMANN LAWRENCE G;BRIGANCE ROBERT PAUL;BRISTOL-MYERS SQUIBB COMPANY;MENG, WEI;HAMANN, LAWRENCE G.;BRIGANCE, ROBERT PAUL;BRISTOL-MYERS SQUIBB COMPANY</t>
  </si>
  <si>
    <t>CN201710100969.X</t>
  </si>
  <si>
    <t>CN106866588A</t>
  </si>
  <si>
    <t>一种3‑氨甲基四氢呋喃的合成方法</t>
  </si>
  <si>
    <t>本发明公开了一种3‑氨甲基四氢呋喃的合成方法，该方法为：一、1,4‑丁烯二醇在固定酸催化剂的作用下进行缩合环化反应生成2,5‑二氢呋喃；二、2,5二氢呋喃在均相催化剂HRhCO[P(PhX) 3 ] 3 的作用下，进行氢甲酰化反应得到3‑甲醛四氢呋喃；三、将3‑甲醛四氢呋喃与羟胺类化合物反应，得到3‑甲肟基四氢呋喃；四、将3‑甲肟基四氢呋喃在催化剂作用下进行氢化反应，得到3‑氨甲基四氢呋喃。本发明的合成方法工艺简单，步骤较短，总体收率很高，绿色环保，成本低廉，每个步骤中的产物收率都大于90％，最后制得的3‑氨甲基四氢呋喃的总体收率大于80％。</t>
  </si>
  <si>
    <t>C07D307/14(2006.01)</t>
  </si>
  <si>
    <t>C07D307/14(2006.01)I</t>
  </si>
  <si>
    <t>浙江捷达科技有限公司;ZHEJIANG JIEDA TECH CO LTD;ZHEJIANG JIEDA TECHNOLOGY CO., LTD.;浙江捷达科技有限公司;Zhejiang jieda science and technology co ltd;LUNDBECK &amp; CO AS H;H. LUNDBECK A/S;H. LUNDBECK A/S</t>
  </si>
  <si>
    <t>CN201710131663.0</t>
  </si>
  <si>
    <t>CN106866400A</t>
  </si>
  <si>
    <t>一种高含量大黄素甲醚的纯化精制方法</t>
  </si>
  <si>
    <t>一种高含量大黄素甲醚的纯化精制方法,该方法以大黄素甲醚和大黄酚的混合物为原料，以硅胶湿法装柱，选取体积比95:5的石油醚‑乙酸乙酯混合溶剂为洗脱剂，控制室温15℃左右，采用柱层析法进行分离；待流出淡黄色液体后，流干层析柱，分别取出不同色带层硅胶，用乙酸乙酯分别洗脱浓缩，干燥结晶，即得到大黄素甲醚和大黄酚晶体，其纯度可达98%以上。本发明公开的纯化精制方法具有操作简便，产品纯度高，分离效率高，原料利用率高，VOC排放量低，适合工业化生产的特点，具有很好的市场前景。</t>
  </si>
  <si>
    <t>C07C46/10(2006.01);C07C50/34(2006.01)</t>
  </si>
  <si>
    <t>CN201611246902.9</t>
  </si>
  <si>
    <t>CN106866393A</t>
  </si>
  <si>
    <t>一种姜酮酚的制备方法</t>
  </si>
  <si>
    <t>本发明提供一种姜酮酚的制备方法，首先将原料香兰素、2‑壬酮和N，N‑二甲基酰胺混合，然后加入冰乙酸水溶液，搅拌并降至室温，过滤，水洗，干燥得到烯酮中间体；然后再将金属钠、无水乙酸钠和四氢呋喃投入反应瓶中，在氮气保护作用下，将溶于乙醇的烯酮中间体加入反应瓶中，待反应完成后，活性炭脱色，过滤，回收溶剂得到淡黄色油状物，即姜酮酚。本发明避免加氢还原过程中大量羟基副产物的产生，提高收率和简化后处理操作，无须另外的催化剂，生产运行周期大大缩短，设备利用率高，总成本较低，有更大的经济效益。</t>
  </si>
  <si>
    <t>C07C45/62(2006.01);C07C49/255(2006.01)</t>
  </si>
  <si>
    <t>C07C45/62(2006.01)I</t>
  </si>
  <si>
    <t>CN201611249898.1</t>
  </si>
  <si>
    <t>CN106866384A</t>
  </si>
  <si>
    <t>一种羟基酪醇的制备方法</t>
  </si>
  <si>
    <t>本发明提供一种羟基酪醇的制备方法，将溶剂、3，4‑二甲氧基苯乙醇和三碘化铝搅拌均匀，加入三氟化硼四氢呋喃或三氟化硼乙醚，升温回流，待反应完全后，降至室温，过滤，向滤液中加入活性炭，再过滤，滤液回收至干，得到淡黄色油状残余物，然后加入二氯甲烷，回流，降至室温打浆，过滤后即得白色粉末状固态羟基酪醇。本发明避免了常规方法多次水相中萃取的复杂操作，产品含量98％以上，远远超过现有技术的产品质量。</t>
  </si>
  <si>
    <t>C07C39/11(2006.01);C07C37/055(2006.01);C07C37/68(2006.01)</t>
  </si>
  <si>
    <t>C07C39/11(2006.01)I</t>
  </si>
  <si>
    <t>CN201611239497.8</t>
  </si>
  <si>
    <t>CN106866353A</t>
  </si>
  <si>
    <t>一种合成反式‑1,3,3,3‑四氟丙烯的方法</t>
  </si>
  <si>
    <t>陕西延长石油集团氟硅化工有限公司</t>
  </si>
  <si>
    <t>陕西延长石油集团氟硅化工有限公司;西安近代化学研究所</t>
  </si>
  <si>
    <t>726006 陕西省商洛市商州区氟硅化工产业园区</t>
  </si>
  <si>
    <t>本发明公开了一种合成反式‑1,3,3,3‑四氟丙烯的方法，该方法在碱金属氟化物和非质子极性溶剂存在下，1,1,1,3,3‑五氟丙烷发生脱氟化氢反应合成反式‑1,3,3,3‑四氟丙烯，反应温度为50～180℃，反应时间为0.5～24h。其中碱金属氟化物为氟化钾或氟化铯，非质子极性溶剂为醚类、腈类、酮类、酰胺类或亚砜类。本发明提供的合成反式‑1,3,3,3‑四氟丙烯的方法具有对环境友好的优点。</t>
  </si>
  <si>
    <t>中央硝子株式会社;CENTRAL GLASS CO LTD;CENTRAL GLASS CO., LTD.;CENTRAL GLASS CO LTD;中央硝子株式会社;CENTRAL GLASS CO LTD;CENTRAL GLASS CO., LTD.;CENTRAL GLASS CO LTD;霍尼韦尔国际公司;HONEYWELL INT INC;HONEYWELL INT INC.;HONEYWELL INT INC;CENTRAL GLASS COMPANY, LIMITED</t>
  </si>
  <si>
    <t>CN201510911802.2</t>
  </si>
  <si>
    <t>CN106866196A</t>
  </si>
  <si>
    <t>一种发酵法生产有机肥料的自动化机械</t>
  </si>
  <si>
    <t>本发明属于有机肥生产设备技术领域，公开一种发酵法生产有机肥料的自动化机械，其中，支架焊接在发酵罐体上，发酵罐体的顶部设置进料斗，发酵罐体的底部设置出料筒，升降搅拌气缸固定安装在支架上，气缸轴安装在升降搅拌气缸内，气缸轴的底端安装固定板，搅拌电机安装在固定板上，密封塞安装在进料斗的底部，搅拌电机轴穿过密封塞安装在搅拌电机内，一级柔性搅拌叶片通过柔性弹簧安装在搅拌电机轴的底端，出料塞安装在发酵罐体的底部，出料筒内安装出料输送轴。本发明采用发酵罐体和出料筒的设计，能够实现有机肥的发酵和自动化输出，其设计科学合理，结构简单，使用方便。</t>
  </si>
  <si>
    <t>C05F17/02(2006.01)</t>
  </si>
  <si>
    <t>CN201710224817.0</t>
  </si>
  <si>
    <t>CN106866168A</t>
  </si>
  <si>
    <t>一种α相微孔氧化铝陶瓷的制备方法</t>
  </si>
  <si>
    <t>一种α相微孔氧化铝陶瓷的制备方法，氧化铝80～100％,氮化硼粉0～20％，混合均匀。将混合粉料装入石墨坩埚内。将装有粉料的石墨坩埚装入中频感应烧结炉中，在坩埚顶部盖上石墨纸盖和石墨毡。炉内抽真空至炉内压力小于10 3 Pa，充入氩气至炉内压力大于4×10 3 Pa。将石墨坩埚加热1900‑2100℃，石墨纸处的温度为1700‑1900℃，抽气至气压在1×10 3 ～2×10 3 Pa，保温0.5～4h，使BN掺杂的氧化铝粉料在坩埚顶部石墨纸盖上通过固‑气‑固机理进行形核生长。后再将气压充至0.6×10 5 ～1×10 5 Pa，随炉冷却至室温，打开炉盖，会在石墨纸盖上得到α相微孔氧化铝陶瓷材料。本发明的微孔Al 2 O 3 陶瓷材料可以作为过滤器应用于尾气处理，污水处理等环保领域。</t>
  </si>
  <si>
    <t>C04B38/00(2006.01);C04B35/10(2006.01);C04B35/622(2006.01);C04B35/645(2006.01);B01D39/20(2006.01);B01J20/08(2006.01);B01J20/30(2006.01)</t>
  </si>
  <si>
    <t>C04;B01</t>
  </si>
  <si>
    <t>CN201710174542.4</t>
  </si>
  <si>
    <t>CN106866080A</t>
  </si>
  <si>
    <t>一种混凝土</t>
  </si>
  <si>
    <t>本发明公开了一种混凝土，该混凝土是由水泥、细骨料、粗骨料、粉煤灰、水和减水剂组成；其中，所述细骨料为多孔火山岩沙子，所述粗骨料采用多孔火山岩石子；相对于1000kg的粗骨料，水泥的用量为300～500kg，细骨料的用量为400～700kg，粉煤灰的用量为20～40kg，水的用量为80～200kg、减水剂的用量为2～5kg。该混凝土的抗压强度为46.5～71.7MPa，弹性模量39.2～42.4MPa，具有优异的抗冲击性能，且成本较低。</t>
  </si>
  <si>
    <t>C04B28/04(2006.01);C04B14/16(2006.01)</t>
  </si>
  <si>
    <t>中国路桥工程有限责任公司;中交隧道工程局有限公司;中国铁道科学研究院金属及化学研究所;CHINA ROAD &amp; BRIDGE CORP;CCCC TUNNEL ENG COMPANY LTD;METALS &amp; CHEMISTRY RES INST CHINA ACAD OF RAILWAY SCIENCES;CHINA ROAD &amp; BRIDGE CORPORATION;CCCC TUNNEL ENGINEERING COMPANY LIMITED;METALS &amp; CHEMISTRY RESEARCH INSTITUTE, CHINA ACADEMY OF RAILWAY SCIENCES;中国路桥工程有限责任公司;中交隧道工程局有限公司;中国铁道科学研究院金属及化学研究所;China road bridge engineering co ltd;In the tunnel engineering bureau co ltd;China Railway Science Research Institute Metal and Chemical Research Institute;中国路桥工程有限责任公司;中交隧道工程局有限公司;CHINA ROAD &amp; BRIDGE CORP;CCCC TUNNEL ENG COMPANY LTD;CHINA ROAD &amp; BRIDGE CORPORATION;CCCC TUNNEL ENGINEERING COMPANY LIMITED;中国路桥工程有限责任公司;中交隧道工程局有限公司;China road bridge engineering co ltd;In the tunnel engineering bureau co ltd;中国路桥工程有限责任公司;中交隧道工程局有限公司;CHINA ROAD &amp; BRIDGE CORP;CCCC TUNNEL ENG COMPANY LTD;CHINA ROAD &amp; BRIDGE CORPORATION;CCCC TUNNEL ENGINEERING COMPANY LIMITED;中国路桥工程有限责任公司;中交隧道工程局有限公司;China road bridge engineering co ltd;In the tunnel engineering bureau co ltd</t>
  </si>
  <si>
    <t>CN201710242702.4</t>
  </si>
  <si>
    <t>CN106865708A</t>
  </si>
  <si>
    <t>一种磁混凝加速澄清方法</t>
  </si>
  <si>
    <t>一种磁混凝加速澄清方法，在混凝澄清的水处理过程中，向处理的水中加入磁粉加快沉淀速度，并在澄清器底部排出部分泥浆；此泥浆中含有磁粉，通过磁粉分离机将泥浆的磁粉分离出来，分离后的非磁性物质进行后处理并排放，分离后的磁粉在原有的加混凝剂和助凝剂的水处理系统中循环使用，当磁粉粒度不大于10μm时，与混凝剂按比例混合后同步加入系统；当磁粉粒度在10～100μm时，在投加混凝剂之后，磁粉与助凝剂按比例混合后加入系统；磁粉与混凝剂结合形成细小的沉淀物，并通过加入助凝剂，使小颗粒的沉淀物长大生成密度大而实的凝絮体网捕杂质，网捕杂质的凝絮体在磁粉的作用下加速沉降，从而提高出力，并使处理后的水中不带出小颗粒的沉淀物，保证出水水质；本发明方法具有出力大、效率高、投资小等优点。</t>
  </si>
  <si>
    <t>C02F1/48(2006.01);C02F1/52(2006.01)</t>
  </si>
  <si>
    <t>C02F1/48(2006.01)I</t>
  </si>
  <si>
    <t>CN201510920877.7</t>
  </si>
  <si>
    <t>CN106865691A</t>
  </si>
  <si>
    <t>污水厂泥水分离刚性旋转盘</t>
  </si>
  <si>
    <t>本发明涉及一种污水厂泥水分离刚性旋转盘。本发明采用转盘结构，使用驱动力量小，并且由于惯性的作用，在惯性的作用下，高速运转转盘在没有外在动力的条件下，仍可以旋转分离；并且本发明结构简单、使用方便。本发明的技术方案包括泥水池，所述的泥水池的周围设置有框架，所述的框架与泥水池相通，框架上设置有支架，支架上设置有旋转盘，所述的支架上还设置有泵，所述的框架通过孔与泥水池相通。</t>
  </si>
  <si>
    <t>C02F1/38(2006.01)</t>
  </si>
  <si>
    <t>CN201510920879.6</t>
  </si>
  <si>
    <t>CN106865634A</t>
  </si>
  <si>
    <t>太阳能污泥水分离驱动装置</t>
  </si>
  <si>
    <t>本发明涉及一种太阳能污泥水分离驱动装置。其结构简单、采用柔性太阳能电池板提供发电，充分利用自然能源，节省资源，降低成本。本发明的技术方案是：一种太阳能污泥水分离驱动装置，包括污水分离池，所述的污水分离池内设置有柔性太阳能电池，所述的污水分离池的顶部设置有聚热孔，所述的污水分离池包括池体和盖体，所述的柔性太阳能电池通过支架设置于池体上。</t>
  </si>
  <si>
    <t>C02F1/00(2006.01);H02S20/20(2014.01)</t>
  </si>
  <si>
    <t>C02;H02</t>
  </si>
  <si>
    <t>CN201510920876.2</t>
  </si>
  <si>
    <t>CN106865633A</t>
  </si>
  <si>
    <t>污水池高压除臭装置</t>
  </si>
  <si>
    <t>本发明涉及一种污水池高压除臭装置。结构简单，采用除臭器除臭，有效防止臭味传出，使得臭味无法扩散，具有几种除臭功能。本发明的技术方案包括污水分离池，所述的污水分离池内设置有除臭器，所述的除臭器内设置有除臭介质，所述的污水分离池的顶部设置有孔，所述的污水分离池包括池体和盖体，所述的除臭器通过支架设置于池体上，所述的除臭介质为活性炭，所述的盖体为半圆形。</t>
  </si>
  <si>
    <t>C02F1/00(2006.01);C02F1/28(2006.01)</t>
  </si>
  <si>
    <t>CN201710137804.X</t>
  </si>
  <si>
    <t>CN106864786A</t>
  </si>
  <si>
    <t>一种灌装机用转向装置</t>
  </si>
  <si>
    <t>西安世博流体技术有限公司</t>
  </si>
  <si>
    <t>710311 陕西省西安市户县草堂科技产业园科技企业加速器15号南楼</t>
  </si>
  <si>
    <t>本发明属于食品灌装领域，尤其涉及一种灌装机用转向装置。用以解决现有技术中效率低下，无法达到装箱要求的缺陷。包括斜面辊道和水平辊道，斜面辊道与水平辊道垂直布置，斜面辊道较低端位于水平辊道垂直上方，还包括承接斜架，承接斜架的斜面由若干并列排布的斜槽组成，每个斜槽分别位于水平辊道的相邻两个辊子之间，承接斜架可相对于水平辊道垂直旋转。</t>
  </si>
  <si>
    <t>B65B3/00(2006.01)</t>
  </si>
  <si>
    <t>B65B3/00(2006.01)I</t>
  </si>
  <si>
    <t>CN201710121697.1</t>
  </si>
  <si>
    <t>CN106864758A</t>
  </si>
  <si>
    <t>一种油动旋翼无人机发动机减震机构</t>
  </si>
  <si>
    <t>本发明公开一种油动旋翼无人机发动机减震机构，包括发动机安装结构和无人机机身；发动机安装结构包括发动机、发动机安装板、若干阶梯形连接柱和减震板；阶梯形连接柱的上部凸缘上部套有轴向橡胶减震垫，若干阶梯形连接柱通过轴向橡胶减震垫向上连接发动机安装板；发动机的输出轴从减震板中部通孔中伸出；减震板与阶梯形连接柱之间安装径向减震垫；无人机机身上通过若干柔性橡胶减震垫连接有齿轮减速箱；发动机的输出轴通过离合器连接齿轮减速箱的输入端；若干阶梯形连接柱的下端刚性连接在齿轮减速箱的外壳上。本发明解决了当前油动多旋翼无人机机体与发动机共振影响飞行和控制效果的问题；能够提升油动多旋翼无人机的飞行性能和安全稳定性。</t>
  </si>
  <si>
    <t>CN201710088828.0</t>
  </si>
  <si>
    <t>CN106864746A</t>
  </si>
  <si>
    <t>一种可垂直起降的尾座式三旋翼鸭式布局飞行器</t>
  </si>
  <si>
    <t>本发明公开了一种可垂直起降的尾坐式三旋翼鸭式布局飞行器，由机身、机翼、鸭翼、垂直尾翼和动力装置组成，机身的头部安装有鸭翼，机身的尾部两侧为机翼，机身尾部的下方设置有垂直尾翼；机翼翼尖部位和垂直尾翼翼尖部位分别设置有动力装置，动力装置为变距螺旋桨。机翼后缘安装有升降副翼，垂直尾翼后缘安装有方向舵，鸭翼后缘安装有升降舵。三旋翼鸭式布局飞行器的机翼翼尖、垂直尾翼翼尖和机身尾端共同构成四个支撑点，在停止状态时，四个支撑点使飞行器竖直向上地停靠在地面；飞行器垂直起降响应速度快，垂直起降时具有良好的稳定性。飞行器采用鸭式布局，能以固定翼方式高速平飞，飞行时间长，并具有良好的操纵性和机动性。</t>
  </si>
  <si>
    <t>B64C29/00(2006.01);B64C39/12(2006.01)</t>
  </si>
  <si>
    <t>B64C29/00(2006.01)I</t>
  </si>
  <si>
    <t>CN108284950A;CN108001679</t>
  </si>
  <si>
    <t>北京航空航天大学;UNIV BEIHANG;BEIHANG UNIVERSITY;北京航空航天大学;BEIJING UNIVERSITY OF AERONAUTICS AND ASTRONAUTICS;上海大学;UNIV SHANGHAI;SHANGHAI UNIVERSITY;SHANGHAI UNIVERSITY;GKN WESTLAND HELICOPTERS LTD;GKN WESTLAND HELICOPTERS LIMITED;GKN WESTLAND HELICOPTERS LIMITED</t>
  </si>
  <si>
    <t>CN201611238444.4</t>
  </si>
  <si>
    <t>CN106864471A</t>
  </si>
  <si>
    <t>脚踏开关的升降驱动装置</t>
  </si>
  <si>
    <t>西安沙尔特宝电气有限公司</t>
  </si>
  <si>
    <t>710048 陕西省西安市金花南路43号</t>
  </si>
  <si>
    <t>本发明属于用于司机控制的脚踏开关领域，涉及一种脚踏开关的升降驱动装置。该脚踏开关的升降驱动装置包括触发机构和升降机构，触发机构包括高度调整按钮、拉线固定板组件、拉线和拉线卡块，升降机构包括气压弹簧、联动机构和导向块，导向块与脚踏板连接，高度调整按钮受压力下行将通过拉线固定板组件的连杆转动引起拉线的位移，拉线位移将带动拉线卡块压动气压弹簧触发端，气压弹簧解除锁定功能，联动机构将与导向块配合使脚踏板向上或向下移动。本发明解决了现有的脚踏开关升降脚踏板需要外部驱动电源而导致线路复杂、产品尺寸较大的问题，主要用于机车脚踏开关的高度调节。</t>
  </si>
  <si>
    <t>B61C17/04(2006.01)</t>
  </si>
  <si>
    <t>CN107933584</t>
  </si>
  <si>
    <t>西安沙尔特宝电气有限公司;XIAN SCHALTBAU ELECTRIC CO LTD;XI'AN SCHALTBAU ELECTRIC CO., LTD.;西安沙尔特宝电气有限公司;Xi'an schaltbau electric co ltd;南车青岛四方机车车辆股份有限公司;CSR QINGDAO SIFANG CO LTD;CSR QINGDAO SIFANG CO., LTD.;Qingdao nanche sifang locomotive vehicle stock co ltd;BETEILIGUNGS GMBH &amp; CO BERATUNGS KG TEVER TECHNIK VERTRIEBS UND;BETEILIGUNGS-GMBH &amp; CO. BERATUNGS KG TEVER TECHNIK VERTRIEBS- UND;Beteiligungs-GmbH &amp; Co. Beratungs KG Tever Technik Vertriebs- und;Tever Technik Vertriebs-und Beteiligungs-GmbH &amp; Co. Beratungs KG;TEVER TECHNIK VERTRIEBS UND BE;TEVER TECHNIK VERTRIEBS- UND BETEILIGUNGS-GMBH &amp; CO. BERATUNGS KG;Tever Technik, Vertriebs- und Beteiligungs-GmbH &amp;amp; Co. Beratungs KG</t>
  </si>
  <si>
    <t>CN201611238436.X</t>
  </si>
  <si>
    <t>CN106864470A</t>
  </si>
  <si>
    <t>一种防误动按钮手柄</t>
  </si>
  <si>
    <t>本发明属于轨道交通机车车辆控制电器领域，具体涉及一种防误动按钮手柄。目的在于解决上述现有技术容易造成司机手指疲劳，操作不便以及不能有效防止操作误动的问题。包括手柄杆、手柄、按钮以及位于手柄杆内的传动杆，其特殊之处在于：按钮设置在手柄侧面，手柄的内腔依次分布有传动部件、复位杆和复位弹簧，所述传动部件通过转动销安装在手柄内腔，并分别与按钮、复位杆和传动杆接触。因为按钮设置在手柄的侧面，有效的起到防误动作用，可靠性高，按钮按下后依然突出在手柄侧面，既可有效缓解手指的疲劳，又操作方便。</t>
  </si>
  <si>
    <t>B61C17/00(2006.01);B61H13/02(2006.01)</t>
  </si>
  <si>
    <t>B61C17/00(2006.01)I</t>
  </si>
  <si>
    <t>天水长城电工起重电气有限公司;TIANSHUI GREATWALL ELECTRIC CRANE CONTROLLER CORP;TIANSHUI GREATWALL ELECTRIC CRANE CONTROLLER CORPORATION;Tianshui changcheng electric hoist electric co ltd;西安沙尔特宝电气有限公司;XIAN SCHALTBAU ELECTRIC CO LTD;XI'AN SCHALTBAU ELECTRIC CO., LTD.;西安沙尔特宝电气有限公司;Xi'an schaltbau electric co ltd;浙江三港起重电器有限公司;ZHEJIANG SAN GANG LIFTING ELECTRICAL APPLIANCE CO LTD;ZHEJIANG SAN'GANG LIFTING ELECTRICAL APPLIANCE CO., LTD.;Zhejiang san'gang hoisting electric appliance co ltd;林志庆;LIN ZHIQING;LIN ZHIQING;LIM CHEE-KHENG;沈阳新阳光机电科技有限公司;SHENZHEN XINYANGGUANG ELECTROMECHANICAL TECHNOLOGY CO LTD;SHENZHEN XINYANGGUANG ELECTROMECHANICAL TECHNOLOGY CO.,LTD.;Shenyang xinyangguang electromechanical science and technology co ltd;浙江三港起重电器有限公司;ZHEJIANG SANGANG HOISTING ELEC;ZHEJIANG SANGANG HOISTING ELECTRIC APPLIANCE CO.,LTD.;Zhejiang san'gang hoisting electric appliance co ltd;西安沙尔特宝电气有限公司;SHAERTEBAO ELECTRICAL CO LTD X;SHAERTEBAO ELECTRICAL CO., LTD., XI'AN CITY;Xi'an schaltbau electric co ltd;WESTINGHOUSE AIR BRAKE CO.;ALSTHOM CGEE;ALSTHOM STE GLE CONST ELECT MECA</t>
  </si>
  <si>
    <t>CN201710214600.1</t>
  </si>
  <si>
    <t>CN106864309A</t>
  </si>
  <si>
    <t>电气化铁路接触网腕臂旋转轴装置</t>
  </si>
  <si>
    <t>本发明涉及一种电气化铁路接触网腕臂旋转轴装置。电气化铁路接触网的腕臂旋转装置多为腕臂底座，是铸钢件，每套支持装置设置上、下两处腕臂底座，加工精度低、安装同轴度低，当应用于频繁转动的接触网时容易卡滞、磨损，从而影响接触网的正常使用。本发明包括与整体腕臂固结的立轴、以及支柱侧壁整体底座上设置的上轴座和下轴座；上轴座包括紧定螺钉、深沟球轴承、自润滑轴承、内螺纹套筒，内螺纹套筒插接入立轴顶端，紧定螺钉将深沟球轴承和自润滑轴承连接到内螺纹套筒上；下轴座包括自润滑轴承，安装于立轴底端的下轴头外。本发明可满足频繁往复旋转的要求，同轴度高，旋转时避免了卡滞，耐磨、免维护，降低了维护成本。</t>
  </si>
  <si>
    <t>CN201510911889.3</t>
  </si>
  <si>
    <t>CN106864099A</t>
  </si>
  <si>
    <t>一种带有发卡和便签纸的笔</t>
  </si>
  <si>
    <t>本发明属于文具用品领域，具体涉及一种带有发卡和便签纸的笔，包括顶盖，笔芯，笔杆，外套体，内套体，环形底盘，笔盖，发卡，出纸口，便签纸，本发明通过设计笔杆与笔帽的结构，使便签纸，发卡与便于携带的笔融合到一起，减轻了人们背包的负担，使用时人们可根据自己需要抽取相应长度的便签纸或取下发卡，便签纸用完时还可取下顶盖，取出外套体重新旋绕便签纸，这有效地克服了人们在实时记录一些重要信息因缺乏纸张而无法记录的困扰，同时更有效地解决了很多办公室女性及上课的女学生因刘海遮挡视线而影响其工作或学习效率的问题。</t>
  </si>
  <si>
    <t>B43K29/00(2006.01);B43K29/12(2006.01)</t>
  </si>
  <si>
    <t>CN201510911858.8</t>
  </si>
  <si>
    <t>CN106864098A</t>
  </si>
  <si>
    <t>一种统计笔芯用量和使用时间的书写系统</t>
  </si>
  <si>
    <t>本发明属于生活服务技术领域，具体提供了一种统计笔芯用量和使用时间的书写系统，具有通过智能书写系统在书写过程中对笔芯进行红外测距从而统计笔芯用量和使用时间的书写系统的功能，由红外测距模块、LCD驱动模块、LCD显示模块、笔芯、电池、处理器、蓝牙发射模块、蓝牙接收模块、上位机、手机、笔壳构成。解决了人们在日常生活中书写的过程中不能及时了解笔芯用量和书写时间的问题，具有实用性、便捷性、准确性的特点。</t>
  </si>
  <si>
    <t>B43K29/00(2006.01);H04W4/00(2009.01)</t>
  </si>
  <si>
    <t>B43;H04</t>
  </si>
  <si>
    <t>CN201510911813.0</t>
  </si>
  <si>
    <t>CN106863880A</t>
  </si>
  <si>
    <t>家庭用节能环保多功能榨油机</t>
  </si>
  <si>
    <t>本发明属于小家电技术领域，公开了一种家庭用节能环保多功能榨油机，包括壳体和设置在壳体内部的破碎装置、一级压榨装置、二级压榨装置和精滤装置，破碎装置可对压榨物进行初步破碎，一级压榨装置对破碎后的压榨物进行一次压榨，二级压榨装置对一次压榨渣进行二次压榨，精滤装置对压榨油进行精密过滤。本发明的家庭用节能环保多功能榨油机出油率高，出油的质量高，出油不需进行滤渣，自动化控制高，节能环保。</t>
  </si>
  <si>
    <t>B30B9/14(2006.01);B30B9/06(2006.01);B30B15/32(2006.01);B02C18/10(2006.01)</t>
  </si>
  <si>
    <t>B30;B02</t>
  </si>
  <si>
    <t>CN107718648A;CN107932962</t>
  </si>
  <si>
    <t>CN201710202669.2</t>
  </si>
  <si>
    <t>CN106863661A</t>
  </si>
  <si>
    <t>一种筒状复合材料零件脱模方法</t>
  </si>
  <si>
    <t>本发明属于飞机复合材料制造领域，涉及一种解决长筒状小角度复合材料零件脱模方法。所述筒状复合材料零件脱模方法在筒状复合材料成型时，在零件口框部位外侧中心线处对称铺贴与零件形成一体的加强块，将千斤顶固定，并使得千斤顶顶杆顶在加强块上作为受力点，用千斤顶施力将零件沿成型模胎轴向推动，完成零件脱模。本发明能解决长筒状小角度复合材料零件脱模问题，保证脱模过程中不损伤零件，而且实施方便，适应性广，成本低，具有较大的实际应用价值。</t>
  </si>
  <si>
    <t>B29C33/44(2006.01);B29C70/54(2006.01)</t>
  </si>
  <si>
    <t>B29C33/44(2006.01)I</t>
  </si>
  <si>
    <t>CN108099069A;CN107953577</t>
  </si>
  <si>
    <t>中材科技股份有限公司;SINOMA SCIENCE &amp; TECHNOLOGY CO;SINOMA SCIENCE &amp; TECHNOLOGY CO., LTD.;China material science and technology stock co ltd;空客运营有限公司;AIRBUS ESPANA SL;AIRBUS ESPANA SL;Airbus operation co ltd;昌河飞机工业(集团)有限责任公司;CHANGHE AEROPLANE IND GROUP CO;CHANGHE AEROPLANE INDUSTRIAL (GROUP) CO., LTD.;Changhe airplane industry group co ltd;THE BOEING COMPANY</t>
  </si>
  <si>
    <t>CN201510932548.4</t>
  </si>
  <si>
    <t>CN106862476A</t>
  </si>
  <si>
    <t>一种航空用大型铝基复合材料风扇叶片精锻件的锻造方法</t>
  </si>
  <si>
    <t>本发明属于锻造技术领域，涉及一种航空用大型铝基复合材料风扇叶片精锻件的锻造方法，用于解决采用铝基复合材料挤压板坯生产风扇叶片锻造过程中制坯技术问题。技术方案通过针对铝基复合材料挤压板坯进行专用胎膜制坯，优化锻造参数。锻造出外形完整、尺寸精度高、组织及性能良好的大型铝基复合材料风扇叶片锻件。</t>
  </si>
  <si>
    <t>B21K3/04(2006.01)</t>
  </si>
  <si>
    <t>CN108405788</t>
  </si>
  <si>
    <t>沈阳黎明航空发动机(集团)有限责任公司;SHENYANG LIMING AERO ENGINE;SHENYANG LIMING AERO-ENGINE (GROUP) CORPORATION LTD.;Shenyang liming aviation engine group co ltd;沈阳黎明航空发动机(集团)有限责任公司;SHENYANG LIMING AERO ENGINE;SHENYANG LIMING AERO-ENGINE (GROUP) CORPORATION LTD.;Shenyang liming aviation engine group co ltd;无锡透平叶片有限公司;WUXI TURBINE BLADE CO LTD;WUXI TURBINE BLADE CO., LTD.;Wuxi segment blading co ltd;上海驳原金属材料有限公司;SHANGHAI BOYUAN METAL CO LTD;SHANGHAI BOYUAN METAL CO., LTD.;Shanghai connection original metal materials co ltd;沈阳黎明航空发动机(集团)有限责任公司;SHENYANG LIMING AERO ENGINE;SHENYANG LIMING AERO-ENGINE (GROUP) CORPORATION LTD.;Shenyang liming aviation engine group co ltd;HITACHI LTD;HITACHI LTD;HITACHI LTD;HITACHI SEISAKUSHO KK;HITACHI LTD;GARRINGTONS LTD;GARRINGTONS LIMITED</t>
  </si>
  <si>
    <t>CN201510933697.2</t>
  </si>
  <si>
    <t>CN106862473A</t>
  </si>
  <si>
    <t>一种钛合金盆形锻件的加工方法</t>
  </si>
  <si>
    <t>本发明涉及一种钛合金盆形锻件的加工方法。本发明属于锻造技术领域，涉及中大型钛合金盆形锻件锻造成形。其工艺为：将钛合金倍尺棒料加热后，镦饼、冲孔、再扩孔为环坯，最后模锻成形，清理多余毛边。采用该方法锻造钛合金盆形锻件，充型性好，模锻成形火次仅3～4次即可，锻件退火热处理后具有较理想的组织性能，适用于制造航空航天发动机的壳体和固定壳体等模锻件。采用该方法锻造钛合金盆形锻件，成形锻压次少，充型良好，能耗小，锻件退火热处理后，具有较理想的组织性能，适用于制造航空航天发动机的壳体和固定壳体等模锻件。</t>
  </si>
  <si>
    <t>B21K1/26(2006.01);B21J5/08(2006.01);B21J5/10(2006.01);B21J5/02(2006.01)</t>
  </si>
  <si>
    <t>B21K1/26(2006.01)I</t>
  </si>
  <si>
    <t>西北有色金属研究院;NW INST NON FERROUS METAL RES;NORTHWEST INSTITUTE FOR NON-FERROUS METAL RESEARCH;North West Non-Ferrous Metal Research Institute;陕西宏远航空锻造有限责任公司;SHAANXI HONGYUAN AVIAT FORGING CO LTD;SHAANXI HONGYUAN AVIATION FORGING CO., LTD.;Shaanxi hongyuan aviation forging limited liability company;贵州航宇科技发展股份有限公司;GUIZHOU AVIAT TECHNOLOGY DEV CO LTD;GUIZHOU AVIATION TECHNOLOGY DEVELOPMENT CO., LTD.;Guizhou hangyu science and technology development stock co ltd;贵州航宇科技发展股份有限公司;GUIZHOU AVIAT TECHNOLOGY DEV CO LTD;GUIZHOU AVIATION TECHNOLOGY DEVELOPMENT CO., LTD.;Guizhou hangyu science and technology development stock co ltd;宝鸡市利泰有色金属有限公司;BAOJI CITY LITAI NON FERROUS METAL CO LTD;BAOJI CITY LITAI NON-FERROUS METAL CO., LTD.;Baoji litai nonferrous metal co ltd;HONDA MOTOR CO., LTD.;TANAKA SEIMITSU KOGYO CO., LTD.</t>
  </si>
  <si>
    <t>CN201510933199.8</t>
  </si>
  <si>
    <t>CN106862471A</t>
  </si>
  <si>
    <t>一种空心挤压C250合金钢长轴类锻件的成型方法</t>
  </si>
  <si>
    <t>本发明公开了一种空心挤压C250合金钢长轴类锻件的成型方法。空心长轴类锻件的挤压成型方法依次按照以下步骤进行：自由锻锻荒—荒坯机加—坯料清洗—坯料预热—喷涂抗氧化剂—坯料加热—挤压。本发明的一种C250合金钢空心长轴类锻件的挤压成型方法生产的空心长轴类锻件盘轴部位组织均匀性好，锻件性能稳定，材料利用率高，而且采用此方法可生产轴长1m～2m的薄壁类空心锻件。</t>
  </si>
  <si>
    <t>B21K1/06(2006.01);B21J1/06(2006.01);B21J3/00(2006.01)</t>
  </si>
  <si>
    <t>西北工业大学;UNIV NORTHWESTERN POLYTECHNIC;NORTHWESTERN POLYTECHNICAL UNIVERSITY;NORTHWEST INDUSTRIAL UNIVERSITY;北京有色金属研究总院;北京天力创玻璃科技开发有限公司;宝钛集团有限公司;GEN RES INST NONFERROUS METALS;BEIJING TIAN LICHUANG SCIENCE AND TECHNOLOGY OF GLASS DEVELOP CO LTD;BAOJI TITANIUM INDUSTRY CO LTD;GENERAL RESEARCH INSTITUTE FOR NONFERROUS METALS;BEIJING TIAN LICHUANG SCIENCE AND TECHNOLOGY OF GLASS DEVELOP CO., LTD.;BAOJI TITANIUM INDUSTRY CO., LTD.;BEIJING NON-FERROUS METAL RESEARCH GENERAL INSTITUTE;Beijing tianyu lichuang glass science and technology development co ltd;Baotai group co ltd;宁夏东方钽业股份有限公司;NINGXIA ORIENT TANTALUM IND CO;NINGXIA ORIENT TANTALUM INDUSTRY CO. LTD.;Ningxia east tantalum industrial stock co ltd;贵州安大航空锻造有限责任公司;GUIZHOU ANDA AVIAT FORGING CO LTD;GUIZHOU ANDA AVIATION FORGING CO., LTD.;Guizhou Anda Aviation Forging Limited Liability Company;内蒙古北方重工业集团有限公司;INNER MONGOLIA NORTH HEAVY IND;INNER MONGOLIA NORTH HEAVY INDUSTRIES GROUP CO., LTD.;Inner mongolia north heavy industry group co ltd;重庆大学;UNIV CHONGQING;CHONGQING UNIVERSITY;CHONGQING UNIVERSITY;河南科技大学;UNIV HENAN SCIENCE &amp; TECH;HENAN UNIVERSITY OF SCIENCE AND TECHNOLOGY;HENAN UNIVERSITY OF SCIENCE AND TECHNOLOGY;江苏法尔胜技术开发中心;JIANGSU FASTEN TECH DEV CT;JIANGSU FASTEN TECH. DEVELOPMENT CENTER;JIANGSU FARSHENG TECHNOLOGY DEVELOPMENT CENTRE;包进平;BAO JINPING;BAO JINPING;The jin-ping</t>
  </si>
  <si>
    <t>CN201510933196.4</t>
  </si>
  <si>
    <t>CN106862452A</t>
  </si>
  <si>
    <t>一种TC17钛合金整体叶盘的等温β锻造方法</t>
  </si>
  <si>
    <t>本发明涉及一种钛合金整体叶盘锻件的锻造方法，特别是涉及一种TC17钛合金整体叶盘锻件的等温β锻造方法。其工艺为：首先将钛合金棒锭加热至T β -30℃～50℃，利用快锻机以10～15mm/s速度将其锻至饼坯，保证变形量为50％；其次将饼坯加热至T β -30℃～50℃，在油压机上利用叶盘预锻模将饼坯锻至叶盘预锻件，锻压速度为3～8mm/s；最后将叶盘预锻件加热至T β +30℃～50℃,等温终锻模加热至T β -30℃～50℃，锻压叶盘预锻件使其在等温终锻模内完成叶盘锻件成形，锻压速度0.5～0.01mm/s，预锻件至最终锻件变形量为50％以上。采用该方法锻造的整体叶盘具有较好的组织及性能，适合航空发动机风扇及压气机叶盘的设计要求。</t>
  </si>
  <si>
    <t>B21J5/08(2006.01);B21J5/02(2006.01);B21J1/06(2006.01);B21K1/32(2006.01)</t>
  </si>
  <si>
    <t>CN107552697</t>
  </si>
  <si>
    <t>西安西工大超晶科技发展有限责任公司;XI AN NORTHWESTERN POLYTECHNICAL UNIVERSITY SUPER CRYSTAL SCIENCE &amp; TECHNOLOGY DEV CO LTD;XI'AN NORTHWESTERN POLYTECHNICAL UNIVERSITY SUPERCRYSTAL SCIENCE &amp; TECHNOLOGY DEVELOPMENT CO., LTD.;Sian industry university chao crystal science and technology development co ltd;无锡透平叶片有限公司;WUXI TURBINE BLADE CO LTD;WUXI TURBINE BLADE CO., LTD.;Wuxi segment blading co ltd;中国航空工业集团公司北京航空材料研究院;BEIJING INST AERONAUTICAL MAT;Beijing Institute of Aeronautical Materials, Aviation Industry Corporation of China;China aviation industry group company beijing aircraft material research institute;贵州安大航空锻造有限责任公司;AVIC GUIZHOU ANDA AVIAT FORGING CO LTD;AVIC GUIZHOU ANDA AVIATION FORGING CO., LTD.;Guizhou Anda Aviation Forging Limited Liability Company;贵州安大航空锻造有限责任公司;AVIC GUIZHOU ANDA AVIVTION FOR;AVIC GUIZHOU ANDA AVIVTION FORGING CO., LTD.;Guizhou Anda Aviation Forging Limited Liability Company;北京航空材料研究院;BEIJING INST OF AVIAT MATERIAL;BEIJING INST. OF AVIATION MATERIAL;Beijing aerial material research institute;DAIDO STEEL CO LTD;FUJI VALVE;DAIDO STEEL CO LTD;FUJI OOZX INC;DAIDO STEEL CO LTD;FUJI OOZX INC;フジオーゼックス株式会社;大同特殊鋼株式会社</t>
  </si>
  <si>
    <t>CN201710081844.7</t>
  </si>
  <si>
    <t>CN106862298A</t>
  </si>
  <si>
    <t>一种医用生物可降解锌合金毛细丝材的制备方法</t>
  </si>
  <si>
    <t>710000 陕西省西安市高新区锦业二路信凯工业园A幢一层</t>
  </si>
  <si>
    <t>本发明提供了一种医用生物可降解锌合金毛细丝材的制备方法，将医用生物可降解锌合金依次真空熔炼和均匀化热处理得到锌合金铸锭后依次车削外皮和挤压，得到锌合金粗棒材，得到的锌合金粗棒材依次旋锻和退火，得到细棒材，得到的细棒材表面涂覆石墨润滑剂涂层后冷拔拉丝，得到医用生物可降解锌合金毛细丝材，所述毛细丝材的直径小于0.1mm。本发明提供了一种包括真空熔炼、热挤压成型、旋锻加冷拔拉丝的复合加工方法，并且经特殊工序表面润滑和适时地进行热处理，能够达到材料性能增强、增塑的目的，且微观组织细晶化达到纳米级别，综合力学性能表现优异，表面质量好、耐腐蚀性能和降解均匀性、降解速率也符合临床使用要求。</t>
  </si>
  <si>
    <t>B21C37/04(2006.01);B21C1/04(2006.01);B21C9/02(2006.01);C22F1/16(2006.01)</t>
  </si>
  <si>
    <t>西北有色金属研究院;NORTHWEST INST FOR NON-FERROUS METAL RES;NORTHWEST INSTITUTE FOR NON-FERROUS METAL RESEARCH;North West Non-Ferrous Metal Research Institute;西安爱德万思医疗科技有限公司;XI AN AIDE WANSI MEDICAL TECHNOLOGY CO LTD;XI'AN AIDE WANSI MEDICAL TECHNOLOGY CO., LTD.;Advantest corp xi'an si medical science and technology co ltd;广西大学;UNIV GUANGXI;GUANGXI UNIVERSITY;GUANGXI UNIVERSITY;江苏神王集团有限公司;JIANGSU SHENWANG GROUP CO LTD;JIANGSU SHENWANG GROUP CO., LTD.;Jiangsu jin wang group co ltd;天津市万达环境设备有限公司;TIANJIN WANDA ENVIRONMENTAL EQUIPMENT CO LTD;TIANJIN WANDA ENVIRONMENTAL EQUIPMENT CO., LTD.;Tianjin wanda environment equipment co ltd;戴国水;GUOSHUI DAI;DAI GUOSHUI;Dai guo-shui;PRESSED STEEL FISHER LTD;PRESSED STEEL FISHER LTD.</t>
  </si>
  <si>
    <t>CN201510911800.3</t>
  </si>
  <si>
    <t>CN106862088A</t>
  </si>
  <si>
    <t>一种高效的食品加工分拣机</t>
  </si>
  <si>
    <t>本发明属于农业机械技术领域，公开了一种高效的食品加工分拣机，包括传输装置、分拣装置和控制装置，所述分拣装置位于传输装置前端，所述传输装置、分拣装置均与控制装置连接，所述传输装置包括传输带，所述传输带前端设置有传动电机，所述分拣装置包括至少两个收集盒，所述收集盒上面设置有吹气装置，所述吹气装置包括吹气口和与吹气口连接的进气管道，所述进气管道上设置有流量控制装置，所述传输带上设置有质量传感器，所述传动电机、流量控制装置和质量传感器均与控制装置连接，所述控制装置上设置有运动控制装置。本发明的一种高效的食品加工分拣机自动化控制高，分拣效率高，分拣精度高。</t>
  </si>
  <si>
    <t>B07C3/08(2006.01);B07C5/36(2006.01)</t>
  </si>
  <si>
    <t>B07C3/08(2006.01)I</t>
  </si>
  <si>
    <t>CN201710188412.6</t>
  </si>
  <si>
    <t>CN106862080A</t>
  </si>
  <si>
    <t>茶叶筛选装置</t>
  </si>
  <si>
    <t>本发明的目的是提供茶叶筛选装置，包括进料斗，进料斗固定于机架上，进料斗下方依次设置有第一筛网，第二筛网，第三筛网，所述第一筛网，第二筛网，第三筛网通过连杆与机架连接，并分别设置有第一出料口，第二出料口，第三出料口，第一筛网靠近进料斗一端设置有鼓风机构，第三筛网底部通过可拆卸的方式连接有驱动机构，机架底部设置有风扇。通过鼓风机构及风扇的双重作用，解决了现有茶叶中黄片分离困难，不彻底，茶叶品质差的问题，充分提高茶叶的清洁度。</t>
  </si>
  <si>
    <t>B07B9/00(2006.01);B07B1/28(2006.01);B07B1/42(2006.01);B07B1/46(2006.01);B07B4/08(2006.01)</t>
  </si>
  <si>
    <t>CN108554810</t>
  </si>
  <si>
    <t>CN201510911804.1</t>
  </si>
  <si>
    <t>CN106861881A</t>
  </si>
  <si>
    <t>一种多功能秸秆饲料生产粉碎加工机</t>
  </si>
  <si>
    <t>本发明属于农业机械设备技术领域，公开一种多功能秸秆饲料生产粉碎加工机，第一秸秆粉碎腔内部的左右侧分别安装左粉碎轴、右粉碎轴，左粉碎轴的顶端安装左驱动电机，右粉碎轴的顶端安装右驱动电机，除尘口设置在第一秸秆粉碎腔的左侧壁上，第一秸秆粉碎腔的底部设置秸秆出筒，除尘罩安装在第一秸秆粉碎腔的左侧，第二秸秆粉碎腔通过固定螺栓安装在第一秸秆粉碎腔的底部，除尘罩内安装风扇轴，风扇轴上安装除尘叶片，风扇轴的右端安装驱动电机，第二秸秆粉碎腔内部的上部安装上粉碎轴，第二秸秆粉碎腔内部的下部安装下粉碎轴。本发明采用第一秸秆粉碎腔和第二秸秆粉碎腔的设计，实现秸秆的二次粉碎，其粉碎秸秆效果好，粉碎效率高。</t>
  </si>
  <si>
    <t>B02C21/02(2006.01);B02C13/02(2006.01);B02C13/14(2006.01);B02C13/20(2006.01);B02C13/30(2006.01)</t>
  </si>
  <si>
    <t>B02C21/02(2006.01)I</t>
  </si>
  <si>
    <t>CN108620160</t>
  </si>
  <si>
    <t>CN201510911793.7</t>
  </si>
  <si>
    <t>CN106861816A</t>
  </si>
  <si>
    <t>一种中草药成品自动化控制粉碎机</t>
  </si>
  <si>
    <t>本发明公开了一种中草药成品自动化控制粉碎机，包括出料箱、皮带、筛网、第一电动机、砂轮、转盘、底盘、活动挡板、第二电动机、传动轴、机身、操作面板、磨头和鼓风机，所述机身上端设置第一电动机，所述第一电动机外端设置砂轮，所述砂轮与第一电动机下端设置筛网，所述砂轮与机身上端连接处与皮带连接，所述底盘上端与转盘活动连接，所述转盘圆周面通过支架与磨头连接，所述转盘中心处与传动轴一端连接，所述传动轴另一端与第二电动机前端连接。该种中草药成品自动化控制粉碎机在结构上继承了原始的设备创新优点，在其基础上，采用多级自动粉碎装置，操作简单，也提高了机械使用的范围，是一个创新有效的设计。</t>
  </si>
  <si>
    <t>B02C4/26(2006.01);B02C13/02(2006.01);B02C13/28(2006.01);B02C23/16(2006.01);B02C23/10(2006.01)</t>
  </si>
  <si>
    <t>B02C4/26(2006.01)I</t>
  </si>
  <si>
    <t>CN108716669</t>
  </si>
  <si>
    <t>CN201710171130.5</t>
  </si>
  <si>
    <t>CN106861430A</t>
  </si>
  <si>
    <t>一种增设高温烟气换热器的零排放尿素热解系统及方法</t>
  </si>
  <si>
    <t>本发明公开了一种增设高温烟气换热器的零排放尿素热解系统及方法，尿素溶液计量控制模块的尿素溶液出口与热解炉中喷枪的尿素溶液入口相连通，热解炉的出口与烟道中的喷氨格栅相连通，稀释风输入管道的出口与烟气换热器的吸热侧入口相连通，烟气换热器的吸热侧出口与热解炉的入口相连通，炉膛的烟气出口与烟气换热器的放热侧入口相连通，烟气换热器的放热侧出口与乏气热风复合送粉烟煤贫煤普适型制粉系统的入风口相连通，乏气热风复合送粉烟煤贫煤普适型制粉系统的出口与炉膛的入口相连通，该系统及方法能够将换热后的高温烟气脱硝后再排放，并且不需要新增额外的脱硝装置。</t>
  </si>
  <si>
    <t>B01D53/90(2006.01);B01D53/56(2006.01);F28D7/00(2006.01)</t>
  </si>
  <si>
    <t>CN201710082317.8</t>
  </si>
  <si>
    <t>CN106861086A</t>
  </si>
  <si>
    <t>缆索牵引式智能灭火装置</t>
  </si>
  <si>
    <t>陕西陆方安全科技有限责任公司</t>
  </si>
  <si>
    <t>710075 陕西省西安市高新区丈八一路1号汇鑫IBCA座901室</t>
  </si>
  <si>
    <t>本发明涉及一种用于大型隧道、仓库、车间等大空间灭火的缆索牵引式智能灭火置。本发明提供一种缆索牵引式智能灭火装置，包括承载底板15，固定在承载底板上的蓄电池5、主控制系统3和灭火组件，其特征在于：所述承载底板15固定在缆索2上，缆索2连接在固定的缆索驱动器1和另外一端固定的从动轮之间。本发明的缆索牵引式智能灭火装置能够自动探测火灾位置和火灾大小，直接针对火源有的放矢的喷洒灭火剂进行全自动定位灭火。</t>
  </si>
  <si>
    <t>A62C3/02(2006.01);A62C31/00(2006.01);A62C37/00(2006.01);A62C31/28(2006.01)</t>
  </si>
  <si>
    <t>国网浙江省电力公司湖州供电公司;国家电网公司;HUZHOU POWER SUPPLY CO OF STATE GRID ZHEJIANG ELECTRIC POWER CO;STATE GRID CORP CHINA;HUZHOU POWER SUPPLY COMPANY OF STATE GRID ZHEJIANG ELECTRIC POWER COMPANY;STATE GRID CORPORATION OF CHINA;Guowang zhejiang electric power co ltd huzhou power supply company;National Electric Network Company;成都慧拓自动控制技术有限公司;CHENGDU HITOAL AUTOMATIC CONTROL TECHNOLOGY CO LTD;CHENGDU HITOAL AUTOMATIC CONTROL TECHNOLOGY CO., LTD.;Chengdu hui and automatic control technology co ltd;邱小航;QIU XIAOHANG;QIU XIAOHANG;邱小航;Qiu xiao-hang;李晓航;陈义森;陈昊;XIAOHANG LI;YISEN CHEN;HAO CHEN;LI XIAOHANG;CHEN YISEN;CHEN HAO;CHEN HAO;CHEN YI-SEN;Li xiao-hang;宝钢发展有限公司;BAOSTEEL DEV CO LTD;Baosteel Development Co., Ltd.;Baogang development co ltd;SHINKO ELECTRIC CO LTD;SHINKO ELECTRIC CO LTD;SHINKO ELECTRIC CO LTD;神鋼電機株式会社;NOHMI BOSAI LTD;NOHMI BOSAI LTD;NOHMI BOSAI LTD;能美防災株式会社;NOHMI BOSAI LTD;NOHMI BOSAI LTD;NOHMI BOSAI LTD;能美防災株式会社;KUHBLANK ROLAND;KUHBLANK, ROLAND</t>
  </si>
  <si>
    <t>CN201710086424.8</t>
  </si>
  <si>
    <t>CN106860881A</t>
  </si>
  <si>
    <t>一种灭菌装置及灭菌系统</t>
  </si>
  <si>
    <t>本发明提供了一种灭菌装置及灭菌系统，涉及灭菌设备领域。该灭菌装置包括第一灭菌室、第二灭菌室、第三灭菌室、管路系统、用于在灭菌室之间传送物料的传送装置和用于控制管路系统和传送装置的控制系统，管路系统包括预热蒸汽管路、高温蒸汽管路、冷却蒸汽管路和真空管路，第一灭菌室与预热蒸汽管路连通，第二灭菌室与高温蒸汽管路连通，第三灭菌室与冷却蒸汽管路。避免了由于高温灭菌后的冷却过程与空气接触，发生变质而影响物料的性能，且可以同时进行灭菌和冷却的过程，提高了单位时间内处理的产品数量。该灭菌系统包括上述灭菌装置，能够在灭菌后的冷却过程中物料由于与空气接触发生变质，且提高了灭菌效率。</t>
  </si>
  <si>
    <t>A61L2/07(2006.01);A61L2/26(2006.01);A61L2/24(2006.01)</t>
  </si>
  <si>
    <t>诸城市鑫正达机械有限公司;ZHUCHENG XINZHENGDA MACHINERY CO LTD;ZHUCHENG XINZHENGDA MACHINERY CO., LTD.;诸城市鑫正达机械有限公司;Zhucheng xin zhengda machinery co ltd;新疆大学;UNIV XINJIANG;XINJIANG UNIVERSITY;XINJIANG UNIVERSITY;H·K·M·有限会社;H K M COMPANY CO LTD;H.K.M. COMPANY CO., LTD.;H k michael co ltd;江苏华菱集团医疗设备制造有限公司;HUALING GROUP MEDICAL EQUIPMEN;HUALING GROUP MEDICAL EQUIPMENT MANUFACTURE CO., LTD., JIANGSU;Jiangsu group hualing medical equipment manufacturing co ltd</t>
  </si>
  <si>
    <t>CN201710088358.8</t>
  </si>
  <si>
    <t>CN106860008A</t>
  </si>
  <si>
    <t>一种缓冲罐及药液缓冲装置</t>
  </si>
  <si>
    <t>一种缓冲罐及药液缓冲装置，其涉及制药设备领域。其中，该缓冲罐通过将消毒装置、冲洗装置、管道过滤器和缓冲罐本体进行连通，实现了灭菌、冲洗、过滤和药液缓冲处理的集成一体化，提高了缓冲罐的工作效率；通过设置限压装置使得缓冲罐的缓冲处理效果更佳；通过使用不锈钢材料制造缓冲罐，满足了缓冲罐对于温度和压力的要求，延长了缓冲罐的寿命；通过观察窗的设置使得工作人员能够及时的发现缓冲罐本体内部的情况，帮助工作人员做出必要的应急措施；故包含有上述缓冲罐的药液缓冲装置，不但能够维持缓冲药液的稳定输送，而且使得药液缓冲装置在持续保持干净卫生的环境条件下，依然能够提高整个制药系统的运行效率。</t>
  </si>
  <si>
    <t>A61J3/00(2006.01);B01D29/01(2006.01);B01D29/66(2006.01);A61L2/07(2006.01)</t>
  </si>
  <si>
    <t>A61J3/00(2006.01)I</t>
  </si>
  <si>
    <t>CN107051311</t>
  </si>
  <si>
    <t>湖北正佳微生物工程股份有限公司;HUBEI ZHENGJIA MICROBE PROJECT &amp; TECHNOLOGY CO LTD;HUBEI ZHENGJIA MICROBE PROJECT &amp; TECHNOLOGY CO., LTD.;Hubei masayoshi micro biological engineering stock co ltd;四川川大华西药业股份有限公司;SICHUAN CHUANDA WEST CHINA PHARMACEUTICAL CO LTD;SICHUAN CHUANDA WEST CHINA PHARMACEUTICAL CO., LTD.;Sichuan university huaxi medicine industry stock co ltd;楚天科技股份有限公司;TRUKING TECHNOLOGY LTD;TRUKING TECHNOLOGY LIMITED;Chutian science and technology stock co ltd</t>
  </si>
  <si>
    <t>CN201710160060.3</t>
  </si>
  <si>
    <t>CN106859787A</t>
  </si>
  <si>
    <t>一种基于数字化层切对牙冠点云数据提取、处理和重建数据制备齿科正畸隐形牙套的方法</t>
  </si>
  <si>
    <t>一种基于数字化层切对牙冠点云数据提取、处理和重建数据制备齿科正畸隐形牙套的方法。首先，将牙颌模型切成若干片等厚的三维分层数据，其次，将三维分层数据二维化，在此基础上提取牙冠的内轮廓等截面数据，并进行分析数据处理，最终获得具有拓扑机构的灰度图像便于进一步生成可3D打印数据。配合正畸医生的矫治方案，对牙齿的倾斜移动、控根移动、平移移动、旋转移动、垂直移动等移动方式在数字化牙颌模型中实现出来；而且此方法紧密结合DLP(面曝光)3D打印成型的动态掩膜成像技术，实现快速成型的目标。</t>
  </si>
  <si>
    <t>A61C7/00(2006.01);B33Y10/00(2015.01);B33Y30/00(2015.01);B33Y50/00(2015.01);B33Y70/00(2015.01);B33Y80/00(2015.01)</t>
  </si>
  <si>
    <t>南方医科大学;UNIV SOUTHERN MEDICAL;SOUTHERN MEDICAL UNIVERSITY;南方医科大学;South Medical University;华南理工大学;UNIV SOUTH CHINA TECH;SOUTH CHINA UNIVERSITY OF TECHNOLOGY;华南理工大学;SOUTH CHINA UNIVERSITY OF SCIENCE AND ENGINEERING;华南理工大学;北京大学第三医院;UNIV SOUTH CHINA TECH;UNIV PEKING 3RD HOSPITAL;South China University of Technology(SCUT);PEKING UNIVERSITY THIRD HOSPITAL;SOUTH CHINA UNIVERSITY OF SCIENCE AND ENGINEERING;Beijing university of the third hospital;吴志宏;WU ZHIHONG;WU ZHIHONG;Wu zhi-hong;3DIT;3DIT;(주)쓰리디아이티</t>
  </si>
  <si>
    <t>CN201510924107.X</t>
  </si>
  <si>
    <t>CN106859593A</t>
  </si>
  <si>
    <t>一种新型物联网智能监护系统</t>
  </si>
  <si>
    <t>本发明属于临床医疗器械领域，具体涉及一种新型物联网智能监护系统，包括远程监控中心、床边监护仪、终端；远程监控中心包括监控模块、数据接收模块、数据存储模块、数据分析模块；终端包括控制单元、显示屏、识别模块、无线通讯模块、报警装置；床边监护仪包括数据发送模块、信息采集装置、二维码信息卡；通过增加二维码信息卡的设计，避免了终端必须具备NFC识别功能才能识别病人信息的问题；通过增加报警装置的设计，在医护人员经验不足或人单力薄的情况时，达到了通过报警器发出报警声响从而通知其他相关医生迅速赶至现场进行会诊的目的；该发明，具有成本较低、监控可靠性高的优点，同时有利于提高病人的抢救效率，应用前景广泛。</t>
  </si>
  <si>
    <t>A61B5/00(2006.01)</t>
  </si>
  <si>
    <t>CN201710167727.2</t>
  </si>
  <si>
    <t>CN106858936A</t>
  </si>
  <si>
    <t>一种基于霍尔开关的防拆卸表带</t>
  </si>
  <si>
    <t>本发明公开了一种基于霍尔开关的防拆卸表带，它涉及一种防拆卸表带。它包括表带本体、FPC、霍尔开关、螺丝、磁铁和平扣，表带本体内嵌有FPC和霍尔开关，所述的表带本体的连接处通过扣子固定，扣子内嵌有小块的磁铁，所述的扣子通过螺丝和平扣锁定；所述的FPC、霍尔开关、磁铁相互配合并与电子设备连接。本发明结构设计合理，外观漂亮，佩戴舒适，具有防拆防剪和及时报警的功能，实用性强。</t>
  </si>
  <si>
    <t>A44C5/00(2006.01);A44C5/14(2006.01);A44C5/20(2006.01)</t>
  </si>
  <si>
    <t>A44C5/00(2006.01)I</t>
  </si>
  <si>
    <t>深圳市恒必达电子科技有限公司;SHENZHEN HENGBIDA ELECTRONIC TECH CO LTD;SHENZHEN HENGBIDA ELECTRONIC TECHNOLOGY CO., LTD.;深圳市恒必达电子科技有限公司;Shenzhen steady bi-da electronic science and technology co ltd;苏州火花网络有限公司;SUZHOU SPARK NETWORKS CO LTD;SUZHOU SPARK NETWORKS CO., LTD.;Suzhou spark network co ltd;北京奇虎科技有限公司;奇智软件(北京)有限公司;BEIJING QIHOO TECHNOLOGY CO;QIZHI SOFTWARE BEIJING CO LTD;BEIJING QIHOO TECHNOLOGY CO., LTD.;QIZHI SOFTWARE (BEIJING) CO., LTD.;Beijing qi hu science and technology co ltd;QIZHI SOFTWARE BEIJING CO LTD;杭州中芯微电子有限公司;HANGZHOU CCRFID MICROELECTRONICS CO LTD;HANGZHOU CCRFID MICROELECTRONICS CO., LTD.;Hangzhou zhongxin micro-electronics co ltd</t>
  </si>
  <si>
    <t>CN201510911878.5</t>
  </si>
  <si>
    <t>CN106858791A</t>
  </si>
  <si>
    <t>一种可以监测运动环境的运动护腕</t>
  </si>
  <si>
    <t>本发明属于生活服务技术领域，公开了一种可以监测运动环境的运动护腕，具体提供了通过环境监测传感器将用户锻炼场所的温湿度、PM2.5等环境情况反馈给用户以供用户安排相关的锻炼活动，由纽扣电池、温度传感器、湿度传感器、PM2.5传感器、环境监测传感器、放大电路、AD传感器、处理器、WiFi模块、驱动电路、振动片、运动护腕、上位机、手机构成。本发明解决了人们在日常生活中无法准确方便地得知运动场所的环境情况的问题，具有准确性，实时性、便捷性的特点。</t>
  </si>
  <si>
    <t>A41D13/08(2006.01)</t>
  </si>
  <si>
    <t>A41D13/08(2006.01)I</t>
  </si>
  <si>
    <t>CN201510911796.0</t>
  </si>
  <si>
    <t>CN106858678A</t>
  </si>
  <si>
    <t>一种新型秸秆饲料自动化生产装置</t>
  </si>
  <si>
    <t>本发明涉及一种新型秸秆饲料自动化生产装置，属于农业技术领域。包括破碎装置、辅料添加装置和饲料发酵装置，破碎装置和辅料添加装置均与饲料发酵装置连通，破碎装置包括转动刀片和桶体，桶体上设置有加料口，桶体底部设置有出料溜槽，辅料添加装置包括计量罐，计量罐上设置有计量称，计量罐底部设置有出料斗，饲料发酵装置包括壳体和壳体内部的搅拌装置，壳体上设置有夹套，搅拌装置包括搅拌桨和搅拌电机，壳体内设置有温度传感器和湿度传感器。本发明提供的一种新型秸秆饲料自动化生产装置，能够对秸秆进行破碎并与辅料混合后发酵得到秸秆饲料，结构简单，经济实用，自动化程度高，发酵效果好。</t>
  </si>
  <si>
    <t>CN201710086645.5</t>
  </si>
  <si>
    <t>CN106858244A</t>
  </si>
  <si>
    <t>玉米低聚肽醒酒饮料及其制备方法</t>
  </si>
  <si>
    <t>一种玉米低聚肽醒酒饮料及其制备方法，其中玉米低聚肽醒酒饮料由多种原料制成。以重量份计，多种原料包括0.2‑0.7份葛根、0.8‑1.2份枳椇子、0.8‑1.2份山楂、0.8‑1.2份玉米低聚肽、0.08‑0.12份γ‑氨基丁酸、0.8‑1.2份低聚木糖、3‑5份白砂糖、0.04‑0.06份山楂香精和0.008‑0.012份甜味剂。玉米低聚肽醒酒饮料中的各个物质协同作用，发挥自身醒酒解毒的功能的同时提升与其相互作用的物质的醒酒解毒功能，进而提升醒酒的效果。在醒酒的同时提升人体免疫力，促进脂肪代谢，促进肠道蠕动，增强人体免疫力。</t>
  </si>
  <si>
    <t>A23L2/38(2006.01);A23L33/105(2016.01);A23L33/18(2016.01);A23L33/10(2016.01);A23L33/26(2016.01)</t>
  </si>
  <si>
    <t>CN201710157173.8</t>
  </si>
  <si>
    <t>CN106858069A</t>
  </si>
  <si>
    <t>一种饲料用咖啡棕复合颗粒载体</t>
  </si>
  <si>
    <t>本发明具体公开了一种饲料用咖啡棕复合颗粒载体，包括以下原料组分：轻质碳酸钙、重质碳酸钙、红色膨润土和粘合剂。其制备方法包括以下步骤：1，在搅拌条件下向混料搅拌罐中依次加入水、分散剂、轻质碳酸钙、重质碳酸钙、红色膨润土，搅拌，得混合浆料；2，将所述混合浆料注入化浆池，搅拌，陈腐，得陈腐浆料；3，将所述陈腐浆料过筛，再转入中转罐喷雾干燥造粒，分级过筛，即得。本发明的饲料用咖啡棕复合颗粒载体的容重和预混合饲料中其他成分的容重相近，便于混合均匀，搬运中不易分级，且容易存放；同时颜色纯度高，外观佳，可作为深色的微生态酶制剂、香味剂等的载体。</t>
  </si>
  <si>
    <t>CN201611196395.2</t>
  </si>
  <si>
    <t>CN106857655A</t>
  </si>
  <si>
    <t>一种无残留的无机农药</t>
  </si>
  <si>
    <t>陕西绿科生物科技有限公司</t>
  </si>
  <si>
    <t>710000 陕西省西安市高新区唐延南路东侧逸翠园-西安（二期）第3幢1单元14层11442号房</t>
  </si>
  <si>
    <t>本发明具体公开了一种无残留的无机农药，按照重量份数计算，包括以下原料：氯化铵30‑45份，硫酸钠13‑20份，硫酸锰4‑13份，硫酸亚铁13‑25份，氯化钙5‑15份，氧化锌1‑5份，余量为水。本发明的优点是，由氯化铵、硫酸钠、硫酸锰、硫酸亚铁和氯化钙等成分制备而成，通过优化各个成分的配比，制备的无机农药具有成本低、安全性高、效果持久和无残留的优点。</t>
  </si>
  <si>
    <t>A01N59/00(2006.01);A01N59/02(2006.01);A01N59/16(2006.01);A01N59/08(2006.01);A01P1/00(2006.01);A01P3/00(2006.01);A01P7/04(2006.01)</t>
  </si>
  <si>
    <t>CN201710164924.9</t>
  </si>
  <si>
    <t>CN106857640A</t>
  </si>
  <si>
    <t>本发明公开了一种含有双丙环虫酯的杀虫组合物，有效活性成分由第一活性成分双丙环虫酯与第二活性成分联苯菊酯或高效氯氟氰菊酯中的一种组成，第一活性成分与第二活性成分的重量比是1:80～60:1，含量之和为所述组合物总重量的1%～60%。本组合物可配制成农业上允许的可湿性粉剂、水分散粒剂、悬浮剂、悬乳剂、水乳剂、微乳剂、微囊悬浮剂、微囊悬浮‑悬浮剂、可分散油悬浮剂。本发明组分合理，对蚜虫、椿象、介壳虫、白粉虱、蓟马等刺吸式口器、锉吸式口器害虫效果好，且其杀虫效果不是各组分活性的简单叠加，与现有的单一制剂相比，除具有显著的杀虫效果外，而且有显著的增效作用，用药量减少，对作物安全性好。</t>
  </si>
  <si>
    <t>A01N53/08(2006.01);A01N53/06(2006.01);A01N53/04(2006.01);A01P7/02(2006.01);A01P7/04(2006.01)</t>
  </si>
  <si>
    <t>A01N53/08(2006.01)I</t>
  </si>
  <si>
    <t>巴斯夫欧洲公司;BASF SE;BASF SE;BASF AG;MEIJI SEIKA KAISHA;KITASATO INST FORMERLY KNOWN A;MEIJI SEIKA KAISHA LTD.;THE KITASATO INSTITUTE (FORMERLY KNOWN AS SCHOOL JURIDICAL PERSON KITASATO GAKUEN);Meiji Seika Kaisha Ltd.;The Kitasato Institute (formerly known as School Juridical Person Kitasato Gakuen)</t>
  </si>
  <si>
    <t>CN201710141188.5</t>
  </si>
  <si>
    <t>CN106857582A</t>
  </si>
  <si>
    <t>一种含四霉素的农药组合物</t>
  </si>
  <si>
    <t>本发明公开了一种含四霉素的农药组合物，含有活性成分四霉素与活性成分B的杀菌组合物，且四霉素与活性成分B的重量比为1︰80～80︰1。本发明组合物对多种作物上的多种病害都有较高活性，并具有明显的增效作用，扩大了杀菌谱。并具有用药量小、耐雨水冲刷，增效明显的特点。</t>
  </si>
  <si>
    <t>A01N43/90(2006.01);A01N43/16(2006.01);A01P1/00(2006.01);A01P3/00(2006.01)</t>
  </si>
  <si>
    <t>陕西美邦农药有限公司;SHAANXI MEIBANG PESTICIDES CO;SHAANXI MEIBANG PESTICIDES CO., LTD.;Xi'an meibang medicine co ltd agricultural;骆毛喜;LUO MAOXI;LUO MAOXI;Mao xi luo;海利尔药业集团股份有限公司;HAILIR PESTICIDES &amp; CHEM GROUP;HAILIR PESTICIDES AND CHEMICALS GROUP CO., LTD.;Shanghai lier pharmaceutical group stock co ltd;辽宁微科生物工程有限公司;LIAONING WKIOC BIOENGINEERING CO LTD;LIAONING WKIOC BIOENGINEERING CO., LTD.;Liaoning and micro science and biological engineering co ltd</t>
  </si>
  <si>
    <t>CN201710247084.2</t>
  </si>
  <si>
    <t>CN106857540A</t>
  </si>
  <si>
    <t>一种含氟唑菌酰羟胺和三唑类杀菌剂的杀菌组合物</t>
  </si>
  <si>
    <t>本发明公开了一种含氟唑菌酰羟胺和三唑类杀菌剂的杀菌组合物及其在防治农作物多种真菌病害上的应用，组合物由第一活性成分氟唑菌酰羟胺，第二活性成分三唑类杀菌剂戊唑醇、己唑醇、苯醚甲环唑、氟环唑、氟硅唑、灭菌唑、叶菌唑、种菌唑、丙环唑、丙硫菌唑中的一种或多种及助剂组成，第一活性成分与第二活性成分的重量比是1:50～30:1，含量之和为所述组合物总重量的1%～90%。本组合物可配制成农业上允许的悬浮剂、可分散油悬浮剂、可湿性粉剂、水分散粒剂、乳油、微乳剂剂型。本发明组分合理，杀菌效果好，且其活性和杀菌效果不是各组分活性的简单叠加，与现有的单一制剂相比，除具有显著的杀菌效果外，而且有显著的增效作用，对作物安全性好。本发明对麦类赤霉病、苹果褐斑病、香蕉叶斑病、小麦纹枯病、水稻纹枯病等有显著的防治效果。</t>
  </si>
  <si>
    <t>A01N43/56(2006.01);A01N55/10(2006.01);A01N43/653(2006.01);A01P3/00(2006.01)</t>
  </si>
  <si>
    <t>CN108605947A;CN107258794A;CN108294013</t>
  </si>
  <si>
    <t>陕西美邦农药有限公司;SHAANXI MEIBANG PESTICIDES CO;SHAANXI MEIBANG PESTICIDES CO., LTD.;Xi'an meibang medicine co ltd agricultural;陕西美邦农药有限公司;SHAANXI MEIBANG PESTICIDES CO;SHAANXI MEIBANG PESTICIDES CO., LTD.;Xi'an meibang medicine co ltd agricultural;江苏丰登农药有限公司;Jiangsu fengdeng pesticide co ltd;Jiangsu Fengdeng Pesticide Co., Ltd.;Jiangsu fengdeng pesticide co ltd;江苏丰登农药有限公司;Jiangsu fengdeng pesticide co ltd;Jiangsu Fengdeng Pesticide Co., Ltd.;Jiangsu fengdeng pesticide co ltd;江苏丰登农药有限公司;Jiangsu fengdeng pesticide co ltd;Jiangsu Fengdeng Pesticide Co., Ltd.;Jiangsu fengdeng pesticide co ltd;江苏丰登农药有限公司;Jiangsu fengdeng pesticide co ltd;Jiangsu Fengdeng Pesticide Co., Ltd.;Jiangsu fengdeng pesticide co ltd;江苏丰登农药有限公司;Jiangsu fengdeng pesticide co ltd;Jiangsu Fengdeng Pesticide Co., Ltd.;Jiangsu fengdeng pesticide co ltd;江苏丰登农药有限公司;Jiangsu fengdeng pesticide co ltd;Jiangsu Fengdeng Pesticide Co., Ltd.;Jiangsu fengdeng pesticide co ltd;江苏丰登农药有限公司;Jiangsu fengdeng pesticide co ltd;Jiangsu Fengdeng Pesticide Co., Ltd.;Jiangsu fengdeng pesticide co ltd;陕西韦尔奇作物保护有限公司;SHAANXI WEIERQI CROP PROT CO;Shaanxi Weierqi Crop Protection Co., Ltd.;Shaanxi welch plant protection co ltd;深圳诺普信农化股份有限公司;SHENZHEN NOPOSION AGROCHEM CO;SHENZHEN NOPOSION AGROCHEMICAL CO., LTD.;Shenzhen nuopuxin agricultural chemistry stock co ltd</t>
  </si>
  <si>
    <t>CN201510916317.4</t>
  </si>
  <si>
    <t>CN106857538A</t>
  </si>
  <si>
    <t>一种含乙酰虫腈和唑虫酰胺的杀虫组合物</t>
  </si>
  <si>
    <t>710075 陕西省渭南市陕西蒲城农化基地工业园区</t>
  </si>
  <si>
    <t>本发明公开了一种含乙酰虫腈和唑虫酰胺的杀虫组合物，有效活性成分为乙酰虫腈和唑虫酰胺，且乙酰虫腈和唑虫酰胺的重量比为1︰80～80︰1。本发明组合物对危害农业生产的多种害虫具有增效作用，减少了农药用药量，降低了农药在作物上的残留量，减轻了环境污染，对人畜安全，环境相容性好，害虫不易产生抗药性。</t>
  </si>
  <si>
    <t>A01N43/56(2006.01);A01P7/04(2006.01)</t>
  </si>
  <si>
    <t>CN201710176778.1</t>
  </si>
  <si>
    <t>CN106857534A</t>
  </si>
  <si>
    <t>一种含有氟吡菌酰胺和嘧霉胺的杀菌组合物</t>
  </si>
  <si>
    <t>本发明公开了一种含氟吡菌酰胺和嘧霉胺的杀菌组合物及其应用，有效活性成分由第一活性成分氟吡菌酰胺和第二活性成分嘧霉胺组成，第一活性成分与第二活性成分的重量比是1：80～60：1，优选为1：60～40：1。本组合物可配制成农业上允许的可湿性粉剂、水分散粒剂、悬浮剂、悬乳剂、水乳剂、微乳剂、微囊悬浮剂、微囊悬浮‑悬浮剂、可分散油悬浮剂剂型。本发明组分合理，杀菌效果好，且其活性和杀菌效果不是各组分活性的简单叠加，与现有的单一制剂相比，除具有显著的杀菌效果外，而且有显著的增效作用，对作物安全性好。本发明对作物灰霉病、叶霉病、斑点落叶病等高等真菌病害有显著的防治效果。</t>
  </si>
  <si>
    <t>A01N43/54(2006.01);A01N43/40(2006.01);A01P3/00(2006.01)</t>
  </si>
  <si>
    <t>拜尔农科股份有限公司;BAYER CROPSCIENCE SA;BAYER CROPSCIENCE SA;Bayer cropscience stock co ltd;拜尔农科股份有限公司;BAYER CROPSCIENCE SA;BAYER CROPSCIENCE SA;Bayer cropscience stock co ltd</t>
  </si>
  <si>
    <t>CN201710296161.3</t>
  </si>
  <si>
    <t>CN106857532A</t>
  </si>
  <si>
    <t>含啶酰菌胺的杀菌组合物在防治腐烂病上的应用</t>
  </si>
  <si>
    <t>本发明公开了一种含啶酰菌胺的杀菌组合物在防治腐烂病上的应用，该组合物由活性成分啶酰菌胺和三唑类杀菌剂及助剂组成，三唑类杀菌剂选自戊唑醇、氟硅唑、氟环唑、丙硫菌唑、丙环唑、己唑醇中的一种，啶酰菌胺与三唑类杀菌剂的重量比是40：1～1：40，优选为20：1～1：20。本组合物可配制成农业上允许的悬浮剂、水分散粒剂、糊剂、膏剂、悬乳剂、可分散油悬浮剂、乳油。本发明组分合理，对果树腐烂病防治效果好，促进伤口愈合，降低腐烂病复发率，与现有的单一制剂相比，除具有显著的防治效果外，而且有显著的增效作用，用药成本低，安全性好，符合农药制剂的安全性要求。</t>
  </si>
  <si>
    <t>A01N43/40(2006.01);A01N55/10(2006.01);A01N43/653(2006.01);A01P3/00(2006.01)</t>
  </si>
  <si>
    <t>广西田园生化股份有限公司;GAUNGXI TIANYUAN BIOCHEMISTRY;GAUNGXI TIANYUAN BIOCHEMISTRY CO., LTD.;Guangxi idyllic biochemistry stock co ltd;海利尔药业集团股份有限公司;HAILIR PESTICIDES &amp; CHEM GROUP;HAILIR PESTICIDES AND CHEMICALS GROUP CO., LTD.;Shanghai lier pharmaceutical group stock co ltd;江阴苏利化学有限公司;JIANGYIN SULI CHEMICAL CO LTD;JIANGYIN SULI CHEMICAL CO. , LTD.;Jiangyin jiangsu by chemical co ltd</t>
  </si>
  <si>
    <t>CN201710017979.7</t>
  </si>
  <si>
    <t>CN106857514A</t>
  </si>
  <si>
    <t>一种含苯肽胺酸和氟节胺的组合物</t>
  </si>
  <si>
    <t>本发明公开了一种含有苯肽胺酸和氟节胺的组合物及其应用，由第一活性成分苯肽胺酸、第二活性成分氟节胺及助剂组成，第一活性成分与第二活性成分的重量比是1:40～40:1，含量之和为所述组合物总重量的1%～60%。本组合物可配制成农业上允许的悬浮剂、水乳剂、乳油、水剂、可溶液剂、可湿性粉剂、水分散粒剂、微乳剂。本发明组分合理，对农作物腋芽的抑制效果和打顶效果好，且其抑芽和打顶效果不是各组分活性的简单叠加，与现有的单一制剂相比，有显著的增效作用。同时该组合物可以提高作物产量，改善作物品质，降低用药量，对作物安全。</t>
  </si>
  <si>
    <t>A01N37/30(2006.01);A01N33/18(2006.01);A01P21/00(2006.01)</t>
  </si>
  <si>
    <t>CN201510911807.5</t>
  </si>
  <si>
    <t>CN106857461A</t>
  </si>
  <si>
    <t>多功能脉冲动力弥雾机</t>
  </si>
  <si>
    <t>本发明属于农业机械技术领域，公开了一种多功能脉冲动力弥雾机，包括机座和机座上的机体，机体包括配药装置、油料储罐、加气泵和喷射装置，配药装置包括配药桶，配药桶内设置有搅拌装置，配药桶上设置有加药孔，配药桶上设置有液位计，配药桶底部设置有出药管，油料储罐上设置有加油管，加气泵上设置有加气管，喷射装置包括脉冲发动机和喷射管，脉冲发动机包括爆发管和化油器，加气管分别与配药桶、油料储罐、化油器连通，加油管与化油器连通，出药管与喷射管连通，爆发管上设置有火花塞。本发明的多功能脉冲动力弥雾机机动性强，针对大面积的喷药操作简单，自动化程度高，控制精确。</t>
  </si>
  <si>
    <t>CN201510911812.6</t>
  </si>
  <si>
    <t>CN106857451A</t>
  </si>
  <si>
    <t>太阳能频振杀虫灯</t>
  </si>
  <si>
    <t>本发明属于农业机械技术领域，公开了一种太阳能频振杀虫灯，包括杀虫灯、供能装置和支架，杀虫灯固定在支架上，供能装置包括太阳能电池板和蓄电池，太阳能电池板与蓄电池连接，太阳能电池板设置在支架顶部，蓄电池设置在支架底部，杀虫灯包括外部的高压电网和内部的频振灯，杀虫灯与蓄电池连接，太阳能电池板上设置有光电传感器，光电传感器与旋转进步电机和翻转进步电机连接，旋转进步电机上的旋转齿轮与支撑杆底部设置的水平连接的环形齿轮咬合，翻转进步电机上的翻动齿轮与太阳能电池板通过垂直于太阳能电池板的固定齿轮咬合。本发明的太阳能频振杀虫灯，太阳能电池板能随着阳光移动，阳光利用效率高，杀虫灯能自动控制开关。</t>
  </si>
  <si>
    <t>A01M1/04(2006.01);A01M1/22(2006.01)</t>
  </si>
  <si>
    <t>A01M1/04(2006.01)I</t>
  </si>
  <si>
    <t>CN201710169144.3</t>
  </si>
  <si>
    <t>CN106857402A</t>
  </si>
  <si>
    <t>一种富硒鸡蛋生产方法及其产富硒鸡蛋富硒饲料</t>
  </si>
  <si>
    <t>陕西渭南扬之生物科技有限责任公司</t>
  </si>
  <si>
    <t>714014 陕西省渭南市临渭区向阳办事处蒋家村五组</t>
  </si>
  <si>
    <t>本发明公开了一种富硒鸡蛋生产方法，将富硒预混合饲料与常规饲养原料粉碎、搅拌混匀，制成产富硒鸡蛋富硒饲料；在圈舍用产富硒鸡蛋富硒饲料饲喂180天以上的产蛋鸡1～33天，圈舍室温保持15℃～22℃之间，相对湿度保持在60％～70％之间，日喂三次，鸡蛋含硒量达到在0.28～0.4mg/kg。通过该生产方法生产的富硒鸡蛋，该富硒鸡蛋每枚蛋硒含量高达0.28～0.49mg/kg，是普通鸡蛋硒含量的4～7倍。质量可靠、口味儿好，含有丰富的硒元素，能够满足人体对硒的需求。本发明还公开了一种产富硒鸡蛋富硒饲料，该饲料健康安全，含有丰富的硒元素，通过该产富硒鸡蛋富硒饲料喂养的富硒鸡蛋能够满足人体对硒的需求。</t>
  </si>
  <si>
    <t>A01K67/02(2006.01);A23K50/75(2016.01);A23K10/30(2016.01);A23K10/37(2016.01);A23K20/20(2016.01);A23K20/174(2016.01);A23K20/142(2016.01);A23K20/189(2016.01)</t>
  </si>
  <si>
    <t>CN201510911791.8</t>
  </si>
  <si>
    <t>CN106857314A</t>
  </si>
  <si>
    <t>智能鸡鸭鹅通用型孵化机</t>
  </si>
  <si>
    <t>本发明公开了一种智能鸡鸭鹅通用型孵化机，包括孵化室和水循环装置，孵化室上设置有控制装置，控制装置设置在孵化机的室门上，孵化室内设置有至少一层蛋盘，蛋盘的中心轴与旋转电机连接，孵化室内设置有温度传感器和湿度传感器，孵化室内的顶部设置有风扇，孵化室侧边设置有换气扇，孵化室内设置有加湿器，孵化室内侧壁上设置有散热板，散热板与循环水管连接，水循环装置包括热水槽和循环泵，循环水管一端与热水槽连通，循环水管另一端与循环泵连通，热水槽内设置有加热装置和热电偶。本发明的一种智能鸡鸭鹅通用型孵化机温度控制精确，能耗低，孵化率高，同时自动化控制程度高。</t>
  </si>
  <si>
    <t>A01K41/00(2006.01);A01K41/02(2006.01);A01K41/04(2006.01);A01K41/06(2006.01)</t>
  </si>
  <si>
    <t>A01K41/00(2006.01)I</t>
  </si>
  <si>
    <t>CN107173261</t>
  </si>
  <si>
    <t>CN201510911862.4</t>
  </si>
  <si>
    <t>CN106857198A</t>
  </si>
  <si>
    <t>一种新型水温监测灌溉系统</t>
  </si>
  <si>
    <t>本发明属于生活服务技术领域，具体提供了一种新型水温监测灌溉系统,包括水阀控制器、水阀驱动电路、LCD显示模块、整流电路、水管、温度传感器、A/D转换器、处理器、变压器、外壳、插头；通过增加温度传感器的设计，从而使温度传感器接受水管温度并通过处理器判断进而达到确定当前温度是否适合灌溉的目的，从而解决了人们在日常生活过程中无法准确知道水管中水的温度并判断当前水温是否可以进行灌溉的问题，具有准确性，实时性的特点。</t>
  </si>
  <si>
    <t>A01G25/16(2006.01);G01K7/22(2006.01)</t>
  </si>
  <si>
    <t>A01;G01</t>
  </si>
  <si>
    <t>CN201510911809.4</t>
  </si>
  <si>
    <t>CN106856804A</t>
  </si>
  <si>
    <t>节能高效油菜收获脱粒机</t>
  </si>
  <si>
    <t>本发明属于农业机械技术领域，公开了一种节能高效油菜收获脱粒机，包括收割装置、脱粒装置、行走装置和驾驶控制室，收割装置包括收割臂，收割臂前端设置有收割转筒，收割转筒上设置有收割头，收割转筒下方设置有收集仓，脱粒装置前端设置有喇叭口状的收集口，收集口下端设置有传送皮带，传送皮带上方设置有旋转轮，旋转轮上设置有拍打板，传送皮带尾部与振动筛相对，振动筛底部设置有料仓，振动筛尾部设置有出渣口。本发明的节能高效油菜收获脱粒机，能够实现油菜的收割和脱粒一体化，生产效率大大提高，同时避免了油菜穗周转和运输，节约了能耗，分离的油菜杆直接又返回到田里，省时省力。</t>
  </si>
  <si>
    <t>A01D41/02(2006.01);A01D41/12(2006.01);A01F12/18(2006.01);A01F12/44(2006.01)</t>
  </si>
  <si>
    <t>A01D41/02(2006.01)I</t>
  </si>
  <si>
    <t>CN201510911803.7</t>
  </si>
  <si>
    <t>CN106856738A</t>
  </si>
  <si>
    <t>一种多功能农作物播种机</t>
  </si>
  <si>
    <t>本发明属于农业机械技术领域，公开了一种多功能农作物播种机，包括把手、副杆、调节孔、调节螺母、主杆、加强筋、机架、支撑杆、弹簧、主动轮、第一皮带轮、出水口、阀门、水箱、储料箱、过滤网、计数器、出料口、软管、支撑架、喷淋头、种肥器、减震座、覆土辊、压缩弹簧、空心轮体、取种保护器、T形翼板式覆土器、轮缘、鸭嘴式成穴投种器、储料轮、播种口、第二皮带轮和电机，其中，机架的左端安装主杆，使播种下去的种子得到保护，使整个地面看起来平整，通过设置主杆和副杆，可以根据地形的需求来调整把手的长短，使整个播种机方便使用，适合于各种地形，通过设置穴播轮，穴播轮的播种方式工作平稳，噪音低，保证了播种精度。</t>
  </si>
  <si>
    <t>A01C7/00(2006.01);A01C5/04(2006.01)</t>
  </si>
  <si>
    <t>A01C7/00(2006.01)I</t>
  </si>
  <si>
    <t>CN201510911801.8</t>
  </si>
  <si>
    <t>CN106856689A</t>
  </si>
  <si>
    <t>一种精准的多功能中草药种植机</t>
  </si>
  <si>
    <t>本发明属于植物种植机械设备技术领域，公开了一种精准的多功能中草药种植机，包括手扶把手、平衡后座、发动机、驱动泵、主车轮、离心连接柱、种植箱、支撑轮柱、镶嵌螺栓板、松土前齿盘、把手连接杆、操作感应控制面板、发料箱、中间转轴、离心偏转轴和连接车架，手扶把手和把手连接杆固定连接，平衡后座和连接车架连接为机车整体结构，且主车轮通过驱动泵的作用和第一发动机连接，离心连接柱与种植箱和离心偏转轴连接，把手连接杆固定在固定圆轮上，操作感应控制面板设置在机车连接车架上，该种精准的多功能中草药种植机是结合圆盘旋转离心的方式，设置自动放料种植箱，结合圆盘运转的速度进行调控，为整个设备获得了更高的种植效率。</t>
  </si>
  <si>
    <t>A01B49/06(2006.01)</t>
  </si>
  <si>
    <t>CN201510911808.X</t>
  </si>
  <si>
    <t>CN106856686A</t>
  </si>
  <si>
    <t>一种家庭农场用大功率高效多功能耕作机</t>
  </si>
  <si>
    <t>本发明属于农用机械技术领域，公开了一种家庭农场用大功率高效多功能耕作机，包括主水箱、犁耙、驱动轮、驾驶室、主车轮、控制器，所述主水箱的正面还安装有犁耙，所述主水箱的底部安装有前底架，所述前底架的左、右两侧均安装有轮盖，所述轮盖的底部设有驱动轮，所述主水箱的背部通过连接架连接驾驶室。该家庭农场用大功率高效多功能耕作机，原理简单，使用方便，操作起来无需复杂的专业技巧，普通农民即可操作，同时整体为前耕机后驾驶的模式，该模式方便工作人员进行耕作操作，能够直观的进行耕作田地观测，而且整体设有双驱动轮，该驱动轮的设计，方便进行耕作作业，同时设有单根长犁耙，适合推广使用。</t>
  </si>
  <si>
    <t>A01B49/02(2006.01);A01B71/00(2006.01);A01G25/09(2006.01)</t>
  </si>
  <si>
    <t>CN201611190627.3</t>
  </si>
  <si>
    <t>CN106856618A</t>
  </si>
  <si>
    <t>一种实现无线Mesh网络最大吞吐率方法</t>
  </si>
  <si>
    <t>本发明公开了一种实现无线Mesh网络最大吞吐率方法。该方法在无碰撞调度的条件下寻找提高总路由吞吐量的额外路径，然后通过空间复用时隙来评估路由吞吐量，最终找到最大的路由吞吐量。在预先规定好的路由路径流的约束下，本发明在确保无线Mesh网络在一次干扰和二次干扰下无碰撞传输的同时，路径分配更多时隙，找到提高吞吐量的路由路径。时间复杂度比穷举算法更低。</t>
  </si>
  <si>
    <t>H04W40/02(2009.01);H04W40/12(2009.01);H04W40/16(2009.01);H04W40/18(2009.01);H04W84/18(2009.01)</t>
  </si>
  <si>
    <t>CHIUEH TZI-CKER;TROPOS NETWORKS</t>
  </si>
  <si>
    <t>CN201510904135.5</t>
  </si>
  <si>
    <t>CN106856548A</t>
  </si>
  <si>
    <t>一种智能拍录装置</t>
  </si>
  <si>
    <t>西安沃贝农业科技有限公司</t>
  </si>
  <si>
    <t>710000 陕西省西安市高新区高新六路三十二号陕西汇德科技园第3幢1单元5层10526号房</t>
  </si>
  <si>
    <t>本发明属于电子设备技术领域，具体提供了一种智能拍录装置，包括装置本体、开关、快门键、录音开关、SD卡卡槽、针孔镜头、电池、主电路板、充电接口，其特征在于：开关、快门键、录音开关依次位于装置本体表面，针孔镜头位于装置本体表面距离开关顺时针方向四分之一环周长处，SD卡卡槽位于一个底面，开关、快门键、录音开关、SD卡卡槽、针孔镜头、电池均与主电路板有电连接，本发明提供的录拍装置，该装置设计成指环形状，既可以抓拍还可以录音，人们可以随时捕捉生活中的美好瞬间，操作简单，方便好用。</t>
  </si>
  <si>
    <t>H04N5/225(2006.01);H04N5/76(2006.01)</t>
  </si>
  <si>
    <t>CN201510899734.2</t>
  </si>
  <si>
    <t>CN106856545A</t>
  </si>
  <si>
    <t>一种智能多功能快速扫描器</t>
  </si>
  <si>
    <t>陕西天堃电子科技有限公司</t>
  </si>
  <si>
    <t>710000 陕西省西安市高新区锦业路69号创新公寓3号楼1单元1层10102号房</t>
  </si>
  <si>
    <t>本发明公开了一种智能多功能快速扫描器，包括蓄电箱、中心处理器、旋转螺母、支撑架、USB接口、固定底板、机身、开关按钮、感应器、视频放大器、扫描发射器、调控装置、镜头壳、镜头、镜片和工作台，所述蓄电箱与机身相连接，所述开关按钮固定在机身的外侧位置，所述中心处理器位于蓄电箱的下方位置，所述感应器固定在开关按钮的左侧位置，所述视频放大器位于中心处理器的下方位置，所述支撑架固定在机身的左侧位置所述工作台位于固定底座的上方位置。该智能多功能快速扫描器，一键操作，使用方便，扫描文件迅速，可以扫描、拍照、录像，设置的可收缩支撑架，占用空间小，方便携带，让办公变得更加轻松、更加快捷，更加环保。</t>
  </si>
  <si>
    <t>H04N1/04(2006.01);H04N5/225(2006.01);G03B15/05(2006.01)</t>
  </si>
  <si>
    <t>H04N1/04(2006.01)I</t>
  </si>
  <si>
    <t>H04;G03</t>
  </si>
  <si>
    <t>CN201510903666.2</t>
  </si>
  <si>
    <t>CN106856528A</t>
  </si>
  <si>
    <t>一种多功能手机听筒</t>
  </si>
  <si>
    <t>本发明提供了一种多功能手机听筒，包括听筒本体、主电路板、扬声器、开关、麦克风、外音切换开关、音箱控制键、发光面板；通过与手机建立蓝牙信号连接，可以接听电话，使手机和听筒分离，从而减少手机对人体机能产生的辐射危害；通过在听筒盖主体表面设计CD纹，以使听筒盖具有更好的聚集声波效果；同时还支持外音播放音乐当作音箱使用；此外，由于面板在电话机铃声响起的同时能发光，使用者能很方便的找到听筒，不需要再打开照明装置，结构简单，使用方便。</t>
  </si>
  <si>
    <t>H04M1/03(2006.01)</t>
  </si>
  <si>
    <t>H04M1/03(2006.01)I</t>
  </si>
  <si>
    <t>CN201611260301.3</t>
  </si>
  <si>
    <t>CN106856449A</t>
  </si>
  <si>
    <t>一种在融合通讯调度系统中实现专用地图调度的方法</t>
  </si>
  <si>
    <t>本发明公开了一种在融合通讯调度系统中实现专用地图调度的方法，技术上涉及ActionScript 3.0编程、WPF编程、数据库技术以及基于.NET控件AxShockwaveFlashFLASH实现的FLASH与调度客户端交互通信定义的自有协议，实现专用地图的加载、操作、以及在专用地图上实现的语音和视频调度功能。本发明率先提出并实现将定位功能模块与融合通信调度系统进行有效融合；本发明专用地图采用flash呈现方式具有矢量图的特点而且可动态编程；本发明设计有专用的定位模块接入中间件，方便集成接入不同定位厂家的定位产品；本发明提出脱离硬件的自有的通信协议和调度协议，方便以后系统功能的扩展；本发明所用技术均为目前主流技术，在技术上保证一定的先进性。</t>
  </si>
  <si>
    <t>H04L12/58(2006.01)</t>
  </si>
  <si>
    <t>CN201510901186.2</t>
  </si>
  <si>
    <t>CN106856352A</t>
  </si>
  <si>
    <t>一种可移动式太阳能便民充电站</t>
  </si>
  <si>
    <t>本发明公开了一种可移动式太阳能便民充电站，包括支撑柱台、固定连接杆、旋转轮固定圈、旋转轮支架、旋转轮、圆桌、支撑柱、充电口、充电线、旋转板、太阳能光伏板、三角形支撑板和紧固螺母，所述支撑柱台通过固定连接杆与旋转轮固定圈连接，所述旋转轮固定圈通过旋转轮支架连接旋转轮，所述圆桌上固定支撑柱，所述支撑柱底部设置有充电口，所述充电口内设置有充电线，所述旋转板上安装太阳能光伏板。该充电站结构更加稳固，方便更多使用者进行手机充电，能够充分吸收太阳能，对太阳能利用率大大的提升，并且旋转轮的安装，这样可以使该可移动式太阳能便民充电站移动起来更方面，圆桌的设计可以促进社会互动，鼓励人们互相交谈。</t>
  </si>
  <si>
    <t>H02J7/35(2006.01)</t>
  </si>
  <si>
    <t>CN201510903127.9</t>
  </si>
  <si>
    <t>CN106856288A</t>
  </si>
  <si>
    <t>一种智能苹果手机数据线</t>
  </si>
  <si>
    <t>本发明属于手机配件技术领域，具体提供了一种智能苹果手机数据线，包括标准USB公头、变流模块、橡胶圈、绝缘层、金属线、lightning接口、30 pin、手提包带、包体；本发明提供的一种苹果手机数据线，通过变流器来控制数据线的电压电流的变化，来适应不同的电子设备所需的不同充电电流，并且实时显示充电参数；通过橡胶圈保护金属线，在数据线绝缘层损坏时，有效防止金属线断裂及暴露在空气中，保证数据线的使用寿命；支持lightning接口和30 pin接口，有效扩展了数据线所适用的范围；通过将数据线首尾连接成一个微型“手提包”，方便收藏和携带，并且使得数据线不容易损坏，延长其使用寿命。</t>
  </si>
  <si>
    <t>H01R31/06(2006.01);H01R27/00(2006.01);H01R13/66(2006.01);H01R13/56(2006.01)</t>
  </si>
  <si>
    <t>CN201510903562.1</t>
  </si>
  <si>
    <t>CN106856069A</t>
  </si>
  <si>
    <t>一种智能手语翻译装置</t>
  </si>
  <si>
    <t>本发明属于翻译设备技术领域，具体提供了一种智能手语翻译装置，包括装置本体、处理器、存储器、扬声器、显示器、录音装置、电池、蓝牙模块、模式转换按钮、开关按钮、蓝牙开关按钮、传感器、充电接，本智能手语翻译装置，在患有听觉障碍的人和不懂手语的人说话时，能对人的手势进行综合探测并对手语进行解读，此翻译器能翻译手语并以语音的方式传达给非障碍者，还能选择以文本数据的形式在显示器上面显示或者通过蓝牙装置传输到非障碍者的手机等设备上；在非障碍者和听觉障碍患者说话时，声音可以转化为文本数据，然后显示在设备的画面上，或者根据需要将其转化为手语，很有效的克服了有听觉障碍的人和正常人之间的沟通障碍问题。</t>
  </si>
  <si>
    <t>G09B21/04(2006.01)</t>
  </si>
  <si>
    <t>CN107240337</t>
  </si>
  <si>
    <t>CN201510898016.3</t>
  </si>
  <si>
    <t>CN106856068A</t>
  </si>
  <si>
    <t>一种新型盲人阅读器</t>
  </si>
  <si>
    <t>西安视清医药科技有限公司</t>
  </si>
  <si>
    <t>710000 陕西省西安市高新区锦业路36号旗远锦上一期第2幢1单元4层10405号房</t>
  </si>
  <si>
    <t>本发明属于盲人电子设备技术领域，具体提供了一种新型盲人阅读器，包括装置本体、电池、处理器、文字识别器、盲文翻译模块、语音转换模块、开关按钮、耳机接口、扫描设备，其中，装置本体为有一定厚度的封闭环形腔体，扫描设备位于截至本体表面，开关按钮位于装置本体侧面，耳机接口位于开关按钮旁边，且电池、文字识别器、盲文翻译模块、语音转换模块、开关按钮、耳机接口、扫描设备均与处理器有电连接，本发明可以将扫描到的文字信息翻译成盲文，盲人通过盲文点的变化来“读取”相应的文字信息，还可以转化为音频文件，通过耳机收听，还可以作为戒指佩戴。</t>
  </si>
  <si>
    <t>CN201510903494.9</t>
  </si>
  <si>
    <t>CN106856034A</t>
  </si>
  <si>
    <t>一种智能110报警牌</t>
  </si>
  <si>
    <t>西安网清生物科技有限公司</t>
  </si>
  <si>
    <t>本发明属于安全技术领域，具体提供了一种智能110报警牌，包括壳体、电池、4G无线通讯模块、GPS定位模块、处理器、存储器、指示灯、充电接口、快捷报警按钮，其中，壳体呈长方体形，4G无线通讯模块、GPS定位模块、处理器、存储器均位于壳体内部，且通过电子集成技术集为一体，电池也位于壳体内部，且与处理器和充电接口均有电连接，指示灯、快捷报警按钮均位于壳体表面，也与处理器有电连接，本发明提供的一种智能110报警牌，既可以在遇到危险的情况下通过手动一键报警，在必要的时候还可以自动报警，同时及时发送更新当前的位置信息，具有报警速度快、收藏携带方便、能耗低等优点，提高了公安为民除暴安良的效率。</t>
  </si>
  <si>
    <t>G08B25/10(2006.01)</t>
  </si>
  <si>
    <t>G08B25/10(2006.01)I</t>
  </si>
  <si>
    <t>CN201510902317.9</t>
  </si>
  <si>
    <t>CN106856032A</t>
  </si>
  <si>
    <t>一种防治电视机影响视力的装置</t>
  </si>
  <si>
    <t>本发明属于电子设备技术领域，具体提供了一种防治电视机影响视力的装置，包括装置本体、开关、电池、显示器、键盘、处理器、蜂鸣器、红外模块，其中，装置本体呈长方体形，显示器、键盘位于装置本体表面，电池、处理器位于装置本体内部，开关、蜂鸣器、红外模块均位于装置本体的正侧面，开关、电池、显示器、键盘、蜂鸣器、红外模块均与处理器有电连接，本发明提供的一种防治电视机影响视力的装置，当红外模块探测到人离电视机距离太近或者人的坐姿不对是时候，蜂鸣器会提醒使用者调整坐姿以及和电视机的距离，具有端正坐姿和防治近视的功能。</t>
  </si>
  <si>
    <t>G08B21/24(2006.01)</t>
  </si>
  <si>
    <t>G08B21/24(2006.01)I</t>
  </si>
  <si>
    <t>CN201510898171.5</t>
  </si>
  <si>
    <t>CN106856031A</t>
  </si>
  <si>
    <t>一种辐射量监测护眼系统</t>
  </si>
  <si>
    <t>本发明属于生活服务技术领域，具体提供了通过红外对管和辐射量监测模块根据用户用眼所看平面的辐射量和用户距离推算出用户眼睛所接收的辐射量，并在计算得到用户用眼疲劳后发出警报提醒用户的功能，由红外对管、处理器、电池、蜂鸣器、辐射量监测模块、外壳、蓝牙发射模块、蓝牙接收模块、上位机软件、移动终端设备构成。解决了人们在日常工作生活中不能准确实时的得知自身用眼是否疲劳的问题，具有准确性，实时性的特点。</t>
  </si>
  <si>
    <t>CN201510903019.1</t>
  </si>
  <si>
    <t>CN106856023A</t>
  </si>
  <si>
    <t>一种智能手机防盗装置</t>
  </si>
  <si>
    <t>本发明安全防盗设备技术领域，具体提供了一种智能手机防盗装置，包括塑料壳体、环扣、显示器、键盘、主电路板、USB充电接口、开关按钮，其特征在于：塑料壳体呈圆形，USB充电接口、开关按钮均位于其侧面，键盘、显示器位于其上表面；主电路板位于塑料壳体内部，由充电电池、处理器、蓝牙通讯电路、蜂鸣器、振动器组成，开关显示器、键盘、USB充电接口、按钮均主电路板有电连接，该装置通过蓝牙与手机建立无线连接，在手机超出安全距离或者连接断开之后，装置和手机均会立即产生振动并发出报警声音，用户能够及时发现手机被盗并且很容易找出盗窃者。</t>
  </si>
  <si>
    <t>G08B13/14(2006.01)</t>
  </si>
  <si>
    <t>G08B13/14(2006.01)I</t>
  </si>
  <si>
    <t>CN201510899865.0</t>
  </si>
  <si>
    <t>CN106856017A</t>
  </si>
  <si>
    <t>一种智能门锁</t>
  </si>
  <si>
    <t>本发明属于电子锁具技术领域，具体提供了一种智能门锁，包括壳体、锁舌、把手、钥匙孔、电池、处理器、电机驱动电路、电机、心电图扫描器、存储器、指示灯，其中，壳体和把手固定连接，锁舌共两片，与电机连接，处理器、电机驱动电路、存储器、指示灯通过集成技术集为一体，心电图扫描器共两个，一个位于壳体表面靠上侧的位置，一个位于把手上，且均与处理器有电连接，电机与电机驱动电路有电连接，本发明通过每个人独一无二的心脏跳动来加锁、解锁，若是在规定的时间内锁没解开，会自动响铃来提醒主人有外客来访，确定需要开门之后，主人只需要通过智能蓝牙设备便可以开锁，在夜间还有防盗效果，具有安全系数高、操作方便等优点。</t>
  </si>
  <si>
    <t>CN201510901162.7</t>
  </si>
  <si>
    <t>CN106855936A</t>
  </si>
  <si>
    <t>一种智能取悦装置</t>
  </si>
  <si>
    <t>本发明属于智能电子设备技术领域，具体提供了一种智能取悦装置，包括头部、身子、底座、音乐播放器、摄像头、处理器、存储器、电池，其中，装置由头部、身子、底座三部分固定连接而成，音乐播放器位于头部腔内，摄像头位于头部表面正中间位置，处理器、存储器、电池均位于身子内部，且音乐播放器、摄像头、存储器、电池均与处理器有电连接，本发明装置，当人们注视它时，它会根据注视者的面部表情，判别其心情好坏，并播放与注视者心情相称的音乐，它能通过注视者面部表情的变化，辨别出当前音乐是否是人们喜欢的音乐，如不是，可以及时更换音乐，以此来愉悦人的心情，由于其体积小，可以将其携带在合适的地方。</t>
  </si>
  <si>
    <t>CN201510898383.3</t>
  </si>
  <si>
    <t>CN106855935A</t>
  </si>
  <si>
    <t>一种生物行为分析仪</t>
  </si>
  <si>
    <t>本发明属于智能设备领域，涉及一种生物行为分析仪。由摄像头、控制器模块、显示屏、存储器、电源、键盘、外壳构成。首先要建立生物行为信息的数据库，将建立的数据库存储在存储器中，然后通过对生物动作或形态的捕捉，来与数据库中的信息进行对比，从而获得生物想要通过行为传达的信息，并显示在显示器上。通过该装置可以方便人类与其他生物交流，使人类更好地了解生物。</t>
  </si>
  <si>
    <t>G06K9/00(2006.01);G06F3/00(2006.01)</t>
  </si>
  <si>
    <t>CN201611081749.9</t>
  </si>
  <si>
    <t>CN106855899A</t>
  </si>
  <si>
    <t>一种降低工业平缝机振动的方法</t>
  </si>
  <si>
    <t>本发明涉及缝纫设备领域，具体涉及一种降低工业平缝机振动的方法。其利用有限元分析软件，从理论上进行分析与计算；不需要大量重复的试验，节省人力、物力及财力；增加了平缝机机壳的结构强度、刚度与重量。本发明采用的步骤为1）开始；2）测量平缝机整机的振动并对测量数据进行记录，3）根据测量数据判断振动是否超标；4）是，则利用有限元分析软件对其平缝机机壳三维模型进行有限元分析；否，则结束；5）将测量数据与有限元分析结果进行对比分析；6）根据分析结果判断机壳设计是否满足理论设计要求；7）是，则结束；否，则改进并优化平缝机机壳三维模型；8）重复步骤4）直至结束。</t>
  </si>
  <si>
    <t>CN201510903018.7</t>
  </si>
  <si>
    <t>CN106855746A</t>
  </si>
  <si>
    <t>一种键盘使用时间的监测系统</t>
  </si>
  <si>
    <t>一种键盘使用时间的监测系统。本发明属于生活服务技术领域，具体提供了通过在键盘串口通信的同时由处理器和计时模块记录串口通信的持续时间以此来判断用户键盘使用时间以提醒用户适度打字维护身体健康的功能，由USB口、键盘、指示灯、处理器、LCD显示模块、译码器、指示板、蜂鸣器、电池、计时模块、开关矩阵、按键构成。解决了在日常生活中人们不能时刻得知自身打字强度以至于不能及时发现打字疲劳程度，从而危害身心健康的问题，具有准确性，实时性的特点。</t>
  </si>
  <si>
    <t>G06F3/02(2006.01);G04G11/00(2006.01);G04G13/02(2006.01)</t>
  </si>
  <si>
    <t>G06F3/02(2006.01)I</t>
  </si>
  <si>
    <t>G06;G04</t>
  </si>
  <si>
    <t>CN201510899626.5</t>
  </si>
  <si>
    <t>CN106855734A</t>
  </si>
  <si>
    <t>一种智能多功能液晶一体机</t>
  </si>
  <si>
    <t>本发明公开了一种智能多功能液晶一体机，包括摄像头、机壳、液晶显示屏、固定底座、音量调节按钮、开机按钮、无线网卡、音响装置、反射条、机体主板、USB接口、独立显示卡、中心处理器、音频放大器、光驱和硬盘，所述摄像头与机壳相连接，所述音量调节按钮和开机按钮均位于机壳的外侧位置，所述机体主板与中心处理器相连接，所述USB接口安装在机壳的内侧位置，所述光驱位于中心处理器的下方位置，所述固定底座与机壳相连接。该智能多功能液晶一体机，可以接收无线网，显示屏上设置的触摸装置，不会出现平台限制，安卓和iOS系统都兼容互通，机体舍友保护眼睛的玻璃板装置，可通过语音操作，比较便捷，实用性更加突出，满足消费者的需求。</t>
  </si>
  <si>
    <t>G06F1/16(2006.01);G06F1/18(2006.01)</t>
  </si>
  <si>
    <t>CN201611254599.7</t>
  </si>
  <si>
    <t>CN106855614A</t>
  </si>
  <si>
    <t>一种信号高频衰减自适应分段校准方法</t>
  </si>
  <si>
    <t>陕西海泰电子有限责任公司</t>
  </si>
  <si>
    <t>710075 陕西省西安市高新区团结南路35号航海科技园十、十一层</t>
  </si>
  <si>
    <t>本发明涉及一种信号高频衰减自适应分段校准方法。一种信号高频衰减自适应分段校准方法，假设Fs为当前频率分段的起始频率，Fe为截止频率（单位为Hz），其中Fs≤Fe；将当前频率分段的频段范围Fe‑Fs进行N(N&amp;gt;1)等分，进行校准；如果有任意一个频率点信号幅值精度不满足要求，则将当前频率分段的范围等分成M（M&amp;gt;1）个子分段，将当前子分段数定义为p，进入各分段校准。本发明不需要增加额外的元器件，只需要利用现有的PC机及校准仪器即可搭建自动校准平台；只需开发对待校准设备及校准仪器进行自动控制的程序即可，开发、调试周期短。全自动，整个过程无需人工干预。效果明显，校准后的信号幅值精度比校准前有明显的改善。</t>
  </si>
  <si>
    <t>G01R35/00(2006.01)</t>
  </si>
  <si>
    <t>CN201510902868.5</t>
  </si>
  <si>
    <t>CN106855563A</t>
  </si>
  <si>
    <t>一种具有水质监测功能的饮水系统</t>
  </si>
  <si>
    <t>一种具有水质监测功能的饮水系统。本发明属于生活服务技术领域，具体提供了通过检测饮水机中水的温度值和溶解性固体量来判断当前水是否可以饮用的功能，由温度传感器、A/D转换器、饮水机外壳、电源、处理器、储水口、进水口、溶解性固体检测器、出水口、显示器、蜂鸣器构成。解决了人们在日常饮水过程中不能很好的判断各个地方饮水机中的水是否还可以直接饮用的问题，具有准确性，实时性的特点。</t>
  </si>
  <si>
    <t>G01N33/18(2006.01);G01D21/02(2006.01)</t>
  </si>
  <si>
    <t>CN201510902320.0</t>
  </si>
  <si>
    <t>CN106855562A</t>
  </si>
  <si>
    <t>一种新型水质监测系统</t>
  </si>
  <si>
    <t>本发明涉及一种新型水质监测系统，属于生活服务技术领域，具体提供了通过固体溶解物检测器、镁离子浓度检测器和钙离子浓度检测器检测可随身携带水杯中水的参数，使用户在出行旅行过程中可以方便的识别水杯内水质量的功能，由水杯、固体溶解物检测器、USB供电接口、蜂鸣器、镁离子浓度检测器、蓝牙发射模块、处理器、移动电源、钙离子浓度检测器、终端设备、上位机软件、蓝牙接收模块构成。解决了人们在日常生活中无法随时准确的判断身边的水是否可以饮用，是否健康的问题，具有准确性，实时性的特点。</t>
  </si>
  <si>
    <t>CN201510902190.0</t>
  </si>
  <si>
    <t>CN106855556A</t>
  </si>
  <si>
    <t>一种室内空气监测系统</t>
  </si>
  <si>
    <t>本发明涉及一种室内空气监测系统，属于生活服务技术领域，具体提供了通过PM2.5传感器和氧气传感器检测显示使用户可以在操作计算机的同时准确知道室内空气情况并提醒用户采取措施的功能，由PM2.5传感器、氧气检测器、蜂鸣器、外设装置、警报灯、处理器、USB接口、计算机、主机、显示器构成。解决了人们在日常生活中无法准确判断室内空气情况是否适合继续工作，是否健康的问题，具有准确性，实时性的特点。</t>
  </si>
  <si>
    <t>CN201510900152.1</t>
  </si>
  <si>
    <t>CN106855255A</t>
  </si>
  <si>
    <t>湿式组合复合式高效智能油烟净化器</t>
  </si>
  <si>
    <t>本发明公开了一种湿式组合复合式高效智能油烟净化器。其包括收集罩、过滤冷却管和喷淋塔，收集罩和过滤冷却管之间设置有百叶窗，过滤冷却管上部周壁上设置有夹套，过滤冷却管底部设置有接油槽，过滤冷却管内依次设置有第一滤网、第二滤网和第三滤网，过滤冷却管内部设置有风速仪，过滤冷却管与喷淋塔连通，喷淋塔底部设置有喷淋剂池，喷淋剂池上设置有循环泵，循环泵出口分别与喷淋塔顶部和夹套连通，喷淋塔顶部设置有气水分离器，气水分离器与引风机连接，喷淋剂池上设置有药剂箱。本发明的湿式组合复合式高效智能油烟净化器，自动化控制程度高，外排废气中水汽含量低，废气能达标排放，成本低。</t>
  </si>
  <si>
    <t>CN201510899670.6</t>
  </si>
  <si>
    <t>CN106855214A</t>
  </si>
  <si>
    <t>一种智能声光双控LED节能照明路灯</t>
  </si>
  <si>
    <t>本发明公开了一种智能声光双控LED节能照明路灯，包括固定底座、固定器、长度调节器、支撑杆、紧固螺栓、控制器、中央处理器、声控器、光控器、声感器、光感器、太阳能光伏板、灯杆、LED灯体、LED灯和LED灯罩，所述固定器内安装长度调节器，所述固定器和长度调节器之间设置有紧固螺栓，所述支撑杆上设置有控制器，所述控制器上端左侧安装固定声感器，所述控制器上端右侧安装固定光感器，所述支撑杆顶端固定太阳能光伏板，所述LED灯体内设置有LED灯。该智能声光双控LED节能照明路灯灵敏度高、制作方便、性能可靠、成本低，节约电能，可广泛用于楼梯、走廊、路灯和厕所等场所的照明。</t>
  </si>
  <si>
    <t>F21S9/03(2006.01);F21V23/04(2006.01);F21V21/22(2006.01);F21V23/00(2015.01);F21W131/103(2006.01);F21Y115/10(2016.01)</t>
  </si>
  <si>
    <t>CN201510900266.6</t>
  </si>
  <si>
    <t>CN106855212A</t>
  </si>
  <si>
    <t>一种太阳能与风能混合新能源LED节能环保路灯</t>
  </si>
  <si>
    <t>本发明公开了一种太阳能与风能混合新能源LED节能环保路灯，包括固定底座、控制箱、风力发电机、处理器、传感器、支撑杆、转动轴、旋转器、连接固定杆、叶片、太阳能光伏板、灯杆、灯体、LED灯、固定螺孔和LED灯罩，所述控制箱内安装风力发电机，所述风力发电机左右两侧分别安装处理器和传感器，所述风力发电机通过转动轴与旋转器连接，所述支撑杆顶部安装太阳能光伏板，所述灯体内安装LED灯。该路灯对太阳能和风能的利用率更高，以保证该路灯正常使用，支撑杆左右两侧安装两个灯体，这样使该路灯可以安装在道路中间，方便照亮两侧的道路，不需要同时安装两个路灯，这样不仅节约资源，而且减轻安装人员的工作量。</t>
  </si>
  <si>
    <t>F21S9/02(2006.01);F21S9/03(2006.01);F21S9/04(2006.01);F21S8/08(2006.01);F21V23/00(2015.01);F21V21/30(2006.01);F21V19/00(2006.01);F21W131/103(2006.01);F21Y115/10(2016.01)</t>
  </si>
  <si>
    <t>CN201510899669.3</t>
  </si>
  <si>
    <t>CN106854958A</t>
  </si>
  <si>
    <t>一种自动关门装置</t>
  </si>
  <si>
    <t>本发明属于智能设备技术领域，包括安装在门上的外壳、万向轮、滑轮、防脱落凹槽、传动杆、传动螺纹、传动齿轮、电机、主控板、角度传感器、压力传感器、红外传感器、把手、电池组、驱动系统、供电系统、充电系统、开关。未锁门时，通过红外检测到人开门后未关便离去时，利用角度传感器判断门所处位置，从而自动判定关门速度，实现小声关门，制造了安静的起居、办公环境；当人在门附近时，门不再自动关闭，人可自由操纵，此时电机充当发电机储能，实现了最大化节能；当人进行开门时，只需将手放在把手上，压力传感器该信号传给主控板，主控板会自动把门梢打开，避免了僵持等待门的开关。锁门时，需使用钥匙才能开门。</t>
  </si>
  <si>
    <t>E05F15/616(2015.01);E05F15/70(2015.01);E05F15/73(2015.01);E06B7/28(2006.01);F03G5/00(2006.01)</t>
  </si>
  <si>
    <t>E05F15/616(2015.01)I</t>
  </si>
  <si>
    <t>E05;E06;F03</t>
  </si>
  <si>
    <t>CN201510904406.7</t>
  </si>
  <si>
    <t>CN106854954A</t>
  </si>
  <si>
    <t>一种新型智能车锁</t>
  </si>
  <si>
    <t>本发明属于电子锁技术领域，具体提供了一种新型智能车锁，包括U形锁架、锁管、钥匙插孔、发光装置、开关、太阳能电板、电池、处理器、蓝牙模块、光传感器，其中，锁管呈管状，钥匙插孔、发光装置、均位于锁管一端底面，开关位于锁管一端，太阳能电板位于锁管表面，电池、处理器、蓝牙模块均位于锁管内部；发光装置、开关、太阳能电板、电池、蓝牙模块、光传感器均与处理器电连接，本发明提供的新型车锁，通过蓝牙与手机建立连接，当车主靠近时，可以通过手机解锁，发光装置能让车主很快发现车子所在的位置；在不使用手机的情况下，车锁可以单独使用，车主能准确快速的找到钥匙插孔，节约开锁时间。</t>
  </si>
  <si>
    <t>E05B67/00(2006.01);E05B17/10(2006.01);E05B49/00(2006.01)</t>
  </si>
  <si>
    <t>E05B67/00(2006.01)I</t>
  </si>
  <si>
    <t>CN201611260188.9</t>
  </si>
  <si>
    <t>CN106854946A</t>
  </si>
  <si>
    <t>一种预制钢板‑高延性混凝土连梁</t>
  </si>
  <si>
    <t>西安五和土木工程新材料有限公司</t>
  </si>
  <si>
    <t>710068 陕西省西安市南二环西段69号（西安创新设计中心1519室）</t>
  </si>
  <si>
    <t>本发明提供了一种预制钢板‑高延性混凝土连梁，所述预制连梁包括H型钢，高延性混凝土，外包钢板和T形钢板连接件；外包钢板的左右两侧分别焊接有H型钢，外包钢板与H型钢的一个翼缘板焊接；外包钢板的腹部两块钢板及上下两块钢板焊接成矩形空腔，腹部两侧钢板上预先焊上若干T形钢板连接件；外包钢板的顶部钢板上预留若干用于高延性混凝土浇注的浇筑孔；外包钢板两侧的H型钢浇筑在两边的剪力墙墙肢内，构成预制连梁。该预制连梁易于施工、延性高和抗震性能好。</t>
  </si>
  <si>
    <t>E04H9/02(2006.01);E04B1/98(2006.01)</t>
  </si>
  <si>
    <t>E04H9/02(2006.01)I</t>
  </si>
  <si>
    <t>CN201710121249.1</t>
  </si>
  <si>
    <t>CN106854871A</t>
  </si>
  <si>
    <t>一种竖向水泥搅拌桩成型设备及成型施工方法</t>
  </si>
  <si>
    <t>本发明公开了一种竖向水泥搅拌桩成型设备及成型施工方法，该成型设备包括垂直驱动杆、驱动装置、同轴套装在垂直驱动杆外侧的竖向外套管和安装在垂直驱动杆下部的搅拌装置，外套管与水泥浆泵送装置连接；搅拌装置包括两个水平驱动杆和两组呈对称布设且同步进行竖向搅拌的搅拌叶轮；该成型施工方法包括步骤：一、施工准备；二、水泥搅拌桩施工：201、下钻搅拌并喷浆；202、上提搅拌并喷浆；203、桩体成型。本发明设计合理、施工简便且使用效果好，在水泥搅拌桩成桩过程中，有利于竖向水泥搅拌桩设备的下钻搅拌进给，同时成桩后的水泥搅拌桩桩身截面为矩形，施工简便，且施工成型的水泥搅拌桩单桩承载力更高。</t>
  </si>
  <si>
    <t>E02D5/46(2006.01);E02D15/04(2006.01)</t>
  </si>
  <si>
    <t>CN201510904312.X</t>
  </si>
  <si>
    <t>CN106854847A</t>
  </si>
  <si>
    <t>一种智能安全导向灯</t>
  </si>
  <si>
    <t>本发明属于路标电子设备技术领域，具体提供了一种智能安全导向灯，包括装置本体、电机装置、水激活电池、水槽、槽盖、LED灯柱、灯管、电池、水位传感器、处理器、太阳能面板，其中，水槽左右共两个，分别固定连接在水激活电池两端，槽盖也有左右两个，且槽盖通过传动装置与位于装置本体中部的电机装置固定连接，LED灯柱位于灯管内部，电机装置、水激活电池、LED灯柱、电池、水位传感器、太阳能面板均与处理器电连接，本发明通过多个该装置安置在道路两侧，一旦道路被淹，雨水激活电池产生电能并接通LED灯柱，产生光束，创造出一个路标，引领行人、车辆等安全穿过被洪水淹没的地区，以减少因降雨引起的交通事故。</t>
  </si>
  <si>
    <t>E01C17/00(2006.01)</t>
  </si>
  <si>
    <t>E01C17/00(2006.01)I</t>
  </si>
  <si>
    <t>CN201611243831.7</t>
  </si>
  <si>
    <t>CN106854742A</t>
  </si>
  <si>
    <t>一种冷镦用TC16合金盘圆丝材的制备方法</t>
  </si>
  <si>
    <t>本发明公开了一种冷镦用TC16合金盘圆丝材的制备方法，将横、纵向组织均匀的TC16合金精锻坯，在相变点以上加热，1火次多道次轧制为拉拔坯；将拉拔坯在相变点以下加热，多道次热拉拔得到冷连轧丝坯；对冷连轧丝坯进行特殊孔型冷连轧，获得异形丝，通过二联式辊模冷拉拔将异形丝拉拔成圆丝；丝材进行热处理、表面处理即得到表面光亮的TC16合金盘圆丝材。采用本发明方法制备得到TC16合金丝材组织、性能的一致性、稳定性高，退火后横向组织细小均匀，纵向拉长的α相少且均匀，性能完全满足相应材料标准要求，并且批次一致性、稳定性良好，经多批次多图号的紧固件加工验证，连续冷镦过程工艺性能优良。</t>
  </si>
  <si>
    <t>CN107282688A;CN107138523</t>
  </si>
  <si>
    <t>中国航空工业集团公司北京航空制造工程研究所;AVIC BEIJING AERONAUTICAL MFG TECHNOLOGY RES INST;AVIC BEIJING AERONAUTICAL MANUFACTURING TECHNOLOGY RESEARCH INSTITUTE;China aviation industry group co ltd beijing aviation manufacturing engineering research institute;贵州顶效经济开发区沈兴实业有限责任公司;GUIZHOU DINGXIAO ECONOMIC DEV SHENXING IND CO LTD;GUIZHOU DINGXIAO ECONOMIC DEVELOPMENT SHENXING INDUSTRIAL CO., LTD.;Guizhou top and economic development zone shen xing industry co ltd;冯颖;FENG YING;FENG YING;FENG YING;沈阳瀚瑞达钛业有限公司;SHENYANG HANRUIDA TITANIUM CO LTD;SHENYANG HANRUIDA TITANIUM CO.,LTD.;Shenyang han ruida titanium industry co ltd;DAIDO STEEL CO LTD;DAIDO STEEL CO LTD;DAIDO STEEL CO LTD;大同特殊鋼株式会社;SUMITOMO METAL IND;SUMITOMO METAL IND LTD;SUMITOMO METAL IND LTD;住友金属工業株式会社</t>
  </si>
  <si>
    <t>CN201611207559.7</t>
  </si>
  <si>
    <t>CN106854725A</t>
  </si>
  <si>
    <t>一种Ti&lt;sub&gt;2&lt;/sub&gt;AlNb基合金及其铸锭的制备方法</t>
  </si>
  <si>
    <t>本发明公开了一种Ti 2 AlNb基合金，其各组成成分的原子百分比为Al：20％～25％，Nb：22％～27％，V：0.80％～2.0％，Mo：0.80％～2.0％，Zr：0.80％～2.0％，Si：0.10％～0.50％，余量为Ti，以上成分原子百分比之和为100％。本发明还公开了上述Ti 2 AlNb基合金铸锭的制备方法。本发明通过Mo和Si同时加入显著提高了合金的拉伸强度，降低了合金的蠕变残余伸长量；Zr元素的加入改善了合金的蠕变性能；V元素的加入不仅可以提高合金的室温强度、塑形和抗蠕变能力，同时可以降低合金的密度。本发明Ti 2 AlNb基合金具有优异的抗氧化性能和高温蠕变性能。</t>
  </si>
  <si>
    <t>C22C30/00(2006.01);C22C14/00(2006.01);C22C1/03(2006.01)</t>
  </si>
  <si>
    <t>CN107675020</t>
  </si>
  <si>
    <t>西安欧中材料科技有限公司;XI'AN SINO-EURO MAT TECH CO LTD;XI'AN SINO-EURO MATERIALS TECHNOLOGIES CO., LTD.;Xi'an ou material in science and technology co ltd;中国航空工业集团公司北京航空材料研究院;BEIJING INST AERONAUTICAL MATERIALS AVIAT INDUSTRY CORP CHINA;Beijing Institute of Aeronautical Materials, Aviation Industry Corporation of China;China aviation industry group company beijing aircraft material research institute;西部超导材料科技股份有限公司;WESTERN SUPERCONDUCTING TECH;WESTERN SUPERCONDUCTING TECHNOLOGIES CO., LTD.;Xibu superconductive materials science and technology stock co ltd;西北有色金属研究院;NW INST NON FERROUS METAL RES;NORTHWEST INSTITUTE FOR NON-FERROUS METAL RESEARCH;North West Non-Ferrous Metal Research Institute;SNECMA;SNECMA;SNECMA</t>
  </si>
  <si>
    <t>CN201611096298.6</t>
  </si>
  <si>
    <t>CN106854707A</t>
  </si>
  <si>
    <t>一种微波加热生产钨铁合金的方法</t>
  </si>
  <si>
    <t>本发明提供一种微波加热生产钨铁合金的方法，先将钨精矿、铁精矿、硅铁和兰炭分别放到球磨机中进行研磨；再将研磨成的钨精矿粉、铁精粉、硅铁粉和兰炭粉加入到混匀机中进行搅拌混匀；然后用压球机将混匀的钨精矿粉、铁精粉、硅铁粉和兰炭粉压制成球，并烘干；再将烘干的球放进坩埚，然后将球和坩埚一起放入到微波炉中，熔炼2.5h，熔炼温度为1350～1450℃；最后把坩埚和合金一起放到水里急冷，渣铁分离后，制得钨铁合金。本发明采用微波加热使物料迅速达到还原反应所需温度，电力消耗低，生产1t钨铁合金消耗的电能是3500KW/h，无需浇铸，直接水淬，获取钨铁合金方便简单。</t>
  </si>
  <si>
    <t>C22C1/02(2006.01);C22C27/04(2006.01);C22C35/00(2006.01)</t>
  </si>
  <si>
    <t>昆明理工大学;UNIV KUNMING SCIENCE &amp; TECH;KUNMING UNIVERSITY OF SCIENCE AND TECHNOLOGY;KUNMING SCI &amp; ENGRG UNIV;攀枝花钢铁(集团)公司钢铁研究院;IRON AND STEEL INST PANZHIHUA;IRON AND STEEL INST., PANZHIHUA IRON AND STEEL UP) CO.;Panzhihua iron and steel group co ltd steel research institute</t>
  </si>
  <si>
    <t>CN201611161778.6</t>
  </si>
  <si>
    <t>CN106854693A</t>
  </si>
  <si>
    <t>一种提高厚底杯形模锻件热处理合格率的方法以及一种厚底杯形模锻件</t>
  </si>
  <si>
    <t>一种提高厚底杯形模锻件热处理合格率的方法，包括以下步骤：步骤一、锻造厚底杯形模锻件，杯腔(2)深度为杯腔(2)直径的1～1.5倍；步骤二、在锻造后与热处理前采用机械加工方法在所述厚底杯形模锻件的底部(3)加工出孔(4)；步骤三、将多个所述底部(3)已加工了孔(4)的厚底杯形模锻件，错位摆放装入电炉进行热处理。本发明在厚底部位设计机械加工出一个通孔或盲孔，使厚底杯形模锻件整个壁厚更加均匀，模锻件受热均匀性得到改善。</t>
  </si>
  <si>
    <t>佳能株式会社;CANON KK;CANON KK;CANON KK;吴美俊;WU MEIJUN;WU MEIJUN;Mei-jun wu;陕西法士特汽车传动集团有限责任公司;SHAANXI FAST AUTO DRIVE GROUP;Shaanxi Fast Auto Drive Group Co., Ltd.;Shaanxi fast vehicle driving group co ltd;宝山钢铁股份有限公司;BAOSHAN IRON CO LTD;BAOSHAN IRON CO., LTD.;Baoshan iron &amp;amp steel co ltd;NISSAN MOTOR;NISSAN MOTOR CO LTD;NISSAN MOTOR CO LTD;日産自動車株式会社</t>
  </si>
  <si>
    <t>CN201510903491.5</t>
  </si>
  <si>
    <t>CN106854667A</t>
  </si>
  <si>
    <t>一种纤维素酸水解废液循环制备微晶纤维素的方法</t>
  </si>
  <si>
    <t>一种纤维素酸水解废液循环制备微晶纤维素的方法，以超声波协同金属离子助催化纤维素选择性酸水解废液为原料，通过向提取完固体水解纤维素产物的废液中补充盐酸和金属离子，使其满足初始水解工艺条件后再次水解利用，实现纤维素酸水解废液的高效循环利用。最终循环水解条件下得到的水解纤维素结晶度维持在75%~85%之间，其结晶度和晶型结构也均未受到影响，同时循环后水解废液中还原糖含量的显著增加也有利于累积后废液发酵制备纤维素乙醇。本发明实现了酸水解过程废液的零排放、提高了纤维素资源和化学试剂的有效利用率、减少了环境污染。</t>
  </si>
  <si>
    <t>C12P7/10(2006.01)</t>
  </si>
  <si>
    <t>C12P7/10(2006.01)I</t>
  </si>
  <si>
    <t>CN201510903085.9</t>
  </si>
  <si>
    <t>CN106854513A</t>
  </si>
  <si>
    <t>一种绿色无磷洗衣粉及其制备方法</t>
  </si>
  <si>
    <t>本发明属于日用化工领域，涉及一种绿色无磷洗衣粉及其制备方法，它是由下述重量配比的原料制成：烷基苯磺酸钠10-30份、烷基糖苷10-20份、过碳酸钠10-30份、无水硫酸钠15-25份、碳酸钠5-10份、硅酸钠3-8份、羧甲基纤维素钠0.5-2份、沸石1-5份、荧光增白剂0.1-0.3份、蛋白酶0.2-0.4份、香精0-0.2份，其制备方法是，先将表面活性剂复配，再将助剂混和，然后将辅料配制，最后过滤、烘干、粉碎、过筛，得到所述绿色无磷洗衣粉。本发明成本低、工艺简单，制得的洗衣粉抗硬水性好、去污能力强、泡沫丰富、手洗温和，洗后衣服洁白亮丽，持久馨香。采用绿色环保配方，原料降解率高。</t>
  </si>
  <si>
    <t>C11D1/83(2006.01);C11D3/60(2006.01);C11D3/04(2006.01);C11D3/39(2006.01);C11D3/08(2006.01);C11D3/10(2006.01);C11D3/12(2006.01);C11D3/386(2006.01);C11D3/42(2006.01)</t>
  </si>
  <si>
    <t>CN108441364</t>
  </si>
  <si>
    <t>CN201611118234.1</t>
  </si>
  <si>
    <t>CN106854277A</t>
  </si>
  <si>
    <t>一种超快干醇酸树脂及其制备方法</t>
  </si>
  <si>
    <t>本发明公开了一种超快干醇酸树脂及其制备方法，本发明的新型超快干醇酸树脂由下述各质量百分比的组分：豆油酸，15‑20％；季戊四醇，8‑12％；苯酐，20‑24％；一元酸，12‑15％；可交联树脂，2‑3％；二甲苯，42‑45％，共聚而成。采用先低温酯化后高温酯化的方法，合成的分子量均匀的新型超快干醇酸树脂，树脂制备色漆后，部分性能具有与双组份涂料相当的性能，如超快干的干性和硬度，且在耐水性方面有所提高，满足的部分工程客户的需求。</t>
  </si>
  <si>
    <t>C08G63/91(2006.01);C08G63/21(2006.01);C08G63/49(2006.01);C08G63/672(2006.01);C09D167/08(2006.01);C09D5/08(2006.01)</t>
  </si>
  <si>
    <t>C08G63/91(2006.01)I</t>
  </si>
  <si>
    <t>成都杰晟蜀邦新材料科技有限公司;CHENGDU JIESHENG SHUBANG NEW MAT TECH CO LTD;CHENGDU JIESHENG SHUBANG NEW MATERIALS TECHNOLOGY CO., LTD.;Chengdu jie sheng shu pont new material science and technology co ltd;陕西宝塔山油漆股份有限公司;SHAANXI BAOTASHAN PAINT CO LTD;SHAANXI BAOTASHAN PAINT CO., LTD.;Shaanxi baota shan paint stock co ltd;珠海长先新材料科技股份有限公司;ZHUHAI CHANGXIAN NEW MATERIAL TECHNOLOGY CO LTD;ZHUHAI CHANGXIAN NEW MATERIAL TECHNOLOGY CO., LTD.;Zhuhai long first new material science and technology stock co ltd;无锡市虎皇漆业有限公司;WUXI HUHUANG PAINT CO LTD;WUXI HUHUANG PAINT CO., LTD.;Wuxi hu huang paint industry co ltd;浙江富德漆业有限公司;ZHEJIANG FUDE PAINT INDUSTRY CO LTD;ZHEJIANG FUDE PAINT INDUSTRY CO., LTD.;Zhejiang fu-de paint industry co ltd;EXXON RESEARCH ENGINEERING CO;ESSO RESEARCH AND ENGINEERING COMPANY</t>
  </si>
  <si>
    <t>CN201510898020.X</t>
  </si>
  <si>
    <t>CN106854193A</t>
  </si>
  <si>
    <t>一种从茶叶中提取儿茶素的制备方法</t>
  </si>
  <si>
    <t>本发明属于分离提取技术领域，涉及一种从茶叶中提取儿茶素的制备方法。该制备方法包括以下步骤：将茶叶烘干、磨碎成茶叶样品；称取茶叶样品，加入乙醇溶液，置于微波消解仪内进行浸提，过滤洗涤，得提取液；将提取液加入氯仿萃取得水溶液，再用乙酸乙酯萃取水溶液，除去水相，酯相减压蒸馏回收乙酸乙酯，再经真空浓缩、冷冻干燥后制得儿茶素粗提品；将儿茶素粗提品先经层析预分离，再用制备型HPLC纯化精制，得到高纯度儿茶素。本发明操作工艺简单,溶剂用量少，提取率高，适于实验室少量制备，也可大规模工业化生产。</t>
  </si>
  <si>
    <t>CN201611064254.5</t>
  </si>
  <si>
    <t>CN106854128A</t>
  </si>
  <si>
    <t>一种甲苯与甲醇制取对二甲苯的方法</t>
  </si>
  <si>
    <t>本发明涉及一种甲苯与甲醇制取对二甲苯的方法。采用多个循环流化床反应器串联的反应形式，每个反应器入口均设置了气相混合器，保证了芳烃原料与烷基化试剂的充分混合。原料甲苯全部从第一个反应器进入，烷基化试剂甲醇分为多股在各反应入口与含甲苯的物流在混合器内混合均匀后进入各反应器进行反应。每个流化床反应器均配备了单独的再生器，催化剂在反应器和相应的再生器之间循环流动，通过催化剂循环量的调节控制了反应所需最佳的催化剂积碳量，同时实现了反应积炭催化剂的连续再生。该方法适应于甲苯甲醇烷基化制对二甲苯的工业生产过程。</t>
  </si>
  <si>
    <t>CN107602321</t>
  </si>
  <si>
    <t>上海华谊(集团)公司;SHANGHAI HUAYI GROUP CO LTD;SHANGHAI HUAYI (GROUP) CO., LTD.;Shanghai huayi group ltd;上海华谊(集团)公司;SHANGHAI HUAYI GROUP CO LTD;SHANGHAI HUAYI (GROUP) CO., LTD.;Shanghai huayi group ltd;中国石油化工股份有限公司;中国石油化工股份有限公司上海石油化工研究院;CHINA PETROLEUM &amp; CHEMICAL;SHANGHAI RES INST PETROCHEMICAL TECHNOLOGY SINOPEC;CHINA PETROLEUM &amp; CHEMICAL CORPORATION;SHANGHAI RESEARCH INSTITUTE OF PETROCHEMICAL TECHNOLOGY OF SINOPEC;China petroleum chemical industry stock co ltd;China petroleum chemical industry stock co ltd shanghai petroleum chemical industry research institute;中国石油化工股份有限公司;中国石油化工股份有限公司上海石油化工研究院;CHINA PETROLEUM &amp; CHEMICAL;SHANGHAI RES INST PETROCHEMICAL TECHNOLOGY SINOPEC;CHINA PETROLEUM &amp; CHEMICAL CORPORATION;SHANGHAI RESEARCH INSTITUTE OF PETROCHEMICAL TECHNOLOGY OF SINOPEC;China petroleum chemical industry stock co ltd;China petroleum chemical industry stock co ltd shanghai petroleum chemical industry research institute</t>
  </si>
  <si>
    <t>CN201510901053.5</t>
  </si>
  <si>
    <t>CN106854028A</t>
  </si>
  <si>
    <t>一种高效大水体污染处理控制装置</t>
  </si>
  <si>
    <t>本发明公开了一种高效大水体污染处理控制装置，包括污水处理池、水解酸化调节池、沉淀池和消毒净化池，所述污水处理池一侧设有污水进口，且污水处理池内部设有格栅，所述水解酸化调节池通过连接管与污水处理池连通，所述连接管上设有污水泵，所述水解酸化调节池通过连接管与沉淀池连通，所述沉淀池与消毒净化池之间设有连接管，所述连接管上设有控制阀，所述消毒净化池顶部安装设有水质检测器，且消毒净化池一侧设有净水出口。该高效大水体污染处理控制装置，能对污水进行全面的处理和控制，通过污水处理池顶部安装设有曝气机，能对污水进行脱臭和搅拌，从而有利于水质的全面改善和后续的处理。</t>
  </si>
  <si>
    <t>CN201710120015.5</t>
  </si>
  <si>
    <t>CN106854024A</t>
  </si>
  <si>
    <t>一种油田、气田压裂返排液处理系统及处理方法</t>
  </si>
  <si>
    <t>陕西实诺能源技术开发有限公司</t>
  </si>
  <si>
    <t>710018 陕西省西安市未央区凤城九路魏玛公馆7号楼2单元1005室</t>
  </si>
  <si>
    <t>本发明涉及一种油田、气田压裂返排液处理系统及处理方法，其中处理系统包括加药搅拌系统、电化学处理罐、沉降系统、气浮系统以及过滤系统，加药搅拌系统用于将碱化剂、混凝剂和助凝剂分别与待处理的压裂返排液混合并搅拌后，送到电化学处理罐，经电化学处理罐处理后的压裂返排液送到沉降系统，经沉降系统分离后送入到气浮系统，后经过过滤系统过滤后回用或回注。本发明解决了现有的压裂返排液处理方法只能现场处理的技术问题，本发明压裂返排液处理工艺设计合理，处理系统主要采用撬装设备设计，车载式运输，机动灵活。</t>
  </si>
  <si>
    <t>C02F9/06(2006.01);C02F103/10(2006.01)</t>
  </si>
  <si>
    <t>CN201510901865.X</t>
  </si>
  <si>
    <t>CN106854019A</t>
  </si>
  <si>
    <t>一种污水净化脱泥快速处理一体机</t>
  </si>
  <si>
    <t>本发明公开了一种污水净化脱泥快速处理一体机,包括沉淀池、集泥槽、工作桥和净化器，所述沉淀池底部呈锥形状，且沉淀池底部设有呈梯形状集泥槽，所述沉淀池顶部设有工作桥，所述工作桥包括工作桥两侧设有的护栏，所述工作桥中间设有驱动电机，所述驱动电机的输出端与传动轴连接，所述传动轴垂直向下伸入沉淀池内至集泥槽底部，所述净化器位于沉淀池右侧，且沉淀池与净化器之间设有连接管，所述净化器顶部一侧设有水质分析器。该污水净化脱泥快速处理一体机，不仅能对污水进行排泥，而且污水净化效果好，通过净化器上设有的水质分析器，能够对净水进行检测，提高了污水处理的质量，且结构简单、设计合理，有利于推广使用。</t>
  </si>
  <si>
    <t>C02F9/02(2006.01)</t>
  </si>
  <si>
    <t>CN201510901547.3</t>
  </si>
  <si>
    <t>CN106854018A</t>
  </si>
  <si>
    <t>一种含油污水同步分离净化处理机</t>
  </si>
  <si>
    <t>本发明公开了一种含油污水同步分离净化处理机，包括：粗滤装置、旋液分离装置、水油分离装置和净化装置，所述粗滤装置、旋液分离装置、水油分离装置、净化装置，依次通过管道连接，所述的水油分离装置由池体、上隔板、下隔板、曝气机、捞油机、收集池组成，所述的池体前侧上端与旋液分离装置的出水口通过管道连接，所述的上隔板为三个，分别竖直固接在池体内部，三个上隔板下端高度相同，且不与池体底部接触，位于中间位置的上隔板上端高度低于两侧的上隔板，所述的下隔板为两个，分别固接在池体底部，位于前两个上隔板的后方，且下隔板上端高度高于上隔板下端高度，所述的曝气机安装在池体底部，所述的捞油机安装在池体内部。本发明具有结构简单、处理效果好、成本低等优点。</t>
  </si>
  <si>
    <t>CN201611249881.6</t>
  </si>
  <si>
    <t>CN106853944A</t>
  </si>
  <si>
    <t>一种牵枕专用吊具</t>
  </si>
  <si>
    <t>本发明属于机械工程领域，尤其涉及一种牵枕专用吊具。用以解决现有技术中工作效率低，可靠性差的缺陷。包括吊钩、夹板和支撑杆，所述夹板一端与吊钩中部活动连接，夹板另一端与支撑杆中部垂直固定连接。本发明的有益效果是：(1)采用自锁结构，使用支撑杆和吊钩吊卡于牵枕上，不用试吊寻找牵枕重心，大大提高了牵枕装配的转运效率；(2)避免钢丝绳直接调运，明显降低了钢丝绳的损耗；(3)采用插入式结构不会出现脱钩问题，简化了摘、挂过程，杜绝了偏挂现象，避免了可能引起的吊运过程中牵枕的掉落，降低了安全风险。</t>
  </si>
  <si>
    <t>B66C1/22(2006.01);B66C1/62(2006.01)</t>
  </si>
  <si>
    <t>苏州市宏晟锻造有限公司;Suzhou hongsheng forging co ltd;SUZHOU HONGSHENG FORGING CO., LTD.;Suzhou hongsheng forging co ltd;上海隧道工程股份有限公司;SHANGHAI TUNNEL ENG CO LTD;SHANGHAI TUNNEL ENGINEERING CO., LTD.;Shanghai tunnel engineering stock co ltd;中车西安车辆有限公司;CRRC XIAN CO LTD;CRRC XI'AN CO., LTD.;中车西安车辆有限公司;Of car xi'an vehicle co ltd;中国石油天然气股份有限公司;PETROCHINA CO LTD;PETROCHINA COMPANY LIMITED;中国石油天然气股份有限公司;China petroleum and natural gas stock co ltd;安庆中船柴油机有限公司;ANQING CSSC DIESEL ENGINE CO LTD;ANQING CSSC DIESEL ENGINE CO., LTD.;Anqing in ship diesel engine co ltd;卡特彼勒SARL;CATERPILLAR SARL;CATERPILLAR SARL;CATERPILLAR SARL;天津市特变电工变压器有限公司;TIANJIN TEBIAN ELECTRIC APPARA;TIANJIN TEBIAN ELECTRIC APPARATUS TRANSFORMER CO., LTD.;Tianjin tbea transformer co ltd;CATERPILLAR SARL;CATERPILLAR SARL;キャタピラー エス エー アール エル;CATERPILLAR SARL;キャタピラー  エス  エー  アール  エル</t>
  </si>
  <si>
    <t>CN201611249698.6</t>
  </si>
  <si>
    <t>CN106853779A</t>
  </si>
  <si>
    <t>一种自动识别充电机充电模式的充电方法及装置</t>
  </si>
  <si>
    <t>本发明公开了一种自动识别充电机充电模式的充电方法，包括：根据车身的多个充电插座内部的通信线路或功率线路传输的身份识别信号，判断充电机的工作模式，工作模式包括单枪充电模式和多枪充电模式；在判断出工作模式为多枪充电模式的情况下，根据电动汽车电池充电需求，控制所需的充电机的功率输出，为电动汽车进行充电。监控模块控制功率模块为电动汽车进行充电，读取识别其他充电机的功率输出和通信信号；根据是否接收到其他终端通过连接线传输的信号来判断是否为多枪充电模式，并进行充电过程中模式切换。通过本发明方法可以减小充电机单枪及多枪模式切换的复杂性；降低充电系统使用操作难度，提高充电系统可靠性。</t>
  </si>
  <si>
    <t>深圳市元正能源系统有限公司;VIRGIN ENERGY SYSTEM CO LTD;VIRGIN ENERGY SYSTEM CO., LTD.;深圳市元正能源系统有限公司;Shenzhen yuan-zheng energy source system co ltd;西安特锐德智能充电科技有限公司;XI'AN TGOOD INTELLIGENT CHARGING TECH CO LTD;XI'AN TGOOD INTELLIGENT CHARGING TECHNOLOGY CO., LTD.;西安特锐德智能充电科技有限公司;Xi'an teruide intelligent charging power science and technology co ltd</t>
  </si>
  <si>
    <t>CN201510902189.8</t>
  </si>
  <si>
    <t>CN106853754A</t>
  </si>
  <si>
    <t>一种新型车内状态控制系统</t>
  </si>
  <si>
    <t>本发明涉及一种新型车内状态控制系统，属于汽车服务技术领域，具体提供了通过温度传感器和氧气检测器检测显示并主动调节车内驾驶环境的功能，由温度传感器、电源、车窗开关、A/D模数转换器、处理器、空调开关、车内外壳、显示屏、蜂鸣器、氧气检测器构成。解决了人们在日常驾驶过程中无法准确判断车内驾驶环境从而导致驾驶疲劳或车内高温的问题，具有准确性，实时性的特点。</t>
  </si>
  <si>
    <t>B60H1/00(2006.01);G01D21/02(2006.01)</t>
  </si>
  <si>
    <t>CN201510904293.0</t>
  </si>
  <si>
    <t>CN106853730A</t>
  </si>
  <si>
    <t>一种新型电子笔</t>
  </si>
  <si>
    <t>本发明属于电子文具技术领域，具体提供了一种新型电子笔，包括笔端、电池、处理器、蓝牙模块、蓝牙开关、取色按钮、色彩墨盒、传感器，其中，笔端位于笔的尾部，蓝牙开关、取色按钮依次位于笔筒的表面，电池、处理器、蓝牙模块、色彩墨盒均位于笔筒的内部，笔端、电池、蓝牙模块、蓝牙开关、取色按钮、色彩墨盒均与处理器有电连接，传感器位于笔筒内部靠笔尖的位置，也与处理器有电连接，本发明可以通过内置的感应器从大自然中的任何事物拾取颜色来决定所书写字迹的颜色，还可以即时捕捉笔尖的轨迹，将所书写的文字、图案等轨迹实时地转换成电子档，这些电子文档可以储存在内置的存储卡中，也可以通过蓝牙无线传输至其他电子设备中。</t>
  </si>
  <si>
    <t>B43K5/18(2006.01);B43K29/00(2006.01)</t>
  </si>
  <si>
    <t>B43K5/18(2006.01)I</t>
  </si>
  <si>
    <t>CN107225905</t>
  </si>
  <si>
    <t>CN201510902039.7</t>
  </si>
  <si>
    <t>CN106853634A</t>
  </si>
  <si>
    <t>本发明涉及一种排爆设备，特别是一种排爆机器人，包括主动车体和从动车体，所述主动车体包括底盘、左履带、右履带、左电机、右电机、连接手臂；所述从动车体包括从动车厢、机械臂和机械手；所述主动车体和所述从动车体通过所述连接臂连接，所述连接手臂包括底座、与所述底座连接的连接臂，固定安装于所述底座上的底座电机，所述底座固定安装于所述底盘上；本发明的排爆机器人具有结构简单、价格低廉、性能良好，且不易被毁坏的特点。</t>
  </si>
  <si>
    <t>B25J3/00(2006.01);B25J5/00(2006.01);B25J13/08(2006.01);B25J18/00(2006.01);F41H11/00(2006.01);B62D55/08(2006.01)</t>
  </si>
  <si>
    <t>B25J3/00(2006.01)I</t>
  </si>
  <si>
    <t>B25;F41;B62</t>
  </si>
  <si>
    <t>CN201611174431.5</t>
  </si>
  <si>
    <t>CN106853536A</t>
  </si>
  <si>
    <t>制备3D打印用CoCrWMo合金球形粉末的方法</t>
  </si>
  <si>
    <t>制备3D打印用CoCrWMo合金球形粉末的方法，利用等离子旋转电极法制备的CoCrWMo合金球形粉末，其氧含量低、粒度分布范围窄、球形率好、表面光洁度高；本方法可通过控制合金棒料的转速，等离子枪的电流、电压等参数，制备出不同粒度区间的合金粉末，并且粉末的松装密度、振实密度和流动性优异，可用于生物医疗3D打印领域。</t>
  </si>
  <si>
    <t>B22F9/14(2006.01);B22F1/00(2006.01);C22C19/07(2006.01);B33Y70/00(2015.01)</t>
  </si>
  <si>
    <t>西安欧中材料科技有限公司;XI'AN SINO-EURO MAT TECH CO LTD;XI'AN SINO-EURO MATERIALS TECHNOLOGIES CO., LTD.;西安欧中材料科技有限公司;Xi'an ou material in science and technology co ltd;西安欧中材料科技有限公司;XI'AN SINO-EURO MAT TECH CO LTD;XI'AN SINO-EURO MATERIALS TECHNOLOGIES CO., LTD.;西安欧中材料科技有限公司;Xi'an ou material in science and technology co ltd;西安欧中材料科技有限公司;XI'AN SINO-EURO MAT TECH CO LTD;XI'AN SINO-EURO MATERIALS TECHNOLOGIES CO., LTD.;Xi'an ou material in science and technology co ltd;西安欧中材料科技有限公司;XI'AN SINO-EURO MAT TECH CO LTD;XI'AN SINO-EURO MATERIALS TECHNOLOGIES CO., LTD.;Xi'an ou material in science and technology co ltd;HITACHI METALS LTD;HITACHI METALS LTD;HITACHI METALS LTD;日立金属株式会社</t>
  </si>
  <si>
    <t>CN201611174413.7</t>
  </si>
  <si>
    <t>CN106853535A</t>
  </si>
  <si>
    <t>一种高品质γ‑TiAl球形粉末的制备方法</t>
  </si>
  <si>
    <t>一种高品质γ‑TiAl球形粉末的制备方法，包括以下步骤：1）按照γ‑TiAl基合金的成分配料，熔炼成γ‑TiAl合金棒；2）对熔炼的γ‑TiAl合金棒进行锻造消除内部缺陷，去应力退火；3）对退火态γ‑TiAl合金棒精车加工高精度合金棒；4）装载γ‑TiAl合金棒至反应室中，对反应室抽真空，向反应室充入惰性气体；5）利用PREP制粉设备的对高精度合金棒端部加热，使雾化液滴从合金棒端部被甩出，液滴在惰性气体环境中快速冷却成球形颗粒，落入收集器中；6）对制得的γ‑TiAl合金粉末在惰性气体保护环境下筛分和包装；7）该方法制备的γ‑TiAl合金粉末具有高球形度、低增氧量、无夹杂、粒度分布可控的特点。</t>
  </si>
  <si>
    <t>西安欧中材料科技有限公司;XI'AN SINO-EURO MAT TECH CO LTD;XI'AN SINO-EURO MATERIALS TECHNOLOGIES CO., LTD.;Xi'an ou material in science and technology co ltd;青岛麦特瑞欧新材料技术有限公司;QINGDAO MAITERUIOU NEW MATERIAL TECHNOLOGY CO LTD;QINGDAO MAITERUIOU NEW MATERIAL TECHNOLOGY CO., LTD.;Qingdao maite ruiou new material technology co ltd;宝鸡市铭海钛业有限公司;BAOJI MINGHAI TITANIUM INDUSTRY CO LTD;BAOJI MINGHAI TITANIUM INDUSTRY CO., LTD.;Baoji ming-hai titanium industry co ltd;宝鸡市德立钛业有限责任公司;BAOJI DELI TITANIUM INDUSTRY CO LTD;BAOJI DELI TITANIUM INDUSTRY CO., LTD.;Baoji de-li titanium industry co ltd;江苏诚德钢管股份有限公司;JIANGSU CHENGDE STEEL TUBE SHARE CO LTD;JIANGSU CHENGDE STEEL TUBE SHARE CO., LTD.;Jiangsu chengde steel tube stock co ltd;HITACHI METALS LTD;HITACHI METALS LTD;HITACHI METALS LTD;日立金属株式会社</t>
  </si>
  <si>
    <t>CN201611174430.0</t>
  </si>
  <si>
    <t>CN106853534A</t>
  </si>
  <si>
    <t>一种提高钛合金粉末成品率的装置</t>
  </si>
  <si>
    <t>一种提高钛合金粉末成品率的装置，雾化室上部通过阀门一与过滤器相连；过滤器通过阀门二与冷却装置相连；冷却装置通过阀门三与储气罐相连；储气罐通过阀门四与风机相连；风机通过阀门五与雾化室底部相连；相连沿管道经打开的阀门一、阀门二和阀门三，经过滤器和冷却装置进入储气罐中，而冷却后的气体在风机送风的作用下回到雾化室，对雾化室内的气体进行补充冷却，熔炼完成后将冷却装置关闭，风机继续运行将剩余体排出后关闭风机，关闭所有阀门；具有结构简单、提高粉末成品率的特点。</t>
  </si>
  <si>
    <t>江永斌;JIANG YONGBIN;JIANG YONGBIN;Jiang yong-bin;江永斌;JIANG YONGBIN;JIANG YONGBIN;Jiang yong-bin;袁志刚;YUAN ZHIGANG;YUAN ZHIGANG;Yuan zhi-gang;江苏科创金属新材料有限公司;JIANGSU KECHUANG METALLURG NEW;JIANGSU KECHUANG METALLURGY NEW MATERIAL CO., LTD.;Jiangsu science and technology innovation metal new material co ltd;Открытое акционерное общество "Композит";OTKRYTOE AKTSIONERNOE OBSHCHESTVO "KOMPOZIT"</t>
  </si>
  <si>
    <t>CN201510900417.8</t>
  </si>
  <si>
    <t>CN106853297A</t>
  </si>
  <si>
    <t>一种带棘轮离合器的沉淀池刮泥机</t>
  </si>
  <si>
    <t>本发明公开了一种带棘轮离合器的沉淀池刮泥机,包括天桥、减速机、转轴和刮泥板，所述天桥通过支撑悬空设计，所述天桥中间处设有减速机，所述减速机的输出端与转轴连接，所述转轴垂直向下底端深入集泥槽内，所述转轴下设有刮板，所述刮板呈横向设计，且刮板两端通过拉丝固定在转轴上设有的拉丝固定装置上，所述刮板与转轴连接处设有棘轮离合器，且刮板底部安装设有小刮板，所述集泥槽呈梯形状设计，且集泥槽内开设有排泥口，所述排泥口上设有排泥管，所述排泥管伸出集泥槽底部一侧。该带棘轮离合器的沉淀池刮泥机，通过刮板与转轴连接处设有棘轮离合器，能够使刮板在工作过程中始终保持单向旋转，避免了设备突然停止造成刮泥板回转现象。</t>
  </si>
  <si>
    <t>B01D21/06(2006.01);B01D21/18(2006.01)</t>
  </si>
  <si>
    <t>B01D21/06(2006.01)I</t>
  </si>
  <si>
    <t>CN201510902528.2</t>
  </si>
  <si>
    <t>CN106853290A</t>
  </si>
  <si>
    <t>一种桌球辅助训练装置</t>
  </si>
  <si>
    <t>本发明属于投影设备技术领域，具体提供了一种桌球辅助训练装置，包括PC机、投影仪、反光镜、图像采集装置、球桌、训练杆，其中，投影仪、图像采集装置均位于桌球上方的一侧，反光镜位于同高度的另一侧，投影仪、图像采集装置均与PC机有电连接；训练杆为智能训练杆，内置集成电路板。本发明通过实时采集台球杆和使用者的姿态信息，并通过无线网络发送给监控终端后，由监控终端显示台球杆的相关运动数据，并通过语音播报的形式反馈给使用者，提醒用户保持正确的出杆姿势；通过将桌球辅助线实时投影至桌球桌面上，用户只需把握好力度，就可一杆入洞，该设计弥补了现有技术提供的台球训练系统没有提供球员出杆的准直性练习的空白。</t>
  </si>
  <si>
    <t>A63D15/00(2006.01);A63D15/20(2006.01)</t>
  </si>
  <si>
    <t>CN201510907719.8</t>
  </si>
  <si>
    <t>CN106853282A</t>
  </si>
  <si>
    <t>一种新型瑜伽垫</t>
  </si>
  <si>
    <t>本发明公开了一种新型瑜伽垫，包括瑜伽垫本体，连接件，内置音乐播放器及控制装置。所述瑜伽垫本体由多个瑜伽垫小块连接而成，所述瑜伽垫块在连接处由连接件磁性吸附装置吸附连接，同时由卡扣连接件固定连接，防止在运动过程中单个块发生移动。所述音乐播放器及控制装置置于瑜伽垫的前端，本发明结构简单、设计合理，可拆卸折叠，方便携带；内置音乐播放器，节省空间，运动时不用另外携带播放器。内置有喇叭与低音炮，提供高品质的音量与音质，大幅提升音乐效果；另外，该音响内置高容量锂电池，能够保持较长的使用时间。</t>
  </si>
  <si>
    <t>A63B6/00(2006.01);G11B31/00(2006.01)</t>
  </si>
  <si>
    <t>A63B6/00(2006.01)I</t>
  </si>
  <si>
    <t>A63;G11</t>
  </si>
  <si>
    <t>CN107930003A;CN107744637A;CN107930002A;CN107961486</t>
  </si>
  <si>
    <t>CN201510909118.0</t>
  </si>
  <si>
    <t>CN106853013A</t>
  </si>
  <si>
    <t>大红袍儿脐贴</t>
  </si>
  <si>
    <t>韩城市林凤特种养殖有限公司</t>
  </si>
  <si>
    <t>715401 陕西省渭南市韩城市新城区桢州大街检察院小区2号楼206室</t>
  </si>
  <si>
    <t>大红袍儿脐贴，它是由大红袍花椒、丁香、肉桂、吴茱萸、筚茇五种原料药按照一定比例制成的外用贴剂。本发明药物具有健脾温中，散寒止泻之功效，对治疗小儿腹泻疗效显著，有效率达92％以上。对人体无毒副作用，且制作简单、成本低廉。</t>
  </si>
  <si>
    <t>A61K36/758(2006.01);A61K9/70(2006.01);A61P1/12(2006.01)</t>
  </si>
  <si>
    <t>CN201510897970.0</t>
  </si>
  <si>
    <t>CN106853007A</t>
  </si>
  <si>
    <t>一种治疗皮肤病的喷雾剂及其制备方法</t>
  </si>
  <si>
    <t>本发明属于中药制剂技术领域，公开了一种治疗皮肤病的喷雾剂及其制备方法，其原料重量组分配比为：白鲜皮195~205g、沙棘130~160g、土槿皮130~160g、苦参90~120g、黄柏60~90g、红花30~60g、金银花30~60g；将不同组分原料分别用6倍量的70%乙醇加热回流2次，每次1小时，过滤后将各原料提取液混合，加70%乙醇补足至10升，分装，即得到本发明喷雾制剂。本发明为纯中药喷雾制剂，呈棕红色液体，具有抗菌杀虫、除湿止痒的功效，主治鹅掌风、脚湿气、手、足、体癣，湿疹皮炎，银屑病等干燥发痒的皮肤病。</t>
  </si>
  <si>
    <t>A61K36/756(2006.01);A61K9/12(2006.01);A61P17/00(2006.01);A61P31/10(2006.01)</t>
  </si>
  <si>
    <t>CN201510908927.X</t>
  </si>
  <si>
    <t>CN106852998A</t>
  </si>
  <si>
    <t>一种防治鸡痘病的中药组合物</t>
  </si>
  <si>
    <t>本发明公开了一种防治鸡痘病的中药组合物。该中药组合物由紫草、板蓝根、牛蒡子、金银花、荆芥、水牛角、升麻、蝉蜕、蒲公英、栀子、大黄、薄荷、甘草十三种原料药按照一定比制备而成。本发明药物具有清热解毒、凉血透疹、清利咽喉之功效，可将鸡痘毒邪分别从消化道和泌尿道排出体外，治愈率可达97％以上。本发明中药组合物各原料药均为天然中草药，具有毒副作用小的优点，且制作方法简单，药物成本低廉，为广大养殖户所能承受，是一种防治鸡痘病的理想药物。</t>
  </si>
  <si>
    <t>A61K36/744(2006.01);A61P31/20(2006.01);A61K35/64(2015.01);A61K35/32(2015.01)</t>
  </si>
  <si>
    <t>A61K36/744(2006.01)I</t>
  </si>
  <si>
    <t>CN201510902640.6</t>
  </si>
  <si>
    <t>CN106852698A</t>
  </si>
  <si>
    <t>一种具有录音功能的听诊器</t>
  </si>
  <si>
    <t>本发明涉及一种听诊器，具体涉及一种具有录音功能的听诊器，包括耳塞、导音管、接头、第一胶皮管、可伸缩胶皮管、第二胶皮管、拾音器，且第二胶皮管通过一控制箱体与第三胶皮管连接；其中，控制箱体外表面设有计时器；拾音器上还安装有温度传感器；控制箱体内还包括放大及滤波电路、处理器、蓝牙模块、电源；拾音器、放大及滤波电路、处理器依次电连接；计时器、温度传感器、蓝牙模块均与处理器电连接；电源为该听诊器供电；该具有录音功能的听诊器，通过增加计时器及温度传感器的设计，实现了自动计时的功能；通过增加处理器及蓝牙模块的设计，达到了记录声音的效果；具有良好的应用前景及市场价值。</t>
  </si>
  <si>
    <t>A61B7/04(2006.01)</t>
  </si>
  <si>
    <t>CN201510901054.X</t>
  </si>
  <si>
    <t>CN106852696A</t>
  </si>
  <si>
    <t>一种智能瞌睡监视器</t>
  </si>
  <si>
    <t>本发明属于电子设备技术领域，具体提供了一种智能瞌睡监视器，包括监视器本体、电池、处理器、摄像头、存储器、蓝牙模块、开关、贴片本体、电池、处理器、开关、蓝牙模块、电击装置，其中，摄像头共两个，分别位于监视器本体的一个侧面的左右两端，电池、摄像头、存储器、蓝牙模块、开关均与处理器电连接；贴片本体呈心形，电池、开关、蓝牙模块、电击装置均与处理器电连接。本发明提供的这种瞌睡监视器，通过检测人眨眼情况来分析人当前的困乏指数，当人的困乏指数查过某一指定值时，可以产生轻微电击，使得人瞬间回到清醒状态，很有效的解决了疲劳困乏给人们带来的困扰，具有很强的实用性。</t>
  </si>
  <si>
    <t>A61B5/18(2006.01);A61M21/00(2006.01)</t>
  </si>
  <si>
    <t>A61B5/18(2006.01)I</t>
  </si>
  <si>
    <t>CN201510898525.6</t>
  </si>
  <si>
    <t>CN106852694A</t>
  </si>
  <si>
    <t>一种关节保护系统</t>
  </si>
  <si>
    <t>本发明属于生活服务技术领域，具体提供了通过电磁感应原理采集当前用户某关节的运动情况并将数据实时传送给终端设备，以此提醒用户保证关节运动量是否正常的功能，由指示灯、电池、电磁感应装置、AD传感器、处理器、蓝牙发射模块、终端设备、上位机软件、蓝牙接收模块、关节外壳构成。解决了人们在日常生活过程中无法准确知道用户自身关节是否处于健康运动状态的问题，具有准确性，实时性的特点。</t>
  </si>
  <si>
    <t>CN201510898464.3</t>
  </si>
  <si>
    <t>CN106852693A</t>
  </si>
  <si>
    <t>一种肩膀高度实时监测系统</t>
  </si>
  <si>
    <t>本发明属于生活健康技术领域，具体提供了通过位移传感器记录两边肩带在预先水平校正的基础上自动实时监测用户各个时刻两个肩膀高度以便于用户自己发现矫正的功能，由位移传感器、A/D转换器、蓝牙发射模块、电池、处理器、开关、位移传感器、A/D传感器、披肩、外壳、上位机软件、蓝牙接收模块、移动终端设备构成。解决了人们在日常生活中无法准确的知道自身两肩高度是否正常，不能及时有效提醒加以改正的问题，具有准确性，实时性的特点。</t>
  </si>
  <si>
    <t>CN201510907276.2</t>
  </si>
  <si>
    <t>CN106852692A</t>
  </si>
  <si>
    <t>一种新型体能评估装置</t>
  </si>
  <si>
    <t>本发明属于体能评估设备技术领域，具体提供了一种新型体能评估装置，包括本体、开关按钮、固定带、电池、处理器、乳酸生物传感器、电流计、电子受体、存储器、显示器，其中，本体为方形，体积很小，开关按钮位于本体的内表面，固定带左右各两个，可以两两粘合将装置固定在手臂上，电流计正极连接着电子受体，负极连接着乳酸生物传感器，电池、处理器、乳酸生物传感器、电流计、电子受体、存储器、显示器，通过电子集成技术集合为一体，本装置，可以通过记录人在运动过程中体内乳酸的含量来对人体的体能进行评估，从而制定适合自己的健身和训练计划，也可以根据乳酸水平进行心脏病、肺病等疾病的诊断，由于其测量记录方便，很具有推广性。</t>
  </si>
  <si>
    <t>A61B5/05(2006.01);A61B5/00(2006.01)</t>
  </si>
  <si>
    <t>A61B5/05(2006.01)I</t>
  </si>
  <si>
    <t>CN201510900141.3</t>
  </si>
  <si>
    <t>CN106852691A</t>
  </si>
  <si>
    <t>一种智能自闭症治疗装置</t>
  </si>
  <si>
    <t>本发明属于医疗电子设备技术领域，具体提供了一种智能自闭症治疗装置，包括盔体、开关按钮、主电板、脑电图传感器、耳壳，其中，盔体为轻质材料制作，开关按钮位于盔体表面左下方，脑电图传感器均匀分布在盔体内表面，耳壳位于盔体上与耳朵接触的位置，内部有扬声器，外表面有耳垫，主电板包括电池、处理器电路、存储器、蓝牙模块，且开关按钮、脑电图传感器、耳壳均与主电板有电连接，本发明通过分析患者脑电波来更好的理解患有自闭症的人在特定时刻的心理诉求，并通过蓝牙装置将数据及时传输并处理，医生通过对数据进行分析,及时满足和引导患者的需求，具有治疗效果好、无辐射等优点。</t>
  </si>
  <si>
    <t>A61B5/0476(2006.01);A61B5/16(2006.01);A61M21/02(2006.01)</t>
  </si>
  <si>
    <t>A61B5/0476(2006.01)I</t>
  </si>
  <si>
    <t>CN201510900481.6</t>
  </si>
  <si>
    <t>CN106852683A</t>
  </si>
  <si>
    <t>一种智能保健器材</t>
  </si>
  <si>
    <t>本发明属于医疗保健设备技术领域，具体提供了一种智能保健器材，包括横板、竖板、主控电路板、显示器、红外生物传感探头、升降装置、站脚、开关、充电接口、打印机接口、电池，其中，横板和竖板通过升降装置固定连接在一起，站脚支撑着整个装置，红外生物传感探头均匀分布在竖板表面和横板表面的中间部分，显示器位于竖板上表面，本发明提供的智能保健器材，通过各种红外生物传感器探头探测人体内的生物成分分析出人体的各项成分指标，测量的数据既可以通过外接打印机打印，也可以通过蓝牙将数据传输到智能蓝牙终端设备上，使用者可以随时了解自身的身体状况，能有效的预防疾病的发生，该装置具有使用简单、测试指标齐全、经济等优点。</t>
  </si>
  <si>
    <t>CN201510898526.0</t>
  </si>
  <si>
    <t>CN106852681A</t>
  </si>
  <si>
    <t>一种新型防近视系统</t>
  </si>
  <si>
    <t>本发明属于生活服务技术领域，具体提供了通过摄像头实时采集用户眼睛睁开闭合的状态，并通过图像处理模块分析眼睛活动强度，并经处理器分析实时将信息整理发送给终端设备使用户可以得到自身用眼强度的功能，由图像处理模块、处理器、蓝牙发射模块、开关、驱动电路、蜂鸣器、电池、眼镜夹、眼镜、蓝牙接收模块、上位机软件、终端设备、摄像头构成。解决了在日常生活中人们不能时刻得知自身用眼强度从而不能及时采取措施防止视力下降的问题，具有准确性，实时性的特点。</t>
  </si>
  <si>
    <t>A61B3/113(2006.01);A61B3/10(2006.01)</t>
  </si>
  <si>
    <t>A61B3/113(2006.01)I</t>
  </si>
  <si>
    <t>CN108805856</t>
  </si>
  <si>
    <t>CN201510900482.0</t>
  </si>
  <si>
    <t>CN106852679A</t>
  </si>
  <si>
    <t>一种可检测视力恢复情况的药瓶</t>
  </si>
  <si>
    <t>本发明属于生活服务技术领域，具体提供了通过红外传感器和光感按键来检测用户当前的视力情况并通过终端设备实时记录用户视力恢复情况，以此实现用户对自身视力情况实时监测的功能，由光感按键、视力表、指示灯、处理器、红外传感器、蓝牙发射模块、蓝牙接收模块、LCD显示模块、蓝牙接收模块、上位机软件、终端设备、药瓶、电池、蜂鸣器构成。解决了人们在日常生活中无法方便准确的了解自身视力恢复情况的问题，具有准确性，实时性的特点。</t>
  </si>
  <si>
    <t>A61B3/032(2006.01)</t>
  </si>
  <si>
    <t>CN201510898154.1</t>
  </si>
  <si>
    <t>CN106852606A</t>
  </si>
  <si>
    <t>一种智能医用婴儿床</t>
  </si>
  <si>
    <t>本发明属于婴儿智能设备技术领域，具体提供了一种智能医用婴儿床，包括婴儿床本体、主控制器、测量单元、显示单元、报警灯；其中，婴儿床本体包括婴儿床、婴儿柜、帐篷、万向轮和把手；通过增加测量单元的设计，达到了及时了解最新环境指数的效果；通过增加显示单元的设计，实现了对婴儿周围环境的各种指数监测的目的；通过婴儿柜及婴儿帐篷的结构设计，达到了整理婴儿衣物方便，并且防止婴儿粉尘过敏的目的；该智能医用的婴儿床，结构简单、便于移动，同时方便医用人员监控，有时在不能进婴儿室的情况下，家长也能通过显示装置清晰的了解到婴儿的状态。</t>
  </si>
  <si>
    <t>A47D13/02(2006.01);A47D15/00(2006.01)</t>
  </si>
  <si>
    <t>A47D13/02(2006.01)I</t>
  </si>
  <si>
    <t>CN201611095674.X</t>
  </si>
  <si>
    <t>CN106852483A</t>
  </si>
  <si>
    <t>一种卤汁的制备方法</t>
  </si>
  <si>
    <t>西安新桂系信息技术有限公司</t>
  </si>
  <si>
    <t>710000 陕西省西安市高新区科技路50号金桥国际广场1号楼10302室</t>
  </si>
  <si>
    <t>本发明属于卤制品的制作方法，具体涉及一种卤汁的制备方法，包括以下步骤：①取料：将桂皮、八角、小茴香、花椒、辣椒、肉桂、香茅草、山奈、白芷、肉豆蔻、草果、良姜称量、破碎后浸泡得到混合料A；②炒料：将步混合料A与食用油一同入锅小火翻炒后装入容器得到混合料包B；③祛异味：将混合料包B水煮后捞出得到香料包C；④备料：将生姜清洗后拍碎得到碎姜D，将大葱带根须洗净挽结得到葱结E；⑤制备卤水：在水中加入原料、盐以及香料包C、碎姜D、葱结E小火熬至香味四溢，经过滤得到卤水。本发明所用的香料均为天然的植物性材料，符合绿色保健食品的要求，对人体的健康不存在任何不利影响，本发明浓而不腻、香而不艳，并具有独特的香味。</t>
  </si>
  <si>
    <t>A23L23/00(2016.01);A23L27/10(2016.01)</t>
  </si>
  <si>
    <t>A23L23/00(2016.01)I</t>
  </si>
  <si>
    <t>CN201510909000.8</t>
  </si>
  <si>
    <t>CN106852411A</t>
  </si>
  <si>
    <t>一种环颈雉鸡饲料</t>
  </si>
  <si>
    <t>本发明公开了一种环颈雉鸡饲料。该饲料由玉米、麦麸、豆饼、橡树籽、漆树籽、花椒籽按一定比例混合制成。喂养该饲料可有效改善环颈雉鸡由于喂养普通饲料造成的生长发育不良现象，增强机体抵抗力，改善肉质，提高产蛋率。</t>
  </si>
  <si>
    <t>A23K50/75(2016.01);A23K10/30(2016.01);A23K20/00(2016.01)</t>
  </si>
  <si>
    <t>CN201510908859.7</t>
  </si>
  <si>
    <t>CN106852410A</t>
  </si>
  <si>
    <t>一种蛋鸡饲料</t>
  </si>
  <si>
    <t>本发明公开了一种蛋鸡饲料。该饲料由以下重量份的原料制成：玉米50—70份，豆饼20—30份，花椒籽4—8份，石粉4—10份，罗维素1—2份。本发明在普通饲料中添加了罗维素和花椒籽，提高了饲料中不饱和脂肪酸的含量，保证了鸡蛋的营养，同时去除了鸡蛋的腥味，改善了口感。</t>
  </si>
  <si>
    <t>A23K50/75(2016.01);A23K10/30(2016.01);A23K10/37(2016.01);A23K20/174(2016.01);A23K20/20(2016.01);A23K20/10(2016.01)</t>
  </si>
  <si>
    <t>CN201510908063.1</t>
  </si>
  <si>
    <t>CN106852409A</t>
  </si>
  <si>
    <t>一种乌鸡饲料</t>
  </si>
  <si>
    <t>本发明公开了一种乌鸡饲料。该饲料由玉米、麦麸、豆饼、骨粉、黄芪、党参、当归、熟地、川穹、丹参、地龙、僵蝉、红花、陈皮、香附、公英、赤芍十七种原料按一定比例混合制成。本发明是在普通饲料原料玉米、麦麸、豆饼、骨粉中加入中药材原料成分，乌鸡吃下该饲料所产蛋对人脑血管疾病能起到补、治和预防作用，人们在吃鸡蛋的同时，既补充了营养，又起到了防病和治疗效果。该鸡蛋适用于各种人群食用。</t>
  </si>
  <si>
    <t>A23K50/75(2016.01);A23K10/30(2016.01);A23K10/37(2016.01);A23K10/26(2016.01);A23K20/00(2016.01)</t>
  </si>
  <si>
    <t>CN107348215</t>
  </si>
  <si>
    <t>CN201510908062.7</t>
  </si>
  <si>
    <t>CN106852364A</t>
  </si>
  <si>
    <t>一种鸡蛋保鲜剂及其保鲜方法</t>
  </si>
  <si>
    <t>本发明公开了一种鸡蛋保鲜剂以及使用该保鲜剂保鲜鸡蛋的方法。该保鲜剂是一种将生石灰、熟石灰、明矾和凉开水配制而成的水溶液，使用该保鲜液时，将挑选出来的新鲜鸡蛋进入该保鲜剂中，并使液温维持在4-35℃范围内，用此方法可将鲜蛋贮藏10-12个月，且贮藏质量好。</t>
  </si>
  <si>
    <t>A23B5/18(2006.01)</t>
  </si>
  <si>
    <t>A23B5/18(2006.01)I</t>
  </si>
  <si>
    <t>CN201510902305.6</t>
  </si>
  <si>
    <t>CN106852338A</t>
  </si>
  <si>
    <t>一种含乙酰虫腈和噻虫胺的杀虫组合物</t>
  </si>
  <si>
    <t>本发明公开了一种含乙酰虫腈和噻虫胺的杀虫组合物，有效活性成分为乙酰虫腈和噻虫胺，且乙酰虫腈和噻虫胺的重量比为1︰80～80︰1。本发明组合物对危害农业生产的多种害虫具有增效作用，减少了农药用药量，降低了农药在作物上的残留量，减轻了环境污染，对人畜安全，环境相容性好，害虫不易产生抗药性。</t>
  </si>
  <si>
    <t>A01N51/00(2006.01);A01P7/04(2006.01);A01N43/56(2006.01)</t>
  </si>
  <si>
    <t>CN108432791</t>
  </si>
  <si>
    <t>CN201510902348.4</t>
  </si>
  <si>
    <t>CN106852337A</t>
  </si>
  <si>
    <t>一种含乙酰虫腈和氟啶虫胺腈的杀虫组合物</t>
  </si>
  <si>
    <t>本发明公开了一种含乙酰虫腈和氟啶虫胺腈的杀虫组合物，有效活性成分为乙酰虫腈和氟啶虫胺腈，且乙酰虫腈和氟啶虫胺腈的重量比为1︰80～80︰1。本发明组合物对危害农业生产的多种害虫具有增效作用，减少了农药用药量，降低了农药在作物上的残留量，减轻了环境污染，对人畜安全，环境相容性好，害虫不易产生抗药性。</t>
  </si>
  <si>
    <t>A01N47/40(2006.01);A01P7/04(2006.01);A01N43/56(2006.01)</t>
  </si>
  <si>
    <t>A01N47/40(2006.01)I</t>
  </si>
  <si>
    <t>CN201510902391.0</t>
  </si>
  <si>
    <t>CN106852328A</t>
  </si>
  <si>
    <t>一种含乙酰虫腈和多杀霉素的杀虫组合物</t>
  </si>
  <si>
    <t>本发明公开了一种含乙酰虫腈和多杀霉素的杀虫组合物，有效活性成分为乙酰虫腈和多杀霉素，且乙酰虫腈和多杀霉素的重量比为1︰80～80︰1。本发明组合物对危害农业生产的多种害虫具有增效作用，减少了农药用药量，降低了农药在作物上的残留量，减轻了环境污染，对人畜安全，环境相容性好，害虫不易产生抗药性。</t>
  </si>
  <si>
    <t>A01N43/56(2006.01);A01N43/22(2006.01);A01P7/04(2006.01)</t>
  </si>
  <si>
    <t>CN201510902350.1</t>
  </si>
  <si>
    <t>CN106852327A</t>
  </si>
  <si>
    <t>一种含乙酰虫腈和烯啶虫胺的杀虫组合物</t>
  </si>
  <si>
    <t>本发明公开了一种含乙酰虫腈和烯啶虫胺的杀虫组合物，有效活性成分为乙酰虫腈和烯啶虫胺，且乙酰虫腈和烯啶虫胺的重量比为1︰80～80︰1。本发明组合物对危害农业生产的多种害虫具有增效作用，减少了农药用药量，降低了农药在作物上的残留量，减轻了环境污染，对人畜安全，环境相容性好，害虫不易产生抗药性。</t>
  </si>
  <si>
    <t>A01N43/56(2006.01);A01P7/04(2006.01);A01N43/40(2006.01)</t>
  </si>
  <si>
    <t>CN201611181439.4</t>
  </si>
  <si>
    <t>CN106852323A</t>
  </si>
  <si>
    <t>一种含春雷霉素注干液剂及其制造方法和应用</t>
  </si>
  <si>
    <t>本发明涉及一种含春雷霉素注干液剂及其制造方法和应用，选用春雷霉素含量大于70%，NaCl含量小于0.5%的春雷霉素原药，加入电导率小于20uS/cm的去离子水溶解，加入防腐剂，经过过滤，调节pH值后得到。本发明的含春雷霉素注干液剂，质量稳定，使用方便。</t>
  </si>
  <si>
    <t>A01N43/16(2006.01);A01N25/02(2006.01);A01P3/00(2006.01);A01G13/00(2006.01)</t>
  </si>
  <si>
    <t>四川禾丰源农资连锁有限公司;SICHUAN HEFENGYUAN AGRICULTURAL CHAIN CO LTD;SICHUAN HEFENGYUAN AGRICULTURAL CHAIN CO., LTD.;Sichuan he fengyuan agricultural means of chain co ltd;重庆三峡职业学院;CHONGQING THREE GORGES VOCATIONAL COLLEGE;CHONGQING THREE GORGES VOCATIONAL COLLEGE;Chongqing three-gorges vocational college;四川农业大学;UNIV SICHUAN AGRICULTURE;SICHUAN AGRICULTURE UNIVERSITY;SICHUAN AGRICULTURAL UNIVERSITY</t>
  </si>
  <si>
    <t>CN201510904462.0</t>
  </si>
  <si>
    <t>CN106852306A</t>
  </si>
  <si>
    <t>一种新型智能灭蚊器</t>
  </si>
  <si>
    <t>本发明属于灭蚊设备技术领域，具体提供了一种新型智能灭蚊器，包括本体、晶振、稀土、开口、插头、处理器、整流电路、PTC加热片、固体灭蚊片、传感器，其中，本体为圆台形，稀土和PTC加热片紧挨在一起且位于同一平面，晶振、固体灭蚊片位于稀土和PTC加热片之上，开口位于本体侧表面，用来更换固体灭蚊片，传感器位于本体上表面，晶振、整流电路、PTC加热片、传感器均与处理器有电连接，本发明通过晶振片产生谐振将灭蚊片转化成一种机械波，在空间传输的过程中将蚊子杀死，同时通过传感器检测周围环境中是否有人以及空间中机械波的能量，当周围环境有人时，可以保证周围环境中的机械波能量较低，减少对人体的危害，具有成本低、伤害小等突出优点。</t>
  </si>
  <si>
    <t>A01M1/00(2006.01)</t>
  </si>
  <si>
    <t>A01M1/00(2006.01)I</t>
  </si>
  <si>
    <t>CN201510880174.6</t>
  </si>
  <si>
    <t>CN106852097A</t>
  </si>
  <si>
    <t>一种手机充电器防辐射罩</t>
  </si>
  <si>
    <t>陕西芝麻粒企业咨询服务有限公司</t>
  </si>
  <si>
    <t>710000 陕西省西安市高新区高新六路三十二号陕西汇德科技园第3幢1单元5层10525号房</t>
  </si>
  <si>
    <t>本发明属于手机充电器技术领域，公开了一种手机充电器防辐射罩，包括罩体，其中竹炭纤维制成的罩体由呈L型的上下两部分通过铰链连接组成，罩体一侧壁上设置有USB接线孔，接线孔带有配套的密封盖，密封盖上开有数据线孔，方便充电线USB端口的接入和数据线的引出，罩体内外表面均设置有防辐射涂层。本发明结构简单，针对手机等移动设备的充电器具有通用性，质量轻巧携带方便，有效防止了手机充电时电磁辐射对人体带来的危害，保护了使用者的身体健康，同时也保证了充电器充电时的卫生和手机的安全使用。</t>
  </si>
  <si>
    <t>CN201710067170.5</t>
  </si>
  <si>
    <t>CN106852055A</t>
  </si>
  <si>
    <t>一种中型高过载记录装置的灌封方法</t>
  </si>
  <si>
    <t>西安奇维科技有限公司</t>
  </si>
  <si>
    <t>710077 陕西省西安市高新区锦业路69号创业研发园C区8号</t>
  </si>
  <si>
    <t>一种中型高过载记录装置的灌封方法，涉及中型高过载记录装置的工艺设计方法,所述中型高过载记录装置包括印制电路板组件、电池单元和外壳；其特征在于包括如下步骤：1）根据印制电路板组件的结构，设计控制电路单元壳体；2）根据电池结构，设计电池单元壳体；3）采用聚氨酯发泡材料将印制电路板组件灌封于控制电路单元壳体中；4）采用聚氨酯发泡材料将电池灌封于电池单元壳体中；5）采用聚氨酯发泡材料将控制电路单元壳体、电池单元壳体灌封在外壳中。通过对传统方法的改进，减少发泡反应时间，降低发泡反应温度，降低对印制电路板上电子元器件产生的应力作用及损伤，提高中型高过载记录装置的可靠性和成品率，使记录装置具有承受高过载性能的能力。</t>
  </si>
  <si>
    <t>H05K5/06(2006.01);C08L75/04(2006.01)</t>
  </si>
  <si>
    <t>H05;C08</t>
  </si>
  <si>
    <t>北方奥钛纳米技术有限公司;国家电网公司;国网新源张家口风光储示范电站有限公司;NORTHERN ALTAIR NANOTECHNOLOGIES CO LTD;STATE GRID CORP CHINA;STATE GRID XINYUAN ZHANGJIAKOU SCENERY STORAGE DEMONSTRATION POWER PLANT CO LTD;NORTHERN ALTAIR NANOTECHNOLOGIES CO., LTD.;STATE GRID CORPORATION OF CHINA;STATE GRID XINYUAN ZHANGJIAKOU SCENERY STORAGE DEMONSTRATION POWER PLANT CO., LTD.;北方奥钛纳米技术有限公司;国家电网公司;国网新源张家口风光储示范电站有限公司;North ao titanium nanometre technology co ltd;National Electric Network Company;Guowang xinyuan zhangjiakou wind energy storage power station demonstration co ltd;湖北回天新材料股份有限公司;HUBEI HUITIAN ADHESIVE ENTPR CO LTD;HUBEI HUITIAN ADHESIVE ENTERPRISE CO., LTD.;Hubei huitian new material stock co ltd;西安奇维科技股份有限公司;XI AN KEYWAY TECHNOLOGY CO LTD;XI'AN KEYWAY TECHNOLOGY CO.,LTD.;Xian wei qi science and technology stock co ltd;重庆三祥汽车电控系统有限公司;CHONGQING SANXIANG AUTOMOTIVE ELECTRIC CONTROLLED SYSTEM CO LTD;CHONGQING SANXIANG AUTOMOTIVE ELECTRIC-CONTROLLEDSYSTEM CO., LTD.;Chongqing sanxiang automobile electric control system co ltd;福州华虹智能科技开发有限公司;FUZHOU HUAHONG INTELLIGENT TEC;FUZHOU HUAHONG INTELLIGENT TECHNOLOGY CO., LTD.;Fuzhou huahong intelligent science and technology development co ltd</t>
  </si>
  <si>
    <t>CN201510887049.8</t>
  </si>
  <si>
    <t>CN106851929A</t>
  </si>
  <si>
    <t>一种新型图书馆节能系统</t>
  </si>
  <si>
    <t>西安益诚标识广告制作有限公司</t>
  </si>
  <si>
    <t>710000 陕西省西安市高新区沣惠南路18号西格玛大厦10201-226-1室</t>
  </si>
  <si>
    <t>一种新型图书馆节能系统。本发明属于生活服务技术领域，具体提供了通过红外传感器检测用户并首先通过LCD显示器推送内容最后再开灯显示图书，以此实现在保证用户了解图书的前提下节能的功能，由书架灯、书架、红外传感器、处理器、LCD显示器、继电器、稳压模块、整流模块、变压器、插头构成。解决了人们在进入图书馆借阅图书过程中浪费了较多的灯光中的能量损耗的问题，具有准确性，实时性的特点。</t>
  </si>
  <si>
    <t>CN201510894016.6</t>
  </si>
  <si>
    <t>CN106851791A</t>
  </si>
  <si>
    <t>一种处理通信业务的方法和装置</t>
  </si>
  <si>
    <t>本发明实施例公开了一种处理通信业务的方法，所述方法应用于支持多个客户识别模块SIM卡的终端，所述方法包括：所述终端通过为自身支持的各个SIM卡选择相同的驻留小区来注册网络；所述终端使用同一射频通道处理自身支持的各个SIM卡对应的通信业务。本发明实施例还公开了一种处理通信业务的装置。</t>
  </si>
  <si>
    <t>H04W52/02(2009.01);H04W60/00(2009.01);H04W72/02(2009.01)</t>
  </si>
  <si>
    <t>CN107994917</t>
  </si>
  <si>
    <t>马维尔国际有限公司;MARVELL INT LTD;MARVELL INTERNATIONAL LTD.;Marvell world co ltd;联芯科技有限公司;LEADCORE TECHNOLOGY CO LTD;LEADCORE TECHNOLOGY CO., LTD.;Linking-core science and technology co ltd;展讯通信(上海)有限公司;SPREADTRUM COMMUNICATIONS INC;SPREADTRUM COMMUNICATIONS (SHANGHAI) INC.;Zhanxun communication shanghai co ltd;三星电子株式会社;SAMSUNG ELECTRONICS CO LTD;SAMSUNG ELECTRONICS CO., LTD.;SAMSUNG ELECTRONICS CORP</t>
  </si>
  <si>
    <t>CN201611138564.7</t>
  </si>
  <si>
    <t>CN106851651A</t>
  </si>
  <si>
    <t>伪基站识别系统及数据分析系统</t>
  </si>
  <si>
    <t>本发明公开了一种伪基站识别系统及数据分析系统，第一检测模块检测其中的LAC值或TAC值与覆盖移动终端的基站对应的LAC值或TAC值是否不同，若是则第一发送模块发送第一位置更新请求消息至覆盖移动终端的基站；第二检测模块检测其中的LAC值或TAC值与覆盖移动终端的基站对应的LAC值或TAC值是否不同，若是则第二发送模块发送第二位置更新请求消息至覆盖移动终端的基站；判断模块判断是否依次接收到第一位置更新接受消息、短信息和位置更新拒绝消息，若是则识别模块识别出基站为伪基站。通过分析伪基站特点，采用“位置更新接受‑短信息‑位置更新拒绝”来识别出伪基站信号，一旦发现伪基站信号将自动在手机上提供告警信息。</t>
  </si>
  <si>
    <t>广东工业大学;UNIV GUANGDONG TECHNOLOGY;GUANGDONG UNIVERSITY OF TECHNOLOGY;Guangdong Industry University;中国联合网络通信集团有限公司;China Unicom;CHINA UNITED NETWORK COMMUNICATIONS GROUP CO., LTD.;China united network communication group co ltd;中国科学院信息工程研究所;INST INF ENG CAS;INSTITUTE OF INFORMATION ENGINEERING, CAS;Chinese academy of sciences information engineering research institute</t>
  </si>
  <si>
    <t>CN201710129914.1</t>
  </si>
  <si>
    <t>CN106851634A</t>
  </si>
  <si>
    <t>一种Portal环境下管理设备在线状态的方法</t>
  </si>
  <si>
    <t>本发明公开了一种Portal环境下管理设备在线状态的方法，包括以下步骤：步骤一、设备发出上线认证请求后，设备的客户端将设备连接网络需要的数据信息打包成数据包后发送至服务端；步骤二、所述服务端根据客户端发出去的数据包、接入的信息以及加密算法生成一个会话认证串，发送给设备的客户端后，以使所述设备与所述服务端建立数据连接通道；步骤三、所述客户端发出数据时均携带所述会话认证串，所述服务端解密所述会话认证串后，提取所述设备发出数据。在交互中扩展了部分认证数据，可以有效查询设备在线状态，方便控制设备上线下线。</t>
  </si>
  <si>
    <t>H04W12/02(2009.01);H04W12/06(2009.01)</t>
  </si>
  <si>
    <t>CN201710017217.7</t>
  </si>
  <si>
    <t>CN106851630A</t>
  </si>
  <si>
    <t>一种安全的ad‑hoc网络单路径路由数据传输方法</t>
  </si>
  <si>
    <t>本发明针对ad‑hoc网络数据安全性未能得到充分保证这一问题，公开了一种安全的ad‑hoc网络单路径路由数据传输方法。构建了一个稳定网络，其中存在新节点加入网络与原网络中某一节点崩溃的情况，对网络进行恶意节点检测，根据实时更新信誉评估公式参数，以达到准确检测恶意参数的目的。若检测出恶意节点，则将该节点以崩溃节点进行处理，保证了网络的安全性。通过使用密钥表加密数据，发送加密后数据。在原网络中，通过发送节点与目的节点之间路由路径跳数最小原则与链路忙闲原则，进行最佳路径选择。选择好路径后，依照密钥表中对应的密钥，对加密数据进行解密，还原出原数据信息。</t>
  </si>
  <si>
    <t>H04W12/02(2009.01);H04W24/08(2009.01);H04W40/04(2009.01)</t>
  </si>
  <si>
    <t>JASON JAMES L.;NTT DOCOMO INC;NTT DOCOMO INC;NTT DOCOMO INC;株式会社エヌ・ティ・ティ・ドコモ;UNIV SOONGSIL RES CONSORTIUM;SOONGSIL UNIVERSITY RESEARCH CONSORTIUM TECHNO-PARK;숭실대학교산학협력단</t>
  </si>
  <si>
    <t>CN201710013913.0</t>
  </si>
  <si>
    <t>CN106851563A</t>
  </si>
  <si>
    <t>基于位置的信息播报方法、第一终端及第二终端</t>
  </si>
  <si>
    <t>本发明公开了一种基于位置的信息播报方法、第一终端及第二终端，属于无线通信技术领域。所述方法包括：第一终端记录包括第一位置的预设信息，第一终端通过射频广播包括第一位置的预设信息，第二终端接收上述包括第一位置的预设信息，第二终端计算第二终端的第二位置与第一终端的第一位置的距离，若上述距离不大于预设阈值，第二终端播放包括第一位置的预设信息；解决了现有团体出行队长与队员实时沟通路线时，容易出现队员找不着路或者走岔路的问题；达到了队员能够准确获取路线信息，实现团体高效安全出行的技术效果。</t>
  </si>
  <si>
    <t>H04W4/02(2009.01);H04W4/10(2009.01);H04Q5/24(2006.01);G01C21/34(2006.01)</t>
  </si>
  <si>
    <t>CN107580289</t>
  </si>
  <si>
    <t>CN201510886731.5</t>
  </si>
  <si>
    <t>CN106851467A</t>
  </si>
  <si>
    <t>一种负氧离子音响</t>
  </si>
  <si>
    <t>陕西峻腾网络科技有限公司</t>
  </si>
  <si>
    <t>710000 陕西省西安市高新区科技路50号金桥国际广场1号楼31010室</t>
  </si>
  <si>
    <t>本发明提供了一种负氧离子音响，包括本体下部、本体上部、音箱、负离子生成装置，其中本体下部、本体上部均为内部是空腔的矩形体，所述本体下部的上表面的两侧均设有导轨B，本体上部的下表面的两侧均设有凹槽，凹槽内均设有与导轨B相匹配的导轨A；本体下部内设有负离子生成装置，本体下部的侧表面设有进气口，本体下部的正表面设有出气口；本体上部内设有音箱，本体上部的正表面设有扬声器。本发明能够解决现有技术中存在的音响只能供人们欣赏音乐，却不能对人体健康起到促进修复作用的问题。</t>
  </si>
  <si>
    <t>CN107277677A;CN107277676</t>
  </si>
  <si>
    <t>CN201510891836.X</t>
  </si>
  <si>
    <t>CN106851190A</t>
  </si>
  <si>
    <t>一种低功耗电力设施可视化三维监测技术</t>
  </si>
  <si>
    <t>本发明涉及一种低功耗电力设施可视化三维监测技术。该技术针对现有输电线路状态检测系统监控范围大的需求，利用鱼眼全景摄像机采集监控图像，对鱼眼图像进行图像预处理、图像校正处理等过程，生成展开的四幅平面图像，维护管理人员在监控中心通过对展开的四幅平面图像进行直观的观测，以达到实时检测的目的。该方法省去了传统的通过云台转动拍摄或应用多幅图像拼接获得全景图像方法的繁琐操作，降低了功耗以及维护成本低，实用性强，直观便利，操作简单，灵活高效。</t>
  </si>
  <si>
    <t>H04N7/18(2006.01);G06T3/00(2006.01)</t>
  </si>
  <si>
    <t>CN201710230877.3</t>
  </si>
  <si>
    <t>CN106851178A</t>
  </si>
  <si>
    <t>一种具有容灾能力的对讲机接入网络音视频会议的方法</t>
  </si>
  <si>
    <t>本发明提供了一种具有容灾能力的对讲机接入网络音视频会议的方法，当一个或一个以上的对讲机进行接入网络音视频会议时，作为对讲机的接入新型终端需要执行如下步骤：A:新型终端启动后向网络音视频会议系统设定的服务器进行注册；B:注册成功后服务器进行节点标记；C:步骤B新型终端互为备份；D:进行周期性检测；准对讲机接入需要执行如下步骤：步骤1：准对讲机接入新型终端节点“正常”/“故障”状态的判定；如果准对讲机接入新型终端节点“正常”，则进行步骤2，否则执行步骤4；步骤2：对各个新型终端节点进行带宽检测和时延检测，并进行加权评分；步骤3：选择步骤2中加权评分最优完成一次接入；步骤4：故障监测。</t>
  </si>
  <si>
    <t>H04N7/15(2006.01)</t>
  </si>
  <si>
    <t>CN201611186703.3</t>
  </si>
  <si>
    <t>CN106850955A</t>
  </si>
  <si>
    <t>一种基于步态识别的手机身份验证方法</t>
  </si>
  <si>
    <t>本发明公开了一种基于步态识别的手机身份验证方法。其实现方案是：先采集步态信号并变换、处理，然后提取步态周期和步态模式，确定特征向量矩阵后进行识别和验证步态。本发明通过对坐标系的转换，解决了手机在方向和位置上的不稳定性；通过消除噪声分量使得步态验证的准确性有所提高。</t>
  </si>
  <si>
    <t>H04M1/725(2006.01);H04L9/32(2006.01)</t>
  </si>
  <si>
    <t>电子科技大学;UNIV ELECTRONIC SCIENCE &amp; TECH;UNIVERSITY OF ELECTRONIC SCIENCE AND TECHNOLOGY OF CHINA;ELECTRONIC SCIENCE AND TECHNOLOGY UNIVERSITY;哈尔滨工业大学深圳研究生院;HARBIN INST TECHNOLOGY SHENZHEN GRADUATE SCHOOL;HARBIN INSTITUTE OF TECHNOLOGY SHENZHEN GRADUATE SCHOOL;Harbin industry university shenzhen graduate school of;中国科学院自动化研究所;CHINESE ACAD INST AUTOMATION;AUTOMATION INST., CHINESE ACADEMY OF SCIENCES;Chinese Academy of Science Automation Research Institute</t>
  </si>
  <si>
    <t>CN201710208669.3</t>
  </si>
  <si>
    <t>CN106850900A</t>
  </si>
  <si>
    <t>本发明公开一种电子设备，包括：指纹芯片、静电防护组件、电路主板；所述指纹芯片嵌入所述静电防护组件的第一端，并且所述指纹芯片的周边与所述静电防护组件的第一端硬接触；所述静电防护组件的第二端与所述电路主板连接，用于在所述指纹芯片与所述静电防护组件的第一端电连接时将所述指纹芯片的静电通过所述电路主板上设的接地端子接地放电，上述电子设备用以提供一种新的指纹模组接地的方案。</t>
  </si>
  <si>
    <t>H04M1/02(2006.01);G06K9/00(2006.01);H05F3/02(2006.01)</t>
  </si>
  <si>
    <t>H04;G06;H05</t>
  </si>
  <si>
    <t>CN201510889244.4</t>
  </si>
  <si>
    <t>CN106850880A</t>
  </si>
  <si>
    <t>一种暖宝宝手机壳</t>
  </si>
  <si>
    <t>本发明属于手机技术配件领域，具体涉及一种暖宝宝手机壳，包括电源，控制开关，温度传感器，发热元件，温度显示屏，处理器；其中，电源为整个电路装置供电，温度传感器感测发热元件的温度信息，并将采集到的信息输送给处理器，处理器将获得的温度信息进行相关处理后输送给温度显示屏，温度显示屏将获得的温度信息显示出来。该暖宝宝手机壳，在冬天人们使用手机时，可以帮助人们暖手，同时又不会把热量传递给手机本身，给人们的日常生活带来了很大方便，具有良好的应用前景及市场价值。</t>
  </si>
  <si>
    <t>CN107231458</t>
  </si>
  <si>
    <t>CN201710018921.4</t>
  </si>
  <si>
    <t>CN106850768A</t>
  </si>
  <si>
    <t>一种基于融合调度实现音视频联动的系统及方法</t>
  </si>
  <si>
    <t>本发明公开了一种基于融合调度实现音视频联动的系统及方法，该系统包括调度客户端以及与调度客户端连接的调度管理服务器、软交换调度机、视频监控系统和视频接入系统；所述软交换调度机连接有语音终端；所述视频接入系统连接有视频终端。本发明是基于融合调度系统的音视频联动，利用现有的设备将视频监控元素进行整合，扩展到软交换调度系统中，从而实现高效的融合调度通信功能，进一步实现高效的应急音视频联动机制。</t>
  </si>
  <si>
    <t>H04L29/08(2006.01);H04M7/00(2006.01);H04N7/15(2006.01);H04N7/18(2006.01)</t>
  </si>
  <si>
    <t>CN107623822</t>
  </si>
  <si>
    <t>CN201710119955.2</t>
  </si>
  <si>
    <t>CN106850666A</t>
  </si>
  <si>
    <t>林业信息共享云平台与监测业务系统</t>
  </si>
  <si>
    <t>710000 陕西省西安市高新区团结南路19号大天国际1幢1单元20层12014室</t>
  </si>
  <si>
    <t>本发明提供了林业信息共享云平台与监测业务系统，其特征是：统一用户认证系统、应用共享服务系统、数据共享服务系统、核心应用系统、扩展应用系统和空间地理信息数据库管理系统。本发明通过建立相应的林业空间数据标准和数据分发、交换和服务机制，实现各级部门之间林业基础地理数据与林业数据的广泛共享，消除信息孤岛，为林业部门的日常业务提供信息化管理工具，提升省市各级林业部门的信息化水平。</t>
  </si>
  <si>
    <t>H04L29/06(2006.01);H04L29/08(2006.01);G06F17/30(2006.01);G06F17/50(2006.01)</t>
  </si>
  <si>
    <t>CN201710047743.8</t>
  </si>
  <si>
    <t>CN106850604A</t>
  </si>
  <si>
    <t>一种光标签的安全识别方法</t>
  </si>
  <si>
    <t>本发明公开了一种光标签的安全识别方法，包括以下步骤：1)光标签采集设备采集光标签的图像信息，并对光标签的图像信息进行识别，得光标签的解码信息；2)光标签采集设备根据光标签的公开信息向光标签的标识服务器发出信息读取请求Q，光标签的标识服务器根据所述信息读取请求Q判断该光标签采集设备的授权条件，当该光标签采集设备不符合授权条件时，则向该光标签采集设备发出禁止识别提示；当该光标签采集设备符合授权条件时，光标签的标识服务器向光标签采集设备发出秘钥，光标签采集设备根据所述秘钥识别光标签的加密信息，完成光标签的识别，该方法能够使光标签仅被符合条件的人群识别。</t>
  </si>
  <si>
    <t>H04L29/06(2006.01);G06K7/10(2006.01);G06K7/14(2006.01)</t>
  </si>
  <si>
    <t>CN201710181096.X</t>
  </si>
  <si>
    <t>CN106850471A</t>
  </si>
  <si>
    <t>一种利用加权虚拟导频的时频域联合插值信道估计方法</t>
  </si>
  <si>
    <t>本发明属于无线通信技术领域，公开了一种利用加权虚拟导频的时频域联合插值信道估计方法，利用计算出的离散导频处信道频域特性值进行线性插值，分别计算出加权虚拟导频处的时域方向信道频域特性值和频域方向信道频域特性值；利用信道最大多径时延和多普勒频移计算加权因子；利用加权函数对加权虚拟导频处时域方向信道频域特性值和频域方向信道频域特性值进行加权运算，得出所有辅助导频的时域方向信道频域特性值；最后利用辅助导频的时域方向信道频域特性值进行频域方向维纳插值，得出所有接收数据信道频域特性值。本发明提高了信道估计值的精确度，可用于DVB‑NGH系统等基于离散导频的OFDM系统中。</t>
  </si>
  <si>
    <t>H04L25/02(2006.01)</t>
  </si>
  <si>
    <t>H04L25/02(2006.01)I</t>
  </si>
  <si>
    <t>CN201611040804.X</t>
  </si>
  <si>
    <t>CN106850176A</t>
  </si>
  <si>
    <t>火炮分布式数据主从并行采集装置及方法</t>
  </si>
  <si>
    <t>本发明公开了一种火炮分布式数据主从并行采集装置及方法，用于解决现有火炮分布式数据主从并行采集装置采集火炮分布式数据同步性差的技术问题。技术方案是采用采集主机与采集从机间的主从同步控制方式，和千兆交换机通过并行通讯头信息数据进行延时校准的双校准机制，从而通过时间补偿进行各采集装置的延时偏差修正，确保各采集系统间的信号采集延时均小于0.01μs。本发明装置由一台主机触发，可以同时带动多至7台从机并行触发、并行采集，从而解决了火炮分布式数据采集中各采集系统间信号采集延时大的技术问题，降低了系统间的采集延时时间，提高了采集火炮分布式数据同步性。</t>
  </si>
  <si>
    <t>H04L7/00(2006.01);H04L12/40(2006.01)</t>
  </si>
  <si>
    <t>H04L7/00(2006.01)I</t>
  </si>
  <si>
    <t>CN201710047937.8</t>
  </si>
  <si>
    <t>CN106850152A</t>
  </si>
  <si>
    <t>一种基于网络编码的传输层控制方法</t>
  </si>
  <si>
    <t>本发明公开了一种基于网络编码的传输层控制方法。其实现方案是：发送端将要传输的数据流进行分组分块，每个块包含blksize个分组，blksize为带宽乘以网络时延的值，再对分组进行编码后发送，接收端接收到分组后，对每个块初始化一个编码系数矩阵C blkno 和一个相应的载荷矩阵P blkno ，并且用分组中的参数进行矩阵的填充。接着发送对应分组的ACK。当发送端接收到ACK后，获取其中的反馈信息，以此来调度分组的发送和网络参数的更新。若编码系数矩阵C blkno 和载荷矩阵P blkno 都满秩，并且块的自由度足够时，对块解码并将数据传输给应用。本发明解决了无线通信设备在有干扰的公用开放频段下，数据传输性能受到严重影响的问题，可提高吞吐量和减小网络时延。</t>
  </si>
  <si>
    <t>H04L1/16(2006.01)</t>
  </si>
  <si>
    <t>H04L1/16(2006.01)I</t>
  </si>
  <si>
    <t>北京大学深圳研究生院;UNIV PEKING SHENZHEN GRAD SCHO;PEKING UNIVERSITY SHENZHEN GRADUATE SCHOOL;Beijing university shenzhen graduate school of;中国科学院计算机网络信息中心;COMPUTER NETWORK INF CT CAS;COMPUTER NETWORK INFORMATION CENTER, CHINESE ACADEMY OF SCIENCES;Chinese academy of sciences computer network information centre;中国传媒大学;UNIV COMMUNICATION CHINA;COMMUNICATION UNIVERSITY OF CHINA;China University of Media</t>
  </si>
  <si>
    <t>CN201710132986.1</t>
  </si>
  <si>
    <t>CN106849911A</t>
  </si>
  <si>
    <t>一种具有控制接口的无人机机载过载测量触发器</t>
  </si>
  <si>
    <t>本发明涉及一种具有控制接口的无人机机载过载测量触发器，选用加速度敏感元件通过信号调理实现了无人机过载信号的测量，同时采用了具有控制接口的触发器，在保证信号触发的有效性的情况下，根据过载设置门限判断自动进行过载触发，同时并具有依据控制信号的保持(或变化)，触发信号保持(或待重新触发)功能。本发明设计合理，结构简单，减小了上位处理器的实时采集处理的负担，适合无人机低成本多任务系统。</t>
  </si>
  <si>
    <t>H03K3/014(2006.01);H03L3/00(2006.01);G01L1/26(2006.01)</t>
  </si>
  <si>
    <t>H03K3/014(2006.01)I</t>
  </si>
  <si>
    <t>江西洪都航空工业集团有限责任公司;JIANGXI HONGDU AVIAT IND GROUP;JIANGXI HONGDU AVIATION INDUSTRY GROUP CO., LTD.;JIANGXI HONGDU AVIATION INDUSTRY GROUP CO LTD;重庆大学;UNIV CHONGQING;CHONGQING UNIVERSITY;CHONGQING UNIVERSITY;陕西千山航空电子有限责任公司;SHAANXI QIANSHAN AVIONICS CO;SHAANXI QIANSHAN AVIONICS CO., LTD.;Shanxi qianshan aviation electron co ltd;PRODRONE CO LTD;PRODRONE CO., LTD.;株式会社プロドローン;株式会社プロドローン;PRODRONE CO., LTD.</t>
  </si>
  <si>
    <t>CN201710111188.0</t>
  </si>
  <si>
    <t>CN106849850A</t>
  </si>
  <si>
    <t>一种双轴跟踪式光伏发电装置</t>
  </si>
  <si>
    <t>本发明属于光伏发电的研究领域，具体提供了一种双轴跟踪式光伏发电装置，包括上位控制工控机和PLC控制器，上位控制工控机设置在控制室，PLC控制器设置于控制室的电气机箱中，所述的双轴跟踪式光伏发电装置还包括支腿方阵、四联光伏板旋转支架、东西向旋转执行机构、南北向旋转执行机构、东西向旋转传动机构、南北向旋转传动机构和双向倾角传感器，本发明实现了光伏组件东西方向自动旋转跟踪阳光，南北方向根据月份变换自动调节，单个控制器同时控制连接在周边的多个光伏跟踪子系统，达到联动控制，同时建设“上部光伏发电、下部农业种植”的农光互补光伏发电模式，实现一地多用，促使农民增收、企业增效、政府增税及环境增益。</t>
  </si>
  <si>
    <t>H02S20/32(2014.01);H02K7/10(2006.01);H02K7/116(2006.01)</t>
  </si>
  <si>
    <t>CN108063587</t>
  </si>
  <si>
    <t>陕西航泰电气股份有限公司;SHAANXI HANGTAI ELECTRIC CO LTD;Shaanxi Hangtai Electric Co., Ltd.;陕西航泰电气股份有限公司;Shanxi air zhengtai electric stock co ltd;刘军华;JUNHUA LIU;LIU JUNHUA;Liu jun-hua;陕西航泰电气股份有限公司;SHAANXI HANGTAI ELECTRICAL CO LTD;SHAANXI HANGTAI ELECTRICAL CO., LTD.;陕西航泰电气股份有限公司;Shanxi air zhengtai electric stock co ltd;浙江同景新能源集团有限公司;ZHEJIANG TONKING NEW ENERGY GROUP CO LTD;ZHEJIANG TONKING NEW ENERGY GROUP CO., LTD.;Zhejiang at the same scene new energy source group co ltd;City environment engineering co ltd;CITY ENVIRONMENT ENGINEERING CO., LTD.;주식회사 도시환경이엔지</t>
  </si>
  <si>
    <t>CN201611219369.7</t>
  </si>
  <si>
    <t>CN106849760A</t>
  </si>
  <si>
    <t>可兼容内接法和外接法的软启动器及其控制方法</t>
  </si>
  <si>
    <t>710075 陕西省西安市高新区新型工业园西部大道2号J28号楼</t>
  </si>
  <si>
    <t>本发明公开一种可兼容内接法和外接法的软启动器及其控制方法，该软启动器包括软启动器本体、单片机、IV检测电路和驱动电路，软启动器本体包括三组软启动器单元，三相交流电源的每相输出端与对应一组软启动器单元的输入端连接，每组软启动器单元的输出端与电机对应相的输入端连接，且电机的每相输出端均与对应一组软启动器单元的输入端连接；三组软启动器单元的输出端与IV检测电路的输入端连接，IV检测电路的输出端与单片机的输入端电连接，且单片机根据接收到的电压和电流信号判定该软启动器为外接法还是内接法；单片机的输出端与驱动电路的输入端连接，且单片机通过驱动电路的输出端给每组软启动器单元触发信号。</t>
  </si>
  <si>
    <t>H02P1/26(2006.01)</t>
  </si>
  <si>
    <t>CN201710093742.7</t>
  </si>
  <si>
    <t>CN106849721A</t>
  </si>
  <si>
    <t>并联逆变器载波信号同步的方法和装置</t>
  </si>
  <si>
    <t>本发明提供了一种并联逆变器载波信号同步的方法和装置，其中，并联逆变器载波信号同步的方法包括：获取并联逆变器中每个逆变器对应的同步信号，每个上述逆变器的同步信号的相位相同；根据上述逆变器对应的同步信号对每个上述逆变器的载波信号进行同步处理。本发明提供的并联逆变器载波信号同步的方法通过软件同步算法的方式控制每个并联的逆变器中载波信号与同步信号同步，由于各个并联逆变器的同步信号为同相的，所以通过将每个并联的逆变器中载波信号与各自的同步信号同步，便使得每个并联的逆变器中载波信号的同步。本发明提供的并联逆变器载波信号同步的方法克服了现有技术中载波信号同步效果差，影响电源变换系统性能的可靠性的问题。</t>
  </si>
  <si>
    <t>H02M7/493(2007.01);H02M7/537(2006.01)</t>
  </si>
  <si>
    <t>WO2019061186A1;CN108377002</t>
  </si>
  <si>
    <t>CN201611084155.3</t>
  </si>
  <si>
    <t>CN106849325A</t>
  </si>
  <si>
    <t>一种模块化UPS及其工作方法</t>
  </si>
  <si>
    <t>本发明公开了一种模块化UPS及其工作方法，属于电力领域，以充分利用模块化UPS中的功率模块，提高系统性能。所述方法包括：获取模块化UPS的工作参数，所述工作参数包括：输入电压参数、负载参数和电池参数；根据所述模块化UPS的工作参数中的至少一个，调节所述模块化UPS上的功率模块的工作模式，使得各个功率模块的工作模式不是都在同一种工作模式下，其中，所述模块化UPS包括K个所述工作模块，且2≤K。本发明用于UPS供电。</t>
  </si>
  <si>
    <t>H02J9/06(2006.01);H02J3/38(2006.01)</t>
  </si>
  <si>
    <t>WO2018099378A1;WO2019019183A</t>
  </si>
  <si>
    <t>日本电气株式会社;NEC CORP;NEC CORPORATION;NIPPON ELECTRIC CORP;维谛技术有限公司;维谛技术有限公司;谛 and technology co ltd;HITACHI LTD;HITACHI LTD;HITACHI LTD;株式会社日立製作所</t>
  </si>
  <si>
    <t>CN201510878898.7</t>
  </si>
  <si>
    <t>CN106849192A</t>
  </si>
  <si>
    <t>一种可穿戴式移动电源</t>
  </si>
  <si>
    <t>陕西校友派网络科技有限公司</t>
  </si>
  <si>
    <t>710000 陕西省西安市高新区锦业二路西付社区15排3单元</t>
  </si>
  <si>
    <t>本发明公开了一种移动电子设备，具体来说涉及的是可穿戴式的移动电源，包括电源盒和置于电源盒内部的电池模组及手环。所述手环设置在所述电源盒的底面。所述手环通过粘扣、连接环或设置在所述电源盒上的穿孔与所述电源盒连接。所述穿孔是两个，分别设置在所述电源盒相对的边缘上。所述穿孔内设置滑块，穿孔内侧设置等距的锁定槽，滑块底部设置锁定块。所述电源盒的背部设有弧形贴合边，当电源盒贴合在手环上时，弧形贴合边可根据手腕形状变形，以完全贴合于手腕上。</t>
  </si>
  <si>
    <t>CN201611251978.0</t>
  </si>
  <si>
    <t>CN106849057A</t>
  </si>
  <si>
    <t>基于现代内点法和灵敏度分析法的分布式风电源优化方法</t>
  </si>
  <si>
    <t>本发明公开了一种基于现代内点法和灵敏度分析法的分布式风电源优化方法，具体按照以下步骤实施：步骤1，建立网损最低、电压质量最优的数学模型；步骤2，采用灵敏度分析法分析配网节点的有功出力、无功出力的变化量对系统网损及母线电压稳定裕度的影响；步骤3，采用灵敏度分析法对母线电压稳定裕度进行分析；步骤4，采用现代内点法进行分布式风电源规划；步骤5：将PLSC和VSSI归一化，步骤6：应用灵敏度分析和现代内点法确定分布式电源的配置位置和容量。本发明的方法能够合理协调分布式风电源接入配网带来的网损和电压偏差的分布式风电源规划策略。</t>
  </si>
  <si>
    <t>H02J3/00(2006.01);H02J3/38(2006.01);G06F17/50(2006.01)</t>
  </si>
  <si>
    <t>CN108011393</t>
  </si>
  <si>
    <t>广西电网有限责任公司;广西大学;GUANGXI POWER GRID CO LTD;UNIV GUANGXI;GUANGXI POWER GRID CO., LTD.;GUANGXI UNIVERSITY;Guangxi electric network co ltd;GUANGXI UNIVERSITY;广州供电局有限公司;GUANGZHOU POWER SUPPLY BUREAU;GUANGZHOU POWER SUPPLY BEUREAU;Guangzhou power supply bureau co ltd;浙江大学;UNIV ZHEJIANG;ZHEJIANG UNIVERSITY;ZHEJIANG UNIVERSITY</t>
  </si>
  <si>
    <t>CN201710076419.9</t>
  </si>
  <si>
    <t>CN106849029A</t>
  </si>
  <si>
    <t>并联型双极多端直流输电系统电流模量纵差保护方法</t>
  </si>
  <si>
    <t>本发明公开了一种并联型双极多端直流输电系统电流模量纵差保护方法。包括：在并联系统各换流站进行数字采样并相模解耦，得到1、0模电压和电流。选取直流主干线路上一点为计算终点，从各换流站起始，逐段计算线路末端电压、电流直至计算终点，并在终点处叠加得到1、0模差流。1模差流大于故障门槛，则为区内故障，反之为区外故障。0模差流大于选型门槛，为正极接地故障；0模差流小于负选型门槛，为负极接地故障；0模差流介于正负选型门槛之间，为极间短路故障。本发明动作速度快，耐过渡电阻能力高，不受分布电容电流影响，并可以推广至任意端并联直流系统，原理上可识别故障类型，适应性强。本发明所需采样率低，易于实现，具备实用价值。</t>
  </si>
  <si>
    <t>H02H7/26(2006.01);H02H3/26(2006.01)</t>
  </si>
  <si>
    <t>CN109038516A;CN109038514A;CN107359601A;CN107681644A;CN107390046</t>
  </si>
  <si>
    <t>西安交通大学;UNIV XI AN JIAOTONG;XI'AN JIAOTONG UNIVERSITY;XI'AN JIAOTONG UNIVERSITY;ASEA BROWN BOVERI AB</t>
  </si>
  <si>
    <t>CN201510887017.8</t>
  </si>
  <si>
    <t>CN106848784A</t>
  </si>
  <si>
    <t>一种带有液晶显示屏的数据线</t>
  </si>
  <si>
    <t>本发明属于数码产品的设计应用领域，具体提供了一种带有液晶显示屏的数据线，包括数据线、显示模块、USB接头、充电接头、充电电路、测压电路、测流电路、控制模块；其中，液晶显示屏、充电电路均设置于显示壳体内；通过增加显示模块的设计，达到了可以及时地通过液晶显示屏将输入的电压及已充电量的百分比等信息显示出来的效果；通过液晶显示屏上显示出来的电压信息与所需充电的电子产品的安全电压相对比，可以在两者具有差别时及时启动调压开关，通过稳压电路的调节实现对电子产品的正常充电的目的；该带有液晶显示屏的数据线，具有安全性能高、便于操作等优点，应用前景广泛。</t>
  </si>
  <si>
    <t>H01R31/06(2006.01);H01R13/66(2006.01);H01R13/70(2006.01)</t>
  </si>
  <si>
    <t>CN108092370</t>
  </si>
  <si>
    <t>CN201611184444.0</t>
  </si>
  <si>
    <t>CN106848777A</t>
  </si>
  <si>
    <t>电磁插头及磁性插座</t>
  </si>
  <si>
    <t>本发明涉及一种电磁插头及磁性插座。该电磁插头包括插头基体、插脚以及电磁电路；所述插脚包括传导部和绝缘部；所述传导部电连接至所述电磁电路的输入端。所述磁性插座所述磁性插座包括插座基体和磁性材料；所述插座基体包括插座面板、插孔以及设置于所述插座面板上的磁性区域；所述插孔内设置有电极触点；所述磁性材料用于当所述电磁插头插入到所述磁性插座后所述电磁插头产生与所述磁性材料异性磁性时提供吸力。本发明在电磁插头插入磁性插座时电磁电路通电提供吸引力，当没有插头插入到磁性插座时，电磁电路断电，实现节能。采用插脚或者插孔中设置弹性结构，防止插头和插座接触不良。采用插脚设置绝缘部，避免了误操作导致触电的可能。</t>
  </si>
  <si>
    <t>H01R24/20(2011.01);H01R24/28(2011.01);H01R13/639(2006.01);H01R13/66(2006.01)</t>
  </si>
  <si>
    <t>天津大学;UNIV TIANJIN;TIANJIN UNIVERSITY;TIANJIN UNIVERSITY;陕西学前师范学院;UNIV SHAANXI XUEQIAN NORMAL;SHAANXI XUEQIAN NORMAL UNIVERSITY;陕西学前师范学院;Front university shaanxi normal university;中国计量学院;UNIV JILIANG CHINA;CHINA JILIANG UNIVERSITY;CHINA METERING COLLEGE;福建交通职业技术学院;FUJIAN COMM TECHNOLOGY COLLEGE;Fujian Communications Technology College;Fujian traffic vocational technology college;高一鸣;YIMING GAO;GAO YIMING;Gao yi-ming;张景宝;JINGBAO ZHANG;ZHANG JINGBAO;Zhang jing bao;德州学院;UNIV DEZHOU;DEZHOU UNIVERSITY;DEZHOU COLLEGE;张自耀;ZIYAO ZHANG;ZHANG ZIYAO;Zi-yao zhang</t>
  </si>
  <si>
    <t>CN201611184335.9</t>
  </si>
  <si>
    <t>CN106848776A</t>
  </si>
  <si>
    <t>本发明涉及一种电磁插头及磁性插座。该所述电磁插头(10)包括插头基体(11)、插脚(12)以及电磁模块(13)；所述插脚(12)包括第一电极触点(121)，所述第一电极触点(121)电连接至所述电磁模块(13)。该所述磁性插座(20)包括插座基体(21)和磁性材料；所述插座基体(21)包括插座面板(22)、插孔(23)以及设置于所述插座面板(22)上的磁性区域(24)。所述插孔(23)内设置有第二电极触点(231)。所述磁性材料用于当所述电磁插头(10)插入到所述磁性插座(20)后所述电磁插头产生与所述磁性材料异性磁性时提供吸力。本发明在电磁插头插入磁性插座时第一电极触点和第二电极触点接触使电磁模块通电提供吸引力，当插头第一电极触点和第二电极触点断开时，电磁模块断电，实现节能。</t>
  </si>
  <si>
    <t>CN108923197</t>
  </si>
  <si>
    <t>彭思程;PENG SICHENG;PENG SICHENG;Cheng peng si;淄博泰光电力器材厂;ZIBO TAIGUANG ELECTRIC POWER EQUIPMENT FACTORY;ZIBO TAIGUANG ELECTRIC POWER EQUIPMENT FACTORY;Zibo tae kwang power equipment factory;孟赫曦;MENG HEXI;MENG HEXI;孟赫曦;Meng he xi;北京市电力公司;BEIJING ELECTRIC POWER CO;BEIJING ELECTRIC POWER COMPANY;Beijing Power Company;福建交通职业技术学院;FUJIAN COMM TECHNOLOGY COLLEGE;Fujian Communications Technology College;Fujian traffic vocational technology college;张景宝;JINGBAO ZHANG;ZHANG JINGBAO;Zhang jing bao;德州学院;UNIV DEZHOU;DEZHOU UNIVERSITY;DEZHOU COLLEGE</t>
  </si>
  <si>
    <t>CN201710115648.7</t>
  </si>
  <si>
    <t>CN106848756A</t>
  </si>
  <si>
    <t>一种智能地雷用防水、抗干扰热电池</t>
  </si>
  <si>
    <t>本发明提供了一种智能地雷用防水、抗干扰热电池，包括热电池本体、插头线缆、屏蔽套一、屏蔽套二和挡圈，所述热电池本体的一端分布若干极柱；所述的挡圈连接热电池本体并将极柱包围在内；所述插头线缆的每根导线上带有屏蔽套二，插头线缆的导线与热电池本体的极柱对应连接；所述的屏蔽套一装配在插头线缆外，且连接挡圈内壁；所述的挡圈内采用绝缘密封胶对极柱进行灌封。本发明通过简单的结构设计实现了单一热电池防水、抗干扰的功能。</t>
  </si>
  <si>
    <t>H01R13/648(2006.01);H01R13/52(2006.01);H01M2/06(2006.01)</t>
  </si>
  <si>
    <t>H01R13/648(2006.01)I</t>
  </si>
  <si>
    <t>富加宜汽车控股公司;FRAMATOME CONNECTORS INT;FRAMATOME CONNECTORS INT;Rich and cheap automobile stock ltd;中国南方航空工业(集团)有限公司;SOUTHERN CHINA AVIATION IND AVIATION IND (GROUP) CO LTD;SOUTHERN CHINA AVIATION INDUSTRY AVIATION INDUSTRY (GROUP) CO., LTD.;China south aviation industry group co ltd;北京机电工程研究所;BEIJING RES INST MECHANICAL &amp; ELECTRICAL TECHNOLOGY;BEIJING RESEARCH INSTITUTE OF MECHANICAL &amp; ELECTRICAL TECHNOLOGY;Beijing electromechanical engineering research institute;神华集团有限责任公司;神华宁夏煤业集团有限责任公司;SHENHUA GROUP CORP LTD;SHENHUA NINGXIA COAL INDUSTRY GROUP CO LTD;SHENHUA GROUP CORPORATION LIMITED;SHENHUA NINGXIA COAL INDUSTRY GROUP CO., LTD.;SHENHUA GROUP CO LTD;Ningxia shenhua coal industry group co ltd;中航光电科技股份有限公司;CHINA AVIAT OPTICAL ELEC TECH;CHINA AVIATION OPTICAL-ELECTRICAL TECHNOLOGY CO.,LTD.;China aviation photoelectric science and technology stock co ltd;王宁;NING WANG;WANG NING;WANG NING;广东省人防工程设计科研所;PEOPLE'S AIR DEFENCE PROJECTS DESIGNING SCIENTIFIC RESEARCH PLACE, GUANGDONG PROV.;Guangdong defence science and engineering design research institute</t>
  </si>
  <si>
    <t>CN201611185346.9</t>
  </si>
  <si>
    <t>CN106848748A</t>
  </si>
  <si>
    <t>一种电磁插头插座组件</t>
  </si>
  <si>
    <t>本发明涉及一种电磁插头及磁性插座。包括插头(20)和插座(30)；其中，所述插头(20)包括插头本体(21)、插脚(22)以及电磁模块(23)；所述插脚(22)与所述电磁模块(23)输入端电连接；所述插座(30)包括插座本体(31)和磁性材料；所述插座本体(31)包括插座面板(32)、插孔(33)以及设置于所述插座面板(32)上的磁性区域(34)。所述插孔(33)内设置弹性电极夹片(35)，用以夹持所述插脚(22)并与所述插脚(22)电连接。本发明采用插头本体设置电磁模块和插座本体设置磁铁的技术方案，利用磁性的同性排斥，使插头插脚容易从插座中的弹性电极片中挣脱，从而使插头容易拔出。</t>
  </si>
  <si>
    <t>H01R13/633(2006.01);H01R13/66(2006.01);H01R13/70(2006.01)</t>
  </si>
  <si>
    <t>H01R13/633(2006.01)I</t>
  </si>
  <si>
    <t>雷烁(上海)进出口贸易有限公司;LEISHUO SHANGHAI IMP AND EXP TRADE CO LTD;LEISHUO (SHANGHAI) IMPORT AND EXPORT TRADE CO., LTD.;Lei shuo shanghai import and export trade co ltd;张心怡;ZHANG XINYI;ZHANG XINYI;张心怡;ZHANG XIN-YI;福建交通职业技术学院;FUJIAN COMM TECHNOLOGY COLLEGE;Fujian Communications Technology College;Fujian traffic vocational technology college;德州学院;UNIV DEZHOU;DEZHOU UNIVERSITY;DEZHOU COLLEGE;姜树德;SHUDE JIANG;JIANG SHUDE;Jiang shu-de;朱大鹏;;DAPENG ZHU;ZHU DAPENG;Zhu da-peng</t>
  </si>
  <si>
    <t>CN201611184821.0</t>
  </si>
  <si>
    <t>CN106848734A</t>
  </si>
  <si>
    <t>电磁插座及磁性插头</t>
  </si>
  <si>
    <t>本发明涉及一种电磁插座及磁性插头。该电磁插座，包括插座基体与设置于所述插座基体内的插座触片，所述插座与磁性插头配合使用且还包括设置于所述插座基体内的磁性转换电路以及设置于所述插座基体表面的触控开关。本发明通过在插座上设置电磁转换电路，在插头上设置磁性区域，利用磁性的异性相吸、同性相斥的原理解决插头插座防松动的问题，同时方便插头从插座上拨出。另外，利用设置于插座上的触控开关可以方便地改变电磁的极性以及磁性的大小，且可以控制磁性转换电路处于无磁性状态以实现节能。</t>
  </si>
  <si>
    <t>H01R13/62(2006.01);H01R13/633(2006.01);H01R13/66(2006.01);H01R13/70(2006.01)</t>
  </si>
  <si>
    <t>H01R13/62(2006.01)I</t>
  </si>
  <si>
    <t>樊柏睿;FAN BAIRUI;FAN BAIRUI;樊柏睿;Fan bai rui;杭州古北电子科技有限公司;HANGZHOU BROADLINK ELECTRONIC TECHNOLOGY CO LTD;HANGZHOU BROADLINK ELECTRONIC TECHNOLOGY CO., LTD.;Gubei hangzhou electronic science and technology co ltd;天津市鸿远电气股份有限公司;TIANJIN HONGYUAN ELECTRIC CORP LTD;TIANJIN HONGYUAN ELECTRIC CORP., LTD.;Tianjin hongyuan electric stock co ltd;浙江理工大学;UNIV ZHEJIANG SCIENCE &amp; TECH;ZHEJIANG SCI-TECH UNIVERSITY;ZHEJIANG UNIVERSITY OF SCIENCE AND TECHNOLOGY;张景宝;JINGBAO ZHANG;ZHANG JINGBAO;Zhang jing bao</t>
  </si>
  <si>
    <t>CN201611184770.1</t>
  </si>
  <si>
    <t>CN106848605A</t>
  </si>
  <si>
    <t>基于具备台状有源区SPiN二极管可重构全息天线的制备方法</t>
  </si>
  <si>
    <t>本发明涉及一种基于具备台状有源区SPiN二极管可重构全息天线的制备方法，其中，所述全息天线包括SOI衬底(1)、第一天线臂(2)、第二天线臂(3)、同轴馈线(4)及全息圆环(14)；所述制备方法包括：在所述SOI衬底(1)上制作多个基于台状有源区的SPiN二极管；将多个所述基于台状有源区的SPiN二极管依次互连PAD以形成多个SPiN二极管串；由多个等长的SPiN二极管串形成所述第一天线臂(2)和第二天线臂(3)；制作所述同轴馈线(4)以连接所述第一天线臂(2)及所述第二天线臂(3)以形成所述全息天线；本发明制备的全息天线体积小、结构简单、易于加工、无复杂馈源结构、频率可快速跳变，且天线关闭时将处于电磁波隐身状态，易于组阵，可用作相控阵天线的基本组成单元。</t>
  </si>
  <si>
    <t>H01Q23/00(2006.01);H01Q1/22(2006.01);H01Q1/50(2006.01);H01Q1/36(2006.01);H01Q5/321(2015.01)</t>
  </si>
  <si>
    <t>中国电子科技集团公司第二十研究所;NO 20 RES INST CHINA ELECTRONICS TECHNOLOGY GROUP CORP;NO.20 RESEARCH INSTITUTE OF CHINA ELECTRONICS TECHNOLOGY GROUP CORPORATION;Of china electronic science and technology group corporation no2 research institute tenth;中国科学院微电子研究所;INST OF MICROELECTRONICS CAS;INSTITUTE OF MICROELECTRONICS OF CHINESE ACADEMY OF SCIENCES;Chinese Academy of Science Micro-electronics Research Institute;大连理工大学;UNIV DALIAN TECH;DALIAN UNIVERSITY OF TECHNOLOGY;DALIAN SCI &amp; ENGRG UNIV</t>
  </si>
  <si>
    <t>CN201611183903.3</t>
  </si>
  <si>
    <t>CN106848604A</t>
  </si>
  <si>
    <t>Ge异质SPiN二极管频率可重构套筒偶极子天线制备方法</t>
  </si>
  <si>
    <t>本发明涉及一种Ge异质SPiN二极管频率可重构套筒偶极子天线制备方法。该方法包括：在GeOI衬底上按照套筒偶极子天线的结构制作多个横向SPiN二极管，且横向SPiN二极管的P区采用Si材料、i区采用Ge材料及N区采用Si材料以形成异质Ge基SPiN二极管；在多个横向SPiN二极管上光刻PAD实现多个横向SPiN二极管的串行连接以形成多个SPiN二极管串；制作直流偏置线以连接SPiN二极管串与直流偏置电源；利用多个SPiN二极管串制作天线臂和套筒；制作同轴馈线以连接天线臂及套筒，最终形成套筒偶极子天线。本发明的套筒偶极子天线，通过金属直流偏置线控制SPiN二极管导通，形成等离子天线臂及套筒长度的可调，从而实现天线工作频率的可重构，具有易集成、可隐身、频率可快速跳变的特点。</t>
  </si>
  <si>
    <t>CN201710115637.9</t>
  </si>
  <si>
    <t>CN106848342A</t>
  </si>
  <si>
    <t>一种热电池用可快速激活电堆</t>
  </si>
  <si>
    <t>本发明提供了一种热电池用可快速激活电堆，在两个端版之间依次设置缓冲片、正极引流条、负极引流条、正极引流条和缓冲片；所述的正极引流条和负极引流条之间设置若干单体电池，相邻单体电池之间设置集流片组件，所述的端板、缓冲片、正极引流条、单体电池、集流片组件和负极引流条层叠放置，形成电堆；所述的集流片组件包括集流片、集流条和加热纸；2个集流片之间采用集流条平行固定1个加热纸。本发明在保证安全的前提下使用最少的活性物质，使单体电池更薄，有利于快速激活。</t>
  </si>
  <si>
    <t>H01M6/42(2006.01);H01M2/10(2006.01)</t>
  </si>
  <si>
    <t>株式会社LG化学;LG CHEMICAL LTD;LG CHEMICAL LTD.;LG CHEMICAL LTD;上海空间电源研究所;SHANGHAI INST SPACE POWER SOURCES;SHANGHAI INSTITUTE OF SPACE POWER-SOURCES;SHANGHAI INSTITUTE OF SPACE POWER-SOURCES</t>
  </si>
  <si>
    <t>CN201710051347.2</t>
  </si>
  <si>
    <t>CN106848133A</t>
  </si>
  <si>
    <t>一种用于电动汽车的复合材料耐火电池包及其制备方法</t>
  </si>
  <si>
    <t>上海航秦新材料有限责任公司</t>
  </si>
  <si>
    <t>710523 陕西省西安市蓝田县华胥镇西北家具工业园新港四路六号</t>
  </si>
  <si>
    <t>本发明一种用于电动汽车的复合材料耐火电池包及其制备方法；通过复合材料设计电池包，防火等级高，轻质高强，耐腐蚀。所述电池包由依次铺层的一层玄武岩纤维布，两层碳纤维布，一层玄武岩纤维布，三层碳纤维布和一层玄武岩纤维布模压成型，所有纤维布内均浸润有中温环氧树脂。所述制备方法，包括如下步骤，步骤1，中温环氧树脂制备；步骤2，纤维布的有序铺层；步骤3，阴阳模具合模；阴阳模具固定装夹后，将模具夹装产品加热到45‑60℃，在50‑80吨压力下进行预成型；然后将模具夹装产品在100‑120吨压力下加热到100℃‑110℃后进行模压；步骤4，模固；骤5，完成固化后冷却至室温，开模进行表面处理得到所述电池包。</t>
  </si>
  <si>
    <t>H01M2/10(2006.01);B60L11/18(2006.01)</t>
  </si>
  <si>
    <t>沈阳航空航天大学;UNIV SHENYANG AEROSPACE;SHENYANG AEROSPACE UNIVERSITY;Shenyang university of aeronautics and astronautics;常熟绣珀纤维有限公司;CHANGSHU SUPER FIBRE CO LTD;CHANGSHU SUPER FIBRE CO.,LTD.;Changshu embroidery po fibre co ltd;沈阳永业实业有限公司;SHENYANG YONGYE INDUSTRY CO LT;SHENYANG YONGYE INDUSTRY CO., LTD.;Shenyang yongye industry co ltd;北京安科管道工程科技有限公司;;BEIJING SAFETECH PIPELINE CO L;BEIJING SAFETECH PIPELINE CO., LTD.;Beijing anke piping engineering science and technology co ltd;上海励润复合材料有限公司;SHANGHAI LIRUN COMPOSITE MAT CO LTD;SHANGHAI LIRUN COMPOSITE MATERIAL CO., LTD.;Li jun shanghai composite material co ltd;重庆中力新能源汽车股份有限公司;CHONGQING ZHONGLI NEW ENERGY AUTOMOBILE CO LTD;CHONGQING ZHONGLI NEW ENERGY AUTOMOBILE CO., LTD.;Middle chongqing power new energy automobile stock co ltd;宁波大成新材料股份有限公司;NINGBO DACHENG ADVANCED MATERIAL CO LTD;NINGBO DACHENG ADVANCED MATERIAL CO., LTD.;Ningbo dacheng new material stock co ltd;江苏正大森源集团有限公司;Jiangsu zhengda senyuan group co ltd;JIANGSU ZHENGDA SENYUAN GROUP CO.,LTD.;Jiangsu zhengda senyuan group co ltd</t>
  </si>
  <si>
    <t>CN201611184785.8</t>
  </si>
  <si>
    <t>CN106847906A</t>
  </si>
  <si>
    <t>用于环形天线的Ge基固态等离子pin二极管的制备方法</t>
  </si>
  <si>
    <t>本发明涉及一种用于环形天线的Ge基固态等离子pin二极管的制备方法，该制备方法包括：选取某一晶向的GeOI衬底，并在GeOI衬底内设置隔离区；刻蚀GeOI衬底形成P型沟槽和N型沟槽，P型沟槽和N型沟槽的深度小于GeOI衬底的顶层Ge的厚度；在P型沟槽和N型沟槽内采用离子注入形成第一P型有源区和第一N型有源区；填充P型沟槽和N型沟槽，并采用离子注入在GeOI衬底的顶层Ge内形成第二P型有源区和第二N型有源区；在GeOI衬底上形成引线，以完成Ge基等离子pin二极管的制备。本发明实施例利用深槽隔离技术及离子注入工艺能够制备并提供适用于形成固态等离子天线的高性能Ge基等离子pin二极管。</t>
  </si>
  <si>
    <t>H01L29/66(2006.01);H01L21/04(2006.01);H01Q23/00(2006.01);H01Q7/00(2006.01);H01Q1/38(2006.01)</t>
  </si>
  <si>
    <t>H01L29/66(2006.01)I</t>
  </si>
  <si>
    <t>CN201611184767.X</t>
  </si>
  <si>
    <t>CN106847905A</t>
  </si>
  <si>
    <t>应用于可重构全息天线的Ge基等离子pin二极管的制备方法</t>
  </si>
  <si>
    <t>本发明涉及一种应用于可重构全息天线的Ge基等离子pin二极管的制备方法，该制备方法包括：选取某一晶向的GeOI衬底，并在GeOI衬底内设置隔离区；刻蚀GeOI衬底形成P型沟槽和N型沟槽，P型沟槽和N型沟槽的深度小于GeOI衬底的顶层Ge的厚度；在P型沟槽和N型沟槽内采用离子注入形成第一P型有源区和第一N型有源区；填充P型沟槽和N型沟槽，并采用离子注入在GeOI衬底的顶层Ge内形成第二P型有源区和第二N型有源区；在GeOI衬底上形成引线，以完成Ge基等离子pin二极管的制备。本发明实施例利用深槽隔离技术及离子注入工艺能够制备并提供适用于形成固态等离子天线的高性能Ge基等离子pin二极管。</t>
  </si>
  <si>
    <t>H01L29/66(2006.01);H01L21/04(2006.01);H01L29/06(2006.01);H01Q23/00(2006.01);H01Q7/00(2006.01);H01Q1/38(2006.01)</t>
  </si>
  <si>
    <t>西安科技大学;UNIV XI AN SCI &amp; TECHNOLOGY;XI'AN UNIVERSITY OF SCIENCE AND TECHNOLOGY;XI'AN UNIVERSITY OF SCIENCE AND TECHNOLOGY;中国科学院微电子研究所;INST OF MICROELECTRONICS CAS;INSTITUTE OF MICROELECTRONICS OF CHINESE ACADEMY OF SCIENCES;Chinese Academy of Science Micro-electronics Research Institute;大连理工大学;UNIV DALIAN TECH;DALIAN UNIVERSITY OF TECHNOLOGY;DALIAN SCI &amp; ENGRG UNIV</t>
  </si>
  <si>
    <t>CN201611184732.6</t>
  </si>
  <si>
    <t>CN106847904A</t>
  </si>
  <si>
    <t>用于套筒天线的GaAs/Ge/GaAs异质结构SPiN二极管串的制备方法</t>
  </si>
  <si>
    <t>本发明涉及一种用于套筒天线的GaAs/Ge/GaAs异质结构SPiN二极管串的制备方法。该制备方法包括：(a)选取GeOI衬底；(b)刻蚀所述GeOI衬底的顶层Ge层以在所述顶层Ge层内形成第一沟槽和第二沟槽；(c)在所述第一沟槽和所述第二沟槽内淀积GaAs材料；(d)利用离子注入工艺对所述第一沟槽内的GaAs材料进行P型离子注入形成P型有源区，对所述第二沟槽内的GaAs材料进行N型离子注入形成N型有源区；(e)在所述P型有源区和所述N型有源区表面形成引线孔并溅射金属形成所述GaAs/Ge/GaAs异质结构的SPiN二极管。本发明实施例利用深槽隔离技术及离子注入工艺能够制备并提供适用于形成固态等离子天线的高性能Ge基SPiN二极管串。</t>
  </si>
  <si>
    <t>H01L29/66(2006.01);H01L21/04(2006.01);H01Q23/00(2006.01);H01Q1/38(2006.01)</t>
  </si>
  <si>
    <t>CN201611184385.7</t>
  </si>
  <si>
    <t>CN106847903A</t>
  </si>
  <si>
    <t>用于可重构环形天线的SiGe基异质SPiN二极管的制备方法</t>
  </si>
  <si>
    <t>本发明涉及一种用于可重构环形天线的SiGe基异质SPiN二极管的制备方法，该制备方法包括：选取某一晶向的SiGeOI衬底，在SiGeOI衬底上设置隔离区；在所述SiGeOI衬底表面形成第二保护层；利用光刻工艺在所述第二保护层上形成第二隔离区图形；利用干法刻蚀工艺在所述第二隔离区图形的指定位置处刻蚀所述第二保护层及所述SiGeOI衬底以形成所述P型沟槽和所述N型沟槽；填充P型沟槽和N型沟槽，并采用离子注入在所述SiGeOI衬底的顶层SiGe内形成P型有源区和N型有源区；在所述SiGeOI衬底上形成引线，以完成SiGe基异质SPiN二极管的制备。本发明实施例利用深槽隔离技术及离子注入工艺能够制备并提供适用于形成固态等离子天线的高性能SiGe基异质SPiN二极管。</t>
  </si>
  <si>
    <t>H01L29/66(2006.01);H01L21/04(2006.01);H01L29/06(2006.01);H01L21/265(2006.01);H01Q1/38(2006.01);H01Q1/50(2006.01);H01Q23/00(2006.01)</t>
  </si>
  <si>
    <t>CN108183337A;CN107946775A;CN107978870A;CN108183338</t>
  </si>
  <si>
    <t>CN201611184383.8</t>
  </si>
  <si>
    <t>CN106847902A</t>
  </si>
  <si>
    <t>用于套筒天线具有台状有源区的pin二极管串的制备方法</t>
  </si>
  <si>
    <t>本发明涉及一种用于套筒天线具有台状有源区的pin二极管串的制备方法。该制备方法包括：(a)选取SOI衬底；(b)刻蚀SOI衬底形成台状有源区；(c)对所述台状有源区四周利用原位掺杂工艺分别淀积P型Si材料和N型Si材料形成P区和N区；(d)在所述台状有源区四周淀积多晶Si材料；(e)在所述多晶Si材料表面制作引线光刻PAD以形成所述pin二极管串。本发明实施例利用原位掺杂工艺能够制备并提供适用于形成固态等离子天线的高性能具有台状有源区的pin二极管串。</t>
  </si>
  <si>
    <t>INTERNATIONAL BUSINESS MACHINES CORPORATION</t>
  </si>
  <si>
    <t>CN201611184382.3</t>
  </si>
  <si>
    <t>CN106847901A</t>
  </si>
  <si>
    <t>多层全息天线中AlAs‑Ge‑AlAs结构基等离子pin二极管的制造方法</t>
  </si>
  <si>
    <t>本发明涉及一种多层全息天线中AlAs‑Ge‑AlAs结构基等离子pin二极管的制造方法。该制造方法包括：选取GeOI衬底，并在所述GeOI衬底内设置隔离区；刻蚀所述GeOI衬底形成P型沟槽和N型沟槽；在所述P型沟槽和所述N型沟槽内淀积AlAs材料，并在所述P型沟槽和所述N型沟槽内的AlAs材料进行离子注入形成P型有源区和N型有源区；在所述P型有源区和所述N型有源区表面形成引线，以完成所述AlAs‑Ge‑AlAs结构的基等离子pin二极管的制备。本发明实施例利用深槽隔离技术及离子注入工艺能够制备并提供适用于形成固态等离子天线的高性能Ge基等离子pin二极管。</t>
  </si>
  <si>
    <t>WO2018113452A</t>
  </si>
  <si>
    <t>西安科技大学;UNIV XI AN SCI &amp; TECHNOLOGY;XI'AN UNIVERSITY OF SCIENCE AND TECHNOLOGY;XI'AN UNIVERSITY OF SCIENCE AND TECHNOLOGY;中国科学院上海微系统与信息技术研究所;SHANGHAI INST MICROSYS &amp; INF;SHANGHAI INSTITUTE OF MICROSYSTEM AND INFORMATIONTECHNOLOGY, CHINESE ACADEMY OF SCIENCES;Chinese Academy of Sciences Shanghai Microsystem and Information Technology Research Institute</t>
  </si>
  <si>
    <t>CN201611183889.7</t>
  </si>
  <si>
    <t>CN106847900A</t>
  </si>
  <si>
    <t>用于可重构环形天线的SiGe基等离子pin二极管串的制备方法</t>
  </si>
  <si>
    <t>本发明涉及一种用于可重构环形天线的SiGe基等离子pin二极管串的制备方法，该制备方法包括：选取某一晶向的SiGeOI衬底，在SiGeOI衬底上设置隔离区；刻蚀所述衬底形成P型沟槽和N型沟槽，P型沟槽和N型沟槽的深度小于衬底的顶层SiGe的厚度；在P型沟槽和N型沟槽内采用离子注入形成第一P型有源区和第一N型有源区；填充P型沟槽和N型沟槽，并采用离子注入在衬底的顶层SiGe内形成第二P型有源区和第二N型有源区；在衬底上形成引线，以完成SiGe基等离子pin二极管的制备。本发明实施例利用深槽隔离技术及离子注入工艺能够制备并提供适用于形成固态等离子天线的高性能SiGe基等离子pin二极管串。</t>
  </si>
  <si>
    <t>CN201611183875.5</t>
  </si>
  <si>
    <t>CN106847899A</t>
  </si>
  <si>
    <t>用于可重构偶极子天线的GaAs/Ge/GaAsSPiN二极管串的制备方法</t>
  </si>
  <si>
    <t>本发明涉及一种用于可重构偶极子天线的GaAs/Ge/GaAs SPiN二极管串的制备方法，所述可重构偶极子天线包括GeOI衬底、天线臂、同轴馈线和直流偏置线，所述天线臂由多个GaAs/Ge/GaAs SPiN二极管串构成，所述GaAs/Ge/GaAs SPiN二极管串的制备方法包括：选取GeOI衬底；刻蚀所述GeOI衬底的顶层Ge层以形成第一沟槽和第二沟槽；在所述第一沟槽和所述第二沟槽内淀积GaAs材料；对所述第一沟槽内的GaAs材料进行P型离子注入形成P型有源区，对所述第二沟槽内的GaAs材料进行N型离子注入形成N型有源区；在所述P型有源区和所述N型有源区表面形成引线孔并溅射金属形成GaAs/Ge/GaAs SPiN二极管依次首尾相连构成的所述GaAs/Ge/GaAs SPiN二极管串；本发明实施例能够制备适用于高性能天线的GaAs/Ge/GaAs SPiN二极管串。</t>
  </si>
  <si>
    <t>H01L29/66(2006.01);H01L21/04(2006.01);H01L21/265(2006.01);H01Q23/00(2006.01);H01Q1/38(2006.01)</t>
  </si>
  <si>
    <t>中国科学院微电子研究所;INST OF MICROELECTRONICS CAS;INSTITUTE OF MICROELECTRONICS OF CHINESE ACADEMY OF SCIENCES;Chinese Academy of Science Micro-electronics Research Institute;大连理工大学;UNIV DALIAN TECH;DALIAN UNIVERSITY OF TECHNOLOGY;DALIAN SCI &amp; ENGRG UNIV</t>
  </si>
  <si>
    <t>CN201611183886.3</t>
  </si>
  <si>
    <t>CN106847877A</t>
  </si>
  <si>
    <t>用于可重构多层全息天线的异质SiGe基pin二极管制备方法</t>
  </si>
  <si>
    <t>本发明涉及一种用于可重构多层全息天线的异质SiGe基pin二极管制备方法，该制备方法包括：选取某一晶向的SiGeOI衬底，在SiGeOI衬底上设置隔离区；刻蚀所述衬底形成P型沟槽和N型沟槽，P型沟槽和N型沟槽的深度小于衬底的顶层SiGe的厚度；填充P型沟槽和N型沟槽，并采用离子注入在衬底的顶层SiGe内形成P型有源区和N型有源区；在衬底上形成引线，以完成异质SiGe基等离子pin二极管的制备。本发明实施例利用深槽隔离技术及离子注入工艺能够制备并提供适用于形成固态等离子天线的高性能异质SiGe基等离子pin二极管。</t>
  </si>
  <si>
    <t>H01L29/06(2006.01);H01L29/161(2006.01);H01L21/329(2006.01);H01L29/868(2006.01);H01Q1/22(2006.01);H01Q7/00(2006.01)</t>
  </si>
  <si>
    <t>CN201611064905.0</t>
  </si>
  <si>
    <t>CN106847719A</t>
  </si>
  <si>
    <t>CN106856177</t>
  </si>
  <si>
    <t>西安科锐盛创新科技有限公司;XI'AN KERUI SHENGCHUANG NEW TECH CO LTD;XI'AN KERUI SHENGCHUANG NEW TECHNOLOGY CO., LTD.;西安科锐盛创新科技有限公司;Rui sheng xi'an science and innovation science and technology co ltd;无锡江南计算技术研究所;JIANGNAN INST COMPUTING TECH;JIANGNAN INSTITUTE OF COMPUTING TECHNOLOGY;Wuxi jiangnan computing technology research institute;MITSUBISHI DENKI KABUSHIKI KAISHA;RYODEN SEMICONDUCTOR SYSTEM EENGINEERING CORPORATION;MOTOROLA, INC.</t>
  </si>
  <si>
    <t>CN201611184751.9</t>
  </si>
  <si>
    <t>CN106847693A</t>
  </si>
  <si>
    <t>应用于可重构环形天线的GaAs固态等离子pin二极管制备方法</t>
  </si>
  <si>
    <t>本发明涉及一种应用于可重构环形天线的GaAs固态等离子pin二极管制备方法，该方法包括：选取某一晶向的GeOI衬底，在GeOI衬底上淀积GaAs层并设置隔离区；刻蚀GeOI衬底形成P型沟槽和N型沟槽，P型沟槽和N型沟槽的深度小于衬底的顶层GaAs的厚度；在P型沟槽和N型沟槽内采用离子注入形成第一P型有源区和第一N型有源区；填充P型沟槽和N型沟槽，并采用离子注入在衬底的顶层GaAs内形成第二P型有源区和第二N型有源区；在衬底上形成引线，以完成GaAs固态等离子pin二极管的制备。本发明实施例利用深槽隔离技术及离子注入工艺能够制备并提供适用于形成固态等离子天线的高性能GaAs固态等离子pin二极管。</t>
  </si>
  <si>
    <t>H01L21/329(2006.01);H01L29/868(2006.01);H01L29/20(2006.01);H01Q1/22(2006.01);H01Q1/36(2006.01);H01Q7/00(2006.01)</t>
  </si>
  <si>
    <t>CN201611183894.8</t>
  </si>
  <si>
    <t>CN106847692A</t>
  </si>
  <si>
    <t>用于多层全息天线的GaAs基横向等离子pin二极管的制备方法</t>
  </si>
  <si>
    <t>本发明涉及一种用于多层全息天线的GaAs基横向等离子pin二极管的制备方法，多层全息天线包括：半导体基片GeOI、天线模块、第一全息圆环及第二全息圆环；其中，天线模块、第一全息圆环及第二全息圆环均包括依次串接的GaAs基等离子pin二极管；GaAs基等离子pin二极管制备方法包括：选取某一晶向的GeOI衬底，在衬底表面利用MOCVD淀积GaAs层并形成隔离区；刻蚀衬底形成P型沟槽和N型沟槽并形成第一P型有源区和第一N型有源区；填充P型沟槽和N型沟槽，在衬底上形成引线，以完成GaAs基等离子pin二极管的制备；本发明实施例利用深槽隔离技术及离子注入工艺能够制备并提供适用于多层可重构全息天线的高性能GaAs基等离子pin二极管。</t>
  </si>
  <si>
    <t>CN201611184781.X</t>
  </si>
  <si>
    <t>CN106847680A</t>
  </si>
  <si>
    <t>基于GaAs的频率可重构套筒偶极子天线的制备方法</t>
  </si>
  <si>
    <t>本发明涉及一种基于GaAs的频率可重构套筒偶极子天线的制备方法。该方法包括：选取GeOI衬底；在所述GeOI衬底表面生长GaAs材料；在所述GaAs材料上按照所述套筒偶极子天线的结构制作多个SPiN二极管串；制作直流偏置线以连接所述SPiN二极管串与直流偏置电源；利用多个所述SPiN二极管串制作所述天线臂和所述套筒；制作所述同轴馈线以连接所述天线臂及所述套筒，最终形成所述套筒偶极子天线。本发明实施例的套筒偶极子天线，通过金属直流偏置线控制SPiN二极管导通，形成等离子天线臂及套筒长度的可调，从而实现天线工作频率的可重构，具有易集成、可隐身、频率可快速跳变的特点。</t>
  </si>
  <si>
    <t>H01L21/04(2006.01);H01L29/66(2006.01);H01Q1/38(2006.01);H01Q7/00(2006.01);H01Q23/00(2006.01)</t>
  </si>
  <si>
    <t>H01L21/04(2006.01)I</t>
  </si>
  <si>
    <t>中国科学院微电子研究所;INST OF MICROELECTRONICS CAS;INSTITUTE OF MICROELECTRONICS OF CHINESE ACADEMY OF SCIENCES;Chinese Academy of Science Micro-electronics Research Institute;大连理工大学;UNIV DALIAN TECH;DALIAN UNIVERSITY OF TECHNOLOGY;DALIAN SCI &amp; ENGRG UNIV;KAWASAKI MICROELECTRONICS, INC.</t>
  </si>
  <si>
    <t>CN201710146222.8</t>
  </si>
  <si>
    <t>CN106847429A</t>
  </si>
  <si>
    <t>一种广播、电视通信设备用的绝缘子</t>
  </si>
  <si>
    <t>一种广播、电视通信设备用的绝缘子，包括有绝缘棒，绝缘棒的两端设有外螺纹；绝缘棒的两端通过外螺纹与金具相连；绝缘棒外设有一保护层；绝缘棒与金具的螺纹连接处设有固定铆钉；在外螺纹上和内螺纹上分别涂覆胶合剂，将外螺纹旋入内螺纹，以连接绝缘棒和金具；绝缘子重量轻、机械性能优越，耐高频特性好，抗污闪、抗老化性能好，绝缘性、耐电蚀性优异，结构稳定性好。</t>
  </si>
  <si>
    <t>H01B17/02(2006.01);H01B17/14(2006.01);H01B17/32(2006.01);H01B17/50(2006.01)</t>
  </si>
  <si>
    <t>H01B17/02(2006.01)I</t>
  </si>
  <si>
    <t>株洲时代新材料科技股份有限公司;ZHUZHOU TIMES NEW MAT TECH CO;ZHUZHOU TIMES NEW MATERIALS TECHNOLOGY CO., LTD.;Zhuzhou shidai new material science and technology stock co ltd;宁波市科技园区永耀电力科技发展有限公司;YONGYAO POWER SCIENCE &amp; TECHNO;YONGYAO POWER SCIENCE &amp; TECHNOLOGY DEVELOPING CO., LTD., NINGBO SCIENCE &amp; TECHNOLOGY ZONE;Science and technology park district ningbo yong-yao electric power science and technology development co ltd;成都森发橡塑有限公司;CHENGDU SEEFAR RUBBER PLASTICS CO LTD;CHENGDU SEEFAR RUBBER PLASTICS CO., LTD.;Chengdu sen the rubber plastic co ltd;湖州电力局;HUZHOU ELECTRIC POWER ADMINISTRATION, ZHEJIANG PROV.;HUZHOU POWER OFFICE;郑州铁路局西安科学技术研究所;XIAN INSTITUTE OF SCIENCE AND TECHNOLOGY, ZHENGZHOU RAILWAY;Zhengzhou railway bureau xi'an science and technology research institute</t>
  </si>
  <si>
    <t>CN201510880127.1</t>
  </si>
  <si>
    <t>CN106847245A</t>
  </si>
  <si>
    <t>一种智能点歌装置</t>
  </si>
  <si>
    <t>本发明属于娱乐电子设备技术领域，具体提供了一种智能点歌装置，包括本体、处理器、电池、蓝牙通讯模块、充电接口、开关按钮、播放暂停按钮、伴唱按钮、重唱按钮、音量调节按钮、切歌按钮，其中，本体有一定的厚度，处理器、电池、蓝牙通讯模块均位于本体内部，且通过电子集成技术集为一弧形的电路板，充电接口、开关按钮均位于本体表面，且与上述电路板有电连接，音量调节按钮有音量加、音量减两个按钮。本装置，外形类似一个手镯，可以直接戴在手上或套在麦克风上，我们只需要对着装置说出“切歌”、“暂停”、“再唱一次”或者想要唱的歌曲歌名等，装置便会自动完成相关的操作实现自动点歌，也支持手动操作。该装置操作简单方便，实用性强。</t>
  </si>
  <si>
    <t>G10H1/36(2006.01);G10L15/26(2006.01)</t>
  </si>
  <si>
    <t>G10H1/36(2006.01)I</t>
  </si>
  <si>
    <t>CN201710121700.X</t>
  </si>
  <si>
    <t>CN106847176A</t>
  </si>
  <si>
    <t>一种OLED寿命改善算法及装置</t>
  </si>
  <si>
    <t>西安交通大学;深圳市华星光电技术有限公司</t>
  </si>
  <si>
    <t>本发明公开了一种OLED寿命改善算法及装置，根据OLED亮度衰减模型，结合OLED实际硬件驱动能力及显示效果提出了OLED发光器件的寿命改善算法。OLED发光器件的寿命改善算法是OLED以某初始亮度L 0 点亮时，当OLED亮度衰减到L x 时，通过提升OLED的驱动电流或电压的方法将OLED亮度提升至L y ，同时通过优化算法得到三个最优参数，即亮度衰减下限L x 的值，L y 的值和提升次数m best ，从而有效达到延长OLED寿命的目的。本发明同时公开了实现该OLED寿命改善算法的装置，该装置包含计算补偿数据模块，计算亮度数据模块，存储亮度数据模块，计算衰减程度模块，存储衰减程度模块和检测判断模块。</t>
  </si>
  <si>
    <t>G09G3/3208(2016.01)</t>
  </si>
  <si>
    <t>G09G3/3208(2016.01)I</t>
  </si>
  <si>
    <t>CN107068061</t>
  </si>
  <si>
    <t>成都晶砂科技有限公司;CHENGDU JINGSHA TECHNOLOGY CO LTD;CHENGDU JINGSHA TECHNOLOGY CO., LTD.;Chengdu crystal sand science and technology co ltd;京东方科技集团股份有限公司;BOE TECHNOLOGY GROUP CO LTD;BOE TECHNOLOGY GROUP CO., LTD.;Jingdongfang science and technology group stock co ltd;向运明;XIANG YUNMING;XIANG YUNMING;Xiang yun-ming;友达光电股份有限公司;AU OPTRONICS CORP;AU OPTRONICS CORP.;Youda photoelectric stock co ltd</t>
  </si>
  <si>
    <t>CN201510887011.0</t>
  </si>
  <si>
    <t>CN106846987A</t>
  </si>
  <si>
    <t>一种手指阅读器</t>
  </si>
  <si>
    <t>本发明提供了一种手指阅读器，包括外壳、指孔、控制模块、相机、LED灯、振动器、扬声器、存储器、光照度传感器、可充电蓄电池、耳机孔、USB插口，其主要使用对象为盲人、弱视以及各种患有视觉疾病的人群，能够佩戴在手指上，通过手指阅读器上装配的小型相机，能够扫描文字，经过处理后经过扬声器朗读出来，帮助使用者阅读书籍，甚至公共标志，在此期间，当手指偏离文档时，装置会发出振动提醒阅读者，而四个方位的振动器则可以帮助使用者调整手指的方向，方便了视障人群的阅读行为。</t>
  </si>
  <si>
    <t>CN201710158001.2</t>
  </si>
  <si>
    <t>CN106846910A</t>
  </si>
  <si>
    <t>一种交通要道行人车辆安全提示装置</t>
  </si>
  <si>
    <t>西安品森信息科技有限公司</t>
  </si>
  <si>
    <t>710018 陕西省西安市未央区经济技术开发区凤城九路海博广场</t>
  </si>
  <si>
    <t>本发明涉及一种交通要道行人车辆安全提示装置，其特征是：至少包括：人体移动传感器（1）、人体移动传感器检测电路（2）和指示器（3），人体移动传感器（1）、人体移动传感器检测电路（2）和指示器（3）固定在密封的壳体（4）内，指示器（3）由透明的壳体（5）封闭。本发明的装置具有价格低、容易设计到位，不影响环境等特点。</t>
  </si>
  <si>
    <t>G08G1/16(2006.01)</t>
  </si>
  <si>
    <t>G08G1/16(2006.01)I</t>
  </si>
  <si>
    <t>CN201710068660.7</t>
  </si>
  <si>
    <t>CN106846802A</t>
  </si>
  <si>
    <t>一种高速路数据处理方法及装置</t>
  </si>
  <si>
    <t>陕西公路交通科技开发咨询公司</t>
  </si>
  <si>
    <t>710000 陕西省西安市西咸新区沣东新城王寺街道红光大道以南侧协同创新港研发中试8号楼8—N207</t>
  </si>
  <si>
    <t>本发明实施例提供一种高速路数据处理方法及装置，所述方法包括：接收第一输入信息，所述第一输入信息包括第一查询时间及第一消息类型；根据所述第一消息类型，查询与该第一查询时间对应的已获取的高速路上各个站点的车辆信息及车辆流量信息，所述车辆信息包括嫌疑车辆信息及普通车辆信息；根据查询结果，生成至少一个嫌疑车辆分析图；将所述至少一个嫌疑车辆分析图发送到用户终端。所述方法使得采集和录入的高速路数据能够被有效的利用起来，并且用户通过用户终端就能简单且直观看到嫌疑车辆分析图，方便后续进一步的制定相应措施，有利于高速路收费的运营和管理。</t>
  </si>
  <si>
    <t>G08G1/01(2006.01);G08G1/017(2006.01)</t>
  </si>
  <si>
    <t>江苏省邮电规划设计院有限责任公司;JIANGSU POSTS &amp; TELECOMM PLANNING &amp; DESIGNING INST;JIANGSU POSTS &amp; TELECOMMUNICATIONS PLANNING AND DESIGNING INSTITUTE CO., LTD.;Jiangsu post and telegraph planning design institute co ltd;江苏省邮电规划设计院有限责任公司;JIANGSU POSTS &amp; TELECOMM PLANNING &amp; DESIGNING INST;JIANGSU POSTS &amp; TELECOMMUNICATIONS PLANNING AND DESIGNING INSTITUTE CO., LTD.;Jiangsu post and telegraph planning design institute co ltd;艾玛迪斯简易股份公司;AMADEUS SAS;AMADEUS SAS;Ai ma evgueni simple stock company;广东铂亚信息技术股份有限公司;GUANGDONG POYA INFORMATION &amp; TECHNOLOGY CO LTD;GUANGDONG POYA INFORMATION &amp; TECHNOLOGY CO., LTD.;Guangdong platinum ya information technology stock co ltd;陕西公路交通科技开发咨询公司;SHAANXI ROAD TRAFFIC SCIENCE &amp; TECHNOLOGY DEV CONSULTATION COMPANY;SHAANXI ROAD TRAFFIC SCIENCE &amp; TECHNOLOGY DEVELOPMENT CONSULTATION COMPANY;Shaanxi road traffic science and technology development ltd consultation;吕增及;焦峰;孙大伟;曹仁帅;赵全邦;宋晓航;陈东基;孙利涛;张雷;DAWEI SUN;DONGJI CHEN;FENG JIAO;LITAO SUN;QUANBANG ZHAO;RENSHUAI CAO;XIAOHANG SONG;ZENGJI LV;ZHANG LEI;CAO RENSHUAI;CHEN DONGJI;JIAO FENG;LV ZENGJI;SONG XIAOHANG;SUN DAWEI;SUN LITAO;ZHANG LEI;ZHAO QUANBANG;And lv and;JIAO FENG;Sun da-wei;Cao ren-shuai;Zhao quan-bang;Song xiao-hang;Chen dong base;Sun li-tao;ZHANG LEI;PELMOREX CANADA INC;PELMOREX CANADA INC.;PELMOREX CANADA INC.</t>
  </si>
  <si>
    <t>CN201510878896.8</t>
  </si>
  <si>
    <t>CN106846765A</t>
  </si>
  <si>
    <t>一种新型的骑行健康监测系统</t>
  </si>
  <si>
    <t>本发明提供了一种新型的骑行健康监测系统，通过三组压力传感器接收车座上的三个部位的压力状况从而判断出用户骑行时间是否健康，三个受力点是否正常从而矫正用户骑行状态的功能，由压力传感器、A/D转换器、车座、电池、蓝牙发射模块、处理器、开关、上位机软件、蓝牙接收模块、上位机构成。解决了人们在日常骑行过程中无法准确知道骑行的时间和状态是否健康的问题，具有准确性，实时性的特点。</t>
  </si>
  <si>
    <t>CN201710203488.1</t>
  </si>
  <si>
    <t>CN106846761A</t>
  </si>
  <si>
    <t>一种货舱烟雾探测系统功能验证试验方法</t>
  </si>
  <si>
    <t>本发明涉及货舱烟雾探测系统验证试验，特别涉及一种货舱烟雾探测系统功能验证试验方法。功能验证试验方法包括如下步骤：在试验货舱内设置预定通风率；在试验货舱内设置预定数量的矩形集装板，在每个矩形集装板上预定位置布置发烟点；在空载、半载以及满载条件下，分别使用一个烟雾发生器依次在所有矩形集装板的所有发烟点上进行烟雾探测功能试验，确实对应条件下每个发烟点的告警反应时间；选择告警反应时间最长的发烟点作为严酷点。本发明的货舱烟雾探测系统功能验证试验方法，获取三种状态下告警反应时间最长的发烟点作为严酷点，从而得出合适的烟雾发生器的摆放方法及货物的堆放形式，使得烟雾探测功能试验结果更加准确。</t>
  </si>
  <si>
    <t>黄冬梅;HUANG DONGMEI;HUANG DONGMEI;Huang dong-mei;中国航空工业集团公司西安飞机设计研究所;XI AN AIRCRAFT DESIGN &amp; RES INST OF CHINA AVIAT INDUSTRY GROUP COMPANY;XI'AN AIRCRAFT DESIGN &amp; RESEARCH INSTITUTE OF CHINA AVIATION INDUSTRY GROUP COMPANY;China aviation industry group co ltd sian airplane design research institute;中国航空工业集团公司西安飞机设计研究所;XI AN AIRCRAFT DESIGN &amp; RES INST OF AVIAT INDUSTRY CORP OF CHINA;XI'AN AIRCRAFT DESIGN &amp; RESEARCH INSTITUTE OF AVIATION INDUSTRY CORPORATION OF CHINA;China aviation industry group co ltd sian airplane design research institute</t>
  </si>
  <si>
    <t>CN201510878882.6</t>
  </si>
  <si>
    <t>CN106846733A</t>
  </si>
  <si>
    <t>一种汽车疲劳驾驶检测系统</t>
  </si>
  <si>
    <t>本发明属于汽车服务技术领域，涉及一种汽车疲劳驾驶检测系统，具体提供了通过压力传感器和红外感应器检测显示并主动提醒用户当前是否已疲劳驾驶的功能，由压力传感器、电源、红外感应器、A/D模数转换器、处理器、车内外壳、计时模块、防抱死系统开关、显示屏、蜂鸣器构成。解决了人们在日常驾驶过程中无法准确判断用户自身是否已经疲劳驾驶的问题，具有准确性，实时性的特点。</t>
  </si>
  <si>
    <t>G08B21/06(2006.01)</t>
  </si>
  <si>
    <t>G08B21/06(2006.01)I</t>
  </si>
  <si>
    <t>CN201510887029.0</t>
  </si>
  <si>
    <t>CN106846552A</t>
  </si>
  <si>
    <t>一种智能门禁控制系统</t>
  </si>
  <si>
    <t>本发明提供了一种智能门禁控制系统，包括控制模块、指纹采集单元、虹膜采集单元、红外照明单元、图像处理单元、与图像处理单元相连的图像识别单元、与控制模块相连的存储模块、与控制模块相连的输入模块、人体红外传感器、照度传感器、门禁开关模块、通讯模块、电源模块；可于不同安全级别的地方，其基础的识别方式为：密码识别、密码与指纹相融合的识别、虹膜识别，可根据需要进行组合识别等，提高了门禁的安全性，而使用照度传感器辅助红外照明单元工作，节约能源，同时借助手机等手持移动终端自带的指纹配比及输入功能在某些安全级别较低门禁控制门禁的开启，在人流比较集中的时间段内依靠远程技术分流，加快识别效率。</t>
  </si>
  <si>
    <t>CN108022352A;CN107230271</t>
  </si>
  <si>
    <t>CN201611264463.4</t>
  </si>
  <si>
    <t>CN106846384A</t>
  </si>
  <si>
    <t>一种多视角大倾斜线阵影像匹配方法及装置</t>
  </si>
  <si>
    <t>中国人民解放军61540部队</t>
  </si>
  <si>
    <t>中国人民解放军61540部队;西安航天天绘数据技术有限公司</t>
  </si>
  <si>
    <t>710054 陕西省西安市碑林区雁塔路中段１号</t>
  </si>
  <si>
    <t>本发明提供一种多视角大倾斜线阵影像匹配方法及装置，所述方法包括：基于反解有理函数模型将预设数量的大倾斜线阵CCD卫星遥感影像纠正为水平影像；对纠正后的水平影像进行重采样，并按照预设全局匹配规则对重采样后的水平影像进行影像成对匹配；对影像成对匹配结果进行多基线验证，以剔除影像成对匹配结果中的误配点对以及不连续的匹配点对。本发明提供的一种多视角大倾斜线阵影像匹配方法及装置，能够准确地进行多视角大倾斜线阵的影像匹配。</t>
  </si>
  <si>
    <t>G06T7/33(2017.01)</t>
  </si>
  <si>
    <t>G06T7/33(2017.01)I</t>
  </si>
  <si>
    <t>西安航天天绘数据技术有限公司;XI'AN AEROSPACE TIANHUI DATA TECH CO LTD;XI'AN AEROSPACE TIANHUI DATA TECHNOLOGY CO., LTD.;西安航天天绘数据技术有限公司;Xi'an aerospace tianhui data technology co ltd;中国科学院遥感与数字地球研究所;INST REMOTE SENSING &amp; DIGITAL EARTH CAS;INSTITUTE OF REMOTE SENSING AND DIGITAL EARTH, CHINESE ACADEMY OF SCIENCES;China academy of science remote sense and digital earth research institute;中测新图(北京)遥感技术有限责任公司;CHINA TOPRS TECHNOLOGY CO LTD;China TopRS Technology Co., Ltd.;In the new image beijing remote sensing technology co ltd;南京理工大学;UNIV NANJING SCIENCE &amp; TECH;NANJING UNIVERSITY OF SCIENCE AND TECHNOLOGY;NANJING UNIVERSITY OF SCIENCE AND TECHNOLOGY;国家测绘地理信息局卫星测绘应用中心;SATELLITE SURVEYING AND MAPPING APPLIC CT NASG;SATELLITE SURVEYING AND MAPPING APPLICATION CENTER, NASG;National mapping bureau of geographic information satellite surveying application centre;中国资源卫星应用中心;CHINA CERTRE FOR RESOURCES SATELLITE DATA AND APPLIC;CHINA CERTRE FOR RESOURCES SATELLITE DATA AND APPLICATION;China Resource Satellite Application Centre</t>
  </si>
  <si>
    <t>CN201710044380.2</t>
  </si>
  <si>
    <t>CN106846335A</t>
  </si>
  <si>
    <t>一种铺粉质量监控方法及增材制造设备</t>
  </si>
  <si>
    <t>本发明公开了一种铺粉质量监控方法，在当前层铺粉完成后，通过设置在成形平台上方的摄像机拍摄成形区域的照片，获取由成形粉末覆盖的整个成形平台的整体灰度值信息，若该灰度值和预先设定的灰度阈值的差值在误差允许的Δ范围内，则铺粉成功，若误差允许的Δ范围内，增材制造设备停止铺粉工作。本发明还公开了用于监控铺粉质量的增材制造设备。本发明的监控方法和设备能对铺粉质量进行实时监控，以便操作人员随时了解铺粉质量状况，及时发现问题，消弱甚至消除了因无法实时监测铺粉的过程及铺粉的质量，造成的铺粉质量差、零件的成形失败等问题。</t>
  </si>
  <si>
    <t>G06T7/11(2017.01);G06T7/136(2017.01)</t>
  </si>
  <si>
    <t>WO2018133375A</t>
  </si>
  <si>
    <t>西安铂力特激光成形技术有限公司;XI'AN BRIGHT LASER TECH LTD;XI'AN BRIGHT LASER TECHNOLOGY LTD.;西安铂力特激光成形技术有限公司;Xi'an platinum power special laser forming technology co ltd;成都贝森伟任科技有限责任公司;CHENGDU BEISENWEI TECH CO LTD;CHENGDU BEISENWEI TECHNOLOGY CO., LTD.;成都贝森伟任科技有限责任公司;Chengdu beisen wei ren science and technology co ltd;三峡大学;UNIV CHINA THREE GORGES CTGU;CHINA THREE GORGES UNIVERSITY;CHINA THREE GORGES UNIVERSITY;NATAN Y AAKOV BEN</t>
  </si>
  <si>
    <t>CN201611258727.5</t>
  </si>
  <si>
    <t>CN106846332A</t>
  </si>
  <si>
    <t>一种基于DSM的遥感影像变化检测方法及装置</t>
  </si>
  <si>
    <t>本发明适用于图像处理技术领域，提供了一种基于DSM的遥感影像变化检测方法及装置。该方法包括：对目标区域的至少两个时相的遥感影像数据分别进行多尺度分割；叠加分割结果和DSM辅助数据，并根据目标地物的影像光谱信息和高程起伏特征生成分类器，对各个时相的所述遥感影像数据进行分类；对比各个时相的所述遥感影像分类后的几何图斑，对所述目标地物进行变化检测。该方法通过叠加高程几何信息来表达地物起伏情况，辅助识别不同地物的变化，能够有效提高分类及地物变化检测精度。</t>
  </si>
  <si>
    <t>福建师范大学;UNIV FUJIAN;FUJIAN NORMAL UNIVERSITY;Of fujian normal university;国家基础地理信息中心;NAT GEOMATICS CT OF CHINA;NATIONAL GEOMATICS CENTER OF CHINA;National based on geographic information centre</t>
  </si>
  <si>
    <t>CN201710044446.8</t>
  </si>
  <si>
    <t>CN106845594A</t>
  </si>
  <si>
    <t>一种基于光标签的大型会议现场用户选取互动方法</t>
  </si>
  <si>
    <t>本发明提供了一种基于光标签的大型会议现场用户选取互动方法，现场用户通过个人智能终端对会议现场光标签进行扫描，进入会议信息系统，会议系统信息服务器通过计算，在现场用户中选择符合条件的用户作为选出者；将确认码在会议现场光标签中显示出来，选定用户利用终端闪光灯以明灭变化的方式发送c 2 编码，该编码显示被会议现场监控摄像设备捕捉到，会议系统信息服务器与选定用户进行接线，进行互动；具有过程简单合理，作用距离覆盖全会场、可鉴别现场用户、参与度高、互动性强等特点，解决了现有会议形式无法准确的定位某名观众，没有观众连接会议影音系统的通道，无法区分用户是否在现场等问题。</t>
  </si>
  <si>
    <t>G06K19/06(2006.01);G06K17/00(2006.01);H04L29/06(2006.01)</t>
  </si>
  <si>
    <t>西安小光子网络科技有限公司;XI'AN SMALL PHOTON NETWORK TECH CO LTD;XI'AN SMALL PHOTON NETWORK TECHNOLOGY CO., LTD.;西安小光子网络科技有限公司;Xi'an small light network science and technology co ltd;深圳红点点互动技术发展有限公司;SHENZHEN HONGDIANDIAN INTERACTIVE TECH DEV CO LTD;SHENZHEN HONGDIANDIAN INTERACTIVE TECHNOLOGY DEVELOPMENT CO., LTD.;深圳红点点互动技术发展有限公司;Shenzhen red point interactive technology development co ltd;天脉聚源(北京)科技有限公司;TVMINING BEIJING TECHNOLOGY CO LTD;TVMINING (BEIJING) TECHNOLOGY CO., LTD.;Antenna pulse juyuan science and technology beijing co ltd;深圳市九洲光电科技有限公司;SHENZHEN JIUZHOU OPTOELECTRONICS TECHNOLOGY CO LTD;SHENZHEN JIUZHOU OPTOELECTRONICS TECHNOLOGY CO., LTD.;Shenzhen jiuzhou optoelectronic science and technology co ltd;PITNEY BOWES INC.;OCE TECH BV;OCE-TECHNOLOGIES B.V.;Océ-Technologies B.V.</t>
  </si>
  <si>
    <t>CN201610873491.X</t>
  </si>
  <si>
    <t>CN106844814A</t>
  </si>
  <si>
    <t>一种大型复杂天然气管网系统泄漏检测方法</t>
  </si>
  <si>
    <t>西安石油大学;中国石油化工股份有限公司天然气榆济管道分公司</t>
  </si>
  <si>
    <t>一种大型复杂天然气管网系统泄漏检测方法，步骤一、静态仿真，得到管道内沿线压力、流量和温度的初始分布；步骤二、在线仿真得到管道内沿线压力、流量和温度的实时分布；步骤三、参数学习，根据敏度分析理论，在隐式法和特征线法气体管道动态仿真状态空间模型基础上,提出基于管道瞬变流动状态空间模型的管道参数实时在线估计和学习模型；步骤四、泄漏检测，计算各压力测点的仿真压力与实测压力偏差，通过仿真—实测压力偏差分布的相关性分析，实现大型复杂油气管道系统的泄漏状态辨识和诊断；本发明突破分段检测的限制，创立了CPM大型复杂天然气管道系统泄漏检测体系。</t>
  </si>
  <si>
    <t>CN201710000863.2</t>
  </si>
  <si>
    <t>CN106844569A</t>
  </si>
  <si>
    <t>一种框选识别系统与方法</t>
  </si>
  <si>
    <t>陕西甄宝网络有限公司</t>
  </si>
  <si>
    <t>711075 陕西省西安市高新区科技五路8号1幢1单元11层11101号</t>
  </si>
  <si>
    <t>本发明提供了一种框选识别系统及方法。包括该系统由一个取景系统、识别引擎系统和知识库系统组成，通过取景系统移动和改变取景界面中的选框大小，获取更加清晰有效的扫描信息，然后将框选信息传递给引擎系统，引擎系统根据所获得信息检索知识库系统内信息，将结果返回给用户，该系统能够使得用户在客户端进行图像识别时，提供更为有效的操作和数据处理。</t>
  </si>
  <si>
    <t>G06F17/30(2006.01);G06Q30/06(2012.01);G06K7/14(2006.01)</t>
  </si>
  <si>
    <t>CN201510880930.5</t>
  </si>
  <si>
    <t>CN106844222A</t>
  </si>
  <si>
    <t>固态硬盘的数据处理的方法和设备</t>
  </si>
  <si>
    <t>本发明提供一种固态硬盘的数据处理的方法和设备。所述方法包括：接收第一数据的写入命令，响应于所述写入命令，确定一个空白的块，其中，所述写入命令用于指示将所述第一数据写入所述一个空白的块中，所述一个空白的块包括的页均为空白页，且所述一个空白的块仅用于存储所述第一数据；接收所述第一数据；将所述第一数据从所述一个空白的块开始写入。根据本发明，由于在写入数据的流程中将写入的数据仅写入到了空白的块中，保证了每个块中只保存了一个数据，在删除数据后，存储被删除数据的块中不包括有效页，因此在擦除该块的垃圾回收过程中，无需进行有效数据的搬移，提高了垃圾回收的效率和固态硬盘的使用效率。</t>
  </si>
  <si>
    <t>CN201611224414.8</t>
  </si>
  <si>
    <t>CN106843467A</t>
  </si>
  <si>
    <t>一种基于位置的屏幕扩展系统及其扩展方法</t>
  </si>
  <si>
    <t>本发明公开了一种基于位置的屏幕扩展系统及其扩展方法，其中扩展系统包括：虚拟屏幕显示单元，所述虚拟屏幕显示单元用于在设备中启动虚拟屏幕；采集单元，所述采集单元用于采集设备的传感器数据；处理单元，所述处理单元调用所述传感器数据，并对应启动虚拟屏幕上所显示的服务选项。本发明能根据设备的位置变化数据对应启动虚拟屏幕，具有成本低，应用场景可定制等特点。</t>
  </si>
  <si>
    <t>G06F3/01(2006.01);G06F3/0484(2013.01);G06F3/0487(2013.01)</t>
  </si>
  <si>
    <t>联想(北京)有限公司;LENOVO (BEIJING) LTD;LENOVO (BEIJING) LIMITED;联想(北京)有限公司;LENOVO BEIJING CO LTD;马克西姆综合产品公司;MAXIM INTEGRATED PRODUCTS;MAXIM INTEGRATED PRODUCTS, INC.;Ma maxim integrated products ltd;福州瑞芯微电子有限公司;FUZHOU ROCKCHIP SEMICONDUCTOR;FUZHOU ROCKCHIP SEMICONDUCTOR CO., LTD.;Fuzhou ruixin microelectronic co ltd;诺基亚公司;NOKIA CORP;NOKIA CORPORATION;NOKIA CORP;小米科技有限责任公司;BEIJING XIAOMI TECHNOLOGY CO;BEIJING XIAOMI TECHNOLOGY CO., LTD.;Millet science and technology co ltd;韩国电子通信研究院;KOREA ELECTRONICS TELECOMM;KOREA ELECTRONICS TELECOMM;KOREA ELECTRONICS TELECOMM</t>
  </si>
  <si>
    <t>CN201510886711.8</t>
  </si>
  <si>
    <t>CN106843326A</t>
  </si>
  <si>
    <t>一种太阳能供电水箱</t>
  </si>
  <si>
    <t>一种太阳能供电水箱，主要涉及室外水箱，包括：水箱体、太阳能电池板、电源、第一传感器、第二传感器和控制板。通过太阳能供电，使控制板对水箱进行监控和设置，可以实时的了解到水箱内的水位与水温，提前对水箱进行加水或加温，节能环保、信息准确。操作方便，使用户可以实时对水箱进行水位和水温的信息掌握。</t>
  </si>
  <si>
    <t>CN201710007530.2</t>
  </si>
  <si>
    <t>CN106843104A</t>
  </si>
  <si>
    <t>基于HHT方法的闸门运行控制方法</t>
  </si>
  <si>
    <t>710065 陕西省西安市丈八东路18号西北勘测设计研究院</t>
  </si>
  <si>
    <t>本发明提供一种基于HHT方法的闸门运行控制方法，用于优化闸门运行、减小闸墩震动。包括闸墩动位移监控、过闸水流脉动压力监控、基于HHT方法的降噪处理、利用NExT(自然激励技术法)和STD方法进行结构模态识别及利用AR现代谱方法对脉动压力数据进行频谱分析。该闸门运行控制方法能够实时监控闸墩结构的震动特性和安全状况，以及水流脉动压力特性，指导运行管理人员通过调节闸门开度使水流脉动压力主频远离闸墩各阶主要振型的频率，从而减小闸墩的震动幅值，起到优化闸门运行的作用；能明显增强闸墩等轻型建筑物的可靠性、耐久性、抗震性和安全性，具有良好的社会、经济和环境生态效益。</t>
  </si>
  <si>
    <t>G05B19/048(2006.01);E02B7/20(2006.01)</t>
  </si>
  <si>
    <t>G05;E02</t>
  </si>
  <si>
    <t>福建四创软件有限公司;FUJIAN STRONG SOFTWARE CO LTD;FUJIAN STRONG SOFTWARE CO., LTD.;Fujian sichuang software co ltd;昆明理工大学;UNIV KUNMING SCIENCE &amp; TECH;KUNMING UNIVERSITY OF SCIENCE AND TECHNOLOGY;KUNMING SCI &amp; ENGRG UNIV;葛洲坝机械工业有限公司;GEZHOUBA MACHINERY IND CO LTD;GEZHOUBA MACHINERY INDUSTRIAL CO., LTD.;葛洲坝机械工业有限公司;Gezhouba machinery industry co ltd;扬州水安水工设备制造有限公司;YANGZHOU SHUIAN PLUMBER MFG CO LTD;YANGZHOU SHUIAN PLUMBER MANUFACTURING CO., LTD.;Yangzhou water and water process equipment manufacturing co ltd;TERAL KYOKUTO INC;TERAL KYOKUTO INC;TERAL KYOKUTO INC;株式会社テラルキヨクトウ</t>
  </si>
  <si>
    <t>CN201710061736.3</t>
  </si>
  <si>
    <t>CN106842573A</t>
  </si>
  <si>
    <t>一种AR或VR成像方法及可用于AR或VR的眼镜</t>
  </si>
  <si>
    <t>为了解决现有AR成像方法及AR眼镜影像存在变形、AR眼镜重心靠前、显示屏较大的技术问题，本发明提供了一种AR或VR成像方法及可用于AR或VR的眼镜，该眼镜包括头戴支架、设置在头戴支架上的显示单元、反射单元和中置分光板；反射单元包括依次设置在显示单元光路上的全反射镜、菲涅尔透镜以及曲面镜片；所述曲面镜片设置在使用者的眼前；全反射镜将VR分屏图像分别反射并进行第二次放大或缩小，在使用者眼中成像；曲面镜分别将AR分屏图像反射并进行第二次放大或缩小，在使用者眼中成像，同时将使用者眼前的场景透射入使用者眼中，在保证AR眼镜重心贴近额头的情况下，影像变形较小；采用小焦距，显示屏高度是现有技术的一半，使用者佩戴时的负重感较小。</t>
  </si>
  <si>
    <t>CN201710113959.X</t>
  </si>
  <si>
    <t>CN106842483A</t>
  </si>
  <si>
    <t>一种用于摄像头模组的快速打胶针头</t>
  </si>
  <si>
    <t>710119 陕西省西安市高新区锦业路69号创新商务公寓3幢11908室</t>
  </si>
  <si>
    <t>本发明公开了一种用于摄像头模组的快速打胶针头，包括一个压力供胶装置，一个设置在压力供胶装置上的打胶装置，所述打胶装置包括设在压力供胶装置上的分流组件，分流组件上设置有出胶小孔，外型模通过压块套在分流组件上并与出胶小孔外周形成汇胶腔，分流组件的顶部固定有一内型模，内型模与外型模端部弹性接触形成出胶口，固定相机模组固定在内型模上，固定相机模组与出胶口相对接。通过一次出胶即可完成摄像模组的打胶过程，方便快捷，能在3‑4秒完成打胶过程，有效减少打胶时间。</t>
  </si>
  <si>
    <t>G02B7/02(2006.01);H04N5/225(2006.01)</t>
  </si>
  <si>
    <t>G02B7/02(2006.01)I</t>
  </si>
  <si>
    <t>CN201710054029.1</t>
  </si>
  <si>
    <t>CN106842279A</t>
  </si>
  <si>
    <t>一种核临界事故的探测方法及探测器</t>
  </si>
  <si>
    <t>710119 陕西省西安市长安区郭杜南街75号</t>
  </si>
  <si>
    <t>本发明提供了一种临界事故探测器，包括MCU控制单元，该MCU控制单元通过DA单元连接高压电源，该高压电源分别连接第一光电倍增管及第二光电倍增管，所述第一光电倍增管及第二光电倍增管分别经过I/V单元以及AD单元连接MCU控制单元，所述MCU控制单元与电离室通过I/V单元以及AD单元连接，所述MCU控制单元连接温度控制单元。一种核临界事故的探测方法，包括如下步骤：步骤S1：通电初始化；步骤S2：PTM1 PTM2；ION及温度控制单元的温度值的采集，步骤S3：判断是否进行温度补偿以及数值处理步骤S4：根据步骤S3中处理的数值，将PTM1、PTM2、ION进行判断，并将判断结果经RS485串口发送给探头处理板。</t>
  </si>
  <si>
    <t>G01T1/24(2006.01)</t>
  </si>
  <si>
    <t>G01T1/24(2006.01)I</t>
  </si>
  <si>
    <t>CN201510878951.3</t>
  </si>
  <si>
    <t>CN106842235A</t>
  </si>
  <si>
    <t>一种废墟救援系统</t>
  </si>
  <si>
    <t>本发明属于灾难救援技术领域，涉及一种废墟救援系统，具体提供了通过将红外传感器和超声波传感器安置在小车上寻找受困人员并通过GPS模块和GPRS模块将目标准确位置发送给救援人员的功能，由处理器、手机、GPRS模块、电机、车轮、电机驱动、小车外壳、超声波传感器、红外传感器、电池、GPS模块、履带构成。解决了人们在灾难救援中无法准确寻找复杂地形受害者所处位置的问题，具有准确性，实时性的特点。</t>
  </si>
  <si>
    <t>G01S19/17(2010.01)</t>
  </si>
  <si>
    <t>G01S19/17(2010.01)I</t>
  </si>
  <si>
    <t>CN201710150311.X</t>
  </si>
  <si>
    <t>CN106842163A</t>
  </si>
  <si>
    <t>一种弹道目标回波信号时频特性估计方法</t>
  </si>
  <si>
    <t>本发明属于雷达技术领域，公开了一种弹道目标回波信号时频特性估计方法，可用于弹道回波信号时频特性分析；包括：接收多波段回波信号，对各波段回波信号依次进行统一的分段；在所述的分段信号各子块内，利用修正离散线性调频傅里叶变换进行调频傅里叶基编码；在所述的同一时间段的多波段子块内，对估计结果进行联合稀疏化估计，得到各通道子块输入信号的主线性调频分量；在所述的各波段分段子块内，使用子块输入信号减去估计的主线性调频分量得到残差信号；将残差信号作为下一步的子块输入信号，重复上述步骤直到分离出预设的线性调频信号数量；拼接主通道子块估计结果得到主通道回波的时频曲线。</t>
  </si>
  <si>
    <t>西安电子科技大学;UNIV XIDIAN;XIDIAN UNIVERSITY;XI'AN ELECTRONIC SCIENCE AND TECHNOLOGY UNIVERSITY;中国科学院电子学研究所;CHINESE ACAD INST ELECTRONICS;INSTITUTE OF ELECTRONICS, CHINESE ACADEMY OF SCIENCES;China Academy of Science Electronics Research Institute;中国科学院电子学研究所;CHINESE ACAD INST ELECTRONICS;INSTITUTE OF ELECTRONICS CHINESE ACADEMY OF SCIENCES;China Academy of Science Electronics Research Institute;哈尔滨工业大学;HARBIN INST OF TECHNOLOGY;HARBIN INSTITUTE OF TECHNOLOGY;Harbin Industry University</t>
  </si>
  <si>
    <t>CN201710128994.9</t>
  </si>
  <si>
    <t>CN106841924A</t>
  </si>
  <si>
    <t>基于参数识别的配电网线路绝缘监测方法</t>
  </si>
  <si>
    <t>西安交通大学;珠海许继电气有限公司</t>
  </si>
  <si>
    <t>本发明公开一种基于参数识别的配电网线路绝缘监测方法，包括：首先对中性点不接地的配电网，假设线路绝缘完好的情况下建立其数学模型；利用仿真所得的绝缘劣化时零序电压和零序电流数据，通过最小二乘法求解模型参数；借助得到的线路对地电容和对地电阻的符号，判断本条线路的绝缘状况。本方法直接识别与线路绝缘相关的等效对地电阻和等效对地电容，无需添加额外电气设备，能够实现全时段在线监测和预警；绝缘劣化的判别基于识别参数的符号，动作关系明确易于区分，不存在动作值不稳定的情况。</t>
  </si>
  <si>
    <t>G01R31/08(2006.01);G01R31/12(2006.01)</t>
  </si>
  <si>
    <t>太原理工大学;UNIV TAIYUAN TECHNOLOGY;TAIYUAN UNIVERSITY OF TECHNOLOGY;Taiyuan University of Science and Engineering;国家电网公司;山东电力集团公司电力科学研究院;STATE GRID CORP CHINA;ELECTRIC POWER RES INST OF SHANDONG ELECTRIC POWER CORP;STATE GRID CORPORATION OF CHINA;ELECTRIC POWER RESEARCH INSTITUTE OF SHANDONG ELECTRIC POWER CORPORATION;National Electric Network Company;Shandong electric power group co ltd electric power science research institute;西安交通大学;UNIV XI AN JIAOTONG;XI'AN JIAOTONG UNIV.;西安交通大学;XI'AN JIAOTONG UNIVERSITY</t>
  </si>
  <si>
    <t>CN201510882191.3</t>
  </si>
  <si>
    <t>CN106841564A</t>
  </si>
  <si>
    <t>一种土壤成分监测系统</t>
  </si>
  <si>
    <t>本发明属于生活服务技术领域，具体提供了通过氧气浓度检测器、温湿度传感器、PH值检测器检测土壤成分变化情况并实时分析提醒用户采取相应措施的功能，由土壤、处理器、LCD显示器、外壳、氧气浓度检测器、温湿度传感器、PH值检测器、电源、蜂鸣器、GPRS模块、手机构成。解决了人们在日常生活中无法准确判断土壤状况是否适合继续耕种，需要如何处理的问题，具有准确性，实时性的特点。</t>
  </si>
  <si>
    <t>G01N33/24(2006.01);G08C17/02(2006.01)</t>
  </si>
  <si>
    <t>CN201510878876.0</t>
  </si>
  <si>
    <t>CN106841549A</t>
  </si>
  <si>
    <t>一种水质监测系统</t>
  </si>
  <si>
    <t>本发明属于生活服务技术领域，涉及一种水质监测系统，具体提供了通过固体溶解物检测器、镁离子浓度检测器和钙离子浓度检测器检测显示水壶内水的参数，使用户在需要饮水时可以更好的进行识别水壶内水质量的功能，由水壶、固体溶解物检测器、电池、蜂鸣器、镁离子浓度检测器、显示器、处理器、警报灯、钙离子浓度检测器构成。解决了人们在日常生活中无法准确判断水壶中的水的参数，是否可以饮用，是否健康的问题，具有准确性，实时性的特点。</t>
  </si>
  <si>
    <t>CN201710035117.7</t>
  </si>
  <si>
    <t>CN106841325A</t>
  </si>
  <si>
    <t>一种基于半导体气敏传感器阵列检测呼出气体装置</t>
  </si>
  <si>
    <t>本发明公开了一种基于半导体气敏传感器阵列检测呼出气体装置，包括：呼出气体收集模块、信号发生模块、信号处理模块和模式识别模块；呼出气体通过预热处理和温湿度检测后，进行定量收集；呼出气体与对气体具有选择性的半导体气敏传感器阵列的气体敏感薄膜发生反应，致使阻值变化对应电压信号变化；信号处理模块将电压信号进行放大、滤波等处理后进行模数转换；模式识别模块使用模式识别方法对所采集的数据进行训练和识别。该装置能实现呼出气体的多种敏感气体同步分析，具有体积小、功耗低、准确性高、实时检测等优点,适用于医疗辅助诊断和健康情况监测。</t>
  </si>
  <si>
    <t>清华大学深圳研究生院;GRADUATE SCHOOL SHENZHEN TSINGHUA UNIV;GRADUATE SCHOOL AT SHENZHEN, TSINGHUA UNIVERSITY;清华大学深圳研究生院;Tsinghua university shenzhen graduate school of;大连民族大学;DALIAN MINZU UNIVERSITY;DALIAN MINZU UNIVERSITY;Dalian University of Nationalities;犹他大学研究基金会;UNIV UTAH RES FOUND;UNIVERSITY OF UTAH RESEARCH FOUNDATION;Uhde gmbh other university research foundation;哈尔滨工业大学深圳研究生院;HARBIN INST TECHNOLOGY SHENZHEN GRADUATE SCHOOL;HARBIN INSTITUTE OF TECHNOLOGY SHENZHEN GRADUATE SCHOOL;Harbin industry university shenzhen graduate school of;香港理工大学;UNIV HONG KONG POLYTECHNIC;THE HONG KONG POLYTECHNIC UNIVERSITY;Hong kong science &amp; engineering univ;重庆大学;UNIV CHONGQING;CHONGQING UNIVERSITY;CHONGQING UNIVERSITY;中国科学院电子学研究所;INST ELECTRONICS CAS;INST. OF ELECTRONICS, CAS;China Academy of Science Electronics Research Institute</t>
  </si>
  <si>
    <t>CN201510884783.9</t>
  </si>
  <si>
    <t>CN106841124A</t>
  </si>
  <si>
    <t>一种检测油料品质的装置</t>
  </si>
  <si>
    <t>715401 陕西省渭南市韩城市昝村镇薛村塬</t>
  </si>
  <si>
    <t>本发明公开一种检测油料品质的装置，包括：在内顶壁中部安装有光源的壳体；在光源下方安装的可以均匀分散光线的透镜；在透镜下方的两个侧壁上分别安装的由相同透明材质制成的腔体，在腔体中部分别设置有进油口，进油口均穿过壳体；在腔体下端分别设置的光传感器；光传感器均与控制器连接，控制器还与显示器连接。本发明解决检测结果主观性强的技术问题。</t>
  </si>
  <si>
    <t>G01N21/59(2006.01)</t>
  </si>
  <si>
    <t>G01N21/59(2006.01)I</t>
  </si>
  <si>
    <t>CN201710034595.6</t>
  </si>
  <si>
    <t>CN106841088A</t>
  </si>
  <si>
    <t>一种油料水分测定仪用传感器及其实施方法</t>
  </si>
  <si>
    <t>西安景辉信息科技有限公司</t>
  </si>
  <si>
    <t>710065 陕西省西安市高新区锦业路69号创新商务公寓2号楼11801室</t>
  </si>
  <si>
    <t>本发明公开了一种油料水分测定仪用传感器及其实施方法，其特征在于，包括底板、设于所述底板两侧的固定板，所述底板上设有传感器，所述传感器的顶端设有光源，所述光源的底端设有滤光片，所述滤光片底端设有分光器，所述分光器呈倒V型结构，所述分光器底侧连接两个油料存储室，从左至右分别为油料样品室和待测油料室，所述油料样品室底侧设有第一检测器，所述待测油料室底侧设有第二检测器，所述第一检测器与所述第二检测器对称设置，所述第一检测器与所述第二检测器底端设有变送器。本发明提供的一种油料水分测定仪用传感器及其实施方法，其灵敏度高、精度高。</t>
  </si>
  <si>
    <t>G01N21/3554(2014.01);G01N21/3577(2014.01)</t>
  </si>
  <si>
    <t>G01N21/3554(2014.01)I</t>
  </si>
  <si>
    <t>国家电网公司;中国电力科学研究院;STATE GRID CORP CHINA;CHINA ELECTRIC POWER RES INST;STATE GRID CORPORATION OF CHINA;CHINA ELECTRIC POWER RESEARCH INSTITUTE;National Electric Network Company;China Power Scientific Research Institute;仓敷纺织株式会社;KURASHIKI BOSEKI KK;KURASHIKI BOSEKI KK;Pack storehouse boshoku kabushiki kaish;天津成科传动机电技术股份有限公司;TIANJIN CHENGKE MECH AND ELECTRICAL TRANS TECH INC LTD;TIANJIN CHENGKE MECHANICAL AND ELECTRICAL TRANSMISSION TECHNOLOGY INC., LTD.;Tianjin chengke transmission electromechanical technology stock co ltd;上海亿康生物医药科技有限公司;SHANGHAI YIKANG BIOMEDICAL SCIENCE AND TECHNOLOGY CO LTD;SHANGHAI YIKANG BIOMEDICAL SCIENCE AND TECHNOLOGYCO., LTD.;Shanghai yi kang biological medicine science and technology co ltd</t>
  </si>
  <si>
    <t>CN201710034621.5</t>
  </si>
  <si>
    <t>CN106841046A</t>
  </si>
  <si>
    <t>一种油料监测系统及其实施方法</t>
  </si>
  <si>
    <t>本发明公开了一种油料监测系统，包括框架，设于框架一侧的控制箱，框架上端面设有超声波物位计，超声波物位计的一侧设有电机，电机底端设有一丝杆，电机可控制丝杆上下移动，框架内横向设有第一横杆，第一横杆上设有超声波物位计检测板，超声波物位计与超声波物位计检测板对应设立，第一横杆的两侧设有滑套且第一横杆通过滑套可沿着框架的两侧上下移动；第一横杆上设有红外发射器，框架的底部设有油料箱，油料箱的一侧设有磁翻板液位计，油料箱相对于磁翻板液位计的一侧紧靠于框架的内侧设置，框架的底端设有红外接收器；本发明提供的一种油料监测系统及其实施方法，其提高了工作效率且准确度高。</t>
  </si>
  <si>
    <t>G01N21/17(2006.01);G01N21/01(2006.01);G05D3/12(2006.01)</t>
  </si>
  <si>
    <t>中国石油化工股份有限公司;北京中科诚毅科技发展有限公司;CHINA PETROLEUM &amp; CHEMICAL;BEIJING CATECH TECHNOLOGY CO LTD;CHINA PETROLEUM &amp; CHEMICAL CORPORATION;BEIJING CATECH TECHNOLOGY CO., LTD.;China petroleum chemical industry stock co ltd;Beijing china science chengyi science and technology development co ltd;吉林大学;UNIV JILIN;JILIN UNIVERSITY;JILIN UNIVERSITY;SOUTHWEST RESEARCH INSTITUTE;SIEMENS AG;SIEMENS AKTIENGESELLSCHAFT;Siemens Aktiengesellschaft</t>
  </si>
  <si>
    <t>CN201710150757.2</t>
  </si>
  <si>
    <t>CN106841020A</t>
  </si>
  <si>
    <t>一种全自动贫氧腐蚀试验装置及方法</t>
  </si>
  <si>
    <t>一种全自动贫氧腐蚀试验装置及方法，该装置主要由自动控制系统、惰性气体瓶、反应器、制备器、密封呼吸器、加药器、试样挂置器、管路、电动阀、液位传感器、热电偶和氧电极等组成；本发明还公开了该装置的试验方法；贫氧水制备和溶液配制分步进行，避免了直接向溶液通入氮气除氧而导致溶质被吹脱；所有试验过程均在一个系统中进行，密封呼吸器既保证系统与大气隔绝，维持反应器中溶氧和浓度稳定，又确保系统自由呼吸，不发生憋压；本发明可实现任意贫氧浓度(0ppb‑8000ppb)试验溶液的准确配置，并可精确控制，试验过程全自动进行。</t>
  </si>
  <si>
    <t>CN201710150314.3</t>
  </si>
  <si>
    <t>CN106841019A</t>
  </si>
  <si>
    <t>一种全自动富氧腐蚀试验装置及方法</t>
  </si>
  <si>
    <t>一种全自动富氧腐蚀试验装置及方法，该装置主要由自动控制系统、惰性气体储瓶、氧气瓶、反应器、制备器、密封呼吸器、加药器、试样挂置器、管路、电动阀、液位传感器、热电偶和氧电极组成；本发明还公开了该装置的试验方法；富氧水制备和溶液配制分步进行，避免了直接向溶液通入气体导致溶质被吹脱；配制溶液时利用惰性气体将除盐水和试验药剂一起加入反应器中，避免了继续通入氧气对溶氧的影响；所有试验过程均在一个系统中进行，密封呼吸器既保证系统与大气隔绝，维持反应器中溶氧和浓度稳定，又确保系统自由呼吸，不发生憋压；本发明可实现任意富氧浓度(8000ppb‑40000ppb)试验溶液的准确配置，并可精确控制，试验过程全自动进行。</t>
  </si>
  <si>
    <t>CN201611264896.X</t>
  </si>
  <si>
    <t>CN106841010A</t>
  </si>
  <si>
    <t>一种盖板玻璃基板退火炉内洁净度测量装置及方法</t>
  </si>
  <si>
    <t>陕西彩虹电子玻璃有限公司</t>
  </si>
  <si>
    <t>712000 陕西省咸阳市秦都区玉泉西路西延段新产业聚集园</t>
  </si>
  <si>
    <t>本发明公开了一种盖板玻璃基板退火炉内洁净度测量装置及方法，包括不锈钢管、不锈钢套管和尘埃粒子计数器；不锈钢管的一端密封连接到尘埃粒子计数器；不锈钢管的外侧密封嵌套有不锈钢套管；不锈钢套管一端的上部设置有冷却水入口，不锈钢套管的另一端下部设置有冷却水出口。本发明采用不锈钢管外套设不锈钢套筒，并用冷却水冷却气体，使得尘埃粒子计数器能够对温度适宜的退火炉内环境气体进行采样，实现了对退火炉中清洁度的测量；本发明结构简单、操作方便、使用效果良好，有效监控了玻璃成型制程中高温密闭炉体内环境洁净度。</t>
  </si>
  <si>
    <t>G01N15/10(2006.01)</t>
  </si>
  <si>
    <t>G01N15/10(2006.01)I</t>
  </si>
  <si>
    <t>宝钢新日铁汽车板有限公司;BAOSTEEL-NSC ARCELOR AUTOMOTIVE STEEL SHEETS CO LTD;BAOSTEEL-NSC ARCELOR AUTOMOTIVE STEEL SHEETS CO., LTD.;宝钢新日铁汽车板有限公司;Baoshan steel xinri iron automobile plate co ltd;三星高新电机(天津)有限公司;SAMSUNG HIGH TECH MOTOR TIANJIN CO LTD;Samsung High-tech Motor (Tianjin) Co., Ltd.;Sumsung gaoxin motor tianjin co ltd;成军;CHENG JUN;CHENG JUN;Cheng-jun;陕西彩虹电子玻璃有限公司;SHANXI CAIHONG ELECTRONIC GLAS;Shanxi Caihong Electronic Glass Co., Ltd.;Shaanxi rainbow electronic glass co ltd;中国建筑科学研究院;CHINA ACAD BUILDING RES;CHINA ACADEMY OF BUILDING RESEARCH;中国建筑科学研究院;China Construction Science Research Institute;深圳市亿威仕流体控制有限公司;SHENZHEN IVS FLOW CONTROL CO LTD;SHENZHEN IVS FLOW CONTROL CO., LTD.;Shenzhen yiwei shi flow control co ltd;苏州第壹制药有限公司;SUZHOU DIYI PHARMACEUTICAL CO LTD;SUZHOU DIYI PHARMACEUTICAL CO., LTD.;Suzhou the first pharmaceutical co ltd;京东方科技集团股份有限公司;北京京东方显示技术有限公司;BOE TECHNOLOGY GROUP CO LTD;BEIJING BOE DISPLAY TECH CO;BOE TECHNOLOGY GROUP CO., LTD.;BEIJING BOE DISPLAY TECHNOLOGY CO., LTD.;Jingdongfang science and technology group stock co ltd;Beijing jingdongfang display technology co ltd;重庆莱美药业股份有限公司;CHONGQING LUMMY PHARMACEUTICAL;CHONGQING LUMMY PHARMACEUTICAL CO.,LTD.;Chongqing laimei medicine industry stock co ltd</t>
  </si>
  <si>
    <t>CN201611179885.1</t>
  </si>
  <si>
    <t>CN106840994A</t>
  </si>
  <si>
    <t>一种低渗透岩心水平缝渗流场测定的实验装置及方法</t>
  </si>
  <si>
    <t>延长油田股份有限公司七里村采油厂;中国石油大学(北京)</t>
  </si>
  <si>
    <t>717100 陕西省延安市延长县七里村</t>
  </si>
  <si>
    <t>本发明涉及岩心渗流场的测定技术领域，公开了一种低渗透岩心水平缝渗流场测定的实验装置及方法。本发明低渗透岩心水平缝渗流场测定的实验装置包括夹持器和人造岩心，其中，人造岩心上设置有至少一个水平缝，并连接有若干测试点。本发明低渗透岩心水平缝渗流场测定的实验装置可以实现渗流过程中压力分布和流量测试，进而确定低渗透岩心水平缝渗流机理。</t>
  </si>
  <si>
    <t>G01N15/08(2006.01)</t>
  </si>
  <si>
    <t>G01N15/08(2006.01)I</t>
  </si>
  <si>
    <t>西南交通大学;UNIV SOUTHWEST JIAOTONG;SOUTHWEST JIAOTONG UNIVERSITY;西南交通大学;SOUTHWEST JIAOTONG UNIVERSITY;湖南科技大学;UNIV HUNAN SCI &amp; TECHNOLOGY;HUNAN UNIVERSITY OF SCIENCE AND TECHNOLOGY;HUNAN UNIVERSITY OF SCIENCE AND TECHNOLOGY;绍兴文理学院;UNIV SHAOXING;SHAOXING UNIVERSITY;Shaoxing Wenli College;中国石油天然气股份有限公司;CHINA NAT PETROLEUM CORP;CHINA NATIONAL PETROLEUM CORPORATION;China petroleum and natural gas stock co ltd;中国石油化工股份有限公司;中国石油化工股份有限公司胜利油田分公司勘探开发研究院;CHINA PETROLEUM &amp; CHEM CORP;EXPLOR AND DEV RES INST OF SINOPEC SHENGLI OILFIELD BRANCH;CHINA PETROLEUM &amp; CHEMICAL CORPORATION;EXPLORATION AND DEVELOPMENT RESEARCH INSTITUTE OF SINOPEC SHENGLI OILFIELD BRANCH;China petroleum chemical industry stock co ltd;China petroleum chemical industry stock co ltd shengli oil field branch company exploration development research institute</t>
  </si>
  <si>
    <t>CN201710034608.X</t>
  </si>
  <si>
    <t>CN106840962A</t>
  </si>
  <si>
    <t>基于红外光谱的油料粘度检测方法</t>
  </si>
  <si>
    <t>本发明公开了一种基于红外光谱的油料粘度检测方法，其特征在于，包括以下步骤：步骤1：建立数据信息库；步骤2：将标准粘度值范围录入所述步骤1中的数据信息库中并生产红外光谱；步骤3：预处理待测油料；步骤4：采用检测仪对待测油料的粘度值进行检测并获取红外光谱，并将其与标准值进行分析比对；步骤5：通过比对结果判断油料质量。本发明提供的一种基于红外光谱的油料粘度检测方法，其灵敏度高、精度高。</t>
  </si>
  <si>
    <t>G01N11/00(2006.01);G01N21/3577(2014.01)</t>
  </si>
  <si>
    <t>中国石油化工股份有限公司;中国石油化工股份有限公司石油化工科学研究院;CHINA PETROLEUM &amp; CHEM CORP;SINOPEC RES INST PETROLEUM;CHINA PETROLEUM &amp; CHEMICAL CORPORATION;SINOPEC CORP., RESEARCH INSTITUTE OF PETROLEUM PROCESSING;China petroleum chemical industry stock co ltd;China petroleum chemical industry stock co ltd petroleum chemical industry science research institute;天津成科传动机电技术股份有限公司;TIANJIN CHENGKE MECHANICAL AND ELECTRICAL TRANSMISSION TECHNOLOGY INC LTD;TIANJIN CHENGKE MECHANICAL AND ELECTRICAL TRANSMISSION TECHNOLOGY INC., LTD.;Tianjin chengke transmission electromechanical technology stock co ltd;中国人民解放军总后勤部油料研究所;PETRO OIL &amp; LUBRICANT RES INST OF THE GENERAL LOGISITIC DEPT PLA;PETRO-OIL AND LUBRICANT RESEARCH INSTITUTE OF THEGENERAL LOGISITIC DEPARTMENT OF PLA;Chinese People's Liberation Army General Logistics Oil Plants Research Institute;中国人民解放军总后勤部油料研究所;PETRO OIL &amp; LUBRICANT RES INST OF THE GENERAL LOGISITIC DEPT PLA;PETRO-OIL AND LUBRICANT RESEARCH INSTITUTE OF THEGENERAL LOGISITIC DEPARTMENT OF PLA;Chinese People's Liberation Army General Logistics Oil Plants Research Institute;中国人民解放军总后勤部油料研究所;PETRO OIL AND LUBRICANT RES IN;PETRO-OIL AND LUBRICANT RESEARCH INSTITUTE OF THEGENERAL LOGISITIC DEPARTMENT OF PLA;Chinese People's Liberation Army General Logistics Oil Plants Research Institute;冯新泸;雷猛;管亮;LIANG GUAN;MENG LEI;XINLU FENG;FENG XINLU;GUAN LIANG;LEI MENG;Feng xin-lu; Lei meng; Tube is extinguished;中国航空工业集团公司北京长城航空测控技术研究所;中航高科智能测控有限公司;北京瑞赛长城航空测控技术有限公司;CHINA AVIAT INDUSTRY CORP BEIJING RES INST OF MEASUREMENT &amp; CONTROL TECHNOLOGY;AVIC INTELLIGENT MEASUREMENT CO LTD;BEIJING RUISAI CHANG CHENG AERONAUTICAL M &amp; C TECHNOLOGY CO LTD;CHINA AVIATION INDUSTRY CORPORATION, BEIJING RESEARCH INSTITUTE OF MEASUREMENT &amp; CONTROL TECHNOLOGY;AVIC INTELLIGENT MEASUREMENT CO., LTD.;BEIJING RUISAI CHANG CHENG AERONAUTICAL M &amp; C TECHNOLOGY CO., LTD.;China aviation industry group co ltd beijing changcheng aviation measuring and controlling technique research institution;China aviation high technology intelligent control co ltd;Beijing ruisai changcheng aviation measuring and control technology co ltd;RELIANCE IND LTD;BISHT HARENDER;PRESCHILLA NISHA;SARAVANAN CHANDRA;MANDAL SUKUMAR;DAS ASIT;RELIANCE INDUSTRIES LTD.;BISHT, Harender;PRESCHILLA, NISHA;SARAVANAN, CHANDRA;MANDAL, SUKUMAR;DAS, Asit;RELIANCE INDUSTRIES LTD.</t>
  </si>
  <si>
    <t>CN201710207671.9</t>
  </si>
  <si>
    <t>CN106840944A</t>
  </si>
  <si>
    <t>一种油井电磁防蜡室内通用动态试验平台和方法</t>
  </si>
  <si>
    <t>中国石油集团川庆钻探工程有限公司工程技术研究院;西安川秦石油科技有限公司</t>
  </si>
  <si>
    <t>本发明提供一种油井电磁防蜡室内通用动态试验平台和方法，该平台包括恒温水浴箱和变频电磁场激励源，所述恒温水浴箱内设有两个实验箱，所述恒温水浴箱外两侧分别设有循环泵，两个循环泵分别电连接有变频器；两个循环泵的出口分别与两个实验箱的下端进口连通，两个循环泵的上端进口分别与对应的两个实验箱的上端出口连通；其中一个实验箱的出口与其对应的循环泵进口连通的管线上连接有感应器；变频电磁场激励源与感应器连接。本平台可在室内安全环保准确的模拟出现场动态环境下油井电磁防蜡情况，利用静态实验优选出的相关参数进行动态实验，通过对比试验结果，了解油井结蜡方面的生产技术现状，并得到温度、流速等对电磁防蜡效果的影响规律。</t>
  </si>
  <si>
    <t>G01N5/02(2006.01);E21B37/00(2006.01)</t>
  </si>
  <si>
    <t>CN201710021069.6</t>
  </si>
  <si>
    <t>CN106840913A</t>
  </si>
  <si>
    <t>一种实体膨胀管带载荷弯曲膨胀试验装置</t>
  </si>
  <si>
    <t>中国石油集团石油管工程技术研究院</t>
  </si>
  <si>
    <t>中国石油集团石油管工程技术研究院;西安三环科技开发总公司</t>
  </si>
  <si>
    <t>本发明涉及石油天然气工业中实体膨胀管技术领域，尤其涉及一种实体膨胀管带载荷弯曲膨胀试验装置。用以克服现有技术无法对弯曲状态下的膨胀管进行全尺寸评价试验，并造成膨胀管体在井下服役过程中安全可靠性的隐患的缺陷。本发明包括加载机架和设置在加载机架内的弯曲试验平台；所述加载机架包括主机架，所述主机架的一侧设置有液压缸，液压缸与活塞杆的一端相连，活塞杆另一端与拉力卡头相连，主机架另一侧设置有可轴向移动的反作用力架，反作用力架上设置有固定接头；所述弯曲试验平台上等距分布着多个v型滚轴，每个v型滚轴下方均连接有液压缸，弯曲试验平台的一端设置有浮动套管，另一端设置有固定压板，弯曲试验平台下部设置有连接支架。</t>
  </si>
  <si>
    <t>G01N3/20(2006.01);G01N3/12(2006.01)</t>
  </si>
  <si>
    <t>北京隆盛泰科石油管科技有限公司;BEIJING LONGSHINE OIL TUBULAR TECHNOLOGY CO LTD;BEIJING LONGSHINE OIL TUBULAR TECHNOLOGY CO., LTD.;Beijing longsheng taike petroleum pipe science and technology co ltd;西安三环科技开发总公司;XI AN SANHUAN SCIENCE &amp; TECHNOLOGY DEV CORP;XI'AN SANHUAN SCIENCE &amp; TECHNOLOGY DEVELOPMENT CORPORATION;Third ring xi'an science and technology development head company;刘文西;WENXI LIU;LIU WENXI;Liu wen-xi;REAVIS GARY M;LOWERY BLUFORD W;MYERS RALPH R;URECH BOWMAN A;REAVIS GARY M;LOWERY BLUFORD W;MYERS RALPH R;URECH BOWMAN A</t>
  </si>
  <si>
    <t>CN201710242958.5</t>
  </si>
  <si>
    <t>CN106840868A</t>
  </si>
  <si>
    <t>一种用于热障涂层高温冲蚀试验的试样夹具</t>
  </si>
  <si>
    <t>一种用于热障涂层高温冲蚀试验的试样夹具，包括依次叠加使用的底部辅助部件、中间筒型夹具及外部筒型夹具；实验前，将底部辅助部件通过螺栓固定在主试验架上，中间筒型夹具通过焊接在其上的平板与底部辅助部件连接，外部筒型夹具卡入中间筒型夹具内，通过螺栓紧固；基体部分留有螺纹的高温冲蚀样品直接与外部筒型夹具一端处的螺纹配合；试样装配完成后，试样冲蚀表面完全暴露，无遮挡；试样背面通过筒型夹具裸露在外；高温冲蚀试验时，火焰枪对试样正面进行加热、加载磨粒粒子进行冲蚀，试样背部通过压缩空气冷却，实现试样内部温度梯度分布；同时，由于分离式的设计，高温冲蚀夹具避免了夹具主体处于高温环境中造成夹具氧化等问题；当发生氧化造成夹具损坏时，仅需更换套筒部分，大大提高了使用的经济性。</t>
  </si>
  <si>
    <t>G01N3/04(2006.01);G01N3/56(2006.01)</t>
  </si>
  <si>
    <t>CN201611160331.7</t>
  </si>
  <si>
    <t>CN106840721A</t>
  </si>
  <si>
    <t>一种飞行器结构传载特性模型试验设计方法</t>
  </si>
  <si>
    <t>本发明属于结构/强度试验技术领域，涉及一种飞行器结构传载特性模型试验设计方法。步骤一，确定模型机的缩放比例，并选择与原型机相同的材料；设定：应力相似比：C σ＝ σ 原型 /σ 模型 ；应变相似比：C s ＝ε 原型 /ε 模型 ；位移相似比：C δ ＝δ 原型 /δ 模型 ；面积力相似比：C q ＝q 原型 /q 模型 ；步骤二，根据相似理论与方程分析法导出如下相似指标：几何方程： 物理方程： 力边界条件： 集中力： 集中力矩： 步骤三，保证原型与模型中的应力应变不变，即C ε ＝1、C σ ＝1；  模型试验中，保证与原型具有相同的约束，并施加如下载荷 步骤四，由模型试验中测得的物理量，按照如下关系式反推原型的物理量位移：δ 原型 ＝δ 模型 C L ；应变：ε 原型 ＝ε 模型 ；应力：σ 原型 ＝σ 模型 。可以对结构传载特性进行准确、较为快速的评估，并降低飞行器方案论证阶段的设计风险。</t>
  </si>
  <si>
    <t>中国科学院工程热物理研究所;INST ENG THERMOPHYSICS CAS;INSTITUTE OF ENGINEERING THERMOPHYSICS, CHINESE ACADEMY OF SCIENCES;Chinese academy of sciences engineering thermal physics research institute;大连理工大学;UNIV DALIAN TECH;DALIAN UNIVERSITY OF TECHNOLOGY;DALIAN SCI &amp; ENGRG UNIV;中国科学院工程热物理研究所;INST ENG THERMOPHYSICS CAS;INSTITUTE OF ENGINEERING THERMOPHYSICS, CHINESE ACADEMY OF SCIENCES;Chinese academy of sciences engineering thermal physics research institute;西安交通大学;UNIV XI AN JIAOTONG;XI'AN JIAOTONG UNIVERSITY;XI'AN JIAOTONG UNIVERSITY;北京航空航天大学;UNIV BEI HANG;BEI HANG UNIVERSITY;BEIJING UNIVERSITY OF AERONAUTICS AND ASTRONAUTICS</t>
  </si>
  <si>
    <t>CN201710167742.7</t>
  </si>
  <si>
    <t>CN106840662A</t>
  </si>
  <si>
    <t>一种AMT执行机构疲劳性能测试系统及方法</t>
  </si>
  <si>
    <t>本发明公开了一种AMT执行机构疲劳性能测试系统及方法，包括用于实现执行机构电机正反转互锁的继电器自锁电路，用于控制执行机构电机正转或反转的主控制电路，用于控制整体系统启动或停止的开关控制电路，用于采集执行机构电机正反转次数的计数器电路，用于为继电器自锁电路、主控制电路、开关控制电路及计数器电路供电的供电电路。本发明具有结构简单，试验操作方便，试验效率高、成本低等特点。</t>
  </si>
  <si>
    <t>G01M13/02(2006.01);G01R31/34(2006.01)</t>
  </si>
  <si>
    <t>CN107329087</t>
  </si>
  <si>
    <t>CN201710200430.1</t>
  </si>
  <si>
    <t>CN106840546A</t>
  </si>
  <si>
    <t>一种飞机燃油泄漏探测系统及方法</t>
  </si>
  <si>
    <t>本发明公开了一种飞机燃油泄漏探测系统及方法，属于燃油泄漏探测技术领域。包括：燃油测量模块、发动机耗量测量模块、计时信号源、燃油泄漏数据处理中心；燃油测量模块、发动机耗量测量模块及计时信号源分别通过数据输送链路与燃油泄漏数据处理中心连接；燃油测量模块能够采集飞机燃油存量数据，发动机耗量测量模块能够采集耗量数据，计时信号源提供计时信号，共同输入到燃油泄漏数据处理中心，燃油泄漏数据处理中心对飞机燃油箱燃油量与飞机发动机耗油量进行对比分析，判断燃油是否泄漏。当发生燃油泄漏时，给飞行机组提供告警信号，便于飞行机组即时应对，提高了燃油泄漏探测精度和灵敏度。</t>
  </si>
  <si>
    <t>G01M3/26(2006.01);G08B21/12(2006.01)</t>
  </si>
  <si>
    <t>斯丹德汽车系统(苏州)有限公司;STANT AUTOMOTIVE SYSTEMS (SUZHOU) CO LTD;STANT AUTOMOTIVE SYSTEMS (SUZHOU) CO., LTD.;斯丹德汽车系统(苏州)有限公司;Sheperd de automobile system co ltd suzhou;一汽-大众汽车有限公司;FAW-VOLKSWAGEN AUTOMOTIVE CO LTD;FAW-VOLKSWAGEN AUTOMOTIVE CO., LTD.;Of a steam dazhong automobile co ltd;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安徽华菱汽车有限公司;ANHUI HUALING AUTOMOBILE CO;ANHUI HUALING AUTOMOBILE CO., LTD.;ANHUI HUALING AUTOMOBILE CO LTD</t>
  </si>
  <si>
    <t>CN201510886788.5</t>
  </si>
  <si>
    <t>CN106840346A</t>
  </si>
  <si>
    <t>一种具有测温功能的电子体重秤</t>
  </si>
  <si>
    <t>本发明提供了一种具有测温功能的电子体重秤，包括电子秤本体和位于电子秤本体内部的压力传感器、红外温度传感器、处理器、液晶显示屏、语音报警器，电子秤本体包括面板，面板上设有液晶显示屏，液晶显示屏下方的面板上设有两个凹形的脚踩区域；脚踩区域内设有防滑按摩颗粒；压力传感器通过导线和处理器连接，处理器分别和红外温度传感器、液晶显示屏和语音报警器通过导线连接；电子秤本体的底部设有电池盒，电池盒内装有电池。本发明能够解决现有技术中存在的体重秤功能单一且踩在上面容易打滑的问题。</t>
  </si>
  <si>
    <t>CN201510878849.3</t>
  </si>
  <si>
    <t>CN106840250A</t>
  </si>
  <si>
    <t>一种新型车外环境检测系统</t>
  </si>
  <si>
    <t>本发明属于汽车服务技术领域，涉及一种新型车外环境检测系统，具体提供了通过温湿度传感器和紫外线传感器检测显示使用户可以准确实时的得知车外环境情况的功能，由温度传感器、车窗、A/D转换器_1、电源、A/D转换器_2、湿度传感器、处理器、紫外线传感器、A/D转换器_3、显示器、车内主控台构成。解决了人们在日常驾驶过程中无法准确判断车外温湿度、紫外线强度从而采取相应出行方式的问题，具有准确性，实时性的特点。</t>
  </si>
  <si>
    <t>CN201510880849.7</t>
  </si>
  <si>
    <t>CN106840047A</t>
  </si>
  <si>
    <t>一种纸板平整度检测装置</t>
  </si>
  <si>
    <t>本发明属于以光学方法为特征的计量设备领域，公开了一种纸板平整度检测装置，包括固定底座以及设置在固定底座一端上方的滑轨；其中，在所述滑轨内部安装有与所述滑轨相配合的控制台，控制台包括安装在底部的LED投影灯和穿过控制台安装的观测镜头。本发明在检测装置中增加可以投影出微小网格的LED投影灯，通过检测装置上的放大镜头观察纸板投射的网格形状便可以推断纸板表面平整度的缺陷，在平整度良好的纸板表面，观测镜头下就会观察到网格组成标准正方形，但是在出现弯曲或者拱起的纸板表面，网格便会产生相应的变形，工作人员通过检测装置观测镜头观察规则或变形的网格，直观地了解纸板的平整度，也能尽早控制相应生产工艺参数。</t>
  </si>
  <si>
    <t>G01B11/30(2006.01)</t>
  </si>
  <si>
    <t>G01B11/30(2006.01)I</t>
  </si>
  <si>
    <t>CN201710133789.1</t>
  </si>
  <si>
    <t>CN106839984A</t>
  </si>
  <si>
    <t>利用工业摄影测量法实现天线辐射特性测试的方法</t>
  </si>
  <si>
    <t>本发明提出一种利用工业摄影测量法实现天线辐射特性测试的方法，首先根据天线设计要求，获得主反射面表面精度及副面、馈源与主反射面的几何关系，建立天线理论几何关系；再将天线理论几何关系导入测量计算机中，建立工业摄影测量基准坐标系；在天线系统电气性能测试完成后，通过工业摄影法拍摄主反射面、副反射面和馈源表面上粘贴的描述各自位置姿态的测量标志点，处理得到主反射面、副反射面与馈源的三维几何关系；将得到的主反射面、副反射面与馈源的三维几何关系，与天线理论几何关系进行比对，如果各项误差小于设计时允许的最大公差，则认为天线辐射特性满足要求。本发明能够大幅度降低成本，提高测试精度，降低人员消耗，提高效率。</t>
  </si>
  <si>
    <t>G01B11/00(2006.01);G01B11/24(2006.01);G01R29/10(2006.01)</t>
  </si>
  <si>
    <t>北京卫星制造厂;郑州辰维科技股份有限公司;BEIJING SATELLITE MFG FACTORY;ZHENZHOU CHENWEI TECHNOLOGY CO LTD;Beijing Satellite Manufacturing Factory;ZHENZHOU CHENWEI TECHNOLOGY CO., LTD.;Beijing Satellite Manufacturing Factory;Zhengzhou chen wei science and technology stock co ltd;中国电子科技集团公司第五十四研究所;NO 54 INST CN ELEC SCI &amp; TECH;NO.54 INSTITUTE OF CHINA ELECTRONICS SCIENCE &amp; TECHNOLOGY GROUP;Of china electronic science and technology group company the fifty-fourth research institute;阿格利斯集团股份公司;AGELLIS GROUP AB;AGELLIS GROUP AB;Agrawal cornelis group stock co ltd;大连理工大学;中国航天工业总公司第二研究院二十五所;UNIV DALIAN SCIENCE &amp; ENG;DALIAN SCIENCE AND ENGINEERING UNIV.;China aerospace industry general company second research institute of the twenty-fifth the;Dalian sci &amp;amp engrg univ;CANON KK;CANON INC;CANON INC;キヤノン株式会社;NIKON CORP;NIKON CORP;NIKON CORP;株式会社ニコン</t>
  </si>
  <si>
    <t>CN201710150308.8</t>
  </si>
  <si>
    <t>CN106839955A</t>
  </si>
  <si>
    <t>一种监测混凝土建筑物相对变形的三向测缝计及方法</t>
  </si>
  <si>
    <t>本发明提供了一种监测混凝土建筑物相对变形的三向测缝计，包括测量尺和分别固设于两个被监测建筑物外表面的第一测点和第二测点，所述第一测点包括平台和设于平台上的挡块，所述挡块下端面的一部分与挡块上端面重合，剩余部分悬空，所述挡块上的悬空部分设有X方向测孔和Z方向测孔；所述第二测点包括X方向测孔挡板、Y方向测孔板和Z方向测孔挡板，所述X方向测孔挡板和Y方向测孔板垂直相交且均设于Z方向测孔挡板上，其中，Y方向测孔板上设有Y方向测孔。本发明提供的这种监测混凝土建筑物相对变形的三向测缝计，通过X、Y、Z方向的测孔约束测量尺，减小由于人为原因引起的测量误差，便于加工和安装，监测方式简单，监测精度高。</t>
  </si>
  <si>
    <t>CN201611239590.9</t>
  </si>
  <si>
    <t>CN106839944A</t>
  </si>
  <si>
    <t>飞机发动机驱动齿轮盘V型槽角度现场测量方法</t>
  </si>
  <si>
    <t>本发明公开了一种飞机发动机驱动齿轮盘V型槽角度现场测量方法，通过设计辅助装置，固定待测标准圆柱与飞机发动机驱动齿轮盘的空间位置关系，根据高度尺两次测量的高差，利用相似三角形原理，准确便捷计算出发动机驱动齿轮盘槽各种待测参量。克服了传统方法测量误差大，不易实施的缺陷，提高了现场测量的工作效率，且该方法在保证测量准确度的前提下易于实施、经济成本低。</t>
  </si>
  <si>
    <t>G01B5/24(2006.01)</t>
  </si>
  <si>
    <t>冯松;SONG FENG;FENG SONG;FENG SONG;阎涛;TAO YAN;YAN TAO;YAN TAO;中国重汽集团成都王牌商用车有限公司;CNHTC CHENGDU WANGPAI COMMERCIAL VEHICLE CO LTD;CNHTC CHENGDU WANGPAI COMMERCIAL VEHICLE CO., LTD.;China heavy truck group chengdu wang pai commercial vehicle co ltd;胡华伟;HU HUAWEI;HU HUAWEI;Hu hua wei</t>
  </si>
  <si>
    <t>CN201710204927.0</t>
  </si>
  <si>
    <t>CN106839479A</t>
  </si>
  <si>
    <t>一种新型换能管道、结构及换能方法</t>
  </si>
  <si>
    <t>710000 陕西省西安市高新区沣惠南路34号新长安广场1幢1单元11901、12001室</t>
  </si>
  <si>
    <t>本发明属于地下热能利用技术领域，具体涉及一种新型换能管道、结构及换能方法；所述换能结构包括气态媒介输送管道、液态媒介输送管道、换热器、动力输送装置；所述气态媒介输送管道深入地下与地下热源接触；所述动力输送装置设置于气态媒介输送管道出口，用于将地下热源从地下抽至出口处；所述换热器具有出口和进口，所述气态媒介输送管道出口与换热器的进口连接；所述换热器的出口安装有液态媒介输送管道；所述液态媒介输送管道穿过气态媒介输送管道并随气态媒介输送管设置方向设置；所述液态媒介输送管道延伸至地下热源处。可以使得气体流速增加，增加换能效率；具有避免污染回灌水，提高换热效率、降低换热损耗的技术效果。</t>
  </si>
  <si>
    <t>F24J3/08(2006.01);F28D7/06(2006.01);F28F1/00(2006.01)</t>
  </si>
  <si>
    <t>CN201710050951.3</t>
  </si>
  <si>
    <t>CN106839478A</t>
  </si>
  <si>
    <t>一种深层地热热传导根系的建造方法</t>
  </si>
  <si>
    <t>710000 陕西省西安市西安经济技术开发区凤城九路海博广场5幢1单元10501室</t>
  </si>
  <si>
    <t>本发明属于深层地热能与干热岩的系统技术领域，具体公开了一种深层地热热传导根系的建造方法，本发明结合井下射孔及压裂技术，在压裂裂缝中灌入导热剂，导热剂固化后对井管做钻洗作业，然后下入膨胀管封堵射孔，利用膨胀管密封技术使管道内循环介质不渗漏到地层当中，形成只取热不采地下水和不污染地下水的无干扰地热系统；管道外部的导热剂固化后，使地热井及深层地热系统形成一种热传导根系，改善了地热储层近井地带的裂缝系统导热能量，提高热能在地热压裂储层中的传导能力，增加地热储层中的取热量；本发明的方法构建的深层地热热传导系统，是一种环保、高效且低成本的地热传导利用系统。</t>
  </si>
  <si>
    <t>中国石油大学(华东);UNIV CHINA PETROLEUM;CHINA UNIVERSITY OF PETROLEUM;中国石油大学(华东);CHINA UNIVERSITY OF PETROLEUM EAST CHINA;邱世军;SHIJUN QIU;QIU SHIJUN;Qiu shi-jun;迈克尔·J·帕雷拉;PARRELLA MICHAEL J;PARRELLA MICHAEL J.;Michael j pereira;吉林大学;UNIV JILIN;JILIN UNIVERSITY;JILIN UNIVERSITY;米砂瓦环境技术株式会社;MISAWA KANKYO GIJUTSU KK;MISAWA KANKYO GIJUTSU KK;米砂瓦环境技术株式会社;Rice sand tile environment technology corp;余新河;YU XINHE;YU XINHE;Yu xin-he</t>
  </si>
  <si>
    <t>CN201510886778.1</t>
  </si>
  <si>
    <t>CN106839179A</t>
  </si>
  <si>
    <t>一种新型发电厂用气体信息反馈风机</t>
  </si>
  <si>
    <t>本发明公开了一种新型发电厂用气体信息反馈风机，包括新型风机主体、进风口、回风口、粗效过滤器、高效过滤器、气体监测室、监测器、信息反馈装置、信号传输孔、增压室、增压器、电动机箱、电动机转轮、传动皮带、风机转轮、风机、出风口、蒸发器和风机固定器，所述新型风机主体左侧安装进风口，所述高效过滤器右侧设置有气体监测室，所述气体监测室内安装监测器，所述风机右侧设置有出风口。新型发电厂用气体信息反馈风机不仅结构稳固，风机运作更加平稳，气体监测室内气体信息通过信号传输孔反馈给外部指示器对风机内部气体监测和反馈更为直接，使排出的气体更加纯净，大大提升了高效过滤器的杂质清除效率。</t>
  </si>
  <si>
    <t>F24F3/16(2006.01);F24F13/28(2006.01);F24F11/02(2006.01)</t>
  </si>
  <si>
    <t>CN201510891062.0</t>
  </si>
  <si>
    <t>CN106838954A</t>
  </si>
  <si>
    <t>锅炉烟气余热利用系统</t>
  </si>
  <si>
    <t>本发明公开了一种锅炉烟气余热利用系统，包括脱硫塔和热交换装置，热交换装置与脱硫塔的进气管相连接，热交换装置与原料煤加热装置相连接，热交换装置与原料煤加热装置之间的连接管上连接有用于排出多余热量的缓冲管，缓冲管上设置有控制装置；原料煤加热装置与换热面积自动调节装置相连接，换热面积自动调节装置与控制器相连接，控制器与控制装置相连接；热交换装置的烟气出口还与脱硫塔的进气口相连接。该系统有效地利用了锅炉烟气的热量，节约了能源，并且系统安全性高。</t>
  </si>
  <si>
    <t>F23J15/00(2006.01);F23J15/02(2006.01);F23K1/04(2006.01)</t>
  </si>
  <si>
    <t>F23J15/00(2006.01)I</t>
  </si>
  <si>
    <t>CN201710078842.2</t>
  </si>
  <si>
    <t>CN106838910A</t>
  </si>
  <si>
    <t>一种废固及废液焚烧及余热回收方法</t>
  </si>
  <si>
    <t>710000 陕西省西安市国际港务区港务大道9号W5536号</t>
  </si>
  <si>
    <t>本发明公开了一种废固及废液焚烧及余热回收方法，包括以下步骤：步骤一、将待处理废液雾化后送至加热状态下的焚烧炉内进行；步骤二、经步骤一焚烧后产生的高温烟气通过高温烟道进入余热锅炉内处理后形成低温烟气和低压饱和蒸汽，所述低温烟气进入低温烟道，低压饱和蒸汽用于热量回收；步骤三、步骤二中的低温烟气进行急冷降温和碱洗，利用急冷水和碱液对烟气进行酸性气体洗涤和降温；步骤四、经步骤三碱洗后的低温烟气温度降至150℃以下，且经除尘后送入排气筒排入大气。本发明的余热回收方法用烟气作为热源，在余热锅炉中产生蒸汽，利用烟气中热量加热废固至液态，并将烟气除尘后排入大气，达到能源回收利用的目的，本发明减少了环境污染。</t>
  </si>
  <si>
    <t>F23G5/00(2006.01);F23G7/04(2006.01);F23G5/44(2006.01);F23G5/46(2006.01);F22B1/18(2006.01);F23J15/02(2006.01)</t>
  </si>
  <si>
    <t>CN107702112</t>
  </si>
  <si>
    <t>宜兴市智博环境设备有限公司;YIXING ZHIBO ENVIRONMENTAL EQUIPMENT CO LTD;YIXING ZHIBO ENVIRONMENTAL EQUIPMENT CO., LTD.;Yixing tomohiro environmental protection equipment co ltd;冯国宇;GUOYU FENG;FENG GUOYU;Feng guo-yu;中橡集团炭黑工业研究设计院;CHINA RUBBER GROUP CARBON BLACK RES &amp; DESIGN INST;CHINA RUBBER GROUP CARBON BLACK RESEARCH &amp; DESIGNINSTITUTE;Zhongxiang group black carbon industry research design institute;江苏百纳环保设备有限公司;JIANGSU BAI NA ENVIRONMENTAL PROT EQUIPMENT CO LTD;JIANGSU BAI NA ENVIRONMENTAL PROTECTION EQUIPMENTCO., LTD.;Jiangsu baina environmental protection equipment co ltd;浙江大学;UNIV ZHEJIANG;ZHEJIANG UNIVERSITY;ZHEJIANG UNIVERSITY;NIPPON STEEL &amp; SUMITOMO METAL CORP;NIPPON STEEL &amp; SUMITOMO METAL;NIPPON STEEL &amp; SUMITOMO METAL;新日鐵住金株式会社</t>
  </si>
  <si>
    <t>CN201510886591.1</t>
  </si>
  <si>
    <t>CN106838909A</t>
  </si>
  <si>
    <t>一种垃圾焚烧降解利用环保装置</t>
  </si>
  <si>
    <t>本发明公开了一种垃圾焚烧降解利用环保装置，包括垃圾焚烧箱、活动轴、箱盖、垃圾电热焚烧器、操控器、焚烧程度指示灯、强度调节转钮、启动开关、出口、第一支撑柱、第二支撑柱、凹形底座、盛装箱、箱门、提拉把手、散热口和紧固螺母，所述垃圾焚烧箱内安装垃圾电热焚烧器，所述垃圾焚烧箱前侧安装操控器，所述焚烧程度指示灯下侧设置有强度调节转钮，所述垃圾焚烧箱左右两侧固定有第一支撑柱和第二支撑柱，所述凹形底座上安装盛装箱。该垃圾焚烧降解利用环保装置不仅结构简单，操作方便且安全，并且运作平稳，垃圾被焚烧的更彻底，焚烧效率大大的提升，并且该垃圾焚烧降解利用环保装置自动化程度高。</t>
  </si>
  <si>
    <t>F23G5/00(2006.01);F23G5/44(2006.01)</t>
  </si>
  <si>
    <t>CN201510884820.6</t>
  </si>
  <si>
    <t>CN106838876A</t>
  </si>
  <si>
    <t>一种锅炉除氧水箱水位控制系统</t>
  </si>
  <si>
    <t>本发明公开了一种锅炉除氧水箱水位控制系统，包括软化水箱和内部布设有水位传感器的锅炉除氧水箱，软化水箱和锅炉除氧水箱之间通过管道相连接，该管道上连接有除氧水泵，管道与锅炉除氧水箱的连接处还连接有压力传感器，该压力传感器与控制器相连接，控制器还与锅炉除氧水箱上的水位传感器接头相连接，该控制器还与除氧水泵的电机相连接。采用该系统能及时调整供水量，精确地控制锅炉除氧水箱水位。</t>
  </si>
  <si>
    <t>F22D1/50(2006.01);F22D5/32(2006.01)</t>
  </si>
  <si>
    <t>CN201510886739.1</t>
  </si>
  <si>
    <t>CN106838691A</t>
  </si>
  <si>
    <t>一种具有加湿功能的台灯</t>
  </si>
  <si>
    <t>本发明一种具有加湿功能的台灯，包括底座、外壳、灯罩、灯管和电源；底座的形状为圆盘状，底座上放置有圆柱形外壳，外壳上设有喷雾孔，外壳的内部设有水箱，水箱和雾化器连接，雾化器和喷雾孔连接；雾化器和控制模块的输出端通过导线连接；控制模块的输入端和湿度传感器、PM2.5传感器通过导线连接；外壳上设有与水箱连接的进水孔；外壳的上端放置有灯罩；灯罩内设有灯管，灯管放置在灯管支架上。本发明解决了现有技术中存在的台灯和加湿器占用空间大及没有一种电器能集二者功能于一身的问题。</t>
  </si>
  <si>
    <t>F21S6/00(2006.01);F21V33/00(2006.01);F21V19/00(2006.01);F21V3/02(2006.01);F21V23/04(2006.01);F21Y115/10(2016.01)</t>
  </si>
  <si>
    <t>CN201710209787.6</t>
  </si>
  <si>
    <t>CN106838628A</t>
  </si>
  <si>
    <t>一种多传感器热网泄漏预警监测方法</t>
  </si>
  <si>
    <t>本发明公开了一种多传感器热网泄漏预警监测方法，包括管道外部温度、电导突变量判断，管道外部参考和监测温度、电导梯度差值判断，管道外部进出口流量、压力之间差值判断；利用突变量、梯度差值、差值协同监测方法，并利用温度、电导突变量和梯度差值，进出口压力、流量差值判断热网运行状态；在热网发生渗漏或泄漏时，能够有效识别出热网泄漏状态，减小不必要能源浪费。本发明是一种新型热网泄漏预警监测方法，泄漏预警监测精度高、使用方便、能够快速、准确识别出热网的跑冒滴漏状态，适用于热力、石油、化工、冶金等工业管道领域。</t>
  </si>
  <si>
    <t>F17D5/02(2006.01);F17D5/06(2006.01)</t>
  </si>
  <si>
    <t>中国石化销售有限公司华东分公司;东北大学;EAST CHINA BRANCH OF CHINA PETROLEUM &amp; CHEMICAL CORP;UNIV NORTHEASTERN;EAST CHINA BRANCH OF CHINA PETROLEUM &amp; CHEMICAL CORPORATION;NORTHEASTERN UNIVERSITY;China petroleum and chemical sale co ltd china east branch company;NORTHEAST UNIVERSITY;国际商业机器公司;IBM;INTERNATIONAL BUSINESS MACHINES CORP.;International business machine coltd;西安科技大学;西安亚成电子设备科技有限公司;UNIV XI AN SCI &amp; TECHNOLOGY;XI AN YA CHENG ELECTRONIC EQUIPMENT TECHNOLOGY CO LTD;XI'AN UNIVERSITY OF SCIENCE AND TECHNOLOGY;XI'AN YA CHENG ELECTRONIC EQUIPMENT TECHNOLOGY CO., LTD.;XI'AN UNIVERSITY OF SCIENCE AND TECHNOLOGY;Xi'an ya-cheng electronic equipment science and technology co ltd;SENTINEL HYDROSOLUTIONS LLC;SENTINEL HYDROSOLUTIONS, LLC;SENTINEL HYDROSOLUTIONS, LLC</t>
  </si>
  <si>
    <t>CN201710208732.3</t>
  </si>
  <si>
    <t>CN106838627A</t>
  </si>
  <si>
    <t>一种多传感器热网泄漏预警监测系统</t>
  </si>
  <si>
    <t>本发明公开了一种多传感器热网泄漏预警监测系统，包括参考温度传感器、参考电导传感器、管道泄漏预警监测仪、出口流量传感器、出口压力传感器、供热管道、进口压力传感器、进口流量传感器、出口电导传感器、管道温度监测单元和进口电导传感器；利用多传感器协同监测技术，采集热网管道内部进出口压力、流量数据，管道下方温度、电导数据，环境参考温度、电导数据，并利用温度、电导突变量和梯度差值，进出口压力、流量差值判断热网运行状态；在热网发生渗漏或泄漏时，能够有效识别出热网泄漏状态，减小不必要能源浪费。本发明是一种新型热网泄漏预警监测技术，为推动热网运行优化与热网改造具有重要意义。</t>
  </si>
  <si>
    <t>中国石化销售有限公司华东分公司;东北大学;EAST CHINA BRANCH OF CHINA PETROLEUM &amp; CHEMICAL CORP;UNIV NORTHEASTERN;EAST CHINA BRANCH OF CHINA PETROLEUM &amp; CHEMICAL CORPORATION;NORTHEASTERN UNIVERSITY;China petroleum and chemical sale co ltd china east branch company;NORTHEAST UNIVERSITY;国际商业机器公司;IBM;INTERNATIONAL BUSINESS MACHINES CORP.;International business machine coltd;国际商业机器公司;IBM;IBM;International business machine coltd;西安热工研究院有限公司;西安西热节能技术有限公司;XIAN THERMAL POWER RES INSTITUTE CO LTD;XIAN XIRE ENERGY SAVING TECH CO LTD;XI'AN THERMAL POWER RESEARCH INSTITUTE CO., LTD.;XI'AN XIRE ENERGY SAVING TECHNOLOGY CO., LTD.;西安热工研究院有限公司;西安西热节能技术有限公司;Xi'an heat engineering research institute co ltd;Sian heat energy saving technology co ltd;西安科技大学;西安亚成电子设备科技有限公司;UNIV XI AN SCI &amp; TECHNOLOGY;XI AN YA CHENG ELECTRONIC EQUIPMENT TECHNOLOGY CO LTD;XI'AN UNIVERSITY OF SCIENCE AND TECHNOLOGY;XI'AN YA CHENG ELECTRONIC EQUIPMENT TECHNOLOGY CO., LTD.;XI'AN UNIVERSITY OF SCIENCE AND TECHNOLOGY;Xi'an ya-cheng electronic equipment science and technology co ltd;SENTINEL HYDROSOLUTIONS LLC;SENTINEL HYDROSOLUTIONS, LLC;SENTINEL HYDROSOLUTIONS, LLC</t>
  </si>
  <si>
    <t>CN201710067132.X</t>
  </si>
  <si>
    <t>CN106838594A</t>
  </si>
  <si>
    <t>一种多孔径气缸内壁全自动定量涂脂机及定量涂脂方法</t>
  </si>
  <si>
    <t>本发明公开了一种多孔径气缸内壁全自动定量涂脂机及定量涂脂方法，包括气动润滑脂桶、定量黄油阀、润滑脂加注器以及控制电路；控制电路用于检测变速器副箱的位置、控制定量黄油阀的喷出量及喷出时间；气源通过三通接头分为两路，一路给气动润滑脂桶供气，另一路通过带电控电磁阀的五位三通阀给定量黄油阀供气。本发明可调节气压的气动润滑脂桶为动力来源；用合适范围的定量黄油阀保证定量涂布润滑脂；润滑脂加注器精确定位副箱气缸，多排小孔精确定位需加脂的多孔径气缸内壁的位置；本发明不仅消除了人为因素的影响，而且仅需将副箱气缸放置在润滑脂加注器上，就可实现多孔径气缸内壁全自动均匀、定量的涂布润滑脂。</t>
  </si>
  <si>
    <t>F16N21/02(2006.01);F16N23/00(2006.01);F16N27/02(2006.01);F16N29/00(2006.01);F16N7/00(2006.01);F16H57/04(2010.01)</t>
  </si>
  <si>
    <t>F16N21/02(2006.01)I</t>
  </si>
  <si>
    <t>大唐桂冠合山发电有限公司;DATANG GUIGUAN HESHAN POWER GENERATION CO LTD;DATANG GUIGUAN HESHAN POWER GENERATION CO., LTD.;Datang gui-guan he-shan generation co ltd;河南科技大学;UNIV HENAN SCIENCE &amp; TECH;HENAN UNIVERSITY OF SCIENCE AND TECHNOLOGY;HENAN UNIVERSITY OF SCIENCE AND TECHNOLOGY;陕西法士特齿轮有限责任公司;SHAANXI FAST GEAR CO LTD;SHAANXI FAST GEAR CO., LTD.;陕西法士特齿轮有限责任公司;SHAANXI FAST GEAR CO LTD;浙江新昌展望机械有限公司;ZHEJIANG XINCHANG EASTAR MACHINERY CO LTD;ZHEJIANG XINCHANG EASTAR MACHINERY CO., LTD.;Zhejiang xinchang zhanwang machinery co ltd;长沙龙联传动机械有限公司;Changsha longlian transmission machinery co ltd;CHANGSHA LONGLIAN TRANSMISSION MACHINERY CO., LTD.;Changsha longlian transmission machinery co ltd;宁波祥瑞气动工具有限公司;NINGBO BEETLE AIR TOOLS CO LTD;NINGBO BEETLE AIR TOOLS CO., LTD.;Xiang-rui ningbo pneumatic tool co ltd;烟台三环锁业集团有限公司;YANTAI TRI CIRCLE LOCK INDUSTRY CO LTD;YANTAI TRI-CIRCLE LOCK INDUSTRY CO., LTD.;Yantai sanhuan lock industry group co ltd;MITSUBISHI ELECTRIC CORP;MITSUBISHI ELECTRIC CORP;三菱電機株式会社;MITSUBISHI ELECTRIC CORP;三菱電機株式会社</t>
  </si>
  <si>
    <t>CN201710205958.8</t>
  </si>
  <si>
    <t>CN106838402A</t>
  </si>
  <si>
    <t>一种气体减压装置及具有其的飞机</t>
  </si>
  <si>
    <t>本发明公开了一种气体减压装置及具有其的飞机，涉及飞机燃油系统技术领域。所述气体减压装置包含：壳体，所述壳体的一端设置有第一腔体，另一端设置有第二腔体；所述第一腔体与第二腔体之间设置有连通孔；第一阀门，所述第一阀门安装在所述第一腔体内，所述第一阀门上设置有进气口；第二阀门，所述第二阀门安装在所述第二腔体内；所述第一腔体与所述第二腔体之间的壳体侧壁上设置有出气口，所述出气口与所述连通孔连通；通过第一阀门与第二阀门的协同工作，实现出气口气体压力的降低。所述飞机包含如上所述的气体减压装置。本发明的优点在于：能够将气体压力降低到设定的标准值，避免系统管路中的压力过大，安装安全可靠，并且可以实现自动泄压。</t>
  </si>
  <si>
    <t>F16K17/30(2006.01);F16K1/32(2006.01);F16K1/36(2006.01)</t>
  </si>
  <si>
    <t>平湖市瑞阳精密机械有限公司;PINGHU RUIYANG PREC MACHINERY CO LTD;PINGHU RUIYANG PRECISION MACHINERY CO., LTD.;Pinghu rui-yang precision machinery co ltd;重庆卡福汽车制动转向系统有限公司;CHONGQING CAFF AUTOMOTIVE BRAK;CHONGQING CAFF AUTOMOTIVE BRAKING &amp; STEERING SYSTEMS CO., LTD.;Chongqing caff automotie breaking and steering system co ltd;重庆卡福汽车制动转向系统有限公司;;CHONGQING CAF VEHICLE BRAKE ST;CHONGQING CAF VEHICLE BRAKE STEERING SYSTEM CO., LTD.;Chongqing caff automotie breaking and steering system co ltd;KOSAN TEKNOVA A/S</t>
  </si>
  <si>
    <t>CN201710203253.2</t>
  </si>
  <si>
    <t>CN106838378A</t>
  </si>
  <si>
    <t>一种滑阀结构</t>
  </si>
  <si>
    <t>本发明涉及一种滑阀结构，采用两种阀芯的形成范围，从而控制液压马达旋转方向；滑阀运动后高压油液进入压力传感器检测腔，传感器检测压力大于某一规定值后反馈信号，打开掉压制动器电磁阀，解除对液压马达制动；一个电磁阀控制活塞位置，实现对滑阀行程控制，从而实现对液压马达输出转速的控制。解决了传统伺服阀控制装置的抗污染能力差、零偏大、故障率高的问题。</t>
  </si>
  <si>
    <t>F16K11/07(2006.01);F16K31/122(2006.01);F15B13/02(2006.01)</t>
  </si>
  <si>
    <t>SMC株式会社;SMC CORP;SMC CORPORATION;SMC株式会社;SMC KK;十堰鹏泽汽车部件有限公司;SHIYAN PENGZE CAR COMPONENT CO LTD;SHIYAN PENGZE CAR COMPONENT CO., LTD.;Ze peng shiyan automobile part co ltd;现代自动车株式会社;HYUNDAI MOTOR CO LTD;HYUNDAI MOTOR CO., LTD.;HYUNDAI MOTOR CO LTD;EATON CORP;EATON CORPORATION;EATON CORPORATION;MARUYAMA MFG CO;MARUYAMA MFG CO LTD;MARUYAMA MFG CO LTD;株式会社丸山製作所</t>
  </si>
  <si>
    <t>CN201611161923.0</t>
  </si>
  <si>
    <t>CN106838336A</t>
  </si>
  <si>
    <t>一种易维护的飞机放油装置</t>
  </si>
  <si>
    <t>本发明属于飞机燃油系统放油技术，涉及对飞机放油装置的改进。其特征在于：它包括底座(1)、壳体(2)、弹簧(3)、活门(4)、第1密封圈(5)、第2密封圈(6)、密封垫(7)和螺母(8)。本发明提出了一种改进的易维护的飞机放油装置，避免了经常更换橡胶密封件，减少了维护的频次；特别是对于将橡胶密封件硫化结构件上的情况，避免了分解结构件上的橡胶密封件，提高了可维护性。</t>
  </si>
  <si>
    <t>F16K1/00(2006.01);F16K1/38(2006.01);F16K27/02(2006.01);B64D37/20(2006.01)</t>
  </si>
  <si>
    <t>石家庄飞机工业有限责任公司;AVIC SHIJIAZHUANG AIRCRAFT INDUSTRY GROUP CORP LTD;AVIC SHIJIAZHUANG AIRCRAFT INDUSTRY (GROUP) CORPORATION LTD.;Shijiazhuang airplane industry co ltd;王在俊刘显超;ZAIJUN WANG;WANG ZAIJUN;Wang zai-jun; Liu xian-chao;AIRBUS UK LIMITED</t>
  </si>
  <si>
    <t>CN201710173016.6</t>
  </si>
  <si>
    <t>CN106838187A</t>
  </si>
  <si>
    <t>一种石油钻杆转盘驱动箱</t>
  </si>
  <si>
    <t>宝鸡金钻石油机械股份有限公司</t>
  </si>
  <si>
    <t>721013 陕西省宝鸡市渭滨区高新十路20号</t>
  </si>
  <si>
    <t>本发明公开了一种石油钻杆转盘驱动箱，包括箱体，在所述的箱体内沿动力输送顺序依次设有输入轴、传输轴、传动轴和输出轴，所述的输出轴和传输轴呈直角设置，所述的传输轴和传动轴呈水平设置，所述的传动轴和输出轴呈直角设置，在所述的输出轴上设有第一伞形齿轮，在所述的传输轴上设有与第一伞形齿轮啮合的第二伞形齿轮，在所述的传输轴上设有传输链轮组，在所述的传动轴上设有传动链轮组，所述的传输链轮组和传动链轮组之间设有传递动力的链条，在所述的传动轴上设有第三伞形齿轮，在所述的输出轴上设有与第三伞形齿轮啮合的第四伞形齿轮。</t>
  </si>
  <si>
    <t>F16H37/04(2006.01);E21B3/04(2006.01)</t>
  </si>
  <si>
    <t>F16H37/04(2006.01)I</t>
  </si>
  <si>
    <t>CN201611209645.1</t>
  </si>
  <si>
    <t>CN106838055A</t>
  </si>
  <si>
    <t>一种前进挡‑倒挡变换离合器</t>
  </si>
  <si>
    <t>本发明提供了一种前进挡‑倒挡变换离合器，包括本体组件、联动机构以及沿径向由外向内布置的第一离合器和第二离合器；第一离合器为摩擦片式普通离合器；第二离合器为摩擦片式周布螺旋面内压紧超越离合器。联动机构通过一条油路/气路同时控制两个独立运动的活塞，从而控制第一离合器和第二离合器的接合与分离，实现前进挡和倒档的变换。本发明仅需一个液压缸/气压缸便能控制两个离合器，相比现有前进挡‑倒档变换离合器，节省了操纵液压缸/气压缸的数量，相应的也减少了油路的数量以及液压或气压控制阀的数量，结构更简单、成本更低。</t>
  </si>
  <si>
    <t>F16D47/04(2006.01)</t>
  </si>
  <si>
    <t>F16D47/04(2006.01)I</t>
  </si>
  <si>
    <t>王亚;WANG YA;WANG YA;WANG YA;舍弗勒技术有限两合公司;SCHAEFFLER TECHNOLOGIES GMBH &amp; CO KG;SCHAEFFLER TECHNOLOGIES GMBH AND CO. KG;Dormitory fowler technology gmbh &amp; co kg;中国北方车辆研究所;CHINA NORTH VEHICLE RES INST;CHINA NORTH VEHICLE RESEARCH INSTITUTE;CHINA NORTH VEHICLE RESEARCH INSTITUTE;株式会社F.C.C.;FCC KK;KABUSHIKI KAISHA F. C. C.;FCC KK;韩文明;HAN WENMING;HAN WENMING;Han wen-ming;陕西国力信息技术有限公司;SHAANXI GUOLI INFORMATION TECH CO LTD;SHAANXI GUOLI INFORMATION TECHNOLOGY CO., LTD.;陕西国力信息技术有限公司;Shanxi national power information technology co ltd;AUBURN GEAR INC;AUBURN GEAR, INC.;AUBURN GEAR, INC.;BORGWARNER INC.;TWIN DISC INC;TWIN DISC, INCORPORATED</t>
  </si>
  <si>
    <t>CN201510894989.X</t>
  </si>
  <si>
    <t>CN106838002A</t>
  </si>
  <si>
    <t>一种防止卡珠的直线导轨</t>
  </si>
  <si>
    <t>西安嘉瀚机电科技有限公司</t>
  </si>
  <si>
    <t>710077 陕西省西安市高新区高新一路25号创新大厦S226室</t>
  </si>
  <si>
    <t>本发明公开一种防止卡珠的直线导轨，包括：导轨；设置在导轨上的滑块；滑块内部设置有供若干滚珠通过的通道，通道与导轨上对应的通道和通道两端的回转器共同组成滚珠沟槽，滚珠设置在沟槽内部且紧密排列；在回转器外侧壁上正中开设的长方形通孔；对应于通孔设置的拨动轮。本发明解决现有技术中滚珠会在沟槽内卡死，从而致使滑块不能正常工作的技术问题。</t>
  </si>
  <si>
    <t>F16C29/06(2006.01)</t>
  </si>
  <si>
    <t>F16C29/06(2006.01)I</t>
  </si>
  <si>
    <t>CN201510888969.1</t>
  </si>
  <si>
    <t>CN106838001A</t>
  </si>
  <si>
    <t>一种能够快速移动的直线导轨滑块装置</t>
  </si>
  <si>
    <t>本发明公开一种能够快速移动的直线导轨滑块装置，包括：长方体导轨和设置于导轨上方的滑块；导轨表面设置有两条平行于导轨纵向边的导轨槽，导向槽垂直横截面为倒立的等腰梯形；滑块底部通过限定板均匀设置的两排滚珠，滚珠的3/5嵌入滑块内，与滑块滚动连接，并向滑块提供支撑力；限定板仅允许滚珠做滚动运动；在限定板两侧分别设置密封条。本发明解决现有技术中的直线导轨副极限速度低，可靠性差，不能应用于需要高直线速度及高加速度的领域的技术问题。</t>
  </si>
  <si>
    <t>F16C29/04(2006.01);F16C29/08(2006.01)</t>
  </si>
  <si>
    <t>F16C29/04(2006.01)I</t>
  </si>
  <si>
    <t>CN201710091844.5</t>
  </si>
  <si>
    <t>CN106837977A</t>
  </si>
  <si>
    <t>具有自动防松功能的双螺母结构</t>
  </si>
  <si>
    <t>本发明公开了一种具有自动防松功能的双螺母结构，包括双螺纹螺柱、主螺母、副螺母及连接螺钉；双螺纹螺柱的结构是，一端为螺栓头或栽丝螺纹，另一端外圆表面依次为旋向相反的主螺纹和防松螺纹；主螺母的结构是，主螺母的轴心设置有内螺纹一，该内螺纹一与双螺纹螺柱的主螺纹规格相同；主螺母在靠近副螺母一侧沿轴向开有多个锁紧孔；副螺母的结构是，副螺母的轴心设置有内螺纹二，该内螺纹二与双螺纹螺柱的锁紧螺纹规格相同，且沿轴向设置有多个锁紧螺孔，每个锁紧螺孔与主螺母上的锁紧孔一一对应。本发明的结构，防松可靠，操作简单。</t>
  </si>
  <si>
    <t>F16B39/16(2006.01)</t>
  </si>
  <si>
    <t>F16B39/16(2006.01)I</t>
  </si>
  <si>
    <t>无锡市第二标准件制造有限公司;WUXI THE SECOND COMPONENT CO LTD;WUXI THE SECOND COMPONENT CO., LTD.;Wuxi the second standard parts manufacture co ltd;中国十七冶集团有限公司;CHINA MCC17 GROUP CO LTD;CHINA MCC17 GROUP CO., LTD.;China no17 metallurgical group co ltd;冯鹰;FENG YING;FENG YING;FENG YING;林建真;LIN JIANZHEN;LIN JIANZHEN;Lin jian jin;CHELCUT CHAUNCEY D;FOOT ALBERT CHARLES;FOOT ALBERT CHARLES</t>
  </si>
  <si>
    <t>CN201710096696.6</t>
  </si>
  <si>
    <t>CN106837892A</t>
  </si>
  <si>
    <t>管件式喷射增压引流装置</t>
  </si>
  <si>
    <t>本发明提供一种管件式喷射增压引流装置，至少包括引射室、混合室和扩压室，所述的引射室出口与混合室进口连通，所述的混合室出口与扩压室进口连通，所述扩压室出口连接有混合流体管道；所述引射室的进口连接有高压流体管道，所述高压流体管道出口处连接有喉管，所述喉管位于引射室内，所述喉管的出口处连接有喷嘴，所述引射室下端进口还连接有低压流体管道。在高低压管道相接的情况下，替代传统管道的三通连接，利用高压流体在喉管和喷嘴中加速形成的喷射流的引射作用，从而达到低压被引射流体增压的效果，提高低压流体管道的流量和运行效率。本装置所有部件完全采用标准管件拼装，制作简单，可不工厂预制，现场组焊，施工方便。</t>
  </si>
  <si>
    <t>F04F5/00(2006.01);F04F5/46(2006.01)</t>
  </si>
  <si>
    <t>F04F5/00(2006.01)I</t>
  </si>
  <si>
    <t>江苏大学;UNIV JIANGSU;JIANGSU UNIVERSITY;江苏大学;JIANGSU UNIVERSITY;邬建平;WU JIANPING;WU JIANPING;WU JIAN-PING;西安长庆科技工程有限责任公司;XIAN CHANGQING TECH ENGINEERING CO LTD;XI'AN CHANGQING TECHNOLOGY ENGINEERING CO., LTD.;西安长庆科技工程有限责任公司;Xi'an changqing science and technology engineering co ltd;上海沪冈真空泵制造有限公司;SHANGHAI HUGANG VACUUM PUMP MF;SHANGHAI HUGANG VACUUM PUMP MANUFACTURING CO., LTD.;Shanghai hu gang vacuum pump manufacturing co ltd;自贡市蓝光应用技术研究所;ZIGONG CITY BLUE APPLIED TECH;ZIGONG CITY BLUE APPLIED TECH. INST.;Zigong blue light application technology research institute;GENERAL ELECTRIC COMPANY;SAKOU GIKEN KK;SAKOU GIKEN:KK;SAKOU GIKEN:KK</t>
  </si>
  <si>
    <t>CN201710203283.3</t>
  </si>
  <si>
    <t>CN106837794A</t>
  </si>
  <si>
    <t>一种适合于高速旋转的转子式压缩机</t>
  </si>
  <si>
    <t>本发明属于制冷压缩机技术，具体涉及一种适合于高速旋转的转子式压缩机。所述适合于高速旋转的转子式压缩机包括上外罩组件(1)、上支撑座组件(2)、电机(3)、泵体(4)、筒体组件(5)。所述上外罩组件(1)与筒体组件(5)连接固定为一体，筒体组件(5)内设置有曲轴(42)，电机(3)套接在曲轴(42)上。泵体(4)套接在曲轴(42)上，其通过曲轴与上支撑座组件(2)以及泵体的上盖(41)的连接，实现与筒体组件(5)连接为一体。其中，泵体四个运动副中，三个采用滚针轴承，一个采用调心滚动轴承。本发明采取滚动摩擦的运动副结构，有效解决高转速、冲击大的使用要求，使转子式制冷压缩机可以适用于高转速的制冷应用场合。</t>
  </si>
  <si>
    <t>F04C23/02(2006.01);F04C29/00(2006.01)</t>
  </si>
  <si>
    <t>广东美芝制冷设备有限公司;安徽美芝精密制造有限公司;GUANGDONG MIDEA TOSHIBA COMPRESSOR CORP;ANHUI MEIZHI PREC MFG CO LTD;GUANGDONG MIDEA TOSHIBA COMPRESSOR CORPORATION;ANHUI MEIZHI PRECISION MANUFACTURING CO., LTD.;广东美芝制冷设备有限公司;安徽美芝精密制造有限公司;Guangdong meizhi refrigeration equipment co ltd;Anhui meizhi precision manufacture co ltd;广东美芝制冷设备有限公司;GUANGDONG MEIZHI REFRIGE EQUIP;GUANGDONG MEIZHI REFRIGERATION EQUIPMENT CO., LTD.;Guangdong meizhi refrigeration equipment co ltd;广东美芝制冷设备有限公司;安徽美芝精密制造有限公司;GUANGDONG MIDEA TOSHIBA COMPRESSOR CORP;ANHUI MEIZHI PREC MFG CO LTD;GUANGDONG MIDEA TOSHIBA COMPRESSOR CORPORATION;ANHUI MEIZHI PRECISION MANUFACTURING CO., LTD.;广东美芝制冷设备有限公司;安徽美芝精密制造有限公司;Guangdong meizhi refrigeration equipment co ltd;Anhui meizhi precision manufacture co ltd;广东美芝制冷设备有限公司;安徽美芝精密制造有限公司;GUANGDONG MIDEA TOSHIBA COMPRESSOR CORP;ANHUI MEIZHI PREC MFG CO LTD;GUANGDONG MIDEA TOSHIBA COMPRESSOR CORPORATION;ANHUI MEIZHI PRECISION MANUFACTURING CO., LTD.;Guangdong meizhi refrigeration equipment co ltd;Anhui meizhi precision manufacture co ltd</t>
  </si>
  <si>
    <t>CN201710208249.5</t>
  </si>
  <si>
    <t>CN106837766A</t>
  </si>
  <si>
    <t>可根据液位高低控制潜水泵启停的控制系统</t>
  </si>
  <si>
    <t>本发明公开的可根据液位高低控制潜水泵启停的控制系统，包括有液位探头，且该液位探头设置于水池的内壁上预先划定的低水位线下，液位探头与变频器连接，变频器通过水泵电缆与设置于水池内水面下的潜水泵连接，变频器还与动力配电箱连接。本发明可根据液位高低控制潜水泵启停的控制系统，潜水泵在抽送污水过程中，无需安排工人长期值守，能确保水位与潜水泵运行匹配，在保证抽水作业正常进行的同时能避免抽水泵被损坏。</t>
  </si>
  <si>
    <t>F04B49/06(2006.01);F04B49/02(2006.01);F04B17/00(2006.01)</t>
  </si>
  <si>
    <t>陈斌;CHEN BIN;CHEN BIN;陈斌;CHEN BIN;西安中林新能源科技有限公司;XI'AN ZHONGLIN NEW ENERGY TECH CO LTD;XI'AN ZHONGLIN NEW ENERGY TECHNOLOGY CO., LTD.;Middle xian lin new energy source science and technology co ltd;重庆贻科科技有限公司;CHONGQING YIKE TECH CO LTD;CHONGQING YIKE TECHNOLOGY CO., LTD.;Chongqing yike science and technology co ltd;安徽清环水工科技有限公司;ANHUI QINGHUAN WATER ENGINEERING SCIENCE &amp; TECHNOLOGY CO LTD;ANHUI QINGHUAN WATER ENGINEERING SCIENCE &amp; TECHNOLOGY CO., LTD.;Anhui cleaning circulating water industry science and technology co ltd;SJE-RHOMBUS</t>
  </si>
  <si>
    <t>CN201710067750.4</t>
  </si>
  <si>
    <t>CN106837729A</t>
  </si>
  <si>
    <t>柱塞泵</t>
  </si>
  <si>
    <t>本发明公开了一种柱塞泵，具有：用于容纳液压油的油腔，用于容纳介质的泵腔；其中，油腔和泵腔隔离设置。本发明公开的柱塞泵，具有隔离设置的油腔和泵腔，油腔用于容纳液压油，泵腔用于容纳被输送的介质，这样，被输送的介质不会进入油腔，从而避免了介质磨损油腔，减少了油腔的磨损，有效降低了整个柱塞泵的能耗。</t>
  </si>
  <si>
    <t>F04B9/109(2006.01);F04B5/02(2006.01);F04B53/10(2006.01);F15B13/02(2006.01);F15B21/00(2006.01)</t>
  </si>
  <si>
    <t>F04B9/109(2006.01)I</t>
  </si>
  <si>
    <t>F04;F15</t>
  </si>
  <si>
    <t>中航力源液压股份有限公司;AVIC LIYUAN HYDRAULIC CO LTD;AVIC LIYUAN HYDRAULIC CO., LTD.;China aviation power source of hydraulic pressure stock co ltd;曹忠泉;ZHONGQUAN CAO;CAO ZHONGQUAN;Cao zhong-quan;郑州宜源翔石油科技有限公司;南阳市天达同兴石油技术有限公司;ZHENGZHOU YIYUANXIANG OIL TECH CO LTD;NANYANG TIANDA TONGXING OIL TECHNOLOGY CO LTD;ZHENGZHOU YIYUANXIANG OIL TECH. CO., LTD.;NANYANG TIANDA TONGXING OIL TECHNOLOGY CO., LTD.;Zhengzhou source yi xiang petroleum science and technology co ltd;NANYANG TIANDA TONGXING PETROLEUM TECHNOLOGY CO LTD;中国石油化工股份有限公司;中国石油化工股份有限公司江苏油田分公司;CHINA PETROLEUM &amp; CHEMICAL;CHINA PETROCHEMICAL &amp; CHEMICAL CORP JIANGSU OILFIELD BRANCH;CHINA PETROLEUM &amp; CHEMICAL CORPORATION;CHINA PETROCHEMICAL &amp; CHEMICAL CORPORATION, JIANGSU OILFIELD BRANCH;China petroleum chemical industry stock co ltd;China petroleum chemical industry stock co ltd jiangsu oil field branch company;天津市仕杰达能源技术开发有限公司;TIANJIN CITY SHIJIEDA ENERGY TECHNOLOGY DEV CO LTD;TIANJIN CITY SHIJIEDA ENERGY TECHNOLOGY DEVELOPMENT CO., LTD.;Tianjin shi-jie reach energy source technology development co ltd;天津市泽龙仪表有色金属铸造有限公司;TIANJIN ZELONG INSTR AND NON FERROUS METAL CASTING CO LTD;TIANJIN ZELONG INSTRUMENT AND NON-FERROUS METAL CASTING CO., LTD.;Tianjin ze-long instrument casting nonferrous metal co ltd;ZANARINI FRANCO;ZANARINI; FRANCO;PEARSON COLIN;PEARSON, COLIN</t>
  </si>
  <si>
    <t>CN201710086796.0</t>
  </si>
  <si>
    <t>CN106837422A</t>
  </si>
  <si>
    <t>隧道二衬浇注混凝土自动报警装置</t>
  </si>
  <si>
    <t>隧道二衬浇注混凝土自动报警装置。是在二衬台车上安装电控箱及警示灯，在隧道内壁上连接固定板，在固定板下部任意一侧或两侧安装碰触开关及固定滑杆，在固定滑杆上安装浮动板，碰触开关通过传导线连通电控箱。本发明克服了目前使用的施工台车无法准确判断混凝土是否注满这一技术缺陷，在注满混凝土后浮动板会自动接触碰触开关，使对应的外部警示灯闪烁鸣叫，能够及时精准的测定出混凝土是否注满，甚至可以更加直观细微的判断哪个部位混凝土已经注满，杜绝了隧道二衬拱顶脱空安全隐患的发生，其特点是结构简单，安装操作方便，成本低，效率高，保证了工程质量。</t>
  </si>
  <si>
    <t>E21F17/18(2006.01);E21D11/10(2006.01)</t>
  </si>
  <si>
    <t>CN107939416</t>
  </si>
  <si>
    <t>中铁隧道集团第五建筑有限公司;CHINA RAILWAY TUNNEL GROUP FIFTH BUILDING CO LTD;CHINA RAILWAY TUNNEL GROUP FIFTH BUILDING CO., LTD.;中铁隧道集团第五建筑有限公司;China railway tunnel group the fifth construction co ltd;北京鸿锐嘉科技发展有限公司;BEIJING HONGRUIJIA SCIENCE &amp; TECH CO LTD;BEIJING HONGRUIJIA SCIENCE &amp; TECHNOLOGY CO., LTD.;北京鸿锐嘉科技发展有限公司;Beijing hong ruijia science and technology development co ltd;中铁二十一局集团第三工程有限公司;CHINA RAILWAY 21ST BUREAU GROUP THE 3RD ENG CO LTD;CHINA RAILWAY 21ST BUREAU GROUP THE 3RD ENGINEERING CO., LTD.;中铁二十局集团第三工程有限公司;Central railway twenty first bureau group the third engineering co ltd;苏州帝瀚环保科技股份有限公司;SUZHOU DIHILL GREEN TECH CO LTD;SUZHOU DIHILL GREEN TECHNOLOGY CO., LTD.;苏州帝瀚环保科技股份有限公司;Suzhou di han environment protection science and technology stock co ltd;重庆同展机械制造有限公司;CHONGQING TONGZHAN MACHINERY MFG CO LTD;CHONGQING TONGZHAN MACHINERY MANUFACTURING CO., LTD.;Chongqing the development machine manufacturing co ltd;福建铭发水产开发有限公司;FUJIAN MINGFA AQUATIC DEV CO LTD;FUJIAN MINGFA AQUATIC DEVELOPMENT CO., LTD.;Fu jian-ming the aquatic products development co ltd;中国石油集团渤海钻探工程有限公司;CNPC BOHAI DRILLING ENG CO LTD;CNPC BOHAI DRILLING ENGINEERING COMPANY LIMITED;China petroleum group bohai drilling engineering co ltd;TOYO COMMUNICATION EQUIP;TOYO COMMUN EQUIP CO LTD;TOYO COMMUN EQUIP CO LTD;東洋通信機株式会社</t>
  </si>
  <si>
    <t>CN201710245567.9</t>
  </si>
  <si>
    <t>CN106837306A</t>
  </si>
  <si>
    <t>一体化油井动态液面测量装置及方法</t>
  </si>
  <si>
    <t>本发明公开了一种一体化油井动态液面测量装置及方法，该装置包括防爆外壳、传输管、声波测量机构和电气控制单元，传输管由测试管和放气管组成，测试管的侧壁上开设有声波接收气管和测压孔，测试管上设置有储气仓，声波测量机构包括爆破电磁阀、微音器、压力传感器、套管电磁阀，电气控制单元包括微控制器、通信模块、存储器、信号处理模块；该方法包括步骤：一、测量准备；二、调节防爆外壳内环境温度；三、检测油井套管内压力值并选择内爆或外爆的工作模式测量动态液面位置；四、数据远程传输及数据处理。本发明采用内爆或外爆的工作模式提供爆破发声条件，通过微音器进行动态液面连续准确测量，同时套管电磁阀的安装不影响工人注液洗井工作。</t>
  </si>
  <si>
    <t>CN201710181917.X</t>
  </si>
  <si>
    <t>CN106837292A</t>
  </si>
  <si>
    <t>一种多层系站场不同处理规模的地面工艺处理系统及方法</t>
  </si>
  <si>
    <t>本发明涉及一种多层系站场不同处理规模的地面工艺处理系统及方法，每一层系的来油管汇依次连接收球筒、加热炉、油气水三相分离器，所有的油气水三相分离器的油出口依次连接溢流沉降罐、净化油储罐、输油泵后连接原油外输管线；每一层系的来油管汇、收球筒、加热炉、油气水三相分离器还通过管汇与其它层系相连通；所有的连接管汇上均设置有阀门，本发明通过“不同层位不同设备的串并联”以及“同层位不同设备的串并联”，解决了“双层系开发规模不确定的前提下，原油处理规模比例分配”问题，使多层系油田集输站场的地面工艺得到优化，降低了能耗，节省了地面建设投资，提高油田开发综合利用效益。</t>
  </si>
  <si>
    <t>CN201710179531.5</t>
  </si>
  <si>
    <t>CN106837286A</t>
  </si>
  <si>
    <t>一种针对厚砂体充分压裂改造的顶部油气层压裂工艺</t>
  </si>
  <si>
    <t>本发明提供了一种针对厚砂体顶部油气层充分压裂改造的压裂工艺，压裂施工作业前，对厚砂体顶部油气层进行射孔；射孔后进行压裂作业，前置液阶段注入低粘液使地层破裂并形成人工裂缝；携砂液阶段1采用低粘液携带高密度支撑剂，利用大排量将支撑剂带入人工裂缝；小排量注入清水充当隔离液，再利用高密度支撑剂的自然沉降使其对砂体底部进行充填；携砂液阶段2高粘液携带低密度支撑剂进行二次加砂，将低密度支撑剂带入人工裂缝，对人工裂缝顶部进行充填；压裂施工结束，强制裂缝闭合快速放喷。本发明保证了支撑剂在砂体顶部油气层的有效支撑，能够有效提高井改造后的产量，实现了对厚砂体顶部位置油气层的有效改造。</t>
  </si>
  <si>
    <t>E21B43/26(2006.01);E21B43/267(2006.01)</t>
  </si>
  <si>
    <t>中国石油集团渤海钻探工程有限公司;CNPC BOHAI DRILLING ENG CO LTD;CNPC BOHAI DRILLING ENGINEERING COMPANY LIMITED;China petroleum group bohai drilling engineering co ltd;西南石油大学;UNIV SOUTHWEST PETROLEUM;SOUTHWEST PETROLEUM UNIVERSITY;SOUTHWEST PETROLEUM UNIVERSITY;CSI技术股份有限公司;CSI TECHNOLOGY CO LTD;CSI TECHNOLOGY CO., LTD.;Csi channel state information technology stock co ltd;BRANNON HAROLD D;WOOD WILLIAM D;STEPHENSON CHRISTOPHER J;Открытое акционерное общество "Татнефть" имени В.Д. Шашина;OTKRYTOE AKTSIONERNOE OBSHCHESTVO "TATNEFT'" IMENI V.D. SHASHINA</t>
  </si>
  <si>
    <t>CN201611231534.0</t>
  </si>
  <si>
    <t>CN106837284A</t>
  </si>
  <si>
    <t>一种提高低渗透油藏采收率的压裂吞吐联作方法</t>
  </si>
  <si>
    <t>本发明属于低渗透油藏压裂、化学吞吐采油技术领域，具体涉及一种提高低渗透油藏采收率的压裂吞吐联作方法，包括如下步骤：向目标井注入压裂液进行压裂施工；压裂施工结束后，压裂液所产生的压裂液破胶液不返排，关闭井口进行闷井；闷井结束后，打开井口进行开采；开采后的油水混合物进入集输管线，在联合站进行集中统一脱水处理。大幅度提高低渗透油藏原油采收率，解决了压裂作业现场地面返排液处理难的问题。</t>
  </si>
  <si>
    <t>E21B43/26(2006.01);E21B43/22(2006.01)</t>
  </si>
  <si>
    <t>北京石油化工学院;BEIJING INSTITUTE PETROCHEMICAL TECHNOLOGY;BEIJING INSTITUTE OF PETROCHEMICAL TECHNOLOGY;BEIJING PETRO-CHEMICAL INDUSTRY COLLEGE;中国石油天然气股份有限公司;PETROCHINA CO LTD;PETROCHINA COMPANY LIMITED;China petroleum and natural gas stock co ltd;中国石油化工股份有限公司;中国石油化工股份有限公司胜利油田分公司地质科学研究院;CHINA PETROLEUM &amp; CHEMICAL;GEOL RES INST SINOPEC SHENGLI OILFIELD CO;CHINA PETROLEUM &amp; CHEMICAL CORPORATION;GEOLOGICAL RESEARCH INSTITUTE OF SINOPEC SHENGLI OILFIELD COMPANY;China petroleum chemical industry stock co ltd;China petroleum chemical industry stock co ltd shengli oilfield branch geological science research institute;雷春娣;LEI CHUNDI;LEI CHUNDI;Lei chun-di;上海井拓石油开发技术有限公司;大庆大华成金油田技术开发有限公司;SHANGHAI JINGTUO PETROLEUM DEV TECHNOLOGY CO LTD;DAQING DAHUA CHENGJIN OILFIELD TECHNOLOGY DEV CO LTD;SHANGHAI JINGTUO PETROLEUM DEVELOPMENT TECHNOLOGYCO., LTD.;DAQING DAHUA CHENGJIN OILFIELD TECHNOLOGY DEVELOPMENT CO., LTD.;Shanghai well and petroleum development technology co ltd;A da-hua jin daqing oil field technology development co ltd;中国石油天然气股份有限公司;大庆油田有限责任公司;PETROCHINA CO LTD;DAQING OILFIELD CO LTD;PETROCHINA COMPANY LIMITED;DAQING OILFIELD CO., LTD.;China petroleum and natural gas stock co ltd;Daqing oil field limited liability company;MOBIL OIL CORPORATION;MOBIL OIL CORPORATION;DOW CHEMICAL CO;DOW CHEM CO,US</t>
  </si>
  <si>
    <t>CN201710178943.7</t>
  </si>
  <si>
    <t>CN106837270A</t>
  </si>
  <si>
    <t>一种二氧化碳驱采油井口防气窜装置及工艺</t>
  </si>
  <si>
    <t>本发明提供了一种二氧化碳驱采油井口防气窜装置及工艺，采油井口上设置有采油井口装置，采油井口装置上设有套管气出口和油管出口，套管气出口通过管线一连接至安全泄放出口，油管出口通过管线二连接至井场阀组，管线一与管线二通过管线三连通，且管线一和管线二分别与管线三之间设置有阀门一和定压套气阀，管线一上还设置有安全阀，安全阀位于阀门一与安全泄放出口之间，管线二上还设置有阀门二，且阀门二位于定压套气阀与井场阀组之间，该发明通过安全阀和阀门三的开关，实现井口气窜超压自动泄放功能，解决了二氧化碳驱采油井口气窜存在安全隐患的技术问题，降低人员劳动强度，满足试验、生产和运行安全的需求。</t>
  </si>
  <si>
    <t>E21B43/16(2006.01);E21B33/03(2006.01);E21B34/02(2006.01)</t>
  </si>
  <si>
    <t>CN201710053358.4</t>
  </si>
  <si>
    <t>CN106837267A</t>
  </si>
  <si>
    <t>一种井下节流器</t>
  </si>
  <si>
    <t>咸阳荣达石油技术服务有限公司</t>
  </si>
  <si>
    <t>712000 陕西省西咸新区沣西新城世纪大道铁投佳苑4号楼10层2号</t>
  </si>
  <si>
    <t>本发明涉及油田开采技术领域，特别涉及一种油田用井下节流器。打捞头(3)设置在上卡瓦座(4)上部；上卡瓦座(4)活动套装于中心管(8)上；卡瓦(5)通过销钉活动连接在上卡瓦座(4)上，卡瓦(5)下端内侧具有斜锥面，外侧具有卡齿；下卡瓦座(6)固定套装在上卡瓦座(4)下方的中心管(8)上，并且由上至下向外突出形成斜面，所述上卡瓦座(4)向上活动至贴紧打捞头(3)时，下卡瓦座(6)的斜面下端与卡瓦(5)的斜锥面下端高度一致。避免了节流器投放过程中的甩动，省时省力，且安装过程中剪断销定或钢丝也不会在安装过程中随意断裂，投放更加方便。</t>
  </si>
  <si>
    <t>E21B43/12(2006.01);E21B23/01(2006.01)</t>
  </si>
  <si>
    <t>CN201710150272.3</t>
  </si>
  <si>
    <t>CN106837241A</t>
  </si>
  <si>
    <t>一种多通道分配阀</t>
  </si>
  <si>
    <t>本发明公开了一种多通道分配阀，包括阀体及位于阀体内腔的阀芯，阀体开设有若干进口和两个出口，阀芯内部具有内通道，阀芯与阀体之间形成外通道，内通道与一个进口、两出口中的第一出口连通，并与第二出口断开，外通道与其余各进口、第二出口连通，并与第一出口断开；还包括用于驱动阀芯动作的驱动部件，且各进口11均位于阀芯的运动路径，以使阀芯2运动过程中，各进口11能够与内通道22连通。当用于单井产液量的计量时，各进口与各油井连通，第一出口用于计量，仅需通过控制驱动部件即可实现测量单井来液，操作方便，并大大降低劳动强度，同时，驱动部件能够驱动阀芯连续运动，有助于实现连续计量，从而提高计量结果的准确性，降低误差。</t>
  </si>
  <si>
    <t>E21B34/00(2006.01);E21B34/16(2006.01);E21B47/00(2012.01);E21B43/34(2006.01)</t>
  </si>
  <si>
    <t>E21B34/00(2006.01)I</t>
  </si>
  <si>
    <t>沈阳工业大学通益科技有限公司;TONGYI TECH CO LTD SHENYANG UNIV OF TECH;TONGYI TECHNOLOGY CO., LTD., SHENYANG UNIVERSITY OF TECHNOLOGY;沈阳工业大学通益科技有限公司;Shenyang polytechnical univ tongyi science and technology co ltd;芜湖金牛信泰石油设备有限公司;克拉玛依市金牛信泰石油设备有限公司;WUHU KING BULL INFORTEC PETROLEUM EQUIPMENT CO LTD;KARAMAY KING BULL INFORTEC PETROLEUM EQUIPMENT CO LTD;WUHU KING-BULL INFORTEC PETROLEUM EQUIPMENT CO., LTD.;KARAMAY KING-BULL INFORTEC PETROLEUM EQUIPMENT CO., LTD.;Wuhu jinniu xintai petroleum equipment co ltd;Kelamayi jinniu xintai petroleum equipment co ltd;OIL STATES INDUSTRIES</t>
  </si>
  <si>
    <t>CN201710150382.X</t>
  </si>
  <si>
    <t>CN106837219A</t>
  </si>
  <si>
    <t>一种试验井返排气液过滤消声一体化装置</t>
  </si>
  <si>
    <t>本发明涉及一种试验井返排气液过滤消声一体化装置，试验井返排液通过进入自清洗过滤器，自清洗过滤器设有干净液体出口和污水出口，自清洗过滤器的干净液体出口通过净水管线连通出水口，自清洗过滤器污水出口通过排污泵连通水罐，水罐设有水罐排水口，水罐排水口通过输送管道连通排污口，输送管道上设置有输送水泵；试验井返排气通过一个进气口及进气管线连接放空消声器，放空消声器设置在水罐中。这种试验井返排气液过滤消声一体化装置，集过滤与消声功能于一体，将液体过滤处理后循环利用、气体进行放空消声处理两项工作合二为一，有利于处理悬浮物漂浮及试验中放空产生的噪声问题，可以有效减少噪音污染、水污染等一系列问题。</t>
  </si>
  <si>
    <t>E21B21/06(2006.01)</t>
  </si>
  <si>
    <t>E21B21/06(2006.01)I</t>
  </si>
  <si>
    <t>CN201710101050.2</t>
  </si>
  <si>
    <t>CN106836957A</t>
  </si>
  <si>
    <t>一种城市高架桥施工围挡结构及其安装方法</t>
  </si>
  <si>
    <t>本发明公开了一种城市高架桥施工围挡结构及其安装方法，包括一种城市高架桥施工围挡结构，所述第一围挡隔板和第二围挡隔板之间相互卡接，第一围挡隔板和第二围挡隔板结构相同，第一围挡隔板一侧的内腔中开有第一限位槽，第一限位槽的底部对称延伸出榫眼，第一围挡隔板的另一侧延伸出限位凸起，限位凸起的边侧关于第一围挡隔板的横向中心线对称固定有榫头，第二围挡隔板一侧的限位凸起卡接于第一围挡隔板一侧的第一限位槽内，第二围挡隔板上的榫头卡接于第一围挡隔板上的榫眼内。本发明能有效防止围挡结构被风刮倒，或者人为推倒，并且就算被推倒，会十分快速、简便地维修完整，利于广泛推广。</t>
  </si>
  <si>
    <t>E04H17/00(2006.01)</t>
  </si>
  <si>
    <t>E04H17/00(2006.01)I</t>
  </si>
  <si>
    <t>南京钰通交通设施工程有限公司;NANJING YUTONG COMM FACILITIES;NANJING YUTONG COMMUNICATION FACILITIES ENGINEERING CO., LTD.;Nanjing yu the traffic facilities engineering co ltd;庄碧丹;ZHUANG BIDAN;ZHUANG BIDAN;Zhuang bi-dan;黑龙江省六建建筑工程有限责任公司;李永昌;HEILONGJIANG LIUJIAN CONSTRUCTION ENGINEERING CO LTD;LI YONGCHANG;HEILONGJIANG LIUJIAN CONSTRUCTION ENGINEERING CO., LTD.;LI YONGCHANG;Heilongjiang sixth construction engineering co ltd;Li yong-chang;魏松;WEI SONG;WEI SONG;WEI SONG;周群刚;QUNGANG ZHOU;ZHOU QUNGANG;Gang zhou qun;张海峰;HAIFENG ZHANG;ZHANG HAIFENG;ZHANG HAI-FENG;TATSUNO CO LTD;TATSUNO CO LTD;TATSUNO CO LTD;株式会社タツノ・メカトロニクス;SUH KUN HEE;SUH, KUN HEE;서건희</t>
  </si>
  <si>
    <t>CN201710202950.6</t>
  </si>
  <si>
    <t>CN106836895A</t>
  </si>
  <si>
    <t>一种AGV车库载车板收集装置</t>
  </si>
  <si>
    <t>本发明涉及一种车库专用设备，特别涉及一种AGV车库载车板收集装置。针对现有技术中AGV车库运送空车板存取效率低，本发明提供一种AGV车库载车板收集装置，包括机架、两个平行设置的小车导轨、两个小车导轨收放装置、两个载车板举升装置和两个载车板定位装置；两个小车导轨收放装置分别设置在所述矩形框架的另外相对两边上，带动两个小车导轨相向或反向平移；两个载车板举升装置设置在矩形框架下方，用于带动载车板上下移动；两个载车板定位装置分别设置在相应所述两个横梁下底面，用于载车板的定位和支撑。采用本发明所提供的载车板缓存装置，无需每次存取车都取送空车板，减少了取送空车板的时间，提高了存取效率。</t>
  </si>
  <si>
    <t>E04H6/12(2006.01)</t>
  </si>
  <si>
    <t>E04H6/12(2006.01)I</t>
  </si>
  <si>
    <t>CN201510886592.6</t>
  </si>
  <si>
    <t>CN106836748A</t>
  </si>
  <si>
    <t>一种高效环保抹墙机</t>
  </si>
  <si>
    <t>本发明公开了一种高效环保抹墙机，包括正向伸缩套管、控制面板、横梁、主机箱、支架、脚轮、升降电机、上架、伸缩杆、伸缩泵机、灰斗、抹灰架、反向伸缩套管、抹灰板和方向槽轮，所述正向伸缩套管分别连接横梁和支架，所述横梁设置在正向伸缩套管和反向伸缩套管中间，所述支架分别连正向伸缩套管和反向伸缩套管，所述脚轮位于支架两侧，所述上架架设在正向伸缩套管和反向伸缩套管上侧，所述伸缩杆分别连接上架和伸缩泵机，所述伸缩泵机固定设置在横梁，所述反向伸缩套管分别连接横梁和支架，所述方向槽轮设置在反向伸缩套管下方。该高效环保抹墙机，整个设备因此在效率上更加高效、保证了环保的要求和更加方便工作。</t>
  </si>
  <si>
    <t>E04F21/08(2006.01)</t>
  </si>
  <si>
    <t>E04F21/08(2006.01)I</t>
  </si>
  <si>
    <t>CN201510887429.1</t>
  </si>
  <si>
    <t>CN106836385A</t>
  </si>
  <si>
    <t>一种可以调节水质的水力发电机水箱</t>
  </si>
  <si>
    <t>一种可以调节水质的水力发电机水箱，主要涉及室外水箱，包括：水箱体、水力发电机、电源和水质调控中心。通过水箱进水时得水流，推动水箱内的水力发电机，为水质调控中心提供电能，水质调控中心可以监控和设置水质质量，并且将水质调节为更适合居民生活用水的水质，提高水质质量，此水箱节能环保，效果显著，为居民的生活用水提供了更安全健康的保障。</t>
  </si>
  <si>
    <t>E03B11/00(2006.01);F03B13/00(2006.01)</t>
  </si>
  <si>
    <t>E03B11/00(2006.01)I</t>
  </si>
  <si>
    <t>E03;F03</t>
  </si>
  <si>
    <t>CN201710049843.4</t>
  </si>
  <si>
    <t>CN106836354A</t>
  </si>
  <si>
    <t>矩形抗滑桩机械成孔装置</t>
  </si>
  <si>
    <t>一种矩形抗滑桩机械成孔装置，其特征在于至少包括铲头、多个切削片、钢丝绳、双柱梯形架和卷扬机，所述铲头通过钢丝绳连接至卷扬机，其周缘设有多个切削片，所述双柱梯形架的一端形成支撑，另一端设于孔的上方并设有一槽轮，所述钢丝绳绕过槽轮后连接至铲头，所述卷扬机设置于双柱梯形架的一端；由此，本发明通过卷扬机和钢丝绳对铲头和切削片进行上下操作，实现对孔的成型操作，可代替目前广泛使用的人工挖孔桩，可使现今社会劳动力不断减少、抗滑桩成孔困难、工期长、成本高、安全风险大的局面得到彻底解决，特别是滑坡抢险工程中，本装置的使用将极大的提高矩形抗滑桩成孔速度，改善滑坡病害治理的被动局面。</t>
  </si>
  <si>
    <t>E02F5/16(2006.01);E02D17/20(2006.01)</t>
  </si>
  <si>
    <t>E02F5/16(2006.01)I</t>
  </si>
  <si>
    <t>福州市第三建筑工程公司;FUZHOU THIRD BUILDING ENGINEERING CO LTD;FUZHOU THIRD BUILDING ENGINEERING CO., LTD.;Fuzhou the third construction engineering ltd;山西省第三建筑工程公司;SHANXI NO 3 CONSTRUCTION ENG CO LTD;SHANXI NO.3 CONSTRUCTION ENGINEERING CO., LTD.;Shanxi the third construction engineering ltd;石家庄市道桥管理处;石家庄市道桥建设总公司;SHIJIAZHUANG ROAD AND BRIDGE MAN OFFICE;SHIJIAZHUANG ROAD AND BRIDGE CONSTRUCTION GENERAL COMPANY;SHIJIAZHUANG ROAD AND BRIDGE MANAGEMENT OFFICE;SHIJIAZHUANG ROAD AND BRIDGE CONSTRUCTION GENERALCOMPANY;Shijiazhuang road bridge management department;Shijiazhuang tunnel bridge construction parent company;国家电网公司;国网陕西省电力公司经济技术研究院;STATE GRID CORP CHINA;ECONOMIC TECHNOLOGY RES INST OF STATE GRID SHAANXI ELECTRIC POWER COMPANY;STATE GRID CORPORATION OF CHINA;ECONOMIC TECHNOLOGY RESEARCH INSTITUTE OF STATE GRID SHAANXI ELECTRIC POWER COMPANY;National Electric Network Company;Guowang shaanxi electric power co ltd economic and technology research institute;中铁十八局集团第一工程有限公司;中铁十八局集团有限公司;1ST ENGINEERING CO LTD OF CHINA RAILWAY 18TH BUREAU GROUP CO LTD;CHINA RAILWAY 18TH BUREAU GROUP CO LTD;THE 1ST ENGINEERING CO., LTD. OF CHINA RAILWAY 18TH BUREAU GROUP CO., LTD.;CHINA RAILWAY 18TH BUREAU GROUP CO., LTD.;China railway 18th bureau group no1 engineering co ltd;CHINA RAILWAY 18TH BUREAU GROUP CO LTD;Государственное образовательное учреждение высшего профессионального образования "Петербургский государственный университет путей сообщения";Gosudarstvennoe obrazovatel'noe uchrezhdenie vysshego professional'nogo obrazovanija "Peterburgskij gosudarstvennyj universitet putej soobshchenija"</t>
  </si>
  <si>
    <t>CN201710047147.X</t>
  </si>
  <si>
    <t>CN106836278A</t>
  </si>
  <si>
    <t>波纹钢综合管廊的施工方法</t>
  </si>
  <si>
    <t>中交第一公路勘察设计研究院有限公司;西安工业大学</t>
  </si>
  <si>
    <t>本发明涉及波纹钢综合管廊的施工方法，采用开槽的方式分段分层分级开挖波纹钢综合管廊的管沟，开挖过程中一并进行排水处理，对基底中线偏位、标高、宽度、压实度、地基承载力进行检测和调整；对地基承载力不满足要求的区域采取换填或者夯实处理，波纹钢结构综合管廊拼装与二次防腐，管廊周围30cm范围内回填粒径不超过30cm。本发明有效地对波纹钢结构综合管廊进行施工指导，解决了施工工序及工艺问题；具有施工速度快，工作效率高，安装精度高等优点，在提高施工速度同时又不影响工程质量，具有良好的社会效益。</t>
  </si>
  <si>
    <t>四川佳世特橡胶有限公司;SICHUAN JUST RUBBER CO LTD;SICHUAN JUST RUBBER CO., LTD.;四川佳世特橡胶有限公司;Sichuan kayo special rubber co ltd;重庆建工第十一建筑工程有限责任公司;CCEGC NO 11 CONSTRUCTION ENG CO LTD;CCEGC NO.11 CONSTRUCTION ENGINEERING CO., LTD.;重庆建工第十建筑工程有限责任公司;Chongqing construction industry 11th building engineering co ltd;深圳华瀚城市综合管廊技术研究开发有限公司;SHENZHEN HUAHAN URBAN COMPREHENSIVE PIPE GALLERY TECH RES DEV CO LTD;SHENZHEN HUAHAN URBAN COMPREHENSIVE PIPE GALLERY TECHNOLOGY RESEARCH DEVELOPMENT CO., LTD.;深圳华瀚城市综合管廊技术研究开发有限公司;Shenzhen huahan of city comprehensive tube corridor technology research development co ltd;十九冶成都建设有限公司;中国十九冶集团有限公司;CHINA 19TH METALLURGICAL CORP CHENGDU CONSTRUCTION CO LTD;CHINA 19TH METALLURGICAL CORP;CHINA 19TH METALLURGICAL CORPORATION CHENGDU CONSTRUCTION CO., LTD.;CHINA 19TH METALLURGICAL CORPORATION;十九冶成都建设有限公司;中国十九冶集团有限公司;Nineteenth chengdu metallurgy construction co ltd;Nineteenth china metallurgy group co ltd;中交第一公路勘察设计研究院有限公司;CCCC FIRST HIGHWAY CONSULTANTS;CCCC FIRST HIGHWAY CONSULTANTS CO., LTD.;China traffic first highway survey and design research institute co ltd;浙江鑫宙竹基复合材料科技有限公司;叶柃;ZHEJIANG XINZHOU BAMBOO BASED COMPOSITES TECHNOLOGY CO LTD;YE LING;ZHEJIANG XINZHOU BAMBOO-BASED COMPOSITES TECHNOLOGY CO., LTD.;YE LING;Zhejiang xin zhou bamboo base composite material science and technology co ltd;YE LING;浙江鑫宙竹基复合材料科技有限公司;叶柃;ZHEJIANG XINZHOU BAMBOO-BASED COMPOSITES TECH CO LTD;YE LING;ZHEJIANG XINZHOU BAMBOO-BASED COMPOSITES TECHNOLOGY CO., LTD.;YE LING;浙江鑫宙竹基复合材料科技有限公司;叶柃;Zhejiang xin zhou bamboo base composite material science and technology co ltd;YE LING;古河電気工業株式会社;JO MUN YOUNG;JO, MUN YOUNG;조문영</t>
  </si>
  <si>
    <t>CN201710056011.5</t>
  </si>
  <si>
    <t>CN106836144A</t>
  </si>
  <si>
    <t>一种扶壁式复式结构面板坝及提高面板的可维修性的方法</t>
  </si>
  <si>
    <t>710065 陕西省西安市丈八东路18号西北勘测设计研究院科技研发部</t>
  </si>
  <si>
    <t>本发明涉及水利科学坝工程技术领域，特别是涉及一种扶壁式复式结构面板坝及提高面板的可维修性的方法。它包括由上游至下游依次设置的混凝土面板、垫层料、上过渡料、上游堆石区、下游堆石区；在所述混凝土面板底部设置混凝土扶壁结构；所述混凝土扶壁结构的上游侧设置盖重区，下游侧设置下过渡料；所述下过渡料的下游侧为上游堆石区的下部。本发明在常规混凝土面板的基础上，增设了凝土扶壁结构，代替深水区面板，减小面板长度，并且替代了部分堆石料，从而提高了深水区面板的可维修性、改善超高面板堆石坝面板应力变形及坝体变位。</t>
  </si>
  <si>
    <t>E02B7/06(2006.01);E02B7/08(2006.01)</t>
  </si>
  <si>
    <t>E02B7/06(2006.01)I</t>
  </si>
  <si>
    <t>CN201710100749.7</t>
  </si>
  <si>
    <t>CN106836088A</t>
  </si>
  <si>
    <t>一种基于铁索应用开发的高架桥施工用养护装置</t>
  </si>
  <si>
    <t>陕西省西安市浐灞生态区广安路2899号</t>
  </si>
  <si>
    <t>本发明公开了一种基于铁索应用开发的高架桥施工用养护装置，包括龙门吊主体和清理设备安装框架，所述龙门吊主体的上端固定安装有横梁，所述横梁的左右两侧均安装有两组相同的安装板，两组安装板上均固定设有直线行走机构，且每一组直线行走机构的下端均固定设有两组间隔一定距离的锁环，每一组所述锁环上均挂有第二锁链，本发明通过锁链将清扫机构和清洗机构设置在龙门吊主体上，整体移动变得十分方便，可调节驱动装置连接第一锁链和第二锁链可以很好的实现清理设备安装框架的上下移动以及清扫机构的调节，便于清扫机构对高架桥施工路面进行清扫，同时配合清理设备安装框架上设置的清洗机构能够很好的实现对铺设面的清洗。</t>
  </si>
  <si>
    <t>E01H1/02(2006.01);E01H1/05(2006.01)</t>
  </si>
  <si>
    <t>E01H1/02(2006.01)I</t>
  </si>
  <si>
    <t>重庆暄洁环保产业(集团)股份有限公司;CHONGQING XUANJIE ENVIRONMENTAL PROT INDUSTRY GROUP CO LTD;CHONGQING XUANJIE ENVIRONMENTAL PROTECTION INDUSTRY (GROUP) CO., LTD.;Chongqing xuan environment protection industry group stock co ltd;东南大学盐城新能源汽车研究院;YANCHENG NEW ENERGY AUTOMOBILE RES INST OF SOUTHEAST UNIVERSITY;YANCHENG NEW ENERGY AUTOMOBILE RESEARCH INSTITUTEOF SOUTHEAST UNIVERSITY;Southeast university yancheng new energy automobile research institute;漳州科晖专用汽车制造有限公司;ZHANGZHOU KEHUI SPECIAL PURPOSE VEHICLE MFG CO LTD;ZHANGZHOU KEHUI SPECIAL PURPOSE VEHICLE MANUFACTURING CO., LTD.;Zhangzhou kehui special car manufacture co ltd;徐国栋;GUODONG XU;XU GUODONG;Xu guo-dong;北京林业大学;万 超;司 慧;刘仕波;贺 振;钱 桦;UNIV BEIJING FORESTRY;BEIJING FORESTRY UNIVERSITY;Beijing forestry university; Wan chao; Si hui; Liu shi-bo; He zhen; Qianhua;张璐;ZHANG LU;ZHANG LU;ZHANG LU;I S A L S R L;I.S.A.L. S.R.L.;I.S.A.L. S.R.L.;DOROZH NII GOSDORNII G;G DOROZHNYJ NII "GOSDORNII";ГОСУДАРСТВЕННЫЙ ДОРОЖНЫЙ НАУЧНО-ИССЛЕДОВАТЕЛЬСКИЙ ИНСТИТУТ "ГОСДОРНИИ";GOSUDARSTVENNYJ DOROZHNYJ NAUCHNO-ISSLEDOVATELSKIJ INSTITUT "GOSDORNII"</t>
  </si>
  <si>
    <t>CN201510990675.X</t>
  </si>
  <si>
    <t>CN106836016A</t>
  </si>
  <si>
    <t>钢桁梁桥维修线形控制方法</t>
  </si>
  <si>
    <t>721006 陕西省宝鸡市清姜路80号</t>
  </si>
  <si>
    <t>本发明涉及一种针对超寿命铆接钢桁梁桥的修复，开发一种钢桁梁桥维修线形控制方法，由于各类超寿命钢桁梁桥各类小修小补不断，但是随着使用寿命的增长，桥梁钢结构承载力逐渐减弱，腐蚀和疲劳程度愈发严重，故而需对该类桥梁进行较为彻底的修复，制定了“钢桥梁临时支撑→钢桁梁线形调整→主桁杆件更换→主桁临时固定→桥面系纵横梁拆卸→主桁横移→桥面系安装”的修复方案。为控制钢桁梁的修复线形，将钢桁梁桥移到修复位置后，采用多台同步液压千斤顶对钢主桁的受力状态进行调整，使钢主桁的杆件基本处于无应力状态，降低修复过程中对原有构件的受力影响。</t>
  </si>
  <si>
    <t>E01D22/00(2006.01);E01D6/00(2006.01);E01D101/30(2006.01)</t>
  </si>
  <si>
    <t>镇江长城重工科技有限公司;ZHENJIANG GREATWALL HEAVY INDUSTRY TECHNOLOGY CO LTD;ZHENJIANG GREATWALL HEAVY INDUSTRY TECHNOLOGY CO., LTD.;Zhenjiang changcheng heavy industry science and technology co ltd;中交一公局桥隧工程有限公司;CCCC THE FIRST HIGHWAY ENGINEERING BUREAU BRIDGE AND TUNNEL ENGINEERING CO LTD;CCCC THE FIRST HIGHWAY ENGINEERING BUREAU BRIDGE AND TUNNEL ENGINEERING CO., LTD.;China bureau of a bridge and tunnel engineering co ltd;西南交通大学;;UNIV JIAOTONG SOUTHWEST;SOUTHWEST JIAOTONG UNIVERSITY;SOUTHWEST JIAOTONG UNIVERSITY;TSUCHIE MAMORU;TSUCHIE MAMORU;TSUCHIE MAMORU;土江  守;Открытое акционерное общество "Мостотрест" (ОАО "Мостотрест");OTKRYTOE AKTSIONERNOE OBSHCHESTVO "MOSTOTREST" (OAO "MOSTOTREST")</t>
  </si>
  <si>
    <t>CN201710101046.6</t>
  </si>
  <si>
    <t>CN106835990A</t>
  </si>
  <si>
    <t>一种高架桥施工用钢筋结构及其紧固方法</t>
  </si>
  <si>
    <t>本发明涉及高架桥施工技术领域，具体公开了一种高架桥施工用钢筋结构，包括主钢筋和副钢筋，所述主钢筋之间通过耦合机构相互连接，副钢筋套接在主钢筋的外侧，所述耦合机构包括弧形块、外螺纹板、弧形插脚、紧固螺母和基座，本发明还公开了一种高架桥施工用钢筋结构的紧固方法，包括以下步骤：1)：将需要连接的主钢筋1端部用砂纸打磨，2)：将设置的弧形块5按照收尾相连套接在主钢筋1上，3)：把基座10放置在两个需要连接的主钢筋1端部之间，本发明结构设置合理，具有很强的实际操作性，使得主钢筋之间在进行连接时具有更方便和有效的使用质量，操作简单，方便，能够避免出现钢筋结构的意外损坏，提高高架桥的使用年限。</t>
  </si>
  <si>
    <t>山东建筑大学;UNIV SHANDONG JIANZHU;SHANDONG JIANZHU UNIVERSITY;山东建筑大学;Shandong Construction University;金龙根;KIM YONG-KEUN;KIM YONG-KEUN;KIM YONG-KUN;巨星ENG株式会社;KEOSEONG ENG CO LTD;KEOSEONG ENG CO LTD;Juxing eng kk;青岛森林金属制品有限公司;QINGDAO SENLIN METAL PRODUCT CO LTD;QINGDAO SENLIN METAL PRODUCT CO., LTD.;Qingdao forest metal product co ltd;青岛森林金属制品有限公司;QINGDAO SENLIN METAL PRODUCTS CO LTD;QINGDAO SENLIN METAL PRODUCTS CO., LTD.;Qingdao forest metal product co ltd;葳凯有限公司;WEIKAI CO LTD TAIWAN;WEIKAI CO., LTD., TAIWAN;Co ltd wei kai;赵海生;ZHAO HAISHENG;ZHAO HAISHENG;Zhao hai-sheng;KAJIMA CORP;KAJIMA CORP;鹿島建設株式会社;KAJIMA CORP;鹿島建設株式会社</t>
  </si>
  <si>
    <t>CN201710115968.2</t>
  </si>
  <si>
    <t>CN106835923A</t>
  </si>
  <si>
    <t>沥青路面病害快速温补装备及其工艺</t>
  </si>
  <si>
    <t>本发明涉及沥青路面病害快速温补装备及其工艺。现有路面修补工艺具有粘接效果不佳、在较短时间内易再次发生破坏、对旧沥青混合料当中的沥青破坏巨大、施工周期长等缺陷。本发明包括车头和车体，车头前部设置有压路机及起吊装置，车体尾部通过伸缩杆连接微波辅助拖板，微波辅助拖板内部设置有微波发射器，微波辅助拖板下端四周有防辐射网；微波辅助拖板的微波管高压电源设置于车体上方靠近尾部。将温补装备移动到坑槽位置之上，将微波辅助拖板的位置调节到修补位置上方，开启微波管电源进行微波加热修补。本发明能保证微波更均匀的作用在路面表面；对裂缝的修补无需专用灌封胶；不用大面积开挖路面，最大程度降低修补过程当中对旧路面的人为损坏。</t>
  </si>
  <si>
    <t>E01C23/09(2006.01);E01C23/10(2006.01)</t>
  </si>
  <si>
    <t>CN201710211061.6</t>
  </si>
  <si>
    <t>CN106835922A</t>
  </si>
  <si>
    <t>一种路面纹理化处理装置及处理方法</t>
  </si>
  <si>
    <t>本发明公开了一种路面纹理化处理装置及处理方法，该装置包括路面纹理化处理刀具总成和对路面纹理化处理刀具总成进行平移与提升的移动臂架；路面纹理化处理刀具总成包括水平刀具安装架和三个均安装于水平刀具安装架下方且呈品字形布设的纹理化处理刀具，纹理化处理刀具包括外罩壳、轮轴和沿圆周方向安装的路面纹理化处理刀组；移动臂架包括臂架本体、水平移动机构和提升机构；该方法包括步骤:一、移动臂架安装；二、水平移动设备移动就位；三、路面纹理化处理刀具总成对位调节；四、路面纹理化处理。本发明设计合理、使用操作简便且使用效果好，安装于水平移动设备上即可投入使用，能简便、快速进行路面纹理化处理，并且纹理化处理效果好。</t>
  </si>
  <si>
    <t>CN201710210424.4</t>
  </si>
  <si>
    <t>CN106835865A</t>
  </si>
  <si>
    <t>一种中低速磁浮轨道用“F”型导轨精调标架</t>
  </si>
  <si>
    <t>本发明公开了一种中低速磁浮轨道用“F”型导轨精调标架，包括架体、安装在架体上的棱镜、用于卡装架体与所测量“F”型导轨的卡紧装置和用于锁紧架体与所测量“F”型导轨的锁紧装置，架体包括主板、固定安装在主板一侧的立板和安装在立板顶端供棱镜安装的棱镜安装架，锁紧装置包括安装在主板上的永磁吸盘和用于将永磁吸盘固定在主板上的夹紧机构，永磁吸盘的磁力面作用在所测量“F”型导轨的感应板下标准面上。本发明能够实现将感应板下标准面引至感应板上标准面的目的，解决了“F”型轨道感应板下标准面精度无法直接测量的问题，适用于配合中低速磁浮轨道精调施工要求，便于调整中低速磁浮轨道轨排的高程、里程及轨排中线。</t>
  </si>
  <si>
    <t>E01B29/04(2006.01)</t>
  </si>
  <si>
    <t>E01B29/04(2006.01)I</t>
  </si>
  <si>
    <t>中铁一局集团有限公司;CHINA RAILWAY FIRST GROUP CO;CHINA RAILWAY FIRST GROUP CO., LTD.;中铁局集团有限公司;China railway first bureau group co ltd;中铁十一局集团有限公司;中铁十一局集团第三工程有限公司;China railway 11th bureau group co ltd;3TH ENG CO LTD OF CHINA RAILWAY CONSTRUCTION 11TH BUREAU GROUP;CHINA RAILWAY 11TH BUREAU GROUP CO., LTD.;3TH ENGINEERING CO., LTD. OF CHINA RAILWAY CONSTRUCTION 11TH BUREAU GROUP;China railway 11th bureau group co ltd;China railway 11th bureau group the third engineering co ltd;中铁十一局集团有限公司;中铁十一局集团第三工程有限公司;China railway 11th bureau group co ltd;3TH ENG CO LTD OF CHINA RAILWAY CONSTRUCTION 11TH BUREAU GROUP;CHINA RAILWAY 11TH BUREAU GROUP CO., LTD.;3TH ENGINEERING CO., LTD. OF CHINA RAILWAY CONSTRUCTION 11TH BUREAU GROUP;China railway 11th bureau group co ltd;China railway 11th bureau group the third engineering co ltd;武汉天宇光电仪器有限公司;WUHAN TIANYU OPTICAL &amp; ELECTRONIC INSTR CO LTD;WUHAN TIANYU OPTICAL &amp; ELECTRONIC INSTRUMENT CO.,LTD.;Wuhan tianyu photoelectric instrument co ltd;大连船舶重工集团有限公司;DALIAN SHIPBUILDING INDUSTRY;DALIAN SHIPBUILDING INDUSTRY CO., LTD.;Dalian shipping heavy industry group co ltd;KOREA RAIL NETWORK AUTHORITY;KRRI;KOREA RAIL NETWORK AUTHORITY;KRRI;한국철도기술연구원;한국철도시설공단</t>
  </si>
  <si>
    <t>CN201611193983.0</t>
  </si>
  <si>
    <t>CN106835843A</t>
  </si>
  <si>
    <t>一种涂蜡装置</t>
  </si>
  <si>
    <t>本发明公开了一种涂蜡装置，包括机架，机架上连接有走料导向辊，走料导向辊上的料膜依次经过摆辊装置、涂蜡压辊单元、可调辊、涂蜡单元、匀蜡装置、加热辊和冷却装置后进入收料辊，涂蜡单元、匀蜡装置和加热辊均与模温机连接；涂蜡压辊单元和可调辊之间的机架上设置有光电传感器。一种涂蜡装置，实现了涂光蜡、涂毛蜡；单面涂蜡、双面涂蜡、印刷连线涂定位蜡、离线二次套印涂定位蜡的功能，产品质量比传统工艺也明显提升，同时机速可开到150m/min以上，大幅度提升了生产效率。</t>
  </si>
  <si>
    <t>D21H23/56(2006.01);D21H23/58(2006.01);D21H23/78(2006.01)</t>
  </si>
  <si>
    <t>D21H23/56(2006.01)I</t>
  </si>
  <si>
    <t>上海紫丹食品包装印刷有限公司;SHANGHAI ZIDAN FOOD PACKAGING PRINTING CO LTD;SHANGHAI ZIDAN FOOD PACKAGING PRINTING CO., LTD.;Shanghai zidan food packing printing co ltd;惠州圣帕新材料有限公司;HUIZHOU SINPO NEW MATERIAL CO LTD;HUIZHOU SINPO NEW MATERIAL CO., LTD.;Huizhou sung park new material co ltd;浙江杰凯拉链科技有限公司;ZHEJIANG JIEKAI ZIPPER CO LTD;ZHEJIANG JIEKAI ZIPPER CO., LTD.;Zhejiang jie kai zipper science and technology co ltd;江西若邦电子科技有限公司;JIANGXI NUOBANG ELECTRONIC TECHNOLOGY CO LTD;JIANGXI NUOBANG ELECTRONIC TECHNOLOGY CO., LTD.;Jiangxi if pont electronic science and technology co ltd;WEISHEW JOSEPH F;WEISHEW; JOSEPH F.</t>
  </si>
  <si>
    <t>CN201710129712.7</t>
  </si>
  <si>
    <t>CN106835388A</t>
  </si>
  <si>
    <t>一种大吸嘴吸取纱线断头时的吹气装置</t>
  </si>
  <si>
    <t>本发明提供了一种大吸嘴吸取纱线断头时的吹气装置，包括一设置在纱卷处的吹气部件，设置在吹气部件处的供压装置，设置在供压装置处的调节装置，以及设置在调节装置处的控制系统；所述吹气部件包括大吸嘴，该大吸嘴上设置有大吸嘴盖板和大吸嘴导纱板，在所述大吸嘴处设置有钢管，该钢管与通过气管连接供压装置，所述钢管上设置有一排排列均匀的吹气孔，当大吸嘴运动到吸纱位置时，反转罗拉带动纱卷反转，钢管上的吹气孔对着纱卷表面吹气，可使纱线头脱离纱线表面，大吸嘴再通过负压拾取线头。本发明提供的该装置的大吸嘴具有捕捉缠绕在纱卷表面的纱头并吸入的功能，该装置能够显著提高大吸嘴吸取纱线断头的成功率。</t>
  </si>
  <si>
    <t>D01H4/48(2006.01)</t>
  </si>
  <si>
    <t>D01H4/48(2006.01)I</t>
  </si>
  <si>
    <t>CN201710092238.5</t>
  </si>
  <si>
    <t>CN106835255A</t>
  </si>
  <si>
    <t>一种湍流电积方法和配套装置及模块化拓展方案</t>
  </si>
  <si>
    <t>西安互达环保科技有限公司</t>
  </si>
  <si>
    <t>陕西省西安市高新区新型工业园创汇路32号内厂房3层办公区302室</t>
  </si>
  <si>
    <t>本发明属于电沉积技术领域，尤其涉及一种湍流电积方法，利用电解质溶液在有限的阴阳极管状空间内高速湍流涌动，消除由于电沉积反应速率大于离子扩散反应速率而造成的浓差极化现象的新型电沉积技术，特别适合于冶金、有色金属资源再生行业从复杂含有色金属离子溶液中回收阴极析出金属，同时，本发明还提供一种湍流电积方法的配套装置及一种湍流电积方法的配套装置的模块化拓展方案，相比传统板槽式敞口电沉积槽，湍流电积设备运行期间副反应少、直流电效率高、产生的酸性气体可以集中收集处置，其模块化设备单元安装简单、系统内溶液滞留量少，工艺适应性强，随着市场的开拓、技术的提升以及用户的增加，其最终具备取代传统电沉积设备的能力，将是湿法水溶液冶金电沉积技术的新发展方向。</t>
  </si>
  <si>
    <t>C25D21/10(2006.01);C25D17/02(2006.01);C25D17/12(2006.01);C25D21/04(2006.01);C25D21/12(2006.01);C25D17/00(2006.01)</t>
  </si>
  <si>
    <t>C25D21/10(2006.01)I</t>
  </si>
  <si>
    <t>刘晓鹏;LIU XIAOPENG;LIU XIAOPENG;Liu xiao-peng;陕西瑞凯环保科技有限公司;SHAANXI RUIKAI ENV PROT &amp; TECH CO LTD;SHAANXI RUIKAI ENVIRONMENTAL PROTECTION &amp; TECHNOLOGY CO., LTD.;陕西瑞凯环保科技有限公司;Shaanxi gurvinder environment protection science and technology co ltd;陕西瑞凯环保科技有限公司;SHAANXI RUIKAI ENV PROT &amp; TECH CO LTD;SHAANXI RUIKAI ENVIRONMENTAL PROTECTION &amp; TECHNOLOGY CO., LTD.;陕西瑞凯环保科技有限公司;Shaanxi gurvinder environment protection science and technology co ltd;无锡宏联电镀设备有限公司;WUXI HONGLIAN PLATING EQUIPMENT CO LTD;WUXI HONGLIAN PLATING EQUIPMENT CO., LTD.;Wuxi honglian electroplating equipment co ltd</t>
  </si>
  <si>
    <t>CN201710053153.6</t>
  </si>
  <si>
    <t>CN106835233A</t>
  </si>
  <si>
    <t>耐磨、防腐蚀的铝合金钻杆制备方法及制得的铝合金钻杆</t>
  </si>
  <si>
    <t>耐磨、防腐蚀的铝合金钻杆制备方法：钻杆吊装到不锈钢槽内去离子水溶液中：Na 2 SiO 3 ·5H 2 O8‑15g/L，Na 2 B 4 O 7  0.5‑15g/L，KF0.5‑15g/L，CON 2 H 4  0.5‑5g/L，C 6 H 15 NO 3  0.5‑20g/l，KOH0.5‑3g/L；钻杆电连接电源正极，负极电连接不锈钢辅助阴极(5)和不锈钢槽(4)；不锈钢辅助阴极上均匀分布套设若干氟橡胶圈(6)；电源恒压控制，正向电流密度2‑15A/dm 2 ，正向电压升至410‑430V时，加载负向电压，负向电流密度1‑8A/dm 2 ，正向电压升至500‑540V时断电源，取出钻杆洗净后封闭处理。该钻杆耐磨、防腐蚀，使用寿命长。</t>
  </si>
  <si>
    <t>C25D11/06(2006.01);C25D11/16(2006.01);C25D11/24(2006.01);C22C21/00(2006.01);E21B17/10(2006.01)</t>
  </si>
  <si>
    <t>C25;C22;E21</t>
  </si>
  <si>
    <t>哈尔滨东安发动机(集团)有限公司;HARBIN DONGAN ENGINE GROUP CO;HARBIN DONGAN ENGINE (GROUP) CO., LTD.;Harbin dongan engine group co ltd;广东省工业技术研究院(广州有色金属研究院);GUANGDONG GENERAL RES INST IND TECHNOLOGY GUANGZHOU RES INST NON FERROUS METALS;GUANGDONG GENERAL RESEARCH INSTITUTE FOR INDUSTRIAL TECHNOLOGY (GUANGZHOU RESEARCH INSTITUTE OF NON-FERROUS METALS);Guangdong industry technology research institute guangzhou inst of non-ferrous metals;南昌航空大学;UNIV NANCHANG HANGKONG;NANCHANG HANGKONG UNIVERSITY;NANCHANG AVIATION UNIVERSITY;中国船舶重工集团公司第十二研究所;12TH RES INST OF CHINA SHIPBUILDING INDUSTRY CORP;12TH RESEARCH INSTITUTE OF CHINA SHIPBUILDING INDUSTRY CORPORATION;Of china ship heavy industry group co ltd no 12 institute;北京工业大学;UNIV BEIJING TECHNOLOGY;BEIJING UNIVERSITY OF TECHNOLOGY;BEIJING INDUSTRY UNIVERSITY;华南理工大学;UNIV SOUTH CHINA TECH;SOUTH CHINA UNIVERSITY OF TECHNOLOGY;SOUTH CHINA UNIVERSITY OF SCIENCE AND ENGINEERING;青岛科技大学;QINGDAO SCIENCE AND TECHNOLOGY;QINGDAO SCIENCE AND TECHNOLOGY UNIV.;Qingdao Science and Technology University;SNECMA MOTEURS SA;SNECMA MOTEURS SOCIETE ANONYME</t>
  </si>
  <si>
    <t>CN201710108440.2</t>
  </si>
  <si>
    <t>CN106835218A</t>
  </si>
  <si>
    <t>一种阳极变速运动式电镀装置</t>
  </si>
  <si>
    <t>本发明公开了一种阳极变速运动式电镀装置，属于电镀装置技术领域，包括用于电镀的镀槽，所述镀槽内设有阴极工装，所述阴极工装上安装有阴极工件，所述镀槽上设有用于与阴极工件发生电镀作用的阳极装置；所述镀槽上设有用于阳极装置沿所述镀槽运动的传动装置。本发明无需大容量的电能，无需降温设备，可以实现小横截面的电镀，且节省电能，保证使用寿命。</t>
  </si>
  <si>
    <t>C25D5/04(2006.01);C25D17/00(2006.01)</t>
  </si>
  <si>
    <t>C25D5/04(2006.01)I</t>
  </si>
  <si>
    <t>山西北方机械制造有限责任公司;SHANXI NORTH MACHINE-BUILDING CO LTD;SHANXI NORTH MACHINE-BUILDING CO., LTD.;山西北方机械制造有限责任公司;Shanxi beifang machinery manufacturing co ltd;江苏理工学院;UNIV JIANGSU TECHNOLOGY;Jiangsu University of Technology;Jiangsu science and engineering college;油研工业股份有限公司;YUKEN KOGYO CO LTD;YUKEN INDUSTRY CO., LTD.;Oil research industry stock co ltd;四川材料与工艺研究所;SICHUAN INST MATERIALS &amp; TECHNOLOGY;SICHUAN INSTITUTE OF MATERIALS AND TECHNOLOGY;Sichuan material and technology research institute;青岛理工大学;UNIV QINGDAO TECHNOLOGICAL;QINGDAO TECHNOLOGICAL UNIVERSITY;Qingdao University of Science and Engineering;胜利石油管理局总机械厂;MACHINERY FACTORY OF SHENGLI P;MACHINERY FACTORY OF SHENGLI PETROLEUM ADMINISTRATION;Shengli petroleum administration bureau machinery general factory;中钢集团西安重机有限公司;SINOSTEEL XIAN MACHINERY CO LTD;SINOSTEEL XI'AN MACHINERY CO., LTD.;中钢集团西安重机有限公司;China steel group xi'an heavy machinery co ltd;绍兴青运激光制版有限公司;SHAOXING QINGYUN LASER PLATE MAKING CO LTD;SHAOXING QINGYUN LASER PLATE MAKING CO., LTD.;绍兴青运激光制版有限公司;Shaoxing qingyun laser plate-making co ltd;胜利油田胜鑫防腐有限责任公司;SHENGLI OILFIELD SHENGXIN ANTISEPSIS CO LTD;SHENGLI OILFIELD SHENGXIN ANTISEPSIS CO., LTD.;胜利油田胜鑫防腐有限责任公司;Shengli oil field shengli xin anticorrosive co ltd;山西北方机械制造有限责任公司;SHANXI NORTH MACHINE-BUILDING CO LTD;SHANXI NORTH MACHINE-BUILDING CO., LTD.;Shanxi beifang machinery manufacturing co ltd;比亚迪股份有限公司;BYD CO LTD;BYD CO., LTD.;Byd stock co ltd;何荣良;马桂荣;HE RONGLIANG;HE RONGLIANG;He rong liang;Ma gui-rong;INOUE-JAPAX RESEARCH INCORPORATED</t>
  </si>
  <si>
    <t>CN201710027695.6</t>
  </si>
  <si>
    <t>CN106834857A</t>
  </si>
  <si>
    <t>一种W‑WC‑TiC‑Hf‑Co合金棒材及其制备方法</t>
  </si>
  <si>
    <t>西安华山金属制品有限公司</t>
  </si>
  <si>
    <t>710500 陕西省西安市蓝田县华胥镇西北家具工业园新港一路8号</t>
  </si>
  <si>
    <t>本发明公开了一种W‑WC‑TiC‑Hf‑Co合金棒材及其制备方法，它涉及合金材料制备技术领域。它由以下质量百分比的成分组成：WC 1％‑5％，TiC 2％‑8％，Hf 1％‑5％，Co 1％‑5％，余量为W和不可避免的杂质，制备方法：(1)采用湿法球磨的方法将钨粉、碳化钨粉、碳化钛粉、铪粉和钴粉混合均匀，真空烘干后得到混合粉末；(2)真空烧结得到烧结体；(3)电子束熔炼2‑5次，得到铸锭；(4)热挤压，得到半成品棒坯；(5)热挤压，得到合金棒材。本发明W‑WC‑TiC‑Hf‑Co合金棒材具有高硬度、高强度和优异的综合力学性能，在航空航天领域、国防工业、电子信息、能源等领域有广泛的应用前景。</t>
  </si>
  <si>
    <t>C22C27/04(2006.01);C22C32/00(2006.01);C22C1/02(2006.01);C22B9/22(2006.01)</t>
  </si>
  <si>
    <t>CN201710027689.0</t>
  </si>
  <si>
    <t>CN106834856A</t>
  </si>
  <si>
    <t>一种W‑Ni‑Fe‑Y‑ZrB&lt;sub&gt;2&lt;/sub&gt;多相合金材料及其制备方法</t>
  </si>
  <si>
    <t>本发明公开了一种W‑Ni‑Fe‑Y‑ZrB 2 多相合金材料及其制备方法，它涉及多相材料技术领域。它由以下质量百分比的原料制成：Ni 2％‑8％、Fe 1％‑4％、Y 5％‑11％、ZrB 2  1％‑5％、余量为W，该多相合金材料的制备方法包括以下步骤：(1)按质量百分比称取各原料，然后将所称取的原料在氩气保护下球磨混合均匀，得到混合粉末；(2)制备壳体，将混合粉末装入壳体中，抽真空后密封壳体；(3)热等静压烧结，得到W‑Ni‑Fe‑Y‑ZrB 2 多相合金材料。本发明多相合金材料的特点是室温和高温强度高、塑性好、热膨胀系数小和抗氧化性能好，在尖端科学领域、国防工业和民用工业中具有广泛的应用前景。</t>
  </si>
  <si>
    <t>C22C27/04(2006.01);C22C32/00(2006.01);C22C1/05(2006.01);C22C1/10(2006.01)</t>
  </si>
  <si>
    <t>于 洋;YANG YU;YU YANG;YU YANG;中南大学;;UNIV CENTRAL SOUTH;CENTRAL SOUTH UNIVERSITY;CENTRAL SOUTH UNIVERSITY;北京科技大学;UNIV BEIJING SCIENCE &amp; TECH;BEIJING SCIENCE &amp; TECHNOLOGY UNIV.;BEIJING UNIVERSITY OF SCIENCE AND TECHNOLOGY;西姆·博库兹;CIME BOCUZE;CIME BOCUZE;West bo joachim cruz;P. R. MALLORY &amp; CO., INC.</t>
  </si>
  <si>
    <t>CN201710191225.3</t>
  </si>
  <si>
    <t>CN106834193A</t>
  </si>
  <si>
    <t>一种防治果蔬真菌性病害的生防菌</t>
  </si>
  <si>
    <t>本发明公开了一种防治果蔬真菌性病害的生防菌，属于生防菌技术领域，具体为可可链霉菌(Streptomyces cacaoi)FN，保藏编号为CGMCC NO.13080，具有防治苹果炭疽叶枯病、苹果斑点落叶病等常见苹果树真菌性病害以及番茄早疫病、西瓜枯萎病等其他果树真菌性病害的功能，不仅可完全替代化学防治方法，排除食品安全隐患，而且在防治苹果树真菌性病害的有效性和抑菌广谱性方面也得到突出的效果。与此同时该链霉菌具备遗传稳定性、广谱抑菌、耐热、耐酸碱、耐紫外线照射等优良特性，可作为防治果蔬真菌性病害的首选生防菌。</t>
  </si>
  <si>
    <t>CN201611238201.0</t>
  </si>
  <si>
    <t>CN106833951A</t>
  </si>
  <si>
    <t>卫生间抗菌除臭剂及其制备方法</t>
  </si>
  <si>
    <t>于文</t>
  </si>
  <si>
    <t>于文;西安开米股份有限公司</t>
  </si>
  <si>
    <t>本发明涉及卫生间抗菌除臭剂及其制备方法。家庭卫生间中，由于封闭严，空气流动不好，环境潮湿、清洁不及时、清洁不彻底等，易寄生各种毒害细菌，造成卫生间异味和臭味，严重污染空气，危害人们的身体健康。本发明由除臭剂、溶剂、抗菌剂、防腐剂、软化水、非离子表面活性剂、两性表面活性剂制成，适用于卫生间不能及时清洁，而已产生臭味的情况，具有除臭和杀菌双重功效，同时能有效抑制臭味产生，对人体安全无毒无刺激、对环境无污染、生产成本低。</t>
  </si>
  <si>
    <t>C11D1/94(2006.01);C11D3/34(2006.01);C11D1/72(2006.01);C11D3/30(2006.01);C11D3/43(2006.01);C11D3/48(2006.01);C11D3/60(2006.01);A01N33/12(2006.01);A01N47/44(2006.01);A01P1/00(2006.01);A61L9/01(2006.01);A61L101/44(2006.01)</t>
  </si>
  <si>
    <t>C11D1/94(2006.01)I</t>
  </si>
  <si>
    <t>C11;A01;A61</t>
  </si>
  <si>
    <t>CN107474980A;CN108043207A;CN107841387</t>
  </si>
  <si>
    <t>于文;西安开米股份有限公司;YU WEN;XI'AN KAIMI CO LTD;YU WEN;XI'AN KAIMI CO., LTD.;于文;西安开米股份有限公司;YU WEN;Xi'an kaimai stock co ltd;蒋勇;JIANG YONG;JIANG YONG;JIANG YONG;青岛道合生物科技有限公司;DAOHE BIOTECHNOLOGY CO LTD;DAOHE BIOTECHNOLOGY CO. LTD.;He-sheng qingdao road science and technology co ltd;北京洛娃日化有限公司;BEIJING REWARD HOME CARE CHEMICAL CO LTD;BEIJING REWARD HOME CARE CHEMICAL CO., LTD.;Beijing luo doll daily chemical co ltd;上海九誉生物科技有限公司;SHANGHAI JIUYU BIOLOG TECHNOLO;SHANGHAI JIUYU BIOLOGICAL TECHNOLOGY CO., LTD.;Shanghai ninth yu biological science and technology co ltd;权力敏;;QUAN LIMIN;QUAN LIMIN;Quan li min;NIPPON CATALYTIC CHEM IND;NIPPON SHOKUBAI CO., LTD.;Nippon Shokubai Co., Ltd.;ISHIHARA CHEMICAL CO LTD;ISHIHARA CHEM CO LTD;ISHIHARA CHEM CO LTD;石原薬品株式会社</t>
  </si>
  <si>
    <t>CN201611236963.7</t>
  </si>
  <si>
    <t>CN106833950A</t>
  </si>
  <si>
    <t>抗菌地板清洁剂及其制备方法</t>
  </si>
  <si>
    <t>本发明涉及抗菌地板清洁剂及其制备方法。目前市场上的地板清洗剂清洁剂功能单一，不易洗掉地板上附着的油污，会腐蚀地板，并且挥发一些有害气体。本发明由非离子表面活性剂、两性表面活性剂、抗菌剂、螯合剂、表面改性剂、软化水制成，具有去污和杀菌双重功效，同时具有快干、抗污垢再沉积、对人体安全无毒无刺激、对环境无污染、生产成本低等特点。</t>
  </si>
  <si>
    <t>C11D1/94(2006.01);C11D3/48(2006.01);C11D3/30(2006.01);C11D3/20(2006.01);C11D3/37(2006.01);C11D3/33(2006.01);C11D3/60(2006.01)</t>
  </si>
  <si>
    <t>青岛文创科技有限公司;QINGDAO WENCHUANG TECH CO LTD;QINGDAO WENCHUANG TECHNOLOGY CO., LTD.;Qingdao wenchuang science and technology co ltd;苏州富通高新材料科技股份有限公司;SUZHOU FUTONG HIGH NEW MATERIAL SCIENCE &amp; TECHNOLOGY CO LTD;SUZHOU FUTONG HIGH-NEW MATERIAL SCIENCE &amp; TECHNOLOGY CO., LTD.;Suzhou futong high and new material science and technology stock co ltd;禾大国际股份公开有限公司;CRODA INT PLC;CRODA INTERNATIONAL PLC;Heda international stock co ltd claims;北京绿伞化学有限公司;;BEIJING LVSAN CHEMICAL CO LTD;BEIJING LVSAN CHEMICAL CO., LTD.;Beijing green umbrella chemical co ltd;巴斯福股份公司;;BASF AG;BASF AG;BASF AG</t>
  </si>
  <si>
    <t>CN201611238203.X</t>
  </si>
  <si>
    <t>CN106833932A</t>
  </si>
  <si>
    <t>运动服清洗剂及其制备方法</t>
  </si>
  <si>
    <t>本发明涉及运动服清洗剂及其制备方法，由阴离子表面活性剂、非离子表面活性剂、安全性溶剂、去污助剂、粘度调节剂、螯合剂、抑菌剂、除异味剂、常规添加剂、去离子水制成。本发明的运动服清洗剂是一款中性温和的液体产品，采用安全原料，无毒，无刺激，绿色环保；有效去除粉尘、油脂、皮脂、汗渍等多种污渍，特殊的亲水改性聚合物，针对性地洗去聚酯、聚氨酯面料上的污渍；不含亮白、柔顺成分，不损伤运动衣物的功能性涂层；抑菌除臭，为消费者提供健康爽洁的洗衣体验。</t>
  </si>
  <si>
    <t>C11D1/83(2006.01);C11D3/60(2006.01);C11D3/48(2006.01);C11D3/43(2006.01);C11D3/37(2006.01);C11D3/20(2006.01);C11D3/04(2006.01);C11D3/24(2006.01);C11D3/30(2006.01);C11D3/382(2006.01);C11D3/28(2006.01)</t>
  </si>
  <si>
    <t>CN107574032A;CN108619027</t>
  </si>
  <si>
    <t>荷兰联合利华有限公司;UNILEVER NV;UNILEVER N.V.;Unilever ltd co;于文;西安开米股份有限公司;YU WEN;XI AN KAIMI CO LTD;YU WEN;XI'AN KAIMI CO., LTD.;YU WEN;Xi'an kaimai stock co ltd;荷兰联合利华有限公司;UNILEVER NV;UNILEVER N. V.;Unilever ltd co;上海皇宇科技发展有限公司;SHANGHAI CHINASOLUNAR TECHNOLOGY DEV CO LTD;SHANGHAI CHINASOLUNAR TECHNOLOGY DEVELOPMENT CO.,LTD.;Shanghai huang yu science and technology development co ltd;罗地亚(中国)投资有限公司;RHODIA CHINA CO LTD;RHODIA (CHINA) CO., LTD.;Rhodia ya china investment co ltd;上海和黄白猫有限公司;SHANGHAI HEHUANG WHITECAT CO LTD;SHANGHAI HEHUANG WHITECAT CO., LTD.;Shanghai hehuang white cat ltd co;巴斯福股份公司;;BASF AG;BASF AG;BASF AG</t>
  </si>
  <si>
    <t>CN201611238202.5</t>
  </si>
  <si>
    <t>CN106833922A</t>
  </si>
  <si>
    <t>微波炉清洁剂及其制备方法</t>
  </si>
  <si>
    <t>本发明涉及微波炉清洁剂及其制备方法。微波炉内壁上的油垢较为顽固，传统的清洁方法清洁效果不理想。本发明涉及的微波炉清洁剂由非离子表面活性剂、安全环保型溶剂、流变改性剂、抗油污再沉积剂、酸碱调节剂、常规添加剂和去离子水制成，温和无刺激，安全无毒，方便使用，绿色环保，是能充分去除顽固油渍的专门用于微波炉清洁的产品。本发明配方温和，不腐蚀镀层和器件；添加抗油污再沉积技术，易于二次清洁；啫喱状态，停留时间长，去油充分，提供洁净的烹饪环境。</t>
  </si>
  <si>
    <t>C11D1/825(2006.01);C11D3/60(2006.01);C11D3/44(2006.01);C11D3/37(2006.01);C11D3/20(2006.01);C11D3/04(2006.01);C11D3/10(2006.01);C11D3/30(2006.01)</t>
  </si>
  <si>
    <t>C11D1/825(2006.01)I</t>
  </si>
  <si>
    <t>艺康美国股份有限公司;ECOLAB USA INC;ECOLAB USA INC.;艺康美国股份有限公司;Kang american technology stock co ltd;于文;西安开米股份有限公司;YU WEN;XI AN KAIMI CO LTD;YU WEN;XI'AN KAIMI CO., LTD.;YU WEN;Xi'an kaimai stock co ltd;广州立白企业集团有限公司;GUANGZHOU LIBY ENTPR CO LTD;GUANGZHOU LIBY ENTERPRISE CO., LTD.;Guangzhou libai enterprise group co ltd;于文;西安开米股份有限公司;YU WEN;XI AN KAIMI CO LTD;YU WEN;XI'AN KAIMI CO.,LTD.;YU WEN;Xi'an kaimai stock co ltd;东莞爱屋氏日用品有限公司;DONGGUAN LWASH COMMODITY CO LTD;DONGGUAN LWASH COMMODITY CO., LTD.;Dongguan ai house family daily necessities co ltd;PROCTER &amp; GAMBLE;THE PROCTER &amp; GAMBLE COMPANY;The Procter and Gamble Company;ザ  プロクター  アンド  ギャンブル  カンパニー</t>
  </si>
  <si>
    <t>CN201710034609.4</t>
  </si>
  <si>
    <t>CN106833841A</t>
  </si>
  <si>
    <t>一种全寿命滚动轴承试验机冷却液及其制备方法</t>
  </si>
  <si>
    <t>本发明公开了一种全寿命滚动轴承试验机冷却液，它是由下述重量份的原料组成的：苯并三氮唑1‑2、乙二醇700‑800、钼酸铵3‑5、二甲基硅油50‑54、山梨醇30‑40、8‑羟基喹啉3‑5、氧化铈0.6‑1、纳米铜粉1‑2、椰油酸二乙醇酰胺5‑7、吡咯6‑7、过硫酸铵0.01‑0.02、苯甲酸钠2‑3、松香醇3‑5、烷基苯磺酸钠1‑2、sp‑80 0.4‑1。本发明通过吡咯为单体，将具有高效防腐成分的原料有效的分散到聚合物中，提高了聚合物的防腐功能，增强了防腐成分的稳定性，有效的预防了变质，提高了冷却液的贮存稳定性，同时延长了对试验机的保护时间。</t>
  </si>
  <si>
    <t>C10M169/04(2006.01);C10N30/06(2006.01);C10N30/12(2006.01);C10N30/16(2006.01);C10N40/02(2006.01)</t>
  </si>
  <si>
    <t>南京凯耐思化工科技有限公司;NANJING KAINAISI CHEMICAL SCIENCE &amp; TECH CO LTD;NANJING KAINAISI CHEMICAL SCIENCE &amp; TECHNOLOGY CO., LTD.;南京凯耐思化工科技有限公司;Nanjing kai si and chemical industry science and technology co ltd;青岛启源振东电气有限公司;QINGDAO QIYUAN ZHENDONG ELECTRICAL CO LTD;QINGDAO QIYUAN ZHENDONG ELECTRICAL CO., LTD.;Qingdao qi-yuan zhen-dong electric co ltd;中国人民解放军空军油料研究所;PLA AIR FORCE OIL MATERIAL RES INST;PLA AIR FORCE OIL MATERIAL RESEARCH INSTITUTE;Chinese people's liberation army air force oil material research institute;上海德通能源环保科技有限公司;HANGHAI DETONG ENERGY ENVIRONM;HANGHAI DETONG ENERGY ENVIRONMENTAL PROTECTION TECHNOLOGY CO., LTD.;Shanghai detong energy source environment protection science and technology co ltd;深圳诺普信农化股份有限公司;SHENZHEN NOPOSION AGROCHEM CO;SHENZHEN NOPOSION AGROCHEMICAL CO., LTD.;Shenzhen nuopuxin agricultural chemistry stock co ltd</t>
  </si>
  <si>
    <t>CN201510884437.0</t>
  </si>
  <si>
    <t>CN106833798A</t>
  </si>
  <si>
    <t>韩城市禹源建材有限责任公司</t>
  </si>
  <si>
    <t>715400 陕西省渭南市韩城市西庄镇柳村</t>
  </si>
  <si>
    <t>本发明公开了一种环保型煤固硫剂。它由镁系原矿物、生活垃圾及工业废料，以重量百分比计，按20％-60％、10％-30％、20％-60％混和配制而成。该固硫剂加入煤中可起到固硫、助氧化的作用，使煤燃烧得更完全，排放物更清洁。</t>
  </si>
  <si>
    <t>CN201510890739.9</t>
  </si>
  <si>
    <t>CN106833793A</t>
  </si>
  <si>
    <t>本发明公开了一种腐植酸工业型煤粘合剂的制造方法。现有工业型煤粘合剂的制造方法，分为有机型和无机型，其缺点是型煤成型后冷、热强度低，灰分大、灰溶点低，固定碳下降多。本发明是这样完成的，以重量份计，将450-550份水、150-250份腐植酸原料加入反应釜中，加热至85-95℃，搅拌下加入60-90份30％的烧碱，反应20-40分钟后，加入25-35份甲醛、5-15份尿素，再反应30-50分钟后冷却至40℃，即为成品。利用本发明生产的工业型煤粘合剂制成的煤球，与现有技术相比，可显著提高强度，灰溶点、发气量，基本不降低固定碳。</t>
  </si>
  <si>
    <t>C10L5/14(2006.01);C08H99/00(2010.01)</t>
  </si>
  <si>
    <t>C10;C08</t>
  </si>
  <si>
    <t>CN201510890592.3</t>
  </si>
  <si>
    <t>CN106833788A</t>
  </si>
  <si>
    <t>本发明公开了一种粉煤灰型煤的生产方法。它采用3-5份粉煤灰及粉碎的3-4份劣质煤、3-4份炉渣或煤矸石，加上以上三种原料重量总和的15％-20％重量的水，经搅拌均匀后辗压成型。本发明型煤生产方法，能够节省大量的优质煤和粘土，所用原料可谓废物利用，燃烧后的型煤具有一定的强度，不易破碎，无二次污染，在燃烧过程中无烟，成本低于任何型煤。其生产方法简单易行，便于推广应用。</t>
  </si>
  <si>
    <t>CN201510884490.0</t>
  </si>
  <si>
    <t>CN106833787A</t>
  </si>
  <si>
    <t>本发明涉及一种由煤泥加工而成的型煤。它以脱水煤泥为主要原料，加入脱水煤泥重量0.5-15％的废碱泥，2-8％的锯末，0.5-5％的废塑料膜，0-2％的碎麻刀搅拌制成。与同质煤泥相比其燃烧性能有明显改善。表现为易燃、烟小、燃烧速度均匀，非燃烧性损耗小，利用率高，而且其强度接近原生块煤水平，运输方便，对环境污染小。</t>
  </si>
  <si>
    <t>CN201710188480.2</t>
  </si>
  <si>
    <t>CN106833729A</t>
  </si>
  <si>
    <t>一种偏远零散区块原油处理装置</t>
  </si>
  <si>
    <t>本发明提供了一种偏远零散区块原油处理装置，包括箱体，还包括设于箱体内的缓冲装置、集油槽和设于箱体底部一侧的出水口，所述箱体一侧下部设有第一进油口，该第一进油口通过管线与缓冲装置连通，所述集油槽设于箱体内上部，该集油槽底部通过溢流管与设于箱体下部的出油口连接。本发明提供的这种原油处理装置，用于零散区块小液量井组原油处理，处理液量10~40m 3 /d，与现有脱水设备相比具有处理量小，结构简单，操作方便，占地面积小，建设速度快，可移动使用的优点。</t>
  </si>
  <si>
    <t>C10G33/06(2006.01)</t>
  </si>
  <si>
    <t>C10G33/06(2006.01)I</t>
  </si>
  <si>
    <t>振华石油控股有限公司;CHINA ZHEHUA OIL CO LTD;CHINA ZHEHUA OIL CO., LTD.;Zhen-hua petroleum stock co ltd;中国石油天然气股份有限公司;PETROCHINA CO LTD;PETROCHINA COMPANY LIMITED;China petroleum and natural gas stock co ltd;西安长庆科技工程有限责任公司;XIAN CHANGQING TECH ENGINEERING CO LTD;XI'AN CHANGQING TECHNOLOGY ENGINEERING CO., LTD.;西安长庆科技工程有限责任公司;Xi'an changqing science and technology engineering co ltd;山东新大通石油环保科技股份有限公司;SHANDONG STARTING PETROLEUM EN;SHANDONG STARTING PETROLEUM ENVIRONMENTAL PROTECTION SCIENCE &amp; TECHNOLOGY CO., LTD.;Shandong new datong oil environment protection science and technology stock co ltd;西安长庆科技工程有限责任公司;XI AN CHANGQING TECH ENG;XI'AN CHANGQING TECHNOLOGY ENGINEERING CO., LTD.;Xi'an changqing science and technology engineering co ltd</t>
  </si>
  <si>
    <t>CN201710045473.7</t>
  </si>
  <si>
    <t>CN106833706A</t>
  </si>
  <si>
    <t>一种紧凑式活性焦炭化活化装置</t>
  </si>
  <si>
    <t>本发明公开了一种紧凑式活性焦炭化活化装置，包括相互串联的一级回转炉和二级回转炉；一级回转炉包括设有分割腔的一级筒体；分割腔内均设有加热管；一级筒体连接一级炉头箱；一级筒体连接与加热管连通的一级热风箱；一级热风箱上穿设螺旋推进器；螺旋推进器连通分割腔，并贯穿于二级回转炉的炉头筒体；炉头筒体通过活化筒体连通炉尾筒体，活化筒体的入口还连通螺旋推进器，出口通过炉尾筒体连接炉尾箱；炉尾箱外接蒸汽输入装置；所述活化筒体外设置热烟气活化装置；热烟气活化装置的出口连通一级热风箱；热烟气活化装置的入口连通与一级筒体连通的中间集气箱。本发明利用两级回转炉的紧凑式连接，简化工艺流程，提高热效率。</t>
  </si>
  <si>
    <t>C10B57/02(2006.01)</t>
  </si>
  <si>
    <t>C10B57/02(2006.01)I</t>
  </si>
  <si>
    <t>中国重型机械研究院股份公司;CHINA NAT HEAVY MACH RES INST;China National Heavy Machinery Research Institute Co., Ltd.;中国重型机械研究院股份公司;China heavy machinery research institute co ltd;中国重型机械研究院股份公司;CHINA NAT HEAVY MACH RES INST;China National Heavy Machinery Research Institute Co., Ltd.;中国重型机械研究院股份公司;China heavy machinery research institute co ltd;姜良政;JIANG LIANGZHENG;JIANG LIANGZHENG;姜良政;Jiang masaaki;西安科技大学;UNIV XI AN SCI &amp; TECHNOLOGY;XI'AN UNIVERSITY OF SCIENCE AND TECHNOLOGY;XI'AN UNIVERSITY OF SCIENCE AND TECHNOLOGY;重庆康达环保产业(集团)有限公司;CHONGQING KANGDA ENVIRONMENTAL PROT INDUSTRY GROUP CO LTD;CHONGQING KANGDA ENVIRONMENTAL PROTECTION INDUSTRY (GROUP) CO.,LTD.;Chongqing kangda environment protection industry group co ltd;淮北市大华活性炭有限公司;Huaibei dahua active carbon co ltd;Huaibei Dahua Active Carbon Co., Ltd.;Huaibei dahua active carbon co ltd;淮北市大华活性炭有限公司;Huaibei dahua active carbon co ltd;Huaibei Dahua Active Carbon Co., Ltd.;Huaibei dahua active carbon co ltd;宁夏宝塔石化集团有限公司;NINGXIA BAOTA PETROCHEMICAL GROUP CO LTD;NINGXIA BAOTA PETROCHEMICAL GROUP CO., LTD.;Ningxia baota petroleum and chemical group co ltd;淮北市洁力活性炭有限责任公司;HUAIBEI CITY JIELI ACTIVATED CARBON CO LTD;HUAIBEI CITY JIELI ACTIVATED CARBON CO., LTD.;Huaibei power and active carbon co ltd;刘金玉;LIU JINYU;LIU JINYU;LIU JIN-YU;叶林森;LINSEN YE;YE LINSEN;Ye lin-sen;淮北市协力重型机器有限责任公司;席玉慧;赵胜利;HUAIBEI CITY XIELI HEAVY MACHINERY CO LTD;SHENGLI ZHAO;YUHUI XI;HUAIBEI CITY XIELI HEAVY MACHINERY CO., LTD.;XI YUHUI;ZHAO SHENGLI;Huaibei xieli heavy machine co ltd; Xi yu-hui; Zhao sheng-li;陈宝江;BAOJIANG CHEN;CHEN BAOJIANG;CHEN BAO-JIANG;黑龙江昊诚市政建筑集团有限公司;HEILONGJIANG HAOCHENG CIVIL BU;HEILONGJIANG HAOCHENG CIVIL BUILDING GROUP CO., LTD.;Heilongjiang haocheng municipal construction group co ltd;KEIHANNA KANKYO KK;OJIMA ENGINEERING KK;KEIHANNA KANKYO KK;OJIMA ENGINEERING:KK;KEIHANNA KANKYO KK;OJIMA ENGINEERING:KK;株式会社  アドバンスト;株式会社  オジマエンジニアリング;AKUTORII MURATA KK;SANKYO SANGYO KK;HEIYOU SHOJI KK;AKUTORII MURATA:KK;SANKYO SANGYO KK;HEIYOU SHOJI KK;AKUTORII MURATA:KK;HEIYOU SHOJI KK;SANKYO SANGYO KK;三協産業株式会社;平洋商事株式会社;株式会社アクトリームラタ</t>
  </si>
  <si>
    <t>CN201710205438.7</t>
  </si>
  <si>
    <t>CN106833702A</t>
  </si>
  <si>
    <t>粉煤低温干馏系统和方法及煤低温干馏系统</t>
  </si>
  <si>
    <t>神木县三江煤化工有限责任公司</t>
  </si>
  <si>
    <t>719300 陕西省榆林市神木县第二新村</t>
  </si>
  <si>
    <t>本发明公开粉煤低温干馏系统，包括粉煤进料装置、低温干馏炉(1)、煤气循环系统，所述的低温干馏炉(1)包括干馏段(101)和设在干馏段(101)下端的冷却段(102)，所述的低温干馏炉(1)的顶部与煤气循环系统连接，所述的煤气循环系统和粉煤进料装置连接，所述的煤气循环系统和粉煤进料装置通过引射器(9)与低温干馏炉(1)的干馏段(101)均相连接。本发明还公开了煤低温干馏系统，包括低温干馏炉(1)和煤气循环系统。本发明还公开了粉煤低温干馏方法，本发明有益效果如下：(1)可以控制粉煤的进料量，通过引射器将粉煤喷到低温干馏炉的干馏段温度高的地方，实现有效干馏，干馏效率高；(2)避免在干馏粉煤时，粉煤随着荒煤气排出炉子，造成浪费污染，充分有效利用粉煤，增大了原煤及其粉煤干馏时的产率具有很好的经济效益。</t>
  </si>
  <si>
    <t>C10B53/04(2006.01);C10B57/14(2006.01)</t>
  </si>
  <si>
    <t>CN201710112341.1</t>
  </si>
  <si>
    <t>CN106833594A</t>
  </si>
  <si>
    <t>一种降滤失剂及其在无增粘纯液态CO&lt;sub&gt;2&lt;/sub&gt;加砂压裂中的应用</t>
  </si>
  <si>
    <t>本发明公开一种降滤失剂，由以下重量份的原料制备而成：5#白油10‑25份、NP‑10 0.5‑2份、TX‑4 0.1‑1份、正辛酸1‑10份、KCl 1‑10份、浓度为1%的羧甲基胍胶溶液 4‑15份、其余为水。该降滤失剂能提高纯液态CO 2 压裂液的携砂能力，有效降低压裂液的滤失。同时，本发明还提供该降滤失剂在纯液态CO 2 加砂压裂工艺中的应用，将该降滤失剂在纯液态CO 2 压裂施工前泵入地层，进行加砂压裂，具有返排快、返排率增大、投产周期缩短等优点，而且，该工艺不需要配制水基压裂液，无需处理返排液，降低了环境污染程度，对水资源缺乏及生态环境脆弱地区有较好的现实意义。</t>
  </si>
  <si>
    <t>C09K8/68(2006.01);C09K8/90(2006.01);E21B43/267(2006.01)</t>
  </si>
  <si>
    <t>中国石油化工股份有限公司;中国石油化工股份有限公司石油勘探开发研究院;CHINA PETROLEUM &amp; CHEMICAL;SINOPEC EXPLORATION &amp; PRODUCTION RES INST;CHINA PETROLEUM &amp; CHEMICAL CORPORATION;SINOPEC EXPLORATION &amp; PRODUCTION RESEARCH INSTITUTE;China petroleum chemical industry stock co ltd;China petroleum chemical industry stock co ltd petroleum exploration development research institute;陕西省石油化工研究设计院;SHAANXI RES DESIGN INST PETROLEUM CHEMICAL INDUSTRY;SHAANXI RESEARCH DESIGN INSTITUTE OF PETROLEUM CHEMICAL INDUSTRY;Shanxi petro-chemical design inst;陕西延长石油(集团)有限责任公司研究院;SHAANXI YANCHANG PETROLEUM GROUP CO LTD RES INST;SHAANXI YANCHANG PETROLEUM (GROUP) CO., LTD. RESEARCH INSTITUTE;Shaanxi extending petroleum group co ltd research institute;陕西延长石油(集团)有限责任公司研究院;SHAANXI YANCHANG PETROLEUM GROUP CO LTD RES INST;SHAANXI YANCHANG PETROLEUM (GROUP) CO.,LTD. RESEARCH INSTITUTE;Shaanxi extending petroleum group co ltd research institute;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天然气集团公司;新疆石油管理局采油工艺研究院;CHINA NAT PETROLEUM CORP;OIL PRODUCTION TECHNOLOGY RES INST XINJIANG PETROLEUM ADMINISTRATION BUREAU;CHINA NATIONAL PETROLEUM CORPORATION;OIL PRODUCTION TECHNOLOGY RESEARCH INSTITUTE, XINJIANG PETROLEUM ADMINISTRATION BUREAU;China Petroleum and Natural Gas Group Company;Of xinjiang petroleum administration bureau oil extraction technique research institute of</t>
  </si>
  <si>
    <t>CN201611238204.4</t>
  </si>
  <si>
    <t>CN106833524A</t>
  </si>
  <si>
    <t>汽车内窗玻璃防雾剂及其制备方法</t>
  </si>
  <si>
    <t>本发明涉及一种汽车内窗玻璃防雾剂及其制备方法。该防雾剂组合物由铺展剂及表面改性成膜剂的水溶液组成，还包含防腐剂、抗静电剂、增稠剂以及香精成分。该组合物通过降低玻璃的表面张力阻碍雾气形成，同时在玻璃表面形成一层防水膜，当其喷洒在玻璃上时可以快速去雾，不会在玻璃表面形成痕迹影响视线；无溶剂，在密闭车内不会对人体造成潜在伤害，耐摩擦起到持久防雾的作用。</t>
  </si>
  <si>
    <t>CN109021759</t>
  </si>
  <si>
    <t>于文;西安开米股份有限公司;YU WEN;XI AN KAIMI CO LTD;YU WEN;XI'AN KAIMI CO.,LTD.;YU WEN;Xi'an kaimai stock co ltd;浙江大学;UNIV ZHEJIANG;ZHEJIANG UNIV.;ZHEJIANG UNIVERSITY;李敬三;LI JINGSAN;LI JINGSAN;Li jing third</t>
  </si>
  <si>
    <t>CN201710042865.8</t>
  </si>
  <si>
    <t>CN106833194A</t>
  </si>
  <si>
    <t>一种电缆用的阻燃耐火涂层料及其制备方法</t>
  </si>
  <si>
    <t>西安交通大学;国网安徽省电力公司电力科学研究院</t>
  </si>
  <si>
    <t>一种电缆用的阻燃耐火涂层料及其制备方法，按质量份数计包括100份的乳液基料，95～130份的脱水剂，35～40份的膨胀剂，30～38份的成炭剂，15～30份的可膨胀石墨，5～10份的金属氧化物，5～10份的乙撑双硬脂酰胺，5～10份的二氧化硅，80～130份的去离子水。用本发明所制的涂层料具有很高的阻燃效率；本发明所采用的EBS，能够有效地改善粉末材料的分散性，避免团聚现象的发生；同时还可防止结块，并提高涂层料的耐水性和风干后的表面光滑性。燃烧性能的测试表明，在燃烧时间方面、放热量方面以及释烟量方面，本发明的性能均优于现有产品。</t>
  </si>
  <si>
    <t>C09D133/00(2006.01);C09D123/08(2006.01);C09D131/04(2006.01);C09D125/14(2006.01);C09D109/08(2006.01);C09D5/18(2006.01);C09D7/12(2006.01)</t>
  </si>
  <si>
    <t>徐州市三为水性漆科技有限公司;XUZHOU SANWEI WATER CHARACTERISTIC PAINT TECHNOLOGY CO LTD;XUZHOU SANWEI WATER-CHARACTERISTIC PAINT TECHNOLOGY CO., LTD.;Xuzhou sanwei aqueous paint technology co ltd;北京理工阻燃科技有限公司;北京理工大学;BIT FLAME RETARDANT TECHNOLOGY CO LTD;BEIJING INST TECHNOLOGY;BIT FLAME RETARDANT TECHNOLOGY CO., LTD.;BEIJING INSTITUTE OF TECHNOLOGY;Beijing science and technology flame retardant science and technology co ltd;BEIJING UNIVERSITY OF SCIENCE AND ENGINEERING</t>
  </si>
  <si>
    <t>CN201710109166.0</t>
  </si>
  <si>
    <t>CN106832528A</t>
  </si>
  <si>
    <t>一种HDPE再生改性材料的生产方法</t>
  </si>
  <si>
    <t>陕西榆林协创资源再生有限公司</t>
  </si>
  <si>
    <t>719000 陕西省榆林市榆阳区古塔镇张雷沟村</t>
  </si>
  <si>
    <t>本发明公开了一种HDPE再生改性材料的生产方法，原材料采用HDPE大桶料8‑12％，HDPE中桶料15‑18％，HDPE中空料20‑23％，HDPE小中空料35‑40％，LLDPE料5‑8％，色母粒0.6‑0.8％，增韧改性剂2‑3％，将准备好的原材料进行一次熔融后挤出，进行一阶段过滤，再通过二次熔融后挤出，进行二阶段过滤，最后进行切粒、甩干、均化后包装，本发明解决了现有产品质量指标不稳定，模量低，塑性差，氧化诱导时间短，杂质多等质量问题，并形成了产品企业标准，本发明的产品可以满足生产SN8、SN10、SN12.5等不同环刚度等级的HDPE双壁波纹管，产品质量稳定，符合国家标准，在做排水管道上，质量指标接近国内PE80级新料，为下游企业节约了很大的成本。</t>
  </si>
  <si>
    <t>C08L23/06(2006.01);C08L23/08(2006.01);B29B9/06(2006.01);B29C47/92(2006.01)</t>
  </si>
  <si>
    <t>肇庆市盛林再生资源有限公司;ZHAOQING SHENGLIN REGENERATION RESOURCE CO LTD;ZHAOQING SHENGLIN REGENERATION RESOURCE CO., LTD.;Zhaoqing sheng lin renewable resources co ltd;吕英炜;LV YINGWEI;LV YINGWEI;Lv ying wei;临沂森诺特再生塑业有限公司;LINYI SENNUOTE RENEWABLE PLASTIC CO LTD;LINYI SENNUOTE RENEWABLE PLASTIC CO., LTD.;Linyi sennuo is the regenerative plastic industry co ltd</t>
  </si>
  <si>
    <t>CN201710081490.6</t>
  </si>
  <si>
    <t>CN106832333A</t>
  </si>
  <si>
    <t>一种中性抗絮凝黄腐酸钾及其制备方法</t>
  </si>
  <si>
    <t>本发明提供了一种中性抗絮凝黄腐酸钾及其制备方法，属于纯矿源黄腐酸产品制造技术领域。其制备方法为：以含有黄腐酸的风化煤为原料，超微粉碎后将粉末与水和磺化剂按照质量比1：2：0.1～0.4的比例进行混合，将混合液加热至90℃以上，持续反应1～2.5h；将反应液抽至沉降池内，静止6～10h后取沉淀物，按照沉淀物、纯水、氢氧化钾质量比1：3～5：0.10～0.15的比例加入纯水和氢氧化钾，反应2～4h小时后，抽至沉降池静止1h；取沉降池内上清液进行分离，分离液进入干燥机液槽，高温烘干制成中性抗絮凝黄腐酸钾成品。制备的产品水溶性高，抗絮凝性好，具有很好的应用前景。</t>
  </si>
  <si>
    <t>山东创新腐植酸科技股份有限公司;SHANDONG CHUANGXIN HUMIC ACID TECHNOLOGY CO LTD;SHANDONG CHUANGXIN HUMIC ACID TECHNOLOGY CO., LTD.;Shandong chuangxin humic acid science and technology stock co ltd;山东创新腐植酸科技股份有限公司;SHANDONG CHUANGXIN HUMIC ACID TECHNOLOGY CO LTD;SHANDONG CHUANGXIN HUMIC ACID TECHNOLOGY CO., LTD.;Shandong chuangxin humic acid science and technology stock co ltd</t>
  </si>
  <si>
    <t>CN201710039627.1</t>
  </si>
  <si>
    <t>CN106832281A</t>
  </si>
  <si>
    <t>可室温定型耐高温液体改性双马来酰亚胺树脂及其制备方法</t>
  </si>
  <si>
    <t>本发明涉及一种可室温定型耐高温液体改性双马来酰亚胺树脂及其制备方法，先将3‑烯丙基苯并环丁烯加热到120～160℃，再加入双马来酰亚胺单体，进行熔融共聚，制得预聚体；将预聚体降温至80～100℃，再添加活性稀释剂，搅拌均匀后降温得到A组分；将乙烯类化合物加热至40～60℃，加入体系稳定剂，搅拌直至所得体系均匀透明；在保护气氛下，向混合体系中依次加入膦系催化剂和乙酰丙酮金属盐催化剂保温反应，冷却超滤得到B组分，由A、B组分组成可室温定型的耐高温液体改性双马来酰亚胺树脂。本发明制得的树脂室温下初始黏度约为500cP，4hr内黏度保持在1500cP以下，可于室温或稍高温度下通过缠绕或RTM成型。</t>
  </si>
  <si>
    <t>陕西天策新材料科技有限公司;SHAANXI TIANCE NEW MATERIAL TECHNOLOGY CO LTD;SHAANXI TIANCE NEW MATERIAL TECHNOLOGY CO., LTD.;Shaanxi antenna ce new material science and technology co ltd</t>
  </si>
  <si>
    <t>CN201710045159.9</t>
  </si>
  <si>
    <t>CN106832169A</t>
  </si>
  <si>
    <t>一种水性树脂及其制备方法与应用</t>
  </si>
  <si>
    <t>西咸新区泾河新城乐体环保新材料有限公司</t>
  </si>
  <si>
    <t>712000 陕西省咸阳市西咸新区泾河新城永乐镇邵村皮马组</t>
  </si>
  <si>
    <t>本发明涉及材料领域，特别是一种可作为运动场地铺装材料的面漆使用的水性树脂，其包括：2,2‑二羟甲基丙酸10～15.6份，乙酸丁酯50～90份，甲基丙烯酸甲酯1～6份，聚酯1000 50～90份，三羟甲基丙烷0.1～2.8份，异佛尔酮二异氰酸酯20～61份，三乙胺5～11份，甲基丙烯酸羟乙酯10～22份，OP‑10 0.1～1份，十二烷基苯磺酸钠1～2份，丙烯酸羟丙酯15～19.6份，N‑甲基吡咯烷酮10～16份，其余为水和引发剂。该水性树脂在高温下不发粘，低温下不发脆，且具有良好韧性。</t>
  </si>
  <si>
    <t>C08G18/12(2006.01);C08G18/42(2006.01);C08G18/66(2006.01);C08G18/67(2006.01);C08G18/34(2006.01);C08F283/00(2006.01);C08F220/14(2006.01);C08F220/28(2006.01);C09D151/08(2006.01);C09D5/14(2006.01);C09D7/12(2006.01)</t>
  </si>
  <si>
    <t>C08G18/12(2006.01)I</t>
  </si>
  <si>
    <t>江苏华信新材料股份有限公司;JIANGSU HUAXIN NEW MAT CO LTD;JIANGSU HUAXIN NEW MATERIAL CO., LTD.;江苏华信新材料股份有限公司;Jiangsu huaxin new material stock co ltd;无锡新大中薄板有限公司;WUXI XINDAZHONG STEEL SHEET CO;WUXI XINDAZHONG STEEL SHEET CO., LTD.;Wuxi new large and medium thin plate co ltd;上海福岛化工科技发展有限公司;FUDAO CHEMICAL TECHNOLOGY DEV CO LTD;FUDAO CHEMICAL TECHNOLOGY DEVELOPMENT CO., LTD.;Shanghai fukushima chemical industry science and technology development co ltd;复旦大学;UNIV FUDAN;FUDAN UNIVERSITY;FUDAN UNIVERSITY;烟台万华聚氨酯股份有限公司;宁波万华聚氨酯有限公司;YANTAI WANHUA POLYURETHANES CO;NINGBO WANHUA POLYURETHANES CO;YANTAI WANHUA POLYURETHANES CO., LTD.;NINGBO WANHUA POLYURETHANES CO., LTD.;Yantai wanhua polyurethane stock co ltd;Ningbo wanhua polyurethane co ltd</t>
  </si>
  <si>
    <t>CN201510882118.6</t>
  </si>
  <si>
    <t>CN106832006A</t>
  </si>
  <si>
    <t>基于酸水解废液回流比连续循环降解纤维素的方法</t>
  </si>
  <si>
    <t>本发明公开了一种基于酸水解废液回流比连续循环降解纤维素的方法，以纤维素酸水解废液为原料，通过对酸水解提取完固体微晶纤维素产物的水解废液中补充新鲜的酸和各种水解试剂，使其满足初始水解工艺条件后进行部分循环水解使用，最终确定回流比后保证连续循环稳定降解纤维素制备高附加值的微晶纤维素产品，实现纤维素酸水解废液的高效循环利用。本发明按照回流比连续循环水解条件得到的水解纤维素结晶度维持在70%~85%之间，其结晶度和晶型结构均未受到循环水解的影响，实现了酸水解过程废液的零排放、提高了纤维素资源和化学试剂的有效利用率、减少了环境污染。</t>
  </si>
  <si>
    <t>C08B15/02(2006.01)</t>
  </si>
  <si>
    <t>C08B15/02(2006.01)I</t>
  </si>
  <si>
    <t>CN201611197495.7</t>
  </si>
  <si>
    <t>CN106831943A</t>
  </si>
  <si>
    <t>一种低成本纯化透皮肽的方法</t>
  </si>
  <si>
    <t>本发明公开了一种低成本纯化透皮肽的方法，该方法采用高效液相色谱，先用反相聚合物柱对大批量的透皮肽粗品进行纯化，除去透皮肽粗品中的杂质，再用弱阴离子交换柱将三氟乙酸型的透皮肽转化成醋酸型透皮肽。本发明纯化方法简单，不仅能得到纯度大于99％的透皮肽，而且能达到透皮肽成本低、收率高、产业化的要求。</t>
  </si>
  <si>
    <t>C07K7/06(2006.01);C07K1/36(2006.01);C07K1/34(2006.01);C07K1/20(2006.01);C07K1/18(2006.01)</t>
  </si>
  <si>
    <t>CN201611248633.X</t>
  </si>
  <si>
    <t>CN106831932A</t>
  </si>
  <si>
    <t>一种从假马齿苋中提取分离假马齿苋皂甙的方法</t>
  </si>
  <si>
    <t>本发明提供一种从假马齿苋中提取分离假马齿苋皂甙的方法，主要步骤包括碱醇提取、高醇溶解、絮凝剂澄清、活性炭脱色等工艺除去大量的脂溶性杂质及水溶性杂质，进而根据五种假马齿苋皂甙的分子量采用膜分离手段将其进一步细分离，有机试剂洗涤纯化，从而将这五种成分液相含量总和提高至85％以上，避免了产品收率低、树脂分离工艺复杂等缺点。该发明工艺成本低，周期短，可操作性强，产品回收率2.2％左右，质量稳定，适用于工业化生产。</t>
  </si>
  <si>
    <t>天津伟丹科技有限公司;TIANJIN WEIDAN TECHNOLOGY CO LTD;TIANJIN WEIDAN TECHNOLOGY CO., LTD.;Tianjin wei dan science and technology co ltd;中国人民解放军第二军医大学;UNIV PLA 2ND MILITARY MEDICAL;SECOND MILITARY MEDICAL UNIVERSITY, PLA;Chinese People's Liberation Army Second Military Medical University;成都华高药业有限公司;HUAGAO PHARMACEUTICAL CO LTD C;HUAGAO PHARMACEUTICAL CO., LTD., CHENGDU;Chengdu huagao medicine industry co ltd;COUNCIL SCIENT IND RES;KAHOL ATUL PRAKASH;SINGH TARUN;TANDON SUDEEP;GUPTA MADAN MOHAN;KHANUJA SUMAN PREET SINGH;COUNCIL OF SCIENTIFIC AND INDUSTRIAL RESEARCH</t>
  </si>
  <si>
    <t>CN201710024882.9</t>
  </si>
  <si>
    <t>CN106831906A</t>
  </si>
  <si>
    <t>一种超声辅助法从甜叶菊中提取甜菊糖甙</t>
  </si>
  <si>
    <t>一种超声辅助法从甜叶菊中提取甜菊糖甙，在超声功率200W条件下，以水为提取剂，料液比1:8。提取温度60℃，提取时间60min,甜菊糖甙的提取率为12.03%。较传统方法高出14.6%。进而对提取液用醇沉法除杂，AB‑8树脂富集，70%乙醇洗脱，活性氧化铝柱层析深度脱色后，真空低温干燥得白色粉末纯度99%。该工艺提取时间短，提取率高，废水BOD在100以下，适合工业化生产循环用水。</t>
  </si>
  <si>
    <t>C07H15/256(2006.01);C07H1/08(2006.01)</t>
  </si>
  <si>
    <t>C07H15/256(2006.01)I</t>
  </si>
  <si>
    <t>CN108003206</t>
  </si>
  <si>
    <t>晨光生物科技集团股份有限公司;CHENGUANG BIOTECH GROUP CO LTD;CHENGUANG BIOTECH GROUP CO., LTD.;Chen-guang biological science and technology group stock co ltd;甘肃普华甜菊糖开发有限公司;三达膜科技(厦门)有限公司;GANSU PUHUA STEVIA CO LTD;SUNTAR MEMBRANE TECHNOLOGY XIAMEN CO LTD;GANSU PUHUA STEVIA CO.,LTD.;SUNTAR MEMBRANE TECHNOLOGY (XIAMEN) CO., LTD.;Gansu puhua stevia sugar development co ltd;Sanda film technologies xiamen co ltd;辽宁千千生物科技有限公司;LIAONING QIANQIAN BIOLOG TECHNOLOGY CO LTD;LIAONING QIANQIAN BIOLOGICAL TECHNOLOGY CO., LTD.;Liaoning qian qian biological science and technology co ltd;辽宁千千生物科技有限公司;LIAONING QIANQIAN BIOLOG TECHNOLOGY CO LTD;LIAONING QIANQIAN BIOLOGICAL TECHNOLOGY CO.,LTD.;Liaoning qian qian biological science and technology co ltd;赣州菊隆高科技实业有限公司;GANZHOU JULONG HIGH TECH IND CO LTD;Ganzhou Julong High-tech Industrial Co., Ltd.;Ganzhou ju takashi high science and technology industry co ltd;黑龙江省农产品加工工程技术研究中心;HEILONGJIANG AGRICULTURAL PROD;HEILONGJIANG AGRICULTURAL PRODUCTS PROCESSING ENGINEERING TECHNOLOGY RESEARCH CENTER;Heilongjiang agricultural product processing engineering technology research centre</t>
  </si>
  <si>
    <t>CN201710024881.4</t>
  </si>
  <si>
    <t>CN106831903A</t>
  </si>
  <si>
    <t>一种化妆品添加剂虎杖甙的纯化工艺</t>
  </si>
  <si>
    <t>一种化妆品添加剂虎杖甙的纯化精制方法吗，以乙醇为提取剂，料液比1:7。提取温度80℃，提取时间60min,进而对提取液浓缩，冷却至沉淀，活性氧化铝预处理除杂，活性炭脱色深度除杂，乙醇50℃下洗脱，真空干燥得精品，测得含量为98以上。该工艺生产时间短，生产效率高，操作简便，在最终纯化步骤中，产品损失率低，废水BOD在100以下，适合工业化生产循环用水。</t>
  </si>
  <si>
    <t>C07H15/203(2006.01);C07H1/08(2006.01);A61K8/60(2006.01)</t>
  </si>
  <si>
    <t>湘西自治州奥瑞克医药化工有限责任公司;XIANGXI AORUIKE PHARMACEUTICAL CHEMICAL CO LTD;XIANGXI AORUIKE PHARMACEUTICAL CHEMICAL CO., LTD.;Xiangxi autonomous prefecture aldrich medicine chemical industry co ltd</t>
  </si>
  <si>
    <t>CN201611236657.3</t>
  </si>
  <si>
    <t>CN106831766A</t>
  </si>
  <si>
    <t>一种新型双极性发光主体材料及其合成方法与应用</t>
  </si>
  <si>
    <t>本发明提供一种新型双极性发光主体材料，所述的新型双极性发光主体材料的结构式为： ，其中，Q 1 为H原子、卤素原子、碳原子数为1‑12的烷基、芳基、共轭杂环、烷氧基团或氰基团中的任意一种；Q 2 为H原子、卤素原子、碳原子数为1‑12的烷基、芳基、共轭杂环、烷氧基团或氰基团中的任意一种。本发明还提供了该双极性发光主体材料的合成方法和制备有机电致发光器件的应用。合成方法简单，得到的新型双极性发光主体材料兼具1,10‑菲啰啉结构和三亚苯结构的特性，通过引入再平衡基团，可以再平衡电子输运速率与空穴输运，应用到发光器件中能提高空穴输运速率，进而提高发光器件的发光效率。</t>
  </si>
  <si>
    <t>C07D471/04(2006.01);C09K11/06(2006.01);H01L51/54(2006.01);H01L51/50(2006.01)</t>
  </si>
  <si>
    <t>出光兴产株式会社;IDEMITSU KOSAN CO;IDEMITSU KOSAN CO., LTD.;IDEMITSU KOSAN CO LTD;SAMSUNG DISPLAY CO., LTD.;TORAY INDUSTRIES;TORAY INDUSTRIES, INC.;東レ株式会社;東レ株式会社;TORAY INDUSTRIES, INC.</t>
  </si>
  <si>
    <t>CN201611031551.X</t>
  </si>
  <si>
    <t>CN106831708A</t>
  </si>
  <si>
    <t>一种新型口服抗癌药物Nirapairb的合成方法</t>
  </si>
  <si>
    <t>710075 陕西省西安市高新区瞪羚二路26号一层北半层</t>
  </si>
  <si>
    <t>一种新型口服抗癌药物Nirapairb的合成方法，该方法包括起始原料3‑甲基‑2‑溴苯甲酸甲酯经氧化、醛胺缩合、环合，酰胺化、脱BOC、手性拆分等一系列反应得到纯度达98.2%的光学纯Niraparib。该方法操作简单，合成步骤少，反应条件易控制，适用于工业化生产。</t>
  </si>
  <si>
    <t>C07D401/10(2006.01)</t>
  </si>
  <si>
    <t>C07D401/10(2006.01)I</t>
  </si>
  <si>
    <t>CN201710142768.6</t>
  </si>
  <si>
    <t>CN106831400A</t>
  </si>
  <si>
    <t>一种醋酸钯的制备方法</t>
  </si>
  <si>
    <t>本发明公开了一种醋酸钯的制备方法，该方法为：一、以金属钯为原料，采用盐酸和双氧水溶解金属钯，得到溶解液，然后用碱溶液调节溶解液的pH，得到悬浊液，继续搅拌1h后，得到反应液；二、向所述反应液中加入冰乙酸，加热搅拌反应，反应完成后冷却过滤，将过滤得到的固体用水洗涤后干燥，得到醋酸钯。本发明突破了现有方法中必须采用硝酸或氮氧化合物为助剂生产醋酸钯的方法，避免了对环境造成的污染，环境污染小，并且所采用的制备方法简单易控制操作，便于规模化生产。</t>
  </si>
  <si>
    <t>郴州高鑫铂业有限公司;CHENZHOU GAOXIN PLATINUM CO LTD;CHENZHOU GAOXIN PLATINUM CO., LTD.;Chenzhou gaoxin platinum industry co ltd</t>
  </si>
  <si>
    <t>CN201611239502.5</t>
  </si>
  <si>
    <t>CN106831316A</t>
  </si>
  <si>
    <t>一种生产反式‑1,3,3,3‑四氟丙烯的方法</t>
  </si>
  <si>
    <t>一种生产反式‑1,3,3,3‑四氟丙烯的方法，采用1,1,1,3,3‑五氟丙烷为原料，氟化氢为载气，通过催化反应、产品分离、原料回收三个步骤一步合成反式‑1,3,3,3‑三氟丙烯。具有催化剂成本低、能耗低、工艺简单的优点，同时HF的引入稀释了原料，降低了催化剂积碳的可能性，提高了催化剂的使用寿命。</t>
  </si>
  <si>
    <t>C07C17/25(2006.01);C07C17/383(2006.01);C07C21/18(2006.01)</t>
  </si>
  <si>
    <t>霍尼韦尔国际公司;HONEYWELL INT INC;HONEYWELL INTERNATIONAL INC.;HONEYWELL INT INC;纳幕尔杜邦公司;DU PONT;DU PONT;DU PONT;霍尼韦尔国际公司;HONEYWELL INT INC;HONEYWELL INT INC.;HONEYWELL INT INC;西安近代化学研究所;;XI AN MODERN CHEMISTRY INST;XI'AN MODERN CHEMISTRY INST.;XI'AN MODERN CHEMISTRY RESEARCH INSTITUTE;HONEYWELL INTERNATIONAL INC.;HONEYWELL INT INC;COTTRELL STEPHEN A;TUNG HSUEHSUNG;WANG HAIYOU;HONEYWELL INTERNATIONAL INC.;COTTRELL, STEPHEN A.;TUNG, HSUEHSUNG;WANG, HAIYOU;HONEYWELL INTERNATIONAL INC.</t>
  </si>
  <si>
    <t>CN201611251445.2</t>
  </si>
  <si>
    <t>CN106831108A</t>
  </si>
  <si>
    <t>一种抗逆促生长的叶面肥及其制备方法</t>
  </si>
  <si>
    <t>杨凌亚格泥宝农业科技有限公司</t>
  </si>
  <si>
    <t>712100 陕西省咸阳市杨凌示范区杨扶路创新园办公楼208室</t>
  </si>
  <si>
    <t>本发明公开了一种抗逆促生长的叶面肥，包括复硝酚钠5~10重量份，谷胱甘肽1000~2000重量份，芸苔素内酯0.05~0.2重量份，KH 2 PO 4  1000~3500重量份、H 3 BO 3  1.5~3.5重量份、MnSO 4 • H 2 O 1.0~2.5重量份。其制备方法为取经计量的KH 2 PO 4 、H 3 BO 3 和MnSO 4 • H 2 O混合粉碎制成A组份；取经计量的复硝酚钠、谷胱甘肽及芸苔素内酯与A组份混合制成B组份；将B组份粉碎制成叶面肥。本发明的目的在于提供一种将复硝酚钠、谷胱甘肽及芸苔素内酯以特定浓度复配，并辅以多种特定浓度的抗逆促发育营养元素制成的叶面肥，能够显著提高作物抗逆性，促进多种农作物光合作用，特别是在逆境下能通过降低活性氧的积累，降低膜损伤，维持细胞结构的稳定性，从而大幅促进植株健壮生长，提高作物产量和品质。</t>
  </si>
  <si>
    <t>CN201710224818.5</t>
  </si>
  <si>
    <t>CN106830984A</t>
  </si>
  <si>
    <t>一种制备高体积分数碳化硅陶瓷增强硅复合材料的方法</t>
  </si>
  <si>
    <t>本发明公开了一种制备高体积分数碳化硅陶瓷增强硅复合材料的方法，依据级配理论选择不同粒径分布的碳化硅陶瓷颗粒，按配比制成混合料，将水、十六烷基三甲基溴化铵、羟甲基纤维素钠以及尿素混合，边加热边搅拌，然后将胶体自然冷却后和混合料混合进行造粒，将造粒粉放入烘箱中筛取，采用粉末液压机进行压坯；将压好的坯体装入马弗炉中进行烧结，得到碳化硅陶瓷；装入浸渗炉中进行浸渗。本发明依次通过混料、造粒、成型、烧结制成高体积分数的碳化硅多孔陶瓷，再通过浸渗硅最终形成碳化硅陶瓷增强硅复合材料，其中碳化硅多孔陶瓷的体积分数在80％～95％，其热膨胀系数相比单纯硅陶瓷要降低很多，强度相比单纯硅要提高很多。</t>
  </si>
  <si>
    <t>C04B38/06(2006.01);C04B35/565(2006.01);C04B35/622(2006.01)</t>
  </si>
  <si>
    <t>C04B38/06(2006.01)I</t>
  </si>
  <si>
    <t>CN201710197454.6</t>
  </si>
  <si>
    <t>CN106830963A</t>
  </si>
  <si>
    <t>一种短切碳纤维/碳化硅复合材料及其制备方法</t>
  </si>
  <si>
    <t>本发明公开了一种短切碳纤维/碳化硅复合材料及其制备方法，属于纤维增强复合材料制备技术领域。本发明采用短切碳纤维作为增韧纤维，以碳化硅前驱体为主要粘结剂和碳化硅来源，加以填料充分混合均匀，然后使用低温加压固化(先4～10MPa、100～300℃真空压制，然后于4～10Mpa、500～600℃真空压制，除去小分子，保证胚体致密性)、中高温烧结(800～1600℃下烧结)的方法制备得到短切碳纤维/碳化硅复合材料。该方法具有操作简便，烧结温度低的特点，制成的材料具有高比强度、高耐热、耐氧化性能，多种粉体的加入可满足不同使用要求。</t>
  </si>
  <si>
    <t>C04B35/80(2006.01);C04B35/565(2006.01);C04B35/622(2006.01);C04B35/64(2006.01)</t>
  </si>
  <si>
    <t>北京理工大学;BEIJING INST TECHNOLOGY;BEIJING INSTITUTE OF TECHNOLOGY;BEIJING UNIVERSITY OF SCIENCE AND ENGINEERING;陕西科技大学;SHAANXI UNIVERSITY OF SCIENCE AND TECHNOLOGY;北京航空航天大学;UNIV BEIHANG;BEIHANG UNIVERSITY;BEIJING UNIVERSITY OF AERONAUTICS AND ASTRONAUTICS</t>
  </si>
  <si>
    <t>CN201710053781.4</t>
  </si>
  <si>
    <t>CN106830729A</t>
  </si>
  <si>
    <t>一种斜向预应力混凝土HK外加剂材料及其制备方法</t>
  </si>
  <si>
    <t>本发明公开了一种斜向预应力混凝土HK外加剂材料，将膨胀剂和再回收沥青混合粉料以4:6的质量比混合，本发明还公开了一种斜向预应力混凝土HK外加剂材料的制备方法。该方法制备出的HK外加剂使混凝土在凝固过程既不产生膨胀也不会收缩，从而解决了因收缩裂缝对斜向预应力混凝土产生的病害。</t>
  </si>
  <si>
    <t>C04B18/16(2006.01)</t>
  </si>
  <si>
    <t>C04B18/16(2006.01)I</t>
  </si>
  <si>
    <t>北京奥润开元环保科技研究院有限公司;BEIJING AURORA ENV PROT SCITECH INST CO LTD;BEIJING AURORA ENVIRONMENTAL PROTECTION SCITECH INSTITUTE CO., LTD.;北京奥润开元环保科技研究院有限公司;Beijing aorun kaiyuan environment protection science and technology research institute co ltd;丁蕴斌;DING YUNBIN;DING YUNBIN;Ding yun-bin;同济大学;UNIV TONGJI;TONGJI UNIVERSITY;TONGJI UNIVERSITY;江苏博特新材料有限公司;江苏省建筑科学研究院有限公司;JIANGSU SUBOTE MATERIAL CO LTD;JIANGSU SUBOTE MATERIAL CO., LTD.;Jiangsu bote new material co ltd; Jiangsu construction science research institute co ltd</t>
  </si>
  <si>
    <t>CN201710086578.7</t>
  </si>
  <si>
    <t>CN106830602A</t>
  </si>
  <si>
    <t>一种控温控时污泥碳化方法及多段式控温控时污泥碳化炉</t>
  </si>
  <si>
    <t>本发明提供一种控温控时污泥碳化方法及基于此方法产生的多段式控温控时污泥碳化炉设备，该设备包括：高温加热夹套，中温加热夹套，低温加热夹套，导流叶片，传动轴，螺旋叶片，填料函与迷宫组合式密封结构，料位观测口，料位调节阀，内筒，第一进料口，第二进料口，碳化物出口，调理剂进料口，碳化可燃气出口，高温热源入口，高温热源出口，中温热源入口，中温热源出口，低温热源进口，低温热源进口。本发明能将污泥等不同碳化原料按其性质在不同碳化温度和不同碳化时间完成碳化，使其达到最佳碳化效果。</t>
  </si>
  <si>
    <t>C02F11/10(2006.01);C10B1/06(2006.01);C10B53/00(2006.01)</t>
  </si>
  <si>
    <t>CN201710116215.3</t>
  </si>
  <si>
    <t>CN106830600A</t>
  </si>
  <si>
    <t>一种高温热氧化撬装设备处理含油污泥工艺</t>
  </si>
  <si>
    <t>本发明涉及一种高温热氧化撬装设备处理含油污泥工艺，包括以下步骤，将含油污泥依次经过热氧化装置和燃烧室进行燃烧处理，含油污泥燃烧后产生的烟气依次经过降温器、旋风除尘器、布袋除尘器、引风机、一级脱硫塔和二级脱硫塔，最后经过烟囱排出。本发明的优点是：与其他现有工艺相比，本工艺流程的烟气经旋风除尘器和布袋式除尘器两级串联作用，提高烟气的净化效果等。</t>
  </si>
  <si>
    <t>C02F11/06(2006.01);F23G7/00(2006.01);B01D50/00(2006.01);B01D53/78(2006.01);B01D53/48(2006.01)</t>
  </si>
  <si>
    <t>C02;F23;B01</t>
  </si>
  <si>
    <t>CN201710140381.7</t>
  </si>
  <si>
    <t>CN106830593A</t>
  </si>
  <si>
    <t>含油污泥三相分离装置及其分离方法</t>
  </si>
  <si>
    <t>本发明涉及一种含油污泥三相分离装置及其含有污泥的分离方法，装置包括筒体、搅拌器和保温外套，所述的保温外套安装在筒体的外围，所述的搅拌器安装在筒体上，在所述筒体的顶部设置有加药口和超声波液位计；方法包括通过清洗水进口向筒体内加入清水并预热到70‑85℃，然后通过污泥泵将含油污泥经过进泥口输送至筒体内，加至设定液位，同时开启搅拌电机进行搅拌，转速为50‑60转/分钟，使油泥分散在清水中，呈悬浊泥浆使油泥水充分乳化等。本发明的优点是：设计合理，解决了含油污泥中油、水、泥三相分离的问题，且安全稳定、处理效果好、运行费用低，实现了油泥处理的减量化、资源化。</t>
  </si>
  <si>
    <t>C02F11/00(2006.01);C02F11/14(2006.01);C02F101/32(2006.01)</t>
  </si>
  <si>
    <t>CN201510886730.0</t>
  </si>
  <si>
    <t>CN106830585A</t>
  </si>
  <si>
    <t>一种高效空气动力污泥提升器</t>
  </si>
  <si>
    <t>本发明公开了一种高效空气动力污泥提升器，包括控制面板、进气管、驱动电动机、机身、驱动转轮、驱动轴、调节控制箱、驱动器装置、传动杆、联动器、污泥池、气缸活塞、气缸、排气口、支撑板和气体活动箱，所述控制面板与机身相连接，所述驱动电动机位于控制面板的下方位置，所述驱动器装置安装在进气管的右侧位置，所述气缸活塞固定在驱动器装置的下方位置，所述支撑板固定在污泥池的下方位置，所述气体活动箱与支撑板相连接。该高效空气动力污泥提升器体积小，设置的优质气缸和联动器装置，以及设置的支撑板和轨道驱动装置，大大的提高工作效率，加快了工作速率，机械采用合金材料，耐腐蚀性强，减少处理的成本开支，省时省事。</t>
  </si>
  <si>
    <t>CN201710171133.9</t>
  </si>
  <si>
    <t>CN106830559A</t>
  </si>
  <si>
    <t>一种火电厂废水处理及回用系统及方法</t>
  </si>
  <si>
    <t>本发明公开了一种火电厂废水处理及回用系统及方法，包括锅炉酸洗废水收集系统、第一加药系统、反应器、澄清器、氨区废水收集系统、生活污水收集系统、第二加药系统、pH调节池、生物反应器及冷却塔；锅炉酸洗废水收集系统的出口及第一加药系统的出口与反应器的入口相连通，反应器的出口与澄清器的入口相连通，澄清器的出口、氨区废水收集系统的出口、生活污水收集系统的出口及第二加药系统的出口均与pH调节池的入口相连通，pH调节池的出口经生物反应器与冷却塔的入口相连通，该系统及方法能够对火电厂中的锅炉酸洗废水及氨区废水进行处理及回用，并且成本低。</t>
  </si>
  <si>
    <t>C02F9/14(2006.01);C02F101/16(2006.01);C02F101/30(2006.01)</t>
  </si>
  <si>
    <t>CN201510886809.3</t>
  </si>
  <si>
    <t>CN106830498A</t>
  </si>
  <si>
    <t>一种城市生活废水处理净化装置</t>
  </si>
  <si>
    <t>本发明公开了一种城市生活废水处理净化装置，包括格栅渠、格栅网、泥沙回流排出管、鼓风机、自吸泵、加药机、泥沙回流泵、缺氧调节池、泥沙吸入端、沉淀送氧池、鼓风吸水端和消毒池，所述废水进水管位于该设备的最左端，所述格栅网插设在格栅渠内部，所述鼓风机通过螺栓固定连接支架，所述支架固定焊接底座，所述缺氧调节池位于支架内部，所述泥沙吸入端设置在沉淀送氧池内，所述沉淀送氧池位于缺氧调节池和消毒池中间，所述鼓风吸水端设置在沉淀送氧池内，所述消毒池右侧连接有出水管。该城市生活废水处理净化装置，实现利用物理方法进行水质净化，避免了在净化过程暂停净化的麻烦，整个装置在净化上更加环保高效。</t>
  </si>
  <si>
    <t>CN201510880128.6</t>
  </si>
  <si>
    <t>CN106830460A</t>
  </si>
  <si>
    <t>一种智能便携式净水装置</t>
  </si>
  <si>
    <t>本发明属于净化设备技术领域，具体提供了一种智能便携式净水装置，包括入水口、超滤薄膜、超声波电子净水杆、显示器、出水口、处理器、传感器、存储器、电池、充电接口，其中，整个装置呈管状，超滤薄膜共分为PP棉、颗粒活性炭、超滤膜三层，超声波电子净水杆固定于管体的正中间位置，下端紧挨着超滤薄膜，且超声波电子净水杆、显示器、传感器均与处理器有电连接，装置各部分均做了防水处理。本发明净水装置，先通过超滤膜技术对水进行一级净化，然后通过超声波电子净水技术进行二级净化，可以及时检测水质各项指标含量并判断是否达标、是否可以直接饮用，本装置体积小，便于携带，可用于直接吸饮任何地方的地表水，尤其适用于外出旅游、野外探险或者遇到突发自然灾害的人们。</t>
  </si>
  <si>
    <t>CN201710170727.8</t>
  </si>
  <si>
    <t>CN106830440A</t>
  </si>
  <si>
    <t>一种火电厂高盐废水碟管式膜浓缩处理系统及方法</t>
  </si>
  <si>
    <t>本发明公开了一种火电厂高盐废水碟管式膜浓缩处理系统及方法，包括电厂三联箱出水管道、预沉池、第一加药系统、#1曝气反应池、#1澄清池、第二加药系统、#1反应池、微滤系统及碟管式反渗透系统；电厂三联箱出水管道的出口与预沉池的入口相连通，预沉池的出口及第一加药系统的出口与#1曝气反应池的入口相连通，#1曝气反应池的出水口与#1澄清池的入水口相连通，#1澄清池的出水口及第二加药系统的出口与#1反应池的入口相连通，#1反应池的出水口经微滤系统与碟管式反渗透系统的入口相连通，该系统及方法浓缩效果好，并且不会造成膜堵塞及劫后，维护成本低。</t>
  </si>
  <si>
    <t>C02F9/04(2006.01);C02F101/16(2006.01);C02F101/12(2006.01);C02F101/30(2006.01);C02F103/18(2006.01)</t>
  </si>
  <si>
    <t>CN201510886647.3</t>
  </si>
  <si>
    <t>CN106830414A</t>
  </si>
  <si>
    <t>一种活动式重金属离子快速沉淀分离处理装置</t>
  </si>
  <si>
    <t>本发明公开了一种活动式重金属离子快速沉淀分离处理装置，包括第一加药剂、调节池、抽水管、碳酸盐排出口、反应池、第二加药剂、螺旋搅拌轮、电动机、离子检测探头、离子分析控制器、检测排水池、絮凝网、絮凝池、整流罩和反应液出口，所述抽水管设置在调节池中，所述自动开关通过电线连接离子分析控制器，所述自动回流开关分别连接检测排水池和絮凝池，所述絮凝池内设置有整流罩，所述反应液出口分别连接反应池和絮凝池。该活动式重金属离子快速沉淀分离处理装置，通过物理的方法进行离子沉降，此种方法避免了对水的再次污染，大大加快了絮凝效果，使得该设备沉降的效率提高，其次最后是该设备分级设置，结构合理。</t>
  </si>
  <si>
    <t>CN201710151296.0</t>
  </si>
  <si>
    <t>CN106830372A</t>
  </si>
  <si>
    <t>自动清洗型电化学水处理装置及其运行方法</t>
  </si>
  <si>
    <t>自动清洗型电化学水处理装置及其运行方法，该装置包括安装在循环水泵后，能够对循环水进行旁路处理，其包括：电化学处理装置、控制柜及相应的电动阀门、球阀、减压阀、流量计等，控制柜通过检测运行中的电化学处理装置阴、阳极板间的电流下降值或根据运行时长的数据作为控制柜自清洗的信号输入，实现对电化学处理装置运行及清洗的智能控制；该装置不使用机械刮刀，在无需人工干预的情况下，可以连续稳定的对循环水进行处理。</t>
  </si>
  <si>
    <t>C02F5/00(2006.01);C02F1/467(2006.01)</t>
  </si>
  <si>
    <t>CN201710108827.8</t>
  </si>
  <si>
    <t>CN106829952A</t>
  </si>
  <si>
    <t>一种提高石墨化提纯推舟炉效果的方法</t>
  </si>
  <si>
    <t>本发明公开了一种提高石墨化提纯推舟炉效果的方法，涉及石墨材料加工领域。该方法包括：在推舟炉的炉膛中依次放置多个依次连续接触的圆筒状坩埚；将推进器推头与炉膛末端的一个坩埚相接触，推进器推头用来向坩埚移动提供动力；推进器推头的旋转前进，推动炉膛中多个坩埚翻转滚动前进。本发明中通过推进器推头带动炉膛中坩埚做旋转前进运动，坩埚转动即坩埚中炒料板带动坩埚中装入的物料在坩埚中翻炒运动，有效提高了物料的搅拌传热效果，解决了推舟炉煅烧过程中传热差的问题。</t>
  </si>
  <si>
    <t>C01B32/215(2017.01);B22F3/00(2006.01)</t>
  </si>
  <si>
    <t>C01B32/215(2017.01)I</t>
  </si>
  <si>
    <t>株式会社IHI;株式会社IHI机械系统;IHI MACHINERY &amp; FURNACE CO LTD;IHI CORP;IHI MACHINERY AND FURNACE CO., LTD,;IHI CORPORATION;IHI CORP;Ihi corp mechanical system;黄山学院;UNIV HUANGSHAN;HUANGSHAN UNIVERSITY;HUANGSHAN COLLEGE;吉坤日矿日石能源株式会社;JX NIPPON OIL &amp; ENERGY CORP;JX NIPPON OIL &amp; ENERGY CORPORATION;Ji-kun shi nikko japan energy corp;江苏志远节能炉业设备有限公司;JIANGSU ZHIYUAN ENERGY SAVING FURNACE INDUSTRY EQUIPMENT CO LTD;JIANGSU ZHIYUAN ENERGY-SAVING FURNACE INDUSTRY EQUIPMENT CO., LTD.;Jiangsu zhi-yuan energy saving furnace industry equipment co ltd;李倩;LI QIAN;LI QIAN;LI QIAN;郴州市三晶科贸有限公司;CHENZHOU SANJING SCIENCE AND TRADE CO LTD;CHENZHOU SANJING SCIENCE AND TRADE CO., LTD.;Chenzhou 3 crystal science and trade co ltd;昆明理工大学;UNIV KUNMING SCIENCE &amp; TECH;KUNMING UNIVERSITY OF SCIENCE AND TECHNOLOGY;昆明理工大学;KUNMING SCI &amp; ENGRG UNIV;天津市热处理研究所;TIANJIN HEAT TREATMENT INST;TIANJIN HEAT TREATMENT INST.;TIANJIN HEAT TREATMENT RESEARCH INSTITUTE</t>
  </si>
  <si>
    <t>CN201710207452.0</t>
  </si>
  <si>
    <t>CN106829774A</t>
  </si>
  <si>
    <t>一种电动葫芦防绕绳装置</t>
  </si>
  <si>
    <t>本发明公开的一种电动葫芦防绕绳装置，包括壳体，壳体的内腔设置有圆锥滚子轴承，圆锥滚子轴承的内圈插入有销轴，销轴的尾部凸台卡在圆锥滚子轴承内圈上，销轴的端头同时从圆锥滚子轴承以及壳体的底部穿出；壳体的上端连接有吊板。本发明的电动葫芦防绕绳装置，其固定段钢丝绳将扭矩力传递给与其相连接的销轴，销轴驱动与其相连的圆锥滚子轴承的内圈旋转，从而防止吊钩装置导向轮两侧钢丝绳在方向相反的扭矩力作用下相互缠绕。能实时消除电动葫芦在吊装过程中钢丝绳产生的扭矩力，从而彻底解决电动葫芦高空吊重物时钢丝绳相互缠绕问题，保障电动葫芦作业稳定顺行。</t>
  </si>
  <si>
    <t>B66D1/36(2006.01)</t>
  </si>
  <si>
    <t>中昇建机(南京)重工有限公司;ZHONGSHENG CONSTRUCTION MACHINERY (NANJING) HEAVY IND CO LTD;Zhongsheng Construction Machinery (Nanjing) Heavy Industry Co., Ltd.;In noboru nanjing construction machinery heavy industry co ltd;成都星炫科技有限公司;CHENGDU XINGXUAN SCIENCE &amp; TECHNOLOGY CO LTD;CHENGDU XINGXUAN SCIENCE &amp; TECHNOLOGY CO., LTD.;Chengdu sung-hyun science and technology co ltd;纽科伦(新乡)起重机有限公司;NUCLEON XINXIANG CRANE CO LTD;NUCLEON (XINXIANG) CRANE CO., LTD.;Button kelun xinxiang crane co ltd;上海梅山钢铁股份有限公司;SHANGHAI MEISHAN IRON &amp; STEEL;SHANGHAI MEISHAN IRON &amp; STEEL CO., LTD.;Shanghai meishan steel stock co ltd;台州发电厂;Taizhou power plant;Taizhou power plant;Taizhou power plant;卫华集团有限公司;WEIHUA GROUP CO LTD;WEIHUA GROUP CO., LTD.;WEIHUA GROUP CO LTD;KAYABA SYSTEM MACHINERY CO LTD;KAYABA SYSTEM MACHINERY CO LTD;カヤバ システム マシナリー株式会社;KAYABA SYSTEM MACHINERY CO LTD;カヤバ  システム  マシナリー株式会社</t>
  </si>
  <si>
    <t>CN201710109085.0</t>
  </si>
  <si>
    <t>CN106829354A</t>
  </si>
  <si>
    <t>一种带密封功能的输送螺旋装置及其应用</t>
  </si>
  <si>
    <t>本发明提供了一种带密封功能的输送螺旋装置及其应用，包括螺旋外筒、螺旋轴、附加外筒，所述螺旋外筒和附加外筒之间通过螺栓连通，附加外筒的筒壁上开设有开口向下的出料口，螺旋外筒内安装有螺旋轴，螺旋外筒的筒壁上开设有开口向上的进料口和加料口，进料口设在靠近螺旋轴动力端一侧，加料口设在靠近螺旋外筒和附加外筒的连接处。带密封功能的输送螺旋装置在输送螺旋运行时，其所输送的物料在螺旋轴末端叶片与出口间形成物料密封段。该带密封功能的输送螺旋装置无需增加额外密封装置，便可实现物料密封输送，具有结构紧凑、封堵可靠、占用空间小的特点。</t>
  </si>
  <si>
    <t>B65G33/14(2006.01);B65G33/24(2006.01)</t>
  </si>
  <si>
    <t>CN107187895</t>
  </si>
  <si>
    <t>CN201710006176.1</t>
  </si>
  <si>
    <t>CN106829245A</t>
  </si>
  <si>
    <t>一种带有料位计的电除尘灰斗装置</t>
  </si>
  <si>
    <t>本发明公开了一种带有料位计的电除尘灰斗装置，涉及发电设备技术领域，包括灰斗体、储灰仓、料位计和清理装置，本发明通过将料位计竖直安装在灰斗体内，相比传统的横向设置的料位计来说，可以实现全天候和连续测量，另外，借助清理装置，可以根据需要对料位计的检测探头部位进行实时清理，减少因探头上积累较多灰尘而导致检测灵敏度下降，料位计和清理装置均采用可拆卸连接，拆装方便，降低了维护成本。</t>
  </si>
  <si>
    <t>B65D90/48(2006.01);B65D90/00(2006.01);B01D46/42(2006.01);B08B1/04(2006.01);B08B1/00(2006.01)</t>
  </si>
  <si>
    <t>B65;B01;B08</t>
  </si>
  <si>
    <t>湖南富森泰智能科技有限公司;HUNAN FUSENTAI INTELLIGENT TECH CO LTD;HUNAN FUSENTAI INTELLIGENT TECHNOLOGY CO., LTD.;湖南富森泰智能科技有限公司;Hunan tomimori t intelligent science and technology co ltd;苏州固宜电子科技有限公司;SUZHOU GUYI ELECTRONIC TECH CO LTD;SUZHOU GUYI ELECTRONIC TECHNOLOGY CO., LTD.;苏州固宜电子科技有限公司;Suzhou is cheap electronic science and technology co ltd;长沙鹏跃五洋信息科技有限公司;CHANGSHA PENGYUEWUYANG INFORMATION TECH CO LTD;CHANGSHA PENGYUEWUYANG INFORMATION TECHNOLOGY CO., LTD.;Changsha peng-yue wuyang information science and technology co ltd;吴刚;WU GANG;WU GANG;WU GANG;靖江市恩菲环境工程技术研究所;ENFEI INST OF ENVIRONMENT TECHNOLOGY JINGJIANG;ENFEI INSTITUTE OF ENVIRONMENT TECHNOLOGY (JINGJIANG);Jingjiang enfei environmental engineering technology research institute;哈尔滨中盈电力设备有限公司;Harbin zhongying electric power equipment co ltd;HARBIN ZHONGYING ELECTRIC POWER EQUIPMENT CO., LTD.;Harbin zhongying electric power equipment co ltd;中冶赛迪工程技术股份有限公司;CISDI ENG CO LTD;CISDI ENGINEERING CO., LTD.;Zhongye saidi engineering technology stock co ltd;大唐彬长发电有限责任公司;DATANG BINCHANG POWER GENERATION CO LTD;DATANG BINCHANG POWER GENERATION CO., LTD.;大唐彬长发电有限责任公司;Of the long tang bin electric co ltd;南通天蓝环保能源成套设备有限公司;NANTONG TIANLAN ENVIRONMENTAL PROT &amp; ENERGY EQUIPMENT CO LTD;NANTONG TIANLAN ENVIRONMENTAL PROTECTION &amp; ENERGYEQUIPMENT CO., LTD.;Nantong tianlan environmental protection energy complete equipment co ltd;宝钢集团新疆八一钢铁有限公司;BAOSTEEL GROUP XINJIANG BAYI;BAOSTEEL GROUP XINJIANG BAYI IRON &amp; STEEL CO., LTD.;Baogang group xinjiang bayi iron and steel co ltd;江苏兴业塑化股份有限公司;JIANGSU XINGYE PLASTIC CO LTD;JIANGSU XINGYE PLASTIC CO., LTD.;Jingsu xingye plastic chemistry stock co ltd;SIEMENS AG;SIEMENS AG</t>
  </si>
  <si>
    <t>CN201510880152.X</t>
  </si>
  <si>
    <t>CN106829137A</t>
  </si>
  <si>
    <t>一种便携式保温包</t>
  </si>
  <si>
    <t>本发明公开了一种便携式保温包，包括保温包本体、盖体、保温层、封口装置，其特征在于：所述保温袋本体内设置隔板；所述保温包本体上设置空间延展层；所述保温袋的盖体内设加热装置；加热装置设置于保温包盖体上保温层与防水防油内层所构成的夹层内，包括加热层与控制盒，所述加热层通过导线与控制盒连接；所述盖体外部设置提手。本发明美观实用，便于携带，设置有可伸缩性隔板及空间延展层，可调节保温包的使用空间；增加了加热层，功能性更强。</t>
  </si>
  <si>
    <t>B65D21/08(2006.01);B65D25/04(2006.01);B65D25/28(2006.01);B65D81/18(2006.01);B65D81/34(2006.01);B32B33/00(2006.01)</t>
  </si>
  <si>
    <t>B65D21/08(2006.01)I</t>
  </si>
  <si>
    <t>B65;B32</t>
  </si>
  <si>
    <t>CN201611161899.0</t>
  </si>
  <si>
    <t>CN106828972A</t>
  </si>
  <si>
    <t>一种飞机舵面驱动作动器性能测试装置</t>
  </si>
  <si>
    <t>本发明涉及铁鸟台架试验系统，特别涉及一种飞机舵面驱动作动器性能测试装置。所述的装置包括支座、舵面驱动作动器[5]、舵面模拟件[6]和加载作动器[7]；所述的舵面模拟件[6]包括摇臂[6‑1，6‑3]、质量盘[6‑2]和转轴[6‑4]，摇臂[6‑1，6‑3]与转轴[6‑4]固定连接，质量盘[6‑2]对称固定在转轴[6‑4]两端；舵面驱动作动器[5]一端通过支座固定，另一端通过摇臂[6‑1]与舵面模拟件[6]连接，加载作动器[7]一端通过支座固定，另一端通过摇臂[6‑3]与舵面模拟件[6]连接。提供一种飞机舵面驱动作动器性能测试装置，解决传统的设计中，加载系统安装不便，机载作动器输出力难以测量，刚度模拟分散、准确度低的问题，实现对铁鸟台架作动器及后段系统的优化设计。</t>
  </si>
  <si>
    <t>CN108051199</t>
  </si>
  <si>
    <t>上海优伟斯智能系统有限公司;SHANGHAI UVS INTELLIGENCE SYSTEM CO LTD;SHANGHAI UVS INTELLIGENCE SYSTEM CO., LTD.;上海优伟斯智能系统有限公司;So scott wei shanghai intelligent system co ltd;成都飞机设计研究所;AVIC CHENGDU AIRCRAFT DESIGN &amp; RES INST;AVIC CHENGDU AIRCRAFT DESIGN &amp; RESEARCH INSTITUTE;Chengdu aircraft design research institute;北京航空航天大学;UNIV BEIHANG;BEIHANG UNIVERSITY;BEIJING UNIVERSITY OF AERONAUTICS AND ASTRONAUTICS;沈阳航天新乐有限责任公司;SHENYANG AEROSPACE XINLE CO LTD;SHENYANG AEROSPACE XINLE CO., LTD.;Shenyang astronavigation xinle co ltd;NABTESCO CORP;NABTESCO CORPORATION;Nabtesco Corporation;HONDA MOTOR CO LTD;HONDA MOTOR CO LTD;HONDA MOTOR CO LTD;本田技研工業株式会社</t>
  </si>
  <si>
    <t>CN201710038337.5</t>
  </si>
  <si>
    <t>CN106828941A</t>
  </si>
  <si>
    <t>无人机定点着陆系统及方法</t>
  </si>
  <si>
    <t>本发明属于无人机技术领域，具体涉及一种无人机定点着陆系统及方法，系统包括降落伞，其与所述机体连接；辅助动力设备，其设置在所述机翼的尖端；驱动电路，其设置在所述机翼的内部，所述驱动电路与所述辅助动力设备连接，开启和关闭所述辅助动力设备；控制系统，其与所述驱动电路和降落伞连接，控制驱动电路和降落伞；电池组件，其与所述控制系统和驱动电路电连接，为无人机定点着陆系统供电，无人机定点着陆方法在无人机定点着陆系统的基础上，进行定点着陆，本发明实现了固定翼无人机伞降定点回收，降低了无人机飞行成本。</t>
  </si>
  <si>
    <t>B64D17/80(2006.01);B64D41/00(2006.01)</t>
  </si>
  <si>
    <t>深圳飞马机器人科技有限公司;SHENZHEN PEGASUS ROBOT TECH CO LTD;SHENZHEN PEGASUS ROBOT TECHNOLOGY CO., LTD.;Shenzhen feima robot science and technology co ltd;国家电网公司;国网北京市电力公司;STATE GRID CORP CHINA;STATE GRID BEIJING ELECTRIC POWER CO;STATE GRID CORPORATION OF CHINA;STATE GRID BEIJING ELECTRIC POWER COMPANY;National Electric Network Company;Guowang beijing electric power company;陈昌志;CHEN CHANGZHI;CHEN CHANGZHI;Chen chang-zhi;江西洪都航空工业集团有限责任公司;JIANGXI HONGDU AVIAT IND GROUP;JIANGXI HONGDU AVIATION INDUSTRY GROUP CO., LTD.;JIANGXI HONGDU AVIATION INDUSTRY GROUP CO LTD;SMITH FRICK A;SMITH FRICK A.</t>
  </si>
  <si>
    <t>CN201611217553.8</t>
  </si>
  <si>
    <t>CN106828940A</t>
  </si>
  <si>
    <t>一种尾旋伞抛放机构</t>
  </si>
  <si>
    <t>本发明公开了一种尾旋伞抛放机构，其特征在于，包括锁体16、摇臂18、滑块26、弹簧27、锁钩28、开伞锁销2、抛伞锁一4、抛伞锁二5，其中，锁体16包括滑块滑槽，抛伞锁锁钩滚轮滑槽，抛伞锁锁钩转轴安装孔，摇臂安装孔；锁钩28包括转轴，起限位作用的止动块，起传动作用的滑块，锁钩前端的斜面；尾旋伞抛伞锁的四连杆机构自身独立，与开锁机构仅通过锁钩28连接，通过锁钩28可以控制抛伞机构是否跟随开锁机构运动；锁钩28前段的斜面，可在开伞过程中将抛伞机构自动上锁，首先开伞锁上锁时手动将锁钩28和抛伞机构脱开，第一次拉动手柄为开伞，此时锁钩28自动将抛伞机构勾上；再次拉动手柄即为抛伞动作。</t>
  </si>
  <si>
    <t>B64D17/80(2006.01);B64D17/52(2006.01)</t>
  </si>
  <si>
    <t>陕西飞机工业(集团)有限公司;SHAANXI AIRCRAFT IND GROUP;SHAANXI AIRCRAFT INDUSTRY (GROUP) CORPORATION LTD.;Shanxi aircraft industry group co ltd;北京理工大学;BEIJING INST TECHNOLOGY;BEIJING INSTITUTE OF TECHNOLOGY;BEIJING UNIVERSITY OF SCIENCE AND ENGINEERING;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温州乐享科技信息有限公司;WENZHOU LEXIANG TECHNOLOGY INFORMATION CO LTD;WENZHOU LEXIANG TECHNOLOGY INFORMATION CO., LTD.;Wenzhou music share information science and technology co ltd;DIGGS RICHARD E;DIGGS; RICHARD E.;COMELLI GIORDANO;COMELLI, GIORDANO;Comelli, Giordano</t>
  </si>
  <si>
    <t>CN201710088909.0</t>
  </si>
  <si>
    <t>CN106828920A</t>
  </si>
  <si>
    <t>一种可垂直起降的尾座式无尾布局飞行器</t>
  </si>
  <si>
    <t>本发明公开了一种可垂直起降的尾座式无尾布局飞行器，由机身、机翼、垂直尾翼、动力装置和定距螺旋桨组成；机身头部设置有动力装置，机身两侧机翼后缘安装有升降副翼，机身两侧机翼翼尖上设置有定距螺旋桨，用于平衡动力装置旋转时产生的反扭矩，两定距螺旋桨转轴与机身轴线相平行位于同一平面内。机身尾部的上方和下方分别设置有垂直尾翼，且上方垂直尾翼和下方垂直尾翼的中心线与机身轴线位于同一竖直平面内，垂直尾翼后缘安装有升降舵。机翼的翼尖、垂直尾翼的翼尖和机身的尾端共同构成五个支撑点，在停止状态时，五个支撑点使飞行器竖直向上地停靠在地面。飞行器垂直起降响应速度快，且具有良好的操纵稳定性及抗风性能。</t>
  </si>
  <si>
    <t>B64C29/02(2006.01);B64C27/26(2006.01);B64C27/12(2006.01)</t>
  </si>
  <si>
    <t>江富余;JIANG FUYU;JIANG FUYU;江富余;Jiang fu yu;王一;WANG YI;WANG YI;王一;WANG YI;MAO YOUBIN</t>
  </si>
  <si>
    <t>CN201710088834.6</t>
  </si>
  <si>
    <t>CN106828919A</t>
  </si>
  <si>
    <t>一种可垂直起降的尾座式共轴反桨无尾布局飞行器</t>
  </si>
  <si>
    <t>本发明公开了一种可垂直起降的尾座式共轴反桨无尾布局飞行器，由机身、机翼、垂直尾翼和动力装置组成；机身的头部安装有动力装置，且动力装置的转轴与机身的轴线位于同一直线上；在机身的两侧设置有机翼，机身尾部的上方和下方分别设置有垂直尾翼，且上方垂直尾翼和下方垂直尾翼的中心线与机身轴线位于同一竖直平面内，机翼的后缘安装有升降副翼，垂直尾翼后缘安装有方向舵。动力装置为周期变距共轴反转双旋翼，共轴上前后两旋翼旋转方向相反。机翼的翼尖、垂直尾翼的翼尖和机身的尾端共同构成五个支撑点，在停止状态时，五个支撑点使飞行器竖直向上地停靠在地面；飞行器垂直起降响应速度快，且具有良好的操纵稳定性及抗风性能。</t>
  </si>
  <si>
    <t>B64C29/02(2006.01);B64C27/26(2006.01);B64C27/10(2006.01);B64C27/12(2006.01)</t>
  </si>
  <si>
    <t>江富余;JIANG FUYU;JIANG FUYU;江富余;Jiang fu yu;王一;WANG YI;WANG YI;王一;WANG YI;中国人民解放军国防科学技术大学;NAT UNIV DEFENSE TECHNOLOGY;NATIONAL UNIVERSITY OF DEFENSE TECHNOLOGY;Chinese People's Liberation Army National Defence Science and Technology University;南京航空航天大学;UNIV NANJING AERONAUTICS;NANJING UNIVERSITY OF AERONAUTICS AND ASTRONAUTICS;NANJING UNIVERSITY OF AERONAUTICS AND ASTRONAUTICS;王福生;WANG FUSHENG;WANG FUSHENG;WANG FU-SHENG;北京航空航天大学;UNIV BEIHANG;BEIHANG UNIVERSITY;BEIJING UNIVERSITY OF AERONAUTICS AND ASTRONAUTICS;MAO YOUBIN;GKN WESTLAND HELICOPTERS LTD;GKN WESTLAND HELICOPTERS LIMITED;GKN WESTLAND HELICOPTERS LIMITED</t>
  </si>
  <si>
    <t>CN201510878952.8</t>
  </si>
  <si>
    <t>CN106828252A</t>
  </si>
  <si>
    <t>山地紧急救援车</t>
  </si>
  <si>
    <t>本发明属于机械技术领域，具体涉及山地紧急救援车。包括舱体，所述的舱体外的前端设置有第一清障救援系统、第二清障救援系统；所述的舱体外的后端设置有第三清障救援系统、挂接装置；所述的舱体上设置有生命探测系统、信息采集系统；所述的舱体外的上端设置有可360º转动的塔台，所述的塔台的内部设置有出入口；所述的舱体外的下端还设置有具有对地仿形功能的行走轮。具有对地仿形功能行走轮可通过大多障碍物，还可通过第一、二、三清障救援系统清理障碍物方便车辆通过或实施多样化救援，生命探测系统可探测到存活人员数量，信息采集系统能够搜寻生物信息并将现场情况传达给救援中心。</t>
  </si>
  <si>
    <t>B60P3/00(2006.01)</t>
  </si>
  <si>
    <t>CN201510880135.6</t>
  </si>
  <si>
    <t>CN106827826A</t>
  </si>
  <si>
    <t>一种智能便携式打印机</t>
  </si>
  <si>
    <t>本发明属于打印设备技术领域，具体提供了一种智能便携式打印机，包括本体、电池、蓝牙模块、微型打印机、按键、指示灯、出纸口、充电接口，其中，本体呈正方体形，且它的一个侧面可以打开，微型打印机以及与其电连接的电池、蓝牙模块均位于本体内部，按键、指示灯、出纸口、充电接口均位于本体表面，且充电接口与电池有电连接，按键、指示灯也与微型打印机有电连接，本发明提供的一种智能便携式打印机，既可以通过现场拍照打印，也可以通过与手机、电脑等设备建立无线连接，随时将有趣的新闻、图片、微博等内容打印出来，同时加入了缺纸和电量不足等异常检测。此外，该装置外形小巧，便于携带。</t>
  </si>
  <si>
    <t>B41J3/36(2006.01)</t>
  </si>
  <si>
    <t>B41J3/36(2006.01)I</t>
  </si>
  <si>
    <t>CN201710203328.7</t>
  </si>
  <si>
    <t>CN106827821A</t>
  </si>
  <si>
    <t>一种数码喷墨印刷机的全封闭双负压循环供墨系统</t>
  </si>
  <si>
    <t>西安德高印染自动化工程有限公司</t>
  </si>
  <si>
    <t>西安德高印染自动化工程有限公司;西安工程大学</t>
  </si>
  <si>
    <t>710021 陕西省西安市西安经济技术开发区凤城11路中段</t>
  </si>
  <si>
    <t>本发明公开了一种数码喷墨印刷机的全封闭双负压循环供墨系统，包括墨桶、向打印头输送墨水的负压供墨装置和负压回墨装置，以及集中控制负压供墨装置和负压回墨装置进行循环供墨的控制器，控制器上连接有存储器，负压供墨装置包括供墨盒、供墨气压调节单元和供墨液位调节单元，负压回墨装置包括回墨盒、回墨气压调节单元和回墨液位调节单元，打印头为双负压打印头，双负压打印头的出墨端的真空度高于进墨端的真空度，墨桶分别与供墨盒和回墨盒连通，供墨盒和回墨盒均为气液缓冲型封闭墨盒。本发明采用气压调节液位的方式并通过双墨泵流量差的方式控制墨盒中墨压，通过打印头两端的真空度差值有效平稳的控制打印头的循环墨量，动态打印，适应性强。</t>
  </si>
  <si>
    <t>B41J2/175(2006.01);B41J2/185(2006.01)</t>
  </si>
  <si>
    <t>B41J2/175(2006.01)I</t>
  </si>
  <si>
    <t>CN107443900</t>
  </si>
  <si>
    <t>北大方正集团有限公司;方正信息产业控股有限公司;北京北大方正电子有限公司;BEIJING FOUNDER ELECTRONICS CO;FOUNDER INFORMATION IND HOLDINGS CO LTD;UNIV PEKING FOUNDER GROUP CO;BEIJING FOUNDER ELECTRONICS CO., LTD.;FOUNDER INFORMATION INDUSTRY HOLDINGS CO., LTD.;PEKING UNIVERSITY FOUNDER GROUP CO., LTD.;BEIDA FANGZHENG GROUP CO LTD;Fangzheng information industry stock co ltd;Beijing beida fangzheng electronic co ltd;廖永红;LIAO YONGHONG;LIAO YONGHONG;LIAO YONG-HONG;深圳市润天智数字设备股份有限公司;SHENZHEN RUNTIANZHI DIGITAL EQUIPMENT CO LTD;SHENZHEN RUNTIANZHI DIGITAL EQUIPMENT CO.,LTD.;Shenzhen runtian intelligent digital equipment stock co ltd;TOSHIBA CORP;TOSHIBA TEC KK;TOSHIBA CORP;TOSHIBA TEC CORP;株式会社東芝;東芝テック株式会社;TOSHIBA CORP;TOSHIBA TEC CORP;株式会社東芝;東芝テック株式会社;TOSHIBA TEC KK;TOSHIBA TEC CORP;TOSHIBA TEC CORP;東芝テック株式会社;ザール  テクノロジー  リミテッド</t>
  </si>
  <si>
    <t>CN201710207808.0</t>
  </si>
  <si>
    <t>CN106827812A</t>
  </si>
  <si>
    <t>一种三坐标跑台式数码喷墨印刷机</t>
  </si>
  <si>
    <t>本发明公开了一种三坐标跑台式数码喷墨印刷机，包括喷墨印刷系统和监控系统，所述喷墨印刷系统包括机架、喷墨印刷装置和印刷跑台，所述印刷跑台包括印刷台板和印刷台位置调整装置，所述印刷台位置调整装置包括二维调整机构和位置调整驱动模块，所述喷墨印刷装置包括喷头、喷墨距离调整机构和供墨装置，所述喷墨距离调整机构为Z轴调整机构，所述Z轴调整机构上设置有Z轴驱动模块，所述监控系统包括数据处理控制装置、喷头驱动模块和供墨检测装置。本发明结构简单、使用效果好，喷头能上下往复运动且承印物能沿X方向和Y方向往复运动，实现对承印物的定点印刷和凹凸印刷，适应于不同材料和尺寸的承印物，印刷质量能得到有效控制。</t>
  </si>
  <si>
    <t>B41J2/01(2006.01);B41J11/00(2006.01)</t>
  </si>
  <si>
    <t>B41J2/01(2006.01)I</t>
  </si>
  <si>
    <t>广东科达洁能股份有限公司;KEDA CLEAN ENERGY CO LTD;KEDA CLEAN ENERGY CO., LTD.;广东科达洁能股份有限公司;Guangdong keda cleaning energy stock co ltd;柳州钢铁股份有限公司;LIUZHOU IRON &amp; STEEL CO LTD;LIUZHOU IRON &amp; STEEL CO., LTD.;Liuzhou steel stock co ltd;西安德高印染自动化工程有限公司;西安工程大学;XIAN DEGAO DYEING &amp; PRINTING AUTOMATION ENG CO LTD;XIAN POLYTECHNIC UNIV;XI'AN DEGAO DYEING &amp; PRINTING AUTOMATION ENGINEERING CO., LTD.;XI'AN POLYTECHNIC UNIVERSITY;西安德高印染自动化工程有限公司;西安工程大学;Xi'an degao printing and dyeing automation engineering co ltd;XI'AN ENGINEERING UNIVERSITY;华国杨;HUA GUOYANG;HUA GUOYANG;华国杨;Hua-guo yang;东莞理工学院;陈盛贵;UNIV DONGGUAN TECHNOLOGY;CHEN SHENGGUI;DONGGUAN UNIVERSITY OF TECHNOLOGY;CHEN SHENGGUI;Of dongguan college of science and engineering;Chen sheng guizhou;MIMAKI ENG KK;MIMAKI ENGINEERING CO LTD;MIMAKI ENGINEERING CO LTD;株式会社ミマキエンジニアリング</t>
  </si>
  <si>
    <t>CN201611192799.4</t>
  </si>
  <si>
    <t>CN106827807A</t>
  </si>
  <si>
    <t>一种全自动预套色方法</t>
  </si>
  <si>
    <t>本发明公开了一种全自动预套色方法，具体包括以下步骤：预设色组相位，在第一色组上增设光电眼；印刷机开机启动；全套色组根据预设的相位定位；全套色组合压；通过各色组上的光电眼分别检测各自色组的色标，对未检测到色标的情况进行处理，直至检测到各自色组的色标为止；除第一色组外，其余各色组上的光电检测眼分别读取当前色组与前一色组标形的纵向误差，对该纵向误差范围不在‑5～5mm的情况进行相应处理，直至读取的该纵向误差范围为‑5～5mm为止；对所得范围为‑5～5mm的纵向误差进行修正，使该纵向误差范围在‑2～2mm，预套印过程结束。解决了印刷过程中预套色采用人工操作，存在的废品率大的问题。</t>
  </si>
  <si>
    <t>广东顺德德力印刷机械有限公司;FOSHAN SHUNDE DELUX PRINTING MACHINERY CO LTD;FOSHAN SHUNDE DELUX PRINTING MACHINERY CO., LTD.;广东顺德德力印刷机械有限公司;Guangdong shunde deli printing machinery co ltd;陕西北人印刷机械有限责任公司;SHAANXI BEIREN PRINTING MACH;SHAANXI BEIREN PRINTING MACHINERY CO., LTD.;Shaanxi beiren printing machinery co ltd;佛山市顺德区飞友自动化技术有限公司;FOSHAN SHUNDE FLYYOU AUTOMATION TECHNOLOGY CO LTD;FOSHAN SHUNDE FLYYOU AUTOMATION TECHNOLOGY CO., LTD.;Shunde district foshan you fei automation technology co ltd;任继平;白广志;沈中增;JIPING REN;GUANGZHI BAI;ZHONGZENG SHEN;REN JIPING;BAI GUANGZHI;SHEN ZHONGZENG;Bai hiroshi;Ren ji-ping;Shen increased in;长春市吉海测控技术有限责任公司;;JIHAI MEASUREMENT &amp; CONTROL TE;JIHAI MEASUREMENT &amp; CONTROL TECH CO., LTD., CHANGCUN TIY;Changchun jihai monitoring control technology co ltd;李毅;LI YI;LI YI;LI YI;刘飞;LIU FEI;LIU FEI;LIU FEI;任继平;白广志;沈中增;JIPING REN;GUANGZHI BAI;ZHONGZENG SHEN;REN JIPING;BAI GUANGZHI;SHEN ZHONGZENG;Bai hiroshi;Ren ji-ping;Shen increased in;HAUCK AXEL;TOKIWA SHIZUROU;TOKYO KIKAI SEISAKUSHO LTD;TOKYO KIKAI SEISAKUSHO LTD.;TOKYO KIKAI SEISAKUSHO LTD.;ELTROMAT GmbH</t>
  </si>
  <si>
    <t>CN201611192775.9</t>
  </si>
  <si>
    <t>CN106827804A</t>
  </si>
  <si>
    <t>一种凹版印刷大版刮刀装置</t>
  </si>
  <si>
    <t>本发明公开了一种凹版印刷大版刮刀装置，包括刮刀装置和刮刀支架，所述的刮刀装置安装在刮刀支架上，所述的刮刀支架安装在滑动平台上。解决了现有技术中普通刮刀稳定型和刚性比较差，零件通用化低，不利于模块化生产组织的问题。</t>
  </si>
  <si>
    <t>B41F31/04(2006.01)</t>
  </si>
  <si>
    <t>B41F31/04(2006.01)I</t>
  </si>
  <si>
    <t>无锡赛丽特科技有限公司;WUXI SAILITE TECHNOLOGY CO LTD;WUXI SAILITE TECHNOLOGY CO., LTD.;Wuxi sai li special science and technology co ltd;浙江美格机械有限公司;MEIGE MACHINERY CO LTD ZHEJIAN;MEIGE MACHINERY CO., LTD., ZHEJIANG;Zhejiang mitsuku machinery co ltd;杭州神彩包装印业有限公司;HANGZHOU SHENCAI PACKAGING PRINTING IND CO LTD;HANGZHOU SHENCAI PACKAGING PRINTING INDUSTRY CO., LTD.;杭州神彩包装印业有限公司;Hangzhou shen colorized package printing industry co ltd;嘉善贯德精密锻造有限公司;JIASHAN GUANDE PREC FORGING CO LTD;JIASHAN GUANDE PRECISION FORGING CO., LTD.;嘉善贯德精密锻造有限公司;Jiashan through de precision forging co ltd;无锡赛丽特科技有限公司;WUXI SAILITE TECHNOLOGY CO LTD;WUXI SAILITE TECHNOLOGY CO., LTD.;Wuxi sai li special science and technology co ltd;苏州鸿赞蜂窝材料有限公司;SUZHOU BEECORE HONEYCOMB MATERIALS CO LTD;SUZHOU BEECORE HONEYCOMB MATERIALS CO., LTD.;Suzhou hong chan honeycomb material co ltd;赵智民;ZHAO ZHIMIN;ZHAO ZHIMIN;Zhao zhi-min;鞍钢股份有限公司;ANGANG STEEL CO LTD;ANGANG STEEL COMPANY LIMITED;Anshan iron and steel stock co ltd;西安航天华阳印刷包装设备有限公司;XI AN AEROSPACE HUAYANG PRINTING &amp; PACKAGING MACHI;XI'AN AEROSPACE HUAYANG PRINTING &amp; PACKAGING MACHINERY CO., LTD.;Xi'an aerospace huayang printing and packaging equipment co ltd;松德机械股份有限公司;SOTECH MACHINERY CO LTD;SOTECH MACHINERY CO., LTD.;Songde machinery stock co ltd;上海保禄包装有限公司;SHANGHAI BAOLU PACKAGING CO LTD;SHANGHAI BAOLU PACKAGING CO., LTD.;Shanghai bao-lu packaging co ltd;江苏华冶科技有限公司;JIANGSU HUAYE TECHNOLOGY CO LTD;JIANGSU HUAYE TECHNOLOGY CO., LTD.;Jiangsu huaye science and technology co ltd;江阴市汇通包装机械有限公司;JIANGYIN HUITONG PACKAGING MACHINERY CO LTD;JIANGYIN HUITONG PACKAGING MACHINERY CO., LTD.;Jiangyin huitong packing machine co ltd;江阴市汇通包装机械有限公司;JIANGYIN HUITONG PRINTING PACKAGING MACHINERY CO LTD;JIANGYIN HUITONG PRINTING PACKAGING MACHINERY CO., LTD.;Jiangyin huitong packing machine co ltd;盛洪根;HONGGEN SHENG;SHENG HONGGEN;Sheng hong-gen;陕西北人印刷机械有限责任公司;SHAANXI BEIREN PRINTING MACHIN;SHAANXI BEIREN PRINTING MACHINERY CO., LTD;Shaanxi beiren printing machinery co ltd;西安航天华阳印刷包装设备有限公司;XI AN AEROSPACE HUAYANG PRINTI;XI'AN AEROSPACE-HUAYANG PRINTING AND PACKING MACHINERY CO., LTD.;Xi'an aerospace huayang printing and packaging equipment co ltd;TRESU A/S</t>
  </si>
  <si>
    <t>CN201611193964.8</t>
  </si>
  <si>
    <t>CN106827775A</t>
  </si>
  <si>
    <t>一种定点复合装置</t>
  </si>
  <si>
    <t>本发明公开了一种定点复合装置，包括机架，机架上连接有放料系统a、放料系统b和复合系统。一种定点复合装置，在第二放料中增加二放牵引单元和拉伸牵引单元，二放牵引单元保证二放材料的张力稳定，拉伸牵引单元实现二放材料的定长拉伸，二放牵引单元和拉伸牵引单元及涂胶单元、复合单元均采用伺服电机控制，在第一放料、第二放料材料进入复合前均安装光电传感器a和光电传感器b，以第一放料的材料为基准，第二放料的材料先进行定长拉伸与一放材料图案长度匹配，接着完成相位调整，实现印刷图案套准。</t>
  </si>
  <si>
    <t>B32B37/12(2006.01);B32B37/10(2006.01);B32B38/18(2006.01);B65H20/02(2006.01);B65H23/188(2006.01);B65H43/08(2006.01)</t>
  </si>
  <si>
    <t>B32;B65</t>
  </si>
  <si>
    <t>贵州劲瑞新型包装材料有限公司;贵州劲嘉新型包装材料有限公司;GUIZHOU JIN RUI NEW STYLE PACKAGING MAT CO LTD;GUIZHOU JINJIA NEW PACKAGING MAT CO LTD;GUIZHOU JIN RUI NEW STYLE PACKAGING MATERIALS CO., LTD.;GUIZHOU JINJIA NEW PACKAGING MATERIAL CO., LTD.;贵州劲瑞新型包装材料有限公司;贵州劲嘉新型包装材料有限公司;Guizhou jin rui new packing material co ltd;Guizhou jinjia new packing material co ltd;汕头市远东轻化装备有限公司;SHANTOU FAR EAST LIGHT INDUSTRY AND CHEMICAL INDUSTRY EQUIPMENT CO LTD;SHANTOU FAR EAST LIGHT INDUSTRY AND CHEMICAL INDUSTRY EQUIPMENT CO., LTD.;Shantou yuandong light chemical equipment co ltd;姜洪波;HONGBO JIANG;JIANG HONGBO;Jiang hong-bo;汕头市远东轻化装备有限公司;SHANTOU YUANDONG FAR EAST LIGH;SHANTOU YUANDONG FAR EAST LIGHT CHEMICAL INSTRUMENT CO., LTD.;Shantou yuandong light chemical equipment co ltd;常州市华盛塑料机械有限公司;CHANGZHOU HUASHENG PLASTIC MAC;CHANGZHOU HUASHENG PLASTIC MACHINERY CO., LTD.;Changzhou huasheng plastic mechanical co ltd</t>
  </si>
  <si>
    <t>CN201710197863.6</t>
  </si>
  <si>
    <t>CN106827680A</t>
  </si>
  <si>
    <t>预印面纸瓦楞纸板生产装置</t>
  </si>
  <si>
    <t>本发明公开的预印面纸瓦楞纸板生产装置，包括两个并排设置的传送滚筒，两个传送滚筒的外侧共同包覆有传送钢带，两个传送滚筒之间设置有若干个电加热装置，传送钢带的下侧设置有一排支撑辊；相邻的两个支承辊之间设置有电加热装置；传送钢带的上方并排设置有两个毛布辊，两个毛布辊的外侧共同包覆有毛布，毛布辊的来料一侧设置有单面瓦楞纸板导辊。传送滚筒的传送速度与预印面纸的导入速度一致，预印面纸与传送钢带之间不会发生相对运动，这样一来，预印面纸上就不会出现划痕；同时将原有的高温蒸汽烘干改造为电加热烘干设备，减少了燃煤、燃气的使用量，并且生产过程中不会排出废气，有利于环境保护。</t>
  </si>
  <si>
    <t>B31F1/20(2006.01)</t>
  </si>
  <si>
    <t>CN108045074</t>
  </si>
  <si>
    <t>CN201710050586.6</t>
  </si>
  <si>
    <t>CN106827583A</t>
  </si>
  <si>
    <t>一种复合材料传动轴及其制造方法</t>
  </si>
  <si>
    <t>本发明一种复合材料传动轴及其制造方法，所述制造方法，包括如下步骤，步骤1，模具处理；步骤2，碳纤维轴管铺放成型；采用铺放工艺在芯模表面制备碳纤维轴管，碳纤维预浸料缠绕角分别为30°～90°；相邻碳纤维预浸料缠绕角之间相差15°‑45°；步骤3，加压固化；将铺放工艺成型的碳纤维轴管及其模具放入热压炉中，在温度150℃‑170℃下加外压0.2～1.2MPa进行固化；步骤4，机械加工；将固化后的碳纤维轴管两个端面进行机械加工处理平整；步骤5，脱模并修整产品；步骤6，装配成型；将脱模后的碳纤维轴管内壁涂上结构胶，塞入万向节叉中，结构胶固化后即得到复合材料传动轴。</t>
  </si>
  <si>
    <t>B29C70/34(2006.01);B29C70/54(2006.01);B29C67/00(2017.01)</t>
  </si>
  <si>
    <t>西安爱生技术集团公司;西北工业大学;XI'AN AISHENG TECH GROUP CO LTD;UNIV NORTHWESTERN POLYTECHNICAL;XI'AN AISHENG TECHNOLOGY GROUP CO., LTD.;NORTHWESTERN POLYTECHNICAL UNIVERSITY;西安爱生技术集团公司;西北工业大学;Xi'an ai-sheng technology group inc;NORTHWEST INDUSTRIAL UNIVERSITY;芜湖市汽车产业技术研究院有限公司;WUHU RES INST OF INST TECHNOLOGY OF AUTOMOBILE CO LTD;WUHU RESEARCH INSTITUTE OF INSTITUTE TECHNOLOGY OF AUTOMOBILE CO., LTD.;Wuhu automobile industry technology research institute co ltd;哈尔滨玻璃钢研究院;;HARBIN FRP INST;HARBIN FRP INSTITUTE;Harbin glass fibre reinforced plastic research institute;上海航秦新材料有限责任公司;SHANGHAI HANGQIN NEW MAT CO LTD;SHANGHAI HANGQIN NEW MATERIAL CO., LTD.;上海航秦新材料有限责任公司;Shanghai qin navigation new material co ltd;中航复合材料有限责任公司;AVIC COMPOSITES CO LTD;AVIC COMPOSITES CO., LTD.;Zhonghang complex material co ltd;ROCKWELL INTERNATIONAL CORPORATION</t>
  </si>
  <si>
    <t>CN201510880163.8</t>
  </si>
  <si>
    <t>CN106826841A</t>
  </si>
  <si>
    <t>一种多功能迎宾监控机器人</t>
  </si>
  <si>
    <t>本发明涉及一种机器人，具体涉及一种多功能迎宾监控机器人，头部上安装有摄像头、红外传感器、语音模块；躯体内部设置有处理器、电源、声音信号采集模块、存储模块、蓝牙模块；躯体外表面设置有显示屏、太阳能电池板、开关，底座内部设置有重量传感器及超声波传感器；通过增加重量传感器的设计，使该机器人实现了测量来访宾客体重的功能；通过增加蓝牙模块的设计，达到了在需要时将该机器人摄像头记录的相关视频通过蓝牙传输到平板及电脑等其他设备进行查看的目的；通过增加太阳能电池板的设计，可以在太阳光照充足的条件下吸收光能进而实现节约资源的目的；该发明，使用简单、功能齐全，成本较低，应用前景广泛，具有很好的市场价值。</t>
  </si>
  <si>
    <t>B25J11/00(2006.01);B25J19/02(2006.01)</t>
  </si>
  <si>
    <t>CN201611248600.5</t>
  </si>
  <si>
    <t>CN106826505A</t>
  </si>
  <si>
    <t>一种打磨机</t>
  </si>
  <si>
    <t>本发明所要解决的技术问题是提供一种打磨机，包括安装座以及在安装座上对称布置的第一打磨组件和第二打磨组件，每个打磨组件均包括与安装座连接的辊子支架、设置在辊子支架一侧的辊子和驱动辊子的电机，所述第一打磨组件的辊子侧和第二打磨组件的辊子侧相对布置。工作时，工件从两钢丝辊之间穿过，由于辊子支架通过辊子摆动铰链与安装座连接，两钢丝辊个实现左右摆动，从而实现两钢丝辊的间隙随工件尺寸而变化。阻尼杆给钢丝辊施加向内的推力，保证钢丝辊始终与工件以一定的力接触，同时可防止钢丝辊因频繁摆动而产生较大震动。两个钢丝辊的旋转方向相同，这样在两钢丝辊运动的切线方向相反，可以避免工件被辊子快速带出。</t>
  </si>
  <si>
    <t>B24B27/04(2006.01);B24B41/02(2006.01);B24B47/12(2006.01);B24B41/00(2006.01)</t>
  </si>
  <si>
    <t>B24B27/04(2006.01)I</t>
  </si>
  <si>
    <t>中国石油集团渤海石油装备制造有限公司;华油一机(河北)石油专用管材有限公司;BOHAI SEA PET EQUIP MFG CO LTD;HG HEBEI PETROLEUM SPECIAL TUBE CO LTD;BOHAI SEA PETROLEUM EQUIPMENT MANUFACTURING CO., LTD., CNPC;HG (HEBEI) PETROLEUM SPECIAL TUBE CO., LTD.;China petroleum group bohai petroleum equipment manufacturing co ltd;A machine hebei china oil petroleum special pipe material co ltd;中车西安车辆有限公司;CRRC XI'AN CO LTD;CRRC XI'AN CO., LTD.;中车西安车辆有限公司;Of car xi'an vehicle co ltd;中石化石油工程技术服务有限公司;中石化胜利油建工程有限公司;SINOPEC PETROLEUM ENG TECHNOLOGY SERVICE CO LTD;SINOPEC SHENGLI OIL CONSTRUCTION ENG CO LTD;SINOPEC PETROLEUM ENGINEERING TECHNOLOGY SERVICE CO., LTD.;SINOPEC SHENGLI OIL CONSTRUCTION ENGINEERING CO., LTD.;中石化石油工程技术服务有限公司;中石化胜利油建工程有限公司;China petroleum and chemical petroleum engineering technology service co ltd;China petroleum and chemical shengli oil construction engineering co ltd;重庆恬愉石油技术有限公司;CHONGQING TIANYU PETROLEUM TECH CO LTD;CHONGQING TIANYU PETROLEUM TECHNOLOGY CO., LTD.;重庆恬愉石油技术有限公司;Chongqing tian yu petroleum technology co ltd;番禺珠江钢管(珠海)有限公司;PANYU CHU KONG STEEL PIPE CO;PANYU CHU KONG STEEL PIPE CO., LTD.;Fanyu zhujiang steel pipe co ltd zhuhai;OLIMPIA 80 SRL;OLIMPIA 80 SRL;Olimpia 80 SRL;WESTERN GEAR CORP;WESTERN GEAR CORPORATION;Western Gear Corporation</t>
  </si>
  <si>
    <t>CN201710264085.8</t>
  </si>
  <si>
    <t>CN106826341A</t>
  </si>
  <si>
    <t>一种五轴数控加工主轴</t>
  </si>
  <si>
    <t>西安恒通航空科技有限公司</t>
  </si>
  <si>
    <t>710089 陕西省西安市阎良国家航空高技术产业基地蓝天路5号独立厂房B栋一层西户</t>
  </si>
  <si>
    <t>本发明公开了一种五轴数控加工主轴，包括箱体、主轴，所述主轴安装在所述箱体内，且延伸到所述箱体的两侧；所述主轴的一端键连接有带轮，所述带轮的一侧设有第一编码器同步带轮，该第一编码器同步带轮通过所述同步带与第二编码器同步带轮连接，所述第二编码器同步带轮连接着编码器；所述主轴的轴端设有缸体，该缸体内安装有活塞；所述主轴内部中心位置设有拉杆，所述拉杆的一端与所述活塞连接；所述缸体安装在进油壳内，且该进油壳上设有油管接头；有益效果在于：该五轴数控加工主轴采用两个梯形滑块斜端面相互作用的结构，便于PLC系统控制两个梯形滑块的行程，从而容易利用所述卡爪将刀具卡紧，控制精度高，使用方便。</t>
  </si>
  <si>
    <t>B23Q5/10(2006.01)</t>
  </si>
  <si>
    <t>B23Q5/10(2006.01)I</t>
  </si>
  <si>
    <t>CN201611055247.9</t>
  </si>
  <si>
    <t>CN106826322A</t>
  </si>
  <si>
    <t>一种柔性定位与夹紧装置</t>
  </si>
  <si>
    <t>西安航空动力控制科技有限公司</t>
  </si>
  <si>
    <t>710077 陕西省西安市大庆路750号</t>
  </si>
  <si>
    <t>本发明提供了一种柔性定位与夹紧装置，该装置包括定位盘和分度盘，定位盘设置在分度盘上，分度盘一端通过定位销与定位盘连接，定位销顶端伸于分度盘内，末端伸于定位盘外；分度盘另一端设置有连接盘，连接盘通过分度销与分度盘连接，分度销穿过分度盘，顶端伸于连接盘内，末端伸于定位盘内，分度销与分度盘间为间隙配合，连接盘上对应气动卡盘的定位球处设置有与定位球相配合的卡槽。本发明加工质量稳定、效率高，实施便捷，适应性强且成本低。</t>
  </si>
  <si>
    <t>重庆红旗杰勋车轮有限公司;CHONGQING HONGQI JIEXUN WHEEL CO LTD;CHONGQING HONGQI JIEXUN WHEEL CO., LTD.;Chongqing hongqi jie-xun wheel co ltd;成都兴宇精密铸造有限公司;CHENGDU XINGYU PREC CASTING CO LTD;CHENGDU XINGYU PRECISION CASTING CO., LTD.;Chengdu xing-yu precision casting co ltd;天津亚星金属压铸有限公司;TIANJIN YAXING METAL DIE CASTING CO LTD;TIANJIN YAXING METAL DIE CASTING CO., LTD.;Tianjin yaxin metal press casting co ltd;衢州职业技术学院;QUZHOU COLLEGE TECHNOLOGY;Quzhou College of Technology;衢州职业技术学院;Quzhou vocational technical college;淮阴工学院;HUAIYIN INST TECHNOLOGY;HUAIYIN INSTITUTE OF TECHNOLOGY;HUAIYIN ENGINEERING COLLEGE;上虞德世精密机械有限公司;SHANGYU DESHI PREC MACHINERY CO LTD;SHANGYU DESHI PRECISION MACHINERY CO., LTD.;Shangyu tokuse precision machinery co ltd;唐山建龙实业有限公司;TANGSHAN JIANLONG IND CO LTD;TANGSHAN JIANLONG INDUSTRIAL CO.,LTD.;Tangshan jianlong industry co ltd;济宁瑞祥模具有限责任公司;JINING RUIXIANG MOULD CO LTD;JINING RUIXIANG MOULD CO., LTD.;Jining rui-xiang mould co ltd;OKUMA MACHINERY WORKS LTD;OKUMA CORP;OKUMA CORP;オークマ株式会社</t>
  </si>
  <si>
    <t>CN201710152383.8</t>
  </si>
  <si>
    <t>CN106826317A</t>
  </si>
  <si>
    <t>一种多截面铝型材专用液压夹具</t>
  </si>
  <si>
    <t>西安超越机电技术有限责任公司</t>
  </si>
  <si>
    <t>710077 陕西省西安市高新区锦业路69号创业研发园C区1号A座606</t>
  </si>
  <si>
    <t>本发明公开了一种多截面铝型材专用液压夹具，包括上夹具体、下夹具体和上夹具体顶板，下夹具体后部延长度方向设有多个上下夹具体液压缸固定孔，上下夹具体液压缸固定孔内安装有上下夹具体液压缸，上下夹具体液压缸的活塞杆穿过上夹具体后部后通过上下夹具体液压缸螺钉与上夹具体连接，上夹具体前部设有上夹具体顶板凹槽，上夹具体顶板凹槽与下夹具体平行，上夹具体顶板凹槽内延长度方向安装有多个上夹具体内液压缸，上夹具体内液压缸穿过上夹具体顶板后通过上夹具体顶板螺钉与上夹具体顶板连接，上夹具体顶板位于上夹具体顶板凹槽内。本发明可以适应不同规格不同尺寸多种截面零件的夹持加工，结构简单，性能可靠，可满足多种夹持需求。</t>
  </si>
  <si>
    <t>B23Q3/08(2006.01);B23Q3/06(2006.01)</t>
  </si>
  <si>
    <t>佛山市普拉迪数控科技有限公司;FOSHAN PRATIC CNC SCIENCE &amp; TECHNOLOGY CO LTD;FOSHAN PRATIC CNC SCIENCE &amp; TECHNOLOGY CO., LTD.;Foshan common vladimir numerical control science and technology co ltd;厦门思尔特机器人系统有限公司;XIAMEN SIERT ROBOT SYSTEM CO LTD;XIAMEN SIERT ROBOT SYSTEM CO., LTD.;Xiamen keith michael robot system co ltd;西安超越机电技术有限责任公司;XIAN SUPER ELECTROMECHANICAL TECH CO LTD;XI'AN SUPER ELECTROMECHANICAL TECHNOLOGY CO., LTD.;西安超越机电技术有限责任公司;Xi'an chaoyue electromechanical technology co ltd;江苏三顺实业有限公司(中外合资);JIANGSU SANSHUN IND CO LTD;JIANGSU SANSHUN INDUSTRIAL CO., LTD.;江苏三顺实业有限公司(中外合资);Jiangsu sanshun industry co ltd sino-foreign joint venture;巨鑫机床有限公司;JUXIN MACHINE TOOL CO LTD;JUXIN MACHINE TOOL CO., LTD.;Xin ju machine tool co ltd;浙江栋梁新材股份有限公司;ZHEJIANG DONGLIANG NEW MATERIAL CO LTD;ZHEJIANG DONGLIANG NEW MATERIAL CO., LTD.;Zhejiang beam new material stock co ltd;重庆广仁铁塔制造有限公司;CHONGQING GUANGREN TOWER MFG CO LTD;CHONGQING GUANGREN TOWER MANUFACTURING CO., LTD.;Chongqing guang-ren iron tower manufacturing co ltd;上海真正数控机床有限公司;SHANGHAI ZHENZHENG NUMERICAL CONTROL MACHINE TOOL CO LTD;SHANGHAI ZHENZHENG NUMERICAL CONTROL MACHINE TOOLCO., LTD.;Shanghai real numerically-controlled machine tool co ltd;山东派克诺尔机器有限公司;SHANDONG PARKER NUOER MACHINERY CO LTD;SHANDONG PARKER NUOER MACHINERY CO., LTD.;Shandong police knorr machine co ltd;华南理工大学;UNIV SOUTH CHINA TECH;SOUTH CHINA UNIVERSITY OF TECHNOLOGY;SOUTH CHINA UNIVERSITY OF SCIENCE AND ENGINEERING;FUNDACION FATRONIK;SUBCONTRATACION DE PROYECTOS AERONAUTICOS S A;UNIV SAARLAND;SC INTREPRINDEREA METALURGICA PENTRU AERONAUTICA METAV SA;RODRIGUEZ MIJANGOS MARIA DE LA O;COLLADO JIMENEZ VALENTIN;PORRAS TORROBA ESTER;MAZQUIARAN PINEDA CARLOS;BARLADEANU MIHAIL;IONESCU MARIA;MAY CHRISTOPHER;HOLZ BENEDIKT;WUERTZ THOMAS;GERLACH THOMAS;TRENDLER ALEXANDRA-MARIA;BOESE HOLGER;FUNDACION FATRONIK;SUBCONTRATACION DE PROYECTOS AERONAUTICOS S.A.;UNIVERSITAET DES SAARLANDES;SC INTREPRINDEREA METALURGICA PENTRU AERONAUTICA METAV SA;RODRIGUEZ MIJANGOS, MARIA, DE LA O;COLLADO JIMENEZ, VALENTIN;PORRAS TORROBA, ESTER;MAZQUIARAN PINEDA, CARLOS;BARLADEANU, MIHAIL;IONESCU, MARIA;MAY, CHRISTOPHER;HOLZ, BENEDIKT;WUERTZ, THOMAS;GERLACH, THOMAS;TRENDLER, ALEXANDRA-MARIA;BOESE, HOLGER;FUNDACION FATRONIK;SUBCONTRATACIÓN DE PROYECTOS AERONÁUTICOS S.A.;UNIVERSITAET DES SAARLANDES;SC INTREPRINDEREA METALURGICA PENTRU AERONAUTICA METAV SA;VISCHER &amp; BOLLI AG DUEBENDORF;VISCHER &amp; BOLLI AG, DUEBENDORF</t>
  </si>
  <si>
    <t>CN201510890669.7</t>
  </si>
  <si>
    <t>CN106826262A</t>
  </si>
  <si>
    <t>一种防止滑块碰撞反弹的直线导轨</t>
  </si>
  <si>
    <t>本发明公开一种防止滑块碰撞反弹的直线导轨，包括：设置在导轨端部的缓冲器，缓冲器内部设置有活动板，活动板能在缓冲器内部做密封水平运动；设置在缓冲器内部的结合模块；设置在导轨一侧或两侧的第一测距绕组和第二测距绕组，第一测距绕组和第二测距绕组的水平间距为滑块长度的2-4倍，且分别与接收器连接。本发明解决现有技术中滑块的运动速度较快时，在撞击缓冲器后，滑块反弹的技术问题。</t>
  </si>
  <si>
    <t>B23Q1/34(2006.01)</t>
  </si>
  <si>
    <t>B23Q1/34(2006.01)I</t>
  </si>
  <si>
    <t>CN201710178981.2</t>
  </si>
  <si>
    <t>CN106826176A</t>
  </si>
  <si>
    <t>一种支持平台钻井模块导向定位安装方法</t>
  </si>
  <si>
    <t>本发明公开了一种支持平台钻井模块导向定位安装方法，步骤包括：1)制作一级导向定位组件及二级导向定位组件；2)安装各个长导向定位组件及二级导向定位组件；3)吊装并缓缓下放待安装的框架模块，利用一级导向定位组件为框架模块进行导向，快速引导框架模块至下部结构上方；4)继续下放待安装的框架模块，利用二级导向定位组件将已导入至下部结构上方的框架模块进一步准确定位至下部结构上，直至框架模块平稳落在下部结构的上表面；5)将已准确定位的框架模块与下部结构连接牢靠，移除一级导向定位组件中可拆卸的所有长插杆、短插杆及其销轴，至此完成一个框架模块与下部结构的导向定位连接。本发明方法，导向定位方便快捷，便于实施。</t>
  </si>
  <si>
    <t>中国石油大学(华东);UNIV CHINA PETROLEUM;CHINA UNIVERSITY OF PETROLEUM;CHINA UNIVERSITY OF PETROLEUM EAST CHINA;大连船舶重工集团有限公司;DALIAN SHIPBUILDING INDUSTRY G;DALIAN SHIPBUILDING INDUSTRY GROUP CO., LTD.;Dalian shipping heavy industry group co ltd;大连船舶重工集团有限公司;;DALIAN SHIPBUILDING INDUSTRY;DALIAN SHIPBUILDING INDUSTRY CO., LTD.;Dalian shipping heavy industry group co ltd;中国海洋石油总公司;中海石油(中国)有限公司天津分公司;CHINA NAT OFFSHORE OIL CORP;TIANJIN BRANCH OF CHINA NAT OFFSHORE OIL CORP CNOOC;CHINA NATIONAL OFFSHORE OIL CORPORATION;TIANJIN BRANCH OF CHINA NATIONAL OFFSHORE OIL CORPORATION (CNOOC);China Ocean Petroleum Parent Company;China ocean petroleum china co ltd tianjin branch company;上海外高桥造船有限公司;上海外高桥造船海洋工程设计有限公司;SHANGHAI WAIGAOQIAO SHIPBUILDING CO., LTD.;SHANGHAI WAIGAOQIAO SHIPBUILDING OCEANEERING DESIGN CO., LTD.;Shanghai waigaoqiao shipbuilding co ltd;Shanghai waigaoqiao shipbuilding marine engineering design co ltd;ETPM SA;ETPM S.A.;ETPM S.A.;HITACHI SHIPBUILDING ENG CO;HITACHI ZOSEN CORP;HITACHI ZOSEN CORP;TAISEI CORP;TAISEI KENSETSU KK;TAISEI CORP</t>
  </si>
  <si>
    <t>CN201710053930.7</t>
  </si>
  <si>
    <t>CN106826091A</t>
  </si>
  <si>
    <t>一种废旧液压立柱修复方法</t>
  </si>
  <si>
    <t>本发明属于矿业工程领域，尤其涉及一种废旧液压立柱修复方法，用以解决现有技术中，生产效率低下，激光熔敷时粉末用量大的缺陷。包括以下步骤：1)对液压立柱的弯曲度进行检验：筛选跳动量大于0.3mm的液压立柱并标出高点；2)对液压立柱进行压力校正：将跳动量大于0.3mm的液压立柱校正至跳动量不超过0.3mm；3)对液压立柱进行车削，直至完全车削掉液压立柱表面的电镀层；4)对车削后的液压立柱进行激光熔敷。</t>
  </si>
  <si>
    <t>河北瑞兆激光再制造技术有限公司;HEBEI RUIZHAO LASER REMFG TECHNOLOGY CO LTD;HEBEI RUIZHAO LASER REMANUFACTURING TECHNOLOGY CO., LTD.;Hebei rui zhao laser and manufacturing technology co ltd;山东能源机械集团大族再制造有限公司;SHANDONG ENERGY MACHINERY GROUP DAZU REMFG CO LTD;SHANDONG ENERGY MACHINERY GROUP DAZU REMANUFACTURING CO., LTD.;Shandong energy machine group dazu and manufacturing co ltd;昆明理工大学;UNIV KUNMING SCIENCE &amp; TECH;KUNMING UNIVERSITY OF SCIENCE AND TECHNOLOGY;KUNMING SCI &amp; ENGRG UNIV;沈阳大陆激光成套设备有限公司;SHENYANG DALU LASER COMPLETE E;SHENYANG DALU LASER COMPLETE EQUIPMENT CO., LTD.;Shenyang dalu laser complete equipment co ltd;KABUSHIKI KAISHA TOSHIBA</t>
  </si>
  <si>
    <t>CN201510884590.3</t>
  </si>
  <si>
    <t>CN106825724A</t>
  </si>
  <si>
    <t>一种金属材料剪切机</t>
  </si>
  <si>
    <t>本发明公开了一种金属材料剪切机，包括：控制器，驱动机构，刀片和角速度传感器，其中：刀片与驱动机构连接；角速度传感器设置于刀片与驱动机构的连接处，用于测量刀片的旋转速度；控制器分别与角速度传感器和驱动机构连接。本发明可有效避免刀片遇到硬度较高的金属材料时折断，甚至飞射出去，造成人员和机械设备损害的情况发生。</t>
  </si>
  <si>
    <t>B23D19/00(2006.01)</t>
  </si>
  <si>
    <t>B23D19/00(2006.01)I</t>
  </si>
  <si>
    <t>CN201611154013.X</t>
  </si>
  <si>
    <t>CN106825518A</t>
  </si>
  <si>
    <t>解决铸造低含量铬镍不锈钢表面麻坑缺陷的方法</t>
  </si>
  <si>
    <t>本发明涉及低含量铬、镍不锈钢铸造的技术领域，尤其涉及解决铸造低含量铬镍不锈钢表面麻坑缺陷的方法。在低含量铬、镍不锈钢铸件浇注后，在凝固过程中用密封罩将铸件密封，并在罩内加入还原性气体或者制造还原性气氛，使铸件在还原性气氛下冷却凝固，阻止其氧化过程的发生，以达到不产生铸件表面麻坑缺陷的目的。</t>
  </si>
  <si>
    <t>B22D27/00(2006.01)</t>
  </si>
  <si>
    <t>B22D27/00(2006.01)I</t>
  </si>
  <si>
    <t>明安国际企业股份有限公司;ADVANCED INT MULTITECH CO LTD;ADVANCED INTERNATIONAL MULTITECH CO., LTD.;明安国际企业股份有限公司;Ming'an international enterprise stock co ltd;宝钢德盛不锈钢有限公司;BAOSTEEL DESHENG STAINLESS STEEL CO LTD;BAOSTEEL DESHENG STAINLESS STEEL CO., LTD.;De-sheng baoshan iron and steel stainless steel co ltd;四川惊雷科技股份有限公司;SICHUAN JINGLEI SCIENCE &amp; TECH;SICHUAN JINGLEI SCIENCE &amp; TECHNOLOGY CO., LTD.;Sichuan jing-lei science and technology stock co ltd;安徽应流集团霍山铸造有限公司;HUOSHAN CASTING CO LTD ANHUI YINGLIU GROUP;HUOSHAN CASTING CO., LTD., ANHUI YINGLIU GROUP;Anhui huoshan corresponding flow group casting co ltd</t>
  </si>
  <si>
    <t>CN201611236641.2</t>
  </si>
  <si>
    <t>CN106825390A</t>
  </si>
  <si>
    <t>一种提高熔模铸造模壳溃散性的方法及熔模铸件的制备</t>
  </si>
  <si>
    <t>本发明公开了一种提高熔模铸造模壳溃散性的方法及熔模铸件的制备，包括配置添加有木粉的浆料，然后进行面层涂挂，然后在进行沾浆、挂砂作业，最后经过干燥、脱蜡及高温焙烧之后得到模壳；并且使用该模壳进行浇注作业，得到铸件。该方法能够提高熔模铸造模壳的溃散性，降低模壳的强度，使铸件上的模壳清理简单容易，提高了工作效率。</t>
  </si>
  <si>
    <t>B22C3/00(2006.01);B22C9/04(2006.01)</t>
  </si>
  <si>
    <t>青岛博泰美联化工技术有限公司;QINGDAO BOTAI MEILIAN CHEMICAL TECH CO LTD;QINGDAO BOTAI MEILIAN CHEMICAL TECHNOLOGY CO., LTD.;Qingdao botai meilian chemical engineering technology co ltd;湖州南丰机械制造有限公司;HUZHOU NANFENG MACHINERY MFG CO LTD;HUZHOU NANFENG MACHINERY MANUFACTURING CO., LTD.;Huzhou nanfeng machinery manufacturing co ltd;沈阳黎明航空发动机(集团)有限责任公司;SHENYANG LIMING AERO ENGINE;SHENYANG LIMING AERO-ENGINE (GROUP) CORPORATION LTD.;Shenyang liming aviation engine group co ltd;六安市春晖精密铸造有限责任公司;LIUAN CHUNHUI PREC CASTING CO LTD;LIUAN CHUNHUI PRECISION CASTING CO., LTD.;Liuan chun-hui precision casting co ltd;柳州金特机械有限公司;LIUZHOU JINTE MACHINERY CO LTD;LIUZHOU JINTE MACHINERY CO., LTD.;Liuzhou special metal machinery co ltd;内蒙古工业大学;UNIV INNER MONGOLIA TECHNOLOGY;INNER MONGOLIA UNIVERSITY OF TECHNOLOGY;Inner Mongolia Polytechnical University</t>
  </si>
  <si>
    <t>CN201710017300.4</t>
  </si>
  <si>
    <t>CN106825273A</t>
  </si>
  <si>
    <t>一种整圆扩径装置</t>
  </si>
  <si>
    <t>本发明属于管材设备整形领域，具体提供了一种整圆扩径装置，包括回弹装置、整圆头、推杆、机架、驱动装置，所述的回弹装置连接整圆头，整圆头套接于推杆，推杆连接驱动装置，整圆头、推杆和驱动装置均连接在机架上，解决了传统的整圆扩径装置的结构相对复杂，模具规格、数量多，成本相对高的问题，本发明的整圆扩径装置结构轻便小巧，结构简单，成本大大降低，模具数量减少一半。</t>
  </si>
  <si>
    <t>B21D41/02(2006.01);B21D3/14(2006.01)</t>
  </si>
  <si>
    <t>CN107042249</t>
  </si>
  <si>
    <t>CN201710178329.0</t>
  </si>
  <si>
    <t>CN106825096A</t>
  </si>
  <si>
    <t>一种大曲率高翻边钣金零件的橡皮成形方法及成形模具</t>
  </si>
  <si>
    <t>一种大曲率、高翻边钣金零件的橡皮成形方法和成形模具，成形模具含有容框、成型模、压板、支撑板和橡皮垫块，成型模内侧的非工作面连接在容框的一侧内壁上，成型模外侧的工作面与容框内壁之间围成一个成型腔，所述的压板和支撑板轮廓小于成型腔的轮廓，压板和支撑板内侧分别与成型模外侧的工作面匹配。将容框放置于液压机工作台上，在成型腔内放置多个等高的橡皮垫块，将支撑板放置在橡皮垫块上表面，使支撑板的表面高度与成型模的高度一致；压板和支撑板重叠并夹住展开毛料翻边区域；利用液压成型设备下压压板，使展开毛料翻边区域贴合在成型模工作型面成形即可。</t>
  </si>
  <si>
    <t>B21C25/02(2006.01);B21C26/00(2006.01)</t>
  </si>
  <si>
    <t>CN108237173</t>
  </si>
  <si>
    <t>西安飞机工业(集团)有限责任公司;XIAN AIRCRAFT IND GROUP CO LTD;XI'AN AIRCRAFT INDUSTRY (GROUP) CO., LTD.;西安飞机工业(集团)有限责任公司;Xi'an aircraft industry group co ltd;山东科技大学;UNIV SHANDONG SCIENCE &amp; TECH;SHANDONG UNIVERSITY OF SCIENCE AND TECHNOLOGY;山东科技大学;SHANDONG UNIVERSITY OF SCIENCE AND TECHNOLOGY;南通通佳机械模具有限公司;NANTONG TONGJIA MACHINERY MOULD CO LTD;NANTONG TONGJIA MACHINERY MOULD CO., LTD.;南通通佳机械模具有限公司;Nantong jia machinery mould co ltd;天津市金科力铝业有限公司;TIANJIN CITY JINKE ALUMINUM CO LTD;TIANJIN CITY JINKE ALUMINUM CO., LTD.;Tianjin jinke power aluminium industry co ltd;JAPAN AIRCRAFT MFG CO;JAPAN AIRCRAFT MFG CO LTD;JAPAN AIRCRAFT MFG CO LTD;日本飛行機株式会社;富士重工業株式会社;STORK FOKKER AESP BV;STORK FOKKER AESP B.V.;STORK FOKKER AESP BV</t>
  </si>
  <si>
    <t>CN201710197377.4</t>
  </si>
  <si>
    <t>CN106825094A</t>
  </si>
  <si>
    <t>一种长细无缝铝管有效摩擦挤压装置和挤压生产方法</t>
  </si>
  <si>
    <t>本发明提供了一种长细无缝铝管有效摩擦挤压装置和挤压生产方法，采用具有大截面压套的高刚性大型双轴双动反向挤压装置，减小无缝铝管生产的偏心率；采用高频响的比例阀控制穿孔针和机械定针的方式，提高穿孔针的固定针定位精度；采用挤压筒主动运动的方式实现有效摩擦挤压，改善铝锭坯的变形规律；采用长铝锭和台阶瓶针在大型双轴双动反向挤压机上生产小直径长细无缝铝管。</t>
  </si>
  <si>
    <t>B21C23/20(2006.01);B21C23/21(2006.01)</t>
  </si>
  <si>
    <t>CN108787774</t>
  </si>
  <si>
    <t>中国重型机械研究院股份公司;CHINA NAT HEAVY MACH RES INST;China National Heavy Machinery Research Institute Co., Ltd.;中国重型机械研究院股份公司;China heavy machinery research institute co ltd;中国重型机械研究院股份公司;CHINA NAT HEAVY MACH RES INST;China National Heavy Machinery Research Institute Co., Ltd.;中国重型机械研究院股份公司;China heavy machinery research institute co ltd;中国重型机械研究院股份公司;CHINA NAT HEAVY MACH RES INST;China National Heavy Machinery Research Institute Co., Ltd.;中国重型机械研究院股份公司;China heavy machinery research institute co ltd;KOBE STEEL, LTD.;SCHLOEMANN SIEMAG AG;SMS SCHLOEMANN-SIEMAG AKTIENGESELLSCHAFT;SMS SCHLOEMANN-SIEMAG AKTIENGESELLSCHAFT</t>
  </si>
  <si>
    <t>CN201611217495.9</t>
  </si>
  <si>
    <t>CN106825066A</t>
  </si>
  <si>
    <t>用于批量轧件等温同时长加热的集中轧制系统及方法</t>
  </si>
  <si>
    <t>本发明涉及一种用于批量轧件等温同时长加热的集中轧制系统及方法，包括上料辊道、预热炉、左补温加热炉、两辊热轧机、右补温加热炉、出料辊道和压平装置，上料辊道连接预热炉，预热炉的出口连接左补温加热炉，左补温加热炉和右补温加热炉分别连接两辊热轧机，并且左补温加热炉和右补温加热炉分布在两辊热轧机的两侧，两辊热轧机还通过出料辊道连接压平装置，通过在两辊热轧机两侧对称布置具有保证批量轧件等温同时长加热的两套补温加热炉和一套预热炉实现批量轧件等温同时长加热的集中轧制。本发明系统控温精度和加热时长控制精确，结构紧凑占地面积小、节能环保、生产效率高、易实现自动化程度、操作维护简单、运行稳定可靠。</t>
  </si>
  <si>
    <t>B21B37/74(2006.01);B21B37/00(2006.01);B21B1/38(2006.01);F27B19/04(2006.01)</t>
  </si>
  <si>
    <t>B21B37/74(2006.01)I</t>
  </si>
  <si>
    <t>B21;F27</t>
  </si>
  <si>
    <t>中色科技股份有限公司;CHINA NONFERROUS METALS PROC;CHINA NONFERROUS METALS PROCESSING TECHNOLOGY CO., LTD.;Zhongse science and technology stock co ltd;中色科技股份有限公司;CHINA NONFERROUS METALS PROC;CHINA NONFERROUS METALS PROCESSING TECHNOLOGY CO., LTD.;Zhongse science and technology stock co ltd;中国重型机械研究院股份公司;CHINA NAT HEAVY MACH RES INST;China National Heavy Machinery Research Institute Co., Ltd.;中国重型机械研究院股份公司;China heavy machinery research institute co ltd;昆山传适达汽车传动系统有限公司;KUNSHAN CHUANSHIDA AUTOMOBILE TRANS SYSTEM CO LTD;Kunshan Chuanshida Automobile Transmission System Co., Ltd.;昆山传适达汽车传动系统有限公司;Kunshan transmission it is suitable for motor vehicle driving system co ltd;赵霓虹;ZHAO NIHONG;ZHAO NIHONG;Zhao neon;JFE STEEL KK;JFE STEEL KK;JFE STEEL KK;ＪＦＥスチール株式会社</t>
  </si>
  <si>
    <t>CN201710047001.5</t>
  </si>
  <si>
    <t>CN106825061A</t>
  </si>
  <si>
    <t>一种模块化横移装置</t>
  </si>
  <si>
    <t>本发明涉及一种模块化横移装置，包括对称连接于机架前端的两个架体，两个架体内都装有滑块，滑块的上下端面都设有滑道，滑块上下端面的滑道分别与架体上下端面接触，滑块的中部设有通孔一，通孔一与滑道平行，两个架体上都安装有螺杆箱，螺杆箱上的螺杆穿过通孔一，且螺杆外侧套有螺母，螺母固定于通孔一内，滑块内部还设有滑槽，滑槽与滑道垂直，且通孔一穿过滑槽，滑槽内装有锁紧销，滑槽外连接有锁紧油缸，锁紧销一端与锁紧油缸的活塞杆连接，锁紧销内设有通孔二，且通孔一与通孔二始终相通，滑块上与锁紧油缸相对的一侧还设有定位块，两个螺杆的外端各连接有减速机，两个减速机通过一个联轴器连接，且其中一个减速机的上连接有液压马达。</t>
  </si>
  <si>
    <t>B21B37/40(2006.01);B21B31/18(2006.01)</t>
  </si>
  <si>
    <t>B21B37/40(2006.01)I</t>
  </si>
  <si>
    <t>中国重型机械研究院;;CHINA HEAVY MACHINERY RES INST;CHINA HEAVY MACHINERY RESEARCH INSTITUTE;CHINA HEAVY MACHINERY RESEARCH INSTITUTE;肇庆宏旺金属实业有限公司;ZHAOQING HONGWANG METAL IND CO LTD;ZHAOQING HONGWANG METAL INDUSTRIAL CO., LTD.;Zhaoqing hong-wang metal industry co ltd;鞍钢集团工程技术有限公司;ANSTEEL ENGI TECH CORP LTD;ANSTEEL ENGINEERING TECHNOLOGY CORPORATION LIMITED;Angang group engineering technology co ltd;佛山市高明基业冷轧钢板有限公司;FOSHAN GAOMING FOUNDATION COLD ROLLED STEEL SHEETS INDUSTRY CO LTD;FOSHAN GAOMING FOUNDATION COLD ROLLED STEEL SHEETS INDUSTRY CO., LTD.;Foshan gaoming base industry cold rolled steel plate co ltd;ISHIKAWAJIMA HARIMA HEAVY IND;ISHIKAWAJIMA HARIMA JUKOGYO KK;ISHIKAWAJIMA HARIMA HEAVY IND CO LTD</t>
  </si>
  <si>
    <t>CN201510886974.9</t>
  </si>
  <si>
    <t>CN106824970A</t>
  </si>
  <si>
    <t>一种有机物生成处理装置</t>
  </si>
  <si>
    <t>本发明公开了一种有机物生成处理装置，包括投料口、清洗箱、进水口、电解主机、深度过滤器、电解池、处理箱、电控箱、控制面板、机身、调节控制器、消毒灭菌室、物料出口、加热箱、排水口和固定底座，所述投料口与清洗箱相连接，所述进水口固定在清洗箱的左侧位置，所述电解池位于清洗箱的下方位置，所述深度过滤器安装在电解池的右侧位置，所述控制面板与机身相连接，所述机身与固定底座相连接。该有机物生成处理装置，设置的消毒灭菌室避免了消外界受到污染，设有的加热箱和排水孔装置，机械体积较小，设置的电解池处理器装置，电解池电解效率高，设置三层过滤层设备，过滤效果明显，实用性更加突出，节省时间、节约成本。</t>
  </si>
  <si>
    <t>B09B3/00(2006.01);B09B5/00(2006.01);A61L2/00(2006.01);C25B3/00(2006.01)</t>
  </si>
  <si>
    <t>B09;A61;C25</t>
  </si>
  <si>
    <t>CN201510886720.7</t>
  </si>
  <si>
    <t>CN106824969A</t>
  </si>
  <si>
    <t>一种新型智能多功能餐饮业用厨房垃圾处理机</t>
  </si>
  <si>
    <t>本发明公开了一种新型智能多功能餐饮业用厨房垃圾处理机，包括固定接头、垃圾入口、垃圾处理室、挤压滚筒、凸块、垃圾粉碎室、转轴、粉碎轮、切割刀片、垃圾出口、连接管道、操控面板、转速调节转钮、启动开关、强度控制按钮、过滤网和密封圈，所述垃圾处理室内安装挤压滚筒，所述挤压滚筒下侧安装垃圾粉碎室，所述垃圾处理室下侧安装垃圾出口，所述垃圾处理室右侧设置有操控面板。该新型智能多功能餐饮业用厨房垃圾处理机结构简单，运作平稳，工作效率高，能够一次性处理多处垃圾，对垃圾粉碎更加彻底，垃圾处理效率更高。</t>
  </si>
  <si>
    <t>B09B3/00(2006.01);B09B5/00(2006.01);B30B9/20(2006.01);B02C18/14(2006.01)</t>
  </si>
  <si>
    <t>B09;B30;B02</t>
  </si>
  <si>
    <t>CN107790252</t>
  </si>
  <si>
    <t>CN201611270352.4</t>
  </si>
  <si>
    <t>CN106824871A</t>
  </si>
  <si>
    <t>一种玻璃基板边部冲洗喷淋装置及其控制方法</t>
  </si>
  <si>
    <t>本发明公开了一种玻璃基板边部冲洗喷淋装置及其控制方法，边部冲洗喷淋装置包括玻璃支撑层、边部冲洗喷淋装置和喷淋控制装置，玻璃支撑层包括多个并排设置的转轴，转轴两端通过轴承固定，转轴上设有滚轮，边部冲洗喷淋装置包括连接水源的供水管路及喷头，喷淋控制装置包括供水管路上球阀、压力表和水源优化过滤系统，转轴一端连接有电机，当检测装置检测到玻璃通过瞬间，电机运转，开启水泵，水源经过滤系统输入供水管路，由压力控制和水量控制经喷头喷淋而出，从而达到清洗研磨玻璃边部的目的，降低Particle，提高品质，保障生产。</t>
  </si>
  <si>
    <t>B08B3/02(2006.01);B08B11/02(2006.01);B08B3/14(2006.01);B08B13/00(2006.01)</t>
  </si>
  <si>
    <t>CN107552445</t>
  </si>
  <si>
    <t>陕西彩虹电子玻璃有限公司;SHAANXI CAIHONG ELECTRONIC GLASS CO LTD;SHAANXI CAIHONG ELECTRONIC GLASS CO., LTD.;陕西彩虹电子玻璃有限公司;Shaanxi rainbow electronic glass co ltd;河南安彩高科股份有限公司;HENAN ANCAI HI TECH CO LTD;HENAN ANCAI HI-TECH CO., LTD.;Henan ancai hi-tech stock co ltd;深圳市易天自动化设备有限公司;SHENZHEN ETMADE AUTOMATION EQUIPMENT CO LTD;SHENZHEN ETMADE AUTOMATION EQUIPMENT CO., LTD.;Shenzhen and astronautics automation equipment co ltd;杨秀英;YANG XIUYING;YANG XIUYING;Yang xiu-ying;东莞宏威数码机械有限公司;ANWELL TECHNOLOGIES LTD;ANWELL TECHNOLOGIES LIMITED;Dongguan hongwei digital machinery co ltd;FUJI PHOTO FILM CO LTD;FUJI PHOTO FILM CO LTD;FUJI PHOTO FILM CO LTD;富士写真フイルム株式会社</t>
  </si>
  <si>
    <t>CN201710044429.4</t>
  </si>
  <si>
    <t>CN106824774A</t>
  </si>
  <si>
    <t>一种弛张筛增减橡胶块调整振幅方法</t>
  </si>
  <si>
    <t>719316 陕西省榆林市神木县店塔镇</t>
  </si>
  <si>
    <t>本发明公开了一种弛张筛增减橡胶块调整振幅方法，包括以下步骤：检查弛张筛振幅，确定振幅和规定值的关系；当振幅超出规定值时，用螺旋夹具压缩橡胶块的一端，将橡胶块被压紧端放入弛张筛侧板的管梁内，用钎子插入橡胶块压紧端的固定孔中，松开螺旋夹具，用手锤敲击橡胶块的另一端到安装位置，用钎子插入橡胶块另一端固定孔中，安装并旋紧螺丝，橡胶块安装完毕；当振幅小于规定值时，拆下螺丝，用撬棍压出橡胶块的一端，将钎子插入一端的固定孔中，用锤子敲出橡胶块，完成拆除橡胶块；再次测定弛张筛的振幅，完成振幅调节。本方法使弛张筛的振幅保持在正常范围内，保证了筛分效率和块煤产量，保证了安全生产，从而使企业获得了良好的经济效益。</t>
  </si>
  <si>
    <t>B07B1/42(2006.01)</t>
  </si>
  <si>
    <t>B07B1/42(2006.01)I</t>
  </si>
  <si>
    <t>安徽理工大学;陈孝喆;UNIV ANHUI SCI &amp; TECHNOLOGY;CHEN XIAOZHE;ANHUI UNIVERSITY OF SCIENCE &amp; TECHNOLOGY;CHEN XIAOZHE;ANHUI POLYTECHNIC UNIVERSITY;Xiao-zhe chen;安徽理工大学;王成军;UNIV ANHUI SCI &amp; TECHNOLOGY;WANG CHENGJUN;ANHUI UNIVERSITY OF SCIENCE &amp; TECHNOLOGY;WANG CHENGJUN;ANHUI POLYTECHNIC UNIVERSITY;Wang cheng-jun;伯特利(天津)工业设备有限公司;BIRTLEY TIANJIN IND EQUIPMENT CO LTD;BIRTLEY (TIANJIN) INDUSTRIAL EQUIPMENT CO., LTD.;Boteli tianjin industry equipment co ltd;MI LLC;M-I L.L.C.;M-I L.L.C.;(주)성부콘베어</t>
  </si>
  <si>
    <t>CN201510886913.2</t>
  </si>
  <si>
    <t>CN106824463A</t>
  </si>
  <si>
    <t>一种多功能餐饮业用食物垃圾处理装置</t>
  </si>
  <si>
    <t>本发明公开了一种多功能餐饮业用食物垃圾处理装置，包括保护外壳、旋转电机、处理装置主体、排出口、滑落板、绞碎刀头、内胆、旋转柱、一级过滤网、排水管、烘干机、烘干仓、转仓板、二级过滤网、排水仓和收集仓，所述内胆位于保护外壳内，所述内胆下侧设有旋转装置，所述绞碎刀头与旋转柱连接，所述旋转柱四周设有一级过滤网、所述保护外壳位于处理装置主体上侧，所述处理装置主体右侧设有排水管，所述处理装置主体前侧设有排出口。本发明的有益效果是：该多功能餐饮业用食物垃圾处理装置，多数关键器件采用不锈钢材料，刀头锋利可将食物垃圾彻底粉碎，使用寿命长，密封性好不会出现漏水的情况，采取各级过滤技术，过滤效果好。</t>
  </si>
  <si>
    <t>B02C21/00(2006.01);B02C18/12(2006.01);B02C23/16(2006.01)</t>
  </si>
  <si>
    <t>CN201710184108.4</t>
  </si>
  <si>
    <t>CN106823731A</t>
  </si>
  <si>
    <t>一种用于燃煤烟气同时脱硫脱硝的系统及方法</t>
  </si>
  <si>
    <t>本发明一种用于燃煤烟气同时脱硫脱硝的系统及方法，实现在低温条件下高效的脱硫脱硝。所述系统其包括氮氧化物氧化系统、脱硫塔、吸收液供给系统和副产物分离回收系统；所述的氮氧化物氧化系统设置在脱硫塔烟气入口；用于将进入脱硫塔的烟气中的NO部分氧化成NO 2 ；所述的脱硫塔用于通过吸收液对烟气中的NO 2 、NO、SO 2 进行联合脱除；所述的吸收液供给系统连接脱硫塔，用于提供水溶性亚硫酰基类物质和碱液混合液作为吸收液；所述的副产物分离回收系统包括依次连通设置在脱硫塔的浆液池底部的浆液排出泵、硫酸盐固液分离器、硝酸盐蒸发结晶器和硝酸盐固液分离器，硝酸盐固液分离器与脱硫塔的浆液池通过添加剂输送泵连通。</t>
  </si>
  <si>
    <t>B01D53/75(2006.01);B01D53/78(2006.01);B01D53/96(2006.01);B01D53/60(2006.01);C01C1/24(2006.01);C01D5/00(2006.01)</t>
  </si>
  <si>
    <t>CN107349771</t>
  </si>
  <si>
    <t>CN201510878990.3</t>
  </si>
  <si>
    <t>CN106823477A</t>
  </si>
  <si>
    <t>一种新型消泡搅拌装置</t>
  </si>
  <si>
    <t>本发明属于化学设备技术领域，具体涉及了一种新型消泡搅拌装置，该装置包括罐体，在罐体的顶端设有进料口，在罐体的底端设有出料口；在罐体内部沿垂直方向设有搅拌轴，搅拌轴的上端和电机的转轴固定连接；搅拌轴的下端通过轴承固定连接一搅拌桨，搅拌轴上固定有消泡叶片，消泡叶片由消泡板和收集板构成，消泡板位于收集板上；在罐体外侧设置有夹套，在夹套底端设有加热管；在罐体外还连接有真空泵。该装置具有消泡方式多样且消泡效率高的优点。</t>
  </si>
  <si>
    <t>B01D19/02(2006.01);B01F7/18(2006.01);B01F15/00(2006.01);B01F15/06(2006.01)</t>
  </si>
  <si>
    <t>B01D19/02(2006.01)I</t>
  </si>
  <si>
    <t>CN201510890973.1</t>
  </si>
  <si>
    <t>CN106823460A</t>
  </si>
  <si>
    <t>一种油料自动脱色装置</t>
  </si>
  <si>
    <t>本发明公开了一种油料自动脱色装置，包括：顶部具有开口的圆柱形油桶，在油桶底部中心处设置的涡轮，设置于油桶底部出口处的电磁阀，电磁阀与控制器连接；在油桶的侧壁上径向相对设置有四个导轨，相邻导轨呈度夹角；分别在每个导轨上活动设置有过滤板，过滤板上设置有均匀排列的通孔。本发明解决了现有技术中油料脱色过程中吸附材料不利于更换，脱色效果不理想的技术问题。</t>
  </si>
  <si>
    <t>B01D15/08(2006.01);C11B3/00(2006.01);C10G25/00(2006.01)</t>
  </si>
  <si>
    <t>B01D15/08(2006.01)I</t>
  </si>
  <si>
    <t>B01;C11;C10</t>
  </si>
  <si>
    <t>CN201510878983.3</t>
  </si>
  <si>
    <t>CN106823357A</t>
  </si>
  <si>
    <t>一种减震轮滑鞋</t>
  </si>
  <si>
    <t>本发明属于运动健身器材领域，公开了一种减震轮滑鞋，包括：轮滑鞋本体、减震系统、底座、定滑轮组、制动滑轮，其中减震系统通过合叶钉固定安装在轮滑鞋本体后跟底部和底座之间，减震系统具体包括弹簧和减震器，所述弹簧套装在所述减震器上；所述底座机械连接在所述轮滑鞋本体底部；定滑轮组通过轴承穿插安装在所述底座上；制动滑轮通过轴承单独安装在轮滑鞋本体底部前端。本发明通过利用减震器和弹簧组成减震系统实现轮滑鞋使用过程中的有效缓冲和减震，同时利用单独的制动滑轮实现灵活制动和刹车，整体结构简单，使用简便。</t>
  </si>
  <si>
    <t>A63C17/00(2006.01);A63C17/02(2006.01);A63C17/14(2006.01)</t>
  </si>
  <si>
    <t>A63C17/00(2006.01)I</t>
  </si>
  <si>
    <t>CN107626100</t>
  </si>
  <si>
    <t>CN201510878895.3</t>
  </si>
  <si>
    <t>CN106823342A</t>
  </si>
  <si>
    <t>一种网球发球机</t>
  </si>
  <si>
    <t>本发明属于体育用品机械领域，具体涉及一种网球发球机。包括机架，所述的机架上端设置有储球筐，储球筐下端固连于输送管道；所述的输送管道左端设置有与其相配合的上摩擦轮与下摩擦轮；所述的上摩擦轮与下摩擦轮通过皮带与伺服电机相连；所述的伺服电机通过电线与电机控制器相连；所述的机架底部还设置有行走轮轴，行走轮轴上同轴设置有行走轮；所述的行走轮轴上设置有行走控制器。该发球机网球发出时的旋转方式、落地后的位置、弹起后的角度、弹起后的速度都是无规律的，因而可以模拟比赛时千变万化的发球方式，能够最大程度地提高运动员的专业能力。</t>
  </si>
  <si>
    <t>A63B69/40(2006.01);A63B69/38(2006.01)</t>
  </si>
  <si>
    <t>A63B69/40(2006.01)I</t>
  </si>
  <si>
    <t>CN201510878854.4</t>
  </si>
  <si>
    <t>CN106823277A</t>
  </si>
  <si>
    <t>一种仰卧起坐器材</t>
  </si>
  <si>
    <t>本发明一种仰卧起坐器材，包括底板、躺板、支架、挡脚架和勾脚架，底板水平设置，底板的一端上部与躺板的一端卡接，底板的另一端与支架的底部固定连接，支架的架身上从下至上依次固接有勾脚架、躺板的另一端、挡脚架；挡脚架、勾脚架均为圆柱状且柱身方向与底板的长向垂直；所述底板上设有使躺板低的一端升起且保持水平的抬起装置；抬起装置包括橡胶充气柱，橡胶充气柱和电子充气泵通过充气管连接。本发明解决了现有技术中存在的仰卧起坐板不能为运动者运动完后提供休息平台的问题。</t>
  </si>
  <si>
    <t>A63B23/02(2006.01);A63B71/06(2006.01)</t>
  </si>
  <si>
    <t>A63B23/02(2006.01)I</t>
  </si>
  <si>
    <t>CN201510878927.X</t>
  </si>
  <si>
    <t>CN106823251A</t>
  </si>
  <si>
    <t>一种具有按摩功能的弹簧拉力器</t>
  </si>
  <si>
    <t>本发明属于体育健身器材领域，具体提供了一种具有按摩功能的弹簧拉力器，包括手握杆、弹簧、脚踏板，其中，还包括第一连接杆、第二连接杆、底座、座椅；第一连接杆与脚踏板一端铰接；第一连接杆与第二连接杆通过底座垂直固定连接；座椅与第二连接杆固定连接；该具有按摩功能的弹簧拉力器，通过在手握杆两端及踏脚板上增加橡胶套的设计，实现了在锻炼身体的同时又能对手部及足部进行按摩的功能；通过增加第一伸缩杆、座椅及第二伸缩杆的设计，达到了可以坐着锻炼身体的目的；通过对第一伸缩杆及第二伸缩杆可伸缩结构的设计，满足了不同身高的人们在锻炼身体的同时对舒适度的要求；且实用性强、操作简单，具有良好的应用前景及市场价值。</t>
  </si>
  <si>
    <t>A63B21/055(2006.01);A63B23/035(2006.01)</t>
  </si>
  <si>
    <t>A63B21/055(2006.01)I</t>
  </si>
  <si>
    <t>CN201611142262.7</t>
  </si>
  <si>
    <t>CN106822349A</t>
  </si>
  <si>
    <t>一种心欣舒胶囊的制备方法</t>
  </si>
  <si>
    <t>本发明公开了一种心欣舒胶囊的制备方法，该方法将黄芪、地黄、五味子、丹参、赤芍、桂枝和人参总皂苷，经拣选、净制后提取，提取后的稠膏采用真空干燥，粉碎成细粉，加入人参茎叶总皂苷的细粉和淀粉适量，一步制粒，过筛，胶囊填充，制成1000粒，铝塑包装，即得。经主要有效成分含量测定及药效评价，证实通过上述方法制备的心欣舒胶囊，可以提高有效成分含量，降低产品服用量，同时提升产品疗效。</t>
  </si>
  <si>
    <t>A61K36/804(2006.01);A61K9/48(2006.01);A61P9/10(2006.01);A61P9/00(2006.01)</t>
  </si>
  <si>
    <t>CN201510882579.3</t>
  </si>
  <si>
    <t>CN106822328A</t>
  </si>
  <si>
    <t>保健用品亮眼睛贴的制备原料及制备工艺</t>
  </si>
  <si>
    <t>陕西百年健康药业有限公司</t>
  </si>
  <si>
    <t>710021 陕西省西安市经开区草滩园区尚苑路3399号百年健康药业</t>
  </si>
  <si>
    <t>本发明涉及一种保健用品亮眼睛贴的原料和制备工艺。它是在现有的林医生牌亮眼睛贴原料和制备工艺的基础上所进行的研究，本发明包括亮眼睛贴的原料和制备工艺。工艺为：取野菊花、丹参、千里光、黄柏、黄连、珍珠粉、决明子、牡丹皮、龙眼肉、桑椹、冰片和苯甲酸钠，经煎煮、滤过、浓缩等工艺，由纯化水稀释制成亮眼睛贴。本发明保健用品具有清热解毒，活血通络，清肝明目之保健功效。</t>
  </si>
  <si>
    <t>A61K36/77(2006.01);A61K9/70(2006.01);A61P27/02(2006.01);A61K35/618(2015.01);A61K31/045(2006.01)</t>
  </si>
  <si>
    <t>A61K36/77(2006.01)I</t>
  </si>
  <si>
    <t>CN105395371</t>
  </si>
  <si>
    <t>CN201710090202.3</t>
  </si>
  <si>
    <t>CN106821851A</t>
  </si>
  <si>
    <t>一种白梅花的鲜加工方法</t>
  </si>
  <si>
    <t>710016 陕西省西安市碑林区草场坡甲字50号九州花园第5幢2单元10层21002</t>
  </si>
  <si>
    <t>本发明公开了一种白梅花的鲜加工方法，（1）冷冻‑挤压破壁：新鲜白梅花冷冻成硬质的冰冻白梅花并挤压使细胞破碎。（2）挤压提取分离：细胞破碎的白梅花加入0.5倍‑2倍水，搅拌均匀，挤压分离细胞液和花渣。（3）花渣提取：所得花渣中加入浓度20%‑95%乙醇作为溶剂室温搅拌提取，得到含有高纯度黄酮的白梅花提取液。本发明的白梅花鲜加工方法全程无需加热，高效节能，能充分保留白梅花的有效成分，热不稳定性物质提取率显著高于普通干花的提取率；且工艺连贯性好，获得细胞液同时得到花渣，简单提取不需更多的纯化步骤即可获得含有高纯度黄酮的白梅花提取物；获得的白梅花细胞液和白梅花提取物产品品质高，可广泛适用于化妆品领域。</t>
  </si>
  <si>
    <t>A61K8/9789(2017.01);A61K8/49(2006.01);A61Q19/00(2006.01);B01D11/02(2006.01)</t>
  </si>
  <si>
    <t>伽蓝(集团)股份有限公司;JALA GROUP CO LTD;JALA (GROUP) CO., LTD.;Gamma blue group stock co ltd;汤永强;YANG YONGQIANG;YANG YONGQIANG;Tang yong-qiang;济南天源玫瑰制品开发有限公司;JINAN TIANYUAN ROSE PRODUCT DE;JINAN TIANYUAN ROSE PRODUCT DEVELOPMENT CO., LTD.;Jinan tianyuan rose product development co ltd</t>
  </si>
  <si>
    <t>CN201710086425.2</t>
  </si>
  <si>
    <t>CN106821753A</t>
  </si>
  <si>
    <t>一种药粉成粒装置及药粉生产系统</t>
  </si>
  <si>
    <t>本发明涉及制药设备领域，提供了一种药粉成粒装置，包括锅体、吸风装置、布袋和用于支撑布袋的开口的支撑环，支撑环包括环体和垂直于环体所在平面的环形连接部，环形连接部的边缘与环体的内边缘连接，环体与环形连接部同中心轴，布袋的开口处的侧壁与环形连接部可拆卸连接,环形连接部远离环体的边缘设置有环形钢丝，环体的边缘与锅体的内壁可拆卸连接，锅体内设置有药液喷管，吸风装置设置于布袋上方。该药粉成粒装置在工作过程中不易漏粉，直接地降低了生产成本，间接地提高了生产效率。本发明还提供了一种药粒生产系统，包括上述的药粉成粒装置，其生产效率高，制药成本相对较低。</t>
  </si>
  <si>
    <t>A61J3/00(2006.01);A61J3/02(2006.01)</t>
  </si>
  <si>
    <t>陕西必康制药集团控股有限公司;SHAANXI BICON PHARMACEUTICAL GROUP HOLDING COMPANY LTD;SHAANXI BICON PHARMACEUTICAL GROUP HOLDING COMPANY LIMITED;陕西必康制药集团控股有限公司;Shaanxi need kang pharmaceutical group stock co ltd;湖北荆江源制药股份有限公司;HUBEI JINGJIANGYUAN PHARMACEUTICAL CO LTD;HUBEI JINGJIANGYUAN PHARMACEUTICAL CO., LTD.;Hubei jing jiang source pharmaceutical stock co ltd;成都易态科技有限公司;CHENGDU INTERMENT TECHNOLOGY;CHENGDU INTERMENT TECHNOLOGY CO., LTD.;Chengdu and it is easy to be state of science and technology co ltd;张家港海陆重型锻压有限公司;ZHANGJIAGANG HAILU PRESS TECHNOLOGY CO LTD;ZHANGJIAGANG HAILU PRESS TECHNOLOGY CO., LTD.;Zhangjiagang hailu heavy forging co ltd;邹龙贵;ZOU LONGGUI;ZOU LONGGUI;Zou long-gui;国家建筑材料工业局合肥水泥研究设计院;HEFEI CONCRETE RESEARCH AND DE;HEFEI CONCRETE RESEARCH AND DESIGNING INST., STATE BUILDING MATERIALS INDUSTRIAL BUREAU;National construction material industry bureau hefei cement research &amp;amp design institute</t>
  </si>
  <si>
    <t>CN201510878928.4</t>
  </si>
  <si>
    <t>CN106821338A</t>
  </si>
  <si>
    <t>一种多功能体温计</t>
  </si>
  <si>
    <t>本发明属于医疗器械技术领域，具体提供了一种多功能体温计，包括外壳、设置于外壳内部的线路板、电源模块，其中，线路板上焊接有第一开关、温度传感器、控制芯片、模数转换模块、报警模块、蓝牙模块、第二开关、心电检测模块、显示模块，且显示模块分别与控制芯片、蓝牙模块电连接；该多功能体温计，通过增加心电检测模块的设计，实现了将量测体温与检测人体生理指标的功能集合于一身的功能；通过增加报警模块及蓝牙模块的设计，在患者的体温或生命体征数据达到设定的最大值时，可以及时报警并通过蓝牙模块将患者的体温及生命体征数据信息传送给医护人员或其家人，保证了患者的生命安全；具有操作简单、功能多样化等优点，应用前景广泛。</t>
  </si>
  <si>
    <t>A61B5/01(2006.01);A61B5/0402(2006.01);A61B5/00(2006.01)</t>
  </si>
  <si>
    <t>CN201510887016.3</t>
  </si>
  <si>
    <t>CN106820925A</t>
  </si>
  <si>
    <t>一种水果削皮机</t>
  </si>
  <si>
    <t>本发明属于生活用品机械领域，具体涉及一种水果削皮机。包括底座，所述的底座上设置有水果叉和竖杆，底座内部设置有电动机；所述的水果叉与固定装置固连，水果叉上设置有水果，水果叉底部与电动机轴相连，电动机连接有电源线和开关；所述的竖杆上设置有可活动的上横杆和下横杆，上横杆和下横杆分别设置有弧形刀片。该具削皮机结构简单、易于操作，固定装置能够固定住各种形状大小的水果从而避免了水果产生相对于水果叉的转动，可任意调整刀口角度和刀片距离的弧形刀片能够模拟出各种大小形状水果的轮廓，从而快速、高效地完成水果削皮作业。</t>
  </si>
  <si>
    <t>A47J17/16(2006.01)</t>
  </si>
  <si>
    <t>A47J17/16(2006.01)I</t>
  </si>
  <si>
    <t>CN201510878894.9</t>
  </si>
  <si>
    <t>CN106820918A</t>
  </si>
  <si>
    <t>便携式水果表面仿形削皮刀</t>
  </si>
  <si>
    <t>本发明属于生活用品机械领域，具体涉及一种便携式水果表面仿形削皮刀。包括把手，所述的把手与外罩壳相连接，外罩壳与內罩壳相连接；所述的外罩壳和內罩壳之间设置有仿形刀片，仿形刀片的尾部开有槽口；所述的內罩壳上设置有固定装置，固定装置连与仿形刀片。该具削皮机结构简单、便于携带、易于操作，可任意弯曲的仿形刀片能够模拟出各种大小形状水果的轮廓，从而一次性快速完成水果的削皮作业。</t>
  </si>
  <si>
    <t>A47J17/04(2006.01)</t>
  </si>
  <si>
    <t>A47J17/04(2006.01)I</t>
  </si>
  <si>
    <t>CN201510889254.8</t>
  </si>
  <si>
    <t>CN106820821A</t>
  </si>
  <si>
    <t>一种叫人起床的枕头</t>
  </si>
  <si>
    <t>本发明属于创新性家用产品领域，涉及一种叫人起床的枕头。由震动器、控制器模块、无线模块、电源、软外壳、外套构成。通过无线模块与手机上的闹钟应用互联，当到达设定时间，手机会向枕头发送启动命令，枕头启动震动器，摇醒正在睡觉的人。该设备可以在不打扰他人的情况下，有效地叫醒用户。</t>
  </si>
  <si>
    <t>A47G9/10(2006.01)</t>
  </si>
  <si>
    <t>CN201710028778.7</t>
  </si>
  <si>
    <t>CN106820764A</t>
  </si>
  <si>
    <t>一种左旋磁保健床垫</t>
  </si>
  <si>
    <t>西安佳和生物科技有限公司</t>
  </si>
  <si>
    <t>710068 陕西省西安市碑林区南关正街中段11栋21层12107号房</t>
  </si>
  <si>
    <t>本发明涉及一种床垫，特别涉及一种左旋磁保健床垫。一种左旋磁保健床垫，包括功能垫层，功能垫层下面设有支撑材料层，支撑材料层内均匀设有左旋磁抗力装置，功能垫层及支撑材料层组成的整体的外表面套设有外套层，水平放置时，功能垫层与支撑材料层在水平面上的面积相等。</t>
  </si>
  <si>
    <t>A47C27/00(2006.01);A61N2/12(2006.01)</t>
  </si>
  <si>
    <t>A47C27/00(2006.01)I</t>
  </si>
  <si>
    <t>CN201510880150.0</t>
  </si>
  <si>
    <t>CN106820664A</t>
  </si>
  <si>
    <t>一种新型输液用床头柜</t>
  </si>
  <si>
    <t>本发明属于医用器械技术领域，具体涉及一种新型输液用床头柜，包括柜体，隔板，上储物柜，下储物柜，第一报警器，第一开关，第二报警器，第二开关，圆柱筒体，伸缩杆，薄片，第二圆形通孔，伸缩杆经第二圆形通孔与吊杆固定连接；柜体底部安装有电源，且电源通过第一开关给第一报警器供电，还通过第二开关给所述第二报警器供电；通过增加伸缩杆的设计，实现了输液过程中根据患者需要可以及时调节输液高度的效果；通过增加第一报警器、第一开关、第二报警器、第二开关的设计，达到了在输液速度过快或者输液瓶内药物即将完成时，通知医护人员前来，帮助患者安全有效地进行输液；该发明，使用方便，功能齐全，具有良好的使用前景及市场价值。</t>
  </si>
  <si>
    <t>A47B79/00(2006.01);A61M5/14(2006.01)</t>
  </si>
  <si>
    <t>A47B79/00(2006.01)I</t>
  </si>
  <si>
    <t>CN201510880151.5</t>
  </si>
  <si>
    <t>CN106820495A</t>
  </si>
  <si>
    <t>一种多功能登山杖</t>
  </si>
  <si>
    <t>本发明公开了一种多功能登山杖，包括手柄、杖体，手柄一端有普通LED灯，另一端有激光指示灯；所述杖体外部涂覆有荧光材料；所述杖体由第一杖体和第二杖体组成，通过铰链铰接，构成可折叠结构；第二杖体下端通过球铰链连接三脚架。本发明功能性更强，结构轻巧，携带方便，为登山爱好者提供良好的安全保障。</t>
  </si>
  <si>
    <t>A45B3/00(2006.01);A45B3/04(2006.01);A45B9/02(2006.01);A63B29/08(2006.01)</t>
  </si>
  <si>
    <t>CN201510880143.0</t>
  </si>
  <si>
    <t>CN106820477A</t>
  </si>
  <si>
    <t>一种智能睡眠手环</t>
  </si>
  <si>
    <t>本发明属于智能设备技术领域，具体涉及一种智能睡眠手环，其包括手环主体，环带，按钮壳，脉搏传感器，无线模块，控制模块，计步模块，蓄电池，PM2.5传感器，USB接口，蓝牙耳机；该装置中的无线模块，可以与手机、蓝牙耳机通过相应的蓝牙功能进行连接，PM2.5传感器方便检测所处环境的空气质量，USB接口可以跟蓝牙耳机进行数据连接，同时可作为蓄电池的充电口，蓝牙耳机的非耳机面一侧为显示屏，可以将脉搏传感器、PM2.5传感器、计步模块的检测结果显示出来，也可以通过按钮进行功能选择等操作。本发明无需额外的数据连接线，使用方便且智能化程度高。</t>
  </si>
  <si>
    <t>A44C5/00(2006.01);H02J7/00(2006.01)</t>
  </si>
  <si>
    <t>A44;H02</t>
  </si>
  <si>
    <t>CN201510878875.6</t>
  </si>
  <si>
    <t>CN106820476A</t>
  </si>
  <si>
    <t>一种用于检测脉息的蓝牙手环</t>
  </si>
  <si>
    <t>本发明属于智能设备技术领域，具体涉及一种用于检测脉息的蓝牙手环，其包括手环主体，环带，按钮壳，脉搏传感器，无线模块，控制模块，计步模块，蓄电池，PM2.5传感器，USB接口，蓝牙耳机；该装置中的无线模块，可以与手机、蓝牙耳机通过相应的蓝牙功能进行连接，计步模块可采集使用者一段时间内的步数，借以进行运动距离的大致判断，PM2.5传感器同外界空气直接接触，方便检测所处环境的空气质量，USB接口可以跟蓝牙耳机11进行数据连接，同时可作为蓄电池10的充电口，蓝牙耳机的非耳机面一侧为显示屏，可以通过无线模块或者USB接口与控制模块进行数据交互，将脉搏传感器、PM2.5传感器、计步模块的检测结果显示出来，也可以通过按钮进行功能选择等操作。</t>
  </si>
  <si>
    <t>A44C5/00(2006.01);A61B5/024(2006.01);H04B5/02(2006.01);H02J7/00(2006.01)</t>
  </si>
  <si>
    <t>A44;A61;H04;H02</t>
  </si>
  <si>
    <t>CN201710087026.8</t>
  </si>
  <si>
    <t>CN106820161A</t>
  </si>
  <si>
    <t>芦荟矿物晶及其制备方法</t>
  </si>
  <si>
    <t>一种芦荟矿物晶及其制备方法，其中芦荟矿物晶由多种原料制成。以重量份计，多种原料包括矿物盐、0.06‑0.1份芦荟提取物、8‑12份牛磺酸、8‑12份蜂花粉、8‑12份低聚果糖、45‑55份果汁粉、8‑12份蜂王浆冻干粉、80‑120份白砂糖和8‑12份啤酒酵母粉。矿物盐包括0.08‑0.15份锌盐、0.1‑0.25份亚铁盐和7.5‑9.5份钙盐。芦荟矿物晶配方中各个组分是相互增效的作用，调节内分泌，清除体内有害物质强化胃功能，增强体质，共同增强机体免疫力。同时，该制备方法操作简单，操作条件易于实现。</t>
  </si>
  <si>
    <t>A23L33/16(2016.01);A23L33/105(2016.01);A23L33/175(2016.01);A23L21/20(2016.01);A23L19/00(2016.01);A23L21/25(2016.01);A23L33/14(2016.01);A61K36/896(2006.01);A61K36/886(2006.01);A61P1/04(2006.01);A61P17/10(2006.01);A61K31/295(2006.01);A61K31/315(2006.01);A61</t>
  </si>
  <si>
    <t>CN201710015651.1</t>
  </si>
  <si>
    <t>CN106820029A</t>
  </si>
  <si>
    <t>一种生姜汁蜂蜜制品</t>
  </si>
  <si>
    <t>陕西蜂产品工程技术研究中心</t>
  </si>
  <si>
    <t>陕西蜂产品工程技术研究中心;陕西一号蜂农生物工程有限公司;爱伯都安康生物技术(深圳)有限公司</t>
  </si>
  <si>
    <t>710100 陕西省西安市长安区航天基地飞天路488号</t>
  </si>
  <si>
    <t>本发明公开了一种生姜汁蜂蜜制品，属于蜂蜜饮品加工领域，该生姜汁蜂蜜制品采用浓缩生姜汁与高浓度蜂蜜混合制备，将含水量为30~60%的浓缩生姜汁加入到温度为50~55℃且波美度为43~44的蜂蜜中搅拌混匀，该生姜汁蜂蜜制品中的果糖和葡萄糖的总含量不小于60%且含水量不超过23%。本发明将浓缩生姜汁与高浓度蜂蜜调和成姜汁蜂蜜制品，该制品利用高浓度蜂蜜具有的高渗透压及抗氧化性抑制制品中微生物的生长，不仅完整的保留了鲜姜的营养成份，而且增加了蜂蜜的有益成份，具有营养丰富、口感愉悦等优点，极大的改善了姜汤的口感。</t>
  </si>
  <si>
    <t>A23L21/25(2016.01);A23L2/38(2006.01);A23L33/105(2016.01)</t>
  </si>
  <si>
    <t>CN201710015506.3</t>
  </si>
  <si>
    <t>CN106819739A</t>
  </si>
  <si>
    <t>一种玫瑰汁蜂蜜制品</t>
  </si>
  <si>
    <t>本发明公开了一种玫瑰汁蜂蜜制品，属于饮品加工领域，该玫瑰汁蜂蜜制品，采用玫瑰酱与高浓度蜂蜜混合制备，所述玫瑰酱与高浓度蜂蜜混合制备的玫瑰汁蜂蜜制品中的果糖、葡萄糖和蔗糖的总含量不小于60%，所述玫瑰汁蜂蜜制品中的含水量不超过23%；所述玫瑰酱采用清洗、晾干、加糖腌制和熟化等步骤制备；所述高浓度蜂蜜采用以下加工步骤制备：加热、过滤、混合和浓缩等步骤制备。本发明将炮制好的鲜玫瑰花与高浓度蜂蜜通过独特工艺调制成玫瑰汁蜂蜜制品，该制品利用高浓度蜂蜜具有的高渗透压及抗氧化性抑制制品中微生物的生长，不仅完整的保留了玫瑰花的营养成份，而且增加了蜂蜜的有益成份，具有营养丰富、口感愉悦等优点。</t>
  </si>
  <si>
    <t>A23L2/38(2006.01);A23L21/00(2016.01);A23L21/25(2016.01)</t>
  </si>
  <si>
    <t>CN201710077135.1</t>
  </si>
  <si>
    <t>CN106819571A</t>
  </si>
  <si>
    <t>一种农家蛋鸡饲料及其制备方法</t>
  </si>
  <si>
    <t>榆林市天鹏畜禽有限公司</t>
  </si>
  <si>
    <t>719000 陕西省榆林市绥德县四十里铺镇后街</t>
  </si>
  <si>
    <t>本发明公开了一种农家蛋鸡饲料，由下列重量份数的原料制成：苜蓿干草粉40~50份，枸杞25~35份，红枣15~25份，蛋氨酸锌1.0~1.5份，甘氨酸铁1.0~1.5份，酵母硒0.5~1.5份，5%碘酸钙0.06~0.1份，10%β，β‑β‑胡萝卜素‑4，4‑二酮0.01~0.05份，β‑阿朴‑8‑胡萝卜素酸乙酯0.01~0.05份。本发明将苜蓿干草粉、中药材等与微量元素混合，不仅提高了鸡蛋的营养指标，改善了鸡蛋的品质与口感，而且喂养蛋鸡后所产鸡蛋富含多种维生素和微量元素，蛋黄呈金黄色，蛋清厚稠清亮，鸡蛋品质纯正，清香自然，彻底解决普通鸡蛋口感不佳、养殖户养殖效益低的问题。</t>
  </si>
  <si>
    <t>A23K50/75(2016.01);A23K10/30(2016.01);A23K20/174(2016.01);A23K20/142(2016.01)</t>
  </si>
  <si>
    <t>CN201710086463.8</t>
  </si>
  <si>
    <t>CN106819229A</t>
  </si>
  <si>
    <t>一种含有猴头菌的猴头茯砖茶的生产工艺</t>
  </si>
  <si>
    <t>陕西汇源健康食品有限公司</t>
  </si>
  <si>
    <t>712000 陕西省咸阳市金旭大道朝阳六路12号</t>
  </si>
  <si>
    <t>本发明公开了一种含有猴头菌的猴头茯砖茶的生产工艺，包括以下步骤：第一步、制作猴头菇丝；第二步、制作猴头茯砖茶；第三步、发花干燥；将产物通风冷却移出发花烘房，即得到含有猴头菌的猴头茯砖茶成品。本发明一种含有猴头菌的猴头茯砖茶的生产工艺在茯砖茶加工过程中，制造出除降脂、降胆固醇、助消化功效外，并具有抗溃疡、消炎、护肝、提高免疫力、降血糖等功效的产品。</t>
  </si>
  <si>
    <t>A23F3/14(2006.01);A23F3/06(2006.01)</t>
  </si>
  <si>
    <t>陕西汇源健康食品有限公司;Shaanxi huiyuan health food co ltd;SHAANXI HUIYUAN HEALTH FOOD CO., LTD.;陕西汇源健康食品有限公司;Shaanxi huiyuan health food co ltd;贵州省生物研究所;贵州高山生物科技有限公司;贵州高山六芝园种植有限公司;GUIZHOU INST BIOLOGY;GUIZHOU GAOSHAN BIOTECHNOLOGY CO LTD;GUIZHOU GAOSHAN LIUZHIYUAN PLANTATION CO LTD;GUIZHOU INSTITUTE OF BIOLOGY;GUIZHOU GAOSHAN BIOTECHNOLOGY CO., LTD.;GUIZHOU GAOSHAN LIUZHIYUAN PLANTATION CO., LTD.;贵州省生物研究所;贵州高山生物科技有限公司;贵州高山六芝园种植有限公司;Guizhou biology research institute;Gao shan guizhou biological science and technology co ltd;Guizhou gao shan park six lucidum planting co ltd;四川省文君茶业有限公司;SICHUAN WENJUN TEA INDUSTRY CO LTD;SICHUAN WENJUN TEA-INDUSTRY CO., LTD.;Sichuan wen-jun tea industry co ltd;咸阳泾渭茯茶有限公司;XIANYANG JINGWEI FU TEA CO LTD;XIANYANG JINGWEI FU TEA CO., LTD.;Xianyang jing wei fuzhuan tea co ltd;陕西汇源健康食品有限公司;Shaanxi huiyuan health food co ltd</t>
  </si>
  <si>
    <t>CN201611196449.5</t>
  </si>
  <si>
    <t>CN106818938A</t>
  </si>
  <si>
    <t>一种用于蔬菜的绿色无害农药</t>
  </si>
  <si>
    <t>本发明具体公开了一种用于蔬菜的绿色无害农药，按照重量份数计算，包括以下原料：榴莲壳粉5‑13份、芦荟10‑20份、硫酸钾1‑3份、大蒜油5‑12份、樟脑20‑30份、硫酸锌3‑5份、花香树10‑15份、植物附着剂1‑3份，余量为水。本发明的优点是，能够有效防治农作物的虫害，并且药剂无残留，绿色环保。</t>
  </si>
  <si>
    <t>A01N65/42(2009.01);A01N59/16(2006.01);A01N59/02(2006.01);A01N41/12(2006.01);A01N35/06(2006.01);A01P7/04(2006.01)</t>
  </si>
  <si>
    <t>A01N65/42(2009.01)I</t>
  </si>
  <si>
    <t>CN201611196417.5</t>
  </si>
  <si>
    <t>CN106818937A</t>
  </si>
  <si>
    <t>一种农作物催熟剂</t>
  </si>
  <si>
    <t>本发明具体公开了一种农作物催熟剂，按照重量份数计算，包括以下原料：氧化钙13‑25份，百草枯5‑17份，藏红花10‑25份，草甘膦3‑5份，萘乙酸5‑10份，尿素5‑10份，渗透剂3‑7份。本发明的优点是，由氧化钙、百草枯、藏红花、草甘膦和萘乙酸等成份制备而成，通过优化各个成分的配比，制备的催熟农药具有成本低、见效快、无残留、环境友好型且不影响农作物产量的优点。</t>
  </si>
  <si>
    <t>A01N65/42(2009.01);A01N57/20(2006.01);A01N59/06(2006.01);A01N47/30(2006.01);A01N43/40(2006.01);A01N37/10(2006.01);A01P21/00(2006.01)</t>
  </si>
  <si>
    <t>CN201611189285.3</t>
  </si>
  <si>
    <t>CN106818936A</t>
  </si>
  <si>
    <t>一种纯中药制备的除草剂</t>
  </si>
  <si>
    <t>本发明涉及农药制剂领域，公开了一种纯中药制备的除草剂，其特征在于：由以下重量份的中药材制成：樟树叶20‑25份、皂角4‑8份、大蒜3‑6份、茶籽饼8‑12份、八角枫6‑10份、苦木皮15‑20份、天麻12‑16份、苦参3‑7份、雌黄1‑3份、椿木叶6‑10份、黄连1‑3份。本发明采用纯中药药材制成的除草剂，能有效的防治多种杂草，同时对环境和农田不造成危害，除草效果好，对环境和人类都没有危害，可以广泛推广应用。</t>
  </si>
  <si>
    <t>A01N65/42(2009.01);A01N59/22(2006.01);A01P13/00(2006.01)</t>
  </si>
  <si>
    <t>CN201611196450.8</t>
  </si>
  <si>
    <t>CN106818918A</t>
  </si>
  <si>
    <t>一种安全环保农药</t>
  </si>
  <si>
    <t>本发明涉及农药技术领域，具体公开一种安全环保农药，由以下重量份数的原料制成：苦参10‑15份、仙鹤草6‑10份、鳍蓟14‑20份、根瘤菌粉末2‑4份、氨基糖1‑3份、大青叶5‑8份、蒲公英5‑8份、硝化细菌粉末2‑4份、车前子6‑10份、蛇床子12‑18份、增效剂3‑6份、马齿苋10‑16份。本发明的有益效果是，本发明的安全环保农药，由多种中药成分组成、无毒无污染，对人畜无害，实现安全环保。</t>
  </si>
  <si>
    <t>A01N65/34(2009.01);A01N63/00(2006.01);A01N35/02(2006.01);A01P7/04(2006.01);A01P3/00(2006.01);A01P1/00(2006.01);A01P21/00(2006.01)</t>
  </si>
  <si>
    <t>A01N65/34(2009.01)I</t>
  </si>
  <si>
    <t>CN201611196419.4</t>
  </si>
  <si>
    <t>CN106818914A</t>
  </si>
  <si>
    <t>一种农作物高效杀虫剂</t>
  </si>
  <si>
    <t>本发明具体公开了一种农作物高效杀虫剂，按照重量份数计算，包括以下原料：胺菊酯5‑13份，硬脂酸5‑8份，丁醚脲3‑7份，乙基多杀霉素3‑5份，苦荞麦1‑3份，氯化钠6‑10份，乌头5‑10份，樟脑油4‑8份，聚氧乙烯2‑5份，溶剂1‑3份，余量为水。本发明的优点是，配方合理，毒性小，杀虫迅速，同时对环境、对人体的危害较小。</t>
  </si>
  <si>
    <t>A01N65/32(2009.01);A01N53/04(2006.01);A01N37/02(2006.01);A01N47/30(2006.01);A01N43/22(2006.01);A01N31/02(2006.01);A01P7/00(2006.01)</t>
  </si>
  <si>
    <t>A01N65/32(2009.01)I</t>
  </si>
  <si>
    <t>CN201611196487.0</t>
  </si>
  <si>
    <t>CN106818906A</t>
  </si>
  <si>
    <t>一种环保型花卉专用农药</t>
  </si>
  <si>
    <t>本发明具体公开了一种环保型花卉专用农药，按照重量份数计算，包括以下原料：矿物油10‑18份，异丙醇3‑7份，钼酸铵1‑5份，阿维菌素4‑9份，单甘脂1‑3份，己唑醇5‑10份，肉桂油6‑10份，茶皂苷6‑13份，樟脑1‑4份，乙基多杀霉素3‑5份，三聚磷酸钠3‑5份，溶剂3‑5份，余量为水。本发明的优点是，配方合理，能够杀死大部分的病虫害、延长花卉的时间，并且对环境影响小。</t>
  </si>
  <si>
    <t>A01N65/24(2009.01);A01N61/02(2006.01);A01N31/02(2006.01);A01N59/16(2006.01);A01N43/90(2006.01);A01N37/00(2006.01);A01N43/653(2006.01);A01N43/16(2006.01);A01N35/06(2006.01);A01N43/22(2006.01);A01N59/26(2006.01);A01P7/00(2006.01)</t>
  </si>
  <si>
    <t>A01N65/24(2009.01)I</t>
  </si>
  <si>
    <t>CN201611196472.4</t>
  </si>
  <si>
    <t>CN106818891A</t>
  </si>
  <si>
    <t>一种高效除草剂</t>
  </si>
  <si>
    <t>本发明涉及农药制剂技术领域，具体公开一种高效除草剂，其特征在于：包括如下重量份数的原料：乙草胺24‑30份、阔叶散5‑12份、聚乙烯醇3‑6份、断肠草1‑4份、茶皂素2‑4份、丙酮4‑10份、表面活性剂3‑8份、水38‑50份。本发明提供一种高效除草剂，生产成本低廉，药性高，降低用量，且除草效果显著，延缓杂草抗药性的发生及，也不会污染环境。</t>
  </si>
  <si>
    <t>A01N65/08(2009.01);A01N47/36(2006.01);A01N37/26(2006.01);A01N43/16(2006.01);A01N35/02(2006.01);A01P13/00(2006.01)</t>
  </si>
  <si>
    <t>CN107439603</t>
  </si>
  <si>
    <t>CN201611196442.3</t>
  </si>
  <si>
    <t>CN106818874A</t>
  </si>
  <si>
    <t>一种无害复合型农药</t>
  </si>
  <si>
    <t>本发明具体公开了一种无害复合型农药，按照重量份数计算，包括以下原料：十二烷基硫酸钠5‑8份、溶剂1‑3份、阿维菌素2‑5份、乙二醇3‑5份、乙基多杀霉素4‑6份、杀虫剂5‑10份、渗透剂3‑7份、植物附着剂1‑3份。本发明的优点是，配方合理，杀虫效果显著，且减少农民的劳动成本。</t>
  </si>
  <si>
    <t>A01N61/00(2006.01);A01N43/90(2006.01);A01N43/22(2006.01);A01P7/04(2006.01)</t>
  </si>
  <si>
    <t>CN201611189478.9</t>
  </si>
  <si>
    <t>CN106818868A</t>
  </si>
  <si>
    <t>一种缩短作物生长周期的农药</t>
  </si>
  <si>
    <t>本发明涉及农药技术领域,公开了一种缩短作物生长周期的农药，其特征在于，其由以下重量组分：氧化钙0.5‑1份，硫酸铜0.3‑0.6份，氧化锌0.3‑0.6份、乙基黄原酸钠1‑1.5份、百草枯1‑2.5份，赤霉素2.5‑3.5份，脱落酸0.8‑1.5份，水85‑95份。其中脱落酸可以是右旋脱落酸、左旋脱落酸或两者的组合。本发明一种缩短作物生长周期的农药，通过优化各个成分的配比，制备的农药具有成本低、见效快，促使作物生长，大大缩短了作物生长周期。</t>
  </si>
  <si>
    <t>A01N59/20(2006.01);A01N59/16(2006.01);A01N59/06(2006.01);A01N47/06(2006.01);A01N43/40(2006.01);A01N43/12(2006.01);A01N37/42(2006.01);A01P21/00(2006.01)</t>
  </si>
  <si>
    <t>A01N59/20(2006.01)I</t>
  </si>
  <si>
    <t>CN201510887891.1</t>
  </si>
  <si>
    <t>CN106818763A</t>
  </si>
  <si>
    <t>一种含乙酰虫腈和乙基多杀菌素的杀虫组合物</t>
  </si>
  <si>
    <t>本发明公开了一种含乙酰虫腈和乙基多杀菌素的杀虫组合物，有效活性成分为乙酰虫腈和乙基多杀菌素，且乙酰虫腈和乙基多杀菌素的重量比为1︰80～80︰1。本发明组合物对危害农业生产的多种害虫具有增效作用，减少了农药用药量，降低了农药在作物上的残留量，减轻了环境污染，对人畜安全，环境相容性好，害虫不易产生抗药性。</t>
  </si>
  <si>
    <t>A01N43/56(2006.01);A01P7/04(2006.01);A01P7/02(2006.01);A01N43/22(2006.01)</t>
  </si>
  <si>
    <t>CN201611078467.3</t>
  </si>
  <si>
    <t>CN106818723A</t>
  </si>
  <si>
    <t>含噻霉酮的组合物及其制备方法</t>
  </si>
  <si>
    <t>本发明涉及一种含噻霉酮的组合物及其制备方法，其为以噻霉酮为活性物质的微乳剂，所述的微乳剂包含以下成份：噻霉酮、乳化剂、有机溶剂、助溶剂、防冻剂、渗透剂及软化水。噻霉酮微乳剂（ME）和噻霉酮可湿性粉剂（WP）室内毒力测定对比试验表明,噻霉酮微乳剂的药效明显高于噻霉酮可湿性粉剂。</t>
  </si>
  <si>
    <t>A01N25/04(2006.01);A01N43/80(2006.01);A01P3/00(2006.01);A01P1/00(2006.01)</t>
  </si>
  <si>
    <t>A01N25/04(2006.01)I</t>
  </si>
  <si>
    <t>CN201510887045.X</t>
  </si>
  <si>
    <t>CN106818268A</t>
  </si>
  <si>
    <t>一种新型花盆</t>
  </si>
  <si>
    <t>本发明属于生活盆栽用品领域，具体提供了一种新型花盆，包括盆体，第一支撑杆、第二支撑杆、LED植物灯、太阳能电池、湿度传感器、储水箱、水位传感器、电子阀门、控制单元、处理器、蓄电池、光敏传感器、报警器；通过增加储水箱、湿度传感器等设计，实现了自动给花盆内中的花卉加湿的功能；通过增加太阳能电池的设计，达到了在一定程度上降低电能损耗的目的；通过增加LED植物灯及光敏传感器的设计，实现了根据自然光照强度可自动调节LED植物灯光照强度的效果；该新型花盆，具有自动加湿、自动调节光照强度的优点，节约能源，使用方便，给爱好种植花卉的人们提供了很大便利，应用前景广泛，具有良好的市场价值。</t>
  </si>
  <si>
    <t>A01G9/02(2006.01);A01G27/02(2006.01);A01G27/00(2006.01);A01G7/04(2006.01)</t>
  </si>
  <si>
    <t>A01G9/02(2006.01)I</t>
  </si>
  <si>
    <t>CN108651066</t>
  </si>
  <si>
    <t>CN201510888464.5</t>
  </si>
  <si>
    <t>CN106818255A</t>
  </si>
  <si>
    <t>一种电动疏花疏果器</t>
  </si>
  <si>
    <t>本发明公开了一种电动疏花疏果器，包括机壳和设置于其中的电动机，机壳内固定安装有定刀片、且活动安装有动刀片，定刀片和动刀片上下相互叠合设置且通过转动轴连接，定刀片和动刀片开刃前端自机壳前端伸出；动刀片通过传动装置与电动机相连接；定刀片的前端为左右对称设置的两个第一U形刀片，两个第一U形刀片之间开设有前端开口的纵向保护长槽，两个第一U形刀片底端外侧均对称设置有第一H形刀片；刀片的前端为第二U形刀片，第二U形刀刃底端两侧均对称设置有第二H形刀片；第一U形刀片和第一H形刀片均在内侧开刃，该疏花疏果器带有保护果实柄的装置、增大了一次修剪量，提高了工作效率。</t>
  </si>
  <si>
    <t>A01G7/06(2006.01);A01G3/08(2006.01)</t>
  </si>
  <si>
    <t>CN201510888174.0</t>
  </si>
  <si>
    <t>CN106818245A</t>
  </si>
  <si>
    <t>花果采摘修剪器</t>
  </si>
  <si>
    <t>本发明公开了一种花果采摘修剪器，包括铰接连接的左刀体和右刀体，左刀体和右刀体均包括从上到下依次对应设置的剪切刀片、铰接片和手柄，两个剪切刀片在剪切状态下配合形成剪切刃，两个铰接片上下重合设置且均同心开设有用于铰接连接的铰接孔。在铰接孔处设置的轴承和铰接片上设置的滚动件，减少了使用时两刀体之间的摩擦力，使用更省力；两个限位装置保证了左刀体和右刀体的开合角度，结构简单，成本低。</t>
  </si>
  <si>
    <t>CN201510887247.4</t>
  </si>
  <si>
    <t>CN106818244A</t>
  </si>
  <si>
    <t>疏花疏果修剪器</t>
  </si>
  <si>
    <t>本发明公开了一种疏花疏果修剪器，包括铰接连接的左刀体和右刀体，左刀体和右刀体均包括从上到下依次对应设置的剪切端、铰接片和手柄，两个剪切端均包括横向并列设置的多个刀片，左刀体和右刀体上的刀片成对设置两两配合形成剪切刃，两个铰接片上下重合设置且均同心开设有铰接孔，两个铰接片的前端中部均同心设有用于容纳非剪切枝的保留孔，两个保留孔上靠近刀片的前端设有开口。一次剪切动作，可以完成多处花蕾、果子或枝叶的剪切，提高了工作效率；剪切的同时，可以方便的保留需要留下的花蕾或果子，防止误操作；设置的轴承减少了使用时两刀体之间的摩擦力，使用更省力；两个限位装置保证了左刀体和右刀体的开合角度，结构简单，成本低。</t>
  </si>
  <si>
    <t>CN201510880146.4</t>
  </si>
  <si>
    <t>CN106817920A</t>
  </si>
  <si>
    <t>一种新型田间除草装置</t>
  </si>
  <si>
    <t>本发明属于农业用具领域，具体涉及一种新型田间除草装置，包括扶手、支架、犁头、横梁、除草滚轴、轮架；支架的一端与扶手的中部固定连接，支架的另一端从左至右依次设有竖直的第一连接杆、第二连接杆、第三连接杆、第四连接杆；第一连接杆和第四连接杆上均安装有犁头，第二连接杆和第三连接杆上均安装有锤头；该发明，通过犁头与锤头的设计，达到了除草功能多样化，除草彻底的效果；通过对扶手上增加保护套的设计，实现了保护农田工作者的手不被磨皮起泡的效果；通过卡扣将犁头、锤头与连接杆相连接的设计，有助于农田工作者根据杂草的长势更好更高效地实现对杂草的清除工作；使用功能多样化，除草彻底，具有良好的应用前景及市场价值。</t>
  </si>
  <si>
    <t>A01B1/20(2006.01);A01B39/19(2006.01)</t>
  </si>
  <si>
    <t>A01B1/20(2006.01)I</t>
  </si>
  <si>
    <t>CN201510854003.6</t>
  </si>
  <si>
    <t>CN106817857A</t>
  </si>
  <si>
    <t>一种网络工程仪器智能储存安装装置</t>
  </si>
  <si>
    <t>西安天任软件科技有限责任公司</t>
  </si>
  <si>
    <t>710000 陕西省西安市高新区高新三路2号2单元1002号</t>
  </si>
  <si>
    <t>本发明公开了一种网络工程仪器智能储存安装装置，包括显示屏、储存箱、箱门机构、驱动器装置、机身、驱动电动机、顶板、控制面板、微型电脑、驱动轨道、滑轮、处理器、驱动转轮、驱动轴、控制调节箱和固定底座，所述显示屏与机身相连接所述储存箱位于显示屏的下方位置，所述顶板与机身相连接，所述微型电脑固定在存储箱的右侧位置，所述处理器位于驱动器装置的右侧位置，所述驱动转轮固定在驱动电动机的右侧位置，所述固定底座与机身相连接。该网络工程仪器智能储存安装装置，体积小，箱门与驱动轨道直接设置了连动器装置，滑轮与驱动轨道比较好，以及智能化的操作，提高工作效率，加快工作速率，实用性更加突出，节约使用者的时间。</t>
  </si>
  <si>
    <t>H05K5/00(2006.01);H05K5/02(2006.01)</t>
  </si>
  <si>
    <t>H05K5/00(2006.01)I</t>
  </si>
  <si>
    <t>CN201510871316.2</t>
  </si>
  <si>
    <t>CN106817633A</t>
  </si>
  <si>
    <t>一种带有空气净化功能的音响</t>
  </si>
  <si>
    <t>陕西融泰企业管理咨询有限公司</t>
  </si>
  <si>
    <t>710000 陕西省西安市高新区唐延南路东侧逸翠园一西安（二期）第1幢1单元15层11527号房</t>
  </si>
  <si>
    <t>本发明提供了一种带有空气净化功能的音响，包括本体、音箱、负离子发生器，本体的内部为空腔，本体内腔内设有凸台，凸台上设置有隔板，隔板将本体分成本体下部和本体上部，所述本体下部内设有风扇和负离子发生器，本体下部的侧表面设有进气口，本体下部的正表面设有出气口；所述本体上部内设有音箱，本体上部的正表面设有扬声器；所述负离子发生器、风扇均和处理器的输出端通过导线连接；处理器的输入端和空气质量检测传感器电连接。本发明解决了现有技术中的音响与空气净化器占用空间大，没有一种电器将二者功能集于一身的问题。</t>
  </si>
  <si>
    <t>H04R1/02(2006.01);F24F13/28(2006.01);F24F1/02(2011.01)</t>
  </si>
  <si>
    <t>H04R1/02(2006.01)I</t>
  </si>
  <si>
    <t>H04;F24</t>
  </si>
  <si>
    <t>CN108174322</t>
  </si>
  <si>
    <t>CN201510868087.9</t>
  </si>
  <si>
    <t>CN106817622A</t>
  </si>
  <si>
    <t>一种显示方法及显示设备</t>
  </si>
  <si>
    <t>本发明实施例公开了一种显示方法，包括：检测用户与显示设备之间的距离；根据距离与干扰系数的对应关系，确定所述用户与显示设备之间的距离对应的干扰系数；根据所述干扰系数显示图像。本发明实施例进一步公开了一种显示设备。</t>
  </si>
  <si>
    <t>H04N21/442(2011.01);H04N21/485(2011.01);H04N21/441(2011.01);H04N21/475(2011.01)</t>
  </si>
  <si>
    <t>H04N21/442(2011.01)I</t>
  </si>
  <si>
    <t>CN201510854715.8</t>
  </si>
  <si>
    <t>CN106817503A</t>
  </si>
  <si>
    <t>一种商业用智能调制解调器</t>
  </si>
  <si>
    <t>本发明公开了一种商业用智能调制解调器，包括调制解调器主体部分以及印制电路板部分，所述调制解调器主体部分由壳体、密码键盘、支座、网线插口、USB数据接口、电源线、工作指示灯以及WIFI信号发射器组成，所述印制电路板上焊接有电流检测模块、储电启动模块、储电模块、控制模块、WIFI数据传输模块、解调模块、调制模块以及指示灯控制模块，该商业用智能调制解调器可以设置使用密码，不会让别人通过这个调制解调器把电脑的机密数据传输到其他设备上，同时该商业用智能调制解调器设置有WIFI信号发射器，客户可以在任何有WIFI信号的地方见直接用移动设备接受数据进行办公，该商业用智能调制解调器内还有储电模块，以便于在断电时仍然能工作。</t>
  </si>
  <si>
    <t>H04M11/06(2006.01)</t>
  </si>
  <si>
    <t>H04M11/06(2006.01)I</t>
  </si>
  <si>
    <t>CN201510851210.6</t>
  </si>
  <si>
    <t>CN106817458A</t>
  </si>
  <si>
    <t>一种具有自动追踪功能的手机支架</t>
  </si>
  <si>
    <t>本发明属于手机支架技术领域，公开了一种具有自动追踪功能的手机支架，包括手机固定部、支撑杆、支架底座、人体红外感应模块、人脸识别模块、驱动模块及控制模块，支撑杆上端与手机固定部连接，支撑杆下端与支架底座固定连接；支架底座中安装有电源模块；人脸识别模块连接人体红外感应模块，控制模块的输入端与人脸识别模块连接，输出端与驱动模块连接；控制模块与电源模块连接。本发明将人脸识别模块的功能运用到手机支架上，手机支架会跟随人的移动而自动调整方位，使其能更好的服务于人们。</t>
  </si>
  <si>
    <t>H04M1/12(2006.01);H04M1/21(2006.01)</t>
  </si>
  <si>
    <t>H04M1/12(2006.01)I</t>
  </si>
  <si>
    <t>CN201611121135.9</t>
  </si>
  <si>
    <t>CN106817362A</t>
  </si>
  <si>
    <t>一种基于分布式集群部署下的IP分发调度实现方法</t>
  </si>
  <si>
    <t>本发明公开了一种基于分布式集群部署下的IP分发调度方法，管理服务器根据若干个扫描器的资源状态对若干个扫描器进行排序并且为每个扫描器配置扫描条件，所述管理服务器根据排序依次对每个扫描器下发满足其扫描条件的扫描目标，最后，所述每个扫描器对下发的扫描目标进行扫描并且将扫描结果发送到管理服务器。本发明能够实现扫描器的负载均衡，更加高效便捷的对扫描目标进行扫描，提高安全性。</t>
  </si>
  <si>
    <t>CN201510864889.2</t>
  </si>
  <si>
    <t>CN106817321A</t>
  </si>
  <si>
    <t>一种智能光感网络交换机</t>
  </si>
  <si>
    <t>西安谷得智能科技有限公司</t>
  </si>
  <si>
    <t>710000 陕西省西安市高新区领先时代广场B座2幢3单元12层31202室</t>
  </si>
  <si>
    <t>本发明公开了一种智能光感网络交换机，包括交换机主体、控制开关、开关槽、指示面板、工作指示灯、第一接口、第二接口、电源插口、第一光纤接口、第二光纤接口、第三光纤接口、第四光纤接口、第五光纤接口、第六光纤接口、第一网线接口、第二网线接口、第七光纤接口、第八光纤接口和散热口，所述交换机主体前侧安装控制开关，所述电源插口右侧设置有第一光纤接口、第二光纤接口、第三光纤接口、第四光纤接口、第五光纤接口和第六光纤接口，所述第一网线接口和第二网线接口下侧设置有第七光纤接口和第八光纤接口。该交换机具有性能价格比高、高度灵活，并且数据交换能力强，稳定可靠，不间断运行，高性能、高可靠性、适用性强。</t>
  </si>
  <si>
    <t>H04L12/931(2013.01);H04B10/27(2013.01)</t>
  </si>
  <si>
    <t>CN201510857150.9</t>
  </si>
  <si>
    <t>CN106817310A</t>
  </si>
  <si>
    <t>一种基于物联网的工业用路由器</t>
  </si>
  <si>
    <t>本发明公开了一种基于物联网的工业用路由器，包括路由器主体、输入连接器、调节器、接入端口、转轮、滑行道、控制杆、控制手柄、电源计入孔、天线连杆、天线、数据端口、输出接口、启动开关、指示面板、状态指示灯、USB端口和散热器，所述输入连接器下侧安装在调节器内，所述输入连接器上设置有接入端口，所述接入端口左侧安装转轮，所述转轮与滑行道接触，所述输入连接器右侧设置有数据端口，所述数据端口右侧设置有输出接口，所述启动开关右侧设置有指示面板，所述指示面板上设置有状态指示灯。该路由器通讯速率快，通讯模式多样，适用范围广，并且使用方便，灵活可调整，提高了其通用性。</t>
  </si>
  <si>
    <t>H04L12/771(2013.01)</t>
  </si>
  <si>
    <t>CN201510856422.3</t>
  </si>
  <si>
    <t>CN106817204A</t>
  </si>
  <si>
    <t>一种基于物联网的3M数据通信误码测试仪</t>
  </si>
  <si>
    <t>本发明公开了一种基于物联网的3M数据通信误码测试仪，包括测试仪主体、第一M电接口、输入端、第一输入口、第二输入口、输出端、第一输出口、第二输出口、第二M电接口、显示屏、工作指示灯、监听扬声器、操控面板、功能选择转扭、操作键、光标移动键、复位键、启动开关、外接电源输入端口、数据端口和USB插口，所述测试仪主体上侧安装第一M电接口，所述第一M电接口右侧设置有输入端，所述输入端右侧设置有输出端，所述输出端右侧安装第二M电接口，所述测试仪主体前侧设置有显示屏，所述显示屏下侧设置有操控面板。该误码测试仪体积小、携带方便，适合各种测试需求，方便测试人员随时调出查看并且方便测试人员操作使用。</t>
  </si>
  <si>
    <t>H04L1/24(2006.01)</t>
  </si>
  <si>
    <t>H04L1/24(2006.01)I</t>
  </si>
  <si>
    <t>CN201510865062.3</t>
  </si>
  <si>
    <t>CN106817171A</t>
  </si>
  <si>
    <t>一种智能多模多用途光纤收发器</t>
  </si>
  <si>
    <t>本发明公开了一种智能多模多用途光纤收发器，包括主处理器、交换机、RJ45接口、光纤收发器、电容耦合器、光纤、交换芯片、时钟、PHY芯片、智能无线通信器、功能控制器、控制器、功能指示灯、智能转换器、收发器壳体、光纤接口和电源及光纤指示灯，所述交换芯片控制连接PHY芯片；所述PHY芯片连接交换机；所述收发器壳体上设置有若干RJ45接口；所述控制器为按键或者旋钮；所述电源及光纤指示灯的电源指示灯为红色灯，光纤指示灯为绿色；所述智能无线通信器使用的是GPRS网络；所述收发器壳体的后端设置有接地端子和电源输入端口，该智能多模多用途光纤收发器结构紧凑，传输质量好，能够多端口使用，功能多样化，适合推广使用。</t>
  </si>
  <si>
    <t>H04B10/40(2013.01);G02B6/42(2006.01)</t>
  </si>
  <si>
    <t>CN201510864955.6</t>
  </si>
  <si>
    <t>CN106817170A</t>
  </si>
  <si>
    <t>一种智能多用途光端机</t>
  </si>
  <si>
    <t>本发明公开了一种智能多用途光端机，包括机壳、RS232接口、电话接口、网管接口、音频输入口、视频输入口、工作指示灯、LED灯、支座、光纤接口、电源接口、接地接口、防尘网和散热肋片，所述工作指示灯包括电源指示灯、光纤指示灯和故障指示灯，所述电源指示灯为红色，光纤指示灯为绿色，故障指示灯为黄灯，且当设备发生故障是故障指示灯会不停闪烁；所述机壳内设置有一蜂鸣器，在故障指示灯闪烁时蜂鸣器会一直鸣叫；所述支座的下端设置有防滑垫；所述机壳中还设置有一智能转换器，所述智能转换器连接并控制RS232接口、电话接口和网管接口的信号传输，该智能多用途光端机结构紧凑，散热性好，用途多样，智能转换信息，使用方便简单，适合推广使用。</t>
  </si>
  <si>
    <t>H04B10/40(2013.01);H04N21/41(2011.01)</t>
  </si>
  <si>
    <t>CN201510854450.1</t>
  </si>
  <si>
    <t>CN106817169A</t>
  </si>
  <si>
    <t>一种基于物联网的PCM光端机</t>
  </si>
  <si>
    <t>本发明公开了一种基于物联网的PCM光端机，包括光端机主体部分以及集成电路板部分，所述光端机主体部分由盒体、光纤接口、红外传感器、温度传感器、光线传感器、工作指示灯、音频输入口、视频输入口、电源线以及支座组成，所述集成电路板安装在盒体内部，所述集成电路板上焊接有PCM调制器、控制模块、光纤发射模块、音频模块、视频模块、光纤接受模块以及工作指示灯控制模块；该实用型一种基于物联网的PCM光端机通过添加温度传感器、红外传感器、和光线传感器使光端机不仅仅只是一个传输设备，同时具备了传输和控制的功能，通过设置两个音频输入口和视频输入口，增加了视频传输接受以及音频传输接受的效率。</t>
  </si>
  <si>
    <t>CN201510838700.2</t>
  </si>
  <si>
    <t>CN106817066A</t>
  </si>
  <si>
    <t>一种建筑式太阳能发电集热装置</t>
  </si>
  <si>
    <t>陕西昱科电子科技有限公司</t>
  </si>
  <si>
    <t>本发明公开了一种建筑式太阳能发电集热装置包括能量转换板、光电转换板、单晶硅太阳能电池、水箱、太阳能集热板、光热转换板、发电机、热机、支架、水管、传热介质、保温层、皮带、热量传输管道，所述光电转换板安装在能量转换板上端位置，所述单晶硅太阳能电池安装在光电转换板上，所述单晶硅太阳能电池通过松脂与光电转换板进行连接，所述单晶硅太阳能电池设置有六块，所述光热转换板位于光电转换板下方，该发明集太阳能热水器，太阳能发电为一体，非常适合用于居民建筑上，本发明不只有利用光热来发电，还同时有光电直接发电，充分利用了太阳能，同时使发电更快更有保障，还能利用单晶硅太阳能电池储存一部分电，以备不时之需。</t>
  </si>
  <si>
    <t>H02S10/10(2014.01);F24J2/20(2006.01);F24J2/48(2006.01);F24J2/51(2006.01);F03G6/06(2006.01)</t>
  </si>
  <si>
    <t>H02S10/10(2014.01)I</t>
  </si>
  <si>
    <t>H02;F24;F03</t>
  </si>
  <si>
    <t>CN201510865065.7</t>
  </si>
  <si>
    <t>CN106816954A</t>
  </si>
  <si>
    <t>一种物联网安全配电智能装置</t>
  </si>
  <si>
    <t>本发明公开了一种物联网安全配电智能装置，包括顶盖板、机身、显示屏、绝缘层、控制面板、电脑主机、调节控制器、电缆箱、警报显示灯、紧急跳闸按钮、开机按钮、检修门、配电箱、汇流器、断路器和固定底座，所述顶盖板与机身相连接，所述绝缘层安装在机身的内侧位置，所述控制面板与机身相连接，所述紧急跳闸按钮位于机身上，所述电脑主机固定在断路器的左侧位置，所述固定底座安装在电缆箱的下方位置。该物联网安全配电智能装置，体积小，绝缘性能强，运行可靠性高，设置零件简单，不复杂，维护比较方便，通过物联网操作，提高工作效率，抗震强度搞，检修周期长，维护方便，降低了生产成本和运作成本，有效的保证操作人员生命安全。</t>
  </si>
  <si>
    <t>CN201510840023.8</t>
  </si>
  <si>
    <t>CN106816860A</t>
  </si>
  <si>
    <t>一种新型三相电动机自动保护节电器</t>
  </si>
  <si>
    <t>本发明提供一种新型三相电动机自动保护节电器，包括第一绝缘子、可控硅、温控开关、第二绝缘子、轴流风机、输入铜排、电流传感器、电源变压器、输出铜排、壳体、散热片和通风孔，所述壳体的门体外面固定有显示控制电路板；所述散热片的反面固定有主电路板，主电路板上设置有自动保护控制电路和节能自动控制电路；所述通风孔为一端开口大，另一端开口小的喇叭状结构；所述设置在壳体两侧的通风孔，一侧高度高于另一侧的高度；所述设置在通风孔上的防尘装置包括防尘网、防水网和活性炭网，且防尘装置可以取下；本发明的有益效果：该种新型三相电动机自动保护节电器的散热效率高，防尘防水，使用范围广，适合推广使用。</t>
  </si>
  <si>
    <t>H02H7/08(2006.01);H02P25/16(2006.01);H05K7/20(2006.01)</t>
  </si>
  <si>
    <t>CN201510870699.1</t>
  </si>
  <si>
    <t>CN106816709A</t>
  </si>
  <si>
    <t>一种基于金属后壳的宽频带天线</t>
  </si>
  <si>
    <t>本发明公开了一种基于金属后壳的宽频带天线，包括：PCB板；金属后壳，所述金属后壳上设置有两条缝隙，所述两条缝隙将所述金属后壳隔开为三部分，所述金属后壳的其中一部分作为天线辐射单元；金属块，所述金属块连接所述缝隙；接地元件，所述接地元件与所述金属后壳连接；馈电点，所述馈电点对所述天线辐射单元馈电；净空区，所述净空区将所述PCB板与所述天线辐射单元隔开。</t>
  </si>
  <si>
    <t>H01Q1/44(2006.01);H01Q5/50(2015.01)</t>
  </si>
  <si>
    <t>CN201611184780.5</t>
  </si>
  <si>
    <t>CN106816686A</t>
  </si>
  <si>
    <t>基于异质SiGeSPiN二极管的可重构偶极子天线的制备方法</t>
  </si>
  <si>
    <t>本发明涉及一种基于异质SiGeSPiN二极管的可重构偶极子天线的制备方法，其中，所述可重构偶极子天线包括：SiGeOI衬底、第一SPiN二极管天线臂、第二SPiN二极管天线臂、同轴馈线以及直流偏置线；所述天线制备方法包括：选取某一晶向的SiGeOI衬底；在所述SiGeOI衬底上制作多个SPIN二极管依次首尾相连构成SPIN二极管串、制作所述SPiN二极管天线臂、制作直流偏置线；在SPIN二极管天线臂上制作同轴馈线；并连接所述第一SPiN二极管天线臂、第二SPiN二极管天线臂以形成所述可重构偶极子天线，本发明制备的可重构偶极子天线，通过金属直流偏置线控制SPiN二极管导通，形成等离子天线臂的长度可调，从而实现天线工作频率的可重构，具有易集成、可隐身、频率可快速跳变的特点。</t>
  </si>
  <si>
    <t>西安电子科技大学;UNIV XIDIAN;XIDIAN UNIVERSITY;XI'AN ELECTRONIC SCIENCE AND TECHNOLOGY UNIVERSITY;上海华虹宏力半导体制造有限公司;SHANGHAI HUAHONG GRACE SEMICONDUCTOR MFG CORP;Shanghai Huahong Grace Semiconductor Manufacturing Corporation;Shanghai huahong hongli semiconductor manufacture co ltd;中国科学院微电子研究所;INST OF MICROELECTRONICS CAS;INSTITUTE OF MICROELECTRONICS OF CHINESE ACADEMY OF SCIENCES;Chinese Academy of Science Micro-electronics Research Institute;中国科学院微电子研究所;INST OF MICROELECTRONICS CAS;INSTITUTE OF MICROELECTRONICS OF CHINESE ACADEMY OF SCIENCES;Chinese Academy of Science Micro-electronics Research Institute;大连理工大学;UNIV DALIAN TECH;DALIAN UNIVERSITY OF TECHNOLOGY;DALIAN SCI &amp; ENGRG UNIV;LAM RESEARCH CORPORATION</t>
  </si>
  <si>
    <t>CN201611184778.8</t>
  </si>
  <si>
    <t>CN106816685A</t>
  </si>
  <si>
    <t>频率可重构偶极子天线的SPIN二极管器件的制造工艺</t>
  </si>
  <si>
    <t>本发明提供一种频率可重构偶极子天线的SPIN二极管器件的制造工艺，该SPIN二极管器件主要用于制造频率可重构偶极子天线，该SPIN二极管的制造方法包括如下步骤：选择SOI衬底(101)；刻蚀SOI衬底(101)形成隔离槽，填充隔离槽形成隔离区(301)，刻蚀SOI衬底(101)形成P区深槽(501)和N区深槽(502)；在P区深槽(501)及N区深槽(502)内采用离子注入的方式形成P+有源区(601)和N+有源区(602)；在SOI衬底(101)上生成引线。本发明提供的天线具有易集成、可隐身、结构简单、频率可快速跳变的特点。</t>
  </si>
  <si>
    <t>CN201611184750.4</t>
  </si>
  <si>
    <t>CN106816684A</t>
  </si>
  <si>
    <t>用于可重构多层全息天线的Ge基等离子pin二极管制备方法</t>
  </si>
  <si>
    <t>本发明公开一种用于可重构多层全息天线的Ge基等离子pin二极管制备方法，Ge基等离子pin二极管用于制作可重构多层全息天线，Ge基等离子pin二极管制备方法包括：选取某一晶向的GeOI衬底，并在GeOI衬底内设置隔离区；刻蚀GeOI衬底形成P型沟槽和N型沟槽，P型沟槽和N型沟槽的深度小于GeOI衬底的顶层Ge的厚度；在P型沟槽和N型沟槽内采用离子注入形成第一P型有源区和第一N型有源区；填充P型沟槽和N型沟槽，并采用离子注入在GeOI衬底的顶层Ge内形成第二P型有源区和第二N型有源区；在GeOI衬底上形成引线，以完成Ge基等离子pin二极管的制备。本发明实施例利用深槽隔离技术及离子注入工艺能够制备适用于形成可重构多层全息天线的高性能Ge基等离子pin二极管。</t>
  </si>
  <si>
    <t>CN201611184384.2</t>
  </si>
  <si>
    <t>CN106816683A</t>
  </si>
  <si>
    <t>用于U波段可重构环形天线的SPIN二极管的制造方法</t>
  </si>
  <si>
    <t>本发明属于固态等离子体和微带天线技术领域，具体涉及一种用于U波段可重构环形天线的SPIN二极管的制造方法，所述SPIN二极管用于制备U波段可重构环形天线，所述SPIN二极管的制造方法包括：选择SOI衬底(101)；刻蚀所述SOI衬底(101)形成隔离槽，填充所述隔离槽形成隔离区(301)；刻蚀所述SOI衬底(101)形成P区深槽(501)和N区深槽(502)；在所述P区深槽(501)及所述N区深槽(502)内采用离子注入的方式形成P+有源区(601)和N+有源区(602)；在所述SOI衬底(101)上生成引线。用该方法制备的环形天线具有体积小、可重构、易于集成、结构简单、馈电容易、频率可快速跳变的有益效果。</t>
  </si>
  <si>
    <t>H01Q1/22(2006.01);H01Q1/36(2006.01);H01L21/329(2006.01);H01L29/868(2006.01);H01Q7/00(2006.01)</t>
  </si>
  <si>
    <t>CN201611183921.1</t>
  </si>
  <si>
    <t>CN106816682A</t>
  </si>
  <si>
    <t>可重构全息天线中的固态等离子pin二极管的制备方法</t>
  </si>
  <si>
    <t>本发明提供一种可重构全息天线中的固态等离子pin二极管的制备方法，包括：选取SOI衬底；刻蚀SOI衬底形成隔离槽，填充隔离槽形成隔离区；刻蚀SOI衬底形成P型沟槽和N型沟槽；在P型沟槽和N型沟槽内采用离子注入形成P型有源区和N型有源区；在SOI衬底上形成引线，采用本方法能够制备并提供适用于形成固态等离子天线的高性能固态等离子pin二极管。</t>
  </si>
  <si>
    <t>华南理工大学;UNIV SOUTH CHINA TECH;SOUTH CHINA UNIVERSITY OF TECHNOLOGY;SOUTH CHINA UNIVERSITY OF SCIENCE AND ENGINEERING;中国科学院微电子研究所;INST OF MICROELECTRONICS CAS;INSTITUTE OF MICROELECTRONICS OF CHINESE ACADEMY OF SCIENCES;Chinese Academy of Science Micro-electronics Research Institute;大连理工大学;UNIV DALIAN TECH;DALIAN UNIVERSITY OF TECHNOLOGY;DALIAN SCI &amp; ENGRG UNIV;上海蓝光科技有限公司;SHANGHAI BLUE LIGHT TECHNOLOGY;SHANGHAI BLUE LIGHT TECHNOLOGY CO., LTD.;Shanghai blue light science and technology co ltd;TOKYO ELECTRON LTD;TOKYO ELECTRON LIMITED;도쿄엘렉트론가부시키가이샤;도쿄엘렉트론가부시키가이샤</t>
  </si>
  <si>
    <t>CN201510864938.2</t>
  </si>
  <si>
    <t>CN106815970A</t>
  </si>
  <si>
    <t>一种基于物联网的自然灾害环境监控系统</t>
  </si>
  <si>
    <t>本发明公开了一种基于物联网的自然灾害环境监控系统，包括固定底座、旋转器、支撑杆、监控控制器、第一感应监控器、第二感应监控器、第三感应监控器、第四感应监控器、强度指示器、信息处理器、信息传输器、传输天线、信息发射器和固定板，所述监控控制器左侧安装固定有第一感应监控器，所述第一感应监控器、第二感应监控器、第三感应监控器以及第四感应监控器上均设置有强度指示器，所述监控控制器上安装信息处理器，所述信息传输器通过传输天线与信息发射器连接。该自然灾害环境监控系统进行灾害监控时更加灵活，可进行全方位监控，效率更高，方便人们及时了解到所发生自燃灾害的情况，以便及时处理，进行自然灾害监控处理时更加平稳。</t>
  </si>
  <si>
    <t>CN201510857146.2</t>
  </si>
  <si>
    <t>CN106815948A</t>
  </si>
  <si>
    <t>一种基于互联网的多功能自助终端</t>
  </si>
  <si>
    <t>本发明公开了一种基于互联网的多功能自助终端，包括操控器主体、运行器主体、操作台、显示屏、发声器、启动开关、纸盒、打印机、纸张、出口、磁卡感应器、操控面板、支撑杆、快捷选择键和USB插口，所述操控器主体下侧安装运行器主体，所述操控器主体上安装显示屏，所述运行器主体右侧安装固定纸盒和打印机，所述出口设置在运行器主体左侧，所述操作台上安装磁卡感应器和操控面板，所述运行器主体和操作台之间设置有支撑杆，互联网的多功能自助终端可以24小时不间断的进行自助业务，使顾客感受到轻松、便捷、体贴的服务，不需要人工干预，操作简单，而且提供的服务包括自动售卖、查询、缴费、话单打印、发票打印等。</t>
  </si>
  <si>
    <t>CN201510864986.1</t>
  </si>
  <si>
    <t>CN106815935A</t>
  </si>
  <si>
    <t>一种智能用水电气查询一体终端机</t>
  </si>
  <si>
    <t>本发明公开了一种智能用水电气查询一体终端机，包括终端机主体、显示屏、发声器、水表、电表、燃气表、开关按钮、票据打印机、打印机启动按钮、票据出口、票据盒、操控键盘、磁卡感应器、身份证感应器、水表控制器、电表控制器、燃气表控制器、摄像头和USB插口，所述终端机主体上安装水表，所述水表下侧安装电表，所述电表下侧安装燃气表，所述终端机主体内安装水表控制器，所述水表控制器右侧安装电表控制器，所述电表控制器右侧安装燃气表控制器。智能用水电气查询一体终端机安装的水表控制器、电表控制器、燃气表控制器集水表、电表、燃气表为一体，智能用水电气查询一体终端机机构简单，对水电气统一查询更加方便。</t>
  </si>
  <si>
    <t>G07F15/06(2006.01)</t>
  </si>
  <si>
    <t>G07F15/06(2006.01)I</t>
  </si>
  <si>
    <t>CN201710051330.7</t>
  </si>
  <si>
    <t>CN106815445A</t>
  </si>
  <si>
    <t>一种浅埋煤层区段煤柱载荷计算模型及其计算方法</t>
  </si>
  <si>
    <t>本发明公开了一种浅埋煤层区段煤柱载荷计算模型及其计算方法，通过建立区段煤柱载荷计算模型，区段煤柱载荷计算模型模拟实际矿区结构，包括矿底用于支撑的煤柱以及设置于两煤柱之间的巷道，其中煤柱上端为覆盖层，煤柱一侧为巷道，另一侧为垮落层，通过计算分析，煤柱上端的覆盖层即为煤柱主要所受载荷，然后分别通过分析覆盖层中的基岩层厚度、红土层厚度、垮落层上基岩层垮落角、垮落层上土层垮落角以及煤柱宽度，从而通过煤柱上的总载荷的计算公式，代入基岩层平均体积力、土层平均体积力以及动载系数，从而能够分析得出煤柱承受的总载荷，然后进一步加强煤柱设计，防止意外发生。</t>
  </si>
  <si>
    <t>CN107391859</t>
  </si>
  <si>
    <t>CN201510872678.3</t>
  </si>
  <si>
    <t>CN106814961A</t>
  </si>
  <si>
    <t>一种操作方法和终端</t>
  </si>
  <si>
    <t>本发明实施例公开了一种操作方法，应用于一终端，其特征在于，所述方法包括：接收按压动作后，触发所述按压动作对应的压力手势；触发所述压力手势后，根据预设的压力手势与操作指令的对应关系，获取所述压力手势对应的操作指令；执行所述操作指令。本发明同时还公开了一种终端。</t>
  </si>
  <si>
    <t>CN201510847518.3</t>
  </si>
  <si>
    <t>CN106814948A</t>
  </si>
  <si>
    <t>一种移动图标的方法和装置</t>
  </si>
  <si>
    <t>本发明公开了一种移动图标的方法，包括：获取需移动应用图标目标位置的坐标点；根据所述目标位置的坐标点及预设虚拟区域的大小，确定需移动应用图标目标位置的有效区域；当判断所述有效区域未被其它应用图标占用时，则移动需移动的应用图标到目标位置。本发明还同时公开了一种移动图标的装置。</t>
  </si>
  <si>
    <t>G06F3/0485(2013.01);G06F3/0488(2013.01)</t>
  </si>
  <si>
    <t>G06F3/0485(2013.01)I</t>
  </si>
  <si>
    <t>CN201611103235.9</t>
  </si>
  <si>
    <t>CN106814850A</t>
  </si>
  <si>
    <t>基于视线轨迹的模拟飞行操作测试系统及测试方法</t>
  </si>
  <si>
    <t>710071 陕西省西安市高新区高新路86号领先时代广场（B座）第2幢1单元22层12202号房51号</t>
  </si>
  <si>
    <t>本发明涉及一种基于视线轨迹的模拟飞行操作测试系统及方法。该方法包括：进入某一模拟飞行操作模式时，接收模拟飞行器的测试指令；根据测试指令调取与测试指令对应的第一视线轨迹，第一视线轨迹是预先设定好并存储在本地的；采集飞行员的第二瞳孔图像，并根据第二瞳孔图像确定飞行员的第二视线轨迹；对比第一视线轨迹和第二视线轨迹的偏差率以考核飞行员的操作情况。本发明通过视线轨迹的对比，即将合格的飞行员在某一驾驶模式或者场景下的视线轨迹通过大数据分析的方式形成标准化的视线轨迹范围，与被测试的飞行员的视线轨迹进行比对，将重合度作为考核飞行学员的指标之一。</t>
  </si>
  <si>
    <t>北京易驾佳信息科技有限公司;BEIJING YIJIAJIA TECH ELECTRONICS CO LTD;BEIJING YIJIAJIA TECHNOLOGY ELECTRONICS CO., LTD.;北京易驾佳信息科技有限公司;Beijing it is easy to be the best information science and technology co ltd;中国科学院长春光学精密机械与物理研究所;CHANGCHUN OPTICS FINE MECH;CHANGCHUN INSTITUTE OF OPTICS, FINE MECHANICS ANDPHYSICS, CHINESE ACADEMY OF SCIENCES;China academy of sciences changchun optical precision machinery and physical research institute;深圳市金立通信设备有限公司;SHENZHEN GIONEE COMM EQUIPMENT;SHENZHEN GIONEE COMMUNICATION EQUIPMENT CO., LTD.;Shenzhen jin li communication equipment co ltd</t>
  </si>
  <si>
    <t>CN201611098206.8</t>
  </si>
  <si>
    <t>CN106814849A</t>
  </si>
  <si>
    <t>基于眼球追踪的模拟飞行操作测试辅助系统及方法</t>
  </si>
  <si>
    <t>本发明涉及一种基于视线的心理辅助分析系统及方法。该方法包括：进入某一模拟飞行操作模式，向测试设备发送测试指令；接收测试设备发送的第二瞳孔图像；对第二瞳孔图像进行处理形成第二视线轨迹；从本地调取对应模拟飞行操作模式下的第一视线轨迹；对比第一视线轨迹与第二视线轨迹形成测试辅助数据。本发明实施例，将合格的飞行员在某一驾驶模式或者特定场景下的视线轨迹通过大数据分析的方式形成标准化的视线轨迹范围，与被测试的飞行学员的视线轨迹进行比对，将重合度作为考核飞行学员的指标之一，能够辅助模拟飞行的测试，提高测试效果。</t>
  </si>
  <si>
    <t>CN108133639</t>
  </si>
  <si>
    <t>CN201510864996.5</t>
  </si>
  <si>
    <t>CN106814805A</t>
  </si>
  <si>
    <t>一种基于物联网的智能终端服务器</t>
  </si>
  <si>
    <t>本发明公开了一种基于物联网的智能终端服务器，包括服务器主体、扬声器、显示屏、操控面板、确定键、取消键、选择键、功能键、复位键、数字键、工作指示灯、主调按钮、微调按钮、启动开关、电源插口、滑动控制键、固定环、触屏笔、USB插口、散热口和连接线，所述扬声器下侧安装显示屏，所述显示屏下侧设置有操控面板，所述操控面板下侧设置有数字键，所述工作指示灯右侧设置有主调按钮，所述服务器主体上侧设置有电源插口，所述服务器主体右侧安装滑动控制键，所述服务器主体后侧安装固定环，所述触屏笔放在固定环上。该智能终端服务器功能齐全、使用方便、操作灵活，可对采集数据进行全面管理、查询和存储处理，工作效率高。</t>
  </si>
  <si>
    <t>CN201510870198.3</t>
  </si>
  <si>
    <t>CN106814726A</t>
  </si>
  <si>
    <t>车载终端CAN信号自动化测试方法及装置、自动测试台架</t>
  </si>
  <si>
    <t>本发明公开了一种车载终端CAN信号自动化测试方法及装置、自动测试台架。所述车载终端通过CAN总线等获得车辆运行数据，按照新的测试方法，根据待测试场景设置测试信号值，针对车载终端接收到的信号值，以及上报给车联网服务器平台的信号值进行判断，是否与最初设置的发送信号值一致，进而输出测试结果。本发明与传统测试方法及装置相比，结合闭环策略，测试方法简单、减少了测试时间、提高了效率更高、测试场景覆盖更为全面。</t>
  </si>
  <si>
    <t>深圳市赛格导航科技股份有限公司;SHENZHEN SEG NAVIGATION TECH;SHENZHEN SEG NAVIGATION TECHNOLOGY COMPANY LIMITED;Shenzhen saige navigation science and technology stock co ltd;北汽福田汽车股份有限公司;BEIQI FOTON MOTOR CO LTD;BEIQI FOTON MOTOR CO., LTD.;Beiqi futian automobile stock co ltd;深圳迪恩杰科技有限公司;SHENZHEN DIENJIE TECHNOLOGY CO LTD;SHENZHEN DIENJIE TECHNOLOGY CO., LTD.;Shenzhen di en-jie science and technology co ltd;浙江吉利汽车研究院有限公司杭州分公司;浙江吉利汽车研究院有限公司;浙江吉利控股集团有限公司;GEELY AUTOMOBILE RES INST ZJ;ZHEJIANG GEELY HOLODING GROUP;ZHEJIANG GEELY AUTOMOBILE RESEARCH INSTITUTE CO.,LTD., HANGZHOU BRANCH;ZHEJIANG GEELY AUTOMOBILE RESEARCH INSTITUTE CO.,LTD.;ZHEJIANG GEELY HOLODING GROUP CO., LTD.;Zhejiang jili automobile research institute co ltd hangzhou branch company;Zhejiang jili automobile research institute co ltd;Zhejiang jili stock control group co ltd;深圳市元征科技股份有限公司;SHENZHEN LAUNCH TECH CO LTD;SHENZHEN LAUNCH TECH CO., LTD.;Shenzhen yuanzheng science and technology stock co ltd;上海汽车集团股份有限公司;SAIC MOTOR CORP LTD;SAIC MOTOR CORPORATION LIMITED;Shanghai automobile group stock co ltd</t>
  </si>
  <si>
    <t>CN201510850851.X</t>
  </si>
  <si>
    <t>CN106814448A</t>
  </si>
  <si>
    <t>一种便携式多功能血液有毒物质检测仪</t>
  </si>
  <si>
    <t>本发明公开了一种便携式多功能血液有毒物质检测仪，包括观看端口、目镜、物镜、载物台、反光镜、粗调节螺旋、细调节螺旋、倾斜结臂、镜柱和镜座，所述观看端口设置在目镜，所述目镜下端连接在连接中端球的中间部位，所述连接中端球的下端连接有镜筒，所述反应观察皿的正下方连接在聚光镜上，所述聚光镜的正下方安置有反光镜，所述反光镜的下端连接在镜座上表面，所述仪器臂在倾斜结臂的连接作用下，安置在镜柱上，所述倾斜结臂安置在镜柱的上端部分，所述镜柱的下端连接有镜座。该种便携式多功能血液有毒物质检测仪，结合显微镜的外形进行设计，便于使用者的提携，同时在原始载物台上的位置设置有反应器皿，是一个多功能的新型血液检测仪。</t>
  </si>
  <si>
    <t>G02B21/34(2006.01);G02B21/24(2006.01);G01N21/00(2006.01)</t>
  </si>
  <si>
    <t>G02B21/34(2006.01)I</t>
  </si>
  <si>
    <t>CN201710052785.0</t>
  </si>
  <si>
    <t>CN106814387A</t>
  </si>
  <si>
    <t>一种核临界事故探测器</t>
  </si>
  <si>
    <t>本发明公开了一种核临界事故探测器，包括塑料闪烁晶体、光电倍增管、电离室、高压电源、信号检测电路；信号检测电路包括弱电流放大器、电流‑电压转换单元、ADC采集单元以及支持这些单元正常运行的电源电路；塑料闪烁晶体与光电倍增管相连，光电倍增管连接高压电源以及信号检测电路；电离室与高压电源以及信号检测单元相连。本发明有效提升了核临界事件的报警可靠性。</t>
  </si>
  <si>
    <t>G01T1/203(2006.01)</t>
  </si>
  <si>
    <t>G01T1/203(2006.01)I</t>
  </si>
  <si>
    <t>CN108231222</t>
  </si>
  <si>
    <t>CN201510847205.8</t>
  </si>
  <si>
    <t>CN106814317A</t>
  </si>
  <si>
    <t>一种移动终端和基于充电习惯的移动终端电量显示方法</t>
  </si>
  <si>
    <t>本发明实施例公开了一种基于充电习惯的移动终端电量显示方法，该方法应用于移动终端，所述移动终端采用电池进行供电；该方法包括：基于用户开始充电的电量的历史数据，获取用户习惯的开始充电的电量；获取电池的第一电量，所述电池的第一电量为电池的实际电量；获取所述用户习惯的开始充电的电量对应的预定转化逻辑；采用与所述用户习惯的开始充电的电量对应的预定转化逻辑对第一电量进行转化，得出第二电量；显示所述第二电量。本发明实施例还公开了一种移动终端。</t>
  </si>
  <si>
    <t>G01R31/36(2006.01);G06F3/0481(2013.01)</t>
  </si>
  <si>
    <t>CN107508361</t>
  </si>
  <si>
    <t>CN201510851906.9</t>
  </si>
  <si>
    <t>CN106814275A</t>
  </si>
  <si>
    <t>一种智能多用途模拟线路测试仪</t>
  </si>
  <si>
    <t>本发明公开了一种智能多用途模拟线路测试仪，包括测试仪主体、显示屏、杨声器、工作指示灯、操作键、调节转扭、选择移动键、启动开关、第一输入端、第二输入端、第一输入接口、第二输入接口、第一输出端、第二输出端、第一输出接口、第二输出接口、打印机、打印机启动按钮、数据单出口、连接转轴、测试仪盖、散热口和卡扣，所述测试仪主体上安装显示屏，所述工作指示灯右侧设置有操作键，所述调节转扭右侧设置有选择移动键，所述显示屏下侧安装第一输入端，所述第一输入端右侧安装第二输入端，该测试仪功能齐全，测试精度高，智能化程度高，小体积便携式外形，方便携带和使用，具有波形及参数存储，调出功能。</t>
  </si>
  <si>
    <t>CN201510866029.2</t>
  </si>
  <si>
    <t>CN106813775A</t>
  </si>
  <si>
    <t>一种智能精密光测试仪</t>
  </si>
  <si>
    <t>本发明提供一种智能精密光测试仪，包括光感应区、光测试仪本体、控制按键、接收器、余弦校正器、修正滤光片、光电器件、电子放大电路和中央处理器，所述光感应区设置在光测试仪本体的顶端；所述光测试仪本体上安装有液晶显示屏；所述液晶显示屏的下方安装有控制按键；所述光感应区的内部设置有接收器；所述接收器的后方安装有余弦校正器；所述修正滤光片设置在余弦校正器与光电器件之间；所述电子放大电路安装在光电器件的后方；所述电子放大电路的后方连接有中央处理器，该种智能精密光测试仪操作简便，结构简单，安全性高，解决了传统光测试仪测量精度不高且智能化程度低的问题并且体积小便于携带，适合推广使用。</t>
  </si>
  <si>
    <t>G01J1/00(2006.01)</t>
  </si>
  <si>
    <t>CN201510866028.8</t>
  </si>
  <si>
    <t>CN106813710A</t>
  </si>
  <si>
    <t>一种智能物联网环境试验发生装置</t>
  </si>
  <si>
    <t>本发明公开了一种智能物联网环境试验发生装置，包括实验箱主体、操控器、启动开关、操控面板、工作指示灯、第一载物盒、第二载物盒、第三载物盒、转轴、箱盖、显示屏、第一数据线接孔、第一数据线、信号发送器、第二数据线接孔、第二数据线、温度传感器、湿度传感器、二氧化碳浓度传感器、烟雾传感器、支撑底座、USB插口和提动把手，所述实验箱主体上安装操控器，所述第二数据线接孔通过第二数据线与温度传感器、湿度传感器、二氧化碳浓度传感器以及烟雾传感器连接。该装置更为直接的对环境进行感知，并通过控制器进行控制处理，且结构简单合理，试验过程平稳且高效，减少了技术人员的工作难度，而且试验数据更准确。</t>
  </si>
  <si>
    <t>CN201510871302.0</t>
  </si>
  <si>
    <t>CN106813464A</t>
  </si>
  <si>
    <t>一种锂电池烘烤箱</t>
  </si>
  <si>
    <t>本发明公开了一种锂电池圆形烘烤箱，包括外壳以及设于外壳内的箱体，箱体采用圆形结构，外壳内壁设有加热器和保温层，外壳顶部设有进气口和出气口，所述的外壳内设有位于箱体顶部的鼓风装置，鼓风装置与电机连接，鼓风装置由电机带动时，在外壳和箱体之间产生涡流，当箱体上开设有多个排气孔之后，箱体内形成高速流动的热风，使箱体内每个角落都受到热辐射并且受热均匀，烘烤效果大大改善。所述箱体内壁设置一定数量的吸附性纤维材料。本发明可以快速使电池温度迅速达到工艺烘烤温度并进行干燥除水，且具有成本较低、无需对外部环境进行湿度、温度控制、节省设备及能源、降低烘烤成本的特点。</t>
  </si>
  <si>
    <t>F26B9/06(2006.01);F26B21/00(2006.01);F26B25/12(2006.01);H01M10/058(2010.01)</t>
  </si>
  <si>
    <t>F26;H01</t>
  </si>
  <si>
    <t>CN201510839795.X</t>
  </si>
  <si>
    <t>CN106813403A</t>
  </si>
  <si>
    <t>一种片式高效多功能采热器</t>
  </si>
  <si>
    <t>本发明公开了一种片式高效多功能采热器包括采热板、太阳能板、集热板、内管、外管、液压装置、太阳能盖板、光线传感器、数据连接线、印制电路板、磁铁、内管盖、镀铬吸热膜、模数转换器以及控制模块，所述太阳能板安装在采热板上端位置，所述太阳能板通过螺钉与采热板固定，所述太阳能板设置有三块，所述集热板上安装有镀铬吸热膜，该片式高效节能多功能采热器，安装有太阳能板直接利用将光能转化为热能，这让该采热器能利用在各个地方，可以放在室外当做一个暖气热源，在内管中装上水就能当做一个简易的太阳能热水器，在外管上安装有磁铁可以使该发明安装在任何铁质管道上利用余热进行采热，避免热量的浪费。</t>
  </si>
  <si>
    <t>F24J2/24(2006.01)</t>
  </si>
  <si>
    <t>F24J2/24(2006.01)I</t>
  </si>
  <si>
    <t>CN201510864949.0</t>
  </si>
  <si>
    <t>CN106813353A</t>
  </si>
  <si>
    <t>一种智能环保节能风幕机</t>
  </si>
  <si>
    <t>本发明公开了一种智能环保节能风幕机，包括中央控制处理装置、风幕机、墙体、玻璃门、玻璃门底座、底座滑轮和玻璃门控制装置，所述风幕机通过螺栓连接安装在墙体上，所述玻璃门控制装置通过螺栓固定在风幕机下方的墙体上，所述中央控制处理装置固定安装在风幕机的上方，所述风幕机的下方设置有感应装置，所述玻璃门安装在玻璃门底座的上方，且玻璃门的顶部设置有玻璃门上框。该智能环保节能风幕机结构科学合理，使用方便有效，使风幕机智能自动工作，减少风幕机的能耗，使风幕机更加节能环保；使风幕机在停止工作的时候，玻璃门及时的关闭，避免室内冷、热气的流失以及粉尘和昆虫的进入。</t>
  </si>
  <si>
    <t>F24F9/00(2006.01);F24F11/02(2006.01)</t>
  </si>
  <si>
    <t>F24F9/00(2006.01)I</t>
  </si>
  <si>
    <t>CN201510872531.4</t>
  </si>
  <si>
    <t>CN106813343A</t>
  </si>
  <si>
    <t>一种加湿器</t>
  </si>
  <si>
    <t>本发明提供了一种加湿器，包括本体上部、本体中部和本体下部，本体上部、本体中部均为内部中空的半球体，本体上部的半球平面和本体中部的半球平面通过连接管连接，连接管分别与本体上部、本体中部的内部贯通；本体中部上与半球平面相对的弧面与一端开口的圆筒状的本体下部的开口端连接，本体下部与本体中部内部贯通；本体上部的顶端设有喷雾孔，本体中部的内部设有水箱，水箱和雾化器连接，雾化器和喷雾孔连接；本体下部外壁沿筒壁一周设有网格状的出气孔，本体下部设有风机和空气过滤层。本发明解决了现有技术中存在的空气净化器和加湿器占地面积大、功能单一的问题。</t>
  </si>
  <si>
    <t>F24F6/12(2006.01);F24F13/28(2006.01);F24F11/02(2006.01);F21V33/00(2006.01);F21Y115/10(2016.01)</t>
  </si>
  <si>
    <t>F24F6/12(2006.01)I</t>
  </si>
  <si>
    <t>F24;F21</t>
  </si>
  <si>
    <t>WO2019019485A</t>
  </si>
  <si>
    <t>CN201510838629.8</t>
  </si>
  <si>
    <t>CN106813288A</t>
  </si>
  <si>
    <t>一种介质相控散热器</t>
  </si>
  <si>
    <t>本发明公开了一种介质相控散热器，包括固定边框、散热片、进热管、阀门、热气总管、控制键、插销、进水管、固定螺栓、钢板、介质转换腔、介质储存腔、热气储存室、顺流壁和热气连接孔，所述固定边框设置在散热片的四周，所述进热管通过螺栓固定连接热气连接孔，所述阀门固定设置在进热管和热气总管的连接处，所述插销通过电线分别连接散热片和控制键，所述进水管连接介质储存腔，所述介质转换腔设置在钢板顺流壁的中间，所述介质储存腔与热气储存室连接，所述热气储存室上设置有热气连接孔，所述顺流壁连接散热片。该介质相控散热器，大大的使热量更加完全转换，在一定程度上会使该设备使用方便和节约，最终会达到循环利用的效果。</t>
  </si>
  <si>
    <t>F24D13/04(2006.01)</t>
  </si>
  <si>
    <t>F24D13/04(2006.01)I</t>
  </si>
  <si>
    <t>CN201510838745.X</t>
  </si>
  <si>
    <t>CN106813284A</t>
  </si>
  <si>
    <t>一种集中供暖节能装置</t>
  </si>
  <si>
    <t>本发明公开了一种集中供暖节能装置，包括供暖装置外壳体、加热器供水管、加热器供水泵、电热装置、供电装置、中央控制处理装置和总控外壳体，所述总控外壳体固定安装在供暖装置外壳体的前方，所述供电装置固定安装在总控外壳体的底部，所述中央控制处理装置安装在供电装置的上方，所述加热器供水泵安装在加热器外壳体的顶部，所述电热装置安装在加热器外壳体的内部，所述加热器供水管的左侧安装在供暖储水器壳体的内部，且加热器供水管的右侧安装在储水器的内部。该集中供暖节能装置降低了剩余热量损失，提高了设备的效率，减少了供暖所需的耗能，避免了供暖过度所造成的浪费，提高供暖的效率，使集中供暖装置更加节能。</t>
  </si>
  <si>
    <t>F24D3/00(2006.01);F24D12/02(2006.01);F24D19/10(2006.01)</t>
  </si>
  <si>
    <t>CN201510839680.0</t>
  </si>
  <si>
    <t>CN106813265A</t>
  </si>
  <si>
    <t>一种新能源多用途环保节能炉</t>
  </si>
  <si>
    <t>本发明公开了一种新能源多用途环保节能炉，包括支撑座和炉体，所述支撑座内腔的左端设有蓄电池，所述支撑座内腔的右端设有逆变器，所述支撑座的上表面设有太阳能电板，所述支撑座外表面的右端设有控制器，所述支撑座外表面的底部设有支撑腿，所述支撑腿外表面的底部设有滚轮，所述支撑座通过电线与鼓风机连接，所述鼓风机通过管道与套筒连接，所述套筒外表面右侧的对应位置设有出渣口，所述出渣口设于炉体外表面左侧的底部，所述炉体内腔的底部设有废渣室。该新能源多用途环保节能炉设置了鼓风机，可有效增加炉体内蜂窝煤的燃烧效率，不仅节省了人们做饭的时间，也降低了因蜂窝煤的燃烧不充分而造成对环境的污染，以及对人们身体健康的危害。</t>
  </si>
  <si>
    <t>F24B1/02(2006.01)</t>
  </si>
  <si>
    <t>F24B1/02(2006.01)I</t>
  </si>
  <si>
    <t>CN201510864914.7</t>
  </si>
  <si>
    <t>CN106812995A</t>
  </si>
  <si>
    <t>一种智能电磁致动器</t>
  </si>
  <si>
    <t>本发明公开了一种智能电磁致动器，包括致动器、智能控制处理装置、电位器、编码器、手摇传动轴、致动推杆和致动传动轴，所述致动器固定安装在电磁致动器壳体的内部的左侧，所述智能控制处理装置安装在电磁致动器壳体的内部，所述电位器安装在智能控制处理装置的右侧，所述编码器安装在电位器的右侧，所述致动传动轴通过齿轮连接杆安装在电磁致动器壳体的内侧的顶部，所述致动推杆安装在致动传动轴的下方，所述手摇传动轴通过手摇传动固定杆安装在电磁致动器壳体的内部。该智能电磁致动器使电磁致动器操作控制更加智能方便，使致动器上的致动推杆移动工位更加精确且高效平稳，避免致动器意外停止工作造成的意外重大事故。</t>
  </si>
  <si>
    <t>CN201710005740.8</t>
  </si>
  <si>
    <t>CN106812972A</t>
  </si>
  <si>
    <t>用于大功率动力能源供应的燃料截止阀</t>
  </si>
  <si>
    <t>710075 陕西省西安市高新一路18号</t>
  </si>
  <si>
    <t>本发明公开了一种用于大功率动力能源供应的燃料截止阀，用于解决现有截止阀实用性差的技术问题。技术方案是包括启动电爆管、截止电爆管、壳体、启动活塞、拉伸螺钉、截止活塞和销钉。本发明采用启动电爆管控制燃料通路及氧化剂通路的导通，截止电爆管控制上述两通路的截止。启动结构采用薄壁细颈拉断方式，由启动活塞拉断拉伸螺钉，启动过程不产生碎片等异物。截止活塞采用头部橡胶圈包裹，端面密封、堵塞方式；初始位置锁定，动作时剪断销钉，封堵通路出口，实用性好。</t>
  </si>
  <si>
    <t>F16K11/02(2006.01);F42B19/00(2006.01)</t>
  </si>
  <si>
    <t>F16;F42</t>
  </si>
  <si>
    <t>CN108131204</t>
  </si>
  <si>
    <t>沈阳航天新光集团有限公司;SHENYANG AEROSPACE XINGUANG GROUP CO LTD;SHENYANG AEROSPACE XINGUANG GROUP CO., LTD.;沈阳航天新光集团有限公司;Shenyang astronavigation xinguang group co ltd;西安航天动力研究所;XI'AN AEROSPACE PROPULSION INST;XI'AN AEROSPACE PROPULSION INSTITUTE;Xi'an aerospace power research institute;贵州航天风华精密设备有限公司;GUIZHOU AEROSPACE FENGHUA PREC EQUIPMENT CO LTD;GUIZHOU AEROSPACE FENGHUA PRECISION EQUIPMENT CO., LTD.;Guizhou spaceflight fenghua precision equipment co ltd;沈阳航天新光集团有限公司;SHENYANG AEROSPACE XINGUANG GROUP CO LTD;SHENYANG AEROSPACE XINGUANG GROUP CO., LTD.;Shenyang astronavigation xinguang group co ltd;KIM NAM JIN;KIM, NAM JIN;김남진;BAYERN CHEMIE GMBH FLUGCHEMIE;BAYERN CHEMIE,GESELLSCHAFT FUER FLUGCHEMISCHE ANTRIEBE</t>
  </si>
  <si>
    <t>CN201710078190.2</t>
  </si>
  <si>
    <t>CN106812949A</t>
  </si>
  <si>
    <t>一种磨煤机波纹式拉杆密封装置</t>
  </si>
  <si>
    <t>陕西渤兴电力科技有限公司</t>
  </si>
  <si>
    <t>710107 陕西省西安市长安区五台街道办5号</t>
  </si>
  <si>
    <t>本发明涉及一种磨煤机波纹式拉杆密封装置，设置在上拉杆与研磨室之间，研磨室具有穿设上拉杆的通孔以及支撑上拉杆的支座，其特征在于，磨煤机波纹式拉杆密封装置为圆台形的柔性波纹密封管，柔性波纹密封管的上部通过卡箍固定在上拉杆外壁上，柔性波纹密封管的下部通过压板固定在支座上。本发明的有益效果是：实现了拉杆(动态)与底座(静态)的无间隙结合,并使上拉杆与密封装置同步运动，不产生摩擦，彻底解决了密封装置与上拉杆磨损的问题；新型密封体的材质，延长了密封体的使用寿命；安装简单，并实现了旧物利用；取消拉杆密封风和上拉杆下密封装置，有效的降低了密封风机的电耗和备件成本。</t>
  </si>
  <si>
    <t>F16J15/52(2006.01);B02C23/00(2006.01)</t>
  </si>
  <si>
    <t>F16J15/52(2006.01)I</t>
  </si>
  <si>
    <t>F16;B02</t>
  </si>
  <si>
    <t>浙江大学;台州发电厂;UNIV ZHEJIANG;TAIZHOU POWER GENERATION FACTORY;ZHEJIANG UNIVERSITY;TAIZHOU POWER GENERATION FACTORY;ZHEJIANG UNIVERSITY;Taizhou power plant;龙口华龙电力设备厂;LONGKOU HUALONG ELECTRIC POWER EQUIPMENT FACTORY;LONGKOU HUALONG ELECTRIC POWER EQUIPMENT FACTORY;Longkou longhua electric power equipment factory;马鞍山市荣亿密封材料有限责任公司;MAANSHAN CITY RONGYI SEALING MATERIAL CO LTD;MAANSHAN CITY RONGYI SEALING MATERIAL CO., LTD.;Maanshan rong yi sealing material co ltd;丁洪录;康闻端;闫建军;张立民;DING HONGLU;KANG WENDUAN;YAN JIANJUN;ZHANG LIMIN;DING HONGLU;KANG WENDUAN;YAN JIANJUN;ZHANG LIMIN;Ding hong rok;Wen kang end;Yan jian-jun;Zhang li-min;ZF FRIEDRICHSHAFEN;TOYODA GOSEI KK;TOYODA GOSEI CO LTD;TOYODA GOSEI CO LTD;豊田合成株式会社</t>
  </si>
  <si>
    <t>CN201710192187.3</t>
  </si>
  <si>
    <t>CN106812944A</t>
  </si>
  <si>
    <t>内置弹簧式旋转轴唇型密封圈</t>
  </si>
  <si>
    <t>提供一种内置弹簧式旋转轴唇型密封圈，包括环形结构的高分子类弹性体，高分子类弹性体是外环形密封唇下端和内环形密封唇下端通过环形唇底部连接而形成的唇型结构，高分子类弹性体的外环形密封唇和环形唇底部内部设有环形金属骨架，高分子类弹性体的内环形密封唇上端内部设有环形硅橡胶，环形硅橡胶内部设有环形弹簧圈。本发明通过在唇型结构的高分子类弹性体加设环形金属骨架和环形弹簧圈，增大了橡胶密封圈自身挺性，解决了现有密封圈使用后内应力比较大、尺寸难以保证、易老化、易变形损坏和脱落、变形后弹性变差、配合松弛、使用寿命缩短的问题，具有高弹性、易装配、高强度等特点。</t>
  </si>
  <si>
    <t>F16J15/3208(2016.01);F16J15/3252(2016.01);F16J15/3204(2016.01)</t>
  </si>
  <si>
    <t>F16J15/3208(2016.01)I</t>
  </si>
  <si>
    <t>WO2018090120A</t>
  </si>
  <si>
    <t>深圳市嘉德时代密封技术有限公司;SHENZHEN JIADE SHIDAI SEALING TECHNOLOGY SHENZHEN CO LTD;SHENZHEN JIADE SHIDAI SEALING TECHNOLOGY SHENZHENCO., LTD.;Shenzhen yoshinori time sealing technology co ltd;揭阳市天诚密封件有限公司;JIEYANG TIANCHENG SEAL COMPONENTS CO LTD;JIEYANG TIANCHENG SEAL COMPONENTS CO., LTD.;Jieyang tiancheng sealing element co ltd;青岛开世密封工业有限公司;QINGDAO TKS SEALING IND CO LTD;QINGDAO TKS SEALING INDUSTRY CO., LTD.;Qingdao kaishi seal industry co ltd;青岛开世密封工业有限公司;QINGDAO TKS SEALING IND CO LTD;QINGDAO TKS SEALING INDUSTRY CO., LTD.;Qingdao kaishi seal industry co ltd;宁国市瑞普密封件有限公司;NINGGUO RUIPU SEALS CO LTD;Ningguo Ruipu Seals Co., Ltd.;Ningguo ruipu sealing element co ltd;王庚福;WANG GENGFU;WANG GENGFU;Wang geng fu</t>
  </si>
  <si>
    <t>CN201710079269.7</t>
  </si>
  <si>
    <t>CN106812926A</t>
  </si>
  <si>
    <t>一种变速器双泵液压系统</t>
  </si>
  <si>
    <t>本发明公开了一种变速器双泵液压系统，目的在于，在车辆在坡路上行驶时，为变速器的润滑及冷却系统提供循环油液，有效改善变速器的工作条件，增强变速器的润滑及冷却效果，所采用的技术方案为：包括设置在变速器总成(1)后部内的后部油泵总成(2)，以及设置在变速器总成(1)前部内的前部油泵总成(3)，后部油泵总成(2)包括后部油泵(2‑1)，前部油泵总成(3)包括前部油泵(3‑1)，所述后部油泵(2‑1)和前部油泵(3‑1)均连接至润滑油路(7)，所述润滑油路(7)用于将齿轮油输送至齿轮，齿轮油流回变速器总成(1)内底部构成循环回路。</t>
  </si>
  <si>
    <t>CN201611249520.1</t>
  </si>
  <si>
    <t>CN106812726A</t>
  </si>
  <si>
    <t>一种多级离心泵导叶</t>
  </si>
  <si>
    <t>西安航天泵业有限公司</t>
  </si>
  <si>
    <t>本发明涉及流体机械领域，具体涉及一种多级离心泵导叶。主要解决了现有的多级离心泵导叶使离心泵的水力损失增大，降低了水泵效率的问题。多级离心泵导叶包括前盖板、后盖板、正导叶和反导叶，正导叶位于后盖板和前盖板之间，且设置在后盖板的正面，反导叶设置在后盖板的背面，正导叶与前盖板之间设有间隙，正导叶末端设有连接筋板，所述前盖板与后盖板通过连接筋板连接，所述后盖板在正导叶末端出口处设有过流通道，流体自正导叶流道由过流通道流入反导叶流道内。</t>
  </si>
  <si>
    <t>F04D29/44(2006.01);F04D29/66(2006.01)</t>
  </si>
  <si>
    <t>CN108071594</t>
  </si>
  <si>
    <t>浙江工业大学;UNIV ZHEJIANG TECHNOLOGY;ZHEJIANG UNIVERSITY OF TECHNOLOGY;ZHEJIANG INDUSTRY UNIVERSITY;江苏大学;UNIV JIANGSU;JIANGSU UNIVERSITY;JIANGSU UNIVERSITY;江苏大学;UNIV JIANGSU;JIANGSU UNIVERSITY;JIANGSU UNIVERSITY;上海熊猫机械(集团)有限公司;SHANGHAI PANDA GROUP;SHANGHAI PANDA GROUP;Shanghai panda machinery group co ltd;TORISHIMA PUMP MFG CO LTD;TORISHIMA PUMP MFG CO LTD;TORISHIMA PUMP MFG CO LTD;株式会社酉島製作所;MITSUBISHI HEAVY IND LTD;MITSUBISHI HEAVY IND LTD;MITSUBISHI HEAVY IND LTD;三菱重工業株式会社;HITACHI LTD;HITACHI LTD;HITACHI LTD;株式会社日立製作所</t>
  </si>
  <si>
    <t>CN201710020719.5</t>
  </si>
  <si>
    <t>CN106812700A</t>
  </si>
  <si>
    <t>一种用于连接转子压缩机和储液筒的连接方法及连接器</t>
  </si>
  <si>
    <t>西安欢颜信息科技有限公司</t>
  </si>
  <si>
    <t>710061 陕西省西安市雁塔区长安中路65号小寨金莎第21幢2单元14层21422号房</t>
  </si>
  <si>
    <t>公开了一种用于连接转子压缩机和储液筒的连接方法及连接器，连接器包括与转子压缩机的密闭筒体焊接的筒体连接管、气缸插管、连接储液筒的储液筒出气弯管和连接转子压缩机气缸的气缸吸气孔，钢制的气缸插管包括第一端和第二端，与第一端过盈配合的紫铜套管经由高温铜基焊料与第一端焊接，第二端过盈配合地插入气缸吸气孔内，第一端与筒体连接管间隙配合，筒体连接管为铜管，第一端的紫铜套管经由磷铜焊环与筒体连接管高频感应焊接，储液筒出气弯管为钢管，储液筒出气弯管插入第一端，第一端经由黄铜焊环与储液筒出气弯管高频感应焊接。</t>
  </si>
  <si>
    <t>F04C29/00(2006.01);F04C29/12(2006.01)</t>
  </si>
  <si>
    <t>东莞市金瑞五金制品有限公司;DONGGUAN JINRUI HARDWARE PRODUCTS CO LTD;DONGGUAN JINRUI HARDWARE PRODUCTS CO., LTD.;Dongguan jinrui hardware product co ltd;陕西潇阳精密机械配件制造有限公司;SHAANXI XIAOYANG PREC MACHINERY PARTS MFG CO LTD;SHAANXI XIAOYANG PRECISION MACHINERY PARTS MANUFACTURING CO., LTD.;Shaanxi xiao-yang precision machinery accessory manufacturing co ltd;陕西潇阳精密机械配件制造有限公司;SHAANXI XIAOYANG PREC MACHINERY PARTS MFG CO LTD;SHAANXI XIAOYANG PRECISION MACHINERY PARTS MANUFACTURING CO., LTD.;Shaanxi xiao-yang precision machinery accessory manufacturing co ltd;西安庆安制冷设备股份有限公司;XI AN QING AN REFRIGERATION EQ;XI'AN QING'AN REFRIGERATION EQUIPMENT STOCKS CO.,LTD.;Xi'an qing'an refrigeration equipment stock co ltd;HITACHI APPLIANCES INC;HITACHI APPLIANCES INC;日立アプライアンス株式会社;HITACHI APPLIANCES INC;日立アプライアンス株式会社</t>
  </si>
  <si>
    <t>CN201710210406.6</t>
  </si>
  <si>
    <t>CN106812541A</t>
  </si>
  <si>
    <t>一种可调节断面隧道施工用台车及调节方法</t>
  </si>
  <si>
    <t>本发明公开了一种可调节断面隧道施工用台车及调节方法，该台车包括模板体系和能在所施工隧道内进行纵向前后移动的可移动支撑体系；模板体系包括多个拱部模板和左右两个对称布设的侧模板，两个侧模板和一个拱部模板拼装组成成型模板；拱部模板为整体式模板或组装式模板，可移动支撑体系包括主梁、下部支撑结构、竖向支撑结构和左右两个侧部支撑结构；该调节方法包括步骤：一、拱部模板拆除；二、竖向支撑结构调节；三、拱部模板连接及加固；四、侧模板加固及副支撑架调节；五、侧移侧模板及成型模板拼装。本发明设计合理且使用操作简便、使用效果好，能简便调节以适应突变段隧道二衬施工需求，省工省时，安全性能好，经济实用。</t>
  </si>
  <si>
    <t>CN108035737</t>
  </si>
  <si>
    <t>中铁二局股份有限公司;中铁二局第一工程有限公司;CHINA RAILWAY SECOND BUREAU CO;CHINA RAILWAY ERJU 1ST ENGINEERING CO LTD;CHINA RAILWAY SECOND BUREAU CO., LTD.;CHINA RAILWAY ERJU 1ST ENGINEERING CO., LTD.;China railway second bureau stock co ltd;China railway second bureau of the first engineering co ltd;中铁一局集团有限公司;中铁一局集团第二工程有限公司;CHINA RAILWAY FIRST GROUP CO;THE SECOND ENG CO LTD OF CHINA RAILWAY FIRST GROUP;CHINA RAILWAY FIRST GROUP CO., LTD.;THE SECOND ENGINEERING CO., LTD. OF CHINA RAILWAY FIRST GROUP;中铁局集团有限公司;中铁局集团第二工程有限公司;China railway first bureau group co ltd;China railway first bureau group no2 engineering co ltd;成都锐龙机械制造有限公司;云南云岭桥隧科技有限公司;云南汉和土木工程有限公司;CHENGDU RUILONG MACHINERY MFG CO LTD;YUNNAN YUNLING BRIDGES AND TUNNELS TECH CO LTD;YUNNAN HANHE CIVIL ENG CO LTD;CHENGDU RUILONG MACHINERY MANUFACTURING CO., LTD.;YUNNAN YUNLING BRIDGES AND TUNNELS TECHNOLOGY CO., LTD.;YUNNAN HANHE CIVIL ENGINEERING CO., LTD.;成都锐龙机械制造有限公司;云南云岭桥隧科技有限公司;云南汉和土木工程有限公司;Chengdu ruilong machinery manufacturing co ltd;Yunnan ling bridge and tunnel science and technology co ltd;Yunnan wuhan and civil engineering co ltd;中铁一局集团有限公司;CHINA RAILWAY FIRST GROUP CO;CHINA RAILWAY FIRST GROUP CO., LTD.;China railway first bureau group co ltd;中铁三局集团有限公司;中铁三局集团第六工程有限公司;CHINA RAILWAY NO 3 ENG GROUP;NO 6 ENGINEERING CO LTD OF CHINA RAILWAY NO 3 ENGINEERING GROUP;CHINA RAILWAY NO.3 ENGINEERING GROUP CO., LTD.;NO.6 ENGINEERING CO., LTD. OF CHINA RAILWAY NO.3 ENGINEERING GROUP;China railway third bureau group co ltd;China railway third bureau group sixth engineering co ltd;福建中天建工机械有限公司;Fujian zhongtian construction machinery co ltd;FUJIAN ZHONGTIAN CONSTRUCTION MACHINERY CO., LTD.;Fujian zhongtian construction machinery co ltd</t>
  </si>
  <si>
    <t>CN201510838792.4</t>
  </si>
  <si>
    <t>CN106812180A</t>
  </si>
  <si>
    <t>一种节能环保型高效气压供水设备</t>
  </si>
  <si>
    <t>本发明提供一种节能环保型高效气压供水设备，包括太阳能接收板、水位计、稳压阻力阀、逆止阀、控制阀、补气罐、压力检测器和水泵，所述活动连接头上连接有太阳能接收板；所述气压供水设备本体的一侧安装有水位计；所述固定底座设置在气压供水设备本体的最下端；所述逆止阀安装在补气罐的上方；所述气压供水设备本体的上端设置有进水管；所述进水管上安装有控制阀；所述补气罐安装在气压供水设备本体与水泵之间；所述压力检测器设置在气压供水设备本体的内部；所述气压供水设备本体的另一侧安装有水泵，该种节能环保型高效气压供水设备结构合理，节能性高，解决了传统气压供水设备存在能耗大，使用效率不高的问题，适合推广使用。</t>
  </si>
  <si>
    <t>E03B7/07(2006.01);E03B11/06(2006.01);E03B11/16(2006.01)</t>
  </si>
  <si>
    <t>CN201710179190.1</t>
  </si>
  <si>
    <t>CN106812166A</t>
  </si>
  <si>
    <t>一种基于InSAR技术高填方压实度检测与沉降补偿方法</t>
  </si>
  <si>
    <t>本发明公开了一种基于InSAR技术高填方压实度检测与沉降补偿方法，包括以下步骤：步骤一、获取所施工高填方的SAR图像；步骤二、获取所施工高填方的DEM数据；三、所施工高填方压实度的检测；四、所成型高填方的初始体积和初始压实度计算；五、获取沉降过程中所成型高填方的SAR图像；六、获取沉降过程中所成型高填方的DEM数据；七、沉降过程中所成型高填方的损失体积和压实度计算；八、沉降后所成型高填方的补偿。本发明方法步骤简单，对所施工高填方压实度以及对沉降过程中所成型高填方的损失体积和压实度准确检测，并获取所成型高填方的损失体积和所施工高填方的压实度之间关系，为沉降后所成型高填方的补偿提供依据。</t>
  </si>
  <si>
    <t>E02D33/00(2006.01);E02D17/18(2006.01);G06F19/00(2011.01)</t>
  </si>
  <si>
    <t>E02;G06</t>
  </si>
  <si>
    <t>香港中文大学;UNIV HONG KONG CHINESE;THE CHINESE UNIVERSITY OF HONG KONG;CHINESE UNIVERSITY OF HONG KONG;湖南科技大学;UNIV HUNAN SCI &amp; TECHNOLOGY;HUNAN UNIVERSITY OF SCIENCE AND TECHNOLOGY;HUNAN UNIVERSITY OF SCIENCE AND TECHNOLOGY;中南大学;UNIV CENTRAL SOUTH;CENTRAL SOUTH UNIVERSITY;CENTRAL SOUTH UNIVERSITY;FUJIMURA TAKASHI;MITSUBISHI ELECTRIC CORP;MITSUBISHI ELECTRIC CORP;MITSUBISHI ELECTRIC CORP;三菱電機株式会社</t>
  </si>
  <si>
    <t>CN201710176331.4</t>
  </si>
  <si>
    <t>CN106812134A</t>
  </si>
  <si>
    <t>预留远期线穿越既有线条件的素桩加固体系及其构建方法</t>
  </si>
  <si>
    <t>本发明涉及预留远期线穿越既有线条件的素桩加固体系及其施工方法。受已建地铁线路与周边环境的影响，后期地铁线路建设条件相对苛刻，穿越既有线工程中，常规的地层预加固处理措施已经无法满足既有线安全运营的需求。本发明包括既有线隧道和其下方或上方的远期线隧道，既有线隧道与远期线隧道的平面投影重叠区域为立交点范围，所述立交点范围处设置有素混凝土桩；既有线隧道与远期线隧道之间设置有袖阀管注浆加固区域。本发明可有效提高既有线与远期线之间夹土体的物理力学参数指标，确保既有线安全运营，具有素桩布置灵活、桩径可调、地层处理效果可靠的优势，可有效避免常规地层超前预加固效果的不可预见性。</t>
  </si>
  <si>
    <t>E02D5/34(2006.01);E02D3/08(2006.01)</t>
  </si>
  <si>
    <t>E02D5/34(2006.01)I</t>
  </si>
  <si>
    <t>CN201710157579.6</t>
  </si>
  <si>
    <t>CN106812117A</t>
  </si>
  <si>
    <t>水电站大坝反向排水封堵装置及方法</t>
  </si>
  <si>
    <t>中国水电建设集团十五工程局有限公司</t>
  </si>
  <si>
    <t>710065 陕西省西安市科技路16号中国水电大厦</t>
  </si>
  <si>
    <t>一种水电站大坝反向排水封堵装置,包括混凝土面板、趾板、垫层料、特殊垫层料,在距趾板一定距离的坝体内设置集水体，在大坝趾板和集水体之间设置有排水管，在排水管内靠近垫层料一端设置有止浆袋，排水管伸出趾板的一端外部设置有止浆环以及安装有阀门的排气管，排水管端口设置有排水管封堵钢板，排水管封堵钢板上设置有相连通的灌浆管，灌浆管一端设置有灌浆管封堵钢板，在趾板端面平行于水平面的方向设置有若干锚杆；采用上述装置进行封堵的施工方法，在实际工程应用中可承受较大的反向水压力，本发明简单、实用，有效防止反向水头引起垫层料破坏和混凝土面板周边缝破坏。</t>
  </si>
  <si>
    <t>E02B3/16(2006.01);E02B11/00(2006.01)</t>
  </si>
  <si>
    <t>CN201710210400.9</t>
  </si>
  <si>
    <t>CN106812103A</t>
  </si>
  <si>
    <t>一种车载式路面清扫与除尘装置及清扫与除尘方法</t>
  </si>
  <si>
    <t>本发明公开了一种车载式路面清扫与除尘装置及清扫与除尘方法，该装置包括对被处理路面进行清扫的路面清扫装置和对清扫过程中产生的粉尘进行处理的除尘装置，除尘装置包括除尘风罩和通过除尘风道与除尘风罩连接的除尘设备，路面清扫装置安装于除尘风罩内；除尘风罩和路面清扫装置均沿被处理路面的宽度方向进行布设，除尘风罩的前侧底部安装有前侧行走轮，除尘风罩的后侧底部安装有后侧行走轮，前侧行走轮和后侧行走轮布设在同一平面上；该清扫与除尘方法包括步骤：一、承载车车速调节；二、路面清扫装置就位；三、道路清扫与除尘。本发明设计合理且使用操作简便、使用效果好，能同步完成路面清扫与除尘，省工省时，并且清扫与除尘效果好。</t>
  </si>
  <si>
    <t>济南金曰公路工程有限公司;JINAN KINGYUE HIGHWAY ENG CO LTD;JINAN KINGYUE HIGHWAY ENGINEERING CO., LTD.;济南金曰公路工程有限公司;Jinan jin yue highway engineering co ltd;刘军;李威澔;LIU JUN;LIU JUN;Liu jun; Li wei-hao;西安艾施姆机械设备有限公司;XIAN AISHIMU MECH EQUIPMENT CO LTD;XIAN AISHIMU MECHANICAL EQUIPMENT CO., LTD.;西安艾施姆机械设备有限公司;Xi'an ai shi james machinery equipment co ltd;李晓峰;LI XIAOFENG;LI XIAOFENG;李晓峰;LI XIAO-FENG;吴旭民;XUMIN WU;WU XUMIN;Wu xu-min;ROTA PIC LTD;LUPTON WILLIAM GEORGE;* ROTA-PIC LIMITED;WILLIAM GEORGE * LUPTON</t>
  </si>
  <si>
    <t>CN201510839800.7</t>
  </si>
  <si>
    <t>CN106812092A</t>
  </si>
  <si>
    <t>一种道路桥梁护栏清洗养护装置</t>
  </si>
  <si>
    <t>本发明公开了一种道路桥梁护栏清洗养护装置，包括顶板、水箱、操控面板、油漆箱、水管、油漆管、第一立板、第二立板、上固定器、下固定器、毛刷滚筒、传动带、电机、喷漆器、支撑板、固定架、车轮、风干器和盛漆盒，所述顶板上安装水箱，所述水箱右侧设置有操控面板，所述操控面板右侧安装油漆箱，所述第一立板右侧安装上固定器和下固定器，所述上固定器和下固定器之间安装清洗滚筒，所述第二立板上安装喷漆器，所述第一立板和第二立板下侧安装支撑板，道路桥梁护栏清洗养护装置体积小巧、结构紧凑、节能环保无需人员现场操作大大降低了环卫工人的劳动强度，保证了环卫工人的人身安全，工作时跨骑在护栏上，不影响路面车辆行驶。</t>
  </si>
  <si>
    <t>E01H1/00(2006.01);E01D19/10(2006.01);E01D22/00(2006.01)</t>
  </si>
  <si>
    <t>CN108221776A;CN107227693</t>
  </si>
  <si>
    <t>CN201710138398.9</t>
  </si>
  <si>
    <t>CN106812042A</t>
  </si>
  <si>
    <t>一种装配式钢板道路结构及施工方法</t>
  </si>
  <si>
    <t>本发明公开了一种装配式钢板道路结构及施工方法，该结构包括多个道路钢板，相邻两个道路钢板接触缝隙底部均设置有导水槽，导水槽下部设置有混凝土预制墩，混凝土预制墩上预埋有固定道路钢板的钢筋，每排混凝土预制墩上均设置有排水槽，耳板连接板通过螺栓连接相邻的两个道路钢板上同侧相邻的两个耳板；该施工方法包括步骤：一、预制道路钢板并焊接耳板；二、道路路基施工；三、钢板道路排水施工；四、铺粗砂找平；五、埋置混凝土预制墩；六、铺设道路钢板且固定耳板并实时质量验收。本发明功能完备，通过预制道路钢板，修筑与预制道路钢板配合且带有排水功能的道路路基，并铺设道路钢板，满足道路硬化要求的同时，又增加了材料使用周转次数。</t>
  </si>
  <si>
    <t>E01C9/08(2006.01);E01C11/22(2006.01)</t>
  </si>
  <si>
    <t>E01C9/08(2006.01)I</t>
  </si>
  <si>
    <t>CN201510871413.1</t>
  </si>
  <si>
    <t>CN106811931A</t>
  </si>
  <si>
    <t>自动防雨晾衣架</t>
  </si>
  <si>
    <t>本发明公开的自动防雨晾衣架，包括与地面垂直设置的支撑杆A和支撑杆B，支撑杆A、支撑杆B的杆身分别与晾衣杆的两端垂直连接；支撑杆A、支撑杆B的顶端通过圆管连接，圆管与晾衣杆平行，圆管内穿有转轴A和转轴B；转轴A与电机A连接，转轴B和电机B连接；转轴A、转轴B上均卷装有防雨布；圆管的两侧均设有长条形的开口；转轴A、转轴B上的防雨布从长条形的开口伸出；圆管上表面上设有检测雨量的湿度传感器，圆管内还设有使电机A和电机B转动的控制装置和给控制装置提供电源的电池盒。本发明能够解决现有技术中存在的晾衣杆必须通过人工实现伸缩和升降功能，不能根据天气情况实时地进行自动化控制的问题。</t>
  </si>
  <si>
    <t>D06F57/06(2006.01)</t>
  </si>
  <si>
    <t>D06F57/06(2006.01)I</t>
  </si>
  <si>
    <t>CN107099980</t>
  </si>
  <si>
    <t>CN201510850682.X</t>
  </si>
  <si>
    <t>CN106810837A</t>
  </si>
  <si>
    <t>纳米钙塑料生物降解复合树脂及其制备和使用方法</t>
  </si>
  <si>
    <t>西安普草瑞珊生物科技有限责任公司</t>
  </si>
  <si>
    <t>710021 陕西省西安市未央区未央湖街道龙塑路陕西科技大学沁园小区9号楼2单元301室</t>
  </si>
  <si>
    <t>一种纳米钙塑料生物降解复合树脂，本发明采用KV-环保型塑料生物降解素0.5~20%与纳米钙改性塑料复合材料80~99.5%组成，在100~130°C条件下，经150~200转/分的混合搅拌挤塑造粒；再将1~65%的造粒与35~99%的聚乙烯、或聚氯乙烯、或聚丙烯混合，可以制备不同的降解塑料制品。本发明以生物废弃物和天然碳酸钙为主要原料，分布广泛、资源丰富；其制备操作简便，无需改变原有工艺，不使用塑化剂，降解性可控，产品仅需简单包装，在干燥避光条件下可存贮3年，贮存成本低，生产成本与普通塑料制品相当；产品性能比已有技术有明显提高，无毒性，适于以聚乙烯、聚氯乙烯、聚丙烯为原料的降解塑料制品的制备，提高制品的质量和柔韧性，有利于可降解塑料的广泛应用。</t>
  </si>
  <si>
    <t>C08L67/04(2006.01);C08L3/02(2006.01);C08L5/08(2006.01);C08L23/06(2006.01);C08L27/06(2006.01);C08L23/12(2006.01);C08K3/26(2006.01)</t>
  </si>
  <si>
    <t>苏州新区佳合塑胶有限公司;SUZHOU NEW DISTR JIAHE PLASTIC CO LTD;SUZHOU NEW DISTRICT JIAHE PLASTIC CO., LTD.;Suzhou new district jiahe plastic co ltd;韩国见喜株式会社;营口见喜降解塑料有限公司;G &amp; C BIO CO LTD;G. &amp; C. BIO CO., LTD.;Korea jian-xi corp;Yingkou jian-xi degradable plastic co ltd;HONG WAN PYO;HONG, WAN PYO;DAINICHISEIKA COLOR CHEM;DAINICHISEIKA COLOR &amp; CHEM MFG CO LTD;DAINICHISEIKA COLOR &amp; CHEM MFG CO LTD;大日精化工業株式会社</t>
  </si>
  <si>
    <t>CN201611104277.4</t>
  </si>
  <si>
    <t>CN106810564A</t>
  </si>
  <si>
    <t>一种从东革阿里根中提取分离宽缨酮的方法</t>
  </si>
  <si>
    <t>本发明提供一种从东革阿里根中提取分离宽缨酮的方法，包括以下步骤：将东革阿里根原料粉碎，采用乙醇搅拌提取，过滤，浓缩至无醇，放置备用；然后加入絮凝剂或澄清剂进行除杂；再采用截留分子量为100‑300膜过滤，将透析液弃去，再将浓缩液用截留分子量为500‑700膜过滤，收集透析液；将所得的透析液调pH为8‑10，收集沉淀，将沉淀干燥后备用；采用乙酸乙酯、丙酮、乙醇中的一种或多种混合的溶剂搅拌溶解，过滤，得到溶解渣和溶解液；最好将溶解渣采用丙酮溶解，待溶解完成后，在搅拌条件下加入乙腈，放置，过滤，得到结晶，即为宽缨酮。本发明所采用的方法操作简单，产品含量高，回收率高，所得产品的收率为0.10‑0.25％，含量为98.8％以上，适合于工业化生产。</t>
  </si>
  <si>
    <t>C07D493/10(2006.01)</t>
  </si>
  <si>
    <t>CN107353296</t>
  </si>
  <si>
    <t>日本;中国</t>
  </si>
  <si>
    <t>福建万亿店中店电子商务有限责任公司;FUJIAN WANYI DIANZHONGDIAN E COMMERCE CO LTD;FUJIAN WANYI DIANZHONGDIAN E-COMMERCE CO., LTD.;Fujian wan yi shop store in electronic commerce co ltd;李玉山;LI YUSHAN;LI YUSHAN;LI YU-SHAN;UNIV MALAYSIA SAINS;CHAN KIT LAM;LOW BIN SENG;HO DAVID SUE SAN;UNIVERSITI SAINS MALAYSIA;CHAN, KIT, LAM;LOW, BIN, SENG;HO, DAVID, SUE, SAN;UNIVERSITI SAINS MALAYSIA</t>
  </si>
  <si>
    <t>CN201611264449.4</t>
  </si>
  <si>
    <t>CN106810466A</t>
  </si>
  <si>
    <t>一种由苯胺和尿素直接合成苯氨基甲酸甲酯的方法</t>
  </si>
  <si>
    <t>本发明提供了一种由苯胺和尿素直接合成苯氨基甲酸甲酯的方法,包括，(1)将尿素与苯胺反应生成的产物与甲醇混合形成反应混合物；(2)将所述反应混合物与有机溶剂混合形成反应体系；(3)在惰性气体的保护下，控制压力为0.5‑4MPa，加热所述反应体系至120‑210℃，并维持10‑300min，得到苯氨基甲酸甲酯粗品；(4)对所述苯氨基甲酸甲酯粗品进行分离，得到苯氨基甲酸甲酯。上述方法简化了操作流程，可使合成工艺连续进行，实现不间断生产，有利于工业化推广。</t>
  </si>
  <si>
    <t>C07C269/04(2006.01);C07C271/28(2006.01)</t>
  </si>
  <si>
    <t>C07C269/04(2006.01)I</t>
  </si>
  <si>
    <t>中国石油天然气股份有限公司;中国科学院成都有机化学有限公司;PETROCHINA CO LTD;CHENGDU ORGANIC CHEMICALS CO;PETROCHINA COMPANY LIMITED;CHENGDU ORGANIC CHEMICALS CO., LTD., CHINESE ACADEMY OF SCIENCES;China petroleum and natural gas stock co ltd;Chinese academy of sciences chengdu organic chemicals co ltd;中国科学院过程工程研究所;;INST PROCESS ENG CAS;INSTITUTE OF PROCESS ENGINEERING, CHINESE ACADEMYOF SCIENCES;Chinese Academy of Sciences Process Engineering Research Institute;中国科学院山西煤炭化学研究所;SHANXI COAL CHEM INST;SHANXI COAL CHEMISTRY INST., CHINESE ACADEMY OF SCIENCES;中国科学院山西煤炭化学研究所;Chinese Academy of Science Shanxi Coal Chemistry Research Institute;CHANG CHUN PLASTICS CO. LTD.</t>
  </si>
  <si>
    <t>CN201510838806.2</t>
  </si>
  <si>
    <t>CN106810027A</t>
  </si>
  <si>
    <t>一种含油污泥处理及利用装置</t>
  </si>
  <si>
    <t>本发明公开了一种含油污泥处理及利用装置，包括驱动电动机、驱动转轮、驱动轴、控制面板、调节控制器、机身、离心机设备、出泥口、投料口、洗涤槽、旋转轴、缓冲罐、水油分离器、净化装置、出油口和固定底座，所述驱动电动机与机身相连接，所述驱动转轮固定在驱动电动机的下方位置，所述投料口固定在机身上，所述离心机设备固定在调节控制器的下方位置，所述出泥口安装在离心机设备的左侧位置，所述固定底座与机身相连接。该含油污泥处理及利用装置，使用寿命长，体积小，机身内侧设置的隔音保护装置，设置了水油分离器和离心机装置，大大的提高了回收利用的效率，加快了回收利用速率，避免了成本浪费，实用性更加突出，节省生产成本。</t>
  </si>
  <si>
    <t>CN201510851240.7</t>
  </si>
  <si>
    <t>CN106809996A</t>
  </si>
  <si>
    <t>一种处理有机废水的智能超声波气振装置</t>
  </si>
  <si>
    <t>本发明公开了一种处理有机废水的智能超声波气振装置，包括废水进入口、导杆、气缸、活塞、超声波发射器、接触氧化设备、机壳、联动器、线路箱、显示屏、控制面板、消毒灭菌箱、排水口、沉淀池、排污口和支撑柱，所述废水进入口与接触氧化设备相连接，所述超声波发射器位于气缸的下方位置，所述联动器位于机壳的内侧位置，所述排水口和排污口均安装在机身的外侧位置，所述支撑柱位于机身的下方位置，所述支撑柱与机身相连接。该处理有机废水的智能超声波气振装置体积小，设置的超声波气振装置和接触氧化设备，提高了处理效率，加快了处理速率，无需二次处理，成本降低，智能化操作模式，操作简单，无需人员长时间照看，节约操作人员的时间。</t>
  </si>
  <si>
    <t>C02F9/08(2006.01);C02F101/30(2006.01)</t>
  </si>
  <si>
    <t>CN201510865063.8</t>
  </si>
  <si>
    <t>CN106809985A</t>
  </si>
  <si>
    <t>一种医院污水消毒多功能自动净化装置</t>
  </si>
  <si>
    <t>本发明公开了一种医院污水消毒多功能自动净化装置，包括净化机外壳体、沉淀槽、酸性中和槽、碱性中和槽、重金属处理槽和病菌处理槽，所述沉淀槽安装在净化机内壳体的内部的左侧，所述酸性中和槽通过输送管安装在沉淀槽的右侧，所述酸性中和槽的上方设置有酸性处理液储存装置，所述碱性中和槽通过输送管安装在酸性中和槽的右侧，所述重金属处理槽通过输送管安装在碱性中和槽的右侧，所述病菌处理槽通过输送管安装在重金属处理槽的右侧。该医院污水消毒多功能自动净化装置便于医院复合性污水可以快速高效的净化；使污水处理装置具有自动净化功能；使污水处理后的沉淀具有无菌、无毒，方便沉淀的有效地回收处理。</t>
  </si>
  <si>
    <t>C02F9/04(2006.01);C02F9/08(2006.01);C02F101/20(2006.01)</t>
  </si>
  <si>
    <t>CN107140765</t>
  </si>
  <si>
    <t>CN201510851199.3</t>
  </si>
  <si>
    <t>CN106809981A</t>
  </si>
  <si>
    <t>一种带臭氧杀菌有害气体处理的化工污水处理装置</t>
  </si>
  <si>
    <t>本发明公开了一种带臭氧杀菌有害气体处理的化工污水处理装置，包括化工污水接入口、污水接管、水量控制阀、进水管道、污水过滤装置、第一转动器、第一过滤器、第二过滤器、污水过渡管道、臭氧杀菌装置、污水探测器、内循环反应器、臭氧发生器、第二转动器、出水管道和出水管道接口，所述进水管道与污水过滤装置连接，所述污水过滤装置右侧通过污水过渡管道与臭氧杀菌装置连接，所述臭氧杀菌装置内安装内循环反应器和臭氧发生器。该带臭氧杀菌有害气体处理的化工污水处理装置过滤和杀菌更彻底，大大的提高了该装置的工作效率，过滤效率更高，并且该装置不仅结构更加稳固，不易损坏，可以使用较长时间，而且运作更加平稳。</t>
  </si>
  <si>
    <t>CN201510855746.5</t>
  </si>
  <si>
    <t>CN106809932A</t>
  </si>
  <si>
    <t>一种电磁脉冲层流污水净化装置</t>
  </si>
  <si>
    <t>本发明提供一种电磁脉冲层流污水净化装置，包括导水管、短管、进水口、磁屏蔽、空心水冷螺线管、过水花板、粗导磁不锈钢毛矩阵、出水口、集泥斗、排泥管、集水多孔管、出水槽、斜管和磁铁，所述斜管设置在层流沉淀池的中间位置；所述磁铁固定安装在集泥斗的内壁上；所述导水管和短管为一个整体结构；所述导水管为不导磁金属或非金属制成；所述粗导磁不锈钢毛矩阵的填充率为3-4%；所述斜管的截面为蜂窝状结构；所述斜管的过渡段长度为100-200mm，本发明的有益效果：该种电磁脉冲层流污水净化装置结构简单，制造价格低，能耗低，设备制造简单，不易损坏，污水净化效率高，适合推广使用。</t>
  </si>
  <si>
    <t>C02F1/52(2006.01);C02F1/48(2006.01)</t>
  </si>
  <si>
    <t>CN201510857179.7</t>
  </si>
  <si>
    <t>CN106809925A</t>
  </si>
  <si>
    <t>一种多功能流体磁化器</t>
  </si>
  <si>
    <t>本发明公开了一种多功能流体磁化器，包括进水口、加热螺旋线圈、电磁加热控制器、总控制器、电流控制器、磁化线圈、防护管、出水口、内管，所述防护管采用陶瓷材料制成，防护管内设有内管，所述内管为蛇形弯管，且内弯管采用铁质材料制成，弯管左右两端分别为出水口和进水口，所述出水口和进水口分别位于防护管两端面，与现有技术相比，本发明的有益效果是：该种多功能流体磁化器，可以通过电磁原理产生电磁，实现磁化流体的效果，磁化程度可变，效率高，同时可实现流体加热，使用方便，适用于生活饮水磁化以及工业水磁化使用。</t>
  </si>
  <si>
    <t>C02F1/48(2006.01);C02F1/02(2006.01)</t>
  </si>
  <si>
    <t>CN201510851288.8</t>
  </si>
  <si>
    <t>CN106809911A</t>
  </si>
  <si>
    <t>抽吸式多功能油水分离环保装置</t>
  </si>
  <si>
    <t>本发明公开了抽吸式多功能油水分离环保装置，包括隔板、箱体、支撑架、牵引机、入流口、压缩滑板、蓄电池、伸缩泵、太阳能电池板、换气口、自吸泵、导管、过滤装置、集油槽和滤油阀，所述箱体上端面设置蓄电池、伸缩泵和太阳能电池板，所述太阳能电池板通过导线与蓄电池连接，所述太阳能电池板下端通过销轴与箱体上端拐角活动连接，所述换气口下端设置自吸泵，所述箱体内侧焊接隔板，所述隔板一端连接压缩滑板另一端焊接V字形集油槽，所述集油槽下端出通过导管与滤油阀连接，所述箱体内侧下端安装过滤装置，所述过滤装置与导管连接，设计合理，节约能源，降低污染程度，适合多种环境工作，也提高了机械使用的范围，是一个创新有效的设计。</t>
  </si>
  <si>
    <t>CN201510864935.9</t>
  </si>
  <si>
    <t>CN106809788A</t>
  </si>
  <si>
    <t>一种智能无菌自动化灌装机</t>
  </si>
  <si>
    <t>本发明公开了一种智能无菌自动化灌装机，包括进料口、物料箱、出瓶装置、流量检测器、装料口、满瓶检测仪、补差装料口、传动皮带、驱动电动机、驱动转轮、驱动装置、调节器、控制面板、机身、封口器、转轴、减速机和固定底座，所述进料口与物料箱相连接，所述补差装料口位于流量检测器的下方位置，所述调节器与驱动装置相连接，所述控制面板安装在调节器的右侧位置，机身与固定底座相连接。该智能无菌自动化灌装机使用寿命长，物料箱和机身中均设有的消毒装置，有效的避免生产过程中被细菌污染的情况，自动化程度较高，无需工作人员按时操作，可以通过定开关机时间，节省人们的时间，避免造成人力资源的浪费，实用性突出，而且节约成本。</t>
  </si>
  <si>
    <t>B67C3/28(2006.01);B67C3/22(2006.01);B67C3/02(2006.01)</t>
  </si>
  <si>
    <t>B67C3/28(2006.01)I</t>
  </si>
  <si>
    <t>CN201710061073.5</t>
  </si>
  <si>
    <t>CN106809658A</t>
  </si>
  <si>
    <t>一种顶开门式集装箱自动揭盖地面翻转卸料装备</t>
  </si>
  <si>
    <t>本发明提供一种顶开门式集装箱自动揭盖地面翻转卸料装备，包括基座和工作台；基座包括左基座和右基座，且分别固定于地面上；左基座上设置有电机、减速机和主动轴；电机通过驱动减速机控制主动轴旋转；右基座上设置有从动轴；工作台的一端与主动轴固连，工作台的另一端与从动轴固连；工作台上设置有用于放置集装箱的斜面导向定位装置和用于固定集装箱的液压抱紧机构。本发明采用地面翻转，占地空间小，标准厂房无需改造即可生产；结构简单，操作简便，卸净率高，矿粉损耗小。</t>
  </si>
  <si>
    <t>B65G65/23(2006.01)</t>
  </si>
  <si>
    <t>B65G65/23(2006.01)I</t>
  </si>
  <si>
    <t>CN201510871462.5</t>
  </si>
  <si>
    <t>CN106809568A</t>
  </si>
  <si>
    <t>一种多功能垃圾箱</t>
  </si>
  <si>
    <t>本发明属于环卫清洁技术领域，具体提供了一种多功能垃圾箱，包括箱体，垃圾盛放筒，太阳能电池板，踏板，第一箱盖，杀菌消毒模块，控制器模块，重量传感器；且第一箱盖的上表面设有红外传感器、画面采集模块、语音提示模块，下表面设有容量传感器；第一箱盖与踏板通过杠杆结构连接；通过增加红外传感器、画面采集模块、控制器模块、语音报警模块等设计，实现了垃圾箱具有辨别人们是否有扔垃圾的行为并提醒人们正确投放的功能；通过增加重量、容量传感器的设计，达到了实时监测垃圾箱盛放状态的目的；通过增加杀菌消毒模块的设计，给环卫工作者提供了相对干净的工作环境；该多功能垃圾箱，使用方便，干净环保，具有良好的应用前景及市场价值。</t>
  </si>
  <si>
    <t>B65F1/14(2006.01);B65F1/16(2006.01);B65F1/00(2006.01);B65F7/00(2006.01);B65D43/26(2006.01)</t>
  </si>
  <si>
    <t>B65F1/14(2006.01)I</t>
  </si>
  <si>
    <t>CN107458773</t>
  </si>
  <si>
    <t>CN201510871534.6</t>
  </si>
  <si>
    <t>CN106809526A</t>
  </si>
  <si>
    <t>一种便携式早餐保温袋</t>
  </si>
  <si>
    <t>本发明公开了一种便携式保温袋，包括保温袋主体、盖体，主体由表层材料、保温层、防水防油内层组成，盖体由表层材料、保温层、加热层及控制盒、导线及防水防油内层组成。所述保温袋本体、盖体形状为椭圆形，最外层材质选用弹性好的纺织布料。所述保温袋主体和盖体连接件包括封口拉链及空间延展拉链。所述盖体外部设置提手。本发明美观实用，便于携带，可放置于手提包内，解放双手；增加了加热层，功能性更强。</t>
  </si>
  <si>
    <t>B65D81/34(2006.01)</t>
  </si>
  <si>
    <t>B65D81/34(2006.01)I</t>
  </si>
  <si>
    <t>CN201510871315.8</t>
  </si>
  <si>
    <t>CN106809513A</t>
  </si>
  <si>
    <t>一种可以监测食品放置环境温湿度的食品容纳盒</t>
  </si>
  <si>
    <t>本发明属于生活服务技术领域，公开了一种可以监测食品放置环境温湿度的食品容纳盒，具体提供了通过温度、湿度传感器将食物盒中食物放置环境的温湿度情况反馈给用户以供用户根据数据进行后续处理的功能，由电池、开关、温度传感器、湿度传感器、AD转换器、处理器、驱动电路、蜂鸣器、蓝牙发射模块、蓝牙接收模块、上位机、食品袋、手机构成。本发明解决了人们在日常生活中无法准确知道食物袋中食物放置环境温湿度情况而导致食物变质的问题，具有准确性，实用性的特点。</t>
  </si>
  <si>
    <t>B65D79/02(2006.01);G01D21/02(2006.01)</t>
  </si>
  <si>
    <t>B65D79/02(2006.01)I</t>
  </si>
  <si>
    <t>B65;G01</t>
  </si>
  <si>
    <t>CN201510850936.8</t>
  </si>
  <si>
    <t>CN106809428A</t>
  </si>
  <si>
    <t>一种多功能手机贴膜器</t>
  </si>
  <si>
    <t>本发明公开了一种多功能手机贴膜器，包括贴膜器外环套、贴膜器内腔缘、支架、内腔贴膜室、顶端凸体、外边缘面、按键预留部位、支撑面板和外挡槽，所述贴膜器外环套将外边缘面围合，且贴膜器外环套和贴膜器内腔缘紧紧相连，所述贴膜器内腔缘的内部围合成的区域为内腔贴膜室，所述按键预留部位设置在外边缘面的一端处，所述底部端面设置连接在外边缘面的下表面处，且两者相互的紧密连接，所述旋转轴和贴膜器内腔缘的侧面紧密的连接，所述支撑面板上端连接旋转轴，下端连接在外挡槽上，所述支撑面板和外挡槽活动连接。该种多功能手机贴膜器，结合了专门的手机外形设计，将外壳上端面通过设置上凸体，操作十分的简单，而且贴膜的效果十分的好。</t>
  </si>
  <si>
    <t>CN201710008850.X</t>
  </si>
  <si>
    <t>CN106809374A</t>
  </si>
  <si>
    <t>弹射无人飞行器折叠翼的机翼同步展开系统及使用方法</t>
  </si>
  <si>
    <t>西北工业大学;西安晶辉航空科技发展有限公司</t>
  </si>
  <si>
    <t>本发明涉及一种弹射无人飞行器折叠翼的机翼同步展开系统及使用方法，包括两套机翼伸展单元和同步齿轮机构；左、右机翼的机翼伸展单元通过折叠机翼过程中压缩弹簧产生的弹性恢复力使其绕主齿轮轴线旋转，旋转角度0～90度，以完成机翼的折叠展开功能；左、右盖板通过带有耳片的挡块与机身固连；同步齿轮机构的设计保证了左、右机翼的同步展开。为了减轻结构重量，提高飞行效率，在保证结构强度的条件下，各个单元均做了减重处理。本发明能够可靠地实现折叠翼无人飞行器左、右机翼的准确定位和可靠展开，提高了无人飞行器弹射的成功率，进而大幅度提高了全机的可靠性，且具有设计合理、实施容易、成本低，折叠方式简单、快速，折叠后外形规则、美观，便于载运等特点。</t>
  </si>
  <si>
    <t>B64C3/56(2006.01)</t>
  </si>
  <si>
    <t>WO2019041221A</t>
  </si>
  <si>
    <t>CN201510843459.2</t>
  </si>
  <si>
    <t>CN106809094A</t>
  </si>
  <si>
    <t>新型太阳能电动流动餐车</t>
  </si>
  <si>
    <t>本发明涉及新型太阳能电动流动餐车，属于生活用品领域。包括车体，车体周壁上设置有太阳能电池板，太阳能电池板与充电电池连接，车体内部设置有配餐间，配餐间内设置有冷藏柜和烹饪台，烹饪台上设置有抽油烟机，抽油烟机与油烟处理装置连接，车体上设置有LED显示屏，车体周壁内部设置有自来水盘管。本发明的新型太阳能电动流动餐车，能耗低，节能环保，使用方便，安全卫生，结构合理。</t>
  </si>
  <si>
    <t>B60P3/025(2006.01)</t>
  </si>
  <si>
    <t>B60P3/025(2006.01)I</t>
  </si>
  <si>
    <t>CN201510864970.0</t>
  </si>
  <si>
    <t>CN106808970A</t>
  </si>
  <si>
    <t>一种汽车加热一体装置</t>
  </si>
  <si>
    <t>本发明公开了一种汽车加热一体装置，包括加热装置本体，所述加热装置本体包括控制室、加热室和储热腔，所述控制室与加热室之间通过电缆电性连接，所述加热室与储热腔固定连接，所述加热室与储热腔之间设有导热孔，所述控制室上设有电源开关，所述电源开关一侧设有电源指示灯，所述加热室一侧设有通风口，所述储热腔上设有多个导热管，所述导热管上均设有智能阀门。本发明结构设计合理，通过控制室上的电源指示灯，便于清晰的观察装置的运行情况，而且通过储热腔上的多个导热管，便于为汽车各个部分加热，实现了加热一体化，大大的提高了加热效果，而且通过智能阀门，可以有效的控制汽车加热的部分，提高了装置的工作效率。</t>
  </si>
  <si>
    <t>B60H1/22(2006.01)</t>
  </si>
  <si>
    <t>B60H1/22(2006.01)I</t>
  </si>
  <si>
    <t>CN201510839801.1</t>
  </si>
  <si>
    <t>CN106808922A</t>
  </si>
  <si>
    <t>一种汽车轮胎拆装定位矫正设备</t>
  </si>
  <si>
    <t>本发明公开了一种汽车轮胎拆装定位矫正设备，包括设备本体，所述设备本体包括第一挡板、第二挡板和底座，所述第一挡板和第二挡板均固定安装在底座上，所述第一挡板外侧安装有信号接收装置，所述第一挡板内侧安装有机械手臂，所述第一挡板和所述底座之间安装有灯座，所述灯座上端安装有LED照明灯，所述底座上端安装有激光发生装置和红外测量装置，所述第二档板内侧安装有固定块，所述底座内安装有内部电源。本发明结构设计合理，通过机械手臂可以对汽车轮胎自行拆装，有利于提高工作人员的工作效率，通过激光发生装置和红外测量装置，可以精确的测量汽车轮胎的位置，有利于汽车轮胎的矫正，防止因汽车轮胎的问题导致严重的交通事故。</t>
  </si>
  <si>
    <t>B60B29/00(2006.01)</t>
  </si>
  <si>
    <t>B60B29/00(2006.01)I</t>
  </si>
  <si>
    <t>CN201510838678.1</t>
  </si>
  <si>
    <t>CN106808346A</t>
  </si>
  <si>
    <t>一种便携式多功能打磨机</t>
  </si>
  <si>
    <t>本发明公开了一种便携式多功能打磨机，包括电动机、把手端、活动连接部位、连接柱、正面打磨面、后端外壳、小型电力转换器、中心连接柱、变速器、平衡组块、伸缩连接柱和保护罩，所述电动机和后端外壳嵌入式连接，所述小型电力转换器和电动机电性输入连接，所述中心连接柱贯穿中心连接在小型电力转换器上，所述变速器连接在小型电力转换器的下方端位，所述伸缩连接柱设置在正面打磨面和中心连接柱之间位置，所述保护罩焊接在后端外壳的下端，且安置在正面打磨面的正上方。该种便携式多功能打磨机在结构上继承了原始的设备创新有点，在其基础上，将打磨面设置有可以伸缩的连接装置，是一个创新有效的设计。</t>
  </si>
  <si>
    <t>B24B23/02(2006.01);B24B55/05(2006.01)</t>
  </si>
  <si>
    <t>B24B23/02(2006.01)I</t>
  </si>
  <si>
    <t>CN201710115052.7</t>
  </si>
  <si>
    <t>CN106808031A</t>
  </si>
  <si>
    <t>一种高精度快换轴用磨齿夹具</t>
  </si>
  <si>
    <t>本发明公开了一种高精度快换轴用磨齿夹具，包括连接在机床上的连接法兰，连接法兰的上侧设置有活塞，活塞的上侧连接有拉杆，拉杆的上侧连接有涨套，活塞和拉杆的内部空间中设有用于使工件定心的顶尖，顶尖的底部设有盲孔，盲孔中设有顶尖弹簧，顶尖弹簧的底部设有端盖，且端盖与连接法兰固定；活塞和拉杆的外侧套设有底座，且底座与连接法兰固定，涨套的外侧套设有支撑座，且支撑座与底座固定，连接法兰上设有连接至活塞和连接法兰之间间隙的法兰油路。本发明能实现快速换产，并具有中心引导活顶尖以利于机械手上下料的高精度磨齿夹具，在保证装夹精度的同时提高换产效率，打破国外技术垄断，降低夹具成本。</t>
  </si>
  <si>
    <t>西安贝吉姆机床股份有限公司;XI'AN BEST GEAR MACHINE TOOL CO LTD;XI'AN BEST GEAR MACHINE TOOL CO., LTD.;Xi'an bei jim machine tool stock co ltd;浙江吉利控股集团有限公司;浙江吉利汽车研究院有限公司;ZHEJIANG GEELY HOLODING GROUP;GEELY AUTOMOBILE RES INST ZJ;ZHEJIANG GEELY HOLODING GROUP CO., LTD.;ZHEJIANG GEELY AUTOMOBILE RESEARCH INSTITUTE CO.,LTD.;Zhejiang jili stock control group co ltd;Zhejiang jili automobile research institute co ltd;浙江万达汽车方向机有限公司;ZHEJIANG WANDA STEERING GEAR CO LTD;Zhejiang Wanda Steering Gear Co., Ltd.;Zhejiang wanda automobile traversing mechanism co ltd;西安法士特汽车传动有限公司;XIAN FAST AUTO DRIVE CO LTD;XI'AN FAST AUTO DRIVE CO., LTD.;西安法士特汽车传动有限公司;Xi'an method for fast vehicle transmission co ltd;重庆电子工程职业学院;CHONGQING COLLEGE ELECT ENG;Chongqing College of Electronic Engineering;重庆电子工程职业学院;Chongqing electronic engineering vocational college;奇瑞汽车股份有限公司;CHERY AUTOMOBILE CO LTD;CHERY AUTOMOBILE CO., LTD.;Chery automobile stock co ltd;金华职业技术学院;JINHUA VOCATIONAL TECHNOLOGY COLLEGE;JINHUA VOCATIONAL TECHNOLOGY COLLEGE;JINHUA VOCATIONAL TECHNOLOGY COLLEGE;天津市精诚机床制造有限公司;;TIANJIN JINGCHENG MACHINE TOOL;TIANJIN JINGCHENG MACHINE TOOL WORKS CO., LTD.;Tianjin jingcheng machine tool manufacturing co ltd;GLEASON WORKS;THE GLEASON WORKS</t>
  </si>
  <si>
    <t>CN201510865020.X</t>
  </si>
  <si>
    <t>CN106808009A</t>
  </si>
  <si>
    <t>一种工业用智能自动化剪切机</t>
  </si>
  <si>
    <t>本发明公开了一种工业用智能自动化剪切机，包括圆形切割刀片、上齿轮切口、刀片连接铁片、齿轮连接铁片、压杆油箱、压杆连接轴梢、刀架支座、切割台面、下齿轮切口、刀座底箱、机架、滑轮连接体块、滑动轮、操控键、固定螺栓口和连接棒，所述圆形切割刀片安置在刀片连接铁片的一端，且圆形切割刀片通过刀片连接铁片上固定的卡槽连接，所述切割台面和下齿轮切口安置在刀座底箱上，所述操控键安置在机架外面表上，所述支撑脚柱内部设置连接有伸缩柱，所述在固定螺栓口的作用下使得连接棒和机架连接。该种工业用智能自动化剪切机结合原始的机械设备进行改良，在整个机械的使用上突出智能化的特点，是一个很有创意的设计。</t>
  </si>
  <si>
    <t>B23D31/00(2006.01);B23D35/00(2006.01)</t>
  </si>
  <si>
    <t>B23D31/00(2006.01)I</t>
  </si>
  <si>
    <t>CN201510864934.4</t>
  </si>
  <si>
    <t>CN106807704A</t>
  </si>
  <si>
    <t>一种智能制药专用杀菌洗剂机</t>
  </si>
  <si>
    <t>本发明公开了一种智能制药专用杀菌洗剂机，包括第一进水口、喷水管、加压装置、滚轴、洗涤棒、第一电机、转动轴承、鼓风机、支撑台、蒸汽杀菌口、蒸汽转换装置、第二进水口、转轮、运输带、第二电机、支架、排污斗、控制台和排水斗，所述第一进水口固接安装在加压装置的上侧，且第一进水口通过加压装置与运输带相连通，所述喷水管的一端镶嵌在加压装置的下端口处，且喷水管通过加压装置与第一进水口相连通，所述支架与运输带的下表面固定连接，所述排污斗设置在运输带中央凹槽处，所述控制台设置在排水斗的左侧。该智能制药专用杀菌洗剂机，通过设置双重洗涤棒，使得器皿清洗的更加干净，提高工作效率，结构简单，清洗与维修工作便捷。</t>
  </si>
  <si>
    <t>B08B9/30(2006.01);F26B21/00(2006.01);A61L2/07(2006.01)</t>
  </si>
  <si>
    <t>B08B9/30(2006.01)I</t>
  </si>
  <si>
    <t>B08;F26;A61</t>
  </si>
  <si>
    <t>CN201510871501.1</t>
  </si>
  <si>
    <t>CN106807692A</t>
  </si>
  <si>
    <t>一种锂电池极片清粉除尘装置</t>
  </si>
  <si>
    <t>本发明公开了一种除尘装置，尤其适用于锂电池极片清粉除尘，包括锂电池极片传输带，传输带与工作台连接；工作台侧面设置伸缩杆及控制系统与所述除尘装置侧挡板联接；工作台上下各设置一组清洁辊，安装在所述除尘装置的侧挡板上，所述清洁辊由粘尘辊和集尘辊组成，与控制系统联接；工作台上设置锂电池极片感应装置，当锂电池极片传输到工作台，所述感应装置即发出信号，由极片加持装置固定电池极片，工作台由伸缩杆控制缩至所述除尘装置侧挡板边缘，以便工作台下方清洁辊与极片接触，同时该信号可驱动清洁辊旋转并移动至极片，对极片正反两面同时进行清粉除尘处理。本发明结构简单，操作方便，清粉除尘彻底，无从额外增加吹风机构及吸尘盒，避免因吹风导致的二次污染。</t>
  </si>
  <si>
    <t>CN201710081607.0</t>
  </si>
  <si>
    <t>CN106807558A</t>
  </si>
  <si>
    <t>一种选矿方法</t>
  </si>
  <si>
    <t>西安天宙矿业科技开发有限责任公司</t>
  </si>
  <si>
    <t>710000 陕西省西安市高新区唐延南路都市之门C、D座2幢1单元10916室</t>
  </si>
  <si>
    <t>本发明公开了一种选矿方法─磁化浮选。本申请主要包括三种磁化浮选方式，即捕收剂磁化浮选、矿浆磁化浮选和捕收剂、矿浆同时磁化浮选。矿石磨碎：将原矿通过破碎设备破碎后再进行磨矿得到原矿矿浆；矿浆磁化处理：将磨矿后的原矿矿浆通过磁棒进行磁化搅拌处理，得到磁化矿浆；浮选预处理：将磨矿后的原矿矿浆倒入浮选设备中依次进行pH调整、抑制剂处理和活化处理；捕收剂磁化处理：用磁棒对配制好的捕收剂溶液进行磁化搅拌处理，得到磁化捕收剂；起泡处理：向磁化捕收剂处理后的矿浆中加入起泡剂搅拌；浮选：通过充气产生矿化泡沫上浮至浮选机矿浆液面上层，通过刮板将矿化泡沫刮出所得产品为精矿；其余为尾矿。</t>
  </si>
  <si>
    <t>B03D1/018(2006.01);B03D1/02(2006.01);B03D103/02(2006.01);B03D101/06(2006.01);B03D101/02(2006.01);B03D101/00(2006.01)</t>
  </si>
  <si>
    <t>B03D1/018(2006.01)I</t>
  </si>
  <si>
    <t>中南大学;UNIV CENTRAL SOUTH;CENTRAL SOUTH UNIVERSITY;CENTRAL SOUTH UNIVERSITY;中国矿业大学;UNIV CHINA MINING &amp; TECH;CHINA UNIVERSITY OF MINING AND TECHNOLOGY;CHINA MINING INDUSTRY UNIVERSITY;中国矿业大学;UNIV CHINA MINING &amp; TECH;CHINA UNIVERSITY OF MINING AND TECHNOLOGY;CHINA MINING INDUSTRY UNIVERSITY;西安建筑科技大学;UNIV XI AN ARCHITECTURE &amp; TECH;XI'AN UNIVERSITY OF ARCHITECTURE AND TECHNOLOGY;XI'AN CONSTRUCTION SCIENCE AND TECHNOLOGY UNIVERSITY;KOBE STEEL LTD;KOBE SEIKOSHO KK;KOBE STEEL LTD</t>
  </si>
  <si>
    <t>CN201510838799.6</t>
  </si>
  <si>
    <t>CN106807524A</t>
  </si>
  <si>
    <t>一种智能环保管道废料分解机</t>
  </si>
  <si>
    <t>本发明公开了一种智能环保管道废料分解机，包括第一电机、输料机、支架、控制台、支撑架、垫脚、入料斗、入料软管、搅拌斗、筛网、搅拌装置、转动装置、输料管、碾压机构、出料斗和第二电机，所述第一电机固接安装在输料机的端口处，且第一电机通过输料机与入料软管转动连接，所述输料机镶嵌在支架的上侧，所述碾压机构固接安装在搅拌斗的下侧，所述出料斗的上端口与碾压机构固定连接，且出料斗通过碾压机构与搅拌斗相连通，所述第二电机内含于控制台的内侧。该智能环保管道废料分解机，通过设置筛网过滤出适合碾压的管料，提高了分解率，使得管料分解的程度更高，减少了废料的浪费，且结构简单，使用便捷，体积小，移动相对方便。</t>
  </si>
  <si>
    <t>B02C21/00(2006.01);B02C23/12(2006.01);B02C23/16(2006.01)</t>
  </si>
  <si>
    <t>CN201710190251.4</t>
  </si>
  <si>
    <t>CN106807390A</t>
  </si>
  <si>
    <t>一种W型火焰锅炉NO&lt;sub&gt;x&lt;/sub&gt;超净排放的方法及其SCO除氨催化剂</t>
  </si>
  <si>
    <t>本发明一种W型火焰锅炉NOx超净排放的方法及其SCO除氨催化剂；该工艺简单，脱硝效率高，氨逃逸低；同时，SCO催化剂制备简单，活性高，成本低。所述的SCO除氨催化剂，包括活性组分和载体；所述的活性组分由活性组分前躯体煅烧得到，所述的活性组分前驱体为铈盐、铜盐、钴盐和钒盐；所述的铈盐、铜盐或钴盐均为硝酸盐、醋酸盐或硫酸盐，钒盐为偏钒酸铵或乙酰丙酮氧钒；所述的载体为锐钛矿型纳米TiO 2 或纳米α‑Al 2 O 3 ；其中，铈元素占催化剂的质量分数为1～20％，铜元素占催化剂的质量分数为0～15％，钴元素占催化剂的质量分数为0～15％，钒元素占催化剂的质量分数为0.5～5％。</t>
  </si>
  <si>
    <t>B01J23/847(2006.01);B01D53/90(2006.01);B01D53/56(2006.01);B01D53/58(2006.01)</t>
  </si>
  <si>
    <t>B01J23/847(2006.01)I</t>
  </si>
  <si>
    <t>巴斯福催化剂公司;;BASF CATALYSTS LLC;BASF CATALYSTS LLC;BASF CATALYSTS LLC;JOHNSON MATTHEY PLC;ANDERSEN PAUL;JOHNSON MATTHEY PUBLIC LIMITED COMPANY;ANDERSEN, PAUL;JOHNSON MATTHEY PUBLIC LIMITED COMPANY</t>
  </si>
  <si>
    <t>CN201510838677.7</t>
  </si>
  <si>
    <t>CN106807311A</t>
  </si>
  <si>
    <t>一种带有废气处理装置的环保型化工反应釜</t>
  </si>
  <si>
    <t>本发明涉及一种带有废气处理装置的环保型化工反应釜，属于化工设备领域。包括反应釜、废气处理装置和传感控制装置，反应釜包括釜体和搅拌系统，釜体外部设置有夹套，夹套外部设置有保温层，釜体底部设置有排料口，搅拌系统包括搅拌桨和搅拌电机，搅拌桨位于釜体中心轴上，废气处理装置包括引风装置和与引风装置连接的吸收装置，引风装置与釜体连通，传感控制装置包括传感集成装置和控制装置。本发明的一种带有废气处理装置的环保型化工反应釜，能够实现废气的处理和达标排放，自动化程度高，环保性能高，对环境和人不造成伤害。</t>
  </si>
  <si>
    <t>B01J19/18(2006.01);B01D53/18(2006.01)</t>
  </si>
  <si>
    <t>CN201510865064.2</t>
  </si>
  <si>
    <t>CN106807167A</t>
  </si>
  <si>
    <t>一种气液混合式高性能智能水洗空气净化器</t>
  </si>
  <si>
    <t>本发明公开了一种气液混合式高性能智能水洗空气净化器，包括进风机、进风口、污水处理腔、废渣腔、排污口、底座、排风槽、除沫器、喷管、喷口、上水管、莲花喷水管、莲花喷头、水气混合腔、储水腔、进水口、阀门和上水泵，进风口设置在水气混合腔的外侧，所述污水处理腔位于废渣腔和储水腔中间，且废渣腔上侧连接污水处理腔，所述排污口设置在废渣腔的左下侧，所述底座位于该设备的最下侧位置，所述莲花喷水管下侧设置有喷头，所述水气混合腔位于喷头和储水腔中间，所述进水口分别连接污水处理腔和上水泵。该气液混合式高性能智能水洗空气净化器，可更大范围的节约用水量，整个多级净化设计，更加的提高了空气净化的效率和空气纯洁度。</t>
  </si>
  <si>
    <t>CN201510838664.X</t>
  </si>
  <si>
    <t>CN106807163A</t>
  </si>
  <si>
    <t>一种便于排污的烟气净化过滤除尘的环保装置</t>
  </si>
  <si>
    <t>本发明公开了一种便于排污的烟气净化过滤除尘的环保装置，包括壳体和加热管，所述壳体内腔的左端设有除尘室，所述除尘室内腔的顶部设有喷头，所述喷头通过管道与水泵连接，所述水泵设于水箱内腔底部的左端，所述水箱设于壳体外表面顶部的左端，所述除尘室的内腔设有挡尘板，所述除尘室外表面的右端设有过滤室，所述过滤室内腔的左端设有第一过滤层，所述过滤室内腔的右端设有第二过滤层，所述过滤室外表面的右端设有加热室，所述加热室内腔底部的中端设有温度传感器，所述加热室的内腔设有加热管。该便于排污的烟气净化过滤除尘的环保装置设置了上下交错的挡尘板，可有效降低灰尘颗粒的数量，增加了烟气的过滤除尘效果。</t>
  </si>
  <si>
    <t>B01D50/00(2006.01);F23G7/07(2006.01)</t>
  </si>
  <si>
    <t>CN201510871521.9</t>
  </si>
  <si>
    <t>CN106807044A</t>
  </si>
  <si>
    <t>一种便携式羽毛球网架</t>
  </si>
  <si>
    <t>本发明涉及一种羽毛球网架，具体涉及一种便携式羽毛球网架，包括网架横杆、网架竖杆、球网，其特征在于：所述网架横杆由若干截钢管套接而成；所述网架横杆与网架竖杆的连接部位设计为万向头；所述网架竖杆由两个结构完全相同的竖直支架组成，其中竖直支架是由若干截钢管套接而成；所述钢管的底端为一个紧定螺钉，与钢管呈一条线；所述球网可直接套穿在网架横杆上；所述网架横杆和网架竖杆可将钢管一一拆卸下来。因此，该便携式羽毛球网架可以在使用时迅速将其支撑起来，不用的时候将各个部件拆卸存放，同时可以固定在墙壁、玻璃上或者在草地、沙滩、农村等地方搭建，方便快捷，不受地域等影响。</t>
  </si>
  <si>
    <t>A63B61/02(2006.01)</t>
  </si>
  <si>
    <t>A63B61/02(2006.01)I</t>
  </si>
  <si>
    <t>CN201510871395.7</t>
  </si>
  <si>
    <t>CN106807035A</t>
  </si>
  <si>
    <t>一种多功能健身器材</t>
  </si>
  <si>
    <t>本发明一种多功能健身器材，包括底板；底板横向边侧设有两只支撑筒，支撑筒与支杆伸缩连接，两个支杆之间连接有勾脚架，支杆的上端设有躺板，躺板一端与底板连接；躺板竖向两侧均设有滑槽，两侧的滑槽内均设有第一滑块、第二滑块；第一滑块位于所述躺板上端，第二滑块位于躺板下端；第一滑块上均连接有第一竖杆，第一竖杆之间连接有第一横杆，第一横杆伸出躺板的两端设有杠铃片；第二滑块上均连接有第二竖杆，第二竖杆之间连接有第二横杆；本发明解决了现有技术中存在的健身器材功能单一、难以适应家庭健身需求的问题。</t>
  </si>
  <si>
    <t>A63B23/02(2006.01);A63B23/035(2006.01);A63B21/072(2006.01);A63B71/06(2006.01);A61B5/0245(2006.01)</t>
  </si>
  <si>
    <t>CN201510872363.9</t>
  </si>
  <si>
    <t>CN106805938A</t>
  </si>
  <si>
    <t>自助视力表检测装置</t>
  </si>
  <si>
    <t>本发明提供的自助视力表检测装置，包括视力表本体和遮眼罩，视力表本体的正表面设有显示屏，遮眼罩包括罩子，罩子的下部为手柄，手柄上设有开始按钮，手柄的底部设有麦克风；开始按钮和麦克风分别通过导线和设在手柄内部的信号发送模块连接；信号发送模块和设在视力表本体内部的信号接收模块无线连接，信号接收模块和控制模块的输入端电连接；控制模块的输出端分别通过导线和显示屏、打印设备、语音提示仪连接。解决了现有技术中存在的测试视力时需医护人员在旁辅助及检测效率、检测准确度不高的问题。</t>
  </si>
  <si>
    <t>CN201510871480.3</t>
  </si>
  <si>
    <t>CN106805717A</t>
  </si>
  <si>
    <t>一种水果表面仿形削皮机</t>
  </si>
  <si>
    <t>本发明属于生活用品机械领域，具体涉及一种水果表面仿形削皮机。包括底座，所述的底座上设置有水果叉，底座内部设置有电动机；所述的水果叉底部与电动机轴相连，电动机连接有电源线和开关；所述的水果叉固连于横杆，横杆与竖杆相连；所述的竖杆与外罩壳相连接，外罩壳与內罩壳相连接，外罩壳和內罩壳之间设置有仿形刀片；所述的內罩壳上设置有固定装置，固定装置连与仿形刀片。该削皮机结构简单、易于操作，可任意弯曲的仿形刀片能够模拟出各种大小形状水果的轮廓，从而一次性快速完成水果的削皮作业。</t>
  </si>
  <si>
    <t>CN201510871473.3</t>
  </si>
  <si>
    <t>CN106805438A</t>
  </si>
  <si>
    <t>一种内嵌滑板式太阳能动力行李箱</t>
  </si>
  <si>
    <t>本发明属于动力机械控制领域，具体涉及一种内嵌滑板式太阳能动力行李箱，其包括箱体、内嵌于箱体中的拉杆、安装于拉杆上端的调速转把和电源开关、设置于箱体背面的箱体凹槽、设置于箱体凹槽中的盖板凹槽、安装于箱体凹槽纵长边上的滑板扣、位于箱体底部接地端的一对主动轮和辅轮、连接主动轮的转轴、位于箱体内部的控制模块以及蓄电池、与主动轮连接的电机、滑板、刹车盖板、后置轮；该装置将普通行李箱、滑板车结合起来，具有加速、刹车、转向等功能，解决了在火车站、机场等地短距离行走赶车的问题，使人们出行更加方便，表面设置的太阳能电池板可以提供电力动能，也能为其它电子产品充电，还可使用市电充电，绿色环保。</t>
  </si>
  <si>
    <t>A45C15/00(2006.01);A45C13/38(2006.01);B62K5/027(2013.01);B62K5/05(2013.01)</t>
  </si>
  <si>
    <t>A45;B62</t>
  </si>
  <si>
    <t>CN201510871461.0</t>
  </si>
  <si>
    <t>CN106805422A</t>
  </si>
  <si>
    <t>一种可变大的行李箱</t>
  </si>
  <si>
    <t>本发明提供了一种可变大的行李箱，包括行李箱本体，行李箱本体分为行李箱上盖和行李箱箱体，其特征在于：所述行李箱上盖与行李箱箱体之间通过拉链连接，所述行李箱箱体内部装有套接活动箱体，套接活动箱体密封在行李箱箱体中，密封口外以拉链门禁遮盖。本发明外形美观且实用，优点在于能够装下更多的东西，可以根据物品多少决定箱体的使用数量；外出乘坐交通工具时只需要一个行李箱就可以了；还能够当一个可移动的桌子使用，非常适合经常外出人士。</t>
  </si>
  <si>
    <t>A45C7/00(2006.01);A45C5/14(2006.01)</t>
  </si>
  <si>
    <t>A45C7/00(2006.01)I</t>
  </si>
  <si>
    <t>CN201510871305.4</t>
  </si>
  <si>
    <t>CN106805321A</t>
  </si>
  <si>
    <t>一种智能控温保暖护膝</t>
  </si>
  <si>
    <t>本发明属于日常生活用品领域，具体涉及一种智能控温护膝，包括护膝本体，连接部，魔术贴，温度感应器，智能控温装置，其特征在于所述护膝本体由底层，加热层，保温层及外部装饰层组成，加热层末端设置接头，通过导线与温度感应器连接，所述温度感应器与智能控温装置导线连接。所述外部装饰层可采用卡通图案造型，外穿时具有时尚美观的功能。本发明解决了目前保暖护膝不具备温度调节功能的缺憾，随着人体所处环境的变化，可随时调整其温度，更具人性化设计，穿戴舒适感提高。</t>
  </si>
  <si>
    <t>A41D13/06(2006.01);A41D13/005(2006.01);A41D31/02(2006.01)</t>
  </si>
  <si>
    <t>A41D13/06(2006.01)I</t>
  </si>
  <si>
    <t>CN201710015490.6</t>
  </si>
  <si>
    <t>CN106805060A</t>
  </si>
  <si>
    <t>一种柠檬汁蜂蜜制品</t>
  </si>
  <si>
    <t>本发明公开了一种柠檬汁蜂蜜制品，属于饮品加工领域，该柠檬汁蜂蜜制品采用鲜柠檬浓缩汁与高浓度蜂蜜混合制备，所述鲜柠檬浓缩汁与高浓度蜂蜜混合制备的柠檬汁蜂蜜制品中的果糖和葡萄糖的总含量不小于60%，所述柠檬汁蜂蜜制品中的含水量不超过23%，所述鲜柠檬浓缩汁的含水量为30%~60%，所述高浓度蜂蜜的波美度为43~44。本发明将浓缩的鲜柠檬汁与高浓度蜂蜜调和成柠檬蜂蜜饮品，该饮品利用高浓度蜂蜜具有的高渗透压及抗氧化性抑制饮品中微生物的生长，不仅完整的保留了鲜柠檬的营养成份，而且增加了蜂蜜的有益成份，具有营养丰富、口感愉悦等优点。</t>
  </si>
  <si>
    <t>A23L2/385(2006.01);A23L2/52(2006.01);A23L21/25(2016.01)</t>
  </si>
  <si>
    <t>CN201710176599.8</t>
  </si>
  <si>
    <t>CN106804963A</t>
  </si>
  <si>
    <t>一种用于鸽子养殖的维生素复合物及其制备方法</t>
  </si>
  <si>
    <t>本发明公开了一种用于鸽子养殖的维生素复合物，每1千克维生素复合物中原料组成如下：维生素A 3500万‑4000万IU、维生素D 3  1000万‑1200万IU、维生素E 70000‑80000IU、维生素K 3  8000‑10000mg、维生素B 1  6000‑8000mg、维生素B 2  20000‑25000mg、维生素B 6  10000‑15000mg、VB 12  80‑90mg、维生素C 90000‑100000mg、叶酸4000‑5000mg、生物素500‑600mg、烟酰胺50000‑60000mg、泛酸钙25000‑30000mg、乙氧基喹啉500‑600mg和中草药超微混合制剂300g，余量为载体。本发明还公开了所述用于鸽子养殖的维生素复合物的制备方法。本发明制备的维生素复合物可显著提高鸽子的饲料转化率，并促进生长，有利于提高养殖户的经济效益。</t>
  </si>
  <si>
    <t>A23K50/70(2016.01);A23K10/30(2016.01);A23K20/174(2016.01);A23K40/10(2016.01)</t>
  </si>
  <si>
    <t>A23K50/70(2016.01)I</t>
  </si>
  <si>
    <t>沈阳巨源源生物科技有限公司;SHENYANG JUYUAN SOURCE BIOLOG TECHNOLOGY CO LTD;SHENYANG JUYUAN SOURCE BIOLOGICAL TECHNOLOGY CO.,LTD.;Shenyang ju-yuan source biology science and technology co ltd;陕西金冠牧业有限公司;SHAANXI GOLDEN CROWN CO LTD;SHAANXI GOLDEN CROWN CO.,LTD.;Shaanxi jinguan husbandry co ltd</t>
  </si>
  <si>
    <t>CN201510865069.5</t>
  </si>
  <si>
    <t>CN106804687A</t>
  </si>
  <si>
    <t>一种智能自动传输切碎打浆机</t>
  </si>
  <si>
    <t>本发明公开了一种智能自动传输切碎打浆机，包括支撑座和壳体，所述支撑座外表面的底部设有主动液压杆，所述主动液压杆外表面的底部设有从动液压杆，所述从动液压杆套接于主动液压杆的内腔中，所述从动液压杆外表面的底部设有滚轮，所述支撑座上表面的左端设有柜体，所述柜体的外表面设有柜门，所述柜门外表面的中端设有把手，所述柜体外表面的顶部设有壳体，所述壳体内腔底部的左端设有压力传感器，所述壳体内腔顶部的中端设有转轴，所述转轴的外表面设有刀片，所述壳体外表面顶部的中端设有第二电机。该智能自动传输切碎打浆机设置了传送带，可使打浆好的肉沫通过传送带传送到下一道工序上，不仅降低了人们的劳动量，也提高了生产效率。</t>
  </si>
  <si>
    <t>A22C7/00(2006.01)</t>
  </si>
  <si>
    <t>A22C7/00(2006.01)I</t>
  </si>
  <si>
    <t>A22</t>
  </si>
  <si>
    <t>CN107866315</t>
  </si>
  <si>
    <t>CN201510846286.X</t>
  </si>
  <si>
    <t>CN106804613A</t>
  </si>
  <si>
    <t>一种含乙酰虫腈和噻虫嗪的杀虫组合物</t>
  </si>
  <si>
    <t>本发明公开了一种含乙酰虫腈和噻虫嗪的杀虫组合物，有效活性成分为乙酰虫腈和噻虫嗪，且乙酰虫腈和噻虫嗪的重量比为1︰80～80︰1。本发明组合物对危害农业生产的多种害虫具有增效作用，减少了农药用药量，降低了农药在作物上的残留量，减轻了环境污染，对人畜安全，环境相容性好，害虫不易产生抗药性。</t>
  </si>
  <si>
    <t>CN201510846877.7</t>
  </si>
  <si>
    <t>CN106804612A</t>
  </si>
  <si>
    <t>一种含乙酰虫腈和噻虫啉的杀虫组合物</t>
  </si>
  <si>
    <t>本发明公开了一种含乙酰虫腈和噻虫啉的杀虫组合物，有效活性成分为乙酰虫腈和噻虫啉，且乙酰虫腈和噻虫啉的重量比为1︰80～80︰1。本发明组合物对危害农业生产的多种害虫具有增效作用，减少了农药用药量，降低了农药在作物上的残留量，减轻了环境污染，对人畜安全，环境相容性好，害虫不易产生抗药性。</t>
  </si>
  <si>
    <t>A01N47/40(2006.01);A01N43/56(2006.01);A01P7/04(2006.01)</t>
  </si>
  <si>
    <t>CN201710130520.8</t>
  </si>
  <si>
    <t>CN106804607A</t>
  </si>
  <si>
    <t>一种含有噻霉酮与噻呋酰胺的杀菌组合物及用途</t>
  </si>
  <si>
    <t>本发明涉及农药复配技术领域，公开了一种含有噻霉酮和噻呋酰胺的杀菌组合物。该杀菌组合物有效成分为噻霉酮和噻呋酰胺，噻霉酮与噻呋酰胺的质量比为1：40‑40：1，有效成分总质量占整个制剂总质量的1%‑80%，其余为辅助成分。该杀菌组合物可以配置成悬浮剂、可分散油悬浮剂、可湿性粉剂、水分散粒剂。本发明杀菌组合物具有显著的协同增效作用，主要用于防治纹枯病，立枯病。</t>
  </si>
  <si>
    <t>A01N47/02(2006.01);A01N43/80(2006.01);A01P3/00(2006.01)</t>
  </si>
  <si>
    <t>A01N47/02(2006.01)I</t>
  </si>
  <si>
    <t>陕西西大华特科技实业有限公司;HUATE WESTERN SHAANXI SCIENCE AND TECHNOLOGY IND CO LTD;HUATE WESTERN SHAANXI SCIENCE AND TECHNOLOGY INDUSTRIAL CO., LTD.;Shaanxi xida huate science and technology industry co ltd;青岛星牌作物科学有限公司;CHENGDU STAR CORP SCIENCE CO LTD;CHENGDU STAR CORP SCIENCE CO., LTD.;Qingdao star brand crop science and technology co ltd;BASF SE;GEWEHR MARKUS;HAASE ANDREAS;HADEN EGON;STIERL REINHARD;SOWA CHRISTIAN;BASF SE;GEWEHR, MARKUS;HAASE, ANDREAS;HADEN, EGON;STIERL, REINHARD;SOWA, CHRISTIAN;BASF SE</t>
  </si>
  <si>
    <t>CN201510847137.5</t>
  </si>
  <si>
    <t>CN106804602A</t>
  </si>
  <si>
    <t>一种含乙酰虫腈和阿维菌素的杀虫组合物</t>
  </si>
  <si>
    <t>本发明公开了一种含乙酰虫腈和阿维菌素的杀虫组合物，有效活性成分为乙酰虫腈和阿维菌素，且乙酰虫腈和阿维菌素的重量比为1︰80～80︰1。本发明组合物对危害农业生产的多种害虫具有增效作用，减少了农药用药量，降低了农药在作物上的残留量，减轻了环境污染，对人畜安全，环境相容性好，害虫不易产生抗药性。</t>
  </si>
  <si>
    <t>A01N43/90(2006.01);A01P7/00(2006.01);A01P7/02(2006.01);A01P7/04(2006.01);A01N43/56(2006.01)</t>
  </si>
  <si>
    <t>CN105941436</t>
  </si>
  <si>
    <t>CN201510863472.4</t>
  </si>
  <si>
    <t>CN106804600A</t>
  </si>
  <si>
    <t>一种含乙酰虫腈与吡蚜酮的杀虫组合物</t>
  </si>
  <si>
    <t>本发明公开了一种含乙酰虫腈与吡蚜酮的杀虫组合物，有效活性成分为乙酰虫腈和吡蚜酮，乙酰虫腈和吡蚜酮的重量比为1︰80～60︰1。本发明组合物对危害农业生产的多种害虫具有增效作用，减少了农药用药量，降低了农药在作物上的残留量，减轻了环境污染，对人畜安全，环境相容性好，害虫不易产生抗药性。</t>
  </si>
  <si>
    <t>A01N43/707(2006.01);A01P7/02(2006.01);A01P7/04(2006.01);A01N43/56(2006.01)</t>
  </si>
  <si>
    <t>A01N43/707(2006.01)I</t>
  </si>
  <si>
    <t>CN107306968</t>
  </si>
  <si>
    <t>CN201510863746.X</t>
  </si>
  <si>
    <t>CN106804598A</t>
  </si>
  <si>
    <t>一种含乙酰虫腈与杀虫环的杀虫组合物</t>
  </si>
  <si>
    <t>本发明公开了一种含乙酰虫腈与杀虫环的杀虫组合物，有效活性成分为乙酰虫腈和杀虫环的杀虫组合物，且乙酰虫腈与杀虫环的重量比为1︰80～60︰1。本发明组合物对危害农业生产的多种害虫具有增效作用，减少了农药用药量，降低了农药在作物上的残留量，减轻了环境污染，对人畜安全，环境相容性好，害虫不易产生抗药性。</t>
  </si>
  <si>
    <t>A01N43/56(2006.01);A01P7/04(2006.01);A01N43/32(2006.01)</t>
  </si>
  <si>
    <t>CN201510848525.5</t>
  </si>
  <si>
    <t>CN106804597A</t>
  </si>
  <si>
    <t>一种含乙酰虫腈和氟虫双酰胺的杀虫组合物</t>
  </si>
  <si>
    <t>本发明公开了一种含乙酰虫腈和氟虫双酰胺的杀虫组合物，有效活性成分为乙酰虫腈和氟虫双酰胺，且乙酰虫腈和氟虫双酰胺的重量比为1︰80～80︰1。本发明组合物对危害农业生产的多种害虫具有增效作用，减少了农药用药量，降低了农药在作物上的残留量，减轻了环境污染，对人畜安全，环境相容性好，害虫不易产生抗药性。</t>
  </si>
  <si>
    <t>A01N43/56(2006.01);A01P7/04(2006.01);A01N41/10(2006.01)</t>
  </si>
  <si>
    <t>CN201510846878.1</t>
  </si>
  <si>
    <t>CN106804596A</t>
  </si>
  <si>
    <t>一种含乙酰虫腈和氯虫苯甲酰胺的杀虫组合物</t>
  </si>
  <si>
    <t>本发明公开了一种含乙酰虫腈和氯虫苯甲酰胺的杀虫组合物，有效活性成分为乙酰虫腈和氯虫苯甲酰胺，且乙酰虫腈和氯虫苯甲酰胺的重量比为1︰80～80︰1。本发明组合物对危害农业生产的多种害虫具有增效作用，减少了农药用药量，降低了农药在作物上的残留量，减轻了环境污染，对人畜安全，环境相容性好，害虫不易产生抗药性。</t>
  </si>
  <si>
    <t>CN201510858338.5</t>
  </si>
  <si>
    <t>CN106804477A</t>
  </si>
  <si>
    <t>一种黄颡鱼的人工繁殖方法</t>
  </si>
  <si>
    <t>宁陕县绿康农业生态科技有限公司</t>
  </si>
  <si>
    <t>711699 陕西省安康市宁陕县汤坪镇八亩村</t>
  </si>
  <si>
    <t>本发明一种黄颡鱼的人工繁殖方法，涉及一种淡水鱼类养殖技术，提出一种采用生态诱导产卵、自然孵化繁殖黄颡鱼的方法。该人工繁殖方法的步骤包括（1）亲鱼选择，（2）人工催产，（3）生态诱导产卵，（4）产卵时间及产卵管理，（5）孵化，（6）鱼苗培育。本发明人工繁殖黄颡鱼不需要专用孵化设施、操作技术简单、养殖户极易掌握繁殖技术、繁殖率及成活率高、繁殖成本低，极易大面积推广运用。同时可以有效地提高鱼类的自然资源的增繁能力。</t>
  </si>
  <si>
    <t>A01K61/10(2017.01)</t>
  </si>
  <si>
    <t>CN201510843847.0</t>
  </si>
  <si>
    <t>CN106803877A</t>
  </si>
  <si>
    <t>一种摄影摄像方法和装置</t>
  </si>
  <si>
    <t>本发明公开了一种摄影摄像方法，根据接收到的设置指令确定遮蔽区域；对拍摄的拍摄数据中对应于所述遮蔽区域的拍摄数据进行实时遮蔽处理；保存完成遮蔽处理的拍摄数据。本发明还公开了一种摄影摄像装置。</t>
  </si>
  <si>
    <t>CN201510844506.5</t>
  </si>
  <si>
    <t>CN106803853A</t>
  </si>
  <si>
    <t>一种终端的报警方法及终端</t>
  </si>
  <si>
    <t>本发明实施例公开了一种终端的报警方法，包括：获取第一线路标签信息，该第一线路标签信息包括无线参考信息和第一激活信息，该无线参考信息用于连接无线参考信号，该第一激活信息用于触发改变使用者状态信息；根据第一激活信息，确定使用者状态信息；根据与无线参考信息对应的无线参考信号的强度和使用者状态信息，确定安全状态信息；当安全状态信息为非安全状态时，获取第一认证信息；第一认证信息与预设的安全认证信息不一致时，启动报警机制。本发明实施例还同时公开了一种终端。</t>
  </si>
  <si>
    <t>CN201710210061.4</t>
  </si>
  <si>
    <t>CN106803845A</t>
  </si>
  <si>
    <t>一种气田井场供电及数据采集传输的系统及其布置方法</t>
  </si>
  <si>
    <t>本发明提供了一种气田井场供电及数据采集传输的系统，包括机柜，机柜至少布置有集线器、井场RTU、工业交换机、视频服务器、无线数传模块、上位机及电源模块，集线器输入端接有井场仪表，输出端接入井场RTU，井场RTU与视频服务器通过工业交换机与无线数传模块通信，无线数传模块通与上位机相连，电源模块为机柜内设备提供电源，该系统的布置方法为机柜的上层布置有井场RTU、直流电压变送器及电源模块，中层布置有工业交换机、无线数传模块及视频服务器；下层布置有浪涌保护器、空气开关、集线器及接线端子。该系统集数据采集、传输、控制及供电模块于一体，模块化设计、一体化集成供货，实现气田井场数据采集、控制、通信及供电功能。</t>
  </si>
  <si>
    <t>H04L29/08(2006.01);G08C19/00(2006.01);G08C17/02(2006.01);G01D21/02(2006.01);H05K5/02(2006.01);H05K5/06(2006.01);H05K7/02(2006.01)</t>
  </si>
  <si>
    <t>H04;G08;G01;H05</t>
  </si>
  <si>
    <t>CN201710013961.X</t>
  </si>
  <si>
    <t>CN106803838A</t>
  </si>
  <si>
    <t>基于位置的信息播报方法、第一终端和第二终端</t>
  </si>
  <si>
    <t>本发明公开了一种基于位置的信息播报方法、第一终端和第二终端，属于无线通信技术领域。所述方法包括：第一终端记录包括第一位置的预设信息，将包括第一位置的预设信息发送给服务器，服务器将包括第一位置的预设信息发送给第二终端，第二终端计算第二终端的第二位置与第一终端的第一位置的距离，若上述距离不大于预设阈值，第二终端播放包括第一位置的预设信息；本发明解决了现有团体出行队长与队员实时沟通路线时，容易出现队员找不着路或者走岔路的问题；达到了队员能够准确获取路线信息，实现团体高效安全出行的技术效果。</t>
  </si>
  <si>
    <t>H04L29/08(2006.01);H04W4/00(2009.01);H04W4/02(2009.01);H04W4/06(2009.01);G01S19/42(2010.01)</t>
  </si>
  <si>
    <t>CN201611066294.3</t>
  </si>
  <si>
    <t>CN106803500A</t>
  </si>
  <si>
    <t>裸芯片与印制电路板连接和保护结构及其制造方法</t>
  </si>
  <si>
    <t>本发明公开一种裸芯片与印制电路板连接和保护结构及其制造方法。该结构100包括：主、副PCB板101、103、裸芯片105、焊盘107、焊盘109、键合丝111、金属插针113、气密保护罩115及垫片119；垫片119粘结于主PCB板101上，裸芯片105粘结于垫片119上；焊盘107环绕于裸芯片105四周并设置于主PCB板101上且通过键合丝111与裸芯片105的金属PAD连接；副PCB板103位于焊盘107外围并粘结于主PCB板101上且通过金属插针113与主PCB板101实现电气连接；焊盘109制作于副PCB板103上且通过键合丝111与裸芯片105金属PAD连接；气密保护罩115粘结于主PCB板101上。本发明实施例，连接结构呈高低高阶梯状，提高了单位面积上键合丝的密度，同时能够保证裸芯片粘结时金属PAD免受污染，避免裸芯片和键合丝在空气中氧化。</t>
  </si>
  <si>
    <t>H01L23/488(2006.01);H01L23/16(2006.01);H01L21/60(2006.01)</t>
  </si>
  <si>
    <t>H01L23/488(2006.01)I</t>
  </si>
  <si>
    <t>中国电子科技集团公司第五十八研究所;58TH RES INST CETC;58TH RESEARCH INSTITUTE OF CETC;Of china electronic science and technology group company fifteenth research institute 8;RAJASHEKARA KAUSHIK;WANG RUXI;CHEN ZHENG;BOROYEVICH DUSHAN;RAJASHEKARA KAUSHIK;WANG RUXI;CHEN ZHENG;BOROYEVICH DUSHAN;Rajashekara Kaushik;Wang Ruxi;Chen Zheng;Boroyevich Dushan;MITSUBISHI DENKI KABUSHIKI KAISHA;RYODEN SEMICONDUCTOR SYSTEM EENGINEERING CORPORATION;IBM;INTERNATIONAL BUSINESS MACHINES CORPORATION;INTERNATIONAL BUSINESS MACHINES CORPORATION;京セラ株式会社</t>
  </si>
  <si>
    <t>CN201510836370.3</t>
  </si>
  <si>
    <t>CN106803412A</t>
  </si>
  <si>
    <t>LED显示模块检测设备和方法</t>
  </si>
  <si>
    <t>本发明涉及一种LED显示模块检测设备及方法。所述检测设备包括：传送轨道系统，用于传送LED显示模块且包括检前等待位置、图像检测位置、检后等待位置和校正系数写入位置；检测室，用于提供暗室环境；检测装置，用于对从检前等待位置传送到图像检测位置的LED显示模块进行图像检测以得到图像数据用于判断已完成图像检测的LED显示模块是否合格以及计算出合格的LED显示模块的灯点校正系数；以及扫描装置，用于识别传送到图像检测位置和校正系数写入位置的LED显示模块。因此，本发明可以自动化完成LED显示模块例如LED灯板的合格性检测并自动校正LED灯板的亮度或亮色度，比现有的人工检测方法准确性高、易量化、大大提高了效率并节省了人工成本。</t>
  </si>
  <si>
    <t>CN201510836368.6</t>
  </si>
  <si>
    <t>CN106803410A</t>
  </si>
  <si>
    <t>LED显示模块检测设备</t>
  </si>
  <si>
    <t>本发明涉及一种LED显示模块检测设备，包括：传送轨道系统，用于传送LED显示模块且包括检前等待位置、图像检测位置、检后等待位置和校正系数写入位置；检测室，用于提供暗室环境且图像检测位置位于其内；图像检测腔，设置在检测室内且包括透光部、反射镜和检测装置；以及扫描装置，用于识别传送到图像检测位置和校正系数写入位置的LED显示模块。因此，本发明可以自动化完成LED显示模块例如LED灯板的合格性检测并自动校正LED灯板的亮度或亮色度，比现有的人工检测方法准确性高、易量化、大大提高了效率并节省了人工成本；并且，由于采用了反光镜，其可以缩短设备高度，对厂房高度要求进一步减小。</t>
  </si>
  <si>
    <t>CN201710161632.X</t>
  </si>
  <si>
    <t>CN106803218A</t>
  </si>
  <si>
    <t>一种基于虚拟化和云计算的大数据教学系统</t>
  </si>
  <si>
    <t>西安优盛信息技术有限公司</t>
  </si>
  <si>
    <t>710068 陕西省西安市雁塔区太白南路新一代国际公寓1幢3单元32423室</t>
  </si>
  <si>
    <t>本发明涉及一种基于虚拟化和云计算的大数据教学系统，包括服务器、管理终端和学习终端，服务器包括服务器主机和存储阵列，服务器主机和存储阵列之间通过光纤交换机连接，管理终端通过千兆交换机和服务器与存储阵列连接，学习终端通过千兆交换机和服务器链接；服务器内设有教学模板和软件，服务器安装有虚拟化软件和云管理软件，服务器通过虚拟化软件将服务器资源进行池化，并通过使用教学模板批量创建的虚拟机以云发布的形式提供给学习终端使用。服务器机群具备强大的计算处理能力；客户应用所需CPU、内存、磁盘等资源可按需配置，瘦客户端可以极大节省机房建设投入；系统规模可线性扩充，极大减少了机房管理员的数量和负担极大提高了教学效率。</t>
  </si>
  <si>
    <t>G06Q50/20(2012.01);G09B19/00(2006.01)</t>
  </si>
  <si>
    <t>CN201710044441.5</t>
  </si>
  <si>
    <t>CN106803115A</t>
  </si>
  <si>
    <t>一种基于光标签的车载服务推送系统及方法</t>
  </si>
  <si>
    <t>本发明提供了一种基于光标签的车载服务推送系统及方法，系统包括街面商家的街面光标签和安装在移动交通工具上的光标签采集设备，商家通过街面光标签形式推送信息，光标签采集设备读取街面光标签数据，将采集到的光标签数据进行存储，将各光标签所对应的商家服务推送到用户应用软件界面；本发明具有过程简单合理，作用距离覆盖全街面，支持服务推送和服务管理等特点，帮助车载乘员获取周边的光标签信息，将光标签商家的服务信息推送到快速行驶的交通工具成员处，扩大消费影响范围。</t>
  </si>
  <si>
    <t>G06K17/00(2006.01);G06Q30/02(2012.01)</t>
  </si>
  <si>
    <t>西安小光子网络科技有限公司;XI'AN SMALL PHOTON NETWORK TECH CO LTD;XI'AN SMALL PHOTON NETWORK TECHNOLOGY CO., LTD.;西安小光子网络科技有限公司;Xi'an small light network science and technology co ltd;深圳市喜悦智慧数据有限公司;SHENZHEN XIYUE ZHIHUI DATA CO LTD;Shenzhen Xiyue Zhihui Data Co., Ltd.;深圳市喜悦智慧数据有限公司;Shenzhen xiyue zhi-hui data co ltd;WOLFVISION INNOVATION GMBH;WOLFVISION INNOVATION GMBH;WOLFVISION INNOVATION GMBH</t>
  </si>
  <si>
    <t>CN201611216975.3</t>
  </si>
  <si>
    <t>CN106803111A</t>
  </si>
  <si>
    <t>一种基于二维码的航空器构型数据采集方法</t>
  </si>
  <si>
    <t>本发明属于航空器设计制造、服役期间的构型数据采集领域。提出一种基于二维码的航空器构型数据采集方法，包括：步骤1，确定整个航空器的构型清单，做成一个列表(1)；步骤2，整理需要管控和采集的信息类别，将这些信息类别做成一个横表(2)；步骤3，将列表(1)和横表(2)的信息按类别合并，变成一个综合表(3)，并将综合表(3)所有的信息都整理填入；步骤4，选择需要使用的二维码；步骤5，根据所选的二维码的类型，将综合表(3)中的信息按照每个零件或组件生成一个二维码，用此二维码作为每个零组件的唯一标识；步骤6，将生成的二维码图案，标印到零件本身、履历本或合格证上；步骤7，将二维码的信息扫描和采集。</t>
  </si>
  <si>
    <t>G06K17/00(2006.01);G06Q30/00(2012.01);G06Q50/04(2012.01)</t>
  </si>
  <si>
    <t>湖北江山重工有限责任公司;张晓红;HUBEI JIANGSHAN HEAVY IND CO LTD;ZHANG XIAOHONG;HUBEI JIANGSHAN HEAVY INDUSTRIES CO., LTD.;ZHANG XIAOHONG;Hubei jiangshan heavy industry co ltd;ZHANG XIAO-HONG;川渝中烟工业有限责任公司;四川本立生信息科技有限公司;CHINA TOBACCO CHUANYU IND CO;SICHUAN BENLISHENG INFORMATION TECHNOLOGY CO LTD;CHINA TOBACCO CHUANYU INDUSTRIAL CO., LTD.;SICHUAN BENLISHENG INFORMATION TECHNOLOGY CO., LTD.;Chuanyu zhongyan industry co ltd;Sichuan the vertical biological information science and technology co ltd;波音公司;BOEING CO;THE BOEING COMPANY;BOEING CO;安徽华菱汽车有限公司;ANHUI HUALING AUTOMOBILE CO;ANHUI HUALING AUTOMOBILE CO., LTD.;ANHUI HUALING AUTOMOBILE CO LTD;中国人民解放军陆军航空兵学院科研装备部;SCIENCE RES EQUIPMENT DEPT ARM;SCIENCE RESEARCH EQUIPMENT DEPT., ARMY AIR ARM COLLEGE OF PLA;Chinese people's liberation army bing lu jun aviation institute science research equipment department</t>
  </si>
  <si>
    <t>CN201510836196.2</t>
  </si>
  <si>
    <t>CN106803043A</t>
  </si>
  <si>
    <t>一种具有选择性自毁功能的硬件加密存储器</t>
  </si>
  <si>
    <t>本发明公开了一种具有选择性自毁功能的硬件加密存储器，包括加密硬件和加密移动存储器。加密硬件与加密移动存储器通过类USB插口以及类USB插座5连接。加密硬件的保密转接模块2分别与第一配对校验模块4连接、USB插口和类USB插座5连接，加密移动存储器的数据存储模块与第二配对校验模块、自毁控制模块和类USB插口连接。第一、第二配对校验模块的控制程序存储在加密硬件存储器的数据存储模块中。本发明在极大提高用户数据安全性的同时，同时避免了误操作带来的机密数据丢失。</t>
  </si>
  <si>
    <t>G06F21/60(2013.01);G06F21/34(2013.01);G06F21/78(2013.01)</t>
  </si>
  <si>
    <t>重庆智韬信息技术中心;CHONGQING ZHITAO INFORMATION TECHNOLOGY CT;CHONGQING ZHITAO INFORMATION TECHNOLOGY CENTER;Chongqing zhi-yao information technology centre;苏州国芯科技有限公司;SHENZHOU C CORE TECHNOLOGY CO;SHENZHOU C*CORE TECHNOLOGY CO., LTD.;Suzhou guoxin science and technology co ltd;杨照叶;ZHAOYE YANG;YANG ZHAOYE;Yang zhao ye</t>
  </si>
  <si>
    <t>CN201611173971.1</t>
  </si>
  <si>
    <t>CN106802843A</t>
  </si>
  <si>
    <t>一种CPCI中断丢失的补偿方法</t>
  </si>
  <si>
    <t>本发明提供了一种CPCI中断丢失的补偿方法，外部输入的差分时统信号转为3.3V的LVTTL信号，在LVTTL信号下降沿启动定时器1和定时器2，定时器1用于产生20us脉宽的中断信号，定时器2对雷达中心机响应中断的时间进行计时，同时置中断状态寄存器为有效状态；若中心机响应中断，则在ISR中置中断状态寄存器为无效状态；否则，在定时器2计数够40us时，对定时器1和定时器2复位，以产生中断补偿信号；中断补偿信号和定时器1产生的中断信号相与，产生最终送雷达中心机的中断信号。本发明能够解决CPCI中断的丢失问题，而且不会降低系统的实时性。</t>
  </si>
  <si>
    <t>G06F11/16(2006.01);G06F13/42(2006.01)</t>
  </si>
  <si>
    <t>G06F11/16(2006.01)I</t>
  </si>
  <si>
    <t>赛龙通信技术(深圳)有限公司;CELLON COMM TECHNOLOGY SHENZHEN CO LTD;CELLON COMMUNICATION TECHNOLOGY (SHENZHEN) CO., LTD.;Cellon communication technology shenzhen co ltd;中兴通讯股份有限公司;ZTE CORP;ZTE CORPORATION.;Zte communication stock co ltd;中兴通讯股份有限公司;ZTE CORP;ZTE CORPORATION.;Zte communication stock co ltd;福建星网锐捷网络有限公司;FUJIAN STAR NET COMM CO LTD;FUJIAN STAR-NET COMMUNICATION CO., LTD.;Fujian xingwang ruijie network co ltd;维克斯公司;VICKERS INC;VICKERS, INCORPORATED;VICKERS LTD;ELECTRONICS AND TELECOMMUNICATIONS RESEARCH INSTITUTE;TOKYO SHIBAURA ELECTRIC CO;TOSHIBA ENGINEERING CO;TOKYO SHIBAURA DENKI KK;TOUSHIBA ENGINEERING KK;TOSHIBA CORP;TOSHIBA ENG CO LTD;SUWA SEIKOSHA KK;SEIKO EPSON CORP</t>
  </si>
  <si>
    <t>CN201510833731.9</t>
  </si>
  <si>
    <t>CN106802760A</t>
  </si>
  <si>
    <t>一种控制音频播放的方法及装置</t>
  </si>
  <si>
    <t>本发明公开了一种控制音频播放的方法，该方法包括：判断按压终端屏幕动作的按压力度及按压位置是否满足预设条件；在按压力度及按压位置满足预设条件时，执行音频播放控制操作。本发明还同时公开了一种控制音频播放的装置。</t>
  </si>
  <si>
    <t>G06F3/0487(2013.01);G11B19/02(2006.01)</t>
  </si>
  <si>
    <t>CN201710166297.2</t>
  </si>
  <si>
    <t>CN106802607A</t>
  </si>
  <si>
    <t>一种电厂辅机永磁调速系统</t>
  </si>
  <si>
    <t>本发明公开了一种电厂辅机永磁调速系统，包括原动机、永磁调速模块、电厂辅机、第一非接触式速度传感器、第二非接触式速度传感器、辅机状态监测传感器、气隙调整机构、TMS320F28335智能控制器、GPRS无线通信模块和HMI触摸显示屏；本发明以转速和扭矩可变的永磁调速理论为基础，结合现代智能控制器和非接触式速度检测传感器技术，通过气隙调整机构改变永磁调速模块导体转子与永磁转子间的气隙大小，从而实现非接触式电厂辅机永磁调速系统。本发明节能降耗效果好，能够避免发电厂因变频器低电压穿越能力不足而引起的辅机机组停转事故，并在一定程度上减除系统振动、噪音和电磁谐波污染。</t>
  </si>
  <si>
    <t>CN201710088368.1</t>
  </si>
  <si>
    <t>CN106802355A</t>
  </si>
  <si>
    <t>飞机机轮速度高精度采集方法</t>
  </si>
  <si>
    <t>本发明涉及飞机机轮速度高精度采集方法，步骤一，设计速度采集电路，首先，将速度信号进行偏置，再通过滤波电路对该信号进行滤波处理，经过滤波后再通过运算放大器进行放大，最后再经过高速光耦将该信号整形成现场可编程逻辑阵列能够采集的整形后速度信号；步骤二，现场可编程逻辑阵列采集；步骤三，数字信号处理器计算，数字信号处理器将现场可编程逻辑阵列采集的数据被4倍高频脉冲信号周期分之一除得到频率值，计算得到频率之后通过加权平移滤波得到最终需要的频率值数据。本发明基于现场可编程逻辑阵列+数字信号处理器设计+速度采集电路，是飞机机轮速度高精度采集方法，能够从原理上避免环境变化产生采集误差，提高飞机防滑刹车系统可靠性。</t>
  </si>
  <si>
    <t>G01P3/481(2006.01)</t>
  </si>
  <si>
    <t>G01P3/481(2006.01)I</t>
  </si>
  <si>
    <t>湖南博广信息科技有限公司;HUNAN BOGUANG INFORMATION TECH CO LTD;HUNAN BOGUANG INFORMATION TECHNOLOGY CO., LTD.;湖南博广信息科技有限公司;Hunan bo broadcast information science and technology co ltd;山西省电力公司电力科学研究院;国家电网公司;SHANXI ELECTRIC POWER CORP ELECTRIC POWER SCIENCE RES INST;STATE GRID CORP CHINA;SHANXI ELECTRIC POWER CORPORATION ELECTRIC POWER SCIENCE RESEARCH INSTITUTE;STATE GRID CORPORATION OF CHINA;Shanxi power company electric power science research institute;National Electric Network Company</t>
  </si>
  <si>
    <t>CN201710157707.7</t>
  </si>
  <si>
    <t>CN106801858A</t>
  </si>
  <si>
    <t>一种水下激光照明补光灯装置</t>
  </si>
  <si>
    <t>本发明公开一种水下激光照明补光灯装置，属于深水照明技术领域，包括激光灯壳体，所述激光灯壳体前端部的外部连接有激光灯前盖，所述激灯壳体的内部设置有激光发射器，所述激光灯前盖与所述激光发射器之间设置有激光灯玻璃，所述激光灯玻璃与所述激光发射器的接触处设置密封装置一，所述激光灯壳体的后端部与激光灯后盖连接，所述激光灯壳体与所述激光灯后盖的连接处设置有密封装置二，所述聚光灯后盖上设置有用于穿线的螺纹孔，所述螺纹孔外设置有压线机构。本发明可适用于水质较浑浊的环境，最大照射距离可达1000米，通过密封装置一和密封装置二，形成了效果十分理想的防水密封性能，最大防水等级可达水下3000米。</t>
  </si>
  <si>
    <t>F21V31/00(2006.01);F21V23/00(2015.01);F21V15/01(2006.01);F21V17/12(2006.01)</t>
  </si>
  <si>
    <t>F21V31/00(2006.01)I</t>
  </si>
  <si>
    <t>上海交通大学;上海交大海科(集团)有限公司;广州海洋地质调查局;UNIV SHANGHAI JIAOTONG;SHANGHAI JIAOTONG UNIV HIKE (GROUP) CO LTD;Guangzhou Marine Geological Survey;SHANGHAI JIAO TONG UNIVERSITY;SHANGHAI JIAOTONG UNIVERSITY HIKE (GROUP) CO., LTD.;Guangzhou Marine Geological Survey;上海交通大学;上海交大海科(集团)有限公司;广州海洋地质调查局;SHANGHAI JIAOTONG UNIVERSITY;Shanghai jiaotong university shanghai technology group co ltd;Guangzhou in marine geological survey bureau;孟玲;MENG LING;MENG LING;孟玲;MENG LING;中国海洋石油总公司;海洋石油工程股份有限公司;上海交通大学;CHINA NAT OFFSHORE OIL CORP;OFFSHORE OIL ENG CO LTD;UNIV SHANGHAI JIAOTONG;CHINA NATIONAL OFFSHORE OIL CORPORATION;OFFSHORE OIL ENGINEERING CO., LTD.;SHANGHAI JIAO TONG UNIVERSITY;China Ocean Petroleum Parent Company;Offshore oil engineering stock co ltd;SHANGHAI JIAOTONG UNIVERSITY;杭州西湖喷泉设备成套有限公司;HANGZHOU WEST-LAKE FOUNTAIN INSTALLATION SERIALS CO LTD;HANGZHOU WEST-LAKE FOUNTAIN INSTALLATION SERIALS CO., LTD.;杭州西湖喷泉设备成套有限公司;Hangzhou xihu the fountain equipment complete set co ltd;曹丰慧;CAO FENGHUI;CAO FENGHUI;Cao feng hui;上海交通大学;上海交大海科(集团)有限公司;广州海洋地质调查局;UNIV SHANGHAI JIAOTONG;SHANGHAI JIAO TONG UNIV HIKE (GROUP) CO LTD;Guangzhou Marine Geological Survey;SHANGHAI JIAO TONG UNIVERSITY;SHANGHAI JIAO TONG UNIVERSITY HIKE (GROUP) CO., LTD.;Guangzhou Marine Geological Survey;SHANGHAI JIAOTONG UNIVERSITY;Shanghai jiaotong university shanghai technology group co ltd;Guangzhou in marine geological survey bureau;中国海洋石油总公司;海洋石油工程股份有限公司;上海交通大学;CHINA NAT OFFSHORE OIL CORP;OFFSHORE OIL ENG CO LTD;UNIV SHANGHAI JIAOTONG;CHINA NATIONAL OFFSHORE OIL CORPORATION;OFFSHORE OIL ENGINEERING CO., LTD.;SHANGHAI JIAO TONG UNIVERSITY;China Ocean Petroleum Parent Company;Offshore oil engineering stock co ltd;SHANGHAI JIAOTONG UNIVERSITY;中国科学院沈阳自动化研究所;SHENYANG INST AUTOMATION;SHENYANG INSTITUTE OF AUTOMATION, CHINESE ACADEMYOF SCIENCES;Chinese Academy of Science Shenyang Automation Research Institute;中国科学院沈阳自动化研究所;SHENYANG INST AUTOMATION;SHENYANG AUTOMATION INST., CHINESE ACADEMY OF SCIENCES;Chinese Academy of Science Shenyang Automation Research Institute;石油地球物理勘探局装备制造总厂;EQUIPMENT MFG GENERAL FACTORY;EQUIPMENT MANUFACTURING GENERAL FACTORY, PETROLEUM GEOPHYSICAL SURVEY BUREAU;Petroleum geophysical exploration bureau equipment manufacturing general factory</t>
  </si>
  <si>
    <t>CN201611108764.8</t>
  </si>
  <si>
    <t>CN106801417A</t>
  </si>
  <si>
    <t>隧道穿越构筑物钢管隔离桩地层加固体系及其施工方法</t>
  </si>
  <si>
    <t>本发明涉及隧道穿越构筑物钢管隔离桩地层加固体系及其施工方法。受周边环境的影响，隧道穿越构筑物时，可能受场地条件与周边环境的限制，常规钻孔灌注桩型式的隔离桩无实施条件，比如隧道与构筑物之间水平净距不足时，或者隧道下穿构筑物时。本发明于既有构筑物（地下室）与下穿隧道之间成排设置钢管隔离桩，其底部深入隧道拱底以下一定距离，钢管隔离桩斜向或垂直打入，顶部通过桩顶冠梁连成整体；在钢管隔离桩与构筑物地下室之间，再成排设置袖阀管，其底部深入构筑物地下室以下一定距离，进行跟踪注浆。本发明具有占地面积小、施工灵活以及能适应各类环境要求的特点，可以满足各种情况下的构筑物加固处理要求。</t>
  </si>
  <si>
    <t>E02D5/38(2006.01)</t>
  </si>
  <si>
    <t>E02D5/38(2006.01)I</t>
  </si>
  <si>
    <t>CN108049808</t>
  </si>
  <si>
    <t>南京林业大学;UNIV NANJING FORESTRY;NANJING FORESTRY UNIVERSITY;NANJING FORESTRY UNIVERSITY;中铁四局集团第五工程有限公司;FIFTH CONSTRUCTION LTD OF CHINA TIESIJU CIVIL ENGINEERING GROUP;THE FIFTH CONSTRUCTION LTD. OF CHINA TIESIJU CIVIL ENGINEERING GROUP;China railway no4 bureau group the fifth engineering co ltd;中铁十九局集团轨道交通工程有限公司;CHINA RAILWAY 19TH BUREAU RAIL TRANSIT ENGINEERING CO LTD;CHINA RAILWAY 19TH BUREAU RAIL TRANSIT ENGINEERING CO., LTD.;China railway 10th construction bureau group 9 track traffic engineering co ltd;中国京冶工程技术有限公司;中冶天工建设有限公司;中冶建筑研究总院有限公司;CHINA JINGYE ENG CO LTD;MCC TIANGONG GROUP CORP LTD;CENTRAL RES INST BUILDING &amp; CO;CHINA JINGYE ENGINEERING CO., LTD.;MCC TIANGONG GROUP CORP. LTD.;CENTRAL RESEARCH INSTITUTE OF BUILDING AND CONSTRUCTION CO., LTD., MCC GROUP;China metallurgy construction research institute co ltd;Of china beijing metallurgy engineering technology co ltd;Zhongye tiangong construction co ltd;GIKEN SEISAKUSHO KK;GIKEN SEISAKUSHO CO LTD;GIKEN SEISAKUSHO CO LTD;株式会社技研製作所</t>
  </si>
  <si>
    <t>CN201710180625.4</t>
  </si>
  <si>
    <t>CN106801232A</t>
  </si>
  <si>
    <t>一种水电解制氢电解装置及其方法</t>
  </si>
  <si>
    <t>陕西华秦新能源科技有限责任公司</t>
  </si>
  <si>
    <t>710077 陕西省西安市高新区西部大道188号</t>
  </si>
  <si>
    <t>本发明提供了一种水电解制氢电解装置及其方法，包括电解槽，所述电解槽外部套有圆筒，所述圆筒与电解槽之间的腔体内设有氧气出气管，电解槽上连接有氢气出气管，所述电解槽产出的氢气通过氢气出气管出来直接进入使用车间，电解槽产出的氧气通过氧气平衡管一进入汽水分离器内，除去氧气中的水蒸气和水，除水后的氧气通过氧气平衡管二再进入圆筒和电解槽之间的腔体中，最后通过氧气出气管排出，该发明以自平衡结构和氧气作为平衡气体的方式解决了现有中压水电解制氢电解槽的密封技术不足的问题。</t>
  </si>
  <si>
    <t>C25B1/12(2006.01);C25B9/00(2006.01)</t>
  </si>
  <si>
    <t>C25B1/12(2006.01)I</t>
  </si>
  <si>
    <t>卡萨尔化学股份有限公司;CASALE CHEMICALS SA;CASALE CHEMICALS SA;Casal chemical stock co ltd;上海高企新能源科技有限公司;SHANGHAI COCH ENERGY CO LTD;Shanghai COCH Energy Co., Ltd.;Shanghai gaoqi new energy source science and technology co ltd;腓特烈港发动机及涡轮机联合股份公司;MTU FRIEDRICHSHAFEN GMBH;MOTOREN-UND TURBINEN-UNION FRIEDRICHSHAFEN GMBH;Is fibula lie port of the motor and turbine lianhe stock ltd;陕西华秦新能源科技有限责任公司;SHAANXI HUAQIN NEW ENERGY TECH CO LTD;SHAANXI HUAQIN NEW ENERGY TECHNOLOGY CO., LTD.;陕西华秦新能源科技有限责任公司;Shaanxi huaqin new energy source science and technology co ltd;吴平;翟哲风;WU PING;WU PING;WU PING;Zhe zhai wind;VON HOERNER SYSTEM GMBH;VON HOERNER-SYSTEM GMBH, 68723 SCHWETZINGEN, DE</t>
  </si>
  <si>
    <t>CN201710211819.6</t>
  </si>
  <si>
    <t>CN106801206A</t>
  </si>
  <si>
    <t>一种提高含LPSO结构相的Mg‑RE‑Zn系合金室温塑性的方法</t>
  </si>
  <si>
    <t>本发明公开了一种提高含LPSO结构相的Mg‑RE‑Zn系合金室温塑性的方法，属于金属热处理和相变领域。该方法将将铸态Mg‑RE‑Zn系合金在480±10℃×24h+500±5℃×32h的条件下进行双级均匀化热处理，随后合金随炉冷却至460～480℃下保温2h±10min，得到含针状LPSO结构相的Mg‑RE‑Zn系合金。采用本发明方法制备Mg‑RE‑Zn系合金，在材料力学性能改变幅度不大的情况下，材料断后伸长率显著提高,即室温塑性得到显著提高。</t>
  </si>
  <si>
    <t>CN108545358</t>
  </si>
  <si>
    <t>上海交通大学;UNIV SHANGHAI JIAOTONG;SHANGHAI JIAO TONG UNIVERSITY;SHANGHAI JIAOTONG UNIVERSITY;北京工业大学;UNIV BEIJING TECHNOLOGY;BEIJING UNIVERSITY OF TECHNOLOGY;BEIJING INDUSTRY UNIVERSITY;哈尔滨工业大学;HARBIN INST OF TECHNOLOGY;HARBIN INSTITUTE OF TECHNOLOGY;Harbin Industry University</t>
  </si>
  <si>
    <t>CN201710191301.0</t>
  </si>
  <si>
    <t>CN106801027A</t>
  </si>
  <si>
    <t>一种可可链霉菌生防菌剂产品以及应用</t>
  </si>
  <si>
    <t>本发明公开了一种可可链霉菌生防菌剂产品以及应用，涉及生物菌剂技术领域，具体为可可链霉菌FN生防菌剂产品以及其在苹果树常见叶部病害中的应用，所述可可链霉菌FN保藏编号为CGMCC NO.13080，该菌剂产品主要应用于防治苹果炭疽叶枯病、苹果斑点落叶病等常见苹果树叶部病害以及其他苹果树病害的功能，不仅可完全替代化学防治方法，排除食品安全隐患，而且在防治苹果树常见叶部病害的有效性和抑菌广谱性方面菌得到突出的效果。与此同时该链霉菌生防菌剂具备广谱抑菌的特性，还可防治其他果蔬如黄瓜蔓枯病、黄瓜立枯病、番茄早疫病等常见病害。</t>
  </si>
  <si>
    <t>CN201710028908.7</t>
  </si>
  <si>
    <t>CN106800955A</t>
  </si>
  <si>
    <t>一种粉煤热解与粉焦气化耦合生产焦油并联产LNG的方法</t>
  </si>
  <si>
    <t>本发明公开了一种粉煤热解与粉焦气化耦合生产焦油并联产LNG的方法，包括：1)粉煤经粉煤热解产出粉焦和荒煤气；2)粉煤热解产出的荒煤气经煤气净化回收焦油和净煤气，净煤气一部分用于粉煤热解的供热，一部分进行后续处理生产LNG；3)粉煤热解产出的粉焦经气化生成合成气；4)经粉煤热解和煤气净化得到的净煤气和合成气经耐硫变换、低温甲醇洗脱硫脱碳后得到净混合气，作为甲烷化原料；5)净混合气经甲烷化后得到富甲烷气；6)富甲烷气经深冷液化分离后得到甲烷含量大于99％的LNG产品和以氢气氮气为主的乏气，乏气用作粉煤热解供热。本发明既实现了粉煤的分质利用，又解决了粉焦的利用问题，延长了产业链；合理利用系统余热用于发电，降低能耗。</t>
  </si>
  <si>
    <t>C10L3/08(2006.01);C10B53/04(2006.01);C10B57/00(2006.01);C10J3/60(2006.01)</t>
  </si>
  <si>
    <t>C10L3/08(2006.01)I</t>
  </si>
  <si>
    <t>中国科学院过程工程研究所;INST PROCESS ENG CAS;INSTITUTE OF PROCESS ENGINEERING, CHINESE ACADEMYOF SCIENCES;Chinese Academy of Sciences Process Engineering Research Institute;GILBERT ASSOCIATES;GILBERT ASS INC,US</t>
  </si>
  <si>
    <t>CN201611104828.7</t>
  </si>
  <si>
    <t>CN106800502A</t>
  </si>
  <si>
    <t>一种天堂椒的用途及从天堂椒中提取分离6‑姜烯酚的方法</t>
  </si>
  <si>
    <t>本发明提供一种天堂椒的用途及从天堂椒中提取分离6‑姜烯酚的方法，将天堂椒作为提取6‑姜烯酚的用途。该方法包括以下步骤：将原料天堂椒粉碎，采用亚临界萃取，得油浸膏；将油浸膏采用乙醇溶解，然后采用溶剂萃取，浓缩至浸膏；采用柱分离，根据薄层斑点，收集含有6‑姜烯酚的洗脱液，浓缩，放置结晶；结晶采用有机溶剂溶解，浓缩，然后将结晶过滤，干燥后即得6‑姜烯酚。本发明将天堂椒作为提取6‑姜烯酚的用途，天堂椒原料中6‑姜烯酚含量，比生姜原料中的6‑姜烯酚含量高出好几倍，天堂椒原料中的含量为0.30％‑0.42％之间，而生姜中的含量报道为0.005％；所得产品收率高，稳定，成本低。</t>
  </si>
  <si>
    <t>C07C45/78(2006.01);C07C49/255(2006.01)</t>
  </si>
  <si>
    <t>CN201611174642.9</t>
  </si>
  <si>
    <t>CN106800433A</t>
  </si>
  <si>
    <t>一种农家肥制备工艺</t>
  </si>
  <si>
    <t>本发明涉及肥料制备技术领域，具体公开一种农家肥制备工艺。其特征在于：制备工艺步骤如下：一、选择开阔空地，挖粪池，并在粪池底部和侧部撒上草木灰；二、将制备农家肥的原料：如人粪、动物粪便、粉碎的作物秸秆和杂草等分别分层铺放在粪池中；三、用塑料薄膜将粪池口密封，发酵15‑20天即可。本发明的农家肥制备工艺简单，成本低，易操作。大大降低了农户种植成本，解决了施用单一农家肥造成的问题。而且施用的农作物绿色无污染，不含化学成分。</t>
  </si>
  <si>
    <t>CN201710104225.5</t>
  </si>
  <si>
    <t>CN106799103A</t>
  </si>
  <si>
    <t>一种密封油真空泵的汽水分离箱排水系统</t>
  </si>
  <si>
    <t>本发明属于分离器排水系统领域，具体地说，涉及一种密封油真空泵的汽水分离箱排水系统，包括与汽水分离箱相连通的溢流管路，溢流管路上设有用于缓冲汽水分离箱内压力的缓冲装置，缓冲装置与所述溢流管路连通，密封油真空泵启动时，汽水分离箱瞬间正压，润滑油或者油、水通过溢流管路喷出，污染地面及周边设备，且存在安全隐患。由于真空泵启动正常后油、水喷出或者由于润滑油损耗等原因导致汽水分离箱内油位不足，需要对汽水分离箱内进行补油，该操作需要就地监护并补油，增加了运行人员工作量。通过设置缓冲装置将该瞬时正压吸收，减少甚至杜绝润滑油溢出，降低安全隐患，使油位稳定，减少补油次数和人员监测，更安全、省时、省力。</t>
  </si>
  <si>
    <t>B01D49/00(2006.01)</t>
  </si>
  <si>
    <t>CN201710128655.0</t>
  </si>
  <si>
    <t>CN106798585A</t>
  </si>
  <si>
    <t>一种胸骨正中切口缝合固定用绑带</t>
  </si>
  <si>
    <t>本发明提供了一种胸骨正中切口缝合固定用绑带，包括柔性带A和弯钩状缝合针B，所述柔性带A包括连接设置的前部A1和后部A2，所述前部A1远离所述后部A2一端与所述弯钩状缝合针B的尾部连接设置，所述后部A2远离所述前部A1一端连接设置有紧固装置A3，且所述前部A1设置为沿远离所述后部A2方向上截面尺寸逐渐减小的锥体，所述后部A2的内侧设置有与所述紧固装置A3配合设置的单向齿槽。本发明提供的胸骨正中切口缝合固定用绑带，将前部A1设置为沿远离所述后部A2方向上截面尺寸逐渐减小的锥体，从而提出了缝合针及与此相镶嵌的柔性带前端外形尺寸最佳匹配的设计，从而在缝合过程中对肋间软组织的损伤降到了最低。</t>
  </si>
  <si>
    <t>A61B17/06(2006.01);A61B17/04(2006.01);A61B17/08(2006.01)</t>
  </si>
  <si>
    <t>A61B17/06(2006.01)I</t>
  </si>
  <si>
    <t>西安康拓医疗技术有限公司;XI AN KONTOUR MEDICAL TECHNOLOGY CO LTD;XI'AN KONTOUR MEDICAL TECHNOLOGY CO., LTD.;Xi'an kangtuo medical technology co ltd;顾承雄;刘鸿箫;CHENGXIONG GU;HONGXIAO LIU;GU CHENGXIONG;LIU HONGXIAO;Gu cheng-xiong i;Liu hong-xiao;朱亚平;ZHU YAPING;ZHU YAPING;Zhu ya-ping;MCCLELLAN WILLIAM THOMAS;CHANG JOHNNY;STRYKER EUROPE HOLDINGS I LLC;STRYKER EUROPEAN HOLDINGS I, LLC;Stryker European Holdings I, LLC;DE OLIVEIRA João Bosco;DE OLIVEIRA, João Bosco</t>
  </si>
  <si>
    <t>CN201611196463.5</t>
  </si>
  <si>
    <t>CN106797968A</t>
  </si>
  <si>
    <t>一种用于果树的环保型农药</t>
  </si>
  <si>
    <t>本发明具体公开了一种用于果树的环保型农药，按照重量份数计算，包括以下原料：异丙吡草酯5‑10份，樟脑1‑3份，苯嘧磺草胺12‑18份，阿维菌素2‑4份，芦荟15‑25份，杀虫剂3‑5份，防腐剂1‑3份，硫酸铜2‑4份，乙基多杀霉素4‑8份，乐果乳剂1‑3份，植物附着剂1‑3份。本发明的优点是，能够有效防止果树的病虫害，并且提高植株的抗病能力，用量少，利于环保。</t>
  </si>
  <si>
    <t>A01N65/42(2009.01);A01N59/20(2006.01);A01N57/12(2006.01);A01N43/22(2006.01);A01N35/06(2006.01);A01N43/54(2006.01);A01N43/90(2006.01);A01N43/56(2006.01);A01P7/04(2006.01)</t>
  </si>
  <si>
    <t>CN201611196466.9</t>
  </si>
  <si>
    <t>CN106797963A</t>
  </si>
  <si>
    <t>一种纯中药杀菌液及其制备方法</t>
  </si>
  <si>
    <t>本发明涉及农药制剂领域，具体公开了一种纯中药杀菌液及其制备方法，其特征在于：一种纯中药杀菌液，包含以下重量份成分组成：金银花13‑18份、当归1‑3份、枇杷叶3‑5份、苦参5‑8份、柴胡2‑4份、黄芩3‑6份、连翘8‑12份、皂角10‑15份、菊花10‑16份、白酒25‑35份。本发明采用传统的煎煮、过滤等工艺制备而成，具有杀菌力强，清洗效果好，作用速度快，稳定性好的显著优点，适应果蔬农药残留物及滋生细菌的抑制和祛除。对人、环境均无任何副作用。</t>
  </si>
  <si>
    <t>A01N65/34(2009.01);A01P1/00(2006.01)</t>
  </si>
  <si>
    <t>CN107417436</t>
  </si>
  <si>
    <t>CN201510844365.7</t>
  </si>
  <si>
    <t>CN106797948A</t>
  </si>
  <si>
    <t>一种含乙酰虫腈与高效氯氟氰菊酯的杀虫组合物</t>
  </si>
  <si>
    <t>本发明公开了一种含乙酰虫腈与高效氯氟氰菊酯的杀虫组合物，有效活性成分为乙酰虫腈和高效氯氟氰菊酯，乙酰虫腈和高效氯氟氰菊酯的重量比为1︰60～80︰1。本发明组合物对危害农业生产的多种害虫具有增效作用，减少了农药用药量，降低了农药在作物上的残留量，减轻了环境污染，对人畜安全，环境相容性好，害虫不易产生抗药性。</t>
  </si>
  <si>
    <t>A01N53/08(2006.01);A01P7/04(2006.01);A01N43/56(2006.01)</t>
  </si>
  <si>
    <t>CN201680002340.5</t>
  </si>
  <si>
    <t>CN106796996A</t>
  </si>
  <si>
    <t>有机电致发光器件</t>
  </si>
  <si>
    <t>本发明涉及一种有机电致发光器件，包括阳极、阴极及设置于上述阳极与阴极之间的一层以上的有机膜，更具体地，涉及如下的有机电致发光器件，即，在上述阳极与发光层之间包括包含由上述化学式1表示的一种以上的化合物的有机膜及包含由上述化学式2表示的一种以上的化合物的有机膜，从而具有高效率的特性。</t>
  </si>
  <si>
    <t>H01L51/50(2006.01);H01L51/44(2006.01);C07C211/54(2006.01);C07C211/61(2006.01)</t>
  </si>
  <si>
    <t>H01L51/50(2006.01)I</t>
  </si>
  <si>
    <t>H01;C07</t>
  </si>
  <si>
    <t>20160802;PCTKR2016008532</t>
  </si>
  <si>
    <t>20170216;WO2017026727;KO</t>
  </si>
  <si>
    <t>株式会社LG化学;LG CHEMICAL LTD;LG CHEM LTD.;LG CHEMICAL LTD;株式会社LG化学;LG CHEMICAL LTD;LG CHEM LTD.;LG CHEMICAL LTD;SAMSUNG DISPLAY CO LTD;PUSAN NAT UNIV IND COOP FOUND;SAMSUNG DISPLAY CO., LTD.;PUSAN NATIONAL UNIVERSITY INDUSTRY-UNIVERSITY COOPERATION FOUNDATION;SAMSUNG DISPLAY CO., LTD.;PUSAN NATIONAL UNIVERSITY INDUSTRY-UNIVERSITY COOPERATION FOUNDATION;SAMSUNG DISPLAY CO., LTD.;LG CHEMICAL LTD;LG CHEM, LTD.;주식회사 엘지화학;주식회사 엘지화학;에스에프씨 주식회사;에스에프씨 주식회사</t>
  </si>
  <si>
    <t>CN201680001852.X</t>
  </si>
  <si>
    <t>CN106795094A</t>
  </si>
  <si>
    <t>有机电致发光器件用化合物的制备方法</t>
  </si>
  <si>
    <t>本发明涉及一种有机电致发光器件用化合物的制备方法。具体地，本发明涉及一种简易且高产率地制备胺类化合物的方法，所述胺类化合物应用于有机电致发光器件中能够提供优异的特性，例如低驱动电压，高发光效率和长寿命。</t>
  </si>
  <si>
    <t>C07C209/10(2006.01);C07C211/54(2006.01);C07C211/58(2006.01);C07C211/61(2006.01);H01L51/54(2006.01)</t>
  </si>
  <si>
    <t>20160504;PCTKR2016004730</t>
  </si>
  <si>
    <t>20161117;WO2016182269;KO</t>
  </si>
  <si>
    <t>出光兴产株式会社;IDEMITSU KOSAN CO;IDEMITSU KOSAN CO.;IDEMITSU KOSAN CO LTD;出光兴产株式会社;IDEMITSU KOSAN CO;IDEMITSU KOSAN CO., LTD.;出光兴产株式会社;IDEMITSU KOSAN CO LTD</t>
  </si>
  <si>
    <t>CN201611173984.9</t>
  </si>
  <si>
    <t>CN106793689A</t>
  </si>
  <si>
    <t>一种基于微通道散热的高功率组件盲插盒体</t>
  </si>
  <si>
    <t>本发明提供了一种基于微通道散热的高功率组件盲插盒体，盒体端面设计有射频信号接口、控制信号接口、液冷流道接口和定位销；盒体一侧开有若干通道，通道中用于安装芯片；盒体另一侧的盒壁中，对应芯片位置设计有微通道结构，将各个微通道结构贯通的流道两端连接盒体端面的液冷流道接口。本发明散热效率高，除去了二次散热设备，无需液冷冷板、风冷风扇和风道，减轻了组件组阵时整机的质量。</t>
  </si>
  <si>
    <t>CN107567257</t>
  </si>
  <si>
    <t>南京捷希科技有限公司;NANJING JIEXI TECHNOLOGY CO LTD;NANJING JIEXI TECHNOLOGY CO., LTD.;Xi jie nanjing science and technology co ltd;天津商业大学;UNIV TIANJIN COMMERCE;TIANJIN UNIVERSITY OF COMMERCE;TIANJIN COMMERCIAL UNIVERSITY;万建岗;高玉良;张路;WAN JIANGANG;GAO YULIANG;ZHANG LU;WAN JIANGANG;GAO YULIANG;ZHANG LU;Jian-gang wan;Gao yu-liang;ZHANG LU;中国科学院电子学研究所;CHINESE ACAD INST ELECTRONICS;INSTITUTE OF ELECTRONICS, CHINESE ACADEMY OF SCIENCES;China Academy of Science Electronics Research Institute;能极电源(深圳)有限公司;ENARGY POWER SHENZHEN CO LTD;ENARGY POWER (SHENZHEN) CO., LTD.;Ability power source shenzhen co ltd;中国电子科技集团公司第二十九研究所;SOUTHWEST CHINA RES INST ELECTRONIC EQUIPMENT;SOUTHWEST CHINA RESEARCH INSTITUTE OF ELECTRONIC EQUIPMENT;Of china electronic science and technology group corporation no2 research institute nineteenth;中国电子科技集团公司第二十研究所;NO 20 RES INST CHINA ELECTRONICS TECHNOLOGY GROUP CORP;NO.20 RESEARCH INSTITUTE OF CHINA ELECTRONICS TECHNOLOGY GROUP CORPORATION;Of china electronic science and technology group corporation no2 research institute tenth;林新明;XINMING LIN;LIN XINMING;Lin xin-ming;ELECTRONICS AND TELECOMMUNICATIONS RESEARCH INSTITUTE;SOITEC;HUGHES AIRCRAFT COMPANY</t>
  </si>
  <si>
    <t>CN201611145598.9</t>
  </si>
  <si>
    <t>CN106793495A</t>
  </si>
  <si>
    <t>一种用于裸芯片测试的凹槽PCB板结构及其制造方法</t>
  </si>
  <si>
    <t>本发明提供了一种用于裸芯片测试的凹槽PCB板结构及其制造方法，首先加工一块PCB板，在其上加工与裸芯片面积和形状一样的凹槽，并加工导流槽和焊盘；然后在两块PCB板之间添加绝缘介质层，并把两个PCB板压合，两块PCB板相对的一面不加工焊盘；使用钻孔工具在压合后的PCB板上开连接通孔；最后在凹槽处粘结裸芯片，采用超声热压焊键合工艺完成裸芯片金属PAD与PCB板上焊盘的金丝键合。本发明结构简单，成本低，易于加工，降低了PCB板设计难度，可较好的避免导电胶溢出时对裸芯片金属PAD的污染。</t>
  </si>
  <si>
    <t>H05K1/18(2006.01);H05K3/32(2006.01);H01L21/66(2006.01)</t>
  </si>
  <si>
    <t>中国航天科工集团第三研究院第八三五七研究所;NO 8357 RES INST 3RD ACADEMY CHINA AEROSPACE SCIENCE &amp; IND CORP;NO.8357 RESEARCH INSTITUTE OF THE THIRD ACADEMY OF CHINA AEROSPACE SCIENCE &amp; INDUSTRY CORP.;China aerospace science and engineering group third research institute no 8 7th research institute three to five;西安汐特电子科技有限公司;XI AN CITY ELECTRONICS CO LTD;XI'AN CITY ELECTRONICS CO., LTD.;Xi xi'an electronic science and technology co ltd;天水华天科技股份有限公司;华天科技(西安)有限公司;TIANSHUI HUATIAN TECHNOLOGY CO;HUATIAN TECH XI AN CO LTD;TIANSHUI HUATIAN TECHNOLOGY CO., LTD.;HUATIAN TECHNOLOGY (XI'AN) CO., LTD.;Tianshui huatian science &amp; technology stock co ltd;Huatian science &amp; technology xi'an co ltd;碁成科技股份有限公司;;BRILLIANT TECHNOLOGY CO LTD;BRILLIANT TECHNOLOGY CO., LTD.;碁 cheng science and technology stock co ltd;上海腾怡半导体有限公司;SHANGHAI TENGYI SEMICONDUCTORS CO LTD;SHANGHAI TENGYI SEMICONDUCTORS CO., LTD.;Shanghai yi teng semiconductor co ltd</t>
  </si>
  <si>
    <t>CN201611145597.4</t>
  </si>
  <si>
    <t>CN106793454A</t>
  </si>
  <si>
    <t>一种用于裸芯片测试的双凹槽PCB板结构及其制造方法</t>
  </si>
  <si>
    <t>本发明提供了一种用于裸芯片测试的双凹槽PCB板结构及其制造方法，首先加工一块PCB板，在其上加工与裸芯片面积和形状一样的凹槽，并加工导流槽和焊盘；然后加工第二块PCB板，在其上加工面积大于第二级凹槽及导流槽的贯通槽；在相邻两块PCB板之间添加绝缘介质层，并把三块PCB板压合，相邻两块PCB板相对的一面不加工焊盘；使用钻孔工具在压合后的PCB板上开连接通孔；最后在凹槽处粘结裸芯片，采用超声热压焊键合工艺完成裸芯片金属PAD与PCB板上焊盘的金丝键合。本发明结构简单，成本低，易于加工，降低了PCB板设计难度，可较好的避免导电胶溢出时对裸芯片金属PAD的污染。</t>
  </si>
  <si>
    <t>H05K1/02(2006.01);H05K1/18(2006.01);G01R31/28(2006.01)</t>
  </si>
  <si>
    <t>H05K1/02(2006.01)I</t>
  </si>
  <si>
    <t>H05;G01</t>
  </si>
  <si>
    <t>中国航天科工集团第三研究院第八三五七研究所;NO 8357 RES INST 3RD ACADEMY CHINA AEROSPACE SCIENCE &amp; IND CORP;NO.8357 RESEARCH INSTITUTE OF THE THIRD ACADEMY OF CHINA AEROSPACE SCIENCE &amp; INDUSTRY CORP.;China aerospace science and engineering group third research institute no 8 7th research institute three to five;西安汐特电子科技有限公司;XI AN CITY ELECTRONICS CO LTD;XI'AN CITY ELECTRONICS CO., LTD.;Xi xi'an electronic science and technology co ltd;无锡江南计算技术研究所;JIANGNAN INST COMPUTING TECH;JIANGNAN INSTITUTE OF COMPUTING TECHNOLOGY;Wuxi jiangnan computing technology research institute;天水华天科技股份有限公司;华天科技(西安)有限公司;TIANSHUI HUATIAN TECHNOLOGY CO;HUATIAN TECH XI AN CO LTD;TIANSHUI HUATIAN TECHNOLOGY CO., LTD.;HUATIAN TECHNOLOGY (XI'AN) CO., LTD.;Tianshui huatian science &amp; technology stock co ltd;Huatian science &amp; technology xi'an co ltd;碁成科技股份有限公司;;BRILLIANT TECHNOLOGY CO LTD;BRILLIANT TECHNOLOGY CO., LTD.;碁 cheng science and technology stock co ltd</t>
  </si>
  <si>
    <t>CN201710048486.X</t>
  </si>
  <si>
    <t>CN106793336A</t>
  </si>
  <si>
    <t>一种LED驱动电路及其驱动方法</t>
  </si>
  <si>
    <t>本发明公开了一种LED驱动电路及其驱动方法，包括：整流电路、滤波电路、限流电路、检测控制电路和LED灯串；所述整流电路与交流电源连接，所述整流电路的负极连接滤波电路的第二端和检测控制电路的第二端；所述限流电路的输入端与整流电路的正极连接，所述限流电路的第一输出端与LED灯串的正极和滤波电路的输入端连接，所述限流电路的第二输出端连接检测控制电路的第三端；所述LED灯串的负极与检测控制电路的输入端连接。本发明还提供了一种LED驱动电路的驱动方法。通过本发明，可以解决现有技术中电源电压增大时功耗增大及可能引起电流控制电路烧坏的问题，以及电源电压减小时LED灯串频闪加重的问题。</t>
  </si>
  <si>
    <t>杰华特微电子(杭州)有限公司;JOULWATT TECH INC LTD;JOULWATT TECHNOLOGY INC. LIMITED;杰华特微电子(杭州)有限公司;Jie huate micro electronics hangzhou co ltd;陕西亚成微电子股份有限公司;SHAANXI REACTOR MICROELECTRONICS CO LTD;Shaanxi Reactor Microelectronics Co., Ltd.;Shaanxi ya-cheng micro electronics stock co ltd;上海贝岭股份有限公司;SHANGHAI BELLING CO LTD;SHANGHAI BELLING CO., LTD.;Shanghai beiling stock co ltd;西安亚润微光电科技有限公司;XI'AN YARUNWEI OPTOELECTRONICS TECH CO LTD;XI'AN YARUNWEI OPTOELECTRONICS TECHNOLOGY CO., LTD.;西安亚润微光电科技有限公司;Xian alexander jun micro optical electronic science and technology ltd co;钭惠星;TOU HUIXING;TOU HUIXING;Tou hui-xing;SHANGHAI YAMING LIGHTING CO.,LTD.</t>
  </si>
  <si>
    <t>CN201611160779.9</t>
  </si>
  <si>
    <t>CN106792964A</t>
  </si>
  <si>
    <t>一种DMR系统级联呼叫方法</t>
  </si>
  <si>
    <t>本发明属于通信技术领域，公开了一种DMR系统级联呼叫方法，包括：假设第一终端设备发起呼叫，所述第一终端设备将呼叫信号发送给与其连接的中转台，记为第i中转台；所述第一终端设备为所述DMR系统内的任意一个终端设备；所述第i中转台将所述呼叫信号转发给其他中转台，直到所有中转台以及连接在每个中转台下的所有其他终端设备接收到所述呼叫信号；所有其他终端设备根据所述呼叫信号中的地址编号确定是否参与通话；能够扩大终端设备的呼叫范围。</t>
  </si>
  <si>
    <t>H04W40/02(2009.01);H04W68/08(2009.01);H04W84/08(2009.01)</t>
  </si>
  <si>
    <t>CN201611205492.3</t>
  </si>
  <si>
    <t>CN106792571A</t>
  </si>
  <si>
    <t>高速数据传输的超短波电台通信网系统</t>
  </si>
  <si>
    <t>本发明公开了一种高速数据传输的超短波电台通信网系统，包括：M个天线、M个超短波电台和M个通信控制器；所述M个天线之间为无线通讯连接，且所述M个天线分别对应双向通讯连接M个超短波电台，所述M个超短波电台分别对应双向通讯连接M个通信控制器；所述M个通信控制器分别用于获取语音和数据，并分别为M个超短波电台对应分配媒体访问控制IP地址以及进行时隙划分，分别得到M个IP地址和Q个时隙；所述M个IP地址与M个超短波电台一一对应且各不相同；所述Q个时隙为Q 1 个时隙至Q M 个时隙之间的和，其中将第i个超短波电台进行时隙划分后包含的时隙个数记为Q i ，Q i 为大于0的整数，i∈{1,2,…,M}；所述Q个时隙分别为M个超短波电台分配不同的工作信道，所述工作信道为收发语音和数据的时间信道。</t>
  </si>
  <si>
    <t>H04W4/06(2009.01);H04B7/15(2006.01);H04L29/12(2006.01)</t>
  </si>
  <si>
    <t>CN201510829685.5</t>
  </si>
  <si>
    <t>CN106792495A</t>
  </si>
  <si>
    <t>一种信息传输方法和移动终端</t>
  </si>
  <si>
    <t>本发明实施例公开了一种信息传输方法，包括：获取当前位置的位置信息；所述移动终端处在无网络的位置时，生成携带有所述位置信息的第一求救消息；广播所述第一求救消息。本发明实施例还同时公开了一种移动终端。</t>
  </si>
  <si>
    <t>H04W4/02(2009.01);H04W4/06(2009.01);H04W4/22(2009.01)</t>
  </si>
  <si>
    <t>CN201611235425.6</t>
  </si>
  <si>
    <t>CN106791568A</t>
  </si>
  <si>
    <t>应急平台一体机及其运行方法</t>
  </si>
  <si>
    <t>邦正科技股份有限公司</t>
  </si>
  <si>
    <t>710075 陕西省西安市高新区科技二路72号西安软件园唐乐阁E座2层</t>
  </si>
  <si>
    <t>本发明属于应急管理技术领域，具体涉及到一种应急平台一体机及其运行方法，一体机包括调度台；交换机，其与所述调度台连接；语音调度单元，其与所述交换机连接，所述语音调度单元接收语音信号；视频调度系统，其一端与所述交换机连接，所述视频调度系统的另一端与所述语音调度单元连接，将所述语音信号接入所述视频调度系统中；其中，所述语音调度单元和所述视频调度系统通过所述交换机与所述调度台连接，供所述调度台调度；一体机的运行方法通过所述一体机来实行。本发明解决了应急通信领域的语音、数据、视频分割独立运行的孤岛状态，组成了一个完整的应急通信平台。</t>
  </si>
  <si>
    <t>H04N7/14(2006.01);H04M3/42(2006.01);H04L12/02(2006.01)</t>
  </si>
  <si>
    <t>CN201611157227.2</t>
  </si>
  <si>
    <t>CN106791564A</t>
  </si>
  <si>
    <t>一种预约VOLTE视频通话的系统及其预约方法</t>
  </si>
  <si>
    <t>本发明提供一种预约VOLTE视频通话的系统及其预约方法，其中系统包括接受VOLTE视频通话的预约信息的当前网路侧；所述预约信息至少包括预约时间，所述当前网络侧空出预约时间时段的视频通话资源。本发明让目的基站或服务器在预订的时间段预留给预约终端视频通话资源，保证其视频通话过程，提高用户体验。</t>
  </si>
  <si>
    <t>H04N7/14(2006.01)</t>
  </si>
  <si>
    <t>江苏鑫软图无线技术有限公司;JIANGSU SINOLTE WIRELESS TECHNOLOGY CO LTD;JIANGSU SINOLTE WIRELESS TECHNOLOGY CO., LTD.;Jiangsu golden soft image wireless technology co ltd;华为技术有限公司;HUAWEI TECH CO LTD;HUAWEI TECH CO., LTD.;HUAWEI TECHNOLOGY CO LTD;深圳富泰宏精密工业有限公司;奇美通讯股份有限公司;SHENZHEN FUTAIHONG PREC IND CO;CHI MEI COMM SYSTEMS INC;SHENZHEN FUTAIHONG PRECISION INDUSTRY CO., LTD.;CHI-MEI COMMUNICATION SYSTEMS, INC.;Qimei communication stock co ltd;Shenzhen futaihong precision industry co ltd;MITSUBISHI DENKI KABUSHIKI KAISHA</t>
  </si>
  <si>
    <t>CN201611051067.3</t>
  </si>
  <si>
    <t>CN106791534A</t>
  </si>
  <si>
    <t>一种座舱音视频记录器的多通道同步存储回放方法</t>
  </si>
  <si>
    <t>本发明属于航空电子技术领域，具体涉及一种座舱音视频记录器的多通道同步存储回放方法。为了保证事故调查的准确可靠，必须同一时刻座舱音视频记录器所记录的音频信息能够与视频信息能够同步回放。本发明存储时按照数据包的方式进行数据存储，数据包的结构包括数据包头和数据包体，数据包头和数据包体合成一个整体后按数据包头中的包顺序号排序后以顺序存储的方式写入存储介质；在数据回放时，通过解析信息完成数据的同步回放。本发明能有效解决多通道音频、视频和数据链数据，可以在日常维护和事故调查时方便的提供相关音频、视频和数据链数据的相关性。</t>
  </si>
  <si>
    <t>H04N5/76(2006.01);G11B27/30(2006.01)</t>
  </si>
  <si>
    <t>H04;G11</t>
  </si>
  <si>
    <t>陕西千山航空电子有限责任公司;SHAANXI QIANSHAN AVIONICS CO;SHAANXI QIANSHAN AVIONICS CO., LTD.;Shanxi qianshan aviation electron co ltd;L-3通信公司;L 3 COMM CORP;L-3 COMMUNICATIONS CORPORATION;Communication co ltd l 3;陕西千山航空电子有限责任公司;SHAANXI QIANSHAN AVIONICS CO;SHAANXI QIANSHAN AVIONICS CO., LTD.;Shanxi qianshan aviation electron co ltd;莱斯莉·杰·莱内尔;西摩·莱文;LYNAR LISLY GEN;LISLY GEN LYNAR;Lesley jie lai michael;Ximo levine;FLIGHT FOCUS PTE. LTD</t>
  </si>
  <si>
    <t>CN201510828301.8</t>
  </si>
  <si>
    <t>CN106791458A</t>
  </si>
  <si>
    <t>一种拍摄的方法及终端</t>
  </si>
  <si>
    <t>本发明实施例公开了一种拍摄的方法，包括：通过光传感效应获取当前的光照强度，该当前的光照强度用于表征一次拍摄预览时统计出的光照强度；在当前的光照强度低于第一预设阈值时，根据当前的光照强度和预设的曝光时间与光照强度的抛物线关系，确定第一曝光时间；采用第一曝光时间进行拍摄。本发明实施例还同时公开了一种终端。</t>
  </si>
  <si>
    <t>CN201710047495.7</t>
  </si>
  <si>
    <t>CN106791439A</t>
  </si>
  <si>
    <t>一种光标签的防抖补偿方法</t>
  </si>
  <si>
    <t>本发明公开了一种光标签的防抖补偿方法，包括以下步骤：1)手持设备对光标签进行连续拍摄，得光标签图像的帧序列{f 0 …，f i ，f i+1 ，…}，其中，f i 为光标签图像的帧序列中的第i帧，i≥1；2)以第i+1帧f i+1 的图像的中心点o i+1 为起点，将第i+1帧f i+1 的图像在沿不同方向平移距离Δs，得到平移后的图像，将平移后的图像与第i帧f i 的图像作帧差，得差值d，将所有方向上得到的差值d中最小的作为第i+1帧f i+1 图像的抖动距离d 0 ；3)获取所有方向上得到的差值d中最小时对应图像的中心点位置o i+1 ′；4)将第i+1帧f i+1 的图像沿抖动方向 平移d 0 ，得第i+1帧f i+1 图像补偿修正后帧 5)得修正后的帧序列集合 完成光标签的防抖补偿，该方法能够对采集得到的光标签进行补充修正。</t>
  </si>
  <si>
    <t>中兴通讯股份有限公司;华南理工大学;ZTE CORP;UNIV SOUTH CHINA TECH;ZTE CORPORATION;SOUTH CHINA UNIVERSITY OF TECHNOLOGY;Zte communication stock co ltd;SOUTH CHINA UNIVERSITY OF SCIENCE AND ENGINEERING;小米科技有限责任公司;BEIJING XIAOMI TECHNOLOGY CO;BEIJING XIAOMI TECHNOLOGY CO., LTD.;Millet science and technology co ltd;贝壳网际(北京)安全技术有限公司;BEIKE INTERNET SECURITY TECH;BEIKE INTERNET SECURITY TECHNOLOGY CO., LTD.;Shell international security technology beijing co ltd;深圳市川大智胜科技发展有限公司;SHENZHEN WISESOFT TECHNOLOGY DEV CO LTD;SHENZHEN WISESOFT TECHNOLOGY DEVELOPMENT CO., LTD.;Shenzhen sichuan university zhisheng science and technology development co ltd;信利光电股份有限公司;TRULY OPTO-ELECTRONICS LTD;TRULY OPTO-ELECTRONICS LTD.;Signal by photoelectric stock co ltd</t>
  </si>
  <si>
    <t>CN201710010429.2</t>
  </si>
  <si>
    <t>CN106791281A</t>
  </si>
  <si>
    <t>像移补偿方法、像移补偿装置和成像设备</t>
  </si>
  <si>
    <t>本发明实施例提供了像移补偿方法、像移补偿装置和成像设备。该像移补偿方法应用于运动物体在图像传感器表面上的成像，包括：读取在预定曝光时间期间，运动物体在图像传感器的第一到第n像元上成像所生成的第一到第n成像参数，该第一到第n像元是所述图像传感器表面上沿运动物体的运动方向上相邻的n个像元；累加第一到第n成像参数以得到累积成像参数；和，根据该累积成像参数得到对运动物体成像的第一像素；其中，根据曝光时间、运动物体相对于所述图像传感器的运动速度和图像传感器的像元尺寸获得该累积次数n。</t>
  </si>
  <si>
    <t>H04N5/208(2006.01);H04N5/217(2011.01);H04N5/243(2006.01);H04N5/372(2011.01)</t>
  </si>
  <si>
    <t>H04N5/208(2006.01)I</t>
  </si>
  <si>
    <t>CN107241554A;CN108174188</t>
  </si>
  <si>
    <t>中国科学院长春光学精密机械与物理研究所;CHANGCHUN OPTICS FINE MECH;CHANGCHUN INSTITUTE OF OPTICS, FINE MECHANICS ANDPHYSICS, CHINESE ACADEMY OF SCIENCES;China academy of sciences changchun optical precision machinery and physical research institute;致茂电子(苏州)有限公司;CHROMA ATE SUZHOU CO LTD;CHROMA ATE (SUZHOU) CO., LTD.;Zhimao electronic co ltd suzhou;中国兵器工业集团第二一四研究所苏州研发中心;CHINA NORTH IND GROUP CORP NO 214 RES INST SUZHOU RES &amp; DEV CT;CHINA NORTH INDUSTRIES GROUP CORPORATION NO. 214 RESEARCH INSTITUTE SUZHOU RESEARCH AND DEVELOPMENTCENTER;China weapon industry group the second the fourth research institute of research and development center suzhou;航天恒星科技有限公司;Spaceflight hengxing science and technology co ltd;SAMSUNG ELECTRONICS CO LTD;SAMSUNG ELECTRONICS CO., LTD.;SAMSUNG ELECTRONICS CO., LTD.</t>
  </si>
  <si>
    <t>CN201611142300.9</t>
  </si>
  <si>
    <t>CN106790480A</t>
  </si>
  <si>
    <t>一种用于链路聚合链接条件下的文件传输方法</t>
  </si>
  <si>
    <t>本发明属于通信领域，提出一种用于链路聚合链接条件下的文件传输方法，其中，数据上传方法包括：步骤1、客户端从n个端口中随机选择一端口向客户端发送写请求，请求参数中附带客户端所有n个传输端口信息；步骤2、服务端返回ACK给客户端，ACK编号为0；步骤3、客户端n个端口，同时随机发送滑动窗口内的数据块；步骤4、服务端收到数据块后，根据数据缓存内容，生成返回的ACK的编号m并返回ACK；步骤5、客户端接到编号为m的ACK之后，将窗口向前滑动到m+1，n个端口继续并行发送窗口中的数据；步骤6、重复上述发送步骤，直到ACK编号到达最后一个数据块位置，完成传输。</t>
  </si>
  <si>
    <t>H04L29/08(2006.01);H04L12/803(2013.01);H04L1/16(2006.01)</t>
  </si>
  <si>
    <t>CN201611189827.7</t>
  </si>
  <si>
    <t>CN106790068A</t>
  </si>
  <si>
    <t>一种用于加速工控防火墙规则匹配的方法</t>
  </si>
  <si>
    <t>710000 陕西省西安市高新区新型工业园西部大道2号企业壹号公园9号楼</t>
  </si>
  <si>
    <t>本发明公开了一种用于加速工控防火墙规则匹配的方法，包括以下步骤：1)对网络数据报文进行解码处理2)将白名单规则列表分成高频率规则表、中频率规则表和低频率规则表，3)将解码后的网络数据报文与高频率规则表进行匹配，匹配成功则结束，匹配失败，则进入步骤4)；4)将解码后的网络数据报文与中频率规则表进行匹配，匹配成功则结束，匹配失败，则进入步骤5)；5)将解码后的网络数据报文与低频率规则表进行匹配，匹配成功则结束，匹配失败，则进行匹配失败处理。本发明可以根据网络数据报文情况，自动调整优化规则匹配方式；当网络负载较大的情况下明显加开规则匹配速度，减少匹配时间，降低网络数据延迟。</t>
  </si>
  <si>
    <t>中国电信股份有限公司;CHINA TELECOM CORP LTD;CHINA TELECOM CORPORATION LIMITED;China telecom stock co ltd;深圳市深信服电子科技有限公司;SHENZHEN SINFOR ELECTRONIC TEC;SHENZHEN SINFOR ELECTRONIC TECHNOLOGY CO., LTD.;Shenzhen shenxinfu electronics science and technology co ltd;NEC EUROPE LTD;HUICI FELIPE;AHMED MOHAMED;NICCOLINI SAVERIO;NEC EUROPE LTD.;HUICI, FELIPE;AHMED, MOHAMED;NICCOLINI, SAVERIO;NEC EUROPE LTD.</t>
  </si>
  <si>
    <t>CN201510826621.X</t>
  </si>
  <si>
    <t>CN106789854A</t>
  </si>
  <si>
    <t>一种单向传输摆渡机一点对多点系统</t>
  </si>
  <si>
    <t>本发明属于信息安全领域，公开了一种单向传输摆渡机一点对多点系统，其中包括摆渡机和内网摆渡服务器，摆渡机通过单根光纤或网卡和内网摆渡服务器联接，摆渡机为设置有单根光纤发送卡和USB插口的触摸屏PC机，并配置打印摆渡信息数码和条形码的微型打印机，摆渡服务器联接内网，内网用户通过输入对应数码或扫描条形码把摆渡信息调到电脑终端，摆渡机带有单根光纤发送卡，摆渡服务器带有单根光纤接收卡。本发明利用软件与硬件相结合的办法，实现了外部磁介质信息通过单根光纤单向导入内网的应用，在摆渡前端加入查杀病毒木马和语音提示功能、并具有审计、统计、监控功能，单根光纤传输的不可逆性实现了信息单向传输功能。</t>
  </si>
  <si>
    <t>CN201611156665.7</t>
  </si>
  <si>
    <t>CN106789796A</t>
  </si>
  <si>
    <t>一种基于正交数字包络检波的0/π调制测角方法</t>
  </si>
  <si>
    <t>本发明提供了一种基于正交数字包络检波的0/π调制测角方法，通过时分开关分别实现两路差信号的0/π调制，降低测角性能对和差通道相位一致性的敏感度；总合成信号通过窄带滤波，将不同速率波形的下行通道通过一个通道实现，降低硬件成本；经过正交下变频得到I、Q两路基带信号，分别错开一个采样点做自相关，更准确地累计信号能量，解决工程实现中的残留载波问题；每个时隙内的首尾部分采样点不做相关运算，避免低频调制方波组在基带信号端与射频网络端的相位偏差影响。本发明和差通道相位一致性只需满足 低频调制方波在跟踪接收机与射频网络前段允许出现可容忍的相差，本地载频与中频频率无需完全一致，利于硬件工程实现，系统自跟踪性能优异。</t>
  </si>
  <si>
    <t>H04L27/20(2006.01);G01S13/68(2006.01)</t>
  </si>
  <si>
    <t>CN201611173869.1</t>
  </si>
  <si>
    <t>CN106789649A</t>
  </si>
  <si>
    <t>一种基于标签的层二多路径快速路由方法</t>
  </si>
  <si>
    <t>本发明提供了一种基于标签的层二多路径快速路由方法，包括路由发现和快速路由两个部分，若源节点S需要向目的节点D发送数据，首先查找路由表中是否存在S到D的路由表项，如果S到D的路由表项存在，则进行快速路由过程；如果S到D的路由表项不存在或被清除，则先进行路由发现过程建立路由表项。本发明由层二来负责路由转发功能，从而降低了包头开销；采用基于标签的固定前缀匹配规则，提升了转发效率；路由节点不需要解析路由包头，只需按照标签转发，从而精简了路由包头，降低了包头开销。</t>
  </si>
  <si>
    <t>H04L12/721(2013.01);H04L12/723(2013.01)</t>
  </si>
  <si>
    <t>CN201611144966.8</t>
  </si>
  <si>
    <t>CN106789218A</t>
  </si>
  <si>
    <t>一种基于事件的链路冲突实时仿真方法</t>
  </si>
  <si>
    <t>本发明提供了一种基于事件的链路冲突实时仿真方法，当网络节点发送消息时，利用进程间通信方式将消息内容和附加信息一并广播至网内全部节点；该消息目的接收节点收到此消息后，添加消息接收事件，根据消息内容和附加信息计算出实际完成接收的时间，设置此时刻到时的定时器，并继续接收并记录其他节点广播的消息；当定时器到时，接收节点将该消息以及与其传输时间有重叠的其他消息的波形进行叠加，再递交至接收处理流程进行处理。本发明可以实现大规模网络系统的精确实时仿真，同时支持网络的动态调整和调试。</t>
  </si>
  <si>
    <t>CN201611136095.5</t>
  </si>
  <si>
    <t>CN106789210A</t>
  </si>
  <si>
    <t>一种基于CAN总线的多DSP智能节点软件在线升级方法</t>
  </si>
  <si>
    <t>本发明涉及一种基于CAN总线的多DSP智能节点软件在线升级方法，基于Bootloader引导系统的CAN总线软件在线升级方法，通过多节点自主匹配识别模式，实现了通过一条CAN总线对多个DSP的自动选择识别和软件烧写；同时，实现了分包交互的软件升级模式，突破原有方式对软件规模的限制。该方法减少了软件升级过程中由于拆装产品造成的工作量和时间消耗，具有扩展性强，操作方法简单，安全稳定性高等优点。</t>
  </si>
  <si>
    <t>H04L12/24(2006.01);H04L12/40(2006.01);G06F9/445(2006.01)</t>
  </si>
  <si>
    <t>CN201611173989.1</t>
  </si>
  <si>
    <t>CN106789102A</t>
  </si>
  <si>
    <t>一种基于UHF频段的局域网端机</t>
  </si>
  <si>
    <t>本发明提供了一种基于UHF频段的局域网端机，接收信号经限幅器、带通滤波器和低噪放后，送给电调滤波器，电调滤波器的输出信号经正交解调器转换为模拟基带I/Q信号，经ADC采样后，将数字基带I/Q信号输出到FPGA，FPGA对数字基带I/Q信号还原得到文件；FPGA将待发送的文件拆转换为数字基带I/Q信号，由DAC转换为模拟基带I/Q信号，经正交调制器转换为UHF频段内频点的模拟信号，再经发送路径输出，发送路径包括滤波器、功放、频率综合器。本发明能够灵活组网，实时通信，自由路由，不仅客服了传统的OFDM网络的衰落效应，而且实现了多路子载波的相干解调方式，具有更好的稳健性。</t>
  </si>
  <si>
    <t>H04L12/02(2006.01);H04L27/26(2006.01)</t>
  </si>
  <si>
    <t>CN201710044449.1</t>
  </si>
  <si>
    <t>CN106788981A</t>
  </si>
  <si>
    <t>一种基于伪随机数流密码的光标签防伪方法</t>
  </si>
  <si>
    <t>本发明提供了一种基于伪随机数流密码的光标签防伪方法，在个人便携式智能设备及合法光标签设备上安装有相同配置的伪随机数流密码生成器，将伪随机数流密码密钥输入伪随机数流密码生成器输出加密密码流对合法光标签数据流进行加密，利用伪随机数流密码加密光标签数据信息，加密方法体制公开、运算便捷、可以大范围推广使用。</t>
  </si>
  <si>
    <t>H04L9/06(2006.01);H04J3/06(2006.01);G06K7/14(2006.01)</t>
  </si>
  <si>
    <t>CN201611165676.1</t>
  </si>
  <si>
    <t>CN106788891A</t>
  </si>
  <si>
    <t>一种适用于分布式存储的最优局部修复码构造方法</t>
  </si>
  <si>
    <t>本发明公开了一种适用于分布式存储的最优局部修复码构造方法。其实现方案包括：首先，我们描绘出最优局部修复码因子图的基本结构，然后连接全局校验节点和特定的信息节点或者奇偶校验节点。接下来我们根据连接后得到的因子图，得到码字的校验矩阵H (n‑k)×n ，然后根据码字的校验矩阵H (n‑k)×n 得到生成矩阵G，最后得出本发明中更新复杂度接近下界的最优局部修复码。本发明解决了现有最优局部修复码更新复杂度过高的不足，构造出了接近更新复杂度下界最优局部修复码，即当信息分组更新时，为保证码字本身的校验能力，必须随之改变的奇偶校验分组减少，从而节省了分布式存储系统中信息节点更新时所需的计算开销。</t>
  </si>
  <si>
    <t>CN107656832</t>
  </si>
  <si>
    <t>湖南大学;UNIV HUNAN;HUNAN UNIVERSITY;湖南大学;HUNAN UNIVERSITY;微软技术许可有限责任公司;MICROSOFT CORP;MICROSOFT CORP;Microsoft technology licensing co ltd;中国科学院成都生物研究所;CHENGDU INST BIOLOGY CAS;CHENGDU INSTITUTE OF BIOLOGY, CHINESE ACADEMY OF SCIENCES;Chinese academy of science chengdu biologic research institute;北京大学深圳研究生院;李挥;UNIV PEKING SHENZHEN GRAD SCHO;LI HUI;PEKING UNIVERSITY SHENZHEN GRADUATE SCHOOL;LI HUI;Beijing university shenzhen graduate school of;LI HUI;中科院成都信息技术有限公司;CHENGDU INF TECHNOLOGY CO LTD CAS;CHENGDU INFORMATION TECHNOLOGY CO., LTD., CAS;Of chinese academy of science chengdu information technology co ltd</t>
  </si>
  <si>
    <t>CN201611163610.9</t>
  </si>
  <si>
    <t>CN106788650A</t>
  </si>
  <si>
    <t>一种基于正交投影算子的协作迫零波束成形方法</t>
  </si>
  <si>
    <t>本发明提供了一种基于正交投影算子的协作迫零波束成形方法，利用正交投影算子，得到每一个下行信道向量到其余下行信道向量的投影长度之和，通过循环计算投影长度之和，选择出参与迫零算法的用户，进而得到实现小区间干扰抑制的下行协作波束成形向量。本发明利用正交投影算子可以准确地表示信道向量之间的近似度，从而有效选择出与其余信道向量最近似的信道向量，可以直接消除参与迫零算法的用户之间的干扰，而且使不能参与迫零算法的用户所遭受的干扰得到抑制，提高小区系统的吞吐率，并且投影算子可以重复使用，可以有效减少运算复杂度。</t>
  </si>
  <si>
    <t>CN201611156669.5</t>
  </si>
  <si>
    <t>CN106788509A</t>
  </si>
  <si>
    <t>微波着陆接收机捕获单帧扫描信号自动增益控制方法</t>
  </si>
  <si>
    <t>本发明提供了一种微波着陆接收机捕获单帧扫描信号自动增益控制方法，首先设置初始通道增益控制值和理想输出波形峰值，AD采样器采集微波着陆扫描波形，并解调产生基带波形，低通滤波后识别出可用波形，判断是否具备完整波形，若不具备，则通过顶部特性或下沿特性推演完整波形，通过完整波形与理想数尺波形峰值差取整控制AGC增益量。本发明利用单帧扫描波束建立了通道增益控制通路，大大提高了通道AGC建立效率，使得更多的微波着陆扫描信号用于信号角度信息的解算；本发明原理简单，算法满足实际应用的实时性要求，具有较强的工程应用性。</t>
  </si>
  <si>
    <t>H04B1/16(2006.01);H04L27/38(2006.01)</t>
  </si>
  <si>
    <t>中国科学院电子学研究所;INST ELECTRONICS CAS;INSTITUTE OF ELECTRONICS, CHINESE ACADEMY OF SCIENCES;中国科学院电子学研究所;China Academy of Science Electronics Research Institute;上海无线电设备研究所;SHANGHAI RADIO EQUIPMENT INST;SHANGHAI RADIO EQUIPMENT INSTITUTE;Shanghai Radio Apparatus Institute;HAZELTINE CORPORATION</t>
  </si>
  <si>
    <t>CN201611149127.5</t>
  </si>
  <si>
    <t>CN106788508A</t>
  </si>
  <si>
    <t>一种两信号间频率差计算方法</t>
  </si>
  <si>
    <t>本发明提供了一种两信号间频率差计算方法，将外部输入卫星信号与相互正交的本地正弦载波信号和余弦载波信号分别进行混频，得到同相信号i和正交信号q，之后经过1ms相干积分，分别得到同相相干积分值I和正交相相干积分值Q；并据此计算输入信号与本地生成信号频率差。本发明的设计比较简单，易于实现，在对输出结果精度要求不高的情况下较为实用。</t>
  </si>
  <si>
    <t>中国电子科技集团公司第二十研究所;NO 20 RES INST CHINA ELECTRONICS TECHNOLOGY GROUP;NO.20 RESEARCH INSTITUTE OF CHINA ELECTRONICS TECHNOLOGY GROUP CORPORATION;Of china electronic science and technology group corporation no2 research institute tenth;哈尔滨工程大学;UNIV HARBIN ENG;HARBIN ENGINEERING UNIVERSITY;HARBIN ENGINEERING UNIVERSITY;中国科学院国家天文台;NAT ASTRONOMICAL OBSERVATORIES CAS;NATIONAL ASTRONOMICAL OBSERVATORIES, CHINESE ACADEMY OF SCIENCES;Chinese academy of science national astronomical observatory</t>
  </si>
  <si>
    <t>CN201611060074.X</t>
  </si>
  <si>
    <t>CN106788470A</t>
  </si>
  <si>
    <t>基于扩频技术的高数据速率突发通信快速捕获方法及装置</t>
  </si>
  <si>
    <t>710075 陕西省西安市高新区高新六路28号烽火科技园</t>
  </si>
  <si>
    <t>本发明属于超短波通信系统技术领域，特别涉及一种基于扩频技术的高数据速率突发通信快速捕获方法及装置，包括：以2倍扩频码速率为累加清零信号对基带数据进行累加降采；矢量存储降采样基带信号和2倍扩频码速率采样的扩频码，降采样基带数据分别以2倍扩频码速率滑动，本地扩频码相位固定不滑动，并在相同时钟作用下，将二者分组进行异或累加，求出此半码片相位的非相干峰值并比较大小，直到完成所有半码片相位非相干峰值比较并锁存最大值、第二大值、第三大值及其所在码相位，并求得所有码相位非相关峰值平均值，从而判定信号是否捕获成功；能够快速实现基于扩频技术的高数据速率超短波突发通信的捕获，且硬件实现复杂度较低。</t>
  </si>
  <si>
    <t>H04B1/00(2006.01);H04B1/69(2011.01);H04B1/7075(2011.01);H04B1/7156(2011.01)</t>
  </si>
  <si>
    <t>北京星地恒通信息科技有限公司;BEIJING SATECOMM SCIENCE &amp; TECHNOLOGY CO LTD;BEIJING SATECOMM SCIENCE &amp; TECHNOLOGY CO., LTD.;Beijing star in constant communication information science and technology co ltd;中国电子科技集团公司第十研究所;10TH RES INST OF CETC;10TH RESEARCH INSTITUTE OF CETC;Of china electronic science and technology group co ltd no 10 research institute;航天恒星科技有限公司;SPACE STAR TECHNOLOGY CO LTD;SPACE STAR TECHNOLOGY CO., LTD.;Spaceflight hengxing science and technology co ltd;MCDONOUGH JOHN G.;JEONG GIBONG;ABDULLA KARIM;NAMBIAR RAJIV R.</t>
  </si>
  <si>
    <t>CN201611144967.2</t>
  </si>
  <si>
    <t>CN106788466A</t>
  </si>
  <si>
    <t>用于小型化通信系统的Turbo码编译码芯片</t>
  </si>
  <si>
    <t>本发明提供了一种用于小型化通信系统的Turbo码编译码芯片，编码时中频数字信号输入Turbo码编码模块的输入缓冲存储器，由编码控制电路读取数据进行编码，输出数据给汉明码编码模块完成汉明码编码；译码时，中频数字信号输入汉明码译码模块完成汉明码译码，再输出给Turbo码译码模块的缓冲存储器，由多路选择器根据不同延迟模式控制数据写入不同的RAM，由译码控制电路控制分量译码器A、分量译码器B完成Turbo码译码迭代，直至译码结果满足误码率要求，译码中间数据存储在译码归一化存储器阵列中。本发明实现了Turbo码编码器和译码器的集成，降低了算法复杂度，减少了编译码器的输入管脚和存储器数目，减小了存储器面积，易于芯片化实现，减小了实现功耗。</t>
  </si>
  <si>
    <t>H03M13/29(2006.01);H04L1/00(2006.01)</t>
  </si>
  <si>
    <t>H03M13/29(2006.01)I</t>
  </si>
  <si>
    <t>CN201611073014.1</t>
  </si>
  <si>
    <t>CN106788455A</t>
  </si>
  <si>
    <t>一种基于包的最优局部可修复系统码的构造方法</t>
  </si>
  <si>
    <t>本发明公开了一种基于包的最优局部可修复系统码的构造方法，其实现方案是：通过给定的目标码的各项参数构造一个用于生成最优局部可修复系统码的包，再由这些参数可以获取非部分检验符号列个数n 2 的值；根据得到的n 2 值的大小可以选择采用两种不同的方法构造最优局部可修复系统码。本发明通过对包中集合X的划分，减少了在修复故障磁盘里丢失或损坏数据的过程中参与修复的现存符号位的数目，进而减小了存储开销，降低了更新效率，使最终生成的局部可修复系统码达到最优。</t>
  </si>
  <si>
    <t>H03M13/09(2006.01)</t>
  </si>
  <si>
    <t>CN201611071571.X</t>
  </si>
  <si>
    <t>CN106788454A</t>
  </si>
  <si>
    <t>一种局部性不相等码的构造方法</t>
  </si>
  <si>
    <t>本发明公开了一种局部性不相等码的构造方法，其实现方案是：信息符号局部性不相等的情况是首先对最大距离可分码MDS的奇偶校验位矩阵进行分离，然后对分离所得的任意一个子集按照一定的规则进一步分离，得到信息符号局部性不相等码。全符号局部性不相等的情况是首先对 域上的向量 进行Gabidulin编码，然后对编码结果进行两轮划分，对第二次划分的结果再进行最大距离可分码MDS进行编码，得到全符号局部性不相等码。本发明有效解决了现有局部修复码最小距离无法达到上界的问题，相应地减少了修复局部性和修复过程中的I/O操作，保持了修复过程中一个较低的修复带宽。</t>
  </si>
  <si>
    <t>CN201611069612.1</t>
  </si>
  <si>
    <t>CN106788441A</t>
  </si>
  <si>
    <t>一种驱动MOS薄膜电阻阵的DAC阵列控制电路和实现方法</t>
  </si>
  <si>
    <t>本发明公开了一种驱动MOS薄膜电阻阵的DAC阵列控制电路，包括依次相连接的图像数据FIFO、时序控制电路和DAC阵列；DAC阵列为m×n结构，即m个DAC为一组，共有n组；m和n均为不包含0的自然数；每一组中的m个DAC的数据输入端并行连接，n组DAC各自独立与时序控制电路相连接；DAC阵列的输出端用于与MOS薄膜电阻阵相连接，DAC的通道数量与MOS薄膜电阻阵的模拟信号输入端数量一致，且一一对应；时序控制电路为双缓冲控制模式；该一种驱动MOS薄膜电阻阵的DAC阵列控制电路保证了多路DAC数据加载的正确性，提高了图像数据刷新的效率，保证了图像数据DAC转换的可靠性和实时性。</t>
  </si>
  <si>
    <t>H03M1/74(2006.01)</t>
  </si>
  <si>
    <t>H03M1/74(2006.01)I</t>
  </si>
  <si>
    <t>CN201611270084.6</t>
  </si>
  <si>
    <t>CN106788421A</t>
  </si>
  <si>
    <t>一种频率合成器</t>
  </si>
  <si>
    <t>陕西烽火电子股份有限公司</t>
  </si>
  <si>
    <t>721006 陕西省宝鸡市清姜路72号</t>
  </si>
  <si>
    <t>本发明属于无线电通信技术领域，公开了一种频率合成器，包括：MCU、高位锁相环、低位锁相环、混合相加锁相环、减法器、低通滤波器、功分器和放大电路；高位锁相环包括一锁相环芯片、一环路滤波器和三个压控振荡器，三个压控振荡器的工作频段互不相同；锁相环芯片的输出端接环路滤波器的输入端，环路滤波器的输出端分别与三个压控振荡器的输入端相连，三个压控振荡器的输出端分别与锁相环芯片的射频信号输入端相连，三个压控振荡器之一的输出端为高位锁相环的输出端；MCU的VCO选通信号输出端分别与三个压控振荡器的使能信号输入端相连。本发明能够实现宽频率范围、高分辨率、低相位噪声的本振输出。</t>
  </si>
  <si>
    <t>H03L7/18(2006.01)</t>
  </si>
  <si>
    <t>H03L7/18(2006.01)I</t>
  </si>
  <si>
    <t>CN201611175955.6</t>
  </si>
  <si>
    <t>CN106788401A</t>
  </si>
  <si>
    <t>用于振荡器的驱动电路及振荡器系统</t>
  </si>
  <si>
    <t>本发明提供了一种用于振荡器的驱动电路，包括用于连接振荡器两端的输入端和输出端，该输出端向该振荡器输出驱动电流，至少在该输入端和该输出端之一处设有隔直电容以经由隔直电容连接至该振荡器。</t>
  </si>
  <si>
    <t>H03L3/00(2006.01)</t>
  </si>
  <si>
    <t>H03L3/00(2006.01)I</t>
  </si>
  <si>
    <t>CN201611055310.9</t>
  </si>
  <si>
    <t>CN106788339A</t>
  </si>
  <si>
    <t>高频时钟信号的生成装置及生成方法</t>
  </si>
  <si>
    <t>本发明属于时钟电路技术领域，公开了一种高频时钟信号的生成装置及生成方法，所述装置包括：低频晶体振荡器、射极跟随器、倍频器、时钟扇出单元以及多个需要高频时钟信号的数据处理设备；所述晶体振荡器的输出端与所述射极跟随器的基极输入端连接，所述射极跟随器的射极输出端与所述倍频器的输入端连接，所述倍频器的输出端与所述时钟扇出单元的输入端连接，所述时钟扇出单元的各个扇出端与多个数据处理设备对应连接；能够避免直接选择高频率晶振来驱动后端电路带来的成本增加；也有效提高了晶振驱动后端多个器件的驱动能力和稳定度。</t>
  </si>
  <si>
    <t>H03K3/02(2006.01)</t>
  </si>
  <si>
    <t>H03K3/02(2006.01)I</t>
  </si>
  <si>
    <t>CN201611269683.6</t>
  </si>
  <si>
    <t>CN106788301A</t>
  </si>
  <si>
    <t>VHF/UHF频段的增益电调滤波器及其通信装置</t>
  </si>
  <si>
    <t>本发明公开了一种VHF/UHF频段的增益电调滤波器，包括：第一调谐回路单元、第二调谐回路单元、第三调谐回路单元和低噪声放大器；所述第一调谐回路单元用于获取射频信号，并对所述射频信号进行预选频，得到包含预选频率的射频信号，然后将所述包含预选频率的射频信号发送至低噪声放大器进行低噪放大，得到低噪放大后的包含预选频率的射频信号，并将所述低噪放大后的包含预选频率的射频信号发送至第二调谐回路单元和第三调谐回路单元组成的双调谐网络进行二次选频，得到增益可控的低噪放大射频信号；其中，所述射频信号和所述增益可控的低噪放大射频信号各自包含的频率都属于VHF/UHF通信频段。</t>
  </si>
  <si>
    <t>H03G3/30(2006.01)</t>
  </si>
  <si>
    <t>H03G3/30(2006.01)I</t>
  </si>
  <si>
    <t>CN201611173956.7</t>
  </si>
  <si>
    <t>CN106788258A</t>
  </si>
  <si>
    <t>一种频率稳定的时钟电路</t>
  </si>
  <si>
    <t>本发明提供了一种频率稳定的时钟电路，时钟电路通过内部的振荡器电路产生振荡波形，经整形后输出时钟信号，并提供给逻辑控制电路；复位电路产生复位信号，控制逻辑控制电路开始工作；逻辑控制电路通过计数器检测时钟电路输出的时钟信号的频率，当时钟信号的频率出现偏差时，计数器计数结果不等于设定数，则调整电流镜阵列输出电流的大小，进而调整时钟电路的输出时钟频率。本发明受电源电压波动、温度变化和工艺变化的影响很小，算法简单，电路规模较小，电路整体功耗较低，适用于不同频率要求的应用。</t>
  </si>
  <si>
    <t>H03B5/04(2006.01)</t>
  </si>
  <si>
    <t>H03B5/04(2006.01)I</t>
  </si>
  <si>
    <t>CN201710031545.2</t>
  </si>
  <si>
    <t>CN106787410A</t>
  </si>
  <si>
    <t>一种压缩机电机转子结构</t>
  </si>
  <si>
    <t>本发明公开一种压缩机电机转子结构，所述电机转子包括转子下平衡块叠片、转子铁芯和转子上平衡叠片；转子上平衡叠片和转子下平衡块叠片设置于转子铁芯上下两侧；转子下平衡块叠片、转子铁芯和转子上平衡叠片通过铆钉固定连接；转子上平衡叠片和转子下平衡块叠片均由位于内侧的若干第二平衡块冲片和位于外侧的第一平衡块冲片叠加组成；所述第二平衡块冲片为具有内部镂空结构的偏心结构。本发明通过设置内部镂空结构平衡块冲片叠压形成一定高度和重量的一体式转子平衡块结构，消除了平衡块的凸起部分，减小电机转子高速旋转时对压缩机电机下部空间的扰动，达到消除平衡块风阻、降低功耗和带油量的作用，提高了压缩机能力。</t>
  </si>
  <si>
    <t>H02K7/04(2006.01)</t>
  </si>
  <si>
    <t>H02K7/04(2006.01)I</t>
  </si>
  <si>
    <t>CN201710111822.0</t>
  </si>
  <si>
    <t>CN106787217A</t>
  </si>
  <si>
    <t>一种油田变电站综合监控系统</t>
  </si>
  <si>
    <t>710018 陕西省西安市未央区凤城四路长庆大厦803</t>
  </si>
  <si>
    <t>本发明提供了一种油田变电站综合监控系统，包括视频监控系统、消防系统、安防系统、照明控制系统、环境监测系统、语音通话系统、通信系统、电源系统、监控主机和综合监控柜；所述视频监控系统的网络硬盘录像机、消防系统的消防报警主机、照明控制系统的灯光控制器、通信系统及电源系统集成在综合监控柜内，所述环境监测系统、消防报警主机、语音通话系统的耳麦分别与监控主机相连，所述安防系统、灯光控制器、语音通话系统的候音柱分别与网络硬盘录像机相连，对变电站内设备和环境进行监控，实现各子系统之间的集成，并与上级监控系统进行对接，实现对变电站的远程综合监控。</t>
  </si>
  <si>
    <t>H02J13/00(2006.01);H04N7/18(2006.01)</t>
  </si>
  <si>
    <t>H02;H04</t>
  </si>
  <si>
    <t>CN201710060130.8</t>
  </si>
  <si>
    <t>CN106786982A</t>
  </si>
  <si>
    <t>一种适用于终端的充电装置</t>
  </si>
  <si>
    <t>本发明实施例涉及充电装置领域，尤其涉及一种适用于终端的充电装置，用于实现充电插孔和充电插头自动分离。本发明实施例中，充电装置包括：充电插孔；充电插孔用于连接充电插头；限位机构；限位机构一端连接充电插孔的底面；限位机构，用于：在充电插头与充电插孔处于连接状态，且终端充满电的情况下，限位机构将充电插头向终端的外部推动，以使充电插头与充电插孔断开连接；在充电插头推入充电插孔时，限位机构对充电插头进行限位，以使充电插头与充电插孔连接。由于本发明实施例中限位机构将插入充电插孔的充电插头向终端的外部推动，以使充电插头与充电插孔断开连接，进而实现了终端充满电的情况下充电插头与充电插孔的自动分离。</t>
  </si>
  <si>
    <t>H02J7/00(2006.01);H01R13/635(2006.01)</t>
  </si>
  <si>
    <t>CN108110457A;CN108110579A;CN108011253A;CN108063342</t>
  </si>
  <si>
    <t>CN201611228832.4</t>
  </si>
  <si>
    <t>CN106786910A</t>
  </si>
  <si>
    <t>一种同时适用于MMC换流阀子模块交直流充电的方法</t>
  </si>
  <si>
    <t>本发明公开一种同时适用于MMC换流阀子模块交直流充电的方法，在不可控充电结束时，将所有模块的上下IGBT均关断，充电过程中每个控制周期，对模块电压进行排序，然后通过开通模块下IGBT，切出电压最高的out_n个模块，充电过程中未被切出的模块即正在充电的模块保持上、下IGBT同时关断的状态，不需要开通上IGBT，因此流过桥臂的电流不可能对模块放电，可做到对直流充电和交流充电不加区分，同时适用于直流和交流充电。</t>
  </si>
  <si>
    <t>CN108880218</t>
  </si>
  <si>
    <t>中国能源建设集团广东省电力设计研究院有限公司;GUANGDONG ELECTRIC POWER DESIGN INST OF CHINA ENERGY ENG GROUP CO LTD;GUANGDONG ELECTRIC POWER DESIGN INSTITUTE CO., LTD. OF CHINA ENERGY ENGINEERING GROUP;中国能源建设集团广东省电力设计研究院有限公司;China power construction group guangdong electric power design institute co ltd;中国西电电气股份有限公司;西安交通大学;CHINA XD ELECTRIC CO LTD;XI'AN JIAOTONG UNIV;CHINA XD ELECTRIC CO., LTD.;XI'AN JIAOTONG UNIVERSITY;中国西电电气股份有限公司;西安交通大学;China xidian electric stock co ltd;XI'AN JIAOTONG UNIVERSITY;广东明阳龙源电力电子有限公司;Guangdong mingyang longyuan power electronics co ltd;GUANGDONG MINGYANG LONGYUAN POWER ELECTRONICS CO., LTD.;广东明阳龙源电力电子有限公司;Guangdong mingyang longyuan power electronics co ltd;广东明阳龙源电力电子有限公司;Guangdong mingyang longyuan power electronics co ltd;GUANGDONG MINGYANG LONGYUAN POWER ELECTRONICS CO., LTD.;广东明阳龙源电力电子有限公司;Guangdong mingyang longyuan power electronics co ltd;特变电工新疆新能源股份有限公司;特变电工西安柔性输配电有限公司;南方电网科学研究院有限责任公司;TBEA SUNOASIS CO LTD;TBEA XI'AN FLEXIBLE POWER T&amp;D CO LTD;CHINA SOUTH POWER GRID ELECTRIC POWER RES INST CO LTD;TBEA SUNOASIS CO., LTD.;TBEA XI'AN FLEXIBLE POWER T&amp;D CO., LTD.;CHINA SOUTH POWER GRID ELECTRIC POWER RESEARCH INSTITUTE CO., LTD.;特变电工新疆新能源股份有限公司;特变电工西安柔性输配电有限公司;南方电网科学研究院有限责任公司;Tebian electrical engineering xinjiang new energy source stock co ltd;Tebian electrical engineering xi'an flexible transmission and distribution co ltd;Southern power grid technology research institute co ltd;国家电网公司;国网北京经济技术研究院;北京交通大学;STATE GRID CORP CHINA;STATE POWER ECONOMIC RES INST;UNIV BEIJING JIAOTONG;STATE GRID CORPORATION OF CHINA;State Power Economic Research Institute;BEIJING JIAOTONG UNIVERSITY;National Electric Network Company;National network beijing economic and technology research institute;BEIJING JIAOTONG UNIVERSITY;华北电力大学;UNIV NORTH CHINA ELEC POWER;NORTH CHINA ELECTRIC POWER UNIVERSITY;NORTH CHINA ELECTRIC POWER UNIVERSITY;南京南瑞继保电气有限公司;南京南瑞继保工程技术有限公司;NARI RELAYS ELECTRIC CO LTD;NANJING NARI RELAYS ENG TECH;NARI-RELAYS ELECTRIC CO., LTD.;NANJING NARI-RELAYS ENGINEERING TECHNOLOGY CO., LTD.;Nanjing nanrui jibao electric co ltd;Nanjing nanrui jibao project technology co ltd</t>
  </si>
  <si>
    <t>CN201510811788.9</t>
  </si>
  <si>
    <t>CN106786820A</t>
  </si>
  <si>
    <t>一种电池充电方法及装置</t>
  </si>
  <si>
    <t>本发明实施例公开了一种电池充电方法，所述方法包括：检测获得充电电池的电池温度；在所述电池温度大于预设的温度阈值时，将当前充电电流调整为预设充电电流进行充电，其中，所述预设充电电流小于所述当前充电电流。本发明实施例还公开了一种电池充电装置。</t>
  </si>
  <si>
    <t>CN107221980</t>
  </si>
  <si>
    <t>CN201611219606.X</t>
  </si>
  <si>
    <t>CN106786628A</t>
  </si>
  <si>
    <t>一种电压无级补偿型可控配电变压器</t>
  </si>
  <si>
    <t>本发明公开了一种电压无级补偿型可控配电变压器，通过增设调压绕组、采用多组电力电子功率开关组成开关阵列，使配电变压器各相的一次绕组与各相的调压绕组能在多种连接方式之间切换，包括正接、反接、移相正接、移相反接、旁路，从而给出一种新型负载电压有级调节方法。在二次绕组并联一电压型变流器，利用变流器发出连续变化的无功电流，在变压器漏感上形成连续变化的补偿电压，以此来实现级间电压的细微补偿，有级补偿与无级细微补偿协调配合以实现配电变压器负载电压的大范围连续补偿。</t>
  </si>
  <si>
    <t>H02J3/16(2006.01)</t>
  </si>
  <si>
    <t>中国科学院电工研究所;INST ELECTRICAL ENG CAS;INSTITUTE OF ELECTRICAL ENGINEERING, CHINESE ACADEMY OF SCIENCES;中国科学院电工研究所;Chinese academy of sciences electrical engineering research institute;国家电网公司;中国电力科学研究院;山东电力集团公司;STATE GRID CORP CHINA;CHINA ELECTRIC POWER RES INST;SHANDONG ELECTRIC POWER CORP;STATE GRID CORPORATION OF CHINA;CHINA ELECTRIC POWER RESEARCH INSTITUTE;SHANDONG ELECTRIC POWER CORPORATION;National Electric Network Company;China Power Scientific Research Institute;Shandong electric power group co ltd;GEN ELECTRIC;GENERAL ELECTRIC COMPANY;General Electric Company</t>
  </si>
  <si>
    <t>CN201611073547.X</t>
  </si>
  <si>
    <t>CN106786509A</t>
  </si>
  <si>
    <t>大规模风电并网下基于多场景模拟的热‑电联合调度方法</t>
  </si>
  <si>
    <t>本发明提供一种大规模风电并网下基于多场景模拟的热‑电联合调度方法，对风电随机性与波动性的考虑通过多场景模拟和场景削减来实现，充分考虑风电的出力特性；并在此基础上，改变传统热电联产机组“以热定电”的运行方式，引入位于用户侧的分布式热泵来分摊热电联产机组承担的热负荷，使得热电联产机组的出力更为灵活，满足系统调峰及风电消纳要求，同时以分布式热泵消耗的电功率有效地跟踪风电出力的波动，消耗过剩的风电出力来满足供暖的需求，降低系统供暖所花费的能耗，为我国热电联产的发展及新能源消纳提供有力保障。</t>
  </si>
  <si>
    <t>CN107204632</t>
  </si>
  <si>
    <t>国家电网公司;国网辽宁省电力有限公司电力科学研究院;STATE GRID CORP CHINA;ELECTRIC POWER RES INST OF STATE GRID LIAONING ELECTRIC POWER CO LTD;STATE GRID CORPORATION OF CHINA;ELECTRIC POWER RESEARCH INSTITUTE OF STATE GRID LIAONING ELECTRIC POWER CO., LTD.;国家电网公司;国网辽宁省电力有限公司电力科学研究院;National Electric Network Company;Guowang of liaoning electric power co ltd electric power science research institute;西安交通大学;UNIV XI AN JIAOTONG;XI'AN JIAOTONG UNIVERSITY;XI'AN JIAOTONG UNIVERSITY;西安交通大学;UNIV XI AN JIAOTONG;XI'AN JIAOTONG UNIVERSITY;XI'AN JIAOTONG UNIVERSITY;重庆市电力公司电力科学研究院;重庆市电力公司;西安交通大学;国家电网公司;CHONGQING ELECTRIC POWER CORP;UNIV XI AN JIAOTONG;STATE GRID CORP CHINA;CHONGQING ELECTRIC POWER CORP., CHINA ELECTRIC POWER RESEARCH INSTITUTE;CHONGQING ELECTRIC POWER CORP.;XI'AN JIAOTONG UNIVERSITY;STATE GRID CORPORATION OF CHINA;Chongqing city power corp electric power science research institute;Chongqing Power Company;XI'AN JIAOTONG UNIVERSITY;National Electric Network Company</t>
  </si>
  <si>
    <t>CN201710096298.4</t>
  </si>
  <si>
    <t>CN106786469A</t>
  </si>
  <si>
    <t>一种ARINC429总线的雷电防护电路</t>
  </si>
  <si>
    <t>本发明属于电子防护技术，具体涉及一种ARINC429总线的雷电防护电路。ARINC429总线信号的雷电防护电路在之前的电路设计中从未使用过，缺少相关的防护措施。本发明的雷电防护电路，安装在总线与后端电路之间，总线A端和总线B端分别与气体放电管的两极连接，该气体放电管的公共端接地；总线A端和总线B端分别与各自的电阻或电感的一端连接，两个电阻或电感的另一端与双向瞬态抑制二极管Ⅰ的两极连接；总线A端和总线B端经过所述各自的电阻或电感后，分别与双向瞬态抑制二极管Ⅱ和双向瞬态抑制二极管Ⅲ的一极连接，双向瞬态抑制二极管Ⅱ和双向瞬态抑制二极管Ⅲ的另一极接地。电路简易、稳定性好、经济性高。</t>
  </si>
  <si>
    <t>CN108110743</t>
  </si>
  <si>
    <t>天津市吉涛电子科技有限公司;TIANJIN JITAO ELECTRONICS TECH CO LTD;Tianjin Jitao Electronics Technology Co., Ltd.;天津市吉涛电子科技有限公司;Tianjing jitao electronic science and technology co ltd;苏州锟恩电子科技有限公司;SUZHOU KUNEN ELECTRONIC TECHNOLOGY CO LTD;SUZHOU KUNEN ELECTRONIC TECHNOLOGY CO., LTD.;Suzhou kun nec electronic science and technology co ltd;李银龙;LI YINLONG;LI YINLONG;Li yin-long;成都锐奕信息技术有限公司;CHENGDU RUIYI INF TECH CO LTD;CHENGDU RUIYI INFORMATION TECHNOLOGY CO., LTD.;成都锐奕信息技术有限公司;Chengdu rui yi information technology co ltd;ONEAC CORP;ONEAC CORPORATION;ONEAC CORPORATION</t>
  </si>
  <si>
    <t>CN201611140149.5</t>
  </si>
  <si>
    <t>CN106786454A</t>
  </si>
  <si>
    <t>一种数字信号有源防护电路</t>
  </si>
  <si>
    <t>本方法技术领域为嵌入式计算机领域，提供一种数字信号有源防护电路，包括：第一二极管V1、第二二极管V2、第三二极管V3、第四二极管V4、第五二极管V5；所述第一二极管V1正端与钳位电压连接，所述第一二极管V1负端与第二二极管V2正端连接，第二二极管V2负端接地；所述第四二极管V4正端与钳位电压连接，所述第四二极管V4负端与第五二极管V5正端连接，第五二极管V5负端接地；所述第三二极管V3正端与钳位电压连接，负端接地；第一数字信号连接在第一二极管V1负端，第二数字信号连接在第四二极管V4负端。本发明完成在机载环境下或瞬态高电压条件下对敏感数字电路的保护，使电子产品能够在瞬态高电压条件下处于正常、稳定的工作状态。</t>
  </si>
  <si>
    <t>曾传滨;CHUANBIN ZENG;ZENG CHUANBIN;Ceng chuan-bin;NXP股份有限公司;NXP BV;NXP B.V.;KONINKL PHILIPS ELECTRONICS NV;华为技术有限公司;HUAWEI TECH CO LTD;HUAWEI TECHNOLOGY CO., LTD.;HUAWEI TECHNOLOGY CO LTD;无锡蕴能科技有限公司;WUXI YUNNENG TECH CO LTD;WUXI YUNNENG TECHNOLOGY CO., LTD.;Wuxi yun energy science and technology co ltd;江西科技学院;UNIV JIANGXI TECHNOLOGY;Jiangxi University of Technology;Jiangxi science and technology college;沈阳创达技术交易市场有限公司;Shenyang chuangda technology trade market co ltd;SHENYANG CHUANGDA TECHNOLOGY TRADE MARKET CO.,LTD.;Shenyang chuangda technology trade market co ltd;ALPHA &amp; OMEGA SEMICONDUCTOR, LTD</t>
  </si>
  <si>
    <t>CN201611261569.9</t>
  </si>
  <si>
    <t>CN106786409A</t>
  </si>
  <si>
    <t>一种基于继电器控制电源反转的触点保护方法</t>
  </si>
  <si>
    <t>一种基于继电器控制电源反转的触点保护方法，提供前/后两级继电器控制电路和一触点保护电路，触点保护电路设置于两级继电器控制电路之间；继电器控制电路包括继电器以及与继电器分别连接的控制回路和执行回路；前/后两级继电器控制电路的控制回路结构相同，所述控制回路控制继电器线圈电源的通断。本发明结构合理、设计巧妙，有效地解决了继电器在感性负载场合控制电源反转时对继电器触点保护的技术问题。</t>
  </si>
  <si>
    <t>H02H7/22(2006.01)</t>
  </si>
  <si>
    <t>H02H7/22(2006.01)I</t>
  </si>
  <si>
    <t>武汉神动汽车电子电器股份有限公司;WUHAN SHENDONG AUTOMOBILE ELECTRONIC AND EQUIPMENT CO LTD;WUHAN SHENDONG AUTOMOBILE ELECTRONIC AND EQUIPMENT CO., LTD.;武汉神动汽车电子电器股份有限公司;Wuhan nerves the automobile electronic and electric appliance stock co ltd;国家电网公司;国网辽宁省电力有限公司抚顺供电公司;STATE GRID CORP CHINA;FUSHUN POWER SUPPLY COMPANY STATE GRID LIAONING ELECTRIC POWER SUPPLY CO LTD;STATE GRID CORPORATION OF CHINA;FUSHUN POWER SUPPLY COMPANY, STATE GRID LIAONING ELECTRIC POWER SUPPLY CO., LTD.;National Electric Network Company;Guowang of liaoning electric power ltd co fushun power company;国家电网公司;四川省电力公司达州电业局;STATE GRID CORP CHINA;DAZHOU ELECTRIC POWER BUREAU OF SICHUAN ELECTRIC POWER COMPANY;STATE GRID CORPORATION OF CHINA;DAZHOU ELECTRIC POWER BUREAU OF SICHUAN ELECTRIC POWER COMPANY;National Electric Network Company;Sichuan province electric power co ltd dazhou electric power industry bureau;长城汽车股份有限公司;GREAT WALL MOTOR CO LTD;GREAT WALL MOTOR COMPANY LIMITED;Changcheng automobile stock co ltd;天津市松正电动科技有限公司;TIANJIN SONGZHENG ELECTRIC TECHNOLOGY CO LTD;TIANJIN SONGZHENG ELECTRIC TECHNOLOGY CO., LTD.;Tianjin songzheng electric science and technology co ltd;ALSTOM TECHNOLOGY LTD;ALSTOM TECHNOLOGY LTD;Alstom Technology Ltd</t>
  </si>
  <si>
    <t>CN201611161929.8</t>
  </si>
  <si>
    <t>CN106786392A</t>
  </si>
  <si>
    <t>一种航空发动机点火电源切断电路</t>
  </si>
  <si>
    <t>本发明属于航空电器技术领域，涉及一种航空发动机点火电源的切断电路。它包括发动机电子控制器(1)、第1点火嘴A和第2点火嘴B，其特征在于：还包括一个双联单刀常开开关、第1继电器J1和第1继电器J2。本发明提供了一种航空发动机点火电源的切断电路，既满足了适航条款25.1145的要求，同时又不影响发动机的正常点火功能。</t>
  </si>
  <si>
    <t>H02H7/10(2006.01);H02J9/06(2006.01)</t>
  </si>
  <si>
    <t>H02H7/10(2006.01)I</t>
  </si>
  <si>
    <t>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北京电子工程总体研究所;BEIJING INST ELECTRONIC SYSTEM ENGINEERING;BEIJING INSTITUTE OF ELECTRONIC SYSTEM ENGINEERING;BEIJING ELECTRONIC ENGINEERING GENERAL RESEARCH INSTITUTE;北京机电工程研究所;BEIJING RES INST OF MECHANICAL AND ELECTRICAL TECHNOLOGY;Beijing Research Institute of Mechanical and Electrical Technology;Beijing electromechanical engineering research institute;PRATT &amp; WHITNEY CANADA;Côté Pierre;NOBRE ANTONIO HERNANI</t>
  </si>
  <si>
    <t>CN201710102124.4</t>
  </si>
  <si>
    <t>CN106786313A</t>
  </si>
  <si>
    <t>一种防过引线脱落的结构</t>
  </si>
  <si>
    <t>本发明提供了一种防过引线脱落的结构，包括接地刀闸，过引线，固定框架和安装于固定框架上的耐张绝缘子与悬式绝缘子，所述过引线分别与耐张绝缘子和悬式绝缘子相连，耐张绝缘子与和悬式绝缘子相连的过引线间设有防止过引线松脱的牵引索。采用本发明提供的结构可以防止引线脱落导致的短路跳闸等情况，因本发明可以在不停电条件下实施，并且可以在过引线与绝缘子脱离的状况下保持正常运转，避免了供电线路的被迫停运，提高了供电可靠性。本发明还提供了一种用作牵引索的带有防潮层的绝缘绳，使得上述结构在复杂雨雪天气中也可以正常运行。</t>
  </si>
  <si>
    <t>H02G7/20(2006.01)</t>
  </si>
  <si>
    <t>H02G7/20(2006.01)I</t>
  </si>
  <si>
    <t>大唐韩城第二发电有限责任公司;DATANG HANCHENG NO 2 POWER GENERATION CO LTD;DATANG HANCHENG NO.2 POWER GENERATION CO., LTD.;大唐韩城第二发电有限责任公司;Datang han city the second power generation co ltd;中国能源建设集团广东省电力设计研究院有限公司;GUANGDONG ELECTRIC POWER DESIGN INST OF CHINA ENERGY ENG GROUP CO LTD;GUANGDONG ELECTRIC POWER DESIGN INSTITUTE CO., LTD. OF CHINA ENERGY ENGINEERING GROUP;中国能源建设集团广东省电力设计研究院有限公司;China power construction group guangdong electric power design institute co ltd;陈小莹;CHEN XIAOYING;CHEN XIAOYING;CHEN XIAO-YING;辽河石油勘探局;LIAOHE PETROLEUM EXPLORATION;LIAOHE PETROLEUM EXPLORATION BUREAU;LIAOHE PETROLEUM PROSPECTING BUREAU;TOKO ELECTRICAL CONSTRUCTION C;CHITOSE ELECTRICAL CONSTRUCTIO;SANYO ENGINEERING &amp; CONSTRUCTI;TOKO ELECTRICAL CONSTRUCTION CO LTD;CHITOSE ELECTRICAL CONSTRUCTION CO LTD;SANYO ENGINEERING &amp; CONSTRUCTION INC;CHITOSE ELECTRICAL CONSTRUCTION CO LTD;SANYO ENGINEERING &amp; CONSTRUCTION INC;TOKO ELECTRICAL CONSTRUCTION CO LTD;千歳電気工業株式会社;東光電氣工事株式會社;株式会社サンテック</t>
  </si>
  <si>
    <t>CN201611240955.X</t>
  </si>
  <si>
    <t>CN106785921A</t>
  </si>
  <si>
    <t>一种机械安装的半导体激光器叠阵</t>
  </si>
  <si>
    <t>本发明提出了一种机械连接的半导体激光器叠阵，包括多个设置有安装螺孔的芯片单元，芯片单元之间通过螺栓紧密固定形成电连通的芯片单元组；所述芯片单元包括激光芯片以及与其键合的导电衬底，安装螺孔设置在导电衬底上，导电衬底与螺栓绝缘。本发明中相邻芯片单元模块通过螺孔和螺栓方式连接，在使用中以及后期维护中可以对单个芯片单元进行拆装替换，并可组装成任意长度的半导体激光器，具有更高的灵活性。</t>
  </si>
  <si>
    <t>CN201611240954.5</t>
  </si>
  <si>
    <t>CN106785920A</t>
  </si>
  <si>
    <t>一种机械连接型的半导体激光器叠阵</t>
  </si>
  <si>
    <t>本发明提供了一种机械连接型的半导体激光器叠阵，由多个半导体激光器单元构成，所述半导体激光器单元设置有凸起部和凹槽部，且凸起部与凹槽部相互匹配，使得相邻的半导体激光器单元的凸起部和凹槽部以插接方式连接形成叠阵结构。本发明的半导体激光器单元采用过盈配合的插接方式进行组装，不但可以实现半导体激光器单元的无损拆装，并且可实现较小的体积，利于产品散热。</t>
  </si>
  <si>
    <t>CN201611184331.0</t>
  </si>
  <si>
    <t>CN106785662A</t>
  </si>
  <si>
    <t>电磁接插件及磁性插头、电磁插座</t>
  </si>
  <si>
    <t>本发明涉及一种电磁接插件及磁性插头、电磁插座。该电磁接插件(10)包括磁性插头(11)和电磁插座(13)；所述磁性插头(11)包括插头基体(111)和插头触头(113)，所述插头基体(111)包括第一磁性区域；所述电磁插座(13)包括插座基体(131)和磁性转换模块(133)，所述插座基体(131)包括插座面板(1311)和设置于插座面板(1311)上的插孔(1313)以及设置于所述插座面板上的第二磁性区域(1315)。本发明通过在插座中设置磁性转换模块，在插头插入插座时提供吸引力，在插头拔出插座时提供排斥力从而实现插头拔插过程中的助力。</t>
  </si>
  <si>
    <t>H01R13/62(2006.01);H01R13/70(2006.01);H01R13/66(2006.01)</t>
  </si>
  <si>
    <t>胡立武;刘玉镯;LIWU HU;HU LIWU;Hu li-wu; Liu yu-zhuo;宁振江;ZHENJIANG NING;NING ZHENJIANG;Ning zhen-jiang;石一寒;SHI YIHAN;SHI YIHAN;石寒;Shi yi han;合肥联宝信息技术有限公司;HEFEI LCFC INFORMATION TECHNOLOGY CO LTD;HEFEI LCFC INFORMATION TECHNOLOGY CO., LTD.;合肥联宝信息技术有限公司;Hefei lianbao information technology co ltd;张景宝;JINGBAO ZHANG;ZHANG JINGBAO;Zhang jing bao;沈志盛;SHEN ZHISHENG;SHEN ZHISHENG;Shen zhi-sheng</t>
  </si>
  <si>
    <t>CN201611156828.1</t>
  </si>
  <si>
    <t>CN106785646A</t>
  </si>
  <si>
    <t>一种穿舱电缆的耐压密封结构</t>
  </si>
  <si>
    <t>一种穿舱电缆耐压密封结构，通过创新设计了具有密封、高耐压的插座及其可助硫化的金属构架的水密止转尾夹，可根据使用要求，设计硫化磨具，将外露电缆硫化成任意角度，以适应流体线性要求，并结合锁紧螺母的结构形式，可满足薄壁壳体内外电缆的连接，且容易拆装，不需要在壳体上进行焊接、加工螺纹孔等其他工作，具有空间占用小，密封可靠和重复使用性高等特点。适合多种薄壁壳体进行电缆内外连接的使用要求。提出的基于薄壁壳体的可多次拆装的电缆插座连接方式，设计了周向密封且能够进行渗入硫化的插座及金属骨架结构止转尾夹，本发明设计简单，大大增加了耐压强度，减小了所应用产品水阻力或者流体线“形”要求。</t>
  </si>
  <si>
    <t>H01R13/52(2006.01);H01R13/523(2006.01)</t>
  </si>
  <si>
    <t>CN107799980</t>
  </si>
  <si>
    <t>理想工业公司;IDEAL IND;IDEAL INDUSTRIES, INC.;理想工业公司;IDEAL INDUSTRIES INC;中航光电科技股份有限公司;CHINA AVIAT OPTICAL ELEC TECH;CHINA AVIATION OPTICAL-ELECTRICAL TECHNOLOGY CO.,LTD.;China aviation photoelectric science and technology stock co ltd;中航光电科技股份有限公司;CHINA AVIAT OPTICAL ELEC TECH;CHINA AVIATION OPTICAL-ELECTRICAL TECHNOLOGY CO.,LTD.;China aviation photoelectric science and technology stock co ltd;南京纬度电力科技有限公司;NANJING LATITUDE ELECTRIC POWER TECH CO LTD;NANJING LATITUDE ELECTRIC POWER TECHNOLOGY CO., LTD.;南京纬度电力科技有限公司;Nanjing latitude electric power science and technology co ltd;河北恒元网络有限公司;HEBEI HENGYUAN NETWORK CO LTD;Hebei Hengyuan Network Co., Ltd.;Hebei heng-yuan network co ltd;SIEMENS AG;SIEMENS AKTIENGESELLSCHAFT;SIEMENS AKTIENGESELLSCHAFT;HIDDE AXEL R;KLOSE ODO;HIDDE, AXEL, R.;KLOSE, ODO</t>
  </si>
  <si>
    <t>CN201611246757.4</t>
  </si>
  <si>
    <t>CN106785526A</t>
  </si>
  <si>
    <t>一种卡座</t>
  </si>
  <si>
    <t>本发明公开了一种卡座，包括金属壳体、绝缘底座及多个引脚，金属壳体与绝缘底座上下扣合形成卡槽，卡槽用于放置卡，引脚伸出于金属壳体的边缘或绝缘底座的边缘，绝缘底座的边缘内侧设置有至少一个溢流槽，溢流槽与所述引脚对应设置。本发明实施例提供的卡座在SMT流程中卡座过炉时，卡座引脚上的焊锡中的松脂受热顺着卡座的金属壳体与绝缘底座中间的缝隙进入溢流槽，通过绝缘底座的边缘内侧的溢流槽容纳了过炉过程溢流的松脂，提高了卡插入卡座的操作过程的顺滑度和效率，保证了卡座的使用效果。</t>
  </si>
  <si>
    <t>H01R12/51(2011.01);H01R12/71(2011.01);H01R13/46(2006.01)</t>
  </si>
  <si>
    <t>H01R12/51(2011.01)I</t>
  </si>
  <si>
    <t>CN201611174453.1</t>
  </si>
  <si>
    <t>CN106785479A</t>
  </si>
  <si>
    <t>一种基于平面单极子天线的宽波瓣毫米波微带天线</t>
  </si>
  <si>
    <t>本发明提供了一种基于平面单极子天线的宽波瓣毫米波微带天线，包括介质基板、辐射贴片、反射地板和同轴馈线，所述介质基板的两面分别设置有辐射贴片和反射地板，所述的反射地板采用单极子天线形式的平面贴片，同轴馈线穿过介质基板连接辐射贴片和反射地板。本发明使天线的有效辐射面积降低，大大增加了在指定方向上的半功率波瓣宽度，有效提高天线在作战通信系统中的抗干扰性，结构小巧，便于与整机结合。</t>
  </si>
  <si>
    <t>H01Q19/10(2006.01);H01Q1/36(2006.01);H01Q1/48(2006.01);H01Q1/50(2006.01);H01Q1/52(2006.01);H01Q15/14(2006.01)</t>
  </si>
  <si>
    <t>弗拉克托斯股份有限公司;FRACTUS SA;FRACTUS S A;弗拉克托斯股份有限公司;Fractus co ltd;YOKOWO CO., LTD.</t>
  </si>
  <si>
    <t>CN201611174292.6</t>
  </si>
  <si>
    <t>CN106785431A</t>
  </si>
  <si>
    <t>垂直插针传输结构</t>
  </si>
  <si>
    <t>本发明提供了一种垂直插针传输结构，包括射频接头安装面、金属腔体侧面、金属插针和金属腔体底面，射频接头安装面通过金属腔体侧面连接金属腔体底面，组成直角的金属腔体，微带板安装于金属腔体底面上，微带板上开有通孔，金属腔体底面上正对通孔的位置开孔；射频接头垂直安装在射频接头安装面上，与平行于金属腔体侧面的金属插针的一端连接，金属插针的另一端穿过微带板上的通孔，伸入金属腔体底面的开孔中且不接触孔壁，与微带板上表面的微带电路耦合，或者与微带板下表面的焊盘焊接，输出信号。本发明在不改变射频接头朝向的情况下，去除了转接电缆，减少了部件，把射频接头和网络垂直互连。</t>
  </si>
  <si>
    <t>中国电子科技集团公司第二十九研究所;SOUTHWEST CHINA RES INST ELECTRONIC EQUIPMENT;SOUTHWEST CHINA RESEARCH INSTITUTE OF ELECTRONIC EQUIPMENT;Of china electronic science and technology group corporation no2 research institute nineteenth;安徽波维电子科技有限公司;ANHUI BOWEI ELECTRONICS TECHNOLOGY CO LTD;ANHUI BOWEI ELECTRONICS TECHNOLOGY CO., LTD.;Anhui wave three-dimensional electronic science and technology co ltd;北京邮电大学;BEIJING UNIV OF POST AND TELEC;BEIJING UNIV. OF POST AND TELECOMMUNICATION;BEIJING UNIVERSITY OF POSTS AND TELECOMMUNICATIONS;昆山安胜达微波科技有限公司;KUNSHAN ADVANCED MICROWAVE TECHNOLOGIES CO LTD;KUNSHAN ADVANCED MICROWAVE TECHNOLOGIES CO., LTD.;Kunshan shengda the micro wave science and technology co ltd;HON HAI PRECISION IND. CO., LTD.;NEC CORP;NEC CORP;NEC CORP;日本電気株式会社</t>
  </si>
  <si>
    <t>CN201611167446.9</t>
  </si>
  <si>
    <t>CN106785430A</t>
  </si>
  <si>
    <t>可重构多层全息天线</t>
  </si>
  <si>
    <t>本发明公开一种可重构多层全息天线。该天线包括半导体基片(11)天线模块(13)、第一全息圆环(15)及第二全息圆环(17)；天线模块(13)、第一全息圆环(15)及第二全息圆环(17)均采用半导体工艺制作于半导体基片(11)上；其中，天线模块(13)、第一全息圆环(15)及第二全息圆环(17)均包括依次串接的SPiN二极管串。本发明通过在半导体基片上制作SPiN二极管，利用SPiN二极管构成源天线和全息结构，体积小、结构简单、易于加工；天线采用同轴电缆作为馈源，无复杂馈源结构；通过直流偏置线上的外加电压即可控制SPiN二极管串的导通或断开，以实现天线的隐身及频率的快速跳变；通过结构可实现目标天线的辐射特性。</t>
  </si>
  <si>
    <t>CN107611580</t>
  </si>
  <si>
    <t>CN201611174452.7</t>
  </si>
  <si>
    <t>CN106785393A</t>
  </si>
  <si>
    <t>一种基于平面单极子天线的双频宽波瓣毫米波微带天线</t>
  </si>
  <si>
    <t>本发明提供了一种基于平面单极子天线的宽波瓣毫米波微带天线，包括介质基板、辐射贴片、反射地板和同轴馈线，所述介质基板的两面分别设置有辐射贴片和反射地板，所述的辐射贴片上开有一个U型槽，所述的反射地板采用单极子天线形式的平面贴片，同轴馈线穿过介质基板连接辐射贴片和反射地板。本发明有效提高了雷达系统通信效率，使天线的有效辐射面积降低，大大增加了在指定方向上的半功率波瓣宽度，有效提高天线在作战通信系统中的抗干扰性，结构小巧，便于与整机结合。</t>
  </si>
  <si>
    <t>H01Q1/38(2006.01);H01Q1/48(2006.01);H01Q19/10(2006.01);H01Q5/10(2015.01);H01Q5/307(2015.01)</t>
  </si>
  <si>
    <t>CN108767461</t>
  </si>
  <si>
    <t>弗拉克托斯股份有限公司;FRACTUS SA;FRACTUS S A;弗拉克托斯股份有限公司;Fractus co ltd;深圳市大疆创新科技有限公司;SHENZHEN DAJIANG INNOVATION TECHNOLOGY CO LTD;SHENZHEN DAJIANG INNOVATION TECHNOLOGY CO., LTD.;Shenzhen university xinjiang chuangxin science and technology co ltd;フラクトゥス・ソシエダッド・アノニマＦＲＡＣＴＵＳ，  Ｓ．Ａ．</t>
  </si>
  <si>
    <t>CN201611168385.8</t>
  </si>
  <si>
    <t>CN106785392A</t>
  </si>
  <si>
    <t>基于SPiN二极管的SOI基固态等离子体可重构偶极子天线</t>
  </si>
  <si>
    <t>本发明提供一种基于SPiN二极管的SOI基固态等离子体可重构偶极子天线，该天线包括：SOI半导体基片(1)；固定在SOI半导体基片(1)上的第一天线臂(2)、第二天线臂(3)和同轴馈线(4)；第一天线臂(2)和第二天线臂(3)分别设置于同轴馈线(4)的两侧且包括多个SPiN二极管串，在天线处于工作状态时，第一天线臂(2)和第二天线臂(3)根据多个SPiN二极管串的导通与关断实现天线臂长度的调节。本发明提供的天线具有易集成、可隐身、结构简单、频率可快速跳变的特点。</t>
  </si>
  <si>
    <t>H01Q1/38(2006.01);H01Q1/50(2006.01)</t>
  </si>
  <si>
    <t>CN201611174077.6</t>
  </si>
  <si>
    <t>CN106785365A</t>
  </si>
  <si>
    <t>双馈双频共孔径导航天线</t>
  </si>
  <si>
    <t>本发明提供了一种双馈双频共孔径导航天线，包括上层辐射体、下层辐射体和金属腔体，金属腔体为一端开口一端封闭的中空腔体，下层辐射体位于金属腔体内且辐射面朝向金属腔体开口端，四根短路柱连接在金属腔体封闭端和下层辐射体之间，下层辐射体和金属腔体之间填充支撑介质，上层辐射体的辐射面同轴嵌套在下层辐射体的辐射面中，下层辐射体采用穿过金属腔体封闭端的接插件作为射频输出端口，上层辐射体采用穿过金属腔体封闭端、短路柱和下层辐射体的射频电缆作为射频输出端口。本发明在天线尺寸没有增加的条件下，复合天线辐射性能能够与原独立天线基本保持相当，两种功能实现互不影响。</t>
  </si>
  <si>
    <t>H01Q1/36(2006.01);H01Q5/20(2015.01)</t>
  </si>
  <si>
    <t>RAYTHEON COMPANY</t>
  </si>
  <si>
    <t>CN201611184783.9</t>
  </si>
  <si>
    <t>CN106785335A</t>
  </si>
  <si>
    <t>频率可重构偶极子天线的Ge基等离子pin二极管的制备工艺</t>
  </si>
  <si>
    <t>本发明提供一种频率可重构偶极子天线的Ge基等离子pin二极管的制备工艺，所述Ge基等离子pin二极管用于制造所述频率可重构天线，该Ge基等离子pin二极管的制备方法包括步骤：选取GeOI衬底，在GeOI衬底内形成隔离区；刻蚀GeOI衬底形成P型沟槽和N型沟槽；在P型沟槽和N型沟槽内采用离子注入形成P型有源区和N型有源区；在GeOI衬底上形成引线，完成Ge基等离子pin二极管的制备。本发明提供的可重构天线具有重量轻、结构简单、成本低、频率可快速跳变的特点。</t>
  </si>
  <si>
    <t>CN201611184739.8</t>
  </si>
  <si>
    <t>CN106785334A</t>
  </si>
  <si>
    <t>具有SiO&lt;sub&gt;2&lt;/sub&gt;保护作用的pin二极管及其制备方法</t>
  </si>
  <si>
    <t>本发明涉及一种可重构环形天线中有SiO 2 保护作用的pin二极管串的制备方法。该制备方法包括(a)选取SOI衬底；(b)利用CVD工艺，在所述SOI衬底表面形成第一保护层；(c)采用第一掩膜版，利用光刻工艺在所述第一保护层上形成有源区图形；(d)利用干法刻蚀工艺，在所述有源区图形的指定位置处刻蚀所述第一保护层及所述SOI衬底的顶层Si层从而形成有所述有源区沟槽；(e)对所述有源区沟槽利用原位掺杂工艺分别淀积P型Si材料和N型Si材料形成P区和N区；(f)光刻引线孔并金属化处理以形成所述pin二极管串。本发明实施例利用原位掺杂工艺能够制备并提供适用于形成可重构环形天线的高性能具有SiO2保护作用的pin二极管串。</t>
  </si>
  <si>
    <t>H01Q1/22(2006.01);H01Q1/36(2006.01);H01Q5/321(2015.01);H01L21/329(2006.01);H01L29/868(2006.01)</t>
  </si>
  <si>
    <t>西安电子科技大学;UNIV XIDIAN;XIDIAN UNIVERSITY;XI'AN ELECTRONIC SCIENCE AND TECHNOLOGY UNIVERSITY;上海华虹宏力半导体制造有限公司;SHANGHAI HUAHONG GRACE SEMICONDUCTOR MFG CORP;Shanghai Huahong Grace Semiconductor Manufacturing Corporation;Shanghai huahong hongli semiconductor manufacture co ltd;中国科学院微电子研究所;INST OF MICROELECTRONICS CAS;INSTITUTE OF MICROELECTRONICS OF CHINESE ACADEMY OF SCIENCES;Chinese Academy of Science Micro-electronics Research Institute;TOKYO ELECTRON LTD;TOKYO ELECTRON LIMITED;TOKYO ELECTRON LIMITED;LAM RESEARCH CORPORATION</t>
  </si>
  <si>
    <t>CN201611184337.8</t>
  </si>
  <si>
    <t>CN106785333A</t>
  </si>
  <si>
    <t>用于多层全息天线的GaAs‑Ge‑GaAs异质结构的pin二极管制备方法</t>
  </si>
  <si>
    <t>一种用于多层全息天线的GaAs‑Ge‑GaAs异质结构的pin二极管制备方法。该制备方法包括：(a)选取GeOI衬底；(b)刻蚀所述GeOI衬底的顶层Ge层以在所述顶层Ge层内形成第一沟槽和第二沟槽；(c)在所述第一沟槽和所述第二沟槽内淀积GaAs材料；(d)利用离子注入工艺对所述第一沟槽内的GaAs材料进行P型离子注入形成P型有源区，对所述第二沟槽内的GaAs材料进行N型离子注入形成N型有源区；(e)在所述P型有源区和所述N型有源区表面形成引线孔并溅射金属形成所述GaAs‑Ge‑GaAs异质结构的pin二极管。本发明实施例利用深槽隔离技术及离子注入工艺能够制备并提供适用于形成固态等离子天线的高性能Ge基pin二极管。</t>
  </si>
  <si>
    <t>CN201611183922.6</t>
  </si>
  <si>
    <t>CN106785332A</t>
  </si>
  <si>
    <t>应用于可重构环形天线的Ge基异质SPiN二极管的制备方法</t>
  </si>
  <si>
    <t>本发明涉及一种应用于可重构环形天线的Ge基异质SPiN二极管的制备方法，包括：选取某一晶向的GeOI衬底，在表面形成第一保护层；利用光刻工艺在第一保护层上形成第一隔离区图形；利用干法刻蚀工艺在第一隔离区图形的指定位置处刻蚀第一保护层及GeOI衬底形成隔离槽，深度大于等于GeOI衬底的顶层Ge的厚度；填充隔离槽形成Ge基异质SPiN二极管的隔离区；刻蚀GeOI衬底形成P型沟槽和N型沟槽，深度小于GeOI衬底的顶层Ge的厚度；填充P型沟槽和N型沟槽，采用离子注入工艺在P型沟槽和N型沟槽内形成P型有源区和N型有源区；在GeOI衬底上形成引线，完成Ge基异质SPiN二极管的制备。本发明利用深槽隔离技术及离子注入工艺制备并提供适用于形成固态天线的Ge基异质SPiN二极管。</t>
  </si>
  <si>
    <t>CN201710069268.4</t>
  </si>
  <si>
    <t>CN106785328A</t>
  </si>
  <si>
    <t>一种碳纤维复合材料三轴转台</t>
  </si>
  <si>
    <t>710100 陕西省西安市长安区航天基地神州四路239号航创国际广场2栋208室</t>
  </si>
  <si>
    <t>本发明公开了一种碳纤维复合材料三轴转台，包括机座和横向设置的U型架，U型架的前端为敞口状，用于夹持固定夹持物，U型架的后端安装于机座上，U型架的后端还连接有扇形齿轮，扇形齿轮与位于其上方、且安装于机座上的小齿轮啮合，U型架通过扇形齿轮和小齿轮的啮合，实现相对于机座的摆动，该U型架的两臂的前端均设置有夹持部，夹持部用于固定夹持物，并带动夹持物以穿过两夹持部中心轴为旋转轴旋转；还包括旋转控制装置，旋转控制装置与机座相连接，以带动机座以其竖直中心线为旋转轴360°旋转。该碳纤维复合材料三轴转台结构简单、集成化。</t>
  </si>
  <si>
    <t>H01Q1/12(2006.01);H01Q3/08(2006.01)</t>
  </si>
  <si>
    <t>CN201611174061.5</t>
  </si>
  <si>
    <t>CN106785320A</t>
  </si>
  <si>
    <t>一种相位中心稳定的GNSS掩星定位天线</t>
  </si>
  <si>
    <t>本发明提供了一种相位中心稳定的GNSS掩星定位天线，金属固定螺钉穿过底层辐射片、第二层辐射片、顶层辐射片的中心，介质固定螺钉分别穿过底层辐射片、第二层辐射片、顶层辐射片的四角，将底层辐射片、第二层辐射片、顶层辐射片依次固定在天线基板上方；馈电网络紧贴在天极基板下表面，提供0°、90°、180°和270°相移以及等功率分配信号；所述的馈电插针贯穿天线基板和底层辐射片，连接第二层辐射片和馈电网络，且馈电插针不接触天线基板和底层辐射片。本发明天线圆极化性能优越，结构坚固且工艺简单，频带宽，具有的更宽的波束覆盖、更高的增益和较好的相位中心稳定度，适用于精密定位系统。</t>
  </si>
  <si>
    <t>H01Q1/12(2006.01);H01Q1/36(2006.01);H01Q19/10(2006.01)</t>
  </si>
  <si>
    <t>佳邦科技股份有限公司;禾邦电子(苏州)有限公司;INPAQ TECHNOLOGIES LTD;INPAQ TECHNOLOGY SUZHOU CO LTD;INPAQ TECHNOLOGIES LTD.;INPAQ TECHNOLOGY (SUZHOU) CO., LTD.;Jiabang science and technology stock co ltd;Reel bang electronic suzhou co ltd;深圳市华信天线技术有限公司;HARXON CORP;HARXON CORPORATION;Shenzhen huaxin antenna technology co ltd;深圳市华信天线技术有限公司;HARXON CORP;HARXON CORPORATION;Shenzhen huaxin antenna technology co ltd;中国电子科技集团公司第二十研究所;NO 20 RES INST CHINA ELECTRONICS TECHNOLOGY GROUP CORP;NO.20 RESEARCH INSTITUTE OF CHINA ELECTRONICS TECHNOLOGY GROUP CORPORATION;Of china electronic science and technology group corporation no2 research institute tenth;中国电子科技集团公司第二十研究所;NO 20 RES INST CHINA ELECTRONICS TECHNOLOGY GROUP CORP;NO.20 RESEARCH INSTITUTE OF CHINA ELECTRONICS TECHNOLOGY GROUP CORPORATION;Of china electronic science and technology group corporation no2 research institute tenth;TOKO INC;TOKO INC;TOKO INC;東光株式会社</t>
  </si>
  <si>
    <t>CN201611174290.7</t>
  </si>
  <si>
    <t>CN106785249A</t>
  </si>
  <si>
    <t>超宽带90°移相网络</t>
  </si>
  <si>
    <t>本发明提供了一种超宽带90°移相网络，双面微带板的上层为微带电路，下层为微带金属地板，微带电路由两条靠近的微带线和阻抗匹配段组成，匹配段加载金属过渡结构。在微带板的中间利用紧密的金属化通孔形成矩形SIW结构，并在微带线的耦合段下方地板处引入等间距缝隙。本发明采用了耦合式的微带结构大大提升了带宽，同时利用了开缝的SIW背腔消除微带线耦合区的不平衡电场使得在三倍频范围内实现稳定的相位延迟和阻抗匹配，解决了大带宽下的高精度移相问题。本发明可应用于宽带的定向耦合网络、圆极化天线馈电网络以及雷达和差比较网络中，用于提升系统精度与带宽。</t>
  </si>
  <si>
    <t>H01P1/18(2006.01);H01Q3/30(2006.01)</t>
  </si>
  <si>
    <t>电子科技大学;UNIV ELECTRONIC SCIENCE &amp; TECH;UNIVERSITY OF ELECTRONIC SCIENCE AND TECHNOLOGY OF CHINA;ELECTRONIC SCIENCE AND TECHNOLOGY UNIVERSITY;东南大学;UNIV SOUTHEAST;SOUTHEAST UNIVERSITY;SOUTHEAST UNIVERSITY</t>
  </si>
  <si>
    <t>CN201611174255.5</t>
  </si>
  <si>
    <t>CN106785248A</t>
  </si>
  <si>
    <t>90°和180°移相器电路结构</t>
  </si>
  <si>
    <t>本发明提供了一种90°和180°移相器电路结构，包括输入、输出电路、阻抗变化段、两个开路枝节和两个短路枝节，其中两个短路枝节直接连接。本发明去除了移相器电路中的短路点，简化了电路结构，在保证移相器电性能的基础上，提高了移相网络可靠性。</t>
  </si>
  <si>
    <t>电子科技大学;UNIV ELECTRONIC SCIENCE &amp; TECH;UNIVERSITY OF ELECTRONIC SCIENCE AND TECHNOLOGY OF CHINA;ELECTRONIC SCIENCE AND TECHNOLOGY UNIVERSITY;中国电子科技集团公司第五十五研究所;NO 55 INST CN ELECT SCI &amp; TECH;NO.55 INSTITUTE OF CHINA ELECTRONICS SCIENCE &amp; TECHNOLOGY GROUP;Of china electronic science and technology group company the 55th institute;华为技术有限公司;HUAWEI TECH CO LTD;HUAWEI TECHNOLOGIES CO., LTD.;HUAWEI TECHNOLOGY CO LTD;电子科技大学;UNIV ELECTRONIC SCIENCE &amp; TECH;UNIVERSITY OF ELECTRONIC SCIENCE AND TECHNOLOGY OF CHINA;ELECTRONIC SCIENCE AND TECHNOLOGY UNIVERSITY;THINKOM SOLUTIONS, INC.</t>
  </si>
  <si>
    <t>CN201710048441.2</t>
  </si>
  <si>
    <t>CN106784997A</t>
  </si>
  <si>
    <t>一种应急启动用超高倍率锂离子电池</t>
  </si>
  <si>
    <t>西安瑟福能源科技有限公司</t>
  </si>
  <si>
    <t>710299 陕西省西安市经济技术开发区泾渭新城泾勤路东段11号</t>
  </si>
  <si>
    <t>本发明提供了一种应急启动用超高倍率锂离子电池，该电池的正极浆料由以下原料制成：小粒径多孔球形钴酸锂、超导电炭黑、碳纳米管、聚偏氟乙烯和溶剂N‑二甲基吡咯烷酮制成，该电池的负极浆料由包覆型人造石墨、超导电炭黑、丁苯橡胶、羧甲基纤维素钠和去离子水制成，电解液中含有由硫酸乙烯酯、硫酸乙二醇酯和亚乙基硫酸酯中的至少两种组成的混合添加剂，以提升电池的高温性能。本发明锂离子电池的脉冲放电性能大大提升，脉冲倍率可以高达260C以上，同时该电池具备良好的高、低温工作性能，可在‑20℃～65℃下正常工作，满足汽车在不同温度环境下的启动需求。</t>
  </si>
  <si>
    <t>H01M10/0525(2010.01);H01M4/1393(2010.01);H01M4/583(2010.01);H01M2/16(2006.01);H01M10/0567(2010.01)</t>
  </si>
  <si>
    <t>WO2019080258A1;WO2018233327A</t>
  </si>
  <si>
    <t>深圳市贝特瑞新能源材料股份有限公司;SHENZHEN BTR NEW ENERGY MATERIALS INC;SHENZHEN BTR NEW ENERGY MATERIALS INC.;Shenzhen beiterui new energy material stock co ltd;西安瑟福能源科技有限公司;XI AN SAFTY ENERGY TECHNOLOGY CO LTD;Xi'an Safty Energy Technology Co., Ltd.;Xian qin yan energy source science and technology co ltd;江西省福斯特新能源有限公司;JIANGXI FST NEW ENERGY CO LTD;JIANGXI FST NEW ENERGY CO., LTD.;Jiangxi fushite new energy source co ltd;NISSAN MOTOR;NISSAN MOTOR CO LTD;NISSAN MOTOR CO LTD;日産自動車株式会社</t>
  </si>
  <si>
    <t>CN201710115625.6</t>
  </si>
  <si>
    <t>CN106784913A</t>
  </si>
  <si>
    <t>一种小体积热电池用多组输出电堆</t>
  </si>
  <si>
    <t>本发明提供了一种小体积热电池用多组输出电堆，两个端板之间依次设置端加热片、负压组引流条、公共极引流条、正压组引流条Ⅰ和正压组引流条Ⅱ；负压组引流条和公共极引流条之间设置n个单体电池、n+1个加热片Ⅰ及n个集流片，每相邻两个加热片之间同顺序叠放一个集流片和一个单体电池；公共极引流条和正压组引流条Ⅰ之间设置m个单体电池、m个加热片Ⅱ及m‑1个集流片，每相邻两个单体电池之间同顺序叠放一个加热片Ⅱ和一个集流片；正压组引流条Ⅰ和正压组引流条Ⅱ之间设置l个单体电池、l个加热片Ⅰ及l‑1个集流片，每相邻两个单体电池之间同顺序叠放一个加热片Ⅰ和一个集流片。本发明能够在小体积条件下实现多组电压输出。</t>
  </si>
  <si>
    <t>H01M6/42(2006.01);H01M6/36(2006.01)</t>
  </si>
  <si>
    <t>孙康;SUN KANG;SUN KANG;SUN KANG;上海空间电源研究所;SHANGHAI INST SPACE POWER SOURCES;SHANGHAI INSTITUTE OF SPACE POWER-SOURCES;SHANGHAI INSTITUTE OF SPACE POWER-SOURCES;中国电子科技集团公司第十八研究所;CN ELECT TECH NO 18 RES INST;CHINA ELECTRONIC TECHNOLOGY GROUP CORPORATION NO.18 RESEARCH INSTITUTE;Of china electronic science and technology group corporation no18 research institute;MARTIN MARIETTA ENERGY SYSTEMS, INC.</t>
  </si>
  <si>
    <t>CN201611094773.6</t>
  </si>
  <si>
    <t>CN106784855A</t>
  </si>
  <si>
    <t>一种无人机用高温型锂离子电池的制造方法</t>
  </si>
  <si>
    <t>本发明公开了一种无人机用高温型锂离子电池的制造方法，该方法为：一、配制正极浆料；二、配制负极浆料；三、将正极浆料涂布在正极集流体上；四、将负极浆料涂布在负极集流体上；五、制正极片；六、制负极片；七、配制电解液；八、装配制备锂离子电池。本发明的锂离子电池集流体采用具有多孔结构的铝箔/铜箔，可降低电池内阻、提升电池的倍率放电性能。同时，该电池采用高温型电解液，电解液中的添加剂为3，3‑磺酰基二丙腈、碳酸亚乙烯酯和亚硫酸丙烯酯组成的混合添加剂，可在正负极表面形成致密、稳定的保护膜，抑制高温下电解液与电极间的副反应，防止电池鼓胀，从而改善电池的高温特性，解决了锂离子电池较难适用于高温环境中的技术问题。</t>
  </si>
  <si>
    <t>H01M4/66(2006.01);H01M10/0525(2010.01);H01M10/0567(2010.01);H01M10/058(2010.01)</t>
  </si>
  <si>
    <t>H01M4/66(2006.01)I</t>
  </si>
  <si>
    <t>中天储能科技有限公司;ZHONGTIAN ENERGY STORAGE TECH CO LTD;ZHONGTIAN ENERGY STORAGE TECHNOLOGY CO., LTD.;Zhongtian storing energy science and technology co ltd;北京好风光储能技术有限公司;BEIJING HAWAGA POWER STORAGE TECHNOLOGY COMPANY LTD;BEIJING HAWAGA POWER STORAGE TECHNOLOGY COMPANY LTD.;Beijing good wind and light energy storage technology co ltd;西安瑟福能源科技有限公司;XI AN SAFTY ENERGY TECHNOLOGY CO LTD;Xi'an Safty Energy Technology Co., Ltd.;Xian qin yan energy source science and technology co ltd;华为技术有限公司;HUAWEI TECH CO LTD;HUAWEI TECHNOLOGIES CO., LTD.;HUAWEI TECHNOLOGY CO LTD;江西省福斯特新能源有限公司;JIANGXI FST NEW ENERGY CO LTD;JIANGXI FST NEW ENERGY CO., LTD.;Jiangxi fushite new energy source co ltd;孙美红;SUN MEIHONG;SUN MEIHONG;孙美红;Sun mei-hong;NISSAN MOTOR;NISSAN MOTOR CO LTD;NISSAN MOTOR CO LTD;日産自動車株式会社</t>
  </si>
  <si>
    <t>CN201611246453.8</t>
  </si>
  <si>
    <t>CN106784714A</t>
  </si>
  <si>
    <t>一种锂离子电池硅基复合负极材料及其制备方法</t>
  </si>
  <si>
    <t>本发明公开了一种锂离子电池硅基复合负极材料及其制备方法，该复合材料为蛋黄—蛋壳结构，以纳米硅为内核，以内外包覆有热解碳的多孔二氧化钛(p‑TiO 2 @C)为壳层。本发明采用沉淀共蒸馏法在纳米硅表面包覆一层有机层，通过软模板法在有机层表面水解包覆一层介孔TiO 2 无机层，并将有机碳源包裹在介孔TiO 2 壳层表面，在惰性气氛保护下经高温碳化制备出具有蛋黄—蛋壳结构的复合材料Si@C‑void@p‑TiO 2 @C。本发明制备的锂离子电池用硅基复合负极材料，充分利用了硅材料高容量和TiO 2 高稳定性优点，结合空腔核壳结构有效抑制纳米硅的体积膨胀，同时利用热解碳在材料内部构建导电网络，通过各组分的协同作用强化了材料的首周库伦效率和循环稳定性，是一种理想的锂离子电池负极材料。</t>
  </si>
  <si>
    <t>H01M4/36(2006.01);H01M4/38(2006.01);H01M4/62(2006.01);H01M10/0525(2010.01)</t>
  </si>
  <si>
    <t>先进储能材料国家工程研究中心有限责任公司;NAT ENG RES OF ADVANCED ENERGY STORAGE MAT;NATIONAL ENGINEERING RESEARCH OF ADVANCED ENERGY STORAGE MATERIALS;先进储能材料国家工程研究中心有限责任公司;Advanced energy storage material national engineering research centre co ltd;中国科学院山西煤炭化学研究所;SHANXI INST COAL CHEMISTRY CAS;SHANXI INSTITUTE OF COAL CHEMISTRY, CHINESE ACADEMY OF SCIENCES;中国科学院山西煤炭化学研究所;Chinese Academy of Science Shanxi Coal Chemistry Research Institute;武汉理工大学;UNIV WUHAN TECH;WUHAN UNIVERSITY OF TECHNOLOGY;WUHAN UNIVERSITY OF SCIENCE AND ENGINEERING;齐鲁工业大学;UNIV QILU TECHNOLOGY;QILU UNIVERSITY OF TECHNOLOGY;Polytechnical univ qilu;武汉理工大学;UNIV WUHAN TECH;WUHAN UNIVERSITY OF TECHNOLOGY;WUHAN UNIVERSITY OF SCIENCE AND ENGINEERING;北京化工大学;UNIV BEIJING CHEMICAL;BEIJING UNIVERSITY OF CHEMICAL TECHNOLOGY;BEIJING CHEMICAL INDUSTRY UNIVERSITY;中国科学院金属研究所;INST METAL RES CHINESE ACAD SC;INSTITUTE OF METAL RESEARCH, CHINESE ACADEMY OF SCIENCES;Chinese Academy of Sciences Metal Research Institute;华南师范大学;UNIV SOUTH CHINA NORMAL;SOUTH CHINA NORMAL UNIVERSITY;SOUTH CHINA NORMAL UNIVERSITY</t>
  </si>
  <si>
    <t>CN201611246437.9</t>
  </si>
  <si>
    <t>CN106784327A</t>
  </si>
  <si>
    <t>一种纳米粒子增强的有机薄膜太阳能电池及其制备方法</t>
  </si>
  <si>
    <t>西安联创先进制造专业孵化器有限公司</t>
  </si>
  <si>
    <t>710000 陕西省西安市高新区丈八五路10号陕西省科技资源统筹中心A区3楼</t>
  </si>
  <si>
    <t>本发明公开了一种纳米粒子增强的有机薄膜太阳能电池，包括载玻片，载玻片上依次设置有阳极电极层、阳极缓冲层、聚合物活性层、电池阴极层；载玻片的背面上设置有二氧化硅纳米粒子层；所述阳极缓冲层中掺杂有金属纳米粒子。通过利用介电纳米粒子和金属纳米粒子的散射作用来增强活性层的吸收，提高有机薄膜太阳能电池性能。</t>
  </si>
  <si>
    <t>H01L51/42(2006.01);H01L51/44(2006.01);H01L51/48(2006.01)</t>
  </si>
  <si>
    <t>中南大学;UNIV CENTRAL SOUTH;CENTRAL SOUTH UNIVERSITY;CENTRAL SOUTH UNIVERSITY;电子科技大学;UNIV ELECTRONIC SCIENCE &amp; TECH;UNIVERSITY OF ELECTRONIC SCIENCE AND TECHNOLOGY OF CHINA;ELECTRONIC SCIENCE AND TECHNOLOGY UNIVERSITY;杜邦太阳能有限公司;DU PONT APOLLO LTD;DU PONT APOLLO LTD.;Du pont solar energy co ltd;深圳光启高等理工研究院;深圳光启创新技术有限公司;KUANG CHI INST ADVANCED TECH;KUANG CHI INNOVATIVE TECH CO;KUANG-CHI INSTITUTE OF ADVANCED TECHNOLOGY;SHENZHEN KUANG-CHI INNOVATIVE TECHNOLOGY CO., LTD.;Shenzhen guang-qi high science and technology research institute;Shenzhen guang-qi innovation technology co ltd;四川虹视显示技术有限公司;Sichuan hongshi display technology co ltd;法国圣戈班玻璃公司;SAINT GOBAIN;SAINT-GOBAIN GLASS FRANCE;SAINT GOBAIN GLASS FRANCE SA;ASAHI GLASS CO LTD;OOTANI YOSHIMI;KISHI MASAHIRO;KAWAI YOHEI;SETO KANAME;TANEDA SHUJI;ASAHI GLASS COMPANY, LIMITED;OOTANI, YOSHIMI;KISHI, MASAHIRO;KAWAI, YOHEI;SETO, KANAME;TANEDA, SHUJI;ASAHI GLASS COMPANY, LIMITED</t>
  </si>
  <si>
    <t>CN201611243798.8</t>
  </si>
  <si>
    <t>CN106784292A</t>
  </si>
  <si>
    <t>一种多芯MgB&lt;sub&gt;2&lt;/sub&gt;超导线材的制备方法</t>
  </si>
  <si>
    <t>本发明公开了一种多芯MgB 2 超导线材的制备方法，具体为：将镁粉和无定形硼粉混合得到的前驱粉末装入Nb/Cu复合管中，拉拔加工，获得单芯棒；将无氧铜棒、Nb/Cu复合棒与单芯棒置于无氧铜管中进行二次组装得到二次复合体；对二次复合体进行静液挤压加工，得到多芯棒材；将多芯棒材拉拔加工为多芯线材，并热处理，即得到多芯MgB 2 超导线材。本发明在传统的粉末装管法基础上采用静液挤压工艺制备多芯MgB 2 超导线材，显著提高了芯丝中粉末的致密度，同时提高芯丝均匀性和晶粒连通性，有利于获得高的临界电流密度。该方法工艺简单，适合于长度大于2000米的MgB 2 超导线材制备，具有很好的应用前景。</t>
  </si>
  <si>
    <t>H01L39/24(2006.01)</t>
  </si>
  <si>
    <t>H01L39/24(2006.01)I</t>
  </si>
  <si>
    <t>CN107833695A;CN108735388A;CN108122646</t>
  </si>
  <si>
    <t>东南大学;UNIV SOUTHEAST;SOUTHEAST UNIVERSITY;东南大学;SOUTHEAST UNIVERSITY;西北有色金属研究院;NW INST NON FERROUS METAL RES;NORTHWEST INSTITUTE FOR NON-FERROUS METAL RESEARCH;North West Non-Ferrous Metal Research Institute;西北有色金属研究院;NW INST NON FERROUS METAL RES;NORTHWEST INSTITUTE FOR NON-FERROUS METAL RESEARCH;North West Non-Ferrous Metal Research Institute;HITACHI CABLE;HITACHI CABLE LTD;HITACHI CABLE LTD;日立電線株式会社</t>
  </si>
  <si>
    <t>CN201710081998.6</t>
  </si>
  <si>
    <t>CN106784200A</t>
  </si>
  <si>
    <t>一种隐形切割和背镀LED芯片的制作方法</t>
  </si>
  <si>
    <t>本发明涉及半导体加工领域，公开了一种隐形切割和背镀LED芯片的制作方法，其技术要点是：通过对晶圆进行化学抛光、生长粘附层、贴膜、隐形切割、翻转、背镀金属反射层和裂片，最终制得LED芯片，其中隐形切割时将晶圆和白膜粘接使隐形切割过程中因激光烧灼，蓝宝石衬底气化膨胀产生的杂质不会大面积喷在晶圆背面，只会存在于裂纹中，降低了背面污染，从而降低背镀层脱落几率，通过在蓝宝石衬底上生长粘附层，降低背镀层脱落概率由原先的20%降低至0.5%，部分光会在交界出形成全发射，一定程度上提高LED的出光效率，提升效果在10%左右。这种方法解决了现有隐形切割与背镀工艺中反射层脱落率高，LED发光效率不理想的问题。</t>
  </si>
  <si>
    <t>H01L33/00(2010.01);H01L33/22(2010.01);H01L33/46(2010.01)</t>
  </si>
  <si>
    <t>CN107369747</t>
  </si>
  <si>
    <t>华灿光电股份有限公司;HC SEMITEK CORP;HC SEMITEK CORPORATION;华灿光电股份有限公司;Huachan photoelectric stock co ltd;深圳市大族激光科技股份有限公司;HANS LASER TECHNOLOGY CO LTD;HAS'S LASER TECHNOLOGY CO., LTD.;Shenzhen dazu laser science and technology stock co ltd;合肥彩虹蓝光科技有限公司;HEFEI RAINBOW EPILIGHT TECHNOLOGY CO LTD;HEFEI RAINBOW EPILIGHT TECHNOLOGY CO., LTD.;Hefei caihong blue light science and technology co ltd;NITTO DENKO CORP;NITTO DENKO CORPORATION;NITTO DENKO CORPORATION;MITSUI DU PONT POLYCHEMICAL;DU PONT-MITSUI POLYCHEMICALS CO., LTD.;三井・デュポンポリケミカル株式会社;DU PONT-MITSUI POLYCHEMICALS CO., LTD.</t>
  </si>
  <si>
    <t>CN201710036996.5</t>
  </si>
  <si>
    <t>CN106784031A</t>
  </si>
  <si>
    <t>一种新型光电传感器的封装件</t>
  </si>
  <si>
    <t>710000 陕西省西安市西安经济技术开发区凤城五路105号</t>
  </si>
  <si>
    <t>本发明公开了一种新型光电传感器的封装件，包括载板，所述载板上端固定设置有第一芯片、第二芯片，所述载板和第一芯片通过第一粘片胶连接，所述第二芯片为为一个或多个，所述第二芯片设置在第一芯片周边，所述载板和第二芯片通过第二粘片胶连接，所述第一芯片与载板通过第一金属线电性连接，所述第二芯片与载板通过第二金属线电性连接，所述第一芯片周边设置第一围坝，所述第一围坝内部填充有第一透光胶，所述第二芯片周边设置第二围坝，所述第二围坝内部填充有第二透光胶。本发明降低了加工成本，跨越了传统的塑封工段，无需投资塑封模具，密封性好，应用范围广。</t>
  </si>
  <si>
    <t>H01L31/0203(2014.01);H01L31/18(2006.01);H01L25/04(2014.01)</t>
  </si>
  <si>
    <t>华天科技(西安)有限公司;HUATIAN TECH (XI'AN) CO LTD;HUATIAN TECHNOLOGY (XI'AN) CO., LTD.;Huatian science &amp; technology xi'an co ltd;东莞市高晶电子科技有限公司;DONGGUAN GAOJING ELECTRONIC TECHNOLOGY CO LTD;DONGGUAN GAOJING ELECTRONIC TECHNOLOGY CO., LTD.;Dongguan high crystal electronic science and technology co ltd;江苏伯乐达光电科技有限公司;JIANGSU BOLEDA OPTOELECTRONICS TECHNOLOGY CO LTD;JIANGSU BOLEDA OPTOELECTRONICS TECHNOLOGY CO., LTD.;Jiansu boleda photoelectricity science and technology co ltd;华天科技(西安)有限公司;HUATIAN TECH (XI'AN) CO LTD;HUATIAN TECHNOLOGY (XI'AN) CO., LTD.;华天科技(西安)有限公司;Huatian science &amp; technology xi'an co ltd;歌尔股份有限公司;GOERTEK INC;GOERTEK.INC;歌尔股份有限公司;Geer stock co ltd</t>
  </si>
  <si>
    <t>CN201611064901.2</t>
  </si>
  <si>
    <t>CN106783654A</t>
  </si>
  <si>
    <t>裸芯片测试用保护结构的制作方法</t>
  </si>
  <si>
    <t>本发明公开一种裸芯片测试用保护结构的制作方法。该方法包括：选取PCB板101并在PCB板101表面制作焊盘104；在PCB板101表面的指定位置粘结裸芯片103；采用键合工艺将键合丝105的两端键合于裸芯片103的金属PAD及焊盘104上；选取保护罩102并在保护罩102表面制作开孔106；将保护罩102粘结于PCB板101上；将电气绝缘油107通过保护罩102表面的开孔113注入至保护罩102内部从而形成裸芯片测试用保护结构100。本发明实施例，裸芯片测试保护结构内密封有一定的电气绝缘油，足够在芯片封装窗口期的时间内，为测试裸芯片提供保护，避免裸芯片和键合丝在空气中的氧化。</t>
  </si>
  <si>
    <t>中国人民解放军国防科学技术大学;NAT UNIV DEFENSE TECHNOLOGY;NATIONAL UNIVERSITY OF DEFENSE TECHNOLOGY, PLA;Chinese People's Liberation Army National Defence Science and Technology University;中兴通讯股份有限公司;ZTE CORP;ZTE CORPORATION.;Zte communication stock co ltd;比亚迪股份有限公司;BYD CO LTD;BYD CO., LTD.;Byd stock co ltd;SILICONWARE PRECISION INDUSTRIES CO., LTD.,</t>
  </si>
  <si>
    <t>CN201611103417.6</t>
  </si>
  <si>
    <t>CN106783620A</t>
  </si>
  <si>
    <t>抗EMI的超结VDMOS器件结构及其制备方法</t>
  </si>
  <si>
    <t>本发明涉及抗EMI的超结VDMOS器件结构及其制备方法，所述方法在使用深沟槽外延填充技术制造超结过程中，在刻蚀出深沟槽后，采用3次不同倾斜角度的硼离子注入依次形成三个P型辅助耗尽区，可以减缓超结VDMOS开通或关断瞬间由深沟槽造成的漏极源极间电容和米勒电容变化，从而改善电子系统EMI特性。</t>
  </si>
  <si>
    <t>H01L21/336(2006.01);H01L23/552(2006.01);H01L29/06(2006.01);H01L29/78(2006.01)</t>
  </si>
  <si>
    <t>CN107482051</t>
  </si>
  <si>
    <t>上海华虹宏力半导体制造有限公司;SHANGHAI HUAHONG GRACE SEMICONDUCTOR MFG CORP;Shanghai Huahong Grace Semiconductor Manufacturing Corporation;上海华虹宏力半导体制造有限公司;Shanghai huahong hongli semiconductor manufacture co ltd;电子科技大学;UNIV ELECTRONIC SCIENCE &amp; TECH;UNIVERSITY OF ELECTRONIC SCIENCE AND TECHNOLOGY OF CHINA;ELECTRONIC SCIENCE AND TECHNOLOGY UNIVERSITY;上海华虹NEC电子有限公司;SHANGHAI HUAHONG NEC ELECT CO;SHANGHAI HUA HONG NEC ELECTRONICS CO., LTD.;Shanghai huahong nec electronics co ltd;TOSHIBA CORP;TOSHIBA CORP;TOSHIBA CORP;株式会社東芝;TOSHIBA CORP;TOSHIBA CORP;TOSHIBA CORP;株式会社東芝</t>
  </si>
  <si>
    <t>CN201611184749.1</t>
  </si>
  <si>
    <t>CN106783598A</t>
  </si>
  <si>
    <t>频率可重构偶极子天线的SiGe基等离子pin二极管的制备方法</t>
  </si>
  <si>
    <t>本发明提供一种频率可重构偶极子天线的SiGe基等离子pin二极管的制备方法，该SiGe基等离子pin二极管用于制造频率可重构偶极子天线，该SiGe基等离子pin二极管的制备方法包括：选取SiGeOI衬底；在SiGeOI衬底上设置隔离区；刻蚀SiGeOI衬底形成P型沟槽和N型沟槽；在P型沟槽和N型沟槽内采用离子注入形成第一P型有源区和第一N型有源区；填充P型沟槽和N型沟槽，并采用离子注入在衬底的顶层SiGe内形成第二P型有源区、第二N型有源区、P型接触区和N型接触区；在P型接触区和N型接触区上光刻引线孔以形成引线，完成制备SiGe基等离子pin二极管。本发明提供的频率可重构偶极子天线易集成、可隐身、结构简单以及频率可快速跳变。</t>
  </si>
  <si>
    <t>H01L21/329(2006.01);H01Q23/00(2006.01)</t>
  </si>
  <si>
    <t>CN201611184381.9</t>
  </si>
  <si>
    <t>CN106783597A</t>
  </si>
  <si>
    <t>用于套筒天线的AlAs/Ge/AlAs固态等离子体PiN二极管串的制备方法</t>
  </si>
  <si>
    <t>本发明涉及一种用于套筒天线的AlAs/Ge/AlAs固态等离子体PiN二极管串的制备方法。该制备方法包括：选取GeOI衬底，并在所述GeOI衬底内设置隔离区；刻蚀所述GeOI衬底形成P型沟槽和N型沟槽；在所述P型沟槽和所述N型沟槽内淀积AlAs材料，并在所述P型沟槽和所述N型沟槽内的AlAs材料进行离子注入形成P型有源区和N型有源区；在所述P型有源区和所述N型有源区表面形成引线，以完成所述AlAs/Ge/AlAs固态等离子体PiN二极管串的制备。本发明实施例利用深槽隔离技术及离子注入工艺能够制备并提供适用于形成固态等离子天线的高性能Ge基等离子PiN二极管串。</t>
  </si>
  <si>
    <t>H01L21/329(2006.01);H01L21/04(2006.01);H01Q23/00(2006.01)</t>
  </si>
  <si>
    <t>CN201611184338.2</t>
  </si>
  <si>
    <t>CN106783596A</t>
  </si>
  <si>
    <t>用于套筒天线的异质SiGe基等离子pin二极管串的制备方法</t>
  </si>
  <si>
    <t>本发明涉及一种用于套筒天线的异质SiGe基等离子pin二极管串的制备方法，该制备方法包括：选取某一晶向的SiGeOI衬底，在SiGeOI衬底上设置隔离区；刻蚀所述衬底形成P型沟槽和N型沟槽，P型沟槽和N型沟槽的深度小于衬底的顶层SiGe的厚度；填充P型沟槽和N型沟槽，并采用离子注入在衬底的顶层SiGe内形成P型有源区和N型有源区；在衬底上形成引线，以完成异质SiGe基等离子pin二极管的制备。本发明实施例利用深槽隔离技术及离子注入工艺能够制备并提供适用于形成固态等离子天线的高性能异质SiGe基等离子pin二极管。</t>
  </si>
  <si>
    <t>WO2018113454A</t>
  </si>
  <si>
    <t>CN201611184324.0</t>
  </si>
  <si>
    <t>CN106783595A</t>
  </si>
  <si>
    <t>一种用于环形天线的GaAs/Ge/GaAs异质SPiN二极管的制备方法</t>
  </si>
  <si>
    <t>本发明涉及一种用于环形天线的GaAs/Ge/GaAs异质SPiN二极管的制备方法，该制备方法包括：选取GeOI衬底；刻蚀所述GeOI衬底的顶层Ge层以在所述顶层Ge层内形成第一沟槽和第二沟槽；在所述第一沟槽和所述第二沟槽内淀积GaAs材料；利用离子注入工艺对所述第一沟槽内的GaAs材料进行P型离子注入形成P型有源区，对所述第二沟槽内的GaAs材料进行N型离子注入形成N型有源区；在所述P型有源区和所述N型有源区表面形成引线孔并溅射金属形成所述GaAs/Ge/GaAs异质结构的SPIN二极管。本发明实施例利用深槽隔离技术及离子注入工艺能够制备并提供适用于形成固态等离子天线的高性能基于GaAs/Ge/GaAs异质SPIN二极管。</t>
  </si>
  <si>
    <t>H01L21/329(2006.01);H01L21/04(2006.01)</t>
  </si>
  <si>
    <t>WO2018113453A</t>
  </si>
  <si>
    <t>CN201611183924.5</t>
  </si>
  <si>
    <t>CN106783594A</t>
  </si>
  <si>
    <t>可重构多层全息天线异质Ge基pin二极管的制备工艺</t>
  </si>
  <si>
    <t>本发明提供一种可重构多层全息天线异质Ge基pin二极管的制备工艺，包括步骤：选取某一晶向的GeOI衬底；在GeOI衬底内刻蚀得到隔离槽形成隔离区；刻蚀GeOI衬底形成P型沟槽和N型沟槽；填充P型沟槽和N型沟槽，采用离子注入在P型沟槽内和N型沟槽内形成P型有源区、N型有源区、P型接触区和N型接触区；在P接触区和N接触区光刻引线孔形成引线，完成所述异质Ge基pin二极管的制备。本发明提供的天线通过在半导体基片上制作异质Ge基pin二极管，并且利用异质Ge基pin二极管构成源天线和全息结构，利用异质Ge基pin二极管串的导通或断开实现天线的可重构。因此，该天线具有体积小、易集成、结构简单、频率可快速跳变的特点。</t>
  </si>
  <si>
    <t>H01L21/329(2006.01);H01L21/04(2006.01);H01Q23/00(2006.01);H01Q7/00(2006.01);H01Q1/38(2006.01)</t>
  </si>
  <si>
    <t>中国科学院上海微系统与信息技术研究所;SHANGHAI INST MICROSYS &amp; INF;SHANGHAI INSTITUTE OF MICROSYSTEM AND INFORMATIONTECHNOLOGY, CHINESE ACADEMY OF SCIENCES;Chinese Academy of Sciences Shanghai Microsystem and Information Technology Research Institute</t>
  </si>
  <si>
    <t>CN201611183904.8</t>
  </si>
  <si>
    <t>CN106783593A</t>
  </si>
  <si>
    <t>应用于环形天线的Ge基异质固态等离子二极管的制备方法</t>
  </si>
  <si>
    <t>本发明涉及一种应用于环形天线的Ge基异质固态等离子二极管的制备方法，包括：选取某一晶向的GeOI衬底，并在所述GeOI衬底内设置隔离区；在所述GeOI衬底表面形成第二保护层；利用光刻工艺在所述第二保护层上形成第二隔离区图形；利用干法刻蚀工艺在所述第二隔离区图形的指定位置处刻蚀所述第二保护层及所述GeOI衬底以形成所述P型沟槽和所述N型沟槽；填充所述P型沟槽和所述N型沟槽，并采用离子注入在所述GeOI衬底的顶层Ge内形成P型有源区和N型有源区；在所述GeOI衬底上形成引线，以完成所述Ge基异质固态等离子二极管的制备。本发明实施例利用深槽隔离技术及离子注入工艺能够制备并提供适用于形成固态等离子天线的高性能异质Ge基固态等离子二极管。</t>
  </si>
  <si>
    <t>CN201611183888.2</t>
  </si>
  <si>
    <t>CN106783592A</t>
  </si>
  <si>
    <t>AlAs/Ge/AlAs结构的频率可重构全息天线制备方法</t>
  </si>
  <si>
    <t>本发明涉及一种AlAs/Ge/AlAs结构的频率可重构全息天线制备方法，所述全息天线包括GeOI衬底(1)、第一天线臂(2)、第二天线臂(3)、同轴馈线(4)、直流偏置线及全息圆环(14)；其中，所述制备方法包括：在所述GeOI衬底上制作AlAs/Ge/AlAs结构的固态等离子pin二极管；由多个所述AlAs/Ge/AlAs结构的固态等离子pin二极管依次首尾相连形成等离子pin二极管串；由多个所述等离子pin二极管串制作所述第一天线臂和第二天线臂；在所述GeOI衬底上制作所述直流偏置线；在所述第一天线臂和第二天线臂上制作同轴馈线以形成所述可重构全息天线；本发明制备的全息天线体积小、结构简单、易于加工、无复杂馈源结构、频率可快速跳变，且天线关闭时将处于电磁波隐身状态，易于组阵，可用作相控阵天线的基本组成单元。</t>
  </si>
  <si>
    <t>CN201611183887.8</t>
  </si>
  <si>
    <t>CN106783591A</t>
  </si>
  <si>
    <t>基于Ge基异质结材料的频率可重构全息天线制备方法</t>
  </si>
  <si>
    <t>本发明涉及一种基于Ge基异质结材料的频率可重构全息天线制备方法。该方法包括：在GeOI衬底上按照全息天线的结构制作多个横向SPiN二极管，且横向SPiN二极管的P区采用Si材料、i区采用Ge材料及N区采用Si材料以形成Ge基异质SPiN二极管；在多个横向SPiN二极管上依次互连PAD以形成多个SPiN二极管串；制作直流偏置线以连接SPiN二极管串与直流偏置电源；制作同轴馈线以连接第一天线臂及第二天线臂，最终形成全息天线。本发明制备的全息天线体积小、结构简单、易于加工、无复杂馈源结构、频率可快速跳变，且天线关闭时将处于电磁波隐身状态，易于组阵，可用作相控阵天线的基本组成单元。</t>
  </si>
  <si>
    <t>CN201611104840.8</t>
  </si>
  <si>
    <t>CN106783590A</t>
  </si>
  <si>
    <t>快反向恢复SJ‑MOS的方法及其器件结构</t>
  </si>
  <si>
    <t>本发明涉及快反向恢复SJ‑MOS的方法及其器件结构，在N+衬底上生长外延N‑；通过Trench光刻板，刻蚀出深沟槽；在沟槽表面生长一层浅掺杂的N‑ ‑；在N‑ ‑外延表面生长P+外延，使之填充满沟槽，并进行CMP工艺，将沟槽外的N‑ ‑及P型外延去掉，形成N柱P柱相交替的超结结构；通过Body光刻板注入体区并退火形成body区，淀积场氧化成并回刻，通过栅氧、多晶硅淀积回刻形成gate，再注入As或P并推阱形成Nsource；淀积ILD并回刻，孔注，最后淀积金属并回刻，形成器件的最终结构。本发明通过调整外延的掺杂浓度分布，达到减小少子存储电荷，加快反向恢复过程的目的，使得反向恢复时间明显减小。</t>
  </si>
  <si>
    <t>H01L21/329(2006.01);H01L29/06(2006.01);H01L29/861(2006.01)</t>
  </si>
  <si>
    <t>上海华虹NEC电子有限公司;SHANGHAI HUAHONG NEC ELECT CO;SHANGHAI HUA HONG NEC ELECTRONICS CO., LTD.;Shanghai huahong nec electronics co ltd;HIRAO TAKASHI;HASHIMOTO TAKAYUKI;AKIYAMA NOBORU;YAMAUCHI SHOICHI;YAMAGUCHI HITOSHI;SAKAKIBARA JUN;TSUJI NOBUHIRO</t>
  </si>
  <si>
    <t>CN201611183890.X</t>
  </si>
  <si>
    <t>CN106783559A</t>
  </si>
  <si>
    <t>基于SPiN二极管的频率可重构套筒偶极子天线制备方法</t>
  </si>
  <si>
    <t>本发明涉及一种基于SPiN二极管的频率可重构套筒偶极子天线制备方法。该方法包括：在半导体基片上按照天线的结构特征制作SPiN二极管；采用半导体工艺将多个SPiN二极管的P+接触区及N+接触区依次串接形成多个SPiN二极管串；制作连接SPiN二极管串与电源的直流偏置线；采用半导体工艺对SPiN二极管串进行制作形成SPiN二极管天线臂、第一SPiN二极管套筒及第二SPiN二极管套筒；制作同轴馈线以连接SPiN二极管天线臂、第一SPiN二极管套筒及第二SPiN二极管套筒最终形成天线。通过金属直流偏置线控制SPiN二极管导通时形成的等离子天线臂及套筒长度以实现天线工作频率的可重构。本发明的天线具有易集成、可隐身、频率可快速跳变的特点。</t>
  </si>
  <si>
    <t>H01L21/04(2006.01);H01Q23/00(2006.01);H01Q1/38(2006.01);H01L21/329(2006.01);H01L21/265(2006.01)</t>
  </si>
  <si>
    <t>西安电子科技大学;UNIV XIDIAN;XIDIAN UNIVERSITY;XI'AN ELECTRONIC SCIENCE AND TECHNOLOGY UNIVERSITY;中国科学院微电子研究所;INST OF MICROELECTRONICS CAS;INSTITUTE OF MICROELECTRONICS OF CHINESE ACADEMY OF SCIENCES;Chinese Academy of Science Micro-electronics Research Institute;大连理工大学;UNIV DALIAN TECH;DALIAN UNIVERSITY OF TECHNOLOGY;DALIAN SCI &amp; ENGRG UNIV;TOKYO ELECTRON LTD;TOKYO ELECTRON LIMITED;TOKYO ELECTRON LIMITED;LAM RESEARCH CORPORATION</t>
  </si>
  <si>
    <t>CN201611092584.5</t>
  </si>
  <si>
    <t>CN106783479A</t>
  </si>
  <si>
    <t>一种电子枪及应用于其的电子束选区熔化装置</t>
  </si>
  <si>
    <t>本发明提供一种电子枪，其包括阴极单元、阳极单元、栅极单元和双聚焦线圈单元，所述阴极单元受热后逸出热电子，所述栅极单元用于汇聚所述热电子和控制穿过所述阳极单元的热电子数量，所述阳极单元设置于所述阴极单元下方，其中心开设有阳极中心孔，所述双聚焦线圈单元，用于对穿过所述阳极中心孔的热电子进行汇聚，所述双聚焦线圈单元包括一级磁聚焦线圈和二级磁聚焦线圈，所述一级磁聚焦线圈对穿过所述阳极中心孔的热电子进行首次汇聚，得到小会聚角电子束，所述二级磁聚焦线圈对所述小会聚角电子束进行二次聚焦，得到具有精细束斑直径的电子束。本发明还提供一种采用上述电子枪的电子束选区熔化装置。</t>
  </si>
  <si>
    <t>H01J29/48(2006.01);B22F3/105(2006.01);B33Y30/00(2015.01)</t>
  </si>
  <si>
    <t>H01J29/48(2006.01)I</t>
  </si>
  <si>
    <t>H01;B22;B33</t>
  </si>
  <si>
    <t>大连交通大学;UNIV DALIAN JIAOTONG;DALIAN JIAOTONG UNIVERSITY;DALIAN JIAOTONG UNIVERSITY;株式会社爱发科;ULVAC INC;ULVAC INC.;ULVAC INC;金星株式会社;GOLD STAR CO;GOLD STAR CO., LTD.;Jin-xing corp;北京有色金属研究总院;BEIJING NONFERROUS METAL;BEIJING GENERAL RESEARCH INSTITUTE FOR NONFERROUSMETALS;BEIJING NON-FERROUS METAL RESEARCH GENERAL INSTITUTE;NAKASUJI MAMORU;KATO TAKAO;SATAKE TOHRU;NOJI NOBUHARU</t>
  </si>
  <si>
    <t>CN201611248220.1</t>
  </si>
  <si>
    <t>CN106783303A</t>
  </si>
  <si>
    <t>一种高压开关分合闸动作机械特性监测方法及设备</t>
  </si>
  <si>
    <t>本发明一种高压开关分合闸动作机械特性监测方法及设备，性能可靠、操作方便、对接简单、功能强大，具有测量功能。所述设备，包括交互的人机交互面板和驱动控制模块，以及连接在驱动控制模块输出端的动力执行机构；动力执行机构的输出端与高压开关本体的操动端连接；动力执行机构的输出轴上设置力值传感器；所述的人机交互面板用于设定动力执行机构输出轴的运动速度；所述的驱动控制模块用于根据人机交互面板的设定对动力执行机构进行控制；所述的力值传感器用于采集动力执行机构输出的作用力，输出端连接信号采集模块；信号采集模块用于采集作用在动力执行机构输出轴的运动速度、动作时间和行程，信号采集模块的输出端连接驱动控制模块。</t>
  </si>
  <si>
    <t>H01H11/00(2006.01)</t>
  </si>
  <si>
    <t>H01H11/00(2006.01)I</t>
  </si>
  <si>
    <t>常州市明及电气技术开发有限公司;CHANGZHOU MECAN TECHNOLOGY DEV CO LTD;CHANGZHOU MECAN TECHNOLOGY DEVELOPMENT CO.,LTD.;Changzhou city mingi electric technology development co ltd;厦门ABB开关有限公司;Xiamen abb switch co ltd;国家电网公司;国网重庆市电力公司江北供电分公司;STATE GRID CORP CHINA;JIANGBEI POWER SUPPLY BRANCH STATE GRID CHONGQING ELECTRIC POWER CO LTD;STATE GRID CORPORATION OF CHINA;JIANGBEI POWER SUPPLY BRANCH, STATE GRID CHONGQING ELECTRIC POWER CO., LTD.;National Electric Network Company;Guowang of chongqing electric power company jiangbei power supply branch company;上海舒盈电气有限公司;SHANGHAI SHUYING ELECTRIC CO LTD;SHANGHAI SHUYING ELECTRIC CO., LTD.;Shanghai shu ying electric co ltd;中国西电电气股份有限公司;CHINA XD ELECTRIC CO LTD;CHINA XD ELECTRIC CO., LTD.;China xidian electric stock co ltd;南京因泰莱配电自动化设备有限公司;NANJING INTELLIGENT POWER DIST;NANJING INTELLIGENT POWER DISTRIBUTION AUTOMATIONEQUIPMENT CO., LTD.;Nanjing yintailai power distribution automation equipment co ltd;ABB POWER T&amp;D COMPANY INC.</t>
  </si>
  <si>
    <t>CN201611272260.X</t>
  </si>
  <si>
    <t>CN106783272A</t>
  </si>
  <si>
    <t>一种救生定位设备用带保险销的防水行程开关</t>
  </si>
  <si>
    <t>本发明属于属于行程开关技术领域，涉及救生定位设备，具体涉及一种救生定位设备用带保险销的防水行程开关。包括转轴部分、定位部分、触发开关部分和防水处理部分。本发明采用扭簧代替传统的压力弹簧，能够在长期关闭后保持可靠的开启功能；同时可以使用定位销来限定开关指针的运动，从而在拆装维修过程中保证行程开关不被触发，具有更强的保险性；同时对轴的连接处使用了橡胶密封圈、挡圈和橡胶密封圈三重防水措施阻止水流入箱体内部，保证了电子设备在水域环境下能够正常工作，填补了市场空白。</t>
  </si>
  <si>
    <t>H01H9/04(2006.01);H01H3/16(2006.01)</t>
  </si>
  <si>
    <t>H01H9/04(2006.01)I</t>
  </si>
  <si>
    <t>陕西烽火电子股份有限公司;SHAANXI FENGHUO ELECTRONICS CO LTD;SHAANXI FENGHUO ELECTRONICS CO., LTD.;陕西烽火电子股份有限公司;Shaanxi fenghuo electronic stock co ltd;宿州市恒泰电器有限公司;SUZHOU HENGTAI ELECTRICAL APPLIANCE CO LTD;SUZHOU HENGTAI ELECTRICAL APPLIANCE CO., LTD.;Suzhou district hengtai electrical appliance co ltd;吴忠仪表有限责任公司;WUZHONG INSTR CO LTD;WUZHONG INSTRUMENT CO., LTD.;Wuzhong instrument co ltd;浙江省德清县机械厂;MACHINERY PLANT OF DEQING COUN;MACHINERY PLANT OF DEQING COUNTY, ZHEJIANG PROV.;Deqing county zhejiang machinery factory;GEN ELECTRIC CO LTD;THE GENERAL ELECTRIC COMPANY LIMITED</t>
  </si>
  <si>
    <t>CN201510824233.8</t>
  </si>
  <si>
    <t>CN106783262A</t>
  </si>
  <si>
    <t>一种微动开关控制装置</t>
  </si>
  <si>
    <t>本发明属于机械领域，是一种可以通过杠杆机械传动控制微动开关通断的装置，即一种微动开关控制装置。本发明通过衬套限制活塞的最大行程，避免开关触点被顶死，满足了精密微动开关的通断控制及可靠性要求。提供一种微动开关控制装置，所述的微动开关控制装置通过阀门的机械动作来驱动，包括滚轮、杠杆、活塞、弹簧、限位衬套、开关座、微动开关、第一调整垫圈、第二调整垫圈、第三调整垫圈、支座以及壳体。</t>
  </si>
  <si>
    <t>H01H3/32(2006.01)</t>
  </si>
  <si>
    <t>H01H3/32(2006.01)I</t>
  </si>
  <si>
    <t>CN107026044</t>
  </si>
  <si>
    <t>桂林航天电子有限公司;G &amp; A TECHNOLOGIES CO LTD;G &amp; A TECHNOLOGIES CO., LTD.;Guilin spaceflight electronic co ltd;杭州新纪元消防科技有限公司;HANGZHOU EPOCHFIRE SCIENCE AND TECHNOLOGY CO LTD;HANGZHOU EPOCHFIRE SCIENCE AND TECHNOLOGY CO.,LTD.;Hangzhou xinjiyuan fire-fighting science and technology co ltd;梁建敏;JIANMIN LIANG;LIANG JIANMIN;Liang jian-min;杨克庆;;YANG KEQING;YANG KEQING;Yang ke-qing;上海麦东电器有限公司;SHANGHAI MAIDONG ELECTRICAL CO;SHANGHAI MAIDONG ELECTRICAL CO., LTD.;Shanghai maidong electrical appliance co ltd;上海航空电器厂;SHANGHAI AVIAT ELECTRICAL APPL;SHANGHAI AVIATION ELECTRICAL APPLIANCES PLANT;Shanghai aviation electric appliance factory;DELAVAL TURBINE GMBH</t>
  </si>
  <si>
    <t>CN201611218360.4</t>
  </si>
  <si>
    <t>CN106783167A</t>
  </si>
  <si>
    <t>一种具有降噪装置的电力电容器</t>
  </si>
  <si>
    <t>本发明提供了一种具有降噪装置的电力电容器，金属外壳罩与电容器壳体密封连接，金属外壳罩中填充有阻尼材料，阻尼材料中填充有高密度颗粒和/或气泡，调节高密度颗粒的质量m和密度及阻尼材料的等效弹性系数k和等效阻尼系数C的变化，控制降噪装置的频率，以吸收电容器的主要噪声；本发明比常规电容器噪声辐射量大幅度降低，且该装置成本低、工艺简单，易于生产和制造，对电力电容器的散热影响极小且不影响其稳定性，能够在保证电力电容器安全运行的前提下，降低噪音，并方便安装检修。</t>
  </si>
  <si>
    <t>H01G4/224(2006.01);H01G4/35(2006.01)</t>
  </si>
  <si>
    <t>H01G4/224(2006.01)I</t>
  </si>
  <si>
    <t>CN201611201136.4</t>
  </si>
  <si>
    <t>CN106783092A</t>
  </si>
  <si>
    <t>一种阀侧套管尾部的联接结构</t>
  </si>
  <si>
    <t>本发明公开了一种阀侧套管尾部的联接结构，包括锥形屏蔽管(1)、联接套(5)和阀侧套管(7)；其中，锥形屏蔽管(1)的内侧设置有支架(2)，联接套(5)用于与锥形屏蔽管(1)相连接的一端周向上设置有连接板(8)，联接套(5)通过连接板(8)连接在锥形屏蔽管(1)内侧的支架(2)上，且联接套(5)用于与锥形屏蔽管(1)相连接的一端通过接线头(4)连接有阀侧引线(3)，阀侧套管(7)插装联接套(5)的另一端。本发明提供的阀侧套管尾部的联接结构，更简单更有利于阀侧套管安装，有效的减少整个安装操作程序，节约安装时间，具有较好的经济效益和社会效益，使阀侧套管的安装更容易、更快捷。</t>
  </si>
  <si>
    <t>H01F27/32(2006.01)</t>
  </si>
  <si>
    <t>H01F27/32(2006.01)I</t>
  </si>
  <si>
    <t>阿尔斯通技术有限公司;ALSTOM TECHNOLOGY LTD;ALSTOM TECHNOLOGY LTD.;Alstom technology ltd co;中国西电电气股份有限公司;CHINA XD ELECTRIC CO LTD;CHINA XD ELECTRIC CO., LTD.;China xidian electric stock co ltd;章方军;ZHANG FANGJUN;ZHANG FANGJUN;Zhang fang-jun;保定天威集团有限公司;BAODING TIANWEI GROUP CO LTD;BAODING TIANWEI GROUP CO., LTD.;BAODING TIANWEI GROUP CO LTD;保定天威集团有限公司;BAODING TIANWEI GROUP CO LTD;BAODING TIANWEI GROUP CO., LTD.;BAODING TIANWEI GROUP CO LTD;DARFON ELECTRONICS CORP.</t>
  </si>
  <si>
    <t>CN201710040465.3</t>
  </si>
  <si>
    <t>CN106783046A</t>
  </si>
  <si>
    <t>双路输入自耦式18脉波整流变压器</t>
  </si>
  <si>
    <t>陕西长岭迈腾电子有限公司</t>
  </si>
  <si>
    <t>一种双路输入自耦式18脉波整流变压器，其三个主绕组线圈通过三角形方式连接，且三个连接点为第一组输入抽头；三个主绕组线圈上分别具有第二组输入抽头，第一组输出抽头；第一主绕组线圈上具有连接第一、第二移相绕组线圈抽头，第二主绕组线圈上具有连接第三、第四移相绕组线圈抽头，第三主绕组线圈上具有连接第五、第六移相绕组线圈抽头；第一、第六移相绕组线圈绕在第二芯柱上，第二、第三移相绕组线圈绕在第三芯柱上，第四、第五移相绕组线圈绕在第一芯柱上；六个移相绕组线圈的匝数相同且其输出端分别组成第二组及第三组输出抽头；连接移相绕组线圈的抽头位置根据恒定的20度移相角确定。</t>
  </si>
  <si>
    <t>H01F27/16(2006.01);H01F27/22(2006.01);H01F27/28(2006.01);H01F27/29(2006.01);H01F27/30(2006.01);H01F29/02(2006.01)</t>
  </si>
  <si>
    <t>H01F27/16(2006.01)I</t>
  </si>
  <si>
    <t>东莞市力与源电器设备有限公司;DONGGUAN LIYUAN POWER CO LTD;DONGGUAN LIYUAN POWER CO., LTD.;Dongguan force and supply electric appliance equipment co ltd;天津市百利电气有限公司;BAILI ELECTRIC CO LTD TIANJIN;BAILI ELECTRIC CO., LTD., TIANJIN CITY;TIANJIN BAILI ELECTRIC CO LTD;陕西长岭迈腾电子有限公司;SHAANXI CLMT ELECTRONIC CO LTD;SHAANXI CLMT ELECTRONIC CO., LTD.;陕西长岭迈腾电子有限公司;Michael teng shaanxi changling electronics co ltd;青岛云路新能源科技有限公司;QINGDAO YUNLU ENERGY TECH CO LTD;QINGDAO YUNLU ENERGY TECHNOLOGY CO., LTD.;青岛云路新能源科技有限公司;Qingdao yunlu new energy source science and technology co ltd;青岛云路新能源科技有限公司;QINGDAO YUNLU NEW ENERGY TECHNOLOGY CO LTD;QINGDAO YUNLU NEW ENERGY TECHNOLOGY CO., LTD.;Qingdao yunlu new energy source science and technology co ltd;TAPS MANUFACTURING, INC.;OWEN DONALD W.</t>
  </si>
  <si>
    <t>CN201611230476.X</t>
  </si>
  <si>
    <t>CN106782960A</t>
  </si>
  <si>
    <t>一种轻量化GIS避雷器</t>
  </si>
  <si>
    <t>本发明公开了一种轻量化GIS避雷器，包括壳体、盆式绝缘子、避雷器芯体、底板及低压出线端，盆式绝缘子固定于壳体的顶部开口处，底板固定于壳体的底部开口处，避雷器芯体位于壳体内，避雷器芯体的上端与盆式绝缘子的中心导体相连接，避雷器芯体的下端固定于底板上，避雷器芯体的低压端与低压出线端相连接，壳体由聚酯类复合材料或环氧玻璃丝材料制备而成，该避雷器重量小，成本低。</t>
  </si>
  <si>
    <t>H01C7/12(2006.01);H01C1/024(2006.01)</t>
  </si>
  <si>
    <t>中国西电电气股份有限公司;CHINA XD ELECTRIC CO LTD;CHINA XD ELECTRIC CO., LTD.;China xidian electric stock co ltd;窦建中;JIANZHONG DOU;DOU JIANZHONG;Of jian dou;宁波市镇海国创高压电器有限公司;NINGBO ZHENHAI GUOCHUANG HIGH;NINGBO ZHENHAI GUOCHUANG HIGH-VOLTAGE ELECTRIC APPARATUS CO., LTD.;Ningbo zhenhai guo-chuang high voltage electrical appliance co ltd;西安电力机械制造公司;XI AN ELECTRIC MFG CORP;XI'AN ELECTRIC MANUFACTURING CORP.;Xi'an electric machinery manufacturing co ltd;TYCO ELECTRONICS (SHANGHAI) CO. LTD.</t>
  </si>
  <si>
    <t>CN201611068168.1</t>
  </si>
  <si>
    <t>CN106782878A</t>
  </si>
  <si>
    <t>一种导电石墨乳液的制备方法</t>
  </si>
  <si>
    <t>一种导电石墨乳液的制备方法，属于导电材料制备领域，取膨胀石墨、有机粘结剂SP‑33、助剂RX‑20和去离子水放入容器内混合成混合溶液，使用分析纯级别的氨水调节其pH值，使其pH值为9‑10；将上述混合溶液搅拌均匀；在20℃‑30℃温度下使用双频数控超声波清洗器进行2‑2.5小时的超声处理，即可制得导电石墨乳液。通过以膨胀石墨作为石墨乳的导电物质，选用适合的有机粘结剂和助剂，制备导电石墨乳液，均匀地分散在液体介质中，利用溶液内的粘结剂和助剂使溶液中均匀分布的石墨颗粒保持稳定，同时具有良好的润湿性能，使石墨能充分的被吸附在非导体的孔壁表面上，形成均匀细致、结合牢固的导电层，利于后续直接电镀。</t>
  </si>
  <si>
    <t>H01B13/00(2006.01);H01B1/24(2006.01);C01B32/225(2017.01)</t>
  </si>
  <si>
    <t>H01;C01</t>
  </si>
  <si>
    <t>CN201710115011.8</t>
  </si>
  <si>
    <t>CN106782720A</t>
  </si>
  <si>
    <t>一种利用辅助蒸汽加热和冷却启停堆设备的系统及方法</t>
  </si>
  <si>
    <t>本发明公开了一种利用辅助蒸汽加热和冷却启停堆设备的系统及方法，反应堆的出口与蒸汽发生器的一次侧入口相连通，反应堆的入口与蒸汽发生器的一次侧出口相连通，蒸汽发生器的二次侧出口与汽水分离器的入口相连通，汽水分离器的出口与蒸汽旁路的入口相连通，蒸汽旁路的出口与凝汽器的入口及除氧器的入口相连通，辅助电锅炉的高温蒸汽出口与汽水分离器的入口相连通，辅助电锅炉的低温蒸汽出口与蒸汽发生器的二次侧入口相连通，该系统及方法能够实现启停堆设备在机组正常启停过程中的快速响应，能够在机组事故工况下实现反应堆的快速冷却，并且高温气冷堆机组启停过程中的可靠性及安全性较高。</t>
  </si>
  <si>
    <t>G21D3/12(2006.01);G21D3/00(2006.01)</t>
  </si>
  <si>
    <t>G21D3/12(2006.01)I</t>
  </si>
  <si>
    <t>哈尔滨工程大学;UNIV HARBIN ENG;HARBIN ENGINEERING UNIVERSITY;HARBIN ENGINEERING UNIVERSITY;西安热工研究院有限公司;XIAN THERMAL POWER RES INSTITUTE CO LTD;XI'AN THERMAL POWER RESEARCH INSTITUTE CO., LTD.;西安热工研究院有限公司;Xi'an heat engineering research institute co ltd;西安热工研究院有限公司;XI'AN THERMAL POWER RES INST CO LTD;XI'AN THERMAL POWER RESEARCH INSTITUTE CO., LTD.;西安热工研究院有限公司;Xi'an heat engineering research institute co ltd;西安热工研究院有限公司;XI'AN THERMAL POWER RES INST CO LTD;XI'AN THERMAL POWER RESEARCH INSTITUTE CO., LTD.;西安热工研究院有限公司;Xi'an heat engineering research institute co ltd;西安热工研究院有限公司;XI'AN THERMAL POWER RES INST CO LTD;XI'AN THERMAL POWER RESEARCH INSTITUTE CO., LTD.;西安热工研究院有限公司;Xi'an heat engineering research institute co ltd;THE BABCOCK &amp; WILCOX COMPANY;GRIMES ARTHUR S;HUNTER ROBERT S;GRIMES; ARTHUR S.;HUNTER; ROBERT S.</t>
  </si>
  <si>
    <t>CN201611174439.1</t>
  </si>
  <si>
    <t>CN106782634A</t>
  </si>
  <si>
    <t>一种基于单片机控制的多功能数据存储电路</t>
  </si>
  <si>
    <t>本发明提供了一种基于单片机控制的多功能数据存储电路，包括主控电路、RTC定时电路、U盘存储电路、双口RAM和SRAM存储电路，8位输入信号从双口RAM的一端进入，主控电路通过CS片选信号控制输入信号流向；当CS1置0时，输入信号被单片机读入；当CS2置0时，输入信号向外部系统输出；进入单片机的数据进入SRAM进行缓存，当片选端CS0置0时，SRAM电路进行数据的读写；RTC时钟/日历电路为进入单片机的数据加入时间标记；U盘存储电路将异步串行输出的缓存数据转换为USB协议后存入可移动存储U盘。本发明为雷达等大型设备提供了高速数据多样化存储需求的解决方案，简化了电路，降低了成本。</t>
  </si>
  <si>
    <t>G11C7/10(2006.01);G06F13/42(2006.01)</t>
  </si>
  <si>
    <t>G11C7/10(2006.01)I</t>
  </si>
  <si>
    <t>株洲南车时代电气股份有限公司;ZHUZHOU CSR TIMES ELEC CO LTD;ZHUZHOU CSR TIMES ELECTRIC CO., LTD.;Zhuzhou nanche shidai electric stock co ltd;成都方程式电子有限公司;;CHENGDU FINCHOS ELECTRONICS CO;CHENGDU FINCHOS ELECTRONICS CO., LTD.;Chengdu equation electronic co ltd;四川九洲电器集团有限责任公司;SICHUAN JIUZHOU ELECTRIC GROUP;SICHUAN JIUZHOU ELECTRIC GROUP CO., LTD.;Sichuan jiuzhou electrical appliance group co ltd;CIRRUS LOGIC, INC.</t>
  </si>
  <si>
    <t>CN201611234791.X</t>
  </si>
  <si>
    <t>CN106782481A</t>
  </si>
  <si>
    <t>一种氟塑料消声器微孔成形方法</t>
  </si>
  <si>
    <t>西安航天远征流体控制股份有限公司</t>
  </si>
  <si>
    <t>710100 陕西省西安市航天基地067大院2区B幢214号</t>
  </si>
  <si>
    <t>本发明公开了一种氟塑料消声器精密微孔成形方法，包括粗车和精车消声器的内部孔径和外侧面；将熔化后的低熔点材料浇灌至消声器内孔中，将灌有低熔点材料消声器置真空环境中，在室温下凝固；精加工步骤二获得的消声器上的微孔；熔化并去除填充在消声器内孔中的低熔点材料，清洗消声器。本发明的加工方法成形的消声器微孔不会产生毛刺，不存在多余物的隐患；本发明将内部填充有低熔点材料的消声器在熔融状态下，加温抽真空，可以消除熔融状态下低熔点材料内部气孔，凝固后不会出现未填充或未完全填充现象。</t>
  </si>
  <si>
    <t>G10K11/162(2006.01);B26F1/16(2006.01);B29C39/10(2006.01)</t>
  </si>
  <si>
    <t>G10;B26;B29</t>
  </si>
  <si>
    <t>CN201611220624.X</t>
  </si>
  <si>
    <t>CN106782295A</t>
  </si>
  <si>
    <t>LED箱体</t>
  </si>
  <si>
    <t>本发明提出一种LED箱体，包括扫描卡和连接所述扫描卡的多个LED灯板模组。所述扫描卡包括图像显示控制芯片；所述图像显示控制芯片用于接收外部输入的数据包并解包，对解包后得到的数据进行分类处理并将分类处理后得到的图像数据进行对应所述扫描卡带载区域大小的图像截取、校正处理、灰度分离和数据重排以产生图像显示驱动信号以及对所述图像显示驱动信号进行分组处理以输出至少一路(例如多路)分组图像显示驱动信号至所述多个LED灯板模组。本发明通过将扫描卡功能尽量地芯片化，因此能够达到减小扫描卡体积及提高LED显示屏体显示效果等目的。</t>
  </si>
  <si>
    <t>积成电子股份有限公司;INTEGRATED ELECTRONIC SYSTEMS LAB CO LTD;INTEGRATED ELECTRONIC SYSTEMS LAB CO., LTD.;积成电子股份有限公司;Jicheng electronics stock co ltd;西安诺瓦电子科技有限公司;XI'AN NOVASTAR TECH CO LTD;XI'AN NOVASTAR TECH CO., LTD.;西安诺瓦电子科技有限公司;Nova xi'an electronic science and technology co ltd;西安诺瓦电子科技有限公司;XI'AN NOVASTAR TECH CO LTD;XI'AN NOVASTAR TECH CO., LTD.;Nova xi'an electronic science and technology co ltd;西安诺瓦电子科技有限公司;XI'AN NOVASTAR TECH CO LTD;XI'AN NOVASTAR TECH CO., LTD.;Nova xi'an electronic science and technology co ltd;深圳市欧立光电技术有限公司;SHENZHEN ONLY OPTOELECTRONIC TECH CO LTD;SHENZHEN ONLY OPTOELECTRONIC TECHNOLOGY CO., LTD.;Shenzhen ouli photoelectric technology co ltd</t>
  </si>
  <si>
    <t>CN201611219736.3</t>
  </si>
  <si>
    <t>CN106782294A</t>
  </si>
  <si>
    <t>LED显示屏控制系统</t>
  </si>
  <si>
    <t>本发明提出一种LED显示屏控制系统(30)包括前端控制器(31)、LED灯板模组(35)和连接在两者之间的扫描卡(33)。扫描卡(33)和LED灯板模组(35)分别包括第一芯片(333)和第二芯片(351)。第一芯片(333)用于接收并解包来自前端控制器(31)的数据包、对解包所述数据包后得到的图像数据进行处理以及对处理后的图像数据重新组包得到处理后图像数据包输出并以差分信号方式传输至LED灯板模组(35)的第二芯片(351)。第二芯片(351)用于接收并解包来自第一芯片(35)的处理后图像数据包以及根据解包处理后图像数据包得到的图像数据产生控制信号和显示数据组传送给LED灯板模组(35)上的LED驱动电路(355)进行显示驱动。因此，本发明可以解决LED灯板模组与扫描卡之间信号传输稳定性差的问题。</t>
  </si>
  <si>
    <t>CN108419336A;CN107705749</t>
  </si>
  <si>
    <t>西安诺瓦电子科技有限公司;XI'AN NOVASTAR TECH CO LTD;XI'AN NOVASTAR TECH CO., LTD.;西安诺瓦电子科技有限公司;Nova xi'an electronic science and technology co ltd;西安诺瓦电子科技有限公司;XI'AN NOVASTAR TECH CO LTD;XI'AN NOVASTAR TECH CO., LTD.;西安诺瓦电子科技有限公司;Nova xi'an electronic science and technology co ltd;西安诺瓦电子科技有限公司;XI AN NOVASTAR TECH CO LTD;XI'AN NOVASTAR TECH CO., LTD.;Nova xi'an electronic science and technology co ltd;联发科技股份有限公司;MEDIATEK INC;MEDIATEK INC.;Lianfa science and technology stock co ltd;西安诺瓦电子科技有限公司;XI AN NOVASTAR TECH CO LTD;XI'AN NOVASTAR TECH CO., LTD.;Nova xi'an electronic science and technology co ltd</t>
  </si>
  <si>
    <t>CN201510803559.2</t>
  </si>
  <si>
    <t>CN106781989A</t>
  </si>
  <si>
    <t>锅炉流量不均匀实训系统以及实训方法</t>
  </si>
  <si>
    <t>西安西驰自动化系统工程有限公司</t>
  </si>
  <si>
    <t>本发明涉及机械领域，尤其涉及锅炉流量不均匀实训系统以及实训方法。包含供水系统、管道部分、进水方式流量控制系统和仪表显示系统；所述供水系统水泵、水泵安装于底座上，水泵伸出管道连接储水部分，储水部分包含进水部分和出水部分，所述出水部分的管道连接水泵吸水口，水泵出水口连接着管道部分，所述管道部分包含入口环形汇流管，内侧和盘管系统连结，盘管系统包含多组盘管，盘管系统还连接着出口环形汇流管，入口环形汇流管和出口环形汇流管外侧为多个均布的测压孔，通过管路和测微差压仪表连接；进水方式流量控制系统在环形汇流管的中部，均布；通过各种进水方式的不同组合，将管路中关键点的微差压同步显示，测微差压仪表由多只高精度微差压压力表、直流电源及其支撑架组成，能够同步精确显示不同水流方式下的微差压压力。</t>
  </si>
  <si>
    <t>CN201611098208.7</t>
  </si>
  <si>
    <t>CN106781822A</t>
  </si>
  <si>
    <t>提高驾驶安全性的系统和方法</t>
  </si>
  <si>
    <t>本发明涉及一种提高驾驶安全性的系统和方法。该方法包括在初始化阶段，语音提示单元提示被测试者观察设置在汽车特定点位置的观测点，眼部测试设备采集被测试者观察观测点的第一眼部图像，由处理单元根据眼部图像和观测点进行处理以完成视线定位的初始化；在测试阶段，语音提示单元提示被测试者进行变道，同时眼部测试设备采集被测试者的第二眼部图像，由处理单元根据第二眼部图像确定并记录被测试者的视线方向，以形成驾驶习惯监测分析数据。本发明可对驾驶人在驾驶培训中变道时的不良习惯进行监测、判别评估和实时警示，可促使驾驶员逐步养成良好的驾驶习惯，消除交通事故、车辆故障及人生健康隐患。</t>
  </si>
  <si>
    <t>G09B9/052(2006.01);G06K9/00(2006.01);G06K9/46(2006.01)</t>
  </si>
  <si>
    <t>G09B9/052(2006.01)I</t>
  </si>
  <si>
    <t>中国人民解放军国防科学技术大学;NAT UNIV DEFENSE TECHNOLOGY;NATIONAL UNIVERSITY OF DEFENSE TECHNOLOGY;Chinese People's Liberation Army National Defence Science and Technology University;长安大学;UNIV CHANGAN;CHANG'AN UNIVERSITY;CHANG'AN UNIVERSITY;大连海事大学;UNIV DALIAN MARITIME;DALIAN MARITIME UNIVERSITY;DALIAN MARITIME UNIVERSITY;长安大学;UNIV CHANGAN;CHANG'AN UNIVERSITY;CHANG'AN UNIVERSITY;GM Global Technology Operations LLC;GOOGLE INC.</t>
  </si>
  <si>
    <t>CN201710077456.1</t>
  </si>
  <si>
    <t>CN106781777A</t>
  </si>
  <si>
    <t>一种虚实结合的建筑学教学系统</t>
  </si>
  <si>
    <t>西安三好软件技术股份有限公司</t>
  </si>
  <si>
    <t>710000 陕西省西安市碑林区火炬路4号厂房5层E区</t>
  </si>
  <si>
    <t>本发明涉及一种虚实结合的建筑学教学系统，包括数据服务器和学习终端；数据服务器用于存储工程数据信息；学习终端包括交互模块、存储模块和通信模块，存储模块和通信模块均与交互模块连接，学习终端通过通信模块与数据服务器通信；交互模块包括显示单元、音频单元和输入单元，通过输入单元选择相应工程学习，访问学习终端的存储模块，通过显示单元向学习终端使用者展示所学习工程的工程模型、工艺流程、设备材料和工具，同时通过音频单元实时进行语音讲解教学，集合了仿真教学以及考核，有着易于实施、教学效果显著的优点。</t>
  </si>
  <si>
    <t>G09B5/14(2006.01)</t>
  </si>
  <si>
    <t>马骏;MA JUN;MA JUN;马骏;MA JUN;李金华;LI JINHUA;LI JINHUA;LI JIN-HUA;广东工业大学;UNIV GUANGDONG TECHNOLOGY;GUANGDONG UNIVERSITY OF TECHNOLOGY;Guangdong Industry University;安庆职业技术学院;ANQING VOCATIONAL &amp; TECHNICAL COLLEGE;ANQING VOCATIONAL &amp; TECHNICAL COLLEGE;Anqing vocational technical college;SHAFIGH NEEMA;SHAFIGH NEEMA;Shafigh Neema</t>
  </si>
  <si>
    <t>CN201710052871.1</t>
  </si>
  <si>
    <t>CN106781619A</t>
  </si>
  <si>
    <t>一种车辆调度系统及车载终端</t>
  </si>
  <si>
    <t>710000 陕西省西安市高新区新型工业园西部大道2号企业一号公园9号</t>
  </si>
  <si>
    <t>本申请实施例提供了一种车辆调度系统及车载终端，用以解决现有调度系统存在的因定位精度差且适用范围局限于公共网络环境的问题。系统包括：包括工控主板模块、分别与工控主板模块相连的定位精度为亚米级的北斗定位模块和至少两个网络通信模块的车载终端，及网络接口模块和调度模块的调度服务器；北斗定位模块，用于采集车载终端的位置信息；工控主板模块，用于对位置信息进行处理，将处理后得到的位置信息传输至网络通信模块，以及对所述调度指令进行处理；网络通信模块，用于基于异构型通信网络发送处理后得到的位置信息和接收调度指令；网络接口模块，用于接收位置信息和发送调度指令；调度模块，用于基于所述位置信息，下达调度指令。</t>
  </si>
  <si>
    <t>G08G1/127(2006.01)</t>
  </si>
  <si>
    <t>中国北车股份有限公司大连电力牵引研发中心;CHINA CNR CORP LTD DALIAN ELEC;CHINA CNR CORPORATION LIMITED DALIAN ELECTRC TRACTION R &amp; D CENTER;China beiche stock co ltd dalian traction electric power research and development centre;山东天海电装有限公司;SHANDONG TIANHAI ELECTRONICS EQUIPMENT CO LTD;SHANDONG TIANHAI ELECTRONICS EQUIPMENT CO., LTD.;Shandong tian-hai electrical equipment co ltd;杭州星软科技有限公司;HANGZHOU STAR SOFT TECHNOLOGY CO LTD;HANGZHOU STAR SOFT TECHNOLOGY CO.,LTD.;Hangzhou star software science and technology co ltd;BELLSOUTH INTELLECTUAL PROPERTY CORPORATION;NEC CORP;NEC CORP;NEC CORP;日本電気株式会社</t>
  </si>
  <si>
    <t>CN201710055737.7</t>
  </si>
  <si>
    <t>CN106781231A</t>
  </si>
  <si>
    <t>自主式道路结冰积雪消融系统及方法</t>
  </si>
  <si>
    <t>西安纳兴电子科技有限公司</t>
  </si>
  <si>
    <t>710000 陕西省西安市碑林区测绘东路29号408室</t>
  </si>
  <si>
    <t>本发明公开了提供自主式道路结冰积雪消融系统，包括至少一组消融单元，每一组消融单元包括至少一个自主消融系统主机和多个喷射系统，自主消融系统主机设置于高速路同向车道的其中一侧，喷射系统分别间隔设置于高速路同向车道的两侧；同一组消融单元内，自主消融系统主机和多个喷射系统间无线信号连接；自主消融系统主机用于检测路面被测区域的积雪、积水及积冰的厚度、湿滑系数和冰雪覆盖率，并向被测区域喷洒消融剂；喷射系统用于接收自主消融系统主机发送的被测区域信息，并向对应的被测区域喷射融雪剂。该自主式道路结冰积雪消融系统实时测量路面积雪结冰状况、提前进行预警，主动进行路面积雪结冰消融。</t>
  </si>
  <si>
    <t>G08B19/02(2006.01);E01H10/00(2006.01)</t>
  </si>
  <si>
    <t>G08B19/02(2006.01)I</t>
  </si>
  <si>
    <t>G08;E01</t>
  </si>
  <si>
    <t>CN201710082017.X</t>
  </si>
  <si>
    <t>CN106781205A</t>
  </si>
  <si>
    <t>一种极早期吸气式气体火灾探测器及探测方法</t>
  </si>
  <si>
    <t>西安硅光电子科技有限公司</t>
  </si>
  <si>
    <t>710304 陕西省西安市高新区草堂科技产业基地秦岭大道西2号科技企业加速园内6号楼1-3-1A</t>
  </si>
  <si>
    <t>本发明公开了一种极早期吸气式气体火灾探测器及探测方法，包括装置本体，以及设在装置本体上的气体浓度测量光学系统、风速流量测量系统和火灾分析控制电路系统；所述气体浓度测量光学系统包括多循环吸气室和红外多光路光学系统；所述多循环吸气室包括进气孔、吸气泵、与吸气泵对应的气流腔，出气孔和过滤装置；所述红外多光路光学系统包括循环腔，循环腔中对称设置有红外多光路气体测量机构。经红外多光路气体测量机构中由两个交替的以脉冲方式发光的红外发光管，和四个红外光探测器各自交替产生共八个信号传输至火灾分析控制电路系统，该火灾探测值如果超出系统警戒值，则系统发出报警。本发明具有更高灵敏度和可靠性的火灾早期报警功能。</t>
  </si>
  <si>
    <t>G08B17/103(2006.01);G08B29/18(2006.01)</t>
  </si>
  <si>
    <t>G08B17/103(2006.01)I</t>
  </si>
  <si>
    <t>CN201611060718.5</t>
  </si>
  <si>
    <t>CN106780832A</t>
  </si>
  <si>
    <t>一种防护型音视频综合记录器</t>
  </si>
  <si>
    <t>本发明属于航空电子技术领域，涉及一种防护型音视频综合记录器。包括主控制模块，电源模块和坠毁保护组件，其中，所述电源模块连接主控制模块，为其供电，主控制模块与坠毁保护组件连接，且所述主控制模块还通过AFDX总线、ARINC‑429总线和机上总线连接，太网总线分别连接机上数字摄像头、地面维护设备和软件加载器，并通过舱音数据线与机上数字拾音器连接。本发明具有AFDX总线接口，能够采集数字话音数据；具有ARINC‑429总线获取UTC时间，在每一数据帧中都记录有北京时间和UTC时间，方便多通道数据同步，同时本系统还能够采集的音频数据和视频数据均为数字信号；同时本发明能够通过115AC和28VDC供电，提高了通用性，同时本发明针对外部接口均增加了防雷电路设计，能够抵御雷电间接效应。</t>
  </si>
  <si>
    <t>成都福兰特电子技术股份有限公司;CHENGDU FENT ELECTRONIC TECH CO LTD;CHENGDU FENT ELECTRONIC TECHNOLOGY CO., LTD.;成都福兰特电子技术股份有限公司;Chengdu fulante electronic technology stock co ltd;陕西千山航空电子有限责任公司;SHAANXI QIANSHAN AVIONICS CO;SHAANXI QIANSHAN AVIONICS CO., LTD.;Shanxi qianshan aviation electron co ltd;龙岩市方圆经济技术开发有限公司;LONGYAN FANGYUAN ECONOMIC AND TECHNOLOGY DEV CO LTD;LONGYAN FANGYUAN ECONOMIC AND TECHNOLOGY DEVELOPMENT CO., LTD.;Longyan fangyuan economic technology development co ltd;陕西千山航空电子有限责任公司;SHAANXI QIANSHAN AVIONICS CO;SHAANXI QIANSHAN AVIONICS CO., LTD.;Shanxi qianshan aviation electron co ltd;PIONEER ELECTRONIC CORP;PIONEER ELECTRONIC CORP;PIONEER ELECTRONIC CORP;パイオニア株式会社</t>
  </si>
  <si>
    <t>CN201611059179.3</t>
  </si>
  <si>
    <t>CN106780831A</t>
  </si>
  <si>
    <t>一种可在线编程的通用飞参采集器</t>
  </si>
  <si>
    <t>本发明属于电子技术类，具体涉及一种可在线编程的通用飞参采集器。目前的飞参领域产品为了保证技术状态的统一性和确定性，型号不尽相同，但功能大致相同，不利用产品的批量生产，同时也给用户在飞机日常维护、排故过程中造成麻烦。本发明的可在线编程的通用飞参采集器，包括主计算机模块、电源模块、信号调理模块和多种机型的信号接口模块的集合，地面维护设备通过在线编程的方式将机载配置相关信息加载到飞参采集器内部的存储区，以满足不同类型飞机的使用需要。通用化设计能够减少产品种类，有效地控制技术状态，实现生产批量化，同时能够提高飞机日常维护的便捷性，降低服务保障成本和难度。</t>
  </si>
  <si>
    <t>G07C5/08(2006.01);G06F13/40(2006.01);G06F13/38(2006.01);G06F13/42(2006.01);G06F9/445(2006.01)</t>
  </si>
  <si>
    <t>哈尔滨飞机工业集团有限责任公司;HARBIN AIRCRAFT IND GROUP CO;HARBIN AIRCRAFT INDUSTRY (GROUP) CO., LTD.;Harbin aircraft industry group co ltd;汉莎技术股份公司;LUFTHANSA TECHNIK AG;LUFTHANSA TECHNIK AG;Hansa technology stock ltd;西京学院;UNIV XIJING;XIJING UNIVERSITY;西京学院;Xijing College;陕西千山航空电子有限责任公司;SHAANXI QIANSHAN AVIONICS CO;SHAANXI QIANSHAN AVIONICS CO., LTD.;Shanxi qianshan aviation electron co ltd;MARCELLET JEAN CLAUDE;MARCELLET JEAN CLAUDE</t>
  </si>
  <si>
    <t>CN201611097244.1</t>
  </si>
  <si>
    <t>CN106780757A</t>
  </si>
  <si>
    <t>一种增强现实的方法</t>
  </si>
  <si>
    <t>西北大学;西安文景通信息科技有限公司</t>
  </si>
  <si>
    <t>本发明公开了一种增强现实系统，包括头戴显示器、摄像头和计算机，所述的头戴显示器和摄像头分别和计算机相连，摄像头选用鱼眼摄像头。一种基于权利要求1所述的系统的增强现实的方法，在C++中建立数据库，使用haar算法提取目标物体的特征点信息和虚拟物体的模型信息，将目标物体的特征点信息和虚拟物体的模型信息以相同ID形式存入数据库中，启动增强现实系统，初始化摄像头参数，使用openCV调用摄像头对摄像头捕捉范围内出现的物体进行识别，识别到目标物体时，利用计算机视觉算法计算虚拟物体的待渲染位置；在得到的虚拟物体的待渲染位置处，调用OPENGL函数将虚拟物体渲染到目标物体上。</t>
  </si>
  <si>
    <t>CN201611117890.X</t>
  </si>
  <si>
    <t>CN106780587A</t>
  </si>
  <si>
    <t>一种基于颜色识别的人体特征标记方法</t>
  </si>
  <si>
    <t>本发明公开了一种基于颜色识别的人体特征标记方法，其包含如下步骤：(1)制定无重复的颜色组合的编码方案及制作使用该编码方案的佩戴装置；(2)为需要标记的人体特征点部位佩戴颜色编码装置：(3)使用单个或者多个已标定的相机，多个视角拍摄人体图像；(4)分别从多视角人体图像中检测颜色标记码的位置；根据图像特征检出标记码在位置，用一个矩形框将该区域框住；(5)根据制定的颜色编码组合识别每个检测到的颜色标记的标记码及其准确的位置；利用具有相同标记码及其对应的图像坐标位置，结合对应相机的标定信息，重建该标记码在三维空间中位置。</t>
  </si>
  <si>
    <t>G06T7/55(2017.01);G06T7/90(2017.01)</t>
  </si>
  <si>
    <t>G06T7/55(2017.01)I</t>
  </si>
  <si>
    <t>北京航空航天大学;UNIV BEIHANG;BEIHANG UNIVERSITY;BEIJING UNIVERSITY OF AERONAUTICS AND ASTRONAUTICS;天津工业大学;UNIV TIANJIN POLYTECHNIC;TIANJIN POLYTECHNIC UNIVERSITY;Tianjin Industry University;清华大学;UNIV TSINGHUA;TSINGHUA UNIV;TSINGHUA UNIVERSITY</t>
  </si>
  <si>
    <t>CN201611254678.8</t>
  </si>
  <si>
    <t>CN106780532A</t>
  </si>
  <si>
    <t>一种面向DF图的互调频率方程快速检测方法</t>
  </si>
  <si>
    <t>本发明属于电子测试测量技术领域，具体涉及一种面向双频图的互调频率方程快速检测算法。一种面向DF图的互调频率方程快速检测方法，将三维DF图在不同功率平面截取，分离离散点和背景图像，得到二值图像；在离散点中进行顺序检索，直到检测到一个非零点，以该非零点作为一个起点；选取以该非零点作为起点的一个区域，在该区域中搜索其它的非零点，计算每个非零点和该起点所属直线参数；在该区域内进行投票表决，统计出投票最多的参数区间；以该参数作为直线参数，根据该参数在全局范围内搜索此直线的其它点；对每种离散点的点集进行反演算法计算，在原离散点上生成需要的覆盖直线。本发明可以满足各类用户的实际需求。</t>
  </si>
  <si>
    <t>G06T7/13(2017.01);G01R31/00(2006.01)</t>
  </si>
  <si>
    <t>G06T7/13(2017.01)I</t>
  </si>
  <si>
    <t>CN201611065543.7</t>
  </si>
  <si>
    <t>CN106780412A</t>
  </si>
  <si>
    <t>一种利用手写体骨架线生成加工路径的方法</t>
  </si>
  <si>
    <t>一种利用手写体骨架线生成加工路径的方法，包括如下步骤：1)拍照获取个性化手写体的原始图片；2)获取图片中的感兴趣区并进行预处理；3)对预处理后的感兴趣区进行细化处理，提取单像素的手写体骨架线；4)提取步骤3)所得骨架线的中心线点链，逐条读取点链坐标，剔除孤立的无效点，并对有效点进行排序，存入数据结构；5)将各点的点链坐标在设定区域标准化，通过对比实际两点之间距离与单像素连续点链相邻两点之间的距离来判断是否需要做抬刀处理，将已获取的骨架线点链由原始的几何坐标数值转存到加工路径数据结构中，并且按顺序依次连接各点，生成所需要的加工路径。本发明能够简化加工路径的生成过程，提高加工效率，实施效果稳定。</t>
  </si>
  <si>
    <t>G06T5/30(2006.01);G06T5/00(2006.01)</t>
  </si>
  <si>
    <t>G06T5/30(2006.01)I</t>
  </si>
  <si>
    <t>南京师范大学;UNIV NANJING NORMAL;NANJING NORMAL UNIVERSITY;NANJING NORMAL UNIVERSITY;重庆大学;UNIV CHONGQING;CHONGQING UNIVERSITY;CHONGQING UNIVERSITY;山东大学;UNIV SHANDONG;SHANDONG UNIVERSITY;SHANDONG UNIVERSITY;哈尔滨理工大学;UNIV HARBIN SCIENCE &amp; TECH;HARBIN UNIVERSITY OF SCIENCE AND TECHNOLOGY;HARBIN UNIVERSITY OF SCIENCE AND TECHNOLOGY;上海大学;UNIV SHANGHAI;SHANGHAI UNIVERSITY;SHANGHAI UNIVERSITY;哈尔滨工业大学深圳研究生院;;HARBIN INST OF TECHNOLOGY RES;HARBIN INSTITUTE OF TECHNOLOGY RESEARCH INSTITUTEIN SHENZHEN;Harbin industry university shenzhen graduate school of</t>
  </si>
  <si>
    <t>CN201611069530.7</t>
  </si>
  <si>
    <t>CN106780371A</t>
  </si>
  <si>
    <t>一种256×256元MOS薄膜电阻阵驱动装置及驱动工作方法</t>
  </si>
  <si>
    <t>本发明公开了一种256×256元MOS薄膜电阻阵驱动装置，包括依次信号连接的图像数据处理及发送板、图像数据接收及驱动逻辑板和多路高速同步D/A阵列板，图像数据处理及发送板与图像数据接收及驱动逻辑板和多路高速同步D/A阵列板分开放置，图像数据处理及发送板用于与图像计算机总线或者接口相连接；多路高速同步D/A阵列板用于与薄膜电阻阵相连接；图像数据接收及驱动逻辑板还用于与薄膜电阻阵相连接。该256×256元MOS薄膜电阻阵驱动装置方便安装使用、实时性、可靠性和准确性高，能用于多种试验。</t>
  </si>
  <si>
    <t>G06T5/00(2006.01);G06T3/00(2006.01);G06F13/38(2006.01)</t>
  </si>
  <si>
    <t>CN108627251</t>
  </si>
  <si>
    <t>CN201611140145.7</t>
  </si>
  <si>
    <t>CN106780292A</t>
  </si>
  <si>
    <t>一种低开销纹理对象管理方法</t>
  </si>
  <si>
    <t>本发明属于计算机图形领域，尤其涉及一种低开销纹理对象管理方法，包括：步骤1、优先级自动配置单元(1)为纹理对象指定一个优先级，发送给替换单元(3)；步骤2、用户通过优先级用户配置单元(2)修改替换单元(3)中的优先级；步骤3、纹理替换单元(3)根据用户修改后的优先级和当前硬件存储空闲状态，为有可能要使用的纹理对象分配一个硬件层编号，所述硬件层编号为目前硬件中第一个空闲状态的地址序号，发送给数据延时搬移单元(4)；步骤4、数据延时搬移单元(4)得到一个纹理对象的硬件层编号后，在确定此纹理对象下一步将要被使用时，再进行搬移此纹理对象的数据。这样可以减少计算和存储资源开销。</t>
  </si>
  <si>
    <t>CN201611139556.4</t>
  </si>
  <si>
    <t>CN106780289A</t>
  </si>
  <si>
    <t>基于渲染模式自适应的图形处理器统一染色阵列旁路结构</t>
  </si>
  <si>
    <t>一种基于渲染模式自适应的图形处理器统一染色阵列旁路结构，包括染色任务调度单元、顶点染色功能配置寄存器单元、像素染色功能配置寄存器单元、图形绘制简单/复杂模式监测单元、1:2多路选择器、顶点/像素旁路数据通路、统一染色阵列和染色任务输出单元。通过图形绘制简单/复杂模式监测单元对当前顶点染色功能和像素染色功能配置寄存器内容的监测，可以识别出对于顶点染色和像素染色来说，当前图形绘制处于简单或者复杂模式，在无需统一染色阵列处理时，直接通过顶点/像素旁路数据通路将顶点和像素的属性数据发送到染色任务输出单元，从而降低顶点/像素染色处理延迟和统一染色阵列功耗，提升渲染效率。</t>
  </si>
  <si>
    <t>G06T1/20(2006.01);G06T15/00(2011.01);G06T15/50(2011.01)</t>
  </si>
  <si>
    <t>CN201611116099.7</t>
  </si>
  <si>
    <t>CN106780169A</t>
  </si>
  <si>
    <t>一种智能码在智慧城市、智慧旅游中的使用方法和平台</t>
  </si>
  <si>
    <t>西安繁荣恒业文化艺术有限公司</t>
  </si>
  <si>
    <t>710075 陕西省西安市高新区高新三路9号信息港大厦520室</t>
  </si>
  <si>
    <t>本发明公开了一种智能码在智慧城市、智慧旅游中的使用方法和平台，包括智能码、智能码系统、服务器和移动终端；其特征在于：智能码通过智能码系统生成；智能码中的信息内容由智能码系统上传至服务器，并存储在服务器；智能码为内容可编辑修改的二维码，通过固定或移动载体展示，方便移动终端扫描和下载；服务器用于存储、管理、发布智能码中的信息内容；移动终端用于扫描智能码，从服务器查询、下载该智能码中的信息内容，并在移动终端上显示和播放，方便用户查询相关信息内容。本发明可以使用移动终端扫描智能码后自主选择、智能感知需关注的信息内容，更加自由、轻松、便捷，可以提高效率、节约成本、丰富知识、增强用户体验。</t>
  </si>
  <si>
    <t>G06Q50/10(2012.01);G06Q50/26(2012.01);G06K7/14(2006.01)</t>
  </si>
  <si>
    <t>G06Q50/10(2012.01)I</t>
  </si>
  <si>
    <t>CN201611130195.7</t>
  </si>
  <si>
    <t>CN106780126A</t>
  </si>
  <si>
    <t>用于直流馈入电网直流系统暂态响应的简化求解方法</t>
  </si>
  <si>
    <t>西安交通大学;广东电网有限责任公司电力调度控制中心</t>
  </si>
  <si>
    <t>本发明公开了一种用于直流馈入电网直流系统暂态响应的简化求解方法，可用于交直流系统混合仿真中，其结果可作为直流系统换相失败的判断的依据；在该发明中，高压直流输电系统的数学模型包含了直流主设备系统的模型以及直流控制系统的模型；直流设备中计及了换流变压器、换流器、直流滤波器和直流线路；直流控制系统涉及换流器的不同控制方式；对于直流主设备系统中整流侧的模型进行简化，将整个整流侧表示为幅值可变的直流电源，其电压为控制角的函数；通过对简化直流设备系统与控制系统进行暂态仿真，得到全周期的高压直流输电系统的响应。</t>
  </si>
  <si>
    <t>G06Q50/06(2012.01);G06F17/50(2006.01)</t>
  </si>
  <si>
    <t>CN201611176472.8</t>
  </si>
  <si>
    <t>CN106779948A</t>
  </si>
  <si>
    <t>一种双运行零售系统</t>
  </si>
  <si>
    <t>陕西善友汇网络科技股份有限公司</t>
  </si>
  <si>
    <t>710086 陕西省西安市西咸新区沣东新城红光大道以南协同创新研发中试2号楼S403号</t>
  </si>
  <si>
    <t>本发明公开了一种双运行零售系统，包括商品信息采集端，所述商品信息采集端与商品信息数据存储端电性连接，所述商品信息数据存储端分别与线上销售服务器和线下销售服务器通过互联网连接，所述线上销售服务器分别与用户终端和快递配送端通过互联网连接，所述线下销售服务器与商品零售端通过互联网连接，所述商品零售端的上方设置有无线收发器，且商品零售端上靠近无线收发器的一侧设置有电源开关，所述商品零售端的前表面设置有二维码读取器；线上销售服务器和线下销售服务器可以同时运行，二者相互独立，同时二者同时采用同一数据库内的商品信息，商品信息获取方便，避免了信息的重复录入的问题，降低商品信息录入的效率。</t>
  </si>
  <si>
    <t>CN201611072608.0</t>
  </si>
  <si>
    <t>CN106779180A</t>
  </si>
  <si>
    <t>基于曲线分段线性化的电力系统旋转备用优化方法</t>
  </si>
  <si>
    <t>本发明涉及电力系统调度运行技术领域，公开了基于曲线分段线性化的电力系统旋转备用优化方法，其通过最小化包括燃料费用成本和可靠性成本在内的总成本来决定各时刻系统的旋转备用容量；具体包括以下步骤：步骤一，求解不考虑旋转备用需求的运行优化模型，得到各发电机组的基本机组组合方案；步骤二，在步骤一得到的基本机组组合方案基础上，逐时刻形成横轴为旋转备用、纵轴为可靠性指标的可靠性曲线；将可靠性曲线分段线性化，得到各线性分段的系数；步骤三，将基于分段线性化的可靠性曲线以约束的形式加入运行优化模型，重新计算并得到考虑系统可靠性后的电力系统旋转备用。</t>
  </si>
  <si>
    <t>G06Q10/04(2012.01);G06Q50/06(2012.01)</t>
  </si>
  <si>
    <t>CN201611063594.6</t>
  </si>
  <si>
    <t>CN106779175A</t>
  </si>
  <si>
    <t>一种考虑分时段的非线性光伏出力预测方法</t>
  </si>
  <si>
    <t>西安交通大学;甘肃省电力公司风电技术中心;国网甘肃省电力公司</t>
  </si>
  <si>
    <t>一种考虑分时段的非线性光伏出力预测方法，该方法由建立分段模型和非线性时间序列模型对太阳辐射强度预测，以及建立光伏发电功率模型两部分组成；首先由最大后验概率推导得分段模型，该分段模型以工程实际经验作为辐射强度先验信息，同时考虑辐射强度序列本身的分布特性对非平稳时间序列进行分段；分段后的每一段序列都是平稳序列，解决了非线性SIAVAR单指标可加向量自回归模型要求序列必须平稳的假设；然后，分别对每一段序列应用非线性SIAVAR模型进行模拟；非线性模拟对非线性模型中非参函数全局逼近，并用Backfitting回溯法进行半参数估计，完成辐射强度时间序列拟合；根据光伏发电出力与太阳辐射强度之间的关系，建立光伏出力模型，得到光伏出力预测时间序列。</t>
  </si>
  <si>
    <t>CN201611028730.8</t>
  </si>
  <si>
    <t>CN106779158A</t>
  </si>
  <si>
    <t>基于区域铁路运输格局动态平衡的货运通道走向确定方法</t>
  </si>
  <si>
    <t>本发明涉及一种基于区域铁路运输格局动态平衡的货运通道走向确定方法。铁路网结构持续产生新货运通道，影响供需之间的匹配关系。本发明结合运输格局动态调整对货运通道走向方案的影响，以区域的煤炭调运为例，在合理剖析区域煤炭产、消情况的基础上，根据国家煤炭供需格局建立供需匹配关系，结合路网布局确定通道走向备选方案，进一步以周转量最小为主要目标构建方案优选模型，并结合工程投资、运输能力、经济效益等因素进行综合评价确定最适宜的走向方案。本发明基于铁路网结构调整与能源供需匹配的互馈关系，以运输周转量为主要判断依据对通道走向进行比选，结果更科学合理，最大化提高运输效率。</t>
  </si>
  <si>
    <t>G06Q10/04(2012.01);G06Q10/06(2012.01);G06Q50/30(2012.01)</t>
  </si>
  <si>
    <t>CN201611028508.8</t>
  </si>
  <si>
    <t>CN106779157A</t>
  </si>
  <si>
    <t>区域能源消费需求的预测方法</t>
  </si>
  <si>
    <t>本发明涉及区域能源消费需求的预测方法。为避免因能源供应不及时而制约经济发展，需要运用合理的数理方法预测能源消费需求，以及时提供区域能源供给。本发明运用灰色系统理论中的T型关联度模型确定影响能源消费需求的决定性因素，并综合采用移动平均法、时间序列模型、情景分析法等预测不同时期各因素的发展趋势，构建能源消费需求与影响因素的回归模型并通过显著性检验调整优化，以此预测相应的能源消费需求；在此基础上，利用自回归模型计算某一品类能源在能源总量中的占比，确定该能源的消费需求。本发明提高了预测结果的科学性，准确可靠，为确定区域间能源调配水平提供了重要依据。</t>
  </si>
  <si>
    <t>CN201611174329.5</t>
  </si>
  <si>
    <t>CN106778870A</t>
  </si>
  <si>
    <t>一种基于RPCA技术的SAR图像舰船目标检测方法</t>
  </si>
  <si>
    <t>本发明提供了一种基于RPCA技术的SAR图像舰船目标检测方法，首先针对SAR图像相干斑噪声模型，利用对数变换将相干斑乘性噪声转化为加性噪声，接着计算背景散射信号的相干与非相干接收信号功率比值，将SAR图像转化为相应的RF图像，然后利用RPCA技术将RF图像分解为低秩矩阵部分和稀疏矩阵部分，去除RF图像中由噪声形成的稀疏矩阵部分，最后利用结合空域信息的改进型MRF对低秩矩阵所形成的相对理想的RF图像进行二值分割，通过归一化RCS特征识别出舰船目标。本发明可以有效抑制斑点噪声，并且保留了图像边缘细节。</t>
  </si>
  <si>
    <t>G06K9/62(2006.01);G06K9/40(2006.01);G06K9/34(2006.01);G06K9/00(2006.01)</t>
  </si>
  <si>
    <t>CN201710036082.9</t>
  </si>
  <si>
    <t>CN106778693A</t>
  </si>
  <si>
    <t>一种基于视频分析的泥石流监测预警方法及监测预警设备</t>
  </si>
  <si>
    <t>710018 陕西省西安市雁塔北路100号陕西省地质环境监测总站</t>
  </si>
  <si>
    <t>本发明公开了一种基于视频分析的泥石流监测预警方法，通过摄像头拍摄靶标位置，并与初始位置进行比对，当靶标消失或与初始位置相比超过设定的阈值时，通过GPRS通讯模块向远程服务器发送信息。本发明还公开了用于该方法的设备，包括安装在泥石流沟道中的标靶，与标靶相对的固定位置处设置有摄像头，摄像头与DSP处理器连接，DSP处理器同时还与GPRS通讯模块、数据存贮器连接，GPRS通讯模块又与控制端的远程服务器信号连接。本发明较常规设备降低了设备功耗，提高泥石流监测预警的可靠性、准确性。</t>
  </si>
  <si>
    <t>G06K9/00(2006.01);G08B21/10(2006.01)</t>
  </si>
  <si>
    <t>CN201510816871.5</t>
  </si>
  <si>
    <t>CN106778115A</t>
  </si>
  <si>
    <t>本发明实施例提供一种用户设备的解锁方法，检测用户解锁时在触摸屏上输入的压力信息和解锁信息，所述压力信息包括各按压点的坐标和压力值；所述解锁信息包括解锁图案或解锁密码；按照预设处理规则处理所述压力信息，得到当前有效压力信息；将所述当前有效压力信息与预存标准压力信息进行比较，将所述解锁信息与预存解锁信息进行比较；在所述当前有效压力信息与所述预存标准压力信息一致，且所述解锁信息与所述预存解锁信息一致时，解锁所述用户设备。本发明实施例同时还提供一种用户设备。</t>
  </si>
  <si>
    <t>G06F21/31(2013.01)</t>
  </si>
  <si>
    <t>CN107679395</t>
  </si>
  <si>
    <t>CN201611163698.4</t>
  </si>
  <si>
    <t>CN106777977A</t>
  </si>
  <si>
    <t>一种飞机翼面气动分布曲面拟合方法</t>
  </si>
  <si>
    <t>本发明属于飞机翼面强度分析技术领域，涉及一种飞机翼面气动分布曲面拟合方法。步骤一，通过等参逆变换将飞机翼面转换为规则的正方形结构；步骤二，对上述正方形进行相似变换；步骤三，在相似变换后的坐标中，采用曲面样条函数，得到拟合曲面方程；步骤四，根据拟合得到的曲面方程计算目标点压强，得到所需拟合曲面。通过对翼面进行等参逆变换，将其转换为规则的正方形，然后调整正方形的长宽比，得到不同的矩形，在合适的矩形上用曲面样条函数进行曲面拟合，得到光滑连续的拟合曲面，进而可以插值计算得到各点压强，提高计算的精度。</t>
  </si>
  <si>
    <t>中国航空工业集团公司西安飞机设计研究所;XI AN AIRCRAFT DESIGN INST AVIATION IND CORP CHINA;XI'AN AIRCRAFT DESIGN INSTITUTE OF AVIATION INDUSTRY CORPORATION OF CHINA;中国航空工业集团公司西安飞机设计研究所;China aviation industry group co ltd sian airplane design research institute;上海易天无人飞行器科技有限公司;同济大学;SHANGHAI YITIAN UNMANNED AERIAL VEHICLE TECH CO LTD;UNIV TONGJI;SHANGHAI YITIAN UNMANNED AERIAL VEHICLE TECHNOLOGY CO., LTD.;TONGJI UNIVERSITY;上海易天无人飞行器科技有限公司;同济大学;Shanghai yitian unmanned aircraft science and technology co ltd;TONGJI UNIVERSITY;湖北工业大学;UNIV HUBEI TECHNOLOGY;HUBEI UNIVERSITY OF TECHNOLOGY;湖北工业大学;Of hubei industrial university;北京工业大学;UNIV BEIJING TECHNOLOGY;BEIJING UNIVERSITY OF TECHNOLOGY;北京工业大学;BEIJING INDUSTRY UNIVERSITY;中国航空工业集团公司西安飞机设计研究所;XI AN AIRCRAFT DESIGN INST CHINA AVIAT IND CORP;XI'AN AIRCRAFT DESIGN INSTITUTE OF AVIATION INDUSTRY CORPORATION OF CHINA;China aviation industry group co ltd sian airplane design research institute;北京理工大学;BEIJING INST TECHNOLOGY;BEIJING INSTITUTE OF TECHNOLOGY;BEIJING UNIVERSITY OF SCIENCE AND ENGINEERING;THE BOEING COMPANY</t>
  </si>
  <si>
    <t>CN201611239560.8</t>
  </si>
  <si>
    <t>CN106777745A</t>
  </si>
  <si>
    <t>一种基于马尔可夫的安全性评估方法</t>
  </si>
  <si>
    <t>本发明公开了一种基于马尔可夫的安全性评估方法，包括梳理系统逻辑关系、画出状态转移图、列出微分方程组、求解微分方程组、计算失效概率、提出失效概率和冗余系统/设备分析等步骤。本发明能够从系统状态出发，分析出不同系统或者设备的状态以及这些状态之间的联系，进而对系统提出失效概率要求，也可分析出系统中不能显著提高系统安全性的设备。另外，本发明不具有故障树和关联图分析方法上的局限性，可以很自然地包含序列相关事件，因此其具有更广的应用范围。另外，马尔可夫分析还可以更容易的包含相关的使用运行环境，如航空维修计划、派遣要求和安全性的有关考虑等。</t>
  </si>
  <si>
    <t>CN201611217648.X</t>
  </si>
  <si>
    <t>CN106777730A</t>
  </si>
  <si>
    <t>一种可靠性综合应力条件的制定方法</t>
  </si>
  <si>
    <t>本发明属于航空领域，提出一种可靠性综合应力条件的制定方法，包括：步骤1：确定军用飞机任务剖面的相关参数；步骤2：确定可靠性综合应力条件的持续时间；步骤3：确定可靠性综合应力条件中的温度应力条件；步骤4：确定可靠性综合应力条件中的振动应力条件；步骤5：确定可靠性综合应力条件中的电应力条件；步骤6：确定可靠性综合应力条件中的湿度应力条件；步骤7：确定可靠性试验所需的可靠性综合应力条件。</t>
  </si>
  <si>
    <t>G06F17/50(2006.01);G01M99/00(2011.01)</t>
  </si>
  <si>
    <t>CN201611174047.5</t>
  </si>
  <si>
    <t>CN106777695A</t>
  </si>
  <si>
    <t>一种基于DSP的电流环路数字化方法</t>
  </si>
  <si>
    <t>本发明提供了一种基于DSP的电流环路数字化方法，首先建立数字电流环数学模型，然后采样电枢电流信号，测量固有频率特性，最终设计数字控制器。本发明以高性能DSP为核心设计数字化电流环控制器，大幅度简化了硬件设计，提高了可靠性；DSP高速、实时的运算能力，为复杂有效的控制算法的应用创造了条件，有利于先进控制理论的工程应用实现。</t>
  </si>
  <si>
    <t>CN201611163679.1</t>
  </si>
  <si>
    <t>CN106777691A</t>
  </si>
  <si>
    <t>用于结构动力学仿真的橡胶O形圈有限元建模方法</t>
  </si>
  <si>
    <t>本发明公开了一种用于结构动力学仿真的橡胶O形圈有限元建模方法，用于解决现有橡胶O形圈有限元建模方法复杂的技术问题。技术方案是对轴结构、孔结构和O形圈组成的系统进行结构简化，建立其有限元模型；然后对系统进行自由边界条件下的模态试验，获得固有频率、振型等模态参数；以模态仿真计算结果与模态试验结果的误差最小为目标函数，采用优化算法确定O形圈的弹性模量E，从而获得具有较高精度的O形圈有限元模型。该方法可以获取具有较高仿真精度的轴孔配合结构的动力学仿真模型，进而获得高精度的动力学仿真结果，动力学仿真结果与试验结果误差保持在10％以内，方法简单。</t>
  </si>
  <si>
    <t>CN201611161863.2</t>
  </si>
  <si>
    <t>CN106777689A</t>
  </si>
  <si>
    <t>一种基于有限元模型的飞机双铰链舵面偏转方法</t>
  </si>
  <si>
    <t>本发明属于飞机强度计算领域，涉及一种基于有限元模型的飞机双铰链舵面偏转方法。其特征在于所述的方法包括如下步骤：步骤1、在双铰链舵面中立位置前、后舵面的有限元模型中分别建立偏转坐标系1和2，坐标系1和2的Z轴与舵面转轴重合；步骤2、将前舵面有限元模型的节点坐标修改为坐标系1下的局部坐标；将后舵面有限元模型的节点坐标修改为坐标系2下的局部坐标；步骤3、将坐标系2的参考点坐标修改为坐标系1下的局部坐标；步骤4、根据各载荷工况下舵面的偏转角度，将坐标系1和2沿Z轴进行相应角度偏转，得到偏转后的坐标系1"和2"，实现了双铰链舵面偏转。提供一种计算方法简便的基于有限元模型的飞机双铰链舵面偏转方法。</t>
  </si>
  <si>
    <t>CN201611129006.4</t>
  </si>
  <si>
    <t>CN106777650A</t>
  </si>
  <si>
    <t>一种集中传载金属接头有限元网格尺寸确定方法</t>
  </si>
  <si>
    <t>本发明涉及一种金属接头的有限元网格尺寸大小确定方法，适用于几何结构复杂且受集中传载的金属接头，包括步骤一：对金属接头进行二次单元网格剖分；步骤二：选择求解器求解；步骤三：查看应力结果，确定结构高应力区；步骤四：查询高应力区单元积分点应力数值和单元节点数值；若单元积分点与单元节点的数值相当，则网格尺寸合理；若两者相差较大，继续细化网格并重复步骤二至四，直至单元积分点应力数值和节点应力数值相当。本发明的金属接头有限元网格尺寸大小确定方法可以精确获得结构数值解，使得有限元求解精度提高，克服了现有技术中依靠“经验”法的缺陷，减少了迭代次数，提高了数值求解精度，进而缩短了研制周期，降低了研制成本。</t>
  </si>
  <si>
    <t>CN201611092105.X</t>
  </si>
  <si>
    <t>CN106777593A</t>
  </si>
  <si>
    <t>一种应用于CMOS电阻阵的离线测试系统及工作方法</t>
  </si>
  <si>
    <t>本发明公开了一种应用于CMOS电阻阵的离线测试系统，包括依次相连接的对抗态势想订模块、红外目标模型加载模块、仿真控制及数据获取模块、三维场景实时渲染模块、传感器采样模块和传感器图像量化模块；所述对抗态势想订模块的输入端用于与参数输入装置相连接，所述传感器图像量化模块用于与电阻阵非均匀性修正及传输驱动模块相连接。该一种应用于CMOS电阻阵的离线测试系统使用灵活、可设置不同想订参数、且实时性好。</t>
  </si>
  <si>
    <t>CN201611084434.X</t>
  </si>
  <si>
    <t>CN106777577A</t>
  </si>
  <si>
    <t>一种基于运行数据预测高压开关产品剩余寿命的方法</t>
  </si>
  <si>
    <t>本发明公开一种基于运行数据预测高压开关产品剩余寿命的方法，包括：步骤一：收集基础数据和运行数据；步骤二：整理运行数据，建立数据库；并将收集到的数据进行归类，筛选；步骤三：对已归类的数据采用偏锋度检验、似然比检验、χ 2 检验、F检验方法中一种进行分布类型的检验，确定最优分布模型；步骤四：针对步骤三所选定的分布类型，进行参数估计和区间估计；步骤五：用步骤四得到的计算结果绘制高压开关的可靠性指标曲线；依据该可靠性指标曲线，预测高压开关产品的剩余寿命。本发明可以较为准确的预测高压开关的剩余寿命，尤其是可以对电力开关产品的可靠性按照不同的分类进行分析处理，来指导开关设备的设计、制造和使用过程。</t>
  </si>
  <si>
    <t>CN201611056376.X</t>
  </si>
  <si>
    <t>CN106777537A</t>
  </si>
  <si>
    <t>一种基于三维实景地形的飞行模拟仿真回放方法</t>
  </si>
  <si>
    <t>本发明涉及一种基于三维实景地形的飞行模拟仿真回放方法，本方法基于三维实景地形的飞行数据对飞机的飞行姿态重现并回放，可以很好的分析飞机的运动状态，再结合飞机的飞行故障信息记录，能够很方便直观的得出分析结果。</t>
  </si>
  <si>
    <t>CN201611140098.6</t>
  </si>
  <si>
    <t>CN106776500A</t>
  </si>
  <si>
    <t>一种字库纹理数据管理方法</t>
  </si>
  <si>
    <t>本发明属于计算机应用领域，尤其涉及一种字库纹理数据管理方法，包括：用户向字符纹理数据模块(1)输入字符纹理数据和控制信息，传递给字符纹理数据存储区(2)进行分析；若当前空间能够存储当前字符纹理数据，则将字符纹理数据、控制信息和分配的存储区传递给纹理数据存储区管理模块(3)；纹理数据存储区管理模块(3)查找纹理数据库控制信息表(4)中是否有存储空间，若有则向纹理数据库控制信息表(4)和纹理数据库(5)增加信息；否则删除纹理数据库控制信息表(4)和纹理数据库(5)中信息之后再增加。本发明实现多种字体、多种字号和多种字符显示风格的纹理数据快速有效的管理，为字符多样性绘制提供支持。</t>
  </si>
  <si>
    <t>G06F17/22(2006.01);G06F17/21(2006.01)</t>
  </si>
  <si>
    <t>G06F17/22(2006.01)I</t>
  </si>
  <si>
    <t>CN201611156694.3</t>
  </si>
  <si>
    <t>CN106776467A</t>
  </si>
  <si>
    <t>用于命令接收系统的SPI FLASH控制芯片</t>
  </si>
  <si>
    <t>本发明提供了一种用于命令接收系统的SPI FLASH控制芯片，状态机模块指示FLASH接口模块对外部SPI FLASH进行读操作；FLASH接口模块接收字数据通过字接收模块传递给双口RAM模块；状态机模块通过数据校验模块校验信号正确或错误，若错误，FLASH接口模块重新对外部SPI FLASH进行读数据操作；若正确，状态机模块指示解码芯片接口模块对双口RAM模块进行数据读取操作。本发明能够满足接收机指令系统的应用需求，灵活性更强，传输稳定，传输信号线少，面积小及应用简单，兼顾了器件内部资源利用、功耗以及批量生产的要求。</t>
  </si>
  <si>
    <t>CN201611261802.3</t>
  </si>
  <si>
    <t>CN106776463A</t>
  </si>
  <si>
    <t>一种基于FPGA的双余度计算机控制系统的设计方法</t>
  </si>
  <si>
    <t>一种基于FPGA的双余度计算机控制系统的设计方法，包括：1】系统的每一路输入、输出电路及CPU电路均分别与同一FPGA相连；2】FPGA可对每一路输入、输出电路分别进行调配切换；3】主从CPU均可读取或控制每一输入、输出电路；4】当某一路输入、输出电路及CPU电路出现故障时仅切换该路器件。本发明能对各种资源进行细粒度的管理，实现更加灵活的组合，从而尽可能避免系统失控。该方法器件使用量小，可实现多个不同类故障点的冗余切换。</t>
  </si>
  <si>
    <t>G06F15/76(2006.01)</t>
  </si>
  <si>
    <t>G06F15/76(2006.01)I</t>
  </si>
  <si>
    <t>CN201611255336.8</t>
  </si>
  <si>
    <t>CN106776445A</t>
  </si>
  <si>
    <t>PXIe总线嵌入式零槽控制器</t>
  </si>
  <si>
    <t>本发明属于测试测量技术领域，具体涉及一种PXIe总线嵌入式零槽控制器。PXIe总线嵌入式零槽控制器，包括核心板以及主板，所述的核心板与主板之间通过连接器AB和连接器CD连接；所述的核心板包括CPU、内存以及Intel QM77 芯片组；Intel QM77 芯片组引出VGA 信号、LVDS 信号、8×USB2.0 信号、6 路PCIe 总线信号、GPIs/GPOs 信号、4×SATA 信号、Ethernet信号、LPC 总线信号、SMBUS 信号、电源管理和控制信号以及I 2 C信号至AB连接器；Intel QM77 芯片组引出3×HDMI /DVI/DisplayPort 信号、PCI 总线信号、IDE 信号以及风扇控制器信号至CD连接器。本发明PXIe总线嵌入式零槽控制器集成计算机和PXIe链路功能，使用灵活方便，提升了系统的集成度，在便携式系统更具优势。</t>
  </si>
  <si>
    <t>CN201510818310.9</t>
  </si>
  <si>
    <t>CN106776417A</t>
  </si>
  <si>
    <t>一种通用串行总线接口模式控制方法及装置</t>
  </si>
  <si>
    <t>本发明公开了一种通用串行总线接口模式控制方法，该方法包括：获取终端设备的无线工作状态是否满足预设条件的判断结果；根据判断结果控制终端设备的USB接口工作在第一USB接口模式或第二USB接口模式；其中，第一USB接口模式的传输速率大于第二USB接口模式的传输速率。本发明还同时公开了一种通用串行总线接口模式控制装置。</t>
  </si>
  <si>
    <t>WO2018225624A</t>
  </si>
  <si>
    <t>CN201611174380.6</t>
  </si>
  <si>
    <t>CN106776402A</t>
  </si>
  <si>
    <t>一种基于单片机的串行通信控制系统及方法</t>
  </si>
  <si>
    <t>本发明提供了一种基于单片机的串行通信控制系统及方法，报考程序存储区、数据存储区、232串行接口、SPI串行接口、8位并行接口和中断信号线；程序存储区存储给处理模块的控制参数；数据存储区存储处理模块发送给单片机的应用数据；232串行接口连接上位机和单片机的通信；SPI串行接口用于单片机与处理模块之间传送控制参数的通信线路；处理模块将接收单片机发送的控制参数和给单片机回送应用数据；8位并行接口传送处理模块生成的应用数据；中断信号线给单片机返回处理模块产生的数据中断信号。本发明所需信号线非常少，结构简单，增加了扩展性，通用性强，成本大大降低。</t>
  </si>
  <si>
    <t>G06F13/24(2006.01);G06F13/40(2006.01);G06F13/42(2006.01)</t>
  </si>
  <si>
    <t>G06F13/24(2006.01)I</t>
  </si>
  <si>
    <t>沈阳中科博微自动化技术有限公司;SHENZHEN MICROCYBER AUTOMATION TECHNOLOGY CO LTD;SHENZHEN MICROCYBER AUTOMATION TECHNOLOGY CO.,LTD.;Shenyang zhongke bowei automation technology co ltd;山东超越数控电子有限公司;SHANDONG CHAOYUE CNC ELECTRONICS CO LTD;SHANDONG CHAOYUE CNC ELECTRONICS CO., LTD.;Shandong chaoyue digital controlling electronic co ltd;华为技术有限公司;HUAWEI TECH CO LTD;HUAWEI TECHNOLOGY CO., LTD.;HUAWEI TECHNOLOGY CO LTD;淮阴工学院;HUAIYIN INST TECHNOLOGY;HUAIYIN INSTITUTE OF TECHNOLOGY;HUAIYIN ENGINEERING COLLEGE;四川九洲电器集团有限责任公司;SICHUAN JIUZHOU ELECTRIC GROUP;SICHUAN JIUZHOU ELECTRIC GROUP CO., LTD.;Sichuan jiuzhou electrical appliance group co ltd</t>
  </si>
  <si>
    <t>CN201611140117.5</t>
  </si>
  <si>
    <t>CN106776377A</t>
  </si>
  <si>
    <t>一种用于并发读取多个存储单元的地址合并处理电路</t>
  </si>
  <si>
    <t>本发明属于集成电路技术领域，涉及一种用于并发读取多个存储单元的地址合并处理电路，包括：冲突检测和控制调度单元(1)、地址收集合并单元(2)、地址Crossbar(4)、数据缓存(3)和数据Crossbar(5)。本发明提供的一用于并发读取多个存储单元的地址合并处理电路，用于实现寄存器文件与存储器之间的数据交换，可同时运行n个并行/并发执行的任务，支持地址比较合并，支持非阻塞操作。</t>
  </si>
  <si>
    <t>G06F12/0884(2016.01)</t>
  </si>
  <si>
    <t>G06F12/0884(2016.01)I</t>
  </si>
  <si>
    <t>CN201611121341.X</t>
  </si>
  <si>
    <t>CN106776155A</t>
  </si>
  <si>
    <t>一种应用态连接同步方法</t>
  </si>
  <si>
    <t>本发明公开了一种应用态连接同步方法，在连接建立时，主设备在hash桶中加入连接信息，并且会产生第一同步事件，所述第一同步事件放入缓冲队列，等到所述缓冲队列装满时，将整个队列的事件信息同步到备设备中，所述备设备接收到主设备的同步信息之后，在备设备的hash桶中建立与主设备同样的连接信息。本发明采用超时更新算法，在此基础上，由于在应用态实现，使连接数据定制更加简单，合理、有效减少连接同步数据，降低心跳链路负载，提升连接同步速度。</t>
  </si>
  <si>
    <t>G06F11/20(2006.01);G06F11/16(2006.01)</t>
  </si>
  <si>
    <t>北京大唐高鸿软件技术有限公司;BEIJING DATANG GOHIGH SOFTWARE TECHNOLOGY CO LTD;BEIJING DATANG GOHIGH SOFTWARE TECHNOLOGY CO., LTD.;Beijing datang gaohong software technology co ltd;中兴通讯股份有限公司;ZTE CORP;ZTE CORPORATION.;Zte communication stock co ltd;北京神州绿盟信息安全科技股份有限公司;北京神州绿盟科技有限公司;NSFOCUS INFORMATION TECH CO;NSFOCUS Information Technology Co., Ltd.;Beijing shenzhou green meng information safety science and technology stock co ltd;Beijing shenzhou green meng science and technology co ltd;杭州华三通信技术有限公司;HANGZHOU H3C TECH CO LTD;HANGZHOU H3C TECHNOLOGIES CO., LTD.;Hangzhou huasan communication technology co ltd;MICROLOGIC, INC.</t>
  </si>
  <si>
    <t>CN201611088866.8</t>
  </si>
  <si>
    <t>CN106776129A</t>
  </si>
  <si>
    <t>一种基于最小存储再生码的多节点数据文件的修复方法</t>
  </si>
  <si>
    <t>本发明公开了一种基于最小存储再生码的多节点数据文件的修复方法。其实现方案是：先限定各个参数的范围，构造编码修复时所需要的矩阵；将大小为B的原始数据文件存储在前k个系统节点中，对存储在系统节点中的源码元进行编码并存储至后k个奇偶校验节点；当有任意t(2≤t≤k)个系统节点出现故障时，每个辅助节点各自发送一个码元到每个新节点，新节点在获得了修复各自节点所需的码元后再互相交换该节点收到的码元，对故障节点进行修复，重建数据；最后可以由各个节点存储的码元恢复得到原始数据文件。本发明解决了现有单节点故障修复时所需存储容量大、占用网络带宽多且只能修复单一节点故障的问题，可用于分布式存储中多节点故障的修复。</t>
  </si>
  <si>
    <t>G06F11/14(2006.01);H04L29/08(2006.01)</t>
  </si>
  <si>
    <t>西南交通大学;UNIV SOUTHWEST JIAOTONG;SOUTHWEST JIAOTONG UNIVERSITY;西南交通大学;SOUTHWEST JIAOTONG UNIVERSITY;北京大学深圳研究生院;李挥;UNIV PEKING SHENZHEN GRAD SCHO;LI HUN;PEKING UNIVERSITY SHENZHEN GRADUATE SCHOOL;LI HUN;Beijing university shenzhen graduate school of;LI HUI</t>
  </si>
  <si>
    <t>CN201611261570.1</t>
  </si>
  <si>
    <t>CN106776037A</t>
  </si>
  <si>
    <t>一种基于串口实现CPU中断处理的方法</t>
  </si>
  <si>
    <t>一种基于串口实现CPU中断处理的方法，包括：1）硬件连接；2）RTX系统串口设备设置；3）运行RTX串口中断处理程序，产生中断。本发明采用串口信号实现中断，接口简单，便于实现；并且中断可靠性高，实时性高。</t>
  </si>
  <si>
    <t>CN201611139602.0</t>
  </si>
  <si>
    <t>CN106776023A</t>
  </si>
  <si>
    <t>一种自适应GPU统一染色阵列任务负载均衡方法</t>
  </si>
  <si>
    <t>本发明属于图形处理器设计领域，公开了一种自适应GPU统一染色阵列任务负载均衡方法，包括：步骤1、实时统计GPU统一染色阵列n个统一染色核心(unified shading core)的负载状态；步骤2、根据负载状态判定GPU统一染色阵列是否需要执行资源分配操作；步骤3、选择资源分配方案；步骤4、依据资源分配方案实施资源分配与映射。</t>
  </si>
  <si>
    <t>CN201611092955.X</t>
  </si>
  <si>
    <t>CN106776018A</t>
  </si>
  <si>
    <t>用于分布式系统的主节点和从节点的并行处理方法和设备</t>
  </si>
  <si>
    <t>提供一种用于分布式系统的主节点和从节点的并行处理方法和设备，其中，主节点的并行处理方法包括：确定多个子线程中的每个子线程所对应的从节点；将每个子线程的线程信息发送到对应的从节点，以使所述对应的从节点根据接收到的线程信息来恢复每个子线程；从所述从节点接收用于指示所述从节点完成所述恢复的通知；向所述从节点发送用于执行恢复的子线程的控制指令。上述用于分布式系统的主节点和从节点的并行处理方法和设备，能够支持在分布式系统上直接运行传统POSIX多线程程序，提高了分布式系统的兼容性。</t>
  </si>
  <si>
    <t>天津南大通用数据技术股份有限公司;TIANJIN NANKAI UNIVERSITY GENERAL DATA TECHNOLOGIES CO LTD;TIANJIN NANKAI UNIVERSITY GENERAL DATA TECHNOLOGIES CO., LTD.;Tianjin nanda general data technology stock co ltd;阿里巴巴集团控股有限公司;ALIBABA GROUP HOLDING LTD;Alibaba Group Holding Ltd.;ALIBABA GROUP HOLDING CO LTD;中兴通讯股份有限公司;ZTE CORP;ZTE CORPORATION;Zte communication stock co ltd</t>
  </si>
  <si>
    <t>CN201611085506.2</t>
  </si>
  <si>
    <t>CN106775846A</t>
  </si>
  <si>
    <t>用于物理服务器的在线迁移的方法及装置</t>
  </si>
  <si>
    <t>提供一种用于物理服务器的在线迁移的方法及装置。所述方法包括：(A)获取磁盘的分区信息，并将所述分区信息发送到另一物理服务器，其中，所述分区信息是关于磁盘的分区的信息；(B)将存储在所述磁盘上的数据和所述数据在所述磁盘上的地址发送到所述另一物理服务器；(C)控制操作系统进入休眠状态，以使内存数据保存到所述磁盘；(D)将所述磁盘上保存的内存数据和所述内存数据在所述磁盘上的地址发送到所述另一物理服务器，其中，所述物理服务器在执行步骤(A)和(B)时，始终处于正常运行状态。根据所述方法及装置，能够有效减少在迁移过程中的服务中断时间。</t>
  </si>
  <si>
    <t>CN201611217605.1</t>
  </si>
  <si>
    <t>CN106775484A</t>
  </si>
  <si>
    <t>一种NvRam存储管理方法</t>
  </si>
  <si>
    <t>本发明属于机载电子系统，提供一种NvRam存储管理方法，包括：1、记录表若正确，转2，否则，转3；2、接收各分区应用的NvRam注册申请，转4；3、创建空记录表，转2；4、在记录表中若存在与输入的分区名称和存储区名称一致的NvRam存储管理记录，转5，否则，转6；5、存储区长度若一致，转7，否则，转8；6、分配新的NvRam存储区空间，将存储区信息记录到记录表中，向分区应用返回存储区ID，转9；7、向分区应用返回存储区ID，转9；8、向分区应用返回注册失败告警，转10；9、分区应用访问NvRam存储区，若缓冲区长度未超界，转2，否则，转10；10、分区应用进行异常处理。</t>
  </si>
  <si>
    <t>华为技术有限公司;HUAWEI TECH CO LTD;HUAWEI TECHNOLOGIES CO., LTD.;HUAWEI TECHNOLOGY CO LTD;无锡中科龙泽信息科技有限公司;中科芯集成电路股份有限公司;CHINA KEY SYSTEM &amp; INTEGRATED CIRCUIT CO LTD;WUXI LZEAL INFORMATION TECHNOLOGY CO LTD;CHINA KEY SYSTEM &amp; INTEGRATED CIRCUIT CO., LTD.;WUXI LZEAL INFORMATION TECHNOLOGY CO.,LTD.;Core china science integrated circuit co ltd;Wuxi china science long ze information science and technology co ltd;YOON SANGYONG;PARK KITAE;YOON SANGYONG;PARK KITAE</t>
  </si>
  <si>
    <t>CN201510815350.8</t>
  </si>
  <si>
    <t>CN106775365A</t>
  </si>
  <si>
    <t>一种翻页方法及装置</t>
  </si>
  <si>
    <t>本发明公开了一种翻页方法，所述翻页方法包括：当接收到第一操作时，采集所述第一操作作用于触摸屏所使用的压力值；提取配置信息，根据所述配置信息确定所述压力值对应压力档所属的数值范围；根据所述第一操作生成翻页指令，并根据所述压力值对应压力档所属的数值范围来进行翻页操作。</t>
  </si>
  <si>
    <t>G06F3/0488(2013.01);G06F3/0483(2013.01)</t>
  </si>
  <si>
    <t>CN107589894</t>
  </si>
  <si>
    <t>深圳TCL新技术有限公司;SHENZHEN TCL NEW TECHNOLOGY;SHENZHEN TCL NEW TECHNOLOGY CO., LTD.;Shenzhen tcl new technology co ltd;亚马逊技术股份有限公司;AMAZON TECH INC;AMAZON TECH INC.;Amazon technologies stock co ltd;英华达(南昌)科技有限公司;INVENTEC NANCHANG APPLIANCES C;INVENTEC (NANCHANG) APPLIANCES CO., LTD.;Yinghuada nanjing science and technology co ltd;AMAZON TECHNOLOGIES, INC.</t>
  </si>
  <si>
    <t>CN201710017066.5</t>
  </si>
  <si>
    <t>CN106774988A</t>
  </si>
  <si>
    <t>最小音节导向精准全拼音输入的九宫键盘</t>
  </si>
  <si>
    <t>西安帝派信息科技有限公司</t>
  </si>
  <si>
    <t>710048 陕西省西安市碑林区兴庆南路交大南2号楼8层</t>
  </si>
  <si>
    <t>一种以最小音节导向精准全拼音输入的九宫键盘，其特征在于：其由附加五个单韵母键A、E、U、I、O的九宫主层面键盘，结合八个全映射层面含有最小音节导向输入子键盘组成，在拼音音节转换条件满足时从主层面键盘带有数字标号2‑9的字母键位点击输入以触发切换至各映射层面导向输入子键盘，而各映射层面导向输入子键盘的任意点击输入都会返回到主层面键盘，通过最小音节导向并结合附加五个单韵母键在九宫键盘上实现精准全拼音输入。本发明实施例的全部键盘都简化为固定格式，去除了传统九宫键盘的多音节提示滚动选择条；明显地降低了传统九宫输入复杂性；并将“点击后干预输入”变为“点击即预测输入”的新方式；有效地提高了输入效率。</t>
  </si>
  <si>
    <t>G06F3/023(2006.01)</t>
  </si>
  <si>
    <t>G06F3/023(2006.01)I</t>
  </si>
  <si>
    <t>WO2018129878A</t>
  </si>
  <si>
    <t>冼嘉铭;XIAN JIAMING;XIAN JIAMING;Xian jia-ming;余柠;余克艰;ZHU YU;KEJIAN YU;YU ZHU;YU KEJIAN;Ke-jian yu;YU NING;黄歆淳;XINCHUN HUANG;HUANG XINCHUN;Huang xin jun;快码中文电脑有限公司;KUAIMA CHINESE COMP CO LTD;KUAIMA CHINESE COMPUTER CO., LTD.;Swift code chinese character computer co ltd</t>
  </si>
  <si>
    <t>CN201510827733.7</t>
  </si>
  <si>
    <t>CN106774971A</t>
  </si>
  <si>
    <t>一种字符输入方法及装置</t>
  </si>
  <si>
    <t>本发明实施例公开了一种字符输入方法，所述方法包括：检测获得当前按键上的第一按压参数；根据按压参数范围与所述当前按键上至少两个待选字符之间的对应关系，选择所述第一按压参数对应的一个待选字符输出。本发明实施例还公开了一种字符输入装置。</t>
  </si>
  <si>
    <t>G06F3/023(2006.01);G06F3/0484(2013.01);G06F3/0487(2013.01)</t>
  </si>
  <si>
    <t>CN201611098203.4</t>
  </si>
  <si>
    <t>CN106774863A</t>
  </si>
  <si>
    <t>一种基于瞳孔特征实现视线追踪的方法</t>
  </si>
  <si>
    <t>西安中科创星科技孵化器有限公司</t>
  </si>
  <si>
    <t>710071 陕西省西安市高新区新型工业园信息大道17号祖同楼三层310室</t>
  </si>
  <si>
    <t>本发明提供一种基于瞳孔特征实现视线追踪的方法，该方法包括：提取用户的瞳孔边缘信息；根据所述瞳孔边缘信息，确定所述用户的瞳孔中心点；根据所述瞳孔中心点确定所述用户观察的目标点，以得到所述用户的视线方向。本发明提供的基于瞳孔特征实现视线追踪的方法的优点有：不受环境干扰因素的影响和头部运动的影响，准确度和可靠性高，且无需昂贵复杂的设备，成本低廉。</t>
  </si>
  <si>
    <t>G06F3/01(2006.01);G06K9/00(2006.01);G06K9/46(2006.01)</t>
  </si>
  <si>
    <t>北京三星通信技术研究有限公司;三星电子株式会社;SAMSUNG ELECTRONICS CO LTD;BEIJING SAMSUNG TELECOM RANDD CT;SAMSUNG ELECTRONICS CO., LTD.;BEIJING SAMSUNG TELECOM RANDD CENTER;Beijing samsung communication technology research institute co ltd;SAMSUNG ELECTRONICS CORP;武汉元宝创意科技有限公司;WUHAN YUANBAO CREATIVE TECHNOLOGY CO LTD;WUHAN YUANBAO CREATIVE TECHNOLOGY CO., LTD.;Wuhan yuanbao chuangyi science and technology co ltd;华南理工大学;UNIV SOUTH CHINA TECH;SOUTH CHINA UNIVERSITY OF TECHNOLOGY;SOUTH CHINA UNIVERSITY OF SCIENCE AND ENGINEERING;苏州福丰科技有限公司;SUZHOU FUFENG TECHNOLOGY CO LTD;FUZHOU FUFENG TECHNOLOGY CO., LTD.;Suzhou fu feng science and technology co ltd;重庆市科学技术研究院;CHONGQING ACADEMY SCI &amp; TECH;CHONGQING ACADEMY OF SCIENCE &amp; TECHNOLOGY;Chongqing science and technology research institute;重庆市科学技术研究院;CHONGQING ACADEMY SCI &amp; TECH;CHONGQING ACADEMY OF SCIENCE &amp; TECHNOLOGY;Chongqing science and technology research institute</t>
  </si>
  <si>
    <t>CN201611098202.X</t>
  </si>
  <si>
    <t>CN106774862A</t>
  </si>
  <si>
    <t>基于视线的VR显示方法及VR设备</t>
  </si>
  <si>
    <t>本发明涉及一种基于视线的VR局部显示方法及VR设备。该方法包括：接收初始化指令后显示测试图像并采集用户的第一瞳孔图像以完成所述用户的视线定位初始化；播放视频时，采集所述用户的第二瞳孔图像并根据所述第二瞳孔图像确定所述用户的第二瞳孔中心点；判断所述第二瞳孔中心点在设定时间阈值内是否发生变化，并在未发生变化时局部放大当前视线方向的视频画面。本发明通过采用眼球追踪技术，精确定位视场内的观测点并以视线滞留作为视频播放中局部放大的操作，解决了当前VR设备播放视频无法局部放大的问题。</t>
  </si>
  <si>
    <t>CN107065197</t>
  </si>
  <si>
    <t>陈盛胜;CHEN SHENGSHENG;CHEN SHENGSHENG;陈盛胜;Sheng chen sheng;金纯;JIN CHUN;JIN CHUN;JIN CHUN;重庆市科学技术研究院;CHONGQING ACADEMY SCI &amp; TECH;CHONGQING ACADEMY OF SCIENCE &amp; TECHNOLOGY;Chongqing science and technology research institute;微软公司;MICROSOFT CORP;MICROSOFT CORPORATION;MICROSOFT CORP;京东方科技集团股份有限公司;BOE TECHNOLOGY GROUP CO LTD;BOE TECHNOLOGY GROUP CO., LTD.;Jingdongfang science and technology group stock co ltd</t>
  </si>
  <si>
    <t>CN201611174293.0</t>
  </si>
  <si>
    <t>CN106774637A</t>
  </si>
  <si>
    <t>一种利用1PPS信号进行计算机校时的装置及方法</t>
  </si>
  <si>
    <t>本发明提供了一种利用1PPS信号进行计算机校时的装置及方法，1PPS信号转换单元通过RS232串口连接器供电，接收GPS接收机输出的1PPS信号，将1PPS信号从TTL电平转换为RS232电平后，输出至RS232串口连接器的握手信号线上；RS232串口连接器将GPS接收机输出的GPS数据通过串口传输给计算机，计算机在同时收到GPS数据和1PPS信号的下一个整秒完成校时。本发明成本低，使用简便，校时精度高，稳定性好，一致性高，能够满足导航、测绘、交通等多种应用领域的多操作系统平台的计算机校时使用。</t>
  </si>
  <si>
    <t>G06F1/14(2006.01)</t>
  </si>
  <si>
    <t>G06F1/14(2006.01)I</t>
  </si>
  <si>
    <t>CN108628156</t>
  </si>
  <si>
    <t>中国科学院电子学研究所;CHINESE ACAD INST ELECTRONICS;INSTITUTE OF ELECTRONICS, CHINESE ACADEMY OF SCIENCE;China Academy of Science Electronics Research Institute;北京航空航天大学;UNIV BEI HANG;BEI HANG UNIVERSITY;BEIJING UNIVERSITY OF AERONAUTICS AND ASTRONAUTICS;中国科学院电子学研究所;INST ELECTRONICS CAS;INST. OF ELECTRONICS, CAS;China Academy of Science Electronics Research Institute;北京七维航测科技股份有限公司;BEIJING SDI SCIENCE &amp; TECHNOLOGY CO LTD;BEIJING SDI SCIENCE &amp; TECHNOLOGY CO., LTD.;Beijing qiweifang navigation measurement science and technology stock co ltd;云南电网公司临沧供电局;LINCANG POWER SUPPLY BUREAU YUNNAN GRID CO LTD;LINCANG POWER SUPPLY BUREAU, YUNNAN GRID CO., LTD.;Of yunnan electric network company temporary power supply bureau cang</t>
  </si>
  <si>
    <t>CN201611262162.8</t>
  </si>
  <si>
    <t>CN106774598A</t>
  </si>
  <si>
    <t>一种电源电压控制装置</t>
  </si>
  <si>
    <t>本发明属于电源控制技术领域，公开了一种电源电压控制装置，包括：电压基准单元，差值比较与控制运算单元，电压调整单元；其中，所述电源输入端分别与所述电压基准单元的输入端、所述差值比较与控制运算单元的电源供电端和所述电压调整单元的电压输入端并联连接，所述电压基准单元的输出端与所述差值比较与控制运算单元的信号输入端串联连接，所述差值比较与控制单元的输出端与所述电压调整单元的控制输入端串联连接，所述电压调整单元的输出端连接电源输出端，能够在电源输入电压过高时通过控制MOS管的导通状态改变MOS管漏极与源极之间的电阻，从而稳定电源输出电压。</t>
  </si>
  <si>
    <t>G05F1/571(2006.01);G05F1/575(2006.01)</t>
  </si>
  <si>
    <t>G05F1/571(2006.01)I</t>
  </si>
  <si>
    <t>CN201510823512.2</t>
  </si>
  <si>
    <t>CN106774568A</t>
  </si>
  <si>
    <t>一种电液伺服阀测试用的力矩马达驱动仪</t>
  </si>
  <si>
    <t>本发明属于电液伺服阀的测试技术，尤其涉及一种具有深度负反馈、宽范围输出、精密可调的电流输出驱动仪，属于测试技术领域。提供一种电液伺服阀测试用的力矩马达驱动仪，包括箱体、线圈正负接线座组件、电流表、电源开关、电源插座、精密电位器以及集成电路板。本发明具有深度负反馈、宽范围输出、精密可调且带有数字显示功能，以便满足电液伺服阀力矩马达性能测试的要求：方便携带、220V交流供电、可驱动双余度电液伺服阀，输出电流范围±400mA,手动调节精度±1mA。</t>
  </si>
  <si>
    <t>苏州市大力电器有限公司;SUZHOU DALI ELECTRICAL APPLIANCE CO LTD;SUZHOU DALI ELECTRICAL APPLIANCE CO., LTD.;Suzhou large power and electric appliance co ltd;日本电产高科电机株式会社;NIDEC TECHNO MOTOR CORP;NIDEC TECHNO MOTOR CORPORATION;Nidec high science and electric corp;日本电产高科电机株式会社;NIDEC TECHNO MOTOR CORP;NIDEC TECHNO MOTOR CORPORATION;Nidec high science and electric corp;MEDIATEK INC.;YASKAWA ELECTRIC CORP;YASKAWA ELECTRIC CORP;YASKAWA ELECTRIC CORP;株式会社安川電機</t>
  </si>
  <si>
    <t>CN201710202818.5</t>
  </si>
  <si>
    <t>CN106774476A</t>
  </si>
  <si>
    <t>一种飞机油箱油面控制系统</t>
  </si>
  <si>
    <t>本发明涉及飞机燃油箱设计，特别涉及一种飞机油箱油面控制系统。飞机油箱油面控制系统包括：第一液面检测装置，设置在油箱内部，用于当检测到所述油箱内部燃油液面达到第一预定高度时，控制加油开关停止加油；第二液面检测装置，设置在油箱内部，用于当检测到所述油箱内部燃油液面达到第二预定高度时，控制加油开关停止加油，且所述第二预定高度大于第一预定高度。本发明的飞机油箱油面控制系统，通过两个液面检测装置分别对加油开关进行控制，可以防止意外故障导致给燃油箱加油时出现燃油箱过满甚至是溢出等现象，提高压力加油系统安全性和可靠性。</t>
  </si>
  <si>
    <t>G05D9/12(2006.01)</t>
  </si>
  <si>
    <t>CN201611155026.9</t>
  </si>
  <si>
    <t>CN106774447A</t>
  </si>
  <si>
    <t>基于支架承重的可实现自转及自由摇摆的运动平台</t>
  </si>
  <si>
    <t>西安可视可觉网络科技有限公司;佛山市丽江椅业有限公司</t>
  </si>
  <si>
    <t>本发明提供一种基于支架承重的可实现自转及自由摇摆的运动平台，其运动旋转牵引杆的上端固定于推力万向关节轴承的轴圈内；运动平台下底面与推力万向关节轴承关节轴圈上端面固连；推力万向关节轴承的座圈与承重平台固连；承重平台通过承重支架设置在承重基础上；运动旋转牵引杆的下端通过万向伸缩联轴器与旋转电机的输出端连接；旋转电机固定在牵引平台上；牵引组件的一端连接在牵引平台上，另一端连接在承重支架上。本发明可实现减小电机的负重，从而降低电机功率，使设备小型化，最终降低材料、制造、运输等各方面成本。</t>
  </si>
  <si>
    <t>CN107796615</t>
  </si>
  <si>
    <t>沈阳新松机器人自动化股份有限公司;SHENYANG SIASUN ROBOT AND AUTOMATION CO LTD;Shenyang Siasun Robot and Automation Co., Ltd.;沈阳新松机器人自动化股份有限公司;Shenyang xinsong robot automation stock co ltd;中南大学;UNIV CENTRAL SOUTH;CENTRAL SOUTH UNIVERSITY;CENTRAL SOUTH UNIVERSITY;燕山大学;UNIV YANSHAN;YANSHAN UNIVERSITY;YANSHAN UNIVERSITY;中国电子科技集团公司第五十四研究所;NO 54 INST CN ELEC SCI &amp; TECH;NO.54 INSTITUTE OF CHINA ELECTRONICS SCIENCE &amp; TECHNOLOGY GROUP;Of china electronic science and technology group company the fifty-fourth research institute;OPTIMETRIX CORP;OPTIMETRIX CORPORATION;EATON-OPTIMETRIX INC.</t>
  </si>
  <si>
    <t>CN201611238517.X</t>
  </si>
  <si>
    <t>CN106774264A</t>
  </si>
  <si>
    <t>一种电传飞行控制系统在线检测设备及方法</t>
  </si>
  <si>
    <t>本发明公开了一种电传飞行控制系统在线检测设备及方法，属于航空工程试验领域。其特征在于：检测设备由完成电传飞行控制计算机相关交联信号的信号传输断连装置和飞行测试接口设备组成，信号传输断连装置采用模块化的组合结构，由结构相对独立、功能相对完整的多个单元模块组成，各独立单元模块能够完成同类或相近似类信号的传输与断连，飞行测试接口设备由运行控制器、飞行测试数据总线接口板、机载数据总线接口板、模拟量信号接口板、开关量信号接口板、数字量信号接口板、测试仪器总线或计算机总线和检测应用软件组成，实现电传飞行控制计算机或电传飞行控制系统的各类试验中，对电传飞行控制计算机参数信息的提取、解析和显示输出。</t>
  </si>
  <si>
    <t>沈阳航空航天大学;UNIV SHENYANG AEROSPACE;SHENYANG AEROSPACE UNIVERSITY;Shenyang university of aeronautics and astronautics;中国航空工业集团公司沈阳飞机设计研究所;SHENYANG AIRCRAFT DESIGN INST AVIAT IND CORP CHINA;SHENYANG AIRCRAFT DESIGN INSTITUTE, AVIATION INDUSTRY CORPORATION OF CHINA;China aviation industry group co ltd shenyang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南京航空航天大学;UNIV NANJING AERONAUTICS;NANJING UNIVERSITY OF AERONAUTICS AND ASTRONAUTICS;NANJING UNIVERSITY OF AERONAUTICS AND ASTRONAUTICS;北京航天自动控制研究所;BEIJING AEROSPACE AUTOMATIC CONTROL RES INST;BEIJING AEROSPACE AUTOMATIC CONTROL RESEARCH INSTITUTE;Beijing Aerospace Automatic Control Institute</t>
  </si>
  <si>
    <t>CN201710001923.2</t>
  </si>
  <si>
    <t>CN106774216A</t>
  </si>
  <si>
    <t>微晶铜球全自动液压成型及流转生产线和智能化管理系统</t>
  </si>
  <si>
    <t>本发明公布了一种微晶铜球全自动液压成型及流转生产线和智能化管理系统，由微晶铜球全自动液压成型机组、识别及转运系统、称重及提升系统、分流及输送系统、气动控制系统、液压控制系统、电气控制系统及成品后序处理系统组成，实现上料、成型、暂存、转运、称重、提升、输送、分流等生产过程的自动化控制；智能化管理系统通过对应的传感器、网络设备、上位计算机及相应的管理软件对液压成型生产和微晶铜球流转生产线的工作状态、微晶铜球规格和种类、实时产量、批次、质量等各种数据进行采集、传递、分析、存储和输出，为产品质量管理提供追溯的依据，实现微晶铜球全自动液压成型及流转的网络化和智能化管理。</t>
  </si>
  <si>
    <t>CN201611233512.8</t>
  </si>
  <si>
    <t>CN106774211A</t>
  </si>
  <si>
    <t>一种直线型工业4.0实训系统</t>
  </si>
  <si>
    <t>本发明公开了一种直线型工业4.0实训系统，由管理层、系统层、控制层、网络层、执行层组成。本发明的实训系统设备可根据客户要求自主选择原材料进行加工、检测、组装、运输等，加工装配过程中也自动根据不同的产品选择不同的工艺，体现了先进的生产制造理念，使生产线“智能化”。可以实现多批次小批量的生产。</t>
  </si>
  <si>
    <t>CN201611263031.1</t>
  </si>
  <si>
    <t>CN106774080A</t>
  </si>
  <si>
    <t>国土资源监控系统</t>
  </si>
  <si>
    <t>本公开是关于一种国土资源监控系统，所述系统包括：传感组件，布设于通信铁塔的预定位置，用于获取所述通信铁塔周围监控区域的至少一种预设信息并输出；后台服务器，与所述传感组件无线通信链接，用于接收所述传感组件输出的所述至少一种预设信息，对所述至少一种预设信息进行预设处理以实现对国土资源的监控管理。本公开可以通过布设在通信铁塔处的传感组件来实现对国土资源的监控，大大节省系统建设成本。</t>
  </si>
  <si>
    <t>CN201611218392.4</t>
  </si>
  <si>
    <t>CN106774069A</t>
  </si>
  <si>
    <t>一种基于三维激光扫描的土方填筑监控装置及方法</t>
  </si>
  <si>
    <t>本发明公开了一种基于三维激光扫描的土方填筑监控装置及方法，该监控装置包括数据检测模块和监控模块，所述监控模块包括现场处理模块、远程监控模块和手持式无线终端，所述现场处理模块包括现场服务器和现场处理终端，所述远程监控模块包括远程服务器和远程监控终端；该监控方法包括以下步骤：一、数据采集并同步存储；二、数据传输前期处理；三、数据传输；四、现场数据远程监控与诊断；五、多次重复步骤一至步骤四，直至完成所述所施工土方填筑的监测过程。本发明设计合理、操作简便且使用效果好，能实时、准确地对所施工土方填筑进行监控，且检测结果准确。</t>
  </si>
  <si>
    <t>G05B19/048(2006.01);G01F22/00(2006.01);G01D21/02(2006.01);G08C17/02(2006.01)</t>
  </si>
  <si>
    <t>G05;G01;G08</t>
  </si>
  <si>
    <t>CN108323295</t>
  </si>
  <si>
    <t>CN201710113114.0</t>
  </si>
  <si>
    <t>CN106774025A</t>
  </si>
  <si>
    <t>DAU固井实时施工数据采集系统</t>
  </si>
  <si>
    <t>本发明通过了一种DAU固井实时施工数据采集系统，包含外壳和主控CPU，所述主控CPU上连接有数据采集模块、数据存储模块、通讯模块、时钟模块、电源模块和扩充端口，所述扩充端口设有两个，分别为Com通讯接口和CAN通讯接口，通过Com通讯接口连接到数据中心服务器，通过CAN通讯接口与固井施工现场设备相连，本发明所述的DAU固井实时施工数据采集系统安装于固井施工车辆，可以采集对多厂家、多台设备在固井施工过程中的工作参数，将采集的实时数据进行处理、存储后，通过通讯模块，将数据实时上传至数据中心服务器，以便工作人员可以随时掌握关键参数及各环节的工作状况，确保固井施工的顺利进行。</t>
  </si>
  <si>
    <t>CN201611261169.8</t>
  </si>
  <si>
    <t>CN106773988A</t>
  </si>
  <si>
    <t>一种在用齿轮箱磨损颗粒成像连续采集系统及采集方法</t>
  </si>
  <si>
    <t>710077 陕西省西安市高新区锦业路69号创新商务公寓2号楼</t>
  </si>
  <si>
    <t>一种在用齿轮箱磨损颗粒成像连续采集系统，包括：循环动力部分、信息获取部分、数据分析部分、控制部分；信息获取部分与控制部分连接，数据分析部分与控制部分连接，控制部分与循环动力部分连接，环动力部分与信息获取部分连接。本系统采用的采集方法，实现了对重载荷齿轮箱齿轮异常磨损的实时监测，系统信息收集对象以润滑油为载体，并且采用闭路循环，不影响设备的正常运行；系统收集信息时通过光学方法进行实施，在整个监测过程中对油品不进行任何破坏性检测；采用ARM芯片组作为采集卡，完成数据的获取、控制、传输等功能；系统可以根据相应的规则建立相对应的特征库，具备自动识别功能，可以对设备的运行起到一定的预警和故障分析作用。</t>
  </si>
  <si>
    <t>CN201611248316.8</t>
  </si>
  <si>
    <t>CN106773983A</t>
  </si>
  <si>
    <t>一种智能操动机构及控制方法</t>
  </si>
  <si>
    <t>本发明一种智能操动机构及控制方法，为智能电网的信息采集和户外高压隔离开关、高压接地开关的安全运行提供实时的可靠保障。所述机构包括动力传动组件和驱动控制模块；动力传动组件包括伺服电机，依次连接在伺服电机输出端的一级减速机和二级减速机；驱动控制模块包括设置在一级减速机或二级减速机上的编码器，DSP/ARM芯片，PC/上位机和多路开关量；DSP/ARM芯片的输入端分别连接编码器、PC/上位机和多路开关量，输出端连接伺服电机控制端；编码器用于采集一级减速机或二级减速机上的角位移信号；PC/上位机用于伺服电机的参数和功能设定；多路开关量用于发送触发指令；DSP/ARM芯片用于对伺服电机进行控制。</t>
  </si>
  <si>
    <t>江苏亚开电气有限公司;西安交通大学;JIANGSU YAKAI ELECTRIC CO LTD;UNIV XI AN JIAOTONG;JIANGSU YAKAI ELECTRIC CO., LTD.;XI'AN JIAOTONG UNIVERSITY;江苏亚开电气有限公司;西安交通大学;Jiangsu ya the electric co ltd;XI'AN JIAOTONG UNIVERSITY;河北宇牛电气设备有限公司;HEBEI YUNIU ELECTRICAL EQUIPMENT CO LTD;HEBEI YUNIU ELECTRICAL EQUIPMENT CO., LTD.;Hebei yu niu electric equipment co ltd;国家电网公司;国网辽宁省电力有限公司电力科学研究院;沈阳工程学;STATE GRID CORP CHINA;ELECTRIC POWER RES INST OF STATE GRID LIAONING ELECTRIC POWER CO LTD;SHENYANG INST ENGINEERING;STATE GRID CORPORATION OF CHINA;ELECTRIC POWER RESEARCH INSTITUTE OF STATE GRID LIAONING ELECTRIC POWER CO., LTD.;SHENYANG INSTITUTE OF ENGINEERING;National Electric Network Company;Guowang of liaoning electric power co ltd electric power science research institute;SHENYANG ENGINEERING COLLEGE;北京航空航天大学;UNIV BEIHANG;BEIHANG UNIVERSITY;BEIJING UNIVERSITY OF AERONAUTICS AND ASTRONAUTICS;华中科技大学;中国电力科学研究院;UNIV HUAZHONG SCIENCE TECH;CHINA ELECTRIC POWER RES INST;HUAZHONG UNIVERSITY OF SCIENCE AND TECHNOLOGY;CHINA ELECTRIC POWER RESEARCH INSTITUTE;HUAZHONG UNIVERSITY OF SCIENCE AND TECHNOLOGY;China Power Scientific Research Institute;武汉大学;UNIV WUHAN;WUHAN UNIVERSITY;WUHAN UNIVERSITY;特变电工中发上海高压开关有限公司;TBEA ZHONGDFA SHANGHAI HIGH VOLTAGE SWITCHGEAR CO LTD;TBEA ZHONGDFA SHANGHAI HIGH VOLTAGE SWITCHGEAR CO., LTD.;Tebian electrical engineering shanghai in the high voltage switch co ltd;河南江河重工集团有限公司;Henan jianghe heavy industry group co ltd;HENAN JIANGHE HEAVY INDUSTRY GROUP CO., LTD.;Henan jianghe heavy industry group co ltd;华电瑞能(北京)电力技术有限公司;HDRN BEIJING ELECTRIC POWER TECHNOLOGY CO LTD;HDRN (BEIJING) ELECTRIC POWER TECHNOLOGY CO., LTD.;Huadian ruineng beijing electric power technology co ltd;武汉瑞莱保能源技术有限公司;WUHAN RUILAIBAO ENERGY TECHNOLOGY CO LTD;WUHAN RUILAIBAO ENERGY TECHNOLOGY CO.,LTD.;Wuhan rui lai heat energy technology co ltd;中国西电电气股份有限公司;CHINA XD ELECTRIC CO LTD;CHINA XD ELECTRIC CO., LTD.;China xidian electric stock co ltd;台州市轩业电气设备有限公司;TAIZHOU XUANYE ELECTRICAL EQUI;TAIZHOU XUANYE ELECTRICAL EQUIPMENT CO., LTD.;Taizhou xuan industry electric apparatus co ltd;河北工业大学;UNIV HEBEI TECHNOLOGY;HEBEI UNIVERSITY OF TECHNOLOGY;HEBEI INDUSTRY UNIVERSITY;中国西电电气股份有限公司;CHINA XD ELECTRIC CO LTD;CHINA XD ELECTRIC CO., LTD.;China xidian electric stock co ltd;国家电网公司;国网黄石供电公司运维检修部(检修分公司);武汉大学;STATE GRID CORP CHINA;OPERATION AND MAINTENANCE MAINTENANCE BRANCH OF STATE GRID HUANGSHI POWER SUPPLY COMPANY;UNIV WUHAN;STATE GRID CORPORATION OF CHINA;OPERATION AND MAINTENANCE (MAINTENANCE BRANCH) OFSTATE GRID HUANGSHI POWER SUPPLY COMPANY;WUHAN UNIVERSITY;National Electric Network Company;Huangshi national network power supply company of maintenance overhaul of overhauling branch company;WUHAN UNIVERSITY;中国西电电气股份有限公司;西安高压电器研究院有限责任公司;CHINA XD ELECTRIC CO LTD;XI AN HIGH VOLTAGE APPARATUS RES INST CO LTD;CHINA XD ELECTRIC CO., LTD.;XI'AN HIGH VOLTAGE APPARATUS RESEARCH INSTITUTE CO., LTD.;China xidian electric stock co ltd;Xi'an high voltage apparatus research institute co ltd;中国西电电气股份有限公司;CHINA XD ELECTRIC CO LTD;CHINA XD ELECTRIC CO., LTD.;China xidian electric stock co ltd;苏州苏高智能电气有限公司;SUZHOU SUGAO INTELLIGENT ELECTRIC CO LTD;SUZHOU SUGAO INTELLIGENT ELECTRIC CO.,LTD.;Suzhou high intelligent electric co ltd;许继集团有限公司;许继电气股份有限公司;XJ ELECTRIC CO LTD;XUJI GROUP CO LTD;XJ ELECTRIC CO., LTD.;XUJI GROUP CO., LTD.;Xuji group co ltd; Xuji electric co ltd;沈阳工业大;UNIV SHENYANG TECHNOLOGY;SHENYANG UNIVERSITY OF TECHNOLOGY;SHENYANG INDUSTRIAL UNIVERSITY;西安恒阳电器设备有限公司;XI AN HENGYANG ELECTRIC EQUIPM;XI'AN HENGYANG ELECTRIC EQUIPMENT CO., LTD.;Xi'an heng-yang electric appliance equipment co ltd</t>
  </si>
  <si>
    <t>CN201611160195.1</t>
  </si>
  <si>
    <t>CN106773956A</t>
  </si>
  <si>
    <t>短波电台数据通信接口的转换装置及方法</t>
  </si>
  <si>
    <t>本发明属于短波电台数据通信领域，公开了一种短波电台数据通信接口的转换装置及方法，包括：信息处理交换单元、接口单元、供电单元和人机交互单元；信息处理交换单元包含ARM处理器和RAM芯片；接口单元包含USB接口、RJ45接口、RS422接口和RS232接口，以及USB插座，RJ45插座，RS422插座，RS232插座；USB接口、RJ45接口、RS422接口和RS232接口分别与ARM处理器电连接；USB插座、RJ45插座、RS422插座分别用于连接短波电台数据终端，RS232插座用于连接短波电台数据通信接口；为短波电台的数据传输在不同领域的应用提供保障。</t>
  </si>
  <si>
    <t>CN201611157951.5</t>
  </si>
  <si>
    <t>CN106773955A</t>
  </si>
  <si>
    <t>一种锅炉吹灰优化系统及其优化方法</t>
  </si>
  <si>
    <t>本发明公开了一种锅炉吹灰优化系统及其优化方法，涉及锅炉吹灰技术领域，包括DCS系统和监测系统，所述DCS系统和监测系统通讯连接，所述监测系统包括基于辐射方式的水冷壁积灰监测模块、基于对流方式的水平烟道换热面积灰监测模块和空气预热器积灰监测模块，此发明，建立基于DCS控制系统的自动吹灰决策建议系统，通过与DCS相应服务器通讯，实时计算分析出各受热面的污染倍率，通过进一步实验得出污染倍率高限值，并在高限值时通过光字牌提醒或者实现自动吹灰命令，有效指导实际运行中的吹灰工作。</t>
  </si>
  <si>
    <t>G05B19/042(2006.01);F23J3/02(2006.01)</t>
  </si>
  <si>
    <t>G05;F23</t>
  </si>
  <si>
    <t>CN109140471A;CN108716664</t>
  </si>
  <si>
    <t>CN201611140687.4</t>
  </si>
  <si>
    <t>CN106773945A</t>
  </si>
  <si>
    <t>一种机载标准接口处理模块的架构</t>
  </si>
  <si>
    <t>本发明涉及嵌入式计算机应用领域，尤其涉及机载标准接口处理模块的架构，包括接口SRM(20)、嵌入式处理SRM(30)；所述接口SRM(20)为标准接口处理模块的基板，嵌入式处理SRM(30)为标准接口处理模块的PMC子卡；嵌入式处理SRM(30)通过连接器连接到接口SRM(20)。其能满足当前SRM接口的需求，通过标准化、模块化设计，有效降低模块的设计及后期的维护成本，缩短故障维修时间；同时，在产品投入使用阶段，由于元器件停产断档等原因，需要升级时，可快速进行局部替换，不影响嵌入式处理SRM和接口SRM的使用。本发明可广泛应用于机载嵌入式系统SRM平台中，便于对SRM进行设计及维护。</t>
  </si>
  <si>
    <t>西南技术物理研究所;SOUTH WEST INST TECHNICAL PHYSICS;SOUTH-WEST INSTITUTE OF TECHNICAL PHYSICS;Southwest research institute of technical physics;哈尔滨工业大学;HARBIN INST OF TECHNOLOGY;HARBIN INSTITUTE OF TECHNOLOGY;Harbin Industry University;四川九洲空管科技有限责任公司;SICHUAN JIUZHOU ATC TECHNOLOGY CO LTD;SICHUAN JIUZHOU ATC TECHNOLOGY CO.,LTD.;Sichuan jiuzhou hollow pipe science and technology co ltd</t>
  </si>
  <si>
    <t>CN201611100774.7</t>
  </si>
  <si>
    <t>CN106773830A</t>
  </si>
  <si>
    <t>一种车载系统及其控制方法</t>
  </si>
  <si>
    <t>本发明公开了一种车载系统及其控制方法，其中车载系统一种车载系统，包括：监测模块，所述监测模块用于实时监测当前车辆运行的状态信息；诊断模块，所述诊断模块将由监测模块实时监测获取的状态信息与诊断数据库进行比对，并给出是否回应外界数据与车载系统建立数据连接的指令。本发明根据车辆行驶情况和用户的状态区分高风险状态和低风险状态，对应不同的状态采取不同的提醒用户策略，增加了用户行驶过程中的安全性，提高用户体验。</t>
  </si>
  <si>
    <t>天津大学;UNIV TIANJIN;TIANJIN UNIVERSITY;TIANJIN UNIVERSITY;北京京东尚科信息技术有限公司;北京京东世纪贸易有限公司;BEIJING JINGDONG SHANGKE INFORMATION TECHNOLOGY CO LTD;BEIJING JINGDONG CENTURY TRADING CO LTD;BEIJING JINGDONG SHANGKE INFORMATION TECHNOLOGY CO., LTD.;BEIJING JINGDONG CENTURY TRADING CO., LTD.;Shang beijing east science and technology information technology co ltd;Beijing east shiji trade co ltd;佛山市天地行科技有限公司;FOSHAN TIANDIXING TECHNOLOGY CO LTD;FOSHAN TIANDIXING TECHNOLOGY CO., LTD.;Foshan to tiandi science and technology co ltd;航天科技控股集团股份有限公司;AEROSPACE HIGH TECH HOLDING GROUP CO LTD;AEROSPACE HIGH-TECH HOLDING GROUP CO., LTD.;Aerospace science and technology stock control group stock co ltd;深圳市元征科技股份有限公司;SHENZHEN LAUNCH TECH CO LTD;SHENZHEN LAUNCH TECH CO., LTD.;Shenzhen yuanzheng science and technology stock co ltd;英华达(南京)科技有限公司;INVENTEC NANJING TECHNOLOGY CO;INVENTEC (NANJING) TECHNOLOGY CO., LTD.;Yinghuada nanjing science and technology co ltd;Cyber Physical Systems, Inc.;TOYOTA MOTOR CORP;TOYOTA MOTOR CORP;TOYOTA MOTOR CORP;トヨタ自動車株式会社;HYUNDAI MOTOR CO LTD;KIA MOTORS CORP;HYUNDAI AMERICA TECHNICAL CT INC;HYUNDAI MOTOR COMPANY;KIA MOTORS CORPORATION;Hyundai America Technical Center, Inc.;현대자동차주식회사;기아자동차주식회사;현대 아메리카 테크니컬 센타, 아이엔씨</t>
  </si>
  <si>
    <t>CN201611240088.X</t>
  </si>
  <si>
    <t>CN106773789A</t>
  </si>
  <si>
    <t>一种工程模拟器的操作与显示系统</t>
  </si>
  <si>
    <t>本发明公开了一种工程模拟器的操作与显示系统，主要包括显示操作装置(1)、显控计算机(2)、飞行模拟计算机(3)。其中，显示操作装置(1)为工程模拟器座舱显示控制设备，用于显示飞行品质评估画面，并接收飞行员的操纵指令；显控计算机(2)为工程模拟器PC机，用于生成显示画面，以及显示装置的控制；飞行模拟计算机(3)为工程模拟器PC机，用于飞机本体环境的仿真。本发明意在简化机载显示系统的复杂程度，降低试验设备要求，缩减研制经费，同时满足品模试验要求，便于快速及时更新显示内容与控制方式，完成试验人员对飞控系统评估。</t>
  </si>
  <si>
    <t>G05B17/02(2006.01);G09B9/30(2006.01)</t>
  </si>
  <si>
    <t>G05;G09</t>
  </si>
  <si>
    <t>CN107293186</t>
  </si>
  <si>
    <t>中国航空无线电电子研究所;CHINESE AERONAUTICAL RADIO ELECTRONICS RES INST;CHINESE AERONAUTICAL RADIO ELECTRONICS RESEARCH INSTITUTE;China aviation wireless electronic research institute;中国商用飞机有限责任公司;中国商用飞机有限责任公司上海飞机设计研究院;COMMERCIAL AIRCRAFT CORP CN;SHANGHAI AIRCRAFT DESIGN AND RES INST COMMERCIAL AIRCRAFT OF CHINA LTD;COMMERCIAL AIRCRAFT CORPORATION OF CHINA , LTD.;SHANGHAI AIRCRAFT DESIGN AND RESEARCH INSTITUTE, COMMERCIAL AIRCRAFT OF CHINA,LTD.;China commercial aircrafts co ltd;China commercial aircrafts co ltd shanghai aircraft design research institute;IHI CORP;IHI CORP;IHI CORP;株式会社ＩＨＩ;KOREA AEROSPACE IND LTD;KOREA AEROSPACE INDUSTRIES, LTD.;한국항공우주산업 주식회사</t>
  </si>
  <si>
    <t>CN201611239577.3</t>
  </si>
  <si>
    <t>CN106773788A</t>
  </si>
  <si>
    <t>一种飞机起落架仿真平台</t>
  </si>
  <si>
    <t>本发明公开了一种飞机起落架仿真平台，包括操纵装置、数据交互单元、教员单元、状态显示单元和仿真模型。操纵装置由起落架收放控制手柄和起落架应急放操纵部件组成；数据交互单元负责采集操纵装置发出的操纵指令信号，并将其转化为可以被数字仿真模型识别的数据类型，同时接收仿真模型发出的起落架收放控制手柄解锁指令，将其转化为可以被操纵装置识别的信号并发送给起落架收放控制手柄；教员单元进行仿真初始状态设置，执行故障注入/清除指令，控制电信号/液压信号源的接通或断开；状态显示单元接收仿真模型发送的数据，驱动显示画面，对起落架的状态、告警信息进行显示；本发明建模效率高、仿真模块可重复利用，便于修改和扩展。</t>
  </si>
  <si>
    <t>CN107290978</t>
  </si>
  <si>
    <t>中国航空工业集团公司西安飞机设计研究所;XI AN AIRCRAFT DESIGN INST CHINA AVIAT IND CORP;XI'AN AIRCRAFT DESIGN INSTITUTE OF AVIATION INDUSTRY CORPORATION OF CHINA;China aviation industry group co ltd sian airplane design research institute;苏州同元软控信息技术有限公司;SUZHOU TONGYUAN SOFTWARE &amp; CONTROL TECHNOLOGY CO LTD;SUZHOU TONGYUAN SOFTWARE &amp; CONTROL TECHNOLOGY CO., LTD.;Suzhou software control unit and information technology co ltd;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ОТКРЫТОЕ АКЦИОНЕРНОЕ ОБЩЕСТВО "ПЕНЗЕНСКОЕ КОНСТРУКТОРСКОЕ БЮРО МОДЕЛИРОВАНИЯ";OTKRYTOE AKTSIONERNOE OBSHCHESTVO "PENZENSKOE KONSTRUKTORSKOE BJURO MODELIROVANIJA"</t>
  </si>
  <si>
    <t>CN201611238494.2</t>
  </si>
  <si>
    <t>CN106773787A</t>
  </si>
  <si>
    <t>一种基于串口通信的无人机飞行仿真演示验证平台</t>
  </si>
  <si>
    <t>本发明属于飞行仿真技术、无人机半物理仿真试验技术领域，具体涉及一种基于串口通信的无人机飞行仿真演示验证平台。主要组成包括：主飞行仿真计算机、飞控计算机、视景计算机、仪表计算机、作动器控制器、地面站操纵装置以及数据监控计算机。本发明充分考虑无人机机载设备间普遍采用的串口通信方式，将飞行仿真技术和串口通信仿真技术相结合，建立无人机半物理仿真开发验证平台，结合数据监控计算机进行仿真状态监控与故障模拟仿真，并配合视景计算机和仪表计算机的显示，更加直观的演示验证无人机飞控系统设计状态，极大程度的将无人机飞控系统设计与系统验证融合开展，可广泛应用于无人机飞控系统的研制工作中。</t>
  </si>
  <si>
    <t>成都前沿动力科技有限公司;CHENGDU ADVANCED DYNAMICS TECHNOLOGY CO LTD;CHENGDU ADVANCED DYNAMICS TECHNOLOGY CO., LTD.;Chengdu front edge of the power science and technology co ltd;中国兵器工业计算机应用技术研究所;APPLIC TECHNOLOGY INST OF CHINA NORTH IND GROUP CORP COMP;COMPUTER APPLICATION TECHNOLOGY INSTITUTE OF CHINA NORTH INDUSTRIES GROUP CORPORATION;China weapon industry computer application technology research institute;ROCKWELL INTERNATIONAL</t>
  </si>
  <si>
    <t>CN201611216973.4</t>
  </si>
  <si>
    <t>CN106773784A</t>
  </si>
  <si>
    <t>一种可配置余度等级的控制律验证平台及方法</t>
  </si>
  <si>
    <t>本发明属于飞机控制系统领域，提出一种可配置余度等级的控制律验证平台及方法，验证平台包括：4余度实时仿真节点，软件加载/系统测试计算机，以太网和反射内存网，其中，4余度实时仿真节点由4台功能、性能、接口和组成完全相同的嵌入式计算机构成，运行VxWork实时操作系统；计算机之间通过CCDL进行数据交叉传输，CCDL还包括一路同步电缆，用于仿真节点间的时钟同步管理；实时仿真节点运行飞控系统算法，并通过物理I/O接口输入和输出数据。</t>
  </si>
  <si>
    <t>北京润科通用技术有限公司;BEIJING RUNKE GENERAL TECH CO LTD;BEIJING RUNKE GENERAL TECHNOLOGY CO., LTD.;北京润科通用技术有限公司;Beijing runke universal technology co ltd;北京华力创通科技股份有限公司;BEIJING HWA CREATE CO LTD;BEIJING HWA CREATE CO., LTD.;Beijing huali chuangtong science and technology stock co ltd;BOEING CO;THE BOEING COMPANY;THE BOEING COMPANY;DAIMLER CHRYSLER AG;DAIMLERCHRYSLER AG;DaimlerChrysler AG</t>
  </si>
  <si>
    <t>CN201611161879.3</t>
  </si>
  <si>
    <t>CN106773782A</t>
  </si>
  <si>
    <t>一种气动伺服弹性混合建模方法</t>
  </si>
  <si>
    <t>本发明属于气动伺服弹性领域，涉及一种气动伺服弹性建模方法。通过试验数据建立结构模型，计算建立气动弹性运动模型和控制模型，客观上降低了模型自由度，提高了计算效率。</t>
  </si>
  <si>
    <t>中国航空工业集团公司西安飞机设计研究所;XI AN AIRCRAFT DESIGN INST AVIATION IND CORP CHINA;XI'AN AIRCRAFT DESIGN INSTITUTE OF AVIATION INDUSTRY CORPORATION OF CHINA;中国航空工业集团公司西安飞机设计研究所;China aviation industry group co ltd sian airplane design research institute;北京航空航天大学;UNIV BEIHANG;BEIHANG UNIVERSITY;北京航空航天大学;BEIJING UNIVERSITY OF AERONAUTICS AND ASTRONAUTICS;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成都飞机工业(集团)有限责任公司;CHENGDU AIRCRAFT IND GROUP CO;CHENGDU AIRCRAFT INDUSTRIAL (GROUP) CO., LTD.;Chengdu airplane industry group co ltd;中国航空工业集团公司西安飞机设计研究所;XI AN AIRCRAFT DESIGN &amp; RES INST AVIAT INDUSTRY CORP OF CHINA;XI'AN AIRCRAFT DESIGN &amp; RESEARCH INSTITUTE, AVIATION INDUSTRY CORPORATION OF CHINA;China aviation industry group co ltd sian airplane design research institute;CHEN PING-CHIH;CHEN PING-CHIH;Chen Ping-Chih</t>
  </si>
  <si>
    <t>CN201710011791.1</t>
  </si>
  <si>
    <t>CN106773705A</t>
  </si>
  <si>
    <t>一种用于减振消噪的自适应主动控制方法及主动控制系统</t>
  </si>
  <si>
    <t>西安交通大学;杭州亿恒科技有限公司;浙江埃特斯力试验设备有限公司</t>
  </si>
  <si>
    <t>公开了一种用于减振消噪的自适应主动控制方法及其主动控制系统，该方法包括振源经由初级通道发出初级信号和作动器经由次级通道发出的次级信号在观测点处的物理加法器叠加以产生残余振动信号；连接可调线性组合器的第一自适应机构接收误差传感器测量所述残余振动信号和可调谐波振荡器经由次级通道模型滤波后的正交谐波信号以调整所述可调线性组合器的系数，连接所述可调谐波振荡器的第二自适应机构接收误差传感器测量所述残余振动信号和可调谐波振荡器经由次级通道滤波后的正交谐波信号以调整可调谐波振荡器的频率，本方法和系统对前馈信号不确定性的鲁棒性提升，可在参考频率获取不准确的条件下实现线谱的消减以及获得更快的收敛速度。</t>
  </si>
  <si>
    <t>CN107272482</t>
  </si>
  <si>
    <t>深圳酷派技术有限公司;SHENZHEN COOLPAD SOFTWARE TECHNOLOGY CO LTD;SHENZHEN COOLPAD SOFTWARE TECHNOLOGY CO., LTD.;Shenzhen kupai technology co ltd;河海大学常州校区;UNIV HOHAI CHANGZHOU;HOHAI UNIVERSITY, CHANGZHOU;Hehai University Changzhou Campus;伯斯有限公司;BOSE CORP;BOSE CORP.;BOSE CORP;浙江金波减震器制造有限公司;ZHEJIANG JINBO SHOCK ABSORBER MFG CO LTD;ZHEJIANG JINBO SHOCK ABSORBER MANUFACTURING CO., LTD.;Zhejiang jinbo shock absorber manufacture co ltd;UNIV CAMBRIDGE TECH;MASSACHUSETTS INST TECHNOLOGY;DOWLING ANN;EVESQUE STEPHANIE;ANNASWAMY ANURADHA;CAMBRIDGE UNIVERSITY TECHNICAL SERVICES LTD.;MASSACHUSETTS INSTITUTE OF TECHNOLOGY;DOWLING, ANN;EVESQUE, STEPHANIE;ANNASWAMY, ANURADHA;CAMBRIDGE UNIVERSITY TECHNICAL SERVICES LTD.;MASSACHUSETTS INSTITUTE OF TECHNOLOGY</t>
  </si>
  <si>
    <t>CN201611201134.5</t>
  </si>
  <si>
    <t>CN106773011A</t>
  </si>
  <si>
    <t>一种带可调节分划板的变倍目镜</t>
  </si>
  <si>
    <t>西安西光威信光电有限公司</t>
  </si>
  <si>
    <t>710043 陕西省西安市新城区长乐中路35号</t>
  </si>
  <si>
    <t>本发明公开了一种分划板可调节的变倍目镜，包括导向筒，导向筒内从左到右依次设置有第一透镜、分划板和第二透镜，导向筒的外部依次套装有透镜螺旋筒、分划螺旋筒和手轮，透镜螺旋筒用于控制第一透镜和第二透镜反方向运动，分划螺旋筒用于控制分划板左右运动，手轮分别与透镜螺旋筒和/或分划螺旋筒齿连接，用于控制透镜螺旋筒和/或分划螺旋筒的转动，导向筒与分划板之间设置有分划过渡板，用于紧固分划板。本发明将分划板的直径与厚度比转嫁到分化过渡板的直径与厚度比上，由于分划过渡板避开了光学透镜挤压空间，分化过渡板的厚度可以加大，从而分划板的整体结构减小了直径与厚度比，解决了分划板受力不平衡的问题，避免了分划板倾斜卡滞不动。</t>
  </si>
  <si>
    <t>G02B25/00(2006.01);G02B27/36(2006.01);G02B7/10(2006.01)</t>
  </si>
  <si>
    <t>G02B25/00(2006.01)I</t>
  </si>
  <si>
    <t>CN201611173988.7</t>
  </si>
  <si>
    <t>CN106772482A</t>
  </si>
  <si>
    <t>双通道卫星导航抗干扰A/D芯片</t>
  </si>
  <si>
    <t>本发明提供了一种双通道卫星导航抗干扰A/D芯片，包括双路10bitA/D、双路数字信号传输通道和工作模式配置器，双路数字信号传输通道中的A通道针对RNSS系统，工作于不同状态，包括直通、抗干扰或关闭状态，B通道针对RNSS、RDSS或GPS系统，工作于不同状态，包括直通、抗干扰或关闭状态；所述A通道的工作状态和B通道的工作系统、工作状态均由工作模式配置器配置。本发明可独立接收RNSS、RDSS、GPS等不同卫导系统的模拟中频信号，信号能量的浮动稳定，改善了载噪比。</t>
  </si>
  <si>
    <t>G01S19/37(2010.01)</t>
  </si>
  <si>
    <t>哈尔滨工程大学;UNIV HARBIN ENG;HARBIN ENGINEERING UNIVERSITY;HARBIN ENGINEERING UNIVERSITY;中国电子科技集团公司第二十研究所;CHINA ELECTRONICS TECHNOLOGY GROUP CORP 20TH RES INST;CHINA ELECTRONICS TECHNOLOGY GROUP CORPORATION 20TH RESEARCH INSTITUTE;Of china electronic science and technology group corporation no2 research institute tenth;Q-DOT, INC.</t>
  </si>
  <si>
    <t>CN201611156701.X</t>
  </si>
  <si>
    <t>CN106772454A</t>
  </si>
  <si>
    <t>卫星导航抗干扰天线调零处理数据同步方法</t>
  </si>
  <si>
    <t>本发明提供了一种卫星导航抗干扰天线调零处理数据同步方法，对AD采样的数据进行降低一倍速率的降采样，对降采样数据采用自适应调零算法进行抗干扰处理，对抗干扰处理后的数据进行两倍插值处理。本发明可以使降采样后的数据与权值达到同步处理的目的，使当前权值作用于当前数据，提高抗干扰权值的计算精度，提升抗干扰性能。</t>
  </si>
  <si>
    <t>中国人民解放军装备学院;EQUIPMENT INST PLA;EQUIPMENT INSTITUTE, PLA;中国人民解放军装备学院;Chinese people's liberation army military equipment institute;梁懿;LIANG YI;LIANG YI;LIANG YI;DIALOG SEMICONDUCTOR GMBH</t>
  </si>
  <si>
    <t>CN201710099984.7</t>
  </si>
  <si>
    <t>CN106772451A</t>
  </si>
  <si>
    <t>北斗导航平地系统和北斗导航农业生产方法</t>
  </si>
  <si>
    <t>陕西科丰农业机械有限公司</t>
  </si>
  <si>
    <t>710000 陕西省西安市高新区唐延路37号CLASS国际公馆C座11805室</t>
  </si>
  <si>
    <t>本发明涉及机械领域，尤其涉及北斗导航平地系统和北斗导航农业生产方法。包含农机本体，所述农机本体包含液压转向系统，其特征在于，还包含控制系统，所述控制系统包含导航电磁阀，导航电磁阀安装在转向液压系统上，通过控制器控制电磁阀，控制拖拉机的行驶方向，实现自动驾驶；控制系统还包括地面基站和车载移动接收器和控制器；地面基站由卫星接收天线、卫星接收机、发射电台和发射天线组成；车载移动接收器由卫星接收天线、移动接收机、接收电台和车载终端接收天线组成；农机本体上安装有平地装置。高精度平整土地，达2.5cm，节约水资源，防止水土流失，提高化肥利用率；实现自动驾驶，提高作业效率。</t>
  </si>
  <si>
    <t>G01S19/14(2010.01);G05D1/02(2006.01);G08C17/02(2006.01)</t>
  </si>
  <si>
    <t>G01;G05;G08</t>
  </si>
  <si>
    <t>CN107787615</t>
  </si>
  <si>
    <t>CN201611091939.9</t>
  </si>
  <si>
    <t>CN106772416A</t>
  </si>
  <si>
    <t>一种测量架空线路高度的装置</t>
  </si>
  <si>
    <t>本发明公开了一种测量架空线路高度的装置，至少包括架空线路观测装置，所述架空线路观测装置通过观测装置连接件与竖直角量测仪相连接，且架空线路观测装置与竖直角量测仪通过观测装置连接件连接于测距装置卡座的侧面，测距装置卡座的上方安装有激光测距装置，测距装置卡座的底部通过螺母连接有可伸缩支架，本发明采用架空线路观测装置和竖直角量测仪组合进行竖直角的精确量测，采用激光测距装置进行水平距离的量测，通过测得的竖直角和水平距离方便、快捷、准确地计算出相应的架空线路高度，降低了野外作业的强度，减少野外作业过程中的触电风险，同时提高了工作效率，特别适用于野外架空线路纵断面测量中线路高度的测量。</t>
  </si>
  <si>
    <t>G01S17/48(2006.01);G01S17/08(2006.01)</t>
  </si>
  <si>
    <t>G01S17/48(2006.01)I</t>
  </si>
  <si>
    <t>CN201611149099.7</t>
  </si>
  <si>
    <t>CN106772381A</t>
  </si>
  <si>
    <t>一种应用于K波段的汽车测距雷达</t>
  </si>
  <si>
    <t>本发明提供了一种应用于K波段的汽车测距雷达，发射状态时，控制中心控制ASIC产生波形编码，利用数模转换变换为中频模拟信号，与VCO产生的本振信号完成上变频处理，产生的射频激励进行精放大作用，由发射天线阵辐射至空间中；接收状态下，两个接收天线阵分别将空间中的回波信号收集，经放大器放大作用后，分别功分为两路，分别与相位相差90°的发射耦合信号进行混频变为零中频信号，四路I/Q零中频信号经模数转换后，进入ASIC进行脉压积累检测处理，处理结果由232串口导出。本发明增加了角度信息的测量，结合距离信息，可以更为准确的实现对目标的检测，进而规避在实际路况中的各种不可预知的风险。</t>
  </si>
  <si>
    <t>G01S13/93(2006.01);G01S7/285(2006.01)</t>
  </si>
  <si>
    <t>北京理工雷科电子信息技术有限公司;BIT RACO ELECTRONIC INFORMATION TECHNOLOGY CO LTD;BIT RACO ELECTRONIC INFORMATION TECHNOLOGY CO., LTD.;Beijing science and engineering leike electronic information technology co ltd;中国科学院电子学研究所;CHINESE ACAD INST ELECTRONICS;INSTITUTE OF ELECTRONICS, CHINESE ACADEMY OF SCIENCES;China Academy of Science Electronics Research Institute</t>
  </si>
  <si>
    <t>CN201710023813.6</t>
  </si>
  <si>
    <t>CN106772346A</t>
  </si>
  <si>
    <t>一种炸点自动识别技术</t>
  </si>
  <si>
    <t>中国兵器工业第二0六研究所</t>
  </si>
  <si>
    <t>中国兵器工业第二0六研究所;西安长远电子工程有限责任公司</t>
  </si>
  <si>
    <t>710100 陕西省西安市长安区凤栖东路</t>
  </si>
  <si>
    <t>本发明提供了一种炸点自动识别技术，根据炸点与噪声点或活动目标的不同特性，能够从雷达探测到的目标原始点迹中识别出炸点目标，对识别出的炸点自动进行位置平均，计算炸点的坐标位置，完成火炮校射任务。本发明根据炸点目标与普通目标在多普勒通道分布的区别进行炸点目标初识别，利用爆炸物在空中停留时间的短暂性和雷达发现炸点目标的连续性，进行二次识别确认。本发明对于炸点目标识别率高，能够快速准确的自动识别出炸点目标，不需要人为参与炸点的标识工作。</t>
  </si>
  <si>
    <t>G01S13/52(2006.01)</t>
  </si>
  <si>
    <t>G01S13/52(2006.01)I</t>
  </si>
  <si>
    <t>清华大学;UNIV TSINGHUA;TSINGHUA UNIVERSITY;TSINGHUA UNIVERSITY;王和生;WANG HESHENG;WANG HESHENG;WANG HE-SHENG;BICKERT BERNHARD;MEYER-HILBERG JOCHEN</t>
  </si>
  <si>
    <t>CN201611174294.5</t>
  </si>
  <si>
    <t>CN106772302A</t>
  </si>
  <si>
    <t>一种复合高斯背景下的知识辅助STAP检测方法</t>
  </si>
  <si>
    <t>本发明提供了一种复合高斯背景下的知识辅助STAP检测方法，首先采用MAP准则推导出协方差矩阵的表达式，然后利用IAA方法估计杂波协方差矩阵先验模型中杂波块功率，将其代入到协方差矩阵中，迭代计算出协方差矩阵，最后由NAMF检测器从距离多普勒图中检测出慢速运动目标。本发明对STAP处理更加实用有效，同时不需要预先存储大量地形数据信息，可以从复合高斯分布杂波背景下检测出慢速运动目标，在低SCR情况下同样具有较强的鲁棒性。</t>
  </si>
  <si>
    <t>西安电子科技大学;UNIV XIDIAN;XIDIAN UNIVERSITY;XI'AN ELECTRONIC SCIENCE AND TECHNOLOGY UNIVERSITY;西安电子科技大学;UNIV XIDIAN;XIDIAN UNIVERSITY;XI'AN ELECTRONIC SCIENCE AND TECHNOLOGY UNIVERSITY;HRL LABORATORIES, LLC</t>
  </si>
  <si>
    <t>CN201611237471.X</t>
  </si>
  <si>
    <t>CN106772293A</t>
  </si>
  <si>
    <t>一种机载雷达模拟器</t>
  </si>
  <si>
    <t>本发明属于计算机仿真技术、机载雷达仿真技术领域，具体涉及一种雷达模拟器。主要组成包括：雷达仿真单元、雷达控制面板、数据采集处理单元、环境仿真单元以及雷达终端显示单元。本发明充分考虑各种体系对抗条件下的雷达作战环境，将虚拟环境和机载雷达系统的模拟有效结合起来，从基于虚拟环境的实时动态视景数据库中调度大面积地形数据并进行分析处理，以此为依据来模拟机载雷达的工作过程，极大提高机载雷达系统仿真的逼真度和可信度。该发明为实现机载雷达系统的功能和性能模拟提供支撑，可广泛应用于机载雷达系统仿真设计与试验验证中。</t>
  </si>
  <si>
    <t>中国人民解放军海军航空工程学院青岛校区;QINGDAO CAMPUS AVIAT ENGINEERING COLLEGE OF THE PEOPLE S LIBERATION ARMY NAVY;QINGDAO CAMPUS, AVIATION ENGINEERING COLLEGE OF THE PEOPLE'S LIBERATION ARMY NAVY;Chinese people's liberation army navy aviation engineering college qingdao campus;无锡市雷华科技有限公司;WUXI LEIHUA TECHNOLOGY CO LTD;WUXI LEIHUA TECHNOLOGY CO., LTD.;Wuxi leihua science and technology co ltd;北京航空航天大学;;UNIV BEI HANG;BEI HANG UNIVERSITY;BEIJING UNIVERSITY OF AERONAUTICS AND ASTRONAUTICS;中国人民解放军63791部队;;PLA 63791 ARMY;PLA 63791 ARMY;Chinese people's liberation army 63791 troop;武汉理工大学;UNIV WUHAN TECH;WUHAN UNIV. OF TECHNOLOGY;WUHAN UNIVERSITY OF SCIENCE AND ENGINEERING;THE BOEING COMPANY</t>
  </si>
  <si>
    <t>CN201611174317.2</t>
  </si>
  <si>
    <t>CN106772275A</t>
  </si>
  <si>
    <t>一种基于Alpha稳定分布的低秩矩阵恢复检测方法</t>
  </si>
  <si>
    <t>本发明提供了一种基于Alpha稳定分布的低秩矩阵恢复检测方法，首先针对Alpha稳定分布杂波背景，采用分数低阶幂运算处理和差通道接收数据，接着计算杂波分数低阶协方差矩阵，将此杂波协方差矩阵代入到LRAMF检测器中预处理海杂波数据，产生STAP预处理后的距离多普勒数据矩阵，然后利用鲁棒主成分分析技术从距离多普勒数据矩阵中分离出含有目标成分的稀疏矩阵，最后从含有目标成分的稀疏矩阵形成的距离多普勒谱图中有效地检测出运动目标。本发明解决了距离多普勒图中毛刺引起的假目标虚警增多问题；在低SCR情况下同样具有较强的鲁棒性。</t>
  </si>
  <si>
    <t>北京航空航天大学;UNIV BEIHANG;BEIHANG UNIVERSITY;BEIJING UNIVERSITY OF AERONAUTICS AND ASTRONAUTICS;MITSUBISHI ELECTRIC RESEARCH LABORATORIES, INC.</t>
  </si>
  <si>
    <t>CN201611149106.3</t>
  </si>
  <si>
    <t>CN106772266A</t>
  </si>
  <si>
    <t>应用于船舶导航雷达的双体制发射机</t>
  </si>
  <si>
    <t>本发明提供了一种应用于船舶导航雷达的双体制发射机，近区扫盲模式下，连续波激励信号经固态放大器放大，再由开关和大功率开关进行选择导通，传输至发射天线，此时固态放大器中的可调衰减器处于不衰减的工作状态；远程探测模式下，脉冲信号经固态放大器放大，由开关选择作为电真空功率放大器的输入信号放大至80dBm，经大功率开关选择传输至天线，此时固态放大器中的可调衰减器将脉冲信号的功率衰减至10‑20dBm；所述的集成电路调整器控制固态放大器激励和电真空功率放大器。本发明在现有高功率脉冲体制基础上实现连续波体制发射，可应用于远程探测和近距离补盲，对于船舶导航雷达的技术发展有很大的意义。</t>
  </si>
  <si>
    <t>G01S7/282(2006.01);G01S7/35(2006.01)</t>
  </si>
  <si>
    <t>G01S7/282(2006.01)I</t>
  </si>
  <si>
    <t>凯尔文休斯有限公司;KELVIN HUGHES LTD;KELVIN HUGHES LTD;凯尔文休斯有限公司;Kyle wen hughes co ltd;中国海洋石油总公司;中国石油研究中心;CHINA NAT OFFSHORE OIL CORP;CNOOC RES CT;CHINA NATIONAL OFFSHORE OIL CORPORATION;CNOOC RESEARCH CENTER;China ocean petroleum parent company; China petroleum research center;;史密斯集团有限公司;;SMITHS GROUP PLC;SMITHS GROUP PLC;Smiths group co ltd</t>
  </si>
  <si>
    <t>CN201611174377.4</t>
  </si>
  <si>
    <t>CN106772255A</t>
  </si>
  <si>
    <t>一种扩展零相关区域的波形设计方法</t>
  </si>
  <si>
    <t>本发明提供了一种扩展零相关区域的波形设计方法，采用初始常规基础序列生成方法形成零相关序列，引入扩谱雷达多相码序列与零相关序列进行Kronecker相乘，由此得到的最终序列在一定的区域内，具有准完美的自相关特性和完美的互相关特性，具有更大的零相关区域，可以更有效减少邻近距离单元回波的互相影响，提高目标检测精度。</t>
  </si>
  <si>
    <t>连宇通信有限公司;LINKAIR COMM INC;LINKAIR COMMUNICATIONS, INC.;Lian-yu communication co ltd;THE UNITED STATES OF AMERICA AS REPRESENTED BY THE SECRETARY OF THE NAVY</t>
  </si>
  <si>
    <t>CN201611174331.2</t>
  </si>
  <si>
    <t>CN106772214A</t>
  </si>
  <si>
    <t>塔康信标模拟器方位角精度标校方法</t>
  </si>
  <si>
    <t>本发明提供了一种塔康信标模拟器方位角精度标校方法，首先构建塔康信号数学模型，然后对模拟器输出塔康信号直接采样，基于构建出的塔康信号数学模型，并对采样信号进行包络拟合，分离出主基准脉冲、辅基准脉冲信号，按照塔康测角原理，计算得到塔康模拟器输出的方位角，与模拟器标称方位角比较，最终实现塔康方位角精度的标校。本发明基于通用测试仪器，通过直接测试塔康信标模拟器输出信号，实现塔康信标模拟器输出方位角标校，具有溯源性好、测量精度高的优点，对塔康信标模拟器方位角精度标校具有普遍适用性，填补了塔康信标模拟器方位角精度标校的空白。</t>
  </si>
  <si>
    <t>G01S1/02(2010.01)</t>
  </si>
  <si>
    <t>G01S1/02(2010.01)I</t>
  </si>
  <si>
    <t>中国电子科技集团公司第二十研究所;NO 20 RES INST CHINA ELECTRONICS TECHNOLOGY GROUP CORP;NO.20 RESEARCH INSTITUTE OF CHINA ELECTRONICS TECHNOLOGY GROUP CORPORATION;Of china electronic science and technology group corporation no2 research institute tenth;中国人民解放军空军航空仪器设备计量总站;AVIAT INSTR AND EQUIPMENT MEASURING GENERAL STATION AIR FORCE OF THE CPLA;AVIATION INSTRUMENT AND EQUIPMENT MEASURING GENERAL STATION, AIR FORCE OF THE CPLA;Chinese people's liberation army air force aviation instrument measuring device total station;广州航新航空科技股份有限公司;GUANGZHOU HANGXIN AVIAT TECHNOLOGY CO LTD;GUANGZHOU HANGXIN AVIATION TECHNOLOGY CO.,LTD.;Guangzhou hang new aviation science and technology stock co ltd;NEC CORP;NEC CORP;NEC CORP;日本電気株式会社;FUJI HEAVY IND LTD;FUJI HEAVY IND LTD;FUJI HEAVY IND LTD;한국공항공사</t>
  </si>
  <si>
    <t>CN201611056512.5</t>
  </si>
  <si>
    <t>CN106771897A</t>
  </si>
  <si>
    <t>一种GIS特高频局部放电信号衰减测试系统及方法</t>
  </si>
  <si>
    <t>本发明公开了一种GIS特高频局部放电信号衰减测试系统及方法，包括GIS待测腔体、局部放电特高频传感器、矢量网络分析仪、同轴测试电缆，同轴测试电缆两端分别与特高频传感器和矢量网络分析仪的同轴接口相连接。本发明通过对安装于GIS上的特高频局部放电传感器之间的信号传输特性进行测量，避免了使用脉冲发生器进行传感器性能校核所带来的局限性，解决了GIS特高频局部放电传感器的布置位置验证和不同GIS结构单元的特高频信号衰减测量问题。</t>
  </si>
  <si>
    <t>国家电网公司;河南平高电气股份有限公司;平高集团有限公司;STATE GRID CORP CHINA;HENAN PINGGAO ELECTRIC CO LTD;PINGGAO GROUP CO LTD;STATE GRID CORPORATION OF CHINA;HENAN PINGGAO ELECTRIC CO., LTD.;PINGGAO GROUP CO., LTD.;National Electric Network Company;Henan pinggao electric stock co ltd;PINGGAO GROUP CO LTD;上海光之虹光电通讯设备有限公司;SHANGHAI GUANGZHIHONG PHOTOELECTRIC COMM EQUIPMENT CO LTD;SHANGHAI GUANGZHIHONG PHOTOELECTRIC COMMUNICATIONEQUIPMENT CO., LTD.;Shanghai between hongguang communication equipment co ltd;中国电力科学研究院;国家电网公司;CHINA ELECTRIC POWER RES INST;STATE GRID CORP CHINA;CHINA ELECTRIC POWER RESEARCH INSTITUTE;STATE GRID CORPORATION OF CHINA;China Power Scientific Research Institute;National Electric Network Company;国家电网公司;上海市电力公司;华东电力试验研究院有限公司;STATE GRID CORP CHINA;SHANGHAI MUNICIPAL ELEC POWER;EAST CHINA ELECTRIC POWER RES INST CO LTD;STATE GRID CORPORATION OF CHINA;SHANGHAI MUNICIPAL ELECTRIC POWER COMPANY;EAST CHINA ELECTRIC POWER RESEARCH INSTITUTE CO.,LTD.;National Electric Network Company;SHANGHAI POWER COMPANY;East china electric power test research institute co ltd;湖北省电力公司电力科学研究院;中国电力科学研究院;西安交通大学;国家电网公司;INST OF ELECTRIC POWER SCIENCES HUBEI ELECTRIC POWER COMPANY;CHINA ELECTRIC POWER RES INST;UNIV XI AN JIAOTONG;STATE GRID CORP CHINA;INSTITUTE OF ELECTRIC POWER SCIENCES, HUBEI ELECTRIC POWER COMPANY;CHINA ELECTRIC POWER RESEARCH INSTITUTE;XI'AN JIAOTONG UNIVERSITY;STATE GRID CORPORATION OF CHINA;Hubei power company electric power science research institute;China Power Scientific Research Institute;XI'AN JIAOTONG UNIVERSITY;National Electric Network Company</t>
  </si>
  <si>
    <t>CN201611039599.5</t>
  </si>
  <si>
    <t>CN106771850A</t>
  </si>
  <si>
    <t>基于级联双稳态系统的配电网故障选线方法</t>
  </si>
  <si>
    <t>本发明公开一种基于级联双稳态系统的配电网故障选线方法，包括：1、设定级联双稳态系统中的势函数参数；2、对获取的各线路含噪声的暂态零序电流i n (t)进行归一化处理，获得归一零序电流g n (t)；3、令势函数参数y(t)中的s(t)+Γ(t)为g n (t)，并利用四阶龙格‑库塔算法求解y n (t)，对y n (t)进行反归一化得过程特征零序电流r n (t)；4、求取y n (t)后，利用四阶龙格‑库塔算法求解X，称获取的X为二阶电流s n (t)；5、对s n (t)进行反归一化得各线路的暂态特征零序电流c n (t)；6、计算各线路c n (t)的互相关系数矩阵ρ n ；7、获取极性参数J n 和能量参数E n ；8、定义选线距离d n ，并判定d n 最大的线路为故障线路。本发明在强噪声背景下，也可准确地实现故障选线，并且在各种不同故障情况下均有良好的表现。</t>
  </si>
  <si>
    <t>上海电力学院;UNIV SHANGHAI ELECTRIC POWER;SHANGHAI UNIVERSITY OF ELECTRIC POWER;上海电力学院;SHANGHAI ELECTRIC POWER COLLEGE;上海电力学院;UNIV SHANGHAI ELECTRIC POWER;SHANGHAI UNIVERSITY OF ELECTRIC POWER;上海电力学院;SHANGHAI ELECTRIC POWER COLLEGE;河南理工大学;UNIV HENAN POLYTECHNIC;HENAN POLYTECHNIC UNIVERSITY;HENAN POLYTECHNIC UNIVERSITY;河南理工大学;UNIV HENAN POLYTECHNIC;HENAN POLYTECHNIC UNIVERSITY;HENAN POLYTECHNIC UNIVERSITY;ABB POWER T &amp; D COMPANY INC.</t>
  </si>
  <si>
    <t>CN201710202651.2</t>
  </si>
  <si>
    <t>CN106771841A</t>
  </si>
  <si>
    <t>一种变电站S型一次通流系统及方法</t>
  </si>
  <si>
    <t>本发明属于电力调试和电力试验技术领域，具体涉及一种变电站S型一次通流系统及方法。该方法在一次通流时，将变电站一次回路S型头部连接至通流仪输出端，S型尾部连接至地网后与通流仪输入端相接，在通流仪输出一半额定电流和额定电流两种情况下，测量并记录各间隔CT二次侧实际电流，检验设计图纸一、二次回路的正确性，保证CT变比和极性配置正确，确保CT二次回路无开路现象，本发明采用S型通流方法，使得通流试验一次性完成，无需分段通流和频繁操作刀闸，进一步节省通流试验时间，试验效率高，试验正确性高，实用性强，使用方便、能够快速、准确识别出CT互感器存在缺陷，适用于小型、中型、大型变电站通流试验领域。</t>
  </si>
  <si>
    <t>G01R31/06(2006.01);G01R29/20(2006.01);G01R35/02(2006.01)</t>
  </si>
  <si>
    <t>G01R31/06(2006.01)I</t>
  </si>
  <si>
    <t>国电南瑞科技股份有限公司;浙江省电力公司;NARI TECHNOLOGY DEV CO LTD;ZHEJIANG ELECTRIC POWER CORP;NARI TECHNOLOGY DEVELOPMENT CO., LTD.;ZHEJIANG ELECTRIC POWER CORPORATION;Guodian nanrui science and technology stock co ltd;ZHEJIANG ELECTRIC POWER COMPANY;江苏省电力公司南通供电公司;NANJING POWER SUPPLY CO JIANGSU ELECTRIC POWER CO;Nanjing Power Supply Company of Jiangsu Electric Power Company;Of jiangsu electric power co ltd nantong power supply company;;广东省电力设计研究院;GUANGDONG ELEC POWER DES INST;GUANGDONG ELECTRIC POWER DESIGN INSTITUTE;GUANGDONG POWER DESIGN INSTITUTE;TAKAOKA ELECTRIC MFG CO LTD;株式会社高岳製作所</t>
  </si>
  <si>
    <t>CN201611230302.3</t>
  </si>
  <si>
    <t>CN106771754A</t>
  </si>
  <si>
    <t>水下高压动态插拔电连接器检测装置</t>
  </si>
  <si>
    <t>本发明公开了一种水下高压动态插拔电连接器检测装置，用于解决现有动态插拔电连接器检测装置实用性差的技术问题。技术方案是包括高压水箱、旋动活塞式压力单元和电信号测量单元。通过旋动活塞式压力单元内可轴向移动的导向活塞实现湿插在水介质中的高压动态插拔，并利用与旋动活塞式压力单元连通的高压水箱及可调压单向阀分别实现湿插公头拔出和插入过程中的稳定高压环境，通过安装于顶端旋塞与导向活塞之间的环状应变柱，与湿插连接的电信号源以及电信号测量单元对湿插动态插拔过程中的力学特性及电连接特性进行同步测量，实用性好。</t>
  </si>
  <si>
    <t>G01R31/00(2006.01);G01R31/04(2006.01);G01M13/00(2006.01)</t>
  </si>
  <si>
    <t>中航光电科技股份有限公司;CHINA AVIAT OPTICAL ELEC TECH;CHINA AVIATION OPTICAL-ELECTRICAL TECHNOLOGY CO.,LTD.;China aviation photoelectric science and technology stock co ltd;上海交通大学;UNIV SHANGHAI COMMUNICATION;SHANGHAI COMMUNICATION UNIV.;SHANGHAI JIAOTONG UNIVERSITY;中航光电科技股份有限公司;CHINA AVIAT OPTICAL ELEC TECH;CHINA AVIATION OPTICAL-ELECTRICAL TECHNOLOGY CO.,LTD.;China aviation photoelectric science and technology stock co ltd;CABLES DE LYON GEOFFROY DELORE;LYON CABLES</t>
  </si>
  <si>
    <t>CN201611030246.9</t>
  </si>
  <si>
    <t>CN106771705A</t>
  </si>
  <si>
    <t>专用防爆试验装置</t>
  </si>
  <si>
    <t>本发明涉及专用防爆试验装置，待试验的两个防爆微动开关(1)、(2)按试验要求的位置关系固定在安装座(4)的工作平面上；安装座(4)插入防爆箱上的法兰(3)中，通过螺钉紧固并挤压安装座(4)中的密封圈b(9)，实现安装座(4)和法兰(3)之间间隙的密封，使易爆油气无法从此处间隙向防爆箱外泄露；两个防爆微动开关(1)、(2)的下端各有动作滚轮，分别搭压在操纵杆(10)的两个异形台阶面上；防爆微动开关(1)、(2)上的三根防爆电源线分别穿过安装座(4)、电源线密封垫(6)和电源线密封座(5)上的电源线孔；本发明为试验的自动循环操作提供了执行机构，减少了试验操作人员的工作量，极大的节省了人力成本。</t>
  </si>
  <si>
    <t>三峡大学;UNIV CHINA THREE GORGES CTGU;CHINA THREE GORGES UNIVERSITY;CHINA THREE GORGES UNIVERSITY;煤炭科学研究总院沈阳研究院;SHENYANG BRANCH CHINA COAL RES INST;Shenyang Branch Of China Coal Research Institute;Coal science general research institute shenyang institute of;上海雷尼威尔技术有限公司;SHANGHAI RENYWELL TECH CO LTD;SHANGHAI RENYWELL TECHNOLOGY CO., LTD.;上海雷尼威尔技术有限公司;Shanghai rainey weier technology co ltd;河南省荣欣防爆起重设备有限公司;HENAN RONGXIN EXPLOSION PROOF LIFTING EQUIPMENT CO LTD;HENAN RONGXIN EXPLOSION-PROOF LIFTING EQUIPMENT CO., LTD.;Henan rong-xin explosion-proof crane equipment co ltd;铜陵江威电子有限责任公司;TONGLING JIANGWEI ELECTRON CO;TONGLING JIANGWEI ELECTRON CO., LTD.;Tongling jiangwei electronics co ltd;FUJI ELECTRIC CO LTD;FUJI ELECTRIC CO LTD;富士電機株式会社;FUJI ELECTRIC CO LTD;富士電機株式会社</t>
  </si>
  <si>
    <t>CN201611192087.2</t>
  </si>
  <si>
    <t>CN106771666A</t>
  </si>
  <si>
    <t>一种抗干扰高精度天馈系统多驻波点定位系统</t>
  </si>
  <si>
    <t>本发明提供了一种抗干扰高精度天馈系统多驻波点定位系统，根据驻波比点最小间隔及定位精度要求，设计三角线性调频连续波信号带宽及调频周期，通过耦合器耦合接收回波信号，结合时频二项伪随机控制电调滤波器进行抗干扰滤波，最后对发射信号和回波信号混频，输出差频信号；对差频信号进行滤波、放大及A/D采样，对采样结构进行滤波降速及FFT运算，获取差频频率；经过10次扫频处理获取驻波比及驻波点位置稳定数据。本发明提高抗干扰性，确保外场复杂电磁环境下应用，实现了天馈系统故障断点定位及驻波比测试。</t>
  </si>
  <si>
    <t>G01R29/08(2006.01);G01R29/10(2006.01);G01R27/06(2006.01)</t>
  </si>
  <si>
    <t>鼎桥通信技术有限公司;TD TECH LTD;TD TECH LTD.;Dingqiao communication technology co ltd;贺疆巍;HE JIANGWEI;HE JIANGWEI;He wei jiang;贺疆巍;HE JIANGWEI;HE JIANGWEI;He wei jiang;华为技术有限公司;HUAWEI TECH CO LTD;HUAWEI TECH CO., LTD.;HUAWEI TECHNOLOGY CO LTD;上海华为技术有限公司;HUAWEI TECH CO LTD;SHANGHAI HUAWEI TECHNOLOGIES CO., LTD.;Shanghai huawei technology co ltd;艾利森电话股份有限公司;ERICSSON TELEFON AB L M;TELEFONAKTIEBOLAGET LM ERICSSON;Alison telephone stock co ltd;FUJITSU LTD;FUJITSU LIMITED;FUJITSU LIMITED;ANRITSU CORP;TESHIROGI TASUKU;HINOTANI AYA;KAWAMURA TAKASHI;SAKUMA TORU;ANRITSU CORPORATION;TESHIROGI, TASUKU;HINOTANI, AYA;KAWAMURA, TAKASHI;SAKUMA, TORU;ANRITSU CORPORATION</t>
  </si>
  <si>
    <t>CN201611252584.7</t>
  </si>
  <si>
    <t>CN106771646A</t>
  </si>
  <si>
    <t>功率器件损耗测试方法、系统和装置</t>
  </si>
  <si>
    <t>本发明提供了一种功率器件损耗测试方法、系统和装置，其中，功率器件损耗测试方法，包括：获取功率器件处于工作状态时，将功率器件设置于水冷基板上，功率器件对应的水冷基板两端的第一温度差；水冷基板冷却后，发热模块取代功率器件设置于水冷基板上，调节发热模块通过的电流，使得水冷基板两端的温度差为第一温度差；根据通过发热模块的电流，确定功率器件的损耗。本发明提供的功率器件损耗测试方法在功率器件实际的工作状态下测得，避免了现有的功率器件损耗测试中，由于计算机软件模拟功率器件的工作状况与实际工况具有差别，而带来的误差。从而，本发明提供的功率器件损耗测试方法提高了功率器件损耗测试的准确率。</t>
  </si>
  <si>
    <t>CN107167666</t>
  </si>
  <si>
    <t>CN201611230085.8</t>
  </si>
  <si>
    <t>CN106771631A</t>
  </si>
  <si>
    <t>一种接地引下线导通电阻测试装置</t>
  </si>
  <si>
    <t>本发明公开了一种接地引下线导通电阻测试装置，其包含用于随身携带的语音播报仪，用于检测导通电阻的仪器主机；所述语音播报仪与仪器主机无线通讯；所述仪器主机上设置有用于和基准接地体、远端接地体组成回路的电压、电流接线柱；所述电压、电流接线柱包含电流正极输出端I+，电压正极输出端V+，电流负极输入端I‑和电压负极输入端V‑；所述电流正极输出端I+和电流负极输入端I‑分别与仪器主机内部的恒流源的正负极连接；所述电流正极输出端I+和电压正极输出端V+上连接有用于和基准接地体电导通的基准测试线，基准测试线的远端通过基准测试线夹夹持在基准接地体上。</t>
  </si>
  <si>
    <t>CN201611031502.6</t>
  </si>
  <si>
    <t>CN106771627A</t>
  </si>
  <si>
    <t>一种建立多芯屏蔽动力电缆频变多导体传输线模型的方法</t>
  </si>
  <si>
    <t>西安交通大学;秦川机床工具集团股份公司</t>
  </si>
  <si>
    <t>一种建立多芯屏蔽动力电缆频变多导体传输线模型的方法，测量多芯屏蔽动力电缆的共模阻抗与差模阻抗，建立共模阻抗与差模阻抗的等效电路模型，间接推导出多芯屏蔽动力电缆多导体传输线中频变单位长度电参数，分别反演出电阻、电感、电容与电导的极点‑留数形式的有理函数多项式逼近，此时系统为稳定系统，当该稳定系统与无源网络、有源网络连接时，分别处理，实现单位长度频变电参数宽频等效电路中元件的无源化。本发明不仅考虑其结构不对称性对多导体传输线模型中电参数频变特性的影响，而且有效隔离了周围电磁干扰对阻抗测量结果的影响，提高了其测量精度；该方法适用于结构简单的动力电缆，通信线缆以及分裂导线等模型的频变多导体传输线建模。</t>
  </si>
  <si>
    <t>G01R27/04(2006.01)</t>
  </si>
  <si>
    <t>G01R27/04(2006.01)I</t>
  </si>
  <si>
    <t>北京航空航天大学;UNIV BEIHANG;BEIHANG UNIVERSITY;北京航空航天大学;BEIJING UNIVERSITY OF AERONAUTICS AND ASTRONAUTICS;中国人民解放军军械工程学院;PEOPLE'S LIBERATION ARMY ORDNANCE ENG COLLEGE;PEOPLE'S LIBERATION ARMY, ORDNANCE ENGINEERING COLLEGE;中国人民解放军军械工程学院;Chinese people's liberation army ordnance engineering college;中国东方电气集团有限公司;Dongfang electric corp;DONGFANG ELECTRIC CORPORATION;China dongfang electric group co ltd;西安电子科技大学;UNIV XIDIAN;XIDIAN UNIVERSITY;XI'AN ELECTRONIC SCIENCE AND TECHNOLOGY UNIVERSITY;HEWLETT PACKARD CO;HEWLETT PACKARD CO &lt;HP&gt;;HEWLETT PACKARD CO &lt;HP&gt;;ヒューレット・パッカード・カンパニー</t>
  </si>
  <si>
    <t>CN201710115009.0</t>
  </si>
  <si>
    <t>CN106771625A</t>
  </si>
  <si>
    <t>一种低功率损耗的扫频阻抗测试系统</t>
  </si>
  <si>
    <t>本发明公开了一种低功率损耗的扫频阻抗测试系统，包括待测仪器、变压器、第一采样电阻、第二采样电阻及电容，其中，待测仪器的输出端经变压器的初级线圈与待测仪器的输入端相连接，待测仪器的输出端依次经电容及第一采样电阻接地，待测仪器的输入端经第二采样电阻接地，变压器的次级线圈的两端相连接，该测试系统中采样电阻的损耗较低，并且在高频段能够对待测试仪器进行保护。</t>
  </si>
  <si>
    <t>G01R27/02(2006.01);G01B7/16(2006.01)</t>
  </si>
  <si>
    <t>贵阳供电局;Guiyang Power Supply Bureau;Guiyang Power Supply Bureau;Guiyang Power Supply Bureau;华北电力大学(保定);UNIV NORTH CHINA ELEC POWER;NORTH CHINA ELECTRIC POWER UNIVERSITY (BAODING);North china electric power university baoding;西安交通大学;UNIV XI AN JIAOTONG;XI'AN JIAOTONG UNIVERSITY;XI'AN JIAOTONG UNIVERSITY;重庆大学;UNIV CHONGQING;CHONGQING UNIVERSITY;CHONGQING UNIVERSITY;国网上海市电力公司;华东电力试验研究院有限公司;STATE GRID SHANGHAI MUNICIPAL ELECTRIC POWER CO;EAST CHINA ELECTRIC POWER RES INST CO LTD;STATE GRID SHANGHAI MUNICIPAL ELECTRIC POWER COMPANY;EAST CHINA ELECTRIC POWER RESEARCH INSTITUTE CO.,LTD.;State grid shanghai power company;East china electric power test research institute co ltd;TECHIMP TECHNOLOGIES SRL;ROLLI STEFANO;DE ROBERTIS GIANPAOLO;SERRA STEFANO;MONTANARI GIAN CARLO;TECHIMP TECHNOLOGIES S.R.L.;ROLLI, STEFANO;DE ROBERTIS, GIANPAOLO;SERRA, STEFANO;MONTANARI, GIAN CARLO;TECHIMP TECHNOLOGIES S.R.L.</t>
  </si>
  <si>
    <t>CN201611161263.6</t>
  </si>
  <si>
    <t>CN106771364A</t>
  </si>
  <si>
    <t>一种压电加速度计检定安装夹具</t>
  </si>
  <si>
    <t>本发明属于压电加速度计检定技术领域，涉及对压电加速度计检定安装夹具的发明。所述的夹具包括端板(1)、螺钉和卡槽，端板(1)为圆形，端板(1)一侧中心位置固定有螺钉(2)，与振动台台面螺孔同轴配合，另一侧固定有螺钉和卡槽。与现有技术相比，避免了卡槽型压电加速度计由于使用双面胶和蜂蜡安装，带来的安装谐振频率减小的缺陷，并可在同一时间完成三只压电加速度计的检定，提高工作效率。</t>
  </si>
  <si>
    <t>G01P21/00(2006.01)</t>
  </si>
  <si>
    <t>G01P21/00(2006.01)I</t>
  </si>
  <si>
    <t>洛阳市重冶矿山机械有限公司;LUOYANG ZHONGYE MINING MACHINERY CO LTD;LUOYANG ZHONGYE MINING MACHINERY CO., LTD.;Luoyang heavy metallurgy mining machinery co ltd;佛山科学技术学院;UNIV FOSHAN;FOSHAN UNIVERSITY;FOSHAN SCIENCE AND TECHNOLOGY COLLEGE;DELCO ELECTRONICS CORP.</t>
  </si>
  <si>
    <t>CN201710115963.X</t>
  </si>
  <si>
    <t>CN106770983A</t>
  </si>
  <si>
    <t>一种矿井巷道烟气流动模拟测试系统及方法</t>
  </si>
  <si>
    <t>本发明公开了一种矿井巷道烟气流动模拟测试系统及方法，该测试系统包括数据采集处理装置、模拟巷道装置、烟气发生装置和防排烟装置；该测试方法包括：步骤一、测试前准备工作；步骤二、温度检测单元校正；步骤三、控制移动小车静止与运动、模拟巷道装置内通风与不通风以及通风量变化测量模拟巷道内的温度和烟气特征参数并观测模拟巷道装置内烟气流动过程；步骤四、数据整理及同步显示。本发明控制移动小车静止与运动、模拟巷道装置内通风与不通风以及通风量变化测量模拟巷道内的温度和烟气特征参数并观测模拟巷道装置内烟气流动过程，实现多种情况下巷道烟气流动的测试。</t>
  </si>
  <si>
    <t>CN201611184707.8</t>
  </si>
  <si>
    <t>CN106770854A</t>
  </si>
  <si>
    <t>一种高深宽比微型气相色谱柱芯片及其制备方法</t>
  </si>
  <si>
    <t>本发明公开了一种高深宽比微型气相色谱柱芯片的制备方法，包括制作掩膜版；硅片预处理；进行匀胶光刻工艺，显影；然后再溅射一层金属铝作为掩蔽层，超声剥离，暴露出要刻蚀的通道，进行深干法刻蚀，调整垂直刻蚀和沉积保护的参数；将两片刻蚀图形完全相同的基片进行阳极键合，在键合完成的芯片双面溅射薄膜加热器和测温电阻用于色谱柱加热和温度调控；采用静态涂覆方法在微型色谱柱内部形成一层PDMS薄膜。该方法制备的微型气相色谱柱，侧壁陡直，深宽比大，在原有的刻蚀基础上将微型气相色谱柱的深宽比提高了一倍。其制备方法简单可靠，制备的微型色谱柱芯片灵敏度和分辨率更高。</t>
  </si>
  <si>
    <t>G01N30/60(2006.01)</t>
  </si>
  <si>
    <t>G01N30/60(2006.01)I</t>
  </si>
  <si>
    <t>浙江大学;UNIV ZHEJIANG;ZHEJIANG UNIVERSITY;ZHEJIANG UNIVERSITY;中国科学院电子学研究所;CHINESE ACAD INST ELECTRONICS;INSTITUTE OF ELECTRONICS CHINESE ACADEMY OF SCIENCES;China Academy of Science Electronics Research Institute;中国科学院电子学研究所;CHINESE ACAD INST ELECTRONICS;INSTITUTE OF ELECTRONICS, CHINESE ACADEMY OF SCIENCES;China Academy of Science Electronics Research Institute;东南大学;UNIV SOUTHEAST;SOUTHEAST UNIVERSITY;SOUTHEAST UNIVERSITY;UNIV NAT PINGTUNG SCI &amp; TECH;NATIONAL PINGTUNG UNIVERSITY OF SCIENCE &amp; TECHNOLOGY;PENN STATE RES FOUND;THE PENN STATE RESEARCH FOUNDATION;THE PENN STATE RESEARCH FOUNDATION;THE REGENTS OF THE UNIVERSITY OF CALIFORNIA;TOPPAN PRINTING CO LTD;TOPPAN PRINTING CO LTD;TOPPAN PRINTING CO LTD;凸版印刷株式会社</t>
  </si>
  <si>
    <t>CN201611096090.4</t>
  </si>
  <si>
    <t>CN106770737A</t>
  </si>
  <si>
    <t>一种尼可地尔有关物质的HPLC分析方法</t>
  </si>
  <si>
    <t>710000 陕西省西安市高新区高新三路8号西ＢＤ新天地2幢1单元9层10918室</t>
  </si>
  <si>
    <t>本发明属于药物分析技术领域，具体涉及一种尼可地尔有关物质的HPLC分析方法，在该分析方法中：固定相为碳十八烷基键合硅胶的反相柱，流动相为缓冲溶液与甲醇和四氢呋喃混合溶液。该方法快速、简单、准确、重复性好，适合有关物质的控制和稳定性研究，为有关物质质量标准的制定建立了基础，从而对药品质量控制、用药安全提供可能。通过降低毒性比较大的有机溶剂、挥发性盐的比例，减少采集时间，降低了经济成本，适合规模化生产时使用，同时减轻对实验人员和环境的危害。</t>
  </si>
  <si>
    <t>CN201611153123.4</t>
  </si>
  <si>
    <t>CN106770655A</t>
  </si>
  <si>
    <t>金属制件超声波水浸检测方法</t>
  </si>
  <si>
    <t>本发明属于无损检测水浸检测领域，一种金属制件超声波水浸检测方法：将设备灵敏度调整为正常的检测灵敏度；调整监视屏的监控范围，使多次底反射波出现在屏幕之上，波高低于满屏幕的80％的第N次底波出现即可；对工件进行检测并采集数据，同时对第N次底波的波高变化进行数据采集；若N次底波的波高变化不大于50％，则N次底波的底损合格，视为工件底损合格；若N次底的波高变化大于50％，则N次底波的底损不合格，对一次底的底损进行检测，以一次底波的底损检测结果作为最终结果。本发明通过上述方法实现了单灵敏度水浸检测系统时，实现检测与底波监控同时进行。有效提高了水浸检测效率。</t>
  </si>
  <si>
    <t>山西太钢不锈钢股份有限公司;SHANXI TAIGANG STAINLESS STEEL;SHANXI TAIGANG STAINLESS STEEL CO., LTD.;Shanxi taigang stainless steel stock co ltd;济钢集团有限公司;JIGANG GROUP CO LTD;Jigang Group Co., Ltd.;Jinan steel group co ltd;中国航空工业集团公司北京航空材料研究院;BEIJING INST AERONAUTICAL MAT;BEIJING INSTITUTE OF AERONAUTICAL MATERIALS, CHINA AVIATION INDUSTRY CORPORATION;China aviation industry group company beijing aircraft material research institute;AMATSUJI STEEL BALL MFG CO LTD;AMATSUJI STEEL BALL MFG CO LTD;AMATSUJI STEEL BALL MFG CO LTD;株式会社天辻鋼球製作所;TOYOTA MOTOR CORP;TOYOTA MOTOR CORP;TOYOTA MOTOR CORP</t>
  </si>
  <si>
    <t>CN201710086233.1</t>
  </si>
  <si>
    <t>CN106770456A</t>
  </si>
  <si>
    <t>一种垃圾焚烧炉炉内烟气850℃条件下停留时间的实时测量方法</t>
  </si>
  <si>
    <t>本发明解决的问题在于提供一种垃圾焚烧炉炉内烟气850℃条件下停留时间的实时测量方法，构建焚烧炉炉内沿炉膛高度的实时温度场分布，确定烟道内烟气温度变化梯度，并且实时修正烟气流速，确定烟气在850℃以上于炉膛内停留时间，是否能够满足垃圾发电厂运行下的850℃/2S排放指标验证；机组运行时，分布式控制系统DCS实时采集热电偶测量值，在DCS画面上展示并同步发送数据至电厂的SIS系统，SIS系统接受DCS传来的数据后，在SIS系统的实时服务器存储并将数据传至计算服务器，在计算服务器中实时计算烟气在温度高于850℃时的停留时间t和低于850℃的位置，并实时展现在SIS页面的生产过程中；电厂运行人员可以在SIS页面中实时监控，实时监测烟气在炉膛内满足850℃温度条件下的停留时间以满足环保要求。</t>
  </si>
  <si>
    <t>G01N25/32(2006.01)</t>
  </si>
  <si>
    <t>G01N25/32(2006.01)I</t>
  </si>
  <si>
    <t>光大环境科技(中国)有限公司;光大环保技术研究院(深圳)有限公司;EVERBRIGHT ENV TECH (CHINA) CO LTD;EVERBRIGHT ENV PROT TECH INST;EVERBRIGHT ENVIRONMENT TECHNOLOGY (CHINA) CO., LTD.;EVERBRIGHT ENVIRONMENTAL PROTECTION TECHNOLOGY INSTITUTE;光大环境科技(中国)有限公司;光大环保技术研究院(深圳)有限公司;Guangda environment science and technology co ltd china;Guangda environmental protection technology research institute shenzhen co ltd;光大环保技术研究院(深圳)有限公司;光大环保技术装备(常州)有限公司;光大环保(中国)有限公司;EVERBRIGHT ENVIRONMENT TECHNOLOGY RES INST SHENZHEN CO LTD;EVERBRIGHT ENVIRONMENTAL TECHNOLOGY EQUIPMENT CHANGZHOU CO LTD;PROT CHINA CO LTD;EVERBRIGHT ENVIRONMENT TECHNOLOGY RESEARCH INSTITUTE (SHENZHEN) CO., LTD.;EVERBRIGHT ENVIRONMENTAL TECHNOLOGY EQUIPMENT (CHANGZHOU) CO., LTD.;PROTECTION (CHINA) CO., LTD.;Guangda environmental protection technology research institute shenzhen co ltd;Guangda environmental protection technology equipment co ltd changzhou;Guangda environmental protection co ltd china;贵州远志佳明工程有限公司;GUIZHOU YUANZHI JIAMING ENGINEERING CO LTD;GUIZHOU YUANZHI JIAMING ENGINEERING CO., LTD.;Guizhou yuan-zhi yoshiaki engineering co ltd;陕西陕煤黄陵矿业有限公司;SHAANXI SHAANMEI HUANGLING MINING CO LTD;SHAANXI SHAANMEI HUANGLING MINING CO., LTD.;Shaanxi huangling shanxi coal mine industry co ltd;PPL ELECTRIC UTILITIES CORP.</t>
  </si>
  <si>
    <t>CN201611231962.3</t>
  </si>
  <si>
    <t>CN106770202A</t>
  </si>
  <si>
    <t>一种能源材料中磁性异物含量的测定方法</t>
  </si>
  <si>
    <t>一种能源材料中磁性异物的测定方法，步骤如下：磁棒及PE瓶的清洗；样品中磁性异物的吸附；空白实验；样品检测：结果计算；本发明具有能够快速测试能源材料中的磁性异物，测试准确度高的优点。</t>
  </si>
  <si>
    <t>湖南省同力电子废弃物回收拆解利用有限公司;HUNAN TONGLI ELECTRONIC WASTE RECOVERING DISSEMBLING &amp; UTILIZATION CO LTD;HUNAN TONGLI ELECTRONIC WASTE RECOVERING DISSEMBLING &amp; UTILIZATION CO., LTD.;Hunan tongli electron wastes recycling dismounting use co ltd;深圳市德方纳米科技有限公司;佛山市德方纳米科技有限公司;SHENZHEN DYNANONIC TECHNOLOGY CO LTD;FOSHAN DYNANONIC CO LTD;SHENZHEN DYNANONIC TECHNOLOGY CO., LTD.;FOSHAN DYNANONIC CO., LTD.;Shenzhen defang nanometer science and technology co ltd;Foshan defang nanometer science and technology co ltd;深圳市比克电池有限公司;SHENZHEN BAK BATTERY CO LTD;SHENZHEN BAK BATTERY CO., LTD.;SHENZHEN BIKE BATTERY CO LTD;中国矿业大学;UNIV CHINA MINING;CHINA UNIVERSITY OF MINING &amp; TECHNOLOGY;CHINA MINING INDUSTRY UNIVERSITY</t>
  </si>
  <si>
    <t>CN201611068679.3</t>
  </si>
  <si>
    <t>CN106770199A</t>
  </si>
  <si>
    <t>一种应用ICP‑AES测定钼铁中钨含量的方法</t>
  </si>
  <si>
    <t>本发明公开了一种应用ICP‑AES测定钼铁中钨含量的方法，该方法为：步骤一、称取钼铁样品；步骤二、制备钼铁样品溶液和钼铁样品空白溶液；步骤三、制备工作曲线溶液；步骤四、采用电感耦合等离子体发射光谱仪，依次测定工作曲线溶液的强度，并以工作曲线溶液的浓度为横坐标，工作曲线溶液的强度为纵坐标，绘制工作曲线；步骤五、绘制工作曲线；步骤六、测定钼铁样品溶液中的钨含量；步骤七、计算钼铁样品中钨含量。本发明的测量方法具有耗费钼铁样品少，可靠性高，精密度高，测定速度快，简便准确，灵敏度高等优点，同时具有良好的稳定性。</t>
  </si>
  <si>
    <t>CN107941788A;CN107727643</t>
  </si>
  <si>
    <t>荆门市格林美新材料有限公司;荆门德威格林美钨资源循环利用有限公司;深圳市格林美高新技术股份有限公司;JINGMEN GREEN ECO MANUFACTURE NEW MATERIAL CO LTD;JINGMEN DEWEI GELINMEI WOLFRAM RESOURCE CYCLE UTILIZATION CO LTD;SHENZHEN GEM HIGH TECH CO LTD;JINGMEN GREEN ECO-MANUFACTURE NEW MATERIAL CO., LTD.;JINGMEN DEWEI GELINMEI WOLFRAM RESOURCE CYCLE UTILIZATION CO., LTD.;SHENZHEN GEM HIGH-TECH CO., LTD.;Jingmen gelinmei new material co ltd;Jingmen de-wei gem tungsten resource recycling co ltd;Shenzhen gelinmei high and new technology co ltd;鞍钢股份有限公司;ANGANG STEEL CO LTD;ANGANG STEEL COMPANY LIMITED;Anshan iron and steel stock co ltd;中国航空工业集团公司北京航空材料研究院;BEIJING INST AERONAUTICAL MAT;BEIJING INSTITUTE OF AERONAUTICAL MATERIALS, CHINA AVIATION INDUSTRY GROUP CORPORATION;China aviation industry group company beijing aircraft material research institute;株洲硬质合金集团有限公司;ZHUZHOU CEMENTED CARBIDE GROUP;ZHUZHOU CEMENTED CARBIDE GROUP CO., LTD.;ZHUZHOU HARD ALLOY GROUP CO LTD;TOPPAN PRINTING CO LTD;TOPPAN PRINTING CO LTD;TOPPAN PRINTING CO LTD;凸版印刷株式会社;Открытое акционерное общество "Государственный научный центр Научно-исследовательский институт атомных реакторов";OTKRYTOE AKTSIONERNOE OBSHCHESTVO "GOSUDARSTVENNYJ NAUCHNYJ TSENTR NAUCHNO-ISSLEDOVATEL'SKIJ INSTITUT ATOMNYKH REAKTOROV"</t>
  </si>
  <si>
    <t>CN201710092609.X</t>
  </si>
  <si>
    <t>CN106770018A</t>
  </si>
  <si>
    <t>近红外光谱快速测定油料种类的方法</t>
  </si>
  <si>
    <t>本发明公开了一种近红外光谱快速测定油料种类的方法，它包含如下步骤：收集油料样品作为数据库样品；测定数据库油料样品的近红外光谱；根据主成分分析法对该图像信息中的波段信息进行主成分分析；将待鉴定谱图与红外光谱谱库中的谱图进行比较，从而鉴定样品；待测油料样品的识别；选择合适的多元校正方法，建立油料质量指标与光谱之间的关系模型；对于待测油料样品的质量检测；本发明采用近红外光谱法测定油料种类，近红外光谱技术操作更简便，仪器价格相对便宜，仪器防潮抗震等环境适应性强，并且测定速度快，同时能够测定油料的质量，提高了工作效率。</t>
  </si>
  <si>
    <t>G01N21/359(2014.01)</t>
  </si>
  <si>
    <t>G01N21/359(2014.01)I</t>
  </si>
  <si>
    <t>CN201611045185.3</t>
  </si>
  <si>
    <t>CN106769893A</t>
  </si>
  <si>
    <t>一种基于色彩空间的污泥微生物群落特征的表征方法</t>
  </si>
  <si>
    <t>西安建筑科技大学;西安绿标水环境科技有限公司</t>
  </si>
  <si>
    <t>710055 陕西省西安市碑林区雁塔路13号</t>
  </si>
  <si>
    <t>本发明公开了一种基于色彩空间的污泥微生物群落特征的表征方法，包括：1)对污泥样品进行泥水分离，得到污泥固体；2)用数码相机拍摄得到污泥的彩色照片若干；3)提取照片中污泥絮体的颜色RGB值；4)颜色RGB值转化为HSV、YUV等颜色空间编码。可依据活性污泥的色彩值表征活性污泥的群落变化，从而对污泥处理能力进行评估。通过此方法，可以使污水厂的技术工作人员快速掌握当前活性污泥运行状态，及时调整运行参数，为污水处理厂的合理运行和节能降耗提供指导性意见。</t>
  </si>
  <si>
    <t>安徽工业大学;UNIV ANHUI TECHNOLOGY;ANHUI UNIVERSITY OF TECHNOLOGY;Of anhui industrial university;上海凯度机电科技有限公司;SHANGHAI KAIDU ELECTROMECHANICAL TECHNOLOGY CO LTD;SHANGHAI KAIDU ELECTROMECHANICAL TECHNOLOGY CO., LTD.;Shanghai kai of mechanical and electrical science and technology co ltd;吴 俊;黄 敏;李建鸿;WU JUN;WU JUN;Wu jun; Huang min; Li jian-hong;浙江工业大学;UNIV ZHEJIANG TECHNOLOGY;ZHEJIANG UNIV. OF TECH.;ZHEJIANG INDUSTRY UNIVERSITY</t>
  </si>
  <si>
    <t>CN201611264160.2</t>
  </si>
  <si>
    <t>CN106769874A</t>
  </si>
  <si>
    <t>一种非接触式水中油传感器用气帘保护结构</t>
  </si>
  <si>
    <t>本发明公开了一种非接触式水中油传感器用气帘保护结构，包括壳体，所述壳体的前侧面上设置有供通入压缩气体的进气孔，所述壳体内设置有对光学镜片进行保护且与进气孔连通的气帘保护结构，所述壳体的底部设置有排气排水孔，所述气帘保护结构包括设置在壳体内且与进气孔连通的上腔体、设置在上腔体下方且呈水平布设的膜片、设置在膜片下方的下腔体和与下腔体连通的气帘输出口，所述膜片上设置有多个通气孔，所述壳体内设置有防止压缩气体流失的密封圈。本发明结构简单，防止光学镜头表面附着冷凝水和待测水质中水滴，提高非接触水中油传感器的监测精度，保证非接触水中油传感器长期工作时监测数据的稳定性和可靠性。</t>
  </si>
  <si>
    <t>CN201611162958.6</t>
  </si>
  <si>
    <t>CN106769762A</t>
  </si>
  <si>
    <t>一种湿陷性土层浸湿过程的测试方法</t>
  </si>
  <si>
    <t>机械工业勘察设计研究院有限公司;中信建设有限责任公司</t>
  </si>
  <si>
    <t>本发明公开了一种湿陷性土层浸湿过程的测试方法，包括步骤：一、土壤水分计检测点布置；二、湿陷性土层浸水前检测数据的获取；三、湿陷性土层浸水过程中检测数据的获取；四、湿陷性土层浸水后检测数据的获取；五、土壤水分计检测值的标定校正；步骤六、湿陷性土层浸湿过程信息分析处理。本发明方法步骤简单、设计合理且实现方便、使用效果好，保证了土壤水分计检测的准确性，测量速度快，精度高，能对湿陷性土层进行实时、准确检测，易于实现在线自动化监测。</t>
  </si>
  <si>
    <t>CN108318404</t>
  </si>
  <si>
    <t>中铁西北科学研究院有限公司;青海省交通科学研究院;NORTHWEST RES INST CO LTD CREC;QINGHAI TRANSP RES INST;NORTHWEST RESEARCH INSTITUTE CO., LTD. OF C.R.E.C.;QINGHAI TRANSPORTATION RESEARCH INSTITUTE;中铁西北科学研究院有限公司;青海省交通科学研究院;China railway north west science research institute co ltd;Qinghai jiaotong science research institute;甘肃省电力设计院;GANSU ELECTRIC POWER DESIGN INST;Gansu Electric Power Design Institute;Of gansu electrical power design institute;中国科学院新疆生态与地理研究所;XINJIANG INST ECO &amp; GEO  CAS;XINJIANG INSTITUTE OF ECOLOGY AND GEOGRAPHY, CHINESE ACADEMY OF SCIENCES;Chinese academy of science xinjiang biology and geography research institute;辽宁省水土保持研究所;LIAONING SOIL AND WATER CONSERVATION RES INST;LIAONING SOIL AND WATER CONSERVATION RESEARCH INSTITUTE;Liaoning water and soil conservation research institute;中国科学院沈阳应用生态研究所;SHENYANG APPLIED ECOLOGY INST;SHENYANG INSTITUTE OF APPLIED ECOLOGY, CHINESE ACADEMY OF SCIENCES;Chinese Academy of Science Shenyang Applied Ecology Research Institute;POWER MARTIN;POWER, MARTIN;ARCAID INTERNATIONAL LIMITED</t>
  </si>
  <si>
    <t>CN201710115929.2</t>
  </si>
  <si>
    <t>CN106769742A</t>
  </si>
  <si>
    <t>一种抑尘剂、防尘剂除尘效果测试装置及测试方法</t>
  </si>
  <si>
    <t>本发明公开了一种抑尘剂、防尘剂除尘效果测试装置及测试方法，该测试装置包括数据采集处理装置、模拟巷道装置、粉尘发生装置、防尘剂喷洒装置和脱尘装置；该测试方法包括以下步骤：一、制备未浸泡抑尘剂溶液的粉尘；二、制备浸泡抑尘剂溶液的粉尘；三、测量模拟巷道内的空气粉尘浓度；四、输送未浸泡抑尘剂溶液的粉尘并测量模拟巷道内的粉尘浓度；五、输送未浸泡抑尘剂溶液的粉尘时开启防尘剂喷洒装置并测量模拟巷道内的粉尘浓度；六、输送浸泡抑尘剂溶液的粉尘并测量模拟巷道内的粉尘浓度；七、输送浸泡抑尘剂溶液的粉尘时开启防尘剂喷洒装置并测量模拟巷道内的粉尘浓度；八、数据处理并得到除尘效率。本发明能对抑尘剂、防尘剂除尘效果测试。</t>
  </si>
  <si>
    <t>CN108014900</t>
  </si>
  <si>
    <t>CN201611014297.2</t>
  </si>
  <si>
    <t>CN106769720A</t>
  </si>
  <si>
    <t>一种雾霾环境下可吸入颗粒物检测系统</t>
  </si>
  <si>
    <t>本发明所述一种雾霾环境下可吸入颗粒物检测系统，其特征在于：包括依次相连的传感器检测模块、路由器传输模块、数据汇集模块以及上位机模块。本发明所述一种雾霾环境下可吸入颗粒物检测系统，可确保户在任何时间、地点和任何环境条件下，得到有效的人体可吸入颗粒PM2.5浓度信息，准确性强，检测效率高。</t>
  </si>
  <si>
    <t>CN201611226345.4</t>
  </si>
  <si>
    <t>CN106769627A</t>
  </si>
  <si>
    <t>一种高固含量煤液化油沥青质含量的检测方法</t>
  </si>
  <si>
    <t>本发明公开一种高固含量煤液化油沥青质含量的检测方法，包含以下步骤：（1）将煤液化油试样溶于正庚烷后，经超声和加热处理；（2）将步骤（1）的产物静置后，进行过滤，滤渣备用；（3）将滤渣置于索氏提取器中，用正庚烷回流抽提，直至索式提取器虹吸管流下液体完全无色为止，得到正庚烷不溶物；（4）将甲苯置于容器中，回流抽提步骤（3）得到的正庚烷不溶物，直至索式提取器虹吸管流下的液体完全无色，然后将容器中的产物干燥，得到沥青质，质量记录为 ；（5）计算得到沥青质含量。该检测方法，对于高固含量和高沥青质含量的煤液化油，实验结果准确，实验结果的重复性和再现性好，实验结果可靠性高。</t>
  </si>
  <si>
    <t>中国石油大学(华东);UNIV CHINA PETROLEUM;CHINA UNIVERSITY OF PETROLEUM (EAST CHINA);CHINA UNIVERSITY OF PETROLEUM EAST CHINA;辽宁科技大学;UNIV LIAONING SCI &amp; TECH;UNIVERSITY OF SCIENCE AND TECHNOLOGY LIAONING;LIAONING UNIVERSITY OF SCIENCE AND TECHNOLOGY;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武侯区巅峰机电科技研发中心;WUHOU DISTR DIANFENG ELECTROMECHANICAL TECHNOLOGY RES &amp; DEV CT;WUHOU DISTRICT DIANFENG ELECTROMECHANICAL TECHNOLOGY RESEARCH AND DEVELOPMENT CENTER;Wuhou district for patients with intense feng electromechanical science and technology research and development centre;普拉德研究及开发股份有限公司;PARAD RES AND DEV CO LTD;PARAD RESEARCH AND DEVELOPMENT CO., LTD.;Common harald research and development stock co ltd;中国石油天然气股份有限公司;PETROCHINA CO LTD;PETROCHINA CO., LTD.;China petroleum and natural gas stock co ltd;中国科学院山西煤炭化学研究所;SHANXI COAL CHEM INST;SHANXI INSTITUTE OF COAL CHEMISTRY, CHINESE ACADEMY OF SCIENCES;Chinese Academy of Science Shanxi Coal Chemistry Research Institute;中国石油化工股份有限公司;中国石油化工股份有限公司胜利油田分公司地质科学研究院;CHINA PETROLEUM &amp; CHEMICAL;GEOL RES INST SINOPEC SHENGLI OILFIELD CO;CHINA PETROLEUM &amp; CHEMICAL CORPORATION;GEOLOGICAL RESEARCH INSTITUTE OF SINOPEC SHENGLI OILFIELD COMPANY;China petroleum chemical industry stock co ltd;China petroleum chemical industry stock co ltd shengli oilfield branch geological science research institute</t>
  </si>
  <si>
    <t>CN201611169507.5</t>
  </si>
  <si>
    <t>CN106769571A</t>
  </si>
  <si>
    <t>一种用于锻造叶片硬度测试的模块化夹持装置</t>
  </si>
  <si>
    <t>本发明公开一种用于锻造叶片硬度测试的模块化夹持装置，包括基座、螺栓、弹性夹、橡胶套和叶形模块；弹性夹包括门式压框和连接在压框两端头的弹簧，弹性夹通过螺栓固定在基座两侧面上，叶形模块放置在基座；将需要检测的叶片放置在未安装叶形模块的夹持装置主体里，将叶片榫头端凸台放置在基座凸台槽中，榫头放在基座榫头卡槽上，使用湿润的超轻粘土在叶片与基座之间填充、按压，使叶片榫头平面与基座榫头卡槽平行贴合，并保持叶片稳定，制成叶形模块；解决了各种不同叶身型面的叶片工装的通用性问题，也兼顾到了根据叶身不同选用的专用模块的情况，同时有效减少硬度测试时的人为因素，使叶片榫头硬度测试更加高效准确。</t>
  </si>
  <si>
    <t>G01N3/40(2006.01);G01N3/04(2006.01)</t>
  </si>
  <si>
    <t>镇江市建科工程质量检测中心有限公司;ZHENJIANG JIANKE ENGINEERING QUALITY INSPECTION CT CO LTD;ZHENJIANG JIANKE ENGINEERING QUALITY INSPECTION CENTER CO., LTD.;Zhenjiang building science and engineering quality detect center co ltd;常州华德机械有限公司;CHANGZHOU HUADE MACHINERY CO LTD;CHANGZHOU HUADE MACHINERY CO., LTD.;Changzhou hua-de machinery co ltd;鞍钢股份有限公司;Anshan iron and steel stock co ltd;陈铁玲;CHEN TIELING;CHEN TIELING;Tie-ling chen;刘洪刚;LIU HONGGANG;LIU HONGGANG;Liu hong-gang</t>
  </si>
  <si>
    <t>CN201710020054.8</t>
  </si>
  <si>
    <t>CN106769535A</t>
  </si>
  <si>
    <t>一种实体膨胀管带载荷弯曲膨胀试验方法</t>
  </si>
  <si>
    <t>本发明涉及石油天然气工业中实体膨胀管技术领域，尤其涉及一种实体膨胀管带载荷弯曲膨胀试验方法。用以克服现有技术无法对弯曲状态下的膨胀管进行全尺寸评价试验，并造成膨胀管体在井下服役过程中安全可靠性的隐患的缺陷。根据所要实现的弯曲曲率，调节承载架上多个v型滚轴的高度；将试验膨胀管从承载架上的浮动套管中穿入，依次经过调节好的v型滚轴后到达固定压板处，通过固定压板压紧试验膨胀管；将膨胀锥装入试验膨胀管内并在膨胀管两端焊接堵头，当进行无轴向载荷膨胀试验时，直接在有膨胀锥的堵头一端通过高压注水管注入液压水推动膨胀锥完成膨胀试验过程。</t>
  </si>
  <si>
    <t>北京隆盛泰科石油管科技有限公司;BEIJING LONGSHINE OIL TUBULAR TECHNOLOGY CO LTD;BEIJING LONGSHINE OIL TUBULAR TECHNOLOGY CO., LTD.;Beijing longsheng taike petroleum pipe science and technology co ltd;西安三环科技开发总公司;XI AN SANHUAN SCIENCE &amp; TECHNOLOGY DEV CORP;XI'AN SANHUAN SCIENCE &amp; TECHNOLOGY DEVELOPMENT CORPORATION;Third ring xi'an science and technology development head company;刘文西;WENXI LIU;LIU WENXI;Liu wen-xi;西安三环科技开发总公司;XI AN TRI CIRCLE TECHNOLOGY DEV CORP;XI'AN TRI-CIRCLE TECHNOLOGY DEVELOPMENT CORPORATION;Third ring xi'an science and technology development head company;ELLIOTT DAVID ALLAN;KRIESELS PETRUS CORNELIS;ELLIOTT DAVID ALLAN;KRIESELS PETRUS CORNELIS;REAVIS GARY M;LOWERY BLUFORD W;MYERS RALPH R;URECH BOWMAN A;REAVIS GARY M;LOWERY BLUFORD W;MYERS RALPH R;URECH BOWMAN A;SCHLUMBERGER SERVICES PETROL;SCHLUMBERGER CA LTD;SCHLUMBERGER HOLDINGS;SCHLUMBERGER TECHNOLOGY BV;PRAD RES &amp; DEV LTD;SCHLUMBERGER TECHNOLOGY CORP;SERVICES PETROLIERS SCHLUMBERGER;SCHLUMBERGER CANADA LIMITED;SCHLUMBERGER HOLDINGS LIMITED;SCHLUMBERGER TECHNOLOGY B.V.;PRAD RESEARCH AND DEVELOPMENT LIMITED;SCHLUMBERGER TECHNOLOGY CORPORATION;SERVICES PETROLIERS SCHLUMBERGER;SCHLUMBERGER CANADA LIMITED;SCHLUMBERGER HOLDINGS LIMITED;SCHLUMBERGER TECHNOLOGY B.V.;PRAD RESEARCH AND DEVELOPMENT LIMITED;SCHLUMBERGER TECHNOLOGY CORPORATION;WEATHERFORD LAMB;WEATHERFORD/LAMB, INC.;WEATHERFORD/LAMB, INC.</t>
  </si>
  <si>
    <t>CN201611174416.0</t>
  </si>
  <si>
    <t>CN106769348A</t>
  </si>
  <si>
    <t>一种检验静电分离设备去除夹杂物能力的方法</t>
  </si>
  <si>
    <t>一种检验静电分离设备去除夹杂物能力的方法，采用等离子旋转电极制备EP 741 NP金属粉末，与同粒度范围染红的Al 2 O 3 夹杂物进行比例混合后，进行静电去夹杂，对静电去夹杂后的粉末进行Al 2 O 3 夹杂物数量的确定来检验去除夹杂能力。本发明所述等离子旋转电极所制备的EP 741 NP高温合金粉末球形度高，粒度分布集中，夹杂物Al 2 O 3 和染色剂具有成本低、制备步骤简单的优点；同时，染红的夹杂物在体视显微镜下与EP 741 NP高温合金粉末具有较高区分度，可以有效判断去夹杂效率，从而指导改进工艺提高设备去夹杂的能力。</t>
  </si>
  <si>
    <t>G01N1/30(2006.01);G01N1/38(2006.01);G01N1/44(2006.01);G01N21/25(2006.01)</t>
  </si>
  <si>
    <t>CN108548706A;CN108043586</t>
  </si>
  <si>
    <t>西安欧中材料科技有限公司;XI'AN SINO-EURO MAT TECH CO LTD;XI'AN SINO-EURO MATERIALS TECHNOLOGIES CO., LTD.;西安欧中材料科技有限公司;Xi'an ou material in science and technology co ltd;西安欧中材料科技有限公司;XI AN SINO EURO MATERIALS TECHNOLOGIES CO LTD;XI'AN SINO-EURO MATERIALS TECHNOLOGIES CO., LTD.;Xi'an ou material in science and technology co ltd</t>
  </si>
  <si>
    <t>CN201710100231.3</t>
  </si>
  <si>
    <t>CN106769334A</t>
  </si>
  <si>
    <t>一种三轴试验土样饱和装置和方法</t>
  </si>
  <si>
    <t>本发明属于油田勘察装置，具体涉及一种三轴试验土样饱和装置和方法。它包括设有一的上开口的外圆柱形桶体；盖合于所述外圆柱形桶体的上开口上的桶盖；位于所述外圆柱形桶体内的内空心圆柱体；所述外圆柱形桶体具有一桶底板，所桶底板的上表面向下凹设一凹槽；所述内空心圆柱体由一圆柱形筒壁和盖设于所述圆柱形筒壁上方的内顶板组成，所述圆柱形筒壁的下端面位于所述凹槽内。此饱和装置结构简单、轻巧、携带方便。相比之前的饱和装置，此饱和装置一次只饱和一个土样，可以一边饱和土样一边做三轴试验，其结果更及时准确。</t>
  </si>
  <si>
    <t>CN107687977</t>
  </si>
  <si>
    <t>CN201611105419.9</t>
  </si>
  <si>
    <t>CN106769290A</t>
  </si>
  <si>
    <t>一种视网膜表面膜的电镜标本制备方法</t>
  </si>
  <si>
    <t>一种视网膜表面膜的电镜标本制备方法，其特征在于包括以下制备步骤：取人或者动物脱落网膜，泡入用2%多聚甲醛、0.5%戊二醛、0.2mol/L二甲砷酸钠缓冲液配制的混合液中，将pH值调节至7.4，固定4h，然后用0.1mol/L二甲砷酸钠缓冲液漂洗数次；本发明所述方法制备的视网膜表面膜的电镜标本，表面膜标本展平，方法简单、方便易于操作，稳定可靠。</t>
  </si>
  <si>
    <t>CN201611160519.1</t>
  </si>
  <si>
    <t>CN106769068A</t>
  </si>
  <si>
    <t>一种飞机发动机负载随动模拟试验方法</t>
  </si>
  <si>
    <t>本发明属飞机动力装置操纵系统试验技术领域，涉及对飞机发动机负载模拟试验方法的改进。其特征在于：有一台真实的发动机，真实发动机的油门主动滑轮负载扭矩传感器的输出信号输入第1比较器(2)的第1输入端。本发明提出了一种改进的飞机发动机负载随动模拟试验方法，能实时准确地模拟整个飞行包线内发动机油门主动滑轮负载扭矩的变化，保证了动力装置操纵系统设计的正确性。</t>
  </si>
  <si>
    <t>中国汽车工程研究院股份有限公司;重庆凯瑞汽车试验设备开发有限公司;CHINA AUTOMOTIVE ENG RES INST;CHONGQING CAERI AUTOMOBILE TEST EQUIPMENT DEV CO LTD;CHINA AUTOMOTIVE ENGINEERING RESEARCH INSTITUTE CO., LTD.;CHONGQING CAERI AUTOMOBILE TEST EQUIPMENT DEVELOPMENT CO., LTD.;China automobile project academic institute co ltd;Chongqing kairui automobile test equipment development co ltd;北京航空航天大学;UNIV BEIHANG;BEIHANG UNIVERSITY;BEIJING UNIVERSITY OF AERONAUTICS AND ASTRONAUTICS;中国航空工业集团公司西安飞机设计研究所;XIAN AIRPLANE DESIGN INST OF A;XIAN AIRPLANE DESIGN INSTITUTE OF AVIATION INDUSTRY CORPORATION OF CHINA;China aviation industry group co ltd sian airplane design research institute;重庆大学;;UNIV CHONGQING;CHONGQING UNIVERSITY;CHONGQING UNIVERSITY;中国航空工业集团公司西安飞机设计研究所;XI AN AIRCRAFT DESIGN INST AVIATION IND CORP CHINA;XI'AN AIRCRAFT DESIGN INSTITUTE OF AVIATION INDUSTRY CORPORATION OF CHINA;中国航空工业集团公司西安飞机设计研究所;China aviation industry group co ltd sian airplane design research institute;四川迈迪测控技术有限公司;SICHUAN MULTI IDEA M&amp;C TECHNOLOGY CO LTD;SICHUAN MULTI-IDEA M&amp;C TECHNOLOGY CO., LTD.;Sichuan wang di measurement and control technology co ltd;沈阳黎明航空发动机(集团)有限责任公司;SHENYANG LIMING AERO ENGINE;SHENYANG LIMING AERO-ENGINE GROUP CORPORATION;Shenyang liming aviation engine group co ltd;THE BOEING COMPANY</t>
  </si>
  <si>
    <t>CN201611066279.9</t>
  </si>
  <si>
    <t>CN106768755A</t>
  </si>
  <si>
    <t>一种用于燕尾形榫头涡轮叶片振动疲劳试验的一体式夹具及试验方法</t>
  </si>
  <si>
    <t>本发明公开了一种用于燕尾形榫头涡轮叶片振动疲劳试验的一体式夹具及试验方法，包括一体式夹具本体燕尾形榫头涡轮叶片，所述一体式夹具本体燕尾形榫头涡轮叶片一端设置有榫槽夹口燕尾形榫头涡轮叶片，所述榫槽夹口燕尾形榫头涡轮叶片外侧面开设有与燕尾形榫头形状相同并可容置燕尾形榫头的榫槽，所述一体式夹具本体燕尾形榫头涡轮叶片顶部设置有调节紧固螺栓燕尾形榫头涡轮叶片，避免了叶片从榫头喉部R处断裂，可以顺利完成试验，达成试验的目标，减少试验件的数量，降低试验成本。</t>
  </si>
  <si>
    <t>CN108145325A;CN108444720</t>
  </si>
  <si>
    <t>沈阳黎明航空发动机(集团)有限责任公司;SHENYANG LIMING AERO ENGINE;SHENYANG LIMING AERO-ENGINE (GROUP) CORPORATION LTD.;Shenyang liming aviation engine group co ltd;中国航空动力机械研究所;CHINA AVIATION POWER MACHINERY INST;China Aviation Power Machinery Institute;中国航空动力机械研究所;China Aviation Power Machinery Research Institute;苏州长菱测试技术有限公司;SUZHOU CHANGLING MEASUREMENT TECH CO LTD;SUZHOU CHANGLING MEASUREMENT TECHNOLOGY CO., LTD.;Suzhou changling test technology co ltd;西安航空动力股份有限公司;XI AN AVIATION POWER CO LTD;XI'AN AVIATION POWER CO., LTD.;Xi'an aviation motive power stock co ltd;沈阳黎明航空发动机(集团)有限责任公司;SHENYANG LIMING AERO ENGINE;SHENYANG LIMING AERO-ENGINE (GROUP) CORPORATION LTD.;Shenyang liming aviation engine group co ltd;西安航空发动机(集团)有限公司;XI AN AERO ENGINE GROUP LTD;XI'AN AERO-ENGINE(GROUP) LTD.;Xi'an aviation engine group co ltd;MITSUBISHI HEAVY IND LTD;MITSUBISHI HEAVY IND LTD;MITSUBISHI HEAVY IND LTD;三菱重工業株式会社</t>
  </si>
  <si>
    <t>CN201611126779.7</t>
  </si>
  <si>
    <t>CN106768547A</t>
  </si>
  <si>
    <t>一种计算增生装置滚轮接触力的方法</t>
  </si>
  <si>
    <t>本发明涉及一种计算增生装置滚轮接触力的方法，属于结构强度分析技术领域，其采用非线性有限元分析方法，包括步骤一：输入滚轮与滑轨机构的材料塑性曲线，建立滚轮与滑轨机构的弹塑性模型；步骤二：建立滚轮与滑轨缘条接触对；步骤三：输入几何非线性条件限制；步骤四：滚轮与滑轨的局部接触区剖分为六面体网格，其他区域划分为四面体网格；步骤五：选择迭代求解器进行非线性求解。本发明的计算增生装置滚轮接触力的方法充分考虑了滚轮与滑结构的材料非线性、接触非线性以及几何非线性，并对传载进行三维实体进行超静定分析，真实模拟了结构刚度，精确获取滚轮载荷大小，具有精度高、可缩短研制周期、降低成本等。</t>
  </si>
  <si>
    <t>G01L5/00(2006.01);G06F17/50(2006.01)</t>
  </si>
  <si>
    <t>株洲南车时代电气股份有限公司;宁波南车时代传感技术有限公司;ZHUZHOU CSR TIMES ELEC CO LTD;NINGBO CSR TIMES TRANSDUCER TECH CO LTD;ZHUZHOU CSR TIMES ELECTRIC CO., LTD.;NINGBO CSR TIMES TRANSDUCER TECHNIQUE CO., LTD.;Zhuzhou nanche shidai electric stock co ltd;Ninbo nancheshidai sensor technology co ltd;中国人民解放军装甲兵工程学院;ARMORED FORCES ENGINEERING ACADEMY OF PLA;ARMORED FORCES ENGINEERING ACADEMY OF PLA;Chinese People's Liberation Army Armored Forces Engineering College;淮阴工学院;HUAIYIN INST TECHNOLOGY;HUAIYIN INSTITUTE OF TECHNOLOGY;HUAIYIN ENGINEERING COLLEGE;CRC SOLUTIONS CORP;CRC SOLUTIONS CORP;CRC SOLUTIONS CORP;株式会社シーアールシーソリューションズ</t>
  </si>
  <si>
    <t>CN201611040316.9</t>
  </si>
  <si>
    <t>CN106768439A</t>
  </si>
  <si>
    <t>炮口瞬态温度信号采集装置及方法</t>
  </si>
  <si>
    <t>本发明公开了一种炮口瞬态温度信号采集装置及方法，用于解决现有炮口瞬态温度信号采集装置测试瞬态温度峰值精度差的技术问题。技术方案是装置包括补偿导线、微小型快速响应热电偶、温度适配器和高性能数据采集系统。方法中，所述微小型快速响应热电偶，采用测量端结点直径0.1mm、偶丝直径0.079mm的结构，实现对瞬态温度信号10ms内的快速响应，所述温度适配器实现长距离补偿导线输出端的温度变化自适应补偿，所述高性能数据采集系统通过1MS/s/CH采样率实现对被测信号100倍频率的采集、以及电压温度信号的双通道测试。本发明对瞬态温度信号高速采样能力强，减小了瞬态温度峰值测试误差，提高了瞬态温度峰值的测试精度。</t>
  </si>
  <si>
    <t>G01K7/02(2006.01)</t>
  </si>
  <si>
    <t>CN107884076</t>
  </si>
  <si>
    <t>西安昆仑工业(集团)有限责任公司;XI AN KUNLUN INDUSTRY GROUP CO LTD;XI'AN KUNLUN INDUSTRY (GROUP) CO., LTD.;Xi'an kunlun industry group co ltd;北京航天试验技术研究所;BEIJING INST AEROSPACE TESTING TECHNOLOGY;BEIJING INSTITUTE OF AEROSPACE TESTING TECHNOLOGY;Beijing Aerospace Experiment Technology Research Institute;西安近代化学研究所;XIAN MODERN CHEMISTRY RES INST;XI'AN MODERN CHEMISTRY RESEARCH INSTITUTE;XI'AN MODERN CHEMISTRY RESEARCH INSTITUTE;SHIMADZU CORPORATION;HONECK, RANDALL G.;PALORENTA, DUSTIN DUANE</t>
  </si>
  <si>
    <t>CN201611035664.7</t>
  </si>
  <si>
    <t>CN106768350A</t>
  </si>
  <si>
    <t>转管火炮目标发射率双通道标定装置及方法</t>
  </si>
  <si>
    <t>本发明公开了一种转管火炮目标发射率双通道标定装置及方法，用于解决现有转管火炮目标发射率单通道标定装置目标发射率标定稳定性差的技术问题。技术方案是装置包括手持红外测温仪，还包括粘贴式快速响应热电偶和手持温度校准器。将粘贴式快速响应热电偶的测量端粘贴于基准点，输出端连接于手持温度校准器的输入端，将手持红外测温仪的红外探测器瞄准于目标点。粘贴式快速响应热电偶、手持温度校准器构成接触式测试通道。针对待测截面上的基准点和目标点，采用双通道同步测试法，实现基准点温度信号的快速提取、测试、显示和记录；由于待测截面上基准点和目标点的温度同步测试，克服了背景技术交替测试的技术问题，提高了目标发射率标定的稳定性。</t>
  </si>
  <si>
    <t>G01J5/00(2006.01);G01K7/02(2006.01)</t>
  </si>
  <si>
    <t>CN107884076A;CN108398194</t>
  </si>
  <si>
    <t>西安昆仑工业(集团)有限责任公司;XI AN KUNLUN INDUSTRY GROUP CO LTD;XI'AN KUNLUN INDUSTRY (GROUP) CO., LTD.;Xi'an kunlun industry group co ltd;上海卫星工程研究所;SHANGHAI SATELLITE ENG INST;SHANGHAI SATELLITE ENGINEERING INSTITUTE;Shanghai Satellite Engineering Research Institute;哈尔滨工业大学;HARBIN INST OF TECHNOLOGY;HARBIN INSTITUTE OF TECHNOLOGY;Harbin Industry University;酒泉钢铁(集团)有限责任公司;JIUQUAN IRON &amp; STEEL GROUP CO;JIUQUAN IRON &amp; STEEL (GROUP) CO., LTD.;JIUQUAN IRON &amp; STEEL GROUP CO LTD;JFE STEEL KK;JFE STEEL KK;JFE STEEL KK;ＪＦＥスチール株式会社</t>
  </si>
  <si>
    <t>CN201611256848.6</t>
  </si>
  <si>
    <t>CN106768299A</t>
  </si>
  <si>
    <t>一种基于加速度传感器的飞机实时振动监测系统及方法</t>
  </si>
  <si>
    <t>一种基于加速度传感器的飞机实时振动监测系统，属于航空领域，其特征在于：该系统包括加速度传感器、信号调理电路、AD采集电路、零偏校准电路、数据预处理电路FPGA和数据分析告警电路组成，系统组成结构简单，系统性能稳定，实时监测性能良好，适于推广应用。</t>
  </si>
  <si>
    <t>长沙全程数字机电科技有限公司;CHANGSHA ALLNUMERIC ELECTROMECHANICAL TECH CO LTD;CHANGSHA ALLNUMERIC ELECTROMECHANICAL TECHNOLOGY CO., LTD.;Changsha full digital machine electricity science and technology co ltd;陕西千山航空电子有限责任公司;SHAANXI QIANSHAN AVIONICS CO;SHAANXI QIANSHAN AVIONICS CO., LTD.;Shanxi qianshan aviation electron co ltd;中国科学院长春光学精密机械与物理研究所;CHANGCHUN OPTICS FINE MECH;CHANGCHUN INSTITUTE OF OPTICS, FINE MECHANICS ANDPHYSICS, CHINESE ACADEMY OF SCIENCES;China academy of sciences changchun optical precision machinery and physical research institute;航天科工惯性技术有限公司;AEROSPACE SCIENCE &amp; IND INERTIAL TECHNOLOGY CO LTD;AEROSPACE SCIENCE AND INDUSTRY INERTIAL TECHNOLOGY CO., LTD.;Hangtian kegong inertia technology co ltd</t>
  </si>
  <si>
    <t>CN201611189547.6</t>
  </si>
  <si>
    <t>CN106768149A</t>
  </si>
  <si>
    <t>仓库物品容量测量仪以及仓库物品容量测量方法</t>
  </si>
  <si>
    <t>杨凌农广传媒有限公司</t>
  </si>
  <si>
    <t>712000 陕西省咸阳市杨陵区水运东路8号楼创业工场1107室</t>
  </si>
  <si>
    <t>本发明提供了一种仓库物品容量测量仪及仓库物品容测量方法。其中，仓库物品容量测量仪包括：控制器、计时器、超声波发射器以及超声波接收器；所述超声波发射器用于在所述控制器的控制下发出超声波信号；所述超声波接收器用于接收超声波反射信号；所述计时器用于对超声波信号发出时间以及所述超声波反射信号接收时间进行计时，并生成计时信息发送送给所述控制器；所述控制器用于根据所述计时信息、超声波信号的传递速度以及预存的仓库尺寸数据，计算物品容量。该仓库物品容量测量仪及仓库物品容测量方法，能够在不开启仓库的前提下，随时对当前仓库内的物品容量进行探查。</t>
  </si>
  <si>
    <t>G01F17/00(2006.01)</t>
  </si>
  <si>
    <t>G01F17/00(2006.01)I</t>
  </si>
  <si>
    <t>中国科学院遥感与数字地球研究所;INST REMOTE SENSING &amp; DIGITAL EARTH CAS;INSTITUTE OF REMOTE SENSING AND DIGITAL EARTH, CHINESE ACADEMY OF SCIENCES;中国科学院遥感与数字地球研究所;China academy of science remote sense and digital earth research institute;苏州合欣美电子科技有限公司;SUZHOU HEXINMEI ELEC SCI &amp; TEC;SUZHOU HEXINMEI ELECTRONIC SCIENCE AND TECHNOLOGYCO., LTD.;Suzhou with xinmei electronic science and technology co ltd;潍坊万德朗汽车电器制造有限公司;WEIFANG WIDELONG AUTOMOBILE ELECTRICS CO LTD;WEIFANG WIDELONG AUTOMOBILE ELECTRICS CO., LTD.;Weifang wandelang car appliance manufacturing co ltd;徐继文;XU JIWEN;XU JIWEN;Xu ji-wen;清华大学苏州汽车研究院(吴江);SUZHOU AUTOMOTIVE RES INST TSINGHUA UNIVERSITY WUZHONG;SUZHOU AUTOMOTIVE RESEARCH INSTITUTE, TSINGHUA UNIVERSITY (WUZHONG);Tsinghua university suzhou automobile research institute wujiang;华北电力大学(保定);UNIV NORTH CHINA ELEC POWER;NORTH CHINA ELECTRIC POWER UNIVERSITY (BAODING);North china electric power university baoding;陕西省粮油科学研究设计院;SHAANXI PROVINCIAL CEREALS OILS AND SCIENT RES INST;SHAANXI PROVINCIAL CEREALS, OILS AND SCIENTIFIC RESEARCH INSTITUTE;Shaanxi province grain and oil scientific research design institute;DECKER THOMAS R;DECKER THOMAS R.;Decker Thomas R.</t>
  </si>
  <si>
    <t>CN201510824051.0</t>
  </si>
  <si>
    <t>CN106768129A</t>
  </si>
  <si>
    <t>一种具有两种流量规律的计量活门</t>
  </si>
  <si>
    <t>本发明属于机械液压控制技术，涉及液压计量装置的结构改进和控制系统的优化。航空发动机燃油控制系统由于工作环境、使用条件、应用批次不同，这就要求同一种燃油计量装置在不同的工作条件下能够随时转换，满足不同调节的燃油流量需要。本发明的具有两种流量调节规律的计量活门通过衬套的两种回油型面和活门的阻油面、回油面设计，实现了一个计量活门两种流量规律。</t>
  </si>
  <si>
    <t>G01F15/00(2006.01);G05D7/03(2006.01)</t>
  </si>
  <si>
    <t>G01F15/00(2006.01)I</t>
  </si>
  <si>
    <t>中国航空工业集团公司航空动力控制系统研究所;AVIC AVIAT MOTOR CONTROL SYSTEM INST;AVIC AVIATION MOTOR CONTROL SYSTEM INSTITUTE;China aviation industry group co ltd aviation motive power control system research institute;北京动力机械研究所;BEIJING POWER MACHINERY INST;Beijing Power Machinery Institute;Beijing power machinery research institute;中国航空工业集团公司沈阳发动机设计研究所;SHENYANG ENGINE DESIGN &amp; RES INST AVIAT IND CORP CHINA;SHENYANG ENGINE DESIGN &amp; RESEARCH INSTITUTE OF AVIATION INDUSTRY CORPORATION OF CHINA;China aviation industry group company shenyang engine design and research institute;中国科学院工程热物理研究所;INST ENG THERMOPHYSICS CAS;INSTITUTE OF ENGINEERING THERMOPHYSICS, CHINESE ACADEMY OF SCIENCES;Chinese academy of sciences engineering thermal physics research institute;中国航空工业集团公司航空动力控制系统研究所;AVIC AVIAT MOTOR CONTROL SYSTEM INST;AVIC AVIATION MOTOR CONTROL SYSTEM INSTITUTE;China aviation industry group co ltd aviation motive power control system research institute;成都市三宇仪表科技发展有限公司;CHENGDU SANYU INSTR TECHNOLOGY DEV CO LTD;CHENGDU SANYU INSTRUMENT TECHNOLOGY DEVELOPMENT CO.,LTD.;Chengdu sanyu instrument science and technology development co ltd</t>
  </si>
  <si>
    <t>CN201710036323.X</t>
  </si>
  <si>
    <t>CN106768067A</t>
  </si>
  <si>
    <t>植物监测系统及其使用方法</t>
  </si>
  <si>
    <t>西安俊峰生物科技有限公司</t>
  </si>
  <si>
    <t>710000 陕西省西安市雁塔区二环南路西段64号凯德广场11层1101-04室</t>
  </si>
  <si>
    <t>本发明涉及植物监测技术领域，具体公开了一种植物监测系统及其使用方法，包括硬件部分、客户端；硬件部分包括单片机CC2540、太阳能电板、锂电池、电源切换模块、温湿度传感器、水份传感器、光照传感器、蓝牙BLE4.0模块以及运算放大器、计时器；客户端内装有监测软件，监测软件包括蓝牙4.0通信模块、数据传输通信协议模块、蓝牙设备检测和管理模块、数据处理和曲线绘制模块、系统工作模式控制管理模块以及UI设计模块；单片机CC2540均与运算放大器、温湿度传感器、电源切换模块连接；电源切换模块均与太阳能电板、锂电池连接；运算放大器均与水份传感器、光照传感器连接。具有多种供电方式，适合多种应用场合可以兼容多种智能机和平板电脑，用户无需配置额外的接收装置。</t>
  </si>
  <si>
    <t>CN201611166666.X</t>
  </si>
  <si>
    <t>CN106768041A</t>
  </si>
  <si>
    <t>一种手持油液巡检仪</t>
  </si>
  <si>
    <t>本发明提出一种手持油液巡检仪，包括检测模块、识别模块、存储模块、人机交互模块和传输模块，检测模块包含各类液体特性传感器，可以测量液体浓度、密度、电导率、温度和PH值等信息，并将这些信息转化为对应的电信号，识别模块用于识别待检测设备，内部集成NFC功能对待检测设备进行编号处理，以避免漏检，存储模块内部包含存储器，用于存储内部设置参数和检测数据，人机交互模块采用触摸屏实现人员对巡检仪的操作和检测数据的显示功能，传输模块用于将检测数据传输到计算机或手机等终端设备，可以实现对待检设备的实时监控和管理。</t>
  </si>
  <si>
    <t>中国人民解放军装甲兵工程学院;THE ENG ACAD OF ARMORED FORCES OF THE PEOPLE'S LIBERATION ARMY;THE ENGINEERING ACADEMY OF ARMORED FORCES OF THE PEOPLE'S LIBERATION ARMY;中国人民解放军装甲兵工程学院;Chinese People's Liberation Army Armored Forces Engineering College;青岛澳邦量器有限责任公司;QINGDAO AUBON INSTR CO LTD;QINGDAO AUBON INSTRUMENT CO., LTD.;Qingdao ao pont of appliance co ltd;青岛澳邦量器有限责任公司;QINGDAO AUBON INSTR CO LTD;QINGDAO AUBON INSTRUMENT CO., LTD.;Qingdao ao pont of appliance co ltd;珠海维望信息科技限公司;ZHUHAI WEIWANG INFORMATION SCIENCE &amp; TECHNOLOGY CO LTD;ZHUHAI WEIWANG INFORMATION SCIENCE &amp; TECHNOLOGY CO., LTD.;Zhuhai wei-wang information science and technology co ltd;深圳富泰宏精密工业有限公司;奇美通讯股份有限公司;SHENZHEN FUTAIHONG PREC IND CO;CHI MEI COMM SYSTEMS INC;SHENZHEN FUTAIHONG PRECISION INDUSTRY CO., LTD.;CHI MEI COMMUNICATION SYSTEMS, INC.;Qimei communication stock co ltd;Shenzhen futaihong precision industry co ltd;北京航峰科伟装备技术股份有限公司;BEIJING HANGFENG KEWEI EQUIPMENT TECHNOLOGY CO LTD;BEIJING HANGFENG KEWEI EQUIPMENT TECHNOLOGY CO., LTD.;Beijing hang feng wei equipment science and technology stock co ltd;张峰;FENG ZHANG;ZHANG FENG;ZHANG FENG;Instrument Works Pty Ltd</t>
  </si>
  <si>
    <t>CN201611174291.1</t>
  </si>
  <si>
    <t>CN106767920A</t>
  </si>
  <si>
    <t>塔康\精密测距设备测距精度分析方法</t>
  </si>
  <si>
    <t>本发明提供了一种塔康\精密测距设备测距精度分析方法，从机载询问设备和应答器两方面对DME/P、TACAN测距精度进行分析，综合机载设备和应答器对测距误差的影响，得到测距系统的误差。本发明从影响DME/P、TACAN测距精度的诸多因素出发，给出DME/P、TACAN测距精度的详细分析方法，为DME/P、TACAN系统的设计提供了理论依据。</t>
  </si>
  <si>
    <t>CN201710061721.7</t>
  </si>
  <si>
    <t>CN106767762A</t>
  </si>
  <si>
    <t>非可见激光定标室内定位导航方法及系统</t>
  </si>
  <si>
    <t>为了解决现有定位系统精度低、成本高、抗干扰能力弱、不易维护的技术问题，本发明提供一种非可见激光定标室内定位导航方法及系统，通过至少一个激光定标器向屋顶或墙壁发射参考图形，激光定标器发射非可见激光；地面上待定位装置上的摄像头将参考图形生成成像图形；根据定位点成像的位置及距离反推摄像头中心相对于参考图形中定位点p1、p2的仰角及旋转角，计算出每个定位点相对于摄像头中心的俯角和旋转角；根据每个定位点相对于摄像头中心的俯角和旋转角，计算出摄像头中心的三维坐标，进而对待定位装置进行定位或导航。本发明精度高，成本低，抗干扰能力强且便于维护。</t>
  </si>
  <si>
    <t>G01C21/00(2006.01);G01C1/00(2006.01);G01C15/00(2006.01);G01S11/12(2006.01)</t>
  </si>
  <si>
    <t>CN201611174038.6</t>
  </si>
  <si>
    <t>CN106767677A</t>
  </si>
  <si>
    <t>一种用于微波引导设备方位角度检验的测量方法</t>
  </si>
  <si>
    <t>本发明提供了一种用于微波引导设备方位角度检验的测量方法，在微波引导设备的覆盖范围内任意选取一点，放置地面专用测角设备和测角测试天线；再选取任意一个能够目视到微波引导设备的方位天线和测角测试天线的位置架设经纬仪；使用经纬仪获得方位天线中心、方位天线平面上的任意辅助点和测角测试天线中心的位置；进而解算出测角测试天线相对于方位天线中心的水平角度；将水平角度与地面专用测角接收设备提供的方位角数据对比求差来判断微波引导设备的精度，从而判断微波引导设备的指标是否达标。本发明可以更精准、便捷的检验微波引导设备的性能指标。</t>
  </si>
  <si>
    <t>G01C1/02(2006.01)</t>
  </si>
  <si>
    <t>G01C1/02(2006.01)I</t>
  </si>
  <si>
    <t>中国科学院长春光学精密机械与物理研究所;CHANGCHUN OPTICS FINE MECH;CHANGCHUN INSTITUTE OF OPTICS, FINE MECHANICS ANDPHYSICS, CHINESE ACADEMY OF SCIENCES;China academy of sciences changchun optical precision machinery and physical research institute;中国人民解放军63863部队;63863 PEOPLE S LIBERATION ARMY TROOPS;63863 PEOPLE'S LIBERATION ARMY TROOPS;Chinese people's liberation army 63863 troop;上海无线电设备研究所;SHANGHAI RADIO EQUIPMENT INST;SHANGHAI RADIO EQUIPMENT INSTITUTE;Shanghai Radio Apparatus Institute;西安中飞航空测试技术发展有限公司;XI AN ZHONGFEI AVIAT TEST TECHNOLOGY DEV CO LTD;XI'AN ZHONGFEI AVIATION TEST TECHNOLOGY DEVELOPMENT CO., LTD.;Xi'an aerospace china flying test technology development co ltd;中国人民解放军海军航空仪器计量站;PEOPLE S LIBERATION ARMY NAVY AVIAT INSTR METERING STATION;PEOPLE'S LIBERATION ARMY NAVY AVIATION INSTRUMENTMETERING STATION;Chinese people's liberation army navy air navigation instrument the measuring station;安徽博微长安电子有限公司;Anhui bowei changan electronics co ltd;ANHUI BOWEI CHANGAN ELECTRONICS CO., LTD.;Anhui bowei changan electronics co ltd;中国科学院西安光学精密机械研究所;XI AN OPTICS PRECISION MECH;XI'AN INSTITUTE OF OPTICS AND PRECISION MECHANICSOF CAS;Chinese academy of sciences xi'an optical precision machinery research institute;中国人民解放军38611部队;UNIT 38611 OF PLA;Chinese people's liberation army 38611 troop</t>
  </si>
  <si>
    <t>CN201611264775.5</t>
  </si>
  <si>
    <t>CN106767571A</t>
  </si>
  <si>
    <t>一种盖板玻璃翘曲在线检测的方法</t>
  </si>
  <si>
    <t>本发明公开了一种盖板玻璃翘曲在线检测的方法，将格栅板作为基准，通过摄像头采集玻璃反射格栅板影像变形程度，通过计算机信息技术软件系统的处理，来反应玻璃板翘曲变形程度的量化数据，该方法设计原理简单、相比较其它检测方法中装置成本低，软件研发简单易行；操作简单方便，效率高，最重要的是可实现产品翘曲全数检测及将翘曲影像量化的目的，检测准确度高。</t>
  </si>
  <si>
    <t>湖南科技大学;UNIV HUNAN SCI &amp; TECHNOLOGY;HUNAN UNIVERSITY OF SCIENCE AND TECHNOLOGY;HUNAN UNIVERSITY OF SCIENCE AND TECHNOLOGY;彩虹(合肥)液晶玻璃有限公司;RAINBOW HEFEI LCD GLASS CO LTD;RAINBOW (HEFEI) LCD GLASS CO., LTD.;Caihong hefei liquid crystal glass co ltd;彩虹(合肥)液晶玻璃有限公司;RAINBOW HEFEI LCD GLASS CO LTD;RAINBOW (HEFEI) LCD GLASS CO., LTD.;Caihong hefei liquid crystal glass co ltd;力特光电科技股份有限公司;OPTIMAX TECHNOLOGY CO;OPTIMAX TECHNOLOGY CO.;Lite photoelectric science and technology stock co ltd;SIEMENS CORPORATION</t>
  </si>
  <si>
    <t>CN201611117498.5</t>
  </si>
  <si>
    <t>CN106767527A</t>
  </si>
  <si>
    <t>一种三维轮廓的光学混合检测方法</t>
  </si>
  <si>
    <t>本发明公开了一种三维轮廓的光学混合检测方法，步骤1，通过MEMS激光投影仪实现激光光刀和光栅投影；步骤2，匹配求视差，与双目立体视觉结合进行重建。该测量方法采用MEMS投影技术实现同一个测量系统完成光刀和光栅混合测量，可以快速实现不同表面特性物体三维轮廓测量。采用同一个测量系统不增加任何硬件设备情况下实现光刀光栅两种测量方法；采用的投影装置可以快速投影多光刀，提高了测量精度与速度。</t>
  </si>
  <si>
    <t>WO2018103693A1;WO2018103695A</t>
  </si>
  <si>
    <t>四川大学;UNIV SICHUAN;SICHUAN UNIVERSITY;SICHUAN UNIVERSITY;深圳泰山在线科技有限公司;SHENZHEN TOLTECH CO LTD;SHENZHEN TOLTECH CO., LTD.;Shenzhen taishan online science and technology co ltd;华中科技大学;;HUAZHONG UNIV OF TECHNOLOGY;HUAZHONG UNIV. OF TECHNOLOGY;HUAZHONG UNIVERSITY OF SCIENCE AND TECHNOLOGY;沈阳同联集团高新技术有限公司;TONGLIAN GROUP HIGH TECH CO LT;TONGLIAN GROUP HIGH TECH CO., LTD., SHENYANG;Shenyang tonglian group high and new technology co ltd;上海交通大学;UNIV SHANGHAI JIAOTONG;SHANGHAI JIAOTONG UNIVERSITY;SHANGHAI JIAOTONG UNIVERSITY;姚征远;ZHENGYUAN YAO;YAO ZHENGYUAN;Yao zheng-yuan</t>
  </si>
  <si>
    <t>CN201611115911.4</t>
  </si>
  <si>
    <t>CN106767526A</t>
  </si>
  <si>
    <t>一种基于激光MEMS振镜投影的彩色多线激光三维测量方法</t>
  </si>
  <si>
    <t>710077 陕西省西安市高新区锦业路69号创新商务公寓2号楼10202</t>
  </si>
  <si>
    <t>本发明公开了一种基于激光MEMS振镜投影的彩色多线激光三维测量方法。该测量方法用计算机生成多条不同颜色编码的彩色线激光，利用激光MEMS振镜投影系统对其进行投射；用彩色相机拍摄被测物体上的变形彩色线激光，根据色调区分不同颜色的多条线激光；通过激光MEMS振镜投影装置快速扫描拍摄多帧图像，后期重建组合得到物体三维形貌。</t>
  </si>
  <si>
    <t>株式会社三丰;MITUTOYO CORP;MITUTOYO CORPORATION;Corp mitutoyo;东南大学;UNIV SOUTHEAST;SOUTHEAST UNIVERSITY;SOUTHEAST UNIVERSITY;深圳泰山在线科技有限公司;SHENZHEN TOLTECH CO LTD;SHENZHEN TOLTECH CO., LTD.;Shenzhen taishan online science and technology co ltd;东南大学;UNIV SOUTHEAST;SOUTHEAST UNIVERSITY;SOUTHEAST UNIVERSITY;CKD株式会社;CKD CORP;CKD CORP.;CKD CORP;深圳市泛友科技有限公司;SHENZHEN FANYOU TECHNOLOGIES C;SHENZHEN FANYOU TECHNOLOGIES CO., LTD.;深圳市泛友科技有限公司;Shenzhen has protection science and technology co ltd;感知器公司;Sensor ltd</t>
  </si>
  <si>
    <t>CN201611015848.7</t>
  </si>
  <si>
    <t>CN106767345A</t>
  </si>
  <si>
    <t>小偏心工件找正方法</t>
  </si>
  <si>
    <t>本发明小偏心工件找正方法涉及机械加工领域，具体涉及小偏心工件找正方法，包括以下步骤：制作圆弧垫片，垫片厚度h=1.5倍的偏心距；利用高度尺、分度头和划规等划线工具划线；夹精基准，用磁力百分表拉直2条互成90°的母线；绕表找偏心，将百分表表头接触好工件，转动工件，找到主轴的最高点，然后将百分表向前移动，找到工件的最高点，这时的点是前2 个最高点的交点，也就是以此点为基准点绕表到工件的最低点,最后绕表圈数为2e；若绕表圈数不等于2e ，直接在垫片上或另两个卡爪上加平整的硬纸片；用百分表拉母线，绕表反复校合，直到达到要求为止。本发明操作简单，方便工件找正，且在加工过程中能保证工件的加工质量和加工精度。</t>
  </si>
  <si>
    <t>CN201611149065.8</t>
  </si>
  <si>
    <t>CN106767249A</t>
  </si>
  <si>
    <t>一种检测互锁轴轴向锥面交点尺寸的工装及方法</t>
  </si>
  <si>
    <t>陕西航空电气有限责任公司;陕西秦岭特种电气有限责任公司</t>
  </si>
  <si>
    <t>本发明提出一种检测互锁轴轴向锥面交点尺寸的工装及方法，工装由基座、楔块、千分表和标准规组成；基座上开有V型槽；依据互锁轴斜面位置，在基座上开有垂直于V型槽的安装槽；在安装槽内，两个单边楔块楔面相向布置并与基座固定，楔块的楔角等于互锁轴斜面设计角度；千分表固定安装在基座前端。方法首先将标准规放置在V型槽内，标准规后端与基座后端面平齐，标准规前端与千分表测头接触，将千分表清零；然后将互锁轴放置在V型槽内，互锁轴后端与基座后端面平齐，并采用楔块对互锁轴进行定位；将互锁轴在V型槽内旋转一周，根据千分表读数判断互锁轴轴向锥面尺寸是否合格。本发明简化了测量互锁轴轴向锥面交点尺寸的检测难度。</t>
  </si>
  <si>
    <t>淮安生物工程高等职业学校;HUAIAN BIOLOGICAL ENG HIGHER VOCATIONAL SCHOOLS;HUAIAN BIOLOGICAL ENGINEERING HIGHER VOCATIONAL SCHOOLS;Huaian biological engineering and high vocational school;宁波铝宏汽车零部件有限公司;NINGBO LYUHONG AUTO PARTS CO LTD;NINGBO LYUHONG AUTO PARTS CO., LTD.;Ningbo aluminium hong automobile parts co ltd;皖东韵敏精密合金有限公司;EAST ANHUI YUNMIN PRECISE ALLOY COMPANY;EAST ANHUI YUNMIN PRECISE ALLOY COMPANY;East wan min yun precise alloy co ltd;桐乡市易锋机械厂;TONGXIANG YIFENG MACHINERY FACTORY CO LTD;TONGXIANG YIFENG MACHINERY FACTORY CO., LTD.;Tongxiang Yifeng Machinery Factory;北京二七轨道交通装备有限责任公司;BEIJING FEB 7TH RAILWAY TRANSP;BEIJING FEB. 7TH RAILWAY TRANSPORTATION EQUIPMENTCO., LTD.;Beijing erqi rail traffic equipment co ltd</t>
  </si>
  <si>
    <t>CN201611083305.9</t>
  </si>
  <si>
    <t>CN106767243A</t>
  </si>
  <si>
    <t>一种用于检测涡轮导向叶片多组缘板楔面的装置</t>
  </si>
  <si>
    <t>本发明公开一种用于检测涡轮导向叶片多组缘板楔面的装置，测具定位部分使用定位块二和定位块三对叶片两处平面定位，使用定位块一对叶片圆弧定位，使用定位块四对叶片上缘板叶盆侧楔面定位，将表架底面放置在测量块一或测量块二基准面上，百分表安装在表架上，将百分表表头与叶片缘板相应被测楔面贴合，操作者滑动表架时，百分表表盘读数会发生变化；观察其读数是否在所要求公差范围内，由此判断涡轮导向叶片三组被测楔面是否合格；降低了设计和制造成本，结构新颖，操作方便，测量精准度及检测效率高，此检测装置及方法可在航空发动机多机种涡轮导向叶片楔面检测中推广。</t>
  </si>
  <si>
    <t>奇瑞汽车有限公司;;SAIC CHERY AUTOMOBILE CO LTD;SAIC CHERY AUTOMOBILE CO., LTD.;QIRUI AUTOMOBILE CO LTD;沈阳黎明航空发动机(集团)有限责任公司;SHENYANG LIMING AERO ENGINE;SHENYANG LIMING AERO-ENGINE (GROUP) CORPORATION LTD.;Shenyang liming aviation engine group co ltd;重庆佳速汽车零部件有限公司;CHONGQING DRIVESOL AUTOMOBILE COMPONNETS CO LTD;CHONGQING DRIVESOL AUTOMOBILE COMPONNETS CO., LTD.;Chongqing jia speed automobile parts co ltd;丹阳谊善车灯设备制造有限公司;DANYANG YISHAN LAMP EQUIPMENTS MANUFACTURE CO LTD;DANYANG YISHAN LAMP EQUIPMENTS MANUFACTURE CO., LTD.;Danyang yi sun vehicle lamp equipment manufacturing co ltd;沈阳黎明航空发动机(集团)有限责任公司;SHENYANG LIMING AERO ENGINE;SHENYANG LIMING AERO-ENGINE (GROUP) CORPORATION LTD.;Shenyang liming aviation engine group co ltd;浙江西南工具有限公司;晨龙集团有限责任公司;ZHEJIANG SOUTHWEST TOOL CO LTD;CHENLONG GROUP CO LTD;ZHEJIANG SOUTHWEST TOOL CO.,LTD;CHENLONG GROUP CO., LTD.;Zhejiang xinan tool co ltd;Chen-long group co ltd;哈尔滨汽轮机厂有限责任公司;HARBIN TURBINE CO LTD;HARBIN TURBINE COMPANY LTD.;HARBIN TURBINE FACTORY CO LTD;四川省自贡市海川实业有限公司;SICHUAN ZIGONG CITY HAICHUAN IND CO LTD;SICHUAN ZIGONG CITY HAICHUAN INDUSTRIAL CO., LTD.;Zigong sichuan haichuan industry co ltd</t>
  </si>
  <si>
    <t>CN201611160541.6</t>
  </si>
  <si>
    <t>CN106767157A</t>
  </si>
  <si>
    <t>一种运输机跃升式空射运载火箭方法</t>
  </si>
  <si>
    <t>本发明属于运载火箭发射技术，涉及一种运输机跃升式空射运载火箭方法。空中发射运载火箭的步骤如下：装载火箭；起飞；确定运输机(1)的法向过载系数n z ；确定运输机(1)跃升机动飞行时的法向过载n z1 ；确定爬升轨迹和发射点位置；释放运载火箭；运载火箭点火自主发射。本发明提出了一种运输机跃升式空射运载火箭方法，突破了空中发射运载火箭的重量限制，减轻了运载火箭对舱门地板的载荷。</t>
  </si>
  <si>
    <t>F41F3/06(2006.01);G06F17/50(2006.01)</t>
  </si>
  <si>
    <t>F41F3/06(2006.01)I</t>
  </si>
  <si>
    <t>F41;G06</t>
  </si>
  <si>
    <t>哈尔滨工业大学;HARBIN INST OF TECHNOLOGY;HARBIN INSTITUTE OF TECHNOLOGY;Harbin Industry University;凯迈(洛阳)电子有限公司;CAMA LUOYANG ELECTRONICS CO LT;CAMA (LUOYANG) ELECTRONICS CO., LTD.;Kaimai luoyang electronic co ltd;AIRLAUNCH LLC;KELLY SPACE &amp; TECHNOLOGY INC.</t>
  </si>
  <si>
    <t>CN201710032628.3</t>
  </si>
  <si>
    <t>CN106766986A</t>
  </si>
  <si>
    <t>空冷凝汽器的温度监测系统及温度监测方法</t>
  </si>
  <si>
    <t>719407 陕西省榆林市府谷县庙沟门镇</t>
  </si>
  <si>
    <t>本发明提供了空冷凝汽器的温度监测系统及温度监测方法，温度监测系统包括移动测温装置和控制终端，所述的移动测温装置包括温度检测模块和通信模块；所述的移动测温装置可在空冷凝汽器间运动，温度检测模块采集空冷凝汽器的各冷却管束的温度，移动测温装置通过通信模块将检测的各冷却管束的温度发送至控制终端。本发明的空冷凝汽器的温度监测系统降低了工作人员的劳动强度，提高了工作效率。</t>
  </si>
  <si>
    <t>CN201611171346.3</t>
  </si>
  <si>
    <t>CN106766909A</t>
  </si>
  <si>
    <t>一种多块板坯加热炉连续加热装置</t>
  </si>
  <si>
    <t>本发明公开了一种多块板坯加热炉连续加热装置，包括加热炉本体，活动炉门安装在加热炉本体上，炉前辊道安装在加热炉本体带炉门的一侧；加热炉本体内设有导向柱，设有多层承接台的料架套设在导向柱上；加热炉本体在活动炉门背面外侧设有轴承座的，丝杠安装在轴承座上，丝杠通过联轴器与电机的轴端连接；横梁上设有与丝杠啮合的螺母；加热炉本体的外端顶部设有滑轮，锚链跨设在滑轮上，其一端与横梁相连接，另一端穿过加热炉本体的顶盖与料架相连接；本发明具有进出料方便，板坯受热均匀，加热快，效率高，板坯多层放置，连续加热各板坯互不干扰的优点。</t>
  </si>
  <si>
    <t>F27B17/00(2006.01);F27D1/18(2006.01);F27D3/02(2006.01);F27D3/12(2006.01)</t>
  </si>
  <si>
    <t>深圳市三鑫精美特玻璃有限公司;SHENZHEN SANXIN JMT GLASS CO LTD;SHENZHEN SANXIN JMT GLASS CO., LTD.;Shenzhen sanxin fine glass co ltd;攀钢集团攀枝花钢钒有限公司;PANZHIHUA STEEL &amp; VANADIUM CO;PANZHIHUA STEEL AND VANADIUM CO., LTD., PANGANG GROUP;Pangang group panzhihua steel and vanadium co ltd;济钢集团有限公司;JIGANG GROUP CO LTD;Jigang Group Co., Ltd.;Jinan steel group co ltd;苏州新长光热能科技有限公司;SUZHOU LONGRAY THERMAL TECH CO;SUZHOU LONGRAY THERMAL TECHNOLOGY CO.,LTD.;Suzhou xinchangguang heat energy science and technology co ltd;河北鼎佳炉业有限公司;HEBEI DINGJIA FURNACE CO LTD;HEBEI DINGJIA FURNACE CO., LTD.;Hebei ding-jia furnace industry co ltd;苏州中门子科技有限公司;SUZHOU ZHONGMENZI TECH CO LTD;SUZHOU ZHONGMENZI TECHNOLOGY CO., LTD.;Suzhou zhongmenzi science and technology co ltd;中冶南方(武汉)威仕工业炉有限公司;WISDRI WUHAN WIS IND FURNACE;Wisdri (Wuhan) Wis Industrial Furnace Co., Ltd.;Zhongye nanfang wuhan wis industrial furnace co ltd;北京七星华创电子股份有限公司;BEIJING QIXINGHUACHUANG ELECTR;BEIJING QIXINGHUACHUANG ELECTRONIC CO., LTD.;Beijing qixing huachuang electronic stock co ltd;BRICMANAGE, INC.;C E M A S R L;C.E.M.A. S.R.L.</t>
  </si>
  <si>
    <t>CN201710109170.7</t>
  </si>
  <si>
    <t>CN106766854A</t>
  </si>
  <si>
    <t>一种褐煤干燥提质发电系统</t>
  </si>
  <si>
    <t>本发明一种褐煤干燥提质发电系统，包括空气干燥机、蒸汽干燥机、二级干燥乏气冷却器、空气加热器、锅炉空气预热器和低温省煤器；其中，蒸汽干燥机干燥褐煤所用热源为汽轮机抽汽，空气干燥机热源及脱水介质采用经二级干燥乏气加热的热空气，且二级干燥乏气在二级干燥乏气冷却器中加热水介质，加热后的水介质在空气加热器中对进入空气干燥机和锅炉空气预热器中的空气进行加热，且锅炉空气预热器空气入口与空气加热器出口相连，系统的锅炉省煤器出口锅炉烟气分为两路，一路进入锅炉空气预热器，一路进入低温省煤器，锅炉空气预热器和低温省煤器排出的锅炉烟气进入除尘器。本发明采用两级干燥，降低褐煤中的水分含量，从而降低锅炉烟气量和锅炉初投资。</t>
  </si>
  <si>
    <t>F26B23/10(2006.01);F22D1/36(2006.01);F01K11/02(2006.01)</t>
  </si>
  <si>
    <t>F26;F22;F01</t>
  </si>
  <si>
    <t>CN107314644</t>
  </si>
  <si>
    <t>CN201710010241.8</t>
  </si>
  <si>
    <t>CN106765777A</t>
  </si>
  <si>
    <t>地铁车站出入口无组织进风控制装置</t>
  </si>
  <si>
    <t>本发明涉及一种地铁车站出入口无组织进风控制装置。设有安全门系统形式的地铁车站由于活塞风的存在，会造成地铁出入口和连接出入口站厅段的温度较低，不能满足热舒适度，甚至会引起管道的冻结及设备的安全。本发明安装在地铁出入口的走道顶棚内，包括并排连接的A、B两大部分；A部分壳体及内部的风机和加热盘管，壳体底部设置有条形出风口；B部分包括壳体以及保温风屏障，保温风屏障上均匀设置有洞口，洞口后方固定有单向开启的矩形转动块。本发明完全利用列车进站、离站形成活塞风的特点，冬季提高地铁车站温度和热舒适度，夏季能有效阻止列车进站出站时引起的无组织进风，进而降低空调负荷，大大节省能源。</t>
  </si>
  <si>
    <t>F24F5/00(2006.01);F24F7/007(2006.01);F24F11/00(2006.01);F24F12/00(2006.01);F24F13/10(2006.01)</t>
  </si>
  <si>
    <t>CN201710078843.7</t>
  </si>
  <si>
    <t>CN106765208A</t>
  </si>
  <si>
    <t>一种医药制剂处理方法</t>
  </si>
  <si>
    <t>本发明提供一种医药制剂处理方法，包括以下步骤：步骤一、启动焚烧炉，并将所述焚烧炉内的炉膛温度提高至1000～1100℃；步骤二、将待处理废水中的部分水分蒸发后送至步骤一中加热状态下的焚烧炉内；步骤三、步骤二中废水焚烧产生的高温烟气送至废热锅炉后降温；步骤四、经步骤三降温后烟气送入急冷塔，所述急冷塔迅速将烟气降温至150～200℃；步骤五、经步骤四处理后的150～200℃的烟气除尘后排出。本发明操作简单、医疗废水处理彻底，大大减少了医疗废水对环境的污染，达到了节能减排的目的。</t>
  </si>
  <si>
    <t>F23G7/04(2006.01);F23J15/06(2006.01);F23J15/02(2006.01);F23J15/04(2006.01)</t>
  </si>
  <si>
    <t>江苏立宇环境科技有限公司;JIANGSU LIYU ENVIRONMENTAL TECHNOLOGY CO LTD;JIANGSU LIYU ENVIRONMENTAL TECHNOLOGY CO., LTD.;Jiangsu li-yu environment science and technology co ltd;江苏百茂源环保科技有限公司;JIANGSU BAIMAOYUAN ENVIRONMENTAL SCIENCE &amp; TECHNOLOGY CO LTD;JIANGSU BAIMAOYUAN ENVIRONMENTAL SCIENCE &amp; TECHNOLOGY CO., LTD.;Jiangsu percentage shigeru source environment protection science and technology co ltd;广东意高能源科技股份有限公司;GUANGDONG EACOON ENERGY TECHNOLOGY STOCK CO LTD;GUANGDONG EACOON ENERGY TECHNOLOGY STOCK CO., LTD.;Guangdong yigao energy source science and technology stock co ltd;江苏金能环境科技有限公司;JIANGSU JINGNENG ENVIRONMENTAL SCIENCE AND TECHNOLOGY CO LTD;Jiangsu Jingneng Environmental Science and Technology Co., Ltd.;Jiangsu energy environment science and technology co ltd;中橡集团炭黑工业研究设计院;CHINA RUBBER GROUP CARBON BLACK RES &amp; DESIGN INST;CHINA RUBBER GROUP CARBON BLACK RESEARCH &amp; DESIGNINSTITUTE;Zhongxiang group black carbon industry research design institute;ASAHI ENGINEERING;ASAHI ENG CO LTD;ASAHI ENG CO LTD;旭エンジニアリング株式会社</t>
  </si>
  <si>
    <t>CN201611050955.3</t>
  </si>
  <si>
    <t>CN106765200A</t>
  </si>
  <si>
    <t>油气田钻井泥浆废弃物处理系统</t>
  </si>
  <si>
    <t>商洛市海蓝科技有限公司</t>
  </si>
  <si>
    <t>726301 陕西省商洛市商南县富水镇茶坊村</t>
  </si>
  <si>
    <t>本发明公开了一种油气田钻井泥浆废弃物处理系统，包括底座，底座上依次安装有煤粉仓、物料仓、燃烧室、除尘净化器和尾气净化塔，煤粉仓的出口通过煤粉输送管道与燃烧室的煤粉进口连接，物料仓的出口通过物料输送管道与燃烧室的物料入口连接，燃烧室的出气口与除尘净化器的进气口连接，除尘净化器与尾气净化塔之间设置有引风机，除尘净化器的出气口与引风机的进气口连接，引风机的出气口与尾气净化塔的进气口连接，尾气净化塔的上部设置有达标气体排放口。本发明处理效率高，稳定性好，操作简单，占地面积小，转移方便；可与钻井泥浆废弃物产生设备实现完全对接，保证泥浆废弃物的完全不落地，保护钻井作业周围环境，符合国家排放标准。</t>
  </si>
  <si>
    <t>F23G7/00(2006.01);F23J15/04(2006.01)</t>
  </si>
  <si>
    <t>商洛市海蓝科技有限公司;商南天和泥浆有限公司;SHANGLUO HAILAN TECH CO LTD;SHANGNAN TIANHE DRILLING FLUID CO LTD;SHANGLUO HAILAN TECHNOLOGY CO., LTD.;Shangnan Tianhe Drilling Fluid Co., Ltd.;商洛市海蓝科技有限公司;商南天和泥浆有限公司;District shangluo hai-lan science and technology co ltd;Shangnan tianhe slurry co ltd;王子国;WANG ZIGUO;WANG ZIGUO;Wang zi-guo;西南石油大学;UNIV SOUTHWEST PETROLEUM;SOUTHWEST PETROLEUM UNIVERSITY;SOUTHWEST PETROLEUM UNIVERSITY;达州军华油田工程服务有限公司;DAZHOU JUNHUA OIL FIELD ENGINEERING SERVICE CO LTD;DAZHOU JUNHUA OIL FIELD ENGINEERING SERVICE CO., LTD.;Dazhou jun-hua oil field engineering service co ltd;天津开发区兰顿油田服务有限公司;TIANJIN DEV ZONE LANDUN OIL FIELD SERVICE CO LTD;TIANJIN DEVELOPMENT ZONE LANDUN OIL FIELD SERVICECO., LTD.;Tianjin development zone landun oilfield service co ltd;中国石油天然气股份有限公司;PETROCHINA CO LTD;PETROCHINA COMPANY LIMITED;China petroleum and natural gas stock co ltd;吴中兴;WU ZHONGXING;WU ZHONGXING;Wu zhong-xing;KOBE STEEL LTD;KOBE STEEL LTD;KOBE STEEL LTD</t>
  </si>
  <si>
    <t>CN201611156808.4</t>
  </si>
  <si>
    <t>CN106765086A</t>
  </si>
  <si>
    <t>一种适用于废液燃烧器的联焰燃烧结构</t>
  </si>
  <si>
    <t>本发明涉及一种适用于废液燃烧器的联焰燃烧结构，工作时，将启动燃烧室启动介质酒精连接到启动燃烧室喷嘴入口，启动燃烧室配风空气连接到启动燃烧室配风入口，有机废液连接到主燃烧室喷嘴入口，主燃烧室配风空气连接到主燃烧室配风入口，废水连接到一次进水口。将酒精与空气加注通过配风雾化喷嘴加注到启动燃烧室内，通过电点火器点燃启动酒精，产生的高温燃气将个主燃烧室内的有机废液引燃，启动燃烧室与主燃烧室的产生的工质通过主燃气导管进入到燃烧掺混段壳体内，经过二次配风继续燃烧之完全，将废液通过一次进水喷嘴加注到燃烧掺混段内，在高温燃气的环境下，废水完全蒸发，废水内的有机物完全燃烧分解，达到处理废液、废水的完全焚烧处理。</t>
  </si>
  <si>
    <t>F23D14/02(2006.01);F23D14/48(2006.01);F23G7/04(2006.01)</t>
  </si>
  <si>
    <t>通用电气公司;GEN ELECTRIC;GEN ELECTRIC;GEN ELECTRIC;深圳智慧能源技术有限公司;WISDOM ENERGY TECHNOLOGY CO LTD;WISDOM ENERGY TECHNOLOGY CO., LTD.;Shenzhen zhi-hui energy source technology co ltd;NIPPON FURNACE KOGYO KK;NIPPON FURNACE KOGYO KAISHA LTD;NIPPON FURNACE KOGYO KAISHA LTD;日本ファーネス工業株式会社;KUNII DAIZO;KUNII DAIZO,JA</t>
  </si>
  <si>
    <t>CN201710093716.4</t>
  </si>
  <si>
    <t>CN106765023A</t>
  </si>
  <si>
    <t>一种新型超（超）临界锅炉启动系统</t>
  </si>
  <si>
    <t>本发明公开了一种新型超(超)临界锅炉启动系统，包括除氧器，除氧器的出口端设有高压加热器，高压加热器的出口端设有省煤器，省煤器的出口端设有水冷壁，水冷壁的出口端连接有汽水分离器，汽水分离器的出口端通过并联设置的汽水分离器高水位调节阀和汽水分离器低水位调节阀连接至除氧器的入口端。本发明结构简单、投资费用较低，且运行安全性、可靠性较国内现有带热交换器式启动系统相比能得到大幅度提高；该系统在及时排污、回收热量以及减少能耗的同时能对水位进行分段精准控制，亦可避免锅炉启动时疏水排放压头以及汽水膨胀量过大造成的设备损坏。</t>
  </si>
  <si>
    <t>F22B35/12(2006.01);F22B35/14(2006.01)</t>
  </si>
  <si>
    <t>F22B35/12(2006.01)I</t>
  </si>
  <si>
    <t>CN201611157934.1</t>
  </si>
  <si>
    <t>CN106765020A</t>
  </si>
  <si>
    <t>一种MGGH受热面壁温控制系统</t>
  </si>
  <si>
    <t>本发明公开了一种MGGH受热面壁温控制系统，属于电厂锅炉防腐及环保排放领域，一种MGGH受热面壁温控制系统，包括补水系统和受热面壁温控制系统，所述受热面壁温控制系统包括MGGH升烟温段、MGGH降烟温段、辅气加热器和旁路控制系统，所述补水系统通过水管向MGGH降烟温段供水降温，所述MGGH升烟温段和辅气加热器通过管道连接，所述辅气加热设备与旁路控制系统电性连接，本发明通过对电厂燃煤锅炉产生的硫化气体进行处理，从而达到节能排放的目的，降低了硫化气体对设备及环境的腐蚀与污染。</t>
  </si>
  <si>
    <t>上海羲蓝节能环保科技有限公司;SHANGHAI XILAN ENERGY SAVING AND ENVIRONMENT PROT TECHNOLOGY CO LTD;SHANGHAI XILAN ENERGY SAVING AND ENVIRONMENT PROTECTION TECHNOLOGY CO., LTD.;Shanghai xi lan energy saving and environment protection science and technology co ltd;杭州华电能源工程有限公司;HANGZHOU HUADIAN ENERGY ENGINEERING CO LTD;HANGZHOU HUADIAN ENERGY ENGINEERING CO., LTD.;Hangzhou huadian energy resource engineering co ltd;西安西热锅炉环保工程有限公司;西安热工研究院有限公司;XI AN TPRI BOILER ENVIRONMENTAL PROT ENG CO LTD;XI AN THERMAL POWER RES INST;XI'AN TPRI BOILER ENVIRONMENTAL PROTECTION ENGINEERING CO., LTD.;XI'AN THERMAL POWER RESEARCH INSTITUTE CO., LTD.;Sian heat boiler environmental protection engineering co ltd;Xi'an heat engineering research institute co ltd;昆明普利惠节能技术有限公司;广州赛唯热工设备有限公司;KUNMING PULIHUI ENERGY SAVING TECHNOLOGY CO LTD;GUANGZHOU SAIWELL THERMAL EQUIPMENT CO LTD;KUNMING PULIHUI ENERGY SAVING TECHNOLOGY CO., LTD.;GUANGZHOU SAIWELL THERMAL EQUIPMENT CO., LTD.;Kunming general li-hui energy saving technology co ltd;Guangzhou saiwei thermal equipment co ltd;三菱重工業株式会社</t>
  </si>
  <si>
    <t>CN201611095675.4</t>
  </si>
  <si>
    <t>CN106764845A</t>
  </si>
  <si>
    <t>一种太阳能LED路灯</t>
  </si>
  <si>
    <t>本发明属于路灯技术领域，具体涉及一种太阳能LED路灯，包括灯杆、LED灯头、太阳能光伏板和控制器，所述LED灯头、太阳能光伏板和控制器均固定在所述灯杆上，其中，还包括设置于所述灯杆上的阳光感应模块和电机驱动模块、固定于所述灯杆顶端的旋转电机、安装于所述旋转电机上的蓄电池；所述阳光感应模块和所述电机驱动模块分别与所述控制器连接，所述旋转电机与电机驱动模块连接，所述太阳能光伏板与所述旋转电机固定连接，所述太阳能光伏板通过所述旋转电机驱动旋转，所述旋转电机与所述蓄电池电连接；本发明的太阳能LED路灯可以充分吸收光能，使路灯长时间工作，并且防盗设施良好，能够有效的防止不文明行为的发生。</t>
  </si>
  <si>
    <t>F21S9/03(2006.01);F21V23/00(2015.01);F21V33/00(2006.01);F21W131/103(2006.01);F21Y115/10(2016.01)</t>
  </si>
  <si>
    <t>CN107588387</t>
  </si>
  <si>
    <t>CN201710106881.9</t>
  </si>
  <si>
    <t>CN106764433A</t>
  </si>
  <si>
    <t>一种组合式多功能橇装装置</t>
  </si>
  <si>
    <t>本发明公开一种组合式多功能橇装装置，其包括分离管路以及与分离管路连接的输出管路；分离管路上沿着外输煤层气的流动方向依次设有分离进气接口、分离截断阀、分离器进口阀、过滤分离器、出口阀以及分离出气接口；输出管路包括一外输进气接口，与外输进气接口分别连接的计量管路、清管管路以及自用气管路。该撬装装置将进站分离、外输计量、清管及自用气等功能组合在一起，不仅满足煤层气干管进站后的截断、放空、分离和自动排液的功能，还满足站场外输计量、外输清管、外输紧急截断、自用气调压供给及安全放空等功能。</t>
  </si>
  <si>
    <t>F17D1/02(2006.01);F17D1/04(2006.01);F17D3/01(2006.01);F17D3/14(2006.01);F17D3/18(2006.01)</t>
  </si>
  <si>
    <t>西安长庆科技工程有限责任公司;XI AN CHANGQING TECH ENG CO;XI'AN CHANGQING TECHNOLOGY ENGINEERING CO., LTD.;Xi'an changqing science and technology engineering co ltd;西安长庆科技工程有限责任公司;XI AN CHANGQING TECH ENG CO;XI'AN CHANGQING TECHNOLOGY ENGINEERING CO., LTD.;Xi'an changqing science and technology engineering co ltd;西安长庆科技工程有限责任公司;XI AN CHANGQING TECH ENG CO;XI'AN CHANGQING TECHNOLOGY ENGINEERING CO., LTD.;Xi'an changqing science and technology engineering co ltd;西安长庆科技工程有限责任公司;XIAN CHANGQING TECH ENGINEERING CO LTD;XI'AN CHANGQING TECHNOLOGY ENGINEERING CO., LTD.;西安长庆科技工程有限责任公司;Xi'an changqing science and technology engineering co ltd;中国石油天然气股份有限公司;PETROCHINA CO LTD;PETROCHINA COMPANY LIMITED;China petroleum and natural gas stock co ltd;中国石油天然气股份有限公司;PETROCHINA CO LTD;PETROCHINA COMPANY LIMITED;China petroleum and natural gas stock co ltd</t>
  </si>
  <si>
    <t>CN201611088650.1</t>
  </si>
  <si>
    <t>CN106764325A</t>
  </si>
  <si>
    <t>一种小型化二自由度水下电动云台</t>
  </si>
  <si>
    <t>本发明涉及一种小型化二自由度水下电动云台，当本云台安装摄像机及光源用作水下拍摄时，其工作过程如下：当需要跟拍水平方向移动的物体时，水下云台的竖直轴进行转动；当需要跟拍竖直方向上运动物体时，水下云台的水平轴进行转动；当需要跟拍空间中三维运动的物体时，需要竖直轴和水平轴联合转动，在小安装空间中实现大深度大转矩旋转输出及整体性的外观要求。</t>
  </si>
  <si>
    <t>F16M13/02(2006.01);F16M11/10(2006.01);F16M11/18(2006.01);G03B17/56(2006.01)</t>
  </si>
  <si>
    <t>曾蕙玲;ZENG HUILING;ZENG HUILING;Hui-ling zeng;南京航空航天大学;UNIV NANJING AERONAUTICS;NANJING UNIVERSITY OF AERONAUTICS AND ASTRONAUTICS;NANJING UNIVERSITY OF AERONAUTICS AND ASTRONAUTICS;宜兴市普天视电子有限公司;PTS ELECTRONIC CO LTD;PTS ELECTRONIC CO., LTD.;PTS ELECTRONIC CO LTD;PANASONIC CORP;PANASONIC CORP;PANASONIC CORP;パナソニック株式会社</t>
  </si>
  <si>
    <t>CN201710022623.2</t>
  </si>
  <si>
    <t>CN106764249A</t>
  </si>
  <si>
    <t>一种耐腐蚀非金属衬里管段、管道及其制造方法</t>
  </si>
  <si>
    <t>西安格林管道科技工程有限公司</t>
  </si>
  <si>
    <t>710065 陕西省西安市高新区电子一路西段西部电子社区软件公寓C座1幢2单元21201室</t>
  </si>
  <si>
    <t>本发明属于管道安装技术领域，具体涉及一种耐腐蚀非金属衬里管段、管道及其制造方法。所提供的耐腐蚀非金属衬里管段，包括金属外管道、设置在金属外管道内的非金属衬里，其特殊之处在于：还包括焊接在金属外管道两端部的耐腐蚀合金材料过渡管；所述非金属衬里的端部密封固定于过渡管内壁。过渡管内壁设置有与压紧环相匹配的多个环形槽，非金属衬里的端部通过压紧环和环形槽的锚固作用密封固定于过渡管内壁。将相邻金属外管道上相对应的过渡管直接对焊；也可在相邻过渡管端部焊接耐腐蚀合金材料连接管，用耐腐蚀合金材料连接管焊接。有效解决了现有连接技术的安全隐患及连接复杂的问题，结构简单、密封性好、耐腐蚀。</t>
  </si>
  <si>
    <t>F16L58/04(2006.01);F16L58/08(2006.01)</t>
  </si>
  <si>
    <t>F16L58/04(2006.01)I</t>
  </si>
  <si>
    <t>西安格林管道科技工程有限公司;XI'AN GERIN PIPELINE TECH ENGINEERING CO LTD;XI'AN GERIN PIPELINE TECHNOLOGY ENGINEERING CO., LTD.;西安格林管道科技工程有限公司;Xi'an green pipeline science and technology engineering co ltd;山东科技大学;UNIV SHANDONG SCIENCE &amp; TECH;SHANDONG UNIVERSITY OF SCIENCE AND TECHNOLOGY;山东科技大学;SHANDONG UNIVERSITY OF SCIENCE AND TECHNOLOGY;辛湘杰;马金华;XIN XIANGJIE;MA JINHUA;XIN XIANGJIE;MA JINHUA;Xin xiang-jie;Ma jin-hua;大庆石油学院;大庆高新区北油创业科技有限公司;DAQING PETROLEUM INST;DAQING PETROLEUM INSTITUTE;Daqing petroleum college; Daqing high-tech zone north oil chuangye science and technology co ltd;생-고뱅 빵;생-고뱅 빵</t>
  </si>
  <si>
    <t>CN201611190364.6</t>
  </si>
  <si>
    <t>CN106764162A</t>
  </si>
  <si>
    <t>一种用于给、排水管道防冻堵塞的橡胶加热密封垫</t>
  </si>
  <si>
    <t>本发明涉及一种用于给、排水管道防冻堵塞的橡胶加热密封垫，包括导热骨架体，导热骨架体根据接头法兰的大小设置有管道通孔和螺钉通孔，导热骨架体包括绝缘板和贴设在绝缘板下表面的导热铜板，绝缘板上设置有围绕绝缘板一周的电热丝安装槽，电热丝安装槽内设置电热丝；在绝缘板的上表面包覆有与绝缘板等大的上橡胶垫，所述导热铜板下表面包覆有与绝缘板等大的下橡胶垫；所述电热丝的输入、输出端连接引出导线，引出导线从下橡胶垫穿出并连接电源。本发明将橡胶高分子密封材料与可控电加热器合二为一，使得产品既具有橡胶材料的阻燃、绝缘、耐高低温的高弹密封性能，又具有可控温度的加热功能，产品具有体积小，重量轻、寿命长、能效高的特点。</t>
  </si>
  <si>
    <t>F16L23/18(2006.01);F16L23/024(2006.01)</t>
  </si>
  <si>
    <t>F16L23/18(2006.01)I</t>
  </si>
  <si>
    <t>常州国茂鑫鳌机械有限公司;CHANGZHOU GUOMAO XIN AO MACHINERY CO LTD;CHANGZHOU GUOMAO XIN'AO MACHINERY CO., LTD.;Changzhou guo mao-xin 鳌 machinery co ltd;宁波市镇海声光密封件厂(普通合伙);NINGBO ZHENHAI ACOUSTO OPTIC SEALING MEMBERS FACTORY GENERAL PARTNERSHIP;NINGBO ZHENHAI ACOUSTO-OPTIC SEALING MEMBERS FACTORY (GENERAL PARTNERSHIP);Ningbo zhenhai acousto-optic sealing element factory common partnership;浙江工贸职业技术学院;ZHEJIANG IND &amp; TRADE VACATIONAL COLLEGE;ZHEJIANG INDUSTRY &amp; TRADE VACATIONAL COLLEGE;Zhejiang Industry and Trade Vocational Technical College;THE UNITED STATES OF AMERICA AS REPRESENTED BY THE ADMINISTRATOR OF THE NATIONAL AERONAUTICS AND SPACE ADMINISTRATION;MARINE &amp; PETROLEUM MFG., INC.;NICHIAS CORP;NICHIAS CORP;NICHIAS CORP;ニチアス株式会社</t>
  </si>
  <si>
    <t>CN201611238501.9</t>
  </si>
  <si>
    <t>CN106764080A</t>
  </si>
  <si>
    <t>一种液压导管管间卡块结构</t>
  </si>
  <si>
    <t>本发明属于航空领域，具体涉及一种液压导管管间卡块的设计与应用，包括管间卡块(1)和绑扎卡带(2)，其中，管间卡块(1)为块状构型，采用模压制造一体成型，材料选用与实际飞机液压系统油液相容的塑料件，设有一对圆弧面凹槽，圆弧面凹槽与导管紧密贴合，管间卡块(1)圆弧面凹槽四个端面上设有翻边，绑扎卡带(2)设置于翻边槽内，绑扎卡带(2)选用标准件，宽度较管间卡块(1)翻边槽宽度小1mm至2mm。本发明用于隔离并固定未达到支承间距标准的相邻导管，极大地提高了导管的承载刚度，以满足标准规定的设计要求。通过模压制造的塑料管间卡块，结构简单，重量轻，与绑扎卡带配合使用，操作简单，使用维护成本低。</t>
  </si>
  <si>
    <t>F16L3/08(2006.01)</t>
  </si>
  <si>
    <t>F16L3/08(2006.01)I</t>
  </si>
  <si>
    <t>苏州三星电子有限公司;三星电子株式会社;SUZHOU SAMSUNG ELECTRONICS CO;SAMSUNG ELECTRONICS CO LTD;SUZHOU SAMSUNG ELECTRONICS CO., LTD.;SAMSUNG ELECTRONICS CO.,LTD.;Suzhou samsung electronics co ltd;SAMSUNG ELECTRONICS CORP;宁波福士汽车部件有限公司;NINGBO FUSHI AUTOMOBILE COMPONENTS CO LTD;NINGBO FUSHI AUTOMOBILE COMPONENTS CO., LTD.;宁波福士汽车部件有限公司;Ningbo fukushi automobile parts co ltd;天津市信霖塑料制品有限公司;TIANJIN XINLIN PLASTIC PRODUCTS CO LTD;TIANJIN XINLIN PLASTIC PRODUCTS CO., LTD.;Tianjin signal lin plastic product co ltd;阿尔特汽车技术股份有限公司;IAT AUTOMOBILE TECHNOLOGY CO LTD;IAT AUTOMOBILE TECHNOLOGY CO., LTD.;Alt automobile technology stock co ltd;安徽江淮汽车股份有限公司;ANHUI JIANGHUAI AUTOMOBILE CO;ANHUI JIANGHUAI AUTOMOBILE CO., LTD.;Anhui jianghuai automobile stock co ltd;重庆长安汽车股份有限公司;CHONGQING CHANGAN AUTOMOBILE;CHONGQING CHANGAN AUTOMOBILE CO., LTD.;Chongqing changan automobile stock co ltd;浙江吉利汽车研究院有限公司;浙江吉利控股集团有限公司;GEELY AUTOMOBILE RES INST ZJ;ZHEJIANG GEELY HOLODING GROUP;ZHEJIANG GEELY AUTOMOBILE RESEARCH INSTITUTE CO.,LTD.;ZHEJIANG GEELY HOLODING GROUP CO., LTD.;Zhejiang jili automobile research institute co ltd;Zhejiang jili stock control group co ltd</t>
  </si>
  <si>
    <t>CN201710004721.3</t>
  </si>
  <si>
    <t>CN106764054A</t>
  </si>
  <si>
    <t>一种用于非开挖施工的管道更换方法</t>
  </si>
  <si>
    <t>陕西中科非开挖技术股份有限公司</t>
  </si>
  <si>
    <t>710016 陕西省西安市经开区凤城一路8号御道华城B座2101号</t>
  </si>
  <si>
    <t>本发明涉及在地下非开挖方式铺设或者回收管道的技术领域，公开了一种用于非开挖施工的管道更换方法，步骤一、挖主工作坑和副工作坑；步骤二、钻杆钻入副工作坑穿过待更换旧管道，在主工作坑内伸出；步骤三、夯管锤连接推挡板；步骤四、空压机通过钻机、钻杆向夯管锤通入高压空气；步骤五、在钻杆的主工作坑内的一端部连接夯管锤；步骤六、推管头套筒卡接待更换旧管道；步骤七、夯管锤的连接待更换新管道；步骤八、空压机向夯管锤输出高压空气；步骤九、钻杆拉动夯管锤，夯管锤推动推挡板，推挡板推动待更换旧管道。本发明的施工方法施工工艺简单，降低了工作人员的劳动强度，并且实现了将旧管道回收，保证了施工地表建筑物的质量不受影响。</t>
  </si>
  <si>
    <t>F16L1/028(2006.01)</t>
  </si>
  <si>
    <t>F16L1/028(2006.01)I</t>
  </si>
  <si>
    <t>CN108361466A;CN107366781</t>
  </si>
  <si>
    <t>中冶交通工程技术有限公司;MCC COMM ENG TECH CO LTD;MCC COMMUNICATION ENGINEERING TECHNOLOGY CO., LTD.;Zhongye traffic engineering technology co ltd;北京隆科兴非开挖工程有限公司;BEIJING LONGKEXING TRENCHLESS ENGINEERING CO LTD;BEIJING LONGKEXING TRENCHLESS ENGINEERING CO., LTD.;Beijing longke xing non-excavation engineering co ltd;THE CHARLES MACHINES WORKS, INC.;TRENCHLESS REPLACEMENT SERVICES LTD.;BRABENDER HORST DIPL ING;BRABENDER, HORST, DIPL.-ING., 85051 INGOLSTADT, DE</t>
  </si>
  <si>
    <t>CN201710096531.9</t>
  </si>
  <si>
    <t>CN106763993A</t>
  </si>
  <si>
    <t>一种具有过流保护功能的电磁阀驱动电路</t>
  </si>
  <si>
    <t>本发明属于电子控制领域，具体涉及一种具有过流保护功能的电磁阀驱动电路。目前多使用继电器进行电磁阀的控制，继电器存在易受干扰、长时间通电触点易粘连等问题，可靠性较低，已列为航空禁用产品。本发明的驱动电路以MOS管为核心控制器件，驱动电路的控制信号端通过电阻R1与三极管V1的基极连接，该三极管V1的发射极接地，集电极通过电阻R2与+15V电源连接，通过电阻R3后分别与三极管V2集电极连接和三极管V3的基极连接。可有效实现低电压控制高电压，小电流控制大电流。</t>
  </si>
  <si>
    <t>F16K31/06(2006.01);H01F7/18(2006.01)</t>
  </si>
  <si>
    <t>广州金升阳科技有限公司;GUANGZHOU MORNSUN SCI &amp; TECH;GUANGZHOU MORNSUN SCIENCE &amp; TECHNOLOGY LTD.;Guangzhou jinshengyang science and technology co ltd;吴建堂;WU JIANTANG;WU JIANTANG;Wu jian tang;东南大学;UNIV SOUTHEAST;SOUTHEAST UNIVERSITY;SOUTHEAST UNIVERSITY;深圳市智创电机有限公司;SHENZHEN STONKER MOTOR CO LTD;SHENZHEN STONKER MOTOR CO., LTD.;深圳市智创电机有限公司;Shenzhen zhichuang motor co ltd;广东电网公司电力科学研究院;ELEC POWER RES INST GUANGDONG;ELECTRIC POWER RESEARCH INSTITUTE OF GUANGDONG POWER GRID CORPORATION;Guangdong electric network company electric power science research institute;ATMEL CORPORATION;MICRON TECHNOLOGY, INC.</t>
  </si>
  <si>
    <t>CN201510823513.7</t>
  </si>
  <si>
    <t>CN106763794A</t>
  </si>
  <si>
    <t>一种燃油泵轴尾的端面密封结构</t>
  </si>
  <si>
    <t>本发明涉及一种燃油齿轮泵轴尾端面密封结构，属于产品的结构技术领域。本发明的目的是为简化轴尾端面密封结构，缩短齿轮泵轴尾密封装置轴向安装空间，实现产品减重，同时降低轴尾装配的难度，克服现有技术的不足。为实现上述目的，本发明采用的技术方案是：一种燃油齿轮泵轴尾的端面密封结构，所述的燃油泵用于航空发动机；所述的密封结构为动静环密封结构包括静环组件(静环)和燃油泵主动齿轮的密封端面(动环)。</t>
  </si>
  <si>
    <t>F16J15/38(2006.01);F04C15/00(2006.01)</t>
  </si>
  <si>
    <t>F16J15/38(2006.01)I</t>
  </si>
  <si>
    <t>F16;F04</t>
  </si>
  <si>
    <t>丹东波纹管密封有限公司;DANDONG BELLOWS SEALINGS CO LTD;DANDONG BELLOWS-SEALINGS CO., LTD.;Dandong corrugated tube sealing co ltd;杨惠霞;HUIXIA YANG;YANG HUIXIA;Yang hui-xia;江苏圣奥化学科技有限公司;JIANGSU SINORGCHEM TECH CO LTD;JIANGSU SINORGCHEM TECHNOLOGY CO., LTD.;Jiangsu shengao chemical science and technology co ltd;浙江工业大学;UNIV ZHEJIANG TECHNOLOGY;ZHEJIANG UNIVERSITY OF TECHNOLOGY;ZHEJIANG INDUSTRY UNIVERSITY;上海乐合流体机械有限公司;SHANGHAI LEHE FLUID MACHINERY CO LTD;SHANGHAI LEHE FLUID MACHINERY CO., LTD.;Shanghai le of fluid machinery co ltd;胡滨;BIN HU;HU BIN;HU BIN;YONGGUAN HUANG;HUANG * YONGGUAN</t>
  </si>
  <si>
    <t>CN201710191944.5</t>
  </si>
  <si>
    <t>CN106763785A</t>
  </si>
  <si>
    <t>用于轴向对接装配的内置弹簧式O型复合密封圈</t>
  </si>
  <si>
    <t>提供一种用于轴向对接装配的内置弹簧式O型复合密封圈，包括中心弹簧支架、硅橡胶层和高分子弹性体层，中心弹簧支架两端连接形成环形结构，中心弹簧支架外表面复合包裹有硅橡胶层，硅橡胶层外表面复合包裹有高分子弹性体层。本发明采用弹簧支撑并与硅橡胶和高分子弹性体复合形成的密封圈，能够有效解决现有单一材料制成的橡胶密封圈存在的内应力比较大、尺寸难以保证、使用后容易老化、在变形后弹性变差、配合松弛、易变形损坏和脱落、使用寿命短的问题，能够有效防止弹簧圈脱落，使机械部件之间密封严，降低更换成本。</t>
  </si>
  <si>
    <t>F16J15/32(2016.01)</t>
  </si>
  <si>
    <t>F16J15/32(2016.01)I</t>
  </si>
  <si>
    <t>上海康大橡胶制品制造有限公司;SHANGHAI KANGDA RUBBER PRODUCTS MFG CO LTD;SHANGHAI KANGDA RUBBER PRODUCTS MANUFACTURING CO., LTD.;Shanghai kangda rubber products manufacture co ltd;铁岭助驰橡胶密封制品有限公司;TIELING ZHUCHI RUBBER SEALING PRODUCTS CO LTD;TIELING ZHUCHI RUBBER SEALING PRODUCTS CO., LTD.;Tieling chi assistant sealing rubber product co ltd;NATIONAL COUPLING COMPANY, INC.;GEN CONNECTOR CORP;GENERAL CONNECTORS CORP</t>
  </si>
  <si>
    <t>CN201710192179.9</t>
  </si>
  <si>
    <t>CN106763776A</t>
  </si>
  <si>
    <t>椭圆型发泡橡胶复合密封条</t>
  </si>
  <si>
    <t>提供一种椭圆型发泡橡胶复合密封条，包括高弹性外橡胶层，所述高弹性外橡胶层的横截面Ⅰ为椭圆型，所述高弹性外橡胶层内部轴向设有椭圆型通孔，所述椭圆型通孔内复合设有发泡橡胶。本发明采用高弹性橡胶和发泡橡胶制成复合密封条，能够有效解决现有单一材料制成的橡胶密封条存在的内应力比较大、使用变形后弹性变差、易老化、易变形损坏脱落、使用寿命短的问题，其结构简单，使用安装方便，重量轻，制造成本低。</t>
  </si>
  <si>
    <t>F16J15/10(2006.01)</t>
  </si>
  <si>
    <t>F16J15/10(2006.01)I</t>
  </si>
  <si>
    <t>中兴通讯股份有限公司;ZTE CORP;ZTE CORPORATION;Zte communication stock co ltd;WILHELM LEESER GUMMI-UND KUNSTSTOFFVERARBEITUNG GMBH &amp; CO., KG;MAYWALD FREDERICK J;MAYWALD JR FREDERICK J;BOSCH GMBH ROBERT;ROBERT BOSCH GMBH;ROBERT BOSCH GMBH;ALSTHOM;ALSTHOM,FR</t>
  </si>
  <si>
    <t>CN201611209640.9</t>
  </si>
  <si>
    <t>CN106763538A</t>
  </si>
  <si>
    <t>一种齿轮机构</t>
  </si>
  <si>
    <t>本发明提供了一种齿轮机构，包括输入齿轮，由中间轴、中间轴第一、第二齿轮构成的多个中间轴齿轮总成，输出齿轮，由前、中、后保持架固连构成的有两个空腔的齿轮保持架总成；输入齿轮、齿轮保持架总成和输出齿轮同轴设置且两两之间能相对转动；中间保持架中部设置有中央输出轴作为齿轮机构的一个输出端；中央输出轴外同轴套装有中央输出轴管作为齿轮机构的另一个输出端；输入齿轮和多个中间轴第一齿轮啮合且都位于前、中保持架间的空腔中，输出齿轮和多个中间轴第二齿轮啮合且都位于后、中保持架间的空腔中；中间轴第一、第二齿轮同轴并排固定，并通过中间轴可旋转地安装于齿轮保持架总成的空腔中。本发明结构简单，制造方便。</t>
  </si>
  <si>
    <t>F16H3/085(2006.01)</t>
  </si>
  <si>
    <t>CN201611162495.3</t>
  </si>
  <si>
    <t>CN106763481A</t>
  </si>
  <si>
    <t>一种汽车用液力变矩器的长行程扭转减振器</t>
  </si>
  <si>
    <t>本发明属于汽车液力变矩器技术领域，具体涉及汽车液力变矩器的长行程扭转减振器。该扭转减振器包括从动板、保持架、大弹簧以及小弹簧；所述保持架的外边缘沿圆周方向均匀分布有N个驱动爪；其改进是：还包括弹簧盖；从动板、保持架与弹簧盖装配后形成大弹簧与小弹簧的安装空间；弹簧盖的外边缘沿圆周方向均匀分布N个拨爪，N个拨爪与N个驱动爪错位布置形成2N个尺寸相同的弹簧周向定位空间，每个弹簧周向定位空间内安装一个大弹簧；所述小弹簧数量为M个且沿圆周方向安装在保持架内部；N≥3，M≥3。本发明采用串联式的大弹簧连接方式不仅装配方便并且其扭转减振角增大，大大提高了在闭锁传动时的减振效果。</t>
  </si>
  <si>
    <t>F16F15/123(2006.01);F16H41/24(2006.01)</t>
  </si>
  <si>
    <t>F16F15/123(2006.01)I</t>
  </si>
  <si>
    <t>上海汽车集团股份有限公司;SAIC MOTOR CORP LTD;SAIC MOTOR CORPORATION LIMITED;Shanghai automobile group stock co ltd;陕西航天动力高科技股份有限公司;SHAANXI AEROSPACE POWER HIGH-TECH CO LTD;SHAANXI AEROSPACE POWER HIGH-TECH CO., LTD.;陕西航天动力高科技股份有限公司;Shanxi aero-space power hi-tech science and technology stock co ltd;MANNESMANN SACHS AG;BORG-WARNER CORPORATION;HYUNDAI MOTOR CO LTD;HYUNDAI MOTOR CO LTD;HYUNDAI MOTOR CO LTD;現代自動車株式会社</t>
  </si>
  <si>
    <t>CN201710086989.6</t>
  </si>
  <si>
    <t>CN106763343A</t>
  </si>
  <si>
    <t>一种航空用弹簧套式自动调隙活塞组件</t>
  </si>
  <si>
    <t>本发明涉及一种飞机刹车装置，尤其涉及一种航空用弹簧套式自动调隙活塞组件，能够提高活塞组件性能，降低活塞不回位的概率，保证飞机机轮刹车性能。本发明提供的一种航空用弹簧套式活塞组件结构，由衬套、活塞、螺盖、拉杆、套筒、支撑衬套、密封圈、隔热垫、卡簧、保护圈、弹簧、弹簧套保护圈和垫片组成。弹簧套夹持力与回力弹簧弹力的力比采用2.3比例，提高弹簧套加持力，保证长时间使用后弹簧套加持力的稳定性；活塞内部底面开一凹槽，凹槽进口切有引导倒角，外部底端为一U型凸出，凸边有大于R3的倒圆角；拉杆长度加长，延伸到活塞底部凹槽底面，拉杆顶端有倒角，与凹槽进口倒角相对应防止磕碰；套筒底部与活塞底部有小间隙，用以消除液压力。</t>
  </si>
  <si>
    <t>F16D65/14(2006.01);F16D65/74(2006.01);F16D121/04(2012.01);F16D125/04(2012.01);F16D125/06(2012.01)</t>
  </si>
  <si>
    <t>西安航空制动科技有限公司;XI AN AVIAT BRAKE TECH CO LTD;XI'AN AVIATION BRAKE TECHNOLOGY CO., LTD.;Xi'an aviation brake science and technology co ltd;梅西耶-布加蒂-道提公司;MESSIER BUGATTI DOWTY;MESSIER-BUGATTI-DOWTY;Mercier cloth gatti channel and ltd;西安航空制动科技有限公司;XI AN AVIAT BRAKE TECH CO LTD;XI'AN AVIATION BRAKE TECHNOLOGY CO., LTD.;Xi'an aviation brake science and technology co ltd;GOODYEAR AEROSPACE CORPORATION;THE BENDIX CORPORATION;MESSIER HISPANO SA;MESSIER HISPANO BUGATTI</t>
  </si>
  <si>
    <t>CN201611162376.8</t>
  </si>
  <si>
    <t>CN106763282A</t>
  </si>
  <si>
    <t>多档位自动变速器用离合器</t>
  </si>
  <si>
    <t>本发明公开了一种多档位自动变速器用离合器，包括输入轴、第一离合器和第二离合器，输入轴上设置有支撑轴，第一离合器和第二离合器设置在支撑轴上且沿输入轴径向嵌套布置。各个压力腔室和平衡腔室层次分明，各个压力油道，平衡油道和润滑油道布置合理。该离合器是一种能满足基本功能、轴向尺寸短的多档位自动变速器用离合器。</t>
  </si>
  <si>
    <t>F16D25/0635(2006.01);F16D25/12(2006.01)</t>
  </si>
  <si>
    <t>F16D25/0635(2006.01)I</t>
  </si>
  <si>
    <t>博格华纳公司;BORGWARNER INC;BORGWARNER INC.;BORG WARNER INC;格特拉克·福特传动系统有限公司;海尔曼-哈格迈尔格特拉克传动与齿轮有限责任及两合公司;GETRAG FORD TRANSMISSIONS GMBH;GETRAG GETRIEBE ZAHNRAD;GETRAG FORD TRANSMISSIONS GMBH;GETRAG GETRIEBE- UND ZAHNRADFABRIK HERMANN HAGENMEYER GMBH &amp; CIE KG;G getrag ford transmissions system co ltd;Shanghai bernd hagemann stefan maier michael transmission and gear co kg;博格华纳公司;BORGWARNER INC;BORG WARNER INC.;BORG WARNER INC;SPRINGER JAMES A.;SAMANICH ROBERT S.;HAKA RAYMOND J.;MAGUIRE JOEL M.;DEVLIN PETER E.</t>
  </si>
  <si>
    <t>CN201611162354.1</t>
  </si>
  <si>
    <t>CN106763277A</t>
  </si>
  <si>
    <t>锁销式三锥面同步器</t>
  </si>
  <si>
    <t>本发明公开了一种锁销式三锥面同步器，包括：依次设置的高挡锥环总成、同步器滑动齿套和低挡锥环总成；所述的高挡锥环总成的高挡锁止销与同步器滑动齿套的高挡锁止孔连接；三组锥面摩擦副，分别是摩擦内环总成与摩擦中环形成的第一摩擦副、摩擦中环和摩擦外环形成的第二摩擦副、摩擦外环与低挡齿轮形成的第三摩擦副；所述的摩擦内环总成包括摩擦内环及低挡锁止销，摩擦内环总成的低挡锁止销与同步器滑动齿套上的低挡锁止孔连接；所述的摩擦外环和摩擦内环均相对设置有卡簧槽，设置在卡簧槽内的卡簧对摩擦内环与摩擦外环的相对位置进行限位。本发明通过新的机械结构解决三锥面同步器三个锥面同心差，挂挡锁止不可靠问题。</t>
  </si>
  <si>
    <t>陕西法士特汽车传动集团有限责任公司;SHAANXI FAST AUTO DRIVE GROUP CO;SHAANXI FAST AUTO DRIVE GROUP COMPANY;Shaanxi fast vehicle driving group co ltd;陕西法士特汽车传动集团有限责任公司;SHAANXI FAST AUTO DRIVE GROUP CO;SHAANXI FAST AUTO DRIVE GROUP COMPANY;陕西法士特汽车传动集团有限责任公司;Shaanxi fast vehicle driving group co ltd;陕西法士特汽车传动集团有限责任公司;SHAANXI FAST AUTO DRIVE GROUP CO;SHAANXI FAST AUTO DRIVE GROUP COMPANY;Shaanxi fast vehicle driving group co ltd;陕西法士特齿轮有限责任公司;SHAANXI FAST GEAR CO LTD;SHAANXI FAST GEAR CO., LTD.;SHAANXI FAST GEAR CO LTD;浙江吉利汽车研究院有限公司;浙江吉利控股集团有限公司;GEELY AUTOMOBILE RES INST ZJ;GEELY HOLDING GROUP CO LTD;GEELY HOLDING GROUP CO., LTD.;ZHEJIANG GEELY AUTOMOBILE RESEARCH INSTITUTE CO.,LTD.;Zhejiang jili automobile research institute co ltd; Zhejiang jili stock control group co ltd;BORGWARNER INC;BORGWARNER INC.;BORGWARNER INC.</t>
  </si>
  <si>
    <t>CN201611156032.6</t>
  </si>
  <si>
    <t>CN106763168A</t>
  </si>
  <si>
    <t>一种推力万向关节轴承</t>
  </si>
  <si>
    <t>一种推力万向关节轴承，实现多维运动平台各个方向摆动及旋转功能的同时且不负重，包括轴圈\座圈\平面推力轴承组件；所述平面推力轴承组件包括滚珠及保持架、下垫、设置在推力万向关节轴承座圈下底面的上轨道、设置在下垫上底面的下轨道；所述平面推力轴承组件的下垫的下底面与承重平台固连。本发明推力万向关节轴承，将普通的推力万向关节轴承和平面推力轴承相结合，同时增加滚珠组件或滚柱组件，从而实现了大负重条件下多维运动平台的承重，避免多维运动平台实现各个方向摆动及旋转功能的同时还需驱动负重的技术问题，实现减小电机的负重，从而降低电机功率，使设备小型化，最终降低材料、制造、运输等各方面成本。</t>
  </si>
  <si>
    <t>F16C23/02(2006.01);F16C23/04(2006.01);F16C33/04(2006.01);F16C33/58(2006.01);F16M11/04(2006.01)</t>
  </si>
  <si>
    <t>北京科技大学;中国人民解放军装备学院;UNIV BEIJING SCIENCE &amp; TECH;EQUIPMENT INST PLA;UNIVERSITY OF SCIENCE AND TECHNOLOGY, BEIJING;EQUIPMENT INSTITUTE, PLA;BEIJING UNIVERSITY OF SCIENCE AND TECHNOLOGY;Chinese people's liberation army military equipment institute;西安可视可觉网络科技有限公司;佛山市丽江椅业有限公司;XI'AN KISSFUTURE NETWORK TECH CO LTD;FOSHAN LEADCOM SEATING CO LTD;XI'AN KISSFUTURE NETWORK TECHNOLOGY CO., LTD.;FOSHAN LEADCOM SEATING CO., LTD.;西安可视可觉网络科技有限公司;佛山市丽江椅业有限公司;Xi'an video can be visual network science and technology co ltd;Foshan lijiang chair industry co ltd;福建龙溪轴承股份有限公司;LONGXI BEARING CO LTD FUJIAN;LONGXI BEARING CO LTD, FUJIAN;FUJIAN LONGXI BEARING CO LTD;FOWLER WALTER;WALTER FOWLER</t>
  </si>
  <si>
    <t>CN201611239589.6</t>
  </si>
  <si>
    <t>CN106763139A</t>
  </si>
  <si>
    <t>一种防止铰接螺栓转动的夹具</t>
  </si>
  <si>
    <t>一种防止铰接螺栓转动的夹具，属于机械机构设计领域。包括螺栓扣1，第一螺钉2、第二螺钉3。螺栓扣开有中心孔，中心孔形状与固定螺栓头的形状一致，周边有两个翻边，翻边上设置有螺钉孔。螺栓扣的中心孔形状与固定螺栓头的形状(六角螺栓或者多角螺栓)一致，孔的大小要能使螺栓扣容易套在螺栓头上，两者之间的间隙不要大于0.3mm。螺栓扣的两个翻边用来卡在摇臂上，翻边的设计要与摇臂切合，在翻边上设置有螺钉孔，螺钉可以将螺栓扣卡在摇臂上。本发明通过简单机械机构解决了铰接螺栓随意转动影响螺栓的使用寿命和不易拆装的问题，提升了机械部件的维护性和延长了螺栓的使用寿命降低了使用成本。</t>
  </si>
  <si>
    <t>F16C11/10(2006.01)</t>
  </si>
  <si>
    <t>F16C11/10(2006.01)I</t>
  </si>
  <si>
    <t>长城汽车股份有限公司;GREAT WALL MOTOR CO LTD;GREAT WALL MOTOR COMPANY LIMITED;长城汽车股份有限公司;Changcheng automobile stock co ltd;重庆长安汽车股份有限公司;CHONGQING CHANG'AN AUTOMOBILE CO LTD;CHONGQING CHANG'AN AUTOMOBILE CO., LTD.;重庆长安汽车股份有限公司;Chongqing changan automobile stock co ltd;中国重型机械研究院有限公司;CHINA NAT HEAVY MACH RES INST;CHINA NATIONAL HEAVY MACHINERY RESEARCH INSTITUTECO., LTD.;China heavy machinery research institute co ltd;南车资阳机车有限公司;CSR ZIYANG LOCOMOTIVE CO LTD;CSR ZIYANG LOCOMOTIVE CO., LTD.;Nanche ziyang locomotive co ltd;环达电脑(上海)有限公司;MITAC INT CORP;MITAC INTERNATIONAL CORP.;Huanda computer shanghai co ltd;HON HAI PRECISION INDUSTRY CO., LTD;HON FU JIN PRECISION INDUSTRY (SHENZHEN) CO., LTD.;BENNETT BRUCE ALLAN;BENNETT, BRUCE ALLAN</t>
  </si>
  <si>
    <t>CN201611216485.3</t>
  </si>
  <si>
    <t>CN106763089A</t>
  </si>
  <si>
    <t>一种机身结构对接螺栓防松装置</t>
  </si>
  <si>
    <t>本发明属于航空技术领域，涉及一种特别适用于机身结构对接螺栓防松装置。本发明主要由1.小口盖、2.口盖锁、3.卡子、4.螺母、5.对接螺栓等构件组成。对于需要经常拆卸的飞机机头、机尾设计分离面，布置工艺口盖，扳手进去拧紧或拆卸螺栓，口盖面板上布置固定螺母的卡子，当口盖盖上时，卡子卡住螺母，保证螺母不能转动，起到防松作用，然后将口盖用螺钉或快卸锁固定。</t>
  </si>
  <si>
    <t>F16B39/22(2006.01)</t>
  </si>
  <si>
    <t>F16B39/22(2006.01)I</t>
  </si>
  <si>
    <t>JP6333453B</t>
  </si>
  <si>
    <t>王鸿基;季娇;张涛;WANG HONGJI;Ji jiao;ZHANG TAO;WANG HONGJI;Ji jiao;ZHANG TAO;Wang hong-ji;Ji jiao;ZHANG TAO;中国航空工业标准件制造有限责任公司;CHINA AVIAT INDUSTRY STANDARD PARTS MFG CO LTD;CHINA AVIATION INDUSTRY STANDARD PARTS MANUFACTURING CO,. LTD.;China aviation industry standard element manufacturing co ltd;中铁宝桥(南京)有限公司;CHINA RAILWAY BAOJI BRIDGE NANJING CO LTD;CHINA RAILWAY BAOJI BRIDGE (NANJING) CO., LTD.;Zhongtie baoqiao co ltd nanjing;张文忠;施照义;ZHANG WENZHONG;ZHANG WENZHONG;Shi zhao-yi;Zhang wen-zhong;AOYAMA SEISAKUSHO;AOYAMA SEISAKUSHO CO LTD;AOYAMA SEISAKUSHO CO LTD;株式会社青山製作所</t>
  </si>
  <si>
    <t>CN201611216482.X</t>
  </si>
  <si>
    <t>CN106763036A</t>
  </si>
  <si>
    <t>一种杆体连接机构</t>
  </si>
  <si>
    <t>本发明属于杆体连接设计技术，涉及一种具有定位装置的杆体连接机构设计方法。一种杆体连接机构,由悬臂连接杆(1)、上接头(2)、铆钉(3)、下接头(4)、套筒(5)、连接件(6)组成。工作人员将杆体一端连接件(6)固定牢靠，另一端悬臂连接杆(1)的连接方向可以控制不变，并且通过上接头(2)与下接头(4)的配合连接，旋转套筒(5)实现悬臂连接杆(1)的可靠定位，可防止悬臂连接杆(1)在外力的作用下出现松脱现象。另外，杆体全部采用紧固件连接，避免采用现有技术的高温焊接连接，降低了制造工艺的难度，而且精度较高，杆体与接头同轴度较好。</t>
  </si>
  <si>
    <t>F16B7/06(2006.01)</t>
  </si>
  <si>
    <t>F16B7/06(2006.01)I</t>
  </si>
  <si>
    <t>中国航空工业集团公司西安飞机设计研究所;XI AN AIRCRAFT DESIGN INST CHINA AVIAT IND CORP;XI'AN AIRCRAFT DESIGN INSTITUTE OF AVIATION INDUSTRY CORPORATION OF CHINA;China aviation industry group co ltd sian airplane design research institute;河南省电力公司濮阳供电公司;PUYANG POWER SUPPLY CO HENAN E;PUYANG POWER SUPPLY COMPANY OF HENAN ELECTRIC POWER COMPANY;Henan power company fuyang electricity supply company;中国航空工业集团公司西安飞机设计研究所;XI AN AIRCRAFT DESIGN &amp; RES INST OF AVIAT INDUSTRY CORP OF CHINA;XI'AN AIRCRAFT DESIGN &amp; RESEARCH INSTITUTE OF AVIATION INDUSTRY CORPORATION OF CHINA;China aviation industry group co ltd sian airplane design research institute;MORELLI ANGELO;MORELLI ANGELO</t>
  </si>
  <si>
    <t>CN201510823515.6</t>
  </si>
  <si>
    <t>CN106762934A</t>
  </si>
  <si>
    <t>一种耐高温单叶片摆动气缸</t>
  </si>
  <si>
    <t>本发明属于气压传动领域，涉及单叶片摆动气缸领域，尤其涉及一种耐高温单叶片摆动气缸。本发明的目的是：提供一种耐高温单叶片摆动气缸，满足某产品的高温持久试验要求。本发明的技术方案提供一种耐高温单叶片摆动气缸，包括上封盖、壳体、上密封垫片、叶片密封条、止动杆、叶片位置指示杆、叶片转轴、平键、上封盖密封圈、止动桩、定位销、壳体密封条、下封盖、下密封垫片、下封盖密封圈。</t>
  </si>
  <si>
    <t>F15B15/12(2006.01);F15B15/20(2006.01)</t>
  </si>
  <si>
    <t>F15B15/12(2006.01)I</t>
  </si>
  <si>
    <t>大连乾宝铸铁有限公司;DALIAN QIANBAO CAST IRON FOUNDRY CO LTD;DALIAN QIANBAO CAST IRON FOUNDRY CO., LTD.;Dalian qian bao cast iron co ltd;上海出入境检验检疫局机电产品检测技术中心;ELECTROMECHANICAL PROD DETECTING TECH CT SHANGHAI ENTRY EXIT INSPECTION &amp; QUARANTINE;ELECTROMECHANICAL PRODUCTS DETECTING TECHNOLOGY CENTER OF SHANGHAI ENTRY-EXIT INSPECTION AND QUARANTINE BUREAU;Shanghai entry &amp; exit inspection &amp; quarantine bureau of mechanical and electrical product detection technology centre;南京理工大学;UNIV NANJING SCIENCE &amp; TECH;NANJING UNIVERSITY OF SCIENCE AND TECHNOLOGY;NANJING UNIVERSITY OF SCIENCE AND TECHNOLOGY;上海宏翔机械制造有限公司;;SHANGHAI HONGXIANG MECHINE MFG;SHANGHAI HONGXIANG MECHINE MANUFACTURING CO., LTD.;Shanghai hongxiang mechine manufacturing co ltd;深圳市恒拓高工业技术股份有限公司;HITOP IND HOLDINGS CO LTD;HITOP INDUSTRIAL HOLDINGS CO., LTD.;Shenzhen hengtuo highly industry technology stock co ltd;中华人民共和国上海出入境检验检疫局;SHANGHAI ENTRY EXIT INSPECTION &amp; QUARANTINE BUREAU;SHANGHAI ENTRY-EXIT INSPECTION AND QUARANTINE BUREAU OF THE PEOPLE'S REPUBLIC OF CHINA;Of people's republic of china shanghai entry &amp; exit inspection &amp; quarantine bureau;金华市科达氟化橡塑有限公司;KEDA FLUORINATED RUBBER &amp; PLAS;KEDA FLUORINATED RUBBER &amp; PLASTIC CO LTD, JINHUA CITY;Jinhua keda fluoride rubber plastic co ltd;SCHENCK AG CARL;CARL SCHENCK AG;CARL SCHENCK AG</t>
  </si>
  <si>
    <t>CN201710179942.4</t>
  </si>
  <si>
    <t>CN106762920A</t>
  </si>
  <si>
    <t>一种动力切换阀及带有动力切换阀的液压系统</t>
  </si>
  <si>
    <t>本发明涉及高空作业车技术领域，具体公开一种动力切换阀，包括两个接泵油口、四个工作油口，与两个接泵油口对应连接的一对液控换向阀；所述液控换向阀均具有进油口③、第一出油口②、第二出油口④、控制进油口③与第一出油口②或第二出油口④通断的控制油口①；所述液控换向阀的进油口③分别对应连通两个接泵油口；所述液控换向阀的控制油口①均与一外接口相通。一种带有动力切换阀的液压系统，包括液压执行元件、发动机、由发动机驱动的闭式泵，闭式泵通过所述动力切换阀和电磁换向阀组与液压执行元件连通。本发明优点是，将此动力切换阀应用到液压系统中，通过动力切换阀就可以控制两套液压控制系统，成本大大降低，使得设备的体积减小。</t>
  </si>
  <si>
    <t>F15B13/02(2006.01);F15B11/00(2006.01)</t>
  </si>
  <si>
    <t>淮安威博液压有限公司;HUAIAN VIBO HYDRAULICS CO LTD;HUAIAN VIBO HYDRAULICS CO., LTD.;Huaian wei bo hydraulic pressure co ltd;西安志越机电科技有限公司;XI AN ZHIYUE ELECTROMECHANICAL TECHNOLOGY CO LTD;XI'AN ZHIYUE ELECTROMECHANICAL TECHNOLOGY CO., LTD.;Xi'an zhi-yue electromechanical science and technology co ltd;镇江市科能电力设备有限公司;Zhenjiang keneng electric power equipment co ltd;ZHENJIANG KENENG ELECTRIC POWER EQUIPMENT CO., LTD.;Zhenjiang keneng electric power equipment co ltd;徐州重型机械有限公司;XUZHOU HEAVY MACHINERY CO LTD;XUZHOU HEAVY MACHINERY CO., LTD.;XUZHOU HEAVY MACHINERY CO LTD;SHIN CATERPILLAR MITSUBISHI LTD.;HITACHI CONSTRUCTION MACHINERY CO., LTD.</t>
  </si>
  <si>
    <t>CN201611239587.7</t>
  </si>
  <si>
    <t>CN106762880A</t>
  </si>
  <si>
    <t>一种飞机尾支柱液压收放控制系统</t>
  </si>
  <si>
    <t>本发明公开了一种飞机尾支柱液压收放控制系统，其特征在于，包括液压回油1,液压压力油2，节流阀3，液压电磁阀4，缓冲器5，换向活门6，液压油锁7，尾支柱收放作动筒8；其中，缓冲器5放下时节流，收上时为自由方向；液压电磁阀4前设有节流阀3；尾支柱在放下管路设置液压油锁7，防止飞机在装卸货物时发生摇摆，尾支柱放下，液压电磁阀4通电，高压液压油从节流阀3流经液压电磁阀4后，一路经液压油锁7进入尾支柱收放作动筒8的无杆腔，一路将换向活门6换向，从而将尾支柱收放作动筒8的有杆腔和无杆腔沟通，有杆腔的油液造成反压力并保证尾支柱平稳放下；本发明原理简单，可有效提高尾支柱结构的使用可靠性及寿命。</t>
  </si>
  <si>
    <t>F15B11/08(2006.01)</t>
  </si>
  <si>
    <t>中国铁建重工集团有限公司;CHINA RAILWAY CONSTRUCTION HEAVY INDUSTRY CO LTD;CHINA RAILWAY CONSTRUCTION HEAVY INDUSTRY CO., LTD.;China railway heavy industry group co ltd;徐州重型机械有限公司;XUZHOU HEAVY MACHINERY CO LTD;XUZHOU HEAVY MACHINERY CO., LTD.;XUZHOU HEAVY MACHINERY CO LTD;湖南星邦重工有限公司;HUNAN SINOBOOM HEAVY INDUSTRY CO LTD;HUNAN SINOBOOM HEAVY INDUSTRY CO., LTD.;Hunan xing pont heavy industry co ltd;吉林工商学院;刘志刚;JILIN BUSINESS &amp; TECH COLLEGE;LIU ZHIGANG;JILIN BUSINESS AND TECHNOLOGY COLLEGE;LIU ZHIGANG;Jilin university of industry and commerce;LIU ZHI-GANG;KOBELCO CONSTRUCTION MACHINERY CO., LTD.;HITACHI CONSTRUCTION MACHINERY;HITACHI CONSTR MACH CO LTD</t>
  </si>
  <si>
    <t>CN201611177448.6</t>
  </si>
  <si>
    <t>CN106762716A</t>
  </si>
  <si>
    <t>一种腔流散热器</t>
  </si>
  <si>
    <t>710075 陕西省西安市高新区天谷八路环普产业园211号C座5楼</t>
  </si>
  <si>
    <t>本发明为一种腔流散热器，包括马达、散热风扇，散热风扇中心与马达的转轴固定连接，其特殊之处在于：该腔流散热器还包括斯特林发动机，斯特林发动机包括分别设置在散热风扇两端侧的热置换气缸和动力气缸，热置换气缸的移气活塞通过移气曲轴与散热风扇的第一转轴端面偏离中心的位置连接，动力气缸的动力活塞通过动力曲轴与散热风扇的第二转轴端面偏离中心的位置连接，热置换气缸和动力气缸之间通过回流管道连接。本发明主要利用产品内部的热源驱动进行主动式散热，达到提升散热效果，并有效降低散热耗能的腔流散热器。</t>
  </si>
  <si>
    <t>F04D25/02(2006.01);F04D25/08(2006.01);F02G1/044(2006.01);F02G1/055(2006.01)</t>
  </si>
  <si>
    <t>F04D25/02(2006.01)I</t>
  </si>
  <si>
    <t>CN201611248030.X</t>
  </si>
  <si>
    <t>CN106762676A</t>
  </si>
  <si>
    <t>一种多级离心泵压出室</t>
  </si>
  <si>
    <t>本发明涉及流体机械领域，本发明所要解决的技术问题是提供一种轴向尺寸较小，易于铸造和装配的多级离心泵压出室。所提供的多级离心泵压出室包括第一环形流道、扩散段和位于第一环形流道外侧的第二环形流道，第二环形流道设置在壳体内侧，且位于第一末级导叶出口处，第二环形流道各截面的截面面积均相等；第一环形流道由第一末级导叶的后盖板和第二末级导叶的后盖板配合形成；扩散段为喇叭形，位于第二环形流道的一侧并与第二环形流道连通。</t>
  </si>
  <si>
    <t>F04D1/06(2006.01);F04D29/44(2006.01);F04D29/16(2006.01)</t>
  </si>
  <si>
    <t>F04D1/06(2006.01)I</t>
  </si>
  <si>
    <t>江苏振华泵业制造有限公司;JIANGSU ZHENHUA PUMP MFG CO LTD;JIANGSU ZHENHUA PUMP MANUFACTURING CO., LTD.;Jiangsu zhenhua pump industry manufacturing co ltd;哈尔滨东北泵业有限责任公司;HARBIN NORTHEAST PUMP CO LTD;HARBIN NORTHEAST PUMP CO., LTD.;Harbin northeast pump industry co ltd;陆雄;LU XIONG;LU XIONG;LU XIONG;煤炭科学研究总院唐山分院;TANGSHAN BRANCH COAL SCIENCE I;TANGSHAN BRANCH, COAL SCIENCE INST.;Coal science research general institute tangshan branch hospital;KUROPATOV ALEXANDER IVANOVICH;KUROPATOV ALEXANDER IVANOVICH;Kuropatov Alexander Ivanovich;DRESSER INDUSTRIES, INC.;MCNEIL CORP;MCNEIL CORP,US</t>
  </si>
  <si>
    <t>CN201710084306.3</t>
  </si>
  <si>
    <t>CN106762615A</t>
  </si>
  <si>
    <t>一种单作用式变量叶片泵</t>
  </si>
  <si>
    <t>本发明公开了一种单作用式变量叶片泵，包括泵体，泵体中转动连接有摆动体，摆动体中设置有泵轴，且泵轴与摆动体呈偏心设置，泵轴的周向上设置有若干泵轴槽，每个泵轴槽中设有一个叶片，叶片的另一端连接至叶片转槽，且叶片转槽与摆动体呈同心设置，泵体中还设有与摆动体下部配合的弹性件，泵体的下部和上部分别设有进口和出口。本发明通过改变泵轴与摆动体偏心距来调节泵的排量，与其他同体积的变量泵相比，流量更大、更稳定，流量调节更柔和，无冲击。</t>
  </si>
  <si>
    <t>F04C2/344(2006.01);F04C15/00(2006.01);F04C14/22(2006.01)</t>
  </si>
  <si>
    <t>株式会社马勒滤清系统;MAHLE FILTER SYSTEMS JP CORP;MAHLE FILTER SYSTEMS JAPAN CORPORATION;株式会社马勒滤清系统;Ind co ltd mahle filter systems;VHIT公司;VHIT SPA;VHIT S.P.A.;Vhit ltd;邵锐勋;李焕萍;RUIXUN SHAO;SHAO RUIXUN;Shao rui-xun; Li huan-ping;陕西法士特齿轮有限责任公司;SHAANXI FAST GEAR CO LTD;SHAANXI FAST GEAR CO., LTD.;陕西法士特齿轮有限责任公司;SHAANXI FAST GEAR CO LTD;VHIT S.P.A.;BEEZ GUENTHER;BEEZ STEVE;BEEZ, GUENTHER;BEEZ, STEVE;Beez, Günther, Dipl.-Ing.;BEEZ, STEVE</t>
  </si>
  <si>
    <t>CN201510823965.5</t>
  </si>
  <si>
    <t>CN106762184A</t>
  </si>
  <si>
    <t>一种用于主备份转换的泵控制装置</t>
  </si>
  <si>
    <t>本发明是一种用于泵备份控制装置，属于结构设计技术领域。一种用于主备份转换的泵控制装置，主备份转换采用不同的转换方式。本发明是针对RT-93主燃油机械液压装置在半物理模拟试验中出现泵转换电磁阀异常打开的故障提出来的，该泵备份模块由两个单向活门(第一单向活门和第二单向活门)、泵备份电磁阀和供油选择活门组成。在主燃油泵和伺服燃油泵正常工作时，主燃油泵后高压燃油供往主燃油系统，伺服燃油泵供往伺服系统的油路。本发明包括第一单向活门、第二单向活门、供油选择活门、泵备份电磁阀和油路。</t>
  </si>
  <si>
    <t>CN201510817588.4</t>
  </si>
  <si>
    <t>CN106762167A</t>
  </si>
  <si>
    <t>一种LNG车的智能供气控制系统</t>
  </si>
  <si>
    <t>本发明公开一种LNG车的智能供气控制系统，该系统包括：智能控制单元、液压油箱、液压油泵、LNG抽液泵、LNG气瓶、汽化器、阀组、液压压力传感器、汽化器后燃气温度传感器、缓冲罐、缓冲罐燃气压力传感器、缓冲罐燃气温度传感器。智能控制单元采集发动机、LNG气瓶液位计以及系统安装的各个传感器的状态信息，通过控制阀组的动作，控制液压系统的压力以及流向，驱动LNG抽液泵将LNG液体从LNG气瓶中抽出，并根据整车状态需求，控制LNG抽液泵的工作频率，调整或者维持缓冲罐的目标压力，满足整车对供气的需求，另外，智能控制单元具有故障诊断处理功能，保证智能供气控制系统达到安全、高效、智能、节能的供气目的。</t>
  </si>
  <si>
    <t>F02D19/02(2006.01);F02M21/02(2006.01)</t>
  </si>
  <si>
    <t>F02D19/02(2006.01)I</t>
  </si>
  <si>
    <t>大宇造船海洋株式会社;DAEWOO SHIPBUILDING &amp; MARINE;DAEWOO SHIPBUILDING &amp; MARINE ENGINEERING CO., LTD.;大宇造船海洋株式会社;Daewoo shipbuilding &amp; marine kk;西港能源有限公司;WESTPORT POWER INC;WESTPORT POWER INC.;WESTPORT POWER INC;西港能源有限公司;WESTPORT POWER INC;WESTPORT POWER INC.;WESTPORT POWER INC;维亚勒·奥尔特纳蒂韦燃料系统公司;VIALLE ALTERNATIVE FUEL SYSTEMS BV;VIALLE ALTERNATIVE FUEL SYSTEMS BV;Wei-ya bernd oswald caine wei fueling systems inc;西港能源有限公司;WESTPORT POWER INC;WESTPORT POWER INC.;WESTPORT POWER INC;西港能源有限公司;WESTPORT POWER INC;WESTPORT POWER INC.;WESTPORT POWER INC;WESTPORT POWER INC.;WESTPORT POWER INC.;WESTPORT POWER INC;WESTPORT POWER INC.;WESTPORT POWER INC.</t>
  </si>
  <si>
    <t>CN201611161276.3</t>
  </si>
  <si>
    <t>CN106762155A</t>
  </si>
  <si>
    <t>一种基于涡轮‑压气机的逆升压式气源系统</t>
  </si>
  <si>
    <t>本发明涉及一种飞机气源系统，特别涉及一种基于涡轮‑压气机的逆升压式气源系统。所述的系统包括涡轮‑压气机空气循环制冷系统、引射器和预冷器，发动机高压气体经涡轮‑压气机空气循环制冷系统的涡轮膨胀做功达到降温效果，降温后的气体经引射器排出；涡轮‑压气机空气循环制冷系统的压缩机将外界大气压缩后，经预冷器预冷后进入下游供气系统；引射器位于预冷器冷边空气出口的下游。</t>
  </si>
  <si>
    <t>F02C7/18(2006.01)</t>
  </si>
  <si>
    <t>F02C7/18(2006.01)I</t>
  </si>
  <si>
    <t>空中客车作业有限公司;AIRBUS OPERATIONS GMBH;AIRBUS OPERATIONS GMBH;Airbus as industry co ltd;COFFINBERRY GEORGE ALBERT;COFFINBERRY GEORGE ALBERT;HAMILTON SUNDSTRAND CORPORATION;UNITED TECHNOLOGIES CORPORATION</t>
  </si>
  <si>
    <t>CN201611245264.9</t>
  </si>
  <si>
    <t>CN106761829A</t>
  </si>
  <si>
    <t>一种中埋式止水带定位用台车钢端模及二次衬砌施工方法</t>
  </si>
  <si>
    <t>710065 陕西省西安市雁塔区唐延路洛克大厦</t>
  </si>
  <si>
    <t>本发明公开了一种中埋式止水带定位用台车钢端模及二次衬砌施工方法，该台车钢端模包括多组弧形钢模板，多组弧形钢模板形成与所施工隧道断面形状相同的台车钢端模，台车钢端模与初期支护结构之间设置有用于密封的密封层，密封层的厚度不小于钢端模外边缘与初期支护结构之间的距离；该施工方法包括以下步骤：一、台车就位；二、中埋式止水带的安装及定位；三、密封层的安装；四、浇筑混凝土；五、拆模。本发明结构简单且操作方便，投入成本少；施工步骤简单；使用效果好且实用价值高；所需要定位的中埋式止水带固定在弧形钢模板的内弧板和外弧板形成的卡装槽内，保证了中埋式止水带的安装质量，同时缩短工期，便于推广使用。</t>
  </si>
  <si>
    <t>中铁十局集团第三建设有限公司;THIRD CONSTRUCTION CO LTD;THE THIRD CONSTRUCTION CO., LTD.;China railway group tenth bureau the third construction co ltd;中铁隧道集团二处有限公司;ERCHU CO LTD OF CHINA RAILWAY TUNNEL GROUP;ERCHU CO., LTD. OF CHINA RAILWAY TUNNEL GROUP;China railway tunnel group the second department co ltd;中铁二十一局集团第四工程有限公司;CHINA RAILWAY 21ST BUREAU GROUP THE FOURTH ENG CO LTD;CHINA RAILWAY 21ST BUREAU GROUP THE FOURTH ENGINEERING CO., LTD.;中铁二十局集团第四工程有限公司;Central railway twenty first bureau group fourth engineering co ltd;中交第二航务工程局有限公司;CCCC SECOND HARBOUR ENG CO LTD;CCCC SECOND HARBOUR ENGINEERING COMPANY LTD.;The china communications second harbor engineering bureau co ltd;中交第二航务工程局有限公司;CCCC SECOND HARBOUR ENG CO LTD;CCCC SECOND HARBOUR ENGINEERING COMPANY LTD.;The china communications second harbor engineering bureau co ltd;中铁十二局集团第二工程有限公司;2ND ENGINEERING CO LTD 12TH BUREAU GROUP CHINA RAILWAY;The 2nd Engineering Co., Ltd. of the 12th Bureau Group of China Railway;China railway 12th bureau group 2nd engineering co ltd;中铁十二局集团有限公司;中铁十二局集团第四工程有限公司;CHINA RAILWAY 12TH BUREAU GR;4TH ENGINEERING CO LTD OF CHINA RAILWAY 12TH BUREAU GROUP;CHINA RAILWAY 12TH BUREAU GROUP CO., LTD.;THE 4TH ENGINEERING CO., LTD. OF CHINA RAILWAY 12TH BUREAU GROUP;China railway 12th bureau group co ltd;China railway 12th bureau group fourth engineering co ltd;TEKKEN CONSTR CO;TEKKEN CONSTR CO LTD;TEKKEN CONSTR CO LTD;鉄建建設株式会社;MARZI GUENTER;MARZI,GUENTER</t>
  </si>
  <si>
    <t>CN201710059413.0</t>
  </si>
  <si>
    <t>CN106761779A</t>
  </si>
  <si>
    <t>一种浅埋暗挖隧道穿越箱涵的施工方法</t>
  </si>
  <si>
    <t>中铁二十局集团第六工程有限公司</t>
  </si>
  <si>
    <t>710032 陕西省西安市辛家庙广安路中铁二十局集团第六工程有限公司科技部</t>
  </si>
  <si>
    <t>本发明公开了一种浅埋暗挖隧道穿越箱涵的施工方法，该方法包括以下步骤：步骤一、施工准备；步骤二、准备段施工；步骤三、确定箱涵段的尺寸；步骤四、下垂过渡段施工；步骤五、箱涵段施工；步骤六、上挑过渡段施工；步骤七、收尾段施工；步骤八、检验支护强度；步骤九、恢复所施工隧道的正常开挖。本发明隧道变化阶段较短，而且隧道底部的开挖深度不变，仅仅改变隧道的截面形状，巧妙的避开了现有箱涵对隧道施工的影响，在保证施工安全的前提下，保证施工进度。</t>
  </si>
  <si>
    <t>E21D9/00(2006.01);G06F17/50(2006.01)</t>
  </si>
  <si>
    <t>中铁隧道集团有限公司杭州公司;HANGZHOU COMPANY CHINA RAILWAY TUNNEL GROUP CO LTD;HANGZHOU COMPANY, CHINA RAILWAY TUNNEL GROUP CO.,LTD.;China railway tunnel group co ltd hangzhou ltd;中铁二十局集团有限公司;CHINA RAILWAY 20 BUREAU GROUP CORP;CHINA RAILWAY 20 BUREAU GROUP CORPORATION;China railway 12 bureau group co ltd;中国路桥工程有限责任公司;CHINA ROAD &amp; BRIDGE CORP;CHINA ROAD &amp; BRIDGE CORPORATION;China road bridge engineering co ltd;北京交科公路勘察设计研究院有限公司;北京工业大学;青岛建工集团有限公司;BEIJING JIAOKE HIGHWAY SURVEYING DESIGN AND RES INST;UNIV BEIJING TECHNOLOGY;QINGDAO CONSTRUCTION ENGINEERING GROUP CO LTD;BEIJING JIAOKE HIGHWAY SURVEYING, DESIGN AND RESEARCH INSTITUTE;BEIJING UNIVERSITY OF TECHNOLOGY;QINGDAO CONSTRUCTION ENGINEERING GROUP CO., LTD.;Beijing communications department highway survey and design research institute co ltd;BEIJING INDUSTRY UNIVERSITY;Qingdao construction industry group co ltd;中国一冶集团有限公司;CHINA FIRST METALLURG GROUP CO;CHINA FIRST METALLURGICAL GROUP CO., LTD.;China first metallurgy group co ltd;SOOKI KK;SOOKI:KK;SOOKI:KK;株式会社ソーキ</t>
  </si>
  <si>
    <t>CN201710116147.0</t>
  </si>
  <si>
    <t>CN106761656A</t>
  </si>
  <si>
    <t>一种分离器</t>
  </si>
  <si>
    <t>本发明提供了一种分离器，至少包括主容器，主容器的上部设有气液混合物进口和出气口，底部设有出液口，气液混合物进口和出气口之间的主容器壳体上还依次分别连接有排空管线及温度和压力采集器，气液混合物进口上连接有进口管线，出气口上连接有气出口管线，出液口上连接有液出口管线，紧靠出液口的主容器底部壳体上安装有液位探测和控制装置，所述温度和压力采集器及液位探测和控制装置均通过无线连接的方式连接至控制终端，以实时监控分离器的工作状态及运行参数，本发明通过简单的结构方式，实现了分离器的自动控制，气液高效快速分离，并提高了气液计量的准确率，且工作人员人无需员高频次接触分离器，自动化程度高，运行可靠。</t>
  </si>
  <si>
    <t>CN201611130197.6</t>
  </si>
  <si>
    <t>CN106761651A</t>
  </si>
  <si>
    <t>一种煤层气井低伤害高导流能力人工裂缝的压裂方法</t>
  </si>
  <si>
    <t>陕西省西安市未央区凤城四路长庆科技大厦</t>
  </si>
  <si>
    <t>本发明提供了一种煤层气井低伤害高导流能力人工裂缝的压裂方法，包括1）制备稠化剂；2）高压泵注入压裂液；3）提高压裂液粘度；4）加入支撑剂；5）降低压裂液粘度；6）提高压裂液粘度和支撑剂浓度；7）工作结束，该方法具有煤层压裂施工全过程可实时控制压裂液粘度的特点，能够有效提高施工成功率，降低储层伤害，尤其是对于煤层的低杨氏模量性质，可通过控制压裂液粘度实现煤层压裂的高砂比加入，提高了煤层人工裂缝的导流能力。</t>
  </si>
  <si>
    <t>E21B43/267(2006.01);C09K8/68(2006.01)</t>
  </si>
  <si>
    <t>CN107654215</t>
  </si>
  <si>
    <t>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CNPC CHUANQING DRILLING ENG CO;CNPC CHUANQING DRILLING ENGINEERING COMPANY LIMITED;China petroleum group chuan-qing drilling engineering co ltd;山西晋城无烟煤矿业集团有限责任公司;SHANXI JINCHENG ANTHRACITE CM;SHANXI JINCHENG ANTHRACITE COAL MINING GROUP CO.,LTD.;Shanxi jincheng anthracite mine industry group co ltd;BAKER HUGHES INCORPORATED;BAKER HUGHES INC;BAKER HUGHES INCORPORATED;BAKER HUGHES INCORPORATED;HALLIBURTON ENERGY SERV INC;WAIN CHRISTOPHER PAUL;WELTON THOMAS D;NGUYEN PHILIP D;BLAUCH MATTHEW E;HALLIBURTON ENERGY SERVICES, INC.;WAIN, CHRISTOPHER, PAUL;WELTON, THOMAS, D.;NGUYEN, PHILIP, D.;BLAUCH, MATTHEW, E.;HALLIBURTON ENERGY SERVICES, INC.;WAIN, CHRISTOPHER, PAUL</t>
  </si>
  <si>
    <t>CN201710113749.0</t>
  </si>
  <si>
    <t>CN106761649A</t>
  </si>
  <si>
    <t>一种用于注水井在线脉冲解堵方法</t>
  </si>
  <si>
    <t>本发明属于油气田储层改造技术领域，具体提供了一种用于注水井在线脉冲解堵方法，所述的用于注水井在线脉冲解堵方法为将脉冲源在地面组装好，将脉冲源通过采油树上方的防喷盒和防喷管，带压下入油管至井下目的层，在套管内通过深度校正，然后对目的层进行脉冲解堵，该种用于注水井在线脉冲解堵方法能够从深部解除储层堵塞，降低注入压力，同时简化了施工程序，缩短了施工周期，提高了工作效率，降低了施工成本。</t>
  </si>
  <si>
    <t>E21B43/26(2006.01);E21B33/06(2006.01)</t>
  </si>
  <si>
    <t>CN107461184</t>
  </si>
  <si>
    <t>北京派特森科技股份有限公司;BEIJING PETROSOUND TECH CO LTD;Beijing Petrosound Technology Co., Ltd.;北京派特森科技股份有限公司;Beijing mori paite science and technology stock co ltd;太原理工大学;UNIV TAIYUAN TECHNOLOGY;TAIYUAN UNIVERSITY OF TECHNOLOGY;Taiyuan University of Science and Engineering;牛连江;NIU LIANJIANG;NIU LIANJIANG;Niu lian-jiang;寇立峰;KOU LIFENG;KOU LIFENG;Kou li-feng;大庆绿洲油田技术服务有限公司;DAQING OASIS OILFIELD TECHNOLOGY SERVICES CO LTD;DAQING OASIS OILFIELD TECHNOLOGY SERVICES CO., LTD.;Lvzhou daqing oil field technology service co ltd;DYBLENKO VALERIY PETROVICH;DYBLENKO, VALERIY PETROVICH</t>
  </si>
  <si>
    <t>CN201710178386.9</t>
  </si>
  <si>
    <t>CN106761622A</t>
  </si>
  <si>
    <t>一种空气泡沫驱采油井场装置及其工艺</t>
  </si>
  <si>
    <t>本发明提供了一种空气泡沫驱采油井场装置及其工艺，在采油井口与油管出口之间设有压力变送器一，采油井口与套管气出口之间设有压力变送器二，油管出口与井场投球装置区之间的管线上依次设有截断阀三和阀门一，套管气出口与套管气定压放气区之间的管线上依次设有截断阀四、止回阀、阀门二，压力变送器一、截断阀三、阀门一、压力变送器二和阀门二都电连接于井场RTU，该发明通过正常生产流程，气窜发生流程，安全放空流程，氧含量监控流程确保生产安全，自动化程度高且安全环保，解决了空气泡沫驱油人员操作劳动强度大且存在安全隐患的技术问题，在试验或采用三次采油的油田具有较广的应用前景。</t>
  </si>
  <si>
    <t>E21B43/22(2006.01);E21B43/12(2006.01);E21B47/00(2012.01);E21B47/06(2012.01);E21B47/117(2012.01);E21B35/00(2006.01)</t>
  </si>
  <si>
    <t>CN201710067746.8</t>
  </si>
  <si>
    <t>CN106761620A</t>
  </si>
  <si>
    <t>药剂加注装置</t>
  </si>
  <si>
    <t>本发明公开了一种药剂加注装置，包括：主阀，开关阀，驱动芯筒转动的第一驱动装置，用于存储药剂的储存装置；储存装置具有用于供药剂排出的排出口；主阀包括：主阀体，可转动地设于主阀体内的芯筒；芯筒与主阀体密封连接，主阀体具有：用于与井口连通的主阀通道、用于排气的放空口、用于与排出口连通的加注口；芯筒具有用于容纳药剂的容纳通孔，随着芯筒的转动容纳通孔能够依次与放空口、加注口和主阀通道连通；开关阀与主阀固定相连，且开关阀的阀通道与主阀通道连通。上述药剂加注装置，通过关闭开关阀以及芯筒转至预设位置，即进行井下施工作业，较现有技术相比，无需拆卸整个药剂加注装置，则有效降低了药剂加注对井下施工作业的影响。</t>
  </si>
  <si>
    <t>中国石油天然气股份有限公司;PETROCHINA CO LTD;PETROCHINA COMPANY LIMITED;China petroleum and natural gas stock co ltd;四川华宇石油钻采装备有限公司;SICHUAN HUAYU PETROLEUM DRILLING AND PRODUCTION EQUIPMENT CO LTD;SICHUAN HUAYU PETROLEUM DRILLING AND PRODUCTION EQUIPMENT CO., LTD.;Sichuan huayu petroleum drilling equipment co ltd;中国石油天然气股份有限公司;PETROCHINA CO LTD;PETROCHINA COMPANY LIMITED;China petroleum and natural gas stock co ltd;中国石油天然气股份有限公司;PETRO CHINA CO LTD;PETRO CHINA CO., LTD.;China petroleum and natural gas stock co ltd;THE HARRISON INVESTMENT TRUST</t>
  </si>
  <si>
    <t>CN201710067709.7</t>
  </si>
  <si>
    <t>CN106761619A</t>
  </si>
  <si>
    <t>重力注剂滴注装置</t>
  </si>
  <si>
    <t>本发明公开了一种重力注剂滴注装置，包括：用于存储注剂的常压箱；设置于所述常压箱下方的重力罐，所述常压箱的出液口与所述重力罐之间通过进液管连通，且所述进液管路上设置有第一阀门；滴注管路，其所述滴注管路的进液端与所述重力罐的出液口连通，且所述滴注管路上设置有第二阀门。使用本发明提供的重力注剂滴注装置时，并不需要电力供应，进而避免了由于馈电影响正常作业的问题。</t>
  </si>
  <si>
    <t>E21B43/22(2006.01);E21B43/16(2006.01);E21B43/00(2006.01)</t>
  </si>
  <si>
    <t>中国石油化工股份有限公司;中国石油化工股份有限公司西南油气分公司;CHINA PETROLEUM &amp; CHEMICAL;SINOPEC SOUTHWEST OIL &amp; GAS CO;CHINA PETROLEUM &amp; CHEMICAL CORPORATION;SINOPEC SOUTHWEST OIL &amp; GAS COMPANY;China petroleum chemical industry stock co ltd;China petroleum chemical industry stock co ltd southwest petroleum gas branch company;中国石油大学(北京);西安海智机电设备有限公司;UNIV CHINA PETROLEUM;XI AN HAIZHI ELECTRICAL EQUIPMENT CO LTD;CHINA UNIVERSITY OF PETROLEUM (BEIJING);XI'AN HAIZHI ELECTRICAL EQUIPMENT CO., LTD.;CHINA UNIVERSITY OF PETROLEUM BEIJING;Hai-zhi xi'an mechanical and electrical equipment co ltd;中国石油天然气股份有限公司;CHINA NAT PETROLEUM CORP;CHINA NATIONAL PETROLEUM CORPORATION;China petroleum and natural gas stock co ltd;中国石油天然气股份有限公司;PETROCHINA CO LTD;PETROCHINA COMPANY LIMITED.;China petroleum and natural gas stock co ltd;BG INTELLECTUAL PTY LTD;LATTICE INTELLECTUAL PROPERTY;* BG INTELLECTUAL PROPERTY LTD;* LATTICE INTELLECTUAL PROPERTY LTD</t>
  </si>
  <si>
    <t>CN201710067722.2</t>
  </si>
  <si>
    <t>CN106761582A</t>
  </si>
  <si>
    <t>一种柱塞气举排水装置</t>
  </si>
  <si>
    <t>本发明公开了一种柱塞气举排水装置，包括：油管和套设在所述油管外侧的套管，且所述油管和套管之间具有间隙；设置于所述油管内部的柱塞，所述柱塞的侧壁能够始终与所述油管的内壁贴合且所述柱塞的侧壁上开设有过水槽，所述柱塞下侧的水能够经所述过水槽流至所述柱塞上侧；设置于所述油管上的阀门，且所述阀门位于所述柱塞的上侧；固定于所述油管内部的且位于所述柱塞下侧的阻挡件，所述柱塞能够下落至与所述阻挡件相抵。该柱塞气举排水装置的结构设计可以快速的排出气井中的水。</t>
  </si>
  <si>
    <t>CN107701141</t>
  </si>
  <si>
    <t>西安金立石油科技有限公司;XI'AN JINLI PETRO TECH CO LTD;XI'AN JINLI PETRO TECHNOLOGY CO., LTD.;西安金立石油科技有限公司;Xi'an jin li petroleum science and technology co ltd;江汉视博康帕思石油技术(武汉)有限公司;JIANGHAN SHIBO KANGPASI PETROLEUM TECHNOLOGY WUHAN CO LTD;JIANGHAN SHIBO KANGPASI PETROLEUM TECHNOLOGY (WUHAN) CO., LTD.;Jianghan park shibo kang si petroleum technology wuhan co ltd;中国石油天然气股份有限公司;PETROCHINA CO LTD;PETROCHINA COMPANY LIMITED;China petroleum and natural gas stock co ltd;中国石油天然气股份有限公司;PETROCHINA CO LTD;PETROCHINA COMPANY LIMITED;China petroleum and natural gas stock co ltd;TARGET DRILLING INC.;MYERS STEVEN CRAIG;HOGUE ALLAN CURTIS;MYERS, STEVEN, CRAIG;HOGUE, ALLAN, CURTIS</t>
  </si>
  <si>
    <t>CN201611165552.3</t>
  </si>
  <si>
    <t>CN106761576A</t>
  </si>
  <si>
    <t>一种油田抽油机上应用的智能控制装置</t>
  </si>
  <si>
    <t>宝鸡市悦达石油新技术开发有限公司</t>
  </si>
  <si>
    <t>721000 陕西省宝鸡市渭滨区经二路50号</t>
  </si>
  <si>
    <t>本发明涉及一种油田抽油机上应用的智能控制装置，包括控制器、变频器、电机、抽油机、控制电源模块、三相动力电和传感器；所述三相动力电分别与控制电源模块和变频器相连；所述控制电源模块与控制器相连；所述控制器控制变频器驱动电机转动；所述电机与抽油机相连；所述抽油机包括抽油杆和游梁；所述传感器设置在抽油机的游梁上，用于感应抽油杆的位置并传输数据给控制器，本发明能在抽油时实现抽油杆上快下慢，减少泵漏失的同时提高泵效，提高了抽油机的抽油效率和油产量，并且具有节能功能，运行稳定可靠，使用寿命长，具有较高的实用价值。</t>
  </si>
  <si>
    <t>E21B43/00(2006.01);F04B49/06(2006.01);H02P27/04(2016.01)</t>
  </si>
  <si>
    <t>E21;F04;H02</t>
  </si>
  <si>
    <t>CN201710091840.7</t>
  </si>
  <si>
    <t>CN106761504A</t>
  </si>
  <si>
    <t>单弹簧可复位安全阀</t>
  </si>
  <si>
    <t>本发明公开了一种单弹簧可复位安全阀，包括壳体，壳体下部底边法兰为泥浆入口，下部右侧法兰为泥浆出口；在壳体的上部水平设置有油缸总成，在壳体的下部竖直设置有泥缸总成及检测油缸总成，泥缸总成的下端连通泥浆入口，泥缸总成的中部连通泥浆出口；检测油缸总成的缸体壁通过连通管与储油腔连通，储油腔与油缸总成的上活塞右端外侧的油腔、泥缸总成的下活塞上部外端的腔室连通。本发明的装置，适应性强、结构较简单、维修及调整方便。</t>
  </si>
  <si>
    <t>E21B21/10(2006.01);F04B53/10(2006.01)</t>
  </si>
  <si>
    <t>E21B21/10(2006.01)I</t>
  </si>
  <si>
    <t>E21;F04</t>
  </si>
  <si>
    <t>CN108122464</t>
  </si>
  <si>
    <t>西南石油大学;UNIV SOUTHWEST PETROLEUM;SOUTHWEST PETROLEUM UNIVERSITY;SOUTHWEST PETROLEUM UNIVERSITY;中国石油集团西部钻探工程有限公司;CNPC GROUP WESTERN DRILLING ENG CO LTD;CNPC GROUP WESTERN DRILLING ENGINEERING CO., LTD.;China western petroleum group drilling engineering co ltd;吴量;WU LIANG;WU LIANG;Wu of;石油地球物理勘探局装备制造总厂;EQUIPMENT MANUFACTURE GENERAL;EQUIPMENT MANUFACTURE GENERAL FACTORY, PETROLEUM GEOPHYSICAL EXPLORATION ADMINISTRATION;Petroleum geophysical exploration bureau equipment manufacturing general factory;MAERZ, STEPHEN;VETTER, STEPHEN;SUTTIPISETCHART, WATCHARIN;1069416 ALBERTA LTD.</t>
  </si>
  <si>
    <t>CN201710004404.1</t>
  </si>
  <si>
    <t>CN106761470A</t>
  </si>
  <si>
    <t>一种可变径稳定器</t>
  </si>
  <si>
    <t>本发明提供了一种可变径稳定器，包括壳体、活塞、滑动套、设于活塞下部的锥面套和设于壳体上的扶正柱，锥面套和扶正柱配合实现变径。这种可变径稳定器，可由地面操控进行变径的目的，该稳定器通过井口多次投球，使对应的稳定器处于涨开状态下，实现不起钻达成不同钻具组合通井目的，当需要实现双扶或三扶通井时，只需将钻柱起钻到套管脚，通过投球，控制二扶（或三扶）通井变径稳定器扶正柱伸出，即可实现单扶、双扶、三扶通井。使用该稳定器，可节约起下钻时间，减少井壁浸泡时间，降低井下坍塌风险，提高通井效率。</t>
  </si>
  <si>
    <t>东营市创元石油机械制造有限公司;DONGYING NERA PETROLEUM MECH MFG CO LTD;DONGYING NERA PETROLEUM MECHANICAL MANUFACTURING CO., LTD.;东营市创元石油机械制造有限公司;Dongying chuangyuan petroleum machinery manufacturing co ltd;中国石油集团川庆钻探工程有限公司长庆钻井总公司;CNPC CHUANQING DRILLING ENG CO LTD CHANGQING WELL;CNPC CHUANQING DRILLING ENGINEERING CO., LTD. CHANGQING WELL DRILLING GENERAL COMPANY;China petroleum group chuan-qing drilling engineering co ltd changqing drilling general company;中国石油集团川庆钻探工程有限公司长庆钻井总公司;CNPC CHUANQING DRILLING ENG CO LTD CHANGQING WELL DRILLING GENERAL CO;CNPC CHUANQING DRILLING ENGINEERING CO., LTD. CHANGQING WELL DRILLING GENERAL COMPANY;中国石油集团川庆钻探工程有限公司长庆钻井总公司;China petroleum group chuan-qing drilling engineering co ltd changqing drilling general company;梁欣;LIANG XIN;LIANG XIN;LIANG XIN;长江大学;UNIV YANGTZE;YANGTZE UNIVERSITY;CHANGJIANG UNIVERSITY;ANDERSON CHARLES A;ANDERSON; CHARLES A.</t>
  </si>
  <si>
    <t>CN201710012863.4</t>
  </si>
  <si>
    <t>CN106761398A</t>
  </si>
  <si>
    <t>煤矿坑道超前探双孔施工分体履带钻机及施工方法</t>
  </si>
  <si>
    <t>本发明涉及一种钻机及施工方法，属于煤矿井下钻探技术领域，具体涉及一种煤矿坑道超前探双孔施工分体履带钻机及施工方法。包括：钻车和泵车，所述钻车包括：车体平台，通过液压旋转支撑设置于履带底盘上，其两侧对称设置可在下滑道移动装置的带动下向相反方向滑动、并可在各自旋转装置的带动下往相反方向转动的左主机总成和右主机总成。该钻机及施工方法机动性强、钻孔范围广、施工效率高。</t>
  </si>
  <si>
    <t>CN107605400A;CN107642331A;CN108425624</t>
  </si>
  <si>
    <t>聂百胜;杨龙龙;NIE BAISHENG;YANG LONGLONG;NIE BAISHENG;YANG LONGLONG;聂百胜;杨龙龙;Nie bai-sheng;Yang long-long;中煤科工集团西安研究院有限公司;XI AN RES INST OF CHINA COAL TECH &amp; ENG GROUP CORP;XI'AN RESEARCH INSTITUTE OF CHINA COAL TECHNOLOGY&amp; ENGINEERING GROUP CORP.;China coal science and industry group xi'an research institute co ltd;中煤科工集团西安研究院有限公司;CCTEG XI AN RES INST;CCTEG XI'AN RESEARCH INSTITUTE;China coal science and industry group xi'an research institute co ltd;中煤科工集团西安研究院;XI AN RES INST OF CHINA COAL TECH &amp; ENG GROUP CORP;XI'AN RESEARCH INSTITUTE OF CHINA COAL TECHNOLOGY&amp; ENGINEERING GROUP CORP.;China coal science and industry group xi'an research institute;中煤科工集团西安研究院;XI AN RES INST OF CHINA COAL TECH &amp; ENG GROUP CORP;XI'AN RESEARCH INSTITUTE OF CHINA COAL TECHNOLOGY&amp; ENGINEERING GROUP CORP.;China coal science and industry group xi'an research institute;山西晋城无烟煤矿业集团有限责任公司;SHANXI JINCHENG ANTHRACITE MINING GROUP CO LTD;Shanxi Jincheng Anthracite Mining Group Co., Ltd.;Shanxi jincheng anthracite mine industry group co ltd</t>
  </si>
  <si>
    <t>CN201611200303.3</t>
  </si>
  <si>
    <t>CN106761187A</t>
  </si>
  <si>
    <t>一种建筑双层节能窗结构及方法</t>
  </si>
  <si>
    <t>本发明公开了一种建筑双层节能窗结构及方法，由内外双层窗组成一个外窗单元，可一个外窗单元独立设置，也可多个外窗单元连续并列设置。内层窗采用断桥铝合金框料，中空玻璃；双层节能窗设空腔，空腔内设电动可升降旋转百页帘；外层窗采用铝合金框料，单层玻璃。本发明能够有效降低外窗的传热系数数值，充分利用阳光达到理想的节能效果，能够有效减少建筑室外噪音对室内的影响，通过空腔内电动可升降旋转百页帘，能够实现对室内光环境的改善和调节，提高室内环境质量；可灵活安装，丰富建筑造型设计，提高建筑整体品质。</t>
  </si>
  <si>
    <t>E06B3/26(2006.01);E06B9/30(2006.01);E06B7/02(2006.01)</t>
  </si>
  <si>
    <t>E06B3/26(2006.01)I</t>
  </si>
  <si>
    <t>CN107023250</t>
  </si>
  <si>
    <t>扬州大学;UNIV YANGZHOU;YANGZHOU UNIVERSITY;扬州大学;YANGZHOU UNIVERSITY;北京东方泰洋装饰工程有限公司;BEIJING ORIENT TAIYANG DECORATION ENGINEERING CO LTD;BEIJING ORIENT TAIYANG DECORATION ENGINEERING CO.,LTD.;Beijing dongfang yasuhiro decoration engineering co ltd;HIMSSEN ESCO CO LTD;HIMSSEN ESCO CO., LTD.;주식회사 힘센에스코</t>
  </si>
  <si>
    <t>CN201611051551.6</t>
  </si>
  <si>
    <t>CN106760808A</t>
  </si>
  <si>
    <t>一种狭窄空间的泊车方法</t>
  </si>
  <si>
    <t>本发明属于车辆存放领域，具体设计一种狭窄空间的泊车方法。目前狭窄空间的泊车一直困扰着多数司机。本发明的目的是提供一种狭窄空间的泊车方法，解决停车空间不足以及停车效率低下的问题。本发明通过若干独立的泊车设备，在汽车底部支撑位置顶起汽车，通过自由移动汽车至泊车位置，完成汽车的自由泊车。利用该泊车方法可在泊车空间狭窄的情况下轻松、快捷地完成入库、移库等操作。</t>
  </si>
  <si>
    <t>E04H6/42(2006.01);B60S13/00(2006.01)</t>
  </si>
  <si>
    <t>淮南师范学院;UNIV HUAINAN NORMAL;HUAINAN NORMAL UNIVERSITY;Huainan normal college;苏州大方特种车辆有限公司;SUZHOU DAFANG SPECIAL PURPOSE;SUZHOU DAFANG SPECIAL PURPOSE VEHICLE CO., LTD.;Suzhou dafang special vehicle co ltd;刘民成;李根洋;LIU MINCHENG;LI GENYANG;LIU MINCHENG;LI GENYANG;Liu min cheng;LEE KEUN YANG;姜勇;YONG JIANG;JIANG YONG;JIANG YONG;曲月;YUE QU;QU YUE;YUE QU;张善才;SHANCAI ZHANG;ZHANG SHANCAI;Zhang shan-cai;朱燕;ZHU YAN;ZHU YAN;ZHU YAN;COMPACT PARKING SOLUTIONS PTY LTD;COMPACT PARKING SOLUTIONS PTY LTD;Compact Parking Solutions Pty Ltd</t>
  </si>
  <si>
    <t>CN201710047493.8</t>
  </si>
  <si>
    <t>CN106760675A</t>
  </si>
  <si>
    <t>超净空间的高精度温控室及温控方法</t>
  </si>
  <si>
    <t>本发明公开了一种超净空间的高精度温控室及温控方法，包括相互间隔设置的小型实验室、核心实验室和精密加工区；所述的小型实验室的四周设置有第一回风夹道；所述的核心实验室采用多级嵌套结构，核心实验室的外周设置有核心区回廊，核心区回廊一侧设置超精区走廊，另一侧设置第二回风夹道；核心实验室设置有两面用于自然对流的通风板墙；所述的精密加工区侧壁设置有送回风夹道。该结构能够使其内部温度控制在±0.01℃的使用要求。且该实验区内不能有任何送排风管道，以免对气流造成扰动。</t>
  </si>
  <si>
    <t>E04H1/12(2006.01);E04F17/04(2006.01);E04B2/56(2006.01);F24F11/00(2006.01)</t>
  </si>
  <si>
    <t>武汉华星光电技术有限公司;WUHAN CHINA STAR OPTOELECTRONICS TECHNOLOGY CO LTD;WUHAN CHINA STAR OPTOELECTRONICS TECHNOLOGY CO., LTD.;武汉华星光电技术有限公司;Wuhan huaxing photoelectric technology co ltd;爱佩仪中测(成都)精密仪器有限公司;API-ZC PREC INSTR CO LTD;API-ZC PRECISION INSTRUMENT CO., LTD.;爱佩仪中测(成都)精密仪器有限公司;Zhang pace meter detects chengdu precision instrument co ltd;爱佩仪中测(成都)精密仪器有限公司;API-ZC PREC INSTR CO LTD;API-ZC PRECISION INSTRUMENT CO., LTD.;爱佩仪中测(成都)精密仪器有限公司;Zhang pace meter detects chengdu precision instrument co ltd;北京航空航天大学;UNIV BEIHANG;BEIHANG UNIVERSITY;BEIJING UNIVERSITY OF AERONAUTICS AND ASTRONAUTICS;三菱电机株式会社;MITSUBISHI ELECTRIC CORP;MITSUBISHI ELECTRIC K. K.;MITSUBISHI ELECTRIC CORP;吴健;WU JIAN;WU JIAN;吴健;WU JIAN;江苏省送变电公司;国家电网公司;JIANGSU POWER TRANS &amp; TRANSF CORP;STATE GRID CORP CHINA;JIANGSU POWER TRANSMISSION &amp; TRANSFORMATION CORPORATION;STATE GRID CORPORATION OF CHINA;Jiangsu electric power transmission co ltd;National Electric Network Company;上海盈蓝环境科技有限公司;SHANGHAI YINGLAN ENVIRONMENTAL TECHNOLOGY CO LTD;SHANGHAI YINGLAN ENVIRONMENTAL TECHNOLOGY CO., LTD.;Shanghai ying lan environment science and technology co ltd</t>
  </si>
  <si>
    <t>CN201611250897.9</t>
  </si>
  <si>
    <t>CN106760474A</t>
  </si>
  <si>
    <t>一种多接口横拉杆、简易横拉杆、斜撑杆及塔架</t>
  </si>
  <si>
    <t>本发明公开了一种多接口横拉杆、简易横拉杆、斜撑杆及塔架，多接口横拉杆包括管状拉杆主体以及主体两端的楔形锁紧扣件，扣件上设有第一拓展接口；管状拉杆主体两端管壁上分别设有一斜撑接口，二者呈180度错位；简易横拉杆包括管状拉杆主体和主体两端的拉杆接头，拉杆接头与多接口横拉杆中第一拓展接口形成斜楔锁紧结构；管状拉杆主体两端管壁上分别设有一斜撑接口；斜撑杆包括斜撑杆主体和主体两端的拉杆接头，拉杆接头与多接口横拉杆或简易横拉杆中的斜撑接口形成斜楔锁紧配合；塔架由立管、多接口横拉杆、简易横拉杆和斜撑杆搭设形成。本发明的有益效果是，扣件、拓展接口均采用斜楔锁紧结构，塔架搭拆方便、锁紧牢固，扣件数量少，搭拆效率高。</t>
  </si>
  <si>
    <t>E04G5/16(2006.01);E04G1/06(2006.01)</t>
  </si>
  <si>
    <t>E04G5/16(2006.01)I</t>
  </si>
  <si>
    <t>CN201611201098.2</t>
  </si>
  <si>
    <t>CN106760404A</t>
  </si>
  <si>
    <t>一种替代地下车库风机房的排烟装置</t>
  </si>
  <si>
    <t>本发明公开了一种替代地下车库风机房的排烟装置，包括：吊装排烟风机室和排烟道，所述的吊装排烟风机室通过凝土预制吊装固定在车库顶板下面，吊装排烟风机室整体由防火材料制成，内部安装有一个或多个排烟风机；吊装排烟风机室的排烟口设置在车库的防烟分区上方或附近，吊装排烟风机室的风口连通室外。该系统不仅满足了正常的使用需求、实用性强、便于推广使用，并且能够有效的减少风机房对于车库使用面积的侵占，实现建设单位对于在有限建筑面积中车位数量最大化的要求。</t>
  </si>
  <si>
    <t>E04F17/02(2006.01);F04D27/00(2006.01)</t>
  </si>
  <si>
    <t>E04;F04</t>
  </si>
  <si>
    <t>CN201710014668.5</t>
  </si>
  <si>
    <t>CN106760210A</t>
  </si>
  <si>
    <t>钢筋混凝土双重复合芯柱及其施工方法</t>
  </si>
  <si>
    <t>本发明涉及钢筋混凝土双重复合芯柱及其施工方法。在保证柱延性要求前提下，如何提高柱轴压比限值，以有效降低钢筋混凝土柱的截面尺寸逐渐成为钢筋混凝土结构工程实践中的突出问题。本发明包括混凝土柱，混凝土柱内设置有与混凝土柱同轴的外芯和内芯；外芯包括外芯箍筋，以及在外芯箍筋内外交替固定的外芯纵筋；内芯包括内芯箍筋及内芯箍筋内侧的内芯纵筋；外芯的外圈设置有混凝土柱的外围箍筋，外围箍筋内侧设置有外围纵筋。本发明能有效改善钢筋混凝土柱的抗震性能和轴压比限值，施工方法简单，易于推广。</t>
  </si>
  <si>
    <t>CN201710036775.8</t>
  </si>
  <si>
    <t>CN106759934A</t>
  </si>
  <si>
    <t>钢板混凝土剪力墙和梁连接用套筒连接件及其安装方法</t>
  </si>
  <si>
    <t>本发明公开了一种钢板混凝土剪力墙和梁连接用套筒连接件，包括用于套在钢板混凝土剪力墙竖向钢管上的套筒本体，套筒本体侧壁设置第一肋板和第二肋板，第一肋板和第二肋板上均开设箍筋孔。该套筒连接件能够提高了钢板混凝土剪力墙与梁的连接强度，还能实现钢板混凝土剪力墙与梁的快速连接。本发明还公开了一种钢板混凝土剪力墙和梁连接用套筒连接件的安装方法，其包括套筒本体套在钢板混凝土剪力墙的竖向钢管上；将套筒连接件的第一肋板与钢板混凝土剪力墙的竖向钢板螺栓连接；将套筒连接件的第二肋板与梁内部的型钢螺栓连接以及将套筒本体的上、下加强板与梁的上、下翼缘对应焊接连接等步骤。该安装方法的安装速度快，缩短了工期。</t>
  </si>
  <si>
    <t>E04B1/38(2006.01);E04B1/58(2006.01)</t>
  </si>
  <si>
    <t>CN201710207760.3</t>
  </si>
  <si>
    <t>CN106759780A</t>
  </si>
  <si>
    <t>一种油田站场事故污水预防与控制系统</t>
  </si>
  <si>
    <t>本发明揭示了一种油田站场事故污水预防与控制系统，包括储罐区和油田站场；储罐区通过第一事故污水管线连接应急缓冲池，并通过罐区雨水管线连站外排水系统；第一事故污水管线上依次设置第一事故污水阀门井、第一水封井和第二水封井；罐区雨水管线上依次设置第一雨水阀门井和第三水封井；油田站场通过站场雨水管线连站外排水系统；通过第二事故污水管线连接第二水封井；站场雨水管线上依次设有第二雨水阀门井和第四水封井；第二事故污水管线上依次设有第二事故污水阀门井和第五水封井；应急缓冲池通过污油出油管连接集输系统，并通过污水出水管连通采出水系统。采用应急缓冲池可有效地保护油区生态环境免受事故污染。</t>
  </si>
  <si>
    <t>E03F1/00(2006.01);E03F5/00(2006.01);E03F5/04(2006.01);E03F5/10(2006.01);E03F5/22(2006.01)</t>
  </si>
  <si>
    <t>西安长庆科技工程有限责任公司;XI AN CHANGQING TECH ENG CO;XI'AN CHANGQING TECHNOLOGY ENGINEERING CO., LTD.;Xi'an changqing science and technology engineering co ltd;西安长庆科技工程有限责任公司;XI AN CHANGQING TECH ENG CO;XI'AN CHANGQING TECHNOLOGY ENGINEERING CO., LTD.;Xi'an changqing science and technology engineering co ltd;杭州杭氧化医工程有限公司;HANGZHOU HANGYANG CHEMICAL AND PHARMACEUTICAL ENGINEERING CO LTD;HANGZHOU HANGYANG CHEMICAL AND PHARMACEUTICAL ENGINEERING CO.,LTD.;Hangzhou oxide medical engineering co ltd;大庆市先科石油机械设备有限公司;DAQING XIANKE PETROLEUM MACHINERY EQUIPMENT CO LTD;DAQING XIANKE PETROLEUM MACHINERY EQUIPMENT CO., LTD.;Xianke daqing petroleum machinery equipment co ltd;西安长庆科技工程有限责任公司;XI AN CHANGQING TECH ENG;Xian Changqing Technology Engineering Co., Ltd.;Xi'an changqing science and technology engineering co ltd;KOREA AIRPORTS CORP;KOREA AIRPORTS CORPORATION;한국공항공사;한국공항공사</t>
  </si>
  <si>
    <t>CN201710007268.1</t>
  </si>
  <si>
    <t>CN106759771A</t>
  </si>
  <si>
    <t>一种可除淤的多功能雨水管控设施及使用方法</t>
  </si>
  <si>
    <t>本发明提供了一种可除淤的多功能雨水管控设施，包括凸型截流暗涵和生态林，所述凸型截流暗涵设于地面下，所述生态林由地上部分和地下部分组成，所述生态林设于凸型截流暗涵的两侧水平段上方，所述生态林与凸型截流暗涵相通，所述凸型截流暗涵上设有多个排水孔，所述凸型截流暗涵底部设有除淤装置。本发明为低影响开发技术，对生态系统冲击小；增加除淤装置，保障设施正常运行，便于后期维护管理；贯穿环绕式布置，对大区域雨水管控具有明显优势；集多功能一体化：通过径流量控制、径流污染控制、雨水资源化利用、增加景观性来减轻下游城市防洪负荷、减小城市水系污染、缓解水资源短缺问题、提升城市景观价值。</t>
  </si>
  <si>
    <t>E03F1/00(2006.01);E03F3/04(2006.01);E03F5/14(2006.01)</t>
  </si>
  <si>
    <t>CN201710046285.6</t>
  </si>
  <si>
    <t>CN106759492A</t>
  </si>
  <si>
    <t>明挖厚壁管涵隧道平移式刚性曲面模板限位系统及方法</t>
  </si>
  <si>
    <t>本发明公开了一种明挖厚壁管涵隧道平移式刚性曲面模板限位系统及方法，该系统包括厚壁管涵隧道钢筋框架、内拱拱身模板子系统和外拱拱身模板子系统，厚壁管涵隧道钢筋框架包括内拱拱身钢筋网片、外拱拱身钢筋网片和桁架腹板，相邻两个桁架腹板交点位置处均安装有钢筋垫块，内拱拱身模板子系统包括内拱拱身模板、内拱背楞和内拱钢面板，外拱拱身模板子系统包括外拱钢面板、外拱背楞和外拱拱身模板；该方法包括步骤：一、拱座砼基础施工；二、搭建厚壁管涵隧道钢筋框架；三、支设内拱拱身模板子系统；四、支设外拱拱身模板子系统；五、支设弧形端部封口模板；六、管涵隧道拱身浇筑；七、模板的拆卸平移。本发明最大程度利用现场资源，降本增效。</t>
  </si>
  <si>
    <t>E02D29/05(2006.01);E04G11/06(2006.01);E04G17/14(2006.01)</t>
  </si>
  <si>
    <t>E02D29/05(2006.01)I</t>
  </si>
  <si>
    <t>E02;E04</t>
  </si>
  <si>
    <t>CN201710108991.9</t>
  </si>
  <si>
    <t>CN106759446A</t>
  </si>
  <si>
    <t>一种用于输电线路的根键式空心掏挖基础</t>
  </si>
  <si>
    <t>本发明公开一种用于输电线路的根键式空心掏挖基础，包括主体混凝土结构，所述混凝土结构内部环向空间内设有钢筋笼，主体混凝土结构自上至下分为立柱段、变坡段和基底座，所述立柱段和变坡段中间为空心的空心段，立柱段外侧垂直连接有若干个根键；由于根键承担了侧向和竖向受力，故掏挖基础能够承受较大的荷载；其空心直柱可以充分利用立柱段截面承载特性，在保证截面承载能力的基础上减少混凝土耗量；本发明提供的根键式空心掏挖基础可以充分利用空心段减少混凝土用量，减少山区混凝土原材料运输量，同时降低弃土对环境破坏，从而增强输电线路杆塔基础的稳定性、降低生产成本，达到经济高效、环保节能的目的。</t>
  </si>
  <si>
    <t>E02D27/42(2006.01)</t>
  </si>
  <si>
    <t>E02D27/42(2006.01)I</t>
  </si>
  <si>
    <t>CN201710105974.X</t>
  </si>
  <si>
    <t>CN106759380A</t>
  </si>
  <si>
    <t>多道地下连续墙结合地层加固及降水的基坑围护结构</t>
  </si>
  <si>
    <t>本发明涉及一种多道地下连续墙结合地层加固及降水的基坑围护结构，包括基坑内部开挖范围外封闭成环的钢筋混凝土地下连续墙，紧贴钢筋混凝土地下连续墙内周为钢筋混凝土主体结构墙，钢筋混凝土地下连续墙外圈为封闭成环的外围素混凝土地下连续墙，对各道地下连续墙体之间的地层进行加固，沿最外侧素混凝土地下连续墙的外周、各道地下连续墙体之间、基坑内部分别布设降水井。本发明受力合理，效果明显，实施性好，可有效的解决在强透水、富水、临近水域等地层中修建深大基坑的工程难题，措施安全可靠，提高施工效率。</t>
  </si>
  <si>
    <t>E02D17/04(2006.01);E02D5/18(2006.01);E02D19/10(2006.01)</t>
  </si>
  <si>
    <t>CN201710055995.5</t>
  </si>
  <si>
    <t>CN106759134A</t>
  </si>
  <si>
    <t>一种拱形复式结构面板坝及提高面板的可维修性的方法</t>
  </si>
  <si>
    <t>本发明涉及水利科学坝工程技术领域，特别是涉及一种拱形复式结构面板坝及提高面板的可维修性的方法。该面板坝包括由上游至下游依次设置的混凝土面板、垫层料、上过渡料、上游堆石区、下游堆石区；在所述混凝土面板底部设置混凝土拱形坝；所述混凝土拱形坝的上游侧设有盖重区；所述混凝土拱形坝的下游侧为上游堆石区。通过在混凝土面板底部设置混凝土拱形坝，从而提高面板的可维修性、减小坝体及混凝土面板变形。</t>
  </si>
  <si>
    <t>E02B7/06(2006.01);E02B7/12(2006.01)</t>
  </si>
  <si>
    <t>CN201710044780.3</t>
  </si>
  <si>
    <t>CN106759023A</t>
  </si>
  <si>
    <t>全幅面飞机跑道清扫机</t>
  </si>
  <si>
    <t>提供一种全幅面飞机跑道清扫机，包括车架，车架宽度与跑道宽度相近，车架四周和顶部设有外壳，车架下部设有走行装置，车架前端设有大件杂物收纳铲斗，车架前部设有轴向前倾的立式皮带刷清扫装置，立式皮带刷清扫装置通过固定于外壳内的升降机构实现上下升降，车架宽度方向两侧设有垃圾收集装置，车架中部设有卧式辊刷吸扫装置，卧式辊刷吸扫装置通过固定于车架上的升降机构实现上下升降，车架中部还设有传感器装置，车架后部设有控制箱，车架后部上方设有动力源。本发明由大件杂物收纳铲斗、立式皮带刷清扫装置和卧式辊刷吸扫装置作为清扫部分，能够一遍过手、不留死角地快速清扫跑道，省时省力，能够有效对跑道进行彻底清理，防止起飞安全事故发生。</t>
  </si>
  <si>
    <t>E01H1/08(2006.01);E01H1/05(2006.01)</t>
  </si>
  <si>
    <t>陕西铁鹰特种车有限公司;SHAANXI TIEYING SPECIAL VEHICLE CO LTD;SHAANXI TIEYING SPECIAL VEHICLE CO., LTD.;陕西铁鹰特种车有限公司;Shaanxi tie-ying special vehicle co ltd;安徽煜锐三维科技有限公司;ANHUI RAYCHAM 3D TECH CO LTD;ANHUI RAYCHAM 3D TECHNOLOGY CO., LTD.;安徽煜锐三维科技有限公司;Anhui yu rui three-dimensional science and technology co ltd;厦门理工学院;UNIV XIAMEN TECHNOLOGY;XIAMEN UNIVERSITY OF TECHNOLOGY;Xiamen university of science and engineering;任心志;REN XINZHI;REN XINZHI;Ren xin-zhi;王永军;WANG YONGJUN;WANG YONGJUN;Wang yong-jun;LEWIS SCOTT;WEEGE MIKE;NOAH GREG</t>
  </si>
  <si>
    <t>CN201611259667.9</t>
  </si>
  <si>
    <t>CN106758893A</t>
  </si>
  <si>
    <t>钢波纹管基础结构</t>
  </si>
  <si>
    <t>本发明涉及一种钢波纹管基础结构，包括具有空腔的基础外壳，基础外壳一侧设置有安置钢波纹管的凹槽，另一侧设置有突出台阶；基础外壳内灌注有填料。本发明的钢波纹管基础结构能够切实可行的改善钢波纹管施工时的位置固定问题，具有轻质高强、造价较低，施工方便，施工速度快等优点，相比填土后人工捣实更能保证基础密实度；可广泛应用在公路钢波纹管涵洞施工过程中，对其发展和推广必将产生积极的作用。</t>
  </si>
  <si>
    <t>CN108824240</t>
  </si>
  <si>
    <t>CN201611255894.4</t>
  </si>
  <si>
    <t>CN106758746A</t>
  </si>
  <si>
    <t>大跨径钢波纹板拱桥</t>
  </si>
  <si>
    <t>本发明涉及一种大跨径钢波纹板拱桥，包括由槽形钢板和钢波纹板组成的主拱圈，主拱圈两端通过预埋件固定于钢筋混凝土拱座；主拱圈上方设置填土，填土表面为桥面，主拱圈上方的填土中设置有钢波纹管腹孔。本发明的带腹孔的钢波纹板拱桥能够切实可行的改善钢波纹板拱桥对受力的要求，具有轻质高强、柔性好、造价低等优点，相比钢筋混凝土拱桥是一种很好的替代品，可广泛应用在中型桥梁（30‑60m）的工程中，对现代桥梁发展必将产生很好的社会效益和示范作用。</t>
  </si>
  <si>
    <t>E01D4/00(2006.01);E01D19/00(2006.01)</t>
  </si>
  <si>
    <t>E01D4/00(2006.01)I</t>
  </si>
  <si>
    <t>WO2018223502A</t>
  </si>
  <si>
    <t>中交第一公路勘察设计研究院有限公司;CCCC FIRST HIGHWAY CONSULTANTS;CCCC FIRST HIGHWAY CONSULTANTS CO., LTD.;China traffic first highway survey and design research institute co ltd;中交第一公路勘察设计研究院有限公司;CCCC FIRST HIGHWAY CONSULTANTS;CCCC FIRST HIGHWAY CONSULTANTS CO., LTD.;China traffic first highway survey and design research institute co ltd;湖南大学;UNIV HUNAN;HUNAN UNIVERSITY;HUNAN UNIVERSITY;中交第一公路勘察设计研究院有限公司;CCCC FIRST HIGHWAY CONSULTANTS;CCCC FIRST HIGHWAY CONSULTANTS CO., LTD.;中交第公路勘察设计研究院有限公司;China traffic first highway survey and design research institute co ltd;中交第一公路勘察设计研究院有限公司;西安中交土木科技有限公司;西安中交环境工程有限公司;CCCC FIRST HIGHWAY CONSULTANTS;CCCC CIVIL ENG SCIENCE &amp; TECH CO LTD;XI'AN ZHONGJIAO ENV ENG CO LTD;CCCC FIRST HIGHWAY CONSULTANTS CO., LTD.;CCCC CIVIL ENGINEERING SCIENCE &amp; TECHNOLOGY CO., LTD.;XI'AN ZHONGJIAO ENVIRONMENT ENGINEERING CO., LTD.;中交第一公路勘察设计研究院有限公司;西安中交土木科技有限公司;西安中交环境工程有限公司;China traffic first highway survey and design research institute co ltd;Xi'an china construction science and technology co ltd;Xi'an china communications environment engineering co ltd;WILSON MICHAEL W;WILSON, MICHAEL, W.;WILSON, MICHAEL, W.</t>
  </si>
  <si>
    <t>CN201710131438.7</t>
  </si>
  <si>
    <t>CN106758706A</t>
  </si>
  <si>
    <t>沥青摊铺机熨平板加热装置</t>
  </si>
  <si>
    <t>本发明公开了一种沥青摊铺机熨平板加热装置，包括用于存储柴油的柴油油罐、用于向熨平板喷射火焰以加热熨平板的喷火装置和用于将柴油油罐内的柴油输送至所述喷火装置的气动系统，所述柴油油罐为密封油罐，所述气动系统包括气泵和输气管，所述气泵的进口与大气相通，所述气泵的出口通过所述输气管与柴油油罐内油液上方的气腔相连通，所述柴油油罐连接有用于将柴油输送至喷火装置的输油管。该加热装置能够加热速度快、加热效率高、且使用安全。</t>
  </si>
  <si>
    <t>CN107560962</t>
  </si>
  <si>
    <t>CN201710131401.4</t>
  </si>
  <si>
    <t>CN106758705A</t>
  </si>
  <si>
    <t>摊铺机振捣挡料板</t>
  </si>
  <si>
    <t>本发明公开了一种摊铺机振捣挡料板，包括振捣挡料板单元和用于为所述振捣挡料板单元提供振捣力的动力装置，所述振捣挡料板单元包括挡料板本体和振捣装置，所述振捣装置包括振捣锤和沿所述挡料板本体长度方向延伸的振捣轴，所述振捣轴与所述动力装置的动力输出轴相连接，所述挡料板本体上设置有用于与振捣轴一端转动配合的第一固定座和用于与振捣轴另一端转动配合的第二固定座，所述振捣轴上设置有用于将振捣轴的旋转运动转换为振捣锤上下运动的偏心机构。该摊铺机振捣挡料板能够实现对摊铺出来的物料进行初步振捣，随后再经熨平板振捣系统整体振捣捣实，最后经压路机碾压整体成型，其有效的解决了摊铺路面下部密实度欠缺的问题。</t>
  </si>
  <si>
    <t>CN201710131087.X</t>
  </si>
  <si>
    <t>CN106758700A</t>
  </si>
  <si>
    <t>智能调向振动压路机及其振动轮</t>
  </si>
  <si>
    <t>本发明公开了一种智能调向振动压路机及其振动轮，该振动轮包括振动轮本体、用于带动振动轮本体行走的行走驱动装置和设置在振动轮本体内的振动单元，振动单元与振动轮本体拆卸式连接，振动单元包括与振动轮本体相平行的筒体和设置在筒体内的振子，筒体一端设置有筒毂端盖，筒体另一端设置有筒盖，筒毂端盖上设置有用于向振子输入动力的振动驱动装置和用于带动振子绕振动轮本体轴线正反向转动以调节振子激振力方向的调向机构。该振动轮能有效改变对基面的压实强度，对松软刚度差的地方增大振动钢轮的压实强度；对实硬刚度强的地方则减小振动钢轮的压实强度，以此来提高压实的均衡性和平整度，提高施工质量，避免过压实和弹跳现象的发生。</t>
  </si>
  <si>
    <t>E01C19/28(2006.01)</t>
  </si>
  <si>
    <t>E01C19/28(2006.01)I</t>
  </si>
  <si>
    <t>CN201611195643.1</t>
  </si>
  <si>
    <t>CN106758603A</t>
  </si>
  <si>
    <t>一种有轨电车线路槽型钢轨线型检测装置</t>
  </si>
  <si>
    <t>本发明涉及一种有轨电车线路槽型钢轨线型检测装置，其包括主、副固定机构；主固定机构包括主卡头、主支线架、棘轮、线轮和手轮柄；主卡头是由分别卡装于待检测槽型钢轨一端相对两侧的左、右主卡头组成，左、右主卡头彼此通过主紧固轴锁紧固定；线轮与棘轮彼此通过线轮轴实现铰接，线轮上缠绕有PE鱼线；线轮轴一端向线轮外侧伸出且与线轮之间还装设有弹性挡圈；副固定机构包括副卡头、副支线架和线绳拉杆；副卡头是由分别卡装于待检测槽型钢轨另一端相对两侧的左、右副卡头组成；左、右副卡头彼此通过副紧固轴锁紧固定。本发明既可用于普通线路的厂内组装、试铺，也可用于线路铺设前调修中，极大方便了有轨电车线路钢轨线型检测。</t>
  </si>
  <si>
    <t>E01B35/00(2006.01)</t>
  </si>
  <si>
    <t>E01B35/00(2006.01)I</t>
  </si>
  <si>
    <t>中铁宝桥集团有限公司;CHINA RAILWAY BAOJI BRIDGE GROUP CO LTD;CHINA RAILWAY BAOJI BRIDGE GROUP CO.,LTD.;China railway baoqiao group co ltd;中铁宝桥集团有限公司;CHINA RAILWAY BAOJI BRIDGE GROUP CO LTD;China Railway Baoji Bridge Group Co., Ltd.;China railway baoqiao group co ltd;中铁宝桥集团有限公司;CHINA RAILWAY BAOJI BRIDGE GROUP CO LTD;China Railway Baoji Bridge Group Co., Ltd.;中铁宝桥集团有限公司;China railway baoqiao group co ltd;河南平原光电有限公司;HENAN PINGYUAN OPTICAL &amp; ELECTRONIC CO LTD;HENAN PINGYUAN OPTICAL &amp; ELECTRONIC CO., LTD.;Henan pingyuan photoelectric co ltd;贵州晨辉达矿业工程设计有限公司;GUIZHOU CHENHUIDA MINERAL ENGINEERING DESIGN CO LTD;GUIZHOU CHENHUIDA MINERAL ENGINEERING DESIGN CO.,LTD.;Guizhou chen hui-da mining engineering design co ltd;ARTHUR GEBAUER;ARTHUR GEBAUER</t>
  </si>
  <si>
    <t>CN201710091633.1</t>
  </si>
  <si>
    <t>CN106758571A</t>
  </si>
  <si>
    <t>一种轨道减振降噪装置</t>
  </si>
  <si>
    <t>本发明公开了一种轨道减振降噪装置，包括与钢轨(A)非工作面接触的扩展层(1)，在所述的扩展层(1)上设置有阻尼层(2)，在所述的阻尼层(2)内设有振子(3)。采用上面的减振降噪装置，由于在钢轨非工作面设置扩展层，且在扩展层上设有阻尼层，通过扩展层和阻尼层吸收钢轨的震动来减少钢轨的噪音，在阻尼层中设置振子进一步改善阻尼结构的耗能能力，从而可以更好的吸收震动，使减振降噪的作用更明显。</t>
  </si>
  <si>
    <t>CN107938439</t>
  </si>
  <si>
    <t>浙江天铁实业股份有限公司;ZHEJIANG TIANTIE INDUSTRY CO LTD;ZHEJIANG TIANTIE INDUSTRY CO., LTD.;Zhejiang tian iron industry stock co ltd;王平;陈嵘;肖杰灵;赵才友;杨荣山;徐浩;PING WANG;RONG CHEN;JIELING XIAO;CAIYOU ZHAO;RONGSHAN YANG;HAO XU;WANG PING;CHEN RONG;XIAO JIELING;ZHAO CAIYOU;YANG RONGSHAN;XU HAO;CHEN RONG;WANG PING;Xiao jie-ling;XU HAO;Yang rong-shan;Zhao cai-you;中国船舶重工股份有限公司洛阳分公司;CHINA SHIPBUILDING INDUSTRY CO;CHINA SHIPBUILDING INDUSTRY CORP. LUOYANG BRANCH;Of china ship heavy industry stock co ltd luoyang constituent company;中国船舶重工股份有限公司洛阳分公司;CHINA SHIPBUILDING INDUSTRY CO;CHINA SHIPBUILDING INDUSTRY CORP. LUOYANG BRANCH;Of china ship heavy industry stock co ltd luoyang constituent company;陕西长美科技有限责任公司;SHAANXI CHANGMEI SCIENCE AND TECH LIMITED LIABILITY COMPANY;SHAANXI CHANGMEI SCIENCE AND TECHNOLOGY LIMITED LIABILITY COMPANY;陕西长美科技有限责任公司;Changmei shaanxi science and technology co ltd;北京市劳动保护科学研究所;北京交通大学;BEIJING MUNICIPAL INST LABOUR PROT;UNIV BEIJING JIAOTONG;BEIJING MUNICIPAL INSTITUTE OF LABOUR PROTECTION;BEIJING JIAOTONG UNIVERSITY;BEIJING JIAOTONG UNIVERSITY;Beijing labour protection science and technology research institute;YUGEN KAISHA KOSHINSHA</t>
  </si>
  <si>
    <t>CN201611160633.4</t>
  </si>
  <si>
    <t>CN106758367A</t>
  </si>
  <si>
    <t>一种叶绿素铜钠盐的染色方法</t>
  </si>
  <si>
    <t>本发明一种叶绿素铜钠盐的染色方法，其特征在于包括以下方法：取改性后的织物3g／块，浴比为1：50，叶绿素铜钠盐的质量浓度为4g／L，染色温度分别采用70‑90℃，染色时间分别为40‑60min，在染色的中间时刻加入NaC1。本发明所述叶绿素铜钠盐的染色方法，叶绿素铜钠盐染改性棉织物，其色牢度高，同时由于染料安全性能高，可贴合人体穿着。</t>
  </si>
  <si>
    <t>D06P1/34(2006.01);D06P1/673(2006.01);D06P3/60(2006.01)</t>
  </si>
  <si>
    <t>D06P1/34(2006.01)I</t>
  </si>
  <si>
    <t>CN201611156723.6</t>
  </si>
  <si>
    <t>CN106758324A</t>
  </si>
  <si>
    <t>涤棉经编双面绒染整工艺</t>
  </si>
  <si>
    <t>本发明所述涤棉经编双面绒染整工艺，包括以下流程：剖幅‑配布‑染色‑浮筒水洗、柔软整理‑绒毛开松‑起绒‑拉幅定形。本发明所述涤棉经编双面绒染整工艺，烫染效果好，颜色靓丽，不容易脱色，不脱绒，舒适美观。</t>
  </si>
  <si>
    <t>D06P1/16(2006.01);D06P3/85(2006.01);D06L4/40(2017.01);D06L4/13(2017.01);D06B21/00(2006.01);D06B23/04(2006.01);D06H7/00(2006.01);D06C11/00(2006.01);D06C3/00(2006.01);D06C7/02(2006.01);D06C13/00(2006.01);D06C15/08(2006.01)</t>
  </si>
  <si>
    <t>CN107675345</t>
  </si>
  <si>
    <t>CN201611117004.3</t>
  </si>
  <si>
    <t>CN106758250A</t>
  </si>
  <si>
    <t>碳纤维‑环氧树脂基复合材料的制备方法</t>
  </si>
  <si>
    <t>本发明涉及合成树脂及塑料技术领域，具体涉及一种碳纤维‑环氧树脂基复合材料的制备方法。碳纤维‑环氧树脂基复合材料的制备方法，对PAN基碳纤维表面进行连续阳极氧化处理，阳极氧化处理后除去PAN基碳纤维表面残留的电解质溶液，然后对PAN基碳纤维进行干燥处理；将环氧树脂与三乙烯四胺混合后，将混合溶液均匀涂覆在PAN基碳纤维的表面，在涂覆处理过程中尽量保证纤维两面溶液均匀，随后将其置于金属模具内高温固化，最后将加工成型的复合材料取出，并进行打磨处理除去多余固化物。本发明阳极氧化处理后，PAN基碳纤维的润湿性提高，碳纤维表面活性提高，碳纤维‑环氧树脂基复合材料层间剪切强度较未处理时的最大增幅达到86％。</t>
  </si>
  <si>
    <t>D06M15/55(2006.01);D06M13/332(2006.01);D06M10/00(2006.01);D06M101/40(2006.01)</t>
  </si>
  <si>
    <t>D06M15/55(2006.01)I</t>
  </si>
  <si>
    <t>CN201611104521.7</t>
  </si>
  <si>
    <t>CN106758205A</t>
  </si>
  <si>
    <t>一种无甲醛耐久阻燃剂的制备方法</t>
  </si>
  <si>
    <t>本发明涉及一种无甲醛耐久阻燃剂的制备方法，包括以下制备步骤：取二羟甲基膦酸酯、二元醇、亚膦酸三苯酯、辛酸亚锡；备用；本发明所述阻燃剂，产物澄清、黄色的粘性液体。密度为1570g/L，粘度为26Pa·s，酸度值为l.8。该阻燃剂与多元羧酸及酸性催化剂构成阻燃整理体系，在织物上形成网状交联，使阻燃效果具有耐洗性，从而得到无甲醛耐久阻燃棉织物。该阻燃剂可大大降低棉织物的热裂解温度，应用时不需要特殊工艺和设备，阻燃效果具有耐久性，可满足多领域对纺织品的阻燃要求。</t>
  </si>
  <si>
    <t>D06M13/292(2006.01);D06M13/148(2006.01);D06M13/192(2006.01);D06M101/06(2006.01)</t>
  </si>
  <si>
    <t>D06M13/292(2006.01)I</t>
  </si>
  <si>
    <t>CN201611068207.8</t>
  </si>
  <si>
    <t>CN106758167A</t>
  </si>
  <si>
    <t>有机先驱体法制备氮化硼涂层改性玻璃纤维织物的方法</t>
  </si>
  <si>
    <t>本发明涉及具体涉及一种有机先驱体法制备氮化硼涂层改性玻璃纤维织物的方法。有机先驱体法制备氮化硼涂层改性玻璃纤维织物的方法，（1）硼酸氨基三乙酯的合成；（2）硼酸氨基三乙酯的热解；（3）玻纤涂层织物的制备。本发明以三乙醇胺和硼酸为原料，合成了硼酸氨基三乙酯。硼酸氨基三乙酯的产率达到87％。水解稳定性得到明显改善。因此满足在玻璃纤维表面制备氮化硼涂层的工艺要求。氮化硼涂层对高硅氧、无碱玻璃纤维织物具有显著的增强作用并可明显改善其耐温性能。</t>
  </si>
  <si>
    <t>D06M11/80(2006.01);D06M101/00(2006.01)</t>
  </si>
  <si>
    <t>CN201611119902.2</t>
  </si>
  <si>
    <t>CN106758156A</t>
  </si>
  <si>
    <t>一种碳纤维便面电沉积羟基磷灰石涂层的方法</t>
  </si>
  <si>
    <t>一种碳纤维便面电沉积羟基磷灰石涂层的方法，属于材料制备领域，其特征在于包括如下步骤：（1）取硝酸钠、硝酸钙和磷酸二氢铵，用蒸馏水进行调配；（2）取三种溶液加入烧杯中搅拌；（3）将碳纤维放在丙酮溶液中超声波处理除去油污清洗，将清洗干净的碳纤维放入干燥箱内烘干；（4）将步骤2中配制好的电解液放置于恒温水浴箱中加热；放入电解液中，调节电流参数及反应时间，反应结束后取出碳纤维，漂洗除残留后烘干。涂层主要由针状的羟基磷灰石晶体组成，当沉积电流较小时，碳纤维基体表面晶核生长点少，几乎没有形成涂层；随着电流的升高，晶核增多，子在碳纤维表面形成均匀的涂层，且本发明所述方法工艺简单，易于操作，适于推广应用。</t>
  </si>
  <si>
    <t>D06M11/71(2006.01);C25D5/54(2006.01);C25D9/08(2006.01);C25D7/06(2006.01);D06M101/40(2006.01)</t>
  </si>
  <si>
    <t>D06M11/71(2006.01)I</t>
  </si>
  <si>
    <t>D06;C25</t>
  </si>
  <si>
    <t>CN201611196488.5</t>
  </si>
  <si>
    <t>CN106757848A</t>
  </si>
  <si>
    <t>工业缝纫机剪线机构</t>
  </si>
  <si>
    <t>本发明涉及缝纫技术领域，具体涉及一种工业缝纫机剪线机构。其结构简单，采用两个动刀旋转，成本降低，并且剪线后线头长度缩短至3mm，节省了修剪部分的劳动力，节约了成本，提高了生产效率。本发明采用的技术方案包括底板、刀架鞍座、刀架鞍座设置于底板的侧面上，并与大圆孔同心设置，切刀驱动轴穿过底板的小圆孔内，分线片通过安装座固定于底板的大圆孔右上方位置；刀架鞍座上从右向左依次套设有右、左刀架，左、右刀架上分别固连有左、右切刀，切刀驱动轴从右向左依次套设有扭簧、曲柄，曲柄曲柄上依次连接有左刀架连杆、右刀架连杆一、右刀架曲柄、右刀架连杆二，左刀架连杆与左刀架连接，右刀架连杆二与右刀架连接。</t>
  </si>
  <si>
    <t>D05B65/00(2006.01);D05B69/02(2006.01)</t>
  </si>
  <si>
    <t>CN201611083053.X</t>
  </si>
  <si>
    <t>CN106757814A</t>
  </si>
  <si>
    <t>封皮自动缝纫机</t>
  </si>
  <si>
    <t>本发明涉及缝纫机技术领域，具体涉及一种封皮自动缝纫机。其采用上滚轮送料结构，辅助靠边装置，可实现自动化的缝制。本发明的技术方案包括机头和底板，所述的机头的一侧设置有安装板，安装板上连接有两个夹线座，所述的夹线座通过钢管与电机安装座连接，所述的电机安装座上连接有电机，所述的电机上连接有主同步带轮，主同步带轮通过同步带连接有下同步带轮组件，下同步带轮组件设置于主连接轴上，所述的主连接轴上连接有第一送料部件、第二送料部件和第三送料部件，第一送料部件和第三送料部件位于电机安装板的右侧，第二送料部件位于电机安装板的左侧，所述的底板的针板的左侧设置有辅助送料部件，右侧设置有靠边检测部件。</t>
  </si>
  <si>
    <t>D05B15/00(2006.01);D05B69/10(2006.01);D05B27/26(2006.01);D05B29/04(2006.01);D05B55/00(2006.01);D05B69/00(2006.01)</t>
  </si>
  <si>
    <t>D05B15/00(2006.01)I</t>
  </si>
  <si>
    <t>CN201611053918.8</t>
  </si>
  <si>
    <t>CN106757784A</t>
  </si>
  <si>
    <t>聚丙烯腈和银纳米粒子复合纳米纤维的制备方法</t>
  </si>
  <si>
    <t>本发明聚丙烯腈和银纳米粒子复合纳米纤维的制备方法涉及纳米纤维领域，具体涉及静电纺丝法制备聚丙烯腈和银纳米粒子复合的纳米纤维，将0.3123g 的聚丙烯腈加热溶于3mL的DMF中，磁力搅拌１h，N‑二甲基甲酰胺溶液；硝酸银加入到上述的混合溶液中，硝酸银的质量浓度为30Wt％；将聚合物和银纳米粒子混合溶液吸入到纺丝注射器中，得到的纳米复合纤维膜面积大约为100平方厘米，纺丝12h 的厚度约为0.5‑0.8mm；将得到的纳米复合纤维膜裁剪为1cm×1cm大小，浸泡在20mL和5％质量浓度的水合肼溶液中；用蒸馏水冲洗3次以除去多余的水合肼分子，将冲洗后的纤维膜置于玻片上，60℃和６h 烘干。本发明生产简单，且产品性能稳定，能够降低生产成本，可大规模生产，商业价值高。</t>
  </si>
  <si>
    <t>D04H1/728(2012.01);D04H1/43(2012.01);D01D5/00(2006.01);D01F6/54(2006.01);D01F1/10(2006.01)</t>
  </si>
  <si>
    <t>D04;D01</t>
  </si>
  <si>
    <t>CN201611068166.2</t>
  </si>
  <si>
    <t>CN106757537A</t>
  </si>
  <si>
    <t>一种导电塑料母粒用短切炭纤维束的制备方法</t>
  </si>
  <si>
    <t>一种导电塑料母粒用短切炭纤维束的制备方法，属于材料制备领域，其特征在于包括如下步骤：(1)分别配制处理液聚乙二醇PEG溶液、聚乙烯醇PVA溶液、聚丙烯酰胺PAM溶液待用，其中PAM溶液要充分溶胀后使用；(2)取不熔化束丝，分别浸润到上述溶液后自然风干；(3)使用剪刀对预处理过的束丝进行短切；(4)将短切后的束丝拿到烘箱中进行干燥；(5) 将短切束丝进行不熔化、炭化处理，完成碳纤维束制备。本发明所述的导电塑料母粒用短切炭纤维束的制备方法，经过对原有工艺的改进，使得制备过程简单、易于操作，制备的导电塑料母粒具有重量轻、耐腐蚀、强度高、抗静电等优良特性，适于推广应用。</t>
  </si>
  <si>
    <t>D01F9/21(2006.01);D01F9/24(2006.01)</t>
  </si>
  <si>
    <t>D01F9/21(2006.01)I</t>
  </si>
  <si>
    <t>CN201611068030.1</t>
  </si>
  <si>
    <t>CN106757523A</t>
  </si>
  <si>
    <t>多晶莫来石纤维的制备方法</t>
  </si>
  <si>
    <t>本发明涉及功能材料技术领域，具体涉及一种多晶莫来石纤维的制备方法。多晶莫来石纤维的制备方法，以水为溶剂，铝粉、AlCl 3 为原料在90~100℃条件下回流5~8h，得到无色透明的聚合氯化铝溶胶；按照物质的量m (Al)∶m (Si)＝3∶1加入酸性硅溶胶，质量分数为3％聚乙烯醇作为助纺剂，在50~60℃条件下真空浓缩，脱去部分自由水，得到粘度为4000~6000的前驱体溶胶；溶胶经甩丝法制得前驱体纤维，获得的前驱体纤维经60~80℃干燥4~6h，在800~1300℃热处理2h 后最终制得多晶莫来石纤维。本发明制成的多晶莫来石纤维晶相结构趋于完整，纤维直径在3~6μm，晶粒尺寸均一，结合紧密。</t>
  </si>
  <si>
    <t>D01F9/08(2006.01);D01F1/10(2006.01)</t>
  </si>
  <si>
    <t>D01F9/08(2006.01)I</t>
  </si>
  <si>
    <t>CN107385889A;CN109180174</t>
  </si>
  <si>
    <t>CN201611120637.X</t>
  </si>
  <si>
    <t>CN106757486A</t>
  </si>
  <si>
    <t>耐高温氨纶的制备方法</t>
  </si>
  <si>
    <t>本发明涉及合成树脂及塑料技术领域，具体涉及一种耐高温氨纶的制备方法。耐高温氨纶的制备方法，其特征在于：包括如下步骤：第一步，将5000g PTMG，1244~1521g MDI在8077~9489g的DMAC中反应，得到异氰酸根封端的预聚物；第二步，冷却至10~12℃时，在搅拌条件下逐渐加入2778~5073g含有104.4g EDA，22.7~46.9g PDA，24.3g DEA的DMAC溶液进行扩链反应；第三步，然后加入32.0~34.0g HN‑150，64.0~68.0g HW‑245，91.4~97.1g TSA‑011，32.0~34.0g Tinuvin622，搅拌混合均匀，并经熟化后即得的纺丝原液；第四步，将上述纺丝原液通过喷丝板干法纺丝制备成耐高温氨纶。本发明制成的耐高温氨纶，其硬段结构对耐高温性能的影响较为显著，氨纶的硬段结构更加规整，微相分离程度更大。在进行高温染色定型时，耐高温性能更好。</t>
  </si>
  <si>
    <t>D01F6/94(2006.01);D01F1/10(2006.01);C08G18/76(2006.01);C08G18/66(2006.01);C08G18/48(2006.01);C08G18/32(2006.01);C08G18/10(2006.01)</t>
  </si>
  <si>
    <t>CN201611105388.7</t>
  </si>
  <si>
    <t>CN106757475A</t>
  </si>
  <si>
    <t>共混纺丝制聚苯硫醚超细纤维的制备方法</t>
  </si>
  <si>
    <t>本发明涉及合成树脂及塑料技术领域，具体涉及一种共混纺丝制聚苯硫醚超细纤维的制备方法。共混纺丝制聚苯硫醚超细纤维的制备方法，包括如下步骤：将聚苯硫醚切片在真空干燥箱130℃下干燥13 h后与聚丙烯切片混合，通过加料斗加入到单螺杆纺丝机中进行熔融共混纺丝，得到聚苯硫醚‑聚丙烯共混纤维；将得到的共混纤维经拨叉式平牵机进行拉伸热定型；将拉伸热定型后的聚苯硫醚‑聚丙烯共混纤维在对二甲苯中进行溶解剥离处理后取出，用新鲜的热对二甲苯溶液冲洗，室温通风晾干再室温真空干燥，得到聚苯硫醚超细纤维。本发明操作步骤简单，易于大范围推广。</t>
  </si>
  <si>
    <t>D01F6/76(2006.01)</t>
  </si>
  <si>
    <t>D01F6/76(2006.01)I</t>
  </si>
  <si>
    <t>CN201611116349.7</t>
  </si>
  <si>
    <t>CN106757474A</t>
  </si>
  <si>
    <t>纳米铝填充聚苯乙烯熔融纺丝的制备方法</t>
  </si>
  <si>
    <t>本发明涉及合成树脂及塑料技术领域，具体涉及一种纳米铝填充聚苯乙烯熔融纺丝的制备方法。纳米铝填充聚苯乙烯熔融纺丝的制备方法，包括如下步骤：（1）聚苯乙烯的制备。（2）聚苯乙烯‑纳米铝复合粒子的合成。（3）聚苯乙烯及聚苯乙烯‑纳米铝复合粒子纤维的制备。本发明以分散聚合法制备的聚苯乙烯及聚苯乙烯‑纳米铝复合粒子纤维中，纳米铝分散均匀，直径可达26微米，纤维尺寸均匀，且聚苯乙烯内部的纳米铝抗氧化能力较好。</t>
  </si>
  <si>
    <t>D01F6/56(2006.01);D01F1/10(2006.01);D01D5/08(2006.01);C08F112/08(2006.01);C08F2/44(2006.01);C08K3/08(2006.01)</t>
  </si>
  <si>
    <t>D01F6/56(2006.01)I</t>
  </si>
  <si>
    <t>CN201611120484.9</t>
  </si>
  <si>
    <t>CN106757469A</t>
  </si>
  <si>
    <t>MPP无卤阻燃聚丙烯纤维的制备方法</t>
  </si>
  <si>
    <t>本发明涉及合成纤维工业技术领域，具体涉及一种MPP无卤阻燃聚丙烯纤维的制备方法。MPP无卤阻燃聚丙烯纤维的制备方法，包括如下步骤：（1）MPP的制备；（2）阻燃PP纤维的制备。本发明制成的MPP无卤阻燃聚丙烯纤维对PP纤维具有较好的阻燃效果，辐照后的阻燃PP纤维的LOI大幅度提高，力学性能提高。断裂强度为3.08 cN／dtex。</t>
  </si>
  <si>
    <t>D01F6/46(2006.01);D01F1/07(2006.01)</t>
  </si>
  <si>
    <t>CN201610991889.3</t>
  </si>
  <si>
    <t>CN106757309A</t>
  </si>
  <si>
    <t>一种单晶炉连续拉晶多次加料机构</t>
  </si>
  <si>
    <t>宝鸡市宏佳有色金属加工有限公司</t>
  </si>
  <si>
    <t>721000 陕西省宝鸡市高新五路财富大厦A座1709室</t>
  </si>
  <si>
    <t>本发明提供了一种单晶炉连续拉晶多次加料机构，其包括平移设备、装料设备与提升设备；装料设备设置于平移设备；提升设备固定设置于装料设备；装料设备设置装料内筒，提升设备设置提升机构，提升机构与装料内筒连接；装料设备设置装料口，装料口与装料内筒连通；装料设备下方设置输出结构，输出结构与装料内筒连通。本发明实现了单晶体生长过程中的二次加料过程，确保在安全可靠的条件下的二次加料，还利用提升设备，尽可能地减少在二次加料过程中对原料的污染，可以在前面一炉晶体生产完毕后，不降温停炉的情况下，进行第二炉多晶硅原料装料过程，从而有效地降低晶体生长过程中的电能的消耗，节约成本，提升效率。</t>
  </si>
  <si>
    <t>C30B15/00(2006.01);C30B29/06(2006.01)</t>
  </si>
  <si>
    <t>CN201611014987.8</t>
  </si>
  <si>
    <t>CN106757273A</t>
  </si>
  <si>
    <t>大管径TiO&lt;sub&gt;2&lt;/sub&gt;纳米管的制备方法</t>
  </si>
  <si>
    <t>本发明涉及一种大管径TiO 2 纳米管的制备方法。大管径TiO 2 纳米管的制备方法，包括如下步骤：（1）在进行电化学抛光之前，将钛片分别用丙酮、异丙醇和去离子水超声清洗10min；将清洗后的钛片在高氯酸和冰醋酸的混合溶液中电化学抛光，抛光后用去离子水清洗、吹干待用；（2）在含有NH ４ F和水的乙二醇电解液中，在恒定电压下阳极氧化抛光的钛片，用冷却机控制电解液温度保持在10℃；而后在NH ４ F和水的乙二醇电解液中，在恒定电压下阳极氧化抛光的钛片，进行一次氧化，氧化1h后超声10min去掉表面氧化膜，再用去离子水清洗吹干，进行二次氧化，氧化时间为15 min。本发明技术方案简单，有利于提高TiO 2 纳米管的光解水性能。</t>
  </si>
  <si>
    <t>C25D11/26(2006.01);B82Y40/00(2011.01)</t>
  </si>
  <si>
    <t>C25;B82</t>
  </si>
  <si>
    <t>CN201611068103.7</t>
  </si>
  <si>
    <t>CN106757194A</t>
  </si>
  <si>
    <t>一种利用电镀铜填PCB盲孔的方法</t>
  </si>
  <si>
    <t>一种利用电镀铜填PCB盲孔的方法，属于电路板制备领域，其特征在于包括如下步骤：（1）取CuSO 4 ·5H 2 O溶解于去离子水中，然后加入44mL的浓硫酸，待溶液温度降至室温后，开始顺序加入氯离子、抑制剂、加速剂、整平剂，搅拌均匀后待用；（2）镀液转移到电镀槽中，插入铜板和磷铜板分别做阴、阳极，然后进行小电流电解处理（3）PCB样板预处理。（4）接通电源，控制电流密度电镀后断电。通过采用化学镀的方法在孔壁上沉积一层薄铜，然后则是在含有添加剂的酸性硫酸铜镀液中进行电镀铜填孔处理，直至沉铜层填满整个盲孔或埋孔，镀液分散能力好，镀层结晶细致，结合力好。</t>
  </si>
  <si>
    <t>C25D3/38(2006.01);H05K3/42(2006.01)</t>
  </si>
  <si>
    <t>C25D3/38(2006.01)I</t>
  </si>
  <si>
    <t>C25;H05</t>
  </si>
  <si>
    <t>CN108166028A;CN107313081A;CN107557826</t>
  </si>
  <si>
    <t>CN201611012758.2</t>
  </si>
  <si>
    <t>CN106757172A</t>
  </si>
  <si>
    <t>改良电沉积法制备硝酸根高敏传感铜簇的方法</t>
  </si>
  <si>
    <t>本发明涉及功能材料技术领域，具体涉及一种改良电沉积法制备硝酸根高敏传感铜簇的方法。改良电沉积法制备硝酸根高敏传感铜簇的方法，将铜片用砂纸打磨然后按下述过程进行清洗：丙酮中超声5min，乙醇中超声5min，超纯水超声5min，稀硫酸中浸渍1min，然后在超纯水中超声5min；以清洗后的铜片为工作电极在三电极体系中沉积纳米铜簇；电解液为CuSO 4 、H 2  SO 4 、KCl、K 2 SO 4 和NH 4 Cl的混合溶液；之后在电解液中沉积，在Cu片上可获得系列纳米铜簇材料；将纳米铜簇材料放入超纯水中清洗多次后置于冻干机制成硝酸根高敏传感铜簇。本发明方法简单，纳米铜簇由枝晶和纳米粒子复合而成，对NO 3  ‑1 具有较高的电化学催化活性，可用于NO 3  ‑1 的浓度检测和传感。</t>
  </si>
  <si>
    <t>C25C5/02(2006.01);B82Y40/00(2011.01)</t>
  </si>
  <si>
    <t>CN201611053884.2</t>
  </si>
  <si>
    <t>CN106757138A</t>
  </si>
  <si>
    <t>含氮碳量子点的电化学制备方法</t>
  </si>
  <si>
    <t>本发明涉及化学传感器技术领域，具体涉及一种含氮碳量子点的电化学制备方法。含氮碳量子点的电化学制备方法，用量筒量取无水乙二胺100 mL，在烧杯中加入高氯酸锂1.6 g，搅拌溶解，然后通氮气30 min，再分别用直径为0.5cm的石墨棒做反应的阴阳极，通入直流电源；在反应的过程中看到阴极周围有气泡产生，随着反应的进行，溶液的颜色逐渐变化，由无色到浅黄色，最后到灰绿色，反应持续4 个小时；反应结束后，用砂芯漏斗抽滤，抽滤后得到的溶液颜色是亮黄色，旋干，然后用水溶解，用二氯甲烷萃取，得到粒径大小均一的含氮碳量子点。本发明含氮碳量子点在pH=3~9 的溶液中具有稳定的荧光响应，其干扰很小，因而可用于溶液中微量铜离子浓度的荧光定量分析。</t>
  </si>
  <si>
    <t>C25B3/02(2006.01)</t>
  </si>
  <si>
    <t>C25B3/02(2006.01)I</t>
  </si>
  <si>
    <t>CN108468071</t>
  </si>
  <si>
    <t>CN201611096662.9</t>
  </si>
  <si>
    <t>CN106757017A</t>
  </si>
  <si>
    <t>一种防氧化玻璃陶瓷涂层的制备方法</t>
  </si>
  <si>
    <t>一种防氧化玻璃陶瓷涂层的制备方法，属于材料制备领域，其特征在于包括如下步骤：（1）用TC4钛合金，将其切割成薄片，置于丙酮溶液中进行超声脱脂清洗，干燥后待用；（2）将硅酸盐氧化物二氧化钛、三氧化二铝等进行球磨混合，加热，粉碎成细玻璃粒，再将玻璃粒球磨，得到玻璃粉体；（3）加入硅酸钠粘结剂，经电磁搅拌后得到涂料料浆悬浮体；（4）将涂料涂覆在钛合金基体上，经自然干燥完成制备。利用浸涂法在TC4钛合金表面制备了高温防氧化玻璃一陶瓷涂层，使得涂层具有很好的高温流动性和稳定性，有效阻挡了氧气对基体的侵蚀，且涂层对基体的沾污甚微，且本发明所述的制备方法简单，易于制备适于推广应用。</t>
  </si>
  <si>
    <t>C23C26/00(2006.01)</t>
  </si>
  <si>
    <t>C23C26/00(2006.01)I</t>
  </si>
  <si>
    <t>CN201611008821.5</t>
  </si>
  <si>
    <t>CN106757016A</t>
  </si>
  <si>
    <t>超疏水铜表面的制备方法</t>
  </si>
  <si>
    <t>本发明涉及功能材料技术领域，具体涉及一种超疏水铜表面的制备方法。超疏水铜表面的制备方法，包括如下步骤：（1）铜的预处理。（2）铜基上沉积蜡烛灰超疏水涂层。本发明通过在铜表面沉积蜡烛灰制备出了纳米网状结构超疏水铜表面,该表面在室温下与水滴的接触角为160°,滚动角为１°；在环境温度为（‑40±10）℃、相对湿度为65％的条件下,从5 cm 高处滴至超疏水铜试样表面的水滴可以快速滚落,而滴至普通铜表面的水滴2s 内开始结冰。普通铜表面与冰的黏附力是超疏水铜表面与冰的黏附力的4.9倍。与普通的铜表面相比,超疏水铜表面显示了良好的疏水性和抑冰性能。</t>
  </si>
  <si>
    <t>C23C26/00(2006.01);B05D5/08(2006.01)</t>
  </si>
  <si>
    <t>C23;B05</t>
  </si>
  <si>
    <t>CN201611015116.8</t>
  </si>
  <si>
    <t>CN106756907A</t>
  </si>
  <si>
    <t>IPMC人工肌肉的制备方法</t>
  </si>
  <si>
    <t>本发明涉及功能材料技术领域，具体涉及一种IPMC人工肌肉的制备方法。IPMC人工肌肉的制备方法，包括如下步骤：（1）前处理过程；（2）离子交换过程；（3）化学还原反应过程。本发明IPMC的制备周期缩短了30％，并降低实验成本。采用在IPMC表面涂聚二甲基硅氧烷保护膜，减少了膜内水分的丢失，其使用寿命提高50％左右，并且二甲基硅氧烷保护膜可以有效地形成电极表面保护膜，防止在应用过程中电极与水发生导电。</t>
  </si>
  <si>
    <t>C23C18/44(2006.01);C23C18/20(2006.01);B01J47/12(2017.01)</t>
  </si>
  <si>
    <t>C23C18/44(2006.01)I</t>
  </si>
  <si>
    <t>C23;B01</t>
  </si>
  <si>
    <t>CN201611081899.X</t>
  </si>
  <si>
    <t>CN106756818A</t>
  </si>
  <si>
    <t>一种用于涡轮导向叶片可变角度涂覆涂层的保护装置及方法</t>
  </si>
  <si>
    <t>本发明属于发动机涡轮导向叶片制造领域，具体涉及一种用于涡轮导向叶片可变角度涂覆涂层的保护装置及方法。保护装置，包括上夹子、上吊钩、下夹子、下吊钩、套在涡轮导向叶片内缘板上用于遮蔽內缘板的内缘板保护盒和套在涡轮导向叶片外缘板上用于遮蔽外缘板的外缘板保护盒，上夹子和下夹子夹持端的两端分别均加持内缘板保护盒和外缘板保护盒，且上夹子和下夹子均能够相对内缘板保护盒和外缘板保护盒能转动；当上夹子将内缘板保护盒、外缘板保护盒和涡轮导向叶片的组装体挂起后，涡轮导向叶片的涡轮导向叶片喉道部位能够正对多弧离子镀设备的阴极弧源。本发明有效解决了导向叶片喉道遮蔽区域的涂层厚度无法达到设计要求的问题。</t>
  </si>
  <si>
    <t>C23C14/32(2006.01);C23C14/04(2006.01)</t>
  </si>
  <si>
    <t>西安航空动力股份有限公司;XI AN AVIATION POWER CO LTD;XI'AN AVIATION POWER CO., LTD.;Xi'an aviation motive power stock co ltd;西安航空动力股份有限公司;XI AN AVIATION POWER CO LTD;XI'AN AVIATION POWER CO., LTD.;Xi'an aviation motive power stock co ltd;BECK THOMAS;LADRU FRANCIS-JURJEN;LIPPKE BENJAMIN;MENSING MARCUS</t>
  </si>
  <si>
    <t>CN201510823963.6</t>
  </si>
  <si>
    <t>CN106756763A</t>
  </si>
  <si>
    <t>一种不同材料的零件同炉进行离子渗氮的方法</t>
  </si>
  <si>
    <t>本发明属于材料热处理领域，主要针对航空产品中6种材料(包括35CrMo、31CrMoV9、20CrMnMo、38CrA、40CrNiMo、25Cr3Mo)可以同炉进行离子渗氮的加工工艺，突破了离子渗氮不同材料、不同硬度要求、不同形状外形(尺寸效应)零件难于同炉处理的障碍。本发明提供了一种不同材料的零件同炉进行离子渗氮的方法；本发明的方法针对航空产品中6种材料(包括35CrMo、31CrMoV9、20CrMnMo、38CrA、40CrNiMo、25Cr3Mo)可以同炉进行离子渗氮的加工工艺，采用了分段升温的热处理工艺方法，并且在升温阶段严格控制升温速率从大到小，突破了离子氮化不同材料、不同硬度要求、不同形状外形(尺寸效应)零件难于同炉处理的技术难题。</t>
  </si>
  <si>
    <t>C23C8/36(2006.01)</t>
  </si>
  <si>
    <t>C23C8/36(2006.01)I</t>
  </si>
  <si>
    <t>滨州海得曲轴有限责任公司;BINZHOU HEAD CRANKSHAFT CO LTD;Binzhou Head Crankshaft Co., Ltd.;Binzhou haide bent axle co ltd;河北华北柴油机有限责任公司;HEBEI HUABEI DIESEL ENGINE CO LTD;HEBEI HUABEI DIESEL ENGINE CO., LTD.;Hebei north china diesel engine co ltd;上海龙钱热处理有限公司;SHANGHAI LONGQIAN HEAT TREAT CO LTD;SHANGHAI LONGQIAN HEAT TREATMENT CO.,LTD.;Shanghai long qian heat treatment co ltd;FUJI ELECTRONICS CO LTD;FUJI DENSHI KOGYO KK;SUZUKI MOTOR CO;HONDA MOTOR CO LTD;HONDA MOTOR CO LTD;KAWASAKI HEAVY IND LTD;KAWASAKII JUKOGYO K.K.</t>
  </si>
  <si>
    <t>CN201510823997.5</t>
  </si>
  <si>
    <t>CN106756750A</t>
  </si>
  <si>
    <t>一种2Cr3WMoV材料齿轮锻件的热处理方法</t>
  </si>
  <si>
    <t>本发明属于热处理技术类别中的化学热处理，涉及一种2Cr3WMoV材料齿轮锻件的热处理方法。本发明的目的是：采用科学合理的渗碳、淬火工艺，使2Cr3WMoV材料齿轮达到高硬度、高耐磨性的优良性能，满足产品长期使用的要求。本发明的2Cr3WMoV材料渗碳后具有深渗层、高硬度、高耐磨、耐热性好等优良性能，但其本身具有表层碳化物易聚集、碳化物级别高、易产生裂纹、掉块等缺陷。12CrNi3A等普通低碳合金钢渗碳后虽然没有这些缺陷，但是硬度、耐磨性、耐热性等又较低，不能满足先进作战飞机的使用需求。而本发明所能达到的效果是采用科学合理的渗碳、淬火工艺，使2Cr3WMoV材料齿轮具备高硬度、高耐磨性、耐热性好等优良性能，满足产品长期使用的要求。</t>
  </si>
  <si>
    <t>C23C8/22(2006.01);C23C8/80(2006.01);C23C8/02(2006.01)</t>
  </si>
  <si>
    <t>C23C8/22(2006.01)I</t>
  </si>
  <si>
    <t>CN107574402</t>
  </si>
  <si>
    <t>南车戚墅堰机车车辆工艺研究所有限公司;CSR QISHUYAN INST CO LTD;CSR QISHUYAN INSTITUTE CO., LTD.;Nanche qishuyan locomotive vehicle technics research institute co ltd;南车戚墅堰机车车辆工艺研究所有限公司;CSR QISHUYAN INST CO LTD;CSR QISHUYAN INSTITUTE CO., LTD.;Nanche qishuyan locomotive vehicle technics research institute co ltd;南车戚墅堰机车车辆工艺研究所有限公司;CSR QISHUYAN INST CO LTD;CSR QISHUYAN INSTITUTE CO., LTD.;Nanche qishuyan locomotive vehicle technics research institute co ltd;杭州前进齿轮箱集团股份有限公司;HANGZHOU ADVANCE GEARBOX GROUP;HANGZHOU ADVANCE GEARBOX GROUP CO., LTD.;Hangzhou qianjin gear box group stock co ltd;RAGHAVAN B;RAGHAVAN B.;MAZDA MOTOR;MAZDA MOTOR CORP;MAZDA MOTOR CORP;KIM SANG JIN;KIM, SANG JIN;김상진</t>
  </si>
  <si>
    <t>CN201611161207.2</t>
  </si>
  <si>
    <t>CN106756693A</t>
  </si>
  <si>
    <t>一种Ti60钛合金近β热处理方法</t>
  </si>
  <si>
    <t>本发明提供一种Ti60钛合金近β热处理方法，包括以下步骤：步骤1、将坯料在油压机上进行等温锻造形成锻件，所述等温锻造技术要求如下：模具温度930℃～1000℃、坯料加热温度为β转变温度以下30℃～60℃、变形速率0.1～0.5mm/s、变形量30％～70％；步骤2、将所述锻件进行固溶时效处理，将所述锻件加热至β转变温度以下10℃～30℃，并保温1h～4h后出炉油冷；步骤3、将所述锻件加热至680℃～720℃，并保温6h～10h后空冷。</t>
  </si>
  <si>
    <t>CN107385371</t>
  </si>
  <si>
    <t>陕西宏远航空锻造有限责任公司;SHAANXI HONGYUAN AVIATION FORGING CO LTD;SHAANXI HONGYUAN AVIATION FORGING CO., LTD.;陕西宏远航空锻造有限责任公司;Shaanxi hongyuan aviation forging limited liability company;陕西宏远航空锻造有限责任公司;SHAANXI HONGYUAN AVIATION FORGING CO LTD;SHAANXI HONGYUAN AVIATION FORGING CO., LTD.;陕西宏远航空锻造有限责任公司;Shaanxi hongyuan aviation forging limited liability company</t>
  </si>
  <si>
    <t>CN201611105383.4</t>
  </si>
  <si>
    <t>CN106756640A</t>
  </si>
  <si>
    <t>一种玻璃包覆非晶微丝的制备方法</t>
  </si>
  <si>
    <t>一种玻璃包覆非晶微丝的制备方法，属于材料制备领域，其特征在于：将合金放入下端封闭的硼硅酸盐玻璃管中，玻璃管上端连接抽真空和充氩气的装置，用高频感应线圈将合金加热熔化，同时玻璃管下端与熔融合金接触的玻璃被软化，用工具把玻璃牵引下来，软化的玻璃包覆住熔融的台金，绕至转盘上，可以连续制备玻璃包覆合金微丝，在高频感应线圈下约1cm处喷冷却水使玻璃包覆合金微丝急冷，制备出非晶态的玻璃包覆磁性合金微丝。利用熔融拉丝法制备了具有相同玻璃包覆层厚度、不同合金芯直径，相同合金芯直径、不同玻璃包覆层厚度的Fe基和Co基玻璃包覆合金微丝。且本发明所述的玻璃包覆非晶微丝的制备方法工艺简单，易于操作，适于推广应用。</t>
  </si>
  <si>
    <t>C22C45/02(2006.01);C22C45/04(2006.01);C03C27/02(2006.01);B21C23/00(2006.01);B21C37/04(2006.01)</t>
  </si>
  <si>
    <t>C22C45/02(2006.01)I</t>
  </si>
  <si>
    <t>C22;C03;B21</t>
  </si>
  <si>
    <t>CN201611065299.4</t>
  </si>
  <si>
    <t>CN106756453A</t>
  </si>
  <si>
    <t>一种厚大断面灰铸铁气缸套组织控制方法</t>
  </si>
  <si>
    <t>本发明公开了一种厚大断面灰铸铁气缸套组织控制方法，具体包括以下步骤：步骤1，配料：选用优质废钢、铸造用生铁及回炉铁为主要原料，再根据铁液成分范围配增碳剂、硅铁、锰铁、磷铁、硫铁、硼铁、铜和钒铁；步骤2，熔炼：采用中频炉熔炼，具体包括以下步骤：a)投料熔化；b)过热静置；c)孕育处理；步骤3，浇注：将温度为1340～1350℃的铁水注入砂型中成型，当浇注1/5～1/3铁水时，均匀加入粒度为0.4～1mm的孕育剂；步骤4，分阶段冷却。通过控制气缸套不同凝固阶段的外部冷却条件，控制冷却速度，改善了气缸套的组织和性能均匀性，减少微观缩孔疏松，且易于掌握和操作。</t>
  </si>
  <si>
    <t>C22C37/10(2006.01);C22C33/08(2006.01)</t>
  </si>
  <si>
    <t>青岛齐力铸钢有限公司;QINGDAO QILI CAST STEEL CO LTD;QINGDAO QILI CAST STEEL CO., LTD.;Qingdao qi li steel cast co ltd;宁夏共享装备有限公司;NINGXIA KOCEL MACHINERY CO LTD;NINGXIA KOCEL MACHINERY CO., LTD.;Ningxia gongxiang equipment co ltd;沪东重机股份有限公司;HUDONG HEAVY MACHINERY CO LTD;HUDONG HEAVY MACHINERY CO., LTD.;HUDONG HEAVY MACHINE CO LTD;KIA MOTORS CORPORATION;HYUNDAI MOTOR COMPANY;ボルボ  ラストバグナー  アーベー</t>
  </si>
  <si>
    <t>CN201611044872.3</t>
  </si>
  <si>
    <t>CN106756204A</t>
  </si>
  <si>
    <t>一种近净成型铜铬触头材料制备方法</t>
  </si>
  <si>
    <t>本发明公开的是一种近净成型铜铬触头材料制备方法，工艺步骤为：原材料选择‑‑‑混粉‑‑‑压制成型‑‑‑热等静压烧结‑‑‑去氧化；本发明采用冷压模具先近净成型，再通过高温惰性气体热等静压致密化，从而达到产品性能要求的同时免去机械加工过程；通过近终成型毛坯热等静压，可减去常规的复压、复烧工艺，优化工艺，并且得到更高的致密度；近终成型可以提高原材料利用率，减少对铜、铬材料的浪费。</t>
  </si>
  <si>
    <t>C22C9/00(2006.01);C22C27/06(2006.01);C22C1/04(2006.01);B22F3/02(2006.01);B22F3/15(2006.01)</t>
  </si>
  <si>
    <t>CN107931607</t>
  </si>
  <si>
    <t>东华大学;NAT UNIV DONG HWA;NATIONAL DONG HWA UNIVERSITY;DONGHUA UNIVERSITY;陕西斯瑞工业有限责任公司;SHANNXI SIRUI INDUSTRY CO LTD;SHANNXI SIRUI INDUSTRY CO., LTD.;Shaanxi sirui industry co ltd;哈尔滨工业大学;HARBIN INST OF TECHNOLOGY;HARBIN INST. OF TECHNOLOGY;哈尔滨工业大学;Harbin Industry University;董元源;DONG YUANYUAN;DONG YUANYUAN;Dong yuan-yuan;WESTINGHOUSE ELECTRIC CORP.</t>
  </si>
  <si>
    <t>CN201611038667.6</t>
  </si>
  <si>
    <t>CN106756203A</t>
  </si>
  <si>
    <t>一种细晶铬青铜的制备方法</t>
  </si>
  <si>
    <t>本发明公开了一种细晶铬青铜的制备方法，其化学成分按重量百分比计为：Cr：0.8‑1.0％、Cu：余量，杂质控制要求：Fe≤0.03％、其他≤0.1％；按照上述成分进行非真空半连续铸造，将所述重量百分比的Cu粉、Cr粉、Fe粉混合均匀，送入非真空铸造炉内，化料(燃气保护)→除气→调配成分→脱氧→出炉，出炉后送入结晶器，并采用电磁搅拌与振动铸造相结合的方式进行冷却，得到细晶铬青铜。本发明通过电磁搅拌与振动铸造相结合，通过调节振动频率，再根据结晶过程液穴的位置和深度，设计电磁搅拌器的高度和安装位置，可以有效改善铬青铜铸锭表面质量，获得表面质量良好，晶粒细小的铬青铜铸锭。合格率由60％提高至85％；等轴晶率由30％提高至70％；晶粒度由5‑10mm细化至1‑5mm。</t>
  </si>
  <si>
    <t>C22C9/00(2006.01);C22C1/02(2006.01);B22D11/115(2006.01);B22D11/114(2006.01)</t>
  </si>
  <si>
    <t>CN108467954</t>
  </si>
  <si>
    <t>安徽蛟龙科技有限公司;ANHUI JIAOLONG TECHNOLOGY CO LTD;ANHUI JIAOLONG TECHNOLOGY CO., LTD.;Anhui jiaolong science and technology co ltd;东北大学;UNIV NORTHEASTERN;NORTHEASTERN UNIVERSITY;NORTHEAST UNIVERSITY;甘肃大鑫铜业有限责任公司;GANSU DAXIN COPPER CO LTD;GANSU DAXIN COPPER CO., LTD.;Gansu da-zuo copper industry co ltd;江苏金奕达铜业股份有限公司;JIANGSU KINDLE COPPER CO LTD;Jiangsu kindle copper co., ltd.;Jiangsu aik tat copper industry stock co ltd;KM-KABELMETAL AKTIENGESELLSCHAFT</t>
  </si>
  <si>
    <t>CN201611053781.6</t>
  </si>
  <si>
    <t>CN106756157A</t>
  </si>
  <si>
    <t>一种钼铼镧合金材料的制备方法</t>
  </si>
  <si>
    <t>本发明提供了一种钼铼镧合金材料的制备方法，包括以下步骤：一、对钼铼镧合金材料的成分进行设计，然后按设计成分分别称取纳米氧化镧粉、铼粉和二氧化钼粉；二、再次称取纳米氧化镧粉；三、将步骤一和二所称取的纳米氧化镧粉混合均匀后加入去离子水中，分散后过滤，得到滤液；四、将铼粉加入到滤液中，分散后得到混合液，然后加入二氧化钼粉中；五、利用氢气进行还原，得到还原物料，筛分后混料，得到还原合金粉；六、进行等静压成型，得到压坯，烧结后得到钼铼镧合金材料。本发明合金材料颗粒均匀细小，板坯断口中晶粒细小，晶界清晰纯净，晶界、晶内无可见团聚第二相颗粒，说明本发明合金材料中纳米颗粒分散效果好，满足技术要求。</t>
  </si>
  <si>
    <t>C22C1/04(2006.01)</t>
  </si>
  <si>
    <t>C22C1/04(2006.01)I</t>
  </si>
  <si>
    <t>安泰科技股份有限公司;ADVANCED TECHNOLOGY &amp; MAT CO;ADVANCED TECHNOLOGY &amp; MATERIALS CO., LTD.;Antai science and technology stock co ltd;金堆城钼业股份有限公司;JINDUICHENG MOLYBDENUM CO LTD;JINDUICHENG MOLYBDENUM CO., LTD.;Jinduicheng molybdenum industry stock co ltd;金堆城钼业股份有限公司;JINDUICHENG MOLYBDENUM CO LTD;JINDUICHENG MOLYBDENUM CO., LTD.;Jinduicheng molybdenum industry stock co ltd;金堆城钼业股份有限公司;JINDUICHENG MOLYBDENUM CO LTD;JINDUICHENG MOLYBDENUM CO., LTD.;Jinduicheng molybdenum industry stock co ltd;武汉大学;UNIV WUHAN;WUHAN UNIVERSITY;WUHAN UNIVERSITY;金堆城钼业股份有限公司;JINDUICHENG MOLYBDENUM CO LTD;JINDUICHENG MOLYBDENUM CO., LTD.;Jinduicheng molybdenum industry stock co ltd;金堆城钼业股份有限公司;JINDUICHENG MOLYBDENUM GROUP C;JINDUICHENG MOLYBDENUM GROUP CO., LTD.;Jinduicheng molybdenum industry stock co ltd;金堆城钼业股份有限公司;JINDUICHENG MOLYBDENUM CO LTD;JINDUICHENG MOLYBDENUM CO., LTD.;Jinduicheng molybdenum industry stock co ltd;金堆城钼业股份有限公司;JINDUICHENG MOLYBDENUM CO LTD;JINDUICHENG MOLYBDENUM CO., LTD.;Jinduicheng molybdenum industry stock co ltd;金堆城钼业股份有限公司;JINGDUICHENG MOLYBDENUM CO LTD;JINGDUICHENG MOLYBDENUM CO., LTD.;Jinduicheng molybdenum industry stock co ltd;金堆城钼业集团有限公司;;JINDUICHENG MOLYBDENUM GROUP C;JINDUICHENG MOLYBDENUM GROUP CO., LTD.;Jinduicheng molybdenum industry group co ltd;西安交通大学;UNIV XI AN JIAOTONG;XI'AN JIAOTONG UNIV.;XI'AN JIAOTONG UNIVERSITY</t>
  </si>
  <si>
    <t>CN201611097659.9</t>
  </si>
  <si>
    <t>CN106756138A</t>
  </si>
  <si>
    <t>一种微波加热生产铬铁合金的方法</t>
  </si>
  <si>
    <t>本发明提供一种微波加热生产铬铁合金的方法，先将铬精矿、兰炭和硅石分别放到球磨机中进行研磨；再将铬矿粉、兰炭粉和硅石粉加入混匀机中进行搅拌混匀；然后用压球机将混匀的粉压制成球，烘干；最后将烘干的球放入到微波炉中熔炼3h，熔炼温度为1500～1550℃，熔炼后，水冷，制成铬铁合金。本发明采用微波加热，生产1t铬铁合金消耗的电能约为2500KWh，生产出的铬铁合金符合国家标准牌号要求，而且还避免了传统电炉冶炼过程中炉底温度低、出铁口不易打开、炉渣不易排出的问题。</t>
  </si>
  <si>
    <t>C22C1/02(2006.01);C22C35/00(2006.01)</t>
  </si>
  <si>
    <t>江苏省冶金设计院有限公司;JIANGSU PROVINCE METALLURGICAL DESIGN INST CO LTD;JIANGSU PROVINCE METALLURGICAL DESIGN INSTITUTE CO., LTD.;江苏省冶金设计院有限公司;Jiangsu metallurgy design institute co ltd;昆明理工大学;UNIV KUNMING SCIENCE &amp; TECH;KUNMING UNIVERSITY OF SCIENCE AND TECHNOLOGY;KUNMING SCI &amp; ENGRG UNIV;武汉科技大学;WUHAN UNIV OF SCIENCE &amp; TECHNO;WUHAN UNIV. OF SCIENCE &amp; TECHNOLOGY;WUHAN UNIVERSITY OF SCIENCE AND TECHNOLOGY</t>
  </si>
  <si>
    <t>CN201611038330.5</t>
  </si>
  <si>
    <t>CN106756083A</t>
  </si>
  <si>
    <t>一种失活钯炭催化剂中钯的回收方法</t>
  </si>
  <si>
    <t>本发明公开了一种失活钯炭催化剂中钯的回收方法，包括将失活钯炭催化剂进行打浆粉碎、与纳米SiO 2 烧结、通过臭氧混合气体进行曝气反应来氧化溶解，最后通过还原反应等步骤得到贵金属钯。本发明步骤简单易操作，而且回收过程添加的试剂便宜、回收成本较低，对环境友好，贵金属钯回收效率高，有很好的使用价值。</t>
  </si>
  <si>
    <t>C22B11/00(2006.01);C22B7/00(2006.01)</t>
  </si>
  <si>
    <t>浙江省冶金研究院有限公司;ZHEJIANG METALLURG RES INST CO LTD;ZHEJIANG METALLURGICAL RESEARCH INSTITUTE CO., LTD.;Zhejiang metallurgy research institute co ltd;浙江省冶金研究院有限公司;ZHEJIANG METALLURG RES INST CO LTD;ZHEJIANG METALLURGICAL RESEARCH INSTITUTE CO., LTD.;Zhejiang metallurgy research institute co ltd;中海油太原贵金属有限公司;CNOOC TAIYUAN PRECIOUS METALS CO LTD;CNOOC TAIYUAN PRECIOUS METALS CO., LTD.;China sea oil taiyuan noble metal co ltd;NAGAI HIFUMI;KAWANO YUJI</t>
  </si>
  <si>
    <t>CN201611108079.5</t>
  </si>
  <si>
    <t>CN106756075A</t>
  </si>
  <si>
    <t>一种大规格纯银铸锭的除气熔炼方法</t>
  </si>
  <si>
    <t>本发明公开了一种大规格纯银铸锭的除气熔炼方法，该方法为：一、分别对石墨坩埚和浇铸模具进行烘烤处理；二、将银锭置于石墨坩埚中，然后放入真空感应熔炼炉中，抽真空后将真空感应熔炼炉的功率升至20kW～30kW，待银锭完全熔化后，再继续升高功率至50kW，然后充入0.08MPa的氩气精炼银液5min～10min；三、向银液中加入除气剂，然后继续升温至银液的浇铸温度1100℃～1150℃，再浇铸模具中倒入银液，冷却后得到厚度为40mm～70mm，宽度为300mm～400mm，长度为450mm～550mm的纯银铸锭。本发明的方法显著提高了纯银铸锭的质量，消除了大规格纯银铸锭的内部缩孔、气孔、夹杂等缺陷。</t>
  </si>
  <si>
    <t>C22B9/10(2006.01);C22B11/00(2006.01)</t>
  </si>
  <si>
    <t>C22B9/10(2006.01)I</t>
  </si>
  <si>
    <t>武汉重工铸锻有限责任公司;WUHAN HEAVY IND CASTING &amp; FORGING CO LTD;WUHAN HEAVY INDUSTRY CASTING &amp; FORGING CO., LTD.;WUHAN HEAVY INDUSTRY CASTING AND FORGE CO LTD;贵研铂业股份有限公司;SINO PLATINUM METALS CO LTD;SINO-PLATINUM METALS CO., LTD.;Guiyang platinum industry stock co ltd;NIPPON STEEL WELDING PROD ENG;NIPPON STEEL WELD PROD &amp; ENG CO LTD;NIPPON STEEL WELD PROD &amp; ENG CO LTD;日鐵溶接工業株式会社</t>
  </si>
  <si>
    <t>CN201710050964.0</t>
  </si>
  <si>
    <t>CN106755974A</t>
  </si>
  <si>
    <t>一种铁矾渣冷固结还原球团的制备及其回收铅锌铁同步固硫的工艺方法</t>
  </si>
  <si>
    <t>汉中锌业有限责任公司;北京科技大学</t>
  </si>
  <si>
    <t>本发明涉及一种铁矾渣冷固结还原球团的制备及其回收铅锌铁同步固硫的工艺方法，先将铁矾渣、还原煤和固硫剂混合压制成铁矾渣冷固结还原生球团；将铁矾渣冷固结还原生球团干燥，完成铁矾渣冷固结还原球团的制备；将铁矾渣冷固结还原球团在1100～1250℃进行直接还原焙烧，得到含铅和锌的烟尘，以及含铁和硫的焙砂，完成铁矾渣冷固结还原球团回收铅锌铁同步固硫。本发明预先将含水铁矾渣、还原煤、固硫剂制成冷固结还原球团，再经高温焙烧使铁矾渣中的铅锌铁化合物直接还原并同步固硫，从烟尘中回收有价金属铅锌，从焙砂中回收铁，不仅直接利用了铁矾渣中难以脱除的水、固定了铁矾渣中的硫，还可实现铁矾渣中有价金属的高效清洁利用。</t>
  </si>
  <si>
    <t>C22B1/16(2006.01);C22B1/248(2006.01);C22B5/10(2006.01);C22B13/02(2006.01);C22B19/30(2006.01);C22B7/02(2006.01);B02C21/00(2006.01);B02C23/14(2006.01)</t>
  </si>
  <si>
    <t>C22B1/16(2006.01)I</t>
  </si>
  <si>
    <t>C22;B02</t>
  </si>
  <si>
    <t>江苏省冶金设计院有限公司;JIANGSU PROVINCE METALLURGICAL DESIGN INST CO LTD;JIANGSU PROVINCE METALLURGICAL DESIGN INSTITUTE CO., LTD.;江苏省冶金设计院有限公司;Jiangsu metallurgy design institute co ltd;江苏省冶金设计院有限公司;JIANGSU PROVINCE METALLURGICAL DESIGN INST CO LTD;JIANGSU PROVINCE METALLURGICAL DESIGN INSTITUTE CO., LTD.;江苏省冶金设计院有限公司;Jiangsu metallurgy design institute co ltd;中南大学;UNIV CENTRAL SOUTH;CENTRAL SOUTH UNIVERSITY;CENTRAL SOUTH UNIVERSITY;北京事竟成有色金属研究所;BEIJING SHIJINGCHENG RES INST OF NONFERROUS METALS;BEIJING SHIJINGCHENG RESEARCH INSTITUTE OF NONFERROUS-METALS;Jing-cheng office beijing non-ferrous metal research institute;北京神雾环境能源科技集团股份有限公司;BEIJING SHENWU ENVIRONMENT &amp; ENERGY TECHNOLOGY CO LTD;BEIJING SHENWU ENVIRONMENT &amp; ENERGY TECHNOLOGY CO., LTD.;Beijing shenwu environment energy resource science and technology group stock co ltd;郭世宏;GUO SHIHONG;GUO SHIHONG;Guo shi-hong;中南大学;UNIV CENTRAL SOUTH;CENTRAL SOUTH UNIVERSITY;CENTRAL SOUTH UNIVERSITY;中南大学;UNIV CENTRAL SOUTH;CENTRAL SOUTH UNIVERSITY;CENTRAL SOUTH UNIVERSITY;SUMITOMO HEAVY INDUSTRIES, LTD.</t>
  </si>
  <si>
    <t>CN201611078588.8</t>
  </si>
  <si>
    <t>CN106755852A</t>
  </si>
  <si>
    <t>一种合金钢低硬度软化方法</t>
  </si>
  <si>
    <t>713102 陕西省咸阳市兴平市44号信箱</t>
  </si>
  <si>
    <t>一种合金钢低硬度软化方法，包括以下步骤：步骤一、对零件进行预处理：将合金钢试样室温放置于加热炉内，加热至840‑860℃，保温1.5‑2.5小时，再以10℃每小时降温至700℃‑720℃，保温5.5‑6.5小时；然后以10℃每小时降温至440℃‑460℃，关炉随炉冷却，出炉记录；步骤二、球化退火：将步骤一的产物再次室温放置于加热炉内，加热至770℃‑790℃，保温1.5‑2.5小时；再以10℃每小时降温至660℃‑680℃，保温3.5‑4.5小时；然后以10℃每小时降温至440℃‑460℃，关炉随炉冷却；步骤三、按照步骤二的球化退火的工艺，重复二次，即得到低硬度合金钢；本发明严格利用金属特性，经过反复实验，得到了最便捷效率最高的工艺路线，来得到硬度最低的30CrMo合金钢。</t>
  </si>
  <si>
    <t>C21D6/00(2006.01);C21D1/26(2006.01);C21D1/32(2006.01)</t>
  </si>
  <si>
    <t>东莞市科力钢铁线材有限公司;DONGGUAN KELEE STEEL WIRE CO LTD;DONGGUAN KELEE STEEL WIRE CO., LTD.;Dongguan science and force steel wire co ltd;内蒙古北方重工业集团有限公司;INNER MONGOLIA NORTH HEAVY IND;INNER MONGOLIA NORTH HEAVY INDUSTRIES GROUP CO., LTD.;Inner mongolia north heavy industry group co ltd;宝钢集团上海五钢有限公司;SHANGHAI NO 5 STEEL CO LTD BAO;SHANGHAI NO.5 STEEL CO., LTD., BAOSHAN IRON &amp; STEEL CORP;Baoshan iron &amp;amp steel group shanghai five steel co ltd;奥瓦科钢铁股份公司;OWAKOW IRON &amp; STEEL AB;OWAKOW IRON &amp; STEEL AB;Ao tile and steel stock ltd;包头钢铁学院;BAOTOU STEEL &amp; IRON COLLEGE;BAOTOU STEEL &amp; IRON COLLEGE;Baotou iron and steel institute;SANYO SPECIAL STEEL CO LTD;SANYO SPECIAL STEEL CO LTD;SANYO SPECIAL STEEL CO LTD;山陽特殊製鋼株式会社</t>
  </si>
  <si>
    <t>CN201611049500.X</t>
  </si>
  <si>
    <t>CN106755770A</t>
  </si>
  <si>
    <t>提高奥氏体不锈钢管材内表面质量的加工方法</t>
  </si>
  <si>
    <t>本发明提供了一种提高奥氏体不锈钢管材内表面质量的加工方法，该方法为：对轧制态的奥氏体不锈钢插入管依次进行固溶、矫直、固定芯头拉拔和后处理，得到具有高质量内表面的奥氏体不锈钢管材。本发明的加工方法工艺简单、易于实现、生产效率高而且能耗低，采用该方法加工处理后的奥氏体不锈钢管材，其内、外表面质量好，组织均匀，机械性能优良，无损探伤一次检测合格率高达90％以上，可广泛应用于不锈钢薄壁细长管材加工行业。</t>
  </si>
  <si>
    <t>C21D1/18(2006.01);C21D8/10(2006.01);C21D9/08(2006.01);B21C37/06(2006.01)</t>
  </si>
  <si>
    <t>C21;B21</t>
  </si>
  <si>
    <t>CN108384926</t>
  </si>
  <si>
    <t>浙江久立特材科技股份有限公司;ZHEJIANG JIULI HI-TECH METALS CO LTD;ZHEJIANG JIULI HI-TECH METALS CO., LTD.;Zhejiang jiuli special material science and technology stock co ltd;西安诺博尔稀贵金属材料有限公司;XI'AN NUOBOER RARE &amp; NOBLE METAL MAT CO LTD;XI'AN NUOBOER RARE &amp; NOBLE METAL MATERIALS CO., LTD.;West anno boer rare metal material co ltd;安徽浙南精密管业有限公司;ANHUI ZHENAN PREC PIPE CO LTD;ANHUI ZHENAN PRECISION PIPE CO., LTD.;Anhui zhejiang south precision pipe industry co ltd;西安西工大超晶科技发展有限责任公司;UNIV NORTHWESTERN POLYTECHNIC;NORTHWESTERN POLYTECHNICAL UNIVERSITY CHAOJING SCIENCE &amp; TECHNOLOGY DEVELOPMENT CO., LTD.;Sian industry university chao crystal science and technology development co ltd;北京北冶功能材料有限公司;BEIJING BEIYE FUNCTIONAL MATERIALS CORP;BEIJING BEIYE FUNCTIONAL MATERIALS CORPORATION;Beijing beiye functional material co ltd;宝山钢铁股份有限公司;BAOSHAN IRON &amp; STEEL;BAOSHAN IRON &amp; STEEL CO., LTD.;BAOSHAN IRON &amp; STEEL CO LTD;江苏银环精密钢管股份有限公司;JIANGSU YINHUAN PREC STEEL TUB;Jiangsu Yinhuan Precision Steel Tube Co., Ltd.;Jiangsu yin-huan precision steel tube stock co ltd;NIPPON KOKAN KK;NKK CORP;NKK CORP;日本鋼管株式会社</t>
  </si>
  <si>
    <t>CN201610994714.8</t>
  </si>
  <si>
    <t>CN106755755A</t>
  </si>
  <si>
    <t>一种粉末冶金汽车发动机链轮锁销孔激光淬火方法</t>
  </si>
  <si>
    <t>本发明属于表面热处理技术领域，具体涉及一种粉末冶金汽车发动机链轮锁销孔激光淬火方法。该方法采用吹气辅助，两次不等速扫描激光淬火，来达到待淬火零件强化的目的。两次扫描速度不一致，第一次扫描速度较慢，第二次扫描速度较快，且整个过程中功率保持一致，气体流量保持不变，淬火过程中任意时刻气体以固定角度吹向链轮平面淬火光斑位置处。本发明不仅提高了工件的硬度、耐磨性、抗疲劳、抗氧化等性能，并且解决了锁销孔感应淬火硬度低、淬火面融化等问题。</t>
  </si>
  <si>
    <t>C21D1/09(2006.01);C21D1/74(2006.01);C21D1/62(2006.01);C21D1/18(2006.01);C21D9/00(2006.01)</t>
  </si>
  <si>
    <t>C21D1/09(2006.01)I</t>
  </si>
  <si>
    <t>CN107988475</t>
  </si>
  <si>
    <t>山西东睦华晟粉末冶金有限公司;SHANXI TONGMUO HUASHENG POWDER METALLURGY CO LTD;SHANXI TONGMUO HUASHENG POWDER METALLURGY CO., LTD.;山西东睦华晟粉末冶金有限公司;East mutsumi shanxi huasheng powder metallurgy co ltd;内蒙古北方重工业集团有限公司;INNER MONGOLIA NORTH HEAVY IND GROUP CO LTD;INNER MONGOLIA NORTH HEAVY INDUSTRIES GROUP CO., LTD.;Inner mongolia north heavy industry group co ltd;武汉新瑞达激光工程有限责任公司;华中科技大学;WUHAN NEW RES AND DEV LASER CO LTD;UNIV HUAZHONG SCIENCE TECH;WUHAN NEW RESEARCH AND DEVELOPMENT LASER CO., LTD.;HUAZHONG UNIVERSITY OF SCIENCE &amp; TECHNOLOGY;Wuhan new ruida laser engineering co ltd;HUAZHONG UNIVERSITY OF SCIENCE AND TECHNOLOGY;中国兵器工业第五二研究所;NO 52 INST CN NORTH IND GROUP;NO.52 INSTITUTE OF CHINA NORTH INDUSTRIES GROUP CORPORATION;China ordnance industry second research institute;中国第一汽车股份有限公司;CHINA FAW AUTOMOBILE CO LTD;CHINA FAW AUTOMOBILE CO.,LTD.;China first automobile stock co ltd;西安必盛激光科技有限公司;XI'AN BESAME LASER TECH CO LTD;Xi'an Besame Laser Technology Co., Ltd.;西安必盛激光科技有限公司;Xi'an bi-sheng laser science and technology co ltd;西安必盛激光科技有限公司;XI'AN BESAME LASER TECH CO LTD;Xi'an Besame Laser Technology Co., Ltd.;西安必盛激光科技有限公司;Xi'an bi-sheng laser science and technology co ltd;NISSAN MOTOR;NISSAN MOTOR CO LTD;NISSAN MOTOR CO LTD</t>
  </si>
  <si>
    <t>CN201710102128.2</t>
  </si>
  <si>
    <t>CN106755530A</t>
  </si>
  <si>
    <t>一种检测HLA‑A*31:01等位基因的MGB探针实时荧光PCR方法及其引物探针组合</t>
  </si>
  <si>
    <t>陕西佰美基因股份有限公司</t>
  </si>
  <si>
    <t>712000 陕西省西安市西咸新区沣东新城协同创新港1号楼</t>
  </si>
  <si>
    <t>本发明提出一种检测HLA‑A*31:01等位基因的MGB探针实时荧光PCR方法及其引物探针组合，在使用高特异性MGB探针检测法的基础上，同时结合ARMS(扩增阻滞突变系统)的方法，使检测HLA‑A*31:01等位基因的方法更具特异性。本发明设计的高特异性扩增HLA‑A*31:01等位基因的引物探针组合如下：上游引物Fp：5’‑GAGCCAGAGGATGGAGCC‑3’下游引物Rp:5’‑CCAGGTCCACTCGGTCtA‑3’探针probe1：5’‑FAM‑aGGCCtGAGTATTGGGAC‑MGB‑3’探针probe2:5’‑VIC‑CCTTCACaTTCCGTGTCTC‑MGB‑3’FAM为6‑carboxyfluorescein；VIC为4,7,2‑trichloro‑7‑phenyl‑6‑carboxyfluorescein；MGB为Minor Groove Binder；此外，使用内参基因ACTB的引物及探针，将目的基因的特异性引物、探针和内参基因的引物、探针加入同一管中进行多重荧光PCR反应，通过荧光扩增曲线分析结果。本发明具有简便、灵活快速、特异性高、高通量、无污染、灵敏度高、可实时监测反应等特点，可适用于人体外周血、唾液中全基因组DNA样本的HLA‑A*31:01等位基因的检测。</t>
  </si>
  <si>
    <t>CN201611080762.2</t>
  </si>
  <si>
    <t>CN106755232A</t>
  </si>
  <si>
    <t>一种豇豆籽肽的制备方法</t>
  </si>
  <si>
    <t>本发明涉及一种豇豆籽肽的制备方法。一种豇豆籽肽的制备方法，其特征在于包括以下步骤：取豇豆籽、碱性蛋白酶、木瓜蛋白酶、DPPH、氢氧化钠、盐酸、甲醛、无水乙醇、缓冲溶液、邻苯三酚备用，以上原料均为市售；利用本发明所述方法制备的豇豆籽肽活性能力较高，食用安全性高。</t>
  </si>
  <si>
    <t>C12P21/06(2006.01);C07K1/30(2006.01);C07K1/14(2006.01)</t>
  </si>
  <si>
    <t>CN201611091147.1</t>
  </si>
  <si>
    <t>CN106755192A</t>
  </si>
  <si>
    <t>一种果糖的制备方法</t>
  </si>
  <si>
    <t>本发明涉及一种果糖的制备方法，其特征在于包括以下步骤：用乙酸‑乙酸钙缓冲液配制浓度为125g/L的蔗糖底物溶液作为酶的催化反应体系，按2U/111l的用量比例加入右旋糖酐蔗糖酶酶液；控制温度在25～30摄氏度，150r/min反应30h；本发明所述方法制备的果糖，杂质少，色泽鲜亮，提取率高。</t>
  </si>
  <si>
    <t>C12P19/14(2006.01);C12P19/02(2006.01)</t>
  </si>
  <si>
    <t>C12P19/14(2006.01)I</t>
  </si>
  <si>
    <t>CN201611204772.2</t>
  </si>
  <si>
    <t>CN106754700A</t>
  </si>
  <si>
    <t>一种抗肿瘤过继免疫活性细胞CIK的制备方法</t>
  </si>
  <si>
    <t>西安东澳生物科技有限公司</t>
  </si>
  <si>
    <t>710016 陕西省西安市经济技术开发区草滩生态产业园草滩十路1155号1号楼6层</t>
  </si>
  <si>
    <t>本发明公开了一种抗肿瘤过继免疫活性细胞CIK的制备方法，克服了现有技术所制备CIK细胞存在的细胞增殖能力低，获得的效应细胞群数量有限及细胞培养周期长等问题。本发明制备的CIK细胞通过L‐6和IL‐21的联合应用处理CIK前期细胞，减少Treg细胞数量，相对提高了效应细胞的数量及肿瘤杀伤能力，随后利于TG代替CD3mAb，针对性的提高CD3+CD56+细胞群的扩增、分化及成熟。并且临床应用级别的TG是目前CIK制备体系在安全性及有效性的优化和完善。最后本发明通过IL‐27与IL‐2联合培养CIK细胞，进一步提高了最终所制备CIK细胞的数量和效能，减少由细胞因子引起的患者不良反应，且CIK细胞培养周期的缩短更适合临床治疗的应用。</t>
  </si>
  <si>
    <t>CN106668067</t>
  </si>
  <si>
    <t>CN201611161679.8</t>
  </si>
  <si>
    <t>CN106754502A</t>
  </si>
  <si>
    <t>一种草腐菇类活性菌的制备方法</t>
  </si>
  <si>
    <t>本发明涉及一种草腐菇类活性菌的制备方法，包括以下步骤：将草腐料称取5g，置于50ml无菌水的三角瓶中，在62‑64摄氏度环境下高温水浴，水浴时间为10‑12h，本发明所述方法制备的一种草腐菇类活性菌，活性较好，利用其堆肥时，堆肥升温速度快，最高温度高，高温保持时间长，能够促进堆肥的腐熟，缩短堆肥周期。</t>
  </si>
  <si>
    <t>C12N1/20(2006.01);C12N1/14(2006.01);C12N1/02(2006.01);C05F11/08(2006.01);C12R1/01(2006.01);C12R1/645(2006.01)</t>
  </si>
  <si>
    <t>CN201611160811.3</t>
  </si>
  <si>
    <t>CN106754412A</t>
  </si>
  <si>
    <t>一种鸡腿菇液体菌的制备方法</t>
  </si>
  <si>
    <t>本发明涉及一种鸡腿菇液体菌的制备方法，其特征在于包括以下步骤：制备马铃薯综合培养基，取马铃薯200g，葡萄糖20g，琼脂20g，蛋白胨2g，KH 2 P0 4 3g，MgS0 4 1．5g，维生素B120mg，水1000mL，pH值自然翻；本发明所述方法制备的菌液活性强，对鸡腿菇的生长有很强的促进作用，本发明所述方法步骤简单，可工业化生产，实用性强。</t>
  </si>
  <si>
    <t>CN201611080753.3</t>
  </si>
  <si>
    <t>CN106754405A</t>
  </si>
  <si>
    <t>一种金耳有效菌种的制备方法</t>
  </si>
  <si>
    <t>本发明涉及一种金耳有效菌种的制备方法。一种金耳有效菌种的制备方法，其特征在于包括以下步骤：制备培养基；采用21 mm×200ml的试管，每支试管装入的培养基量为试管长度的1/5，将试管用牛皮纸包扎；本发明一种金耳有效菌种的制备方法，可以获得更好的菌丝体长势和较高的栽培产量和质量，经济效益较高。</t>
  </si>
  <si>
    <t>CN201611181438.X</t>
  </si>
  <si>
    <t>CN106754308A</t>
  </si>
  <si>
    <t>一种测定大量抗生素样品生物效价的装置及方法</t>
  </si>
  <si>
    <t>本发明涉及一种测定大量抗生素样品生物效价的装置和方法，该装置更具体为一种方形玻璃培养皿及其放置架，以及利用该装置测定大量抗生素样品生物效价的方法。与现有技术相比，本发明节省了操作时间，提高操作效率，非常适合同时测定大量抗生素样品得生物效价。</t>
  </si>
  <si>
    <t>C12M1/34(2006.01);C12Q1/18(2006.01)</t>
  </si>
  <si>
    <t>山东省农业科学院;SHANDONG ACADEMY AGRICULTURAL SCIENCES;Shandong Academy of Agricultural Sciences;Shandong Academy of Agricultural Sciences;四川华德生物工程有限公司;SICHUAN HUADE BIO ENGINEERING CO LTD;SICHUAN HUADE BIO-ENGINEERING CO., LTD.;Sichuan hua-de biological engineering co ltd;乐山师范学院;UNIV LESHAN NORMAL;LESHAN NORMAL UNIVERSITY;Leshan normal college;乐山师范学院;UNIV LESHAN NORMAL;LESHAN NORMAL UNIVERSITY;Leshan normal college;乐山师范学院;UNIV LESHAN NORMAL;LESHAN NORMAL UNIVERSITY;Leshan normal college;明博医药技术开发(上海)有限公司;MINGBO MEDICINE TECHNOLOGY DEV SHANGHAI CO LTD;MINGBO MEDICINE TECHNOLOGY DEVELOPMENT (SHANGHAI)CO., LTD.;Akihiro medicine technology development co ltd shanghai</t>
  </si>
  <si>
    <t>CN201611120680.6</t>
  </si>
  <si>
    <t>CN106753669A</t>
  </si>
  <si>
    <t>一种人工湿地废弃植物制备成型燃料的制备方法</t>
  </si>
  <si>
    <t>本发明涉及一种人工湿地废弃植物制备成型燃料的制备方法。包括以下步骤将收割的湿地植物自然晒干，经初破碎、精破碎至3mm以下，并充分混合均匀；人工湿地植物是良好的生物质资源，合理地加以利用不仅能解决废弃植物处理处置问题，还能减少湿地运营成本、提高湿地植物资源化利用水平。本发明以废弃湿地植物为原料制备成型燃料取得了较好的效果，成型燃料密度和抗跌强度分别高达0.97/cm3和96％，为解决人工湿地植物处理处置问题提供了新的方式。</t>
  </si>
  <si>
    <t>C10L5/44(2006.01)</t>
  </si>
  <si>
    <t>C10L5/44(2006.01)I</t>
  </si>
  <si>
    <t>CN201710106882.3</t>
  </si>
  <si>
    <t>CN106753646A</t>
  </si>
  <si>
    <t>一种含计量和加热功能的小型液体脱硫橇装装置</t>
  </si>
  <si>
    <t>本发明涉及石油天然气站场撬装装置，具体涉及一种含计量和加热功能的小型液体脱硫橇装装置。它包括进气口，该进气口沿着天然气的流动方向通过管道依次连接进口闸阀、加热装置、流量计、阀门、反应罐、天然气出口闸阀、出气口。本发明通过加热装置可实现在不同温度下溶液与含硫天然气的反应速度和反应效果；通过流量计可实现天然气的在线计量。</t>
  </si>
  <si>
    <t>CN201611077239.4</t>
  </si>
  <si>
    <t>CN106753618A</t>
  </si>
  <si>
    <t>一种甲醇汽油融合剂</t>
  </si>
  <si>
    <t>韩城市供销集团新世纪清洁能源有限责任公司</t>
  </si>
  <si>
    <t>715400 陕西省渭南市韩城市金塔路矿务局科技楼二楼</t>
  </si>
  <si>
    <t>本发明公开了一种甲醇汽油融合剂，按照重量份数计，所述融合剂包含以下组分：聚醚胺，石脑油，加氢蒸馏轻质，异丙醇，三甲苯，二甲苯，抗乳化剂，防冻剂，提高热值剂，增塑剂，抗氧化剂，稳定剂和防腐剂。该甲醇汽油融合剂能批量生产，能够较好的实现甲醇和汽油的融合，具有节能、环保、高效和成本低廉的优点。</t>
  </si>
  <si>
    <t>C10L1/12(2006.01);C10L1/16(2006.01);C10L1/182(2006.01);C10L1/20(2006.01);C10L1/223(2006.01);C10L1/2387(2006.01)</t>
  </si>
  <si>
    <t>C10L1/12(2006.01)I</t>
  </si>
  <si>
    <t>丁正本;DING ZHENGBEN;DING ZHENGBEN;Ding zheng the;丁正本;DING ZHENGBEN;DING ZHENGBEN;Ding zheng the;宁夏宝塔石化科技实业发展有限公司;NINGXIA BAOTA PETROCHEMICAL TECHNOLOGY INDUSTRY DEV CO LTD;NINGXIA BAOTA PETROCHEMICAL TECHNOLOGY INDUSTRY DEVELOPMENT CO., LTD.;Ningxia baota petroleum and chemical science and technology industry development co ltd;孙建国;晋秀红;SUN JIANGUO;JIN XIUHONG;SUN JIANGUO;JIN XIUHONG;Sun jian-guo;Jin soo hong;占小玲;XIAOLING ZHAN;ZHAN XIAOLING;Zhan xiao-ling;黑龙江建业燃料有限责任公司;JIANYE FUEL CO LTD HEILONGJIAN;JIANYE FUEL CO., LTD., HEILONGJIANG;Heilongjiang construction fuel co ltd;金璋晚;JANG-MAN KIM;KIM JANG-MAN;Jin-zhang man</t>
  </si>
  <si>
    <t>CN201611062302.7</t>
  </si>
  <si>
    <t>CN106753296A</t>
  </si>
  <si>
    <t>一种用于油水井重复压裂的油溶性暂堵剂及其制备方法</t>
  </si>
  <si>
    <t>本发明提供了一种用于油水井重复压裂的油溶性暂堵剂，由以下质量百分数的物质组成：水15%～25%，改性酚醛树脂15%～25%，双环戊二烯树脂10%～20%，脂肪酸甘油酯类表面活性剂10%～30%，氯化钠20%～30%。本发明提供的这种油溶性暂堵剂的油溶率高且溶解速度快；比常规的油溶性暂堵剂封堵强度高，可以满足压裂施工的需要；压裂施工后能快速溶解，不污染储层，在压裂施工中起到封堵裂缝的作用，而且用量少，与常规的油溶性暂堵剂相比用量降低40%‑50%，从而降低施工成本；本发明生产工艺简单，便于推广应用。</t>
  </si>
  <si>
    <t>C09K8/508(2006.01)</t>
  </si>
  <si>
    <t>长江大学;UNIV YANGTZE;YANGTZE UNIVERSITY;CHANGJIANG UNIVERSITY;中国石油天然气股份有限公司;PETROCHINA CO LTD;PETROCHINA COMPANY LIMITED;China petroleum and natural gas stock co ltd;天津大港油田滨港集团博弘石油化工有限公司;TIANJIN DAGANG OILFIELD BINGANG GROUP BOHONG PETROLEUM CHEMICAL CO LTD;TIANJIN DAGANG OILFIELD BINGANG GROUP BOHONG PETROLEUM CHEMICAL CO., LTD.;Tianjin dagang oil field group bo kong bin hong petroleum chemical industry co ltd;中国石油天然气股份有限公司;PETROCHINA CO LTD;PETROCHINA COMPANY LIMITED;China petroleum and natural gas stock co ltd;夏自鸣;;ZIMING XIA;XIA ZIMING;Xia zi-ming;UNION OIL COMPANY OF CALIFORNIA</t>
  </si>
  <si>
    <t>CN201611071566.9</t>
  </si>
  <si>
    <t>CN106753293A</t>
  </si>
  <si>
    <t>一种胶体水泥堵剂和制备方法及其应用</t>
  </si>
  <si>
    <t>本发明了一种胶体水泥堵剂，由以下重量百分比的组分组成：丙烯酰胺4％～8％；油井水泥50％～70％；过硫酸铵0.02％～0.5％；余量为清水。该堵剂常温下为水泥浆体系，常压下，温度30～80℃，堵剂稠化时间可控制在2～24小时，水泥稠化后形成粘稠的水泥浆形态，流动性良好，表观粘度30～100mPa.s，水泥初凝时间可控制在3～48小时，水泥硬化后养护24小时强度大于6MPa，将稠化后的水泥浆倒入清水中，水泥浆中的水泥颗粒在不搅动的情况下，不会分散于清水中，保持水泥浆的密度不会发生较大的改变，水泥随后逐渐固化，能保持水泥浆的固化强度不减弱，这在将水泥作为堵剂进行堵水作业中，能最大限度的保持水泥的性能不受储层流体的影响，且堵剂胶结效果要好于普通水泥。</t>
  </si>
  <si>
    <t>C09K8/46(2006.01);E21B33/13(2006.01);C04B28/00(2006.01)</t>
  </si>
  <si>
    <t>C09;E21;C04</t>
  </si>
  <si>
    <t>中国石油集团渤海钻探工程有限公司;CNPC BOHAI DRILLING ENG CO LTD;CNPC BOHAI DRILLING ENGINEERING COMPANY LIMITED;中国石油集团渤海钻探工程有限公司;China petroleum group bohai drilling engineering co ltd;大港油田集团有限责任公司;DAGANG OILFIELD GROUP CO LTD;DAGANG OILFIELD GROUP CO., LTD.;DAGANG OILFIELD GROUP CO LTD;中国石油化工股份有限公司;中国石油化工股份有限公司江汉油田分公司采油工艺研究院;CHINA PETROLEUM &amp; CHEMICAL;OIL PRODUCTION TECHNOLOGY RES INST OF JIANGHAN OILFIELD COMPANY SINOPEC;CHINA PETROLEUM &amp; CHEMICAL CORPORATION;OIL PRODUCTION TECHNOLOGY RESEARCH INSTITUTE OF JIANGHAN OILFIELD COMPANY, SINOPEC;China petroleum chemical industry stock co ltd;China petroleum chemical industry stock co ltd jianghan oil field filiale oil extraction technology research institute;中国石油天然气股份有限公司;PETROCHINA CO LTD;PETROCHINA COMPANY LIMITED;China petroleum and natural gas stock co ltd;中铁十四局集团有限公司;北京城建设计研究总院有限责任公司;CHINA RAILWAY SHISIJU GROUP CO;BEIJING URBAN ENG DESIGN &amp; RES INST CO LTD;CHINA RAILWAY SHISIJU GROUP CORPORATION;BEIJING URBAN ENGINEERING DESIGN &amp; RESEARCH INSTITUTE CO., LTD.;China railway t14th bureau group co ltd;Beijing urban construction design and research institute co ltd;大庆石油管理局采油工艺研究所;OIL EXT TECH INSTITUTE SINOPEC;OIL EXTRACTION TECHNOLOGY INST., DAQING PETROLEUM ADMINISTRATION BUREAU;Daqing petroleum administration oil-production technology research institute</t>
  </si>
  <si>
    <t>CN201611126503.9</t>
  </si>
  <si>
    <t>CN106753286A</t>
  </si>
  <si>
    <t>一种高粘低固相环保钻井液及其制备方法</t>
  </si>
  <si>
    <t>本发明属于石油钻井技术领域，具体涉及一种高粘低固相环保钻井液及其制备方法，由1000份清水、1～2份烧碱、2～3份聚阴离子纤维素、2～3份黄原胶、2～3份阳离子页岩抑制剂、30～50份乳化沥青、30～50份酚醛树脂、20～30份超细碳酸钙和10～20份重晶石粉按质量比例复配制得，本发明通过钻井液体系通过体系的低失水、高粘切、强封堵、低固相、低密度的特点，有效的降低钻井液中惰性固相的加量，降低摩阻和扭矩，提高机械钻速，减少气层堵塞和水锁效应，有效保护储层。</t>
  </si>
  <si>
    <t>中石化江汉石油工程有限公司;长江大学;SINOPEC JIANGHAN OILFIELD SERVICE CORP;UNIV YANGTZE;SINOPEC JIANGHAN OILFIELD SERVICE CORPORATION;YANGTZE UNIVERSITY;China petroleum and chemical of jianghan petroleum engineering co ltd;CHANGJIANG UNIVERSITY;中国石油集团川庆钻探工程有限公司长庆钻井总公司;CNPC CHUANQING DRILLING ENG CO LTD CHANGQING WELL;CNPC CHUANQING DRILLING ENGINEERING CO., LTD. CHANGQING WELL DRILLING GENERAL COMPANY;China petroleum group chuan-qing drilling engineering co ltd changqing drilling general company;中国石油集团川庆钻探工程有限公司长庆钻井总公司;CNPC CHUANQING DRILLING ENG CO LTD CHANGQING WELL;CNPC CHUANQING DRILLING ENGINEERING CO., LTD. CHANGQING WELL DRILLING GENERAL COMPANY;China petroleum group chuan-qing drilling engineering co ltd changqing drilling general company;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中国石油集团川庆钻探工程有限公司长庆钻井总公司;CNPC CHUANQING DRILLING ENG CO LTD CHANGQING WELL DRILLING GENERAL CO;CNPC CHUANQING DRILLING ENGINEERING CO., LTD. CHANGQING WELL DRILLING GENERAL COMPANY;China petroleum group chuan-qing drilling engineering co ltd changqing drilling general company;中国石油集团川庆钻探工程有限公司长庆钻井总公司;CHANGQING DRILLING COMPANY CNPC CHUANQING DRILLING ENGINEERING CO LTD;CHANGQING DRILLING COMPANY, CNPC CHUANQING DRILLING ENGINEERING CO., LTD.;China petroleum group chuan-qing drilling engineering co ltd changqing drilling general company;新疆石油管理局钻井工艺研究院;XIJIANG PETROLEUM ADMINISTRATI;XIJIANG PETROLEUM ADMINISTRATION BUREAU DRILLING TECHNOLOGY RESEARCH INSTITUTE;Of xinjiang petroleum administration bureau drilling technology research institute</t>
  </si>
  <si>
    <t>CN201611156745.2</t>
  </si>
  <si>
    <t>CN106753079A</t>
  </si>
  <si>
    <t>纳米四氧化三铁改性水性丙烯酸酯磁性压敏胶的制备方法</t>
  </si>
  <si>
    <t>本发明公开一种纳米四氧化三铁改性水性丙烯酸酯磁性压敏胶的制备方法，包含以下步骤：（1）称取纳米四氧化三铁颗粒加入到乙醇和水的混合溶液中，超声处理后，经过硅烷偶联剂改性，得到硅烷偶联剂改性后的四氧化三铁颗粒；（2）将改性后的四氧化三铁颗粒的水溶液超声分散后，加入到NaHCO 3 溶液中；将壬基酚聚氧乙烯醚硫酸铵盐、去离子水、丙烯酸丁酯、甲基丙烯酸甲酯、丙烯酸羟乙酯、丙烯酸混合得到预乳化乳液，将预乳化溶液、引发剂和混有四氧化三铁的NaHCO 3 溶液反应，即得到纳米四氧化三铁改性水性丙烯酸酯磁性压敏胶。本发明提供的方法，纳米四氧化三铁与丙烯酸酯乳液相容性好，且得到的磁性压敏胶热稳定性好，粘结性好。</t>
  </si>
  <si>
    <t>C09J133/08(2006.01);C09J11/04(2006.01);C08K9/06(2006.01);C08K3/22(2006.01);C08F220/18(2006.01);C08F220/14(2006.01);C08F220/28(2006.01);C08F220/06(2006.01)</t>
  </si>
  <si>
    <t>CN201611105382.X</t>
  </si>
  <si>
    <t>CN106753078A</t>
  </si>
  <si>
    <t>一种玻璃珠抛光热熔胶的制备方法</t>
  </si>
  <si>
    <t>一种玻璃珠抛光热熔胶的制备方法，属于材料制备领域，其特征在于包括如下步骤：（1）反应器预热；（2）加入所需松香液化，待温度恢复再恒温搅拌；（3）加入丙烯酸丁酯与苯乙烯共聚物，搅拌溶解，再加入萜烯树脂，混合均匀后加入十二烷基磺酸钠、抗氧剂、氢氧化铝和色素铁黄充分混匀；（4）将反应物倾入水中，产物自水中取出晾干，研细得丙烯酸丁酯与苯乙烯共聚物热熔胶。利用丙烯酸丁酯与苯乙烯共聚物为主要原料制得玻璃珠抛光用的新型热熔胶，该热熔胶克服了聚丙烯酸树脂热熔胶在应用过程中存在的诸多问题，而且易于清洗，可在较高温度下以粉末状态存放，不结块、不易碳化，完全适用于玻璃珠抛光热熔胶所需的高温操作工艺。</t>
  </si>
  <si>
    <t>C09J133/08(2006.01);C09J11/04(2006.01);C09J11/06(2006.01);C09J11/08(2006.01)</t>
  </si>
  <si>
    <t>CN201611120833.7</t>
  </si>
  <si>
    <t>CN106752864A</t>
  </si>
  <si>
    <t>聚氨酯丙烯酸酯固化膜的制备方法</t>
  </si>
  <si>
    <t>本发明聚氨酯丙烯酸酯固化膜的制备方法涉及聚氨酯工业领域，具体涉及聚氨酯丙烯酸酯固化膜的制备方法包括以下步骤：聚氨酯丙烯酸酯预聚物的合成，在装有恒压滴液漏斗、冷凝管、温度计和电动搅拌器的1000mL四口烧瓶中，通氮气条件下加入222.3g异佛尔酮二异氰酸酯，升温至45度加入催化剂0.1g、阻聚剂0.15g，再用恒压滴液漏斗滴加季戊四醇三丙烯酸酯298g，滴加完毕后升温，保持温度在60‑65度，反应2.5‑3h，NCO质量分数达8.1％后，体系降温至50度以下；本发明以异佛尔酮二异氰酸酯、季戊四醇三丙烯酸酯和丙三醇为原料合成了九官能团聚氨酯丙烯酸酯预聚物，该聚氨酯丙烯酸酯预聚物C=C双键含量高、紫外光固化速度快，固化膜具有很高的交联密度，因此也具有高附着力、高硬度及高光泽等优越的物理性能。</t>
  </si>
  <si>
    <t>C09D175/14(2006.01);C08J7/04(2006.01);C08J5/18(2006.01);C08G18/75(2006.01);C08G18/67(2006.01);C08G18/32(2006.01)</t>
  </si>
  <si>
    <t>CN201611117001.X</t>
  </si>
  <si>
    <t>CN106752843A</t>
  </si>
  <si>
    <t>聚氨酯弹性体耐磨涂层的实验室制备方法</t>
  </si>
  <si>
    <t>本发明聚氨酯弹性体耐磨涂层的实验室制备方法涉及聚氨酯领域，具体涉及聚氨酯弹性体耐磨涂层的实验室制备方法，包括以下步骤：A组分制备：将聚氧化丙烯醚二醇在100‑110度高真空脱水3h后，降温至60度，加入二苯基甲烷二异氰酸酯，温度保持在50‑60度，混合完毕后在氮气保护下升温至80‑85度反应2‑3h，测定体系的NCO质量分数分别达到10%、13%和15%时反应完成，真空脱气30min后出料，降至室温备用；B组分的制备：按异氰酸酯指数为1.1的量在搅拌釜中加入聚氧化丙烯醚二醇、二乙基甲苯二胺或者二乙基甲苯二胺和二甲硫基甲苯二胺的混合物，并加入催化剂、耐磨助剂、除水剂、色浆；搅拌均匀后备用；本发明操作简单，方便加工，提高产品耐磨性能，保证产品质量，且安全可靠。</t>
  </si>
  <si>
    <t>C09D175/08(2006.01);C08G18/66(2006.01);C08G18/48(2006.01);C08G18/32(2006.01);C08G18/10(2006.01)</t>
  </si>
  <si>
    <t>CN201611143657.9</t>
  </si>
  <si>
    <t>CN106752822A</t>
  </si>
  <si>
    <t>一种水性耐高温哑光转移镀铝涂料及其制备方法</t>
  </si>
  <si>
    <t>西安大天新材料有限公司</t>
  </si>
  <si>
    <t>710075 陕西省西安市高新技术产业开发区高新五路七号</t>
  </si>
  <si>
    <t>本发明提供了一种水性耐高温哑光转移镀铝涂料，该涂料是采用水性树脂、增稠剂、哑光粉、分散剂、流平剂、消泡剂、成膜助剂和去离子水按一定重量份配制而成。本发明还提供了一种制备该水性耐高温哑光转移镀铝涂料的方法。本发明所提供的水性耐高温转移镀铝涂料，其生产成本低，安全环保，漆膜耐温高达160℃～180℃，哑度均匀，剥离性好，可完全替代溶剂型哑光转移镀铝涂料，应用于食品、烟草行业的包装涂料领域。</t>
  </si>
  <si>
    <t>C09D175/04(2006.01);C09D175/14(2006.01);C09D7/12(2006.01)</t>
  </si>
  <si>
    <t>上海乘鹰新材料有限公司;上海维凯光电新材料有限公司;SHANGHAI CHENGYING NEW MAT CO LTD;SHANGHAI WEIKAI OPTOELECTRONIC NEW MAT CO LTD;SHANGHAI CHENGYING NEW MATERIALS CO., LTD.;SHANGHAI WEIKAI OPTOELECTRONIC NEW MATERIAL CO., LTD.;上海乘鹰新材料有限公司;上海维凯光电新材料有限公司;Passenger shanghai eagle new material co ltd;Shanghai wei kai photoelectric new material co ltd;西安大天新材料有限公司;XI'AN GREAT SKY NEW MAT CO LTD;XI'AN GREAT SKY NEW MATERIAL CO., LTD.;Xi'an tianjin new material co ltd;上海乘鹰新材料有限公司;上海维凯化学品有限公司;SHANGHAI CHENGYING NEW MATERIALS CO LTD;SHANGHAI WEIKAI CHEMICAL PRODUCT CO LTD;SHANGHAI CHENGYING NEW MATERIALS CO.,LTD.;SHANGHAI WEIKAI CHEMICAL PRODUCT CO.,LTD.;Kai wei shanghai chemical product co ltd;Passenger shanghai eagle new material co ltd;ROHM AND HAAS COMPANY</t>
  </si>
  <si>
    <t>CN201610837136.7</t>
  </si>
  <si>
    <t>CN106752734A</t>
  </si>
  <si>
    <t>碱厂专用改性重防腐面漆及其制备方法</t>
  </si>
  <si>
    <t>陕西兴化集团有限责任公司联碱分厂</t>
  </si>
  <si>
    <t>陕西兴化集团有限责任公司联碱分厂;重庆南方漆业有限公司</t>
  </si>
  <si>
    <t>陕西省兴平市东环路</t>
  </si>
  <si>
    <t>本发明公开了一种碱厂专用改性重防腐面漆，由A组合物和固化剂组成，其特征在于：所述A组合物包括以下组分：F‑51环氧酚醛树脂，质量浓度为50％的609环氧树脂环己酮溶液，环氧丙烷丁基醚活性稀释剂，分散剂，聚酰胺蜡，有机膨润土，环己酮，丁醇，钛白粉，炭黑，防锈颜料，1％硅油，流平剂；所述固化剂由质量百分比的以下组分组成：H113环氧固化剂60‑80份，丁醇20‑40份。本发明的漆膜坚硬，附着力好，有较好的耐磨、酸、碱、水、油、热等性能。适合在处于恶劣腐蚀环境下的化工设备、井架、贮罐、管道等大型钢铁设备上使用。可以用于石油化工设备及高腐蚀环境下的设备防护涂装。</t>
  </si>
  <si>
    <t>C09D163/04(2006.01);C09D5/08(2006.01);C09D7/12(2006.01)</t>
  </si>
  <si>
    <t>C09D163/04(2006.01)I</t>
  </si>
  <si>
    <t>青岛宣威涂层材料有限公司;Qingdao xuanwei coating material co ltd;QINGDAO XUANWEI COATING MATERIAL CO., LTD.;Qingdao xuanwei coating material co ltd;中国石油天然气集团公司;中国石油集团海洋工程有限公司;中国石油集团工程技术研究院;CHINA NAT PETROLEUM CORP;CNPC OFFSHORE ENG CO LTD;CNPC RES INST ENG TECH;CHINA NATIONAL PETROLEUM CORPORATION;CNPC OFFSHORE ENGINEERING COMPANY LIMITED;CNPC Research Institute of Engineering Technology;China Petroleum and Natural Gas Group Company;China petroleum group engineering technology research institute;China petroleum group marine engineering co ltd;江苏达胜热缩材料有限公司;JIANGSU DASHENG HEAT SHRINKABLE MATERIAL CO LTD;JIANGSU DASHENG HEAT SHRINKABLE MATERIAL CO., LTD.;Jiangsu dasheng heat shrinkable materials co ltd</t>
  </si>
  <si>
    <t>CN201610837071.6</t>
  </si>
  <si>
    <t>CN106752733A</t>
  </si>
  <si>
    <t>碱厂专用改性重防腐中间漆及其制备方法</t>
  </si>
  <si>
    <t>本发明公开了一种碱厂专用改性重防腐中间漆，由A组合物和固化剂组成，其特征在于：所述A组合物包括以下组分：F‑51环氧酚醛树脂，质量浓度为50％的609环氧树脂环己酮溶液，环氧丙烷丁基醚活性稀释剂，分散剂，聚酰胺蜡，有机膨润土，环己酮，丁醇，钛白粉，炭黑，防锈颜料，1％硅油，流平剂；所述固化剂由质量百分比的以下组分组成：H113环氧固化剂60‑80份，丁醇20‑40份。本发明的漆膜坚硬，附着力好，有较好的耐磨、酸、碱、水、油、热等性能。适合在处于恶劣腐蚀环境下的化工设备、井架、贮罐、管道等大型钢铁设备上使用。可以用于石油化工设备及高腐蚀环境下的设备防护涂装。</t>
  </si>
  <si>
    <t>C09D163/04(2006.01);C09D163/00(2006.01);C09D177/00(2006.01);C09D183/04(2006.01);C09D5/08(2006.01);C09D7/12(2006.01)</t>
  </si>
  <si>
    <t>CN201611104502.4</t>
  </si>
  <si>
    <t>CN106752550A</t>
  </si>
  <si>
    <t>一种水溶性玻璃漆的制备方法</t>
  </si>
  <si>
    <t>一种水溶性玻璃漆的制备方法，属于材料制备领域，其特征在于包括如下步骤：（1）将异丙醇和乙二醇丁醚混合成混合溶剂；（2）取溶剂在搅拌条件下加入四口瓶中，加热回流，加入丙烯酸单体和引发剂；（3）用溶剂溶解补加的引发剂；（4）补加完毕，降温到75℃调节pH值后，降温至60℃出料。通过对传统工艺的改进，用溶剂型水溶性丙烯酸玻璃漆的合成工艺及有机硅改性机理，使得所的合成树脂成膜厚性能最佳，且本发明所述的水溶性玻璃漆的制备方法工艺简单，易于操作，且利于节省成本，适于推广应用。</t>
  </si>
  <si>
    <t>C09D133/02(2006.01);C09D7/00(2006.01);C08F120/06(2006.01)</t>
  </si>
  <si>
    <t>C09D133/02(2006.01)I</t>
  </si>
  <si>
    <t>CN201710043981.1</t>
  </si>
  <si>
    <t>CN106752296A</t>
  </si>
  <si>
    <t>一种薄膜凹印油墨脱除剂及其制备方法</t>
  </si>
  <si>
    <t>陕西大风印务科技股份有限公司</t>
  </si>
  <si>
    <t>710300 陕西省西安市户县沣京工业园区沣二路15号</t>
  </si>
  <si>
    <t>本发明公开了一种薄膜凹印油墨脱除剂，按质量份数由以下组份组成：5～10份表面活性剂、5～10份钠盐、25～35份酯类化合物、6～10份胺类化合物、30～45份稀释剂。其制备方法为：首先将稀释剂加热至30～35℃后加入酯类化合物，充分搅拌后加入表面活性剂，混合均匀后进行乳化处理，最后边搅拌边加入钠盐和胺类化合物，搅拌均匀，得到凹印油墨脱除剂。本发明薄膜凹印油墨脱除剂，对凹印油墨的清洗效果好，有效脱除率高；本发明凹印油墨脱除剂清洗或脱除油墨时不需要另外添加碱类试剂、不含有机酮类、醛类等有毒溶剂，对人体无伤害，对环境污染小，对印刷机清洗部件无不良影响，在清洗凹印印品时，不会改变塑料结构及性能。</t>
  </si>
  <si>
    <t>C09D9/04(2006.01)</t>
  </si>
  <si>
    <t>C09D9/04(2006.01)I</t>
  </si>
  <si>
    <t>CN201611096652.5</t>
  </si>
  <si>
    <t>CN106751987A</t>
  </si>
  <si>
    <t>一种木塑复合材料的制备方法</t>
  </si>
  <si>
    <t>一种木塑复合材料的制备方法，属于材料制备领域，其特征在于包括如下步骤：（1）偶联剂处理：稻壳粉或玻璃纤维与KH‑550偶联剂溶液质量比1∶20，处理；（2）处理后将稻壳粉或玻璃纤维取出并烘干待用；（3）称取处理好的稻壳粉、非医疗回收塑料，混合均匀后放入双螺杆混炼挤出机组中混合造粒，然后将粒子烘干，放于注塑机中注射成型。以稻壳粉和非医疗废弃物作为原料，采用挤出注塑工艺制备回收塑料/稻壳粉木塑复合材料，用偶联剂处理稻壳粉和玻璃纤维后，相对于纯回收塑料，复合材料的拉伸强度、拉伸弹性模量、弯曲强度、弯曲弹性均明显得到提高，且制备工艺简单，易于推广应用。</t>
  </si>
  <si>
    <t>C08L97/02(2006.01);C08L101/00(2006.01);C08K9/06(2006.01);C08K7/14(2006.01);B29C47/92(2006.01);B29C45/78(2006.01);B29C45/77(2006.01)</t>
  </si>
  <si>
    <t>C08L97/02(2006.01)I</t>
  </si>
  <si>
    <t>CN201611124011.6</t>
  </si>
  <si>
    <t>CN106751963A</t>
  </si>
  <si>
    <t>一种改性沥青的制备方法</t>
  </si>
  <si>
    <t>本发明涉及一种改性沥青的制备方法，其特征在于包括以下步骤：将一定剂量的SBS颗粒、环烷复合油与加热至软化流动状态的500g基质沥青拌和搅匀，在150～170℃下用高速剪切机剪切10‑50min，剪切速率为5000r/min；本发明所述方法制备的改性沥青具有足够柔韧性，能够类似于地毯一样的卷铺，同时又能具有良好的力学性能，本发明方法简单，可工业化生产，实用性强。</t>
  </si>
  <si>
    <t>C08L95/00(2006.01);C08L53/02(2006.01);C08L91/00(2006.01)</t>
  </si>
  <si>
    <t>CN201611068091.8</t>
  </si>
  <si>
    <t>CN106751957A</t>
  </si>
  <si>
    <t>一种废旧塑料改性沥青的制备方法</t>
  </si>
  <si>
    <t>一种废旧塑料改性沥青的制备方法，属于化工领域，其特征在于包括如下步骤：（1）将基质沥青用加热炉加热，融化后倒入剪切筒；（2）将废旧塑料颗粒加入到热态的基质沥青中，用玻璃棒人工搅拌；（3）开启高速剪切混合乳化机连续剪切，使废旧塑料颗粒完全粉碎并均匀分散于基质沥青中；（4）将转速降低到2000rpm，继续剪切，即制成废旧塑料改性沥青。通过对传统工艺的改进，通过提升工艺改善沥青的高低温性能和抗老化性能，废旧塑料改性沥青应用技术具有明显的环境效益、社会效益和经济效益，有着广阔的应用前景。</t>
  </si>
  <si>
    <t>C08L95/00(2006.01);C08L23/06(2006.01);B29B17/04(2006.01)</t>
  </si>
  <si>
    <t>CN201611190365.0</t>
  </si>
  <si>
    <t>CN106751861A</t>
  </si>
  <si>
    <t>一种低密度易磨损硅橡胶材料及其制备方法</t>
  </si>
  <si>
    <t>本发明涉及一种低密度易磨损硅橡胶材料，其组分包括：甲基乙烯基硅橡胶材料、液体硅橡胶材料、低密度功能填料、着色剂和其他助剂；所述的低密度功能填料包括空心玻璃微珠；所述的着色剂包括喷雾炭黑；所述的其他助剂包括2，5‑二甲基‑2，5‑双（叔丁基过氧基）己烷。本发明还公开了一种低密度易磨损硅橡胶材料的制备方法，主要包括五个步骤。本发明适用于航空工业的发动机密封领域，其对发动机转动部位的保护更为可靠，保护转动部位免于磨损，延长发动机使用寿命。</t>
  </si>
  <si>
    <t>C08L83/04(2006.01);C08L83/07(2006.01);C08K7/28(2006.01);C08K3/04(2006.01);C08K5/14(2006.01)</t>
  </si>
  <si>
    <t>西安航空动力股份有限公司;XI AN AVIATION POWER CO LTD;XI'AN AVIATION POWER CO., LTD.;Xi'an aviation motive power stock co ltd;国家电网公司;国网山东省电力公司电力科学研究院;STATE GRID CORP CHINA;ELECTRIC POWER RES INST OF STATE GRID SHANDONG ELECTRIC POWER CO;STATE GRID CORPORATION OF CHINA;ELECTRIC POWER RESEARCH INSTITUTE OF STATE GRID SHANDONG ELECTRIC POWER COMPANY;National Electric Network Company;Guowang shandong electric power company electric power science research institute</t>
  </si>
  <si>
    <t>CN201611120692.9</t>
  </si>
  <si>
    <t>CN106751832A</t>
  </si>
  <si>
    <t>聚苯硫醚‑有机蒙脱土复合材料的制备方法</t>
  </si>
  <si>
    <t>本发明涉及合成树脂及塑料技术领域，具体涉及一种聚苯硫醚‑有机蒙脱土复合材料的制备方法。聚苯硫醚‑有机蒙脱土复合材料的制备方法，包括如下步骤：（1）有机蒙脱土的制备；（2）聚苯硫醚‑有机蒙脱土复合材料的制备；（3）聚苯硫醚‑有机蒙脱土复合材料热处理。本发明制成的聚苯硫醚‑有机蒙脱土复合材料，改善聚苯硫醚经热处理后的色度变化，提高聚苯硫醚的抗热氧化效果，复合材料的抗氧化效果较好。</t>
  </si>
  <si>
    <t>C08L81/02(2006.01);C08K9/04(2006.01);C08K3/34(2006.01)</t>
  </si>
  <si>
    <t>C08L81/02(2006.01)I</t>
  </si>
  <si>
    <t>CN201611120636.5</t>
  </si>
  <si>
    <t>CN106751820A</t>
  </si>
  <si>
    <t>氰酸酯树脂‑M系列二氧化钛复合材料的制备方法</t>
  </si>
  <si>
    <t>本发明涉及合成树脂及塑料技术领域，具体涉及一种氰酸酯树脂‑M系列二氧化钛复合材料的制备方法。氰酸酯树脂‑M系列二氧化钛复合材料的制备方法，包括如下步骤：（1）M粒子预处理；（2）多步接枝处理工艺；（3）复合材料浇铸体板材的制备。本发明引入少量M系列二氧化钛粒子，改善CE的固化性能及摩擦性能。复合材料摩擦因数降低约43.5%，摩擦损耗降低68.1%，耐磨性能提高。</t>
  </si>
  <si>
    <t>C08L79/04(2006.01);C08L63/00(2006.01);C08K3/22(2006.01)</t>
  </si>
  <si>
    <t>C08L79/04(2006.01)I</t>
  </si>
  <si>
    <t>CN201611161656.7</t>
  </si>
  <si>
    <t>CN106751731A</t>
  </si>
  <si>
    <t>氧化石墨烯改性磺酸型水性聚氨酯的制备方法</t>
  </si>
  <si>
    <t>本发明氧化石墨烯改性磺酸型水性聚氨酯的制备方法涉及聚氨酯工业领域，具体涉及氧化石墨烯改性磺酸型水性聚氨酯的制备方法，包括以下步骤：预氧化石墨的制备，将2.5g过硫酸钾、2.5g五氧化二磷和磁子加入到100mL单口烧瓶中，然后缓慢加入12mL浓硫酸，摇晃烧瓶使得上述化合物溶解在浓硫酸中，称取3g鳞片石墨加入混合液中，将烧瓶放置于油浴中升温到80度，磁力搅拌，然后将混合物在室温下冷却，滴入装有1L去离子水的烧杯中洗涤，抽滤、自然干燥，得到预氧化石墨；氧化石墨的制备，冰水冷却装有120mL浓硫酸和磁子的烧杯至0度，加入预氧化石墨，搅拌均匀，再加入15g高锰酸钾，整个过程需保持反应体系温度在20度以下，本发明操作简单，方便加工，且提高产品质量，增强其综合性能。</t>
  </si>
  <si>
    <t>C08L75/06(2006.01);C08K3/04(2006.01);C08J5/18(2006.01);C08G18/76(2006.01);C08G18/66(2006.01);C08G18/42(2006.01);C08G18/32(2006.01)</t>
  </si>
  <si>
    <t>C08L75/06(2006.01)I</t>
  </si>
  <si>
    <t>CN201611156733.X</t>
  </si>
  <si>
    <t>CN106751665A</t>
  </si>
  <si>
    <t>一种导电高分子复合材料的制备方法</t>
  </si>
  <si>
    <t>一种导电高分子复合材料的制备方法，属于材料制备领域，其特征在于包括如下步骤：（1）聚乙烯吡咯烷酮与CB混合加入去离子水，匀速搅拌后移入烘箱中水热反应；（2）聚乙烯吡咯烷酮与CNTs混合加入去离子水，匀速搅拌移入烘箱水热反应；最后真空干燥；（3）将上述步骤所得和PC、EP于高速分散均质机下以恒定速率搅拌，浇注到模具中于室温下固化，再转入烘箱完成制备。采用溶液共混法制备导电纳米粒子填充多元树脂基复合材料的途径，获得具有较好导电性和高介电常数的导电复合材料，利于形成清晰的导电网络，有利于电性能的提高，介电性能明显提升，且本发明所述制备方法工艺简单，易于操作，适于推广应用。</t>
  </si>
  <si>
    <t>C08L69/00(2006.01);C08L63/00(2006.01);C08K9/08(2006.01);C08K7/24(2006.01);C08K3/04(2006.01)</t>
  </si>
  <si>
    <t>C08L69/00(2006.01)I</t>
  </si>
  <si>
    <t>CN201611120532.4</t>
  </si>
  <si>
    <t>CN106751566A</t>
  </si>
  <si>
    <t>聚丁二酸丁二酯和聚己内酯共混物的制备方法</t>
  </si>
  <si>
    <t>本发明涉及合成树脂及塑料技术领域，具体涉及一种聚丁二酸丁二酯和聚己内酯共混物的制备方法。聚丁二酸丁二酯和聚己内酯共混物的制备方法，包括如下步骤：（1）丁二酸丁二酯‑己内酯共聚物的合成；（2）聚丁二酸丁二酯和聚己内酯共混物的制备。本发明制成的聚丁二酸丁二酯和聚己内酯共混物两相的界面相容性提高，共混物晶体生长受到抑制，晶体尺寸变小，共混物的拉伸形变显著增大。</t>
  </si>
  <si>
    <t>C08L67/02(2006.01);C08L67/04(2006.01);C08L67/00(2006.01);C08G63/60(2006.01)</t>
  </si>
  <si>
    <t>CN201611120691.4</t>
  </si>
  <si>
    <t>CN106751420A</t>
  </si>
  <si>
    <t>聚甲醛‑水镁石纤维复合材料的制备方法</t>
  </si>
  <si>
    <t>本发明涉及合成树脂及塑料技术领域，具体涉及一种聚甲醛‑水镁石纤维复合材料的制备方法。聚甲醛‑水镁石纤维复合材料的制备方法，包括如下步骤：（1）先将水镁石纤维放入离子水中置于高速搅拌机下分散；后溶于无水乙醇中；然后将偶联剂溶液倒入水镁石纤维悬浮液中，进行油浴反应；完成后进行抽滤、烘干；（2）将改性水镁石纤维添加到聚甲醛基体中，置于挤出机中制备成聚甲醛‑水镁石纤维复合材料，加入偶联剂，制备聚甲醛‑水镁石纤维复合材料。将改性水镁石纤维添加到聚甲醛基体中，置于挤出机中制备成聚甲醛‑水镁石纤维复合材料，加入偶联剂，制备聚甲醛‑水镁石纤维复合材料。</t>
  </si>
  <si>
    <t>C08L59/00(2006.01);C08K9/04(2006.01);C08K7/08(2006.01)</t>
  </si>
  <si>
    <t>C08L59/00(2006.01)I</t>
  </si>
  <si>
    <t>CN201611043032.5</t>
  </si>
  <si>
    <t>CN106751346A</t>
  </si>
  <si>
    <t>含氟单体改性有机硅封装材料的合成方法</t>
  </si>
  <si>
    <t>本发明涉及合成橡胶工业技术领域，具体涉及一种含氟单体改性有机硅封装材料的合成方法。含氟单体改性有机硅封装材料的合成方法，将乙烯基聚硅氧烷和偶联剂加入到密闭的四口烧瓶中，常温下后升温，滴加溶有含氟甲基丙烯酸庚酯单体和甲苯混合液，继续搅拌直至溶液透明无分层现象存在；降温，减压蒸馏除去甲苯溶剂，然后冷却至室温；将改性乙烯基聚硅氧烷与MVQ树脂、铂金水催化剂及稀释剂加入到密闭四口瓶中，在常温下搅拌后加入含氢聚硅氧烷和偶联剂，继续搅拌，经超声和脱泡后制得密封保存的透明液体，即得透明有机硅封装材料。本发明透光率达到85％以上，且具有较好的耐紫外辐射性能和热性能，同时涂层表面的疏水性可起到防污防潮的作用。</t>
  </si>
  <si>
    <t>C08L51/08(2006.01);C08L83/07(2006.01);C08L83/05(2006.01);H01L33/56(2010.01);C08F283/12(2006.01);C08F220/22(2006.01)</t>
  </si>
  <si>
    <t>C08L51/08(2006.01)I</t>
  </si>
  <si>
    <t>CN107325370A;CN107936368A;CN107868339</t>
  </si>
  <si>
    <t>CN201611096221.9</t>
  </si>
  <si>
    <t>CN106751291A</t>
  </si>
  <si>
    <t>一种PAA‑PP复合塑料的制备方法</t>
  </si>
  <si>
    <t>一种PAA‑PP复合塑料的制备方法，属于化工材料制备领域，其特征在于包括如下步骤：（1）将聚丙烯母粒干燥，除去水分；聚丙烯酸干燥，用球磨机球磨粉碎为聚丙烯酸粉末；（2）将聚丙烯母粒与聚丙烯酸、增塑剂、润滑剂倒人高速混炼机共混，得到共混物；（3）再将步骤（2）所得共混物倒入双向螺杆挤出机制得PAA‑PP复合塑料。通过对原有工艺的改进，采用低分子量聚丙烯酸PAA共混改性聚丙烯PP制得一种具有阻垢效果的聚丙烯酸‑聚丙烯复合塑，PAA‑PP复合塑料具有良好的阻垢效果，不容易正常成核生长且规则有序地在其表面排列，且操作简单，易于推广。</t>
  </si>
  <si>
    <t>C08L33/02(2006.01);C08L23/12(2006.01);C08K5/12(2006.01);C08K5/05(2006.01)</t>
  </si>
  <si>
    <t>C08L33/02(2006.01)I</t>
  </si>
  <si>
    <t>CN201611120702.9</t>
  </si>
  <si>
    <t>CN106751269A</t>
  </si>
  <si>
    <t>一种牛至精油聚乙烯醇抗菌薄膜的制备方法</t>
  </si>
  <si>
    <t>本发明涉及一种牛至精油聚乙烯醇抗菌薄膜的制备方法，其特征在于包括以下步骤：称取120g水溶性聚乙烯醇粉末、10g玉米淀粉，倒入装有约800ml蒸馏水的1000ml烧杯中，用玻璃棒轻轻搅拌，然后将烧杯放入90℃电热恒温水浴锅中，用电动搅拌器搅拌至形成均质溶液。本发明所述方法制备的牛至精油聚乙烯醇抗菌薄膜可以提升抗菌薄膜的断裂拉伸应变，但降低薄膜的拉伸强度，对灰霉、青霉、根霉均具有显著地抑菌效果，抑菌圈直径分别达到90纳米。</t>
  </si>
  <si>
    <t>C08L29/04(2006.01);C08L3/02(2006.01);C08L83/04(2006.01);C08K5/00(2006.01);C08J5/18(2006.01)</t>
  </si>
  <si>
    <t>C08L29/04(2006.01)I</t>
  </si>
  <si>
    <t>CN201611083046.X</t>
  </si>
  <si>
    <t>CN106751061A</t>
  </si>
  <si>
    <t>溴化丁基橡胶硫化胶的制备方法</t>
  </si>
  <si>
    <t>本发明涉及功能材料技术领域，具体涉及一种溴化丁基橡胶硫化胶的制备方法。溴化丁基橡胶硫化胶的制备方法，包括如下步骤：（1）BIIR的制备；（2）BIIR硫化胶的制备。本发明制成的溴化丁基橡胶硫化胶其的拉伸强度、扯断伸长率和邵尔A硬度较高。</t>
  </si>
  <si>
    <t>C08L23/28(2006.01);C08L91/06(2006.01);C08K13/02(2006.01);C08K3/04(2006.01);C08K3/22(2006.01);C08K5/09(2006.01);C08K5/12(2006.01);C08K5/47(2006.01);C08K5/3437(2006.01);C08K5/098(2006.01);C08F8/22(2006.01);C08F210/12(2006.01)</t>
  </si>
  <si>
    <t>C08L23/28(2006.01)I</t>
  </si>
  <si>
    <t>CN201611081977.6</t>
  </si>
  <si>
    <t>CN106751058A</t>
  </si>
  <si>
    <t>柠檬醛改性丁基橡胶混炼胶的制备方法</t>
  </si>
  <si>
    <t>本发明涉及功能材料技术领域，具体涉及一种柠檬醛改性丁基橡胶混炼胶的制备方法。柠檬醛改性丁基橡胶混炼胶的制备方法，包括如下步骤：（1）将IIR加入流变仪中，在80~100℃加入改性剂NaH，待胶料温度达到120℃后，计时反应20~30min，再加入CTA，继续反应25~30min后，结束反应并排胶，所得产物CTAIIR经过至少3次溶解提纯干燥后备用；（2）将IIR或CTAIIR在转矩流变仪中进行塑炼，待仪器达到120~150℃后，加入上述配方中的各助剂混炼15min左右，将混炼胶在开炼机上加入TMTD和硫黄，翻炼薄通至配合剂分散均匀，下片待用。本发明采用转矩流变仪制备了CTAIIR，在IIR分子链上引入了CTA的2个双键和1个羟基极性基团，CTAIIR的相对分子质量基本没有变化，CTAIIR混炼胶的硫化速率大于IIR混炼胶。</t>
  </si>
  <si>
    <t>C08L23/26(2006.01);C08L23/22(2006.01);C08K13/02(2006.01);C08K5/09(2006.01);C08K3/22(2006.01);C08K5/40(2006.01);C08K3/04(2006.01);B29B7/10(2006.01)</t>
  </si>
  <si>
    <t>C08L23/26(2006.01)I</t>
  </si>
  <si>
    <t>CN201611120627.6</t>
  </si>
  <si>
    <t>CN106750916A</t>
  </si>
  <si>
    <t>一种聚丙烯复合材料的制备方法</t>
  </si>
  <si>
    <t>一种聚丙烯复合材料的制备方法，属于材料制备领域，其特征在于包括如下步骤：（1）将短玻璃纤维于60℃下干燥24h；（2）对偶联剂进行浸渍清洗干燥处理；（3）再将PP和处理后的玻璃纤维在双螺杆挤出机上共混，挤出后切粒干燥至恒重，切粒干燥的温度为60℃；（4）干燥后的母料置于注塑机中注塑成冲击强度测试样条和哑铃状拉伸样条，室温下静置24h后完成制备。使用熔融共混法研究了两种硅烷偶联剂、钛酸酯偶联剂以及马来酸酐接枝聚丙烯改性玻璃纤维对玻璃纤维填充聚丙烯复合材料的力学性能的影响。并用扫描电子显微镜观察了几种不同的表面处理对聚丙烯/玻璃纤维复合材料断面形貌影响。</t>
  </si>
  <si>
    <t>C08L23/12(2006.01);C08K9/06(2006.01);C08K9/04(2006.01);C08K7/12(2006.01)</t>
  </si>
  <si>
    <t>CN201611068116.4</t>
  </si>
  <si>
    <t>CN106750746A</t>
  </si>
  <si>
    <t>一种HDPE微泡塑料的制备方法</t>
  </si>
  <si>
    <t>一种HDPE微泡塑料的制备方法，属于材料制备领域，其特征在于包括如下步骤：（1）称取LDPE颗粒、LLDPE粉末和己二酸粉末，混合均匀后用单螺杆挤出机熔融共混挤出；（2）挤出的样条经过水冷后经切粒即为己二酸母粒；（3）称取HDPE颗粒、碳酸钙母粒、己二酸母粒，在高速混合机中混合均匀，熔融挤出；（4）挤出产物出口模后由牵引机牵引，得到HDPE微泡塑料。在挤出高密度聚乙烯（HDPE）过程中，混入的碳酸钙与酸进行化学反应，生成二氧化碳等气体，从而连续地制备出HDPE微泡塑料。将HDPE颗粒、碳酸钙母粒和己二酸母粒进行共混，可以制备泡孔平均直径较小、泡孔均匀分布的HDPE微泡塑料。</t>
  </si>
  <si>
    <t>C08L23/06(2006.01);C08L23/08(2006.01);C08K5/092(2006.01);C08K3/26(2006.01);C08J9/08(2006.01)</t>
  </si>
  <si>
    <t>CN201611087804.5</t>
  </si>
  <si>
    <t>CN106750702A</t>
  </si>
  <si>
    <t>一种阻燃塑料薄膜的制备方法</t>
  </si>
  <si>
    <t>本发明提供了一种阻燃塑料薄膜的制备方法，采用橡胶、阻燃材料与绝热材料复合而成；所述阻燃材料包括阻燃基料和阻燃辅料，所述阻燃基料为玻璃纤维，所述阻燃辅料为SiC晶须或丙烯酸酯纤维，所述阻燃材料包括玻璃纤维、SiC晶须或丙烯酸酯纤维；所述绝热材料包括硅灰石粉、云母粉、丁腈胶；其制备方法为：橡胶与硅灰石粉、云母粉复合得到初级复合物，添加阻燃基料复合得到二级复合物，并添加丁腈胶、阻燃辅料处理得到阻燃塑料薄膜。本发明得到的阻燃塑料薄膜阻燃性好，制备方法简单、适合推广。</t>
  </si>
  <si>
    <t>C08L21/00(2006.01);C08L9/02(2006.01);C08L33/04(2006.01);C08K13/04(2006.01);C08K7/14(2006.01);C08K7/10(2006.01);C08K3/34(2006.01);B29D7/01(2006.01)</t>
  </si>
  <si>
    <t>太仓卡斯特姆新材料有限公司;TAICANG CASS TATUM NEW MAT CO LTD;TAICANG CASS TATUM NEW MATERIALS CO., LTD.;Taicang card sturm new material co ltd;黑龙江省科学院石油化学研究院;INST PETROCHEMISTRY HEILONGJIANG ACADEMY OF SCIENCES;INSTITUTE OF PETROCHEMISTRY, HEILONGJIANG ACADEMYOF SCIENCES;Heilongjiang academy of sciences institute of petrochemistry;苏州博利迈新材料科技有限公司;SUZHOU POLYMER NEW MATERIALS TECHNOLOGY CO LTD;SUZHOU POLYMER NEW MATERIALS TECHNOLOGY CO., LTD.;Suzhou david michael new material science and technology co ltd;黑龙江省科学院石油化学研究院;INST PETROCHEMISTRY HEILONGJIANG ACADEMY OF SCIENCE;INSTITUTE OF PETROCHEMISTRY, HEILONGJIANG ACADEMYOF SCIENCE;Heilongjiang academy of sciences institute of petrochemistry;厚生股份有限公司;HOUSHENG CO LTD;HOUSHENG CO., LTD.;Housheng stock co ltd</t>
  </si>
  <si>
    <t>CN201611014969.X</t>
  </si>
  <si>
    <t>CN106750581A</t>
  </si>
  <si>
    <t>琼脂糖凝胶和纳米金复合结构的制备方法</t>
  </si>
  <si>
    <t>本发明涉及光谱学与光谱分析技术领域，具体涉及一种琼脂糖凝胶和纳米金复合结构的制备方法。一种琼脂糖凝胶和纳米金复合结构的制备方法，包括如下步骤：（1）金纳米颗粒的制备：利用NaBH 4 还原HAuCl 4 的方法，制备２~５nm的金纳米颗粒；（2）琼脂糖凝胶膜的制备；（3）琼脂糖凝胶和纳米金颗粒复合结构的制备。琼脂糖凝胶能够很好的富集纳米金颗粒，具有较强的LSPR吸收峰。通过凝胶失水收缩体积改变可以调节复合材料中的金纳米颗粒间的距离，从而实现金纳米颗粒间的动态热点效应，使其具有更强的SERS增强效果。糖凝胶和纳米金复合结构作为SERS增强基底对拉曼信号分子NBA具有良好的增强效果，并且随着琼脂糖凝胶在空气中失水收缩,SERS信号逐渐增强。</t>
  </si>
  <si>
    <t>C08L5/12(2006.01);C08K3/08(2006.01);C08J5/18(2006.01);B22F9/24(2006.01);B22F1/00(2006.01);G01N21/65(2006.01)</t>
  </si>
  <si>
    <t>C08L5/12(2006.01)I</t>
  </si>
  <si>
    <t>C08;B22;G01</t>
  </si>
  <si>
    <t>CN107091829A;WO2018114517A</t>
  </si>
  <si>
    <t>CN201611120757.X</t>
  </si>
  <si>
    <t>CN106750577A</t>
  </si>
  <si>
    <t>改性碳纳米管‑壳聚糖复合材料的制备方法</t>
  </si>
  <si>
    <t>本发明公开一种改性碳纳米管‑壳聚糖复合材料的制备方法，包含以下步骤：（1）用多巴胺对多壁碳纳米管进行改性，得到多巴胺改性的碳纳米管；（2）将壳聚糖溶液与戊二醛溶液搅拌混合反应，在蒸馏水中渗析，得壳聚糖‑戊二醛溶液；将步骤（1）得到的改性碳纳米管材料配制成2mmol/L的改性碳纳米管溶液，加入到壳聚糖‑戊二醛溶液中反应，然后加入硼氢化钠溶液，在蒸馏水中渗析，然后静置，抽滤，洗涤，干燥。本发明操作简单，制备得到的改性碳纳米管‑壳聚糖复合材料，壳聚糖的接枝量高，为71.78%，该复合材料对大肠杆菌、金黄色葡萄球菌及鳗弧菌均表现出优异的抑菌性能，具有广谱抑菌性能。</t>
  </si>
  <si>
    <t>C08L5/08(2006.01);C08K13/06(2006.01);C08K9/04(2006.01);C08K7/24(2006.01);C08K5/07(2006.01);C08K3/38(2006.01);A01N43/16(2006.01);A01P1/00(2006.01)</t>
  </si>
  <si>
    <t>C08L5/08(2006.01)I</t>
  </si>
  <si>
    <t>CN201611104501.X</t>
  </si>
  <si>
    <t>CN106750530A</t>
  </si>
  <si>
    <t>一种氧化石墨聚酯复合材料的制备方法</t>
  </si>
  <si>
    <t>一种氧化石墨聚酯复合材料的制备方法，属于材料制备领域，其特征在于包括如下步骤：（1）将烧杯置于冰水混合液中，加浓硫酸，开动搅拌机，加入天然鳞片石墨，混合均匀添加硝酸钠和高锰酸钾；（2）快速将温度升高，添加去离子水；（3）加入双氧水，用去离子水调整溶液PH值至中性；（4）真空干燥，得到氧化石墨；（5）取氧化石墨与不饱和聚酯树脂在微型双螺杆挤出机上熔融共混挤出，挤出物冷却粉碎，模压成型即完成制备。采用熔融共混法制备石墨材料符合树脂，将树脂与无机填料经过辊练，粉碎，模压成型制得复合材料。综合性能较好，其力学性能有所提高，质量磨损下降，玻璃转变温度提高，形变下降，松弛模量平衡值也有较为明显的提高。</t>
  </si>
  <si>
    <t>C08K7/00(2006.01);C08K3/04(2006.01);C08L67/06(2006.01);C01B32/23(2017.01);B29C47/92(2006.01);B29C43/58(2006.01)</t>
  </si>
  <si>
    <t>C08K7/00(2006.01)I</t>
  </si>
  <si>
    <t>C08;C01;B29</t>
  </si>
  <si>
    <t>CN201611068031.6</t>
  </si>
  <si>
    <t>CN106750517A</t>
  </si>
  <si>
    <t>氧化石墨烯和环氧树脂复合材料的制备方法</t>
  </si>
  <si>
    <t>本发明涉及一种氧化石墨烯和环氧树脂复合材料的制备方法。将氧化石墨烯与适量丙酮混合，超声处理1h，称取一定量环氧树脂在80℃水浴中预热10min；将氧化石墨烯与丙酮的混合物加入已预热的环氧树脂中，在通风柜中使用磁力搅拌器搅拌0.5h后再超声处理1h；将混合物放于已提前加热至80℃的真空箱中抽真空12h；称取适量酚醛胺T‑31固化剂加入混合体系并搅拌10~20min；采用浇铸法将最终混合物浇入已预热的模具；在60℃下固化2h后将其取出。本发明方法简单。</t>
  </si>
  <si>
    <t>C08K3/04(2006.01);C08L63/00(2006.01);C08G59/50(2006.01)</t>
  </si>
  <si>
    <t>C08K3/04(2006.01)I</t>
  </si>
  <si>
    <t>CN201611015176.X</t>
  </si>
  <si>
    <t>CN106750498A</t>
  </si>
  <si>
    <t>光催化降解甲醛功能泡沫炭的制备方法</t>
  </si>
  <si>
    <t>本发明涉及一种光催化降解甲醛功能泡沫炭的制备方法。光催化降解甲醛功能泡沫炭的制备方法，包括如下步骤：（1）聚氨酯泡沫炭的制备；（2）光催化降解甲醛功能泡沫炭的制备。制备的聚氨酯泡沫炭呈现发达的网状结构，聚氨酯与活性炭结合紧密。担载TiO 2 主要分布在泡沫炭孔道表面。TiO 2 担载功能泡沫炭对甲醛的去除表现为吸附和光催化降解的协同作用，丰富的泡沫状孔道结构为甲醛气体提供大量的附着点，在紫外光的照射下，TiO 2 将其光催化降解为小分子，高的活性炭添加量和TiO 2 掺杂量均有利于甲醛气体的去除。当活性炭添加量为35％，TiO 2 掺杂量为2％时，光催化降解率最高，达到85.3％。</t>
  </si>
  <si>
    <t>C08J9/40(2006.01);C08J9/36(2006.01);C08G18/76(2006.01);C08G18/48(2006.01);C08J9/08(2006.01);C08J9/14(2006.01);C08K3/04(2006.01);C08K3/22(2006.01);C08L75/08(2006.01);C08G101/00(2006.01)</t>
  </si>
  <si>
    <t>C08J9/40(2006.01)I</t>
  </si>
  <si>
    <t>CN107189404A;CN107163551</t>
  </si>
  <si>
    <t>CN201611115670.3</t>
  </si>
  <si>
    <t>CN106750487A</t>
  </si>
  <si>
    <t>聚氨酯预聚体增韧酚醛泡沫保温板的制备方法</t>
  </si>
  <si>
    <t>本发明涉及合成树脂及塑料技术领域，具体涉及一种聚氨酯预聚体增韧酚醛泡沫保温板的制备方法。聚氨酯预聚体增韧酚醛泡沫保温板的制备方法，取MDI型聚氨酯预聚体与丙酮置入在密闭容器内，水浴条件下搅拌反应，再升温，快速搅拌反应，制得聚氨酯改性剂；（2）将聚氨酯改性剂加入酚醛树脂中，常温下快速搅拌均匀；依次加入吐温‑80，发泡剂，搅拌均匀；最后加入酸性固化剂，高速搅拌，将其倒入涂有脱模剂的预热模具中发泡、充模成型；成型后，继续于烘箱内熟化，得到酚醛泡沫保温板。本发明制成的新型酚醛泡沫保温效果好、力学性能优异。</t>
  </si>
  <si>
    <t>C08J9/14(2006.01);C08L61/06(2006.01);C08L75/04(2006.01);C08G18/54(2006.01);C08G18/10(2006.01);C08G101/00(2006.01)</t>
  </si>
  <si>
    <t>C08J9/14(2006.01)I</t>
  </si>
  <si>
    <t>CN201611096218.7</t>
  </si>
  <si>
    <t>CN106750430A</t>
  </si>
  <si>
    <t>一种明胶‑酪蛋白酸钠复合膜的制备方法</t>
  </si>
  <si>
    <t>一种明胶‑酪蛋白酸钠复合膜的制备方法，属于材料制备领域，其特征在于包括如下步骤：（1）将明胶在常温去离子水中吸水膨胀，水浴加热，制得明胶溶液,冷却至室温备用；（2）将乳清分离蛋白、酪蛋白酸钠和大豆分离蛋白分别在常温去离子水中搅拌，完全溶解后水浴，使蛋白质变性，冷却备用；（3）明胶溶液与乳清分离蛋白、酪蛋白酸钠和大豆分离蛋白溶液混合，并分别添加甘油作为增塑剂，搅拌混合，制得成膜溶液；（4）成膜溶液经真空泵排气后倒至成膜塑料平板上，在恒温鼓风干燥箱中烘干成膜。由明胶、酪蛋白酸钠和甘油复合合成的可食性膜具有良好的机械性能、光学性能、阻隔性能和全水溶性，且制备工艺简单，易于操作，适于推广应用。</t>
  </si>
  <si>
    <t>C08J5/18(2006.01);C08L89/00(2006.01);C08K5/053(2006.01);B65D65/46(2006.01)</t>
  </si>
  <si>
    <t>C08J5/18(2006.01)I</t>
  </si>
  <si>
    <t>CN201611015118.7</t>
  </si>
  <si>
    <t>CN106750351A</t>
  </si>
  <si>
    <t>氧化还原响应型树枝状大分子的制备方法</t>
  </si>
  <si>
    <t>本发明涉及功能材料技术领域，具体涉及一种氧化还原响应型树枝状大分子的制备方法。氧化还原响应型树枝状大分子的制备方法，包括如下步骤：（1）醛基化的聚乙二醇单甲醚的合成；（2）PAMAM酯端的合成。本发明束对脂溶性药物具有良好的包载能力，载药效果良好，并且其对药物的包载能力与PAMAM尺寸相关。大分子胶束具有良好的氧化还原敏感性，可以通过环境GSH水平的调控实现药物的控制释放。</t>
  </si>
  <si>
    <t>C08G83/00(2006.01);C08G65/332(2006.01);C08G65/333(2006.01);A61K9/107(2006.01);A61K47/34(2017.01)</t>
  </si>
  <si>
    <t>C08G83/00(2006.01)I</t>
  </si>
  <si>
    <t>CN201611080740.6</t>
  </si>
  <si>
    <t>CN106750313A</t>
  </si>
  <si>
    <t>可降解聚硅基酯的合成方法</t>
  </si>
  <si>
    <t>本发明涉及功能材料技术领域，具体涉及一种可降解聚硅基酯的合成方法。可降解聚硅基酯的合成方法，包括如下步骤：（1）1，3‑二氯四甲基二硅氧烷的制备；（2）富马酸二叔丁基酯的制备；（3）聚硅基酯的制备。本发明制成的可降解聚硅基酯转变温度明显升高，热稳定性增强。</t>
  </si>
  <si>
    <t>C08G77/20(2006.01);C08G77/14(2006.01);C08G77/06(2006.01)</t>
  </si>
  <si>
    <t>CN201611104516.6</t>
  </si>
  <si>
    <t>CN106750291A</t>
  </si>
  <si>
    <t>封端异氰酸酯合成聚酰亚胺的制备方法</t>
  </si>
  <si>
    <t>本发明涉及合成树脂及塑料技术领域，具体涉及一种封端异氰酸酯合成聚酰亚胺的制备方法。封端异氰酸酯合成聚酰亚胺的制备方法，包括如下步骤：（1）苯甲醇封端TDI的合成；（2）苯甲醇封端MDI的合成；（3）聚酰亚胺的合成；（4）聚酰亚胺的热处理。本发明以苯甲醇封端的甲苯二异氰酸酯、苯甲醇封端的二苯甲烷二异氰酸酯和3，3'，4，4'‑二苯酮四酸二酐为原料制备聚酰亚胺，制备的聚酰亚胺具有较好热性能和较高相对分子质量且具有良好溶解性能。</t>
  </si>
  <si>
    <t>C08G73/10(2006.01)</t>
  </si>
  <si>
    <t>CN201611120619.1</t>
  </si>
  <si>
    <t>CN106750279A</t>
  </si>
  <si>
    <t>石墨烯‑空心四氧化三铁‑聚苯胺纳米复合材料的制备方法</t>
  </si>
  <si>
    <t>本发明涉及合成树脂及塑料技术领域，具体涉及一种石墨烯‑空心四氧化三铁‑聚苯胺纳米复合材料的制备方法。石墨烯‑空心四氧化三铁‑聚苯胺纳米复合材料的制备方法，包括如下步骤：（1）预氧化石墨的制备；（2）GO的制备；（3）石墨烯‑空心四氧化三铁‑聚苯胺纳米复合材料的制备。本发明空心四氧化三铁被成功负载在石墨烯表面，且复合材料中未出现GO在衍射角为10.24的衍射峰，表明GO在溶剂热反应中，在乙二醇的作用下被成功还原成石墨烯。</t>
  </si>
  <si>
    <t>C08G73/02(2006.01);C08K3/04(2006.01);C08K7/24(2006.01);C01G49/08(2006.01);C01B32/184(2017.01)</t>
  </si>
  <si>
    <t>C08G73/02(2006.01)I</t>
  </si>
  <si>
    <t>C08;C01</t>
  </si>
  <si>
    <t>CN201611116348.2</t>
  </si>
  <si>
    <t>CN106750234A</t>
  </si>
  <si>
    <t>二氧化碳与环氧丙烷共聚物的制备方法</t>
  </si>
  <si>
    <t>本发明涉及合成树脂及塑料技术领域，具体涉及一种二氧化碳与环氧丙烷共聚物的制备方法。二氧化碳与环氧丙烷共聚物的制备方法，包括如下步骤：（1） Fe‑DMC催化剂的制备。（2）共聚物的合成。本发明用微乳法制备的Fe‑DMC催化剂催化二氧化碳与环氧丙烷共聚合生成的共聚物达9.20×104，更大程度提高催化效率。</t>
  </si>
  <si>
    <t>C08G64/34(2006.01)</t>
  </si>
  <si>
    <t>C08G64/34(2006.01)I</t>
  </si>
  <si>
    <t>CN201611120834.1</t>
  </si>
  <si>
    <t>CN106750229A</t>
  </si>
  <si>
    <t>可降解聚丁二酸丁二酯用催化剂的制备方法</t>
  </si>
  <si>
    <t>本发明涉及合成树脂及塑料技术领域，具体涉及一种可降解聚丁二酸丁二酯用催化剂的制备方法。可降解聚丁二酸丁二酯用催化剂的制备方法，取约二氧化硅放入干燥的烧杯中，加入乙醇，超声分散约；将分散好的二氧化硅‑乙醇乳状液倒入三颈烧瓶中，向三颈瓶中加入H 2 O和冰乙酸，在另一个烧瓶中加入的钛酸四丁酯和乙醇，搅拌使钛酸四丁酯充分溶解在乙醇中，加入三颈瓶中，回流，然后再搅拌h，即Ti‑Si复合催化剂；将200 g的丁二酸与1,4‑丁二醇反应的酯化物放入500 mL四口烧瓶中，加入上述Ti‑Si复合催化剂，抽真空进行缩聚合，待聚合结束，即得聚丁二酸丁二酯。所制Ti‑Si复合催化剂优于生产聚丁二酸丁二酯的常用催化剂。</t>
  </si>
  <si>
    <t>C08G63/87(2006.01);C08G63/85(2006.01);C08G63/16(2006.01)</t>
  </si>
  <si>
    <t>C08G63/87(2006.01)I</t>
  </si>
  <si>
    <t>CN201611105413.1</t>
  </si>
  <si>
    <t>CN106750228A</t>
  </si>
  <si>
    <t>硅胶负载型二氧化钛‑二氧化硅催化剂的制备方法</t>
  </si>
  <si>
    <t>本发明涉及合成树脂及塑料技术领域，具体涉及一种硅胶负载型二氧化钛‑二氧化硅催化剂的制备方法。硅胶负载型二氧化钛‑二氧化硅催化剂的制备方法，包括如下步骤：（1）载体硅胶的预处理；（2）浸渍；（3）催化剂焙烧。本发明制备的硅胶负载型二氧化钛‑二氧化硅催化剂的特性黏度最高，色相更好。</t>
  </si>
  <si>
    <t>C08G63/87(2006.01);C08G63/85(2006.01);C08G63/183(2006.01)</t>
  </si>
  <si>
    <t>CN201611120534.3</t>
  </si>
  <si>
    <t>CN106750214A</t>
  </si>
  <si>
    <t>一种石墨原位复合材料的制备方法</t>
  </si>
  <si>
    <t>一种石墨原位复合材料的制备方法，属于材料制备领域，其特征在于包括如下步骤：（1）将氧化石墨，胶体石墨和乙二醇超声分散，加入对苯二甲酸和有机锡催化剂，反应4‑5h；（2）降温加入反丁烯二酸，通入保护气体，加入阻聚剂对苯二酚；（3）减压蒸馏脱水，出料冷却，制得石墨材料/UP原位复合聚酯树脂；（4）取纯UP和石墨材料/UP原位复合聚酯树脂，混炼均匀，粉碎后模压成型制备成复合材料。通过对传统工艺的改进，原位法制备的氧化石墨/UPR复合材料的力学、应力松弛和蠕变等性能有明显提高，且本发明所述的石墨原位复合材料的制备方法工艺简单，易于操作，适于推广应用。</t>
  </si>
  <si>
    <t>C08G63/52(2006.01);C08K9/00(2006.01);C08K3/04(2006.01)</t>
  </si>
  <si>
    <t>C08G63/52(2006.01)I</t>
  </si>
  <si>
    <t>CN201611140172.4</t>
  </si>
  <si>
    <t>CN106750212A</t>
  </si>
  <si>
    <t>蓖麻油酸基聚酯多元醇的合成方法</t>
  </si>
  <si>
    <t>本发明蓖麻油酸基聚酯多元醇的合成方法涉及聚氨酯工业领域，具体涉及蓖麻油酸基聚酯多元醇的合成方法，包括以下步骤：蓖麻油甲酯的制备，在装有电动搅拌器、回流冷凝器和温度计的500mL三颈烧瓶中，加入经过预脱水处理的蓖麻油250g，经恒温水浴加热至35度后，加入54g5％的KOH‑CH 3 0H溶液，搅拌反应2h后，加入10％HCl中和至pH值4‑4.5，将反应液倒入分液漏斗中，静置分层，分出下层甘油‑甲醇溶液，上层液体用100mL去离子水洗涤3次至中性，减压蒸馏除水，得到247g澄清透明的蓖麻油甲酯；本发明操作简单，方便加工，且能保证产品质量，提高产品性能，具有较好的成膜性、较高的硬度、优异的附着力和较好的耐水、耐油性。</t>
  </si>
  <si>
    <t>C08G63/49(2006.01);C11C3/04(2006.01);C08G18/68(2006.01)</t>
  </si>
  <si>
    <t>C08G63/49(2006.01)I</t>
  </si>
  <si>
    <t>C08;C11</t>
  </si>
  <si>
    <t>CN201611156742.9</t>
  </si>
  <si>
    <t>CN106750201A</t>
  </si>
  <si>
    <t>聚丁二酸丁二醇酯的制备方法</t>
  </si>
  <si>
    <t>本发明提供一种聚丁二酸丁二醇酯的制备方法，包含以下步骤：（1）酯化反应：将丁二酸、丁二醇以及钛酸丁酯加入到烧瓶中，130‑150℃下油浴加热，利用循环水真空泵减压至‑0.1MPa，反应2h；（2）缩聚反应：通入氮气、搅拌，将油浴温度升至220‑230℃，撤去氮气，利用循环水真空泵减压至‑0.1MPa，恒温反应2h，停止加热、搅拌，移出油浴，自然冷却至室温，得到粗的聚丁二酸丁二醇酯；（3）聚丁二酸丁二醇酯的纯化，即得聚丁二酸丁二醇酯。本发明提供的聚丁二酸丁二醇酯的制备方法，操作简单，制备成本低，制备得到的聚丁二酸丁二醇酯特性黏数达0.355。</t>
  </si>
  <si>
    <t>C08G63/16(2006.01);C08G63/85(2006.01);C08G63/90(2006.01)</t>
  </si>
  <si>
    <t>C08G63/16(2006.01)I</t>
  </si>
  <si>
    <t>CN201611115678.X</t>
  </si>
  <si>
    <t>CN106750180A</t>
  </si>
  <si>
    <t>新型无毒邻甲酚醛环氧树脂稳定剂的制备方法</t>
  </si>
  <si>
    <t>本发明涉及合成树脂及塑料技术领域，具体涉及一种新型无毒邻甲酚醛环氧树脂稳定剂的制备方法。新型无毒邻甲酚醛环氧树脂稳定剂的制备方法，将邻甲酚和甲醛加入四口烧瓶中，搅拌均匀，加适量乙二酸调节体系pH值为3~4，于70~80℃反应2h后进行减压蒸馏，抽至无水后倒出，即得邻甲酚醛树脂；将制备的邻甲酚醛树脂同1.20 mol环氧氯丙烷及相转移催化剂混合，搅拌升温至100℃，恒温反应6 h后冷却至室温；分批加入共0.30 mol NaOH固体，于70℃反应1 h；冷却后依次洗涤至中性，蒸出过量环氧氯丙烷，烘干后得到淡黄色邻甲酚醛环氧树脂液体。本发明制成的邻甲酚醛环氧树脂稳定剂热稳定效果均优于传统的硬脂酸锌/硬脂酸钙体系。</t>
  </si>
  <si>
    <t>C08G59/08(2006.01);C08G8/12(2006.01);C08L27/06(2006.01);C08L63/04(2006.01)</t>
  </si>
  <si>
    <t>C08G59/08(2006.01)I</t>
  </si>
  <si>
    <t>CN201611120996.5</t>
  </si>
  <si>
    <t>CN106750178A</t>
  </si>
  <si>
    <t>封闭型磺酸甜菜碱内盐聚氨酯低聚物的制备方法</t>
  </si>
  <si>
    <t>本发明封闭型磺酸甜菜碱内盐聚氨酯低聚物的制备方法，涉及聚氨酯领域，具体涉及封闭型磺酸甜菜碱内盐聚氨酯低聚物的制备方法，包括以下步骤：采用迈克尔加成方法，将二乙醇胺与丙烯酸丁酯加入到500mL的三口瓶中，装上搅拌器、冷凝管和干燥管，升温至50℃，反应4h，得到Ｎ，Ｎ⁃二羟乙基⁃３⁃胺基丙酸丁酯，然后减压除水，备用；将2，4⁃甲苯二异氰酸酯加入到500mL的三口瓶中，装上搅拌器、冷凝管和干燥管，加入N，N⁃二羟乙基⁃３⁃胺基丙酸丁酯，升温至60‑65℃，反应2h；本发明先合成对甲酚封端、含叔胺的聚氨酯预聚物，然后通过叔胺与１，３⁃丙磺酸内酯反应得到磺酸甜菜碱内盐聚氨酯预聚物，该材料有望用作防污涂料的基体树脂。</t>
  </si>
  <si>
    <t>C08G18/83(2006.01);C08G18/28(2006.01);C08G18/76(2006.01);C08G18/66(2006.01);C08G18/48(2006.01);C08G18/34(2006.01);C09D5/16(2006.01);C09D175/08(2006.01)</t>
  </si>
  <si>
    <t>C08G18/83(2006.01)I</t>
  </si>
  <si>
    <t>CN201611014992.9</t>
  </si>
  <si>
    <t>CN106750177A</t>
  </si>
  <si>
    <t>有机硅改性多臂型水性聚氨酯的制备方法</t>
  </si>
  <si>
    <t>本发明涉及功能材料技术领域，具体涉及一种有机硅改性多臂型水性聚氨酯的制备方法。有机硅改性多臂型水性聚氨酯的制备方法，包括如下步骤：制成IPDI‑PCDL‑THPDMS；制成HDT‑DMPA；即得树枝状聚氨酯，将所制得的树脂降温至40℃，在高速搅拌下加入DMPA 相同摩尔数的TEA中和反应1h，加水乳化1 h，静置消泡后用旋转蒸发仪除去丙酮制得有机硅改性的多臂型水性聚氨酯。本发明THPDMS 的加入能够在一定程度上提高聚氨酯的热稳定性，本发明方法简单，易于操作。</t>
  </si>
  <si>
    <t>C08G18/80(2006.01);C08G18/75(2006.01);C08G18/67(2006.01);C08G18/66(2006.01);C08G18/44(2006.01);C08G18/61(2006.01);C08G18/34(2006.01)</t>
  </si>
  <si>
    <t>C08G18/80(2006.01)I</t>
  </si>
  <si>
    <t>CN107189730</t>
  </si>
  <si>
    <t>CN201611140171.X</t>
  </si>
  <si>
    <t>CN106750167A</t>
  </si>
  <si>
    <t>低密度聚酯型聚氨酯鞋底的制备方法</t>
  </si>
  <si>
    <t>本发明低密度聚酯型聚氨酯鞋底的制备方法涉及聚氨酯工业领域，具体涉及低密度聚酯型聚氨酯鞋底的制备方法，包括以下步骤：复合催化剂的制备，将醋酸钠、三乙烯二胺、辛酸亚锡等催化剂相互复配，形成复合催化剂；聚酯多元醇的制备，在装有搅拌器、冷凝管、温度计的四口瓶中，加入计算量的己二酸、乙二醇和一缩二乙二醇，先通氮气10 min，排除体系内的空气，再在氮气保护下加热并搅拌，待物料熔融后加入上述复合催化剂，继续加热，在140‑150度开始出水，待出完水后保温2 h，遂即停止通氮气，抽真空反应，使相对分子质量达到设计值时停止反应；本发明节能减排，减少污染，不仅降低成本、提高效益，且加工方法简单，方便操作。</t>
  </si>
  <si>
    <t>C08G18/76(2006.01);C08G18/66(2006.01);C08G18/42(2006.01);C08G18/32(2006.01);C08G18/22(2006.01);C08G18/20(2006.01);C08G18/24(2006.01);C08G63/672(2006.01);C08J9/08(2006.01);A43B13/04(2006.01);C08G101/00(2006.01)</t>
  </si>
  <si>
    <t>C08;A43</t>
  </si>
  <si>
    <t>CN201611125439.2</t>
  </si>
  <si>
    <t>CN106750166A</t>
  </si>
  <si>
    <t>大豆油基多元醇改性聚氨酯弹性体的制备方法</t>
  </si>
  <si>
    <t>本发明大豆油基多元醇改性聚氨酯弹性体的制备方法涉及聚氨酯工业领域，具体涉及大豆油基多元醇改性聚氨酯弹性体的制备方法，包括以下步骤：固体酸催化剂的制备，将8.25g八水合氧氯化锆、2.13g九水合硅酸钠，加入到150mL去离子水中，在搅拌条件下加入1mol／L氨水，调节溶液pH值为10，得到Zr的氢氧化物水凝胶，将水凝胶静置老化12h，过滤除去水溶液，将滤饼用去离子水洗涤至无氯离子，再转移到烘箱中于110度干燥12h，研磨成粉状；用2mol/L硫酸溶液按照5mL/g的液固比浸渍30min，之后过滤，用100mL去离子水洗涤3次；将浸渍物在110度干燥12h，最后放入马弗炉中于500度条件下焙烧3‑3.5h，制得固体酸催化剂；本发明操作简单，方便加工，且能保证产品质量，提高产品性能。</t>
  </si>
  <si>
    <t>C08G18/76(2006.01);C08G18/67(2006.01);C08G18/66(2006.01);C08G18/48(2006.01);C08G18/32(2006.01);C08G18/12(2006.01)</t>
  </si>
  <si>
    <t>CN201611125433.5</t>
  </si>
  <si>
    <t>CN106750165A</t>
  </si>
  <si>
    <t>石墨‑聚氨酯弹性体复合材料的制备方法</t>
  </si>
  <si>
    <t>本发明石墨‑聚氨酯弹性体复合材料的制备方法涉及聚氨酯工业领域，具体涉及石墨‑聚氨酯弹性体复合材料的制备方法，包括以下步骤：石墨的预处理，取石墨300g于1000mL的烧杯中，加入400mL的无水乙醇搅拌均匀，使石墨完全分散于无水乙醇中，静置30 min后进行超声处理30 min，用布氏漏斗抽滤，与上述相同工艺重复3次，然后均匀铺在铁盘上，放入度烘箱，24 h后取出，待冷却后装入样品袋备用；预聚体的制备，称取石墨加入三口烧瓶中，然后再加入聚四氢呋喃醚二醇多元醇，静置12 h后，在100‑110度条件下真空脱水2‑3h，降温到50‑60度，加入2，4一甲苯二异氰酸酯低温反应50 min，然后升温到80‑85度搅拌并保温反应3 h；本发明操作简单，加工方便，且能保证产品质量，提高产品性能。</t>
  </si>
  <si>
    <t>C08G18/76(2006.01);C08G18/66(2006.01);C08G18/48(2006.01);C08G18/32(2006.01);C08G18/10(2006.01);C08K3/04(2006.01)</t>
  </si>
  <si>
    <t>CN201611120839.4</t>
  </si>
  <si>
    <t>CN106750164A</t>
  </si>
  <si>
    <t>聚氨酯弹性体的制备方法</t>
  </si>
  <si>
    <t>本发明聚氨酯弹性体的制备方法涉及聚氨酯领域，具体涉及聚氨酯弹性体的制备方法，包括以下步骤：常规预聚体制备，将聚四氢呋喃醚二醇加入三口烧瓶中，在下真空脱水2‑3h，然后降温，加入二苯基甲烷二异氰酸酯，于78‑82度下搅拌反应2h，冷却停放12h，待反应完全后，得到常规预聚体，密封备用；聚氨酯弹性体制备，将上步骤中常规预聚体预热至70‑75度，加入扩链剂封端二胺固化剂，搅拌均匀，倒入预热至130℃并涂好脱模剂的模具中，在平板硫化机上硫化1h，然后在120度烘箱中硫化20h得到聚氨酯弹性体。本发明操作简单，方便加工，且提高产品硬度、拉伸强度、撕裂强度、耐磨性能。</t>
  </si>
  <si>
    <t>C08G18/76(2006.01);C08G18/66(2006.01);C08G18/48(2006.01);C08G18/10(2006.01);C08G18/32(2006.01)</t>
  </si>
  <si>
    <t>CN201611117002.4</t>
  </si>
  <si>
    <t>CN106750163A</t>
  </si>
  <si>
    <t>煤矿用聚氨酯灌浆加固材料的制作方法</t>
  </si>
  <si>
    <t>本发明煤矿用聚氨酯灌浆加固材料的制作方法涉及聚氨酯领域，具体涉及煤矿用聚氨酯灌浆加固材料的制作方法，包括以下步骤：在干燥氮气保护下，将聚醚多元醇、增塑剂邻苯二甲酸二异壬酯加入到装有搅拌器、温度计和冷凝回流装置的1000ml四口烧瓶中，110‑120度脱水2h，当水分小于等于0.05%时，降温至55度，加入二苯基甲烷二异氰酸酯，升温至85度反应2h，降温至55度，加入多亚甲基多苯基多异氰酸酯，搅拌20min，用二正丁胺滴定法测定NCO含量至18%‑24%后，降温出料，得A组分；在干燥氮气保护下，将聚醚多元醇、交联剂和增塑剂加入到装有搅拌器、温度计和冷凝回流装置的1000ml四口烧瓶中，110‑120度脱水2h；本发明能有效解决煤炭开采过程中出现的煤岩体塌方、冒顶、透水等严重问题，力学性能优异、安全可靠。</t>
  </si>
  <si>
    <t>C08G18/76(2006.01);C08G18/48(2006.01);C08G18/10(2006.01);C08K5/12(2006.01)</t>
  </si>
  <si>
    <t>CN201611115680.7</t>
  </si>
  <si>
    <t>CN106750162A</t>
  </si>
  <si>
    <t>改性WPU涂层薄膜的制备方法</t>
  </si>
  <si>
    <t>本发明涉及合成树脂及塑料技术领域，具体涉及一种改性WPU涂层薄膜的制备方法。改性WPU涂层薄膜的制备方法，包括如下步骤：（1）合成封端剂四甲基二硅氧烷；（2）合成羟烃基聚硅氧烷；（3）合成羟烃基聚硅氧烷改性WPU。本发明制成的改性WPU涂层薄膜稳定性优异，在聚碳酸酯板上涂膜的附着力良好，而硬度范围的跨度相当大。</t>
  </si>
  <si>
    <t>C08G18/76(2006.01);C08G18/66(2006.01);C08G18/61(2006.01);C08G18/48(2006.01);C08G18/32(2006.01);C08G18/10(2006.01);C09D175/08(2006.01)</t>
  </si>
  <si>
    <t>CN201611068065.5</t>
  </si>
  <si>
    <t>CN106750158A</t>
  </si>
  <si>
    <t>一种聚氨酯泡沫塑料的制备方法，属于材料制备领域，其特征在于：将聚醚；多次甲基多苯基多异氰酸酯;蒸馏水;硅油；三乙醇胺根据不同密度置于烘箱中120℃干燥；将纳米TiO 2  微粒分散在多次甲基多苯基多异氰酸酯中；其余原料加入聚醚,混合均匀,再倒入多次甲基多苯基多异氰酸酯中,高速搅拌混合,然后将物料倒在模具中,即可发泡；发泡完成后,自然冷却,即得到产品。将纳米二氧化钛分散在聚氨酯原料液相体系中，然后聚合成型得到增强聚氨酯泡沫塑料，采用本发明所述方法制备的聚氨酯泡沫塑料性能稳定，输送过程中不易沉淀，从而避免了对于管道的堵塞，可用于增强反应注射成型的要求，适于推广应用。</t>
  </si>
  <si>
    <t>C08G18/76(2006.01);C08G18/66(2006.01);C08G18/48(2006.01);C08G18/32(2006.01);C08J9/08(2006.01);C08K3/22(2006.01);C08G101/00(2006.01)</t>
  </si>
  <si>
    <t>CN201611125452.8</t>
  </si>
  <si>
    <t>CN106750153A</t>
  </si>
  <si>
    <t>羧酸型水性聚氨酯薄膜的制备方法</t>
  </si>
  <si>
    <t>本发明羧酸型水性聚氨酯薄膜的制备方法涉及聚氨酯工业领域，具体涉及羧酸型水性聚氨酯薄膜的制备方法，包括以下步骤：2‑二羟基‑3‑丙磺酸钠的合成，将0 4 mol的环氧氯丙烷，等摩尔量的亚硫酸氢钠饱和水溶液加入带温度计和回流冷凝管的烧瓶中，80度反应10‑30min至滴入碱性品红不褪色为止，减压蒸馏除水，得到的产物用丙酮洗涤2‑3次，烘干后转移到锥形瓶中，同时加入0.2mol碳酸钠和少量催化剂四丁基溴化铵，95度回流反应4h后，加入盐酸，调节体系pH至中性，减压蒸馏脱水，产物烘干后加入4倍质量的二甲基亚砜，常温搅拌10 min，滤掉未溶解的杂质氯化钠，将得到的溶液加入搅拌的丙酮中；本发明操作简单，方便加工，且能保证产品质量，提高产品性能，降低能耗。</t>
  </si>
  <si>
    <t>C08G18/75(2006.01);C08G18/66(2006.01);C08G18/48(2006.01);C08G18/34(2006.01);C08G18/32(2006.01);C08J5/18(2006.01);C08L75/08(2006.01)</t>
  </si>
  <si>
    <t>C08G18/75(2006.01)I</t>
  </si>
  <si>
    <t>CN201611125420.8</t>
  </si>
  <si>
    <t>CN106750152A</t>
  </si>
  <si>
    <t>新型水性聚氨酯脲‑丙烯酸酯复合乳液的制备方法</t>
  </si>
  <si>
    <t>本发明新型水性聚氨酯脲⁃丙烯酸酯复合乳液的制备方法涉及聚氨酯工业领域，具体涉及新型水性聚氨酯脲⁃丙烯酸酯复合乳液的制备方法，包括以下步骤：原料预处理，聚四氢呋喃醚二醇于120度真空脱水2h；乙烯脲在烘箱90度下干燥24h；本发明创新之处是首先采用一种新型的扩链剂乙烯脲，对聚氨酯主链结构进行设计，引入脲键或是缩二脲结构，以传统的合成工艺制备水性聚氨酯脲乳液；其次，利用互穿聚合物网络改性的方法，将丙烯酸丁酯、甲基丙烯酸缩水甘油醚在水性聚氨酯脲乳液中共聚，后期采用乙二胺对甲基丙烯酸缩水甘油醚进行交联，制备出性能优良的水性聚氨酯脲⁃丙烯酸酯复合乳液。</t>
  </si>
  <si>
    <t>C08G18/75(2006.01);C08G18/66(2006.01);C08G18/48(2006.01);C08G18/34(2006.01);C08G18/32(2006.01);C08G18/10(2006.01);C08F220/18(2006.01);C08F220/32(2006.01);C08L75/12(2006.01);C08L75/08(2006.01);C08L33/08(2006.01);C08J3/24(2006.01)</t>
  </si>
  <si>
    <t>CN201611068051.3</t>
  </si>
  <si>
    <t>CN106750151A</t>
  </si>
  <si>
    <t>环氧改性醇溶性聚氨酯分散液的制备方法</t>
  </si>
  <si>
    <t>本发明涉及功能材料技术领域，具体涉及一种环氧改性醇溶性聚氨酯分散液的制备方法。环氧改性醇溶性聚氨酯分散液的制备方法，包括如下步骤：在带有搅拌器、冷凝器和滴液漏斗的500mL 干燥三口烧瓶中加入PTMG 和IPDI，升温至80℃，加入NMP 和催化剂T‑12，反应2h 得到‑NCO 封端聚氨酯，然后加入TMP、DMBA、BDO、E‑44继续反应1.5h；再将反应体系降温至室温，加入γ‑APTES 继续反应20min，加入中和试剂TEA，继续搅拌15min；待体系的pH值稳定时，在高速搅拌下，向体系中加入乙醇，制成环氧树脂改性醇溶性聚氨酯分散液。本发明通过环氧树脂改性制备环氧改性醇溶性聚氨酯分散液，环氧树脂E‑44提高了聚氨酯的热稳定性。随着E‑44 增大，聚氨酯的结晶度下降。</t>
  </si>
  <si>
    <t>C08G18/75(2006.01);C08G18/66(2006.01);C08G18/48(2006.01);C08G18/32(2006.01);C08G18/10(2006.01)</t>
  </si>
  <si>
    <t>CN201611068026.5</t>
  </si>
  <si>
    <t>CN106750150A</t>
  </si>
  <si>
    <t>环氧改性醇溶性聚氨酯薄膜的制备方法</t>
  </si>
  <si>
    <t>本发明涉及功能材料技术领域，具体涉及一种环氧改性醇溶性聚氨酯薄膜的制备方法。环氧改性醇溶性聚氨酯薄膜的制备方法，包括如下步骤：（1）制备环氧改性醇溶性聚氨酯分散液；（2）制备环氧改性醇溶性聚氨酯薄膜。本发明通过环氧树脂改性制备环氧改性醇溶性聚氨酯分散液，环氧树脂E‑44提高了聚氨酯的热稳定性。随着E‑44 增大，聚氨酯的结晶度下降。环氧改性醇溶性聚氨酯薄膜的拉伸强度增大，吸水率下降，交联结构的形成改善了环氧改性醇溶性聚氨酯薄膜的耐水性。</t>
  </si>
  <si>
    <t>C08G18/75(2006.01);C08G18/66(2006.01);C08G18/48(2006.01);C08G18/58(2006.01);C08G18/32(2006.01);C08G18/34(2006.01);C08G18/28(2006.01);C08G18/10(2006.01);C08J5/18(2006.01);C09D175/08(2006.01);C08L75/08(2006.01)</t>
  </si>
  <si>
    <t>CN201611156738.2</t>
  </si>
  <si>
    <t>CN106750122A</t>
  </si>
  <si>
    <t>一种无土栽培基质亲水性聚氨酯泡沫的制备方法</t>
  </si>
  <si>
    <t>本发明涉及一种无土栽培基质亲水性聚氨酯泡沫的制备方法，包括以下步骤：将液化剂聚乙二醇400与甘油混合液、催化剂浓硫酸放入具有机械搅拌、冷凝回流和温度计的三口烧瓶中，缓慢升温至100℃，然后5次加入玉米淀粉，同时继续升温到150℃后保持该温度，反应4h；本发明所述方法制备的无土栽培基质亲水性聚氨酯泡沫，亲水、保水、保肥能力强，非常适用于无土栽培。</t>
  </si>
  <si>
    <t>C08G18/66(2006.01);C08G18/64(2006.01);C08G18/48(2006.01);C08G18/32(2006.01);C08J9/08(2006.01);C08G101/00(2006.01)</t>
  </si>
  <si>
    <t>CN107189668</t>
  </si>
  <si>
    <t>CN201611120977.2</t>
  </si>
  <si>
    <t>CN106750121A</t>
  </si>
  <si>
    <t>聚氨酯垫板的制备方法</t>
  </si>
  <si>
    <t>本发明聚氨酯垫板的制备方法涉及聚氨酯领域，具体涉及聚氨酯垫板的制备方法，包括以下步骤：A组分的制备，在装有搅拌器、温度计和冷凝管的四口烧瓶中加入聚四氢呋喃二醇、聚醚多元醇、乙二醇、交联剂、抗氧剂、癸二酸二辛酯、催化剂异辛酸铅并升温至110度真空脱水2h，测定水分小于0.2％时，停止抽真空，降温至室温后加入水并搅拌10min后静置；B组分的制备，在装有搅拌器、温度计和冷凝管的四口烧瓶中加入聚四氢呋喃二醇，并升温至110度 真空脱水2h，测定水分小于0.2％时，停止抽真空并降至常温，加入改性二苯甲基甲烷二异氰酸酯，通入氮气，升温并保持体系在80度反应4h，当NCO含量达到要求后停止反应；本发明低温静刚度较好，且加工方便，保证工件质量，环境适应性强。</t>
  </si>
  <si>
    <t>C08G18/66(2006.01);C08G18/48(2006.01);C08G18/32(2006.01);C08K5/11(2006.01)</t>
  </si>
  <si>
    <t>CN201611125435.4</t>
  </si>
  <si>
    <t>CN106750097A</t>
  </si>
  <si>
    <t>硬质聚氨酯泡沫制备方法</t>
  </si>
  <si>
    <t>本发明硬质聚氨酯泡沫制备方法涉及聚氨酯工业领域，具体涉及硬质聚氨酯泡沫制备方法，包括以下步骤：离子液体1‑丁基‑3‑甲基咪唑四氟硼酸盐的制备，将l‑甲基咪唑，正溴丁烷和四氟硼酸钾混合加入100mL烧瓶中，搅拌，恒温80度下反应3‑3.5h，冷却至室温，用乙腈稀释，溴化钾沉淀过滤，滤液移至旋转蒸发仪，加压除去乙腈，并在80‑85度下真空干燥8h；离子液体1‑丁基‑3‑甲基咪唑六氟磷酸盐的制备，在氮气保护下，把正溴丁烷滴加到1‑甲基咪唑中，搅拌，本发明利用离子液体的高热稳定性，制备了离子液体1‑丁基‑3‑甲基咪唑四氟硼酸盐和1‑丁基‑3‑甲基咪唑六氟磷酸盐，作为阻燃剂应用到聚氨酯硬质泡沫中。不仅克服了瞵系阻燃剂挥发性大、耐热性相对不高的缺陷，也克服了卤系阻燃剂发烟量大的缺点。</t>
  </si>
  <si>
    <t>C08G18/48(2006.01);C08G18/76(2006.01);C08K5/55(2006.01);C08K5/49(2006.01);C08G101/00(2006.01)</t>
  </si>
  <si>
    <t>CN201611105390.4</t>
  </si>
  <si>
    <t>CN106750096A</t>
  </si>
  <si>
    <t>聚氨酯‑碳纳米管复合材料的制备方法</t>
  </si>
  <si>
    <t>本发明涉及合成树脂及塑料技术领域，具体涉及一种聚氨酯‑碳纳米管复合材料的制备方法：聚氨酯‑碳纳米管复合材料的制备方法，将多臂碳纳米管于27~30℃在浓硝酸中浸泡6h，超声分散；冷却到室温后，离心分离5~8min，烘干备用；称取聚乙二醇和异佛尔酮二异氰酸酯，加入作催化剂，55~60℃条件下反应3h后加入2',2‑双羟甲基丙酸，升至65~70℃超声反应2~3h；随后加入甲基丙烯酸羟乙酯和碳纳米管，超声分散4h，得到共混型聚氨酯‑碳纳米管复合材料；将共混型聚氨酯‑碳纳米管复合材料超声均匀分散后，加入偶氮二异丁腈，搅拌均匀后真空抽气，于模具中浇注固化成型，制成聚氨酯‑碳纳米管复合材料。本发明制成的聚氨酯‑碳纳米管复合材料是较为理想的室内设计材料。</t>
  </si>
  <si>
    <t>C08G18/48(2006.01);C08G18/66(2006.01);C08G18/10(2006.01);C08G18/34(2006.01);C08G18/67(2006.01);C08G18/75(2006.01);C08K7/24(2006.01);C08K9/02(2006.01);C08L75/08(2006.01)</t>
  </si>
  <si>
    <t>CN201611160629.8</t>
  </si>
  <si>
    <t>CN106750087A</t>
  </si>
  <si>
    <t>石墨烯‑水性聚氨酯复合材料的制备方法</t>
  </si>
  <si>
    <t>本发明石墨烯‑水性聚氨酯复合材料的制备方法涉及聚氨酯工业领域，具体涉及石墨烯‑水性聚氨酯复合材料的制备方法，包括以下步骤：氧化石墨烯的制备，在干燥的烧杯中加入230mL硫酸，置于冰水浴中，在磁力搅拌下加入5g石墨和5g硝酸钠，使其充分混合，然后缓慢加入30g高锰酸钾，10度以下继续搅拌2h后，移入35度温水浴中继续搅拌30min，滴加200mL蒸馏水，然后升温至90度，继续搅拌反应30min；用蒸馏水将反应液稀释至1000mL，随后加入30g双氧水，趁热过滤，滤渣分别用5％的盐酸和去离子水反复洗涤直至水溶液PH值为6.8‑7.2，45度烘燥箱中干燥，研磨过筛后得到氧化石墨粉末，取150mg氧化石墨粉末置于广口瓶中；本发明操作简单，方便加工，且具有较好的稳定性，性能良好，保证安全可靠。</t>
  </si>
  <si>
    <t>C08G18/42(2006.01);C08G18/75(2006.01);C08G18/32(2006.01);C08G18/34(2006.01);C08G18/66(2006.01);C08K9/04(2006.01);C08K3/04(2006.01);C09J7/00(2006.01);C09J175/06(2006.01);C09J11/04(2006.01);C01B32/194(2017.01)</t>
  </si>
  <si>
    <t>C08G18/42(2006.01)I</t>
  </si>
  <si>
    <t>C08;C09;C01</t>
  </si>
  <si>
    <t>CN201611120999.9</t>
  </si>
  <si>
    <t>CN106750085A</t>
  </si>
  <si>
    <t>低密度中底聚氨酯鞋底原液的制备方法</t>
  </si>
  <si>
    <t>本发明低密度中底聚氨酯鞋底原液的制备方法涉及聚氨酯工业领域，具体涉及低密度中底聚氨酯鞋底原液的制备方法，包括以下步骤：聚酯多元醇的制备，釜内用N 2 置换后升温至60‑80℃时投入质量分数15.5％的乙二醇、26.2％的二甘醇 和58.3％的己二酸；再升温至90℃时，N 2 改从上部通入；100℃时蒸馏塔送蒸汽；继续升温至140℃，脱水反应开始，反应产生的水开始馏出，稳定在140℃反应1h；升温至220℃，当无水馏出之后，在220‑225℃ 保温反应1h，投入催化剂钛酸四异丙酯，混合反应0.5h；本发明以钛酸四异丙酯为催化剂，以己二酸、乙二醇、二甘醇为原料合成聚酯多元醇，使得聚酯合成工艺的反应周期缩短为18h；再以此聚酯多元醇与二苯甲烷⁃４，４′⁃二异氰酸酯为主要原料，制备产品，且降低了其密度。</t>
  </si>
  <si>
    <t>C08G18/42(2006.01);C08G18/76(2006.01);C08G63/672(2006.01);C08G63/85(2006.01);A43B13/04(2006.01)</t>
  </si>
  <si>
    <t>CN201611040085.1</t>
  </si>
  <si>
    <t>CN106750064A</t>
  </si>
  <si>
    <t>一种室温下可再生酚醛树脂的制备方法及其回收工艺和应用</t>
  </si>
  <si>
    <t>西安交通大学;浙江德尚化工科技有限公司</t>
  </si>
  <si>
    <t>一种室温可再生酚醛树脂的制备方法及其回收工艺和应用，以质量份计，将100份的热塑性酚醛树脂和18.4～55份的硼酸类化合物在60～100℃下熔融共混得到含硼热塑性酚醛树脂；或将100份的热塑性酚醛树脂和20～50份的硼酸类化合物溶于40～60份的低沸点有机溶剂中，得到含硼热塑性酚醛树脂；然后进行固化，得到室温可再生酚醛树脂。本发明树脂的制备工艺简单，并且在室温下溶于乙醇和水的混合溶剂下能够进行回收，并且该树脂能够用于制备可回收纤维增强的含硼热塑性酚醛树脂基复合材料。本发明制得的含硼热塑性酚醛树脂既能充分发挥芳基硼酸酯结构对热塑性酚醛树脂耐热性的促进作用，又能兼顾树脂的工艺性和复合材料力学性能。</t>
  </si>
  <si>
    <t>C08G8/28(2006.01);C08J11/08(2006.01);C08L61/14(2006.01);C08K7/06(2006.01);C08K7/14(2006.01);C08J5/04(2006.01)</t>
  </si>
  <si>
    <t>西安交通大学;浙江德尚化工科技有限公司;XI'AN JIAOTONG UNIV;ZHEJIANG DESOUL CHEMICAL TECH CO LTD;XI'AN JIAOTONG UNIVERSITY;ZHEJIANG DESOUL CHEMICAL TECHNOLOGY CO., LTD.;西安交通大学;浙江德尚化工科技有限公司;XI'AN JIAOTONG UNIVERSITY;Zhejiang de-shang chemical industry science and technology co ltd;西安交通大学;浙江德尚化工科技有限公司;UNIV XI AN JIAOTONG;ZHEJIANG DESOUL CHEMICAL TECHNOLOGY CO LTD;XI'AN JIAOTONG UNIVERSITY;ZHEJIANG DESOUL CHEMICAL TECHNOLOGY CO., LTD.;XI'AN JIAOTONG UNIVERSITY;Zhejiang de-shang chemical industry science and technology co ltd;陕西科技大学;UNIV SHAANXI SCIENCE &amp; TECH;SHAANXI UNIVERSITY OF SCIENCE &amp; TECHNOLOGY;SHAANXI UNIVERSITY OF SCIENCE AND TECHNOLOGY;西安交通大学;浙江德尚化工科技有限公司;UNIV XI AN JIAOTONG;ZHEJIANG DESOUL CHEMICAL TECHNOLOGY CO LTD;XI'AN JIAOTONG UNIVERSITY;ZHEJIANG DESOUL CHEMICAL TECHNOLOGY CO., LTD.;XI'AN JIAOTONG UNIVERSITY;Zhejiang de-shang chemical industry science and technology co ltd;西安交通大学;UNIV XI AN JIAOTONG;XI'AN JIAOTONG UNIVERSITY;XI'AN JIAOTONG UNIVERSITY</t>
  </si>
  <si>
    <t>CN201611120976.8</t>
  </si>
  <si>
    <t>CN106750059A</t>
  </si>
  <si>
    <t>光交联聚氨酯膜的制备方法</t>
  </si>
  <si>
    <t>本发明光交联聚氨酯膜的制备方法涉及聚氨酯领域，具体涉及光交联聚氨酯膜的制备方法，包括以下步骤：在250ml四口瓶中加入24.5ｇ异佛尔酮二异氰酸酯和4滴催化剂，在滴液漏斗中加入57.1ｇ 聚醚多元醇，进行滴加，温度控制在40‑50度，反应1‑1.5h，用二正丁胺法测NCO的含量，在NCO含量达要求后时加入3.75ｇ的2，2⁃双羟甲基丙酸，反应温度60‑70度，反应2‑3h，在NCO 含量接近理论值，滴加3.47ｇ甲基丙烯酸⁃2⁃羟基乙酯和阻聚剂并将温度升至70度，反应3‑4h，取样进行红外检测，待NCO基团特征峰消失，得到聚氨酯预聚物；取预聚物装入四口烧瓶，按1:1摩尔加入三乙胺，并采用滴加的方式进行加入三乙胺，在50度下进行中和反应0.5‑1h，即得纳米复合乳液；本发明操作简单，操作方便，且产品综合性能好、高效、节能、环保、安全卫生。</t>
  </si>
  <si>
    <t>C08F299/06(2006.01);C08F2/48(2006.01);C08F2/44(2006.01);C08K3/36(2006.01);C08G18/75(2006.01);C08G18/66(2006.01);C08G18/67(2006.01);C08G18/48(2006.01);C08G18/34(2006.01)</t>
  </si>
  <si>
    <t>C08F299/06(2006.01)I</t>
  </si>
  <si>
    <t>CN201611156737.8</t>
  </si>
  <si>
    <t>CN106750041A</t>
  </si>
  <si>
    <t>凤眼莲秸秆接枝丙烯酰胺制备高吸水性树脂的方法</t>
  </si>
  <si>
    <t>本发明公开一种凤眼莲秸秆接枝丙烯酰胺制备高吸水性树脂的方法，包含以下步骤：（1）双氧水‑氨水超声活化预处理凤眼莲秸秆，得到预处理后的凤眼莲秸秆；（2）高吸水性树脂的制备：取预处理后的凤眼莲秸秆，用水溶解，水浴加热，加入过硫酸钾水溶液，搅拌，滴加丙烯酰胺水溶液，反应3 h，然后加入N，N ‑ 亚甲基双丙烯酰胺，继续搅拌反应4 h，然后烘至恒重；称取适量烘干产物于NaOH溶液和CH 3 OH溶液的混合液中，水浴加热，冷凝回流后，将产物用蒸馏水洗涤，烘干至恒重。本发明操作简单，易于推广利用，制备得到的树脂吸水性好。</t>
  </si>
  <si>
    <t>C08F289/00(2006.01);C08F220/56(2006.01);C08F222/38(2006.01)</t>
  </si>
  <si>
    <t>CN201611120720.7</t>
  </si>
  <si>
    <t>CN106749991A</t>
  </si>
  <si>
    <t>温敏型微球表面接枝交联复合凝胶的制备方法</t>
  </si>
  <si>
    <t>本发明公开一种温敏型微球表面接枝交联复合凝胶的制备方法，包含以下步骤：（1）微粒子的制备：以 N‑乙烯基甲酰胺、水、偶氮二异丁脒盐酸盐、NaOH溶液、N’‑异丙基丙烯酰胺、甲基丙烯酸丁酯、聚乙烯胺、叔丁基过氧化氢水溶液为原料，制备得到微粒子乳液；（2）N’‑异丙基丙烯酰胺、步骤(1)得到的微粒子乳液、叔丁基过氧化氢水溶液为原料制备得到复合凝胶样品，在蒸馏水中浸泡，即得到温敏型微球表面接枝交联复合凝胶。本发明操作简单，制备得到的产物纯度高，得到的复合凝胶具有较好的机械性能，同时，复合凝胶对温度具有良好的敏感性。</t>
  </si>
  <si>
    <t>C08F285/00(2006.01);C08F271/00(2006.01);C08F220/54(2006.01);C08F220/18(2006.01);C08F8/00(2006.01);C08F126/02(2006.01)</t>
  </si>
  <si>
    <t>C08F285/00(2006.01)I</t>
  </si>
  <si>
    <t>CN201611119928.7</t>
  </si>
  <si>
    <t>CN106749950A</t>
  </si>
  <si>
    <t>一种玻璃纤维复合材料的制备方法</t>
  </si>
  <si>
    <t>一种玻璃纤维复合材料的制备方法，属于材料制备领域，其特征在于包括如下步骤：（1）取不饱和聚酯放入杯中；（2）依次取苯乙烯、促进剂、固化剂放入不饱和聚酯中，搅拌均匀；（3）放入干燥箱中，一分钟后取出，迅速搅拌均匀后再放回干燥箱中；（4）反复直至样品由液体变为糊状，关紧干燥箱保温后取出即可；（5）搅拌后进入保温阶段，保温打开箱门，自然冷却；完成复合材料的制备。本发明所述方法所制备的材料的力学性能最优，拉伸强度、抗弯强度、冲击强度均得到有效改善，且本发明所述制备方法简单，易于操作，善于推广使用。</t>
  </si>
  <si>
    <t>C08F283/01(2006.01);C08F212/08(2006.01);C08K7/14(2006.01)</t>
  </si>
  <si>
    <t>C08F283/01(2006.01)I</t>
  </si>
  <si>
    <t>CN201611156762.6</t>
  </si>
  <si>
    <t>CN106749941A</t>
  </si>
  <si>
    <t>聚氨酯‑聚丙烯酸酯胶膜的制备方法</t>
  </si>
  <si>
    <t>本发明聚氨酯‑聚丙烯酸酯胶膜的制备方法涉及聚氨酯工业领域，具体涉及聚氨酯‑聚丙烯酸酯胶膜的制备方法，包括以下步骤：水性聚氨酯乳液的制备，将聚醚二元醇、二羟甲基丙酸和溶剂N‑甲基‑2‑吡咯烷酮加入四口烧瓶中，升温到60度，加入异佛尔酮二异氰酸酯和催化剂二丁基二月桂酸锡，恒温搅拌4 h，然后升温到80‑85度，反应2 h，降温到60度，反应5h，降温至40度，滴加三乙胺进行中和，接着加水进行分散，同时用乙二胺进行扩链，制备得到水性聚氨酯乳液；本发明操作简单，方便操作，且能保证产品质量，提高产品性能，节约生产成本，降低能耗。</t>
  </si>
  <si>
    <t>C08F283/00(2006.01);C08F220/18(2006.01);C08F220/14(2006.01);C08G18/75(2006.01);C08G18/67(2006.01);C08G18/66(2006.01);C08G18/48(2006.01);C08G18/32(2006.01);C08G18/34(2006.01);C08G18/12(2006.01);C08J5/18(2006.01);C08L51/08(2006.01)</t>
  </si>
  <si>
    <t>C08F283/00(2006.01)I</t>
  </si>
  <si>
    <t>CN201611156732.5</t>
  </si>
  <si>
    <t>CN106749929A</t>
  </si>
  <si>
    <t>一种丙烯酸改性氯化聚丙烯的制备方法</t>
  </si>
  <si>
    <t>一种丙烯酸改性氯化聚丙烯的制备方法，属于材料制备领域，其特征在于包括如下步骤：（1）取氯化聚丙烯，加入甲苯，在氮气环境下，加热搅拌，溶解待用；（2）取甲基丙烯酸甲酯、丙烯酸丁酯、丙烯酸，取引发剂过氧化二苯甲酰，溶于甲苯搅拌均匀后，加入丙烯酸单体待用；（3）氮气环境下，制得改性CPP乳液；取改性CPP溶液，烘干将其剪碎包裹，抽提得到纯化的丙烯酸改性氯化聚丙烯。采用溶液法用含亲水单元的丙烯酸类混合单体与氯化聚丙烯进行自由基接枝共聚反应，制备得到了针对聚丙烯塑料涂料的丙烯酸改性氯化聚丙烯。通过本发明所述方法制备的改性氯化聚丙烯的接枝率最佳，附着力相对较好，且制备工艺简单，易于操作，适于推广应用。</t>
  </si>
  <si>
    <t>C08F255/02(2006.01);C08F220/14(2006.01);C08F220/18(2006.01);C08F220/06(2006.01);C09D151/06(2006.01)</t>
  </si>
  <si>
    <t>C08F255/02(2006.01)I</t>
  </si>
  <si>
    <t>CN201611096065.6</t>
  </si>
  <si>
    <t>CN106749906A</t>
  </si>
  <si>
    <t>一种DMDAAC‑HEA‑St共聚物的制备方法</t>
  </si>
  <si>
    <t>一种DMDAAC‑HEA‑St共聚物的制备方法，属于材料制备领域，其特征在于包括如下步骤：（1）取DMDAAC水溶液，HEA和St，偶氮二异丁腈、无水乙醇；（2）将称好的物质放入四口烧瓶中，水浴反应；（3）反应结束后，对反应物进行沉析处理，取出沉淀物，再用无水乙醇对沉淀物进行洗涤，最后把生成物真空干燥。DMDAAC‑HEA‑St三元共聚物的抗静电效果较好，而且抗静电性持久性好，耐水性能好，并且又与ABS树脂一定的相容性，不会使ABS的力学性能大幅度损失，所以说本章制备的三元共聚物是综合性能最好的共聚物。</t>
  </si>
  <si>
    <t>C08F226/02(2006.01);C08F220/28(2006.01);C08F212/08(2006.01);C08L55/02(2006.01);C08L39/00(2006.01)</t>
  </si>
  <si>
    <t>C08F226/02(2006.01)I</t>
  </si>
  <si>
    <t>CN201611068117.9</t>
  </si>
  <si>
    <t>CN106749905A</t>
  </si>
  <si>
    <t>一种DMDAAC‑HEA二元共聚物的制备方法</t>
  </si>
  <si>
    <t>一种DMDAAC‑HEA二元共聚物的制备方法，属于材料制备领域，其特征在于包括如下步骤：（1）将DMDAAC、HEA、AIBN和无水乙醇装入四口烧瓶中；（2）称DMDAAC、HEA和AIBN，将DMDAAC和AIBN用无水乙醇溶解制成混合溶液；（3）将HEA单体加入四口烧瓶中并补加无水乙醇；（4）蒸去80%乙醇；用甲苯沉析；（5）沉析得粘稠状聚合物干燥处理完成制备。在无水乙醇中通过AIBN引发制备DMDAAC‑HEA二元共聚物DMDAAC‑HEA共聚物比DMDAAC均聚物具有更好的耐热性，热分解温度提高了40℃，在ABS树脂的加工温度中能够稳定存在；共聚物的抗静电效果较好。</t>
  </si>
  <si>
    <t>C08F226/02(2006.01);C08F220/28(2006.01)</t>
  </si>
  <si>
    <t>CN201611015828.X</t>
  </si>
  <si>
    <t>CN106749881A</t>
  </si>
  <si>
    <t>含二硫键铵盐交联水凝胶的制备方法</t>
  </si>
  <si>
    <t>本发明涉及功能材料技术领域，具体涉及一种含二硫键铵盐交联水凝胶的制备方法。一种含二硫键铵盐交联水凝胶的制备方法，将4‑氯丁酰氯溶于二氯甲烷，滴加至含有NaOH、二氯甲烷和胱胺二盐酸盐的混合体系中，油浴回流；移至分液漏斗后，用HCl、NaHCO 3 和NaCl 溶液洗涤，分液，干燥，浓缩得初产物；硅胶柱纯化产物，浓缩，真空干燥后得1g 交联剂；将DEAAm、DEAM、含二硫键交联剂混合于反应管后，抽气，充N 2 ，重复操作3次，在N 2 气氛中，油浴搅拌，加入偶氮二异丁腈，待溶解，将体系转移至2mL 的通N 2 安瓿瓶中，置于干燥箱中反应后，冷却至室温。本发明水凝胶具有较为完整的空间立体结构，孔隙结构较为均匀。</t>
  </si>
  <si>
    <t>C08F220/34(2006.01);C08F220/54(2006.01);C08J3/24(2006.01);C08J3/075(2006.01);C08L33/26(2006.01)</t>
  </si>
  <si>
    <t>C08F220/34(2006.01)I</t>
  </si>
  <si>
    <t>CN201611120620.4</t>
  </si>
  <si>
    <t>CN106749880A</t>
  </si>
  <si>
    <t>乳液聚合合成带环氧基的低相对分子质量三元共聚物的方法</t>
  </si>
  <si>
    <t>本发明涉及合成树脂及塑料技术领域，具体涉及一种乳液聚合合成带环氧基的低相对分子质量三元共聚物的方法。乳液聚合合成带环氧基的低相对分子质量三元共聚物的方法，将反应单体与链调节剂混匀后，取其中5.0 g，连同去离子水、复合乳化剂、氧化剂加入到500 mL颈瓶中，启动搅拌器，升温至50℃，随后滴加NaHSO 4 溶液，开始聚合；20min后滴加剩余的反应单体混合液，滴完NaHSO 4 溶液，升温进行熟化反应；滴入饱和CaCl 2 溶液，使其破乳完全；然后加入蒸馏水洗涤、抽滤，除去引发剂和乳化剂，无水乙醇洗涤、抽滤，除去未反应单体；最后用蒸馏水洗涤、抽滤，烘干，制成产品。制成的数均分子量为5.4×10 3 ，相对分子质量分布约为3.0，环氧值为0.003 80 mol／g。</t>
  </si>
  <si>
    <t>C08F220/32(2006.01);C08F212/08(2006.01);C08F220/14(2006.01);C08F2/38(2006.01);C08F4/40(2006.01)</t>
  </si>
  <si>
    <t>C08F220/32(2006.01)I</t>
  </si>
  <si>
    <t>CN201611125455.1</t>
  </si>
  <si>
    <t>CN106749869A</t>
  </si>
  <si>
    <t>大粒径聚丙烯酸丁酯胶乳制备方法</t>
  </si>
  <si>
    <t>本发明大粒径聚丙烯酸丁酯胶乳制备方法涉及聚氨酯工业领域，具体涉及大粒径聚丙烯酸丁酯胶乳制备方法，包括以下步骤：丙烯酸丁酯／丙烯酸附聚胶乳的制备，加入8份的丙烯酸丁酯、50份去离子水、分别占单体总质量为1.5％、0.5％的十二烷基硫酸钠和OP‑10的复配乳化剂，在反应瓶中预乳化半小时后再滴加过硫酸钾溶液使之聚合；再将12份丙烯酸丁酯、1‑5份丙烯酸、占单体总质量1.0％的OP‑10和100份的去离子水预乳化后滴加到反应瓶内，氮气保护，温度控制在70‑80度，反应时问为4‑5h，制得丙烯酸丁酯／丙烯酸附聚胶乳；本发明操作方法简单，易于加工，且产品性能好，安全可靠。</t>
  </si>
  <si>
    <t>C08F220/18(2006.01);C08F220/06(2006.01);C08F2/26(2006.01);C08F2/30(2006.01)</t>
  </si>
  <si>
    <t>C08F220/18(2006.01)I</t>
  </si>
  <si>
    <t>CN201611068161.X</t>
  </si>
  <si>
    <t>CN106749832A</t>
  </si>
  <si>
    <t>纳米二氧化硅和氯醚树脂复合粒子的制备方法</t>
  </si>
  <si>
    <t>本发明涉及合成橡胶工业技术领域，具体涉及一种纳米二氧化硅和氯醚树脂复合粒子的制备方法。纳米二氧化硅和氯醚树脂复合粒子的制备方法，包括如下步骤：（1）纳米二氧化硅粒子表面处理；（2）原位微悬浮聚合法制备VC‑VIBE；（3）原位微悬浮聚合法制备纳米二氧化硅和氯醚树脂复合粒子。本发明采用原位微悬浮聚合法成功地将VC‑VIBE包覆在纳米二氧化硅颗粒的表面，制备的复合粒子粒径较为均一，平均粒径为150～250 nm，其中核的直径为100～150 nm，且包覆较为完全。</t>
  </si>
  <si>
    <t>C08F214/06(2006.01);C08F216/18(2006.01);C08F2/18(2006.01);C08K9/06(2006.01);C08K3/36(2006.01)</t>
  </si>
  <si>
    <t>C08F214/06(2006.01)I</t>
  </si>
  <si>
    <t>CN201611081976.1</t>
  </si>
  <si>
    <t>CN106749812A</t>
  </si>
  <si>
    <t>磷酸二异辛酯改性六价钼催化体系催化异戊二烯聚合的方法</t>
  </si>
  <si>
    <t>本发明涉及功能材料技术领域，具体涉及一种磷酸二异辛酯改性六价钼催化体系催化异戊二烯聚合的方法。磷酸二异辛酯改性六价钼催化体系催化异戊二烯聚合的方法，包括如下步骤：（1）配体和主催化剂Mo的制备；（2）间甲酚取代的Al；（3）聚合。本发明通过P 204改性Mo聚合体系所得聚异戊二烯具有更高的1，2‑和3，4‑结构，赋予橡胶更好的抗湿滑性和耐老化性。</t>
  </si>
  <si>
    <t>C08F136/08(2006.01);C08F4/69(2006.01)</t>
  </si>
  <si>
    <t>C08F136/08(2006.01)I</t>
  </si>
  <si>
    <t>CN201611068130.4</t>
  </si>
  <si>
    <t>CN106749811A</t>
  </si>
  <si>
    <t>超高顺式聚丁二烯橡胶的制备方法</t>
  </si>
  <si>
    <t>本发明涉及功能材料技术领域，具体涉及一种超高顺式聚丁二烯橡胶的制备方法。超高顺式聚丁二烯橡胶的制备方法，（1）经烘烤干燥后的安瓿瓶用氮气置换数次，并充满氮气，用一次性注射器分别向安瓿瓶中定量注入Nd己烷溶液、Bd己烷溶液和二异丁基氢化铝己烷溶液；将上述安瓿瓶中的混合液进行二元陈化；用一次性注射器量取氯化二异丁基铝己烷溶液注入上述二元陈化液中，并进行三元陈化；（2）经真空干燥并用氮气置换的50 mL安瓿瓶中，依次加入Bd己烷溶液以及Nd系催化剂，然后用终止聚合反应，制成超高顺式聚丁二烯橡胶的制备。通过本发明制成的聚丁二烯橡胶的顺式‑1，4‑结构摩尔分数均超过99％，最高可达100％。本方法操作简单，易于大面积推广。</t>
  </si>
  <si>
    <t>C08F136/06(2006.01);C08F4/54(2006.01)</t>
  </si>
  <si>
    <t>C08F136/06(2006.01)I</t>
  </si>
  <si>
    <t>CN201611162803.2</t>
  </si>
  <si>
    <t>CN106749728A</t>
  </si>
  <si>
    <t>一种硫酸酯化香菇多糖的制备方法</t>
  </si>
  <si>
    <t>本发明涉及一种硫酸酯化香菇多糖的制备方法，其特征在于包括以下步骤：取香菇多糖，用蒸馏水将粗多糖溶解，将Sevage试剂加入多糖液中，振荡，离心，重复5‑8次直至有机层没有絮状沉淀为止；本发明所述方法制备的硫酸酯化香菇多糖水溶性较好，活性强，具有良好的抗HIV性能，本发明所述方法步骤简单，可工业化生产，实用性强。</t>
  </si>
  <si>
    <t>C08B37/00(2006.01);A61P31/18(2006.01)</t>
  </si>
  <si>
    <t>C08B37/00(2006.01)I</t>
  </si>
  <si>
    <t>CN201611160810.9</t>
  </si>
  <si>
    <t>CN106749727A</t>
  </si>
  <si>
    <t>一种茯苓多糖硫酸酯的制备方法</t>
  </si>
  <si>
    <t>本发明涉及一种茯苓多糖硫酸酯的制备方法，其特征在于包括以下步骤：称取100g茯苓粉，分3次溶于总共为10倍体积的0.5mol/LNaoH中，每次4℃浸提多糖8h，合并3次浸提上清液，10％醋酸中和至pH6～7，4℃冰箱中沉淀过夜，在4℃环境中、5000g离心20min，收集沉淀，去离子水洗涤沉淀3次，用无水乙醇、丙酮和乙醚依次洗涤3次，于70℃干燥得白色茯苓多糖，研成粉末待用；本发明所述方法制备的茯苓多糖硫酸酯磺化效率高，分子量小，生产成本低、环境污染小。</t>
  </si>
  <si>
    <t>C08B37/00(2006.01)</t>
  </si>
  <si>
    <t>CN201611156748.6</t>
  </si>
  <si>
    <t>CN106749649A</t>
  </si>
  <si>
    <t>一种昆虫病原细菌Cip蛋白多克隆抗体的制备方法</t>
  </si>
  <si>
    <t>本发明涉及一种昆虫病原细菌Cip蛋白多克隆抗体的制备方法，其特征在于包括以下制备步骤：取菌株及试验动物重组大肠杆菌，胰蛋白胨、酵母浸出粉；羧苄青霉紊、弗氏完全佐剂、弗氏不完全佐剂、碱性磷酸酶标记山羊抗兔IgG；蛋白质宽分子量标准(10～225kD)；本发明所述方法制备的一种昆虫病原细菌Cip蛋白多克隆抗体，获得了稳定表达的重组Cip蛋白，纯化后分别制备CipA及CipB的多克隆抗体，为Cip蛋白免疫学检测方法的建立奠定基础为昆虫病原Photorhabuds细菌胞内晶体蛋白及其相互作用蛋白的进一步研究提供了工具。</t>
  </si>
  <si>
    <t>C07K16/12(2006.01)</t>
  </si>
  <si>
    <t>C07K16/12(2006.01)I</t>
  </si>
  <si>
    <t>CN201611125421.2</t>
  </si>
  <si>
    <t>CN106749641A</t>
  </si>
  <si>
    <t>一种抗番鸭细小病毒卵黄抗体的制备方法</t>
  </si>
  <si>
    <t>本发明涉及一种抗番鸭细小病毒卵黄抗体的制备方法，其特征在于包括以下步骤：将MDPV AH株病毒液经尿囊腔接种12日龄番鸭胚，0.1ml／胚，37℃下孵育，弃去24h内的死胚，收集24～120h内死亡的鸭胚尿囊液，置于零下60‑零下80℃冰箱中冻存备用；本发明所述方法制备的抗番鸭细小病毒卵黄抗体，对番鸭细小病毒病起到了明显的预防和治疗作用可有效防治番鸭细小病毒，本发明所述方法简单，实用性强，可工业化生产。</t>
  </si>
  <si>
    <t>C07K16/08(2006.01);C07K16/02(2006.01)</t>
  </si>
  <si>
    <t>C07K16/08(2006.01)I</t>
  </si>
  <si>
    <t>CN201611160806.2</t>
  </si>
  <si>
    <t>CN106749624A</t>
  </si>
  <si>
    <t>一种玉米赤霉醇完全抗原的制备方法</t>
  </si>
  <si>
    <t>本发明涉及一种玉米赤霉醇完全抗原的制备方法，其特征在于包括以下步骤：称取2mgZER溶于3mL丙酮，加过量碳酸钾10mg和1微升4‑溴丁酸乙酯，在60℃下回流24h；本发明所述抗原效价高，灵敏性强，且制备方法,操作简单，可工业化生产，实用性强。</t>
  </si>
  <si>
    <t>C07K14/765(2006.01);C07K14/77(2006.01)</t>
  </si>
  <si>
    <t>CN201611247191.7</t>
  </si>
  <si>
    <t>CN106749611A</t>
  </si>
  <si>
    <t>一种艾塞那肽的制备方法及其产品</t>
  </si>
  <si>
    <t>本发明公开一种艾塞那肽的制备方法，通过13个片段的保护片段进行合成：His‑Gly‑COOH、Glu‑Gly‑Thr‑COOH、Phe‑Thr‑Ser‑COOH、Asp‑Leu‑Ser‑COOH、Lys‑Gln‑COOH、Met‑Glu‑Glu‑COOH、Glu‑Ala‑Val‑COOH、Arg‑Leu‑Phe‑Ile‑COOH、Glu‑Trp‑Leu‑COOH、Lys‑Asn‑Gly‑COOH、Gly‑Pro‑Ser‑COOH、Ser‑Gly‑Ala‑COOH和Pro‑Pro‑Pro‑Ser‑Rink Amide MBHA R esin。本发明提高了合成效率，减少了杂质累积，降低了纯化难度。</t>
  </si>
  <si>
    <t>C07K14/575(2006.01);C07K1/08(2006.01);C07K1/06(2006.01);C07K1/04(2006.01);C07K1/20(2006.01)</t>
  </si>
  <si>
    <t>C07K14/575(2006.01)I</t>
  </si>
  <si>
    <t>CN201611245988.3</t>
  </si>
  <si>
    <t>CN106749610A</t>
  </si>
  <si>
    <t>本发明公开一种艾塞那肽的制备方法，通过H‑Ser(tBu)‑CONH 2 以及如下三个片段的全保护片段制备得到His‑Gly‑Glu‑Gly‑Thr‑Phe‑Thr‑Ser‑Asp‑Leu‑Ser‑Lys‑Gln‑COOH，Met‑Glu‑Glu‑Glu‑Ala‑Val‑Arg‑Leu‑Phe‑Ile‑Glu‑Trp‑Leu‑Lys‑Asn‑Gly‑COOH，Gly‑Pro‑Ser‑Ser‑Gly‑Ala‑Pro‑Pro‑Pro‑COOH。本发明有效的降低了合成成本，提高了合成效率，为解决艾塞那肽合成规模化，降低了合成成本提供了一种新方法。</t>
  </si>
  <si>
    <t>C07K14/575(2006.01);C07K1/06(2006.01);C07K1/04(2006.01);C07K1/20(2006.01)</t>
  </si>
  <si>
    <t>CN201710007496.9</t>
  </si>
  <si>
    <t>CN106749529A</t>
  </si>
  <si>
    <t>一种六胜肽的制备方法及其产品</t>
  </si>
  <si>
    <t>本发明提供一种六胜肽的制备方法，所述方法包括如下步骤：(1)合成Fmoc‑Arg(pbf)‑2‑Chlorotrityl Chloride Resin；(2)合成Fmoc‑Glu(OtBu)‑Glu(OtBu)‑Met‑Gln(Trt)‑Arg(pbf)‑Arg(pbf)‑2‑Chlorotrityl Chloride Resin；(3)合成Ac‑Glu(OtBu)‑Glu(OtBu)‑Met‑Gln(Trt)‑Arg(pbf)‑Arg(pbf)‑2‑Chlorotrityl Chloride Resin；(4)合成Ac‑Glu(OtBu)‑Glu(OtBu)‑Met‑Gln(Trt)‑Arg(pbf)‑Arg(pbf)‑OH；以及(5)将步骤(4)得到产物进行切割、分离、酰胺化反应和纯化得到六胜肽产品。所述方法既克服了现有经典固相合成六胜肽树脂成本高、载量低的问题，也克服了液相合成六胜肽过程复杂、合成周期长、效率低的缺点，具有合成成本低、合成效率高、合成方法简单的优点，可用于规模化合成六胜肽。</t>
  </si>
  <si>
    <t>C07K7/06(2006.01);C07K1/20(2006.01);C07K1/06(2006.01);C07K1/04(2006.01)</t>
  </si>
  <si>
    <t>澳大利亚;中国;世界知识产权组织</t>
  </si>
  <si>
    <t>CN201611197530.5</t>
  </si>
  <si>
    <t>CN106749526A</t>
  </si>
  <si>
    <t>一种低成本纯化九胜肽‑1的方法</t>
  </si>
  <si>
    <t>本发明公开了一种低成本纯化九胜肽‑1的方法，该方法采用高效液相色谱，先用反相聚合物柱对大批量的九胜肽‑1粗品进行纯化，除去九胜肽‑1粗品中的杂质，再用弱阴离子交换柱将三氟乙酸型九胜肽‑1转化成醋酸型九胜肽‑1。本发明纯化方法简单，不仅能得到纯度大于99％的九胜肽‑1，而且能达到九胜肽‑1成本低、收率高、产业化的要求。</t>
  </si>
  <si>
    <t>CN201611067157.1</t>
  </si>
  <si>
    <t>CN106749467A</t>
  </si>
  <si>
    <t>一种从纸浆浮油中提取植物甾醇的方法</t>
  </si>
  <si>
    <t>西安国邦实业有限公司</t>
  </si>
  <si>
    <t>710075 陕西省西安市高新区唐延路35号旺座现代城E座2704</t>
  </si>
  <si>
    <t>本发明公开一种从纸浆浮油中提取植物甾醇的方法，属于植物化学技术领域。包括如下步骤：(1)精馏：将加热后的纸浆浮油置入精馏塔中；(2)反应：将步骤(1)得到的馏出物与低碳一元醇混合，然后加热至指定温度并搅拌，投入碱性催化剂，进行一段时间的恒温反应；(3)水洗：将步骤(2)得到的生成物进行水洗得到反应油；(4)蒸馏：将步骤(3)得到的反应油依次置入多级连续性分子蒸馏器中，最后得到植物甾醇浸膏；(5)去杂质：将植物甾醇浸膏与烷类非极性溶剂混合，加热并搅拌，得到固相物；(6)干燥：将步骤(5)得到的固相物洗涤、干燥，最后得到植物甾醇产品。本发明工艺简单、制备成本低、生产流程短且制备的植物甾醇含量高。</t>
  </si>
  <si>
    <t>C07J9/00(2006.01);C07J75/00(2006.01)</t>
  </si>
  <si>
    <t>C07J9/00(2006.01)I</t>
  </si>
  <si>
    <t>西安海斯夫生物科技有限公司;XI AN HEALTHFUL BIOTECHNOLOGY CO LTD;XI'AN HEALTHFUL BIOTECHNOLOGY CO., LTD.;Xi'an hayes fu-sheng science and technology co ltd</t>
  </si>
  <si>
    <t>CN201611160635.3</t>
  </si>
  <si>
    <t>CN106749450A</t>
  </si>
  <si>
    <t>一种短小舌根草苷的制备方法</t>
  </si>
  <si>
    <t>本发明涉及一种短小舌根草苷的制备方法，其特征在于包括以下步骤：取AB‑8大孔树脂，用95％工业乙醇浸泡12‑36h，湿法装柱；用95％乙醇淋洗大孔树脂至洗出液加水不产生浑浊为止；本发明所述方法制备的短小舌根草苷，能以原型成分入血，吸收效果好，本发明所述方法，操作步骤简单，可工业化生产，实用性强。</t>
  </si>
  <si>
    <t>C07H17/04(2006.01);C07H1/08(2006.01)</t>
  </si>
  <si>
    <t>C07H17/04(2006.01)I</t>
  </si>
  <si>
    <t>CN201611126494.3</t>
  </si>
  <si>
    <t>CN106749397A</t>
  </si>
  <si>
    <t>一种甲基膦酸二甲庚酯的制备方法</t>
  </si>
  <si>
    <t>本发明公开了一种甲基膦酸二甲庚酯的制备方法，该方法为：一、将甲基膦酸二苯酯和2‑辛醇按照摩尔比为1:(2～2.5的比例加入到反应器中，再向反应器中添加催化剂，搅拌均匀后，得到反应液；二、向反应器中通入惰性气体，待惰性气体充满后开始抽真空，同时将反应液的温度升至50℃～200℃后反应4h～6h，该反应过程中持续抽真空以除去反应生成的苯酚；三、待所述反应结束后，将产物冷却至室温，然后经水洗至中性，再减压蒸馏，得到甲基膦酸二甲庚酯。本发明合成路线简单，反应条件温和，反应时间较短，副反应少、反应收率高，无腐蚀气体放出，适用于工业生产。</t>
  </si>
  <si>
    <t>C07F9/40(2006.01)</t>
  </si>
  <si>
    <t>C07F9/40(2006.01)I</t>
  </si>
  <si>
    <t>洛阳市奥达化工有限公司;LUOYANG AODA CHEMICAL CO LTD;Luoyang Aoda chemical Co., Ltd.;Luoyang city aoda chemical industry co ltd;道伊兰科公司;DOWELANCO;DOW ELANCO;Road co ltd elan</t>
  </si>
  <si>
    <t>CN201611080774.5</t>
  </si>
  <si>
    <t>CN106749350A</t>
  </si>
  <si>
    <t>一种环丙配合物的合成方法</t>
  </si>
  <si>
    <t>本发明涉及一种化合物的合成方法，特别涉及一种用于杀菌的环丙配合物的合成方法。一种环丙配合物的合成方法，其特征在于包括以下合成步骤：取丙环唑和氯化锌和无水乙醇备用，上述试剂均为分析纯试剂；取配体丙环唑10‑32mmol和氯化锌8‑12mmol，分别溶于50mL无水乙醇中，在55‑85摄氏度，将氯化锌溶液逐滴加入丙环唑溶液中；继续回流搅拌,反应2h，然后冷却，静置过夜。本发明所述方法合成的环丙配合物，产率较高，可达到68.9%，在静态水中均具有较好的缓释配体性能，对各菌种的活性最好，相对毒力达到3.48～10.89，抑制效果好。</t>
  </si>
  <si>
    <t>C07F3/06(2006.01);A01N43/653(2006.01);A01P3/00(2006.01)</t>
  </si>
  <si>
    <t>C07F3/06(2006.01)I</t>
  </si>
  <si>
    <t>C07;A01</t>
  </si>
  <si>
    <t>CN201611124007.X</t>
  </si>
  <si>
    <t>CN106749324A</t>
  </si>
  <si>
    <t>一种左氧氟沙星氧化降解产物的制备</t>
  </si>
  <si>
    <t>本发明涉及一种左氧氟沙星氧化降解产物的制备方法，其特征在于包括以下步骤：取供试品约300mg，置100mL量瓶中，加0．1mol／L盐酸溶液稀释至刻度，滤过，取续滤液；本发明方法制备的左氧氟沙星氧化降解产物工艺简单、产品纯度高达99%，可以制备各左氧氟沙星氧化降解杂质纯品，该方法操作简便、速度快、成本低。</t>
  </si>
  <si>
    <t>C07D498/06(2006.01)</t>
  </si>
  <si>
    <t>C07D498/06(2006.01)I</t>
  </si>
  <si>
    <t>CN201611112838.5</t>
  </si>
  <si>
    <t>CN106749099A</t>
  </si>
  <si>
    <t>一种乙二醇气固相催化合成哌嗪及催化剂的制备方法</t>
  </si>
  <si>
    <t>一种乙二醇气固相催化合成哌嗪及催化剂的制备方法，原料乙二醇与一定量氨、氢气混合在胺化催化剂上进行反应，生成哌嗪及哌嗪的衍生物；以镍、铁、铜、锌、钴等作为胺化过程活性组分或助剂，以丝光沸石作为载体，采用浸渍法制得复合金属氧化物胺化催化剂。乙二醇转化率可达42%，产品哌嗪选择性达到75%。</t>
  </si>
  <si>
    <t>C07D295/023(2006.01);C07D295/027(2006.01);C07D295/03(2006.01);B01J23/755(2006.01);B01J29/24(2006.01);B01J29/46(2006.01);C07D487/08(2006.01);C07C209/16(2006.01);C07C211/10(2006.01)</t>
  </si>
  <si>
    <t>C07D295/023(2006.01)I</t>
  </si>
  <si>
    <t>张家港惠尔化学科技有限公司;ZHANGJIAGANG HUIER CHEMICAL TECHNOLOGY CO LTD;ZHANGJIAGANG HUIER CHEMICAL TECHNOLOGY CO.,LTD.;Zhangjiagang huier and chemical science and technology co ltd;烟台万华聚氨酯股份有限公司;宁波万华聚氨酯有限公司;YANTAI WANHUA POLYURETHANES CO;NINGBO WANHUA POLYURETHANES CO;YANTAI WANHUA POLYURETHANES CO., LTD.;NINGBO WANHUA POLYURETHANES CO., LTD.;Yantai wanhua polyurethane stock co ltd; Ningbo wanhua polyurethane co ltd;化学工业部西北化工研究院;XIBEI CHEMICAL INST MINISTRY O;XIBEI CHEMICAL INST, MINISTRY OF CHEMICAL INDUSTRY;Chemical industry department northwest inst of chemical engineering;THE DOW CHEMICAL COMPANY;TOSOH CORP;TOSOH CORP;TOSOH CORP;東ソー株式会社</t>
  </si>
  <si>
    <t>CN201611265021.1</t>
  </si>
  <si>
    <t>CN106748891A</t>
  </si>
  <si>
    <t>一种苯胺与尿素制备二苯基脲的方法</t>
  </si>
  <si>
    <t>本发明提供了一种苯胺与尿素制备二苯基脲的方法，包括尿素和苯胺混合，在惰性气体保护下，控制反应压力为表压0.01‑3.00Mpa、反应温度为160‑240℃，制备得到二苯基脲；其中，还包括对反应生成的氨气进行排除的步骤。本发明不仅简化了制备工艺，而且提高了二苯基脲的产率。</t>
  </si>
  <si>
    <t>C07C275/28(2006.01);C07C273/18(2006.01)</t>
  </si>
  <si>
    <t>C07C275/28(2006.01)I</t>
  </si>
  <si>
    <t>中国科学院过程工程研究所;INST PROCESS ENG CAS;INSTITUTE OF PROCESS ENGINEERING, CHINESE ACADEMYOF SCIENCES;Chinese Academy of Sciences Process Engineering Research Institute;李其奎;QIKUI LI;LI QIKUI;Li kui the;中国石油天然气股份有限公司;中国科学院成都有机化学有限公司;CHENGDU ORGANIC CHEMICALS CO;PETROCHINA CO LTD;CHENGDU ORGANIC CHEMICALS CO., LTD., CHINESE ACADEMY OF SCIENCES;PETROCHINA COMPANY LIMITED;China petroleum and natural gas stock co ltd;Chinese academy of sciences chengdu organic chemicals co ltd;中国科学院过程工程研究所;INST PROCESS ENG CAS;INSTITUTE OF PROCESS ENGINEERING, CHINESE ACADEMYOF SCIENCES;Chinese Academy of Sciences Process Engineering Research Institute</t>
  </si>
  <si>
    <t>CN201611126545.2</t>
  </si>
  <si>
    <t>CN106748609A</t>
  </si>
  <si>
    <t>一种甲烷化催化剂载体的制备方法</t>
  </si>
  <si>
    <t>本发明公开了一种甲烷化催化剂载体的制备方法，该方法为：一、将氧化铝粉与氧化镧混合均匀后，加水配成悬浊液，再将稀硝酸溶液加入到悬浊液中反应制成铝溶胶；二、将硝酸镁和稀土硝酸盐溶于去离子水配成混合溶液；三、在搅拌条件下铝溶胶和混合溶液混合后反应，得到反应物；四、将反应物经干燥、粉碎后，得到粉体，向粉体中加入硬脂酸盐和去离子水，混合均匀后造粒，经筛分后得到粒子，粒子被压制成圆柱型颗粒，再焙烧1h～4h，得到甲烷化催化剂载体。本发明简单、高效，通过该方法制备得到的甲烷化催化剂载体具有良好的高温水热稳定性及抗积碳性能，特别适用于CO含量高，使用温区宽的合成气甲烷化反应过程。</t>
  </si>
  <si>
    <t>C07C1/04(2006.01);C07C1/12(2006.01);C07C9/04(2006.01);B01J23/10(2006.01)</t>
  </si>
  <si>
    <t>C07C1/04(2006.01)I</t>
  </si>
  <si>
    <t>西安向阳航天材料股份有限公司;XI'AN SUNWARD AEROSPACE MAT CO LTD;XI'AN SUNWARD AEROSPACE MATERIAL CO., LTD.;西安向阳航天材料股份有限公司;Xi'an sunward aerospace material stock co ltd;中国石油化工股份有限公司;南化集团研究院;CHINA PETROLEUM &amp; CHEM CORP;RES INST NANJING CHEMICAL IND GROUP;CHINA PETROLEUM &amp; CHEMICAL CORPORATION;RESEARCH INSTITUTE OF NANJING CHEMICAL INDUSTRY GROUP;China petroleum chemical industry stock co ltd;Nanhua Group Research Institute;湖北双雄催化剂有限公司;HUBEI SHUANGXIONG CATALYST CO LTD;HUBEI SHUANGXIONG CATALYST CO.,LTD.;Hubei double xiong catalyst co ltd;中国石油化工股份有限公司;南化集团研究院;CHINA PETROLEUM &amp; CHEMICAL;NANJING CHEM IND CO RES INST;CHINA PETROLEUM &amp; CHEMICAL CORPORATION;RESEARCH INSTITUTE OF NANJING CHEMICAL INDUSTRY GROUP;China petroleum chemical industry stock co ltd;Nanhua Group Research Institute</t>
  </si>
  <si>
    <t>CN201611196470.5</t>
  </si>
  <si>
    <t>CN106748469A</t>
  </si>
  <si>
    <t>一种根类作物的有机肥料及其制备方法</t>
  </si>
  <si>
    <t>本发明涉及农业肥料技术领域，具体公开了一种根类作物的有机肥料及其制备方法，其特征包括以下组分组成：麦麸皮、苜蓿草、磷酸钾、硼砂、茶籽油、羊屎豆、腐叶土、吲哚乙酸。分别经粉碎混合、发酵、脱水、造粒等步骤制备而成。本发明提供根类作物的有机肥料，制备方法方便简单、成本低。能够有效的改善土壤，减少土壤中的有害物质，同时能够有效预防虫害，增强植物根系细胞壁的渗透性和吸收能力。</t>
  </si>
  <si>
    <t>CN201611175904.3</t>
  </si>
  <si>
    <t>CN106748458A</t>
  </si>
  <si>
    <t>一种农家底肥制备方法</t>
  </si>
  <si>
    <t>本发明涉及农家肥技术领域。具体公开了一种农家底肥制备方法，其特征在于，农作物成熟收割后，将作物秸秆用铡刀铡成20‑30cm的秸秆段；就地找一个角落挖坑，坑底铺散一层草木灰，然后将铡好的秸秆段与畜禽粪分层放置于坑内，最上面用土掩埋；经过几个月的腐化发酵，等到来年春播时，腐化发酵后的农家肥就制成了，可以作为春播时的底肥施用。本发明的农家底肥制备方法简单，容易操作，且制备出的农家底肥可以有效疏松土壤，同时大大节约农户种植成本。此种方式可广泛推广应用。</t>
  </si>
  <si>
    <t>CN201611251435.9</t>
  </si>
  <si>
    <t>CN106748216A</t>
  </si>
  <si>
    <t>西安鼎惠农业开发有限公司</t>
  </si>
  <si>
    <t>710018 陕西省西安市经济技术开发区未央路164号双威迎宾广场小区第6幢1单元10903号</t>
  </si>
  <si>
    <t>本发明公开了一种抗逆促生长的叶面肥，包括海藻糖1000~3000重量份，抗坏血酸100~200重量份，芸苔素内酯0.05~0.2重量份，KH2PO4 1000~3500重量份、H3BO3 1.5~3.5重量份、MnSO4•H2O 1.0~2.5重量份。其制备方法为取经计量的KH 2 OP 4 、H 3 BO 3 和MnSO 4 •H 2 O混合粉碎制成A组份；取经计量的海藻糖、抗坏血酸及芸苔素内酯与A组份混合制成B组份；将B组份粉碎制成叶面肥。本发明的目的在于提供一种将海藻糖、抗坏血酸和芸苔素内酯以特定浓度复配，并辅以多种特定浓度的抗逆促发育营养元素制成的叶面肥，能够显著提高作物抗逆性，促进多种农作物光合作用，特别是在逆境下能通过降低活性氧的积累，降低膜损伤，维持细胞结构的稳定性，从而大幅促进植株健壮生长，提高作物产量和品质。</t>
  </si>
  <si>
    <t>CN201611219060.8</t>
  </si>
  <si>
    <t>CN106748165A</t>
  </si>
  <si>
    <t>一种含腐植酸的液体肥料及其生产方法</t>
  </si>
  <si>
    <t>710000 陕西省西安市航天基地神舟三路359号海升集团1号楼2-8号</t>
  </si>
  <si>
    <t>本发明提供了一种含腐植酸的液体肥料，包括：1～50质量份的腐殖酸类物质；1～50质量份的营养元素；0.1～5质量份的分散剂，所述分散剂选自脂肪醇聚氧乙烯醚聚醚磷酸酯、烷基酚聚氧乙烯醚磷酸酯、芳基酚聚氧乙烯醚磷酸酯、聚羧酸盐和烷基萘磺酸盐中的一种或多种；0～3质量份的润湿扩展剂；0～2质量份的增稠剂；0～0.5质量份的消泡剂；水补余至100份。本发明提供的含腐植酸的液体肥料具有质量稳定，无沉淀、分层、絮凝、不溶性颗粒等问题，利于滴灌、微灌、喷灌、叶面喷施等水肥设施，能够有效加快腐植酸肥料在现代农业中的推广应用，提高作物品质，降低环境污染，推动农业可持续发展。</t>
  </si>
  <si>
    <t>CN201611189341.3</t>
  </si>
  <si>
    <t>CN106748132A</t>
  </si>
  <si>
    <t>一种蔬菜专用生物复合肥</t>
  </si>
  <si>
    <t>本发明涉及肥料技术领域，具体公开了一种蔬菜专用生物复合肥，其特征在于，原料各组分按照重量份组成如下：尿素8‑12份、磷酸钾4‑8份、硒酸钠1‑2份、煤灰粉6‑10份、豆粕18‑25份、糖渣12‑16份、葵花叶15‑18份、鸡粪20‑25份、吲哚乙酸0.5‑1.5份、氧化钙0.5‑1.5份。本发明的蔬菜专用生物复合肥制备方法简单、成本低、养分齐全，能满足蔬菜生长提供必要元素和微量元素，增强蔬菜苗抗逆能力，有效提高了蔬菜的产量和品质。</t>
  </si>
  <si>
    <t>CN201611105420.1</t>
  </si>
  <si>
    <t>CN106748046A</t>
  </si>
  <si>
    <t>一种改性酱渣废油制备包膜氮肥的方法</t>
  </si>
  <si>
    <t>本发明涉及一种改性酱渣废油制备包膜氮肥的方法，包括以下步骤：称取从酱渣中自提取的粗脂肪20g加入到100mL 的三口烧瓶中，加热升温至70 ℃时加入环氧化剂，搅拌速度一般为30转min，滴加速度要前后均匀，反应3 h 后，静置分层，先分去下层废液，油层先用稀碱粗洗至pH 5 左右，再用饱和的自来水洗至pH7；然后减压蒸馏得到改性废油脂。本发明所述方法制备的缓释包膜氮肥，可以促进玉米生长期茎秆的增粗。</t>
  </si>
  <si>
    <t>CN107226753A;CN107216216A;CN107216217A;CN107235780A;CN107324893A;CN107235779</t>
  </si>
  <si>
    <t>CN201611125417.6</t>
  </si>
  <si>
    <t>CN106747796A</t>
  </si>
  <si>
    <t>一种利用高炉渣制备含钛叶面肥的方法</t>
  </si>
  <si>
    <t>本发明涉及一种利用高炉渣制备含钛叶面肥的方法，包括以下步骤：将含钛高炉渣破碎并粉磨至80‑120微米后与硫酸氢钾混合均匀；在450‑800℃下恒温12min即得固态物质；本发明所述一种利用高炉渣制备含钛叶面肥的方法，将含钛高炉渣中的钙、镁、硅、铁和钛元素不能被植物吸收利用的难溶性物质转化为易被植物吸收利用的水溶性物质，可以被植物迅速有效地吸收，易于植物的生长，本发明制备工艺简单，实用性强，具有极大的经济价值。</t>
  </si>
  <si>
    <t>CN201611104522.1</t>
  </si>
  <si>
    <t>CN106747786A</t>
  </si>
  <si>
    <t>一种新型多营养缓释化肥的制备方法</t>
  </si>
  <si>
    <t>本发明涉及一种新型多营养缓释化肥的制备方法，包括以下制备步骤：将68．4g0.9mol硫脲置于500mL三口烧瓶中，加人68mL蒸馏水，机械搅拌均匀后，滴加质量分数为5％的硫酸溶液，将pH值调节至3‑4，再缓慢加入40.7mL含0.45mol异丁醛的异丁醛溶液，在35‑60℃下反应0.1‑1h后备用；本发明所述方法制备的一种新型多营养缓释化肥具有很好的缓释性能，是一种同时含有氮、磷、钾和硫等多种营养元素的环保缓释肥料。</t>
  </si>
  <si>
    <t>CN201611175670.2</t>
  </si>
  <si>
    <t>CN106747732A</t>
  </si>
  <si>
    <t>一种生物肥料</t>
  </si>
  <si>
    <t>本发明涉及农业肥料技术领域。具体公开了一种生物肥料，包括下列重量份数的原料：农作物秸秆55‑65份、动物粪便18‑25份、二胺4‑6份、硫酸锌3‑8份、土壤芽胞杆菌1‑3份、米曲霉1‑3份、酵母菌1‑3份、糖渣4‑6份。本发明的生物肥料配方科学、养分丰富，通过添加米曲霉对土壤中的大分子蛋白质和粗纤维起到降解作用，提高土壤有机质，改善土壤结构，增强土壤肥力，提高作物产量和果实的品质。</t>
  </si>
  <si>
    <t>C05F17/00(2006.01);C05G3/04(2006.01)</t>
  </si>
  <si>
    <t>C05F17/00(2006.01)I</t>
  </si>
  <si>
    <t>CN201611174733.2</t>
  </si>
  <si>
    <t>CN106747731A</t>
  </si>
  <si>
    <t>一种大豆用复合肥及其制备方法</t>
  </si>
  <si>
    <t>本发明涉及农业肥料技术领域。具体公开了一种大豆用复合肥及其制备方法,其特征在于，包含以下重份的原料：过磷酸钙6‑10份、硫酸钾5‑8份、亚硒酸钠3‑6份、磷酸二铵5‑8份、硫酸锰4‑6份、动物粪便18‑25份、豆粕15‑20份、麦糠10‑15份、木炭粉8‑15份、羧甲基纤维素3‑9份。将以上原料混合发酵而制成。本发明的大豆用复合肥肥效持久，养分齐全，能够满足大豆种植中所需的各种元素，大大提高了大豆的产量。同时含有有机肥，可有效改善了土壤结构，提高了肥料的利用率。</t>
  </si>
  <si>
    <t>C05F17/00(2006.01);C05G3/00(2006.01);C05G3/04(2006.01)</t>
  </si>
  <si>
    <t>CN201710033833.1</t>
  </si>
  <si>
    <t>CN106747522A</t>
  </si>
  <si>
    <t>一种铸钢铸造用纸质浇道管部件</t>
  </si>
  <si>
    <t>721400 陕西省宝鸡市凤翔县雍城大道中段</t>
  </si>
  <si>
    <t>本发明公开了一种铸钢铸造用纸质浇道管部件，由以下重量百分比的原料制成，无机烧结粉沫材料1～70％、有机纤维1～40％、无机纤维1～20％、热固化材料1～25％、粘结剂1～10％、防水防潮剂1～5％、增强剂和助滤剂1～5％、助熔剂1～5％及阻燃剂0～5％。其中，所述无机烧结粉沫材料为莫来石、高铝粘土、凹凸棒、蒙脱石、膨润土、高铝粉、石英、火山岩石、石墨的任意数种的组合；该纸质烧道管部件不会对铁产生增碳、脱碳、渗碳等效应，从而保证了铸钢原材料的化学成分和材料性能不会发生改变，具有重量轻、易于操作、铸件浇铸后废弃物少且易于处理、省工、省时、节能环保、不污染环境、环境保护友好等优点。</t>
  </si>
  <si>
    <t>C04B35/66(2006.01);C04B35/80(2006.01);B22C9/08(2006.01)</t>
  </si>
  <si>
    <t>CN201611016374.8</t>
  </si>
  <si>
    <t>CN106747387A</t>
  </si>
  <si>
    <t>溶胶‑凝胶法制备钴铁氧体磁致伸缩材料的方法</t>
  </si>
  <si>
    <t>本发明涉及一种通过废旧锂离子电池溶胶‑凝胶法制备钴铁氧体磁致伸缩材料的方法。溶胶‑凝胶法制备钴铁氧体磁致伸缩材料的方法，包括如下步骤：制备钴铁氧体粉末；取上述钴铁氧体粉末，在玛瑙研钵中充分研磨后，滴加3％～5％的PVA水溶液；充分混合，过80目筛，将过筛后的钴铁氧体粉末移至直径为10mm的模具中压制成型，制得直径10mm×20mm的生胚，生胚密度约为理论钴铁氧体密度的45％；在马弗炉中以5℃／min升温，在100℃保持60min以除去水分，650℃保持360min以除去PVA；缓慢冷却后放入高温炉14505℃保持10min烧结得钴铁氧体磁致伸缩材料。本发明具有磁致伸缩性的钴铁氧体磁致伸缩材料。实验表明，所得产品颗粒呈椭圆形、颗粒尺寸为74nm。</t>
  </si>
  <si>
    <t>C04B35/26(2006.01)</t>
  </si>
  <si>
    <t>C04B35/26(2006.01)I</t>
  </si>
  <si>
    <t>CN201611014995.2</t>
  </si>
  <si>
    <t>CN106747345A</t>
  </si>
  <si>
    <t>氧传感器YSZ陶瓷层的制备方法</t>
  </si>
  <si>
    <t>本发明涉及功能材料技术领域，具体涉及一种氧传感器YSZ陶瓷层的制备方法。氧传感器YSZ陶瓷层的制备方法，以98％纯ZrCl 4 与分析纯Y(NO 3 ) 3 为原料，乙醇为溶剂，配制成0.4~1.2mol/L的溶液置于反应釜中，制备8％Y 2 O 3 稳定ZrO 2 前驱体，煅烧2h得到YSZ粉体；PVA造粒后置于模具中，干压成型；将标称粒径为30nm的Al 2 O 3 粉体与烧结助剂CaO、MgO、SiO 2 粉末混合，一部分干压成型，另一部分与造粒后YSZ粉体共同压制成双层陶瓷生坯；将陶瓷坯片置于高温电炉中，以升温速率3~5℃/min升至800℃保温2h，之后以同样的升温速率升至1300~1600℃保温2~3h后随炉冷却，制成氧传感器YSZ陶瓷层。本发明制成的氧传感器YSZ陶瓷层在较低温度下可以共烧得到无翘曲无开裂YSZ/Al 2 O 3 双层陶瓷，满足氧传感器的使用要求。</t>
  </si>
  <si>
    <t>C04B35/10(2006.01);C04B35/48(2006.01);C04B35/626(2006.01);C04B35/64(2006.01)</t>
  </si>
  <si>
    <t>CN201611087802.6</t>
  </si>
  <si>
    <t>CN106747331A</t>
  </si>
  <si>
    <t>一种环保室外地砖及其制备工艺</t>
  </si>
  <si>
    <t>本发明公开了一种环保室外地砖及其制备工艺，由下述原料制备而成：煤矸石，废玻璃，陶瓷废料，磷灰石，粉煤灰，锯末，高岭土，滑石粉，石膏粉，碳酸钙晶须，聚乙烯醇；制备工艺包括：将废玻璃、陶瓷废料粉碎得混合物料A；将煤矸石和磷灰石球磨得合物料B；将粉煤灰、锯末、高岭土经干混球磨成粉体，得混合物料C；将混合物料A、混合物料B、混合物料C混合，再加入滑石粉、石膏粉、碳酸钙晶须，进行湿混球磨处理，得到前驱粉体；对前驱粉体进行造粒，得到造粒体；对造粒体进行成形工艺处理，得到造形体；将造形体进行高温烧成，即得。本发明制备得到的地砖具有强度高、耐磨性高、透水率良好、收缩率低、稳定性高等优点。</t>
  </si>
  <si>
    <t>C04B33/36(2006.01);C04B33/135(2006.01);C04B33/132(2006.01);C04B33/13(2006.01)</t>
  </si>
  <si>
    <t>C04B33/36(2006.01)I</t>
  </si>
  <si>
    <t>马鞍山豹龙新型建材有限公司;MAANSHAN BAOLONG NEW BUILDING MATERIALS CO LTD;MAANSHAN BAOLONG NEW BUILDING MATERIALS CO., LTD.;Maanshan bao long new type building material co ltd;苏州市德莱尔建材科技有限公司;SUZHOU DELAIER BUILDING MATERIALS SCIENCE AND TECHNOLOGY CO LTD;SUZHOU DELAIER BUILDING MATERIALS SCIENCE AND TECHNOLOGY CO.,LTD.;Suzhou bernhard lyle building material science and technology co ltd;长安大学;UNIV CHANGAN;CHANG'AN UNIVERSITY;CHANG'AN UNIVERSITY</t>
  </si>
  <si>
    <t>CN201611101162.X</t>
  </si>
  <si>
    <t>CN106747072A</t>
  </si>
  <si>
    <t>一种掺煤气化粗渣的公路半刚性基层材料</t>
  </si>
  <si>
    <t>宝鸡汇德三废开发利用有限公司</t>
  </si>
  <si>
    <t>721006 陕西省宝鸡市凤翔县长青工业园区（长青镇大海子村）</t>
  </si>
  <si>
    <t>本发明涉及公路基层材料研究领域，具体涉及一种掺煤气化粗渣的公路半刚性基层材料。一种掺煤气化粗渣的公路半刚性基层材料，包括如下重量份配比的材料：集料70～85份、水泥3～7份、煤气化粗渣16～22份、水5.0～6.5份、火山灰反应促进剂0.06～0.21份。</t>
  </si>
  <si>
    <t>CN107337400</t>
  </si>
  <si>
    <t>中国农业大学;UNIV CHINA AGRICULTURAL;CHINA AGRICULTURAL UNIVERSITY;中国农业大学;CHINA AGRICULTURE UNIVERSITY;中国矿业大学(北京);UNIV CHINA MINING;CHINA UNIVERSITY OF MINING &amp; TECHNOLOGY (BEIJING);China mining industry university beijing</t>
  </si>
  <si>
    <t>CN201611231376.9</t>
  </si>
  <si>
    <t>CN106747004A</t>
  </si>
  <si>
    <t>用于道路基层加固的地聚合物单液注浆材料及其制备方法</t>
  </si>
  <si>
    <t>本发明公开了一种用于道路基层加固的地聚合物单液注浆材料，由以下材料按照重量份组成：高炉矿渣微粉50～70份、碱性激发剂6～10份、钠盐速凝剂0～5份、减水剂0.5～2份、抗水性胶乳0～10份、活性剂0.2～0.5份、水20～40份；还公开了一种用于道路基层加固的地聚合物单液注浆材料的制备方法，通过本发明弥补了目前注浆材料不易操控、水中不抗分散的缺点，减小注浆材料注浆时的阻力。</t>
  </si>
  <si>
    <t>C04B28/00(2006.01);C04B111/70(2006.01);C04B111/72(2006.01)</t>
  </si>
  <si>
    <t>上海久坚加固科技股份有限公司;SHANGHAI JIUJIAN REINFORCEMENT TECH CO LTD;SHANGHAI JIUJIAN REINFORCEMENT TECHNOLOGY CO., LTD.;上海久坚加固科技股份有限公司;Shanghai long jian reinforcing science and technology stock co ltd;中南大学;UNIV CENTRAL SOUTH;CENTRAL SOUTH UNIVERSITY;CENTRAL SOUTH UNIVERSITY;中铁西北科学研究院有限公司;NORTHWEST RES INST CO LTD CREC;NORTHWEST RESEARCH INSTITUTE CO., LTD. OF C.R.E.C.;China railway north west science research institute co ltd;芮志平;吴初航;ZHIPING RUI;RUI ZHIPING;Rui zhi-ping; Wu chu-hang;CONSTR RES &amp; TECH GMBH;MELCHART MICHAEL;KLINGER MARIA KATHARINA;KIRSCHBAUER SABINE ELISABETH;KUTSCHERA MICHAEL;CONSTRUCTION RESEARCH &amp; TECHNOLOGY GMBH;MELCHART, MICHAEL;KLINGER, MARIA, KATHARINA;KIRSCHBAUER, SABINE, ELISABETH;KUTSCHERA, MICHAEL;CONSTRUCTION RESEARCH &amp; TECHNOLOGY GMBH</t>
  </si>
  <si>
    <t>CN201611120565.9</t>
  </si>
  <si>
    <t>CN106746981A</t>
  </si>
  <si>
    <t>一种利用滩涂淤泥制备人工藻礁的方法</t>
  </si>
  <si>
    <t>本发明涉及一种利用滩涂淤泥制备人工藻礁的方法，包括以下步骤：筛除其中的石块、贝壳等较大杂质，然后将新鲜淤泥置于烘箱中，以80～105℃鼓风烘干24 h至含水率为0.1%～1%；本发明所述方法制备的人工藻礁，通过调整淤泥所占礁体总质量的比例，在藻礁制作过程中添加磷元素，以调节水体中的氮磷比，提高藻类孢子的存活概率和附着几率，促进藻类植株的生长，避免了海水对混凝土的腐蚀，提高了人工藻礁的使用寿命。</t>
  </si>
  <si>
    <t>C04B28/00(2006.01);C04B20/04(2006.01);C04B20/02(2006.01);C04B18/04(2006.01);A01G33/00(2006.01)</t>
  </si>
  <si>
    <t>C04;A01</t>
  </si>
  <si>
    <t>CN108516737</t>
  </si>
  <si>
    <t>CN201611015187.8</t>
  </si>
  <si>
    <t>CN106746944A</t>
  </si>
  <si>
    <t>双层水泥基吸波材料的制备方法</t>
  </si>
  <si>
    <t>本发明涉及功能材料技术领域，具体涉及一种双层水泥基吸波材料的制备方法。双层水泥基吸波材料的制备方法，包括如下步骤：（1）碳纳米管的分散；（2）匹配层和吸波层的制备；（3）双层水泥基吸波材料的制备。本发明以膨胀珍珠岩作为阻抗匹配层,以碳纳米管和铁氧体作为吸波剂制备双层水泥基吸波体,研究水泥基吸波材料的吸波性能.实验结果表明,匹配层的透波率随着膨胀珍珠岩掺量的增加而增大,在８~18GHz频率范围内,掺有20％膨胀珍珠岩试样透波率介于20％~60％之间;以膨胀珍珠岩的水泥浆体作为匹配层制备的双层水泥基材料,其吸波性能要优于相同厚度单层吸波材料。</t>
  </si>
  <si>
    <t>C04B28/00(2006.01);C04B14/18(2006.01);C04B14/02(2006.01)</t>
  </si>
  <si>
    <t>CN109020422</t>
  </si>
  <si>
    <t>CN201611226552.X</t>
  </si>
  <si>
    <t>CN106746892A</t>
  </si>
  <si>
    <t>一种基于蒸养混凝土的复配聚羧酸系减水剂及其制备方法</t>
  </si>
  <si>
    <t>陕西友邦新材料科技有限公司</t>
  </si>
  <si>
    <t>710065 陕西省西安市高新区高新路80号望庭国际1幢2单元20905室</t>
  </si>
  <si>
    <t>本发明提供了一种基于蒸养混凝土的复配聚羧酸系减水剂及其制备方法，以复配聚羧酸系减水剂的总质量为基准，复配聚羧酸系减水剂中的无机盐组分包括：0.4～1.6％的硅酸盐、0.4～2.2％的硼酸盐和0.4～2.0％的磷酸盐中的至少一种。本发明的复配聚羧酸减水剂中，各类无机盐与聚羧酸相互配合，协同作用，提高了蒸养混凝土的脱模强度，进一步大幅度提高了蒸养混凝土的后期强度，降低了由于蒸养过程而使蒸养预制构件后期强度受到损伤的程度，从而提高了蒸养混凝土的性能，不仅成本低于现有的同类产品，而且对于各类水泥都有良好的适应性，对钢筋也无锈蚀作用，极其适用于预制构件的生产。</t>
  </si>
  <si>
    <t>C04B24/42(2006.01);C04B22/08(2006.01);C04B22/16(2006.01);C04B103/30(2006.01)</t>
  </si>
  <si>
    <t>C04B24/42(2006.01)I</t>
  </si>
  <si>
    <t>桂林华越环保科技有限公司;GUILIN HUAYUE ENV PROT TECH CO LTD;GUILIN HUAYUE ENVIRONMENTAL PROTECTION TECHNOLOGY CO., LTD.;桂林华越环保科技有限公司;Guilin huayue environment protection science and technology co ltd;桂林华越环保科技有限公司;GUILIN HUAYUE ENVIRONMENTAL PROT CO LTD;GUILIN HUAYUE ENVIRONMENTAL PROTECTION CO., LTD.;Guilin huayue environment protection science and technology co ltd;江西迪特科技有限公司;JIANGXI TECHNOLOGY CO LTD;JIANGXI DITE TECHNOLOGY CO., LTD.;Jiangxi judit science and technology co ltd;上海三瑞高分子材料有限公司;SHANGHAI SUNRISE POLYMER MATERIALS CO LTD;SHANGHAI SUNRISE POLYMER MATERIALS CO., LTD.;Shanghai sanrui high polymer material co ltd;KOREA INST CONSTRUCTION TECH;KOREA RES INST CHEM TECH;KOREA INSTITUTE OF CONSTRUCTION TECHNOLOGY;KOREA RESEARCH INSTITUTE OF CHEMICAL TECHNOLOGY;한국건설기술연구원;한국화학연구원</t>
  </si>
  <si>
    <t>CN201611095944.7</t>
  </si>
  <si>
    <t>CN106746848A</t>
  </si>
  <si>
    <t>一种复合型低密度水泥早强剂及制备方法和应用</t>
  </si>
  <si>
    <t>本发明提供了一种复合型低密度水泥早强剂及制备方法和应用，由以下质量百分数的物质组成：硅酸盐70‑90％，铝酸盐10～30％，三乙醇胺0.5‑1％。本发明复合型低密度水泥早强剂相容性好，可加速低密度水泥浆的硬化与凝结，缩短固井候凝时间，有效提高低密度水泥石早期强度。不含氯离子等腐蚀性离子，对套管和水泥石无腐蚀作用。所采用的原材料比较通用，制备方法和所需设备条件简单，易于实施。产品既能满足固井施工中对低密度水泥浆及水泥石的性能要求，又能有效地保护套管，保护油气储集层，提高单井产能。在获得经济效益的同时也具有明显的社会效益，值得推广应用。</t>
  </si>
  <si>
    <t>C04B24/12(2006.01);C04B28/00(2006.01);C09K8/467(2006.01);C04B103/12(2006.01)</t>
  </si>
  <si>
    <t>C04B24/12(2006.01)I</t>
  </si>
  <si>
    <t>CN107352836</t>
  </si>
  <si>
    <t>中国石油集团渤海钻探工程有限公司;CNPC BOHAI DRILLING ENG CO LTD;CNPC BOHAI DRILLING ENGINEERING COMPANY LIMITED;China petroleum group bohai drilling engineering co ltd;东南大学;UNIV SOUTHEAST;SOUTHEAST UNIVERSITY;SOUTHEAST UNIVERSITY;成都欧美科石油科技股份有限公司;OMAX OILFIELD TECHNOLOGY CO LTD;OMAX OILFIELD TECHNOLOGY CO.,LTD.;Chengdu science and european american petroleum science and technology stock co ltd</t>
  </si>
  <si>
    <t>CN201611095943.2</t>
  </si>
  <si>
    <t>CN106746847A</t>
  </si>
  <si>
    <t>一种复合型微硅低密度水泥早强剂及制备方法和应用</t>
  </si>
  <si>
    <t>本发明提供了一种复合型微硅低密度水泥早强剂及制备方法和应用，由以下质量百分数的材料组成：草酸钙70～90％，硅酸钠9～30％，三乙醇胺0.5～1％。该复合型微硅低密度水泥早强剂有效提高微硅低密度水泥石早期强度。不含氯离子等腐蚀性离子，对套管和水泥石无腐蚀作用。大大缩短了固井侯凝时间，侯凝时间由现有早强剂的8小时缩短至5小时，既能满足固井施工中对微硅低密度水泥浆及水泥石的性能要求，又能有效地保护套管，保护油气储集层，提高单井产能。</t>
  </si>
  <si>
    <t>C04B24/12(2006.01);C09K8/467(2006.01)</t>
  </si>
  <si>
    <t>卓达新材料科技集团威海股份有限公司;ZHUO DAN NEW MAT SCIENCE &amp; TECH GROUP WEIHAI CO LTD;ZHUO DAN NEW MATERIAL SCIENCE &amp; TECHNOLOGY GROUP WEIHAI CO., LTD.;Zhuoda new material science and technology group weihai stock co ltd;中国石油集团渤海钻探工程有限公司;CNPC BOHAI DRILLING ENG CO LTD;CNPC BOHAI DRILLING ENGINEERING COMPANY LIMITED;China petroleum group bohai drilling engineering co ltd;东南大学;UNIV SOUTHEAST;SOUTHEAST UNIVERSITY;SOUTHEAST UNIVERSITY;中国石油天然气集团公司;中国石油集团工程技术研究院;CHINA NAT PETROLEUM CORP;CHINA NATIONAL PETROLEUM CORPORATION;China petroleum and natural gas group company; China petroleum group engineering technology research institute</t>
  </si>
  <si>
    <t>CN201611225517.6</t>
  </si>
  <si>
    <t>CN106746791A</t>
  </si>
  <si>
    <t>碱激发钡渣粉及其制备方法和应用</t>
  </si>
  <si>
    <t>本发明提供了碱激发钡渣粉及其制备方法和应用，以钡渣粉使用总质量为基准，碱激发钡渣粉中包括20.0％～30.0％的水玻璃、1.5％～3.0％的氢氧化钠、0.04％～0.06％的聚羧酸干粉、0.01％～0.04％的膨胀剂。本发明的碱激发钡渣粉通过采用氢氧化钠调节水玻璃的碱度，从而改变水玻璃的模数和性质，在此基础上添加聚羧酸干粉和膨胀剂，将碱激发钡渣硬化成型效果发挥到最大，增强碱激发剂对钡渣粉活性的激发和后期强度，成本低，极其适用于推广应用和生产。</t>
  </si>
  <si>
    <t>C04B7/24(2006.01)</t>
  </si>
  <si>
    <t>许汉兴;XU HANXING;XU HANXING;许汉兴;Xu han-xing</t>
  </si>
  <si>
    <t>CN201611096650.6</t>
  </si>
  <si>
    <t>CN106746756A</t>
  </si>
  <si>
    <t>一种贴膜玻璃的制备方法</t>
  </si>
  <si>
    <t>一种贴膜玻璃的制备方法，属于材料制备领域，其特征在于包括如下步骤：（1）将正硅酸乙酯加入到叔丁醇中，滴加HCI催化水解，恒温搅拌得到二氧化硅溶胶；（2）再滴加NH 3 ·H 2 0，搅拌后得到无色透明的凝胶；（3）用TBA置换，真空冷冻干燥，得二氧化硅冻干胶；（4）将二氧化硅冻干胶、ATO纳米粉体加入到乙酸丁酯中过滤，得二氧化硅冻干胶与ATO的复合分散液；（5）取复合分散液，与压敏胶粘剂混合，刮涂在PET薄膜上涂膜，晾干后贴在普通浮法玻璃上，即贴膜玻璃。具有较好调光隔热性能，进入室内的太阳能总量可低至56％，可以兼顾透明与隔热，在节能窗玻璃方面有广阔的应用前景。</t>
  </si>
  <si>
    <t>C03C27/10(2006.01)</t>
  </si>
  <si>
    <t>C03C27/10(2006.01)I</t>
  </si>
  <si>
    <t>CN108231301</t>
  </si>
  <si>
    <t>CN201611096655.9</t>
  </si>
  <si>
    <t>CN106746742A</t>
  </si>
  <si>
    <t>一种高硅氧玻璃的制备方法</t>
  </si>
  <si>
    <t>一种高硅氧玻璃的制备方法，属于材料制备领域，其特征在于包括如下步骤：（1）玻璃分相；然后浸入预配制的酸液中浸析，再置于恒温水浴中，按1:1配制；浸析后，再用蒸馏水浸泡；（2）用滤纸吸去表面的水后保存于干燥器中；（3）将制备的多孔玻璃浸入单组分溶液或混合掺杂溶液中，取出干燥，然后置于硅碳棒炉烧结，完成制备。通过制作多孔玻璃，通过掺杂溶液浸渍，制备掺钴和铈高硅氧玻璃，经过工艺改进制成耐热性能优良的掺杂高硅氧玻璃，高硅氧玻璃具有良好的耐高温、滤紫外及着色特性，可望在电光源领域得到应用。</t>
  </si>
  <si>
    <t>C03C23/00(2006.01)</t>
  </si>
  <si>
    <t>C03C23/00(2006.01)I</t>
  </si>
  <si>
    <t>CN201611096219.1</t>
  </si>
  <si>
    <t>CN106746715A</t>
  </si>
  <si>
    <t>一种玻璃基增透清洁膜的制备方法</t>
  </si>
  <si>
    <t>一种玻璃基增透清洁膜的制备方法，属于材料制备领域，其特征在于包括如下步骤：（1）将正硅酸乙脂用无水乙醇稀释后，滴加硝酸和水溶液，静置陈化后稀释备用；（2）取二氧化钛溶于去离子水，超声分散制备出二氧化钛溶胶；（3）取纳米二氧化硅溶胶和纳米二氧化钛溶胶搅拌混合均匀，滴加盐酸备用；（4）将基片清洗，置于干燥箱内备用；（5）用提拉机对基片进行镀膜，提拉取出基片；（6）将制备的镀膜片放入干燥箱中加热，热处理后冷却至室温。在酸催化体系中以正硅酸乙酯和纳米锐钛矿型二氧化钛粉末为二氧化硅二氧化钛复合溶胶原料，采用提拉法在高硼硅玻璃基片表面制备出具有增透和自清洁功能的薄膜，所述薄膜的增透效果最好。</t>
  </si>
  <si>
    <t>C03C17/25(2006.01)</t>
  </si>
  <si>
    <t>C03C17/25(2006.01)I</t>
  </si>
  <si>
    <t>CN201611105379.8</t>
  </si>
  <si>
    <t>CN106746713A</t>
  </si>
  <si>
    <t>一种二氧化钛薄膜自清洁玻璃的制备方法</t>
  </si>
  <si>
    <t>一种二氧化钛薄膜自清洁玻璃的制备方法，属于材料制备领域，其特征在于包括如下步骤：（1）在无水乙醇中加入二乙醇胺，再加入乙酸和蒸馏水搅拌；（2）取钛酸丁酯，滴加于其中，得到二氧化钛溶胶；（3）用清洗剂洗掉玻璃表面的油污，用流动水冲干净后用盐酸和氢氧化钠分别浸泡，用蒸馏水洗涤去除基片上可能残留的离子，吹干，制成载玻片备用；（4）将载玻片放入二氧化硅溶胶中，利用下降法时二氧化硅溶胶排出，完成一次镀膜过程，多层镀膜重复若干次镀膜，经热处理后即完成玻璃制备。利用溶胶‑凝胶法制备多孔二氧化钛薄膜自洁净玻璃。通过对镀膜层数、醇酯比、热处理温度的改进制备的自清洁玻璃薄膜具有最佳的亲水性和光催化活性。</t>
  </si>
  <si>
    <t>C03C17/23(2006.01)</t>
  </si>
  <si>
    <t>C03C17/23(2006.01)I</t>
  </si>
  <si>
    <t>CN201611012115.8</t>
  </si>
  <si>
    <t>CN106746711A</t>
  </si>
  <si>
    <t>氨气还原氮化法制备TiN薄膜的方法</t>
  </si>
  <si>
    <t>本发明涉及TiN薄膜制备技术领域，具体涉及一种氨气还原氮化法制备TiN薄膜的方法。氨气还原氮化法制备TiN薄膜的方法，包括如下步骤：（1）制备TiO 2 前驱体；（2）制备TiN薄膜。本发明通过氨气氮化还原法制备出TiN薄膜，该TiN薄膜为NaCl型面心立方TiN晶体，薄膜厚度在250 nm左右。TiN薄膜不仅具有与金类似的光学特性，还具有其它材料难以比拟的高硬度、耐酸碱侵蚀、耐磨损、耐高温以及良好的生物相容特性等优点。</t>
  </si>
  <si>
    <t>C03C17/22(2006.01)</t>
  </si>
  <si>
    <t>C03C17/22(2006.01)I</t>
  </si>
  <si>
    <t>CN201611096621.X</t>
  </si>
  <si>
    <t>CN106746619A</t>
  </si>
  <si>
    <t>一种着色玻璃的制备方法</t>
  </si>
  <si>
    <t>一种着色玻璃的制备方法，属于材料制备领域，其特征在于包括如下步骤：（1）将混台料放入高温熔炉中熔制；（2）然后将熔融液倒入预热模具中进行成型，获得平板状玻璃制品；（3）将退火后玻璃研磨成粉，处理后的玻璃样品研磨成粉；（4）将核化处理后的玻璃在740～1050℃进行晶化热处理2h，水冷，研磨，过筛。熔制法制各台棍合着色剂的玻璃，混合着色离子在可见光范围重叠吸收导致玻璃显黑色，着色剂的加入使玻璃析品峰温度增加，玻璃的析晶峰温度要高于高含量的玻璃，且制备工艺简单，适于推广。</t>
  </si>
  <si>
    <t>C03C4/02(2006.01);C03C10/00(2006.01);C03B32/02(2006.01)</t>
  </si>
  <si>
    <t>C03C4/02(2006.01)I</t>
  </si>
  <si>
    <t>CN201611119946.5</t>
  </si>
  <si>
    <t>CN106746614A</t>
  </si>
  <si>
    <t>一种含钆硫化物玻璃的制备方法</t>
  </si>
  <si>
    <t>一种含钆硫化物玻璃的制备方法，属于材料制备领域，其特征在于包括如下步骤：（1）在清洁环境中将称量0.0001g后的高纯原料5g装入经酸蚀和热处理后的石英玻璃管中抽真空并封接；（2）在抽真空的过程中用小火烘烤装有原料的石英玻璃管以除去存在的水分；（3）封好的石英玻璃管放入摇摆炉中升温至950‑1000℃保温；（4）将熔制好的玻璃在空气或水中冷却然后进行退火处理。通过对传统工艺的改进，含Gd硫化物玻璃的热.力学性能得到显著改善，且制备工艺简单，易于操作，节省成本，适于推广应用。</t>
  </si>
  <si>
    <t>C03C3/32(2006.01)</t>
  </si>
  <si>
    <t>C03C3/32(2006.01)I</t>
  </si>
  <si>
    <t>CN201611156777.2</t>
  </si>
  <si>
    <t>CN106746516A</t>
  </si>
  <si>
    <t>一种荧光玻璃的制备方法</t>
  </si>
  <si>
    <t>一种荧光玻璃的制备方法，属于领域材料制备领域，其特征在于包括如下步骤：（1）首先通过球磨法将石英试管破碎成所需二氧化硅玻璃粉体；（2）取二氧化硅粉体和荧光粉，干燥备用；（3）取混合好的粉体，装入石墨模具中后放入SPS装置中；（4）接着抽真空，调压烧结；（5）最后关闭电源，冷却至室温后取出模具；样品经过双面抛光处理成玻璃圆片，完成制备。采用一步SPS烧结法制备了Ce:YAG荧光粉混合的二氧化硅/Ce:YAG荧光玻璃，最佳的烧结温度是1200℃，并且整个烧结过程只需要9 min，且本发明所述荧光玻璃的制备方法制备工艺简单，易于操作，适于推广应用。</t>
  </si>
  <si>
    <t>C03B19/06(2006.01);C03B20/00(2006.01);C03C14/00(2006.01)</t>
  </si>
  <si>
    <t>C03B19/06(2006.01)I</t>
  </si>
  <si>
    <t>CN201611024130.4</t>
  </si>
  <si>
    <t>CN106746503A</t>
  </si>
  <si>
    <t>一种抑制盖板玻璃中铂族元素颗粒缺陷的装置及其方法</t>
  </si>
  <si>
    <t>本发明公开了一种抑制盖板玻璃中铂族元素颗粒缺陷的装置及其方法，通过在玻璃通道中不相接触两个部件之间连接电势差测量装置以及连接玻璃通道中不相接触两个部件的直流稳压电源，电势差测量装置与直流稳压电源均连接于控制装置，通过电势差测量装置实际测量玻璃通道系统中不直接相连的部件之间的电势差，然后通过控制装置控制直流稳压电源在玻璃通道系统中产生电势差的部件之间施加量值相等、方向相反的反向电压以抵消其原有产生的电势差，从而消除铂/铑合金在高温玻璃液中电化学腐蚀的根源以达到减少盖板玻璃中铂/铑颗粒缺陷的目的，本装置结构简单，使用方便，能够有效抑制由于电化学腐蚀造成的盖板玻璃铂族元素物颗粒缺陷。</t>
  </si>
  <si>
    <t>C03B7/00(2006.01);C03B7/02(2006.01)</t>
  </si>
  <si>
    <t>C03B7/00(2006.01)I</t>
  </si>
  <si>
    <t>HOYA株式会社;HOYA CORP;HOYA. CORP.;HOYA CORP;康宁股份有限公司;CORNING INC;CORNING INC.;Corning stock co ltd;日本电气硝子株式会社;NEC GLASS CO LTD;NEC GLASS CO., LTD;NIPPON ELECTRIC GLASS CO LTD;OHARA KK;OHARA INC;OHARA INC;株式会社オハラ</t>
  </si>
  <si>
    <t>CN201710165764.X</t>
  </si>
  <si>
    <t>CN106746421A</t>
  </si>
  <si>
    <t>一种油田含油污泥处理装置</t>
  </si>
  <si>
    <t>本发明涉及一种油田含油污泥处理装置，具体涉及一种主要针对油气田生产过程中产生的沉降罐底泥、隔油池底泥、污水罐底泥和落地油泥的处理工艺及设备。一种油田含油污泥处理装置，包括依次连接的油泥预制系统、超声波萃取系统、两相分离系统和萃取剂回收系统，所述的萃取剂回收系统还与超声波萃取系统连接；所述的超声波萃取系统包括罐体，罐体下端设有出泥口；所述罐体内侧壁上设有超声波发生器，罐体内还固定有导流筒；所述导流筒为双套筒结构。在导流筒中加入萃取剂实现对含油污泥中原油的回收，超声波发生器通过声场的机械振动及空化效应对含油污泥实现物理破乳，二者协同作用使得含油污泥的萃取效果更好，原油回收率更高。</t>
  </si>
  <si>
    <t>C02F11/00(2006.01);C10G1/04(2006.01);C02F11/18(2006.01)</t>
  </si>
  <si>
    <t>CN201710114380.5</t>
  </si>
  <si>
    <t>CN106746059A</t>
  </si>
  <si>
    <t>一种经济型燃煤电厂末端高盐废水处理系统</t>
  </si>
  <si>
    <t>本发明公开了一种经济型燃煤电厂末端高盐废水处理系统，包括脱硫废水提升泵、预沉池、中和箱、反应箱、絮凝箱、澄清器、#1中间水池、有机物和氨氮去除单元、分盐浓缩系统、石灰加药系统、絮凝剂加药系统、加酸系统、碳酸钠加药系统、有机硫加药系统及助凝剂加药系统，该系统能够实现对燃煤电厂末端高盐废水的处理，并且能够有效的避免有机物及氨氮对蒸发结晶分盐的影响。</t>
  </si>
  <si>
    <t>CN201611161967.3</t>
  </si>
  <si>
    <t>CN106746048A</t>
  </si>
  <si>
    <t>一种高效的含油污水处理装置及方法</t>
  </si>
  <si>
    <t>西安思坦环境科技有限公司</t>
  </si>
  <si>
    <t>本发明提供一种高效的含油污水处理方法，待处理的含油污水加压后送入电絮凝池，产生多核羟基络合物、氢氧化物絮状物及氢气气泡；向电解后的含油污水加入溶气水，使多核羟基络合物吸附污水中的絮状物、泥沙颗粒及大颗粒油滴；使溶气水中的微气泡和氢气气泡包裹油滴及泥沙颗粒；旋流分离除去絮状物、较大泥沙颗粒及油滴；处理后的污水在满水低压状态下进行气浮分离，除去剩余的多核羟基络合物‑油滴、氢氧化物絮状物‑悬浮颗粒、微气泡‑油滴及泥沙杂质，得到净水。本发明可同时除去污水中的油滴、泥砂、胶体、溶解性有机物及重金属离子，还可杀灭水中细菌和病毒，不需添加化学试剂，处理后水质稳定达标。</t>
  </si>
  <si>
    <t>C02F9/06(2006.01);C02F101/20(2006.01);C02F103/10(2006.01)</t>
  </si>
  <si>
    <t>CN201510808961.X</t>
  </si>
  <si>
    <t>CN106745874A</t>
  </si>
  <si>
    <t>一种农业用雨水收集处理滴管节能装备</t>
  </si>
  <si>
    <t>陕西吉丰农业科技有限公司</t>
  </si>
  <si>
    <t>本发明属于雨水收集处理设备领域，公开了一种农业用雨水收集处理滴管节能装备，包括入水管、雨水处理罐、过滤网、雨水净化器、废水排出口、第一出水管道、蓄水槽、水质监测器、水量控制器、第二出水管道、滴管、滴管头、水位计、支撑杆、固定底座和调节阀，入水管下侧设置有雨水处理罐，雨水处理罐内安装过滤网，过滤网下侧设置有雨水净化器，雨水处理罐通过第一出水管道与蓄水槽连接，水量控制器左侧安装第二出水管道，第二出水管道下侧安装滴管，滴管下侧安装滴管头。农业用雨水收集处理滴管节能装备不仅节约了水资源，而且更高效的利用雨水进行绿化灌溉，实现了节能环保，该装置设计简单，结构合理，使用操作方便。</t>
  </si>
  <si>
    <t>C02F9/02(2006.01);E03B3/02(2006.01);A01G25/02(2006.01)</t>
  </si>
  <si>
    <t>C02;E03;A01</t>
  </si>
  <si>
    <t>CN201710020873.2</t>
  </si>
  <si>
    <t>CN106745406A</t>
  </si>
  <si>
    <t>一种发电厂凝结水精处理运行控制优化装置及方法</t>
  </si>
  <si>
    <t>一种发电厂凝结水精处理运行控制优化装置及方法，通过在凝结水精处理设备旁路加装旁路调节自动控制系统，根据凝结水、精处理出水水质测量结果，以及设定的精处理出水水质控制标准，自动调节控制阀门开度，使一定比例全流量精处理凝结水流经旁路系统，减轻凝结水精处理设备运行负担。相比现有的全流量精处理运行控制方式，该方法和装置能够极大地减轻凝结水精处理设备运行负担，延长精处理运行周期，降低精处理系统频繁再生时酸碱耗、除盐水消耗和废水排放量，降低运行人员工作强度，提高电厂水质，具有显著的节能降耗效果。</t>
  </si>
  <si>
    <t>C02F1/00(2006.01);C02F103/02(2006.01);C02F103/34(2006.01)</t>
  </si>
  <si>
    <t>CN201611156764.5</t>
  </si>
  <si>
    <t>CN106745379A</t>
  </si>
  <si>
    <t>一种疏水性除油滤料的制备方法</t>
  </si>
  <si>
    <t>本发明涉及一种疏水性除油滤料的制备方法，其特征在于包括以下步骤：取石英砂滤料，将其过800目沙；将筛分出的石英砂滤料在蒸馏水中煮沸20‑50min，用蒸馏水反复冲洗并置于烘箱110℃下烘干，冷却后浸泡于1mol/L的硝酸溶液中24h，再用无水乙醇浸泡30min，再次水洗烘干得到预处理的石英砂；本发明所述方法制备的疏水性除油滤料表面均匀偶联上改性剂官能团，偶联剂以化学键的方式包覆在石英砂表面，石英砂非极性增强，亲油疏水性明显提高，稳定性较好。</t>
  </si>
  <si>
    <t>C02F1/00(2006.01);C02F1/40(2006.01);B01D17/022(2006.01);B01D39/14(2006.01);B01D39/20(2006.01)</t>
  </si>
  <si>
    <t>CN201611120785.1</t>
  </si>
  <si>
    <t>CN106745339A</t>
  </si>
  <si>
    <t>含有氧化亚镍的β‑三氧化二铝电解质的制备方法</t>
  </si>
  <si>
    <t>本发明公开一种含有氧化亚镍的β‑三氧化二铝电解质的制备方法，包含以下步骤：（1）将NaNO 3 ，LiNO 3 ，Ni(NO 3 ) 2 ·6H 2 O和Al(NO 3 ) 3 ·9H 2 O溶于蒸馏水中，得到硝酸盐的混合液；加入到柠檬酸水溶液中，得到凝胶，干燥，然后球磨得到干凝胶，在箱式硅碳棒炉中加热到600℃，保温2h，然后煅烧3h，制得β‑三氧化二铝前驱粉料；（2）将步骤（1）得到的β‑三氧化二铝前驱粉料与聚乙烯醇水溶液混合，制成直径为素坯圆片，烧结，得到含有氧化亚镍的β‑三氧化二铝电解质。本发明操作简单，生产成本低，得到的含有氧化亚镍的β‑三氧化二铝电解质结构致密，电导率高，抗弯强度好。</t>
  </si>
  <si>
    <t>C01G53/04(2006.01);C01F7/44(2006.01);H01B1/08(2006.01)</t>
  </si>
  <si>
    <t>C01G53/04(2006.01)I</t>
  </si>
  <si>
    <t>CN201611068099.4</t>
  </si>
  <si>
    <t>CN106745333A</t>
  </si>
  <si>
    <t>黄钠铁矾渣制备镍锌铁氧体的方法</t>
  </si>
  <si>
    <t>本发明涉及一种黄钠铁矾渣制备镍锌铁氧体的方法。黄钠铁矾渣制备镍锌铁氧体的方法，包括如下步骤：称取1g干燥后的黄钠铁矾渣，按Ni 0.5 Zn 0.5 Fe 2 O 4 计量补加硫酸锌、硫酸镍，加入硫酸溶液水浴搅拌溶解，过滤；用正丁胺将滤液调节pH值至10～11，搅拌反应30 min，陈化1 h；抽滤，用蒸馏水洗沉淀物至无氨味，将沉淀物于80℃下烘干，焙烧2h，冷却，得镍锌铁氧体。本发明以以正丁胺为沉淀剂，黄钠铁矾渣为原料，在室温条件下，通过化学共沉淀法制备得到镍锌铁氧体，具有良好的磁性能。</t>
  </si>
  <si>
    <t>C01G53/00(2006.01);H01F1/36(2006.01)</t>
  </si>
  <si>
    <t>C01G53/00(2006.01)I</t>
  </si>
  <si>
    <t>CN201611096064.1</t>
  </si>
  <si>
    <t>CN106745260A</t>
  </si>
  <si>
    <t>一种利用熔盐法制备铜铬黑颜料的方法</t>
  </si>
  <si>
    <t>一种利用熔盐法制备铜铬黑颜料的方法，属于化工材料制备领域，采用熔盐法合成尖晶石型铜铬黑颜料，以氧化铜和三氧化二铬为反应原料，氯化钠、氯化钾为熔盐介质，通过高能球磨将原料与熔盐均匀混合，再经高温煅烧成功制备出了粒径分布均匀、晶体形貌完美的铜铬黑尖晶石型颜料粒子。熔盐法所制备的铜铬黑颜料产品性能优良，其相关指标与SA溶胶凝胶法所制产品的性能指标相近，且均优于市售产品。</t>
  </si>
  <si>
    <t>C01G37/14(2006.01)</t>
  </si>
  <si>
    <t>C01G37/14(2006.01)I</t>
  </si>
  <si>
    <t>CN108059187</t>
  </si>
  <si>
    <t>CN201611068035.4</t>
  </si>
  <si>
    <t>CN106745259A</t>
  </si>
  <si>
    <t>一种环氧丙烷低温溶胶凝胶法制备铜铬黑的方法</t>
  </si>
  <si>
    <t>一种环氧丙烷低温溶胶凝胶法制备铜铬黑的方法，属于化工材料制备领域，以环氧丙烷为胶凝剂，氯化铜和氯化铬为原料，无水乙醇为溶剂，采用环氧丙烷溶胶凝胶法成功制备出尖晶石型CuCr 2 O 4 产品，其平均粒径为50~60 nm。环氧丙烷溶胶法所制备的CuCr 2 O 4 产品性能与SA溶胶凝胶法所制产品相近，均优于熔盐法所制产品和市售产品。</t>
  </si>
  <si>
    <t>CN201610989479.5</t>
  </si>
  <si>
    <t>CN106745250A</t>
  </si>
  <si>
    <t>氧化粉状五氧化二钒的装置及片状五氧化二钒生产方法</t>
  </si>
  <si>
    <t>陕西丰源钒业科技发展有限公司</t>
  </si>
  <si>
    <t>726400 陕西省商洛市山阳县城关镇西河村下武家湾</t>
  </si>
  <si>
    <t>本发明氧化粉状五氧化二钒的装置及片状五氧化二钒生产方法涉及氧化钒制片技术领域，具体涉及氧化粉状五氧化二钒的装置及片状五氧化二钒生产方法，包括中空的炉体和设置在炉体下方的下筒体，所述下筒体与炉体相连，所述炉体顶部设置有一炉盖，所述炉体内从上至下设置有若干个相互平行的氧化隔板，所述氧化隔板上均设置有物料通过孔；炉体顶部设置有一进料口，所述进料口通过物料输送装置连接有一出料口；本发明利用进料口设置在炉体顶部，电加热空气炉设置在炉体底部，物料自上而下，温度自下而上形成物料直接和温度逆流接触，致使物料自上进入炉体内就开始与余热接触加热；热利用率高，可以较好的防止粉尘外溢，密封性好，生产效率高。</t>
  </si>
  <si>
    <t>邓镇炎;;ZHENYAN DENG;DENG ZHENYAN;DENG ZHEN-YAN;攀枝花钢铁(集团)公司;PANZHIHUA IRON AND STEEL UP CO;PANZHIHUA IRON AND STEEL UP) CO.;Panzhihua iron and steel group company;攀钢集团西昌钢钒有限公司;XICHANG STEEL VANADIUM CO LTD PANGANG GROUP;XICHANG STEEL VANADIUM CO., LTD., PANGANG GROUP;Panzhihua steel group west chang steel and vanadium co ltd;陕西省山阳县永恒矿建工程有限责任公司;SHAANXI COUNTY SHANYANG COUNTY ETERNAL MINE CONSTRUCTION ENGINEERING CO LTD;SHAANXI COUNTY SHANYANG COUNTY ETERNAL MINE CONSTRUCTION ENGINEERING CO., LTD.;Shaanxi county shandong yang yong-heng mine construction engineering co ltd</t>
  </si>
  <si>
    <t>CN201611042889.5</t>
  </si>
  <si>
    <t>CN106745225A</t>
  </si>
  <si>
    <t>纳米级TiO&lt;sub&gt;2&lt;/sub&gt;中空球的制备方法</t>
  </si>
  <si>
    <t>本发明涉及功能材料技术领域，具体涉及一种纳米级TiO 2 中空球的制备方法。纳米级TiO 2 中空球的制备方法，包括如下步骤：（1）PS模板球乳液的制备；（2）PS/TiO 2 复合微球的制备；（3）纳米级TiO 2 中空球的制备。本发明PS/TiO 2 复合微球溶解出PS形成TiO 2 中空球的最佳回流时间为12h，此时能得到外径为180nm、壳层由粒径8~10nm的TiO 2 颗粒紧密而成的TiO 2 中空球，比表面积到达283.4m 2 /g，中空结构将大幅度提高其紫外光吸收能力。</t>
  </si>
  <si>
    <t>C01G23/053(2006.01);B82Y30/00(2011.01);B82Y40/00(2011.01)</t>
  </si>
  <si>
    <t>CN201611068059.X</t>
  </si>
  <si>
    <t>CN106745206A</t>
  </si>
  <si>
    <t>溶剂热制备纳米钛酸钡粉体的方法</t>
  </si>
  <si>
    <t>本发明涉及功能材料技术领域，具体涉及一种溶剂热制备纳米钛酸钡粉体的方法。溶剂热制备纳米钛酸钡粉体的方法，包括如下步骤：制备Ba(OH) 2 溶液；制备白色Ti(OH) 4  溶胶；将上述制备的Ba(OH) 2 溶液、Ti(OH) 4  溶胶置入1L高压反应釜中，强制搅拌，搅拌速度为1200r/min，同时通入N 2 保护30min，以置换反应釜中的空气；搅拌均匀后以2℃/min 的速率升温至200℃，保温0.5~2h，采用冷却水急冷后取出生成的钛酸钡浆料；将钛酸钡浆料置入特制烧杯中，稀释后泵入陶瓷超滤膜装置，循环洗涤至滤液pH值＝7~8后浓缩，离心喷雾干燥，制成纳米钛酸钡粉体。本发明技术方案简单，制成的纳米钛酸钡粉体粒径小、粒度分布较窄且具有较高的四方相结晶度。</t>
  </si>
  <si>
    <t>CN107954469</t>
  </si>
  <si>
    <t>CN201611053143.4</t>
  </si>
  <si>
    <t>CN106745188A</t>
  </si>
  <si>
    <t>ZnO气敏材料的制备方法</t>
  </si>
  <si>
    <t>本发明涉及化学传感器技术领域，具体涉及一种ZnO气敏材料的制备方法。ZnO气敏材料的制备方法，包括如下步骤：量取0.2195 g Zn(CH 3 COO) 2 ·2H 2 O 和0.1122g KOH，将其分别在去离子水中溶解后形成溶液，匀速搅拌下将KOH 溶液滴入乙酸锌溶液中，然后加入0.1822 g CTAB，持续磁力搅拌30 min 后装入容积为40mL的反应釜中，加去离子水后将反应釜盖拧紧密封，水热温度为180℃，5h后反应结束，自然冷却后离心分离釜底白色沉淀物，用去离子水和无水乙醇清洗后放入恒温干燥箱热中处理。本发明制备的ZnO气敏材料粒子尺寸小、比表面积大，材料的吸附能力强，对待测气体的灵敏度更大，气敏性能受材料表面吸附氧含量的影响，表面吸附氧越多，材料的气敏性就越好。</t>
  </si>
  <si>
    <t>C01G9/02(2006.01)</t>
  </si>
  <si>
    <t>CN201611015084.1</t>
  </si>
  <si>
    <t>CN106745019A</t>
  </si>
  <si>
    <t>磷酸二氢钾插层改性高岭土复合物的制备方法</t>
  </si>
  <si>
    <t>本发明涉及光谱学与光谱分析技术领域，具体涉及一种磷酸二氢钾插层改性高岭土复合物的制备方法。一种磷酸二氢钾插层改性高岭土复合物的制备方法，包括以下步骤：（1）高岭土‑二甲基亚砜K‑DMSO制备；（2）高岭土‑醋酸钾K‑KAc制备；（3）高岭土‑磷酸二氢钾K‑KDP制备。本发明以K‑DMSO为前驱体，K‑KAc为预插层体，通过插层取代的方法最终将KDP插入到高岭土层间，制备了K‑KDP插层复合物，产物的插层率可以达到81.3％。高岭土的层间距由原来的0.716nm增加到1.56nm，比原始高岭土的颗粒更为均匀，粒径更小，基本没有团聚现象。</t>
  </si>
  <si>
    <t>C01B33/40(2006.01)</t>
  </si>
  <si>
    <t>C01B33/40(2006.01)I</t>
  </si>
  <si>
    <t>CN201611053258.3</t>
  </si>
  <si>
    <t>CN106744935A</t>
  </si>
  <si>
    <t>柚子皮基层次孔炭的制备方法</t>
  </si>
  <si>
    <t>本发明公开一种柚子皮基层次孔炭的制备方法，包含以下步骤：取柚子皮、去离子水，放入不锈钢反应釜中，置于恒温干燥箱中，炭化得到碳化料；将炭化料用去离子水洗涤5次、过滤、干燥得到水热炭；将水热炭与KOH混合，加入去离子水，搅拌均匀，室温静置6h，放置于镍制反应釜中，在惰性气体气氛保护下，升温至800℃后反应1h，自然冷却至室温，得到活化料；将活化料用盐酸浸泡24h，然后用去离子水洗至中性，干燥，即得到柚子皮基层次孔炭。本发明操作简单，能耗低，制备得到的碳材料比表面积高，该层次孔炭用作电极材料，具有良好的电化学性能，是一种理想的超级电容器电极材料。</t>
  </si>
  <si>
    <t>C01B32/324(2017.01);C01B32/348(2017.01);H01G11/24(2013.01);H01G11/44(2013.01)</t>
  </si>
  <si>
    <t>CN201611008472.7</t>
  </si>
  <si>
    <t>CN106744922A</t>
  </si>
  <si>
    <t>氮化铁和膨胀石墨复合材料的制备方法</t>
  </si>
  <si>
    <t>本发明涉及功能材料技术领域，具体涉及一种氮化铁和膨胀石墨复合材料的制备方法。氮化铁和膨胀石墨复合材料的制备方法，包括如下步骤：以功率密度为300 W/g 的2.4GHz 微波加热膨胀石墨，膨胀率约250倍；将膨胀石墨 加入到化学计量比的醋酸铁的乙醇溶液，搅拌，水浴蒸发溶剂，在423 K干燥，然后在流动的H 2 条件下在管式炉中于723 K预还原，冷却至室温并除去还原生成的液态水，再在管式炉两端加入干燥剂，通入流动的N 2 4 h；在管式炉中将第（2）步骤制备的初始样品用流动的H 2 在723 K二次还原3 h，后在300~600℃下通入NH 3  与H 2 的混合气氮化反应5h，冷却至室温。本发明成品其具有较高的磁导率。</t>
  </si>
  <si>
    <t>C01B32/22(2017.01);C01B21/06(2006.01)</t>
  </si>
  <si>
    <t>C01B32/22(2017.01)I</t>
  </si>
  <si>
    <t>CN201611125426.5</t>
  </si>
  <si>
    <t>CN106744909A</t>
  </si>
  <si>
    <t>氧化石墨烯的制备方法</t>
  </si>
  <si>
    <t>本发明氧化石墨烯的制备方法涉及聚氨酯工业领域，具体涉及氧化石墨烯的制备方法，包括以下步骤：预氧化石墨的制备，将2.5g过硫酸钾、2.5g五氧化二磷和磁子加入到100mL单口烧瓶中，然后缓慢加入12mL浓硫酸，摇晃烧瓶使得上述化合物溶解在浓硫酸中，称取3g鳞片石墨加入混合液中，将烧瓶放置于油浴中升温到80度，磁力搅拌，然后将混合物在室温下冷却，滴入装有1L去离子水的烧杯中洗涤，抽滤、自然干燥，得到预氧化石墨；氧化石墨的制备，冰水冷却装有120mL浓硫酸和磁子的烧杯至0度，加入预氧化石墨，搅拌均匀，再加入15g高锰酸钾，整个过程需保持反应体系温度在20度以下，然后搅拌反应2h，在冰水浴条件下，滴加250mL去离子水稀释，本发明操作简单，方便加工，且提高产品质量，增强其综合性能。</t>
  </si>
  <si>
    <t>CN201611043368.1</t>
  </si>
  <si>
    <t>CN106744908A</t>
  </si>
  <si>
    <t>改进Hummers法制备氧化石墨烯的方法</t>
  </si>
  <si>
    <t>本发明涉及工业用水与废水技术领域，具体涉及一种改进Hummers法制备氧化石墨烯的方法。改进Hummers法制备氧化石墨烯的方法，将石墨粉放进、三颈烧瓶中，并加入混合液；在冰浴条件下，加入KMnO 4 ，将混合液、搅拌；将反应得到的混合液冷却至室温后，倒在用去离子水制成的冰块上，在搅拌下加入约3mLH 2 O 2 ；将混合物过滤后，用HCl在离心洗涤5次去除残留物；将所得产物装入透析袋，透析3周后，置于真空冷冻干燥机干燥至恒重，得到棕色的GO粉末；称取1gGO粉末分散于去离子水中并定容，超声，得到GO分散液。本发明可制备出GO，GO含有羧基、羟基和环氧基等含氧官能团，C、O质量比达到2.0，厚度约为1.0nm，层间距约为0.97nm。</t>
  </si>
  <si>
    <t>C01B32/198(2017.01);B01J20/20(2006.01)</t>
  </si>
  <si>
    <t>CN107226468</t>
  </si>
  <si>
    <t>CN201611053248.X</t>
  </si>
  <si>
    <t>CN106744832A</t>
  </si>
  <si>
    <t>化学还原石墨烯薄膜的制备方法</t>
  </si>
  <si>
    <t>本发明公开一种化学还原石墨烯薄膜的制备方法，将石墨、硝酸钠、浓硫酸、高锰酸钾，继续搅拌3 h，控制反应液温度在0～4℃；将反应条件变换至35℃的恒温水浴中，反应45 min，加入去离子水；升温至90℃，继续反应40 min，再加入100 mL去离子水，保持溶液温度在90℃，继续搅拌15 min，加入30％的双氧水溶液，用稀盐酸洗涤沉淀，得到氧化石墨胶体，真空干燥后，得到氧化石墨粉末，溶于去离子水中，超声处理，加入水合肼和氨水调整溶液的pH值为9‑11，置于沸水浴中反应，真空抽滤，即得到石墨烯薄膜。本发明操作简单，生产成本低，制备的石墨烯分散性好，从而使得氧化石墨烯薄膜形态完整。</t>
  </si>
  <si>
    <t>CN201611162584.8</t>
  </si>
  <si>
    <t>CN106744799A</t>
  </si>
  <si>
    <t>一种综纤维素基水热炭的制备方法</t>
  </si>
  <si>
    <t>本发明涉及一种综纤维素基水热炭的制备方法，其特征在于包括以下步骤：准确量取木纤维4g，用干净滤纸将其包好后用白色棉线绑住，置于索氏抽提器中；本发明所述方法制备的综纤维素炭化更彻底，相对结晶度更低，本发明所述方法步骤简单，可工业化生产，实用性强。</t>
  </si>
  <si>
    <t>C01B32/05(2017.01)</t>
  </si>
  <si>
    <t>C01B32/05(2017.01)I</t>
  </si>
  <si>
    <t>CN201611120750.8</t>
  </si>
  <si>
    <t>CN106744796A</t>
  </si>
  <si>
    <t>碱式碳酸镁催化酚醛聚合制备整体式多孔炭的方法</t>
  </si>
  <si>
    <t>本发明公开一种碱式碳酸镁催化酚醛聚合制备整体式多孔炭的方法，包含以下步骤：（1）制备饱和碱式碳酸镁溶液；（2）依次向饱和碱式碳酸镁溶液中加入间苯二酚和甲醛，搅拌后密封，在70‑100℃反应4h，得到湿凝胶；（3）将步骤（2）所得到的湿凝胶干燥后，置于管式炭化炉中，在惰性气体的保护下，以升温至650～1050℃后，反应2h，然后自然冷却至室温，得到整体式多孔炭。本发明以间苯二酚和甲醛作为炭源，利用碱式碳酸镁的催化作用及易分解特性，经快速凝胶及控制炭化制得整体式多孔炭，机械强度达9.4 MPa。该方法凝胶速度快，制备得到的产品比表面积大，CO 2 平衡吸附量高。</t>
  </si>
  <si>
    <t>C01B32/05(2017.01);B01J20/20(2006.01);B01J20/28(2006.01);B01J20/30(2006.01);B01D53/02(2006.01)</t>
  </si>
  <si>
    <t>CN201611120676.X</t>
  </si>
  <si>
    <t>CN106744795A</t>
  </si>
  <si>
    <t>一种自活化乌拉草基多孔碳的制备方法</t>
  </si>
  <si>
    <t>本发明涉及一种自活化乌拉草基多孔碳的制备方法，其特征在于包括以下步骤：将乌拉草全草在去离子水中超声洗涤后，于100益干燥12h，剪碎成长度为3mm左右的小粒；本发明所述方法制备的自活化乌拉草基多孔碳，表面积达到1476 m2/g,为微孔材料,结构具有一定的有序性,电容性质优于商业活性碳及用常见的生物质为原料制备的碳材料。</t>
  </si>
  <si>
    <t>C01B32/05(2017.01);C01B32/318(2017.01)</t>
  </si>
  <si>
    <t>CN107555430</t>
  </si>
  <si>
    <t>CN201611068024.6</t>
  </si>
  <si>
    <t>CN106744765A</t>
  </si>
  <si>
    <t>以碳酸钙为模板制备空心羟基磷灰石微球的方法</t>
  </si>
  <si>
    <t>本发明涉及功能材料技术领域，具体涉及一种以碳酸钙为模板制备空心羟基磷灰石微球的方法。以碳酸钙为模板制备空心羟基磷灰石微球的方法，包括如下步骤：（1）碳酸钙微球的制备；（2）空心羟基磷灰石微球的制备。本发明制备的空心羟基磷灰石微球形态均匀、尺寸一致；采用较少的试剂，呈球性较好，在医学领域具有潜在的应用前景。</t>
  </si>
  <si>
    <t>C01B25/32(2006.01)</t>
  </si>
  <si>
    <t>C01B25/32(2006.01)I</t>
  </si>
  <si>
    <t>CN201710050391.1</t>
  </si>
  <si>
    <t>CN106744698A</t>
  </si>
  <si>
    <t>一种医院富氧空气提纯医用氧的方法及装置</t>
  </si>
  <si>
    <t>710000 陕西省西安市高新区锦业路1号绿地SOHO同盟A座12412</t>
  </si>
  <si>
    <t>本发明公开了一种医院富氧空气提纯医用氧的方法及装置，该装置包括依次连接的中空纤维分离膜管、磁化吸附器、氧氩分离器和氧气存储装置，磁化吸附器包括中空筒体和设置在中空筒体内壁上的励磁线圈，中空筒体包括设置在底部的进气口和第一排气口，进气口与中空纤维分离膜管的出气端相连接，进气口与中空纤维分离膜管之间设置有第二截断阀，第一排气口与所述氧氩分离器的进气口通过第一管路相连接，所述第一管路上设置有第一截断阀，所述氧氩分离器和所述氧气存储装置之间通过第三管路相连接。本发明中采用氧氩分离器针对氧氩气体分子的极性不同，通过专用的膜分离材料对富氧空气进行脱氩提纯，将氧浓度提高到99.5％以上，杂质含量达标医用氧要求。</t>
  </si>
  <si>
    <t>C01B13/02(2006.01);B01D53/22(2006.01)</t>
  </si>
  <si>
    <t>陕西莫格医用设备有限公司;SHAANXI MOG MEDICAL EQUIPMENT CO LTD;SHAANXI MOG MEDICAL EQUIPMENT CO., LTD.;Shaanxi mo grid medical equipment co ltd;中国人民解放军第四军医大学;FOURTH MILITARY MEDICAL UNIV;THE FOURTH MILITARY MEDICAL UNIVERSITY OF THE CHINESE PEOPLE'S LIBERATION ARMY;Chinese People's Liberation Army Fourth Military Medical University;刘国存;LIU GUOCUN;LIU GUOCUN;Guo-cun liu;陕西莫格医用设备有限公司;SHAANXI MOG MEDICAL EQUIPMENT CO LTD;SHAANXI MOG MEDICAL EQUIPMENT CO., LTD.;陕西莫格医用设备有限公司;Shaanxi mo grid medical equipment co ltd;LEE HEUNG SUP;LIM JAE HEE;LEE, HEUNG SUP;LIM, JAE HEE;이흥섭;임재희</t>
  </si>
  <si>
    <t>CN201611138872.X</t>
  </si>
  <si>
    <t>CN106744658A</t>
  </si>
  <si>
    <t>微电容式加速度传感器中梁的加工方法</t>
  </si>
  <si>
    <t>本发明微电容式加速度传感器中梁的加工方法涉及传感器领域，具体涉及微电容式加速度传感器中梁的加工方法，包括以下步骤：选取P型单晶硅片生长二氧化硅掩模，硅晶片主要是为了制作重掺杂的硼硅膜，用做电容的一个电极，先在硅片的两面氧化出5～6um的氧化层，光刻相应的沟槽形状，然后用四甲基氢氧化氨水溶液腐蚀得到2um的真空腔；选用固态硼源硼扩，然后用BHF液除去硅片另一面用作保护的氧化层，浓硼扩散其实首先是在上步骤所刻出的槽中采用套刻出二氧化硅的掩模来；玻璃是传感器的衬底，也是电容的另一个电极，本发明操作简单，方便加工，且能保证加工质量，满足工况要求。</t>
  </si>
  <si>
    <t>B81C1/00(2006.01);G01P15/125(2006.01)</t>
  </si>
  <si>
    <t>CN201710179935.4</t>
  </si>
  <si>
    <t>CN106744558A</t>
  </si>
  <si>
    <t>一种公铁两用高空作业车</t>
  </si>
  <si>
    <t>本发明涉及高空作业车技术领域，具体公开一种公铁两用高空作业车，包括行走底盘系统、双工作台提升系统、两套行走系统；所述行走底盘系统包括小车架和大车架，所述小车架包括对称设置在大车架两侧的左车架和右车架，左车架和右车架上各安装有一套钢轮；大车架上安装有两对行走大轮；在大车架上方安装双工作台提升系统，所述双工作台提升系统包括两个举升臂和与举升臂各自连接的工作台；所述两套行走系统包括用于控制行走大轮的公路行走系统和用于控制钢轮的铁路行走系统。本发明优点是，具有两套独立的行走系统，可同时满足公路及铁路上行驶，产品拥有双作业平台，每个平台可独立进行动作，互不干扰，且结构合理，安全可靠。</t>
  </si>
  <si>
    <t>B66F11/04(2006.01);B60F1/00(2006.01);B60F1/04(2006.01)</t>
  </si>
  <si>
    <t>B66;B60</t>
  </si>
  <si>
    <t>CN201710084440.3</t>
  </si>
  <si>
    <t>CN106744529A</t>
  </si>
  <si>
    <t>搬运货叉机构及其智能移动装置</t>
  </si>
  <si>
    <t>陕西三海智能科技有限公司</t>
  </si>
  <si>
    <t>710077 陕西省西安市高新区丈八五路二号现代企业中心东区2号楼2-10501</t>
  </si>
  <si>
    <t>本发明涉及搬运货叉机构及其智能移动装置，有底板、伺服电机、同步带轮、同步皮带、滑板、齿轮、齿条、叉板等。安装在滑板上的齿轮与底板上齿条a相互啮合，此齿轮还与固定在叉板底部的齿条b相互啮合。伺服电机转动同步带轮，同步带轮带动同步皮带运动，同步皮带拖拽着滑板也做直线运动，与此同时，在齿轮与齿条a啮合力的作用下转动，滑板最顶面上的叉板在齿轮与齿条b的啮合下，也做相应的运动，从而实现了双倍移动距离。该搬运货叉机构，结构简单，使用与维修方便，工作效率高，可左右双方向运动。</t>
  </si>
  <si>
    <t>B66F9/12(2006.01)</t>
  </si>
  <si>
    <t>B66F9/12(2006.01)I</t>
  </si>
  <si>
    <t>CN201611216965.X</t>
  </si>
  <si>
    <t>CN106744511A</t>
  </si>
  <si>
    <t>一种快卸式顶起辅助移动装置</t>
  </si>
  <si>
    <t>本发明属于机械领域。提供一种快卸式顶起辅助移动装置，包含顶升脚轮组件(1)和顶升接口(2)，顶升接口(2)平时固定在被移动物体上，与被移动物体连接为一体；所述的顶升脚轮组件(1)包含有拖车千斤顶(3)，脚轮(4)，拖车千斤顶(3)上固定有三角斜支撑(5)，三角斜支撑(5)末端有钩头(6)；所述的顶升接口(2)上包含有水平孔(7)和竖直孔(8)；所述的顶升脚轮组件(1)使用时沿水平方向将钩头(6)插入水平孔(7)中，摇动拖车千斤顶(3)上的摇把，使钩头(6)沿竖直方向上升，升入竖直孔(8)内。适用于体积大、重量重，下方不方便安装脚轮的物件。</t>
  </si>
  <si>
    <t>B66F9/065(2006.01)</t>
  </si>
  <si>
    <t>B66F9/065(2006.01)I</t>
  </si>
  <si>
    <t>无锡明珠增压器制造有限公司;WUXI MINGZHU TURBOCHARGER MFG;WUXI MINGZHU TURBOCHARGER MANUFACTURING CO., LTD.;Wuxi mingzhu pressurizing appliance manufacturing co ltd;邵金明;JINMING SHAO;SHAO JINMING;Shao jin-ming;常州市百亿达尔轨道客车配件有限公司;CHANGZHOU BAIYIDAR RAILWAY CARPART CO LTD;CHANGZHOU BAIYIDAR RAILWAY CARPART CO., LTD.;Changzhou yida percentage michael rail passenger car parts co ltd;徐工集团工程机械股份有限公司江苏徐州工程机械研究院;XUZHOU CONSTRUCTION MACH INST;XUZHOU CONSTRUCTION MACHINERY INSTITUTE, XUZHOU CONSTRUCTION MACHINERY GROUP CO., LTD.;Of xugong group engineering machinery stock co ltd jiangsu xuzhou engineering machinery institute;莫志平;ZHIPING MO;MO ZHIPING;Mo zhi-ping;张印明;ZHANG YINMING;ZHANG YINMING;Zhang yin-ming;袁小虎;YUAN XIAOHU;Yuan xiao-hu</t>
  </si>
  <si>
    <t>CN201710086441.1</t>
  </si>
  <si>
    <t>CN106744484A</t>
  </si>
  <si>
    <t>一种物料升降装置及物料传送装置</t>
  </si>
  <si>
    <t>本发明提供了一种物料升降装置及物料传送装置，涉及机械设备领域。该物料升降装置包括物料升降平台和剥离平台，物料升降平台包括第一平台主体、剪叉式起升机构和第一底座，剥离平台上设置有用于剥离物料至另一工段的伸缩杆、用于控制伸缩杆伸缩运动的驱动装置、用于限制伸缩杆位置的限位机构和用于控制驱动装置和限位机构的控制系统，伸缩杆上设置有多个压力传感器，多个压力传感器均与控制系统信号连通，限位机构与控制系统相连。通过玻璃平台和物料升降平台的配合，实现物料剥离过程的自动化操作，避免物料翻转。该物料传送装置包括上述物料升降装置，提高了物料剥离过程中物料传送的准确性。</t>
  </si>
  <si>
    <t>B66F7/06(2006.01);B66F7/28(2006.01)</t>
  </si>
  <si>
    <t>B66F7/06(2006.01)I</t>
  </si>
  <si>
    <t>哈尔滨森鹰窗业股份有限公司;HARBIN SAYYAS WINDOWS CO LTD;HARBIN SAYYAS WINDOWS CO.,LTD.;Harbin mori ying window industry stock co ltd;华电重工机械有限公司;HUADIAN HEAVY MACHINERY CO LTD;HUADIAN HEAVY MACHINERY CO., LTD.;Huadian heavy industry machinery co ltd;株式会社大福;DAIFUKU KK;DAIFUKU KK;DAIFUKU KK;浙江豪情汽车制造有限公司;浙江吉利控股集团有限公司;ZHEJIANG HAOQING AUTOMOBILE MF;ZHEJIANG GEELY HOLODING GROUP;ZHEJIANG HAOQING AUTOMOBILE MANUFACTURING CO., LTD.;ZHEJIANG GEELY HOLODING GROUP CO., LTD.;Zhejiang hao-qing automobile manufacturing co ltd;Zhejiang jili stock control group co ltd;东莞市五株电子科技有限公司;DONGGUAN WUZHU ELECTRONIC TECH;DONGGUAN WUZHU ELECTRONIC TECHNOLOGY CO., LTD.;Dongguan 5 co electronic science and technology co ltd;KABUSHIKI KAISHA TOMOKU</t>
  </si>
  <si>
    <t>CN201510817587.X</t>
  </si>
  <si>
    <t>CN106744419A</t>
  </si>
  <si>
    <t>汽车用绞盘出绳器</t>
  </si>
  <si>
    <t>本发明公开一种汽车用绞盘出绳器，其中出绳器的限位滑动支架可沿滚轮导向轴左右滑动，滚轮导向轴安装在安装支架上，滚轮导向轴上套装有滚轮轴套、滚轮轴，各滚轮轴可旋转；限位滑动支架内还竖直设置有至少一套滚轮轴、滚轮轴套，通过销轴、限位板固定；出绳器限位滑动支架的水平安装滚轮孔与滚轮导向轴安装孔重合，本发明结构紧凑、安装方便，绞盘的安装位置不再受绞盘出绳角度的限制，通过出绳器的左右移动，减小出绳角度，解决绞盘乱绳的问题，本发明的出绳器与绞盘的前后位置安装无距离要求，有效解决绞盘在车辆中的安装位置的问题。</t>
  </si>
  <si>
    <t>B66D1/28(2006.01)</t>
  </si>
  <si>
    <t>B66D1/28(2006.01)I</t>
  </si>
  <si>
    <t>中国重汽集团济南动力有限公司;SINO TRUK JINAN POWER CO LTD;SINO TRUK JINAN POWER CO., LTD.;China heavy petrol group ji'nan power co ltd;陕西重型汽车有限公司;SHAANXI HEAVY DUTY AUTOMOBILE;Shaanxi Heavy Duty Automobile Co., Ltd.;Shaanxi heavy automobile co ltd;陕西重型汽车有限公司;SHAANXI HEAVY DUTY AUTOMOBILE;Shaanxi Heavy Duty Automobile Co., Ltd.;Shaanxi heavy automobile co ltd;中国人民解放军63983部队;63983 FORCES PLA;63983 FORCES, PLA;Chinese people's liberation army 63983 rd troop;QUOIN INTERNATIONAL INC;JACOBSON MICHAEL D;WALTER TIM;QUOIN INTERNATIONAL, INC.;JACOBSON, MICHAEL, D.;WALTER, TIM;QUOIN INTERNATIONAL, INC.;EARTH TOOL COMPANY LLC;Буданов Станислав Васильевич;BUDANOV STANISLAV VASIL'EVICH</t>
  </si>
  <si>
    <t>CN201710061134.8</t>
  </si>
  <si>
    <t>CN106743733A</t>
  </si>
  <si>
    <t>一种散装颗粒矿粉集装箱地面快速卸料系统</t>
  </si>
  <si>
    <t>本发明提供一种散装颗粒矿粉集装箱地面快速卸料系统，包括用于移动集装箱的龙门吊、用于装卸集装箱盖且翻转集装箱的卸料装置和用于控制卸料过程运行的控制系统；龙门吊设置于集装箱传输轨道上方，卸料装置设置于集装箱传输轨道的两侧且位于龙门吊的下方；卸料装置包括用于装卸集装箱盖的自动揭盖装置和用于翻转集装箱的翻转卸料装置，自动揭盖装置和翻转卸料装置相互配合完成卸料。本发明采用自动翻转装置，取消了抓斗需要数次抓取矿粉工作，以及人工清理的过程，设备损坏率低，人工及物料损耗率低，矿砂损耗低，场地利用率高。</t>
  </si>
  <si>
    <t>B65G65/23(2006.01);B08B3/02(2006.01)</t>
  </si>
  <si>
    <t>CN201710087004.1</t>
  </si>
  <si>
    <t>CN106742363A</t>
  </si>
  <si>
    <t>一种用于热封装置的压辊及热封装置</t>
  </si>
  <si>
    <t>本发明涉及机械设备领域，提供了一种用于热封装置的压辊，包括相互配合的第一滚筒和第二滚筒，第一滚筒的外壁设置有多个第一压条，第二滚筒的外壁设置有多个第二压条，多个第一压条与多个第二压条一一对应，第一滚筒的轴心线与任意一个第一压条远离第一滚筒的一面的距离等于第二滚筒的轴心线与任意一个第二压条远离第二滚筒的一面的距离，每个第一压条远离第一滚筒的一面设置有第一弹性橡胶条，第一弹性橡胶条与第二压条远离第二滚筒的一面相互配合。通过该用于热封装置的压辊热封后的包装袋的密封性更好。本发明还提供了一种热封装置包括上述的用于热封装置的压辊，用于热封装置的压辊与机箱内的电动机传动连接。经其热封后的包装袋密封效果好。</t>
  </si>
  <si>
    <t>B65B51/16(2006.01)</t>
  </si>
  <si>
    <t>B65B51/16(2006.01)I</t>
  </si>
  <si>
    <t>施赖伯食品有限公司;SCHREIBER FOODS INC;SCHREIBER FOODS, INC.;Schreiber food co ltd;温岭市金鸿食品机械有限公司;WENLING JINHONG FOOD MACHINERY CO LTD;WENLING JINHONG FOOD MACHINERY CO., LTD.;Wenling jin-hong food machinery co ltd;达和机械(昆山)有限公司;DAHE MACHINERY KUNSHAN CO LTD;DAHE MACHINERY (KUNSHAN) CO., LTD.;Motor and mechanical kunshan co ltd;FMC CORPORATION;DOMAIN INDUSTRIES;KEEBLER COMPANY;KONSTANDIN ENGINEERING GMBH;KONSTANDIN ENGINEERING GMBH;Konstandin Engineering GmbH;BOSCH GMBH ROBERT;ROBERT BOSCH GMBH;ROBERT BOSCH GMBH</t>
  </si>
  <si>
    <t>CN201611216483.4</t>
  </si>
  <si>
    <t>CN106742058A</t>
  </si>
  <si>
    <t>一种测试性实验室试验故障总体确定方法</t>
  </si>
  <si>
    <t>本发明属于航空领域，涉及一种测试性实验室试验故障总体确定方法，包括：步骤1：系统从被试品的FMECA报告中采集被试品的“分析故障”，从FRACAS中采集被试品“自然故障”；并将采集的“分析故障”和“自然故障”之和作为故障全集，即故障总体确定范围；步骤2：被试品为“简单设备”时，“分析故障”为“SRU层故障模式”和“独立LRU层故障模式”之和；“自然故障”为“LRU层故障模式”；被试品为“复杂设备”时，“分析故障”为“LRU层故障模式”和“独立LRU和复杂设备层故障模式”之和；“自然故障”为“LRU层或复杂设备层故障模式”；步骤3：对被试品“分析故障”和“自然故障”进行分析，筛选后故障总和即为被试品故障总体。</t>
  </si>
  <si>
    <t>中国航空工业集团公司西安飞机设计研究所;XI AN AIRCRAFT DESIGN INST AVIATION IND CORP CHINA;XI'AN AIRCRAFT DESIGN INSTITUTE OF AVIATION INDUSTRY CORPORATION OF CHINA;China aviation industry group co ltd sian airplane design research institute;中国航空工业集团公司西安飞机设计研究所;XI AN AIRCRAFT DESIGN INST AVIATION IND CORP CHINA;XI'AN AIRCRAFT DESIGN INSTITUTE OF AVIATION INDUSTRY CORPORATION OF CHINA;China aviation industry group co ltd sian airplane design research institute;北京航天测控技术有限公司;BEIJING AEROSPACE MEASUREMENT &amp; CONTROL TECHNOLOGY CO LTD;BEIJING AEROSPACE MEASUREMENT &amp; CONTROL TECHNOLOGY CO., LTD.;Beijing aerospace measurement and control technology co ltd;西北工业大学;UNIV NORTHWESTERN POLYTECHNIC;NORTHWESTERN POLYTECHNICAL UNIVERSITY;NORTHWEST INDUSTRIAL UNIVERSITY</t>
  </si>
  <si>
    <t>CN201710039498.6</t>
  </si>
  <si>
    <t>CN106741929A</t>
  </si>
  <si>
    <t>变桨距系统及旋翼飞行器</t>
  </si>
  <si>
    <t>本发明实施例公开了一种变桨距系统及旋翼飞行器，包括：载体件、驱动件、转换件、转动轴、位移件和旋翼装置。通过将驱动件放置在载体件表面，并通过转换件将驱动件的旋转动力转换为直线运动，然后通过套装在转动轴上的位移件将转换件的直线运动传递至与旋翼装置连接的调距装置上，由于位移件既能够随转动轴转动，又能够随转换件进行直线运动，故能够在旋翼装置转动的状态下进行变桨距调整，由于对驱动件的驱动力的传递均通过刚性结构进行传递，因此，能够使驱动件运动与变桨距调整同步进行，增加了变桨距系统的灵敏性，提高了控制精确度。</t>
  </si>
  <si>
    <t>B64C27/56(2006.01);B64C27/59(2006.01)</t>
  </si>
  <si>
    <t>B64C27/56(2006.01)I</t>
  </si>
  <si>
    <t>CN201710026860.6</t>
  </si>
  <si>
    <t>CN106741918A</t>
  </si>
  <si>
    <t>斜积矢量两轴飞行器控制结构</t>
  </si>
  <si>
    <t>陕西捷恒新材料有限责任公司</t>
  </si>
  <si>
    <t>陕西捷恒新材料有限责任公司;秦鹏飞</t>
  </si>
  <si>
    <t>710075 陕西省西安市高新区高新三路海佳云顶B座2002室</t>
  </si>
  <si>
    <t>本发明属于飞行技术领域，公开了一种斜积矢量两轴飞行器控制结构。主要发明内容是改变了传统两轴飞行器的对称式控制结构，通过独特的矢量轴前略角设计，引入了两桨反扭力叠加力矩这一新的俯仰控制力矩，通过对数学模型和实验数据的分析，得出了此种独特控制结构中前略角和重心位置之间的配合关系，有效地解决了两轴飞行器俯仰控制稳定性问题。消除了传统两轴飞行器上容易出现的俯仰震荡现象，其作为一种可靠、实用的新型两轴飞行器控制结构，是替代传统倾转旋翼飞行器两桨斜盘变距控制结构的理想方案。其前景在于，在满足垂直起降飞行器稳定性要求的前提下，大幅简化系统结构，提高飞行可靠性和效率。</t>
  </si>
  <si>
    <t>B64C27/22(2006.01);B64C29/00(2006.01);B64C27/52(2006.01)</t>
  </si>
  <si>
    <t>CN107264780</t>
  </si>
  <si>
    <t>CN201611237462.0</t>
  </si>
  <si>
    <t>CN106741871A</t>
  </si>
  <si>
    <t>一种飞机操纵钢索张力调节机构</t>
  </si>
  <si>
    <t>本发明公开了一种飞机操纵钢索张力调节机构，包括固定支架、弹簧，固定轴、滑轮、滑轮公转轴、滑轮自转轴、滑轮保持架及动轴，其中，两滑轮4安装于同一滑轮自转轴6上并绕此转轴转动，在滑轮保持架7的带动下，滑轮保持架7、动轴8、滑轮自转轴6和滑轮4一同围绕滑轮公转轴5转动，滑轮公转轴5和固定轴3安装于固定支架1上，两根弹簧2的两端分别挂接于固定轴3和动轴8上，当钢索张力小于弹簧拉力时，在弹簧的拉力作用下可使滑轮整体围绕滑轮公转轴5做逆时针运动，从而达到张紧钢索的目的。本发明结构简单，重量小，易实现，生产、使用成本低，采用两个外露的拉簧，使得弹簧的检查和更换更为便捷。</t>
  </si>
  <si>
    <t>B64C19/00(2006.01);F16H7/08(2006.01)</t>
  </si>
  <si>
    <t>B64C19/00(2006.01)I</t>
  </si>
  <si>
    <t>西安庆安电气控制有限责任公司;XI AN QING AN ELECTRIC CONTROL CO LTD;XI'AN QING'AN ELECTRIC CONTROL CO.,LTD.;Xi'an qing'an electric control co ltd;盖茨公司;GATES CORP;GATES CORP.;GATES CORP;GATES POWER DRIVE PRODUCTS, INC.;SCHAEFFLER KG;SCHAEFFLER KG;Schaeffler KG</t>
  </si>
  <si>
    <t>CN201611160301.6</t>
  </si>
  <si>
    <t>CN106741832A</t>
  </si>
  <si>
    <t>一种对接式可调节内饰口盖</t>
  </si>
  <si>
    <t>本发明涉及舱内机载设备与内饰板对接方式的优化设计，涉及一种对接式可调节内饰口盖。口盖用于对接外部设备，其特征为：所述的口盖呈喇叭形，口盖安装固定在内饰板上。本发明构型较为简单，可显著消除累积误差，增加对接调节余量，整体性好，同时降低安装人员定位的工作量，方便易操作。对接式可调节内饰口盖材料可选用复合材料及非金属塑料件，成型方便，成本较低。</t>
  </si>
  <si>
    <t>中航贵州飞机有限责任公司;AVIC GUIZHOU AIRPLANE CO LTD;AVIC GUIZHOU AIRPLANE CO., LTD.;中航贵州飞机有限责任公司;Guizhou fei china aviation machinery co ltd;中国航空工业集团公司西安飞机设计研究所;XI AN AIRCRAFT DESIGN INST AVIATION IND CORP CHINA;XI'AN AIRCRAFT DESIGN INSTITUTE OF AVIATION INDUSTRY CORPORATION OF CHINA;China aviation industry group co ltd sian airplane design research institute;AEROVIRONMENT, INC.;AIRBUS DEUTSCHLAND GMBH;THE BOEING COMPANY</t>
  </si>
  <si>
    <t>CN201611021444.9</t>
  </si>
  <si>
    <t>CN106741825A</t>
  </si>
  <si>
    <t>一种六旋翼无人飞行器</t>
  </si>
  <si>
    <t>一种六旋翼无人飞行器，机身盖板为正多边形的盒式结构，多个机臂连接件固定该机身盖板内部，并分别位于机身盖板的各个角上。各机臂连接杆的一端与机臂连接件固连，另一端安装有电机。机身上板和机身下板安放有电池。本发明的效载荷单次可达到20kg以上，并且具有续航时间长、机身机臂的再次拆装快速方便，以及灵活方便，环境适应性广的特点。</t>
  </si>
  <si>
    <t>B64C1/06(2006.01);B64C11/20(2006.01)</t>
  </si>
  <si>
    <t>CN201611242949.8</t>
  </si>
  <si>
    <t>CN106741758A</t>
  </si>
  <si>
    <t>具备大冗余度的水下对接机构</t>
  </si>
  <si>
    <t>本发明涉及具备大冗余度的水下对接机构，其特征是：至少包括：2个对接套和驱动机构，2个对接套安装于水下作业驱动机构末端，2个对接套与驱动机构通过连接杆连接，驱动机构随水下移动体运动接近对接柄，驱动机构驱动2个对接套的开口使其形成合拢姿态对对接柄进行捕获；当对接套在驱动机构带动下达到和对接柄相对位置范围时，两个对接套相对合拢；当对接套的套口内壁与对接柄的柄体的边缘接触时，柄体的圆弧边缘将在套口的圆弧内壁或斜面内壁上滑动，并被导入到套口底端的槽口内。本发明达到克服相对位置和姿态误差的目的。</t>
  </si>
  <si>
    <t>CN201710061707.7</t>
  </si>
  <si>
    <t>CN106741291A</t>
  </si>
  <si>
    <t>基于单摆结构的两轮平衡机器人</t>
  </si>
  <si>
    <t>西安豆芽电子科技有限公司</t>
  </si>
  <si>
    <t>710068 陕西省西安市高新区科技路48号创业广场1幢C0101号房1F032房</t>
  </si>
  <si>
    <t>本发明提供了一种基于单摆结构的两轮平衡机器人，包括两个车轮、位于两个车轮之间的机器人本体；机器人本体包括外壳及设置在外壳内的支架、两个驱动单元和两个配重单元，驱动单元和配重单元都设置在车轮轴的下方；支架上设置向左右伸出的两个支架轴，支架内设置有位于支架轴下方的两个驱动单元座；支架的支架轴与车轮中心轴承的内圈固连，车轮与所述轴承的外圈固连；驱动单元的电机和驱动齿轮箱嵌在驱动单元座内；驱动单元的输出齿轮轴与车轮内齿圈啮合；配重单元包括至少一块配重块，所述配重块设置在支架前后两侧。本发明将驱动单元和配重都设置在车轮轴的下方，从而保证质心位于其形心之下，结构简单。</t>
  </si>
  <si>
    <t>B62D61/00(2006.01);B25J11/00(2006.01)</t>
  </si>
  <si>
    <t>B62D61/00(2006.01)I</t>
  </si>
  <si>
    <t>B62;B25</t>
  </si>
  <si>
    <t>CN201611156426.1</t>
  </si>
  <si>
    <t>CN106741054A</t>
  </si>
  <si>
    <t>一种飞机滑轨柔性安装车及滑轨定位安装方法</t>
  </si>
  <si>
    <t>中航飞机股份有限公司西安飞机分公司</t>
  </si>
  <si>
    <t>本申请提供了一种飞机滑轨柔性安装车及滑轨定位安装方法，滑轨柔性安装车含有框架、轮子、把手、导轨滑块、升降机构、升降平台、滑轨面调姿定位机构、滑轨交点调姿定位机构，滑轨面托架，滑轨交点定位座，交点定位销。该安装车三个自由度均可调节、调节行程足够大的滑轨安装车，整台安装车约200kg，人手在15公斤力下就可以推动安装车，在滑轨装配位置处将安装车轮组制动，然后根据不同滑轨的安装高度、倾斜度来进行不同方向调整机构的调整，实现一台滑轨安装车适用多个滑轨的安装功能。</t>
  </si>
  <si>
    <t>B62B3/02(2006.01);B62B5/04(2006.01);B64F5/10(2017.01)</t>
  </si>
  <si>
    <t>B62B3/02(2006.01)I</t>
  </si>
  <si>
    <t>B62;B64</t>
  </si>
  <si>
    <t>CN107512402</t>
  </si>
  <si>
    <t>CN201710129117.3</t>
  </si>
  <si>
    <t>CN106740957A</t>
  </si>
  <si>
    <t>具有锁定功能的二轴转向架</t>
  </si>
  <si>
    <t>提供一种具有锁定功能的二轴转向架，具有构架，所述构架的横梁中部设有中心球销牵引装置且中心球销牵引装置与位于构架上方的车架固定连接，常接触弹性摩擦旁承支撑在车架底部并与中心球销牵引装置配合后将车架支撑于构架的上方，所述构架的侧梁上设有使构架与车架之间、构架与轮对轴箱之间形成刚性支撑的锁定装置。本发明使构架与轮对轴箱之间、构架与车架之间形成刚性支撑后，有效避免了车辆设备作业时车架的左右摆动，防止车辆倾翻，牵引形式为中心牵引，满足车辆低速行走要求；车辆高速运行时，中心球销与常接触弹性摩擦旁承的配合使用为球面心盘牵引，限制了转向架摇头蛇行运动，限制车体的滚摆运动，利于车辆的抗倾覆安全性。</t>
  </si>
  <si>
    <t>B61F5/14(2006.01);B61F5/18(2006.01);B61F5/24(2006.01);B61F5/30(2006.01);B61F5/32(2006.01);B61F5/52(2006.01)</t>
  </si>
  <si>
    <t>B61F5/14(2006.01)I</t>
  </si>
  <si>
    <t>CN107130480A;CN107142798</t>
  </si>
  <si>
    <t>北京二七轨道交通装备有限责任公司;CNR BEIJING FEB 7TH RAILWAY TRANSP EQUIPMENT CO LTD;CNR BEIJING FEB.7TH RAILWAY TRANSPORTATION EQUIPMENT CO., LTD.;Beijing erqi rail traffic equipment co ltd;南车四方车辆有限公司;CSR SIFANG CO LTD;CSR SIFANG CO., LTD.;Nanche sifang vehicle co ltd;宝鸡中车时代工程机械有限公司;BAOJI CRRC TIMES ENGINEERING MACHINERY CO LTD;BAOJI CRRC TIMES ENGINEERING MACHINERY CO., LTD.;宝鸡中车时代工程机械有限公司;Baoji in vehicle times engineering machinery co ltd;宝鸡南车时代工程机械有限公司;BAOJI CSR TIMES ENGINEERING MACHINERY CO LTD;BAOJI CSR TIMES ENGINEERING MACHINERY CO., LTD.;Baoji south vehicle times engineering machinery co ltd;南车长江车辆有限公司;CSR YANGTZE CO LTD;CSR YANGTZE CO., LTD.;South automobile changjiang vehicle co ltd;武桥重工集团股份有限公司;WUHAN BRIDGE HEAVY IND GROUP;WUHAN BRIDGE HEAVY INDUSTRIES GROUP CO., LTD.;Wuqiao heavy industry group stock co ltd;襄樊金鹰轨道车辆有限责任公司;XIANGFAN GOLDEN EAGLE RAILWAY;XIANGFAN GOLDEN EAGLE RAILWAY VEHICLE &amp; MACHINERYCO., LTD.;Xiangfan golden eagle vehicle &amp;amp machinery co ltd;METALASTIK LTD;METALASTIK LIMITED</t>
  </si>
  <si>
    <t>CN201710047638.4</t>
  </si>
  <si>
    <t>CN106740282A</t>
  </si>
  <si>
    <t>工字型接触轨绝缘支撑装置</t>
  </si>
  <si>
    <t>中铁电气化局集团宝鸡器材有限公司;中铁工程设计咨询集团有限公司</t>
  </si>
  <si>
    <t>一种工字型接触轨绝缘支撑装置，由绝缘体、连接板、上卡爪和下卡爪构成，所述连接板固定在绝缘体的左端面上，所述上卡爪和下卡爪对称固定在绝缘体的右端面上，且上卡爪和下卡爪上的卡槽相对设置；所述绝缘体呈圆柱形，且其左端面上具有环状伞裙。本发明在保证机械、绝缘性能前提下，满足小限界安装要求，并且施工安装便捷、操作简单。</t>
  </si>
  <si>
    <t>CN201710014649.2</t>
  </si>
  <si>
    <t>CN106740281A</t>
  </si>
  <si>
    <t>铁路接触网支柱更换过渡用设备</t>
  </si>
  <si>
    <t>本发明涉及一种铁路接触网支柱更换过渡用设备。以往支柱更换过渡方法对周边地形等条件有技术限制，存在安全隐患。本发明包括柱轨固定底座、接触网钢支柱、轨下锚钢基础和对向下锚拉线套件；柱轨固定底座位于相邻两枕木之间，通过钢轨固定扣板与两根钢轨固定；接触网钢支柱固定于柱轨固定底座之上；轨下锚钢基础位于柱轨固定底座纵向前后两侧，均设置于相邻两枕木之间，通过钢轨固定扣板与两根钢轨固定；接触网钢支柱上部与纵向前后两侧轨下锚钢基础之间均设置有对向下锚拉线套件。本发明轻型美观，安装便捷，不受任何周围环境因素限制，具有全铁路通用使用标准。</t>
  </si>
  <si>
    <t>CN201710147565.6</t>
  </si>
  <si>
    <t>CN106740274A</t>
  </si>
  <si>
    <t>一种分段、分相绝缘器</t>
  </si>
  <si>
    <t>本发明公开了一种分段、分相绝缘器，包括主绝缘结构、滑板和固定夹板，所述主绝缘结构包括上绝缘棒和下绝缘棒，所述滑板包括主滑板和辅助滑板，所述下绝缘棒的两端外侧设置有接触线接头线夹，所述主滑板和接触线接头线夹均与固定夹板固定连接，所述主滑板上设置有引弧棒，所述引弧棒与主滑板一体成型，所述上绝缘棒的长度小于下绝缘棒的长度，所述上绝缘棒的横截面积大于下绝缘棒的横截面积。本发明提高分段、分相绝缘器整体的稳定性和抗弯性能，减少整体重量，且便于易损易耗部件的更换，主滑板与引弧棒一体成型，能够保证受电弓平顺过渡，提高分段、分相绝缘器的安全可靠性和使用寿命。</t>
  </si>
  <si>
    <t>CN201710008374.1</t>
  </si>
  <si>
    <t>CN106740220A</t>
  </si>
  <si>
    <t>一种恒流恒压复合拓扑的无线充电电路</t>
  </si>
  <si>
    <t>本发明涉及了一种恒流恒压复合拓扑的无线充电电路，在该无线充电电路中，原边补偿模块包括第一电感和第一谐振电容，第一谐振电容的第一端连接高频逆变电路的第一输出端，第一谐振电容的第二端连接第一电感的第一端，第一电感的第二端连接高频逆变电路的第二输出端；副边补偿模块包括第二电感、第二谐振电容、第三谐振电容及开关，第二谐振电容的第一端连接第二整流电路的第一输入端，第二谐振电容的第二端连接第二电感的第一端，第二电感的第二端连接第二整流电路的第二输入端，开关和第三谐振电容串联在第二谐振电容的第一端与第二电感的第二端之间。实施本发明的技术方案，开关数量少、电路体积小、控制简单，且输出功率及传输效率高。</t>
  </si>
  <si>
    <t>B60L11/18(2006.01);H02J7/04(2006.01);H02M1/42(2007.01);H02M7/5387(2007.01)</t>
  </si>
  <si>
    <t>WO2018126617A</t>
  </si>
  <si>
    <t>CN201611179362.7</t>
  </si>
  <si>
    <t>CN106740200A</t>
  </si>
  <si>
    <t>充电装置、继电器粘连检测方法及电动汽车的充电方法</t>
  </si>
  <si>
    <t>本发明涉及了一种充电装置、继电器粘连检测方法及电动汽车的充电方法，在该充电装置中，检测电路包括整流模块、光耦、第一二极管、上拉电阻及控制模块，其中，整流模块的输入端连接充电枪的第一端，整流模块的输出端连接光耦中发光二极管的正极，光耦中发光二极管的负极接充电枪的第二端，第一二极管的正极连接充电枪的第二端，第一二极管的负极连接光耦中发光二极管的正极，光耦中三极管的集电极通过上拉电阻连接高电平，光耦中三极管的发射极接地；而且，控制模块控制待检测的当前继电器断开后，控制另一继电器闭合，并根据光耦中三极管的集电极的电压信号来判断当前继电器是否发生粘连。实施本发明的技术方案，节省成本，电路简单。</t>
  </si>
  <si>
    <t>WO2019019082A</t>
  </si>
  <si>
    <t>潍柴动力股份有限公司;WEICHAI POWER CO LTD;WEICHAI POWER CO., LTD.;潍柴动力股份有限公司;Weichai power stock co ltd;苏州英纳索智能科技有限公司;SUZHOU INSONA INTELLIGENT TECH CO LTD;SUZHOU INSONA INTELLIGENT TECHNOLOGY CO., LTD.;苏州英纳索智能科技有限公司;Suzhou yingna cable intelligent science and technology co ltd;武汉钢铁(集团)公司;WUHAN IRON &amp; STEEL (GROUP) CORP;WUHAN IRON &amp; STEEL (GROUP) CORP.;Wuhan iron &amp; steel group ltd;松下知识产权经营株式会社;PANASONIC CORP;PANASONIC CORPORATION;Matsushita intellectual property management corp;南阳防爆电气研究所有限公司;NANYANG EXPLOSION PROOF ELECTRICAL INST CO LTD;NANYANG EXPLOSION-PROOF ELECTRICAL INSTITUTE CO.,LTD.;Nanyang explosion proof electric research institute co ltd;徐州徐工基础工程机械有限公司;XUZHOU XUGONG FOUNDATION CONSTRUCTION MACHINERY CO LTD;XUZHOU XUGONG FOUNDATION CONSTRUCTION MACHINERY CO., LTD.;Xuzhou xugong foundation engineering machinery co ltd;엘에스산전 주식회사</t>
  </si>
  <si>
    <t>CN201710115049.5</t>
  </si>
  <si>
    <t>CN106740046A</t>
  </si>
  <si>
    <t>一种基于发动机与电机的混合动力系统及其动力输出方法</t>
  </si>
  <si>
    <t>一种基于发动机与电机的混合动力系统及其动力输出方法，混合动力系统包括与离合器相连的发动机，所述的离合器连接变速器输入轴，变速器输入轴经过同步器以及动力耦合器连接变速器输出轴，变速器输出轴上空套电机的电机空心轴；所述的同步器与动力耦合器旁路设有中间轴，中间轴能够将动力传递至变速器输出轴。混合动力输出方法按纯发动机模式、电机辅助模式、纯电机模式以及混动模式分别控制，解决了换挡时动力中断的问题，电机与变速器相互独立的工作，提高了工作效率，输入扭矩、转速范围非常大，能够适应复杂工况。</t>
  </si>
  <si>
    <t>B60K6/36(2007.01);B60K6/48(2007.01);B60K6/50(2007.01)</t>
  </si>
  <si>
    <t>B60K6/36(2007.01)I</t>
  </si>
  <si>
    <t>CN107364330</t>
  </si>
  <si>
    <t>CN201611220659.3</t>
  </si>
  <si>
    <t>CN106739886A</t>
  </si>
  <si>
    <t>一种公铁两用车两侧夹紧系统</t>
  </si>
  <si>
    <t>本发明提供一种公铁两用车两侧夹紧系统，所述夹紧系统在公铁两用车两侧对称设置，包括锁紧装置、防脱装置以及气路装置；所述防脱装置包括前部开口的箱体和手柄等，所述气路装置通过管路将牵引车提供的压缩空气传递给空气弹簧。本发明只需将车辆两端锁紧销对应铁路专用走行装置上相应部位即可完成操作，相对现有技术精度要求低，操作简便。同时，本发明使用空气弹簧倒放作为动力原件，充分利用牵引车作为气源。同时，利用气路管路的连接以及阀门控制两路气体同时充气排放作用，带动车体左右两侧的空气弹簧同时动作，优化了逐个操作的繁琐动作。</t>
  </si>
  <si>
    <t>B60F1/00(2006.01);B60F1/04(2006.01)</t>
  </si>
  <si>
    <t>B60F1/00(2006.01)I</t>
  </si>
  <si>
    <t>CN201610986548.7</t>
  </si>
  <si>
    <t>CN106739505A</t>
  </si>
  <si>
    <t>一种复合腔体压电喷墨打印头及其制造方法</t>
  </si>
  <si>
    <t>西安交通大学;北京恒创增材制造技术研究院有限公司</t>
  </si>
  <si>
    <t>本发明提供了一种复合腔体压电喷墨打印头，并给出具体制造方法，其包括上、下压电致动器、上、下振动板、腔体结构层；所述腔体结构层包括多个腔体单元，每个腔体单元均包括位于同一垂直截面的上腔体单元与下腔体单元；所述上振动板上设置有与上腔体单元及下腔体单元均连通的墨水入口；所述下振动板上设置有多个分别与所述上腔体单元、下腔体单元对应连通的喷孔；上压电制动器固定在上振动板上，与上腔体单元对应；下压电制动器固定在下振动板上，与下腔体单元对应。本发明简化了制造工艺，提高了腔体数量，增加了分辨率；同时，压电制动器中的压电陶瓷薄膜与上电极都可采用丝网印刷工艺制得，避免压电陶瓷薄膜与上电极的刻蚀，简化了制造过程。</t>
  </si>
  <si>
    <t>B41J2/14(2006.01);B41J2/16(2006.01)</t>
  </si>
  <si>
    <t>B41J2/14(2006.01)I</t>
  </si>
  <si>
    <t>精工爱普生株式会社;SEIKO EPSON CORP;SEIKO EPSON CORPORATION;精工爱普生株式会社;SEIKO EPSON CORP;佳能株式会社;CANON KK;CANON KABUSHIKI KAISHA;CANON KK;佳能株式会社;国立大学法人山梨大学;CANON KK;UNIV YAMANASHI;CANON K.K.;UNIVERSITY OF YAMANASHI;CANON KK;Nat university yamanashi university;精工爱普生株式会社;SEIKO EPSON CORP;SEIKO EPSON CORP.;SEIKO EPSON CORP;日本碍子株式会社;NGK INSULATORS LTD;NGK INSULATORS LTD.;Nidec corp insulators;BROTHER KOGYO KABUSHIKI KAISHA</t>
  </si>
  <si>
    <t>CN201611193966.7</t>
  </si>
  <si>
    <t>CN106739486A</t>
  </si>
  <si>
    <t>一种全自动逐级预套色方法</t>
  </si>
  <si>
    <t>本发明公开了一种全自动逐级预套色方法，具体包括以下步骤：在第一色组上增设光电眼；待承印材料走料平整、墨量均匀、张力稳定后印刷机开机启动；第一色组版辊自动合压，印刷基准色；通过光电眼检测第一色组的标形，对未检测到标形的情况进行处理，直至检测到第一色组的标形为止；从第二色组开始，逐级识别当前色组的标形，对未能识别标形的情况进行处理，识别出标形后再依次读取当前色组与前一色组标形的纵向误差，使纵向误差范围在‑5～5mm，对‑5～5mm范围内的纵向误差进行修正，使当前色组与前一色组标形的纵向误差范围在‑2～2mm，当前色组的预套印过程结束；解决了印刷过程中预套色采用人工操作，存在的预套色精度低的问题。</t>
  </si>
  <si>
    <t>广东顺德德力印刷机械有限公司;FOSHAN SHUNDE DELUX PRINTING MACHINERY CO LTD;FOSHAN SHUNDE DELUX PRINTING MACHINERY CO., LTD.;广东顺德德力印刷机械有限公司;Guangdong shunde deli printing machinery co ltd;华中科技大学;UNIV HUAZHONG SCIENCE TECH;HUAZHONG UNIVERSITY OF SCIENCE &amp; TECHNOLOGY;HUAZHONG UNIVERSITY OF SCIENCE AND TECHNOLOGY;宜昌市正中科技有限公司;YICHANG ZHENGZHONG SCIENCE &amp; TECHNOLOGY CO LTD;YICHANG ZHENGZHONG SCIENCE &amp; TECHNOLOGY CO., LTD.;Yichang zhongzhogn science and technology co ltd;刘飞;LIU FEI;LIU FEI;LIU FEI;任继平;白广志;沈中增;JIPING REN;GUANGZHI BAI;ZHONGZENG SHEN;REN JIPING;BAI GUANGZHI;SHEN ZHONGZENG;Bai hiroshi;Ren ji-ping;Shen increased in;陕西北人印刷机械有限责任公司;SHAANXI BEIREN PRINTING MACH;SHAANXI BEIREN PRINTING MACHINERY CO., LTD.;陕西北人印刷机械有限责任公司;Shaanxi beiren printing machinery co ltd;武汉虹之彩包装印刷有限公司;WUHAN HONGZHICAI PACKAGING PRINTING CO LTD;WUHAN HONGZHICAI PACKAGING PRINTING CO., LTD.;Wuhan hongzhicai packing and printing co ltd;HEIDELBERGER DRUCKMASCHINEN AG;MITSUBISHI HEAVY IND LTD;MITSUBISHI HEAVY INDUSTRIES, LTD.;Mitsubishi Heavy Industries, Ltd.;TOPPAN PRINTING CO LTD;TOPPAN PRINTING CO LTD;TOPPAN PRINTING CO LTD;凸版印刷株式会社</t>
  </si>
  <si>
    <t>CN201611083084.5</t>
  </si>
  <si>
    <t>CN106739343A</t>
  </si>
  <si>
    <t>一种混凝土节水保湿养护膜的制备方法</t>
  </si>
  <si>
    <t>本发明涉及一种混凝土节水保湿养护膜的制备方法。一种混凝土节水保湿养护膜的制备方法,包括以下步骤：取丙烯酸(AA)、丙烯酰胺(AM)、N，N’一亚甲基双丙烯酰胺(NMBA)，过硫酸钾(KPS)、NaOH、无水乙醇、盐酸，KH570备用，以上原料均为市售；本发明所述方法制备的一种混凝土节水保湿养护膜，采用高吸水浆液，养护膜具有良好的重复使用性，重复吸水8次后，其恢复率为80％。</t>
  </si>
  <si>
    <t>B32B27/12(2006.01);B32B27/36(2006.01);B32B7/12(2006.01);B32B33/00(2006.01);B32B37/06(2006.01);B32B37/12(2006.01);D06M15/356(2006.01)</t>
  </si>
  <si>
    <t>B32B27/12(2006.01)I</t>
  </si>
  <si>
    <t>B32;D06</t>
  </si>
  <si>
    <t>CN201611236217.8</t>
  </si>
  <si>
    <t>CN106739124A</t>
  </si>
  <si>
    <t>微晶铜球全自动液压成型机</t>
  </si>
  <si>
    <t>本发明公布了微晶铜球全自动液压成型机，包括上料装置、夹送装置、矫直装置、定尺送进装置、主机、坯料截断装置、成型模具装置、顶球装置、滑块组件、液压动力装置、收集装置、液压控制系统、电气控制系统；上料装置、夹送装置、矫直装置、定尺送进装置、主机安装在同一水平，坯料截断装置、成型模具装置、顶球装置、滑块组件、液压动力装置、收集装置安装在机架内，液压控制系统、电气控制系统安装在主机附近；以液压为动力完成坯料截断和微晶铜球成型，采用PLC和以太网技术实现设备运行的自动化控制和生产过程的智能化管理；是一种能连续依次完成上料、夹送、矫直、定尺送进、截断、成型、顶球和收集等工序的机电液一体化的全自动设备。</t>
  </si>
  <si>
    <t>B30B15/16(2006.01);B30B15/26(2006.01);B30B1/32(2006.01);B23P23/06(2006.01)</t>
  </si>
  <si>
    <t>B30B15/16(2006.01)I</t>
  </si>
  <si>
    <t>B30;B23</t>
  </si>
  <si>
    <t>WO2018103743A1;CN107584060</t>
  </si>
  <si>
    <t>江阴东邦钢球机械有限公司;Jiangyin dongbang steel ball machinery co ltd;JIANGYIN DONGBANG STEEL BALL MACHINERY CO., LTD.;江阴东邦钢球机械有限公司;Jiangyin dongbang steel ball machinery co ltd;广州长仁工业科技有限公司;GUANGZHOU CHANGREN IND TECH CO LTD;Guangzhou Changren Industrial Technology Co., Ltd.;广州长仁工业科技有限公司;Guangzhou zhang-ren industry science and technology co ltd;丹尼尔和科菲森梅克尼齐有限公司;DANIELI OFF MECC;DANIELI &amp; C. OFFICINE MECCANICHE S.P.A.;Daniel and science fei mei sen ke-ni co ltd qi;佛山市承安铜业有限公司;Foshan bearing is copper industry co ltd;艾洛益(杭州)材料科技有限公司;APPLIED COMPOSITE MAT CO LTD;APPLIED COMPOSITE MATERIAL CO., LTD.;艾洛益(杭州)材料科技有限公司;Aiello yi hangzhou material science and technology co ltd;株洲市文佳实业有限公司;ZHUZHOU WENJIA IND CO LTD;ZHUZHOU WENJIA INDUSTRIAL CO., LTD.;Zhuzhou wen-jia industry co ltd;山东华民钢球股份有限公司;SHANDONG HUAMIN STEEL BALL JOINT STOCK CO LTD;Shandong Huamin Steel Ball Joint-Stock Co., Ltd.;Shandong huamin steel ball co ltd;江苏金奕达铜业股份有限公司;JIANGSU KINDLE COPPER CO LTD;JIANGSU KINDLE COPPER CO.,LTD.;Jiangsu aik tat copper industry stock co ltd;MITSUBISHI MATERIALS CORP;MITSUBISHI MATERIALS CORP;MITSUBISHI MATERIALS CORP;三菱マテリアル株式会社;TOPY IND;NIPPON FUIRAA METALS KK;TOPY IND LTD;NIPPON FUIRAA METALS:KK;NIPPON FUIRAA METALS:KK;TOPY IND LTD;トピー工業株式会社;株式会社日本フィラーメタルズ</t>
  </si>
  <si>
    <t>CN201611068124.9</t>
  </si>
  <si>
    <t>CN106739010A</t>
  </si>
  <si>
    <t>一种UPE复合材料的制备方法</t>
  </si>
  <si>
    <t>一种UPE复合材料的制备方法，属于材料制备领域，其特征在于包括如下步骤：（1）从烘箱中取出干燥后的PET纤维毡和竹原纤维毡均匀分散在等离子体处理腔内；（2）得改性PET废纤和改性竹原纤维；（3）称取UPE、苯乙烯、环烷酸钴MEKP，搅匀备用；（4）将2～4层涂有树脂混合物的纤维毡叠合排布成纤维板坯，然后移至钢模中，使树脂充分渗透入纤维板坯中；（5）然后热压机热压30min；热压完成后模具室温保压，使模具自然冷却至室温，完成制备。本发明所述的方法竹原纤维和PET废纤经等离子体改性处理后提高了复合材料的拉伸强度、弯曲强度和弯曲模量。当处理条件为3min‑30W时，复合材料的力学性能最好，复合材料表面的含氧官能团和含氮官能团增加。</t>
  </si>
  <si>
    <t>B29C70/46(2006.01);B29C70/54(2006.01);B29B13/06(2006.01)</t>
  </si>
  <si>
    <t>B29C70/46(2006.01)I</t>
  </si>
  <si>
    <t>CN201710051349.1</t>
  </si>
  <si>
    <t>CN106739001A</t>
  </si>
  <si>
    <t>一种纤维复合材料的方形模组盒及其制作方法</t>
  </si>
  <si>
    <t>本发明一种纤维复合材料的方形模组盒及其制作方法，所述制作方法，包括如下步骤，步骤1，原材料准备；步骤2，预成型；将连续玄武岩纤维在方形的1号模具中铺设成型，然后将1号模具放置在1号模压机的成型台上；采用液体淋浇方法将第一份环氧树脂均匀淋浇到铺设的连续玄武岩纤维层上，利用1号模压机先压制3min～5min进行第一次预成型；然后抬起模压机的上压板，再淋浇第二份环氧树脂到纤维层上，压制5min～7min进行第二次预成型；最后再抬起模压机的上压板，再将第三份环氧树脂淋浇到纤维层上，然后合模成型；步骤3，正式成型；将合模成型的方形模组盒从1号模具中取出，放置于2号模压机的2号模具中，压模成型。</t>
  </si>
  <si>
    <t>B29C70/34(2006.01)</t>
  </si>
  <si>
    <t>中航复合材料有限责任公司;AVIC COMPOSITES CO LTD;AVIC COMPOSITES CO., LTD.;Zhonghang complex material co ltd;中航复合材料有限责任公司;AVIC COMPOSITES CO LTD;AVIC COMPOSITES CO., LTD.;Zhonghang complex material co ltd;宁波华翔汽车零部件研发有限公司;NINGBO HUAXIANG AUTOMOTIVE COMPONENT DESGIN CO LTD;NINGBO HUAXIANG AUTOMOTIVE COMPONENT DESGIN CO., LTD.;Ningbo huaxiang automotive parts research and development co ltd;昆山市万丰制衣有限责任公司;KUNSHAN WANFENG GARMENT CO LTD;KUNSHAN WANFENG GARMENT CO., LTD.;Kunshan wanfeng clothes making co ltd;成都顺美国际贸易有限公司;CHENGDU SHUNMEI INTERNAT TRADE CO LTD;Chengdu Shunmei International Trade Co., Ltd.;Shunmei chengdu international trade co ltd;江苏九鼎新材料股份有限公司;;JIANGSU JIUDING NEW MATERIAL;JIANGSU JIUDING NEW MATERIAL CO., LTD.;Jiangsu jiuding new material stock co ltd;上海励润复合材料有限公司;SHANGHAI LIRUN COMPOSITE MAT CO LTD;SHANGHAI LIRUN COMPOSITE MATERIAL CO., LTD.;Li jun shanghai composite material co ltd;NISSAN SHATAI CO;NITSUSAN SHIYATAI KK;NISSAN SHATAI CO LTD</t>
  </si>
  <si>
    <t>CN201611240650.9</t>
  </si>
  <si>
    <t>CN106738927A</t>
  </si>
  <si>
    <t>一种加强型光固化树脂成形设备</t>
  </si>
  <si>
    <t>本发明公开了一种加强型光固化树脂成形设备，包括成形仓，成形仓内设置有水平的零件托板，成形仓两侧设置有多余树脂回收仓，多余树脂回收仓内设置有水平的多余树脂回收托板，成形仓的成形平面上设置有树脂铺平刮板，树脂铺平刮板上方固定设置有树脂存储仓，成形仓上方还固定设置有激光发射控制装置，树脂存储仓内设置有搅拌装置。本发明的一种加强型光固化树脂成形设备能有效减轻光固化树脂的沉降。</t>
  </si>
  <si>
    <t>B29C64/321(2017.01);B29C64/314(2017.01);B29C64/20(2017.01);B29C64/124(2017.01);B29C64/188(2017.01);B33Y30/00(2015.01);B33Y40/00(2015.01)</t>
  </si>
  <si>
    <t>B29C64/321(2017.01)I</t>
  </si>
  <si>
    <t>CN201611075652.7</t>
  </si>
  <si>
    <t>CN106738858A</t>
  </si>
  <si>
    <t>一种FDM快速成形系统</t>
  </si>
  <si>
    <t>西安发威电子科技有限公司</t>
  </si>
  <si>
    <t>710000 陕西省西安市唐延南路东侧逸翠园-西安（二期）第1幢2单元11层21106号房</t>
  </si>
  <si>
    <t>本发明提供了一种FDM快速成形系统，包括硬件系统、软件系统及供料系统，硬件系统由机械组件和驱动件组成，所述机械组件包括底座，支撑架，所述支撑架固定在底座上，所述支撑架顶部分别设置X向、Y向导轨，导轨上设置打印头和带动打印头运动的驱动件，本发明的打印头能更好的适应直径公差较大的耗材，打印体验更流畅，出丝更稳定；本发明丝盘支架上的丝盘、送丝导管和入丝气管组成了完整的送丝系统；保证了机器在无人值守的情况下正常运作，送丝时不会缠绕和打圈。</t>
  </si>
  <si>
    <t>B29C64/106(2017.01);B29C64/227(2017.01);B29C64/209(2017.01);B29C64/321(2017.01);B29C64/386(2017.01);B33Y30/00(2015.01);B33Y50/02(2015.01)</t>
  </si>
  <si>
    <t>CN201611127577.4</t>
  </si>
  <si>
    <t>CN106738394A</t>
  </si>
  <si>
    <t>一种开方机大导轮方向定位结构</t>
  </si>
  <si>
    <t>西安烽火光伏科技股份有限公司</t>
  </si>
  <si>
    <t>710077 陕西省西安市锦业路125#西安烽火光伏科技股份有限公司</t>
  </si>
  <si>
    <t>本发明属于及单/多晶硅在线开方设备领域，具体涉及一种开方机大导轮方向定位结构，包括导轮支架、支架底座和导轨，所述导轮支架上设有两个圆弧形通孔，所述支架底座上设有两个第一螺栓孔，所述导轨上设有卡槽；所述导轮支架和支架底座通过所述两个圆弧形通孔和两个第一螺栓孔用螺栓固定连接，所述支架底座通过卡槽与所述导轨滑动连接，且通过固定螺栓紧固。本发明的结构，在单、多晶线开方互相转换时，减轻了工作量；且有足够的旋转自由度可以弥补和控制钢线角度，防止大导轮偏磨损的情况，使导轮方向能灵活调整弥补偏差；提高了单/多晶转换操作工作效率，延长了大导轮皮套的使用寿命，大幅度降低了大导轮皮套单项耗材的成本。</t>
  </si>
  <si>
    <t>西安烽火光伏科技股份有限公司;XIAN FENGHUO PHOTOVOLTAIC TECH CO LTD;XI'AN FENGHUO PHOTOVOLTAIC TECHNOLOGY CO., LTD.;西安烽火光伏科技股份有限公司;Xi'an beifang fenghuo photovoltaic science and technology stock co ltd;青岛高测科技股份有限公司;QINGDAO GAOCE SCIENCE AND TECH CO LTD;QINGDAO GAOCE SCIENCE AND TECHNOLOGY CO., LTD.;青岛高测科技股份有限公司;Qingdao institutions of higher measurement science and technology stock co ltd;浙江昱辉阳光能源有限公司;ZHEJIANG YUHUI SOLAR ENERGY SOURCE CO LTD;ZHEJIANG YUHUI SOLAR ENERGY SOURCE CO., LTD.;Zhejiang yuhuiyangguang energy co ltd;大连连城数控机器股份有限公司;DALIAN LINTON PV &amp; SEMI MACHINE CO LTD;DALIAN LINTON PV &amp; SEMI. MACHINE CO., LTD.;Dalian liancheng numerical control machine stock co ltd;NIPPEI TOYAMA CORP;NIPPEI TOYAMA CORP;NIPPEI TOYAMA CORP;株式会社日平トヤマ;HAEDECKE JUERGEN;HAEDECKE, JUERGEN;ROVIRA CRISTOBAL TERESA;CHERTO SALES ROSA MARIA;CRISTOBAL,TERESA ROVIRA;CHERTO SALES,ROSA MARIA</t>
  </si>
  <si>
    <t>CN201611120806.X</t>
  </si>
  <si>
    <t>CN106738139A</t>
  </si>
  <si>
    <t>纳米二氧化钛‑氧化锌负载木材的制备方法</t>
  </si>
  <si>
    <t>发明公开一种纳米二氧化钛‑氧化锌负载木材的制备方法，包含以下步骤：（1）将NaOH和醋酸锌分别溶于无水乙醇中，制成氢氧化钠乙醇溶液、醋酸锌乙醇溶液，将氢氧化钠乙醇溶液加入醋酸锌乙醇溶液中，得到氧化锌溶胶；（2）将钛酸四丁酯加入乙醇中，调溶液pH值至2.0，注入蒸馏水后再搅拌，得到二氧化钛溶胶；（3）将步骤（1）和步骤（2）得到的溶胶混合，将木材放入该混合溶胶中浸渍，干燥，重复此步骤5次，然后干燥2h后，放入反应釜中再加入正己烷，于110℃下反应12h后，超声清洗，干燥。本发明操作简单，生产成本低，得到的纳米二氧化钛‑氧化锌负载木材结构稳定，抗菌性和耐候性明显提升。</t>
  </si>
  <si>
    <t>B27K3/00(2006.01);B27K3/02(2006.01);B27K5/04(2006.01);C01G23/053(2006.01);C01G9/02(2006.01)</t>
  </si>
  <si>
    <t>B27K3/00(2006.01)I</t>
  </si>
  <si>
    <t>B27;C01</t>
  </si>
  <si>
    <t>CN201611255892.5</t>
  </si>
  <si>
    <t>CN106737228A</t>
  </si>
  <si>
    <t>一种钢管内壁喷砂装置及喷砂处理工艺</t>
  </si>
  <si>
    <t>陕西天元石化建设工程有限公司</t>
  </si>
  <si>
    <t>710000 陕西省西安市经济技术开发区凤城二路与文景路十字东南角海璟国际2号楼1单元19层</t>
  </si>
  <si>
    <t>本发明提供一种钢管内壁喷砂装置及喷砂处理工艺，采用压缩空气吹动石英砂在钢管内高速流动，推动内喷砂装置向前移动，压缩空气与石英砂混合物移动速度远大于内喷砂装置移动速度，压缩空气和石英砂通过内喷砂装置的散砂头后环型散开以50°～70°的角度喷射到管内壁，清理管污垢、锈物，随内喷砂装置连续向前移动，管内壁连续被清理干净。所述钢管内壁喷砂处理工艺中内喷砂装置在管内间隔放置3～5个，提高内壁表面处理能力，可有效去除污垢和锈物，处理后表面清洁度达到S a 2.5。</t>
  </si>
  <si>
    <t>B24C3/32(2006.01);B24C1/08(2006.01);B24C5/00(2006.01)</t>
  </si>
  <si>
    <t>中国海洋石油总公司;中海油研究总院;中国石油大学(华东);CHINA NAT OFFSHORE OIL CORP;CNOOC RES INST;UNIV CHINA PETROLEUM;CHINA NATIONAL OFFSHORE OIL CORPORATION;CNOOC RESEARCH INSTITUTE;CHINA UNIVERSITY OF PETROLEUM;China Ocean Petroleum Parent Company;China ocean oil general research institute;CHINA UNIVERSITY OF PETROLEUM EAST CHINA;陕西天元石化建设工程有限公司;SHAANXI TIAN YUAN PETROCHEMICAL CONSTRUCTION ENG CO LTD;SHAANXI TIAN YUAN PETROCHEMICAL CONSTRUCTION ENGINEERING CO., LTD.;陕西天元石化建设工程有限公司;Shaanxi tianyuan petrochemical construction engineering co ltd;中国石油大学(华东);UNIV CHINA PETROLEUM;CHINA UNIVERSITY OF PETROLEUM;CHINA UNIVERSITY OF PETROLEUM EAST CHINA;大庆石油管理局;DAQING PETROLEUM ADMIN;DAQING PETROLEUM ADMINISTRATION BUREAU;DAQING PETROLEUM MANAGEMENT BUREAU;TDW DELAWARE INC;PRUETT RICK D;TDW DELAWARE, INC.;PRUETT, RICK D.;TDW DELAWARE, INC.;LINDE AG;BUINGER ALEXANDER;LINDE AKTIENGESELLSCHAFT;BUINGER, ALEXANDER;LINDE AKTIENGESELLSCHAFT;LINDE AG;BUINGER ALEXANDER;LINDE AKTIENGESELLSCHAFT;BUINGER, ALEXANDER;LINDE AKTIENGESELLSCHAFT;KIPP JENS WERNER;KIPP, JENS WERNER, 33659 BIELEFELD, DE;TRETYAKOV VLADIMIR A;BYCHKOV VLADIMIR E;TRETYAKOV VLADIMIR A,SU;BYCHKOV VLADIMIR E,SU;ВОЙСКОВАЯ ЧАСТЬ 74242;VOJSKOVAYA CHAST 74242</t>
  </si>
  <si>
    <t>CN201710024584.X</t>
  </si>
  <si>
    <t>CN106737145A</t>
  </si>
  <si>
    <t>一种辙叉自动翻转小车</t>
  </si>
  <si>
    <t>本发明涉及一种辙叉自动翻转小车，其包括主动台车、从动台车、辙叉翻转轨道工装和电控箱；主动台车包括主动台车本体、行走电机和主圆形轨道驱动电机；从动台车包括从动台车本体；辙叉翻转轨道工装具有至少一对且分别匹配设置于一对主台车圆形轨道和一对从台车圆形轨道内；电控箱装设于主动台车本体的后端一侧，其内部装有直流电机控制器和蓄电池；直流电机控制器和蓄电池与行走电机和主圆形轨道驱动电机电连接。本发明结构设计简单、合理，能使辙叉在打磨过程中能减少打磨人员的移动，同时保持安全、合适的打磨位置，降低了工人的劳动强度，提高了打磨质量和打磨效率。</t>
  </si>
  <si>
    <t>B24B41/00(2006.01);B24B19/00(2006.01);B65G47/52(2006.01);B65G47/74(2006.01)</t>
  </si>
  <si>
    <t>B24;B65</t>
  </si>
  <si>
    <t>无锡市航鹄科技有限公司;WUXI HANGGU TECHNOLOGY CO LTD;WUXI HANGGU TECHNOOGY CO., LTD.;Wuxi hang hu science and technology co ltd;福州天宇电气股份有限公司;FUZHOU TIANYU ELECTRIC CO LTD;FUZHOU TIANYU ELECTRIC CO., LTD.;Fuzhou tianyu electric stock co ltd;中铁宝桥集团有限公司;CHINA RAILWAY BAOJI BRIDGE GROUP CO LTD;China Railway Baoji Bridge Group Co., Ltd.;China railway baoqiao group co ltd;中铁宝桥集团有限公司;CHINA RAILWAY BAOJI BRIDGE GROUP CO LTD;China Railway Baoji Bridge Group Co., Ltd.;中铁宝桥集团有限公司;China railway baoqiao group co ltd;山东三齐能源有限公司;SHANDONG SANQI ENERGY CO LTD;SHANDONG SANQI ENERGY CO., LTD.;Shandong three qi energy source co ltd;莱芜钢铁集团有限公司;LAIWU IRON&amp;STEEL GROUP CO LTD;LAIWU IRON &amp; STEEL GROUP CO., LTD.;LAIWU IRON AND STEEL GROUP CO LTD;安徽鸿路钢结构(集团)股份有限公司;ANHUI HONGLU STEEL GROUP CO;ANHUI HONGLU STEEL (GROUP) CO., LTD.;Anhui hong of road steel structure group stock co ltd;ONISHI KENJI;ONISHI KENJI</t>
  </si>
  <si>
    <t>CN201611057289.6</t>
  </si>
  <si>
    <t>CN106737123A</t>
  </si>
  <si>
    <t>一种航空发动机外部管路锥面密封研磨修复装置和方法</t>
  </si>
  <si>
    <t>本发明公开一种航空发动机外部管路锥面密封研磨修复装置和方法，包括内锥面修复装置和外锥面修复装置；内锥面修复装置包括内锥面研磨棒和压紧螺套，外锥面修复装置包括外锥面研磨棒和外套压紧螺母，手持内锥面研磨棒尾柄部分，一边向内锥密封元件施加推力，一边旋转内锥面研磨棒，达到研磨内锥密封元件的目的；手持外锥面研磨棒尾柄部分，一边向外锥密封元件施加推力，一边旋转外锥面研磨棒，达到研磨的目的；操作简单快捷，修复效率大大提升，有效降低发动机外部管路锥面密封元件修复的周期和成本，且可以做到现修现用，避免零件返厂，为发动机的正常运转提供有力保障。</t>
  </si>
  <si>
    <t>B24B37/02(2012.01);B24B37/11(2012.01)</t>
  </si>
  <si>
    <t>B24B37/02(2012.01)I</t>
  </si>
  <si>
    <t>成都成高阀门有限公司;CHENGDU CHENG GAO VALVE CO LTD;CHENGDU CHENG GAO VALVE CO., LTD.;成都成高阀门有限公司;Chengdu high cost of valve co ltd;沈阳市北陵多元机电研究所;SHENYANG BEILING DUOYUAN MECHA;SHENYANG BEILING DUOYUAN MECHANICAL &amp; ELECTRICAL RESEARCH INSTITUTE;Shenyang beiling multiple electromechanical research institute;中航商用航空发动机有限责任公司;AVIC COMMERCIAL AIRCRAFT ENGINE CO LTD;AVIC COMMERCIAL AIRCRAFT ENGINE CO., LTD.;China aviation commercial aircraft engine co ltd;金龙精密铜管集团股份有限公司;新乡金乡精密管件有限公司;GOLDEN DRAGON PRECISE COPPER TUBE GROUP INC;XINXIANG JINXIANG PREC PIPE FITTINGS CO LTD;GOLDEN DRAGON PRECISE COPPER TUBE GROUP INC.;XINXIANG JINXIANG PRECISION PIPE FITTINGS CO., LTD.;Golden dragon precise copper tube group stock co ltd;New village jinxiang precise pipe fittings co ltd;智胜化工股份有限公司;ZHISHENG CHEMICAL CO LTD;ZHISHENG CHEMICAL CO., LTD.;Zhisheng chemical industry stock co ltd;上海诺玛液压系统有限公司;SHANGHAI RADK TECH HYDRAULIC CONTROLS SYSTEM CO LTD;SHANGHAI RADK-TECH HYDRAULIC CONTROLS SYSTEM CO.,LTD.;Shanghai nuoma hydraulic system co ltd;李冬梅;LI DONGMEI;LI DONGMEI;Li dong-mei</t>
  </si>
  <si>
    <t>CN201611043294.1</t>
  </si>
  <si>
    <t>CN106736324A</t>
  </si>
  <si>
    <t>头盔外壳成形模的加工方法</t>
  </si>
  <si>
    <t>本发明头盔外壳成形模的加工方法涉及模具制造领域，具体涉及头盔外壳成形模的加工方法，包括以下步骤：三块下凹模的加工，下凹模被分成三块，三块下凹模组合后一起加工型腔，组合之后制出两个长导柱孔，在安装好两长导柱之后并用开口垫圈和六角螺母紧固连接成一体；再按尺寸加工好3块下凹模的外形后，组合后的下凹模在五轴数铣上加工型腔；左、右凹模的加工，左凹模、右凹模的各2个竖导柱的孔在同一工序和同一工位上加工，之后以分型面和竖导柱的孔为基准，分别在五轴数铣上加工左凹模、右凹模的型腔，再用竖导柱和导套进行组合，本发明加工简单，方便操作，且能保证工件的加工质量和加工精度，降低成产成本，提高生产效率。</t>
  </si>
  <si>
    <t>CN201611014329.9</t>
  </si>
  <si>
    <t>CN106736316A</t>
  </si>
  <si>
    <t>大直径回转窑齿圈在普通滚齿机上的加工方法</t>
  </si>
  <si>
    <t>本发明大直径回转窑齿圈在普通滚齿机上的加工方法涉及机械加工领域，具体涉及大直径回转窑齿圈在普通滚齿机上的加工方法，包括以下步骤：镗，加工结合面和粗钻螺孔，其中两个对角孔留余量加工为精孔，作定位孔；钳，将两半齿圈用螺栓把合为整圆，并焊工艺凸台；立车，粗加工齿端面、外圆和工艺凸台平面；滚齿机，先把立柱退到原测量试验极限位置，摆放垫铁、装铣刀架，安装工件，用百分表找正外圆后卡紧活件，再把铣刀架升到离工件上端面一定距离后装专用铣刀，从剖面缝对刀，本发明操作方便，流程简单，能保证工件的加工质量和加工精度，降低生产成本，提高生产效率。</t>
  </si>
  <si>
    <t>CN201611120978.7</t>
  </si>
  <si>
    <t>CN106736275A</t>
  </si>
  <si>
    <t>薄壁管形零件加工方法</t>
  </si>
  <si>
    <t>本发明薄壁管形零件加工方法涉及机械加工领域，具体涉及薄壁管形零件加工方法，包括以下步骤：卡盘夹紧预先加工好的顶尖，用表座及内径量表调整好顶尖圆跳动，保证在0.02mm以内，将顶尖装在尾顶尖上，将90度正白钢刀的前、后角磨至3°左右，装在刀架上，确认被加工工件夹紧后，将切削速度调至400转/min，进刀量为0.3‑0.5mm，用煤油冷却，将工件外圆粗车到直径231mm,停止机床，转动刀架，将前、后角为5‑7度的正白钢刀装在刀架上，切削速度提高到600转/min，进刀量减少到0.1‑0.3mm，待工件完全冷却后，精车外圆；本发明操作简单，方便加工，且能保证工件的加工质量和加工精度，降低生产成本，提高生产效率。</t>
  </si>
  <si>
    <t>CN107160124</t>
  </si>
  <si>
    <t>CN201611040098.9</t>
  </si>
  <si>
    <t>CN106736259A</t>
  </si>
  <si>
    <t>一种低成本环网动刀触头的制作方法</t>
  </si>
  <si>
    <t>本发明公开了一种低成本环网动刀触头的制作方法，通过粉末冶金及热加工工艺制备的铜钨合金，导电导热性能优越，微观组织均匀、耐高温、强度高、耐电弧烧蚀、密度大；制备的铜铬合金硬度高，电导率好，再通过氩弧焊接将铜钨合金、铜铬合金、铜或铜铬合金熔合，制备的动刀触头具有良好的耐电磨损，抗熔焊，导电导热性，制备方法简单，原料易获取，成本低廉，具有很好的经济效益。</t>
  </si>
  <si>
    <t>B23P15/00(2006.01);C22C27/04(2006.01);C22C9/00(2006.01);C22C1/04(2006.01)</t>
  </si>
  <si>
    <t>B23;C22</t>
  </si>
  <si>
    <t>福达合金材料股份有限公司;FOODAR ALLOY MATERIAL CO LTD;FOODAR ALLOY MATERIAL CO., LTD.;Fuda alloy materials stock co ltd;上海大趋金属科技有限公司;SHANGHAI TOUCH METALS TECHNOLOGY CO LTD;SHANGHAI TOUCH METALS TECHNOLOGY CO., LTD.;Shanghai concept metal science and technology co ltd;河南新丰新材料有限公司;Henan xinfeng new material co ltd;HENAN XINFENG NEW MATERIAL CO., LTD.;Henan xinfeng new material co ltd;西安交通大学;UNIV XIAN JIAOTONG;XIAN JIAOTONG UNIVERSITY;XI'AN JIAOTONG UNIVERSITY;西安福莱电工合金有限公司;XIAN FULAI ELECTRICAL ALLOY CO;XIAN FULAI ELECTRICAL ALLOY CO., LTD.;Xi'an fulai electrical equipment alloy co ltd;西安理工大学;UNIV XI AN TECHNOLOGY;XI'AN UNIVERSITY OF TECHNOLOGY;Xi'an University of Science and Engineering;西安理工大学;XI AN SCIENCE AND ENGINEERING;XI'AN SCIENCE AND ENGINEERING UNIV.;Xi'an University of Science and Engineering;SHIBAFU ENGINEERING KK;TOSHIBA ELECTRONIC ENG;TOSHIBA CORP;SHIBAFU ENGINEERING KK;TOSHIBA ELECTRONIC ENGINEERING CORP;TOSHIBA CORP;SHIBAFU ENGINEERING KK;TOSHIBA CORP;TOSHIBA ELECTRONIC ENGINEERING CORP;東芝電子エンジニアリング株式会社;株式会社東芝;芝府エンジニアリング株式会社;MITSUBISHI ELECTRIC CORP;MITSUBISHI DENKI K.K.;ABB TECHNOLOGY AG;ABB TECHNOLOGY AG;ABB Technology AG</t>
  </si>
  <si>
    <t>CN201611014336.9</t>
  </si>
  <si>
    <t>CN106736256A</t>
  </si>
  <si>
    <t>大型斜流泵轮毂体加工方法</t>
  </si>
  <si>
    <t>本发明大型斜流泵轮毂体加工方法涉及机械加工领域，具体涉及大型斜流泵轮毂体加工方法，包括以下步骤：划线，千斤顶支撑工件左端平面垫平，以4个直径550mm内孔中心点为基准划左右两端加工余量线；车，采用2.5m 的数控立式车床，四爪撑夹右端 直径470mm毛坯内孔，找正左端面的内圆直径1400mm毛坯圆及内球面和外圆直径1570mm左端面加工余量线，然后打压板在侧面 4个直径 550H8孔位置压紧，分粗、精车左端面以及内孔直径1300H8、外圆直径157mm台阶135mm，内外倒角4m m×45°到图样尺寸；车，在立车上工件掉头，本发明操作简单，方便加工，且能保证工件的加工质量和加工精度，提高生产效率，降低生产成本。</t>
  </si>
  <si>
    <t>CN109048207</t>
  </si>
  <si>
    <t>CN201611014245.5</t>
  </si>
  <si>
    <t>CN106736255A</t>
  </si>
  <si>
    <t>烟机零件角度偏心套加工方法</t>
  </si>
  <si>
    <t>本发明烟机零件角度偏心套加工方法涉及机械加工领域，具体涉及烟机零件角度偏心套加工方法，包括以下步骤：心轴两端各留φ20mm×10mm工艺凸台，在工艺凸台上加工正中心孔，对顶正中心孔加工工装各外圆，保证外圆尺寸及形位公差要求，然后切去两端工艺凸台；加工外圆上两个直径6H7工艺孔，保证图样要求；在坐标镗床上加工两端面上的偏心中心孔，将坐标镗床的回转圆台翻转到垂直的位置，使定位面与主轴中心平行，利用定位V形块及定位块辅助支撑，将心轴定位装夹在回转圆台上，找平心轴大外圆上平面，两个直径6mm孔中分别插入定位销，旋转回转圆台，本发明操作简单，方便加工，且能保证工件的加工质量和加工精度，提高生产效率，降低生产成本。</t>
  </si>
  <si>
    <t>CN201710157285.3</t>
  </si>
  <si>
    <t>CN106736198A</t>
  </si>
  <si>
    <t>一种悬挂式列车轨道梁及其制造方法以及用于轨道梁的工艺隔板</t>
  </si>
  <si>
    <t>本发明公开了一种悬挂式列车轨道梁及其制造方法以及用于轨道梁的工艺隔板，轨道梁由上盖板、下盖板、腹板及筋板组成，下盖板底部与平台之间设置有限位挡块，通过限位挡块的高低保证了轨道梁的拱度曲线；沿下盖板长度方向设置有工艺隔板，工艺隔板一侧边设置第一调整螺钉，工艺隔板顶部设置第二调整螺钉，工艺隔板的两侧安装有腹板，腹板底边与下盖板固定焊接，腹板顶部固定焊接有上盖板，腹板以及上盖板外焊接有筋板，上、下盖板及腹板下料时，长度方向尺寸留量，在焊接后对轨道梁长度方向划线切除余量，保证轨道梁长度尺寸；设置箱口固定装置，在组焊及运输过程使轨道梁形成封闭结构，有效控制非封闭箱型轨道梁变形，保证轨道梁的尺寸精度。</t>
  </si>
  <si>
    <t>北汽福田汽车股份有限公司;BEIQI FOTON MOTOR CO LTD;BEIQI FOTON MOTOR CO.,LTD.;Beiqi futian automobile stock co ltd;中国北车集团大连机车车辆有限公司;CHINA CNR GROUP DALIAN LOCOMOTIVE VEHICLE CO LTD;CHINA CNR GROUP DALIAN LOCOMOTIVE VEHICLE CO., LTD.;China north vehicle group dalian locomotive vehicle co ltd;中铁宝桥集团有限公司;CHINA RAILWAY BAOJI BRIDGE GROUP CO LTD;China Railway Baoji Bridge Group Co., Ltd.;中铁宝桥集团有限公司;China railway baoqiao group co ltd;中国北车集团大同电力机车有限责任公司;DATONG ELECTRIC LOCOMOTIVE CO;DATONG ELECTRIC LOCOMOTIVE CO., LTD. OF CNR;China beiche group datong electric locomotive co ltd;江苏海鹏特种车辆有限公司;HAIPENG SPECIAL VEHICLES CO LTD;HAIPENG SPECIAL VEHICLES CO., LTD.;Jiangsu hai-peng special vehicle co ltd;青岛港(集团)有限公司;PORT QINGDAO GROUP CO LTD;PORT OF QINGDAO (GROUP) CO., LTD.;QINGDAO HARBOUR GROUP CO LTD;DANIEL MEASUREMENT &amp; CONTROL;DANIEL MEASUREMENT AND CONTROL, INC.;Daniel Measurement and Control, Inc.</t>
  </si>
  <si>
    <t>CN201611065572.3</t>
  </si>
  <si>
    <t>CN106735965A</t>
  </si>
  <si>
    <t>一种钢筋自动搭接焊接装置</t>
  </si>
  <si>
    <t>一种钢筋自动搭接焊接装置。是在底座上固定升降滑柱与升降滑套，连接板将升降滑套相互连接并向右延长，在连接板上下固定横移滑杆，其左上部安装左限位开关，右下部安装右限位开关，在固定板下面固定升降气缸及上限位开关，在左升降滑柱的外侧安装下限位开关，升降气缸的伸缩端铰连在连接板中心，连接板延长端固定横移气缸的固定端，横移气缸的伸缩端铰连在横移滑套中间，横移滑杆分别套入横移滑套的滑口内，在横移滑套侧面设有焊枪。本发明克服了人工操作搭接焊接钢筋过程存在的缺陷，不需专业技术焊工，操作筒单便捷，焊接速度快效率高，焊缝饱满、均匀、美观，实现了电焊工艺的自动化。</t>
  </si>
  <si>
    <t>B23K28/00(2006.01);B23K37/00(2006.01);B23K101/32(2006.01)</t>
  </si>
  <si>
    <t>B23K28/00(2006.01)I</t>
  </si>
  <si>
    <t>CN107234357</t>
  </si>
  <si>
    <t>CN201611256571.7</t>
  </si>
  <si>
    <t>CN106735961A</t>
  </si>
  <si>
    <t>用于激光加工的正交双摆轴标定、调试及反射镜装调方法</t>
  </si>
  <si>
    <t>中国科学院西安光学精密机械研究所;中国电子科技集团公司第二十七研究所</t>
  </si>
  <si>
    <t>本发明提供了一种用于激光加工的正交双摆轴标定、调试及反射镜装调方法。其中标定方法是通过在两个摆轴回转轴线的交汇处设置五棱镜，利用五棱镜将其中一个摆轴的回转轴线折转90度后，通过设置在另一个摆轴回转轴线上的自准直仪即可标定两个正交摆轴回转轴线之间的实际夹角。本发明在标定激光加工正交双摆轴的实际夹角时无需采用专用光学设备，标定方法简单。</t>
  </si>
  <si>
    <t>B23K26/70(2014.01);B23K26/04(2014.01)</t>
  </si>
  <si>
    <t>CN108007445</t>
  </si>
  <si>
    <t>中国航空工业集团公司洛阳电光设备研究所;LUOYANG ELECTRO OPTICAL EQUIPMENT RES INST AVIAT IND CORP CHINA;LUOYANG ELECTRO-OPTICAL EQUIPMENT RESEARCH INSTITUTE, AVIATION INDUSTRY CORPORATION OF CHINA;China aviation industry group co ltd luoyang electric power equipment research institute;中国科学院西安光学精密机械研究所;XI AN OPTICS PRECISION MECH;XI'AN INSTITUTE OF OPTICS AND PRECISION MECHANICSOF CAS;Chinese academy of sciences xi'an optical precision machinery research institute;清华大学;UNIV QINGHUA;QINGHUA UNIV.;TSINGHUA UNIVERSITY;中国科学院西安光学精密机械研究所;中国电子科技集团公司第二十七研究所;XI'AN INSTITUTE OF OPTICS AND PREC MECHANICS OF CAS;NO 27 RESEARCH INSTITUTE CHINA ELECTRONICS TECH GROUP CORPORATION;Xi'an Institute of Optics and Precision Mechanics of CAS;NO.27 RESEARCH INSTITUTE, CHINA ELECTRONICS TECHNOLOGY GROUP CORPORATION;中国科学院西安光学精密机械研究所;中国电子科技集团公司第二十七研究所;Chinese academy of sciences xi'an optical precision machinery research institute;Of china electronic science and technology group corporation no2 research institute 17</t>
  </si>
  <si>
    <t>CN201611215614.7</t>
  </si>
  <si>
    <t>CN106735865A</t>
  </si>
  <si>
    <t>一种基于闭环控制的超快激光加工系统及方法</t>
  </si>
  <si>
    <t>本发明公开了一种基于闭环控制的超快激光加工系统及方法。超快激光激光系统包括：激光器；反射镜；压电陶瓷二维偏摆台，用于带动反射镜偏摆而控制激光束的指向；分光镜，用于将反射镜反射后的激光束分光，形成第一激光束和第二激光束；加工载台，设于分光镜的第一出光侧，并且第一激光束射向工件表面；光斑位置检测装置，第二激光束射向光斑位置检测装置，藉由光斑位置检测装置来检测第二激光束的光斑位置，并输出光斑位置电信号；控制器，用于接收上位机指令和光斑位置电信号，并根据上位机指令和光斑位置电信号控制激光器出射激光束的功率和控制压电陶瓷二维偏摆台的偏摆轨迹。本发明结构简单、响应速度快、加工精度高、稳定性好。</t>
  </si>
  <si>
    <t>B23K26/00(2014.01);B23K26/70(2014.01)</t>
  </si>
  <si>
    <t>B23K26/00(2014.01)I</t>
  </si>
  <si>
    <t>深圳先进技术研究院;SHENZHEN INST OF ADV TECH CAS;SHENZHEN INSTITUTE OF ADVANCED TECHNOLOGY, CHINESE ACADEMY OF SCIENCES;SHENZHEN ADVANCED TECHNOLOGY RESEARCH INSTITUTE;浙江大学;UNIV ZHEJIANG;ZHEJIANG UNIVERSITY;ZHEJIANG UNIVERSITY;中国人民解放军国防科学技术大学;NAT UNIV DEFENSE TECHNOLOGY;NATIONAL UNIVERSITY OF DEFENSE TECHNOLOGY, PLA;Chinese People's Liberation Army National Defence Science and Technology University;华中科技大学;UNIV HUAZHONG SCIENCE TECH;HUAZHONG UNIVERSITY OF SCIENCE &amp; TECHNOLOGY;HUAZHONG UNIVERSITY OF SCIENCE AND TECHNOLOGY;西安中科微精光子制造科技有限公司;XI'AN ZHONGKE MICROMACH PHOTON MANUFACTURING SCIENCE AND TECH CO LTD;XI'AN ZHONGKE MICROMACH PHOTON MANUFACTURING SCIENCE AND TECHNOLOGY CO., LTD.;西安中科微精光子制造科技有限公司;Xi'an optical precision zhongke micro electronic manufacture science and technology co ltd;华中科技大学;UNIV HUAZHONG SCIENCE TECH;HUAZHONG UNIVERSITY OF SCIENCE &amp; TECHNOLOGY;HUAZHONG UNIVERSITY OF SCIENCE AND TECHNOLOGY;KANAPENAS RIMANTAS MIKOLAS V;VAITKYAVICHJUS MINDAUGAS J;VISCHAKAS JURGIS K;DUMCHJUS KYASTUTIS J;BENDORAITIS EDUARDAS J;KANAPENAS; RIMANTAS-MIKOLAS V.;VAITKYAVICHJUS; MINDAUGAS J.;VISCHAKAS; JURGIS K.;DUMCHJUS; KYASTUTIS J.;BENDORAITIS; EDUARDAS J.;Шеметун Георгий Кондратьевич (RU);Шеметун Константин Георгиевич (RU);Шеметун Георгий Кондратьевич;Шеметун Константин Георгиевич</t>
  </si>
  <si>
    <t>CN201611170291.4</t>
  </si>
  <si>
    <t>CN106735827A</t>
  </si>
  <si>
    <t>一种马氏体不锈钢电子束焊接控制方法</t>
  </si>
  <si>
    <t>本发明公开了一种马氏体不锈钢电子束焊接控制方法，包括以下步骤：步骤1，将待焊接零件置于真空环境下；步骤2，使用椭圆函数对焊接熔池进行搅拌；步骤3，针对不同的焊接厚度，采用不同的焊接速度，有利于气孔、气穴的消除。采用水平电子束穿透式焊接方式对待焊接零件进行焊接，能够实现零件的双面成形，并且可有效减少焊接中产生的气孔和气穴，提高了发动机零部件的焊接质量和加工效率。</t>
  </si>
  <si>
    <t>中国科学院合肥物质科学研究院;HEFEI INST PHYSICAL SCI CAS;HEFEI INSTITUTES OF PHYSICAL SCIENCE, CHINESE ACADEMY OF SCIENCES;Chinese academy of science hefei material science and technology research institute;中国航空工业集团公司北京航空制造工程研究所;AVIC BEIJING AERONAUTICAL MFG TECHNOLOGY RES INST;AVIC BEIJING AERONAUTICAL MANUFACTURING TECHNOLOGY RESEARCH INSTITUTE;China aviation industry group co ltd beijing aviation manufacturing engineering research institute;成都泛华航空仪表电器有限公司;AVIC SICHUAN FANHUA AVIAT INSTR &amp; ELECTRIC CO LTD;AVIC SICHUAN FANHUA AVIATION INSTRUMENT &amp; ELECTRIC CO., LTD.;Chengdu fanhua aviation instrument electric appliance co ltd;中国科学院金属研究所;INST METAL RES CHINESE ACAD SC;INSTITUTE OF METAL RESEARCH CHINESE ACADEMY OF SCIENCES;Chinese Academy of Sciences Metal Research Institute;重庆理工大学;CHONGQING UNIVERSITY OF TECHNO;CHONGQING UNIVERSITY OF TECHNOLOGY;Chongqing university of science and engineering;沈阳黎明航空发动机(集团)有限责任公司;SHENYANG LIMING AERO ENGINE;SHENYANG LIMING AERO-ENGINE GROUP CORPORATION;Shenyang liming aviation engine group co ltd;MITSUBISHI HEAVY IND LTD;MITSUBISHI HEAVY IND LTD;MITSUBISHI HEAVY IND LTD;三菱重工業株式会社;Нижегородское открытое акционерное общество "Гидромаш";Nizhegorodskoe otkrytoe aktsionernoe obshchestvo "Gidromash"</t>
  </si>
  <si>
    <t>CN201611152271.4</t>
  </si>
  <si>
    <t>CN106735755A</t>
  </si>
  <si>
    <t>一种管箱松衬结构及其制作方法</t>
  </si>
  <si>
    <t>本发明提供了一种管箱松衬结构，包括筒体、封头和法兰，所述封头和筒体均采用复合板制成，所述法兰为钢法兰，所述法兰内壁贴设有衬筒，所述法兰顶部设置有焊环，封头和筒体的焊接焊缝的内侧以及筒体和法兰的焊接焊缝的内侧均设置有防护盖板，封头和筒体的焊接焊缝处以及筒体和法兰的焊接焊缝处均开设有检漏孔，各检漏孔均与检漏嘴连通，所述衬筒、焊环和防护盖板均为稀有金属材质。本发明还提供了一种制备该管箱松衬结构的方法。本发明管箱松衬结构能够有效防止稀有金属与钢的复合结构设备在实际运行中稀有金属衬筒的失效。</t>
  </si>
  <si>
    <t>B23K9/16(2006.01);B23K9/235(2006.01);B23K9/32(2006.01);B23K37/00(2006.01)</t>
  </si>
  <si>
    <t>浙江禾本科技有限公司;ZHEJIANG HEBEN PESTICIDE &amp; CHEMICALS CO LTD;ZHEJIANG HEBEN PESTICIDE &amp; CHEMICALS CO., LTD.;浙江禾本科技有限公司;Zhejiang heben science and technology co ltd;张家港化工机械股份有限公司;ZHANGJIAGANG CHEMICAL MACH CO;ZHANGJIAGANG CHAMICAL MACHINERY CO., LTD.;Zhangjiagang chemical industry machinery stock co ltd;南京宝色股份公司;NANJING BAOSE CO LTD;NANJING BAOSE CO., LTD.;Nanjing colour stock co ltd bao;西安优耐特容器制造有限公司;XI'AN UNITE COONTAINER MFG CO LTD;XI'AN UNITE COONTAINER MANUFACTURING CO., LTD.;西安优耐特容器制造有限公司;Xi'an younai special container manufacture co ltd;东北石油大学;UNIV NORTHEAST PETROLEUM;NORTHEAST PETROLEUM UNIVERSITY;Northeast university of petroleum;天津天海石化设备制造有限公司;TIANJIN TIANHAI PETROCHEMICAL EQUIPMENT MFG CO LTD;Tianjin Tianhai Petrochemical Equipment Manufacturing Co., Ltd.;Tianjin shanghai petrochemical equipment manufacture co ltd;戎兴汉;张建国;林棣生;RONG XINGHAN;RONG XINGHAN;Rong xing-han;ZHANG JIAN-GUO;Lin zuo the;KUNITEKKU KK;KUNITEKKU:KK;KUNITEKKU:KK;株式会社  クニテック;BRIDGESTONE CORP;TOYO TERUMII KK;BRIDGESTONE CORP;TOYO TERUMII KK</t>
  </si>
  <si>
    <t>CN201510824040.2</t>
  </si>
  <si>
    <t>CN106735464A</t>
  </si>
  <si>
    <t>一种工件的插铣加工方法</t>
  </si>
  <si>
    <t>本发明属于一种壳体零件插铣加工过程中插铣路径的生成方法，涉及边界曲线及初始轨迹线生成、初始刀位点确定及加工轨迹生成等问题。该方法通过球面对毛坯进行最小包围及投影处理，生成边界曲线及初始轨迹线，确定刀位点进而得到合理的插铣路径，有效地避免插铣加工过程中“无效”轨迹和干涉现象。</t>
  </si>
  <si>
    <t>B23C1/00(2006.01);G05B19/19(2006.01)</t>
  </si>
  <si>
    <t>B23C1/00(2006.01)I</t>
  </si>
  <si>
    <t>哈尔滨理工大学;UNIV HARBIN SCIENCE &amp; TECH;HARBIN UNIVERSITY OF SCIENCE AND TECHNOLOGY;HARBIN UNIVERSITY OF SCIENCE AND TECHNOLOGY;东方电气集团东方电机有限公司;DEC DONGFANG ELECTRIC MACH CO;DEC DONGFANG ELECTRIC MACHINERY CO., LTD.;Dongfang electric group dongfang electric machine co ltd;上海交通大学;上海拓璞数控科技有限公司;UNIV SHANGHAI JIAOTONG;SHANGHAI TOP NUMERICAL CONTROL TECHNOLOGY CO LTD;SHANGHAI JIAO TONG UNIVERSITY;SHANGHAI TOP NUMERICAL CONTROL TECHNOLOGY CO.,LTD.;SHANGHAI JIAOTONG UNIVERSITY;Shanghai tuopu numerical control science and technology co ltd;沈阳黎明航空发动机(集团)有限责任公司;SHENYANG LIMING AERO ENGINE;SHENYANG LIMING AERO-ENGINE (GROUP) CORPORATION LTD.;Shenyang liming aviation engine group co ltd;沈阳黎明航空发动机(集团)有限责任公司;AVC SHENYANG LIMING AERO ENGIN;AVC SHENYANG LIMING AERO-ENGINE (GROUP) CORPORATION LTD.;Shenyang liming aviation engine group co ltd;国立大学法人東京農工大学</t>
  </si>
  <si>
    <t>CN201611014264.8</t>
  </si>
  <si>
    <t>CN106735384A</t>
  </si>
  <si>
    <t>汽轮发电机转子联轴器对组用销孔加工方法</t>
  </si>
  <si>
    <t>本发明汽轮发电机转子联轴器对组用销孔加工方法涉及机械加工领域，具体涉及汽轮发电机转子联轴器对组用销孔加工方法，包括以下步骤：粗镗，将各个销孔先粗镗至要求尺寸；半精镗，进行一次半精镗，各销孔镗后直径公差控制在0.05mm以内；测量位置度，测量各销孔到联轴器止口、各销孔之间最短距离、销孔内径，记录测量数值；修正，根据测量数据，整体分析销孔相对止口的位置偏移，调整坐标，再进行一次精镗，在各销孔前段镗出30‑40mm一段，本发明操作简单，加工方便，且能保证工件的加工质量和加工精度，提高生产效率，降低生产成本。</t>
  </si>
  <si>
    <t>CN201710174548.1</t>
  </si>
  <si>
    <t>CN106735337A</t>
  </si>
  <si>
    <t>一种新型防水主轴以及防水封盖</t>
  </si>
  <si>
    <t>陕西爱科仕精密科技有限公司</t>
  </si>
  <si>
    <t>712000 陕西省咸阳市秦都区玉泉西路西延段秦都科技产业园</t>
  </si>
  <si>
    <t>本发明涉及主轴领域，尤其涉及一种新型防水主轴以及防水封盖。包含主轴，主轴边侧包含封盖，封盖包含三道防水结构，所述防水结构包含第一道出水结构、第二道出水结构和第三道出水结构，所述第一道出水结构包含位于轴体上的甩水槽，还包含一个通道为第一出水槽，第一出水槽边侧还包含一个第二出水槽，第一出水槽和第二出水槽之间包含分隔壁，还包含第三空间，第三空间临近主轴上安装的轴承，第三空间通过倾斜的斜向槽连接第二出水槽。实现多级防水，防水效果更好。</t>
  </si>
  <si>
    <t>B23B19/02(2006.01);B23Q11/08(2006.01)</t>
  </si>
  <si>
    <t>B23B19/02(2006.01)I</t>
  </si>
  <si>
    <t>苏州工业职业技术学院;SUZHOU INST IND TECHNOLOGY;SUZHOU INSTITUTE OF INDUSTRIAL TECHNOLOGY;Suzhou Industry Profession Technology College;常州市松洋机电有限公司;CHANGZHOU SONGYANG MACHINERY &amp; ELECTRONICS CO LTD;CHANGZHOU SONGYANG MACHINERY &amp; ELECTRONICS CO., LTD.;Changzhou songyang electromechanical co ltd;湖南湘电长沙水泵有限公司;HUNAN XEMC CHANGSHA PUMP WORKS CO LTD;HUNAN XEMC CHANGSHA PUMP WORKS CO., LTD.;Hunan xiangdian changsha water pump co ltd;陕西爱科仕精密科技有限公司;SHAANXI AKSZG PRECISION TECH CO LTD;SHAANXI AKSZG PRECISION TECHNOLOGY CO., LTD.;陕西爱科仕精密科技有限公司;Shaanxi aike shi precision science and technology co ltd;NSK LTD;TOHO TENAX CO LTD;NSK LTD;TOHO TENAX CO LTD;NSK LTD;TOHO TENAX CO LTD;日本精工株式会社;東邦テナックス株式会社</t>
  </si>
  <si>
    <t>CN201611043319.8</t>
  </si>
  <si>
    <t>CN106735285A</t>
  </si>
  <si>
    <t>树叶状Cu‑Co磁性复合材料的制备方法</t>
  </si>
  <si>
    <t>本发明涉及功能材料技术领域，具体涉及一种树叶状Cu‑Co磁性复合材料的制备方法。树叶状Cu‑Co磁性复合材料的制备方法，蒸馏水为溶剂，将氯化钴和氢氧化钠溶解在蒸馏水中，磁力搅拌10~12min；随后依次向其中加入1mL的乙二氨和水合肼，磁力搅拌15~20min 后将混合溶液转入高压反应釜中，置于200~250℃的烘箱中反应4h，完成后自然冷却到室温，采用离心的办法收集产物，将得到的产物用蒸馏水和酒精交叉洗涤3 次，干燥后得到黑色粉末Co粒子；称量10~12mg的Co粒子加入到的乙醇中，然后再依次向其加入Cu(NO 3 ) 2 和聚乙烯吡咯烷酮，搅拌后将所得溶液离心分离，得到的沉淀物用蒸馏水和酒精交叉洗涤3 次，干燥后得到树叶状Cu‑Co磁性复合材料。本发明树叶状Cu‑Co磁性复合材料的还原性比较强。</t>
  </si>
  <si>
    <t>CN201611014990.X</t>
  </si>
  <si>
    <t>CN106735283A</t>
  </si>
  <si>
    <t>超声波辅助Ag纳米粒子的制备方法</t>
  </si>
  <si>
    <t>本发明涉及功能材料技术领域，具体涉及一种超声波辅助Ag纳米粒子的制备方法。超声波辅助Ag纳米粒子的制备方法，配置成1 mg/mL的AgNO 3 溶液;配置成1％柠檬酸钠溶液；配置成0.5mg/mL的羧甲基纤维素钠溶液；量取1mL上述配置好的硝酸银溶液,量取稳定剂体积,分别加入到95mL蒸馏水中,混合后倒入圆底烧瓶中,并加入磁力转子；将圆底烧瓶置于数显恒温磁力搅拌器的水浴锅中,加热至95℃,按加入1％的还原剂；充分搅拌后；40min后,停止加热,将溶液放置于超声波环境下,自然冷却至室温,制成Ag纳米粒子。本发明通过超声波辅助控制反应条件,制备出了分散性好、粒径较窄的银纳米粒子。</t>
  </si>
  <si>
    <t>B22F9/24(2006.01);B82Y40/00(2011.01)</t>
  </si>
  <si>
    <t>B22;B82</t>
  </si>
  <si>
    <t>CN201611174379.3</t>
  </si>
  <si>
    <t>CN106735276A</t>
  </si>
  <si>
    <t>一种高品质球形镍粉的制备方法</t>
  </si>
  <si>
    <t>一种高品质球形镍粉的制备方法，步骤为：1）对熔炼的镍棒进行精加工成电极棒；2）装载电极棒至反应室中，对反应室抽真空，按照一定比例向反应室充入惰性气体；3)等离子炬包含钨阴极和铜阳极，电极棒不做电极，对电极棒端部进行加热，使端部均匀熔化，雾化液滴从电极棒端部被甩出，液滴在惰性气体环境中快速冷却成球形颗粒，落入收集器中；4）对制得的纯镍粉末在惰性气体保护环境下进行筛分和包装；该方法制备的纯镍粉末具有超细、高纯度、高等级球形、无空心粉与卫星粉的特点。</t>
  </si>
  <si>
    <t>CN108044109</t>
  </si>
  <si>
    <t>西安欧中材料科技有限公司;XI'AN SINO-EURO MAT TECH CO LTD;XI'AN SINO-EURO MATERIALS TECHNOLOGIES CO., LTD.;西安欧中材料科技有限公司;Xi'an ou material in science and technology co ltd;西安欧中材料科技有限公司;XI'AN SINO-EURO MAT TECH CO LTD;XI'AN SINO-EURO MATERIALS TECHNOLOGIES CO., LTD.;Xi'an ou material in science and technology co ltd;西安欧中材料科技有限公司;XI'AN SINO-EURO MAT TECH CO LTD;XI'AN SINO-EURO MATERIALS TECHNOLOGIES CO., LTD.;Xi'an ou material in science and technology co ltd;西安欧中材料科技有限公司;XI AN OUZHONG MATERIAL TECHNOLOGY CO LTD;XI'AN OUZHONG MATERIAL TECHNOLOGY CO., LTD.;Xi'an ou material in science and technology co ltd;HITACHI METALS LTD;HITACHI METALS LTD;HITACHI METALS LTD;日立金属株式会社</t>
  </si>
  <si>
    <t>CN201611240635.4</t>
  </si>
  <si>
    <t>CN106735241A</t>
  </si>
  <si>
    <t>一种加强型树脂光固化成形方法</t>
  </si>
  <si>
    <t>本发明公开了一种加强型树脂光固化成形方法，具体按照以下步骤实施：步骤1、光固化浆料的制备；步骤2、光固化浆料的光固化成形；步骤3、对毛坯进行清洗及后处理；步骤4、脱脂烧结；本发明的处理方法能够有效抑制烧结过程中的开裂、坍塌的缺陷。</t>
  </si>
  <si>
    <t>B22F3/22(2006.01);B22F3/10(2006.01);B33Y10/00(2015.01);C04B35/64(2006.01);C04B35/634(2006.01);C04B35/638(2006.01);B28B11/24(2006.01);B28B11/18(2006.01);B28B11/22(2006.01)</t>
  </si>
  <si>
    <t>B22F3/22(2006.01)I</t>
  </si>
  <si>
    <t>B22;B33;C04;B28</t>
  </si>
  <si>
    <t>CN108031841A;CN108048761</t>
  </si>
  <si>
    <t>深圳长朗三维科技有限公司;SHENZHEN LONGER3D SCIENCE &amp; TECH CO LTD;SHENZHEN LONGER3D SCIENCE &amp; TECHNOLOGY CO., LTD.;深圳长朗三维科技有限公司;Long three-dimensional shenzhen langke science and technology co ltd;广东工业大学;UNIV GUANGDONG TECHNOLOGY;GUANGDONG UNIVERSITY OF TECHNOLOGY;Guangdong Industry University;中南大学;UNIV CENTRAL SOUTH;CENTRAL SOUTH UNIVERSITY;CENTRAL SOUTH UNIVERSITY;广州惠利电子材料有限公司;Guangzhou huili electronic material co ltd;GUANGZHOU HUILI ELECTRONIC MATERIAL CO., LTD.;Guangzhou huili electronic material co ltd;比亚迪股份有限公司;BYD CO LTD;BYD CO., LTD.;Byd stock co ltd;烟台工程职业技术学院;YANTAI ENGINEERING &amp; TECHNOLOGY COLLEGE;YANTAI ENGINEERING &amp; TECHNOLOGY COLLEGE;Yantai engineering vocational technology college;THE BOEING COMPANY;OSRAM SYLVANIA INC.;3D SYSTEMS, INC.;TECHNES CO LTD;TECHNES CO LTD;TECHNES CO LTD;株式会社テクネス;EOS ELECTRO OPTICAL SYST;EOS GMBH ELECTRO OPTICAL SYSTEMS, 82152 PLANEGG, DE</t>
  </si>
  <si>
    <t>CN201611080995.2</t>
  </si>
  <si>
    <t>CN106735234A</t>
  </si>
  <si>
    <t>一种钛及钛合金真空自耗电极的挤压装置及制备方法</t>
  </si>
  <si>
    <t>西安柯辰威尔金属材料有限公司</t>
  </si>
  <si>
    <t>710018 陕西省西安市经济技术开发区凤城九路魏玛公馆18号楼2单元</t>
  </si>
  <si>
    <t>本发明公开了一种钛及钛合金真空自耗电极的制备方法，包括清理模具a和模具b，在模具b内壁放置与其相配合的塞子；将准确秤量后的海绵钛或钛合金原料缓慢倒入处理后的模具a中，使用一端分布有凸起的挤压垫片将原料挤压推动至模具b中，最后一次挤压采用圆饼状挤压垫片使其形成平坦的电极末端，将塞子模具b内壁，挤压出自耗电极的最后部分。本发明克服了传统焊接工序导致的电极被污染，电极产品出现高、低密度夹杂，密度降低的问题，挤压出密度为3.5～3.8g/cm 3 ，提高生产效率，节省生产成本，降低工人劳动强度，有很好的实用价值。</t>
  </si>
  <si>
    <t>B22F3/20(2006.01);C22B9/21(2006.01);C22B34/12(2006.01)</t>
  </si>
  <si>
    <t>B22F3/20(2006.01)I</t>
  </si>
  <si>
    <t>常州明杰模具有限公司;CHANGZHOU MINGJIE DIE CO LTD;CHANGZHOU MINGJIE DIE CO., LTD.;Changzhou ming-jie mould co ltd;郑州机械研究所;ZHENGZHOU RES INST MECH ENG;ZHENGZHOU RESEARCH INSTITUTE OF MECHANICAL ENGINEERING;Zhengzhou Machinery Research Institute;西安柯辰威尔金属材料有限公司;XI'AN KECHEN WEIER METAL MAT CO LTD;XI'AN KECHEN WEIER METAL MATERIAL CO., LTD.;西安柯辰威尔金属材料有限公司;Xian ke chen weier metal material co ltd;西部金属材料股份有限公司;WESTERN METAL MATERIAL CO LTD;WESTERN METAL MATERIAL CO., LTD.;Western metal material stock co ltd;宝山钢铁股份有限公司;;BAOSHAN IRON &amp; STEEL;BAOSHAN IRON &amp; STEEL CO., LTD.;Baoshan iron &amp;amp steel co ltd;西安柯辰威尔金属材料有限公司;西安柯辰威尔金属材料有限公司;Xian ke chen weier metal material co ltd;Верхнесалдинское металлургическое производственное объединение;VERKHNESALDINSKOE METALLURGICHESKOE PROIZVODSTVENNOE OB"EDINENIE;URALSKY POLITEKHN INST;URALSKIJ POLT I IM.S.M.KIROVA;Уральский ордена Трудового Красного Знамени политехнический институт им.С.М.Кирова;URALSKIJ ORDENA TRUDOVOGO KRASNOGO ZNAMENI POLITEKHNICHESKIJ INSTITUT IM.S.M.KIROVA</t>
  </si>
  <si>
    <t>CN201611139749.X</t>
  </si>
  <si>
    <t>CN106735206A</t>
  </si>
  <si>
    <t>一种大尺寸激光选区烧结粉床升降机构</t>
  </si>
  <si>
    <t>一种大尺寸激光选区烧结粉床升降机构，包括成形箱体，成形箱体四周均布有升降传动机构，在成形箱体上还设有测量控制机构，升降传动机构通过丝杠将升降电机及减速器的旋转运动转化为丝杠螺母的升降运动，带动丝杠升降横板的升降，进而将丝杠升降横板的升降运动转化为活塞板的升降运动，测量控制机构通过光栅尺对活塞板升降位移的直接测量，并将活塞板运动位移测量结果反馈控制系统，控制系统对活塞板升降位移进行补偿，实现闭环控制，本发明可以降低提升机构Z轴方向的高度，有效解决粉料泄漏的问题，提高粉床升降机构的结构紧凑性和工艺稳定性。</t>
  </si>
  <si>
    <t>B22F3/105(2006.01);B29C64/153(2017.01);B29C64/245(2017.01);B33Y30/00(2015.01)</t>
  </si>
  <si>
    <t>中北大学;UNIV NORTH CHINA;NORTH UNIVERSITY OF CHINA;中北大学;NORTH UNIVERSITY OF CHINA;党金行;DANG JINXING;DANG JINXING;党金行;Dang jin-hang;浙江工商职业技术学院;ZHEJIANG BUSINESS TECH INST;ZHEJIANG BUSINESS TECHNOLOGY INSTITUTE;Zhejiang industry and commerce vocational technical college;MICROJET TECHNOLOGY CO LTD;MICROJET TECHNOLOGY CO., LTD;MICROJET TECHNOLOGY CO., LTD</t>
  </si>
  <si>
    <t>CN201611113168.9</t>
  </si>
  <si>
    <t>CN106735203A</t>
  </si>
  <si>
    <t>一种电子束快速成形制造方法</t>
  </si>
  <si>
    <t>本发明涉及快速成形制造领域，特别涉及一种电子束快速成形制造方法，通过根据粉床成形工艺要求，经过分析计算确定金属粉末平均粒径D 0 、束斑直径d 0 和束流功率值P b 等参数，科学合理的输出加速电压，有效的控制了电子轰击金属粉末的速度，进而在保证成形要求的情况下避免了粉末溃散的问题；同时由于采用多级聚焦的方式，能够改善和控制低加速电压带来的电子束的聚焦困难的问题，实现电子束束斑更小并且可控；从而进一步可以采用比现有电子束快速成形设备更细小的金属粉末，获得表面质量更好尺寸精度更高的金属零件；本发明根据不同零件特点和技术要求选择束斑直径的大小和粉末材料粒径的大小，能够提高成形效率和降低成形零件的生产成本。</t>
  </si>
  <si>
    <t>阿卡姆股份公司;ARCAM AB;ARCAM AB;阿卡姆股份公司;Haitham james ag;阿卡姆股份公司;ARCAM AB;ARCAM AB;阿卡姆股份公司;Haitham james ag;天津清研智束科技有限公司;TIANJIN QINGYAN ZHISHU TECHNOLOGY CO LTD;TIANJIN QINGYAN ZHISHU TECHNOLOGY CO., LTD.;Tianjin tsinghua university research beam intelligent science and technology co ltd;中国科学院重庆绿色智能技术研究院;CHONGQING INST GREEN &amp; INTELLIGENT TECHNOLOGY CAS;CHONGQING INSTITUTE OF GREEN AND INTELLIGENT TECHNOLOGY, CHINESE ACADEMY OF SCIENCES;Chinese academy of sciences chongqing green intelligence technology research institute;株式会社爱发科;ULVAC INC;ULVAC INC.;ULVAC INC;清华大学;UNIV TSINGHUA;TSINGHUA UNIV.;TSINGHUA UNIVERSITY;JEOL LTD;JEOL LTD.;JEOL Ltd.</t>
  </si>
  <si>
    <t>CN201611206061.9</t>
  </si>
  <si>
    <t>CN106735193A</t>
  </si>
  <si>
    <t>一种低钾含量钼板坯的制备方法</t>
  </si>
  <si>
    <t>西安瑞福莱钨钼有限公司</t>
  </si>
  <si>
    <t>710200 陕西省西安市西安经济技术开发区泾渭工业园泾高北路中段16号</t>
  </si>
  <si>
    <t>本发明公开了一种低钾含量钼板坯的制备方法，该方法为：将钾含量为30ppm～60ppm的钼粉均匀松装于平底舟皿内，然后置于真空炉内抽真空至炉内真空度小于3×10 ‑3 Pa，在温度为1200℃～1400℃的条件下真空热处理不小于2h，冷却出炉后将所述钼粉球磨破碎，经200目过筛后，再通过冷等静压将过筛后的钼粉压制成板坯，然后在氢气气氛保护下对所述板坯进行烧结处理，得到钾含量小于10ppm的钼板坯。本发明的方法简单，对原料要求低，原料易得，生产工艺易于控制，操作简便、安全、可靠，适于大规模生产，钼板坯中钾含量可控制在10ppm以下。</t>
  </si>
  <si>
    <t>B22F3/10(2006.01);B22F1/00(2006.01)</t>
  </si>
  <si>
    <t>B22F3/10(2006.01)I</t>
  </si>
  <si>
    <t>西安瑞福莱钨钼有限公司;XI'AN REFRA TUNGSTEN &amp; MOLYBDENUM CO LTD;XI'AN REFRA TUNGSTEN &amp; MOLYBDENUM CO., LTD.;Xi'an rui fulai tungsten and molybdenum co ltd;金堆城钼业股份有限公司;JINDUICHENG MOLYBDENUM CO LTD;JINDUICHENG MOLYBDENUM CO., LTD.;Jinduicheng molybdenum industry stock co ltd;金堆城钼业股份有限公司;JINGDUICHENG MOLYBDENUM CO LTD;JINGDUICHENG MOLYBDENUM CO., LTD.;Jinduicheng molybdenum industry stock co ltd;金堆城钼业股份有限公司;JINGDUICHENG MOLYBDENUM CO LTD;JINGDUICHENG MOLYBDENUM CO., LTD.;Jinduicheng molybdenum industry stock co ltd;江苏峰峰钨钼制品股份有限公司;;JIANGSU FENGFENG W MO PRODUCT;JIANGSU FENGFENG W-MO PRODUCT CO., LTD.;Jiangsu peak tungsten and molybdenum products stock co ltd;江苏峰峰钨钼制品股份有限公司;;JIANGSU FENGFENG W MO PRODUCT;JIANGSU FENGFENG W-MO PRODUCT CO., LTD.;Jiangsu peak tungsten and molybdenum products stock co ltd;MITSUBISHI METAL CORP;MITSUBISHI KINZOKU KK;MITSUBISHI METAL CORP;TOSHIBA KK;TOSHIBA KK;TOSHIBA CORP</t>
  </si>
  <si>
    <t>CN201611219157.9</t>
  </si>
  <si>
    <t>CN106735120A</t>
  </si>
  <si>
    <t>一种浇口切割机及方法</t>
  </si>
  <si>
    <t>本发明提供一种浇口切割机及方法。该浇口切割机，其特征是：至少包括：机架、工作台、砂轮切割机、工件进给部件、砂轮定位部件和砂轮头升降部件，机架上部为工作台，在工作台的前侧边有砂轮片切割位置检测单元，在工作台的右侧安装固定有砂轮头升降部件和砂轮切割机，砂轮定位部件固定在砂轮头升降部件和砂轮切割机之间；左侧安装固定有工件进给部件；机架的底部安装工件进给电机及砂轮头定位电机。本发明可以较大减轻操作人员劳动强度、降低操作风险，改善工作坏境。</t>
  </si>
  <si>
    <t>B22D31/00(2006.01)</t>
  </si>
  <si>
    <t>B22D31/00(2006.01)I</t>
  </si>
  <si>
    <t>中船重工西安东仪科工集团有限公司;CSIC XI'AN DONG YI SCIENCE TECH &amp; INDUSTRY CO LTD;CSIC XI'AN DONG YI SCIENCE TECHNOLOGY &amp; INDUSTRY CO., LTD.;中船重工西安东仪科工集团有限公司;China ship heavy industry xi'an east instrument science and industry group co ltd;吴善方;WU SHANFANG;WU SHANFANG;吴善方;Wu fang sun;孟永江;MENG YONGJIANG;MENG YONGJIANG;Meng yong jiang;沈佰聪;SHEN BAICONG;SHEN BAICONG;Shen back satoshi;无锡鹰普精密铸造有限公司;WUXI IMPRO PREC CASTING CO LTD;WUXI IMPRO PRECISION CASTING CO., LTD.;Wuxi ying pu precision casting co ltd;中国船舶重工集团公司第七〇三研究所;NO 703 RES INST CHINA CSIC;NO.703 RESEARCH INSTITUTE OF CHINA SHIPBUILDING INDUSTRY CORPORATION;Of china ship heavy industry group company seven third 501 st institute;李见成;JIANCHENG LI;LI JIANCHENG;LI JIAN-CHENG;WANZKE MANFRED;WANZKE, MANFRED;WANZKE, MANFRED</t>
  </si>
  <si>
    <t>CN201510824039.X</t>
  </si>
  <si>
    <t>CN106735114A</t>
  </si>
  <si>
    <t>一种铸件内腔污染物的清理方法</t>
  </si>
  <si>
    <t>本发明涉及一种零件铸造过程中，为解决铸件成型后利用高压水冲洗、化学腐蚀、震动等方法清理作用有限、对零件有损伤及清理不彻底等不足，而发明的一种铸件内腔污染物的清理方法。本发明采用表面镶有硬质材料且凹凸不平的软管深入内腔，后经压入气体使得软管膨胀，能使硬质材料和内腔充分接触，并通过摩擦有效去除内腔的污染物。该方法单独或和其他常规清理方法组合使用能够有效的清理铸件内腔。</t>
  </si>
  <si>
    <t>苏州速腾电子科技有限公司;SUZHOU SUTENG ELECTRONIC TECHNOLOGY CO LTD;SUZHOU SUTENG ELECTRONIC TECHNOLOGY CO., LTD.;Suzhou speed teng electronic science and technology co ltd;贵州安吉航空精密铸造有限责任公司;GUIZHOU ANJI AVIAT PREC CASTING CO LTD;GUIZHOU ANJI AVIATION PRECISION CASTING CO., LTD.;Anji guizhou aerospace precision casting co ltd;湖北金仕伟智能装备技术有限公司;HUBEI JINSHIWEI INTELLIGENT EQUIPMENT TECHNOLOGY CO LTD;HUBEI JINSHIWEI INTELLIGENT EQUIPMENT TECHNOLOGY CO., LTD.;Hubei golden shi-wei intelligent equipment technology co ltd;林森;LIN SEN;LIN SEN;LIN SEN;重庆市綦江银渤有限责任公司;CHONGQING QIJIANG YINBO CO LTD;CHONGQING QIJIANG YINBO CO., LTD.;Chongqing qijiang yin bo co ltd;兰州理工大学;UNIV LANZHOU TECH;LANZHOU UNIVERSITY OF TECHNOLOGY;LANZHOU UNIVERSITY OF SCIENCE AND ENGINEERING;桐乡合德机械有限公司;Tongxiang hede machinery co ltd;TONGXIANG HEDE MACHINERY CO.,LTD.;Tongxiang hede machinery co ltd;张刚;ZHANG GANG;ZHANG GANG;ZHANG GANG;POWREX KK;PAURETSUKU:KK;PAURETSUKU:KK;株式会社パウレック</t>
  </si>
  <si>
    <t>CN201611239308.7</t>
  </si>
  <si>
    <t>CN106734913A</t>
  </si>
  <si>
    <t>一种熔模精密铸造用模型修补方法</t>
  </si>
  <si>
    <t>本发明公开了一种熔模精密铸造用模型修补方法，包括以下步骤：步骤1，根据模型结构的更改要求，裁剪匹配模型结构更改部位的纸板件；步骤2，将纸板件放置在沸腾的石蜡中，浸蜡10‑30min，然后将浸蜡的纸板件冷却；步骤3，按照1：1的比例配制AB胶，然后使用AB胶将浸蜡纸板件粘接在模型结构需要更改的部位；步骤4，将步骤3中的粘接部位静置12‑24h；步骤5，然后使用石蜡/修补蜡对浸蜡纸板件和模型结构之间的粘接缝进行修补；步骤6，然后进行熔模铸造，得到在原有模型结构基础上按照更改要求修补的模型结构。降低了修改模具或使用3D打印模具的时间和生产成本，该方法能够精确的增加模型局部壁厚，改变模型局部结构，实现了对模型的修补。</t>
  </si>
  <si>
    <t>B22C9/04(2006.01)</t>
  </si>
  <si>
    <t>重庆市贵坤机械有限公司;CHONGQING GUIKUN MACHINERY CO LTD;CHONGQING GUIKUN MACHINERY CO., LTD.;重庆市贵坤机械有限公司;Chongqing gui kun machinery co ltd;六安万邦机械科技有限公司;LIUAN WANBANG MACHINERY TECH CO LTD;LIUAN WANBANG MACHINERY TECHNOLOGY CO., LTD.;Liuan wanbang machinery science and technology co ltd;东方电气集团东方汽轮机有限公司;DONGFANG TURBINE CO LTD DONGFANG ELECTRIC CORP;DONGFANG TURBINE CO., LTD., DONGFANG ELECTRIC CORPORATION;Of dongfang electric group dongfang steam turbine co ltd;芜湖瑞鹄铸造有限公司;WUHU RUIHU CASTING CO LTD;WUHU RUIHU CASTING CO., LTD.;Wuhu rui hu casting co ltd;贵州安吉航空精密铸造有限责任公司;GUIZHOU ANJI AVIAT PREC CASTING CO LTD;GUIZHOU ANJI AVIATION PRECISION CASTING CO., LTD.;Anji guizhou aerospace precision casting co ltd;莱芜市泰钢新材料有限责任公司;LAIWU TAIGANG NEW MATERIAL CO;Laiwu Taigang New Material Co., Ltd.;Taili laiwu steel new material co ltd</t>
  </si>
  <si>
    <t>CN201611056493.6</t>
  </si>
  <si>
    <t>CN106734907A</t>
  </si>
  <si>
    <t>一种定向凝固柱晶及单晶叶片铸造方法</t>
  </si>
  <si>
    <t>本发明公开一种定向凝固柱晶及单晶叶片铸造方法，在进行叶片蜡模修整组合时，将工艺补缩筋一端粘接在叶片上端内浇口上，工艺补缩筋另一端粘接在距离叶身最远的缘板边角处，工艺补缩筋平行于叶身设置，使得浇注时金属液能够到达铸件细薄边角处，提高其补缩能力，解决了具有突变截面、又薄又大的叶片缘板在凝固过程由于冷却过快来不及补缩导致的疏松缺陷问题。</t>
  </si>
  <si>
    <t>B22C9/04(2006.01);C30B11/00(2006.01)</t>
  </si>
  <si>
    <t>B22;C30</t>
  </si>
  <si>
    <t>CN108097877</t>
  </si>
  <si>
    <t>东方电气集团东方汽轮机有限公司;DONGFANG TURBINE CO LTD DONGFANG ELECTRIC CORP;DONGFANG TURBINE CO., LTD., DONGFANG ELECTRIC CORPORATION;Of dongfang electric group dongfang steam turbine co ltd;东方电气集团东方汽轮机有限公司;DONGFANG TURBINE CO LTD DONGFANG ELECTRIC CORP;DONGFANG TURBINE CO., LTD., DONGFANG ELECTRIC CORPORATION;Of dongfang electric group dongfang steam turbine co ltd;东方电气集团东方汽轮机有限公司;DONGFANG TURBINE CO LTD DONGFANG ELECTRIC CORP;DONGFANG TURBINE CO., LTD., DONGFANG ELECTRIC CORPORATION;Of dongfang electric group dongfang steam turbine co ltd;东方电气集团东方汽轮机有限公司;DONGFANG TURBINE CO LTD DONGFANG ELECTRIC CORP;DONGFANG TURBINE CO., LTD., DONGFANG ELECTRIC CORPORATION;Of dongfang electric group dongfang steam turbine co ltd;西安航空动力股份有限公司;XI AN AVIATION POWER CO LTD;XI'AN AVIATION POWER CO., LTD.;Xi'an aviation motive power stock co ltd;西安航空动力股份有限公司;XI AN AVIATION POWER CO LTD;XI'AN AVIATION POWER CO., LTD.;Xi'an aviation motive power stock co ltd;PETROV D;TUMANOV A;PETROV D,SU;TUMANOV A,SU;UNITED AIRCRAFT CORP;UNITED AIRCRAFT CORP.</t>
  </si>
  <si>
    <t>CN201611059080.3</t>
  </si>
  <si>
    <t>CN106734892A</t>
  </si>
  <si>
    <t>一种三叶螺旋等距诱导轮铸造漏模模具的简易制备方法</t>
  </si>
  <si>
    <t>本发明提出一种三叶螺旋等距诱导轮铸造漏模模具的简易制备方法，通过制备诱导轮模具，并进行合适的挖沙操作，铸成盖箱模具和漏模毛坯，进而得到漏模模板；将盖箱模具和漏模模板结合，通过制作并组成支撑架、连接轴、导向轴套和旋转杆得到整套模具。该工艺装备可以用砂型铸造的方法铸造出无分型面的诱导轮，解决了诱导轮铸造精度差，打磨难度大、成品率低的问题，大大提高了等距螺旋类诱导轮的生产效率和铸件精度，降低生产成本。</t>
  </si>
  <si>
    <t>B22C9/02(2006.01);B22C9/28(2006.01)</t>
  </si>
  <si>
    <t>湖北省天门泵业有限公司;HUBEI TIAN MEN PUMP INDUSTRY C;HUBEI TIAN MEN PUMP INDUSTRY CO., LTD.;Hubei tianmen pump industry co ltd;浙江汉声精密机械有限公司;ZHEJIANG HANSON PRECISE MACHINERY CO LTD;ZHEJIANG HANSON PRECISE MACHINERY CO., LTD.;Zhejiang han-sheng precision machinery co ltd;南充浩华汽车零部件制造有限公司;NANCHONG HAOHUA AUTO PARTS MFG CO LTD;NANCHONG HAOHUA AUTO PARTS MANUFACTURING CO., LTD.;Charging hao-hua south automobile parts manufacturing co ltd;陈恺明;CHEN KAIMING;CHEN KAIMING;Chen kai-ming;EBARA KINZOKU KK;KOKUBO KIGATA SEISAKUSHO KK;EBARA KINZOKU:KK;KOKUBO KIGATA SEISAKUSHO:KK;EBARA KINZOKU:KK;KOKUBO KIGATA SEISAKUSHO:KK;有限会社小久保木型製作所;株式会社荏原金属</t>
  </si>
  <si>
    <t>CN201611200214.9</t>
  </si>
  <si>
    <t>CN106734881A</t>
  </si>
  <si>
    <t>一种防止精铸机匣蜡模变形的方法</t>
  </si>
  <si>
    <t>本发明公开的一种防止精铸机匣蜡模变形的方法，包括：根据机匣结构确定蜡模及其模具形状，在模具上设置定位块；对模具进行压蜡得到蜡模，在蜡模的定位块之间嵌入加强筋相连进行结构强化；将蜡模从模具中取出进行检测；然后将浇注系统、冒口焊接到蜡模上；最后进行制壳、浇注铸件以及热处理，清理后得到机匣。本发明的一种防止精铸机匣蜡模变形的方法在模具设计阶段就考虑蜡模变形情况，设计加强筋并预留定位块，将准备好的加强筋组装在蜡模上再取出蜡模，从而控制蜡模变形，最终解决了重型燃气轮机机匣生产过程中存在的蜡模变形质量问题，其简化了操作流程，降低了蜡模校型带来的风险；而且不需要再单独制作校型模具和工装，节约了生产成本。</t>
  </si>
  <si>
    <t>CN108620539A;CN107377872A;CN108213345</t>
  </si>
  <si>
    <t>贵州红林机械有限公司;GUIZHOU HONGLIN MACH CORP LTD;GUIZHOU HONGLIN MACHINERY CORPORATION LTD.;Guizhou honglin machinery co ltd;宝鸡中铁宝桥天元实业发展有限公司;BAOJI RAILWAY BRIDGE TIANYUAN INDUSTRY DEV CO LTD;BAOJI RAILWAY BRIDGE TIANYUAN INDUSTRY DEVELOPMENT CO.,LTD.;Baoji china railway turnout bridge tianyuan industry development co ltd;中国科学院金属研究所;INST METAL RES CHINESE ACAD SC;INSTITUTE OF METAL RESEARCH, CHINESE ACADEMY OF SCIENCES;Chinese Academy of Sciences Metal Research Institute;宁波通达精密铸造有限公司;NINGBO TONGDA PREC CASTING CO;NINGBO TONGDA PRECISION CASTING CO., LTD.;Ningbo tongda precision casting co ltd;泉州腾达精铸有限公司;QUANZHOU TENGDA PREC CASTING CO LTD;QUANZHOU TENGDA PRECISION CASTING CO., LTD.;Quanzhou tengda precision casting co ltd;SIMSKOE AGREGATNOE PROIZV OB;SIMSKOE AGREGATNOE PROIZV OBEDINENIE;Симское агрегатное производственное объединение;SIMSKOE AGREGATNOE PROIZVODSTVENNOE OBEDINENIE</t>
  </si>
  <si>
    <t>CN201611149290.1</t>
  </si>
  <si>
    <t>CN106734796A</t>
  </si>
  <si>
    <t>发动机用耐高温钛合金大规格棒材的锻造方法</t>
  </si>
  <si>
    <t>本发明公开了发动机用耐高温钛合金大规格棒材的锻造方法，具体为：首先对铸锭进行三火次开坯锻造；然后对锻坯在两相区进行多火次等温改锻；最后在相变点以下60℃～80℃加热，摔圆，即得到WSTi64311SC钛合金棒材。本发明对WSTi64311SC钛合金每火次的锻造过程进行倒八方处理，避免了出现变形不均匀或死区；采用石棉包裹坯料，避免了坯料温度降低导致的裂纹；另外，在相变点以上进行三火次开坯，保证了坯料获得均匀化的组织，最终获得了低倍组织均匀模糊，高倍组织等轴细小的大规格WSTi64311SC钛合金棒材。</t>
  </si>
  <si>
    <t>B21J5/00(2006.01);B21K29/00(2006.01)</t>
  </si>
  <si>
    <t>CN107413998A;CN108034911</t>
  </si>
  <si>
    <t>西部超导材料科技股份有限公司;WESTERN SUPERCONDUCTING TECH;WESTERN SUPERCONDUCTING TECHNOLOGIES CO., LTD.;Xibu superconductive materials science and technology stock co ltd;西部超导材料科技股份有限公司;WESTERN SUPERCONDUCTING TECH;WESTERN SUPERCONDUCTING TECHNOLOGIES CO., LTD.;Xibu superconductive materials science and technology stock co ltd;西部超导材料科技股份有限公司;WESTERN SUPERCONDUCTING TECH;WESTERN SUPERCONDUCTING TECHNOLOGIES CO., LTD.;Xibu superconductive materials science and technology stock co ltd;西部钛业有限责任公司;WESTERN TITANIUM TECHNOLOGIES;WESTERN TITANIUM TECHNOLOGIES CO., LTD.;Western titanium industry co ltd;湖南金天钛业科技有限公司;HUNAN GOLDSKY TITANIUM INDUSTRY TECHNOLOGY CO LTD;HUNAN GOLDSKY TITANIUM INDUSTRY TECHNOLOGY CO., LTD.;Hunan jin tian titanium industry science and technology co ltd;宝山钢铁股份有限公司;BAOSHAN IRON &amp; STEEL;BAOSHAN IRON &amp; STEEL CO., LTD.;Baoshan iron &amp;amp steel co ltd;西北工业大学;西北工业大学;KOREA MACH &amp; MATERIALS INST;KOREA INSTITUTE OF MACHINERY AND MATERIALS;Korea Institute of Machinery and Materials;주식회사 케이,에스,피</t>
  </si>
  <si>
    <t>CN201611149289.9</t>
  </si>
  <si>
    <t>CN106734795A</t>
  </si>
  <si>
    <t>一种高铌GH4169合金棒材的制备方法</t>
  </si>
  <si>
    <t>本发明公开了一种高铌GH4169合金棒材的制备方法，具体为：将GH4169合金铸锭依次进行两火次开坯锻造、一火次多向镦拔锻造、两火次拔长锻造和两火次倒棱、摔圆锻造，即得到高铌GH4169合金棒材。采用本发明方法通过在对变形火次的合理搭配、变形方式和变形速率的优化、及锻造时的压下量和送进量的合理配置，锻造Φ100～200mm规格GH4169高温合金棒材，有效的提高了棒材的组织均匀性，使棒材的探伤水平达到1.2‑12dB，同时减小了棒材的各向异性，成功突破了GH4169高温合金棒材的各项性能要求及组织均匀性要求。</t>
  </si>
  <si>
    <t>CN107497988</t>
  </si>
  <si>
    <t>西部超导材料科技股份有限公司;WESTERN SUPERCONDUCTING TECH;WESTERN SUPERCONDUCTING TECHNOLOGIES CO., LTD.;Xibu superconductive materials science and technology stock co ltd;攀钢集团研究院有限公司;PANGANG GROUP RES INST CO LTD;Pangang Group Research Institute Co., Ltd.;Pangang group research institute co ltd;钢铁研究总院;CENTRAL IRON &amp; STEEL RES INST;CENTRAL IRON &amp; STEEL RESEARCH INSTITUTE;GENERAL IRON AND STEEL RESEARCH INSTITUTE;宝山钢铁股份有限公司;BAOSTEEL GROUP CORP;BAOSTEEL GROUP CORP;Baoshan iron &amp;amp steel co ltd;贵州安大航空锻造有限责任公司;;GUIZHOU ANDA AVIAT FORGING CO;GUIZHOU ANDA AVIATION FORGING CO., LTD.;Guizhou Anda Aviation Forging Limited Liability Company;沈阳黎明发动机制造公司;LIMING ENGINE BUILDING CORP SH;LIMING ENGINE-BUILDING CORP., SHENYANG;Shenyang liming engine manufacturing ltd;ASSOCIATION POUR LA RECHERCHE ET LE DEVELOPPEMENT DES METHODS ET PROCESSUS INDUSTRIELS (A.R.M.I.N.E.S.);SUMITOMO METAL IND;SUMITOMO METAL IND LTD</t>
  </si>
  <si>
    <t>CN201611140147.6</t>
  </si>
  <si>
    <t>CN106734791A</t>
  </si>
  <si>
    <t>一种PH13‑8Mo锻件在平锻机上锻造温度的控制工艺</t>
  </si>
  <si>
    <t>本发明涉及一种PH13‑8Mo锻件在平锻机上锻造温度的控制工艺，该工艺主要包括以下步骤：一、在平锻机上进行锻造的PH13‑8Mo材料的产品加热温度为970℃，加热系数为0.65min/mm；二、必须保证终锻温度≥800℃。本发明通过不同温度的对比试验选取了较常规PH13‑8Mo锻件在平锻机上锻造加热温度较高的加热温度，解决了锻件的充满问题，同时减少了生产火次；该温度较常规PH13‑8Mo锻件在锤上锻造时温度1050～1130℃较低，解决了锻件的金相组织粗晶问题。</t>
  </si>
  <si>
    <t>B21J1/06(2006.01)</t>
  </si>
  <si>
    <t>CN107377836</t>
  </si>
  <si>
    <t>苏州誉衡昌精密机械有限公司;SUZHOU YUHENGCHANG PREC MACHINERY CO LTD;SUZHOU YUHENGCHANG PRECISION MACHINERY CO., LTD.;苏州誉衡昌精密机械有限公司;Suzhou yu heng chang precision machinery co ltd;陕西宏远航空锻造有限责任公司;SHAANXI HONGYUAN AVIAT FORGING CO LTD;SHAANXI HONGYUAN AVIATION FORGING CO., LTD.;Shaanxi hongyuan aviation forging limited liability company;贵州精立航太科技有限公司;GUIZHOU JINGLI HANGTAI TECHNOLOGY CO LTD;GUIZHOU JINGLI HANGTAI TECHNOLOGY CO., LTD.;Guizhou aerospace precision vertical solar science and technology co ltd;江都狮鹤高强度螺栓有限公司;JIANGDU SHIHE STRENGTH BOLT CO;JIANGDU SHIHE STRENGTH BOLT CO., LTD.;Jiangdu lion he high strength bolt coltd;株式会社CF;崔仁圭;宋致福;CF CO LTD;CF CO., LTD.;CHOI IN SUP;Corp cf;Song fu same;上海交通大学;上海纳铁福传动轴有限公司;UNIV SHANGHAI COMMUNICATION;SHANGHAI COMMUNICATION UNIV.;SHANGHAI JIAOTONG UNIVERSITY;Shanghai nanometer iron transmission shaft of fujian co ltd;无锡透平叶片有限公司;WUXI TURBINE BLADE CO LTD;WUXI TURBINE BLADE CO., LTD.;无锡透平叶片有限公司;Wuxi segment blading co ltd;ATI PROPERTIES, INC.</t>
  </si>
  <si>
    <t>CN201710104535.7</t>
  </si>
  <si>
    <t>CN106734497A</t>
  </si>
  <si>
    <t>一种自动跟随平衡压力环形驱动装置及应用方法</t>
  </si>
  <si>
    <t>本发明提供了自动跟随平衡压力环形驱动装置和应用方法，包括机架，机架上通过液压螺母安装着环形驱动装置，环形驱动装置通过连接装置连接着进水阀体，连接装置的下方连接着支撑装置，支撑装置与设在下方的轨道之间滑动连接，环形驱动装置还连接着工控机。本装置弥补了过去几个缸同时运动带来的控制精度及结构上同步性的不足，具有结构简单、工作效率高、容易实现自动化控制等优点。尤其是本装置采用单独独立的环形驱动装置，由于只有一个驱动装置，故控制简单，同步跟随压力平衡性能良好，解决了传统结构无法放置大直径缸，而若干小缸又不能满高精度的同步要求的问题。</t>
  </si>
  <si>
    <t>B21D26/043(2011.01)</t>
  </si>
  <si>
    <t>B21D26/043(2011.01)I</t>
  </si>
  <si>
    <t>中国重型机械研究院股份公司;CHINA NAT HEAVY MACH RES INST;China National Heavy Machinery Research Institute Co., Ltd.;中国重型机械研究院股份公司;China heavy machinery research institute co ltd;陈叶;YE CHEN;CHEN YE;CHEN YE;天水锻压机床有限公司;TIANSHUI FORGING MACHINE CO LTD;Tianshui Forging Machine Co., Ltd.;Tianshui forging machine tool co ltd;DEMAG ERGOTECH GMBH;SFI SKF CIE;SFI SKF CIE</t>
  </si>
  <si>
    <t>CN201710001540.5</t>
  </si>
  <si>
    <t>CN106734449A</t>
  </si>
  <si>
    <t>一种波纹板成型模具</t>
  </si>
  <si>
    <t>宝钛特种金属有限公司</t>
  </si>
  <si>
    <t>721014 陕西省宝鸡市钛城路</t>
  </si>
  <si>
    <t>本发明公开了一种波纹板成型模具，包括下模座(1)和上模座(2)，在所述的下模座(1)上设有波纹面(1‑1)，在所述的上模座(2)上设有若干能在上模座(2)上上下活动的上模块(3)，所述的上模块(3)包括活动设置在上模座(2)内起导向作用的导滑柱(3‑1)，在所述的导滑柱(3‑1)上设有成型块(3‑2)，在所述的成型块(3‑2)上设有与对应波纹面(1‑1)相匹配的成型面(3‑3)，相邻两个成型块(3‑2)的成型面(3‑3)相互衔接，在所述的成型块(3‑2)和上模座(2)之间设有弹性件(4)，若干所述的上模块(3)以一个最低位置的上模块(3)为起点依次升高呈台阶排列。</t>
  </si>
  <si>
    <t>B21D13/02(2006.01);B21D37/10(2006.01)</t>
  </si>
  <si>
    <t>B21D13/02(2006.01)I</t>
  </si>
  <si>
    <t>宝钛特种金属有限公司;Baotai special metal co ltd;BAOTAI SPECIAL METAL CO., LTD.;宝钛特种金属有限公司;Baotai special metal co ltd;CYRIL TERENCE DELANEY;CHAUSSON GALLAY LTD;CYRIL TERENCE DELANEY;CHAUSSON GALLAY LIMITED;FREDERICK JAMES COMMIN;ARTHUR HENRY JAMES WRIGHT;FREDERICK JAMES COMMIN;ARTHUR HENRY JAMES WRIGHT;DRO ENG CO DI;DI DRO ENG. CO.;STRICK CORP;STRICK CORPORATION;SMIRNOV VITALIJ E;KALABIN IGOR D;SMIRNOV VITALIJ E,SU;KALABIN IGOR D,SU;ПРЕДПРИЯТИЕ П/Я Г-4086;PREDPRIYATIE P/YA G-4086</t>
  </si>
  <si>
    <t>CN201611260812.5</t>
  </si>
  <si>
    <t>CN106734447A</t>
  </si>
  <si>
    <t>一种应用于大扭矩的扭转矫正装置</t>
  </si>
  <si>
    <t>本发明提供了一种应用于大扭矩的扭转矫正装置，至少包括底座、垂直固定于底座两端的扭转固定支座和固定支座、链传动机构及扭转传动机构，所述的链传动机构由啮合连接的扭转链条和扭转链轮组成，扭转链轮固定于扭转固定支座上，水平设置的扭转传动机构连接于扭转固定支座下部外侧且扭转传动机构的底部固定在底座上，扭转传动机构与扭转链轮通过扭转链条传动，扭转固定支座和固定支座的中部同一轴线处分别对称安装有三个呈120度均匀布置的钳口，被扭转材被安装于扭转链轮上和固定支座上的三个钳口夹紧后，随着扭转链轮的旋转，达到了对型材扭曲程度矫正的目的。</t>
  </si>
  <si>
    <t>B21D11/14(2006.01)</t>
  </si>
  <si>
    <t>中国重型机械研究院股份公司;CHINA NAT HEAVY MACH RES INST;China National Heavy Machinery Research Institute Co., Ltd.;中国重型机械研究院股份公司;China heavy machinery research institute co ltd;中国重型机械研究院股份公司;CHINA NAT HEAVY MACH RES INST;China National Heavy Machinery Research Institute Co., Ltd.;中国重型机械研究院股份公司;China heavy machinery research institute co ltd;南车青岛四方机车车辆股份有限公司;CSR QINGDAO SIFANG CO LTD;CSR QINGDAO SIFANG CO., LTD.;Qingdao nanche sifang locomotive vehicle stock co ltd;上海耀秦冶金设备技术有限公司;SHANGHAI YAOQIN METALLURG EQUIPMENT TECHNICAL CO LTD;Shanghai Yaoqin Metallurgy Equipment Technical Co., Ltd.;Shanghai yaoqin metallurgy equipment technical co ltd;邢台市邢工机械产品研究所;XINGGONG RES INST OF MACHINERY;XINGGONG RESEARCH INSTITUTE OF MACHINERY PRODUCT,XINGTAI;Xingtai xing industry machinery product research institute;MITSUBA MFG CO LTD;MITSUBA SEISAKUSHO:KK;MITSUBA SEISAKUSHO:KK;株式会社三葉製作所</t>
  </si>
  <si>
    <t>CN201611162272.7</t>
  </si>
  <si>
    <t>CN106734366A</t>
  </si>
  <si>
    <t>一种卷筒增径装置及其卷筒增径的方法</t>
  </si>
  <si>
    <t>本发明公开的一种卷筒增径装置，包括若干块相互连接且组成套筒的增径板，增径板长度方向的两侧设置有若干个间隔设置的相配合的凹槽和凸块，相邻增径板的凸块上设置有一半T型槽，相邻增径板还通过弹簧和导柱连接。一种卷筒增径装置使得一种规格的卷筒适应多种内径规格的钢卷，设备的工作范围变大，同时安装此装置和拆卸此装置简单，省力省时，节省了人工成本，增加了安全系数。一种卷筒增径的方法，包括以下步骤；步骤1、利用弹簧和导柱将所有增径板连接组成的套筒；步骤2、将步骤1中增径板组成的套筒套在卷筒上，增加卷筒直径；步骤3、开卷工作完成后，将增径板组成的套筒的移除。一种卷筒增径的方法，显著提高了工作效率。</t>
  </si>
  <si>
    <t>中冶南方工程技术有限公司;WISDRI ENG &amp; RES INC LTD CHINA;WISDRI ENGINEERING &amp; RESEARCH INCORPORATION LIMITED COMPANY;Zhongye nanfang engineering technology co ltd;中冶南方工程技术有限公司;WISDRI ENG &amp; RES INC LTD CHINA;WISDRI ENGINEERING &amp; RESEARCH INCORPORATION LIMITED COMPANY;Zhongye nanfang engineering technology co ltd;苏州宝联重工股份有限公司;SUZHOU BAOLIAN HEAVY IND CO;Suzhou Baolian Heavy Industry Co., Ltd.;Suzhou bao-lian heavy industry stock co ltd;武汉钢铁股份有限公司;WUHAN IRON &amp; STEEL CO LTD;WUHAN IRON AND STEEL CO., LTD.;武汉钢铁股份有限公司;Wuhan iron and steel stock co ltd;中色科技股份有限公司;CHINA NONFERROUS METALS PROC;CHINA NONFERROUS METALS PROCESSING TECHNOLOGY CO., LTD.;Zhongse science and technology stock co ltd;宝山钢铁股份有限公司;BAOSHAN IRON &amp; STEEL;BAOSHAN IRON AND STEEL CO. LTD.;Baoshan iron &amp;amp steel co ltd;SMS DEMAG AG;FALKENHAHN BODO;ABEL OLIVER;WISGALLA WALDEMAR;HEMMERLING GUENTER;SMS DEMAG AKTIENGESELLSCHAFT;FALKENHAHN, BODO;ABEL, OLIVER;WISGALLA, WALDEMAR;HEMMERLING, GUENTER;SMS DEMAG AKTIENGESELLSCHAFT</t>
  </si>
  <si>
    <t>CN201611132450.1</t>
  </si>
  <si>
    <t>CN106734318A</t>
  </si>
  <si>
    <t>一种Ti&lt;sub&gt;2&lt;/sub&gt;AlNb合金宽幅薄板的加工方法</t>
  </si>
  <si>
    <t>西部钛业有限责任公司;北京钢研高纳科技股份有限公司</t>
  </si>
  <si>
    <t>本发明公开了一种Ti 2 AlNb合金宽幅薄板的加工方法，该方法为：一、将Ti 2 AlNb合金板坯置于加热炉中保温，然后送入热轧机中进行第一轧制，得到第一半成品板坯；二、将第一半成品板坯切割成2～4块Ti 2 AlNb合金半成品板坯，然后将其叠放在一起，制作成叠轧包；三、将叠轧包置于加热炉中保温，然后送入热轧机中进行第二轧制；四、对经第二轧制后的叠轧包进行成品退火处理，然后将成品退火处理后的叠轧包剪切拆包，再经校平、砂光和切割后，得到厚度为1mm～4mm，宽度为800mm～1500mm的Ti 2 AlNb合金薄板。本发明加工路线简单，制备成本低，效率高，可制备出力学性能优异的薄板，并实现大批量生产。</t>
  </si>
  <si>
    <t>B21C37/02(2006.01);B21B1/38(2006.01);B21B37/74(2006.01);C22F1/18(2006.01)</t>
  </si>
  <si>
    <t>CN107470358</t>
  </si>
  <si>
    <t>中国船舶重工集团公司第七二五研究所;NO 725 RES INST CHINA CSIC;NO.725 RESEARCH INSTITUTE OF CHINA SHIPBUILDING INDUSTRY CORPORATION;Of china ship heavy industry group company seven second five research institute;西部钛业有限责任公司;WESTERN TITANIUM TECHNOLOGIES;WESTERN TITANIUM TECHNOLOGIES CO., LTD.;Western titanium industry co ltd;西部钛业有限责任公司;WESTERN TITANIUM TECHNOLOGIES;WESTERN TITANIUM TECHNOLOGIES CO.,LTD.;Western titanium industry co ltd;宝钛集团有限公司;Baotai group co ltd;西北有色金属研究院;XIBEI NONFERROUS METAL RES INS;XIBEI NONFERROUS METAL RESEARCH INST.;North West Non-Ferrous Metal Research Institute;KABUSHIKI KAISHA KOBE SEIKO SHO (KOBE STEEL, LTD.)</t>
  </si>
  <si>
    <t>CN201611083274.7</t>
  </si>
  <si>
    <t>CN106734302A</t>
  </si>
  <si>
    <t>一种锆真空自耗熔炼电极的挤压装置及制备方法</t>
  </si>
  <si>
    <t>本发明公开了一种锆真空自耗熔炼电极的挤压装置，包括设置有通孔的工作台，工作台一侧连接有出料导筒，工作台另一侧依次连接有挤压筒和上料导筒，上料导筒内设置有挤压杆，挤压杆一端连接挤压垫片，挤压杆的另一端依次连接模座和滑块，挤压筒内壁套接有内套，内套内壁套接有挤压模具；挤压垫片位于靠近上料导筒一端；模座和滑块通过螺栓相固接。本发明得到规定尺寸的高密度整体的非焊接电极，省略电极的组焊工序，避免了气体污染；提高生产效率，节省生产成本，降低工人劳动强度，有很好的实用价值。</t>
  </si>
  <si>
    <t>B21C23/21(2006.01);B21C25/02(2006.01);B21C26/00(2006.01)</t>
  </si>
  <si>
    <t>CN106735234</t>
  </si>
  <si>
    <t>金堆城钼业股份有限公司;JINDUICHENG MOLYBDENUM CO LTD;JINDUICHENG MOLYBDENUM CO., LTD.;Jinduicheng molybdenum industry stock co ltd;深圳大学;UNIV SHENZHEN;SHENZHEN UNIVERSITY;SHENZHEN UNIVERSITY;西部金属材料股份有限公司;WESTERN METAL MATERIAL CO LTD;WESTERN METAL MATERIAL CO., LTD.;Western metal material stock co ltd;攀枝花钢城集团有限公司;PANZHIHUA GANGCHENG GROUP CO;PANZHIHUA GANGCHENG GROUP CO., LTD.;City panzhihua steel group co ltd;ОТКРЫТОЕ АКЦИОНЕРНОЕ ОБЩЕСТВО "КОРПОРАЦИЯ ВСМПО-АВИСМА";OTKRYTOE AKTSIONERNOE OBSHCHESTVO "KORPORATSIJA VSMPO-AVISMA";URALSKY POLITEKHN INST;URALSKIJ POLT I IM.S.M.KIROVA;Уральский ордена Трудового Красного Знамени политехнический институт им.С.М.Кирова;URALSKIJ ORDENA TRUDOVOGO KRASNOGO ZNAMENI POLITEKHNICHESKIJ INSTITUT IM.S.M.KIROVA</t>
  </si>
  <si>
    <t>CN201710207506.3</t>
  </si>
  <si>
    <t>CN106734267A</t>
  </si>
  <si>
    <t>一种边部自动吹扫除油装置</t>
  </si>
  <si>
    <t>本发明公开了一种边部自动吹扫除油装置，用于出口带材的边部除油，至少包括平台，垂直固定于平台上的驱动支架，横向平行固定于驱动支架上的驱动装置和导向装置，以及垂直穿设于驱动装置和导向装置上的吹扫装置，所述吹扫装置包括左右对称设置的两组，出口带材自两组吹扫装置的中部穿过，所述的驱动装置包括马达、丝杠和联轴器，马达通过联轴器与丝杠的右侧固定连接，所述驱动装置根据出口带材宽度驱动两组吹扫装置沿水平方向实现相对或相反方向运动进而对出口带材的两侧边部进行吹扫。该装置具有自动调整吹扫宽度、上下边部同时吹扫，占地面积小，结构紧凑等优点。</t>
  </si>
  <si>
    <t>B21B45/02(2006.01);B08B5/02(2006.01)</t>
  </si>
  <si>
    <t>B21B45/02(2006.01)I</t>
  </si>
  <si>
    <t>河海大学常州校区;UNIV HOHAI CHANGZHOU;HOHAI UNIVERSITY, CHANGZHOU;Hehai University Changzhou Campus;中铝河南铝业有限公司;CHINALCO HENAN ALUMINUM FABRICATION CO LTD;CHINALCO HENAN ALUMINUM FABRICATION CO., LTD.;中铝河南铝业有限公司;Aluminium henan china aluminium industry co ltd;河北钢铁集团衡水薄板有限责任公司;河北钢铁集团有限公司;HEBEI IRON &amp; STEEL GROUP HENGSHUI STRIP ROLLING CO LTD;HEBEI IRON &amp; STEEL GROUP CO;HEBEI IRON &amp; STEEL GROUP HENGSHUI STRIP ROLLING CO., LTD.;HEBEI IRON &amp; STEEL GROUP CO., LTD.;Hebei iron and steel group hengshui thin plate co ltd;Hebei steel and iron group co ltd;天津太钢天管不锈钢有限公司;TIANJIN XINYU COLOR PLATE CO;TIANJIN XINYU COLOR PLATE CO., LTD.;Tianjin tianjin university taiyuan steel tube stainless steel co ltd;新疆八一钢铁股份有限公司;XINJIANG BAYI IRON &amp; STEEL CO;XINJIANG BAYI IRON &amp; STEEL CO., LTD.;Xinjiang bayi steel iron stock co ltd</t>
  </si>
  <si>
    <t>CN201611254845.9</t>
  </si>
  <si>
    <t>CN106734264A</t>
  </si>
  <si>
    <t>一种组合式除油横梁</t>
  </si>
  <si>
    <t>本发明提供了一种组合式除油横梁，包括横梁、压板、刮油板、气刀、沿横梁等间距设置的多个进气短管，所述横梁一端面设有安装板，另一端面设有压板，所述刮油板设于压板和横梁端面之间，所述气刀设于横梁下端面，所述进气短管设于横梁顶面且与气刀相连通，所述进气短管连接压缩空气管道。本发明提供的这种组合式除油横梁，通过进气短管吹出的压缩空气阻挡大部分的轧制油，残余的轧制油由弹性刮油板刮除，由于高速吹扫气流产生负压，对刮油板刮除的轧制油起到抽吸的作用，增加刮油板的除油效果。</t>
  </si>
  <si>
    <t>B21B45/02(2006.01)</t>
  </si>
  <si>
    <t>CN201710047229.4</t>
  </si>
  <si>
    <t>CN106734240A</t>
  </si>
  <si>
    <t>一种模块化横移滑块</t>
  </si>
  <si>
    <t>本发明提供了一种模块化横移滑块，包括滑块和连接于滑块一侧的锁紧油缸，所述滑块的上下端面都设有滑道，滑块中部设有通孔一，所述通孔一与滑道平行，且通孔一内固定有螺母，滑块内还设有滑槽，所述滑槽与滑道垂直，且滑槽内装有锁紧销，滑槽外连接有锁紧油缸，所述锁紧销一端与锁紧油缸的活塞杆连接，锁紧销内设有通孔二，且锁紧销在滑槽内滑动时，通孔一与通孔二始终相通，所述滑块上与锁紧油缸相对的一侧还设有定位块，该发明结构紧凑，将所有部件全部集中于滑块上，实现了滑块横移的模块化，体积小，动作可靠，维护方便，易于检修，定位块固定安装在滑块上，对轧辊进行定位，保证每次锁紧动作准确无误。</t>
  </si>
  <si>
    <t>CN201710035707.X</t>
  </si>
  <si>
    <t>CN106734224A</t>
  </si>
  <si>
    <t>一种带缓冲装置的轧机活门</t>
  </si>
  <si>
    <t>本发明提供了一种带缓冲装置的轧机活门，包括门体以及固定在机架上的油缸底座、锁紧座和门座，油缸底座上安装锁紧油缸，锁紧座内安装滑套，滑套内装有锁紧销，锁紧销一端与锁紧油缸连接，锁紧销另一端与锁紧座形成一个卡槽，门体的一端位于该卡槽内，门体的另一端安装有门轴，门体的中间设有滚轮组件，滚轮组件与轧辊接触，门体上还设有调整螺栓，调整螺栓位于滚轮组件与门轴之间，门座的上端安装有摆动油缸，所述门轴的上端与摆动油缸连接，门座的中间设有沉孔，沉孔内安装有卡簧和滑块，滑块上连接有垫块螺栓，该发明结构简单、定位准确、承载力大、操作便捷、自动化程度高、换辊方便、易维护，通过卡簧的缓冲作用，使得设备的使用寿命增长。</t>
  </si>
  <si>
    <t>B21B31/08(2006.01);B21B31/02(2006.01);B21B28/02(2006.01)</t>
  </si>
  <si>
    <t>CN108080419</t>
  </si>
  <si>
    <t>中国一冶集团有限公司;CHINA FIRST METALLURG GROUP CO;CHINA FIRST METALLURGICAL GROUP CO., LTD.;China first metallurgy group co ltd;中国重型机械研究院股份公司;CHINA NAT HEAVY MACH RES INST;CHINA NATIONAL HEAVY MACHINERY RESEARCH INSTITUTECO., LTD.;China heavy machinery research institute co ltd;中国重型机械研究院股份公司;CHINA NAT HEAVY MACH RES INST;CHINA NATIONAL HEAVY MACHINERY RESEARCH INSTITUTECO., LTD.;China heavy machinery research institute co ltd;中冶南方工程技术有限公司;WISDRI ENG &amp; RES INC CO LTD;WISDRI ENGINEERING &amp; RESEARCH INCORPORATION CO., LTD.;Zhongye nanfang engineering technology co ltd;NISSHIN STEEL CO LTD;NISSHIN STEEL CO LTD;NISSHIN STEEL CO LTD</t>
  </si>
  <si>
    <t>CN201611045257.4</t>
  </si>
  <si>
    <t>CN106734221A</t>
  </si>
  <si>
    <t>一种用于冷连轧的工作辊辊系可换的十八辊轧机</t>
  </si>
  <si>
    <t>本发明提供了工作辊辊系可换的十八辊轧机，包括两组工作辊辊系，辊系切换时，支撑辊、中间辊、中间辊弯辊及电机、减速箱、接轴不用调整，缩短切换时间，提高设备可靠性和生产效率。大直径工作辊系受水平力时，采用工作辊有轴承座的设计，将部分的水平力通过轴承座传递到机架上，解决了侧辊对大直径工作辊的支撑点上移造成的支撑不稳定问题，在下工作辊轴承座上设计的平衡缸对上工作辊兼有弯辊、平衡、换辊的功能，结构简单，可靠性强。本发明在原来十八辊轧机基础上，仅增加一套大直径工作辊系，拓宽产品的范围：使用小直径工作辊，生产制品料等薄规格产品；使用大直径工作辊，经济高效的生产焊管料等常规厚度的产品，提高生产厂家的竞争力。</t>
  </si>
  <si>
    <t>B21B31/08(2006.01);B21B31/02(2006.01);B21B13/02(2006.01)</t>
  </si>
  <si>
    <t>中冶南方工程技术有限公司;WISDRI ENG &amp; RES INC LTD CHINA;WISDRI ENGINEERING &amp; RESEARCH INCORPORATION CO., LTD.;Zhongye nanfang engineering technology co ltd;鞍钢股份有限公司;ANGANG STEEL CO LTD;ANGANG STEEL COMPANY LIMITED;Anshan iron and steel stock co ltd;中冶京诚工程技术有限公司;CAPITAL ENG &amp; RES INC LTD;CAPITAL ENGINEERING &amp; RESEARCH INCORPORATION LIMITED;Zhongye jingcheng engineering technology co ltd;一重集团大连设计研究院;DALIAN DESIGN INST OF YIZHONG;DALIAN DESIGN INST OF YIZHONG GROUP;Yizhong group dalian design and research institute;KOBE STEEL LTD;KOBE STEEL LTD;KOBE STEEL LTD</t>
  </si>
  <si>
    <t>CN201611217638.6</t>
  </si>
  <si>
    <t>CN106734207A</t>
  </si>
  <si>
    <t>一种滚轧锻式锻件制造模具及方法</t>
  </si>
  <si>
    <t>本发明涉及专用模具的设计，提出一种滚轧锻式锻件制造模具及方法，模具包括：至少一组轧辊模具组，每组轧辊模具组包括传动齿轮、上轧辊模具、下轧辊模具及保形法兰；上轧辊模具和下轧辊模具的传动轴上安装传动齿轮，在上或下轧辊模具传动轴两端安装保形法兰，所述保形法兰外周凸起部分内侧与下轧辊模具工作面接触，外侧与上轧辊模具工作面接触；每组轧辊模具组安装于同一垂直线上，上轧辊模具下端和下轧辊模具上端的间隙根据锻坯变形需要的压缩率设置。本发明的出现大大降低了(超)大型锻件生产对大型锻压设备的需求，降低了生产成本；同时通过本发明所生产的锻件内应力较低且分布均匀，提高了产品的成品率和使用性能。</t>
  </si>
  <si>
    <t>B21B13/02(2006.01);B21B27/02(2006.01)</t>
  </si>
  <si>
    <t>B21B13/02(2006.01)I</t>
  </si>
  <si>
    <t>吉林大学;UNIV JILIN;JILIN UNIVERSITY;JILIN UNIVERSITY;河北东安集团有限公司;HEBEI DONG AN GROUP CO LTD;HEBEI DONG'AN GROUP CO., LTD.;Hebei dongan group co ltd;陈万春;龚超群;CHEN WANCHUN;CHEN WANCHUN;CHEN WAN-CHUN;Gong chao-qun;宋玉泉;SONG YUQUAN;SONG YUQUAN;Song yu-quan;SANSAUSU KOGYO KK;SANSAUSU KOGYO KK;SANSAUSU KOGYO KK;サンサウス工業株式会社</t>
  </si>
  <si>
    <t>CN201611194955.0</t>
  </si>
  <si>
    <t>CN106733732A</t>
  </si>
  <si>
    <t>一种航空沿面电嘴筛选工装及方法</t>
  </si>
  <si>
    <t>本发明提出一种航空沿面电嘴筛选工装及方法，工装包括进气座、连接座、第一试验夹具和第二试验夹具；沿面电嘴放置在第一试验夹具内；第一试验夹具一端与连接座连接，另一端与沿面电嘴配合固定；第二试验夹具套装在第一试验夹具内，处于第一试验夹具与沿面电嘴之间；连接座一端与第一试验夹具连接，另一端与进气座密封连接；进气座具有进气孔以及中心轴孔；进气座中心轴孔一端密封；进气座与连接座连接后，进气座中心轴孔另一端与沿面电嘴放电端之间通过绝缘密封件密封配合，并与沿面电嘴放电端之间形成密闭空腔，进气孔通入所述密闭空腔。通过对放电端施加一定气压的压缩空气，阻止电嘴放电端放电，则可实现升高施加给电嘴的电压，这样便能对整个产品进行抗电检查。</t>
  </si>
  <si>
    <t>B07C5/344(2006.01)</t>
  </si>
  <si>
    <t>B07C5/344(2006.01)I</t>
  </si>
  <si>
    <t>日本特殊陶业株式会社;NGK SPARK PLUG CO;NGK SPARK PLUG CO., LTD.;Ngk spark plug corp;奇瑞汽车股份有限公司;CHERY AUTOMOBILE CO LTD;CHERY AUTOMOBILE CO., LTD.;Chery automobile stock co ltd;株洲湘火炬火花塞有限责任公司;Zhuzhou torch spark plug co ltd;ZHUZHOU TORCH SPARK PLUG CO., LTD.;Zhuzhou xianghuoju spark plug ltd co;株洲湘火炬火花塞有限责任公司;ZHUZHOU TORCH SPARK PLUG CO LT;ZHUZHOU TORCH SPARK PLUG CO., LTD.;Zhuzhou xianghuoju spark plug ltd co;日本特殊陶业株式会社;NGK SPARK PLUG CO;NGK SPARK PLUG CO.;Ngk spark plug corp;NGK SPARK PLUG CO;NGK SPARK PLUG CO., LTD.;NGK Spark Plug Co., Ltd.</t>
  </si>
  <si>
    <t>CN201611174433.4</t>
  </si>
  <si>
    <t>CN106733658A</t>
  </si>
  <si>
    <t>一种粉末分选机</t>
  </si>
  <si>
    <t>一种粉末分选机，包括底座，底座两侧分别设有一个上收料口、下收料口，上收料口、下收料口的两侧为斜坡，斜坡上安装有上滚筒，传动电机设在斜坡上，传动电机与上滚筒相连，在下收料口上部设有下滚筒；在上滚筒与下滚筒之间设有皮带，皮带的底部与上滚刷、下滚刷相切；上滚刷、下滚刷分别固定在斜坡的两个收料口内；电机带动上滚筒转动，上滚筒为主动，下滚筒为从动，皮带环绕上滚筒与下滚筒转动，片状粉与球形粉落到皮带上面后，由于二者的流动性不同，片状粉被皮带1带着超着上滚刷的方向移动，在上滚刷的作用下，片状粉进入斜坡的上收粉口；球形粉由于具有很好的流动性会进入斜坡的下收粉口；具有结构简单和提高了粉末质量的特点。</t>
  </si>
  <si>
    <t>B07B13/00(2006.01);B07B13/16(2006.01)</t>
  </si>
  <si>
    <t>B07B13/00(2006.01)I</t>
  </si>
  <si>
    <t>孙新凯;XINKAI SUN;SUN XINKAI;Kai sun xin;北京科技大学;UNIV BEIJING TECHNOLOGY;BEIJING TECH UNIV.;BEIJING UNIVERSITY OF SCIENCE AND TECHNOLOGY;广东东方锆业科技股份有限公司;GUANGDONG ORIENT ZIRCONIC IND SCI &amp; TECH CO LTD;GUANGDONG ORIENT ZIRCONIC IND SCI &amp; TECH CO., LTD.;Guangdong dongfang zirconium industry science and technology stock co ltd;西安欧中材料科技有限公司;XI AN OUZHONG MATERIAL TECHNOLOGY CO LTD;XI'AN OUZHONG MATERIAL TECHNOLOGY CO., LTD.;Xi'an ou material in science and technology co ltd;江苏华光粉末有限公司;Jiangsu huaguang powder co ltd;Jiangsu Huaguang Powder Co., Ltd.;Jiangsu huaguang powder co ltd;AGFA GEVAERT;AGFA GEVAERT</t>
  </si>
  <si>
    <t>CN201611068021.2</t>
  </si>
  <si>
    <t>CN106733556A</t>
  </si>
  <si>
    <t>针状ZnO纳米薄膜的制备方法</t>
  </si>
  <si>
    <t>本发明涉及功能材料技术领域，具体涉及一种针状ZnO纳米薄膜的制备方法。针状ZnO纳米薄膜的制备方法，包括如下步骤：用去离子水和初始浓度为0.6mol/L 的碱性试剂配制Zn 分散液，锌粉加入量1g；将装有碱性试剂的玻璃瓶置于功率为400W，频率25 kHz 的超声清洗器中超声10h，超声温度为50℃；超声完后制得含有ZnO纳米颗粒分散液，静置10min待用；将上述制备的ZnO 纳米颗粒分散液中的上层乳白色液体取出，多次离心、去掉上层清液，将得到的溶液超声分散15min 后取几滴将其滴到洁净的硅片上，将硅片置入50℃烘箱中干燥。本发明合成的针状纳米ZnO平均长径比大,针状纳米ZnO薄膜在紫外波段有较强的发射峰，而可见光峰相对较弱，显示了其结晶完整且具有良好的光学性能。</t>
  </si>
  <si>
    <t>B05D7/00(2006.01);B05D3/02(2006.01)</t>
  </si>
  <si>
    <t>CN201710018912.5</t>
  </si>
  <si>
    <t>CN106733378A</t>
  </si>
  <si>
    <t>一种多空间隔音密封组合喷涂房</t>
  </si>
  <si>
    <t>陕西邦信表面技术工程有限公司</t>
  </si>
  <si>
    <t>710043 陕西省西安市新城区新城产业园1号厂房</t>
  </si>
  <si>
    <t>本发明公开一种多空间隔音密封组合喷涂房，包括两个端面竖墙、若干顶墙、轨道和地面；两个端面竖墙竖直且平行的设置在地面上；地面上设有多个导轨，若干顶墙安装在对应的导轨上；若干顶墙能够相互嵌套重叠在一起；顶墙按不同位置排布时能够实现全密封、顶开口、一侧开口、两侧开口、三侧开口或四侧开口。本发明喷涂房既能保证隔音、密封、遮光等基本技术要求，还可实现多空间、多功能、广域开口等复杂要求，此外，采用灵活的多空间和多功能方式，本发明厂房还具有占地面积小、面积利用率高、产品装卸转运速度快等诸多突出优势。</t>
  </si>
  <si>
    <t>B05B15/12(2006.01);B24C9/00(2006.01)</t>
  </si>
  <si>
    <t>B05B15/12(2006.01)I</t>
  </si>
  <si>
    <t>B05;B24</t>
  </si>
  <si>
    <t>CN201611258023.8</t>
  </si>
  <si>
    <t>CN106732975A</t>
  </si>
  <si>
    <t>一种在用球磨机滑动轴承油膜厚度监测装置及其监测方法</t>
  </si>
  <si>
    <t>一种在用球磨机支撑滑动轴承油膜厚度监测装置，包括：数据获取流程部分、数据处理传输部分、数据分析及控制部分；数据获取流程部分和数据处理传输部分2连接，数据处理传输部分和数据分析及控制部分连接，数据分析及控制部分又和数据获取流程部分连接。所采用的监测方法，实现了球磨机滑动轴承做功过程中油膜厚度的实时监测；提取到球磨机运行过程中有关于摩擦的实时数据；监测过程全部采用弱电采集，安装后可以连续运行，对设备的生产运行不造成任何影响；采用的测量方法及算法，保证了数据的准确性、可靠性；弥补了以往其它检测方法的不足；具备自学习功能。为球磨机的维护、摩擦故障的分析提供更为可靠的依据。</t>
  </si>
  <si>
    <t>B02C17/10(2006.01);B02C17/18(2006.01);B02C23/04(2006.01);G01B17/02(2006.01)</t>
  </si>
  <si>
    <t>B02C17/10(2006.01)I</t>
  </si>
  <si>
    <t>B02;G01</t>
  </si>
  <si>
    <t>西安交通大学;UNIV XI AN JIAOTONG;XI'AN JIAOTONG UNIVERSITY;XI'AN JIAOTONG UNIVERSITY;南京航空航天大学;UNIV NANJING AERONAUTICS;NANJING UNIVERSITY OF AERONAUTICS AND ASTRONAUTICS;NANJING UNIVERSITY OF AERONAUTICS AND ASTRONAUTICS;南京航空航天大学;UNIV NANJING AERONAUTICS;NANJING UNIVERSITY OF AERONAUTICS AND ASTRONAUTICS;NANJING UNIVERSITY OF AERONAUTICS AND ASTRONAUTICS;交通运输部公路科学研究所;RES INST HIGHWAY MINI TRANSP;RESEARCH INSTITUTE OF HIGHWAY MINISTRY OF TRANSPORT;Transportation department highway science research institute;北京师范大学;UNIV BEIJING NORMAL;BEIJING NORMAL UNIVERSITY;BEIJING NORMAL UNIVERSITY;南京航空航天大学;UNIV NANJING AERONAUTICS;NANJING UNIVERSITY OF AERONAUTICS AND ASTRONAUTICS;NANJING UNIVERSITY OF AERONAUTICS AND ASTRONAUTICS;株式会社东芝;;TOSHIBA KK;TOSHIBA KK;TOSHIBA KK;西安景辉信息科技有限公司;XIAN JINGHUI INFORMATION TECH CO LTD;XI'AN JINGHUI INFORMATION TECHNOLOGY CO., LTD.;西安景辉信息科技有限公司;Xi'an jing-hui information science and technology co ltd;四川矿山机器(集团)有限责任公司;SICHUAN MINING MACHINERY GROUP;Sichuan Mining Machinery (Group) Co., Ltd.;Sichuan mine machine group co ltd;常春;CHANG CHUN;CHANG CHUN;Chang-chun</t>
  </si>
  <si>
    <t>CN201611053208.5</t>
  </si>
  <si>
    <t>CN106732675A</t>
  </si>
  <si>
    <t>绿豆碳基固体酸催化剂的制备方法</t>
  </si>
  <si>
    <t>本发明公开一种绿豆碳基固体酸催化剂的制备方法，包含以下步骤：将绿豆在马弗炉中碳化后得到碳化料；按照质量与体积比为1:10，将碳化料加入浓硫酸后，置于恒温水浴中，在70‑90℃下搅拌反应2h；用蒸馏水稀释，抽滤，用蒸馏水洗涤至滤液pH=7，抽滤并干燥后得到绿豆碳基固体酸催化剂。本发明操作简单，生产成本低，制备得到的比表面积大，催化剂活性高，重复利用率高，重复利用5次之后，催化油酸甲酯化的转化率依旧高于68.14％，是一种绿色催化剂。</t>
  </si>
  <si>
    <t>B01J27/053(2006.01);B01J35/10(2006.01)</t>
  </si>
  <si>
    <t>CN201611014970.2</t>
  </si>
  <si>
    <t>CN106732674A</t>
  </si>
  <si>
    <t>稻壳碳基固体酸催化剂的制备方法及表面酸浓度测试方法</t>
  </si>
  <si>
    <t>本发明涉及化工技术领域，具体涉及一种稻壳碳基固体酸催化剂的制备方法。稻壳碳基固体酸催化剂的制备方法，包括以下步骤：将碱法溶硅后的稻壳残渣用自来水反复洗涤至PH=8,再以水洗涤至中性,干燥后研细；在水热反应釜内加入处理后的稻壳炭4g和15mL浓硫酸后转入烘箱中,于150℃反应4~12 h;冷却至室温后,对釜内的混合物进行固液分离，固体用蒸馏水洗涤至中性,经烘干后研细得到碳基固体酸催化剂。通过本发明提供的方法制成的稻壳碳基固体酸催化剂，通过红外光谱和元素分析检测结果表明,该稻壳碳基固体酸催化剂对木糖脱水制备糠醛反应具有很好的催化活性。随着反应温度的升高、反应时间的延长,糠醛的产率逐渐增加。</t>
  </si>
  <si>
    <t>B01J27/053(2006.01);G01N33/00(2006.01)</t>
  </si>
  <si>
    <t>CN201611016037.9</t>
  </si>
  <si>
    <t>CN106732628A</t>
  </si>
  <si>
    <t>四氧化三铁‑氧化铋复合粒子的制备方法</t>
  </si>
  <si>
    <t>本发明公开四氧化三铁‑氧化铋复合粒子的制备方法，包含以下步骤：（1）以FeCl 3· H 2 O、FeSO 4 ·7H 2 O、聚乙二醇、水、NaOH溶液为原料制备得到四氧化三铁粒子；（2）将Bi(NO 3 ) 3 ·5H 2 O 溶于乙二醇与水的混合溶剂中，然后再加入四氧化三铁粒子，超声1h，然后转移到反应釜中，在160℃反应5h，冷却至室温，用水和乙醇分别洗涤3次，真空干燥，即得到四氧化三铁‑氧化铋复合粒子。该方法反应条件温和，操作简单，制备得到的四氧化三铁‑氧化铋复合粒子能实现快速分离和循环利用，催化活性高,而且容易回收，能够有效降低污水处理的成本。</t>
  </si>
  <si>
    <t>B01J23/843(2006.01);C02F1/30(2006.01)</t>
  </si>
  <si>
    <t>B01J23/843(2006.01)I</t>
  </si>
  <si>
    <t>CN201611225343.3</t>
  </si>
  <si>
    <t>CN106732606A</t>
  </si>
  <si>
    <t>一种煤油共液化铁基催化剂</t>
  </si>
  <si>
    <t>陕西师范大学;陕西延长石油(集团)有限责任公司</t>
  </si>
  <si>
    <t>本发明公开了一种煤油共液化铁基催化剂，该催化剂采用纳米级的α‑FeOOH为主要活性组分，掺杂少量次要活性元素Ni、Co，并通过加入少量的Al、Zn元素增加FeOOH的分散度，提高催化剂的整体活性。同时，以大比表面积的活性炭作为载体，进一步分散催化剂活性组分，使其在煤油共液化反应中表现出高的催化活性，并延长其在煤油共液化反应中的寿命。在以催化裂化油浆为溶剂的煤液化反应中，本发明催化剂各组分共同作用，表现出良好的催化性能，且能够吸附原料中的金属杂质和反应过程中产生的结焦前驱物，有效防止反应器内壁及内构件上产生结焦堵塞。</t>
  </si>
  <si>
    <t>B01J23/75(2006.01);B01J23/755(2006.01);B01J23/80(2006.01);C10G1/08(2006.01);C10G47/12(2006.01)</t>
  </si>
  <si>
    <t>B01J23/75(2006.01)I</t>
  </si>
  <si>
    <t>神华集团有限责任公司;中国神华煤制油化工有限公司;中国神华煤制油化工有限公司上海研究院;SHENHUA GROUP CORP LTD;CN SHENHUA COAL LIQUID &amp; CHEM;SHANGHAI RES INST OF CHINA SHENHUA COAL TO LIQUID &amp; CHEMICAL CORP LTD;SHENHUA GROUP CORPORATION LIMITED;CHINA SHENHUA COAL TO LIQUID AND CHEMICAL CO., LTD.;SHANGHAI RESEARCH INSTITUTE OF CHINA SHENHUA COALTO LIQUID AND CHEMICAL CORPORATION LTD.;SHENHUA GROUP CO LTD;China shenhua coal manufacturing oil chemical industry co ltd;China shenhua coal manufacturing oil chemical industry co ltd shanghai research institute;陕西延长石油(集团)有限责任公司;SHAANXI YANCHANG PETROLEUM GROUP CO LTD;Shaanxi Yanchang Petroleum (Group) Co., Ltd.;Shaanxi extending petroleum group co ltd;神华集团有限责任公司;中国神华煤制油化工有限公司;中国神华煤制油化工有限公司上海研究院;SHENHUA GROUP CORP LTD;CN SHENHUA COAL LIQUID &amp; CHEM;SHANGHAI RES INST OF CHINA SHENHUA COAL TO LIQUID &amp; CHEMICAL CORP LTD;SHENHUA GROUP CORPORATION LIMITED;CHINA SHENHUA COAL TO LIQUID AND CHEMICAL CO., LTD.;SHANGHAI RESEARCH INSTITUTE OF CHINA SHENHUA COALTO LIQUID AND CHEMICAL CORPORATION LTD.;SHENHUA GROUP CO LTD;China shenhua coal manufacturing oil chemical industry co ltd;China shenhua coal manufacturing oil chemical industry co ltd shanghai research institute;株式会社神户制钢所;技术研究和实施协会;KOBE STEEL LTD;KOBE STEEL, LTD.;Corp alcoa yuso kizai;Technology research and application association;NGK INSULATORS LTD;NGK INSULATORS LTD;NGK INSULATORS LTD;日本碍子株式会社</t>
  </si>
  <si>
    <t>CN201611043318.3</t>
  </si>
  <si>
    <t>CN106732598A</t>
  </si>
  <si>
    <t>碳包覆铁纳米催化剂的制备方法</t>
  </si>
  <si>
    <t>本发明涉及功能材料技术领域，具体涉及一种碳包覆铁纳米催化剂的制备方法。碳包覆铁纳米催化剂的制备方法，包括如下步骤：第一步，制备蔗糖与水合肼的混合溶液以及硝酸铁溶液；第二步，将硝酸铁溶液以约60滴/分的速率滴加到蔗糖与水合肼的混合液中，同时整个滴加过程中蔗糖和水合肼混合液保持超声和搅拌状态；第三步，待滴加完毕后，所得的混合溶液置于烘箱中烘干得到前驱体；第四步，将前驱体装入陶瓷坩埚，氮气气氛下进行碳化、退货后待冷却至常温后，取出研磨即得碳包覆铁纳米催化剂。本发明碳包覆铁纳米催化剂分散性较好，粒径分布为20~80 nm，Fe纳米粒子的平均粒径为60 nm。同时，碳壳厚度约为5 nm，石墨化程度较低，为非晶态。</t>
  </si>
  <si>
    <t>B01J23/745(2006.01);B01J33/00(2006.01)</t>
  </si>
  <si>
    <t>CN201611068028.4</t>
  </si>
  <si>
    <t>CN106732580A</t>
  </si>
  <si>
    <t>负载型Pd 催化剂的制备方法</t>
  </si>
  <si>
    <t>本发明涉及功能材料技术领域，具体涉及一种负载型Pd 催化剂的制备方法。负载型Pd 催化剂的制备方法，将ZrOCO 3 、Ce (NO 3 ) 3 ，La (NO 3 ) 3 和Al (NO 3 ) 3 溶解，混合均匀后用氨水作为沉淀剂滴定，滴定完成后经抽滤，干燥，所得粉体于600℃焙烧3h得催化剂载体n (Ce)∶n (Zr)∶n (La)∶n (Al)＝4.5∶4.5∶1∶10；将上述载体采用等孔体积浸渍法分别浸渍于Pd 和碱土金属硝酸盐的水溶液中，烘干、焙烧，即得含2％Pd＋5％MgO的催化剂粉末，然后将得到的粉体研磨制成浆液涂覆于堇青石蜂窝陶瓷基体上，涂覆量为140g/L，再经烘干，于550℃焙烧3 h，制得负载型Pd 催化剂。本发明明显改善活性组分Pd 在载体表面的分散性，提高催化剂的还原性能。加速活性氧在金属与载体间的迁移，提高催化反应速率。</t>
  </si>
  <si>
    <t>B01J23/63(2006.01);B01D53/94(2006.01);B01D53/56(2006.01);B01D53/62(2006.01)</t>
  </si>
  <si>
    <t>B01J23/63(2006.01)I</t>
  </si>
  <si>
    <t>CN201611126557.5</t>
  </si>
  <si>
    <t>CN106732565A</t>
  </si>
  <si>
    <t>连续制备3,5‑二甲基哌啶用催化剂及其制备方法和应用</t>
  </si>
  <si>
    <t>本发明公开了一种连续制备3,5‑二甲基哌啶用催化剂，该催化剂包括活性炭载体与负载于活性炭载体上Ru、Rh和M；所述催化剂中Ru的质量百分含量为1％～5％，Rh的质量百分含量为0.05％～1％，M的质量百分含量为0.05％～1.5％，所述M为Pt、K、Ce或Sn。另外，本发明还公开了该催化剂的制备方法和用于连续制备3,5‑二甲基哌啶的方法。本发明的催化剂具有高活性、高选择性和高稳定性的特点，能够高效催化制备3,5‑二甲基哌啶，原料3,5‑二甲基吡啶的转化率100％，产物3,5‑二甲基哌啶的收率大于99％，顺反异构比为87:13～83:17。</t>
  </si>
  <si>
    <t>B01J23/46(2006.01);B01J23/58(2006.01);B01J23/62(2006.01);B01J23/63(2006.01);C07D211/12(2006.01)</t>
  </si>
  <si>
    <t>B01J23/46(2006.01)I</t>
  </si>
  <si>
    <t>西安凯立化工有限公司;XI AN CATALYST CHEMICAL CO LTD;XI'AN CATALYST CHEMICAL CO., LTD.;Xi'an kaili chemical industry co ltd;西安凯立化工有限公司;XI AN CATALYST CHEMICAL CO LTD;XI'AN CATALYST CHEMICAL CO., LTD.;Xi'an kaili chemical industry co ltd</t>
  </si>
  <si>
    <t>CN201611097751.5</t>
  </si>
  <si>
    <t>CN106732564A</t>
  </si>
  <si>
    <t>芳香族化合物加氢用铑/活性炭催化剂的制备方法及应用</t>
  </si>
  <si>
    <t>本发明提供了一种芳香族化合物加氢用铑/活性炭催化剂的制备方法，包括以下步骤：一、对活性炭进行预处理；二、将可溶性铑化合物和助剂的可溶性盐溶解于溶剂中，得到前驱体溶液；三、将前驱体溶液雾化分散后加入活性炭中，搅拌均匀后得到浆液，然后调节pH值、过滤和洗涤；四、用纯水打浆后进行还原处理，之后依次进行过滤、洗涤和干燥处理，得到芳香族化合物加氢用铑/活性炭催化剂。本发明还提供了该催化剂的应用方法。本发明催化剂由活性炭和负载于所述活性炭上的金属组分组成，所述金属组分为铑和助剂，该催化剂适于对芳香族化合物催化加氢，产品收率超过95％，催化剂性能稳定，并且具有很好的可重复性。</t>
  </si>
  <si>
    <t>B01J23/46(2006.01);B01J23/89(2006.01);C07C51/36(2006.01);C07C209/72(2006.01);C07D211/40(2006.01);C07C61/09(2006.01);C07C61/08(2006.01);C07C211/36(2006.01)</t>
  </si>
  <si>
    <t>CN107442134</t>
  </si>
  <si>
    <t>陕西瑞科新材料股份有限公司;SHAANXI ROCK NEW MATERIALS CO LTD;SHAANXI ROCK NEW MATERIALS CO., LTD.;Shaanxi ruike new material stock co ltd;中国石油化工股份有限公司;CHINA PETROLEUM &amp; CHEMICAL;CHINA PETROLEUM &amp; CHEMICAL CORPORATION;China petroleum chemical industry stock co ltd;厦门大学;UNIV XIAMEN;XIAMEN UNIVERSITY;XIAMEN UNIVERSITY;中国石油化工股份有限公司;中国石化扬子石油化工有限公司;CHINA PETROLEUM &amp; CHEMICAL;SINOPEC YANGZI PETROCHEMICAL;CHINA PETROLEUM &amp; CHEMICAL CORPORATION;SINOPEC YANGZI PETROCHEMICAL COMPANY LTD.;China petroleum chemical industry stock co ltd;China shihua yangzi petroleum chemical industry co ltd;西安凯立化工有限公司;XI AN CATALYST CHEMICAL CO LTD;XI'AN CATALYST CHEMICAL CO., LTD.;Xi'an kaili chemical industry co ltd</t>
  </si>
  <si>
    <t>CN201611125451.3</t>
  </si>
  <si>
    <t>CN106732558A</t>
  </si>
  <si>
    <t>钯炭催化剂的制备方法</t>
  </si>
  <si>
    <t>本发明涉及合成树脂及塑料技术领域，具体涉及一种钯炭催化剂的制备方法。钯炭催化剂的制备方法，包括如下步骤：（1）预处理；（2）钯炭催化剂制备。本发明经双氧水处理活性炭载体后，所得钯炭催化剂活性随双氧水浓度先增大后减小，双氧水预处理使钯炭催化剂平均孔径和中孔孔容有所增加；双氧水处理可以向载体表面引入氧元素；双氧水预处理对钯炭催化剂物相无影响；双氧水预处理可以增大活性炭的有效负载面积，并引入氧化性基团，以促进钯在载体的分散，提高催化活性。</t>
  </si>
  <si>
    <t>B01J23/44(2006.01)</t>
  </si>
  <si>
    <t>CN107286845</t>
  </si>
  <si>
    <t>CN201611088742.X</t>
  </si>
  <si>
    <t>CN106732557A</t>
  </si>
  <si>
    <t>一种HPO法合成磷酸羟胺用贵金属催化剂的制备方法</t>
  </si>
  <si>
    <t>本发明提供了一种HPO法合成磷酸羟胺用贵金属催化剂的制备方法，该催化剂由活性炭和负载在活性炭上的活性组分组成，所述活性组分为Pd和Pt，该催化剂的制备方法包括步骤：一、制备钯炭催化剂；二、制备铂炭催化剂；三、将钯炭催化剂和铂炭催化剂机械混合均匀，得到HPO法合成磷酸羟胺用贵金属催化剂。本发明根据目前羟胺制备催化剂的各种不足，特别是针对钯‑铂/炭制备工艺复杂、浸渍温度高、制备过程需要反复升温降温等不足所提出的一种新的工艺方法，其制备工艺简单，预处理后的活性炭不需要烘干或者焙烧处理即可浸渍，浸渍和还原均在室温下进行；通过机械混合的方式即可制得钯‑铂/炭催化剂，并且该催化剂表现出较高的活性。</t>
  </si>
  <si>
    <t>B01J23/44(2006.01);C01B21/14(2006.01)</t>
  </si>
  <si>
    <t>江苏扬农化工集团有限公司;宁夏瑞泰科技股份有限公司;JIANGSU YANGNONG CHEMICAL GROUP CO LTD;NINGXIA RUITAI TECHNOLOGY CO LTD;JIANGSU YANGNONG CHEMICAL GROUP CO., LTD.;NINGXIA RUITAI TECHNOLOGY CO., LTD.;Jiangsu yangnong chemical engineering group co ltd;Ningxia ruitai science and technology stock co ltd;大连理工大学;UNIV DALIAN TECH;DALIAN UNIVERSITY OF TECHNOLOGY;DALIAN SCI &amp; ENGRG UNIV;西安凯立化工有限公司;XI AN CATALYST CHEMICAL CO LTD;XI'AN CATALYST CHEMICAL CO., LTD.;Xi'an kaili chemical industry co ltd;中国科学院兰州化学物理研究所;LANZHOU CHEM PHYS INST;LANZHOU INST. OF CHEMICAL PHYSICS, CHINESE ACADEMY OF SCIENCES;China academy of sciences lanzhou chemical physical research institute</t>
  </si>
  <si>
    <t>CN201611008037.4</t>
  </si>
  <si>
    <t>CN106732553A</t>
  </si>
  <si>
    <t>本发明钯炭催化剂的制备方法涉及催化剂领域，具体涉及钯炭催化剂的制备方法，包括以下步骤：对活性炭进行酸碱处理，溶解活性炭中的杂质和降低活性炭中的灰分含量，将活性炭与质量分数为1%~5%的盐酸溶液按质量比1:3~7混合后搅拌均匀，加热煮沸1~3h后过滤，水洗两次，在100℃烘箱中干燥，得到经酸处理后的活性炭；将经酸处理后的活性炭与质量分数为1%~5%的氢氧化钠溶液按质量比1:3~7混合后搅拌均匀。本发明工艺简便、易操作控制，能够生产出蓬松状的钯炭催化剂，使得钯炭催化剂的反应活力能够充分发挥，提高了产品的反应活性，能够生产出蓬松状态的钯炭催化剂，使得钯炭催化剂的反应活力能够充分发挥，提高了产品的活性，而且本论文中的制备方法，工艺简便、易操作控制。</t>
  </si>
  <si>
    <t>B01J23/44(2006.01);B01J37/02(2006.01);B01J37/18(2006.01)</t>
  </si>
  <si>
    <t>CN201611073528.7</t>
  </si>
  <si>
    <t>CN106732539A</t>
  </si>
  <si>
    <t>用于催化燃烧甲苯的复合型非贵金属氧化物催化剂及其制备方法和应用</t>
  </si>
  <si>
    <t>本发明提供了一种用于催化燃烧甲苯的复合型非贵金属氧化物催化剂，该催化剂以TiO 2 为载体，以负载在TiO 2 上的复合型非贵金属氧化物为活性组分，所述复合型非贵金属氧化物的结构式为：Sn 1‑x Mn x O 2 ，x满足：0.05≤x≤0.5，所述复合型非贵金属氧化物的质量占催化剂质量的10％～30％。本发明还提供了一种制备上述催化剂的方法，以及利用该催化剂对甲苯进行催化燃烧的方法。本发明催化剂为复合型非贵金属氧化物催化剂，能够快速、高效地消除工业尾气中的甲苯。</t>
  </si>
  <si>
    <t>B01J23/34(2006.01);F23G7/07(2006.01)</t>
  </si>
  <si>
    <t>B01J23/34(2006.01)I</t>
  </si>
  <si>
    <t>CN107442106</t>
  </si>
  <si>
    <t>宁波高新区夏远科技有限公司;NINGBO XIAYUAN TECH CO LTD;NINGBO XIAYUAN TECHNOLOGY CO., LTD.;宁波高新区夏远科技有限公司;Ningbo hi-tech zone xia yuan science and technology co ltd;宁波远翔节能环保技术有限公司;NINGBO YUANXIANG ENERGY SAVING ENV PROT TECH CO LTD;NINGBO YUANXIANG ENERGY SAVING ENVIRONMENTAL PROTECTION TECHNOLOGY CO., LTD.;宁波远翔节能环保技术有限公司;Ningbo yuanxiang energy saving and environment protection technology co ltd;南京大学;UNIV NANJING;NANJING UNIVERSITY;NANJING UNIVERSITY;重庆工商大学;UNIV CHONGQING TECH &amp; BUSINESS;CHONGQING TECHNOLOGY AND BUSINESS UNIVERSITY;Chongqing University of Industry and Commerce</t>
  </si>
  <si>
    <t>CN201611015041.3</t>
  </si>
  <si>
    <t>CN106732512A</t>
  </si>
  <si>
    <t>金属网表面ZnO纳米棒的制备方法</t>
  </si>
  <si>
    <t>本发明涉及一种金属网表面ZnO纳米棒的制备方法。金属网表面ZnO纳米棒的制备方法，将金属网衬底分别用去离子水、丙酮及乙醇超声清洗各20min，在烘箱中烘干备用；将0.03 gZn(Ac) 2 溶于11g无水乙醇中，超声搅拌30 min制得溶液；金属网在上述溶液中浸渍30s后迅速提拉，置于烘箱中干燥，以上过程连续重复5次；随后在马弗炉中预热，升温至600℃退火处理，在金属网表面制备出ZnO晶种层；将制备有ZnO晶种层的金属网生长面向下，放置于等摩尔浓度的Zn(NO 3 ) 2 和HMTA生长溶液中，95℃水浴反应4h合成ZnO纳米棒；（3）反应完成后，用去离子水清洗样片，于烘箱中干燥。本发明制备的ZnO纳米棒光催化活性较优，并显示出良好的可循环使用性。</t>
  </si>
  <si>
    <t>B01J23/06(2006.01);C02F1/30(2006.01)</t>
  </si>
  <si>
    <t>CN201611068058.5</t>
  </si>
  <si>
    <t>CN106732477A</t>
  </si>
  <si>
    <t>海藻酸钠和纤维素水凝胶球的制备方法</t>
  </si>
  <si>
    <t>本发明涉及功能材料技术领域，具体涉及一种海藻酸钠和纤维素水凝胶球的制备方法。海藻酸钠和纤维素水凝胶球的制备方法，将NaOH、尿素、水和天然竹纤维在‑12℃温度下搅拌溶解，得到透明纤维素溶液，将海藻酸钠和去离子水在室温下搅拌溶解，得到海藻酸钠溶液；然后将透明纤维素溶液和海藻酸钠溶液混合，用1 mL一次性滴管将其逐滴加入到三氯甲烷配制成的酸性再生溶液中，固化5min 后，取出凝胶样品；用流动的去离子水冲洗，得到海藻酸钠和纤维素水凝胶球。本发明在海藻酸钠质量分数≤５０％时凝胶保持稳定的球形结构，内部呈现丝状交叉的三维网络多孔结构；海藻酸钠和纤维素复合凝胶通过物理聚集结合在一起。</t>
  </si>
  <si>
    <t>B01J20/30(2006.01);B01J20/24(2006.01);B01J20/28(2006.01);C02F1/28(2006.01);C02F101/30(2006.01);C02F103/30(2006.01)</t>
  </si>
  <si>
    <t>B01J20/30(2006.01)I</t>
  </si>
  <si>
    <t>CN201611156746.7</t>
  </si>
  <si>
    <t>CN106732471A</t>
  </si>
  <si>
    <t>一种凝集素‑磁小体复合物的制备方法</t>
  </si>
  <si>
    <t>一种凝集素‑磁小体复合物的制备方法，包括以下步骤：即将菌体以1∶10(M∶V)的比例悬浮于1PBS缓冲液中，用高压均质机(压力120~140MPa)破碎3~4次后，放入磁场中，磁性分离磁小体；本发明所述方法制备凝集素‑磁小体复合物，改造后的PE‑磁小体较改造前的磁小体分散性更好，偶联凝集素更多，制备的WGAPE‑磁小体，能很好地分离目的糖蛋白，同时避免了磁小体自身蛋白对糖蛋白分离特异性的影响。</t>
  </si>
  <si>
    <t>B01J20/281(2006.01);B01J20/286(2006.01);B01J20/24(2006.01);B01J20/28(2006.01);B01J20/30(2006.01);B01D15/38(2006.01);C07K14/77(2006.01);C07K1/14(2006.01)</t>
  </si>
  <si>
    <t>B01J20/281(2006.01)I</t>
  </si>
  <si>
    <t>CN201710076610.3</t>
  </si>
  <si>
    <t>CN106732210A</t>
  </si>
  <si>
    <t>一种高剪切折流反应器</t>
  </si>
  <si>
    <t>西安强华环保科技有限公司</t>
  </si>
  <si>
    <t>710075 陕西省西安市高新区科技二路72号创新信息大厦1幢30301室149号</t>
  </si>
  <si>
    <t>本发明涉及化工领域，具体涉及一种高剪切折流反应器，该反应器能够用于液液、气液、气液固、液固、气固等多相体系的反应、分离或混合，包括旋转体和壳体及液体分布器，所述旋转体包括旋转轴、上端盖、下端盖及设置在上端盖和下端盖之间的多层折流板，所述旋转轴伸入壳体与下端盖相连，下端盖通过呈环状设置在下端盖上的若干柱销与上端盖相连，上端盖为圆环状，所述上端盖通过环形密封装置与壳体相连；本发明结构简单，利用旋转体的转动，使得折流板随之转动，实现对气相、液相等流体的高速剪切和扰动以及流体在旋转体内的均匀分布，从而使多相体系快速达到分子尺度的均匀混合以及快速传质，提高反应速率、传质速率和产品收率。</t>
  </si>
  <si>
    <t>B01J10/00(2006.01)</t>
  </si>
  <si>
    <t>B01J10/00(2006.01)I</t>
  </si>
  <si>
    <t>CN201510809077.8</t>
  </si>
  <si>
    <t>CN106732175A</t>
  </si>
  <si>
    <t>一种农业饲料化肥多功能造粒机</t>
  </si>
  <si>
    <t>本发明属于农业机械技术领域，公开了一种农业饲料化肥多功能造粒机，包括放料槽、底座、称量器、旋转柱、平衡柱、托盘、挡板、电机箱、转动机、皮带、旋转盘、连接泵，出料口、离心盘、离心室、刮刀、刀架、旋转棒和发动机，放料槽安装在底座上，且放料槽和称量器连接，旋转柱和托盘连接，且旋转柱上设置安装有平衡柱，托盘上安装有挡板，转动机放置在电机箱中，且转动机通过皮带的作用和旋转盘连接，连接泵将旋转盘和离心盘连接在一起，刀架和旋转棒连接，且刀架上安装有刮刀，旋转棒和发动机电性连接。该种农业饲料化肥多功能造粒机在原先简单的只具有离心造粒的功能基础上，加上了一个称量的功能，为整个机械设备增加的创新点。</t>
  </si>
  <si>
    <t>B01J2/14(2006.01)</t>
  </si>
  <si>
    <t>B01J2/14(2006.01)I</t>
  </si>
  <si>
    <t>CN201710033523.X</t>
  </si>
  <si>
    <t>CN106731633A</t>
  </si>
  <si>
    <t>一种可调节百叶窗式脱硫吸收塔</t>
  </si>
  <si>
    <t>710032 陕西省西安市雁塔区雁翔路99号西安交大曲江校区西二楼317室</t>
  </si>
  <si>
    <t>一种可调节百叶窗式脱硫吸收塔，包括吸收塔本体，设置吸收塔本体中下部的吸收塔入口、顶部的吸收塔出口，依次设置在吸收塔本体内、吸收塔入口上部的喷淋层和除雾器，设置在吸收塔本体底部用于将底部浆池的浆液泵至喷淋层雾化喷淋的浆液循环泵；还包括设置在吸收塔入口上沿至最下层喷淋层之间，或设置在不同喷淋层之间的可在线调节百叶窗叶片角度的可调百叶窗式均流装置，通过调节百叶窗叶片角度可改变调整吸收塔内烟气流速和百叶窗叶片上的持液量，从而调节系统阻力和效率；本发明解决了现有石灰石‑石膏湿法吸收塔不同负荷工况调节困难的问题，具有脱硫效率高、能耗低、运行调节灵活等优点。</t>
  </si>
  <si>
    <t>B01D53/80(2006.01);B01D53/50(2006.01)</t>
  </si>
  <si>
    <t>CN108404546</t>
  </si>
  <si>
    <t>CN201710078556.6</t>
  </si>
  <si>
    <t>CN106731551A</t>
  </si>
  <si>
    <t>一种自平衡即插即换型含硫废气脱臭的成撬装置</t>
  </si>
  <si>
    <t>本发明公开了一种自平衡即插即换型含硫废气脱臭的成撬装置，包括除臭塔，在所述除臭塔的下方设有与之对应连接的除臭靶位，所述除臭塔包括塔体、进气口，在所述塔体内设有除臭剂，在所述进气口上设有密封圈或法兰接口，所述除臭靶位上设有高弹性橡胶垫或法兰接口，所述进气口与除臭靶位对应连接，所述除臭靶位与呼吸管对应连接，所述呼吸管与废液池对应连接。本发明具有结构简单，安装方便，反应效率高，除臭塔更换便捷的优点。</t>
  </si>
  <si>
    <t>B01D53/52(2006.01);B01D53/48(2006.01);B01D53/86(2006.01)</t>
  </si>
  <si>
    <t>韩 松;SONG HAN;HAN SONG;HAN SONG</t>
  </si>
  <si>
    <t>CN201710021271.9</t>
  </si>
  <si>
    <t>CN106731505A</t>
  </si>
  <si>
    <t>一种换热式甘醇再生加热炉</t>
  </si>
  <si>
    <t>本发明属于石油天然气等行业用加热设备，具体涉及一种换热式甘醇再生加热炉，包括富液过滤器、富液换热再生罐、贫液过滤器和贫液储罐，所述富液过滤器连通在富液换热再生罐的上部，贫液储罐通过贫液过滤器连通在富液换热再生罐的下部，解决了天然气脱水中的甘醇溶液再生问题，尤其是对热媒作为工业的排弃物或副产品存在的地方，此装置应用效果最佳，可以充分利用存在热媒，实现“废物利用”，具有降低投资，节能、安全、环保等特点。</t>
  </si>
  <si>
    <t>B01D53/14(2006.01);C10L3/10(2006.01)</t>
  </si>
  <si>
    <t>CN201611103681.X</t>
  </si>
  <si>
    <t>CN106731182A</t>
  </si>
  <si>
    <t>一种橇装清水注水站的水处理系统及注水控制方法</t>
  </si>
  <si>
    <t>本发明涉及一种橇装清水注水站的水处理系统及注水控制方法，采用自清洗滤网过滤器替代纤维球过滤器进行粗过滤，增设1台备用的PE烧结管过滤器，与原PE烧结管过滤器互为备用，监控系统监测注水泵进口压力，并与自清洗过滤器进口加压泵配套的变频控制器进行通信，通过加压泵变频器调节加压泵的排量，使注水泵进口压力保持在设定值，这种新的橇装清水注水站的水处理及注水控制方法，实现了整个水处理和注水部分的生产过程的监视和管理以及重要生产过程的自动控制。达到了水处理及注水过程连续运行，避免了因自清洗过滤器反洗、PE烧结管过滤器堵塞、过滤器产水量与注水泵排量不匹配等原因而导致断流。</t>
  </si>
  <si>
    <t>B01D36/02(2006.01);B01D35/143(2006.01);B01D35/16(2006.01);E21B43/20(2006.01)</t>
  </si>
  <si>
    <t>B01D36/02(2006.01)I</t>
  </si>
  <si>
    <t>CN201611213551.1</t>
  </si>
  <si>
    <t>CN106730493A</t>
  </si>
  <si>
    <t>密封车辆用压力探测式灭火抑爆系统</t>
  </si>
  <si>
    <t>西安新竹防灾救生设备有限公司</t>
  </si>
  <si>
    <t>710075 陕西省西安市高新开发区科技一路17号</t>
  </si>
  <si>
    <t>本发明提供一种密封车辆用压力探测式灭火抑爆系统，包括高频动态压力探测器、光电感烟火灾探测器、灭火抑爆瓶和控制器，所述高频动态压力探测器的信号输出端和所述光电感烟火灾探测器的信号输出端分别与所述控制器的信号接收端电连接，所述控制器的信号发送端与所述灭火抑爆瓶电连接，所述控制器接收到所述高频动态压力探测器的信号或所述光电感烟火灾探测器的信号后向所述灭火抑爆瓶发送启动信号。本发明提供的密封车辆用压力探测式灭火抑爆系统可在车体内捕捉瞬时压力变化值，并以此判断和作出快速响应来抑制爆燃，保证了密封车辆的运输的消防安全。</t>
  </si>
  <si>
    <t>A62C3/07(2006.01);A62C37/40(2006.01)</t>
  </si>
  <si>
    <t>CN201611253175.9</t>
  </si>
  <si>
    <t>CN106730338A</t>
  </si>
  <si>
    <t>女性盆底肌修复器</t>
  </si>
  <si>
    <t>710065 陕西省西安市雁塔区含光南路1号怡和国际A座3002室</t>
  </si>
  <si>
    <t>本发明公开了一种女性盆底肌修复器，包括用于与阴道壁相贴合的棒体和用于方便将所述棒体插入阴道口的手柄，以及用于向女性盆底肌输送微电流的微电流导电块和用于为所述微电流导电块提供直流电源的电池，所述微电流导电块设置在所述棒体的外壁上。该女性盆底肌修复器的结构简单、使用方便、能够对女性盆底肌进行有效的修复。</t>
  </si>
  <si>
    <t>A61N1/36(2006.01);A61H19/00(2006.01);A61H23/02(2006.01)</t>
  </si>
  <si>
    <t>CN107468498</t>
  </si>
  <si>
    <t>CN201710038317.8</t>
  </si>
  <si>
    <t>CN106730281A</t>
  </si>
  <si>
    <t>螺纹扩肛器</t>
  </si>
  <si>
    <t>西安西京医疗用品有限公司</t>
  </si>
  <si>
    <t>710077 陕西省西安市高新区锦业路69号创业研发园C区5号</t>
  </si>
  <si>
    <t>本发明提供一种螺纹扩肛器，其包括：套管，其外壁设有第一螺纹，套管的内壁沿其圆周方向设有多个凹槽；套管内能插入一管芯，管芯穿出套管的一端形成头锥，头锥的外壁设有第二螺纹，管芯的外壁沿其圆周方向设有多个凸起，多个凸起能分别配合卡嵌至多个凹槽内。本发明的螺纹扩肛器在套管外壁设有第一螺纹、在头锥的外壁设有第二螺纹，将现有技术中直插进入肛门的方式改为旋转插入，由于有螺纹的存在，螺纹牙具有钩挂作用，使套管不易从患者肛门滑出，省去了缝合、拆线步骤，简化了手术操作，减轻了患者痛苦。此外，本发明的螺纹扩肛器仅需单手握持管芯旋转，即可靠凸起与凹槽的咬合结构带动套管同步旋转，操作简单。</t>
  </si>
  <si>
    <t>A61M29/04(2006.01);A61B1/31(2006.01);A61B1/04(2006.01);A61B1/06(2006.01)</t>
  </si>
  <si>
    <t>A61M29/04(2006.01)I</t>
  </si>
  <si>
    <t>CN201611120678.9</t>
  </si>
  <si>
    <t>CN106729736A</t>
  </si>
  <si>
    <t>一种高载药量姜黄素聚前药两亲分子的制备方法</t>
  </si>
  <si>
    <t>本发明涉及一种高载药量姜黄素聚前药两亲分子的制备方法，包括以下步骤：将三甘醇3g，20mmol和对甲苯磺酰氯8.580g，45mmol溶于60mL干燥CH 2 Cl 2 中，加入KOH9.250g，160mmol，冰水浴反应3小时；本发明所述方法制备的高载药量姜黄素聚前药两亲分方法子，可以很好地实现姜黄素在肿瘤细胞内的输运、释放，并表现出良好的抗肿瘤活性。</t>
  </si>
  <si>
    <t>A61K47/59(2017.01);A61K31/12(2006.01);A61P35/00(2006.01)</t>
  </si>
  <si>
    <t>A61K47/59(2017.01)I</t>
  </si>
  <si>
    <t>CN201611008840.8</t>
  </si>
  <si>
    <t>CN106729004A</t>
  </si>
  <si>
    <t>一种利用白茅根治疗丙肝的中药</t>
  </si>
  <si>
    <t>本发明涉及一种利用白茅根治疗丙肝的中药。一种利用白茅根治疗丙肝的中药，取白茅根15‑30g，茯苓5‑15g，茵陈5‑15g，炙黄芪5‑15g，甘草1‑9g，按常规水煎成约600～800ml药液，分早晚2次分服。本发明所述中药，益气健脾、渗湿利尿、生津补虚；其特点是：补不耗阴、泻不伤正、补中有泻、泻中兼补、平补平泻。本方所用药物多为甘、平、无毒之品，适合于长期服用，方中白茅根补中益气，生津液，利小便，除痰血，兼有解毒之功。</t>
  </si>
  <si>
    <t>A61K36/899(2006.01);A61K36/8998(2006.01);A61P1/16(2006.01);A61P31/14(2006.01);A61K35/64(2015.01)</t>
  </si>
  <si>
    <t>CN201611234818.5</t>
  </si>
  <si>
    <t>CN106728868A</t>
  </si>
  <si>
    <t>用于治疗糖尿病的中药组合物及其制备方法</t>
  </si>
  <si>
    <t>本发明提供一种治疗糖尿病的中药组合物，按质量百分比由以下组分组成：龙眼肉5％～7％、桑葚5％～7％、覆盆子3％～5％、酸枣仁5％～7％、大枣4％～6％、山楂5％～7％、槐米5％～7％、葛根5％～7％、桑叶4％～6％、乌梅2％～4％、玉竹5％～7％、牡蛎5％～7％、山药7％～9％、决明子5％～7％、黄精5％～7％、枸杞子7％～9％、百合6％～8％，以上各组份的质量百分比总和为100％。将上述组份混合后加水熬成膏状后与麦芽糊精以及山梨酸钾混合制粒，干燥，灭菌，即成。采取口服治疗方式，治疗糖尿病降糖效果好，无毒副作用，可以长期服用。</t>
  </si>
  <si>
    <t>A61K36/8969(2006.01);A61K9/16(2006.01);A61P3/10(2006.01);A61K35/618(2015.01)</t>
  </si>
  <si>
    <t>CN201611160178.8</t>
  </si>
  <si>
    <t>CN106728860A</t>
  </si>
  <si>
    <t>一种用于筋膜组织肿痛的药物组合物</t>
  </si>
  <si>
    <t>710000 陕西省西安市高新区锦业路69号创业研发园A区15号六层西侧</t>
  </si>
  <si>
    <t>本发明具体涉及一种用于筋膜组织肿痛的药物组合物，其由按照重量份数配比的药物组成：阿胶1~10份、三七10~20份、白芍20~35份、甘草3~5份、茯苓10~15份、槐花15~30份、山楂10~20份、玉竹8~20份。本发明的中药组合物具有活血化瘀、散结通络、消肿止痛的功效，其治疗筋膜肿痛疗效显著，作用可靠；其组分药源广、配制简便、无毒副作用。本发明还提供一种所述药物组合物的制备方法，主要采用低温破壁粉碎技术，经此种技术制备得到的药物组合物，起效更快，药效更佳。</t>
  </si>
  <si>
    <t>A61K36/8969(2006.01);A61P19/04(2006.01);A61P21/00(2006.01);A61P29/00(2006.01);A61P9/00(2006.01);A61P13/08(2006.01);A61K35/36(2015.01)</t>
  </si>
  <si>
    <t>CN201611234160.8</t>
  </si>
  <si>
    <t>CN106728803A</t>
  </si>
  <si>
    <t>用于治疗慢性胆囊炎、胆石症的中药组合物及制备方法</t>
  </si>
  <si>
    <t>本发明提供了一种治疗慢性胆囊炎、胆石症的中药组合物，按质量百分比由以下组分组成：百合3％～5％、郁李仁3％～5％、鸡内金3％～5％、蒲公英6％～8％、菊苣3％～5％、赤小豆6％～8％、薏苡仁6％～8％、茯苓6％～8％、决明子3％～5％、昆布6％～8％、火麻仁6％～8％、槐米6％～8％、菊花3％～5％、莱菔子3％～5％、橘皮3％～5％、麦芽6％～8％、栀子10％～12％，以上组份的含量总和为100％。将上述组份混合后加水熬成膏状后与麦芽糊精以及山梨酸钾混合制粒，干燥，灭菌，即成。采取口服治疗方式，对于慢性胆囊炎胆结石症，具有无毒副作用，疗效好，不易复发的特点。</t>
  </si>
  <si>
    <t>A61K36/8967(2006.01);A61P1/16(2006.01);A61K35/57(2015.01)</t>
  </si>
  <si>
    <t>CN201710019909.5</t>
  </si>
  <si>
    <t>CN106728682A</t>
  </si>
  <si>
    <t>一种坤复康泡腾片及其制备和质量检测方法</t>
  </si>
  <si>
    <t>陕西康惠制药股份有限公司</t>
  </si>
  <si>
    <t>陕西康惠制药股份有限公司;王延岭</t>
  </si>
  <si>
    <t>712000 陕西省咸阳市彩虹二路</t>
  </si>
  <si>
    <t>本发明涉及中药技术领域，尤其涉及一种坤复康泡腾片及其制备和质量检测方法。现有的治疗盆腔炎的中药以坤复康胶囊为主，但药物的有效成分被胶囊壳包裹，多数情况下不能完全溶出，导致药物有效成分利用率不足。本发明提供一种坤复康泡腾片，所述坤复康泡腾片由如下重量份的原料药组成：坤复康浸膏粉：700～1000份，乳糖600～800份，无水枸橼酸400～450份，碳酸氢钠500～600份，甜味剂20～40份；其中，所述坤复康浸膏粉包括赤芍、乌药、香附、南刘寄奴、粉萆薢、萹蓄、猪苓、女贞子和苦参。使得坤复康中的有效成分充分溶出。本发明还提供一种坤复康泡腾片的制备方法和质量控制方法。</t>
  </si>
  <si>
    <t>A61K36/8945(2006.01);A61K9/46(2006.01);A61K47/26(2006.01);A61K47/12(2006.01);A61K47/02(2006.01);A61P15/00(2006.01);G01N21/88(2006.01);G01N30/02(2006.01);G01N30/90(2006.01)</t>
  </si>
  <si>
    <t>CN201611159331.5</t>
  </si>
  <si>
    <t>CN106728515A</t>
  </si>
  <si>
    <t>一种用于筋膜组织肿痛的高效复合止痛药</t>
  </si>
  <si>
    <t>本发明具体涉及一种用于筋膜组织肿痛的高效复合止痛药，其由下述按照重量份数配比的原料药组成：延胡索3~10份、补骨脂4~12份、乌药8~15份、八角茴香10~15份、麝香1‑3份、蒲黄10‑20份、大黄10‑20份。该复合止痛药疗效显著可靠，药性平和，未出现毒副作用，对缓解筋膜肿痛起效快，药效佳。</t>
  </si>
  <si>
    <t>A61K36/88(2006.01);A61P19/04(2006.01);A61P29/00(2006.01);A61K35/55(2015.01)</t>
  </si>
  <si>
    <t>CN201611107542.4</t>
  </si>
  <si>
    <t>CN106728089A</t>
  </si>
  <si>
    <t>一种苹果多酚的提取方法</t>
  </si>
  <si>
    <t>杨凌盛德邦生物技术有限公司</t>
  </si>
  <si>
    <t>712100 陕西省咸阳市杨凌示范区神果路5号</t>
  </si>
  <si>
    <t>本发明属于苹果多酚的提取技术领域，公开了一种苹果多酚的提取方法，包括下列步骤：原料预处理→酶解分离→吸附解析→浓缩干燥→包装。本发明通过乙醇为提取溶剂的热提法得到含有苹果多酚的液体，在采用提取液通过大孔吸附树脂进行进一步的分离纯化，得到高含量的苹果多酚物质，具有物理化学稳定性高、吸附选择性独特、不受无机物存在的影响、再生简便、节省费用等诸多优点。</t>
  </si>
  <si>
    <t>A61K36/73(2006.01);A61P39/06(2006.01);A61P31/04(2006.01);A61P43/00(2006.01);A61P1/02(2006.01);A61P17/00(2006.01);A61P35/00(2006.01);A61P9/12(2006.01);A61K131/00(2006.01)</t>
  </si>
  <si>
    <t>A61K36/73(2006.01)I</t>
  </si>
  <si>
    <t>CN201611162593.7</t>
  </si>
  <si>
    <t>CN106727665A</t>
  </si>
  <si>
    <t>一种鱼精蛋白‑去氧胆酸纳米复合物的制备方法</t>
  </si>
  <si>
    <t>本发明涉及一种鱼精蛋白‑去氧胆酸纳米复合物的制备方法，其特征在于包括以下步骤：取鱼精蛋白、DOCA、钠盐、四唑蓝备用；将DOCA肝素3．54肝素g、二环己基碳二亚胺(DCC)2．40肝素g和Ⅳ．羟基琥珀酰亚胺(NHS)1．48肝素g混合；本发明所述方法制备的鱼精蛋白‑去氧胆酸纳米复合物，经过疏水修饰后，可有效增强载体与细胞膜的融合能力，从而提高载体携带DNA或药物进入细胞的效率，本发明所述方法步骤简单，可工业化生产，实用性强。</t>
  </si>
  <si>
    <t>A61K31/727(2006.01);A61K47/42(2017.01);A61K47/28(2006.01);A61P35/00(2006.01);A61P7/02(2006.01);A61P31/12(2006.01)</t>
  </si>
  <si>
    <t>A61K31/727(2006.01)I</t>
  </si>
  <si>
    <t>CN201611160632.X</t>
  </si>
  <si>
    <t>CN106727517A</t>
  </si>
  <si>
    <t>一种双唑泰阴道用乳膏的制备方法</t>
  </si>
  <si>
    <t>本发明涉及一种双唑泰阴道用乳膏的制备方法，其特征在于包括以下步骤：取凡士林3．6 g、Tween‑80，0.7‑0.9g、三乙醇胺1.0‑1.5g，液体石蜡3．2 g、十八醇2．4 g、甘油3．12 g、单硬脂酸甘油酯1．2昏硬脂酸1．2 g和纯化水20 g备用；本发明所述方法制备的双唑泰阴道用乳膏使用安全，不良反应少，疗效稳定显著，药典收录的剂型为栓剂，疗效确切。</t>
  </si>
  <si>
    <t>A61K31/4164(2006.01);A61K31/4174(2006.01);A61K31/155(2006.01);A61K9/06(2006.01);A61K47/26(2006.01);A61P15/02(2006.01)</t>
  </si>
  <si>
    <t>A61K31/4164(2006.01)I</t>
  </si>
  <si>
    <t>CN201611096061.8</t>
  </si>
  <si>
    <t>CN106727425A</t>
  </si>
  <si>
    <t>一种溶菌酶PLGA微球的制备方法</t>
  </si>
  <si>
    <t>一种溶菌酶PLGA微球的制备方法，属于材料制备领域，其特征在于包括如下步骤：（1）将溶菌酶溶解于PBS液中，形成内水相；（2）取溶于二氯甲烷中形成有机相；（3）将内水相加入有机相中,用超声细胞破碎仪在冰浴条件下进行初乳化得固化微球；（4）用去离子水离心洗涤3次,即得溶菌酶PLGA微球。以溶菌酶为模型药物,制备微球,比较制备过程中处方因素对微球性质的影响,并对所制得的微球进行理化性质、微球的体内相容性和降解特性，乳化条件温和、制备过程不易使药物变性且制备出的微球单分散性较好，且本发明所述的制备方法工艺简单，易于操作，适于推广应用。</t>
  </si>
  <si>
    <t>A61K9/51(2006.01);A61K47/34(2017.01);A61K38/47(2006.01)</t>
  </si>
  <si>
    <t>CN201611039110.4</t>
  </si>
  <si>
    <t>CN106726873A</t>
  </si>
  <si>
    <t>氨基酸清洁水及其制备方法</t>
  </si>
  <si>
    <t>710024 陕西省西安市灞桥区纺织产业园区标准厂房小区B1栋</t>
  </si>
  <si>
    <t>本发明属于护肤洁面的技术领域，具体涉及一种氨基酸清洁水及其制备方法，氨基酸清洁水为全天然氨基酸型表面活性剂，不含皂基，与皮肤的平均pH值一致，清洁水清楚各种污垢的同时，可维护肌肤的弱酸性环境，并在皮肤表层形成保护膜，肌肤亲和力优秀，不刺激皮，洁肤后能够迅速恢复肌肤防护机能，使肌肤油水、酸碱平衡，从而达到维护肌肤健康的目的，适合任何肤质并可长期使用；氨基酸清洁水的制备方法，能够制备出上述氨基酸清洁水，方法简单易操作，易于工业化，具有良好的应用价值。</t>
  </si>
  <si>
    <t>A61K8/9789(2017.01);A61K8/44(2006.01);A61K8/365(2006.01);A61Q19/10(2006.01)</t>
  </si>
  <si>
    <t>CN107260562</t>
  </si>
  <si>
    <t>CN201710057829.9</t>
  </si>
  <si>
    <t>CN106726785A</t>
  </si>
  <si>
    <t>以文冠果油为基础油的护肤品</t>
  </si>
  <si>
    <t>杨凌普天农业科技有限公司</t>
  </si>
  <si>
    <t>712100 陕西省咸阳市杨陵区神农路创业大厦419室</t>
  </si>
  <si>
    <t>本发明属于精细化工技术领域，涉及一种以文冠果油为基础油的护肤品。包括水相组分及含有文冠果油的油相组分，所述的水相组分和油相组分均质后形成凝胶状，水相组分包括尿囊素、EDTA‑2Na、卡波姆、甘油、透明质酸和水，所述的油相组分包括文冠果油、以及C 16‑18 醇、葡萄籽油、乳木果油、硬脂酸甘油酯、氢化聚癸烯和聚二甲基硅氧烷中的一种或几种。本发明以文冠果油为基础油的护肤品，一方面解决目前文冠果产业发展过程中产品结构单一、经济价值不高的问题，另一方面为化妆品的研究与开发提供一种新的可供选择的原料。</t>
  </si>
  <si>
    <t>A61K8/92(2006.01);A61K8/49(2006.01);A61K8/44(2006.01);A61K8/81(2006.01);A61K8/34(2006.01);A61K8/73(2006.01);A61K8/37(2006.01);A61K8/891(2006.01);A61K8/9789(2017.01);A61Q19/00(2006.01)</t>
  </si>
  <si>
    <t>北京华信龙悦科技有限公司;BEIJING HUAXIN LONGYUE TECH CO LTD;BEIJING HUAXIN LONGYUE TECHNOLOGY CO., LTD.;Beijing huaxin long yue science and technology co ltd;太平洋艾瑞有限公司;;PACIFIC ARROW LTD;PACIFIC ARROW LTD.;Pacific arrow ltd co</t>
  </si>
  <si>
    <t>CN201611081998.8</t>
  </si>
  <si>
    <t>CN106726748A</t>
  </si>
  <si>
    <t>一种护肤用茶油的制备工艺</t>
  </si>
  <si>
    <t>本发明涉及一种护肤用品的制备工艺，特别涉及一种护肤用茶油的制备工艺。一种护肤用茶油的制备工艺，其特征在于包括以下制备步骤：取茶油、备用，以上原料均为市售；取70μL油茶籽油于具塞试管中，加入5mL正己烷，振荡均匀；在步骤（2）产物中加入5mol/L的KOH‑甲醇溶液2mL，剧烈振荡1min，静置5小时分层；取上层清液，水洗，静置，取上层液备用；本发明所述工艺制备的护肤用茶油，茶油酸值、过氧化值均显著降低，茶油色泽澄清、透明，无茶油固有的辛辣味，不饱和脂肪酸含量略有升高，更有利于皮肤的吸收。</t>
  </si>
  <si>
    <t>A61K8/92(2006.01);A61Q19/00(2006.01);C11B1/10(2006.01)</t>
  </si>
  <si>
    <t>CN201611243092.1</t>
  </si>
  <si>
    <t>CN106726672A</t>
  </si>
  <si>
    <t>一种化妆品组合物</t>
  </si>
  <si>
    <t>本发明提供了一种化妆品组合物，其包括成骨生长肽碳端五肽，以及载体、稀释剂和佐剂中的至少一种。本发明的化妆品组合物能够促进成纤维细胞增殖和皮肤胶原蛋白的合成，还具有促进皮肤创面愈合，消除红肿发炎的显著效果。</t>
  </si>
  <si>
    <t>A61K8/64(2006.01);A61K8/04(2006.01);A61K8/02(2006.01);A61Q19/08(2006.01);A61P17/02(2006.01);A61P29/00(2006.01)</t>
  </si>
  <si>
    <t>CN107383165</t>
  </si>
  <si>
    <t>陕西东大生化科技有限责任公司;SHAANXI DONGDA BIOCHEMISTRY TECHNOLOGY CO LTD;SHAANXI DONGDA BIOCHEMISTRY TECHNOLOGY CO., LTD.;Shaanxi east biochemical science and technology co ltd</t>
  </si>
  <si>
    <t>CN201611096105.7</t>
  </si>
  <si>
    <t>CN106726630A</t>
  </si>
  <si>
    <t>一种多层功能面膜</t>
  </si>
  <si>
    <t>本发明属于美容护理用品领域，具体涉及一种多层功能面膜。所述面膜包括无纺布层、生物纤维层和负离子层，所述无纺布层、生物纤维层和负离子层之间通过整体压制而成；所述生物纤维层由木醋杆菌自然发酵制成的纤维体组成；所述负离子层是采用具有释放负离子功能的竹炭纤维、咖啡炭纤维、合金锗纤维或负离子纤维纱线织成的织物层；所述无纺布层、生物纤维层和负离子层上浸有营养液。本发明的多层功能面膜使用方便，功能强大，而且天然健康。</t>
  </si>
  <si>
    <t>A61K8/02(2006.01);A61K8/19(2006.01);A61K8/99(2017.01);A61K8/97(2017.01);A61Q19/08(2006.01);A61Q19/02(2006.01)</t>
  </si>
  <si>
    <t>CN201611207743.1</t>
  </si>
  <si>
    <t>CN106726328A</t>
  </si>
  <si>
    <t>具有急救支撑装置的牙科椅</t>
  </si>
  <si>
    <t>西诺医疗器械集团有限公司</t>
  </si>
  <si>
    <t>712000 陕西省咸阳市渭城区毕塬路3号</t>
  </si>
  <si>
    <t>提供一种具有急救支撑装置的牙科椅，牙科椅靠背背部设有当病人需要急救治疗时将牙科椅靠背放平后能够对牙科椅靠背进行稳定支撑的急救支撑装置。本发明中的急救支撑装置能够对牙科椅靠背进行稳定支撑，防止急救治疗时牙科椅上下晃动，能够确保急救治疗顺利进行。</t>
  </si>
  <si>
    <t>A61G15/04(2006.01);A61G15/10(2006.01)</t>
  </si>
  <si>
    <t>A61G15/04(2006.01)I</t>
  </si>
  <si>
    <t>CN107582308</t>
  </si>
  <si>
    <t>西诺医疗器械集团有限公司;SINOL MEDICAL DEVICES GROUP CO LTD;SINOL MEDICAL DEVICES GROUP CO., LTD.;西诺医疗器械集团有限公司;Xinuo medical appliance group co ltd;张树雄;ZHANG SHUXIONG;ZHANG SHUXIONG;张树雄;Zhang shu-xiong;艾力斯特健康科技有限公司;IREST HEALTH TECHNOLOGY CO LTD;IREST HEALTH TECHNOLOGY CO., LTD.;Ailisi special health science and technology co ltd;苗凤玲;MIAO FENGLING;MIAO FENGLING;Miao feng-ling;佛山市中创医疗器械有限公司;FOSHAN JOINCHAMP MEDICAL DEVICE CO LTD;FOSHAN JOINCHAMP MEDICAL DEVICE CO., LTD.;Foshan in wound medical apparatus co ltd;佛山市诺胜医疗器械有限公司;FOSHAN ROSON MEDICAL INSTR CO LTD;FOSHAN ROSON MEDICAL INSTRUMENT CO., LTD.;Foshan city zhou sheng medical appliance co ltd;PELTON &amp; CRANE CO;PELTON &amp; CRANE CO,US;OSADA RES INST LTD;OSADA RES INST LTD;OSADA RES INST LTD;株式会社長田中央研究所;OLYMPUS OPTICAL CO;OLYMPUS OPTICAL CO LTD;OLYMPUS OPTICAL CO LTD;オリンパス光学工業株式会社</t>
  </si>
  <si>
    <t>CN201611098204.9</t>
  </si>
  <si>
    <t>CN106725531A</t>
  </si>
  <si>
    <t>基于视线的儿童专注力测试分析系统和方法</t>
  </si>
  <si>
    <t>本发明涉及一种基于视线的儿童专注力分析系统及方法。该方法包括：控制瞳孔图像采集器采集被测儿童注视儿童专注力测试阅读设备中的亮点时的第一瞳孔图像；通过处理器利用第一瞳孔图像和儿童专注力测试阅读设备中的亮点进行被测儿童阅读视线轨迹定位的初始化；在测试者启动儿童专注力测试软件中的测试功能后利用瞳孔图像采集器采集被测儿童阅读显示内容时的第二瞳孔图像；由处理器根据第二瞳孔图像的图像数据计算儿童专注力测试阅读设备的屏幕位置坐标，形成被测儿童阅读视线轨迹。本发明通过采用视线追踪方式记录被测儿童的阅读视线轨迹分析儿童的专注力，该方式能够提准确客观的评估儿童专注力等级且该产品成本低廉，有广阔的市场前景。</t>
  </si>
  <si>
    <t>A61B5/16(2006.01)</t>
  </si>
  <si>
    <t>A61B5/16(2006.01)I</t>
  </si>
  <si>
    <t>福建瑞恒信息科技股份有限公司;FUJIAN RUIVEN INFORMATION TECH CO LTD;FUJIAN RUIVEN INFORMATION TECHNOLOGY CO., LTD.;福建瑞恒信息科技股份有限公司;Fujian rui-heng information science and technology stock co ltd;华南师范大学;UNIV SOUTH CHINA NORMAL;SOUTH CHINA NORMAL UNIVERSITY;华南师范大学;SOUTH CHINA NORMAL UNIVERSITY;联发科技股份有限公司;MEDIATEK INC;MEDIATEK INC.;联发科技股份有限公司;Lianfa science and technology stock co ltd;东南大学;UNIV SOUTHEAST;SOUTHEAST UNIVERSITY;SOUTHEAST UNIVERSITY;深圳先进技术研究院;SHENZHEN INST OF ADV TECH CAS;SHENZHEN INSTITUTE OF ADVANCED TECHNOLOGY, CHINESE ACADEMY OF SCIENCE;SHENZHEN ADVANCED TECHNOLOGY RESEARCH INSTITUTE;北京十分科技有限公司;BEIJING SHIFEN TECHNOLOGY CO LTD;BEIJING SHIFEN TECHNOLOGY CO.,LTD.;Beijing very science and technology co ltd</t>
  </si>
  <si>
    <t>CN201611098194.9</t>
  </si>
  <si>
    <t>CN106725530A</t>
  </si>
  <si>
    <t>基于视线的心理辅助分析系统和方法</t>
  </si>
  <si>
    <t>本发明涉及一种基于视线的心理辅助分析系统及方法。该方法包括：控制VR眼部测试设备显示视线测试图像并同步控制瞳孔图像采集器采集被测试者的第一瞳孔图像；由处理器根据第一瞳孔图像和视线测试图像进行视线定位的初始化；在引导者发送开始记录指令后同步启动录音器和瞳孔图像采集器以录制被测试者和引导者的对话及被测试者的第二瞳孔图像；由处理器根据对话的语音数据和第二瞳孔图像的图像数据进行处理形成心理辅助分析数据以供引导者进行心理分析。本发明通过采用视线追踪和同步录音的方式记录被测试者当前的状态，并以心理辅助分析数据的形式发送给引导者，该方式能够提供非常精确的分析数据且该产品成本低廉，顺应市场。</t>
  </si>
  <si>
    <t>华南师范大学;UNIV SOUTH CHINA NORMAL;SOUTH CHINA NORMAL UNIVERSITY;华南师范大学;SOUTH CHINA NORMAL UNIVERSITY;东南大学;UNIV SOUTHEAST;SOUTHEAST UNIVERSITY;SOUTHEAST UNIVERSITY;爱福露恩斯公司;EYEFLUENCE INC;EYEFLUENCE INC;Ai-fu lu burns ltd;重庆大学;UNIV CHONGQING;CHONGQING UNIVERSITY;CHONGQING UNIVERSITY;潘晓刚;;XIAOGANG PAN;PAN XIAOGANG;Pan xiao-gang;UNIVERSITY OF CENTRAL FLORIDA;UMOOVE SERVICES LTD;UMOOVE SERVICES LTD.;UMOOVE SERVICES LTD.</t>
  </si>
  <si>
    <t>CN201611096009.2</t>
  </si>
  <si>
    <t>CN106725313A</t>
  </si>
  <si>
    <t>一种新型婴儿睡眠监测装置</t>
  </si>
  <si>
    <t>本发明属于睡眠监控领域，具体涉及一种新型婴儿睡眠监测装置，包括心率监测模块，信息采集模块，与信息采集模块分别连接的数据处理模块、语音采集模块、身体动静监测模块，与数据处理模块分别连接的报警单元、电源和播放单元，数据处理模块还通过无线通讯模块与终端设备连接；通过增加心率监测模块、语音采集模块及身体动静监测模块的设计，实现了实时监测婴儿的熟睡程度及是否有踢被子等现象发生的目的；通过增加报警单元及播放单元的设计，达到了对刚睡醒哭闹的婴儿进行安抚的效果；通过增加无线通讯模块的设计，实现了第一时间将婴儿的睡觉状态反馈给看护人员的功能；该发明，使用方便、功能齐全，具有良好的应用前景及使用价值。</t>
  </si>
  <si>
    <t>A61B5/00(2006.01);A61B5/024(2006.01);A61B5/11(2006.01)</t>
  </si>
  <si>
    <t>CN201611096051.4</t>
  </si>
  <si>
    <t>CN106725119A</t>
  </si>
  <si>
    <t>一种基于三维模型定位的扫地机器人导航系统</t>
  </si>
  <si>
    <t>710000 陕西省西安市西安市高新区沣惠南路18号西格玛大厦10201-223-3室</t>
  </si>
  <si>
    <t>本发明属于机器人行为控制技术领域，公开了一种基于三维模型定位的扫地机器人导航系统，包括主控系统和与其连接的导航定位模块、无线控制模块、充电模块、识别模块、提示模块；其中，导航定位模块连接有数据录入模块和数据存储模块，数据录入模块由红外扫描装置、图像扫描装置和预设装置组成；提示模块包括自清扫预警装置、低电量预警装置等；充电模块包括无线充电装置和太阳能充电装置；识别模块包括手势和语音识别装置；本发明通将导航系统建立在机器人内部三维模型定位基础上，根据室内布局来选择区域进行定向打扫，提高清扫机器人的工作效率，同时，通过自身的太阳能电池板进行充电，动力来源环保、节能。</t>
  </si>
  <si>
    <t>WO2019037517A1;WO2019019819A</t>
  </si>
  <si>
    <t>CN201710051369.9</t>
  </si>
  <si>
    <t>CN106723328A</t>
  </si>
  <si>
    <t>一种滑动式细支卷烟烟丝填充装置</t>
  </si>
  <si>
    <t>本发明涉及一种滑动式细支卷烟烟丝填充装置，包括烟丝装填滑块、烟丝限位滑块和底座，其中，烟丝装填滑块包括第一滑块件和能够插入细支卷烟空白烟筒内的半开式烟丝填充管，第一滑块件内设置水平的孔道；半开式烟丝填充管的右端穿入孔道内，半开式烟丝填充管位于孔道外的侧壁上开设开口；烟丝限位滑块包括相连的限位杆和第二滑块件，限位杆能够从孔道穿入半开式烟丝填充管内；底座上依次设置有用于夹持细支卷烟空白烟筒的夹持部件，用于安装第一滑块件和第二滑块件的导轨部件，以及用于拉动第一滑块件的拉杆部件。本发明能够完成细支卷烟烟丝填充，烟丝装填质量好，不会造成烟筒破裂、烟筒内烟丝量不足等问题。</t>
  </si>
  <si>
    <t>A24C5/42(2006.01)</t>
  </si>
  <si>
    <t>A24C5/42(2006.01)I</t>
  </si>
  <si>
    <t>公共烟草有限合伙公司;REPUBLIC TOBACCO LP;REPUBLIC TOBACCO L.P.;Public tobacco co ohg;陕西中烟工业有限责任公司;CHINA TOBACCO SHAANXI IND CO LTD;CHINA TOBACCO SHAANXI INDUSTRIAL CO., LTD.;陕西中烟工业有限责任公司;Shaanxi chinese tobacco industry co ltd;国家烟草质量监督检验中心;NAT TOBACCO QUALITY SUPERVISION &amp; INSPECTION CT;National tobacco quality supervision and inspection center;National tobacco quality supervision and inspection center;贵州中烟工业有限责任公司;CHINA TOBACCO GUIZHOU IND CO;CHINA TOBACCO GUIZHOU INDUSTRIAL CO., LTD.;Guizhou zhongyan industry co ltd;任立军;REN LIJUN;REN LIJUN;Ren li-jun;YU CHIN-TUNG;GIZEH-WERK GMBH;RUPPERT, HEINRICH W.;SCHUTZE, GUNTER;EFKA-WERKE FRITZ KIEHN G.M.B.H.</t>
  </si>
  <si>
    <t>CN201611125438.8</t>
  </si>
  <si>
    <t>CN106723092A</t>
  </si>
  <si>
    <t>一种紫山药抗性淀粉的制备方法</t>
  </si>
  <si>
    <t>本发明涉及一种紫山药抗性淀粉的制备方法，包括以下步骤：紫山药淀粉：挑选新鲜紫山药，以清水洗净，削皮去表面；切分为1‑3mm薄片，用质量分数0.05％柠檬酸、0.10％氯化钙、0.35％异抗坏血酸钠的复配护色剂常温护色15min后，加入7倍的蒸馏水，用组织捣碎匀浆机进行破碎和匀浆，在超声波提取器中提取本发明所述方法步骤简单，可操作性强，可工业化生产。</t>
  </si>
  <si>
    <t>A23L33/26(2016.01)</t>
  </si>
  <si>
    <t>A23L33/26(2016.01)I</t>
  </si>
  <si>
    <t>CN201611162802.8</t>
  </si>
  <si>
    <t>CN106723091A</t>
  </si>
  <si>
    <t>一种利用库尔勒香梨渣制备水溶性膳食纤维的方法</t>
  </si>
  <si>
    <t>本发明所述方法制备的水溶性膳食纤维一种利用库尔勒香梨渣制备水溶性膳食纤维的方法，其特征在于包括以下步骤：将香梨渣经干燥粉碎过40目筛，以利于水溶性成分的溶出；香梨渣中提取出的水溶性膳食纤维持水力为1 040％，溶胀性为17.5ml/g；水不溶性膳食纤维持水力为730％，溶胀性为13.4mL／g，颜色偏乳白色，营养成分高，本发明步骤简单，可工业化生产，实用性强。</t>
  </si>
  <si>
    <t>A23L33/22(2016.01)</t>
  </si>
  <si>
    <t>A23L33/22(2016.01)I</t>
  </si>
  <si>
    <t>CN201611120630.8</t>
  </si>
  <si>
    <t>CN106723088A</t>
  </si>
  <si>
    <t>一种麦麸可溶性膳食纤维的制备方法</t>
  </si>
  <si>
    <t>本发明涉及一种麦麸可溶性膳食纤维的制备方法，其特征在于包括以下步骤：取黑曲霉、米曲霉、里氏木霉为菌种，经马铃薯琼脂培养基3次传代培养后，用10ml生理盐水洗出孢子，得孢子悬液，用血球计数板计数，调整孢子含量在107个/L，以此作为发酵剂；本发明所述方法制备的可溶性膳食纤维，含量高和抗氧化活性强，本发明步骤简单，可工业化生产，使用性强。</t>
  </si>
  <si>
    <t>CN201611120810.6</t>
  </si>
  <si>
    <t>CN106722874A</t>
  </si>
  <si>
    <t>风味金针菜的加工方法</t>
  </si>
  <si>
    <t>本发明风味金针菜的加工方法涉及食品加工领域，具体涉及风味金针菜的加工方法，包括以下步骤：原料的选择，挑拣出霉变的干金针菜，选取形状齐整的干金针菜作为原料；原料的处理，将挑选好的金针菜放入清水中浸泡2 h，把泡好的金针菜切除其根部，切好后的金针菜放置沥干水分；煮制，另起一锅，在锅中加入水，待水煮沸时倒入沥干水分的金针菜，煮制5 min；冷却、沥干，将煮制后的金针菜放入冰水中使其冷却，冷却下来的金针菜放置使其沥干水分；本发明操作简单，方便加工，节约生产成本，提高经济效益和加工效率。</t>
  </si>
  <si>
    <t>A23L31/00(2016.01)</t>
  </si>
  <si>
    <t>CN201611043601.6</t>
  </si>
  <si>
    <t>CN106722865A</t>
  </si>
  <si>
    <t>双孢蘑菇罐头加工方法</t>
  </si>
  <si>
    <t>本发明双孢蘑菇罐头加工方法涉及食品加工领域，具体涉及双孢蘑菇罐头加工方法，包括以下步骤：选择原料，择菇形圆整、质地细密、菇色洁白、富有弹性，菌盖直径1.5～4.0厘米，无机械损伤和病虫害，菌柄切面平整，的原料菇作为加工原料；洗去泥沙污物，将采收后的原料菇及时运送到罐头加工车间，并迅速将其放人流水槽内轻轻搅动，洗去泥沙；热烫防止变色，利用热蒸汽处理10～15分钟，蘑菇流出的汁液作罐头的填充液，再将经过热烫后的蘑菇立即转移到流水槽中进行冷却；分级、修整、切片，将热烫、冷却后的双孢蘑菇采用滚筒式分级机进行分级、选拣；本发明操作简单，加工方便，且能保证食品储存安全，提高产品生产效率。</t>
  </si>
  <si>
    <t>CN201611096208.3</t>
  </si>
  <si>
    <t>CN106722775A</t>
  </si>
  <si>
    <t>黄豆酱油的制作方法</t>
  </si>
  <si>
    <t>本发明黄豆酱油的制作方法涉及食品加工领域，具体涉及黄豆酱油的制作方法，包括以下步骤：原料处理，选优质黄豆倒入缸或池中浸泡2小时，洗净沥干后送入蒸料锅蒸熟；接种，黄豆熟料呈红棕色，略有豆香，冷却后将4％面粉和0.3％的米曲精菌种混匀拌入；制油，接种翻拌均匀的豆料分装于竹篾簸箕中，厚度为2‑3cm，送入30‑35度室温的室内制油，经过10小时料温上升后通风，将料温下降至32‑36度，经16‑18小时，米曲霉孢子发芽和菌丝繁殖时用手翻搓一遍，以交换新鲜空气，散发热量和二氧化碳，经7‑8小时后翻第2次曲，经过74‑80小时；本发明操作简单，采用黄豆为原料酿造酱油，改进了传统酿造酱油的生产工艺方法，既提高了生产效率，又保持了产品的风味。</t>
  </si>
  <si>
    <t>A23L27/50(2016.01)</t>
  </si>
  <si>
    <t>A23L27/50(2016.01)I</t>
  </si>
  <si>
    <t>CN201611125431.6</t>
  </si>
  <si>
    <t>CN106722765A</t>
  </si>
  <si>
    <t>一种鸡脯肉和鸡骨架制备鸡精的方法</t>
  </si>
  <si>
    <t>本发明涉及一种鸡脯肉和鸡骨架制备鸡精的方法，其特征在于包括以下步骤：将15kg鸡骨架与3kg鸡脯肉利用孔径为5mm的绞肉机进行粉碎，混合；加入3kg水，搅拌均匀，加热至55℃，得到原料混合液；本发明所述方法制备了一种操作简单、方便获取，通过改变原料中鸡脯肉和鸡骨架的配比，应用针对性的复合酶酶解和后处理方式，解决了现在酶解单一底物存在的弊端，产品的鸡肉风味较淡，降低了生产成本。</t>
  </si>
  <si>
    <t>A23L27/26(2016.01)</t>
  </si>
  <si>
    <t>A23L27/26(2016.01)I</t>
  </si>
  <si>
    <t>CN201611081987.X</t>
  </si>
  <si>
    <t>CN106722757A</t>
  </si>
  <si>
    <t>一种复凝聚喷雾干燥法制备葱油香精微胶囊的工艺</t>
  </si>
  <si>
    <t>本发明涉及一种复凝聚喷雾干燥法制备葱油香精微胶囊的工艺。一种复凝聚喷雾干燥法制备葱油香精微胶囊的工艺，包括以下步骤：取油香精、明胶、阿拉伯胶、麦芽糊精、大豆分离蛋白、淀粉、葡萄糖、玉米糖浆、食用乙酸，市购；氢氧化钠、无水乙醚、石油醚(30～60℃沸程)、谷氨酰胺转氨酶备用，以上原料均为市售；本发明所述工艺制备的葱油香精微胶囊白色疏松状粉末，散发出淡淡的葱油香气，颗粒细小均匀，流动性，分散性较好。微胶囊表面大部分较为光滑，外观呈圆形，囊壁致密完整，一些微胶囊表面有皱缩。最终微胶囊产品为白色粉末，颗粒细小均匀，分散性较好，含水量为2.36％。</t>
  </si>
  <si>
    <t>A23L27/20(2016.01)</t>
  </si>
  <si>
    <t>A23L27/20(2016.01)I</t>
  </si>
  <si>
    <t>CN201611083101.5</t>
  </si>
  <si>
    <t>CN106722684A</t>
  </si>
  <si>
    <t>一种板栗果酱的制备方法</t>
  </si>
  <si>
    <t>本发明涉及一种果酱制备方法，特别涉及一种板栗果酱的制备方法。一种板栗果酱的制备方法，其特征在于包括以下步骤：取板栗、琼脂粉、果胶粉、柠檬酸、白砂糖、抗坏血酸、食盐、氢氧化钠，备用以上原料均为市售；本发明所述工艺制备的板栗果酱，色泽为均匀一致的亮黄色，有光泽；滋味与气味酸甜适中，具有板栗果酱应有的良好风味，无焦糊和其他异味，组织状态黏胶状，不流散，不流汁，无糖结晶，无果皮、梗；可溶性固形物含量为67.6％，pH值为3.1。</t>
  </si>
  <si>
    <t>CN201611117003.9</t>
  </si>
  <si>
    <t>CN106722600A</t>
  </si>
  <si>
    <t>蓝莓和黑木耳果酱加工方法</t>
  </si>
  <si>
    <t>本发明蓝莓和黑木耳果酱加工方法涉及食品加工领域，具体涉及蓝莓和黑木耳果酱加工方法，包括以下步骤：黑木耳外理：剔除黑木耳杂质，洗净干燥后，粉碎，按1：15加水，在室温条件下浸泡8～10h；蓝莓果的外理：选取无虫蛀、无腐烂、无发霉的蓝莓果；用流动水反复搓洗，除去蓝莓果面的杂质，用清水浸泡10‑12h；蓝莓果软化：将洗净的蓝莓果放入不锈钢锅内，进行两次预煮处理：第1次预煮5‑7min，然后将蓝莓果从水中捞出，再以料水比1：2进行第2次预煮，煮料时间30‑35min；搓酱，手工在尼龙筛上搓压，将蓝莓果核和果皮去除；混合调配，酱料：将黑木耳干粉与蓝莓酱按1：10的比例混合，糖浆：按酱料总质量的60％称取自砂糖，本发明操作简单，且产品具有较高的经济价值，安全，延长保质期。</t>
  </si>
  <si>
    <t>A23L21/12(2016.01)</t>
  </si>
  <si>
    <t>CN201611154489.3</t>
  </si>
  <si>
    <t>CN106722483A</t>
  </si>
  <si>
    <t>一种助眠的食品及其制备方法</t>
  </si>
  <si>
    <t>陕西蒲城天子果蔬实业有限公司</t>
  </si>
  <si>
    <t>715505 陕西省渭南市蒲城县洛滨镇街南</t>
  </si>
  <si>
    <t>本发明公开了一种助眠的食品及其制备方法，首先将龙眼肉、去心莲子、酸枣仁、百合、大枣、苹果鲜果食材放入干燥机内进行干燥处理，再用超细研磨机把干燥之后的食材磨成粉状，再把事先准备好的芡实粉跟研磨后的龙眼肉粉、去心莲子粉、酸枣仁粉、百合粉、大枣粉、苹果粉按一定的比例混合配制搅拌，使其混合均匀，最后将搅拌均匀的粉末进行装袋处理。该助眠的食品及其制备方法，配方中各种原料食材均为符合国家或地方标准规定的食材，食材原料普遍价格合适，便于冲服的营养餐粉，能使人的神经有很强的镇静作用，能催人入睡，还对失眠健忘，气血不足，精神衰弱等症有好的疗效，进而增加催眠效果，没有副作用。</t>
  </si>
  <si>
    <t>A23L19/00(2016.01);A23L33/10(2016.01)</t>
  </si>
  <si>
    <t>CN201611127917.3</t>
  </si>
  <si>
    <t>CN106722471A</t>
  </si>
  <si>
    <t>一种油泼香椿辣椒及其制作方法</t>
  </si>
  <si>
    <t>宝鸡法门寺天马贸易有限公司</t>
  </si>
  <si>
    <t>722204 陕西省宝鸡市扶风县法门街道法汤公路口</t>
  </si>
  <si>
    <t>本发明公开一种油泼香椿辣椒，按重量份含有如下组分的原料：香椿芽400‑500份、菜籽油400‑500份、辣椒粉100‑150份、食盐7‑10份、味精2‑3份、花椒2‑3份、去皮芝麻2‑3份、香辛料2‑4份。本发明还公开一种油泼香椿辣椒的制作方法。本发明所述一种油泼香椿辣椒及其制作方法，通过将香椿和辣椒结合制作方便调味食品，改进了传统油泼辣椒的工艺，保留了香椿的营养价值，通过高含量维C食品辣椒的加入，克服了香椿不能长期保存食用的弊端，风味独特，口感好，色泽红润，易于保存，尤其适合西北地区人们食用面食时当做佐料加入，还具有一定的保健作用。</t>
  </si>
  <si>
    <t>A23L19/00(2016.01);A23L33/00(2016.01)</t>
  </si>
  <si>
    <t>CN201611120997.X</t>
  </si>
  <si>
    <t>CN106722469A</t>
  </si>
  <si>
    <t>番茄丁罐头加工方法</t>
  </si>
  <si>
    <t>本发明番茄丁罐头加工方法涉及食品加工领域，具体涉及番茄丁罐头加工方法，包括以下步骤：挑选无机械损伤、充分成熟、硬度良好、大小一致的新鲜加工番茄，用流动水清洗番茄外皮上的杂质，清洗时不损伤番茄外皮；漂烫去皮，将清洗后的番茄浸入热水中漂烫，然后捞出置于冷水中，手工去皮；切丁、振筛，将去皮后的番茄用刀切除尾部不可食用部分，再用刀切成1.5cm×1.5cm×1.5cm大小的块状，然后用振筛振荡，沥干番茄汁及去除籽；采用氯化钙和果胶酯酶复合固化液，先配制5g/kg氯化钙水溶液，再将果胶酯酶稀释15倍；本发明操作简单，方便加工，且能保证产品质量，减少加工过程中造成的养分流失，提高产品质量，延长其保质期。</t>
  </si>
  <si>
    <t>A23L19/00(2016.01);A23L29/00(2016.01)</t>
  </si>
  <si>
    <t>CN201611120838.X</t>
  </si>
  <si>
    <t>CN106722468A</t>
  </si>
  <si>
    <t>慈菇罐头加工方法</t>
  </si>
  <si>
    <t>本发明慈菇罐头加工方法涉及食品加工领域，具体涉及慈菇罐头加工方法，包括以下步骤：原料验收，选择果实新鲜，表皮光滑，发育正常，形态完整的慈菇；清洗，把所选的慈菇放入流动的清水池中，把慈菇表面的污物及夹杂物清洗干净；碱液浸泡，用浓度为7~12%碱液，80‑85℃浸泡1 min，并用高压空气搅动，使慈菇皮腐蚀；机械去皮，利用脱皮机将碱液处理后的慈菇磨去表皮，一边磨皮，一边冲清水，并将去皮后的慈菇投入护色液中护色；抽空，慈菇块采用14‑16%的糖水抽空，在糖水中加入0.15%的氯化钙，0.4%左右的柠檬酸，抽空真空度在680mmHg以上，抽空时间8~12min，以慈菇块完全渗透糖液为准；本发明操作简单，方便加工，且能保证产品加工质量和加工效率，降低生产成本，提高材料利用率。</t>
  </si>
  <si>
    <t>A23L19/00(2016.01)</t>
  </si>
  <si>
    <t>CN201611053148.7</t>
  </si>
  <si>
    <t>CN106722450A</t>
  </si>
  <si>
    <t>一种枣罐头的制备方法</t>
  </si>
  <si>
    <t>一种枣罐头的制备方法，属于食品加工领域，其特征在于包括：选用无腐烂病变的鲜枣，用通核桃器去核后，采用碱溶液加热去皮处理；去皮清洗后采用复合护色剂护色；去核后采用氯化钙溶液进行真空抽渗硬化；最后采用PET／AL／PE为包装材料包装杀菌。通过对传统工艺的改进，通过采用碱液去皮、护色、硬化、灭菌等一系列工艺后，可制成携带方便、色泽鲜艳、美味可口的枣罐头，且制备方法操作简单，适于推广应用。</t>
  </si>
  <si>
    <t>A23L19/00(2016.01);A23L5/00(2016.01);A23L5/41(2016.01)</t>
  </si>
  <si>
    <t>CN201611068263.1</t>
  </si>
  <si>
    <t>CN106722422A</t>
  </si>
  <si>
    <t>海带丝的加工方法</t>
  </si>
  <si>
    <t>本发明海带丝的加工方法涉及食品加工领域，具体涉及海带丝的加工方法，包括以下步骤：选料，选用边缘整齐的海带为原料；泡洗，将选好的干海带先用水浸泡20分钟，然后洗掉泥沙，除去杂质；干燥，将选好的干海带晒干或机械干燥，含水量在20％以下；切丝，将干燥后的海带剪去颈部及黄白色边梢，然后压平整理成板状，用切菜机或手工切成宽度3‑5毫米，长度为10‑15厘米的细丝，切丝时，要投料均匀，刀具锋利，以提高原料的利用率；脱色，将海带丝放人乙酸酐、冰醋酸、过氧化氢和水混合配制的脱色液中，乙酸酐、冰醋酸、过氧化氢和水的比例为4：l：5：20，本发明操作简单，方便加工，且能降低原材料的损耗，减少营养成分的流失，方便保存和运输。</t>
  </si>
  <si>
    <t>A23L17/60(2016.01);A23L5/49(2016.01)</t>
  </si>
  <si>
    <t>A23L17/60(2016.01)I</t>
  </si>
  <si>
    <t>CN201611083410.2</t>
  </si>
  <si>
    <t>CN106722282A</t>
  </si>
  <si>
    <t>茶叶牛肉干的加工方法</t>
  </si>
  <si>
    <t>本发明茶叶牛肉干的加工方法涉及食品加工领域，具体涉及茶叶牛肉干的加工方法，包括以下步骤：原料肉选择及处理，选择经兽医卫生检验合格，品质优良的新鲜牛肉，剔除原料肉的皮、脂肪、筋腱，切成0.5千克大小的条块，于清水中浸泡1小时，除去血水、污物，用清水漂洗、沥干；腌制，将姜、大苗香、桂皮用纱布扎紧放入夹层锅内煮、40分钟后，加入速溶红茶粉、食盐、白糖、味精即为腌制液，将切好的肉块放在腌制液中腌制24小时；滚揉，滚揉前保证滚揉桶内清洁卫生，并使滚揉桶有15‑30度的倾斜度；本发明操作简单，方便加工，将茶香味溶于牛肉干中，使得制作成的牛肉干的肉质细嫩，香味醇正，具有更高的营养价值，食用后更有利于人体健康。</t>
  </si>
  <si>
    <t>A23L13/40(2016.01);A23L13/70(2016.01);A23L33/00(2016.01);A23F3/14(2006.01)</t>
  </si>
  <si>
    <t>CN201611044589.0</t>
  </si>
  <si>
    <t>CN106722227A</t>
  </si>
  <si>
    <t>一种烤肉及其制作方法</t>
  </si>
  <si>
    <t>陕西石羊粮食贸易有限公司</t>
  </si>
  <si>
    <t>710021 陕西省西安市经济开发区草滩三路石羊工业园</t>
  </si>
  <si>
    <t>本发明属于食品领域，涉及一种速冻调理肉制品，具体涉及一种烤肉及其制作方法。本发明烤肉由100份猪肩胛肉和48‑52份辅料腌制而成；所述辅料包括0.2‑0.4份复合磷酸盐、0.7‑0.9份食盐、0.5‑0.8份白砂糖、0.1‑0.3份味精、0.4‑0.7份注射卡拉胶、0.4‑0.7份无磷保水剂、0.5‑0.8份生抽酱油、3‑4份变性淀粉、0.7‑0.9份分离蛋白粉、1.5‑2.5份黑椒浓缩调味料和适量冰水。本发明提供的烤肉，制作方法简单、周期短、效率高，因生产工艺的严格控制，使制作的产品组织紧密、无分层现象、弹性十足、肉味醇厚。</t>
  </si>
  <si>
    <t>A23L13/10(2016.01);A23L13/70(2016.01);A23L13/40(2016.01)</t>
  </si>
  <si>
    <t>CN201611120759.9</t>
  </si>
  <si>
    <t>CN106722140A</t>
  </si>
  <si>
    <t>油炸蛋黄派的加工方法</t>
  </si>
  <si>
    <t>本发明油炸蛋黄派的加工方法涉及食品加工领域，具体涉及油炸蛋黄派的加工方法，包括以下步骤：制芯，在搅拌机中加入全蛋液、水、白砂糖，中速搅拌3‑4min，加入玉米淀粉，中速搅拌3min，加入速发蛋糕油，高速搅拌2min，加入剩余小料，高速搅拌2min；摊饼，将搅拌、打发的内芯浆料倒入120cm×90cm×2.5cm的不锈钢模具内，控制浆料厚度为1.9±0.2，然后在0‑5℃环境中静置8‑10min，等待浆液流平；蒸制，将铺平后的内芯料送入万能蒸烤箱中，70℃ 蒸制20min，出箱冷却；切割，将冷却后的内芯均匀切割为4cm×3cm×2cm的小方块；本发明将糕点加工工艺与速冻调制食品物料搭配紧密结合，使其具有糕点的口感和风味，同时又有效保存了鸡蛋中的营养物质，可广泛应用于餐饮、学生配餐、快餐等领域。</t>
  </si>
  <si>
    <t>A23L7/13(2016.01);A23L7/122(2016.01);A23L15/00(2016.01);A23L3/36(2006.01)</t>
  </si>
  <si>
    <t>CN201611082309.5</t>
  </si>
  <si>
    <t>CN106722138A</t>
  </si>
  <si>
    <t>茶香大米锅巴的加工方法</t>
  </si>
  <si>
    <t>本发明茶香大米锅巴的加工方法涉及食品加工领域，具体涉及茶香大米锅巴的加工方法，包括以下步骤：原料选择，选用梗米作原料；选择茶叶；茶汁提取，提取茶汁用于浸泡大米和米饭，将适量过120目筛的茶末用沸水冲泡10min，然后抽滤，如此反复操作三次，将滤液混合，加入保色剂备用，茶渔留存，待饭煮熟后加入，再进行油炸；浸米，浸米的目的是为了使米拉充分吸水，使大米在蒸煮时充分糊化、煮熟，浸米至米拉呈饱满状态、水分含量达30%为止，浸泡时间为30‑ 45min；蒸煮，蒸煮是使大米中的淀粉糊化的过程；采用常压蒸煮或加压蒸煮。本发明操作简单，加工方便，保证产品质量，节约生产成本，茶香浓郁、松脆可口，集营养、美食和保健于一体。</t>
  </si>
  <si>
    <t>A23L7/13(2016.01);A23F3/14(2006.01);A23L33/00(2016.01)</t>
  </si>
  <si>
    <t>CN201611052525.5</t>
  </si>
  <si>
    <t>CN106722133A</t>
  </si>
  <si>
    <t>茶香竹筒肉粽的加工方法</t>
  </si>
  <si>
    <t>本发明茶香竹筒肉粽的加工方法涉及食品加工领域，具体涉及茶香竹筒肉粽的加工方法，包括以下步骤：糯米淘洗，糯米用清水淘洗2‑3次，并用清水浸泡50‑60min；沥水，将浸泡后的糯米倒入带孔塑料筐中沥水，沥水时间控制在30‑35min，米粒表面发白；隔水蒸煮，采用蒸箱隔水蒸煮，蒸煮前在蒸煮网盘底部埑入一层细沙布，防止糯米粘附，将糯米平铺蒸盘上，一层蒸煮量不超过蒸盘高度的２／３，关门后蒸汽蒸煮30‑40min，以米粒中心部位无硬心为准；浸水冷却，将蒸熟后的糯米饭倒入盆中，加入冷水快速搅拌，至米饭松散相互不粘连；沥水，将米饭连同水倒入带孔塑料筐中沥水，沥水时间控制在30‑35min；本发明制作简单，方便加工，延长产品保质期，提高产品鲜度。</t>
  </si>
  <si>
    <t>A23L7/126(2016.01);A23L13/70(2016.01);A23L13/40(2016.01)</t>
  </si>
  <si>
    <t>A23L7/126(2016.01)I</t>
  </si>
  <si>
    <t>CN201611082316.5</t>
  </si>
  <si>
    <t>CN106721753A</t>
  </si>
  <si>
    <t>菠萝浓缩汁加工方法</t>
  </si>
  <si>
    <t>本发明菠萝浓缩汁加工方法涉及食品加工领域，具体涉及菠萝浓缩汁加工方法，包括以下步骤：原料选择，选用二坐果和一坐小果，或生产罐头和果脯的下角料，剔除腐烂果、病虫果，果实成熟度八成以上；清洗、切端、去皮，洗净果皮表面的污物，切端，除去果皮；榨汁，去皮后的菠萝送入螺旋榨汁机中榨汁，第一次榨汁后的果渣，再加水重压1次，以提高出汁率；过滤，先用孔径为0.5毫米的刮板过滤机粗滤，以除去粗纤维和其他杂质，再用筛网为120目的卧式离心过滤机精滤，以除去全部悬浮物和容易产生沉淀的胶粒；本发明操作简单，方便加工，且能保证产品质量，延长贮藏时间，节约生产成本，产品呈透明淡黄色，无浑浊沉淀。成品酸甜可口，口感清爽。</t>
  </si>
  <si>
    <t>A23L2/04(2006.01);A23L2/08(2006.01)</t>
  </si>
  <si>
    <t>CN201611130225.4</t>
  </si>
  <si>
    <t>CN106721464A</t>
  </si>
  <si>
    <t>一种蛋雏鸡开口饲料及其制备方法</t>
  </si>
  <si>
    <t>大荔康德隆牧业科技有限公司</t>
  </si>
  <si>
    <t>715100 陕西省渭南市大荔县城关镇北环路48号</t>
  </si>
  <si>
    <t>本发明公开了一种蛋雏鸡开口饲料，按照质量百分比，由以下组分组成：43％豆粕20％－28％，玉米55％－65％，膨化大豆3％－8％，棉粕0％－5％，麸皮0％－5％，磷酸氢钙1.2％－2％，碳酸钙0.8％－1.5％，50％氯化胆碱0.2％－0.4％，氯化钠0.2％－0.4％，鸡用核心料0.25％－0.3％，以上组分质量百分比之和为100％。本发明还公开了一种蛋雏鸡开口饲料的制备方法，本发明提供的饲料营养丰富均衡；多种酶相互配合，破坏植物细胞壁的结构，释放出营养物质，消除抗营养因子，提高饲料的营养价值及蛋雏鸡的免疫功能和抗应激能力，降低了蛋雏鸡的死淘率。</t>
  </si>
  <si>
    <t>A23K50/75(2016.01);A23K10/37(2016.01);A23K10/30(2016.01);A23K20/26(2016.01);A23K20/24(2016.01);A23K20/105(2016.01);A23K20/22(2016.01)</t>
  </si>
  <si>
    <t>河南宏邦生物科技有限公司;HENAN HONGBANG BIOTECHNOLOGY CO LTD;HENAN HONGBANG BIOTECHNOLOGY CO., LTD.;Hongbang henan biological science and technology co ltd;北京伟嘉人生物技术有限公司;BEIJING VICA BIOTECH CO LTD;BEIJING VICA BIOTECH CO., LTD.;Beijing weijiaren biological technology co ltd;辽宁禾丰牧业股份有限公司;LIAONING WELLHOPE AGRI TECH CO LTD;LIAONING WELLHOPE AGRI-TECH. CO., LTD.;Liaoning hefeng animal husbandry stock co ltd;长治市郊区建刚禽业专业合作社;Changzhi suburb jian-gang poultry special cooperation</t>
  </si>
  <si>
    <t>CN201611162805.1</t>
  </si>
  <si>
    <t>CN106720919A</t>
  </si>
  <si>
    <t>一种双低油菜籽浓缩蛋白的制备方法</t>
  </si>
  <si>
    <t>本发明涉及一种双低油菜籽浓缩蛋白的制备方法，其特征在于包括以下步骤：取菜籽清理后，挑选其中质量较好的双低油菜籽，将其置于1 000 ml的烧杯中；加水浸泡2 h左右；本发明所述方法制备的双低油菜籽浓缩蛋白，油脂含量低，性能好，本发明所述方法蛋白得率高，方法简单，可工业化生产，实用性强。</t>
  </si>
  <si>
    <t>A23J1/14(2006.01)</t>
  </si>
  <si>
    <t>A23J1/14(2006.01)I</t>
  </si>
  <si>
    <t>CN201611083422.5</t>
  </si>
  <si>
    <t>CN106720867A</t>
  </si>
  <si>
    <t>低糖苹果脯加工方法</t>
  </si>
  <si>
    <t>本发明低糖苹果脯加工方法涉及食品加工领域，具体涉及低糖苹果脯加工方法，包括以下步骤：原料分选；去皮、切分、去核，挖去损伤部分，以果实大小将苹果分为4块或6块或8块，并用去核器取出果核；护色、硬化，将苹果块置于质量浓度0.25％亚硫酸氢钠与质量浓度0.5％氯化钙的混合液中浸泡，用清水漂洗2‑3次，备用；烫漂脱水，烫漂温度为95度，时间4 min；糖煮、糖渍，配制糖液，糖液与果块的质量比为2：1，待糖液沸腾时加入果块煮沸，20 min后，此时果肉软而不烂，并随糖液的沸腾而膨胀，表面出现细小裂纹，此后每隔5 min加糖1次，待果块呈现透明时即可出锅，趁热起锅，浸渍24h‑48 h。本发明操作简单，方便加工，且能满足要求，提高产品质量和品级，降低生产成本，提高生产效率。</t>
  </si>
  <si>
    <t>CN201611082310.8</t>
  </si>
  <si>
    <t>CN106720866A</t>
  </si>
  <si>
    <t>参薯果脯加工方法</t>
  </si>
  <si>
    <t>本发明参薯果脯加工方法涉及食品加工领域，具体涉及参薯果脯加工方法，包括以下步骤：原料选择，选择光滑、无病斑的参薯；清洗，用流水去除参薯中的污泥，清洗干净；去皮，用不锈钢削皮刀去除外皮，并挖出黑色斑眼；参薯中的多酚类物质，在空气中能迅速被氧化成褐色物质，去皮时参薯放在水中进行；切片，将去皮后的参薯切成3.0cm×5.0cm的片状，且厚度为0.3‑0.5mm，在水中切片，并将切片迅速放入护色液中，减少褐变；护色，采用护色液对预处理后的参薯蓣块护色，浸泡4小时，护色液为0.3％柠檬酸、0.075％V C 、0.6％食盐，其余为水。本发明操作简单，加工方便，延长产品储藏时间，提高产品附加价值和经济效益。</t>
  </si>
  <si>
    <t>CN201611053996.8</t>
  </si>
  <si>
    <t>CN106720862A</t>
  </si>
  <si>
    <t>苹果脯的加工方法</t>
  </si>
  <si>
    <t>本发明苹果脯的加工方法涉及食品加工领域，具体涉及苹果脯的加工方法，包括以下步骤：选料、分级，以选用新鲜饱满，剔除病虫害苹果，并将苹果横径大于75mm为一级，横径大于65mm小于74mm为二级，横径64mm以下为三级；去皮、切瓣、去子巢，洗净苹果后用去皮机旋去果皮．去皮厚度不得超过1.2毫米，二级、三级果纵切为2瓣，一级果纵切为3瓣，用果心刀挖净子巢与梗蒂，修去残留果皮；浸泡、硬化，将切分好的苹果浸入0.1％的氯化钙和0.3％的亚硫酸氢钠溶液中，进行硬化与护色处理，时间为10‑15小时，肉质坚硬的苹果不作硬化处理；本发明操作简单，渗糖速度快，所制得的低糖苹果果脯不仅营养成分损失少，而且在色泽、饱满度、透明度，贮藏性等方面也有良好效果。</t>
  </si>
  <si>
    <t>CN201611043595.4</t>
  </si>
  <si>
    <t>CN106720860A</t>
  </si>
  <si>
    <t>芝麻糕加工方法</t>
  </si>
  <si>
    <t>本发明芝麻糕加工方法涉及食品加工领域，具体涉及芝麻糕加工方法，包括以下步骤：制芝麻粉，选颗粒饱满的芝麻，以清水淘洗，去杂质泥沙，捞起将水滤干后再下锅炒制，用微火炒至呈谷黄色时，取出摊开冷却，筛去碎颗粒和杂物，用碾子把芝麻碾破，再筛去芝麻壳，碾成芝麻粉；搅砂糖，以50千克白糖加10%的水和10%的饴糖,倒入锅里熬至沸点后，起锅，同时放进2%的猪油,并不断地搅拌,直至翻砂冷却为止；制糕粉，将糯米过筛，去掉杂物和破碎的糯米，倒进60℃的温水中浸泡，巡回搅拌；过5分钟，捞出用麻袋盖上，然后晾干，再用河沙拌炒，本发明加工方法简单，操作方便，糕块整齐,刀口光滑，无斑点，无杂质，组织糕质细嫩,细润松软，不翻砂，无糖子。</t>
  </si>
  <si>
    <t>A23G3/48(2006.01);A23G3/54(2006.01)</t>
  </si>
  <si>
    <t>CN201611120545.1</t>
  </si>
  <si>
    <t>CN106720760A</t>
  </si>
  <si>
    <t>一种桑玉袋泡茶的制备方法</t>
  </si>
  <si>
    <t>本发明涉及一种桑玉袋泡茶的制备方法，其特征在于包括以下步骤：挑选桑树中部和顶部的无病虫害大片的桑叶于傍晚采摘；把采摘回来的桑叶清洗一遍除去桑叶上的杂质,然后放在室外的利用阳光杀菌,待叶片干透时回收；本发明所述方法制备的桑玉袋泡茶，色泽鲜艳，味道浓郁，营养健康，起到了降血压血糖、美容等的保健作用,适合各年龄阶段的人饮用。</t>
  </si>
  <si>
    <t>CN201611096010.5</t>
  </si>
  <si>
    <t>CN106720748A</t>
  </si>
  <si>
    <t>一种降压茶及其制备方法</t>
  </si>
  <si>
    <t>本发明保健茶制品技术领域，具体涉及一种降压茶及其制备方法。本发明的降压茶包括如下重量份的原料：芹菜10~16份，罗布麻10~15份，荷叶5~8份，菊花6~10份。本发明的降压茶的制备方法包括原料准备、原料烘干、原料粉碎、称量、混合、灭菌和封装的步骤。本发明的降压茶芹菜、罗布麻、荷叶和菊花四种具有降压作用的原料相互协调促进作用，使各原料本身功效有机结合，加大配方降压的功效；本发明的降压茶原料选自天然植物原料，在具有降压效果的同时，无任何毒副作用；而且口感好，可以作为高血压患者的日常保健饮品；本发明的降压茶制备方法简单，成本较低，便于推广应用。</t>
  </si>
  <si>
    <t>CN201611080765.6</t>
  </si>
  <si>
    <t>CN106720743A</t>
  </si>
  <si>
    <t>一种荷叶功能茶饮料的制备方法</t>
  </si>
  <si>
    <t>本发明涉及一种荷叶功能茶饮料的制备方法。一种荷叶功能茶饮料的制备方法，其特征在于包括以下步骤：取荷叶、白砂糖、柠檬酸、膳食纤维、卡拉胶、海藻酸钠备用，以上原料均为市售且均为食品级。本发明所述方法制备的荷叶功能茶饮料，色泽淡黄色，且颜色均一，滋味、气味均无异味，淡荷叶香味，口感清爽，酸甜适中；澄清透明；无悬浮物和肉眼可见的杂质、沉淀。</t>
  </si>
  <si>
    <t>CN201611083099.1</t>
  </si>
  <si>
    <t>CN106720703A</t>
  </si>
  <si>
    <t>一种茶叶中EGCG泡腾片制备工艺</t>
  </si>
  <si>
    <t>本发明涉及一种茶叶中EGCG泡腾片制备工艺。一种茶叶中EGCG泡腾片制备工艺，其特征在于包括以下步骤：取茶粉、柠檬酸、碳酸钠、乳糖、橙粉、L‑亮氨酸和甜蜜素备用，以上原料均为市售；本发明所述工艺制备的EGCG泡腾片得EGCG含量达94％，泡腾后颜色清亮无变化，口感好。</t>
  </si>
  <si>
    <t>CN201611104504.3</t>
  </si>
  <si>
    <t>CN106720676A</t>
  </si>
  <si>
    <t>普洱茶茶膏制作方法</t>
  </si>
  <si>
    <t>本发明普洱茶茶膏制作方法涉及食品制作领域，具体涉及普洱茶茶膏制作方法，包括以下步骤：原料选择及处理，选用云南普洱熟茶做为原料，根据萃取原理，茶叶有效成分的提取率同固液两项接触面积呈线性关系，选用过筛网16孔底的碎茶，碎茶选定后，将碎茶采用34孔筛网进行筛分，除去茶灰细未；浸提，采用沸水冲泡法，每次提取碎茶1.5kg，是以煤为燃料，用直径30cm、高50cm的燃煤炉灶，为便于取茶汤，置一口能活动的直径36cm、高20cm、盛水量20L的直桶式铝制锅：加入水于锅内，待水沸后，称取碎茶放入锅内，并通过搅拌让茶叶与沸水接触；本发明加工方法简单，易于操作，且能降低劳动强度，提高生产效率，提高成品纯度和品质。</t>
  </si>
  <si>
    <t>A23F3/16(2006.01);A23F3/22(2006.01);A23F3/18(2006.01);A23F3/20(2006.01)</t>
  </si>
  <si>
    <t>CN107156362</t>
  </si>
  <si>
    <t>CN201611105384.9</t>
  </si>
  <si>
    <t>CN106720623A</t>
  </si>
  <si>
    <t>葛叶复合红茶及其制作方法</t>
  </si>
  <si>
    <t>本发明葛叶复合红茶及其制作方法涉及茶叶制造领域，具体涉及葛叶复合红茶及其制作方法，包括以下步骤：自然萎凋，将葛叶和茶树芽叶放入室内，避免日光直射，分别摊放在竹垫上，摊放厚度均为4‑6cm，作自然温度萎凋，葛叶萎凋时间偏长，为2‑3 h；茶树芽叶萎凋时间为1‑2 h；机械匀叶，将自然萎凋后的葛叶与茶叶同时放入匀叶机内，进行机械混合，使其成为复合葛茶产物；热风萎凋，将复合萎凋叶输入热风萎凋机，在36‑38度，萎凋4‑6 h，热风萎凋作用是通过热温，促进葛叶和茶叶中的内含茶多酚、葛根素生化物质初步氧化红变，形成红茶特有的品质风味；本发明操作简单，方便加工，且能保证产品质量，提高产品品级。</t>
  </si>
  <si>
    <t>A23F3/14(2006.01);A23F3/08(2006.01);A23F3/12(2006.01)</t>
  </si>
  <si>
    <t>CN201611089985.5</t>
  </si>
  <si>
    <t>CN106720575A</t>
  </si>
  <si>
    <t>紫笋红茶加工方法</t>
  </si>
  <si>
    <t>本发明紫笋红茶加工方法涉及茶叶加工领域，具体涉及紫笋红茶加工方法，包括以下步骤：选材，选用夏秋季一叶一芽紫笋叶作为原料；萎凋，采取自然萎凋法，将原料薄摊在竹匾中，厚度5‑6cm，再将竹匾置于多层的铁架上，萎凋架为10‑12层，层距20‑30cm，摊叶量1‑2kg／平方米，萎凋室气温控制在22‑26度，相对湿度为60％～65％，萎凋时间为18‑22h；揉捻，揉捻间气温在22‑24度，相对湿度为85％‑95％，由于夏秋季气温高、湿度低，可在地面洒冷水或喷雾以降低室温、提高湿度，采用30型或55型揉捻机，投叶量为揉桶容积的3／4，揉捻分为两次；本发明操作简单，加工方便，且能保证产品外形、汤色、滋味、香气达到优质红茶标准，提高原料利用率，降低操作强度，具有很高的经济价值。</t>
  </si>
  <si>
    <t>A23F3/12(2006.01);A23F3/08(2006.01)</t>
  </si>
  <si>
    <t>A23F3/12(2006.01)I</t>
  </si>
  <si>
    <t>CN201611120771.X</t>
  </si>
  <si>
    <t>CN106720516A</t>
  </si>
  <si>
    <t>乌龙茶加工方法</t>
  </si>
  <si>
    <t>本发明乌龙茶加工方法涉及茶叶加工领域，具体涉及乌龙茶加工方法，包括以下步骤：萎凋，晒青萎凋，萎凋时间20min，减重率在８‑10％，然后晾青，将鲜叶收到室内，摊放在茶盘中，厚度5cm，然后放在晾青架上，晾青30min，使叶子还阳，便于摇青；摇青，将摇青叶倒入摇青机中，扣好门扣，开始摇青，转速３０ 转／min，摇青时间2min，摇青结束将叶子从摇青机中捞出，放在笳篱内，厚度为８‑10cm，笳篱为设置有网眼和边框的竹制品，直径1‑1.2m，每笳篱摊叶1.5‑2kg，把笳篱放在晾青架上，送进做青间静置，做青间温度23.5‑24度，湿度为81％，静置1小时；本发明操作简单，方便，提高加工效率，降低生产成本，且茶叶的品质得到保证。</t>
  </si>
  <si>
    <t>CN107047895</t>
  </si>
  <si>
    <t>CN201611120582.2</t>
  </si>
  <si>
    <t>CN106720515A</t>
  </si>
  <si>
    <t>一种连翘叶绿茶的制备方法</t>
  </si>
  <si>
    <t>本发明涉及一种连翘叶绿茶的制备方法,其特征在于包括以下步骤：将鲜叶经捡剔后均匀摊放8h，2‑3cm厚度，在自然环境条件下鲜叶中水的质量分数为70％；本发明所述方法制备的连翘叶绿茶，富含茶多酚、氨基酸、咖啡碱、总黄酮类、总木脂素类、总三萜酸化合物含量均较高，并且具有较强的清除自由基能力，有非常强的保健价值。</t>
  </si>
  <si>
    <t>CN201611096209.8</t>
  </si>
  <si>
    <t>CN106720507A</t>
  </si>
  <si>
    <t>三色环茶的加工方法</t>
  </si>
  <si>
    <t>本发明三色环茶的加工方法涉及茶叶制造领域，具体涉及三色环茶的加工方法，包括以下步骤：红茶坯制作，鲜叶先经室内自然萎凋或在阳光下进行日光萎凋，日光萎凋时，用茶盘或竹簟放在晒场上，将鲜叶均匀地摊放在竹器中，厚度2‑3cm，晒至鲜叶萎软，呈暗绿色，梗折而不断，含水量60‑65％，结束萎凋，进行揉捻，揉捻分两次揉，即初揉和复揉，中间解块筛分，揉至条索紧结圆直，茶汁溢出，进行发酵，发酵叶放在竹篓中，中间挖一个洞，以利通气，发酵叶上盖一块湿布，地上洒水增加空气湿度，当发酵叶显示黄红色，有花果香时结束发酵，本发明操作简单，方便加工，且能保证产品的加工质量和品级，外形优美，具有很好的经济效益。</t>
  </si>
  <si>
    <t>A23F3/06(2006.01);A23F3/08(2006.01);A23F3/14(2006.01);A23F3/12(2006.01)</t>
  </si>
  <si>
    <t>CN107242329</t>
  </si>
  <si>
    <t>CN201611096058.6</t>
  </si>
  <si>
    <t>CN106720506A</t>
  </si>
  <si>
    <t>双井绿茶加工方法</t>
  </si>
  <si>
    <t>本发明双井绿茶加工方法涉及茶叶制作领域，具体涉及双井绿茶加工方法，包括以下步骤：采摘，双井绿茶分三个级别，分级采摘，特级采谷雨前茶，1芽1叶初展占80％，1芽1叶开展占20％，长度小于等于3.0cm；一级采五一节前茶，1芽1叶初展占60％，1芽1叶开展占30％，1芽2叶初展占10％ ，长度不大于3.5cm；二级采五一节前茶，1芽1叶与1芽2叶各半，长度为3‑3.5cm；摊青，以洁净篾盘薄摊于阴凉通风处，避免堆积红变，使其水分轻度散发，促进内质轻度转化，摊放时间为2～5h，使其减重10％‑12％；杀青，每锅投叶量300‑400g，锅温120‑150度，温度先高后低，鲜叶落锅先闷炒5‑6min，再翻炒，含水量60％‑65％时迅速出锅；本发明操作简单，方便加工，节约生产成本，提高产品品级和产品质量。</t>
  </si>
  <si>
    <t>CN201611096056.7</t>
  </si>
  <si>
    <t>CN106720505A</t>
  </si>
  <si>
    <t>九华佛茶加工方法</t>
  </si>
  <si>
    <t>本发明九华佛茶加工方法涉及茶叶制作领域，具体涉及九华佛茶加工方法，包括以下步骤：鲜叶采摘，采用手工采摘，保持芽叶完整、新鲜、匀净，不夹带鳞片、鱼叶、茶果与老枝叶，产品根据鲜叶原料嫩度不同设定特级、一级、二级、三级，特级为一芽一叶初展，一级为一芽一叶，二级为一芽二叶初展，三级为一芽三叶初展；装叶用具，采用清洁、通风性良好的竹编网眼茶篮或篓筐盛装鲜叶；摊青，采后鲜叶及时摊青，让叶质柔软，便于制作，同时蒸发水分和青草气味，将茶叶放在篾垫、簸箕或摊青架上摊青，厚度为5‑10cm，时间为5‑10小时；本发明操作简单，方便加工，利用6CLZ‑80‑12D 型茶叶多用理条机和米棒子理条、压扁生产扁直形九华佛茶。</t>
  </si>
  <si>
    <t>CN201611080971.7</t>
  </si>
  <si>
    <t>CN106720501A</t>
  </si>
  <si>
    <t>浮瑶仙芝的加工方法</t>
  </si>
  <si>
    <t>本发明浮瑶仙芝的加工方法涉及茶叶加工领域，具体涉及浮瑶仙芝的加工方法，包括以下步骤：鲜叶采摘，选取一芽一叶开展，一芽二叶初展，大小匀称、整齐,无老叶、黄叶、紫芽、红芽、虫伤芽的鲜叶为原材料；鲜叶摊放处理，鲜叶采回后立即进行摊放处理，摊放地阴凉通风，摊放厚度3‑5cm；当室温15‑20度摊放4‑6小时；当室温20‑25度，摊放3‑5小时，经摊放处理的鲜叶含水量为65‑75%，在炒制前拣去或竹筛筛去过大的芽叶、一芽二叶和单片芽叶及夹杂物，使芽叶均匀一致，有利于杀青时杀透、杀匀；杀青，高温杀青，先高后低，本发明操作简单，方便加工，且能保证产品质量，节约生产成本，提高生产效率和产品品级，条形完整，且美观。</t>
  </si>
  <si>
    <t>CN201611068135.7</t>
  </si>
  <si>
    <t>CN106720493A</t>
  </si>
  <si>
    <t>白石岩茶制作方法</t>
  </si>
  <si>
    <t>本发明白石岩茶制作方法涉及茶叶生产领域，具体涉及白石岩茶制作方法，包括以下步骤：鲜叶选用中开面一芽三、四叶及对夹二叶的嫩绿光滑成熟新梢作原料，剔除梗蒂、老叶、断梢、单叶、碎片及非茶类夹杂物，采摘方法用机采；萎凋，将鲜叶薄摊于晒青场地谷席上或地面上萎凋，厚度40‑60mm，采用二晒二凉萎凋法进行，第一次晒15‑20分钟收青，摊凉30‑40分钟交替进行；第二次晒30‑35分钟收青摊凉；做青，将晒青后鲜叶装入综合做青机，开机摇动3‑5转停机静置吹风，当鲜叶转色后，开机第一次轻摇3‑4分钟停机吹风，3 0分钟后第二次开机摇青，摇5‑8分钟停机继续吹风，45分钟后第三次摇青，摇10‑15分钟停机吹风；本发明操作简单，方便加工，提高产品质量和品级，降低生产成本，提高生产效率。</t>
  </si>
  <si>
    <t>CN201510809421.3</t>
  </si>
  <si>
    <t>CN106720474A</t>
  </si>
  <si>
    <t>一种专业的一体化制茶机</t>
  </si>
  <si>
    <t>本发明公开了一种专业的一体化制茶机，包括炒腔升降压杆、操作键、温度显示器、翻炒腔、出茶门手柄、热风室、阀门、烘焙斗、热风进口、烟囱、空气进口、风机、发热器、换气腔、燃烧室、燃烧室支架、进料斗、震动发生机构、筛选输送装、送风管、送风机构、鼓风机、筛分组件、筛分腔和支架，所述炒腔升降压杆与翻炒腔连接，所述翻炒腔设置有出茶门手柄，所述热风进口与换气腔连接，所述发热器设置在换气腔内部，所述震动发生机构连接筛选输送装，所述送风机构包括送风管和鼓风机，所述送风管固定连接鼓风机。该专业的一体化制茶机，具有结构合理，使用方便，体积小，占用空间小，设备成本低，消耗能源少，且制茶效率高等特点。</t>
  </si>
  <si>
    <t>CN201611043245.8</t>
  </si>
  <si>
    <t>CN106720386A</t>
  </si>
  <si>
    <t>一种大豆酸奶的加工方法</t>
  </si>
  <si>
    <t>本发明涉及一种酸奶的加工方法，特别涉及一种大豆酸奶的加工工艺。一种大豆酸奶的加工工艺，其特征在于包括以下步骤：黄豆，市售；SH‑481 型乳酸菌（南京生合科技有限公司）；CM1011 型果胶（上海统圆食品技术有限公司）、S‑13 型蔗糖酯（广西南宁市蔗糖酯厂）；蔗糖（市售）。本发明所述加工工艺制备的大豆酸奶，豆香浓郁，口感良好，组织形态好，营养价值高。</t>
  </si>
  <si>
    <t>A23C11/10(2006.01)</t>
  </si>
  <si>
    <t>A23C11/10(2006.01)I</t>
  </si>
  <si>
    <t>CN201611120973.4</t>
  </si>
  <si>
    <t>CN106720340A</t>
  </si>
  <si>
    <t>一种草莓酸奶的制备方法</t>
  </si>
  <si>
    <t>本发明涉及一种酸奶的制备方法，特别涉及一种草莓酸奶的制备方法。一种草莓酸奶的制备方法，其特征在于包括以下步骤：（1）取鲜牛奶，鲜草莓，嗜热链球菌，保加利亚乳杆菌，白砂糖，稳定剂备用；（2）选取成熟度为80％～90％、组织状态完整、无霉斑的草莓；（3）用流动水清洗去除草莓表面泥沙等杂物，去除不合格品；本发明所述方法制备的草莓酸奶，兼有草莓制品和乳酸菌发酵制品特有的双重风味．经品尝和市场初步调查，具有较高的商业推广价值。</t>
  </si>
  <si>
    <t>A23C9/133(2006.01)</t>
  </si>
  <si>
    <t>A23C9/133(2006.01)I</t>
  </si>
  <si>
    <t>CN201611043496.6</t>
  </si>
  <si>
    <t>CN106720322A</t>
  </si>
  <si>
    <t>一种核桃酸奶的制备方法</t>
  </si>
  <si>
    <t>本发明涉及一种酸奶的制备方法，特别涉及一种核桃酸奶的制备方法。一种核桃酸奶的制备方法，其特征在于包括以下步骤：核桃、自砂糖、纯牛奶、脱脂奶粉、果胶、保加利亚乳杆菌、嗜热链球菌，体积比为1：1；将挑选好的核桃杂碎，将大块核桃碎用料理机反复铰成细小核桃碎，过60目筛，取细碎部分待用；本发明所述一种核桃酸奶的制备方法，将核桃和酸奶的药用价值和营养成分合为一体，风味独特，口感较好，营养价值高。</t>
  </si>
  <si>
    <t>CN201611043492.8</t>
  </si>
  <si>
    <t>CN106720321A</t>
  </si>
  <si>
    <t>一种姜汁酸奶的制备方法</t>
  </si>
  <si>
    <t>本发明一种姜汁酸奶的制备方法，其特征在于包括以下步骤：（1）取鲜乳，酸度16～18、生姜、砂糖、奶粉，菌种：保加利亚乳杆菌、嗜热链球菌、发酵剂。（2）将生姜放入水中浸泡，用流动水洗去污泥，去皮，切块；（3）将生姜榨汁，姜渣再用等量水浸泡后挤汁，合并汁液，静置沉淀2～3小时，过滤除去沉淀，得姜汁；本发明所述方法制备的姜汁酸奶，具有均匀的凝乳状态，表面光滑平整，色泽略带淡黄色，入口香甜，微感辣味，具有天然姜味及酸奶的香气，纯正宜人。是很好的保健佳品。</t>
  </si>
  <si>
    <t>CN201611043490.9</t>
  </si>
  <si>
    <t>CN106720320A</t>
  </si>
  <si>
    <t>一种菊粉保健酸奶的制备方法</t>
  </si>
  <si>
    <t>本发明涉及一种菊粉保健酸奶的制备方法。一种菊粉保健酸奶的制备方法，其特征在于包括以下步骤：取菊粉、脱脂奶粉、丹尼斯克直投菌种、甜味剂备用，上述原料均为市购；将脱脂奶粉加入蒸馏水，制备复原乳备用；将菊粉、甜味剂加入到复原乳中，将添加过菊粉和甜味剂的原料乳预热至60‑70℃，使一部分乳清蛋白质凝固；本发明所述方法制备的菊粉保健酸奶，将富含功能性膳食纤维的菊粉与酸奶有机结合在一起，酸奶色泽均一，口感细腻爽滑，酸甜适中，具有浓郁的果香味，无其他异味，组织状态呈均匀的凝乳状，且具有一定的生理保健功能，具有广阔的市场前景。</t>
  </si>
  <si>
    <t>CN201611043488.1</t>
  </si>
  <si>
    <t>CN106720319A</t>
  </si>
  <si>
    <t>一种苦瓜酸奶的制备方法</t>
  </si>
  <si>
    <t>本发明涉及一种酸奶的制备方法，特别涉及一种苦瓜酸奶的制备方法。一种苦瓜酸奶的制备方法，其特征在于包括以下步骤：取苦瓜、鲜牛乳、蔗糖、果胶酶、糖化酶、蜂蜜备用，均为市售；取新鲜、无腐烂、无病斑和无虫蚀的绿色苦瓜，用流水冲洗去除泥土、沙石等杂质；用0.1％食盐溶液浸泡20min消毒处理，并用净水漂洗干净本发明所述方法制备的苦瓜酸奶，营养价值较高，具有特殊风味和口感的新型保健酸奶，营养价值高和保健作用好。</t>
  </si>
  <si>
    <t>CN107333895</t>
  </si>
  <si>
    <t>CN201611043246.2</t>
  </si>
  <si>
    <t>CN106720318A</t>
  </si>
  <si>
    <t>一种超微绿茶粉酸奶的制备方法</t>
  </si>
  <si>
    <t>本发明涉及一种酸奶的制备方法，特别涉及一种超微绿茶粉酸奶的制备方法。一种超微绿茶粉酸奶的制备方法，其特征在于包括以下步骤：超微茶粉（江苏省金坛市鑫园茶粉有限公司）；光明牌脱脂奶粉；鲜奶；优质白砂糖；海藻酸钠；菌种：乳酸菌干冻粉、嗜热链球菌、保加利亚乳杆菌；将鲜奶、白砂糖、稳定剂、超微茶粉混合搅拌均匀。本发明所述方法制备的超微绿茶粉酸奶，成品色泽淡绿悦目，口感细腻具有茶香与纯乳酸菌发酵所特有的风味，尤其是在冰箱中冷藏后饮用更加爽口。</t>
  </si>
  <si>
    <t>CN201611043244.3</t>
  </si>
  <si>
    <t>CN106720317A</t>
  </si>
  <si>
    <t>一种槐米低糖酸奶加工方法</t>
  </si>
  <si>
    <t>本发明涉及一种酸奶的加工方法，特别涉及一种槐米低糖酸奶加工方法。一种槐米低糖酸奶加工方法，其特征在于包括以下加工步骤：取保加利亚乳杆菌、嗜热链球菌、奶粉、甜菊糖甙、蔗糖、槐米、CMC—Na、黄原胶、琼脂等；槐米除杂、洗净后沥干，于60℃干燥箱中干燥，经粉碎机粉碎，过100目筛。本发明所述方法加工的槐米低糖酸奶，不会使人发胖，且有降血糖、健胃之功能，并对健美减肥和糖尿病、心脏病、高血压、动脉硬化等患者食用有辅助疗效。</t>
  </si>
  <si>
    <t>CN201611043111.6</t>
  </si>
  <si>
    <t>CN106720316A</t>
  </si>
  <si>
    <t>一种蚕蛹酸奶的制备方法</t>
  </si>
  <si>
    <t>本发明涉及一种酸奶的制备方法，特别涉及一种蚕蛹酸奶的制备方法。一种蚕蛹酸奶的制备方法，其特征在于包括以下步骤：（1）取活蚕蛹、鲜牛奶、发酵剂、白砂糖、琼脂、饮用水；（2）将活蚕蛹预煮lmin‑2min后除去皮，取出汁液，加入l倍水，采用14.7‑19.6MPa压力均质4rain，加热至80℃后，冷却备用；本发明所述方法制备处的蚕蛹酸奶，含有丰富的营养物质，其中蛋白质多为球蛋白和清蛋白，易被人体消化与吸收，使得蚕蛹蛋白质的利用率较高；对预防和治疗肾脏、高血压疾病有一定益处，具有美容、抗衰老、延年益寿的功效。</t>
  </si>
  <si>
    <t>CN201611043077.2</t>
  </si>
  <si>
    <t>CN106720315A</t>
  </si>
  <si>
    <t>一种蓝莓酸奶的制备方法</t>
  </si>
  <si>
    <t>本发明涉及一种酸奶的制备方法，特别涉及一种蓝莓酸奶的制备方法。一种蓝莓酸奶的制备方法，其特征在于包括以下步骤：将保加利亚乳酸菌和嗜热乳酸链球菌按照1：1的比例混合直投菌种；将鲜牛奶装入灭菌后的三角瓶中，以1kg/cm的蒸汽灭菌20min后，冷却，接入直投菌种，混合后，置于43℃下恒温培养，至发酵终点，获得工作发酵剂。本发明所述方法制备的蓝莓酸奶，口感香浓爽滑，细腻柔和，风味独特，营养价值高。</t>
  </si>
  <si>
    <t>CN201611043076.8</t>
  </si>
  <si>
    <t>CN106720314A</t>
  </si>
  <si>
    <t>一种马尾松松针抗氧化酸奶的制备方法</t>
  </si>
  <si>
    <t>本发明涉及一种酸奶的制备方法，特别涉及一种马尾松松针抗氧化酸奶的制备方法。一种马尾松松针抗氧化酸奶的制备方法，其特征在于：包括以下步骤：挑选新鲜、无腐烂、无虫害的马尾松松针，去除枯叶与叶柄，清洗，阴干，剪断并粉碎；从马尾松松针中提取获得提取液；以松针提取液为溶剂，总调配液为50mL，选取7％的蔗糖与10％的脱脂奶粉进行调配，获得调配液；本发明所述方法制备的马尾松松针抗氧化酸奶，色泽均一，乳白色，无分层，无凝块，无杂质，呈均匀一致的胶体状态，具有有浓郁奶香和马尾松针特有清新香味，酸甜可口，口感细腻，具有较强抗氧化能力。</t>
  </si>
  <si>
    <t>CN201611189314.6</t>
  </si>
  <si>
    <t>CN106719926A</t>
  </si>
  <si>
    <t>一种纯中药除草剂的制备工艺</t>
  </si>
  <si>
    <t>本发明涉及农药制备技术领域，公开了一种纯中药除草剂的制备工艺，其特征在于：由樟树叶、皂角、大蒜、茶籽饼、八角枫、苦木皮、天麻、苦参、雌黄、椿木叶、黄连，共计11种中药材经称重、熬制、过滤、蒸馏浓缩、回流提取等工艺制备而成。本发明的制备工艺简单，制备环境要求低，且对环境和人体无任何危害。制备成的纯中药药材除草剂，能有效的防治多种杂草，对农田和作物不造成危害，除草效果好，可以大力推广应用。</t>
  </si>
  <si>
    <t>A01N65/42(2009.01);A01P13/00(2006.01)</t>
  </si>
  <si>
    <t>CN201510816875.3</t>
  </si>
  <si>
    <t>CN106719773A</t>
  </si>
  <si>
    <t>一种含乙酰虫腈的高效农药组合物</t>
  </si>
  <si>
    <t>本发明公开了一种含乙酰虫腈的高效农药组合物，有效活性成分为乙酰虫腈和呋虫胺，且乙酰虫腈与呋虫胺的重量比为1︰80～80︰1。本发明组合物对危害农业生产的多种害虫具有增效作用，减少了农药用药量，降低了农药在作物上的残留量，减轻了环境污染，对人畜安全，环境相容性好，害虫不易产生抗药性。</t>
  </si>
  <si>
    <t>A01N51/00(2006.01);A01N43/56(2006.01);A01P7/04(2006.01)</t>
  </si>
  <si>
    <t>CN201611236964.1</t>
  </si>
  <si>
    <t>CN106719771A</t>
  </si>
  <si>
    <t>鞋袜抗菌除异味剂及其制备方法</t>
  </si>
  <si>
    <t>本发明涉及鞋袜抗菌除异味剂及其制备方法，由以下组分制成：溶剂、抗菌剂、除异味剂、防霉剂、其它辅料、去离子水。本发明的鞋袜抗菌除异味剂是一款液体喷雾型产品，携带、使用方便；应用于各类材质的鞋子、袜子及鞋柜，能有效杀灭鞋袜内细菌微生物生长，消除鞋袜异味；留有清香，保持鞋袜清爽，不污染鞋面；具有无毒无刺激，易生物降解，安全环保等特点。</t>
  </si>
  <si>
    <t>A01N47/44(2006.01);A01N47/12(2006.01);A01N33/12(2006.01);A01N31/08(2006.01);A01P1/00(2006.01);A01P3/00(2006.01);A61L9/01(2006.01);A61L101/44(2006.01)</t>
  </si>
  <si>
    <t>A01N47/44(2006.01)I</t>
  </si>
  <si>
    <t>于文;西安开米股份有限公司;YU WEN;XI'AN KAIMI CO LTD;YU WEN;XI'AN KAIMI CO., LTD.;于文;西安开米股份有限公司;YU WEN;Xi'an kaimai stock co ltd;林贤荣;LIN XIANRONG;LIN XIANRONG;Lin xian-rong</t>
  </si>
  <si>
    <t>CN201510834591.7</t>
  </si>
  <si>
    <t>CN106719768A</t>
  </si>
  <si>
    <t>一种含乙酰虫腈与啶虫脒的杀虫组合物</t>
  </si>
  <si>
    <t>715500 陕西省西安市陕西蒲城农化基地工业园区</t>
  </si>
  <si>
    <t>本发明公开了一种含乙酰虫腈与啶虫脒的杀虫组合物，有效活性成分为乙酰虫腈和啶虫脒，乙酰虫腈和啶虫脒的重量比为1︰60～80︰1。本发明组合物对危害农业生产的多种害虫具有增效作用，减少了农药用药量，降低了农药在作物上的残留量，减轻了环境污染，对人畜安全，环境相容性好，害虫不易产生抗药性。</t>
  </si>
  <si>
    <t>CN201510808977.0</t>
  </si>
  <si>
    <t>CN106719763A</t>
  </si>
  <si>
    <t>一种含乙酰虫腈与茚虫威的杀虫组合物</t>
  </si>
  <si>
    <t>本发明公开了一种含乙酰虫腈与茚虫威的杀虫组合物，有效活性成分为乙酰虫腈和茚虫威，乙酰虫腈和茚虫威的重量比为1︰80～60︰1。本发明组合物对危害农业生产的多种害虫具有增效作用，减少了农药用药量，降低了农药在作物上的残留量，减轻了环境污染，对人畜安全，环境相容性好，害虫不易产生抗药性。</t>
  </si>
  <si>
    <t>A01N47/38(2006.01);A01P7/04(2006.01);A01N43/56(2006.01)</t>
  </si>
  <si>
    <t>CN201611115196.4</t>
  </si>
  <si>
    <t>CN106719741A</t>
  </si>
  <si>
    <t>一种含多抗霉素和S‑诱抗素的农药组合物及其应用</t>
  </si>
  <si>
    <t>本发明公开了一种含多抗霉素和S‑诱抗素的农药组合物及其应用。本发明的农药组合物具有明显的协同增效作用，防治效果显著，不仅具有增加作物产量的功能，还减少了药剂的使用量，减轻了对环境的污染。</t>
  </si>
  <si>
    <t>A01N47/12(2006.01);A01N37/42(2006.01);A01P3/00(2006.01)</t>
  </si>
  <si>
    <t>A01N47/12(2006.01)I</t>
  </si>
  <si>
    <t>佛山市顺德区宝铜金属科技有限公司;FOSHAN SHUNDE BAOTONG METAL TECHNOLOGY CO LTD;FOSHAN SHUNDE BAOTONG METAL TECHNOLOGY CO., LTD.;Shunde district foshan baoji copper metal science and technology co ltd;四川龙蟒福生科技有限责任公司;中国科学院成都生物研究所;LONGMANG FUSHENG SCIENCE &amp; TEC;LONGMANG FUSHENG SCIENCE &amp;. TECHNOLOGY CO., LTD., SICHUAN PROV.;Chinese academy of science chengdu biologic research institute;Sichuan long 蟒 fu-sheng science and technology co ltd;BASF SE;DIETZ JOCHEN;RENNER JENS;VRETTOU-SCHULTES MARIANNA;HADEN EGON;RIGGS RICHARD;BASF SE;DIETZ, JOCHEN;RENNER, JENS;VRETTOU-SCHULTES, MARIANNA;HADEN, EGON;RIGGS, RICHARD;BASF SE</t>
  </si>
  <si>
    <t>CN201611126876.6</t>
  </si>
  <si>
    <t>CN106719738A</t>
  </si>
  <si>
    <t>一种含螺虫乙酯和噻嗪酮的农药组合物及其制备方法</t>
  </si>
  <si>
    <t>710000 陕西省西安市未央区未央路138号</t>
  </si>
  <si>
    <t>本发明提供了一种含螺虫乙酯和噻嗪酮的农药组合物及其制备方法，包括按照重量份数计的如下组份：螺虫乙酯2～50份、噻嗪酮2～85份、增香活化剂1～20份和促渗剂1～30份。该含螺虫乙酯和噻嗪酮的农药组合物，具有延缓抗药性、杀虫杀卵效果好、持效期长、低毒、使用剂量小、不污染环境、低残留等优点。应用于农作物杀虫领域，达到延缓害虫产生抗药性和防治已产生抗药性的害虫及杀灭害虫卵的目的。该农药组合物的制备方法结合不同的助剂、水或者填料进行制备悬浮剂制剂或者水分散颗粒剂的农药组合物，此两种剂型具有很好的渗透性能，该方法具有方便、简单、易于操作等优点，适合大批量生产和广泛应用于农作杀虫领域。</t>
  </si>
  <si>
    <t>A01N47/06(2006.01);A01N43/88(2006.01);A01P7/04(2006.01)</t>
  </si>
  <si>
    <t>A01N47/06(2006.01)I</t>
  </si>
  <si>
    <t>中国农业大学;UNIV CHINA AGRICULTURAL;CHINA AGRICULTURAL UNIVERSITY;CHINA AGRICULTURE UNIVERSITY;深圳诺普信农化股份有限公司;SHENZHEN NOPOSION AGROCHEM CO;SHENZHEN NOPOSION AGROCHEMICAL CO., LTD.;Shenzhen nuopuxin agricultural chemistry stock co ltd;拜尔农作物科学股份公司;BAYER CROPSCIENCE AG;BAYER CROPSCIENCE AG;BAYER CROPSCIENCE AG</t>
  </si>
  <si>
    <t>CN201510835601.9</t>
  </si>
  <si>
    <t>CN106719737A</t>
  </si>
  <si>
    <t>一种含乙酰虫腈的农药组合物</t>
  </si>
  <si>
    <t>本发明公开了一种含乙酰虫腈的农药组合物，有效活性成分为乙酰虫腈和螺虫乙酯，且乙酰虫腈与螺虫乙酯的重量比为1︰80～80︰1。本发明组合物对危害农业生产的多种害虫具有增效作用，减少了农药用药量，降低了农药在作物上的残留量，减轻了环境污染，对人畜安全，环境相容性好，害虫不易产生抗药性。</t>
  </si>
  <si>
    <t>A01N47/06(2006.01);A01P7/04(2006.01);A01P7/02(2006.01);A01N43/56(2006.01)</t>
  </si>
  <si>
    <t>CN201611152792.X</t>
  </si>
  <si>
    <t>CN106719730A</t>
  </si>
  <si>
    <t>一种组合物</t>
  </si>
  <si>
    <t>陕西省西安市雁塔区丈八一路1号汇鑫IBC大厦B座2401室</t>
  </si>
  <si>
    <t>本发明属于农药技术领域，特别是涉及一种组合物，包括鼠李糖脂和印楝素，所述组合物中的鼠李糖脂和印楝素重量比为1：1～1：20。解决了现有技术中单纯的鼠李糖脂或印楝素单独使用害虫已经出现的抗性，从而杀虫率低下的技术问题，从而在提高杀虫效率的同时降低杀虫剂的生产成本。</t>
  </si>
  <si>
    <t>A01N43/90(2006.01);A01N43/16(2006.01);A01P7/02(2006.01);A01P7/04(2006.01)</t>
  </si>
  <si>
    <t>江苏沿海地区农业科学研究所;JIANGSU LITTORAL AGRICULTURE SCIENCE RES INST;JIANGSU LITTORAL AGRICULTURE SCIENCE RESEARCH INSTITUTE;Jiangsu Coastal Area Agricultural Science Research Institute;山东中大药业有限公司;SHANDONG ZHONGDA PHARM CO LTD;SHANDONG ZHONGDA PHARMACEUTICAL CO., LTD.;Shandong zhongda medicine industry co ltd;济南新起点医药科技有限公司;JINAN XINQIDIAN MEDICAL TECHNOLOGY CO LTD;JINAN XINQIDIAN MEDICAL TECHNOLOGY CO., LTD.;Jinan new starting point of medical science and technology co ltd;赢创工业集团股份有限公司;EVONIK INDUSTRIES AG;EVONIK INDUSTRIES AG;Evonik industry group stock co ltd;AGSCITECH INC;Agscitech Inc.;Agscitech Inc.</t>
  </si>
  <si>
    <t>CN201510810606.6</t>
  </si>
  <si>
    <t>CN106719715A</t>
  </si>
  <si>
    <t>一种含乙酰虫腈的杀虫组合物</t>
  </si>
  <si>
    <t>本发明公开了一种含乙酰虫腈的杀虫组合物，有效活性成分为乙酰虫腈和噻嗪酮，且乙酰虫腈与噻嗪酮的重量比为1︰80～80︰1。本发明组合物对危害农业生产的多种害虫具有增效作用，减少了农药用药量，降低了农药在作物上的残留量，减轻了环境污染，对人畜安全，环境相容性好，害虫不易产生抗药性。</t>
  </si>
  <si>
    <t>A01N43/88(2006.01);A01P7/04(2006.01);A01N43/56(2006.01)</t>
  </si>
  <si>
    <t>A01N43/88(2006.01)I</t>
  </si>
  <si>
    <t>CN201510829763.1</t>
  </si>
  <si>
    <t>CN106719684A</t>
  </si>
  <si>
    <t>一种含乙酰虫腈与甲氧虫酰肼的杀虫组合物</t>
  </si>
  <si>
    <t>本发明公开了一种含乙酰虫腈与甲氧虫酰肼的杀虫组合物，有效活性成分为乙酰虫腈和甲氧虫酰肼，乙酰虫腈和甲氧虫酰肼的重量比为1：80～80：1。本发明组合物对危害农业生产的多种害虫具有增效作用，减少了农药用药量，降低了农药在作物上的残留量，减轻了环境污染，对人畜安全，环境相容性好，害虫不易产生抗药性。</t>
  </si>
  <si>
    <t>A01N43/56(2006.01);A01P7/04(2006.01);A01N37/40(2006.01)</t>
  </si>
  <si>
    <t>CN201710087344.4</t>
  </si>
  <si>
    <t>CN106719656A</t>
  </si>
  <si>
    <t>一种含苯肽胺酸和甾烯醇的组合物</t>
  </si>
  <si>
    <t>本发明公开了一种含有苯肽胺酸和甾烯醇的组合物及其应用，由第一活性成分苯肽胺酸、第二活性成分甾烯醇及助剂组成，第一活性成分与第二活性成分的重量比是(1～99):(0.001～0.1)，含量之和为所述组合物总重量的1%～60%。本组合物可配制成农业上允许的可溶液剂、水剂、微乳剂。本发明组分合理，使用复配方案，可以调节作物生长，抵抗作物病毒病，增效作用明显；用药量和用药次数减少，防治成本降低，对作物安全。</t>
  </si>
  <si>
    <t>A01N37/46(2006.01);A01N45/00(2006.01);A01P21/00(2006.01);A01P1/00(2006.01)</t>
  </si>
  <si>
    <t>广东中迅农科股份有限公司;GUANGDONG ZHONGXUN AGRI TECH;GUANGDONG ZHONGXUN AGRICULTURAL TECHNOLOGY CO., LTD.;Xun guangdong china agriculture and science stock co ltd;陕西上格之路生物科学有限公司;SHAANXI SUNGER ROAD BIO SCI CO;SHAANXI SUNGER ROAD BIO-SCIENCE CO., LTD.;Shaanxi shanggezhilu biosciences co ltd;陕西上格之路生物科学有限公司;SHAANXI SUNGER ROAD BIO SCI CO;SHAANXI SUNGER ROAD BIO-SCIENCE CO., LTD.;Shaanxi shanggezhilu biosciences co ltd;MONSANTO COMPANY</t>
  </si>
  <si>
    <t>CN201510808962.4</t>
  </si>
  <si>
    <t>CN106719088A</t>
  </si>
  <si>
    <t>多功能育雏保温器</t>
  </si>
  <si>
    <t>本发明属于农业机械技术领域，公开了一种多功能育雏保温器，包括保温室、水循环装置、控制装置和吸收装置，保温室包括顶棚和侧壁，顶棚内壁上设置有加热器，加热器后面设置有热反射膜，热反射膜后部设置有第一循环水管，侧壁上设置有第二循环水管，第一循环水管和第二循环水管连通，侧壁内设置有温度传感器和湿度传感器，水循环装置包括循环泵和保温水箱，第一循环水管与保温水箱连通，第二循环水管与循环泵连通，吸收装置包括引风机和吸收塔，引风机设置在侧壁上，加热器、温度传感器、湿度传感器、循环泵和引风机均与控制装置连接。本发明的一种多功能育雏保温器功能齐全，能耗低，安全性好，同时自动化控制程度高。</t>
  </si>
  <si>
    <t>A01K31/19(2006.01);A01K31/20(2006.01)</t>
  </si>
  <si>
    <t>A01K31/19(2006.01)I</t>
  </si>
  <si>
    <t>CN201611093303.8</t>
  </si>
  <si>
    <t>CN106719026A</t>
  </si>
  <si>
    <t>一种兔子自动饲喂设备</t>
  </si>
  <si>
    <t>西安理工大学;陕西同腾生物科技有限公司</t>
  </si>
  <si>
    <t>本发明公布了一种兔子自动饲喂设备，包括车体系统3，还包括驱动控制系统1、传动机构2、储料喂料系统4；驱动控制系统1和传动机构2传动连接；传动机构2与车体系统3固定连接；储料喂料系统4与车体系统3固定连接，与传动机构2传动连接；驱动控制系统1由电机11、变频器12、PLC控制器13、显示屏14组成；电机11与变频器12电连接；PLC控制器13与变频器12电连接。本发明可以实现对兔笼的兔子精确的定时、定点、定量喂料，并且每次可以携带大量饲料，完成25‑30米的笼架的喂料。同时，本发明装置体积较小，成本低，工作方式灵活，控制投喂量十分便利，每次喂料量可以调控，且十分精准。</t>
  </si>
  <si>
    <t>A01K5/02(2006.01)</t>
  </si>
  <si>
    <t>A01K5/02(2006.01)I</t>
  </si>
  <si>
    <t>CN107410064</t>
  </si>
  <si>
    <t>CN201510809360.0</t>
  </si>
  <si>
    <t>CN106718169A</t>
  </si>
  <si>
    <t>便携式气动果树修剪机</t>
  </si>
  <si>
    <t>本发明属于农业机械技术领域，公开了一种便携式气动果树修剪机‍，包括供气装置和气动修剪装置，供气装置包括压缩气体瓶，压缩气体瓶底部设置有移动车，压缩气体瓶出口设置有压力调节阀，压力调节阀与气管连接，气管与气动修剪装置上的配气阀连通，气动修剪装置包括背架和气动剪刀装置，气动剪刀装置通过挂杆与背架连接，背架上设置有配药桶，气动剪刀装置包括前端的剪刀，剪刀设置在支撑杆上，支撑杆后端设置有气缸，气缸上设置有活塞杆，活塞杆前端与剪刀上的剪刀柄连接，剪刀柄之间设置有归位弹簧。本发明的便携式气动果树修剪机机动性强，携带方便，能在修剪的同时喷洒农药或者营养液。</t>
  </si>
  <si>
    <t>A01G3/08(2006.01);A01M7/00(2006.01)</t>
  </si>
  <si>
    <t>A01G3/08(2006.01)I</t>
  </si>
  <si>
    <t>CN201611219053.8</t>
  </si>
  <si>
    <t>CN106718104A</t>
  </si>
  <si>
    <t>一种木本植物的育苗方法</t>
  </si>
  <si>
    <t>本发明涉及育苗技术领域，特别涉及一种木本植物的育苗方法。该育苗方法包括：将中间砧嫁接到基砧；待中间砧的芽体开始萌动后，将植株置于通风暗环境中；待新稍长至250～260mm后将植株移出通风暗环境，在中间砧基部进行造伤处理，在伤口处使用激素促进生根；将接穗嫁接到中间砧，嫁接后将植株置于温室中；待接穗新稍生长高度超过50mm时，将植株与基砧进行分离，分离点位于基砧与中间砧嫁接点以上、造伤处理的伤口以下的位置，得到嫁接苗。本发明将二重嫁接技术与分离培养法结合，可快速获得大量的苗木，减少育苗耗时。本发明育苗方法属于植物无性繁殖，保证了种苗的品质的稳定及纯度，加快了苗木的工厂化育苗和商品化建设。</t>
  </si>
  <si>
    <t>A01G1/06(2006.01);A01G17/00(2006.01);A01G7/06(2006.01)</t>
  </si>
  <si>
    <t>王少雷;WANG SHAOLEI;WANG SHAOLEI;王少雷;Wang shao-lei;百色阳生农业开发有限公司;BAISE YANGSHENG AGRICULTURAL DEV CO LTD;BAISE YANGSHENG AGRICULTURAL DEVELOPMENT CO., LTD.;百色阳生农业开发有限公司;Baise yang-sheng agriculture development co ltd;北京市农林科学院;BEIJING ACAD AGRIC &amp; FORESTRY;BEIJING ACADEMY OF AGRICULTURE AND FORESTRY SCIENCES;BEIJING AGRICULTURE &amp; FOREST SCIENCE ACADEMY;山东省林业科学研究院;SHANDONG FOREST SCIENCE RES INST;Shandong Forest Science Research Institute;Shandong Forest Science Research Institute</t>
  </si>
  <si>
    <t>CN201510809338.6</t>
  </si>
  <si>
    <t>CN106717679A</t>
  </si>
  <si>
    <t>一种自动切草分料机械装置</t>
  </si>
  <si>
    <t>本发明公开一种自动切草分料机械装置，右支架上固定安装右驱动气缸，左支架上固定安装左驱动气缸，右活塞安装在右驱动气缸内，右气缸轴安装在右活塞上，左活塞安装在左驱动气缸内，左气缸轴安装在左活塞上，右气缸轴上固定安装右切草腔，左气缸轴上固定安装左切草腔，左气流管安装在左切草腔的左侧，左切草刀通过固定轴安装在左切草腔的右侧，右气流管安装在右切草腔的右侧，右切草刀通过固定轴安装在右切草腔的左侧，左切草腔和右切草腔的底部安装移动轮，导轨的左侧固定安装左分料电机，导轨的右侧固定安装右分料电机。本发明采用左切草腔和右切草腔的设计，利用左驱动气缸和右驱动气缸实现左切草腔和右切草腔的移动，从而实现自动切草。</t>
  </si>
  <si>
    <t>A01F29/08(2006.01)</t>
  </si>
  <si>
    <t>A01F29/08(2006.01)I</t>
  </si>
  <si>
    <t>CN107690997</t>
  </si>
  <si>
    <t>CN201510811835.X</t>
  </si>
  <si>
    <t>CN106717669A</t>
  </si>
  <si>
    <t>一种生鲜玉米秸秆切割处理机械装置</t>
  </si>
  <si>
    <t>本发明属于农业机械技术领域，公开一种生鲜玉米秸秆切割处理机械装置，导轨的左端安装输送主动轮，导轨的右端安装输送从动轮，输送主动轮和输送从动轮之间安装输送带，输送驱动电机安装在输送主动轮上，切割支架安装在两导轨之间，支撑板固定安装在切割支架上，支撑板的左侧固定安装左切割电磁铁芯，支撑板的右侧固定安装右切割电磁铁芯，切割轴安装在支撑板的中央，切割轴的顶端安装回位板，切割轴的底端安装切割刀，回位板的两侧安装软铁，回位板和切割支架之间安装回位弹簧。本发明采用切割支架上安装切割轴和切割刀的设计，利用输送带实现玉米秸秆的输送，达到秸秆在输送的同时进行切割处理，其设计科学合理，结构简单，使用方便。</t>
  </si>
  <si>
    <t>A01F29/00(2006.01);A01F29/09(2010.01)</t>
  </si>
  <si>
    <t>CN107347357</t>
  </si>
  <si>
    <t>CN201510808669.8</t>
  </si>
  <si>
    <t>CN106717551A</t>
  </si>
  <si>
    <t>一种多功能坚果收获机械手</t>
  </si>
  <si>
    <t>本发明属于农业机械技术领域，公开了一种多功能坚果收获机械手，包括主控制器、旋转平台、固定支架、第一机械臂、第一转动轴、连杆、第二机械臂控制器、轴联器、第二机械臂、第一驱动装置、机械抓手活动器、滑动控制器、机械抓手、第二转动轴、第二驱动装置、活动支杆和紧固螺钉，主控制器上安装第一机械臂，第一机械臂通过第一转动轴与第二机械臂连接，第二机械臂上安装第一驱动装置，第二机械臂两侧安装机械抓手活动器，第一驱动装置通过滑动控制器与机械抓手活动器固定连接。该多功能坚果收获机械手具有结构简单，安全可靠，体积小，特别适用我国山区、丘陵地区的坚果采摘，并且操作方便，工作效率高，适合不同高度果树的坚果采摘。</t>
  </si>
  <si>
    <t>CN201510808717.3</t>
  </si>
  <si>
    <t>CN106717480A</t>
  </si>
  <si>
    <t>一种挤压式收割打捆装置</t>
  </si>
  <si>
    <t>本发明属于农业机械技术领域，公开了一种挤压式收割打捆装置，收割横向输送筒的右端安装收割竖向输送筒，收割竖向输送筒的顶端安装挤压打捆腔，收割横向输送筒上安装收割刀，收割横向输送筒内安装横向输送轴，横向输送轴的右端安装驱动带轮，收割竖向输送筒内的上部安装从动带轮，驱动带轮和从动带轮之间安装输送带，挤压打捆腔的左侧安装左挤压气缸，左挤压气缸内安装左气缸轴，挤压打捆腔的右侧安装右挤压气缸，右挤压气缸内安装右气缸轴，左气缸轴和右气缸轴上安装挤压板。本发明利用挤压板将秸秆挤压打捆成秸秆块，其设计科学合理，结构简单，使用方便。</t>
  </si>
  <si>
    <t>A01D37/00(2006.01)</t>
  </si>
  <si>
    <t>A01D37/00(2006.01)I</t>
  </si>
  <si>
    <t>CN201510808798.7</t>
  </si>
  <si>
    <t>CN106717343A</t>
  </si>
  <si>
    <t>一种多功能高效精准播种机械</t>
  </si>
  <si>
    <t>本发明属于播种机械技术领域，公开一种多功能高效精准播种机械，左机架和右机架之间的底部固定安装种子输送筒，种子输送筒的右端设置种子储存仓，搅拌轴安装在种子输送筒内，搅拌轴上焊接种子螺旋输送叶片，搅拌轴的右端安装在搅拌电机内，种子输送筒外壁的底部设置精准播种管，种子输送筒外壁的顶部设置农药喷洒管，种子输送筒的正上方安装农药盛放筒，农药盛房筒通过农药喷洒管和种子输送筒连通。本发明采用在种子输送筒的外壁上设置精准播种管和农药喷洒管的设计，利用高压气源将农药压入到种子输送筒内，在进行精准播种的同时，对种子进行拌药，实现种子拌药和播种一体化，其设计科学合理，结构简单，使用方便。</t>
  </si>
  <si>
    <t>A01C7/18(2006.01);A01C1/06(2006.01)</t>
  </si>
  <si>
    <t>CN201510808719.2</t>
  </si>
  <si>
    <t>CN106717325A</t>
  </si>
  <si>
    <t>一种天麻种籽直播机械</t>
  </si>
  <si>
    <t>本发明公开一种天麻种籽直播机械，左支架和右支架通过连接横梁安装，承载板固定安装在左支架和右支架之间，承载板底部的左侧固定安装左振动电磁铁芯，承载板底部的右侧固定安装右振动电磁铁芯，天麻种籽拌菌箱通过振动拉簧安装在左支架和右支架之间，天麻种籽拌菌箱左侧的顶部安装左软铁，天麻种籽拌菌箱右侧的顶部安装右软铁，拌菌电机安装在承载板底部的中央，拌菌轴安装在拌菌电机内，网筛板安装在天麻种籽拌菌箱的底部，天麻种籽直播箱固定安装在左支架和右支架之间的底部，天麻种籽直播箱的底部安装直播筒。本发明其设计科学合理，结构简单，使用方便。</t>
  </si>
  <si>
    <t>A01C7/00(2006.01);A01C1/08(2006.01)</t>
  </si>
  <si>
    <t>CN107360767</t>
  </si>
  <si>
    <t>CN201510809080.X</t>
  </si>
  <si>
    <t>CN106717194A</t>
  </si>
  <si>
    <t>一种多用途播种机械</t>
  </si>
  <si>
    <t>本发明属于播种机械技术领域，公开了一种多用途播种机械，横梁左右端的底部固定安装左立柱和右立柱，左右安装筒通过活动铰链安装在横梁的左右侧，旋耕轴安装在左安装筒内，旋耕轴的底端安装旋耕犁，平整轴安装在右安装筒内，平整轴的底端安装平整板，播种筒安装在横梁的中央，播种筒上设置拌种腔，播种筒的顶部安装种子箱，播种输送轴安装在播种筒内，播种输送轴的顶端安装驱动马达，输送叶片安装在播种输送轴上。本发明采用在种子输送筒的外壁上设置精准播种管和农药喷洒管的设计，利用高压气源将农药压入到种子输送筒内，在进行精准播种的同时，对种子进行拌药，实现种子拌药和播种一体化，其设计科学合理，结构简单，使用方便。</t>
  </si>
  <si>
    <t>CN201510809076.3</t>
  </si>
  <si>
    <t>CN106717189A</t>
  </si>
  <si>
    <t>一种家庭农场专用的喷洒杀虫剂式耕作机械</t>
  </si>
  <si>
    <t>本发明属于耕作机械技术领域，公开了一种家庭农场专用的喷洒杀虫剂式耕作机械，机架的顶部安装风罩，风罩的底部安装杀虫剂混合筒，杀虫剂混合筒的底部安装罩筒，风罩内安装电机轴，电机轴上安装风力叶片，电机轴的底端安装搅拌轴，搅拌轴上安装搅拌叶片，罩筒的左右两侧分别安装左右调节板，杀虫剂匀洒轴安装在罩筒的底部，杀虫剂匀洒轴的右端安装在马达内，匀洒叶片安装在杀虫剂匀洒轴上，罩筒正下方的机架上固定安装横梁，横梁的中央安装耕地电机，耕地电机内安装驱动轴。本发明采用机架上安装杀虫剂混合筒和旋耕叶片的设计，在进行土壤耕作的同时，进行杀虫剂喷洒，实现高效耕作，其设计科学合理，结构简单，使用方便。</t>
  </si>
  <si>
    <t>A01B49/04(2006.01)</t>
  </si>
  <si>
    <t>A01B49/04(2006.01)I</t>
  </si>
  <si>
    <t>CN201510808857.0</t>
  </si>
  <si>
    <t>CN106717177A</t>
  </si>
  <si>
    <t>一种可松土的土地平整机械</t>
  </si>
  <si>
    <t>本发明属于平整机械技术领域，公开一种可松土的土地平整机械，松土支撑臂通过活动铰链安装在横梁上，松土支撑臂的底部固定安装松土旋耕犁，支架固定安装在横梁的底部，支架的底端安装平整松土轮，平整松土轮上安装带轮，带轮通过传动皮带和驱动带轮连接，驱动带轮安装在驱动轴上，驱动轴安装在驱动马达内，驱动马达固定在横梁上，安装筒设置在支架右侧的横梁上，平整轴安装在安装筒内，平整轴上设置挡板，挡板和安装筒之间安装减振弹簧，平整轮安装在平整轴的底端。本发明采用松土支撑臂上安装松土旋耕犁，横梁上安装平整轮和平整松土轮，能够实现耕地的松土和二次平整，其设计科学合理，结构简单，使用方便。</t>
  </si>
  <si>
    <t>A01B49/02(2006.01);A01B33/00(2006.01);A01B35/28(2006.01)</t>
  </si>
  <si>
    <t>CN201611216996.5</t>
  </si>
  <si>
    <t>CN106714483A</t>
  </si>
  <si>
    <t>一种设备通风孔</t>
  </si>
  <si>
    <t>本发明属于机载设备电磁屏蔽设计技术，提供一种设备通风孔，包括：一块1mm厚、56mm×56mm的镀锌薄钢板上开设直径D＝φ4mm的孔，8×8均布，共64个，相邻孔中心距6mm；四个角上用M3的螺钉与设备通风口结构相连。目前，飞机设备通风孔未采取屏蔽措施，导致设备电磁兼容实验难以通过，影响设备正常工作和全机的电磁兼容。本发明结构简单、连接可靠、经济实用、屏蔽效能好，能够满足设备电磁兼容设计要求，可广泛用于机载设备通风口的电磁屏蔽设计。</t>
  </si>
  <si>
    <t>H05K5/02(2006.01);H05K9/00(2006.01)</t>
  </si>
  <si>
    <t>山东超越数控电子有限公司;SHANDONG CHAOYUE NUMERICAL CONTROL ELECTRONIC CO LTD;SHANDONG CHAOYUE NUMERICAL CONTROL ELECTRONIC CO., LTD.;山东超越数控电子有限公司;Shandong chaoyue digital controlling electronic co ltd;浙江幸福航天科技有限公司;ZHEJIANG XINGFU AEROSPACE TECH CO LTD;ZHEJIANG XINGFU AEROSPACE TECHNOLOGY CO., LTD.;浙江幸福航天科技有限公司;Zhejiang xingfu aerospace science and technology co ltd;北京北广科技股份有限公司;BEIJING BBEF SCIENCE &amp; TECHNOL;BEIJING BBEF SCIENCE &amp; TECHNOLOGY CO., LTD.;Beijing beiguang science &amp; technology stock co ltd;KUBOTA KK;KUBOTA CORP;KUBOTA CORP;株式会社クボタ</t>
  </si>
  <si>
    <t>CN201611177664.0</t>
  </si>
  <si>
    <t>CN106714210A</t>
  </si>
  <si>
    <t>一种无线Mesh网络中信道分配性能的评测方法</t>
  </si>
  <si>
    <t>本发明公开了一种无线Mesh网络中信道分配性能的评测方法。其实现方案是：确定网络中每个节点上的信道集和该节点的相邻节点；根据两节点间所有可能的无线链路，得出链路和信道的对应关系，确定两节点间所有等可能的信道分配组合；利用两节点间的抗干扰权重weight的值评测这两个节点的信道分配性能，然后将所有节点间的抗干扰权重weight的值累加即可评测整个无线Mesh网络的信道分配性能。本发明提出了一种统计与空间相结合的新颖的估计方法，更加可靠地评测网络的信道分配性能，可用于无线Mesh网络。</t>
  </si>
  <si>
    <t>H04W24/02(2009.01)</t>
  </si>
  <si>
    <t>南京邮电大学;UNIV NANJING POSTS &amp; TELECOMM;NANJING UNIVERSITY OF POSTS AND TELECOMMUNICATIONS;NANJING UNIVERSITY OF POSTS AND TELECOMMUNICATIONS;浙江工业大学;UNIV ZHEJIANG TECHNOLOGY;ZHEJIANG UNIVERSITY OF TECHNOLOGY;ZHEJIANG INDUSTRY UNIVERSITY;HARRIS CORP;HARRIS CORPORATION</t>
  </si>
  <si>
    <t>CN201611232803.5</t>
  </si>
  <si>
    <t>CN106714107A</t>
  </si>
  <si>
    <t>一种基于不规则拓扑无线传感器网络的节点定位方法</t>
  </si>
  <si>
    <t>本发明公开了一种基于不规则拓扑无线传感器网络的节点定位方法。其实现方案是：将网络中的节点按通信距离划分为独立的集群并在每个集群中选出一个具有代表性的头节点；两两集群之间选出一对网关节点并通过它们相互连接；各集群中的节点通过RSSI测量相对距离并汇集给头节点，头节点将距离转换为矩阵形式并采用MDS进行处理，得到一幅由集群内所有节点的相对坐标组成的本地地图；选择两个相邻集群中节点个数多的一个并将其成员节点的坐标作为绝对参考坐标，另一个集群的成员节点则采用线性变换法将相对坐标变换为绝对坐标，最终生成一幅由所有节点组成的全球地图。本发明解决了不规则拓扑的无线传感器网络中节点定位不准确的问题，可以降低成本。</t>
  </si>
  <si>
    <t>H04W4/02(2009.01);H04W4/04(2009.01);H04W24/08(2009.01);H04W40/20(2009.01);H04W64/00(2009.01);H04W84/18(2009.01)</t>
  </si>
  <si>
    <t>NEC CORP;NEC CORP;NEC CORP;日本電気株式会社;SAMSUNG ELECTRONICS CO LTD;SAMSUNG ELECTRONICS CO., LTD.;삼성전자주식회사</t>
  </si>
  <si>
    <t>CN201611160831.0</t>
  </si>
  <si>
    <t>CN106714009A</t>
  </si>
  <si>
    <t>一种短波电台光纤通信系统及方法</t>
  </si>
  <si>
    <t>本发明属于短波通信技术领域，公开了一种短波电台光纤通信系统及方法。所述系统包括：短波宽带天线、短波电台、第一光端机、光纤通路、第二光端机和短波遥控器；所述短波宽带天线与所述短波电台电连接，所述短波电台与所述第一光端机电连接，所述第一光端机与所述第二光端机通过光纤通路连接，所述第二光端机与所述短波遥控器电连接，能够实现短波通过光纤网络的远程遥控。</t>
  </si>
  <si>
    <t>H04Q9/00(2006.01);G08C23/06(2006.01)</t>
  </si>
  <si>
    <t>CN201611167717.0</t>
  </si>
  <si>
    <t>CN106713858A</t>
  </si>
  <si>
    <t>基于CameraLink协议的视频图像显示方法、装置及系统</t>
  </si>
  <si>
    <t>西安汇明光电技术有限公司</t>
  </si>
  <si>
    <t>710065 陕西省西安市雁塔区电子西街3号31701室</t>
  </si>
  <si>
    <t>本发明属于视频信息处理技术领域，公开了基于CameraLink协议的视频图像显示方法、装置及系统。该方法包括如下步骤：接收摄像机通过CameraLink接口输出的一帧视频数据；提取并存储一帧视频数据中包含的视频图像；检测视频图像的分辨率；确定与视频图像的分辨率对应的分辨率模式；根据分辨率模式，生成对应的DVI时钟信号及DVI图像同步信号；通过数字视频接口DVI将DVI时钟信号、DVI图像同步信号以及视频图像发送至DVI显示器，以使DVI显示器根据DVI时钟信号及DVI图像同步信号，显示视频图像。本发明能够将CameraLink接口输出的视频数据直接转换为DVI可识别的视频数据，进而利用DVI显示器即可实现对CameraLink接口输出的视频图像的显示，并且无需借助计算机，实现方便。</t>
  </si>
  <si>
    <t>H04N7/18(2006.01);H04N5/765(2006.01);H04N7/01(2006.01)</t>
  </si>
  <si>
    <t>中国航空工业集团公司洛阳电光设备研究所;LUOYANG ELECTRO-OPTICAL EQUIPMENT RES INST AVIATION IND CORP OF CHINA;LUOYANG ELECTRO-OPTICAL EQUIPMENT RESEARCH INSTITUTE, AVIATION INDUSTRY CORPORATION OF CHINA;中国航空工业集团公司洛阳电光设备研究所;China aviation industry group co ltd luoyang electric power equipment research institute;深圳市载德光电技术开发有限公司;SHENZHEN ZAIDE OPTOELECTRICS TECHNOLOGY DEV CO LTD;SHENZHEN ZAIDE OPTOELECTRICS TECHNOLOGY DEVELOPMENT CO., LTD.;Shenzhen jae-deok photoelectric technology development co ltd;주식회사 엘포스텍</t>
  </si>
  <si>
    <t>CN201611069674.2</t>
  </si>
  <si>
    <t>CN106713808A</t>
  </si>
  <si>
    <t>一种数字图像数据格式转换电路及实现方法</t>
  </si>
  <si>
    <t>本发明公开了一种数字图像数据格式转换电路和实现方法，包括依次相连接的双端口RAM、时序控制电路和地址译码电路，地址译码电路还与双端口RAM相连接；双端口RAM的另一端用于与数据源相连接，时序控制电路用于与薄膜电阻阵驱动系统相连接。该一种数字图像数据格式转换电路满足驱动薄膜电阻阵工作的实时性需求、且灵活性高。</t>
  </si>
  <si>
    <t>H04N7/01(2006.01);G06T3/00(2006.01);H04N9/64(2006.01)</t>
  </si>
  <si>
    <t>CN201510799721.8</t>
  </si>
  <si>
    <t>CN106713736A</t>
  </si>
  <si>
    <t>多机闪光灯控制方法及终端设备</t>
  </si>
  <si>
    <t>本发明实施例提供一种多机闪光灯控制方法，获取主控终端设备的闪光灯参数信息以及至少一个从属终端设备对应的闪光灯参数信息，并获取所述主控终端设备的环境光量信息；根据所述主控终端设备的闪光灯参数信息、所述至少一个从属终端设备对应的闪光灯参数信息和所述环境光量信息，获得与各闪光灯对应的闪光光量值；向所述主控终端设备和所述至少一个从属终端设备发送对应的闪光指令，所述闪光指令中包含闪光光量值，所述闪光指令用于指示所述主控终端设备和所述至少一个从属终端设备按照所述闪光光量值发出闪光。本发明实施例同时还提供一种终端设备。</t>
  </si>
  <si>
    <t>H04N5/232(2006.01);H04N5/235(2006.01)</t>
  </si>
  <si>
    <t>WO2019019006A</t>
  </si>
  <si>
    <t>CN201611140729.4</t>
  </si>
  <si>
    <t>CN106713197A</t>
  </si>
  <si>
    <t>一种基于软件无线电的机载仪表着陆系统数据处理方法</t>
  </si>
  <si>
    <t>本发明属于飞机导航通信设计领域，涉及一种基于软件无线电的机载仪表着陆系统数据处理方法，包括：(1)AM解调模块对同相分量序列X I (n)、正交分量序列X Q (n)两路数字基带信号进行处理，得到包络信号A(n)；(2)将A(n)信号分成四路，一路通过90Hz滤波器，得到90Hz信号；一路通过150Hz滤波器，得到150Hz信号；一路通过300～3000Hz滤波器，得到语音信号；一路通过直流分量估计模块得到直流分量；(3)对X(n)信号和Z(n)信号进行幅值测量，幅值测量截取信号序列的后1/10的采样点进行；(4)对于90Hz的信号和150Hz的信号分别乘以 的系数进行幅度放大，X(n)得到对应的幅值输出X′，为90Hz信号幅度；Z(n)得到对应的幅值输出Z′，为150Hz信号的幅度；(5)根据X′,Y,Z′，计算得到仪表着陆所需的调制度差。</t>
  </si>
  <si>
    <t>H04L27/06(2006.01);H04L27/08(2006.01)</t>
  </si>
  <si>
    <t>H04L27/06(2006.01)I</t>
  </si>
  <si>
    <t>中国民用航空总局第二研究所;2ND RES INST CIVIL AVIATION ADMINISTRATION CHINA;THE SECOND RESEARCH INSTITUTE OF CIVIL AVIATION ADMINISTRATION OF CHINA;China civil aviation administration no2 research institute;天津七六四通信导航技术有限公司;TIANJIN 764 COMM AIRMANSHIP CO LTD;TIANJIN 764 COMMUNICATION AIRMANSHIP CO., LTD.;Tianjin 7 liu-si communication navigation technology co ltd;THE BOEING COMPANY</t>
  </si>
  <si>
    <t>CN201510788643.1</t>
  </si>
  <si>
    <t>CN106713142A</t>
  </si>
  <si>
    <t>在CAN总线上传输IP报文的方法及利用CAN总线网络构建的IP局域网</t>
  </si>
  <si>
    <t>本发明公开了一种在CAN总线上传输IP报文的方法及利用CAN总线网络构建的IP局域网，包括IP报文的传输、IP地址到物理地址的转换以及为各主机动态分配IP地址的通讯协议。本发明解决了在现有CAN网络上传输IP报文的问题，以及为CAN网络中的节点分配IP地址的问题。这样可在不增加硬件成本的情况下，赋予车内CAN网络节点访问互联网的能力。本发明为参与通讯的各方分配至少一个物理地址；各主机使用ISO 15765-2所定义的方法来传输IP报文，通讯时所使用的CAN数据帧报文ID由局域网描述字加上通讯双方的物理地址组成；每个参与通讯的节点建立一个从目标IP地址到物理地址的转换表。</t>
  </si>
  <si>
    <t>无锡悟莘科技有限公司;WUXI WISEN INNOVATION TECHNOLOGY CO LTD;WUXI WISEN INNOVATION TECHNOLOGY CO., LTD.;Wuxi satoru shen science and technology co ltd;广州汽车集团股份有限公司;GUANGZHOU AUTOMOBILE GROUP CO;Guangzhou Automobile Group Co., Ltd.;Guangzhou automobile group stock co ltd;上海创程车联网络科技有限公司;SHANGHAI TRANSUN TELEMATICS TECHNOLOGY CO LTD;SHANGHAI TRANSUN TELEMATICS TECHNOLOGY CO., LTD.;Shanghai chuang engineering truck linking network science and technology co ltd;浙江工业大学;UNIV ZHEJIANG TECHNOLOGY;ZHEJIANG UNIVERSITY OF TECHNOLOGY;ZHEJIANG INDUSTRY UNIVERSITY;空中客车运营公司;AIRBUS FRANCE;AIRBUS FRANCE;Airbus operation company;RENESAS TECHNOLOGY CORP.</t>
  </si>
  <si>
    <t>CN201611140106.7</t>
  </si>
  <si>
    <t>CN106713093A</t>
  </si>
  <si>
    <t>一种航电数据分发模型及方法</t>
  </si>
  <si>
    <t>该专利属于计算机软件‑系统应用软件领域。本发明提供一种航电数据分发模型及方法，解决机载信息管理系统的航电接口模块与各类航电总线间的数据接收，以及向系统内应用软件的数据分发问题。其中，一种航电数据分发模型，包括：初始化功能模块(101)、通信功能模块(102)、协议解析功能模块(103)、协议组装功能模块(104)、访问控制功能模块(105)、总线处理功能模块(106)、健康监控功能模块(107)。</t>
  </si>
  <si>
    <t>中国航空工业集团公司上海航空测控技术研究所;AVIC SHANGHAI AERONAUTICAL MEASUREMENT CONTROLLING RES INST;AVIC SHANGHAI AERONAUTICAL MEASUREMENT-CONTROLLING RESEARCH INSTITUTE;China aviation industry group company shanghai aviation measuring and controlling technique research institution;广州航新航空科技股份有限公司;GUANGZHOU HANGXIN AVIAT TECHNOLOGY CO LTD;GUANGZHOU HANGXIN AVIATION TECHNOLOGY CO., LTD.;Guangzhou hang new aviation science and technology stock co ltd;MARES MIRCEA;LIU ZHENNING</t>
  </si>
  <si>
    <t>CN201710015536.4</t>
  </si>
  <si>
    <t>CN106713089A</t>
  </si>
  <si>
    <t>一种基于IMS通信的数据传输方法</t>
  </si>
  <si>
    <t>725000 陕西省安康市汉滨区果园里水电联合实业大厦4层</t>
  </si>
  <si>
    <t>本发明公开了一种基于IMS通信的数据传输方法，属于通信技术领域。所述数据传输方法具体为：IMS用户甲需要和IMS用户乙建立数据交互，首先IMS用户甲通过拨号方式，以ACK应答为标准，与IMS用户乙建立通信关系，数据终端检测到ACK和2XX代码后，确认IMS双方通信关系建立正常；然后IMS用户甲和IMS用户乙通过数据代理服务器进行数据传输；当数据终端接收到BYE、4XX、5XX和6XX代码后，则表示IMS通信关系中断。所述IMS用户甲和IMS用户乙建立起通信关系后，当需要传输特殊数据时，任何一方均可通过调用符合IMS通信网络的软件或APP的指纹、语音识别或人脸识别软件可实现安全认证。本发明所述数据传输方法不仅可以实现非关联双方的语音和视频同步传输，而且还能够进行安全认证。</t>
  </si>
  <si>
    <t>H04L12/28(2006.01);H04L12/46(2006.01);H04L29/06(2006.01);H04L29/08(2006.01)</t>
  </si>
  <si>
    <t>澳大利亚;中国</t>
  </si>
  <si>
    <t>中国移动通信集团公司;CHINA MOBILE COMM CORP;CHINA MOBILE COMMUNICATIONS CORPORATION;CHINA MOBILE COMMUNICATION GROUP COMPANY;大唐移动通信设备有限公司;DATANG MOBILE TECHNOLOGIES CO;DATANG MOBILE TECHNOLOGIES CO., LTD.;Datang mobile communications equipment co ltd;北京天地互连信息技术有限公司;BEIJING INTERNET INST CO LTD;BEIJING INTERNET INSTITUTE CO., LTD.;Beijing tiandi interconnection information technology co ltd;爱立信电话股份有限公司;ERICSSON TELEFON AB L M;ERICSSON TELEFON AB. L. M.;Ericsson telephone stock co ltd;索尼爱立信移动通讯有限公司;SONY ERICSSON MOBILE COMM AB;SONY ERICSSON MOBILE COMMUNICATIONS AB;SONY ERICSSON MOBILE COMM AB;索尼爱立信移动通讯股份有限公司;;SONY ERICSSON MOBILE COMM AB;SONY ERICSSON MOBILE COMM AB;Sony ericsson mobile communication stock co ltd;CALLWAVE COMMUNICATIONS, LLC</t>
  </si>
  <si>
    <t>CN201611156643.0</t>
  </si>
  <si>
    <t>CN106712865A</t>
  </si>
  <si>
    <t>一种用于站间卫星通信链路自检测的装置及方法</t>
  </si>
  <si>
    <t>本发明提供了一种用于站间卫星通信链路自检测的装置及方法，进行大环检测时通过卫通天线接收本站发射的站间信号，然后将信号送入到低噪声放大器，再与小环接收信号经过合路器后送给下变频器，经过下变频的大环接收信号进入自检测终端大环检测模块进行检测；进行小环检测时，从卫通发射链路高功放输出端耦合一路信号送给转发器，然后与大环接收信号经过合路器后送给下变频器，经过下变频的小环接收信号进入到自检测终端小环检测模块进行检测；最后，处理机对大环和小环检测的工况信息和数据进行分析，对各发射链路设备运行状态进行判断。本发明提高了故障定位和处理效率，提高了系统运行能力，降低了维护成本。</t>
  </si>
  <si>
    <t>H04B17/19(2015.01);H04B17/17(2015.01);H04B17/336(2015.01);H04B7/185(2006.01)</t>
  </si>
  <si>
    <t>CN201611066980.0</t>
  </si>
  <si>
    <t>CN106712828A</t>
  </si>
  <si>
    <t>短波频率的地理分集接收系统及方法</t>
  </si>
  <si>
    <t>本发明属于短波通信技术领域，公开了一种短波频率的地理分集接收系统及方法。该方法不是在物理层而是在应用层对多路接收信号进行合并，即由电台网关对短波收信机解调输出的音频信号进行采样，然后将音频采样打包并通过IP网络送给用户终端，最后由用户终端使用基于高斯混合模型语音激活检测算法对各路音频信号的语音质量进行评估，并将其中语音质量最好的音频信号播放给用户。由于这种方法不需要专门设计的物理层波形，从而使大量现役的短波发信机、收信机不需要进行任何修改，仅仅通过增加电台网关和用户终端等设备就可以使用频率和地理分集接收方法来有效提高短波通信系统的可通率。</t>
  </si>
  <si>
    <t>H04B7/08(2006.01);H04L27/26(2006.01);G10L25/60(2013.01)</t>
  </si>
  <si>
    <t>CN201611247485.X</t>
  </si>
  <si>
    <t>CN106712824A</t>
  </si>
  <si>
    <t>一种基于多输入多输出自组织网络的干扰处理方法</t>
  </si>
  <si>
    <t>本发明公开了一种基于多输入多输出自组织网络的干扰处理方法。方案是先获取节点的发送信号X I ，再由接收端至发送端的信道状态信息得到相应的传输信道矩阵，经地过组合处理得到信道矩阵S D 及S D 的均值 和相位旋转矩阵Θ I ；然后根据获取的相应参数得出协作波束形成参数矩阵M I,J 和信道归一化系数θ。在多输入多输出自组织网络的节点信号发射端建立协作波束形成器，用协作波束形成参数矩阵M I,J 和信道归一化系数θ对发送信号X I 加权和归一化处理后输出，经传输信道传输，最后在重叠区域与本地噪声叠加后在重叠区域接收端得到接收信号 和 本发明解决了多输入多输出自组织网络中因节点广播范围重叠产生干扰，从而影响无线通信系统传输性能的问题，用于多输入多输出自组织网络。</t>
  </si>
  <si>
    <t>H04B7/06(2006.01);H04B7/0413(2017.01)</t>
  </si>
  <si>
    <t>CN201611263611.0</t>
  </si>
  <si>
    <t>CN106712805A</t>
  </si>
  <si>
    <t>一种短波预后选器</t>
  </si>
  <si>
    <t>本发明属于数字调谐跳频通信技术领域，公开了一种短波预后选器，跳频速度快，工作稳定可靠，能够实现选择性更高的短波预后选器；所述短波预后选器设置于短波电台内部，所述短波预后选器上设置有预选器信号输入端、后选器信号输入端、预选器信号输出端和后选器信号输出端；所述短波预后选器包括：控制单元，限幅保护单元，第一收发转换单元，第一波段转换单元，第一谐振单元，放大单元，第二谐振单元，第二波段转换单元以及第二收发转换单元。</t>
  </si>
  <si>
    <t>H04B1/715(2011.01)</t>
  </si>
  <si>
    <t>H04B1/715(2011.01)I</t>
  </si>
  <si>
    <t>CN108832966</t>
  </si>
  <si>
    <t>CN201611260010.4</t>
  </si>
  <si>
    <t>CN106712804A</t>
  </si>
  <si>
    <t>一种跳频接收信道快速增益控制系统</t>
  </si>
  <si>
    <t>一种跳频信道快速自动增益控制系统，应用于接收机中，包括：射频AGC环路控制单元、第一混频器、第一频率合成器模块、LNA3、信道FPGA控制模块、第一中频滤波器、LNA4、第二混频器、第二频率合成器模块、第二中频滤波器、中频AGC环路控制单元、抗混叠滤波器和数字信号处理模块；射频AGC环路控制单元包含第一跳频滤波器、第一射频增益控制电路、第二跳频滤波器、第二射频增益控制电路、射频信号强度检测电路，中频AGC环路控制单元包含中频信号强度检测电路和可控增益放大器VGA；第一射频增益控制电路包括第一电子开关、LNA1和第二电子开关，第二射频增益控制电路包括第三电子开关、LNA2和第四电子开关。</t>
  </si>
  <si>
    <t>H04B1/715(2011.01);H04B1/00(2006.01);H04B17/318(2015.01);H03G3/30(2006.01)</t>
  </si>
  <si>
    <t>CN201510771868.6</t>
  </si>
  <si>
    <t>CN106712794A</t>
  </si>
  <si>
    <t>一种多天线的射频电路、射频信号处理方法</t>
  </si>
  <si>
    <t>本发明公开了一种多天线的射频电路、射频信号处理方法，所述射频电路至少包括：相连接的第一天线、第一射频信号处理电路；相连接的第二天线、第二射频信号处理电路；与所述第一射频信号处理电路以及第二射频信号处理电路相连接的第一收发信机，用于将第一类射频信号中的第一频段信号输出至所述第一射频信号处理电路，以及将所述第一类射频信号中的第二频段信号输出至所述第二射频信号处理电路；与所述第二射频信号处理电路相连接的第二收发信机，用于将第二类射频信号中的第二频段信号输出至所述第二射频信号处理电路。</t>
  </si>
  <si>
    <t>H04B1/40(2015.01)</t>
  </si>
  <si>
    <t>CN107707264</t>
  </si>
  <si>
    <t>CN201611217565.0</t>
  </si>
  <si>
    <t>CN106712267A</t>
  </si>
  <si>
    <t>飞机地面加油电源控制电路</t>
  </si>
  <si>
    <t>本发明公开了一种飞机地面加油电源控制电路，包括断路器、控制继电器、选择开关、地面电源、超应急汇流条，其中，超应急汇流条采用蓄电池供电，地面电源采用地面电源车或机场电源，电源选择开关安装在加油控制面板上，在有地面电源的情况下，不操作电源选择开关，地面电源通过控制继电器的常闭触点提供给地面加油汇流条；如果机场不具备地面电源，接通电源选择开关，控制继电器吸合，超应急电源通过控制继电器的常开触点提供给地面加油汇流条；电源选择开关锁定在断开位置，保证具备地面电源条件下，优先使用地面电源。本发明控制电路的简化缩短了系统的反应时间，并降低了系统的成本，减轻了飞机的重量。</t>
  </si>
  <si>
    <t>H02J9/04(2006.01)</t>
  </si>
  <si>
    <t>H02J9/04(2006.01)I</t>
  </si>
  <si>
    <t>哈尔滨飞机工业集团有限责任公司;HARBIN AIRCRAFT IND GROUP CO;HARBIN AIRCRAFT INDUSTRY (GROUP) CO., LTD.;Harbin aircraft industry group co ltd;赵志波;ZHAO ZHIBO;ZHAO ZHIBO;Zhi-bo zhao;ASPEN AVIONICS INC;ASPEN AVIONICS, INC.;ASPEN AVIONICS, INC.</t>
  </si>
  <si>
    <t>CN201611168823.0</t>
  </si>
  <si>
    <t>CN106712170A</t>
  </si>
  <si>
    <t>一种恒功率输出的电子烟及其使用方法</t>
  </si>
  <si>
    <t>710075 陕西省西安市高新区科技五路3号橡树星座C603</t>
  </si>
  <si>
    <t>本发明公开了一种恒功率输出的电子烟，包括指示灯(1)、气流传感器(2)、内置电池(3)、加热部件(4)，其特征在于：还包括控制芯片(5)；所述指示灯(1)与控制芯片(5)的LED端以及VSS端相连；所述气流传感器(2)与控制芯片(5)的SENS端以及VSS端相连；所述内置电池(3)正端与控制芯片(5)的VDD端相连，负端与控制芯片(5)的VSS端相连；所述加热部件(4)与控制芯片的输出端OUT以及VSS端相连。本发明仅需通过内部控制输出占空比，来保证在整个电池电压变化范围内保证输出的等效均方根电压保持恒定，即可实现电子烟在整个电池电压变化范围内的输出功率恒定的效果，大大提高了电池的利用率。</t>
  </si>
  <si>
    <t>H02J7/00(2006.01);A24F47/00(2006.01);H05B33/08(2006.01)</t>
  </si>
  <si>
    <t>H02;A24;H05</t>
  </si>
  <si>
    <t>CN201710032008.X</t>
  </si>
  <si>
    <t>CN106711969A</t>
  </si>
  <si>
    <t>基于模量突变的双极高压直流输电线路纵联保护方法</t>
  </si>
  <si>
    <t>本发明公开了一种基于模量突变的双极高压直流输电线路纵联保护方法。在线路两侧进行数字采样和相模解耦，得到线路两侧1模、0模电流，通过模电流的突变方向判别故障类型。若两侧1模或两侧0模电流最多仅有1侧为正向突变，则为区外故障；若两侧1模和两侧0模电流均为正向突变，则为区内正极接地故障；若两侧1模电流均为正向突变，而两侧0模电流均为负向突变，则为区内负极接地故障；若两侧1模电流均为正向突变，而两侧0模电流均无突变，则为区内极间短路故障。本发明仅采用模电流突变量，故障特征明显，耐过渡电阻能力强，可靠性高；可以直接识别区内故障的类型，并进行故障选极，适应性强；本发明所需的采样率低，易于实现。</t>
  </si>
  <si>
    <t>CN108808634A;CN108923398A;CN107093891A;CN107390046A;CN108023339</t>
  </si>
  <si>
    <t>CN201611230450.5</t>
  </si>
  <si>
    <t>CN106711818A</t>
  </si>
  <si>
    <t>一种受限空间内纸板切割工具</t>
  </si>
  <si>
    <t>本发明公开了一种受限空间内纸板切割工具，包括轴(1)，该轴(1)的一端为动力输入端，另一端设置有切削刀片(13)，靠近切削刀片(13)的轴(1)上设置有第一轴肩，第一轴肩处的轴(1)上活动连接有切削用限位块(12)，该切削用限位块(12)的外侧连接有与轴(1)平行设置的扶手(11)。本发明提供的一种受限空间内纸板切割工具，能够有效避免切削时旋转连接部位的相对摩擦滑动，避免铁屑的产生。</t>
  </si>
  <si>
    <t>H02B3/00(2006.01);B26B25/00(2006.01)</t>
  </si>
  <si>
    <t>H02;B26</t>
  </si>
  <si>
    <t>东方电气集团东方汽轮机有限公司;DONGFANG TURBINE CO LTD DONGFANG ELECTRIC CORP;DONGFANG TURBINE CO., LTD., DONGFANG ELECTRIC CORPORATION;东方电气集团东方汽轮机有限公司;Of dongfang electric group dongfang steam turbine co ltd;郎登更登泽郎;LANGDENGGENG DENGZELANG;LANGDENGGENG DENGZELANG;Deng more deng-ze lang lang;苏州生益科技有限公司;SUZHOU SHENGYI TECHNOLOGY CO LTD;SUZHOU SHENGYI TECHNOLOGY CO.,LTD.;Suzhou shengyi science and technology co ltd;广州市南方厨具发展公司;NANFANG KITCHENWARE DEV CO LTD;NANFANG KITCHENWARE DEVELOPMENT CO., LTD., GUANGZHOU CITY;Guangzhou nanfang kitchen ware development co ltd;黄兆宏;姚伟达;HUANG ZHAOHONG;HUANG ZHAOHONG;HUANG ZHAO-HONG;Yao wei da</t>
  </si>
  <si>
    <t>CN201710105887.4</t>
  </si>
  <si>
    <t>CN106711754A</t>
  </si>
  <si>
    <t>一种高功率半导体激光器的封装结构及其制备方法</t>
  </si>
  <si>
    <t>本发明提供一种高功率半导体激光器的封装结构，包括：制冷器、以及半导体激光器单元；其中，所述半导体激光器单元由激光芯片、以及与所述激光芯片键合的起导电散热作用的衬底组成；所述衬底为具有多个热膨胀系数的一体式多层复合衬底，通过焊料键合到所述制冷器上，所述衬底各层的热膨胀系数自激光芯片端到制冷器端呈增大趋势。本发明还提供一种高功率半导体激光器的制备方法，基于本发明提供的高功率半导体激光器的封装结构及其制备方法，能够有效地平衡激光芯片P面受到的热应力，大大降低激光器的近场非线性效应。</t>
  </si>
  <si>
    <t>H01S5/02(2006.01);H01S5/024(2006.01)</t>
  </si>
  <si>
    <t>H01S5/02(2006.01)I</t>
  </si>
  <si>
    <t>CN201710194609.0</t>
  </si>
  <si>
    <t>CN106711726A</t>
  </si>
  <si>
    <t>一种管道式电缆</t>
  </si>
  <si>
    <t>本发明公开了一种管道式电缆，包括单节管道，单节管道包括内芯、外壳和支撑装置，内芯顶端设置有插头，内芯的底端设置有插座，插头与插座通过电线固定连接，内芯顶端的插头和内芯底端的插座分别通过支撑装置固定在外壳上，外壳由管道组成；插头与插座的形状相吻合，插头插入与之相邻的单节管道的插座上。支撑装置包括锥环、支撑架和顶轴，插头和插座固定安装在支撑架上，锥环固定安装在支撑架上，顶轴一端顶在锥环的外侧壁上另一端顶在管道的内侧壁上。本发明提供的管道式电缆把电缆与油管或者钻杆结合，只需要在井场把内芯固定在管道上，进行水平井作业。施工运输方便，成本低。</t>
  </si>
  <si>
    <t>H01R31/06(2006.01);H01R13/73(2006.01);H01R13/52(2006.01);H01B7/16(2006.01);H01B7/17(2006.01);H01B7/282(2006.01);H01B7/285(2006.01);H01B9/06(2006.01)</t>
  </si>
  <si>
    <t>CN201510464256.2</t>
  </si>
  <si>
    <t>CN106711690A</t>
  </si>
  <si>
    <t>快插自锁式射频同轴连接器</t>
  </si>
  <si>
    <t>本发明是快插自锁式射频同轴连接器，成对产品采用弹性凸点-梯形槽结构，对插后二者相互锁死，接触可靠，插拔方便。成对产品中，插头包含弹性接触头和连接套以及弹簧等，弹性接触头内、外部包含弧形凸点，连接套内部包含凸点。连接套内部以弹簧轴向支撑，通过压缩弹簧可控制连接套的轴向位移，连接套的轴向位移限定连接套内凸点与接触头外凸点的对正与错位，从而限制接触头的径向圆周位移；插座主要包含带槽外壳等，梯形槽与插头接触头内凸点的啮合与分离实现了成对产品的锁死与解锁过程。</t>
  </si>
  <si>
    <t>H01R13/627(2006.01);H01R13/629(2006.01);H01R27/00(2006.01);H01R24/40(2011.01)</t>
  </si>
  <si>
    <t>H01R13/627(2006.01)I</t>
  </si>
  <si>
    <t>CN107959198</t>
  </si>
  <si>
    <t>CN201611174040.3</t>
  </si>
  <si>
    <t>CN106711565A</t>
  </si>
  <si>
    <t>一种小型化三维倒置T/R组件</t>
  </si>
  <si>
    <t>本发明提供了一种小型化三维倒置T/R组件，H型结构件的上下两端分别开有腔体并由盖板封闭；上腔体内通过LTCC基板安装功分器和控制电路模块，下腔体内通过LTCC基板安装4个T/R射频模块；上下腔体内的LTCC基板通过LTCC连接器联通；上腔体内的LTCC基板联通1个射频接头和1个多芯微矩形接头，射频接头和多芯微矩形接头朝下引出，穿过下盖板的开口，分别作为功分器合口和供电控制接口；下腔体内的LTCC基板联通4个射频接头，射频接头朝上引出，通过上盖板的开口连接辐射天线。本发明可同时解决小型化、高可靠性、易维修、低成本等问题，适用于工程化的薄片式有源相控阵天线。</t>
  </si>
  <si>
    <t>H01P5/12(2006.01);H04B1/3827(2015.01)</t>
  </si>
  <si>
    <t>H01P5/12(2006.01)I</t>
  </si>
  <si>
    <t>中国电子科技集团公司第二十研究所;NO 20 RES INST CHINA ELECTRONICS TECHNOLOGY GROUP CORP;NO.20 RESEARCH INSTITUTE OF CHINA ELECTRONICS TECHNOLOGY GROUP CORPORATION;Of china electronic science and technology group corporation no2 research institute tenth;上海航天测控通信研究所;SHANGHAI AEROSPACE MEASUREMENT CONTROL &amp; COMM INST;SHANGHAI AEROSPACE MEASUREMENT CONTROL &amp; COMMUNICATION INSTITUTE;Shanghai Space Flight Measuring and Controlling Communication Research Institute;AGENCY DEFENSE DEV;AGENCY FOR DEFENSE DEVELOPMENT;국방과학연구소</t>
  </si>
  <si>
    <t>CN201611103418.0</t>
  </si>
  <si>
    <t>CN106711047A</t>
  </si>
  <si>
    <t>低压超结MOSFET自对准工艺方法</t>
  </si>
  <si>
    <t>本发明涉及低压超结MOSFET自对准工艺方法，通过以下步骤实现：以氧化硅为硬掩模，对硅衬底进行刻蚀，形成沟槽；在沟槽内及硅衬底表面生长场氧化硅；沟槽内填充源极多晶硅并进行回刻；利用湿法腐蚀对硅衬底表面及沟槽侧壁氧化层进行移除；生长栅氧化硅；淀积多晶硅并进行回刻；淀积氧化硅并利用CMP工艺移除表面的氧化硅；利用干法刻蚀进行硅刻蚀；进行体区、源区注入并退火；淀积氮化硅，并利用干法刻蚀腐蚀掉硅表面的氮化硅，形成氮化硅侧墙；进行硅刻蚀形成接触孔；进行表面金属工艺，制作器件电极。本发明可实现接触孔与沟槽之间的自对准，避免接触孔与沟槽之间的对偏问题，减小器件生产的工艺难度，提高器件参数的稳定性。</t>
  </si>
  <si>
    <t>H01L21/336(2006.01);H01L21/768(2006.01)</t>
  </si>
  <si>
    <t>株式会社东芝;TOSHIBA KK;TOSHIBA KK;TOSHIBA KK;半导体元件工业有限责任公司;SEMICONDUCTOR ELEMENT IND INC;SEMICONDUCTOR ELEMENT IND INC.;Semiconductor element industry co ltd;国际整流器公司;INT RECTIFIER CORP;INT RECTIFIER CORP.;国际整流器公司;INT RECTIFIER CORP;RENESAS ELECTRONICS CORPORATION;HITACHI TOBU SEMICONDUCTOR, LTD.</t>
  </si>
  <si>
    <t>CN201611239185.7</t>
  </si>
  <si>
    <t>CN106710897A</t>
  </si>
  <si>
    <t>一种铜铬复合触头的制备方法</t>
  </si>
  <si>
    <t>本发明公开了一种铜铬复合触头的制备方法，包括以下步骤：(1)触头制备；(2)触头预处理：将制备好的毛坯车加工，装入高温坩埚内；(3)铜丝预处理：表层处理干净并保持新鲜表面；(4)3D复合打印：将装有触头的坩埚放入电子束3D打印设备中，纯铜丝装入设备送丝装置，将纯铜丝送入触头表面，同时电子束对铜丝进行重熔，通过送丝装置使重熔后的铜丝均匀分布于触头表面；(5)热处理；(6)成品加工。采用本发明的方法可以省去替代银铜焊料，减少贵金属的使用，还能提高铜铬触头与触头杯的焊接性能，减少铜铬触头层厚度，提高触头材料的散热性能，而且优化灭弧室焊接工艺，取代触头与触头托的焊接工序。</t>
  </si>
  <si>
    <t>H01H1/025(2006.01);H01H11/04(2006.01)</t>
  </si>
  <si>
    <t>陕西斯瑞新材料股份有限公司;SHAANXI SIRUI ADVANCED MAT CO LTD;SHAANXI SIRUI ADVANCED MATERIALS CO., LTD.;陕西斯瑞新材料股份有限公司;Shaanxi sirui new material stock co ltd;陕西斯瑞工业有限责任公司;SHAANXI SIRUI IND CO LTD;SHAANXI SIRUI INDUSTRIES CO., LTD.;Shaanxi sirui industry co ltd;陕西斯瑞工业有限责任公司;Shaanxi sirui industry co ltd;SHAANXI SIRUI INDUSTRY CO., LTD.;Shaanxi sirui industry co ltd;河南理工大学;UNIV HENAN POLYTECHNIC;HENAN POLYTECHNIC UNIVERSITY;HENAN POLYTECHNIC UNIVERSITY;浙江亚通金属陶瓷有限公司;浙江省冶金研究院有限公司;ZHEJIANG YATONG CERAMET CO LTD;ZHEJIANG YATONG CERAMET CO., LTD.;Zhejiang yatong metal ceramics co ltd; Zhejiang metallurgy research institute co ltd;株式会社东芝;TOSHIBA KK;TOSHIBA KK;TOSHIBA KK;SIEMENS AG;SIEMENS AG;JAPAN AE POWER SYSTEMS CORP;JAPAN AE POWER SYSTEMS CORPORATION;Japan AE Power Systems Corporation</t>
  </si>
  <si>
    <t>CN201710161985.X</t>
  </si>
  <si>
    <t>CN106710866A</t>
  </si>
  <si>
    <t>一种用于跑道型超导线圈绕制的装置</t>
  </si>
  <si>
    <t>一种用于跑道型超导线圈绕制的装置，装置包括旋转轴、固定立板、电机、联轴器、顶尖、凸板、骨架、凹板、压紧机构，旋转轴一端使用螺钉固定在绕线机，另一端利用螺钉连接固定立板，电机使用螺钉安装在固定立板上侧，顶尖通过螺纹安装在固定立板下侧，联轴器连接在电机轴上，凸板一侧通过联轴器与电机连接，另一侧使用顶尖进行固定，压紧组件通过螺钉固定在凸板表面，骨架通过螺钉与凸板连接，凹板通过螺钉与骨架连接，整个工装与绕线机水平轴同步旋转，并且可以通过电机进行竖直旋转角度，电机使用程序控制，保证旋转角度与理论设计的线圈角度一致，保证线圈绕制质量，该装置具有易于安装调节的特点。</t>
  </si>
  <si>
    <t>H01F41/04(2006.01);H01F41/074(2016.01)</t>
  </si>
  <si>
    <t>株式会社东芝;TOSHIBA KK;KABUSHIKI KAISHA TOSHIBA;TOSHIBA KK;住友电气工业株式会社;SUMITOMO ELECTRIC INDUSTRIES;SUMITOMO ELECTRIC INDUSTRIES;SUMITOMO ELECTRIC INDUSTRIES;西安聚能超导磁体科技有限公司;XIAN JUNENG SUPERCONDUCTING MAGNET TECH CO LTD;XI'AN JU'NENG SUPERCONDUCTING MAGNET TECHNOLOGY CO., LTD.;西安聚能超导磁体科技有限公司;Xi'an energy superconducting magnet science and technology co ltd;西安聚能超导磁体科技有限公司;XI AN JUNENG SUPERCONDUCTING MAGNET TECHNOLOGY CO LTD;XI'AN JUNENG SUPERCONDUCTING MAGNET TECHNOLOGY CO., LTD.;Xi'an energy superconducting magnet science and technology co ltd;巨邦电气集团有限公司;JUBANG ELECTRIC CO LTD;JUBANG ELECTRIC CO., LTD.;Large bell electric group co ltd;DUKSUNG CO LTD;DUKSUNG CO., LTD.;주식회사 덕성</t>
  </si>
  <si>
    <t>CN201710161984.5</t>
  </si>
  <si>
    <t>CN106710778A</t>
  </si>
  <si>
    <t>一种直接冷却的超导线圈及冷却方法</t>
  </si>
  <si>
    <t>一种直接冷却的超导线圈，包括有骨架，骨架从内到外依次绕制有：绕组一、细铜线一、冷却层一、绕组二、细铜线二、冷却层二、绕组三；冷却层和冷却层的接头固定并与制冷机的二级冷头相连接；在线圈绕组层间绕制细铜线和无氧铜线，细铜线用于保护下层线圈并调节冷却层位置；通过使用本发明中的冷却方法，可以使磁体绕组的温度降更加均匀，增强了磁体的冷却效果，磁体的温度均匀性将提高，从而降低了磁体失超风险，特别是绕组较厚的磁体，由于使用了冷却层，使磁体的降温时间显著减少，同时也缩短了磁体失超后再恢复的时间。</t>
  </si>
  <si>
    <t>H01F6/04(2006.01);H01F6/06(2006.01);H01F41/04(2006.01)</t>
  </si>
  <si>
    <t>H01F6/04(2006.01)I</t>
  </si>
  <si>
    <t>通用电气公司;GEN ELECTRIC;GENERAL ELECTRIC COMPANY;GEN ELECTRIC;通用电气公司;GEN ELECTRIC;GENERAL ELECTRIC COMPANY;GEN ELECTRIC;电子科技大学;ELECTRONIC SCI &amp; TECH UNIV;ELECTRONIC SCI. &amp; TECH. UNIV.;ELECTRONIC SCIENCE AND TECHNOLOGY UNIVERSITY;西安聚能超导磁体科技有限公司;XIAN SUPERCONDUCTING MAGNET TECH CO LTD;XI'AN SUPERCONDUCTING MAGNET TECHNOLOGY CO., LTD.;西安聚能超导磁体科技有限公司;Xi'an energy superconducting magnet science and technology co ltd;FUJIKURA LTD;FUJIKURA LTD.;Fujikura Ltd.;FUJI ELECTRIC CO LTD;FUJI ELECTRIC CO LTD;FUJI ELECTRIC CO LTD;富士電機株式会社</t>
  </si>
  <si>
    <t>CN201710010168.4</t>
  </si>
  <si>
    <t>CN106710624A</t>
  </si>
  <si>
    <t>一种DRAM锤压侦测电路及方法</t>
  </si>
  <si>
    <t>710075 陕西省西安市高新6路38号腾飞创新中心A座4层</t>
  </si>
  <si>
    <t>本发明一种DRAM锤压侦测电路，提供可物理实现的侦测方案，电路结构简单，实际电路的设计成本低，保证DRAM数据存储的可靠性。其包括，串联移位寄存器链，用来移位锁存DRAM芯片内部激活指令的行地址A_i；输出地址锁存器，连接在串联移位寄存器链末端，用来锁存输出被锤压到的行地址A_o；匹配逻辑电路，输入端分别与输出地址锁存器和每一级移位寄存器输出连接，用于串联移位寄存器链的输出行地址与输出地址锁存器的行地址进行匹配比较；侦测逻辑电路，输入端与匹配逻辑电路的输出连接；侦测逻辑电路输出侦测信号，同时输出反馈信号控制移位寄存器和输出地址锁存器。</t>
  </si>
  <si>
    <t>G11C11/4078(2006.01)</t>
  </si>
  <si>
    <t>G11C11/4078(2006.01)I</t>
  </si>
  <si>
    <t>CN201611013346.0</t>
  </si>
  <si>
    <t>CN106710517A</t>
  </si>
  <si>
    <t>LED显示屏校正方法</t>
  </si>
  <si>
    <t>本发明提出一种LED显示屏校正方法，包括步骤：将LED显示屏划分成多个分屏，且每相邻两个分屏具有重合区域，其中每相邻两个分屏包括第一分屏和第二分屏；对第一分屏进行校正以得到第一分屏校正系数文件；将带载第一分屏与第二分屏的所述重合区域的接收卡的输入侧连接关系从连通带载第一分屏的前端LED显示控制器切换至连通带载第二分屏的前端LED显示控制器并对第二分屏进行校正以得到第二分屏校正系数文件。因此，本发明可以有效缓解甚至消除由于分屏间数据分布趋势不一致带来的分屏拼接线问题，有效缓解甚至消除由于分屏与分屏之间由于物理拼缝带来的拼接亮暗线问题，及避免现场校正人员手动调节拼接线或者架设相机局部再校正工作。</t>
  </si>
  <si>
    <t>电子科技大学;UNIV ELECTRONIC SCIENCE &amp; TECH;UNIVERSITY OF ELECTRONIC SCIENCE AND TECHNOLOGY OF CHINA;ELECTRONIC SCIENCE AND TECHNOLOGY UNIVERSITY;西安诺瓦电子科技有限公司;XI AN NOVASTAR TECH CO LTD;XI'AN NOVASTAR TECH CO., LTD.;Nova xi'an electronic science and technology co ltd;深圳市光峰光电技术有限公司;SHENZHEN GUANGFENG PHOTOELECTRIC TECHNOLOGY CO LTD;SHENZHEN GUANGFENG PHOTOELECTRIC TECHNOLOGY CO., LTD.;Shenzhen guang-feng photoelectric technology co ltd;西安诺瓦电子科技有限公司;XI AN NOVASTAR TECH CO LTD;XI'AN NOVASTAR TECH CO., LTD.;Nova xi'an electronic science and technology co ltd;深圳市华星光电技术有限公司;SHENZHEN HUAXING OPTOELECT TEC;SHENZHEN HUAXING OPTOELECTRONIC TECHNOLOGY CO., LTD.;Shenzhen city huaxing photoelectric technology co ltd;普雷斯姆股份有限公司;Athina james stock co ltd;GOOGLE INC;GOOGLE INC.;GOOGLE INC.</t>
  </si>
  <si>
    <t>CN201510442741.X</t>
  </si>
  <si>
    <t>CN106710515A</t>
  </si>
  <si>
    <t>可编程逻辑器件、发送卡和LED显示屏控制系统</t>
  </si>
  <si>
    <t>本发明涉及一种可编程逻辑器件、一种发送卡以及一种LED显示屏控制系统。所述可编程逻辑器件包括：亚像素编码模块，用于对输入的图像数据进行亚像素寻址和下采样以得到下采样图像数据；输入缓冲模块，用于缓存所述下采样图像数据；RAM控制模块，用于控制将所述下采样图像数据写入所述可编程逻辑器件的外接RAM；以及数据打包模块，用于对通过所述RAM控制模块从所述外接RAM中获取的所述下采样图像数据进行打包输出。因此，本发明能够实现在有限的成本或者较低物理分辨率的LED显示屏上显示出高清晰、高分辨率画面。</t>
  </si>
  <si>
    <t>G09G3/32(2006.01)</t>
  </si>
  <si>
    <t>G09G3/32(2006.01)I</t>
  </si>
  <si>
    <t>四川虹微技术有限公司;重庆大学;SICHUAN HOMWEE TECHNOLOGY CO;UNIV CHONGQING;SICHUAN HOMWEE TECHNOLOGY CO., LTD.;CHONGQING UNIVERSITY;Sichuan hongwei technology co ltd;CHONGQING UNIVERSITY;西安电子科技大学;西安诺瓦电子科技有限公司;UNIV XIDIAN;XI AN NOVASTAR TECH CO LTD;XIDIAN UNIVERSITY;XI'AN NOVASTAR TECH CO., LTD.;XI'AN ELECTRONIC SCIENCE AND TECHNOLOGY UNIVERSITY;Nova xi'an electronic science and technology co ltd;香港应用科技研究院有限公司;HK APPLIED SCIENCE &amp; TECH RES;HONG KONG APPLIED SCIENCE AND TECHNOLOGY RESEARCHINSTITUTE CO., LTD.;Hong kong applied science and technology research institute co ltd;香港应用科技研究院有限公司;HK APPLIED SCIENCE &amp; TECH RES;HONG KONG APPLIED SCIENCE AND TECHNOLOGY RESEARCHINSTITUTE COMPANY LIMITED;Hong kong applied science and technology research institute co ltd;SAMSUNG ELECTRONICS CO LTD;SAMSUNG ELECTRONICS CO., LTD.;삼성전자주식회사</t>
  </si>
  <si>
    <t>CN201510442055.2</t>
  </si>
  <si>
    <t>CN106710514A</t>
  </si>
  <si>
    <t>可编程逻辑器件、接收卡和LED显示屏控制系统</t>
  </si>
  <si>
    <t>本发明涉及可编程逻辑器件、接收卡以及LED显示屏控制系统。所述可编程逻辑器件包括：数据解包模块，用于对数据包进行解包操作以输出图像数据；亚像素编码模块，用于对图像数据进行亚像素寻址和下采样以得到下采样图像数据；输入缓冲模块，用于缓存下采样图像数据；RAM控制模块，用于控制将下采样图像数据写入可编程逻辑器件的外接RAM；数据处理模块，用于对通过RAM控制模块从外接RAM中获取的下采样图像数据进行伽玛处理以得到伽玛处理后下采样图像数据；以及显示模块，用于对伽玛处理后下采样图像数据进行数据格式转换后输出。因此，本发明能够实现在有限成本或者较低物理分辨率的LED显示屏上显示出高清晰、高分辨率画面。</t>
  </si>
  <si>
    <t>数码士有限公司;HUMAX CO LTD;HUMAX CO., LTD.;HUMAX CO LTD;克雷沃耶提公司;;CLAIRVOYANTE INC;CLAIRVOYANTE INC.;CLAIRVOYANTE INC;微软公司;MICROSOFT CO;MICROSOFT CO.;MICROSOFT CORP;TCL光电科技(惠州)有限公司;TCL PHOTOELECTRIC TECH HUIZHOU;TCL PHOTOELECTRIC TECHNOLOGY (HUIZHOU) CO., LTD.;Tcl photoelectric science and technology co ltd huizhou;SANYO ELECTRIC CO;SANYO ELECTRIC CO., LTD.;SANYO ELECTRIC CO., LTD.;SONY CORP;SONY CORP;SONY CORP;ソニー株式会社</t>
  </si>
  <si>
    <t>CN201710067053.9</t>
  </si>
  <si>
    <t>CN106710460A</t>
  </si>
  <si>
    <t>一种透明LED显示屏显示单元及其制备方法</t>
  </si>
  <si>
    <t>一种透明LED显示屏显示单元，属于LED显示屏领域，包括PCB板、LED发光管和驱动芯片，所述驱动芯片设置有引脚焊盘；其特征在于：所述PCB板的板厚端面上等间距设置有若干个斜面；所述斜面上设置有焊盘；所述驱动芯片引脚焊盘经PCB板内置线路与前述焊盘相电连接；所述LED发光管焊接于前述焊盘上。通过将LED发光管设置于PCB板的厚度方向端面的方式，避免了PCB板对于显示屏后方场景的遮挡，极大的提高了光线的通透率，实现了透明效果。</t>
  </si>
  <si>
    <t>CN201710055732.4</t>
  </si>
  <si>
    <t>CN106710257A</t>
  </si>
  <si>
    <t>自主网团雾多发区交通主动引导系统及方法</t>
  </si>
  <si>
    <t>本发明公开了自主网团雾多发区交通主动引导系统及方法，引导系统包括至少一组控制系统，每一组控制系统包括至少一个主控单元和多个辅助单元，主控单元设置于高速路同向车道的其中一侧，辅助单元分别间隔设置于高速路同向车道的两侧；同一组控制系统内，主控单元和辅助单元间无线信号连接；主控单元用于探测高速路上的车辆流量和能见度，并将能见度信息传输给同组内的辅助单元，显示车辆流量及能见度警示；辅助单元用于探测高速路上的车辆流量，并接收主控单元发送的能见度信息，显示出该车辆流量及与主控单元同步的能见度警示。该自主网团雾多发区交通主动引导系统实时监测团雾、并引导车辆通行。</t>
  </si>
  <si>
    <t>G08G1/09(2006.01);G08G1/065(2006.01)</t>
  </si>
  <si>
    <t>CN201611140725.6</t>
  </si>
  <si>
    <t>CN106709966A</t>
  </si>
  <si>
    <t>一种基于OpenGL的图形扩展系统</t>
  </si>
  <si>
    <t>本发明属于计算机图形领域，尤其涉及一种基于OpenGL的图形扩展系统，包括：OpenGL核心库(1)、MiniGUI窗口系统(2)、字库支持软件(3)、GLU库(4)、GLUT库(5)。本发明在OpenGL核心库的基础上，结合MiniGUI窗口系统、GLU库、GLUT库、字库，扩展图形应用接口，为图形应用的开发提供一套功能强大、便于使用的OpenGL扩展图形接口。</t>
  </si>
  <si>
    <t>G06T11/00(2006.01);G06T11/60(2006.01)</t>
  </si>
  <si>
    <t>G06T11/00(2006.01)I</t>
  </si>
  <si>
    <t>CN201611140690.6</t>
  </si>
  <si>
    <t>CN106709861A</t>
  </si>
  <si>
    <t>一种染色器驱动静态重构方法</t>
  </si>
  <si>
    <t>本发明属于计算机图形领域，尤其涉及一种染色器驱动静态重构方法，包括：驱动程序原子段划分模块(1)将驱动代码划分为原子段下发给原子段程序重构模块(3)；原子段程序重构模块(3)根据配置的功能参数，提取相应的原子段，重构、生成所需的软件代码，并发送给指令优化模块(4)；指令优化模块(4)接收原子段程序重构模块(3)发送的软件代码进行优化后，将驱动程序发送至机器码生成模块(5)；机器码生成模块(5)生成对应的机器码。本方法通过将染色器驱动代码原子段划分，针对用户配置的不同场景的需求，静态重构生成相关代码，从而剔除了无效代码，达到了染色器驱动程序的优化，提高了染色器运行的性能。</t>
  </si>
  <si>
    <t>G06T1/20(2006.01)</t>
  </si>
  <si>
    <t>CN201611140110.3</t>
  </si>
  <si>
    <t>CN106709860A</t>
  </si>
  <si>
    <t>一种GPU统一染色处理阵列的调试结构</t>
  </si>
  <si>
    <t>一种GPU统一染色处理阵列的调试结构，包含GPU与主机之间的总线接口单元、染色任务调度单元、多个统一染色阵列中的控制和状态寄存器、多个染色器簇程序入口寄存器，以及对统一染色阵列内部局部存储器进行访问的窗口访问控制逻辑。基于上述功能单元，本发明可以连续向统一染色阵列中注入不超过最大任务数量的任意多个染色任务；每一种染色任务的类型可以任意指定；不同种类染色任务的处理方式可以任意指定；主机可以获取所有染色任务的处理结果。</t>
  </si>
  <si>
    <t>G06T1/20(2006.01);G06F9/50(2006.01)</t>
  </si>
  <si>
    <t>CN201611139589.9</t>
  </si>
  <si>
    <t>CN106709859A</t>
  </si>
  <si>
    <t>一种图形处理器光栅化单元的自适应低功耗时钟门控结构</t>
  </si>
  <si>
    <t>一种图形处理器光栅化单元的自适应低功耗时钟门控结构，包含光栅化模块和时钟与功耗控制模块。光栅化模块中包含点图元光栅化模块、直线图元光栅化模块、三角形图元光栅化模块、Early‑Z单元片元输出单元，以及图元顶点命令类型判定单元。时钟与功耗控制模块中包含分别针对点、直线和三角形图元的相关时钟门控电路。光栅化单元可以实时的检测到当前图元顶点命令的类型，并根据图元顶点命令类型对处于空闲状态的图元光栅化模块的工作时钟进行动态门控，从而降低光栅化单元的功耗。</t>
  </si>
  <si>
    <t>CN201611139577.6</t>
  </si>
  <si>
    <t>CN106709858A</t>
  </si>
  <si>
    <t>一种统一染色图形处理器单指令多线程染色处理单元结构</t>
  </si>
  <si>
    <t>本发明属于图形处理器设计领域，涉及一种统一染色架构图形处理器单指令多线程染色单元，包括：四个用于执行常规运算的SC单元(1)；一个用于执行特殊功能函数的SFU单元(2)；一个用于程序分支处理的BRU单元(3)；五套用于数据存储的RF单元(4)，一套RF单元(4)与1个SFU单元(2)对应，其余四套RF单元(4)与4个SC单元(1)一一对应；五套用于数据存储的LSRAM单元(5)，一套LSRAM单元(5)与1个SFU单元(2)对应，其余四套LSRAM单元(5)与4个SC单元(1)一一对应。</t>
  </si>
  <si>
    <t>CN201611074066.0</t>
  </si>
  <si>
    <t>CN106709816A</t>
  </si>
  <si>
    <t>基于非参数回归分析的电力负荷异常数据识别与修正方法</t>
  </si>
  <si>
    <t>基于非参数回归分析的电力负荷异常数据识别与修正方法，1、对电力负荷数据进行用电模式分类，分为普通用电模式数据集和特殊用电模式数据集两大类；2、采用非参数回归分析法对获得的普通用电模式数据集提取各时刻的负荷特征值；3、利用提取的负荷特征值，根据选取的置信水平，形成异常数据域；4、对普通用电模式数据集和特殊用电模式数据集中的负荷数据利用步骤3形成的异常数据域进行负荷异常数据识别；5、利用改进的引入负荷水平映射关系和考虑特征值影响的加权均值法对识别出来的负荷异常值进行修正；本发明能够实现包含大工业电力负荷数据在内的电力负荷异常数据识别与修正，同时可以完善负荷异常数据识别和修正理论在电力负荷数据处理方面理论的不足。</t>
  </si>
  <si>
    <t>G06Q50/06(2012.01);G06Q10/06(2012.01)</t>
  </si>
  <si>
    <t>CN201611237453.1</t>
  </si>
  <si>
    <t>CN106709656A</t>
  </si>
  <si>
    <t>一种基于系统架构的航电系统技术状态控制方法</t>
  </si>
  <si>
    <t>本发明属于机载航电系统技术状态管理领域，涉及一种基于系统架构的航电系统技术状态管理方法。本方法包括四个技术状态信息库，分别是：“系统构型信息库”、“设计状态信息库”、“产品信息库”、“装机状态信息库”和五个技术状态管理活动，分别是“创建构型”、“基于故障派遣的设计状态管理”、“产品管理“、“集成交付”。通过(1)定义技术状态信息库存储信息的内容和格式(2)定义技术状态管理活动的行为边界和行为指南(3)定义管理活动与信息库之间交互信息的内容，三个方面的工作，完成机载航电系统的设计状态管理、产品状态管理以及装机状态管理。</t>
  </si>
  <si>
    <t>CN201611245736.0</t>
  </si>
  <si>
    <t>CN106709309A</t>
  </si>
  <si>
    <t>用户设备及其交互方法</t>
  </si>
  <si>
    <t>本发明公开了一种用户设备及其交互方法，所述用户设备包含：处理模块、触控显示模组和指纹识别阵列，交互方法包括以下步骤：触控显示模组在第一显示区域获取交互操作信息；交互操作信息对应显示内容变更信息；显示内容变更信息表示需将第一显示区域显示的第一信息切换为第二信息；当确认第二信息需要指纹认证时，则处理模块对用户的指纹图像信息进行认证；用户的指纹图像信息通过指纹识别阵列在第一显示区域内获得；若认证成功，则触控显示模组在第一显示区域显示第二信息。本发明的用户设备及其交互方法可以将隐私的内容和非隐私的内容分别设置于不同的区域进行管理，增强了用户隐私内容管理的安全性，提高了用户体验。</t>
  </si>
  <si>
    <t>G06F21/32(2013.01);G06F21/84(2013.01);G06F3/0488(2013.01);H04M1/725(2006.01)</t>
  </si>
  <si>
    <t>腾讯科技(深圳)有限公司;TENCENT TECH SHENZHEN CO LTD;TENCENT TECHNOLOGY (SHENZHEN) CO., LTD.;Tencent science and technology shenzhen co ltd;北京智谷睿拓技术服务有限公司;BEIJING ZHIGU RUITUO TECHNOLOGY SERVICES CO LTD;BEIJING ZHIGU RUITUO TECHNOLOGY SERVICES CO., LTD.;Beijing zhi gu rui tuo technology service co ltd;HUAWEI TECH CO LTD;HUAWEI TECHNOLOGIES CO., LTD.;华为技术有限公司;华为技术有限公司;HUAWEI TECHNOLOGIES CO., LTD.</t>
  </si>
  <si>
    <t>CN201611239580.5</t>
  </si>
  <si>
    <t>CN106709253A</t>
  </si>
  <si>
    <t>一种机载设备重要度确定方法</t>
  </si>
  <si>
    <t>本发明公开了一种机载设备重要度确定方法，其特征在于，除安全、任务、经济性三维度外，还包括一个功能实现维度，确定方法具体为：1)列出机载设备应能实现的功能清单；2)对照着功能清单查找系统的功能危害性分析FHA报告；3)列出每条功能的FHA等级；4)列出每条功能的实现形式：硬件或者软件；5)对应重要度分析原则，列出设备硬件和软件的重要度；其中，重要度分析原则具体为：6)取其中最高的重要度作为设备在功能实现维度上的重要度，结合安全、任务、经济性三维度的重要度分析结果，取其中最高，作为机载设备的重要度。本发明相比传统方法，增加了一个维度的检测，更加严谨，对设备的重要度的确定也更加准确。</t>
  </si>
  <si>
    <t>中国人民解放军空军工程大学;UNIV PLA AIR FORCE ENGINEERING;AIR FORCE ENGINEERING UNIV. OF PLA;Chinese People's Liberation Army Air Force Engineering University;合肥工业大学;UNIV HEFEI TECHNOLOGY;HEFEI UNIVERSITY OF TECHNOLOGY;HEFEI INDUSTRY UNIVERSITY;中国航空综合技术研究所;CHINA AERO POLYTECHNOLOGY ESTABLISHMENT;CHINA AERO-POLYTECHNOLOGY ESTABLISHMENT;China aviation integrative technology research institute;안정철;안정철;TOMOV KIRIL LLIEV;TOMOV KIRIL LLIEV;TOMOV KIRIL LLIEV;SHUMOV SERHII OLEKSANDROVYCH;SHUMOV SERHII OLEKSANDROVYCH</t>
  </si>
  <si>
    <t>CN201710036395.4</t>
  </si>
  <si>
    <t>CN106709208A</t>
  </si>
  <si>
    <t>一种计算MB型风扇磨提升压头的简便方法</t>
  </si>
  <si>
    <t>本发明公开了一种计算MB型风扇磨提升压头的简便方法，该方法总体思路采用S型风扇磨的计算思路，但提出采用f QM 指标代替原公式中的f H 指标，f QM 修订系数综合考虑了通风量和磨煤机出力对提升压头的修正，使得修订后的计算方法更适合MB型风扇磨煤机，该计算方法简单、快捷、精度高，在电厂进行了七台MB3600/1000/490型磨煤机提升压头的测试，偏差都在30Pa以内，计算结果和电厂实际运行结果更为接近，对电厂的安全运行具有重要的指导意义。本次实验在MB3600/1000/490型磨煤机上进行，其它型号磨煤机可参考此类方法，只是f QM 公式中的常用系数有所不同。</t>
  </si>
  <si>
    <t>CN201611238515.0</t>
  </si>
  <si>
    <t>CN106709190A</t>
  </si>
  <si>
    <t>一种软式加油管动态虚拟显示实现方法</t>
  </si>
  <si>
    <t>本发明属于计算机应用、虚拟现实技术领域，具体涉及虚拟加油软管在空中动态运动的显示方法，显示对象包括：软式加油管短舱(简称短舱)、短舱基准原点(简称原点)、加油软管和锥形加油嘴(简称加油嘴)；加油软管由N段管体组成，首段管体前端与原点连接，后端与下段管体前端连接，…，末段管体后端与加油嘴连接；本发明实现了加油软管的可视化仿真，对研究和分析柔性物体运动仿真的正确性和展现其空间运动规律、评估仿真算法、演示软式加油过程中气流对加油管和加油嘴运动过程与轨迹的影响，具有重大实用价值；为研究和分析加、受对接技术开辟了一个新途径；该技术还可应用于柔性管状或类柔性物体(如斜拉桥)的虚拟可视化显示和运动研究。</t>
  </si>
  <si>
    <t>CN201611217576.9</t>
  </si>
  <si>
    <t>CN106709185A</t>
  </si>
  <si>
    <t>复合材料加筋壁板长桁参数工程确定方法</t>
  </si>
  <si>
    <t>本发明公开了一种复合材料加筋壁板长桁参数工程确定方法，首先根据有限元节点载荷确定相邻长桁之间距离，然后根据复合材料加筋壁板局部屈曲载荷和总体屈曲载荷之间的关系，确定出长桁缘条和腹板的厚度和高度。本发明对复合材料加筋壁板长桁间距的确定给出了工程计算方法，此种方法对长桁布置具有指导意义。本发明对复合材料加筋壁板长桁参数的确定给出了工程计算方法，此种方法对于长桁的参数设计有指导意义。此种方法确定出基本参数，代入有限元模型进行尺寸优化，可以提高计算效率，降低运算成本。</t>
  </si>
  <si>
    <t>CN201611216460.3</t>
  </si>
  <si>
    <t>CN106709184A</t>
  </si>
  <si>
    <t>机翼壁板内形曲面生成方法</t>
  </si>
  <si>
    <t>本发明公开了一种机翼壁板内形曲面生成方法，壁板内形数据按照自定义的格式存放在Excel表格中，通过原始数据，在Catia环境中，按照指定方式快速生成精确的壁板、梁、长桁内形面，当机翼外形是直纹面或双曲面，且每两个长桁之间内形面厚度沿展向线性变化时，选择步骤一进行机翼壁板内形曲面生成；当机翼外形是直纹面或双曲面，且每两个长桁之间内形面厚度沿展向非线性变化时，选择步骤二进行机翼壁板内形曲面生成；当内形面厚度变化沿展向及弦向均为非线性变化时，选择步骤三进行机翼壁板内形曲面生成，本发明极大地提高了壁板内形建模效率和精度。</t>
  </si>
  <si>
    <t>CN109214032</t>
  </si>
  <si>
    <t>CN201611216444.4</t>
  </si>
  <si>
    <t>CN106709183A</t>
  </si>
  <si>
    <t>采用金属板替换的复合材料混杂接头的细节应力仿真方法</t>
  </si>
  <si>
    <t>本发明公开了采用金属板替换的复合材料混杂接头的细节应力仿真方法，通过采用Abaqus软件特有的实体壳元模拟了金属混杂复合材料结构连接孔处的横向剪切应力，为连接孔的细节应力分析提供了基础，并为金属混杂接头的工程应用奠定了一定的基础，降低结构重量，提高工艺性。</t>
  </si>
  <si>
    <t>CN201611161877.4</t>
  </si>
  <si>
    <t>CN106709174A</t>
  </si>
  <si>
    <t>一种基于有限元模型的飞机活动面偏转方法</t>
  </si>
  <si>
    <t>本发明属于飞机强度计算领域，涉及一种基于有限元模型的飞机活动面偏转方法。所述的方法包括如下步骤：步骤一，在基本坐标系下建立中立位置的活动面有限元模型；步骤二，在中立位置的活动面有限元模型中建立基准偏转坐标系，坐标系原点为某一悬挂支座的耳片孔心，X轴垂直于活动面前梁平面，前缘方向为正，Z轴为活动面转轴，翼尖方向为正，Y轴由右手法则确定；步骤三，将中立位置活动面有限元模型所有节点的坐标定义在基准偏转坐标系下；步骤四，将基准偏转坐标系绕其Z轴偏转要求的角度生成偏转坐标系，实现了飞机活动面的偏转。提供了一种基于有限元模型的飞机活动面偏转方法。</t>
  </si>
  <si>
    <t>CN201611161306.0</t>
  </si>
  <si>
    <t>CN106709173A</t>
  </si>
  <si>
    <t>一种修正滑油散热器风阻特性的方法</t>
  </si>
  <si>
    <t>本发明属于飞机附件设计技术，涉及一种修正滑油散热器风阻特性的方法。其特征在于，修正的步骤如下：获取滑油散热器风阻特性基础数据；计算修正后滑油散热器的风阻Δp’；获得滑油散热器的新风阻特性曲线。本发明提出了一种修正滑油散热器风阻特性的方法，能对高空工作时滑油散热器风阻特性进行修正，消除了使用地面风阻特性曲线造成的误差，避免了滑油散热系统性能不达标的情况。</t>
  </si>
  <si>
    <t>CN201611140108.6</t>
  </si>
  <si>
    <t>CN106708780A</t>
  </si>
  <si>
    <t>面向SIMT架构统一染色阵列的低复杂度分支处理电路</t>
  </si>
  <si>
    <t>本发明属于集成电路技术领域，提出一种面向SIMT架构统一染色阵列的低复杂度分支处理电路，包括：断言寄存器单元(1)、断言堆栈单元(2)、控制单元(3)。本发明对于不同数量并行单元，不同数量现场均可满足要求，该机制的实现电路时序性能高、可扩展性好。</t>
  </si>
  <si>
    <t>G06F15/80(2006.01)</t>
  </si>
  <si>
    <t>G06F15/80(2006.01)I</t>
  </si>
  <si>
    <t>CN201611145202.0</t>
  </si>
  <si>
    <t>CN106708778A</t>
  </si>
  <si>
    <t>一种应用于指令制导系统的指令处理芯片</t>
  </si>
  <si>
    <t>本发明提供了一种应用于指令制导系统的指令处理芯片，采用LQFP封装方式，包含静态检测模块和动态解码模块；静态检测模块中LDO将外界电源转换为静态检测电路和时钟电路的电源电压，时钟电路为静态检测电路提供时钟信号，静态检测电路通过UART接口与控制舱处理器通信，完成静态通信检测；动态解码模块中动态解码电路通过SPI接口向射频接收机发送动态信息，射频接收机延时接收时间指令并输出至动态解码电路进行采样、解码、纠错、校验、还原并重新编码，通过UART接口发送至控制舱处理器。本发明的器件连接更加牢固，产品稳定性更好，系统功耗更小，生产周期和成本大大降低。</t>
  </si>
  <si>
    <t>CN201611140116.0</t>
  </si>
  <si>
    <t>CN106708732A</t>
  </si>
  <si>
    <t>一种基于特征码的软件运行检测方法</t>
  </si>
  <si>
    <t>本发明属于计算机应用领域，尤其提供了一种基于特征码的软件运行检测方法。该方法包括(1)程序结构分析、(2)特征码分配、(3)应用场景、(4)程序运行特征码记录、(5)预期路径、(6)执行路径、(7)数据对比、(8)运行结果报告。本发明通过程序结构分析，特征码分配，执行特征码和预期特征码对比，为软件运行的正确性提供了有效地管理方法。</t>
  </si>
  <si>
    <t>江苏博智软件科技有限公司;JIANGSU BOZHI SOFTWARE TECH CO LTD;JIANGSU BOZHI SOFTWARE TECHNOLOGY CO., LTD.;江苏博智软件科技有限公司;Jiangsu bo-zhi software science and technology co ltd;腾讯科技(深圳)有限公司;TENCENT TECH SHENZHEN CO LTD;TENCENT TECHNOLOGY (SHENZHEN) CO., LTD.;Tencent science and technology shenzhen co ltd;深圳航天东方红海特卫星有限公司;AEROSPACE DONGFANGHONG DEV CO LTD SHENZHEN;AEROSPACE DONGFANGHONG DEVELOPMENT CO., LTD., SHENZHEN;Shenzhen aerospace dongfanghong satellite haite co ltd;中兴通讯股份有限公司;中国科学技术大学;ZTE CORP;USTC UNIV SCIENCE TECH CN;ZTE CORPORATION.;UNIVERSITY OF SCIENCE AND TECHNOLOGY OF CHINA;Zte communication stock co ltd;CHINA UNIVERSITY OF SCIENCE AND TECHNOLOGY;华为技术有限公司;HUAWEI TECH CO LTD;HUAWEI TECHNOLOGIES CO., LTD.;HUAWEI TECHNOLOGY CO LTD;中国人民解放军信息工程大学;UNIV PLA INF ENG;THE PLA INFORMATION ENGINEERING UNIVERSITY;Chinese People's Liberation Army Information Engineering University;兰雨晴;YUQING LAN;LAN YUQING;Lan yu-qing;浪潮电子信息产业股份有限公司;LANGCHAO ELECTRONIC INF IND;LANGCHAO ELECTRONIC INFORMATION INDUSTRY CO., LTD.;Langchao electronic information industry stock co ltd</t>
  </si>
  <si>
    <t>CN201611161780.3</t>
  </si>
  <si>
    <t>CN106708702A</t>
  </si>
  <si>
    <t>一种基于ARINC659总线的中央维护装置与方法</t>
  </si>
  <si>
    <t>本发明涉及一种基于ARINC659总线的中央维护装置与方法，包括：ARINC659总线、被维护节点模块、中央维护节点模块、上位工控模块、外部通讯总线。中央维护节点模块在通过外部通讯总线接收到上位工控模块的维护命令后，通过ARINC659总线向复数的被维护节点模块转发，被维护节点模块在执行完维护命令后，通过ARINC659总线向中央维护节点模块返回维护响应，并最终由中央维护节点模块通过外部通讯总线向上位工控模块转发维护响应，由上位工控模块显示结果。从而使用户可以通过单条外部总线物理拓扑连接，并行地完成对多个被维护节点模块的软件、逻辑的维护升级。</t>
  </si>
  <si>
    <t>G06F11/30(2006.01);G06F13/40(2006.01)</t>
  </si>
  <si>
    <t>中国航空工业集团公司西安飞行自动控制研究所;XI'AN FLIGHT SELF-CONTROL INST OF AVIC;XI'AN FLIGHT SELF-CONTROL INSTITUTE OF AVIC;中国航空工业集团公司西安飞行自动控制研究所;China aviation industry group co ltd xi'an aviation auto-control graduate school;中国航空工业第六一八研究所;FLIGHT AUTOMATIC CONTROL RES INST;FLIGHT AUTOMATIC CONTROL RESEARCH INSTITUTE;China aviation industry 618 research institute;中国航空工业集团公司第六三一研究所;631ST RES INST AVIC;631ST RESEARCH INSTITUTE OF AVIC;China aviation industry group co ltd the sixth research institute three one</t>
  </si>
  <si>
    <t>CN201611153061.7</t>
  </si>
  <si>
    <t>CN106708701A</t>
  </si>
  <si>
    <t>CN106708702</t>
  </si>
  <si>
    <t>中国航空工业集团公司西安飞行自动控制研究所;XI'AN FLIGHT SELF-CONTROL INST OF AVIC;XI'AN FLIGHT SELF-CONTROL INSTITUTE OF AVIC;中国航空工业集团公司西安飞行自动控制研究所;China aviation industry group co ltd xi'an aviation auto-control graduate school;中国航空工业集团公司西安飞行自动控制研究所;XI'AN FLIGHT SELF-CONTROL INST OF AVIC;XI'AN FLIGHT SELF-CONTROL INSTITUTE OF AVIC;中国航空工业集团公司西安飞行自动控制研究所;China aviation industry group co ltd xi'an aviation auto-control graduate school;中国航空工业第六一八研究所;FLIGHT AUTOMATIC CONTROL RES INST;FLIGHT AUTOMATIC CONTROL RESEARCH INSTITUTE;China aviation industry 618 research institute;上海卫星工程研究所;SHANGHAI SATELLITE ENG INST;SHANGHAI SATELLITE ENGINEERING INSTITUTE;Shanghai Satellite Engineering Research Institute;中国航空工业集团公司第六三一研究所;631ST RES INST AVIC;631ST RESEARCH INSTITUTE OF AVIC;China aviation industry group co ltd the sixth research institute three one</t>
  </si>
  <si>
    <t>CN201611139563.4</t>
  </si>
  <si>
    <t>CN106708601A</t>
  </si>
  <si>
    <t>一种面向GPU实现的虚拟IOringbuffer的方法</t>
  </si>
  <si>
    <t>本发明属于软件设计领域，涉及一种面向GPU实现的虚拟IO ringbuffer的方法，包括：当有数据需要存储到ringbuffer上时，若ringbuffer的空闲空间大小能够存储当前数据，则将待存储数据写入ringbuffer的空闲空间首地址开始的连续空间内，更新写指针信息；若不可以则ringbuffer虚拟IO控制(2)向ringbuffer IO控制(3)发起同步操作，重新进行数据存储操作；当收到数据传输启动命令时，发送ringbuffer上存储的数据信息，发送完成后更新ringbuffer IO控制(3)中的读指针信息；当ringbuffer中的数据存储满空间时，主动发起数据传输操作，发送完成后更新ringbuffer IO控制(3)中的读指针信息。本发明通过构建虚拟IO的ringbuffer管理，降低ringbuffer在数据传输、空间管理开销，降低GPU主机接口通信仲裁开销，调高GPU主机接口利用效率。</t>
  </si>
  <si>
    <t>CN201611139586.5</t>
  </si>
  <si>
    <t>CN106708594A</t>
  </si>
  <si>
    <t>一种层次化OpenGL运行时编译软件实现方法</t>
  </si>
  <si>
    <t>本发明属于计算机图形领域，尤其涉及一种层次化OpenGL运行时编译软件实现方法，包括：检测当前的运行状态并对接口分类层(1)传输的参数，并将处理后的参数传输到指令映射层(3)进行指令映射；对接口分类层(1)中的需指令映射接口进行图形指令映射，并将映射后的图形指令传输到指令执行分类层(4)进行分类；将延时执行指令和立即执行指令传输到指令编码生成层(5)进行图形指令生成；将指令执行分类层(4)传输的两类指令编码生成对应的二进制图形指令，传输到指令编码存储层(6)存储。通过对OpenGL接口进行分层处理，实现OpenGL接口到图形指令的高效映射并达到图形指令的高效执行。</t>
  </si>
  <si>
    <t>G06F9/45(2006.01)</t>
  </si>
  <si>
    <t>G06F9/45(2006.01)I</t>
  </si>
  <si>
    <t>高通股份有限公司;QUALCOMM INC;QUALCOMM INCORPORATED;高通股份有限公司;High communication stock co ltd;李朝波;LI CHAOBO;LI CHAOBO;李朝波;Li chao-bo;MICROSOFT CORPORATION;HEWLETT-PACKARD COMPANY</t>
  </si>
  <si>
    <t>CN201611139560.0</t>
  </si>
  <si>
    <t>CN106708518A</t>
  </si>
  <si>
    <t>一种染色器驱动运行时重构方法</t>
  </si>
  <si>
    <t>本发明属于计算机图形领域，尤其涉及一种染色器驱动运行时重构方法。本方法包括：染色器属性搜集模块(1)将搜集的染色器运行属性发送到染色器运行属性缓冲模块(3)；染色器数据搜集模块(2)将搜集的染色器运行数据发送到染色器运行数据缓冲模块(4)；染色器运行属性缓冲模块(3)记录染色器属性搜集模块(1)发送的染色器运行属性信息，并为染色器驱动重构模块(7)提供染色器运行属性信息支持。本方法通过将监控染色器应用运行过程中的染色器属性参数、染色器数据类型以及染色器运行控制情况，有针对的优化，改进染色器驱动，使得染色器驱动能够运行时重构，达到染色器应用加速运行的目的。</t>
  </si>
  <si>
    <t>G06F9/44(2006.01);G06F9/445(2006.01)</t>
  </si>
  <si>
    <t>CN201611139604.X</t>
  </si>
  <si>
    <t>CN106708474A</t>
  </si>
  <si>
    <t>一种基于DIMT架构的统一染色阵列记分板实现架构</t>
  </si>
  <si>
    <t>本发明属于计算机图形处理硬件领域，尤其涉及一种基于DIMT架构的统一染色阵列记分板实现架构，包括：指令状态表(1)、功能单元状态表(2)、寄存器状态表(3)、状态更新及相关检测逻辑(4)。本发明通过统计染色阵列在运行过程中各种资源使用的情况，以及对多warp两个待发射指令的指令分析，判断出当前时刻哪个warp对应的双指令可以发射，从而可以保证染色器阵列正确、高效的执行超标量的计算。</t>
  </si>
  <si>
    <t>G06F9/38(2006.01);G06F9/30(2006.01);G06F9/35(2006.01)</t>
  </si>
  <si>
    <t>G06F9/38(2006.01)I</t>
  </si>
  <si>
    <t>中国航空工业集团公司西安航空计算技术研究所;AVIC XI'AN AERONAUTICS COMPUTING TECHNIQUE RES INST;AVIC XI'AN AERONAUTICS COMPUTING TECHNIQUE RESEARCH INSTITUTE;China aviation industry group co ltd xi'an aviation institute of computing technology;SUN MICROSYSTEMS, INC.</t>
  </si>
  <si>
    <t>CN201611139580.8</t>
  </si>
  <si>
    <t>CN106708473A</t>
  </si>
  <si>
    <t>一种统一染色器阵列多warp取指电路及方法</t>
  </si>
  <si>
    <t>本发明属于集成电路技术领域，涉及一种统一染色器阵列多warp取指电路及方法。其中电路包括warp调度单元(1)、取指信息fifo(2)、外部的icache(3)及至少2个warp的pc地址计算单元(4)；每个pc地址计算单元对应1个warp。本发明能够实现多个warp取指令的过程，有效的隐藏存储器延迟，以提高统一染色器阵列的吞吐量。</t>
  </si>
  <si>
    <t>G06F9/34(2006.01)</t>
  </si>
  <si>
    <t>G06F9/34(2006.01)I</t>
  </si>
  <si>
    <t>中国航空工业集团公司西安航空计算技术研究所;AVIC XI'AN AVIATION COMPUTING TECHNIQUE RES INST;AVIC XI'AN AVIATION COMPUTING TECHNIQUE RESEARCH INSTITUTE;China aviation industry group co ltd xi'an aviation institute of computing technology;中国航空工业集团公司西安航空计算技术研究所;AVIC XI'AN AERONAUTICS COMPUTING TECHNIQUE RES INST;AVIC XI'AN AERONAUTICS COMPUTING TECHNIQUE RESEARCH INSTITUTE;China aviation industry group co ltd xi'an aviation institute of computing technology;中国航空工业集团公司西安航空计算技术研究所;AVIC XI'AN AERONAUTICS COMPUTING TECHNIQUE RES INST;AVIC XI'AN AERONAUTICS COMPUTING TECHNIQUE RESEARCH INSTITUTE;China aviation industry group co ltd xi'an aviation institute of computing technology;天津国芯科技有限公司;CORE TECHNOLOGY CO LTD C;C*CORE TECHNOLOGY CO., LTD.;Tianjin guoxin science and technology co ltd;北京航空航天大学;UNIV BEIHANG;BEIHANG UNIVERSITY;BEIJING UNIVERSITY OF AERONAUTICS AND ASTRONAUTICS;中国人民解放军国防科学技术大学;NAT UNIV DEFENSE TECHNOLOGY;NATIONAL UNIVERSITY OF DEFENSE TECHNOLOGY, PLA;Chinese People's Liberation Army National Defence Science and Technology University;中国科学院声学研究所;CHINESE ACAD INST ACOUSTICS;INSTITUTE OF ACOUSTICS, CHINESE ACADEMY OF SCIENCES;Chinese Academy of Science acoustics Research Institute;SEMICONDUCTOR TECHNOLOGY ACADEMIC RESEARCH CENTER</t>
  </si>
  <si>
    <t>CN201611140728.X</t>
  </si>
  <si>
    <t>CN106708472A</t>
  </si>
  <si>
    <t>一种非阻塞图形命令处理方法</t>
  </si>
  <si>
    <t>本发明属于计算机图形领域，涉及一种非阻塞图形命令处理方法，包括：(1)从主机获取一条图形API命令，对该图形命令进行解析；(2)对图形API命令所需的资源锁进行预判断，若图形API命令所需的资源锁不处于锁定状态，将所述图形API命令下发执行；否则将该图形API命令进行缓存至本地，然后处理下一条图形API命令；(3)对下发的图形API命令进行图形命令功能解析，对图形功能进行分类处理，分为参数配置、功能操作以及DMA搬运，对参数配置及功能操作采用缓存方式，对DMA搬运执行发起操作；(4)当主机端无命令或者本地缓冲区满，更新资源锁状态。该方法在确保功能正确的基础上实现了命令间的乱序执行及图形任务间的并行执行，提高了图形命令处理效率。</t>
  </si>
  <si>
    <t>G06F9/30(2006.01);G06T1/00(2006.01)</t>
  </si>
  <si>
    <t>中国航空工业集团公司西安航空计算技术研究所;AVIC XI'AN AERONAUTICS COMPUTING TECHNIQUE RES INST;AVIC XI'AN AERONAUTICS COMPUTING TECHNIQUE RESEARCH INSTITUTE;China aviation industry group co ltd xi'an aviation institute of computing technology;浙江大学;UNIV ZHEJIANG;ZHEJIANG UNIVERSITY;ZHEJIANG UNIVERSITY;MATSUSHITA ELECTRIC INDUSTRIAL CO., LTD.</t>
  </si>
  <si>
    <t>CN201611140730.7</t>
  </si>
  <si>
    <t>CN106708434A</t>
  </si>
  <si>
    <t>一种面向GPU像素流的自适应Cache写分配方法</t>
  </si>
  <si>
    <t>本发明涉及计算机硬件技术领域，提供一种面向GPU像素流的自适应Cache写分配方法，包括：当绘制简单的图形场景时Cache使用写回加写不分配更新流程；当绘制复杂的图形场景时Cache使用写回加写分配更新流程。本发明包括两种Cache的更新流程，写回加写分配更新流程(1)、写回加写不分配更新流程(2)，由Cache根据当前访问特征自适应选择Cache的更新流程；所述Cache能够根据当前访问特征自适应选择Cache的更新流程，当绘制大而简单的图形时Cache使用写不分配的更新策略，能够减少写分配的替换更新操作带来的DDR带宽压力，而在绘制小而复杂的图形场景时Cache采用写分配的更细策略，能够提高Cache的命中率。</t>
  </si>
  <si>
    <t>柯尼卡美能达株式会社;KONICA MINOLTA INC;Konica Minolta, Inc.;KONICA MINOLTA CORP;中国航空工业集团公司第六三一研究所;631ST RES INST AVIC;631ST RESEARCH INSTITUTE OF AVIC;China aviation industry group co ltd the sixth research institute three one;株式会社日立制作所;日立工程株式会社;HITACHI LTD;HITACHI, LTD.;Corp pioneer;Hitachi engineering corp</t>
  </si>
  <si>
    <t>CN201611173957.1</t>
  </si>
  <si>
    <t>CN106708066A</t>
  </si>
  <si>
    <t>基于视觉/惯导的无人机自主着陆方法</t>
  </si>
  <si>
    <t>本发明提供了一种基于视觉/惯导的无人机自主着陆方法，首先利用视觉导航算法求解无人机位置及位姿；然后利用视觉导航求解的无人机位姿作为惯导的初始值，开始求解惯性导航参数；利用惯导相邻时间获取的参数剔除实时图像与参考图像SURF匹配的误匹配点对；最后利用无迹卡尔曼滤波组合导航参数，实时调整无人机位姿进行着陆引导。本发明可以提高视觉导航算法的实时性，使视觉系统保持长时间的高精度；解决了单一惯导的误差发散不可以单独使用的问题，在视觉导航解算失败的情况下也能提供载体的导航参数。</t>
  </si>
  <si>
    <t>G05D1/06(2006.01);G01C11/00(2006.01);G01C11/06(2006.01);G01C21/16(2006.01)</t>
  </si>
  <si>
    <t>CN108592951A;WO2019062291A1;CN107389968</t>
  </si>
  <si>
    <t>同济大学;UNIV TONGJI;TONGJI UNIVERSITY;TONGJI UNIVERSITY;天津工业大学;UNIV TIANJIN POLYTECHNIC;TIANJIN POLYTECHNIC UNIVERSITY;Tianjin Industry University;北京航空航天大学;;UNIV BEI HANG;BEI HANG UNIVERSITY;BEIJING UNIVERSITY OF AERONAUTICS AND ASTRONAUTICS;WILLIAMS EDDIE HUGH;WILLIAMS EDDIE HUGH;WILLIAMS EDDIE HUGH</t>
  </si>
  <si>
    <t>CN201611138478.6</t>
  </si>
  <si>
    <t>CN106708041A</t>
  </si>
  <si>
    <t>智能音箱、智能音箱定向移动方法及装置</t>
  </si>
  <si>
    <t>本发明公开一种智能音箱定向移动方法，所述智能音箱定向移动方法包括以下步骤：控制麦克风阵列采集声波信息；根据采集的声波信息确定声源方向；驱动智能音箱朝声源方向移动。本发明的技术方案根据采集的声波信息确定声音来源的方向，以驱动智能音箱朝声音来源方向移动。在遥控器没电或损坏的情况下，用声音控制智能音箱移动到发出声音的位置，实现音箱的调节或关闭，智能化程度高，方便用户使用。本发明还公开一种智能音箱定向移动装置和一种智能音箱。</t>
  </si>
  <si>
    <t>G05D1/02(2006.01);H04R1/20(2006.01)</t>
  </si>
  <si>
    <t>CN107396237A;CN108650568A;CN108551608A;CN108551619</t>
  </si>
  <si>
    <t>CN201611174316.8</t>
  </si>
  <si>
    <t>CN106707252A</t>
  </si>
  <si>
    <t>精密测距模拟器测距精度标校装置及方法</t>
  </si>
  <si>
    <t>本发明提供了一种精密测距模拟器测距精度标校装置及方法，计算机控制任意波形发生器输出测距询问触发脉冲，测距询问触发脉冲作为示波器的同步信号，同时，触发矢量信号发生器输出测距询问脉冲，测距询问脉冲一路输入示波器，另一路为精密测距模拟器提供询问信号；精密测距模拟器输出的测距应答信号接入示波器，得到测距询问信号和测距应答信号的包络，计算精密测距模拟器的模拟距离，与精密测距模拟器标称值比较，得到精密测距模拟器的测距精度。本发明可对模拟器模拟距离的全量程进行精度标定，具有溯源性好、测量精度高、操作性强的特点。</t>
  </si>
  <si>
    <t>G01S7/40(2006.01);G06K9/00(2006.01);G06F17/15(2006.01)</t>
  </si>
  <si>
    <t>中国电子科技集团公司第二十研究所;NO 20 RES INST CHINA ELECTRONICS TECHNOLOGY GROUP;NO.20 RESEARCH INSTITUTE OF CHINA ELECTRONICS TECHNOLOGY GROUP CORPORATION;Of china electronic science and technology group corporation no2 research institute tenth;北京东方计量测试研究所;BEIJING DONGFANG MEASUREMENT &amp; TEST INST;BEIJING DONGFANG MEASUREMENT AND TEST INSTITUTE;Beijing dongfang measurement and testing research institute;广州航新航空科技股份有限公司;GUANGZHOU HANGXIN AVIAT TECHNOLOGY CO LTD;GUANGZHOU HANGXIN AVIATION TECHNOLOGY CO.,LTD.;Guangzhou hang new aviation science and technology stock co ltd;NEC CORP;NEC CORP;NEC CORP;日本電気株式会社</t>
  </si>
  <si>
    <t>CN201611237455.0</t>
  </si>
  <si>
    <t>CN106707212A</t>
  </si>
  <si>
    <t>一种飞机总线测试系统的校准方法</t>
  </si>
  <si>
    <t>本发明属于工业测量领域计量校准范畴，是一种计量校准技术，涉及一种飞机总线测试系统新校准方法，涉及到对飞机1553B总线测试系统的标准量值传递。内容包括量值传递的原理，校准方法以及校准过程，其特点在于采用与标准信号比对的方式，构建从国家基准到测量系统的有效溯源链，达到量值传递的要求，本发明填补了现有技术不足。</t>
  </si>
  <si>
    <t>CN107515023</t>
  </si>
  <si>
    <t>中国航空工业集团公司西安飞机设计研究所;XI AN AIRCRAFT DESIGN INST AVIATION IND CORP CHINA;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韩国航空宇宙研究所;KOREA AEROSPACE RES INST;KOREA AEROSPACE RESEARCH INSTITUTE;Korea aviation research institute yu zhou</t>
  </si>
  <si>
    <t>CN201611131314.0</t>
  </si>
  <si>
    <t>CN106707102A</t>
  </si>
  <si>
    <t>一种电容器组主接线结构和故障判断方法</t>
  </si>
  <si>
    <t>本发明提供了一种电容器组主接线结构和故障判断方法，电容器组主接线结构将电容器组划分为含有相同串联数的两串电容组，并将两串电容组中部分或全部等电位点通过连接线连接，且至少连接两处，每个连接线上连接有电流互感器，计算简单，只需测量母线电流相位、各连接线电流大小以及各连接线电流以母线电流相位为参考的相位，若发生电容器故障，可通过各连接线电流的大小和相位判断故障位置。</t>
  </si>
  <si>
    <t>G01R31/08(2006.01);H02H7/16(2006.01)</t>
  </si>
  <si>
    <t>ABB研究有限公司;ABB RESEARCH LTD;ABB RESEARCH LTD.;ABB RESEARCH LTD;中电普瑞科技有限公司;中国电力科学研究院;EPRI SCIENCE &amp; TECHNOLOGY CO;CHINA ELECTRIC POWER RES INST;C-EPRI SCIENCE &amp; TECHNOLOGY CO., LTD.;CHINA ELECTRIC POWER RESEARCH INSTITUTE;China Power Scientific Research Institute;Electric ruipu science and technology co ltd;桂林电力电容器有限责任公司;GUILIN POWER CAPACITOR CO LTD;GUILIN POWER CAPACITOR CO., LTD.;GUILIN POWER CAPACITOR CO LTD;合容电气股份有限公司;HERONG ELECTRIC CO LTD;HERONG ELECTRIC CO., LTD.;Capacity and gas stock co ltd;国家电网公司;桂林电力电容器有限责任公司;STATE GRID CORP CHINA;STATE GRID CORPORATION OF CHINA;National electric network company; Guilin power capacitor co ltd;SIEMENS AKTIENGESELLSCHAFT</t>
  </si>
  <si>
    <t>CN201710107663.7</t>
  </si>
  <si>
    <t>CN106706886A</t>
  </si>
  <si>
    <t>侧向非均匀加载条件下降雨边坡模型实验装置和方法</t>
  </si>
  <si>
    <t>本发明提供了侧向非均匀加载条件下降雨边坡模型试验装置和方法，装置包括模型箱、置于模型箱左侧的侧向非均匀加载系统和置于模型箱顶部的降雨系统。侧向非均匀加载系统中的压板的下端铰接于试验箱底部上，上端左侧与安装在油缸支座上的油缸活塞铰接，在液压设备推动活塞运动的作用下，可以控制压板绕下端连杆支座转动。侧向非均匀加载方式实现了边坡变形过程中上部位移大、下部位移小的特点，较真实地模拟了边坡实际变形特征。通过同时实现降雨和侧向非均匀加载模拟，从而可以测试在不同降雨类型和不同侧向非均匀加载条件下边坡变形量、入渗深度和滑动面位置。有效解决了目前人工模拟降雨试验中外部影响因素单一和不符合边坡实际变形的问题。</t>
  </si>
  <si>
    <t>CN201611228886.0</t>
  </si>
  <si>
    <t>CN106706822A</t>
  </si>
  <si>
    <t>测量高浓度溶解气体含量判断电容型套管故障类型的方法</t>
  </si>
  <si>
    <t>中国西电电气股份有限公司;西安西电高压套管有限公司</t>
  </si>
  <si>
    <t>本发明公开了一种测量高浓度溶解气体含量判断电容型套管故障类型的方法，包括以下步骤：1)将已知浓度的标准气体稀释为n组不同浓度的气体标样，再分别测量n组气体标样的气相色谱峰高，得n组气体标样的标准点数数据(x i ，h i )；2)根据n组气体标样的标准点数据(x i ，h i )绘制气体标样的气相色谱峰高与气体标样浓度的非线性曲线；3)检测待测变压器油中溶解气体的气相色谱峰高h s ，再在非线性曲线上选取试验点A(h a ,x a )及试验点B(h b ,x b )，构建直线方程，然后将待测变压器油中溶解气体的气相色谱峰高h s 代入该直线方程中，得待测变压器油中溶解气体的浓度x s ，该方法能够更为准确的判断电容型套管故障类型。</t>
  </si>
  <si>
    <t>G01N30/86(2006.01)</t>
  </si>
  <si>
    <t>G01N30/86(2006.01)I</t>
  </si>
  <si>
    <t>重庆大学;UNIV CHONGQING;CHONGQING UNIVERSITY;CHONGQING UNIVERSITY;河南省电力公司济源供电公司;JIYUAN POWER SUPPLY COMPANY OF HENAN ELECTRIC POWER COMPANY;JIYUAN POWER SUPPLY COMPANY OF HENAN ELECTRIC POWER COMPANY;Of henan power co ltd jinan power supply ltd;湖北省电力试验研究院;HUBEI PROV POWER TEST INST;HUBEI PROV. POWER TEST INST.;Hubei power test research institute;广西电网公司电力科学研究院;中国科学院大连化学物理研究所;GUANGXI POWER GRID CO LTD ELECTRIC POWER RES INST;DALIAN CHEMICAL PHYSICS INST;GUANGXI POWER GRID CO., LTD. ELECTRIC POWER RESEARCH INSTITUTE;DALIAN INSTITUTE OF CHEMICAL PHYSICS, CHINESE ACADEMY OF SCIENCES;Guangxi electric network company electric power science research institute;China academy of sciences dalian chemical physical research institute;FARBER; MILTON</t>
  </si>
  <si>
    <t>CN201510788351.8</t>
  </si>
  <si>
    <t>CN106706702A</t>
  </si>
  <si>
    <t>微量转动弹热量计</t>
  </si>
  <si>
    <t>西北大学;绵阳中物科学仪器有限公司</t>
  </si>
  <si>
    <t>本发明公开了一种微量转动弹热量计系统，其包括弹体与真空腔、弹体测温控温单元、真空腔恒温单元、真空单元和转动单元。本发明从量热学原理出发，突破传统弹式热量计减少热漏的设计思想，重新界定氧弹测试的体系与环境，寻求获取小样量与热力学数据准确测定平衡的条件，建立新型氧弹热量计；本发明样品用量10-30mg，测量准确度为0.6-1.2%，精度为0.09%，适合测量含C、H、O、N、S和Cl元素的化合物，广泛适应于高含能材料研究。</t>
  </si>
  <si>
    <t>G01N25/22(2006.01)</t>
  </si>
  <si>
    <t>G01N25/22(2006.01)I</t>
  </si>
  <si>
    <t>潘建强;PAN JIANQIANG;PAN JIANQIANG;Pan jian-qiang;李强国;LI QIANGGUO;LI QIANGGUO;Li qiang-guo;BONNARD JOHN ANTHONY;SAKIYAMA MINORU;SAKIYAMA MINORU;SAKIYAMA MINORU</t>
  </si>
  <si>
    <t>CN201611161265.5</t>
  </si>
  <si>
    <t>CN106706505A</t>
  </si>
  <si>
    <t>一种用于大部件试验的湿热环境箱</t>
  </si>
  <si>
    <t>本发明涉及一种用于高温高湿环境条件的实验设备，特别涉及一种用于大部件试验的湿热环境箱。所述的湿热环境箱包括箱体，所述的箱体为三层保温结构，里层和外层为玻璃钢面板，中间层为海绵；所属的箱体在三层保温结构内还包括内层，内层上分布有进气孔，所述的进气孔与进气通道连通。本技术方案通过使用导热较差的玻璃钢面板作为箱体的内外层，在内外层之间设置海绵的方式提高了箱体的保温、保湿效果，通过提高了整个空间的密闭性，为温度和湿度的精确控制提供了条件。另外使用玻璃钢作为箱体壁板，提高了整个实验的可视性，提高了实验效率。</t>
  </si>
  <si>
    <t>浙江工业大学;UNIV ZHEJIANG TECHNOLOGY;ZHEJIANG UNIVERSITY OF TECHNOLOGY;ZHEJIANG INDUSTRY UNIVERSITY;中国石化股份胜利油田分公司技术检测中心;;TECHNOLOGY DETECTION CT SINOPE;TECHNOLOGY DETECTION CENTER, SINOPEC SHENGLI OIL FIELD DYNAMIC GROUP CO., LTD.;China petroleum and chemical stock shengli oilfield filiale technology test center;昆山一恒仪器有限公司;KUNSHAN YIHENG INSTR CO LTD;Kunshan Yiheng Instrument Co., Ltd.;Kunshan a constant instrument co ltd;ASPEN AEROGELS INC;ASPEN AEROGELS INC.;Aspen Aerogels Inc.;GRAPHTEC KK;GRAPHTEC CORP;GRAPHTEC CORP;グラフテック株式会社</t>
  </si>
  <si>
    <t>CN201611161886.3</t>
  </si>
  <si>
    <t>CN106706289A</t>
  </si>
  <si>
    <t>一种环控系统电控阀门特性参数自动辨识系统</t>
  </si>
  <si>
    <t>本发明涉及一种电控阀门的特性参数识别方法，特别涉及一种自动化的特性参数识别方法。所述的系统还包括系统控制台、压缩机、真空泵、进气阀和排气阀；所述的模拟舱A和模拟舱B分别安装有压缩机和真空泵，压缩机和真空泵分别通过进气阀和排气阀与模拟舱连通；系统控制台内控制模块预定义有电控阀门开度θ数据表和模拟舱目标压力数据表，系统控制台内控制模块按电控阀门开度θ数据表，控制电控阀门至每一试验开度；系统控制台内控制模块在电控阀门当前开度下，控制按模拟舱目标压力数据表控制进气阀和排气阀使得各模拟舱达到目标压力值。提供一种环控系统电控阀门特性参数的自动辨识系统及特性参数辨识方法。</t>
  </si>
  <si>
    <t>中国航空工业集团公司西安飞机设计研究所;XI AN AIRCRAFT DESIGN INST AVIATION IND CORP CHINA;XI'AN AIRCRAFT DESIGN INSTITUTE OF AVIATION INDUSTRY CORPORATION OF CHINA;中国航空工业集团公司西安飞机设计研究所;China aviation industry group co ltd sian airplane design research institute;北京航天三发高科技有限公司;BEIJING AEROSPACE SANFA HIGH-TECH CO LTD;BEIJING AEROSPACE SANFA HIGH-TECH CO., LTD.;北京航天三发高科技有限公司;Beijing aerospace third the invention claims a high science and technology co ltd;比亚迪股份有限公司;BIYADI CO LTD;BIYADI CO., LTD.;Byd stock co ltd;襄樊航鹰航空科技有限责任公司;XIANGFAN HANGYING AERO SCIENCE &amp; TECHNOLOGY CO LTD;XIANGFAN HANGYING AERO SCIENCE &amp; TECHNOLOGY CO., LTD.;Xiangfan ying hang aviation science and technology co ltd</t>
  </si>
  <si>
    <t>CN201611161862.8</t>
  </si>
  <si>
    <t>CN106706240A</t>
  </si>
  <si>
    <t>一种作动器动刚度试验方法</t>
  </si>
  <si>
    <t>本发明属于作动器动态特性试验技术领域，涉及一种作动器动刚度试验方法。步骤一，将作动器固定在试验台架上；步骤二，作动器的液压系统排气后，测量液压油弹性模量；步骤三，谐频激励作动器直到作动筒温度满足测试要求；步骤四，对作动器循环施加标准动载荷；步骤五，采用预载+正弦载荷的载荷加载方式对作动器的活塞工作位置进行测试；采用斜坡保持或预载+正弦载荷加载方式，在作动器失效模式下选择活塞位置和补偿器补偿状态进行测试，获取作动器输出端的位移。该技术方案考虑了液压油的温度和弹性模量、静态和动态载荷幅值，以及作动器的活塞位置，还考虑了作动器的多个模式，对作动器的动刚度特性进行了全面测试，保证了测试结果的准确性。</t>
  </si>
  <si>
    <t>北京精密机电控制设备研究所;BEIJING RES INSTITUTE OF PRECISE MECHATRONIC CONTROLS;Beijing Research Institute of Precise Mechatronic Controls;北京精密机电控制设备研究所;BEIJING PRECISION MECHANICAL AND ELECTRICAL CONTROL EQUIPMENT RESEARCH INSTITUTE;中国航空工业集团公司西安飞机设计研究所;XI AN AIRCRAFT DESIGN INST AVIATION IND CORP CHINA;XI'AN AIRCRAFT DESIGN INSTITUTE OF AVIATION INDUSTRY CORPORATION OF CHINA;中国航空工业集团公司西安飞机设计研究所;China aviation industry group co ltd sian airplane design research institute;兰州飞行控制有限责任公司;LANZHOU FLIGHT CONTROL CO LTD;LANZHOU FLIGHT CONTROL CO., LTD.;Lanzhou flight control ltd co;南京理工大学;UNIV NANJING SCIENCE &amp; TECH;NANJING UNIVERSITY OF SCIENCE AND TECHNOLOGY;NANJING UNIVERSITY OF SCIENCE AND TECHNOLOGY;西北工业大学;UNIV NORTHWESTERN POLYTECHNIC;NORTHWESTERN POLYTECHNICAL UNIVERSITY;NORTHWEST INDUSTRIAL UNIVERSITY</t>
  </si>
  <si>
    <t>CN201611239565.0</t>
  </si>
  <si>
    <t>CN106706236A</t>
  </si>
  <si>
    <t>一种座舱气密试验器</t>
  </si>
  <si>
    <t>本发明公开了一种座舱气密试验器，其特征在于，包括进气系统、座舱系统、气密带气密性检测系统和雷达增压系统，其中，进气系统包括JT‑7B充气嘴1、单向活门2、冷气滤3和一级减压器4，座舱系统包括数码显示器5，座舱进气开关6，安全活门7，控制电路8，座舱压力传感器9，座舱回气软管10，座舱进气软管11；气密带气密性检测系统包括二级减压器18，气密带进气开关16、气密带进气软管13和气密带压力传感器14；雷达增压系统包括雷达增压系统软管12、雷达压力传感器15，雷达增压系统进气开关19，冷气滤20，充气嘴21；本发明不仅能够实现对飞机座舱气密性的检查还能够对飞机雷达舱和气密带进行气密性的检验，多功能合一，精巧方便。</t>
  </si>
  <si>
    <t>上海飞机制造有限公司;SHANGHAI AIRCRAFT MFG CO LTD;SHANGHAI AIRCRAFT MANUFACTURING CO., LTD.;Shanghai aircraft manufacturing co ltd;上海交通大学;上海飞机制造有限公司;UNIV SHANGHAI JIAOTONG;SHANGHAI AIRPLANE MFG CO LTD;SHANGHAI JIAO TONG UNIVERSITY;SHANGHAI AIRPLANE MANUFACTURING CO., LTD.;Shanghai aircraft manufacturing co ltd;SHANGHAI JIAOTONG UNIVERSITY;常熟理工学院;CHANGSHU INST TECHNOLOGY;CHANGSHU INSTITUTE OF TECHNOLOGY;常熟理工学院;Changshu Science and Engineering College;中国飞行试验研究院;CN FLIGHT TEST ESTABLISHMENT;CHINESE FLIGHT TEST ESTABLISHMENT;China Flying Test Institute;Honeywell International Inc.</t>
  </si>
  <si>
    <t>CN201611160311.X</t>
  </si>
  <si>
    <t>CN106706190A</t>
  </si>
  <si>
    <t>一种确定冲击载荷等效静载的方法</t>
  </si>
  <si>
    <t>本发明属于结构、设备抗冲击设计技术领域，涉及一种可以确定冲击载荷的等效静载荷的方法。步骤一，根据以下公式计算动态缩放系数λ： 其中，T D 为冲击载荷的持续时间；f n 为待冲击结构的基频；步骤二，根据以下公式计算冲击载荷的等效静载P s ：Ps＝λP其中，P为冲击载荷的峰值。本技术方案计算得出的λ值，根据T D f n 的变化能够出现大于和小于1的情况，真实地等效了冲击载荷，提高了等效静载的真实度。</t>
  </si>
  <si>
    <t>G01L5/00(2006.01);G01M5/00(2006.01)</t>
  </si>
  <si>
    <t>大连理工大学;UNIV DALIAN TECH;DALIAN UNIVERSITY OF TECHNOLOGY;DALIAN SCI &amp; ENGRG UNIV;重庆交通大学;UNIV CHONGQING JIAOTONG;CHONGQING JIAOTONG UNIVERSITY;CHONGQING JIAOTONG UNIVERSITY;上海交通大学;UNIV SHANGHAI JIAOTONG;SHANGHAI JIAO TONG UNIVERSITY;SHANGHAI JIAOTONG UNIVERSITY;OMNITEK PARTNERS LLC</t>
  </si>
  <si>
    <t>CN201710073811.8</t>
  </si>
  <si>
    <t>CN106706139A</t>
  </si>
  <si>
    <t>一种高精度红外成像系统像面对接装置及方法</t>
  </si>
  <si>
    <t>本发明涉及一种高精度红外成像系统像面对接装置及方法，应用于航空、航天领域红外光学成像系统的像面对接、穿心。该装置包括显示器和水平设置的光学导轨，光学导轨上依次安装有图像探测器、红外光学成像镜头和平行光管；图像探测器通过组合移动台与光学导轨相连；图像探测器包括朝向红外光学成像镜头的图像探测器焦平面，图像探测器与显示器相连；红外光学成像镜头通过组合移动台与光学导轨相连；平行光管通过平行光管支架与光学导轨相连；平行光管支架和组合移动台均可进行三维平动和转动。本发明红外成像系统穿心装置结构简单，操作方便，可广泛应用于工程实践中，尤其是大批量生产科研任务中。</t>
  </si>
  <si>
    <t>G01J5/02(2006.01);G01J5/08(2006.01);G01J5/00(2006.01)</t>
  </si>
  <si>
    <t>G01J5/02(2006.01)I</t>
  </si>
  <si>
    <t>中国航空工业集团公司洛阳电光设备研究所;LUOYANG ELECTRO-OPTICAL EQUIPMENT RES INST AVIATION IND CORP OF CHINA;LUOYANG ELECTRO-OPTICAL EQUIPMENT RESEARCH INSTITUTE, AVIATION INDUSTRY CORPORATION OF CHINA;China aviation industry group co ltd luoyang electric power equipment research institute;中国科学院西安光学精密机械研究所;XI AN OPTICS PRECISION MECH;XI'AN INSTITUTE OF OPTICS AND PRECISION MECHANICSOF CAS;Chinese academy of sciences xi'an optical precision machinery research institute;中国航空工业集团公司洛阳电光设备研究所;LUOYANG ELECTRO OPTICAL EQUIPMENT RES INST AVIAT IND CORP CHINA;LUOYANG ELECTRO-OPTICAL EQUIPMENT RESEARCH INSTITUTE, AVIATION INDUSTRY CORPORATION OF CHINA;China aviation industry group co ltd luoyang electric power equipment research institute;中国科学院长春光学精密机械与物理研究所;;CHANGCHUN OPTICS FINE MECH;CHANGCHUN INSTITUTE OF OPTICS, FINE MECHANICS ANDPHYSICS, CAS;China academy of sciences changchun optical precision machinery and physical research institute;中国科学院长春光学精密机械与物理研究所;CHANGCHUN OPTICS FINE MECH;CHANGCHUN INSTITUTE OF OPTICS, FINE MECHANICS ANDPHYSICS, CAS;China academy of sciences changchun optical precision machinery and physical research institute;中国科学院长春光学精密机械与物理研究所;CHANGCHUN OPTICS FINE MECH;CHANGCHUN INSTITUTE OF OPTICS , FINE MECHANICS AND PHYSICS , CHINESE ACADEMY OF SCIENCES;中国科学院长春光学精密机械与物理研;China academy of sciences changchun optical precision machinery and physical research institute</t>
  </si>
  <si>
    <t>CN201611130904.1</t>
  </si>
  <si>
    <t>CN106706046A</t>
  </si>
  <si>
    <t>航空多介质流量校准方法及其校准系统</t>
  </si>
  <si>
    <t>本发明涉及一种航空多介质流量校准方法，该方法主要包括以下步骤：将介质温度以固定间隔调节，重复测量，获得多个温度点下的流量传感器频率与流量的对应曲线族；通过数学公式拟合试验点的方式，将多组数据曲线拟合为一个以X为温度，Y为流量传感器频率值，Z为实际流量的空间曲面；将该曲面进行归一化处理，总结为一个以温度及传感器频率为输入，以流量值为输出的公式；实际测量时，通过测量介质温度及流量传感器频率，通过所获得的公式进行计算，获得需要测量的流量值。本发明具有较强的抗干扰性能，能够直接在现场开展流量校准工作，校准效率更高。</t>
  </si>
  <si>
    <t>G01F1/28(2006.01)</t>
  </si>
  <si>
    <t>G01F1/28(2006.01)I</t>
  </si>
  <si>
    <t>新奥科技发展有限公司;ENN SCIENCE &amp; TECH DEV CO LTD;ENN SCIENCE &amp; TECHNOLOGY DEVELOPMENT CO., LTD.;Xinao science and technology development co ltd;成都国光电子仪表有限责任公司;CHENGDU GUOGUANG ELECTRONIC INSTR CO LTD;CHENGDU GUOGUANG ELECTRONIC INSTRUMENT CO., LTD.;Chengdu guoguang electric meter co ltd;三井金属矿业株式会社;MITSUI MINING &amp; SMELTING CO;MITSUI MINING &amp; SMELTING CO. LTD.;Mitsui mining &amp;amp smelting corp;贵州力维云液压有限公司;GUIZHOU LIWEIYUN HYDRAULIC CO LTD;GUIZHOU LIWEIYUN HYDRAULIC CO., LTD.;贵州力维云液压有限公司;Guizhou power wei-yun hydraulic pressure co ltd</t>
  </si>
  <si>
    <t>CN201610966441.6</t>
  </si>
  <si>
    <t>CN106705948A</t>
  </si>
  <si>
    <t>挠性陀螺系统角速度的数据通信结构</t>
  </si>
  <si>
    <t>本发明提供了挠性陀螺系统角速度的数据通信结构。包括信号调理电路、AD转换电路、ARM主控电路；所述信号调理电路为复合差分电路，使所述AD转换电路的IN+和IN‑单端输入信号范围为0～VREF，VREF等于5V，使其输出差值范围在‑5V～5V。本发明实现信号采集、滤波、误差计算和补偿修正、与上位机通信等重要参数，简化了电路设计，提高了系统可靠性；采用SPI同步接口采集数据和与上位机通信，克服了传统RS232异步的通信方式，提高了系统抗干扰能力，且响应速度快，易于实现。</t>
  </si>
  <si>
    <t>G01C19/00(2013.01)</t>
  </si>
  <si>
    <t>G01C19/00(2013.01)I</t>
  </si>
  <si>
    <t>CN201710102377.1</t>
  </si>
  <si>
    <t>CN106705934A</t>
  </si>
  <si>
    <t>精密几何水准测量立尺扶直装置及其操作方法</t>
  </si>
  <si>
    <t>本发明提供了一种精密几何水准测量立尺扶直装置及其操作方法，该扶直装置包括水准标尺固连单元、升降固卡连接器和伸缩支架，水准标尺固连单元上的固连杆两端各连接有标尺固连卡箍，升降固卡连接器包括用于套在固连杆上的卡筒和横向连接杆，横向连接杆连接伸缩支架，该扶直装置的操作方法包括水准标尺在装置上的固定安置、架设装置、调整精度和收迁中转的收纳及搬运，该装置解决了水准标尺立尺扶直不稳以及水准标尺立尺存在倾斜误差问题，实现水准路线点间高差的精密传递。</t>
  </si>
  <si>
    <t>G01C5/00(2006.01);G01D11/30(2006.01)</t>
  </si>
  <si>
    <t>CN201710077107.X</t>
  </si>
  <si>
    <t>CN106705919A</t>
  </si>
  <si>
    <t>一种缺口测量装置</t>
  </si>
  <si>
    <t>西安瑞信铁路设备有限公司</t>
  </si>
  <si>
    <t>710054 陕西省西安市碑林区友谊东路铁安一街洋洋理发店</t>
  </si>
  <si>
    <t>本发明公开了一种缺口测量装置，属于自动测量领域，该缺口测量装置包括测量头、测量柄和测量仪，测量头设置有测量口和连接口，测量头内部靠近测量口的位置铰接有旋转杠杆，旋转杠杆的一边经过旋转可以与测量口的边缘共面，旋转杠杆的另一边连接有金属软钢丝，测量柄设置有接线口和滑动块，金属软钢丝连接所述旋转杠杆和滑动块，滑动块通过传动轴连接位移传感器，位移传感器连接测量仪。本发明结构简单、可靠耐用，采用旋转杠杆结构，旋转杠杆一端在被测缺口内移动，旋转杠杆的另一端位移通过钢丝传递至测量仪，测量仪将传感器模拟信号转化为数字信号，实现测量结果的实时显示和存储，方便、准确的解决铁路转辙机缺口现场的测量问题。</t>
  </si>
  <si>
    <t>G01B21/16(2006.01);B61L23/04(2006.01)</t>
  </si>
  <si>
    <t>G01;B61</t>
  </si>
  <si>
    <t>CN201611115894.4</t>
  </si>
  <si>
    <t>CN106705889A</t>
  </si>
  <si>
    <t>一种大景深可编程模拟光栅生成方法</t>
  </si>
  <si>
    <t>本发明公开了一种大景深可编程模拟光栅生成方法，激光器发出的激光光束，经过准直透镜聚焦和准直之后，得到了满足要求的准直高斯激光光束；激光光束经过一次镜面反射，穿过圆孔光阑入射到MEMS振镜；光束经过MEMS振镜反射到被测物体表面；激光器在驱动板生成的正弦电流信号的控制下，对激光光束的亮度进行正弦调制；MEMS振镜在驱动板生成的驱动信号激励下，做二维的转动，从而带动激光光束进行扫描，产生光栅图。改变激光器驱动信号的周期和相位，以得到不同周期和相位的光栅图。本发明产生的光栅，兼具数字光栅可编程优势以及物理光栅高分辨率的优势。此外，所产生的光栅的景深扩大了10倍以上，测量范围得到了大幅度的提升。</t>
  </si>
  <si>
    <t>CN107193123A;WO2018103695A</t>
  </si>
  <si>
    <t>西安励德微系统科技有限公司;XI'AN LEADMENS MICRO SYSTEM TECH CO LTD;XI'AN LEADMENS MICRO SYSTEM TECHNOLOGY CO., LTD.;西安励德微系统科技有限公司;Xi'an li de microsystem science and technology co ltd;天津大学;UNIV TIANJIN;TIANJIN UNIVERSITY;TIANJIN UNIVERSITY;哈尔滨工业大学;HARBIN INST OF TECHNOLOGY;HARBIN INSTITUTE OF TECHNOLOGY;Harbin Industry University;西安励德微系统科技有限公司;XI'AN LEADMEMS MICROSYSTEMS TECH CO LTD;XI'AN LEADMEMS MICROSYSTEMS TECHNOLOGY CO., LTD.;西安励德微系统科技有限公司;Xi'an li de microsystem science and technology co ltd;ULRICH FRANZ W.;BIEMAN LEONARD H.;MATSUSHITA ELECTRIC WORKS LTD;MATSUSHITA ELECTRIC WORKS LTD;MATSUSHITA ELECTRIC WORKS LTD;松下電工株式会社</t>
  </si>
  <si>
    <t>CN201611161254.7</t>
  </si>
  <si>
    <t>CN106705823A</t>
  </si>
  <si>
    <t>一种线位移传感器现场校准方法</t>
  </si>
  <si>
    <t>本发明涉及一种传感器校准方法，特别涉及一种线位移传感器现场校准方法。步骤一，将通用卡尺与线位移传感器连接固定，保证通用卡尺运动方向与线位移传感器运动方向平行；步骤二，将通用卡尺的运动部件与线位移传感器的运动部件连接固定；步骤三，在通用卡尺运动部件的带动下，线位移传感器的运动部件同步运动，读出通用卡尺给出的标准位移量和各校准点上的线位移传感器输出值，并根据上述数据对线位移传感器进行校准。提供一种线位移传感器现场校准方法，该方法安装简便、定位准确快捷、具有普遍适用性。</t>
  </si>
  <si>
    <t>中国人民解放军第五七二一工厂;FACTORY 5721 PLA;FACTORY 5721 OF PLA;Chinese people's liberation army the second first wuqi factory</t>
  </si>
  <si>
    <t>CN201611184123.0</t>
  </si>
  <si>
    <t>CN106705749A</t>
  </si>
  <si>
    <t>一种炮管清洁窥膛仪</t>
  </si>
  <si>
    <t>713300 陕西省咸阳市乾县工业园区西兰大街8号</t>
  </si>
  <si>
    <t>本发明公开了一种炮管清洁窥膛仪，包括：清洁部件，驱动装置，动力装置和炮管清洁窥膛仪作用部分，其中，所述动力装置通过传动部件带动驱动装置，驱动装置促使炮管清洁窥膛仪作用部分中的清洁部件往复运动；所述清洁部件由清洁毛(1)与清洁支座(2)组成，并用线绳从中间将清洁毛(2)固定在清洁支座(2)孔内，在孔内灌入竖直胶，防止清洁毛(2)活动割断线绳，其中，清洁毛采用镍钛合金材质，用以有效地清洁炮管内粘附物。</t>
  </si>
  <si>
    <t>F41A29/00(2006.01)</t>
  </si>
  <si>
    <t>陕西华通机电制造有限公司;SHAANXI HUATONG ELECTROMECHANICAL MFG CO LTD;SHAANXI HUATONG ELECTROMECHANICAL MANUFACTURING CO., LTD.;陕西华通机电制造有限公司;Shaanxi fato mechanical and electrical manufacturing co ltd;中国人民解放军91872部队;91872 FORCES PLA;91872 FORCES, PLA;Chinese People's Liberation Army 91872 Army;中国人民解放军91872部队;91872 FORCES PLA;91872 FORCES, PLA;Chinese People's Liberation Army 91872 Army;南京理工大学;UNIV NANJING SCIENCE &amp; TECH;NANJING UNIVERSITY OF SCIENCE AND TECHNOLOGY;NANJING UNIVERSITY OF SCIENCE AND TECHNOLOGY;SOOSUNG MACHINERY CO., LTD.;SOOSUNG MACHINERY CO LTD;SOOSUNG MACHINERY CO., LTD.;Soosung Machinery Co., Ltd.</t>
  </si>
  <si>
    <t>CN201710048462.4</t>
  </si>
  <si>
    <t>CN106705715A</t>
  </si>
  <si>
    <t>换热器</t>
  </si>
  <si>
    <t>本发明提供了一种换热器，涉及的热交换装置技术领域，包括冷流体通道和热流体通道；所述冷流体通道内具有阻碍部，所述阻碍部位于所述冷流体通道内的流体流动方向上，以在所述冷流体通道内产生湍流；所述热流体通道内也具有阻碍部，所述阻碍部位于所述热流体通道内的流体流动方向上，以在所述热流体通道内产生湍流。换热器中一般设置有一定的压力，冷流体和热流体分别在冷流体通道和热流体通道流动，阻碍部改变了流体的流动方向，流体容易形成湍流，当流体以湍流的形式流动时，主要以涡流方式散热，热传递效率提高；同时，流体湍流，流体在换热器中的压降损失较小。</t>
  </si>
  <si>
    <t>F28D9/00(2006.01);F28F9/24(2006.01)</t>
  </si>
  <si>
    <t>宁波市哈雷换热设备有限公司;NINGBO HRALE PLATE HEAT EXCHANGER CO LTD;NINGBO HRALE PLATE HEAT EXCHANGER CO., LTD.;宁波市哈雷换热设备有限公司;Ningbo harbin lei heat exchange equipment co ltd;韩国德尔福汽车系统公司;KOREA DELPHI AUTOMOTIVE STSTEMS CORP;KOREA DELPHI AUTOMOTIVE STSTEMS CORPORATION;Korea delfo automobile system coltd;地中海咖啡公司;CIE MEDITERRANEENNE DES CAFES;CIE MEDITERRANEENNE DES CAFES;Floor china coffee inc;陕西智拓固相增材制造技术有限公司;SHAANXI ZHITUO SOLID-STATE ADDITIVE MANUFACTURING TECH COMPANY;SHAANXI ZHITUO SOLID-STATE ADDITIVE MANUFACTURING TECHNOLOGY COMPANY;陕西智拓固相增材制造技术有限公司;Shaanxi zhi and solid phase enhancing material manufacturing technology co ltd;天津富友创新环保科技有限公司;TIANJIN FUYOU CHUANGXIN ENVIRONMENTAL PROT TECHNOLOGY CO LTD;TIANJIN FUYOU CHUANGXIN ENVIRONMENTAL PROTECTION TECHNOLOGY CO., LTD.;Tianjin fu-you chuangxin environmental science and technology co ltd;赵常铭;乔亚飞;赵长清;CHANGMING ZHAO;CHANGQING ZHAO;YAFEI QIAO;QIAO YAFEI;ZHAO CHANGMING;ZHAO CHANGQING;Zhao ming chang; Qiao ya-fei; Zhao changqing;郑州凯乐生物能有限公司;ZHENGZHOU KAILE BIOENERGY LTD;ZHENGZHOU KAILE BIOENERGY LTD.;Zhengzhou kaile biological energy co ltd;北京亚都科技股份有限公司;YADU SCIENCE &amp; TECH CO LTD BEI;YADU SCIENCE &amp; TECH. CO., LTD., BEIJING;Beijing yadu science and technology stock co ltd;LG ELECTRONICS INC;LEE SEONG-HWAN;CHO MIN-CHUL;SHIN SOO-YEON;LEE SUNG-HWA;LG ELECTRONICS INC.;LEE, SEONG-HWAN;CHO, MIN-CHUL;SHIN, SOO-YEON;LEE, SUNG-HWA</t>
  </si>
  <si>
    <t>CN201710109003.2</t>
  </si>
  <si>
    <t>CN106705186A</t>
  </si>
  <si>
    <t>一种褐煤基热电联产系统</t>
  </si>
  <si>
    <t>本发明一种褐煤基热电联产系统，包括蒸汽干燥机、乏气热网加热器、热泵蒸发器、热泵热网加热器等；其中，褐煤原煤经蒸汽干燥机后水分含量降低，变为预干燥煤，送入燃煤发电系统中燃烧发电，蒸汽干燥机干燥褐煤的能量采用燃煤发电系统中汽轮机抽汽的能量，汽轮机抽汽凝结后返回燃煤发电系统中；干燥乏气分两路，一路进入乏气热网加热器中加热热网水，一路进入热泵蒸发器中加热热泵工质；热泵工质在热泵蒸发器中吸收乏气热量后，经热泵压缩机后进入热泵冷凝器，加热热网水至所需温度；热泵工质经热泵冷凝器冷凝后，进入热泵蒸发器完成热泵循环。本发明采用汽轮机抽汽的热量对褐煤进行预干燥，提高了锅炉效率，同时降低了锅炉烟气量和锅炉投资。</t>
  </si>
  <si>
    <t>F24D3/18(2006.01);F01K17/06(2006.01)</t>
  </si>
  <si>
    <t>F24D3/18(2006.01)I</t>
  </si>
  <si>
    <t>CN201710169242.7</t>
  </si>
  <si>
    <t>CN106705032A</t>
  </si>
  <si>
    <t>基于脱硝超低排放技术的循环流化床锅炉</t>
  </si>
  <si>
    <t>713500 陕西省咸阳市彬县城关镇朱家湾村100号</t>
  </si>
  <si>
    <t>本发明公开了基于脱硝超低排放技术的循环流化床锅炉，其中，炉体连通有用于引入上二次风和下二次风的上二次风管路组件和下二次风管路组件；其特征在于：所述炉膛锥端上方的水冷壁上均布设置有凸起的防磨凸台，防磨凸台通过销钉固定在所述水冷壁上，所述销钉包含水平方向延伸的Ⅰ号销钉和倾斜设置的Ⅱ号销钉；Ⅱ号销钉位于Ⅰ号销钉下方，防磨凸台的上表面为水平面，下表面为斜面；销钉嵌入在防磨凸台内部；上二次风管路组件的每个上二次风管路上增加一个手动风门，手动风门上连接上上二次风管路，上上二次风管路上还设置有膨胀节；上上二次风管路为所述炉体引入上上二次风。</t>
  </si>
  <si>
    <t>F23C10/18(2006.01);F23C10/20(2006.01)</t>
  </si>
  <si>
    <t>F23C10/18(2006.01)I</t>
  </si>
  <si>
    <t>中国华能集团清洁能源技术研究院有限公司;CHINA HUANENG GROUP CLEANING ENERGY TECHNOLOGY RES INST CO LTD;CHINA HUANENG GROUP CLEANING ENERGY TECHNOLOGY RESEARCH INSTITUTE CO., LTD.;China energy group clean energy technology research institute co ltd;陕西华电瑶池发电有限公司;SHAANXI HUADIAN YAOCHI POWER GENERATION CO LTD;SHAANXI HUADIAN YAOCHI POWER GENERATION CO., LTD.;陕西华电瑶池发电有限公司;Yao-chi shaanxi huadian electric co ltd;广东理文造纸有限公司;LEE &amp; MAN PAPER MFG LTD;LEE &amp; MAN PAPER MANUFACTURING LTD.;Guangdong li-wen paper manufacturing company;中国华能集团清洁能源技术研究院有限公司;CHINA HUANENG GROUP CLEANING ENERGY TECHNOLOGY RES INST CO LTD;CHINA HUANENG GROUP CLEANING ENERGY TECHNOLOGY RESEARCH INSTITUTE CO., LTD.;China energy group clean energy technology research institute co ltd;RWE POWER AG;RWE POWER AG;RWE Power AG;RAJEWSKI, ROBERT C.</t>
  </si>
  <si>
    <t>CN201510789790.0</t>
  </si>
  <si>
    <t>CN106704825A</t>
  </si>
  <si>
    <t>采用CNG向车用LNG气瓶增压的系统及方法</t>
  </si>
  <si>
    <t>本发明提供一种采用CNG向车用LNG气瓶增压的系统和方法，其在LNG气瓶基础上增加CNG储罐，利用CNG储罐里的压缩高压天然气，经减压后向LNG气瓶充气增压，这相对于传统的LNG空温式自增压，消除了增压系统对环境温度的影响，提高了LNG气瓶的增压速度，同时，避免了LNG气瓶少液时无法增压的情况，消除了传统外露的自增压翅片盘管存在的重大安全隐患，减少了LNG气瓶漏热点。系统增压回路为CNG气瓶通过CNG过流阀、CNG增压截止阀、减压器、CNG增压调压阀、回气截止阀与LNG气瓶气相空间顺序连通进行增压；CNG通过气源、CNG加气口、CNG进气球阀、CNG进气单向阀与CNG气瓶顺序连通进行补气加气。</t>
  </si>
  <si>
    <t>F17C13/02(2006.01);F17C5/06(2006.01);F17C13/04(2006.01)</t>
  </si>
  <si>
    <t>山东绿能燃气实业有限责任公司;SHANDONG LVNENG GAS INDUSTRY C;SHANDONG LVNENG GAS INDUSTRY CO., LTD.;Shandong green energy gas industry co ltd;王璞瑞;WANG PURUI;WANG PURUI;WANG PURUI;新疆广汇液化天然气发展有限责任公司;XINJIANG GUANGHUI LNG DEV CO L;XINJIANG GUANGHUI LNG DEVELOPMENT CO., LTD.;Xinjiang guanghui liquefied natural gas development co ltd;UD TRUCKS CORP;UD TRUCKS CORP;UD TRUCKS CORP;ＵＤトラックス株式会社;EES AUTOGAS TECHNOLOGIEZENTRUM UG HAFTUNGSBESCHRAENKT;EES-AUTOGAS TECHNOLOGIEZENTRUM UG (HAFTUNGSBESCHRAENKT);EES-Autogas Technologiezentrum UG (haftungsbeschränkt)</t>
  </si>
  <si>
    <t>CN201611221344.0</t>
  </si>
  <si>
    <t>CN106704738A</t>
  </si>
  <si>
    <t>一种多功能法兰盘</t>
  </si>
  <si>
    <t>本发明公开了一种多功能法兰盘，沿法兰盘管壁开设有若干个引射孔(1)，实现引射通气功能，通过法兰盘的翻边(2)，通过对接螺栓实现对接功能，在法兰盘内层对接处设置有榫卯结构(3)，实现对接限位功能，并在凹槽中加填密封垫，实现内层密封功能。本发明减少了零件数量、减轻了结构重量、降低了结构装配过程中的难度。</t>
  </si>
  <si>
    <t>F16L23/032(2006.01);F16L23/16(2006.01);F16L23/024(2006.01)</t>
  </si>
  <si>
    <t>F16L23/032(2006.01)I</t>
  </si>
  <si>
    <t>大连九信精细化工有限公司;DALIAN JOIN KING FINE CHEMICAL CO LTD;DALIAN JOIN KING FINE CHEMICAL CO., LTD.;大连九信精细化工有限公司;Dalian ku signal fine chemical industry co ltd;上海佳豪船舶工程设计股份有限公司;SHANGHAI BESTWAY MARINE ENGINEERING DESIGN CO LTD;SHANGHAI BESTWAY MARINE ENGINEERING DESIGN CO., LTD.;Shanghai jia-hao ship engineering design co ltd;郑州大学;UNIV ZHENGZHOU;ZHENGZHOU UNIVERSITY;ZHENGZHOU UNIVERSITY;江苏大津重工有限公司;JIANGSU DAJIN HEAVY INDUSTRY CO LTD;JIANGSU DAJIN HEAVY INDUSTRY CO., LTD.;Jiangsu university tianjin heavy industry co ltd;김성욱;김성욱</t>
  </si>
  <si>
    <t>CN201611216895.8</t>
  </si>
  <si>
    <t>CN106704737A</t>
  </si>
  <si>
    <t>一种可调节过框双密封法兰连接结构</t>
  </si>
  <si>
    <t>本发明公开了一种可调节过框双密封法兰连接结构，包括大法兰盘(1)、小密封圈(2)、大密封圈(3)、密封法兰(4)、调节法兰(5)和紧固件(6)，其中，大法兰盘(1)腔体内壁有一道密封槽，外板为圆盘状，其上有四个紧固螺栓卫星孔，用于和结构框紧固连接，大法兰盘(1)外板上有梅花桩凸台，用于加强法兰强度，其上有四个螺栓紧固孔，用于和调节法兰(5)紧固连接。本发明采用双胶圈密封连接形式，双密封槽独立，分布在两个法兰上，胶圈压缩量可以有效控制在最佳范围内，并将调节法兰和密封法兰分体式设计，提高了安装工艺性和燃油导管接头的密封可靠性，有效降低了燃油泄漏风险，保证了飞机使用和飞行安全。</t>
  </si>
  <si>
    <t>F16L23/032(2006.01);F16L23/18(2006.01);F16L23/024(2006.01)</t>
  </si>
  <si>
    <t>中国航空工业集团公司西安飞机设计研究所;XI AN AIRCRAFT DESIGN INST AVIATION IND CORP CHINA;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中国航空工业集团公司西安飞机设计研究所;XI AN AIRCRAFT DESIGN &amp; RES INST OF CHINA AVIAT INDUSTRY CORP;XI'AN AIRCRAFT DESIGN &amp; RESEARCH INSTITUTE OF CHINA AVIATION INDUSTRY CORPORATION;China aviation industry group co ltd sian airplane design research institute;WEINHOLD KARL;WEINHOLD, KARL, DIPL.-ING., 4040 NEUSS, DE</t>
  </si>
  <si>
    <t>CN201611209652.1</t>
  </si>
  <si>
    <t>CN106704495A</t>
  </si>
  <si>
    <t>一种适合更多档位的模块化组合变速器</t>
  </si>
  <si>
    <t>适合更多档位的模块化组合变速器包括第一变速模块；第一变速模块包括输入轴、输出轴、三速装置；三速装置包括齿轮机构及C、B、D离合器；齿轮机构包括输入齿轮，中间轴齿轮总成，过渡齿轮总成，输出齿轮，由前、中、后保持架构成的齿轮保持架总成；中间保持架上设置有中央输出轴作为齿轮机构第二输出；中央输出轴外套装有中央输出轴管作为齿轮机构第一输出；中间轴齿轮总成的首个和末个齿轮分别与输入、输出齿轮啮合，其余齿轮与过渡齿轮啮合。C离合器的主、从动组件分别与输入轴和齿轮保持架总成固连；B离合器的转动和固定组件分别与齿轮保持架总成和壳体固连；D离合器切换齿轮机构的输出。三个离合器择一锁止。本发明结构简单布置容易。</t>
  </si>
  <si>
    <t>F16H3/093(2006.01);F16H3/10(2006.01);F16D25/0638(2006.01);F16D41/04(2006.01)</t>
  </si>
  <si>
    <t>CN108343716</t>
  </si>
  <si>
    <t>CN201611252019.0</t>
  </si>
  <si>
    <t>CN106704280A</t>
  </si>
  <si>
    <t>复合管油箱装置和应用方法</t>
  </si>
  <si>
    <t>本发明提供了复合管油箱装置，应用于双金属管液压成型机主液缸增压，包括机架，机架的下端是主液缸，机架的上端是油箱，油箱上开有吸油口、排油口、进油口和溢流口，吸油口通过输油管连接着截止通断阀，截止通断阀连接至主液缸；进油口安装着单向电磁通断阀，单向电磁通断阀与截止通断阀均电连接着工控机。该油箱装置通过溢流、吸油、排油回路，一个单向电磁通断阀实现了油箱的油自动循环，并在需要时回流至液压站，单向电磁通断阀仅起到单向阀功能，保证油箱内油位稳定，需要对油箱油品进行更换时，电磁通断阀得电，油箱油品自动回流至主液压站，避免了更换油品时抽油排油等繁杂的过程，且该装置具有结构简单、使用成本低廉、寿命长等优点。</t>
  </si>
  <si>
    <t>F15B11/16(2006.01);F15B1/26(2006.01)</t>
  </si>
  <si>
    <t>常州液压成套设备厂有限公司;CHANGZHOU HYDRAULIC COMPLETE EQUIPMENT CO LTD;CHANGZHOU HYDRAULIC COMPLETE EQUIPMENT CO., LTD.;Changzhou liquid voltage sets equipment factory co ltd;成都成发科能动力工程有限公司;CHENGDU CHENGFA SCIENCE &amp; TECHNOLOGY POWER ENGINEERING CO LTD;CHENGDU CHENGFA SCIENCE &amp; TECHNOLOGY POWER ENGINEERING CO., LTD.;Chengdu energy power generation science and engineering co ltd;西安麦特沃金液控技术有限公司;METALWK HYDRAUMATIC MACHINERY CO LTD;METALWK HYDRAUMATIC MACHINERY CO., LTD.;Xi'an maite wojin liquid control technology co ltd;中国重型机械研究院股份公司;CHINA NAT HEAVY MACH RES INST;China National Heavy Machinery Research Institute Co., Ltd.;中国重型机械研究院股份公司;China heavy machinery research institute co ltd;国网山西省电力公司电力科学研究院;ELECTRIC POWER RES INST STATE GRID SHANXI ELECTRIC POWER CO;ELECTRIC POWER RESEARCH INSTITUTE, STATE GRID SHANXI ELECTRIC POWER COMPANY;Guowang shanxi power company electric power science research institute;扬帆集团股份有限公司;YANGFAN GROUP CO LTD;YANGFAN?GROUP?CO.,?LTD.;Yangfan group stock co ltd;中国长江航运集团南京金陵船厂;CHINA NAT CHANGJIANG SHIPPING COOPERATION NANJING JINLING SHIPYARD;CHINA NATIONAL CHANGJIANG SHIPPING COOPERATION NANJING JINLING SHIPYARD;China changjiang shipping group nanjing jinling ship factory;CNH INDUSTRIAL AMERICA LLC;MARINOZZI GIUSEPPE;MARINOZZI, GIUSEPPE;Marinozzi, Giuseppe</t>
  </si>
  <si>
    <t>CN201611016347.0</t>
  </si>
  <si>
    <t>CN106703904A</t>
  </si>
  <si>
    <t>一种基于数据挖掘技术的汽轮机配汽曲线优化方法</t>
  </si>
  <si>
    <t>华能国际电力开发公司铜川照金电厂;中国华能集团清洁能源技术研究院有限公司</t>
  </si>
  <si>
    <t>727100 陕西省铜川市耀州区坡头镇</t>
  </si>
  <si>
    <t>本发明公开了一种基于数据挖掘技术的汽轮机配汽曲线优化方法，根据DCS系统中积累的大量历史数据，通过数据筛选算法，对数据进行筛选，并根据主蒸汽流量修正公式对不同工况下的主蒸汽流量进行修正，得出额定工况下的主蒸汽流量。应用数据挖掘工具，对修正后的主蒸汽流量、机组负荷、总阀位指令以及各阀阀位值进行聚类分析，得出以机组负荷为质心的主蒸汽流量、总阀位指令以及各阀阀位值，根据原总阀位指令与四个调阀之间的关系，对阀门配汽曲线进行修正，得出新的阀门配汽曲线。新的阀门配汽曲线使汽轮机总阀位指令与主蒸汽流量的变化更加线性化，解决机组负荷波动、一次调频品质差、负荷跳变、机组响应时间较长等问题。</t>
  </si>
  <si>
    <t>CN107035430A;CN108005735</t>
  </si>
  <si>
    <t>国网河南省电力公司电力科学研究院;平顶山姚孟第二发电有限公司;国家电网公司;ELECTRIC POWER RES INST OF STATE GRID HENAN ELECTRIC POWER CO;PINGDINGSHAN YAOMENG SECOND POWER GENERATING CO LTD;STATE GRID CORP CHINA;ELECTRIC POWER RESEARCH INSTITUTE OF STATE GRID HENAN ELECTRIC POWER COMPANY;PINGDINGSHAN YAOMENG SECOND POWER GENERATING CO.,LTD.;STATE GRID CORPORATION OF CHINA;Guowang henan power company electric power science research institute;Of pingdingshan yaomeng the second power generation co ltd;National Electric Network Company;国网河南省电力公司电力科学研究院;大唐安阳发电厂;国家电网公司;ELECTRIC POWER RES INST OF STATE GRID HENAN ELECTRIC POWER CO;DATANG ANYANG POWER GENERATION PLANT;STATE GRID CORP CHINA;ELECTRIC POWER RESEARCH INSTITUTE OF STATE GRID HENAN ELECTRIC POWER COMPANY;DATANG ANYANG POWER GENERATION PLANT;STATE GRID CORPORATION OF CHINA;Guowang henan power company electric power science research institute;Datang anyang power plant;National Electric Network Company;国网河南省电力公司电力科学研究院;大唐林州热电有限责任公司;国家电网公司;ELECTRIC POWER RES INST OF STATE GRID HENAN ELECTRIC POWER CO;DATANG LINZHOU THERMOELECTRICITY CO LTD;STATE GRID CORP CHINA;ELECTRIC POWER RESEARCH INSTITUTE OF STATE GRID HENAN ELECTRIC POWER COMPANY;DATANG LINZHOU THERMOELECTRICITY CO., LTD.;STATE GRID CORPORATION OF CHINA;Guowang henan power company electric power science research institute;Big tang lin guangzhou thermal power co ltd;National Electric Network Company</t>
  </si>
  <si>
    <t>CN201611043088.0</t>
  </si>
  <si>
    <t>CN106703887A</t>
  </si>
  <si>
    <t>矿井热动力灾害救援过程中继发性瓦斯爆炸判定方法</t>
  </si>
  <si>
    <t>本发明公开了一种矿井热动力灾害救援过程中继发性瓦斯爆炸判定方法，包括步骤：一、确定继发性瓦斯爆炸位置；二、估计所监测区域发生继发性瓦斯爆炸的时间，过程如下：201、获取所监测区域的环境参数；202、判断所监测区域是否为发生高浓度瓦斯爆炸的区域；203、高浓度瓦斯爆炸发生的时间及概率估计；204、低浓度瓦斯爆炸发生的时间及概率估计；三、估计所监测区域发生继发性瓦斯爆炸的时间；四、继发性瓦斯爆炸判定结果显示及实时存储。本发明设计新颖，可以判定热动力灾后救援过程中，煤矿井下发生继发性瓦斯爆炸的时间、概率和位置三个关键指标，可为热动力灾害救援的指挥决策提供理论参考和指导。</t>
  </si>
  <si>
    <t>E21F17/18(2006.01);G06F19/00(2011.01)</t>
  </si>
  <si>
    <t>CN108131158A;CN108345734</t>
  </si>
  <si>
    <t>安徽理工大学;UNIV ANHUI SCI &amp; TECHNOLOGY;Anhui University of Science and Technology;安徽理工大学;ANHUI POLYTECHNIC UNIVERSITY;西安科技大学;XI'AN UNIV OF SCIENCE AND TECH;XI'AN UNIVERSITY OF SCIENCE AND TECHNOLOGY;XI'AN UNIVERSITY OF SCIENCE AND TECHNOLOGY;太原理工大学;UNIV TAIYUAN TECHNOLOGY;TAIYUAN UNIVERSITY OF TECHNOLOGY;Taiyuan University of Science and Engineering;中国矿业大学(北京);UNIV CHINA MINING;CHINA UNIVERSITY OF MINING AND TECHNOLOGY (BEIJING);China mining industry university beijing;辽宁工程技术大学;UNIV LIAONING TECHNICAL;LIAONING TECHNICAL UNIVERSITY;LIAONING ENGINEERING TECHNOLOGY UNIVERSITY;中煤科工集团重庆研究院;CHINA COAL TECHNOLOGY ENG GROUP CHONGQING RES INST;CHINA COAL TECHNOLOGY &amp; ENGINEERING GROUP CHONGQING RESEARCH INSTITUTE;China coal science and industry corporation chongqing institute of china;天地(常州)自动化股份有限公司;中煤科工集团常州自动化研究院;TIANDI CHANGZHOU AUTOMATION CO;CHANGZHOU AUTOMATION RES INST OF CHINA COAL TECHNOLOGY &amp; ENGINEERING GROUP CO LTD;Tiandi (Changzhou) Automation Co., Ltd.;CHANGZHOU AUTOMATION RESEARCH INSTITUTE OF CHINA COAL TECHNOLOGY &amp; ENGINEERING GROUP CO., LTD.;Tiandi changzhou automatization stock co ltd;China coal science and technology group changzhou automation research institute;山西潞安环保能源开发股份有限公司常村煤矿;北京科技大学;CHANGCUN COAL MINING OF SHANXI LUAN ENVIRONMENTAL PROT ENERGY DEV CO LTD;UNIV BEIJING SCIENCE &amp; TECH;CHANGCUN COAL MINING OF SHANXI LUAN ENVIRONMENTALPROTECTION ENERGY DEVELOPMENT CO., LTD.;UNIVERSITY OF SCIENCE AND TECHNOLOGY, BEIJING;Of shanxi lu'an environmental energy development stock co ltd chang village coal mine;BEIJING UNIVERSITY OF SCIENCE AND TECHNOLOGY;西安西科测控设备有限责任公司;XI AN XIKE MEASUREMENT CONTROL;XI'AN XIKE MEASUREMENT CONTROLLING EQUIPMENT CO.,LTD.;Sian science and control equipment co ltd;MICROMASS LTD;RICHARDSON KEITH GEORGE;CAMPUZANO IAIN DAVID GRANT;MICROMASS UK LIMITED;RICHARDSON, KEITH GEORGE;CAMPUZANO, IAIN DAVID GRANT;MICROMASS UK LIMITED</t>
  </si>
  <si>
    <t>CN201710014667.0</t>
  </si>
  <si>
    <t>CN106703840A</t>
  </si>
  <si>
    <t>用于大变形围岩条件下隧道的消能支护结构</t>
  </si>
  <si>
    <t>本发明涉及一种用于大变形围岩条件下隧道的消能支护结构。大变形围岩条件下隧道通常表现为围岩变形量大，容易发生坍塌等安全事故。本发明包括隧道开挖轮廓线内的钢拱架，钢拱架的节段之间设置有受压阻尼器；隧道围岩内环周设置有多个受拉锚杆，受拉锚杆端部通过受拉阻尼器固定于钢拱架的翼缘。在钢拱架容易产生变形、错台、扭曲等不利情况下，通过本发明中的受拉锚杆、受压阻尼器和受拉阻尼器与钢拱架的共同作用,在围岩压力释放的初期,达到边放边扛的效果,在围岩压力释放到一定程度后达到增加钢拱架自身刚度的效果,确保隧道安全,并满足净空要求。</t>
  </si>
  <si>
    <t>E21D11/18(2006.01);E21D21/00(2006.01)</t>
  </si>
  <si>
    <t>CN107524457</t>
  </si>
  <si>
    <t>成都理工大学;UNIV CHENGDU TECHNOLOGY;CHENGDU UNIVERSITY OF TECHNOLOGY;成都理工大学;Chengdu University of Science and Engineering;安徽理工大学;UNIV ANHUI SCI &amp; TECHNOLOGY;ANHUI UNIVERSITY OF SCIENCE &amp; TECHNOLOGY;ANHUI POLYTECHNIC UNIVERSITY;昆明理工大学;UNIV KUNMING SCIENCE &amp; TECH;KUNMING UNIVERSITY OF SCIENCE AND TECHNOLOGY;KUNMING SCI &amp; ENGRG UNIV;中铁第一勘察设计院集团有限公司;CHINA RAILWAY FIRST SURVEY &amp; DESIGN INST GROUP LTD;CHINA RAILWAY FIRST SURVEY AND DESIGN INSTITUTE GROUP LTD.;中铁第勘察设计院集团有限公司;China railway first reconnaissance designing institute group co ltd;BOCHUMER EISENHUETTE HEINTZMANN GMBH &amp; CO KG, 4630 BOCHUM, DE</t>
  </si>
  <si>
    <t>CN201611243753.0</t>
  </si>
  <si>
    <t>CN106703760A</t>
  </si>
  <si>
    <t>地热水平井开采系统及方法</t>
  </si>
  <si>
    <t>延安能源化工(集团)能新科油气技术工程有限公司</t>
  </si>
  <si>
    <t>716000 陕西省延安市经济技术开发区国家油气检测大楼1108室</t>
  </si>
  <si>
    <t>本发明涉及地热利用技术领域，尤其是涉及一种地热水平井开采系统及方法。该地热水平井开采系统，包括用户端、采出井、回注井和储液装置；采出井的输出端与储液装置的输入端相连通，储液装置的输出端与用户端的输入端相连通，用户端的输出端与回注井的输入端相连通；采出井和回注井均包括直井段和水平井段。该地热水平井开采方法，包括以下步骤：钻出回注井的直井段及水平井段；对回注井的水平井段进行多级加砂压裂；在回注井的两侧钻出采出井的直井段及水平井段；对采出井的水平井段进行射孔。本发明具有使采出井的采出水的温度能够持续的保持稳定，并达到预期效果的特点。</t>
  </si>
  <si>
    <t>E21B43/00(2006.01);E21B43/26(2006.01);E21B7/04(2006.01)</t>
  </si>
  <si>
    <t>CN201710077277.8</t>
  </si>
  <si>
    <t>CN106703703A</t>
  </si>
  <si>
    <t>可开闭式钻头</t>
  </si>
  <si>
    <t>一种开闭式钻头，包括空心钻头体以及与该空心钻头体铰接的中心活动翼片，所述空心钻头体设有三个及以上的刀翼，所述刀翼上至少设有一个切削齿，所述中心活动翼片设有至少一个切削齿且通过弹簧定位销定位于空心钻头体，所述空心钻头体上有安装中心活动翼片的凹槽，中心活动翼片的一端通过铰接结构连接在空心钻头体凹槽内，另一端设有一定位槽，所述定位槽供弹簧定位销在中心活动翼片闭合时卡在其内进行定位，所述凹槽为半开放式凹槽结构，所述铰接结构处于凹槽开放的一端；由此，本发明结构简单，装卸便利，用以解决钻杆内下筛管钻孔施工时，当钻遇岩石较硬时钻头体受力较大容易发生变形导致钻头中心翼片无法正常打开的技术问题。</t>
  </si>
  <si>
    <t>E21B10/43(2006.01)</t>
  </si>
  <si>
    <t>中煤科工集团西安研究院;XI AN RES INST OF CHINA COAL TECH &amp; ENG GROUP CORP;XI'AN RESEARCH INSTITUTE OF CHINA COAL TECHNOLOGY&amp; ENGINEERING GROUP CORP.;China coal science and industry group xi'an research institute;山东祥德机电有限公司;SHANDONG XIANGDE ELECTROMECHANICAL CO LTD;SHANDONG XIANGDE ELECTROMECHANICAL CO., LTD.;Shandong xiang-de electromechanical co ltd;安徽锐远钻探设备制造有限公司;ANHUI RUIYUAN DRILLING EQUIPMENT MFG CO LTD;ANHUI RUIYUAN DRILLING EQUIPMENT MANUFACTURING CO., LTD.;Anhui rui yuan drilling equipment manufacture co ltd;湖南新金刚工程机械有限公司;HUNAN XINJINGANG MACHINERY EQUIPMENT CO LTD;HUNAN XINJINGANG MACHINERY EQUIPMENT CO., LTD.;Hunan new diamond engineering machinery co ltd;山东九商工程机械有限公司;SHANDONG JIUSHANG ENGINEERING MACHINERY CO LTD;SHANDONG JIUSHANG ENGINEERING MACHINERY CO., LTD.;Shandong 9 business engineering machinery co ltd;中煤科工集团重庆研究院;CHONGQING RES INST OF CHINA COAL TECH &amp; ENG GROUP CORP;CHONGQING RESEARCH INSTITUTE OF CHINA COAL TECHNOLOGY &amp; ENGINEERING GROUP CORPORATION;China coal science and industry corporation chongqing institute of china;大庆石油管理局地球物理勘探公司;GEOPHYSICAL EXPLORATION CO DAQ;GEOPHYSICAL EXPLORATION CO., DAQING PETROLEUM ADMINISTRATION;Daqing petroleum management bureau earth physical exploration ltd</t>
  </si>
  <si>
    <t>CN201611262752.0</t>
  </si>
  <si>
    <t>CN106703434A</t>
  </si>
  <si>
    <t>一种生土墙加固装置</t>
  </si>
  <si>
    <t>本发明公开了一种生土墙加固装置，包括高延性混泥土组合砖柱，高延性混凝土面层，T形拉结钢筋，水平钢筋和高延性混凝土抗剪键。在生土墙上开竖直凹槽和水平凹槽，竖直槽和水平槽内均分布有高延性混凝土抗剪键，竖直槽内设置有T形拉结钢筋和高延性混泥土组合砖柱；水平凹槽内布置有水平钢筋，还设置有高延性混凝土抗剪键和T形拉结钢筋，竖直凹槽和水平凹槽表面均涂覆高延性混凝土面层。本加固装置采用增设砖柱，水平钢筋和涂抹高延性混凝土面层来加固生土墙，高延性混凝土面层与砖柱粘结良好，和砖柱共同承担竖向荷载，面层和砖柱对生土墙产生横向约束作用，防止其发生过大的变形，提高了墙体的承载力和抗震性能。</t>
  </si>
  <si>
    <t>CN201611257493.2</t>
  </si>
  <si>
    <t>CN106702895A</t>
  </si>
  <si>
    <t>钢波纹板与混凝土组合桥面板拱桥</t>
  </si>
  <si>
    <t>本发明涉及一种钢波纹板与混凝土组合桥面板拱桥，包括钢波纹板桥面底板，钢波纹板桥面底板两端的拱脚固定于下纵梁，下纵梁底部固定于桥墩；钢波纹板桥面底板上方为混凝土顶层，混凝土顶层两侧为沙土填料，混凝土顶层和沙土填料上方为桥面结构层。本发明结构简单、制作施工方便，且结构力学性能优越，具有结构自重轻、受力体系合理、材料物理性能良好、造价低等特点，能有效解决目前桥梁结构存在的诸多实际问题。</t>
  </si>
  <si>
    <t>E01D19/12(2006.01);E01D101/24(2006.01);E01D101/30(2006.01)</t>
  </si>
  <si>
    <t>中交第一公路勘察设计研究院有限公司;CCCC FIRST HIGHWAY CONSULTANTS;CCCC FIRST HIGHWAY CONSULTANTS CO., LTD.;China traffic first highway survey and design research institute co ltd;长安大学;UNIV CHANGAN;CHANG'AN UNIVERSITY;CHANG'AN UNIVERSITY;中交第一公路勘察设计研究院有限公司;西安中交土木科技有限公司;西安中交环境工程有限公司;CCCC FIRST HIGHWAY CONSULTANTS;CCCC CIVIL ENG SCIENCE &amp; TECH CO LTD;XI'AN ZHONGJIAO ENV ENG CO LTD;CCCC FIRST HIGHWAY CONSULTANTS CO., LTD.;CCCC CIVIL ENGINEERING SCIENCE &amp; TECHNOLOGY CO., LTD.;XI'AN ZHONGJIAO ENVIRONMENT ENGINEERING CO., LTD.;中交第一公路勘察设计研究院有限公司;西安中交土木科技有限公司;西安中交环境工程有限公司;China traffic first highway survey and design research institute co ltd;Xi'an china construction science and technology co ltd;Xi'an china communications environment engineering co ltd;南京联众建设工程技术有限公司;NANJING LIANZHONG CONSTRUCTION ENGINEERING TECHNOLOGY CO LTD;NANJING LIANZHONG CONSTRUCTION ENGINEERING TECHNOLOGY CO., LTD.;United nanjing construction engineering technology co ltd;WILSON MICHAEL W;WILSON, MICHAEL, W.;WILSON, MICHAEL, W.</t>
  </si>
  <si>
    <t>CN201710018174.4</t>
  </si>
  <si>
    <t>CN106702828A</t>
  </si>
  <si>
    <t>一种铁路道岔弹性可调式支距扣板结构</t>
  </si>
  <si>
    <t>本发明公开了一种铁路道岔弹性可调式支距扣板结构，包括钢轨下铁垫板、以及T型螺栓，所述钢轨下铁垫板上固定设置有下扣板，钢轨下铁垫板上开设有圆形通孔，弹性可调式支距扣板设置于两钢轨之间，该结构的下扣板焊接在铁垫板上，与底板共同加工通孔；所述T型螺栓的头部通过该孔自下向上依次通过铁垫板、下扣板、上扣板、弹条扣件后，与盖形螺母配合进行夹紧安装；下扣板的两侧与钢轨之间卡合有轨距块，可通过轨距块的更换实现钢轨之间间距的调整。采用与道岔普通扣件相同的轨距块实现道岔现场铺设与后期养修时的调整，配合采用弹条扣压，实现道岔两钢轨相距较近时的弹性扣压。</t>
  </si>
  <si>
    <t>E01B9/44(2006.01);E01B9/48(2006.01)</t>
  </si>
  <si>
    <t>E01B9/44(2006.01)I</t>
  </si>
  <si>
    <t>山东钢铁股份有限公司;SHANDONG IRON &amp; STEEL CO LTD;SHANDONG IRON AND STEEL COMPANY LTD.;Shandong iron and steel stock co ltd;中铁宝桥集团有限公司;CHINA RAILWAY BAOJI BRIDGE GROUP CO LTD;China Railway Baoji Bridge Group Co., Ltd.;中铁宝桥集团有限公司;China railway baoqiao group co ltd;上海浦东美灵塑料制品有限公司;SHANGHAI PUDONG MEILING PLASTIC PRODUCTS CO LTD;SHANGHAI PUDONG MEILING PLASTIC PRODUCTS CO., LTD.;Pudong shanghai meiling plastic product co ltd;中国铁建重工集团有限公司;CHINA RAILWAY CONSTRUCTION HEAVY INDUSTRY CO LTD;CHINA RAILWAY CONSTRUCTION HEAVY INDUSTRY CO., LTD.;China railway heavy industry group co ltd;KRUPP AG HOESCH KRUPP;FRIED. KRUPP AG HOESCH-KRUPP;Fried. Krupp AG Hoesch-Krupp</t>
  </si>
  <si>
    <t>CN201611120868.0</t>
  </si>
  <si>
    <t>CN106702777A</t>
  </si>
  <si>
    <t>苎麻织物染色与免烫整理同浴工艺</t>
  </si>
  <si>
    <t>本发明所述苎麻织物染色与免烫整理同浴工艺，其具体包括以下步骤：(1)选织物；（2）二浸二轧工作液，其中轧余率为70％；（3）在二浸二轧同时进行预烘，温度80～90℃，预烘时间3 min；（4）再次焙烘，温度150‑180℃，时间3 min；蒸干水分；（5）水洗；（6）皂洗；（7）水洗；（8）烘干。其中二浸二轧工作液中包括成活性染料10g／L，尿素30g／L，碳酸钠20g／L，防染盐2g／L。本发明所述工艺与传统工艺相比具有很好的抗皱牲能，染色深度较高，染色效果较好。</t>
  </si>
  <si>
    <t>D06P1/38(2006.01);D06P1/649(2006.01);D06P1/673(2006.01);D06P3/66(2006.01);D06B3/10(2006.01);D06B15/00(2006.01);D06L1/16(2006.01)</t>
  </si>
  <si>
    <t>D06P1/38(2006.01)I</t>
  </si>
  <si>
    <t>CN201611120674.0</t>
  </si>
  <si>
    <t>CN106702512A</t>
  </si>
  <si>
    <t>CN107287667</t>
  </si>
  <si>
    <t>CN201710053135.8</t>
  </si>
  <si>
    <t>CN106702454A</t>
  </si>
  <si>
    <t>纺织用铝合金梭子的表面处理方法及耐磨的梭子</t>
  </si>
  <si>
    <t>一种纺织用铝合金梭子的表面处理方法：采用高硅高铜铝合金压铸成铝合金梭子；配置溶液(3)置于不锈钢槽(4)内： 梭子(2)吊装浸泡于此溶液液面以下，梭子与双极性不对称脉冲电源的正极连接，不锈钢槽与负极连接；溶液温度20‑40℃，电源采用恒流控制，保持正向电流密度处于0.5‑25A/dm 2 ，待正向电压升至300‑380V时，产生火花放电现象,开始缓慢加载负向电流，使正负向电流密度比1：1‑1：2；正向电压升至420‑560V时断开电源，取出梭子并清洗干净；得到梭子表面耐磨层厚度为10‑100um，显微硬度大于等于Hv1500，中性盐雾试验大于等于3000h不腐蚀。该方法得到的纺织用铝合金梭子加工成本低、耐磨性好、寿命高。</t>
  </si>
  <si>
    <t>C25D11/06(2006.01);D03J5/00(2006.01)</t>
  </si>
  <si>
    <t>C25;D03</t>
  </si>
  <si>
    <t>福建省邦尚环保科技有限公司;FUJIAN BANGSHANG ENV PROT TECH CO LTD;FUJIAN BANGSHANG ENVIRONMENTAL PROTECTION TECHNOLOGY CO., LTD.;福建省邦尚环保科技有限公司;Fujian bang-shang environment protection science and technology co ltd;中国计量学院;UNIV JILIANG CHINA;CHINA JILIANG UNIVERSITY;CHINA METERING COLLEGE;曲阜金皇活塞股份有限公司;;QUFU JINHUANG PISTON STOCK CO;QUFU JINHUANG PISTON STOCK CO., LTD.;Qufu jinhuang piston stock co ltd;狄士春;SHICHUN DI;DI SHICHUN;Di shi-chun;敬康林;JING KANGLIN;JING KANGLIN;Kang jing lin;MICROPLASMIC CORPORATION</t>
  </si>
  <si>
    <t>CN201611008845.0</t>
  </si>
  <si>
    <t>CN106702433A</t>
  </si>
  <si>
    <t>稀土TbFe合金纳米线的制备方法</t>
  </si>
  <si>
    <t>本发明涉及功能材料技术领域，具体涉及一种稀土TbFe合金纳米线的制备方法。稀土TbFe合金纳米线的制备方法，包括如下步骤：(1)预处理；(2)第一次氧化；(3)去除第一次氧化膜；(4)第二次氧化；(5)逐级降压；(6)电化学去阻挡层；（7）离子液体的配制；（8）TbFe纳米线制备。本发明制成的纳米孔孔洞分布均匀，孔间距离约为20nm，排列高度有序，孔径基本一致，孔口呈六边形，孔径约为80m左右，大小均匀。</t>
  </si>
  <si>
    <t>C25C5/04(2006.01)</t>
  </si>
  <si>
    <t>C25C5/04(2006.01)I</t>
  </si>
  <si>
    <t>CN201611117335.7</t>
  </si>
  <si>
    <t>CN106702295A</t>
  </si>
  <si>
    <t>一种改善GH4698盘锻件组织及高温光滑疲劳性能的方法</t>
  </si>
  <si>
    <t>本发明涉及一种改善GH4698盘锻件组织及高温光滑疲劳性能的方法。通常情况下，GH4698盘锻件的生产需经过镦饼制坯、模锻、二次固溶及时效热处理数道工序，其中制坯与模锻工序又包含锻造加热和变形工序。所有加热工序的制定应遵循GH4698材料在加热时的组织变化特点，所有变形工序的制定也应充分了解名义变形量与各区域真实变形量之间的内在关联。本发明着重从GH4698加热参数设置、变形工步分配等方面入手，可有效细化、均匀化GH4698盘锻件组织，最终提高其高温光滑疲劳性能。</t>
  </si>
  <si>
    <t>CN107321900A;CN108149174A;CN108555223A;CN108048769A;CN107385369</t>
  </si>
  <si>
    <t>中国第一重型机械股份公司;CHINA FIRST HEAVY INDUSTRIES;CHINA FIRST HEAVY INDUSTRIES;中国第重型机械股份公司;China first heavy machinery stock ltd;贵州航宇科技发展股份有限公司;GUIZHOU AVIAT TECHNOLOGY DEV CO LTD;GUIZHOU AVIATION TECHNOLOGY DEVELOPMENT CO., LTD.;Guizhou hangyu science and technology development stock co ltd;无锡透平叶片有限公司;WUXI TURBINE BLADE CO LTD;WUXI TURBINE BLADE CO., LTD.;Wuxi segment blading co ltd;HITACHI METALS LTD;HITACHI METALS LTD;HITACHI METALS LTD;日立金属株式会社</t>
  </si>
  <si>
    <t>CN201510783634.3</t>
  </si>
  <si>
    <t>CN106702289A</t>
  </si>
  <si>
    <t>一种高均匀变形性能、高钢级SEW膨胀管及其制造方法</t>
  </si>
  <si>
    <t>本发明公开了一种高均匀变形性能、高钢级SEW膨胀管及其制造方法，所述膨胀管化学成分的质量百分比为：C 0.08～0.25％、Si 0.1～0.6％、Mn 0.6～2.5％、P≤0.015％、S≤0.003％、Ni 0.1～0.6％、Cr 0.3～1.0％、Mo 0.1～0.6％、Cu 0.1～0.6％、Nb 0.01～0.06％、B 0.001～0.003％，余量为Fe及不可避免的杂质。通过HFW焊接制成母管，然后全管体中频感应加热和热张力减径，随即将高温热张减管坯空冷到某特定温度后旋转通过在线控冷装置直接水冷到室温，最后进行中低温去应力回火处理，使组织中得到体积分数大于20％以上的M-A组元且呈细小颗粒状弥散分布。本发明克服了现有技术不足，避免了无缝膨胀管的尺寸精度差、传统HFW焊接膨胀管的焊缝与母材组织性能差异大、高合金汽车钢材质膨胀管制造成本高且焊缝质量100％无缺陷的可靠性差等诸多不利于膨胀作业过程全管体均匀变形的因素。</t>
  </si>
  <si>
    <t>C22C38/58(2006.01);C22C38/54(2006.01);C21D8/10(2006.01)</t>
  </si>
  <si>
    <t>C22C38/58(2006.01)I</t>
  </si>
  <si>
    <t>宝鸡石油钢管有限责任公司;BAOJI PETROLEUM STEEL PIPE CO;BAOJI PETROLEUM STEEL PIPE CO., LTD.;Baoji petroleum steel pipe co ltd;宝鸡石油钢管有限责任公司;BAOJI PETROLEUM STEEL PIPE CO;BAOJI PETROLEUM STEEL PIPE CO., LTD.;Baoji petroleum steel pipe co ltd;宝鸡石油钢管有限责任公司;BAOJI PETROLEUM STEEL PIPE CO;BAOJI PETROLEUM STEEL PIPE CO., LTD.;Baoji petroleum steel pipe co ltd;中国一拖集团有限公司;YTO GROUP CORP;YTO GROUP CORPORATION;CHINA YITUO GROUP CO LTD;新日本制铁株式会社;NIPPON STEEL CORP;NIPPON STEEL CORP.;NIPPON STEEL CORP;NIPPON STEEL CORP;NIPPON STEEL CORP;NIPPON STEEL CORP;新日本製鐵株式会社</t>
  </si>
  <si>
    <t>CN201611068071.0</t>
  </si>
  <si>
    <t>CN106702242A</t>
  </si>
  <si>
    <t>一种小尺寸高精度钼合金零件的制备方法</t>
  </si>
  <si>
    <t>本发明提供了一种小尺寸高精度钼合金零件的制备方法，包括以下步骤：一、将钼粉和添加粉球磨，得到钼合金复合粉末，然后将钼合金复合粉末和溶液加入到循环式浆料罐中制成悬浮浆料，之后进行喷雾造粒处理，得到形状为球形的造粒粉末，过筛；二、连续模压成形，得到压坯；三、预烧结；四、烧结；五、热等静压烧结；六、精修，得到小尺寸高精度钼合金零件。利用本发明制备的钼合金零件成分分布均匀，尺寸精度高，可以免于机械加工或少加工。</t>
  </si>
  <si>
    <t>C22C27/04(2006.01);C22C32/00(2006.01);C22C1/05(2006.01);B22F9/04(2006.01);B22F9/02(2006.01);B22F1/00(2006.01)</t>
  </si>
  <si>
    <t>金堆城钼业股份有限公司;JINDUICHENG MOLYBDENUM CO LTD;JINDUICHENG MOLYBDENUM CO., LTD.;Jinduicheng molybdenum industry stock co ltd;安泰科技股份有限公司;ADVANCED TECHNOLOGY &amp; MAT CO;ADVANCED TECHNOLOGY &amp; MATERIALS CO., LTD.;Antai science and technology stock co ltd;安泰科技股份有限公司;ADVANCED TECHNOLOGY &amp; MAT CO;ADVANCED TECHNOLOGY &amp; MATERIALS CO., LTD.;Antai science and technology stock co ltd;金堆城钼业股份有限公司;JINDUICHENG MOLYBDENUM CO LTD;JINDUICHENG MOLYBDENUM CO., LTD.;Jinduicheng molybdenum industry stock co ltd;金堆城钼业股份有限公司;JINDUICHENG MOLYBDENUM CO LTD;JINDUICHENG MOLYBDENUM CO., LTD.;Jinduicheng molybdenum industry stock co ltd;金堆城钼业股份有限公司;JINDUICHENG MOLYBDENUM GROUP CO LTD;JINDUICHENG MOLYBDENUM GROUP CO., LTD.;Jinduicheng molybdenum industry stock co ltd;金堆城钼业股份有限公司;JINDUICHENG MOLYBDENUM GROUP CO LTD;JINDUICHENG MOLYBDENUM GROUP CO., LTD.;Jinduicheng molybdenum industry stock co ltd;中南大学;UNIV CENTRAL SOUTH;CENTRAL SOUTH UNIVERSITY;CENTRAL SOUTH UNIVERSITY</t>
  </si>
  <si>
    <t>CN201611243302.7</t>
  </si>
  <si>
    <t>CN106701813A</t>
  </si>
  <si>
    <t>表达载体及其构建方法与应用</t>
  </si>
  <si>
    <t>本发明提供了一种表达载体，以pPICZαA载体为骨架携带PDI表达盒，以及YPS1基因C端和N端非功能区序列。本发明还提供了表达载体的构建方法，包括将YPS1基因C端和N端非功能区序列连接至pPICZαA载体，筛选获得重组载体pPICZαA‑YPSΔ；将PDI基因序列连接至pPICZαA载体，获得重组载体pPICZαA‑PDI；以重组载体pPICZαA‑PDI为模板通过PCR获得PDI表达盒；将PDI表达盒连接至重组载体pPICZαA‑YPSΔ，筛选获得表达载体pPICZαA‑PDI‑YPSΔ。本发明还提供了表达载体在表达外源蛋白中的用途，以及外源蛋白的表达方法。</t>
  </si>
  <si>
    <t>C12N15/81(2006.01);C12N15/66(2006.01);C12N15/62(2006.01);C12N1/19(2006.01);C12R1/84(2006.01)</t>
  </si>
  <si>
    <t>C12N15/81(2006.01)I</t>
  </si>
  <si>
    <t>CN201710106262.X</t>
  </si>
  <si>
    <t>CN106701553A</t>
  </si>
  <si>
    <t>一种小型摇瓶发酵设备</t>
  </si>
  <si>
    <t>陕西省科学院酶工程研究所</t>
  </si>
  <si>
    <t>陕西省科学院酶工程研究所;西安赛德斯生物科技有限公司</t>
  </si>
  <si>
    <t>710000 陕西省西安市临潼区人民东路16号</t>
  </si>
  <si>
    <t>本发明具体公开一种小型摇瓶发酵设备，包括发酵设备主体，所述发酵设备主体呈柱状形，所述发酵设备主体一端为开口，所述开口端内、外均设有螺纹，另一端为密封底，所述开口端通过螺纹活动连接一柱状离心管，所述柱状离心管开口端设有外螺纹，所述发酵设备主体的柱状部分设有一个或多个垂直(或斜插)于所述发酵设备主体的柱状管或方形管，所述柱状管或方形管与所述发酵设备主体通过无缝结合构成一个连通体。本发明的优点是：可以便捷的实现取样、加样、甚至是更换培养基等复杂的无菌操作；可以通过对发酵设备主体侧方开口、开口顶端边缘和封瓶膜不同规格的选择，调节培养过程中氧气的供给量，满足厌氧、兼性厌氧以及好氧等不同培养条件。</t>
  </si>
  <si>
    <t>C12M1/24(2006.01)</t>
  </si>
  <si>
    <t>C12M1/24(2006.01)I</t>
  </si>
  <si>
    <t>CN201710034855.X</t>
  </si>
  <si>
    <t>CN106701121A</t>
  </si>
  <si>
    <t>一种多管组合外热式热解装置</t>
  </si>
  <si>
    <t>本发明提供了一种多管组合外热式热解装置，包括外筒体，所述外筒体的外侧连接有传动器，外筒体的进口端外连接有窑头箱，窑头箱上设有下料器，外筒体的出口端外连接有集料筒，集料筒与外筒体的出口端之间设有集料箱端板，集料筒的外侧连接有窑尾箱，外筒体内部沿轴向分布有多个内筒体，外筒体内部还设有管板，管板靠近外筒体进口端，所述内筒体的进口端和出口端分别穿过管板和集料箱端板，使内筒体的外壁与外筒体的内壁之间形成一个封闭腔体，外筒体的外侧还设有烟气进气箱，烟气进气箱与外筒体内的封闭腔体连通，外筒体的进口端内还设有导料锥，导料锥与管板形成一个进料腔，下料器的出口端和内筒体的进口端全部位于该进料腔内。</t>
  </si>
  <si>
    <t>C10B53/00(2006.01);C10B47/30(2006.01)</t>
  </si>
  <si>
    <t>CN201611016040.0</t>
  </si>
  <si>
    <t>CN106701058A</t>
  </si>
  <si>
    <t>一种聚氨酯‑光致变色微胶囊的制备方法</t>
  </si>
  <si>
    <t>本发明公开了一种聚氨酯‑光致变色微胶囊的制备方法，将偶氮化合物溶解在乙酸丁酯中，均质化后，依次加入4，4’‑二苯基甲烷二异氰酸酯、聚乙二醇400和辛酸亚锡，搅拌反应后，得到预聚体；称取适量对苯二酚二羟乙基醚、1,3‑丁二醇加入预聚体溶液中，搅拌，形成聚氨酯胶囊壁；离心分离后，用30％乙醇溶液清洗、干燥后得到聚氨酯‑光致变色微胶囊。该方法工艺操作简单，合成时间短，包覆率高，得到的微胶囊粒径均一，平均粒径在0.6μm左右，且产品中不含有甲醛，安全性有保障。</t>
  </si>
  <si>
    <t>C09K9/02(2006.01);B01J13/18(2006.01)</t>
  </si>
  <si>
    <t>C09K9/02(2006.01)I</t>
  </si>
  <si>
    <t>C09;B01</t>
  </si>
  <si>
    <t>CN201611083823.0</t>
  </si>
  <si>
    <t>CN106701010A</t>
  </si>
  <si>
    <t>一种大功率接触器用高绝缘高耐压导磁灌封胶及其制备方法</t>
  </si>
  <si>
    <t>本发明公开了一种大功率接触器用高绝缘高耐压导磁灌封胶及其制备方法，由下述重量份数的原料制备而成：乙烯聚二有机硅氧烷50，聚有机硅氧烷50，羰基铁粉0.05—0.5。本发明导磁性能优异、高绝缘高耐压、流动性好，封装均匀牢固、耐温等级高，其磁性能、绝缘、耐压、以及耐温等级均达到或接近美国同类产品。且制备工艺简单，便于推广实施。</t>
  </si>
  <si>
    <t>C09J183/07(2006.01);C09J183/04(2006.01);C09J11/04(2006.01)</t>
  </si>
  <si>
    <t>C09J183/07(2006.01)I</t>
  </si>
  <si>
    <t>迪睿合电子材料有限公司;DEXERIALS CORP;DEXERIALS CORP.;Di rui and electronic material co ltd;株洲时代新材料科技股份有限公司;ZHUZHOU TIMES NEW MAT TECH CO;ZHUZHOU TIMES NEW MATERIALS TECHNOLOGY CO., LTD.;Zhuzhou shidai new material science and technology stock co ltd</t>
  </si>
  <si>
    <t>CN201611115669.0</t>
  </si>
  <si>
    <t>CN106701006A</t>
  </si>
  <si>
    <t>新型汽车密封胶的合成方法</t>
  </si>
  <si>
    <t>本发明新型汽车密封胶的合成方法涉及聚氨酯工业领域，具体涉及新型汽车密封胶的合成方法，包括以下步骤：低聚物的合成，3L的不锈钢反应釜中，在温度60‑70度、压力0.1‑0.4MPa条件下，丙二醇、甘油进料，加入氢氧化钾7g，反应釜内进行氮气置换，测釜内氧质量分数少于0.008％后，抽真空，鼓氮气0.5h，氮气加压后，环氧丙烷1960ｇ从釜底进料，升温至60‑100度进行反应，压力不高于0.4MPa，内压反应2h，控制温度90‑130度，压力0.05‑0.1MPa，反应结束后脱单体，加入磷酸，用硅酸镁吸附结晶钾离子，经过滤得到低聚物产品；本发明操作简单，方便加工，且拉伸强度、断裂伸长率、撕裂强度等主要性能均优于传统的三官能度聚醚多元醇，具有良好的市场前景。</t>
  </si>
  <si>
    <t>C09J175/08(2006.01);C09J11/04(2006.01);C09J11/06(2006.01);C08G18/76(2006.01);C08G18/48(2006.01);C08G65/28(2006.01)</t>
  </si>
  <si>
    <t>C09J175/08(2006.01)I</t>
  </si>
  <si>
    <t>CN201611125418.0</t>
  </si>
  <si>
    <t>CN106700892A</t>
  </si>
  <si>
    <t>聚氨酯丙烯酸酯‑二氧化硅纳米杂化涂层的制备方法</t>
  </si>
  <si>
    <t>本发明聚氨酯丙烯酸酯‑二氧化硅纳米杂化涂层的制备方法涉及聚氨酯工业领域，具体涉及聚氨酯丙烯酸酯‑二氧化硅纳米杂化涂层的制备方法，包括以下步骤：在氮气保护和磁力搅拌下，室温下将90mL乙醇和112mL氨水先后加入到250mL的三口烧瓶中，再加入0.05g十二烷基苯磺酸钠，搅拌10min，升温到45度，将40mL乙醇和40mL正硅酸乙酯先后加入到恒压滴液漏斗中，混合均匀，滴加入三口烧瓶中，滴加完毕后，继续反应1h，自然降温，静置12h，通过离心分离出纳米二氧化硅为白色粉末，用无水乙醇反复洗涤到中性，于50度在真空烘箱中干燥24h；本发明操作简单，方便加工，产品安全可靠，具有较好的耐热性和抗冲击性。</t>
  </si>
  <si>
    <t>C09D175/14(2006.01);C09D7/12(2006.01)</t>
  </si>
  <si>
    <t>CN201611104517.0</t>
  </si>
  <si>
    <t>CN106700824A</t>
  </si>
  <si>
    <t>本发明涉及合成树脂及塑料技术领域，具体涉及一种带环氧基丙烯酸树脂改性环氧树脂防腐涂料的制备方法。带环氧基丙烯酸树脂改性环氧树脂防腐涂料的制备方法，包括如下步骤：（1）取MMA，BA，GMA，硫醇于烧杯中混合得到混合单体，取引发剂溶液备用；向1000 mL三口烧瓶中加入215.8 g乙酸丁酯，打开冷凝水并升温至80 ℃后加入3.0 g引发剂溶液和30.0 g混合单体，间断加入混合单体和引发剂，保温1 h并补加3.0 g引发剂，再保温2 h，制得丙烯酸树脂；（2）将丙烯酸树脂与环氧树脂混合，并复配防锈颜料、填料配制涂料。本发明改性环氧树脂防腐涂料的层间附着力更高。</t>
  </si>
  <si>
    <t>C09D163/00(2006.01);C09D133/12(2006.01);C09D5/08(2006.01);C08F220/14(2006.01);C08F220/18(2006.01);C08F220/32(2006.01)</t>
  </si>
  <si>
    <t>CN201611034806.8</t>
  </si>
  <si>
    <t>CN106700549A</t>
  </si>
  <si>
    <t>改性双马来酰亚胺树脂、增强层压板及其制备方法</t>
  </si>
  <si>
    <t>本发明涉及聚合物基复合材料技术领域，具体公开一种改性双马来酰亚胺树脂、增强层压板及其制备方法，双马来酰亚胺树脂经氰酸酯树脂、橡胶、双氰胺、二氧化硅改性得到改性双马来酰亚胺树脂，以改性双马来酰亚胺树脂为胶黏剂，以玻璃纤维为基材，经过浸涂上胶、胶布干燥、层压压制制备得到增强层压板。本发明的优点是，提供了一种能够满足工业生产要求的改性双马来酰亚胺树脂以这种改性双马来酰亚胺树脂与玻璃纤维制备的增强层压板，不仅具有良好的耐热性能，其力学性能也得到了显著的提高，综合性能优良，可应用于电气绝缘、航空航天等领域。</t>
  </si>
  <si>
    <t>C08L79/08(2006.01);C08L79/04(2006.01);C08L21/00(2006.01);C08K5/315(2006.01);C08K3/36(2006.01);B32B27/04(2006.01);B32B27/18(2006.01);B32B27/28(2006.01);B32B37/10(2006.01);B32B37/06(2006.01)</t>
  </si>
  <si>
    <t>C08L79/08(2006.01)I</t>
  </si>
  <si>
    <t>武汉理工大学;UNIV WUHAN TECH;WUHAN UNIVERSITY OF TECHNOLOGY;WUHAN UNIVERSITY OF SCIENCE AND ENGINEERING;三菱瓦斯化学株式会社;MITSUBISHI GAS CHEMICAL CO;MITSUBISHI GAS CHEMICAL CO.;Mitsubishi gas chemical co kk;广东生益科技股份有限公司;;GUANGDONG SHENGYI SCI TECH CO;GUANGDONG SHENGYI SCI. TECH CO., LTD.;Guangdong shengyi science and technology stock co ltd;KOREA ADVANCED INSTITUTE OF SCIENCE AND TECHNOLOGY</t>
  </si>
  <si>
    <t>CN201611156770.0</t>
  </si>
  <si>
    <t>CN106700393A</t>
  </si>
  <si>
    <t>一种玄武岩纤维ABS树脂复合材料的制备方法</t>
  </si>
  <si>
    <t>一种玄武岩纤维ABS树脂复合材料的制备方法，属于材料制备领域，其特征在于包括如下步骤：（1）将玄武岩纤维在烘箱中干燥，以除去吸附的水分；用偶联剂将玄武岩纤维偶联剂处理后；（2）将ABS、相容剂、增韧剂放入鼓风干燥箱中干燥，然后进行熔融共混挤出；（3）挤出条料经过水冷、吹干进行切粒，制成粒料，干燥待用；（4）将所得的粒料放在干燥箱中恒温干燥，然后进行注塑成型完成制备。通过对现有工艺的改进，在玄武岩纤维用量为20%，相容剂SMA用量5%，增韧剂用量10%的条件下，复合材料的综合性能较为优良，且本发明所述玄武岩纤维ABS树脂复合材料的制备方法工艺简单，易于制备，适于推广应用。</t>
  </si>
  <si>
    <t>C08L55/02(2006.01);C08L35/06(2006.01);C08K9/06(2006.01);C08K7/10(2006.01);C08J5/06(2006.01);B29C47/92(2006.01)</t>
  </si>
  <si>
    <t>CN201611105415.0</t>
  </si>
  <si>
    <t>CN106700057A</t>
  </si>
  <si>
    <t>聚丁二烯和聚环氧乙烷嵌段共聚物的制备方法</t>
  </si>
  <si>
    <t>本发明涉及合成树脂及塑料技术领域，具体涉及一种聚丁二烯‑b‑聚环氧乙烷嵌段共聚物的制备方法。聚丁二烯和聚环氧乙烷嵌段共聚物的制备方法，（1）聚丁二烯和聚环氧乙烷嵌段共聚物的制备；（2）聚丁二烯和聚环氧乙烷嵌段共聚物的氢化。本发明制成的聚丁二烯和聚环氧乙烷嵌段共聚物，聚合度可控，可为嵌段共聚物的微相分离与结晶行为的研究提供理想的模型聚合物。</t>
  </si>
  <si>
    <t>C08G65/08(2006.01);C08G65/322(2006.01);C08F136/06(2006.01)</t>
  </si>
  <si>
    <t>C08G65/08(2006.01)I</t>
  </si>
  <si>
    <t>CN201611068064.0</t>
  </si>
  <si>
    <t>CN106700012A</t>
  </si>
  <si>
    <t>一种聚氨酯硬泡的制备方法</t>
  </si>
  <si>
    <t>一种聚氨酯硬泡的制备方法，属于材料制备领域，其特征在于包括如下步骤：（1）在不锈钢反应釜中加入THPO、KOH催化剂，用氮气置换釜内空气5次；（2）根据THPO/PO质量比为5：11加入PO；（3）卸去反应釜压力，加入磷酸、精制剂，真空脱水，过滤即可得到含磷阻燃聚醚多元醇；（4）称取含磷阻燃聚醚多元醇、稳定剂、催化剂置于塑料杯中，混合搅拌均匀后注入模具内自由发泡成型,然后取出泡沫体在室温放置75h完成制备。提高阻燃剂用量和异氰酸酯指数均可提高聚氨酯泡沫的阻燃性能。阻燃剂的效果更明显，一般只通过添加阻燃剂可达到，当更高的阻燃要求时需添加阻燃聚醚多元醇，同时提高异氰酸酯指数。</t>
  </si>
  <si>
    <t>C08G18/50(2006.01)</t>
  </si>
  <si>
    <t>C08G18/50(2006.01)I</t>
  </si>
  <si>
    <t>CN201611096651.0</t>
  </si>
  <si>
    <t>CN106700001A</t>
  </si>
  <si>
    <t>一种木质素酚醛泡沫塑料的制备方法</t>
  </si>
  <si>
    <t>一种木质素酚醛泡沫塑料的制备方法，属于材料制备领域，其特征在于包括如下步骤：（1）取吐温和表面活性剂搅拌均匀；（2）取磷酸、有机酸固化剂和水搅拌均匀；（3）木质素磺酸钙氧化降解结束后加入苯酚和甲醛水溶液；（4）加盐酸至黏度为木质素甲阶酚醛树脂；（5）取木质素甲阶酚醛树脂，加入正戊烷和表面活性剂，高速搅拌，加酸固化剂，加热发泡，烘箱冷却脱模切割，完成制备。木质素的引入改变了酚醛树脂分子结构的均一性和极性，选用混合表面活性剂和混合酸固化剂，发泡剂为正戊烷，制备了性能优良的酚醛泡沫塑料，为木质素在高分子材料领域的应用提供了一条新的途径，具有较好的生态效益和社会效益。</t>
  </si>
  <si>
    <t>C08G8/28(2006.01);C08J9/14(2006.01);C08J9/00(2006.01);C08L61/14(2006.01)</t>
  </si>
  <si>
    <t>CN201611120628.0</t>
  </si>
  <si>
    <t>CN106699957A</t>
  </si>
  <si>
    <t>一种羟基丙烯酸乳液的制备方法</t>
  </si>
  <si>
    <t>一种羟基丙烯酸乳液的制备方法，属于材料制备领域，其特征在于包括如下步骤：（1）将乳化剂与全部单体搅拌混合得预乳液；（2）将剩余乳化剂、碳酸氢钠与去离子水放入四颈瓶，搅拌，回流，加热，乳化剂溶解后，加入预乳液和引发剂；（3）反应后分别滴加剩余预乳液和引发剂，降温冷却至室温，倒出乳液即完成羟基丙烯酸乳液的制备。通过采用半连续种子乳液聚合法，以甲基丙烯酸甲酯、丙烯酸丁酯、甲基丙烯酸、苯乙烯、甲基丙烯酸羟乙酯作为共聚单体，制备了用于玻璃漆的羟基丙烯酸乳液，制备的羟基丙烯酸乳液的粘度度、分子量、稳定性好，且本发明所述的制备方法工艺简单，易于操作，适于推广应用。</t>
  </si>
  <si>
    <t>C08F220/14(2006.01);C08F220/18(2006.01);C08F220/28(2006.01);C08F212/08(2006.01);C08F220/06(2006.01);C08F2/24(2006.01);C09D133/12(2006.01);C09D161/20(2006.01)</t>
  </si>
  <si>
    <t>CN201611175779.6</t>
  </si>
  <si>
    <t>CN106699879A</t>
  </si>
  <si>
    <t>一种A型禽流感特异性单克隆抗体的建立方法及应用</t>
  </si>
  <si>
    <t>西安斯凯达生物制品有限公司</t>
  </si>
  <si>
    <t>710000 陕西省西安市高新区科技路48号创业广场B座408</t>
  </si>
  <si>
    <t>本发明涉及一种A型禽流感特异性单克隆抗体的建立方法及应用。本发明提供了一种A型禽流感病毒单克隆抗体的制备方法包括：以杂交瘤细胞株1H7、1A7和1G6制备A型禽流感病毒单克隆抗体等步骤。其中，细胞株1A7的生物保藏号为CGMCC NO.8010。本发明还提供包括上述A型禽流感病毒单克隆抗体溶液、样品稀释液等的A型禽流感免疫检测试剂盒。本发明的单克隆抗体效价高、特异性强，用其制备免疫检测试剂盒，可克服交叉反应问题；而且可以分别与禽流感H9亚型、H5亚型产生特异性免疫反应，因此能够扩大了检测效力，同时减少了检测成本。该禽流感ELISA免疫检测试剂盒，灵敏、准确、操作简便。</t>
  </si>
  <si>
    <t>C07K16/10(2006.01);C12N5/20(2006.01);G01N33/577(2006.01);G01N33/569(2006.01);C12R1/91(2006.01)</t>
  </si>
  <si>
    <t>C07K16/10(2006.01)I</t>
  </si>
  <si>
    <t>C07;C12;G01</t>
  </si>
  <si>
    <t>CN201710004413.0</t>
  </si>
  <si>
    <t>CN106699847A</t>
  </si>
  <si>
    <t>一种低成本纯化六胜肽的方法</t>
  </si>
  <si>
    <t>本发明公开了一种纯化六胜肽的方法，采用反相聚合物色谱柱，将六胜肽粗品水溶液上样后，先用碱性流动相冲洗以除去大批量六胜肽粗品中的三氟乙酸，再酸性流动相洗脱得到醋酸六胜肽并去除六胜肽中的杂质。此方法仅需一步纯化，降低了生产成本，不仅能得到纯度大于95％的六胜肽，而且能达到纯化六胜肽成本低、收率高、产业化的要求。</t>
  </si>
  <si>
    <t>C07K7/06(2006.01);C07K1/36(2006.01);C07K1/34(2006.01);C07K1/20(2006.01);C07K1/04(2006.01)</t>
  </si>
  <si>
    <t>CN201611014986.3</t>
  </si>
  <si>
    <t>CN106699798A</t>
  </si>
  <si>
    <t>甲基三苯乙炔基硅烷的制备方法</t>
  </si>
  <si>
    <t>本发明涉及一种甲基三苯乙炔基硅烷的制备方法。甲基三苯乙炔基硅烷的制备方法，将金属镁条，碘和四氢呋喃加入到三口烧瓶中；滴加由溴乙烷和四氢呋喃配成的溶液，并在滴加完毕后加热回流；反应物自然冷却至室温后，滴加苯乙炔和四氢呋喃配成的溶液，并在滴加完毕后加热回流；自然冷却至室温后，在以冰水浴冷却的情况下滴加由10.5 mL甲基三氯硅烷和50 mL四氢呋喃配成的溶液，并在滴加完毕后加热回流；自然冷却至室温后，滴加HCl溶液，然后加入50 mL甲苯，用分液漏斗萃取，收集上层油状物质，最后减压蒸馏除去甲苯、四氢呋喃等，得到甲基三苯乙炔基硅烷粗产品。本发明合成甲基三苯乙炔基硅烷，其熔点为130℃，加工窗口为200℃，固化温度为330℃。</t>
  </si>
  <si>
    <t>C07F7/08(2006.01)</t>
  </si>
  <si>
    <t>CN201510796860.5</t>
  </si>
  <si>
    <t>CN106699669A</t>
  </si>
  <si>
    <t>一种左旋吗啉硝唑晶型及其制备方法和药用组合物的用途</t>
  </si>
  <si>
    <t>本发明提供了左旋吗啉硝唑的晶型，发明还提供了左旋吗啉硝唑晶型的制备方法。另外，含左旋吗啉硝唑晶型的药物组合物被应用于治疗抗厌氧菌、抗滴虫或抗阿米巴原虫。</t>
  </si>
  <si>
    <t>C07D233/95(2006.01);A61K31/5377(2006.01);A61P31/04(2006.01);A61P33/02(2006.01)</t>
  </si>
  <si>
    <t>C07D233/95(2006.01)I</t>
  </si>
  <si>
    <t>CN201611014967.0</t>
  </si>
  <si>
    <t>CN106699621A</t>
  </si>
  <si>
    <t>硫化四甲基秋兰姆的制备方法</t>
  </si>
  <si>
    <t>本发明涉及光谱学与光谱分析技术领域，具体涉及硫化四甲基秋兰姆的制备方法。硫化四甲基秋兰姆的制备方法，包括如下步骤：（1）合成TMTM；（2）合成单晶TMTM。根据本发明提供的方法制成的硫化四甲基秋兰姆，分别在78.5，112.5，258.5℃ 分别出现了吸收峰，78.5℃ 的吸收峰是由于TMTM 内部的结合型二硫化碳释放产生的，失重率为0.776％，TMTM 中未反应的二硫化碳蕴含量很少；TG‐DSC 的检测结果表明，TMTM 的热稳定性很好。</t>
  </si>
  <si>
    <t>C07C333/20(2006.01)</t>
  </si>
  <si>
    <t>C07C333/20(2006.01)I</t>
  </si>
  <si>
    <t>CN201611121119.X</t>
  </si>
  <si>
    <t>CN106699586A</t>
  </si>
  <si>
    <t>门冬氨酸鸟氨酸的制备方法</t>
  </si>
  <si>
    <t>本发明涉及门冬氨酸鸟氨酸的制备方法，以L‑鸟氨酸醋酸盐和L‑门冬氨酸为起始原料，加入缚酸剂碳酸铵中和L‑鸟氨酸醋酸盐的醋酸根，得到游离的L‑鸟氨酸；L‑鸟氨酸和L‑门冬氨酸反应，生成二者的盐，即门冬氨酸鸟氨酸；然后利用门冬氨酸鸟氨酸和醋酸铵在析晶溶剂中溶解性的差异除去醋酸铵，得到纯的门冬氨酸鸟氨酸。本发明使用碳酸铵替代氨水，克服现有技术在制备过程中的缺陷，合成方法过程简单，安全环保，收率高，成本低，产品纯度高。便于工业生产。</t>
  </si>
  <si>
    <t>C07C227/18(2006.01);C07C227/42(2006.01);C07C229/26(2006.01);C07C229/24(2006.01)</t>
  </si>
  <si>
    <t>C07C227/18(2006.01)I</t>
  </si>
  <si>
    <t>大同长兴制药有限责任公司;Datong changxing pharmaceutical co ltd;DATONG CHANGXING PHARMACEUTICAL CO., LTD.;Datong changxing pharmaceutical co ltd;康普药业股份有限公司;KAMP PHARMACEUTICALS CO LTD;KAMP PHARMACEUTICALS CO., LTD.;Kang pu medicine industry stock co ltd;北京四环制药有限公司;北京澳合药物研究院有限公司;海南四环医药有限公司;Beijing sihuan pharmaceutical co ltd;BEIJING AOHE PHARMACEUTICAL RES INST CO LTD;HAINAN SIHUAN PHARM CO LTD;BEIJING SIHUAN PHARMACEUTICAL CO., LTD.;BEIJING AOHE PHARMACEUTICAL RESEARCH INSTITUTE CO., LTD.;HAINAN SIHUAN PHARM CO., LTD.;Beijing sihuan pharmaceutical co ltd;Beijing ao and medicine research institute co ltd;Sea south sihuan pharmaceutical co ltd;王明;MING WANG;WANG MING;WANG MING;重庆礼邦药物开发有限公司;CHONGQING LYBON PHARM TECH CO LTD;CHONGQING LYBON PHARM -TECH CO., LTD.;Chongqing li-bang medicine development co ltd;味之素株式会社;AJINOMOTO KK;AJINOMOTO KK;AJINOMOTO KK;DEGUSSA AKTIENGESELLSCHAFT;김은영;한국과학기술연구원;DAIICHI PURE CHEMICALS CO LTD;DAI ICHI PURE CHEM CO LTD;DAI ICHI PURE CHEM CO LTD;第一化学薬品株式会社;CHUGAI PHARMACEUTICAL CO LTD;CHUGAI SEIYAKU KABUSHIKI KAISHA;KYUJI ABE;MITSUTAKA KAWAZU;Tanabe Seiyaku Co.</t>
  </si>
  <si>
    <t>CN201611016371.4</t>
  </si>
  <si>
    <t>CN106699579A</t>
  </si>
  <si>
    <t>苯佐卡因合成方法</t>
  </si>
  <si>
    <t>本发明苯佐卡因合成方法涉及化工领域，具体涉及苯佐卡因合成方法，包括以下步骤：对硝基苯甲酸的合成；对硝基苯甲酸乙酯的合成；苯佐卡因的合成；本发明通过对苯佐卡因合成实验方法进行改进，针对性地解决常规制备实验中的产率低，反应后处理繁琐等问题，经改进的实验操作方法，不仅可以高产率的制备苯佐卡因，提高实验效率，有效提高该实验课的教学效果，适宜用于化学实验课程教学。</t>
  </si>
  <si>
    <t>C07C227/04(2006.01);C07C229/60(2006.01)</t>
  </si>
  <si>
    <t>C07C227/04(2006.01)I</t>
  </si>
  <si>
    <t>CN201611175863.8</t>
  </si>
  <si>
    <t>CN106699431A</t>
  </si>
  <si>
    <t>一种可防治土壤害虫的肥料</t>
  </si>
  <si>
    <t>本发明涉及农家肥技术领域,具体公开了一种可防治土壤害虫的肥料，其特征在于，由以下重量份数的原料混合制备：有机肥50‑55份、辣椒秸秆10‑15份、花椒叶3‑6份、苦参3‑6份、陈皮3‑6份、过磷酸钙6‑10份、腐植酸钠5‑8份、硼酸2‑5份、植物调节剂2‑4份。本发明通过在肥料中添加具有抗病虫害能力强的植物和中药材料，能有效防治农作物地下害虫的危害；将基肥与杀虫组分混合使用，起到肥、药双重功效。原料来源广，制造成本低，制备方法简单。</t>
  </si>
  <si>
    <t>C05G3/02(2006.01);C05G3/04(2006.01);C05G3/00(2006.01)</t>
  </si>
  <si>
    <t>CN201611196461.6</t>
  </si>
  <si>
    <t>CN106699375A</t>
  </si>
  <si>
    <t>一种能够增产增收的蔬菜肥料</t>
  </si>
  <si>
    <t>本发明具体公开了一种能够增产增收的蔬菜肥料，每亩地使用如下重量单位的各组分：腐熟羊粪350‑500kg，尿素150‑200kg，乙基多杀霉素40‑60kg，钼氨酸15‑20kg，过磷酸钙30‑50kg，氨水10‑15kg，硫酸亚铁20‑35kg，磷肥30‑50kg，尿素40‑55kg，砂砾20‑40kg。本发明的优点是，配方简单，使用方便，能够增产增收。</t>
  </si>
  <si>
    <t>CN201611176374.4</t>
  </si>
  <si>
    <t>CN106699371A</t>
  </si>
  <si>
    <t>一种菌类作物杀菌肥料</t>
  </si>
  <si>
    <t>本发明涉及肥料技术领域,具体公开了一种菌类作物杀菌肥料，其由以下重量份数的原料制成：水40‑50％、二氧化钙5‑10％、腐植酸钾20‑30％、硫酸锌3‑6％、氨基酸6‑10％、医用酒精2‑4％、农用链霉素2‑5％、复硝酚钠0.5‑1％、萘乙酸钠0.5‑1％、蜂蜜1‑3％。其制备过程主要包括：溶解、搅拌、反应、PH调节、过滤。本发明所述的肥料，保证了作物在生长的各个时期都能有效的吸收各类营养物质，从而提高免疫调节剂植物体的细胞、体液、非特异免疫能力；有效改善土壤品质；杀菌彻底，肥效持久。</t>
  </si>
  <si>
    <t>C05G3/00(2006.01);C05G3/04(2006.01);C05F17/00(2006.01)</t>
  </si>
  <si>
    <t>CN201611174062.X</t>
  </si>
  <si>
    <t>CN106699370A</t>
  </si>
  <si>
    <t>一种用于石榴增产的生物肥的制备方法</t>
  </si>
  <si>
    <t>本发明涉及农业肥料技术领域。具体公开了一种用于石榴增产的生物肥的制备方法。一种用于石榴增产的生物肥由以下原料制成：尿素、磷酸二胺、粉煤灰、河泥、硫酸钾、吲哚乙酸、黄腐酸钾、氨基酸、酵母菌、少量水。本发明提供的石榴增产的生物肥配方合理，肥效持久，制备工艺简单，成本低。在肥料中加入吲哚乙酸可以促进石榴开花以及坐果率；在肥料中加入粉煤灰，即可以为石榴生长提供足够的营养，能有效改善土壤结构，提高土壤透气性，促进石榴生长，提高石榴品质。</t>
  </si>
  <si>
    <t>CN108934837</t>
  </si>
  <si>
    <t>CN201611264850.8</t>
  </si>
  <si>
    <t>CN106698928A</t>
  </si>
  <si>
    <t>一种可离子交换的碱性铝硅酸盐保护玻璃及制备方法</t>
  </si>
  <si>
    <t>本发明公开了一种可离子交换的碱性铝硅酸盐保护玻璃及制备方法，一种可离子交换的碱性铝硅酸盐保护玻璃的质量百分比组分为：59.2％≤SiO 2 ≤63.9％，15％≤Al 2 O 3 ≤19.51％，1％≤B 2 O 3 ≤5.7％，11.54％≤Na 2 O≤13.36％，0≤K 2 O≤5％，1.35％≤MgO≤3％，0≤CaO≤0.42％和0.1％≤SnO 2 ≤0.4％。本发明的玻璃具有较高的表面压应力及较深的离子交换层深度，表面压应力达到850MPa以上，离子交换层深度达到57μm以上，耐刮耐划，达到产品的使用性能要求。</t>
  </si>
  <si>
    <t>C03C3/091(2006.01);C03C21/00(2006.01)</t>
  </si>
  <si>
    <t>CN107117814A;CN107162416</t>
  </si>
  <si>
    <t>中国南玻集团股份有限公司;CSG HOLDING CO LTD;CSG HOLDING CO., LTD.;China nanbo group stock co ltd;康宁股份有限公司;CORNING INC;CORNING INC.;Corning stock co ltd;东旭集团有限公司;DONGXU GROUP CO LTD;DONGXU GROUP CO.,LTD.;Dong-xu group co ltd;彩虹集团公司;IRICO GROUP;IRICO GROUP;Caihong Group Company;北京工业大学;UNIV BEIJING TECHNOLOGY;BEIJING UNIVERSITY OF TECHNOLOGY;BEIJING INDUSTRY UNIVERSITY</t>
  </si>
  <si>
    <t>CN201611024128.7</t>
  </si>
  <si>
    <t>CN106698893A</t>
  </si>
  <si>
    <t>一种降低盖板玻璃生产缺陷的装置及方法</t>
  </si>
  <si>
    <t>本发明公开了一种降低盖板玻璃生产缺陷的装置及方法，通过与铂金通道本体连接的搅拌槽以及安装在搅拌槽中的搅拌棒，搅拌棒一端通过联动机构连接有搅拌控制器，在铂金通道本体侧壁的加热法兰，加热法兰通过变压器连接于DCS控制模块，搅拌控制器与DCS控制模块均通过控制系统控制；通过搅拌控制器控制搅拌棒搅进行正反交替转动搅拌，将卷入附着在搅拌棒本体上的气泡甩掉以及将铂金通道产生的铑线快速带出通道，从而达到消除卷入气泡和快速消除铑线的作用，在正反交替转动搅拌过程中，铂金通道本体中的温度变化快，通过DCS控制模块对铂金通道本体内的温度进行实时监控以及控制加热法兰对铂金通道本体进行加热，从而保证铂金通道本体内温度达到稳定状态。</t>
  </si>
  <si>
    <t>C03B5/187(2006.01)</t>
  </si>
  <si>
    <t>彩虹(张家港)平板显示有限公司;IRICO ZHANGJIAGANG FLAT PANEL DISPLAY CO LTD;IRICO ZHANGJIAGANG FLAT PANEL DISPLAY CO., LTD.;Caihong zhangjiagang flat panel display co ltd;河北东旭投资集团有限公司;HEBEI DONGXU INVEST GROUP CO;Hebei Dongxu Investment Group Co., Ltd.;Hebei dongxu investment group co ltd;陕西彩虹电子玻璃有限公司;SHANXI CAIHONG ELECTRIC GLASS;SHANXI CAIHONG ELECTRIC GLASS CO., LTD.;Shaanxi rainbow electronic glass co ltd;富荞企业管理顾问有限公司;FUQIAO ENTPR MAN CONSULTANTS CO LTD;FUQIAO ENTERPRISE MANAGEMENT CONSULTANTS CO., LTD.;Fu buckwheat enterprise management consultant co ltd;彩虹显示器件股份有限公司;IRICO DISPLAY DEVICES CO LTD;IRICO DISPLAY DEVICES CO., LTD.;Irico display devices stock co ltd</t>
  </si>
  <si>
    <t>CN201611260112.6</t>
  </si>
  <si>
    <t>CN106698892A</t>
  </si>
  <si>
    <t>一种盖板玻璃铂金通道热电偶装置及其制造方法</t>
  </si>
  <si>
    <t>本发明公开了一种盖板玻璃铂金通道热电偶装置及其制造方法，首先通过对延伸展直后的热电偶进行双层包覆，首先确保了热电偶表面不受有害异物腐蚀，并且能够有效防止包覆过程中热电偶打弯扭曲，而且能够有效防止热电偶收到外力碰撞后打弯扭曲从而降低了其强度，首先在热电偶安装孔内放置与包覆后的热电偶结构相同的模具，对热电偶安装孔内进行下半部进行浇筑，待下半部浇筑层凝结后取出模具；然后将包覆后的热电偶放入热电偶安装孔内的下半部浇筑层上，确保了热电偶不受挤压损害，防止了浇筑过程中过程中热电偶打弯扭曲，通过一次性浇筑固定，固定稳定不易变形，而铂金通道由于热膨胀产生的挤压力通过包覆在热电偶上的包覆层抵消。</t>
  </si>
  <si>
    <t>南京金陵节能电炉有限公司;NANJING JINLING ENERGY SAVING ELECTRIC FURNACE CO LTD;NANJING JINLING ENERGY SAVING ELECTRIC FURNACE CO., LTD.;Nanjing jinling energy-saving electric oven co ltd;陕西彩虹电子玻璃有限公司;SHAANXI CAIHONG ELECTRONIC GLASS CO LTD;SHAANXI CAIHONG ELECTRONIC GLASS CO., LTD.;Shaanxi rainbow electronic glass co ltd;郑州旭飞光电科技有限公司;东旭集团有限公司;ZHENGZHOU XUFEI PHOTOELECTRIC TECHNOLOGY CO LTD;TUNGHSU GROUP CO LTD;ZHENGZHOU XUFEI PHOTOELECTRIC TECHNOLOGY CO., LTD.;TUNGHSU GROUP CO., LTD.;Dong-xu group co ltd;Zhengzhou xufei opto-electrical science and technology co ltd</t>
  </si>
  <si>
    <t>CN201611230900.0</t>
  </si>
  <si>
    <t>CN106698517A</t>
  </si>
  <si>
    <t>一种高纯度钼酸的制备方法</t>
  </si>
  <si>
    <t>本发明公开了一种高纯度钼酸的制备方法，向钼酸盐溶液中加入片状氢氧化钠进行预处理后蒸发，当出现结晶体后用纯水溶解，再加入硝酸酸化后固液分离、烘干，得到高纯度钼酸。本发明高纯度钼酸的制备方法，利用片状氢氧化钠对钼酸盐溶液进行预处理，不仅使溶液中的铵根离子和氨气全部被置换出来，还可以对一些金属杂质离子进行除杂如钙离子；然后对溶液进行酸化处理，溶液中的钼酸根经过酸化成为沉淀，其他杂质离子在强酸环境下溶解在溶液中，使产品得到了净化。本发明工艺简便易行，成本小，不需要增加专用设备，利用本工艺生产的产品纯度可达到国内同类产品的最高水平。</t>
  </si>
  <si>
    <t>金堆城钼业股份有限公司;JINDUICHENG MOLYBDENUM CO LTD;JINDUICHENG MOLYBDENUM CO., LTD.;Jinduicheng molybdenum industry stock co ltd</t>
  </si>
  <si>
    <t>CN201611012756.3</t>
  </si>
  <si>
    <t>CN106698488A</t>
  </si>
  <si>
    <t>纳米MgAl&lt;sub&gt;2&lt;/sub&gt;O&lt;sub&gt;4&lt;/sub&gt;颗粒的制备方法</t>
  </si>
  <si>
    <t>本发明涉及功能材料技术领域，具体涉及一种纳米MgAl 2 O 4 颗粒的制备方法。纳米MgAl 2 O 4 颗粒的制备方法，其特征在于：包括如下步骤：（1）超细微铝粉的制备；（2）纳米MgAl 2 O 4 颗粒的制备。本发明以滚压振动磨研磨过的超细微铝粉为原料，创新性地利用固体颗粒能增强超声空化效应效果这一特点，采用超声波化学法制备了片状纳米MgAl 2 O 4 颗粒。制备方法简单、节能，便于工业化生产。</t>
  </si>
  <si>
    <t>C01F7/16(2006.01);B01J21/10(2006.01);B82Y40/00(2011.01)</t>
  </si>
  <si>
    <t>C01F7/16(2006.01)I</t>
  </si>
  <si>
    <t>C01;B01;B82</t>
  </si>
  <si>
    <t>CN201710179930.1</t>
  </si>
  <si>
    <t>CN106698282A</t>
  </si>
  <si>
    <t>一种公铁两用双工作平台高空作业车的液压系统</t>
  </si>
  <si>
    <t>本发明涉及液压系统技术领域，具体公开一种公铁两用双工作平台高空作业车的液压系统，公铁两用双工作平台高空作业车包括大车底盘、小车底盘及一号工作台和二号工作台，液压系统包括液压油箱、液压泵系统、公路铁路行驶切换阀、车辆底盘切换控制阀、一号工作台操作阀、二号工作台操作阀、驱动大轮转动的公路驱动马达、驱动轨道轮转动的铁路驱动马达、公路铁路切换油缸以及双工作平台执行器；所述执行器包括控制一号工作台的一号伸缩油缸、一号摆臂油缸、一号回转驱动马达，控制二号工作台的二号伸缩油缸、二号摆臂油缸、二号回转驱动马达；本发明的优点是，通过液压系统使高空作业车既可以在常规公路上行驶施工，又可以沿着火车轨道行驶施工的，且实现两个独立工作平台互不干扰。</t>
  </si>
  <si>
    <t>B66F11/04(2006.01);F15B11/17(2006.01);F15B13/06(2006.01)</t>
  </si>
  <si>
    <t>B66;F15</t>
  </si>
  <si>
    <t>CN201611221359.7</t>
  </si>
  <si>
    <t>CN106698017A</t>
  </si>
  <si>
    <t>一种万向托盘</t>
  </si>
  <si>
    <t>本发明涉及机械领域，提供一种万向托盘，包括：下托板[1]、上托板[2]、滚盘[7]、定位插销[3]、盖板[4]，本发明结构简单，将钢球固定在滚盘架，露出的钢球可以自由转动，带动上托板完成水平方向任意移动，并通过弹簧复位，运动过程容易控制，可轻松完成水平方向调节。</t>
  </si>
  <si>
    <t>B65G69/24(2006.01)</t>
  </si>
  <si>
    <t>B65G69/24(2006.01)I</t>
  </si>
  <si>
    <t>青特集团有限公司;;QITE GROUP CORP LTD;QITE GROUP CORP., LTD.;QINGTE GROUP CO LTD;扬动股份有限公司;YANGDONG CO LTD;YANGDONG CO., LTD.;Yangdong stock co ltd;梁家宾;LIANG JIABIN;LIANG JIABIN;Liang jia-bin;ROTOBLOC PSP (SARL);NIPPON FASTENER KOGYO KK;SHINKYOO KK;NIPPON FASTENER KOGYO KK;SHINKYOO:KK;NIPPON FASTENER KOGYO KK;SHINKYOO:KK;日本ファスナー工業株式会社;株式会社シンキョー</t>
  </si>
  <si>
    <t>CN201611111255.0</t>
  </si>
  <si>
    <t>CN106697727A</t>
  </si>
  <si>
    <t>一种输送带用整体带芯</t>
  </si>
  <si>
    <t>本发明属于输送带领域，具体涉及一种输送带用整体带芯，包括上编织层、中间编织层和下编织层，所述中间编织层是由芳纶为经线，合股线为纬线编织而成。本发明的整体带芯具有含棉量低、带体轻、强力高的优点，可用于高负荷、长距离运输的输送带中，提高了输送带的综合性能；用芳纶做中间编织层，可以改善芳纶纤维与覆盖胶粘合性能差的缺点，避免出现覆盖层和带芯剥离现象；整体带芯代替了多层帆布做输送带骨架材料，减少了骨架材料的层数，避免输送带出现脱层现象，使用寿命长。</t>
  </si>
  <si>
    <t>B65G15/34(2006.01)</t>
  </si>
  <si>
    <t>B65G15/34(2006.01)I</t>
  </si>
  <si>
    <t>CN201611238829.0</t>
  </si>
  <si>
    <t>CN106697635A</t>
  </si>
  <si>
    <t>一种黄磷罐式集装箱加温套结构</t>
  </si>
  <si>
    <t>中车西安车辆有限公司;成都盛蓉化工有限公司</t>
  </si>
  <si>
    <t>本发明提供一种黄磷罐式集装箱加温装置，位于罐体下部外表面，包括一道蒸汽进口环向槽钢、一道蒸汽出口环向槽钢、多个蒸汽流环向槽钢、两道纵向槽钢和多块加温套板；蒸汽进口环向槽钢、蒸汽出口环向槽钢及蒸汽流环向槽钢上加工有蒸汽通过孔和冷凝水通过孔，蒸汽进口环向槽钢和蒸汽出口环向槽钢上距离蒸汽进口位置越近的蒸汽通过孔开孔直径越小；本发明加温套结构蒸汽流流向更加合理，加热效果均衡性进一步提高，冷凝水排水更加顺畅，加温套内冷凝水存量减少。同时，加温套结构具有合理的加温套包角，较大的有效加热面积，使得加热效率进一步提高，加温套支撑采用槽钢，改善了支撑成型、组装、组焊的工艺性，提高了加温套的成型质量。</t>
  </si>
  <si>
    <t>B65D88/74(2006.01)</t>
  </si>
  <si>
    <t>西安轨道交通装备有限责任公司;XI AN RAILWAY TRANSP EQUIPMENT;XI'AN RAILWAY TRANSPORTATION EQUIPMENT CO., LTD.;Xi'an rail traffic equipment co ltd;中车西安车辆有限公司;成都盛蓉化工有限公司;CRRC XIAN CO LTD;CHENGDU SHENGRONG CHEMICAL CO LTD;CRRC XI'AN CO., LTD.;CHENGDU SHENGRONG CHEMICAL CO., LTD.;中车西安车辆有限公司;成都盛蓉化工有限公司;Of car xi'an vehicle co ltd;Chengdu sheng rong chemical industry co ltd;中国北车集团沈阳机车车辆有限责任公司;SHENYANG LOCOMOTIVE VEHICLE CO LTD OF CNR;SHENYANG LOCOMOTIVE VEHICLE CO., LTD. OF CNR;China north car group shenyang motorcycle vehicle co ltd;西安轨道交通装备有限责任公司;XI AN RAILWAY TRANSP EQUIPMENT;XI'AN RAILWAY TRANSPORTATION EQUIPMENT CO., LTD.;Xi'an rail traffic equipment co ltd</t>
  </si>
  <si>
    <t>CN201611217639.0</t>
  </si>
  <si>
    <t>CN106697619A</t>
  </si>
  <si>
    <t>一种集装箱式保障设备储运方舱</t>
  </si>
  <si>
    <t>本发明涉及一种集装箱式保障设备储运方舱，用于飞机保障设备的存储、保管和运输。储运方舱顶部和底部包含有集装箱通用角件(1)；整个舱体划分为三部分，前部为前舱(2)，前舱划分为若干个子舱(3)，子舱(3)前设置同等数量的前舱门(6)；舱体后部一边为后舱(4)，后舱(4)设置有2扇后舱门(7)；舱体后部另一边为侧舱(5)，侧舱(5)设置有2扇侧舱门(8)。</t>
  </si>
  <si>
    <t>B65D88/12(2006.01);B65D90/00(2006.01)</t>
  </si>
  <si>
    <t>南通中集特种运输设备制造有限公司;中国国际海运集装箱(集团)股份有限公司;中集集团集装箱控股有限公司;NANTONG CIMC SPECIAL TRANSPORTATION EQUIP MFT CO LTD;CHINA INT MARINE CONTAINERS;CIMC CONTAINERS HOLDINGS CO LTD;NANTONG CIMC SPECIAL TRANSAPORTATION EQUIPMENT MANUFACTURE CO., LTD.;CHINA INTERNATIONAL MARINE CONTAINERS (GROUP) CO., LTD.;CIMC CONTAINERS HOLDINGS CO., LTD.;Nantong zhongji special transportation equipment manufacturing co ltd;China international sea transportation container group stock co ltd;China container group stock co ltd;王忠宝;WANG ZHONGBAO;WANG ZHONGBAO;Wang zhong-bao;中国航空工业集团公司西安飞机设计研究所;XI AN AIRCRAFT DESIGN INST CHINA AVIAT IND CORP;XI'AN AIRCRAFT DESIGN INSTITUTE OF AVIATION INDUSTRY CORPORATION OF CHINA;China aviation industry group co ltd sian airplane design research institute;BEJIN PETER;CUCKNELL ALAN;SABBERTON IAIN;CAUWOOD PETER;SCARFE JULIAN;NORRIS JAMIE;MASON NEIL</t>
  </si>
  <si>
    <t>CN201710086422.9</t>
  </si>
  <si>
    <t>CN106697456A</t>
  </si>
  <si>
    <t>玻璃瓶灌装生产线以及自动灌装工作间</t>
  </si>
  <si>
    <t>本发明涉及制药设备领域，具体而言，公开了一种玻璃瓶灌装生产线以及自动灌装工作间。其中，玻璃瓶灌装生产线，包括工作台以及转移装置，通过在工作台上设置螺杆，转移装置上设置拨轮，在螺杆与拨轮的同步运动的配合下，将玻璃瓶从传送工作台匀速传递至设置有灌装设备的输送工作台，能够避免在转移玻璃瓶子的过程中，对玻璃瓶子造成挤压，减少对玻璃瓶子的磨损。自动灌装工作间，通过设置上述的玻璃瓶灌装生产线，使得玻璃瓶子的转移与后续的灌装一体化，提高生产效率。</t>
  </si>
  <si>
    <t>B65B65/00(2006.01);B65B43/42(2006.01);B65G47/84(2006.01);B67C7/00(2006.01)</t>
  </si>
  <si>
    <t>B65B65/00(2006.01)I</t>
  </si>
  <si>
    <t>B65;B67</t>
  </si>
  <si>
    <t>罗光洲;LUO GUANGZHOU;LUO GUANGZHOU;Luo guang zhou;广州雄韬智能设备有限公司;Guangzhou xiongtao intelligent equipment co ltd;GUANGZHOU XIONGTAO INTELLIGENT EQUIPMENT CO., LTD.;Guangzhou xiongtao intelligent equipment co ltd;四川宜宾岷江机械制造有限责任公司;SICHUAN YIBIN MINJIANG MECHINERY MFG CO LTD;SICHUAN YIBIN MINJIANG MECHINERY MANUFACTURING CO., LTD.;Sichuan yibin minjiang machinery mfg co ltd;FT系统有限责任公司;意爱逻股份公司;FT SYSTEM SRL;AROL SPA;FT SYSTEM S.R.L.;AROL S.P.A.;Ft system co ltd;Yi ai logic ag;爱尔凯股份有限公司;AIROCARE INC;AIROCARE INC.;Aier kai stock co ltd;李奕;;YI LI;LI YI;LI YI;上海理日科技发展有限公司;SHANGHAI LIRI TECHNOLOGIES CO;SHANGHAI LIRI TECHNOLOGIES CO., LTD.;Shanghai liri science and technology development co ltd;赣州百灵动物药业有限公司;GANZHOU BAILING ANIMAL PHARMACEUTICAL INDUSTRY CO LTD;GANZHOU BAILING ANIMAL PHARMACEUTICAL INDUSTRY CO., LTD.;Ganzhou bai-ling animal medicine industry co ltd;长沙楚天科技有限公司;CHUTIAN SCIENCE AND TECHNOLOGY;CHUTIAN SCIENCE AND TECHNOLOGY CO., LTD., CHANGSHA;Changsha chutian science and technology co ltd;DAINIPPON PRINTING CO LTD;HAYAKAWA ATSUSHI;NAKAMURA YUIKO;DAI NIPPON PRINTING CO., LTD.;HAYAKAWA ATSUSHI;NAKAMURA YUIKO;大日本印刷株式会社;DAI NIPPON PRINTING CO., LTD.</t>
  </si>
  <si>
    <t>CN201611160306.9</t>
  </si>
  <si>
    <t>CN106697328A</t>
  </si>
  <si>
    <t>一种飞行器薄壁结构传载特性同材料模型试验设计方法</t>
  </si>
  <si>
    <t>本发明属于结构/强度试验技术领域，涉及一种飞行器薄壁结构传载特性同材料模型试验设计方法。本发明提供一种飞行器薄壁结构传载特性同材料模型试验设计方法，可以在保证结构处于平面应力状态范围内调整结构厚度的缩放比例，来消除工程制造困难。通过模型试验可以成倍地缩短试验周期与规模，节约成本，并降低飞行器方案论证阶段的设计风险。</t>
  </si>
  <si>
    <t>中国航空工业集团公司西安飞机设计研究所;XI AN AIRCRAFT DESIGN INST AVIATION IND CORP CHINA;XI'AN AIRCRAFT DESIGN INSTITUTE OF AVIATION INDUSTRY CORPORATION OF CHINA;中国航空工业集团公司西安飞机设计研究所;China aviation industry group co ltd sian airplane design research institute;江西洪都航空工业集团有限责任公司;JIANGXI HONGDU AVIAT IND GROUP;JIANGXI HONGDU AVIATION INDUSTRY GROUP CO., LTD.;JIANGXI HONGDU AVIATION INDUSTRY GROUP CO LTD;中国空气动力研究与发展中心超高速空气动力研究所;ULTRA HIGH SPEED AERODYNAMICS INST CHINA AERODYNAMICS RES AND DEV CT;ULTRA-HIGH-SPEED AERODYNAMICS INSTITUTE, CHINA AERODYNAMICS RESEARCH AND DEVELOPMENT CENTER;Of china air power research and development centre super high speed air power research institute;中国飞机强度研究所;CHINA AIRPLANT STRENGTH RES INST;CHINA AIRPLANT STRENGTH RESEARCH INSTITUTE;China aircraft intensity research institute;北京航空航天大学;UNIV BEIHANG;BEIHANG UNIVERSITY;BEIJING UNIVERSITY OF AERONAUTICS AND ASTRONAUTICS</t>
  </si>
  <si>
    <t>CN201611163570.8</t>
  </si>
  <si>
    <t>CN106697308A</t>
  </si>
  <si>
    <t>一种大型飞机燃油转输方法</t>
  </si>
  <si>
    <t>本发明属于航空燃油传输技术，涉及一种大型飞机燃油转输方法。本发明燃油转输的步骤如下：判断左侧油量与右侧油量之差；判断第1左油箱(1)和第2右油箱(4)的油量差；判断第2左油箱(2)和第1右油箱(3)的油量差；判断第1左油箱(1)和第2左油箱(2)的油量差以及第1右油箱(3)和第2右油箱(4)的油量差。本发明提出了一种大型飞机燃油转输方法，能快速进行燃油转输；不依赖供油泵，独立实现了燃油转输；能自动对燃油不平衡进行处理，不需机组人员进行繁琐的操作。</t>
  </si>
  <si>
    <t>中国航空工业集团公司西安飞机设计研究所;XI AN AIRCRAFT DESIGN INST AVIATION IND CORP CHINA;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陕西飞机工业(集团)有限公司;SHAANXI AIRCRAFT IND GROUP;SHAANXI AIRCRAFT INDUSTRY (GROUP) CORPORATION LTD.;Shanxi aircraft industry group co ltd;JOHNSON RICHARD A;PENTY MICHAEL J;STRIEFEL MICHAEL A;DURANTI THOMAS R;DURANTI DIANE;SCHULZ TOOL &amp; MFG CO;SCHULZ TOOL AND MANUFACTURING CO.;Airbus Operations Limited</t>
  </si>
  <si>
    <t>CN201611161861.3</t>
  </si>
  <si>
    <t>CN106697297A</t>
  </si>
  <si>
    <t>一种可同时提供液冷与风冷的环控系统</t>
  </si>
  <si>
    <t>本发明属于飞机环境控制系统技术领域，涉及一种可同时提供液冷与风冷的环控系统。所述的系统包括液冷系统、发动机引气系统和空气调节系统，所述的空气调节系统包括涡轮(5)和风扇(8)，所述的液冷系统包括液/空热交换器(9)；涡轮(5)将从发动机引气系统中引出的空气进行冷却，并将冷却后的空气输出至电子设备或座舱；风扇(8)抽取经过液/空热交换器(9)的空气，将气体排出机外。</t>
  </si>
  <si>
    <t>CN107734920</t>
  </si>
  <si>
    <t>中国航空工业集团公司西安飞机设计研究所;XI AN AIRCRAFT DESIGN INST AVIATION IND CORP CHINA;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中国航空工业集团公司西安飞机设计研究所;XI AN AIRCRAFT DESIGN &amp; RES INST AVIAT INDUSTRY CORP OF CHINA;XI'AN AIRCRAFT DESIGN &amp; RESEARCH INSTITUTE, AVIATION INDUSTRY CORPORATION OF CHINA;China aviation industry group co ltd sian airplane design research institute;霍尼维尔诺姆莱尔-加勒特控股有限公司;HONEYWELL NORMALAIR GARRETT;HONEYWELL NORMALAIR-GARRETT(HOLDINGS) LTD.;Huo jean xavier norman lyle garrett stock co ltd;HAMILTON SUNDSTRAND;HAMILTON SUNDSTRAND CORP;HAMILTON SUNDSTRAND CORPORATION;Hamilton Sundstrand Corporation</t>
  </si>
  <si>
    <t>CN201611216971.5</t>
  </si>
  <si>
    <t>CN106697295A</t>
  </si>
  <si>
    <t>一种限定高度的侧向导向轮装置</t>
  </si>
  <si>
    <t>本发明涉及货运装载、空投设备设计技术领域，提供一种限定高度的侧向导向轮装置，包括：支座(1)、锁定装置(2)、顶部导轮(3)、安装螺栓(4)，固定螺栓(5)；其中，支座(1)主体部分为空心圆柱体(14)以及底板(11)，底板(11)下部设置有固定式圆柱销(15)，空心圆柱体(14)两侧设置有三角形斜向加强筋(12)，两条加强筋(12)末端中部设置有锁定装置(2)，锁定装置(2)使用4个埋头安装螺栓(4)安装到底板(11)上；支座(1)顶端设置有供顶部导轮(3)安装使用的空心圆柱轴(13)，空心圆柱轴(13)中设置有内螺纹，顶部导轮(3)安装到位后，通过固定螺栓(5)将其固定到支座(1)的空心圆柱销(13)上。</t>
  </si>
  <si>
    <t>中国航空工业集团公司西安飞机设计研究所;XI AN AIRCRAFT DESIGN INST AVIATION IND CORP CHINA;XI'AN AIRCRAFT DESIGN INSTITUTE OF AVIATION INDUSTRY CORPORATION OF CHINA;中国航空工业集团公司西安飞机设计研究所;China aviation industry group co ltd sian airplane design research institute;威海广泰空港设备股份有限公司;WEIHAI GUANGTAI AIRPORT EQUIP;WEIHAI GUANGTAI AIRPORT EQUIPMENT CO., LTD.;Weihai guangtai airport equipment stock co ltd;中国航空工业集团公司西安飞机设计研究所;XI AN AIRCRAFT DESIGN INST CHINA AVIAT IND CORP;XI'AN AIRCRAFT DESIGN INSTITUTE OF AVIATION INDUSTRY CORPORATION OF CHINA;China aviation industry group co ltd sian airplane design research institute;TELAIR INTERNATIONAL GMBH;BROOKS &amp; PERKINS, INCORPORATED;THE BOEING COMPANY</t>
  </si>
  <si>
    <t>CN201611237440.4</t>
  </si>
  <si>
    <t>CN106697268A</t>
  </si>
  <si>
    <t>一种飞机前轮转弯控制系统</t>
  </si>
  <si>
    <t>本发明属于飞机前轮转弯系统技术领域，发明了一种转弯控制律实现方法。一种转弯控制律设计方法，其特征是，由驾驶员脚蹬转弯指令传感器(1)，转弯控制阀(2)，转弯控制单元(3)，转弯作动筒(4)，转弯角度反馈传感器(5)组成转弯控制系统，转弯控制单元(3)通过总线接收前起轮载信号，并增加延时接地保护控制逻辑。该转弯控制律设计方法可以防止飞机接地瞬间，在高速情况下操纵驾驶员脚蹬转弯指令传感器(1)时出现飞机失控，降低机组驾驶操作难度，提高飞机的安全性。</t>
  </si>
  <si>
    <t>B64C25/50(2006.01)</t>
  </si>
  <si>
    <t>B64C25/50(2006.01)I</t>
  </si>
  <si>
    <t>中国航空工业集团公司西安飞机设计研究所;XI AN AIRCRAFT DESIGN INST AVIATION IND CORP CHINA;XI'AN AIRCRAFT DESIGN INSTITUTE OF AVIATION INDUSTRY CORPORATION OF CHINA;China aviation industry group co ltd sian airplane design research institute;哈尔滨飞机工业集团有限责任公司;HARBIN AIRCRAFT IND GROUP CO;HARBIN AIRCRAFT INDUSTRY (GROUP) CO., LTD.;Harbin aircraft industry group co ltd;三菱重工业株式会社;MITSUBISHI HEAVY IND LTD;MITSUBISHI HEAVY IND LTD;MITSUBISHI HEAVY IND LTD;中国航空工业集团公司西安飞机设计研究所;XI AN AIRCRAFT DESIGN &amp; RES INST OF CHINA AVIAT INDUSTRY GROUP COMPANY;XI'AN AIRCRAFT DESIGN &amp; RESEARCH INSTITUTE OF CHINA AVIATION INDUSTRY GROUP COMPANY;China aviation industry group co ltd sian airplane design research institute;MESSIER BUGATTI DOWTY;MESSIER-BUGATTI-DOWTY;Messier-Bugatti-Dowty;SUMITOMO PRECISION PROD CO;SUMITOMO PRECISION PROD CO LTD;SUMITOMO PRECISION PROD CO LTD;住友精密工業株式会社</t>
  </si>
  <si>
    <t>CN201611237464.X</t>
  </si>
  <si>
    <t>CN106697266A</t>
  </si>
  <si>
    <t>一种飞机起落架收放控制系统</t>
  </si>
  <si>
    <t>本发明公开了一种飞机起落架收放控制系统，应急排油活门接在电磁阀下游的工作管路上；应急工作时，应急排油活门的进油口被封闭。本发明从设计上避免了因收放电磁阀卡死在收上位置而造成起落架应急放失效的故障模式；收放控制系统改变很小，应急排油活门以下全都没有改变；没有新增机载设备；改进方案在飞机上实施成本小；改进方案在飞机上易于实施。</t>
  </si>
  <si>
    <t>B64C25/22(2006.01);B64C25/30(2006.01)</t>
  </si>
  <si>
    <t>B64C25/22(2006.01)I</t>
  </si>
  <si>
    <t>中国航空工业集团公司成都飞机设计研究所;AVIC CHENGDU AIRCRAFT DESIGN &amp; RES INSTITUTE;AVIC CHENGDU AIRCRAFT DESIGN &amp; RESEARCH INSTITUTE;中国航空工业集团公司成都飞机设计研究所;China aviation industry group co ltd chengdu aircraft design research institute;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MESSIER BUGATTI;MESSIER-BUGATTI;MESSIER-BUGATTI;KAYABA INDUSTRY CO LTD;KAYABA IND CO LTD;KAYABA IND CO LTD;カヤバ工業株式会社</t>
  </si>
  <si>
    <t>CN201611239574.X</t>
  </si>
  <si>
    <t>CN106697263A</t>
  </si>
  <si>
    <t>一种滚转副翼反效控制方法</t>
  </si>
  <si>
    <t>本发明属于航空飞行控制领域，特别是涉及到一种滚转副翼反效控制方法。本发明在已有的横向控制律基础上，基于飞行速度通过副翼偏转角度与滚转角速率的气动特性，结合驾驶杆或驾驶盘横向位移指令，滚转指令梯度，实际滚转角速率反馈信号进行运算，实现滚转副翼反效控制功能。本发明在压驾驶杆或驾驶盘操纵飞机滚转过程中实现驾驶杆或驾驶盘与滚转角速率单调对应关系，避免空行程操纵出现，不仅很好地减轻了飞行员负担，而且极大地提高了滚转操纵特性。本发明不需要对任何飞机操纵机构进行改造，可直接在已有的横向控制律中增加该控制方法，节约改造成本、缩短研发周期。</t>
  </si>
  <si>
    <t>B64C13/00(2006.01);B64C13/04(2006.01)</t>
  </si>
  <si>
    <t>B64C13/00(2006.01)I</t>
  </si>
  <si>
    <t>成都飞机工业(集团)有限责任公司;CHENGDU AIRCRAFT IND GROUP CO;CHENGDU AIRCRAFT INDUSTRIAL (GROUP) CO., LTD.;Chengdu airplane industry group co ltd;中国航空工业第六一八研究所;CN AVIAT IND NO 618 RES INST;CHINA AVIATION INDUSTRY NO.618 RESEARCH INSTITUTE;China aviation industry 618 research institute;北京航空航天大学;UNIV BEI HANG;BEI HANG UNIVERSITY;BEIJING UNIVERSITY OF AERONAUTICS AND ASTRONAUTICS;波音公司;BOEING CO;THE BOEING CO.;BOEING CO;ADVANCED TECHNOLOGY INSTITUTE OF COMMUTER-HELICOPTER, LTD.</t>
  </si>
  <si>
    <t>CN201611227480.0</t>
  </si>
  <si>
    <t>CN106696992A</t>
  </si>
  <si>
    <t>一种基于电流环通信的点式LED智能点灯装置</t>
  </si>
  <si>
    <t>本发明公开了一种基于电流环通信的点式LED智能点灯装置，包括室内设备和室外设备；所述的室内设备包括电源、保险、灯丝继电器、监测主机；所述的室外设备包括LED灯头、点灯单元、信号机构，LED灯头与点灯单元固定在信号机构内部，点灯单元驱动LED灯头；室内设备与室外设备之间设有电源回路和信息回路，分别通过电源电缆和通信电缆相连；所述的电源回路指电源通过保险、灯丝继电器以及电源电缆与室外设备中的点灯单元相连；所述的信息回路指监测主机通过通信电缆与点灯单元进行信息传递。本发明通过电流环传输报警信号，增强抗干扰能力。通过差时设计实现定位以及多台点灯单元同时故障报警。本发明节省了安装空间、缩小了自身的体积，方便现场的施工、改造。</t>
  </si>
  <si>
    <t>B61L5/18(2006.01)</t>
  </si>
  <si>
    <t>B61L5/18(2006.01)I</t>
  </si>
  <si>
    <t>广东美的制冷设备有限公司;美的集团股份有限公司;GUANGDONG MEDIA REFRIGERATION EQUIPMENT CO LTD;MIDEA GROUP CO LTD;GUANGDONG MEDIA REFRIGERATION EQUIPMENT CO., LTD;MIDEA GROUP CO., LTD.;Guangdong midea refrigeration equipment co ltd;MIDEA GROUP CO LTD;西安思源科创轨道交通技术开发有限公司;XIAN SIYUAN KECHUANG RAIL TRANSIT TECH DEVELOPMENT CO LTD;XI'AN SIYUAN KECHUANG RAIL TRANSIT TECHNOLOGY DEVELOPMENT CO., LTD.;西安思源科创轨道交通技术开发有限公司;Xi'an siyuan science and technology innovation orbit traffic technology development co ltd;天津辉煌路阳科技有限公司;TIANJIN HUIHUANG LUYANG TECHNOLOGY CO LTD;TIANJIN HUIHUANG LUYANG TECHNOLOGY CO., LTD.;Tianjin huihuang road yang science and technology co ltd</t>
  </si>
  <si>
    <t>CN201611246455.7</t>
  </si>
  <si>
    <t>CN106696739A</t>
  </si>
  <si>
    <t>一种电动汽车的充电方法及充电装置</t>
  </si>
  <si>
    <t>本发明涉及了一种电动汽车的充电方法及充电装置，该电动汽车的充电方法包括：步骤S10.实时获取电动汽车的电池参数信息；步骤S20.根据所述电池参数信息判断电池SOC是否准确，若否，则执行下一步骤；步骤S30.对电动汽车的电池进行柔性充电。实施本发明的技术方案，解决了现有技术中存在的直流充电装置为电动汽车快速充电时所引起的电池SOC估算错误且不能识别问题，同时利用柔性充电策略主动进行恢复，可减小甚至消除SOC值的偏差，从而避免因SOC偏差过大而导致电动汽车续航里程不足或者半路抛锚的情况发生，提高了用户体验。</t>
  </si>
  <si>
    <t>东莞新能德科技有限公司;DONGGUAN NVT TECH CO LTD;DONGGUAN NVT TECHNOLOGY CO., LTD.;东莞新能德科技有限公司;Adrian dongguan new energy science and technology co ltd;北京海博思创科技有限公司;BEIJING HYPERSTRONG TECH CO LTD;BEIJING HYPERSTRONG TECHNOLOGY CO., LTD.;北京海博思创科技有限公司;Beijing haibo sichuang science and technology co ltd;西安特锐德智能充电科技有限公司;XI'AN TGOOD INTELLIGENT CHARGING TECH CO LTD;XI'AN TGOOD INTELLIGENT CHARGING TECHNOLOGY CO., LTD.;西安特锐德智能充电科技有限公司;Xi'an teruide intelligent charging power science and technology co ltd;青岛特来电新能源有限公司;青岛特锐德电气股份有限公司;QINGDAO TELD NEW ENERGY CO LTD;QINGDAO TGOOD ELECTRIC CO LTD;QINGDAO TELD NEW ENERGY CO., LTD.;QINGDAO TGOOD ELECTRIC CO., LTD.;Qingdao special calling new energy source co ltd;Qingdao teruide electric co ltd;西安特锐德智能充电科技有限公司;XI AN TERUIDE INTELLIGENT CHARGING TECHNOLOGY CO LTD;XI'AN TERUIDE INTELLIGENT CHARGING TECHNOLOGY CO., LTD.;Xi'an teruide intelligent charging power science and technology co ltd;XI'AN TGOOD INTELLIGENT CHARGING TECHNOLOGY CO., LTD.</t>
  </si>
  <si>
    <t>CN201611193335.5</t>
  </si>
  <si>
    <t>CN106696736A</t>
  </si>
  <si>
    <t>直流充电系统及功率分配模块、通路检测方法、充电方法</t>
  </si>
  <si>
    <t>本发明涉及了一种直流充电系统及功率分配模块、通路检测方法、充电方法，该功率分配模块包括设置在每个充电通路中的第一开关和第二开关，还包括：设置在每个充电通路中的第四开关，且第四开关与相应充电通路中的第一开关并联；设置在每个充电通路中，且用于对经过第一开关和第二开关后的电压进行采样的第一采样单元；控制器，用于通过控制相应充电通路的第一开关、第二开关及第四开关的开或关，及比较相应充电通路中功率模块所输出的充电电压与第一采样单元的采样电压，来判断相应充电通路是否异常。实施本发明的技术方案，提高了充电的安全性。</t>
  </si>
  <si>
    <t>东风汽车股份有限公司;DONGFENG AUTOMOBILE CO LTD;DONGFENG AUTOMOBILE CO., LTD.;Dongfeng automobile stock co ltd;惠州市亿能电子有限公司;HUIZHOU EPOWER ELECTRONIC CO;HUIZHOU EPOWER ELECTRONIC CO., LTD.;Huizhou yineng electronic co ltd;富华德电子有限公司;FORWARD ELECTRONICS COMPANY LTD;FORWARD ELECTRONICS COMPANY LIMITED;De fuhua electronic co ltd;浙江绿源电动车有限公司;ZHEJIANG LUYUAN ELECTRIC VEHICLE CO LTD;ZHEJIANG LUYUAN ELECTRIC VEHICLE CO., LTD.;浙江绿源电动车有限公司;Zhejiang lvyuan electric motor car co ltd;TAKANO NOBUHIRO;ARADACHI TAKAO;HARADA HIDEKAZU;ISHIMARU KENROU;TAKEDA TAKESHI;日立工機株式会社</t>
  </si>
  <si>
    <t>CN201611154017.8</t>
  </si>
  <si>
    <t>CN106696308A</t>
  </si>
  <si>
    <t>一种复材长桁、梁类零件热隔膜固定成型工艺方法</t>
  </si>
  <si>
    <t>本申请提供了一种复材长桁、梁类零件热隔膜固定成型工艺方法，包括成型模具、聚四氟乙烯棒、圆磁铁，把成型前的复材零件放置在成型模具上，在零件上表面对应成型模具上圆钢块的位置处的放置圆磁铁，复材零件成型后，取下圆磁铁。本申请利用了磁铁吸附力和定位孔定位的原理，实现了热隔膜成型的长桁、梁类零件定位和固定，大大减小了热隔膜成型中的零件偏移问题，对长桁、梁类零件定位具有普遍适用性。</t>
  </si>
  <si>
    <t>B29C70/44(2006.01);B29C70/54(2006.01);B29L31/30(2006.01)</t>
  </si>
  <si>
    <t>哈尔滨飞机工业集团有限责任公司;HARBIN AIRCRAFT IND (GROUP) CO LTD;HARBIN AIRCRAFT INDUSTRY (GROUP) CO., LTD.;哈尔滨飞机工业集团有限责任公司;Harbin aircraft industry group co ltd;沈阳飞机工业(集团)有限公司;SHENYANG AIRCRAFT CORP;SHENYANG AIRCRAFT CORPORATION;Shenyang airplane industry group co ltd;哈尔滨飞机工业集团有限责任公司;HARBIN AIRCRAFT IND GROUP CO;HARBIN AIRCRAFT INDUSTRY (GROUP) CO., LTD.;Harbin aircraft industry group co ltd;成都飞机工业(集团)有限责任公司;CHENGDU AIRCRAFT IND GROUP CO;CHENGDU AIRCRAFT INDUSTRIAL (GROUP) CO., LTD.;Chengdu airplane industry group co ltd;哈尔滨飞机工业集团有限责任公司;HARBIN AIRCRAFT IND GROUP CO;HARBIN AIRCRAFT INDUSTRY (GROUP) CO., LTD.;Harbin aircraft industry group co ltd</t>
  </si>
  <si>
    <t>CN201611156436.5</t>
  </si>
  <si>
    <t>CN106696279A</t>
  </si>
  <si>
    <t>一种复合导管粘接成形方法</t>
  </si>
  <si>
    <t>一种复合导管粘接成形方法，有一个径向定位夹具，该径向定位夹具含有支座、卡箍体、弧形压紧板、定位销钉、压紧螺钉，在卡箍体上设有多个连接通孔，弧形压紧板通过定位销钉连接在卡箍体的内侧形成环形的压紧带，压紧螺钉通过卡箍体上的连接通孔压接在弧形压板的表面，将粘接好的复合导管的衬套部位设定为径向夹紧位置，在导管的每一个衬套部位使用一个径向定位夹具进行径向夹紧定位，最后将夹紧定位后的复合导管放入加热箱内加热固化，待自然冷却后拆卸径向定位夹具和弓形夹即可。</t>
  </si>
  <si>
    <t>B29C65/02(2006.01);B29C65/78(2006.01);B29L31/30(2006.01);B29L23/00(2006.01)</t>
  </si>
  <si>
    <t>CN201510787901.4</t>
  </si>
  <si>
    <t>CN106696266A</t>
  </si>
  <si>
    <t>一种快速打印人体模型的3D打印设备</t>
  </si>
  <si>
    <t>杨凌宠爱智能科技有限公司</t>
  </si>
  <si>
    <t>712100 陕西省咸阳市杨凌示范区西农路22号西农大北校区学生处313</t>
  </si>
  <si>
    <t>一种快速打印人体模型的3D打印设备，主要包括扫描模块、转换模块、底座、打印平板、箱体、电机、打印头、导轨、连杆一、连杆二、支架组成；扫描模块与转换模块连接，转换模块与3D打印机连接，导轨与支架连接在底座上，连杆一铰接在导轨上，在铰接点连接有电机，连杆一与连杆二铰接，连杆二与导轨内滑块连接，箱体分别与滑块和支架连接，工作时，首先通过扫描模块设备将人体轮廓扫描，传输到转换模块，将模型进行切片处理后传输到数据接受模块，并通过计算机软件进行处理，计算每一层打印的形状，并控制打印阀门的开闭，将打印轮廓内的阀门打开，完成第一层的打印后关闭阀门，依此类推完成打印。</t>
  </si>
  <si>
    <t>B29C64/20(2017.01);B29C64/106(2017.01);B33Y30/00(2015.01)</t>
  </si>
  <si>
    <t>CN201510787660.3</t>
  </si>
  <si>
    <t>CN106696265A</t>
  </si>
  <si>
    <t>一种可打印多种材料的3D打印设备</t>
  </si>
  <si>
    <t>一种可打印多种材料的3D打印设备，主要由底座、第一电机、第二电机、第三电机、第四电机、连杆一、连杆二、连杆三、连杆四、竖直导轨、水平导轨、竖直支架、水平支架、转换器、打印头、皮带组成；底座与水平导轨内的滑块连接，水平导轨与连杆一铰接，铰接点连接有第一电机，连杆一与连杆二铰接，连杆二与位于水平导轨内的滑块连接，竖直导轨与连杆三铰接，铰接处连接有第二电机，连杆三与连杆四铰接，连杆四与位于竖直导轨内的滑块连接，水平支架与位于竖直导轨内的滑块连接，第三电机与皮带配合，第三电机固定在水平支架上，转换器连接在皮带上，转换器上连接有第四电机与打印头，水平支架另一端与竖直支架连接。</t>
  </si>
  <si>
    <t>B29C64/20(2017.01);B29C64/30(2017.01);B22F3/115(2006.01);B28B1/00(2006.01);A61F2/02(2006.01);B33Y30/00(2015.01)</t>
  </si>
  <si>
    <t>B29;B22;B28;A61;B33</t>
  </si>
  <si>
    <t>CN201611156731.0</t>
  </si>
  <si>
    <t>CN106696115A</t>
  </si>
  <si>
    <t>一种AES树脂的制备方法</t>
  </si>
  <si>
    <t>一种AES树脂的制备方法，属于材料制备领域，其特征在于包括如下步骤：（1）将AES接枝共聚物剪碎在抽真空干燥箱中脱溶剂到恒重，SAN树脂在烘箱中干燥，放入高速搅拌机中混合均匀；（2）然后通过双螺旋挤出机挤出造粒；（3）用注塑机成型；（4）然后冷压5min拿出，用裁片机裁成需要大小，完成制备。通过对现有工艺的改进，利用溶液法制备AES接枝共聚物，AES接枝共聚物与SAN共混制得AES树脂。随AES接枝共聚物用量的增多，SAN熔融时间缩短，材料的加工扭矩增大。</t>
  </si>
  <si>
    <t>B29B9/06(2006.01);B29C47/92(2006.01);B29C45/78(2006.01);B29C35/02(2006.01);B29B13/06(2006.01);C08L51/06(2006.01);C08L25/12(2006.01);C08K5/20(2006.01)</t>
  </si>
  <si>
    <t>B29B9/06(2006.01)I</t>
  </si>
  <si>
    <t>CN107599255A;CN107722486</t>
  </si>
  <si>
    <t>CN201611066282.0</t>
  </si>
  <si>
    <t>CN106695459A</t>
  </si>
  <si>
    <t>一种在线测量轮毂补偿路径生成方法</t>
  </si>
  <si>
    <t>一种在线测量轮毂补偿路径生成方法，包括以下步骤：1)利用轮毂模型生成轮毂辅助线和辅助点；2)生成测量数据文件；2.1)通过辅助线和辅助点，创建不同方向的测量点，该测量点包括用于整体轮毂补偿的整体点以及用于局部窗口补偿的窗口点；整体点与窗口点通过在曲线上创建测量点获取；2.2)根据轮毂特征，创建其余窗口的测量点，并进行圆周整列；3)将所有创建的测量点进行优化排序，生成适合测量的路径；4)根据测量选项，计算出测量理论数据，并输出测量路径，最后导入机床控制系统。本发明无需人工排序，以自动计算补偿值代替人工计算，降低了使用难度和计算量，无需人工输入理论补偿值，提高了效率。</t>
  </si>
  <si>
    <t>B23Q23/00(2006.01);B23Q17/20(2006.01)</t>
  </si>
  <si>
    <t>B23Q23/00(2006.01)I</t>
  </si>
  <si>
    <t>湘潭大学;UNIV XIANGTAN;XIANGTAN UNIVERSITY;XIANGTAN UNIVERSITY;天津微纳制造技术有限公司;TIANJIN MICRONANO MFG TECH CO LTD;TIANJIN MICRONANO MANUFACTURING TECH CO., LTD.;Tianjin micro-nano manufacturing technology co ltd;天津大学;UNIV TIANJIN;TIANJIN UNIVERSITY;TIANJIN UNIVERSITY;天津大学;;UNIV TIANJIN;TIANJIN UNIVERSITY;TIANJIN UNIVERSITY;天津大学;;UNIV TIANJIN;TIANJIN UNIVERSITY;TIANJIN UNIVERSITY;NGK SPARK PLUG CO;NGK SPARK PLUG CO LTD;NGK SPARK PLUG CO LTD;日本特殊陶業株式会社</t>
  </si>
  <si>
    <t>CN201710039347.0</t>
  </si>
  <si>
    <t>CN106695443A</t>
  </si>
  <si>
    <t>一种小型排刀精密机床冲屑装置及其冲屑方法</t>
  </si>
  <si>
    <t>西安沃恩机床有限公司</t>
  </si>
  <si>
    <t>710077 陕西省西安市高新区锦业一路66号甲</t>
  </si>
  <si>
    <t>本发明公开的一种小型排刀精密机床冲屑装置，设置于机床内部的刀板，刀板上连接有刀座，刀座与集成电磁阀座连接，集成电磁阀座包括阀座，阀座内并行设置有若干条油路管道，所有油路管道一端均与进油接头接通，进油接头安装于阀座一侧，每条油路管道上均设置电磁阀和旋转喷嘴，所有电磁阀均与控制器连接，旋转喷嘴均位于相应油路管道的末端，旋转喷嘴与刀座上的刀具安装槽一一对应。解决了加工钢件、不锈钢等零件时铁屑不易被冲走的问题。一种冲屑方法，通过高压将加工过程中铁屑冲成小段或冲走，加工钢件时在切削区域通入高压油，加工刀具和零件表面非常干净，无铁屑缠绕，可以排刀机床配置机械手实现自动化加工。</t>
  </si>
  <si>
    <t>B23Q11/00(2006.01)</t>
  </si>
  <si>
    <t>西安沃恩机床有限公司;XIAN OWN MACHINE TOOL CO LTD;XI'AN OWN MACHINE TOOL CO., LTD.;西安沃恩机床有限公司;Xi'an vaughn machine tool co ltd;富顺安建工业(深圳)有限公司;FUSHUN ANJIAN IND SHENZHEN CO LTD;FUSHUN ANJIAN INDUSTRIAL (SHENZHEN) CO., LTD.;Fushun an-jian industry shenzhen co ltd;国水投资集团西安风电设备股份有限公司;XI AN WINDPOWER EQUIPMENT CO LTD OF CHINA WATER INVEST GROUP;XI'AN WINDPOWER EQUIPMENT CO., LTD. OF CHINA WATER INVESTMENT GROUP;Of cwig xi'an wind power equipment stock co ltd;张治强;ZHANG ZHIQIANG;ZHANG ZHIQIANG;ZHANG ZHI-QIANG;新昌县大成自动化设备有限公司;XINCHANG COUNTY DACHENG AUTOMATION EQUIPMENT CO LTD;XINCHANG COUNTY DACHENG AUTOMATION EQUIPMENT CO.,LTD.;Xinchang county dacheng automatic equipment co ltd;济南三机床有限公司;Jinan third machine tool co ltd;JINAN THIRD MACHINE TOOL CO., LTD.;Jinan third machine tool co ltd;重庆市机电设计研究院;CHONGQING INST OF MECHANICAL &amp;;CHONGQING INSTITUTE OF MECHANICAL &amp; ELECTRICAL ENGINEERING;Chongqing Machinery and Electricity Design &amp; Research Institute;TOKIWA SEISAKUSHO KK;TOKIWA SEISAKUSHO:KK;TOKIWA SEISAKUSHO:KK</t>
  </si>
  <si>
    <t>CN201710088906.7</t>
  </si>
  <si>
    <t>CN106695328A</t>
  </si>
  <si>
    <t>一种无人机柔性装配工装结构</t>
  </si>
  <si>
    <t>本发明公开了一种无人机柔性装配工装结构，采用可重组、模块化的工装组件，仅需要设计制造少量工装零件，组装完成满足不同机型或同一机型不同结构所需的装配工装。其中，支撑底座为各部件提供支撑；转动机构固定在支撑底座的两侧支架上，标准框架位于支撑底座上的转动机构之间并通过转动轴与转动机构安装连接；外形卡板、接头定位器通过连接件安装在标准框架上，横卡板和钻模板分别通过连接件固紧在外形卡板上。柔性装配工装结构缩短了无人机装配工装设计制造周期，减少了工装种类和数量，降低了制造成本，为无人机制造生产需求提供了一种切实有效地装配工装；实现无人机装配工装“一型多用”的设计、制造和使用模式。</t>
  </si>
  <si>
    <t>上海大学;UNIV SHANGHAI;SHANGHAI UNIVERSITY;上海大学;SHANGHAI UNIVERSITY;零八一电子集团四川天源机械有限公司;LINGBAYI ELECTRONIC GROUP SICHUAN TIANYUAN MACHINERY CO LTD;LINGBAYI ELECTRONIC GROUP SICHUAN TIANYUAN MACHINERY CO., LTD.;Part 8 an electronic group sichuan tianyuan mechine co ltd;中国人民解放军总参谋部第六十研究所;NO 60 INST HEADQUARTERS GENERAL STAFF PLA;NO.60 INSTITUTE OF THE HEADQUARTERS OF GENERAL STAFF OF PLA;Chinese people's liberation army chief brainman part the sixth research institute tenth;西安爱生技术集团公司;西北工业大学;XIAN AISHENG TECH GROUP CO LTD;UNIV NORTHWESTERN POLYTECHNICAL;XI'AN AISHENG TECHNOLOGY GROUP CO., LTD.;NORTHWESTERN POLYTECHNICAL UNIVERSITY;西安爱生技术集团公司;西北工业大学;Xi'an ai-sheng technology group inc;NORTHWEST INDUSTRIAL UNIVERSITY;浙江巨人控股有限公司;ZHEJIANG GIANT HOLDING CO LTD;ZHEJIANG GIANT HOLDING CO., LTD.;Zhejiang giant stock co ltd;昆山鑫腾顺自动化设备有限公司;KUNSHAN XINTENGSHUN AUTOMATIC EQUIPMENT CO LTD;KUNSHAN XINTENGSHUN AUTOMATIC EQUIPMENT CO., LTD.;Kunshan xin teng shun automatic equipment co ltd;SANYO MACHINE WORKS;SANYO MACH WORKS LTD;SANYO MACH WORKS LTD;三洋機工株式会社</t>
  </si>
  <si>
    <t>CN201510422472.0</t>
  </si>
  <si>
    <t>CN106695212A</t>
  </si>
  <si>
    <t>一种散热翅片焊接定位及防变形工艺装置</t>
  </si>
  <si>
    <t>本发明属于核电设备制造领域，具体涉及乏燃料运输容器研制的重要零件——散热翅片的定位焊接防变形技术。该装置包括沿焊接的散热翅片对称分布的两部分，每部分包括夹紧板和支撑板两个部件；夹紧板与散热翅片相互平行，是长度为4110mm的台阶状板材结构，包括底部台阶和上部台阶两部分，对称分布的两块夹紧板的上部台阶对接，形成槽深14mm的定位槽，散热翅片的顶端插入定位槽中与之紧密贴合；沿夹紧板长度方向上两个端点处设置两个支撑板，在夹紧板长度方向上两个端点处的支撑板之间再均匀设置三个支撑板，每个支撑板与夹紧板相互垂直固定连接。该装置能满足散热翅片与筒体的各项焊接要求，保证产品优质高效。操作定位容易精确，拆装简便。</t>
  </si>
  <si>
    <t>B23K37/04(2006.01);B23K31/02(2006.01);B23K101/14(2006.01)</t>
  </si>
  <si>
    <t>国家电网公司;河南平高电气股份有限公司;平高集团有限公司;STATE GRID CORP CHINA;HENAN PINGGAO ELECTRIC CO LTD;PINGGAO GROUP CO LTD;STATE GRID CORPORATION OF CHINA;HENAN PINGGAO ELECTRIC CO., LTD.;PINGGAO GROUP CO., LTD.;National Electric Network Company;Henan pinggao electric stock co ltd;PINGGAO GROUP CO LTD;江苏兆胜空调有限公司;JIANGSU JOSUN AIR CONDITIONER;Jiangsu Josun Air Conditioner Co., Ltd.;Jiangsu zhaosheng air conditioner co ltd;江苏兆胜空调有限公司;JIANGSU JOSUN AIR CONDITIONER;Jiangsu Josun Air Conditioner Co., Ltd.;Jiangsu zhaosheng air conditioner co ltd;贵州永红航空机械有限责任公司;GUIZHOU YONGHONG AVIAT MACHINERY CO LTD;GUIZHOU YONGHONG AVIATION MACHINERY CO., LTD.;Guizhou yonghong aviation machinery co ltd;INTERNATIONAL BUSINESS MACHINES CORPORATION;MITSUBISHI ELECTRIC CORP;MITSUBISHI ELECTRIC CORP;MITSUBISHI ELECTRIC CORP;三菱電機株式会社;HITACHI LTD</t>
  </si>
  <si>
    <t>CN201710149378.1</t>
  </si>
  <si>
    <t>CN106695105A</t>
  </si>
  <si>
    <t>电子束熔丝增材制造方法</t>
  </si>
  <si>
    <t>本发明涉及电子束增材，提供一种电子束熔丝增材制造方法，先采用分层处理软件将所述制备的打印件进行分成多个沉积层，然后沿每一沉积层的沉积路径进行熔丝沉积，且在送丝时，采用至少两台送丝机与每一沉积层的各沉积路径进行对应，使得每一沉积路径对应的丝材均由熔池的前方送入。本发明中，以使每一沉积路径对应的送丝机产生的丝材均位于该沉积路径的前方，其可以使得熔池对丝材的辐射比较大，丝材融化比较充分，可以有效保证成型后每一沉积层的质量，光滑度比较高。</t>
  </si>
  <si>
    <t>CN109623122A;CN108971806A;CN107806843A;CN107138924</t>
  </si>
  <si>
    <t>西安智熔金属打印系统有限公司;XI'AN ZHIRONG METAL PRINTING SYSTEM CO LTD;XI'AN ZHIRONG METAL PRINTING SYSTEM CO., LTD.;西安智熔金属打印系统有限公司;Xi'an zhi molten metal printing system co ltd;西安智熔金属打印系统有限公司;XI'AN ZHIRONG METAL PRINTING SYSTEM CO LTD;XI'AN ZHIRONG METAL PRINTING SYSTEM CO., LTD.;西安智熔金属打印系统有限公司;Xi'an zhi molten metal printing system co ltd;西安智熔金属打印系统有限公司;XI'AN ZHIRONG METAL PRINTING SYSTEM CO LTD;XI'AN ZHIRONG METAL PRINTING SYSTEM CO., LTD.;西安智熔金属打印系统有限公司;Xi'an zhi molten metal printing system co ltd;吴江中瑞机电科技有限公司;RAPID TECHNOLOGIES CO LTD Z;Z RAPID TECHNOLOGIES CO., LTD.;Zhongrui wujiang electromechanical science and technology co ltd;中国科学院重庆绿色智能技术研究院;CHONGQING INST GREEN &amp; INTELLIGENT TECHNOLOGY CAS;CHONGQING INSTITUTE OF GREEN AND INTELLIGENT TECHNOLOGY, CHINESE ACADEMY OF SCIENCES;Chinese academy of sciences chongqing green intelligence technology research institute;U.S.A. AS REPRESENTED BY THE ADMINISTRATOR OF THE NATIONAL AERONAUTICS AND SPACE ADMINISTRATION</t>
  </si>
  <si>
    <t>CN201710044710.8</t>
  </si>
  <si>
    <t>CN106694881A</t>
  </si>
  <si>
    <t>单刮刀双向铺粉装置、增材制造设备及铺粉方法</t>
  </si>
  <si>
    <t>本发明公开了一种单刮刀双向铺粉装置，包括推块和刮刀，推块位于成形平台一侧设置的凹陷段内，其上表面与成形平台表面平齐，推块在推块驱动机构的驱动下可在凹陷段行程内左右移动；刮刀可在供粉仓平面、成形平台和推块上表面左右移动。本发明还公开了单刮刀双向铺粉方法，刮刀进行一次铺粉后，推块在凹陷段内移动，将凹陷段内粉末出成形平台表面，刮刀利用该粉末进行二次铺粉。本发明可以同时实现双向刮粉的高效率和单刮刀的易操作性、易维护性，避免了双刮刀调平带来的隐患以及单刮刀的低效。在保证双向高效率铺粉的同时大幅提高了设备的可靠性。</t>
  </si>
  <si>
    <t>B22F3/105(2006.01);B33Y30/00(2015.01);B33Y10/00(2015.01)</t>
  </si>
  <si>
    <t>佛山市南海中南机械有限公司;FOSHAN NANHAI ZHONGNAN MACHINERY CO LTD;FOSHAN NANHAI ZHONGNAN MACHINERY CO., LTD.;Foshan nanhai china south machinery co ltd;华南理工大学;UNIV SOUTH CHINA TECH;SOUTH CHINA UNIVERSITY OF TECHNOLOGY;SOUTH CHINA UNIVERSITY OF SCIENCE AND ENGINEERING;西安铂力特增材技术股份有限公司;XIAN BRIGHT LASER TECH LTD;XI'AN BRIGHT LASER TECHNOLOGIES LTD.;西安铂力特增材技术股份有限公司;Xi'an power special platinum material and technology stock co ltd;华南理工大学;UNIV SOUTH CHINA TECH;South China University of Technology(SCUT);SOUTH CHINA UNIVERSITY OF SCIENCE AND ENGINEERING;HOCHSMANN RAINER;KUDERNATSCH ALEXANDER;LASERINSTITUT MITTELSACHSEN E;LASERINSTITUT MITTELSACHSEN E.V.</t>
  </si>
  <si>
    <t>CN201611140143.8</t>
  </si>
  <si>
    <t>CN106694791A</t>
  </si>
  <si>
    <t>一种大中型GH141合金环形锻件裂纹控制及成型方法</t>
  </si>
  <si>
    <t>本发明涉及一种大中型GH141合金环形锻件裂纹控制及成型方法，具体步骤如下：步骤1：来料控制，要求坯料为车光料，光洁度为Ra3.2‑Ra6.3、端面倒角为R5‑R10、坯料表面检查，排除产生裂纹隐患；步骤2：工装控制；步骤3：加热控制；坯料用硅酸盐或石英砂进行包套；步骤4：出炉转移控制；步骤5：锻造过程控制；步骤6：终锻温度控制，终端温度≥950℃控制在再结晶温度以上；步骤7：冷却控制，避风空冷。本发明通过细化锻造过程各阶段控制要求，增强控制能力，解决大中型GH141合金环形锻件易产生开裂的问题。</t>
  </si>
  <si>
    <t>CN107913963A;CN108246947</t>
  </si>
  <si>
    <t>二十二冶集团精密锻造有限公司;22MCC GROUP PREC FORGING CO LTD;22MCC GROUP PRECISION FORGING CO., LTD.;二十二冶集团精密锻造有限公司;22 metallurgy group precision forging co ltd;中钢集团邢台机械轧辊有限公司;SINOSTEEL XINGTAI MACHINERY &amp; MILL ROLL CO LTD;SINOSTEEL XINGTAI MACHINERY &amp; MILL ROLL CO., LTD.;China steel group xintai mechanic roll collar co ltd;太原钢铁(集团)有限公司;TAIYUAN IRON &amp; STEEL GROUP CO;TAIYUAN IRON &amp; STEEL (GROUP) CO., LTD.;Taiyuan iron and steel group co ltd;陕西宏远航空锻造有限责任公司;SHAANXI HONGYUAN AVIAT FORGING CO LTD;SHAANXI HONGYUAN AVIATION FORGING CO., LTD.;Shaanxi hongyuan aviation forging limited liability company;大连大高阀门股份有限公司;DALIAN DV VALVE CO LTD;DALIAN DV VALVE CO., LTD.;Dalian high valve stock co ltd;上海宏钢电站设备铸锻有限公司;SHANGHAI HONGGANG POWER POWER STATION EQUIPMENT CASTINGS &amp; FORGINGS CO LTD;SHANGHAI HONGGANG POWER POWER STATION EQUIPMENT CASTINGS &amp; FORGINGS CO., LTD.;Shanghai hong steel power station equipment casting and forge co ltd;宝山钢铁股份有限公司;;BAOSHAN IRON &amp; STEEL;BAOSHAN IRON &amp; STEEL CO., LTD.;Baoshan iron &amp;amp steel co ltd;DAIDO STEEL CO LTD;DAIDO STEEL CO LTD;DAIDO STEEL CO LTD;大同特殊鋼株式会社</t>
  </si>
  <si>
    <t>CN201611161199.1</t>
  </si>
  <si>
    <t>CN106694772A</t>
  </si>
  <si>
    <t>一种航空发动机用TC17合金β锻轴颈锻件的锻造方法</t>
  </si>
  <si>
    <t>本发明提供一种航空发动机用TC17合金β锻轴颈锻件的锻造方法，将锻造工艺中等温挤压代替为闭式模锻挤压方式，获得组织及性能优良的TC17合金β锻轴颈锻件。闭式模锻挤压方式与等温锻相比，在锻造设备锻压过程中，通过调整锻造速度、坯料及模具温度，有效保证钛合金在规定锻造温度范围内的变形量。闭式模锻挤压方式保证锻件组织、性能的同时，有效降低模具制作成本，缩短制作周期。上述的锻造方法避免模具费用大、锻造周期长、制作成本高等缺点，能够生产出组织均匀、综合性能优的航空TC17合金β锻轴颈锻件。</t>
  </si>
  <si>
    <t>B21J5/02(2006.01);B21K29/00(2006.01)</t>
  </si>
  <si>
    <t>陕西宏远航空锻造有限责任公司;SHAANXI HONGYUAN AVIATION FORGING CO LTD;SHAANXI HONGYUAN AVIATION FORGING CO., LTD.;陕西宏远航空锻造有限责任公司;Shaanxi hongyuan aviation forging limited liability company;陕西宏远航空锻造有限责任公司;SHAANXI HONGYUAN AVIATION FORGING CO LTD;SHAANXI HONGYUAN AVIATION FORGING CO., LTD.;陕西宏远航空锻造有限责任公司;Shaanxi hongyuan aviation forging limited liability company;陕西宏远航空锻造有限责任公司;SHAANXI HONGYUAN AVIATION FORGING CO LTD;SHAANXI HONGYUAN AVIATION FORGING CO., LTD.;Shaanxi hongyuan aviation forging limited liability company;陕西宏远航空锻造有限责任公司;SHAANXI HONGYUAN AVIAT FORGING CO LTD;SHAANXI HONGYUAN AVIATION FORGING CO., LTD.;Shaanxi hongyuan aviation forging limited liability company;无锡透平叶片有限公司;WUXI TURBINE BLADE CO LTD;WUXI TURBINE BLADE CO., LTD.;Wuxi segment blading co ltd;贵州安大航空锻造有限责任公司;AVIC GUIZHOU ANDA AVIVTION FOR;AVIC GUIZHOU ANDA AVIVTION FORGING CO., LTD.;Guizhou Anda Aviation Forging Limited Liability Company;武汉重工铸锻有限责任公司;WUHAN HEAVY IND CASTING &amp; FORGING CO LTD;WUHAN HEAVY INDUSTRY CASTING &amp; FORGING CO., LTD.;WUHAN HEAVY INDUSTRY CASTING AND FORGE CO LTD</t>
  </si>
  <si>
    <t>CN201611161800.7</t>
  </si>
  <si>
    <t>CN106694770A</t>
  </si>
  <si>
    <t>一种TC21钛合金的锻造方法</t>
  </si>
  <si>
    <t>一种TC21钛合金的锻造方法，包括以下步骤：步骤1、坯料在Tβ‑30℃保温预热，后升温至Tβ+15℃，然后出炉空冷至室温；步骤2、坯料装炉在Tβ‑30℃加热进行常规锻造，空冷。TC21锻件在进行准β锻造工序时，若设备出现故障，无法进行生产，造成坯料在相变点上空烧，后续使用本发明工艺制作锻件，可使其组织、性能仍然满足锻件要求。</t>
  </si>
  <si>
    <t>陕西宏远航空锻造有限责任公司;SHAANXI HONGYUAN AVIATION FORGING CO LTD;SHAANXI HONGYUAN AVIATION FORGING CO., LTD.;Shaanxi hongyuan aviation forging limited liability company;中国航空工业集团公司北京航空材料研究院;BEIJING INST AERONAUTICAL MATERIALS AVIAT INDUSTRY CORP CHINA;Beijing Institute of Aeronautical Materials, Aviation Industry Corporation of China;China aviation industry group company beijing aircraft material research institute;无锡透平叶片有限公司;WUXI TURBINE BLADE CO LTD;WUXI TURBINE BLADE CO., LTD.;Wuxi segment blading co ltd;无锡透平叶片有限公司;WUXI TURBINE BLADE CO LTD;WUXI TURBINE BLADE CO., LTD.;Wuxi segment blading co ltd;西北有色金属研究院;NW INST NON FERROUS METAL RES;NORTHWEST INSTITUTE FOR NON-FERROUS METAL RESEARCH;North West Non-Ferrous Metal Research Institute;中国航空工业第一集团公司北京航空材料研究院;BEIJING INST AERONAUTICAL MAT;BEIJING INSTITUTE OF AERONAUTICAL MATERIALS, CHINA AVIATION INDUSTRY CORPORATION I;China aviation industry first group company beijing aircraft material research institute;北京航空材料研究院;BEIJING INST OF AVIAT MATERIAL;BEIJING INST. OF AVIATION MATERIAL;Beijing aerial material research institute</t>
  </si>
  <si>
    <t>CN201510783598.0</t>
  </si>
  <si>
    <t>CN106694609A</t>
  </si>
  <si>
    <t>一种X80级Φ1422mm直缝埋弧焊管制造方法</t>
  </si>
  <si>
    <t>本发明公开了一种X80级管线钢直缝埋弧焊管制造方法，用于制造油气输送特殊用途埋弧焊管。该方面包括使用显微组织为先共析铁素体+MA+粒状贝氏体多相组织的热轧钢板，经铣边、预弯、JCO成型、预焊及精焊等工艺后，制造可用于地震带、冻土区、滑坡带等变形易发区使用的大口径、厚壁、大应变埋弧焊管。采用此方法制造的直缝埋弧焊管其优点在于，不仅具有良好的力学性能，而且焊管整体性能均匀、稳定，几何尺寸良好，可满足地震断裂带、冻土区、滑坡带钢管的使用要求。</t>
  </si>
  <si>
    <t>B21C37/08(2006.01);C22C38/58(2006.01);C22C38/16(2006.01)</t>
  </si>
  <si>
    <t>天津市雪琰管业有限公司;TIANJIN XUEYAN PIPES CO LTD;TIANJIN XUEYAN PIPES CO., LTD.;Tianjin xueyan pipe industry co ltd;宝鸡石油钢管有限责任公司;BAOJI PETROLEUM STEEL PIPE CO;BAOJI PETROLEUM STEEL PIPE CO., LTD.;Baoji petroleum steel pipe co ltd;中国石油集团渤海石油装备制造有限公司;南京巨龙钢管有限公司;巨龙钢管有限公司;河北华油钢管设计研究院有限公司;BOHAI SEA PET EQUIP MFG CO LTD;NANJING JULONG STEEL PIPE CO LTD;JULONG STEEL PIPE CO LTD;HEBEI HUAYOU STEEL PIPE DESIGN RES INST CO LTD;BOHAI SEA PETROLEUM EQUIPMENT MANUFACTURING CO., LTD., CNPC;NANJING JULONG STEEL PIPE CO., LTD.;JULONG STEEL PIPE CO., LTD.;HEBEI HUAYOU STEEL PIPE DESIGN RESEARCH INSTITUTECO., LTD.;China petroleum group bohai petroleum equipment manufacturing co ltd;NANJING JULONG STEEL TUBE CO LTD;Ju-long steel tube co ltd;Hebei huayou steel pipe design and research institute co ltd;中国石油天然气集团公司;中国石油天然气集团公司管材研究所;CHINA NAT PETROLEUM CORP;TUBULAR GOODS RES CT OF CHINA NAT PETROLEUM CORP;CHINA NATIONAL PETROLEUM CORPORATION;TUBULAR GOODS RESEARCH CENTER OF CHINA NATIONAL PETROLEUM CORPORATION;China petroleum and natural gas group company; China petroleum and natural gas group company tubular product research institute;华北石油管理局第一机械厂;;NORTH CHINA PETROLEUM ADMINIST;NORTH CHINA PETROLEUM ADMINISTRATION BUREAU NO.1 MACHINERY WORKS;Of huabei petroleum administration no1 machinery factory;JFE STEEL CORP;JFE STEEL CORP;JFE STEEL CORP;ＪＦＥスチール株式会社;NIPPON STEEL CORP;NIPPON STEEL CORP;NIPPON STEEL CORP;新日本製鐵株式会社</t>
  </si>
  <si>
    <t>CN201710108448.9</t>
  </si>
  <si>
    <t>CN106694576A</t>
  </si>
  <si>
    <t>一种高精度导卫梁</t>
  </si>
  <si>
    <t>本发明公开了一种高精度导卫梁，包括框架、左右对称设置的两个纵向调整装置和横向调整装置；两个所述纵向调整装置分别对称设置于所述框架的左侧和右侧；所述横向调整装置用于调整所述框架的水平移动；所述横向调整装置包括丝杠，所述丝杠通过固定装置安装于所述框架的下侧上，所述丝杠的两端分别通过锁紧螺母和第一后盖固定于所述下侧的两端；所述丝杠上还设有用于定位的第二压盖和两个对称设置于所述丝杠两侧的定位装置，所述锁紧螺母与所述第二后盖之间依次设有推力轴承和滚针推力轴承。本发明具有丝杠定位牢靠、丝杠转动方便且生产效率较高的特点。</t>
  </si>
  <si>
    <t>B21B39/16(2006.01)</t>
  </si>
  <si>
    <t>B21B39/16(2006.01)I</t>
  </si>
  <si>
    <t>CN107597856</t>
  </si>
  <si>
    <t>中钢集团西安重机有限公司;SINOSTEEL XIAN MACHINERY CO LTD;SINOSTEEL XI'AN MACHINERY CO., LTD.;中钢集团西安重机有限公司;China steel group xi'an heavy machinery co ltd;苏州天允金属材料有限公司;SUZHOU TIANYUN METAL MAT CO LTD;SUZHOU TIANYUN METAL MATERIALS CO., LTD.;Suzhou tian yun metal material co ltd;马鞍山市银鼎机械制造有限公司;MA'ANSHAN YINDING MACHINERY MFG CO LTD;MA'ANSHAN YINDING MACHINERY MANUFACTURING CO., LTD.;Maanshan silver ding machinery manufacturing co ltd;马鞍山市银鼎机械制造有限公司;MA'ANSHAN YINDING MACHINERY MFG CO LTD;MA'ANSHAN YINDING MACHINERY MANUFACTURING CO., LTD.;Maanshan silver ding machinery manufacturing co ltd;马鞍山市吉利机械设备有限公司;Maanshan jili machinery equipment co ltd;MAANSHAN JILI MACHINERY EQUIPMENT CO., LTD.;Maanshan jili machinery equipment co ltd;北京中传首高冶金成套设备有限公司;CHSTE BEIJING SHOUGAO METALLURG ENGINEERING &amp; EQUIPMENT CO LTD;CHSTE (BEIJING) SHOUGAO METALLURGICAL ENGINEERING&amp; EQUIPMENT CO., LTD.;Beijing china the first high metallurgy complete equipment co ltd;合肥东方冶金设备有限公司;HEFEI ORIENT METALLURG EQUIPMENT CO LTD;HEFEI ORIENT METALLURGICAL EQUIPMENT CO., LTD.;Hefei orient metallurgical equipment co ltd;宁波宝新不锈钢有限公司;NINGBO BAOXIN STAINLESS STEEL;NINGBO BAOXIN STAINLESS STEEL CO., LTD.;Ningbo baoxin stainless steel co ltd;北京北轴昆仑轴承有限公司;BEIJING BEIZHOU KUNLUN BEARING;BEIJING BEIZHOU KUNLUN BEARING CO., LTD.;Beijing kunlun shaft bearing co ltd;NAKAYAMA STEEL WORKS LTD;NAKAYAMA SEIKOSHO:KK;NAKAYAMA SEIKOSHO:KK</t>
  </si>
  <si>
    <t>CN201710030270.0</t>
  </si>
  <si>
    <t>CN106693812A</t>
  </si>
  <si>
    <t>一种气动搅拌浆液混合装置和应用方法</t>
  </si>
  <si>
    <t>本发明提供了一种气动搅拌浆液混合装置和应用方法，由浆液混合系统和气动搅拌系统组成，浆液混合系统包括混浆罐和清水池，两者之间通过进水管连通，进水管上安装着抽水泵和进水阀门，气动搅拌系统包括进气管线，进气管线的一端连接着空气压缩机，另外一端穿过混浆罐伸入至罐底与八爪鱼形排气管组连接。压缩空气往罐体持续供气，使罐体内浆液在宏观上形成一种布朗运动式的紊流流态，和常规电动搅拌器依靠马达驱动叶片旋转产生的单一涡流流态相比，可以使化工材料在溶剂中更容易分散溶解，对不同层间不同位置的浆液进行紊流搅拌，搅拌更均匀，另一方面，气动搅拌没有触电危险，没有机械旋转伤人风险，因此安全性比常规电动搅拌器高。</t>
  </si>
  <si>
    <t>B01F13/02(2006.01)</t>
  </si>
  <si>
    <t>CN107593282</t>
  </si>
  <si>
    <t>CN201710115012.2</t>
  </si>
  <si>
    <t>CN106693702A</t>
  </si>
  <si>
    <t>一种烟道式尿素直喷热解喷嘴的布置结构</t>
  </si>
  <si>
    <t>本发明公开了一种烟道式尿素直喷热解喷嘴的布置结构，包括若干喷嘴，各喷嘴的入口均连通有尿素溶液输入管道及压缩空气输入管道，尿素溶液输入管道上设有第一阀门，压缩空气输入管道上设有第二阀门，烟道的横截面分为若干分区，其中，一个分区对应一个喷嘴，喷嘴位于对应分区的中心位置，该结构能够分区域的调节各喷嘴的尿素溶液流量及压缩空气的压力，能够应对烟气中NOx分布不均匀的问题。</t>
  </si>
  <si>
    <t>B01D53/90(2006.01);B01D53/56(2006.01)</t>
  </si>
  <si>
    <t>CN201510445980.0</t>
  </si>
  <si>
    <t>CN106693644A</t>
  </si>
  <si>
    <t>一种低潜硫量天然气溶液脱硫系统</t>
  </si>
  <si>
    <t>本发明属于一种天然气净化系统，具体提供了一种低潜硫量天然气溶液脱硫系统，包括鼓泡塔、气液分离器、储罐，所述鼓泡塔底部的入口分别连接有第一导管、脱硫剂导管，鼓泡塔的出口通过溢流管与气液分离器的入口连接，气液分离器的液体出口通过第二导管与储罐入口连接，待处理的含硫天然气通过第一导管进入鼓泡塔内部，脱硫剂通过脱硫剂导管进入鼓泡塔内部。解决了现有技术中采用脱硫塔对天然气的脱硫处理造成操作复杂、费时费力，工作效率低，以及传统废脱硫剂回收处理困难程度，并伴随着安全隐患的问题，具有操作简单便捷，安全可靠性高，整体工作效率高的优点。</t>
  </si>
  <si>
    <t>B01D53/78(2006.01);B01D53/52(2006.01);C10L3/10(2006.01)</t>
  </si>
  <si>
    <t>CN201710115276.8</t>
  </si>
  <si>
    <t>CN106693251A</t>
  </si>
  <si>
    <t>自动寻的限位消防炮</t>
  </si>
  <si>
    <t>本发明公开了一种自动寻的限位消防炮，竖向固定筒的活动连接端转动装配有竖直转动管，竖向固定筒与竖直转动管之间设置有第一转动装置；竖直转动管的上端连接有横管组件，横向固定筒的固定连接端与横管组件固定连接，横向固定筒的活动连接端转动装配有横向转动管，横向固定筒与横向转动管之间设置有第二转动装置；两个限位座分别固定在竖直转动管的管壁上和横向转动管的管壁上，每个限位座上分别设置有两块磁性件；检测架上设置有干簧管，两个检测架固定在竖向固定筒的活动连接端的边沿和横向固定筒的活动连接端的边沿。该自动寻的限位消防炮，通过磁性件和干簧管，当该装置转到最大或最小位置时，干簧管会接通，使信号迅速传出。</t>
  </si>
  <si>
    <t>A62C31/00(2006.01);A62C37/50(2006.01)</t>
  </si>
  <si>
    <t>A62C31/00(2006.01)I</t>
  </si>
  <si>
    <t>CN201710038931.4</t>
  </si>
  <si>
    <t>CN106693150A</t>
  </si>
  <si>
    <t>可冲洗三腔引流管</t>
  </si>
  <si>
    <t>本发明提供一种可冲洗三腔引流管，其包括：三腔管，其内部形成相互隔离的进水通道、排水通道及排泄物通道，三腔管上开设有至少一个内出水孔及至少一个内回水孔，内出水孔与进水通道相连通，内回水孔与排水通道相连通；分水套，其能拆卸地套设于三腔管的一端，分水套与三腔管通过丝线连接，丝线的两端分别缝合于分水套与三腔管上；分水套上沿其圆周方向开设有多个外出水孔及多个外回水孔，外出水孔、外回水孔分别与内出水孔、内回水孔相连通。本发明可实现冲洗与引流结合的目的，使用方便，而且通过采用可拆卸式的结构，即三腔管套设于分水套，且二者之间通过丝线相连，能够实现拆除引流管时减小患者痛苦的目的，此外还具有佩戴舒适的优点。</t>
  </si>
  <si>
    <t>A61M25/14(2006.01);A61M3/02(2006.01);A61M1/00(2006.01);A61F5/442(2006.01)</t>
  </si>
  <si>
    <t>A61M25/14(2006.01)I</t>
  </si>
  <si>
    <t>CN201710025353.0</t>
  </si>
  <si>
    <t>CN106692569A</t>
  </si>
  <si>
    <t>一种治疗颈椎、腰椎及各种关节炎的中药</t>
  </si>
  <si>
    <t>商南县融汇城商贸有限公司</t>
  </si>
  <si>
    <t>商南县融汇城商贸有限公司;郭瑞法</t>
  </si>
  <si>
    <t>726000 陕西省商洛市商南县城关镇东岗村洋桥东头（原村委会）</t>
  </si>
  <si>
    <t>本发明提供了一种治疗颈椎、腰椎及各种关节炎的中药，由以下重量配比的物质制备：朱砂6‑8份，轻粉5‑7份，白矾7‑9份，火硝6‑8份，皮硝7‑9份，石膏7‑9份，麝香0.3‑0.6份，硵砂6‑8份，雄黄6‑8份，血碣6‑8份。本发明的优点是：以天然中药味原料，组方科学，各味中药协同作用好，具有显著地散寒祛风，平肝止痛，镇惊安神，散瘀通淋止痛，恢复颈椎、关节功能的作用，效果显著，无任何毒副作用。</t>
  </si>
  <si>
    <t>A61K36/889(2006.01);A61K36/896(2006.01);A61P19/02(2006.01);A61P19/08(2006.01);A61K31/045(2006.01);A61K31/428(2006.01)</t>
  </si>
  <si>
    <t>CN201510412564.0</t>
  </si>
  <si>
    <t>CN106692236A</t>
  </si>
  <si>
    <t>一种治疗更年期精神抑郁症和非典型抑郁障碍的天然药物组合物及其用途</t>
  </si>
  <si>
    <t>陕西天奎生物医药科技有限公司</t>
  </si>
  <si>
    <t>710061 陕西省西安市雁塔区朱雀大街205号</t>
  </si>
  <si>
    <t>本发明公开了一种治疗更年期精神抑郁症和非典型抑郁障碍的天然药物组合物及其用途，属于天然药物组方配伍量效与作用用途的研究技术领域。组合物构成以质量百分比计，由70％～97.5％的沙棘果油和2.5％～30％的三七茎叶总皂苷组成。本发明配伍合理，剂量安全，对人体无任何副作用，能够解决现有药物在治疗更年期及更年期精神抑郁症时存在的副作用及疗效差的问题，对血清标志性指标腺苷酸环化酶-环磷酸腺苷和环磷酸鸟苷、生殖性激素，促卵泡生成激素、催产素、二氢睾酮激素、雌性激素、促肾上腺皮质激素、细胞因子白介素-6和白细胞介素-8细胞因子及白介素-2等诸多影响因子的靶受体具有显著性调节作用而达到治疗更年期精神抑郁症和非典型抑郁障碍症疾病的疗效作用。</t>
  </si>
  <si>
    <t>A61K36/258(2006.01);A61P15/12(2006.01);A61P25/24(2006.01);A23L1/29(2006.01)</t>
  </si>
  <si>
    <t>A61K36/258(2006.01)I</t>
  </si>
  <si>
    <t>CN201611160648.0</t>
  </si>
  <si>
    <t>CN106692182A</t>
  </si>
  <si>
    <t>一种氢氧化钙／蒙脱石抗酸剂的制备方法</t>
  </si>
  <si>
    <t>本发明涉及一种氢氧化钙／蒙脱石抗酸剂的制备方法，其特征在于包括以下步骤：取药用蒙脱石20g，加入去离子水使其分散，然后加入盐酸使反应液的酸质量分数达到14％，蒙脱石与反应液的质量比为1:4，放置10h后，升高温度至70‑100℃，搅拌反应4‑5h，过滤分离出废酸，用去离子水洗至Ph&amp;gt;5，过滤得到湿酸活化蒙脱石；本发明所述方法制备的氢氧化钙／蒙脱石抗酸剂，抗酸剂表面经过修饰后，其粘膜保护性能较强，给药后对改善胃溃疡帮助较大，治疗效果好，本发明所述方法，步骤简单，实用性强，可工业化生产。</t>
  </si>
  <si>
    <t>A61K33/06(2006.01);A61P1/04(2006.01)</t>
  </si>
  <si>
    <t>A61K33/06(2006.01)I</t>
  </si>
  <si>
    <t>CN201611162564.0</t>
  </si>
  <si>
    <t>CN106692035A</t>
  </si>
  <si>
    <t>一种克林霉素磷酸酯凝胶及其制备方法</t>
  </si>
  <si>
    <t>本发明公开一种克林霉素磷酸酯凝胶，含有如下组分的原料：克林霉素磷酸酯25‑38份，卡波姆‑94 15‑25份，10％的氢氧化钠溶液15‑26份，依地酸二钠0.5‑3份，三乙醇胺18‑26份，丙二醇130‑160份，甘油250‑350份，水2400‑2700份。本发明还提供一种克林霉素磷酸酯凝胶的制备方法。本发明提供的克林霉素磷酸酯凝胶，具有良好的黏度，具有较好的渗透和保湿作用，对皮肤无刺激性。具有制备工艺简单，避免乳膏药品油腻涂展性不好的缺点，避免了口服制剂对内脏的损害作用，有释药快、润滑舒适、质量稳定的优点。</t>
  </si>
  <si>
    <t>A61K9/06(2006.01);A61K31/7056(2006.01);A61K47/32(2006.01);A61P31/04(2006.01)</t>
  </si>
  <si>
    <t>A61K9/06(2006.01)I</t>
  </si>
  <si>
    <t>CN201710140899.0</t>
  </si>
  <si>
    <t>CN106691952A</t>
  </si>
  <si>
    <t>有机纳米防治烟熏牙的牙膏</t>
  </si>
  <si>
    <t>本发明公开了一种有机纳米防治烟熏牙的牙膏，采用冷制法，以重量计，有机纳米级超支化聚烯烃HBP1‑2份，中性蛋白酶1‑2份，保湿剂15‑25份，表面活性剂1‑2份，木糖醇2‑4份，甘油20‑40份，水10‑20份，气溶胶5‑15份，色素0.1‑0.5份，甜味剂0.2‑0.4份，香精1‑2份。有机纳米的抗菌和修复优势在于消除烟熏牙渍、口臭、牙龈发炎和出血，兼具强清洁能力和对保护牙釉质的功能。</t>
  </si>
  <si>
    <t>A61K8/9789(2017.01);A61K8/81(2006.01);A61K8/66(2006.01);A61K8/34(2006.01);A61K8/46(2006.01);A61K8/49(2006.01);A61Q11/00(2006.01)</t>
  </si>
  <si>
    <t>CN201611236962.2</t>
  </si>
  <si>
    <t>CN106691933A</t>
  </si>
  <si>
    <t>儿童多效清洁剂及其制备方法</t>
  </si>
  <si>
    <t>本发明涉及儿童多效清洁剂及其制备方法。目前市场现有多效合一的儿童全能清洁产品。本发明由植物提取液、pH值调节剂、防腐剂、天然香精、表面活性剂、保湿剂制成，特别选用植物、葡萄糖衍生物的清洁成分，贴近皮肤pH值，温和去污、无刺激；添加天然母菊花和橄榄油保湿因子，洁肤又护肤；愉悦宝贝的嗅觉神经；绿色配方，使用方便，工艺简单，易于批量生产，且货架寿命长，产品性价比理想等优点。</t>
  </si>
  <si>
    <t>A61K8/9789(2017.01);A61K8/34(2006.01);A61K8/46(2006.01);A61K8/60(2006.01);A61Q19/10(2006.01);A61Q5/02(2006.01);A61Q19/00(2006.01)</t>
  </si>
  <si>
    <t>CN201611096230.8</t>
  </si>
  <si>
    <t>CN106691761A</t>
  </si>
  <si>
    <t>一种多功能外科清创操作台</t>
  </si>
  <si>
    <t>本发明属于医疗设备及技术领域，具体涉及一种多功能外科清创操作台，包括底座、操作台和垃圾桶，所述垃圾桶设置于所述底座上，其中，述底座下设置有移动机构，底座上设置有电动推杆和消毒柜，所述电动推杆顶端固定所述操作台，所述操作台上设置有控制台和按摩板，所述底座内设有电源模块，所述电动推杆和消毒柜由所述电源模块供电；本发明结构合理，使用方便，功能多样化，使给病人的治疗节省了很多时间，也给医生的工作提供便利。</t>
  </si>
  <si>
    <t>A61G13/00(2006.01);A61G13/10(2006.01)</t>
  </si>
  <si>
    <t>A61G13/00(2006.01)I</t>
  </si>
  <si>
    <t>CN201710113920.8</t>
  </si>
  <si>
    <t>CN106690762A</t>
  </si>
  <si>
    <t>多功能防水应急盒</t>
  </si>
  <si>
    <t>本发明公开一种多功能防水应急盒，用于安装或拆卸镜片压圈以及存储应急物品，包括用于存储应急物品的桶体，桶盖以及密封圈，桶体为中空管状结构，桶体的一端为开口端，另一端为封闭端，桶盖与桶体的开口端盖合，密封圈设于桶体与桶盖之间，封闭端的外端面向外延伸有凸台，凸台外周相间设有若干扳牙，其中，当凸台套于外部照明装置的镜片压圈内时，扳牙与镜片压圈内壁的凹槽相互咬合，此时，旋转桶体，桶体带动镜片压圈旋转，从而对镜片压圈进行安装或拆卸。它的优点是结构简单，密封效果好，携带方便，功能多样；不仅可以密封存储应急物品，还可作为照明装置的柔光罩使用以及用于拆卸或组装镜片压圈。</t>
  </si>
  <si>
    <t>A45F3/00(2006.01);A45F4/00(2006.01)</t>
  </si>
  <si>
    <t>A45F3/00(2006.01)I</t>
  </si>
  <si>
    <t>谢晓帆;XIE XIAOFAN;XIE XIAOFAN;谢晓帆;Xie xiao-fan;商洛市虎之翼科技有限公司;SHANGLUO HUZHIYI TECH CO LTD;SHANGLUO HUZHIYI TECHNOLOGY CO., LTD.;商洛市虎之翼科技有限公司;District shangluo hu zhi-yi science and technology co ltd;福建省纳金网信息技术有限公司;FUJIAN NARKII INFORMATION TECHNOLOGY CO LTD;FUJIAN NARKII INFORMATION TECHNOLOGY CO., LTD.;Fujian nanometer metal network communication information technology co ltd;金扬辉;YANGHUI JIN;JIN YANGHUI;Jin yang-hui;CHANG CHIN-CHUAN</t>
  </si>
  <si>
    <t>CN201611249723.0</t>
  </si>
  <si>
    <t>CN106690199A</t>
  </si>
  <si>
    <t>一种活菌型功能果冻及其加工工艺</t>
  </si>
  <si>
    <t>陕西海升果业发展股份有限公司</t>
  </si>
  <si>
    <t>陕西海升果业发展股份有限公司;大连海升果业有限责任公司</t>
  </si>
  <si>
    <t>710100 陕西省西安市航天基地神州三路359号海升集团</t>
  </si>
  <si>
    <t>一种活菌型功能果冻及其加工工艺，包括果冻外层以及果冻夹心层；果冻夹心层按质量份数计，包括水果果肉25‑35份，海藻糖0.5‑10份，白砂糖15‑20份，第一果冻胶粉1.5‑7.5份，第一酸度调节剂0.2‑1份，乳酸钙0.1‑0.5份，水30‑60份以及益生菌菌粉；果冻外层包括水果汁30‑50份，白砂糖5‑15份，低聚半乳糖0.5‑5份，第二果冻胶粉2‑7份，水25‑65份，第二酸度调节剂0.2‑2份以及乳酸钙0.1‑0.5份。本发明添加低聚半乳糖，该益生元不仅可促进人体双歧杆菌等益生菌的增殖，在提供甜度同时不增加糖尿病和龋齿的可能性。含有较高的活性益生菌，填补了市场上没有活性益生菌果冻的空缺。</t>
  </si>
  <si>
    <t>A23L21/12(2016.01);A23L21/15(2016.01);A23L29/244(2016.01);A23L29/231(2016.01);A23L29/256(2016.01);A23L29/30(2016.01);A23L33/135(2016.01);A23L33/26(2016.01)</t>
  </si>
  <si>
    <t>CN107373553A;CN107373542</t>
  </si>
  <si>
    <t>CN201611170263.2</t>
  </si>
  <si>
    <t>CN106690045A</t>
  </si>
  <si>
    <t>一种杂粮手工空心面制备方法</t>
  </si>
  <si>
    <t>吴堡县田园食品有限公司</t>
  </si>
  <si>
    <t>718299 陕西省榆林市吴堡县古城路58号</t>
  </si>
  <si>
    <t>本发明公开了一种杂粮手工空心面制备方法，包括以下步骤：将面粉和杂粮面加食盐、水和成面团，将和好的面摊平，静置；将醒好的面团划割成条，然后将条来回捻搓，将粗条盘叠后每层铺撒干粉，静置后再次将粗条捻搓成细条，将细条盘叠后每层铺铺撒干粉静置；将面条缠绕于两根挂面杆上，将其中一根挂面杆横着搁在醒面仓内，另一根垂挂在醒面仓内静置；将两根竹竿中的一根固定在分面架上，另一根反复拉抻将面条拉长，用分面杆将粘在一起的面条分开，然后将下部的挂面杆抽出来跟上部的挂面杆并排放回醒面仓内静置；将挂面自然风干，切断包装。本发明在传统手工挂面的基础上加工杂粮手工挂面，对人体所需杂粮中的营养摄取量达到高度标准。</t>
  </si>
  <si>
    <t>A23L7/109(2016.01);A23L33/00(2016.01);A21C9/02(2006.01)</t>
  </si>
  <si>
    <t>CN201611169501.8</t>
  </si>
  <si>
    <t>CN106690044A</t>
  </si>
  <si>
    <t>一种胡萝卜手工空心面制备方法</t>
  </si>
  <si>
    <t>本发明公开了一种胡萝卜手工空心面制备方法，将面粉和胡萝卜汁混合、再加入食盐、水然后和成面团，将和好的面摊平静置；将面粉和玉米粉制成干粉，将醒好的面团划割成条，然后将条来回捻搓，将粗条盘叠后每层铺撒干粉静置；再捻搓，将细条盘叠后每层铺铺撒干粉静置；将面条缠绕于两根挂面杆上，将其中一根挂面杆横着搁在醒面仓内，另一根垂挂在醒面仓内静置；将两根竹竿中的一根固定在分面架上，另一根反复拉抻面条，用分面杆将面条分开，然后将下部的挂面杆抽出来跟上部的挂面杆并排放回醒面仓内静置；将挂面自然风干，切断包装。本发明在传统手工挂面的基础上进行研发创新，加工胡萝卜手工挂面对人体所需胡萝卜中的营养摄取量达到高度标准。</t>
  </si>
  <si>
    <t>A23L7/109(2016.01);A23L19/00(2016.01);A23L33/105(2016.01)</t>
  </si>
  <si>
    <t>CN201611156717.0</t>
  </si>
  <si>
    <t>CN106689928A</t>
  </si>
  <si>
    <t>一种蚂蚁猕猴桃汁饮料的制备方法</t>
  </si>
  <si>
    <t>本发明涉及一种饮品的制备方法，特别涉及一种蚂蚁猕猴桃汁饮料的制备方法。一种蚂蚁猕猴桃汁饮料的制备方法,其特征在于包括以下步骤：取蚂蚁、中华猕猴桃、蔗糖、柠檬酸、鲜橙汁备用，以上原料均为市售。本发明所述方法制备的蚂蚁猕猴桃汁饮料，黄绿、均匀一致，无杂质，具有猕猴桃的熟果香味、味感纯正、酸甜适中、无异味。</t>
  </si>
  <si>
    <t>A23L2/02(2006.01);A23L2/60(2006.01);A23L2/68(2006.01);A23L33/10(2016.01)</t>
  </si>
  <si>
    <t>CN201611120836.0</t>
  </si>
  <si>
    <t>CN106689444A</t>
  </si>
  <si>
    <t>茶叶加工方法</t>
  </si>
  <si>
    <t>本发明茶叶加工方法涉及茶叶生产领域，具体涉及茶叶加工方法，包括以下步骤：鲜叶采摘，分批多次留叶采，以一芽一叶初展或一芽二叶初展的茶叶为采摘对象；鲜叶摊放，采下来的鲜叶进行3‑5小时的摊放；杀青，在杀青机上，杀青温度设定温度为330～350度，根据投叶量和投叶速度，结合杀青机滚筒的速度调整滚筒的倾斜度调整鲜叶的杀青速度；揉捻，选用6CR‑40型揉捻机，根据鲜叶的嫩度掌握揉捻的轻重和时间，杀青叶经冷却后，轻揉1～2min；揉捻成条，茶汁溢出为止，保持芽叶完整；造形，茶叶的造形是选用6CR‑60/11振动理条机进行做形，造形前期以失水理条为主，温度控制在180～200℃，中间下机冷却摊凉30min；本发明操作简单，加工方便，保证产品质量，提高经济效益。</t>
  </si>
  <si>
    <t>CN201611043497.0</t>
  </si>
  <si>
    <t>CN106689373A</t>
  </si>
  <si>
    <t>一种玉米酸奶的制备工艺</t>
  </si>
  <si>
    <t>本发明一种玉米酸奶的制备工艺，其特征在于包括以下步骤：取黑甜玉米、白砂糖、鲜牛乳、乳固体、保加利亚乳杆菌、嗜热链球菌；挑选籽粒饱满、黑色晶亮的黑甜玉米粒，去除霉变、虫蛀粒、金属杂质、泥土；将黑甜玉米粒去皮脱胚；本发明所述工艺制备的玉米酸奶，营养丰富、口味独特，具有黑甜玉米特有的香味及良好的外观，具有独特的生理保健功能。</t>
  </si>
  <si>
    <t>A23C9/133(2006.01);A23C9/123(2006.01)</t>
  </si>
  <si>
    <t>CN107212092</t>
  </si>
  <si>
    <t>CN201611043232.0</t>
  </si>
  <si>
    <t>CN106689372A</t>
  </si>
  <si>
    <t>一种猕猴桃果肉酸奶的制备方法</t>
  </si>
  <si>
    <t>本发明涉及一种酸奶，特别涉及一种猕猴桃果肉酸奶。一种猕猴桃果肉酸奶的制备方法，其特征在于包括以下步骤：(1)取新鲜、肥大、无霉变病变、无机械损伤的猕猴桃，洗净，在95～100摄氏度温度下破碎备用；（2）取红薯浆40％、鲜牛奶49．7％、蔗糖6％、接种物4％、复合稳定剂0‑3％；（3）将牛奶、糖、复合稳定剂混合后，用均质机在25兆帕下均质2遍，在90℃温度下杀菌15分钟，然后迅速冷却至40℃；本发明所述方法制备出的猕猴桃果肉酸奶，营养丰富，具有保健功能，口感好，味道好。</t>
  </si>
  <si>
    <t>CN201611252409.8</t>
  </si>
  <si>
    <t>CN106689192A</t>
  </si>
  <si>
    <t>本发明公开了一种含草甘膦的三元除草组合物及其应用，有效活性成分由第一活性成分草甘膦、第二活性成分草铵膦和第三活性成分乙羧氟草醚组成，草甘膦、草铵膦与乙羧氟草醚的质量比为（1～90）：（1～90）：（1～90）。本组合物可配制成农业上允许的可湿性粉剂、水分散粒剂、悬浮剂、可分散油悬浮剂、悬乳剂、乳油、水剂。本发明组分合理，在非耕地除草效果好，且其活性和除草效果不是各组分活性的简单叠加，与现有的单一制剂或二元复配制剂相比，除具有显著的除草效果外，而且有显著的增效作用，用药量减少，杀草谱增广，防治成本低。</t>
  </si>
  <si>
    <t>A01N57/20(2006.01);A01N37/48(2006.01);A01P13/00(2006.01)</t>
  </si>
  <si>
    <t>济南绿霸农药有限公司;JINAN LUBA PESTICIDE CO LTD;JINAN LUBA PESTICIDE CO., LTD.;济南绿霸农药有限公司;Jinan warmer green agricultural chemical co ltd;肇庆市真格生物科技有限公司;ZHAOQING ZHENGE BIOLOG TECHNOLOGY CO LTD;ZHAOQING ZHENGE BIOLOGICAL TECHNOLOGY CO., LTD.;Zhaoqing vacuum grid biological science and technology co ltd;济南绿邦化工有限公司;JINAN LEEDER CHEMICAL CO LTD;JINAN LEEDER CHEMICAL CO., LTD.;Jinan pont green chemical industry co ltd;王学权;XUEQUAN WANG;WANG XUEQUAN;Wang xue-quan;巴斯夫欧洲公司;BASF SE;BASF. SE;BASF AG;浙江新安化工集团股份有限公司;ZHEJIANG XINAN CHEMICAL IND GR;ZHEJIANG XINAN CHEMICAL INDUSTRIAL GROUP CO., LTD.;Zhejiang xin'an chemical group stock co ltd</t>
  </si>
  <si>
    <t>CN201611112910.4</t>
  </si>
  <si>
    <t>CN106689181A</t>
  </si>
  <si>
    <t>一种含有胺苯吡菌酮的杀菌组合物</t>
  </si>
  <si>
    <t>本发明公开了一种含有胺苯吡菌酮和双胍三辛烷基苯磺酸盐的杀菌组合物及其应用，由第一活性成分胺苯吡菌酮、第二活性成分双胍三辛烷基苯磺酸盐及助剂组成，第一活性成分与第二活性成分的重量比是1:60～40:1，含量之和为所述组合物总重量的1%～60%。本组合物可配制成农业上允许的可湿性粉剂、水分散粒剂、悬浮剂、悬乳剂、水乳剂、微乳剂、微囊悬浮剂或微囊悬浮‑悬浮剂剂型。本发明组分合理，对作物灰霉病、白粉病、菌核病、蔓枯病、立枯病、根肿病、云纹病、叶斑病、网斑病或锈病效果好，且其杀菌效果不是各组分活性的简单叠加，与现有的单一制剂相比，除具有显著的杀菌效果外，而且有显著的增效作用，用药量减少，对作物安全性好。</t>
  </si>
  <si>
    <t>A01N47/44(2006.01);A01N47/16(2006.01);A01P3/00(2006.01)</t>
  </si>
  <si>
    <t>陕西上格之路生物科学有限公司;SHAANXI SUNGER ROAD BIO SCI CO;SHAANXI SUNGER ROAD BIO-SCIENCE CO., LTD.;Shaanxi shanggezhilu biosciences co ltd;成都科利隆生化有限公司;CHENGDU KELILONG BIOCHEMICAL CO LTD;CHENGDU KELILONG BIOCHEMICAL CO., LTD.;Chengdu science and lilong biochemical co ltd</t>
  </si>
  <si>
    <t>CN201611253085.X</t>
  </si>
  <si>
    <t>CN106689164A</t>
  </si>
  <si>
    <t>一种含喹啉铜的杀菌组合物</t>
  </si>
  <si>
    <t>本发明公开了一种含喹啉铜的杀菌组合物，杀菌有效成分为喹啉铜、甲基硫菌灵和氟吡菌胺，喹啉铜的重量百分比含量为所述杀菌组合物的1～30％，甲基硫菌灵的重量百分比含量为所述杀菌组合物的5～40％，氟吡菌胺的重量百分比含量为所述杀菌组合物的5～10％，且杀菌有效成分的含量之和为所述组合物总重量的5％～80％。本组合物可配制成农业上允许使用的悬浮剂、水分散粒剂、可湿性粉剂、可分散油悬浮剂或水乳剂剂型。本发明组分复配合理，杀菌效果好，且其活性和杀菌效果不是各组分活性的简单叠加，与现有的单一制剂相比，除具有显著的杀菌效果外，而且有显著的增效作用，对作物安全性好。本发明对葡萄灰霉病有显著的防治效果。</t>
  </si>
  <si>
    <t>A01N47/34(2006.01);A01N43/42(2006.01);A01N43/40(2006.01);A01P3/00(2006.01);A01P1/00(2006.01)</t>
  </si>
  <si>
    <t>A01N47/34(2006.01)I</t>
  </si>
  <si>
    <t>CN107125245</t>
  </si>
  <si>
    <t>海南正业中农高科股份有限公司;HAINAN ZHENGYE ZHONGNONG HIGH TECHNOLOGY CO LTD;HAINAN ZHENGYE ZHONGNONG HIGH TECHNOLOGY CO., LTD.;Hainan zhengye china agricultural science and technology stock co ltd;陕西美邦农药有限公司;SHAANXI MEIBANG PESTICIDE CO;Shaanxi Meibang Pesticide Co., Ltd.;Xi'an meibang medicine co ltd agricultural;青岛瀚生生物科技股份有限公司;QINGDAO HANSEN BIOLOG SCIENCE;QINGDAO HANSEN BIOLOGIC SCIENCE CO., LTD.;Qingdao hansen biologic science and technology stock co ltd;CHEN CHIA-CHUNG;LIN CHE-CHENG</t>
  </si>
  <si>
    <t>CN201611253649.X</t>
  </si>
  <si>
    <t>CN106689158A</t>
  </si>
  <si>
    <t>一种含喹啉铜和克菌丹的杀菌组合物</t>
  </si>
  <si>
    <t>本发明公开了一种含喹啉铜和克菌丹的杀菌组合物，效成分由第一活性成分喹啉铜与第二活性成分克菌丹组成，第一活性成分与第二活性成分的重量比是1:15～20:1，且第一活性成分与第二活性成分的含量之和为所述组合物总重量的5％～80％。本组合物可配制成农业上允许使用的悬浮剂、水分散粒剂、可湿性粉剂等剂型。本发明组分复配合理，杀菌效果好，且其活性和杀菌效果不是各组分活性的简单叠加，与现有的单一制剂相比，除具有显著的杀菌效果外，而且有显著的增效作用，对作物安全性好。本发明对柑橘溃疡病有显著的防治效果。</t>
  </si>
  <si>
    <t>A01N47/04(2006.01);A01N43/54(2006.01);A01P1/00(2006.01)</t>
  </si>
  <si>
    <t>A01N47/04(2006.01)I</t>
  </si>
  <si>
    <t>陕西汤普森生物科技有限公司;SHAANXI TANGPUSEN BIOTECH CO;Shaanxi Tangpusen Biotechnology Co., Ltd.;陕西汤普森生物科技有限公司;Shaanxi thompson biological science and technology co ltd</t>
  </si>
  <si>
    <t>CN201611203832.9</t>
  </si>
  <si>
    <t>CN106689156A</t>
  </si>
  <si>
    <t>一种含唑啉草酯的三元除草组合物</t>
  </si>
  <si>
    <t>本发明公开了一种含唑啉草酯的三元除草组合物及其应用，有效活性成分由第一活性成分唑啉草酯、第二活性成分啶磺草胺、第三活性成分氟氯吡啶酯或氯氟吡氧乙酸中的一种机助剂组成，唑啉草酯、唑啉草酯与氟氯吡啶酯的质量比为（1～90）：（1～90）：（1～90）。本组合物可配制成农业上允许的可湿性粉剂、水分散粒剂、悬浮剂、可分散油悬浮剂、悬乳剂。本发明组分合理，在麦田除草效果好，且其活性和除草效果不是各组分活性的简单叠加，与现有的单一制剂或二元复配制剂相比，除具有显著的除草效果外，而且有显著的增效作用，用药量减少，杀草谱增大，对作物安全性好。</t>
  </si>
  <si>
    <t>A01N43/90(2006.01);A01N43/40(2006.01);A01P13/00(2006.01)</t>
  </si>
  <si>
    <t>广东中迅农科股份有限公司;GUANGDONG ZHONGXUN AGRI TECH;GUANGDONG ZHONGXUN AGRICULTURAL TECHNOLOGY CO., LTD.;Xun guangdong china agriculture and science stock co ltd;江苏富鼎化学有限公司;JIANGSU FUDING CHEMICAL CO LTD;JIANGSU FUDING CHEMICAL CO., LTD.;Jiangsu fu ding chemical co ltd;广东中迅农科股份有限公司;GUANGDONG ZHONGXUN AGRI TECH;GUANGDONG ZHONGXUN AGRICULTURAL TECHNOLOGY CO., LTD.;Xun guangdong china agriculture and science stock co ltd;先正达参股股份有限公司;SYNGENTA PARTICIPATIONS AG;SYNGENTA PARTICIPATIONS AG;SYNGENTA PARTICIPATIONS AG;联保作物科技有限公司;UNITED LINONG TECHNOLOGY CO LTD;UNITED LINONG TECHNOLOGY CO., LTD.;Connected to the crop science and technology co ltd;陶氏益农公司;DOW AGROSCIENCES LLC;DOW AGROSCIENCES LLC;Dow yi-nong ltd</t>
  </si>
  <si>
    <t>CN201710160466.1</t>
  </si>
  <si>
    <t>CN106686597A</t>
  </si>
  <si>
    <t>一种无人机近场识别手机用户身份的方法</t>
  </si>
  <si>
    <t>深圳丹勋科技有限公司</t>
  </si>
  <si>
    <t>710069 陕西省西安市碑林区西北大学太白校区西北大学宾馆1号楼2楼</t>
  </si>
  <si>
    <t>一种无人机近场识别手机用户身份的方法，该方法的步骤是，A：后台服务器随机产生一组认证码，发给无人机和手机；B：手机通过闪光灯闪烁快慢或通过屏幕上的不同颜色的色块组合表征该组认证码；C：无人机上的扫描装置对手机发出的认证码进行扫描解码，当无人机收到的认证码一致，则无人机和手机实现身份认证；D：若认证成功，无人机执行操作任务，若认证不成功，则无人机自动返航或就地降落；E)无人机根据手机屏幕上不同颜色的色块组合或根据无人机扫描装置与手机闪光灯之间的夹角确定最终着陆的方向。该方法实现了无人机能准确、安全的按照手机指定的区域和方向入场并且在自动识别用户身份认证后执行操作任务。</t>
  </si>
  <si>
    <t>H04W12/06(2009.01);H04B7/185(2006.01);H04B10/116(2013.01)</t>
  </si>
  <si>
    <t>CN201611199493.1</t>
  </si>
  <si>
    <t>CN106686399A</t>
  </si>
  <si>
    <t>一种基于联合缓存架构的网络内视频缓存方法</t>
  </si>
  <si>
    <t>本发明公开了一种基于联合缓存架构的网络内视频缓存方法。其实现方案是：在采用联合缓存架构的网络中，预留一部分比例为α的总缓存空间来缓存最受欢迎的视频，并利用剩下空间保证网络缓存所有视频。并且，视频缓存完成后，根据视频请求模式和链路状态信息的动态变化，为视频请求者寻找最佳视频源节点。本发明有效解决了网络内视频缓存的问题，能够保证移动网络内视频数据的可靠、高效存储和调用，节省了系统带宽，并有效降低了网络时延成本。</t>
  </si>
  <si>
    <t>H04N21/231(2011.01);H04N21/647(2011.01);H04L29/08(2006.01)</t>
  </si>
  <si>
    <t>WO2018218850A</t>
  </si>
  <si>
    <t>重庆邮电大学;UNIV CHONGQING POSTS &amp; TELECOM;CHONGQING UNIVERSITY OF POSTS AND TELECOMMUNICATIONS;重庆邮电大学;CHONGQING UNIVERSITY OF POSTS AND TELECOMMUNICATIONS;乐视云计算有限公司;LETV CLOUD COMPUTING CO LTD;LETV CLOUD COMPUTING CO., LTD.;乐视云计算有限公司;Le vision yun computer co ltd;安徽工业大学;UNIV ANHUI TECHNOLOGY;ANHUI UNIVERSITY OF TECHNOLOGY;Of anhui industrial university;哈尔滨工程大学;UNIV HARBIN ENG;HARBIN ENGINEERING UNIVERSITY;HARBIN ENGINEERING UNIVERSITY;上海聚力传媒技术有限公司;SHANGHAI SYNACAST MEDIA TECH;SHANGHAI SYNACAST MEDIA TECHNOLOGY CO., LTD.;Shanghai force gathering media technology co ltd;阿尔卡特朗讯;ALCATEL LUCENT USA INC;ALCATEL LUCENT USA. INC.;ALCATEL LUCENT;BORST SIMON;GUPTA VARUN;WALID ANWAR I</t>
  </si>
  <si>
    <t>CN201611013314.0</t>
  </si>
  <si>
    <t>CN106686332A</t>
  </si>
  <si>
    <t>视频显示控制方法以及EDID管理方法</t>
  </si>
  <si>
    <t>本发明提出一种视频显示控制方法及相对应的EDID管理方法。所述EDID管理方法包括：更新视频输入接口的EDID中关于视频分辨率的详细时序描述(DTD)，以得到更新后详细时序描述；以及操作热插拔(hot‑plug)信号产生一个低脉冲告知连接所述视频输入接口的前端设备通过所述视频输入接口的总线通道读取所述更新后详细时序描述，以供所述前端设备基于所述更新后详细时序描述确定后续输出视频信号时采用的显示时序。此外，更新DTD时可以采用手动方式也可以采用自动方式。本发明通过采用修改输入分辨率的方式即可达到点对点显示，从而可以解决视频信号在后端设备上的显示不完全或者留有黑框等问题，改善用户的视觉体验效果。</t>
  </si>
  <si>
    <t>H04N5/765(2006.01);H04N7/01(2006.01)</t>
  </si>
  <si>
    <t>宏正自动科技股份有限公司;ATEN INT CO LTD;ATEN INTERNATIONAL CO., LTD.;Hongzheng automatic science and technology stock co ltd;慧荣科技股份有限公司;SILICON MOTION INC;SILICON MOTION, INC.;Huirong science and technology stock co ltd;中标软件有限公司;STANDARD SOFTWARE CO LTD;STANDARD SOFTWARE CO.,LTD.;In the software co ltd;凌阳科技股份有限公司;SUNPLUS TECHNOLOGY CO LTD;SUNPLUS TECHNOLOGY CO., LTD.;Lingyang science and technology stock co ltd;宏正自动科技股份有限公司;ATEN INT CO LTD;ATEN INTERNATIONAL CO., LTD.;Hongzheng automatic science and technology stock co ltd;友达光电股份有限公司;YOUDA PHOTOELECTRIC CO LTD;YOUDA PHOTOELECTRIC CO. LTD.;Youda photoelectric stock co ltd;华平信息技术股份有限公司;AVCON INFORMATION TECHNOLOGY CO LTD;AVCON INFORMATION TECHNOLOGY CO., LTD.;Huaping information technology stock co ltd;SONY CORPORATION</t>
  </si>
  <si>
    <t>CN201510747618.9</t>
  </si>
  <si>
    <t>CN106686197A</t>
  </si>
  <si>
    <t>一种新型手机使用时间的监测系统</t>
  </si>
  <si>
    <t>西安智视芯电子科技有限公司</t>
  </si>
  <si>
    <t>710000 陕西省西安市高新区枫叶新都市C区3号楼20幢4层2401室</t>
  </si>
  <si>
    <t>本发明属于生活服务技术领域，具体提供了一种新型手机使用时间的监测系统，包括处理器、计时电路、前置放大器、感光元件、手机外壳、电池、迟滞比较器；通过感光元件检测手机屏幕的开启状态，并通过手机上位机软件及计时电路计时统计出用户单日使用手机时间的功能；该新型手机使用时间的监测系统，解决了人们在日常生活中无法准确知道单日使用手机时间的问题，具有准确性，实时性的特点，具有良好的应用前景及市场价值。</t>
  </si>
  <si>
    <t>CN201710141123.0</t>
  </si>
  <si>
    <t>CN106686011A</t>
  </si>
  <si>
    <t>一种基于IMS通信的多视场交互方法及装置</t>
  </si>
  <si>
    <t>725000 陕西省安康市汉滨区果园路29号4层</t>
  </si>
  <si>
    <t>本发明公开了一种基于IMS通信的多视场交互方法及装置，涉及通信技术领域，所述方法包括：获取用户设备的身份识别信息；根据所述身份识别信息生成设备标识信息；获取IMS账号申请数量请求消息，并将所述设备标识信息和所述IMS账号申请数量请求消息发送至通信设备，其中，所述通信设备需通过IMS账号接入IMS核心网；接收所述通信设备发送的KEY编码文件；解析所述KEY编码文件，获取绑定的至少一个IMS账号；根据至少一个所述IMS账号接入IMS核心网与通信设备进行通信。本发明应用灵活，提高了多视场技术的应用效率，且提高了数据包传输的安全性。</t>
  </si>
  <si>
    <t>CN201611203615.X</t>
  </si>
  <si>
    <t>CN106685819A</t>
  </si>
  <si>
    <t>一种基于节点能量划分的AOMDV协议节能方法</t>
  </si>
  <si>
    <t>本发明公开了一种基于节点能量划分的AOMDV协议节能方法，按照节点的剩余能量将其分类，并以此建立能量相对均匀的传输路径。其实现方案是：在源节点发出路由请求报文RREQ时，路由请求报文RREQ沿途收集途经节点的剩余能量信息。通过搜集到的信息，计算出能量划分第一阈值、能量划分第二阈值的值，用以将所有节点按其剩余能量分成三类。往后的数据传输中，每个节点可以选择将数据包传输给邻居节点中节点能量类型最高的作为下一跳，从而形成能量水平相对平均的路径。本发明解决了以往多路径自组织网络中节点能量消耗不平均，生存时间较短的问题，同时降低了端到端的时延。</t>
  </si>
  <si>
    <t>H04L12/707(2013.01);H04L12/741(2013.01)</t>
  </si>
  <si>
    <t>H04L12/707(2013.01)I</t>
  </si>
  <si>
    <t>河海大学;UNIV HOHAI;HOHAI UNIVERSITY;HEHAI UNIVERSITY;南京邮电大学;UNIV NANJING POSTS &amp; TELECOMM;NANJING UNIVERSITY OF POSTS AND TELECOMMUNICATIONS;NANJING UNIVERSITY OF POSTS AND TELECOMMUNICATIONS;山东师范大学;UNIV SHANDONG NORMAL;SHANDONG NORMAL UNIVERSITY;SHANDONG NORMAL UNIVERSITY;上海交通大学;;UNIV SHANGHAI JIAOTONG;SHANGHAI JIAO TONG UNIVERSITY;SHANGHAI JIAOTONG UNIVERSITY</t>
  </si>
  <si>
    <t>CN201611228824.X</t>
  </si>
  <si>
    <t>CN106685714A</t>
  </si>
  <si>
    <t>一种基于GPS的分布式终端参数数据处理方法和系统</t>
  </si>
  <si>
    <t>本发明针对物联网和车联网终端的分布广及数量大的特征，设计了一种基于GPS的分布式终端参数数据处理方法和系统，控制中心通过DTPSP协议对分布在多区域的终端进行分布式集中管理，在终端连接到控制中心时发送包含GPS信息的DTPSP协议上行数据包，控制中心解析DTPSP协议上行数据包，根据GTDA算法得到终端拓扑结构表、终端编号及其他终端参数，同时存入数据库，然后将终端编号及其他终端参数、终端拓扑结构表打包到DTPSP协议下行数据包中发送给终端；终端收到DTPSP协议下行数据包后进行数据解析后取得终端编号及其他配置参数数据进行本地配置参数的自动更新，在不用人工参与的情况下实现了多区域多终端的智能化自动配置管理。</t>
  </si>
  <si>
    <t>H04L12/24(2006.01);H04L29/06(2006.01);H04L29/08(2006.01);H04W4/02(2009.01)</t>
  </si>
  <si>
    <t>北京腾控科技有限公司;BEIJING TENGCON TECHNOLOGY CO LTD;BEIJING TENGCON TECHNOLOGY CO., LTD.;Beijing teng control science and technology co ltd;北大方正集团有限公司;北京北大方正电子有限公司;FOUNDER GROUP;BEIJING FOUNDER ELECTRONICS CO;FOUNDER GROUP;BEIJING FOUNDER ELECTRONICS CO., LTD.;BEIDA FANGZHENG GROUP CO LTD;Beijing beida fangzheng electronic co ltd;上海市闸北区绿化管理局;同济大学;AFFORESTATION ADMINISTRATION Z;AFFORESTATION ADMINISTRATION, ZHABEI DISTRICT, SHANGHAI;TONGJI UNIVERSITY;Zhabei district shanghai greening management bureau;NOKIA CORP;NOKIA INC;VIROLAINEN JUSSI;SAUNAMAE KI JUKKA;SELIN JARI;NOKIA CORPORATION;NOKIA, INC.;VIROLAINEN, JUSSI;SAUNAMAE KI, JUKKA;SELIN, JARI</t>
  </si>
  <si>
    <t>CN201610934174.4</t>
  </si>
  <si>
    <t>CN106685329A</t>
  </si>
  <si>
    <t>一种转向机构后置的太阳能发电装置</t>
  </si>
  <si>
    <t>本发明公开了一种转向机构后置的太阳能发电装置，通过方向角驱动器内的蜗轮蜗杆的相对转动，控制碟架在方向上的转动；通过高度角驱动器蜗杆的转动，使高度角驱动器在齿条导轨上相对滑动，从而带动碟架转动，控制碟架在高度角的转动，两者分别独立控制方向角和高度角，从而实现了一种转向机构后置的碟架结构，本装置结构简单，装配方便，工作时可根据实际情况调节角度，保证碟架机构面向太阳所处的位置。</t>
  </si>
  <si>
    <t>H02S20/32(2014.01);F24J2/54(2006.01);G05D3/12(2006.01)</t>
  </si>
  <si>
    <t>H02;F24;G05</t>
  </si>
  <si>
    <t>广东瑞德兴阳光伏科技有限公司;GUANGDONG RUIDE XINGYANG PHOTOVOLTAIC TECHNOLOGY CO LTD;GUANGDONG RUIDE XINGYANG PHOTOVOLTAIC TECHNOLOGY CO., LTD.;Guangdong rui yang de-xing photovoltaic science and technology co ltd;福建农林大学;UNIV FUJIAN AGRIC &amp; FORESTRY;FUJIAN AGRICULTURE AND FORESTRY UNIVERSITY;FUJIAN AGRICULTURE AND FORESTRY UNIVERSITY;晃益齿轮工业股份有限公司;HUANG YIH GEAR INDUSTRY CO LTD;HUANG YIH GEAR INDUSTRY CO., LTD.;Akira yi gear industry stock co ltd;HORY CORP;HORY CORP;HORY CORP;ホリー株式会社</t>
  </si>
  <si>
    <t>CN201611124253.5</t>
  </si>
  <si>
    <t>CN106685240A</t>
  </si>
  <si>
    <t>海上风电柔性直流输电换流站桥臂阀塔布局及海上平台</t>
  </si>
  <si>
    <t>西安许继电力电子技术有限公司;许继电气股份有限公司;许继集团有限公司;国家电网公司</t>
  </si>
  <si>
    <t>710000 陕西省西安市高新六路38号西安腾飞创新中心B座1层103室</t>
  </si>
  <si>
    <t>本发明提供了一种海上风电柔性直流输电换流站桥臂阀塔布局及海上平台，该桥臂的多个阀塔分布在至少两层平台上。本发明将换流站中靠近交流侧的阀塔和靠近直流侧的阀塔分别分布在至少两个平台上，使得海上平台的平台面积较小，空间利用率高，大大减少了造价成本；同时，该方案使得交流部分和直流部分分布在至少两个平台上，使得高压、低压分隔开来，解决了高、低压系统设计布置在同一平台时互相干扰性大、安全性低的问题，便于安全调试和维护。</t>
  </si>
  <si>
    <t>H02M7/00(2006.01);E02B17/00(2006.01);H02J3/36(2006.01);H02J3/38(2006.01)</t>
  </si>
  <si>
    <t>H02;E02</t>
  </si>
  <si>
    <t>中国海洋石油总公司;中海油研究总院;CHINA NAT OFFSHORE OIL CORP;CNOOC RES INST;CHINA NATIONAL OFFSHORE OIL CORPORATION;CNOOC RESEARCH INSTITUTE;China Ocean Petroleum Parent Company;China ocean oil general research institute;HITACHI LTD;HITACHI, LTD.;Hitachi, Ltd.</t>
  </si>
  <si>
    <t>CN201510746082.9</t>
  </si>
  <si>
    <t>CN106684938A</t>
  </si>
  <si>
    <t>一种移动终端电源管理方法、装置和移动终端</t>
  </si>
  <si>
    <t>本发明公开了一种移动终端电源管理方法，包括：在电池充放电时，检测开关电路连接充电芯片和主板的一侧与连接电池正极的一侧之间的压差；根据所检测到的压差判断移动终端电源的充放电状态。本发明还同时公开了一种移动终端电源管理装置和移动终端。</t>
  </si>
  <si>
    <t>CN106849000</t>
  </si>
  <si>
    <t>CN201710145862.7</t>
  </si>
  <si>
    <t>CN106684707A</t>
  </si>
  <si>
    <t>一种粘接型半导体激光器叠阵及其制备方法</t>
  </si>
  <si>
    <t>本发明提出了一种粘接型半导体激光器叠阵的封装结构及其制备方法，该封装结构包括多个激光芯片与其对应的导电衬底排列形成的芯片模块，安装块以及基础热沉；安装块设置于芯片模块的两端，芯片模块与安装块之间，和/或安装块与基础热沉之间，和/或芯片模块与基础热沉之间采用粘胶进行粘接。本发明封装温度较低，不会对芯片造成高温损伤，并且可通过多种方法除去粘胶，实现叠阵中芯片单元的无损拆装，且具有较小的体积。</t>
  </si>
  <si>
    <t>H01S5/40(2006.01);H01S5/022(2006.01)</t>
  </si>
  <si>
    <t>CN201611240819.0</t>
  </si>
  <si>
    <t>CN106684642A</t>
  </si>
  <si>
    <t>一种具有拉拽保护功能的插座及插头组件</t>
  </si>
  <si>
    <t>本发明涉及一种具有拉拽保护功能的插头组件，所述插头组件与包括磁铁的插座配合使用，所述插头组件包括：电磁铁，所述电磁铁设置在所述插头组件的内部，并且所述电磁铁在电线被拉拽时的极性与所述磁铁在插座面板处的极性相同。电磁铁的极性与磁铁极性相同，则产生排斥力，该排斥力促使插头组件与插座分离，因此，在产生拉拽时，与插头组件相连的电线不会将人绊倒，实现了对人的保护。</t>
  </si>
  <si>
    <t>H01R13/633(2006.01);H01R24/20(2011.01);H01R24/28(2011.01)</t>
  </si>
  <si>
    <t>京东方科技集团股份有限公司;北京京东方光电科技有限公司;BOE TECHNOLOGY GROUP CO LTD;BEIJING BOE OPTOELECTRONICS;BOE TECHNOLOGY GROUP CO., LTD.;BEIJING BOE OPTOELECTRONICS TECHNOLOGY CO., LTD.;Jingdongfang science and technology group stock co ltd;Beijing jingdongfang photoelectric science and technology co ltd;联想(北京)有限公司;LENOVO BEIJING CO LTD;LENOVO (BEIJING) CO., LTD.;LENOVO BEIJING CO LTD;松下电器产业株式会社;PANASONIC CORP;PANASONIC CORP.;MATSUSHITA ELECTRIC IND CO LTD;西安科锐盛创新科技有限公司;XIAN KERUI SHENGCHUANG NEW TECH CO LTD;XI'AN KERUI SHENGCHUANG NEW TECHNOLOGY CO., LTD.;西安科锐盛创新科技有限公司;Rui sheng xi'an science and innovation science and technology co ltd;王颂;WANG SONG;WANG SONG;王颂;WANG SONG;福建交通职业技术学院;FUJIAN COMM TECHNOLOGY COLLEGE;Fujian Communications Technology College;Fujian traffic vocational technology college;TAKAHASHI TORU;TAKAHASHI TORU;TAKAHASHI TORU;高橋  通</t>
  </si>
  <si>
    <t>CN201611173825.9</t>
  </si>
  <si>
    <t>CN106684574A</t>
  </si>
  <si>
    <t>6‑18GHz超宽带阵列天线</t>
  </si>
  <si>
    <t>本发明提供了一种6‑18GHz超宽带阵列天线，包括若干偶极子天线，所述的偶极子天线紧密排列，构成偶极子阵列，相邻偶极子天线的辐射臂相互重叠。本发明利用交叠的辐射振子之间产生强耦合效应展宽阵列的工作带宽，另外，为了在阵列扫描时消除一些电纳的变化，在强耦合阵列顶端添加一层介质宽角匹配层，进一步抵消接地面电抗随频率的变化，由此得到的偶极子阵列具有更宽的频带特性，实现宽角扫描。本发明通过单元之间的耦合效应，改善天线工作状态，提高天线性能，实现3倍频程的超宽带阵列天线。</t>
  </si>
  <si>
    <t>H01Q21/00(2006.01);H01Q1/36(2006.01)</t>
  </si>
  <si>
    <t>H01Q21/00(2006.01)I</t>
  </si>
  <si>
    <t>CN106785427</t>
  </si>
  <si>
    <t>电子科技大学;UNIV ELECTRONIC SCIENCE &amp; TECH CHINA;UNIVERSITY OF ELECTRONIC SCIENCE AND TECHNOLOGY OF CHINA;电子科技大学;ELECTRONIC SCIENCE AND TECHNOLOGY UNIVERSITY;电子科技大学;UNIV ELECTRONIC SCIENCE &amp; TECH;UNIVERSITY OF ELECTRONIC SCIENCE AND TECHNOLOGY OF CHINA;ELECTRONIC SCIENCE AND TECHNOLOGY UNIVERSITY;RAYTHEON CO;RAYTHEON COMPANY;RAYTHEON COMPANY</t>
  </si>
  <si>
    <t>CN201611155345.X</t>
  </si>
  <si>
    <t>CN106684553A</t>
  </si>
  <si>
    <t>一种飞机机腹天线的保护方法</t>
  </si>
  <si>
    <t>一种飞机机腹天线的保护方法，有一个保护装置，该保护装置含有保护壳和柔性绑带，保护壳是与飞机机腹天线匹配的上表面开敞的盒状壳体，保护壳的开敞端面设有柔性胶皮层，在保护壳的底部设有环状的连接把手，将保护壳扣接在机腹天线上，用带紧固器的柔性绑带穿过连接把手将保护壳捆绑在飞机机体上。</t>
  </si>
  <si>
    <t>H01Q1/42(2006.01);H01Q1/28(2006.01)</t>
  </si>
  <si>
    <t>中国飞行试验研究院;CN FLIGHT TEST ESTABLISHMENT;CHINESE FLIGHT TEST ESTABLISHMENT;中国飞行试验研究院;China Flying Test Institute;长安大学;UNIV CHANGAN;CHANG'AN UNIVERSITY;CHANG'AN UNIVERSITY;中国航空工业集团公司西安飞机设计研究所;XI AN AIRCRAFT DESIGN INST CHINA AVIAT IND CORP;XI'AN AIRCRAFT DESIGN INSTITUTE OF AVIATION INDUSTRY CORPORATION OF CHINA;China aviation industry group co ltd sian airplane design research institute;安徽理工大学;UNIV ANHUI SCI &amp; TECHNOLOGY;ANHUI UNIVERSITY OF SCIENCE &amp; TECHNOLOGY;ANHUI POLYTECHNIC UNIVERSITY;河南省电力公司平顶山供电公司;PINGDINGSHAN POWER SUPPLY CO LTD ELECTRIC POWER HENAN;PINGDINGSHAN POWER SUPPLY CO., LTD., ELECTRIC POWER OF HENAN;Henan power company pingdingshan power supply company</t>
  </si>
  <si>
    <t>CN201610991243.5</t>
  </si>
  <si>
    <t>CN106684150A</t>
  </si>
  <si>
    <t>低导通电阻和较低的总栅极电荷的LDMOS及其制备工艺</t>
  </si>
  <si>
    <t>西安阳晓电子科技有限公司</t>
  </si>
  <si>
    <t>710077 陕西省西安市高新区锦业路69号创新商务公寓2号楼10305室</t>
  </si>
  <si>
    <t>本发明提供一种低导通电阻和较低的总栅极电荷的LDMOS，包括源极、栅极、漏极、金属屏蔽层，金属屏蔽层包括从栅极的上方跨过第一金属屏蔽层，其一端位于源极下方且与源极相接触，另一端与漏极间隔一定的距离；第一金属屏蔽层与栅极之间的绝缘介质层的厚度用于调整耦合电容的大小；第一金属屏蔽层的另一端与漏极之间的距离用于调整源极和漏极之间的电场。本发明工艺步骤与现有的标准CMOS工艺兼容，无需增加额外掩膜，也无需专用的机台，只需通过工艺调整ILD厚度以及不同的金属屏蔽层M0的延伸距离，从而在该金属屏蔽层与漏极的氧化物oxide或氮化硅SiN等介质之间形成耦合电容，实现不同的漏极电场耦合，保护栅极不受高压的冲击，实现不同电压器件优化。</t>
  </si>
  <si>
    <t>H01L29/78(2006.01);H01L21/336(2006.01);H01L23/58(2006.01);H01L21/768(2006.01)</t>
  </si>
  <si>
    <t>CN107910359</t>
  </si>
  <si>
    <t>东莞电子科技大学电子信息工程研究院;INST OF ELECTRONIC AND INFORMATION ENG IN DONGGUAN UESTC;INSTITUTE OF ELECTRONIC AND INFORMATION ENGINEERING IN DONGGUAN, UESTC;东莞电子科技大学电子信息工程研究院;Dongguan university of electronic science and technology electronic information engineering research institute;英飞凌科技股份公司;INFINEON TECHNOLOGIES AG;INFINEON TECHNOLOGIES AG;INFINEON TECHNOLOGIES AG;TEXAS INSTRUMENTS INCORPORATED</t>
  </si>
  <si>
    <t>CN201611229848.7</t>
  </si>
  <si>
    <t>CN106683810A</t>
  </si>
  <si>
    <t>一种复合外管避雷器结构及其制备方法</t>
  </si>
  <si>
    <t>本发明公开了一种复合外管避雷器结构及其制备方法，包括外绝缘伞套、绝缘筒、避雷器芯体、弹簧、上金具及下金具，其中，避雷器芯体及弹簧自下到上依次设于绝缘筒内，上金具套接并固定于绝缘筒的顶部开口处，下金具套接并固定于绝缘筒的底部开口处，外绝缘伞套套接于绝缘筒的外壁上，该避雷器的机械强度较高、密封性能好，该制备方法的生成效率高，并且生产成本低。</t>
  </si>
  <si>
    <t>H01C7/12(2006.01);H01T4/02(2006.01);H01T4/06(2006.01)</t>
  </si>
  <si>
    <t>CN108154981</t>
  </si>
  <si>
    <t>中国西电电气股份有限公司;CHINA XD ELECTRIC CO LTD;CHINA XD ELECTRIC CO., LTD.;China xidian electric stock co ltd;国家电网公司;国网湖南省电力公司;国网湖南省电力公司防灾减灾中心;STATE GRID CORP CHINA;STATE GRID HUNAN ELECTRIC POWER CO;DISASTER PREVENTION &amp; REDUCTION CT OF STATE GRID HUNAN ELECTRIC POWER CO;STATE GRID CORPORATION OF CHINA;STATE GRID HUNAN ELECTRIC POWER COMPANY;DISASTER PREVENTION AND REDUCTION CENTER OF STATEGRID HUNAN ELECTRIC POWER COMPANY;National Electric Network Company;State grid hunan power company;State grid hunan power company of preventing and reducing disaster centre;中国西电电气股份有限公司;CHINA XD ELECTRIC CO LTD;CHINA XD ELECTRIC CO., LTD.;China xidian electric stock co ltd;中国西电电气股份有限公司;CHINA XD ELECTRIC CO LTD;CHINA XD ELECTRIC CO., LTD.;China xidian electric stock co ltd;西安电瓷研究所;XI AN ELECTRO PORCELAIN INST;XI'AN ELECTRO-PORCELAIN INSTITUTE;Xian Electric Porcelain Research Institute;宁波市科技园区永耀电力科技发展有限公司;YONGYAO POWER SCIENCE &amp; TECHNO;YONGYAO POWER SCIENCE &amp; TECHNOLOGY DEVELOPING CO., LTD., NINGBO SCIENCE &amp; TECHNOLOGY ZONE;Science and technology park district ningbo yong-yao electric power science and technology development co ltd</t>
  </si>
  <si>
    <t>CN201611161919.4</t>
  </si>
  <si>
    <t>CN106683660A</t>
  </si>
  <si>
    <t>一种低流阻消声排气装置</t>
  </si>
  <si>
    <t>本发明涉及一种排气装置，特别涉及一种低流阻消声排气装置。所述的装置包括第一排气段，所述的第一排气段为喇叭型腔体，喇叭型腔体的顶端设置有进气口，在喇叭型腔体内设置有锥体结构，锥体结构与喇叭型腔体同轴，锥体结构的顶角朝向进气口。本技术方案采用喇叭口型排气腔体，在腔体内设置锥形结构，该设计在保证降噪能力的同时降低了流阻，提高了环境的舒适性。</t>
  </si>
  <si>
    <t>G10K11/22(2006.01)</t>
  </si>
  <si>
    <t>G10K11/22(2006.01)I</t>
  </si>
  <si>
    <t>CN201611195018.7</t>
  </si>
  <si>
    <t>CN106683656A</t>
  </si>
  <si>
    <t>一种深水用球形水声换能器及其加工方法</t>
  </si>
  <si>
    <t>本发明提出一种深水用球形水声换能器及其加工方法，换能器包括压电陶瓷球，水密层，橡胶囊腔和电缆，在压电陶瓷球内腔及橡胶囊腔中灌注甲基硅油。压电陶瓷球采用PZT‑4材料，由两个独立的半球电极组成，在压电陶瓷球的中心轴上端开有导液孔。水密层由内而外依次包括第一橡胶层，钛合金网和第三橡胶层。橡胶囊腔由内而外依次包括第一橡胶层，第二橡胶层，钛合金网和第三橡胶层；第一橡胶层，第二橡胶层和第三橡胶层采用JA‑2S/80F聚氨酯橡胶灌注，厚度为3mm。本发明采用了橡胶囊腔与压电陶瓷球内腔连接的结构，由于橡胶囊腔采用柔性材料，可将深水产生的大静水压力通过腔体中填充的甲基硅油平衡至压电陶瓷球内腔，从而实现球壳内外的压力平衡，适于深水工作。</t>
  </si>
  <si>
    <t>G10K9/122(2006.01);H04R1/44(2006.01)</t>
  </si>
  <si>
    <t>G10K9/122(2006.01)I</t>
  </si>
  <si>
    <t>CN201510758879.0</t>
  </si>
  <si>
    <t>CN106683564A</t>
  </si>
  <si>
    <t>一种多层防伪标签</t>
  </si>
  <si>
    <t>本发明属于防伪技术领域，公开了一种多层防伪标签，包括载体层，位于载体层上面的验证码层，位于验证码层上面的防伪信息层，位于防伪信息层上面的基础信息层，基础信息层中包含商品的基本信息；防伪信息层中包含商品的全部信息、积分返现网址；验证码层中包含有验证码；防伪信息层完全覆盖验证码层，基础信息层完全覆盖防伪信息层。本发明将传统的刮开辨别真伪、上网查询真伪与积分返现模式结合，采用多层标签式结构，扫描基础信息层可获得基本信息，扫描防伪信息层，即可验证真伪及获得积分、返现，验证码层只是保证获取积分的另一层手段，从而使单纯的二维码具有防伪功能，整体防伪效果好，造假难度大。</t>
  </si>
  <si>
    <t>G09F3/02(2006.01);G06K19/06(2006.01)</t>
  </si>
  <si>
    <t>G09F3/02(2006.01)I</t>
  </si>
  <si>
    <t>CN201710049586.4</t>
  </si>
  <si>
    <t>CN106683551A</t>
  </si>
  <si>
    <t>一种牙体制备临床操作技能训练装置及其训练方法</t>
  </si>
  <si>
    <t>西安工业大学;西诺医疗器械集团有限公司</t>
  </si>
  <si>
    <t>本发涉及一种牙体制备临床操作技能训练装置及其训练方法，该训练装置包括箱体、扫描成像装置、电动平移台、训练块机台和训练块，所述的电动平移台设置在箱体内部的底面上，电动平移台的上端面设置训练块机台支架，训练块机台支架上设置训练块机台，训练块机台上安设训练块；训练块上方设置扫描成像装置，扫描成像装置与计算机相连；所述的电动平移台带动训练块在水平方向移动，扫描成像装置对训练块上端面的训练后形态进行扫描并三维成型，三维成型结果与计算机的预设形态对比得出训练偏差。本发明有效缩短口腔临床医学医师的培训周期，节约口腔医师培养成本。</t>
  </si>
  <si>
    <t>G09B23/28(2006.01)</t>
  </si>
  <si>
    <t>G09B23/28(2006.01)I</t>
  </si>
  <si>
    <t>西安工业大学;UNIV XI AN TECHNOLOGICAL;XI'AN TECHNOLOGICAL UNIVERSITY;Xi'an Industry University</t>
  </si>
  <si>
    <t>CN201611239576.9</t>
  </si>
  <si>
    <t>CN106683515A</t>
  </si>
  <si>
    <t>一种飞机氧气系统模拟训练装置</t>
  </si>
  <si>
    <t>本发明属于飞机设计、飞行仿真技术领域，具体涉及一种飞机氧气系统模拟训练装置，所述装置包括：气体发生装置1，气体管路2，流量开关传感器3，用氧装置4，氧气系统仿真模型5。气体发生装置1产生高压气体，高压气体通过气体管路2送到用氧装置4，用于驱动用氧装置产生真实的气体感觉，气体管道内装有流量传感器3，氧气系统仿真模型5根据传感器信号实时计算耗氧量。本发明装置可以为飞行员正常及应急程序培训提供真实的气体感觉和精确的实时氧气使用情况，提高飞行员的培训效率，为高等级飞行模拟机提供氧气系统功能和性能鉴定依据。</t>
  </si>
  <si>
    <t>G09B9/00(2006.01);G09B9/08(2006.01)</t>
  </si>
  <si>
    <t>中国航空工业集团公司西安飞机设计研究所;XI AN AIRCRAFT DESIGN INST CHINA AVIAT IND CORP;XI'AN AIRCRAFT DESIGN INSTITUTE OF AVIATION INDUSTRY CORPORATION OF CHINA;China aviation industry group co ltd sian airplane design research institute;中国医科大学附属第一医院;沈阳迈思医疗科技有限公司;FIRST HOSPITAL OF CHINA MEDICAL UNIVERSITY;SHENYANG RESPIRATORY MEDICAL SOLUTIONS CO LTD;THE FIRST HOSPITAL OF CHINA MEDICAL UNIVERSITY;SHENYANG RESPIRATORY MEDICAL SOLUTIONS CO.,LTD.;China medical university first affiliated hospital;Shenyang michael keith medical science and technology co ltd;中国人民解放军空军航空医学研究所;曹妃甸港西港码头有限公司;天津科技大学;AVIAT MED INST AIR FORCE PLA;CAOFEIDIAN PORT XIGANG PIER CO LTD;UNIV TIANJIN SCIENCE &amp; TECH;AVIATION MEDICINE INSTITUTE, AIR FORCE PLA;CAOFEIDIAN PORT XIGANG PIER CO., LTD.;TIANJIN UNIVERSITY OF SCIENCE &amp; TECHNOLOGY;Chinese people's liberation army air force aviation medicine research institute;Cao fei haidian district west fugang dock co ltd;TIANJIN UNIVERSITY OF SCIENCE AND TECHNOLOGY;US NAVY;THE UNITED STATES OF AMERICA, AS REPRESENTED BY THE SECRETARY OF THE NAVY THOMAS MCDONNELL, PATENT COUNSEL FOR THE NAVY;THE UNITED STATES OF AMERICA, AS REPRESENTED BY THE SECRETARY OF THE NAVY THOMAS MCDONNELL, PATENT COUNSEL FOR THE NAVY;ACF IND INC;ACF INDUSTRIES, INCORPORATED</t>
  </si>
  <si>
    <t>CN201510747669.1</t>
  </si>
  <si>
    <t>CN106683355A</t>
  </si>
  <si>
    <t>一种提醒用户及时收衣物和防衣物吹落的自动报警系统</t>
  </si>
  <si>
    <t>本发明属于生活服务技术领域，具体提供了一种提醒用户及时收衣物和防衣物吹落的自动报警系统，通过压力传感器和湿度传感器提醒用户所使用衣架晾晒的衣物及时收回并检测是否被吹落的功能，由电池、开关、湿度传感器、AD转换器、压力传感器、处理器、比较器、或门电路、蜂鸣器、蓝牙发射模块、蓝牙接收模块、上位机、衣架外壳、手机构成。解决了在日常生活中人们不能准确方便的及时收回所晾衣物和衣物吹落不能及时解决的问题，具有准确性，实用性，便捷性的特点。</t>
  </si>
  <si>
    <t>TWI626628</t>
  </si>
  <si>
    <t>CN201510761924.8</t>
  </si>
  <si>
    <t>CN106683335A</t>
  </si>
  <si>
    <t>一种告警方法及设备</t>
  </si>
  <si>
    <t>本发明实施例公开了一种告警方法及设备，该方法应用于可穿戴设备，该方法可以包括：检测佩戴者的实时生理特征值；将所述检测的实时生理特征值与预设生理特征值进行比对；当所述比对成功，生成告警信息；将所述告警信息发送至目标终端。</t>
  </si>
  <si>
    <t>CN108648414A;CN108320450</t>
  </si>
  <si>
    <t>宇龙计算机通信科技(深圳)有限公司;YULONG COMP COMM TECH SHENZHEN;YULONG COMPUTER COMMUNICATION TECHNOLOGY (SHENZHEN) CO., LTD.;Yulong computer communication science and technology shenzhen co ltd;瞿洪桂;QU HONGGUI;QU HONGGUI;Qu hong-gui;李晓龙;安然;魏蛟龙;LI XIAOLONG;AN RAN;WEI JIAOLONG;LI XIAOLONG;AN RAN;WEI JIAOLONG;LI XIAO-LONG;An-ran;WEI JIAOLONG;四川宝英光电有限公司;Sichuan baoying photoelectric co ltd;SICHUAN BAOYING PHOTOELECTRIC CO., LTD.;Sichuan baoying photoelectric co ltd;北京超思电子技术股份有限公司;BEIJING CHOICE ELECTRONIC TECH;BEIJING CHOICE ELECTRONIC TECH CO., LTD.;Beijing super si electronic technology stock co ltd;电子科技大学;UNIV ELECTRONIC SCIENCE &amp; TECH;UNIVERSITY OF ELECTRONIC SCIENCE AND TECHNOLOGY OF CHINA;ELECTRONIC SCIENCE AND TECHNOLOGY UNIVERSITY;李元金;YUANJIN LI;LI YUANJIN;Li yuan-jin;凌强;QIANG LING;LING QIANG;LING QIANG;深圳市永兴元科技有限公司;SHENZHEN LONGRISE TECHNOLOGY C;Shenzhen Longrise Technology Co., Ltd.;Shenzhen yongxingyuan science and technology co ltd</t>
  </si>
  <si>
    <t>CN201510747738.9</t>
  </si>
  <si>
    <t>CN106683334A</t>
  </si>
  <si>
    <t>一种可以监测辐射量和辐射距离的智能腕带</t>
  </si>
  <si>
    <t>本发明属于生活服务技术领域，公开了一种可以监测辐射量和辐射距离的智能腕带，具体提供了具有通过辐射探测感应模块检测辐射量和位移传感器检测对辐射源的距离并将信息传递给用户的功能，由电池、开关、辐射探测感应模块、处理器、位移传感器、AD传感器、驱动电路、震动器、蓝牙发射模块、蓝牙、上位机、智能腕带外壳、手机组成。本发明解决了人们在日常生活中由于疏忽了电脑电视等辐射源的辐射会对自身伤害而长时间玩电脑或者看电视距离太近的问题，具有安全性、准确性，实时性的特点。</t>
  </si>
  <si>
    <t>CN201611009321.3</t>
  </si>
  <si>
    <t>CN106683272A</t>
  </si>
  <si>
    <t>一种集成了多种读卡接口及国密算法的金融产品模块</t>
  </si>
  <si>
    <t>西安远眺网络科技有限公司</t>
  </si>
  <si>
    <t>710075 陕西省西安市高新区高新一路25号创业大厦S411室</t>
  </si>
  <si>
    <t>本发明公开了一种集成了多种读卡接口及国密算法的金融产品模块，将磁条、接触式IC、非接触时IC及国密算法集成为一个完整模块；包括硬件算法协处理器、安全功能模块、主处理器单元、外围安全机制、非接触IC卡模块、与上位机的通信接口和自主研发该模块的固件及与上位机通信的驱动程序。本发明实现对POS机具支持国密算法的改造要求，具有以下特点：更安全：模块焊接为一个整体，具有电压、温度、光照、开盖检测等敏感数据自毁功能，有效保证数据的安全；更灵活：模块仅以FPC排线的形式留出供电接口和与上位机系统通信的接口，便于结构设计；升级维护方便：可直接通过上位机升级该模块的固件程序，避免人力浪费，减少维护成本。</t>
  </si>
  <si>
    <t>G07F7/08(2006.01)</t>
  </si>
  <si>
    <t>G07F7/08(2006.01)I</t>
  </si>
  <si>
    <t>上海动联信息技术股份有限公司;DYNAMICODE COMPANY LTD;DynamiCode Company Limited;上海动联信息技术股份有限公司;Shanghai driving information technology stock co ltd;科劳拉联合有限公司;KORALA ASSOCIATES LTD;KORALA ASSOCIATES LIMITED;Science laura lianhe co ltd;深圳市证通电子股份有限公司;SZZT ELECTRONICS CO LTD;SZZT ELECTRONICS CO., LTD.;Shenzhen zhengtong electronics stock co ltd;浙江金大科技有限公司;ZHEJIANG KINSTAR S &amp; T CO LTD;ZHEJIANG KINSTAR S&amp;T CO., LTD.;Zhejiang jinda science and technology co ltd;BROADCOM CORPORATION</t>
  </si>
  <si>
    <t>CN201611140688.9</t>
  </si>
  <si>
    <t>CN106683171A</t>
  </si>
  <si>
    <t>一种GPU多线程纹理映射SystemC建模结构</t>
  </si>
  <si>
    <t>本发明属于计算机图形领域，尤其涉及一种GPU多线程纹理映射SystemC建模结构，包括：纹理参数获取和Level计算单元(1)、纹素地址计算单元(2)、数据组装与任务分配单元单元(3)、纹素数据提取和格式转换单元(4)、纹素过滤、纹素数据归一化单元(5)和纹理映射状态与控制参数单元(6)。本发明可以避免繁琐的电路信号设计、快速评估大规模硬件系统的架构，适用于电路早期的系统级设计开发，对同类产品、功能实现提供有效参考。</t>
  </si>
  <si>
    <t>G06T17/00(2006.01);G06T1/20(2006.01)</t>
  </si>
  <si>
    <t>CN201611140141.9</t>
  </si>
  <si>
    <t>CN106683158A</t>
  </si>
  <si>
    <t>一种GPU纹理映射非阻塞存储Cache的建模结构</t>
  </si>
  <si>
    <t>本发明属于计算机图形领域，提供一种GPU纹理映射非阻塞率存储Cache的建模结构，包括：纹理Cache存储状态与控制单元(1)、缺失信息状态保持寄存器存储单元(MSHR)(2)、多请求合并与冲突检测单元(3)和纹理存储Cache核单元(4)。本发明对纹理存储Cache访问过程进行周期精确的硬件建模，采用输入请求冲突检测及请求合并划分、多端口、多Bank、非阻塞流水的多进程方式，实现纹理访问请求数据的并行处理，能有效实现纹理访问数据的大规模并行性和高吞吐率的需求。另外，采用这种建模结构有效可以避免繁琐的电路信号设计、快速评估大规模硬件系统的架构，适用于电路早期的系统级设计开发，对同类产品、功能实现提供有效参考。</t>
  </si>
  <si>
    <t>G06T15/00(2011.01);G06T1/60(2006.01);G06T1/20(2006.01)</t>
  </si>
  <si>
    <t>CN201611140118.X</t>
  </si>
  <si>
    <t>CN106683141A</t>
  </si>
  <si>
    <t>一种可配置的快速纹理压缩方法</t>
  </si>
  <si>
    <t>本发明属于计算机图形领域，尤其涉及一种可配置的快速纹理压缩方法，包括：步骤1、纹理图片分格模块(1)解析纹理图片数据，并将纹理图片分成一系列纹理单元格，并发给基准颜色筛选模块(2)；步骤2、用户配置模块(5)接受用户配置参数；步骤3、基准颜色预筛选模块(2)接收用户配置模块(5)设定的基准点选取方式和基准点个数，将所述基准点选取方式和基准点个数设定为预筛选策略。本发明通过将纹理图片分格，根据用户配置信息，在单元格内预筛选基准颜色，经过单元格误差因子计算确定纹理压缩基准颜色，组合生成压缩纹理数据，可配置的快速、高效完成纹理压缩过程。</t>
  </si>
  <si>
    <t>CN201611139601.6</t>
  </si>
  <si>
    <t>CN106683036A</t>
  </si>
  <si>
    <t>一种面向GPU高效绘制的帧缓冲区存储编码方法</t>
  </si>
  <si>
    <t>本发明提供一种面向GPU高效绘制的帧缓冲区存储编码方法，包括：编码时，在每个Tile单元或者SuperTile单元内图像数据按照正常的编码顺序进行编码；每个Block单元内的Tile单元或者SuperTile单元的编码顺序与光栅化方向一致，按照“之”字形编码，每个Block单元内从左下角第一个Tile单元或者SuperTile单元开始，按照从左到右，然后从下到上的顺序编码；在每个编码存储对象中Block单元的编码顺序与光栅化方向一致，按照“之”字形编码，每个编码存储对象内从左下角第一个Block单元开始，按照从左到右，然后从下到上的顺序编码。本发明能够最大程度的利用图形绘制时帧缓冲区的空间局部性，降低颜色、深度及纹理Cache的缺失率，加快GPU的绘制，并减少DDR的带宽需求。</t>
  </si>
  <si>
    <t>G06T1/60(2006.01);G06T15/00(2011.01);G06T15/04(2011.01);G06F12/0875(2016.01)</t>
  </si>
  <si>
    <t>CN201611140678.5</t>
  </si>
  <si>
    <t>CN106683033A</t>
  </si>
  <si>
    <t>一种乱序OpenGL接口处理方法</t>
  </si>
  <si>
    <t>本发明属于计算机图形领域，尤其涉及一种乱序OpenGL接口处理方法，包括：OpenGL接口执行时分为影响绘图效果类操作和不影响绘图效果类操作；将影响绘图效果类操作生成的图形指令和不影响绘图效果类操作生成的图形指令发送给同步管理/性能决策；不影响绘图类的操作生成的图形指令经过同步管理/性能决策单元，将最终的设置参数放入顺序执行缓冲；将能够提前执行的数据搬运操作指令立即执行；影响绘图类的操作生成的图形指令经过同步管理/性能决策单元，将在当前视口范围内需要绘制的图元绘制指令、像素操作指令放入顺序执行缓冲。本方法将OpenGL接口分类处理，在不影响OpenGL接口执行功能的情况下乱序执行，提高OpenGL处理性能。</t>
  </si>
  <si>
    <t>CN201611140136.8</t>
  </si>
  <si>
    <t>CN106683032A</t>
  </si>
  <si>
    <t>一种GPU染色阵列空闲单元查询电路</t>
  </si>
  <si>
    <t>本发明属于计算机图形领域，尤其涉及一种GPU染色阵列空闲单元查询电路。本电路包括查询模式控制单元(1)、M个一级查询单元(2)、二级查询单元(6)、译码单元(7)。本电路通过将广度查询和深度查询模式进行统一编码，实现了多种查询模式下GPU染色阵列空闲单元的快速查询。有利于GPU染色任务的实时调度和染色阵列单元高效分配和管理。</t>
  </si>
  <si>
    <t>CN201611191995.X</t>
  </si>
  <si>
    <t>CN106682874A</t>
  </si>
  <si>
    <t>一种基于日历模式的行驶里程数据归纳及递进式展示方法</t>
  </si>
  <si>
    <t>本发明公开了一种基于日历模式的行驶里程数据归纳及递进式展示方法，其将车载终端上报的定位数据按照分段里程方式归纳汇总成以天为单位的粗粒度数据，将粗粒度数据在用户界面上以日历方式显示给用户，用户能够迅速获得某天的行驶概要数据。当用户点击日历界面的某个日期网格后能够以之前的粗粒度数据为基础获得更进一步的车辆行驶详细数据，那么当点击某台具体的车辆时能够最终获取这辆车的详细分段行驶数据，而且能够在地图上绘制出其行驶轨迹。这种使用日历界面、递进式的数据展示方法满足了用户对粗、细不同粒度数据的浏览要求，并且将定位数据以分段里程的形式进行归纳让定位数据与实际驾驶行为更为贴近，能够反映出车辆的实际形式情况。</t>
  </si>
  <si>
    <t>CN201611016726.X</t>
  </si>
  <si>
    <t>CN106682761A</t>
  </si>
  <si>
    <t>煤炭供需格局优化方法</t>
  </si>
  <si>
    <t>本发明涉及煤炭供需格局优化方法。目前，我国煤炭资源在空间维度的不均衡分布导致供需矛盾问题突出，供需格局不尽合理，亟待探寻科学的方法进行优化。本发明结合国家煤炭产消地分布以及煤炭流动特征，确定不同地区煤炭资源的供需情况，以自给率、流动比率指标测度不同地区的煤炭流动职能，以此划分需求地、供给地，继而将煤炭供需格局优化转化为供给地向需求地合理调配煤炭的运输规划问题，在有效满足需求、合理运用供给能力的限制下以综合调运成本最小作为优化目标建立运输规划模型，并运用MATLAB编程进行求解，得到优化的煤炭供需格局。</t>
  </si>
  <si>
    <t>G06Q10/04(2012.01);G06Q50/02(2012.01)</t>
  </si>
  <si>
    <t>CN201510758777.9</t>
  </si>
  <si>
    <t>CN106682720A</t>
  </si>
  <si>
    <t>一种电子防伪标签</t>
  </si>
  <si>
    <t>本发明属于防伪技术领域，公开了一种电子防伪标签，包括载体层，电子芯片层，信息层；其中，所述载体层、电子芯片层、信息层之间相互粘合；所述电子芯片层包括电源模块、记载防伪信息的电子芯片以及用于将电子芯片的防伪信息发出的天线层；所述信息层上印刷有二维码，该二维码被分成两部分。本发明通过将一个完整的二维码图像进行等分或者不等分的切分，将切分后的一部分的二维码图像使用涂覆层覆盖，只有两部分二维码图像合在一起形成一个完整的二维码图像才能进行验证防伪，从而加大了防伪标签复制的难度，提高了防伪系统抗攻击性，同时辅之以电子芯片防伪结构，防止该标签被整体转移，使得其无法重复使用，防伪效果更好。</t>
  </si>
  <si>
    <t>CN201611167175.7</t>
  </si>
  <si>
    <t>CN106682689A</t>
  </si>
  <si>
    <t>基于多尺度傅里叶梅林变换的图像匹配方法</t>
  </si>
  <si>
    <t>本发明公开了一种基于多尺度傅里叶梅林变换的图像匹配方法，思路为：分别获取基准图像I 1 和待匹配图像I 2 ，确定I 2 中像素位置(x,y)处的高斯核，计算I 2 中像素位置(x,y)处的尺度空间图像像素值L(x,y,t)；进而得到待匹配图像I 2 的尺度空间图像L(t)，对L(t)分别进行双线性插值，得到双线性插值后的模拟成像S(t)；设定与L(t)尺寸相同的空白图像，将S(t)中每一个像素位置处的灰度值分别嵌入至所述空白图像中，得到多尺度图像，并分别计算I 1 的傅里叶梅林不变量图像和多尺度图像S'(t)的傅里叶梅林不变量图像；计算I 1 与I 2 的尺度空间图像L(t)之间的相位相关匹配图像，分别计算I 1 中像素位置缩放的尺度估计值和I 1 中像素位置旋转的角度估计值，进而得到I 2 的最优匹配图像。</t>
  </si>
  <si>
    <t>G06K9/62(2006.01);G06T3/40(2006.01)</t>
  </si>
  <si>
    <t>CN201710036397.3</t>
  </si>
  <si>
    <t>CN106682444A</t>
  </si>
  <si>
    <t>预测分磨掺烧锅炉最低不投油稳燃负荷Dmin的计算模型</t>
  </si>
  <si>
    <t>本发明公开了一种预测分磨掺烧锅炉最低不投油稳燃烧负荷D min 的计算模型，适用于直吹式制粉系统、炉内未敷设卫燃带、一台磨煤机带一层燃烧器的大型煤粉锅炉；该计算模型，全面研究了掺烧煤种、掺烧比例以及掺烧位置对锅炉最低不投油稳燃负荷的影响，且预测结果和电厂实际运行结果较为接近，能够很好地指导电厂掺烧，也可用于智能化的配煤掺烧系统。</t>
  </si>
  <si>
    <t>西安西热锅炉环保工程有限公司;西安热工研究院有限公司;韶关市坪石发电厂有限公司(B厂);XI AN TPRI BOILER ENVIRONMENTAL PROT ENG CO LTD;XI AN THERMAL POWER RES INST;SHAOGUAN PINGSHI POWER PLANT;XI'AN TPRI BOILER ENVIRONMENTAL PROTECTION ENGINEERING CO., LTD.;XI'AN THERMAL POWER RESEARCH INSTITUTE CO., LTD.;SHAOGUAN PINGSHI POWER PLANT;Sian heat boiler environmental protection engineering co ltd;Xi'an heat engineering research institute co ltd;Shaoguan ping shi power plant co ltd b factory;国家电网公司;国网湖南省电力公司;国网湖南省电力公司电力科学研究院;STATE GRID CORP CHINA;STATE GRID HUNAN ELECTRIC POWER CO;ELECTRIC POWER RES INST STATE GRID HUNAN ELECTRIC POWER COMPANY;STATE GRID CORPORATION OF CHINA;STATE GRID HUNAN ELECTRIC POWER COMPANY;ELECTRIC POWER RESEARCH INSTITUTE, STATE GRID HUNAN ELECTRIC POWER COMPANY;National Electric Network Company;State grid hunan power company;State grid hunan power company electric power science research institute;BECHTEL POWER CORPORATION</t>
  </si>
  <si>
    <t>CN201611266397.4</t>
  </si>
  <si>
    <t>CN106682435A</t>
  </si>
  <si>
    <t>一种多模型融合自动检测医学图像中病变的系统及方法</t>
  </si>
  <si>
    <t>西安百利信息科技有限公司</t>
  </si>
  <si>
    <t>710068 陕西省西安市高新区锦业路69号创业研发园2号楼10604号</t>
  </si>
  <si>
    <t>本发明公开了一种多模型融合自动检测医学图像中病变的系统及方法，包括运用包括深度学习技术在内的单个或融合检测模型对医学图像，如乳腺X光图像中的可疑病变进行分析、检测。采用本发明可以实现病变特征的自动提取，可用于检测和标注一种或多种类型的病变。</t>
  </si>
  <si>
    <t>G06F19/00(2011.01);G06K9/32(2006.01);G06K9/46(2006.01);G06K9/62(2006.01)</t>
  </si>
  <si>
    <t>WO2018120942A</t>
  </si>
  <si>
    <t>福州大学;UNIV FUZHOU;FUZHOU UNIVERSITY;福州大学;FUZHOU UNIVERSITY;上海市第十人民医院;SHANGHAI TENTH PEOPLE'S HOSPITAL;SHANGHAI TENTH PEOPLE'S HOSPITAL;上海市第十人民医院;SHANGHAI TENTH PEOPLE'S HOSPITAL;中国科学院深圳先进技术研究院;南方医科大学珠江医院;SHENZHEN INST OF ADV TECH CAS;ZHUJIANG HOSPITAL OF SOUTHERN MEDICAL UNIV;SHENZHEN INSTITUTES OF ADVANCED TECHNOLOGY, CHINESE ACADEMY OF SCIENCES;ZHUJIANG HOSPITAL OF SOUTHERN MEDICAL UNIVERSITY;Chinese academy of sciences shenzhen advanced technology research institute;South Medical University Zhujiang Hospital;电子科技大学;UNIV ELECTRONIC SCIENCE &amp; TECH;UNIVERSITY OF ELECTRONIC SCIENCE AND TECHNOLOGY OF CHINA;ELECTRONIC SCIENCE AND TECHNOLOGY UNIVERSITY;江苏美伦影像系统有限公司;JIANGSU MEILUN IMAGING SYSTEMS CO LTD;JIANGSU MEILUN IMAGING SYSTEMS CO., LTD.;Jiangshu meilun image system co ltd;江苏美伦影像系统有限公司;JIANGSU MEILUN IMAGING SYSTEMS CO LTD;JIANGSU MEILUN IMAGING SYSTEMS CO., LTD.;Jiangshu meilun image system co ltd</t>
  </si>
  <si>
    <t>CN201611219651.5</t>
  </si>
  <si>
    <t>CN106682305A</t>
  </si>
  <si>
    <t>一种降低开关操动机构绝缘拉杆瞬态冲击载荷的方法</t>
  </si>
  <si>
    <t>本发明公开了一种降低开关操动机构绝缘拉杆瞬态冲击载荷的方法，属于高压开关与数字仿真研究领域。该方法包括以下步骤：1、根据开关几何模型，建立瞬态动力学有限元模型，完成高压开关分闸过程的动力学计算，提取绝缘拉杆瞬态冲击载荷峰值。2、接触面的形状参数化。3、实验设计(DOE)计算及敏感度分析。4、利用优化算法寻找最优参数点，生产最优样条曲线。该方法可以有效的减小开关动作时在绝缘拉杆上产生的冲击应力，提高开关可靠性。</t>
  </si>
  <si>
    <t>CN201611219587.0</t>
  </si>
  <si>
    <t>CN106682304A</t>
  </si>
  <si>
    <t>一种基于CAD平台的全尺寸线束工装板图的生成方法</t>
  </si>
  <si>
    <t>陕西浩唐工贸有限公司</t>
  </si>
  <si>
    <t>710000 陕西省西安市经开区凤城一路8号御道华城2幢1单元12302室</t>
  </si>
  <si>
    <t>本发明一种基于CAD平台的全尺寸线束工装板图的生成方法，采用CAD平台支持的C++语言的ARX开发环境，编辑各种命令模块，并结合CAD平台原始命令进行操作；利用树状结构的CAD属性块，对各参数分别设置，满足后续步骤对数据提取和定位的需求；通过将节点和路径为基本单元，进行抽象和模拟，建立平面运动学的连杆系模型，保证工装板在各种摆放过程中的各杆件之间的拓扑关系的连续一致性，同时将CAD平台上对路径的操作转换为在连杆系模型中的运动变化，保证了节点和路径的始终连接状态，使其能够进行整体的运动和操作；以线束工装板边界框图为界限，对超出范围的路径在所建立模型的基础上，通过连杆的拖动实现在限定范围内的布置。</t>
  </si>
  <si>
    <t>CN201611200305.2</t>
  </si>
  <si>
    <t>CN106682300A</t>
  </si>
  <si>
    <t>一种数字信号发生装置及其方法</t>
  </si>
  <si>
    <t>本发明公开了一种数字信号发生装置及其方法，包括PC机模块，PC机模块与ARM模块连接，ARM模块输出强时钟节拍信号；其中PC机模块向ARM模块发送模型数据信息；其中ARM模块接收模型数据信息，并将模型数据信息存放在缓存器模块中，然后ARM模块通过定时模块按照时钟节拍将模型数据发送出去。解决了现有技术中使用DSP芯片和FPGA硬件电路设计在电力系统中控制吧的开发周期长，开发成本高的问题，并且该装置具有通用性；该方法发送的数据具有很强的时钟节拍，能够很好的模拟实际电力系统中的采样频率。</t>
  </si>
  <si>
    <t>CN201610560477.4</t>
  </si>
  <si>
    <t>CN106682253A</t>
  </si>
  <si>
    <t>一种用于钻井钢丝绳吨公里切绳计算方法</t>
  </si>
  <si>
    <t>宝鸡石油机械有限责任公司;咸阳宝石钢管钢绳有限公司</t>
  </si>
  <si>
    <t>本发明公开了一种用于钻井钢丝绳吨公里切绳计算方法，步骤包括：步骤1、设定钻井钢丝绳的各个参数；步骤2、选择切绳长度；步骤3、计算切绳目标吨公里T q ；步骤4、计算钻井钢丝绳累加吨公里T；步骤5、比较钻井钢丝绳累加吨公里T与切绳目标吨公里T q ，当T小于T q 时，继续进行钻井钢丝绳吨公里计算及累加；当T大于或等于T q 时，提醒钻井操作人员切除长度为L的钢丝绳。本发明的方法，通过钢丝绳累加吨公里计算并指导切绳作业，具有钢丝绳使用效率高，可操作性强等优点，避免了经验法切绳造成的安全隐患及过多切绳造成的浪费，对钻井钢丝绳安全、高效使用有益。</t>
  </si>
  <si>
    <t>G06F17/50(2006.01);G06Q50/02(2012.01)</t>
  </si>
  <si>
    <t>CN201611221376.0</t>
  </si>
  <si>
    <t>CN106682166A</t>
  </si>
  <si>
    <t>一种面向机载网络的非结构化数据格式定义方法</t>
  </si>
  <si>
    <t>本发明属于数据管理范畴，提供一种面向机载网络的非结构化数据格式定义方法，包括：步骤一：依据机载网络数据通用格式定义方式，逐层展开到最小数据单元即数据域，每个展开后的数据域对应配置信息的一个条目；步骤二：通过原始数据结构生成数据域描述信息；步骤三：由步骤二生成的数据域描述信息集合可作为供上层应用使用的配置信息，按照展开的原始数据域顺序重复执行步骤二，逐条生成每个数据域的描述信息，并顺次记录到配置信息中；步骤四：汇总生成的配置信息条目，配置条目之间相互独立，只保留顺序依赖特性，根据需求生成二进制或文本化的非结构化数据格式配置文件。</t>
  </si>
  <si>
    <t>CN201611217628.2</t>
  </si>
  <si>
    <t>CN106682160A</t>
  </si>
  <si>
    <t>一种测试性试验可注入故障样本库建立方法</t>
  </si>
  <si>
    <t>本发明属于航空领域，涉及到一种测试性试验可注入故障样本库建立方法，包括：步骤1：系统从被试品FMECA(故障模式、影响及危害性分析)报告中提取故障模式名称、编码及检测方法，及其故障原因的名称、编码及故障率的基本信息；步骤2：依据基本信息及被试品设计方案，分析确定被试品每个故障的检测指示、注入方法及注入成功判据的信息；步骤3：将步骤1和2分析结果进行综合得到某一故障模式的试验样本，该试验样本包含故障注入所需的全部信息；同时，将所有综合得到的试验样本进行编码、集合形成被试品可注入故障样本库。</t>
  </si>
  <si>
    <t>CN201611216972.X</t>
  </si>
  <si>
    <t>CN106681957A</t>
  </si>
  <si>
    <t>一种分布式模块化航电核心处理平台架构</t>
  </si>
  <si>
    <t>本发明属于一种分布式模块化航电核心处理平台架构，提供一种分布式模块化航电核心处理平台架构，包括：通用处理模块(GPP)、信号处理模块(SPM)、通用处理&amp;amp;接口模块(GPIO)，不同类型的模块根据应用的不同，采用分布式模块化进行系统架构设计，独立封装，物理分布，采用刀片式分布安装，通过外部双余度光纤网络进行系统的互连通信，通用处理模块用于加载应用软件进行数据计算和信息处理；信号处理模块用于加载应用软件进行雷达、光电图形/图像的信号处理；通用处理&amp;amp;接口模块用于加载应用软件实现低速总线、离散量、模拟量的接口转换与处理。</t>
  </si>
  <si>
    <t>G06F15/173(2006.01);H04B10/038(2013.01)</t>
  </si>
  <si>
    <t>CN201611101447.3</t>
  </si>
  <si>
    <t>CN106681946A</t>
  </si>
  <si>
    <t>一种半导体存储适配卡及具有该半导体存储适配卡的存储装置</t>
  </si>
  <si>
    <t>本发明公开了一种半导体存储适配卡，其特征在于：包括半导体存储接口(11)、暂存内存(12)、总线接口(13)、微处理器(14)，所述暂存内存(12)为半导体存储器，所述微处理器(14)与半导体存储接口(11)、暂存内存(12)、总线接口(13)信号连接，所述半导体存储接口(11)用来与外部设备连接，所述半导体存储接口为U.2接口。采用U.2接口极大的提高了半导体存储适配卡的存取速度。本发明还公开了一种存储装置。</t>
  </si>
  <si>
    <t>G06F13/16(2006.01)</t>
  </si>
  <si>
    <t>G06F13/16(2006.01)I</t>
  </si>
  <si>
    <t>浪潮电子信息产业股份有限公司;LANGCHAO ELECTRONIC INF IND;LANGCHAO ELECTRONIC INFORMATION INDUSTRY CO., LTD.;Langchao electronic information industry stock co ltd;浪潮电子信息产业股份有限公司;LANGCHAO ELECTRONIC INF IND;LANGCHAO ELECTRONIC INFORMATION INDUSTRY CO., LTD.;Langchao electronic information industry stock co ltd;巴比禄股份有限公司;BUFFALO INC;BUFFALO INC.;Buffalo stock co ltd;梁国恩;;GUOEN LIANG;LIANG GUOEN;LIANG GUO-EN;SAMSUNG ELECTRONICS CO LTD;SAMSUNG ELECTRONICS CO., LTD.;SAMSUNG ELECTRONICS CO., LTD.</t>
  </si>
  <si>
    <t>CN201611140686.X</t>
  </si>
  <si>
    <t>CN106681937A</t>
  </si>
  <si>
    <t>一种流命令格式的显示列表管理方法</t>
  </si>
  <si>
    <t>本发明属于计算机图形领域，尤其涉及一种流命令格式的显示列表管理方法，本方法包括：显示列表操作，实现将显示列表操作API转换为显示列表定义，命令存储，显示列表调用，显示列表删除操作；页式显示列表管理，将显示列表操作转换为显示列表索引管理和存储页信息管理；段式显示列表通信，实现显示列表段式传输；以段控制信息加段数据形式传输，段控制信息包括段首地址和段数据长度；显示列表存储，用于存储显示列表数据。显示列表的操作通过页式显示列表管理和段式显示列表通信实现高效、低控制代价的显示列表管理。</t>
  </si>
  <si>
    <t>G06F12/08(2016.01)</t>
  </si>
  <si>
    <t>G06F12/08(2016.01)I</t>
  </si>
  <si>
    <t>CN201611009434.3</t>
  </si>
  <si>
    <t>CN106681755A</t>
  </si>
  <si>
    <t>产品ID配置方法以及嵌入式设备的程序加载方法</t>
  </si>
  <si>
    <t>本发明提出一种产品ID配置方法以及相对应的嵌入式设备的程序加载方法。所述产品ID配置方法适用于嵌入式设备的产品ID配置且包括步骤：(i)将系统启动盘连接至嵌入式设备，其中所述系统启动盘上存储有系统镜像文件和产品配置文件；(ii)所述嵌入式设备上电从所述系统启动盘启动后利用引导程序至少将所述系统启动盘中的所述系统镜像文件复制到所述嵌入式设备的本地存储器；以及(iii)所述嵌入式设备从所述本地存储器重启后利用启动的驱动程序自动读取所述产品配置文件中的产品ID并将所述产品ID写入系统注册表。因此，本发明可以降低嵌入式设备例如LED异步控制卡的系统开发复杂度，降低产品硬件成本和/或增加产品的稳定性。</t>
  </si>
  <si>
    <t>CN107239310</t>
  </si>
  <si>
    <t>CN201611142376.1</t>
  </si>
  <si>
    <t>CN106681696A</t>
  </si>
  <si>
    <t>一种大规模并列程序优化排布方法</t>
  </si>
  <si>
    <t>本发明属于计算机软件领域，尤其涉及一种大规模并列程序优化排布方法，本发明包括应用程序扫描及接口信息统计(1)、根据调用频率的接口信息重新排布(2)、根据功能联想策略的接口信息重新排布(3)。本发明针对大规模并列程序中，提供了一种针对不同应用场景的高效并列程序优化排布方法，用于提高程序执行效率，为大规模并列程序的优化提供指导。</t>
  </si>
  <si>
    <t>G06F9/38(2006.01);G06F12/0875(2016.01)</t>
  </si>
  <si>
    <t>华为软件技术有限公司;HUAWEI SOFTWARE TECHNOLOGY CO;HUAWEI SOFTWARE TECHNOLOGY CO., LTD.;Huawei software technology co ltd;韦斯技术有限公司;WYSE TECHNOLOGY INC;WYSE TECHNOLOGY INC.;Weiss technology co ltd;中国移动通信集团四川有限公司;中兴通讯股份有限公司;CHINA MOBILE COMM CORP SICHUAN CO LTD;ZTE CORP;CHINA MOBILE COMMUNICATIONS CORPORATION, SICHUAN CO., LTD.;ZTE CORPORATION;China mobile communication group sichuan co ltd;Zte communication stock co ltd;中国科学院计算技术研究所;INST OF COMPUTING TECHNOLOGY OF THE CHINESE ACADEMY OF SCIENCES;INSTITUTE OF COMPUTING TECHNOLOGY OF THE CHINESE ACADEMY OF SCIENCES;Chinese Academy of Science Computing Technology Research Institute;腾讯科技(深圳)有限公司;TENCENT TECH SHENZHEN CO LTD;TENCENT TECHNOLOGY (SHENZHEN) CO., LTD.;Tencent science and technology shenzhen co ltd;WANG YIN-ZHAN;WANG YIN-ZHAN;WANG YIN-ZHAN;KONINKLIJKE PHILIPS ELECTRONICS N.V.</t>
  </si>
  <si>
    <t>CN201510755801.3</t>
  </si>
  <si>
    <t>CN106681582A</t>
  </si>
  <si>
    <t>一种桌面图标调整方法和装置</t>
  </si>
  <si>
    <t>本发明公开了一种桌面图标调整方法，包括：预先设置浮动窗口，以及所述浮动窗口的不同移动方向与桌面图标不同调整方式的对应关系；所述方法还包括：根据对所述浮动窗口的操作，识别出所述浮动窗口的移动方向；根据所述识别出的浮动窗口的移动方向以及所述对应关系，确定桌面图标的调整方式，并根据所述确定的调整方式，启动相应的调整方法对桌面图标进行调整。本发明还同时公开了一种桌面图标调整装置。</t>
  </si>
  <si>
    <t>G06F3/0481(2013.01);G06F3/0486(2013.01);G06F3/0488(2013.01)</t>
  </si>
  <si>
    <t>CN201510747748.2</t>
  </si>
  <si>
    <t>CN106681195A</t>
  </si>
  <si>
    <t>一种带有户外环境监测功能的鱼竿</t>
  </si>
  <si>
    <t>本发明提供了一种带有户外环境监测功能的鱼竿，通过温度、湿度传感器将环境的温湿度情况反馈给用户以供用户后续使用的功能，由温度传感器、湿度传感器、LCD显示模块、A/D转换器、处理器、模拟开关、太阳能电池、稳压模块、纽扣电池、钓鱼竿构成。解决了人们在进行钓鱼操作时候无法准确知道环境温湿度情况的问题，具有准确性，实时性的特点。</t>
  </si>
  <si>
    <t>G05B19/042(2006.01);A01K87/00(2006.01);G01D21/02(2006.01)</t>
  </si>
  <si>
    <t>G05;A01;G01</t>
  </si>
  <si>
    <t>CN201611217640.3</t>
  </si>
  <si>
    <t>CN106681142A</t>
  </si>
  <si>
    <t>一种产品故障触发及传递方法</t>
  </si>
  <si>
    <t>本发明属于航空产品故障分析领域，提供了一种产品故障触发及传递方法，包括：步骤一、对产品进行故障模式分析，建立导致产品故障的各种输入、输出关系；并根据产品故障对系统的影响后果对故障模式进行分类；步骤二、用Petri网的库所表示部件，用库所内的托肯表示产品的故障模式，根据故障模式影响后果不同对托肯分不同颜色进行着色，通过赋予变迁不同属性表述托肯故障因果传播关系，从而构建起产品故障的有色Petri网模型；步骤三、利用Montel‑Carl随机抽样方法，产生[0,1]区间随机数，将航空产品不同故障模式发生的频率比在区间[0,1]进行排序，根据随机数对应区间的故障模式，在系统故障模型构建过程中触发产品该项故障模式发生。</t>
  </si>
  <si>
    <t>西北工业大学;UNIV NORTHWESTERN POLYTECHNICAL;NORTHWESTERN POLYTECHNICAL UNIVERSITY;西北工业大学;NORTHWEST INDUSTRIAL UNIVERSITY;中国航空工业集团公司西安飞机设计研究所;XI AN AIRCRAFT DESIGN INST AVIATION IND CORP CHINA;XI'AN AIRCRAFT DESIGN INSTITUTE OF AVIATION INDUSTRY CORPORATION OF CHINA;China aviation industry group co ltd sian airplane design research institute;北京航空航天大学;UNIV BEIHANG;BEIHANG UNIVERSITY;BEIJING UNIVERSITY OF AERONAUTICS AND ASTRONAUTICS;电子科技大学;UNIV ELECTRONIC SCIENCE &amp; TECH;UNIVERSITY OF ELECTRONIC SCIENCE AND TECHNOLOGY OF CHINA;ELECTRONIC SCIENCE AND TECHNOLOGY UNIVERSITY;清华大学;UNIV TSINGHUA;TSINGHUA UNIVERSITY;TSINGHUA UNIVERSITY;ZEXEL CORP;WATANUKI KEIICHI;OTAKI HIDEMASA;ZEXEL CORP;WATANUKI KEIICHI;OTAKI HIDEMASA;OTAKI HIDEMASA;WATANUKI KEIICHI;ZEXEL CORP;大滝  英征;株式会社ゼクセル;綿貫  啓一</t>
  </si>
  <si>
    <t>CN201510747700.1</t>
  </si>
  <si>
    <t>CN106681024A</t>
  </si>
  <si>
    <t>一种可测PM2.5含量的眼镜</t>
  </si>
  <si>
    <t>本发明提供了一种可测PM2.5含量的眼镜，通过在眼睛腿上安装灰尘传感器来检测空气中的PM2.5并在其含量超标的时候进行警报提醒用户的功能，由眼镜主体、电池、蜂鸣器、驱动电路、处理器、A/D转化器、灰尘传感器、眼镜腿构成。解决了人们在日常生活过程中无法准确知道用户当前情况下空气中PM2.5的含量是否达标的问题，具有准确性，实时性的特点。</t>
  </si>
  <si>
    <t>G02C11/00(2006.01);G01N15/06(2006.01)</t>
  </si>
  <si>
    <t>CN201611149070.9</t>
  </si>
  <si>
    <t>CN106680847A</t>
  </si>
  <si>
    <t>基于FIR滤波的ADC采样信号中直流信号的消除方法</t>
  </si>
  <si>
    <t>本发明提供了一种基于FIR滤波的ADC采样信号中直流信号的消除方法，首先计算FIR滤波器归一化的通带第一频率点、通带第二频率点、阻带第一频率点和阻带第二频率点，并依据各频点的期望幅度响应值设计FIR滤波器在归一化频率范围内的期望幅度响应向量；然后采用Parks‑McClellan算法设计阶数为N阶的滤波系数，得到FIR滤波器系数向量，最终完成对输入信号中直流信号的滤波处理。本方法简单易行，处理的效果可以通过数据提取分析、判断以及调整，能够降低硬件设计的复杂性和成本。</t>
  </si>
  <si>
    <t>G01S19/37(2010.01);G01S19/21(2010.01)</t>
  </si>
  <si>
    <t>哈尔滨工程大学;UNIV HARBIN ENG;HARBIN ENGINEERING UNIVERSITY;HARBIN ENGINEERING UNIVERSITY;中国电子科技集团公司第二十研究所;NO 20 RES INST CHINA ELECTRONICS TECHNOLOGY GROUP;NO.20 RESEARCH INSTITUTE OF CHINA ELECTRONICS TECHNOLOGY GROUP CORPORATION;Of china electronic science and technology group corporation no2 research institute tenth;剑桥硅无线电有限公司;CAMBRIDGE SILICON RADIO LTD;CAMBRIDGE SILICON RADIO LTD.;Cambridge silicon wireless co ltd;北京天碁科技有限公司;BEIJING T3G TECHNOLOGY CO LTD;BEIJING T3G TECHNOLOGY CO., LTD.;Beijing tianqi science and technology co ltd</t>
  </si>
  <si>
    <t>CN201611173987.2</t>
  </si>
  <si>
    <t>CN106680846A</t>
  </si>
  <si>
    <t>一种遮挡情况下抗干扰卫星接收设备天线切换装置</t>
  </si>
  <si>
    <t>本发明提供了一种遮挡情况下抗干扰卫星接收设备天线切换装置，包括射频接头、射频电缆和信号合成器，射频接头一端连接外接天线，另一端通过射频电缆连接信号合成器，将处于非遮挡环境下的外接天线接收的卫星信号输入信号合成器的外接信号端；抗干扰卫星接收设备的阵列天线接收的卫星信号分别连接到信号合成器的GPS端和BDS端；输入的信号在信号合成器中经过功分器合路及微波开关选择后输出给接收机模块；存在遮挡情况下，使用外接天线接收的卫星信号；遮挡消除后，使用阵列天线接收的卫星信号。本发明能够完成外接天线和设备自身阵列天线之间的信号切换，使得抗干扰卫星接收设备在遮挡状态下能够正常工作，在遮挡消失后能够快速定位。</t>
  </si>
  <si>
    <t>G01S19/36(2010.01);G01S19/21(2010.01);G01S19/22(2010.01)</t>
  </si>
  <si>
    <t>G01S19/36(2010.01)I</t>
  </si>
  <si>
    <t>上海移为通信技术股份有限公司;SHANGHAI YIWEI COMM TECHNOLOGY CO LTD;SHANGHAI YIWEI COMMUNICATION TECHNOLOGY CO., LTD.;Is shanghai mobile communication technology stock co ltd;ZTE CORPORATION</t>
  </si>
  <si>
    <t>CN201611173943.X</t>
  </si>
  <si>
    <t>CN106680838A</t>
  </si>
  <si>
    <t>船用BDS接收设备带内和带边连续波干扰阈值确定方法</t>
  </si>
  <si>
    <t>本发明提供了一种船用BDS接收设备带内和带边连续波干扰阈值确定方法，利用多体制导航信号模拟源产生卫星信号，利用射频信号发生器产生干扰信号，卫星信号和干扰信号分别通过射频电缆传输给信号合路单元进行合路，然后合路信号再通过射频电缆传输给船用BDS接收设备，进行干扰阈值的确定。本发明不受外界环境其它不期望未知射频干扰影响，能够准确测量和估计信号的空间衰减。</t>
  </si>
  <si>
    <t>G01S19/21(2010.01);G01S19/23(2010.01)</t>
  </si>
  <si>
    <t>芜湖航飞科技股份有限公司;WUHU HANGFEI SCIENCE &amp; TECHNOLOGY CO LTD;WUHU HANGFEI SCIENCE &amp; TECHNOLOGY CO., LTD.;Wuhu aviation science and technology stock co ltd;长沙海格北斗信息技术有限公司;Changsha haige beidou information technology co ltd;CHANGSHA HAIGE BEIDOU INFORMATION TECHNOLOGY CO.,LTD.;Changsha haige beidou information technology co ltd;西北工业大学;UNIV NORTHWESTERN POLYTECHNIC;NORTHWESTERN POLYTECHNICAL UNIVERSITY;NORTHWEST INDUSTRIAL UNIVERSITY;桂林电子科技大学;UNIV GUILIN ELECTRONIC TECH;GUILIN UNIVERSITY OF ELECTRONIC TECHNOLOGY;GUILIN ELECTRONIC SCIENCE AND TECHNOLOGY UNIVERSITY</t>
  </si>
  <si>
    <t>CN201611149124.1</t>
  </si>
  <si>
    <t>CN106680837A</t>
  </si>
  <si>
    <t>一种卫星导航干扰抑制算法</t>
  </si>
  <si>
    <t>本发明提供了一种卫星导航干扰抑制算法，首先计算接收数据协方差矩阵的估计值，然后对接收数据协方差矩阵的估计值进行特征分解运算，获得特征值和相应的特征向量，将最小特征值作求倒数运算并与其对应的特征向量相乘得到未归一化的权向量，并进行归一化处理，采用权向量对接收到的中频数字复数信号进行加权叠加处理，得到干扰抑制后的输出信号。本发明可以同时对强干扰信号和弱干扰信号进行有效地抑制。</t>
  </si>
  <si>
    <t>北京航空航天大学;UNIV BEIHANG;BEIHANG UNIVERSITY;BEIJING UNIVERSITY OF AERONAUTICS AND ASTRONAUTICS;中国人民解放军国防科学技术大学;NAT UNIV DEFENSE TECHNOLOGY;NATIONAL UNIVERSITY OF DEFENSE TECHNOLOGY, PLA;Chinese People's Liberation Army National Defence Science and Technology University;武汉大学;UNIV WUHAN;WUHAN UNIVERSITY;WUHAN UNIVERSITY</t>
  </si>
  <si>
    <t>CN201611199488.0</t>
  </si>
  <si>
    <t>CN106680702A</t>
  </si>
  <si>
    <t>一种隔离开关电流开合能力试验限制电压升高的回路及方法</t>
  </si>
  <si>
    <t>本发明一种隔离开关电流开合能力试验限制电压升高的回路及方法，能够有效限制因隔离开关进行电流开合能力试验而导致电压升高超出10％的问题。所述回路包括试验电源，并联在试验电源两端的合闸前电容和负载电容，串联在合闸前电容和负载电容之间的隔离开关，以及串联在试验电源和合闸前电容之间的限制电阻。所述方法为进行隔离开关电流开合能力试验时采用如下回路，在GB1985‑2014高压交流隔离开关和接地开关中附录F推荐的试验回路内添加隔离开关合闸后限制电压升高的限制电阻。本发明仅需制作限制电阻即可实现对电流开合能力试验前后电压升高的限制，相比于降低电源变压器阻抗及增加一集中电容的方法，制作成本大大降低。</t>
  </si>
  <si>
    <t>中国电力科学研究院;CHINA ELECTRIC POWER RES INST;CHINA ELECTRIC POWER RESEARCH INSTITUTE CEPRI;China Power Scientific Research Institute;中国西电电气股份有限公司;西安高压电器研究院有限责任公司;CHINA XD ELECTRIC CO LTD;XI'AN HIGH VOLTAGE APPARATUS RES INST CO LTD;CHINA XD ELECTRIC CO., LTD.;XI'AN HIGH VOLTAGE APPARATUS RESEARCH INSTITUTE CO., LTD.;中国西电电气股份有限公司;西安高压电器研究院有限责任公司;China xidian electric stock co ltd;Xi'an high voltage apparatus research institute co ltd;中国西电电气股份有限公司;CHINA XD ELECTRIC CO LTD;CHINA XD ELECTRIC CO., LTD.;China xidian electric stock co ltd;中国西电电气股份有限公司;CHINA XD ELECTRIC CO LTD;CHINA XD ELECTRIC CO., LTD.;China xidian electric stock co ltd;中国西电电气股份有限公司;CHINA XINDIAN ELECTRIC CO LTD;CHINA XINDIAN ELECTRIC CO., LTD.;China xidian electric stock co ltd</t>
  </si>
  <si>
    <t>CN201611206822.0</t>
  </si>
  <si>
    <t>CN106680654A</t>
  </si>
  <si>
    <t>一种GIS用汇控柜接线检测装置</t>
  </si>
  <si>
    <t>本发明一种GIS用汇控柜接线检测装置，包括检测柜和移动平台；连接在移动平台上检测柜包括柜体，设置在柜体内的检测电路，设置在柜体上的控制面板，以及连接GIS汇控柜控制回路输出端口的插接公插头；检测电路的输入端通过检测连接线连接插接公插头；所述的控制面板上分别设置有空气开关，按钮开关，以及发光二极管；所述的检测电路包括四套逻辑电路，分别为关联的GIS隔刀/地刀合闸控制回路接线检测电路及GIS隔刀/地刀分闸指示灯回路接线检测电路，关联的GIS隔刀/地刀分闸控制回路接线检测电路及GIS隔刀/地刀合闸指示灯回路接线检测电路，GIS断路器合闸指示灯回路接线检测电路和GIS断路器分闸指示灯回路接线检测电路。</t>
  </si>
  <si>
    <t>西门子公司;SIEMENS AG;SIEMENS AG;SIEMENS AG;江苏省电力设计院;国电南京自动化股份有限公司;国家电网公司;江苏省电力公司;江苏省电力公司经济技术研究院;JIANGSU ELEC POWER DES INST;GUODIAN NANJING AUTOMATION CO;STATE GRID CORP CHINA;JIANGSU ELECTRIC POWER CO;ECONOMIC TECHNOLOGY RES INST JIANGSU ELECTRIC POWER COMPANY;JIANGSU ELECTRIC POWER DESIGN INSTITUTE;GUODIAN NANJING AUTOMATION CO., LTD.;STATE GRID CORPORATION OF CHINA;JIANGSU ELECTRIC POWER COMPANY;ECONOMIC TECHNOLOGY RESEARCH INSTITUTE, JIANGSU ELECTRIC POWER COMPANY;Of jiangsu electric power design institute;Guodian nanjing automation stock co ltd;National Electric Network Company;Of jiangsu electric power co ltd;Of jiangsu electric power co ltd economic and technology research institute;国家电网公司;国网天津市电力公司;STATE GRID CORP CHINA;STATE GRID TIANJIN ELECTRIC POWER CO;STATE GRID CORPORATION OF CHINA;STATE GRID TIANJIN ELECTRIC POWER COMPANY;National Electric Network Company;Guowang tianjin electric power company;武汉倍诺德开关股份有限公司;WUHAN BROAD SWITCHGEAR STOCK CO LTD;WUHAN BROAD SWITCHGEAR STOCK CO., LTD.;Wuhan times nuode switch stock co ltd;中国西电集团公司;CHINA XD GROUP;CHINA XD GROUP;China western electricity group co ltd;山东泰开自动化有限公司;Shandong taikai automation co ltd;Shandong Taikai Automation Co., Ltd.;Shandong taikai automation co ltd</t>
  </si>
  <si>
    <t>CN201710096383.0</t>
  </si>
  <si>
    <t>CN106680546A</t>
  </si>
  <si>
    <t>自适应电力半导体芯片测试适配器</t>
  </si>
  <si>
    <t>本发明涉及一种用于电力半导体芯片通态压降测试用的自适应电力半导体芯片测试适配器，包括下垫块、芯片定位环、下探针绝缘套、弹簧支撑柱、香蕉插头、门极探针绝缘套、上垫块、阴极测试引出线、探针绝缘棒固定块、探针绝缘棒、芯片上压块、阴极测试探针、门极触发探针、紧顶螺丝、滑动定位销，本发明可针对不同电力半导体芯片直径、门极区和保护胶直径自适应调整测试取样探针位置进行测试，可配套于电力半导体器件常规测试压力夹具中，进行电力半导体芯片的通态压降测试。本发明完成后现已应用到测试设备中，完全满足芯片实际测试要求，可满足不同尺寸规格芯片的测试要求，提高了芯片测试效率，具有极大的推广前景。</t>
  </si>
  <si>
    <t>G01R1/04(2006.01);G01R31/26(2014.01)</t>
  </si>
  <si>
    <t>CN107656099</t>
  </si>
  <si>
    <t>CN201611199489.5</t>
  </si>
  <si>
    <t>CN106680544A</t>
  </si>
  <si>
    <t>避雷器加速老化试验用夹持装置</t>
  </si>
  <si>
    <t>本发明一种避雷器加速老化试验用夹持装置，保证了电极与试品之间的良好接触，试验数据准确，更换电极方便。其包括用于加持待测试品的上电极和下电极，以及依次沿轴向连接在上电极上端的固定基座、绝缘装置和上电极下压杆；上电极连接高压引线，下电极连接接地引线；固定基座包括连接柱和卡槽，以及套设在连接柱外部的弹性元件；连接柱呈上小下大的阶梯轴设置，卡槽内部设置上大下小的阶梯孔；连接柱的大端与上电极固定连接，小端插入卡槽的小孔内滑动连接，连接柱的小端轴向固定设置有限位螺钉，限位螺钉的螺帽卡接在阶梯孔的阶梯上，用于限制连接柱的轴肩与卡槽下端面的间隙长度；处于压缩状态的弹性元件一端连接上电极，另一端连接卡槽下端面。</t>
  </si>
  <si>
    <t>中国计量学院;UNIV JILIANG CHINA;CHINA JILIANG UNIVERSITY;CHINA METERING COLLEGE;中国石油化工股份有限公司;中国石油化工股份有限公司青岛安全工程研究院;CHINA PETROLEUM &amp; CHEM CORP;CHINA PETROLEUM AND CHEMICAL CORP QINGDAO SAFETY ENG INST;CHINA PETROLEUM AND CHEMICAL CORPORATION;China Petroleum and Chemical Corporation Qingdao Safety Engineering Institute;中国石油化工股份有限公司;中国石油化工股份有限公司青岛安全工程研究院;China petroleum chemical industry stock co ltd;China petroleum chemical industry stock co ltd qingdao safety engineering research institute;中国大唐集团科学技术研究院有限公司华中分公司;DATANG CENTRAL CHINA ELECTRIC POWER TEST RES INST;DATANG CENTRAL-CHINA ELECTRIC POWER TEST RESEARCHINSTITUTE;China datang group science and technology research institute co ltd branch company of china;国网山东东平县供电公司;STATE GRID SHANDONG DONGPING POWER SUPPLY CO LTD;STATE GRID SHANDONG DONGPING POWER SUPPLY CO., LTD.;Guowang shandong fuping county power supply company;西安科技大学;UNIV XI AN SCI &amp; TECHNOLOGY;XI'AN UNIVERSITY OF SCIENCE AND TECHNOLOGY;XI'AN UNIVERSITY OF SCIENCE AND TECHNOLOGY;中国西电电气股份有限公司;西安高压电器研究院有限责任公司;CHINA XD ELECTRIC CO LTD;XI AN HIGH VOLTAGE APPARATUS RES INST CO LTD;CHINA XD ELECTRIC CO., LTD.;XI'AN HIGH VOLTAGE APPARATUS RESEARCH INSTITUTE CO., LTD.;China xidian electric stock co ltd;Xi'an high voltage apparatus research institute co ltd;哈尔滨理工大学;UNIV HARBIN SCIENCE &amp; TECH;HARBIN UNIVERSITY OF SCIENCE AND TECHNOLOGY;HARBIN UNIVERSITY OF SCIENCE AND TECHNOLOGY</t>
  </si>
  <si>
    <t>CN201510759030.5</t>
  </si>
  <si>
    <t>CN106680455A</t>
  </si>
  <si>
    <t>一种可以检测土壤参数信息的铁锹</t>
  </si>
  <si>
    <t>710000 陕西省西安市高新区高新路67号含光佳苑1幢903</t>
  </si>
  <si>
    <t>本发明提供了一种铁锹，具体提供了一种可以检测土壤参数信息的铁锹，包括土壤检测仪、报警器、控制器、电源、LED灯、开关；土壤检测仪通过控制器与报警器电连接；LED灯通过开关与电源电连接；通过增加土壤检测仪、报警器及控制器的设计，实现了铲头随时随地检测土壤参数信息包括光照强度、PH值、水份含量、温度值的功能；而且在土壤的参数信息超出铲头可以接受的土壤的参数信息值时，实现了报警器自动报警提醒人们更换铲头停止操作的目的；通过增加LED灯的设计，达到了在傍晚或者光线不足时LED灯对劳作区域进行照明的效果；该种可以检测土壤参数信息的铁锹，使用方便，功能齐全，具有良好的使用前景及市场价值。</t>
  </si>
  <si>
    <t>G01N33/24(2006.01);A01B1/02(2006.01)</t>
  </si>
  <si>
    <t>G01;A01</t>
  </si>
  <si>
    <t>CN201510747684.6</t>
  </si>
  <si>
    <t>CN106680422A</t>
  </si>
  <si>
    <t>一种具有空气检测功能的车载护颈垫</t>
  </si>
  <si>
    <t>本发明提供了一种具有空气检测功能的车载护颈垫，通过氧化锆定氧探头和温度传感器的结合测量用户颈部氧气浓度并在氧气浓度不合格时警报的功能，由氧化锆定氧探头、A/D转换器、处理器、电源、温度传感器、驱动电路、蜂鸣器、护颈垫构成。解决了人们在日常驾车过程中无法准确知道车内空气是否健康的问题，具有准确性，实时性的特点。</t>
  </si>
  <si>
    <t>G01N33/00(2006.01);G01D21/02(2006.01);A47G9/10(2006.01)</t>
  </si>
  <si>
    <t>G01;A47</t>
  </si>
  <si>
    <t>CN201710048471.3</t>
  </si>
  <si>
    <t>CN106680279A</t>
  </si>
  <si>
    <t>一种用于定向爆破后的裂隙带检测方法及设备</t>
  </si>
  <si>
    <t>延安市禾草沟煤业有限公司</t>
  </si>
  <si>
    <t>延安市禾草沟煤业有限公司;北京中煤矿山工程有限公司</t>
  </si>
  <si>
    <t>717307 陕西省延安市子长县寺湾乡后滴哨村</t>
  </si>
  <si>
    <t>本发明的实施例公开一种定向爆破后的裂隙带检测方法及设备、涉及矿山开采技术领域，能方便准确地对定向爆破中产生的裂隙带的发育位置进行检测。所述方法包括步骤：将测漏导管推入爆破孔待测段，封堵待测段两端；向所述爆破孔待测段注水；通过所述爆破孔周围的观测孔观测与所述爆破孔待测段相邻的观测孔段是否有水液渗流。本发明适用于巷道、峒室、边坡及矿井作业中出现的裂隙带检测方面。</t>
  </si>
  <si>
    <t>G01N21/84(2006.01)</t>
  </si>
  <si>
    <t>CN201710082020.1</t>
  </si>
  <si>
    <t>CN106680235A</t>
  </si>
  <si>
    <t>一种主动循环吸气式红外多光路气体浓度测量装置</t>
  </si>
  <si>
    <t>本发明公开了一种主动循环吸气式红外多光路气体浓度测量装置，包括多循环吸气室和红外多光路光学系统；所述多循环吸气室包括设在吸气室上的进气孔、与进气孔相连通的吸气泵、与吸气泵对应的气流腔，在气流腔的末端吸气室上设有出气孔，在气流腔的一侧连通有过滤装置；所述红外多光路光学系统包括与过滤装置相连通的循环腔，循环腔中对称设置有红外多光路气体测量机构，在循环腔中设有循环气孔，循环气孔连通至进气孔。本发明实现了光源和探测器光谱特性与被测气体特征吸收带的匹配。同时气体浓度测量系统依靠吸气室循环腔内的循环气流取样检测气体浓度，保证了对环境气体时时采集计量。</t>
  </si>
  <si>
    <t>G01N21/3518(2014.01)</t>
  </si>
  <si>
    <t>G01N21/3518(2014.01)I</t>
  </si>
  <si>
    <t>CN201710035487.0</t>
  </si>
  <si>
    <t>CN106680011A</t>
  </si>
  <si>
    <t>一种基于声音信号的印刷机故障诊断方法</t>
  </si>
  <si>
    <t>710300 陕西省西安市户县沣京工业园沣二路15号</t>
  </si>
  <si>
    <t>本发明公开了一种基于声音信号的印刷机故障诊断方法，包括以下步骤：步骤1、采集印刷机正常状态和故障状态时的声音信号；步骤2、对采集的声音信号进行处理和分析，提取正常状态和故障状态时声音信号特征值；步骤3、将正常状态和故障状态时声音信号的特征值进行比对，计算各频带故障贡献率，确定故障频率的范围；步骤4、根据故障频率的范围，对印刷机的故障进行定位，从而完成印刷机故障诊断。一种基于声音信号的印刷机故障诊断方法，对印刷机声音信号采集和检测，了解印刷机的运行状态，进而对印刷机进行状态监测和故障诊断，在一定程度上替代人工检测，自动化程度高，为印刷机维修、调试提供了依据，节约大量的时间，工作效率高。</t>
  </si>
  <si>
    <t>哈尔滨市科佳通用机电有限公司;HARBIN KEJIA GENERAL ELECTRO-MACHINE CO LTD;HARBIN KEJIA GENERAL ELECTRO-MACHINE CO., LTD.;哈尔滨市科佳通用机电有限公司;Harbin kejian universal electromechanical co ltd;中国南方电网有限责任公司超高压输电公司广州局;GUANGZHOU BUREAU EXTRA HIGH VOLTAGE TRANSMISSION CO CHINA SOUTHERN POWER GRID CO LTD;GUANGZHOU BUREAU OF EXTRA HIGH VOLTAGE TRANSMISSION COMPANY OF CHINA SOUTHERN POWER GRID CO., LTD.;中国南方电网有限责任公司超高压输电公司广州局;Of china southern power grid co ltd superhigh pressure power transmission co ltd guangzhou bureau;成都柏森松传感技术有限公司;CHENGDU BAISENSONG SENSING TECH CO LTD;CHENGDU BAISENSONG SENSING TECHNOLOGY CO., LTD.;Chengdu sen bai song sensor technology co ltd;北京科技大学;UNIV BEIJING SCIENCE &amp; TECH;UNIVERSITY OF SCIENCE AND TECHNOLOGY BEIJING;BEIJING UNIVERSITY OF SCIENCE AND TECHNOLOGY</t>
  </si>
  <si>
    <t>CN201611201120.3</t>
  </si>
  <si>
    <t>CN106679950A</t>
  </si>
  <si>
    <t>一种换流阀用水冷却设备试验装置及其试验方法</t>
  </si>
  <si>
    <t>本发明提供一种换流阀用水冷却设备试验装置及其试验方法，试验装置由内循环水测量平台、外循环水测量平台、压力试验平台、功率负载装置和测量监控系统、上位机系统组成。内循环水测量平台和外循环水测量平台分别连接于试品水冷却设备的内/外水回路中，功率负载装置并联于水阻调节阀门接于内循环水测量平台。压力试验平台由预留接口接至内循环水测量平台。由水阻调节阀门和功率负载装置模拟换流阀作为试品水冷却设备的模拟阀组，调节试品至试验运行工况，由试验装置的多种高性能测量仪表对试品的运行参数进行全面监测。同时试验装置设有全面的预警和保护功能，运行参数异常时可及时发出预警信号，严重时会产生保护动作。</t>
  </si>
  <si>
    <t>CN107702904</t>
  </si>
  <si>
    <t>国家电网公司;国网智能电网研究院;中电普瑞电力工程有限公司;国网山东省电力公司电力科学研究院;STATE GRID CORP CHINA;SMART GRID RES INST OF STATE GRID;CHINA-EPRI ELECTRIC POWER ENG CO LTD;ELECTRIC POWER RES INST OF STATE GRID SHANDONG ELECTRIC POWER CO;STATE GRID CORPORATION OF CHINA;SMART GRID RESEARCH INSTITUTE OF STATE GRID;CHINA-EPRI ELECTRIC POWER ENGINEERING CO., LTD.;ELECTRIC POWER RESEARCH INSTITUTE OF STATE GRID SHANDONG ELECTRIC POWER COMPANY;国家电网公司;国网智能电网研究院;中电普瑞电力工程有限公司;国网山东省电力公司电力科学研究院;National Electric Network Company;National network intelligent electric fence research institute;Electric porui electric power engineering co ltd;Guowang shandong electric power company electric power science research institute;唐山轨道客车有限责任公司;TANGSHAN RAILWAY VEHICLE CO;TANGSHAN RAILWAY VEHICLE CO., LTD.;Tangshan rail passenger car co ltd;中国西电电气股份有限公司;CHINA XD ELECTRONIC CO LTD;CHINA XD ELECTRONIC CO., LTD.;China xidian electric stock co ltd;广州高澜节能技术股份有限公司;GUANGZHOU GOALAND ENERGY CONSERVATION TECH CO LTD;GUANGZHOU GOALAND ENERGY CONSERVATION TECH CO., LTD.;Guangzhou high lan energy saving technology stock co ltd;广州高澜节能技术股份有限公司;GUANGZHOU GOALAND ENERGY CONSERVATION TECH CO LTD;GUANGZHOU GOALAND ENERGY CONSERVATION TECH CO., LTD.;Guangzhou high lan energy saving technology stock co ltd;EDP TECHNICAL SERVICES, INC.;유종훈</t>
  </si>
  <si>
    <t>CN201611054554.5</t>
  </si>
  <si>
    <t>CN106679887A</t>
  </si>
  <si>
    <t>一种安装座及利用该安装座进行汽芯泵组件整体动平衡试验方法</t>
  </si>
  <si>
    <t>本发明提供一种利用动平衡机上的通用支撑座测量外形无旋转轴的汽芯泵组件整体动不平衡量的安装座及利用该安装座进行汽芯泵组件整体动平衡试验方法。该安装座包括底座和设置在底座上的第一立板和第二立板，第一立板和第二立板上分别设置有圆弧形槽，两个圆弧形槽同轴。本发明解决了由于组件产品中不平衡产生的问题，满足了整体动平衡性能要求及产品设计技术指标要求。</t>
  </si>
  <si>
    <t>G01M1/16(2006.01);G01M1/02(2006.01)</t>
  </si>
  <si>
    <t>G01M1/16(2006.01)I</t>
  </si>
  <si>
    <t>哈尔滨东安发动机(集团)有限公司;HARBIN DONGAN ENGINE GROUP CO;HARBIN DONGAN ENGINE (GROUP) CO., LTD.;Harbin dongan engine group co ltd;兰州理工大学;UNIV LANZHOU TECH;LANZHOU UNIVERSITY OF TECHNOLOGY;LANZHOU UNIVERSITY OF SCIENCE AND ENGINEERING;北京飞机维修工程有限公司;AIRCRAFT MAINTENANCE AND ENGINEERING CORP;AIRCRAFT MAINTENANCE AND ENGINEERING CORPORATION;Beijing aeroplane maintenance engineering co ltd;上海水泵制造有限公司;SHANGHAI PUMP MANUFACTURE CO LTD;SHANGHAI PUMP MANUFACTURE CO., LTD.;On the sea water pump manufacture co ltd;江津增压器厂;JIANGJIN TURBOCHARGER PLANT;JIANGJIN TURBOCHARGER PLANT;JIANGJIN SUPERCHARGER FACTORY</t>
  </si>
  <si>
    <t>CN201510747652.6</t>
  </si>
  <si>
    <t>CN106679801A</t>
  </si>
  <si>
    <t>一种可以监测紫外线指数的玻璃</t>
  </si>
  <si>
    <t>本发明属于生活服务技术领域，具体提供了一种可以监测紫外线指数的玻璃，由紫外线传感器、LCD显示模块、驱动电路、A/D转换器、处理器、模拟开关、太阳能电池、稳压模块、纽扣电池、玻璃构成，通过紫外线传感器将室外的紫外线辐射情况反馈给用户以供用户后续使用的功能，从而解决了人们在日常生活中无法再室内准确知道室外紫外线辐射情况的问题，具有准确性，实时性的优点，使用前景广泛。</t>
  </si>
  <si>
    <t>G01J1/04(2006.01)</t>
  </si>
  <si>
    <t>G01J1/04(2006.01)I</t>
  </si>
  <si>
    <t>CN201710122769.4</t>
  </si>
  <si>
    <t>CN106679766A</t>
  </si>
  <si>
    <t>一种非接触式非导磁性材料容器液位检测装置</t>
  </si>
  <si>
    <t>本发明涉及液位检测装置技术领域，具体公开一种非接触式非导磁性材料容器液位检测装置，液位检测装置及包括内壁测量装置和外壁测量装置，内壁测量装置包括浮筒、连接杆、径向磁铁，外壁测量装置包括霍尔角度传感器、单片机和输出线路；浮筒沉浸在容器内部的液体中，连接杆一端与浮筒铰接，另一端与径向磁铁刚性连接，径向磁铁连接有一回转轴，所述回转轴固定于容器的内壁上；所述霍尔传角度感器的霍尔探头固定在与所述径向磁铁相对应的容器外壁位置上，霍尔角度传感器通过输出线路与单片机相连。本发明的优点是，不需要对非导磁性容器壁开孔，不需要浮筒和传感器联动，实现了非接触式测量，容易形成模块化准确测量液位。</t>
  </si>
  <si>
    <t>G01F23/38(2006.01)</t>
  </si>
  <si>
    <t>G01F23/38(2006.01)I</t>
  </si>
  <si>
    <t>CN201610791864.9</t>
  </si>
  <si>
    <t>CN106679759A</t>
  </si>
  <si>
    <t>一种水下混凝土灌注界面自动探测装置及探测方法</t>
  </si>
  <si>
    <t>本发明公开了一种水下混凝土灌注界面自动探测装置及探测方法，该探测装置包括探头、提升机构、控制装置和提升高度检测装置，探头包括吊架和配重件，配重件的容重与混凝土灌注腔内所灌注混凝土的容重相同；配重件上部装有连杆，吊架内装有触发开关，连杆为对触发开关进行控制的控制杆；该探测方法过程如下：一、混凝土灌注界面初次探测：101、探头下放及提升高度确定；102、混凝土灌注界面探测；二、混凝土灌注界面后续探测：201、探头提升；202、探头下放、提升高度确定及混凝土灌注界面探测。本发明设计合理、使用操作简便且使用效果好，能简便、快速完成水下混凝土灌注界面自动探测过程，并且探测结果准确。</t>
  </si>
  <si>
    <t>CN201611171334.0</t>
  </si>
  <si>
    <t>CN106679720A</t>
  </si>
  <si>
    <t>一种棉花检测控制系统及其测控方法</t>
  </si>
  <si>
    <t>西安阿尔特测控技术有限公司</t>
  </si>
  <si>
    <t>710106 陕西省西安市雁塔区博文路唐南大厦B1902</t>
  </si>
  <si>
    <t>本发明公开了一种棉花检测控制系统及其测控方法，属于棉花检测技术领域，一种棉花检测控制系统包括系统服务器，以及与所述系统服务器分别连接的挂单模块、称重模块、水分测量仪、移动数据采集模块、总控制模块和客户端；一种棉花检测控制系统的测控方法，包括挂单、称重、籽棉颜色定级、回潮验收、质量验收和分类入堆等步骤。该棉花检测控制系统及其测控方法利用互联网通讯与自动控制技术，实现了棉花检测过程的信息化和工业化，不仅可以准确测量棉花的回潮率，而且可以实时为棉农及检测监督部门提供实时检测数据。</t>
  </si>
  <si>
    <t>CN201611174296.4</t>
  </si>
  <si>
    <t>CN106679694A</t>
  </si>
  <si>
    <t>塔康信标模拟器空‑空应答延时测量精度标校装置及方法</t>
  </si>
  <si>
    <t>本发明提供了一种塔康信标模拟器空‑空应答延时测量精度标校装置及方法，计算机控制塔康信标模拟器输出测距询问脉冲，同时塔康信标模拟器输出测距询问触发信号，触发矢量信号发生器输出测距应答脉冲；测距应答脉冲经功率放大后作为塔康信标模拟器的测距应答信号，示波器测量出测距询问信号与测距应答信号之间的时间差，与塔康信标模拟器测量得到的空‑空应答延时测量值进行比较，并将塔康信标模拟器与环行器之间电缆长度进行时间补偿，得到模拟器塔康空‑空应答延时测量精度。本发明的具有溯源性好、测量精度高、操作性强的特点，可大大提高机载设备空‑空测距精度。</t>
  </si>
  <si>
    <t>CN201611060644.5</t>
  </si>
  <si>
    <t>CN106679587A</t>
  </si>
  <si>
    <t>性能窗口轮廓度的快速测量方法</t>
  </si>
  <si>
    <t>本发明为一种性能窗口轮廓度的快速测量方法，该方法包括以下步骤：1)按照性能窗口的理论图，形成性能窗口轮廓的标准公差带图形；2)定义编程零点，编制窗口的测量程序；3)在夹具上装夹零件，保证零件性能窗口与水平投影面垂直，调用窗口的测量程序，自动测量性能窗口实际轮廓图形，将其与性能窗口轮廓的标准公差带图形进行比较，若性能窗口实际轮廓图形在标准公差带图形阴影范围内即为合格，否则不合格。本发明可运用到精密活门偶件的性能窗口轮廓度的快速测量、窄缝类零件尺寸快速测量，测量精度高达0.001mm，且简捷可行，便于操作。</t>
  </si>
  <si>
    <t>广州超音速自动化科技股份有限公司;GUANGZHOU SUPERSONIC AUTOMATION TECH CO LTD;GUANGZHOU SUPERSONIC AUTOMATION TECHNOLOGY CO., LTD.;Guangzhou ultrasonic automation science and technology stock co ltd;徐春云;CHUNYUN XU;XU CHUNYUN;Xu chun-yun;鸿富锦精密工业(深圳)有限公司;鸿海精密工业股份有限公司;HONGFUJIN PREC IND SHENZHEN;HONGFUJIN PRECISION INDUSTRY (SHENZHEN) CO., LTD.;Hongfujin precision industry shenzhen co ltd; Hongfujin precision industry stock co ltd;FU TAI HUA IND SHENZHEN CO LTD;HON HAI PREC IND CO LTD;Fu Tai Hua Industry (Shenzhen) Co., Ltd.;HON HAI PRECISION INDUSTRY CO., LTD.;Fu Tai Hua Industry (Shenzhen) Co., Ltd.;HON HAI PRECISION INDUSTRY CO., LTD.;HEWLETT PACKARD DEVELOPMENT CO;HEWLETT-PACKARD DEVELOPMENT COMPANY, LP.;HEWLETT-PACKARD DEVELOPMENT COMPANY, LP.</t>
  </si>
  <si>
    <t>CN201710108982.X</t>
  </si>
  <si>
    <t>CN106678770A</t>
  </si>
  <si>
    <t>一种加热核电机组蒸发器给水的系统和方法</t>
  </si>
  <si>
    <t>本发明一种加热核电机组蒸发器给水的系统和方法，该系统包括高压缸、低压缸、第一至第八阀门组、旁路调节阀、蒸发器、高压加热器、凝汽器、给水泵、除氧器、低压加热器、凝结水泵。该发明包括以下步骤：1)从汽轮机旁路调节阀前的旁路管道上连接管道通过阀门组接至高压加热器抽汽管道逆止门后的抽汽管道上；2)从汽轮机旁路调节阀前的旁路管道上连接管道通过阀门组接至除氧器抽汽管道逆止门后的抽汽管道上；3)从汽轮机旁路调节阀前的旁路管道上连接管道通过阀门组接至低压加热器抽汽管道逆止门后的抽汽管道上；4)在机组启动过程中、停机不停堆状态、汽轮机负荷大福下降工况，将旁路蒸汽引入高压加热器、除氧器、低压加热器加热蒸发器给水，减小蒸发器入口给水温度的波动，保护蒸发器运行的安全。</t>
  </si>
  <si>
    <t>F22D1/32(2006.01);F22D1/50(2006.01);F22D5/00(2006.01)</t>
  </si>
  <si>
    <t>CN201510759042.8</t>
  </si>
  <si>
    <t>CN106678650A</t>
  </si>
  <si>
    <t>一种喷雾式景观灯</t>
  </si>
  <si>
    <t>本发明提供了一种喷雾式景观灯，包括灯杆，灯杆为一个两端开口、内部为空腔的圆柱，灯杆的杆身上设有两个弧形的支架，支架上均固定连接有圆形的荷叶灯罩；灯柱的顶端设有盛开的荷花状的荷花灯罩，荷花灯罩的中心位置设有的莲蓬罩，荷花灯罩的底部连接有为其转动提供动力的动力装置；莲蓬罩的上表面设有多个LED灯珠；沿莲蓬罩上表面外沿一圈均匀设有多个水雾喷头；莲蓬罩内设有使水雾喷头喷出水雾的喷雾装置和喷雾装置的控制系统。本发明解决了现有技术中存在的城市公共绿地、公园里的景观灯都只具有照明的功能，不能在燥热的天气里给游人带来清凉的问题。</t>
  </si>
  <si>
    <t>F21S8/08(2006.01);F21V33/00(2006.01);F21V23/04(2006.01);F21V14/00(2006.01);F21Y115/10(2016.01)</t>
  </si>
  <si>
    <t>CN201510759032.4</t>
  </si>
  <si>
    <t>CN106678649A</t>
  </si>
  <si>
    <t>可升降路灯</t>
  </si>
  <si>
    <t>本发明提供的可升降路灯，包括灯柱、灯罩、灯管、电机、电源，其中灯柱是一个内部中空、两端封闭的圆柱体，灯柱的上端内壁上设有凹孔，凹孔内插有转轴，凹孔与转轴间设有轴承；转轴上设有链轮；灯柱的内底部设有电机；电机和链轮通过链条连接；灯柱的侧面从上到下有一矩形开口；灯罩上固定连接有连接杆，连接杆穿过灯柱上的矩形开口铰接在链条上；电机通过导线和处理器连接；处理器无线连接有手持终端；灯柱下端围绕外表面设有对灯柱起保护作用的防撞装置。本发明能够解决现有技术中存在的路灯在维修时费时费力、存在高空作业安全隐患及受到撞击时容易断裂的问题。</t>
  </si>
  <si>
    <t>F21S8/08(2006.01);F21V21/38(2006.01);F21V23/04(2006.01);F21V15/00(2015.01);F21W131/103(2006.01)</t>
  </si>
  <si>
    <t>CN201710192548.4</t>
  </si>
  <si>
    <t>CN106678366A</t>
  </si>
  <si>
    <t>用于密封面紧固力小部件安装的减料增压型密封垫</t>
  </si>
  <si>
    <t>提供一种用于密封面紧固力小的部件安装的减料增压型密封垫，包括第一密封条、第二密封条和第三密封条，第三密封条两端分别通过弯曲密封条与第一密封条和第二密封条一端垂直连接，第一密封条另一端设为端部Ⅰ，所述第二密封条另一端设为端部Ⅱ，所述端部Ⅱ的端头连接有L型密封条，所述端部Ⅰ和端部Ⅱ的外侧均制有弧形缺口。本发明通过在密封垫上制作弧形缺口而减小密封垫的面积，从而减小密封面与密封垫之间的接触面积，增大密封面的压强，提高密封效果。</t>
  </si>
  <si>
    <t>F16J15/06(2006.01)</t>
  </si>
  <si>
    <t>F16J15/06(2006.01)I</t>
  </si>
  <si>
    <t>潍柴动力股份有限公司;WEICHAI POWER CO LTD;WEICHAI POWER CO., LTD.;Weichai power stock co ltd;潍柴动力股份有限公司;WEICHAI POWER CO LTD;WEICHAI POWER CO., LTD.;Weichai power stock co ltd;东风朝阳朝柴动力有限公司;DONGFENG CHAOYANG DIESEL ENGIN;DONGFENG CHAOYANG DIESEL ENGINE CO., LTD.;Dongfeng chaoyang towards diesel engine motor co ltd;铁岭市友邦橡胶制品有限公司;TIELING YONGBANG RUBBER PRODUCTS CO LTD;TIELING YONGBANG RUBBER PRODUCTS CO., LTD.;Tieling youbang rubber product co ltd;安徽同发设备股份有限公司;ANHUI TONGFA EQUIPMENT CO LTD;ANHUI TONGFA EQUIPMENT CO., LTD.;Anhui at the same the invention claims a equipment stock co ltd;NISSAN DIESEL MOTOR CO;TOKYO GASKET KOGYO KK;NISSAN DIESEL MOTOR CO LTD;TOKYO GASKET KOGYO KK;NISSAN DIESEL MOTOR CO LTD;TOKYO GASKET KOGYO KK;日産ディーゼル工業株式会社;東京ガスケット工業株式会社</t>
  </si>
  <si>
    <t>CN201710071659.X</t>
  </si>
  <si>
    <t>CN106678338A</t>
  </si>
  <si>
    <t>一种6档轻型卡车自动变速器</t>
  </si>
  <si>
    <t>本发明公开了一种6档轻型卡车自动变速器，包括变速器壳体，以及设置于壳体内的一轴、两个中间轴、二轴、操纵系统及离合器操纵系统；各传感器、执行机构及电磁阀通过线束与变速器TCU连接，各执行机构的动力源来自整车气源；一轴通过两个中间轴将发动机的动力传输给二轴，二轴通过输出法兰盘将动力传给车辆的传动轴；二轴上设置用于与操纵系统配合切换档位的滑套倒档滑套。本发明变速器的速比极差还能减少换档间的发动机速差，满足车辆换档舒适性的要求。本发明是在手动变速器的基础上通过集成换档操纵系统和电控单元来实现自动换档功能，对于变速器生产企业来说具有良好的生产继承性，市场前景广阔。</t>
  </si>
  <si>
    <t>F16H57/00(2012.01);F16H61/04(2006.01)</t>
  </si>
  <si>
    <t>F16H57/00(2012.01)I</t>
  </si>
  <si>
    <t>CN201611161966.9</t>
  </si>
  <si>
    <t>CN106678321A</t>
  </si>
  <si>
    <t>一种大功率液力变矩器总成及其控制方法</t>
  </si>
  <si>
    <t>本发明具体涉及一种大功率液力变矩器总成及其控制方法。该总成包括多片式闭锁离合器、罩轮、涡轮、导轮、泵轮以及输出轴；涡轮、导轮、泵轮形成变矩器工作循环腔；还包括液力减速器、换档离合器以及控制系统；液力减速器通过花键与输出轴连接，输出轴后端通过换档离合器与外部的变速箱连接；控制系统分别与变矩器工作循环腔、液力减速器以及多片式闭锁离合器连接，分别用于控制多片式闭锁离合器的解、闭锁，变矩器工作循环腔进出油和液力减速器在减速工况下工作。该液力变矩器总成既保护了离合器又能增加输出扭矩、为车辆提供辅助制动，同时液力变矩器总成与机械变速箱的价格远远低于自动变速箱的价格，大大降低了制造成本。</t>
  </si>
  <si>
    <t>F16H41/04(2006.01);F16H41/24(2006.01);F16H61/00(2006.01)</t>
  </si>
  <si>
    <t>北京科技大学;UNIV BEIJING SCIENCE &amp; TECH;UNIVERSITY OF SCIENCE AND TECHNOLOGY, BEIJING;BEIJING UNIVERSITY OF SCIENCE AND TECHNOLOGY;四川大学;UNIV SICHUAN;SICHUAN UNIVERSITY;SICHUAN UNIVERSITY;陕西航天动力高科技股份有限公司;SHAANXI AEROSPACE POWER HIGH-TECH CO LTD;SHAANXI AEROSPACE POWER HIGH-TECH CO., LTD.;陕西航天动力高科技股份有限公司;Shanxi aero-space power hi-tech science and technology stock co ltd;VOITH TURBO KG;KLEMENT WERNER;VOGELSANG KLAUS;EDELMANN PETER;HOELLER HEINZ;FRIEDRICH JUERGEN;VOITH TURBO GMBH &amp; CO. KG;KLEMENT, WERNER;VOGELSANG, KLAUS;EDELMANN, PETER;HOELLER, HEINZ;FRIEDRICH, JUERGEN;VOITH TURBO GMBH &amp; CO. KG;VOITH TURBO KG;KOERNER TILLMANN;NITSCHE MARTIN;BECKE MARTIN;VOITH TURBO GMBH &amp; CO. KG;KOERNER, TILLMANN;NITSCHE, MARTIN;BECKE, MARTIN;VOITH TURBO GMBH &amp; CO. KG;VOITH PATENT GMBH;VOITH PATENT GMBH;VOITH PATENT GMBH</t>
  </si>
  <si>
    <t>CN201611238513.1</t>
  </si>
  <si>
    <t>CN106678272A</t>
  </si>
  <si>
    <t>一种高度有限空间的减震装置</t>
  </si>
  <si>
    <t>本发明涉及一种高度有限空间内的减震装置，属于机械设计的减震机构设计领域。本减震装置由减震橡胶圈(1)、压板(2)和支撑板(3)组成。其特征在于：减震橡胶圈(1)为抵消振动的主要机构，形状为工字状，中间开有固定孔，压板(2)和支撑板(3)形状相同，中间也开有固定孔，其位置和尺寸与减震橡胶圈的固定孔位置和尺寸一一对应，使用时，压板(2)和支撑板(3)分别放于减震橡胶圈的上下两侧，减震橡胶圈的工字头任意一侧需穿插通过安装板的固定孔，使安装板卡在减震橡胶圈最细的部位。本发明结构简单，减震橡胶圈卡在安装板两侧，占用空间小，在确保减震效果的同时，减小了因增加减震装置而必须增大设备一侧的高度空间。</t>
  </si>
  <si>
    <t>F16F15/08(2006.01);B64D47/00(2006.01)</t>
  </si>
  <si>
    <t>F16F15/08(2006.01)I</t>
  </si>
  <si>
    <t>本田技研工业株式会社;HONDA MOTOR CO LTD;HONDA MOTOR CO LTD;HONDA GIKEN KOGYO KK;一重集团大连设计研究院有限公司;中国第一重型机械股份公司;DALIAN DESIGN INST CO LTD CHINA FIRST HEAVY IND;CHINA FIRST HEAVY INDUSTRIES;DALIAN DESIGN INSTITUTE CO., LTD., CHINA FIRST HEAVY INDUSTRIES;CHINA FIRST HEAVY INDUSTRIES;Yizhong group dalian design research institute co ltd;China first heavy machinery stock ltd;奇瑞重工股份有限公司;CHERY HEAVY INDUSTRY CO LTD;CHERY HEAVY INDUSTRY CO., LTD.;Qirui heavy industry stock co ltd;MULTI-EXPANDER TECHNOLOGY INC.;HITACHI CONSTRUCTION MACHINERY;NAKAMURA MASAO;HITACHI CONSTRUCTION MACHINERY CO., LTD.;NAKAMURA, MASAO;日立建機株式会社;HITACHI CONSTRUCTION MACHINERY CO., LTD.</t>
  </si>
  <si>
    <t>CN201510758900.7</t>
  </si>
  <si>
    <t>CN106678142A</t>
  </si>
  <si>
    <t>一种定位贴合吸风治具</t>
  </si>
  <si>
    <t>一种定位贴合吸风治具，属于制造业产品领域，涉及一种定位贴合吸风治具，包括：贴合板、定位柱、吸风孔、定位销孔、真空发生器、气管接头、气管、弹簧定位销、吸风槽、密封圈、密封盖板；在定位贴合的基础上，增加了吸风功能，通过脚踏开关，随时控制气路的通断，提高了贴合精度，弹簧定位销自动脱料，提高作业效率；结构简单、操作方便、提高贴合精度，拉升贴合效率，降低了生产成本。</t>
  </si>
  <si>
    <t>CN201611161888.2</t>
  </si>
  <si>
    <t>CN106678105A</t>
  </si>
  <si>
    <t>一种变增益阀</t>
  </si>
  <si>
    <t>本发明属于航空液压技术，涉及一种变增益阀。包括凸轮，支架，套筒，顶杆，减压弹簧组件，滑阀组件，反馈活塞组件，反馈弹簧等零件组成。本发明通过在阀内部设置大、小反馈活塞，实现了变增益的功能；通过利用凸轮作为位移输入接口装置，实现了输入位移末段的保压功能。本发明结构简单，使用方便，可靠性高，在军、民用领域，可在有输出压力与输入位移有变增益需求的液压阀中广泛应用。</t>
  </si>
  <si>
    <t>CN108005976</t>
  </si>
  <si>
    <t>南通锻压设备股份有限公司;NANTONG FORGING EQUIPMENT CO;NANTONG FORGING EQUIPMENT CO., LTD.;Nantong forging &amp; pressing equipment stock co ltd;燕山大学;UNIV YANSHAN;YANSHAN UNIVERSITY;YANSHAN UNIVERSITY;新华威尔液压系统(上海)有限公司;XINHUA WELL HYDRAULIC SYSTEM S;Xinhua Well Hydraulic System (Shanghai) Co., Ltd.;Xinhua weier hydraulic system shanghai co ltd;THOMAS MAGNETE GmbH;HYDRAULIC INDUSTRIES;HYDRAULIC INDUSTRIES,INC.;SAUER DANFOSS NEUMUENSTER GMBH;SAUER-DANFOSS (NEUMUENSTER) GMBH &amp; CO OHG;Sauer-Danfoss (Neumünster) GmbH &amp; Co OHG</t>
  </si>
  <si>
    <t>CN201710031543.3</t>
  </si>
  <si>
    <t>CN106678044A</t>
  </si>
  <si>
    <t>一种全封闭型转子式压缩机</t>
  </si>
  <si>
    <t>本发明公开一种全封闭型转子式压缩机，包括压缩气体组件和外筒体组件；压气体组件包括泵体、驱动泵体的电机和内筒体；泵体固定在内筒体上，电机的定子热套在内筒体上；外筒体组件包括外筒和固定在外筒下部的进气环；压气体组件固定在所述进气环上。本发明通过设置内筒体，将压气体组件的泵体和电机的定子固定在内筒体上，内筒体与压缩机的外筒体间隔设置，使压气体组件不与外筒体直接接触；这样以来，泵体在被电机驱动运转压缩工质所产生的电磁噪声、气流噪声将被压缩气体组件的内筒体隔挡降低后才传达到外筒，经外筒二次阻挡衰减后才传达到压缩机体外，这样就大大降低了压缩机的噪声。</t>
  </si>
  <si>
    <t>F04C23/02(2006.01);F04C29/00(2006.01);F04C29/06(2006.01);F04C29/12(2006.01)</t>
  </si>
  <si>
    <t>三星电子株式会社;SAMSUNG ELECTRONICS CO LTD;SAMSUNG ELECTRONICS CO., LTD.;SAMSUNG ELECTRONICS CORP;乐金电子(天津)电器有限公司;LG ELECTRONICS TIANJIN;LG ELECTRONIC (TIANJIN) APPLIANCES CO., LTD.;Lejin electron tianjin electric appliance co ltd;乐金电子(天津)电器有限公司;LEJIN ELECTRONIC ELECTRIC APPL;LEJIN ELECTRONIC-ELECTRIC APPLIANCE (TIANJIN) CO LTD;Lejin electron tianjin electric appliance co ltd;西安庆安制冷设备股份有限公司;XIAN QINGAN REFRIGERATION EQUIPMENT CO LTD;XI'AN QING'AN REFRIGERATION EQUIPMENT CO., LTD.;西安庆安制冷设备股份有限公司;Xi'an qing'an refrigeration equipment stock co ltd;广东美芝制冷设备有限公司;安徽美芝精密制造有限公司;GUANGDONG MIDEA TOSHIBA COMPRESSOR CORP;ANHUI MEIZHI PREC MFG CO LTD;GUANGDONG MIDEA TOSHIBA COMPRESSOR CORPORATION;ANHUI MEIZHI PRECISION MANUFACTURING CO., LTD.;Guangdong meizhi refrigeration equipment co ltd;Anhui meizhi precision manufacture co ltd;SANYO ELECTRIC CO;SANYO ELECTRIC CO LTD;SANYO ELECTRIC CO LTD;三洋電機株式会社;DAIKIN IND LTD;DAIKIN IND LTD;DAIKIN IND LTD;ダイキン工業株式会社;TOSHIBA CORP;TOSHIBA CORP;TOSHIBA CORP;株式会社東芝;LG ELECTRONICS INC;LG ELECTRONICS INC.;엘지전자 주식회사</t>
  </si>
  <si>
    <t>CN201710059633.3</t>
  </si>
  <si>
    <t>CN106677990A</t>
  </si>
  <si>
    <t>光热发电系统</t>
  </si>
  <si>
    <t>本发明提供了一种光热发电系统，其包括用于将风能转换为电能的风电转换装置、与风电转换装置连接并与电网连接的控制器、电加热装置、用于将光能转换为热能的光热转换装置、储热装置和汽轮发电装置，控制器选择地将风电转换装置产生的电能供应至电加热装置；储热装置中容纳有介质，并且储热装置与光热转换装置能够热交换，介质由电加热装置加热并且/或由来自光热转换装置的热能加热，以产生蒸汽；汽轮发电装置与储热装置和电网分别连接，以接收来自储热装置的蒸汽并产生用于传输至电网的电能。根据本发明的光热发电系统，可以减少大部分弃风，将弃风期间的风能转化为电能并不增加风能发电和光热发电的投资。</t>
  </si>
  <si>
    <t>F03D9/25(2016.01);F03D9/22(2016.01);F01D15/10(2006.01);F01K11/02(2006.01);F28D20/00(2006.01)</t>
  </si>
  <si>
    <t>F03;F01;F28</t>
  </si>
  <si>
    <t>CN201610936453.4</t>
  </si>
  <si>
    <t>CN106677818A</t>
  </si>
  <si>
    <t>一种可拆装便携式逃生装置</t>
  </si>
  <si>
    <t>西安科技大学;中交一公局海威工程建设有限公司</t>
  </si>
  <si>
    <t>710054 陕西省西安市雁塔路中段58号</t>
  </si>
  <si>
    <t>本发明公开了一种可拆装便携式逃生装置，包括若干个具有中孔的法兰，法兰之间通过连接杆和连接链间隔或分段连接构成连接通道，所述连接杆连接的法兰之间设置有加强圆环；在构成连接通道的若干法兰外周壁上套封有复合材料，沿连接通道的轴向复合材料上贯穿有连接绳。该装置轻质、高强、能自由拆装、高效装卸，能够真正起到应急逃生的作用，为企业安全施工、经济施工、文明施工提供技术保障。通过连接链的连接可任意实现下台阶施工、中台阶施工和上台阶施工时的转换连接和多角度变换连接。</t>
  </si>
  <si>
    <t>哈尔滨工业大学;HARBIN INST OF TECHNOLOGY;HARBIN INSTITUTE OF TECHNOLOGY;Harbin Industry University;西安科技大学;中交一公局海威工程建设有限公司;XI'AN UNIV OF SCIENCE AND TECH;HAIWEI ENG CONSTRUCTION CO LTD OF FIRST HIGHWAY ENG CO LTD OF CCCC;XI'AN UNIVERSITY OF SCIENCE AND TECHNOLOGY;HAIWEI ENGINEERING CONSTRUCTION CO., LTD.OF FIRST HIGHWAY ENGINEERING CO., LTD. OF CCCC;西安科技大学;中交公局海威工程建设有限公司;XI'AN UNIVERSITY OF SCIENCE AND TECHNOLOGY;Zhongjiao a local hai-wei engineering construction co ltd;天津润木科技有限公司;TIANJIN RUNMU TECHNOLOGY CO LTD;TIANJIN RUNMU TECHNOLOGY CO., LTD.;Tianjin jun wood science and technology co ltd;天津润木科技有限公司;TIANJIN RUNMU TECHNOLOGY CO LTD;TIANJIN RUNMU TECHNOLOGY CO., LTD.;Tianjin jun wood science and technology co ltd;河南理工大学;UNIV HENAN POLYTECHNIC;HENAN POLYTECHNIC UNIVERSITY;HENAN POLYTECHNIC UNIVERSITY;郭明忠;丛天龙;钟远忠;GUO MINGZHONG;CONG TIANLONG;ZHONG YUANZHONG;GUO MINGZHONG;CONG TIANLONG;ZHONG YUANZHONG;Guo ming-zhong;Cong tian-long;Zhong yuan-zhong;云南省交通科学研究所;YUNNAN TRANSPORATION SCIENCE RES INST;YUNNAN TRANSPORATION SCIENCE RESEARCH INSTITUTE;Yunnan jiaotong science research institute;EDWARD WILKINS;EDWARD WILKINS;Wilkins, Edward John</t>
  </si>
  <si>
    <t>CN201611192765.5</t>
  </si>
  <si>
    <t>CN106677800A</t>
  </si>
  <si>
    <t>大型隧洞变截面段砼衬砌施工方法</t>
  </si>
  <si>
    <t>一种大型隧洞变截面段砼衬砌施工方法，包括以下步骤：步骤一、建立净空三维几何模型；步骤二、加工端面桁架；步骤三、拼装桁架；步骤四、桁架上表面敷设组合钢模板；步骤五、焊接桁架脚垫；步骤六、吊装桁架；步骤七、钢模台车就位；步骤八、支设挡头模板；步骤九：浇筑砼；步骤十：完成拆模；与传统满堂架施工相比，本发明缩短了工期、提高了效率、降低了人员和设备成本；利用工地现有下脚料及废旧型钢加工模型，节省成本、节约能源，适用于大型输水隧洞及隧道变截面施工，尤其是地质情况差、需要快速完成隧洞变截面段砼衬砌的工程中。</t>
  </si>
  <si>
    <t>中铁三局集团有限公司;CHINA RAILWAY NO 3 ENG GROUP;CHINA RAILWAY NO.3 ENGINEERING GROUP CO., LTD.;China railway third bureau group co ltd;中国葛洲坝集团股份有限公司;中国葛洲坝集团三峡建设工程有限公司;CHINA GEZHOUBA GROUP CO LTD;CHINA GEZHOUBA GROUP THREE GORGES CONSTRUCTION ENGINEERING CO LTD;CHINA GEZHOUBA GROUP CO., LTD.;CHINA GEZHOUBA GROUP THREE GORGES CONSTRUCTION ENGINEERING CO., LTD.;China gezhouba group stock co ltd;China gezhouba group three-gorges construction engineering co ltd;中铁二十三局集团有限公司;China railway 23rd bureau group co ltd;CHINA RAILWAY 23TH BUREAU GROUP CO., LTD.;China railway 23rd bureau group co ltd;北京住总集团有限责任公司;BEIJING UNI CONSTRUCTION GROUP CO LTD;BEIJING UNI-CONSTRUCTION GROUP CO., LTD.;BEIJING ZHUZONG GROUP CO LTD;新疆北新路桥集团股份有限公司;XINJIANG BEIXIN ROAD &amp; BRIDGE GROUP CO LTD;XINJIANG BEIXIN ROAD &amp; BRIDGE GROUP CO., LTD.;Xinjiang north new road and bridge group stock co ltd;中交隧道工程局有限公司;CCCC TUNNEL ENGINEERING CO LTD;CCCC TUNNEL ENGINEERING CO., LTD.;In the tunnel engineering bureau co ltd;中铁十二局集团有限公司;;CHINA RAILWAY 12TH BUREAU GR;CHINA RAILWAY 12TH BUREAU GROUP CO., LTD.;China railway 12th bureau group co ltd;法兰西企业公司;弗兰基努铠装柱国际公司;CFE COMP FRANC ENTREPRISES;Flange west enterprises inc;Frank tsutomu base armored column int inc;中国葛洲坝集团三峡建设工程有限公司;CHINA GEZHOUBA GROUP THREE GORGES CONSTRUCTION ENGINEERING CO LTD;CHINA GEZHOUBA GROUP THREE GORGES CONSTRUCTION ENGINEERING CO., LTD.;China gezhouba group three-gorges construction engineering co ltd;中国葛洲坝集团股份有限公司;中国葛洲坝集团三峡建设工程有限公司;中国葛洲坝集团股份有限公司;中国葛洲坝集团三峡建设工程有限公司;China gezhouba group stock co ltd;China gezhouba group three-gorges construction engineering co ltd;COMPAGNIE FRANCOIS D'ENTREPRISES CFE S.A.;COMPAGNIE INTERNATIONALE DES PIEUX ARMES FRANKIGNOUL S.A.</t>
  </si>
  <si>
    <t>CN201710094965.5</t>
  </si>
  <si>
    <t>CN106677769A</t>
  </si>
  <si>
    <t>一种煤矿井下声波传输装置和方法</t>
  </si>
  <si>
    <t>本发明涉及一种声波传输装置和方法，属于矿用钻探仪器领域，具体涉及一种煤矿井下声波传输装置和方法。本发明将随钻测量数据通过编码转换成固定频率的机械敲击，经敲击产生的声波信号将沿着钻杆向孔口传播，通过在孔口钻杆尾端安装的传感器接收声波信号并上传计算机进行解码，即可得到随钻测量数据。本发明可应用于常规钻进的随钻轨迹测量，简单实用，方便可靠。</t>
  </si>
  <si>
    <t>E21B47/16(2012.01);B06B1/04(2006.01)</t>
  </si>
  <si>
    <t>E21B47/16(2012.01)I</t>
  </si>
  <si>
    <t>E21;B06</t>
  </si>
  <si>
    <t>CN201611187551.9</t>
  </si>
  <si>
    <t>CN106677727A</t>
  </si>
  <si>
    <t>连续负压冲砂装置及其系统</t>
  </si>
  <si>
    <t>西安迈克斯石油技术有限公司</t>
  </si>
  <si>
    <t>710000 陕西省西安市高新区高新二路12号协同大厦4F-D座2号C</t>
  </si>
  <si>
    <t>本发明涉及油田油井冲砂技术领域，尤其涉及一种连续负压冲砂装置及其系统。该连续负压冲砂装置包括从外至内依次设置套管、衬管和冲砂管；冲砂管从上至下设置有导流孔、射流泵和冲砂头；衬管下端与冲砂管滑动密封，且衬管与冲砂管之间形成出液腔；冲砂管的内部管腔通过导流孔与出液腔连通；套管与冲砂管通过第一密封件滑动密封；第一密封件、衬管和冲砂管与套管之间形成注液腔；注液腔内的液体通过射流泵喷入冲砂管的内部管腔内并携带来自于冲砂孔的液体。该连续负压冲砂系统包括连续负压冲砂装置和作业机。本发明的目的在于提供连续负压冲砂装置及其系统，以解决现有技术中存在的捞砂作业施工效率低下，以及冲砂易污染油层技术问题。</t>
  </si>
  <si>
    <t>E21B21/00(2006.01);E21B21/12(2006.01)</t>
  </si>
  <si>
    <t>CN201610536886.0</t>
  </si>
  <si>
    <t>CN106677720A</t>
  </si>
  <si>
    <t>用于高转速坑道钻机的钻具扶正装置</t>
  </si>
  <si>
    <t>一种用于高转速坑道钻机的钻具扶正装置，该高转速坑道钻机包含机架、动力头、钻杆、钻头和夹持器，所述动力头和夹持器分别设置于机架上的两侧，所述钻头设置于钻杆的前端，所述钻杆穿过动力头和夹持器，所述卡盘可抱紧钻杆完成钻进工序，所述卡盘与夹持器配合可完成钻杆拧卸，所述钻具扶正装置包括前扶正组件和后扶正组件，所述前扶正组件可拆卸的固定于机架上，其由前扶正套、套管、轴承和支座组成，所述支座的上端设有供套管套入的环形件，套管内设有前扶正套；所述后扶正组件安装在所述动力头，其包含套设于钻杆的后扶正套；由此，本发明具有钻孔施工时扶正钻具的功能，有效降低高转速工况下钻杆振动，减少夹持器对钻杆的磨损。</t>
  </si>
  <si>
    <t>CN107420053</t>
  </si>
  <si>
    <t>江苏德航工程机械装备有限公司;JIANGSU DEHANG CONSTRUCTION MACHINERY EQUIPMENT CO LTD;JIANGSU DEHANG CONSTRUCTION MACHINERY EQUIPMENT CO., LTD.;江苏德航工程机械装备有限公司;Jiangsu de aviation engineering machinery equipment co ltd;中煤科工集团西安研究院有限公司;XI AN RES INST OF CHINA COAL TECH &amp; ENG GROUP CORP;XI'AN RESEARCH INSTITUTE OF CHINA COAL TECHNOLOGY&amp; ENGINEERING GROUP CORP.;China coal science and industry group xi'an research institute co ltd;连云港黄海机械股份有限公司;LIANYUNGANG HUANGHAI MACHINERY CO LTD;LIANYUNGANG HUANGHAI MACHINERY CO., LTD.;Lianyungang huanghai machinery stock co ltd;天津世纪东大管道穿越工程有限公司;TIANJIN SHIJIDONGDA PIPE CROSSING ENGINEERING CO LTD;TIANJIN SHIJIDONGDA PIPE-CROSSING ENGINEERING CO., LTD.;Tianjin century east passes through the big pipeline engineering co ltd;无锡市钻通工程机械有限公司;WUXI ZUANTONG ENGINEERING MACHINERY CO LTD;WUXI ZUANTONG ENGINEERING MACHINERY CO., LTD.;Wuxi drill through the engineering machinery co ltd;山东胜利石油石化装备研究中心;山东科瑞机械制造有限公司;SHANDONG SHENGLI PETROLEUM PET;SHANDONG SHENGLI PETROLEUM PETROCHEMICAL EQUIPMENT RESEARCH CENTER;Shandong shengli petroleum petrochemical equipment research centre; Shandong kerui machinery manufacture co ltd;中国石化集团胜利石油管理局井下作业二公司;UNDERGROUND OPERATION NO 2 CO;UNDERGROUND OPERATION NO.2 CO., SHENGLI PETROLEUMADMINISTRATIVE BUREAU, SINOPEC;China petrochemical group shengli petroleum administration no2 well operation co ltd;重庆大学;重庆岩环非开挖技术工程有限责任公司;UNIV CHONGQING;CHONGQING UNIV.;CHONGQING UNIVERSITY;Chongqing yan ring non-digging technology engineering co ltd</t>
  </si>
  <si>
    <t>CN201610751502.7</t>
  </si>
  <si>
    <t>CN106677711A</t>
  </si>
  <si>
    <t>一种履带式坑道钻机的机架结构</t>
  </si>
  <si>
    <t>710018 陕西省西安市未央区经开区草滩生态产业园尚苑路3699号</t>
  </si>
  <si>
    <t>本发明提供了一种履带式坑道钻机的机架结构，包括机架，在机架上安装有翻转机构，翻转机构包括活动式安装在机架前端部的一对第一支撑装置，第一支撑装置可相对于机架旋转，且第一支撑装置的两端可伸缩；第一支撑装置之间设置有用于安装桅杆总成的回转轴架，回转轴架通过一个翻转油缸驱动，通过翻转油缸调节回转轴架的角度；所述的桅杆总成包括安装在回转轴架上的副滑轨座，副滑轨座上装配有可沿副滑轨座轴向滑动的桅杆，桅杆上装配有可沿桅杆轴向滑动的回转托架，所述的回转托架上安装有钻机头。本发明的机架结构可使钻机在大范围内调整打钻作业的角度、位置，有效地增强了钻机的通用性。</t>
  </si>
  <si>
    <t>陈伟明;CHEN WEIMING;CHEN WEIMING;CHEN WEI-MING;陕西斯达防爆安全科技股份有限公司;SHAANXI ASTTAR EXPLOSION-PROOF SAFETY TECH CO LTD;SHAANXI ASTTAR EXPLOSION-PROOF SAFETY TECHNOLOGY CO., LTD.;陕西斯达防爆安全科技股份有限公司;Shanxi sida explosion-proof safety science and technology stock co ltd;辽宁工程技术大学;UNIV LIAONING TECHNICAL;LIAONING TECHNICAL UNIVERSITY;LIAONING ENGINEERING TECHNOLOGY UNIVERSITY;HILTI Aktiengesellschaft;ヤマモトロックマシン株式会社</t>
  </si>
  <si>
    <t>CN201510747715.8</t>
  </si>
  <si>
    <t>CN106677629A</t>
  </si>
  <si>
    <t>一种新型的单车安防系统</t>
  </si>
  <si>
    <t>本发明属于生活服务技术领域，具体提供了一种新型的单车安防系统，具有通过指纹识别自动开锁的方式来代替用户使用钥匙手动开单车锁的功能，由指纹识别模块、处理器、锂电池、充电口、充电头、锁芯、电机、电机驱动、金属外壳、蜂鸣器构成。解决了人们在正常生活中不能方便的打开单车锁的问题，具有便捷性，实时性的特点。</t>
  </si>
  <si>
    <t>E05B49/00(2006.01);E05B45/06(2006.01);G07C9/00(2006.01)</t>
  </si>
  <si>
    <t>E05B49/00(2006.01)I</t>
  </si>
  <si>
    <t>E05;G07</t>
  </si>
  <si>
    <t>CN201710054218.9</t>
  </si>
  <si>
    <t>CN106677190A</t>
  </si>
  <si>
    <t>一种水下卵石层基坑帷幕注浆施工方法</t>
  </si>
  <si>
    <t>本发明提供一种水下卵石层基坑帷幕注浆施工方法，具体步骤为：步骤一 确定止水帷幕，在承台轮廓外6.0m的位置打设四排帷幕注浆孔，在帷幕注浆孔内插入带有喷头的注浆导管；步骤二 进行0.5MPa的低压射水试验，确保注浆导管上下贯通；步骤三 在注浆导管内注入注浆材料，进行灌浆；注浆过程中同一地层初始注浆压力取小值，结尾时取大值，浆液浓度由稀逐渐变稠；稠度控制在12~18s之间，注浆用量为0.28m³/m。步骤四 对止水帷幕进行喷射，注浆导管下端的喷头下至设计深度后，进行原位喷射，直至返浆到达孔口，然后进行提升喷射；喷射完成后立即清洗机具，移至下一孔位。本发明能保证止水帷幕的整体连续性和有效厚度，止水效果好；施工简便。</t>
  </si>
  <si>
    <t>E02D17/04(2006.01);E02D19/18(2006.01)</t>
  </si>
  <si>
    <t>CN108643919</t>
  </si>
  <si>
    <t>北京市政建设集团有限责任公司;北京韩世联商贸有限公司;北京交通大学;BEIJING MUNICIPAL AL GROUP CO LTD;HANSEI CHINA TRADE CO LTD;UNIV BEIJING JIAOTONG;BEIJING MUNICIPAL AL GROUP CO., LTD.;HANSEI CHINA TRADE CO., LTD.;BEIJING JIAOTONG UNIVERSITY;Beijing municipal construction group co ltd;Beijing han se connected with commercial trade co ltd;BEIJING JIAOTONG UNIVERSITY;湖南省第二工程有限公司;HUNAN NO 2 ENGINEERING CO LTD;HUNAN NO.2 ENGINEERING CO., LTD.;Hunan second engineering co ltd;江苏省建筑科学研究院有限公司;JIANGSU RES INST BUILDING SCI;JIANGSU RESEARCH INSTITUTE OF BUILDING SCIENCE CO., LTD.;Jiangsu construction science research institute co ltd;NAKAGURO KENSETSU KK;TOKYO METRO SEWERAGE SERV CORP;NAKAGURO KENSETSU KK;TOKYO METROPOLITAN SEWERAGE SERVICE CORP;NAKAGURO KENSETSU KK;TOKYO METROPOLITAN SEWERAGE SERVICE CORP;中黒建設株式会社;東京都下水道サービス株式会社</t>
  </si>
  <si>
    <t>CN201710034868.7</t>
  </si>
  <si>
    <t>CN106677169A</t>
  </si>
  <si>
    <t>适应于严寒天气的旋冲挤扩螺纹桩新型施工法</t>
  </si>
  <si>
    <t>提供适应于严寒天气的旋冲挤扩螺纹桩新型施工法，省去钻杆内部设置的混凝土输送管，将混凝土泵车的输出管直接放入设置在桩井内的护管内浇注混凝土，有效缩短混凝土输送时的外部距离，避免因严寒天气导致的混凝土在输送管中冻结堵塞导致不能正常施工的技术难题。</t>
  </si>
  <si>
    <t>中冶成都勘察研究总院有限公司;CHENGDU SURVEYING GEOTECHNICAL RES INST CO LTD OF MCC;CHENGDU SURVEYING GEOTECHNICAL RESEARCH INSTITUTECO., LTD. OF MCC;Zhongye chengdu prospecting research institute co ltd;福建工程学院;UNIV FUJIAN TECHNOLOGY;FUJIAN UNIVERSITY OF TECHNOLOGY;FUJIAN ENGINEERING COLLEGE;中国建筑第二工程局有限公司;CHINA CONSTRUCTION SECONO ENGINEERING BUREAU LTD;CHINA CONSTRUCTION SECONO ENGINEERING BUREAU LTD.;China construction second engineering bureau co ltd;中铁大桥局集团第一工程有限公司;;FIRST ENGINEERING COMPANY OF C;THE FIRST ENGINEERING COMPANY OF CHINA RAILWAY MAJOR BRIDGE GROUP;China railway bridge bureau group no1 engineering co ltd;万军;WAN JUN;WAN JUN;Wan-jun;JDF KK;J D F:KK;J D F:KK;有限会社ジェイディエフ</t>
  </si>
  <si>
    <t>CN201611221948.5</t>
  </si>
  <si>
    <t>CN106677141A</t>
  </si>
  <si>
    <t>西域砾岩Ⅴ类围岩导流兼泄洪冲砂洞全断面开挖施工方法</t>
  </si>
  <si>
    <t>一种西域砾岩Ⅴ类围岩导流兼泄洪冲砂洞全断面开挖施工方法，根据设计图纸中开挖断面尺寸，采用激光导向仪指向，用全站仪对掌子面进行放样；采用机械式短进尺全断面开挖法对西域砾岩Ⅴ类围岩隧洞进行开挖，开挖一个循环进尺之后，进行初期支护。本发明针对西域砾岩Ⅴ类围岩采用免爆全断面开挖或反铲全断面开挖，具有挖进度快，效率高，适用性强，投入人力资源较少，安全系数高，综合成本低。</t>
  </si>
  <si>
    <t>CN201611078421.1</t>
  </si>
  <si>
    <t>CN106677137A</t>
  </si>
  <si>
    <t>液压启闭机油缸的安装装置及安装方法</t>
  </si>
  <si>
    <t>中国水电建设集团十五工程局有限公司;陕西省水利机械设备制造安装有限公司</t>
  </si>
  <si>
    <t>一种液压启闭机油缸的安装装置及安装方法，第一钢架的一侧设置有第二钢架，油缸安装孔位于第二钢架的中心，第一钢架的第一横梁两侧各设置有一台关于中心线对称的第一手拉葫芦，两台第一手拉葫芦上连接有第一钢丝绳，第二钢架上与第一钢架相邻的一侧由下向上设有相互平行的第二横梁和第三横梁，第三横梁与第一横梁平行，第二横梁上设置有油缸传送装置，第三横梁两侧各设置有一台关于中心线对称的第二手拉葫芦，两台第二手拉葫芦上连接有第二钢丝绳，第二钢架的前后纵梁上各设置有一台关于第二横梁中心线对称的第三手拉葫芦，两台第三手拉葫芦上连接有第三钢丝绳。本发明具有操作简单、结构简单、成本低的优点。</t>
  </si>
  <si>
    <t>E02B7/36(2006.01)</t>
  </si>
  <si>
    <t>E02B7/36(2006.01)I</t>
  </si>
  <si>
    <t>上海振华港口机械(集团)股份有限公司;SHANGHAI ZHENHUA PORT MACH CO;SHANGHAI ZHENHUA PORT MACHINERY (GROUP) CO., LTD.;Shanghai zhenhua port machinery group stock co ltd;上海勘测设计研究院;;SHANGHAI INVEST DESIGN AND RES;SHANGHAI INVESTIGATION, DESIGN AND RESEARCH INST.;Shanghai Investigation Design and Research Institute;常州液压成套设备厂有限公司;CHANGZHOU HYDRAULIC COMPLETE E;CHANGZHOU HYDRAULIC COMPLETE EQUIPMENT FACTORY CO., LTD.;Changzhou liquid voltage sets equipment factory co ltd;日立住友重機械建機クレーン株式会社;ARTHUR HUGO MUELLER;ARTHUR HUGO MUELLER</t>
  </si>
  <si>
    <t>CN201510747691.6</t>
  </si>
  <si>
    <t>CN106677091A</t>
  </si>
  <si>
    <t>一种新型的测速警示系统</t>
  </si>
  <si>
    <t>本发明提供了一种新型的测速警示系统，通过在两个减速带上设置两个红外传感器检测车速并根据车速调整减速带坡度和利用蜂鸣器实现超速警报的功能，由红外传感器、驱动电路、处理器、坡度调节装置、A/D转换器、驱动电路、减速带、电源、蜂鸣器构成。解决了人们在日常驾车过程中无法准确知道和合理调整车速是否合适的问题，具有准确性，实时性的特点。</t>
  </si>
  <si>
    <t>E01F11/00(2006.01);E01F9/529(2016.01)</t>
  </si>
  <si>
    <t>E01F11/00(2006.01)I</t>
  </si>
  <si>
    <t>CN201611267199.X</t>
  </si>
  <si>
    <t>CN106677070A</t>
  </si>
  <si>
    <t>一种高空大跨度重载横梁施工支架及施工方法</t>
  </si>
  <si>
    <t>中铁一局集团有限公司;中国中铁股份有限公司</t>
  </si>
  <si>
    <t>本发明公开了一种高空大跨度重载横梁施工支架及施工方法，该施工支架包括下牛腿支撑结构、位于下牛腿支撑结构上方的上牛腿支撑结构、底部支撑于下牛腿支撑结构上的中部支撑结构，上牛腿支撑结构与中部支撑结构的顶面相平齐且二者组成对所施工横梁进行支撑的临时支撑平台，临时支撑平台上搭设有承重结构；该施工方法包括步骤：一、下牛腿支撑结构安装；二、上牛腿支撑结构及中部支撑结构安装；三、承重结构搭设；四、支架预压；五、上横梁施工；六、支架拆除。本发明设计合理且施工简便、使用效果好，能有效解决现有落地钢管支撑体系存在的成本高、搭设过程复杂、施工周期长、施工风险大、支撑稳定性要求高、影响上横梁施工进度等问题。</t>
  </si>
  <si>
    <t>CN108103965A;CN107806019</t>
  </si>
  <si>
    <t>中铁十六局集团第一工程有限公司;中铁十六局集团有限公司;FIRST ENGINEERING CO LTD OF CHINA RAILWAY 16TH CONSTRUCTION BUREAU GROUP;CHINA RAILWAY 16TH BUREAU GROUP CO LTD;THE FIRST ENGINEERING CO., LTD. OF CHINA RAILWAY 16TH CONSTRUCTION BUREAU GROUP;CHINA RAILWAY 16TH BUREAU GROUP CO., LTD.;Sixth china railway 10th construction bureau group no1 engineering co ltd;Sixth china railway 10th construction bureau group co ltd;中铁港航局集团有限公司;中铁港航局集团第二工程有限公司;CHINA RAILWAY PORT &amp; CHANNEL ENG GROUP CO LTD;SECOND CO LTD OF CHINA RAILWAY PORT CHANNEL ENGINEERING GROUP;CHINA RAILWAY PORT AND CHANNEL ENGINEERING GROUP CO., LTD.;THE SECOND CO., LTD. OF CHINA RAILWAY PORT CHANNEL ENGINEERING GROUP;Hang kong china railway bureau group co ltd;Hang kong china railway bureau group no2 engineering co ltd;中铁一局集团有限公司;CHINA RAILWAY FIRST GROUP CO;CHINA RAILWAY FIRST GROUP CO., LTD.;China railway first bureau group co ltd;杭州萧宏建设集团有限公司;浙江省衢州市交通建设集团有限公司;HANGZHOU XIAOHONG CONSTRUCTION GROUP LTD;ZHEJIANG QUZHOU TRANSP CONSTRUCTION GROUP CO LTD;HANGZHOU XIAOHONG CONSTRUCTION GROUP LTD.;ZHEJIANG QUZHOU TRANSPORT CONSTRUCTION GROUP CO., LTD.;Hangzhou xiao hong construction group co ltd;Quzhou zhejiang traffic construction group co ltd;삼성물산 주식회사</t>
  </si>
  <si>
    <t>CN201710131341.6</t>
  </si>
  <si>
    <t>CN106677032A</t>
  </si>
  <si>
    <t>一种智能调向振动压路机的激振力控制系统和控制方法</t>
  </si>
  <si>
    <t>本发明公开了一种智能调向振动压路机的激振力控制方法，包括以下步骤：检测压路机振动轮的实时振动加速度；将实时振动加速度信号处理成实际压实反馈值；将实际压实反馈值与压实密度预设值比较，判断实际压实反馈值是否大于或小于压实密度预设值，如果是，则控制压路机振动轮的振子转动进而调整振动轮的激振力在竖直方向上的分力，以使实际压实反馈值与压实密度预设值相等。本发明还公开了一种激振力控制系统，包括由加速度传感器，数据处理器和中央控制器构成的第一控制子系统。该控制系统和控制方法能实时控制激振力大小，使激振力方向从0°到90°无级变化，进而使激振力在竖直方向分力的从0到最大无级调节。</t>
  </si>
  <si>
    <t>CN201710053844.6</t>
  </si>
  <si>
    <t>CN106677002A</t>
  </si>
  <si>
    <t>一种用于使钢绞线与混凝土缓凝粘结的方法</t>
  </si>
  <si>
    <t>本发明公开了一种用于使钢绞线与混凝土缓凝粘结的方法，首先在钢绞线上涂抹一层胶粘涂层剂，然后在胶粘涂层剂上涂一层缓凝剂。本发明提供的用于钢绞线上的缓凝胶黏涂层材料，是专门针对斜向预应力混凝土路面所用，在钢绞线上使用缓凝胶黏涂层材料，既不需预留预应力筋通道，也不需要压浆等繁琐工序，浇筑混凝土后，预应力筋施加预应力不与混凝土粘结，施加预应力施工结束后，能与混凝土粘结，共同受力，形成一个整体结构。</t>
  </si>
  <si>
    <t>E01C11/20(2006.01);C04B28/04(2006.01);C04B24/36(2006.01);C04B111/00(2006.01)</t>
  </si>
  <si>
    <t>E01C11/20(2006.01)I</t>
  </si>
  <si>
    <t>天津鑫坤泰预应力专业技术有限公司;TIANJIN SHINKUNTAI ADVANCED PRESTRESSING TECHNOLOGY CO LTD;TIANJIN SHINKUNTAI ADVANCED PRESTRESSING TECHNOLOGY CO., LTD.;Tianjin xin kuntai pre-stressed professional technology co ltd;天津鑫坤泰预应力专业技术有限公司;TIANJIN SHINKUNTAI ADVANCED PRESTRESSING TECHNOLOGY CO LTD;TIANJIN SHINKUNTAI ADVANCED PRESTRESSING TECHNOLOGY CO., LTD.;Tianjin xin kuntai pre-stressed professional technology co ltd;天津鑫坤泰预应力专业技术有限公司;TIANJIN SHINKUNTAI ADVANCED PRESTRESSING TECHNOLOGY CO LTD;TIANJIN SHINKUNTAI ADVANCED PRESTRESSING TECHNOLOGY CO., LTD.;Tianjin xin kuntai pre-stressed professional technology co ltd;北京兆福基建材科技发展有限公司;BEIJING ZHAO FUJI BUILDING MATERIAL TECHNOLOGY DEV CO LTD;BEIJING ZHAO FUJI BUILDING MATERIAL TECHNOLOGY DEVELOPMENT CO., LTD.;Beijing zhao-fu construction material science and technology development co ltd;天津鑫坤泰预应力专业技术有限公司;TIANJIN SHINKUNTAI ADVANCED PRESTRESSING TECHNOLOGY CO LTD;TIANJIN SHINKUNTAI ADVANCED PRESTRESSING TECHNOLOGY CO., LTD.;Tianjin xin kuntai pre-stressed professional technology co ltd;HIGASHI NIPPON RYOKAKU TETSUDO;EAST JAPAN RAILWAY CO;EAST JAPAN RAILWAY CO;東日本旅客鉄道株式会社;SUMITOMO DENKO STEEL WIRE KK;SUMITOMO DENKO STEEL WIRE KK;SUMITOMO DENKO STEEL WIRE KK;住友電工スチールワイヤー株式会社;HIGASHI NIPPON RYOKAKU TETSUDO;EAST JAPAN RAILWAY CO;EAST JAPAN RAILWAY CO;東日本旅客鉄道株式会社</t>
  </si>
  <si>
    <t>CN201611243014.1</t>
  </si>
  <si>
    <t>CN106676988A</t>
  </si>
  <si>
    <t>透壁式通风管路基的施工方法</t>
  </si>
  <si>
    <t>本发明涉及透壁式通风管路基的施工方法。多年冻土区公路建设对路基的热扰动较为强烈，对冻土路基热稳定性的影响十分显著，导致多年冻土的退化进程加快，必须着重考虑保护冻土的工程措施。本发明预制带套头通风管节；对透壁通风管以下的路堤进行压实处理；路基面整平、碾压后，进行透壁通风管安放工序；透壁通风管上部填料填筑、压实；带套头通风管节为钢筋混凝土结构，为圆筒形，一端扩大形成喇叭状的大管口，大管口内径与带套头通风管节另一端外径相同。本发明涉及的通风管路基施工方法，对流降温效果显著，工程造价低，施工工艺简便，利用风能资源，非常适合修筑通风管路基，一般适用于路基高度大于2m的高温高含冰量多年冻土区路段。</t>
  </si>
  <si>
    <t>E01C3/00(2006.01);E01C3/06(2006.01)</t>
  </si>
  <si>
    <t>中交第一公路勘察设计研究院有限公司;CCCC FIRST HIGHWAY CONSULTANTS;CCCC FIRST HIGHWAY CONSULTANTS CO., LTD.;中交第公路勘察设计研究院有限公司;China traffic first highway survey and design research institute co ltd;中交第一公路勘察设计研究院有限公司;CCCC FIRST HIGHWAY CONSULTANTS;CCCC FIRST HIGHWAY CONSULTANTS CO., LTD.;China traffic first highway survey and design research institute co ltd;重庆交通大学;UNIV CHONGQING JIAOTONG;CHONGQING JIAOTONG UNIVERSITY;CHONGQING JIAOTONG UNIVERSITY;青海省公路科研勘测设计院;QINGHAI PROVINCE HIGHWAY RES SURVEY AND DESIGN INST;QINGHAI PROVINCE HIGHWAY RESEARCH SURVEY AND DESIGN INSTITUTE;Qinghai highway science research survey and design institute;中交第一公路勘察设计研究院有限公司;CCCC FIRST HIGHWAY CONSULTANTS;CCCC FIRST HIGHWAY CONSULTANTS CO., LTD.;China traffic first highway survey and design research institute co ltd;同济大学;UNIV TONGJI;TONGJI UNIV.;TONGJI UNIVERSITY;中国科学院寒区旱区环境与工程研究所;INST OF COLD AREA AND DROUGHT;INST. OF COLD AREA AND DROUGHT AREA ENVIRONMENT AND ENGINEERING CAS;Chinese academy of sciences cold district drought region environment and engineering research institute of;TAISEI CORP;TAISEI CORP;TAISEI CORP;大成建設株式会社;Государственное образовательное учреждение высшего профессионального образования "Тверской государственный технический университет";GOSUDARSTVENNOE OBRAZOVATEL'NOE UCHREZHDENIE VYSSHEGO PROFESSIONAL'NOGO OBRAZOVANIJA "TVERSKOJ GOSUDARSTVENNYJ TEKHNICHESKIJ UNIVERSITET"</t>
  </si>
  <si>
    <t>CN201611242895.5</t>
  </si>
  <si>
    <t>CN106676987A</t>
  </si>
  <si>
    <t>多年冻土区高速公路片块石‑通风板复合路基的施工方法</t>
  </si>
  <si>
    <t>本发明涉及多年冻土区高速公路片块石‑通风板复合路基的施工方法，首先进行片块石备料，底垫层检测合格后，一次性倾填片块石，填筑整型、找平填塞，静压碾压；在片块石上填筑碎石，整平静压碾压，在碎石层上铺设透水土工布，透水土工布上方铺筑砂砾垫层及土工格栅，完成路基施工；路基顶面铺设高强隔水薄膜，安装通风板的浇筑模板，制作钢筋网并设置横向的PVC通风管，完成浇筑，顶部拉毛处理后，养生、脱模。本发明能达到降低片块石路基顶面温度，加强其内部对流换热效果，片块石层上部增设通风板后，由于通风作用，片块石层上部温度降低，增加了片块石层顶部和底部的温差，加强其对流换热作用。</t>
  </si>
  <si>
    <t>E01C3/00(2006.01);E01C3/04(2006.01);E01C3/06(2006.01)</t>
  </si>
  <si>
    <t>CN201611016317.X</t>
  </si>
  <si>
    <t>CN106676669A</t>
  </si>
  <si>
    <t>一种小麦蛋白和聚乙烯醇复合纳米纤维的制备方法</t>
  </si>
  <si>
    <t>本发明涉及功能材料技术领域，具体涉及一种小麦蛋白和聚乙烯醇复合纳米纤维的制备方法。一种小麦蛋白和聚乙烯醇复合纳米纤维的制备方法，包括如下步骤：（1）小麦蛋白的提取；（2）纺丝溶液的制备；（3）高压静电纺丝。本发明以小麦蛋白和聚乙烯醇为原料，采用高压静电纺丝工艺，制得小麦蛋白／聚乙烯醇复合纳米纤维。纺丝液中获得表面光滑、均一，直径为280 nm，小麦蛋白和聚乙烯醇以氢键结合，其结晶性受影响不大，两种物质相容性良好。</t>
  </si>
  <si>
    <t>D01F8/02(2006.01);D01F8/10(2006.01);D01D5/00(2006.01);D01D5/30(2006.01)</t>
  </si>
  <si>
    <t>D01F8/02(2006.01)I</t>
  </si>
  <si>
    <t>CN201611169018.X</t>
  </si>
  <si>
    <t>CN106676517A</t>
  </si>
  <si>
    <t>一种电子束熔覆工艺制备铜铬复合触头材料的方法</t>
  </si>
  <si>
    <t>本发明公开了一种电子束熔覆工艺制备铜铬复合触头材料的方法，包括以下步骤：1)基体材料制备；2)铺覆粉制备：将铜粉和铬粉按配比混合再添加无水乙醇，用铜球进行球磨混粉得到铺覆粉；3)铺覆：将铺覆粉铺覆在无氧铜块表面；4)压制：使用压力机压制铺覆层，自然风干或烘干；5)抽真空：将压制后样品置于电子束设备内，抽真空至10 ‑2 pa级以下；6)电子束扫描：通过电子束扫描熔化铺覆的铜铬粉末并使无氧铜基体表面微熔，二者之间形成冶金结合。采用本发明制备方法，原材料不接触坩埚，避免了因坩埚脱落引起的夹杂和因坩埚放气引起产品气体含量偏高，同时由于冷却迅速，保证了产品边部到心部颗粒尺寸均匀细小。</t>
  </si>
  <si>
    <t>陕西斯瑞工业有限责任公司;SHAANXI SIRUI IND CO LTD;SHAANXI SIRUI INDUSTRIES CO., LTD.;Shaanxi sirui industry co ltd;陕西斯瑞工业有限责任公司;SHAANXI SIRUI IND CO LTD;SHAANXI SIRUI INDUSTRIES CO., LTD.;Shaanxi sirui industry co ltd;桂林电器科学研究院有限公司;GUILIN ELECTRICAL EQUIPMENT SCIENTIFIC RES INST;GUILIN ELECTRICAL EQUIPMENT SCIENTIFIC RESEARCH INSTITUTE CO., LTD.;Guilin electric aappliance science research institute co ltd;重庆理工大学;UNIV CHONGQING TECHNOLOGY;CHONGQING UNIVERSITY OF TECHNOLOGY;Chongqing university of science and engineering;河南理工大学;UNIV HENAN POLYTECHNIC;HENAN POLYTECHNIC UNIVERSITY;HENAN POLYTECHNIC UNIVERSITY;THE NATIONAL UNIVERSITY OF SINGAPORE;THE SINGAPORE INSTITUTE OF MANUFACTURING TECHNOLOGY</t>
  </si>
  <si>
    <t>CN201710100232.8</t>
  </si>
  <si>
    <t>CN106676509A</t>
  </si>
  <si>
    <t>一种缓蚀预膜剂及制备方法和应用</t>
  </si>
  <si>
    <t>本发明提供了一种缓蚀预膜剂，由以下质量百分数的物质组成：钼酸盐20‑30%，磷酸盐10‑15%，有机膦酸盐2‑5%，除氧剂3‑5%，非离子表面活性剂1‑3%，水42‑64%。本发明提供的这种缓蚀预膜剂具有优良的除氧效果，除氧率大于90%，抑制溶解氧对成膜的影响。具有去除油污及除锈作用，可很好预防油污及铁锈对缓蚀预膜过程的影响，使形成的膜更加致密、牢固，可很好地抑制金属腐蚀的发生。预膜后无需排放，可直接进行生产作业，无潜在环境污染风险。</t>
  </si>
  <si>
    <t>C23C22/42(2006.01);C23G1/06(2006.01)</t>
  </si>
  <si>
    <t>C23C22/42(2006.01)I</t>
  </si>
  <si>
    <t>青岛科润生物科技有限公司;QINGDAO KERUN BIOTECHNOLOGY CO LTD;QINGDAO KERUN BIOTECHNOLOGY CO., LTD.;青岛科润生物科技有限公司;Jun qingdao science and biological science and technology co ltd;无锡广源高科技有限公司;WUXI GUANGYUAN HI TECH CO LTD;WUXI GUANGYUAN HI-TECH CO., LTD.;Wuxi light source high science and technology co ltd;蓝星环境工程有限公司;BLUESTAR ENVIRONMENT ENGINEERING CO LTD;BLUESTAR ENVIRONMENT ENGINEERING CO., LTD.;Lanxing environmental engineering co ltd;中国石油化工股份有限公司;中国石油化工股份有限公司石油化工科学研究院;CHINA PETROCHEMICAL CO LTD;CHINA PETROCHEMICAL CO., LTD.;China petroleum chemical industry stock co ltd;China petroleum chemical industry stock co ltd petroleum chemical industry science research institute;上海万森水处理有限公司;SHANGHAI WANSEN WATER TREAT CO;SHANGHAI WANSEN WATER TREATMENT CO., LTD.;Shanghai wansen water treatment co ltd;GULF COAST PERFORMANCE CHEMICAL, INC.</t>
  </si>
  <si>
    <t>CN201611173893.5</t>
  </si>
  <si>
    <t>CN106676318A</t>
  </si>
  <si>
    <t>一种异步牵引电机转子导条用含锆黄铜材料及其制备方法</t>
  </si>
  <si>
    <t>本发明公开了一种异步牵引电机转子导条用含锆黄铜材料制备方法，属于电机转子导电材料制造技术。所述材料的化学组成及其重量百分比为：Cu：89％‑91％，Zr：0.03‑0.15％；Zn余量。制备方法为：根据各元素的配比及其特定的加入方式进行熔炼，并浇注获得所需规格的铸锭，将铸锭进行热挤压、冷拉拔和去应力退火处理。本发明的铜合金导条具有较高的强度和稳定的电阻率，同时弥散的Zr析出相可以显著细化晶粒同时提高材料的高温性能，350℃时Rm≥310MPa，A≥10％。可以满足异步牵引电动机转速高、工作温度高、稳定性好的要求，特别是能够满足350℃下抗软化性能好的要求。同时，该发明制备工艺简单，节能降耗，降低制造成本。</t>
  </si>
  <si>
    <t>C22C9/04(2006.01);C22F1/08(2006.01);H01B1/02(2006.01)</t>
  </si>
  <si>
    <t>C22;H01</t>
  </si>
  <si>
    <t>CN108456800</t>
  </si>
  <si>
    <t>中南工业大学;UNIV ZHONGNAN POLYTECHNIC;ZHONGNAN POLYTECHNICAL UNIV.;SOUTH CHINA UNIVERSITY OF TECHNOLOGY</t>
  </si>
  <si>
    <t>CN201611243269.8</t>
  </si>
  <si>
    <t>CN106676299A</t>
  </si>
  <si>
    <t>一种提高GH4720Li合金W元素成分均匀性的方法</t>
  </si>
  <si>
    <t>本发明公开了一种提高GH4720Li合金W元素成分均匀性的方法，采用镍钨中间合金代替纯W金属，采用真空感应熔炼加两次真空自耗熔炼的熔炼方式，并且在第二次真空自耗熔炼采用低熔速控制熔炼。本发明在保证不降低铸锭成品率的前提下，使得铸锭中的W元素分布更加均匀。解决了由于W元素成分分布不均匀导致的铸锭各位置成分差异，从而影响合金的锻造工艺，对于解决W元素的成分均匀性及锻件的性能均匀性具有重要作用。</t>
  </si>
  <si>
    <t>C22C1/03(2006.01);C22C19/05(2006.01)</t>
  </si>
  <si>
    <t>西部超导材料科技股份有限公司;WESTERN SUPERCONDUCTING TECH CO LTD;WESTERN SUPERCONDUCTING TECHNOLOGIES CO., LTD.;西部超导材料科技股份有限公司;Xibu superconductive materials science and technology stock co ltd;钢铁研究总院;CENTRAL IRON &amp; STEEL RES INST;CENTRAL IRON &amp; STEEL RESEARCH INSTITUTE;GENERAL IRON AND STEEL RESEARCH INSTITUTE;抚顺特殊钢股份有限公司;FUSHUN SPECIAL STEEL SHARES CO LTD;FUSHUN SPECIAL STEEL SHARES CO., LTD.;Fushun special steel stock co ltd;ATI PROPERTIES, INC.</t>
  </si>
  <si>
    <t>CN201611182599.0</t>
  </si>
  <si>
    <t>CN106675544A</t>
  </si>
  <si>
    <t>一种新型清洁压裂液体系</t>
  </si>
  <si>
    <t>本发明公开了一种新型清洁压裂液体系。配方为0.8％～0.15％稠化剂+水。可快速溶解于清水中，无需专用设备，同时具有较好的粘土防膨性能，较低的岩心伤害性能，其工作返排液可直接回收利用，提高水资源利用率，减少废水排放。此种新型清洁压裂液体系具有环保、耐矿化度高、耐高温、“连续混配、即配即用”、破胶简单、“低粘高弹”、反复利用、处理难度小等特点。通过施工过程工艺控制，可以满足低渗油气田的压裂改造要求。此工艺酸化压裂效果显著，在大幅降低使用成本的同时，也解决残液对环境污染的难题，具有良好的应用前景及社会经济效益。</t>
  </si>
  <si>
    <t>C09K8/66(2006.01)</t>
  </si>
  <si>
    <t>C09K8/66(2006.01)I</t>
  </si>
  <si>
    <t>西北大学;UNIV NORTHWESTERN;NORTHWESTERN UNIVERSITY;西北大学;NORTH WEST UNIVERSITY;成都佰椿石油科技有限公司;西南石油大学;CHENGDU BAICHUN PETROLEUM TECH CO LTD;UNIV SOUTHWEST PETROLEUM;CHENGDU BAICHUN PETROLEUM TECHNOLOGY CO., LTD.;SOUTHWEST PETROLEUM UNIVERSITY;成都佰椿石油科技有限公司;西南石油大学;Chengdu back tsubaki petroleum science and technology co ltd;SOUTHWEST PETROLEUM UNIVERSITY;中国石油集团川庆钻探工程有限公司工程技术研究院;CNPC CHUANQING DRILLING ENG COMPANY LTD ENG TECH RES INST;CNPC CHUANQING DRILLING ENGINEERING COMPANY LIMITED ENGINEERING TECHNOLOGY RESEARCH INSTITUTE;中国石油集团川庆钻探工程有限公司工程技术研究院;China petroleum group chuan-qing drilling engineering co ltd engineering technology research institute;延长油田股份有限公司西区采油厂;四川光亚聚合物化工有限公司;WEST DISTR OIL PRODUCTION PLANT YANCHANG PETROLEUM LTD CORP;SICHUAN GUANGYA POLYMER CHEMICAL CO LTD;WEST DISTRICT OIL PRODUCTION PLANT, YANCHANG PETROLEUM LIMITED CORPORATION;SICHUAN GUANGYA POLYMER CHEMICAL CO., LTD.;Prolonging oil field co ltd west section of oil extraction factory;Sichuan guang-ya polymer chemical industry co ltd;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川庆钻探工程有限公司长庆井下技术作业公司;CHANGQING DOWNHOLE TECHNOLOGY OPERATION CO OF CNPC CHUANQING DRILLING ENG CO LTD;CHANGQING DOWNHOLE TECHNOLOGY OPERATION COMPANY OF CNPC CHUANQING DRILLING ENGINEERING COMPANY LIMITED;China petroleum group chuan-qing drilling engineering co ltd changqing underground mining technology operation company;中国石油集团西部钻探工程有限公司;CNPC GROUP WESTERN DRILLING ENG CO LTD;CNPC GROUP WESTERN DRILLING ENGINEERING CO., LTD.;China western petroleum group drilling engineering co ltd</t>
  </si>
  <si>
    <t>CN201611176279.4</t>
  </si>
  <si>
    <t>CN106675542A</t>
  </si>
  <si>
    <t>一种用于油田的多功能聚氨酸增注剂</t>
  </si>
  <si>
    <t>西安天太石化科技有限公司</t>
  </si>
  <si>
    <t>710016 陕西省西安市未央路中段赛高国际5幢1单元23层2309室</t>
  </si>
  <si>
    <t>本发明涉及一种用于油田的多功能聚氨酸增注剂，由聚氨基酸、表面活性剂、有机羧酸、醇基谜和水组成。本发明中的用于油田的多功能聚氨酸增注剂，不仅能够预防堵塞减阻增注，而且可以有效清除已经形成的污垢堵塞，另外一方面对细菌滋生物有足够的剥离、杀灭作用。</t>
  </si>
  <si>
    <t>C09K8/584(2006.01);C09K8/588(2006.01);C09K8/52(2006.01)</t>
  </si>
  <si>
    <t>CN201611117771.4</t>
  </si>
  <si>
    <t>CN106675399A</t>
  </si>
  <si>
    <t>一种可湿气固化的丙烯酸改性聚硅氧烷涂料及其制备方法</t>
  </si>
  <si>
    <t>本发明公开了一种可湿气固化的丙烯酸改性聚硅氧烷涂料，涂料主要由A、B两组分组成，其中涂料液A组分包含丙烯酸改性聚硅氧烷树脂、颜料、填料、助剂等，B组分是混合的硅烷偶联剂。其制备方法：(1)取所需量的丙烯酸聚硅氧烷树脂、润湿分散剂、流平剂、触变剂混合分散得到混合物Ⅰ；(2)耐晒颜填料、耐磨填料、耐冲击填料、增塑剂等剩余原料加入混合物Ⅰ，分散，研磨，用低毒有机溶剂调节黏度得甲组份；(3)使用时将甲组份和乙组分按配方比例混合均匀，熟化后，该涂料可采用刷涂，滚涂和喷涂施工，即得到可湿气固化的丙烯酸改性聚硅氧烷涂料涂层。采用本发明获得的可湿气固化的丙烯酸改性聚硅氧烷涂料具有很有益的防腐性能及便捷的施工性。</t>
  </si>
  <si>
    <t>C09D183/07(2006.01);C09D7/12(2006.01)</t>
  </si>
  <si>
    <t>C09D183/07(2006.01)I</t>
  </si>
  <si>
    <t>CN107298941</t>
  </si>
  <si>
    <t>上海华谊精细化工有限公司;SHANGHAI HUAYI FINE CHEMICAL CO LTD;SHANGHAI HUAYI FINE CHEMICAL CO., LTD.;Shanghai huayi fine chemical industry co ltd;浙江大学;UNIV ZHEJIANG;ZHEJIANG UNIVERSITY;ZHEJIANG UNIVERSITY;洛阳七维防腐工程材料有限公司;LUOYANG QIWEI ANTISEPETIC ENGINEERING MATERIALS CO LTD;LUOYANG QIWEI ANTISEPETIC ENGINEERING MATERIALS CO., LTD.;Luoyang qiweifang anti-erosion project material ltd co;中国海洋石油总公司;中国化工建设总公司常州涂料化工研究院;中海油能源发展股份有限公司;CHINA NAT OFFSHORE OIL CORP;CHINA NATIONAL OFFSHORE OIL CORP.;China ocean petroleum parent company; China chemical industry construction head office changzhou dope chemical industry research institute; China sea oil energy development stock co ltd</t>
  </si>
  <si>
    <t>CN201611116945.5</t>
  </si>
  <si>
    <t>CN106675355A</t>
  </si>
  <si>
    <t>一种水性醇酸涂料及其制备方法</t>
  </si>
  <si>
    <t>本发明公开了一种水性醇酸涂料及其制备方法，涂料包括改性水性醇酸乳液55.5～73％，中和剂0.1～0.6％，分散剂1.5～5％，消泡剂0.1～0.3％，颜料6～20％，流平剂0.3～0.5％，水性催干剂0.7～1.8％，基材润湿剂0.3～0.5％，防闪锈剂0.5～1％，水11～20％，流变助剂0.3～1％。采用改性水性醇酸乳液作为成膜物质，优选进口高性能分散剂、消泡剂、流平剂、流变助剂等，复配以耐候性优良颜料，以水作为稀释溶剂，经特殊工艺制备出高性能水性醇酸涂料。采用本发明获得的高性能水性醇酸涂料VOC含量≤20g/L，环保性能突出，且施工简便。漆膜光泽高且具备优异的耐水性、耐盐雾性能和人工气候老化性能，将高装饰性与防腐性能结合于一体。</t>
  </si>
  <si>
    <t>C09D167/08(2006.01);C09D5/08(2006.01);C09D7/12(2006.01)</t>
  </si>
  <si>
    <t>C09D167/08(2006.01)I</t>
  </si>
  <si>
    <t>CN107556890</t>
  </si>
  <si>
    <t>辽阳意邦新型建材集团有限公司;LIAOYANG YIBANG NEW BUILDING MATERIALS GROUP CO LTD;LIAOYANG YIBANG NEW BUILDING MATERIALS GROUP CO.,LTD.;Liaoyang any shoe new type building material group co ltd;东营利丰化工新材料有限公司;DONGYING LIFENG CHEMICAL NEW MATERIALS CO LTD;DONGYING LIFENG CHEMICAL NEW MATERIALS CO.,LTD.;Dongying lifeng chemical new material co ltd;海洋化工研究院;INST OF MARINE CHEMISTRY;INST. OF MARINE CHEMISTRY;Institute of Ocean Chemical Engineering</t>
  </si>
  <si>
    <t>CN201611118619.8</t>
  </si>
  <si>
    <t>CN106674501A</t>
  </si>
  <si>
    <t>一种无苯型超高固体份醇酸树脂及其制备方法</t>
  </si>
  <si>
    <t>本发明公开了一种无苯型超高固体份醇酸树脂及其制备方法，主要有以下质量百分比的各组分：植物油，36‑41％；二季戊四醇，12‑15％；三羟甲基丙烷，1‑3％；醇解催化剂，0.02‑0.04％；二羟甲基丙酸，3‑5％；苯酐，15‑19％；松香，2‑4％；石油树脂，2‑3％；200#溶剂油，12‑14％；碳酸二甲酯，2‑4％，共聚而成。通过选择合理的组分原料及配比，采用醇解法合成了一种固体份在80％以上的无苯型超高固体份醇酸树脂，不含苯类溶剂，有着较低的VOC含量，能制备环境友好型醇酸树脂涂料，有效减少醇酸树脂涂料对环境污染的贡献。</t>
  </si>
  <si>
    <t>C08G63/49(2006.01);C09D167/08(2006.01)</t>
  </si>
  <si>
    <t>江苏华夏制漆科技有限公司;JIANGSU HUAXIA PAINT-MAKING CO LTD;JIANGSU HUAXIA PAINT-MAKING CO., LTD.;江苏华夏制漆科技有限公司;Jiangsu huaxia lacquer manufacture science and technology co ltd;新疆红山涂料有限公司;XINJIANG HONGSHAN PAINT CO LTD;XINJIANG HONGSHAN PAINT CO., LTD.;Xinjiang hongshan coating material co ltd;BHIMANIA SIDHARTHA;SINGH KRISHNA GOPAL;MOURYA SANDEEP;BHASKARWAR ASHOK N;ASIAN PAINTS LTD;Asian Paints Ltd.;Asian Paints Ltd.</t>
  </si>
  <si>
    <t>CN201611008342.3</t>
  </si>
  <si>
    <t>CN106674424A</t>
  </si>
  <si>
    <t>一种超支化疏水缔合聚合物的制备方法</t>
  </si>
  <si>
    <t>本发明公开一种超支化疏水缔合聚合物的制备方法，包含以下步骤：（1）以十四烯、乙酸酐和丙烯腈为原料，滴加发烟硫酸，制备得到磺酸盐疏水单体，即2‑丙烯酰胺基十四烷磺酸；（2）以丙烯酰胺、丙烯酸为原料，去离子水溶解，用NaOH水溶液调节PH=6.5‑7.5，加入步骤（1）得到的2‑丙烯酰胺基十四烷磺酸，以及十二烷基硫酸钠，搅拌溶解，通氮除氧0.5h后加入过硫酸铵和亚硫酸氢钠，在35℃水浴条件下反应2h，真空干燥，即可。该方法操作简单，效率高，产物得率高，增黏性能好，临界缔合浓度为750mg/L，抗温性好，加热到85℃仍有62.2%的黏度保留率。</t>
  </si>
  <si>
    <t>C08F220/56(2006.01);C08F220/06(2006.01);C08F220/58(2006.01)</t>
  </si>
  <si>
    <t>CN201510770629.9</t>
  </si>
  <si>
    <t>CN106674270A</t>
  </si>
  <si>
    <t>一种磷丙泊酚钠无水合物及晶型及其制备方法和用途</t>
  </si>
  <si>
    <t>本发明提供了磷丙泊酚钠无水合物的晶型，发明还提供了磷丙泊酚钠无水合物晶型的制备方法。另外，含磷丙泊酚钠无水合物晶型的药物组合物被应用于接受诊断或治疗操作过程的成年患者的监测下麻醉(MAC)。</t>
  </si>
  <si>
    <t>C07F9/09(2006.01);A61P23/00(2006.01)</t>
  </si>
  <si>
    <t>C07F9/09(2006.01)I</t>
  </si>
  <si>
    <t>CN201510770626.5</t>
  </si>
  <si>
    <t>CN106674269A</t>
  </si>
  <si>
    <t>一种磷丙泊酚钠四水合物及晶型及其制备方法和用途</t>
  </si>
  <si>
    <t>本发明提供了磷丙泊酚钠四水合物的晶型，发明还提供了磷丙泊酚钠四水合物晶型的制备方法。另外，含磷丙泊酚钠四水合物晶型的药物组合物被应用于接受诊断或治疗操作过程的成年患者的监测下麻醉(MAC)。</t>
  </si>
  <si>
    <t>C07F9/09(2006.01);A61K31/661(2006.01);A61P23/00(2006.01)</t>
  </si>
  <si>
    <t>CN201510768345.6</t>
  </si>
  <si>
    <t>CN106674268A</t>
  </si>
  <si>
    <t>一种磷丙泊酚钠三水合物及晶型及其制备方法和用途</t>
  </si>
  <si>
    <t>本发明提供了磷丙泊酚钠三水合物的晶型，发明还提供了磷丙泊酚钠三水合物晶型的制备方法。另外，含磷丙泊酚钠三水合物晶型的药物组合物被应用于接受诊断或治疗操作过程的成年患者的监测下麻醉(MAC)。</t>
  </si>
  <si>
    <t>CN201710004723.2</t>
  </si>
  <si>
    <t>CN106674230A</t>
  </si>
  <si>
    <t>脯组环二肽的合成方法</t>
  </si>
  <si>
    <t>本发明提供了一种脯组环二肽的合成方法，包括：由组氨酸和脯氨酸制备氨基被保护的脯组二肽甲酯，其中，组氨酸和脯氨酸中的一种是甲酯盐酸盐的形式，另一种是氨基被保护的形式；将氨基被保护的脯组二肽甲酯脱保护并环合成脯组环二肽。</t>
  </si>
  <si>
    <t>四川好医生药业集团有限公司;GOOD DOCTOR PHARMACEUTICAL GROUP CO LTD;GOOD DOCTOR PHARMACEUTICAL GROUP CO., LTD.;Sichuan good medicine the medicine industry group co ltd;陈光健;CHEN GUANGJIAN;CHEN GUANGJIAN;Jian chen guang;吉林农业大学;UNIV JILIN AGRICULTURAL;JILIN AGRICULTURAL UNIVERSITY;JILIN AGRICULTURAL UNIVERSITY;大连伊美生物科技有限公司;DALIAN ACDL CO LTD;DALIAN ACDL CO., LTD.;Dalian yi mei-sheng science and technology co ltd;海南和信堂药业有限公司;HAINAN HEXINTANG PHARMACEUTICA;HAINAN HEXINTANG PHARMACEUTICAL CO., LTD.;Hainan and signal tang pharmaceutical industry ltd co;清华大学;UNIV TSINGHUA;TSINGHUA UNIVERSITY;清华大学;TSINGHUA UNIVERSITY</t>
  </si>
  <si>
    <t>CN201510756228.8</t>
  </si>
  <si>
    <t>CN106674124A</t>
  </si>
  <si>
    <t>一种盐酸左旋吗啉硝唑晶型及其制备方法和用途</t>
  </si>
  <si>
    <t>本发明提供了盐酸左旋吗啉硝唑的晶型，发明还提供了盐酸左旋吗啉硝唑晶型的制备方法。另外，含盐酸左旋吗啉硝唑晶型的药物组合物被应用于治疗抗厌氧菌、抗滴虫或抗阿米巴原虫。</t>
  </si>
  <si>
    <t>C07D233/95(2006.01);A61K31/5377(2006.01);A61P33/02(2006.01);A61P31/04(2006.01)</t>
  </si>
  <si>
    <t>江苏豪森药业股份有限公司;JIANGSU HANSOH PHARMACEUTICAL;JIANGSU HANSOH PHARMACEUTICAL CO., LTD.;Jiangsu haosen medicine stock co ltd;江苏豪森药业股份有限公司;;JIANGSU HAOSEN PHARMACEUTICAL;JIANGSU HAOSEN PHARMACEUTICAL LTD.;Jiangsu haosen medicine stock co ltd;南京圣和药业有限公司;;SHENGHE PHARMACEUTICAL CO LTD;SHENGHE PHARMACEUTICAL CO., LTD., NANJING;Nanjing shenghe pharmacy co ltd;南京圣和药业有限公司;NANJING SHENGHE PHARMACEUTICAL;NANJING SHENGHE PHARMACEUTICAL CO., LTD.;Nanjing shenghe pharmacy co ltd;西安新安医药科技有限公司;XI AN XIN AN MEDICINE TECHNOLO;XI'AN XIN'AN MEDICINE TECHNOLOGY LTD.;Sian xinan medicine science and technology co ltd</t>
  </si>
  <si>
    <t>CN201611236692.5</t>
  </si>
  <si>
    <t>CN106674034A</t>
  </si>
  <si>
    <t>谷氨酸生产中变晶母液循环利用的方法</t>
  </si>
  <si>
    <t>宝鸡阜丰生物科技有限公司</t>
  </si>
  <si>
    <t>722406 陕西省宝鸡市岐山县蔡家坡经济开发区安乐社区</t>
  </si>
  <si>
    <t>本发明属于味精生产技术领域，涉及谷氨酸生产中变晶母液循环利用的方法，包括如下步骤：先将发酵液依次进行浓缩、连续等电和离心分离制得α‑谷氨酸；再对制得的α‑谷氨酸进行依次转晶、分离制得β‑谷氨酸；再将步离所得的变晶母液调节pH值为5.0‑5.2，然后将变晶母液加入发酵液中，其中，变晶母液与发酵液的体积比为3：17；重复以上步骤，其中，在浓缩后，向浓缩液中加入硫酸，然后再进行连续等电。本发明与现有技术相比，省去了水解过程，降低谷氨酸提取过程中的硫酸消耗、提高提取收率、少产污水，以降低生产成本和缓解污水处理压力。</t>
  </si>
  <si>
    <t>C07C227/40(2006.01);C07C229/24(2006.01);C07C227/42(2006.01)</t>
  </si>
  <si>
    <t>C07C227/40(2006.01)I</t>
  </si>
  <si>
    <t>宝鸡阜丰生物科技有限公司;BAOJI FUFENG BIOTECHNOLOGIES CO LTD;BAOJI FUFENG BIOTECHNOLOGIES CO., LTD.;Baoji fufeng biology science and technology co ltd;广州双桥股份有限公司;GUANGZHOU SHUANGQIAO COMPANY LTD;GUANGZHOU SHUANGQIAO COMPANY LTD.;Guangzhou shuangqiao stock co ltd;李平凡;PINGFAN LI;LI PINGFAN;Li ping-fan;江南大学;;UNIV JIANGNAN;JIANGNAN UNIVERSITY;JIANGNAN UNIVERSITY;山东阜丰生物科技开发有限公司;;SHANDONG FUFENG BIOLOGY TECHNO;SHANDONG FUFENG BIOLOGY TECHNOLOGY DEVELOPMENT CO., LTD.;Shandong fufeng biology science and technology development co ltd</t>
  </si>
  <si>
    <t>CN201611154828.8</t>
  </si>
  <si>
    <t>CN106674014A</t>
  </si>
  <si>
    <t>一种使用尿素醇解法制备碳酸甲乙酯的方法及其制备装置</t>
  </si>
  <si>
    <t>中榆化工科技有限公司</t>
  </si>
  <si>
    <t>719000 陕西省榆林市榆阳区保宁路南、建榆路东德通大厦7层北区</t>
  </si>
  <si>
    <t>本发明公开了一种使用尿素醇解法制备碳酸甲乙酯的方法及其制备装置，按摩尔比为1:0.2‑10:0.2‑10取尿素，甲醇和乙醇，并且将其混合物中加入催化剂；然后升温至120‑260℃，反应0.2‑8h，反应温度降至室温，分离得到碳酸甲乙酯。其制备装置主要包括提馏塔、反应器等装置。通过尿素醇解法制备得到碳酸甲乙酯，该方法不会造成环境污染，并且原料价廉易得，工艺简单，同时用于该方法的催化剂制备简单，原料易得。该装置能够使碳酸甲乙酯的生产工业化。</t>
  </si>
  <si>
    <t>C07C68/00(2006.01);C07C69/96(2006.01);B01J23/10(2006.01);B01J23/835(2006.01);B01D3/14(2006.01);B01D3/32(2006.01)</t>
  </si>
  <si>
    <t>C07C68/00(2006.01)I</t>
  </si>
  <si>
    <t>中国科学院山西煤炭化学研究所;SHANXI COAL CHEM INST;SHANXI INST. OF COAL CHEMISTRY CHINESE ACADEMY OF SCIENCE;Chinese Academy of Science Shanxi Coal Chemistry Research Institute</t>
  </si>
  <si>
    <t>CN201611175760.1</t>
  </si>
  <si>
    <t>CN106673875A</t>
  </si>
  <si>
    <t>一种无残留的农药</t>
  </si>
  <si>
    <t>本发明涉及农药技术领域，具体公开了一种无残留的农药，包含以下重量份的成分：磷化铝2‑4份，氯化钠1.5‑3份，硫酸钾0.5‑1份，硫酸铜0.3‑0.8份，氧化镁0.5‑1份，氧化钙0.2‑0.5份，水90‑95份。本发明一种无残留的农药，通过优化各个成分的配比，制备的无机农药具有成本低、安全性高、效果持久和无残留的优点，并且不影响作物产量。</t>
  </si>
  <si>
    <t>C05G3/02(2006.01)</t>
  </si>
  <si>
    <t>CN201611174273.3</t>
  </si>
  <si>
    <t>CN106673818A</t>
  </si>
  <si>
    <t>一种农作物微生物固体菌肥及其制备方法</t>
  </si>
  <si>
    <t>本发明涉及农业肥料技术领域。具体公开了一种农作物微生物固体菌肥及其制备方法,包含以下重份的原料：好氧菌3‑6份、厌氧菌1‑3份、兼性厌氧菌2‑4份、尿素8‑12份、氨基酸4‑10份、农作物秸秆20‑35份、河泥10‑20份、动物粪便30‑40份。制备过程在保温60‑70℃下，混合发酵8‑10天。本发明采用了农作物秸秆和动物粪便作为主要制备原料,大大降低了制备成本,制备的农作物微生物固体菌肥对农作物的生长具有突出的作用，具有抗病、抗倒伏、抗虫害的作用，改良土壤结构、改善作物品质。</t>
  </si>
  <si>
    <t>CN201611174272.9</t>
  </si>
  <si>
    <t>CN106673817A</t>
  </si>
  <si>
    <t>一种农作物微生物菌肥</t>
  </si>
  <si>
    <t>本发明涉及农业肥料技术领域。具体公开了一种农作物微生物菌肥,包含以下原料组分：好氧菌、厌氧菌、兼性厌氧菌、尿素、氨基酸、农作物秸秆、河泥、动物粪便。本发明采用了农作物秸秆和动物粪便作为主要制备原料,大大降低了制备成本,制备的农作物微生物菌肥对农作物的生长具有突出的作用，具有抗病、抗倒伏、抗虫害的作用，改良土壤结构、改善作物品质。</t>
  </si>
  <si>
    <t>CN201611196446.1</t>
  </si>
  <si>
    <t>CN106673758A</t>
  </si>
  <si>
    <t>一种植物栽培抗病虫害高效专用肥</t>
  </si>
  <si>
    <t>本发明具体公开了一种植物栽培抗病虫害高效专用肥，按照重量份数计算，包括以下原料：氮肥180‑230份，腐熟牛粪300‑500份，过磷酸钙50‑85份，硫酸镁35‑45份，硫酸铁15‑25份，钼氨酸3‑8份，麦麸皮10‑22份，硫酸铜1‑2份，乙二醇3‑5份，渗透剂1‑3份，溶剂1‑3份，植物附着剂2‑5份。本发明的优点是，具有配方设计科学、合理，原料易得，成本低，使用方便，效果好的优点。</t>
  </si>
  <si>
    <t>CN201710067749.1</t>
  </si>
  <si>
    <t>CN106673397A</t>
  </si>
  <si>
    <t>一种油泥分离装置</t>
  </si>
  <si>
    <t>本发明公开了一种油泥分离装置，包括依次连通的油泥池、第一泵体、振动筛、第一储存箱、第二泵体、离心机、第二储存箱和第三泵体，其中，油泥从所述油泥池中通过第一泵体供入所述振动筛中进行第一次分离，第一次分离之后的固相物体运输出去，第一次分离之后的液相物体进入所述第一储存箱中沉淀，沉淀之后的液相物体通过所述第二泵体供入所述离心机中进行第二次分离，第二次分离之后的固相物体运输出去，第二次分离之后的液相物体进入所述第二储存箱中，所述第二储存箱中设置有密度测试仪，经所述密度测试仪检测之后液相物体合格的通过所述第三泵体输送。本发明提供的油泥分离装置能够提高分离效率。</t>
  </si>
  <si>
    <t>C02F11/12(2006.01);C02F103/36(2006.01)</t>
  </si>
  <si>
    <t>天津泛茵德泰石油环保科技发展股份有限公司;TIANJIN FANYINDETAI PETROLEUM ENV PROT TECH DEV INC;TIANJIN FANYINDETAI PETROLEUM ENVIRONMENTAL PROTECTION TECHNOLOGY DEVELOPMENT INC.;天津泛茵德泰石油环保科技发展股份有限公司;Tianjin be yin de-tai oil environment protection science and technology development stock co ltd;昆明理工大学;UNIV KUNMING SCIENCE &amp; TECH;KUNMING UNIVERSITY OF SCIENCE AND TECHNOLOGY;KUNMING SCI &amp; ENGRG UNIV;北京惠博普能源技术有限责任公司;BEIJING HUIBOPU ENERGY TECHNOL;BEIJING HUIBOPU ENERGY TECHNOLOGIES CO., LTD.;Beijing hui bo pu energy source technology co ltd;Общество с ограниченной ответственностью Специализированное профессиональное аварийно-спасательное формирование "ПРИРОДА";OBSHCHESTVO S OGRANICHENNOJ OTVETSTVENNOST'JU SPETSIALIZIROVANNOE PROFESSIONAL'NOE AVARIJNO-SPASATEL'NOE FORMIROVANIE "PRIRODA"</t>
  </si>
  <si>
    <t>CN201710071124.2</t>
  </si>
  <si>
    <t>CN106673265A</t>
  </si>
  <si>
    <t>一种油气田高含硫污水的处理方法</t>
  </si>
  <si>
    <t>本发明公开一种油气田高含硫污水的处理方法，包含以下步骤：（1）将污水的pH值调节至7‑8，加入浓度为1mol/L的氧化剂溶液，搅拌反应10‑15min，过滤；（2）向处理后的污水中加入30‑50mg/L咪唑啉型缓蚀剂和30‑40mg/L四羟甲基硫酸磷，搅拌均匀即可。采用的氧化剂溶液为亚硫酸钠溶液、或者亚硫酸氢钠溶液、或者亚硫酸钠和亚硫酸氢钠的混合溶液。该方法处理油气田含硫污水，操作简单，成本低，仅添加氧化剂即可除硫，除硫率大于98%，避免了副产物硫酸根离子的产生，不会给设备造成二次腐蚀，而且，在除硫之后水的腐蚀性明显降低，再加入缓蚀剂和杀菌剂后，可进一步降低水的腐蚀性，可显著降低水的腐蚀。</t>
  </si>
  <si>
    <t>C02F9/04(2006.01);C02F103/10(2006.01);C02F101/10(2006.01)</t>
  </si>
  <si>
    <t>西南石油大学;UNIV SOUTHWEST PETROLEUM;SOUTHWEST PETROLEUM UNIVERSITY;SOUTHWEST PETROLEUM UNIVERSITY;西南石油大学;UNIV SOUTHWEST PETROLEUM;SOUTHWEST PETROLEUM UNIVERSITY;SOUTHWEST PETROLEUM UNIVERSITY;王炜;上海洗霸科技股份有限公司;WANG WEI;SHANGHAI EMPEROR OF CLEANING HI TECH CO LTD;WANG WEI;SHANGHAI EMPEROR OF CLEANING HI-TECH CO., LTD.;WANG WEI;Warmer shanghai for science and technology stock co ltd;胜利油田胜利勘察设计研究院有限公司;SHENGLI SURVEY DESIGN &amp; RES INST CO LTD OF SHENGLI OIL FIELD;SHENGLI SURVEY, DESIGN &amp; RESEARCH INSTITUTE CO., LTD. OF SHENGLI OIL FIELD;Shengli oil field prospecting design and research institute co ltd;长庆石油勘探局;;CHANGQING PET EXPLORATION BURE;CHANGQING PETROLEUM EXPLORATION BUREAU;CHANGQING PETROLEUM EXPLORATION BUREAU;Clean Chemistry;Clean Chemistry;Clean Chemistry</t>
  </si>
  <si>
    <t>CN201611015024.X</t>
  </si>
  <si>
    <t>CN106672984A</t>
  </si>
  <si>
    <t>滴落法制备毫米级疏水性SiO&lt;sub&gt;2&lt;/sub&gt;气凝胶球的方法</t>
  </si>
  <si>
    <t>本发明涉及一种制备毫米级疏水性SiO 2 气凝胶球的方法，具体涉及一种滴落法制备毫米级疏水性SiO 2 气凝胶球的方法。滴落法制备毫米级疏水性SiO 2 气凝胶球的方法，首先将SiO 2 气凝胶粉体平铺在平板上作为载台；将水玻璃经强酸型苯乙烯系阳离子交换树脂离子交换制备出均匀的溶胶，静置水解24h，备用；取出部分溶胶，向其中滴加氨水溶液调节其pH值至6，将预制的硅溶胶逐滴分散滴加到载台上，凝胶1h后，移入无水乙醇溶液中浸泡12h，使得SiO 2 毫米球完全凝胶化，形成球状凝胶；将球状凝胶进行陈化、老化处理，表面改性24h，用正己烷清洗，最后置于35℃干燥箱中常压干燥3~5天，制备出毫米级疏水型SiO 2 气凝胶球。滴落法制备工艺简单、快捷，SiO 2 气凝胶的形貌可调控性也大幅提高。</t>
  </si>
  <si>
    <t>C01B33/16(2006.01)</t>
  </si>
  <si>
    <t>C01B33/16(2006.01)I</t>
  </si>
  <si>
    <t>CN201611078096.9</t>
  </si>
  <si>
    <t>CN106672808A</t>
  </si>
  <si>
    <t>油管长度测量装置及方法、以及油管拆装系统</t>
  </si>
  <si>
    <t>陕西中核地矿油气工程有限公司;湖南海格力士智能科技有限公司</t>
  </si>
  <si>
    <t>716000 陕西省延安市宝塔区河庄坪镇长庆小区6区5号楼4单元301室</t>
  </si>
  <si>
    <t>本发明公开一种油管长度测量装置及方法，以及包括该油管长度测量装置的油管拆装系统，油管长度测量装置包括用于检测起升机构的吊钩承载力的拉力检测件、用于检测吊钩移动距离的测长件及连接于拉力检测件和测长件的控制器；其中，控制器用于根据拉力检测件测得的拉力值判断起升机构是否吊载油管，并根据是否吊载油管的信息及测长件的测量值获取油管的下放或上升深度。本油管长度测量装置利用拉力检测件检测的拉力值即可判断起升机构是否吊载油管，进而据此获取油管的长度，十分方便，且油管长度测量装置没有任何部件安装于井口或下降到油井内，不受井口情况影响、且测量准确。</t>
  </si>
  <si>
    <t>B66C13/16(2006.01);B66C23/36(2006.01);G01B21/06(2006.01);G01B21/18(2006.01)</t>
  </si>
  <si>
    <t>中国电子科技集团公司第二十二研究所;22ND RES INST CHINA ELECTRONICS TECHNOLOGY GROUP CORP;THE 22ND RESEARCH INSTITUTE OF CHINA ELECTRONICS TECHNOLOGY GROUP CORPORATION;Of china electronic science and technology group corporation no2 research institute 12;山东省科学院自动化研究所;SHANDONG ACADEMY OF SCIENCES INST AUTOMATION;SHANDONG ACADEMY OF SCIENCES INSTITUTE OF AUTOMATION;Shandong academy of science automation research institute;上海中联重科桩工机械有限公司;中联重科股份有限公司;SHANGHAI ZOOMLION HEAVY INDUSTRY PILING MACHINERY;ZOOMLION HEAVY IND SCI &amp; TECH;SHANGHAI ZOOMLION HEAVY INDUSTRY PILING MACHINERYCO., LTD.;ZOOMLION HEAVY INDUSTRY SCIENCE &amp; TECHNOLOGY CO.,LTD.;Shanghai zhonglian heavy science 粧 industry machinery co ltd;Zhonglian heavy industry stock co ltd;中国船舶重工集团公司第七一〇研究所;710TH RES INST SHIPBLD IND;THE 710TH RESEARCH INSTITUTE OF CHINA SHIPBUILDING INDUSTRY CORPORATION;Of china ship heavy industry group company seven no 510 research institute;褚万泉;CHU WANQUAN;CHU WANQUAN;Chu wan quan;张成国;刘海波;ZHANG CHENGGUO;ZHANG CHENGGUO;LIU HAI-BO;ZHANG CHENG-GUO;HALLIBURTON ENERGY SERVICES</t>
  </si>
  <si>
    <t>CN201611161454.2</t>
  </si>
  <si>
    <t>CN106672739A</t>
  </si>
  <si>
    <t>一对直线导轨调节装置及其调节方法</t>
  </si>
  <si>
    <t>本发明公开的一对直线导轨调节装置，包括框架，框架一个相对的两侧分别竖直对称安装一对直线导轨a和一对直线导轨b，一对直线导轨a和一对直线导轨b的滑道上均配合设置滑块，一对直线导轨b上的滑块均连接有带有碟簧的可伸缩结构，带有碟簧的可伸缩结构与提升架连接，提升架通过钢丝绳与动定轮组连接。解决了垂直使用直线导轨时重物造成直线导轨侧向偏移的问题。一对直线导轨调节方法，操作简单方便。</t>
  </si>
  <si>
    <t>B66B7/02(2006.01);B66B7/00(2006.01)</t>
  </si>
  <si>
    <t>B66B7/02(2006.01)I</t>
  </si>
  <si>
    <t>苏州中远电梯有限公司;SUZHOU ZOYO ELEVATOR CO LTD;SUZHOU ZOYO ELEVATOR CO., LTD.;Suzhou zhongyuan elevator co ltd;黑龙江大学;UNIV HEILONGJIANG;HEILONGJIANG UNIVERSITY;HEILONGJIANG UNIVERSITY;苏州新达电扶梯部件有限公司;SUZHOU XINDA ESCALATOR ACCESS;SUZHOU XINDA ESCALATOR ACCESSORIES CO.,LTD.;Suzhou xinda electric staircase components co ltd;杭州佰诚电梯配件有限公司;HANGZHOU BAICHENG ELEVATOR PARTS CO LTD;HANGZHOU BAICHENG ELEVATOR PARTS CO., LTD.;Hangzhou back makoto elevator fittings co ltd;滁州精益模具设备制造有限公司;CHUZHOU JINGYI MOLD EQUIPMENT MFG CO LTD;CHUZHOU JINGYI MOLD EQUIPMENT MANUFACTURING CO., LTD.;Chuzhou precision mould equipment manufacturing co ltd;北京升华电梯集团有限公司;BEIJING SHENGHUA ELEVATOR GROUP CO LTD;BEIJING SHENGHUA ELEVATOR GROUP CO., LTD;Beijing sublimation elevator group co ltd;侯庆祥;HOU QINGXIANG;HOU QINGXIANG;Hou qing-xiang</t>
  </si>
  <si>
    <t>CN201710109084.6</t>
  </si>
  <si>
    <t>CN106672465A</t>
  </si>
  <si>
    <t>一种卧式搅拌料仓及其应用方法</t>
  </si>
  <si>
    <t>本发明提供了一种卧式搅拌料仓及其应用方法，用于粘稠介质的搅拌与输出，主要包括料仓仓体，侧面开有出料口，料仓仓体内固定有一隔板，隔板将料仓仓体分为动力区和搅拌区，动力区内放置动力装置，搅拌区内放置螺旋装置，动力装置的输出轴穿过隔板与对应的螺旋装置连接，料仓仓体内固定有多对斜板，斜板将料仓仓体分割为多个沟槽，每一个沟槽内放置一个螺旋装置。物料由料仓上部开口进入，由料仓侧面输出，物料在输送过程中一直受到搅拌，动力装置通过控制螺旋装置的正转和反转，分别实现边搅拌边输送物料与存放物料时搅拌物料的功能，使物料混合均匀，无沉积，且整个料仓占用空间小，特别适用于撬装化油基岩屑处理装置中的物料预处理系统。</t>
  </si>
  <si>
    <t>B65D88/28(2006.01);B65D88/54(2006.01)</t>
  </si>
  <si>
    <t>B65D88/28(2006.01)I</t>
  </si>
  <si>
    <t>辽宁集佳节能墙体装备有限公司;LIAONING JIJIA ENERGY SAVING WALL EQUIPMENT CORP;LIAONING JIJIA ENERGY SAVING WALL EQUIPMENT CORPORATION;Liaoning and good energy saving wall body equipment co ltd;芜湖集拓橡胶技术有限公司;WUHU JITUO RUBBER TECHNOLOGIES CO LTD;WUHU JITUO RUBBER TECHNOLOGIES CO., LTD.;Wuhu collecting and rubber technology co ltd;中国石油集团川庆钻探工程有限公司工程技术研究院;CNPC CHUANQING DRILLING ENGINEERING COMPANY LIMITED ENGINEERING TECH RESEARCH INSTITUTE;CNPC CHUANQING DRILLING ENGINEERING COMPANY LIMITED ENGINEERING TECHNOLOGY RESEARCH INSTITUTE;中国石油集团川庆钻探工程有限公司工程技术研究院;China petroleum group chuan-qing drilling engineering co ltd engineering technology research institute;武汉市科洋生物工程有限公司;WUHAN KEYANG BIOTECHNOLOGY CO LTD;WUHAN KEYANG BIOTECHNOLOGY CO., LTD.;Wuhan keyang biological engineering co ltd;西安达刚路面机械股份有限公司;XI AN DAGANG ROAD MACHINERY CO;XI'AN DAGANG ROAD MACHINERY CO., LTD.;Xi'an dagang pavement mechanics stock co ltd;沈阳禹华环保有限公司;SHENYANG YUHUA ENVIRONMENT PROT CO LTD;SHENYANG YUHUA ENVIRONMENT PROTECTION CO., LTD.;Shenyang yuhua environmental protection co ltd;KRRI;KRRI;한국철도기술연구원</t>
  </si>
  <si>
    <t>CN201710061085.8</t>
  </si>
  <si>
    <t>CN106672285A</t>
  </si>
  <si>
    <t>用于安全运输的火药包装方法、火药包及转运包装</t>
  </si>
  <si>
    <t>西安通源石油科技股份有限公司</t>
  </si>
  <si>
    <t>710075 陕西省西安市高新区科技二路软件园唐乐阁D301室</t>
  </si>
  <si>
    <t>为解决现有民用火药包装方法存在安全隐患，必须使用特殊运输工具运输，致使民用火药运输推广受到极大限制的问题，本发明提供了一种用于安全运输的火药包装方法、火药包及转运包装。其中包装方法包括步骤：1、根据块状待包装火药的尺寸选取并剪裁包装布，所述包装布包括用于包覆火药的石棉布和阻燃布，要求石棉布和阻燃布的大小和形状能使火药被至少两层石棉布和至少一层阻燃布包覆，其中所述阻燃布包覆在最外层；2、折叠所述包装布包覆火药，并保证火药被至少两层石棉布和至少一层阻燃布包覆，形成火药包。本发明能实现人、火药类民用爆炸品通过飞机、火车等运输工具的同时运输。</t>
  </si>
  <si>
    <t>B65B11/02(2006.01);B65B49/00(2006.01);B65D65/10(2006.01);B65D77/00(2006.01);B65D81/107(2006.01)</t>
  </si>
  <si>
    <t>B65B11/02(2006.01)I</t>
  </si>
  <si>
    <t>CN201611199117.2</t>
  </si>
  <si>
    <t>CN106672262A</t>
  </si>
  <si>
    <t>一种水机机轮的速度传感器驱动测试装置及试验方法</t>
  </si>
  <si>
    <t>本发明涉及一种水机机轮的速度传感器驱动测试装置及试验方法，电机安装架(1)、伺服电机(2)、法兰压盖(3)、过度拨盘(4)、拨杆(5)、速度传感器(6)和传感器安装架(7)；伺服电机(2)通过螺钉固定在电机安装架(1)上，伺服电机安装架固定在试验水箱外面，速度传感器固定在水箱内部支撑板之上。拨杆(5)铆接在过度拨盘(4)上，通过拨杆(5)带动速度传感器在水箱里面转动并达到试验所需转速。试验时，通过防水电缆与速度传感器(6)连接，过度拨盘(4)穿过水箱通过其上的拨杆(5)带动传感器转动。本发明的速度传感器可在水下正常工作，并达到一定转速，从而可以测试速度传感器在水下工作时的各种技术性能。</t>
  </si>
  <si>
    <t>西安航空制动科技有限公司;XI AN AVIAT BRAKE TECH CO LTD;XI'AN AVIATION BRAKE TECHNOLOGY CO., LTD.;Xi'an aviation brake science and technology co ltd;天津市海华技术开发中心;TIANJIN HYDROWISE TECHNOLOGY DEV CT;TIANJIN HYDROWISE TECHNOLOGY DEVELOPMENT CENTER;Tianjin haihua technical development center;北京动力机械研究所;BEIJING POWER MACHINERY INST;Beijing Power Machinery Institute;Beijing power machinery research institute;宁波慈兴轴承有限公司;Ningbo cixing bearing co ltd;NINGBO CIXING BEARING CO., LTD.;宁波慈兴轴承有限公司;Ningbo cixing bearing co ltd;绍兴万龙精密机械制造有限公司;SHAOXING WANLONG PREC MACHINERY MFG CO LTD;SHAOXING WANLONG PRECISION MACHINERY MANUFACTURING CO., LTD.;Shaoxing wan-long precision machinery manufacture co ltd;浙江海洋学院;UNIV ZHEJIANG OCEAN;ZHEJIANG OCEAN UNIVERSITY;Zhejiang Ocean College;SOPER EDWIN CHARLES;EDWIN CHARLES SOPER</t>
  </si>
  <si>
    <t>CN201611216493.8</t>
  </si>
  <si>
    <t>CN106672261A</t>
  </si>
  <si>
    <t>一种飞机运输地板拆装设备及拆装方法</t>
  </si>
  <si>
    <t>本发明属于航空飞机保障设备领域，涉及一种飞机运输地板拆装设备及其拆装方法。本发明一种飞机运输地板拆装方法的拆卸过程包括：步骤1：推移安装车至运输地板下方；步骤2：升起支托，插上快卸销，踩下轮子刹车；步骤3：微调棘轮扳手，使运输地板吊杆卸载，拆掉运输地板吊杆；步骤4：连接运输地板吊挂与运输地板，拔掉安装车与运输地板相连的快卸销；步骤5：通过飞机滑轨吊车将运输地板吊出舱外；步骤6：按照上述同样的方法，依次拆卸其它各块运输地板。</t>
  </si>
  <si>
    <t>B64F5/10(2017.01);B64F5/50(2017.01)</t>
  </si>
  <si>
    <t>中国航空工业集团公司西安飞机设计研究所;XI AN AIRCRAFT DESIGN INST AVIATION IND CORP CHINA;XI'AN AIRCRAFT DESIGN INSTITUTE OF AVIATION INDUSTRY CORPORATION OF CHINA;中国航空工业集团公司西安飞机设计研究所;China aviation industry group co ltd sian airplane design research institute;衡阳泰豪通信车辆有限公司;HNEGYANG TELLHOW COMM VEHICLES;HNEGYANG TELLHOW COMMUNICATION VEHICLES CO., LTD.;Hengyang taihao communication vehicle co ltd;华兴航空机轮公司模具厂;HUAXING AEROSPACE MACHINE WHEE;HUAXING AEROSPACE MACHINE WHEEL CO., DIE FACTORY;华兴航空机轮公司模具厂;Huaxing aircraft wheel ltd mould factory;C&amp;D ZODIAC INC;C&amp;D ZODIAC, INC.;C&amp;D ZODIAC, INC.</t>
  </si>
  <si>
    <t>CN201611161305.6</t>
  </si>
  <si>
    <t>CN106672249A</t>
  </si>
  <si>
    <t>一种飞机燃油惰化系统高温气体降温装置</t>
  </si>
  <si>
    <t>本发明属于飞机燃油惰化系统，涉及一种飞机燃油惰化系统高温气体降温冷却处理装置。其特征在于：它包括冲压空气调节阀(1)、冲压空气出口(2)、高温气体入口(3)、切断阀(4)、单向活门(5)、冲压空气入口(6)、风扇(7)、高温气体出口(8)、温度传感器(9)、热交换器(10)和控制器(11)。本发明提出了一种飞机燃油惰化系统高温气体降温装置，能防止以燃油作为冷却介质而引起油箱内局部温度升高，杜绝了因散热器泄漏导致污染燃油的可能，避免了因在油箱中布置设备而增加了燃油系统安装布局的复杂性。</t>
  </si>
  <si>
    <t>B64D37/32(2006.01)</t>
  </si>
  <si>
    <t>B64D37/32(2006.01)I</t>
  </si>
  <si>
    <t>波音公司;BOEING CO;THE BOEING COMPANY;波音公司;BOEING CO;中国航空工业集团公司西安飞机设计研究所;XI AN AIRCRAFT DESIGN INST CHINA AVIAT IND CORP;XI'AN AIRCRAFT DESIGN INSTITUTE OF AVIATION INDUSTRY CORPORATION OF CHINA;China aviation industry group co ltd sian airplane design research institute;空中客车德国有限公司;;AIRBUS GMBH;AIRBUS GMBH;AIRBUS GMBH;空中客车德国有限公司;;AIRBUS GMBH;AIRBUS GMBH;AIRBUS GMBH;JONES PHILIP E;Aero Systems Consultants LLC;WILSON ALAN STUART;JONES, PHILIP E;Aero Systems Consultants LLC;WILSON, ALAN STUART;Aero Systems Consultants LLC;WILSON, ALAN STUART</t>
  </si>
  <si>
    <t>CN201611216933.X</t>
  </si>
  <si>
    <t>CN106672248A</t>
  </si>
  <si>
    <t>一种引射结构</t>
  </si>
  <si>
    <t>本发明公开了一种引射结构，其特征在于，包括外蒙皮1，内蒙皮2及格栅结构3组成，外蒙皮1和内蒙皮2之间构成冷气流道，内蒙皮2以内区域为内流道，内蒙皮2上有若干处为搭接结构，搭接处设置有通气的格栅结构3，当内层高温高速气流流过内流道时，与冷气流道形成负压差，冷气流道中的冷空气4通过格栅结构3被吸入内流道达到与内层高温气体掺混、降温的目的。在双层结构中增加引射装置沟通内外两层流道，巧妙利用流动形成的负压吸入冷气实现掺混降温的目的。经此设计之后，有效减少了零件数量及装配标准件的数量，不需要另行布置压气系统进行冷却，降低了由于零件数量增加引起的生产成本与装配成本。</t>
  </si>
  <si>
    <t>B64D33/08(2006.01)</t>
  </si>
  <si>
    <t>中国航空工业集团公司沈阳飞机设计研究所;SHENYANG AIRCRAFT DESIGN INST AVIAT IND CORP CHINA;SHENYANG AIRCRAFT DESIGN INSTITUTE, AVIATION INDUSTRY CORPORATION OF CHINA;China aviation industry group co ltd shenyang airplane design research institute;中国航空工业集团公司西安飞机设计研究所;XI AN AIRCRAFT DESIGN INST CHINA AVIAT IND CORP;XI'AN AIRCRAFT DESIGN INSTITUTE OF CHINA AVIATIONINDUSTRY CORPORATION;China aviation industry group co ltd sian airplane design research institute;HONEYWELL INTERNATIONAL INC.;GENERAL ELECTRIC COMPANY;PRATT &amp; WHITNEY CANADA;PRATT &amp; WHITNEY CANADA CORP.;PRATT &amp; WHITNEY CANADA CORP.</t>
  </si>
  <si>
    <t>CN201611216932.5</t>
  </si>
  <si>
    <t>CN106672247A</t>
  </si>
  <si>
    <t>一种随动小口盖</t>
  </si>
  <si>
    <t>本发明属于航空技术领域，涉及一种特别适用于随动小口盖设计。本发明主要由1.小口盖、2.合页、3.大口盖、4.密封胶条等构件组成。对于一些重要接头螺栓连接，尤其发动机短舱，旁边有大口盖，若加大口盖面积，影响接头传力，而接头上的螺栓连接无通路。单独开口盖，构件多、占空间及赔重量，设计一种小口盖仅合页和小口盖，利用大口盖，关闭时压住小口盖，使小口盖不能打开，需要时打开大口盖，小口盖也随之开启，节省了小口盖快卸锁及连接，也利用空间。</t>
  </si>
  <si>
    <t>江西洪都航空工业集团有限责任公司;JIANGXI HONGDU AVIAT IND GROUP;JIANGXI HONGDU AVIATION INDUSTRY GROUP CO., LTD.;JIANGXI HONGDU AVIATION INDUSTRY GROUP CO LTD;江西洪都航空工业集团有限责任公司;JIANGXI HONGDU AVIAT IND GROUP;JIANGXI HONGDU AVIATION INDUSTRY GROUP CO., LTD.;JIANGXI HONGDU AVIATION INDUSTRY GROUP CO LTD;韩国贺;HAN GUOHE;HAN GUOHE;Han guo-he;EUROCOPTER;AIRBUS OPERATIONS LTD;AIRBUS OPERATIONS LIMITED</t>
  </si>
  <si>
    <t>CN201611200861.X</t>
  </si>
  <si>
    <t>CN106672220A</t>
  </si>
  <si>
    <t>一种包含高速模数转换芯片的飞机刹车系统及工作方法</t>
  </si>
  <si>
    <t>本发明涉及一种包含高速模数转换芯片的飞机刹车系统及工作方法，所述飞机刹车系统的控制盒是基于DSP+FPGA为控制核心，其采集刹车指令传感器信号、刹车压力信号和阀检测信号，通过放大调理电路输出到AD采集模块；再由AD7656的输出接到FPGA中进行数字信号的滤波处理，最终送入数字信号处理器(DSP)中完成相应的运算与控制。该方案提高系统运算速度，控制精度高。</t>
  </si>
  <si>
    <t>B64C25/46(2006.01)</t>
  </si>
  <si>
    <t>株洲南车时代电气股份有限公司;ZHUZHOU CSR TIMES ELEC CO LTD;ZHUZHOU CSR TIMES ELECTRIC CO., LTD.;Zhuzhou nanche shidai electric stock co ltd;西安航空制动科技有限公司;XI AN AVIAT BRAKE TECH CO LTD;XI'AN AVIATION BRAKE TECHNOLOGY CO., LTD.;Xi'an aviation brake science and technology co ltd;天津理工大学;;UNIV TIANJIN TECHNOLOGY;TIANJIN UNIVERSITY OF TECHNOLOGY;Tianjin University of Science and Engineering;合肥钦力电子有限公司;HEFEI QINLI ELECTRONIC CO LTD;HEFEI QINLI ELECTRONIC CO., LTD.;Hefei qin power electronic co ltd;BECK ARNOLD A.;HILL JAMES L.;HURLEY RALPH J.</t>
  </si>
  <si>
    <t>CN201611199108.3</t>
  </si>
  <si>
    <t>CN106672219A</t>
  </si>
  <si>
    <t>一种飞机防滑失效速度状态锁定的方法</t>
  </si>
  <si>
    <t>本发明涉及一种飞机防滑失效速度状态锁定的方法，其特征在于：该方法适用于飞机防滑刹车系统，包括以下步骤，步骤一，确定系统状态；通过机内检测BIT进行故障检测，确保刹车系统无故障；步骤二，确定响应对象；响应对象包括来自机轮速度传感器的机轮速度信号和来自刹车指令传感器的刹车指令信号；步骤三确定飞机速度状态；步骤四确定输出的电流；步骤五，确定液压锁状态。本发明的防滑刹车系统采用常规的电传防滑刹车系统。包含的执行部件有刹车指令传感器、防滑刹车控制盒、电液压力伺服阀及液压锁等。其特征在于将常规的防滑刹车系统抗虚假速度干扰能力低，刹车控制能力不足的问题得以解决，将防滑刹车系统的刹车控制能力提高到一个新水平。</t>
  </si>
  <si>
    <t>中国航空工业集团公司西安飞机设计研究所;XI AN AIRCRAFT DESIGN INST AVIATION IND CORP CHINA;XI'AN AIRCRAFT DESIGN INSTITUTE OF AVIATION INDUSTRY CORPORATION OF CHINA;中国航空工业集团公司西安飞机设计研究所;China aviation industry group co ltd sian airplane design research institute;西安航空制动科技有限公司;XI AN AVIAT BRAKE TECH CO LTD;XI'AN AVIATION BRAKE TECHNOLOGY CO., LTD.;Xi'an aviation brake science and technology co ltd;GOODRICH CORPORATION;RIBBENS WILLIAM B.;FREDRICKS RONALD J.</t>
  </si>
  <si>
    <t>CN201611200855.4</t>
  </si>
  <si>
    <t>CN106672218A</t>
  </si>
  <si>
    <t>一种飞机碳/陶刹车装置</t>
  </si>
  <si>
    <t>本发明涉及一种飞机碳/陶刹车装置，刹车壳体(2)安装在汽缸座组件(1)上，通过2个半卡环(10)进行轴向限位，通过3个挡块进行角向限位，用于联接固定各零组件；活塞组件(9)安装在汽缸座组件(1)内，将刹车系统的刹车压力转化为刹车时的轴向推力；钢承压盘组件(7)通过高强度螺栓(16)固定在刹车壳体(2)远离汽缸座组件(1)的一端，用于承受刹车推力；压紧盘组件(3)、动盘组件(4)、静盘(5)、承压盘(6)安装在刹车壳体(2)上，由钢承压盘组件(7)轴向定位，通过刹车盘之间摩擦形成刹车制动力；其直径根据刹车性能指标进行调整。本发明结构简洁，安装操作简便，检查维护方便；可明显降低维护工作量和劳动强度。</t>
  </si>
  <si>
    <t>B64C25/42(2006.01)</t>
  </si>
  <si>
    <t>北京北摩高科摩擦材料有限责任公司;BEIJING BEIMOGAOKE FRICTION MAT CO LTD;BEIJING BEIMOGAOKE FRICTION MATERIAL CO., LTD.;北京北摩高科摩擦材料有限责任公司;Beijing beimo gaoke friction material co ltd;西安航空制动科技有限公司;XI AN AVIAT BRAKE TECH CO LTD;XI'AN AVIATION BRAKE TECHNOLOGY CO., LTD.;Xi'an aviation brake science and technology co ltd;北京北摩高科摩擦材料有限责任公司;BEIJING BEI MO GAO KE FRICTION;BEIJING BEI MO GAO KE FRICTION MATERIAL CO., LTD.;Beijing beimo gaoke friction material co ltd;PECHINEY RECHERCHE;PECHINEY RECHERCHE</t>
  </si>
  <si>
    <t>CN201611160307.3</t>
  </si>
  <si>
    <t>CN106672217A</t>
  </si>
  <si>
    <t>一种飞机起落架控制系统架构</t>
  </si>
  <si>
    <t>本发明涉及一种起落架控制系统，特别涉及一种具有高安全性的飞机起落架控制系统架构。所述的系统包括起落架收放系统(1)、机轮刹车系统(2)和前轮转弯系统(3)，系统内各控制器通过总线进行数据交换，起落架收放控制器(11)和(12)给前轮转弯系统(3)和机轮刹车系统(2)提供空地信号，用于系统的空地控制状态的转换，前轮转弯系统(3)失效时进入减摆模式，由机轮刹车系统(2)通过差动刹车实现飞机的地面方向控制。提供一种高安全性的飞机起落架控制系统架构。</t>
  </si>
  <si>
    <t>B64C25/26(2006.01);B64C25/30(2006.01);B64C25/48(2006.01);B64C25/46(2006.01)</t>
  </si>
  <si>
    <t>B64C25/26(2006.01)I</t>
  </si>
  <si>
    <t>中国航空工业集团公司西安飞机设计研究所;XI AN AIRCRAFT DESIGN INST CHINA AVIAT IND CORP;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西安航空制动科技有限公司;XI AN AVIAT BRAKE TECH CO LTD;XI'AN AVIATION BRAKE TECHNOLOGY CO., LTD.;Xi'an aviation brake science and technology co ltd;中国运载火箭技术研究院;CN ACADEMY LAUNCH VEHICLE TECH;China Academy of Launch Vehicle Technology;China carrier rocket technology research institute;梅西耶-布加蒂公司;MESSIER BUGATTI;MESSIER BUGATTI;Mercier cloth gatti ltd</t>
  </si>
  <si>
    <t>CN201611237472.4</t>
  </si>
  <si>
    <t>CN106672212A</t>
  </si>
  <si>
    <t>一种飞机辅助翼面控制系统</t>
  </si>
  <si>
    <t>本发明公开了一种飞机辅助翼面控制系统，包括操纵手柄，传动链路，控制模块，2个液压马达，2个制动器，齿轮加法器，滚珠丝杠副。操纵手柄通过机械传动链路与控制模块连接，控制模块接收指令，高压油进入，制动器解刹，液压马达转动，通过齿轮加法器将两路马达输出进行叠加后，驱动滚珠丝杠副转动，丝杠副与舵面铰链连接，进而带动舵面偏转。本发明通过双传动链路及控制模块的设计，实现操纵手柄两个同时同向输入时，马达才会输出转速，带动舵面偏转的设计理念，大大降低了飞机辅助翼面系统单操纵系统误操作带来的安全隐患，同时制动器的存在，实现了气动载荷无返回的功能，提高了飞机安全性。</t>
  </si>
  <si>
    <t>B64C13/50(2006.01)</t>
  </si>
  <si>
    <t>B64C13/50(2006.01)I</t>
  </si>
  <si>
    <t>中国航空工业集团公司西安飞机设计研究所;XI AN AIRCRAFT DESIGN INST AVIATION IND CORP CHINA;XI'AN AIRCRAFT DESIGN INSTITUTE OF AVIATION INDUSTRY CORPORATION OF CHINA;中国航空工业集团公司西安飞机设计研究所;China aviation industry group co ltd sian airplane design research institute;中国航空工业集团公司西安飞机设计研究所;XI AN AIRCRAFT DESIGN INST AVIATION IND CORP CHINA;XI'AN AIRCRAFT DESIGN INSTITUTE OF AVIATION INDUSTRY CORPORATION OF CHINA;China aviation industry group co ltd sian airplane design research institute;湖北三江航天红峰控制有限公司;HUBEI SANJIANG AEROSPACE HONGFENG CONTROL CO LTD;HUBEI SANJIANG AEROSPACE HONGFENG CONTROL CO., LTD.;Hubei sanjiang hangtian hong-feng control co ltd;空中客车德国运营有限责任公司;汉堡-哈尔堡工业大学;UNIV HAMBURG HARBURG TECH;AIRBUS OPERATIONS GMBH;TECHNISCHE UNIVERSITAET HAMBURG-HARBURG;AIRBUS OPERATIONS GMBH;Airbus operation co ltd;Hamburger hall polytechnical university bao;MITSUBISHI HEAVY INDUSTRIES, LTD.;SHIMADZU CORPORATION;NABTESCO CORP;NABTESCO CORPORATION;Nabtesco Corporation;MOOG INC;MANZANARES DAVID J;MOOG INC.;MANZANARES, DAVID, J.;MOOG INC.</t>
  </si>
  <si>
    <t>CN201611163625.5</t>
  </si>
  <si>
    <t>CN106672209A</t>
  </si>
  <si>
    <t>一种中型无人机横向操纵系统</t>
  </si>
  <si>
    <t>本发明涉及无人机操纵系统技术领域，特别是涉及一种中型无人机横向操纵系统。所述的系统包括电动舵机(1)、转接摇臂(2)、副翼机械杆系(3)以及可调拉杆(4)，转接摇臂(2)分别与电动舵机(1)和副翼机械杆系(3)连接，副翼机械杆系(3)与副翼舵面连接。本发明简单可靠，采用一台电动舵机驱动两侧副翼运动，转接摇臂同时带动左、右副翼机械杆系运动，进而驱动左、右副翼偏转。采用了电气与机械结合的方式控制左右副翼同步运动，具有电气双余度及防载荷逆传功能，控制精度好，系统的传动比在一定范围内可调节，并减小了系统的重量。</t>
  </si>
  <si>
    <t>B64C9/04(2006.01)</t>
  </si>
  <si>
    <t>B64C9/04(2006.01)I</t>
  </si>
  <si>
    <t>中国航空工业集团公司西安飞机设计研究所;XI AN AIRCRAFT DESIGN INST AVIATION IND CORP CHINA;XI'AN AIRCRAFT DESIGN INSTITUTE OF AVIATION INDUSTRY CORPORATION OF CHINA;China aviation industry group co ltd sian airplane design research institute;中国航空工业集团公司沈阳飞机设计研究所;SHENYANG AIRCRAFT DESIGN INST AVIAT IND CORP CHINA;SHENYANG AIRCRAFT DESIGN INSTITUTE, AVIATION INDUSTRY CORPORATION OF CHINA;China aviation industry group co ltd shenyang airplane design research institute;中国航天空气动力技术研究院;CHINA ACADEMY AEROSPACE AERODYNAMICS CAAA;CHINA ACADEMY OF AEROSPACE AERODYNAMICS (CAAA);China Aerospace Aerodynamic Technology Research Institute;中国航空工业集团公司沈阳飞机设计研究所;SHENYANG AIRCRAFT DESIGN INST AVIAT IND CORP CHINA;SHENYANG AIRCRAFT DESIGN INSTITUTE, AVIATION INDUSTRY CORPORATION OF CHINA;China aviation industry group co ltd shenyang airplane design research institute;昊翔电能运动科技(昆山)有限公司;YUNEEC ELECTRIC ENERGY MOTION TECHNOLOGY KUNSHAN CO LTD;YUNEEC ELECTRIC ENERGY MOTION TECHNOLOGY (KUNSHAN) CO., LTD.;Hao-xiang electric energy sport science and technology kunshan co ltd;CESSNA AIRCRAFT COMPANY</t>
  </si>
  <si>
    <t>CN201710122800.4</t>
  </si>
  <si>
    <t>CN106672208A</t>
  </si>
  <si>
    <t>一种用于较薄可折叠机翼的舵面连接机构</t>
  </si>
  <si>
    <t>本发明涉及可折叠机翼技术领域，具体公开一种用于较薄可折叠机翼的舵面连接机构，包括机翼、舵面、舵面连接臂、钕铁硼磁铁、舵机、舵盘、球头连杆机构、摇臂、机翼连接臂、摇臂连接板；所述球头连杆机构包括连杆、第一球头扣、第二球头扣，连杆一端与第一球头扣连接，另一端与第二球头扣连接；所述舵机安装在机身上，舵机通过舵机轴与舵盘连接，舵机驱动舵盘做圆周运动；所述舵盘通过球头连杆机构与摇臂连接，所述摇臂通过摇臂连接板与机身连接；所述摇臂一端与钕铁硼磁铁连接。本发明的优点是，改用摇臂和钕铁硼磁铁相配合的方式实现舵机对舵面的驱动，解决了无法布置舵机的较薄可折叠机翼型的舵面连接问题。</t>
  </si>
  <si>
    <t>B64C9/02(2006.01);B64C9/14(2006.01);B64C3/56(2006.01)</t>
  </si>
  <si>
    <t>CN201611161255.1</t>
  </si>
  <si>
    <t>CN106672207A</t>
  </si>
  <si>
    <t>一种中型无人机航向操纵系统</t>
  </si>
  <si>
    <t>本发明涉及无人机操纵系统技术领域，特别是涉及一种中型无人机航向操纵系统。所述的系统包括电动舵机(1)、转接摇臂(2)、连接拉杆(3)、转接摇臂(4)以及可调拉杆(5)，电动舵机(1)设置于后机身仓内，转接摇臂(2)分别与电动舵机(1)和连接拉杆(3)连接，连接拉杆(3)与转接摇臂(4)连接与方向舵连接。本发明简单可靠，采用一台电动舵机驱动方向舵运动。采用了电气与机械结合的控制方式，电动舵机具有电气双余度及防载荷逆传功能，控制精度好，系统的传动比在一定范围内可调节，并减小了系统的重量。</t>
  </si>
  <si>
    <t>B64C9/00(2006.01);B64C13/50(2006.01)</t>
  </si>
  <si>
    <t>中国航空工业集团公司西安飞机设计研究所;XI AN AIRCRAFT DESIGN INST AVIATION IND CORP CHINA;XI'AN AIRCRAFT DESIGN INSTITUTE OF AVIATION INDUSTRY CORPORATION OF CHINA;China aviation industry group co ltd sian airplane design research institute;中国航天空气动力技术研究院;CHINA ACADEMY AEROSPACE AERODYNAMICS CAAA;CHINA ACADEMY OF AEROSPACE AERODYNAMICS (CAAA);China Aerospace Aerodynamic Technology Research Institute;西北工业大学;UNIV NORTHWESTERN POLYTECHNIC;NORTHWESTERN POLYTECHNICAL UNIVERSITY;NORTHWEST INDUSTRIAL UNIVERSITY;广州广鸿航空科技有限公司;GUANGZHOU GUANGHONG AEROSPACE TECH CO LTD;GUANGZHOU GUANGHONG AEROSPACE TECHNOLOGY CO., LTD.;Guangzhou hong aviation science and technology co ltd</t>
  </si>
  <si>
    <t>CN201611161294.1</t>
  </si>
  <si>
    <t>CN106672205A</t>
  </si>
  <si>
    <t>一种大型变后掠超声速飞机布局</t>
  </si>
  <si>
    <t>本发明属于飞机设计领域，涉及一种大型变后掠超声速飞机布局设计。它包括机身(8)、前起落架(12)和2个主起落架(13)，其特征在于：它还包括2个结构对称的机翼(1)、上发动机舱(9)和下发动机舱(10)。本发明提出了一种大型变后掠超声速飞机布局设计，实现了以下综合性能：飞机在高速和低速都拥有较高的气动效率，拥有良好的操稳特性同时飞机本身重量增加不大。</t>
  </si>
  <si>
    <t>B64C3/40(2006.01);B64C9/12(2006.01)</t>
  </si>
  <si>
    <t>B64C3/40(2006.01)I</t>
  </si>
  <si>
    <t>中国航空工业集团公司西安飞机设计研究所;XI AN AIRCRAFT DESIGN INST CHINA AVIAT IND CORP;XI'AN AIRCRAFT DESIGN INSTITUTE OF AVIATION INDUSTRY CORPORATION OF CHINA;China aviation industry group co ltd sian airplane design research institute;中国航天空气动力技术研究院;CHINA ACADEMY AEROSPACE AERODYNAMICS CAAA;CHINA ACADEMY OF AEROSPACE AERODYNAMICS (CAAA);China Aerospace Aerodynamic Technology Research Institute;林仕华;LIN SHIHUA;LIN SHIHUA;Lin shi-hua;VICKERS ARMSTRONGS AIRCRAFT;VICKERS-ARMSTRONGS (AIRCRAFT) LIMITED;NEVILLE WALLIS BARNES</t>
  </si>
  <si>
    <t>CN201611160521.9</t>
  </si>
  <si>
    <t>CN106672202A</t>
  </si>
  <si>
    <t>临近空间低动态飞行器专用翼型</t>
  </si>
  <si>
    <t>本发明属于飞行器设计技术，涉及一种临近空间低动态飞行器的专用翼型。其特征在于，在上弦线上和下弦线上各有42个特征点，相邻特征点之间平滑过渡。本发明提出了一种临近空间低动态飞行器的专用翼型，满足了临近空间低动态飞行器的气动力需求。</t>
  </si>
  <si>
    <t>西北工业大学;UNIV NORTHWESTERN POLYTECHNICAL;NORTHWESTERN POLYTECHNICAL UNIVERSITY;西北工业大学;NORTHWEST INDUSTRIAL UNIVERSITY;中国航空工业集团公司西安飞机设计研究所;XI AN AIRCRAFT DESIGN INST AVIATION IND CORP CHINA;XI'AN AIRCRAFT DESIGN INSTITUTE OF AVIATION INDUSTRY CORPORATION OF CHINA;China aviation industry group co ltd sian airplane design research institute;中国人民解放军空军航空大学;PLA AIR FORCE AVIAT UNIVERSITY;PLA AIR FORCE AVIATION UNIVERSITY;Chinese people's liberation army air force aviation university;中国航天空气动力技术研究院;CHINA ACADEMY AEROSPACE AERODYNAMICS CAAA;CHINA ACADEMY OF AEROSPACE AERODYNAMICS (CAAA);China Aerospace Aerodynamic Technology Research Institute;OFFICE NATIONAL D'ETUDES ET DE RECHERCHE AEROSPATIALES (ONERA)</t>
  </si>
  <si>
    <t>CN201611160302.0</t>
  </si>
  <si>
    <t>CN106672201A</t>
  </si>
  <si>
    <t>一种飞机舱室隔热降噪壁板结构</t>
  </si>
  <si>
    <t>本发明属于飞机隔热降噪设计技术领域，涉及一种飞机舱室隔热降噪壁板结构。所述的结构包括蒙皮(1)、吸音隔热层(2)、多孔泡沫材料层(3)和约束层(4)，所述的壁板结构从外到内依次为蒙皮(1)、吸音隔热层(2)、多孔泡沫材料层(3)和约束层(4)。通过在泡沫材料层上贴约束层并在约束层和泡沫材料层上设置降噪孔，有效提高了壁板的隔声效果，并且通过调节降噪孔孔径和孔深，有效提高壁板中低频段的隔声特性，进而降低舱室内中低频噪声，提高飞机乘坐舒适度。</t>
  </si>
  <si>
    <t>B64C1/40(2006.01);B32B15/00(2006.01);B32B15/04(2006.01);B32B5/18(2006.01);B32B33/00(2006.01)</t>
  </si>
  <si>
    <t>B64C1/40(2006.01)I</t>
  </si>
  <si>
    <t>B64;B32</t>
  </si>
  <si>
    <t>成都宏源铸造材料有限公司;Chengdu hongyuan casting material co ltd;CHENGDU HONGYUAN CASTING MATERIAL CO., LTD.;Chengdu hongyuan casting material co ltd;中国航空工业集团公司西安飞机设计研究所;XI AN AIRCRAFT DESIGN INST AVIATION IND CORP CHINA;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中国科学院声学研究所;CHINESE ACAD INST ACOUSTICS;INSTITUTE OF ACOUSTICS, CHINESE ACADEMY OF SCIENCES;Chinese Academy of Science acoustics Research Institute;KANEKA CORP;KANEKA CORP;KANEKA CORP;株式会社カネカ;ACHILLES CORP;ACHILLES CORP;ACHILLES CORP;アキレス株式会社</t>
  </si>
  <si>
    <t>CN201611216459.0</t>
  </si>
  <si>
    <t>CN106672199A</t>
  </si>
  <si>
    <t>一种飞机舱门铰链支座</t>
  </si>
  <si>
    <t>本发明公开了一种飞机舱门铰链支座，铰链支座(1)整体采用夹角为90度的合页结构，通过一面固定在舱门前、后门框腹板上，合页之间设置有一个垂直于合页面的横筋，在横筋的上方布置有一个竖向的耳片，耳片通过一个斜向的拉杆(3)固定在机身结构上，横筋的下方设置有双耳片结构，与舱门铰链臂(2)对接，舱门上的气动载荷、惯性载荷以集中载荷的形式通过铰链臂(2)扩散到铰链支座(1)上，纵向的载荷分力通过铰链支座(1)固定面传递到舱门前、后门框腹板，通过舱门前、后门框后相应位置布置的纵梁扩散，横向和竖向的载荷分力通过铰链支座(1)上的拉杆(3)扩散到机身结构上。本发明结构简单稳定性高，有较好的刚度尺寸设计合理匹配。</t>
  </si>
  <si>
    <t>哈尔滨飞机工业集团有限责任公司;HARBIN AIRCRAFT IND GROUP CO;HARBIN AIRCRAFT INDUSTRY (GROUP) CO., LTD.;Harbin aircraft industry group co ltd;中国航空工业集团公司西安飞机设计研究所;XI AN AIRCRAFT DESIGN &amp; RES INST AVIAT INDUSTRY CORP OF CHINA;XI'AN AIRCRAFT DESIGN &amp; RESEARCH INSTITUTE, AVIATION INDUSTRY CORPORATION OF CHINA;China aviation industry group co ltd sian airplane design research institute;哈尔滨飞机工业集团有限责任公司;HARBIN AIRCRAFT IND GROUP CO;HARBIN AIRCRAFT INDUSTRY GROUP CO., LTD.;Harbin aircraft industry group co ltd;THE BOEING COMPANY;UNITED TECHNOLOGIES CORPORATION;BOEING CO;BOEING CO,US</t>
  </si>
  <si>
    <t>CN201611216925.5</t>
  </si>
  <si>
    <t>CN106672197A</t>
  </si>
  <si>
    <t>一种货舱地板纵梁与拦阻墙连接结构</t>
  </si>
  <si>
    <t>本发明公开了一种货舱地板纵梁与拦阻墙连接结构，包括货舱地板纵梁1、连接接头2、关节轴承3、第一衬套4和第二衬套5、螺栓6、螺母7。地板纵梁1与连接接头2通过螺栓6、螺母7连接；连接接头2随拦阻墙承受航向载荷时，货舱地板纵梁1、关节轴承3、螺栓6、螺母7将沿连接接头2双耳片结构上的长圆孔空间内运动；拦阻墙承受侧向载荷时，货舱地板纵梁1随连接接头2耳片内的关节轴承3转动；通过连接结构的设计，避免了货舱地板纵梁1在航向、侧向上承载，同时也满足了货舱地板纵梁在垂向上的承载要求。本发明避免了复杂且重量大的连接结构，合理利用了长圆孔和关节轴承的结构特点，具有结构简单、重量轻、可维护性高等优点。</t>
  </si>
  <si>
    <t>B64C1/10(2006.01);B64C1/20(2006.01);F16B9/00(2006.01)</t>
  </si>
  <si>
    <t>空中客车法国公司;AIRBUS FRANCE;AIRBUS FRANCE;AIRBUS FRANCE;中国航空工业集团公司沈阳飞机设计研究所;SHENYANG AIRCRAFT DESIGN INST AVIAT IND CORP CHINA;SHENYANG AIRCRAFT DESIGN INSTITUTE, AVIATION INDUSTRY CORPORATION OF CHINA;China aviation industry group co ltd shenyang airplane design research institute;AIRBUS OPERATIONS GMBH;AIRBUS OPERATIONS GMBH;AIRBUS OPERATIONS GMBH;THE BOEING COMPANY;BENTHIEN HERRMANN</t>
  </si>
  <si>
    <t>CN201611216923.6</t>
  </si>
  <si>
    <t>CN106672196A</t>
  </si>
  <si>
    <t>一种民机货舱拦阻墙插销式连接结构</t>
  </si>
  <si>
    <t>本发明公开了一种民机货舱拦阻墙插销式连接结构，包括插销(1)、插销定位螺栓(2)、插销盒体(3)、调节齿板(4)、固定齿板(5)，其中，插销盒体(3)通过螺栓固定在货舱拦阻墙上，插销盒体(3)上设有插销定位螺栓(2)，用于插销(1)在插销盒体(3)内的定位，调节齿板(4)与固定齿板(5)通过齿面咬合来相互固定，并通过螺栓安装在机体结构上，调节齿板(4)与固定齿板(5)上设置有插销孔，孔径大于插销(1)的直径。本发明简化了机体结构的受力情况，避免了复杂且重量大的连接结构，合理利用了插销式连接结构特点，具有结构简单、重量轻、工艺性好、成本低、易于生产和装配、可维护性高等优点。</t>
  </si>
  <si>
    <t>B64C1/10(2006.01);F16B19/02(2006.01)</t>
  </si>
  <si>
    <t>金钢狼有限公司;KINGORAN CO LTD;KINGORAN CO., LTD.;Alloy steel co ltd lady-killer;哈尔滨飞机工业集团有限责任公司;HARBIN AIRCRAFT IND GROUP CO;HARBIN AIRCRAFT INDUSTRY (GROUP) CO., LTD.;Harbin aircraft industry group co ltd;中铁二十一局集团电务电化工程有限公司;CHINA RAILWAY 21ST BUREAU GROUP ELECTRICITY ELECTROCHEMICAL ENGINEERING CO LTD;CHINA RAILWAY 21ST BUREAU GROUP ELECTRICITY ELECTROCHEMICAL ENGINEERING CO., LTD.;Central railway twenty first bureau group electric power chemical engineering co ltd;JONES &amp; WEBB LTD;* JONES &amp; WEBB LTD;KOENIG JEAN;KOENIG JEAN</t>
  </si>
  <si>
    <t>CN201510759029.2</t>
  </si>
  <si>
    <t>CN106672171A</t>
  </si>
  <si>
    <t>一种游乐船</t>
  </si>
  <si>
    <t>本发明提供了一种游乐船，包括船体，船体的船舱内设有两排座椅，两排座椅的中间位置设有转向控制舵机，转向控制舵机上设有音乐播放器、续时选择按钮和语音警示器；船体的船头部设有GPS定位器和红外传感器，船体的船尾部设有给船体提供动力的电动螺旋桨推进器；转向控制舵机、GPS定位器、续时选择按钮、语音警示器、红外传感器和电动螺旋桨推进器均和处理器电连接，处理器和以太网通讯模块连接；以太网通讯模块和以太网接口连接，以太网接口通过服务器和计算机连接。本发明解决了现有技术中存在的游客控制游乐船方向和前进速度的能力不足，返回码头时超出预定的时间，导致与游乐场工作人员产生纠纷的问题。</t>
  </si>
  <si>
    <t>B63B35/73(2006.01)</t>
  </si>
  <si>
    <t>B63B35/73(2006.01)I</t>
  </si>
  <si>
    <t>CN201510747744.4</t>
  </si>
  <si>
    <t>CN106671877A</t>
  </si>
  <si>
    <t>一种酒驾警示系统</t>
  </si>
  <si>
    <t>本发明属于交通服务技术领域，具体提供了一种酒驾警示系统，通过多个酒精传感器安装于汽车驾驶座附近检测驾驶员呼气酒精值，并且一旦有单个酒精传感器指标超标就由安装于汽车排气管的有色气体发生器产生有色气体，提醒交警及路人车主是否酒驾的信息从而有效降低交通事故的功能，由酒精传感器、电源、插头、有色气体发生器、A/D转换器、变压器、处理器、继电器、外壳构成，克服了人们在日常生活中无法准确知道行驶过程中其他车主是否酒驾的问题，具有准确性，实时性的特点。</t>
  </si>
  <si>
    <t>B60Q9/00(2006.01)</t>
  </si>
  <si>
    <t>B60Q9/00(2006.01)I</t>
  </si>
  <si>
    <t>CN201510761215.X</t>
  </si>
  <si>
    <t>CN106671874A</t>
  </si>
  <si>
    <t>集成于车载终端的换挡节油方法及系统</t>
  </si>
  <si>
    <t>本发明公开了一种集成于车载终端的换挡节油方法及系统，车载终端实时采集车辆运行数据，车载终端连接或配置有算法模块，车载终端周期性调用算法模块，算法模块通过采集的车辆运行数据综合判断实际挡位和合理挡位，算法模块连接显示装置，显示装置以文字显示和TTS语音方式向驾驶员播报换挡内容。车载终端通过CAN总线采集车速、发动机转速、发动机扭矩百分比，通过硬线采集ACC信号，通过有线或无线方式配置桥速比和轮胎半径等车型参数。本发明可在满足车辆动力需求的前提下，选取燃油消耗量较低的挡位，引导驾驶员达到节能环保驾驶的目的；本发明可嵌入式集成在已有的车载终端上，无需更改整车线束和任何硬件电路，简洁有效、节约成本。</t>
  </si>
  <si>
    <t>B60Q5/00(2006.01);B60R1/00(2006.01);B60R16/023(2006.01)</t>
  </si>
  <si>
    <t>B60Q5/00(2006.01)I</t>
  </si>
  <si>
    <t>安徽江淮汽车股份有限公司;ANHUI JIANGHUAI AUTOMOBILE CO;ANHUI JIANGHUAI AUTOMOBILE CO., LTD.;Anhui jianghuai automobile stock co ltd;湖南纽思曼导航定位科技有限公司;HUNAN NEWSMY NAVIGATION &amp; LOCATION SERVICE TECHNOLOGY CO LTD;HUNAN NEWSMY NAVIGATION &amp; LOCATION SERVICE TECHNOLOGY CO., LTD.;Hunan new thought of man navigation positioning science and technology co ltd;潍柴动力股份有限公司;WEICHAI POWER CO LTD;WEICHAI POWER CO., LTD.;Weichai power stock co ltd;常雪阳;XUEYANG CHANG;CHANG XUEYANG;Chang xue yang;TOYOTA MOTOR CO LTD;SUGANO KAZUMITSU;KATO SHINJI;SHINOHARA SHUNTARO;TOYOTA JIDOSHA KABUSHIKI KAISHA;SUGANO KAZUMITSU;KATO SHINJI;SHINOHARA SHUNTARO;トヨタ自動車株式会社;TOYOTA JIDOSHA KABUSHIKI KAISHA;トヨタ自動車株式会社;トヨタ自動車株式会社;OMRON TATEISI ELECTRONICS CO;OMRON TATEISI ELECTRONICS CO;OMRON TATEISI ELECTRONICS CO</t>
  </si>
  <si>
    <t>CN201611163702.7</t>
  </si>
  <si>
    <t>CN106671709A</t>
  </si>
  <si>
    <t>一种用气设备稳压装置</t>
  </si>
  <si>
    <t>本发明涉及一种恒定压力的用气系统，特别涉及一种用气设备稳压装置。所述的装置包括高压存储腔和减压阀，高压存储腔通过减压阀与用气设备进气口连通。采用自动补气的方式实时对用气设备进行补气，恒定设备内部压力，可延长用气设备的使用寿命，提高其工作效率，维护人员及设备安全。方便快捷的补气装置能够节省时间，避免需要时去专用场所补气。</t>
  </si>
  <si>
    <t>B60C23/10(2006.01)</t>
  </si>
  <si>
    <t>B60C23/10(2006.01)I</t>
  </si>
  <si>
    <t>众泰控股集团有限公司;ZOTYE HOLDING GROUP CO LTD;Zotye Holding Group Co., Ltd.;Zhongtai holding group co ltd;诸建芳;JIANFANG ZHU;ZHU JIANFANG;Zhu jian-fang;TOYOTA MOTOR CORP;TOYOTA MOTOR CORP;TOYOTA MOTOR CORP;トヨタ自動車株式会社;SANWA TEKKI CORP;KOTANI KOGYO KK;SANWA TEKKI CORP;KOTANI KOGYO KK;KOTANI KOGYO KK;SANWA TEKKI CORP;ALEXANDER WILSON MORRISON;ALEXANDER WILSON MORRISON</t>
  </si>
  <si>
    <t>CN201510747451.6</t>
  </si>
  <si>
    <t>CN106671649A</t>
  </si>
  <si>
    <t>一种提醒用户及时更换笔芯的自动报警系统</t>
  </si>
  <si>
    <t>本发明属于生活服务技术领域，具体提供了一种提醒用户及时更换笔芯的自动报警系统，具有通过智能书写系统在书写过程中对笔芯进行红外测距从而统计笔芯用量提醒用户及时更换笔芯的功能，由红外测距模块、LCD驱动、LCD显示模块、笔芯、电池、开关、处理器、驱动电路、振荡片、笔壳构成。解决了人们在日常生活中书写的过程中不能及时了解笔芯用量导致用户不能及时更换笔芯的问题，具有实用性、便捷性、准确性的特点。</t>
  </si>
  <si>
    <t>B43K29/08(2006.01)</t>
  </si>
  <si>
    <t>CN201611155337.5</t>
  </si>
  <si>
    <t>CN106671557A</t>
  </si>
  <si>
    <t>一种芳纶纤维复合材料频率选择面反射器成型方法</t>
  </si>
  <si>
    <t>本发明提供了一种芳纶纤维复合材料频率选择面反射器的成型方法。发明主要通过使用“B”阶段预固化的NOMEX蜂窝芯、反射器采用多步成型法、固化后反射器进行热循环时效和室温时效处理、反射器基体表面使用胶膜粘接覆铜聚酰亚胺膜等方法，解决了芳纶纤维复合材料频率选择面反射器型面精度控制以及表面金属阵列的成型等问题。</t>
  </si>
  <si>
    <t>B32B37/12(2006.01);B32B37/10(2006.01);B32B37/06(2006.01);B32B38/00(2006.01);B29C70/34(2006.01);B29C70/44(2006.01);B64G1/22(2006.01);B29L31/34(2006.01)</t>
  </si>
  <si>
    <t>B32;B29;B64</t>
  </si>
  <si>
    <t>CN108749022</t>
  </si>
  <si>
    <t>苏州工业职业技术学院;苏州大学;SUZHOU POLYTECHNIC INST;UNIV SUZHOU;SUZHOU POLYTECHNIC INSTITUTE;SUZHOU UNIVERSITY;Suzhou Industry Profession Technology College;SUZHOU UNIVERSITY;陕西天翌天线有限公司;SHANNXI TIANYI COMPOUND MATERI;SHANNXI TIANYI COMPOUND MATERIAL CO., LTD.;Shaanxi yi antenna antenna co ltd;AEROSPATIALE;AEROSPATIALE STE NATIONALE INDLE</t>
  </si>
  <si>
    <t>CN201611054552.6</t>
  </si>
  <si>
    <t>CN106671362A</t>
  </si>
  <si>
    <t>一种双唇宽皮碗衬套组件的成型模具及其成型方法</t>
  </si>
  <si>
    <t>本发明提供了一种双唇宽皮碗衬套组件的成型模具及其成型方法。该模具包括垫块、下模板、中模板、加料块、柱塞模板、中模板设置在下模板上，加料块设置在中模板上，上模板中部镶嵌有型芯，加料块上设置有加料腔，加料腔通过浇道与皮碗成型腔连通，柱塞模板上设置有与加料腔相适配的柱塞，中模板、加料块之间设置有导向限位装置。本发明提高了涂胶质量，降低手工操作影响，解决宽皮碗在硫化加工过程中各种质量问题，提高了零件合格率。</t>
  </si>
  <si>
    <t>B29C45/27(2006.01);B29C45/14(2006.01);B29C45/02(2006.01);B29C45/17(2006.01);B29L31/30(2006.01)</t>
  </si>
  <si>
    <t>B29C45/27(2006.01)I</t>
  </si>
  <si>
    <t>合肥学院;UNIV HEFEI;HEFEI UNIVERSITY;合肥学院;HEFEI COLLEGE;哈尔滨东安实业发展有限公司;HARBIN DONGAN IND DEV CO LTD;HARBIN DONG'AN INDUSTRIAL DEVELOPMENT CO., LTD.;Harbin dong'an industry development co ltd;哈尔滨东安实业发展有限公司;HARBIN DONGAN IND DEV CO LTD;HARBIN DONG'AN INDUSTRIAL DEVELOPMENT CO., LTD.;Harbin dong'an industry development co ltd;万泰工业(大连)有限公司;WANTAI IND DALIAN CO LTD;WANTAI INDUSTRIAL (DALIAN) CO., LTD.;Wantai industrial co ltd dalian;NAKANISHI METAL WORKS CO;NAKANISHI METAL WORKS CO LTD;中西金属工業株式会社;NAKANISHI METAL WORKS CO LTD;中西金属工業株式会社</t>
  </si>
  <si>
    <t>CN201611156474.0</t>
  </si>
  <si>
    <t>CN106671329A</t>
  </si>
  <si>
    <t>一种环氧浇注盆式绝缘子自动装脱模系统及方法</t>
  </si>
  <si>
    <t>本发明公开了一种环氧浇注盆式绝缘子自动装脱模系统及方法，包括抓取模具或工件的抓取装置、实现脱模、装模的装脱模机，以及输送链；所述装脱模机包括放置模具的升降放置座、实现抓取凹模的凹模变位机、实现分模并抓取凸模的凸模变位机、顶出盆子的顶出机；所述凹模变位机和凸模变位机上分别安装有翻转盘，用于实现0度和90度的位置变换。</t>
  </si>
  <si>
    <t>B29C39/36(2006.01);B29C39/22(2006.01);B29C31/00(2006.01);B29L31/34(2006.01)</t>
  </si>
  <si>
    <t>B29C39/36(2006.01)I</t>
  </si>
  <si>
    <t>河南平高电气股份有限公司;平高集团有限公司;国家电网公司;HENAN PINGGAO ELECTRIC CO LTD;PINGGAO GROUP CO LTD;STATE GRID CORP CHINA;HENAN PINGGAO ELECTRIC CO., LTD.;PINGGAO GROUP CO., LTD.;STATE GRID CORPORATION OF CHINA;河南平高电气股份有限公司;平高集团有限公司;国家电网公司;Henan pinggao electric stock co ltd;PINGGAO GROUP CO LTD;National Electric Network Company;长安大学;UNIV CHANGAN;CHANG'AN UNIVERSITY;CHANG'AN UNIVERSITY;衡阳华意机械有限公司;HENGYANG HUAYI MACHINERY CO LT;HENGYANG HUAYI MACHINERY CO., LTD.;Hengyang huayi machinery co ltd;西安西开高压电气股份有限公司;;XIKAI HIGH PRESSURE ELECTRIC C;XIKAI HIGH-PRESSURE ELECTRIC CO., LTD., XI'AN;Sian the high voltage electric stock co ltd;KOHKOKU CHEM IND;ACHILLES CORP</t>
  </si>
  <si>
    <t>CN201510758851.7</t>
  </si>
  <si>
    <t>CN106671312A</t>
  </si>
  <si>
    <t>废旧物料分离装置</t>
  </si>
  <si>
    <t>本发明公开的废旧物料分离装置，包括机架、皮带滚轮装置、刮板装置、物料收集装置、电磁板A、电磁板B；皮带滚轮装置设在机架上，机架上设有护栏，护栏上设有将物料均匀刮开的刮板装置；护栏上设有将磁性金属从废旧物料中吸出来的电磁板A、电磁板B，皮带滚轮装置的传出端设有物料收集装置。本发明通过设置在皮带滚轮装置上方的刮板装置将废旧物料刮开，使废旧物料中的塑胶材料和磁性金属均匀的分散在皮带上，方便电磁板A和电磁板B将磁性金属吸出；解决了现有技术中存在的将磁性金属从塑胶材料分离困难的问题。</t>
  </si>
  <si>
    <t>B29B17/02(2006.01);B03C1/16(2006.01)</t>
  </si>
  <si>
    <t>B29B17/02(2006.01)I</t>
  </si>
  <si>
    <t>B29;B03</t>
  </si>
  <si>
    <t>CN201611127659.9</t>
  </si>
  <si>
    <t>CN106671303A</t>
  </si>
  <si>
    <t>一种多线切割设备异常停机后的处理方法</t>
  </si>
  <si>
    <t>本发明涉及光伏硅片生产技术领域，具体涉及一种多线切割设备异常停机后的处理方法，该方法包括以下步骤：首先关闭导轮的冷却水进出阀门；然后将工作台提升0‑0.2mm；启动切割刃料循环装置，再以小于等于2m/s的速度将钢线沿切割刃料出料的方向运动，最后启动多线切割设备。本发明具有多线切割设备异常停机后再次开机进行硅片的切割过程中，消除或减轻单根线痕对硅片的影响，达到硅片从B级片提高到A或A ‑ 等级，从而提高整体的合格率以及生产的经济效益。</t>
  </si>
  <si>
    <t>B28D5/04(2006.01)</t>
  </si>
  <si>
    <t>江西赛维LDK太阳能高科技有限公司;JIANGXI SAIWEI LDK SOLAR ENERGY HIGH TECH CO LTD;Jiangxi Saiwei LDK Solar Energy High-tech Co., Ltd.;Jiangxi sai wei ldk of solar energy and high science and technology co ltd;烟台力凯电子科技有限公司;YANTAI LIKAI ELECTRONIC TECHNOLOGY CO LTD;YANTAI LIKAI ELECTRONIC TECHNOLOGY CO., LTD.;Yantai li kai electronic science and technology co ltd;台州市双辉机械设备有限公司;Taizhou shuanghui machinery equipment co ltd;TAIZHOU SHUANGHUI MACHINERY EQUIPMENT CO., LTD.;Taizhou shuanghui machinery equipment co ltd;常州天合光能有限公司;CHANGZHOU TRINA SOLAR CO LTD;CHANGZHOU TRINA SOLAR CO., LTD.;Changzhou tianhe optical energy co ltd;天津市环欧半导体材料技术有限公司;TIANJIN HUAN OU SEMICONDUCTOR MAT TECH CO LTD;TIANJIN HUAN-OU SEMICONDUCTOR MATERIAL TECHNOLOGYCO., LTD.;Tianjin huanou semiconductor material technology co ltd;邢台晶龙电子材料有限公司;Xingtai jinglong electronic material co ltd;Xingtai Jinglong Electronic Material Co., Ltd.;Xingtai jinglong electronic material co ltd;青岛高校测控技术有限公司;QINGDAO GAOXIAO MEASUREMENT &amp; CONTROL TECHNOLOGY CO LTD;QINGDAO GAOXIAO MEASUREMENT &amp; CONTROL TECHNOLOGY CO., LTD.;Qingdao colleges and universities measurement and control technology co ltd;SHINANO DENKI SEIREN KK;SHINANO DENKI SEIREN KK;SHINANO DENKI SEIREN KK;信濃電気製錬株式会社</t>
  </si>
  <si>
    <t>CN201510765788.X</t>
  </si>
  <si>
    <t>CN106671300A</t>
  </si>
  <si>
    <t>工件装配夹具及具有该工件装配夹具的自动粘接装置</t>
  </si>
  <si>
    <t>本发明公开的工件装配夹具，用于夹持并装配工件，包括第一固定机构、第二固定机构和控制器，第一固定机构在工件的一个端面固定工件，第二固定机构在工件的侧面固定工件，控制器与第一固定机构及第二固定机构信号连接。本发明公开的自动粘接装置，用于将工件粘结于基座上，具有涂胶机构和工件装配夹具，涂胶机构用于向基座上涂布粘结剂，工件装配夹具用于夹持工件并装配于涂布了粘结剂的基座上。本发明的工件装配夹具及具有该工件装配夹具的自动粘接装置利用第一固定机构和第二固定机构可以牢固固定工件并使工件自动对中，能将工件竖直夹持以进行精确装配，再配合涂胶机构协同工作，可以高精度地将工件进行沿竖直方向粘接。</t>
  </si>
  <si>
    <t>浙江晶盛机电股份有限公司;ZHEJIANG JINGSHENG MECHANICAL &amp; ELECTRICAL CO LTD;ZHEJIANG JINGSHENG MECHANICAL &amp; ELECTRICAL CO., LTD.;Zhejiang crystal instilling device and electronic stock co ltd;北京机械工业自动化研究所;BEIJING RES INST AUTOMATION FOR MACHINERY IND;BEIJING RESEARCH INSTITUTE OF AUTOMATION FOR MACHINERY INDUSTRY;Beijing industry machinery automation research institute;西安神光安瑞光电科技有限公司;XI AN SHENGUANG ANRUI PHOTOELECTRIC TECHNOLOGY CO LTD;XI'AN SHENGUANG ANRUI PHOTOELECTRIC TECHNOLOGY CO., LTD.;Xi'an shenguang anrui photoelectric science and technology co ltd;RISE BA;THOME JEAN-LUC;CAVEROT GUY;GAYRAL THIBAULT;RISE BA;THOME, JEAN-LUC;CAVEROT, GUY;GAYRAL, THIBAULT;RISE BA;MATSUSHITA ELECTRIC WORKS LTD;MATSUSHITA ELECTRIC WORKS LTD;MATSUSHITA ELECTRIC WORKS LTD;松下電工株式会社</t>
  </si>
  <si>
    <t>CN201611153159.2</t>
  </si>
  <si>
    <t>CN106671055A</t>
  </si>
  <si>
    <t>一种助力机械手及其控制系统</t>
  </si>
  <si>
    <t>本申请提供了一种助力机械手及其控制系统，含有固定立柱、旋转关节、旋转立柱、平衡气缸、平行四边形机构、轨迹自平衡机6、摆动关节、末端执行机构、夹具、控制系统。当助力机械手一端的力臂发生变化时，另一端的力臂也跟随发生变化，并保持固定的比例关系，从而实现了不管工件高低运动、左右运动，旋转运动，总是有一个反力和反力臂与之平衡，工件始终处于“漂浮”状态，克服了重力，实现了助力功能。助力机械手通过力平衡自适应和气动原理的结合运用，实现物体的“漂浮”，对物体进行“零重力”搬运和装配，通过人手的微力实现重物的提升、平面移动和翻转，运动过程平衡、平滑。</t>
  </si>
  <si>
    <t>B25J1/12(2006.01);B25J9/20(2006.01)</t>
  </si>
  <si>
    <t>B25J1/12(2006.01)I</t>
  </si>
  <si>
    <t>CN201611003180.4</t>
  </si>
  <si>
    <t>CN106670902A</t>
  </si>
  <si>
    <t>油膜轴承锥套外圆低粗糙度磨削方法</t>
  </si>
  <si>
    <t>本发明油膜轴承锥套外圆低粗糙度磨削方法涉及机械加工领域，具体涉及油膜轴承锥套外圆低粗糙度磨削方法，包括以下步骤：砂轮的静平衡，对新砂轮两次平衡；在磨锥套前要在H120磨床上，上静压支承检查芯轴的锥度和圆跳动是否符合要求，如有误差要进行修磨，主要是为了保证锥套的加工精度；粗磨锥套，选用60粒度的白刚玉砂轮，硬度为中软1，组织号为5号陶瓷结合剂，线速度为35 m／s，具体磨削参数为：砂轮转速850 r／rain，工件线速度为0.4‑0.5 m／s；采用纵向磨削法～次磨削深度为0.02‑0.03mm，纵向走刀速度为,0.032m／s，精磨后每面留0.1mm加工余量，粗糙度为Ra0.4；半精磨锥套：本发明操作简单，可达到工件要求精度，且提高生产效率，降低生产成本。</t>
  </si>
  <si>
    <t>B24B5/04(2006.01)</t>
  </si>
  <si>
    <t>B24B5/04(2006.01)I</t>
  </si>
  <si>
    <t>CN107457703</t>
  </si>
  <si>
    <t>CN201611154014.4</t>
  </si>
  <si>
    <t>CN106670813A</t>
  </si>
  <si>
    <t>一种飞机卡箍类零件成形方法和成形模具</t>
  </si>
  <si>
    <t>一种飞机卡箍类零件成形方法和成形模具，成形模具含有底板、芯子、右夹板、左夹板，芯子通过连接件固定在底板的中部，芯子的尾柄处设有横向的通孔，右夹板和左夹板的内侧与卡箍零件的外侧型面匹配，右夹板和左夹板的前端通过连接件铰接在底板的前端，右夹板和左夹板与芯子组合成零件的成形型面，右夹板和左夹板的后端分别设有与芯子尾柄通孔对应的钻套孔，将条状的板料夹持在芯子与右夹板和左夹板之间，通过手柄使右夹板和左夹板与芯子的合模，再通过同轴的钻套孔和芯子尾部的通孔制出卡箍零件两端的连接孔即可。</t>
  </si>
  <si>
    <t>湖北三江航天红阳机电有限公司;HUBEI SANJIANG AEROSPACE GROUP HONGYANG ELECTROMECHANICAL CO LTD;HUBEI SANJIANG AEROSPACE GROUP HONGYANG ELECTROMECHANICAL CO., LTD.;Hubei sanjiang hangtian hongyang machinery co ltd;中航飞机股份有限公司西安飞机分公司;XIAN AIRCRAFT BRANCH OF XIAN AIRCRAFT INT CORPORATION;XI'AN AIRCRAFT BRANCH OF XI'AN AIRCRAFT INTERNATIONAL CORPORATION;中航飞机股份有限公司西安飞机分公司;In aviation engine stock co ltd sian airplane branch company;成都飞机工业(集团)有限责任公司;CHENGDU AIRCRAFT IND (GROUP) CO LTD;CHENGDU AIRCRAFT INDUSTRIAL (GROUP) CO., LTD.;Chengdu airplane industry group co ltd;内蒙古航天红岗机械有限公司;Inner mongolia aerospace honggang machinery co ltd;INNER MONGOLIA AEROSPACE HONGGANG MACHINERY CO., LTD.;Inner mongolia aerospace honggang machinery co ltd;成都飞机工业(集团)有限责任公司;CHENGDU AIRCRAFT IND GROUP CO;CHENGDU AIRCRAFT INDUSTRIAL (GROUP) CO., LTD.;Chengdu airplane industry group co ltd</t>
  </si>
  <si>
    <t>CN201510760837.0</t>
  </si>
  <si>
    <t>CN106670720A</t>
  </si>
  <si>
    <t>辐板式轮类零件轮毂再次损坏后修补的方法</t>
  </si>
  <si>
    <t>提供一种辐板式轮类零件轮毂再次损坏后修补的方法，为了避免辐板式轮类零件经过轮毂焊补、镶套后出现再次磨损，修理不规范，造成使用不久出现轮毂松动、轮子摆动大的问题，无法满足设备运动的标准要求，本发明先将原轮毂加工掉，再加工一个类似原轮毂的中心套和一个圆螺母，在加工掉损坏的辐板式轮类零件轮毂，将中心套穿入，用螺母将辐板式轮类零件夹紧，配作出中心套、辐板式轮类零件、圆螺母三者之间的圆柱销，消除装配过程中产生的各种可能间隙，依靠中心套和螺母之间的摩擦力、圆柱销传递力量。本发明具有修理费用低、时间短、结构简单、联接可靠的特点。</t>
  </si>
  <si>
    <t>吕传水;LV CHUANSHUI;LV CHUANSHUI;Lv water transmission;马钢(集团)控股有限公司;马鞍山钢铁股份有限公司;MAGANG GROUP HOLDING CO LTD;MAANSHAN IRON &amp; STEEL CO LTD;MAGANG (GROUP) HOLDING CO., LTD.;MAANSHAN IRON &amp; STEEL CO., LTD.;MAGANG GROUP HOLDING CO LTD;Ma'anshan iron &amp; steel co ltd;钟永祺;张慧兰;ZHONG YONGQI;ZHONG YONGQI;Yong-qi zhong;Zhang hui-lan;BAILEY RONALD G;BAILEY; RONALD G.;PARK HEA SHIN;PARK, HEA SHIN;박해신</t>
  </si>
  <si>
    <t>CN201611174429.8</t>
  </si>
  <si>
    <t>CN106670487A</t>
  </si>
  <si>
    <t>一种制备微细球形金属粉末的旋转电极及其方法</t>
  </si>
  <si>
    <t>一种制备微细球形金属粉末的旋转电极及其方法，等离子枪由拉瓦尔型喷管及可轴向进给的等离子枪头构成，等离子枪头与拉瓦尔型喷管之间为等离子枪内气路；等离子枪头与枪头推杆相连，旋转电极棒与电极棒推杆相连；旋转电极棒与等离子枪头分别由电极棒推杆、枪头推杆控制调节轴向的相对位置；圆柱电极棒为原料，以等离子旋转电极法进行一次雾化，以电极棒熔池受到的可调节的等离子枪头喷射的超音速高温惰性气体进行二次雾化；离心雾化机制的离心力克服合金液体表面张力作为雾化收得粉粒度上限；大幅度提高雾化能量转化为雾化液滴表面能的效率，&amp;lt;50μm的微细粉收率相较于传统离心雾化有了较大提升。</t>
  </si>
  <si>
    <t>CN107344243</t>
  </si>
  <si>
    <t>西安欧中材料科技有限公司;XI'AN SINO-EURO MAT TECH CO LTD;XI'AN SINO-EURO MATERIALS TECHNOLOGIES CO., LTD.;Xi'an ou material in science and technology co ltd;中冶赛迪工程技术股份有限公司;CISDI ENG CO LTD;CISDI ENGINEERING CO., LTD.;Zhongye saidi engineering technology stock co ltd;江苏中矿大正表面工程技术有限公司;JIANGSU CUMT DAZHENG SURFACE ENGINEERING TECHNOLOGY CO LTD;JIANGSU CUMT DAZHENG SURFACE ENGINEERING TECHNOLOGY CO., LTD.;Jiangsu china mining university front surface of engineering technology co ltd;BAYER AG;BAYER AG</t>
  </si>
  <si>
    <t>CN201611174428.3</t>
  </si>
  <si>
    <t>CN106670486A</t>
  </si>
  <si>
    <t>一种近净成形用铝合金粉的制备方法</t>
  </si>
  <si>
    <t>一种近净成形用铝合金粉的制备方法，包括以下步骤：1）将铝合金棒精加工成直径为40‑80mm、长度为300‑800mm的电极棒；2）将加工后的铝合金电极棒置于惰性气体保护的密闭炉室内，使其高速旋转，采用等离子枪加热电极棒端部使端部熔化，同时在电极棒上施加35‑45kHz的超声震动，熔融金属铝在离心力和超声波双重作用下从电极棒端部被甩出，液滴在惰性气体环境中快速冷却成球形颗粒，落入炉室底部收集器中；3）在惰性气体保护下，对制得的球形铝合金粉进行筛分处理，得到所需粒度的球形铝合金粉；通过该方法批量制备出颗粒尺寸均匀、高球形度、无空心粉的球形铝合金粉，能满足航空航天领域的应用需求。</t>
  </si>
  <si>
    <t>西安欧中材料科技有限公司;XI'AN SINO-EURO MAT TECH CO LTD;XI'AN SINO-EURO MATERIALS TECHNOLOGIES CO., LTD.;西安欧中材料科技有限公司;Xi'an ou material in science and technology co ltd;西安欧中材料科技有限公司;XI'AN SINO-EURO MAT TECH CO LTD;XI'AN SINO-EURO MATERIALS TECHNOLOGIES CO., LTD.;Xi'an ou material in science and technology co ltd;湖南航天工业总公司;HUNAN AEROSPACE INDUSTRY GENERAL CORP;HUNAN AEROSPACE INDUSTRY GENERAL CORPORATION;Hunan aeronautics industry corp;SONY CORP;SONY CORP;SONY CORP;ソニー株式会社</t>
  </si>
  <si>
    <t>CN201611174427.9</t>
  </si>
  <si>
    <t>CN106670485A</t>
  </si>
  <si>
    <t>一种PREP用电极棒的制备方法</t>
  </si>
  <si>
    <t>一种PREP用电极棒的制备方法，包括以下步骤：将所收集的废粉装入圆柱型包套中，装粉过程中进行振动压实，频率为15‑60赫兹，振动幅度为0.1‑1.0μm。圆柱形包套的尺寸应符合电极棒要求，后在专用真空设备上进行除气及包套封焊；将圆柱包套进行热等静压。后将制得的电极棒进行机加及后续的等离子雾化；对收得的粉末进行筛分，将废粉收到单独的容器中，达到一定量后，装入包套中制取粉末，此方法可保证将粒度不合格粉末完全回收利用，提高成品率。</t>
  </si>
  <si>
    <t>CN201611174425.X</t>
  </si>
  <si>
    <t>CN106670484A</t>
  </si>
  <si>
    <t>304不锈钢球形粉末的制备方法</t>
  </si>
  <si>
    <t>304不锈钢球形粉末的制备方法，按照304不锈钢的成分配料，通过锻造、机械加工的制备方法制出304不锈钢合金棒材，然后将304不锈钢合金棒材加工成304不锈钢电极棒，装载电极棒至反应室中，对反应室抽真空，对雾化设备进行预抽真空处理，按照一定比例向反应室充入惰性气体，气氛中氧含量小于0.1wt%；通过进给系统将电极棒送入雾化室，利用等离子火炬加热电极棒端面，使端部均匀熔化，依靠旋转电极的离心作用制备金属液滴，而后瞬时凝固为球形金属粉末，最后采用多层真空热封进行粉末包装。该方法制备的304不锈钢粉末在高温下不易受到氧化，球形度高，无空心粉与卫星粉，且粒度分布可控。</t>
  </si>
  <si>
    <t>B22F9/10(2006.01);C22C38/58(2006.01);C22C38/42(2006.01);C22C38/02(2006.01)</t>
  </si>
  <si>
    <t>CN107999774</t>
  </si>
  <si>
    <t>西安欧中材料科技有限公司;XI'AN SINO-EURO MAT TECH CO LTD;XI'AN SINO-EURO MATERIALS TECHNOLOGIES CO., LTD.;西安欧中材料科技有限公司;Xi'an ou material in science and technology co ltd;西安欧中材料科技有限公司;XI'AN SINO-EURO MAT TECH CO LTD;XI'AN SINO-EURO MATERIALS TECHNOLOGIES CO., LTD.;Xi'an ou material in science and technology co ltd;西安欧中材料科技有限公司;XI'AN SINO-EURO MAT TECH CO LTD;XI'AN SINO-EURO MATERIALS TECHNOLOGIES CO., LTD.;Xi'an ou material in science and technology co ltd;西安欧中材料科技有限公司;SINO-EURO MAT TECH OF XI'AN CO LTD;SINO-EURO MATERIALS TECHNOLOGIES OF XI'AN CO., LTD.;Xi'an ou material in science and technology co ltd;西安欧中材料科技有限公司;XI'AN SINO-EURO MAT TECH CO LTD;XI'AN SINO-EURO MATERIALS TECHNOLOGIES CO., LTD.;Xi'an ou material in science and technology co ltd;HITACHI METALS LTD;HITACHI METALS LTD;HITACHI METALS LTD;日立金属株式会社</t>
  </si>
  <si>
    <t>CN201611174424.5</t>
  </si>
  <si>
    <t>CN106670483A</t>
  </si>
  <si>
    <t>一种TA15合金球形粉末的制备方法</t>
  </si>
  <si>
    <t>一种TA15合金球形粉末的制备方法，包括以下步骤：步骤1，TA15母合金棒的熔炼；步骤2，对TA15合金棒进行加工后的电击棒直径为10‑90mm，长度为100‑1000mm；步骤3，将电极棒置惰性气体反应室内并高速旋转，采用功率为100‑300KW的等离子枪加热电极棒端部，使电极棒端部融化；步骤4，熔融金属雾化后在离心力作用下飞出，形成细小液滴，液滴在保护气体中快冷后形成球形颗粒，落入雾化室底部收集器中，得到TA15合金球形粉末；步骤5，将制得的TA15球形粉末在惰性气体保护下进行静电分离、筛分、除杂处理；制备TA15合金球形粉末，具有纯净、球形度良好、低氧含量、低夹杂物的特点。</t>
  </si>
  <si>
    <t>CN107866564A;CN107866563A;CN107363262A;CN108044109</t>
  </si>
  <si>
    <t>陕西宏远航空锻造有限责任公司;SHAANXI HONGYUAN AVIATION FORGING CO LTD;SHAANXI HONGYUAN AVIATION FORGING CO., LTD.;陕西宏远航空锻造有限责任公司;Shaanxi hongyuan aviation forging limited liability company;西安欧中材料科技有限公司;XI'AN SINO-EURO MAT TECH CO LTD;XI'AN SINO-EURO MATERIALS TECHNOLOGIES CO., LTD.;Xi'an ou material in science and technology co ltd;贵州航宇科技发展股份有限公司;GUIZHOU AVIAT TECHNOLOGY DEV CO LTD;GUIZHOU AVIATION TECHNOLOGY DEVELOPMENT CO., LTD.;Guizhou hangyu science and technology development stock co ltd;沈阳黎明航空发动机(集团)有限责任公司;SHENYANG LIMING AIRCRAFT ENGIN;SHENYANG LIMING AIRCRAFT ENGINE (GROUP) CO., LTD.;Shenyang liming aviation engine group co ltd;HITACHI METALS LTD;HITACHI METALS LTD;HITACHI METALS LTD;日立金属株式会社</t>
  </si>
  <si>
    <t>CN201611174411.8</t>
  </si>
  <si>
    <t>CN106670482A</t>
  </si>
  <si>
    <t>一种超细高等级球形GH4133合金粉末的制备方法</t>
  </si>
  <si>
    <t>一种超细高等级球形GH4133合金粉末的制备方法，步骤为：1）参照GH4133合金的成分配料，熔炼成GH4133合金棒；2）对GH4133合金棒进行精加工成电极棒；3）装载电极棒至反应室中，对反应室抽真空，按照一定比例向反应室充入惰性气体；4）等离子炬包含钨阴极和铜阳极，电极棒不做电极，对电极棒端部进行加热，使端部均匀熔化，雾化液滴从电极棒端部被甩出，液滴在惰性气体环境中快速冷却成球形颗粒，落入收集器中；5）对制得的GH4133合金粉末在惰性气体保护环境下进行筛分和静电去除夹杂；该方法制备的GH4133合金粉末具有超细、高纯度、高等级球形、无空心粉与卫星粉的特点。</t>
  </si>
  <si>
    <t>B22F9/10(2006.01);C22C19/05(2006.01)</t>
  </si>
  <si>
    <t>CN108044109A;CN107983968A;CN107326218A;CN107119211</t>
  </si>
  <si>
    <t>CN201610951377.4</t>
  </si>
  <si>
    <t>CN106670470A</t>
  </si>
  <si>
    <t>一种新型钨合金预制破片的制备方法</t>
  </si>
  <si>
    <t>本发明公开了一种新型钨合金预制破片的制备方法，它涉及粉末冶金技术领域。其制备步骤为：设计注射成型模具；将W、Ni、Fe原材料粉末在混合机中混合均匀；将混合粉和成型剂按比例在捏合机中捏合均匀；将捏合均匀的混合料进行挤出制粒；喂料：将制粒料放入注射机中，经注射至注射成模具内成型，形成椭圆形带凹坑的压坯；脱脂：脱模后，在脱胶炉中进行加热脱脂；将脱脂后的毛坯在钼丝推杆炉中进行烧结，烧结后形成钨合金预制破片。本发明将注射成型技术引入到钨合金预制破片的生产，使带椭圆形凹坑的椭圆形预制破片一次成形，且可以一次成形多个产品，缩短了工艺流程，提高了生产效率。</t>
  </si>
  <si>
    <t>B22F5/00(2006.01);B22F3/22(2006.01);B22F3/20(2006.01);B22F3/10(2006.01);B22F1/00(2006.01)</t>
  </si>
  <si>
    <t>B22F5/00(2006.01)I</t>
  </si>
  <si>
    <t>CN108106504</t>
  </si>
  <si>
    <t>CN201510759090.7</t>
  </si>
  <si>
    <t>CN106670331A</t>
  </si>
  <si>
    <t>一种连续冲压模具自动分料装置</t>
  </si>
  <si>
    <t>一种连续冲压模具自动分料装置，主要涉及双料带产品或废料的连续自动分料，包括：控制板、气管、气缸、固定器、支撑体、送料槽和收料箱，在连续冲压模具生产时，通过控制板和气管，控制固定器上安装的气缸连续推拉，带动安装在支撑体上的送料槽连续推拉，将模具生产时落入送料槽的不同材料料带产生的废料或产品，通过送料槽连续的推拉，在重力和惯性下废料或产品沿送料槽从出料口滑出，落进不同型状特征的收料箱内，达到在生产时废料或产品的连续自动分料，解决了不同材料废料的混料问题，取消了废料回收前的分料工序，使废料可以直接回收加工，提高了生产效率，降低了生产成本。</t>
  </si>
  <si>
    <t>B21D43/00(2006.01);B21C51/00(2006.01)</t>
  </si>
  <si>
    <t>B21D43/00(2006.01)I</t>
  </si>
  <si>
    <t>CN201611219352.1</t>
  </si>
  <si>
    <t>CN106670240A</t>
  </si>
  <si>
    <t>平轮与鼓轮组合式轴头支撑装置</t>
  </si>
  <si>
    <t>本发明提供一种平轮与鼓轮组合式轴头支撑装置，包括左支座和右支座，所述左支座和右支座之间设置有上传动辊万向接轴和下传动辊万向接轴，所述下传动辊万向接轴位于上传动辊万向接轴的正下方；所述左支座与上传动辊万向接轴之间通过左上托轮连接，左支座与下传动辊万向接轴之间通过左下托轮连接；所述左支座的左端连接有左驱动油缸；所述右支座与上传动辊万向接轴之间通过右上托轮连接，右支座与下传动辊万向接轴之间通过右下托轮连接，所述右支座右端连接有右驱动油缸。采用两组平轮与两组鼓轮组合对轴头进行支撑，构成“两线两点”接触形式，托辊稳定可靠，既能准确定位，又具有随动平衡作用。</t>
  </si>
  <si>
    <t>B21B35/14(2006.01)</t>
  </si>
  <si>
    <t>B21B35/14(2006.01)I</t>
  </si>
  <si>
    <t>中国重型机械研究院有限公司;CHINA NAT HEAVY MACH RES INST;CHINA NATIONAL HEAVY MACHINERY RESEARCH INSTITUTECO., LTD.;China heavy machinery research institute co ltd;中国重型机械研究院股份公司;CHINA NAT HEAVY MACH RES INST;China National Heavy Machinery Research Institute Co., Ltd.;中国重型机械研究院股份公司;China heavy machinery research institute co ltd;中国第一重型机械集团公司;一重集团大连设计研究院;CHINA FIRST HEAVY INDUSTRIES;CHINA FIRST HEAVY INDUSTRIES;China first heavy machinery group co ltd; Yizhong group dalian design and research institute;MORGAN CONSTRUCTION CO;MORGAN CONSTRUCTION COMPANY;HITACHI LTD;NIPPON STEEL CORP;HITACHI LTD;NIPPON STEEL CORP;HITACHI LTD;NIPPON STEEL CORP</t>
  </si>
  <si>
    <t>CN201710108892.0</t>
  </si>
  <si>
    <t>CN106670239A</t>
  </si>
  <si>
    <t>一种高刚度轧机的复合平衡装置</t>
  </si>
  <si>
    <t>本发明公开了一种高刚度轧机的复合平衡装置，包括主轴承座，所述主轴承座两端分别设有操作侧和传动侧，所述主轴承座上还设有辊系，所述辊系设于所述操作侧和传动侧之间；所述操作侧内设有用于支撑辊系的操作侧支架，所述操作侧支架上设有柱塞式碟形复合弹簧组；所述传动侧上设有辅助轴承，所述辅助轴承上设有所述柱塞式碟形复合弹簧组；所述柱塞式碟形复合弹簧组包括柱塞和若干依次叠加的碟形弹簧，若干所述碟形弹簧的中间均设有通孔，所述柱塞插入所述通孔内。</t>
  </si>
  <si>
    <t>B21B31/20(2006.01);B21B31/22(2006.01)</t>
  </si>
  <si>
    <t>B21B31/20(2006.01)I</t>
  </si>
  <si>
    <t>北京京诚瑞信长材工程技术有限公司;BEIJING JINGCHENG RUIXINCHANGCAI ENG TECHNOLOGY CO LTD;BEIJING JINGCHENG RUIXINCHANGCAI ENGINEERING TECHNOLOGY CO., LTD.;Beijing jingcheng information rui long material engineering technology co ltd;中冶华天工程技术有限公司;HUATIAN ENG &amp; TECH CORP MCC;HUATIAN ENGINEERING &amp; TECHNOLOGY CORPORATION, MCC;Zhongye huatian engineering technology co ltd;东北重型机械学院南校;NAN BRANCH OF DONGBEI HEAVY MA;NAN BRANCH OF DONGBEI HEAVY MACHINERY COLLEGE;East north heavy machinery institute south campus;一重集团大连设计研究院有限公司;中国第一重型机械股份公司;DALIAN DESIGN INST CO LTD CHINA FIRST HEAVY IND;CHINA FIRST HEAVY INDUSTRIES;DALIAN DESIGN INSTITUTE CO., LTD., CHINA FIRST HEAVY INDUSTRIES;CHINA FIRST HEAVY INDUSTRIES;China first heavy machinery stock ltd;Yizhong group dalian design research institute co ltd;天津市轧钢一厂;TIANJIN STEEL MILL NO 1;TIANJIN STEEL MILL NO.1;Tianjin steel rolling factory;福建省冶金工业设计院;FUJIAN METALLURG INDUSTY DESIG;FUJIAN METALLURGICAL INDUSTY DESIGN INST.;Fujian metallurgy industry design academy;HITACHI ZOSEN CORPORATION</t>
  </si>
  <si>
    <t>CN201611038808.4</t>
  </si>
  <si>
    <t>CN106670157A</t>
  </si>
  <si>
    <t>一种汽车零部件全自动清洗装置</t>
  </si>
  <si>
    <t>平利县凯灵汽车零部件有限公司</t>
  </si>
  <si>
    <t>725000 陕西省安康市平利县城关镇陈家坝工业园区</t>
  </si>
  <si>
    <t>本发明涉及一种汽车零部件全自动清洗装置，包括输送平台、第一外罩体、第二外罩体、网带输送机、冲洗管和第一气嘴，所述的第一外罩体安装在输送平台上，所述的第一外罩体安装在第一外罩体右侧的输送平台上，所述的网带输送机安装在输送平台上，所述的网带输送机依次从第一外罩体和第二外罩体，所述的冲洗管安装在第一外罩体内，所述的冲洗管通过送水管与水箱相连，所述的送水管上安装有水泵，所述的水箱安装在底座上，所述的第一气嘴安装在第二外罩体内的底部，所述的第一气嘴与第一风机相连。本设计具有结构简单、易于制造和实用高效的优点。</t>
  </si>
  <si>
    <t>B08B3/02(2006.01);F26B15/18(2006.01);F26B21/00(2006.01)</t>
  </si>
  <si>
    <t>CN201611227350.7</t>
  </si>
  <si>
    <t>CN106669818A</t>
  </si>
  <si>
    <t>一种烷基化制备对甲基乙苯用催化剂的制备方法及其应用</t>
  </si>
  <si>
    <t>本发明公开了一种烷基化制备对甲基乙苯用催化剂的制备方法，该方法为：一、将氢型ZSM‑5/ZSM‑11分子筛、拟薄水铝石和稀酸液进行混捏，挤压成型后烘干，得到挤条成型产品；二、将挤条成型产品浸入AlCl 3 溶液中进行Al改性处理，然后焙烧处理后得到改性分子筛M；三、将所述改性分子筛M采用等体积浸渍法进行铈和磷改性处理，得到改性分子筛N；四、将改性分子筛N焙烧后得到催化剂，另外，本发明还公开了将该催化剂用于催化甲苯和乙醇的烷基化反应制备对甲基乙苯。本发明的催化剂与目前同类催化剂相比，活性和稳定性大大提高，产物对甲基乙苯选择性增加，具有较好的工业应用前景。</t>
  </si>
  <si>
    <t>B01J29/80(2006.01);C07C2/86(2006.01);C07C15/02(2006.01)</t>
  </si>
  <si>
    <t>B01J29/80(2006.01)I</t>
  </si>
  <si>
    <t>WO2018232546A1;CN107376991</t>
  </si>
  <si>
    <t>上海华谊(集团)公司;Shanghai Huayi (Group) Company;Shanghai Huayi (Group) Company;Shanghai huayi group ltd;江苏常青树新材料科技有限公司;JIANGSU EVERGREEN NEW MAT TECH CO LTD;JIANGSU EVERGREEN NEW MATERIAL TECHNOLOGY CO., LTD.;Jiangsu changqing tree new material science and technology co ltd;埃克森美孚化学专利公司;EXXONMOBIL CHEM PATENTS INC;EXXONMOBIL CHEMICAL PATENTS INC.;EXXONMOBIL CHEM PATENTS INC;埃克森美孚化学专利公司;EXXONMOBIL CHEM PATENTS INC;EXXONMOBIL CHEMICAL PATENTS, INC.;EXXONMOBIL CHEM PATENTS INC;同济大学;UNIV TONGJI;TONGJI UNIVERSITY;TONGJI UNIVERSITY;美孚石油公司;MOBIL OIL CORP;MOBIL OIL CORP.;Mei-fu petroleum company;中国石油化工股份有限公司;中国石油化工股份有限公司上海石油化工研究院;中国石油化工股份有限公司;中国石油化工股份有限公司上海石油化工研究院;China petroleum chemical industry stock co ltd;China petroleum chemical industry stock co ltd shanghai petroleum chemical industry research institute;KING FAHD UNIVERSITY OF PETROLEUM AND MINERALS;AL-KHATTAF SULAIMAN S;ODEDAIRO TAIWO;MOBIL OIL CORPORATION;SAUDI BASIC IND CORP;GHOSH ASHIM KUMAR;SAUDI BASIC INDUSTRIES CORPORATION;GHOSH, ASHIM KUMAR;SAUDI BASIC INDUSTRIES CORPORATION</t>
  </si>
  <si>
    <t>CN201510762633.0</t>
  </si>
  <si>
    <t>CN106669747A</t>
  </si>
  <si>
    <t>一种高比表面积的氟化钙催化剂、其制备方法及应用</t>
  </si>
  <si>
    <t>本发明公开了一种氟化钙催化剂及其制备方法，通过使HF的乙醚和/或醇溶液与有机钙溶液接触得到催化剂前驱体，再经处理后得到氟化钙催化剂。本发明提供的氟化钙催化剂的比表面积能够达到320m 2 /g以上，适合用于氟氯交换反应。</t>
  </si>
  <si>
    <t>B01J27/138(2006.01);B01J35/10(2006.01);C07C17/20(2006.01);C07C19/12(2006.01);C07C17/25(2006.01);C07C21/18(2006.01)</t>
  </si>
  <si>
    <t>B01J27/138(2006.01)I</t>
  </si>
  <si>
    <t>CN107697941</t>
  </si>
  <si>
    <t>UNIV BERLIN HUMBOLDT;HUMBOLDT-UNIVERSITAET ZU BERLIN;Humboldt-Universität zu Berlin</t>
  </si>
  <si>
    <t>CN201510761606.1</t>
  </si>
  <si>
    <t>CN106669742A</t>
  </si>
  <si>
    <t>一种氟化镁催化剂、其制备方法及应用</t>
  </si>
  <si>
    <t>本发明公开了一种氟化镁催化剂，其含碳量低于10％、比表面积大于130m 2 /g。本发明提供的氟化镁催化剂用于脱卤化氢反应、氟氯交换反应、歧化反应或氢氟化反应时，具有催化活性高，而且稳定性强。</t>
  </si>
  <si>
    <t>B01J27/12(2006.01);C07C17/25(2006.01);C07C21/18(2006.01);C07C17/20(2006.01);C07C19/08(2006.01);C07C17/37(2006.01)</t>
  </si>
  <si>
    <t>B01J27/12(2006.01)I</t>
  </si>
  <si>
    <t>CN201611154813.1</t>
  </si>
  <si>
    <t>CN106669654A</t>
  </si>
  <si>
    <t>一种用于制备氨基甲酸甲酯的催化剂及该催化剂的制备方法</t>
  </si>
  <si>
    <t>本发明公开了一种制备氨基甲酸甲酯的催化剂及该催化剂的制备方法，包括该催化剂中活性组分的质量占比为0.1‑12％，助剂金属的质量占比为0.1‑10％，其余为氧化硅；所述活性组分为Mg、Ca、Zn、Fe、Cu或Pb中的至少一种盐酸盐、硝酸盐或醋酸盐；所述助剂金属为La、K、Sr或Ce中的至少一种。该催化剂能够通过尿素醇解法制备氨基甲酸甲酯，不会造成环境污染，并且该催化剂的制备工艺简单，易于大规模生产。</t>
  </si>
  <si>
    <t>B01J23/14(2006.01);B01J23/835(2006.01);B01J23/83(2006.01);B01J23/10(2006.01);B01J23/78(2006.01);C07C269/00(2006.01);C07C271/12(2006.01)</t>
  </si>
  <si>
    <t>B01J23/14(2006.01)I</t>
  </si>
  <si>
    <t>青海金硕化工科技有限公司;QINGHAI JINDUN CHEMICAL TECH CO LTD;QINGHAI JINDUN CHEMICAL TECHNOLOGY CO., LTD.;青海金硕化工科技有限公司;Qinghai jin shuo chemical industry science and technology co ltd;中国科学院兰州化学物理研究所;LANZHOU CHEM PHYS INST;LANZHOU INSTITUTE OF CHEMICAL PHYSICS, CHINESE ACADEMY OF SCIENCES;China academy of sciences lanzhou chemical physical research institute;垦利三合新材料科技有限责任公司;KENLI SANHE NEW MATERIAL TECHN;KENLI SANHE NEW MATERIAL TECHNOLOGY CO., LTD.;Kenli sanhe new material science and technology co ltd;拜耳材料科技贸易(上海)有限公司;拜耳材料科技股份有限公司;BAYER MATERIAL TECHNOLOGY TRAD;BAYER MATERIAL TECHNOLOGY TRADING (SHANGHAI) CO.,LTD.;Bayer material science and technology trade shanghai co ltd; Bayer material science and technology stock co ltd;中国科学院山西煤炭化学研究所;SHANXI COAL CHEM INST;SHANXI INST. OF COAL CHEMISTRY, CHINESE ACADEMY OF SCIENCES;中国科学院山西煤炭化学研究所;Chinese Academy of Science Shanxi Coal Chemistry Research Institute;COUNCIL SCIENT IND RES;COUNCIL OF SCIENTIFIC &amp; INDUSTRIAL RESEARCH;COUNCIL OF SCIENTIFIC &amp; INDUSTRIAL RESEARCH</t>
  </si>
  <si>
    <t>CN201611154827.3</t>
  </si>
  <si>
    <t>CN106669653A</t>
  </si>
  <si>
    <t>一种用于制备碳酸甲乙酯的催化剂及该催化剂的制备方法</t>
  </si>
  <si>
    <t>本发明公开了一种制取碳酸甲乙酯的催化剂及该催化剂的制备方法，该催化剂中活性组分的质量占比为0.6‑25％，助剂金属的质量占比为0.2‑20％，其余为氧化铝；其中活性组分为PbO、ZnO、MgO、Fe 2 O 3 、CuO或CaO中的至少一种；其中助剂金属为La、Na、K、Sr或Ce中的至少一种。这种催化剂能够通过尿素醇解法制备碳酸甲乙酯。使用该催化剂制备碳酸甲乙酯不会造成环境污染，并且原料价廉易得，工艺简单，适合工业化生产。</t>
  </si>
  <si>
    <t>B01J23/10(2006.01);B01J23/14(2006.01);B01J23/83(2006.01);B01J23/835(2006.01);B01J35/10(2006.01)</t>
  </si>
  <si>
    <t>B01J23/10(2006.01)I</t>
  </si>
  <si>
    <t>青海金硕化工科技有限公司;QINGHAI JINDUN CHEMICAL TECH CO LTD;QINGHAI JINDUN CHEMICAL TECHNOLOGY CO., LTD.;青海金硕化工科技有限公司;Qinghai jin shuo chemical industry science and technology co ltd;中国石油化工股份有限公司;中国石油化工股份有限公司抚顺石油化工研究院;CHINA PETROLEUM &amp; CHEMICAL;SINOPEC FUSHUN RES INST PET;CHINA PETROLEUM &amp; CHEMICAL CORPORATION;SINOPEC FUSHUN RESEARCH INSTITUTE OF PETROLEUM &amp; PETROCHEMICALS;China petroleum chemical industry stock co ltd;China petroleum chemical industry stock co ltd fushun petroleum chemical industry research institute;中国科学院山西煤炭化学研究所;SHANXI COAL CHEM INST;SHANXI INST. OF COAL CHEMISTRY CHINESE ACADEMY OF SCIENCE;Chinese Academy of Science Shanxi Coal Chemistry Research Institute;中国科学院山西煤炭化学研究所;SHANXI COAL CHEM INST;SHANXI INST. OF COAL CHEMISTRY, CHINESE ACADEMY OF SCIENCES;Chinese Academy of Science Shanxi Coal Chemistry Research Institute;MITSUBISHI GAS CHEMICAL CO;MITSUBISHI GAS KAGAKU KK;MITSUBISHI GAS CHEM CO INC</t>
  </si>
  <si>
    <t>CN201510758852.1</t>
  </si>
  <si>
    <t>CN106669480A</t>
  </si>
  <si>
    <t>多层饲料搅拌机</t>
  </si>
  <si>
    <t>本发明属于农业机械技术领域，具体涉及多层饲料搅拌机。包括机架，所述的机架上设置有搅拌筒；所述的搅拌筒内部从上到下分别设置有第一搅拌装置、第二搅拌装置和第三搅拌装置，搅拌筒右侧设置有电动机，搅拌筒底部开有出料口并设置有出料滑梯；所述的第一搅拌装置与曲柄连杆机构相连，曲柄连杆机构连与转动轴；所述的第二搅拌装置与转动轴直接相连；所述的第三搅拌装置与蜗轮相连，蜗轮连与蜗杆；所述的电动机通过皮带分别与转动轴和蜗杆相连。该搅拌机工作原理简单、易于操作，搅拌效率高，饲料搅拌均匀、不分层，卸料方便彻底。</t>
  </si>
  <si>
    <t>B01F7/00(2006.01);B01F15/02(2006.01);A23N17/00(2006.01)</t>
  </si>
  <si>
    <t>CN201510758850.2</t>
  </si>
  <si>
    <t>CN106669158A</t>
  </si>
  <si>
    <t>可模拟实战的游乐坦克</t>
  </si>
  <si>
    <t>本发明属于机械技术领域，具体涉及可模拟实战的游乐坦克。包括机身，所述的机身表面设置有红外线接收装置B、指示灯和喇叭，机身内部设置有观察窗和控制器，机身上部与炮塔连接；所述的炮塔前端设置有火炮，炮塔上部设置有机枪和出入口盖，炮塔内部设置有出入口，炮塔表面设置有红外线接收装置A；所述的火炮前端设置有火炮红外线发射装置；所述的机枪前端设置有机枪红外线发射装置；所述的机身底部设置有动力装置，动力装置周围设置有红外线接收装置C。该坦克可容纳多人操作，能够模拟战争中所出现的坦克火炮开火、机枪扫射、坦克被击中、坦克被摧毁等场面，将战争中坦克大战的真实场面体现出来。</t>
  </si>
  <si>
    <t>A63G31/00(2006.01);A63F9/02(2006.01)</t>
  </si>
  <si>
    <t>CN201611098201.5</t>
  </si>
  <si>
    <t>CN106669139A</t>
  </si>
  <si>
    <t>一种电竞比赛选手的辅助选拔方法</t>
  </si>
  <si>
    <t>本发明涉及一种电竞比赛选手的辅助选拔方法，包括：在选手佩戴VR眼镜之后，VR场景按照预设规则出现N个目标点以引导所述选手进行观察，其中，N为大于或等于1的整数；统计所述选手对所述N个目标点进行观察的响应速度，以完成对所述选手的辅助选拔。本发明实施例提供的一种电竞比赛选手的辅助选拔方法，可以精确定量地测量出选手对出现的目标点的反应速度，避免了对电竞选手选拔时出现的主观性评价。</t>
  </si>
  <si>
    <t>A63F9/00(2006.01);A63B69/00(2006.01)</t>
  </si>
  <si>
    <t>A63F9/00(2006.01)I</t>
  </si>
  <si>
    <t>CN201510758990.X</t>
  </si>
  <si>
    <t>CN106669133A</t>
  </si>
  <si>
    <t>网球发球捡拾一体机</t>
  </si>
  <si>
    <t>本发明属于体育用品机械领域，具体涉及网球发球捡拾一体机。包括机架，机架底部、右端分别设置有行走动力机构、机器视觉系统，机器视觉系统与行走动力机构通过无线连接；机架中上部设置有第一电动机，通过第一皮带驱动输送带滚筒和捡球叶片转动；输送带滚筒上设置有输送带，输送带上固定设置有竖直的挡球板；捡球叶片左边相邻设置有轨道板；输送带滚筒左边相邻设置有集球筐；集球筐右侧开有入球口、下端固连于输送管道；输送管道左端设置有发球机构。该网球一体机将发球机和捡拾机融为一体，使用方便、简单；能够一边自动捡球一边自动发球，可以模拟比赛时千变万化的发球方式，能够最大程度地提高运动员的专业能力。</t>
  </si>
  <si>
    <t>A63B69/40(2006.01);A63B47/02(2006.01);A63B69/38(2006.01)</t>
  </si>
  <si>
    <t>CN107930038A;CN108043006A;CN107213604</t>
  </si>
  <si>
    <t>CN201510759026.9</t>
  </si>
  <si>
    <t>CN106669132A</t>
  </si>
  <si>
    <t>集发球捡拾于一体的网球训练机</t>
  </si>
  <si>
    <t>本发明属于体育用品机械领域，具体涉及集发球捡拾于一体的网球训练机。包括机架，机架前端固定设置有捡球控制器、摄像头，捡球控制器与机械臂相连，机械臂通过位移传感器与机械手相连；位移传感器、摄像头通过无线分别与捡球控制器相连；机架上端设置有集球筐，集球筐下端固连于输送管道；输送管道左端设置有与其相配合的发球机构；机架底部设置有行走动力机构，行走动力机构与捡球控制器通过无线连接。该网球训练机将发球机和捡拾机融为一体，使用方便、简单；能够一边自动捡球一边自动发球，可以模拟比赛时千变万化的发球方式，能够最大程度地提高运动员的专业能力。</t>
  </si>
  <si>
    <t>A63B69/38(2006.01);A63B69/40(2006.01);A63B47/02(2006.01)</t>
  </si>
  <si>
    <t>A63B69/38(2006.01)I</t>
  </si>
  <si>
    <t>CN108225707</t>
  </si>
  <si>
    <t>CN201510747702.0</t>
  </si>
  <si>
    <t>CN106669121A</t>
  </si>
  <si>
    <t>一种触杆报警网球拍</t>
  </si>
  <si>
    <t>本发明提供了一种触杆报警网球拍，通过在球拍的拍环上安装一系列压力传感器，以此来判断比赛中选手所打出的球是否是违规球的功能，由压力传感器、拍环、拍面、A/D转换器、处理器、驱动电路、电池、蜂鸣器、球竿构成。解决了人们在日常生活过程中无法准确知道运动员击球时候打出的是否是违规球的问题，具有准确性，实时性的特点。</t>
  </si>
  <si>
    <t>A63B49/02(2015.01);A63B60/42(2015.01);A63B102/02(2015.01)</t>
  </si>
  <si>
    <t>A63B49/02(2015.01)I</t>
  </si>
  <si>
    <t>CN201611161677.9</t>
  </si>
  <si>
    <t>CN106668261A</t>
  </si>
  <si>
    <t>一种平胃分散片的制备方法</t>
  </si>
  <si>
    <t>本发明涉及一种平胃分散片的制备方法，其特征在于包括以下步骤：取苍术、厚朴、陈皮、甘草药材，加入7倍量的水，提取2次，每次1.5h；合并提取液、滤过，并将药液在60℃环境下浓缩至相对密度1.35‑1.40的清膏；减压干燥至水分含量小于1.5%；将上述产物研碎成粉末，备用；本发明所述方法制备的平胃分散片的崩解时间和脆碎度均较好，本发明所述方法，步骤简单，可工业化生产，实用性强。</t>
  </si>
  <si>
    <t>A61K36/752(2006.01);A61K9/20(2006.01);A61P1/00(2006.01);A61P1/14(2006.01);A61P1/08(2006.01)</t>
  </si>
  <si>
    <t>CN201611105418.4</t>
  </si>
  <si>
    <t>CN106668221A</t>
  </si>
  <si>
    <t>一种山楂叶颗粒剂的制备方法</t>
  </si>
  <si>
    <t>本发明一种山楂叶颗粒剂的制备方法，其特征在于包括以下步骤：取山楂叶，粉碎成粗粉．加浓度50％乙醇提取2次，每次2h，第1次按料液比1：10‑12加入乙醇，第2次按料液比1：6‑9的比例加入乙醇；本发明所述方法制备的山楂叶颗粒剂，具有降血压、抗心绞痛、保护心肌缺血、保护脑缺血的作用，质量优异、价格低廉、质量可控和稳定强。</t>
  </si>
  <si>
    <t>A61K36/734(2006.01);A61K9/16(2006.01);A61P9/12(2006.01);A61P9/10(2006.01)</t>
  </si>
  <si>
    <t>A61K36/734(2006.01)I</t>
  </si>
  <si>
    <t>CN201710054164.6</t>
  </si>
  <si>
    <t>CN106667973A</t>
  </si>
  <si>
    <t>一种用于防雾霾损伤的组合物及其制备方法和喷剂</t>
  </si>
  <si>
    <t>西咸新区世云工研坊生物科技有限公司</t>
  </si>
  <si>
    <t>712000 陕西省咸阳市西咸新区秦汉新城正阳街办马家堡村149号</t>
  </si>
  <si>
    <t>本发明涉及一种用于防雾霾损伤的组合物，包含0.0788‑0.1182mg/ml的阿魏酸、0.08‑0.12mg/ml的白藜芦醇、0.075‑0.125mg/ml黄芪多糖、0.078‑0.12mg/ml的丹参酸B、0.00008‑0.00012mg/ml的无水乙醇、0.15‑0.25mg/ml的花青素，0.2‑0.3mg/ml的叶绿素，还涉及一种用于防雾霾损伤的组合物，其制备方法，以及用所述组合物制备的雾化喷剂。通过使用所述组合物和雾化喷剂，可有效防止雾霾对肺组织的损伤，并对已损伤组织进行修复。</t>
  </si>
  <si>
    <t>A61K9/72(2006.01);A61K31/715(2006.01);A61P11/00(2006.01);A61P9/14(2006.01);A61K31/045(2006.01);A61K31/05(2006.01);A61K31/192(2006.01);A61K31/343(2006.01);A61K31/352(2006.01);A61K31/409(2006.01)</t>
  </si>
  <si>
    <t>A61K9/72(2006.01)I</t>
  </si>
  <si>
    <t>陈波;CHEN BO;CHEN BO;陈波;CHEN BO;李卫平;LI WEIPING;LI WEIPING;LI WEI-PING;CHIESI FARMA SPA;CHIESI FARMACEUTICI S.P.A.;CHIESI FARMACEUTICI S.p.A.</t>
  </si>
  <si>
    <t>CN201611125437.3</t>
  </si>
  <si>
    <t>CN106667960A</t>
  </si>
  <si>
    <t>一种纳米脂质载体的制备方法</t>
  </si>
  <si>
    <t>本发明涉及一种纳米脂质载体的制备方法，其特征在于包括以下步骤：将FA5mg溶于二甲基亚砜(DMSO)1mL中，加入缩水剂EDC3mg和羧基活化剂NHS2mg，避光、室温下搅拌反应4h后将DMSO溶液缓慢加入到BSA水溶液(20mg/mL，3mL)中，在避光环境中、室温下搅拌反应10h；本发明所述方法制备的纳米脂质载体，显著提高了肿瘤细胞对纳米载体的特异性摄取，并提高了在荷瘤裸鼠体内的抗肿瘤效果。可见，叶酸修饰的主动靶向纳米脂质载体，增加了肿瘤细胞主动靶向能力，提高了体内抗肿瘤效果。</t>
  </si>
  <si>
    <t>A61K9/50(2006.01);A61K47/69(2017.01);A61K47/54(2017.01);A61K31/37(2006.01);A61K31/337(2006.01);A61P35/00(2006.01)</t>
  </si>
  <si>
    <t>CN201611014952.4</t>
  </si>
  <si>
    <t>CN106667959A</t>
  </si>
  <si>
    <t>通过乳化‑溶剂挥发法制备聚乳酸载药微球的方法</t>
  </si>
  <si>
    <t>本发明涉及一种通过乳化‑溶剂挥发法制备聚乳酸载药微球的方法。通过乳化‑溶剂挥发法制备聚乳酸载药微球的方法，包括如下步骤：（1）外相的制备：称取Tween‑80 0.90g，明胶1.05g，用150mL去离子水搅拌溶解，可用70℃水浴助溶，冷却至室温备用；（2）内相的制备；（3）混合乳化；（4）挥发成球；（5）离心；（6）洗涤得到最终聚乳酸载药微球。本发明采用乳化‑溶剂挥发法制成聚乳酸载药微球，粒径均匀且包封率高，通过单、聚乳酸载药微球形态光滑且分散性较好。</t>
  </si>
  <si>
    <t>A61K9/50(2006.01);A61K31/203(2006.01);A61K47/34(2017.01);A61K47/42(2017.01)</t>
  </si>
  <si>
    <t>CN201510741404.0</t>
  </si>
  <si>
    <t>CN106667924A</t>
  </si>
  <si>
    <t>一种稳定的磷酸左奥硝唑酯二钠冻干制剂及其制备方法</t>
  </si>
  <si>
    <t>本发明提供一种磷酸左奥硝唑酯二钠冻干制剂及其制备方法，用于解决目前的磷酸左奥硝唑酯二钠冻干制剂性质不稳定、在自然光照或强光照射下变色的技术问题。该冻干制剂含有15~75%（w/w）的磷酸左奥硝唑酯二钠、调节pH至2.5~5.5所需量的酸调节剂以及注射用水。</t>
  </si>
  <si>
    <t>A61K9/19(2006.01);A61K31/675(2006.01);A61K47/04(2006.01);A61K47/22(2006.01);A61K47/12(2006.01);A61P31/04(2006.01);A61P33/04(2006.01)</t>
  </si>
  <si>
    <t>CN201710060779.X</t>
  </si>
  <si>
    <t>CN106667794A</t>
  </si>
  <si>
    <t>一种提高色素蛋白光稳定性的包合物及应用</t>
  </si>
  <si>
    <t>本发明具体公开了一种提高色素蛋白光稳定性的包合物及应用，包括至少一种多酚分子或多酚分子部分基团处于环糊精空穴内形成的包裹物；多酚‑环糊精包合物可提高色素蛋白的光稳定性，从而帮助色素蛋白维持天然的色泽和活性，保护效果显著优于多酚的直接作用，并能减少多酚直接与色素蛋白接触的不良影响。多酚‑环糊精包合物可与色素蛋白进行混合，过程中也可加入糖或糖醇为辅料，然后应用于食品、化妆品配方。该发明不需要对色素蛋白进行预处理，不会对色素蛋白的结构进行改变，使得色素蛋白显著减少光降解，还能维护色素蛋白准确的色泽，对于色素蛋白在化妆品和食品中的应用具有重大的现实意义。</t>
  </si>
  <si>
    <t>A61K8/73(2006.01);A61K8/34(2006.01);A61K8/60(2006.01);A61K8/49(2006.01);A61K8/37(2006.01);A61Q19/00(2006.01);A23L2/38(2006.01);A23L2/52(2006.01)</t>
  </si>
  <si>
    <t>巴斯夫欧洲公司;BASF SE;BASF SE;巴斯夫欧洲公司;BASF AG;江苏丰园生物技术有限公司;JIANGSU FENGYUAN BIOTECHNOLOGY CO LTD;JIANGSU FENGYUAN BIOTECHNOLOGY CO., LTD.;Jiangsu feng garden biologic technology co ltd;中国科学院烟台海岸带研究所;YANTAI INST COASTAL ZONE RES CAS;YANTAI INSTITUTE OF COASTAL ZONE RESEARCH, CHINESE ACADEMY OF SCIENCES;Chinese academy of sciences yantai haiandai research institute</t>
  </si>
  <si>
    <t>CN201510758822.0</t>
  </si>
  <si>
    <t>CN106667294A</t>
  </si>
  <si>
    <t>一种新型咖啡搅拌装置</t>
  </si>
  <si>
    <t>本发明属于日常生活用品设备技术领域，具体涉及一种新型咖啡搅拌装置，包括控制箱体、搅拌轴、加热棒、叶轮、第二按钮、第一按钮、电机、电源、控制单元、温度传感器、模数转换器、显示屏；电源经第一按钮与电机电连接；电源还经第二按钮与控制单元、温度传感器、模数转换器、显示屏依次电连接；通过增加电机、搅拌轴、叶轮的设计，实现了匀速搅拌咖啡使其更好溶解使人们更好地享受咖啡的功能；通过增加温度传感器、控制单元等设计，达到了在咖啡温度过低时，可启动加热功能对咖啡进行加热的目的，并通过显示屏显示的温度判断是否停止对咖啡的加热，使人们更好地品位咖啡；该新型咖啡搅拌装置，具有使用方便、操作简单等优点，应用前景广泛。</t>
  </si>
  <si>
    <t>A47J43/044(2006.01);A47J31/44(2006.01)</t>
  </si>
  <si>
    <t>A47J43/044(2006.01)I</t>
  </si>
  <si>
    <t>CN107788867</t>
  </si>
  <si>
    <t>CN201510747673.8</t>
  </si>
  <si>
    <t>CN106667240A</t>
  </si>
  <si>
    <t>一种可以监测压力的防爆裂锅盖</t>
  </si>
  <si>
    <t>本发明属于生活服务技术领域，公开了一种可以监测压力的防爆裂锅盖，具体提供了具有通过压力传感器实时监测锅盖的压力值并将信息传递给用户的功能，由电池、压力传感器、AD转换器、处理器、驱动电路、LCD显示模块、蜂鸣器、蓝牙发射模块、锅盖外壳、蓝牙接收模块、上位机、手机构成。本发明解决了人们在日常生活中做饭时由于疏忽锅盖所能承受的压力有限导致玻璃、陶瓷等易碎锅盖爆裂的问题，具有安全性、准确性，实时性的特点。</t>
  </si>
  <si>
    <t>A47J27/08(2006.01)</t>
  </si>
  <si>
    <t>A47J27/08(2006.01)I</t>
  </si>
  <si>
    <t>CN201510747389.0</t>
  </si>
  <si>
    <t>CN106666866A</t>
  </si>
  <si>
    <t>A41D13/08(2006.01);G01D21/02(2006.01)</t>
  </si>
  <si>
    <t>A41;G01</t>
  </si>
  <si>
    <t>CN201611169489.0</t>
  </si>
  <si>
    <t>CN106666397A</t>
  </si>
  <si>
    <t>一种西红柿手工空心面制备方法</t>
  </si>
  <si>
    <t>本发明公开了一种西红柿手工空心面制备方法，将面粉和西红柿汁加食盐、水然后和成面团，将和好的面摊平静置；将面粉和玉米粉制成干粉，将醒好的面团划割成条，然后将条来回捻搓，盘叠后每层铺撒干粉静置；再将粗条捻搓成细条，将细条盘叠后每层铺铺撒干粉静置；将面条缠绕于两根挂面杆上，将其中一根挂面杆横着搁在醒面仓内，另一根垂挂在醒面仓内静置；将两根竹竿中的一根固定在分面架上，另一根反复拉抻面条，用分面杆将面条分开，然后将下部的挂面杆抽出来跟上部的挂面杆并排放回醒面仓内静置；将挂面自然风干，切断包装。本发明在传统手工挂面的基础上进行研发创新，对人体所需西红柿中的营养摄取量达到高度标准。</t>
  </si>
  <si>
    <t>A23L7/109(2016.01);A23L19/00(2016.01);A23L33/10(2016.01)</t>
  </si>
  <si>
    <t>CN201611219374.8</t>
  </si>
  <si>
    <t>CN106666285A</t>
  </si>
  <si>
    <t>一种光皮木瓜原汁饮料的制备方法</t>
  </si>
  <si>
    <t>陕西安康硒谷明珠生物科技开发有限公司</t>
  </si>
  <si>
    <t>725000 陕西省安康市汉滨区阳光城13-1-1-1</t>
  </si>
  <si>
    <t>本发明提供一种光皮木瓜原汁饮料的制备方法，通过护色、脱涩、酶解等关键理化手段克服光皮木瓜汁本身的酸、涩、苦等不愉快滋味，整个过程不添加任何果汁、茶叶等风味原料，极大程度体现木瓜汁本身风味，制备的光皮木瓜原汁饮料配方独特、风味独特。</t>
  </si>
  <si>
    <t>A23L2/02(2006.01);A23L2/84(2006.01);A23L5/41(2016.01);A23L2/70(2006.01);A23L33/105(2016.01)</t>
  </si>
  <si>
    <t>CN201611219337.7</t>
  </si>
  <si>
    <t>CN106666284A</t>
  </si>
  <si>
    <t>一种光皮木瓜复合果汁饮料的制备方法</t>
  </si>
  <si>
    <t>本发明提供一种光皮木瓜复合果汁饮料的制备方法，通过护色、脱涩、酶解等关键理化手段克服光皮木瓜汁本身的酸、涩、苦等不愉快滋味，同时在木瓜汁中增添了果蔬汁，使得风味独特，口感多样，适用于长期从事智力活动的亚健康人群。</t>
  </si>
  <si>
    <t>A23L2/02(2006.01);A23L2/84(2006.01);A23L2/52(2006.01);A23L2/70(2006.01);A23L5/41(2016.01)</t>
  </si>
  <si>
    <t>CN201510759003.8</t>
  </si>
  <si>
    <t>CN106665327A</t>
  </si>
  <si>
    <t>一种新型猕猴桃授粉装置</t>
  </si>
  <si>
    <t>本发明涉及果树授粉装置技术领域，具体涉及一种新型猕猴桃授粉装置，包括进粉筒，集粉筒，出粉筒，其中，还包括活塞，喷粉头；进粉筒上连接有一盖子，且盖子上设有一圆孔；集粉筒的一侧安装有一筒把；出粉筒内安装有过滤网，且过滤网上安装有振动器，振动器经导线通过开关与电源相连接；开关裸露于筒把外，电源安装于筒把内；通过增加振动器、电源及开关的设计，实现了对花粉再一次筛选的目的，从而达到了保证花粉质量的目的；通过增加活塞、圆孔的设计，实现了在重复的授粉动作后花粉未及时到达出粉筒底部时推动活塞使花粉迅速到达出粉筒底部的功能；该新型猕猴桃授粉装置，便于携带、操作简单，具有良好的应用前景及市场价值。</t>
  </si>
  <si>
    <t>CN201611096989.6</t>
  </si>
  <si>
    <t>CN106664974A</t>
  </si>
  <si>
    <t>一种拾枣机</t>
  </si>
  <si>
    <t>710000 陕西省西安市高新区高新路86号领先时代广场第2幢3单元31315号</t>
  </si>
  <si>
    <t>本发明属于收割装置技术领域，具体涉及一种拾枣机，包括机架、内燃机、传动轴、风机、送风筒、吸枣软管、分离机、储枣箱、振动筛、电机、电源箱，所述内燃机、风机固定在机架上，所述内燃机通过传动轴与风机固定连接，所述风机通过送风筒与分离器相通，所述分离器与吸枣软管固定连接，所述储枣箱卡接在机架上，所述分离器的下方设置有振动筛，所述振动筛的内部固定有电机和电源箱，所述振动筛的下方设置有支架，所述支架固定在机架上。本发明具有快速去除枣中杂物的效果。</t>
  </si>
  <si>
    <t>A01D51/00(2006.01);B07B7/01(2006.01);B07B1/28(2006.01)</t>
  </si>
  <si>
    <t>A01D51/00(2006.01)I</t>
  </si>
  <si>
    <t>A01;B07</t>
  </si>
  <si>
    <t>CN201510758906.4</t>
  </si>
  <si>
    <t>CN106664829A</t>
  </si>
  <si>
    <t>一种多功能耙地工具</t>
  </si>
  <si>
    <t>本发明属于农业用具技术领域，具体涉及一种多功能耙地工具，包括耙头，手柄，耙头与手柄焊接固定；耙头包括与手柄相焊接的弧形架；弧形架的上下两端分别设有耙头锯和耙钉；弧形架上端还设有一锤头；手柄内部还包括电源、MP3播放器，且电源通过开关与MP3播放器电连接；开关安装于手柄的非焊接端；通过将耙头及手柄的一体焊接的结构改进，有效地克服了耙头与手柄之间因使用时间过长而出现的松动现象；通过对弧形架上下两端增加耙头锯及耙钉的结构改进，达到了疏松土壤和去除杂草的目的；通过增加电源、MP3播放器及开关的设计，实现了人们一边劳作一边享受音乐的效果；该多功能耙地工具，具有功能多样化、简单实用、成本低廉的优点，应用前景广泛。</t>
  </si>
  <si>
    <t>A01B1/14(2006.01);A01B1/20(2006.01)</t>
  </si>
  <si>
    <t>A01B1/14(2006.01)I</t>
  </si>
  <si>
    <t>CN107135676</t>
  </si>
  <si>
    <t>CN201611161262.1</t>
  </si>
  <si>
    <t>CN106659076A</t>
  </si>
  <si>
    <t>一种分体式增压膨胀装置</t>
  </si>
  <si>
    <t>本发明涉及飞机液冷系统，特别涉及一种分体式增压膨胀装置。所述的装置包括储液箱(1)和增压膨胀箱(2)，所述的储液箱(1)和增压膨胀箱(2)为分体式结构，增压膨胀箱(2)和储液箱(1)经同一入口分别与飞机液体冷却系统的气‑液分离器(3)相连。与现有技术相比，本发明通过功能分化将传统的体积较大的一体式膨胀装置分化成分体式增压膨胀装置，大大减小需安装在系统最顶端储液箱的体积以满足系统最顶端安装空间狭窄的问题。</t>
  </si>
  <si>
    <t>中国航空工业集团公司西安飞机设计研究所;XI AN AIRCRAFT DESIGN INST AVIATION IND CORP CHINA;XI'AN AIRCRAFT DESIGN INSTITUTE OF AVIATION INDUSTRY CORPORATION OF CHINA;China aviation industry group co ltd sian airplane design research institute;东芝开利株式会社;TOSHIBA CARRIER CORP;TOSHIBA CARRIER CORPORATION;TOSHIBA CARRIER CORP;中国航空工业集团公司西安飞机设计研究所;XI AN AIRCRAFT DESIGN INST CHINA AVIAT IND CORP;XI'AN AIRCRAFT DESIGN INSTITUTE OF AVIATION INDUSTRY CORPORATION OF CHINA;China aviation industry group co ltd sian airplane design research institute;西安飞豹科技发展公司;XI AN FEIBAO DEV COMPANY;XI'AN FEIBAO DEVELOPMENT COMPANY;Xi'an fei-bao science and technology development co ltd;中国航空工业集团公司西安飞机设计研究所;XI AN AIRCRAFT DESIGN INST CHINA AVIAT IND CORP;XI'AN AIRCRAFT DESIGN INSTITUTE OF CHINA AVIATIONINDUSTRY CORPORATION;China aviation industry group co ltd sian airplane design research institute</t>
  </si>
  <si>
    <t>CN201611037998.8</t>
  </si>
  <si>
    <t>CN106659067A</t>
  </si>
  <si>
    <t>一种汽车专用散热器</t>
  </si>
  <si>
    <t>本发明涉及一种汽车专用散热器，包括散热基体、散热鳍片、散热器盖板、盖合板和水箱，所述的散热基体上设置有散热底座，所述的散热底座任一相对的两个侧面上设有出风口，所述的散热底座的另外两侧面的任一侧面设有底座进风槽，所述的散热底座上设有若干个散热鳍片，所述的相邻两个散热鳍片之间形成风道，所述的散热器盖板盖合在散热底座上，所述的盖板进风槽和底座进风槽相吻合形成进风口，以进风口为基面，在散热底座的纵向设有进风通道，所述的散热器盖板的顶部开设有凹槽，所述的水箱可拆卸地设置在凹槽内，所述的水箱与凹槽之间还设置有夹紧定位机构。本设计具有结构简单、易于制造和实用高效的优点。</t>
  </si>
  <si>
    <t>CN201611256799.6</t>
  </si>
  <si>
    <t>CN106659023A</t>
  </si>
  <si>
    <t>可快速拆卸滚轮的机柜滚轮底座</t>
  </si>
  <si>
    <t>本发明具体涉及一种机柜用滚轮底座滚轮的快拆、快装功能的实现。可快速拆卸滚轮的机柜滚轮底座，包括支撑座组件，支撑座组件包括支撑座以及支撑块，所述支撑块为轴套结构支撑块，支撑座与轴套结构支撑块连接成一个整体，然后从轴套结构支撑块的轴心向机柜底部安装板安装锁紧螺丝，将支撑座组件与机柜连接为一个整体；还包括改制丝杆万向滚轮，所述改制丝杆万向滚轮按轴与轴套配合形式装入轴套结构支撑块中，所述轴套结构支撑块与改制丝杆万向滚轮通过顶紧螺钉锁死。本发明为丝杆万向滚轮的快速拆装提供了可能。</t>
  </si>
  <si>
    <t>CN201510730209.8</t>
  </si>
  <si>
    <t>CN106658929A</t>
  </si>
  <si>
    <t>一种释放静电钥匙挂坠</t>
  </si>
  <si>
    <t>本发明提供一种静电释放钥匙挂坠，属于静电防护技术领域，其结构包括接触金属外壳（1）、放电接触端（2）、提示灯（3）、钥匙环（4）、防水USB充电口（5）。该装置内部电路带有处理器MCU（6）、信号放大电路(7)、充电管理电路(8)、静电放电电路（9）、内置锂电池（10）、压电陶瓷喇叭（11）。本装置可以实现：释放静电保护人体健康，防水，防尘，低功耗等特点。</t>
  </si>
  <si>
    <t>H05F3/00(2006.01);A44B15/00(2006.01)</t>
  </si>
  <si>
    <t>H05F3/00(2006.01)I</t>
  </si>
  <si>
    <t>H05;A44</t>
  </si>
  <si>
    <t>CN201510730232.7</t>
  </si>
  <si>
    <t>CN106658884A</t>
  </si>
  <si>
    <t>一种具有无线通讯功能的路灯</t>
  </si>
  <si>
    <t>本发明提供了一种具有无线通讯功能的路灯，包括灯杆、LED灯头、控制器、摄像头、无线收发器、路灯监控器、存储器、显示器、扬声器、话筒、键盘；其中，无线收发器、路灯监控器、存储器、显示器、摄像头、扬声器、话筒、键盘与控制器连接；无线收发器、摄像头、话筒还与存储器连接；无线收发器通过无线网络与相关监控中心的主机相对应连接；本发明主要用于人们在遇到危险或紧急情况时寻求救助或帮助联系他人，同时作为城市监察者的眼睛，记录各项犯罪或冲突事件的实时数据，另外，其中的路灯监控器可对路灯的开启、关闭及单双亮灭状态进行控制，节约能源，方便了人们的生活，同时也丰富了现有LED路灯的功能。</t>
  </si>
  <si>
    <t>H05B37/02(2006.01);G08C17/02(2006.01)</t>
  </si>
  <si>
    <t>H05;G08</t>
  </si>
  <si>
    <t>CN107567172</t>
  </si>
  <si>
    <t>CN201510715271.X</t>
  </si>
  <si>
    <t>CN106658882A</t>
  </si>
  <si>
    <t>一种郊区智能路灯</t>
  </si>
  <si>
    <t>本发明属于智能设备技术领域，具体提供了一种郊区智能路灯，包括光线自动检测、车辆识别、无线命令传送与接收、功率切换开关。通过对道路车辆的检测，实现了智能化的控制，从而达到节能目的。具有实用，安装方便，运行可靠的优点。</t>
  </si>
  <si>
    <t>H05B37/02(2006.01);H05B33/08(2006.01);F21S8/08(2006.01);F21V23/04(2006.01);F21W131/103(2006.01);F21Y115/10(2016.01)</t>
  </si>
  <si>
    <t>H05;F21</t>
  </si>
  <si>
    <t>CN107355724</t>
  </si>
  <si>
    <t>CN201611173859.8</t>
  </si>
  <si>
    <t>CN106658605A</t>
  </si>
  <si>
    <t>一种基于分布式网络负载感知的路由方法</t>
  </si>
  <si>
    <t>本发明提供了一种基于分布式网络负载感知的路由方法，每一个网络节点通过侦听周边节点发送数据包以及自身发送数据包历史信息不断更新自身的归一化网络负载，源节点S有数据需要向目的节点D发送，计算备选路径的路径归一化网络负载，选择网络负载低的路径来转发数据包。本发明基于网络负载感知的结果实现路由决策，有利于网络路由的可靠性以及负载均衡。</t>
  </si>
  <si>
    <t>H04W28/08(2009.01);H04W40/02(2009.01);H04L12/721(2013.01)</t>
  </si>
  <si>
    <t>CN201611153150.1</t>
  </si>
  <si>
    <t>CN106658536A</t>
  </si>
  <si>
    <t>一种机载WIFI系统构型</t>
  </si>
  <si>
    <t>一种机载WIFI系统构型，用于飞机舱内用户通过移动终端访问机上WIFI网络，享受影音、游戏、新闻和互联网等服务。该机载WIFI系统构型含有一个机载路由器、一个机载网络服务器、一个客舱接入点、WIFI天线和3G/4G天线，机载路由器与3G/4G天线通过射频电缆连接，可自动接入附近运营商基站3G/4G网络，与地面运营中心进行通信；机载网络服务器与机载路由器通过以太网连接，与客舱接入点通过以太网连接；客舱接入点与WIFI天线通过射频电缆连接；在机载路由器与供电系统之间设有第一控制开关和两个继电器，其中一个继电器接收飞机的防撞灯打开信号，另一个继电器接收飞机的舱门关闭信号；在客舱接入点与供电系统之间设有第二控制开关用于控制客舱接入点供电的接通和断开。</t>
  </si>
  <si>
    <t>H04W16/20(2009.01);H04W84/12(2009.01);B64D11/00(2006.01)</t>
  </si>
  <si>
    <t>CN201610369203.7</t>
  </si>
  <si>
    <t>CN106658523A</t>
  </si>
  <si>
    <t>认知AdHoc网络中构建K信道连通的分布式拓扑方法</t>
  </si>
  <si>
    <t>本发明公开了一种认知Ad Hoc网络中构建K信道连通的分布式拓扑方法，主要解决现有技术中多个主用户占用信道时次用户网络的割裂和次用户相互干扰的问题。其实现过程为：1.网络中的每个节点先后广播两次HELLO包，并接收初始邻节点的HELLO包，建立局部两跳拓扑子图；2.基于局部两跳拓扑子图，构建最短路径树，并根据最短路径树构建可保证次用户连通的局部生成子图；3.根据局部生成子图中的一跳邻节点调整发射功率并确定每个节点的逻辑邻节点；4.由网络中的所有节点以及节点与其逻辑邻节点间的链路构成全网拓扑，并进行信道选择。本发明能保证次用户网络连通，消除次用户干扰，节约信道资源，可用于认知Ad Hoc网络。</t>
  </si>
  <si>
    <t>H04W16/14(2009.01);H04W72/08(2009.01);H04W84/18(2009.01)</t>
  </si>
  <si>
    <t>H04W16/14(2009.01)I</t>
  </si>
  <si>
    <t>CN107197425</t>
  </si>
  <si>
    <t>CN201610890018.2</t>
  </si>
  <si>
    <t>CN106658483A</t>
  </si>
  <si>
    <t>一种有效抵御黑洞攻击的SAODV优化方法</t>
  </si>
  <si>
    <t>710065 陕西省西安市雁塔区锦业路绿地领海B座1902室</t>
  </si>
  <si>
    <t>本发明公开了一种有效抵御黑洞攻击的SAODV优化方法。其实现方案是：在SAODV协议“哈希函数”和“数字签名”的基础上，为中间节点添加“保真度”概念作为其可信任度的判定依据，并在路由建立和数据传输阶段，对节点保真度进行动态计算、不断更新，当保真度小到一定程度时，判定该节点为黑洞节点并舍弃。本发明解决了SAODV协议无法解决的黑洞攻击问题，实现了黑洞节点的识别，提高了网络的可靠性与安全性，适用于Ad‑Hoc网络。</t>
  </si>
  <si>
    <t>H04W12/00(2009.01);H04W84/18(2009.01);H04L29/06(2006.01)</t>
  </si>
  <si>
    <t>H04W12/00(2009.01)I</t>
  </si>
  <si>
    <t>FUJITSU LTD;FUJITSU LTD;FUJITSU LTD;富士通株式会社;LG ELECTRONICS INC;LG ELECTRONICS INC.;엘지전자 주식회사</t>
  </si>
  <si>
    <t>CN201510716824.3</t>
  </si>
  <si>
    <t>CN106658348A</t>
  </si>
  <si>
    <t>监控资源管理的方法、装置和CSE</t>
  </si>
  <si>
    <t>本发明公开了一种监控资源管理的方法，所述方法包括：接收监控资源管理请求消息；获取所述管理请求消息中的管理参数；根据所述管理参数，对监控资源进行管理；并发送监控请求信令，所述监控请求信令用于指示承载网执行管理操作。本发明还公开了一种监控资源管理装置和CSE。</t>
  </si>
  <si>
    <t>H04W4/00(2009.01);H04W24/02(2009.01);H04W28/08(2009.01)</t>
  </si>
  <si>
    <t>CN201510730304.8</t>
  </si>
  <si>
    <t>CN106658269A</t>
  </si>
  <si>
    <t>一种带紫外线强度测量的便携蓝牙音箱</t>
  </si>
  <si>
    <t>本发明提供一种带紫外线强度测量的便携蓝牙音箱，属于智能电子领域，其结构包括音箱（1）、内部电路（2）、锂电池（3）、音箱箱体(4)。其中内部电路（2）带有电量提示灯（5）和紫外线提示灯（6），还有蓝牙4.0(7)通信，以及功放电路(8)。外出旅游的时候，可以本装置可以听歌,内置紫外线强度传感器（8）可以测量户外紫外线强度。本装置具有便携、省电等优点。</t>
  </si>
  <si>
    <t>H04R1/20(2006.01);H04R3/00(2006.01);G01J1/00(2006.01)</t>
  </si>
  <si>
    <t>CN201611013170.9</t>
  </si>
  <si>
    <t>CN106658077A</t>
  </si>
  <si>
    <t>人屏互动打赏方法</t>
  </si>
  <si>
    <t>本发明提出一种人屏互动打赏方法，包括步骤：(i)加载打赏控制端页面至控制端，使控制端获取目标打赏项目列表并响应用户输入操作控制目标打赏项目列表中的打赏项目的状态；(ii)加载打赏移动端页面至移动端，使移动端获取目标打赏项目列表并响应用户输入操作将选择的打赏项目的ID及打赏数据发送至后台服务器供后台服务器收集选择的打赏项目的打赏结果数据；以及(iii)加载打赏显示屏端页面至显示屏端，使显示屏端动态显示目标打赏项目列表中状态为已开始但未结束的打赏项目的打赏结果。本发明可有效提高现场互动气氛、增强娱乐宣传的影响、为传统的互动娱乐注入新鲜的血液，增加LED供应商与受众的粘稠度、提高广告传媒商的商业效益。</t>
  </si>
  <si>
    <t>H04N21/254(2011.01);H04N21/431(2011.01);H04N21/475(2011.01);G06Q30/02(2012.01)</t>
  </si>
  <si>
    <t>H04N21/254(2011.01)I</t>
  </si>
  <si>
    <t>北京小米移动软件有限公司;BEIJING MI MOBILE SOFTWARE CO LTD;BEIJING MI MOBILE SOFTWARE CO., LTD.;北京小米移动软件有限公司;Beijing millet mobile software co ltd;广州酷狗计算机科技有限公司;GUANGZHOU KUGOU TECH CO LTD;GUANGZHOU KUGOU TECHNOLOGY CO., LTD.;广州酷狗计算机科技有限公司;Guangzhou resistant dog computer science and technology co ltd;乐视控股(北京)有限公司;乐视网信息技术(北京)股份有限公司;LETV HOLDING (BEIJING) CO LTD;LESHI INTERNET INF &amp; TECH CORP BEIJING;LETV HOLDING (BEIJING) CO., LTD.;LESHI INTERNET INFORMATION &amp; TECHNOLOGY CORP., BEIJING;乐视控股(北京)有限公司;乐视网信息技术(北京)股份有限公司;Music video stock co ltd beijing;Music video network information technology beijing co ltd;北京华信联创科技有限公司;BHU NETWORKS CO LTD;BHU NETWORKS CO., LTD.;北京华信联创科技有限公司;Beijing huaxin lianchuang science and technology co ltd;北京亚海千龙科技发展有限公司;BEIJING YAHAI QIANLONG TECHNOLOGY DEV CO LTD;BEIJING YAHAI QIANLONG TECHNOLOGY DEVELOPMENT CO., LTD.;Beijing ya-hai qian-long science and technology development co ltd;齐齐哈尔大学;UNIV QIQIHAR;QIQIHAR UNIVERSITY;QIQIHAR UNIVERSITY;TOSHIBA CORP;TOSHIBA CORP;TOSHIBA CORP;株式会社東芝</t>
  </si>
  <si>
    <t>CN201710113960.2</t>
  </si>
  <si>
    <t>CN106657992A</t>
  </si>
  <si>
    <t>一种自适应检测和调整双摄光轴的装置及方法</t>
  </si>
  <si>
    <t>本发明公开了一种自适应检测和调整双摄光轴的装置及方法，包括一个平行光管、一个置于平行光管前端的测距相机、两个设置在平行光管两侧的LED靶标，计算机、双六轴精密调节装置。摄像头模组被分别卡放到六轴精密调节装置上；两个摄像头模组对平行光管中星点和两个LED靶标同时进行成像，计算机计算两个摄像头模组光轴与平行光管中心轴、两个LED靶标的连线方向的偏角，调节使两个摄像头模组镜头光轴分别平行于平行光管中心轴、传感器像素阵列方向分别平行于两个LED靶标的连线方向；测距相机对两个摄像头模组成像，同时调节两个摄像头模组的位置，使两个摄像头模组间距一定；最后对两个摄像头模组位置进行固化。本发明能实现双摄模组的主动对准，准确度更高。</t>
  </si>
  <si>
    <t>CN107333130</t>
  </si>
  <si>
    <t>信利光电股份有限公司;TRULY OPTO-ELECTRONICS LTD;TRULY OPTO-ELECTRONICS LTD.;信利光电股份有限公司;Signal by photoelectric stock co ltd;维沃移动通信有限公司;VIVO COMM TECHNOLOGY CO LTD;VIVO COMMUNICATION TECHNOLOGY CO., LTD.;维沃移动通信有限公司;Wei wirth mobile communication co ltd;信利光电股份有限公司;TRULY OPTO-ELECTRONICS LTD;TRULY OPTO-ELECTRONICS LTD.;Signal by photoelectric stock co ltd;西安邮电大学;UNIV XI AN POSTS &amp; TELECOMM;XI'AN UNIVERSITY OF POSTS &amp; TELECOMMUNICATIONS;Xi'an university of posts and telecommunications;四川九洲电器集团有限责任公司;SICHUAN JIUZHOU ELECTRIC GROUP;SICHUAN JIUZHOU ELECTRIC GROUP CO., LTD.;Sichuan jiuzhou electrical appliance group co ltd;GOPRO, INC.</t>
  </si>
  <si>
    <t>CN201510735171.3</t>
  </si>
  <si>
    <t>CN106657452A</t>
  </si>
  <si>
    <t>一种拍立得手机壳</t>
  </si>
  <si>
    <t>陕西芝麻粒知识产权管理有限公司</t>
  </si>
  <si>
    <t>710000 陕西省西安市高新区高新六路32号陕西汇德科技园第3幢1单元2层10215室</t>
  </si>
  <si>
    <t>本发明提供了一种拍立得手机壳，包括手机壳本体，其中，还包括微型彩色打印机，插头，按钮：所述微型彩色打印机固定于所述手机壳本体内，所述微型彩色打印机内设置有拍立得相纸及充电电池；所述插头设置于所述手机壳体内的底部，可与智能手机USB接口连接；所述按钮设置于所述外层壳体的一侧，控制微型彩色打印机；当需要打印手机上现拍的照片时，选定照片后可通过手机上安装的驱动软件将照片通过USB接口传送到打印机内，摁下按钮，打印机开始执行打印动作，所选照片即可通过打印机打印出来。该拍立得手机壳，减轻了人们外出旅行时背包的负担，又克服了现有手机无法将现拍照片迅速打印出来的缺点，具有良好的应用前景及市场价值。</t>
  </si>
  <si>
    <t>H04M1/02(2006.01);H04M1/21(2006.01)</t>
  </si>
  <si>
    <t>CN201510730343.8</t>
  </si>
  <si>
    <t>CN106657451A</t>
  </si>
  <si>
    <t>一种带有充电功能的手机壳</t>
  </si>
  <si>
    <t>本发明属于手机配件领域，具体涉及一种带有充电功能的手机壳，包括手机壳本体，充电装置，其中，手机壳本体还包括外层壳体，内层壳盖，散热组件，控制开关；通过在手机壳本体内增加充电装置，实现了手机壳除了保护手机外，还可以为手机充电的功能；通过增加散热组件具体包括在外层壳体底部增加散热孔的设计，在一定程度上减少了手机因充电散发出的热量，同时又延长了手机的寿命；当手机没电或电量不足时，可在手机上套上该带有充电功能的手机壳，手机壳体的USB充电插头插到手机的USB充电插口内，即可对手机进行充电，启动控制开关后，散热组件及手机外层壳体底部的散热孔在一定程度上可以减少手机散发出的热量，延长手机寿命。</t>
  </si>
  <si>
    <t>CN201510730272.1</t>
  </si>
  <si>
    <t>CN106657450A</t>
  </si>
  <si>
    <t>一种可暖手的手机套</t>
  </si>
  <si>
    <t>本发明提供了一种可暖手的手机套，包括手机套本体、外层壳体、内层壳体、发热电路、充电式锂电池、温度传感器、USB口、微控芯片、无线传输模块、控制开关，其中，外层壳体上有USB口；外层壳体与内层壳体的中间为空腔体；所述无线传输模块通过微控芯片与充电式锂电池相连接；所述发热电路蚀刻于外层壳体上；所述温度传感器固定于外层壳体内表面；本发明是在原有的手机外套的基础上设置增加了发热电路结构，该结构的作用是通过发热电路的工作，使手机套表面温度提升，让人们在低温的环境中可以使用手机，同时使用外套自带的电源，有效避免因为使用手机电池的电量导致手机电量消耗过大，影响使用时间。</t>
  </si>
  <si>
    <t>CN201611264798.6</t>
  </si>
  <si>
    <t>CN106657366A</t>
  </si>
  <si>
    <t>一种硬件、服务器、客户端数据交互方法</t>
  </si>
  <si>
    <t>本发明公开了一种硬件、服务器、客户端数据交互方法，该方法使用C语言开发针对硬件平台的动态链接库，通过DLL中的非托管函数转换成C#函数，通过C#调用服务器的WCF接口，数据上传到服务器端，再通过服务器端的通知技术，将消息发送到客户端，实现从硬件平台到客户端的数据传输。本发明的方法即能够满足对系统对实时性要求，又能满足降低客户端程序复杂程度和难度的问题。</t>
  </si>
  <si>
    <t>H04L29/08(2006.01);G06F9/54(2006.01)</t>
  </si>
  <si>
    <t>珠海格力电器股份有限公司;ZHUHAI GREE ELEC APPLIANCES;ZHUHAI GREE ELECTRICAL APPLIANCES INC.;Zhuhai gree electric appliance stock co ltd;浙江大学;浙江中易和节能技术有限公司;UNIV ZHEJIANG;ZHEJIANG EXCENERGY ENERGY SAVING TECHNOLOGY CO LTD;ZHEJIANG UNIVERSITY;ZHEJIANG EXCENERGY ENERGY-SAVING TECHNOLOGY CO., LTD.;ZHEJIANG UNIVERSITY;Zhejiang china and it is easy to be and energy saving technology co ltd;迈普通信技术股份有限公司;MAIPU COMM TECHNOLOGY CO LTD;MAIPU COMMUNICATION TECHNOLOGY CO., LTD.;Maipu communication technology stock co ltd;AGILENT TECHNOLOGIES INC;AGILENT TECHNOLOGIES INC;Agilent Technologies Inc</t>
  </si>
  <si>
    <t>CN201611007555.4</t>
  </si>
  <si>
    <t>CN106657269A</t>
  </si>
  <si>
    <t>文件传输方法</t>
  </si>
  <si>
    <t>本发明提出一种文件传输方法，包括步骤：根据待传输文件的大小确定所述待传输文件的首选传输方式；利用所述首选传输方式向外传输所述待传输文件；以及当利用所述首选传输方式向外传输所述待传输文件出现异常中断时，切换至所述待传输文件的备选传输方式进行所述待传输文件的向外传输，其中所述首选传输方式和所述备选传输方式不同且每一者是基于标准协议的文件传输方式或基于自定义非标准协议的文件传输方式。因此，本发明可以增加系统的文件传输的可靠性、提高系统设计的冗余度、增加文件传输的时效性和/或降低用户应用成本。</t>
  </si>
  <si>
    <t>深圳迈瑞生物医疗电子股份有限公司;SHENZHEN MINDRAY BIOMEDICAL ELECTRONICS CO LTD;SHENZHEN MINDRAY BIOMEDICAL ELECTRONICS CO., LTD.;深圳迈瑞生物医疗电子股份有限公司;Shenzhen mairui biological medical electronic stock co ltd;腾讯科技(深圳)有限公司;TENCENT TECH SHENZHEN CO LTD;TENCENT TECHNOLOGY (SHENZHEN) CO., LTD.;Tencent science and technology shenzhen co ltd;深圳市中兴移动通信有限公司;SHENZHEN ZTE MOBILE TECH CO;SHENZHEN ZTE MOBILE TECH CO., LTD.;Shenzhen zhongxing mobile communication co ltd;中国移动通信集团公司;CHINA MOBILE COMM CORP;CHINA MOBILE COMMUNICATIONS CORPORATION;CHINA MOBILE COMMUNICATION GROUP COMPANY;杭州华三通信技术有限公司;H3C TECHNOLOGIES CO LTD;H3C TECHNOLOGIES CO., LTD.;Hangzhou huasan communication technology co ltd;中兴通讯股份有限公司;ZTE CORP;ZTE CORPORATION;Zte communication stock co ltd</t>
  </si>
  <si>
    <t>CN201611161890.X</t>
  </si>
  <si>
    <t>CN106656723A</t>
  </si>
  <si>
    <t>一种铁鸟台试验数据网络传输系统</t>
  </si>
  <si>
    <t>本发明涉及铁鸟台试验，特别涉及一种铁鸟台试验数据网络传输系统。所述的系统包括远程数据采集/输出终端、虚拟网络交换单元、试验数据存储单元和上位机；远程数据采集/输出终端采集试验数据，将采集的实验数据通过虚拟网络交换单元传输至上位机，上位机将试验数据传输至试验数据存储单元；提供一种试验数据网络传输及切换系统，实现对铁鸟台架试验数据集中、高效地的采集及在试验网络中的灵活转发和信号切换。</t>
  </si>
  <si>
    <t>H04L12/46(2006.01)</t>
  </si>
  <si>
    <t>H04L12/46(2006.01)I</t>
  </si>
  <si>
    <t>中国科学院沈阳自动化研究所;SHENYANG INST AUTOMATION;SHENYANG INSTITUTE OF AUTOMATION, CAS;Chinese Academy of Science Shenyang Automation Research Institute;安徽师范大学;UNIV ANHUI NORMAL;ANHUI NORMAL UNIVERSITY;ANHUI NORMAL UNIVERSITY;GRIMMINGER JOCHEN;HUTH HANS-PETER</t>
  </si>
  <si>
    <t>CN201611140142.3</t>
  </si>
  <si>
    <t>CN106656709A</t>
  </si>
  <si>
    <t>一种机载端航电总线状态交换协议处理方法</t>
  </si>
  <si>
    <t>该设计属于计算机软件‑系统应用软件领域，涉及一种机载端航电总线状态交换协议处理方法，包括：等待接收外部应用请求消息；如果接收到外部应用请求消息，解析所述请求消息；解析得到所述请求消息为访问命令A、R、S消息，根据访问命令A、R、S消息中总线类型和总线ID请求的总线状态信息，获取机载端航电总线管理信息库中对应的总线类型和总线ID上的总线状态信息；组装访问命令A、R、S的响应消息并发送给外部应用。</t>
  </si>
  <si>
    <t>H04L12/40(2006.01);H04L29/06(2006.01);H04L29/08(2006.01)</t>
  </si>
  <si>
    <t>CN107833437</t>
  </si>
  <si>
    <t>中国航空工业集团公司西安飞机设计研究所;XI AN AIRCRAFT DESIGN INST AVIATION IND CORP CHINA;XI'AN AIRCRAFT DESIGN INSTITUTE OF AVIATION INDUSTRY CORPORATION OF CHINA;中国航空工业集团公司西安飞机设计研究所;China aviation industry group co ltd sian airplane design research institute;中国航空工业集团公司第六三一研究所;631ST RES INST AVIC;631ST RESEARCH INSTITUTE OF AVIC;China aviation industry group co ltd the sixth research institute three one;北京航天自动控制研究所;中国运载火箭技术研究院;BEIJING AEROSPACE AUTOMATIC CONTROL RES INST;CN ACADEMY LAUNCH VEHICLE TECH;BEIJING AEROSPACE AUTOMATIC CONTROL RESEARCH INSTITUTE;China Academy of Launch Vehicle Technology;Beijing Aerospace Automatic Control Institute;China carrier rocket technology research institute;AIRBUS OPERATIONS GMBH</t>
  </si>
  <si>
    <t>CN201611140132.X</t>
  </si>
  <si>
    <t>CN106656587A</t>
  </si>
  <si>
    <t>一种机载网络服务系统配置文件管理与分发方法</t>
  </si>
  <si>
    <t>本发明属于计算机软件‑系统应用软件领域，提供一种机载网络服务系统配置文件管理与分发方法，包括：(1)创建软件配置与分发服务的服务器套接字；(2)创建配置文件访问控制模型表；(3)创建配置文件数据库；(4)并发接收应用端请求数据；(5)解析请求数据；(6)查询配置文件访问控制模型表验证应用请求；(7)从配置文件数据库获取应用对应配置文件数据；(8)组装应用请求的配置文件响应数据包；(9)发送应用请求配置文件响应数据包；(10)记录日志，跳转到(4)；步骤(11)、程序释放资源，程序退出。</t>
  </si>
  <si>
    <t>H04L12/24(2006.01);G06F21/64(2013.01);G06F21/62(2013.01)</t>
  </si>
  <si>
    <t>波音公司;BOEING CO;THE BOEING COMPANY;BOEING CO;北京奇虎科技有限公司;奇智软件(北京)有限公司;BEIJING QIHOO TECHNOLOGY CO;QIZHI SOFTWARE BEIJING CO LTD;BEIJING QIHOO TECHNOLOGY CO., LTD.;QIZHI SOFTWARE (BEIJING) CO., LTD.;Beijing qi hu science and technology co ltd;QIZHI SOFTWARE BEIJING CO LTD;北京世纪互联工程技术服务有限公司;北京云快线软件服务有限公司;BEIJING CENTURY HULIAN ENGINEERING TECHNOLOGY SERVICE CO LTD;CLOUDEX INC;BEIJING CENTURY HULIAN ENGINEERING TECHNOLOGY SERVICE CO., LTD.;CLOUDEX INC.;Beijing century internet engineering technology service co ltd;Beijing yun fast wiring software service co ltd</t>
  </si>
  <si>
    <t>CN201610977540.4</t>
  </si>
  <si>
    <t>CN106656560A</t>
  </si>
  <si>
    <t>一种通过网络，不安装客户端对终端信息及操作系统信息进行获取的方法</t>
  </si>
  <si>
    <t>当前很多网络接入控制类软件，主机审计软件等软件系统，其获取终端操作系统，硬件信息的方式，大多都是采用在将要获取的终端上安装agent客户端来进行的。此方式有很多弊端。本发明的目的在于针对用户需要收集终端信息、操作系统信息等的需求，避免用户需要在终端上安装大量的客户端软件的麻烦，剔除兼容性，性能的问题，无需安装任何客户端实现终端信息、操作系统信息的获取。</t>
  </si>
  <si>
    <t>英业达股份有限公司;;YINGYEDA CO LTD;YINGYEDA CO., LTD.;Yingyeda stock co ltd</t>
  </si>
  <si>
    <t>CN201611174035.2</t>
  </si>
  <si>
    <t>CN106656469A</t>
  </si>
  <si>
    <t>一种基于CPLD的SRAM工艺FPGA的加密方法</t>
  </si>
  <si>
    <t>本发明提供了一种基于CPLD的SRAM工艺FPGA的加密方法，将随机序列生成器部分置于CPLD内部，充分利用CPLD的资源，将其专用于加密方案的设计，这样不但节省了FPGA内部逻辑资源的使用，而且还降低了设计人员的设计复杂度；另外，本发明的加密方案加入了合法用户的特征码，只要是持有设计者授权下的特征码的合法用户，均可以使用。同时，在CPLD和FPGA之间数据流的传输过程中，采取了随机交织与验证时间间隔随机化的方法，进一步提高了设计被破解的难度，特别适合于对成本比较敏感的场合的应用。</t>
  </si>
  <si>
    <t>H04L9/06(2006.01)</t>
  </si>
  <si>
    <t>中国空间技术研究院;CHINA ACADEMY SPACE TECHNOLOGY;CHINA ACADEMY OF SPACE TECHNOLOGY;China space technology research institute;邱涌;QIU YONG;QIU YONG;QIU YONG;LATTICE SEMICONDUCTOR CORPORATION</t>
  </si>
  <si>
    <t>CN201610970134.5</t>
  </si>
  <si>
    <t>CN106656454A</t>
  </si>
  <si>
    <t>基于宽带跳频系统的频偏估计与补偿方法</t>
  </si>
  <si>
    <t>本发明提供了一种基于宽带跳频系统的频偏估计与补偿方法，将待发送的每个消息分成多个脉冲，且每个脉冲两端均增加由已知伪随机序列组成的同步帧头；将接收到的同步帧头前后两端分别与本地PN码复相关，得到频偏估计值；对不同频点频偏估计值先进行归一化处理，并利用信噪比估计信息作为加权值加权求和，得到较为准确的频偏估计值，再反归一化后，分别针对不同频点进行补偿，得到每个脉冲的相偏估计值；再次进行相偏补偿，最终恢复接收数据，进行相干解调。本发明能够在高速宽带跳频系统下估计和补偿频偏相偏，尤其在复杂电磁环境下有较好的性能。</t>
  </si>
  <si>
    <t>CN107204948</t>
  </si>
  <si>
    <t>中兴通讯股份有限公司;ZTE CORP;ZTE CORPORATION;中兴通讯股份有限公司;Zte communication stock co ltd;天津理工大学;UNIV TIANJIN TECHNOLOGY;TIANJIN UNIVERSITY OF TECHNOLOGY;Tianjin University of Science and Engineering;中国电子科技集团公司第五十四研究所;NO 54 INST CN ELEC SCI &amp; TECH;NO.54 INSTITUTE OF CHINA ELECTRONICS SCIENCE &amp; TECHNOLOGY GROUP;Of china electronic science and technology group company the fifty-fourth research institute;中兴通讯股份有限公司;ZTE CORP;ZTE CORPORATION;Zte communication stock co ltd;VODAFONE PLC;VODAFONE ESPANA SAU;VODAFONE GROUP PLC;VODAFONE ESPANA, S.A.U.;Vodafone Group PLC;Vodafone España, S.A.U.;ERICSSON TELEFON AB L M;GUO ZHIHENG;TELEFONAKTIEBOLAGET L M ERICSSON (PUBL);GUO, ZHIHENG;TELEFONAKTIEBOLAGET L M ERICSSON (PUBL)</t>
  </si>
  <si>
    <t>CN201710013914.5</t>
  </si>
  <si>
    <t>CN106656424A</t>
  </si>
  <si>
    <t>一种数据传输的校验方法</t>
  </si>
  <si>
    <t>本发明公开了一种数据传输的校验方法，属于通讯技术领域。所述方法通过发送端将原始数据包拆分为N个子数据包，对所述子数据包进行第一校验，对所述原始数据包进行第二校验，以便所述发送端将所述原始数据包发送至接收端，所述原始数据包包括包含第一发送校验值的子数据包和所述原始数据包的第二发送校验值；对所述子数据包进行第一校验，判断第一接收校验值与所述第一发送校验值是否相同，若相同，将所述N个子数据包组合为重组数据包，对所述重组数据包进行第二校验，判断第二接收校验值与所述第二发送校验值是否相同，若相同，则校验成功；达到了可以在低成本、低功耗MCU中实现数据传输纠错功能，提高数据传输正确率的技术效果。</t>
  </si>
  <si>
    <t>云南财经大学;YUNNAN UNIV OF FINANCE AND ECONOMICS;Yunnan university of finance and economics;Yunnan university of finance and economics;乐视网信息技术(北京)股份有限公司;LETV INFORMATION TECHNOLOGY BEIJING CO LTD;LETV INFORMATION TECHNOLOGY (BEIJING) CO., LTD.;Music video network information technology beijing co ltd;浙江大学;UNIV ZHEJIANG;ZHEJIANG UNIVERSITY;ZHEJIANG UNIVERSITY;国民技术股份有限公司;NATIONZ TECHNOLOGIES INC;Nationz Technologies Inc.;Guo-min technology stock co ltd;深圳中科智星通科技有限公司;SHENZHEN ZHONGKE INTELLIGENT STAR CONNECTED TECHNOLOGY CO LTD;SHENZHEN ZHONGKE INTELLIGENT STAR CONNECTED TECHNOLOGY CO., LTD.;Shenzhen china science xing zhi communication science and technology co ltd;上海聚力传媒技术有限公司;SHANGHAI SYNACAST MEDIA TECH CO LTD;SHANGHAI SYNACAST MEDIA TECH CO., LTD.;Shanghai force gathering media technology co ltd;CISCO TECHNOLOGY, INC.</t>
  </si>
  <si>
    <t>CN201611061376.9</t>
  </si>
  <si>
    <t>CN106656401A</t>
  </si>
  <si>
    <t>一种异制式系统间协调发射信号的方法及装置</t>
  </si>
  <si>
    <t>本申请涉及通信技术领域，公开了一种异制式系统间协调发射信号的方法及装置，用以在频谱紧密复用组网场景下减少系统间干扰以提高频谱效率。该方法为：基站确定所述第一制式系统中的可重构时隙，所述基站预生成具有所述第二制式系统的信号模式的第一发射信号，并将所述第一发射信号处理成具有所述第一制式系统的信号模式的第二发射信号；所述基站在所述可重构时隙上发送所述第二发射信号。其中，所述终端对在所述可重构时隙上接收的信号不执行解调译码。</t>
  </si>
  <si>
    <t>H04J11/00(2006.01);H04W56/00(2009.01);H04W88/06(2009.01)</t>
  </si>
  <si>
    <t>中兴通讯股份有限公司;ZTE CORP;ZTE CORPORATION;Zte communication stock co ltd;上海华为技术有限公司;HUAWEI TECH CO LTD;SHANGHAI HUAWEI TECHNOLOGIES CO., LTD.;Shanghai huawei technology co ltd;中兴通讯股份有限公司;ZTE CORP;ZTE CORPORATION;Zte communication stock co ltd;华为技术有限公司;HUAWEI TECH CO LTD;HUAWEI TECHNOLOGIES CO., LTD.;HUAWEI TECHNOLOGY CO LTD;中兴通讯股份有限公司;ZTE CORP;ZTE CORPORATION;Zte communication stock co ltd;Intel Mobile Communications Technology GmbH</t>
  </si>
  <si>
    <t>CN201611139587.X</t>
  </si>
  <si>
    <t>CN106656391A</t>
  </si>
  <si>
    <t>一种交换机芯片多路时钟同步原语冲突处理电路</t>
  </si>
  <si>
    <t>本发明属于集成电路设计技术领域，涉及一种交换机芯片多路时钟同步原语冲突处理电路，包括：时钟同步原语接收单元(1)、多路预处理单元(2)、写控制单元(3)、冲突监测及处理单元(4)、数据存储单元(5)、端口发送控制单元(6)、端口时钟同步原语发送单元(7)及片上处理器单元(8)。该电路实现了冲突自动处理功能，同时也保证了交换机芯片多路时钟同步原语冲突处理的效率。</t>
  </si>
  <si>
    <t>H04J3/06(2006.01);H04L12/931(2013.01)</t>
  </si>
  <si>
    <t>英特尔公司;INTEL CORP;INTEL CORPORATION;INTEL CORP;福建星网锐捷网络有限公司;FUJIAN STAR NET RUIJIE NETWORK;FUJIAN STAR-NET RUIJIE NETWORKS CO., LTD.;Fujian xingwang ruijie network co ltd;中国科学院电子学研究所;CHINESE ACAD INST ELECTRONICS;INSTITUTE OF ELECTRONICS, CHINESE ACADEMY OF SCIENCE;China Academy of Science Electronics Research Institute;INTEL CORPORATION</t>
  </si>
  <si>
    <t>CN201611254682.4</t>
  </si>
  <si>
    <t>CN106656067A</t>
  </si>
  <si>
    <t>一种用普通运算放大器设计的高电压大功率放大电路</t>
  </si>
  <si>
    <t>本发明涉及测试测量、计算机、通讯等领域的信号调理，为一种利用普通运算放大器提高电路增益、增大输出电压及功率的放大电路。一种用普通运算放大器设计的高电压大功率放大电路，包括依次连接的低压控制单元、高压驱动单元、高压大功率输出单元以及输出反馈单元，所述的输出反馈单元与低压控制单元连接。本发明低压控制单元通过普通运算放大器实现输出电压及功率的控制与调节；高压驱动单元直接控制高压大功率输出单元输出端的电压和电流；高压大功率输出单元实现提高了输出功率量级、电压摆率及电压范围；输出反馈单元将高压大功率输出单元输出端高压信号通过分压后反馈到输入端，实现输入控制信号对输出端电压和响应速度的调节。</t>
  </si>
  <si>
    <t>H03F1/34(2006.01);H03F1/30(2006.01);H03F1/32(2006.01)</t>
  </si>
  <si>
    <t>CN107017769</t>
  </si>
  <si>
    <t>CN201610904494.5</t>
  </si>
  <si>
    <t>CN106655324A</t>
  </si>
  <si>
    <t>一种电源管理系统</t>
  </si>
  <si>
    <t>西安达升机器人自动化有限公司</t>
  </si>
  <si>
    <t>710000 陕西省西安市经济技术开发区凤城三路10号凤凰新城第1幢1单元0610室</t>
  </si>
  <si>
    <t>本发明公开了一种电源管理系统，包括硬件系统和软件系统；所述软件系统安装在上位计算机上；硬件系统和软件系统通过通信连接；所述硬件系统包括电池、控制器、电源监控单元，充放电检测单元、电池保护单元、滤波单元、通信单元；所述控制器分别连接电源监控单元，充放电检测单元、电池保护单元、滤波单元、通信单元；所述电池保护单元连接电池；所述充放电检测单元连接电池。本发明的电源管理系统实现了智能无人导引机器人电源系统93%的高效利用。</t>
  </si>
  <si>
    <t>北京哈工机器人有限公司;北京创世捷能机器人有限公司;BEIJING HIT ROBOT CO LTD;BEIJING CHUANGSHI JIENENG ROBOT CO LTD;BEIJING HIT ROBOT CO., LTD.;BEIJING CHUANGSHI JIENENG ROBOT CO., LTD.;北京哈工机器人有限公司;北京创世捷能机器人有限公司;Beijing harbin industrial robot co ltd;Beijing chuangshi jie intelligent robot co ltd;北京哈工机器人有限公司;北京创世捷能机器人有限公司;BEIJING HIT ROBOT CO LTD;BEIJING CHUANGSHI JIENENG ROBOT CO LTD;BEIJING HIT ROBOT CO., LTD.;BEIJING CHUANGSHI JIENENG ROBOT CO., LTD.;北京哈工机器人有限公司;北京创世捷能机器人有限公司;Beijing harbin industrial robot co ltd;Beijing chuangshi jie intelligent robot co ltd;苏州工业园区服务外包职业学院;SUZHOU IND PARK INST OF SERVICE OUTSOURCING;SUZHOU INDUSTRIAL PARK INSTITUTE OF SERVICE OUTSOURCING;Suzhou industrial park service the professional college;浙江水利水电学院;浙江八方电信有限公司;UNIV ZHEJIANG WATER RESOURCES &amp; ELECTRIC POWER;ZHEJIANG 8TELECOM CO LTD;ZHEJIANG UNIVERSITY OF WATER RESOURCES AND ELECTRIC POWER;ZHEJIANG 8TELECOM CO., LTD.;浙江水利水电学院;浙江八方电信有限公司;Zhejiang hydropower college;Zhejiang ba-fang telecommunication co ltd</t>
  </si>
  <si>
    <t>CN201510730198.3</t>
  </si>
  <si>
    <t>CN106655306A</t>
  </si>
  <si>
    <t>一种用于手机充电的结构</t>
  </si>
  <si>
    <t>本发明提供了一种用于手机充电的结构，包括手机套和手机后壳，手机套包括外层壳体、内层壳体、充电式锂电池、电极片、控制开关和USB口，其中，外层壳体与内层壳体的中间为空腔体；充电式锂电池安装在空腔体內；手机套上的USB口与充电式锂电池相连接；电极片由正极片和负极片组成，固定于内层壳体表面，通过控制开关与充电式锂电池的正负极对应相连接；手机后壳上设置有与手机套中的电极片相对应的电极柱，与手机USB充电接口电联接。本发明是在原有的手机的基础上设置增加了充电电路，这些结构的作用是手机电量低时，可通过控制开关给手机充电，这种结构设计不会使手机显得臃肿，同时也不需要随身带一个充电宝，更加方便和快捷。</t>
  </si>
  <si>
    <t>CN201611250914.9</t>
  </si>
  <si>
    <t>CN106654704A</t>
  </si>
  <si>
    <t>智能电磁插头及防拉拽部件</t>
  </si>
  <si>
    <t>本发明涉及一种智能电磁插头及防拉拽部件。该智能电磁插头10包括插头本体11、插脚13、防拉拽部件15；所述插头本体11内设置有数据线171、电源线173及磁性转换电路19，所述磁性转换电路19的输入端电连接至所述电源线173且其磁性转换控制端control电连接至所述数据线171。本发明实施例，通过在电磁插头上设置磁性转换电路、防拉拽部件，并通过数据线传输磁性转换信号，实现智能防拉拽功能。同时，由于可以通过数据线传输磁性转换信号，因此可以很好地应用于智能家居中。</t>
  </si>
  <si>
    <t>H01R13/62(2006.01);H01R13/66(2006.01);H01R13/70(2006.01)</t>
  </si>
  <si>
    <t>乐金电子(天津)电器有限公司;LG ELECTRONICS TIANJIN;LG ELECTRONICS (TIANJIN) ELECTRIC APPLIANCES CO.,LTD.;Lejin electron tianjin electric appliance co ltd;王颂;WANG SONG;WANG SONG;王颂;WANG SONG;东莞市普旭实业有限公司;DONGGUAN PUXU IND CO LTD;DONGGUAN PUXU INDUSTRY CO., LTD.;Dongguan xu pu industry co ltd;曹立权;CAO LIQUAN;CAO LIQUAN;Li-quan cao;福建交通职业技术学院;FUJIAN COMM TECHNOLOGY COLLEGE;Fujian Communications Technology College;Fujian traffic vocational technology college</t>
  </si>
  <si>
    <t>CN201710108458.2</t>
  </si>
  <si>
    <t>CN106654614A</t>
  </si>
  <si>
    <t>一种金属管道防静电跨接装置及其应用</t>
  </si>
  <si>
    <t>本发明提供了金属管道防静电跨接装置及其应用，包括跨接扁钢、跨接线、铜接线端子、螺栓、螺母、垫片，所述跨接扁钢下部为固定端，上部为连接端，所述固定端焊接在金属管道外壁上，采用热熔焊或氩弧焊，所述连接端开孔，通过螺栓、螺母、垫片与铜接线端子连接，所述铜接线端子与跨接线搪锡压接。本发明提供的这种防静电跨接装置，静电通过跨接扁钢、跨接线流通，达到等电位的目的。跨接扁钢的尺寸可以根据管道的保温层厚度进行调整，跨接线的长度可以根据跨接的实际距离进行调整，提高了防静电跨接的适应性。同时不仅仅局限于法兰防静电跨接，可以扩展为阀门等管道设备的防静电跨接方式，是全新的多用途、适用性强的金属管道防静电跨接装置。</t>
  </si>
  <si>
    <t>H01R4/64(2006.01);H01R11/11(2006.01)</t>
  </si>
  <si>
    <t>H01R4/64(2006.01)I</t>
  </si>
  <si>
    <t>CN201611173967.5</t>
  </si>
  <si>
    <t>CN106654565A</t>
  </si>
  <si>
    <t>基于MIMO体制相控阵的一体化超宽带偏置抛物柱面阵列天线</t>
  </si>
  <si>
    <t>本发明提供了一种基于MIMO体制相控阵的一体化超宽带偏置抛物柱面阵列天线，包括若干个偏置抛物柱盒子阵，每个偏置抛物柱盒子阵包括上侧板、下侧板、侧板、偏置抛物柱面和偏置馈电喇叭，所述的偏置抛物柱面的截面为半抛物线，垂直于抛物线的准线的上侧板和下侧板连接在偏置抛物柱面两端，构成偏置抛物柱盒子阵的上端面和下端面，在上侧板、下侧板和偏置抛物柱面之间覆盖侧板，所述的偏置馈电喇叭安装在抛物线的焦点位置；若干个偏置抛物柱盒子阵平行紧密排列且共用相邻的侧板。本发明既满足了电气性能，又减轻了重量，还保证了天线的结构强度，能够提升相控阵雷达的性能。</t>
  </si>
  <si>
    <t>H01Q1/42(2006.01);H01Q15/16(2006.01);H01Q21/00(2006.01)</t>
  </si>
  <si>
    <t>西安空间无线电技术研究所;XI AN INST SPACE RADIO TECH;XI'AN INSTITUE OF SPACE RADIO TECHNOLOGY;Xi'an space wireless technology research institute;深圳光启高等理工研究院;深圳光启创新技术有限公司;SHENZHEN KUANG CHI INST;KUANG CHI INNOVATIVE TECH CO;SHENZHEN KUANG-CHI INSTITUTE OF ADVANCED TECHNOLOGY;SHENZHEN KUANG-CHI INNOVATIVE TECHNOLOGY CO., LTD.;Shenzhen guang-qi high science and technology research institute;Shenzhen guang-qi innovation technology co ltd;三星电子株式会社;;SAMSUNG ELECTRONICS CO LTD;SAMSUNG ELECTRONICS CO., LTD.;SAMSUNG ELECTRONICS CORP;杜惠平;阮颖铮;HUIPING DU;DU HUIPING;Du hui-ping;Zheng ying ruan;COMMUNICATIONS SATELLITE CORPORATION;BELL TELEPHONE LABOR INC;BELL TELEPHONE LABORATORIES, INCORPORATED;THOMSON CSF;THOMSON-CSF;THOMSON-CSF;NEC CORP;NEC CORP;NEC CORP;日本電気株式会社;BRITISH TELECOMM;* BRITISH TELECOMMUNICATIONS PUBLIC LIMITED COMPANY</t>
  </si>
  <si>
    <t>CN201610915050.1</t>
  </si>
  <si>
    <t>CN106654531A</t>
  </si>
  <si>
    <t>一种船载VSAT天线系统卫星捕获方法</t>
  </si>
  <si>
    <t>本发明提出一种船载VSAT天线系统卫星捕获方法，在无较精确的航向罗经提供方位信息的情况下，使用磁罗盘给出的方位角，通过方位扫描，实时判断扫描过程中，AGC电平值和跟踪门限电平的关系，若AGC电平高于门限电平，则进入卫星跟踪流程，由于扫描的反馈信号为当地地理坐标系下的角速度和角度，因此在载体高动态的情况下，仍能进行卫星捕获。相比目前常用的坐标变换方案，具有运算简单、成本低、在载体高动态情况下仍有普遍适用性的优点。</t>
  </si>
  <si>
    <t>H01Q1/34(2006.01);H01Q3/08(2006.01)</t>
  </si>
  <si>
    <t>哈尔滨工程大学;UNIV HARBIN ENG;HARBIN ENGINEERING UNIVERSITY;HARBIN ENGINEERING UNIVERSITY;新日本制铁株式会社;特殊系统股份有限公司;NIPPON STEEL CORP;NIPPON STEEL CORPORATION;NIPPON STEEL CORP;Special system stock co ltd;MILANO TELEPORT S P A;MILANO TELEPORT S.P.A.;Milano Teleport S.p.A.</t>
  </si>
  <si>
    <t>CN201611183396.3</t>
  </si>
  <si>
    <t>CN106654527A</t>
  </si>
  <si>
    <t>平面天线及终端设备</t>
  </si>
  <si>
    <t>本发明实施例涉及天线领域，公开了一种平面天线及终端设备。本发明中，平面天线包括：高频天线结构与至少一低频天线结构；所述高频天线结构具有馈电部与第一馈地部；所述第一馈地部用于将所述高频天线结构接地；所述低频天线结构的两端分别设置有信号耦合部与第二馈地部；所述第二馈地部用于将所述低频天线结构接地；所述信号耦合部面对所述馈电部，且所述信号耦合部与所述馈电部之间具有耦合间隙。本发明实施例还提供了一种终端设备；本发明实施例使得天线同时满足了SAR指标要求和增益及带宽的要求，且同时不增加对终端设备的占用空间和生产成本。</t>
  </si>
  <si>
    <t>H01Q1/24(2006.01);H01Q1/38(2006.01);H01Q1/48(2006.01);H01Q1/50(2006.01)</t>
  </si>
  <si>
    <t>联想(北京)有限公司;LENOVO (BEIJING) CO LTD;LENOVO (BEIJING) CO., LTD.;联想(北京)有限公司;LENOVO BEIJING CO LTD;亚马逊技术股份有限公司;AMAZON TECH INC;AMAZON TECHNOLOGIES, INC.;Amazon technologies stock co ltd;深圳市维力谷无线技术有限公司;SHENZHEN VLG WIRELESS TECHNOLOGY CO LTD;SHENZHEN VLG WIRELESS TECHNOLOGY CO., LTD.;Shenzhen dimensional force gu wireless technology co ltd;LK产品有限公司;LK PRODUCTS OY;LK PRODUCTS OY;The lk products co ltd;日立金属株式会社;HITACHI METALS LTD;HITACHI METAL CO., LTD.;NEOMAX KK;北京偶极通信设备有限责任公司;ANRAY COMM TECHNOLOGY CO LTD;ANRAY COMMUNICATION TECHNOLOGY CO., LTD.;Beijing dipole communication equipment co ltd;HOTTA HIROYUKI;SATO KOICHI;HOTTA HIROYUKI;SATO KOICHI;PULSE FINLAND OY;KORVA HEIKKI;PULSE FINLAND OY;KORVA, HEIKKI;PULSE FINLAND OY</t>
  </si>
  <si>
    <t>CN201611184784.3</t>
  </si>
  <si>
    <t>CN106654523A</t>
  </si>
  <si>
    <t>用于可重构多层全息天线的Si基SPiN二极管制备方法</t>
  </si>
  <si>
    <t>本发明公开一种用于可重构多层全息天线的Si基SPiN二极管制备方法，可重构多层全息天线(1)包括：半导体基片(11)、天线模块(13)、第一全息圆环(15)及第二全息圆环(17)；所述天线模块(13)、所述第一全息圆环(15)及所述第二全息圆环(17)均包括依次串接的Si基SPiN二极管串，所述SPiN二极管制备方法包括：选取SOI衬底；刻蚀SOI衬底形成隔离槽，填充隔离槽形成隔离区；刻蚀SOI衬底形成P型沟槽和N型沟槽；在P型沟槽和N型沟槽内采用离子注入形成P型有源区和N型有源区；在SOI衬底上形成引线，采用本方法能够制备并提供适用于形成固态等离子天线的高性能SPiN二极管。</t>
  </si>
  <si>
    <t>西安电子科技大学;UNIV XIDIAN;XIDIAN UNIVERSITY;XI'AN ELECTRONIC SCIENCE AND TECHNOLOGY UNIVERSITY;西安电子科技大学;UNIV XIDIAN;XIDIAN UNIVERSITY;XI'AN ELECTRONIC SCIENCE AND TECHNOLOGY UNIVERSITY;西安电子科技大学;UNIV XIDIAN;XIDIAN UNIVERSITY;XI'AN ELECTRONIC SCIENCE AND TECHNOLOGY UNIVERSITY;上海华虹NEC电子有限公司;SHANGHAI HUAHONG NEC ELECT CO;SHANGHAI HUA HONG NEC ELECTRONICS CO., LTD.;Shanghai huahong nec electronics co ltd;上海华虹NEC电子有限公司;SHANGHAI HUAHONG NEC ELECT CO;SHANGHAI HUA HONG NEC ELECTRONICS CO., LTD.;Shanghai huahong nec electronics co ltd;台湾积体电路制造股份有限公司;TAIWAN SEMICONDUCTOR MFG;TAIWAN SEMICONDUCTOR MFG;Taiwan jiti circuit manufacturing stock co ltd;TOKYO ELECTRON LIMITED;OKI ELECTRIC IND CO LTD;OKI ELECTRIC IND CO LTD;OKI ELECTRIC IND CO LTD;沖電気工業株式会社</t>
  </si>
  <si>
    <t>CN201611184746.8</t>
  </si>
  <si>
    <t>CN106654522A</t>
  </si>
  <si>
    <t>一种多层全息天线SiGe基等离子pin二极管的制备方法</t>
  </si>
  <si>
    <t>本发明公开一种多层全息天线SiGe基等离子pin二极管的制备方法，所述可重构多层全息天线的SiGe基等离子pin二极管制备方法包括：在所述SiGeOI半导体基片内设置隔离区；刻蚀所述SiGeOI衬底形成P型沟槽和N型沟槽，所述P型沟槽和所述N型沟槽的深度小于所述SiGeOI衬底的顶层SiGe的厚度；在所述P型沟槽和所述N型沟槽内采用离子注入形成第一P型有源区和第一N型有源区；填充所述P型沟槽和所述N型沟槽，并采用离子注入在所述SiGeOI衬底的顶层SiGe内形成第二P型有源区和第二N型有源区；在所述SiGeOI衬底上生成二氧化硅；激活有源区中的杂质；在所述P型接触区和所述N型接触区光刻引线孔以形成引线；钝化处理并光刻PAD以完成SiGe基等离子pin二极管的制备。</t>
  </si>
  <si>
    <t>西安电子科技大学;UNIV XIDIAN;XIDIAN UNIVERSITY;XI'AN ELECTRONIC SCIENCE AND TECHNOLOGY UNIVERSITY;西安电子科技大学;UNIV XIDIAN;XIDIAN UNIVERSITY;XI'AN ELECTRONIC SCIENCE AND TECHNOLOGY UNIVERSITY;西安电子科技大学;UNIV XIDIAN;XIDIAN UNIVERSITY;XI'AN ELECTRONIC SCIENCE AND TECHNOLOGY UNIVERSITY;上海华虹NEC电子有限公司;SHANGHAI HUAHONG NEC ELECT CO;SHANGHAI HUA HONG NEC ELECTRONICS CO., LTD.;Shanghai huahong nec electronics co ltd;中国科学院微电子研究所;INST OF MICROELECTRONICS CAS;INSTITUTE OF MICROELECTRONICS OF CHINESE ACADEMY OF SCIENCES;Chinese Academy of Science Micro-electronics Research Institute;上海华虹NEC电子有限公司;SHANGHAI HUAHONG NEC ELECT CO;SHANGHAI HUA HONG NEC ELECTRONICS CO., LTD.;Shanghai huahong nec electronics co ltd;台湾积体电路制造股份有限公司;TAIWAN SEMICONDUCTOR MFG;TAIWAN SEMICONDUCTOR MFG;Taiwan jiti circuit manufacturing stock co ltd;大连理工大学;UNIV DALIAN TECH;DALIAN UNIVERSITY OF TECHNOLOGY;DALIAN SCI &amp; ENGRG UNIV;TOKYO ELECTRON LIMITED;OKI ELECTRIC IND CO LTD;OKI ELECTRIC IND CO LTD;OKI ELECTRIC IND CO LTD;沖電気工業株式会社</t>
  </si>
  <si>
    <t>CN201611184735.X</t>
  </si>
  <si>
    <t>CN106654521A</t>
  </si>
  <si>
    <t>用于可重构偶极子天线的异质Ge基SPiN二极管串的制备方法</t>
  </si>
  <si>
    <t>本发明公开一种用于可重构偶极子天线的异质Ge基SPiN二极管串的制备方法，其中，所述可重构偶极子天线包括第一天线臂和第二天线臂，所述第一天线臂和第二天线臂包括多个异质Ge基SPiN二极管串，所述异质Ge基SPIN二极管串的制造方法包括：在GeOI衬底内设置隔离区；刻蚀所述GeOI衬底形成P型沟槽和N型沟槽；填充所述P型沟槽和所述N型沟槽，并形成P型有源区和N型有源区；在所述GeOI衬底上形成引线，形成异质Ge基SPIN二极管；在多个所述异质Ge基SPIN二极管上光刻PAD实现多个所述异质Ge基SPIN二极管的串行连接以形成多个所述SPiN二极管串，本发明提供的异质Ge基SPiN二极管串可用于高性能可重构偶极子天线的制备。</t>
  </si>
  <si>
    <t>西安电子科技大学;UNIV XIDIAN;XIDIAN UNIVERSITY;XI'AN ELECTRONIC SCIENCE AND TECHNOLOGY UNIVERSITY;上海华虹宏力半导体制造有限公司;SHANGHAI HUAHONG GRACE SEMICONDUCTOR MFG CORP;Shanghai Huahong Grace Semiconductor Manufacturing Corporation;Shanghai huahong hongli semiconductor manufacture co ltd;中国科学院微电子研究所;INST OF MICROELECTRONICS CAS;INSTITUTE OF MICROELECTRONICS OF CHINESE ACADEMY OF SCIENCES;Chinese Academy of Science Micro-electronics Research Institute;中国科学院微电子研究所;INST OF MICROELECTRONICS CAS;INSTITUTE OF MICROELECTRONICS OF CHINESE ACADEMY OF SCIENCES;Chinese Academy of Science Micro-electronics Research Institute;大连理工大学;UNIV DALIAN TECH;DALIAN UNIVERSITY OF TECHNOLOGY;DALIAN SCI &amp; ENGRG UNIV;TOKYO ELECTRON LTD;TOKYO ELECTRON LIMITED;TOKYO ELECTRON LIMITED;LAM RESEARCH CORPORATION</t>
  </si>
  <si>
    <t>CN201611183923.0</t>
  </si>
  <si>
    <t>CN106654520A</t>
  </si>
  <si>
    <t>制备全息天线的固态等离子二极管制造方法</t>
  </si>
  <si>
    <t>本发明涉及一种制备全息天线的固态等离子二极管制造方法。该制造方法包括：(a)选取SOI衬底；(b)刻蚀SOI衬底形成有源区沟槽；(c)对所述有源区沟槽利用原位掺杂工艺分别淀积P型Si材料和N型Si材料形成P区和N区；(d)光刻引线孔并金属化处理以形成所述固态等离子二极管。本发明实施例利用原位掺杂工艺能够制备并提供适用于形成全息天线的高性能固态等离子二极管。</t>
  </si>
  <si>
    <t>CN201611109610.0</t>
  </si>
  <si>
    <t>CN106654518A</t>
  </si>
  <si>
    <t>一种终端以及制作终端的方法</t>
  </si>
  <si>
    <t>本发明提供一种终端以及制作终端的方法，所述终端包括：置于所述终端内部的天线和导电介质层；所述导电介质层与接地线连接；所述导电介质层与所述天线的走线面平行设置且相隔设定距离。本发明实施例中，在终端内部的设置有导电介质层，且导电介质层与终端内的天线的走线面平行设置，并且导电介质层与天线的走线面之间相隔设定距离，由于导电介质层与天线走线面之间能够形成分布电容，并且通过调节设定距离，可以实现调节天线带宽的功能，并且由于导电介质层与天线走线面之间的介质是空气，分布电容对终端的损耗可以忽略不计。</t>
  </si>
  <si>
    <t>H01Q1/22(2006.01);H01Q1/24(2006.01);H01Q1/38(2006.01);H01Q1/50(2006.01)</t>
  </si>
  <si>
    <t>台湾立讯精密有限公司;LUXSHARE ICT CO LTD TAIWAN;LUXSHARE-ICT CO., LTD. (TAIWAN);Taiwan lixun precision co ltd;日立金属株式会社;HITACHI METALS LTD;HITACHI METALS LTD.;NEOMAX KK;连展科技电子(昆山)有限公司;;LIANZHAN TECH ELECTRONIC KUNSH;LIANZHAN TECH ELECTRONIC (KUNSHAN) CO., LTD.;Lianzhan science and technology electronic kunshan co ltd;中兴通讯股份有限公司;ZTE CORP;ZTE CORPORATION.;Zte communication stock co ltd;ACER INC;ACER INCORPORATED;WISTRON NEWEB CORP;WISTRON NEWEB CORPORATION;MOTOROLA, INC.</t>
  </si>
  <si>
    <t>CN201611173870.4</t>
  </si>
  <si>
    <t>CN106654495A</t>
  </si>
  <si>
    <t>一种X波段基于基片集成波导同轴腔的滤波功分器</t>
  </si>
  <si>
    <t>本发明提供了一种X波段基于基片集成波导同轴腔的滤波功分器，在介质基板一侧设计输入输出结构和基片集成波导同轴滤波单元，另一侧为地板；所述的输入输出结构包括输入端和输出端；输入端采用二级T型阶梯阻抗匹配网络转共面波导馈电结构；所述的基片集成波导同轴滤波单元由两级基片集成波导同轴谐振腔级联而成，谐振腔间通过开口耦合能量；两个输出端均为共面波导转微带结构，两个输出端之间接一个100欧姆电阻。本发明具有更高的无载品质因数，对于改善器件的插入损耗及减小器件尺寸具有显著的效果，特别是较高频率下的窄带应用，性能指标均有显著改善，对于现代雷达系统的小型化以及成本控制有明显的效果。</t>
  </si>
  <si>
    <t>H01P5/16(2006.01);H01P1/205(2006.01)</t>
  </si>
  <si>
    <t>H01P5/16(2006.01)I</t>
  </si>
  <si>
    <t>CN108808190</t>
  </si>
  <si>
    <t>西安电子科技大学;UNIV XIDIAN;XIDIAN UNIVERSITY;XI'AN ELECTRONIC SCIENCE AND TECHNOLOGY UNIVERSITY;电子科技大学;UNIV ELECTRONIC SCIENCE &amp; TECH;UNIVERSITY OF ELECTRONIC SCIENCE AND TECHNOLOGY OF CHINA;ELECTRONIC SCIENCE AND TECHNOLOGY UNIVERSITY</t>
  </si>
  <si>
    <t>CN201611059884.3</t>
  </si>
  <si>
    <t>CN106654470A</t>
  </si>
  <si>
    <t>移相器</t>
  </si>
  <si>
    <t>一种移相器，属于通信技术领域。所述移相器包括介质基板和第一滑动介质板。第一滑动介质板设置于介质基板的第一侧面，且与介质基板之间滑动连接；介质基板的第一侧面形成有第一布线区域和第一条状非布线区域；第一布线区域中布设有第一馈电线路，第一馈电线路包括第一移相线路和第一匹配线路，第一匹配线路布设在始终被第一滑动介质板覆盖或者始终不被第一滑动介质板覆盖的位置；第一条状非布线区域中未布设有第一馈电线路；第一滑动介质板的最大滑动路径从第一条状非布线区域的一端至第一条状非布线区域的另一端。本申请实施例增大了第一滑动介质板的最大滑动距离，达到了增大移相器的移相量的效果。</t>
  </si>
  <si>
    <t>H01P1/18(2006.01);H01Q3/36(2006.01)</t>
  </si>
  <si>
    <t>寰波科技股份有限公司;SMARTANT TELECOM CO LTD;SMARTANT TELECOM CO., LTD.;Huanbo science and technology stock co ltd;LUCENT TECHNOLOGIES, INC.</t>
  </si>
  <si>
    <t>CN201610955894.9</t>
  </si>
  <si>
    <t>CN106654072A</t>
  </si>
  <si>
    <t>一种高温熔体电池装置及其制备工艺</t>
  </si>
  <si>
    <t>710075 陕西省西安市唐兴路7号</t>
  </si>
  <si>
    <t>本发明公开了一种高温熔体电池装置及其制备工艺，装置包括陶瓷封接负极柱、不锈钢负极集流体、不锈钢正极盖板、不锈钢正极壳体。陶瓷封接负极柱与正极盖板连接形成电池顶盖，其电极芯通过螺纹与负极集流体连接形成电池负极。电池顶盖与正极壳体紧密连接并形成密闭电池腔体。正极壳体内壁及底面分别通过物理镀膜形成致密的氧化物绝缘薄膜和碳化物导电薄膜。陶瓷封接负极柱由电极芯、不锈钢包覆层、绝缘陶瓷套管以及上、下过渡环组成，其下过渡环与电池壳体紧密焊接形成密闭电池腔体，其电极芯下端与负极集流体连接形成电池负极。该高温熔体电池装置解决了电池在高温环境下的耐腐蚀及密封问题，显著提高了电池的长期循环稳定性及工作寿命。</t>
  </si>
  <si>
    <t>H01M2/02(2006.01);H01M2/30(2006.01);H01M10/39(2006.01);H01M10/38(2006.01)</t>
  </si>
  <si>
    <t>CN107394283</t>
  </si>
  <si>
    <t>中国西电电气股份有限公司;CHINA XD ELECTRIC CO LTD;CHINA XD ELECTRIC CO., LTD.;中国西电电气股份有限公司;China xidian electric stock co ltd;东莞威胜储能技术有限公司;DONGGUAN WEISHENG ENERGY STORAGE TECH CO LTD;DONGGUAN WEISHENG ENERGY STORAGE TECHNOLOGY CO., LTD.;东莞威胜储能技术有限公司;Dongguan weisheng energy storage technology co ltd;芶富均;GOU FUJUN;GOU FUJUN;芶 are rich;MASSACHUSETTS INST TECHNOLOGY;MASSACHUSETTS INSTITUTE OF TECHNOLOGY;MASSACHUSETTS INSTITUTE OF TECHNOLOGY</t>
  </si>
  <si>
    <t>CN201610935414.2</t>
  </si>
  <si>
    <t>CN106653923A</t>
  </si>
  <si>
    <t>一种适合薄片化的N型PERT双面电池结构及其制备方法</t>
  </si>
  <si>
    <t>西安电子科技大学;国家电投集团西安太阳能电力有限公司</t>
  </si>
  <si>
    <t>710100 陕西省西安市雁塔区太白南路2号</t>
  </si>
  <si>
    <t>本发明公开了一种适合薄片化的N型PERT双面电池结构，包括硅片基体；硅片基体的正面形成有n+轻掺杂层及局部n++重掺杂区，在n+轻掺杂层上形成有通过一个工艺步骤得到的第一钝化减反层，在n++重掺杂区引出负电极。基体的背面形成有p+掺杂层及通过一个工艺步骤得到的第二钝化减反层，在p+掺杂层上引出正电极。通过将n+掺杂层转移到电池正面，可以降低金属栅线遮光面积，减少电极接触复合；且形成的n++局部重掺杂区极大地提高电池开路电压和短路电流，同时可以使n+掺杂层的方阻提升的更高，这样有利于提表面钝化效果；第一钝化减反层和第二钝化减反层均通过一个工艺步骤即可制备得到，因而在工艺制作流程上极大进行了优化，提高生产效率，减低了生产成本。</t>
  </si>
  <si>
    <t>H01L31/068(2012.01);H01L31/0352(2006.01);H01L31/18(2006.01)</t>
  </si>
  <si>
    <t>H01L31/068(2012.01)I</t>
  </si>
  <si>
    <t>江苏顺风光电科技有限公司;JIANGSU SHUNFENG PHOTOVOLTAIC TECH CO LTD;JIANGSU SHUNFENG PHOTOVOLTAIC TECHNOLOGY CO., LTD.;江苏顺风光电科技有限公司;Jiangsu wind photoelectric science and technology co ltd;英利能源(中国)有限公司;YINGLI SOLAR (CHINA) CO LTD;YINGLI SOLAR (CHINA) CO., LTD.;Hidetoshi energy source co ltd china;晶澳(扬州)太阳能科技有限公司;JA SOLAR TECHNOLOGY YANGZHOU CO LTD;JA SOLAR TECHNOLOGY YANGZHOU CO., LTD.;Yangzhou jing'ao solar energy science and technology co ltd;中山大学;UNIV SUN YAT SEN;SUN YAT-SEN UNIVERSITY;ZHONGSHAN UNIVERSITY;国家电投集团西安太阳能电力有限公司;西安电子科技大学;SPIC XI'AN SOLAR POWER CO LTD;UNIV XIDIAN;SPIC XI'AN SOLAR POWER CO., LTD.;XIDIAN UNIVERSITY;国家电投集团西安太阳能电力有限公司;西安电子科技大学;China electricity investment group xi'an solar energy power co ltd;XI'AN ELECTRONIC SCIENCE AND TECHNOLOGY UNIVERSITY;SOLEXEL, INC.;SHANGHAI SHENZHOU NEW ENERGY DEV CO LTD;Shanghai Shenzhou New Energy Development Co. Ltd.;Shanghai Shenzhou New Energy Development Co. Ltd.;EBARA SOLAR INC;EBARA SOLAR, INC.;Ebara Solar, Inc.;엘지전자 주식회사</t>
  </si>
  <si>
    <t>CN201611168174.4</t>
  </si>
  <si>
    <t>CN106653878A</t>
  </si>
  <si>
    <t>IBC太阳能电池背电极结构及其制备方法</t>
  </si>
  <si>
    <t>本发明公开了一种IBC太阳能电池背电极结构，包括正极细栅线、负极细栅线、正极主栅线及负极主栅线；正极细栅线与负极细栅线相互平行且交叉排列，正极细栅线与负极细栅线的预定位置处设置有绝缘层；正极主栅线与正极细栅线相互垂直，且垂直交叠处电性连接，正极主栅线与负极细栅线的垂直交叠处通过绝缘层绝缘；负极主栅线与负极细栅线相互垂直，且垂直交叠处电性连接，负极主栅线与正极细栅线的垂直交叠处通过绝缘层绝缘；且正极主栅线以及负极主栅线均位于IBC太阳能电池片的内部。该结构避免了传统的IBC太阳能电池片因正极细栅线与负极细栅线存在缺口而导致的收集电流效率降低的问题，提高了电流收集的效率。</t>
  </si>
  <si>
    <t>H01L31/0224(2006.01);H01L31/18(2006.01)</t>
  </si>
  <si>
    <t>撤回|转让</t>
  </si>
  <si>
    <t>晶澳(扬州)太阳能科技有限公司;JA SOLAR TECH (YANGZHOU) CO LTD;JA SOLAR TECHNOLOGY (YANGZHOU) CO., LTD.;晶澳(扬州)太阳能科技有限公司;Yangzhou jing'ao solar energy science and technology co ltd;晶澳(扬州)太阳能科技有限公司;晶澳太阳能有限公司;JA YANGZHOU SOLAR ENERGY TECHNOLOGY CO LTD;JA SOLAR CO LTD;JA (YANGZHOU) SOLAR ENERGY TECHNOLOGY CO., LTD.;JA SOLAR CO., LTD.;Yangzhou jing'ao solar energy science and technology co ltd;Jing'ao solar energy co ltd;合肥海润光伏科技有限公司;HEFEI HAREON SOLAR TECHNOLOGY CO LTD;HEFEI HAREON SOLAR TECHNOLOGY CO., LTD.;Hefei hairun guangfu science and technology co ltd;国家电投集团西安太阳能电力有限公司;SPIC XI'AN SOLAR POWER CO LTD;SPIC XI'AN SOLAR POWER CO., LTD.;国家电投集团西安太阳能电力有限公司;China electricity investment group xi'an solar energy power co ltd;深圳市创益科技发展有限公司;深圳市创益新能源科技有限公司;SHENZHEN TRONY SOLAR CORP;SHENZHEN CHUANGYI NEW ENERGY TECH CO LTD;SHENZHEN TRONY SOLAR CORPORATION;SHENZHEN CHUANGYI NEW ENERGY TECHNOLOGY CO., LTD.;深圳市创益科技发展有限公司;深圳市创益新能源科技有限公司;Shenzhen shichaung chengyi science and technology development co ltd;Shenzhen shichaung gain new energy source science and technology co ltd</t>
  </si>
  <si>
    <t>CN201710010523.8</t>
  </si>
  <si>
    <t>CN106653640A</t>
  </si>
  <si>
    <t>基于晶圆位置的晶圆晶片时间参数调整方法</t>
  </si>
  <si>
    <t>本发明一种基于晶圆位置的晶圆晶片时间参数调整方法，利用每一片晶圆的每一片晶片中内置的CHIPID模块，通过CHIPID模块中的自定义字段的设置，对目标时间参数的调整量进行直接赋值写入，能够在前端测试或是后端测试前，就确定所有晶圆中每个晶片中需要进行调整的时间参数，以及调整量；因此对一个晶圆只需要根据晶圆厂提供的工艺分布，或者是进行一次监控测试得到的晶圆分布，利用CHIPID模块中自定义字段的赋值一次，就能够在后续的前端测试或是后端测试时，直接对所需要的时间参数进行调整，节省了对每个晶片进行监控测试的时间，极大的提高了工作效率，同时避免了多次监测带来的调整偏差，降低测试成本，提高晶圆芯片良品率。</t>
  </si>
  <si>
    <t>H01L21/66(2006.01)</t>
  </si>
  <si>
    <t>上海华岭集成电路技术股份有限公司;SHANGHAI HUALING INTEGRATED CIRCUIT TECH CO LTD;Shanghai Hualing Integrated Circuit Technology Co., Ltd.;上海华岭集成电路技术股份有限公司;Shanghai hua ling integrated circuit technology stock co ltd;盛美半导体设备(上海)有限公司;Shengmei semiconductor equipment shanghai co ltd;Shengmei Semiconductor Equipment (Shanghai) Co., Ltd.;Shengmei semiconductor equipment shanghai co ltd;无锡中星微电子有限公司;WUXI VIMICRO CORP;Wuxi Vimicro Corporation;Wuxi zhongxing microelectronic co ltd;上海华岭集成电路技术有限责任公司;SHANGHAI HUALING INTEGRATED CIRCUIT CO LTD;SHANGHAI HUALING INTEGRATED CIRCUIT CO., LTD.;Shanghai hua ling integrated circuit technology co ltd;KAMITAI TSUNETOMO;FUJIMURA KATSUYA;KITAMOTO DAIJU;TAGUCHI HIROFUMI;HAMAGUCHI KASUMI;TOKUSHIGE TAKAHISA</t>
  </si>
  <si>
    <t>CN201611015011.2</t>
  </si>
  <si>
    <t>CN106653565A</t>
  </si>
  <si>
    <t>硫化法在金属箔片衬底上制备ZnS薄膜的方法</t>
  </si>
  <si>
    <t>本发明涉及功能材料技术领域，具体涉及一种硫化法在金属箔片衬底上制备ZnS薄膜的方法。硫化法在金属箔片衬底上制备ZnS薄膜的方法，选用铝箔作为衬底材料，剪成小片，分别用丙酮、超声清洗，将铝箔衬底装入磁控溅射系统的样品位置；在磁控溅射系统真空室中装载纯度为99.99％的金属Zn靶；启动机械泵粗抽真空，抽高真空，通入Ar作为工作气体，工作气压为0.5Pa。溅射Zn薄膜后进行硫化处理，取１g硫粉和样品放入石英舟，再将石英舟推入管式加热炉中，硫化加热，然后停止加热，随炉冷却，直至管式炉温度降至室温后取出。本发明以铝箔作为衬底材料，用磁控溅射沉积Zn薄膜再进行硫化处理的两步法制备ZnS薄膜，薄膜表面致密，由圆形的晶粒组成。</t>
  </si>
  <si>
    <t>H01L21/02(2006.01)</t>
  </si>
  <si>
    <t>CN201710051380.5</t>
  </si>
  <si>
    <t>CN106653160A</t>
  </si>
  <si>
    <t>一种柔性复合透明导电薄膜及其制备方法</t>
  </si>
  <si>
    <t>本发明提供了一种柔性复合透明导电薄膜及其制备方法，包括衬底及依次置于衬底上的金属氧化物膜、中间层膜，以及金属纳米线膜，其中，中间层膜为耐弯性和导电性均大于ITO的膜。本发明增加了对导电性具有突出贡献的金属层，有效降低了透明导电薄膜的方块电阻值，金属层也具有比ITO层更好的耐弯折性。同时，顶层的银纳米线薄膜起到弯折保护层的作用，相比于目前光电综合性能较为优越的金属氧化物/金属/金属氧化物复合结构透明导电薄膜，本发明具有更好的耐弯折性能。</t>
  </si>
  <si>
    <t>H01B5/14(2006.01);H01B1/02(2006.01);H01B13/00(2006.01)</t>
  </si>
  <si>
    <t>H01B5/14(2006.01)I</t>
  </si>
  <si>
    <t>河北大学;UNIV HEBEI;HEBEI UNIVERSITY;河北大学;HEBEI UNIVERSITY;中国科学院重庆绿色智能技术研究院;CHONGQING INST GREEN &amp; INTELLIGENT TECHNOLOGY CAS;CHONGQING INSTITUTE OF GREEN AND INTELLIGENT TECHNOLOGY, CHINESE ACADEMY OF SCIENCES;Chinese academy of sciences chongqing green intelligence technology research institute;中国科学院宁波材料技术与工程研究所;NINGBO INST MATERIALS TECHNOLOGY &amp; ENG CAS;NINGBO INSTITUTE OF MATERIALS TECHNOLOGY AND ENGINEERING, CHINESE ACADEMY OF SCIENCES;Chinese academy of sciences ningbo materials technology and engineering research institute of;陕西煤业化工技术研究院有限责任公司;SHAANXI COAL &amp; CHEM TECH INST;SHAANXI COAL AND CHEMICAL TECHNOLOGY INSTITUTE CO., LTD.;Shaanxi coal industry chemical technology research institute co ltd;MARTIN LANE W;LEE SUNGKI;APGAR BRENT A;MARTIN LANE W.;LEE SUNGKI;APGAR BRENT A.;Martin Lane W.;LEE Sungki;APGAR Brent A.</t>
  </si>
  <si>
    <t>CN201710077328.7</t>
  </si>
  <si>
    <t>CN106652898A</t>
  </si>
  <si>
    <t>LED显示逐点校正方法</t>
  </si>
  <si>
    <t>本发明提出一种LED显示逐点校正方法，其采集待校正LED显示屏显示的多个顶角位置具有不同显示特征的指定图像并基于采集到的指定图像建立采集的图像显示位置与采集图像物理位置的关系；之后利用所建立的该种关系对采集到的校正用图像进行自适应旋转以得到目标校正用图像供后续进行图像分析及校正系数计算之用。因此，本发明只需多拍一张图像就可以自动地判断采集的图像显示位置与采集图像物理位置的关系，保证计算出来的校正系数与待校正LED显示屏上的LED灯点位置一一对应，从而具有校正速度快、效率高且准确率高等优势。</t>
  </si>
  <si>
    <t>广东威创视讯科技股份有限公司;VTRON TECHNOLOGIES LTD;VTRON TECHNOLOGIES LTD.;Guangdong weichuang shixun science and technology stock co ltd;株式会社PFU;PFU LTD;PFU LTD.;PFU CORP;西安诺瓦电子科技有限公司;XI AN NOVASTAR ELECTRONIC TECHNOLOGY CO LTD;XI'AN NOVASTAR ELECTRONIC TECHNOLOGY CO., LTD.;Nova xi'an electronic science and technology co ltd;深圳市锐明视讯技术有限公司;SHENZHEN STREAMING VIDEO TECHNOLOGY CO LTD;SHENZHEN STREAMING VIDEO TECHNOLOGY CO., LTD.;Shenzhen ruiming video communication technology co ltd;CANON KK;CANON INC;CANON INC;キヤノン株式会社;KOREA ELECTRONICS TECHNOLOGY;KOREA ELECTRONICS TECHNOLOGY INSTITUTE;전자부품연구원</t>
  </si>
  <si>
    <t>CN201611222054.8</t>
  </si>
  <si>
    <t>CN106652897A</t>
  </si>
  <si>
    <t>本发明提出一种LED显示屏控制系统，其扫描卡(40)包括相连接的数据输入/输出电路(43)和图像显示控制芯片(20)；图像显示控制芯片(20)优选为ASIC芯片，用于通过数据输入/输出电路(43)接收参数数据及图像数据、根据参数数据对所接收的图像数据进行截取、校正、重排及灰度抽取以产生驱动信号组和显示数据组并转换成串行差分信号组输出至LED灯板模组(50)；以及LED灯板模组(50)包括相连接的串转并芯片组(51)和驱动芯片组(53)，串转并芯片组(51)用于接收串行差分信号组并进行串/并转换以产生并行TTL格式驱动信号组和显示数据组送至驱动芯片组(53)进行图像显示驱动。本发明通过将扫描卡功能尽量地芯片化，因此能够达到减小扫描卡体积及提高LED显示屏体显示效果等目的。</t>
  </si>
  <si>
    <t>西安诺瓦电子科技有限公司;XI'AN NOVASTAR TECH CO LTD;XI'AN NOVASTAR TECH CO., LTD.;西安诺瓦电子科技有限公司;Nova xi'an electronic science and technology co ltd;西安诺瓦电子科技有限公司;XI'AN NOVASTAR TECH CO LTD;XI'AN NOVASTAR TECH CO., LTD.;西安诺瓦电子科技有限公司;Nova xi'an electronic science and technology co ltd;深圳雷曼光电科技股份有限公司;惠州雷曼光电科技有限公司;LEDMAN OPTOELECTRONIC CO LTD;LEDMAN OPTOELECTRONIC CO LTD;LEDMAN OPTOELECTRONIC CO., LTD.;LEDMAN OPTOELECTRONIC CO., LTD.;Shenzhen rahman photoelectric science and technology stock co ltd;Huizhou rahman photoelectric science and technology co ltd;西安诺瓦电子科技有限公司;XI'AN NOVASTAR TECH CO LTD;XI'AN NOVASTAR TECH CO., LTD.;西安诺瓦电子科技有限公司;Nova xi'an electronic science and technology co ltd;西安诺瓦电子科技有限公司;XI'AN NOVASTAR TECH CO LTD;XI'AN NOVASTAR TECH CO., LTD.;Nova xi'an electronic science and technology co ltd</t>
  </si>
  <si>
    <t>CN201611220630.5</t>
  </si>
  <si>
    <t>CN106652896A</t>
  </si>
  <si>
    <t>扫描卡</t>
  </si>
  <si>
    <t>本发明提出一种扫描卡(40)，适于与LED灯板模组连接。所述扫描卡(40)包括：电路板(41)和设置在所述电路板(41)上的输入/输出电路及图像显示控制芯片(20)；所述图像显示控制芯片(20)连接所述输入/输出电路且用于通过所述输入/输出电路接收命令包及图像数据包、根据解包所述命令包得到的参数数据对解包所述图像数据包得到的图像数据进行截取、校正、重排及灰度抽取以输出控制信号组和显示数据组至所述LED灯板模组进行图像显示，所述图像显示控制芯片(20)优选为ASIC芯片。本发明通过将扫描卡功能尽量地芯片化，因此能够达到减小扫描卡体积及提高LED显示屏体显示效果等目的。</t>
  </si>
  <si>
    <t>CN107731154</t>
  </si>
  <si>
    <t>CN201611220625.4</t>
  </si>
  <si>
    <t>CN106652895A</t>
  </si>
  <si>
    <t>本发明提出一种扫描卡，适于与多个LED灯板模组连接。所述扫描卡包括数据输入输出电路和连接所述数据输入输出电路的图像显示控制芯片。所述图像显示控制芯片用于接收通过所述数据输入输出电路输入的数据包并解包，对解包后得到的图像数据进行对应所述扫描卡带载区域大小的图像截取、校正处理、灰度分离和数据重排以产生图像显示驱动信号以及对所述图像显示驱动信号进行分组处理以输出至少一路分组图像显示驱动信号至所述多个LED灯板模组。本发明通过将扫描卡功能尽量地芯片化，因此能够达到减小扫描卡体积及提高LED显示屏体显示效果等目的。</t>
  </si>
  <si>
    <t>CN201611220623.5</t>
  </si>
  <si>
    <t>CN106652894A</t>
  </si>
  <si>
    <t>本发明提出一种LED显示屏控制系统，包括依次连接的前端控制器、扫描卡和LED显示屏。所述扫描卡包括：数据输入输出电路以及连接所述数据输入输出电路的图像显示控制芯片。所述图像显示控制芯片用于接收来自所述前端控制器并通过所述数据输入输出电路输入的数据包并根据所述数据包产生并输出多路分组图像显示驱动信号以传输至所述LED显示屏进行图像显示。本发明通过将扫描卡功能尽量地芯片化，因此能够达到减小扫描卡体积及提高LED显示屏体显示效果等目的。</t>
  </si>
  <si>
    <t>CN107705749A;CN107067995</t>
  </si>
  <si>
    <t>CN201611219702.4</t>
  </si>
  <si>
    <t>CN106652893A</t>
  </si>
  <si>
    <t>本发明提出一种LED显示屏控制系统，包括扫描卡(40)和连接扫描卡(40)的LED灯板模组(50、60)。所述扫描卡(40)包括设置在第一电路板上的数据输入/输出电路(43)和图像显示控制芯片(20)；所述图像显示控制芯片(20)连接所述数据输入/输出电路(43)，用于通过所述数据输入/输出电路(43)接收命令包及图像数据包、根据解包所述命令包得到的参数数据对解包所述图像数据包得到的图像数据进行截取、校正、重排及灰度抽取以产生驱动信号组和显示数据组并转换成串行差分信号组输出至所述LED灯板模组(50、60)供所述LED灯板模组(50、60)进行图像显示。本发明通过将扫描卡功能尽量地芯片化，因此能够达到减小扫描卡体积及提高LED显示屏体显示效果等目的。</t>
  </si>
  <si>
    <t>CN201611218644.3</t>
  </si>
  <si>
    <t>CN106652892A</t>
  </si>
  <si>
    <t>LED灯板模组</t>
  </si>
  <si>
    <t>本发明提出一种LED灯板模组(35)，包括设置在电路板上的信号增强器(353)、连接所述信号增强器(353)的LED驱动电路(355)以及连接所述LED驱动电路(355)并作为显示像素的多个LED灯。所述LED灯板模组(35)还包括设置在所述电路板上的芯片(351)，所述信号增强(353)连接在所述芯片(351)和所述LED驱动电路(355)之间，所述芯片(351)用于接收并解包从所述LED灯板模组(35)外部以差分信号方式输入的数据包并根据解包所述数据包后得到的图像数据产生控制信号和显示数据组经由所述信号增强353传送至所述LED驱动电路(355)以使所述LED灯板模组(35)实现图像显示。因此，本发明可以解决LED灯板模组与前端扫描卡之间信号传输稳定性差的问题。</t>
  </si>
  <si>
    <t>西安诺瓦电子科技有限公司;XI'AN NOVASTAR TECH CO LTD;XI'AN NOVASTAR TECH CO., LTD.;西安诺瓦电子科技有限公司;Nova xi'an electronic science and technology co ltd;深圳雷曼光电科技股份有限公司;惠州雷曼光电科技有限公司;LEDMAN OPTOELECTRONIC CO LTD;LEDMAN OPTOELECTRONIC CO LTD;LEDMAN OPTOELECTRONIC CO., LTD.;LEDMAN OPTOELECTRONIC CO., LTD.;Shenzhen rahman photoelectric science and technology stock co ltd;Huizhou rahman photoelectric science and technology co ltd;西安诺瓦电子科技有限公司;XI AN NOVASTAR TECH CO LTD;XI'AN NOVASTAR TECH CO., LTD.;Nova xi'an electronic science and technology co ltd;西安诺瓦电子科技有限公司;XI'AN NOVASTAR TECH CO LTD;XI'AN NOVASTAR TECH CO., LTD.;西安诺瓦电子科技有限公司;Nova xi'an electronic science and technology co ltd;西安诺瓦电子科技有限公司;XI'AN NOVASTAR TECH CO LTD;XI'AN NOVASTAR TECH CO., LTD.;Nova xi'an electronic science and technology co ltd</t>
  </si>
  <si>
    <t>CN201611218642.4</t>
  </si>
  <si>
    <t>CN106652891A</t>
  </si>
  <si>
    <t>本发明提出一种扫描卡(30)，包括：设置在电路板(31)上的第一芯片(35)和第二芯片(37)；第一芯片(35)用于接收并解包图像数据包及命令包、根据解包所述命令包后得到的参数数据对解包所述图像数据包后得到的图像数据进行处理、以及对处理后的图像数据重新组包得到处理后图像数据包输出至第二芯片(37)；第二芯片(37)用于接收并解包来自第一芯片(35)的处理后图像数据包以及根据解包所述处理后图像数据包得到的图像数据产生控制信号和显示数据组给LED灯板模组执行图像显示之用。此外，还可以将第一芯片(35)和第二芯片(37)分设在扫描卡和LED灯板模组上。因此，本发明可以解决扫描卡带载能力不足和/或扫描卡与LED灯板模组间传输稳定性差的问题。</t>
  </si>
  <si>
    <t>西安诺瓦电子科技有限公司;XI AN NOVASTAR TECH CO LTD;XI'AN NOVASTAR TECH CO., LTD.;Nova xi'an electronic science and technology co ltd;联发科技股份有限公司;MEDIATEK INC;MEDIATEK INC.;Lianfa science and technology stock co ltd;福建迈顶信息科技有限公司;FUJIAN MAIDING INFORMATION TECHNOLOGY CO LTD;FUJIAN MAIDING INFORMATION TECHNOLOGY CO., LTD.;Fujian michael top information science and technology co ltd;西安诺瓦电子科技有限公司;XI AN NOVASTAR TECH CO LTD;XI'AN NOVASTAR TECH CO., LTD.;Nova xi'an electronic science and technology co ltd;广州德浩科视电子科技有限公司;DEHAO ELECTRONICS TECHNOLOGY LTD;DEHAO ELECTRONICS TECHNOLOGY LTD.;Guangzhou de-hao and television electronic science and technology co ltd;北京邮电大学;UNIV BEIJING POSTS &amp; TELECOMM;BEIJING UNIVERSITY OF POSTS AND TELECOMMUNICATIONS;BEIJING UNIVERSITY OF POSTS AND TELECOMMUNICATIONS;深圳市奥拓电子有限公司;;SHENZHEN AOTUO ELECTRON CO LTD;SHENZHEN AOTUO ELECTRON CO., LTD.;Shenzhen autuo electronics co ltd;西安诺瓦电子科技有限公司;XI AN NOVASTAR TECH CO LTD;XI'AN NOVASTAR TECH CO., LTD.;Nova xi'an electronic science and technology co ltd</t>
  </si>
  <si>
    <t>CN201611189128.2</t>
  </si>
  <si>
    <t>CN106652890A</t>
  </si>
  <si>
    <t>本发明提出一种扫描卡、采用所述扫描卡的LED显示屏控制系统以及图像数据处理方法。本发明针对现有技术中存在低Bit灰度丢失的问题，提出了将旋转抖动矩阵处理算法与帧间误差累积结合应用于扫描卡功能实现中。具体为在扫描卡上增设Bit优化模块，通过对相邻帧的视频图像数据采用不同的旋转矩阵做处理、并做残差累积，实现在高位宽数据到低位宽数据转换的同时，仍能较完整地表达原始视频图像的信息，减小了驱动芯片低Bit未实现对灰度表现的影响，使得灰度过渡更为平滑，另一方面，由于减小了bit的实现位数，所以刷新率也提高了。</t>
  </si>
  <si>
    <t>CN108172167</t>
  </si>
  <si>
    <t>西安诺瓦电子科技有限公司;XI'AN NOVASTAR TECH CO LTD;XI'AN NOVASTAR TECH CO., LTD.;西安诺瓦电子科技有限公司;Nova xi'an electronic science and technology co ltd;索尼公司;SONY CORP;SONY CORP.;SONY CORP;三星电子株式会社;;SAMSUNG ELECTRONICS CO LTD;SAMSUNG ELECTRONICS CO., LTD.;SAMSUNG ELECTRONICS CORP;IND TECH RES INST;INDUSTRIAL TECHNOLOGY RESEARCH INSTITUTE;KABUSHIKI KAISHA TOSHIBA</t>
  </si>
  <si>
    <t>CN201510730270.2</t>
  </si>
  <si>
    <t>CN106652824A</t>
  </si>
  <si>
    <t>一种带保质期与价格提示的超市货柜</t>
  </si>
  <si>
    <t>本发明提供一种带保质日期与价格提示的超市货柜，属于智能货柜领域，其结构包括货柜架（1）、电子展牌（2）、手机终端（4）。其中电子展牌（2）带有商品保质期提示灯（3），通过LCD（9）显示商品的信息。可以通过带红外功能的手机终端对各个电子展牌（2）信息进行修改。本装置可以实现：低成本，方便客户选购商品，方便超市人员对货物的管理等特点。</t>
  </si>
  <si>
    <t>G09F9/35(2006.01);A47F13/00(2006.01)</t>
  </si>
  <si>
    <t>G09F9/35(2006.01)I</t>
  </si>
  <si>
    <t>G09;A47</t>
  </si>
  <si>
    <t>CN201510737383.5</t>
  </si>
  <si>
    <t>CN106652594A</t>
  </si>
  <si>
    <t>一种协助记忆古诗文的学习机</t>
  </si>
  <si>
    <t>本发明提供了一种协助记忆古诗文的学习机，包括机体和内置电路主板，内置电路主板包括CPU处理器、语音识别系统、手写识别系统、显示器、存储系统、电源、语音输出系统、语音录制系统、外设接口，其中，语音识别系统、手写识别系统、显示器、存储系统、语音输出系统、语音录制系统、外设接口均与CPU处理器相连接；通过语音识别系统、手写识别系统输入的信息可经过CPU处理器与存储系统中的相关数据进行对比配对；外设接口可与电视节、投影仪进行连接；本发明只是在原有的学习机的基础上调整了语音识别系统和手写识别系统的精准度，并设置增加了外设接口，该结构的作用是将学习机中的内容经由电视、投影仪来播放出来，不必使使用者近距离观看屏幕。</t>
  </si>
  <si>
    <t>CN201611140723.7</t>
  </si>
  <si>
    <t>CN106652094A</t>
  </si>
  <si>
    <t>一种飞机数据记录装置</t>
  </si>
  <si>
    <t>本发明属于机载信息管理系统领域，尤其涉及一种飞机数据记录装置，包括服务器模块(1)、航电接口模块(2)、大容量存储器(3)、安保网络模块(4)。本发明通过服务器模块向航电接口模块发送飞机参数、ACARS报文、音频数据、视频数据的订阅请求，并由服务器模块将航电接口模块发布的数据记录在大容量存储器上，实现了飞机参数、ACARS报文、驾驶舱音频数据、视频数据的记录及快速存取。本发明所记录的数据可以应用于飞机健康趋势监控等场景；本发明的应用可以提高航空公司的运营效率、提高飞机签派率、减少航班延误、降低维护成本。</t>
  </si>
  <si>
    <t>G07C5/08(2006.01);B64D45/00(2006.01)</t>
  </si>
  <si>
    <t>G07;B64</t>
  </si>
  <si>
    <t>波音公司;BOEING CO;THE BOEING COMPANY;BOEING CO;中国航空工业集团公司第六三一研究所;631ST RES INST AVIC;631ST RESEARCH INSTITUTE OF AVIC;China aviation industry group co ltd the sixth research institute three one;美国宇航公司;ASTRONAUTICS CORP;ASTRONAUTICS CORP.;American yu-hang ltd;航空力学服务有限公司;AEROMECHANICAL SERVICES LTD;AEROMECHANICAL SERVICES LTD.;Aeromechanic service co ltd;BOEING CO;THE BOEING COMPANY;THE BOEING COMPANY</t>
  </si>
  <si>
    <t>CN201611167716.6</t>
  </si>
  <si>
    <t>CN106651775A</t>
  </si>
  <si>
    <t>基于数字图像处理的对数极坐标变换的优化方法</t>
  </si>
  <si>
    <t>一种基于图像处理的对数极坐标变换的优化方法，思路为：获取待处理的数字图像I，计算待处理的数字图像I的最大半径r max ；建立待处理的数字图像直角坐标系，并分别确定待处理的数字图像直角坐标系内的等映射圆、凹区和外围区域；然后得到待处理的数字图像I中的N个同心圆；对待处理的数字图像直角坐标系进行对数极坐标变换，得到对数极坐标变换后的图像J，分别确定J的水平尺寸为角采样率m，垂直尺寸为J的最远映射距离ρ max ，最后依次计算待处理的数字图像直角坐标系中凹区及等映射圆所对应的对数极坐标变换后的图像J的凹区及等映射圆区域内m×r 0 个像素点的灰度值，以及待处理的数字图像直角坐标系中外围区域所对应的对数极坐标变换后的图像J内外围区域内的m×(ρ max ‑r 0 )个像素点的灰度值。</t>
  </si>
  <si>
    <t>G06T3/60(2006.01)</t>
  </si>
  <si>
    <t>G06T3/60(2006.01)I</t>
  </si>
  <si>
    <t>CN201611142327.8</t>
  </si>
  <si>
    <t>CN106651745A</t>
  </si>
  <si>
    <t>一种分离式图形处理器指令处理系统</t>
  </si>
  <si>
    <t>本发明属于计算机图形领域，尤其涉及一种分离式图形处理器指令处理系统，包括图形指令存储模块(1)、图形指令存储模块(2)、染色器指令处理模块(3)、染色器指令存储模块(4)。本系统结构清晰、易于扩展，具有较强实用意义。</t>
  </si>
  <si>
    <t>G06T1/20(2006.01);G06F9/38(2006.01)</t>
  </si>
  <si>
    <t>CN201611140738.3</t>
  </si>
  <si>
    <t>CN106651744A</t>
  </si>
  <si>
    <t>一种低功耗GPU染色任务与统一染色阵列任务现场映射结构</t>
  </si>
  <si>
    <t>本发明属于图形处理器设计领域，公开了一种低功耗GPU染色任务与统一染色阵列任务现场映射结构。所述结构包含：输入数据组装与转发单元(1)，接收外部模块输入的Vertex属性数据和Pixel属性数据，组装成Vertex warp和Pixel warp，转发到统一染色阵列(USA)的任务现场；配置与管理单元(2)，接收外部HIU(主机接口单元)输入的配置参数，设置和记录配置参数的值；任务管理单元(3)，依据深度优先的算法执行空闲slot查询与任务映射、任务输出和任务提交；资源管理单元(4)，根据配置参数更新slot的资源管理方法。slot状态表单元(5)，记录统一染色阵列内m个slot(任务现场)的状态和任务类型。</t>
  </si>
  <si>
    <t>CN201611140727.5</t>
  </si>
  <si>
    <t>CN106651743A</t>
  </si>
  <si>
    <t>一种支持聚散功能的统一染色阵列LSU结构</t>
  </si>
  <si>
    <t>本发明属于集成电路技术领域，提供一种支持聚散功能的统一染色阵列LSU结构，包括：ADL(1)；LSA(2)；CCA(3)；TUA(4)；本发明用于实现染色内核与存储器之间的数据交换，可同时运行最多8个warp并行/并发执行的任务，支持地址比较合并，支持非阻塞操作，充分发挥染色器阵列的性能。</t>
  </si>
  <si>
    <t>G06T1/20(2006.01);G06F13/16(2006.01)</t>
  </si>
  <si>
    <t>CN201611139607.3</t>
  </si>
  <si>
    <t>CN106651742A</t>
  </si>
  <si>
    <t>一种统一染色架构图形处理器单指令多线程染色簇结构</t>
  </si>
  <si>
    <t>本发明属于图形处理器设计领域，涉及一种统一染色架构图形处理器单指令多线程染色簇结构，包括：用于对SSC进行控制和调度的CU单元(3)；用于对指令进行取指译码的FDU单元(2)；用于加速指令存取速度的I$单元(4)；若干用于执行染色程序的SPU单元(1)；用于在SPU间共享数据的SSRAM单元(8)；用于对内部存储器访问进行译码和仲裁控制的RAC单元(7)；用于在SSRAM单元(8)、SPU单元(1)内部存储器和RF单元之间进行数据交换的LSU单元(6)；用于加速常量存取的C$单元(5)；本发明实现了单指令多线程的处理方式。</t>
  </si>
  <si>
    <t>CN201610100598.0</t>
  </si>
  <si>
    <t>CN106651661A</t>
  </si>
  <si>
    <t>一种网络平台</t>
  </si>
  <si>
    <t>陕西中美高科网络技术有限公司</t>
  </si>
  <si>
    <t>710000 陕西省西安市高新区新型工业园创新路7号8幢</t>
  </si>
  <si>
    <t>本发明公开了一种网络平台，包括用于管理系统的系统管理模块、用于检索的检索模块、用于注册登录的注册登录模块。网络平台提供了海量服务商信息、全程施工信息展示、大众点评、智能化匹配服务信息等。服务商信息展示平台利用了互联网、多数据分析工具、自能校验算法等技术，实现了对服务商信息多维度（历史口碑、用户评价、资质文件等）校验，保证了所有展示的服务商信息为诚信数据。</t>
  </si>
  <si>
    <t>G06Q50/08(2012.01)</t>
  </si>
  <si>
    <t>G06Q50/08(2012.01)I</t>
  </si>
  <si>
    <t>CN201611248264.4</t>
  </si>
  <si>
    <t>CN106651200A</t>
  </si>
  <si>
    <t>一种工业企业聚合用户电力负荷管理方法和系统</t>
  </si>
  <si>
    <t>本发明公开了一种工业企业聚合用户电力负荷管理方法和系统，包括：步骤1，从数据采集系统获取所需要负荷管理的工业企业聚合用户的实时负荷数据，进行负荷分析和负荷数据细分；步骤2，依据细分结果将各个聚合对象的时间序列历史数据进行汇总分析，构建不同预测模型，基于用户历史用电数据、实时用电负荷数据和影响因素来预测未来用电负荷数据；步骤3，获得负荷预测结果后，结合工业企业生产计划和用电负荷使用情况，将负荷管理调控方案的负荷数据与实时数据比对，完成反馈修正。该负荷管理方法以负荷预测与负荷控制两大部分组成，完成针对工业企业的分布式负荷管理办法，解决了工业企业聚合用户的需求侧负荷管理问题。</t>
  </si>
  <si>
    <t>G06Q10/06(2012.01);G06N3/04(2006.01);G06Q50/06(2012.01)</t>
  </si>
  <si>
    <t>CN201510706207.5</t>
  </si>
  <si>
    <t>CN106650183A</t>
  </si>
  <si>
    <t>本发明实施例公开了一种信息获取方法，信息获取装置获取食物的名称，根据所述食物的名称确定所述食物单位重量的热量值；获取摄入所述食物的第一重量值；根据所述食物单位重量的热量值和所述第一重量值确定摄入所述食物的总热量值。本发明实施例还公开了一种信息获取装置。</t>
  </si>
  <si>
    <t>CN201611184912.4</t>
  </si>
  <si>
    <t>CN106650087A</t>
  </si>
  <si>
    <t>一种L型阻抗匹配网络设计方法</t>
  </si>
  <si>
    <t>本发明公开了一种L型阻抗匹配网络设计方法：建立二维阻抗平面，并在二维阻抗平面内选起始点；根据起始点设计L型阻抗匹配网络，并测量其特征阻抗值Z (n，n) ，并判断起始点是否为匹配点，若是，根据匹配点设计L型阻抗匹配网络；否则，继续执行；增加起始点对应的电容值和电感值，并测量出对应的特征阻抗值Z (m，m) ，当Z (m，m) 比Z (n，n) 更接近圆图中心点，则继续执行，否则重新选取；增加对应的电容值和电感值，当Z (m，m) 与史密斯原图中心点之间的距离大于其起始距离时，则匹配点位于该点的前一点的阻抗平面内第三象限；缩小匹配点的范围，得出最终匹配区域，并设计L型阻抗匹配网络。</t>
  </si>
  <si>
    <t>CN201611161876.X</t>
  </si>
  <si>
    <t>CN106650077A</t>
  </si>
  <si>
    <t>一种弹性飞机尾涡遭遇动响应分析方法</t>
  </si>
  <si>
    <t>本发明属于气动弹性技术领域，涉及一种弹性飞机尾涡遭遇动响应分析方法。步骤一，根据以下公式计算弹性飞机遭遇的尾涡强度 步骤二，计算弹性飞机遭遇的反旋转尾涡系诱导速度；步骤三，求解弹性飞机遭遇的尾涡非定常气动力；步骤四，采用频域方法求解弹性飞机尾涡遭遇频域动响应；步骤五，根据步骤四中求解得到的弹性飞机尾涡遭遇频域动响应，采用傅里叶反变换求解弹性飞机尾涡遭遇时域动响应；步骤六，根据步骤五中得到的弹性飞机尾涡遭遇时域动响应，采用模态位移法计算穿越飞机结构上的载荷动响应。建立了一种弹性飞机尾涡遭遇动响应分析方法，为国内飞机设计中的尾涡遭遇分析提供手段。</t>
  </si>
  <si>
    <t>CN201611140139.1</t>
  </si>
  <si>
    <t>CN106649653A</t>
  </si>
  <si>
    <t>一种机载矢量地图数据的预处理方法</t>
  </si>
  <si>
    <t>本发明所属技术领域属于民用机载航电系统座舱显示子系统领域，设计一种机载矢量地图数据的预处理方法，包括：步骤1，将原始地图数据按照地物分类、分级存储成不同的文件，设定在不同比例尺级别下调用的文件等级，采用不同的文件管理，将所有的地图数据完成数据的分级划分，形成分级数据文件；步骤2，对分级数据文件进行数据分区的预处理，将每个文件按照分区的方式划分成数据块式的分区数据文件；步骤3，将每一个级别的分区数据文件进行数据检查，并加载到嵌入式计算机使用。</t>
  </si>
  <si>
    <t>CN201611033069.X</t>
  </si>
  <si>
    <t>CN106649234A</t>
  </si>
  <si>
    <t>火炮炮口流场数据可视化处理方法</t>
  </si>
  <si>
    <t>本发明公开了一种火炮炮口流场数据可视化处理方法，用于解决现有火炮炮口流场数据处理方法可视化能力差的技术问题。技术方案是采用Excel软件实现.xlsx格式基于角度‑半径初始数据向.xlsx格式基于位置坐标测试数据的转换，采用文本编辑器进行.txt格式文本源数据文件的生成，采用Tecplot 360流场分析软件实现.txt格式文本源数据文件向.lay格式操作数据文件的转化，并生成.lay格式的流场等值线图数据文件，导出.jpeg格式的可视化图形文件。由于连续变化的炮口流场等值线图生成与可视化处理，可以识别具有相同数值的所有位置区域，查看测得数据的分布层次，提高了炮口流场数据可视化处理能力。</t>
  </si>
  <si>
    <t>北京临近空间飞行器系统工程研究所;中国运载火箭技术研究院;BEIJING LINJIN SPACE AIRCRAFT SYSTEM ENG INST;CHINA ACADEMY LAUNCH VEHICLE TECHNOLOGY;BEIJING LINJIN SPACE AIRCRAFT SYSTEM ENGINEERING INSTITUTE;China Academy of Launch Vehicle Technology;Beijing proximity space flight system engineering research institute;China carrier rocket technology research institute;南车株洲电力机车研究所有限公司;CSR ZHUZOU ELECTRIC LOCOMOTIVE RES INST CO LTD;CSR ZHUZOU ELECTRIC LOCOMOTIVE RESEARCH INSTITUTECO., LTD.;South locomotive &amp; rolling stock zhuzhou power car research institute co ltd;KOREA INST SCI &amp; TECH;KOREA INSTITUTE OF SCIENCE AND TECHNOLOGY INFORMATION;KOREA INSTITUTE OF SCIENCE AND TECHNOLOGY INFORMATION;YAHOO! INC.;PETTY SUSAN;CLYNE MATTHEW;CLADOUHOS TRENTON</t>
  </si>
  <si>
    <t>CN201510936771.6</t>
  </si>
  <si>
    <t>CN106649169A</t>
  </si>
  <si>
    <t>一种多功能接口系统</t>
  </si>
  <si>
    <t>本发明提供了一种多功能接口系统，包括主控模块与子模块，其中，主控模块包括CPCI接口、多路电平转换接口、多路串口、若干自定义接口；子模块包括1553B模块、429模块、以太网口模块、USB模块、CAN模块、AD/DA模块；主控模块与所述子模块之间采用统一的接插件连接，实现系统内的接口标准统一化，通过子模块增减来实现对功能的增设或者裁剪。本发明对外接口统一，集成度高，方便用户使用，同时采用模块化的设计思想，满足不同用户的需求，应用广泛。</t>
  </si>
  <si>
    <t>CN108038070</t>
  </si>
  <si>
    <t>CN201510741588.0</t>
  </si>
  <si>
    <t>CN106649136A</t>
  </si>
  <si>
    <t>一种数据存储方法和存储装置</t>
  </si>
  <si>
    <t>本发明实施例公开了一种数据存储方法，所述方法包括：获取寻址空间，所述寻址空间是需要存储第一数据需要的空间；根据所述寻址空间，在存储器和/或随机存取存储器RAM中存储所述第一数据。本发明实施例还同时公开了一种存储装置。</t>
  </si>
  <si>
    <t>G06F12/06(2006.01);G06F12/02(2006.01)</t>
  </si>
  <si>
    <t>G06F12/06(2006.01)I</t>
  </si>
  <si>
    <t>CN201611139576.1</t>
  </si>
  <si>
    <t>CN106648841A</t>
  </si>
  <si>
    <t>一种图形上下文管理方法</t>
  </si>
  <si>
    <t>本发明属于计算机图形领域，尤其涉及一种图形上下文管理方法。本方法包括：当图形应用发生更改时，图形应用属性记录模块(1)提取当前活动应用的图形属性发送到当前活动的图形属性模块(2)中；当前活动的图形属性模块(2)接收当前活动的图形属性信息，转发给对比器模块(4)；图形处理器属性记录模块(3)记录图形处理器的图形属性，当形应用发生更改时，图形处理器属性记录模块(3)将所述图形处理器的当前图形属性发送给对比器模块(4)；本方法通过将当前活动应用的图形配置信息与图形处理器的已有配置信息进行对比，得到需要进行设置的图形属性，实现图形上下文管理，保证多个图形应用绘图属性的独立性。</t>
  </si>
  <si>
    <t>G06F9/46(2006.01)</t>
  </si>
  <si>
    <t>G06F9/46(2006.01)I</t>
  </si>
  <si>
    <t>CN201510740401.5</t>
  </si>
  <si>
    <t>CN106648721A</t>
  </si>
  <si>
    <t>一种软件升级方法及装置</t>
  </si>
  <si>
    <t>本发明公开了一种软件升级方法，该方法包括：在确认服务器端存在第一终端的最新软件升级包时，从服务器端下载最新软件升级包；通过与第一终端建立的无线近距离通信连接，向第一终端发送最新软件升级包。本发明还同时公开了一种软件升级装置。</t>
  </si>
  <si>
    <t>CN201611216505.7</t>
  </si>
  <si>
    <t>CN106648667A</t>
  </si>
  <si>
    <t>一种基于需求的系统ICD设计方法</t>
  </si>
  <si>
    <t>本发明属于ICD设计方法范畴，提供一种基于需求的系统ICD设计方法，包括：步骤一：通过需求分析建模工作，捕获系统和参与者之间的接口需求和交互关系，形成系统的逻辑ICD；步骤二：利用需求管理工具将逻辑ICD转为设备接口需求数据库；步骤三：将ICD设计与管理工具中的设备参数与接口需求数据库中的设备参数相映射，实现两者的自动化关联；步骤四：定义设备输入输出接口信号，将设备参数封装到信号位域中；将信号封装到数据块中，完成设备物理层ICD设计；步骤五：通过自动导出功能，得到包含设备参数属性信息的ICD设计文档。</t>
  </si>
  <si>
    <t>G06F9/44(2006.01)</t>
  </si>
  <si>
    <t>CN201611139590.1</t>
  </si>
  <si>
    <t>CN106648551A</t>
  </si>
  <si>
    <t>一种混合图形处理器指令处理系统</t>
  </si>
  <si>
    <t>本发明属于计算机图形领域，尤其涉及一种混合图形处理器指令处理系统。本系统包括主机端的混合指令存储模块(1)，图形处理器端的指令分发模块(2)、染色器指令处理模块(3)、图形指令处理模块(4)。本系统通过混合图形指令、染色器指令的主机存储，使得主机能够灵活控制图形处理器资源。</t>
  </si>
  <si>
    <t>G06F9/38(2006.01)</t>
  </si>
  <si>
    <t>英特尔公司;INTEL CORP;INTEL CORPORATION;INTEL CORP;超威半导体公司;ADVANCED MICRO DEVICES INC;ADVANCED MICRO DEVICES, INC.;Chaowei semiconductor inc;深圳中微电科技有限公司;SHENZHEN ICUBE TECHNOLOGY CO LTD;SHENZHEN ICUBE TECHNOLOGY CO., LTD.;Shenzhen zhongwei electronic science and technology ltd co;先进微装置公司;ADVANCED MICRO DEVICES INC;ADVANCED MICRO DEVICES INC.;ADVANCED MICRO DEVICES INC;微软公司;MICROSOFT CORP;MICROSOFT CORP.;MICROSOFT CORP;APPLE INC;APPLE INC.;APPLE INC.;FUTUREWEI TECHNOLOGIES INC;FUTUREWEI TECHNOLOGIES, INC.;FUTUREWEI TECHNOLOGIES, INC.;BASTOS RUI M;ABDALLA KARIM M;ROUET CHRISTIAN;TOKSVIG MICHAEL J M;RHOADES JOHNNY S;ALLEN ROGER L;TYNEFIELD JOHN D JR;KILGARIFF EMMETT M;TAROLLI GARY M;CABRAL BRIAN;WITTENBRINK CRAIG M;TREICHLER SEAN J</t>
  </si>
  <si>
    <t>CN201611139588.4</t>
  </si>
  <si>
    <t>CN106648547A</t>
  </si>
  <si>
    <t>一种GPU图形状态参数的分布式统一管理方法</t>
  </si>
  <si>
    <t>一种GPU图形状态参数的分布式统一管理方法，包括OpenGL图形状态参数的分类方式、不同类型图形状态参数的分布方式、不同类型图形状态参数的访问方式，以及主机对所有图形状态参数的调试机制。本发明公开了一种GPU图形状态参数的分布式统一管理机制。首先，根据OpenGL API在GPU中用到的所有图形状态参数按照不同图形处理流水线阶段进行分类和映射。然后，根据这些参数的使用方式以及电路并行访问、低延迟的实现要求，设计了不同类型参数在芯片上的分布式实现方式。并在此基础上设计了一种基于窗口的GPU图形状态参数访问机制，基于该窗口，不但能够实现GPU在图形处理过程中对图形状态参数的读写访问，还能够在调试模式下实现主机对所有图形状态参数的读写访问。</t>
  </si>
  <si>
    <t>G06F9/30(2006.01);G06F9/38(2006.01)</t>
  </si>
  <si>
    <t>中国航空工业集团公司西安航空计算技术研究所;AVIC XI'AN AERONAUTICS COMPUTING TECHNIQUE RES INST;AVIC XI'AN AERONAUTICS COMPUTING TECHNIQUE RESEARCH INSTITUTE;China aviation industry group co ltd xi'an aviation institute of computing technology;中国航空工业集团公司西安航空计算技术研究所;AVIC XI'AN AVIATION COMPUTING TECHNIQUE RES INST;AVIC XI'AN AVIATION COMPUTING TECHNIQUE RESEARCH INSTITUTE;China aviation industry group co ltd xi'an aviation institute of computing technology;中国航空工业集团公司西安航空计算技术研究所;AVIC XI'AN AERONAUTICS COMPUTING TECHNIQUE RES INST;AVIC XI'AN AERONAUTICS COMPUTING TECHNIQUE RESEARCH INSTITUTE;China aviation industry group co ltd xi'an aviation institute of computing technology;JIAO GUOFANG;YU CHUN;CHEN LINGJUN;DU YUN;BAKALASH REUVEN;REMEZ OFFIR;FOGEL EFI</t>
  </si>
  <si>
    <t>CN201611007554.X</t>
  </si>
  <si>
    <t>CN106648356A</t>
  </si>
  <si>
    <t>基于Android平台的走马灯效果实现装置及方法</t>
  </si>
  <si>
    <t>本发明提出一种基于Android平台的走马灯效果实现装置及方法。所述装置包括：数据集模块(11)、适配器(13)、数据处理模块(24a)、平滑滚动模块(24b)以及配置有布局管理器(151)的RecyclerView控件(15)。数据处理模块(24a)用于循环查找子视图并往内存块依序绘制查找的子视图；平滑滚动模块(24b)用于在绘制查找的子视图时计算子视图基于像素点移动的速度以及预设时间长度移动的位移以控制绘制查找的子视图时的图像帧绘制速度；以及布局管理器(151)用于设置子视图滚动方向。本发明通过设置数据处理模块及平滑滚动模块，能够在Android平台上利用RecyclerView控件实现走马灯效果且能够使得走马灯抖动及卡顿效果得到明显改善；此外，通过配置布局管理器可以实现多个方向的走马灯效果。</t>
  </si>
  <si>
    <t>G06F3/0484(2013.01);G06F9/44(2006.01)</t>
  </si>
  <si>
    <t>CN107463324</t>
  </si>
  <si>
    <t>新奥特(北京)视频技术有限公司;CHINA DIGITAL VIDEO BEIJING CO;CHINA DIGITAL VIDEO (BEIJING) CO., LTD.;New aote beijing video technology co ltd;深圳市五巨科技有限公司;SHENZHEN 5G TECHNOLOGY CO LTD;SHENZHEN 5G TECHNOLOGY CO., LTD.;Shenzhen 5 ju science and technology co ltd;微软公司;MICROSOFT CORP;MICROSOFT CORP.;MICROSOFT CORP</t>
  </si>
  <si>
    <t>CN201611154622.5</t>
  </si>
  <si>
    <t>CN106647820A</t>
  </si>
  <si>
    <t>基于吊装承重的可实现自转及自由摇摆的运动平台</t>
  </si>
  <si>
    <t>本发明提供一种基于吊装承重的可实现自转及自由摇摆的运动平台，其运动旋转牵引杆的下端穿过固定于推力万向关节轴承的轴圈后与运动平台上底面固连；运动平台上底面与推力万向关节轴承关节轴圈下端面固连；推力万向关节轴承的座圈与承重平台固连；承重平台通过承重支架吊架设置在承重基础或悬空轨道上；牵引单元包括万向伸缩联轴器、旋转电机、牵引平台以及至少一个牵引组件；运动旋转牵引杆的上端通过万向伸缩联轴器与旋转电机的输出端连接；旋转电机固定在牵引平台上；本发明实现减小电机的负重，从而降低电机功率，使设备小型化，最终降低材料、制造、运输等各方面成本。</t>
  </si>
  <si>
    <t>昝建超;ZAN JIANCHAO;ZAN JIANCHAO;昝建超;Zan jian-chao;燕山大学;UNIV YANSHAN;YANSHAN UNIVERSITY;燕山大学;YANSHAN UNIVERSITY;浙江吉利汽车研究院有限公司杭州分公司;浙江吉利汽车研究院有限公司;浙江吉利控股集团有限公司;GEELY AUTOMOBILE RES INST ZJ;ZHEJIANG GEELY HOLODING GROUP;ZHEJIANG GEELY AUTOMOBILE RESEARCH INSTITUTE CO.,LTD., HANGZHOU BRANCH;ZHEJIANG GEELY AUTOMOBILE RESEARCH INSTITUTE CO.,LTD.;ZHEJIANG GEELY HOLODING GROUP CO., LTD.;Zhejiang jili automobile research institute co ltd hangzhou branch company;Zhejiang jili automobile research institute co ltd;Zhejiang jili stock control group co ltd;D-BOX TECHNOLOGIES INC.;HODGETTS GRAHAM L.;VAN DRIE GARY L.</t>
  </si>
  <si>
    <t>CN201611248338.4</t>
  </si>
  <si>
    <t>CN106647710A</t>
  </si>
  <si>
    <t>一种可自动开断的低功耗智能车载诊断装置及方法</t>
  </si>
  <si>
    <t>本发明公开了一种可自动开断的低功耗智能车载诊断装置及方法，该装置包括用于数据分析、控制及远程升级功能的MCU微控制器以及与所述MCU微控制器连接的电源模块、显示模块、按键模块、传感器模块、车辆总线模块、车辆定位模块和上位机模块；电源模块由主电源模块和备用电源模块组成，电源模块为车载诊断装置供电；传感器模块获取车辆的G‑sensor信息并传给MCU微控制器。本发明有效解决了现有技术中存在的功耗大及不能智能的进行电源切断的不足和缺陷。</t>
  </si>
  <si>
    <t>CN107579299A;CN107369857</t>
  </si>
  <si>
    <t>西安大唐电信有限公司;XI AN DATANG TELECOM CO LTD;XI'AN DATANG TELECOM CO., LTD.;Xi'an datang telecom co ltd;成都亿盟恒信科技有限公司;CHENGDU YIMENG HENGXIN TECHNOLOGY CO LTD;CHENGDU YIMENG HENGXIN TECHNOLOGY CO., LTD.;Chengdu yimeng hengxin science and technology co ltd;天津诺顿创新科技有限公司;TIANJIN NORTON CREATIVE TECHNOLOGY CO LTD;TIANJIN NORTON CREATIVE TECHNOLOGY CO., LTD.;Tianjin norton chuangxin science and technology co ltd;北京开元智信通软件有限公司;BEIJING KAIYUAN WISELINK SOFTWARE CO LTD;BEIJING KAIYUAN WISELINK SOFTWARE CO., LTD.;Beijing kaiyuan intelligent communication software co ltd;张令旗;ZHANG LINGQI;ZHANG LINGQI;Zhang ling qi;JOHNSON CONTROLS TECHNOLOGY COMPANY;KEITH WILLIAM J;NELSON KEVIN E;PATRICK JEFFREY M</t>
  </si>
  <si>
    <t>CN201611238484.9</t>
  </si>
  <si>
    <t>CN106647331A</t>
  </si>
  <si>
    <t>一种工程模拟器综合控制系统</t>
  </si>
  <si>
    <t>本发明属于计算机仿真、飞行仿真技术领域，具体涉及一种工程模拟器综合控制系统。工程模拟器综合控制方法主要通过系统硬件环境管理模块完成系统开关机，通过系统参数设置进行初始化，当系统进入飞行模拟时可对飞行过程进行有效的控制与监视，当系统开启后能对整机的运行情况和分系统的重要参数完成实时监控，还能通过系统数据库记录系统的运行与维护信息。本方法对工程模拟器一体化控制有重要作用。同时，此类方法还适用于类似的大型复杂试验环境或办公环境的监控管理。</t>
  </si>
  <si>
    <t>中国人民解放军国防科学技术大学;NAT UNIV DEFENSE TECHNOLOGY PLA;NATIONAL UNIVERSITY OF DEFENSE TECHNOLOGY, PLA;Chinese People's Liberation Army National Defence Science and Technology University;中国民航大学;UNIV CIVIL AVIAT CHINA;CIVIL AVIATION UNIVERSITY OF CHINA;CHINA CIVIL AVIATION UNIVERSITY;北京电子工程总体研究所;BEIJING INST ELECTRONIC SYSTEM ENGINEERING;BEIJING INSTITUTE OF ELECTRONIC SYSTEM ENGINEERING;BEIJING ELECTRONIC ENGINEERING GENERAL RESEARCH INSTITUTE;中国商用飞机有限责任公司;中国商用飞机有限责任公司上海飞机设计研究院;COMMERCIAL AIRCRAFT CORP CN;SHANGHAI AIRCRAFT DESIGN AND RES INST COMMERCIAL AIRCRAFT OF CHINA LTD;COMMERCIAL AIRCRAFT CORPORATION OF CHINA , LTD.;SHANGHAI AIRCRAFT DESIGN AND RESEARCH INSTITUTE, COMMERCIAL AIRCRAFT OF CHINA,LTD.;China commercial aircrafts co ltd;China commercial aircrafts co ltd shanghai aircraft design research institute;芜湖航飞科技股份有限公司;WUHU HANGFEI SCIENCE &amp; TECHNOLOGY CO LTD;WUHU HANGFEI SCIENCE &amp; TECHNOLOGY CO., LTD.;Wuhu aviation science and technology stock co ltd;KOREA AEROSPACE IND LTD;KOREA AEROSPACE INDUSTRIES, LTD.;한국항공우주산업 주식회사;HONEYWELL INT INC;HONEYWELL INTERNATIONAL INC.;Honeywell International Inc.</t>
  </si>
  <si>
    <t>CN201611091872.9</t>
  </si>
  <si>
    <t>CN106647328A</t>
  </si>
  <si>
    <t>一种应用于CMOS电阻阵的单机测试系统及工作方法</t>
  </si>
  <si>
    <t>本发明公开了一种应用于CMOS电阻阵的单机测试系统，包括依次相连接的对抗态势想订模块、红外目标模型加载模块、仿真控制及数据获取模块、三维场景实时渲染模块、传感器采样模块和存储图像序列模块；对抗态势想订模块和仿真控制及数据获取模块均用于与参数输入装置相连接，存储图像序列模块用于与电阻阵非均匀性修正及传输驱动模块相连接；该一种应用于CMOS电阻阵的单机测试系统能够设置不同的参数、且实时性好。</t>
  </si>
  <si>
    <t>CN201610893396.6</t>
  </si>
  <si>
    <t>CN106647223A</t>
  </si>
  <si>
    <t>原子钟计时的快速稳定实时调整方法</t>
  </si>
  <si>
    <t>本发明提供了一种原子钟计时的快速稳定实时调整方法，涉及到的设备包括外部高精度时间源、测量和控制单元和原子钟计时单元。利用建模建立原子钟运行时的全状态参数，并利用状态参数对原子钟进行控制，实现原子钟计时的快速稳定和实时调整。本发明作用于一个定时系统的计时单元，在外部高精度时间源被干扰或者无效等特殊情况时，计时单元输出的定时信息未对整个系统造成影响，定时信息稳定可靠，精度高。试验表明，本发明抗干扰性高，满足外部高精度时间源被干扰后的计时要求；原子钟计时能够快速稳定并实时调整；定时信息稳定性高，满足高性能实用要求。</t>
  </si>
  <si>
    <t>G04F5/14(2006.01)</t>
  </si>
  <si>
    <t>G04F5/14(2006.01)I</t>
  </si>
  <si>
    <t>南京林洋电力科技有限公司;江苏林洋能源股份有限公司;国网冀北电力有限公司电力科学研究院;华北电力科学研究院有限责任公司;国家电网公司;NANJING LINYANG POWER TECH CO LTD;LINYANG ENERGY CO LTD;ELECTRIC POWER RES INST STATE GRID JIBEI ELECTRIC POWER CO LTD;NORTH CN ELEC POWER RES INST;STATE GRID CORP CHINA;NANJING LINYANG POWER TECH CO., LTD.;Linyang Energy Co., Ltd.;ELECTRIC POWER RESEARCH INSTITUTE, STATE GRID JIBEI ELECTRIC POWER COMPANY LIMITED;NORTH CHINA ELECTRICAL POWER RESEARCH INSTITUTE CO., LTD.;STATE GRID CORPORATION OF CHINA;南京林洋电力科技有限公司;江苏林洋能源股份有限公司;国网冀北电力有限公司电力科学研究院;华北电力科学研究院有限责任公司;国家电网公司;Nanjing lin yang electric power science and technology co ltd;Jiangsu linyang energy source stock co ltd;Ji guowang beijing electric power co ltd electric power science research institute;North china electric power science research institute co ltd;National Electric Network Company;中国科学院国家授时中心;NAT TIME SERVICE CENTER CHINESE ACAD OF SCIENCES;NATIONAL TIME SERVICE CENTER, CHINESE ACADEMY OF SCIENCES;中国科学院国家授时中心;Chinese Academy of Sciences National Time Service Center;北京无线电计量测试研究所;BEIJING INST RADIO METROLOGY &amp; MEASUREMENT;Beijing Institute of Radio Metrology and Measurement;Beijing radio measurement testing research institute;江汉大学;UNIV JIANGHAN;JIANGHAN UNIVERSITY;JIANGHAN UNIVERSITY;大陆汽车车身电子系统(芜湖)有限公司;CONTINENTAL AUTOMOTIVE HOLDING CO LTD;CONTINENTAL AUTOMOTIVE HOLDING CO.,LTD;Continental automotive system automobile electric wuhu co ltd;苏州大学;UNIV SOOCHOW;SOOCHOW UNIVERSITY;SUZHOU UNIVERSITY;中国计量科学研究院;NAT INST METROLOGY PRC;NATIONAL INSTITUTE OF METROLOGY, P.R.C;CHINA NATIONAL MEASURING SCIENCE RESEARCH INSTITUTE;北京邮电大学;UNIV BEIJING POSTS &amp; TELECOMM;BEIJING UNIVERSITY OF POSTS AND TELECOMMUNICATIONS;BEIJING UNIVERSITY OF POSTS AND TELECOMMUNICATIONS</t>
  </si>
  <si>
    <t>CN201510735331.4</t>
  </si>
  <si>
    <t>CN106646922A</t>
  </si>
  <si>
    <t>一种多功能眼镜</t>
  </si>
  <si>
    <t>一种便携式近视墨镜片，包括：眼镜架、镜片，还包括，墨镜片、固定器、镜片夹，实现了普通近视人群在阳光刺眼的环境时，也可以戴墨镜片，享受墨镜片带来的服务，并且视觉清晰。且可以轻松安装和拆卸，在使用时，可以瞬间在墨镜片视觉效果和非墨镜片视觉效果之间随时转换，适应各种光照强度环境，其具有体积小、重量轻、便于携带、使用灵活和成本低的优点，为近视人群提供了更优质的服务。</t>
  </si>
  <si>
    <t>G02C9/04(2006.01);G02C7/10(2006.01);G02C3/00(2006.01)</t>
  </si>
  <si>
    <t>G02C9/04(2006.01)I</t>
  </si>
  <si>
    <t>CN201611069645.6</t>
  </si>
  <si>
    <t>CN106646864A</t>
  </si>
  <si>
    <t>一种薄膜电阻阵红外场景产生装置及工作方法</t>
  </si>
  <si>
    <t>本发明公开了一种薄膜电阻阵红外场景产生装置，包括依次相连接的图像生成装置、薄膜电阻阵驱动装置、薄膜电阻阵和红外光学装置，还包括环境控制装置，环境控制装置与薄膜电阻阵相连接；红外光学装置用于与红外成像探测装置相连接。该薄膜电阻阵红外场景产生装置匹配性好、适用范围广。</t>
  </si>
  <si>
    <t>G02B27/00(2006.01);G09G5/00(2006.01)</t>
  </si>
  <si>
    <t>G02B27/00(2006.01)I</t>
  </si>
  <si>
    <t>CN201610710119.7</t>
  </si>
  <si>
    <t>CN106646861A</t>
  </si>
  <si>
    <t>一种质子交换铌酸锂渐变折射率分布的仿真方法</t>
  </si>
  <si>
    <t>本发明提出一种与质子交换工艺过程相适应的铌酸锂渐变折射率分布的仿真方法。本发明首先进行质子交换和退火工艺过程控制，构建铌酸锂质子交换模型框架，计算得到退火后波导所支持模式的有效折射率。构建以铌酸锂渐变折射率波导样本的模式有效折射率和计算得到的相应模式有效折射率为基础的评价函数，进行参数搜索匹配，建立符合自身工艺条件的铌酸锂质子交换模型，实现不同工艺条件下铌酸锂渐变折射率分布的准确仿真。本发明不需要额外的工艺步骤，可获得基于自身研究条件下的晶体扩散参数，具有较高的准确性和针对性，克服了现有方案折射率分布重构过程的近似与不足，实现准确仿真质子交换铌酸锂渐变折射率分布及其光学特性的目的。</t>
  </si>
  <si>
    <t>G02B27/00(2006.01);G02B6/13(2006.01)</t>
  </si>
  <si>
    <t>天津理工大学;UNIV TIANJIN TECHNOLOGY;TIANJIN UNIVERSITY OF TECHNOLOGY;Tianjin University of Science and Engineering;武汉光迅科技股份有限公司;ACCELINK TECHNOLOGIES CO LTD;ACCELINK TECHNOLOGIES CO., LTD.;Wuhan guangxun science and technology stock co ltd;上海亨通光电科技有限公司;SHANGHAI HENGTONG OPTOELECTRON;SHANGHAI HENGTONG OPTOELECTRONIC TECHNOLOGY CO., LTD.;Shanghai hengtong photoelectric science and technology co ltd;华为技术有限公司;HUAWEI TECH CO LTD;HUAWEI TECHN CO., LTD.;HUAWEI TECHNOLOGY CO LTD;THE AEROSPACE CORPORATION</t>
  </si>
  <si>
    <t>CN201611015081.8</t>
  </si>
  <si>
    <t>CN106646707A</t>
  </si>
  <si>
    <t>PDMS梯度光栅结构的制备方法</t>
  </si>
  <si>
    <t>本发明涉及光谱学与光谱分析技术领域，具体涉及一种PDMS梯度光栅结构的制备方法。PDMS梯度光栅结构的制备方法，包括如下方法：（1）形成PDMS液体，常温静置，放在真空干燥箱中，保持抽真空状态直至液体中无气泡为止；（2）将PDMS液体取出，倾倒在干净的0.3mm厚度的PET的表面，放平，再抽真空约10min，待无气泡后，在65℃ 的真空加热箱中加热固化3h，取出并冷却后，得到0.8mm厚的PET和PDMS 双层薄膜；（3）将双层薄膜裁剪成5×1cm ２ 的长条，然后使双层薄膜对称弯曲到2cm；（4）放置于氧等离子去胶机中，在弯曲的双层薄膜表面生成一层类二氧化硅刚性层；（5）使弯曲的双层薄膜平整，在双层薄膜上形成光栅状褶皱。该工艺操作简单、加工周期短、成本低。</t>
  </si>
  <si>
    <t>G02B5/18(2006.01)</t>
  </si>
  <si>
    <t>G02B5/18(2006.01)I</t>
  </si>
  <si>
    <t>CN201611067217.X</t>
  </si>
  <si>
    <t>CN106646312A</t>
  </si>
  <si>
    <t>一种同心圆环电极标度的方法及装置</t>
  </si>
  <si>
    <t>西安交通大学;国家电网公司;中国电力科学研究院;国网山东省电力公司检修公司</t>
  </si>
  <si>
    <t>本发明公开了一种同心圆环电极标度的方法，包括：将若干块同心圆环电极电路板按照圆环直径标号；将第圆环电极电路板上的圆环电极与直流电压源连接；将静电容探头垂直放置在圆环中心；将静电容探头的输出接至电位计；使用电桥测量第i块圆环电极电路板上的圆环电极与距离d的探头末端之间的电容C i ；将电桥移除，打开直流电压源，对圆环电极R i 施加不同幅值的直流电压。本发明公开了一种同心圆环电极标度的装置。根据本发明所提供的对静电容探头进行标度的装置和方法，可以分别获得静电容探头在各个单环电极下的感应电压，得到探头在特定距离下的空间分辨率A eqv ，使静电容探头标度的准确性得到显著提升。</t>
  </si>
  <si>
    <t>G01R35/00(2006.01);G01R29/24(2006.01)</t>
  </si>
  <si>
    <t>华北电力大学;UNIV NORTH CHINA ELEC POWER;NORTH CHINA ELECTRIC POWER UNIVERSITY;NORTH CHINA ELECTRIC POWER UNIVERSITY;中国航天科技集团公司第五研究院第五一〇研究所;NO 510 INST 5TH RES INST CHINA AEROSPAE SCI &amp; TECH CORP;NO.510 INSTITUTE, THE FIFTH RESEARCH INSTITUTE OFCHINA AEROSPAE SCIENCE AND TECHNOLOGY CORP.;Of china aerospace science and technology group company fifth research institute no 510 research institute;中国航天科技集团公司第五研究院第五一〇研究所;501TH RES INST THE FIFTH ACADEMY OF CASIC;THE 501TH RESEARCH INSTITUTE, THE FIFTH ACADEMY OF CASIC;Of china aerospace science and technology group company fifth research institute no 510 research institute;西安交通大学;UNIV XI AN JIAOTONG;XI'AN JIAOTONG UNIVERSITY;XI'AN JIAOTONG UNIVERSITY;MITSUBISHI MATERIALS CORP;MITSUBISHI MATERIALS CORP;MITSUBISHI MATERIALS CORP;三菱マテリアル株式会社</t>
  </si>
  <si>
    <t>CN201611199487.6</t>
  </si>
  <si>
    <t>CN106646173A</t>
  </si>
  <si>
    <t>一种适用于多参数的电力电容器放电试验回路及方法</t>
  </si>
  <si>
    <t>本发明提供了一种适用于多参数的电力电容器放电试验回路及方法，包括直流电源、可调电抗器、可调电阻器、放电球隙、回路改接开关、测量装置及控制系统；所述的直流电源、放电球隙、可调电阻器及可调电抗器依次沿电流方向连接形成主回路，直流电源的低压端接地；所述的回路改接开关一端连接放电球隙的高压端，另一端连接可调电抗器的低压端；试验时，试品电容器一端与电源及放电球隙高压端连接；控制系统控制连接直流电源、测量装置及球隙控制装置。通过回路中各设备参数合理配合，能够得到满足标准要求的试验波形，按照标准要求的试验方式，完成高、低压电力电容器的各种放电试验。</t>
  </si>
  <si>
    <t>西安交通大学;UNIV XI AN JIAOTONG;XI'AN JIAOTONG UNIVERSITY;XI'AN JIAOTONG UNIVERSITY;合容电气股份有限公司;HERONG ELECTRIC CO LTD;HERONG ELECTRIC CO., LTD.;Capacity and gas stock co ltd;国家电网公司;国网山东禹城市供电公司;STATE GRID CORP CHINA;STATE GRID SHANDONG YUCHENG POWER SUPPLY CO;STATE GRID CORPORATION OF CHINA;STATE GRID SHANDONG YUCHENG POWER SUPPLY COMPANY;国家电网公司;国网山东禹城市供电公司;National Electric Network Company;Guowang shandong yu city power supply company;杨大成;YANG DACHENG;YANG DACHENG;Yang da-cheng;KEYTEK INSTRUMENT CORP.</t>
  </si>
  <si>
    <t>CN201611201133.0</t>
  </si>
  <si>
    <t>CN106646163A</t>
  </si>
  <si>
    <t>用于电容式复合绝缘母线系统雷电冲击试验回路及方法</t>
  </si>
  <si>
    <t>本发明提供了一种用于电容式复合绝缘母线系统雷电冲击试验回路及方法，包括冲击电压源、冲击电压测量装置、低通滤波装置和被试电容式复合绝缘母线系统；冲击电压源一端连接低通滤波装置，低通滤波装置另一端连接冲击电压测量装置的高压端和被试电容式复合绝缘母线系统的高压端，冲击电压源的另一端与冲击电压测量装置的低压端、被试电容式复合绝缘母线系统的低压端连接并接地；低通滤波装置由电容C p 和电阻R p 并联组成。本发明试验回路布局简单，回路参数的确定也比较简便，容易实现。试验方法满足标称电容5000pF及以下电容式复合绝缘母线雷电冲击试验的试验要求，完全满足GB/T 16927.1‑2011和GB/T 22838‑2008标准中关于雷电冲击实验波型参数的要求。</t>
  </si>
  <si>
    <t>CN107229007</t>
  </si>
  <si>
    <t>中国西电电气股份有限公司;CHINA XD ELECTRIC CO LTD;CHINA XD ELECTRIC CO., LTD.;China xidian electric stock co ltd;沈阳变压器研究院股份有限公司;SHENYANG TRANSFORMER RES INST CO LTD;SHENYANG TRANSFORMER RESEARCH INSTITUTE CO., LTD.;Shenyang transformer research institute co ltd;武汉华高高电压设备新技术有限公司;WUHAN HUAGAO H V EQUIPMENT CO LTD;WUHAN HUAGAO H.V. EQUIPMENT CO., LTD.;武汉华高高电压设备新技术有限公司;Hua wuhan high voltage equipment new technology co ltd;华北电力大学(保定);UNIV NORTH CHINA ELEC POWER;NORTH CHINA ELECTRIC POWER UNIVERSITY (BAODING);North china electric power university baoding;中国西电电气股份有限公司;CHINA XD ELECTRIC CO LTD;CHINA XD ELECTRIC CO., LTD.;China xidian electric stock co ltd</t>
  </si>
  <si>
    <t>CN201611228000.2</t>
  </si>
  <si>
    <t>CN106646051A</t>
  </si>
  <si>
    <t>一种避雷器试验装置及方法</t>
  </si>
  <si>
    <t>本发明公开了一种避雷器试验装置及方法，包括变频电源、变压器、高压直流电源、分压器、分流器、控制单元、以及用于检测待试验避雷器的电流信号及电压信号的测量单元；变频电源的输出端与变压器的原边绕组相连接，变压器副边绕组的一端与高压直流电源的正极相连接，高压直流电源的负极及分流器的一端均接地，变压器副边绕组的另一端与分压器的另一端及待试验避雷器的一端相连接，待试验避雷器的另一端与分流器的另一端相连接；控制单元与高压直流电源的控制端及变频电源的控制端相连接，该装置及方法实现避雷器在不同电压峰值及频率的电压波形作用下的特性参数测量，并且操作简单、易行，成本较低。</t>
  </si>
  <si>
    <t>中国西电电气股份有限公司;CHINA XD ELECTRIC CO LTD;CHINA XD ELECTRIC CO., LTD.;China xidian electric stock co ltd;中国能源建设集团广东省电力设计研究院;GUANGDONG ELECTRIC POWER DESIGN INST OF CHINA ENERGY ENG GROUP CO LTD;GUANGDONG ELECTRIC POWER DESIGN INSTITUTE OF CHINA ENERGY ENGINEERING GROUP CO., LTD.;China power construction group guangdong power design institute;中国西电电气股份有限公司;CHINA XD ELECTRIC CO LTD;CHINA XD ELECTRIC CO., LTD.;China xidian electric stock co ltd;武汉特试特电气有限公司;WUHAN TESTYLE ELECTRIC CO LTD;WUHAN TESTYLE ELECTRIC CO., LTD.;Wuhan special test special electric co ltd;中国西电电气股份有限公司;CHINA XD ELECTRIC CO LTD;CHINA XD ELECTRIC CO., LTD.;China xidian electric stock co ltd;HITACHI LTD;HITACHI LTD;HITACHI LTD</t>
  </si>
  <si>
    <t>CN201611207900.9</t>
  </si>
  <si>
    <t>CN106645874A</t>
  </si>
  <si>
    <t>萨格奈克光纤电流传感器及其电流检测方法</t>
  </si>
  <si>
    <t>西安中科智晶电力科技有限公司</t>
  </si>
  <si>
    <t>710018 陕西省西安市经济技术开发区明光路166号凯瑞E座7层703室</t>
  </si>
  <si>
    <t>本发明属于光学电流传感技术领域，具体涉及一种萨格奈克光纤电流传感器及其电流检测方法，所述萨格奈克光纤电流传感器包括光源；光环形器，其与所述光源连接；探测器，其与所述光环形器连接；起偏分光调制装置，其与所述光环形器连接；传感光纤环，其与所述起偏分光调制装置连接，所述传感光纤环围绕待测电流；所述萨格奈克光纤电流传感器的电流电测方法简单易操作，本发明避免了光纤耦合器有一路光纤废弃带来的光功率损耗，同时光环形器高达60dB以上的隔离度对削弱偏振串音噪声对传感器精度的影响起到明显作用。</t>
  </si>
  <si>
    <t>G01R19/00(2006.01);G01R15/24(2006.01)</t>
  </si>
  <si>
    <t>CN201610880568.6</t>
  </si>
  <si>
    <t>CN106645282A</t>
  </si>
  <si>
    <t>一种耐火材料性能试验台</t>
  </si>
  <si>
    <t>西安执锐工业系统工程有限责任公司</t>
  </si>
  <si>
    <t>710077 陕西省西安市高新区信力大厦65幢11103号</t>
  </si>
  <si>
    <t>本发明公开了一种耐火材料性能试验台，该试验台包括移动平台，所述移动平台与燃烧器对应连接，所述移动平台的底部与伺服电机对应连接，在所述移动平台的上方对应设有工作平台，所述工作平台的下部对应设有热电偶、热流密度传感器和试样，所述伺服电机驱动移动平台在工作平台的下方移动。本发明一种耐火材料性能试验台具有牢固可靠，耐烧蚀，美观大方，便于操作。</t>
  </si>
  <si>
    <t>北京航空航天大学;UNIV BEIHANG;BEIHANG UNIVERSITY;BEIJING UNIVERSITY OF AERONAUTICS AND ASTRONAUTICS;山东悦龙橡塑科技有限公司;SHANDONG YUELONG RUBBER AND PLASTIC TECHNOLOGY CO LTD;SHANDONG YUELONG RUBBER AND PLASTIC TECHNOLOGY CO., LTD.;Shandong yue long rubber science and technology co ltd;深圳市建安(集团)股份有限公司;SHENZHEN JIANAN (GROUP) CO LTD;SHENZHEN JIANAN (GROUP) CO., LTD.;Shenzhen city jianan group stock co ltd;常熟理工学院;CHANGSHU INST TECHNOLOGY;CHANGSHU INSTITUTE OF TECHNOLOGY;Changshu Science and Engineering College;L&amp;P PROPERTY MANAGEMENT COMPANY;DU PONT;E.I. DU PONT DE NEMOURS AND COMPANY;E.I. DU PONT DE NEMOURS AND COMPANY</t>
  </si>
  <si>
    <t>CN201710055362.4</t>
  </si>
  <si>
    <t>CN106645269A</t>
  </si>
  <si>
    <t>一种液态CO&lt;sub&gt;2&lt;/sub&gt;相变过程模拟测试系统</t>
  </si>
  <si>
    <t>本发明公开了一种液态CO 2 相变过程模拟测试系统。包括液态CO 2 泵压注系统、密闭耐高压容器系统、数据采集及储存系统、废气及废液回收循环利用系统和人工加热系统五大部分，所述的液态CO 2 泵压注系统包括安装在密闭耐高压容器旁的杜瓦瓶和手动变量柱塞泵；所述的密闭耐高压容器系统包括三种不同类型的密闭耐高压容器，分别为管道式、球型式和储罐式耐低温耐高压容器；所述的数据采集及储存系统包括安装在密闭耐高压容器内的温度传感器、压力传感器、液位传感器、红外热像仪。本发明能实时监测密闭耐高压容器内液态CO 2 的温度、压力和液位等参数的变化，结合CO 2 的相态属性图，实现系统内CO 2 的相态判定。</t>
  </si>
  <si>
    <t>CN107356629</t>
  </si>
  <si>
    <t>CN201611133326.7</t>
  </si>
  <si>
    <t>CN106645099A</t>
  </si>
  <si>
    <t>一种利用ICP测定钼酸铵中硫含量的方法</t>
  </si>
  <si>
    <t>本发明提供了一种利用ICP测定钼酸铵中硫含量的方法，包括以下步骤：一、称取钼酸铵样品；步骤二、将水、过氧化氢、硝酸和钼酸铵样品混合配制成检测溶液；三、设定ICP工作条件；四、选择分析元素的检测波长；五、绘制标准曲线；六、将检测溶液送入ICP中，按照设定的ICP工作条件测定谱线强度，得到检测浓度条件下硫的谱线强度，再通过标准曲线查得检测溶液中硫的浓度，从而计算出钼酸铵中硫的含量。本发明利用ICP对钼酸铵中的硫含量进行检测，测量下限低，分析精密度好，准确度高，检出限低，检测元素含量范围宽，方法简单实用，操作方便快捷，分析周期短，技术性能优良，能满足钼酸铵批量检测的需要。</t>
  </si>
  <si>
    <t>广西壮族自治区分析测试研究中心;GUANGXI ZHUANG AUTONOMOUS REGION CENTER FOR ANALYSIS AND TEST RES;GUANGXI ZHUANG AUTONOMOUS REGION CENTER FOR ANALYSIS AND TEST RESEARCH;广西壮族自治区分析测试研究中心;Guangxi chuang autonomous region guangxi analysis test research center;中国兵器工业集团第五三研究所;NO 53 RES INST OF CHINA NORTH IND GROUP CORP;NO.53 RESEARCH INSTITUTE OF CHINA NORTH INDUSTRIES GROUP CORP.;China weapons industry group third research institute the fifth;武汉钢铁(集团)公司;WUHAN IRON &amp; STEEL GROUP CORP;WUHAN IRON &amp; STEEL (GROUP) CORP.;Wuhan iron &amp; steel group ltd;武汉钢铁(集团)公司;WUHAN IRON &amp; STEEL GROUP CORP;WUHAN IRON &amp; STEEL (GROUP) CORP.;Wuhan iron &amp; steel group ltd;FUJI ELECTRIC HOLDINGS;FUJI ELECTRIC HOLDINGS CO LTD;FUJI ELECTRIC HOLDINGS CO LTD;富士電機ホールディングス株式会社;SUMITOMO CHEMICAL CO;SUMITOMO CHEM CO LTD;SUMITOMO CHEM CO LTD;住友化学工業株式会社</t>
  </si>
  <si>
    <t>CN201611158943.2</t>
  </si>
  <si>
    <t>CN106644933A</t>
  </si>
  <si>
    <t>一种沥青路面层间粘结力的测试方法</t>
  </si>
  <si>
    <t>长安大学;天津市亨益晟泰筑路材料科技有限公司</t>
  </si>
  <si>
    <t>710054 陕西省西安市雁塔区南二环路中段</t>
  </si>
  <si>
    <t>本发明涉及一种沥青路面层间粘结力的测试方法，其包括如下步骤：制备试件：将下层水泥混凝土试件通过粘层油与上层的沥青混凝土粘结；(2)安装试件，将待测试的试件放置于下夹具中，缓缓地下降压头，继续下降压头，使得上下夹具贴紧，将上下夹具分别与试件固定紧；(3)开始测试，开启压力机，调整好速率，开始进行拉拔测试，显示器上力值和位移开始变化，当把试件拉开之后，力值达到峰值，记录。本沥青路面层间粘结力的测试方法，能够真实模拟沥青路面的竖向载荷载荷，获取粘结力粘结力参数，便于层间材料粘合性能评价。</t>
  </si>
  <si>
    <t>G01N19/04(2006.01)</t>
  </si>
  <si>
    <t>徐州工程学院;XUZHOU INST TECHNOLOGY;XUZHOU INSTITUTE OF TECHNOLOGY;XUZHOU ENGINEERING COLLEGE;长安大学;CHANG'AN UNIV;CHANG'AN UNIVERSITY;长安大学;CHANG'AN UNIVERSITY;长安大学;UNIV CHANGAN;CHANG'AN UNIVERSITY;CHANG'AN UNIVERSITY</t>
  </si>
  <si>
    <t>CN201611191707.0</t>
  </si>
  <si>
    <t>CN106644441A</t>
  </si>
  <si>
    <t>一种燃油附件试验件平稳试验装置</t>
  </si>
  <si>
    <t>本发明提供了一种燃油附件试验件平稳试验装置，涉及航空发动机领域，将试验件固定于中空夹具体中，通过旋转操纵杆带动手柄，从而弹簧座在夹具体内压缩弹簧，使弹簧通过弹簧座、推力轴承和压块将压力作用在试验件上，本发明采用整体封闭式设计，结构简单操作方便，利用弹簧提供稳定压力，保证试验结果的准确，利用手柄上螺纹调整弹簧，可操作性强，利用夹具体内腔装夹试验件防止试验件变形，利用推力轴承和压块传导压力，减少试验件在试验时的端面磨擦阻力，利用夹具体内腔引导弹簧对试验件施力，保证试验力值的稳定，本发明的试验装置能够完全可靠的达到试验件的试验要求，在燃油附件零组件平稳性试验装置中的推广应用具有广泛前景。</t>
  </si>
  <si>
    <t>毛湘武;MAO XIANGWU;MAO XIANGWU;毛湘武;Mao xiang-wu;西安航空动力控制科技有限公司;XI'AN AERO-ENGINE CONTROLS CO LTD;XI'AN AERO-ENGINE CONTROLS CO., LTD.;西安航空动力控制科技有限公司;Xi'an aviation power control science and technology co ltd;重庆丰运机械制造有限责任公司;CHONGQING FENGYUN MACHINERY MFG CO LTD;CHONGQING FENGYUN MACHINERY MANUFACTURING CO., LTD.;Chongqing feng dongyun machinery manufacturing co ltd;重庆市上泽机电有限公司;CHONGQING SHANGZE MECHANICAL AND ELECTRICAL CO LTD;CHONGQING SHANGZE MECHANICAL AND ELECTRICAL CO., LTD.;Chongqing ze on the motor co ltd;新昌县大成自动化设备有限公司;XINCHANG COUNTY DACHENG AUTOMATION EQUIPMENT CO LTD;XINCHANG COUNTY DACHENG AUTOMATION EQUIPMENT CO.,LTD.;Xinchang county dacheng automatic equipment co ltd</t>
  </si>
  <si>
    <t>CN201611170936.4</t>
  </si>
  <si>
    <t>CN106644436A</t>
  </si>
  <si>
    <t>一种断路器机械特性的评定方法</t>
  </si>
  <si>
    <t>本发明提供一种用于断路器机械特性的评定方法，主要包括以下步骤：在断路器机械寿命实验过程中，监测记录每次操作的行程曲线；在所述的所有行程曲线上获取某一确定时刻的行程值，构成一个离散数列；对离散数列分析其概率分布类型；根据其概率分布类型，确定该时刻下的行程值的合理阈值区间；重复上述过程，获取断路器动作过程不同时刻的行程阈值区间；根据上述所得各个时刻的行程阈值区间，结合相关标准，确定断路器机械特性的评价判据，进一步确定断路器机械特性是否异常。</t>
  </si>
  <si>
    <t>G01M13/00(2006.01);G01R31/327(2006.01)</t>
  </si>
  <si>
    <t>CN108051190</t>
  </si>
  <si>
    <t>深圳供电局有限公司;西安交通大学;SHENZHEN POWER SUPPLY BUREAU;XI'AN JIAOTONG UNIV;SHENZHEN POWER SUPPLY BUREAU CO., LTD.;XI'AN JIAOTONG UNIVERSITY;深圳供电局有限公司;西安交通大学;Shenzhen power supply bureau co ltd;XI'AN JIAOTONG UNIVERSITY;深圳供电局有限公司;国网电力科学研究院武汉南瑞有限责任公司;SHENZHEN POWER SUPPLY BUREAU;WUHAN NARI LTD LIABILITY CO OF STATE GRID ELECTRIC POWER RES INST;SHENZHEN POWER SUPPLY BUREAU CO., LTD.;WUHAN NARI LIMITED LIABILITY COMPANY OF STATE GRID ELECTRIC POWER RESEARCH INSTITUTE;Shenzhen power supply bureau co ltd;Guowang electric power science research institute wuhan nanrui co ltd;广州供电局有限公司;GUANGZHOU POWER SUPPLY BUREAU;GUANGZHOU POWER SUPPLY BEUREAU;Guangzhou power supply bureau co ltd;国家电网公司;国网湖南省电力公司;国网湖南省电力公司电力科学研究院;武汉大学;STATE GRID CORP CHINA;STATE GRID HUNAN ELECTRIC POWER CO;POWER RES INST STATE GRID HUNAN ELECTRIC POWER CO;UNIV WUHAN;STATE GRID CORPORATION OF CHINA;STATE GRID HUNAN ELECTRIC POWER COMPANY;POWER RESEARCH INSTITUTE OF STATE GRID HUNAN ELECTRIC POWER COMPANY;WUHAN UNIVERSITY;National Electric Network Company;State grid hunan power company;State grid hunan power company electric power science research;OF;WUHAN UNIVERSITY;江苏科技大学;UNIV JIANGSU SCIENCE &amp; TECH;JIANGSU UNIVERSITY OF SCIENCE AND TECHNOLOGY;JIANGSU UNIVERSITY OF SCIENCE AND TECHNOLOGY;广州供电局有限公司;广州华工科技开发有限公司;GUANGZHOU POWER SUPPLY BUREAU;GUANGZHOU HUAGONG TECHNOLOGY AND DEV CO LTD;GUANGZHOU POWER SUPPLY BEUREAU;GUANGZHOU HUAGONG TECHNOLOGY AND DEVELOPMENT CO.,LTD.;Guangzhou power supply bureau co ltd;Guangzhou huagong science and technology development co ltd;ULINSKAS ALGERD M;SCHNEIDER ELECTRIC IND SAS;SCHNEIDER ELECTRIC INDUSTRIES SAS;SCHNEIDER ELECTRIC INDUSTRIES SAS</t>
  </si>
  <si>
    <t>CN201611250840.9</t>
  </si>
  <si>
    <t>CN106644232A</t>
  </si>
  <si>
    <t>架空式接触网的接触线向下压力测量设备</t>
  </si>
  <si>
    <t>中铁一局集团电务工程有限公司;兰州理工大学</t>
  </si>
  <si>
    <t>710038 陕西省西安市灞桥区灞柳一路1111号</t>
  </si>
  <si>
    <t>架空式接触网的接触线向下压力测量装置，由支撑机构、升降机构、测量机构组成，支撑机构由安放在作业面上的支架、安装在支架上的撑杆、安装在撑杆上的平台组成；升降机构安装在支撑机构的平台上，升降机构由自动锁死功能的升降机和螺型丝杆组成；测量机构安装在升降机构的上端，由推力传感器、线夹、数显推拉力计组成。</t>
  </si>
  <si>
    <t>G01L5/16(2006.01)</t>
  </si>
  <si>
    <t>G01L5/16(2006.01)I</t>
  </si>
  <si>
    <t>CN201710051382.4</t>
  </si>
  <si>
    <t>CN106644225A</t>
  </si>
  <si>
    <t>一种集锚杆锚索测力与断面成像一体的监测系统及方法</t>
  </si>
  <si>
    <t>本发明公开了一种集锚杆锚索测力与断面成像一体的监测系统及方法，该系统由测距模块、单片机、无线传输模块、测距腔、旋转固定轴、螺帽、旋转电机、显示屏、U型凹槽结构、电机驱动模块、调理电路模块、应变片、存储模块、485接口、光控模块、电源模块、传输光纤、解调仪、计算机等组成，共同构成了该监测系统的断面成像、锚杆(索)测力、远程控制、信号数据传输、计算机数据绘图等。通过各单元之间的相互衔接、共同作用，形成了一套集锚杆(索)测力及巷道断面成像一体的监测系统及方法，使锚杆受力测量和断面扫描成像完美地结合在一起，实时绘制出当前巷道断面的大小、变形及锚杆(索)受力大小。</t>
  </si>
  <si>
    <t>G01L5/00(2006.01);G01L5/10(2006.01);G01B11/16(2006.01);G01B11/00(2006.01);G01B11/24(2006.01)</t>
  </si>
  <si>
    <t>CN201611018566.2</t>
  </si>
  <si>
    <t>CN106643877A</t>
  </si>
  <si>
    <t>基于多传感信息融合的电力变压器在线监测系统及方法</t>
  </si>
  <si>
    <t>本发明公开了一种基于多传感信息融合的电力变压器在线监测系统及方法；其能够实现可靠的电力变压器在线实时监测，能够可靠采集、处理、传输和分析振动、电流、电压和开关量信息。本发明公开的基于多传感信息融合的电力变压器在线监测系统，其包含多传感器采集组件；所述多传感器采集组件包含分别用于采集电力变压器的振动信息、电压信息、电流信息、温度信息和开关量信息的加速度传感器、电压互感器、电流传感器、温度传感器和开关量采集传感器；嵌入式主控器为基于ARM嵌入式系统的主控器；所述远程控制器为上位计算机；所述上位计算机运用SQL Server数据库软件进行开放式数据库管理。</t>
  </si>
  <si>
    <t>CN107144746A;EP3489699A1;CN108736456</t>
  </si>
  <si>
    <t>苏州康开电气有限公司;SUZHOU KANGKAI ELECTRIC CO LTD;SUZHOU KANGKAI ELECTRIC CO., LTD.;Suzhou kang the electric co ltd;沈阳工业大学;UNIV SHENYANG TECHNOLOGY;SHENYANG UNIVERSITY OF TECHNOLOGY;SHENYANG INDUSTRIAL UNIVERSITY;张家港瑞自电气有限公司;于宝成;ZHANGJIAGANG REZI ELECTRICAL CO LTD;YU BAOCHENG;ZHANGJIAGANG REZI ELECTRICAL CO., LTD.;YU BAOCHENG;Zhangjiagang rui automatic electric co ltd;Yu bao-cheng;上海市电力公司;厦门红相电力设备股份有限公司;国家电网公司;SHANGHAI MUNICIPAL ELEC POWER;XIAMEN RED PHASE INSTR INC;STATE GRID CORP CHINA;SHANGHAI MUNICIPAL ELECTRIC POWER COMPANY;XIAMEN RED PHASE INSTRUMENTS INC.;STATE GRID CORPORATION OF CHINA;SHANGHAI POWER COMPANY;Xiamen hongxiang electric power equipment co ltd;National Electric Network Company;山东电力研究院;SHANDONG ELEC POWER RES INST;SHANDONG ELECTRIC POWER RESEARCH INSTITUTE;SHANDONG ELECTRIC POWER RESEARCH INSTITUTE;浙江大学;UNIV ZHEJIANG;ZHEJIANG UNIVERSITY;ZHEJIANG UNIVERSITY;浙江天地人科技有限公司;ZHEJIANG TIANDIREN TECHNOLOGY;ZHEJIANG TIANDIREN TECHNOLOGY CO., LTD.;Zhejiang tiandiren science and technology co ltd;厦门理工学院;UNIV XIAMEN TECHNOLOGY;XIAMEN UNIVERSITY OF TECHNOLOGY;Xiamen university of science and engineering;保定天威集团有限公司;BAODING TIANWEI GROUP CO LTD;BAODING TIANWEI GROUP CO., LTD.;BAODING TIANWEI GROUP CO LTD;西安工程大学;UNIV XI AN POLYTECHNIC;XI'AN POLYTECHNIC UNIVERSITY;XI'AN ENGINEERING UNIVERSITY;重庆市电力公司江津供电局;JIANGJIN POWER SUPPLY BUREAU OF CHONGQING ELECTRIC POWER CORP;JIANGJIN POWER SUPPLY BUREAU OF CHONGQING ELECTRIC POWER CORP.;Chongqing Power Company Jiangjin Power Supply Bureau</t>
  </si>
  <si>
    <t>CN201611021381.7</t>
  </si>
  <si>
    <t>CN106643827A</t>
  </si>
  <si>
    <t>一种编码器输出信号处理方法</t>
  </si>
  <si>
    <t>本发明公开了一种编码器输出信号处理方法，包括以下步骤：通过两次检测中断引脚的电平，避免因为中断相对应为低电平时，当噪声较大产生错误中断，确保中断为一次正确的上升沿中断；另外，本发明采用延时检测编码器中断引脚的电平，有效提高判定编码器旋转方向的准确性，该方法能够有效解决编码器输出信号处于低电平或下降沿的一段时间内抖动误码脉冲较大不能准确判断编码器上旋钮旋转方向的问题。</t>
  </si>
  <si>
    <t>G01D5/244(2006.01)</t>
  </si>
  <si>
    <t>G01D5/244(2006.01)I</t>
  </si>
  <si>
    <t>珠海格力电器股份有限公司;GREE ELECTRIC APPLIANCES INC ZHUHAI;GREE ELECTRIC APPLIANCES,INC.OF ZHUHAI;珠海格力电器股份有限公司;Zhuhai gree electric appliance stock co ltd;济南飞越机电科技有限公司;JINAN FEIYUE ELECTROMECHANICAL TECHNOLOGY CO LTD;JINAN FEIYUE ELECTROMECHANICAL TECHNOLOGY CO., LTD.;Jinan feiyue electromechanical science and technology co ltd;重庆大学;UNIV CHONGQING;CHONGQING UNIVERSITY;CHONGQING UNIVERSITY;深圳市英威腾电气股份有限公司;SHENZHEN INVT ELECTRIC CO LTD;SHENZHEN INVT ELECTRIC CO., LTD.;Shenzhen yingweiteng electric stock co ltd;北京同步科技有限公司;Beijing tongbu science and technology co ltd;Beijing Tongbu Science and Technology Co., Ltd.;Beijing tongbu science and technology co ltd;恩平市西特尔数码科技有限公司;ENPING XITEER DIGITAL TECHNOLO;ENPING XITEER DIGITAL TECHNOLOGY CO., LTD.;West enping dieter digital science and technology co ltd;LSIS CO., LTD.;BAAKUREE PROCESS CONTROL INC;BAAKUREE PROCESS CONTROL INC;BERKELEY PROCESS CONTROL INC</t>
  </si>
  <si>
    <t>CN201611174285.6</t>
  </si>
  <si>
    <t>CN106643729A</t>
  </si>
  <si>
    <t>一种海用卫星导航设备大圆航线航路点划分与航程计算方法</t>
  </si>
  <si>
    <t>本发明提供了一种海用卫星导航设备大圆航线航路点划分与航程计算方法，首先计算大圆航线的弧长和起始航向；然后依次计算大圆航线上等航程或等经度差划分航路点、子午线弧长和纬度渐长率差和航路点间恒向线航程、航向；最终得到大圆航线总航程。本发明能够快速精确的计算大圆航线等航程、等经度差划分出的各航路点的经纬度、航程、航向以及大圆航线总航程信息。</t>
  </si>
  <si>
    <t>CN107525502</t>
  </si>
  <si>
    <t>CN201611096117.X</t>
  </si>
  <si>
    <t>CN106643716A</t>
  </si>
  <si>
    <t>具有冗余信号采集策略的MEMS惯性测量装置</t>
  </si>
  <si>
    <t>本发明涉及一种具有冗余信号采集策略的MEMS惯性测量装置。该装置采用快速启动MEMS传感器模块和高精度MEMS传感器分时工作,微处理器单元判断系统上电时间小于高精度MEMS传感器模块的启动时间时，通过SPI总线采集快速启动MEMS传感器模块的数据；否则采集高精度MEMS传感器模块的数据；将采集到得数据进行格式转换、滤波、标定后输出。这样满足了要求快速测量和稳定工作后要求精确测量的实际需求。</t>
  </si>
  <si>
    <t>CN201611262114.9</t>
  </si>
  <si>
    <t>CN106643687A</t>
  </si>
  <si>
    <t>一种用于光纤陀螺的椭圆形光纤环骨架</t>
  </si>
  <si>
    <t>陕西宝成航空仪表有限责任公司</t>
  </si>
  <si>
    <t>721006 陕西省宝鸡市清姜路70号</t>
  </si>
  <si>
    <t>提供一种用于光纤陀螺的椭圆形光纤环骨架，具有光纤环骨架，所述光纤环骨架呈工字形椭圆环结构且光纤环骨架中部的椭圆形外壁为光纤绕制环面，所述光纤环骨架上端面为光纤盘装面且光纤盘装面上制有两个位置相互对称的出纤螺线槽，光纤按照四极对称法绕制在光纤绕制环面上且光纤两端分别通过出纤螺线槽涂胶盘于光纤盘装面上，所述光纤盘装面上制有防止光纤脱离光纤环骨架的上沿凸台，小型光学器件布置于光纤环骨架的中心椭圆孔内且小型光学器的尾纤盘装在光纤盘装面上。本发明根据小型光学器件的尺寸，将其布置于光纤环骨架的中心椭圆孔内，提高空间利用率的同时，使光纤环应力分布相对均匀，降低了光纤环绕制难度，本结构紧凑，易于光纤环绕制。</t>
  </si>
  <si>
    <t>CN201710105351.2</t>
  </si>
  <si>
    <t>CN106643670A</t>
  </si>
  <si>
    <t>一种无人机航摄站点坐标求解装置及方法</t>
  </si>
  <si>
    <t>西安大地测绘股份有限公司</t>
  </si>
  <si>
    <t>710054 陕西省西安市雁塔区西影路63号雁影华庭A幢P层A1室</t>
  </si>
  <si>
    <t>本发明公开了一种无人机航摄站点坐标求解装置，包括无人机搭载机构和地面基准站，无人机搭载机构上设置有机载GPS接收机和航摄数据采集单元，地面基准站上设置有地面GPS接收机和计算机，所述机载GPS接收机包括第一微控制器、飞机GPS天线、飞机GPS芯片和飞机GPS数据存储器；所述航摄数据采集单元包括航摄相机和存储卡；所述地面GPS接收机包括第二微控制器、地面GPS天线、地面GPS芯片和地面GPS数据存储器。本发明还公开了一种无人机航摄站点坐标求解方法。本发明通过GPS飞行轨迹约束自由网下飞行轨迹，采用事后计算，不需要使用信号线进行连接，能够避免航摄相机和GPS设备之间因为信号影响产生的同步误差。</t>
  </si>
  <si>
    <t>G01C11/34(2006.01);G01S19/42(2010.01)</t>
  </si>
  <si>
    <t>G01C11/34(2006.01)I</t>
  </si>
  <si>
    <t>CN107894620</t>
  </si>
  <si>
    <t>CN201710115043.8</t>
  </si>
  <si>
    <t>CN106643648A</t>
  </si>
  <si>
    <t>一种串联式的水平型路基沉降测量装置</t>
  </si>
  <si>
    <t>长安大学;陕西交通技术咨询有限公司</t>
  </si>
  <si>
    <t>本发明公开了一种串联式的水平型路基沉降测量装置，包括固定管、数据自动采集仪、数据转换器以及设置于固定管内的传输杆节、导向杆节、第一限位件、管帽、橡胶缓冲垫、第二限位件、第三限位件及若干标准杆节，该装置能够一次性对监测整个填筑路基横断面上各间隔点的沉降量，具有操作简单、成本低及准确性高的特点。</t>
  </si>
  <si>
    <t>CN201611256733.7</t>
  </si>
  <si>
    <t>CN106643570A</t>
  </si>
  <si>
    <t>一种弹体滚转角的测量装置和测量方法</t>
  </si>
  <si>
    <t>一种弹体滚转角的测量装置和测量方法，属于信号测量领域，包括弹体；其特征在于：还包括设置于弹体内的信号处理模块和若干均匀设置于弹体外表面的红外二级管对；所述红外二级管对位于弹体的同一纵截面上，形成一个红外二级管对环；每个所述红外二级管对包括一个红外发射二极管和一个红外接收二级管；每个所述红外二级管对均与信号处理模块相电连接。通过将红外二级管对均与设置于在弹体表面，经其中的红外发射二级管发射调制波，反射后被同一红外二级管对的红外接收二级管接收，产生脉冲序列信号，经信号处理模块计算弹体滚转角。本发明所述弹体滚转角的测量装置结构简单、反应快量程大且安装调试方便，易于计算操作，适于推广应用。</t>
  </si>
  <si>
    <t>北京理工大学;BEIJING INST TECHNOLOGY;BEIJING INSTITUTE OF TECHNOLOGY;BEIJING UNIVERSITY OF SCIENCE AND ENGINEERING</t>
  </si>
  <si>
    <t>CN201611117477.3</t>
  </si>
  <si>
    <t>CN106643563A</t>
  </si>
  <si>
    <t>一种桌面式大视场三维扫描装置及方法</t>
  </si>
  <si>
    <t>本发明公开了一种桌面式三维扫描装置及方法，一种桌面式大视场三维扫描装置，由多组相机、激光MEMS振镜投影仪和精密旋转台构成，投影仪布置在多组相机中间，用于投影结构光；多组相机对称分布在投影仪两侧，其中对称的两个相机为一组。本发明可以覆盖从较小体积到大体积物体的三维扫描，物体越小，测量精度越高；本方法可以实现一键式扫描，得到比较好的360度完整模型。</t>
  </si>
  <si>
    <t>英特尔公司;INTEL CORP;INTEL CORPORATION;INTEL CORP;周翔;ZHOU XIANG;ZHOU XIANG;ZHOU XIANG;西安交通大学;UNIV XI AN JIAOTONG;XI'AN JIAOTONG UNIVERSITY;XI'AN JIAOTONG UNIVERSITY;HUANG YAXIONG;HUANG YAXIONG;Huang Yaxiong;SPACE VISION:KK;SPACE VISION:KK;SPACE VISION:KK;株式会社スペースビジョン</t>
  </si>
  <si>
    <t>CN201611083310.X</t>
  </si>
  <si>
    <t>CN106643550A</t>
  </si>
  <si>
    <t>一种基于数字全息扫描的三维形貌测量装置及测量方法</t>
  </si>
  <si>
    <t>本发明公开了一种基于数字全息扫描的三维形貌测量装置及测量方法，包括移动测量装置和数字全息检测模块，数字全息检测模块包括一激光器，激光器出射激光束面上设有半透半反棱镜，在半透半反棱镜和激光器之间设置有空间滤波器；在半透半反棱镜半透射方向设置有一块波长选择分光棱镜，波长选择分光棱镜上方设有一激光测距仪；在半透半反棱镜上下分别设有一CCD/CMOS光电耦合器和一平面反射镜，波长选择分光棱镜的反射光路上设有待测工件。该装置通过对子测量区域三维模型进行激光测距和图像拼接，得到大型工件表面的三维形貌，记录实测，可快速重建工件表面的三维形貌，降低了仪器对移动测量装置运动精度的要求。</t>
  </si>
  <si>
    <t>CN201611209109.1</t>
  </si>
  <si>
    <t>CN106643495A</t>
  </si>
  <si>
    <t>一种电子扫描式的尺寸测量装置及方法</t>
  </si>
  <si>
    <t>西安岭川电子信息科技有限公司</t>
  </si>
  <si>
    <t>710000 陕西省西安市高新区唐延路十一号4幢2单元20702室</t>
  </si>
  <si>
    <t>本发明属于仪器领域，具体涉及一种电子扫描式的尺寸测量装置及方法。包括光信号发射阵列和板子，板子上等间距开设有N+1个信号发射孔，板子的正面设有N+1条相互平行的刻度线，每个信号发射孔对应一条刻度线；光信号发射阵列包括N+1个光信号发射原件，光信号发射原件设置在板子的背面，每个信号发射孔对应一个光信号发射元件且光信号发射元件发射的光信号从信号发射孔中射出，在板子正面的上方设置有能够接收所有光信号发射元件从光信号发射孔射出的光信号的光信号接收器；光信号发射阵列接入信号发射器电路，光信号接收器将接收到的光信号进行解码和处理并得到被测量物件的尺寸。本发明是对测量方式的补充和丰富，测量一致性好，方便快捷，效率高。</t>
  </si>
  <si>
    <t>常州工学院;CHANGZHOU INST TECHNOLOGY;CHANGZHOU INSTITUTE OF TECHNOLOGY;Changzhou Industrial College;天津大学;UNIV TIANJIN;TIANJIN UNIVERSITY;TIANJIN UNIVERSITY;常州工学院;CHANGZHOU INST TECHNOLOGY;CHANGZHOU INSTITUTE OF TECHNOLOGY;Changzhou Industrial College;南京林业大学;UNIV NANJING FORESTRY;NANJING FORESTRY UNIVERSITY;NANJING FORESTRY UNIVERSITY;东莞康视达自动化科技有限公司;DONGGUAN CSRAY AUTOMATION TECHNOLOGY CO LTD;DONGGUAN CSRAY AUTOMATION TECHNOLOGY CO.,LTD.;Dongguan kangshida automation science and technology co ltd;深圳富泰宏精密工业有限公司;SHENZHEN FUTAIHONG PREC IND CO;SHENZHEN FU TAIHONG PRECISION INDUSTRY CO., LTD.;Shenzhen futaihong precision industry co ltd;安徽三联交通应用技术股份有限公司;ANHUI SANLIAN APPLIED TRAFFIC TECHNOLOGY CO LTD;Anhui Sanlian Applied Traffic Technology Co., Ltd.;Anhui sanlian traffic application technology stock co ltd;东莞科视自动化科技有限公司;DONGGUAN KESHI AUTOMATION TECHNOLOGY CO LTD;DONGGUAN KESHI AUTOMATION TECHNOLOGY CO.,LTD.;Dongguan science and video automatic science and technology co ltd</t>
  </si>
  <si>
    <t>CN201611231241.2</t>
  </si>
  <si>
    <t>CN106643466A</t>
  </si>
  <si>
    <t>一种桥式圆柱度测量仪及其工作方法</t>
  </si>
  <si>
    <t>中船重工(西安)东仪精密测量科技有限公司</t>
  </si>
  <si>
    <t>本发明涉及一种桥式圆柱度测量仪及其工作方法，该测量仪至少包括：基座、Y轴、横梁和支撑立柱组成桥式框架结构，Y轴和支撑立柱并行安装在基座的两端，横梁安装在Y轴和支撑立柱的顶部，在横梁上安装X轴，在X轴上安装Z轴；在基座的中间位置有气浮转台，气浮转台上有上止板，上止板连接在气浮转台主轴的上端，上止板上装有圆光栅，联轴器联接气浮转台主轴的下端和伺服电机，使气浮转台主轴和伺服电机的电机轴同心；同轴伺服电机通过电机减震外壳固定在气浮转台下端的外壳上，调心调平工作台紧固与气浮转台上随气浮转台一起转动，调心调平工作台上设有固定被测工件的卡盘，被测工件通过卡盘与气浮转台成为一体做旋转运动。</t>
  </si>
  <si>
    <t>G01B7/28(2006.01)</t>
  </si>
  <si>
    <t>CN201710051367.X</t>
  </si>
  <si>
    <t>CN106643413A</t>
  </si>
  <si>
    <t>一种顶板离层仪系统</t>
  </si>
  <si>
    <t>本发明公开了一种顶板离层仪系统，主要由深浅基点、钢丝绳、托盘、托盘锚固头、滑轮、固定杆、刻度盘、指针、紧固件等组成，所述的滑轮通过固定杆与托盘组成一个整体结构，浅基点和深基点分别经不同长度的钢丝绳从钻孔内引出至巷道表面，所述钢丝绳的另一端均穿过托盘孔分别位于滑轮两侧，所述两根钢丝绳的另一端经紧固螺丝拧紧固定于滑轮边缘侧，所述的滑轮一侧表面附着有圆形刻度盘，所述的刻度盘上方固定有一竖向指针。本发明能更直观的判断并获得顶板离层的信息，提高了监测结果的精度，加工简单且容易实现。</t>
  </si>
  <si>
    <t>CN201611170924.1</t>
  </si>
  <si>
    <t>CN106643389A</t>
  </si>
  <si>
    <t>一种检测多级分段式齿轮泵壳体成组位置度的方法</t>
  </si>
  <si>
    <t>本发明属机械加工工艺领域，具体涉及一种检测多级分段式齿轮泵壳体成组位置度的方法。该方法通过将主动工艺芯轴和从动工艺芯轴分别从上至下插入主动轴孔和从动轴孔内，检测下段各级泵壳体上的主动轴孔和从动轴孔的成组位置度，当能够插入轴孔的底部时，则下段各级泵壳体位置度合格；将上段下级泵壳体套在主动工艺芯轴和从动工艺芯轴上，如果能够套上，则上段下级泵壳体位置度合格；将上段上级泵壳套在主、从动工艺芯轴上，再将上段上级泵壳体和上段下级泵壳体固定安装在泵组壳体上，如果能够安装到位，则上段上级泵壳体的位置度合格；该检测方法没有增加各级泵壳体的原加工工艺及制造难度，在多级泵组加工制造技术领域有广阔的应用价值。</t>
  </si>
  <si>
    <t>南京航空航天大学;UNIV NANJING AERONAUTICS;NANJING UNIVERSITY OF AERONAUTICS AND ASTRONAUTICS;NANJING UNIVERSITY OF AERONAUTICS AND ASTRONAUTICS;无锡小天鹅精密铸造有限公司;Wuxi little swan precision casting co ltd;西安法士特汽车传动有限公司;XI'AN FASHITE AUTOMOBILE TRANS CO LTD;XI'AN FASHITE AUTOMOBILE TRANSMISSION CO., LTD.;西安法士特汽车传动有限公司;Xi'an method for fast vehicle transmission co ltd;天津宝涞精工集团股份有限公司;BAOLAI PREC MACHINERY IND GROUP CO LTD;BAOLAI PRECISION MACHINERY INDUSTRY GROUP CO., LTD.;天津宝涞精工集团股份有限公司;Tianjin bao 涞 precision industry group stock co ltd;厦门跨世机械制造有限公司;XIAMEN KUASHI MECHANICAL MAKING CO LTD;XIAMEN KUASHI MECHANICAL MAKING CO., LTD.;Xiamen span iii machinery manufacturing co ltd;沈阳飞机工业(集团)有限公司;SHENYANG AIRCRAFT CORP;SHENYANG AIRCRAFT CORPORATION;Shenyang airplane industry group co ltd;河南省中原内配股份有限公司;HENAN ZHONGYUAN ENGINE FITTING STOCK CO LTD;HENAN ZHONGYUAN ENGINE FITTING STOCK CO.LTD.;Henan zhongyuan inner fittings stock co ltd;VOS SIB GNII AVTOMOBILNOGO TRA;VOSTOCHNO-SIBIRSKIJ GNII AVTOMOBILNOGO TRANSPORTA;ВОСТОЧНО-СИБИРСКИЙ ФИЛИАЛ ГОСУДАРСТВЕННОГО НАУЧНО-ИССЛЕДОВАТЕЛЬСКОГО ИНСТИТУТА АВТОМОБИЛЬНОГО ТРАНСПОРТА;VOSTOCHNO-SIBIRSKIJ FILIAL GOSUDARSTVENNOGO NAUCHNO-ISSLEDOVATELSKOGO INSTITUTA AVTOMOBILNOGO TRANSPORTA</t>
  </si>
  <si>
    <t>CN201611067054.5</t>
  </si>
  <si>
    <t>CN106643353A</t>
  </si>
  <si>
    <t>感应式能量点火装置控制电路</t>
  </si>
  <si>
    <t>本发明公开了一种感应式能量点火装置控制电路，用于解决现有火工品电发火机构点火控制电路可靠性差的技术问题。技术方案是包括DC‑DC电源、驱动脉冲产生电路、光耦隔离单元、脉冲功率驱动电路、可调电阻R1、储能电容C1、开关管Q2、电阻R3、电容C3、二极管D2、加速电容C4、限流电阻R4、能量发射线圈L2和能量接收线圈L3。由于采用了能量发射线圈L2和能量接收线圈L3，能量无线传递，解决了背景技术火工品电发火机构点火控制电路能量传递需要物理接触的技术问题，避免了在剧烈振动下易引起接触点导电可靠性差的不足，提高了控制电路的可靠性。</t>
  </si>
  <si>
    <t>F42C19/12(2006.01);H02M9/04(2006.01)</t>
  </si>
  <si>
    <t>F42;H02</t>
  </si>
  <si>
    <t>西安工业大学;XI'AN TECH UNIV;XI'AN TECHNOLOGICAL UNIVERSITY;Xi'an Industry University;东莞理工学院;;DONGGUAN UNIVERSITY OF TECHNOL;DONGGUAN UNIVERSITY OF TECHNOLOGY;Of dongguan college of science and engineering;天津工业大学;UNIV TIANJIN POLYTECHNIC;TIANJIN POLYTECHNIC UNIVERSITY;Tianjin Industry University;BAE SYS INF &amp; ELECT SYS INTEG;O'SULLIVAN PAUL B;BAE SYSTEMS INFORMATION AND ELECTRONIC SYSTEMS INTEGRATION INC.;O'SULLIVAN, PAUL B.;BAE SYSTEMS INFORMATION AND ELECTRONIC SYSTEMS INTEGRATION INC.;HUNTING ENG LTD;* HUNTING ENGINEERING LIMITED</t>
  </si>
  <si>
    <t>CN201611219304.2</t>
  </si>
  <si>
    <t>CN106643175A</t>
  </si>
  <si>
    <t>一种用于批量轧件等温同时长加热的轧前预热系统</t>
  </si>
  <si>
    <t>本发明涉及一种用于批量轧件等温同时长加热的轧前预热系统，包括炉体，炉体左右两端的进出口位置分别设置炉门，炉体内中部设有传动辊道，传动辊道与炉门保持相平，传动辊道上方设置有用于加热与控温的加热器，炉体内底部设有多个竖直安装的顶升机构。本发明仅用一台加热炉即可实现批量轧件等温同时长加热，一台加热炉通过加长辊道并设置顶升机构实现批量轧件等温同时长加热，炉内的多个顶升机构采用带导向杆的短行程气缸驱动实现升降，可实现升降时间完全相同以保证等时长加热。系统控温精度和加热时长控制精确，结构紧凑占地面积小、节能环保、生产效率高、易实现自动化程度、操作维护简单、运行稳定可靠。</t>
  </si>
  <si>
    <t>F27D3/00(2006.01);F27D11/02(2006.01);F27D21/00(2006.01);F27D99/00(2010.01)</t>
  </si>
  <si>
    <t>F27D3/00(2006.01)I</t>
  </si>
  <si>
    <t>绥阳县华夏陶瓷有限责任公司;SUIYANG COUNTY HUAXIA CERAMICS CO LTD;SUIYANG COUNTY HUAXIA CERAMICS CO., LTD.;Suiyang county huaxia ceramic co ltd;桂林漓佳金属有限责任公司;GUILIN LIJIA METALS CO LTD;GUILIN LIJIA METALS CO., LTD.;GUILIN LIJIA METAL CO LTD;中国重型机械研究院股份公司;CHINA NAT HEAVY MACH RES INST;China National Heavy Machinery Research Institute Co., Ltd.;中国重型机械研究院股份公司;China heavy machinery research institute co ltd;KOMATSU MFG CO LTD;KOMATSU LTD;KOMATSU LTD;株式会社小松製作所;BBC BROWN BOVERI &amp; CIE;AKTIENGESELLSCHAFT BROWN, BOVERI &amp; CIE</t>
  </si>
  <si>
    <t>CN201710054096.3</t>
  </si>
  <si>
    <t>CN106643150A</t>
  </si>
  <si>
    <t>固废资源化电炉</t>
  </si>
  <si>
    <t>西安电炉研究所有限公司</t>
  </si>
  <si>
    <t>西安电炉研究所有限公司;包头市扶欣冶金有限公司;西安中冶新材料有限公司</t>
  </si>
  <si>
    <t>710061 陕西省西安市朱雀大街南段222号</t>
  </si>
  <si>
    <t>一种固废资源化电炉，其包括炉体、炉盖、加料系统、电极升降装置、烟道除尘系统、短网、变压器和冷却水系统；所述炉体和所述炉盖形成密闭炉膛，炉膛底部设置炉底电极；所述变压器与所述短网连接，所述短网包括导电横臂，所述电极升降装置连接所述导电横臂，所述导电横臂通过抱圈连接石墨电极，所述石墨电极穿过所述炉盖上的电极孔，在竖直方向与所述炉底电极相对设置。该技术方案采用直流电弧加热方式，熔炼时，炉内采用先熔钢后化渣的工艺，出渣采用留钢操作；无害化处理失效SCR脱销催化剂，并回收其中有价值的金属，达到对工业危废物绿色环保化处理，变废为宝，从而实现了资源综合利用和循环经济的目的。</t>
  </si>
  <si>
    <t>F27B14/06(2006.01);F27B14/14(2006.01)</t>
  </si>
  <si>
    <t>CN201611219302.3</t>
  </si>
  <si>
    <t>CN106643135A</t>
  </si>
  <si>
    <t>一种用于批量轧件等温同时长加热的轧中补温系统</t>
  </si>
  <si>
    <t>本发明属于冶金机械及自动化、轧制技术领域，具体涉及一种用于批量轧件等温同时长加热的轧中补温系统，包括炉体，炉体底部外安装有横移装置，炉体左右两端的进出口位置分别设置炉门，炉体内中部设有传动辊道，传动辊道与炉门保持相平，传动辊道上方设置有用于加热与控温的加热器，炉体内底部设有多个竖直安装的顶升机构，通过在一台加热炉内沿辊道中心线方向均匀布置一系列供轧件离开辊道进行补温加热的顶升机构，来实现批量轧件等温同时长加热，系统控温精度和加热时长控制精确，结构紧凑占地面积小、节能环保、生产效率高、易实现自动化程度、操作维护简单、运行稳定可靠。</t>
  </si>
  <si>
    <t>F27B9/24(2006.01);F27B9/06(2006.01);F27B9/30(2006.01);F27B9/36(2006.01);F27B9/40(2006.01);B21B37/74(2006.01)</t>
  </si>
  <si>
    <t>F27B9/24(2006.01)I</t>
  </si>
  <si>
    <t>F27;B21</t>
  </si>
  <si>
    <t>东莞市科隆威自动化设备有限公司;FOLUNGWIN AUTOMATIC EQUIPMENT CO LTD;FOLUNGWIN AUTOMATIC EQUIPMENT CO., LTD.;东莞市科隆威自动化设备有限公司;Dongguan kelongwei automatic equipment co ltd;中冶赛迪工程技术股份有限公司;CISDI ENG CO LTD;CISDI ENGINEERING CO., LTD.;Zhongye saidi engineering technology stock co ltd;马鞍山钢铁股份有限公司;MAANSHAN IRON &amp; STEEL CO LTD;MAANSHAN IRON &amp; STEEL CO., LTD.;Ma'anshan iron &amp;amp steel co ltd;武汉钢铁(集团)公司;WUHAN IRON &amp; STEEL GROUP CORP;WUHAN IRON &amp; STEEL (GROUP) CORP.;Wuhan iron &amp;amp steel group ltd;中国重型机械研究院股份公司;CHINA NAT HEAVY MACH RES INST;China National Heavy Machinery Research Institute Co., Ltd.;中国重型机械研究院股份公司;China heavy machinery research institute co ltd;太仓新宝谊钢管制造有限公司;TAICANG XINBAOYI STEEL PIPE MANUFACTURE CO LTD;TAICANG XINBAOYI STEEL PIPE MANUFACTURE CO., LTD.;Taicang xinbao yi steel pipe manufacture co ltd;江苏新旭磁电科技有限公司;JIANGSU XINXU MAGNETOELECTRICITY SCIENCE &amp; TECHNOLOGY CO LTD;JIANGSU XINXU MAGNETOELECTRICITY SCIENCE &amp; TECHNOLOGY CO., LTD.;Jiangsu new xu magnetic and electrical science and technology co ltd;NIPPON KOKAN KABUSHIKI KAISHA;MITSUBISHI ELECTRIC CORP;MITSUBISHI DENKI KK;MITSUBISHI ELECTRIC CORP;新日本製鐵株式会社</t>
  </si>
  <si>
    <t>CN201610966358.9</t>
  </si>
  <si>
    <t>CN106642743A</t>
  </si>
  <si>
    <t>一种反光镜片按整圆排布的聚光碟架</t>
  </si>
  <si>
    <t>本发明公开了一种反光镜片按整圆排布的聚光碟架，通过支臂前段与支臂后段以及钢丝绳共同增强整个装置的强度，支撑件和钢丝绳提供的支撑力和拉力，分散檩条的负荷，本装置通过在中心轮毂上均匀排布的檩条，构建一个整圆的反光镜片安装架，从而将反光镜片均匀地排布成整圆阵列，整圆排布的反光镜片结构增大了反光面积，并且使聚光温场更均匀。</t>
  </si>
  <si>
    <t>F24J2/10(2006.01);F24J2/52(2006.01);F24J2/46(2006.01);H02S20/00(2014.01);F24J2/07(2006.01)</t>
  </si>
  <si>
    <t>F24J2/10(2006.01)I</t>
  </si>
  <si>
    <t>西部国际绿色能源斯特林(贵州)智能装备制造有限公司;WESTERN INT GREEN ENERGY STIRLING (GUIZHOU) INTELLIGENT EQUIPMENT MFG CO LTD;Western International Green Energy Stirling (Guizhou) Intelligent Equipment Manufacturing Co., Ltd.;西部国际绿色能源斯特林(贵州)智能装备制造有限公司;West international green energy sources stirling guizhou intelligent equipment manufacturing co ltd;杭州立扬聚光蓄热科技有限公司;黄波;BO HUANG;HANGZHOU LIYANG LIGHT GATHERING &amp; ACCUMULATION OF HEAT TECHNOLOGY CO LTD;HANGZHOU LIYANG LIGHT-GATHERING &amp; ACCUMULATION OFHEAT TECHNOLOGY CO., LTD.;HUANG BO;Hangzhou li-yang light focusing heat accumulating science and technology co ltd; Huang bo;罗伯特·埃德加·惠兰;EDGAR WHELAN ROBERT;WHELAN ROBERT EDGAR;Robert edgar hui-lan;大连宏海新能源发展有限公司;DALIAN GREAT OCEAN NEW ENERGY DEV CO LTD;DALIAN GREAT OCEAN NEW ENERGY DEVELOPMENT CO., LTD.;Dalian honghai new energy source development co ltd;XIANGTAN LIYUAN ELECTRIC TOOLING CO LTD;XIANGTAN ELECTRIC MFG CO LTD;DANG ANWANG;MA YINGZHAO;ZHU KAI;HUANG MIN;LIU SHUAI;WANG BUGEN;FU XUEGAO;XIANGTAN LIYUAN ELECTRIC TOOLING CO., LTD;XIANGTAN ELECTRIC MANUFACTURING CO., LTD;DANG, Anwang;MA, Yingzhao;ZHU, KAI;HUANG, MIN;LIU, Shuai;WANG, Bugen;FU, Xuegao;湘潭电机力源模具有限公司;湘潭电机股份有限公司;XIANGTAN LIYUAN ELECTRIC TOOLING CO., LTD;XIANGTAN ELECTRIC MANUFACTURING CO., LTD</t>
  </si>
  <si>
    <t>CN201510715147.3</t>
  </si>
  <si>
    <t>CN106642508A</t>
  </si>
  <si>
    <t>一种基于BIM模型的水源热泵热水空调系统</t>
  </si>
  <si>
    <t>本发明属于水热资源利用技术和空调技术领域，公开了一种基于BIM模型的水源热泵热水空调系统，包括BIM工作模块和水源热泵模块，其中BIM工作模块包括控制中心以及分别与之连接的BIM三维模型信息组件、BIM移动装置、数据库；水源热泵模块包括依次连接的取水井、旋流除渣器、水源热泵集成系统、回水井，水源热泵集成系统出口分别连接有空调末端机组、生活用水装置，水源热泵集成系统通过接入装置与控制中心连接；本发明通过三维模型准确有效地监控水源热泵热水空调系统的设备运行状态，同时，水源热泵空调系统也是可再生能源的一种利用方式，具有环保、节能、节资、可靠的优点。</t>
  </si>
  <si>
    <t>F24F11/00(2006.01)</t>
  </si>
  <si>
    <t>CN107255981A;CN107357981</t>
  </si>
  <si>
    <t>CN201510706585.3</t>
  </si>
  <si>
    <t>CN106642366A</t>
  </si>
  <si>
    <t>一种新型空气净化装置</t>
  </si>
  <si>
    <t>本发明属于空气净化技术领域，具体提供了一种新型空气净化装置，包括遮光罩、手提钩、托盘、植物灯、植物、鼓风机、加湿模块、支撑板、第一开关、湿度传感器、电源、处理器、控制单元，其中，电源通过第一开关分别与植物灯、鼓风机电连接，且电源、湿度传感器、处理器、控制单元依次电连接；通过增加遮光罩及通孔的设计，实现了夜晚在不影响人们睡眠质量的前提下，利用植物光合作用释放出的氧气净化室内空气的功能；通过增加湿度传感器、控制单元、处理器及加湿模块的设计，达到了及时给植物盆栽土壤加水从而增加土壤湿度的目的；该新型空气净化装置，具有实用性强、使用方便、操作简单等优点，使用前景广泛。</t>
  </si>
  <si>
    <t>F24F1/02(2011.01);F24F11/02(2006.01);A61L9/015(2006.01);A01G9/20(2006.01)</t>
  </si>
  <si>
    <t>F24;A61;A01</t>
  </si>
  <si>
    <t>CN201710106854.1</t>
  </si>
  <si>
    <t>CN106642159A</t>
  </si>
  <si>
    <t>一种回转窑与等离子体气化协同资源化危废处理系统、处理方法</t>
  </si>
  <si>
    <t>本发明涉及一种回转窑与等离子体气化协同资源化危废处理系统，包括危废存储装置、危废分选装置、回转窑焚烧炉、等离子体气化炉、第一破碎给料机以及第二破碎给料机，危废分选装置将危废存储装置内的危险废弃物进行分类，将易处置的危废送入第一破碎给料机，将不易处置的危废送入第二破碎给料机；第一破碎给料机与回转窑焚烧炉进料口连接，第二破碎给料机与等离子体气化炉进料口连接。本发明通过合理的设计，利用回转窑和等离子体气化各自技术优势，实现了危废无害化处置，避免了二噁英和重金属污染问题，利用等离子体气化炉气化后生成合成气补充回转窑所需能量，同时通过余热锅炉的回收热量，实现系统高能量利用效率。</t>
  </si>
  <si>
    <t>CN201611240808.2</t>
  </si>
  <si>
    <t>CN106642158A</t>
  </si>
  <si>
    <t>移动式钻井废弃物综合处理设备</t>
  </si>
  <si>
    <t>本发明公开了一种移动式钻井废弃物综合处理设备，包括撬装式基座，撬装式基座上安装有进料箱、煤粉机、燃烧室、旋转筒和尾气净化水箱，燃烧室底部设有物料进料管和煤粉进料管，燃烧室内壁上开有斜向煤粉出口，斜向煤粉出口与煤粉进料管出口相通，进料箱与物料进料管连接，煤粉机与煤粉进料管进口连接；旋转筒包括滚筒外壳和滚筒内衬，滚筒内衬的内部依次分为滚筒燃烧区、第一降温区和第二降温区，滚筒燃烧区与燃烧室出口连接，第二降温区连接有排气出料装置，排气出料装置的出气口与尾气净化水箱的进气口连接，尾气净化水箱的出气口连接有尾气排出管。本发明以较低的成本实现废弃泥浆的无害化处理，彻底解决了环境污染和地下水源污染的问题。</t>
  </si>
  <si>
    <t>商洛市海蓝科技有限公司;商南天和泥浆有限公司;SHANGLUO HAILAN TECH CO LTD;SHANGNAN TIANHE DRILLING FLUID CO LTD;SHANGLUO HAILAN TECHNOLOGY CO., LTD.;Shangnan Tianhe Drilling Fluid Co., Ltd.;商洛市海蓝科技有限公司;商南天和泥浆有限公司;District shangluo hai-lan science and technology co ltd;Shangnan tianhe slurry co ltd;西安集良石油技术开发有限公司;XI'AN JILIANG PETROLEUM TECH DEV CO LTD;XI'AN JILIANG PETROLEUM TECHNOLOGY DEVELOPMENT CO., LTD.;西安集良石油技术开发有限公司;Xi'an jiliang petroleum technology development co ltd;商洛市海蓝科技有限公司;商南天和泥浆有限公司;SHANGLUO HAILAN TECH CO LTD;Shangnan tianhe slurry co ltd;SHANGLUO HAILAN TECHNOLOGY CO., LTD.;SHANGNAN TIANHE SLURRY CO., LTD.;商洛市海蓝科技有限公司;商南天和泥浆有限公司;District shangluo hai-lan science and technology co ltd;Shangnan tianhe slurry co ltd;商南天和泥浆有限公司;TIANHE SHANGNAN DRILLING FLUID CO LTD;TIANHE SHANGNAN DRILLING FLUID CO., LTD.;Shangnan tianhe slurry co ltd;运城学院;YUNCHENG UNIVERSITY;YUNCHENG UNIVERSITY;YUNCHENG COLLEGE;赵长富;ZHAO CHANGFU;ZHAO CHANGFU;Chang-fu zhao;Pte. Ltd.;MISSISSIPPI INTERNATIONAL WATER INC.;EMPIRE TECHNOLOGY DEV LLC;WHELLOCK JOHN GRAHAM;EMPIRE TECHNOLOGY DEVELOPMENT LLC;WHELLOCK, JOHN GRAHAM;EMPIRE TECHNOLOGY DEVELOPMENT LLC</t>
  </si>
  <si>
    <t>CN201611014388.6</t>
  </si>
  <si>
    <t>CN106642114A</t>
  </si>
  <si>
    <t>一种带枪头自稳燃装置的超低氮气体燃烧器</t>
  </si>
  <si>
    <t>本发明公开了一种带枪头自稳燃装置的超低氮气体燃烧器，包括燃烧器箱壳、内中心风筒、中心燃料筒、外中心风筒、旋流风筒及若干气体燃料喷枪；内中心风筒、中心燃料筒、外中心风筒、旋流风筒及燃烧器箱壳由内到外依次布置；燃烧器箱壳的外侧设有燃气环形集箱，气体燃料喷枪枪头的侧面布置带防风罩或稳焰盘的微量燃料枪，微量燃料枪的顶部设置有第一燃料出气口，微量燃料枪顶部的侧面设有若干第二燃料出气口，稳焰盘或防风罩布置于微量燃料枪顶部的侧面，该燃烧器燃烧稳定、具有高燃烧效率、低氮氧化物排放、低成本及结构简单的特点。</t>
  </si>
  <si>
    <t>F23D14/24(2006.01);F23D14/26(2006.01);F23D14/46(2006.01)</t>
  </si>
  <si>
    <t>CN107270287</t>
  </si>
  <si>
    <t>西安西热锅炉环保工程有限公司;XI'AN TPRI BOILER ENV PROT ENG CO LTD;XI'AN TPRI BOILER ENVIRONMENTAL PROTECTION ENGINEERING CO., LTD.;西安西热锅炉环保工程有限公司;Sian heat boiler environmental protection engineering co ltd;徐州科融环境资源股份有限公司;XUZHOU KERONG ENV RESOURCES CO LTD;XUZHOU KERONG ENVIRONMENTAL RESOURCES CO., LTD.;徐州科融环境资源股份有限公司;Rong xuzhou science and environmental resources stock co ltd;中国计量学院;UNIV JILIANG CHINA;CHINA JILIANG UNIVERSITY;CHINA METERING COLLEGE;南京创能电力科技开发有限公司;NANJING CHUANGNENG ELECTRIC POWER TECH DEV CO LTD;NANJING CHUANGNENG ELECTRIC POWER TECHNOLOGY DEVELOPMENT CO., LTD.;南京创能电力科技开发有限公司;Nanjing innovation energy electric power science and technology development co ltd;西安西热锅炉环保工程有限公司;西安热工研究院有限公司;XI AN TPRI BOILER ENVIRONMENTAL PROT ENG CO LTD;XI AN THERMAL POWER RES INST;XI'AN TPRI BOILER ENVIRONMENTAL PROTECTION ENGINEERING CO., LTD.;XI'AN THERMAL POWER RESEARCH INSTITUTE CO., LTD.;Sian heat boiler environmental protection engineering co ltd;Xi'an heat engineering research institute co ltd;MITSUBISHI HEAVY IND LTD;MITSUBISHI HEAVY IND LTD;MITSUBISHI HEAVY IND LTD;三菱重工業株式会社</t>
  </si>
  <si>
    <t>CN201610876853.0</t>
  </si>
  <si>
    <t>CN106642069A</t>
  </si>
  <si>
    <t>超超临界二次再热发电机组再热汽温复合控制策略</t>
  </si>
  <si>
    <t>一种超超临界二次再热发电机组再热汽温复合控制策略，包括烟气再循环和一、二次再热器烟气调节挡板的控制，其中烟气再循环控制输入为一次再热汽温偏差与二次再热汽温偏差之和，输出叠加负荷预测环节和喷水后温度平均的微分环节，形成最终的烟气再循环指令；再热器烟气挡板控制输入则来自一次再热汽温偏差与二次再热汽温偏差之差，输出同样叠加负荷预测环节和喷水后温度平均的微分环节，分别控制一次和二次再热器侧烟气挡板，两路控制信号与烟气再循环指令进行加权求和，以消除烟气再循环调节过程对再热烟气挡板调节产生的扰动；本发明对烟气再循环率和再热烟气挡板的调节进行复合控制，并采用负荷预测环节提高了控制策略的调节品质。</t>
  </si>
  <si>
    <t>F22G5/06(2006.01)</t>
  </si>
  <si>
    <t>F22G5/06(2006.01)I</t>
  </si>
  <si>
    <t>CN108954293</t>
  </si>
  <si>
    <t>中国电力工程顾问集团华东电力设计院;上海明华电力技术工程有限公司;CHINA POWER ENGINEERING CONSULTING GROUP CORP EAST CHINA ELECTRIC POWER DESIGN INST;SHANGHAI MINGHUA ELECTRIC POWER TECHNOLOGY &amp; ENG CO LTD;CHINA POWER ENGINEERING CONSULTING GROUP CORPORATION EAST CHINA ELECTRIC POWER DESIGN INSTITUTE;SHANGHAI MINGHUA ELECTRIC POWER TECHNOLOGY AND ENGINEERING CO., LTD.;China electric power engineering consultant group east china electric power design institute;Ming-hua shanghai electric power technology engineering co ltd;章礼道;ZHANG LIDAO;ZHANG LIDAO;Zhang li-dao;哈尔滨锅炉厂有限责任公司;HARBIN BOILER CO LTD;Harbin Boiler Company Limited;HARBIN BOILER FACTORY CO LTD;华北电力大学(保定);UNIV NORTH CHINA ELEC POWER;NORTH CHINA ELECTRIC POWER UNIVERSITY (BAODING);North china electric power university baoding;ISHIKAWAJIMA HARIMA HEAVY IND;ISHIKAWAJIMA HARIMA HEAVY IND CO LTD;ISHIKAWAJIMA HARIMA HEAVY IND CO LTD;石川島播磨重工業株式会社</t>
  </si>
  <si>
    <t>CN201710028910.4</t>
  </si>
  <si>
    <t>CN106642041A</t>
  </si>
  <si>
    <t>一种用于固体热解工艺中能量阶梯回收方法及装置</t>
  </si>
  <si>
    <t>本发明公开了一种用于固体热解工艺中能量阶梯回收方法及装置，方法包括：热解反应器热解后的热固体热解物经上卸料器排入一级冷却器与除盐水间接换热，除盐水产生蒸汽；经一级冷却后的固体物料经过下卸料器排入二级冷却器前段与除盐水间接换热，除盐水产生蒸汽；二级冷却器前段物料经倒料装置进入二级冷却器主体，与除盐水间接换热，物料温度进一步降低，除盐水吸收热量后作为锅炉给水送入锅炉。装置包括立式列管式换热的一级冷却器和前段夹套式冷却，主体回转式列管冷却的二级冷却器。本装置热量回率高达70～80％，降低了企业生产能耗和冷却水量，节约了水资源，降低了冷却水输送的动力消耗；且在固体物料的冷却过程无废水排放，环保优势明显。</t>
  </si>
  <si>
    <t>F22B1/02(2006.01);F22D1/00(2006.01);C10B53/00(2006.01);C10B53/06(2006.01);C10B53/02(2006.01)</t>
  </si>
  <si>
    <t>F22B1/02(2006.01)I</t>
  </si>
  <si>
    <t>F22;C10</t>
  </si>
  <si>
    <t>中国重型机械研究院股份公司;CHINA NAT HEAVY MACH RES INST;CHINA NATIONAL HEAVY MACHINERY RESEARCH INSTITUTECO., LTD.;China heavy machinery research institute co ltd;安徽易能生物能源有限公司;;ANHUI YINENG BIOLOG ENERGY CO;ANHUI YINENG BIOLOGIC ENERGY CO., LTD.;Anhui and it is easy to be energy biological energy source co ltd;中国重型机械研究院股份公司;CHINA NAT HEAVY MACH RES INST;CHINA NATIONAL HEAVY MACHINERY RESEARCH INSTITUTECO., LTD.;China heavy machinery research institute co ltd;SUMITOMO METAL IND;SUMITOMO METAL IND LTD;SUMITOMO METAL IND LTD;住友金属工業株式会社</t>
  </si>
  <si>
    <t>CN201510735170.9</t>
  </si>
  <si>
    <t>CN106642027A</t>
  </si>
  <si>
    <t>一种路灯</t>
  </si>
  <si>
    <t>本发明提供了一种路灯，包括灯柱、灯罩、灯管、电机、电源，其中灯柱是一个内部中空、两端封闭的圆柱体，灯柱的上端内壁上设有凹孔，凹孔内插有转轴，凹孔与转轴间设有轴承；转轴上设有链轮；灯柱的内底部设有电机；电机和链轮通过链条连接；灯柱的侧面从上到下有一矩形开口；灯罩上固定连接有连接杆，连接杆穿过灯柱上的矩形开口铰接在链条上；电机通过导线和处理器连接；处理器无线连接有手持终端；灯柱下端围绕外表面设有对灯柱起保护作用的防撞装置。本发明能够解决现有技术中存在的路灯在维修时费时费力、存在高空作业安全隐患及受到撞击时容易断裂的问题。</t>
  </si>
  <si>
    <t>F21V21/36(2006.01);F21V21/10(2006.01);F21V15/04(2006.01);F21V23/00(2015.01);F21W131/103(2006.01)</t>
  </si>
  <si>
    <t>F21V21/36(2006.01)I</t>
  </si>
  <si>
    <t>CN201510715316.3</t>
  </si>
  <si>
    <t>CN106641981A</t>
  </si>
  <si>
    <t>一种可以测量环境参数的路灯</t>
  </si>
  <si>
    <t>本发明属于照明技术领域，具体提供了一种可以测量环境参数的路灯，包括路灯本体、显示屏、测量单元、驱动单元、蓄电池、控制开关、太阳能电池板、防反充二极管；其中，路灯本体包括灯头、灯杆、灯罩；显示屏与竖直设置的灯杆垂直固定连接；通过增加太阳能电池板及控制开关，实现了在测量当天紫外线指数及空气质量指数的同时可以将吸收的太阳光能存储到蓄电池中的功能；通过增加测量单元的设计，达到了测量最新的紫外线指数及空气质量指数的效果；通过灯头及灯罩的结构设计，达到了提高路灯散热效率及节约能源的目的；该测量环境参数的路灯，具有适用性强、散热性能好、使用不受环境限制的特点，具有良好的应用前景及市场价值。</t>
  </si>
  <si>
    <t>F21S9/03(2006.01);F21V33/00(2006.01);F21V23/00(2015.01);F21V23/04(2006.01);F21V3/04(2006.01);F21V15/01(2006.01);F21W131/103(2006.01)</t>
  </si>
  <si>
    <t>CN201510715263.5</t>
  </si>
  <si>
    <t>CN106641980A</t>
  </si>
  <si>
    <t>一种广场音乐景观灯</t>
  </si>
  <si>
    <t>本发明提供了一种广场音乐景观灯，包括底座、灯柱、平台和电源，其中灯柱的下端和底座的上表面连接，灯柱的上端和圆盘状的平台的下表面连接，平台的中心设有通孔，平台的上表面设有球形彩灯；灯柱内设有转轴，转轴的上端穿过平台的通孔与球形彩灯的底部固定连接；转轴的下端通过联轴器和电机连接；电机和处理器的输出端电连接，处理器的输入端分别通过导线和红外传感器、光线传感器和定时器连接；处理器的输出端还分别和球形彩灯、灯管B和音乐播放器电连接。本发明解决了现有技术中存在的景观灯功能单一及不能根据需要控制灯光的强弱，达不到节能目的的问题。</t>
  </si>
  <si>
    <t>F21S9/03(2006.01);F21V23/04(2006.01);F21V33/00(2006.01);F21W121/00(2006.01);F21Y115/10(2016.01)</t>
  </si>
  <si>
    <t>CN107559752</t>
  </si>
  <si>
    <t>CN201510735368.7</t>
  </si>
  <si>
    <t>CN106641924A</t>
  </si>
  <si>
    <t>一种广场路灯</t>
  </si>
  <si>
    <t>本发明提供的一种广场路灯，包括灯柱、内柱、光源、顶棚，灯柱为一个内部中空的矩形柱，灯柱的内腔内设有内部中空的内柱；灯柱的上部顶端连接有圆盘状的顶棚，顶棚上的下底面上沿圆周均匀设有多个光源；光源与处理器的输出端通过导线连接，处理器的输入端通过导线连接有光敏传感器；灯柱外侧设有凳子；灯柱的一个侧面上设有矩形的凹槽，凹槽设有水管B；水管B的一端连接有水龙头，水管B的另一端和净水器连接，净水器通过水管A和地下水管道连接；净水器位于内柱的内部。本发明一种广场路灯，解决了游人在广场上游玩时饮水不方便的问题，体现了城市的人文关怀。</t>
  </si>
  <si>
    <t>F21S8/08(2006.01);F21V33/00(2006.01);F21V23/00(2015.01);F21W131/103(2006.01)</t>
  </si>
  <si>
    <t>CN201510715253.1</t>
  </si>
  <si>
    <t>CN106641923A</t>
  </si>
  <si>
    <t>一种高速路路灯</t>
  </si>
  <si>
    <t>本发明提供了一种高速路路灯，包括灯柱、矩形的横杆和光源，灯柱的上端和横杆垂直连接，横杆设在公路的上方；横杆上设有两个光源；两个光源的之间设有显示屏；横杆的上表面上依次设有雨量传感器、警示灯、激光测速传感器和摄像头；横杆的顶端侧面设有风速传感器；风速传感器、雨量传感器、摄像头和激光测速传感器分别通过导线和处理器的输入端连接，显示屏和警示灯分别通过导线和处理器的输出端连接；处理器通过网络方式将摄像头和激光测速传感器拍摄到的信息传送到处理终端；本发明解决了目前技术中存在的高速路上无法给驾驶员提供横风、暴雨等信息的相关警示的问题。</t>
  </si>
  <si>
    <t>F21S8/08(2006.01);F21V21/108(2006.01);F21V19/00(2006.01);F21V33/00(2006.01);F21W131/103(2006.01)</t>
  </si>
  <si>
    <t>CN201510715174.0</t>
  </si>
  <si>
    <t>CN106641922A</t>
  </si>
  <si>
    <t>一种新型LED植物灯装置</t>
  </si>
  <si>
    <t>本发明属于园艺照明技术领域，具体提供了一种新型LED植物灯装置，包括植物灯支架、LED植物灯组，测距传感器、控制单元、蜂鸣器；其中，测距传感器、控制单元均设置于LED植物灯组的外壳体内；蜂鸣器裸露设置于植物灯支架上；测距传感器、蜂鸣器均与控制单元通过导线电性连接；该新型LED植物灯装置，通过增加测距传感器、控制单元及蜂鸣器的设计，达到了及时监测植物生长高度并通过蜂鸣器的报警从而提醒人们尽早调整LED植物灯距离植物的距离的目的；通过在支架上增加卡孔、在LED植物灯组的外壳体上增加卡扣的设计，实现了LED植物灯组的光照稳定的效果；该新型LED植物灯装置，结构简单、质量轻便，有良好的应用前景及市场价值。</t>
  </si>
  <si>
    <t>F21S8/08(2006.01);F21V21/06(2006.01);A01G7/04(2006.01);A01G9/20(2006.01);F21Y115/10(2016.01)</t>
  </si>
  <si>
    <t>F21;A01</t>
  </si>
  <si>
    <t>CN108488688A;CN108255205</t>
  </si>
  <si>
    <t>CN201510715111.5</t>
  </si>
  <si>
    <t>CN106641921A</t>
  </si>
  <si>
    <t>一种带有娱乐休息功能的景观灯</t>
  </si>
  <si>
    <t>本发明属于城市景观灯领域，具体涉及一种带有娱乐休息功能的景观灯，包括灯罩、灯头、灯杆、电源、驱动电路、压力传感器、行人流量监测模块、处理器、播放单元、扩音单元、座台、支撑模块、控制开关；通过增加播放单元及扩音单元的设计，实现了利用景观灯播放音乐的功能；通过增加座台的设计，达到了集合照明功能及供游玩或散步的人休息的功能于一体的目的；该带有娱乐休息功能的景观灯，节约能源、降低成本、使用方便，具有良好的应用前景及市场价值。</t>
  </si>
  <si>
    <t>F21S8/08(2006.01);F21V21/108(2006.01);F21V33/00(2006.01);F21W121/00(2006.01);F21W131/10(2006.01)</t>
  </si>
  <si>
    <t>CN201510706832.X</t>
  </si>
  <si>
    <t>CN106641854A</t>
  </si>
  <si>
    <t>一种带有风扇的墙壁式LED植物灯</t>
  </si>
  <si>
    <t>本发明涉及一种带有风扇的墙壁式LED植物灯，包括LED植物灯体，其特征在于：还包括固定板、套筒以及活动支撑臂，固定板上设置有风扇，套筒与固定板一体式连接，固定板上开设有圆孔并通过圆孔以螺钉固定在墙壁上，活动支撑臂包括一端插入套筒内的连接杆以及与连接杆相垂直且为一体结构的水平支撑臂，LED植物灯体位于水平支撑臂的下侧面，套筒的筒身上开孔并于该孔内设置有用于将连接杆固定在套筒内的锁紧螺栓。本发明结构简单，使用方便，不使用时可灵活收纳，使用时可灵活旋转，实用性强。</t>
  </si>
  <si>
    <t>F21S8/00(2006.01);F21V29/67(2015.01);F21V21/28(2006.01);A01G7/04(2006.01);F21Y115/10(2016.01)</t>
  </si>
  <si>
    <t>CN201510699703.2</t>
  </si>
  <si>
    <t>CN106641851A</t>
  </si>
  <si>
    <t>一种新型LED植物灯组</t>
  </si>
  <si>
    <t>本发明属于园艺照明技术领域，具体提供了一种新型LED植物灯组，包括第一架体、第二架体、上连接杆、下连接杆、电源，其中，第一架体、第二架体均设置有补光灯，且补光灯包括连接柄、灯头；上连接杆设置有测距传感器、照度传感器、控制单元、第一报警器、第二报警器；通过第一架体、第二架体可伸缩结构的设计，实现了及时调节植物灯组距离植物的高度目的；通过对连接柄结构及增加螺孔的设计，达到了及时改变LED植物灯数量、改变照射范围的效果；通过增加测距传感器、照度传感器等设计，达到了提醒人们植物距植物灯组的距离是否过近及植物灯组的照射强度是否充足的目的；该新型LED植物灯组，使用效果好、实用性强，具有良好的应用前景及市场价值。</t>
  </si>
  <si>
    <t>F21S8/00(2006.01);F21V19/00(2006.01);F21V21/22(2006.01);F21V23/04(2006.01);F21V17/12(2006.01);F21V33/00(2006.01);A01G7/04(2006.01);F21Y115/10(2016.01)</t>
  </si>
  <si>
    <t>CN201610961972.6</t>
  </si>
  <si>
    <t>CN106641722A</t>
  </si>
  <si>
    <t>一种用于油井降回压装置</t>
  </si>
  <si>
    <t>西安融通石化科技有限公司</t>
  </si>
  <si>
    <t>710016 陕西省西安市未央区玄武路78号明园小区6号楼20403室</t>
  </si>
  <si>
    <t>本发明提供了一种用于油井降回压装置，包括保温防盗箱，在该保温防盗箱内设置有过滤器、自动控制系统，油气分离器、电磁加热装置、第一增压泵、第二增压泵及第一单流阀和第二单流阀，所述过滤器的进口通过管道连接至保温防盗箱的箱体外，过滤器的出口通过管路连接至油气分离器的进口；所述油气分离器通过出口管道连接至保温防盗箱的箱体外，在油气分离器出气管道上设置有第一增压泵和第一单流阀，所述油气分离器出油水管道上设置有电磁加热装置，该电磁加热装置连接有第二增压泵，该第二增压泵处设置有增压电机，所述第二增压泵的后端通过一组串联的第二单流阀连接至保温防盗箱的箱体外。</t>
  </si>
  <si>
    <t>F17D1/14(2006.01);F17D1/18(2006.01);F17D3/01(2006.01);F17D3/18(2006.01)</t>
  </si>
  <si>
    <t>珠海市安粤科技有限公司;广东省特种设备检测研究院珠海检测院;ZHUHAI ANYES TECH CO LTD;ZHUHAI INST INSPECTION GUANGDONG INST SPECIAL EQUIPMENT INSPECTION;ZHUHAI ANYES TECHNOLOGY CO., LTD.;ZHUHAI INSTITUTE OF INSPECTION, GUANGDONG INSTITUTE OF SPECIAL EQUIPMENT INSPECTION;Zhuhai yueke and technology co ltd;Guangdong special equipment test research institute zhuhai test institute;陕西星辰石油科技有限责任公司;SHAANXI XINGCHEN PETROLEUM TECHNOLOGY CO LTD;SHAANXI XINGCHEN PETROLEUM TECHNOLOGY CO., LTD.;Shaanxi xingchen petroleum science and technology co ltd;毛志高;MAO ZHIGAO;MAO ZHIGAO;Mao zhi-gao;盘锦思创空调科技有限公司;PANJIN SICHUANG AIR CONDITIONING CO LTD;PANJIN SICHUANG AIR CONDITIONING CO., LTD.;Panjin sichuang air conditioner science and technology co ltd;温兴平;胡学忠;WEN XINGPING;WEN XINGPING;Hu xue-zhong;Temperature xing-ping;SUMITOMO METAL MINING CO., LTD.</t>
  </si>
  <si>
    <t>CN201611249882.0</t>
  </si>
  <si>
    <t>CN106641510A</t>
  </si>
  <si>
    <t>一种双连接式排油接头</t>
  </si>
  <si>
    <t>本发明所要解决的技术问题是提供一种双连接式排油接头，用以解决现有技术中操作繁琐，效率低下，可靠性差的缺陷。包括接头，设置在接头端面的多个螺栓孔，以及与接头外周连接的多个紧固件，紧固件与接头采用旋转连接，紧固件所在旋转面与接头端面垂直。本发明的有益效果是：可以直接匹配不同的地面设施，运输过程中接头盖起到密封作用，卸油时打开接头盖直接与地面设施连接，操作简单、可靠，避免了中间转换法兰以及卸油过程中泄漏的情况，提高工作效率。</t>
  </si>
  <si>
    <t>F16L23/02(2006.01)</t>
  </si>
  <si>
    <t>F16L23/02(2006.01)I</t>
  </si>
  <si>
    <t>北京华美聚合物有限公司;Beijing huamei polymer co ltd;BEIJING HUAMEI POLYMER CO., LTD.;Beijing huamei polymer co ltd;中车西安车辆有限公司;CRRC XI'AN CO LTD;CRRC XI'AN CO., LTD.;中车西安车辆有限公司;Of car xi'an vehicle co ltd;昆明康民金属制品有限公司;KUNMING KANGMIN METAL PRODUCTS CO LTD;KUNMING KANGMIN METAL PRODUCTS CO., LTD.;Kunming kang-min metal product co ltd;西安轨道交通装备有限责任公司;XI AN RAIL TANK TRAFFIC EQUIPM;XI'AN RAIL TANK TRAFFIC EQUIPMENT CO., LTD.;Xi'an rail traffic equipment co ltd;格兰富水泵(苏州)有限公司;GELANFU WATER PUMP CO LTD SUZH;GELANFU WATER-PUMP CO., LTD., SUZHOU;Gelanfu water pump suzhou co ltd;WALTHER SPRITZ LACKIERSYST;WALTHER SPRITZ- UND LACKIERSYSTEME GMBH</t>
  </si>
  <si>
    <t>CN201610908264.6</t>
  </si>
  <si>
    <t>CN106641497A</t>
  </si>
  <si>
    <t>一种内防腐钢管免补口焊接的连接头及加工方法</t>
  </si>
  <si>
    <t>一种内防腐钢管免补口焊接的连接头及加工方法，连接头包括镶衬在防腐钢管两端内壁上的不锈钢衬管，不锈钢衬管的端部加工有自衬管内壁向低处延伸至防腐钢管外壁的斜面，斜面上堆焊有不锈钢焊丝；不锈钢衬管的里端加工有沟纹段，防腐钢管的内壁以及不锈钢衬管的沟纹段上涂覆有防腐涂层。加工方法包括首先将防腐钢管两端内径扩大，然后取外径与之匹配的不锈钢衬管镶衬在防腐钢管当中，不锈钢衬管的里端内表面加工有沟纹段，在不锈钢衬管的外端加工有自衬管内壁向低处延伸至防腐钢管外壁的斜面，斜面上堆焊不锈钢焊丝；最后向防腐钢管内部及不锈钢衬管的沟纹段上涂覆防腐涂层。本发明克服了防腐钢管焊缝不耐腐蚀的问题，较好地实现了防腐钢管的连接。</t>
  </si>
  <si>
    <t>F16L13/02(2006.01);B23P15/00(2006.01)</t>
  </si>
  <si>
    <t>延安中海石油工程技术开发有限公司;YAN'AN ZHONGHAI PETROLEUM ENG TECH DEV CO LTD;YAN'AN ZHONGHAI PETROLEUM ENGINEERING TECHNOLOGY DEVELOPMENT CO., LTD.;延安中海石油工程技术开发有限公司;Yanan china ocean petroleum engineering technology development co ltd;延安中海石油工程技术开发有限公司;YANAN ZHONGHAI PETROLEUM ENG TECH DEV CO LTD;YANAN ZHONGHAI PETROLEUM ENGINEERING TECHNOLOGY DEVELOPMENT CO., LTD.;Yanan china ocean petroleum engineering technology development co ltd;西安向阳航天材料股份有限公司;XI AN SUNWARD AEROSPACE MATERIAL CO LTD;XI'AN SUNWARD AEROSPACE MATERIAL CO., LTD.;Xi'an sunward aerospace material stock co ltd;陕西宇阳石油科技工程有限公司;SHAANXI YUYANG PETROLEUM TECH ENG CO LTD;SHAANXI YUYANG PETROLEUM TECHNOLOGY ENGINEERING CO., LTD.;陕西宇阳石油科技工程有限公司;Shaanxi yu-yang petroleum science and technology engineering co ltd;ATOCHEM;SOCIETE ATOCHEM;ELF ATOCHEM S.A.;SPIE BATIGNOLLES;SPIE BATIGNOLLES</t>
  </si>
  <si>
    <t>CN201611091895.X</t>
  </si>
  <si>
    <t>CN106641262A</t>
  </si>
  <si>
    <t>一种使用自密封轴承的轧辊装配装置</t>
  </si>
  <si>
    <t>本发明提供一种使用自密封轴承的轧辊装配装置,包括轧辊、自密封轴承、压盖和透盖，所述的轧辊为实心钢辊，在轧辊的轴肩位置设有凹槽，所述轧辊上设有轴承座，自密封轴承安装在轴承座上，且自密封轴承位于轧辊上的凹槽内；所述的透盖把合在轴承座内测；所述轴承座下部与自密封轴承两侧对应的位置各开有一个腰型长通孔；所述的压盖使用螺栓把合在透盖的内侧，所述的轴承座外侧把合有油封压盖。本发明提供的这种装置，通过水封、唇形密封圈、O型密封圈、底部腰型孔和轴承自带密封相结合的结构将会完全把乳化液隔离在轴承外。本发明润滑效率高，润滑成本低，能够很好的将轴承座内外环境密封隔离开。具有良好的应用推广前景。</t>
  </si>
  <si>
    <t>F16J15/16(2006.01);F16J15/3204(2016.01);B21B31/07(2006.01)</t>
  </si>
  <si>
    <t>南通开发区扬子江工贸有限公司;YANGZIJIANG INDUSTRY AND TRADE CO LTD OF NANTONG DEV ZONES;YANGZIJIANG INDUSTRY AND TRADE CO., LTD. OF NANTONG DEVELOPMENT ZONES;Nantong development zone yangzijiang industry and trade co ltd;中国重型机械研究院股份公司;CHINA NAT HEAVY MACH RES INST;China National Heavy Machinery Research Institute Co., Ltd.;中国重型机械研究院股份公司;China heavy machinery research institute co ltd;苏州东昱精机有限公司;SUZHOU TONGYU MACHINE &amp; TOOL CO LTD;SUZHOU TONGYU MACHINE &amp; TOOL CO., LTD.;Suzhou dong wook precision machinery co ltd;NIPPON KOKAN KK;NIPPON KOKAN KK &lt;NKK&gt;;NIPPON KOKAN KK &lt;NKK&gt;;NIPPON SEIKO KK;NIPPON SEIKO KK;NIPPON SEIKO KK;KAWASAKI STEEL CO;KOYO SEIKO CO;KAWASAKI SEITETSU KK;KOYO SEIKO KK;KAWASAKI STEEL CORP;KOYO SEIKO CO LTD</t>
  </si>
  <si>
    <t>CN201611059774.7</t>
  </si>
  <si>
    <t>CN106641247A</t>
  </si>
  <si>
    <t>高温环境下使用的防脱落弹性挡圈</t>
  </si>
  <si>
    <t>本发明公开了一种高温环境下使用的防脱落弹性挡圈，用于解决现有弹性挡圈容易脱落的技术问题。技术方案是弹性挡圈是圆环形，圆环有一个开口，圆环的内圆与外圆同心，宽度均匀，圆环的内圆设有三个凸起，正上方为第一凸起，与第一凸起逆时针90°设置第二凸起，与第二凸起逆时针135°设置第三凸起，三个凸起的内接圆与圆环的内圆和外圆同心。由于弹性挡圈的圆环宽度均匀，受热后不易变形，而且喷嘴环和弹性挡圈装入燃烧室内壳体后，弹性挡圈圆环上的三个凸起与喷嘴环的三个凸起相互贴合，即便热应力及形变使其收缩，弹性挡圈径向受喷嘴环的支撑作用限制了其收缩，发动机工作过程中弹性挡圈不会脱落。</t>
  </si>
  <si>
    <t>F16J9/26(2006.01);F16J9/20(2006.01);F02M61/18(2006.01)</t>
  </si>
  <si>
    <t>F16J9/26(2006.01)I</t>
  </si>
  <si>
    <t>山东兴泰机械装备工程有限责任公司;Shandong xingtai machinery equipment engineering co ltd;SHANDONG XINGTAI MACHINERY EQUIPMENT ENGINEERING CO., LTD.;Shandong xingtai machinery equipment engineering co ltd;WALDES KOHINOOR, INC.;SPECIALLOID LTD;SPECIALLOID LIMITED;MURAKAMI YUKIYOSHI;MURAKAMI YUKIYOSHI;MURAKAMI YUKIYOSHI;村上  幸義;KOYO SEIKO CO;KOYO SEIKO CO LTD;KOYO SEIKO CO LTD;光洋精工株式会社</t>
  </si>
  <si>
    <t>CN201611208734.4</t>
  </si>
  <si>
    <t>CN106641232A</t>
  </si>
  <si>
    <t>一种动力不中断二档变速装置和多档变速器</t>
  </si>
  <si>
    <t>本发明提供了一种二档变速装置以及由其构成的多档变速器。二档变速装置包括输入轴、齿轮机构、输出轴、外壳体、C离合器和B离合器；齿轮机构包括输入齿轮，中间轴齿轮总成，输出齿轮，由前保持架和后保持架固连构成的具有一个空腔的齿轮保持架总成；输入齿轮、齿轮保持架总成和输出齿轮同轴设置且两两之间能相对转动；C离合器的主动组件与输入轴固连，从动组件与齿轮保持架总成固连；B离合器的转动组件与齿轮保持架总成固连，固定组件与外壳体固连；C离合器的锁止和B离合器的锁止只能择一进行。本发明在换挡时能实现动力不中断，且换挡过程中输出扭矩能够平滑过渡。</t>
  </si>
  <si>
    <t>F16H61/04(2006.01);F16H3/02(2006.01);F16D41/069(2006.01);F16D47/06(2006.01);F16D48/02(2006.01)</t>
  </si>
  <si>
    <t>F16H61/04(2006.01)I</t>
  </si>
  <si>
    <t>韩文明;HAN WENMING;HAN WENMING;Han wen-ming;陕西国力信息技术有限公司;SHAANXI GUOLI INFORMATION TECH CO LTD;SHAANXI GUOLI INFORMATION TECHNOLOGY CO., LTD.;陕西国力信息技术有限公司;Shanxi national power information technology co ltd;东莞市精创汽车科技有限公司;DONGGUAN JINGCHUANG AUTOMOBILE TECHNOLOGY CO LTD;DONGGUAN JINGCHUANG AUTOMOBILE TECHNOLOGY CO., LTD.;Dongguan jingchuang automobile science and technology co ltd;STRIDSBERG POWERTRAIN AB;TOYOTA JIDOSHA KABUSHIKI KAISHA;HONDA MOTOR CO LTD;HONDA MOTOR CO LTD;HONDA MOTOR CO LTD;本田技研工業株式会社;ZAHNRADFABRIK FRIEDRICHSHAFEN;ZF FRIEDRICHSHAFEN AG;ZF FRIEDRICHSHAFEN AG</t>
  </si>
  <si>
    <t>CN201611097730.3</t>
  </si>
  <si>
    <t>CN106641226A</t>
  </si>
  <si>
    <t>一种主副双阀芯式单H气阀</t>
  </si>
  <si>
    <t>本发明公开了一种主副双阀芯式单H气阀，包括阀体，阀体内设置有均能够轴向移动的主阀芯和副阀芯，主阀芯和副阀芯的端面相接处；当副阀芯运动至其后端面与阀体后端相接处时，插销穿过插销孔进入第一插销孔将副阀芯锁止；当主阀芯运动至其前端面与阀体前端相接处时，插销穿过插销孔进入第二插销孔将副阀芯锁止。本发明的主副双阀芯式单H气阀通过增加一个副阀芯与插销接触，而主阀芯不与插销接触。由于采用了主、副双阀芯的止动设计，单H气阀的主阀芯不会因为受到插销的径向力而发生弯曲而导致密封圈单边磨损严重。副阀芯只需满足与插销接触的功能，完成锁止功能，而副阀芯的弯曲变形、磨损，不会影响到主阀芯的换向与密封的功能。</t>
  </si>
  <si>
    <t>F16H61/00(2006.01);F16K11/07(2006.01)</t>
  </si>
  <si>
    <t>陕西法士特齿轮有限责任公司;SHAANXI FAST GEAR CO LTD;SHAANXI FAST GEAR CO., LTD.;陕西法士特齿轮有限责任公司;SHAANXI FAST GEAR CO LTD;安徽省锦瑞汽车部件有限公司;ANHUI PROVINCE JINGRUI AUTOMOBILE COMPONENTS CO LTD;ANHUI PROVINCE JINGRUI AUTOMOBILE COMPONENTS CO.,LTD.;Anhui jin-rui automobile parts co ltd;福建南平通达机电自动化有限公司;FUJIAN NANPING TONGDA ELECTROMECHANICAL AUTOMATION CO LTD;FUJIAN NANPING TONGDA ELECTROMECHANICAL AUTOMATION CO.,LTD.;Fujian nanping tongda mechanical automation co ltd;KADO MARK S;DEGROOT KENNETH P;KADO MARK S.;DEGROOT KENNETH P.;DENSO CORP;DENSO CORP.;DENSO CORP., KARIYA;PIERBURG GMBH;PIERBURG GMBH;Pierburg GmbH</t>
  </si>
  <si>
    <t>CN201611045953.5</t>
  </si>
  <si>
    <t>CN106641210A</t>
  </si>
  <si>
    <t>一种离合器/制动器主动润滑控制装置及控制方法</t>
  </si>
  <si>
    <t>本发明公开了一种离合器/制动器主动润滑控制装置及控制方法，包括TCU、电磁阀以及滑阀，TCU的控制信号输出端与电磁阀的控制端相连，电磁阀通过电磁阀输出油路与滑阀的控制端相连；滑阀的供油口接低压润滑油路，出油口为离合器/制动器的润滑油路。当TCU判断离合器/制动器需要润滑冷却时，即发出电信号给电磁阀，电磁阀输出控制压力打开滑阀，润滑油经由滑阀和节流孔对离合器/制动器进行润滑冷却；当TCU判断离合器/制动器不需要润滑冷却时，切断电磁阀的电信号，使电磁阀输出控制压力下降到零，滑阀关闭，油液不再对离合器/制动器进行冷却润滑，最大程度地降低了拖曳损失，提高了变速器效率，降低了油耗。</t>
  </si>
  <si>
    <t>CN201611089915.X</t>
  </si>
  <si>
    <t>CN106641166A</t>
  </si>
  <si>
    <t>一种三油路闭锁式汽车用液力变矩器</t>
  </si>
  <si>
    <t>本发明公开了一种三油路闭锁式汽车用液力变矩器。本发明涉及一种液力变矩器，包括罩轮组件、泵轮组件、涡轮组件以及导轮组件；导轮组件中的导轮座上开设有与泵轮和导轮之间油道连通的进油通道以及与涡轮和导轮之间的油道连通的出油通道；其改进之处是：涡轮组件中的涡轮轴和导轮组件中的导轮座之间开设有与活塞和罩轮壳间隙连通的闭锁油通道。本发明采用单独一路闭锁油实现液力变矩器的闭锁，不仅闭锁扭矩容量大，同时控制精度高。</t>
  </si>
  <si>
    <t>F16H41/24(2006.01);F16H41/04(2006.01)</t>
  </si>
  <si>
    <t>F16H41/24(2006.01)I</t>
  </si>
  <si>
    <t>洛阳雷斯达传动有限公司;LUOYANG REASTAR TRANSMISSION CO LTD;LUOYANG REASTAR TRANSMISSION CO., LTD.;Luoyang lei sida transmission co ltd;陕西航天动力高科技股份有限公司;SHAANXI AEROSPACE POWER HIGH-TECH CO LTD;SHAANXI AEROSPACE POWER HIGH-TECH CO., LTD.;陕西航天动力高科技股份有限公司;Shanxi aero-space power hi-tech science and technology stock co ltd;山推工程机械股份有限公司;SHANTUI CONSTR MACH CO LTD;SHANTUI CONSTRUCTION MACHINERY CO., LTD.;Shantui engineering machinery stock co ltd;中国船舶重工集团公司第七一一研究所;NO 711 RES INST OF CSIC;NO.711 RESEARCH INSTITUTE OF CSIC;Of china ship heavy industry group company seven one one research institute;AISIN SEIKI KABUSHIKI KAISHA</t>
  </si>
  <si>
    <t>CN201611132268.6</t>
  </si>
  <si>
    <t>CN106641127A</t>
  </si>
  <si>
    <t>一种8档专用车变速器</t>
  </si>
  <si>
    <t>本发明提供了一种8档专用车变速器，包括输入轴、中间轴、二轴、左后中间轴和右后中间轴，基于矿用车实际使用工况设计，主轴上设置有9个主轴齿轮，8个前进档，一个倒档，超速档速比小于0.7；含低速比值超速档，空车速度快，满足用户对空载行车效率的需求；头档速比大，满载承载力大，爬坡能力强；结构简单，可靠性高；兼顾了7DS变速器可靠性高，承载能力大的优点，同时带有速比低于0.7的超速档，满足了矿用车空载高速的需求。</t>
  </si>
  <si>
    <t>F16H3/32(2006.01);F16H57/04(2010.01)</t>
  </si>
  <si>
    <t>F16H3/32(2006.01)I</t>
  </si>
  <si>
    <t>CN201611185447.6</t>
  </si>
  <si>
    <t>CN106641119A</t>
  </si>
  <si>
    <t>一种四挡/五挡汽车变速器</t>
  </si>
  <si>
    <t>本发明公开了一种四挡/五挡汽车变速器，包括变速器壳体、以及设置于变速器壳体内的一轴、二轴、中间轴以及倒挡中间轴；一轴由变速器壳体的前端伸入，末端设置一轴齿轮，并与二轴的前端相连；本发明五挡齿轮副布置在中联板与后壳体组成的独立腔体中，独立于变速器主箱，可根据用户需要作为五挡变速器或者是四挡变速器生产。当需要五挡变速器时，在后壳体中安装上五挡齿轮副及五挡同步器，变速器即为五挡变速器。当需要四挡变速器时，取消五挡齿轮副及五挡同步器，同时在操纵机构中取消五挡拨叉轴及五挡拨叉，变速器即为四挡变速器。实现了四挡变速器和五挡变速器的转换以及零件的通用化。</t>
  </si>
  <si>
    <t>F16H3/087(2006.01);F16H3/12(2006.01);F16H57/023(2012.01);F16H57/021(2012.01)</t>
  </si>
  <si>
    <t>F16H3/087(2006.01)I</t>
  </si>
  <si>
    <t>CN201611149063.9</t>
  </si>
  <si>
    <t>CN106641040A</t>
  </si>
  <si>
    <t>中间轴制动器活塞</t>
  </si>
  <si>
    <t>本发明提出一种中间轴制动器活塞，活塞侧壁具有一个密封圈安装槽和导向环安装槽；活塞侧壁还具有一个O型圈安装槽，导向环安装槽处于密封圈安装槽和O型圈安装槽之间。本发明活塞更改后结构中多出一个环型O型圈安装槽，产生了新的导向浮动点支撑结构，这样既增加了辅助定位功能又满足了中间轴制动器双向密封的工作特点。改进后，序1活塞通过两个浮动点支撑，避免了原有结构活塞处于“随意”浮动状态的弊端，减少了发生密封圈表面切损漏气现象，提高了稳定性。</t>
  </si>
  <si>
    <t>F16D65/14(2006.01);F16D121/04(2012.01);F16D125/06(2012.01);F16D125/08(2012.01)</t>
  </si>
  <si>
    <t>徐州宇家医药科技有限公司;XUZHOU YUJIA MEDICAL TECHNOLOGY CO LTD;XUZHOU YUJIA MEDICAL TECHNOLOGY CO.,LTD.;Xuzhou yu national medicine science and technology co ltd;康卓彬德电磁技术有限公司;;KENDRION BINDER MAGNETE GMBH;KENDRION BINDER MAGNETE GMBH;Zhuo kang binde electromagnetic technology co ltd;江苏东吴新材料科技有限公司;JIANGSU DONGWU NEW MATERIAL TECHNOLOGY CO LTD;JIANGSU DONGWU NEW MATERIAL TECHNOLOGY CO., LTD.;Jiangsu dongwu new material science and technology co ltd;四川成都成工工程机械股份有限公司;SICHUAN CHENGDU CHENGGONG CONSTRUCTION MACHINERY CO LTD;SICHUAN CHENGDU CHENGGONG CONSTRUCTION MACHINERY CO., LTD.;Sichuan chengdu chengong engineering machinery stock co ltd;BENDIX CORP;THE BENDIX CORPORATION</t>
  </si>
  <si>
    <t>CN201611091239.X</t>
  </si>
  <si>
    <t>CN106641027A</t>
  </si>
  <si>
    <t>一种制动器</t>
  </si>
  <si>
    <t>本发明公开了一种制动器，包括通过紧固件连接在一起的背板壳体和活塞壳体，对偶片和摩擦片交替排列在背板壳体和活塞壳体形成的安装空间中，对偶片通过其上的第一花键齿安装在活塞壳体上键槽中，摩擦片由位于中间的基体和附着在基体两侧的摩擦材料组成，且摩擦片通过基体上的内花键齿安装在齿圈上，最外侧的对偶片和背板壳体之间设置有流量均衡板。本发明通过在背板壳体和对偶片之间增加了一个流量均衡板，实现了对偶片和摩擦片周向的润滑油流量均衡。且由于润滑油路为独立油路，因此可以对其进行控制，在制动器不需要润滑时可以切断油路，以减少拖曳损失，提高变速器的效率。</t>
  </si>
  <si>
    <t>F16D55/22(2006.01);F16D65/02(2006.01);F16D65/14(2006.01);F16N1/00(2006.01);F16D121/04(2012.01)</t>
  </si>
  <si>
    <t>F16D55/22(2006.01)I</t>
  </si>
  <si>
    <t>青岛港湾职业技术学院;QINGDAO HARBOUR VOCATIONAL AND TECHNICAL COLLEGE;QINGDAO HARBOUR VOCATIONAL AND TECHNICAL COLLEGE;Qingdao harbour vocational technical college;罗伯特·博世有限公司;BOSCH GMBH ROBERT;BOSCH GMBH ROBERT;ROBERT BOSCH CO LTD;陕西法士特齿轮有限责任公司;SHAANXI FAST GEAR CO LTD;SHAANXI FAST GEAR CO., LTD.;陕西法士特齿轮有限责任公司;SHAANXI FAST GEAR CO LTD;SUMITOMO ELECTRIC INDUSTRIES;SUMITOMO ELECTRIC INDUSTRIES, LTD.;SUMITOMO ELECTRIC INDUSTRIES, LIMITED</t>
  </si>
  <si>
    <t>CN201611209643.2</t>
  </si>
  <si>
    <t>CN106641022A</t>
  </si>
  <si>
    <t>摩擦片式周布螺旋面压紧超越离合器</t>
  </si>
  <si>
    <t>一种摩擦片式周布螺旋面压紧超越离合器特殊之处在于：超越离合器包括用于控制摩擦片的分与合的自锁/超越控制装置；自锁/超越控制装置包括第一螺旋面偶件和第二螺旋面偶件；第一螺旋面偶件上设置有第一螺旋面；第二螺旋面偶件上设置有与第一螺旋面相配合的第二螺旋面；第一螺旋面偶件与支撑主体固连，第二螺旋面偶件与内毂/外鼓固连；第二螺旋面偶件位于支撑主体和第一螺旋面偶件之间；第二螺旋面偶件相对于第一螺旋面偶件能作螺旋滑动。本发明为面接触式超越离合器，相比现有点接触、线接触和径向面接触式离合器，能有效传递大扭矩及大力矩的动力，可靠性更高，能够满足高速、高频、重载等恶劣工况的需要。</t>
  </si>
  <si>
    <t>F16D41/069(2006.01);F16D47/06(2006.01);F16D48/02(2006.01)</t>
  </si>
  <si>
    <t>F16D41/069(2006.01)I</t>
  </si>
  <si>
    <t>加特可株式会社;JATCO LTD;JATCO LTD.;JATCO LTD;株式会社F.C.C.;FCC KK;KABUSHIKI KAISHA F. C. C.;FCC KK;洪涛;TAO HONG;HONG TAO;Hong-tao;盖茨公司;GATES CORP;GATES CORP.;GATES CORP;韩文明;HAN WENMING;HAN WENMING;Han wen-ming;腓特烈斯港齿轮工厂股份公司;ZAHNRADFABRIK FRIEDRICHSHAFEN;ZAHNRADFABRIK FRIEDRICHSHAFEN;腓特烈斯港齿轮工厂股份公司;Is fibula andre thomas kong gear factory stock ltd;陕西国力信息技术有限公司;SHAANXI GUOLI INFORMATION TECH CO LTD;SHAANXI GUOLI INFORMATION TECHNOLOGY CO., LTD.;陕西国力信息技术有限公司;Shanxi national power information technology co ltd;TWIN DISC INC;TWIN DISC, INCORPORATED;STACKPOLE LTD;DEMIR SEMIH;SCOTT NORMAN;STACKPOLE LIMITED;DEMIR, SEMIH;SCOTT, NORMAN;STACKPOLE LIMITED;KOYO SEIKO CO;KOYO SEIKO CO., LTD.;Koyo Seiko Co., Ltd.;SIEMENS AG;SIEMENS AG;SIEMENS AG;TOYOTA MOTOR CORP;TOYOTA MOTOR CORP;TOYOTA MOTOR CORP;トヨタ自動車株式会社;KOYO SEIKO CO;KOYO SEIKO CO LTD;KOYO SEIKO CO LTD;光洋精工株式会社;RAMBAUSEK HUGO;HUGO RAMBAUSEK</t>
  </si>
  <si>
    <t>CN201611226376.X</t>
  </si>
  <si>
    <t>CN106640848A</t>
  </si>
  <si>
    <t>一种缓冲式动力站自动卸压装置</t>
  </si>
  <si>
    <t>本发明属于流体传动及控制领域，具体提供了一种缓冲式动力站自动卸压装置，其特征在于：包括节流阀、电磁溢流阀、测压接头、压油口法兰、卸压阀块、回油口法兰，所述的节流阀和电磁溢流阀均设于卸压阀块的上部，测压接头设于卸压阀块的一侧，压油口法兰和回油口法兰分别设于卸压阀块的两端，具有缓冲功能，可以在停泵后将压力油管道及蓄能器中的油压无冲击的释放以防止设备误动作而发生意外。</t>
  </si>
  <si>
    <t>F15B20/00(2006.01)</t>
  </si>
  <si>
    <t>广西柳工机械股份有限公司;LIUGONG MACHINERY CO LTD;LIUGONG MACHINERY CO., LTD.;广西柳工机械股份有限公司;Guangxi liugong machinery stock co ltd;太原重工股份有限公司;TAIYUAN HEAVY INDUSTRY CO LTD;TAIYUAN HEAVY INDUSTRY CO., LTD.;Taiyuan heavy industry stock co ltd;张熔;;RONG ZHANG;ZHANG RONG;ZHANG RONG;中国重型机械研究院股份公司;CHINA NAT HEAVY MACH RES INST;China National Heavy Machinery Research Institute Co., Ltd.;中国重型机械研究院股份公司;China heavy machinery research institute co ltd;宁波工程学院;UNIV NINGBO TECHNOLOGY;NINGBO UNIVERSITY OF TECHNOLOGY;NINGBO ENGINEERING COLLEGE;四川川润液压润滑设备有限公司;SICHUAN CRUN CO LTD;SICHUAN CRUN CO., LTD.;Sichuan chuanrun hydraulic lubrication equipment co ltd;宁波海天华远机械有限公司;Ningbo haitian huayuan machinery co ltd;NINGBO HAITIAN HUAYUAN MACHINERY CO., LTD.;Ningbo haitian huayuan machinery co ltd</t>
  </si>
  <si>
    <t>CN201611131581.8</t>
  </si>
  <si>
    <t>CN106640832A</t>
  </si>
  <si>
    <t>一种可滑动压缩油缸</t>
  </si>
  <si>
    <t>本发明提供了一种可滑动压缩油缸，包括依次连接的油缸盖、缸筒和油缸头，缸筒内一端有弹簧活塞，另一端有液压活塞，弹簧活塞的柱塞穿过油缸盖，弹簧活塞柱塞的外端设有弹子滑轨，弹子滑轨外设有弹子座，弹子滑轨与弹子座之间镶嵌推力球轴承座，推力球轴承座能在弹子滑轨与弹子座的间隙内自由滑动，弹簧活塞的柱塞外侧套有弹簧，弹簧活塞上设有凸台，弹簧两端分别与油缸盖和弹簧活塞的凸台接触，液压活塞的柱塞外侧套有碟簧，液压活塞上设有凸台，碟簧两端分别与弹簧活塞和液压活塞的凸台接触，液压活塞与油缸头接触部分设有腔体，腔体内设有限位柱，油缸头上设有管道接头，能将管道与液压活塞的腔体连通。</t>
  </si>
  <si>
    <t>F15B15/14(2006.01);E21B28/00(2006.01)</t>
  </si>
  <si>
    <t>F15;E21</t>
  </si>
  <si>
    <t>广东机电职业技术学院;GUANGDONG JIDIAN POLYTECHNIC;GUANGDONG JIDIAN POLYTECHNIC;Guangdong electric vocation technology college;中国石油集团川庆钻探工程有限公司长庆钻井总公司;CNPC CHUANQING DRILLING ENG CO LTD CHANGQING WELL DRILLING GENERAL CO;CNPC CHUANQING DRILLING ENGINEERING CO., LTD. CHANGQING WELL DRILLING GENERAL COMPANY;中国石油集团川庆钻探工程有限公司长庆钻井总公司;China petroleum group chuan-qing drilling engineering co ltd changqing drilling general company;马鞍山市秋枫工程塑料异型材料制造有限责任公司;MAANSHAN QIUFENG ENGINEERING PLASTICS PROFILED MATERIAL MFG CO LTD;MAANSHAN QIUFENG ENGINEERING PLASTICS PROFILED MATERIAL MANUFACTURING CO.,LTD.;Maanshan qiu-feng engineering plastic deformed material manufacturing co ltd;中联重科股份有限公司;ZOOMLION HEAVY IND SCI &amp; TECH;ZOOMLION HEAVY INDUSTRY SCIENCE &amp; TECHNOLOGY DEVELOPMENT CO., LTD.;Zhonglian heavy industry stock co ltd;SIEGFRIED HANCHEN;SIEGFRIED HANCHEN</t>
  </si>
  <si>
    <t>CN201611103126.7</t>
  </si>
  <si>
    <t>CN106640688A</t>
  </si>
  <si>
    <t>一种外输泵机组在线监测故障的智能诊断系统和方法</t>
  </si>
  <si>
    <t>本发明提供了一种外输泵机组在线监测故障的智能诊断系统和方法，该诊断系统包括外输泵机组、采集器、多口转发器、就地监控单元和远程监控单元。所述外输泵机组包括相连接的电机和外输泵，外输泵上设有检测振动复合传感器，所述检测振动复合传感器与采集器电连接，所述采集器、就地监控单元和远程监控单元都电连接于多口转发器，该发明解决了油田外输主泵机组没有专一的在线监测故障智能诊断系统、长期振动超标、存在不安全且浪费电能、容易引起停输造成损失的问题。</t>
  </si>
  <si>
    <t>F04D15/00(2006.01)</t>
  </si>
  <si>
    <t>F04D15/00(2006.01)I</t>
  </si>
  <si>
    <t>青岛科技大学;UNIV QINGDAO SCIENCE &amp; TECH;QINGDAO UNIVERSITY OF SCIENCE AND TECHNOLOGY;Qingdao Science and Technology University;中国安全生产科学研究院;CHINA ACADEMY OF SAFETY SCIENC;CHINA ACADEMY OF SAFETY SCIENCES AND TECHNOLOGY;China Safety Production Science Research Institute;中国石油集团川庆钻探工程有限公司工程技术研究院;西安川秦石油科技有限公司;CNPC CHUANQING DRILLING ENGINEERING COMPANY LIMITED ENGINEERING TECH RESEARCH INSTITUTE;XIAN CHUANQIN PETROLEUM TECH CO LTD;CNPC CHUANQING DRILLING ENGINEERING COMPANY LIMITED ENGINEERING TECHNOLOGY RESEARCH INSTITUTE;Xi'an Chuanqin Petroleum Technology Co., Ltd.;中国石油集团川庆钻探工程有限公司工程技术研究院;西安川秦石油科技有限公司;China petroleum group chuan-qing drilling engineering co ltd engineering technology research institute;Xian qin chuan petroleum science and technology co ltd;青岛科技大学;UNIV QINGDAO SCIENCE &amp; TECH;QINGDAO UNIVERSITY OF SCIENCE &amp; TECHNOLOGY;Qingdao Science and Technology University;唐德尧;DEYAO TANG;TANG DEYAO;Tang de-yao;谭维克;唐德尧;TAN WEIKE;TAN WEIKE;Tan wei-ke;Tang de-yao;TERUMO CORP;TERUMO KABUSHIKI KAISHA;TERUMO KABUSHIKI KAISHA;NIKKISO CO LTD;NIKKISO CO LTD;NIKKISO CO LTD;日機装株式会社</t>
  </si>
  <si>
    <t>CN201510715262.0</t>
  </si>
  <si>
    <t>CN106640311A</t>
  </si>
  <si>
    <t>一种新型汽车外设排气管</t>
  </si>
  <si>
    <t>本发明属于汽车排气系统技术领域，具体涉及一种新型汽车外设排气管，包括排气管、软管、液位传感器、电源、控制单元、蓝牙模块、气动吸盘、开关；通过增加电源、开关、液位传感器、控制单元及蓝牙模块的设计，实现了在水位高度超过排气管距地面的垂直高度时可通过蓝牙模块将该数据信息通过移动终端及时地反馈给驾驶人员或乘坐人员的功能；通过增加软管及气动吸盘的设计，在人们接收到蓝牙模块反馈的路面积水的水位高度信息过高时，达到了提醒人们将气动吸盘吸附于车体上的目的，同时增高汽车排气管的高度避免积水进入排气管从而引起的发动机熄火的问题；该新型汽车外设排气管，使用方便，成本低廉，具有良好的应用前景及市场价值。</t>
  </si>
  <si>
    <t>F01N13/08(2010.01);B60K13/04(2006.01)</t>
  </si>
  <si>
    <t>F01;B60</t>
  </si>
  <si>
    <t>CN201611258762.7</t>
  </si>
  <si>
    <t>CN106640177A</t>
  </si>
  <si>
    <t>矿用移动式液态二氧化碳防灭火系统</t>
  </si>
  <si>
    <t>本发明涉及防灭火系统，具体涉及一种矿用移动式液态二氧化碳防灭火系统，解决了现有的灭火装置井下运输困难、易泄漏、故障无法自检、储罐压力不稳定、降温惰化效率低的问题。该系统包括地面液态二氧化碳储罐、井下移动式液态二氧化碳槽车、防爆气凝胶管；地面液态二氧化碳储罐和井下移动式液态二氧化碳槽车均包括防爆操作箱和设置在防爆操作箱内的储槽，储槽主要由钢质外层、不锈钢内层和气凝胶复合保温材料中间层组成；井下移动式液态二氧化碳槽车还设置有泄漏监测报警及闭锁装置、分布式光纤布里渊散射温度应变监测与故障诊断装置、安全阀及无源自增压装置。该系统主要用于煤矿井下的防灭火。</t>
  </si>
  <si>
    <t>E21F5/00(2006.01);E21F5/04(2006.01);E21F5/06(2006.01);E21F17/18(2006.01)</t>
  </si>
  <si>
    <t>E21F5/00(2006.01)I</t>
  </si>
  <si>
    <t>张子明;张子鹏;张亚东;ZHANG ZIMING;ZHANG ZIPENG;ZHANG YADONG;ZHANG ZIMING;ZHANG ZIPENG;ZHANG YADONG;Zhang zi-ming;Zhang zi-peng;ZHANG YA-DONG;梁福明;LIANG FUMING;LIANG FUMING;Liang fu-ming;束永保;YONGBAO SHU;SHU YONGBAO;Beam keep;西安科技大学;西安捷锐消防科技有限责任公司;XI'AN UNIV OF SCIENCE AND TECHNOLOGY;XI'AN JIERUI FIRE FIGHTING TECH CO LTD;XI'AN UNIVERSITY OF SCIENCE AND TECHNOLOGY;XI'AN JIERUI FIRE FIGHTING TECHNOLOGY CO., LTD.;西安科技大学;西安捷锐消防科技有限责任公司;XI'AN UNIVERSITY OF SCIENCE AND TECHNOLOGY;Xi'an jierui fire-fighting science and technology co ltd;高忠奎;GAO ZHONGKUI;GAO ZHONGKUI;Zhong-kui gao;文虎;HU WEN;WEN HU;Wen-hu;AKERS HAROLD;AKERS HAROLD;Akers Harold;Всесоюзный научно-исследовательский институт гелиевой техники;VSESOYUZNYJ NAUCHNO-ISSLEDOVATELSKIJ INSTITUT GELIEVOJ TEKHNIKI</t>
  </si>
  <si>
    <t>CN201611185039.0</t>
  </si>
  <si>
    <t>CN106640041A</t>
  </si>
  <si>
    <t>一种可调式弹片自收拢传感器支撑结构及测井仪</t>
  </si>
  <si>
    <t>西安威盛电子科技股份有限公司</t>
  </si>
  <si>
    <t>710304 陕西省西安市高新区草堂科技产业基地秦岭三路西5号</t>
  </si>
  <si>
    <t>本发明涉及石油生产测井领域，具体涉及一种可调式弹片自收拢传感器支撑结构及测井仪。下臂连接头套在调整套的外圈并与调整套螺纹连接，弹臂的上下两端分别与传感器接头和弹臂挂接接头连接，每个弹臂同平面设置一个上臂和一个下臂，上臂的下端和下臂的上端在铰接座处铰接，上臂的上端与上臂连接头铰接，下臂的下端与下臂连接头铰接，弹簧设置在下臂连接头和弹臂挂接接头之间，传感器接头设置在主轴的一端。该支撑结构的外径可在使用范围内任意调整，仪器能轻松适应多种井眼，其适应性好，而且能够搭载多个传感器，保证了测量数据的种类和精度。</t>
  </si>
  <si>
    <t>E21B47/00(2012.01);E21B49/08(2006.01)</t>
  </si>
  <si>
    <t>CN201710021365.6</t>
  </si>
  <si>
    <t>CN106640024A</t>
  </si>
  <si>
    <t>一种密闭混砂装置及方法</t>
  </si>
  <si>
    <t>710018 陕西省西安市央区凤城四路长庆科技大厦</t>
  </si>
  <si>
    <t>本发明提供了一种密闭混砂装置，包括框架、设于框架内的罐体和设于罐体下方的主管汇，所述罐体为卧式压力罐，所述罐体顶部设有气相通道，顶部上设有多个装砂口，底部设有液相通道，底部上设有多个出砂口，所述罐体内底面上设有多个输砂装置，所述出砂口和输砂装置一一对应，所述出砂口一端与输砂装置的出口相连通，另一端与主管汇相连通，所述输砂装置连接有电控柜，所述罐体上部设有气相排放管汇，该气相排放管汇上设有气相排放阀。能够在密闭带压的条件下将液态二氧化碳或其他液化气体与支撑剂按一定比例混合后输出，为压裂车提供一定砂比的混砂液。</t>
  </si>
  <si>
    <t>E21B43/267(2006.01);B01F15/02(2006.01);B01F5/00(2006.01)</t>
  </si>
  <si>
    <t>E21;B01</t>
  </si>
  <si>
    <t>CN201710141556.6</t>
  </si>
  <si>
    <t>CN106639992A</t>
  </si>
  <si>
    <t>压裂专用射孔枪、压裂专用的FracGun复合射孔装置及方法</t>
  </si>
  <si>
    <t>本发明特别涉及一种压裂专用射孔枪、压裂专用的FracGun复合射孔装置和方法。该射孔枪的改进之处是弹架管(3)上每个相位上安装至少2个射孔弹(7)；所述枪身(1)每个相位设置有与射孔弹(7)一一对应的盲孔(9)，同时本发明还给出了使用该射孔枪的压力专用的FracGun复合射孔装置及其压裂方法。通过本发明不仅降低了压裂时高压作业的成本，同时安全性也有所保障。</t>
  </si>
  <si>
    <t>E21B43/117(2006.01);E21B43/114(2006.01);E21B43/119(2006.01);E21B43/267(2006.01)</t>
  </si>
  <si>
    <t>E21B43/117(2006.01)I</t>
  </si>
  <si>
    <t>CN201610994941.0</t>
  </si>
  <si>
    <t>CN106639923A</t>
  </si>
  <si>
    <t>连续运动起下钻石油钻机及连续运动起下钻方法</t>
  </si>
  <si>
    <t>本发明公开了一种连续运动起下钻石油钻机，包括顶驱提升机构及转盘提升机构；转盘提升机构的结构是，在井架左右内侧分别设置有一个转盘导轨，每个转盘导轨中分别设置有一个滑车和一组转盘梁导向机构，滑车位置在上、转盘梁导向机构位置在下，每个滑车向下与油缸活塞杆端头铰接，油缸的缸体固定在井架上；滑车上的定滑轮绕有转盘提升绳，转盘提升绳的一端向下固定在钻机底座上，转盘提升绳的另一端固定在转盘梁上；上述的两组转盘梁导向机构分别与转盘梁两侧固定连接。本发明还公开了一种连续运动起下钻方法。本发明的装置结构紧凑，方法工作可靠，连续运动起下钻效率高。</t>
  </si>
  <si>
    <t>宝鸡石油机械有限责任公司;BAOJI OILFIELD MACHINERY CO;BAOJI OILFIELD MACHINERY CO., LTD.;宝鸡石油机械有限责任公司;BAOJI PETROLEUM MACHINERY CO LTD;宝鸡石油机械有限责任公司;BAOJI OILFIELD MACHINERY CO;BAOJI OILFIELD MACHINERY CO., LTD.;BAOJI PETROLEUM MACHINERY CO LTD;中石化石油工程机械有限公司第四机械厂;SJ PETROLEUM MACHINERY CO LTD SINOPEC;SJ PETROLEUM MACHINERY CO., LTD. SINOPEC;China petroleum and chemical petroleum engineering machinery co ltd no4 machinery factory;张显峰;XIANFENG ZHANG;ZHANG XIANFENG;ZHANG XIAN-FENG;RICHARDSON ALLAN S;RICHARDSON; ALLAN S.;CHOI BYUNG JIN;CHOI, BYUNG JIN;최병진</t>
  </si>
  <si>
    <t>CN201710012864.9</t>
  </si>
  <si>
    <t>CN106639920A</t>
  </si>
  <si>
    <t>带有双层扶正装置的坑道钻机用手动夹持器及夹持方法</t>
  </si>
  <si>
    <t>本发明涉及一种夹持器及夹持方法，属于煤矿井下钻探技术领域，具体涉及一种带有双层扶正装置的坑道钻机用手动夹持器及夹持方法。包括：带有底板的连接座，其特征在于，还包括与底板平行设置的升降机构，所述底板的相对两边分别设置立柱和滑动导向机构；所述升降机构的两边分别与所述立柱和所述滑动导向机构配接；所述底板和连接座上相对位置设置扶正装置，所述扶正装置位于所述立柱和滑动导向机构之间。该夹持器及方法结构简单、操作灵活、安全系数高、适应性强。</t>
  </si>
  <si>
    <t>CN107575173</t>
  </si>
  <si>
    <t>陕西斯达煤矿安全装备有限公司;SHAANXI STAR COAL MINE SAFETY EQUIPMENT CO LTD;Shaanxi Star Coal Mine Safety Equipment Co., Ltd.;陕西斯达煤矿安全装备有限公司;Shanxi sida coal mine safety equipment co ltd;中煤科工集团西安研究院有限公司;XI AN RES INST OF CHINA COAL TECH &amp; ENG GROUP CORP;XI'AN RESEARCH INSTITUTE OF CHINA COAL TECHNOLOGY&amp; ENGINEERING GROUP CORP.;China coal science and industry group xi'an research institute co ltd;淮南矿业(集团)有限责任公司;HUAINAN MINING INDUSTRY GROUP;HUAINAN MINING INDUSTRY (GROUP) CO., LTD.;Huainan mining industry group co ltd;中国石油天然气集团公司;中国石油集团东方地球物理勘探有限责任公司;CHINA NAT PETROLEUM CORP;CHINA NATIONAL PETROLEUM CORP.;China oil group east earth physical exploration co ltd;China Petroleum and Natural Gas Group Company;桂林市华力重工机械有限责任公司;GUILIN HUALI HEAVY IND CO LTD;Guilin Huali Heavy Industries Co., Ltd.;桂林市华力重工机械有限责任公司;Guilin huali heavy industry machinery co ltd;中国葛洲坝集团股份有限公司;宜昌精博艺工程机械设备制造有限公司;CHINA GEZHOUBA GROUP CO LTD;YICHANG JING BO YI ENGINEERING MACHINERY EQUIPMENT MFG CO LTD;CHINA GEZHOUBA GROUP CO., LTD.;YICHANG JING BO YI ENGINEERING MACHINERY EQUIPMENT MANUFACTURING CO., LTD.;China gezhouba group stock co ltd;Yichang jingbo technology engineering mechanical equipment manufacturing co ltd;江苏沃迪建设工程有限公司;JIANGSU WODI CONSTRUCTION ENGINEERING CO LTD;JIANGSU WODI CONSTRUCTION ENGINEERING CO., LTD.;Gurpratap jiangsu construction engineering co ltd;江苏德航工程机械装备有限公司;JIANGSU DEHANG CONSTRUCTION MACHINERY EQUIPMENT CO LTD;JIANGSU DEHANG CONSTRUCTION MACHINERY EQUIPMENT CO., LTD.;Jiangsu de aviation engineering machinery equipment co ltd;湖南优力特重工有限公司;UNIMATE HEAVY INDUSTRY CO LTD;UNIMATE HEAVY INDUSTRY CO., LTD.;Hunan youlite heavy industry co ltd;陕西斯达煤矿安全装备有限公司;SHAANXI STAR COAL MINE SAFETY EQUIPMENT CO LTD;Shaanxi Star Coal Mine Safety Equipment Co., Ltd.;Shanxi sida coal mine safety equipment co ltd;无锡市钻通工程机械有限公司;WUXI ZUANTONG ENGINEERING MACHINERY CO LTD;WUXI ZUANTONG ENGINEERING MACHINERY CO., LTD.;Wuxi drill through the engineering machinery co ltd;李发成;FACHENG LI;LI FACHENG;Li fa-cheng;中国石油集团东方地球物理勘探有限责任公司;DONGFANG GEOPHYSICAL EXPLORATI;DONGFANG GEOPHYSICAL EXPLORATION CO., LTD., CHINA PETROLEUM GROUP;China oil group east earth physical exploration co ltd;中国石油集团地球物理勘探局;GEOPHYSICAL PROSPECTING BUREAU;GEOPHYSICAL PROSPECTING BUREAUS OF CHINA PETROLEUM GROUP;China petroleum group of exploring earth physics bureau;山东省地质探矿机械厂;SHANDONG PROV GEOL PROSPECTION;SHANDONG PROV. GEOLOGICAL PROSPECTION MACHINERY FACTORY;Shandong geological prospecting machinery factory;云南锡业公司老厂锡矿;LAOCHANG TIN MINE YUNNAN TIN I;LAOCHANG TIN MINE, YUNNAN TIN INDUSTRY CO.;Yunnan tin industry co ltd old factory tin mine;WENTWORTH STEVEN W;CRANE ROBERT F</t>
  </si>
  <si>
    <t>CN201710151699.5</t>
  </si>
  <si>
    <t>CN106639871A</t>
  </si>
  <si>
    <t>一种水平井储层改造设备及其改造方法</t>
  </si>
  <si>
    <t>本发明公开了一种水平井储层改造设备，包括地面面板、油管电缆和井下钻孔机器；地面面板通过油管电缆连接至井下钻孔机器；油管电缆包括油管电缆内芯和油管电缆外壳，井下钻孔机器包括第一电机、第二电机和丝杆螺母装置，第一电机连接至丝杠螺母装置的丝杠，杠螺母装置的螺母推拉软轴使其双向移动；第二电机的输出轴连接至齿轮装置的输入轴，齿轮装置通过多组齿轮啮合把一个轴的旋转变成圆周均布的多轴旋转，每个旋转轴连接一根软轴，软轴安放在软轴轨迹装置的曲线槽中，钻头安装在软轴端部，并公开了改造方法，本发明是利用一种环保方法在水平井钻孔中改造地层，提高产量，且钻孔深度是可控的，可根据油气层厚度来设计施工更精准的改造地层。</t>
  </si>
  <si>
    <t>E21B7/00(2006.01);E21B4/04(2006.01);E21B44/00(2006.01);E21B43/26(2006.01)</t>
  </si>
  <si>
    <t>中国石油大学(北京);UNIV CHINA PETROLEUM BEIJING;CHINA UNIVERSITY OF PETROLEUM, BEIJING;中国石油大学(北京);CHINA UNIVERSITY OF PETROLEUM BEIJING;河南煤业化工集团研究院有限责任公司;HENAN COAL CHEM IND GROUP INST;HENAN COAL CHEMICAL INDUSTRY GROUP INSTITUTE CO.,LTD.;Henan coal industry chemical group research institute co ltd;张建华;JIANHUA ZHANG;ZHANG JIANHUA;ZHANG JIAN-HUA;大庆油田有限责任公司;DAQING OILFIELD CO LTD;DAQING OILFIELD CO., LTD.;Daqing oil field limited liability company;大庆油田有限责任公司;;DAQING OILFIELD CO LTD;DAQING OILFIELD CO., LTD.;Daqing oil field limited liability company;大庆油田有限责任公司;;DAQING OILFIELD CO LTD;DAQING OILFIELD CO., LTD.;Daqing oil field limited liability company;西安同兴石油设备技术有限公司;XIAN TONGXING PETROLEUM EQUIPMENT TECH CO LTD;XI'AN TONGXING PETROLEUM EQUIPMENT TECHNOLOGY CO., LTD.;西安同兴石油设备技术有限公司;Xi'an tongxing petroleum equipment technologies co ltd</t>
  </si>
  <si>
    <t>CN201710000568.7</t>
  </si>
  <si>
    <t>CN106639867A</t>
  </si>
  <si>
    <t>立岩钻</t>
  </si>
  <si>
    <t>西安众晟岩土工程有限公司</t>
  </si>
  <si>
    <t>710054 陕西省西安市雁塔路中段新旅城东区第1幢2单元3层20301室</t>
  </si>
  <si>
    <t>本发明涉及一种立岩钻，包括一个筒状结构的外壳体，外壳体前端设置前接头、后端设置后接头，后接头上设置进气口，前接头上设置有钻头安装孔，在后接头和前接头之间的外壳体内依次设置气路转换机构、气动活塞机构和钻头；当气动活塞机构的活气动活塞机构塞体向前运动时，活塞体前端部对钻头做打击运动，活塞体向后运动时，活塞体内嵌设的螺套带动旋转杆和连接杆单向转动，进而带动钻头旋转。本发明可以自发旋转、其机动性高、消耗能源低、工作效率高、产生粉尘少、可无需看管作业。</t>
  </si>
  <si>
    <t>E21B6/06(2006.01);E21B10/00(2006.01);E21B10/60(2006.01);E21B21/16(2006.01)</t>
  </si>
  <si>
    <t>E21B6/06(2006.01)I</t>
  </si>
  <si>
    <t>湖南新金刚工程机械有限公司;HUNAN XINJINGANG MACHINERY EQUIPMENT CO LTD;HUNAN XINJINGANG MACHINERY EQUIPMENT CO., LTD.;Hunan new diamond engineering machinery co ltd;湖南新金刚工程机械有限公司;HUNAN XINJINGANG MACHINERY EQUIPMENT CO LTD;HUNAN XINJINGANG MACHINERY EQUIPMENT CO., LTD.;Hunan new diamond engineering machinery co ltd;昆明理工大学;UNIV KUNMING SCIENCE &amp; TECH;KUNMING UNIVERSITY OF SCIENCE AND TECHNOLOGY;KUNMING SCI &amp; ENGRG UNIV;宜昌市五环钻机具有限责任公司;YICHANG WUHUAN ROCK DRILLING T;Yichang Wuhuan Rock Drilling tools Co., Ltd.;Yichang wuhuan drill toll ltd co;西安众晟岩土工程有限公司;XI'AN ZHONGSHENG ROCK AND SOIL ENG CO LTD;XI'AN ZHONGSHENG ROCK AND SOIL ENGINEERING CO., LTD.;西安众晟岩土工程有限公司;Xian zhong sheng rock and soil engineering co ltd;阿特拉斯·科普柯(沈阳)建筑矿山设备有限公司;ATLAS COPCO SHENYANG CONSTRUCTION AND MINING EQUIPMENT CO LTD;ATLAS COPCO (SHENYANG) CONSTRUCTION AND MINING EQUIPMENT CO., LTD.;Atlas copco ke shenyang construction of mine equipment co ltd;重庆山本凿岩机械设备有限公司;CHONGQING YAMAMOTO ROCK MACHIN;CHONGQING YAMAMOTO ROCK MACHINE CO., LTD.;Yamamoto chongqing rock drilling machinery equipment co ltd;蔡叔眉;CAI SHUMEI;CAI SHUMEI;Cai shu mei;黄记忠;HUANG JIZHONG;Huang a zhong;唐山工程技术学院;TANGSHAN COLLEGE OF ENGINEERING TECHNIQUE;TANGSHAN ENGINEERING TECHNOLOGY COLLEGE;唐山工程技术学院;TANGSHAN ENGINEERING TECHNOLOGY INST.;TANGSHAN ENGINEERING TECHNOLOGY COLLEGE;GARDNER DENVER CO;GARDNER-DENVER COMPANY;DAW ALBERT WILLIAMS;DAW ZACHARIAS WILLIAMS;ALBERT WILLIAMS DAW;ZACHARIAS WILLIAMS DAW</t>
  </si>
  <si>
    <t>CN201611095284.2</t>
  </si>
  <si>
    <t>CN106639491A</t>
  </si>
  <si>
    <t>一种输电钢管塔用90度环板K型节点破坏模式判定方法</t>
  </si>
  <si>
    <t>中国电力工程顾问集团西北电力设计院有限公司;西安交通大学</t>
  </si>
  <si>
    <t>本发明公开了一种输电钢管塔用90度环板K型节点破坏模式判定方法，该方法包括如下的步骤：分别将主材和环板作为节点的抵抗结构得到节点的承载力结果，将所得结果进行对比，若主材作为抵抗结构所得的承载力较小，则节点的破坏模型表现为主材发生明显凹陷，环板基本无变形，反之则节点的破坏表现为环板发生翘曲变形，同时主材发生凹陷；本发明方法能够方便快捷的对节点破坏模式进行预估，给设计者带来便利。</t>
  </si>
  <si>
    <t>E04H12/08(2006.01);G06F17/50(2006.01)</t>
  </si>
  <si>
    <t>E04;G06</t>
  </si>
  <si>
    <t>中国电力科学研究院;国家电网公司;CHINA ELECTRIC POWER RES INST;STATE GRID CORP CHINA;CHINA ELECTRIC POWER RESEARCH INSTITUTE;STATE GRID CORPORATION OF CHINA;中国电力科学研究院;国家电网公司;China Power Scientific Research Institute;National Electric Network Company;中国电力科学研究院;国家电网公司;CHINA ELECTRIC POWER RES INST;STATE GRID CORP CHINA;CHINA ELECTRIC POWER RESEARCH INSTITUTE;STATE GRID CORPORATION OF CHINA;China Power Scientific Research Institute;National Electric Network Company;エムエイチアイ ヴェスタス オフショア ウィンド エー／エス;エムエイチアイ  ヴェスタス  オフショア  ウィンド  エー／エス</t>
  </si>
  <si>
    <t>CN201611202326.8</t>
  </si>
  <si>
    <t>CN106639342A</t>
  </si>
  <si>
    <t>一种大直径钢管施工安全悬挂装置</t>
  </si>
  <si>
    <t>本发明公开了一种大直径钢管施工安全悬挂装置，包括机架和悬挂绳索系统，机架安装在钢管上管口上，机架顶部安装有上导向轮，机架上部安装有主销轴，主销轴上安装有主行走轮；机架前后两侧分别安装有在人体下坠时能够锁紧的前压紧机构和后压紧机构，钢管上设有限位螺钉，钢管的外壁上固定有拉簧固定件，拉簧固定件与前压紧机构之间连接有拉簧，悬挂绳索系统包括固定钢丝绳和可调整钢丝绳，固定钢丝绳的一端依次绕过上导向轮和后压紧机构后与可调整钢丝绳连接，固定钢丝绳的另一端与前压紧机构连接，可调整钢丝绳的下端设置有安全带。本发明能在钢管上沿滚动，并可以调整钢丝绳的长度，在发生坠落时可自动锁紧，确保施工人员安全。</t>
  </si>
  <si>
    <t>CN201611090001.5</t>
  </si>
  <si>
    <t>CN106639341A</t>
  </si>
  <si>
    <t>一种混凝土结构节水保湿养护膜的施工方法</t>
  </si>
  <si>
    <t>本发明涉及适用于公路桥梁、涵洞等混凝土结构物、水泥混凝土结构和结构基层的养护，特别涉及一种混凝土结构节水保湿养护膜的施工方法。其包括以下步骤：现浇混凝土脱模后首先应将需养生的混凝土立面上的赃物去除干净，每隔1．5米—2米从上往下贴上一条双面胶；本发明以塑料膜为载体，在铺设时浇一次水，吸水后，把液态水变为固态水，每平方米的膜能蓄水600克～1 000克的水份，形成一个小水库，尔后在高分子材料的降解过程中，通过毛细管把水份传递到养生面，同时又不断吸取混疑土或基层水化过程中的蒸发水，再作用于养护物表面，如此循环反复，便能在—个养生期内不用再浇水也能达到高效保湿作用。</t>
  </si>
  <si>
    <t>E04G21/24(2006.01);E01C23/03(2006.01)</t>
  </si>
  <si>
    <t>E04G21/24(2006.01)I</t>
  </si>
  <si>
    <t>CN107386668A;CN107882333</t>
  </si>
  <si>
    <t>CN201611202346.5</t>
  </si>
  <si>
    <t>CN106639283A</t>
  </si>
  <si>
    <t>一种钢管内壁防腐涂装施工作业平台</t>
  </si>
  <si>
    <t>本发明公开了一种钢管内壁防腐涂装施工作业平台，包括操作平台、辅助支撑机构、平台固定机构和电动倒链，辅助支撑机构连接在操作平台前侧，辅助支撑机构能够调节操作平台的高度，平台固定机构安装在防腐车间内壁上，电动倒链的上钩连接在防腐车间上部，电动倒链的下钩与操作平台后侧连接且通过电动倒链带动操作平台沿着平台固定机构上下滑动，操作平台后侧设有平台锁紧件，操作平台左侧与平台固定机构左侧之间、操作平台右侧与平台固定机构右侧之间均连接有斜拉杆。本发明避免了拆装工序，利于实现钢管生产流水线作业，提高生产效率；作业平台设计高度可调，有利于防腐施工涂装时控制操作处与钢管内壁间的距离，利于提高防腐涂装质量。</t>
  </si>
  <si>
    <t>E04G3/20(2006.01);E04G3/28(2006.01);B05C7/00(2006.01);B05B13/06(2006.01)</t>
  </si>
  <si>
    <t>E04G3/20(2006.01)I</t>
  </si>
  <si>
    <t>E04;B05</t>
  </si>
  <si>
    <t>CN108583596</t>
  </si>
  <si>
    <t>CN201710036756.5</t>
  </si>
  <si>
    <t>CN106639052A</t>
  </si>
  <si>
    <t>钢板混凝土剪力墙的装配式结构体系及其施工方法</t>
  </si>
  <si>
    <t>本发明公开了一种钢板混凝土剪力墙的装配式结构体系，包括梁构件、钢板混凝土剪力墙、楼板和套筒连接件，钢板混凝土剪力墙包括竖向钢板和连续螺旋箍筋。该结构体系的装配率高。本发明还公开了一种钢板混凝土剪力墙的装配式结构体系的施工方法，该方法先制作预制钢板混凝土剪力墙，再装配下层钢板混凝土剪力墙，然后在下层钢板混凝土剪力墙上装配套筒连接件，再进行梁构件的装配和楼板的安装，然后将楼板和梁构件以及楼板与下层钢板混凝土剪力墙通过混凝土浇筑连接，并在梁构件与下层钢板混凝土剪力墙节点处浇筑混凝土；再吊装上层钢板混凝土剪力墙，最后向上、下层钢板混凝土剪力墙的连接处现浇混凝土。该方法能以高装配率的方式完成施工。</t>
  </si>
  <si>
    <t>E04B2/58(2006.01);E04C3/293(2006.01);E04B1/38(2006.01)</t>
  </si>
  <si>
    <t>E04B2/58(2006.01)I</t>
  </si>
  <si>
    <t>CN201710036765.4</t>
  </si>
  <si>
    <t>CN106639047A</t>
  </si>
  <si>
    <t>一种具有螺旋箍筋的钢板混凝土剪力墙构件及其施工方法</t>
  </si>
  <si>
    <t>本发明公开了一种具有螺旋箍筋的钢板混凝土剪力墙构件，包括混凝土墙体和内嵌于混凝土墙体的竖向钢板，竖向钢板上固定连续螺旋箍筋，竖向钢板上开设多个孔洞，混凝土墙体内设置有竖向钢筋和水平钢筋，竖向钢筋绑扎在所述连续螺旋箍筋上，水平钢筋绑扎在所述竖向钢筋上。该剪力墙构件有效的简化了剪力墙的构造形式，其施工速度快，施工效率高，有效的提高了结构的装配率。本发明还公开了一种钢板混凝土剪力墙构件的施工方法，包括以下步骤：在竖向钢板上打两列孔洞；在竖向钢板上安装连续螺旋箍筋；绑扎水平钢筋和竖向钢筋；吊装竖向钢板；支模并浇筑混凝土。该施工方法有效的提高了施工速度，节约了工期。</t>
  </si>
  <si>
    <t>CN201510715201.4</t>
  </si>
  <si>
    <t>CN106638876A</t>
  </si>
  <si>
    <t>一种具有雨水回收系统的绿化丛林</t>
  </si>
  <si>
    <t>本发明涉及雨水回收利用技术，具体涉及一种具有雨水回收系统的绿化丛林，包括隔板、绿化丛林种植区、储水区、集水管、操作箱、控制单元、抽水泵、土壤湿度传感器、报警器、流水孔、盖子、喷洒器；通过增加土壤湿度传感器的设计，达到了实时监测绿化丛林生长土壤的湿度的目的；通过增加控制单元、报警器的设计，实现了在土壤湿度过湿时，报警器可以及时发出报警同时提醒附近绿化丛林的维护人员及时赶来处理储水区内雨水的功能；通过增加抽水泵、第一水管、第二水管、喷洒器的设计，达到了在土壤湿度不足时，通过抽水泵将储水区内的雨水抽出从而灌溉绿化丛林的目的；该具有雨水回收系统的绿化丛林，实用性强，使用方便，具有良好的应用前景。</t>
  </si>
  <si>
    <t>E03F1/00(2006.01);E03F5/10(2006.01);A01G25/00(2006.01)</t>
  </si>
  <si>
    <t>E03;A01</t>
  </si>
  <si>
    <t>CN201710038422.1</t>
  </si>
  <si>
    <t>CN106638769A</t>
  </si>
  <si>
    <t>一种节水装置</t>
  </si>
  <si>
    <t>西安赛林环保科技有限公司</t>
  </si>
  <si>
    <t>710016 陕西省西安市经济技术开发区草滩六路268号博爱工业园区西南角</t>
  </si>
  <si>
    <t>本发明涉及一种节水装置，其解决了现有纯水机产生的废水被浪费掉的技术问题，其包括集水箱、液位开关、增压泵、单向阀和自来水管电磁阀，液位开关与集水箱连接，集水箱的顶部设有废水进口和废水溢流口，集水箱的底部设有废水出口，增压泵的输入端与集水箱底部的废水出口连接，增压泵的输出端通过单向阀连接有出水管，出水管连接有食物垃圾粉碎机入水接口，自来水管电磁阀与出水管连接，自来水管电磁阀连接有自来水入口。本发明广泛应用于废水的回收利用。</t>
  </si>
  <si>
    <t>E03B1/04(2006.01);E03C1/12(2006.01)</t>
  </si>
  <si>
    <t>CN201610931351.3</t>
  </si>
  <si>
    <t>CN106638698A</t>
  </si>
  <si>
    <t>一种防腐可回收井盖</t>
  </si>
  <si>
    <t>西安国蓝环保科技有限公司</t>
  </si>
  <si>
    <t>710100 陕西省西安市航天基地航拓路216号汇航广场A座706室</t>
  </si>
  <si>
    <t>本发明提供了一种防腐可回收井盖，包括盖体和定心部，所述盖体的形状为圆饼形，所述定心部位于盖体的底部，所述定心部的形状为圆筒形，所述盖体和定心部的中轴线相重合，所述盖体包括面层和里层，所述里层内设置有钢骨架，所述钢骨架包括形状为井字形的型钢、设置于型钢上部的上部钢丝网、设置于型钢下部的下部钢丝网和设置于型钢外周的钢抱箍，所述面层设置于里层的上表面以及钢抱箍的外表面，所述面层由添加有改性硫磺的细砂浆制成，所述里层和定心部均由添加有改性硫磺的热塑性混凝土制成。本发明结构设计新颖合理，制作过程简单，井盖的防腐性能、抗压强度、抗拉强度、抗疲劳寿命等性能优异，适用范围广，实用性强，使用效果好，便于推广。</t>
  </si>
  <si>
    <t>E02D29/14(2006.01);C04B28/36(2006.01)</t>
  </si>
  <si>
    <t>E02;C04</t>
  </si>
  <si>
    <t>中国水电顾问集团北京勘测设计研究院;HYDROCHINA BEIJING ENG CORP;Hydrochina Beijing Engineering Corporation;China hydropower consultant group beijing institute of investigation design and research;广州市路安复合材料构件有限公司;GUANGZHOU LUAN COMPOSITE MATER;GUANGZHOU LUAN COMPOSITE MATERIAL COMPONENT CO., LTD.;Guangzhou road the compound material structure piece co ltd;OHBAYASHI CORP;OHBAYASHI CORP;OHBAYASHI CORP;株式会社大林組</t>
  </si>
  <si>
    <t>CN201710047235.X</t>
  </si>
  <si>
    <t>CN106638540A</t>
  </si>
  <si>
    <t>适用于膨胀性地基土的含电阻率测定的静力触探探头</t>
  </si>
  <si>
    <t>本发明公布了一种适用于膨胀性地基土的含电阻率测定的静力触探探头，在静力触探探头的上半段杆体的外周包有四个环形电极，环形电极之间通过绝缘层隔离，中间两个环形电极为测试电极，上下两个环形电极为发射电极，所述发射电极用于向土体发射电流，所述测试电极用于测量电位差，再结合根据欧姆定律可以计算电极周围土体的电阻率大小。为环境岩土工程中的膨胀性地基土评价提供有力的识别工具。</t>
  </si>
  <si>
    <t>E02D1/02(2006.01)</t>
  </si>
  <si>
    <t>E02D1/02(2006.01)I</t>
  </si>
  <si>
    <t>CN106680330</t>
  </si>
  <si>
    <t>山东大学;UNIV SHANDONG;SHANDONG UNIVERSITY;SHANDONG UNIVERSITY;东南大学;UNIV SOUTHEAST;SOUTHEAST UNIVERSITY;SOUTHEAST UNIVERSITY;东南大学;UNIV SOUTHEAST;SOUTHEAST UNIVERSITY;SOUTHEAST UNIVERSITY;中交第一公路勘察设计研究院有限公司;CCCC FIRST HIGHWAY CONSULTANTS;CCCC FIRST HIGHWAY CONSULTANTS CO., LTD.;中交第公路勘察设计研究院有限公司;China traffic first highway survey and design research institute co ltd;JAPAN OIL GAS &amp; METALS JOGMEC;TOKYO ELECTRIC POWER SERV CO;MITSUBISHI MATERIALS CORP;DIA CONSULTANT KK;JAPAN OIL GAS &amp; METALS NATIONAL CORP;TOKYO ELECTRIC POWER SERVICES CO LTD;MITSUBISHI MATERIALS CORP;DIA CONSULTANT:KK;DIA CONSULTANT:KK;JAPAN OIL GAS &amp; METALS NATIONAL CORP;MITSUBISHI MATERIALS CORP;TOKYO ELECTRIC POWER SERVICES CO LTD;三菱マテリアル株式会社;東電設計株式会社;株式会社ダイヤコンサルタント;独立行政法人石油天然ガス・金属鉱物資源機構</t>
  </si>
  <si>
    <t>CN201611108199.5</t>
  </si>
  <si>
    <t>CN106638191A</t>
  </si>
  <si>
    <t>道尺推行器</t>
  </si>
  <si>
    <t>西安迈创测绘科技有限公司</t>
  </si>
  <si>
    <t>710054 陕西省西安市碑林区友谊东路81号1幢1单元10903室</t>
  </si>
  <si>
    <t>本发明公开了一种道尺推行器。该装置包括：两根玻纤方管，两根玻纤方管底面的一端通过活动侧底板连接，另一端通过固定端底板连接；活动侧底板的两侧分别通过行走轮轴连接有两个行走轮，活动侧底板上设有两条导轴，两条导轴之间设有滑动块，滑动块位于两根玻纤方管中间，滑动块下方通过活动端芯轴连接有测量轮；固定端底板的两侧分别通过固定端轴连接有两个短行走轮，固定端底板上设有固定端测量座，固定端测量座位于两根玻纤方管中间，固定端测量座下面通过靠紧轮轴连接有靠紧轮；两根玻纤方管底面之间还设有连接铰底板，其中一根玻纤方管上面设有连接铰固定板，连接铰固定板位于连接铰底板的正上方，连接铰固定板上设有推把连接铰。</t>
  </si>
  <si>
    <t>E01B35/04(2006.01)</t>
  </si>
  <si>
    <t>E01B35/04(2006.01)I</t>
  </si>
  <si>
    <t>西安迈创测绘科技有限公司;XIAN METAL CHALLENGE PLOTTING TECH CO LTD;XI'AN METAL CHALLENGE PLOTTING TECHNOLOGY CO., LTD.;西安迈创测绘科技有限公司;Xian hammach establishing mapping science and technology co ltd;郑州铁路局质量技术监督所;ZHENGZHOU RAILWAY BUREAU QUALITY &amp; TECHNOLOGY SUPERVISION STATION;ZHENGZHOU RAILWAY BUREAU, QUALITY &amp; TECHNOLOGY SUPERVISION STATION;Of zhengzhou railway bureau of quality technical supervision bureau;王文洋;WANG WENYANG;WANG WENYANG;WANG WEN-YANG;张会明;ZHANG HUIMING;ZHANG HUIMING;ZHANG Hui-ming;TEAMFER;TEAMFER</t>
  </si>
  <si>
    <t>CN201610954670.6</t>
  </si>
  <si>
    <t>CN106638149A</t>
  </si>
  <si>
    <t>一种具有防伪功能的宣纸及其制备工艺</t>
  </si>
  <si>
    <t>710075 陕西省西安市高新区高新六路39号</t>
  </si>
  <si>
    <t>本发明提供一种具有防伪功能的宣纸，包括位于宣纸边缘或者留白处的凸起或/和凹陷图案。具体通过在晒纸墙上按照宣纸需求者的要求设计凸起或凹陷的个性化图案，晒纸时将图案转移到宣纸上，这种防伪特征与宣纸共存，耐久性好，可用于对书画作品进行真伪鉴别。</t>
  </si>
  <si>
    <t>D21H27/00(2006.01);D21H27/20(2006.01);D21H23/52(2006.01);C09K11/02(2006.01);D21H19/12(2006.01);D21H19/40(2006.01);D21H19/44(2006.01)</t>
  </si>
  <si>
    <t>D21H27/00(2006.01)I</t>
  </si>
  <si>
    <t>D21;C09</t>
  </si>
  <si>
    <t>上海麟多祈化工科技有限公司;SHANGHAI LINDUOQI CHEMICAL SCIENCE &amp; TECHNOLOGY CO LTD;SHANGHAI LINDUOQI CHEMICAL SCIENCE &amp; TECHNOLOGY CO., LTD.;Shanghai lin qi a chemical industry science and technology co ltd;杭州十竹斋版画艺术品有限公司;HANGZHOU SHIZHUZHAI PRINT ART CO LTD;HANGZHOU SHIZHUZHAI PRINT ART CO., LTD.;Hangzhou 10 bamboo fast painting art ware co ltd;上海印钞有限公司;中国印钞造币总公司;Shanghai banknote printing co ltd;CHINA BANKNOTE PRINTING &amp; MINT;SHANGHAI BANKNOTE PRINTING CO.,LTD.;CHINA BANKNOTE PRINTING &amp; MINTING CO., LTD.;China paper money printing and mfg currency general company;Shanghai banknote printing co ltd;北京邮票厂;中国宣纸集团公司;北京中鸿博雅印务科技有限公司;上海新江南纸业有限公司;BEIJING STAMP FACTORY;BEIJING ZHONGHONG BOYA PRINTIN;SHANGHAI XINJIANGNAN PAPER IND;XUANPAPER GROUP CO LTD;BEIJING STAMP FACTORY;BEIJING ZHONGHONG BOYA PRINTING TECHNOLOGY CO., LTD.;SHANGHAI XINJIANGNAN PAPER INDUSTRY CO., LTD.;XUANPAPER GROUP CO., LTD.;Beijing stamp factory; China xuanzhi group co ltd; Beijing masayuki hongbo printing science and technology co ltd; Shanghai jiangnan paper industry co ltd;杨智强;;YANG ZHIQIANG;YANG ZHIQIANG;YANG ZHI-QIANG;KOREA SCR PRNT &amp; MINTING CORP;KOREA SECURITY PRINTING &amp; MINTING CORP.;한국조폐공사</t>
  </si>
  <si>
    <t>CN201611084294.6</t>
  </si>
  <si>
    <t>CN106637727A</t>
  </si>
  <si>
    <t>一种电子控线张力面线线头稳定机构及其控制方法</t>
  </si>
  <si>
    <t>本发明涉及缝纫机技术领域，具体涉及一种电子控线张力面线线头稳定机构。本发明的技术方案为包括调压电器组件、复位弹簧、制动式夹线器和紧圈组件，所述调压电器组件的连杆上依次穿过复位弹簧、制动式夹线器和紧圈组件，紧圈组件与调压电器组件的连杆锁死，采用一定的控制方法控制，本发明在缝纫中，结构性能稳定，机器在剪线动作完成后，挑线簧滞后动作的止动作用，面线线头长短稳定，不会发生飞线，不会发生过长线头，导致的大鸟巢现象；通过电磁铁控制夹线压力，调节灵敏，实时调节，可针对缝线、缝料进行记忆，输出数据。</t>
  </si>
  <si>
    <t>D05B47/04(2006.01)</t>
  </si>
  <si>
    <t>D05B47/04(2006.01)I</t>
  </si>
  <si>
    <t>CN201611014930.8</t>
  </si>
  <si>
    <t>CN106637517A</t>
  </si>
  <si>
    <t>一种利用化学气相沉积法制备纳米炭纤维块体的方法</t>
  </si>
  <si>
    <t>本发明涉及新型炭材料技术领域，具体涉及一种利用化学气相沉积法制备纳米炭纤维块体的方法。一种利用化学气相沉积法制备纳米炭纤维块体的方法，包括以下步骤：（1）共沉淀法合成制备Cu‑Ni合金催化剂；（2）制备CHF块体。根据本发明提供的方法制成的CHF块体以粗纤维为骨架，与细纤维相互交织，构成三维网状结构，同时具有较大的长径比，CHF块体表面光滑，具有海绵状弹性结构。</t>
  </si>
  <si>
    <t>D01F9/127(2006.01);B01J23/755(2006.01)</t>
  </si>
  <si>
    <t>D01F9/127(2006.01)I</t>
  </si>
  <si>
    <t>D01;B01</t>
  </si>
  <si>
    <t>CN107474225A;CN107653506</t>
  </si>
  <si>
    <t>CN201510729021.1</t>
  </si>
  <si>
    <t>CN106637387A</t>
  </si>
  <si>
    <t>直拉单晶用加热器及直拉单晶方法</t>
  </si>
  <si>
    <t>西安通鑫半导体辅料有限公司</t>
  </si>
  <si>
    <t>710300 陕西省西安市户县沣京工业园潭滨北路3号</t>
  </si>
  <si>
    <t>本发明公开的直拉单晶用加热器，具有相对的第一端部和第二端部，加热器主体具有多个第一狭槽以及第二狭槽，第一狭槽与多个第二狭槽交替设置，相邻的两个第一狭槽之间形成发热单元，发热单元包括加热段，至少一个加热段具有开口。本发明公开的直拉单晶方法，包括：装料；化料以形成熔体；调节直晶功率，控制熔体的纵向温度梯度，将籽晶插入熔体表面进行熔接，并依次引晶、放肩、转肩、等径生长及收尾后即得单晶硅。本发明的直拉单晶用加热器在发热单元的加热段上具有开口结构，可根据产品品质需求进行相应调整，本发明的直拉单晶方法拉制单晶硅，能形成适应高拉速、低杂质含量、低缺陷等各种需求的、优化的温度梯度，从而最终获得高品质的单晶硅。</t>
  </si>
  <si>
    <t>C30B15/14(2006.01);C30B29/06(2006.01)</t>
  </si>
  <si>
    <t>C30B15/14(2006.01)I</t>
  </si>
  <si>
    <t>福建元亮照明科技有限公司;FUJIAN YUANLIANG LIGHTING TECHNOLOGY CO LTD;FUJIAN YUANLIANG LIGHTING TECHNOLOGY CO.,LTD.;Fujian element lighting science and technology co ltd;中国电子科技集团公司第四十八研究所;CN ELECT TECH NO 18 RES INST;CHINA ELECTRONIC TECHNOLOGY GROUP CORPORATION NO.18 RESEARCH INSTITUTE;Of china electronic science and technology group co ltd the 48th research institute;西安通鑫半导体辅料有限公司;XI'AN TONGXIN SEMICONDUCTOR ACCESS MAT CO LTD;XI'AN TONGXIN SEMICONDUCTOR ACCESSORY MATERIAL CO., LTD.;Xi'an through xin semiconductor auxiliary material co ltd;洛阳巨子新能源科技有限公司;LUOYANG JUZI NEW ENERGY TECHNOLOGY CO LTD;LUOYANG JUZI NEW ENERGY TECHNOLOGY CO., LTD.;Luoyang juzi new energy source science and technology co ltd;晶科能源有限公司;JINKO SOLAR CO LTD;Jinko Solar Co., Ltd.;Crystal science and energy source co ltd;北京北方鑫源电碳制品有限责任公司;BEIJING NORTH XINYUAN ELECTRICAL CARBON PRODUCTS CO LTD;BEIJING NORTH XINYUAN ELECTRICAL CARBON PRODUCTS CO., LTD.;Beijing beifang xinyuan electric conduction carbon products co ltd;KOMATSU DENSHI KINZOKU KK;IIDA TETSUHIRO;NODA AKIKO;TOMIOKA JUNSUKE;KOMATSU DENSHI KINZOKU KABUSHIKI KAISHA;IIDA, TETSUHIRO;NODA, AKIKO;TOMIOKA, JUNSUKE;KOMATSU DENSHI KINZOKU KABUSHIKI KAISHA;SUMCO TECHXIV株式会社;SUMCO  TECHXIV株式会社;TOSHIBA CERAMICS CO;TOSHIBA CERAMICS CO LTD;TOSHIBA CERAMICS CO LTD;東芝セラミックス株式会社;TOSHIBA CERAMICS CO;TOSHIBA CERAMICS CO LTD;TOSHIBA CERAMICS CO LTD;東芝セラミツクス株式会社</t>
  </si>
  <si>
    <t>CN201510727379.0</t>
  </si>
  <si>
    <t>CN106637386A</t>
  </si>
  <si>
    <t>提高拉晶速度的直拉单晶用加热器及直拉单晶方法</t>
  </si>
  <si>
    <t>本发明的提高拉晶速度的直拉单晶用加热器，包括连接板和加热环，连接板沿加热器主体轴向设置，多个加热环沿加热器主体的轴线方向依次设置，加热环连接于连接板之间。本发明的直拉单晶方法，包括：装料；利用前述提高拉晶速度的直拉单晶用加热器化料形成熔体；调节加热器功率，控制熔体纵向温度梯度，熔接，并依次进行引晶、放肩、转肩、等径生长及收尾后即得单晶硅。本发明的提高拉晶速度的直拉单晶用加热器具有沿加热器轴向间隔设置的加热环，可调节加热区纵向温度梯度趋向均匀。本发明的直拉单晶方法使用前述加热器可以改善熔体对流，加热环的长度与截面可调整，利用加热环发热量的不同，可以适应在不同热场中减小熔体的纵向温度梯度。</t>
  </si>
  <si>
    <t>CN107460539</t>
  </si>
  <si>
    <t>上海汇淬光学科技有限公司;SHANGHAI HUICUI OPTICAL TECHNOLOGY CO LTD;SHANGHAI HUICUI OPTICAL TECHNOLOGY CO., LTD.;Shanghai collecting quenching optical science and technology co ltd;南京晶升能源设备有限公司;NANJING JINGSHENG ENERGY EQUIPMENT CO LTD;NANJING JINGSHENG ENERGY EQUIPMENT CO.,LTD.;Nanjing jing-sheng energy source equipment co ltd;合肥景坤新能源有限公司;HEFEI JINGKUN NEW ENERGY CO LTD;Hefei Jingkun New Energy Co., Ltd.;Hefei jing-kun new energy source co ltd;西安隆基硅材料股份有限公司;无锡隆基硅材料有限公司;宁夏隆基硅材料有限公司;银川隆基硅材料有限公司;XI AN LONGI SILICON MAT CORP;WUXI LONGI SILICON MAT CORP;NINGXIA LONGI SILICON MAT CORP;YINCHUAN LONGI SILICON MAT;XI'AN LONGI SILICON MATERIALS CORP.;WUXI LONGI SILICON MATERIALS CORP.;NINGXIA LONGI SILICON MATERIALS CORP.;YINCHUAN LONGI SILICON MATERIALS CORP.;Xian longji silicon material stock co ltd;Wuxi longji silicon material co ltd;Ningxia longji silicon material co ltd;Yinchuan longji silicon material co ltd;南京晶升能源设备有限公司;NANJING JINGSHENG ENERGY EQUIPMENT CO LTD;NANJING JINGSHENG ENERGY EQUIPMENT CO., LTD.;Nanjing jing-sheng energy source equipment co ltd;LU ZHENG;BANAN MOHSEN;TAO YING;FERRY LEE;CHERKO CARL F.;FREIBERGER COMPOUND MAT GMBH;FREIBERGER COMPOUND MATERIALS GMBH;Freiberger Compound Materials GmbH;KOMATSU DENSHI KINZOKU KK;IIDA TETSUHIRO;NODA AKIKO;TOMIOKA JUNSUKE;KOMATSU DENSHI KINZOKU KABUSHIKI KAISHA;IIDA, TETSUHIRO;NODA, AKIKO;TOMIOKA, JUNSUKE;KOMATSU DENSHI KINZOKU KABUSHIKI KAISHA</t>
  </si>
  <si>
    <t>CN201510727377.1</t>
  </si>
  <si>
    <t>CN106637385A</t>
  </si>
  <si>
    <t>便于调节温度梯度的直拉单晶用加热器及直拉单晶方法</t>
  </si>
  <si>
    <t>本发明的便于调节温度梯度的直拉单晶用加热器，加热器主体具有相对的第一端部和第二端部，沿第一端部向第二端部延伸设置第一狭槽以及沿第二端部向第一端部延伸设置第二狭槽，第一狭槽和第二狭槽交替设置，第二狭槽中部分或全部为调节发热分布的调节槽。本发明的直拉单晶方法，包括步骤：装料；利用前述加热器化料形成熔体；调节加热器的功率，控制熔体的纵向温度梯度，将籽晶插入熔体表面进行熔接，并依次进行引晶、放肩、转肩、等径生长以及收尾后即得单晶硅。本发明的便于调节温度梯度的直拉单晶用加热器及直拉单晶方法利用调节槽调节加热功率，可以获得不同的温度分布，能形成适应高拉速、低杂质含量、低缺陷等各种需求的、优化的温度梯度。</t>
  </si>
  <si>
    <t>C30B15/14(2006.01);C30B15/00(2006.01);C30B29/06(2006.01)</t>
  </si>
  <si>
    <t>扬州华夏集成光电有限公司;YANGZHOU HUAXIA INTEGRATED O E;YANGZHOU HUAXIA INTEGRATED O/E SYSTEM CO., LTD.;Yangzhou huaxia integration photoelectric co ltd;中国科学院上海光学精密机械研究所;;SHANGHAI INST OPTICS &amp; PREC ME;SHANGHAI INSTITUTE OF OPTICS &amp; PRECISION MECHANICS, CHINESE ACADEMY OF SCIENCES;Chinese Academy of Sciences Shanghai Optical Precision Machinery Research Institute;MEMC电子材料有限公司;MEMC ELECTRONIC MATEIRALS INC;MEMC ELECTRONIC MATEIRALS INC.;Mems electronic materials co ltd;林前锋;Lin qianfeng;Lin qianfeng;Lin qianfeng;宁夏隆基硅材料有限公司;NINGXIA LONGI SILICON MAT CORP;NINGXIA LONGI SILICON MATERIALS CORP.;Ningxia longji silicon material co ltd;河北宇晶电子科技有限公司;HEBEI YUJING ELECTRONIC TECHNOLOGY CO LTD;HEBEI YUJING ELECTRONIC TECHNOLOGY CO., LTD.;Hebei yu crystal electronic science and technology co ltd;SILTRON INC;SILTRON INC.;주식회사 실트론;SILTRON INC;SILTRON INC.;주식회사 실트론</t>
  </si>
  <si>
    <t>CN201611199492.7</t>
  </si>
  <si>
    <t>CN106637313A</t>
  </si>
  <si>
    <t>一种在铝合金零件上镀银的工艺方法</t>
  </si>
  <si>
    <t>本发明提出一种在铝合金零件上镀银的工艺方法，通过有机溶剂除油、装挂、电解除油、水洗、脱氧、水洗、一次浸锌、水洗、褪锌、水洗、二次浸锌、水洗、镀铜、水洗、镀镍、水洗、预镀银、镀银、水洗、防变色处理、水洗、干燥得到零件，该方法通过调整配置槽液组分，提高镀层结合力；通过对电解钝化，使镀银层抗变色能力得到提升；同时通过硫化铵抗变色能力检测、热震法镀银层结合力检测，保证了镀银层质量的合格。检测结果显示：镀层外观：镀银层应为银白色或亮银白色，镀层光滑、结晶细致。镀层厚度：用测厚仪测定，厚度为9.8～13.2μm之间。镀层结合力：用热震法检测，镀层无起泡现象。镀层抗变色能力：取1毫升20％‑24％硫化铵稀释至1升，滴到镀银层表面，5分钟银层未变色。</t>
  </si>
  <si>
    <t>C25D3/46(2006.01);C25D5/48(2006.01);C25D5/12(2006.01);C25D5/44(2006.01)</t>
  </si>
  <si>
    <t>C25D3/46(2006.01)I</t>
  </si>
  <si>
    <t>CN108149290A;CN108048889A;CN108048883</t>
  </si>
  <si>
    <t>重庆鹏雷汽车配件有限公司;CHONGQING PENGLEI AUTO PARTS CO LTD;CHONGQING PENGLEI AUTO PARTS CO., LTD.;重庆鹏雷汽车配件有限公司;Chongqing peng lei automobile fittings co ltd;深圳市瑞世兴科技有限公司;SHENZHEN RUN SUN CHEMICAL TECH CO LTD;SHENZHEN RUN SUN CHEMICAL TECHNOLOGY CO., LTD.;Shenzhen rui shi-xing science and technology co ltd;中国电子科技集团公司第十八研究所;CN ELECT TECH NO 18 RES INST;CHINA ELECTRONIC TECHNOLOGY GROUP CORPORATION NO.18 RESEARCH INSTITUTE;Of china electronic science and technology group corporation no18 research institute</t>
  </si>
  <si>
    <t>CN201611118488.3</t>
  </si>
  <si>
    <t>CN106637014A</t>
  </si>
  <si>
    <t>一种降低大型TC4锻件不均匀性和易变形性的热处理方法</t>
  </si>
  <si>
    <t>本发明涉及大型TC4锻件性能不均匀及变形的热加工技术领域。本发明保证锻件表面和心部性能均匀，且解决锻件的易变性问题。发明内容为对热处理工艺进行优化，加热温度和保温时间不变，将冷却方式由空冷改为炉冷，具体炉冷方式为从加热温度降到482℃以下，冷速为55℃/H，然后出炉空冷。</t>
  </si>
  <si>
    <t>航天海鹰(哈尔滨)钛业有限公司;AEROSPACE HIWING HARBIN TITANIUM IND CO LTD;AEROSPACE HIWING (HARBIN) TITANIUM INDUSTRIAL CO., LTD.;Aerospace hai-ying harbin titanium industry co ltd;中国航空工业集团公司北京航空材料研究院;BEIJING INST AERONAUTICAL MAT;Beijing Institute of Aeronautical Materials, Aviation Industry Corporation of China;China aviation industry group company beijing aircraft material research institute;上海桦厦实业有限公司;SHANGHAI HUAXIA IND CO LTD;SHANGHAI HUAXIA INDUSTRIAL CO., LTD.;Shanghai huaxia industry co ltd;NIPPON STEEL CORP;NIPPON STEEL CORP;NIPPON STEEL CORP;新日本製鐵株式会社</t>
  </si>
  <si>
    <t>CN201510726677.8</t>
  </si>
  <si>
    <t>CN106636866A</t>
  </si>
  <si>
    <t>制备钒氮合金中的热量和物料的利用方法</t>
  </si>
  <si>
    <t>陕西华银科技有限公司</t>
  </si>
  <si>
    <t>本发明涉及钢铁冶金领域，尤其涉及制备钒氮合金中的热量和物料的利用方法。其特征在于，包含如下步骤：步骤一：对钒氮合金生产用工业中频炉的尾气利用，对尾气中的热量回收利用，将排放的尾气通入利用炉中使其在炉中再次利用，利用排放的尾气还原五氧化二钒得到三氧化二钒，同时利用尾气热量烘干五氧化二钒生球；步骤二：利用尾气还原的三氧化二钒球投入中端设有中频感应炉的立窑中，通入氮气，进行碳化氮化处理，最后经过冷却到预定温度后出料。有益效果：本方案降低了V2O3的生产成本，减少了中频炉加热时间，简化了工序，提高钒氮合金单炉产能，进而降低了钒氮合金生产成本。</t>
  </si>
  <si>
    <t>C22C35/00(2006.01);C22C1/00(2006.01);F27D17/00(2006.01)</t>
  </si>
  <si>
    <t>C22C35/00(2006.01)I</t>
  </si>
  <si>
    <t>C22;F27</t>
  </si>
  <si>
    <t>CN201611243502.2</t>
  </si>
  <si>
    <t>CN106636758A</t>
  </si>
  <si>
    <t>一种小规格镍基高温合金FGH4097铸锭的冶炼工艺</t>
  </si>
  <si>
    <t>本发明公开了一种小规格镍基高温合金FGH4097铸锭的冶炼工艺，具体为：按照FGH4097合金的成分要求，称取一号或零号Ni、海绵钛、真空脱气Cr、Al豆、Al箔、金属Co、NiW合金、NiMo合金、碳、NiMg合金、NiB合金、海绵锆，NiNb合金，金属Hf，金属Ce，采用两联(VIM+VAR)冶炼工艺进行熔炼，得到FGH4097高温合金铸锭。采用本发明方法能够获得的FGH4097高温合金铸锭化学成分控制精度高、元素烧损少、成分均匀性好以及杂质元素含量较小的小规格(≤90mm)FGH4097高温合金铸锭。</t>
  </si>
  <si>
    <t>C22C19/05(2006.01);C22C1/03(2006.01)</t>
  </si>
  <si>
    <t>西部超导材料科技股份有限公司;WESTERN SUPERCONDUCTING TECH CO LTD;WESTERN SUPERCONDUCTING TECHNOLOGIES CO., LTD.;西部超导材料科技股份有限公司;Xibu superconductive materials science and technology stock co ltd;北京北冶功能材料有限公司;BEIJING BEIYE FUNCTIONAL MATERIALS CORP;BEIJING BEIYE FUNCTIONAL MATERIALS CORPORATION;Beijing beiye functional material co ltd;SHANGHAI POWER EQUIP RES INST;UNIVERSTIY OF SCIENCE &amp; TECH BEIJING;SHANGHAI POWER EQUIPMENT RESEARCH INSTITUTE;UNIVERSTIY OF SCIENCE &amp; TECHNOLOGY BEIJING;Shanghai Power Equipment Research Institute;Universtiy of Science &amp; Technology Beijing</t>
  </si>
  <si>
    <t>CN201611243501.8</t>
  </si>
  <si>
    <t>CN106636757A</t>
  </si>
  <si>
    <t>一种镍基高温合金多级脱氧真空感应熔炼方法</t>
  </si>
  <si>
    <t>本发明公开了一种镍基高温合金多级脱氧真空感应熔炼方法，具体为：将镍基高温合金的原材料进行分类，分类标准为原材料中氧元素含量的高低、原材料中主体元素对氧元素的亲和力强弱以及主体元素对碳元素在熔体中活度的影响；按照原料分类分别对原料依次进行三级脱氧熔炼和精炼；三次精炼后，对炉室充氩气至≥10000Pa并加入低熔点合金元素，然后进行电磁搅拌一定时间后将温度调到浇注温度设定范围内浇注。本发明为镍基高温合金在冶炼过程中降低氧含量提供了一种新工艺，可以有效去除镍基高温合金中的氧元素，并且本发明操作简单，可行性高，应用范围广。</t>
  </si>
  <si>
    <t>CN107881354A;CN107190158A;CN107739892</t>
  </si>
  <si>
    <t>西部超导材料科技股份有限公司;WESTERN SUPERCONDUCTING TECH CO LTD;WESTERN SUPERCONDUCTING TECHNOLOGIES CO., LTD.;西部超导材料科技股份有限公司;Xibu superconductive materials science and technology stock co ltd;山东瑞泰新材料科技有限公司;ROITIE NEW MAT SCIENCE AND TECH CO LTD;ROITIE NEW MATERIAL SCIENCE AND TECHNOLOGY CO., LTD.;山东瑞泰新材料科技有限公司;Shandong ruitai new material science and technology co ltd;山东瑞泰新材料科技有限公司;ROITIE NEW MAT SCIENCE AND TECH CO LTD;ROITIE NEW MATERIAL SCIENCE AND TECHNOLOGY CO., LTD.;山东瑞泰新材料科技有限公司;Shandong ruitai new material science and technology co ltd;山东瑞泰新材料科技有限公司;ROITIE NEW MAT SCIENCE AND TECH CO LTD;ROITIE NEW MATERIAL SCIENCE AND TECHNOLOGY CO., LTD.;Shandong ruitai new material science and technology co ltd;南京理工大学;江苏省(丹阳)高性能合金材料研究院;南京鼎正新材料科技有限公司;南京一甲新材料科技有限公司;UNIV NANJING SCIENCE &amp; TECH;JIANGSU INST OF ADVANCED MATERIALS DANYANG;NANJING DINGZHENG NEW MATERIAL TECHNOLOGY CO LTD;NANJING YIJIA NEW MATERIAL TECHNOLOGY CO LTD;NANJING UNIVERSITY OF SCIENCE AND TECHNOLOGY;JIANGSU INSTITUTE OF ADVANCED MATERIALS, DANYANG;NANJING DINGZHENG NEW MATERIAL TECHNOLOGY CO., LTD.;NANJING YIJIA NEW MATERIAL TECHNOLOGY CO., LTD.;NANJING UNIVERSITY OF SCIENCE AND TECHNOLOGY;Jiangsu danyang high performance alloys material research institute;Nanjing ding zheng new material science and technology co ltd;Nanjing the first new material science and technology co ltd</t>
  </si>
  <si>
    <t>CN201611149346.3</t>
  </si>
  <si>
    <t>CN106636744A</t>
  </si>
  <si>
    <t>WSTi64E高损伤容限超大规格钛合金铸锭及其制法</t>
  </si>
  <si>
    <t>本发明公开了一种WSTi64E高损伤容限超大规格钛合金铸锭，按照重量百分比有以下元素组成：Al：5.8％～6.5％，V：3.6％～4.4％，Fe：0.10％～0.25％，C：0.01％～0.05％，O：0.05％～0.12％，N&amp;lt;0.03％，H&amp;lt;0.0125％，余量为Ti和不可避免的杂质，杂质元素总量不超过0.10％。本发明还公开了上述钛合金的制备方法。本发明高损伤容限钛合金超大规格铸锭化学成分横向和纵向均匀性高、杂质含量降低，成功突破了工业5吨级和8吨级大规格铸锭化学成分均匀性控制技术，减少了铝元素在熔炼过程中的烧损，有效控制了间隙元素含量，避免了高熔点钒元素形成不熔块等冶金缺陷。</t>
  </si>
  <si>
    <t>西部超导材料科技股份有限公司;WESTERN SUPERCONDUCTING TECH CO LTD;WESTERN SUPERCONDUCTING TECHNOLOGIES CO., LTD.;西部超导材料科技股份有限公司;Xibu superconductive materials science and technology stock co ltd;大连盛辉钛业有限公司;DALIAN SUNNY TITANIUM IND CO LTD;DALIAN SUNNY TITANIUM INDUSTRY CO., LTD.;大连盛辉钛业有限公司;Of lian-sheng hui titanium industry co ltd;鞍山东大激光科技有限公司;ANSHAN DONGDA LASER TECH CO LTD;ANSHAN DONGDA LASER TECHNOLOGY CO., LTD.;鞍山东大激光科技有限公司;Anshan east laser science and technology co ltd;攀钢集团成都钢钒有限公司;PANGANG GROUP CHENGDU STEEL &amp; VANADIUM CO LTD;PANGANG GROUP CHENGDU STEEL &amp; VANADIUM CO., LTD.;Pangang group chengdu steel and vanadium co ltd;河北恒祥钛合金制品有限公司;HEBEI HENGXIANG TITANIUM ALLOY PRODUCT CO LTD;HEBEI HENGXIANG TITANIUM ALLOY PRODUCT CO., LTD.;Hebei heng-xiang titanium alloy product co ltd;西安西工大超晶科技发展有限责任公司;XI AN NORTHWESTERN POLYTECHNICAL UNIVERSITY SUPER CRYSTAL SCIENCE &amp; TECHNOLOGY DEV CO LTD;XI'AN NORTHWESTERN POLYTECHNICAL UNIVERSITY SUPERCRYSTAL SCIENCE &amp; TECHNOLOGY DEVELOPMENT CO., LTD.;Sian industry university chao crystal science and technology development co ltd;中国科学院金属研究所;中国航空工业集团公司北京航空制造工程研究所;INST METAL RES CHINESE ACAD SC;AVIC BEIJING AERONAUTICAL MFG TECHNOLOGY RES INST;INSTITUTE OF METAL RESEARCH, CHINESE ACADEMY OF SCIENCES;AVIC BEIJING AERONAUTICAL MANUFACTURING TECHNOLOGY RESEARCH INSTITUTE;Chinese Academy of Sciences Metal Research Institute;China aviation industry group co ltd beijing aviation manufacturing engineering research institute;宝鸡市金盛伟业稀有金属有限公司;BAOJI CITY JINSHENG WEIYE RARE METAL CO LTD;BAOJI CITY JINSHENG WEIYE RARE METAL CO., LTD.;Baoji jin sheng wei rare metal industry co ltd;西北有色金属研究院;NW INST NON FERROUS METAL RES;NORTHWEST INSTITUTE FOR NON-FERROUS METAL RESEARCH;North West Non-Ferrous Metal Research Institute;东港市东方高新金属材料有限公司;DONGGANG CITY ORIENT HIGH NEW METAL MATERIAL CO LTD;DONGGANG CITY ORIENT HIGH-NEW METAL MATERIAL CO.,LTD.;Donggang city dongfang hi-tech metalic material co ltd;西北有色金属研究院;;NW INST NON FERROUS METAL RES;NORTHWEST INSTITUTE FOR NON-FERROUS METAL RESEARCH;North West Non-Ferrous Metal Research Institute</t>
  </si>
  <si>
    <t>CN201611243471.0</t>
  </si>
  <si>
    <t>CN106636707A</t>
  </si>
  <si>
    <t>一种镍基高温合金GH4720Li的冶炼工艺</t>
  </si>
  <si>
    <t>本发明公开了一种镍基高温合金GH4720Li的冶炼工艺，具体为：按照GH4720Li合金的成分要求，一号或零号Ni、真空脱气Cr、海绵Ti、Al豆、金属Co、NiW合金、NiMo合金、碳、NiMg合金、NiB合金、海绵锆，采用三联(VIM+VAR+VAR)冶炼工艺进行熔炼，得到GH4720Li高温合金铸锭。本发明采用新型的三联冶炼工艺提高了GH4720Li合金的冶金质量，特别是在GH4720Li合金中起主要强化作用的γ’相形成元素Al元素和Ti元素成分控制精度高以及均匀性好，其他合金元素偏析减少并且成分控制精度高。制备得到的合金中杂质元素含量少，其性能在650‑750℃具有长期的稳定性。</t>
  </si>
  <si>
    <t>CN109248937</t>
  </si>
  <si>
    <t>西部超导材料科技股份有限公司;WESTERN SUPERCONDUCTING TECH CO LTD;WESTERN SUPERCONDUCTING TECHNOLOGIES CO., LTD.;西部超导材料科技股份有限公司;Xibu superconductive materials science and technology stock co ltd;钢铁研究总院;CENTRAL IRON &amp; STEEL RES INST;CENTRAL IRON &amp; STEEL RESEARCH INSTITUTE;GENERAL IRON AND STEEL RESEARCH INSTITUTE;重庆材料研究院有限公司;CHONGQING MATERIALS RES INST CO LTD;CHONGQING MATERIALS RESEARCH INSTITUTE CO., LTD.;Chongqing material research institute co ltd;抚顺特殊钢股份有限公司;FUSHUN SPECIAL STEEL SHARES CO LTD;FUSHUN SPECIAL STEEL SHARES CO., LTD.;Fushun special steel stock co ltd;钢铁研究总院;CENTRAL IRON &amp; STEEL RES INST;CENTRAL IRON &amp; STEEL RESEARCH INSTITUTE;GENERAL IRON AND STEEL RESEARCH INSTITUTE;张先强;XIANQIANG ZHANG;ZHANG XIANQIANG;Xian-qiang zhang;ATI PROPERTIES, INC.</t>
  </si>
  <si>
    <t>CN201610854550.9</t>
  </si>
  <si>
    <t>CN106636523A</t>
  </si>
  <si>
    <t>利用全废钢制备球墨铸铁的方法</t>
  </si>
  <si>
    <t>宝鸡市晨瑞鑫铸造有限责任公司</t>
  </si>
  <si>
    <t>721013 陕西省宝鸡市高端装备产业园I座</t>
  </si>
  <si>
    <t>本发明公开了一种利用全废钢制备球墨铸铁的方法，具体按照以下步骤进行：按质量份数比，全废钢：增碳剂：75硅铁：长效孕育剂＝95.6：3.8：0.4：1.2，称取全废钢、增碳剂、75硅铁和长效孕育剂，其中各元素占总质量百分比为C：3.8％，Si：1.8％～2.0％，Mn：≤0.30％，S：≤0.04％，P：≤0.04％；加入已称取的全废钢熔炼，加入增碳剂；加入75硅铁；烤包；精炼、球化、随流孕育；扒渣、随流孕育；进行热处理退火工艺或在铸件浇铸完成后保温8小时以后开箱、进行冷却得到铸态铁素体球墨铸铁。解决了现有技术中利用生铁制备的球墨铸铁的石墨数量少、粗大、不规则，有害元素多，性能差的问题。</t>
  </si>
  <si>
    <t>C21C1/10(2006.01);C22C37/10(2006.01);C22C37/04(2006.01);C22C33/10(2006.01);C21D1/26(2006.01);C21D5/00(2006.01)</t>
  </si>
  <si>
    <t>C21C1/10(2006.01)I</t>
  </si>
  <si>
    <t>潍柴动力股份有限公司;WEICHAI POWER CO LTD;WEICHAI POWER CO., LTD.;潍柴动力股份有限公司;Weichai power stock co ltd;宝鸡市晨瑞鑫铸造有限责任公司;BAOJI CHENRUIXIN CASTING CO LTD;BAOJI CHENRUIXIN CASTING CO., LTD.;宝鸡市晨瑞鑫铸造有限责任公司;Baoji chen rui-xin casting co ltd;青阳县天平机械制造有限公司;QINGYANG TIANPING MACHINERY MANUFACTURE CO LTD;QINGYANG TIANPING MACHINERY MANUFACTURE CO., LTD.;Qingyang county balance machinery manufacturing co ltd;恒天重工股份有限公司;CHTC HEAVY IND CO LTD;CHTC HEAVY INDUSTRY CO., LTD.;Hengtian heavy industry stock co ltd;常州华德机械有限公司;CHANGZHOU HUADE MACHINERY CO LTD;CHANGZHOU HUADE MACHINERY CO., LTD.;Changzhou hua-de machinery co ltd;辽宁隆达集团百星达铸造有限责任公司;LIAONING LONGDA GROUP BAIXINGD;LIAONING LONGDA GROUP BAIXINGDA CASTING CO., LTD.;Liaoning longda percentage xingda group casting co ltd</t>
  </si>
  <si>
    <t>CN201611000594.1</t>
  </si>
  <si>
    <t>CN106636011A</t>
  </si>
  <si>
    <t>一种猪流行性腹泻病毒及其应用</t>
  </si>
  <si>
    <t>712100 陕西省西安市杨凌示范区杨扶路创新园创新中心大楼B301-303室</t>
  </si>
  <si>
    <t>一种猪流行性腹泻病毒毒株PEDV‑KB2013‑4株，其微生物保藏编号为CGMCC No.12663；分类命名：猪流行性腹泻病毒 Porcine Epidemic Diarrhea Virus，PEDV；保藏时间是2016年08月23日；保藏单位：中国微生物菌种保藏管理委员会普通微生物中心；保藏地址：北京市朝阳区北辰西路1号院3号，中国科学院微生物研究所。</t>
  </si>
  <si>
    <t>C12N7/00(2006.01);A61K39/215(2006.01);A61P31/14(2006.01);C12R1/93(2006.01)</t>
  </si>
  <si>
    <t>C12N7/00(2006.01)I</t>
  </si>
  <si>
    <t>CN107899007A;CN107875381</t>
  </si>
  <si>
    <t>北京大北农科技集团股份有限公司动物医学研究中心;北京科牧丰生物制药有限公司;福州大北农生物技术有限公司;北京大北农科技集团股份有限公司;ANIMAL MEDICAL RES CT BEIJING DABEINONG AGRICULTURAL TECHNOLOGY GROUP CO LTD;BEIJING KEMUFENG BIOLOG PHARMACEUTICAL CO LTD;FUZHOU DA BEI NONG BIOTECH CO LTD;BEIJING DABEINONG TECH GROUP;ANIMAL MEDICAL RESEARCH CENTER, BEIJING DABEINONGAGRICULTURAL TECHNOLOGY GROUP CO., LTD.;BEIJING KEMUFENG BIOLOGICAL PHARMACEUTICAL CO., LTD.;FUZHOU DA BEI NONG BIOTECH CO., LTD.;BEIJING DABEINONG TECHNOLOGY GROUP CO., LTD.;Beijing dabeinong science and technology group stock co ltd animal medical research centre;Feng maki beijing science and biological pharmaceutical co ltd;Fuzhou university of agriculture biological technology co ltd;Beijing dabeinong science and technology group stock co ltd;TEXAS A &amp; M UNIV SYS;TEXAS A&amp;M UNIVERSITY SYSTEM</t>
  </si>
  <si>
    <t>CN201710018241.2</t>
  </si>
  <si>
    <t>CN106635961A</t>
  </si>
  <si>
    <t>一种制备人皮肤成纤维细胞膜片的细胞培养基和使用方法</t>
  </si>
  <si>
    <t>陕西九州生物医药科技集团有限公司</t>
  </si>
  <si>
    <t>710000 陕西省西安市雁塔区高新技术开发区科技六路196号</t>
  </si>
  <si>
    <t>本发明公开了一种制备人皮肤成纤维细胞膜片的细胞培养基，包括：基础培养基：H‑DMEM或者DMEM‑F12；(2)添加组分：维生素C50‑100μg/ml，表皮细胞生长因子(EGF)3‑20ng/ml，(3)血清5‑15％。在成纤维细胞基础培养基中添加其他组分，使培养的成纤维细胞形成膜片。还公开了使用方法。</t>
  </si>
  <si>
    <t>C12N5/071(2010.01)</t>
  </si>
  <si>
    <t>陕西博溪生物科技有限公司;SHAANXI BIOCELL BIOTECHNOLOGY CO LTD;SHAANXI BIOCELL BIOTECHNOLOGY CO., LTD.;Shaanxi hiroshi xi biological science and technology co ltd;江苏华亿细胞组织工程有限公司;Jiangsu huayi cell tissue engineering co ltd;JIANGSU HUAYI CELL TISSUE ENGINEERING CO., LTD.;Jiangsu huayi cell tissue engineering co ltd;重庆宗申军辉生物技术有限公司;CHONGQING ZONGSHEN BIOTECH CO;CHONGQING ZONGSHEN BIOTECH CO., LTD.;Chongqing zongshen jun-hui biological technology co ltd</t>
  </si>
  <si>
    <t>CN201611181449.8</t>
  </si>
  <si>
    <t>CN106635835A</t>
  </si>
  <si>
    <t>一种宁南霉素产生菌的培养基及其制备方法</t>
  </si>
  <si>
    <t>本发明涉及一种宁南霉素产生菌的培养基及其制备方法，所述的宁南霉素产生菌的培养基含有以下重量份的原料组分：玉米粉0.4‑0.8%、麦芽糖0.2‑0.8%、酵母膏0.3‑0.9%、琼脂1.6‑2.0%，其余是蒸馏水。所述的培养基综合利用碳源、氮源，提高宁南霉素产生菌的产孢量。</t>
  </si>
  <si>
    <t>C12N1/14(2006.01);C12P21/02(2006.01)</t>
  </si>
  <si>
    <t>中国科学院成都生物研究所;国家医药管理局四川抗菌素工业研究所;CHENGDU BIOLOGY INST CHINESE A;CHENGDU BIOLOGY INST., CHINESE ACADEMY OF SCIENCES;Chinese academy of science chengdu biologic research institute;National medicine administration bureau sichuan bacteriophage industrial research institute;德强生物股份有限公司;DEQIANG BIOLOG CO LTD;DEQIANG BIOLOGICAL CO., LTD.;De-qiang biology stock co ltd</t>
  </si>
  <si>
    <t>CN201611188902.8</t>
  </si>
  <si>
    <t>CN106635731A</t>
  </si>
  <si>
    <t>一种柿子醋的制备方法</t>
  </si>
  <si>
    <t>陕西时代酿造科技有限公司</t>
  </si>
  <si>
    <t>710000 陕西省咸阳市杨陵区杨凌示范区展馆西路1号杨凌商务广场二楼201室</t>
  </si>
  <si>
    <t>本发明公开了一种柿子醋的制备方法，包括以下步骤：脱涩：制备果浆：将脱涩后的柿子软化后加入复合酶制成果浆，所述复合酶的质量为所述柿子质量的0.5％‑1％；柿果酒液：将制备的果浆在28℃‑38℃发酵3‑6天得酒精混合物，所述酒精混合物进行过滤得到柿果酒液；灭酶和过滤：将所述柿果酒液经80℃‑100℃灭酶后冷却，然后进行硅藻土过滤得到滤液；柿子醋的获取：将灭酶和过滤步骤得到的滤液加入酿醋设备进行醋酸发酵后得到柿子醋；所述柿子醋经灭菌/除菌后得到成品柿子醋。本发明获得的柿子醋产量高，质量好。</t>
  </si>
  <si>
    <t>CN107603846</t>
  </si>
  <si>
    <t>CN201610680413.8</t>
  </si>
  <si>
    <t>CN106635375A</t>
  </si>
  <si>
    <t>一种废金属切削液回收利用方法</t>
  </si>
  <si>
    <t>汉中红润化工有限公司</t>
  </si>
  <si>
    <t>723000 陕西省汉中市铺镇工业园区高新西路</t>
  </si>
  <si>
    <t>本发明公开了一种废金属切削液回收利用方法，回收步骤如下：废金属切削液经离心分离除去大颗粒杂质后，收集滤液，滤液适量加入高速离心机，将高速离心后的滤液收集在容器中，静置，取容器上层液加入活性炭在转速为60‑70r/min的条件下搅拌机搅拌2‑3min后静置4h，滤掉活性炭得白色乳化液，上述白色乳化液中加入异噻唑啉酮类杀菌剂除菌，试菌条检测除菌效果，合格后即完成回收过程。本发明的特点是，废金属切削液回收利用新工艺，具有简单、实用、成本低、废液零排放、绿色环保、经济效益明显的优点。</t>
  </si>
  <si>
    <t>C10M175/00(2006.01)</t>
  </si>
  <si>
    <t>CN108687565</t>
  </si>
  <si>
    <t>周彬;BIN ZHOU;ZHOU BIN;ZHOU BIN;上虞市金科环境设备有限公司;SHANGYU JINKE ENVIRONMENTAL EQUIPMENT CO LTD;SHANGYU JINKE ENVIRONMENTAL EQUIPMENT CO., LTD.;Shangyu jinke environmental protection equipment co ltd</t>
  </si>
  <si>
    <t>CN201611015164.7</t>
  </si>
  <si>
    <t>CN106635254A</t>
  </si>
  <si>
    <t>花状微米颗粒的制备方法</t>
  </si>
  <si>
    <t>本发明涉及一种花状微米颗粒的制备方法。花状微米颗粒的制备方法，将2g 的钛酸四丁酯和23.7g的无水乙醇加入到250mL 的烧杯中，搅拌20min 后得到溶液A;同时将10g 的丙三醇和23.7g 的无水乙醇加入到250mL 的烧杯中，搅拌20min 得到溶液B;然后将溶液B 倒入溶液A 中，搅拌10 min.之后将混合均匀的溶液倒入80mL 的聚四氟乙烯罐中，装入高压反应釜后放入真空干燥箱中，在180℃下保温24h，然后取出反应釜在空气中冷却；将得到的白色沉淀醇洗后进行抽滤，然后放入80℃真空干燥箱中进行干燥；最后，用研钵研磨后即可得到花状微米颗粒。本发明制备的花状微米颗粒具有粗糙的表面结构，颗粒间的相对摩擦力较大，故其剪切屈服强度高于以光滑球状颗粒为分散相的电流变液。</t>
  </si>
  <si>
    <t>C10M125/10(2006.01);C01G23/053(2006.01);C10N30/04(2006.01)</t>
  </si>
  <si>
    <t>C10M125/10(2006.01)I</t>
  </si>
  <si>
    <t>CN201610649920.5</t>
  </si>
  <si>
    <t>CN106635094A</t>
  </si>
  <si>
    <t>一种粉煤低温干馏除尘工艺</t>
  </si>
  <si>
    <t>榆林市甲和煤炭热解技术开发有限公司</t>
  </si>
  <si>
    <t>719000 陕西省榆林市榆神工业区清水工业园区清水北路北侧</t>
  </si>
  <si>
    <t>本发明公开了一种粉煤低温干馏除尘工艺，粒度小于30mm粉煤经一定孔径的筛子分筛后，分别进入颗粒料斗和混合料斗，颗粒物料经沉降室出口处装的颗粒墙除尘装置落入预热器，混合物料由料管经沉降室落入预热器。粉煤干馏产出固体的半焦和气态含尘的荒煤气，半焦进入半焦冷却装置冷却后排至料场。气态含尘的热荒煤气从干馏炉出来经分离器初步除尘后进入预热器的底部进口风箱，除下的尘落入半焦冷却装置；热荒煤气经烟道、连接风箱后进入沉降室，沉降室内设若干挡槽型除尘板、颗粒墙除尘、变速沉降装置，除下的尘落入预热器内的粉煤中进行干馏，经沉降室内除尘后的荒煤气再进入组合式湿法除尘装置除尘后变为净煤气。该系统简单、有效、实用。</t>
  </si>
  <si>
    <t>C10B53/04(2006.01);C10B27/00(2006.01);C10K1/00(2006.01);C10K1/02(2006.01);C10K1/04(2006.01)</t>
  </si>
  <si>
    <t>曲靖众一精细化工股份有限公司;QUJING ZHONGYI FINE CHEMICAL INDUSTRY CO LTD;QUJING ZHONGYI FINE CHEMICAL INDUSTRY CO., LTD.;Qujing shuichi fine chemical industry stock co ltd;甘肃宏汇能源化工有限公司;GANSU HONGHUI ENERGY CHEMICAL CO LTD;GANSU HONGHUI ENERGY CHEMICAL CO., LTD.;Gansu honghui energy chemical engineering co ltd;河南龙成煤高效技术应用有限公司;HENAN LONGCHENG COAL EFFICIENT TECHNOLOGY APPLIC C;HENAN LONGCHENG COAL EFFICIENT TECHNOLOGY APPLICATION CO., LTD.;Henan longcheng high efficiency of coal technology application co ltd;四川省农业机械研究设计院;SICHUAN AGRICULTURAL MACHINERY;SICHUAN AGRICULTURAL MACHINERY RESEARCH AND DESIGN INST.;Sichuan agricultural machine research design institute</t>
  </si>
  <si>
    <t>CN201611016372.9</t>
  </si>
  <si>
    <t>CN106635018A</t>
  </si>
  <si>
    <t>荧光粉制备方法</t>
  </si>
  <si>
    <t>本发明荧光粉制备方法涉及荧光粉生产领域，具体涉及荧光粉制备方法，按照化学计量比称量Y 2 O 3 、Eu 2 O 3 、G 2 d 3 O 3 ，溶于浓盐酸中形成稀土氯化盐溶液；将稀土氯化盐溶液重结晶得到稀土氯化盐晶体，按实验要求将其配成乙醇的醇溶液；在搅拌器搅拌的情况下，将偏钒酸铵溶液加入上述醇溶液中，接着加入Ｃ 12 Ｈ 27 BO 3 ，加入氨水调节实验所要求的ｐＨ值，待生成的沉淀成乳白色，关闭搅拌器，取下样品，静置；将静置好的样品进行抽滤洗涤；将样品放到马弗炉中，预烧；将预烧好的样品放到恒温箱式炉中煅烧得到成品；研磨。本发明能使原料细化、均匀混合，而且具有工艺简单、煅烧温度低、时间短、颗粒分散性好，粒度均匀、发光性能好；颗粒尺寸相对容易控制，且不易聚集。</t>
  </si>
  <si>
    <t>C09K11/82(2006.01);C01F17/00(2006.01)</t>
  </si>
  <si>
    <t>C09K11/82(2006.01)I</t>
  </si>
  <si>
    <t>C09;C01</t>
  </si>
  <si>
    <t>CN201611008848.4</t>
  </si>
  <si>
    <t>CN106634941A</t>
  </si>
  <si>
    <t>智能光敏变色储能调温微胶囊及其制备方法</t>
  </si>
  <si>
    <t>本发明涉及功能材料技术领域，具体涉及一种智能光敏变色储能调温微胶囊的制备方法。智能光敏变色储能调温微胶囊，其特征在于：采用如下配方：脂肪酸酯10g，光敏紫0.02g，乳化剂0.5g，n（甲醛）∶n（三聚氰胺）＝3∶1，芯壁比＝1∶1。本发明以相变材料脂肪酸酯和光敏紫颜料为芯材，制备光敏变色智能调温微胶囊具有良好的光敏变色性能，储能调温效果明显。其中的相变材料既有储能调温功能也充当了光敏变色颜料的溶剂。制备的微胶囊粒径均匀，成形好，表面光滑，具有良好的耐热性能，满足纺织加工的一般条件要求。</t>
  </si>
  <si>
    <t>C09K9/00(2006.01);C09K5/06(2006.01);B01J13/14(2006.01)</t>
  </si>
  <si>
    <t>C09K9/00(2006.01)I</t>
  </si>
  <si>
    <t>CN201611184421.X</t>
  </si>
  <si>
    <t>CN106634929A</t>
  </si>
  <si>
    <t>一种用于CO&lt;sub&gt;2&lt;/sub&gt;驱油体系的发泡剂及其制备方法</t>
  </si>
  <si>
    <t>本发明公开一种用于CO 2 驱油体系的发泡剂及其制备方法，所述发泡剂由以下重量份的组分构成：十二烷基羟丙基磷酸酯甜菜碱0.05‑0.4、具有星形分子结构的表面活性剂0.05‑0.5、水95‑100，其中，所述表面活性剂为R 2 N[R 1 N(R 1 NH 2 ) 2 ] 2 、R 3 [N(R 1 NH 2 ) 2 ] 2 、N[CH 2 CH 2 N(R 1 NH 2 ) 2 ] 3 中的任意一种，R 1 为：‑CH 2 CH 2 CONHCH 2 CH 2 ‑；R 2 为：C n H 2n+1 ‑，n=12～18；R 3 为：‑C n H 2n ‑，n=4～8，所述的表面活性剂由伯胺、二胺、或者三胺与丙烯酸甲酯、乙二胺反应制备得到的。本发明提供的发泡剂，起泡能力强，形成的泡沫稳定性高。</t>
  </si>
  <si>
    <t>C09K8/584(2006.01);C09K8/594(2006.01)</t>
  </si>
  <si>
    <t>中国石油化工股份有限公司;中国石油化工股份有限公司石油勘探开发研究院;CHINA PETROLEUM &amp; CHEMICAL;SINOPEC EXPLORATION &amp; PRODUCTION RES INST;CHINA PETROLEUM &amp; CHEMICAL CORPORATION;SINOPEC EXPLORATION &amp; PRODUCTION RESEARCH INSTITUTE;China petroleum chemical industry stock co ltd;China petroleum chemical industry stock co ltd petroleum exploration development research institute;施蓝姆伯格技术公司;SCHLUMBERGER TECHNOLOGY BV;SCHLUMBERGER TECHNOLOGY BV;SCHLUMBURGER TECHNOLOGY CORP</t>
  </si>
  <si>
    <t>CN201611170928.X</t>
  </si>
  <si>
    <t>CN106634928A</t>
  </si>
  <si>
    <t>一种环保可降解的化学驱油体系及其制备方法</t>
  </si>
  <si>
    <t>一种高效环保可降解的化学驱油体系及其制备方法，按质量份数计，向反应器中加入20～40份丙烯酰胺类单体、2.5～6.5份十八烷基长链乙烯基单体、8.5～19.2份带有磺酸盐型的乙烯基单体、1.5～2.6份乳化剂Ⅰ、2.6～4.5份乳化剂Ⅱ和0.035～0.1份引发剂，在70～85℃下反应4～6小时，得到两亲性高分子表面活性剂A；在2～4份助溶剂的作用下，将8.5～11.5份两亲性高分子表面活性剂A与16～28.6份超低界面张力体系B进行复配即可。本发明制备的化学驱油体系的表面张力均高于单纯的小分子表面活性剂驱油体系的表面张力，最高可达0.015mN/m，在水驱基础上提高率为13.5％。</t>
  </si>
  <si>
    <t>中国石油天然气股份有限公司;PETROCHINA CO LTD;PETROCHINA COMPANY LIMITED;China petroleum and natural gas stock co ltd;中国石油大学(华东);UNIV CHINA PETROLEUM;CHINA UNIVERSITY OF PETROLEUM;CHINA UNIVERSITY OF PETROLEUM EAST CHINA;考格尼斯知识产权管理有限责任公司;COGNIS IP MAN GMBH;COGNIS IP MANAGEMENT GMBH;Haakon dennis intellectual property management co ltd;VAN ZANTEN RYAN;VAN ZANTEN RYAN</t>
  </si>
  <si>
    <t>CN201611157692.6</t>
  </si>
  <si>
    <t>CN106634910A</t>
  </si>
  <si>
    <t>一种调剖剂及其制备方法</t>
  </si>
  <si>
    <t>陕西庆华石油建设有限公司</t>
  </si>
  <si>
    <t>710000 陕西省西安市雁塔区高新路25号瑞欣大厦18A室</t>
  </si>
  <si>
    <t>本发明涉及一种调剖剂及其制备方法，该调剖剂包括0.5‑1.0％聚丙烯酰胺、0.1‑0.3％复合交联剂、0.1‑0.3％稳定剂、2‑4％无机颗粒诱导剂、0.04‑0.1％除氧剂，其余为矿化度≤15000mg/L的水；其中，所用复合交联剂由0.8％间苯二酚、7％异丙醇、0.4％氨基磺酸和0.7％六亚甲基四胺，余量为水；稳定剂为对苯二酚；无机颗粒诱导剂为碳酸钠；除氧剂为硫脲。本发明的调剖剂具有交联能力强、具有长期稳定性的、耐高温高矿化度、成本低廉、环境友好等特点，因而具有非常大的应用潜力。</t>
  </si>
  <si>
    <t>C09K8/512(2006.01)</t>
  </si>
  <si>
    <t>CN108130063</t>
  </si>
  <si>
    <t>中国石油天然气股份有限公司;PETROCHINA CO LTD;PETROCHINA COMPANY LIMITED;China petroleum and natural gas stock co ltd;中国石油天然气股份有限公司;PETROCHINA CO LTD;PETROCHINA COMPANY LIMITED;China petroleum and natural gas stock co ltd;中国石油天然气股份有限公司;PETROCHINA CO LTD;PETROCHINA COMPANY LIMITED;China petroleum and natural gas stock co ltd;中国石油天然气股份有限公司;中国石油大学(华东);PETROCHINA CO LTD;UNIV CHINA PETROLEUM;PETROCHINA COMPANY LIMITED;CHINA UNIVERSITY OF PETROLEUM (EAST CHINA);China petroleum and natural gas stock co ltd;CHINA UNIVERSITY OF PETROLEUM EAST CHINA;中国石油天然气股份有限公司;PETROCHINA CO LTD;PETROCHINA COMPANY LIMITED;China petroleum and natural gas stock co ltd;中国石油天然气股份有限公司;PETROCHINA CO LTD;PETROCHINA COMPANY LIMITED;China petroleum and natural gas stock co ltd</t>
  </si>
  <si>
    <t>CN201610938276.3</t>
  </si>
  <si>
    <t>CN106634901A</t>
  </si>
  <si>
    <t>一种玻化微珠水泥浆体系和制备方法及其应用</t>
  </si>
  <si>
    <t>本发明提供了一种玻化微珠水泥浆体系和制备方法，玻化微珠水泥浆体系是由以下质量份的组分组成：水泥100份，玻化微珠62～67份，降失水剂1～3份，缓凝剂0.1～0.3份，减阻剂0.2～1份，水70份。本发明采用玻化微珠作为水泥浆体系的减轻剂，玻化微珠具有沉稳性及流变性好的优点，与外加剂配伍性强，利用玻化微珠的颗粒紧密堆积技术又花了水泥与减轻材料之间的颗粒分布，填塞不同粒径材料之间的空隙，玻化微珠水泥浆体系提高了水泥石的密实性，解决了以往漏失缺返导致的地层水侵蚀套管和固井质量差等技术难题，提高了固井质量，延长了套管使用寿命。</t>
  </si>
  <si>
    <t>C09K8/467(2006.01);C09K8/473(2006.01);C04B28/02(2006.01)</t>
  </si>
  <si>
    <t>中国石油大学(华东);UNIV CHINA PETROLEUM;CHINA UNIVERSITY OF PETROLEUM;中国石油大学(华东);CHINA UNIVERSITY OF PETROLEUM EAST CHINA;中石化华东石油工程有限公司;SINOPEC EAST CHINA PETROLEUM ENGINEERING CO LTD;SINOPEC EAST CHINA PETROLEUM ENGINEERING CO., LTD.;China petroleum east china petrol chemical engineering co ltd;蚌埠玻璃工业设计研究院;北京世青国际学校;BENGBU GLASS IND DESIGN INST;BEIJING WORLD YOUTH ACADEMY;BENGBU GLASS INDUSTRY DESIGN INSTITUTE;BEIJING WORLD YOUTH ACADEMY;Bengbu glass industry design research institute;Beijing shi-qing international school;中国石油天然气集团公司;中国石油集团钻井工程技术研究院;CHINA NAT PETROLEUM CORP;CNPC DRILLING RES INST;CHINA NATIONAL PETROLEUM CORPORATION;CNPC DRILLING RESEARCH INSTITUTE;China Petroleum and Natural Gas Group Company;China petrochemical group drilling engineering technology research institute;山东理工大学;UNIV SHANDONG TECHNOLOGY;SHANDONG UNIVERSITY OF TECHNOLOGY;Shandong Science and Engineering University;山东理工大学;UNIV SHANDONG TECHNOLOGY;SHANDONG UNIVERSITY OF TECHNOLOGY;Shandong Science and Engineering University;中国石油化工股份有限公司;CHINA PETROLEUM &amp; CHEMICAL;CHINA PETROLEUM &amp; CHEMICAL CORPORATION;China petroleum chemical industry stock co ltd;中国石油集团渤海钻探工程有限公司;CNPC BOHAI DRILLING ENG CO LTD;CNPC BOHAI DRILLING ENGINEERING COMPANY LIMITED;China petroleum group bohai drilling engineering co ltd;四川嘉华企业(集团)股份有限公司;SICHUAN JIAHUA ENTPR GROUP CO;SICHUAN JIAHUA ENTERPRISE (GROUP) CO., LTD.;Sichuan jiahua enterprise group stock co ltd</t>
  </si>
  <si>
    <t>CN201611014944.X</t>
  </si>
  <si>
    <t>CN106634566A</t>
  </si>
  <si>
    <t>高折射含钛有机硅杂化涂层材料的制备方法</t>
  </si>
  <si>
    <t>本发明涉及功能材料技术领域，具体涉及一种高折射含钛有机硅杂化涂层材料的制备方法。高折射含钛有机硅杂化涂层材料的制备方法，包括如下步骤：（1）有机硅溶胶合成；（2）含钛有机硅杂化溶胶合成；涂层制备。本发明制成的高折射含钛有机硅杂化涂层材料所有杂化涂层表面均平整光滑，无微相分离现象，所有涂层的可见光透过率均在98％以上，透光性好。</t>
  </si>
  <si>
    <t>C09D183/04(2006.01);C09D7/12(2006.01)</t>
  </si>
  <si>
    <t>CN201611091425.3</t>
  </si>
  <si>
    <t>CN106633675A</t>
  </si>
  <si>
    <t>一种高导热树脂组合物及其应用</t>
  </si>
  <si>
    <t>本发明公开了一种高导热树脂组合物，按重量份包括如下组份：双马来酰亚胺改性环氧树脂35‑70份，酚氧树脂5‑20份、柔韧改性环氧树脂10‑30份，导热填料360‑480份，固化剂8‑14份，偶联剂2‑5份，固化促进剂0.05‑0.85份，添加剂2‑6份。本发明高导热树脂组合物，具备双马来酰亚胺的高耐热性和环氧树脂良好工艺性，同时加入酚氧树脂和柔韧性环氧树脂，使新的树脂组合物具有优异的粘附性、柔韧性、导热性、耐热性、绝缘性及阻燃性。采用本发明的树脂组合物制备的半固化片及覆铜板，具有耐冲击性好、导热性好、剥离强度高、无卤阻燃、耐热性好、绝缘性好等优异综合性能。</t>
  </si>
  <si>
    <t>C08L63/10(2006.01);C08L63/00(2006.01);C08L71/12(2006.01);C08K13/04(2006.01);C08K3/22(2006.01);C08K3/28(2006.01);C08K5/5435(2006.01);C08K7/14(2006.01);C08J5/24(2006.01);B32B15/092(2006.01);B32B15/20(2006.01);B32B27/04(2006.01);B32B27/20(2006.01)</t>
  </si>
  <si>
    <t>C08L63/10(2006.01)I</t>
  </si>
  <si>
    <t>CN107286583</t>
  </si>
  <si>
    <t>陕西生益科技有限公司;SHENGYI TECH (SHAANXI) CO LTD;SHENGYI TECHNOLOGY (SHAANXI) CO., LTD.;Shaanxi shengyi science and technology co ltd;慧智科技(中国)有限公司;Huizhi science and technology co ltd china</t>
  </si>
  <si>
    <t>CN201611089913.0</t>
  </si>
  <si>
    <t>CN106633646A</t>
  </si>
  <si>
    <t>一种树脂组合物及其应用</t>
  </si>
  <si>
    <t>本发明公开了一种树脂组合物，按重量份包括如下组分：双马来酰亚胺改性环氧10‑40份、柔韧性环氧树脂20‑50份、聚乙烯醇缩丁醛5‑20、酚氧树脂5‑20、导热填料380‑520份、固化剂5‑12份，偶联剂2‑5份，固化促进剂0.05‑0.85份，添加剂2‑6份。本发明树脂组合物，通过引入双马来酰亚胺改性环氧树脂具有优异的耐热性和耐电压性，同时加入了柔韧性环氧树脂、酚氧树脂、聚乙烯醇缩丁醛及导热填料，使新的树脂组合物具有优异柔韧性、散热性、绝缘性、粘附性及耐热性。采用本发明的树脂组合物制备的金属基覆铜板，不仅具有导热系数高、击穿电压高、剥离强度高、耐热性好、无卤阻燃的特点，还具有优异的柔韧性。</t>
  </si>
  <si>
    <t>C08L63/00(2006.01);C08L29/14(2006.01);C08K13/02(2006.01);C08K3/22(2006.01);C08K3/28(2006.01);C08K5/5435(2006.01);C09K5/14(2006.01);B32B15/01(2006.01);B32B15/20(2006.01);B32B37/06(2006.01);B32B37/10(2006.01);B32B38/18(2006.01)</t>
  </si>
  <si>
    <t>C08;C09;B32</t>
  </si>
  <si>
    <t>CN107459949</t>
  </si>
  <si>
    <t>陕西生益科技有限公司;SHENGYI TECH (SHAANXI) CO LTD;SHENGYI TECHNOLOGY (SHAANXI) CO., LTD.;Shaanxi shengyi science and technology co ltd;天津市凯华绝缘材料有限公司;TIANJIN KAIHUA INSULATING MATERIALS CO LTD;TIANJIN KAIHUA INSULATING MATERIALS CO., LTD.;Tianjin kaihua insulated material co ltd;慧智科技(中国)有限公司;Huizhi science and technology co ltd china</t>
  </si>
  <si>
    <t>CN201611227401.6</t>
  </si>
  <si>
    <t>CN106632891A</t>
  </si>
  <si>
    <t>一种基于蒸养混凝土的聚羧酸减水剂母液及其制备方法</t>
  </si>
  <si>
    <t>本发明提供了一种基于蒸养混凝土的聚羧酸减水剂母液及其制备方法，是通过将聚合大单体与水、催化剂、链转移剂和不饱和小单体混合后反应，再加入碱性溶液中和pH值至6～7后得到的，聚合大单体包括异戊烯基聚乙二醇和甲基丙烯基‑聚乙二醇；不饱和小单体包括甲基丙烯酸、丙烯酸、丙烯酰胺和甲基丙烯磺酸钠。本发明在保证现有聚羧酸减水剂优异的减水性能的基础上，大幅度提高混凝土的早期强度，减少了蒸养时间，进而降低了能耗和成本。</t>
  </si>
  <si>
    <t>C08F283/06(2006.01);C08F220/06(2006.01);C08F220/56(2006.01);C08F228/02(2006.01);C04B24/16(2006.01);C04B103/30(2006.01)</t>
  </si>
  <si>
    <t>四川恒泽建材有限公司;SICHUAN HENGZE BUILDING MAT CO LTD;SICHUAN HENGZE BUILDING MATERIALS CO., LTD.;四川恒泽建材有限公司;Sichuan constant ze building material co ltd;广东红墙新材料股份有限公司;GUANGDONG REDWALL NEW MATERIALS CO LTD;GUANGDONG REDWALL NEW MATERIALS CO., LTD.;Guangdong hong wall new material stock co ltd;厦门路桥翔通建材科技有限公司;XIAMEN ROAD &amp; BRIDGE SUNSTONE BUIDLING MATERIAL TECHNOLOGY CO LTD;XIAMEN ROAD &amp; BRIDGE SUNSTONE BUIDLING MATERIAL TECHNOLOGY CO., LTD.;Xiamen road bridge xiang-tong building material science and technology co ltd;江苏奥莱特新材料有限公司;JIANGSU ARIT NEW MATERIALS CO LTD;JIANGSU ARIT NEW MATERIALS CO., LTD.;Jiangsu aolai special new material co ltd;中海油能源发展股份有限公司惠州石化分公司;中海油能源发展股份有限公司;中国海洋石油总公司;中海油能源发展股份有限公司石化分公司;HUIZHOU PETROCHEMICAL BRANCH CNOOC ENERGY DEV CO LTD;CNOOC ENERGY TECH &amp; SERV LTD;CHINA NAT OFFSHORE OIL CORP;PETROCHEMICAL CO LTD CHINA NAT OFFSHORE OIL CORP;HUIZHOU PETROCHEMICAL BRANCH, CNOOC ENERGY DEVELOPMENT CO., LTD.;CNOOC ENERGY TECHNOLOGY &amp; SERVICES LIMITED;CHINA NATIONAL OFFSHORE OIL CORPORATION;PETROCHEMICAL CO., LTD., CHINA NATIONAL OFFSHORE OIL CORPORATION;China sea oil energy development stock co ltd huizhou petroleum and chemical constituent company;China sea oil energy development stock co ltd;China Ocean Petroleum Parent Company;China sea oil energy development stock co ltd petroleum and chemical constituent company;江苏奥莱特新材料有限公司;JIANGSU OUELLET NEW MATERIALS CO LTD;JIANGSU OUELLET NEW MATERIALS CO.,LTD.;Jiangsu aolai special new material co ltd;山西科腾环保科技有限公司;SHANXI KETENG ENVIRONMENTAL PROT TECHNOLOGY CO LTD;SHANXI KETENG ENVIRONMENTAL PROTECTION TECHNOLOGYCO., LTD.;Teng shanxi science and environmental protection science and technology co ltd;中建商品混凝土有限公司;中建三局建设工程股份有限公司;CSCEC COMMERCIAL CONCRETE CO;CHINA CONSTR 3RD ENG BUREAU CO;CSCEC COMMERCIAL CONCRETE CO., LTD.;CHINA CONSTRUCTION THIRD ENGINEERING BUREAU CO., LTD.;China construction third bureau engineering stock co ltd;Of jian commodity concrete co ltd</t>
  </si>
  <si>
    <t>CN201611226530.3</t>
  </si>
  <si>
    <t>CN106632890A</t>
  </si>
  <si>
    <t>一种保坍型聚羧酸减水剂及其制备方法</t>
  </si>
  <si>
    <t>本发明提供了一种保坍型聚羧酸减水剂及其制备方法，是通过不饱和甲基丁烯基聚乙二醇醚类单体、不饱和羧酸类单体、封端磷酸酯和不饱和酸羟基酯在引发剂和分子量调节剂的作用下发生共聚反应后，再加入碱性溶液中和pH值至6‑7后得到。本发明的保坍型聚羧酸减水剂具有低掺量、高减水、高保坍及水泥适应性好的优点，且生产周期短，能耗低，生产成本低，具有很高的应用价值。</t>
  </si>
  <si>
    <t>C08F283/06(2006.01);C08F220/06(2006.01);C08F220/28(2006.01);C04B24/26(2006.01);C04B103/30(2006.01)</t>
  </si>
  <si>
    <t>厦门君科建材科技有限公司;XIAMEN JUNKE BUILDING MAT TECH CO LTD;XIAMEN JUNKE BUILDING MATERIAL TECHNOLOGY CO., LTD.;厦门君科建材科技有限公司;Xiamen jun building material science and technology co ltd;贵州铁建恒发新材料科技股份有限公司;GUIZHOU TIEJIANHENGFA NEW MAT TECH CO LTD;GUIZHOU TIEJIANHENGFA NEW MATERIAL TECHNOLOGY CO., LTD.;贵州铁建恒发新材料科技股份有限公司;Guizhou railway construction constant the invention claims a new material science and technology stock co ltd;科之杰新材料集团有限公司;KEZHIJIE NEW MAT GROUP CO LTD;KEZHIJIE NEW MATERIALS GROUP CO., LTD.;Zhi-jie science new material group co ltd;科之杰新材料集团有限公司;KEZHIJIE NEW MATERIALS GROUP CO LTD;KEZHIJIE NEW MATERIALS GROUP CO., LTD.;Zhi-jie science new material group co ltd;科之杰新材料集团有限公司;贵州科之杰新材料有限公司;KEZHIJIE NEW MATERIALS GROUP CO LTD;GUIZHOU KZJ NEW MATERIALS CO LTD;KEZHIJIE NEW MATERIALS GROUP CO., LTD.;GUIZHOU KZJ NEW MATERIALS CO., LTD.;Zhi-jie science new material group co ltd;Guizhou zhi-jie science new material co ltd;科之杰新材料集团有限公司;贵州科之杰新材料有限公司;KEZHIJIE NEW MATERIALS GROUP CO LTD;GUIZHOU KZJ NEW MATERIALS CO LTD;KEZHIJIE NEW MATERIALS GROUP CO., LTD.;GUIZHOU KZJ NEW MATERIALS CO., LTD.;Zhi-jie science new material group co ltd;Guizhou zhi-jie science new material co ltd;华烁科技股份有限公司;HAISO TECHNOLOGY CO LTD;HAISO TECHNOLOGY CO., LTD.;Shuo china science and technology stock co ltd;武汉华轩高新技术有限公司;WUHAN HUAXUAN HIGH TECH CO LTD;WUHAN HUAXUAN HIGH-TECH CO., LTD.;Wuhan huaxuan hi-tech technology co ltd</t>
  </si>
  <si>
    <t>CN201611226510.6</t>
  </si>
  <si>
    <t>CN106632889A</t>
  </si>
  <si>
    <t>低引气且降粘的缓释类聚羧酸减水剂及其制备方法</t>
  </si>
  <si>
    <t>本发明提供了低引气且降粘的缓释类聚羧酸减水剂及其制备方法,由包括聚醚单体、降粘剂、不饱和酸单体和不饱和酸羟基烷基酯在引发剂和分子量调节剂的作用下发生共聚反应后，再加入碱性溶液中和pH值至6～7后得到。本发明具有优良的缓释性能，提高混凝土的流动性，具有显著延缓混凝土凝结时间的作用，同时也保证了聚羧酸减水剂的保坍及减水的性能，使混凝土耐久性和后期强度也得到了提高，且生产工艺简单、生产成本低，具有很好的经济效益和社会效益。</t>
  </si>
  <si>
    <t>重庆三圣特种建材股份有限公司;CHONGQING SANSHENG SPECIAL BUILDING MAT CO LTD;CHONGQING SANSHENG SPECIAL BUILDING MATERIALS CO., LTD.;重庆三圣特种建材股份有限公司;Chongqing sansheng special building material stock co ltd;厦门君科建材科技有限公司;XIAMEN JUNKE BUILDING MAT TECH CO LTD;XIAMEN JUNKE BUILDING MATERIAL TECHNOLOGY CO., LTD.;厦门君科建材科技有限公司;Xiamen jun building material science and technology co ltd;科之杰新材料集团有限公司;KEZHIJIE NEW MAT GROUP CO LTD;KEZHIJIE NEW MATERIALS GROUP CO., LTD.;科之杰新材料集团有限公司;Zhi-jie science new material group co ltd;江苏苏博特新材料股份有限公司;南京博特新材料有限公司;博特建材(天津)有限公司;攀枝花博特建材有限公司;JIANGSU SUBOTE NEW MAT CO LTD;JIANGSU BOTE NEW MAT CO LTD;BOTE BUILDING MAT (TIANJIN) CO LTD;PANZHIHUA BOTE BUILDING MAT CO LTD;JIANGSU SUBOTE NEW MATERIALS CO., LTD.;JIANGSU BOTE NEW MATERIALS CO., LTD.;BOTE BUILDING MATERIALS (TIANJIN) CO., LTD.;PANZHIHUA BOTE BUILDING MATERIAL CO., LTD.;Jiangsu subote new material stock co ltd;Nanjing bote new material co ltd;Bote building material tianjin co ltd;Panzhihua bote building material co ltd;江苏苏博特新材料股份有限公司;南京博特新材料有限公司;博特建材(天津)有限公司;攀枝花博特建材有限公司;JIANGSU SUBOTE NEW MAT CO LTD;JIANGSU BOTE NEW MAT CO LTD;BOTE BUILDING MAT (TIANJIN) CO LTD;PANZHIHUA BOTE BUILDING MAT CO LTD;JIANGSU SUBOTE NEW MATERIALS CO., LTD.;JIANGSU BOTE NEW MATERIALS CO., LTD.;BOTE BUILDING MATERIALS (TIANJIN) CO., LTD.;PANZHIHUA BOTE BUILDING MATERIAL CO., LTD.;Jiangsu subote new material stock co ltd;Nanjing bote new material co ltd;Bote building material tianjin co ltd;Panzhihua bote building material co ltd;江苏奥莱特新材料有限公司;JIANGSU ARIT NEW MATERIALS CO LTD;JIANGSU ARIT NEW MATERIALS CO., LTD.;Jiangsu aolai special new material co ltd;南京瑞迪高新技术有限公司;NANJING R &amp; D HIGH TECHNOLOGY CO LTD;NANJING R &amp; D HIGH TECHNOLOGY CO., LTD.;Nanjing ruidi hi-tech ltd co;南京瑞迪高新技术有限公司;NANJING R &amp; D HIGH TECHNOLOGY CO LTD;NANJING R &amp; D HIGH TECHNOLOGY CO., LTD.;Nanjing ruidi hi-tech ltd co;科之杰新材料集团有限公司;KZJ NEW MATERIALS GROUP CO LTD;KZJ NEW MATERIALS GROUP?CO., LTD.;Zhi-jie science new material group co ltd;江苏博特新材料有限公司;江苏苏博特新材料股份有限公司;江苏省建筑科学研究院有限公司;攀枝花博特建材有限公司;JIANGSU BOTE NEW MATERIALS CO;JIANGSU SUBOTE NEW MAT CO LTD;JIANGSU RES INST BUILDING SCI;Panzhihua bote building material co ltd;JIANGSU BOTE NEW MATERIALS CO., LTD.;JIANGSU SUBOTE NEW MATERIALS CO., LTD.;JIANGSU RESEARCH INSTITUTE OF BUILDING SCIENCE CO., LTD.;PANZHIHUA BOTE BUILDING MATERIAL CO.,LTD.;Jiangsu bote new material co ltd;Jiangsu subote new material stock co ltd;Jiangsu construction science research institute co ltd;Panzhihua bote building material co ltd;华南理工大学;UNIV SOUTH CHINA TECH;SOUTH CHINA UNIVERSITY OF TECHNOLOGY;SOUTH CHINA UNIVERSITY OF SCIENCE AND ENGINEERING;中国建筑材料科学研究总院;CHINA BUILDING MAT ACADEMY;CHINA BUILDING MATERIALS ACADEMY;China building materials science research general institute</t>
  </si>
  <si>
    <t>CN201611202920.7</t>
  </si>
  <si>
    <t>CN106632838A</t>
  </si>
  <si>
    <t>一种环境友好型压裂用聚合物稠化剂及其制备方法</t>
  </si>
  <si>
    <t>本发明属于油田压裂技术领域的化学药剂，具体涉及一种环境友好型压裂用聚合物稠化剂及其制备方法，由去离子水，丙烯酰胺、N‑羟甲基丙烯酰胺、1,4‑丁二醇、丙三醇、正十八醇、烯丙氧基羟丙基磺酸钠、甲基丙烯酸羟丙基磺酸钠、交联抑制剂、2‑丙烯酰胺‑2‑甲基丙磺酸，引发聚合制得，本发明产品可与专用交联剂交联，粘度明显增大而具有携砂能力。利用地层水配置的该聚合物水溶液，在浓度为0.2～0.3%即可保证使用效果，解决了聚合物稠化剂耐温耐剪切能力差、抗盐性能差的问题。</t>
  </si>
  <si>
    <t>C08F220/56(2006.01);C08F216/14(2006.01);C08F220/38(2006.01);C08F220/58(2006.01);C09K8/68(2006.01)</t>
  </si>
  <si>
    <t>山东诺尔生物科技有限公司;SHANDONG NUOER BIO TECH CO LTD;SHANDONG NUOER BIO-TECH CO., LTD.;Shandong norman biological science and technology co ltd;山东诺尔生物科技有限公司;SHANDONG NUOER BIO TECH CO LTD;SHANDONG NUOER BIO-TECH CO., LTD.;Shandong norman biological science and technology co ltd</t>
  </si>
  <si>
    <t>CN201510723115.8</t>
  </si>
  <si>
    <t>CN106632835A</t>
  </si>
  <si>
    <t>一种调剖用柔性颗粒及其制备方法</t>
  </si>
  <si>
    <t>710200 陕西省西安市高陵县西安泾河工业园泾渭三路</t>
  </si>
  <si>
    <t>本发明提供一种调剖用柔性颗粒及其制备方法，至少包括水相物质和油相物质，水相物质与油相物质重量比例为35:65～25:75，所述的水相物质由以下重量份的组分组成：水70.77～82.70份；丙烯酰胺15.0～25.0份；丙烯酸1.0～2.0份；N,N-亚甲基双丙烯酰胺0.6～0.9份；氢氧化钠0.6～1.2份；过硫酸钾0.02～0.03份；偶氮二异丁脒盐酸盐0.08～0.10份；所述的油相物质由以下重量份的组分组成：正丁烷97.71～98.83份；Span80 1.0～2.0份；Tween80 0.05～0.1份；氢化聚异戊二烯0.01～0.02份；鲸蜡基聚乙二醇0.01～0.02份，粒径小，膨抗盐性好，膨胀倍数高，可分离固形物含量高，分散快。</t>
  </si>
  <si>
    <t>C08F220/56(2006.01);C08F220/06(2006.01);C08F222/38(2006.01);C09K8/508(2006.01)</t>
  </si>
  <si>
    <t>CN106220781</t>
  </si>
  <si>
    <t>中国石油化工股份有限公司;中国石油化工股份有限公司上海石油化工研究院;CHINA PETROLEUM &amp; CHEMICAL;SINOPEC SHANGHAI RES INST PETROCHEMICAL TECH;CHINA PETROLEUM &amp; CHEMICAL CORPORATION;SINOPEC SHANGHAI RESEARCH INSTITUTE OF PETROCHEMICAL TECHNOLOGY;China petroleum chemical industry stock co ltd;China petroleum chemical industry stock co ltd shanghai petroleum chemical industry research institute;中国石油大学(华东);UNIV CHINA PETROLEUM;CHINA UNIVERSITY OF PETROLEUM (EAST CHINA);CHINA UNIVERSITY OF PETROLEUM EAST CHINA;中国石油大学(华东);UNIV CHINA PETROLEUM;CHINA UNIVERSITY OF PETROLEUM (EAST CHINA);CHINA UNIVERSITY OF PETROLEUM EAST CHINA</t>
  </si>
  <si>
    <t>CN201611175238.3</t>
  </si>
  <si>
    <t>CN106632715A</t>
  </si>
  <si>
    <t>一种枸杞多糖提取物及其制备方法</t>
  </si>
  <si>
    <t>本发明公开了一种枸杞多糖提取物的制备方法，包括以下步骤：(1)碱提：取干燥枸杞，加入6～8倍干燥枸杞质量的pH为10～12的碱水，75～85℃浸提2～3次，每次1～2小时，合并得到提取液，调pH至中性，将提取液浓缩成比重为1.08～1.10的浸膏；(2)醇沉1：将步骤(1)所得浸膏加入质量分数为90～95％乙醇进行醇沉，上清浓缩回收乙醇；(3)醇沉2：将步骤(2)所得沉淀加水复溶，再加入质量分数为90～95％乙醇进行醇沉，上清浓缩回收乙醇，沉淀待挥去乙醇，加水溶解，冷冻干燥，即得本发明所述枸杞多糖提取物。本发明利用碱水浸提断裂糖肽键的原理分离得到枸杞多糖，再通过两次醇沉获得高含量枸杞多糖，含量稳定、疗效高，制备工艺简单。</t>
  </si>
  <si>
    <t>陈燕妮;CHEN YANNI;CHEN YANNI;Chen yan ni;中国科学院大连化学物理研究所;DALIAN CHEMICAL PHYSICS INST;DALIAN INSTITUTE OF CHEMICAL PHYSICS, CHINESE ACADEMY OF SCIENCES;China academy of sciences dalian chemical physical research institute;TOPPAN PRINTING CO LTD;TOPPAN PRINTING CO LTD;TOPPAN PRINTING CO LTD;凸版印刷株式会社</t>
  </si>
  <si>
    <t>CN201611245035.7</t>
  </si>
  <si>
    <t>CN106632690A</t>
  </si>
  <si>
    <t>一种重组人热休克蛋白10及其编码基因与制备方法</t>
  </si>
  <si>
    <t>本发明提供了一种重组人热休克蛋白10，包括：人热休克蛋白10的氨基酸序列；细胞穿膜肽的氨基酸序列；和柔性连接肽的氨基酸序列，用于连接所述人热休克蛋白10的氨基酸序列和所述细胞穿膜肽的氨基酸序列。本发明还提供了重组人热休克蛋白10的制备方法，包括获得基因、转化、筛选多拷贝重组子、发酵培养诱导表达和纯化。本发明还提供了重组人热休克蛋白10的编码基因，包含该编码基因的表达载体、细胞系。</t>
  </si>
  <si>
    <t>C07K19/00(2006.01);C12N15/81(2006.01);C12N15/62(2006.01);C12N1/19(2006.01);C12R1/84(2006.01)</t>
  </si>
  <si>
    <t>CN107375151</t>
  </si>
  <si>
    <t>CN201611247180.9</t>
  </si>
  <si>
    <t>CN106632655A</t>
  </si>
  <si>
    <t>本发明公开一种艾塞那肽的制备方法，通过Phe‑Ile‑Glu‑Trp‑Leu‑Lys‑Asn‑Gly‑Gly‑Pro‑Ser‑Ser‑Gly‑Ala‑Pro‑Pro‑Pro‑Ser‑CONH 2 的全保护片段与如下三个片段的全保护片段制备得到：Met‑Glu‑Glu‑Glu‑Ala‑Val‑Arg‑Leu‑COOH，Thr‑Ser‑Asp‑Leu‑Ser‑Lys‑Gln‑COOH，His‑Gly‑Glu‑Gly‑Thr‑Phe‑COOH。本发明克服了现有固相合成艾塞那肽纯化困难、规模化困难的问题，提高了合成效率，减少杂质累积，降低了纯化难度。</t>
  </si>
  <si>
    <t>CN201710004722.8</t>
  </si>
  <si>
    <t>CN106632612A</t>
  </si>
  <si>
    <t>一种成骨生长肽的低成本纯化方法</t>
  </si>
  <si>
    <t>本发明提供了一种成骨生长肽的纯化方法，包括：粗纯：将成骨生长肽粗品水溶液上样至反相聚合物柱，用流动相进行梯度洗脱，收集洗脱液并减压浓缩得到浓缩液；和转盐：将浓缩液上样至弱阴离子交换柱，用醋酸洗脱，收集醋酸型成骨生长肽溶液，减压浓缩与冷冻干燥得到成骨生长肽。本发明的方法成本低，得到的成骨生长肽纯度高，适合产业化的纯化成骨生长肽。</t>
  </si>
  <si>
    <t>C07K7/08(2006.01);C07K1/20(2006.01);C07K1/18(2006.01)</t>
  </si>
  <si>
    <t>C07K7/08(2006.01)I</t>
  </si>
  <si>
    <t>CN201710006463.2</t>
  </si>
  <si>
    <t>CN106632609A</t>
  </si>
  <si>
    <t>一种六胜肽的制备方法，包括Fmoc‑Arg(pbf)‑Arg(pbf)‑NH‑resin合成；和氨基酸链延长：将Fmoc‑Arg(pbf)‑Arg(pbf)‑NH‑resin上依次连接Fmoc‑Gln(Trt)‑OH、Fmoc‑Met‑OH、Fmoc‑Glu(OtBu)‑OH、Fmoc‑Glu(OtBu)‑OH制备得到六胜肽产品；其中Fmoc‑Arg(pbf)‑Arg(pbf)‑NH‑resin通过Fmoc‑Arg(pbf)‑Arg(pbf)‑OH制备得到，Fmoc‑Arg(pbf)‑Arg(pbf)‑OH是将H‑Arg(pbf)‑OH与Fmoc‑Arg(pbf)‑OSu进行反应合成得到。</t>
  </si>
  <si>
    <t>C07K7/06(2006.01);C07K1/06(2006.01);C07K1/04(2006.01);C07K1/02(2006.01);C07K1/20(2006.01);C07K1/14(2006.01)</t>
  </si>
  <si>
    <t>CN201710005787.4</t>
  </si>
  <si>
    <t>CN106632608A</t>
  </si>
  <si>
    <t>一种六胜肽的纯化方法</t>
  </si>
  <si>
    <t>本发明提供了一种六胜肽的纯化方法，包括：(1)溶解：将待纯化的六胜肽粗品溶解在醋酸‑醋酸钠溶液中，过滤得到滤液；(2)粗纯：将步骤(1)得到的滤液上样至强阳离子交换柱，用粗纯流动相进行梯度洗脱，收集洗脱液；(3)脱盐：将步骤(2)收集的洗脱液上样至反相聚合物柱，用脱盐流动相进行梯度洗脱，收集六胜肽溶液，减压浓缩与冷冻干燥得到六胜肽。</t>
  </si>
  <si>
    <t>C07K7/06(2006.01);C07K1/18(2006.01);C07K1/20(2006.01);C07K1/14(2006.01)</t>
  </si>
  <si>
    <t>杭州华津药业股份有限公司;Hangzhou huajin pharmaceutical co ltd;HANGZHOU HUAJIN PHARMACEUTICAL CO., LTD.;Hangzhou tianjin medicine industry stock co ltd;陕西东大生化科技有限责任公司;SHAANXI DONGDA BIOCHEMICAL TECHNOLOGY CO LTD;SHAANXI DONGDA BIOCHEMICAL TECHNOLOGY CO., LTD.;Shaanxi east biochemical science and technology co ltd</t>
  </si>
  <si>
    <t>CN201611125641.5</t>
  </si>
  <si>
    <t>CN106632530A</t>
  </si>
  <si>
    <t>高纯度托吡酯的制备方法</t>
  </si>
  <si>
    <t>陕西大生制药科技有限公司</t>
  </si>
  <si>
    <t>710075 陕西省西安市高新区沣惠南路2号杰座广场</t>
  </si>
  <si>
    <t>本发明公开了一种高纯度托吡酯的制备方法。将托吡酯在溶于有机溶剂的情况下加入适当浓度的碱，使托吡酯成盐在溶剂中形成固体析出。将固体溶于水中，酸化至弱酸性，所得固体为托吡酯粗品。将托吡酯粗品重结晶，得到高纯度托吡酯。纯度达到99.90％以上。在保证产品纯度达到99.90％以上的情况下，保持产品的产率不变，没有额外增加过多成本的托吡酯制备方法。便于操作，过程安全，易于工业化生产。</t>
  </si>
  <si>
    <t>C07H9/04(2006.01);C07H1/06(2006.01)</t>
  </si>
  <si>
    <t>C07H9/04(2006.01)I</t>
  </si>
  <si>
    <t>奥索-麦克尼尔药品公司;ORTHO MCNEIL PHARM INC;ORTHO MCNEIL PHARM INC.;ORTHO MCNEIL PHARM INC;ARVAI GEZA;GARACZI SANDOR;MATE ATTILA G;LUKACS FERENC;VISKI ZSOLT;SCHNEIDER GEZA;ALEMBIC LTD;DESHPANDE PANDURANG BALWANT;LUTHRA PARVEN KUMAR;PANDEY ANAND KUMAR;PAGHDAR DINESH JAYANTIBHAI;HAMIRANI BHAVINKUMAR PRAFULBHA;ALEMBIC LIMITED;DESHPANDE, PANDURANG, BALWANT;LUTHRA, PARVEN, KUMAR;PANDEY, ANAND, KUMAR;PAGHDAR, DINESH, JAYANTIBHAI;HAMIRANI, BHAVINKUMAR, PRAFULBHAI;ALEMBIC LIMITED</t>
  </si>
  <si>
    <t>CN201611174302.6</t>
  </si>
  <si>
    <t>CN106632527A</t>
  </si>
  <si>
    <t>一种水苏糖的制备方法</t>
  </si>
  <si>
    <t>710000 陕西省西安市高新区锦业路69号创业研发园C区18号中四层</t>
  </si>
  <si>
    <t>本发明公布了一种以草石蚕为原料水苏糖的制备方法。其特征在于将已洗干净的草石蚕鲜原料加入酸水，充分浸提或煮提，不锈钢筛网过滤，常温下大孔吸附树脂的层析柱脱色纯化，浓缩干燥，得白色水苏糖产品。其中回收水液作为生产中提取用水在生产中循环使用等，既解决了生产过程能耗大，生产中的废液得不到充分利用的问题，又解决了生产效率有限，生产成本较高的问题。本发明方法水苏糖提取率可达99％，产品中水苏糖纯度达70％以上，整个过程中水苏糖总的回收率达到95％以上。本发明结合传统提取与现代分离方法，工艺简便，处理量大，适合工业化生产，同时产品纯度高，节约资源和生产成本，具有良好的经济效益和生态效益。</t>
  </si>
  <si>
    <t>C07H3/06(2006.01);C07H1/08(2006.01)</t>
  </si>
  <si>
    <t>C07H3/06(2006.01)I</t>
  </si>
  <si>
    <t>西安米亿生物科技有限公司;XI AN MIYI BIOTECHNOLOGY CO LTD;XI'AN MIYI BIOTECHNOLOGY CO., LTD.;Xi'an rice yisheng science and technology co ltd;何龙;HE LONG;HE LONG;HE LONG;中国食品发酵工业研究院;CHINA NAT RES INST FOOD &amp; FERMENTATION IND;CHINA NATIONAL RESEARCH INSTITUTE OF FOOD &amp; FERMENTATION INDUSTRIES;China Food Fermentation Industry Research Institute;江南大学;UNIV JIANGNAN;JIANGNAN UNIVERSITY;JIANGNAN UNIVERSITY;中国食品发酵工业研究院;CHINA NAT RES INST OF FOOD &amp; F;CHINA NATIONAL RESEARCH INSTITUTE OF FOOD &amp; FERMENTATION INDUSTRIES;China Food Fermentation Industry Research Institute</t>
  </si>
  <si>
    <t>CN201611008841.2</t>
  </si>
  <si>
    <t>CN106632367A</t>
  </si>
  <si>
    <t>一种马钱子碱提取方法</t>
  </si>
  <si>
    <t>本发明涉及本发明一种马钱子碱提取方法，具体提取方式如下：（1）取风湿马钱片，用50％的乙醇除去包衣，研磨成粉末；（2）称粉末3g，用滤纸包好放入150 mL的索氏提取器中；（3）取70mL的石油醚置于圆底烧瓶中，加热回流3h，取出粉末真空烘干(30℃，25 min)，放冷，置于索式提取器中，（4）取60 mL氯仿置圆底烧瓶中，加热回流3 h，重复2次；（5）合并氯仿提取液，旋蒸，用纯甲醇溶解，转移到100 mL的容量瓶中，定容到刻度；（6）用微孔滤膜过滤，取滤液，即得粗提品。本方所述方法步骤简单，可精确、快速地分离风湿马钱片中的马钱子碱，纯化处理后采用高效液相色谱法测定马钱子碱的含量较高。</t>
  </si>
  <si>
    <t>C07D491/22(2006.01)</t>
  </si>
  <si>
    <t>C07D491/22(2006.01)I</t>
  </si>
  <si>
    <t>CN201611155880.5</t>
  </si>
  <si>
    <t>CN106631901A</t>
  </si>
  <si>
    <t>一种使用尿素醇解法制备氨基甲酸甲酯的方法及其装置</t>
  </si>
  <si>
    <t>本发明公开了一种使用尿素醇解法制备氨基甲酸甲酯的方法及其装置，包括将尿素和甲醇混合起来，然后再加入催化剂，并且升温至120‑200℃，反应0.8‑8h；温度降至室温，过滤分离之后得到氨基甲酸甲酯；该催化剂中活性组分的质量占比为0.1‑12％，助剂金属的质量占比为0.1‑10％，其余为氧化硅；所述活性组分为Mg、Ca、Zn、Fe、Cu或Pb中的至少一种盐酸盐、硝酸盐或醋酸盐；所述助剂金属为La、K、Sr或Ce中的至少一种。该催化剂能够通过尿素醇解法制备氨基甲酸甲酯，不会造成环境污染，并且工艺简单，易于大规模生产，同时该制备装置能够实现通过尿素醇解法制备氨基甲酸甲酯的工业化。</t>
  </si>
  <si>
    <t>C07C269/00(2006.01);C07C271/12(2006.01);B01J23/14(2006.01);B01J23/835(2006.01);B01J23/83(2006.01);B01J23/78(2006.01);B01J23/10(2006.01)</t>
  </si>
  <si>
    <t>C07C269/00(2006.01)I</t>
  </si>
  <si>
    <t>长春工业大学;UNIV CHANGCHUN TECHNOLOGY;CHANGCHUN UNIVERSITY OF TECHNOLOGY;长春工业大学;Changchun Industrial University;上海交通大学;UNIV SHANGHAI JIAOTONG;SHANGHAI JIAO TONG UNIVERSITY;SHANGHAI JIAOTONG UNIVERSITY;中北大学;UNIV NORTH CHINA;NORTH UNIVERSITY OF CHINA;NORTH UNIVERSITY OF CHINA;中国科学院兰州化学物理研究所;LANZHOU CHEM PHYS INST;LANZHOU INSTITUTE OF CHEMICAL PHYSICS, CHINESE ACADEMY OF SCIENCES;China academy of sciences lanzhou chemical physical research institute;拜耳材料科技贸易(上海)有限公司;拜耳材料科技股份有限公司;BAYER MATERIAL TECHNOLOGY TRAD;BAYER MATERIAL TECHNOLOGY TRADING (SHANGHAI) CO.,LTD.;Bayer material science and technology trade shanghai co ltd; Bayer material science and technology stock co ltd;东营市康瑞石油化工有限责任公司;袁存光;KANGRUI PETROCHEMICAL CO LTD D;KANGRUI PETROCHEMICAL CO., LTD., DONGYING CITY;Dongying kangrui petroleum chemical industry co ltd;Yuan optical memory;东营市康瑞石油化工有限责任公司;袁存光;KANGRUI PETROCHEMICAL CO LTD D;KANGRUI PETROCHEMICAL CO., LTD., DONGYING CITY;Dongying kangrui petroleum chemical industry co ltd;Yuan optical memory;中国科学院山西煤炭化学研究所;SHANXI COAL CHEM INST;SHANXI INST. OF COAL CHEMISTRY, CHINESE ACADEMY OF SCIENCES;中国科学院山西煤炭化学研究所;Chinese Academy of Science Shanxi Coal Chemistry Research Institute;KAISER ALUMINIUM CHEM CORP;KAISER ALUMINUM &amp; CHEMICAL CORP.</t>
  </si>
  <si>
    <t>CN201610939448.9</t>
  </si>
  <si>
    <t>CN106631821A</t>
  </si>
  <si>
    <t>一种二氨基萘的制备方法</t>
  </si>
  <si>
    <t>本发明提供了一种二氨基萘的制备方法，该方法采用硫酸、发烟硝酸和萘进行硝化反应，得到混二硝基萘；向反应釜中加入第二有机溶剂、混二硝基萘、催化剂和活性炭，升温至60～65℃，加入水合肼，反应分离后，得到第二滤液和第二滤饼；所述的第二滤液分离纯化后得到的固体即为1.8‑二氨基萘；所述的第二滤饼分离纯化后得到1，5‑二氨基萘。混二硝基萘的制备采用无有机溶剂的方法进行硝化反应，废酸可以进行回收套用，降低了三废的产生量和处理成本。混二硝基萘直接进行还原，减少了分离成本，为工业化生产提高了市场竞争力。利用混二氨基萘在不同有机溶剂中，不同的物理性质；分离出纯度较高的1，8‑二氨基萘和1，5‑二氨基萘。</t>
  </si>
  <si>
    <t>C07C209/36(2006.01);C07C209/84(2006.01);C07C211/58(2006.01)</t>
  </si>
  <si>
    <t>泰莱斯(南通)医药化工有限公司;TERRACE NANTONG PHARMACEUTICAL AND CHEMICAL CO LTD;TERRACE (NANTONG) PHARMACEUTICAL AND CHEMICAL CO., LTD.;Wallace tae nantong medical chemical industry co ltd;南通龙翔化工有限公司;NANTONG LONGXIANG CHEMICAL CO LTD;NANTONG LONGXIANG CHEMICAL CO., LTD.;Nantong longxiang chemical industry co ltd;常州介孔催化材料有限公司;CHANGZHOU JIEKONG CATALYSIS MATERIALS CO LTD;CHANGZHOU JIEKONG CATALYSIS MATERIALS CO., LTD.;Changzhou catalytic mesoporous material co ltd;南通龙翔化工有限公司;NANTONG LONGXIANG CHEMICAL CO LTD;NANTONG LONGXIANG CHEMICAL CO., LTD.;Nantong longxiang chemical industry co ltd;沈阳工业大学;UNIV SHENYANG POLYTECHNIC;SHENYANG POLYTECHNIC UNIV.;SHENYANG INDUSTRIAL UNIVERSITY</t>
  </si>
  <si>
    <t>CN201611266573.4</t>
  </si>
  <si>
    <t>CN106631797A</t>
  </si>
  <si>
    <t>一种烟叶中绿原酸的提取方法</t>
  </si>
  <si>
    <t>中国烟草总公司陕西省公司</t>
  </si>
  <si>
    <t>中国烟草总公司陕西省公司;广东中烟工业有限责任公司</t>
  </si>
  <si>
    <t>710061 陕西省西安市曲江新区雁南四路19号</t>
  </si>
  <si>
    <t>本发明属于烟草产品加工领域，尤其涉及一种烟叶中绿原酸的提取方法。本发明提供了一种烟叶中绿原酸的提取方法，所述提取方法为：步骤一、提取；步骤二、浓缩；步骤三：提纯。经实验测定可得，本发明提供的技术方案，提取得到的绿原酸纯度可达到87.4％，绿原酸的收率可得1.762％。本发明提供的技术方案中，原料为废次烟叶，原料成本低，满足了当今绿色社会废物利用的宗旨；同时，本发明提供的技术方案，简单便捷，适合工业化大规模推广。解决了现有技术中，烟叶中绿原酸的提取方法具有成本高，不适合于工业化提取的技术缺陷。本发明提供的提取方法，简单、便捷，成本低廉，适合于大规模的工业化推广。</t>
  </si>
  <si>
    <t>C07C67/48(2006.01);C07C69/732(2006.01)</t>
  </si>
  <si>
    <t>C07C67/48(2006.01)I</t>
  </si>
  <si>
    <t>CN201611003428.7</t>
  </si>
  <si>
    <t>CN106631763A</t>
  </si>
  <si>
    <t>醋酸铬水合物的制备方法</t>
  </si>
  <si>
    <t>本发明醋酸铬水合物的制备方法涉及实验教学领域，具体涉及醋酸铬水合物的制备方法，包括以下步骤：称取2g的醋酸钠于锥形瓶中，用5 mL去氧水配成溶液，用橡皮塞及时密封锥形瓶；在吸滤瓶中加入4 g的锌粒和1 g的三氯化铬晶体，加入4mL去氧水并摇吸滤瓶，得到深绿色混合物，在小烧杯中加入30 mL自来水，注射器吸入10 mL的盐酸溶液；先用8 mL去氧水洗3次，然后用少量乙醇和乙醚各洗涤2次，将产品铺于表面皿上，室温下干燥，称量所得产品质量，计算产率，保存产品。本发明避免了二价铬离子的氧化，使得此实验更容易成功，大大减少了排放铬所造成的污染；同时浓盐酸用量显著减少，减轻了盐酸酸雾蒸气对师生身体的伤害作用，减少事故的发生。</t>
  </si>
  <si>
    <t>CN201611255967.X</t>
  </si>
  <si>
    <t>CN106631538A</t>
  </si>
  <si>
    <t>含螺虫乙酯的药肥颗粒剂及应用</t>
  </si>
  <si>
    <t>710018 陕西省西安市未央区凤城三路35号华捷实业4楼</t>
  </si>
  <si>
    <t>本发明属于农药制剂技术领域，涉及一种含螺虫乙酯的药肥颗粒剂及应用，是由螺虫乙酯、肥料以及助剂制备而成。本发明提供了一种具有明显的防虫增肥作用、不易产生药害以及可有效避免药剂残留超标的含螺虫乙酯的药肥颗粒剂及应用。</t>
  </si>
  <si>
    <t>C05G3/02(2006.01);C05F11/02(2006.01)</t>
  </si>
  <si>
    <t>CN201610907281.8</t>
  </si>
  <si>
    <t>CN106630866A</t>
  </si>
  <si>
    <t>一种用于煤矿的封孔剂</t>
  </si>
  <si>
    <t>陕西金土地矿业有限公司</t>
  </si>
  <si>
    <t>710000 陕西省西安市未央区北二环文景路立交西南角金桥太</t>
  </si>
  <si>
    <t>本发明属于煤层钻孔封堵技术领域，具体涉及一种用于煤矿二氧化碳致裂技术的封孔剂。该封孔剂主要使用铝酸盐水泥、粉状膨胀剂，其重量配比为：9∶1。使用时，只要将封孔剂与水调匀，注入钻孔后，原料之间发生性变反应，膨胀剂遇水膨胀，封孔剂逐渐变稠，体积不断膨胀，强度增强，在化学粘结剂作用下，使得铝封孔剂与煤矿钻孔结合紧密，并深入钻孔边缘缝隙中，将缝隙粘结封堵，防止缝隙进一步扩延。本发明是一种安全有效的新型封孔材料，与以往材料相比，能够有效封堵微小缝隙，并制止缝隙扩延，封堵后不开裂漏气，封堵结构稳定，持续时间长节约封孔经费，封孔效果质量高。</t>
  </si>
  <si>
    <t>C04B28/06(2006.01);E21B33/13(2006.01)</t>
  </si>
  <si>
    <t>C04;E21</t>
  </si>
  <si>
    <t>六盘水师范学院;UNIV LIUPANSHUI NORMAL;LIUPANSHUI NORMAL UNIVERSITY;Liupanshui normal college;河南工程学院;HENAN INST ENGINEERING;HENAN INSTITUTE OF ENGINEERING;HENAN ENGINEERING COLLEGE</t>
  </si>
  <si>
    <t>CN201710109165.6</t>
  </si>
  <si>
    <t>CN106630305A</t>
  </si>
  <si>
    <t>一种清洗HDPE回收料污水处理系统及方法</t>
  </si>
  <si>
    <t>本发明公开了一种清洗HDPE回收料污水处理系统及方法，通过将破洗机的污水通入污水池中，通过微滤后在初沉池进行初沉，再在气浮池中加入PAC和PAM，并对泥、油、水进行分离，分离后进入一沉池和二沉池中进行加药和沉淀，后再进入中间池进行深度沉淀，最后通过纤维球过滤器和活性炭过滤器过滤后作为清水送入破洗机中，完成一个循环，本发明在整个生产过程中形成了一个循环水系统，不仅水质能够满足清洗回收料的要求，而且还解决了水资源的问题，不会造成水质污染。</t>
  </si>
  <si>
    <t>CN201611015180.6</t>
  </si>
  <si>
    <t>CN106629751A</t>
  </si>
  <si>
    <t>常压干燥制备疏水性SiO&lt;sub&gt;2&lt;/sub&gt;气凝胶的方法</t>
  </si>
  <si>
    <t>本发明涉及功能材料技术领域，具体涉及一种常压干燥制备疏水性SiO 2 气凝胶的方法。常压干燥制备疏水性SiO 2 气凝胶的方法，将正硅酸四乙酯、无水乙醇、去离子水按混合,在磁力搅拌下加入盐酸，使溶液pH 值处于3~4之间,然后充分搅拌；随后用稀氨水调节溶液pH值至6~8；然后将混合液密封置于室温下使其凝胶化；无水乙醇中老化,然后用正己烷进行溶剂置换；对凝胶进行表面改性处理,获得具有疏水性的SiO 2 气凝胶；对SiO 2 气凝胶表面进行清洗.最后将SiO 2 气凝胶进行分级干燥,得到具有疏水性的SiO 2 气凝胶样品。本发明以正硅酸四乙酯为原料,采用三甲基氯硅烷作为表面疏水改性剂对凝胶进行疏水改性,通过常压干燥的方法成功的制备了SiO 2 凝胶,并且具有优异的疏水性。</t>
  </si>
  <si>
    <t>CN201710086610.1</t>
  </si>
  <si>
    <t>CN106629557A</t>
  </si>
  <si>
    <t>玻璃瓶转移设备以及玻璃瓶灌装生产线</t>
  </si>
  <si>
    <t>本发明涉及制药设备领域，具体而言，公开了一种玻璃瓶转移设备以及玻璃瓶灌装生产线。其中，玻璃瓶转移设备，包括工作台以及转移装置，通过在工作台上设置螺杆，转移装置上设置拨轮，在螺杆与拨轮的同步运动的配合下，将玻璃瓶从传送工作台匀速传递至设置有灌装设备的输送工作台，能够避免在转移玻璃瓶子的过程中，对玻璃瓶子造成挤压，减少对玻璃瓶子的磨损。解决了现有技术中扇形拨块对玻璃瓶子转移时带来的挤压破坏的问题。玻璃瓶灌装生产线，包括上述的玻璃瓶转移设备以及灌装设备，灌装设备与卡盘配合。使得玻璃瓶子的转移与后续的灌装一体化，提高生产效率。</t>
  </si>
  <si>
    <t>B67C3/24(2006.01)</t>
  </si>
  <si>
    <t>B67C3/24(2006.01)I</t>
  </si>
  <si>
    <t>山东新华医疗器械股份有限公司;SHANDONG SHINVA MED INSTR CO;SHANDONG SHINVA MEDICAL INSTRUMENT CO., LTD.;山东新华医疗器械股份有限公司;Shandong xinhua medical appliance stock co ltd;山东工大机械有限公司;SHANDONG GONGDA MACHINERY CO LTD;SHANDONG GONGDA MACHINERY CO., LTD.;Shandong university of industry machinery co ltd;FT系统有限责任公司;意爱逻股份公司;FT SYSTEM SRL;AROL SPA;FT SYSTEM S.R.L.;AROL S.P.A.;Ft system co ltd;Yi ai logic ag;宁波福达机械制造有限公司;NINGBO FUDA MACHINERY MFG CO LTD;NINGBO FUDA MACHINERY MANUFACTURING CO., LTD.;宁波福达机械制造有限公司;Ningbo fuda machinery manufacturing co ltd;赣州百灵动物药业有限公司;GANZHOU BAILING ANIMAL PHARMACEUTICAL INDUSTRY CO LTD;GANZHOU BAILING ANIMAL PHARMACEUTICAL INDUSTRY CO., LTD.;Ganzhou bai-ling animal medicine industry co ltd;江苏建康职业学院;JIANGSU JIANKANG VOCATIONAL COLLEGE;JIANGSU JIANKANG VOCATIONAL COLLEGE;Jiangsu jian-kang vocational college;长沙楚天科技有限公司;CHUTIAN SCIENCE AND TECHNOLOGY;CHUTIAN SCIENCE AND TECHNOLOGY CO., LTD., CHANGSHA;Changsha chutian science and technology co ltd;ASAHI BREWERIES LTD;YONEDA TAKAHIRO;ASAHI BREWERIES, LTD.;YONEDA, TAKAHIRO;ASAHI BREWERIES, LTD.</t>
  </si>
  <si>
    <t>CN201611096228.0</t>
  </si>
  <si>
    <t>CN106629524A</t>
  </si>
  <si>
    <t>一种智能施工升降台车</t>
  </si>
  <si>
    <t>本发明属于工程施工设备及技术领域，具体涉及一种智能施工升降台车，包括移动机构、起升机构和防护栏，其中，所述起升机构包括顶板和底板，所述顶板的下表面和底板的上表面均设有滑槽，每条滑槽上设置有多个滑块，所述滑槽和滑块上下对称分布，所述上下对应的滑块之间设置有交叉支架，所述交叉支架与所述底板之间设置有电动推杆；所述防护栏设置于所述顶板上表面，包括均匀分布且固定在顶板上表面四周的支撑杆，固定于所述支撑杆上的栏杆，所述栏杆一侧设置有防护门，所述防护门上设置有安全锁；所述移动机构设置于底板下表面上，本发明设计合理，结构简单，智能化程度高，而且使用方便，操作便捷，给车间作业提供极大的便利。</t>
  </si>
  <si>
    <t>B66F11/04(2006.01);B66F13/00(2006.01)</t>
  </si>
  <si>
    <t>CN201610935226.X</t>
  </si>
  <si>
    <t>CN106629304A</t>
  </si>
  <si>
    <t>一种双向安全钳提拉机构</t>
  </si>
  <si>
    <t>陕西小溪机电科技有限公司</t>
  </si>
  <si>
    <t>710000 陕西省西安市经济技术开发区凤城六路旭景兴园9幢1单元14层11415号</t>
  </si>
  <si>
    <t>本发明涉及一种双向安全钳提拉机构，包括电梯双向安全钳一、第一摆臂、电梯双向安全钳二、第二摆臂、驱动组件，第一摆臂与第二摆臂之间通过换向摆臂连接，电梯双向安全钳一与第一摆臂之间以及电梯双向安全钳二与第二摆臂之间通过驱动组件连接，换向摆臂上设有孔，并通过孔与一个支撑销轴的一端可活动连接，支撑销轴的另一端上连接一提拉杆。本发明的有益效果是：1、节约轿顶上方空间；2、结构简单，制作成本低，性能好的双向安全钳提拉机构。</t>
  </si>
  <si>
    <t>B66B5/18(2006.01)</t>
  </si>
  <si>
    <t>B66B5/18(2006.01)I</t>
  </si>
  <si>
    <t>日立电梯(中国)有限公司;HITACHI ELEVATOR CHINA CO LTD;HITACHI ELEVATOR (CHINA) CO., LTD.;HITACHI ELEVATOR CHINA CO LTD;陕西小溪机电科技有限公司;SHAANXI XIAOXI ELECTRICAL AND MECH TECH CO LTD;SHAANXI XIAOXI ELECTRICAL AND MECHANICAL TECHNOLOGY CO., LTD.;陕西小溪机电科技有限公司;Shaanxi xiaoxi electromechanical science and technology co ltd;현대엘리베이터주식회사;RASTETTER ADOLF;RASTETTER,ADOLF</t>
  </si>
  <si>
    <t>CN201611247708.2</t>
  </si>
  <si>
    <t>CN106629048A</t>
  </si>
  <si>
    <t>一种热轧生产线在线清辊装置及其清辊方法</t>
  </si>
  <si>
    <t>本发明公开的一种热轧生产线在线清辊装置，包括主横梁，主横梁通过压紧气缸和双向推力气缸与摆动架连接，压紧气缸和双向推力气缸的线路均通过支撑架与控制器连接，摆动架与主横梁平行，摆动架上设置有若干个抛光块。结构简单，能在线实时清理辊子表面，避免杂质粘结成块。一种清辊的方法，压紧气缸a和压紧气缸b，保证抛光块接触待清理的辊面；双向推力气缸，使抛光块在待清理的辊面水平滑动，实现均匀打磨辊面。使用方便，提高了工作效率。</t>
  </si>
  <si>
    <t>B65G49/00(2006.01)</t>
  </si>
  <si>
    <t>B65G49/00(2006.01)I</t>
  </si>
  <si>
    <t>涿神有色金属加工专用设备有限公司;ZHUOSHEN NON FERROUS METALS PROC SPECIAL EQUIPMENT CO LTD;ZHUOSHEN NON-FERROUS METALS PROCESSING SPECIAL EQUIPMENT CO., LTD.;涿 shen non-ferrous metal processing special equipment co ltd;常州常宝精特能源管材有限公司;CHANGZHOU CHANGBAO JINGTE ENERGY PIPE CO LTD;CHANGZHOU CHANGBAO JINGTE ENERGY PIPE CO., LTD.;Changzhou baolong special pipe material and energy source co ltd;广西百色兴和铝业有限公司;GUANGXI BAISE XINGHE ALUMINUM CO LTD;GUANGXI BAISE XINGHE ALUMINUM CO., LTD.;Guangxi baise xinghe aluminium industry co ltd;邢台朝阳机械制造有限公司;XINGTAI ZHAOYANG MACHINERY MFG CO LTD;XINGTAI ZHAOYANG MACHINERY MANUFACTURING CO., LTD.;Xingtai chaoyang machinery manufacturing co ltd;洛阳首龙铝业有限责任公司;LUOYANG SHOULONG ALUMINUM INDUSTRY CO LTD;LUOYANG SHOULONG ALUMINUM INDUSTRY CO., LTD.;Luoyang the long aluminium industry co ltd;首钢京唐钢铁联合有限责任公司;SHOUGANG JINGTANG IRON &amp; STEEL UNITED CO LTD;SHOUGANG JINGTANG IRON &amp; STEEL UNITED CO., LTD.;Capital jingtang steel combination co ltd;上海大屯能源股份有限公司;SHANGHAI DATUN ENERGY HOLDING;SHANGHAI DATUN ENERGY HOLDING CO., LTD.;Shanghai datun energy stock co ltd;佛山宝钢不锈钢加工配送有限公司;DOSHAN BAOSTEEL STAINLESS STEEL PROC DISTRIB CO LTD;DOSHAN BAOSTEEL STAINLESS STEEL PROCESSING DISTRIBUTION CO.,LTD.;Foshan baoshan iron and steel stainless steel processing and distribution co ltd;CITIC DICASTAL CO LTD;CITIC DICASTAL CO., LTD;CITIC DICASTAL CO., LTD</t>
  </si>
  <si>
    <t>CN201710006044.9</t>
  </si>
  <si>
    <t>CN106628956A</t>
  </si>
  <si>
    <t>一种新型给煤机防粘煤刮削装置</t>
  </si>
  <si>
    <t>本发明公开了一种新型给煤机防粘煤刮削装置，包括底座，底座上设有对称的支撑板，两个支撑板上对称设有滑槽，滑槽内设有第一T型圆柱滑块和第二T型圆柱滑块，第一T型圆柱滑块上设有长条块，长条块的一端上设有长条槽，两个第二T型圆柱滑块中心处设有第一支撑圆杆，第一支撑圆杆的外端设有螺纹和螺帽，长条块与第一支撑圆杆之间设有安装块，安装块下端设有第二支撑圆杆，第二支撑圆杆两端设置在长条槽中，第二支撑圆杆的外端设有螺纹和螺帽，第一支撑圆杆和第二支撑圆杆上设有刮削板，本发明确保刮削板有效清除皮带粘煤，刮削板与支撑板之间可以相对运动，方便清除刮板上的粘煤。</t>
  </si>
  <si>
    <t>B65G45/14(2006.01)</t>
  </si>
  <si>
    <t>B65G45/14(2006.01)I</t>
  </si>
  <si>
    <t>CN201710086439.4</t>
  </si>
  <si>
    <t>CN106628916A</t>
  </si>
  <si>
    <t>一种物料转运装置及其生产系统</t>
  </si>
  <si>
    <t>本发明提供了一种物料转运装置及其生产系统，涉及机械设备领域。该物料转运装置包括第一轨道、用于承载物料的第一轨道车、第二轨道和用于承载第一轨道车的第二轨道车，当第二轨道车滑动至第一轨道的一端时，第三滑轨与第二滑轨对接。通过第二轨道车运输第一轨道车，对于数量较多的物料运输，节省了人力消耗，且提高了运输效率。第一轨道和第二轨道的输送方向不同，适用于需要变化运输方向的物料运输过程，同样节省了人力消耗。该物料生产系统，包括上述物料转运装置，在产品生产过程中，通过物料转运装置将物料从一个工序运输至另一个工序，对于物料数量较多且运输方向多变的运输过程，提高了运输效率。</t>
  </si>
  <si>
    <t>B65G35/00(2006.01);B65G37/00(2006.01)</t>
  </si>
  <si>
    <t>安徽佳力奇航天碳纤维有限公司;ANHUI JIALIQI AEROSPACE CARBON FIBER CO LTD;ANHUI JIALIQI AEROSPACE CARBON FIBER CO., LTD.;Anhui jia-li qi aerospace carbon fiber co ltd;江苏通达动力科技股份有限公司;JIANGSU TONGDA POWER TECH CO;JIANGSU TONGDA POWER TECHNOLOGY CO., LTD.;Jiangsu tongda power science and technology stock co ltd;信宜市恒大机械设备厂;XINYI HENGDA MACHINERY EQUIPMENT FACTORY;XINYI HENGDA MACHINERY EQUIPMENT FACTORY;Signal suitable district hengda machinery equipment factory;天津市普飞特机电技术有限公司;;PUFEITE ELECTROMECHANICAL TECH;PUFEITE ELECTROMECHANICAL TECHNIQUE CO., LTD., TIANJIN CITY;Tianjin pufeite machinery electric technology co ltd;西继迅达(许昌)电梯有限公司;XJ SCHINDLER XUCHANG ELEVATOR;XJ SCHINDLER (XUCHANG) ELEVATOR CO., LTD.;西继迅达(许昌)电梯有限公司;Xunda xuchang xiji elevator co ltd;湖北威岳智能科技有限公司;深圳市宏钺智能科技有限公司;HUBEI WEIYUE INTELLIGENT TECH CO LTD;EVOW INTELLIGENT TECH CO LTD;HUBEI WEIYUE INTELLIGENT TECHNOLOGY CO., LTD.;EVOW INTELLIGENT TECHNOLOGY CO., LTD.;湖北威岳智能科技有限公司;深圳市宏钺智能科技有限公司;Hubei wei-yue intelligent science and technology co ltd;Shenzhen hong yue intelligent science and technology co ltd;卓达新材料科技集团有限公司;ZHUO DA NEW MATERIAL TECHNOLOGY GROUP CO LTD;ZHUO DA NEW MATERIAL TECHNOLOGY GROUP CO., LTD.;Zhuoda new material science and technology group co ltd;无锡市鑫茂锻造有限公司;Wuxi xinmao forging co ltd;WUXI XINMAO FORGING CO., LTD.;Wuxi xinmao forging co ltd;信宜市恒大机械科技有限公司;XINYI HENGDA MACHINERY TECHNOLOGY CO LTD;XINYI HENGDA MACHINERY TECHNOLOGY CO., LTD.;Signal suitable district hengda machinery science and technology co ltd;天津石泰集团有限公司;TIANJIN TTX GROUP CO LTD;TIANJIN TTX GROUP CO., LTD.;Tianjin shi zhengtai group co ltd;彭泽君;ZEJUN PENG;PENG ZEJUN;Peng ze-jun;云南鑫鼎建材有限公司;YUNNAN XINDING BUILDIG MATERIALS CO LTD;YUNNAN XINDING BUILDIG MATERIALS CO., LTD.;Yunnan xin ding building material co ltd;宇荣高尔夫科技股份有限公司;YURONG GOLF TECHNOLOGY CO LTD;YURONG GOLF TECHNOLOGY CO., LTD.;Woo yung golf science and technology stock co ltd;张军辉;ZHANG JUNHUI;ZHANG JUNHUI;Zhang jun-hui;ORENSTEIN &amp; KOPPEL AG;O &amp; K ORENSTEIN &amp; KOPPEL AG, 13581 BERLIN, DE;BEYHL EBERHARD DIPL ING FH;BEYHL,EBERHARD,DIPL.-ING.</t>
  </si>
  <si>
    <t>CN201510735384.6</t>
  </si>
  <si>
    <t>CN106628566A</t>
  </si>
  <si>
    <t>一种气囊瓶塞</t>
  </si>
  <si>
    <t>本发明属于日常生活用具领域，涉及一种气囊瓶塞，包括：端盖，气囊，微型充气管，圆孔，密封盖，通过在端盖上增加圆孔，配合微型充气管的使用，当瓶口直径大于瓶塞直径时，可利用微型充气管通过圆孔对气囊内进行充气，从而使气囊体积增大，达到塞紧瓶口的效果，使用方便、成本低廉，具有很好的市场价值。</t>
  </si>
  <si>
    <t>B65D39/12(2006.01)</t>
  </si>
  <si>
    <t>B65D39/12(2006.01)I</t>
  </si>
  <si>
    <t>CN201610828613.3</t>
  </si>
  <si>
    <t>CN106628244A</t>
  </si>
  <si>
    <t>一种地面飞行控制试验装置及地面飞行控制试验方法</t>
  </si>
  <si>
    <t>本发明公开了一种地面飞行控制试验装置及地面飞行控制试验方法。所述地面飞行控制试验装置包括：第一液压马达组件，所述第一液压马达组件通过绳索与所述伸缩管本体(5)上的地面试验挂点连接；第二液压马达组件，所述第二液压马达组件通过绳索与所述伸缩管本体(5)上的地面试验挂点连接；测控计算机，所述测控计算机分别与所述第一液压马达组件与所述第二液压马达组件连接。本发明的优点和有益效果：提出了一种地面飞行控制试验装置，具有简单易实现、经济性好的显著特点。</t>
  </si>
  <si>
    <t>中国航空工业集团公司西安飞机设计研究所;XI AN AIRCRAFT DESIGN INST AVIATION IND CORP CHINA;XI'AN AIRCRAFT DESIGN INSTITUTE OF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江西洪都航空工业集团有限责任公司;JIANGXI HONGDU AVIAT IND GROUP;JIANGXI HONGDU AVIATION INDUSTRY GROUP CO., LTD.;JIANGXI HONGDU AVIATION INDUSTRY GROUP CO LTD;中国航空工业集团公司沈阳飞机设计研究所;SHENYANG AIRCRAFT DESIGN INST AVIAT IND CORP CHINA;SHENYANG AIRCRAFT DESIGN INSTITUTE, AVIATION INDUSTRY CORPORATION OF CHINA;China aviation industry group co ltd shenyang airplane design research institute;南京航空航天大学;UNIV NANJING AERONAUTICS;NANJING UNIVERSITY OF AERONAUTICS AND ASTRONAUTICS;NANJING UNIVERSITY OF AERONAUTICS AND ASTRONAUTICS;AIRBUS OPERATIONS GMBH</t>
  </si>
  <si>
    <t>CN201611217602.8</t>
  </si>
  <si>
    <t>CN106628238A</t>
  </si>
  <si>
    <t>一种飞机悬挂物装卸车</t>
  </si>
  <si>
    <t>本发明涉及机械领域。提供一种机身悬挂物装卸车，包括底盘[1]、升降机构[2]、工作平台[3]、托盘[11]；还包括：增高架[4]；增高架[4]由支柱[14]、顶紧装置[15]、支垫[16]、导轨[17]组成，支柱[14]放在工作平台[3]上，支垫[16]间距可以调节并靠顶紧装置[15]在导轨[17]上固定；装卸机身副油箱时卸下增高架将副油箱放置在托盘上，装卸航弹吊舱时需要安装增高架，用螺栓[12]工作平台上固定。本发明利用滚盘，可轻松完成一定范围的水平面任意方向调节，避免常规使用的操作费时费力丝杆结构，上下占用空间少，结构紧凑简单。</t>
  </si>
  <si>
    <t>B64F1/32(2006.01)</t>
  </si>
  <si>
    <t>B64F1/32(2006.01)I</t>
  </si>
  <si>
    <t>中国航空工业集团公司西安飞机设计研究所;XI AN AIRCRAFT DESIGN INST AVIATION IND CORP CHINA;XI'AN AIRCRAFT DESIGN INSTITUTE OF AVIATION INDUSTRY CORPORATION OF CHINA;China aviation industry group co ltd sian airplane design research institute;青岛地恩地机电科技股份有限公司;QINGDAO D&amp;D ELECTRO MECHANICAL TECHNOLOGIES CO LTD;QINGDAO D&amp;D ELECTRO MECHANICAL TECHNOLOGIES CO., LTD.;Qingdao diendi electro-mechanical science and technology stock co ltd;中国航空工业集团公司西安飞机设计研究所;XI AN AIRCRAFT DESIGN INST CHINA AVIAT IND CORP;XI'AN AIRCRAFT DESIGN INSTITUTE OF CHINA AVIATIONINDUSTRY CORPORATION;China aviation industry group co ltd sian airplane design research institute;TREPEL UK LIMITED;* TREPEL UK LIMITED</t>
  </si>
  <si>
    <t>CN201611161267.4</t>
  </si>
  <si>
    <t>CN106628191A</t>
  </si>
  <si>
    <t>一种应用于飞机环境控制系统的混合室</t>
  </si>
  <si>
    <t>本发明涉及飞机环境控制系统，特别涉及一种应用于飞机环境控制系统的混合室。所述的混合室内设置有两层消音层，所述的消音层为铝制微穿孔板。本技术方案使得飞机环境控制系统中混合室内气体温度混合均匀性更好，能够有效降低混合室内气流噪声，并且可以有效排除混合室内形成的冷凝水，使得从混合室出来供往驾驶舱和客舱的空气品质得到提升。</t>
  </si>
  <si>
    <t>中国航空工业集团公司西安飞机设计研究所;XI AN AIRCRAFT DESIGN INST AVIATION IND CORP CHINA;XI'AN AIRCRAFT DESIGN INSTITUTE OF AVIATION INDUSTRY CORPORATION OF CHINA;China aviation industry group co ltd sian airplane design research institute;波音公司;BOEING CO;THE BOEING COMPANY;BOEING CO;中国航空工业集团公司西安飞机设计研究所;XI AN AIRCRAFT DESIGN &amp; RES INST AVIAT INDUSTRY CORP OF CHINA;XI'AN AIRCRAFT DESIGN &amp; RESEARCH INSTITUTE, AVIATION INDUSTRY CORPORATION OF CHINA;China aviation industry group co ltd sian airplane design research institute;中国航空工业集团公司西安飞机设计研究所;XI AN AIRCRAFT DESIGN INST CHINA AVIAT IND CORP;XI'AN AIRCRAFT DESIGN INSTITUTE OF AVIATION INDUSTRY CORPORATION OF CHINA;China aviation industry group co ltd sian airplane design research institute;THE BOEING COMPANY;BOEING CO;THE BOEING COMPANY;The Boeing Company;LIEBHERR AEROSPACE GMBH;LIEBHERR-AEROSPACE LINDENBERG GMBH;Liebherr-Aerospace Lindenberg GmbH</t>
  </si>
  <si>
    <t>CN201710032590.X</t>
  </si>
  <si>
    <t>CN106628152A</t>
  </si>
  <si>
    <t>消防救援探测飞行器及其使用方法</t>
  </si>
  <si>
    <t>本发明公开了一种消防救援探测飞行器，包括飞行器主体和探测系统，飞行器主体包括云台、多根支撑臂、保护罩、旋翼电机、旋翼、第一旋转轴、左起落架、第二旋转轴、右起落架、第一电机、第二电机和可旋转探测器，可旋转探测器包括可旋转探测器外架和可旋转探测器主体；探测系统包括中央处理器、红外热成像镜头、可见光摄像镜头、激光测距仪、GPS定位器、喇叭、无线射频天线基座和无线射频天线；本发明还公开了一种消防救援探测飞行器的使用方法。本发明的设计新颖合理，实现方便，使用寿命长，工作的安全性、可靠性和稳定性高，提高了救援被困人员的效率，实用性强，使用效果好，便于推广使用。</t>
  </si>
  <si>
    <t>B64C27/08(2006.01);B64C27/12(2006.01);B64C25/24(2006.01);B64D47/00(2006.01);B64D47/02(2006.01);B64D47/08(2006.01);H04N7/18(2006.01);G08B17/12(2006.01);G08B25/00(2006.01)</t>
  </si>
  <si>
    <t>B64;H04;G08</t>
  </si>
  <si>
    <t>CN201611216931.0</t>
  </si>
  <si>
    <t>CN106628130A</t>
  </si>
  <si>
    <t>一种无人机前起落架减震转向机构</t>
  </si>
  <si>
    <t>本发明属于无人机前起落架结构/机构设计领域，涉及一种适合中小型无人机的前起落架，包括起落架转向摇臂(1)、销轴(2)、安装座(3)、起落架缓冲支柱(4)、压缩弹簧(5)，目的是改善现有无人机前起落架转向和减震机构的传力特性，减小结构零件数量和重量。本发明通过环向槽和轴向槽以及销轴同时实现了转向和缓冲2个自由度，零件数量大大减少，降低了起落架结构的复杂度和制造成本，提高了可靠性。由于在任何时刻起落架支柱与安装套筒都有最大的配合长度，侧向刚度好，零件受力好。</t>
  </si>
  <si>
    <t>B64C25/50(2006.01);B64C25/62(2006.01)</t>
  </si>
  <si>
    <t>沈阳飞机工业(集团)有限公司;SHENYANG AIRCRAFT CORP;SHENYANG AIRCRAFT CORPORATION;Shenyang airplane industry group co ltd;哈尔滨飞机工业集团有限责任公司;HARBIN AIRCRAFT IND GROUP CO;HARBIN AIRCRAFT INDUSTRY (GROUP) CO., LTD.;Harbin aircraft industry group co ltd;天津三爻航空航天科技发展有限公司;TIANJIN SANYAO AEROSPACE SCIENCE AND TECHNOLOGY DEV CO LTD;TIANJIN SANYAO AEROSPACE SCIENCE AND TECHNOLOGY DEVELOPMENT CO., LTD.;Tianjin third 爻 aviation science and technology development co ltd;河南翱翔航空科技有限公司;HENAN AOXIANG AVIATION TECH CO LTD;HENAN AOXIANG AVIATION TECHNOLOGY CO., LTD.;Henan ao xiang aviation science and technology co ltd;天津全华时代航天科技发展有限公司;CHINA TIMES AEROSPACE TECHNOLOGY CO LTD;CHINA-TIMES AEROSPACE TECHNOLOGY CO., LTD.;Tianjin quan-hua time aerospace science and technology development co ltd;GEORGE HERBERT DOWTY;GEORGE HERBERT DOWTY;GEN AIRCRAFT LTD;GEORGE BERRELL LEATHER;GENERAL AIRCRAFT LIMITED;GEORGE BERRELL LEATHER</t>
  </si>
  <si>
    <t>CN201610906081.0</t>
  </si>
  <si>
    <t>CN106628129A</t>
  </si>
  <si>
    <t>飞机防滑刹车系统全压力调节刹车控制方法</t>
  </si>
  <si>
    <t>一种飞机防滑刹车系统全压力调节刹车控制方法，采取双区间控制，提高刹车效率，确保安全性。所述双区间控制是指当P m ≥P k 时，按一种方式控制；当P m ＜P k 时，按另一种方式控制。本发明的刹车压力目标值与刹车指令电压之间按非线性控制。刹车指令电压在低增益区，刹车压力目标值P m 与刹车指令电压按高精度对应，有利于飞行员在滑行刹车阶段灵活操纵飞机；刹车指令电压在高增益区，刹车压力目标值P m 与刹车指令电压按低精度对应，有利于飞行员必要时快速施加最大的刹车压力,提高刹车效率，缩短刹车距离。</t>
  </si>
  <si>
    <t>B64C25/46(2006.01);B60T8/17(2006.01);B60T17/22(2006.01)</t>
  </si>
  <si>
    <t>西安航空制动科技有限公司;XI'AN AVIATION BRAKE TECH CO LTD;XI'AN AVIATION BRAKE TECHNOLOGY CO., LTD.;西安航空制动科技有限公司;Xi'an aviation brake science and technology co ltd;西安航空制动科技有限公司;XI AN AVIAT BRAKE TECH CO LTD;XI'AN AVIATION BRAKE TECHNOLOGY CO., LTD.;Xi'an aviation brake science and technology co ltd;西安航空制动科技有限公司;XI AN AVIAT BRAKE TECH CO LTD;XI'AN AVIATION BRAKE TECHNOLOGY CO., LTD.;Xi'an aviation brake science and technology co ltd;AIRBUS OPERATIONS LTD;AIRBUS OPERATIONS LIMITED;GOODYEAR AEROSPACE CORP;GOODYEAR AEROSPACE CORP</t>
  </si>
  <si>
    <t>CN201611237461.6</t>
  </si>
  <si>
    <t>CN106628123A</t>
  </si>
  <si>
    <t>一种分布式飞机襟翼控制系统</t>
  </si>
  <si>
    <t>本发明公开了一种分布式飞机襟翼控制系统，包括襟翼操纵手柄，襟翼超控控制板，襟翼控制计算机，襟翼位置传感器，襟翼倾斜传感器，襟翼驱动作动器。襟翼操纵手柄和襟翼超控控制板分别为正常和应急状态下指令输入设备，应急状态定义为当襟翼闭环控制失效时的系统状态。襟翼控制计算机为系统的核心设备，采集指令输入信号和位置反馈信号，输出数字控制信号给襟翼驱动作动器，每一个襟翼驱动作动器上包含一个伺服控制器，将从计算机处得到的数字信号转化为伺服驱动信号，驱动电磁阀、伺服阀运动，从而带动襟翼运动。本发明设备数量低、基本可靠性、任务可靠性高，维护方便，适用于新型通用、舰载飞机。</t>
  </si>
  <si>
    <t>WO2019024401A</t>
  </si>
  <si>
    <t>中国航空工业集团公司第六三一研究所;631ST RES INST AVIC;631ST RESEARCH INSTITUTE OF AVIC;China aviation industry group co ltd the sixth research institute three one;江西洪都航空工业集团有限责任公司;JIANGXI HONGDU AVIAT IND GROUP;JIANGXI HONGDU AVIATION INDUSTRY GROUP CO., LTD.;JIANGXI HONGDU AVIATION INDUSTRY GROUP CO LTD;THE BOEING COMPANY;AIRBUS OPERATIONS GMBH;GOELLING BURKHARD;AIRBUS OPERATIONS GMBH;GOELLING, BURKHARD;AIRBUS OPERATIONS GMBH</t>
  </si>
  <si>
    <t>CN201611217520.3</t>
  </si>
  <si>
    <t>CN106628109A</t>
  </si>
  <si>
    <t>一种飞机雷达罩旋转及连接结构</t>
  </si>
  <si>
    <t>本发明属于航空技术领域，涉及一种特别适用于飞机雷达罩旋转及连接结构。本发明主要包括雷达罩(1)、大齿轮(2)、小齿轮(3)、减速机(4)、液压马达(5)、支座(6)、倾覆轴承(7)、过渡件(8)、螺栓(9)、螺栓(10)、支架(11)、加强件(12)，通过雷达罩内设置内齿轮的倾覆轴承，利用液压马达驱动，将雷达罩的载荷传递到轴承内圈，再传到支架上。实现了大尺寸、大惯量雷达罩旋转功能和传载。本发明结构简单，传力特性好，旋转驱动，重量轻的一种飞机雷达罩旋转驱动及连接安装方式。能够实现雷达罩旋转、旋转的雷达罩载荷传递到支架上，解决大惯量旋转及传载难题。</t>
  </si>
  <si>
    <t>B64C1/36(2006.01);H01Q1/12(2006.01);H01Q1/42(2006.01)</t>
  </si>
  <si>
    <t>CN107477096</t>
  </si>
  <si>
    <t>中国航空工业集团公司西安飞机设计研究所;XI AN AIRCRAFT DESIGN INST CHINA AVIAT IND CORP;XI'AN AIRCRAFT DESIGN INSTITUTE OF AVIATION INDUSTRY CORPORATION OF CHINA;China aviation industry group co ltd sian airplane design research institute;埃姆普里萨有限公司;EMBRAER SA;EMBRAER SA;Yerlikaya puri co ltd sacmi;贵州振华天通设备有限公司;GUIZHOU ZHENHUA COMM EQUIPMENT CO LTD;GUIZHOU ZHENHUA COMMUNICATION EQUIPMENT CO., LTD.;Guizhou zhen-hua tiantong equipment co ltd;GRUMMAN AEROSPACE CORPORATION;LOCKHEED AIRCRAFT CORP;LOCKHEED AIRCRAFT CORPORATION</t>
  </si>
  <si>
    <t>CN201510715230.0</t>
  </si>
  <si>
    <t>CN106627899A</t>
  </si>
  <si>
    <t>一种带有把手的电动滑板车</t>
  </si>
  <si>
    <t>本发明提供了一种带有把手的电动滑板车，包括踏板、车架、安装于车架上一端的一对主动轮、安装于车架上另一端的一对从动轮、设置于踏板上的T形槽、把手、固定安装于踏板底部的电源模块以及控制模块、设置于踏板与车架四角之间的四个缓冲减震器、与主动轮连接的电机；该装置具有加速、刹车、转向等功能，同时车把可通过转动连接件进行收放，车把的长度可以调节，在将车把放入T形槽后，可由槽形夹紧件固定车把，此时踏板表面与车把形成一个平面，不会影响滑板车的正常使用，其转向方式采用将把手活动嵌入主动轮车轮轴承座上的多边形转动凹槽，机动使用，更加方便。</t>
  </si>
  <si>
    <t>B62K5/01(2013.01);B62K13/00(2006.01);B62K21/12(2006.01);B62L3/02(2006.01)</t>
  </si>
  <si>
    <t>CN201510716199.2</t>
  </si>
  <si>
    <t>CN106627851A</t>
  </si>
  <si>
    <t>一种智能存车装置</t>
  </si>
  <si>
    <t>本发明属于智能设备技术领域，具体提供了一种智能存车装置，包括锁体、主控柜、测量单元、操作面板和无线接收发送；其中，锁体包括锁壳、锁芯、锁槽；主控柜包括打印机、中央处理器和扫描器；通过增加测量单元的设计，实现了存车装置的智能化操作；通过锁体的结构设计，达到了存车简单，防止锁芯生锈目的；通过无线接收发送模块实现主控柜和锁体之间的通讯；该智能存车装置，结构简单、美化环境，达到安全防盗的有益效果。</t>
  </si>
  <si>
    <t>B62H5/00(2006.01);B62H3/00(2006.01);E05B15/16(2006.01)</t>
  </si>
  <si>
    <t>B62H5/00(2006.01)I</t>
  </si>
  <si>
    <t>CN201611239507.8</t>
  </si>
  <si>
    <t>CN106627606A</t>
  </si>
  <si>
    <t>一种基于以太网控制的司机控制器</t>
  </si>
  <si>
    <t>本发明涉及轨道交通机车车辆控制电器领域，具体涉及一种基于以太网控制的司机控制器，解决了现有司机控制器不具备与车上系统进行以太网通信能力的问题。司机控制器包括控制手柄组件、凸轮组件、方向开关、速动开关、光电编码器和以太网控制器，以太网控制器包括壳体组件、第一连接器、第二连接器、第三连接器、信号调理电路板组件、电源电路板组件和控制电路板组件；第一连接器与速动开关连接，信号调理电路板组件、电源电路板组件分别与第一连接器连接，第二连接器与光电编码器连接，控制电路板组件与第二连接器连接，信号调理电路板组件、电源电路板组件均与单片机连接，第三连接器与上位机通信。本发明用于轨道机车、动车组等。</t>
  </si>
  <si>
    <t>B61C17/00(2006.01);B61L15/00(2006.01)</t>
  </si>
  <si>
    <t>CN107472264A;CN107745718</t>
  </si>
  <si>
    <t>西安沙尔特宝电气有限公司;Xi'an schaltbau electric co ltd;XI'AN SCHALTBAU ELECTRIC CO., LTD.;西安沙尔特宝电气有限公司;Xi'an schaltbau electric co ltd;西安沙尔特宝电气有限公司;XIAN SCHALTBAU ELECTRIC CO LTD;XI'AN SCHALTBAU ELECTRIC CO., LTD.;西安沙尔特宝电气有限公司;Xi'an schaltbau electric co ltd;广州国联通信有限公司;GUANGZHOU GLOBAL LINK COMM INC;GUANGZHOU GLOBAL LINK COMMUNICATIONS INC.;Guangzhou guo-lian communication co ltd;西安沙尔特宝电气有限公司;XI AN SCHALTBAU ELECTRIC CO LT;XI'AN SCHALTBAU ELECTRIC CO., LTD.;Xi'an schaltbau electric co ltd;KRALIK ROBERT</t>
  </si>
  <si>
    <t>CN201510730296.7</t>
  </si>
  <si>
    <t>CN106627487A</t>
  </si>
  <si>
    <t>一种多功能卡式汽车钥匙</t>
  </si>
  <si>
    <t>本发明属于电子汽车领域，涉及一种多功能卡式汽车钥匙，该汽车钥匙包括：RFID电子标签、酒精浓度检测传感器、定位模块、语音提示模块、发射模块、接收模块、开关；该多功能卡式汽车钥匙不仅比原始的机械钥匙美观、便捷，而且还在功能上进行了扩展，使得该钥匙无论在人性化方面还是安全性方面都得到了有力的保障。</t>
  </si>
  <si>
    <t>B60R25/24(2013.01)</t>
  </si>
  <si>
    <t>B60R25/24(2013.01)I</t>
  </si>
  <si>
    <t>CN201710029578.3</t>
  </si>
  <si>
    <t>CN106627256A</t>
  </si>
  <si>
    <t>带有自动伸缩栏杆的贯通升降平台</t>
  </si>
  <si>
    <t>提供一种带有自动伸缩栏杆的贯通升降平台，具有牵引车和工作车，所述两台牵引车分别置于整车两端且多台工作车依次串联成一排后置于两台牵引车中间，所述多台工作车之间及牵引车和工作车之间通过折叠风挡连接，所述多个工作车顶端均设有作业平台且作业平台上设有可伸缩的自动伸缩栏杆，所述作业平台中的平台桌面上端固定有安装板且安装板上设有对自动伸缩栏杆进行锁定的锁定装置。本发明在工作车顶端的作业平台上设置可伸缩的自动伸缩栏杆并通过自动翻转渡板实现作业平台的贯通，解决当前铁路接触网工作中贯通平台栏杆操作繁琐、占用“天窗”时间较长的技术问题，满足天窗修、集中修的要求，具有效率高、成本低、安全性高的优点。</t>
  </si>
  <si>
    <t>B60M1/28(2006.01);B61D15/12(2006.01);B66F11/04(2006.01)</t>
  </si>
  <si>
    <t>B60;B61;B66</t>
  </si>
  <si>
    <t>CN201611161910.3</t>
  </si>
  <si>
    <t>CN106627092A</t>
  </si>
  <si>
    <t>一种动力混合特种传动装置</t>
  </si>
  <si>
    <t>本发明涉及一种车用压缩机的动力混合特种传动装置。该传动装置包括筒体、第一动力输入组件、第二动力输入组件以及动力输出组件；第一动力输入组件与发动机连接，第二动力输入组件与电动机连接，第一动力输入组件和第二动力输入组件能够分别驱动动力输出组件输出动力，也可同时工作驱动动力输出组件输出动力，两者互不干涉。该装置不仅结构简单紧凑，并且能够安全可靠的实现动力选择、切换以及动力合流，驱动压缩机运转。</t>
  </si>
  <si>
    <t>B60K6/36(2007.01);B60K6/383(2007.01)</t>
  </si>
  <si>
    <t>陕西航天动力高科技股份有限公司;SHAANXI AEROSPACE POWER HIGH TECH CO LTD;SHAANXI AEROSPACE POWER HIGH-TECH CO., LTD.;Shanxi aero-space power hi-tech science and technology stock co ltd;陕西航天动力高科技股份有限公司;SHAANXI AEROSPACE POWER HIGH-TECH CO LTD;SHAANXI AEROSPACE POWER HIGH-TECH CO., LTD.;陕西航天动力高科技股份有限公司;Shanxi aero-space power hi-tech science and technology stock co ltd;陕西航天动力高科技股份有限公司;SHAANXI AEROSPACE POWER HIGH TECH CO LTD;SHAANXI AEROSPACE POWER HIGH-TECH CO., LTD.;Shanxi aero-space power hi-tech science and technology stock co ltd;DAIHATSU MOTOR CO LTD;DAIHATSU MOTOR CO LTD;DAIHATSU MOTOR CO LTD;ダイハツ工業株式会社</t>
  </si>
  <si>
    <t>CN201710048005.5</t>
  </si>
  <si>
    <t>CN106626978A</t>
  </si>
  <si>
    <t>带有方向诱导机构的万向轮</t>
  </si>
  <si>
    <t>提供一种带有方向诱导机构的万向轮，具有万向轮，所述万向轮包括轮子、轮轴和万向轮摆轴，所述轮子通过轴承与轮轴连接且轮轴与万向轮摆轴下端固定连接，所述万向轮摆轴上方设有诱导机构且诱导机构与万向轮摆轴上端转动连接，诱导机构与外部动力源固定连接并通过外部动力源驱动诱导机构带动万向轮摆轴转动后实现万向轮摆轴始终位于轮子前进方向的前方。本发明通过在万向轮摆轴上端安装可带动万向轮摆轴转动的诱导机构，保证万向轮摆轴始终位于轮子前进方向的前方，有效避免了万向轮自然转向时的卡死现象，确保运行中的万向轮不会出现大幅摆动，使多组万向轮可以应用在大型机械设备上，简化了运动控制系统，提高大型机械运动的可靠性和稳定性。</t>
  </si>
  <si>
    <t>B60B33/00(2006.01)</t>
  </si>
  <si>
    <t>B60B33/00(2006.01)I</t>
  </si>
  <si>
    <t>CN201510730307.1</t>
  </si>
  <si>
    <t>CN106626889A</t>
  </si>
  <si>
    <t>一种可书写的照明书签</t>
  </si>
  <si>
    <t>本发明提供了一种可书写的照明书签，包括书签本体，书签本体分为照明部件、书签内刃、书签底脚、连接端、书签外脊、书签直杆部、连接框，其中，照明部件通过连接框与书签本体连接，书签内刃为梯形，LED灯内部置有书签外脊表面标有刻度，书签本体可于书签底脚处嵌入书写笔芯；本发明外形美观，且实用，优点在于集书写笔、书签、LED灯、刻尺、刀具于一体，功能多样化，结构简单，方便人们使用，也可作为礼物馈赠亲友，同时还可以定制属于自己的书签，在书签直杆处雕刻自己独有的Logo、将自己的照片头像印制在U盘表面。</t>
  </si>
  <si>
    <t>B43K29/00(2006.01);B43K29/08(2006.01);B43K29/10(2006.01);B42D9/00(2006.01)</t>
  </si>
  <si>
    <t>B43;B42</t>
  </si>
  <si>
    <t>CN107738524A;CN107791713</t>
  </si>
  <si>
    <t>CN201510730208.3</t>
  </si>
  <si>
    <t>CN106626870A</t>
  </si>
  <si>
    <t>一种可书写的U盘书签</t>
  </si>
  <si>
    <t>本发明提供了一种可书写的U盘书签，包括书签本体，书签本体分为U盘、书签内刃、书签底脚、连接端、书签外脊、书签直杆部、连接部件，其中，U盘通过连接部件与书签本体连接，书签内刃为梯形，书签外脊表面标有刻度，书签本体可于书签底脚处嵌入书写笔芯；本发明外形美观，且实用，优点在于集书写笔、书签、U盘、刻尺、刀具于一体，功能多样化，结构简单，方便人们使用，也可作为礼物馈赠亲友，同时还可以定制属于自己的书签，在书签直杆处雕刻自己独有的Logo、将自己的照片头像印制在U盘表面。</t>
  </si>
  <si>
    <t>B42D9/00(2006.01)</t>
  </si>
  <si>
    <t>B42D9/00(2006.01)I</t>
  </si>
  <si>
    <t>CN107738524</t>
  </si>
  <si>
    <t>CN201510730200.7</t>
  </si>
  <si>
    <t>CN106626869A</t>
  </si>
  <si>
    <t>一种多功能书签</t>
  </si>
  <si>
    <t>本发明提供了一种多功能书签，包括书签本体，书签本体分为书签刃部、保护套、转动部件、锯齿、刀刃、刻度尺、放大镜，其中，书签刃部位于书签本体的左侧边上，与书签本体活动链接，可进行拆卸更换；书签刃部的上半部分为锯齿，下半部分为刀刃；保护套通过转动部件与书签刃部连接；刻度尺位于书签本体的右侧边上；放大镜位于书签本体中间；本发明只是改变了原有的纸质书签的制作材质，以不锈钢冷轧钢板材质代替纸质，同时设置增加了保护套、锯齿、刀刃、刻度尺、放大镜等结构功能，同时也可作为礼物馈赠亲友，还可以定制属于自己的书签，在书签本体处雕刻自己独有的Logo、将自己的照片头像印制在书签表面。</t>
  </si>
  <si>
    <t>CN201710090660.7</t>
  </si>
  <si>
    <t>CN106626725A</t>
  </si>
  <si>
    <t>一种锂电池双面高速凹版涂布装置及方法</t>
  </si>
  <si>
    <t>本发明属于锂电池材料凹版涂布技术领域，具体涉及一种锂电池双面高速凹版涂布装置及方法，锂电池双面高速凹版涂布装置，卷状锂电池材料铝箔或铜箔从左至右依次通过放卷机构、入料牵引机构、正面涂布机构，再向上进入干燥箱，向下通过反面涂布机构，再上通过由左至右通过上干燥箱，再向下通过出料牵引到收卷机构收卷。这种锂电池双面高速凹版涂布装置及方法，涂布方式由原“微凹辊逆向涂布”变为网线定量同向高速涂布，又使用了加长、高温、高风量、节能干燥箱，从而缩短了涂布后材料的干燥时间，完成高速双面一次涂布，机速可达120m/min。</t>
  </si>
  <si>
    <t>B41F9/00(2006.01)</t>
  </si>
  <si>
    <t>B41F9/00(2006.01)I</t>
  </si>
  <si>
    <t>CN107611350A;CN107984882</t>
  </si>
  <si>
    <t>松德机械股份有限公司;SOTECH MACHINERY CO LTD;SOTECH MACHINERY CO., LTD.;Songde machinery stock co ltd;楼瞻浩;LOU ZHANHAO;LOU ZHANHAO;Building zhan hao;西安新达机械有限公司;XIAN XINDA MACHINERY CO LTD;Xi'an Xinda Machinery Co., Ltd.;西安新达机械有限公司;Xian new zhongda machine ltd co;浙江笙富精密科技有限公司;ZHEJIANG SHENGFU PREC TECHNOLOGY CO LTD;ZHEJIANG SHENGFU PRECISION TECHNOLOGY CO., LTD.;Zhejiang sheng fu precision science and technology co ltd;安徽宁远新能源科技有限公司;ANHUI NINGYUAN NEW ENERGY TECH CO LTD;ANHUI NINGYUAN NEW ENERGY TECHNOLOGY CO., LTD.;Anhui ningyuan new energy source science and technology co ltd;云南能投汇龙科技股份有限公司;杨成云;YUNNAN NENGTOU HUILONG TECHNOLOGY CO LTD;YANG CHENGYUN;YUNNAN NENGTOU HUILONG TECHNOLOGY CO., LTD.;YANG CHENGYUN;Yunnan energy investment huilong science and technology stock co ltd;YANG CHENG-YUN;吴培唐;WU PEITANG;WU PEITANG;Wu pei-tang;平阳县百胜印刷机械有限公司;Pingyang county baisheng printing machinery co ltd;PINGYANG COUNTY BAISHENG PRINTING MACHINERY CO., LTD.;Pingyang county baisheng printing machinery co ltd;温州市新丰装饰材料有限公司;Wenzhou xinfeng decoration material co ltd;WENZHOU XINFENG DECORATION MATERIAL CO., LTD.;Wenzhou xinfeng decoration material co ltd;邵阳市达力电源实业有限公司;SHAOYANG DALI POWER SOURCES CO;SHAOYANG DALI POWER SOURCES CO., LTD.;Shaoyang dali electric power supply industry co ltd</t>
  </si>
  <si>
    <t>CN201610838619.9</t>
  </si>
  <si>
    <t>CN106626718A</t>
  </si>
  <si>
    <t>一种提高碳纤维针刺预制体密度的方法</t>
  </si>
  <si>
    <t>西安康本材料有限公司</t>
  </si>
  <si>
    <t>710089 陕西省西安市阎良区国家航空高技术产业基地航空九路42号</t>
  </si>
  <si>
    <t>本发明提供了一种提高碳纤维针刺预制体密度的方法，包括以下步骤：一、将碳纤维网胎铺设在形状为平板状的泡沫垫层上或圆筒状的芯模外，然后对铺设有碳纤维网胎的泡沫垫层或芯模进行针刺，得到打底材料；二、将多层单元层铺设在打底材料上，得到铺层材料；或者，在芯模上卷绕多层单元层，得到卷绕材料；三、针刺，然后进行补刺，得到纤维针刺预制体。本发明操作简单，生产连续性强，碳纤维体积含量高，纤维铺层均匀，经过后续化学气相沉积致密工艺后，产品在热场中的稳定强度和耐热震性能更高，提高使用寿命，减少更换率。</t>
  </si>
  <si>
    <t>B32B38/18(2006.01);B32B9/00(2006.01)</t>
  </si>
  <si>
    <t>B32B38/18(2006.01)I</t>
  </si>
  <si>
    <t>西安超码科技有限公司;XI AN CHAOMA TECHNOLOGY CO LTD;XI'AN CHAOMA TECHNOLOGY CO., LTD.;Xi'an chaoma science and technology co ltd;湖南金博复合材料科技有限公司;HUNAN KINGBO CARBON CARBON COM;HUNAN KINGBO CARBON-CARBON COMPOSITES TECHNOLOGY CO., LTD.;Hunan jinbo composite material science and technology co ltd;FUJIWARA HIROKAZU;YAMADA NORIMASA;ABE YOSHIHISA;FUJIWARA HIROKAZU;YAMADA NORIMASA;ABE YOSHIHISA</t>
  </si>
  <si>
    <t>CN201610850694.7</t>
  </si>
  <si>
    <t>CN106626561A</t>
  </si>
  <si>
    <t>多晶硅氢化炉用碳纤维U型加热器预制体的制备方法</t>
  </si>
  <si>
    <t>本发明提供了一种多晶硅氢化炉用碳纤维U型加热器预制体的制备方法，包括以下步骤：一、在U型垫层外铺设一层U型网胎/碳布复合料，针刺后在左右两侧均铺设一层线型网胎/碳布复合料，针刺后在外侧铺设一层U型碳纤维长丝，针刺后得到一个单元层；二、重复步骤一，在U型垫层外得到多个单元层，得到多晶硅氢化炉用碳纤维U型加热器预制体。本发明采用U型网胎/碳布复合料、线型网胎/碳布复合料和碳纤维长丝三种材料间隔铺层、逐层针刺的工艺方法，能够解决U型预制体圆弧部门厚度与竖直部分不一致的问题，而圆弧部分网胎/碳布复合料的不连续造成的强力减弱能够有碳纤维长丝完美的替代。</t>
  </si>
  <si>
    <t>B32B5/08(2006.01);B32B9/00(2006.01);B32B37/00(2006.01)</t>
  </si>
  <si>
    <t>B32B5/08(2006.01)I</t>
  </si>
  <si>
    <t>RU2663146C</t>
  </si>
  <si>
    <t>蒋建纯;JIANCHUN JIANG;JIANG JIANCHUN;Jiang jian-chun;江苏天鸟高新技术股份有限公司;JIANGSU TIANNIAO HIGH TECHNOLOGY CO LTD;JIANGSU TIANNIAO HIGH TECHNOLOGY CO., LTD.;Jiangsu tianniao high and new technology stock co ltd;HANAWA NETSUDEN KINZOKU KK;TORAY INDUSTRIES;HANAWA NETSUDEN KINZOKU KK;TORAY IND INC;HANAWA NETSUDEN KINZOKU KK;TORAY IND INC</t>
  </si>
  <si>
    <t>CN201611257905.2</t>
  </si>
  <si>
    <t>CN106626422A</t>
  </si>
  <si>
    <t>一种大直径薄壁管材辅助对接装置</t>
  </si>
  <si>
    <t>本发明公开了一种大直径薄壁管材辅助对接装置，该装置适用于直径为3500～4500mm的待对接管材，至少包括运输装置，所述运输装置通过调节装置支撑与活动托架连接，活动托架的中间支撑需要对接的管材，调节装置可以使管材的中心进行位置调节；运输装置可以将其托起的管材沿固定路线移动，直至其托起的管材的端部和另一个需要对接的管材端部靠近，根据需要启动所述运输装置上的调节装置，实现两根管材端部中心的对正。该装置还包括由整形支架、矫形液压缸、扣合缸组成的整形装置，整形支架扣合后将所要对接的管材的端部周向围拢，矫形液压缸根据对接需要对管材的端部进行局部挤压，以帮助两根管材的端部对准，随后用锁扣将两根管材的端部快速、准确对接。</t>
  </si>
  <si>
    <t>B29C65/78(2006.01)</t>
  </si>
  <si>
    <t>B29C65/78(2006.01)I</t>
  </si>
  <si>
    <t>中国重型机械研究院股份公司;CHINA NAT HEAVY MACH RES INST;China National Heavy Machinery Research Institute Co., Ltd.;中国重型机械研究院股份公司;China heavy machinery research institute co ltd;中国能源建设集团安徽电力建设第一工程有限公司;CHINA ENERGY ENG GROUP ANHUI NO 1 ELECTRIC POWER ENG &amp; CONSTRUCTION CORP;CHINA ENERGY ENGINEERING GROUP ANHUI NO.1 ELECTRIC POWER ENGINEERING &amp; CONSTRUCTION CORPORATION;中国能源建设集团安徽电力建设第工程有限公司;China power construction group anhui electric power construction second engineering co ltd;天津市坤峰管业有限公司;TIANJIN KUNFENG PIPE IND CO LTD;TIANJIN KUNFENG PIPE INDUSTRY CO., LTD.;Tianjin kun-feng pipe industry co ltd;中国石油化工股份有限公司;胜利油田胜利石油化工建设有限责任公司;CHINA PETROLEUM &amp; CHEMICAL;SHENGLI OIL FIELD SHENGLI PETROLEUM &amp; CHEMICAL CONSTRUCTION CORP;CHINA PETROLEUM &amp; CHEMICAL CORPORATION;SHENGLI OIL FIELD SHENGLI PETROLEUM &amp; CHEMICAL CONSTRUCTION CORPORATION;China petroleum chemical industry stock co ltd;Shengli oil field shengli petroleum chemical industry construction co ltd;天津市海王星海上工程技术有限公司;NEPTUNE OFFSHORE ENG DEV CO;NEPTUNE OFFSHORE ENGINEERING DEVELOPMENT CO., LTD.;Tianjin haiwangxing marine engineering technology co ltd;MCCLURE MATHEW W;MCCLURE MATHEW W.;McClure Mathew W.</t>
  </si>
  <si>
    <t>CN201610905298.X</t>
  </si>
  <si>
    <t>CN106625992A</t>
  </si>
  <si>
    <t>一种石膏模具预制复杂装饰混凝土工艺品预制方法</t>
  </si>
  <si>
    <t>中建商品混凝土西安有限公司</t>
  </si>
  <si>
    <t>710199 陕西省西安市航天基地航天大道59号金羚大厦十层1002室</t>
  </si>
  <si>
    <t>本发明提出一种石膏模具预制复杂装饰混凝土工艺品预制方法，首先制备石膏模具，调和石膏的质量配比为石膏：水：石膏增强剂：纤维＝100：(33～38)：(2.2～2.6)：(0.8～1.2)，并按照工艺品凹凸状态从下而上分段浇筑石膏，得到石膏模具；然后在石膏模具内涂抹油脂类脱模剂，并且石膏模具合并对接缝处采用密封塑料布合并，再浇筑装饰混凝土材料；最后拆解石膏模具，对得到的复杂装饰混凝土工艺品进行表面处理，清洗。本发明将石膏这种制作工艺简单成熟，成本低，成型效率高的材料，通过加入外加剂掺和料等以及工艺步骤的改进，使石膏模具可以用于对复杂的普通或彩色装饰混凝土工艺品进行预制。</t>
  </si>
  <si>
    <t>B28B1/14(2006.01);B28B7/34(2006.01);B28B7/38(2006.01);C04B28/14(2006.01);C04B28/00(2006.01)</t>
  </si>
  <si>
    <t>B28B1/14(2006.01)I</t>
  </si>
  <si>
    <t>北京中建柏利工程技术发展有限公司;CHINA CONSTRUCTION BAILI ENGIN;CHINA CONSTRUCTION BAILI ENGINEERING TECHNOLOGY DEVELOPMENT CO., LTD.;Beijing baili engineering technology development co ltd;国家建筑材料工业局苏州混凝土水泥制品研究院;SUZHOU RESEARCH INST OF CONCRE;SUZHOU RESEARCH INST. OF CONCRETE CEMENT PRODUCTS, STATE BUREAU OF BUILDING MATERIALS INDUSTRY;National construction material industry bureau suzhou concrete cement product research institute;国家建材局苏州混凝土水泥制品研究院;SUZHOU CONCRETE AND CEMENT PRO;SUZHOU CONCRETE AND CEMENT PRODUCTS INST., STATE BUILDING MATERIAL BUREAU;National construction material bureau suzhou concrete cement product research institute;BEYON 3D LTD;HOLGREEN LTD;HOLGREEN LTD;HANSEN, FREDERICK M.</t>
  </si>
  <si>
    <t>CN201611103852.9</t>
  </si>
  <si>
    <t>CN106625909A</t>
  </si>
  <si>
    <t>一种玉米秸秆皮单板层积材的制备方法</t>
  </si>
  <si>
    <t>一种玉米秸秆皮单板层积材的制备方法：其特征在于包括以下制备步骤：取成熟玉米秸秆，其根部直径为23～28mm，穗位高900mm以上，株高2000mm以上；利用玉米秸秆皮穰叶分离装置获得完整的玉米秸秆皮，沿玉米秸秆生长方向按茎节切断，然后将其厚度约0.04mm的表皮层去除，制成长度150mm、宽度8～16mm后备用；本发明所述方法制备的一种玉米秸秆皮单板层积材，以去除表皮层后的完整玉米秸秆皮为原料，使玉米秸秆得到了高效利用，可以增加农民收入,建设生态农业和保护森林资源。</t>
  </si>
  <si>
    <t>B27D1/08(2006.01);B32B37/06(2006.01);B32B37/10(2006.01);B32B37/12(2006.01)</t>
  </si>
  <si>
    <t>B27;B32</t>
  </si>
  <si>
    <t>CN107415021</t>
  </si>
  <si>
    <t>CN201610883780.8</t>
  </si>
  <si>
    <t>CN106625049A</t>
  </si>
  <si>
    <t>一种鼓式制动器总成外圆的磨削工艺</t>
  </si>
  <si>
    <t>陕西泰丰汽车制动系统有限公司</t>
  </si>
  <si>
    <t>713300 陕西省咸阳市乾县工业园靖庄路西侧</t>
  </si>
  <si>
    <t>本发明公开了一种鼓式制动器总成外圆的磨削工艺，步骤如下：(1)首先将待加工制动器总成通过专用工装及键安装固定在电机的输出轴上，并启动砂轮电机带动砂轮工作；(2)然后将固定支架沿第一V型导轨横向快速移动至待加工尺寸位置，砂轮随固定支架一同横向移动；(3)启动电机，电机的输出轴带动待加工制动器总成顺时针转动；(4)磨盘上的砂轮随磨盘一同沿第二V型导轨工进至待加工制动器总成加工完；砂轮上的磨头可以在第一V型导轨上做横向手动微调，以保证待加工制动器总成的尺寸；(5)当固定支架和磨盘移动到极限位置后横向让刀5～10mm并快速回退至起点位置，完成待加工制动器总成的一次对辊磨削加工。本发明工艺简单、加工方便、工作效率高、加工出的制动器总成外圆增加了与制动鼓的有效接触面积。</t>
  </si>
  <si>
    <t>B24B5/04(2006.01);B24B41/06(2012.01);B24B41/02(2006.01)</t>
  </si>
  <si>
    <t>朱彩凤;ZHU CAIFENG;ZHU CAIFENG;朱彩凤;Zhu cai-feng;柳州市冉达机械有限公司;LIUZHOU RAN DA MACHINERY CO LTD;LIUZHOU RAN DA MACHINERY CO., LTD.;LIUZHOU RANDA MACHINERY CO LTD;潘旭华;;PAN XUHUA;PAN XUHUA;Pan xu-hua;山东济信汽车配件有限公司;SHANDONG JIXIN AUTO PARTS CO LTD;SHANDONG JIXIN AUTO PARTS CO., LTD.;Jinan shandong signal automobile fittings co ltd;湖南运达机械制造有限公司;HUNAN YUNDA MACHINERY MFG CO LTD;HUNAN YUNDA MACHINERY MANUFACTURING CO., LTD.;Hunan yunda mechanic manufacturing co ltd;OKAMOTO MACHINE TOOL WORKS;OKAMOTO MACHINE TOOL WORKS LTD;OKAMOTO MACHINE TOOL WORKS LTD;株式会社岡本工作機械製作所</t>
  </si>
  <si>
    <t>CN201611071330.5</t>
  </si>
  <si>
    <t>CN106624409A</t>
  </si>
  <si>
    <t>一种管道预制系统及方法</t>
  </si>
  <si>
    <t>本发明提供了一种管道预制系统，包括坡口机、自动喷码机、管道组对装置、焊接机，所述坡口机进口一侧设有输送辊道，出口一侧设有输出辊道，该输出辊道另一侧与管道组对装置相接，所述自动喷码机设于输出辊道的上方，所述焊接机设于管道组对装置的出口方向上。本发明可以实现连续化生产制造，管道组对装置的升降平台和可以调节高低的活动平台可以满足和不同的坡口机配合，实现将现有的坡口机、自动喷码机、焊接机集成一体化进行管路预制，满足管路预制的需求。管道组对装置通过活动平台与旋转平台对管件与管子进行组对，液压升降缸可以调整管子与管件的高度，使组对更容易，且组对成本小、操作简便、施工效率高。</t>
  </si>
  <si>
    <t>B23K31/02(2006.01);B23K37/053(2006.01);B41J3/407(2006.01)</t>
  </si>
  <si>
    <t>B23;B41</t>
  </si>
  <si>
    <t>CN108081761</t>
  </si>
  <si>
    <t>重庆金亚模具制造有限公司;CHONGQING JINYA MOULD MFG CO LTD;CHONGQING JINYA MOULD MANUFACTURING CO., LTD.;重庆金亚模具制造有限公司;Chongqing jinya mould manufacturing co ltd;西安长庆科技工程有限责任公司;XI AN CHANGQING TECH ENG CO;XI'AN CHANGQING TECHNOLOGY ENGINEERING CO., LTD.;Xi'an changqing science and technology engineering co ltd;浙江东南网架股份有限公司;ZHEJIANG SOUTHEAST SPACEFRAME;ZHEJIANG SOUTHEAST SPACEFRAME CO., LTD.;Zhejiang southeast space frame stock co ltd;天津二十冶建设有限公司;TIANJIN MCC 20 CONSTRUCTION CO;TIANJIN MCC 20 CONSTRUCTION CO., LTD.;Tianjin mcc20 construction co ltd;南京奥特电气股份有限公司;NANJING AUTO ELECTRIC CO LTD;NANJING AUTO ELECTRIC CO., LTD.;Nanjing aote electric stock co ltd;胜利油田胜利石油化工建设有限责任公司;SHENGLI OILFIELD PETROLEUM &amp; CHEMICAL CONSTRUCTION CORP;SHENGLI OILFIELD PETROLEUM &amp; CHEMICAL CONSTRUCTION CORPORATION;Shengli oil field shengli petroleum chemical industry construction co ltd;上海前山管道技术有限公司;戚发明;SHANGHAI QIANSHAN PIPING TECHN;SHANGHAI QIANSHAN PIPING TECHNOLOGY CO., LTD.;Shanghai qianshan pipeline technology co ltd; Qi fa-ming;MITSUI SHIPBUILDING ENG;MITSUI SHIPBUILDING ENG CO LTD</t>
  </si>
  <si>
    <t>CN201611199200.X</t>
  </si>
  <si>
    <t>CN106624329A</t>
  </si>
  <si>
    <t>一种微差爆炸焊接作业结构及方法</t>
  </si>
  <si>
    <t>本发明公开了一种微差爆炸焊接作业结构及方法，该结构包括引爆场地、安装在所述引爆场地内的爆炸焊接阵列和用于引爆所述爆炸焊接阵列的引爆器，所述引爆器通过电连接线网与所述爆炸焊接阵列连接，布局合理，爆炸焊接作业效率高；该方法包括步骤：一、构建引爆场地；二、确定爆炸焊接阵列对象；三、布置炸药；四、确定复板间距并布置爆炸焊接阵列；五、布置起爆点并连线树状电连接线网；六、爆炸焊接作业及爆炸焊接噪音监测。本发明设计新颖，采用毫秒延时导爆管雷管起爆实现微差爆炸焊接作业，降低爆炸噪音、震动的危害，减少飞石产生的几率，保证了爆炸焊接作业区域的安全。</t>
  </si>
  <si>
    <t>B23K20/08(2006.01)</t>
  </si>
  <si>
    <t>CN201611081865.0</t>
  </si>
  <si>
    <t>CN106624321A</t>
  </si>
  <si>
    <t>一种双层筒体结构空气导管电子束焊对接接头结构</t>
  </si>
  <si>
    <t>本发明涉及焊接技术领域，具体是一种双层筒体结构空气导管电子束焊对接接头结构。包括第二导管前段、第二外筒体和第二内筒体，第二导管前段的左端面上设有凸缘，第二内筒体和第二外筒体分别设置在凸缘的内外两侧，第二内筒体和第二外筒体均与凸缘的侧面紧贴，第二内筒体和第二外筒体的左端面均与第二导管前段的右端面紧贴，第二内筒体与第二导管前段的端面的内圆均设有第二焊接止口，该结构有利于减少缺陷的产生，而且还能够解决原焊接接头焊前清理难度大，清理不彻底的问题，另外对接间隙也更容易控制。</t>
  </si>
  <si>
    <t>三菱日立电力系统株式会社;MITSUBISHI HITACHI POWER SYS;MITSUBISHI HITACHI POWER SYSTEMS LTD.;三菱日立电力系统株式会社;Mitsubishi hitachi electric power systems corp;平高集团有限公司;国家电网公司;PINGGAO GROUP CO LTD;STATE GRID CORP CHINA;PINGGAO GROUP CO., LTD.;STATE GRID CORPORATION OF CHINA;PINGGAO GROUP CO LTD;National Electric Network Company;北京有色金属研究总院;北京恒源天桥粉末冶金有限公司;有研粉末新材料(北京)有限公司;GEN RES INST NONFERROUS METALS;BEIJING HENGYUAN TIANQIAO POWDER METALLURG CO LTD;GRIPM ADVANCED MATERIALS CO LTD;GENERAL RESEARCH INSTITUTE FOR NONFERROUS METALS;BEIJING HENGYUAN TIANQIAO POWDER METALLURGY CO., LTD.;GRIPM ADVANCED MATERIALS CO., LTD.;BEIJING NON-FERROUS METAL RESEARCH GENERAL INSTITUTE;Beijing hengyuan tianqiao powder metallurgy co ltd;Youyan powder new material co ltd beijing;西安航空动力股份有限公司;XI AN AVIATION POWER CO LTD;XI'AN AVIATION POWER CO., LTD.;Xi'an aviation motive power stock co ltd;株式会社日立制作所;HITACHI LTD;HITACHI, LTD.;Corp pioneer;成都凯天电子股份有限公司;CHENGDU CAIC ELECTRONICS CO LTD;Chengdu CAIC Electronics Co., Ltd.;Chengdu kaitian electronic stock co ltd;RICOH KK;RICOH CO LTD</t>
  </si>
  <si>
    <t>CN201611193584.4</t>
  </si>
  <si>
    <t>CN106624307A</t>
  </si>
  <si>
    <t>一种装有易燃易爆药剂金属容腔的高压充气焊接装置</t>
  </si>
  <si>
    <t>本发明提供了一种装有易燃易爆药剂金属容腔的高压充气焊接装置，夹紧机构采用防扭转气缸，通过焊接负极连接定位夹具；金属容腔固定在定位夹具中；焊接负极与循环冷却水连接；充气腔体采用一个T型三通件，三通件的两个直通端分别连接金属容腔进气口和焊接移动正极，侧通端连通高压充气系统；将钢球放在金属容腔进气口的台阶孔上，高压充气系统通过钢球与台阶孔的空隙向金属容腔内充气，达到要求压力；然后焊接移动正极与焊接负极共同作用，将钢球与金属容腔进气口进行焊接密封。本发明能够满足小金属容腔的充气、堵焊要求。</t>
  </si>
  <si>
    <t>B23K11/00(2006.01);B23K11/36(2006.01);B23K37/04(2006.01);B23K37/00(2006.01)</t>
  </si>
  <si>
    <t>沈阳航天新光集团有限公司;SHENYANG AEROSPACE XINGUANG GROUP CO LTD;SHENYANG AEROSPACE XINGUANG GROUP CO., LTD.;Shenyang astronavigation xinguang group co ltd;赵夫超;ZHAO FUCHAO;ZHAO FUCHAO;Zhao fu-chao;山西晋西压力容器有限责任公司;SHANXI JINXI PRESSURE VESSEL CO LTD;SHANXI JINXI PRESSURE VESSEL CO.,LTD.;Jin-xi shanxi pressure container co ltd;山西晋西压力容器有限责任公司;SHANXI JINXI PRESSURE VESSEL CO LTD;SHANXI JINXI PRESSURE VESSEL CO.,LTD.;Jin-xi shanxi pressure container co ltd;高田-彼得里公开股份有限公司;TAKATA PETRI AG;TAKATA PETRI AG;Takata petri claims stock co ltd;国营五二三厂;STATE OWNED NO 523 FACTORY;STATE-OWNED NO.523 FACTORY;Guo-ying five second third factory;株式会社生方制作所;UBUKATA IND CO LTD;UBUKATA INDUSTRIES CO., LTD.;Corp method for manufacturing the;MST AUTOMOTIVE OF AMERICA</t>
  </si>
  <si>
    <t>CN201611140333.X</t>
  </si>
  <si>
    <t>CN106624185A</t>
  </si>
  <si>
    <t>燕尾导轨的二针测量刮研方法</t>
  </si>
  <si>
    <t>西北工业集团有限公司</t>
  </si>
  <si>
    <t>710043 陕西省西安市幸福南路1号</t>
  </si>
  <si>
    <t>本发明公开了一种燕尾导轨的二针测量刮研方法，属于设备维修技术领域，解决传统设备大修周期长，修理费用大等问题，实现能在短时间内完成局部大修精度效果。该方法为步骤：首先，导轨上滑板底面在铸铁平板上研点刮平，完成上滑板底面和燕尾导轨底面配刮；然后，完成不装镶条的燕尾导轨斜面刮研；以不装镶条的燕尾导轨斜面为基准，完成装装镶条的燕尾导轨斜面的刮研：之后，完成镶条与上滑板斜面配合的斜面的刮研；成镶条平面与装镶条的燕尾导轨斜面的配研；最后整体配刮。提高刮研精度和效率，降低维修成本，延长设备使用寿命。</t>
  </si>
  <si>
    <t>B23D79/02(2006.01)</t>
  </si>
  <si>
    <t>B23D79/02(2006.01)I</t>
  </si>
  <si>
    <t>济南二机床集团有限公司;JIER MACHINE TOOL GROUP CO LTD;JIER MACHINE-TOOL GROUP CO., LTD.;Jinan second machine tool group co ltd;;中冶陕压重工设备有限公司;MMC SFRE HEAVY IND EQUIP CO;MMC-SFRE HEAVY INDUSTRY EQUIPMENT CO., LTD.;China smelt shanxi press heavy industry equipment co ltd;陈国胜;GUOSHENG CHEN;CHEN GUOSHENG;Chen guo-sheng;潘德苗;DEMIAO PAN;PAN DEMIAO;Pan de-miao;ELEKTRO THERMIT GMBH;ELEKTRO-THERMIT G. M. B. H.</t>
  </si>
  <si>
    <t>CN201611115731.6</t>
  </si>
  <si>
    <t>CN106624060A</t>
  </si>
  <si>
    <t>平旋盘</t>
  </si>
  <si>
    <t>汉中蓝天精密机械有限责任公司</t>
  </si>
  <si>
    <t>723200 陕西省汉中市城固县东环二路北段</t>
  </si>
  <si>
    <t>本发明平旋盘涉及机床设备领域，具体涉及平旋盘，包括设置在空心主轴与溜板之间的平旋盘壳体，所述平旋盘壳体一端与空心主轴固定相连，另一端连接有一溜板，所述溜板上固定设置有一刀座，所述平旋盘壳体内活动设置有一组合齿轮，所述组合齿轮包括相互重叠且固定相连的小齿轮和大齿轮，小齿轮和大齿轮的中心轴线重合，所述小齿轮通过镗杆齿条与活动设置在空心主轴内的镗杆相连。本发明利用壳体与空心主轴相连，空心主轴直接驱动平旋盘壳体，实现平旋盘壳体旋转运动，借助镗杆的前后移动实现溜板在空心主轴的径向移动，从而实现刀具的径向进给，传动链短，可实现精密传动，加工精度高，生产成本低。</t>
  </si>
  <si>
    <t>B23B47/18(2006.01)</t>
  </si>
  <si>
    <t>B23B47/18(2006.01)I</t>
  </si>
  <si>
    <t>鄂州市威达机床股份有限公司;EZHOU WEIDA MACHINE LTD BY SHARE LTD;EZHOU WEIDA MACHINE LIMITED BY SHARE LTD;Ezhou weida machine stock co ltd;北京海普瑞森科技发展有限公司;BEIJING HIGH PREC TECHNOLOGY DEV CO LTD;BEIJING HIGH-PRECISION TECHNOLOGY DEVELOPMENT CO., LTD.;Beijing haipu ruishen science and technology development co ltd;党金行;DANG JINXING;DANG JINXING;Dang jin-hang;烟台路辰世友数控机械有限公司;YANTAI LUCKY CNC MACHINERY CO LTD;YANTAI LUCKY CNC MACHINERY CO., LTD.;Yantai road chen shi-you numerical control machinery co ltd;兰州机床厂;LANZHOU MACHINE TOOL WORKS;LANZHOU MACHINE TOOL WORKS;Lanzhou machine tool factory;云南CY集团有限公司;YUNNAN C Y GROUP CO LTD;YUNNAN C Y GROUP CO., LTD.;Yunnan cy group co ltd;汉中蓝天精密机械有限责任公司;HANZHONG LANTIAN PREC MACHINERY CO LTD;HANZHONG LANTIAN PRECISION MACHINERY CO., LTD.;汉中蓝天精密机械有限责任公司;Lantian hanzhong precision machinery co ltd;谭松江;SONGJIANG TAN;TAN SONGJIANG;TAN SONGJIANG;GIDDINGS &amp; LEWIS;GIDDINGS &amp; LEWIS MACHINE TOOL COMPANY</t>
  </si>
  <si>
    <t>CN201710034401.2</t>
  </si>
  <si>
    <t>CN106623989A</t>
  </si>
  <si>
    <t>一种鼓肚内腔零件的加工方法</t>
  </si>
  <si>
    <t>本发明公开了一种鼓肚内腔零件的加工方法，步骤包括：1)将圆刀杆夹持在卡子孔中，将安装柄在卧式车床的刀架上安装牢靠；2)将大台阶鼓肚内腔零件装卡在卧式车床上并找正好；3)拆掉螺母，将长螺杆向圆刀杆的内孔中推进，长螺杆依次带动滑块和连接板推进，使纵向刀杆与圆刀杆纵向平行，通过刀架的平移使弯折式内孔车刀杆进入大台阶鼓肚内腔零件的内孔中；然后再回退长螺杆，使纵向刀杆与圆刀杆纵向垂直，拧紧螺母，沿纵向固定住长螺杆；4)启动卧式车床，通过刀架的平移使弯折式内孔车刀杆的车刀移动至大台阶鼓肚内腔零件的鼓肚形内孔内表面，对刀后开始进给车削，即成。本发明的方法，工装简单，操作方便。</t>
  </si>
  <si>
    <t>B23B5/00(2006.01)</t>
  </si>
  <si>
    <t>B23B5/00(2006.01)I</t>
  </si>
  <si>
    <t>CN107755720</t>
  </si>
  <si>
    <t>武汉重工铸锻有限责任公司;WUHAN HEAVY IND CASTING &amp; FORGING CO LTD;WUHAN HEAVY INDUSTRY CASTING &amp; FORGING CO., LTD.;WUHAN HEAVY INDUSTRY CASTING AND FORGE CO LTD;湖南平凡科技有限公司;HUNAN PINGFAN SCIENCE AND TECHNOLOGY CO LTD;HUNAN PINGFAN SCIENCE AND TECHNOLOGY CO., LTD.;Hunan ping-fan science and technology co ltd;宁夏西北骏马电机制造股份有限公司;NINGXIA NORTHWEST HORSE ELECTRIC MFG CO LTD;NINGXIA NORTHWEST HORSE ELECTRIC MANUFACTURING CO., LTD.;Ningxia northwest jun ma electric machinery manufacturing stock co ltd;山西北方机械制造有限责任公司;SHANXI NORTH MACHINE BUILDING CO LTD;SHANXI NORTH MACHINE-BUILDING CO., LTD.;Shanxi beifang machinery manufacturing co ltd;温岭市明华齿轮有限公司;WENLING MINGHUA GEAR CO LTD;WENLING MINGHUA GEAR CO., LTD.;Wenling ming-hua gear co ltd;中国船舶重工集团公司第七〇三研究所;INST NO 703 CHINA SHIPBUILDING INDUSTRY CORP;INSTITUTE NO.703. CHINA SHIPBUILDING INDUSTRY CORPORATION;Of china ship heavy industry group company seven third 501 st institute;MALPAL, INC.</t>
  </si>
  <si>
    <t>CN201611174420.7</t>
  </si>
  <si>
    <t>CN106623959A</t>
  </si>
  <si>
    <t>一种增材制造用Waspalloy球形粉末的制备方法</t>
  </si>
  <si>
    <t>一种增材制造用Waspalloy球形粉末的制备方法，包括以下步骤：按照AMS 5706标准进行合金成分配料和母合金锭的两次真空熔炼；通过锻造、机械加工将母合金锭制成合金电极棒；对雾化设备进行预抽真空处理，并通入混合惰性保护气体；通过进给系统将电极棒送入雾化室，用等离子火炬加热电极棒端面，依靠旋转电极的离心作用制备金属液滴，瞬时凝固为球形金属粉末；通过包含有静电分离部件的粉末收集装置对金属球形粉末进行去夹杂处理和纯净粉末收集；具有生产效率高、批次稳定性强、‑270目粉末收得率高的特点，易于制备纯净度高、球形度好、流动性强的Waspalloy合金球形粉末。</t>
  </si>
  <si>
    <t>B22F9/14(2006.01);B33Y70/00(2015.01);C22C19/05(2006.01)</t>
  </si>
  <si>
    <t>B22;B33;C22</t>
  </si>
  <si>
    <t>CN107794411</t>
  </si>
  <si>
    <t>西安欧中材料科技有限公司;XI'AN SINO-EURO MAT TECH CO LTD;XI'AN SINO-EURO MATERIALS TECHNOLOGIES CO., LTD.;西安欧中材料科技有限公司;Xi'an ou material in science and technology co ltd;西安欧中材料科技有限公司;XI'AN SINO-EURO MAT TECH CO LTD;XI'AN SINO-EURO MATERIALS TECHNOLOGIES CO., LTD.;Xi'an ou material in science and technology co ltd;西安欧中材料科技有限公司;SINO-EURO MAT TECH OF XI'AN CO LTD;SINO-EURO MATERIALS TECHNOLOGIES OF XI'AN CO., LTD.;Xi'an ou material in science and technology co ltd;西安欧中材料科技有限公司;XI'AN SINO-EURO MAT TECH CO LTD;XI'AN SINO-EURO MATERIALS TECHNOLOGIES CO., LTD.;Xi'an ou material in science and technology co ltd;HITACHI METALS LTD;HITACHI METALS LTD;HITACHI METALS LTD;日立金属株式会社</t>
  </si>
  <si>
    <t>CN201611174412.2</t>
  </si>
  <si>
    <t>CN106623958A</t>
  </si>
  <si>
    <t>一种以等离子旋转电极法制备GH5605合金球形粉末的方法</t>
  </si>
  <si>
    <t>一种以等离子旋转电极法制备GH5605合金球形粉末的方法，包括以下步骤：1）按照GB/T 14992‑2005的标准的合金成分配料得到熔铸原料，对熔铸原料进行一次真空感应熔炼；去除表层的氧化皮，并进行二次真空自耗重熔，得到母合金锭坯料；2）将二次真空熔炼的母合金锭坯料通过锻造、加工得到合金电极棒；3）将合金电极棒置于棒料旋转和轴向移动机械装置室内，对机械装置室、雾化室等进行预抽真空处理，充入惰性保护气体；4）在雾化室内利用等离子火炬加热GH5605合金棒端面，使其熔化后依靠旋转的离心作用制备金属液滴，在粉末冷凝飞行过程中，吹入氩气使其迅速凝固冷却至室温，依靠旋转的离心作用制备金属液滴；5）得到超纯净GH5605合金粉末，具有生产效率高、细粉收得率高的特点。</t>
  </si>
  <si>
    <t>B22F9/14(2006.01);B33Y70/00(2015.01);C22C19/07(2006.01)</t>
  </si>
  <si>
    <t>西安欧中材料科技有限公司;XI'AN SINO-EURO MAT TECH CO LTD;XI'AN SINO-EURO MATERIALS TECHNOLOGIES CO., LTD.;西安欧中材料科技有限公司;Xi'an ou material in science and technology co ltd;永嘉县三和弹簧有限公司;YONGJIA SANHE SPRING CO LTD;Yongjia Sanhe Spring Co., Ltd.;Yongjia county 3 and spring co ltd;江苏大学;UNIV JIANGSU;JIANGSU UNIVERSITY;JIANGSU UNIVERSITY;PANASONIC ELEC WORKS CO LTD;PANASONIC ELECTRIC WORKS CO LTD;PANASONIC ELECTRIC WORKS CO LTD;パナソニック電工株式会社</t>
  </si>
  <si>
    <t>CN201611111801.0</t>
  </si>
  <si>
    <t>CN106623947A</t>
  </si>
  <si>
    <t>一种铜钨触头及其制备方法</t>
  </si>
  <si>
    <t>本发明公开了一种铜钨触头及其制备方法，即钨骨架在高度方向采用分段压制，烧结前在钨骨架界面均匀涂覆活化元素，再通过整体烧结的方法实现钨骨架的制备。包括以下步骤：将触头钨骨架在垂直方向按高度分成不同几份，进行分段压型，压型完成后在合金坯块接触面均匀涂覆适量活化元素，将各坯块按顺序叠放于坩埚中，在坯块周围放适量铜块。将坩埚放置于烧结炉中，通过一定的工艺参数烧结即可获得铜钨合金触头毛坯件，最后根据尺寸加工即可获得成品零件。</t>
  </si>
  <si>
    <t>B22F7/06(2006.01);H01H1/025(2006.01);H01H11/04(2006.01)</t>
  </si>
  <si>
    <t>CN201611217608.5</t>
  </si>
  <si>
    <t>CN106623930A</t>
  </si>
  <si>
    <t>一种喷墨打印的激光烧结固化方法</t>
  </si>
  <si>
    <t>西安电子科技大学;中国电子科技集团公司第三十三研究所</t>
  </si>
  <si>
    <t>本发明公开了一种喷墨打印的激光烧结固化方法，包括：以一定速度按S形扫描烧结纳米金属浆液；将待烧结区域Q52的第一条扫描路径Q22分为L1和L2段，在L1段，采集温度和图像信号；根据所采集的数据，调节激光功率使烧结温度保持在有效范围内，确定有效烧结固化宽度b；根据设定的固化精度e，计算有效烧结宽度偏差Δb，确定有效烧结宽度范围b0：b‑Δb≤b0≤b+Δb；根据有效烧结固化宽度b，计算扫描间隔s＝(0.1～0.8)b；在烧结过程中，系统根据设定的有效烧结宽度范围，动态调节激光功率。本发明可判断烧结状态是否有效，从而保证成型图案电性能；可实时采集烧结点处的固化线条宽度，从而保证固化线条的几何尺寸精度。</t>
  </si>
  <si>
    <t>B22F3/105(2006.01);B22F3/22(2006.01)</t>
  </si>
  <si>
    <t>南昌航空大学;UNIV NANCHANG HANGKONG;NANCHANG HANGKONG UNIVERSITY;南昌航空大学;NANCHANG AVIATION UNIVERSITY;大连理工大学;UNIV DALIAN TECH;DALIAN UNIVERSITY OF TECHNOLOGY;DALIAN SCI &amp; ENGRG UNIV;南昌航空大学;UNIV NANCHANG HANGKONG;NANCHANG HANGKONG UNIVERSITY;NANCHANG AVIATION UNIVERSITY;上海交通大学;UNIV SHANGHAI JIAOTONG;SHANGHAI JIAO TONG UNIVERSITY;SHANGHAI JIAOTONG UNIVERSITY;通用电气公司;GEN ELECTRIC COMPANY US;GENERAL ELECTRIC COMPANY (US);GEN ELECTRIC;SOUTHERN METHODIST UNIVERSITY</t>
  </si>
  <si>
    <t>CN201611174423.0</t>
  </si>
  <si>
    <t>CN106623899A</t>
  </si>
  <si>
    <t>一种石墨烯增强钛基复合材料的制备方法</t>
  </si>
  <si>
    <t>一种石墨烯增强钛基复合材料的制备方法，首先采用表面改性剂对雾化球形钛粉进行改性处理，采用超声波震荡+球磨的方法使其混合均匀，最后将混合好的粉体进行放电等离子烧结+热等静压进行烧结；解决现有石墨烯增强钛基复合材料中，石墨烯分散不均匀问题并有效抑制TiC相的生成，本发明制备的石墨烯钛基复合材料分散度高、致密度高并能有效抑制TiC的生成。</t>
  </si>
  <si>
    <t>B22F1/00(2006.01);B22F9/04(2006.01);B22F3/105(2006.01);B22F3/15(2006.01)</t>
  </si>
  <si>
    <t>中国航空工业集团公司北京航空材料研究院;BEIJING INST AERONAUTICAL MATERIALS AVIAT INDUSTRY CORP CHINA;Beijing Institute of Aeronautical Materials, Aviation Industry Corporation of China;China aviation industry group company beijing aircraft material research institute;中国航空工业集团公司北京航空材料研究院;BEIJING INST AERONAUTICAL MATERIALS AVIAT INDUSTRY CORP CHINA;Beijing Institute of Aeronautical Materials, Aviation Industry Corporation of China;China aviation industry group company beijing aircraft material research institute;中国航空工业集团公司北京航空材料研究院;BEIJING INST AERONAUTICAL MATERIALS AVIAT INDUSTRY CORP CHINA;Beijing Institute of Aeronautical Materials, Aviation Industry Corporation of China;China aviation industry group company beijing aircraft material research institute;中国航空工业集团公司北京航空材料研究院;BEIJING INST AERONAUTICAL MATERIALS AVIAT INDUSTRY CORP CHINA;Beijing Institute of Aeronautical Materials, Aviation Industry Corporation of China;China aviation industry group company beijing aircraft material research institute;苏州大学;UNIV SOOCHOW;SOOCHOW UNIVERSITY;SUZHOU UNIVERSITY;HITACHI METALS LTD;HITACHI METALS LTD;HITACHI METALS LTD;日立金属株式会社</t>
  </si>
  <si>
    <t>CN201611174419.4</t>
  </si>
  <si>
    <t>CN106623898A</t>
  </si>
  <si>
    <t>一种金属铜粉及其制备方法</t>
  </si>
  <si>
    <t>一种金属铜粉，按质量百分比，包括以下组分：Cu:65‑75%；Co:25‑35%；金属铜粉的制备步骤是：先将预处理过的铜板在硝酸中溶解，制成铜盐溶液，再加入乙二醇溶液使得铜沉淀，再经过洗涤、烘干后放入还原炉中，在氢气气氛保护下还原制得高纯铜粉；本发明的铜粉具有颗粒均匀、流动性能好、松装密度高、质量稳定等特点，适合用作金属陶瓷材料，以及使用到3D打印设备当中。</t>
  </si>
  <si>
    <t>B22F1/00(2006.01);B22F9/24(2006.01);B22F9/22(2006.01);B22F9/30(2006.01);C22C9/06(2006.01)</t>
  </si>
  <si>
    <t>CN108517412</t>
  </si>
  <si>
    <t>韩国科学技术院;KOREA INST SCI &amp; TECH;KOREA INST SCI &amp; TECH;KOREA INST SCIENCE TECHNOLOGY;兰州理工大学;UNIV LANZHOU TECH;LANZHOU UNIVERSITY OF TECHNOLOGY;LANZHOU UNIVERSITY OF SCIENCE AND ENGINEERING;安泰科技股份有限公司;ADVANCED TECHNOLOGY &amp; MATERIAL;ADVANCED TECHNOLOGY &amp; MATERIALS CO., LTD.;Antai science and technology stock co ltd;北京有色金属研究总院;有研粉末新材料(北京)有限公司;BEIJING NON FERROUS METALS RES;BEIJING NON-FERROUS METALS RESEARCH GENERAL INST.;BEIJING NON-FERROUS METAL RESEARCH GENERAL INSTITUTE;Youyan powder new material co ltd beijing</t>
  </si>
  <si>
    <t>CN201611239278.X</t>
  </si>
  <si>
    <t>CN106623787A</t>
  </si>
  <si>
    <t>一种铝合金熔模精密铸件的制备方法及其使用的粘结剂</t>
  </si>
  <si>
    <t>本发明公开了一种铝合金熔模精密铸件的制备方法及其使用的粘结剂，其中粘结剂为硅溶胶和上店粉以质量比为2.6‑2.9:1配备制得，且铸件的制备方法主要包括，石膏型芯制备，石膏型芯的粘接，然后经过低温焙烧、浸蜡、铸件蜡模、分层涂挂及高温焙烧，然后在进行熔模浇注之后形成铝合金熔模精密铸件。该方法采用上店粉与硅溶胶制成的粘结剂，解决了石膏型芯模壳焙烧后粘结强度低，及易出现的夹渣和偏芯的问题。</t>
  </si>
  <si>
    <t>B22C9/04(2006.01);B22C1/18(2006.01)</t>
  </si>
  <si>
    <t>CN107790633</t>
  </si>
  <si>
    <t>山东豪迈机械科技股份有限公司;HIMILE MECHANICAL SCI &amp; TECH;HIMILE MECHANICAL SCIENCE AND TECHNOLOGY CO., LTD.;山东豪迈机械科技股份有限公司;Shandong haomai mechanical science and technology stock co ltd;青岛泰威机床有限公司;Qingdao taiwei machine tool co ltd;QINGDAO TAIWEI MACHINE TOOL CO., LTD.;青岛泰威机床有限公司;Qingdao taiwei machine tool co ltd;中国科学院金属研究所;INST METAL RESEARCH CAS;INSTITUTE OF METAL RESEARCH, CHINESE ACADEMY OF SCIENCES;中国科学院金属研究所;Chinese Academy of Sciences Metal Research Institute;宜兴市集创新材料科技有限公司;YIXING JICHUANG NEW MAT TECH CO LTD;YIXING JICHUANG NEW MATERIAL TECHNOLOGY CO., LTD.;宜兴市集创新材料科技有限公司;Yixing collecting chuangxin material science and technology co ltd;苏州伊索来特耐火纤维有限公司;SUZHOU ISOLITE EASTERN UNION CERAM FIBER CO LTD;SUZHOU ISOLITE EASTERN UNION CERAMIC FIBER CO., LTD.;Suzhou guy rope to special fire resistant fibre co ltd;西安西工大超晶科技发展有限责任公司;XI AN XATU CHAOJING TECHNOLOGY DEV CO LTD;XI'AN XATU CHAOJING TECHNOLOGY DEVELOPMENT CO., LTD.;Sian industry university chao crystal science and technology development co ltd</t>
  </si>
  <si>
    <t>CN201611170293.3</t>
  </si>
  <si>
    <t>CN106623772A</t>
  </si>
  <si>
    <t>一种航空发动机扩压器整体铸造模具</t>
  </si>
  <si>
    <t>本发明公开了一种航空发动机扩压器整体铸造模具，包括底座和上盖板，底座和上盖板之间设置有一体成形扩压器的内环形腔体结构，内环形腔体结构的中心位置设置有圆台形的抽芯，内环形腔体结构上设置有与内环形腔体连通的注蜡嘴；内环形腔体结构的底部设置有顶出成形扩压器的顶出结构。能够使扩压器铸件一次环形整体成形，无需后续蜡型粘接，并且能够在模具上解决蜡件倒拔及保证壁厚航空发动机扩压器的形成。</t>
  </si>
  <si>
    <t>西安航空动力股份有限公司;XI AN AVIATION POWER CO LTD;XI'AN AVIATION POWER CO., LTD.;Xi'an aviation motive power stock co ltd;西安航空动力股份有限公司;XI AN AVIATION POWER CO LTD;XI'AN AVIATION POWER CO., LTD.;Xi'an aviation motive power stock co ltd;西安航空动力股份有限公司;XI AN AVIATION POWER CO LTD;XI'AN AVIATION POWER CO., LTD.;Xi'an aviation motive power stock co ltd;大同北方天力增压技术有限公司;DATONG NORTH TIANLI TURBO CHARGING TECHNOLOGY CO LTD;DATONG NORTH TIANLI TURBO CHARGING TECHNOLOGY CO., LTD.;Datong north tianli pressurizing technology co ltd;沈阳黎明航空发动机(集团)有限责任公司;SHENYANG LIMING AERO ENGINE;SHENYANG LIMING AERO-ENGINE (GROUP) CORPORATION LTD.;Shenyang liming aviation engine group co ltd;东营嘉扬精密金属有限公司;DONGYING GIAYOUNG PREC METAL CO LTD;DONGYING GIAYOUNG PRECISION METAL CO., LTD.;Dongying jia-yang precision metal co ltd;泉州腾达精铸有限公司;QUANZHOU TENGDA PREC CASTING CO LTD;QUANZHOU TENGDA PRECISION CASTING CO., LTD.;Quanzhou tengda precision casting co ltd;BAKER HUGHES INCORPORATED;CT TECHNIQUE DES IND FONDERIE;DELCOURT MARIE;ROUGIER JEAN-PAUL;REGHEERE GILLES;CENTRE TECHNIQUE DES INDUSTRIES DE LA FONDERIE;DELCOURT, MARIE;ROUGIER, JEAN-PAUL;REGHEERE, GILLES;CENTRE TECHNIQUE DES INDUSTRIES DE LA FONDERIE</t>
  </si>
  <si>
    <t>CN201611115871.3</t>
  </si>
  <si>
    <t>CN106623721A</t>
  </si>
  <si>
    <t>一种1至2万吨级压力机锻压模具的毛边槽结构</t>
  </si>
  <si>
    <t>本发明属于热加工领域，涉及到锻造用一种1至2万吨级压力机锻压模具的毛边槽结构，特别是适用于设计难变形金属(钛合金、高温合金)的锻造成型用模具。本发明的结构包括毛边桥部和毛边仓部。通过本发明的结构降低锻件锻造成型所需压力水平、降低锻造火次、降低锻件锻造成型难度。</t>
  </si>
  <si>
    <t>郑英;ZHENG YING;ZHENG YING;ZHENG YING;许昌中兴锻造有限公司;许昌远东传动轴股份有限公司;XUCHANG ZHONGXING FORGING CO;XUCHANG YUANDONG DRIVE SHAFT;XUCHANG ZHONGXING FORGING CO., LTD.;XUCHANG YUANDONG DRIVE SHAFT CO., LTD.;Xuchang zte forging co ltd;Xuchang yuandong transmission shaft stock co ltd;芜湖三联锻造有限公司;Wuhu sanlian forging co ltd;Wuhu Sanlian Forging Co., Ltd.;Wuhu sanlian forging co ltd;VINOGRADOV VALENTIN A;NEDUGOV ALEKSANDR V;FEDOROV GENNADIJ F;EREMEEVA VALENTINA P;ZAVYALOV YURIJ S;CHICHERIN VLADIMIR N;VINOGRADOV VALENTIN A,SU;NEDUGOV ALEKSANDR V,SU;FEDOROV GENNADIJ F,SU;EREMEEVA VALENTINA P,SU;ZAVYALOV YURIJ S,SU;CHICHERIN VLADIMIR N,SU;ПРЕДПРИЯТИЕ П/Я Р-6500;PREDPRIYATIE P/YA R-6500;KLABUKOV ANATOLIJ V;KLABUKOV ANATOLIJ V,SU;ПРЕДПРИЯТИЕ П/Я Г-4778;PREDPRIYATIE P/YA G-4778</t>
  </si>
  <si>
    <t>CN201611118463.3</t>
  </si>
  <si>
    <t>CN106623715A</t>
  </si>
  <si>
    <t>一种15‑5PH不锈钢的模锻成型方法</t>
  </si>
  <si>
    <t>本发明涉及一种15‑5PH不锈钢的模锻成型方法，涉及15‑5PH的模锻技术领域；通过在原有的15‑5PH模锻工艺中，增加预锻模的设计，使15‑5PH材料在预锻模中得到充分变形，仅给终锻模具留下5∽6mm的欠压量，减少了15‑5PH的终锻变形抗力，大大减小了终锻模具磨损，保证了锻件尺寸的可靠稳定性，提高了模具的使用寿命，为大型15‑5PH模锻工艺提供了一种新的选择途径。</t>
  </si>
  <si>
    <t>B21J5/02(2006.01);B21J1/04(2006.01)</t>
  </si>
  <si>
    <t>CN108246944</t>
  </si>
  <si>
    <t>陕西宏远航空锻造有限责任公司;SHAANXI HONGYUAN AVIAT FORGING CO LTD;SHAANXI HONGYUAN AVIATION FORGING CO., LTD.;Shaanxi hongyuan aviation forging limited liability company;陕西宏远航空锻造有限责任公司;SHAANXI HONGYUAN AVIAT FORGING CO LTD;SHAANXI HONGYUAN AVIATION FORGING CO., LTD.;Shaanxi hongyuan aviation forging limited liability company;中国铁建重工集团有限公司;CHINA RAILWAY CONSTRUCTION HEAVY INDUSTRY CO LTD;CHINA RAILWAY CONSTRUCTION HEAVY INDUSTRY CO., LTD.;China railway heavy industry group co ltd;陕西宏远航空锻造有限责任公司;SHAANXI HONGYUAN AVIAT FORGING CO LTD;SHAANXI HONGYUAN AVIATION FORGING CO., LTD.;Shaanxi hongyuan aviation forging limited liability company;山西豪钢锻造有限公司;SHANXI HAOGANG FORGING CO LTD;SHANXI HAOGANG FORGING CO., LTD.;Shanxi hao steel forging co ltd;湖北神力锻造有限责任公司;HUBEI SHENLI FORGING CO LTD;HUBEI SHENLI FORGING CO., LTD.;Hubei shenli metal manufacture co ltd;上海汇众汽车制造有限公司;SHANGHAI HUIZHONG AUTOMOTIVE;SHANGHAI HUIZHONG AUTOMOTIVE MANUFACTURING CO., LTD.;Shanghai huizhong automobiles manufacturing co ltd;DELIO RALPH D;DELIO; RALPH D.;ROCKWELL STANDARD CO;ROCKWELL-STANDARD CORPORATION</t>
  </si>
  <si>
    <t>CN201611091562.7</t>
  </si>
  <si>
    <t>CN106623491A</t>
  </si>
  <si>
    <t>一种大开口度全自动控制的汇合夹送辊</t>
  </si>
  <si>
    <t>本发明提供一种大开口度全自动控制的汇合夹送辊,包括机架，所述机架上端设有上油缸，上油缸下端连接有转向辊；所述机架下端设有下油缸，下油缸上端设有夹送辊，所述的夹送辊位于转向辊的正下方；所述机架上设有导料导板，所述导料导板上设有光电开关检测装置。转向辊是非传动辊，轴承座嵌在机架的滑槽内，可以沿滑槽上、下移动。夹送辊是传动辊，轴承座嵌在机架的滑槽内，可以沿滑槽上、下移动。本发明开口度大，能够实现带材全自动汇合控制，具有良好的应用推广前景。</t>
  </si>
  <si>
    <t>B21C47/18(2006.01);B21C47/34(2006.01);B21B15/00(2006.01)</t>
  </si>
  <si>
    <t>中国重型机械研究院有限公司;CHINA NAT HEAVY MACH RES INST;CHINA NATIONAL HEAVY MACHINERY RESEARCH INSTITUTECO., LTD.;China heavy machinery research institute co ltd;中国重型机械研究院股份公司;CHINA NAT HEAVY MACH RES INST;China National Heavy Machinery Research Institute Co., Ltd.;中国重型机械研究院股份公司;China heavy machinery research institute co ltd;武汉钢铁(集团)公司;WUHAN IRON &amp; STEEL GROUP CORP;WUHAN IRON &amp; STEEL (GROUP) CORP.;Wuhan iron &amp; steel group ltd;SKY ALUMINIUM;SKY ALUM CO LTD;SKY ALUM CO LTD;KAWASAKI STEEL CO;KAWASAKI STEEL CORP;KAWASAKI STEEL CORP</t>
  </si>
  <si>
    <t>CN201611016316.5</t>
  </si>
  <si>
    <t>CN106622916A</t>
  </si>
  <si>
    <t>一种新型复合膜层的制备方法</t>
  </si>
  <si>
    <t>本发明涉及功能材料技术领域，具体涉及一种新型复合膜层的制备方法。一种新型复合膜层的制备方法，包括如下步骤：（1）镁合金样品的准备；（2）镁合金的阳极氧化处理；（3）制备PCL＋ZnO溶液；（4）复合膜层的制备。本发明制备的复合膜层表面完整，孔隙率低，附着力好。电化学和生物浸泡实验均表明该复合材料在生物环境中有强的耐蚀性能，可以为镁合金在生物环境中提供足够的保护作用，该复合膜层在生物植入材料工程中将有好的潜在应用。</t>
  </si>
  <si>
    <t>B05D7/14(2006.01);B05D7/24(2006.01);B05D7/00(2006.01);C25D11/30(2006.01);B05D3/02(2006.01)</t>
  </si>
  <si>
    <t>B05;C25</t>
  </si>
  <si>
    <t>CN201611096297.1</t>
  </si>
  <si>
    <t>CN106622640A</t>
  </si>
  <si>
    <t>分离锰铁合金渣铁的处理系统及分离方法</t>
  </si>
  <si>
    <t>本发明提供一种分离锰铁合金渣铁的处理系统，包括依次设置的捞渣机、破碎机、第一圆筒筛、球磨机、第二圆筒筛和跳汰机；破碎机与第一圆筒筛之间设有第一皮带输送机；第一圆筒筛其中一个出料口与球磨机之间设有第二皮带输送机，其另一个出料口设有第五皮带输送机；球磨机与第二圆筒筛之间设有第三皮带输送机；第二圆筒筛其中一个出料口与跳汰机一侧之间设有第四皮带输送机，其另一个出料口设有第六皮带输送机；跳汰机另一侧设有精粉池及尾矿池。本发明利用破碎机和第一圆筒筛实现渣铁的第一次分离，利用球磨机和第二圆筒筛实现渣铁的第二次分离，利用跳汰机实现渣铁的第三次分离，渣铁混合物先后经过三次分离，保证渣铁充分分离，成品质量高。</t>
  </si>
  <si>
    <t>B03B9/04(2006.01);B02C21/00(2006.01)</t>
  </si>
  <si>
    <t>B03B9/04(2006.01)I</t>
  </si>
  <si>
    <t>CN108246489</t>
  </si>
  <si>
    <t>赣州金环磁选设备有限公司;SLON MAGNETIC SEPARATOR LTD;SLON MAGNETIC SEPARATOR LTD.;Ganzhou metal ring magnetic separation equipment co ltd;福建耀中建材实业有限公司;Fujian yao china construction material industry co ltd;陕西盛华冶化有限公司;SHAANXI SHENGHUA YEHUA CO LTD;SHAANXI SHENGHUA YEHUA CO., LTD.;陕西盛华冶化有限公司;Shanxi huasheng chemistry co ltd ye;许俊;徐伟波;XU JUN;XU WEIBO;XU JUN;XU WEIBO;XU JUN;Xu wei bo;天津康斯明节能环保科技有限公司;TIANJIN KANGSIMING ENERGY SAVING AND ENVIRONMENTAL PROT TECHNOLOGY CO LTD;TIANJIN KANGSIMING ENERGY SAVING AND ENVIRONMENTAL PROTECTION TECHNOLOGY CO.,LTD.;Tianjin kang si-ming energy saving and environment protection science and technology co ltd</t>
  </si>
  <si>
    <t>CN201610979300.8</t>
  </si>
  <si>
    <t>CN106622593A</t>
  </si>
  <si>
    <t>一种石煤钒矿的磨矿方法</t>
  </si>
  <si>
    <t>726300 陕西省商洛市商南县水沟镇八里坡村</t>
  </si>
  <si>
    <t>本发明提供一种石煤钒矿的磨矿方法，该方法包括：将石煤钒矿送入额式破碎机中进行额破，得到粒径小于100mm的额破物料；采用对辊机对额破物料依次进行四次对辊磨矿，得到粒径小于2mm的物料的含量在95％以上的磨矿物料。本发明提供的石煤钒矿的磨矿方法，通过额式破碎机和对辊机结合的方式对石煤钒矿进行磨矿，要求原矿物料所含水分的范围较广，原矿物料所含水分在16％以下时均可采用对辊机直接磨矿，而且在磨矿时无需其他设备的辅助即可得到满足要求的磨矿物料，大大减少了磨矿工艺流程，操作简单，有效节约了生产成本。</t>
  </si>
  <si>
    <t>B02C21/00(2006.01);B02C4/02(2006.01);B02C4/30(2006.01);B02C4/32(2006.01);B02C1/02(2006.01)</t>
  </si>
  <si>
    <t>杨静;YANG JING;YANG JING;YANG JING;攀钢集团攀枝花钢铁研究院有限公司;PANZHIHUA IRON &amp; STEEL RES;PANZHIHUA IRON &amp; STEEL RESEARCH INSTITUTE, PANGANG GROUP;Pangang group panzhihua iron and steel research institute co ltd;淄博金安型煤有限公司;ZIBO JINAN BRIQUETTE LTD COMPANY;ZIBO JINAN BRIQUETTE LIMITED COMPANY;淄博金安型煤有限公司;Zibo jin-an moulded coal co ltd;李海军;HAIJUN LI;LI HAIJUN;LI HAI-JUN;刘长福;LIU CHANGFU;LIU CHANGFU;LIU CHANG-FU;北京真空技术联营公司;BEIJING VACUUM TECH CONSOLIDAT;BEIJING VACUUM TECHNIQUES CONSOLIDATED CORP.;Beijing vacuum technology ltd lianying;HITACHI CONSTRUCTION MACHINERY;HITACHI CONSTR MACH CO LTD;HITACHI CONSTR MACH CO LTD;日立建機株式会社</t>
  </si>
  <si>
    <t>CN201510715102.6</t>
  </si>
  <si>
    <t>CN106622421A</t>
  </si>
  <si>
    <t>一种带有多孔径固定支架的恒温水浴锅</t>
  </si>
  <si>
    <t>本发明公开了一种带有多孔径固定支架的恒温水浴锅，包括：锅体、多孔搁板、加热管、固定凸块；其中，固定凸块对称分布在恒温水浴锅内壁垂直方向的不同高度上，多孔搁板通过恒温水浴锅内壁上的固定凸块安装在锅体内部，多孔搁板位于加热管的上方，而且多孔隔板上设置有不同孔径的置物孔。本发明解决了实验过程中试管、烧瓶等容器在恒温水浴锅中难以稳定放置的问题；同时，多孔搁板上的梯形置物孔有效避免了不同形状容器在加热过程中容易倾斜而导致的样品倒洒和受热面积不均匀的问题，提高了后续实验结果的准确性，整体结构简单、操作方便。</t>
  </si>
  <si>
    <t>B01L7/02(2006.01)</t>
  </si>
  <si>
    <t>CN201610852022.X</t>
  </si>
  <si>
    <t>CN106622309A</t>
  </si>
  <si>
    <t>一种N‑羟乙基吡咯烷酮脱水催化剂及其制备方法</t>
  </si>
  <si>
    <t>本发明涉及一种N‑羟乙基吡咯烷酮脱水催化剂及其制备方法，该制备方法包括含钠镧磷水溶液配制、第一次浸渍、第二次浸渍、混配、干燥与焙烧等步骤。本发明催化剂制备方法简单，耗水量、能耗低、周期短、产量高，制备的催化剂机械强度高，不易粉化，使用寿命长。本发明催化剂在N‑羟乙基吡咯烷酮脱水反应中表现出优异的催化效果，NHP的转化率大于80％，NVP选择性大于92％，且催化剂在含水蒸气反应条件下连续反应100小时后，催化剂性能保持稳定。</t>
  </si>
  <si>
    <t>B01J27/18(2006.01);B01J35/10(2006.01);C07D207/267(2006.01)</t>
  </si>
  <si>
    <t>B01J27/18(2006.01)I</t>
  </si>
  <si>
    <t>西安元创化工科技股份有限公司;XI'AN ORIGIN CHEMICAL TECH CO LTD;XI'AN ORIGIN CHEMICAL TECHNOLOGIES CO., LTD.;西安元创化工科技股份有限公司;Xi'an yuanchuang chemical industry science and technology stock co ltd;北京惠尔三吉绿色化学科技有限公司;BEIJING HUIERSANJI GREEN CHEM TECH CO LTD;BEIJING HUIERSANJI GREEN CHEM-TECH CO., LTD.;Beijing huier sanji green chemical science and technology co ltd;中国海洋石油总公司;中海油天津化工研究设计院;CHINA NAT OFFSHORE OIL CORP;CNOOC TIANJIN CHEM RES &amp; DES;CHINA NATIONAL OFFSHORE OIL CORPORATION;CNOOC TIANJIN CHEMICAL RESEARCH &amp; DESIGN INSTITUTE;China Ocean Petroleum Parent Company;China sea oil tianjin chemical industry research design institute;中国石油天然气股份有限公司;中国石油大学(华东);PETROCHINA CO LTD;PETROCHINA CO., LTD.;China petroleum and natural gas stock co ltd; China university of petroleum east china;广东工业大学;UNIV GUANGDONG POLYTECHNIC;GUANGDONG POLYTECHNIC UNIV.;Guangdong Industry University;中国石油化工总公司抚顺石油化工研究院;FUSHUN PETRO CHEMICAL INST CHI;FUSHUN PETRO-CHEMICAL INST., CHINA PETRO-CHEMICAL CORP.;China petroleum and chemical corporation fushun petroleum chemical industry research institute;NIPPON CATALYTIC CHEM IND;NIPPON SHOKUBAI CO., LTD.;NIPPON SHOKUBAI CO., LTD.;NIPPON CATALYTIC CHEM IND;NIPPON SHOKUBAI CO., LTD.;NIPPON SHOKUBAI CO., LTD.</t>
  </si>
  <si>
    <t>CN201611160627.9</t>
  </si>
  <si>
    <t>CN106622287A</t>
  </si>
  <si>
    <t>活性炭负载过硫酸根和氧化锆催化剂的制备方法</t>
  </si>
  <si>
    <t>本发明公开一种活性炭负载过硫酸根和氧化锆催化剂的制备方法，包含以下步骤：（1）模型油的配制：正十二烷和二苯并噻吩按质量比430:1混合制备得到模拟油；（2）将活性炭研磨，筛分过20‑40目，备用；配制ZrOCl 2 ・8H 2 O的水溶液；（3）将活性炭加入ZrOCl 2 ・8H 2 O的水溶液中，制备活性炭负载过硫酸根和氧化锆催化剂。该方法反应条件温和，制备得到的催化剂催化效率高，用于脱硫反应中，易于产物分离，可以重复利用，催化活性高。</t>
  </si>
  <si>
    <t>B01J27/02(2006.01)</t>
  </si>
  <si>
    <t>B01J27/02(2006.01)I</t>
  </si>
  <si>
    <t>CN201510715246.1</t>
  </si>
  <si>
    <t>CN106621995A</t>
  </si>
  <si>
    <t>一种具有收缩叶片的电动搅拌器头</t>
  </si>
  <si>
    <t>本发明公开了一种具有收缩叶片的电动搅拌器头，包括：中空转动轴、收缩杆、直杆、支杆、叶片、按钮开关、固定销钉；其中，收缩杆由一个直杆和两个支杆组成并置于中空转动轴内部，直杆和支杆之间通过活动轴连接，按钮开关与直杆固定连接后安装在中空转动轴外部上端，两个支杆分别和叶片根部焊接后通过销钉固定在中空转动轴下端，按钮开关上下移动至不同位置，收缩杆便可带动叶片根部转动张开至一定角度，从而根据溶液性质和搅拌剧烈程度的需求调节设定叶片的张开幅度，达到不同搅拌效果，其操作安全简单、使用方便快捷。</t>
  </si>
  <si>
    <t>B01F15/00(2006.01)</t>
  </si>
  <si>
    <t>CN201710039624.8</t>
  </si>
  <si>
    <t>CN106621510A</t>
  </si>
  <si>
    <t>一种用于输液的软材质高分子精密过滤器及其制造方法</t>
  </si>
  <si>
    <t>西安互邦过滤膜新材料科技有限公司</t>
  </si>
  <si>
    <t>710000 陕西省西安市雁塔区朱雀大街132号阳阳国际1幢3单元31016室</t>
  </si>
  <si>
    <t>本发明提供了一种用于输液的软材质高分子精密过滤器及其制造方法，包括：轻质薄膜材料制成的过滤袋，过滤袋内部通过设置精密过滤网形成过滤腔和排液腔；过滤袋的上端设置有输入接头和加药接头，输入接头和加药接头均与排液腔连通；过滤袋的下端设置有输出接头，输出接头与排液腔连通，过滤袋还设置有排气装置。该过滤器不仅成本低，过滤安全，使用方便，而且还可以中通加药。</t>
  </si>
  <si>
    <t>B01D29/03(2006.01);A61M5/36(2006.01);A61M5/14(2006.01)</t>
  </si>
  <si>
    <t>B01;A61</t>
  </si>
  <si>
    <t>CN201510715286.6</t>
  </si>
  <si>
    <t>CN106621300A</t>
  </si>
  <si>
    <t>一种电动滑板车的刹车结构</t>
  </si>
  <si>
    <t>本发明提供了一种电动滑板车的刹车结构，除了电动滑板车的基本结构外还包括辅轮刹车结构和电子减速结构，辅轮刹车结构包括与踏板固定连接的连接座体、固定于连接座体上的连接架、与辅轮的轮轴连接的支架、连接架和支架通过螺孔活动铰接，电子减速结构包括四个相同的第二压力传感器；该装置其只使用电力加速，转向动作需要人为控制，而设置辅轮是为了辅助控制刹车时的车体平衡问题以及刹车时所用，同时还设置了检测主动轮是否离地的压力传感器，用于判断是否断电减速，当主动轮翘起离地滑板车借助从动轮与辅轮来保持平衡，同时可用力踩踏辅轮，加大辅轮的压力，连接辅轮的支架旋转使辅轮与刹车垫接触，增大摩擦力，进而减速。</t>
  </si>
  <si>
    <t>A63C17/14(2006.01);A63C17/01(2006.01)</t>
  </si>
  <si>
    <t>A63C17/14(2006.01)I</t>
  </si>
  <si>
    <t>CN201510715166.6</t>
  </si>
  <si>
    <t>CN106621293A</t>
  </si>
  <si>
    <t>一种电动滑板车</t>
  </si>
  <si>
    <t>本发明提供了一种电动滑板车，包括踏板、车架、安装于车架上一端的一对主动轮、安装于车架上另一端的一对从动轮、安装于踏板上从动轮一端且位于从动轮后方的辅轮、设置于踏板与车架四角之间的四个缓冲减震器、电源模块、控制模块、位于车架中间部位的支撑架、设置于踏板与支撑架之间的压力传感器、与主动轮连接的电机；该装置只使用电力加速，转向、刹车等动作需要人为控制，同时设置辅轮，辅助控制刹车时的车体平衡问题，其中加速时通过测量双脚距离压力传感器不同位置时产生的压力数据调整对电机的输出功率，在需要减速时，一方面减小压力传感器采集的数据，一方面控制滑板车重心，使滑板车前部翘起离地，借助辅轮来减速。</t>
  </si>
  <si>
    <t>A63C17/01(2006.01);A63C17/26(2006.01);A63C17/12(2006.01);A63C17/14(2006.01)</t>
  </si>
  <si>
    <t>A63C17/01(2006.01)I</t>
  </si>
  <si>
    <t>CN201510735228.X</t>
  </si>
  <si>
    <t>CN106621277A</t>
  </si>
  <si>
    <t>一种多功能倒走后视镜</t>
  </si>
  <si>
    <t>一种多功能倒走后视镜，包括：音频播放器、圆形头带、卡扣、万向管、后视镜和音箱；可以在倒退行走锻炼身体时，不但可以看清身后的路况，保证行走安全，而且可以播放音频，享受音乐，警示身后路人。结构简单，轻便实用，可拆卸，便于携带，节能环保，可广泛适用于倒退行走锻炼身体的各类人群。</t>
  </si>
  <si>
    <t>A63B71/00(2006.01)</t>
  </si>
  <si>
    <t>A63B71/00(2006.01)I</t>
  </si>
  <si>
    <t>CN107854829</t>
  </si>
  <si>
    <t>CN201710109875.9</t>
  </si>
  <si>
    <t>CN106621143A</t>
  </si>
  <si>
    <t>运用盘式电机的消防炮</t>
  </si>
  <si>
    <t>本发明提供一种运用盘式电机的消防炮，包括第一盘式电机、第二盘式电机和水炮管，所述第一盘式电机纵向设置，所述第一盘式电机的下端设置有固定法兰盘，上端设置有转动法兰盘，所述固定法兰盘与所述转动法兰盘的内部相连通，所述固定法兰盘与水源管路相连接，所述转动法兰盘与竖直转动管相连接；所述竖直转动管，其上端连接有横向管组；所述第二盘式电机横向连接在所述横向管组上；所述水炮管的进水端与所述横向管组的端口相连接，所述水炮管的管身与所述横向管组的管身相垂直。本发明的运用盘式电机的消防炮，用盘式电机之间连接在消防炮的管路上，充分发挥了盘式电机重量轻，动作反应快、结构紧凑的特点，从整体上减小消防炮的体积。</t>
  </si>
  <si>
    <t>A62C31/00(2006.01);H02K7/116(2006.01)</t>
  </si>
  <si>
    <t>A62;H02</t>
  </si>
  <si>
    <t>CN108105481</t>
  </si>
  <si>
    <t>CN201510715311.0</t>
  </si>
  <si>
    <t>CN106621136A</t>
  </si>
  <si>
    <t>具有清障功能的消防抢险车</t>
  </si>
  <si>
    <t>本发明属于机械技术领域，具体涉及具有清障功能的消防抢险车。包括舱体，所述的舱体内部设置有回抽室、泡沫罐，所述的回抽室内部设置有回抽装置；舱体外的前部设置有与机械臂A相连的清障铲、钻头；舱体外的后部设置有与机械臂B相连的机械手；舱体外的周围设置有耐高温摄像头；舱体外的上部设置有炮塔、信号塔、喇叭；所述的炮塔前端设置有消防炮，炮塔上部设置有出入口盖，炮塔内部设置有出入口；所述的舱体外底部设置有动力装置。可通过清障铲、钻头、机械手对障碍物进行清理，从而顺利通过障碍物；能够深入火灾现场及建筑物内部对火情比较严重的部位进行重点灭火。</t>
  </si>
  <si>
    <t>A62C27/00(2006.01)</t>
  </si>
  <si>
    <t>A62C27/00(2006.01)I</t>
  </si>
  <si>
    <t>CN201611249937.8</t>
  </si>
  <si>
    <t>CN106621069A</t>
  </si>
  <si>
    <t>激光光源、激光光源控制主机和治疗男性勃起功能障碍的装置</t>
  </si>
  <si>
    <t>西安蓝极医疗电子科技有限公司</t>
  </si>
  <si>
    <t>710311 陕西省西安市高新区草堂科技产业基地秦岭大道西2号科技企业加速园区18号楼2-1-2，2-2-2</t>
  </si>
  <si>
    <t>本发明为一种激光光源、激光光源控制主机和治疗男性勃起功能障碍的装置。该激光光源包括单管半导体激光器、整形透镜、偏转镜、耦合聚焦透镜和光纤，单管半导体激光器出射的激光，经过整形透镜整形后，过偏转镜汇聚成一束空间光，再经过耦合聚焦透镜耦合进入光纤。本发明体积小，方便携带，整机系统稳定可靠，产品寿命长。</t>
  </si>
  <si>
    <t>西安交通大学第一附属医院;FIRST AFFILIATED HOSPITAL OF XI AN JIAOTONG UNIVERSITY;THE FIRST AFFILIATED HOSPITAL OF XI'AN JIAOTONG UNIVERSITY;Xi'an jiaotong university no1 attached hospital;武汉博激世纪科技公司;WUHAN BOJI SHIJI TECHNOLOGY CO LTD;WUHAN BOJI SHIJI TECHNOLOGY CO., LTD.;Bo wuhan century laser science and technology co ltd;金镇一;JIN-IL KIM;KIM JIN-IL;KIM JIN IL;英温蒂斯有限公司;INVENTIS LTD;INVENTIS LTD.;Ying temperature medizinal technik ag;北京市赛思创科技发展有限责任公司;BEIJING SANSICHUANG SCIENCE &amp;;BEIJING SANSICHUANG SCIENCE &amp; TECHNOLOGY DEVELOPMENT CO., LTD.;Beijing saisichuang science and technology development co ltd;周明非;ZHOU MINGFEI;ZHOU MINGFEI;Zhou ming-fei;UNIV YONSEI WONJU INDUSTRY ACADEMIC COOPERATION FOUNDATION;YONSEI UNIVERSITY WONJU INDUSTRY-ACADEMIC COOPERATION FOUNDATION;연세대학교 원주산학협력단;연세대학교 원주산학협력단;YONSEI UNIVERSITY WONJU INDUSTRY-ACADEMIC COOPERATION FOUNDATION</t>
  </si>
  <si>
    <t>CN201611126391.7</t>
  </si>
  <si>
    <t>CN106621009A</t>
  </si>
  <si>
    <t>一种扩张球囊自动加压和前列腺扩裂监视系统</t>
  </si>
  <si>
    <t>710061 陕西省西安市沣京工业园沣三东路5号</t>
  </si>
  <si>
    <t>一种扩张球囊自动加压和前列腺扩裂监视系统，主要由加压注入装置（1）、核心控制模块、压力传感器（2）、显示单元（3）、控制界面（4）组成，该监视系统与前列腺扩裂导管配套使用。本发明不仅能在手术过程中实现流体的快速加压注入，而且使医生对手术结果的判定可视化、可量化。大大简化了前列腺部尿道扩裂手术的操作控制，减少手术失败隐患，有利于前列腺部尿道扩裂术的推广应用。</t>
  </si>
  <si>
    <t>A61M29/04(2006.01);A61B90/00(2016.01)</t>
  </si>
  <si>
    <t>CN201611015012.7</t>
  </si>
  <si>
    <t>CN106620870A</t>
  </si>
  <si>
    <t>均相自发泡法制备抗菌多孔复合骨修复支架的方法</t>
  </si>
  <si>
    <t>本发明涉及功能材料技术领域，具体涉及一种均相自发泡法制备抗菌多孔复合骨修复支架的方法。均相自发泡法制备抗菌多孔复合骨修复支架的方法，首先制备nHA/DCPD/PU 复合材料，然后在大于75℃温度条件下使DCPD 释放结晶水与聚氨酯预聚体中的异氰酸根反应生成CO 2 ；在氮气保护下，取15g 甘油改性的蓖麻油加入三颈瓶中，70 ℃油浴加热并机械搅拌0.5h，加入6.5g DCPD 固体粉末、6.5g nHA 粉末；逐渐滴加15g IPDI，得到复合材料预聚物；然后加入0.05mL 催化剂，反应约0.5h，再加入0.5mL扩链剂，继续反应2 h，在90℃ 熟化发泡24h，洗涤、烘干得到抗菌多孔复合骨修复支架。本发明制成的支架孔隙分布均匀、贯通性好、孔隙率高、力学性能佳，且兼具适宜孔结构和高抗菌性能，在骨修复领域有较大的应用潜力。</t>
  </si>
  <si>
    <t>A61L27/46(2006.01);A61L27/56(2006.01);A61L27/54(2006.01)</t>
  </si>
  <si>
    <t>A61L27/46(2006.01)I</t>
  </si>
  <si>
    <t>CN201611105431.X</t>
  </si>
  <si>
    <t>CN106620848A</t>
  </si>
  <si>
    <t>一种新型抗菌仿生硅化胶原支架的制备方法</t>
  </si>
  <si>
    <t>本发明涉及一种新型抗菌仿生硅化胶原支架的制备方法，其特征在于包括以下步骤：在室温下将正硅酸四乙酯、无水乙醇、去离子水及370g/L盐酸按15∶182.8∶2.167∶0.008的质量比在磁力搅拌器搅拌情况下混匀1h，使正硅酸乙酯在酸性条件下水解为正硅酸及其低聚体；本发明所述方法制备的新型抗菌仿生硅化胶原支架，具有良好的生物相容性和机械性能，更具有良好的促进成骨成血管的作用，同时氯己定的引入有可能赋予其良好的抗菌效果。</t>
  </si>
  <si>
    <t>A61L27/24(2006.01);A61L27/56(2006.01);A61L27/54(2006.01);A61L27/16(2006.01);A61L27/50(2006.01)</t>
  </si>
  <si>
    <t>A61L27/24(2006.01)I</t>
  </si>
  <si>
    <t>CN201611008759.X</t>
  </si>
  <si>
    <t>CN106620811A</t>
  </si>
  <si>
    <t>一种采用静电纺丝法制备纳米纤维敷料的方法</t>
  </si>
  <si>
    <t>本发明公开了一种采用静电纺丝法制备纳米纤维敷料的方法，以六氟异丙醇为溶剂配制0.1g/mL的I型胶原蛋白溶液，加入利多卡因，得到外层纺丝液；以二氯甲烷为溶剂配制0.2 g/mL的聚己内酯溶液，并加入莫匹罗星，得到内层纺丝液；将外层纺丝液和内层纺丝液分别加入2个注射器中，由同轴针头连接形成同轴结构进行高压静电纺丝，将得到的敷料真空干燥后浸泡在京尼平的乙醇溶液中，用乙醇洗涤后干燥，得到纳米纤维敷料。制备的纳米纤维敷料具有更高溶胀率和力学强度，更适合作为湿性敷料使用并在吸收伤口渗出液，在耐长期使用性和抗菌性等方面具有优势。</t>
  </si>
  <si>
    <t>A61L15/26(2006.01);A61L15/32(2006.01);A61L15/44(2006.01);D01D5/00(2006.01);D06M13/224(2006.01);D01F8/02(2006.01);D01F8/14(2006.01);D06M101/32(2006.01)</t>
  </si>
  <si>
    <t>A61L15/26(2006.01)I</t>
  </si>
  <si>
    <t>A61;D01;D06</t>
  </si>
  <si>
    <t>CN201611043083.8</t>
  </si>
  <si>
    <t>CN106620413A</t>
  </si>
  <si>
    <t>一种治疗小儿A群轮状病毒感染性腹泻的中药</t>
  </si>
  <si>
    <t>一种治疗小儿A群轮状病毒感染性腹泻的中药，其特征在于：取葛根10‑15g、黄芩10‑15g、黄连10‑15g、藿香5‑10g、滑石5‑10g、防风5‑10g、苍术5‑10g；甘草4‑6g；神曲8‑12g、炒麦芽8‑12g、山楂8‑12g、茯苓8‑12g，分两次煎制成汤药100mL，将药汁20‑30mL保持温度37摄氏度灌肠。本发明所述一种治疗小儿A群轮状病毒感染性腹泻的中药开郁醒脾，苍术燥湿健脾，既能去除外感之邪，清肠燥湿，配以中药保留灌肠给药途径，既发挥中药疗效，又避免药液进入胃中而损伤脾胃功能，且直达病所，达到治病的目的。</t>
  </si>
  <si>
    <t>A61K36/8998(2006.01);A61P1/12(2006.01);A61P31/14(2006.01);A61K33/12(2006.01)</t>
  </si>
  <si>
    <t>CN201611235849.2</t>
  </si>
  <si>
    <t>CN106620389A</t>
  </si>
  <si>
    <t>用于治疗慢性肝病的中药组合物及其制备方法</t>
  </si>
  <si>
    <t>本发明提供了一种治疗慢性肝病的中药组合物，按质量百分比由以下组分组成：菊苣4％～6％、白茅根11％～13％、枳椇子6％～8％、枸杞子11％～13％、马齿苋5％～7％、槐米5％～7％，山楂5％～7％、蒲公英5％～7％、鸡内金5％～7％、薏苡仁5％～7％、佛手5％～7％、橘皮4％～6％、肉桂4％～6％、决明子5％～7％、香橼5％～7％，以上组份的含量总和为100％。将上述组份混合后加水熬成膏状后与麦芽糊精以及山梨酸钾混合制粒，干燥，灭菌，即成。采取口服治疗方式，对于慢性肝病，具有无毒副作用，疗效好，不易复发的特点。</t>
  </si>
  <si>
    <t>A61K36/8994(2006.01);A61P1/16(2006.01);A61K35/57(2015.01)</t>
  </si>
  <si>
    <t>CN201611008839.5</t>
  </si>
  <si>
    <t>CN106620382A</t>
  </si>
  <si>
    <t>一种治疗丙型肝炎的中药</t>
  </si>
  <si>
    <t>一种治疗丙型肝炎的中药，其特征在于：取大枣100‑500g、金银花50‑200g、薏米50‑200g、白术50‑200g、人参20‑80g、生黄芪50‑200g、紫河车50‑200g、鸡血藤50‑200g、白花蛇草50‑200g、阿胶20‑80g，将以上中药熬制成汤剂，每日1剂，分3次口服。本发明所述中药具有补气扶正、具有健脾和胃、清热解毒、益气养阴的作用，同时提升血色素和红细胞减少者的免疫功能。</t>
  </si>
  <si>
    <t>A61K36/8994(2006.01);A61P1/16(2006.01);A61P31/14(2006.01);A61K35/50(2015.01);A61K35/36(2015.01)</t>
  </si>
  <si>
    <t>CN201611125432.0</t>
  </si>
  <si>
    <t>CN106620187A</t>
  </si>
  <si>
    <t>一种复方板黄口服液制备方法</t>
  </si>
  <si>
    <t>本发明涉及一种复方板黄口服液制备方法，其特征在于包括以下步骤：取板蓝根、黄连、金银花、黄芩、山豆根、牛蒡子、桔梗、知母和甘草，粉碎为粗粉入药，置于烧杯中，加水使完全浸没药材，室温放置，浸泡时间为1‑18h，后备用；将上述药材用水煎煮两次，第二次加5倍量水，每次1h，过滤后备用；本发明所述方法制备的复方板黄口服液制备工艺简便，产品质量易于控制，工艺科学合理、稳定、可行，实用性强。</t>
  </si>
  <si>
    <t>A61K36/8964(2006.01);A61K9/08(2006.01);A61P11/00(2006.01);A61P31/04(2006.01);A61P31/12(2006.01)</t>
  </si>
  <si>
    <t>A61K36/8964(2006.01)I</t>
  </si>
  <si>
    <t>CN201611043112.0</t>
  </si>
  <si>
    <t>CN106620102A</t>
  </si>
  <si>
    <t>一种治疗小儿轮状病毒肠炎的中药贴剂</t>
  </si>
  <si>
    <t>本发明所述一种治疗小儿秋季腹泻的中药贴，其特征在于：取茯苓3‑8g、黄芩3‑8g、苍术5‑15g、马鞭草5‑15g、金银花15‑25g、柴胡3‑8g、葛根6‑12g、青木香6‑12g、吴茱萸5‑15g、五倍子3‑8g、白扁豆3‑13g、槟榔6‑12g、神曲2‑4g、内金4‑12g，经浓缩提取后加适量水化成贴剂。一种治疗小儿轮状病毒肠炎的中药贴剂：鼓舞胃阳之气、行气导滞、止痛、涩肠止泻之功效，同时还具有抗菌、抗病毒、提高免疫力功效，通过透皮方法在超声波和电离作用下，使药物经皮肤进入人体内，进而达到脏器和循环，达到治疗目的。</t>
  </si>
  <si>
    <t>A61K36/889(2006.01);A61K9/70(2006.01);A61P1/00(2006.01);A61P31/14(2006.01);A61P31/04(2006.01);A61K35/64(2015.01);A61K35/57(2015.01)</t>
  </si>
  <si>
    <t>CN201611224480.5</t>
  </si>
  <si>
    <t>CN106619489A</t>
  </si>
  <si>
    <t>一种用于皮肤损伤的温敏型凝胶剂及其制备方法</t>
  </si>
  <si>
    <t>710005 陕西省西安经济技术开发区草滩生态产业园草滩六路1868号中小企业园2栋</t>
  </si>
  <si>
    <t>一种用于皮肤损伤的温敏型凝胶剂及其制备方法，它涉及皮肤修复给药技术领域；以重量份计，由以下原料组成：泊洛沙姆407，5～20份；抑菌剂0.01～0.1份；人表皮生长因子0.001～0.05份；保湿剂0.2～1.0份和透明质酸钠2～10份；余量为注射用水。以泊洛沙姆407为主要原材料制备温敏型凝胶剂，其低温时以溶液形式存在，给药方便，高温时转变为凝胶状态且凝胶表面光滑柔软，在给药部位无刺激、无异物感、生物相容性好。透明质酸钠的生物相容性很高，利于皮肤的长久保湿，紧致皮肤，防止脱水，利于组织细胞再生。人表皮生长因子对皮肤损伤处的粘膜修复具有促进作用，从而缩短伤口愈合周期用以满足结构设计和临床需求。</t>
  </si>
  <si>
    <t>A61K9/06(2006.01);A61K47/10(2006.01);A61P17/02(2006.01);A61K31/728(2006.01)</t>
  </si>
  <si>
    <t>卓阳;ZHUO YANG;ZHUO YANG;ZHUO YANG;广州暨南大学医药生物技术研究开发中心;;BIOPHARMACEUTIAL RES &amp; DEV CT;BIOPHARMACEUTIAL RESEARCH &amp; DEVELOPMENT CENTER OFJINAN UNIVERSITY;Of guangzhou jinan university medical biological technology research development centre;株式会社大熊制药;DAE WOONG PHARMA;DAEWOONG PHARMACEUTICAL CO., LTD.;Daewoong co ltd pharmaceutical;EXELIXIS INC;EXELIXIS, INC.;Exelixis, Inc.</t>
  </si>
  <si>
    <t>CN201510725205.0</t>
  </si>
  <si>
    <t>CN106619485A</t>
  </si>
  <si>
    <t>有机纳米级烧伤、烫伤、创伤快速修复膏</t>
  </si>
  <si>
    <t>本发明具体涉及一种有机纳米级烧伤、烫伤、创伤快速修复膏，本发明包含的组分：纳米级超支化聚烯烃产品系列H-HBP或XH-HBP、角鲨烷、凡士林、茶油、维生素E、冰片，将上述原料进行乳化，得到膏状产品。本发明产品具有极强的杀菌、抗感染、消炎、止痛、保护皮肤粘膜、促进结痂等特点，同时对受损细胞膜具有快速修复作用，具有快速愈合、治愈期短，无疤痕的特点。</t>
  </si>
  <si>
    <t>A61K9/06(2006.01);A61K31/75(2006.01);A61P17/02(2006.01);A61P29/00(2006.01);A61P31/04(2006.01);A61K31/355(2006.01);A61K31/045(2006.01);A61K31/01(2006.01)</t>
  </si>
  <si>
    <t>东亚制药株式会社;DONG A PHARM CO LTD;DONG-A PHARMACEUTICAL CO., LTD.;Dong a pharmaceutical corp;西安艾姆高分子材料有限公司;XI AN IAMTECH POLYMER MATERIAL LTD;XI'AN IAMTECH POLYMER MATERIAL LTD.;Xi'an ai james high molecular material co ltd;西安艾姆高分子材料有限公司;XI AN IAMTECH POLYMER MATERIAL LTD;XI'AN IAMTECH POLYMER MATERIAL LTD.;Xi'an ai james high molecular material co ltd;杨建伟;曹佳勤;JIANWEI YANG;JIAQIN CAO;CAO JIAQIN;YANG JIANWEI;Yang jian-wei; Cao jia qin;徐建华;JIANHUA XU;XU JIANHUA;Xu jian-hua;郭威岩;郭成;孙万清;WEIYAN GUO;GUO WEIYAN;Guo wei-yan; Guo cheng; Sun wan-qing</t>
  </si>
  <si>
    <t>CN201611197341.8</t>
  </si>
  <si>
    <t>CN106619482A</t>
  </si>
  <si>
    <t>一种含壳聚糖季铵盐修饰的乳球蛋白的多孔缓释制剂</t>
  </si>
  <si>
    <t>本发明公开了一种含壳聚糖季铵盐修饰的乳球蛋白的多孔缓释制剂，它涉及抗人乳头瘤病毒缓释给药技术领域；所述的多孔缓释制剂以重量份计由以下原料组成：聚乙二醇‑聚丙交酯‑乙交酯5‑10份，致孔剂80‑90份和壳聚糖季铵盐修饰的乳球蛋白2‑5份，所述的壳聚糖季铵盐修饰的乳球蛋白是由壳聚糖季铵盐与乳球蛋白在50℃‑80℃反应所得。采用聚乙二醇‑聚丙交酯‑乙交酯，致孔剂和含壳聚糖季铵盐修饰的乳球蛋白组成多孔缓释制剂，其中壳聚糖季铵盐修饰的乳球蛋白采用壳聚糖季铵盐与乳球蛋白聚合的方法得到，该聚合物既保留了壳聚糖季铵盐的多重杀菌性能，保留了乳球蛋白的特异性，抑制人乳头瘤病毒的DNA复制活性，提高了给药的有效性。</t>
  </si>
  <si>
    <t>A61K9/00(2006.01);A61K47/61(2017.01);A61K47/34(2017.01);A61K38/17(2006.01);A61P31/20(2006.01)</t>
  </si>
  <si>
    <t>青岛农业大学;UNIV QINGDAO AGRICULTURAL;QINGDAO AGRICULTURAL UNIVERSITY;QINGDAO AGRICULTURAL UNIVERSITY;东南大学;UNIV SOUTHEAST;SOUTHEAST UNIVERSITY;SOUTHEAST UNIVERSITY;华南理工大学;;UNIV SOUTH CHINA TECH;SOUTH CHINA UNIVERSITY OF TECHNOLOGY;SOUTH CHINA UNIVERSITY OF SCIENCE AND ENGINEERING;경상대학교산학협력단</t>
  </si>
  <si>
    <t>CN201611121914.9</t>
  </si>
  <si>
    <t>CN106619284A</t>
  </si>
  <si>
    <t>一种用于口腔抑菌和口气清新的重要漱口水及其配制方法</t>
  </si>
  <si>
    <t>710000 陕西省西安市经济技术开发区雅荷花园中环大厦B座11F-A</t>
  </si>
  <si>
    <t>本发明公开了一种用于口腔抑菌和口气清新的中药漱口水及其配制方法，按照重量分数计，由以下组分组成：绿茶10‑25份、金银花10‑25份、藿香4‑10份、薄荷10‑25份、糖精钠2‑5份、氟化钠2‑5份、羧甲基纤维素钠2‑5份、西砒氯铵2‑6份、十二烷基硫酸钠（K12）3‑6份、尼泊金甲酯2‑5份、甘油10‑25份、冰片10‑30份、香精2‑5份。本发明的漱口水气味微香，该漱口水对金黄色葡萄球菌的抑菌率达50%以上；对白色念珠菌的抑菌率达50%以上；对大肠杆菌的抑菌率达50%以上，该漱口水有效地抑制了口腔内细菌的产生，该漱口水具有溶解功能，可有效将口腔内的杂质溶解形成絮状物跟随漱口水吐出，保持了口气清新。</t>
  </si>
  <si>
    <t>A61K8/9789(2017.01);A61K8/73(2006.01);A61K8/21(2006.01);A61K8/34(2006.01);A61K8/37(2006.01);A61K8/46(2006.01);A61K8/49(2006.01);A61Q11/00(2006.01);A61K36/82(2006.01);A61P31/04(2006.01);A61P31/10(2006.01)</t>
  </si>
  <si>
    <t>厉政轩;LI ZHENGXUAN;LI ZHENGXUAN;Li zheng xuan;福建爱洁丽日化有限公司;FUJIAN AZALLI CHEMICALS CO LTD;FUJIAN AZALLI CHEMICALS CO., LTD.;Epson jie li fujian daily chemical co ltd;高莉萍;GAO LIPING;GAO LIPING;Gao li-ping;青岛大学医学院附属医院;MEDICAL SCHOOL HOSPITAL OF QIN;THE MEDICAL SCHOOL HOSPITAL OF QINGDAO UNIVERSITY;Qingdao University Medical College Attached Hospital</t>
  </si>
  <si>
    <t>CN201610988477.4</t>
  </si>
  <si>
    <t>CN106619175A</t>
  </si>
  <si>
    <t>一种基因重组超氧化物歧化酶面膜</t>
  </si>
  <si>
    <t>本发明提供了一种基因重组超氧化物歧化酶面膜，该面膜由基因重组超氧化物歧化酶冻干粉和溶媒组成，其中基因重组超氧化物歧化酶冻干粉是以毕赤酵母为宿主菌，通过大规模发酵、表达、纯化，将所得基因重组超氧化物歧化酶在无菌条件下溶于含甘露醇的磷酸盐缓冲液中并冻干制成，溶媒是将透明质酸钠、三甲基甘氨酸、乳酸钠、甘油、山梨醇、羟乙基纤维素、EDTA‑2Na溶于磷酸钠缓冲液中制成。本发明面膜使用时将基因重组超氧化物歧化酶冻干粉与溶媒混匀后浸湿面膜纸即可，使用方便，成本较低，能促进皮肤对营养的吸收，并能够更长时间的保持超氧化物歧化酶的活性，且具有抗氧化作用，从而起美白防晒、防止皮肤衰老、抗皱、抗炎的效果。</t>
  </si>
  <si>
    <t>A61K8/66(2006.01);A61K8/02(2006.01);A61K8/73(2006.01);A61K8/44(2006.01);A61K8/365(2006.01);A61K8/34(2006.01);A61Q19/02(2006.01);A61Q17/02(2006.01);A61Q19/08(2006.01)</t>
  </si>
  <si>
    <t>张晓晓;ZHANG XIAOXIAO;ZHANG XIAOXIAO;ZHANG XIAO-XIAO;铜仁市金农绿色农业科技有限公司;TONGREN JINNONG GREEN AGRICULTURE TECHNOLOGY CO LTD;TONGREN JINNONG GREEN AGRICULTURE TECHNOLOGY CO.,LTD.;Tongren city agricultural green agricultural science and technology co ltd;拉芳家化股份有限公司;LAF INTERNAT GROUP CO LTD;LAF INTERNATIONAL GROUP CO., LTD.;Lafang daily chemical stock co ltd;王静;WANG JING;WANG JING;WANG JING;成都瑞商通银日用品有限公司;CHENGDU DAME GREEN COMMODITY CO LTD;CHENGDU DAME GREEN COMMODITY CO., LTD.;Chengdu ruike business and silver daily necessities co ltd;广州舒泰生物技术有限公司;GUANGZHOU SHUTAI BIOLOG TECHNOLOGY CO LTD;GUANGZHOU SHUTAI BIOLOGICAL TECHNOLOGY CO., LTD.;Guangzhou shutai biological technology co ltd;浙江大学;UNIV ZHEJIANG;ZHEJIANG UNIVERSITY;ZHEJIANG UNIVERSITY</t>
  </si>
  <si>
    <t>CN201710090614.7</t>
  </si>
  <si>
    <t>CN106619151A</t>
  </si>
  <si>
    <t>具有防晒修复功效的光敏脂质体冻干粉及制备和应用</t>
  </si>
  <si>
    <t>本发明公开了具有防晒功效或防晒修复功效的光敏脂质体冻干粉，还公开了该冻干粉的制备方法，该冻干粉将化学防晒剂、修复剂和金纳米棒包载在热敏脂质体中，可达到光控持续释放包载物。本发明的冻干粉用于化妆品，可在防晒的同时快速修复皮肤，既解决了现有普通防晒产品防晒持续时间短的问题，还解决了现有化学防晒剂及修复剂稳定性差、对皮肤存在刺激性的问题，安全无毒。</t>
  </si>
  <si>
    <t>A61K8/14(2006.01);A61K8/55(2006.01);A61K8/63(2006.01);A61K8/49(2006.01);A61K8/19(2006.01);A61Q17/04(2006.01);A61Q19/00(2006.01)</t>
  </si>
  <si>
    <t>连云港利丰医用氧产品有限公司;李金明;LIANYUNGANG LIFENG MEDICAL OXYGEN PRODUCTS CO LTD;LI JINMING;LIANYUNGANG LIFENG MEDICAL OXYGEN PRODUCTS CO., LTD.;LI JINMING;连云港利丰医用氧产品有限公司;李金明;Lianyungang lifeng medical oxygen product co ltd;Li jin-ming;西安艾尔菲生物科技有限公司;XI AN AIERFEI BIOTECHNOLOGY CO LTD;XI'AN AIERFEI BIOTECHNOLOGY CO., LTD.;Xi'an aierken fei biological science and technology co ltd;西安艾尔菲生物科技有限公司;XI AN AIERFEI BIOTECHNOLOGY CO LTD;XI'AN AIERFEI BIOTECHNOLOGY CO., LTD.;Xi'an aierken fei biological science and technology co ltd;燕山大学;UNIV YANSHAN;YANSHAN UNIVERSITY;YANSHAN UNIVERSITY;复旦大学附属金山医院;FUDAN UNIVERSITY AFFILIATED JINSHAN HOSPITAL;FUDAN UNIVERSITY AFFILIATED JINSHAN HOSPITAL;Attached to fudan university jin mountain hospital</t>
  </si>
  <si>
    <t>CN201710090612.8</t>
  </si>
  <si>
    <t>CN106619150A</t>
  </si>
  <si>
    <t>γ‑PGA修饰的天然防晒保湿脂质体冻干粉及其制备和应用</t>
  </si>
  <si>
    <t>本发明公开了一种γ‑PGA修饰的天然防晒保湿脂质体冻干粉，按质量百分比包括以下组分：芦丁和菠萝叶提取物2～5％，磷脂15～35％，胆固醇5～10％，正电荷控制剂2～8％，Tween‑803～12％，VE 0.5～2％，VC 0.5～2％，β‑葡聚糖1～14％，γ‑聚谷氨酸1～3％，冻干保护剂20～60％，水≤5％，以上各组分的质量总和是100％。其制备方法为用脂质体包封芦丁和菠萝叶提取物，并将其制备成DPPC温敏性脂质体，再采用γ‑聚谷氨酸对脂质体进行修饰。本发明的脂质体冻干粉水化后可直接添加于化妆品中，防晒且能保湿，激性低，透皮吸收效果好，有效成分的释放速率大。</t>
  </si>
  <si>
    <t>A61K8/14(2006.01);A61K8/9794(2017.01);A61K8/60(2006.01);A61K8/55(2006.01);A61K8/63(2006.01);A61K8/49(2006.01);A61K8/67(2006.01);A61K8/73(2006.01);A61K8/88(2006.01);A61K8/34(2006.01);A61K8/41(2006.01);A61Q19/00(2006.01);A61Q17/04(2006.01)</t>
  </si>
  <si>
    <t>CN107875059A;CN107822979</t>
  </si>
  <si>
    <t>西安艾尔菲生物科技有限公司;XI'AN AIERFEI BIOTECHNOLOGY CO LTD;XI'AN AIERFEI BIOTECHNOLOGY CO., LTD.;西安艾尔菲生物科技有限公司;Xi'an aierken fei biological science and technology co ltd;西安艾尔菲生物科技有限公司;XI AN AIERFEI BIOTECHNOLOGY CO LTD;XI'AN AIERFEI BIOTECHNOLOGY CO., LTD.;Xi'an aierken fei biological science and technology co ltd;西安艾尔菲生物科技有限公司;XI AN AIERFEI BIOLOG SCIENCE &amp; TECHNOLOGY CO LTD;XI'AN AIERFEI BIOLOGICAL SCIENCE &amp; TECHNOLOGY CO., LTD.;Xi'an aierken fei biological science and technology co ltd</t>
  </si>
  <si>
    <t>CN201510717911.0</t>
  </si>
  <si>
    <t>CN106618660A</t>
  </si>
  <si>
    <t>一种自爬行血管封堵装置</t>
  </si>
  <si>
    <t>710016 陕西省西安市经济开发区草滩生态产业园草滩十路1155号1号楼6层</t>
  </si>
  <si>
    <t>本发明提供一种自爬行血管封堵装置，包括：圆柱罩体、转动机构和驱动装置，所述圆柱罩体的外壁为设置连接口的中空腔体，所述转动机构和驱动装置设置在中空腔体内部；所述中空腔体的连接口处设置输入保护套，所述输入保护套内部设置输入动力线，所述输入动力线与所述驱动装置连接，所述驱动装置的输出端通过输出转轴与转动机构连接。本发明提供的血管封堵装置，可以实现在血管中自动爬行，寻找血管缺口进行自动封堵，操作简单，提高封堵效果。</t>
  </si>
  <si>
    <t>A61B17/12(2006.01)</t>
  </si>
  <si>
    <t>A61B17/12(2006.01)I</t>
  </si>
  <si>
    <t>CN201510735154.X</t>
  </si>
  <si>
    <t>CN106618228A</t>
  </si>
  <si>
    <t>一种感温变色杯体</t>
  </si>
  <si>
    <t>本发明提供了一种感温变色杯体，在其杯体的制作原材料中均匀混入感温变色粉；杯体为多层杯体或单层杯体，多层杯体的内层杯体为普通材料制作而成，最外层杯体由混入感温变色粉的材料制作而成，单层杯体由混入感温变色粉的材料制作而成；杯体原材料中至少混入一种感温变色粉；杯体可划分为至少两层区域，每层区域的材料中皆混入不同类型的感温变色粉，且各层感温变色材料层可设计为相对应的颜色和/或相对应的数字图案等；本发明只是在原有工艺制作的原材料中混入了感温变色粉，使杯体能够随温度变化而变化颜色，让人们直观了解到杯体表面及杯内温度，方便了人们的生活，同时不需调整制造工序，结构简单，成本低。</t>
  </si>
  <si>
    <t>A47J31/44(2006.01);A47J36/00(2006.01)</t>
  </si>
  <si>
    <t>CN107737011</t>
  </si>
  <si>
    <t>CN201510735343.7</t>
  </si>
  <si>
    <t>CN106618144A</t>
  </si>
  <si>
    <t>一种带有滤水手柄的煮锅</t>
  </si>
  <si>
    <t>本发明提供了一种带有滤水手柄的煮锅，包括煮锅本体，煮锅手柄，过滤网，本发明通过煮锅手柄中空的设计，配合使用过滤网，达到了人们在不用手挡或不借助其他工具时，将煮锅内的水与食物、熬好的中药与药材轻松分离的效果，避免了浪费，方便了人们的生活；当煮锅手柄向下倾斜时，水或者熬好的药会渗过过滤网从中空的煮锅手柄流出，而食物或者药材则被挡住留在煮锅内，操作简单，清洗方便，解决了人们在分离食物与水、熬好的中药与药材时出现的浪费问题，具有很好的应用前景和市场价值。</t>
  </si>
  <si>
    <t>A47J27/00(2006.01);A47J45/06(2006.01)</t>
  </si>
  <si>
    <t>CN201510735199.7</t>
  </si>
  <si>
    <t>CN106618067A</t>
  </si>
  <si>
    <t>一种防倾倒水杯</t>
  </si>
  <si>
    <t>本发明属于日常生活用品领域，具体涉及一种防倾倒水杯，包括：杯体、杯盖、真空吸盘、活塞，其中，通过对杯体底部增加真空吸盘的设计，并配合真空吸盘边缘的活塞的使用，避免了水杯易倾倒、易打翻等问题，当水杯放置于桌面上时，活塞处于封闭状态，真空吸盘的吸附力使水杯稳定于桌面，不易倾倒、打翻，以免出现水打湿桌面文件、水溅入键盘等现象的发生；当拿起水杯喝水或者接水时，可手动拔开小活塞，真空吸盘内进入空气失去吸附力，人们可以轻易地拿起水杯；该防倾倒的水杯，制作工艺简单，极大程度地方便了人们的日常生活，具有很好的应用前景及市场价值。</t>
  </si>
  <si>
    <t>A47G19/22(2006.01)</t>
  </si>
  <si>
    <t>A47G19/22(2006.01)I</t>
  </si>
  <si>
    <t>CN201510735172.8</t>
  </si>
  <si>
    <t>CN106618044A</t>
  </si>
  <si>
    <t>一种带有滤水漏斗的盘子</t>
  </si>
  <si>
    <t>本发明提供了一种带有滤水漏斗的盘子，包括盘子本体，滤水漏斗，过滤网，本发明通过对盘子本体增加滤水漏斗的设计，达到了集合盛放与滤水功能一起的效果，增加了盘子的用途，方便了人们的生活，当盘子本体一侧倾斜时，水会渗过过滤网从滤水漏斗流出，洗干净的蔬菜或小水果则被隔在盘子内，在实现食物与水轻松分离的同时又有效避免了食物掉出的浪费现象的发生。</t>
  </si>
  <si>
    <t>A47G19/02(2006.01)</t>
  </si>
  <si>
    <t>A47G19/02(2006.01)I</t>
  </si>
  <si>
    <t>CN201510715177.4</t>
  </si>
  <si>
    <t>CN106617904A</t>
  </si>
  <si>
    <t>一种具有降温功能的吸水防潮坐垫</t>
  </si>
  <si>
    <t>本发明公开了一种具有降温功能的吸水防潮坐垫，包括坐垫套和内胆，其中内胆置于坐垫套内部，坐垫内胆分为外层封套和多个注水用空腔，空腔内部填充有多孔型吸水树脂，空腔之间设置有隔断，坐垫内胆边缘设置有注水孔。本发明坐垫套材料由环保PVA材料制成，环保舒适，防滑耐摩擦，能够实现吸水坐垫防潮降温的功能；同时，坐垫套方便拆卸清洗，空腔内所采用的多孔性吸水树脂吸水能力快且强，可以注入冷水和热水，使坐垫既可用于保暖又可以降温，最后，注水空腔通过吸水性无纺布材质隔断，达到吸水树脂均匀分布吸水提高舒适度的效果，非常适合居家及办公使用。</t>
  </si>
  <si>
    <t>A47C27/00(2006.01);A47C27/10(2006.01)</t>
  </si>
  <si>
    <t>CN201510730684.5</t>
  </si>
  <si>
    <t>CN106617608A</t>
  </si>
  <si>
    <t>一种可自动控制散热的手机套</t>
  </si>
  <si>
    <t>本发明提供了一种可自动控制散热的手机套，包括手机套本体，手机套本体包括外层壳体、内层壳体、制冷片、充电式锂电池、温度传感器、USB口、微控芯片、无线传输模块，温度传感器检测手机表面温度并将检测值传输到微控芯片，微控芯片通过无线传输模块将实时数据发送到手机上并显示出来供使用者查看，当手机表面温度达到指定值时，微控芯片控制制冷片的输出功率加大，以降低温度，从而防止手机温度过高造成损坏。本发明在原有的技术的基础上增加了散热降温的结构，使用自带的电源，不消耗手机电量，能够有效的控制手机的外壳温度不至于过高从而影响手机店使用寿命和运行速度。</t>
  </si>
  <si>
    <t>A45C15/00(2006.01);A45C11/00(2006.01);G05D23/20(2006.01);H04M1/02(2006.01)</t>
  </si>
  <si>
    <t>A45;G05;H04</t>
  </si>
  <si>
    <t>CN201510735159.2</t>
  </si>
  <si>
    <t>CN106617601A</t>
  </si>
  <si>
    <t>一种多功能文具盒</t>
  </si>
  <si>
    <t>本发明属于文具用品领域，涉及一种多功能眼镜盒，包括：盒体，盒盖：通过增加上盒体、下腔体及下腔体内抽屉的设计，并对上盒体、抽屉分别增加挡板从而隔开上盒体、抽屉的设计，使得上盒体可以放置笔、橡皮等其他文具用品；同时在上盒体内增加了笔箍，可以帮助学生们整齐地放置笔，当笔较多时可以取出笔箍增大放置空间，让更多的笔放置于上盒体内；同时抽屉又可以放置框架眼镜与隐形眼镜，免除了学生们既要携带文具盒又要携带眼镜盒的烦恼；极大程度地减轻了学生们背包的负担，一盒多用，制造工艺简单，具有良好的应用前景及市场价值。</t>
  </si>
  <si>
    <t>A45C11/34(2006.01);A45C13/10(2006.01);A45C15/00(2006.01);A45C15/08(2006.01)</t>
  </si>
  <si>
    <t>CN201510730282.5</t>
  </si>
  <si>
    <t>CN106617551A</t>
  </si>
  <si>
    <t>一种防盗伞</t>
  </si>
  <si>
    <t>本发明提供了一种防盗伞，包括伞柄、伞把、密码锁拨盘、密码复位按钮、锁孔、锁头、弹簧和金属绳，其中，所述伞柄上有一通孔，用于置入锁头；所述密码锁拨盘、密码复位按钮位于伞把上；所述锁孔位于伞把尾端，与锁头相适配；所述弹簧一端固定于伞把内部，另一端通过金属绳与锁头连接。本发明外形美观，且实用，优点在于只是在原有雨伞结构的基础上设置增加了密码锁防盗结构，该结构的作用是将雨伞在外出暂时搁置时将其通过密码锁锁在固定的地方，需要时解开密码锁取用，十分方便安全，有效防止了人们外出时雨伞丢失的问题，将同时其结构简单，现有的制造工艺不需做出很大的改动，生产成本低。</t>
  </si>
  <si>
    <t>A45B11/00(2006.01);A45B1/04(2006.01);A45B9/02(2006.01);A45B25/14(2006.01);E05B73/02(2006.01);E05B37/20(2006.01)</t>
  </si>
  <si>
    <t>A45B11/00(2006.01)I</t>
  </si>
  <si>
    <t>A45;E05</t>
  </si>
  <si>
    <t>CN201510715156.2</t>
  </si>
  <si>
    <t>CN106617542A</t>
  </si>
  <si>
    <t>一种多功能晴雨伞</t>
  </si>
  <si>
    <t>本发明属于日常生活用品领域，具体涉及一种多功能晴雨伞，包括雨伞伞面、遮阳伞伞面、连接杆；其中，通过增加第一连接杆及第二连接杆的设计，实现了将雨伞及遮阳伞可以集合设置于一把伞上的目的；通过在雨伞伞面顶端增加微型LED灯、充电电池、第一按钮的设计，减少了人们在雨夜外出时因雨伞伞面遮挡视线而产生的潜在隐患；通过增加MP3播放器及第二按钮的设计，实现了晴雨伞在被人们当太阳伞使用的同时可以欣赏音乐的效果；通过增加紫外线传感器、处理器及显示屏的设计，达到了晴雨伞在遮阳的同时可以实时监测紫外线指数的目的，方便人们做出更有效的防晒措施；该多功能晴雨伞，功能齐全、操作简单，具有良好的使用前景及市场价值。</t>
  </si>
  <si>
    <t>A45B3/04(2006.01);A45B11/00(2006.01)</t>
  </si>
  <si>
    <t>A45B3/04(2006.01)I</t>
  </si>
  <si>
    <t>CN201510706827.9</t>
  </si>
  <si>
    <t>CN106617458A</t>
  </si>
  <si>
    <t>一种多功能智能鞋</t>
  </si>
  <si>
    <t>本发明属于生活用品技术领域，具体提供了一种多功能智能鞋，包括鞋体、微控制器、测量单元、语音播报模块、通讯模块、电源模块和LED灯；通过增加测量单元设计，实现了对行人行走周围状况以及所处位置监测的目的；通过使用微控制器，达到了智能化控制目的；通过通讯模块的设计，实现了远程监测的目的；该智能鞋，结构简单、出行方便，同时家人朋友可以及时了解其所处位置，减少亲人的担心，避免了很多悲剧的发生。</t>
  </si>
  <si>
    <t>A43B3/00(2006.01);A43B13/00(2006.01);A43B7/08(2006.01);F21V33/00(2006.01);F21Y115/10(2016.01)</t>
  </si>
  <si>
    <t>A43;F21</t>
  </si>
  <si>
    <t>CN108606393</t>
  </si>
  <si>
    <t>CN201510736177.2</t>
  </si>
  <si>
    <t>CN106617446A</t>
  </si>
  <si>
    <t>一种可纳凉的遮阳帽</t>
  </si>
  <si>
    <t>本发明提供了一种可纳凉的遮阳帽，包括帽体、帽檐、风扇、制冷片、太阳能电池板、可充电式蓄电池，其中，帽檐为由上帽檐层和下帽檐层组成的内部具有空腔的双层结构，下帽檐层中间设有一吹风孔，风扇置于该吹风孔处，帽体与帽檐的上帽檐层和下帽檐层的连接处中间设有一通风口，太阳能电池板安装在上帽檐层的外层面，可充电式蓄电池置于帽檐的空腔内部，制冷片安装在下帽檐层的外层面上，可充电式蓄电池与太阳能电池板、风扇、制冷片电性连接。本发明是在现有技术的基础上设置增加了降温结构，将风扇周围的空气经过制冷片进行冷却降温，使其吹出来的冷风，加快降温效果，使人们的出行更加舒适。</t>
  </si>
  <si>
    <t>A42B1/18(2006.01);A42B1/24(2006.01)</t>
  </si>
  <si>
    <t>A42B1/18(2006.01)I</t>
  </si>
  <si>
    <t>CN201610844675.3</t>
  </si>
  <si>
    <t>CN106616314A</t>
  </si>
  <si>
    <t>一种速食蔬菜御面及其制备、质量检测方法</t>
  </si>
  <si>
    <t>陕西丝路御品食品有限公司</t>
  </si>
  <si>
    <t>713500 陕西省咸阳市彬县义乌商城A1区三楼</t>
  </si>
  <si>
    <t>本发明涉及一种速食蔬菜御面及其制备、质量检测方法，该速食蔬菜御面由以下重量份的原料组成：高筋小麦粉75‑80份，蔬菜18‑23份，食用盐0.5‑1.2份，调料2包。将上述比例将蔬菜清洗、切碎、打浆，洗面，炼面，熟化，切制，内包装，灭菌、冷却，调料，二次包装等机械化工艺制成。本发明通过合理均衡的原料搭配，应用现代化的机械化设备，改变了传统的小作坊御面其保质期短、质量难以保证的问题，形成了具有自己的特点的生产要求与质量标准，使御面具有良好的即食性，可做主食亦可做菜品食用。</t>
  </si>
  <si>
    <t>A23L7/109(2016.01);A23L7/113(2016.01);A23L33/10(2016.01)</t>
  </si>
  <si>
    <t>CN201611217490.6</t>
  </si>
  <si>
    <t>CN106616196A</t>
  </si>
  <si>
    <t>一种光皮木瓜的酶解方法</t>
  </si>
  <si>
    <t>本发明提供一种光皮木瓜的酶解方法，通过在木瓜浆料中加入果胶酶、半纤维素酶、纤维素酶、蛋白酶、葡萄糖苷酶的复合酶，实现了木瓜浆料的酶解，提高了出汁率，同时制备的光皮木瓜果汁饮料配方独特、风味独特。</t>
  </si>
  <si>
    <t>A23L2/84(2006.01)</t>
  </si>
  <si>
    <t>CN201510408927.3</t>
  </si>
  <si>
    <t>CN106616076A</t>
  </si>
  <si>
    <t>一种魔芋仿生食品及其生产工艺</t>
  </si>
  <si>
    <t>陕西天元隆农业科技有限公司</t>
  </si>
  <si>
    <t>726400 陕西省商洛市山阳县城关镇丰塔路</t>
  </si>
  <si>
    <t>本发明公开了一种魔芋仿生食品及其生产工艺，由包括以下质量百分比的原料配制而成：魔芋精粉3％-4％，玉米淀粉4％-6％，凝固剂2.6％,植物油1％-1.5％，食盐1.2％-1.7％，味精0.5％-1％，酱油0.5％-1％，白砂糖1％-2％，醋0.1％-0.5％，香辛料3％-4％，其生产工艺是：搅拌→凝固→裱糕→冷却→切片→漂洗→甩干→装袋→封口→灭菌→包装→成品。本发明既是全天然绿色健康食品，也是融入旅游饮食文化产业的地方特色食品；既可开袋始食，也可和其它原料一起烹制成家庭餐桌或高档宴席上的佳肴。</t>
  </si>
  <si>
    <t>A23L1/214(2006.01);A23L1/09(2006.01)</t>
  </si>
  <si>
    <t>A23L1/214(2006.01)I</t>
  </si>
  <si>
    <t>CN201510474740.3</t>
  </si>
  <si>
    <t>CN106615402A</t>
  </si>
  <si>
    <t>一种金银花及叶茶的加工方法</t>
  </si>
  <si>
    <t>本发明公开了一种金银花及叶茶的加工方法，包括下列步骤：将50%金银花和50%金银花叶子混合并摊晾→蒸汽杀青→风选冷却→揉捻→烘焙→摊晾→揉捻→解块→复烘→摊晾→足干焙香→精选包装。它最大限度地保留了金银花中对人体有益的多种生物活性物质，同时在加工过程中，金银花内部分不易被人体吸收利用的高分子物质经过一系列理化变化，转化为易被人体吸收的低分子活性物质和香气滋味成分。饮用时开水冲泡，十分方便，且滋味鲜醇，汤色碧绿明亮，清香怡人。长期饮用可防病治病，强健身体，延年益寿，养颜美容。</t>
  </si>
  <si>
    <t>CN201710086716.1</t>
  </si>
  <si>
    <t>CN106615388A</t>
  </si>
  <si>
    <t>一种青柑茯茶的生产工艺</t>
  </si>
  <si>
    <t>本发明公开了一种青柑茯茶的生产工艺，包括以下步骤：第一步、制作青柑，将青柑用纯净水清洗，开盖挖出内部的果肉，清洗后倒置沥水，在弱光下晾晒；第二步、制作青柑茯茶，第三步、发花干燥。本发明在茯茶加工过程中，用(带有清香气味的)新会陈皮青柑包裹茶叶，进行发酵生花，制造出除降脂、降胆固醇、助消化功效外，并具有止咳化痰、疏肝护胆、健脾养胃、理气排毒等功效的新特产品青柑茯茶。</t>
  </si>
  <si>
    <t>A23F3/14(2006.01);A23F3/40(2006.01)</t>
  </si>
  <si>
    <t>CN201611096103.8</t>
  </si>
  <si>
    <t>CN106615362A</t>
  </si>
  <si>
    <t>一种糖尿病人专用保健茶及其制备方法</t>
  </si>
  <si>
    <t>一种糖尿病人专用保健茶及其制备方法，所述茶包含如下重量份的原料：普洱茶3‑10份、葛根1‑5份、天花粉1‑5份、乌梅1‑3份、玉米须1‑3份和马齿苋1‑3份；其制备方法为：原料烘干；粉碎；称量；混和；灭菌；封装。该方法制备的尿病人专用保健茶具有降低血糖的作用，同时它既有普洱茶的风味，又有葛根、乌梅和玉米须的酸甜味，比较爽口，可作为糖尿病人的日常保健茶饮用。</t>
  </si>
  <si>
    <t>A23F3/14(2006.01);A61K36/899(2006.01);A61P3/10(2006.01)</t>
  </si>
  <si>
    <t>CN201610978561.8</t>
  </si>
  <si>
    <t>CN106615154A</t>
  </si>
  <si>
    <t>一种生榨核桃牛奶及其制备方法</t>
  </si>
  <si>
    <t>西安银桥乳业(集团)有限公司</t>
  </si>
  <si>
    <t>710075 陕西省西安市高新区高科广场A幢9层01号</t>
  </si>
  <si>
    <t>本发明提供了一种生榨核桃牛奶，由以下重量份数的原料组成：生牛乳80‑90份，生榨核桃原酱1.0‑3.5份，白砂糖2.5‑3.5份，稳定剂0.20‑0.35份；其中，生榨核桃原酱是通过以下制备方法获得的，选取成熟大小均匀的新鲜青皮核桃、去皮脱壳、温水浸泡、高压冲洗脱膜(脱涩)处理、低温烘烤、磨酱、均质、冷却、二次研磨、过滤、暂存。本发明完整的保持了核桃与牛奶的新鲜性，营养丰富，且经过特殊的工艺处理，使得生榨核桃牛奶的风味能够明显改善且长时间保持，选用的稳定剂稳定性好，可以促使新鲜核桃和牛奶中营养成分的融合，延长了生榨核桃牛奶的保质期。</t>
  </si>
  <si>
    <t>A23C11/06(2006.01)</t>
  </si>
  <si>
    <t>A23C11/06(2006.01)I</t>
  </si>
  <si>
    <t>CN201610846399.4</t>
  </si>
  <si>
    <t>CN106615146A</t>
  </si>
  <si>
    <t>一种添加组合益生元的婴幼儿配方奶粉及其制备方法</t>
  </si>
  <si>
    <t>本发明公开了一种添加组合益生元的婴幼儿配方奶粉及其制备方法，涉及乳品加工技术领域，各组分的重量占比为，基粉92‑98％，浓缩乳清蛋白0‑0.5％，酪蛋白磷酸肽0.1‑0.35％，二十二碳六烯酸0.22‑1.1％，二十碳四烯酸0.25‑1.0％，复合维生素0.3‑0.5％，矿物质0.15‑0.2％，碳酸钙0.25‑0.3％，磷酸三钙0.1‑0.2％，核苷酸0.02‑0.05％，氯化胆碱0.3‑0.5％，组合益生元0.5‑6.4％。本发明中制备的奶粉中含有的组合益生元可以促进肠道内双歧杆菌或乳酸菌等益生菌的生长和繁殖，可改善肠道微环境，有助于维持正常的肠道功能，具有母乳低聚糖类似功效。</t>
  </si>
  <si>
    <t>A23C9/16(2006.01);A23C9/152(2006.01);A23C9/156(2006.01)</t>
  </si>
  <si>
    <t>CN201610880851.9</t>
  </si>
  <si>
    <t>CN106615042A</t>
  </si>
  <si>
    <t>一种冬枣保鲜贮藏方法及设备</t>
  </si>
  <si>
    <t>泾阳佳沃农业有限公司</t>
  </si>
  <si>
    <t>712000 陕西省西安市泾阳县中张镇</t>
  </si>
  <si>
    <t>本发明提供了一种冬枣保鲜贮藏方法及设备，其中该方法为：步骤1：采摘初红带柄且无虫害的冬枣；步骤2：将冬枣放置在水中并添加生物降解酶一起浸泡至少3个小时，浸泡完成后对冬枣进行干燥处理；步骤3：将冬枣放置在温度为3～8℃处，预冷1～2天；步骤4：预冷结束后，将冬枣移放至保鲜贮藏设备中，对冬枣进行冷藏处理，且冷藏的温度为0℃～1℃，且湿度为90％～95％。本发明还提供了相应的用于保鲜贮藏冬枣的设备，可以有效延长冬枣的保鲜时间，而且方便运输，另外本发明对冬枣保鲜时不会有任何化学污染，且不会影响冬枣的原有的口感。</t>
  </si>
  <si>
    <t>A23B7/00(2006.01);A23B7/04(2006.01);A23B7/144(2006.01);A23B7/159(2006.01)</t>
  </si>
  <si>
    <t>A23B7/00(2006.01)I</t>
  </si>
  <si>
    <t>CN201611181444.5</t>
  </si>
  <si>
    <t>CN106614756A</t>
  </si>
  <si>
    <t>一种尼可霉素可溶性粒剂的制备方法</t>
  </si>
  <si>
    <t>本发明涉及一种尼可霉素可溶性粒剂的制备方法，该方法可制造20‑50%的尼可霉素可溶性粒剂，得到的尼可霉素可溶性粒剂的有效成分可以全溶解，生产工艺简单，生产和使用过程不产生粉尘，剂型较可湿性粉剂更为合理，且储存稳定。</t>
  </si>
  <si>
    <t>A01N63/02(2006.01);A01N25/12(2006.01);A01P3/00(2006.01);A01P7/02(2006.01)</t>
  </si>
  <si>
    <t>邓全芳;DENG QUANFANG;DENG QUANFANG;Deng quan-fang;河南远见农业科技有限公司;HENAN VISION TECHNOLOGY CO LTD;HENAN VISION TECHNOLOGY CO., LTD.;Yuan-jian henan agriculture science and technology co ltd;河南远见农业科技有限公司;HENAN VISION TECHNOLOGY CO LTD;HENAN VISION TECHNOLOGY CO., LTD.;Yuan-jian henan agriculture science and technology co ltd;广东中迅农科股份有限公司;GUANGDONG ZHONGXUN AGRI TECH;GUANGDONG ZHONGXUN AGRICULTURAL TECHNOLOGY CO., LTD.;Xun guangdong china agriculture and science stock co ltd;广西田园生化股份有限公司;GUANGXI TIANYUAN BIOCHEMISTRY;GUANGXI TIANYUAN BIOCHEMISTRY CO., LTD.;Guangxi idyllic biochemistry stock co ltd;陕西绿盾生物制品有限责任公司;SHAANXI LVDUN BIOLOG PRODUCTS CO LTD;SHAANXI LVDUN BIOLOGICAL PRODUCTS CO., LTD.;Shaanxi green shield biological product co ltd;发事达(南通)化工有限公司;FIVESTAR NANTONG CHEMICAL CO LTD;FIVESTAR (NANTONG) CHEMICAL CO.,LTD.;Nantong fashida chemical industry co ltd;四川省乐山市福华通达农药科技有限公司;SICHUAN LESHAN FUHUA TONGDA PE;SICHUAN LESHAN FUHUA TONGDA PESTICIDE SCIENCE &amp; TECHNOLOGY CO., LTD.;Leshan sichuan fu-hua tongda agricultural science and technology co ltd;;栾贵书;GUISHU LUAN;LUAN GUISHU;Luan gui-shu;沙隆达集团公司;SANONDA INTERNAT COMPANY;SANONDA INTERNATIONAL COMPANY;Shalongda group co ltd;佳木斯兴宇生物技术开发有限公司;JIAMUSI XINGYU BIOTECHNIQUE DEV CO LTD;JIAMUSI XINGYU BIOTECHNIQUE DEVELOPMENT CO., LTD.;Jiamusi xing-yu biological technology development co ltd;佳木斯兴宇生物技术开发有限公司;GUISHU LUAN;LUAN GUISHU;Jiamusi xing-yu biological technology development co ltd</t>
  </si>
  <si>
    <t>CN201611156719.X</t>
  </si>
  <si>
    <t>CN106614755A</t>
  </si>
  <si>
    <t>一种复合益生菌生物消毒剂的制备方法</t>
  </si>
  <si>
    <t>本发明涉及一种复合益生菌生物消毒剂的制备方法，其特征在于包括以下步骤：对枯草芽孢杆菌、乳酸杆菌、酵母菌3种益生菌菌株分别进行活化与种子培养；然后将其种子培养液按体积分数5％的接种量分别接种到相应的50L发酵罐中进行发酵培养；本发明所述方法制备的复合益生菌生物消毒剂能显著降低鸭舍内NH 3 含量与活菌数，而且可以显著提高肉鸭平均日增质量、降低料肉比，对抑制肉鸭盲肠大肠杆菌的生长，促进乳酸杆菌的增殖有显著效果。</t>
  </si>
  <si>
    <t>A01N63/02(2006.01);A01N63/04(2006.01);A01P1/00(2006.01)</t>
  </si>
  <si>
    <t>CN201510726811.4</t>
  </si>
  <si>
    <t>CN106614706A</t>
  </si>
  <si>
    <t>一种含双苯菌胺的增效农药组合物</t>
  </si>
  <si>
    <t>本发明涉及了一种含双苯菌胺的增效农药组合物，有效成分为活性成分A和活性成分B，活性成分A选自双苯菌胺，活性成分B选自以下任意一种化合物：三乙膦酸铝、二氰蒽醌、氰烯菌酯、克菌丹、烯肟菌酯、唑菌酯、肟醚菌胺、氟唑活化酯、腈菌唑、烯酰吗啉、十三吗啉、氰霜唑、甲霜灵或其盐、霜霉威或其盐、霜脲氰、嘧菌环胺、代森锌、代森联、代森锰锌、丙森锌等，且活性成分A与活性成分B的重量比为1:80～80:1。本发明组合物对多种作物上的多种病害都有较高活性，并具有明显的增效作用，扩大了杀菌谱。并具有用药量小、耐雨水冲刷，增效明显的特点。</t>
  </si>
  <si>
    <t>A01N57/12(2006.01);A01N43/32(2006.01);A01N37/44(2006.01);A01N47/04(2006.01);A01N37/36(2006.01);A01N43/56(2006.01);A01N37/50(2006.01);A01N43/828(2006.01);A01N43/653(2006.01);A01N43/84(2006.01);A01N47/12(2006.01);A01N43/54(2006.01);A01N47/14(2006.01);A01N59</t>
  </si>
  <si>
    <t>A01N57/12(2006.01)I</t>
  </si>
  <si>
    <t>CN201611257539.0</t>
  </si>
  <si>
    <t>CN106614705A</t>
  </si>
  <si>
    <t>一种含喹啉铜和氟硅唑的杀菌组合物</t>
  </si>
  <si>
    <t>本发明公开了一种含喹啉铜和氟硅唑的杀菌组合物，有效成分由第一活性成分喹啉铜与第二活性成分氟硅唑组成，第一活性成分与第二活性成分的重量比是1:10～15:1，且第一活性成分与第二活性成分的含量之和为所述组合物总重量的5％～80％。本组合物可配制成农业上允许使用的悬浮剂、水分散粒剂、可湿性粉剂、可分散油悬浮剂或水乳剂剂型。本发明组分复配合理，杀菌效果好，且其活性和杀菌效果不是各组分活性的简单叠加，与现有的单一制剂相比，除具有显著的杀菌效果外，而且有显著的增效作用，对作物安全性好。本发明对梨黑星病有显著的防治效果。</t>
  </si>
  <si>
    <t>A01N55/10(2006.01);A01N43/42(2006.01);A01P3/00(2006.01);A01P1/00(2006.01)</t>
  </si>
  <si>
    <t>A01N55/10(2006.01)I</t>
  </si>
  <si>
    <t>浙江海正化工股份有限公司;ZHEJIANG HISUN CHEMICAL CO LTD;Zhejiang Hisun Chemical Co., Ltd.;Zhejiang haizheng chemical industry stock co ltd;浙江海正化工股份有限公司;ZHEJIANG HISUN CHEMICAL CO LTD;Zhejiang Hisun Chemical Co., Ltd.;Zhejiang haizheng chemical industry stock co ltd;四川利尔作物科学有限公司;SICHUAN LIER CROP SCIENCE CO LTD;SICHUAN LIER CROP SCIENCE CO., LTD.;Sichuan lier crop science and technology co ltd;海南正业中农高科股份有限公司;HAINAN ZHENGYE ZHONGNONG HIGH TECHNOLOGY CO LTD;HAINAN ZHENGYE ZHONGNONG HIGH TECHNOLOGY CO., LTD.;Hainan zhengye china agricultural science and technology stock co ltd;中国水稻研究所;CHINA NAT RICE RES INST;CHINA NATIONAL RICE RESEARCH INSTITUTE;China Rice Research Institute;广东中迅农科股份有限公司;GUANGDONG ZHONGXUN AGRICULTURAL TECHOLOGY CO LTD;GUANGDONG ZHONGXUN AGRICULTURAL TECHOLOGY CO.,LTD.;Xun guangdong china agriculture and science stock co ltd;浙江海正化工股份有限公司;ZHEJIANG HISUN CHEMICAL CO LTD;Zhejiang Hisun Chemical Co., Ltd.;Zhejiang haizheng chemical industry stock co ltd</t>
  </si>
  <si>
    <t>CN201510711245.X</t>
  </si>
  <si>
    <t>CN106614697A</t>
  </si>
  <si>
    <t>一种含乙唑螨腈的杀虫农药组合物</t>
  </si>
  <si>
    <t>本发明公开了一种含乙唑螨腈的杀虫农药组合物，有效活性成分为活性成分A和活性成分B，其中活性成分A为乙唑螨腈，活性成分B选自以下任意一种化合物：高效氯氟氰菊酯、甲氧虫酰肼、噻嗪酮、茚虫威、螺虫乙酯，且活性成分A与活性成分B的重量比为1︰80～80︰1。本发明组合物对危害农业生产的多种害虫具有增效作用，减少了农药用药量，降低了农药在作物上的残留量，减轻了环境污染，对人畜安全，环境相容性好，害虫不易产生抗药性。</t>
  </si>
  <si>
    <t>A01N53/08(2006.01);A01N43/56(2006.01);A01N37/40(2006.01);A01N43/88(2006.01);A01N47/38(2006.01);A01N47/06(2006.01);A01P7/04(2006.01)</t>
  </si>
  <si>
    <t>CN201510726366.1</t>
  </si>
  <si>
    <t>CN106614677A</t>
  </si>
  <si>
    <t>本发明公开了一种含乙唑螨腈的杀虫农药组合物，有效活性成分为活性成分A和活性成分B，其中活性成分A为乙唑螨腈，活性成分B选自以下任意一种化合物：阿维菌素、甲氰菊酯、虫螨腈、虱螨脲，且活性成分A与活性成分B的重量比为1︰80～80︰1。本发明组合物对危害农业生产的多种害虫具有增效作用，减少了农药用药量，降低了农药在作物上的残留量，减轻了环境污染，对人畜安全，环境相容性好，害虫不易产生抗药性。</t>
  </si>
  <si>
    <t>A01N47/34(2006.01);A01N43/90(2006.01);A01N43/56(2006.01);A01P7/02(2006.01);A01P7/04(2006.01);A01N37/34(2006.01);A01N43/36(2006.01)</t>
  </si>
  <si>
    <t>CN106879611</t>
  </si>
  <si>
    <t>CN201610828763.4</t>
  </si>
  <si>
    <t>CN106614606A</t>
  </si>
  <si>
    <t>一种含有环溴虫酰胺的杀虫组合物</t>
  </si>
  <si>
    <t>710404 陕西省西安市周至县集贤产业园创业大道9号</t>
  </si>
  <si>
    <t>本发明公开了一种含有环溴虫酰胺的杀虫组合物，有效活性成分由第一活性成分环溴虫酰胺与第二活性成分生物源类杀虫剂阿维菌素、甲氨基阿维菌素苯甲酸盐、多杀霉素中的一种组成，第一活性成分与第二活性成分的重量比是1:60～60:1，含量之和为所述组合物总重量的1%～80%。本组合物可配制成农业上允许的乳油、悬浮剂、可湿性粉剂、水分散粒剂、水乳剂、微乳剂、微胶囊剂、颗粒剂、水剂剂型。本发明组分合理，对稻纵卷叶螟、小菜蛾、梨木虱、蓟马等鳞翅目、同翅目、缨翅目害虫效果好，且其杀虫效果不是各组分活性的简单叠加，与现有的单一制剂相比，除具有显著的杀虫效果外，而且有显著的增效作用，用药量减少，对作物安全性好。</t>
  </si>
  <si>
    <t>A01N43/56(2006.01);A01N43/90(2006.01);A01N43/22(2006.01);A01P7/04(2006.01)</t>
  </si>
  <si>
    <t>佛山市盈辉作物科学有限公司;FOSHAN BRIGHTMART CROP SCIENCE CO LTD;FOSHAN BRIGHTMART CROP SCIENCE CO., LTD.;佛山市盈辉作物科学有限公司;Foshan ying-hui crop science and technology co ltd;佛山市盈辉作物科学有限公司;FOSHAN BRIGHTMART CROP SCIENCE CO LTD;FOSHAN BRIGHTMART CROP SCIENCE CO., LTD.;佛山市盈辉作物科学有限公司;Foshan ying-hui crop science and technology co ltd;佛山市盈辉作物科学有限公司;FOSHAN BRIGHTMART CROP SCIENCE CO LTD;FOSHAN BRIGHTMART CROP SCIENCE CO., LTD.;佛山市盈辉作物科学有限公司;Foshan ying-hui crop science and technology co ltd;ISHIHARA SANGYO KAISHA;KOYANAGI TORU;MORITA MASAYUKI;YONEDA TETSUO;UEDA TSUYOSHI;KIRIYAMA KAZUHISA;HAMAMOTO TAKU;ISHIHARA SANGYO KAISHA, LTD.;KOYANAGI, TORU;MORITA, MASAYUKI;YONEDA, TETSUO;UEDA, TSUYOSHI;KIRIYAMA, KAZUHISA;HAMAMOTO, TAKU;ISHIHARA SANGYO KAISHA, LTD.</t>
  </si>
  <si>
    <t>CN201611235037.8</t>
  </si>
  <si>
    <t>CN106614604A</t>
  </si>
  <si>
    <t>杀菌防病悬浮种衣剂及应用</t>
  </si>
  <si>
    <t>陕西标正作物科学有限公司;陕西省农药管理检定所</t>
  </si>
  <si>
    <t>本发明属于农药领域，涉及一种杀菌防病悬浮种衣剂及应用，尤其涉及一种基于嘧菌酯、咯菌腈以及精甲霜灵所形成的杀菌防病悬浮种衣剂及应用；该杀菌防病悬浮种衣剂是由原药A、原药B以及原药C按重量比是0.5‑4：4‑8：10‑14的比例制备而成；原药A是咯菌腈原药；原药B是精甲霜灵原药；原药C是嘧菌酯原药。本发明提供了一种杀菌谱广、有效成分使用量低以及可有效减缓和治理抗性产生的杀菌防病悬浮种衣剂及应用。</t>
  </si>
  <si>
    <t>A01N43/54(2006.01);A01N43/36(2006.01);A01N37/46(2006.01);A01P3/00(2006.01)</t>
  </si>
  <si>
    <t>先正达参股股份有限公司;;SHONZENDA CO LTD;SHONZENDA CO., LTD.;SYNGENTA PARTICIPATIONS AG;SYNGENTA CROP PROTECTION, INC.</t>
  </si>
  <si>
    <t>CN201611255349.5</t>
  </si>
  <si>
    <t>CN106614599A</t>
  </si>
  <si>
    <t>一种含喹啉铜和春雷霉素的杀菌组合物</t>
  </si>
  <si>
    <t>本发明公开了一种含喹啉铜和春雷霉素的杀菌组合物，效成分由第一活性成分喹啉铜与第二活性成分春雷霉素组成，第一活性成分与第二活性成分的重量比是1:7～15:1，且第一活性成分与第二活性成分的含量之和为所述组合物总重量的5％～80％。本组合物可配制成农业上允许使用的悬浮剂、水分散粒剂、可湿性粉剂等剂型。本发明组分复配合理，杀菌效果好，且其活性和杀菌效果不是各组分活性的简单叠加，与现有的单一制剂相比，除具有显著的杀菌效果外，而且有显著的增效作用，对作物安全性好。本发明对水稻稻瘟病有显著的防治效果。</t>
  </si>
  <si>
    <t>A01N43/42(2006.01);A01N43/16(2006.01);A01P3/00(2006.01)</t>
  </si>
  <si>
    <t>A01N43/42(2006.01)I</t>
  </si>
  <si>
    <t>CN107156127A;CN106973907</t>
  </si>
  <si>
    <t>兴农药业(中国)有限公司;SINON CHEMICAL CHINA CO LTD;SINON CHEMICAL (CHINA) CO., LTD.;Xingnong medicine industry co ltd china;海南正业中农高科股份有限公司;HAINAN ZHENGYE ZHONGNONG HIGH TECHNOLOGY CO LTD;HAINAN ZHENGYE ZHONGNONG HIGH TECHNOLOGY CO., LTD.;Hainan zhengye china agricultural science and technology stock co ltd</t>
  </si>
  <si>
    <t>CN201610862116.5</t>
  </si>
  <si>
    <t>CN106614392A</t>
  </si>
  <si>
    <t>陕西地区烟蚜茧蜂繁育和释放的本地化方法</t>
  </si>
  <si>
    <t>710061 陕西省西安市曲江雁南四路19号</t>
  </si>
  <si>
    <t>本发明公开了一种陕西地区烟蚜茧蜂繁育和释放的本地化方法，其包括以下步骤：(1)培育烟蚜寄主：选择适宜的烟草品种进行育苗，并进行移栽；(2)筛选和繁殖蚜虫：采集种蚜进行培育筛选；(3)利用烟蚜繁殖烟蚜茧蜂：收集种蜂，交配后，使烟蚜茧蜂与寄主烟蚜自然繁育，得到僵蚜；(4)放蜂：在烟蚜发生初期进行放蜂操作，依照烟蚜发生情况确定放蜂次数和放蜂量，既可放置僵蚜苗，也可直接释放成蜂。本发明的有益之处在于：本发明的方法，根据陕西地区实际情况，实现了本地区烟蚜茧蜂繁殖和释放的规模化，节约了烟农对烟蚜的防治成本，提高了本地区烟叶的品质。</t>
  </si>
  <si>
    <t>A01K67/033(2006.01);A01M99/00(2006.01)</t>
  </si>
  <si>
    <t>四川省烟草公司宜宾市公司;SICHUAN TOBACCO CORP YIBIN BRANCH;SICHUAN TOBACCO CORPORATION YIBIN BRANCH;Sichuan tobacco company yibin ltd;任伟;REN WEI;REN WEI;REN WEI;云南省烟草农业科学研究院;YUNNAN ACADEMY OF TOBACCO AGRI;YUNNAN ACADEMY OF TOBACCO AGRICULTURAL SCIENCE;Yunnan tobacco institute of agricultural sciences</t>
  </si>
  <si>
    <t>CN201510715116.8</t>
  </si>
  <si>
    <t>CN106613426A</t>
  </si>
  <si>
    <t>楼顶植物隔热系统</t>
  </si>
  <si>
    <t>本发明提供的楼顶植物隔热系统，包括设置在楼顶的种植箱，种植箱为一个上部开口，内部中空的矩形体，种植箱内部填充有种植植物的泥土，泥土中设有湿度传感器；种植箱的底面设有两个及两个以上的透水孔；种植箱的下部设有收集水流的集水槽；集水槽通过水管二和集水罐连接；集水罐通过水管三和楼体的供水管连接；水管三上设有电磁阀；集水罐内设有液位传感器；集水罐内设有液位传感器；集水罐的上表面设有水泵；水泵和水管一连接，水管一的下表面设有喷头；喷头位于种植箱的上方。解决了现有技术中存在的由于浇灌植物、雨水多造成楼顶漏水及无法将雨水回收利用，水资源的浪费的问题。</t>
  </si>
  <si>
    <t>A01G9/02(2006.01);A01G27/00(2006.01);E03B3/02(2006.01)</t>
  </si>
  <si>
    <t>A01;E03</t>
  </si>
  <si>
    <t>CN201611146362.7</t>
  </si>
  <si>
    <t>CN106612957A</t>
  </si>
  <si>
    <t>一种高频振动式枸杞采摘机</t>
  </si>
  <si>
    <t>本发明提供一种高频振动式枸杞采摘机，包括：把手1、减震块2、电机座3、电机盖4、上盖5、销轴6、扭力弹簧7、电机8、第一同步带轮9、第一同步带10、第二同步带轮11、第一偏心轮轴12、第一偏心块13、第一轴承14、第三同步带轮15、第二同步带16、第四同步带轮17、第二偏心轮轴18、第二偏心块19、第二轴承20、振动头21、毛刷22。该枸杞采摘机可以避免对枝条以及花果的损伤，较好的避免止了柔性较差的枝条折断，自身体积较小，移动方便，采摘效率高，不需要用手扶枝，有效的缓解了作业者的疲劳。</t>
  </si>
  <si>
    <t>CN201610668409.X</t>
  </si>
  <si>
    <t>CN106153245A8</t>
  </si>
  <si>
    <t>水泵专用压力变送器</t>
  </si>
  <si>
    <t>西安森瑟斯传感器有限责任公司</t>
  </si>
  <si>
    <t>710054 陕西省西安市高新区丈八六路56号</t>
  </si>
  <si>
    <t>本发明涉及水泵专用压力变送器，其包括基座、缓冲片、泡棉、钢丝、O型密封圈、传感器、壳体、电路板、硅胶线、赫斯曼接头、导气管和绝缘套筒，传感器的外圆设有容纳O型密封圈的凹槽，O型密封圈与传感器通过该凹槽卡接，传感器的顶部设有金属管，导气管与该金属管插接，基座设有顶部敞开的腔体，传感器设于该腔体内，基座的腔体底部与传感器的底部之间设有缓冲片，在缓冲片与传感器的底部之间设有泡棉，缓冲片与泡棉通过钢丝卡接，电路板固设于绝缘套筒中，绝缘套筒固设于壳体中，电路板与赫斯曼接头通过硅胶线相连，基座的顶部与壳体的一端连接，壳体的另一端与赫斯曼接头连接。</t>
  </si>
  <si>
    <t>G01L19/06(2006.01);G01L19/00(2006.01)</t>
  </si>
  <si>
    <t>G01L19/06(2006.01)I</t>
  </si>
  <si>
    <t>CN108278198A;CN107588889</t>
  </si>
  <si>
    <t>西安森瑟斯传感器有限责任公司;XI'AN SENSORS CO LTD;XI'AN SENSORS CO., LTD.;西安森瑟斯传感器有限责任公司;Xi'an mori sesi sensor co ltd;广州朗捷机电科技有限公司;GUANGZHOU LANGJIE MECHANICAL AND ELECTRICAL TECHNOLOGY CO LTD;GUANGZHOU LANGJIE MECHANICAL AND ELECTRICAL TECHNOLOGY CO., LTD.;Guangzhou lang jie electromechanical science and technology co ltd;合肥中亚传感器有限责任公司;Hefei zhongya sensor co ltd;HEFEI ZHONGYA SENSOR CO., LTD.;Hefei zhongya sensor co ltd;合肥中亚传感器有限责任公司;Hefei zhongya sensor co ltd;HEFEI ZHONGYA SENSOR CO., LTD.;Hefei zhongya sensor co ltd;蚌埠市长达力敏仪器有限责任公司;BENGBU CHANGDALIMIN INSTR CO LTD;BENGBU CHANGDALIMIN INSTRUMENT CO., LTD.;Bangbu reach li-min instrument co ltd;武济群;JIQUN WU;WU JIQUN;WU Ji-qun</t>
  </si>
  <si>
    <t>CN201680002346.2</t>
  </si>
  <si>
    <t>CN106612616A</t>
  </si>
  <si>
    <t>本发明提供有机电致发光器件，包括阳极、阴极及位于上述阳极与阴极之间的多层有机薄膜层，上述有机电致发光器件的特征在于，在阳极与发光层之间包含由化学式1及化学式2表示的化合物。本发明的有机电致发光器件呈现高效率及长寿命的特性。</t>
  </si>
  <si>
    <t>C07C13/72(2006.01);C07C211/54(2006.01);C09K11/06(2006.01);H01L51/00(2006.01);H01L51/50(2006.01)</t>
  </si>
  <si>
    <t>C07C13/72(2006.01)I</t>
  </si>
  <si>
    <t>CN106699573</t>
  </si>
  <si>
    <t>20160504;PCTKR2016004732</t>
  </si>
  <si>
    <t>20161117;WO2016182270;KO</t>
  </si>
  <si>
    <t>SAMSUNG DISPLAY CO., LTD.;DAE JOO ELECTRONIC MAT CO LTD;DAE JOO ELECTRONIC MATERIALS CO., LTD.;대주전자재료 주식회사</t>
  </si>
  <si>
    <t>CN201611173970.7</t>
  </si>
  <si>
    <t>CN106612523A</t>
  </si>
  <si>
    <t>一种基于信息论的分布式无线网络可信路由建立方法</t>
  </si>
  <si>
    <t>本发明提供了一种基于信息论的分布式无线网络可信路由建立方法，分布式无线网络中的每个节点周期的统计一跳范围邻居节点的成功转发概率，并计算其信任度量。在源节点发起路由请求，目的节点进行路由回复的过程中，路径上的节点将自己统计的邻居节点信任度量值汇集至源节点，源节点采用基于容量域的方法对路径上公共节点的信任度量进行修正，最后选择具有最优可信度量的路径建立路由。本发明能够使得网络中不同拓扑位置上的节点在获取路径上中继节点的信任度量后进一步精确修正，使其能够差异化选择最优可信路径，避免业务分组集中到某一中继节点造成拥塞。本发明在考虑路由的信任度量的同时兼顾网络的负载均衡，提升了网络端到端性能。</t>
  </si>
  <si>
    <t>H04W28/08(2009.01);H04W40/02(2009.01);H04W40/04(2009.01);H04W40/24(2009.01);H04W40/32(2009.01)</t>
  </si>
  <si>
    <t>CN201510706831.5</t>
  </si>
  <si>
    <t>CN106612480A</t>
  </si>
  <si>
    <t>一种柜式机箱的主动式消噪装置</t>
  </si>
  <si>
    <t>本发明提供一种柜式机箱的主动式消噪装置，其结构包括机箱噪音采集麦克风、误差监测修正麦克风、主动消噪扬声器和控制模块组成；其中控制模块由主处理器DSP、音频编码器、音频调理电路处理器电源适配器、扬声器电源组成；将本装置中的噪音采集麦克风采集到的柜式机箱的噪音源作为参考，利用现有的LMS自适应算法技术，根据误差监测修正麦克风监测误差的实时反馈，通过主动消噪扬声器发出和噪音采集麦克风采集到的噪音信号的频率相同但幅值相反的反噪音信号来抵消噪声。利用本装置可以大大减小柜式机箱由于散热风扇旋转、柜体震动等产生的噪声，降低工作环境的噪声污染。</t>
  </si>
  <si>
    <t>H04R3/00(2006.01)</t>
  </si>
  <si>
    <t>H04R3/00(2006.01)I</t>
  </si>
  <si>
    <t>CN201611244205.X</t>
  </si>
  <si>
    <t>CN106612209A</t>
  </si>
  <si>
    <t>一种智能路由器配置网页系统的方法及智能路由器</t>
  </si>
  <si>
    <t>西安东途电子科技有限公司</t>
  </si>
  <si>
    <t>710000 陕西省西安市雁塔区南二环西段九座花园701室</t>
  </si>
  <si>
    <t>本发明实施例公开了一种智能路由器配置网页系统的方法及智能路由器，其方法包括：基于智能路由器接收用户终端的访问请求；判断所述访问请求是否为超文本传输协议请求，若判断所述访问请求为超文本传输协议请求时，则强制所述超文本传输协议请求重定向为预装在android模块上的固定链接地址；基于android模块上的固定链接地址向用户终端显示网页内容；判断所述用户终端上的用户是否有点击网页内容；识别所述用户终端上用户点击的第一具体网页地址；基于第一具体网页地址将所关联着的网页系统内容供用户访问。实施本发明实施例，通过一体化智能路由器的配置，实现了与路由器功能联动，并扩展智能路由器相关网页平台功能。</t>
  </si>
  <si>
    <t>H04L12/24(2006.01);H04L12/771(2013.01)</t>
  </si>
  <si>
    <t>上海斐讯数据通信技术有限公司;SHANGHAI FEIXUN COMM CO LTD;SHANGHAI FEIXUN COMMUNICATION CO., LTD.;Shanghai fei communication data communication technology co ltd;杭州华为三康技术有限公司;HUAWEI SANKANG TECH CO LTD;HUAWEI-SANKANG TECHNOLOGY CO., LTD., HANGZHOU;HANGZHOU HUAWEI SANKANG TECHNOLOGY CO LTD;数位联合电信股份有限公司;DIGITAL UNION TELECOMM CO LTD;DIGITAL UNION TELECOMMUNICATION CO., LTD.;Digital united telecommunication stock co ltd</t>
  </si>
  <si>
    <t>CN201510706775.5</t>
  </si>
  <si>
    <t>CN106611991A</t>
  </si>
  <si>
    <t>一种可携带的太阳能充电箱</t>
  </si>
  <si>
    <t>本发明属于太阳能技术领域，具体提供了一种可携带的太阳能手机充电箱，由上壳体和下壳体组成，上壳体和下壳体里面分别安装有太阳能板，上壳体里面的太阳能板被固定在其中；下壳里面有可移动太阳能板和支架，支架用于支撑太阳能板，支架位于太阳能板的下面；降压模块和蓄电池安装在固定的太阳能板的下面，通过降压模块将电压降低到手机所需电压，通过蓄电池存储电能，将手机连接在USB连接端口进行充电；该发明具有清洁、经济、便捷、环保的特点，携带方便。</t>
  </si>
  <si>
    <t>CN201510687296.3</t>
  </si>
  <si>
    <t>CN106611988A</t>
  </si>
  <si>
    <t>一种光伏蓄电组充放电控制装置</t>
  </si>
  <si>
    <t>本发明提供一种光伏蓄电组充放电控制装置，其结构包括蓄电电池组（1）、电量测量电路（2）、充电放电电路（3）、光伏电池（4）、输出负载（5）；其中的电量测量电路（2）由微处理器MCU（6）、信号采样电路（7）、控制信号放大电路（8）、稳压电路（9）；充电放电电路（3）由继电器（10）、输入端子（11）、输出端子（12）、buck-boost电路（13）组成；蓄电池电池组（1）的充放电由一个DC-DC电路实现，蓄电池电池组（1）分两小组分别进行充电和放电，电池组充电时不进行放电，放电的时候不进行充电；防止蓄电电池组（1）的过充和过放，提高了蓄电电池组（1）使用寿命，也将DC-DC充电与DC-DC放电电路合二为一，大大简化控制电路。</t>
  </si>
  <si>
    <t>CN201510687295.9</t>
  </si>
  <si>
    <t>CN106611987A</t>
  </si>
  <si>
    <t>一种可移动公用太阳能充电装置</t>
  </si>
  <si>
    <t>本发明提供了一种可移动公用太阳能充电装置，包括太阳能电池板、支撑板、支撑柱、桌面、桌体、充电插座、内部电路板、充电蓄电池、滚轮底盘，其中，支撑柱为空心的管状结构，支撑板固定在支撑柱上，支撑柱固定在桌面上；太阳能电池板安装在支撑板上；桌面安装于桌体顶部，桌体内固定有充电蓄电池；充电蓄电池与太阳能电池板通过支撑柱内部的导线相连接；充电插座固定在桌面上，通过桌体内的内部电路板与充电蓄电池相连接；滚轮底盘连接于桌体的接地端。本发明外形美观，且实用，优点在于能够在公用场合供多人使用，同时可以快速移动，防止风雨等恶劣天气的侵害，而且可以使人们一边充电，一边读书、聊天、娱乐等。</t>
  </si>
  <si>
    <t>CN201610146659.7</t>
  </si>
  <si>
    <t>CN106611984A</t>
  </si>
  <si>
    <t>一种电池管理方法及系统</t>
  </si>
  <si>
    <t>710003 陕西省西安市高新区唐延路东侧逸翠园-西安（二期）第2幢2单元13层21302号</t>
  </si>
  <si>
    <t>本发明公开了一种电池管理方法及系统，应用于电池管理芯片，该系统包括：电池模块，电池模块包括第一电池至第N电池，N为不小于2的整数；求最大电路，用于获取与第一电池至第N电池一一对应的第一电压至第N电压，并将第一电压至第N电压中最大的电压确定为最大电压；求最小电路，用于获取与第一电池至第N电池一一对应的第一电压至第N电压，并将第一电压至第N电压中最小的电压确定为最小电压；均衡模块，用于在最小电压大于均衡开启阈值且最大电压及最小电压的电压差大于电压差阈值时，对最大电压对应的电池进行电压均衡。从而避免了在没必要对电池进行均衡时却强制对多个电池同时均衡的情况出现，均衡效果较好。</t>
  </si>
  <si>
    <t>CN107317059A;CN107870304</t>
  </si>
  <si>
    <t>CN201510706815.6</t>
  </si>
  <si>
    <t>CN106611980A</t>
  </si>
  <si>
    <t>基于公共自行车存取机构的便民充电装置</t>
  </si>
  <si>
    <t>本发明公开了一种基于公共自行车存取机构的便民充电装置，包括：充电插座、IC卡感应读写装置、显示屏、指示灯、扬声器、自行车锁止孔、固定柱、插座盖、壳体；通过IC卡感应读写装置控制充电插座的通断电，并通过指示灯闪烁和扬声器提示充电开始和结束状态，同时显示屏中可以实时读取充电时长和产生费用的详情。本发明通过有效利用已有公共自行车存取机构的电源系统和IC卡读取系统，通过改进增加电动车刷卡收费充电装置，解决了公共场合充电混乱、充电站少的问题；本装置充电灵活、安全有序、节省空间，可以和公共自行车和公交卡使用同一个IC卡，使用更加方便快捷。</t>
  </si>
  <si>
    <t>H02J7/00(2006.01);G07F15/06(2006.01)</t>
  </si>
  <si>
    <t>H02;G07</t>
  </si>
  <si>
    <t>CN201510691862.8</t>
  </si>
  <si>
    <t>CN106611559A</t>
  </si>
  <si>
    <t>基于发泡油墨生成的防伪标签</t>
  </si>
  <si>
    <t>本发明提供的基于发泡油墨生成的防伪标签，包括编码区，编码区内打印有二维码，所述编码区的中心位置设有矩形的纹理区，所述纹理区内设有发泡油墨层，所述发泡油墨层上覆盖有紫外线变色层。本发明解决现有技术中存在的单一使用二维码的加密应用效果不佳，容易被复制、伪造的问题。</t>
  </si>
  <si>
    <t>G09F3/02(2006.01);G06K19/06(2006.01);G06Q30/00(2012.01)</t>
  </si>
  <si>
    <t>CN201510691788.X</t>
  </si>
  <si>
    <t>CN106611558A</t>
  </si>
  <si>
    <t>局部纹理防伪标签</t>
  </si>
  <si>
    <t>本发明提供的局部纹理防伪标签，包括编码区和圆形的细微纹理区，所述细微纹理区位于所述编码区的中心位置，所述细微纹理区沿圆周覆盖有对细微纹理区具有放大功能的凸透镜。解决了现有技术中存在的由于公众使用的手机分辨率不同及拍摄光线、拍摄距离的不同，导致拍出来的标签照片清晰度不同，影响计算机防伪网络查询系统的对比准确性的问题。</t>
  </si>
  <si>
    <t>G09F3/02(2006.01)</t>
  </si>
  <si>
    <t>CN201510691764.4</t>
  </si>
  <si>
    <t>CN106611557A</t>
  </si>
  <si>
    <t>一种具有盲文的二维码标签</t>
  </si>
  <si>
    <t>本发明涉及防伪技术领域，具体涉及一种具有盲文的二维码标签，包括标签本体、二维码Ⅰ、盲文区、二维码Ⅱ；二维码Ⅰ、二维码Ⅱ分别设置于标签本体的两端；盲文区设置于标签本体的中心位置处，且盲文区内印有盲文；通过增加二维码Ⅰ、二维码Ⅱ的设计，达到了增加仿造二维码标签难度的目的；通过增加盲文区的设计，实现了帮助盲人及其他患有视力障碍的弱势群体通过手摸来辨别产品真伪的功能；通过使用具有一定透明度的不同颜色的油墨喷涂来印制二维码Ⅰ与二维码Ⅱ，可以有效地帮助消费者通过观察很容易地看到油墨的层叠效果，同时也增加了二维码的仿造难度；该具有盲文的二维码标签，设计人性化，伪造难度高，具有良好的应用前景及市场价值。</t>
  </si>
  <si>
    <t>CN107204150A;CN105976006</t>
  </si>
  <si>
    <t>CN201510691601.6</t>
  </si>
  <si>
    <t>CN106611556A</t>
  </si>
  <si>
    <t>一种二维码和压敏显色技术结合的复合自毁防伪标识</t>
  </si>
  <si>
    <t>本发明属于二维码数据识别领域，公开了一种二维码和压敏显色技术结合的复合自毁防伪标识，包括载体层和印制在载体层上面的二维码；其中，二维码由二维码码区和压敏显色区域组成，压敏显色区域位于二维码码区中，所述的压敏显色区域从上至下依次包括浅色显色层、防伪码、隔离层和深色显色层。本发明通过压划压敏显色区域中的浅色显色层使显色微胶囊破裂，从而使二维码码区局部显现出隐藏的防伪码，通过二维码和隐形防伪码的双重验证来提高二维码多重防伪精度和防伪性能，同时，在防伪码下面进一步设置深色显色层可以重新呈现出完整的二维码图形，整个二维码防伪标识具有复制造假难度大、防伪效果好的优点。</t>
  </si>
  <si>
    <t>CN201510691779.0</t>
  </si>
  <si>
    <t>CN106611320A</t>
  </si>
  <si>
    <t>一种具有二维码的NFC标签的防伪方法</t>
  </si>
  <si>
    <t>本发明涉及防伪标签技术领域，具体涉及一种具有二维码的NFC标签的防伪方法，通过对NFC标签和二维码图案的结合，通过将第一加密信息存储到二维码图案中并结合使用移动终端，在避免普通用户多次访问后台服务器的同时又达到了帮助普通用户利用移动终端，查看物流信息、产品信息的目的；此外又有利于企业用户通过移动终端实现对从生产到销售终端的质量追溯，防伪防串的功能，进而使整个产品的渠道得到优化和整合。该基于NFC的二维码防伪系统及方法，加工工艺简单、使用方便，具有良好的应用前景及市场价值。</t>
  </si>
  <si>
    <t>G06Q30/00(2012.01);G06K7/14(2006.01)</t>
  </si>
  <si>
    <t>G06Q30/00(2012.01)I</t>
  </si>
  <si>
    <t>CN201510691765.9</t>
  </si>
  <si>
    <t>CN106611206A</t>
  </si>
  <si>
    <t>一种感温二维码防伪标签</t>
  </si>
  <si>
    <t>本发明属于防伪标签领域，公开了一种感温二维码防伪标签，所述二维码的防伪标签包括基层；其中，所述基层为单硅白色离型纸；基层上丝印有不可逆感温变色层，所述不可逆感温变色层为二维码；不可逆感温变色层上覆盖有复膜层，复膜层为透明或者半透明的铜版纸或塑料薄膜，用于保护防伪标签的不可逆感温变色层和基层；基层下面设置有黏贴层。本发明通过利用感温颜料印刷二维码，有效利用二维码和丝印技术的多效防伪技术，同时采用感温颜料监测商品温度及品质变化，避免物品由于放置温度变化而引起的变质，起到了防伪和品质检测的双重保障作用。</t>
  </si>
  <si>
    <t>G06K19/06(2006.01);G09F3/02(2006.01)</t>
  </si>
  <si>
    <t>CN201510691715.0</t>
  </si>
  <si>
    <t>CN106611205A</t>
  </si>
  <si>
    <t>一种多层套印渐变色二维码防伪标签</t>
  </si>
  <si>
    <t>本发明属于二维码数据识别领域，公开了一种多层套印渐变色二维码防伪标签，包括基层和位于基层上面的二维码信息层，其中，所述二维码信息层从下至上依次由底色油墨层、浅色油墨层、深色油墨层和防伪油墨层套印组成，所述底色油墨层、浅色油墨层、深色油墨层以及防伪油墨层的尺寸依次减小，不同颜色性质的油墨分层套版印刷组成了完整的渐变二维码图形。本发明通过利用套印技术多层喷墨印刷二维码，使二维码整体呈渐变色和微观立体结构；同时，二维码表层采用具有光敏、热敏、压敏等不同属性的防伪油墨层，使二维码渐变色更加丰富，从而提高二维码多重防伪精度和防伪性能，防伪效果好，增加了二维码本身复制盗用难度。</t>
  </si>
  <si>
    <t>CN201510691617.7</t>
  </si>
  <si>
    <t>CN106611204A</t>
  </si>
  <si>
    <t>一种基于宣纸的二维码防伪标签</t>
  </si>
  <si>
    <t>本发明属于标签领域，公开了一种基于宣纸的二维码防伪标签，包括载体层，载体层中心位置设置有宣纸防伪区域，载体层上面丝印有二维码防伪信息层，其中，二维码防伪信息层包括二维条码和印制在宣纸防伪区域上的加密图形，二维码防伪信息层上覆盖有复膜层，载体层下面设置有基底层，基底层下面具有胶粘层；本发明利用宣纸这一特殊材料，根据其本身特有的抄造纹理和较强的吸水性、沁水性，将水墨绘制在宣纸上扩散形成特有图形，并将这种特有图形经过加密后附加在二维码防伪标签上，赋予其双重防伪性能，而宣纸本身具有的纹理使得图形在微观上呈现立体结构，这就使得本发明的二维码防伪标签具有复制造假难度大、防伪效果好的优点。</t>
  </si>
  <si>
    <t>G06K19/06(2006.01);G06K19/02(2006.01);G09F3/02(2006.01)</t>
  </si>
  <si>
    <t>CN201510691546.0</t>
  </si>
  <si>
    <t>CN106611203A</t>
  </si>
  <si>
    <t>基于二维码的波形防伪标签</t>
  </si>
  <si>
    <t>本发明提供的基于二维码的波形防伪标签，包括编码区，编码区打印有二维码，编码区的中心位置设有矩形的波形区，波形区内设有由两条及两条以上的信号波密集叠加形成的波形图。本发明能够解决现有技术中存在的二维码图案易被假冒复制，导致消费者的利益和生产产家的产品信誉无法得到保证的问题。</t>
  </si>
  <si>
    <t>CN201510706501.6</t>
  </si>
  <si>
    <t>CN106610738A</t>
  </si>
  <si>
    <t>一种磁悬浮无线鼠标</t>
  </si>
  <si>
    <t>本发明属于电脑配件技术领域，涉及一种磁悬浮无线鼠标，包括：无线鼠标，基座，通过在薄铁片制成的鼠标下盖上密铺高强磁铁块，并增加磁性基座的设计，采用同极相斥的原理，使无线鼠标在使用过程中悬浮于磁性基座上，在不接触鼠标垫的情况下即可实现鼠标光标的移动，同时，并消除人们因长时间办公使用鼠标而带来的手部麻木，刺痛或肌肉损伤等问题，有利于人们的身心健康，具有很好的市场价值。</t>
  </si>
  <si>
    <t>G06F3/0354(2013.01)</t>
  </si>
  <si>
    <t>CN201510706801.4</t>
  </si>
  <si>
    <t>CN106610729A</t>
  </si>
  <si>
    <t>一种防水键盘</t>
  </si>
  <si>
    <t>本发明提供了一种防水键盘，包括底板，所述底板是一个上高下低的直角梯形结构，线路板设置在底板的上表面上，线路板上设有和线路板导通的导电膜，导电膜上设有防水膜，防水膜上设有面板，面板上设有按键；防水膜上设有和按键匹配的凸起，每个凸起的横向、纵向间均设有相互贯通的U形导流槽，防水膜的下方设有将导流槽中的液体汇聚的汇流槽；汇流槽的下端设有两个及两个以上的排水孔B。本发明通过直角梯形结构的底板和具有导流槽的防水膜，解决了现有技术中存在的键盘不防水导致键盘损坏、甚至造成巨大经济损失的问题。</t>
  </si>
  <si>
    <t>G06F3/02(2006.01)</t>
  </si>
  <si>
    <t>CN107230575</t>
  </si>
  <si>
    <t>CN201510687162.1</t>
  </si>
  <si>
    <t>CN106610679A</t>
  </si>
  <si>
    <t>基于超声波测温测距自动调节支架高度的调温电热套</t>
  </si>
  <si>
    <t>本发明公开了一种基于超声波测温测距自动调节支架高度的调温电热套，包括：电热套壳体、电热套芯以及根部插入电热套壳体内的固定支架，其中，电热套芯下面安装有超声测温测距模块，超声测温测距装置依次与控制模块连接、传动装置相连；传动装置与固定支架契合使用；利用超声时间差法测距，并通过温度传感器检测空气介质的温度变化值，校正随温度变化引起的误差，采用控制器驱动固定支架上下移动，从而达到微调加热容器和电热套之间安装距离来消除加热温度偏差的目的。本发明采用超声波测温测距时不接触被加热容器，整体结构无活动部分，测量精度高，实现电热套加热过程自动化控制，检测迅速方便、省时省力。</t>
  </si>
  <si>
    <t>G05D23/32(2006.01)</t>
  </si>
  <si>
    <t>G05D23/32(2006.01)I</t>
  </si>
  <si>
    <t>西安品质信息科技有限公司;XI'AN QUALITY INFORMATION TECH CO LTD;XI'AN QUALITY INFORMATION TECHNOLOGY CO., LTD.;Xi'an quality information science and technology co ltd;隋心怡;SUI XINYI;SUI XINYI;Sui xin-yi;西安天任软件科技有限责任公司;XI AN TIANREN SOFTWARE TECHNOLOGY CO LTD;XI'AN TIANREN SOFTWARE TECHNOLOGY CO., LTD.;Xi'an tian-ren software science and technology co ltd;长春工业大学;UNIV CHANGCHUN TECHNOLOGY;CHANGCHUN UNIVERSITY OF TECHNOLOGY;Changchun Industrial University;营口成大机电设备制造有限公司;YINGKOU CHANDA MECHANICAL &amp; ELECTRICAL APPLIANCES MFG CO LTD;YINGKOU CHANDA MECHANICAL &amp; ELECTRICAL APPLIANCESMANUFACTURING CO., LTD.;Yingkou a large electromechanical equipment manufacturing co ltd</t>
  </si>
  <si>
    <t>CN201510687092.X</t>
  </si>
  <si>
    <t>CN106610669A</t>
  </si>
  <si>
    <t>一种利用太阳能供电的LED显示屏</t>
  </si>
  <si>
    <t>本发明提供了一种利用太阳能供电的LED显示屏，包括LED显示屏，太阳能电池板，支架，太阳能自动跟踪模块，其中，太阳能自动跟踪模块包括方位角检测电路、高度角检测电路、西限位开关、电机驱动电路、方位角传动机构、高度角传动机构；通过增加太阳能自动跟踪模块，当太阳能电池板与太阳偏离时，方位角（高度角）检测电路会检测到相应的太阳的位置信息，电机驱动电路将相关的位置信息进行处理后传送给方位角（高度角）传动机构，从而实现太阳能电池板在东西方向（南北方向）上对准太阳的目的；当临近傍晚，太阳能电池板在西移过程中会触发西限位开关，限位开关电路开始工作使太阳能电池板回到初始位置；具有良好的应用前景及市场价值。</t>
  </si>
  <si>
    <t>G05D3/12(2006.01);G09F9/33(2006.01)</t>
  </si>
  <si>
    <t>CN201510706794.8</t>
  </si>
  <si>
    <t>CN106610580A</t>
  </si>
  <si>
    <t>一种多功能手表</t>
  </si>
  <si>
    <t>本发明属于电子产品技术领域，具体提供了一种多功能手表，包括表体、微控制模块、测量模块、无线接收发送模块和电源模块；表体包括显示盘、表壳和表带；通过测量模块的设计，可以实时了解大气的温度、湿度和PM2.5的值；通过按键的设计，使得该手表操作变得简单；通过增加无线接收发送模块，实现了微控制模块和手机之间的通讯，及时保存测量数据；通过增加指南针，使人在户外锻炼时很容易的辨别方向，防止迷路；该多功能手表，具有功能多样、结构简单、操作方便等优点。</t>
  </si>
  <si>
    <t>G04B47/00(2006.01);G04B47/06(2006.01)</t>
  </si>
  <si>
    <t>CN201510706523.2</t>
  </si>
  <si>
    <t>CN106610540A</t>
  </si>
  <si>
    <t>具有测温功能的眼镜</t>
  </si>
  <si>
    <t>本发明提供的具有测温功能的眼镜，包括镜腿、镜框，还包括蓝牙通讯装置、拍摄装置和体温检测装置，蓝牙通讯装置包括设置在镜腿上的耳机、接听按钮和设置在镜框底框上的麦克风；拍摄装置包括设置在镜框的鼻梁处的摄像头和存储卡、开口在镜腿下表面的USB接口及设置在镜腿上表面的拍摄按钮；体温检测装置包括设置在镜框的上框上的温度传感器和对体温超范围进行警示的语音警示器。解决了现在有技术中的智能眼镜功能单一，不具有对人体体温进行监控的功能的问题。</t>
  </si>
  <si>
    <t>CN201510698529.X</t>
  </si>
  <si>
    <t>CN106610359A</t>
  </si>
  <si>
    <t>一种管材全尺寸评价的四点弯曲试验装置</t>
  </si>
  <si>
    <t>本发明公开了一种管材全尺寸评价的四点弯曲试验装置，涉及工程管材及其配套构件的测试装置技术领域。现有技术的装置，在测试精度、载荷能力及试验安全性等方面难以满足工程需要。为克服现有技术存在的不足，本发明提供的技术方案是：一种管材全尺寸评价的四点弯曲试验装置，包括电动升降机、测力传感器、卡箍组件、拉线式位移传感器、连接位移传感器与试样的磁吸块、吊桥和连接吊桥与全尺寸评价试验机的吊耳。卡箍组件的球头连接形式，试验更贴近管材服役的真实工况，电动升降机作为弯曲载荷加载机构，支撑载荷大、安全平稳，加载数据精确；位移传感器代替应变片采集系统，提高了效率，节省了财力；本发明可满足工程技术的需要。</t>
  </si>
  <si>
    <t>G01N3/20(2006.01);G01N3/02(2006.01)</t>
  </si>
  <si>
    <t>CN107478391</t>
  </si>
  <si>
    <t>CN201510696638.8</t>
  </si>
  <si>
    <t>CN106610218A</t>
  </si>
  <si>
    <t>竖式大容量高效中频炉及其生产方法</t>
  </si>
  <si>
    <t>本发明涉及竖式钒氮合金加热炉，尤其涉及竖式大容量高效中频炉及其生产方法。全自动进出料方式，一次性生产产量高，在炉体内一次完成金属还原和渗氮工序；炉料成熟以后，随炉冷却至650℃左右即可将坩埚从中频炉中撤出，进入冷却室进行二次冷却，第二个坩埚可以马上进入炉体进行生产，生产高效，节约能源。增设双闸门的进料和出料装置，不影响炉内气氛的情况下，实现物料自动进出化；设计快速冷却并相对独立的炉体冷却段，使反应后物料能迅速冷却，进而降低生产周期。</t>
  </si>
  <si>
    <t>F27B14/04(2006.01);F27B14/08(2006.01)</t>
  </si>
  <si>
    <t>F27B14/04(2006.01)I</t>
  </si>
  <si>
    <t>中国电子科技集团公司第二研究所;SECOND RES INST CHINA ELECTRONIC TECHNOLOGY GROUP CORP;THE SECOND RESEARCH INSTITUTE OF CHINA ELECTRONICTECHNOLOGY GROUP CORPORATION;Of china electronic science and technology group corporation no2 research institute;青岛科技大学;李孟泽;UNIV QINGDAO SCIENCE &amp; TECH;MENGZE LI;QINGDAO UNIVERSITY OF SCIENCE AND TECHNOLOGY;LI MENGZE;Qingdao science and technology university; Ze li meng;河南省西保冶材集团有限公司;HENAN XIBAO METALLURG MATERIAL;HENAN XIBAO METALLURGY MATERIALS GROUP CO., LTD.;Henan west and metallurgy material group co ltd;青岛科技大学;深圳清华大学研究院;UNIV QINGDAO SCIENCE &amp; TECH;QINGDAO UNIVERSITY OF SCIENCE AND TECHNOLOGY;Qingdao Science and Technology University;Shenzhen Qinghua University Research Institute;中国建筑材料科学研究总院;CHINA BUILDING MAT ACADEMY;CHINA BUILDING MATERIALS ACADEMY;China building materials science research general institute;云南铜业技术中心;YUNNAN COPPER TECHNOLOGY CT;YUNNAN COPPER TECHNOLOGY CENTRE;YUNNAN COPPER TECHNOLOGY CENTRE;IHI CORP;IHI CORP;株式会社IHI;IHI CORP;株式会社ＩＨＩ</t>
  </si>
  <si>
    <t>CN201510699798.8</t>
  </si>
  <si>
    <t>CN106610214A</t>
  </si>
  <si>
    <t>粮食烘干除尘一体机</t>
  </si>
  <si>
    <t>本发明提供的粮食烘干除尘一体机，包括机架、壳体、进料口、出料口，壳体放置在机架上，壳体为一个两端设有挡板、开口向上的U型槽，壳体的一端上部设有进料口，壳体上部还设有将粮食中灰尘吸出的吸尘装置，吸尘装置和灰尘通道连接，灰尘通道的底部设有收尘盒；壳体的另一端设有出料口；壳体两端的挡板内穿有转动轴，转动轴上设有螺旋推进板，转动轴和电机连接；U型槽内设有烘干层。本发明解决了现有技术中存在的现有粮食烘干设备体积大、价格高不适合小规模粮食储运单位使用及不具备除尘功能的问题。</t>
  </si>
  <si>
    <t>F26B23/04(2006.01);F26B25/00(2006.01);A23B9/08(2006.01);B08B15/00(2006.01)</t>
  </si>
  <si>
    <t>F26B23/04(2006.01)I</t>
  </si>
  <si>
    <t>F26;A23;B08</t>
  </si>
  <si>
    <t>CN201611180406.8</t>
  </si>
  <si>
    <t>CN106610043A</t>
  </si>
  <si>
    <t>一种深层地热能干热岩直供式供暖装置</t>
  </si>
  <si>
    <t>陕西正浩新能源有限公司</t>
  </si>
  <si>
    <t>710000 陕西省西安市经济技术开发区文景路以西一方中港国际第2幢1单元7层10704号房</t>
  </si>
  <si>
    <t>本发明公开了一种深层地热能干热岩直供式供暖装置，包括保暖集水箱、电脑控制面板、循环泵和输出管道，集水箱内装有水，集水箱一端通过第一供暖管道连接至循环泵，循环泵通过管道延伸到至深层干热岩区块，保暖集水箱另一端通过第二供暖管道连通至用户单元，电脑控制面板设置在第二供暖管道上，电脑控制面板连接至循环泵，用户单元通过输出管道连接至第二输出管道，第二输出管道延伸至深层干热岩区块，保暖集水箱连接至补水管道，补水管道连接至补水系统。循环泵的数量设置在一个以上，本发明无需地面二次换热和二次加热，直接将深层地热供入用户。通过调节循环泵流速的大小进行温度的调控，且结构简单，供暖效率更高。</t>
  </si>
  <si>
    <t>F24D3/10(2006.01);F24D19/10(2006.01);F24J3/08(2006.01)</t>
  </si>
  <si>
    <t>CN201510687126.5</t>
  </si>
  <si>
    <t>CN106609998A</t>
  </si>
  <si>
    <t>一种可无线充电和检测空气温湿度的景观灯</t>
  </si>
  <si>
    <t>本发明属于城市景观灯领域，具体涉及一种可无线充电和检测空气温湿度的景观灯，包括灯罩、灯头、灯杆、景观灯电源、驱动电路、太阳能电源、双向控制开关、无线充电装置、温度传感器、湿度传感器、处理器、显示屏，通过增加温度传感器及湿度传感器的设计，实现了将实时气温及空气湿度输送给处理器，处理器进而对所获得的数据进行相关处理后输送给显示屏显示出来的功能；通过增加太阳能电源，达到了在一定程度上降低景观灯电源损耗的效果；通过在灯杆内增加无线充电装置的设计，解决了人们因未带连接线而无法利用景观灯充电的问题；该可无线充电和检测空气温湿度的景观灯,节约能源、使用方便，具有良好的应用前景及市场价值。</t>
  </si>
  <si>
    <t>F21S9/03(2006.01);F21V23/04(2006.01);F21V33/00(2006.01);F21W131/10(2006.01)</t>
  </si>
  <si>
    <t>CN201510688094.0</t>
  </si>
  <si>
    <t>CN106609965A</t>
  </si>
  <si>
    <t>一种具有报警和测量温湿度功能的LED路灯</t>
  </si>
  <si>
    <t>本发明提供了一种具有报警和测量温湿度功能的LED路灯，包括灯杆、LED灯头、控制器、摄像头、声光报警器、无线收发器、存储器、显示器、温湿度检测仪、话筒、键盘；本发明上的温湿度检测仪可测量所在区域的实时数据并通过显示器显示出来，供市民查看，同时也可以给城市绿化布局的建设安排提供参考数据，优化城市人居环境，另外，其中的报警系统可在人们遇到紧急或危险情况时进行报警，并可保留、拍摄相关材料，方便了人们的生活，且结构简单，同时也丰富了现有LED路灯的功能。</t>
  </si>
  <si>
    <t>F21S8/08(2006.01);F21V33/00(2006.01);F21V23/02(2006.01);F21W131/103(2006.01);F21Y115/10(2016.01)</t>
  </si>
  <si>
    <t>CN201510687979.9</t>
  </si>
  <si>
    <t>CN106609964A</t>
  </si>
  <si>
    <t>一种可检测空气质量及净化空气的LED路灯</t>
  </si>
  <si>
    <t>本发明提供了一种可检测空气质量及净化空气的LED路灯，其中，无线收发器、存储器、PM2.5检测模块、语音模块、显示器、抽风模块、重金属检测模块与控制器连接；无线收发器、PM2.5检测模块、重金属检测模块还与存储器连接；无线收发器通过无线网络与相关监控中心的主机相对应连接；本发明通过在路灯灯杆内部设置一个通风孔径，使用PM2.5及重金属检测仪来检测空气质量，然后通过显示器、语音、显示灯将结果直观的表示出来，另外，该装置可进行累计测量，其结果可作为城市市政绿化建设的参考数据，同时灯杆表面涂抹的空气净化溶液能够充分的发挥纳米级二氧化钛的催化作用，降低空气PM2.5。</t>
  </si>
  <si>
    <t>F21S8/08(2006.01);F21V21/108(2006.01);F21V33/00(2006.01);F24F5/00(2006.01);F24F11/02(2006.01)</t>
  </si>
  <si>
    <t>F21;F24</t>
  </si>
  <si>
    <t>CN201510699696.6</t>
  </si>
  <si>
    <t>CN106609956A</t>
  </si>
  <si>
    <t>可移动方位的植物灯装置</t>
  </si>
  <si>
    <t>本发明提供的可移动方位的植物灯，包括两个矩形框架和LED植物灯组，两个矩形框架分别设置于育苗田相对的两侧；两个矩形框架的相对的两个首边、尾边的上顶点分别通过横向导轨垂直连接；横向导轨的中心点上垂直连接有纵向导轨，纵向导轨上设置有LED植物灯组；横向导轨的内径高度和纵向导轨的内径高度相同；纵向导轨与横向导轨交叉点的下方滑槽底面上设有防止LED植物灯组下滑的弹簧定位销；所述LED植物灯组上设置有植物长高后的提醒装置。本发明解决了现有技术中存在的植物灯无法根据植物生长和阳光方向变化随时移动方位的问题。</t>
  </si>
  <si>
    <t>F21S8/00(2006.01);F21V14/02(2006.01);F21V23/00(2015.01);A01G9/20(2006.01);F21Y115/10(2016.01)</t>
  </si>
  <si>
    <t>CN108255205</t>
  </si>
  <si>
    <t>CN201510699649.1</t>
  </si>
  <si>
    <t>CN106609955A</t>
  </si>
  <si>
    <t>一种植物补光灯</t>
  </si>
  <si>
    <t>本发明属于智能设备技术领域，涉及一种植物补光灯，包括：灯架，蓝光LED、紫外线LED、控制器、灯后盖、光照检测装置、电源模块、电路板、灯前罩、红光LED，所述灯架为长方形框架结构，与灯后盖、灯前罩共同构成植物补光灯的外部框架，长方形的电路板位于外部框架之内，所述电路板一侧有规律的排布有蓝光LED、红光LED和紫外线LED，电路板和灯后盖之间有控制器和光照检测装置以及电源模块，控制器和光照检测装置、电路板电气连接，电源模块与控制器、光照检测装置电气连接。根据光照检测装置采集的光照信息，控制器控制电路板驱动蓝光LED、紫外线LED、红光LED明灭及亮度，使光照符合植物健康生长需求。</t>
  </si>
  <si>
    <t>F21S8/00(2006.01);F21V23/00(2015.01);F21V33/00(2006.01);A01G7/04(2006.01);F21Y105/00(2016.01)</t>
  </si>
  <si>
    <t>CN201510687167.4</t>
  </si>
  <si>
    <t>CN106609683A</t>
  </si>
  <si>
    <t>一种基于BIM模型的生物质固化成型燃料供电系统</t>
  </si>
  <si>
    <t>本发明属于新能源技术领域，公开了一种基于BIM模型的生物质固化成型燃料供电系统，包括BIM工作平台和生物质燃料供电平台，其中BIM工作平台包括BIM三维模型信息组件、控制中心、监控室、BIM移动装置，监控室、控制中心分别通过网络与生物质燃料供电平台连接，所述控制中心、所述BIM三维模型信息组件、所述监控室分别通过有线或无线的方式两两连接；生物质燃料供电平台包括依次连接的螺旋进料装置、预处理装置、固化成型装置、循环流化床锅炉、汽轮机、发电机组；本发明通过三维模型准确有效地监控生物质能源供电系统的设备运行状态，同时，生物质燃料固化燃烧供电绿色环保、成本低廉。</t>
  </si>
  <si>
    <t>F01D15/10(2006.01)</t>
  </si>
  <si>
    <t>CN201611093110.2</t>
  </si>
  <si>
    <t>CN106609670A</t>
  </si>
  <si>
    <t>一种套管井地层动态监测装置</t>
  </si>
  <si>
    <t>本发明公开了一种套管井地层动态监测装置，包括马龙头、电子节、平衡节、液压节、封隔节、吸口节和电缆，所述电缆、马龙头、电子节、平衡节、液压节、封隔节和吸口节从上至下依次排列，马龙头包括壳体、第一电连接器、活塞、防转筒、剪切销和电缆护套，平衡节包括第二电连接器、第二高压密封头、接头、平衡活塞、内壳体和外壳体。该装置在井下进行一次小型化地层流体“开采”，开采过程监测油水比例、温度、压力等地层参数，根据产量、开采时间、温度等地层指标确定地层的剩余油饱和度和地层水淹程度，找到有价值的开采层位，该装置可以一次测量多个层位，直接测量地层流体性质，是在“小规模开采生产”状态下的动态测试。</t>
  </si>
  <si>
    <t>CN201510981185.3</t>
  </si>
  <si>
    <t>CN106609664A</t>
  </si>
  <si>
    <t>一种修井专用多功能试压球座</t>
  </si>
  <si>
    <t>陕西创源石油科技有限公司</t>
  </si>
  <si>
    <t>710000 陕西省西安市经济技术开发区常青二路6号德宜国际中心3幢2单元22702室</t>
  </si>
  <si>
    <t>本发明涉及石油修井工程技术领域，具体公开一种修井专用多功能试压球座，包括壳体，所述壳体内设有一钢球和一钢球球座，所述钢球球座与壳体间安装有胶套密封圈；所述壳体上装有销钉，销钉的另一端位于钢球球座内；所述壳体内还设有一细孔筛管，所述细孔筛管位于钢球上方。本发明的优点是，能够很好地利用滑套式工具及固定凡尔工作原理，将试压球座设计为钢体密封和密封圈密封两种双密封结合，实现油管内部的密封试压；另一方面，用该球座试压完毕后继续打压，球座阀芯剪断销钉后滑落至管柱底部，或滑落至筛管式十字架内，不妨碍油流通道，方便了修井作业施工，减少了井场污染源，节约了作业成本。</t>
  </si>
  <si>
    <t>E21B34/12(2006.01);E21B47/06(2012.01);E21B33/10(2006.01)</t>
  </si>
  <si>
    <t>E21B34/12(2006.01)I</t>
  </si>
  <si>
    <t>CN201610906329.3</t>
  </si>
  <si>
    <t>CN106609663A</t>
  </si>
  <si>
    <t>一种井壁取芯器钻头传动装置</t>
  </si>
  <si>
    <t>710065 陕西省西安市高新区锦业路69号创新商务公寓第1幢1单元1层10111号房</t>
  </si>
  <si>
    <t>本发明公开了一种井壁取芯器钻头传动装置，包括密封轴装置、齿轮箱装置、短圆柱齿轮和长圆柱齿轮；所述齿轮箱装置内部安装有输入锥齿轮、输出锥齿轮和短传动轴；齿轮箱装置通过密封轴装置连接至机架；密封轴装置套置在长传动轴上，长传动轴一端与电机的输出端连接，长传动轴另一端与输入锥齿轮连接，输入锥齿轮与输出锥齿轮啮合连接，输出锥齿轮安装在短传动轴上，短传动轴延伸至齿轮箱装置外部，且短传动轴的延伸端与短圆柱齿轮连接；短圆柱齿轮与长圆柱齿轮啮合连接，长圆柱齿轮上安装有取芯钻头。该井壁取芯器钻头传动装置能大幅度减少搅泥浆功率损失，传动精度高，使用寿命高；而且齿轮箱装置安装精度高，传动平稳。</t>
  </si>
  <si>
    <t>E21B25/00(2006.01)</t>
  </si>
  <si>
    <t>E21B25/00(2006.01)I</t>
  </si>
  <si>
    <t>CN201510981034.8</t>
  </si>
  <si>
    <t>CN106609658A</t>
  </si>
  <si>
    <t>一种修井专用可升降井口操作平台</t>
  </si>
  <si>
    <t>本发明涉及油气田施工技术领域，具体公开了一种修井专用可升降井口操作平台，井口设置修井架主体，在所述修井架主体上安装高度可调节的轨道，该轨道上连接有两个钻台平面，两个所述钻台平面分别用可调节高度的斜向支撑杆支撑，两个所述钻台平面使用封井器固定，且钻台平面由角钢和防滑钢网组成，所述钻台平面两侧设有便于上下钻台平面的脚踏。本发明的优点是，在钻台面下设计了两道长短可调的斜向支撑杆，便于使钻台面保持水平。由于钻台平面由角钢和防滑钢网组成，保证了钻台面上不会有油水，增强了防滑性能，在钻台面下部、井架底座上面分别设计了支撑点，这样就，使轨道、支撑杆、支撑点经硬连接后形成了一个稳固的整体。</t>
  </si>
  <si>
    <t>中国石油化工股份有限公司;CHINA PETROLEUM &amp; CHEMICAL;CHINA PETROLEUM &amp; CHEMICAL CORPORATION;China petroleum chemical industry stock co ltd;任丘市华北石油金辉石油装备有限公司;RENQIU HUABEI PETROLEUM JINHUI PETROLEUM EQUIPMENT CO LTD;RENQIU HUABEI PETROLEUM JINHUI PETROLEUM EQUIPMENT CO., LTD.;Renqiu of huabei petroleum jin-hui petroleum equipment co ltd;衡瑞蕊;RUIRUI HENG;HENG RUIRUI;Balance rui rui;海城市石油机械制造有限公司;HAICHENG PETROLEUM MACH MANUFA;Haicheng Petroleum Machinery Manufacture Co., Ltd.;Haicheng petroleum machinery manufacturing co ltd;中国石油化工股份有限公司;中国石油化工股份有限公司胜利油田分公司桩西采油厂;CHINA PETROLEUM &amp; CHEMICAL;ZHUANGXI OIL PRODUCING FACTORY SHENGLI OILFIELD BRANCH OF SINOPEC;CHINA PETROLEUM &amp; CHEMICAL CORPORATION;ZHUANGXI OIL-PRODUCING FACTORY, SHENGLI OILFIELD BRANCH OF SINOPEC;China petroleum chemical industry stock co ltd; China petroleum chemical industry stock co ltd shengli oil field branch company zhuangxi oil extraction factory;中国石油天然气股份有限公司;PETROCHINA CO LTD;PETROCHINA CO., LTD.;China petroleum and natural gas stock co ltd</t>
  </si>
  <si>
    <t>CN201510687136.9</t>
  </si>
  <si>
    <t>CN106609448A</t>
  </si>
  <si>
    <t>一种智能晾衣装置</t>
  </si>
  <si>
    <t>本发明提供了一种智能晾衣装置，该装置包括固定吊板、晾衣杆和细绳，固定吊板底部安装有风扇、杀菌灯和加热板，晾衣杆位于固定吊板下方，在晾衣杆的两端安装有滚轴，电机安装在滚轴里，晾衣杆通过缠绕在滚轴上的细绳连接在固定吊板上；固定吊板内还安装了电源模块、无线模块和主控制模块；电源模块、无线模块、电机、风扇、加热板和杀菌灯都与主控制模块电气连接，该装置还包括带有接水装置的底座与支撑板。该发明采用了智能化遥控式的方法省时省力，同时还对衣物滴下的水作出排水处理。</t>
  </si>
  <si>
    <t>D06F57/12(2006.01);D06F57/00(2006.01)</t>
  </si>
  <si>
    <t>D06F57/12(2006.01)I</t>
  </si>
  <si>
    <t>CN201510706092.X</t>
  </si>
  <si>
    <t>CN106609318A</t>
  </si>
  <si>
    <t>一种32Cr3MoVE锻件晶粒度的细化方法</t>
  </si>
  <si>
    <t>本发明涉及一种32Cr3MoVE锻件晶粒度的细化方法。通常此材料的锻件锻造完成后，进行常规的正火、回火、淬火、回火热处理，高倍晶粒度一般能达到5～6级水平，而标准要求6级以上。本发明引入锻后进行高温正火+回火，组织晶粒度可稳定达到6～7级以上。</t>
  </si>
  <si>
    <t>C21D8/00(2006.01);C21D6/00(2006.01)</t>
  </si>
  <si>
    <t>C21D8/00(2006.01)I</t>
  </si>
  <si>
    <t>哈尔滨东安发动机(集团)有限公司;HARBIN DONGAN ENGINE GROUP CO;HARBIN DONGAN ENGINE (GROUP) CO., LTD.;Harbin dongan engine group co ltd;洛阳中创重型机械有限公司;Luoyang zhongchuang heavy machinery co ltd;LUOYANG ZHONGCHUANG HEAVY MACHINERY CO., LTD.;Luoyang zhongchuang heavy machinery co ltd;钢铁研究总院;CENTRAL IRON &amp; STEEL RES INST;CENTRAL IRON &amp; STEEL RESEARCH INSTITUTE;GENERAL IRON AND STEEL RESEARCH INSTITUTE;유니슨 주식회사;현대제철 주식회사</t>
  </si>
  <si>
    <t>CN201510687140.5</t>
  </si>
  <si>
    <t>CN106609165A</t>
  </si>
  <si>
    <t>一种生物质能源气化供热系统</t>
  </si>
  <si>
    <t>本发明属于新能源技术领域，公开了一种生物质能源气化供热系统，包括依次连接的螺旋进料装置、热化学降解平台、生物合成气装置、气尘分离器、供热装置、储水罐，其中储水罐分别连接有采暖装置和用水装置，用水装置通过废水收集装置与水膜除尘器连接，气尘分离器出口连接在水膜除尘器上面，水膜除尘器出口依次连接净化循环水池、循环水泵，循环水泵出水口汇入热化学降解平台入口，热化学降解平台出料口还依次连接有分离装置、提纯装置；本发明有效地利用生物质等可再生资源，根据生物质资源不同组分的结构特点进行区别利用，既利用其有价值的纤维组分制备高附加值化学品，又有效利用了大量剩余组分进行气化燃烧供热。</t>
  </si>
  <si>
    <t>C10J3/20(2006.01);C10J3/72(2006.01)</t>
  </si>
  <si>
    <t>CN201610186759.2</t>
  </si>
  <si>
    <t>CN106609134A</t>
  </si>
  <si>
    <t>一种用于油水井增产增注的纳米处理液</t>
  </si>
  <si>
    <t>本发明公开了一种用于油水井增产增注的纳米处理液，按照重量的原料包括：氯化铵、水溶性破乳剂、甲醇、六偏磷酸钠、盐酸、聚马来酸、乙二胺四甲叉磷酸盐、氢氟酸、缓蚀剂土酸、助排剂、助剂、十二烷基苯磺酸钠、螯合剂、二乙烯三胺五乙酸钠、甲基磺酸、表面活性剂；所述表面活性剂按照重量的原料包括：纳米二氧化硅、沸石、碳酸钠、阴离子表面活性剂、硅酸钠；助剂为脂肪醇、脂肪胺或三乙醇胺。本发明能有效解除低渗透、特低渗透等难动用油藏油层复杂污染堵塞伤害的技术难题，改善油层液相渗流环境，实现油井解堵增产，水井降压增注，提高特低渗透油层水驱波及系数和驱油效率，提高原油采收率。</t>
  </si>
  <si>
    <t>C09K8/58(2006.01);C09K8/528(2006.01);C09K8/524(2006.01)</t>
  </si>
  <si>
    <t>中国石油大学(华东);UNIV CHINA PETROLEUM;CHINA UNIVERSITY OF PETROLEUM;CHINA UNIVERSITY OF PETROLEUM EAST CHINA;上海大学;UNIV SHANGHAI;SHANGHAI UNIVERSITY;SHANGHAI UNIVERSITY;陕西中孚石油技术有限责任公司;西安中孚凯宏石油科技有限责任公司;SHAANXI ZHONGFU PETROLEUM TECH;XI AN ZHONGFU KAIHONG PETROLEU;SHAANXI ZHONGFU PETROLEUM TECHNOLOGY CO., LTD.;Xi'an Zhongfu Kaihong Petroleum Technology Co., Ltd.;Shaanxi zhongfu petroleum technology limited liability company; Xi'an zhongfu kai-hong petroleum science and technology co ltd</t>
  </si>
  <si>
    <t>CN201610213924.9</t>
  </si>
  <si>
    <t>CN106609133A</t>
  </si>
  <si>
    <t>一种油井多体系长效防垢剂</t>
  </si>
  <si>
    <t>陕西长兴石油科技有限公司</t>
  </si>
  <si>
    <t>710000 陕西省西安市经济技术开发区凤城四路雍景豪庭第1幢3单元32702室</t>
  </si>
  <si>
    <t>本发明公开了一种油井多体系长效防垢剂，按照重量份的原料包括：氟硼酸7‑11份、脂肪醇聚氧乙烯醚3‑5份、羟基五甲叉膦酸15‑20份、盐酸3‑5份、氢氟酸2‑4份、维生素C0.05‑0.06份、乌洛托品3‑4份、硒化钠水溶液0.001‑0.002份、甲醇15‑25份、葡萄糖酸钠8‑12份、抗坏血酸钠6‑8份、乙二胺二邻苯基乙酸钠1‑3份、聚醚类高分子螯合剂15‑25份、乳化剂5‑10份、稳定剂3‑5份，所述的乳化剂为聚氧乙烯羧酸钠，所述的稳定剂为聚顺丁烯二酸钾。本发明具有分散、增溶、晶体畸变及静电斥力的作用，在地层岩石表面的吸附或化学反应使其滞留在地层孔隙中，在产出液或注入水作用下缓慢释放，起到长效防垢的作用，从而提高油井的产液量产油量，达到稳产增产的目的。</t>
  </si>
  <si>
    <t>C09K8/528(2006.01)</t>
  </si>
  <si>
    <t>中国石油天然气股份有限公司;PETROCHINA CO LTD;PETROCHINA COMPANY LIMITED;China petroleum and natural gas stock co ltd;成都高普石油工程技术有限公司;CHENDU GAOPU PETROLEUM ENGINEERING TECHNOLOGY CO LTD;CHENDU GAOPU PETROLEUM ENGINEERING TECHNOLOGY CO., LTD.;Chengdu high and general petroleum engineering technology co ltd;河北科技大学;UNIV HEBEI SCIENCE &amp; TECH;HEBEI UNIVERSITY OF SCIENCE AND TECHNOLOGY;HEBEI UNIVERSITY OF SCIENCE AND TECHNOLOGY;中国石油天然气股份有限公司;PETROCHINA CO LTD;PETROCHINA COMPANY LIMITED;China petroleum and natural gas stock co ltd;胜利油田胜海节能设备有限公司;孙绪强;SHENGLI OILFIED SHENGHAI ENERG;XUQIANG SUN;SHENGLI OILFIED SHENGHAI ENERGY-SAVING DEVICE CO., LTD.;SUN XUQIANG;Shengli oil field sheng-hai energy saving equipment co ltd; Sun xu-qiang;中国石油天然气股份有限公司;PETROCHINA CO LTD;PETROCHINA COMPANY LIMITED;China petroleum and natural gas stock co ltd;大庆油田有限责任公司;DAQING OILFIELD CO LTD;DAQING OILFIELD CO.,LTD.;大庆油田有限责任公司;Daqing oil field limited liability company</t>
  </si>
  <si>
    <t>CN201610452563.3</t>
  </si>
  <si>
    <t>CN106608706A</t>
  </si>
  <si>
    <t>一种含油污泥无害化处理资源化利用方法</t>
  </si>
  <si>
    <t>本发明公开了一种含油污泥无害化处理资源化利用方法。包括分拣，供热、调质分离，塑料再生，三相分离，TPDS(热解脱附)，固渣利用，烟气、污水处理、自动控制等。工艺流程为：对含油污泥分拣，热水清洗和细化。分拣后含油污泥颗粒小于2mm。清洗出的塑料杂质造粒后回收。分选后的含油污泥经过预热后进入调质工艺，加药、加热同时搅拌，调质后进行油、水、固三相分离。分离出的油送入油罐存储，水进入污水处理系统处理后回用或者达标排放，固相仍含有少量油分，固相经由TPDS(热解脱附)处理，将固相中的油分脱附和分离出来。油进入油罐回收，固渣进入固渣固化单元，成型制砖。最终固渣含油率≤0.3％，含水率≤1％。</t>
  </si>
  <si>
    <t>C02F11/00(2006.01);C02F11/10(2006.01);C02F9/04(2006.01);B01D46/02(2006.01);B01D53/78(2006.01);C04B33/132(2006.01);B29B17/00(2006.01);B29B9/00(2006.01)</t>
  </si>
  <si>
    <t>C02;B01;C04;B29</t>
  </si>
  <si>
    <t>CN201610156969.7</t>
  </si>
  <si>
    <t>CN106608705A</t>
  </si>
  <si>
    <t>一种污油泥减量化设备</t>
  </si>
  <si>
    <t>本发明公开了一种污油泥减量化设备，包括调质罐、加热除油釜、第一蒸发脱水釜、第二蒸发脱水釜和冷凝器，所述调质罐的底端通过出料螺杆泵连接到加热除油釜，所述加热除油釜的底端通过出料螺杆泵分别连接到第一蒸发脱水釜和第二蒸发脱水釜，所述第一蒸发脱水釜和第二蒸发脱水釜分别连接到冷凝器。污油泥经渣浆泵进入调质罐，在调质罐经过粗分、预热、流化均质并去除浮油，下层均质流体经出料螺杆泵进入加热除油釜，加热到90-100℃，并充分搅拌、气浮除油，下层流体经出料螺杆泵进入脱水釜，脱水至含水60-70％排出，排出残渣含水率在45-55％。本发明为方便移运；处理过程不添加药剂，除油过程中不增加其他元素；自动化程度高，操作维护简便，节省人工。</t>
  </si>
  <si>
    <t>C02F11/00(2006.01);C02F11/12(2006.01);C02F11/18(2006.01)</t>
  </si>
  <si>
    <t>CN201510687121.2</t>
  </si>
  <si>
    <t>CN106608328A</t>
  </si>
  <si>
    <t>一种带风扇的自行车车座</t>
  </si>
  <si>
    <t>本发明公开了一种带风扇的自行车车座，包括：车座、风扇、电线、发电机、固定车架、电源开关、车轮、铁箍、储电装置；其中，风扇安装在车座下面的支撑架上，风扇通过电线和储电装置连接，储电装置与发电机相连，储电装置和发电机通过铁箍固定安装在自行车后轮的固定车架上，储电装置与电线连接处安装有电源开关控制风扇启动与停止，发电机与行驶的自行车轮胎摩擦即可自行发电带动风扇转动。本发明充分利用自行车行驶过程中的自身动力，将动能转换为电能从而带动风扇转动或为储电装置充电，减少了二次能源消耗，有效增加了车座下面的空气流动性，安全环保、方便夏季出行。</t>
  </si>
  <si>
    <t>B62J1/28(2006.01);B62J99/00(2009.01)</t>
  </si>
  <si>
    <t>B62J1/28(2006.01)I</t>
  </si>
  <si>
    <t>西安品质信息科技有限公司;XI'AN QUALITY INFORMATION TECH CO LTD;XI'AN QUALITY INFORMATION TECHNOLOGY CO., LTD.;Xi'an quality information science and technology co ltd;天津市祥众鞍座有限公司;TIANJIN XIANGZONE SADDLES CO LTD;TIANJIN XIANGZONE SADDLES CO., LTD.;Tianjin xiang-zhong saddle co ltd;张昱;ZHANG YU;ZHANG YU;ZHANG YU;刘安成;LIU ANCHENG;LIU ANCHENG;An-cheng liu;INMOTION, INC.</t>
  </si>
  <si>
    <t>CN201510687127.X</t>
  </si>
  <si>
    <t>CN106608005A</t>
  </si>
  <si>
    <t>CN201510705604.0</t>
  </si>
  <si>
    <t>CN106607571A</t>
  </si>
  <si>
    <t>一种提高ZL114A铝合金机械性能的工艺方法</t>
  </si>
  <si>
    <t>本发明公开了一种提高ZL114A铝合金机械性能的工艺方法，在满足技术标准的前提下，采取降低合金成分中的Si含量，适当增加合金中杂质元素Be的含量，有助于得到合理的合金组织，为后续的热处理做好组织准备。同时，在固溶处理时，适当提高固溶温度，延长固溶时间，获得基体组织中过饱和固溶体，在时效处理中过饱和固溶体中的原子扩散而发生沉淀，形成不同状态沉淀相，使合金得到强化。经过多批次验证机械性能稳定，满足了航空武器装备对高强度铝合金铸件需求，为生产高强度ZL114A铝合金铸件的制备提供了一个新的选择途径。</t>
  </si>
  <si>
    <t>B22D21/04(2006.01);B22D27/15(2006.01);C22C1/02(2006.01);C22C21/02(2006.01);C22F1/043(2006.01)</t>
  </si>
  <si>
    <t>B22D21/04(2006.01)I</t>
  </si>
  <si>
    <t>陕西宏远航空锻造有限责任公司;SHAANXI HONGYUAN AVIAT FORGING CO LTD;SHAANXI HONGYUAN AVIATION FORGING CO., LTD.;Shaanxi hongyuan aviation forging limited liability company;天津那诺机械制造有限公司;TIANJIN NANUO MACHINERY MFG CO LTD;TIANJIN NANUO MACHINERY MANUFACTURING CO., LTD.;Tianjin na stefano machinery manufacturing co ltd;中北大学;UNIV NORTH CHINA;NORTH UNIVERSITY OF CHINA;NORTH UNIVERSITY OF CHINA;陕西宏远航空锻造有限责任公司;SHAANXI HONGYUAN AVIAT FORGING CO LTD;SHAANXI HONGYUAN AVIATION FORGING CO., LTD.;Shaanxi hongyuan aviation forging limited liability company;陕西宏远航空锻造有限责任公司;SHAANXI HONGYUAN AVIAT FORGING CO LTD;SHAANXI HONGYUAN AVIATION FORGING CO., LTD.;Shaanxi hongyuan aviation forging limited liability company;北京科技大学;UNIV BEIJING SCIENCE &amp; TECH;UNIVERSITY OF SCIENCE AND TECHNOLOGY BEIJING;BEIJING UNIVERSITY OF SCIENCE AND TECHNOLOGY;上海市机械制造工艺研究所;;SHANGHAI RES INST OF MACHINERY;SHANGHAI RESEARCH INSTITUTE OF MACHINERY MANUFACTURING PROCESS;Shanghai machinery manufacturing technology research institute;NIPPON LIGHT METAL CO;NIPPON LIGHT METAL COMPANY, LTD.;日本軽金属株式会社;NIPPON LIGHT METAL COMPANY, LTD.</t>
  </si>
  <si>
    <t>CN201510705920.8</t>
  </si>
  <si>
    <t>CN106607540A</t>
  </si>
  <si>
    <t>TC17钛合金叶片等温β锻的锻造方法</t>
  </si>
  <si>
    <t>本发明公开了一种TC17钛合金叶片等温β锻的锻造方法，在一定程度上可以弥补目前TC17整体叶盘锻造对工艺要求高的问题。TC17整体叶盘锻造工艺要求高，锻件在机械加工环节中，对机械加工要求极高。如果机在加工叶片时，由于加工失误，就造成整个叶盘锻件报废，费时费力，经济费用高。现采用轮盘与叶片分离的锻造方式，叶片与压气机整体叶盘采用相同的等温β锻造方法，无论是锻造成形难度、还是对后续加工都有极大的帮助。</t>
  </si>
  <si>
    <t>B21K3/04(2006.01);B21J5/02(2006.01);B21K29/00(2006.01);B23P15/02(2006.01)</t>
  </si>
  <si>
    <t>CN107812870A;CN107116174</t>
  </si>
  <si>
    <t>沈阳黎明航空发动机(集团)有限责任公司;SHENYANG LIMING AERO ENGINE;SHENYANG LIMING AERO-ENGINE (GROUP) CORPORATION LTD.;Shenyang liming aviation engine group co ltd;沈阳黎明航空发动机(集团)有限责任公司;SHENYANG LIMING AERO ENGINE;SHENYANG LIMING AERO-ENGINE (GROUP) CORPORATION LTD.;Shenyang liming aviation engine group co ltd;陕西宏远航空锻造有限责任公司;SHAANXI HONGYUAN AVIAT FORGING CO LTD;SHAANXI HONGYUAN AVIATION FORGING CO., LTD.;Shaanxi hongyuan aviation forging limited liability company;无锡透平叶片有限公司;WUXI TURBINE BLADE CO LTD;WUXI TURBINE BLADE CO., LTD.;Wuxi segment blading co ltd;上海驳原金属材料有限公司;SHANGHAI BOYUAN METAL CO LTD;SHANGHAI BOYUAN METAL CO., LTD.;Shanghai connection original metal materials co ltd;中国航空工业集团公司北京航空材料研究院;BEIJING INST AERONAUTICAL MAT;Beijing Institute of Aeronautical Materials, Aviation Industry Corporation of China;China aviation industry group company beijing aircraft material research institute;贵州安大航空锻造有限责任公司;AVIC GUIZHOU ANDA AVIAT FORGING CO LTD;AVIC GUIZHOU ANDA AVIATION FORGING CO., LTD.;Guizhou Anda Aviation Forging Limited Liability Company;北京航空材料研究院;BEIJING INST OF AVIAT MATERIAL;BEIJING INST. OF AVIATION MATERIAL;Beijing aerial material research institute;UNITED TECHNOLOGIES CORP;UNITED TECHNOLOGIES CORPORATION;United Technologies Corporation;MITSUBISHI HEAVY IND LTD;MITSUBISHI HEAVY INDUSTRIES, LTD.;Mitsubishi Heavy Industries, Ltd.</t>
  </si>
  <si>
    <t>CN201510705826.2</t>
  </si>
  <si>
    <t>CN106607539A</t>
  </si>
  <si>
    <t>一种马氏体不锈钢卧锻成形方法</t>
  </si>
  <si>
    <t>本发明的目的是提供一种马氏体不锈钢卧锻成形锻造方法，将马氏体时效不锈钢棒料，在较窄的温度范950℃～1000℃围进行加热，整体加热保温一段时间，在卧锻机上进行两头热镦粗锻造。这种锻造方法既能保证镦粗部易变形，对模具损伤小，又能保证不变形部位的组织性能不降低。该材料螺栓可替代常规结构钢螺栓锻件，提高飞机连接部位的强度、热稳定性和耐蚀性。</t>
  </si>
  <si>
    <t>B21K1/44(2006.01)</t>
  </si>
  <si>
    <t>B21K1/44(2006.01)I</t>
  </si>
  <si>
    <t>温州科腾紧固件有限公司;WENZHOU KETENG FASTENER CO LTD;WENZHOU KETENG FASTENER CO., LTD.;Wenzhou teng and fastening piece co ltd;东莞诚兴五金制品有限公司;DONGGUAN SHING HING IND LTD;DONGGUAN SHING HING INDUSTRIAL LIMITED;Dongguan chengxing hardware product co ltd;江都狮鹤高强度螺栓有限公司;JIANGDU SHIHE STRENGTH BOLT CO;JIANGDU SHIHE STRENGTH BOLT CO., LTD.;Jiangdu lion he high strength bolt coltd;江都狮鹤高强度螺栓有限公司;JIANGDU SHIHE STRENGTH BOLT CO;JIANGDU SHIHE STRENGTH BOLT CO., LTD.;Jiangdu lion he high strength bolt coltd;中国航空工业标准件制造有限责任公司;CHINA AVIAT INDUSTRY STANDARD PARTS MFG CO LTD;CHINA AVIATION INDUSTRY STANDARD PARTS MANUFACTURING CO., LTD.;China aviation industry standard element manufacturing co ltd</t>
  </si>
  <si>
    <t>CN201510706095.3</t>
  </si>
  <si>
    <t>CN106607534A</t>
  </si>
  <si>
    <t>一种大高度直径比的圆柱状锭坯或棒材的镦粗方法</t>
  </si>
  <si>
    <t>本发明公开了一种高度与直径之比在2.5和4.2之间的圆柱状锭坯或棒材的镦粗方法，涉及圆柱形锭坯或棒材开坯和棒材镦粗锻造领域。该方法在常规的利用镦粗方法进行锭坯或棒材开坯的方法基础之上，在锭坯或棒材外侧设置了胎模，避免了高径比在2.5和4.2之间的圆柱形锭坯或棒材开坯镦粗过程中产生的弯曲等缺陷；制作了专用的导向环，保证了锭坯或棒材放入胎模时能够处于胎模中心，并与水平面保持垂直；制作了专用的冲头保证了锭坯或棒材开坯工作的顺利完成。该方法具有工装制作成本低，加工量少的优点，为小批量大高径比坯料的开坯，棒材的镦粗提供了一种新的选择途径。</t>
  </si>
  <si>
    <t>B21J5/08(2006.01)</t>
  </si>
  <si>
    <t>CN107552700A;CN107497984</t>
  </si>
  <si>
    <t>陕西宏远航空锻造有限责任公司;SHAANXI HONGYUAN AVIAT FORGING CO LTD;SHAANXI HONGYUAN AVIATION FORGING CO., LTD.;Shaanxi hongyuan aviation forging limited liability company;陕西宏远航空锻造有限责任公司;SHAANXI HONGYUAN AVIAT FORGING CO LTD;SHAANXI HONGYUAN AVIATION FORGING CO., LTD.;Shaanxi hongyuan aviation forging limited liability company;无锡透平叶片有限公司;WUXI TURBINE BLADE CO LTD;WUXI TURBINE BLADE CO., LTD.;Wuxi segment blading co ltd;上海运良企业发展有限公司;SHANGHAI YUNLIANG ENTPR DEV CO LTD;SHANGHAI YUNLIANG ENTERPRISE DEVELOPMENT CO., LTD.;Shanghai yunliang enterprise development co ltd;斯奈克玛;SNECMA;SNECMA;SNECMA;济南中森机械制造有限公司;JINAN ZNSN MACHINERY MFG CO LTD;JINAN ZNSN MACHINERY MANUFACTURING CO., LTD.;Jinan nakamori machinery manufacturing co ltd;昭和电工株式会社;SHOWA DENKO KK;SHOWA DENKO K. K.;SHOWA DENKO KK</t>
  </si>
  <si>
    <t>CN201510706294.4</t>
  </si>
  <si>
    <t>CN106607533A</t>
  </si>
  <si>
    <t>一种塑性材料Y形荒坯的锻造方法</t>
  </si>
  <si>
    <t>本发明涉及一种锻造方法，尤其涉及各种塑性成形材料Y形荒坯的生产。通过本发明中制造Y形荒坯的锻造方法，解决Y形荒坯制坯难、外形尺寸不精确，材料的利用率低，低倍流线不沿外形、能量浪费等问题。锻造操作的各个环节：制板坯、割缝长度、冲孔位置都能够精确控制，使得Y字形荒坯的外形、尺寸容易控制，易于大批量生产。工序简单，锻造火次少，减少了锻造加热用能源的浪费和材料自身加热产生的消耗。荒坯尺寸容易控制，能够实现材料的最大利用率。获得的Y字形坯料能够保留原始锻造流线，最终生产的锻件能够具有较好的抗疲劳能力。</t>
  </si>
  <si>
    <t>B21J5/06(2006.01)</t>
  </si>
  <si>
    <t>万向钱潮传动轴有限公司;万向集团公司;Wanxiang qianchao transmission shaft co ltd;WANXIANG GROUP CO LTD;WANXIANG QIANCHAO TRANSMISSION SHAFT CO., LTD.;WANXIANG GROUP CO., LTD.;Wanxiang qianchao transmission shaft co ltd;WANXIANG GROUP COMPANY;浙江昌利锻造有限公司;ZHEJIANG CHANGLI FORGING CO LTD;ZHEJIANG CHANGLI FORGING CO., LTD.;ZHEJIANG CHANGLI FORGING CO LTD;HITACHI LTD;HITACHI LTD;HITACHI LTD</t>
  </si>
  <si>
    <t>CN201510705951.3</t>
  </si>
  <si>
    <t>CN106607530A</t>
  </si>
  <si>
    <t>一种大型铝合金非加工面精锻件的锻造方法</t>
  </si>
  <si>
    <t>本发明属于锻造技术领域，涉及一种大型铝合金非加工面精锻件的锻造方法。通过本发明中的设计方法，解决了大型框类件由于收缩率不合适而导致的锻件尺寸和重量不合格的问题；通过本发明中的热处理方法，解决了锻件的由于内应力不均造成的翘曲问题。根据本发明公式计算出的热锻件尺寸加工出的模具，生产的锻件尺寸精度高，可满足高精度锻件的尺寸公差要求。尺寸合格后，可有效解决锻件重量问题。锻件垂直进入淬火介质的方式，可有效防止锻件因为内应力不均引起的翘曲问题。</t>
  </si>
  <si>
    <t>B21J5/02(2006.01);C22F1/04(2006.01)</t>
  </si>
  <si>
    <t>陕西宏远航空锻造有限责任公司;SHAANXI HONGYUAN AVIAT FORGING CO LTD;SHAANXI HONGYUAN AVIATION FORGING CO., LTD.;Shaanxi hongyuan aviation forging limited liability company;宝山钢铁股份有限公司;BAOSHAN IRON &amp; STEEL;BAOSHAN IRON &amp; STEEL CO., LTD.;BAOSHAN IRON &amp; STEEL CO LTD;熔盛机械有限公司;RONGSHENG MACHINERY CO LTD;RONGSHENG MACHINERY CO.,LTD.;Melting sheng machinery co ltd;张作军;ZUOJUN ZHANG;ZHANG ZUOJUN;Zhang zuo-jun</t>
  </si>
  <si>
    <t>CN201510705695.8</t>
  </si>
  <si>
    <t>CN106607529A</t>
  </si>
  <si>
    <t>一种高温合金饼坯的锻造方法</t>
  </si>
  <si>
    <t>本发明涉及一种高温合金饼坯制造工艺方法，其工艺为：将坯料加热至要求温度(1000～1140℃)，出炉用高温棉及粘结剂包套，回炉保温30min，镦饼第一步镦至变形量的30％至70％，15秒内完成坯料翻面放置于胎模中心，继续镦至工艺要求高度；按照此工艺要求制造的饼坯晶粒度细小均匀，适用于发动机盘类件的最后模锻。</t>
  </si>
  <si>
    <t>B21J1/06(2006.01);B21J5/02(2006.01)</t>
  </si>
  <si>
    <t>贵州航宇科技发展股份有限公司;GUIZHOU AVIAT TECHNOLOGY DEV CO LTD;GUIZHOU AVIATION TECHNOLOGY DEVELOPMENT CO., LTD.;Guizhou hangyu science and technology development stock co ltd;北京科技大学;UNIV BEIJING SCIENCE &amp; TECH;UNIVERSITY OF SCIENCE AND TECHNOLOGY, BEIJING;BEIJING UNIVERSITY OF SCIENCE AND TECHNOLOGY;钢铁研究总院;CENTRAL IRON &amp; STEEL RES INST;CENTRAL IRON &amp; STEEL RESEARCH INSTITUTE;GENERAL IRON AND STEEL RESEARCH INSTITUTE;沈阳黎明航空发动机(集团)有限责任公司;SHENYANG LIMING AERO ENGINE;SHENYANG LIMING AERO-ENGINE GROUP CORPORATION;Shenyang liming aviation engine group co ltd;武汉钢铁(集团)公司;WUHAN IRON &amp; STEEL GROUP CORP;WUHAN IRON &amp; STEEL (GROUP) CORP.;Wuhan iron &amp; steel group ltd</t>
  </si>
  <si>
    <t>CN201611240690.3</t>
  </si>
  <si>
    <t>CN106607527A</t>
  </si>
  <si>
    <t>一种用于手工制作感应器的工装</t>
  </si>
  <si>
    <t>本发明公开了一种用于手工制作感应器的工装，一个圆盘体和多个销轴，每个销轴根据需要插接在圆盘体的相应位置孔中；圆盘体上开设有若干与圆盘体轴心线方向平行的圆孔，所有圆孔以圆盘体的轴心孔发散分布，并且所有圆孔在圆盘体的直径分度圆上等角度均匀设置。本发明装置根据需要的形状，确定好每个销轴在圆盘体上的位置，将各个销轴的插入部与圆盘体上对应的圆孔插合连接牢靠，即可用于感应器线圈的制作；结构简单，使用方便。</t>
  </si>
  <si>
    <t>B21F3/02(2006.01)</t>
  </si>
  <si>
    <t>B21F3/02(2006.01)I</t>
  </si>
  <si>
    <t>江苏武进不锈股份有限公司;JIANGSU WUJIN STAINLESS STEEL PIPE GROUP CO LTD;JIANGSU WUJIN STAINLESS STEEL PIPE GROUP CO., LTD.;Jiangsu wujin stainless steel stock co ltd;美的集团有限公司;MIDEA HOLDING CO LTD;MIDEA HOLDING CO., LTD.;MIDEA GROUP CO LTD;江苏南方轴承股份有限公司;JIANGSU NANFANG BEARING CO LTD;JIANGSU NANFANG BEARING CO., LTD.;江苏南方轴承股份有限公司;Jiangsu south bearing stock co ltd;四川豪特电气有限公司;JIANGSU HAOTE ELECTRIC CO LTD;JIANGSU HAOTE ELECTRIC CO., LTD.;Sichuan haut electric co ltd;李明烈;MINGLIE LI;LI MINGLIE;LI MING-LIE;CHARLES FRANCIS;TAMEGAI TETSUKIN KOUGIYOU YUUG;MIYOSHI SHIYOUKAI KK;TAMEGAI TETSUKIN KOUGIYOU:YUUGEN;MIYOSHI SHIYOUKAI:KK;MIYOSHI SHOKAI:KK;TAMEGAI TEKKIN KOGYO:YUGEN</t>
  </si>
  <si>
    <t>CN201510687298.2</t>
  </si>
  <si>
    <t>CN106607371A</t>
  </si>
  <si>
    <t>基于传感器的温度自适应超声波清洗机</t>
  </si>
  <si>
    <t>本发明公开了一种基于传感器的温度自适应超声波清洗机，属于清洗机领域，包括：壳体，位于壳体顶部的消音盖，以及进出水阀，清洗水槽、超声波发生器、超声波换能器、控制器、温度传感器、制冷装置、加热装置位于壳体内部；其中，制冷装置包括水冷系统和风冷系统，加热装置为并联在清洗水槽下表面的发热电阻丝。本发明通过温度传感器检测当前超声波清洗机内部水体温度，控制器接收传感器的信号并产生响应的控制信号，从而选择加热或制冷模式，实时检测与控制使超声波清洗机槽内水体温度能维持在设定温度值的误差范围内，设备结构简单，使用方便，省时省力。</t>
  </si>
  <si>
    <t>B08B3/12(2006.01);B08B3/10(2006.01);B08B13/00(2006.01)</t>
  </si>
  <si>
    <t>B08B3/12(2006.01)I</t>
  </si>
  <si>
    <t>CN108435680</t>
  </si>
  <si>
    <t>重庆工商大学;UNIV CHONGQING TECH &amp; BUSINESS;CHONGQING TECHNOLOGY AND BUSINESS UNIVERSITY;Chongqing University of Industry and Commerce;常熟市新晨机械厂;Changshu xinchen machinery factory;Changshu xinchen machinery factory;Changshu xinchen machinery factory;张家港市超声电气有限公司;ZHANGJIAGANG ULTRASONIC &amp; ELECTRIC CO LTD;ZHANGJIAGANG ULTRASONIC &amp; ELECTRIC CO., LTD.;Zhangjiagang ultrasonic electric co ltd;西安品质信息科技有限公司;XI'AN QUALITY INFORMATION TECH CO LTD;XI'AN QUALITY INFORMATION TECHNOLOGY CO., LTD.;Xi'an quality information science and technology co ltd;山东大学;UNIV SHANDONG;SHANDONG UNIVERSITY;SHANDONG UNIVERSITY;宁波大学;UNIV NINGBO;NINGBO UNIVERSITY;NINGBO UNIVERSITY;吴银隆;YINLONG WU;WU YINLONG;Wu silver takashi;上海卫邦环保科技发展有限公司;SHANGHAI WEIBANG ENVIRONMENT P;SHANGHAI WEIBANG ENVIRONMENT PROTECTION SCIENCE &amp;TECHNOLOGY DEVELOPMENT CO., LTD.;Shanghai wei-bang environment protection science and technology development co ltd;RCA CORPORATION;BRANSON INSTR;BRANSON INSTRUMENTS, INCORPORATED;SUZUKI MOTOR CO;SUZUKI MOTOR CORP;SUZUKI MOTOR CORP;スズキ株式会社;BAELE WALTER HENRICUS;PHILIPPE WALTER MARTIAL;BAELE WALTER HENRICUS;PHILIPPE WALTER MARTIAL</t>
  </si>
  <si>
    <t>CN201510687098.7</t>
  </si>
  <si>
    <t>CN106606821A</t>
  </si>
  <si>
    <t>一种多功能踏脚板装置</t>
  </si>
  <si>
    <t>本发明属于家用保健电器技术领域，涉及一种多功能踏脚板装置，包括壳体和可伸缩底座，壳体的内腔从上到下依次为加热器、负离子发生器、风机。本发明结构紧凑，更适用于不同群体，对人体的脚部有杀菌、保暖、按摩等保健作用。</t>
  </si>
  <si>
    <t>A61N1/44(2006.01);A61H15/02(2006.01);A61H39/04(2006.01);A61F7/00(2006.01)</t>
  </si>
  <si>
    <t>A61N1/44(2006.01)I</t>
  </si>
  <si>
    <t>CN201610658017.5</t>
  </si>
  <si>
    <t>CN106606708A</t>
  </si>
  <si>
    <t>一种促消化组合物及其制备方法</t>
  </si>
  <si>
    <t>本发明公开了一种促消化组合物，包括下列重量份的原料：山楂20～40份，鸡内金5～20份，炒麦芽10～30份，葛根10～35份，山药10～40份，陈皮10～40份，枳实10～40份。所述的促消化组合物的制备方法，包括以下步骤：(1)称取，净选，混合均匀；(2)提取；(3)过滤；(4)浓缩成稠膏，稠膏与挥发油再与赋形剂制成各种剂型；(5)灭菌；(6)包装。本发明所提供的组合物以健胃消食的山楂果，行气开胃的麦芽，为主药；辅以鸡内金促进胃液分泌，葛根开发脾胃清阳之气，山药强化脾胃消化吸收；佐以陈皮枳理气调中，消积导滞。诸药合用，取其精华，共具益气、健脾、养胃、消食、导滞之功。疗效确切，几乎无副反应。</t>
  </si>
  <si>
    <t>A61K36/8998(2006.01);A61P1/14(2006.01);A61K35/57(2015.01)</t>
  </si>
  <si>
    <t>CN107242321</t>
  </si>
  <si>
    <t>陈洪波;CHEN HONGBO;CHEN HONGBO;CHEN HONG-BO</t>
  </si>
  <si>
    <t>CN201610679497.3</t>
  </si>
  <si>
    <t>CN106606671A</t>
  </si>
  <si>
    <t>一种治疗便秘的组合物及其制备方法</t>
  </si>
  <si>
    <t>本发明公开了一种治疗便秘的组合物，包括下列重量份的原料：火麻仁10～40份、山楂5～20份、黄芪5～20份、陈皮5～20份、芦荟提取物10～30份、玉竹10～30份、菊粉10～30份。所述的治疗便秘的组合物的制备方法，包括以下步骤：(1)称取，净选，混合均匀；(2)提取；(3)过滤；(4)浓缩成稠膏，稠膏与挥发油再与赋形剂制成各种剂型；(5)灭菌；(6)包装。本发明的所提供的组合物以质润多脂之火麻仁为主药，润肠通便；辅以山楂健胃消食，玉竹养阴补气；佐以陈皮行肠胃气滞，芦荟清热缓泻，及菊粉润燥滑肠。诸药合用，具有益气、健脾、养胃、消食、润肠、通便、缓下的功效。本发明的产品的生产工艺控制简单，成本低，易于推广应用。</t>
  </si>
  <si>
    <t>A61K36/8969(2006.01);A61K9/20(2006.01);A61K9/48(2006.01);A61K9/14(2006.01);A61K9/46(2006.01);A61P1/10(2006.01);A61K31/733(2006.01)</t>
  </si>
  <si>
    <t>商秋伟;SHANG QIUWEI;SHANG QIUWEI;Commercial qiu-wei</t>
  </si>
  <si>
    <t>CN201610726218.4</t>
  </si>
  <si>
    <t>CN106606422A</t>
  </si>
  <si>
    <t>一种纹身液和贴纸套装的制备方法</t>
  </si>
  <si>
    <t>西安他图生物科技有限公司</t>
  </si>
  <si>
    <t>710000 陕西省西安市高新区唐延南路东侧逸翠园-西安（二期）3幢1单元9层10926室</t>
  </si>
  <si>
    <t>本发明公开了一种纹身液和贴纸套装的制备方法，包括制备纹身液和制作贴纸套装，所述纹身液是将京尼平和/或京尼平酸与基质按一定的比例进行混合，所述贴纸套装为不干胶PVC贴纸。具体包括以下步骤：(1)基质与京尼平或京尼平酸的混合，分别得到京尼平与基质的混合物及京尼平酸与基质的混合物，并将两种混合物按包装规格要求分装于带有针头的塑料软管中；(2)所述贴纸采用裁纸机或者雕刻机进行制作，根据要求制作各种图案，雕刻图案层为软硬合适的PVC，其为含胶的粘附层，背层为光面纸，两层粘在一起，放在特制的包装袋内。本发明使用方便，无毒无害，无痛无创，保留时间较长。</t>
  </si>
  <si>
    <t>A61K8/60(2006.01);A61K8/02(2006.01);A61Q1/02(2006.01);A61K8/97(2017.01)</t>
  </si>
  <si>
    <t>A61K8/60(2006.01)I</t>
  </si>
  <si>
    <t>CN107007948</t>
  </si>
  <si>
    <t>上海泉灵信息科技有限公司;SHANGHAI QUANLING INFORMATION SCIENCE &amp; TECHNOLOGY CO LTD;SHANGHAI QUANLING INFORMATION SCIENCE &amp; TECHNOLOGY CO., LTD.;Shanghai quan-ling information science and technology co ltd;抚州市临川之信生物科技有限公司;LINCHUAN ZHIXIN BIO TECHNOLOGY;LINCHUAN ZHIXIN BIO-TECHNOLOGY CO., LTD.;Fuzhou linchuan between signal biological science and technology co ltd;布隆多控股有限公司;;BLONDEAU HOLDING CO LTD;BLONDEAU HOLDING CO., LTD.;Bloom a stock co ltd;天津南开大学戈德防伪技术有限公司;GEDE ANTIFORGE TECHNOLOGY CO L;GEDE ANTIFORGE TECHNOLOGY CO., LTD., TIANJIN NANKAI UNIV.;天津南开大学戈德防伪技术有限公司;Of tianjin nankai university gaud anti-fake technology co ltd</t>
  </si>
  <si>
    <t>CN201510706445.6</t>
  </si>
  <si>
    <t>CN106606395A</t>
  </si>
  <si>
    <t>一种具有大小便提示功能的智能尿不湿</t>
  </si>
  <si>
    <t>本发明属于智能护理设备设计领域，具体提供了一种具有大小便提示功能的智能尿不湿，包括面层（1）、吸收芯层（2）、压力传感器（3）、底布层（4）、温湿度传感器（5）、电极（6）、硫化氢传感器（7）、二氧化硫传感器（8）、信号调理电路B（9）、单片机（10）、LED（11）、驱动电路（12）、喇叭（13）、外壳（14）、锂电池（15）、稳压电路（16）、Wifi模块（17）、信号调理电路A（18）。能够通过多传感器信息融合，检测尿不湿用户是否大小便。如果检测到，则可以通过扬声器播放音乐、LED发光提示旁人，另外还可以通过Wifi发送提示信息以及实时温湿度测量数据给手机用户。本发明一种具有大小便提示功能的智能尿不湿具有检测准确，使用方便等特点。</t>
  </si>
  <si>
    <t>A61F13/42(2006.01);A61F13/496(2006.01)</t>
  </si>
  <si>
    <t>A61F13/42(2006.01)I</t>
  </si>
  <si>
    <t>CN201510699698.5</t>
  </si>
  <si>
    <t>CN106606280A</t>
  </si>
  <si>
    <t>具有水果表面仿形功能的自动削皮机</t>
  </si>
  <si>
    <t>本发明属于生活用品机械领域，具体涉及一种具有水果表面仿形功能的自动削皮机。包括底座，所述的底座上设置有水果叉和竖杆，底座内部设置有电动机；所述的水果叉与固定装置固连，水果叉上设置有水果，水果叉底部与电动机轴相连，电动机连接有电源线和开关；所述的竖杆固连于横杆，横杆上设置有螺栓并与仿形刀片相连。该具削皮机结构简单、易于操作，固定装置能够固定住各种形状大小的水果从而避免了水果产生相对于水果叉的转动，可任意弯曲的仿形刀片能够模拟出各种大小形状水果的轮廓，从而一次性快速完成水果的削皮作业。</t>
  </si>
  <si>
    <t>CN201510706830.0</t>
  </si>
  <si>
    <t>CN106606250A</t>
  </si>
  <si>
    <t>一种磁力加热搅拌水杯</t>
  </si>
  <si>
    <t>本发明公开了一种磁力加热搅拌水杯，包括：磁力搅拌底座、杯体、温控旋钮、搅拌转子、杯盖、电源线、温度控制板；其中，搅拌转子置于杯体底部的独立空间中，杯体自由取放安装在磁力搅拌底座上，磁力搅拌底座表面安装有温度控制板，侧边安装温控旋钮和电源线，通过调节温控旋钮控制底部温度控制板对饮品加热保温，配合磁性搅拌转子的旋转使饮品均匀受热，达到指定的温度，最终使饮品均匀混合、均匀受热。本发明通过温控旋钮对水杯进行单独搅拌或者搅拌的同时加热，两者功能的间歇使用可以延长磁力加热搅拌水杯的使用寿命，改善搅拌水杯功能单一、搅拌方式不方便的问题，提高搅拌水杯在使用过程中的卫生状况。</t>
  </si>
  <si>
    <t>CN201510687271.3</t>
  </si>
  <si>
    <t>CN106606161A</t>
  </si>
  <si>
    <t>一种智能学步车</t>
  </si>
  <si>
    <t>本发明属于婴幼儿用品领域，具体提供了一种智能学步车，包括学步车本体，还包括测量单元、显示单元、主控制器、无线接收发送模块、电源模块、遥控模块、报警模块；通过测量单元的设计，可以实时了解小孩所处环境的状况；通过遥控模块的设计，可以方便的观察实时情况；通过显示单元的设计，可以清晰了解测量数据值和动态画面；该学步车，具有智能化的优点，达到了实时监测的目的，并且节省人力，实现了人机结合。</t>
  </si>
  <si>
    <t>A47D13/04(2006.01)</t>
  </si>
  <si>
    <t>A47D13/04(2006.01)I</t>
  </si>
  <si>
    <t>CN201510706524.7</t>
  </si>
  <si>
    <t>CN106606087A</t>
  </si>
  <si>
    <t>多功能可控式旋转餐桌</t>
  </si>
  <si>
    <t>本发明属于生活用品机械领域，具体涉及多功能可控式旋转餐桌。包括桌腿，所述的桌腿上固定设置有定桌面；所述的定桌面上安装有按钮、麦克风、触摸式服务终端；所述的定桌面上方通过支撑台设置有动桌面；所述的动桌面与转动轴固定连接；所述的转动轴上设置有大齿轮，大齿轮与小齿轮相啮合；所述的小齿轮通过电动机轴与电动机相连；所述的电动机下方还与控制器相连。通过餐桌上的触摸式服务终端可实现点菜、加菜、结账等服务，提高了餐桌的自能化；通过麦克风可实现呼叫服务员的功能，提高了餐桌的人性化；通过餐桌上的按钮可实现餐桌的停止、转动，方便夹菜。</t>
  </si>
  <si>
    <t>A47B31/00(2006.01);A47B11/00(2006.01);A47B13/08(2006.01)</t>
  </si>
  <si>
    <t>CN201510706384.3</t>
  </si>
  <si>
    <t>CN106606085A</t>
  </si>
  <si>
    <t>具有空气净化功能的麻将桌</t>
  </si>
  <si>
    <t>本发明提供的具有空气净化功能的麻将桌，包括桌体，其中桌体四周的桌体侧板上均设有抽屉，桌体下表面的四个角处分别垂直连接有四个桌腿；桌体的桌面中心位置内嵌有花瓣形的中央灯，中央灯的上表面与桌面相平；桌体的桌面靠近边沿处均设有矩形凹槽，凹槽内设有能上下调整高度的长条形防护条，防护条上设有LED灯；桌体的下底面设有空气净化装置。本发明能够解决现有技术中存在的麻将桌功能单一、占地面积大且在人多时不具有空气净化功能的问题。</t>
  </si>
  <si>
    <t>A47B25/00(2006.01);F24F13/28(2006.01)</t>
  </si>
  <si>
    <t>A47B25/00(2006.01)I</t>
  </si>
  <si>
    <t>CN201510687168.9</t>
  </si>
  <si>
    <t>CN106606034A</t>
  </si>
  <si>
    <t>一种多功能行李箱</t>
  </si>
  <si>
    <t>本发明属于行李箱领域，公开了一种多功能行李箱，包括：行李箱本体和滑盖，滑盖和所述行李箱本体适配并通过滚珠和滑槽连接封装成一体，其中，四个伸缩杆对称安装在所述行李箱本体内部前后两侧，伸缩杆由纵向轴线方向套连的3~6个支杆组成，各个支杆套连处设置有水平的置物层，置物层边缘带有悬挂挂钩；空心的伸缩杆内部安装有自动弹簧；伸缩杆开关设置在所述行李箱本体外侧顶端，与伸缩杆内部自动弹簧机械连接，通过开启或关闭控制伸缩杆张开与收回；本发明采用自动伸缩杆在行李箱内部设置不同置物层，有效利用了行李箱内部角落空间，使普通的行李箱实现一箱多用，不仅方便携带和使用，也大大减轻了旅行负担和成本。</t>
  </si>
  <si>
    <t>A45C9/00(2006.01);A45C13/02(2006.01)</t>
  </si>
  <si>
    <t>A45C9/00(2006.01)I</t>
  </si>
  <si>
    <t>CN107811374</t>
  </si>
  <si>
    <t>西安品质信息科技有限公司;XI'AN QUALITY INFORMATION TECH CO LTD;XI'AN QUALITY INFORMATION TECHNOLOGY CO., LTD.;Xi'an quality information science and technology co ltd;河南豫泰机电设备制造有限公司;HENAN YUTAI ELECTROMECHANICAL EQUIPMENT MFG CO LTD;HENAN YUTAI ELECTROMECHANICAL EQUIPMENT MANUFACTURING CO., LTD.;Henan yu tae electromechanical equipment manufacturing co ltd;宁波大学;UNIV NINGBO;NINGBO UNIVERSITY;NINGBO UNIVERSITY;环达电脑(上海)有限公司;MITAC INT CORP;MITAC INTERNATIONAL CORP.;Huanda computer shanghai co ltd;赵明军;MINGJUN ZHAO;ZHAO MINGJUN;Zhao ming-jun;郭丛溪;CONGXI GUO;GUO CONGXI;Guo cong xi;李旭亮;;XULIANG LI;LI XULIANG;LI XU-LIANG;KOEHLER HELMUT A;KNOLL PETER;OTTO RAINER;KOEHLER,HELMUT A.;KNOLL,PETER;OTTO,RAINER</t>
  </si>
  <si>
    <t>CN201510706701.1</t>
  </si>
  <si>
    <t>CN106606030A</t>
  </si>
  <si>
    <t>一种智能拉杆箱</t>
  </si>
  <si>
    <t>本发明属于电子控制领域，具体涉及一种智能拉杆箱，其包括箱体，内嵌于箱体背面中的拉杆，固定于箱体底部接地端的滚轮，太阳能电池板，设置于箱体内部的蓄电池和压力传感器，嵌于箱体上部表面的LED显示屏、指纹识别模块、扬声器和触控键盘，位于箱体内部的无线模块以及控制模块；该装置是在现有的拉杆箱的基础上进行改进，附加一些如称重、内置充电、防丢失等功能，甚至还可以利用手机应用通过蓝牙无线传输对拉杆箱进行上锁或解锁，可以更加方便人们的生活，使人们出行更加方便，表面设置的太阳能电池板可以提供电能，也能为其它电子产品充电，在无法使用太阳能充电的情况下，可使用市电充电，绿色环保。</t>
  </si>
  <si>
    <t>A45C5/04(2006.01);A45C13/24(2006.01);A45C13/18(2006.01)</t>
  </si>
  <si>
    <t>A45C5/04(2006.01)I</t>
  </si>
  <si>
    <t>CN107898082A;CN107232739</t>
  </si>
  <si>
    <t>CN201610890017.8</t>
  </si>
  <si>
    <t>CN106605923A</t>
  </si>
  <si>
    <t>一种复合膳食纤维及其制备方法</t>
  </si>
  <si>
    <t>本发明公开了一种复合膳食纤维，由以下原料按照重量份组成：圆苞车前子壳纤维、魔芋纤维、燕麦纤维、胡萝卜纤维、核桃仁、菊粉、苹果果粉和桑葚果粉。本发明还公布了该复合膳食纤维的制备方法。本发明以膳食纤维和益生元为主要功效成分，合理配比可溶性膳食纤维与不溶性膳食纤维，并补充果蔬及坚果等营养成分，制成复合膳食纤维产品，其既能达到润肠通便的效果，又能提高免疫力，减少糖尿病、心血管疾病、肥胖、结肠癌等慢性疾病的风险，并且具有高膳食纤维含量、营养均衡、安全无副作用、食用方便等特点；本产品的生产工艺控制简单，成本低，易于推广应用。</t>
  </si>
  <si>
    <t>A23L33/21(2016.01);A23L33/00(2016.01);A23L33/105(2016.01)</t>
  </si>
  <si>
    <t>CN201610939132.X</t>
  </si>
  <si>
    <t>CN106605919A</t>
  </si>
  <si>
    <t>一种用于少儿消积通便的组合物及其制备方法</t>
  </si>
  <si>
    <t>本发明公开了一种用于少儿消积通便的组合物及其制备方法，针对少儿特定人群，不包括婴幼儿；所述的组合物主要由下述重量百分比的原料制成：果蔬粉10～50％、益生元10～40％、活性益生菌冻干粉0.5～2.0％、膳食纤维5～30％、药食同源食物提取物5～20％；其剂型优选固体饮料或压片糖果，经材料的准备、混匀、包装而得，或者经材料的准备、制软材、造粒、烘干、粉碎、加活性益生菌冻干粉、加助流剂和润滑剂、压片而得。本发明严格遵守中西医理论、安全科学、功效显著、且均从药食同源目录、新资源食品目录、普通食品目录中获得，配伍合理、兼顾口感。</t>
  </si>
  <si>
    <t>A23L33/135(2016.01);A23L33/125(2016.01);A23L33/105(2016.01);A23L33/21(2016.01)</t>
  </si>
  <si>
    <t>CN201610940230.5</t>
  </si>
  <si>
    <t>CN106605915A</t>
  </si>
  <si>
    <t>一种老年润肠通便保健食品及其制备方法</t>
  </si>
  <si>
    <t>本发明公开了一种老年润肠通便保健食品及其制备方法，由有效成分和/或药学上接受的赋形剂组成，有效成分由肉苁蓉、何首乌、决明子、郁李仁、黄精、甘草、桑葚、桃仁、杏仁、核桃仁和水苏糖制成，按配比取各原料，粉碎，加水煎煮两次，滤液合并后真空减压浓缩，加入水苏糖，混合均匀，真空下加热干燥，粉碎过筛，再经包装、灭菌制成各种剂型，即得润肠通便保健食品。本发明以保健食品和药食同源成分为原料，遵循“标本兼治”的原则，具有补肾益气、滋阴活血、健脾养胃、调节肠道、提高免疫力、降血糖血脂等功效，产品具有服用安全、方便，可久服，无副作用的特点，且生产工艺简单，成本低，易于推广。</t>
  </si>
  <si>
    <t>A23L33/105(2016.01);A23L33/125(2016.01)</t>
  </si>
  <si>
    <t>CN201610657985.4</t>
  </si>
  <si>
    <t>CN106605914A</t>
  </si>
  <si>
    <t>一种具有润肠通便、排毒排铅效果的组合物及其制备方法</t>
  </si>
  <si>
    <t>本发明公开了一种具有润肠通便、排毒排铅效果的组合物及其制备方法，所述组合物按重量份计，包括以下组分：药食同源食物提取物13份；或者由以下重量份的原料制备而成：药食同源食物提取物1‑25份，益生元10‑50份，果蔬粉40‑70份。本发明组合物旨在针对消化功能不佳、排便不畅、便秘、及铅离子超标多导致的如高血压、高血脂、动脉硬化的人群所研制，具有药食同源、平衡肠道菌群、润肠通便、排毒排铅等功效，能有效清除体内宿毒，排毒排铅，恢复机体正常生理机能。</t>
  </si>
  <si>
    <t>A23L33/105(2016.01);A23L33/21(2016.01);A23L19/00(2016.01);A23L33/00(2016.01)</t>
  </si>
  <si>
    <t>CN201610619718.8</t>
  </si>
  <si>
    <t>CN106605909A</t>
  </si>
  <si>
    <t>一种具有通便排毒预防便秘的组合物及其制备方法</t>
  </si>
  <si>
    <t>本发明公开了一种具有通便排毒预防便秘的组合物及其制备方法，由植食性食物提取物、益生元、果蔬粉和膳食纤维制备而成，按重量份称取植物性食物提取物，经净选，混合均匀，加水提取两次，两次煎煮提取液分别过滤，滤液浓缩至稠浸膏，将稠浸膏烘干，研磨成粉，过滤，然后与益生元、果蔬粉、膳食纤维混合均匀，干燥得到目标物，制备成口服制剂，灭菌、包装、检验入库。本发明遵从功效显著、安全无毒副作用、来源于纯天然植物的原则，从药食同源目录、新资源食品目录、普通食品目录中选择；同时，考虑到配方的科学性、合理性，兼顾口感。</t>
  </si>
  <si>
    <t>A23L33/00(2016.01);A23L33/105(2016.01);A23L19/00(2016.01);A23L29/30(2016.01);A23L33/22(2016.01)</t>
  </si>
  <si>
    <t>CN201611176440.8</t>
  </si>
  <si>
    <t>CN106605822A</t>
  </si>
  <si>
    <t>一种有利于降血糖的组合物及其制备方法</t>
  </si>
  <si>
    <t>本发明公开了一种有利于降血糖的组合物及其制备方法，有利于降血糖的组合物按照重量份的原料包括：植物提取物20‑60份、膳食纤维10‑50份；所述植物提取物为白桦茸提取物、桑叶提取物、葛根提取物、生姜提取物、苦瓜提取物、麦芽提取物、甘草提取物、小茴香提取物、火麻仁提取物、决明子提取物、玉竹提取物、肉豆蔻提取物、余甘子提取物、陈皮提取物中的一种或两种以上。本发明安全可靠，组方符合中药学理论，而且满足人体营养搭配，没有添加任何食品添加剂，对人体无毒无害，可以长期服用；口感佳、营养充足，本发明产品为多种膳食纤维的固体饮料，可以增加饱腹感，也可代餐；调节肠道、预防便秘，能够改善肠道菌群，预防便秘。</t>
  </si>
  <si>
    <t>A23L2/39(2006.01);A23L33/105(2016.01);A23L33/10(2016.01);A23L33/21(2016.01);A23L33/26(2016.01)</t>
  </si>
  <si>
    <t>CN201610727018.0</t>
  </si>
  <si>
    <t>CN106605744A</t>
  </si>
  <si>
    <t>一种具有降脂瘦身排毒养颜的组合物及其制备方法</t>
  </si>
  <si>
    <t>本发明公开了一种具有降脂瘦身排毒养颜的组合物及其制备方法，由左旋肉碱、白云豆提取物、葛根提取物、绿咖啡豆提取物、藤黄果提取物、决明子提取物、荷叶提取物按预置的配比在室温下搅拌混合，加入赋形剂，搅拌混合，制成片剂、胶囊、颗粒剂、粉剂或口服液，然后灭菌，包装，即可。本发明组合物以左旋肉碱，促进脂肪代谢，诸药合用，取其精华，其在调节人体激素、调理内分泌的同时，燃烧脂肪，排除体内毒素，从而达到加快人体新陈代谢、降脂、瘦身、排毒、养颜的作用。</t>
  </si>
  <si>
    <t>A23F5/40(2006.01)</t>
  </si>
  <si>
    <t>A23F5/40(2006.01)I</t>
  </si>
  <si>
    <t>CN201510699853.3</t>
  </si>
  <si>
    <t>CN106605702A</t>
  </si>
  <si>
    <t>一种粮食烘干除尘装置</t>
  </si>
  <si>
    <t>本发明提供了一种粮食烘干除尘装置，包括烘干部分和除尘部分，通过烘干部分的转轴和螺旋推进板将粮食从进料口向出料口推进；期间，壳体上的烘干机对粮食进行烘干；然后再通过除尘部分的振动式滤网输送带间设置的吸尘单元在粮食散热输送中将粮食中的灰尘吸出，解决了现有技术中存在的粮食烘干机没有除尘结构，影响粮食卖相及空气质量的问题。</t>
  </si>
  <si>
    <t>A23B9/08(2006.01);B08B15/00(2006.01)</t>
  </si>
  <si>
    <t>A23B9/08(2006.01)I</t>
  </si>
  <si>
    <t>A23;B08</t>
  </si>
  <si>
    <t>CN201510699608.2</t>
  </si>
  <si>
    <t>CN106605701A</t>
  </si>
  <si>
    <t>一种带有烘干功能的净粮机</t>
  </si>
  <si>
    <t>本发明一种带有烘干功能的净粮机，包括机壳、进料口、风机、毛粮出口、净粮出口、出风口和支腿；机壳为一个水平放置的矩形体，机壳的下部设有四个支腿，机壳的上部设有漏斗状的进料口，所述进料口的四周侧壁内设有第一烘干层；机壳与进料口之间设有烘干区，烘干区的四周侧壁内设有第二烘干层；机壳的一端设有风机和给风机提供动力的电机；机壳的另一端设有出风口；机壳的底部设有毛粮出口和净粮出口。本发明解决了现有技术中存在的大型粮食烘干设备对普通农村家庭不适用以及不具有净粮功能的问题。</t>
  </si>
  <si>
    <t>A23B9/08(2006.01)</t>
  </si>
  <si>
    <t>CN201510699604.4</t>
  </si>
  <si>
    <t>CN106605700A</t>
  </si>
  <si>
    <t>粮食烘干机</t>
  </si>
  <si>
    <t>本发明提供的粮食烘干机，包括机架、壳体、进粮口、出粮口，壳体放置在机架上，壳体为一个内部中空的矩形体，壳体的一端上部设有进粮口，壳体的另一端设有出粮口；壳体两端的板体内穿有转动轴，转动轴上设有螺旋推进板，转动轴和电机连接；壳体内腔的顶部设有两个及两个以上的灯管，壳体的底部设有吸尘装置，吸尘装置通过灰尘管道和储尘盒连接。本发明解决了现有技术中存在的现有粮食烘干设备体积大、价格高不适合小规模粮食储运单位使用及不具备除尘功能的问题。</t>
  </si>
  <si>
    <t>A23B9/08(2006.01);A23L5/20(2016.01)</t>
  </si>
  <si>
    <t>CN201510697783.8</t>
  </si>
  <si>
    <t>CN106605657A</t>
  </si>
  <si>
    <t>一种含乙唑螨腈的农药组合物</t>
  </si>
  <si>
    <t>本发明公开了一种含乙唑螨腈的农药组合物，有效活性成分为活性成分A和活性成分B，其中活性成分A为乙唑螨腈，活性成分B选自以下任意一种化合物：噻螨酮、螺螨酯、四螨嗪、苯丁锡、乙螨唑、溴螨酯、氟螨嗪、丁氟螨酯、嘧螨酯、嘧螨胺，且活性成分A与活性成分B的重量比为1:80～80:1。本发明组合物对危害农业生产的多种害虫具有增效作用，减少了农药用药量，降低了农药在作物上的残留量，减轻了环境污染，对人畜安全，环境相容性好，害虫不易产生抗药性。</t>
  </si>
  <si>
    <t>A01N47/38(2006.01);A01N43/56(2006.01);A01N43/12(2006.01);A01N43/713(2006.01);A01N55/04(2006.01);A01N43/76(2006.01);A01N37/36(2006.01);A01N37/42(2006.01);A01N43/54(2006.01);A01P7/02(2006.01);A01P7/04(2006.01)</t>
  </si>
  <si>
    <t>CN106417321A;CN106719687A;CN106035341</t>
  </si>
  <si>
    <t>CN201510698118.0</t>
  </si>
  <si>
    <t>CN106605656A</t>
  </si>
  <si>
    <t>一种含双苯菌胺与三唑类的增效杀菌组合物</t>
  </si>
  <si>
    <t>本发明公开了一种含双苯菌胺与三唑类的增效杀菌组合物，含有活性成分A和活性成分B的杀菌组合物，活性成分A选自双苯菌胺，活性成分B选自以下任意一种组合物：戊唑醇、己唑醇、氟环唑、丙环唑、苯醚甲环唑、环唑醇、戊菌唑、氟硅唑、丙硫菌唑、四氟醚唑、氟菌唑、粉唑醇、三环唑，且活性成分A与活性成分B的重量比为1︰70～70︰1。本发明组合物可用于防治多种作物上的多种病害；具有杀菌谱广、用药量小、耐雨水冲刷、增效明显的特点。</t>
  </si>
  <si>
    <t>A01N43/653(2006.01);A01N43/50(2006.01);A01N43/90(2006.01);A01N55/10(2006.01);A01N33/18(2006.01);A01P3/00(2006.01)</t>
  </si>
  <si>
    <t>CN201510688423.1</t>
  </si>
  <si>
    <t>CN106605654A</t>
  </si>
  <si>
    <t>一种含乙唑螨腈的杀虫组合物</t>
  </si>
  <si>
    <t>本发明公开了一种含乙唑螨腈的杀虫组合物，有效活性成分为活性成分A和活性成分B，其中活性成分A为乙唑螨腈，活性成分B选自以下任意一种化合物：哒螨灵、三唑锡、联苯肼酯、阿维菌素、炔螨特、甲氰菊酯、吡螨胺、唑螨酯、灭螨醌、苄螨醚、腈吡螨酯，且活性成分A与活性成分B的重量比为1︰80～80︰1。本发明组合物对危害农业生产的多种害虫具有增效作用，减少了农药用药量，降低了农药在作物上的残留量，减轻了环境污染，对人畜安全，环境相容性好，害虫不易产生抗药性。</t>
  </si>
  <si>
    <t>A01N43/58(2006.01);A01N43/56(2006.01);A01N55/04(2006.01);A01N47/24(2006.01);A01N43/90(2006.01);A01N41/02(2006.01);A01N53/08(2006.01);A01N37/02(2006.01);A01N31/14(2006.01);A01P7/02(2006.01);A01P7/04(2006.01)</t>
  </si>
  <si>
    <t>CN106879611A;CN106689137A;CN106818766</t>
  </si>
  <si>
    <t>CN201510699736.7</t>
  </si>
  <si>
    <t>CN106605641A</t>
  </si>
  <si>
    <t>一种具有报警功能的灭虫灯</t>
  </si>
  <si>
    <t>本发明属于园林灭虫工具技术领域，具体涉及一种具有报警功能的灭虫灯，包括支架，移动架，报警器，灯架，太阳能电池板，控制单元，诱虫灯，红外传感器，电网，储虫盒，重量传感器，盖子；太阳能电池板、防反充二极管、蓄电池、控制单元依次电连接，控制单元分别与电网、报警器、红外传感器、重量传感器电连接；诱虫灯与蓄电池电连接；通过增加支架、可伸缩杆的设计，达到了可以调节灭虫灯高度的目的；通过增加重量传感器、报警器、控制单元的设计，实现了在储虫盒的重量达到连接绳的极限拉力时，控制单元控制报警器通知植物或农作物看护人员的功能；该具有报警功能的灭虫灯，具有功能齐全、节约能源、使用方便的优点，应用前景广泛。</t>
  </si>
  <si>
    <t>A01M1/04(2006.01);A01M1/14(2006.01);A01M1/22(2006.01)</t>
  </si>
  <si>
    <t>CN201510699734.8</t>
  </si>
  <si>
    <t>CN106605640A</t>
  </si>
  <si>
    <t>一种灭虫灯装置</t>
  </si>
  <si>
    <t>本发明属于杀灭昆虫固定式装置技术领域，具体提供了一种灭虫装置，包括灯体，还包括电网、漏斗、接虫斗、下盖、诱虫灯开关、插头和把手；其中，所述灯体由灯罩和诱虫灯组成，灯泡安装在灯罩内；电网放置于漏斗上方，漏斗上部衔接于灯罩下沿，漏斗下部内径与接虫斗外径过盈配合连接，下盖与接虫斗下部螺纹连接或卡口连接；该发明具有清洁、环保的特点，结构简单，便于使用。</t>
  </si>
  <si>
    <t>CN201510699657.6</t>
  </si>
  <si>
    <t>CN106605580A</t>
  </si>
  <si>
    <t>一种智能灌溉补水装置</t>
  </si>
  <si>
    <t>本发明涉及一种智能灌溉补水装置，包括：轨道、湿度传感器、处理器、控制器、机械臂、电源，所述的轨道位于大棚顶部中心轴处，所述处理器所述和电源位于大棚地面部位，所述湿度传感器埋于大棚土壤中；通过湿度传感器采集土壤湿度信号，经处理器分析处理后，将需要补水的位置坐标利用蓝牙通信发送给控制器，控制器控制机械臂及轨道车，对相应位置进行灌溉补水。这样补水的位置更精确，不仅节约水资源而且解放生产力，提高作业效率。</t>
  </si>
  <si>
    <t>CN108293853</t>
  </si>
  <si>
    <t>CN201510699645.3</t>
  </si>
  <si>
    <t>CN106605579A</t>
  </si>
  <si>
    <t>一种集成湿度传感器的渗水灌溉装置</t>
  </si>
  <si>
    <t>本发明涉及一种集成湿度传感器的渗水灌溉装置，包括：控制器、输水管、电缆线、电源、壳体、阀门、湿度传感器、渗水管；所述的壳体为顶端封闭底端开口的筒状结构，壳体的侧面有阀门；输水管由壳体底端进入，与阀门连通，阀门另一端与渗水管连通；阀门与控制器电气连接；控制器和电源电气连接，并均位于壳体顶端；湿度传感器和渗水管均埋在土壤中；湿度传感器通过电缆线与控制器电气连接，控制器根据湿度传感器采集回的土壤湿度信息，控制阀门开闭大小，调节灌溉水量。不仅可以调控土壤湿度，同时，又可以节约水源。</t>
  </si>
  <si>
    <t>A01G25/16(2006.01);A01G25/06(2006.01)</t>
  </si>
  <si>
    <t>CN201510687273.2</t>
  </si>
  <si>
    <t>CN106605533A</t>
  </si>
  <si>
    <t>一种带有保水功能的感光花盆</t>
  </si>
  <si>
    <t>本发明公开了一种带有保水功能的感光花盆，包括：花盆主体、圆形底座、渗水材料、太阳能电池板、感应装置、万向轮、控制装置；其中，花盆主体底部开有梯形槽和排水孔，梯形槽槽壁固定有渗水材料，花盆主体与空腔契合置于圆形底座之上，圆形底座上的空腔内部放有保水剂；太阳能电池板、感应装置分别安装在圆形底座的外壁上边缘，控制装置、万向轮均安装在圆形底座底部。本发明通过对阳光光照和空气温度的信息采集，由太阳能电池板提供动力驱动花盆随光源移动，保证植物接受足够阳光的照耀；同时，利用高吸水性多孔树脂，将液态水储存为固态水，必要时及时给土壤补充水分，避免了植物因缺水枯萎的问题。</t>
  </si>
  <si>
    <t>A01G9/02(2006.01);A01G27/02(2006.01)</t>
  </si>
  <si>
    <t>CN201510687172.5</t>
  </si>
  <si>
    <t>CN106605532A</t>
  </si>
  <si>
    <t>一种具有储水功能的生态绿化箱</t>
  </si>
  <si>
    <t>本发明涉及一种具有储水功能的生态绿化箱，包括：箱体；所述箱体外形为立方体或者长方体；所述箱体底部装有至少四个支撑脚；所述箱体侧面底部装有至少一个止水塞，侧面中部均匀分布有至少一个通气孔；所述箱体1/2以下空间的内表面紧贴一层防渗层，所述防渗层围绕形成储水槽，所述通气孔和止水塞均与储水槽连通；所述防渗层上方搭接一个网孔状挡板，所述挡板以上依次为过滤层和土壤层，所述土壤层中种植有植被层；所述土壤层中均匀间隔分布有吸水带，所述吸水带的一端埋于土壤层中部，另一端通过过滤层和挡板延伸至储水槽中。通过储水槽的储水功能，可收集降水，长时间满足植被生长需求，减少人工灌溉和维护，节约用水，降低成本。</t>
  </si>
  <si>
    <t>A01G9/02(2006.01);A01G27/06(2006.01);E03B3/02(2006.01)</t>
  </si>
  <si>
    <t>CN107326805A;CN107980404</t>
  </si>
  <si>
    <t>CN201510699646.8</t>
  </si>
  <si>
    <t>CN106605484A</t>
  </si>
  <si>
    <t>一种肥料智能调配装置</t>
  </si>
  <si>
    <t>本发明涉及一种肥料智能调配装置，包括肥料罐、控制板、蓄水罐、混合罐；所述肥料罐和所述蓄水罐的底部开口均位于所述混合罐正上方；所述肥料罐底部开口处设置有第一扇叶；所述控制板位于所述肥料罐和所述蓄水罐之间，所述控制板包括相互连接的电源和控制器；所述控制器分别与第一电机、第二电机、第一阀门和第二阀门相连；所述第一电机与所述第一扇叶相连；所述第二电机与第二扇叶相连，所述第二扇叶伸入所述混合罐中；所述第一阀门位于所述蓄水罐底部出水口处；所述第二阀门位于混合罐出水口处。根据作物对肥料的需求，智能搭配肥料比例，减少调制肥料的工作量，提高肥料调配的精确度，从而提高效率和作物产量。</t>
  </si>
  <si>
    <t>A01C23/04(2006.01)</t>
  </si>
  <si>
    <t>A01C23/04(2006.01)I</t>
  </si>
  <si>
    <t>CN201510699624.1</t>
  </si>
  <si>
    <t>CN106605483A</t>
  </si>
  <si>
    <t>水面施肥装置</t>
  </si>
  <si>
    <t>本发明提供的水面施肥装置，包括圆台形的载体，载体的上表面边沿上设有圆筒状的围栏；载体上表面中心设有化肥桶，化肥桶的左、右、后三个方向靠近底部的桶身上均设有输肥管，输肥管上设有电动阀，输肥管穿出围栏的一端和软管连接，软管和喷头连接；载体的后部设有给载体提供动力的电动螺旋桨推进器；载体上设有使载体改变运行方向的转向控制舵机；载体前方设有红外传感器；红外传感器和处理器的输入端电连接，处理器的输出端和电动阀、电动螺旋桨推进器、转向控制舵机分别通过导线连接。本发明解决了现有技术中存在的水面施肥作业时人工施肥易使肥料集中且工作效率低的问题。</t>
  </si>
  <si>
    <t>CN201510699735.2</t>
  </si>
  <si>
    <t>CN106605461A</t>
  </si>
  <si>
    <t>一种可折叠锄头</t>
  </si>
  <si>
    <t>本发明涉及一种可折叠锄头，包括：锄草部、头部折叠部、前端手柄、手柄折叠部、后端手柄。锄草部和前端手柄通过头部折叠部相连；前端手柄和后端手柄通过手柄折叠部相连。在不使用时，通过头部折叠部，可将锄草部与前端手柄贴合在一起；通过手柄折叠部，可将前端手柄和后端手柄贴合在一起。同时头部折叠部和手柄折叠部均设有锁紧装置，可以快速恢复成工作状态。通过折叠锄头，极大的缩小占用空间，方便携带，同时又可快速恢复成工作状态，方便使用。</t>
  </si>
  <si>
    <t>A01B1/08(2006.01);B25G1/04(2006.01)</t>
  </si>
  <si>
    <t>A01B1/08(2006.01)I</t>
  </si>
  <si>
    <t>A01;B25</t>
  </si>
  <si>
    <t>CN201611174055.X</t>
  </si>
  <si>
    <t>CN106604528A</t>
  </si>
  <si>
    <t>一种抑制数字电路中同步开关噪声的电磁带隙结构</t>
  </si>
  <si>
    <t>本发明提供了一种抑制数字电路中同步开关噪声的电磁带隙结构，包括若干个周期性排列的电磁带隙结构单元，每一个电磁带隙结构单元的中心是一个十字形的金属贴片，金属贴片的四个末端均连接有一个折线形金属枝节，折线形金属枝节的任意一段都平行于金属贴片的一边，一个折线形金属枝节填充金属贴片相邻两个末端形成的一个方形缺口，每个折线形金属枝节的最外侧一段平行于距离该段最近的金属贴片末端外沿，长度等于金属贴片相对的两个末端外沿之间的距离。本发明能够在较宽频带范围内抑制同步开关噪声，且抑制效果良好，还具有体积小、结构简单、易于实现、前景广阔等优点。</t>
  </si>
  <si>
    <t>H05K1/02(2006.01)</t>
  </si>
  <si>
    <t>西安电子科技大学;UNIV XIDIAN;XIDIAN UNIVERSITY;XI'AN ELECTRONIC SCIENCE AND TECHNOLOGY UNIVERSITY;西安电子科技大学;UNIV XIDIAN;XIDIAN UNIVERSITY;XI'AN ELECTRONIC SCIENCE AND TECHNOLOGY UNIVERSITY;SAMSUNG ELECTRO MECH;SAMSUNG ELECTRO-MECHANICS CO., LTD.;삼성전기주식회사</t>
  </si>
  <si>
    <t>CN201611106255.1</t>
  </si>
  <si>
    <t>CN106604457A</t>
  </si>
  <si>
    <t>基于环境光检测的水下灯动态亮度控制系统及方法</t>
  </si>
  <si>
    <t>本发明涉及一种基于环境光检测的水下灯动态亮度控制系统及方法，属于水下照明设备技术领域。系统根据可见光传感器采集周围环境亮度的返回值调整发送PWM的占空比，从而动态控制LED灯的亮度，并根据温度/湿度传感器实时监测系统的状态，在系统过热和发生漏水的情况下，向上位机发出警报，调整系统状态，保护系统免受损伤，同时使用调理电路对系统的电压进行实时监测。本发明的有益效果是：克服了水下灯系统不能自主调光，不具备在线故障检测功能等缺点，省去了人工控制的过程，避免了LED灯电能的过度消耗以及长时间高亮度对系统可能造成的不良影响。</t>
  </si>
  <si>
    <t>WO2019024761A1;CN107675753</t>
  </si>
  <si>
    <t>汕头大学;UNIV SHANTOU;SHANTOU UNIVERSITY;汕头大学;Of shantou university;安徽富源盛光电科技有限公司;ANHUI FUYUANSHENG PHOTOELECTRIC SCIENCE &amp; TECHNOLOGY CO LTD;ANHUI FUYUANSHENG PHOTOELECTRIC SCIENCE &amp; TECHNOLOGY CO., LTD.;Anhui fuyuan sheng photoelectric science and technology co ltd;国网重庆市电力公司;成都荣耀科技有限公司;STATE GRID CHONGQING ELECTRIC POWER CO;CHENGDU RONGYAO TECHNOLOGY CO;STATE GRID CHONGQING ELECTRIC POWER COMPANY;CHENGDU RONGYAO TECHNOLOGY CO., LTD.;Guowang chongqing power company;Chengdou rongyao science and technology co ltd;上海应用技术学院;上海九高节能技术有限公司;张振英;SHANGHAI INST TECHNOLOGY;SHANGHAI JIUGAO ENERGY CONSERVATION TECHNOLOGY CO LTD;ZHANG ZHENYING;SHANGHAI INSTITUTE OF TECHNOLOGY;SHANGHAI JIUGAO ENERGY CONSERVATION TECHNOLOGY CO., LTD.;ZHANG ZHENYING;SHANGHAI APPLICATION TECHNOLOGY COLLEGE;Shanghai ninth high energy saving technology co ltd;Zhang zhen-ying;安徽芯瑞达电子科技有限公司;ANHUI COREACH TECHNOLOGY CO LTD;ANHUI COREACH TECHNOLOGY CO.,LTD.;Anhui core ruida electronic science and technology co ltd;JUNO MFG LLC;Juno Manufacturing, LLC;Juno Manufacturing, LLC;DELOS LIVING LLC;DELOS LIVING, LLC;Delos Living, LLC</t>
  </si>
  <si>
    <t>CN201611160062.4</t>
  </si>
  <si>
    <t>CN106604345A</t>
  </si>
  <si>
    <t>一种实现动态高能效的移动Ad‑hoc网络路由方法</t>
  </si>
  <si>
    <t>本发明公开了一种基于动态高能效的Ad‑Hoc网络路由方法。首先根据节点位置信息和无线电传播距离确定节点所在网格。然后，按照最大电池剩余电量和最小移动性原则，在网格中选择网格管理节点和网格候选节点。进一步，根据最小生成树算法得到源节点到目的节点基于距离的最短路径。最后设置节点的初始发送功率，并在数据转发过程中基于相邻节点间的距离动态调整节点上的发送功率。本发明提出的方法可以提高路由路径的稳定性和可靠性，增大对网络移动性的适应能力，降低数据包丢失的概率和数据传送的功率消耗。</t>
  </si>
  <si>
    <t>H04W40/02(2009.01);H04W40/04(2009.01);H04W52/24(2009.01);H04W84/18(2009.01);H04L12/721(2013.01);H04L12/753(2013.01)</t>
  </si>
  <si>
    <t>KOREA ELECTRONICS TELECOMM;ELECTRONICS AND TELECOMMUNICATIONS RESEARCH INSTITUTE;한국전자통신연구원;SAMSUNG ELECTRONICS CO LTD;SAMSUNG ELECTRONICS CO., LTD.;삼성전자주식회사</t>
  </si>
  <si>
    <t>CN201611103213.2</t>
  </si>
  <si>
    <t>CN106604130A</t>
  </si>
  <si>
    <t>一种基于视线追踪的视频播放方法</t>
  </si>
  <si>
    <t>本发明涉及一种基于视线追踪的视频播放方法，其特征在于，包括：确定用户的注视点；判断所述注视点是否在视频播放区域之内；若判断结果为是，则继续播放所述视频；若判断结果为否，则进一步判断所述用户的注视点脱离所述视频播放区域的持续时间是否超过预定时间；若超过所述预定时间，则暂停播放所述视频；若不超过所述预定时间，则继续播放所述视频。本发明提供的技术方案可以实现当用户不再观看视频时，该视频自动暂停，避免了用户因为离开屏幕而造成用户错过了视频内容。</t>
  </si>
  <si>
    <t>H04N21/442(2011.01);G06F3/01(2006.01)</t>
  </si>
  <si>
    <t>乐视控股(北京)有限公司;乐视移动智能信息技术(北京)有限公司;LETV HOLDINGS (BEIJING) CO LTD;LEMOBILE INTELLIGENT INFORMATION TECH (BEIJING) CO LTD;LETV HOLDINGS (BEIJING) CO., LTD.;LEMOBILE INTELLIGENT INFORMATION TECHNOLOGY (BEIJING) CO., LTD.;乐视控股(北京)有限公司;乐视移动智能信息技术(北京)有限公司;Music video stock co ltd beijing;Music video mobile intelligent information technology beijing co ltd;东南大学;UNIV SOUTHEAST;SOUTHEAST UNIVERSITY;SOUTHEAST UNIVERSITY;武汉元宝创意科技有限公司;WUHAN YUANBAO CREATIVE TECHNOLOGY CO LTD;WUHAN YUANBAO CREATIVE TECHNOLOGY CO., LTD.;Wuhan yuanbao chuangyi science and technology co ltd;NOKIA TECHNOLOGIES OY;NOKIA CHINA INVEST CO LTD;NOKIA TECHNOLOGIES OY;NOKIA (CHINA) INVESTMENT CO., LTD.;NOKIA TECHNOLOGIES OY;NOKIA (CHINA) INVESTMENT CO., LTD.</t>
  </si>
  <si>
    <t>CN201510661233.0</t>
  </si>
  <si>
    <t>CN106603951A</t>
  </si>
  <si>
    <t>一种机载视频数据记录设备</t>
  </si>
  <si>
    <t>本发明公开了一种机载用于记录飞机显示器的显示画面的设备—机载视频数据记录设备(DRE)。DRE接收各视频源传来的数字视频信号，并以接收到的北京时间做为基准时间，同步压缩、记录存储各路视频数据，DRE采用循环记录方式，当存储空间即将记满时自动覆盖最前面的数据；DRE具备事件标记功能，当飞机在飞行中发生事件并需要标记时，DRE能产生标记信号并记录；DRE具备状态指示功能，可指示设备自检状态、故障状态及记录状态。DRE设备整体集成度高，内部各模块相对独立，处理数据能力强、操作简单。DRE的应用，解决了同步记录多个视频通道并回放的技术问题，极大地提高了飞机的日常维护排故和飞行员的飞行训练效率。</t>
  </si>
  <si>
    <t>H04N5/76(2006.01)</t>
  </si>
  <si>
    <t>陕西千山航空电子有限责任公司;SHAANXI QIANSHAN AVIONICS CO;SHAANXI QIANSHAN AVIONICS CO., LTD.;Shanxi qianshan aviation electron co ltd;中国航空无线电电子研究所;CHINESE AERONAUTICAL RADIO ELECTRONICS RES INST;CHINESE AERONAUTICAL RADIO ELECTRONICS RESEARCH INSTITUTE;China aviation wireless electronic research institute;中国人民解放军海军航空工程学院青岛校区;QINGDAO CAMPUS NAVAL AERONAUTICAL ENGINEERING INST PLA;QINGDAO CAMPUS, NAVAL AERONAUTICAL ENGINEERING INSTITUTE, PLA;Chinese people's liberation army navy aviation engineering college qingdao campus;四川赛狄信息技术有限公司;SDRISING INFORMATION TECH CO LTD SICHUAN CHINA;SDRISING INFORMATION TECH. CO., LTD., SICHUAN, CHINA;Sichuan saidi information technology co ltd;中国航空无线电电子研究所;CHINESE AERONAUTICAL RADIO ELECTRONICS RES INST;CHINESE AERONAUTICAL RADIO ELECTRONICS RESEARCH INSTITUTE;China aviation wireless electronic research institute;陕西千山航空电子有限责任公司;SHAANXI QIANSHAN AVIONICS CO;SHAANXI QIANSHAN AVIONICS CO., LTD.;Shanxi qianshan aviation electron co ltd;MATSUSHITA ELECTRIC IND CO LTD;MATSUSHITA ELECTRIC IND CO LTD;MATSUSHITA ELECTRIC IND CO LTD;松下電器産業株式会社</t>
  </si>
  <si>
    <t>CN201611174394.8</t>
  </si>
  <si>
    <t>CN106603204A</t>
  </si>
  <si>
    <t>一种基于改进冗余避免的网络编码广播重传方法</t>
  </si>
  <si>
    <t>本发明提供了一种基于改进冗余避免的网络编码广播重传方法，首先将不能被接收节点解码的编码包进行编码，并由此构成接收状态矩阵。对接收状态矩阵的列进行调整后，选择相应数据包组成初始编码序列，并将初始编码序列与缓存集合进行比较，最终构成重传编码序列，使得传输损耗率较高的数据包被优先发送。将重传编码序列中的数据包编码后发送，接收节点收到编码数据包后，进行解码。本发明将接收节点将不能解码的编码包进行缓存，并且每次重传前对接收状态矩阵进行重新排列，优先发送传输中损耗率较高的数据包同时避免不能解码的编码组合被重复编码，从而提升广播重传的性能。</t>
  </si>
  <si>
    <t>H04L1/18(2006.01);H04L1/08(2006.01)</t>
  </si>
  <si>
    <t>H04L1/18(2006.01)I</t>
  </si>
  <si>
    <t>重庆邮电大学;UNIV CHONGQING POSTS &amp; TELECOM;CHONGQING UNIVERSITY OF POSTS AND TELECOMMUNICATIONS;CHONGQING UNIVERSITY OF POSTS AND TELECOMMUNICATIONS;电子科技大学;UNIV ELECTRONIC SCIENCE &amp; TECH;UNIVERSITY OF ELECTRONIC SCIENCE AND TECHNOLOGY OF CHINA;ELECTRONIC SCIENCE AND TECHNOLOGY UNIVERSITY</t>
  </si>
  <si>
    <t>CN201611120903.9</t>
  </si>
  <si>
    <t>CN106603164A</t>
  </si>
  <si>
    <t>一种短波通信软件通信性能的测试系统及方法</t>
  </si>
  <si>
    <t>本发明属于无线通信软件测试领域，公开了一种短波通信软件通信性能的测试系统及方法；所述测试系统包括第一误码仪，第一被测平台，信号分析仪，射频信道模拟器，矢量信号源，第二被测平台，第二误码仪，所述短波通信软件分别运行在所述第一被测平台和所述第二被测平台上；所述射频信道模拟器为数字信道模拟器；能够实现接近短波宽带射频信道模拟器的功能，且同时测试短波电台在基带信号条件下和射频信号条件下的通信性能。</t>
  </si>
  <si>
    <t>H04B17/00(2015.01);H04L12/26(2006.01);H04W24/08(2009.01)</t>
  </si>
  <si>
    <t>H04B17/00(2015.01)I</t>
  </si>
  <si>
    <t>CN201611272259.7</t>
  </si>
  <si>
    <t>CN106603097A</t>
  </si>
  <si>
    <t>一种电台用展宽频响的调制线性化电路</t>
  </si>
  <si>
    <t>本发明公开了一种电台用展宽频响的调制线性化电路，包括两条电路，第一条电路由输入缓冲器、补偿放大器、差动电流控制放大器和电平转换器相连接构成；第二条电路由积分器、加法放大器、平滑滤波器、恒流源和差分电流控制放大器相连接构成；第一条电路产生高通调制频响，第二条电路产生低通调制频响，再将两条线路信号合成为一路，这样使得合成频响得到一个很宽频率范围的平坦频响曲线，提高了调制信号带宽，改善了频响特性；同时在电路中采取补偿电路，对调制器的非线性特性和差动放大的温度特性进行补偿，使得电路的稳定性提高。</t>
  </si>
  <si>
    <t>H04B1/04(2006.01);H04L27/12(2006.01)</t>
  </si>
  <si>
    <t>CN201611149122.2</t>
  </si>
  <si>
    <t>CN106603084A</t>
  </si>
  <si>
    <t>一种用于打孔LDPC硬判决译码的预处理方法</t>
  </si>
  <si>
    <t>本发明提供了一种用于打孔LDPC硬判决译码的预处理方法，首先，根据编码打孔算法对编码后的打孔校验信息位置进行确定；然后，根据打孔位置找到生成矩阵G位置相关单元；再利用接收到的信息，按照LDPC编码算法做预编码处理，补全打孔丢失的校验信息；最后，将补全的接收信息按硬判决算法做LDPC译码工作，达到编码纠错性能。本发明对硬件资源的消耗少，且易于工程实现；对于打孔的情况能提供约0.5dB的译码增益，特别是在打孔位置较多、信道条件较差的情况，纠错性能更为显著。</t>
  </si>
  <si>
    <t>H03M13/11(2006.01)</t>
  </si>
  <si>
    <t>H03M13/11(2006.01)I</t>
  </si>
  <si>
    <t>上海数字电视国家工程研究中心有限公司;SHANGHAI NAT ENG RES CT OF DIGITAL TELEVISION CO LTD;SHANGHAI NATIONAL ENGINEERING RESEARCH CENTER OF DIGITAL TELEVISION CO., LTD.;上海数字电视国家工程研究中心有限公司;Shanghai digital television national engineering research centre co ltd;华侨大学;UNIV HUAQIAO;HUAQIAO UNIVERSITY;HUAQIAO UNIVERSITY;华为技术有限公司;HUAWEI TECH CO LTD;HUAWEI TECHNOLOGIES CO., LTD.;HUAWEI TECHNOLOGY CO LTD;SAMSUNG ELECTRONICS CO LTD;SAMSUNG ELECTRONICS CO., LTD.;삼성전자주식회사;삼성전자주식회사;SAMSUNG ELECTRONICS CO LTD;SAMSUNG ELECTRONICS CO., LTD.;SAMSUNG ELECTRONICS CO., LTD.</t>
  </si>
  <si>
    <t>CN201611256724.8</t>
  </si>
  <si>
    <t>CN106603080A</t>
  </si>
  <si>
    <t>一种模拟信号隔离采集电路</t>
  </si>
  <si>
    <t>一种模拟信号隔离采集电路，属于模拟信号隔离采集电路领域，包括压频转换器、数字隔离器、频率计数采集电路及隔离电源电路，其特征在于：所述数字隔离器输入端输入前连接一个由压频转换器U1、电容CT、电阻RCOMP、电阻R1、电阻R2、电阻RPU构成的电压‑频率转换电路。本发明所述的模拟信号隔离采集电路结构简单、体积小，且成本较低，适于推广应用。</t>
  </si>
  <si>
    <t>H03M1/60(2006.01)</t>
  </si>
  <si>
    <t>H03M1/60(2006.01)I</t>
  </si>
  <si>
    <t>苏州天一信德环保科技有限公司;SUZHOU TIANYIXINDE ENV PROT TECH CO LTD;SUZHOU TIANYIXINDE ENVIRONMENTAL PROTECTION TECHNOLOGY CO., LTD.;苏州天信德环保科技有限公司;Suzhou tianyi xinde environmental protection science and technology co ltd;中国西电电气股份有限公司;CHINA XD ELECTRIC CO LTD;CHINA XD ELECTRIC CO., LTD.;China xidian electric stock co ltd;中国科学院电工研究所;INST ELECTRICAL ENG CAS;INSTITUTE OF ELECTRICAL ENGINEERING, CHINESE ACADEMY OF SCIENCES;Chinese academy of sciences electrical engineering research institute</t>
  </si>
  <si>
    <t>CN201611156691.X</t>
  </si>
  <si>
    <t>CN106603069A</t>
  </si>
  <si>
    <t>一种甚低频无源相位合成网络</t>
  </si>
  <si>
    <t>本发明提供了一种甚低频无源相位合成网络，包括甚低频输入口、甚低频输出口、无源移相功能块和无源合成功能块，两个甚低频各接收一路信号，分别传输至一个无源移相功能块进行移相，两个无源移相功能块的输出通过无源合成功能块实现合成。本发明实现简便，易于调试，易于级联，有助于低噪声或极低噪声阵列化前端通道相位无源合成设计。</t>
  </si>
  <si>
    <t>H03L7/06(2006.01)</t>
  </si>
  <si>
    <t>H03L7/06(2006.01)I</t>
  </si>
  <si>
    <t>广东博纬通信科技有限公司;GUANGDONG BROADRADIO COMM TECHNOLOGY CO LTD;GUANGDONG BROADRADIO COMMUNICATION TECHNOLOGY CO., LTD.;Guangdong bo wei communication science and technology co ltd;株式会社日立国际电气;HITACHI INTERNATONAL ELECTRIC;HITACHI INTERNATONAL ELECTRIC;Kk hitachi international electric;Unlu, Mehmet;Demir, Simsek;Akin, Tayfun;QUALCOMM INC;QUALCOMM INCORPORATED;QUALCOMM INCORPORATED</t>
  </si>
  <si>
    <t>CN201611272258.2</t>
  </si>
  <si>
    <t>CN106603033A</t>
  </si>
  <si>
    <t>一种北斗用中频46.52MHz带通滤波器</t>
  </si>
  <si>
    <t>本发明为一种北斗用中频46.52MHz带通滤波器，包括输入端、输出端和接地端，其中输入端与接地端之间有第一电感与第一电容并联设置于输入端与接地端之间；输入端与输出端之间有第二电感与第二电容串联；输出端连接第三电感与第三电容并联设置于输出端与接地端之间；输出端连接第四电感与第四电容串联后有第五电感与第五电容并联设置于输出端与接地端之间；输出端连接第六电感与第六电容串联后有第七电感与第七电容并联设置于输出端与接地端之间；输出端连接第八电感与第八电容串联后有第九电感与第九电容并联设置于输出端与接地端之间。本发明能滤除北斗用户机射频单元B3频点中频输出信号的带外杂波，通带宽度≥20MHz，阻带衰减≥60dB，带内波动≤1dB。</t>
  </si>
  <si>
    <t>H03H7/01(2006.01)</t>
  </si>
  <si>
    <t>H03H7/01(2006.01)I</t>
  </si>
  <si>
    <t>CN201611203943.X</t>
  </si>
  <si>
    <t>CN106603024A</t>
  </si>
  <si>
    <t>一种用于短波电台的功率放大器</t>
  </si>
  <si>
    <t>本发明属于功率放大器技术领域，公开了一种用于短波电台的功率放大器，包括：依次连接的高通滤波器、不平衡转平衡变压器、第一级LDMOS功率放大管组、1:1传输线变压器、第二级LDMOS功率放大管组、1:4传输线变压器、平衡转不平衡变压器；高通滤波器的信号输入端电连接功率放大器的射频信号输入端，平衡转不平衡变压器的信号输出端电连接功率放大器的射频信号输出端；所述射频信号输出端输出功率放大后的射频模拟信号，能够实现功率放大器在低成本的基础上拥有良好的IP3指标。</t>
  </si>
  <si>
    <t>H03F1/32(2006.01);H03F1/56(2006.01);H03F3/193(2006.01);H03F3/21(2006.01)</t>
  </si>
  <si>
    <t>H03F1/32(2006.01)I</t>
  </si>
  <si>
    <t>CN201611254630.7</t>
  </si>
  <si>
    <t>CN106603016A</t>
  </si>
  <si>
    <t>一种提高线性功放效率的方法</t>
  </si>
  <si>
    <t>本发明涉及一种兼容高精度、大功率、低功耗的方法，具体涉及一种提高线性功放效率的方法。一种提高线性功放效率的方法，包括可调开关电源、线性稳压模块以及控制单元；线性稳压模块包括依次连接的线性功率放大电路以及功率分立元件；本发明采用PID+恒功率控制策略动态调节功率放大电路电源电压，使得功率放大电路消耗的功率可控。与传统固定供电电源的功率放大电路相比较，可以减小由系统发热严重带来的温漂参数，同时可降低热设计的体积和成本，提高系统的精度。</t>
  </si>
  <si>
    <t>H03F1/02(2006.01);H03F1/30(2006.01)</t>
  </si>
  <si>
    <t>CN201611124282.1</t>
  </si>
  <si>
    <t>CN106602889A</t>
  </si>
  <si>
    <t>一种供电装置以及一种功率融通装置</t>
  </si>
  <si>
    <t>本发明涉及一种供电装置以及一种功率融通装置，功率融通装置包括用于为功率融通装置的控制系统供电的供电装置，该供电装置包括外部供电模块和自取电模块，外部供电模块供电连接直流母线电容，自取电模块用于从直流母线电容取电，取出的电能为控制系统供电。首先，当功率融通装置不投入到电网中时，如果控制系统仍旧需要可靠供电，那么，通过外部供电模块就可以为控制系统供电；当出现由于突发故障而导致外部供电模块掉电时，通过在直流母线电容上取电，控制系统仍旧可以保持可靠工作。所以，在出现上述两种情况时，该供电装置均能够保证可靠供电，因此该供电装置的供电可靠性较高。</t>
  </si>
  <si>
    <t>H02M5/458(2006.01);H02J7/34(2006.01)</t>
  </si>
  <si>
    <t>唐山轨道客车有限责任公司;TANGSHAN RAILWAY VEHICLE CO;TANGSHAN RAILWAY VEHICLE CO., LTD.;Tangshan rail passenger car co ltd;株洲南车时代电气股份有限公司;ZHUZHOU CSR TIMES ELEC CO LTD;ZHUZHOU CSR TIMES ELECTRIC CO., LTD.;Zhuzhou nanche shidai electric stock co ltd;RICOH CO LTD;RICOH CO LTD;RICOH CO LTD;株式会社リコー</t>
  </si>
  <si>
    <t>CN201611256863.0</t>
  </si>
  <si>
    <t>CN106602846A</t>
  </si>
  <si>
    <t>一种全数字恒压恒流四象限电源</t>
  </si>
  <si>
    <t>本发明涉及一种电源，特别涉及一种全数字恒压恒流四象限电源。一种全数字恒压恒流四象限电源，其特征在于输出给定与控制单元、数模转换单元、功率放大单元和输出反馈单元，所述输出给定与控制单元、数模转换单元、功率放大单元依次相连，该输出反馈电路包括电流反馈电路和电压反馈电路。本发明所述一种全数字恒压恒流四象限电源，输出具有波形稳定的优点，纹波和噪声低至1.5mV，电压分辨率可达10uV，电流分辨率可达10pA，由于采用了自适应闭环控制算法，在恒压或者恒流输出时，输出电压或者电流具有极小的负载调整率，可以满足高精度、快速响应等测试测量应用场合。</t>
  </si>
  <si>
    <t>CN201611272271.8</t>
  </si>
  <si>
    <t>CN106602359A</t>
  </si>
  <si>
    <t>一种浮动式射频对插补偿机构</t>
  </si>
  <si>
    <t>本发明提供一种浮动式射频对插补偿机构，以解决小型电台用具有低频连接和射频转接的印制板间连接可靠性问题，进而提高可生产性。其射频信号通过安装在上单元板上的上射频插座，安装在下单元板上对应位置的下射频插座和连接于上射频插座和下射频插座之间的浮动射频插芯连接，其两端为两个插头，其宽度小于上下射频插座的槽宽，所述浮动射频插芯的两端插头中较粗的插头比较细的插头粗。本发明通过先装导向头和导向槽可以提供准确的定位和安装强度，能保证低频插头与低频插座间连接紧密；由于浮动射频插芯的两端留有尺寸差，不会产生X、Y轴的横向分力，减少了结构的复杂性，同时能保证射频间足够间距，减少电磁干扰，结构小型化。</t>
  </si>
  <si>
    <t>H01R13/642(2006.01);H01R13/42(2006.01);H01R13/04(2006.01)</t>
  </si>
  <si>
    <t>H01R13/642(2006.01)I</t>
  </si>
  <si>
    <t>CN201611149064.3</t>
  </si>
  <si>
    <t>CN106602337A</t>
  </si>
  <si>
    <t>一种具有密封结构的航空外电源插座</t>
  </si>
  <si>
    <t>本发明提出一种具有密封结构的航空外电源插座，由非金属基板，金属件和标准连接件组成；金属件被非金属材料包络的部分两端设计大台阶和小台阶；大台阶内端面紧密贴合在非金属基板上，小台阶没入非金属基板中，且外端面和非金属基板齐平。大台阶和小台阶之间还设置有两个环形凹槽，两个环形凹槽中间的金属部分进行了滚花加工。两个环形凹槽和滚花部分金属的相交面为具有一定角度的锥面。本发明通过凹槽和斜锥面设计使非金属通过凹槽和斜面的膨胀收缩“移动”实现格挡效应，避免了金属和非金属交界面的直接间隙而造成泄漏。而且该外电源插座金属件结构简单，无特殊加工要求，易于加工和制造。</t>
  </si>
  <si>
    <t>H01R13/52(2006.01);H01R13/405(2006.01)</t>
  </si>
  <si>
    <t>CN107994380</t>
  </si>
  <si>
    <t>广东联塑科技实业有限公司;GUANGDONG LIANSU TECH IND CO;GUANGDONG LIANSU TECHNOLOGY INDUSTRIAL CO., LTD.;广东联塑科技实业有限公司;Guangdong liansu science and technology industry co ltd;苏州华旃航天电器有限公司;SUZHOU HUAZHAN SPACE APPLIANCE;SUZHOU HUAZHAN SPACE APPLIANCE CO., LTD.;旃 suzhou china spaceflight electric appliance co ltd;广州慧睿思通信息科技有限公司;GUANGZHOU HUIZHISITONG INFORMATION TECH CO LTD;GUANGZHOU HUIZHISITONG INFORMATION TECHNOLOGY CO., LTD.;Guangzhou hui rui-si communication information science and technology co ltd;常州市武进凤市通信设备有限公司;CHANGZHOU WUJIN FENGSHI COMM EQUIPMENT CO LTD;CHANGZHOU WUJIN FENGSHI COMMUNICATION EQUIPMENT CO., LTD.;Wujin district changzhou city feng communication equipment co ltd;DELTA ELECTRONICS INC;DELTA ELECTRONICS, INC.</t>
  </si>
  <si>
    <t>CN201611168357.6</t>
  </si>
  <si>
    <t>CN106602270A</t>
  </si>
  <si>
    <t>SPiN二极管可重构等离子套筒偶极子天线</t>
  </si>
  <si>
    <t>本发明涉及一种SPiN二极管可重构等离子套筒偶极子天线。该天线包括半导体基片1、SPiN二极管天线臂2、第一、第二SPiN二极管套筒3、4、同轴馈线5、直流偏置线9、10、11、12、13、14、15、16、17、18、19，其中，SPiN二极管天线臂2包括串行连接的SPiN二极管串w1、w2、w3，第一SPiN二极管套筒3、第二SPiN二极管套筒4分别包括串行连接的SPiN二极管串w4、w5、w6及SPiN二极管串w7、w8、w9，每个SPiN二极管串通过对应的直流偏置线连接至直流偏置。通过金属直流偏置线控制SPiN二极管导通时形成的等离子天线臂及套筒长度实现天线工作频率的可重构。本发明的天线具有易集成、可隐身、频率可快速跳变的特点。</t>
  </si>
  <si>
    <t>H01Q5/321(2015.01);H01Q1/22(2006.01);H01Q1/50(2006.01);H01Q1/36(2006.01)</t>
  </si>
  <si>
    <t>H01Q5/321(2015.01)I</t>
  </si>
  <si>
    <t>CN201611167449.2</t>
  </si>
  <si>
    <t>CN106602257A</t>
  </si>
  <si>
    <t>基于SPiN二极管的SOI基可重构等离子全息天线</t>
  </si>
  <si>
    <t>本发明提供一种基于SPiN二极管的SOI基可重构等离子全息天线，包括：包括：Si基SOI半导体基片(1)；制作在所述Si基SOI半导体基片(1)上的第一天线臂(2)、第二天线臂(3)、同轴馈线(4)及全息圆环(14)；其中，所述第一天线臂(2)和所述第二天线臂(3)包括分布在所述同轴馈线(4)两侧且等长的SPiN二极管串，所述全息圆环(14)包括多个SPiN二极管串(w7)。本发明提供的天线具有易集成、可隐身、结构简单、频率可快速跳变的特点。</t>
  </si>
  <si>
    <t>H01Q1/50(2006.01);H01Q1/36(2006.01);H01Q5/321(2015.01)</t>
  </si>
  <si>
    <t>CN201510660924.9</t>
  </si>
  <si>
    <t>CN106602249A</t>
  </si>
  <si>
    <t>一种抽拉式天线罩开启机构</t>
  </si>
  <si>
    <t>本发明涉及天线罩支撑结构，涉及一种抽拉式天线罩开启机构。所述开启机构双层滑轨(1)的一个端面上分布有上下两条轨道，滑块(3)的两端安装有滚轮(5)，滚轮(5)位于双层滑轨(1)的一条轨道内，并可在轨道内滑动，耳片(2)的一端各安装有滚轮(5)，耳片(2)上的滚轮(5)位于双层滑轨(1)的另一条轨道内，耳片(2)上的滚轮(5)所处的轨道一端为开口；在滑块(3)的上端铰接有耳片(2)，当天线罩罩体固定在耳片(2)上，滑块(3)上的滚轮(5)运动至所处轨道一端时，耳片(2)上的滚轮(5)从轨道开口端滑出。该技术方案重量轻，对飞机整体气动布局影响小。</t>
  </si>
  <si>
    <t>优倍快网络公司;UBIQUITI NETWORKS INC;UBIQUITI NETWORKS, INC.;Times as fast networks inc;青岛四方车辆研究所有限公司;QINGDAO SIFANG SRI;QINGDAO SIFANG ROLLING STOCK RESEARCH INSTITUTE CO., LTD.;Qingdao sifang vehicle research institute co ltd;深圳光启创新技术有限公司;KUANG CHI INNOVATIVE TECH CO;SHENZHEN KUANG-CHI INNOVATIVE TECHNOLOGY CO., LTD.;Shenzhen guang-qi innovation technology co ltd;王骥;;JI WANG;WANG JI;WANG JI;YEGIN KORKUT;LIVENGOOD WILLIAM R;BYRNE STEVEN V;SCOTT STEPHEN D;MORRIS DANIEL G;LAT-LON, LLC;ISTEC INC;ISTEC INC.;Istec Inc.</t>
  </si>
  <si>
    <t>CN201611185730.9</t>
  </si>
  <si>
    <t>CN106602216A</t>
  </si>
  <si>
    <t>基于SiGe基异质结频率可重构全息天线的制备方法</t>
  </si>
  <si>
    <t>本发明涉及一种基于SiGe基异质结频率可重构全息天线的制备方法。该方法包括：在SiGeOI衬底上按照全息天线的结构制作多个SiGe基异质结SPiN二极管，且SiGe基异质结SPiN二极管的P区采用Si材料、i区采用SiGe材料及N区采用Si材料；将多个SiGe基异质结SPiN二极管依次互连PAD以形成多个SiGe基异质结SPiN二极管串；在SiGe基异质结SPiN二极管串与直流偏置电源之间采用半导体工艺制作直流偏置线以实现SiGe基异质结SPiN二极管串与直流偏置电源的连接；制作同轴馈线以连接第一天线臂及第二天线臂，最终形成全息天线。本发明制备的全息天线体积小、结构简单、易于加工、无复杂馈源结构、频率可快速跳变，且天线关闭时将处于电磁波隐身状态，易于组阵，可用作相控阵天线的基本组成单元。</t>
  </si>
  <si>
    <t>H01Q1/22(2006.01);H01Q1/36(2006.01);H01Q5/321(2015.01);H01Q1/50(2006.01);H01L21/329(2006.01);H01L29/868(2006.01)</t>
  </si>
  <si>
    <t>CN201611185622.1</t>
  </si>
  <si>
    <t>CN106602215A</t>
  </si>
  <si>
    <t>用于可重构全息天线的SiGe基等离子pin二极管的制备方法</t>
  </si>
  <si>
    <t>本发明涉及一种用于可重构全息天线的SiGe基等离子pin二极管的制备方法，该制备方法包括：选取某一晶向的SiGeOI衬底，在SiGeOI衬底上设置隔离区；刻蚀所述衬底形成P型沟槽和N型沟槽，P型沟槽和N型沟槽的深度小于衬底的顶层SiGe的厚度；在P型沟槽和N型沟槽内采用离子注入形成第一P型有源区和第一N型有源区；填充P型沟槽和N型沟槽，并采用离子注入在衬底的顶层SiGe内形成第二P型有源区和第二N型有源区；在衬底上形成引线，以完成SiGe基等离子pin二极管的制备。本发明实施例利用深槽隔离技术及离子注入工艺能够制备并提供适用于形成固态等离子天线的高性能SiGe基等离子pin二极管。</t>
  </si>
  <si>
    <t>CN201611183933.4</t>
  </si>
  <si>
    <t>CN106602214A</t>
  </si>
  <si>
    <t>基于GaAs/Ge/GaAs异质结构的频率可重构全息天线制备方法</t>
  </si>
  <si>
    <t>本发明涉及一种基于GaAs/Ge/GaAs异质结构的频率可重构全息天线制备方法；其中，所述可重构全息天线包括GeOI衬底、第一天线臂、第二天线臂、同轴馈线、直流偏置线及全息圆环；所述制备方法包括：在所述GeOI衬底制作多个GaAs/Ge/GaAs异质结构的SPiN二极管串；由多个等长的GaAs/Ge/GaAs异质结构的SPiN二极管串形成所述第一天线臂和所述第二天线臂；制作八段等长的GaAs/Ge/GaAs异质结构的SPiN二极管串形成正八边形结构的所述全息圆环；制作所述同轴馈线以连接所述第一天线臂及所述第二天线臂，形成所述可重构全息天线；本发明制备的全息天线体积小、结构简单、易于加工、无复杂馈源结构、频率可快速跳变，且天线关闭时将处于电磁波隐身状态，易于组阵，可用作相控阵天线的基本组成单元。</t>
  </si>
  <si>
    <t>H01Q1/22(2006.01);H01Q1/50(2006.01);H01Q1/36(2006.01);H01Q5/321(2015.01)</t>
  </si>
  <si>
    <t>西安电子科技大学;UNIV XIDIAN;XIDIAN UNIVERSITY;XI'AN ELECTRONIC SCIENCE AND TECHNOLOGY UNIVERSITY;上海华虹宏力半导体制造有限公司;SHANGHAI HUAHONG GRACE SEMICONDUCTOR MFG CORP;Shanghai Huahong Grace Semiconductor Manufacturing Corporation;Shanghai huahong hongli semiconductor manufacture co ltd;中国科学院微电子研究所;INST OF MICROELECTRONICS CAS;INSTITUTE OF MICROELECTRONICS OF CHINESE ACADEMY OF SCIENCES;Chinese Academy of Science Micro-electronics Research Institute;TOKYO ELECTRON LTD;TOKYO ELECTRON LIMITED;TOKYO ELECTRON LIMITED;LAM RESEARCH CORPORATION;NATIONAL CHIAO TUNG UNIVERSITY</t>
  </si>
  <si>
    <t>CN201611168366.5</t>
  </si>
  <si>
    <t>CN106602213A</t>
  </si>
  <si>
    <t>频率可重构耦合馈电环形天线</t>
  </si>
  <si>
    <t>本发明属于固态等离子体和微带天线技术领域，具体涉及一种频率可重构耦合馈电环形天线，包括半导体基片，介质板，SPiN二极管环，直流偏置线，耦合式馈源。当金属接触区分别连接至直流偏置的正负极时，通过施加直流电压可使整个SPiN二极管串中所有SPiN二极管处于正向导通状态。当利用SPiN二极管正向偏置激发固态等离子体时，可用于天线的电磁辐射。而SPiN二极管不加偏置关闭时，则呈现半导体介质状态，可解决天线间的互耦问题，更利于可重构天线的设计。该频率可重构耦合馈电环形天线具有体积小、可重构、易于集成、结构简单、馈电容易、频率可快速跳变的有益效果。</t>
  </si>
  <si>
    <t>H01Q1/22(2006.01);H01Q1/36(2006.01);H01Q1/50(2006.01);H01Q7/00(2006.01);H01Q5/321(2015.01)</t>
  </si>
  <si>
    <t>CN201611178429.5</t>
  </si>
  <si>
    <t>CN106602201A</t>
  </si>
  <si>
    <t>一种功率分配器</t>
  </si>
  <si>
    <t>本发明提供一种满足现有超宽带通信系统的功率分配器，包括微带阻抗线，微带阻抗线为两组，共用一个输入端口，其特殊之处在于：所述微带阻抗线包括第一节微带阻抗线和第二节微带阻抗线，第一节微带阻抗线和第二节微带阻抗线之间接有第一隔离电阻，第一节微带阻抗线上并联接入一个微带线单元。本发明解决了现有功率分配器损耗大、实际尺寸大、工作带宽窄等诸多缺陷。</t>
  </si>
  <si>
    <t>H01P5/16(2006.01)</t>
  </si>
  <si>
    <t>CN201710051346.8</t>
  </si>
  <si>
    <t>CN106602039A</t>
  </si>
  <si>
    <t>功能化石墨烯掺杂的镍钴锰酸锂复合正极材料及制备方法</t>
  </si>
  <si>
    <t>本发明公开了一种功能化石墨烯掺杂的镍钴锰酸锂复合正极材料的制备方法，包括分别配制镍钴锰的盐溶液A、甜菜碱型两性离子化合物化学修饰的功能化氧化石墨烯水溶液B、碱液C、络合剂溶液D、底液E；将溶液A和溶液B混合得到溶液F，加入底液E调节pH，将溶液C、D、F注入到共沉淀反应釜中，控制反应条件，经过滤、洗涤、烘干，得到前驱体复合材料，将前驱体复合材料与锂源融合，再经烧结、破碎、筛分，得到功能化石墨烯掺杂的镍钴锰酸锂复合正极材料。</t>
  </si>
  <si>
    <t>H01M4/36(2006.01);H01M4/505(2010.01);H01M4/525(2010.01);H01M4/62(2006.01);H01M10/0525(2010.01)</t>
  </si>
  <si>
    <t>华南理工大学;UNIV SOUTH CHINA TECH;South China University of Technology(SCUT);SOUTH CHINA UNIVERSITY OF SCIENCE AND ENGINEERING;郭建;GUO JIAN;GUO JIAN;GUO JIAN;天津大学;UNIV TIANJIN;TIANJIN UNIVERSITY;TIANJIN UNIVERSITY;济宁利特纳米技术有限责任公司;JINING LEADERNANO TECH LLC;JINING LEADERNANO TECH LLC;Jining li-te nanometer technology co ltd;中国科学院福建物质结构研究所;FUJIAN MATTER STRUCTURE;FUJIAN INSTITUTE OF RESEARCH ON THE STRUCTURE OF MATTER, CHINESE ACADEMY OF SCIENCES;Chinese Academy of Science Fujian Substance Structure Research Institute;华为技术有限公司;HUAWEI TECH CO LTD;HUAWEI TECHNOLOGIES CO., LTD.;HUAWEI TECHNOLOGY CO LTD</t>
  </si>
  <si>
    <t>CN201710060192.9</t>
  </si>
  <si>
    <t>CN106601467A</t>
  </si>
  <si>
    <t>一种变压器日字型或E1型铁心全自动叠片装置</t>
  </si>
  <si>
    <t>西安启源机电装备股份有限公司</t>
  </si>
  <si>
    <t>本发明提供了一种变压器日字型或E1型铁心全自动叠片装置，至少包括叠片框架，固定于叠片框架上方且相互平行设置的导轨装置和斜齿条，沿导轨装置和斜齿条移动的三柱叠装、轭柱叠装及上轭柱叠装，三柱叠装、轭柱叠装及上轭柱叠装在同一直线上且分别与导轨装置相连，所述的三柱叠装、轭柱叠装及上轭柱叠装分别通过一组伺服系统和斜齿轮驱动，三柱叠装设有调节变压器铁心边距的传动装置，三柱叠装、轭柱叠装和上轭柱装置是中间交替直线式叠放的方式，采用左右叠片取料，结构紧凑效率高，可满足不同变压器厂家日字型或E1型铁心的叠片工艺要求，能够取代人力的繁琐劳动，省时省力，实现全自动叠装，通用性强。</t>
  </si>
  <si>
    <t>H01F41/02(2006.01);B25J9/14(2006.01);B25J15/06(2006.01)</t>
  </si>
  <si>
    <t>H01;B25</t>
  </si>
  <si>
    <t>西安启源机电装备股份有限公司;XI'AN QIYUAN MECH AND ELECTRICAL EQUIPMENT CO LTD;XI'AN QIYUAN MECHANICAL AND ELECTRICAL EQUIPMENT CO., LTD.;Xi'an qiyuan mechanical and electrical equipment stock co ltd;中节能环保装备股份有限公司;CECEP ENVIRONMENTAL PROT EQUIPMENT CO LTD;CECEP ENVIRONMENTAL PROTECTION EQUIPMENT CO., LTD.;中节能环保装备股份有限公司;In energy saving and environment protection equipment stock co ltd;华南理工大学广州学院;GUANGZHOU COLLEGE SOUTH CHINA UNIV TECHNOLOGY;GUANGZHOU COLLEGE OF SOUTH CHINA UNIVERSITY OF TECHNOLOGY;华南理工大学广州学院;South china university of science and technology guangzhou university;AEM CORES PTY LTD;AEM CORES PTY LTD;AEM CORES PTY LTD;TOSHIBA CORP;TOSHIBA CORP;TOSHIBA CORP</t>
  </si>
  <si>
    <t>CN201611256815.1</t>
  </si>
  <si>
    <t>CN106600888A</t>
  </si>
  <si>
    <t>一种森林火灾自动检测方法及系统</t>
  </si>
  <si>
    <t>本发明属于森林防火监控领域，公开了一种森林火灾自动检测方法及系统。方法包括：获取第一视频图像及参考图像，并利用预处理后的视频图像进行先烟雾预判断，确定监控区域内是否有烟雾产生；确定有烟雾产生后，利用小波分解得到的高频分量判断烟雾是否为真实烟雾；确定为真实烟雾后，获取当前时刻之后的N帧视频图像，利用N帧视频图像进一步判断烟雾是否为火灾引起的烟雾；确定为火灾引起的烟雾，则进一步判断监控区域内是否存在火焰，若监控区域内存在火焰，则确定森林当前有火灾发生。可见，本发明能够自动监测森林火灾，以在发生火灾时自动报警，实现了森林火灾监控的智能化，提高了森林火灾监控的及时性和可靠性，并降低了监控成本。</t>
  </si>
  <si>
    <t>G08B17/12(2006.01);G06K9/00(2006.01);G06T7/254(2017.01)</t>
  </si>
  <si>
    <t>北京环境特性研究所;BEIJING INST ENVIRONMENTAL FEATURES;BEIJING INSTITUTE OF ENVIRONMENTAL FEATURES;Beijing environment research institute;南京新奕天智能视频技术有限公司;NANJING TOPSKY INTELLIGENT VIDEO TECHNOLOGY CO LTD;NANJING TOPSKY INTELLIGENT VIDEO TECHNOLOGY CO., LTD.;Nanjing new yi-tian intelligent video technology co ltd;合肥科大立安安全技术股份有限公司;HEFEI KDLIAN SAFETY TECHNOLOGY CO LTD;HEFEI KDLIAN SAFETY TECHNOLOGY CO.,LTD.;Hefei keda lian safety technology stock co ltd;西北工业大学;;UNIV NORTHWESTERN POLYTECHNIC;NORTHWESTERN POLYTECHNIC UNIVERSITY;NORTHWEST INDUSTRIAL UNIVERSITY;IND ACADEMIC COOP;WINITECH;INDUSTRY ACADEMIC COOPERATION FOUNDATION KEIMYUNGUNIVERSITY;WINITECH;(주)위니텍;계명대학교 산학협력단</t>
  </si>
  <si>
    <t>CN201611163601.X</t>
  </si>
  <si>
    <t>CN106600698A</t>
  </si>
  <si>
    <t>一种三维模型的快速绘制方法</t>
  </si>
  <si>
    <t>本发明属于计算机图形学领域，公开了一种三维模型的快速绘制方法。该方法包括如下步骤：在绘制三维模型时，将三维模型绘制过程中的画线和三角形填充统筹考虑，根据三角形三个顶点在二维平面上的相对位置将画线细分为三种模式，在完成三角形三条边绘制的同时获得了该三角形从上到下左边界和右边界的所有点的坐标，使后续的三角形的填充变为根据左右边界的坐标而完成的直线连接，从而大大减少了在三角形填充所需的计算量，由于三维模型的绘制大部分的计算量都在三角形的填充上，本发明使极大地减少了该部分的计算量，从而实现了三维模型的实时绘制。</t>
  </si>
  <si>
    <t>G06T17/30(2006.01)</t>
  </si>
  <si>
    <t>G06T17/30(2006.01)I</t>
  </si>
  <si>
    <t>南京航空航天大学;UNIV NANJING AERONAUTICS &amp; ASTRONAUTICS;NANJING UNIVERSITY OF AERONAUTICS AND ASTRONAUTICS;南京航空航天大学;NANJING UNIVERSITY OF AERONAUTICS AND ASTRONAUTICS;中国移动通信集团公司;CHINA MOBILE COMM CORP;CHINA MOBILE COMMUNICATIONS CORPORATION;CHINA MOBILE COMMUNICATION GROUP COMPANY;国家电网公司;冀北电力有限公司廊坊供电公司;STATE GRID CORP CHINA;JIBEI ELECTRIC POWER COMPANY LIMITD LANGFANG POWER SUPPLY COMPANY;STATE GRID CORPORATION OF CHINA;JIBEI ELECTRIC POWER COMPANY LIMITD LANGFANG POWER SUPPLY COMPANY;National Electric Network Company;Ji-bei electric power co ltd langfang power supply company;深圳技师学院;SHENZHEN INST TECHNOLOGY;Shenzhen Institute of Technology;Shenzhen technology college;HONEYWELL INTERNATIONAL INC.</t>
  </si>
  <si>
    <t>CN201611117925.X</t>
  </si>
  <si>
    <t>CN106600675A</t>
  </si>
  <si>
    <t>一种基于深度图约束的点云合成方法</t>
  </si>
  <si>
    <t>本发明公开了一种基于深度图约束的点云合成方法，其包含以下几个步骤：(1)设计拍摄场景，以待重建目标为中心布置摄像头；(2)相机标定：利用标定参照物或者场景自身特征点进行摄像头内外参估计；(3)根据多图立体视觉的特征匹配关系，获取场景稀疏点云；(4)根据稀疏点云推衍稠密点云；(5)利用稠密点云进行物体表面重建；(6)根据相机的内外参数以及表面重建模型，执行贴图。</t>
  </si>
  <si>
    <t>G06T15/04(2011.01);G06T17/30(2006.01)</t>
  </si>
  <si>
    <t>G06T15/04(2011.01)I</t>
  </si>
  <si>
    <t>CN201611118239.4</t>
  </si>
  <si>
    <t>CN106600649A</t>
  </si>
  <si>
    <t>一种基于二维标记码的相机自标定方法</t>
  </si>
  <si>
    <t>本发明公开了一种基于二维标记码的相机自标定方法，包括以下步骤：设置带有标记码的二维靶标；对二维靶标进行图像采集，获取具有标记码的二维靶标图像组；对二维靶标图像组中的标记码进行检测并对二维靶标图像进行匹配；确定二维靶标基础图像，并计算图像采集装置的内参数矩阵和外参数矩阵；对图像采集装置的内参数矩阵和外参数矩阵进行优化；增加图像采集装置并计算出该图像采集装置的内外参数及三维点云。本发明通过设置具有标记码的二维靶标，对图像采集装置进行标定，解决传统标定技术中三维标靶的制作难、精确度要求高及自标定结果精度差的技术问题。</t>
  </si>
  <si>
    <t>西安交通大学;UNIV XI AN JIAOTONG;XI'AN JIAOTONG UNIVERSITY;XI'AN JIAOTONG UNIVERSITY;华为技术有限公司;HUAWEI TECH CO LTD;HUAWEI TECHNOLOGIES CO., LTD.;HUAWEI TECHNOLOGY CO LTD;清华大学;UNIV TSINGHUA;TSINGHUA UNIVERSITY;TSINGHUA UNIVERSITY</t>
  </si>
  <si>
    <t>CN201611136982.2</t>
  </si>
  <si>
    <t>CN106599831A</t>
  </si>
  <si>
    <t>基于样本加权类别特定与共享字典的SAR目标鉴别方法</t>
  </si>
  <si>
    <t>本发明公开了一种基于样本加权类别特定与共享字典的SAR目标鉴别方法，主要解决现有技术在复杂场景下SAR目标鉴别性能低的问题。其方案是：1.对给定的训练切片和测试切片提取局部特征；2.利用训练切片的局部特征获得全局字典；3.利用全局字典对训练切片和测试切片的局部特征分别进行标准稀疏编码，获得局部特征编码系数；4.对训练切片和测试切片的局部特征编码系数分别进行特征合并与降维，得到训练切片的全局特征和测试切片的全局特征；5.使用支持向量机对测试切片全局特征进行鉴别。本发明提升了鉴别的性能，可用于对复杂场景的SAR目标鉴别。</t>
  </si>
  <si>
    <t>西安电子科技大学;UNIV XIDIAN;XIDIAN UNIVERSITY;XI'AN ELECTRONIC SCIENCE AND TECHNOLOGY UNIVERSITY;西安电子科技大学;UNIV XIDIAN;XIDIAN UNIVERSITY;XI'AN ELECTRONIC SCIENCE AND TECHNOLOGY UNIVERSITY;US ARMY RES LAB ATTN RDRL LOC I;U.S. ARMY RESEARCH LABORATORY ATTN: RDRL-LOC-I;U.S. ARMY RESEARCH LABORATORY ATTN: RDRL-LOC-I;U.S. GOVERNMENT AS REPRESENTED BY THE SECRETARY OF THE ARMY</t>
  </si>
  <si>
    <t>CN201610776433.5</t>
  </si>
  <si>
    <t>CN106599528A</t>
  </si>
  <si>
    <t>一种加密井网直井段钻进防碰风险量化计算方法</t>
  </si>
  <si>
    <t>本发明涉及钻井技术领域，特别是关于一种可以在加密井网直井段钻井作业过程中用于防碰风险量化的计算方法。一种加密井网直井段钻进防碰风险量化计算方法，包括以下步骤：获取已钻井直井段设计和实钻井眼相关数据；（2）将获取该井深下的水平位移平均偏差和偏差离散程度；（3）分析同一井深下直井段轨迹水平位移偏差的分布规律和不同井深下直井段轨迹水平位移偏差的变化规律；（4）计算加密井与各邻井的井口间距，然后计算直井段井眼交碰概率；（5）进行井眼碰撞可信度分析。本发明的通过研究区域的已钻井直井段数据的数学分析以实现加密井网直井段钻进防碰风险量化计算，计算结果稳定可靠、针对性强。</t>
  </si>
  <si>
    <t>中国石油化工股份有限公司;中国石油化工股份有限公司华北油气分公司石油工程技术研究院;CHINA PETROLEUM &amp; CHEM CORP;PETROLEUM ENG TECH RES INST CHINA PETROLEUM &amp; CHEMICAL CORP NORTH CHINA OIL &amp; GAS COMPANY;CHINA PETROLEUM &amp; CHEMICAL CORPORATION;PETROLEUM ENGINEERING TECHNOLOGY RESEARCH INSTITUTE, CHINA PETROLEUM &amp; CHEMICAL CORPORATION NORTH CHINA OIL &amp; GAS COMPANY;China petroleum chemical industry stock co ltd;China petroleum chemical industry stock co ltd north china petroleum gas branch company petroleum engineering technology research institute;NEC CORPORATION</t>
  </si>
  <si>
    <t>CN201611062911.2</t>
  </si>
  <si>
    <t>CN106599400A</t>
  </si>
  <si>
    <t>一种飞行器尾焰红外辐射快速计算及动态仿真方法</t>
  </si>
  <si>
    <t>本发明公开了一种飞行器尾焰红外辐射快速计算及动态仿真方法，包括以下步骤：步骤一：建立飞行器发动机标准化模型，并获取飞行器发动机的内流场参数；步骤二：将步骤一中获得的内流场参数输入至FLUENT软件中，并利用FLUENT软件获取飞行器高温尾焰温度场分布数据；步骤三：通过步骤二所得出的高温尾焰温度场分布数据，利用CG谱线法计算获取高温尾焰层光谱透射率和层光谱辐射亮度；步骤四：将步骤三中所获得的高温尾焰层光谱透过率和层光谱辐射亮度赋予OSG粒子系统，并通过OSG粒子系统实现飞行器尾焰高动态实时仿真；该方法解决了现有技术中的模拟计算难度大、实时性差、无法应用于动态仿真的问题。</t>
  </si>
  <si>
    <t>中国人民解放军装备学院;EQUIPMENT INST PLA;EQUIPMENT INSTITUTE, PLA;Chinese people's liberation army military equipment institute;上海无线电设备研究所;SHANGHAI RADIO EQUIPMENT INST;SHANGHAI RADIO EQUIPMENT INSTITUTE;Shanghai Radio Apparatus Institute;北京航空航天大学;UNIV BEIHANG;BEIHANG UNIVERSITY;BEIJING UNIVERSITY OF AERONAUTICS AND ASTRONAUTICS</t>
  </si>
  <si>
    <t>CN201611040741.8</t>
  </si>
  <si>
    <t>CN106599387A</t>
  </si>
  <si>
    <t>发动机壳体振动概貌图的综合化构建方法</t>
  </si>
  <si>
    <t>本发明公开了一种发动机壳体振动概貌图的综合化构建方法，用于解决现有发动机壳体振动概貌图的构建方法实用性差的技术问题。技术方案是首先采用统一转速、稳态固支的方式，分次测量被测设备在各个区域的振动信息；其次综合各测点在壳体上的位置信息对测量获得的原始振动信息进行补偿计算，并利用此数据计算各测点在某一中心频率下的三分之一倍频程振动数值；再根据壳体外形结构建立三维模型，并依照实际分布情况建立测点分布模型；最终遵循测点坐标与测量顺序，将多个以区域表面振动矩阵拼接，使存在的振动信息转化为可完整表达壳体振动特性的矩阵，并将其中数据与壳体模型的测点一一对应，建立三维振动概貌图模型，实用性好。</t>
  </si>
  <si>
    <t>中国北方发动机研究所(天津);CHINA NORTH ENGINE INST (TIANJIN);CHINA NORTH ENGINE INSTITUTE (TIANJIN);China north engine research institute tianjin;东北大学;UNIV NORTHEASTERN;NORTHEASTERN UNIVERSITY;NORTHEAST UNIVERSITY</t>
  </si>
  <si>
    <t>CN201611113867.3</t>
  </si>
  <si>
    <t>CN106598717A</t>
  </si>
  <si>
    <t>一种基于时间片段的任务调度方法</t>
  </si>
  <si>
    <t>本发明公开了一种基于时间片段的任务调度方法。其实现方法是：系统检测到有新任务到达或有任务结束时，立即对所有任务的任务参数重新初始化，然后将各个任务拆分成执行时间片段长短合理的子任务，并确定这些子任务的执行顺序以及执行这些子任务的处理器，最后更新任务调度表，根据新的任务调度表调度任务执行，并将任务执行完成的结束信息及时反馈给前述的任务参数初始化部分，促使它生成新的任务调度表。本发明可用于同构多处理器系统。</t>
  </si>
  <si>
    <t>上海交通大学;UNIV SHANGHAI JIAOTONG;SHANGHAI JIAO TONG UNIVERSITY;SHANGHAI JIAOTONG UNIVERSITY;浙江大学;;UNIV ZHEJIANG;ZHEJIANG UNIVERSITY;ZHEJIANG UNIVERSITY;清华大学;;UNIV TSINGHUA;TSINGHUA UNIV.;TSINGHUA UNIVERSITY;皇家飞利浦电子股份有限公司;KONINKL PHILIPS ELECTRONICS NV;KONINKL PHILIPS ELECTRONICS NV;Koninkl philips electronics stock co ltd</t>
  </si>
  <si>
    <t>CN201611110809.5</t>
  </si>
  <si>
    <t>CN106598716A</t>
  </si>
  <si>
    <t>一种基于多处理器的任务调度方法</t>
  </si>
  <si>
    <t>本发明公开了一种基于多处理器的任务调度方法。其实现方案是：1.获取计算机应用程序的所基于的处理器数目和模式数目，得到对应的模式切换示意图，并对计算机应用程序中的任务进行分类并且按照截止时间进行排序；2.对MD任务进行处理器匹配限制和任务利用率限制，并对切换时延的下界进行限制，求出最小的切换时延和最优的调度方案；3.对于不合理的切换时延，则继续解出最小的切换时延和最优的调度方案，如果切换时延合理，则继续执行下一步；4.对于系统中的每一个模式，根据每一个模式的切换时延最小值求系统总的最小切换时延。本发明基于多处理器系统，会使应用程序运行速度更快，效率更高，运行寿命更长。可用于工程调度和计算机指令调度系统。</t>
  </si>
  <si>
    <t>华侨大学;UNIV HUAQIAO;HUAQIAO UNIVERSITY;华侨大学;HUAQIAO UNIVERSITY;杭州电子科技大学;UNIV HANGZHOU DIANZI;HANGZHOU DIANZI UNIVERSITY;Hangzhou Electronic Science and Technology University;西华师范大学;UNIV CHINA WEST NORMAL;CHINA WEST NORMAL UNIVERSITY;West China Normal University;浙江大学;;UNIV ZHEJIANG;ZHEJIANG UNIVERSITY;ZHEJIANG UNIVERSITY</t>
  </si>
  <si>
    <t>CN201610665277.5</t>
  </si>
  <si>
    <t>CN106598708A</t>
  </si>
  <si>
    <t>一种时间触发的嵌入式任务通讯装置与方法</t>
  </si>
  <si>
    <t>本发明涉及一种时间触发的嵌入式任务间通讯装置与方法。在安全关键领域，要求任务的执行过程具备确定性。为解决原有的基于事件的任务间通讯不确定性问题，本发明提出一种基于时间触发架构的任务通讯装置，包括：发送端口空间模块，接收端口空间模块，发送存储缓存，接收存储缓存，静态时间规划表存储模块，时间触发任务通讯模块和时间触发任务调度模块。由时间触发任务通讯模块根据静态时间规划表存储模块，让任务间通讯在确定的任务切换时刻才实际完成，从而确实的保证了系统的输出不会因为任务间通讯的发生时刻不同而不同。</t>
  </si>
  <si>
    <t>G06F9/48(2006.01);G06F9/54(2006.01)</t>
  </si>
  <si>
    <t>CN201611199735.7</t>
  </si>
  <si>
    <t>CN106598622A</t>
  </si>
  <si>
    <t>一种智能视觉检测平台</t>
  </si>
  <si>
    <t>本发明公开了一种智能视觉检测平台，由表现层、逻辑层和数据层构成；所述表现层通过UI的方式提供跟客户交互的接口；所述逻辑层控制整个系统的业务逻辑，提供表现层与数据层的数据交互，组织数据层的所有数据；所述数据层包括整个系统的所有参数，以及所有检测的数据结果，这些数据通过数据结构进行有效管理，给整个系统提供数据支撑。本发明以图像为中心的用户界面和拖拽式的交互方式，为用户提供了一种简洁高效的工作流程，简化了系统的复杂度，降低操作人员的技术要求。</t>
  </si>
  <si>
    <t>CN201611238493.8</t>
  </si>
  <si>
    <t>CN106598032A</t>
  </si>
  <si>
    <t>一种自动飞行控制系统的测试系统</t>
  </si>
  <si>
    <t>本发明公开了一种自动飞行控制系统的测试系统，属于航空工程试验领域。其特征在于：包括用于完成自动飞行控制计算机交联信号检测的自动飞行控制信号传输断连装置，机载数据总线耦合器，自动飞行控制系统测试接口设备，以及油门执行机构、回传作动器、主飞行控制计算机的仿真器和大气数据系统、惯导系统、无线电高度表、飞行管理系统、飞行状态显示、发动机参数系统仿真器等和测试应用软件组成，实现自动飞行控制系统测试中交联机载设备的仿真，完成对自动飞行控制系统测试。</t>
  </si>
  <si>
    <t>哈尔滨飞机工业集团有限责任公司;HARBIN AIRCRAFT IND GROUP CO;HARBIN AIRCRAFT INDUSTRY (GROUP) CO., LTD.;Harbin aircraft industry group co ltd;中国直升机设计研究所;CN HELICOPTER RES &amp; DEV INST;CHINA HELICOPTER RESEARCH AND DEVELOPMENT INSTITUTE;China Helicopter Design Research Institute;中国民航大学;UNIV CIVIL AVIAT CHINA;CIVIL AVIATION UNIVERSITY OF CHINA;CHINA CIVIL AVIATION UNIVERSITY;无锡华航电子科技有限责任公司;WUXI HUAHANG ELECTRONIC TECHNOLOGY CO LTD;WUXI HUAHANG ELECTRONIC TECHNOLOGY CO., LTD.;Wuxi china aviation electron science and technology co ltd;BOEING CO;THE BOEING COMPANY;THE BOEING COMPANY</t>
  </si>
  <si>
    <t>CN201611130167.5</t>
  </si>
  <si>
    <t>CN106598024A</t>
  </si>
  <si>
    <t>一种缓速器信号模拟检测装置及检测方法</t>
  </si>
  <si>
    <t>本发明公开了一种缓速器信号模拟检测装置，包括第一微处理器，第一微处理器经过CAN总线通讯模块、缓速器控制装置与缓速器机械本体连接，缓速器控制装置用于接收第一微处理器发出的请求信号并对缓速器机械本体进行检测，将缓速器机械本体的工作状态反馈至第一微处理器，第一微处理器还通过开关输入电路及模拟输入电路连接有操作面板用于人机交互，检测装置还包括交直流电源模块，交直流电源模块用于为检测装置提供电源。本装置可完全模拟整车与控制装置的供电与信号交互方式，实现硬件在环仿真测试，检测缓速器控制装置与整车部件联动功能是否满足车辆匹配要求，减少了实际车辆测试的时间和降低了测试成本，提高了测试可靠性。</t>
  </si>
  <si>
    <t>CN108646704</t>
  </si>
  <si>
    <t>陕西法士特齿轮有限责任公司;SHAANXI FAST GEAR CO LTD;SHAANXI FAST GEAR CO., LTD.;SHAANXI FAST GEAR CO LTD;深圳市特尔佳科技股份有限公司;SHENZHEN TERCA TECHNOLOGY CO LTD;SHENZHEN TERCA TECHNOLOGY CO., LTD.;Shenzhen teerjia technology stock co ltd;陕西法士特齿轮有限责任公司;SHAANXI FAST GEAR CO LTD;SHAANXI FAST GEAR CO., LTD.;SHAANXI FAST GEAR CO LTD;ABB RESEARCH LTD;ABB RESEARCH LTD.;ABB Research Ltd.</t>
  </si>
  <si>
    <t>CN201611161264.0</t>
  </si>
  <si>
    <t>CN106597939A</t>
  </si>
  <si>
    <t>一种模块化的无人机飞行控制与管理系统</t>
  </si>
  <si>
    <t>本发明涉及无人机领域，具体涉及一种模块化的无人机飞行控制与管理系统。所述系统包含两台飞行控制与管理计算机以及最多14个接口模块；所述总线模块包括FlexRay总线A/B通道、两个主动星形连接器以及多达16个总线连接器，采用星形、总线型混合拓扑结构；所述飞行控制与管理计算机具有FlexRay总线接口，同时具有4路离散量专门用于采集地址编码信息；所述接口模块具有FlexRay总线接口，同时具有4路离散量专门用于采集地址编码信息；所述的飞行控制与管理计算机和接口模块通过总线连接器挂接到FlexRay总线上，并根据地址编码信息确定自身的功能区域，并运行相应的应用软件。提供一种互换性和维护性好的无人机飞行控制与管理系统。</t>
  </si>
  <si>
    <t>G05B19/042(2006.01);H04L12/40(2006.01);H04L29/08(2006.01)</t>
  </si>
  <si>
    <t>成都飞机设计研究所;AVIC CHENGDU AIRCRAFT DESIGN &amp; RES INST;AVIC CHENGDU AIRCRAFT DESIGN &amp; RESEARCH INSTITUTE;Chengdu aircraft design research institute;南京航空航天大学;UNIV NANJING AERONAUTICS;NANJING UNIVERSITY OF AERONAUTICS AND ASTRONAUTICS;NANJING UNIVERSITY OF AERONAUTICS AND ASTRONAUTICS;北京安翔动力科技有限公司;BEIJING ALWAYS FLYING TECHNOLOGY CO LTD;BEIJING ALWAYS FLYING TECHNOLOGY CO., LTD.;Beijing anxiang power science and technology co ltd;南京航空航天大学;UNIV NANJING AERONAUTICS;NANJING UNIVERSITY OF AERONAUTICS AND ASTRONAUTICS;NANJING UNIVERSITY OF AERONAUTICS AND ASTRONAUTICS</t>
  </si>
  <si>
    <t>CN201611239582.4</t>
  </si>
  <si>
    <t>CN106597855A</t>
  </si>
  <si>
    <t>一种中性速度与正向速度稳定控制律转换控制方法</t>
  </si>
  <si>
    <t>本发明公开了一种中性速度与正向速度稳定控制律转换控制方法。在已有纵向控制律的基础上，通过存储器采集平尾或升降舵偏度作为输出信号，经过起落架收放开关或状态在平尾或升降舵偏度和存储器输出值之间进行选择，经过驾驶杆或驾驶盘纵向位移及起落架收放开关或状态进行逻辑运算，根据逻辑运算结果在平尾或升降舵偏度和零之间进行选择，同时通过起落架收放开关或状态控制包围积分器的负反馈支路通断开关接通或断开积分器运算，实现中性速度与正向速度稳定控制律的转换，使控制律转换过程平稳过渡，不仅很好地减轻了飞行员负担，同时极大地提高了控制律转换过程中的舒适性，可直接在已有控制律中增加该控制方法，节约改造成本、缩短研发周期。</t>
  </si>
  <si>
    <t>中国航空工业集团公司西安飞机设计研究所;XI AN AIRCRAFT DESIGN INST AVIATION IND CORP CHINA;XI'AN AIRCRAFT DESIGN INSTITUTE OF AVIATION INDUSTRY CORPORATION OF CHINA;中国航空工业集团公司西安飞机设计研究所;China aviation industry group co ltd sian airplane design research institute;中国航空工业集团公司西安飞机设计研究所;XI AN AIRCRAFT DESIGN INST AVIATION IND CORP CHINA;XI'AN AIRCRAFT DESIGN INSTITUTE OF AVIATION INDUSTRY CORPORATION OF CHINA;China aviation industry group co ltd sian airplane design research institute;湾流航空航天公司;GULFSTREAM AEROSPACE CORP;GULFSTREAM AEROSPACE CORPORATION;GULFSTREAM AEROSPACE CORP;西北工业大学;UNIV NORTHWESTERN POLYTECHNIC;NORTHWESTERN POLYTECHNICAL UNIVERSITY;NORTHWEST INDUSTRIAL UNIVERSITY;松下电器产业株式会社;MATSUSHITA ELECTRIC IND CO LTD;MATSUSHITA ELECTRIC IND CO., LTD.;MATSUSHITA ELECTRIC IND CO LTD;托克及蒂尔德有限公司;;TORQUE &amp; TILT LTD;TORQUE &amp; TILT LTD.;Thomas dr and steven randall co ltd;SNECMA;SOCIETE NATIONALE D'ETUDE ET DE CONSTRUCTION DE MOTEURS D'AVIATION;SIKORSKY AIRCRAFT CORP;SIKORSKY AIRCRAFT CORPORATION;Sikorsky Aircraft Corporation</t>
  </si>
  <si>
    <t>CN201611221584.0</t>
  </si>
  <si>
    <t>CN106597852A</t>
  </si>
  <si>
    <t>一种基于RBF神经网络的MEMS陀螺仪温度补偿方法</t>
  </si>
  <si>
    <t>本发明涉及一种基于RBF神经网络的MEMS陀螺仪温度补偿方法，通过K均值聚类算法和递归最小二乘法的组合处理样本数据，采用非线性映射更加准确的RBF神经网络算法原理建模对其进行温度补偿，可以实现MEMS陀螺仪强非线性特性下的温度补偿问题。</t>
  </si>
  <si>
    <t>苏州大学;UNIV SOOCHOW;SOOCHOW UNIVERSITY;苏州大学;SUZHOU UNIVERSITY;工业和信息化部电子第五研究所;5TH ELECTRONIC RES INST MIIT;THE 5TH ELECTRONIC RESEARCH INSTITUTE OF MIIT;Industry and information of the fifth research institute of;中国电子科技集团公司第二十研究所;NO 20 RES INST CHINA ELECTRONICS TECHNOLOGY GROUP;NO.20 RESEARCH INSTITUTE OF CHINA ELECTRONICS TECHNOLOGY GROUP CORPORATION;Of china electronic science and technology group corporation no2 research institute tenth;东南大学;UNIV SOUTHEAST;SOUTHEAST UNIVERSITY;SOUTHEAST UNIVERSITY;北京航空航天大学;;UNIV BEI HANG;BEI HANG UNIVERSITY;BEIJING UNIVERSITY OF AERONAUTICS AND ASTRONAUTICS;Публичное акционерное общество "Московский институт электромеханики и автоматики" (ПАО "МИЭА");Publichnoe aktsionernoe obshshestvo "Moskovskij institut elektromekhaniki i avtomatiki" (PAO "MIEA")</t>
  </si>
  <si>
    <t>CN201611156695.8</t>
  </si>
  <si>
    <t>CN106597514A</t>
  </si>
  <si>
    <t>一种基于多节点数据融合的卫星导航相对定位装置及方法</t>
  </si>
  <si>
    <t>本发明提供了一种基于多节点数据融合的卫星导航相对定位装置及方法，基准站子系统接收卫星导航系统输出的卫星导航信号，分别由4个卫星导航接收机单元进行跟踪、捕获处理，生成4路卫星导航观测信息及星历信息；融合处理单元利用生成的4路导航观测及星历信息进行完好性监测及融合处理生成1路差分与完好性增强信息，输入至发射电台单元进行广播；在移动站子系统端，接收电台单元接收基准站子系统发送的差分与完好性增强信号，卫星导航接收机单元接收卫星导航系统发送的卫星导航信号，进行相对定位及完好性处理，获得最终的相对定位及完好性计算结果。本发明在保证卫星导航相对定位精度的同时保障其完好性，有效地提升卫星导航相对定位系统在航空领域应用的安全性。</t>
  </si>
  <si>
    <t>G01S19/51(2010.01);G01S19/41(2010.01);G01S19/20(2010.01)</t>
  </si>
  <si>
    <t>G01S19/51(2010.01)I</t>
  </si>
  <si>
    <t>中国电子科技集团公司第二十研究所;NO 20 RES INST CHINA ELECTRONICS TECHNOLOGY GROUP;NO.20 RESEARCH INSTITUTE OF CHINA ELECTRONICS TECHNOLOGY GROUP CORPORATION;Of china electronic science and technology group corporation no2 research institute tenth;高通股份有限公司;QUALCOMM INC;QUALCOMM INC.;High communication stock co ltd;东南大学;;UNIV SOUTHEAST;SOUTHEAST UNIVERSITY;SOUTHEAST UNIVERSITY;关惠平;GUAN HEIPING;GUAN HEIPING;Hui-ping guan;MITSUBISHI ELECTRIC CORP;MITSUBISHI ELECTRIC CORP;MITSUBISHI ELECTRIC CORP;三菱電機株式会社</t>
  </si>
  <si>
    <t>CN201611145186.5</t>
  </si>
  <si>
    <t>CN106597494A</t>
  </si>
  <si>
    <t>一种北斗导航终端双模抗干扰微系统</t>
  </si>
  <si>
    <t>本发明提供了一种北斗导航终端双模抗干扰微系统，包括双模堆叠天线阵、低噪声放大器、双通道射频芯片和信号处理SIP芯片，双模堆叠天线阵包括四个堆叠天线阵元，接收的RNSS、RDSS信号经低噪声放大器放大后送入一个双通道射频芯片进行下变频，得到模拟中频信号；信号处理SIP芯片包括双路数模转换裸芯片、抗干扰处理裸芯片和卫导解算芯片，采用SIP封装技术堆叠封装；双路数模转换裸芯片得到四路数字中频信号，经过抗干扰处理裸芯片处理后送入卫导解算芯片，完成定位解算。本发明能够实现阵面小型化，多路射频处理小型化、多路高位A/D、基带解算减小布线面积，最终实现整个系统微型化设计，满足北斗RDSS、RNSS卫星导航系统的小型平台的应用要求。</t>
  </si>
  <si>
    <t>G01S19/33(2010.01);G01S19/21(2010.01);G01S19/35(2010.01)</t>
  </si>
  <si>
    <t>G01S19/33(2010.01)I</t>
  </si>
  <si>
    <t>重庆九洲星熠导航设备有限公司;CHONGQING STARNAV SYSTEMS CO LTD;CHONGQING STARNAV SYSTEMS CO., LTD.;Chongqing jiuzhou yi satellite navigation equipment co ltd;郑州威科姆科技股份有限公司;ZHENGZHOU VCOM SCIENCE &amp; TECHNOLOGY CO LTD;ZHENGZHOU VCOM SCIENCE AND TECHNOLOGY CO., LTD.;Zhengzhou vcom science and technology stock co ltd;中国人民解放军63961部队;广州海格通信集团股份有限公司;NO 63961 TROOPS PLA;GUANGZHOU HAIGE COMM GROUP INC CO;NO.63961 TROOPS, PLA;GUANGZHOU HAIGE COMMUNICATION GROUP INCORPORATED COMPANY;Chinese people's liberation army 63961 troop;Guangzhou haige communication group stock co ltd;陕西北斗恒通信息科技有限公司;SHAANXI BEIDOU HENGTONG INFORMATION TECHNOLOGY CO LTD;SHAANXI BEIDOU HENGTONG INFORMATION TECHNOLOGY CO., LTD.;Shaanxi beidou hengtong information science and technology co ltd;厦门大学;UNIV XIAMEN;XIAMEN UNIVERSITY;XIAMEN UNIVERSITY;北京合众思壮科技股份有限公司;BEIJING UNISTRONG SCIENCE &amp; TECHNOLOGY CO LTD;BEIJING UNISTRONG SCIENCE &amp; TECHNOLOGY CO., LTD.;Beijing hezhong sizhung science and technology stock co ltd;ERA TECH LTD;ERA TECHNOLOGY LIMITED;ERA Technology Limited</t>
  </si>
  <si>
    <t>CN201611156679.9</t>
  </si>
  <si>
    <t>CN106597490A</t>
  </si>
  <si>
    <t>一种双频GPS接收机L1辅助L2P(Y)跟踪的方法</t>
  </si>
  <si>
    <t>本发明提供了一种双频GPS接收机L1辅助L2P(Y)跟踪的方法，首先捕获L1‑C/A码，得到L1信号的多普勒频移和初始码相位，跟踪L1‑C/A码，解算出L1‑C/A码的导航电文，并从中获取当前时间；然后去掉L1信号Q支路的P码，得到含W码的信号L1_w；去掉L2P(Y)的本地载波，得到含P码和W码的信号；去掉L2P(Y)信号的P码，得到只含W码的信号；最后去掉L2P(Y)信号的加密W码，得到L2P(Y)信号的数据。本发明能够大幅降低双频GPS接收机的复杂度，减少了运算量。</t>
  </si>
  <si>
    <t>G01S19/25(2010.01);G01S19/30(2010.01);G01S19/32(2010.01)</t>
  </si>
  <si>
    <t>G01S19/25(2010.01)I</t>
  </si>
  <si>
    <t>中国电子科技集团公司第十研究所;10TH RES INST OF CETC;10TH RESEARCH INSTITUTE OF CETC;Of china electronic science and technology group co ltd no 10 research institute;南京航空航天大学;江苏新安电器有限公司;东北电力大学;UNIV NANJING AERONAUTICS;JIANGSU XIN AN ELECTRIC APPLIANCE CO LTD;UNIV NORTHEAST DIANLI;NANJING UNIVERSITY OF AERONAUTICS AND ASTRONAUTICS;JIANGSU XIN AN ELECTRIC APPLIANCE CO., LTD.;Northeast Dianli University;NANJING UNIVERSITY OF AERONAUTICS AND ASTRONAUTICS;Jiangsu new safe electric appliance co ltd;NORTHEAST ELECTRIC POWER UNIVERSITY;南京航空航天大学;江苏新安电器有限公司;UNIV NANJING AERONAUTICS;JIANGSU SIMAND ELECTRICAL APPLIANCE CO LTD;NANJING UNIVERSITY OF AERONAUTICS AND ASTRONAUTICS;JIANGSU SIMAND ELECTRICAL APPLIANCE CO., LTD.;NANJING UNIVERSITY OF AERONAUTICS AND ASTRONAUTICS;Jiangsu new safe electric appliance co ltd;上海华测导航技术有限公司;SHANGHAI CHC TECHNOLOGY CO LTD;SHANGHAI CHC TECHNOLOGY CO., LTD.;Shanghai hua for navigation technology co ltd;数据栅格公司;DATAGRID INC;DATAGRID INC.;Data grid ltd;北京理工大学;BEIJING INST TECHNOLOGY;BEIJING INSTITUTE OF TECHNOLOGY;BEIJING UNIVERSITY OF SCIENCE AND ENGINEERING;TRIMBLE NAVIGATION LIMITED</t>
  </si>
  <si>
    <t>CN201611145203.5</t>
  </si>
  <si>
    <t>CN106597485A</t>
  </si>
  <si>
    <t>北斗卫星导航设备抗干扰性能测试系统</t>
  </si>
  <si>
    <t>本发明提供了一种北斗卫星导航设备抗干扰性能测试系统，采用RNSS模拟卫星信号源、RDSS模拟卫星信号源模拟信号运行轨迹，采用矢量复合干扰发生器选择干扰场景，合路形成模拟北斗卫导信号，包括带有干扰的RNSS和RDSS信号；根据RNSS接收机和RDSS接收机的解算结果，对RNSS采用评估定位精度、对RDSS采用评估通信误码率的方法评判整个北斗卫星导航设备的性能。本发明能够同时覆盖RNSS与RDSS两种工作模式场景，能模拟卫导设备的实际工作环境，完成对各个分立元器件在复杂电磁环境中的抗干扰性能评估。</t>
  </si>
  <si>
    <t>G01S19/23(2010.01);G01S19/21(2010.01)</t>
  </si>
  <si>
    <t>东南大学;UNIV SOUTHEAST;SOUTHEAST UNIVERSITY;SOUTHEAST UNIVERSITY;南京波格微电子有限公司;BGMICRO ELECTRONICS CO LTD;BGMICRO ELECTRONICS CO., LTD.;Nanjing pogue microelectronic co ltd;NORTHROP GRUMMAN CORP;NORTHROP GRUMMAN CORPORATION;Northrop Grumman Corporation</t>
  </si>
  <si>
    <t>CN201611174034.8</t>
  </si>
  <si>
    <t>CN106597473A</t>
  </si>
  <si>
    <t>一种用于站间卫星通信的天线跟踪和自校准的装置及方法</t>
  </si>
  <si>
    <t>本发明提供了一种用于站间卫星通信的天线跟踪和自校准的装置及方法，针对卫星导航系统站间卫星通信领域以往所使用的天线步进跟踪方式的不足，以及需要阶段性的由技术人员进行天线指向校准工作的缺陷，直接利用卫星的导航电文信息实时计算出卫星准确的方位角和俯仰角信息，然后发送给卫通天线进行跟踪，相比以往的步进跟踪方式，不会再出现跟踪失败的情况，提高了卫星导航系统站间卫星通信天线跟踪的可靠性，在跟踪过程中，通过对天线接收信号功率进行判断，确定天线指向状态，根据需要完成天线指向的自校准工作，避免了以往需要人员上站进行校准维护的缺陷。</t>
  </si>
  <si>
    <t>G01S19/02(2010.01);H04B17/12(2015.01);H04B7/185(2006.01)</t>
  </si>
  <si>
    <t>北京星网卫通科技开发有限公司;BEIJING SANETEL TECHNOLOGY DEV CO LTD;BEIJING SANETEL TECHNOLOGY DEVELOPMENT CO., LTD.;Beijing star net satellite communication science and technology development co ltd;中国人民解放军第二炮兵工程学院;SECOND ARTILLERY GENERAL HOSPITAL OF PLA;THE SECOND ARTILLERY GENERAL HOSPITAL OF PLA;Chinese people's liberation army the second artillery engineering college;北京中星讯达科技有限公司;BEIJING ZHONGXING XUNDA TECHNOLOGY CO LTD;BEIJING ZHONGXING XUNDA TECHNOLOGY CO., LTD.;Beijing zhongxing xunda science and technology co ltd;PARK CHAN GOO</t>
  </si>
  <si>
    <t>CN201611168861.6</t>
  </si>
  <si>
    <t>CN106597461A</t>
  </si>
  <si>
    <t>一种二维扫描测距装置</t>
  </si>
  <si>
    <t>本发明专利公开了一种二维扫描式激光测距装置，该装置包括：激光发射单元，用于产生一束连续激光；扫描单元：激光束照射到MEMS振镜上，振镜将激光束反射，同时做扫描动作，使发射激光束的路径呈一定张角的扇形区域；光学单元：用于聚焦激被被测物漫反射回来的激光，同时滤除环境中存在的光噪声；接收单元：获取光斑位置，并输出用于计算距离，中央处理单元，用于协调其余各单元的工作，实时计算被测物距离。本发明采用可控MEMS振镜作为扫描单元的扫描结构，振镜的高频率、小体积的特点可实现整个测距装置的小型化设计要求，且成本低廉，易于推广。</t>
  </si>
  <si>
    <t>G01S17/08(2006.01);G01S7/481(2006.01)</t>
  </si>
  <si>
    <t>天津大学;UNIV TIANJIN;TIANJIN UNIVERSITY;天津大学;TIANJIN UNIVERSITY;中国科学院合肥物质科学研究院;HEFEI INST PHYSICAL SCI CAS;HEFEI INSTITUTES OF PHYSICAL SCIENCE, CHINESE ACADEMY OF SCIENCES;Chinese academy of science hefei material science and technology research institute;刘学文;LIU XUEWEN;LIU XUEWEN;Liu xue-wen;ECOVACS ROBOTICS CO LTD;ECOVACS ROBOTICS CO., LTD.;科沃斯机器人有限公司;科沃斯机器人有限公司;ECOVACS ROBOTICS CO., LTD.</t>
  </si>
  <si>
    <t>CN201611034379.3</t>
  </si>
  <si>
    <t>CN106597449A</t>
  </si>
  <si>
    <t>基于FPGA的机载气象雷达</t>
  </si>
  <si>
    <t>本发明公开了一种小型化机载气象雷达，主要解决现有机载气象雷达体积大的问题。其包括天线(1)、天线驱动器(2)、发射机(3)、接收机(4)、控制单元(5)和信号处理单元(6)，信号处理单元(6)采用FPGA和微处理器实现，该信号处理单元接收外部控制指令使控制单元产生相应的激励信号，以激励发射机产生相应的射频信号并通过天线对外定向辐射，同时产生天线控制信号控制天线驱动器转动，以带动天线进行方位扫描和俯仰调整；射频信号被目标反射后，被天线接收并传输给被控制单元控制的接收机进行变频、放大和量化后，再传输给信号处理单元处理显示。本发明具有体积小，重量轻，易于维护的优点，可用于各种飞行器。</t>
  </si>
  <si>
    <t>G01S13/95(2006.01);G01S7/41(2006.01)</t>
  </si>
  <si>
    <t>北京中电华大电子设计有限责任公司;BEIJING CEC HUADA ELECT DESIGN;BEIJING CEC HUADA ELECTRONIC DESIGN CO., LTD.;Beijing zhongdian huada electronic design co ltd;陕西长岭电子科技有限责任公司;SHAANXI CHANGLING ELECTRONIC TECHNOLOGY CO LTD;SHAANXI CHANGLING ELECTRONIC TECHNOLOGY CO., LTD.;Shaanxi changling electronics science and technology co ltd;成都信息工程大学;UNIV CHENGDU INF TECHNOLOGY;CHENGDU UNIVERSITY OF INFORMATION TECHNOLOGY;成都信息工程大学;Chengdu information engineering university;海华电子企业(中国)有限公司;HAIHUA ELECTRONICS ENTPR CHINA CORP;HAIHUA ELECTRONICS ENTERPRISE (CHINA) CORPORATION;Hai-hua electronic enterprise co ltd china</t>
  </si>
  <si>
    <t>CN201611149107.8</t>
  </si>
  <si>
    <t>CN106597448A</t>
  </si>
  <si>
    <t>一种基于双体制发射机的船舶导航雷达</t>
  </si>
  <si>
    <t>本发明提供了一种基于双体制发射机的船舶导航雷达，由显示终端分系统输入控制信号，经控制电路驱动，选择发射模式；发射状态下，首先由控制电路控制信号源产生相应波形的信号，经固态功放放大，由大功率开关选通经环形器传输至天线辐射至空间；再利用控制电路控制调制电路，利用磁控管产生系统所需频率的大功率发射信号，经大功率开关选通经环形器传输至天线辐射至空间；接收状态下，接收信号经环形器传输，经高放的低噪声放大和中放的混频放大后，传输至接收机，经采样及信号处理后，由显示终端显示出探测结果；显示终端分系统输入控制信号，对伺服进行控制，进而控制天馈线分系统的转动状态。本发明能够兼顾探测近距离盲区和触发远端信标源。</t>
  </si>
  <si>
    <t>G01S13/93(2006.01);G01S7/282(2006.01)</t>
  </si>
  <si>
    <t>霍尼韦尔国际公司;HONEYWELL INT INC;HONEYWELL INT INC;HONEYWELL INT INC;常州双禾电子有限公司;CHANGZHOU SYHOON ELECTRONICS CO LTD;CHANGZHOU SYHOON ELECTRONICS CO., LTD.;Changzhou double he electronics co ltd;HONEYWELL INTERNTIONAL INC.</t>
  </si>
  <si>
    <t>CN201611145596.X</t>
  </si>
  <si>
    <t>CN106597446A</t>
  </si>
  <si>
    <t>融合无线电高度表信息的MLS盲区着陆引导方法</t>
  </si>
  <si>
    <t>本发明提供了一种融合无线电高度表信息的MLS盲区着陆引导方法，首先获取MLS设备的量测信息、无线电高度表的高度信息h以及机场信息；然后根据飞机高度选择直接计算飞机相对于着陆点的位置或者融合无线电高度表的信息后计算飞机相对于着陆点的位置，并且融合时加入了平滑预处理。本发明能够保证进近和着陆全程引导信息输出的连续有效性，使MLS设备在飞机整个着陆过程中实现III C 类着陆引导。</t>
  </si>
  <si>
    <t>G01S13/91(2006.01);G01C23/00(2006.01);B64F1/00(2006.01)</t>
  </si>
  <si>
    <t>G01S13/91(2006.01)I</t>
  </si>
  <si>
    <t>中国电子科技集团公司第二十研究所;NO 20 RES INST CHINA ELECTRONICS TECHNOLOGY GROUP CORP;NO.20 RESEARCH INSTITUTE OF CHINA ELECTRONICS TECHNOLOGY GROUP CORPORATION;Of china electronic science and technology group corporation no2 research institute tenth;四川天中星航空科技有限公司;SICHUAN TIANZHONGXING AVIAT SCIENCE &amp; TECHNOLOGY CO LTD;SICHUAN TIANZHONGXING AVIATION SCIENCE &amp; TECHNOLOGY CO., LTD.;Sichuan aeronautics and astronautics zhongxing science and technology co ltd;北京航空航天大学;UNIV BEI HANG;BEI HANG UNIVERSITY;BEIJING UNIVERSITY OF AERONAUTICS AND ASTRONAUTICS;THALES;HONEYWELL INTERNATIONAL INC.;THALES SA;THALES</t>
  </si>
  <si>
    <t>CN201611111559.7</t>
  </si>
  <si>
    <t>CN106597407A</t>
  </si>
  <si>
    <t>多星协同下微弱回波信号时延和多普勒频移联合估计方法</t>
  </si>
  <si>
    <t>本发明公开了一种多星协同下微弱回波信号时延和多普勒频移联合估计方法，对参考通道中的多个直达波信号进行分离；对回波通道中的直达波信号和多径信号进行自适应抑制；对回波通道中的信号和不同的直达波信号分别进行基于四项加权分数傅里叶变换的四阶循环累积量互模糊函数处理得到多个特征量；对模糊函数峰值进行谱峰提取后对应的坐标即为时延和多普勒频移的估计值；对多组时延和多普勒频移的估计值进行转化为目标到接收机的距离和速度进行数据融合，并通过数据融合后的距离和速度值再转化为多组时延和多普勒的估计值，从而估计出多星协同下微弱回波信号的时延和多普勒频移。当信噪比大于‑10dB时，信噪比估计的归一化均方误差小于1。</t>
  </si>
  <si>
    <t>西安电子科技大学;UNIV XIDIAN;XIDIAN UNIVERSITY;西安电子科技大学;XI'AN ELECTRONIC SCIENCE AND TECHNOLOGY UNIVERSITY;西安电子科技大学;UNIV XIDIAN;XIDIAN UNIVERSITY;西安电子科技大学;XI'AN ELECTRONIC SCIENCE AND TECHNOLOGY UNIVERSITY;MAZERAN SYSTEMS JAPAN KK;MAZERAN SYSTEMS JAPAN KK;MAZERAN SYSTEMS JAPAN KK;マゼランシステムズジャパン株式会社</t>
  </si>
  <si>
    <t>CN201611156664.2</t>
  </si>
  <si>
    <t>CN106597382A</t>
  </si>
  <si>
    <t>模拟滤波特性对微波着陆相位信号解算影响的分析方法</t>
  </si>
  <si>
    <t>本发明提供了一种模拟滤波特性对微波着陆相位信号解算影响的分析方法，建立微波着陆中频调制信号源，获取模拟中频滤波器硬件实测或者仿真设计S参数的传输系统传输参数，得到输出信号；然后对输出信号进行傅立叶反变换，得到时域信号后进行DPSK解调，解调后的数据与原始数据对比，计算传输误码率。本发明通过统一在频域中数字处理的方式，直接建立了微波着陆模拟滤波特性和系统相位信息解算之间的关系，为系统设计和评估、滤波器设计与评价提供了一个良好的模型，具有较强的工程应用性。</t>
  </si>
  <si>
    <t>四川天中星航空科技有限公司;SICHUAN TIANZHONGXING AVIAT SCIENCE &amp; TECHNOLOGY CO LTD;SICHUAN TIANZHONGXING AVIATION SCIENCE &amp; TECHNOLOGY CO., LTD.;Sichuan aeronautics and astronautics zhongxing science and technology co ltd;中国电子科技集团公司第二十研究所;NO 20 RES INST CHINA ELECTRONICS TECHNOLOGY GROUP CORP;NO.20 RESEARCH INSTITUTE OF CHINA ELECTRONICS TECHNOLOGY GROUP CORPORATION;Of china electronic science and technology group corporation no2 research institute tenth;LOPEZ ALFRED R;LOPEZ; ALFRED R.</t>
  </si>
  <si>
    <t>CN201611040670.1</t>
  </si>
  <si>
    <t>CN106597268A</t>
  </si>
  <si>
    <t>一种高压开关的动作特性模型</t>
  </si>
  <si>
    <t>本发明公开了一种高压开关的动作特性模型，包括分合闸线圈电流波形曲线、电流波形曲线的时间特征值(T1，T2，T3，T4，T5)和电流的特征值(I1，I2，I3)、特征值T4与分闸断口的时间差ΔT分、特征值T4与合闸断口的时间差ΔT合、分闸时间T分、合闸时间T合；通过监测到的分合闸线圈电流波形，找出各特征值，通过特征值T4与分合闸断口的时间差ΔT分，ΔT合求和解出开关分闸时间T分＝T4+ΔT分和合闸时间T合＝T4+ΔT合；本发明采用在线监测分合闸线圈电流波形的方法，通过对分合闸线圈电流波形进行解析，得到开关及脱扣器动作的特征量，通过特征量的逻辑计算，实现分合闸时间测量，方便了运行中产品健康状态的判别以及实时辨别。</t>
  </si>
  <si>
    <t>清华大学;国网上海市电力公司;UNIV TSINGHUA;STATE GRID SHANGHAI MUNICIPAL ELECTRIC POWER CO;TSINGHUA UNIVERSITY;STATE GRID SHANGHAI MUNICIPAL ELECTRIC POWER COMPANY;TSINGHUA UNIVERSITY;State grid shanghai power company;国家电网公司;国网重庆市电力公司江北供电分公司;STATE GRID CORP CHINA;JIANGBEI POWER SUPPLY BRANCH STATE GRID CHONGQING ELECTRIC POWER CO LTD;STATE GRID CORPORATION OF CHINA;JIANGBEI POWER SUPPLY BRANCH, STATE GRID CHONGQING ELECTRIC POWER CO., LTD.;National Electric Network Company;Guowang of chongqing electric power company jiangbei power supply branch company;RUDHOLM STIG OLOV;WACKLEN NILS FREDRIK</t>
  </si>
  <si>
    <t>CN201611136091.7</t>
  </si>
  <si>
    <t>CN106597218A</t>
  </si>
  <si>
    <t>一种复杂电气系统连接通路的快速检测和故障定位方法</t>
  </si>
  <si>
    <t>本发明涉及一种复杂电气系统连接通路的快速检测和故障定位方法，采用在不同电气系统或舱段连通性回路并联电阻的方法实现电气通路检测。可以很好的解决复杂电气系统或全雷不通电条件下无法通过连通性检查定位通路连接故障位置的问题。其实现方式简单，具有检测容易，故障定位快速、准确，成本低，可靠性高等优点。</t>
  </si>
  <si>
    <t>G01R31/08(2006.01);G01R27/02(2006.01)</t>
  </si>
  <si>
    <t>三一重工股份有限公司;SANY HEAVY IND CO LTD;SANY HEAVY INDUSTRY CO., LTD.;Sanyi heavy industry stock co ltd;兰州交通大学;LANZHOU JIAOTONG UNIVERSITY;中国商用飞机有限责任公司;上海飞机制造有限公司;COMMERCIAL AIRCRAFT CORP CN;SHANGHAI AIRPLANE MFG CO LTD;Commercial Aircraft Corporation of China, Ltd.;SHANGHAI AIRPLANE MANUFACTURING CO., LTD.;China commercial aircrafts co ltd; Shanghai aircraft manufacturing co ltd;FUJI ELECTRIC CO LTD;FUJI ELECTRIC CO LTD;FUJI ELECTRIC CO LTD</t>
  </si>
  <si>
    <t>CN201611254600.6</t>
  </si>
  <si>
    <t>CN106597184A</t>
  </si>
  <si>
    <t>一种基于硬件扫描技术的自动化测试系统及测试方法</t>
  </si>
  <si>
    <t>本发明一种基于硬件扫描技术的自动化测试系统涉及一种包含开关模块自动化测试系统及检测方法。其包括测量仪器和开关，所述开关中设有依次相连的触发产生及响应模块、扫描序列缓存模块和控制模块，所述测量仪器也设有相互连接的测量模块和触发产生及响应模块，所述开关中的触发产生及响应模块与测量仪器中的触发产生及响应模块之间相互触发，所述开关中控制模块的输出与触发产生及响应模块相连。本发明所述系统通过开关和测试仪器之间的相互触发和相互响应实现开关的切换功能，将软件控制开关切换的方式变成通过硬件控制方式来实现，在一次测量过程中，控制时间由原来的30‑35s降低为10‑15s，较大程度的降低了切换时间，同时降低了延迟时间。</t>
  </si>
  <si>
    <t>G01R31/01(2006.01)</t>
  </si>
  <si>
    <t>G01R31/01(2006.01)I</t>
  </si>
  <si>
    <t>CN201510669691.9</t>
  </si>
  <si>
    <t>CN106597138A</t>
  </si>
  <si>
    <t>一种发电机组AGC试验评价方法</t>
  </si>
  <si>
    <t>本发明涉及一种电网调度中心与电厂发电机组进行AGC试验的评价方法，其特征在于通过对机组AGC试验数据分析及与相应品质指标对比后，能够对机组AGC性能作出相应的评价，最终得出试验评价结果（优良、合格和不合格）。该方法涉及技术主要用于对电厂机组、DCS控制系统（主要是CCS协调控制系统）及远动系统（RTU）功能进行试验评价。</t>
  </si>
  <si>
    <t>北京煜邦电力技术有限公司;BEIJIG YUPONT ELECTRIC POWER TECHNOLOGY CO LTD;BEIJIG YUPONT ELECTRIC POWER TECHNOLOGY CO., LTD.;Yu pont beijing electric power technology co ltd;华北电力科学研究院有限责任公司;华北电网有限公司;NORTH CN ELEC POWER RES INST;NORTH CHINA GRID COMPANG LTD;NORTH CHINA ELECTRICAL POWER RESEARCH INSTITUTE CO., LTD.;NORTH CHINA GRID COMPANG LIMITED;North china electric power science research institute co ltd;Huabei electric network co ltd;四川中鼎科技有限公司;ZHONGDING TECHNOLOGY CO LTD;ZHONGDING TECHNOLOGY CO., LTD.;Sichuan zhongding science and technology co ltd;上海慧能科技有限公司;SHANGHAI HUINENG SCIENCE AND T;SHANGHAI HUINENG SCIENCE AND TECHNOLOGY CO., LTD.;Shanghai hui energy science and technology co ltd;陕西电力科学研究院;SHAANXI RES INST OF ELECTRIC POWER SCIENCES;SHAANXI RESEARCH INSTITUTE OF ELECTRIC POWER SCIENCES;Shaanxi electric power science research institute</t>
  </si>
  <si>
    <t>CN201611207874.X</t>
  </si>
  <si>
    <t>CN106597061A</t>
  </si>
  <si>
    <t>萨格奈克式光纤电流传感器及其电流检测方法</t>
  </si>
  <si>
    <t>710018 陕西省西安市西安市经济技术开发区明光路166号凯瑞E座7层703室</t>
  </si>
  <si>
    <t>本发明属于光学电流传感技术领域，具体涉及一种萨格奈克式光纤电流传感器及其电流检测方法，萨格奈克式光纤电流传感器包括光源；光环形器，其与所述光源连接；探测器，其与所述光环形器连接；起偏分光调制装置，其与所述光环形器连接；传感光纤，其与所述起偏分光调制装置连接，所述传感光纤环围绕待测电流；四分之一波片，其设置在所述传感光纤的两端，用于连接所述传感光纤和所述起偏分光调制装置；波片，其耦合在所述传感光纤中，本发明的电流检测方法简单易操作；本发明避免了光纤耦合器有一路光纤废弃带来的光功率损耗，光环形器高达60dB以上的隔离度对削弱偏振串音噪声起到明显的作用，提高了传感器的精度。</t>
  </si>
  <si>
    <t>CN201611201128.X</t>
  </si>
  <si>
    <t>CN106597040A</t>
  </si>
  <si>
    <t>一种方波冲击电流试验的调波装置及实验回路</t>
  </si>
  <si>
    <t>本发明公开了一种方波冲击电流试验的调波装置及实验回路，包括匹配电阻、匹配电阻安装装置及引线装置；匹配电阻设置于匹配电阻安装装置内部，匹配电阻安装装置与引线装置连接。本发明还公开了上述调波装置的串联结构及并联结构。本发明解决了方波冲击电流发生器回路阻抗与待测电阻片阻抗不匹配导致的方波冲击电流波形波尾无法回零的情况；可根据需要将多个本发明的装置并联或者串联，从而达到所需的匹配电阻数值，并联或者串联操作简单、方便快捷；设置引线块，使得引线时，无需拆卸引线螺栓，直接将引线块插入上电极散热块上开设的连接凹槽即可，避免了繁琐的拆卸引线螺栓的步骤。</t>
  </si>
  <si>
    <t>G01R1/28(2006.01);H01C13/02(2006.01);H01C1/084(2006.01)</t>
  </si>
  <si>
    <t>G01R1/28(2006.01)I</t>
  </si>
  <si>
    <t>清华大学;UNIV TSINGHUA;TSINGHUA UNIVERSITY;TSINGHUA UNIVERSITY;苏州泰思特电子科技有限公司;SUZHOU 3CTEST ELECTRONIC TECHNOLOGY CO LTD;SUZHOU 3CTEST ELECTRONIC TECHNOLOGY CO., LTD.;Suzhou taste electronic science and technology co ltd;深圳市银星电气股份有限公司;SHENZHEN SILVER STAR ELECTRIC CO LTD;SHENZHEN SILVER STAR ELECTRIC CO., LTD.;Shenzhen yinxing electric stock co ltd;国网武汉高压研究院;;WUHAN HIGH VOLTAGE RES INST;WUHAN HIGH VOLTAGE RESEARCH INSTITUTE OF STATE GRID;Guowang wuhan high voltage research institute of;西安交通大学;UNIV XI AN COMMUNICATION;XI-AN COMMUNICATION UNIV.;XI'AN JIAOTONG UNIVERSITY;深圳市银星电力电子有限公司;;SHENZHEN SILVER STAR POWER ELE;SHENZHEN SILVER STAR POWER ELECTRONIC CO., LTD.;Shenzhen yinxing power electronic co ltd</t>
  </si>
  <si>
    <t>CN201611048031.X</t>
  </si>
  <si>
    <t>CN106597020A</t>
  </si>
  <si>
    <t>一种基于遗传算法的加速度计免转台标定方法</t>
  </si>
  <si>
    <t>本发明涉及一种基于遗传算法的加速度计免转台标定方法，在现场工作环境中，对加速度计进行任意姿态位置摆放并进行静态数据采集，对采集后获得的原始数据进行平均计算；将待标定的各项参数作为状态变量，构造目标函数，将标定问题转化为最小化求解问题；确定初始搜索区间，采用实数编码方式，在区间内生成初始种群，针对种群内各个体，计算出相应的适应值；对初始种群进行交叉和变异计算；保留当代最优个体，并根据交叉变异后的个体，形成新的种群；根据适应值，判定算法迭代过程是否收敛，如不满足收敛条件，则继续进行下一次的迭代过程，直到满足收敛条件，判断满足收敛条件后，得到最优化的状态变量求解值，即为待标定的各项参数值。</t>
  </si>
  <si>
    <t>哈尔滨工业大学;HARBIN INSTITUTE TECHNOLOGY;HARBIN INSTITUTE OF TECHNOLOGY;哈尔滨工业大学;Harbin Industry University;东南大学;UNIV SOUTHEAST;SOUTHEAST UNIVERSITY;东南大学;SOUTHEAST UNIVERSITY;东南大学;UNIV SOUTHEAST;SOUTHEAST UNIVERSITY;SOUTHEAST UNIVERSITY;卢兆兴;LU ZHAOXING;LU ZHAOXING;Lu zhao-xing;北京理工大学;BEIJING INST TECHNOLOGY;BEIJING INSTITUTE OF TECHNOLOGY;BEIJING UNIVERSITY OF SCIENCE AND ENGINEERING;中国科学院自动化研究所;CHINESE ACAD INST AUTOMATION;INSTITUTE OF AUTOMATION, CHINESE ACADEMY OF SCIENCES;Chinese Academy of Science Automation Research Institute;浙江大学;UNIV ZHEJIANG;ZHEJIANG UNIVERSITY;ZHEJIANG UNIVERSITY;北京航空航天大学;;UNIV BEIJING AVIAT &amp; SPACEFLI;BEIJING UNIVERSITY OF AVIATION AND SPACEFLIGHT;BEIJING UNIVERSITY OF AERONAUTICS AND ASTRONAUTICS;KURT SCHWABE INST FUER MES UND;KURT-SCHWABE-INSTITUT FUER MES- UND SENSORTECHNIK EV MEINSBERG, 04736 MEINSBERG, DE</t>
  </si>
  <si>
    <t>CN201710030286.1</t>
  </si>
  <si>
    <t>CN106596901A</t>
  </si>
  <si>
    <t>一种原油含水分析仪检定装置和方法</t>
  </si>
  <si>
    <t>本发明涉及一种原油含水分析仪检定装置和方法，在箱式壳体内部装有介质循环系统、标准含水分析仪、被测原油含水分析仪和数据处理单元，箱式壳体上设有面板，标准含水分析仪、被测原油含水分析仪分别电连接数据处理单元，数据处理单元电连接面板，面板电连接一台电脑主机；本发明设计精巧，制造精密，重量轻，便于携带，对人体和环境没有任何影响，属于安全、环保、节能型产品，符合安全环保要求，可在室内快速检测出油井原油样品含水率，检定不同类型的含水分析仪，又可携带到现场用于检定工作的原油含水分析仪，同时解决了油田没有专一能配制0～100%各点的标准原油含水油样，模拟油田现场输油管线原油含水分析在线连续测量方式运行。</t>
  </si>
  <si>
    <t>CN201611184839.0</t>
  </si>
  <si>
    <t>CN106596779A</t>
  </si>
  <si>
    <t>皮革、纺织品中二异辛胺的检测方法</t>
  </si>
  <si>
    <t>广电计量检测(西安)有限公司</t>
  </si>
  <si>
    <t>广电计量检测(西安)有限公司;广州广电计量检测股份有限公司</t>
  </si>
  <si>
    <t>710075 陕西省西安市高新区新型工业园学士路21号井上生产大楼一层C户</t>
  </si>
  <si>
    <t>本发明公开了一种皮革、纺织品中二异辛胺的检测方法，包括以下步骤：样品处理：取待测样品，加入有机溶剂萃取获得萃取液；气相色谱‑质谱联用检测。本发明的检测方法简便快速，优选甲醇作为萃取剂，通过甲醇萃取后在优化的检测条件下，二异辛胺在11min内就能完成一次色谱分析，并能获得很好的分离效果。该方法在0.1～10mg/L的二异辛胺浓度范围内线性良好，线性相关系数达到0.9998，检出限达到0.1mg/L，重复性相对标准偏差＜3％，样品加标回收率为95％～110％，具有良好的应用前景。</t>
  </si>
  <si>
    <t>G01N30/02(2006.01);G01N30/06(2006.01);G01N30/30(2006.01);G01N30/72(2006.01)</t>
  </si>
  <si>
    <t>江苏万盛大伟化学有限公司;JIANGSU WANSHENG DAWEI CHEMICAL CO LTD;JIANGSU WANSHENG DAWEI CHEMICAL CO., LTD.;江苏万盛大伟化学有限公司;Jiangsu wansheng da-wei chemical co ltd;现代自动车株式会社;HYUNDAI MOTOR CO LTD;HYUNDAI MOTOR COMPANY;HYUNDAI MOTOR CO LTD;KOEI CHEMICAL CO;KOEI TECHNO SERVICE KK;KOEI CHEM CO LTD;KOEI TECHNO SERVICE KK;KOEI CHEM CO LTD;KOEI TECHNO SERVICE KK;広栄テクノサービス株式会社;広栄化学工業株式会社</t>
  </si>
  <si>
    <t>CN201611027871.8</t>
  </si>
  <si>
    <t>CN106596638A</t>
  </si>
  <si>
    <t>一种异种金属表面渗层无损检测装置及检测方法</t>
  </si>
  <si>
    <t>710072 陕西省西安市唐延南路逸翠园二期三幢1单元11922-9</t>
  </si>
  <si>
    <t>本发明涉及一种异种金属表面渗层无损检测装置及检测方法，包括检测表笔、温度补偿电路、判断电路和显示输出模块。温度补偿电路对电位高的检测表笔加温；检测表笔与判断电路相连，将探测到的信号传到判断电路，判断电路对信号完成判别输出有/无渗层的信号；显示输出模块与判断电路相连，接受判断电路输出的判别信号，并显示有/无渗层以及完成其它人机交互功能。与常规金相渗层检方法相比：1、不破坏待测工件，可实现产品全检。2、检测速度快，大幅提高了工作效率。</t>
  </si>
  <si>
    <t>G01N27/00(2006.01)</t>
  </si>
  <si>
    <t>沈阳黎明航空发动机(集团)有限责任公司;SHENYANG LIMING AERO-ENGINE (GROUP) CORP LTD;SHENYANG LIMING AERO-ENGINE (GROUP) CORPORATION LTD.;Shenyang liming aviation engine group co ltd;贵州大学;UNIV GUIZHOU;GUIZHOU UNIVERSITY;GUIZHOU UNIVERSITY;广东易事特电源股份有限公司;GUANGDONG EAST POWER CO LTD;GUANGDONG EAST POWER CO., LTD.;Guangdong wherein it is easy to event source stock co ltd;武汉大学;UNIV WUHAN;WUHAN UNIV.;WUHAN UNIVERSITY;Акционерное общество "Кузнецкий металлургический комбинат";AKTSIONERNOE OBSHCHESTVO "KUZNETSKIJ METALLURGICHESKIJ KOMBINAT"</t>
  </si>
  <si>
    <t>CN201610976455.6</t>
  </si>
  <si>
    <t>CN106596367A</t>
  </si>
  <si>
    <t>一种可调压免计时常水头渗透性测试装置及方法</t>
  </si>
  <si>
    <t>本发明提供了一种可调压免计时常水头渗透性测试装置及方法，在试样筒的进水口通过管道连接供水调压装置，试样筒的出水口通过管道连接量水桶和计时瓶，所述供水调压装置内安装有调压压力的调节管，所述计时瓶上设置有计时刻度，该计时刻度每一小格的时间尺度与相应水压下水的流量匹配。这样，本发明通过供水调压装置内的调节管对自来水的压力进行调节，以避免自来水流量的突增或突减引起的误差，通过计时瓶对渗透的水流进行计时，避免人工计时存在的反应时间误差。因此，本发明装置可以精准控制常水头，保证检测的准确性。</t>
  </si>
  <si>
    <t>扬州大学;UNIV YANGZHOU;YANGZHOU UNIVERSITY;YANGZHOU UNIVERSITY;交通运输部公路科学研究所;RES INST HIGHWAY MINI TRANSP;RESEARCH INSTITUTE OF HIGHWAY MINISTRY OF TRANSPORT;Transportation department highway science research institute;中国水电顾问集团中南勘测设计研究院;MID SOUTH HYDROELECTRIC INVEST &amp; DESIGN INST CHINA HYDROPOWER ENG CONSULTING GROUP;MID-SOUTH HYDROELECTRIC INVESTIGATION &amp; DESIGN INSTITUTE OF CHINA HYDROPOWER ENGINEERING CONSULTINGGROUP;China hydropower consultant group china south exploration design research institute;西南科技大学;UNIV SW SCI &amp; TECH SWUST;SOUTHWEAT UNIVERSITY OF SCIENCE AND TECHNOLOGY;SOUTHWEST UNIVERSITY OF SCIENCE AND TECHNOLOGY;长安大学;CHANG'AN UNIV;CHANG'AN UNIVERSITY;长安大学;CHANG'AN UNIVERSITY;内蒙古自治区林业科学研究院;INNER MONGOLIA AUTONOMOUS REGION ACADEMY OF FORESTRY SCIENCES;INNER MONGOLIA AUTONOMOUS REGION ACADEMY OF FORESTRY SCIENCES;Inner Mongolia Autonomous Region Forestry Science Research Institute;西安科技大学;UNIV XI AN SCI &amp; TECHNOLOGY;XI'AN UNIVERSITY OF SCIENCE AND TECHNOLOGY;XI'AN UNIVERSITY OF SCIENCE AND TECHNOLOGY;COUNCIL SCIENT IND RES;MURALIDHARAN DEVANATHA;RAJENDRA PRASAD NANDURI PURUSH;SRINIVASULU RALLAPALLI SURYANA;COUNCIL OF SCIENTIFIC &amp; INDUSTRIAL RESEARCH;MURALIDHARAN, DEVANATHA;RAJENDRA PRASAD, NANDURI, PURUSHOTHAM;SRINIVASULU, RALLAPALLI, SURYANARAYANA, KANAKA;COUNCIL OF SCIENTIFIC &amp; INDUSTRIAL RESEARCH;NISHIKAWA SANGYO CO LTD;NISHIKAWA SANGYO KK;NISHIKAWA SANGYO KK</t>
  </si>
  <si>
    <t>CN201611104526.X</t>
  </si>
  <si>
    <t>CN106596221A</t>
  </si>
  <si>
    <t>一种紫薯中绿原酸类化合物标准品的制备方法</t>
  </si>
  <si>
    <t>一种紫薯中绿原酸类化合物的制备方法，包括以下步骤：将紫薯5kg切薄片，以沸水提取3次(20L/次)，每次提取时间10min，提取液过滤，滤液加浓盐酸至pH3；本发明所述方法制备的紫薯中绿原酸类化合物标准品。色泽较好、纯度大操作简单、成本低、市场价值高可用于规模化生产。</t>
  </si>
  <si>
    <t>G01N1/28(2006.01);G01N30/14(2006.01)</t>
  </si>
  <si>
    <t>CN201611155209.0</t>
  </si>
  <si>
    <t>CN106596174A</t>
  </si>
  <si>
    <t>煤矿井下近水平长距离煤样保压定点密闭采取方法</t>
  </si>
  <si>
    <t>一种煤矿井下近水平长距离煤样保压定点密闭采取方法，该方法先利用近水平本煤层探查定向孔查明取样区域内煤层起伏变化规律，完成取样点和取样定向孔设计；然后分段进行定向钻进确保定向孔沿设计轨迹钻进至取样点，再利用保压密闭取样钻具进行取样钻进和煤样保压采取，直至完成所有取样点煤样采取。该方法充分利用了定向孔钻孔轨迹实时测控和长距离钻进优点及保压密闭取样装置耐压密封特性，既提高了井下近水平煤样的采取深度，又可精确控制采样精度，实现单孔多次定点取样，更能对采取的煤样进行保压密闭，避免瓦斯气体逸散，确保煤层瓦斯参数测试的准确性，为矿井工程设计与评估提供准确的参考依据。</t>
  </si>
  <si>
    <t>G01N1/08(2006.01)</t>
  </si>
  <si>
    <t>中国石油天然气股份有限公司;PETROCHINA CO LTD;PETROCHINA COMPANY LIMITED;China petroleum and natural gas stock co ltd;北京奥瑞安能源技术开发有限公司;BEIJING ORION ENERGY TECHNOLOGY DEV CO LTD;BEIJING ORION ENERGY TECHNOLOGY DEVELOPMENT CO., LTD.;Beijing austenite ruian energy source technology development co ltd;山东省煤田地质局第二勘探队;NO 2 PROSPECTING BRIGADE OF SH;NO.2 PROSPECTING BRIGADE OF SHANDONG COAL GEOLOGYBUREAU;Shandong coal field of geological prospecting bureau second team;洪泽县化工(集团)总公司;HONGZE COUNTY CHEMICAL GROUP C;HONGZE COUNTY CHEMICAL (GROUP) CORP.;Hongze county chemical engineering group parent company;瑞尔海德地下产品有限责任公司;RAILHEAD UNDERGROUND PRODUCTS;RAILHEAD UNDERGROUND PRODUCTS, L. L. C.;Ruier haide underground product co ltd</t>
  </si>
  <si>
    <t>CN201611040161.9</t>
  </si>
  <si>
    <t>CN106596011A</t>
  </si>
  <si>
    <t>基于激励点优选和激光测振的小型叶轮模态测试方法</t>
  </si>
  <si>
    <t>本发明公开了一种基于激励点优选和激光测振的小型叶轮模态测试方法，用于解决现有小型叶轮模态测试方法测试精度低的技术问题。技术方案是通过有限元仿真计算获得叶轮的固有频率和振型，将叶轮的网格划分模型和模态计算结果导入LMS Virtual.lab软件进行预试验分析，采用驱动点留数(DPR)方法优选出叶轮模态激励位置。将叶轮弹性固定在支架上，利用激光测振仪的形貌扫描单元获取叶盘、叶片的形貌数据，直接在图像上定义扫描区域并布点。采用单点锤击的方法获得自由边界条件下振动响应信号，测量出叶轮固有频率，再用激振器在单频激振条件下逐点扫描来获取各阶振型，提高了测试精度。</t>
  </si>
  <si>
    <t>CN107860539</t>
  </si>
  <si>
    <t>工业和信息化部电子第五研究所;THE FIFTH ELECTRONICS RES INST OF MINI OF IND AND INFORMATION TECH;THE FIFTH ELECTRONICS RESEARCH INSTITUTE OF MINISTRY OF INDUSTRY AND INFORMATION TECHNOLOGY;工业和信息化部电子第五研究所;Industry and information of the fifth research institute of;济南大学;UNIV JINAN;UNIVERSITY OF JINAN;济南大学;JINAN UNIVERSITY;大族激光科技产业集团股份有限公司;深圳市大族数控科技有限公司;HAN'S LASER TECH IND GROUP CO LTD;SHENZHEN HAN'S CNC SCIENCE AND TECH CO LTD;HAN'S LASER TECHNOLOGY INDUSTRY GROUP CO., LTD.;SHENZHEN HAN'S CNC SCIENCE AND TECHNOLOGY CO., LTD.;Dazu laser science and technology industry group stock co ltd;Shenzhen dazu digital control science and technology co ltd;北京航空航天大学;UNIV BEIHANG;BEIHANG UNIVERSITY;BEIJING UNIVERSITY OF AERONAUTICS AND ASTRONAUTICS;西安航空动力股份有限公司;XI AN AVIATION POWER CO LTD;XI'AN AVIATION POWER CO., LTD.;Xi'an aviation motive power stock co ltd;北京航空航天大学;UNIV BEIJING BUAA;BEIJING AERONAUTICS &amp; ASTRONAUTICS UNIV.;BEIJING UNIVERSITY OF AERONAUTICS AND ASTRONAUTICS</t>
  </si>
  <si>
    <t>CN201611166667.4</t>
  </si>
  <si>
    <t>CN106595765A</t>
  </si>
  <si>
    <t>一种设备监测系统</t>
  </si>
  <si>
    <t>本发明提出一种设备监测系统，包括监测设备和终端设备，监测设备包含感应模块、信号处理模块、信号传输模块，感应模块内部包含有加速度传感器、角速度传感器以及其他类型的传感器，感应模块利用传感器感测设备的运动和工作情况，并将其转化为对应的电信号，信号处理模块对该电信号进行滤波、计算，得到设备的运动和工作数据，信号传输模块采用GPRS无线传输模式，将经过信号处理模块得到的设备数据无线传输到终端设备；终端设备内部包含有信号接收模块、显示模块以及相应的应用软件，信号接收模块接收无线数据，应用软件将数据进行处理并通过显示模块显示出来。</t>
  </si>
  <si>
    <t>烟台阳光泵业有限公司;YANTAI SUNSHINE PUMP CO LTD;YANTAI SUNSHINE PUMP CO., LTD.;烟台阳光泵业有限公司;Yantai yangguang pump industry co ltd;武汉大学;UNIV WUHAN;WUHAN UNIVERSITY;WUHAN UNIVERSITY;林广明;LIN GUANGMING;LIN GUANGMING;LIN GUANG-MING;江苏大学;UNIV JIANGSU;JIANGSU UNIVERSITY;JIANGSU UNIVERSITY;MOVELO AB;MOVELO AB;MOVELO AB</t>
  </si>
  <si>
    <t>CN201610944827.7</t>
  </si>
  <si>
    <t>CN106595742A</t>
  </si>
  <si>
    <t>探头架</t>
  </si>
  <si>
    <t>721000 陕西省宝鸡市高新区凤凰二路南段2号</t>
  </si>
  <si>
    <t>本发明提供一种探头架。所述探头架设置于所述金属探伤仪的探头端部，包括与所述探头连接的连接部、套设于所述连接部的调节结构、环设于所述连接部并具收容空间的支架及收容于所述收容空间的探测部。本发明提供一种用于探伤仪的探伤头顶部的探头架，所述探头架包括用于固定安装金属棒的支架，使得探伤头与金属棒中心同轴，提高了检测精度和准确度。</t>
  </si>
  <si>
    <t>G01D11/30(2006.01);G01N33/20(2006.01)</t>
  </si>
  <si>
    <t>G01D11/30(2006.01)I</t>
  </si>
  <si>
    <t>CN201510661232.6</t>
  </si>
  <si>
    <t>CN106595699A</t>
  </si>
  <si>
    <t>一种航空惯性导航装置标定提醒方法</t>
  </si>
  <si>
    <t>本发明属于航空惯性导航装置技术领域，涉及一种航空惯性导航装置标定提醒方法。惯性导航装置通过定时采样卫星定位数据，并与惯性导航装置内部惯性通道解算的位置进行比对，根据各时刻径向误差率统计单次导航任务的任务径向误差率，累积超过八次任务径向误差率时，统计累计圆概率误差。当任务径向误差率或累计圆概率误差超出规定值时，通过数据总线传输标定提示至显示系统显示。解决了检查惯性导航装置导航精度必须由专业技术人员通过专用外部检测装置来完成的问题。能有效控制维护成本，缩短维护周期，降低对维护人员专业技术水平的要求。</t>
  </si>
  <si>
    <t>G01C25/00(2006.01);G01C21/16(2006.01)</t>
  </si>
  <si>
    <t>北京航空航天大学;UNIV BEIHANG;BEIHANG UNIVERSITY;BEIJING UNIVERSITY OF AERONAUTICS AND ASTRONAUTICS;航天科工惯性技术有限公司;AEROSPACE SCIENCE &amp; IND INERTIAL TECHNOLOGY CO LTD;AEROSPACE SCIENCE AND INDUSTRY INERTIAL TECHNOLOGY CO., LTD.;Hangtian kegong inertia technology co ltd;北京七维航测科技股份有限公司;BEIJING SDI SCIENCE &amp; TECHNOLOGY CO LTD;BEIJING SDI SCIENCE &amp; TECHNOLOGY CO., LTD.;Beijing qiweifang navigation measurement science and technology stock co ltd;启明信息技术股份有限公司;QIMING INFORMATION TECHNOLOGY;QIMING INFORMATION TECHNOLOGY CO., LTD.;Qiming information technology stock co ltd;燕山大学;UNIV YANSHAN;YANSHAN UNIVERSITY;YANSHAN UNIVERSITY</t>
  </si>
  <si>
    <t>CN201611261618.9</t>
  </si>
  <si>
    <t>CN106595698A</t>
  </si>
  <si>
    <t>一种通讯导航仪</t>
  </si>
  <si>
    <t>一种通讯导航仪，属于无线通讯和导航领域，其特征在于：包括相互电连接作用的监测导航模块和无线通讯模块；所述监测导航模块包括导航处理器和与其电连接的充电管理芯片、传感器、数据存储器和LCM；所述处理器设置有电极式USB接口；所述无线通讯模块包括有通讯处理器和与其电连接的电池模块和报文切换模块；通过监测导航模块和无线通讯模块的相互作用，结合压力传感器、温度传感器和加速度传感器获取的人体特征信息，实现便捷的通信导航方式，本发明的电路设计简洁，芯片功耗低，待机时间长，且具有自动触发求救功能，可根据大气压、加速度自动发出求救信号，也可根据水压持续不断地自动发出求救信号，适用范围广，适于推广应用。</t>
  </si>
  <si>
    <t>G01C23/00(2006.01);G08B21/08(2006.01)</t>
  </si>
  <si>
    <t>G01C23/00(2006.01)I</t>
  </si>
  <si>
    <t>CN107316440</t>
  </si>
  <si>
    <t>广东海洋大学;UNIV GUANGDONG OCEAN;GUANGDONG OCEAN UNIVERSITY;GUANGDONG OCEAN UNIVERSITY;A·A·博伊特;M·W·吉尔伯特;BOYT ADAM ANDREW;GILBERT MARTYN WESLEY;BOYT ADAM ANDREW;GILBERT MARTYN WESLEY;A miller alois;M w gill robert;天津开发区瑞锋科技有限公司;TIANJIN DEV ZONE RUIFENG TECH CO LTD;TIANJIN DEVELOPMENT ZONE RUIFENG TECHNOLOGY CO., LTD.;天津开发区瑞锋科技有限公司;Of tianjin development zone rui-feng science and technology co ltd;KING LAWRENCE P.;REINHART MATTHEW G.</t>
  </si>
  <si>
    <t>CN201611149109.7</t>
  </si>
  <si>
    <t>CN106595655A</t>
  </si>
  <si>
    <t>一种基于惯性传感器的双星组合定位方法</t>
  </si>
  <si>
    <t>本发明提供了一种基于惯性传感器的双星组合定位方法，将微机械惯性传感器与卫星导航系统进行一体化集成设计，减小卫星组合导航系统体积，降低系统材料成本；在双星环境下，利用卫星导航系统获取的观测量，给双星组合定位导航系统的卡尔曼滤波器提供实时的伪距和伪距率观测信息，修正微机械惯导的定位误差。本发明简单易行，实时性强，有效增强了卫星导航系统在少星环境下的适用性。</t>
  </si>
  <si>
    <t>G01C21/16(2006.01);G01S19/47(2010.01)</t>
  </si>
  <si>
    <t>北京航空航天大学;航天恒星科技有限公司;UNIV BEIHANG;SPACE STAR TECHNOLOGY CO LTD;BEIHANG UNIVERSITY;SPACE STAR TECHNOLOGY CO., LTD.;BEIJING UNIVERSITY OF AERONAUTICS AND ASTRONAUTICS;Spaceflight hengxing science and technology co ltd;西安中科光电精密工程有限公司;XI AN ZHONGKE PHOTOELECTRIC PREC ENGINEERING CO LTD;XI'AN ZHONGKE PHOTOELECTRIC PRECISION ENGINEERINGCO., LTD.;Xian zhongke photoelectric precision engineering co ltd;ALPINE ELECTRONICS INC;ALPINE ELECTRONICS INC;ALPINE ELECTRONICS INC;アルパイン株式会社</t>
  </si>
  <si>
    <t>CN201611115906.3</t>
  </si>
  <si>
    <t>CN106595519A</t>
  </si>
  <si>
    <t>一种基于激光MEMS投影的柔性三维轮廓测量方法及装置</t>
  </si>
  <si>
    <t>本发明公开了一种基于MEMS振镜投影的柔性三维测量方法该测量方法将摄像机与激光微振镜投影装置视场互标定技术和线结构光三维测量技术相结合，首先拍摄被测物体，通过图像二维特征识别技术初步得到其ROI；根据摄像机与激光微振镜投影装置视场互标定技术所标定出的重合视场中，摄像机像素坐标与投影装置像素坐标的位移及缩放系数，投影装置投影激光图案至ROI；左右摄像机拍摄被测物体，分别提取两图像中激光图案的光刀或光点中心、通过双目立体视觉法求出物体上相应激光图案处的空间坐标。可通过本方法定点或定线测量所要求点，避免全场测量造成的数据冗余现象。</t>
  </si>
  <si>
    <t>北京天远三维科技有限公司;BEIJING TENYOUN 3D TECHNOLOGY CO LTD;BEIJING TENYOUN 3D TECHNOLOGY CO., LTD.;Three-dimensional remote beijing tianyu science and technology co ltd;阿泰克欧洲公司;ARTEC EUROP SARL;ARTEC EUROP SARL;Khanh g se;白晓亮;张树生;程 俊;XIAOLIANG BAI;BAI XIAOLIANG;Bai xiao-liang; Zhang shu-sheng; Cheng jun;天津大学;UNIV TIANJIN;TIANJIN UNIV.;天津大学;TIANJIN UNIVERSITY;KOREA ADVANCED INSTITUTE OF SCIENCE AND TECHNOLOGY</t>
  </si>
  <si>
    <t>CN201611095854.8</t>
  </si>
  <si>
    <t>CN106595461A</t>
  </si>
  <si>
    <t>一种防油防尘防震的缝料厚度检测系统及其检测方法</t>
  </si>
  <si>
    <t>本发明涉及缝纫机技术领域，具体涉及一种防油防尘防震的缝料厚度检测系统及其检测方法。其结构简单、实用、安全、可靠。本发明的技术方案包括霍尔电路板，霍尔电路板镶嵌于霍尔安装座内，通过烙铁热融铆接，霍尔安装盖板扣合于霍尔安装座内槽中，通过密封胶粘贴密封，磁钢镶嵌于磁钢安装座容胶槽内，在磁钢安装座的容胶槽内填充固化胶粘合；检测方法为：针对不同厚度缝料的缝纫过程中，磁钢与磁钢安装座伴随压紧杆组件做上下运动，霍尔电路板中的霍尔元件因磁钢做上下运动，采集缝料厚度信号，提供给控制系统，控制系统根据缝料厚度、针距大小和运转速度，对比系统内的原始数据库来判断并实时输出缝线张力或根据缝料厚度、运转速度输出针距补偿。</t>
  </si>
  <si>
    <t>G01B7/06(2006.01)</t>
  </si>
  <si>
    <t>G01B7/06(2006.01)I</t>
  </si>
  <si>
    <t>CN201611170903.X</t>
  </si>
  <si>
    <t>CN106595347A</t>
  </si>
  <si>
    <t>一种带前置过滤装置的同轴套管换热器</t>
  </si>
  <si>
    <t>本发明公开了一种带前置过滤装置的同轴套管换热器，包括前置过滤装置和同轴套管换热装置，前置过滤装置包括过滤壳和滤芯，过滤壳的介质进口接有介质进料管，过滤壳的介质出口接有介质出料管，过滤壳底部设有排污口；同轴套管换热装置包括底座、螺旋外光管和螺旋异型传热管，螺旋外光管套设在螺旋异型传热管外且两者同轴设置，螺旋外光管固定在底座上，螺旋外光管两端均连接有接管，接管中部设有连接孔，连接孔上连接有外管螺纹接头，螺旋异型传热管两端均连接有内管螺纹接头，内管螺纹接头与接管密封连接。本发明可实现对介质前置过滤，防止物料堵塞情况出现和垢下腐蚀现象发生，增大传热面积，提高传热系数，耐蚀性强，使用寿命长。</t>
  </si>
  <si>
    <t>F28D7/14(2006.01);F28F19/01(2006.01);F28F27/00(2006.01)</t>
  </si>
  <si>
    <t>鲍德温过滤器股份有限公司;;BALDWIN FILTERS INC;BALDWIN FILTERS INC.;Baldwin filters stock co ltd;中山大学;ZHANGSHAN UNIV;ZHANGSHAN UNIV.;ZHONGSHAN UNIVERSITY;西安优耐特容器制造有限公司;XI'AN UNITE COONTAINER MFG CO LTD;XI'AN UNITE COONTAINER MANUFACTURING CO., LTD.;西安优耐特容器制造有限公司;Xi'an younai special container manufacture co ltd;复盛实业(上海)有限公司;FUSHENG IND SHANGHAI CO LTD;Fusheng Industrial (Shanghai) Co., Ltd.;Fusheng industrial co ltd shanghai;克朗斯股份公司;KRONES AG;KRONES AG;KRONES AG;湖南利能科技股份有限公司;HUNAN LINENG TECHNOLOGY CO LTD;HUNAN LINENG TECHNOLOGY CO., LTD.;Hunan by making use of energy science and technology stock co ltd;田海金;Tian hai-jin;周育强;YUQIANG ZHOU;ZHOU YUQIANG;Zhou yu-qiang;广州市汉粤净化科技有限公司;GUANGZHOU HANFILTER EQUIPMENT;GUANGZHOU HANFILTER EQUIPMENT CO., LTD.;Guangzhou hanyue purification science and technology co ltd;郑引河;刘平;ZHENG YINHE;ZHENG YINHE;LIU PING;ZHENG YINHE;李永强;潘兆铿;LI YONGQIANG;LI YONGQIANG;Li yong-qiang;Pan zhao-jian;黄忠勇;HUANG ZHONGYONG;HUANG ZHONGYONG;Huang zhong-yong;周军建;ZHOU JUNJIAN;ZHOU JUNJIAN;Zhou jun-jian;SAINT GOBAIN VETROTEX;VAN HEES CHRISTIAN;SAINT-GOBAIN VETROTEX FRANCE SA;VAN HEES, CHRISTIAN;SAINT-GOBAIN VETROTEX FRANCE SA</t>
  </si>
  <si>
    <t>CN201710073940.7</t>
  </si>
  <si>
    <t>CN106595319A</t>
  </si>
  <si>
    <t>圆筒型风冷底电极</t>
  </si>
  <si>
    <t>本发明涉及一种圆筒型风冷底电极。目前直流电炉弧的底电极有风冷触针式、导电炉底式、水冷棒式三种形式，其中风冷触针式和导电炉底式均采用大流量轴流风机进行鼓风冷却，底电极冷却面较大；水冷棒式底电极结构紧凑，但需要水冷，存在炉底漏钢爆炸的安全隐患。本发明包括底电极本体，底电极本体自上而下为导电圆筒、导电板和冷却室；冷却室连接有空气管道，空气管道端部安装有高压漩涡风机，空气管道上连接有水雾管道。发明结构简单、外形紧凑，材料均为普通碳钢，成本低廉，运行安全可靠，更换维护方便。</t>
  </si>
  <si>
    <t>F27D11/10(2006.01);H05B7/12(2006.01)</t>
  </si>
  <si>
    <t>F27D11/10(2006.01)I</t>
  </si>
  <si>
    <t>曼内斯曼股份公司;MANNESMANN AG;MANNESMANN AG;Man johannes man ag;冶金工业部钢铁研究总院;CENTRAL RESEARCH INST OF IRON;CENTRAL RESEARCH INST. OF IRON &amp; STEEL, MINISTRY OF METALLURGICAL INDUSTRY;Metallurgy industry department general iron and steel research institute;西安电炉研究所有限公司;XIAN ELECTRIC FURNACE INST CO LTD;XI'AN ELECTRIC FURNACE INSTITUTE CO., LTD.;西安电炉研究所有限公司;Xi'an electric furnace research institute co ltd;东北大学;UNIV DONGBEI;DONGBEI UNIV.;NORTHEAST UNIVERSITY;NKK STEEL ENGINEERING, INC.;SIDERURGIE FSE INST RECH;INSTITUT DE RECHERCHES DE LA SIDERURGIE FRANCAISE (IRSID);IRSID SA</t>
  </si>
  <si>
    <t>CN201611026891.3</t>
  </si>
  <si>
    <t>CN106595223A</t>
  </si>
  <si>
    <t>一种回收天然气中丙烷及碳三以上重烃的系统和方法</t>
  </si>
  <si>
    <t>本发明提供了一种回收天然气中丙烷及碳三以上重烃的系统及方法，包括冷箱Ⅰ、丙烷蒸发器Ⅰ、脱乙烷塔、冷箱Ⅱ、低温分离器、重沸器以及压缩机、空冷器、水冷器、冷箱Ⅲ、丙烷蒸发器Ⅱ、分液罐。本发明其制冷剂获取自原料天然气中，制冷剂的组成以乙烷和丙烷为主，这种制冷剂不但能达到较低的制冷温度，而且还为脱乙烷塔提供了回流液，从而将C 3  + 组分的吸收分离过程整合到脱乙烷塔内，仅需要采用一具塔器就可以实现C 3  + 组分的回收。本发明具有工艺流程简单，设备数量少，系统压降小等优点。</t>
  </si>
  <si>
    <t>F25J3/08(2006.01)</t>
  </si>
  <si>
    <t>天津市振津工程设计咨询有限公司;TIANJIN ZENITH ENGINEERING &amp; CONSULTATION CO LTD;TIANJIN ZENITH ENGINEERING &amp; CONSULTATION CO., LTD.;Tianjin tianjin zhendong engineering design consulting co ltd;中国石油大学(华东);UNIV CHINA PETROLEUM;CHINA UNIVERSITY OF PETROLEUM (EAST CHINA);CHINA UNIVERSITY OF PETROLEUM EAST CHINA;何巨堂;HE JUTANG;HE JUTANG;He ju tang;西安长庆科技工程有限责任公司;XI AN CHANGQING TECH ENG CO;XI'AN CHANGQING TECHNOLOGY ENGINEERING CO., LTD.;Xi'an changqing science and technology engineering co ltd;SHELL INT RESEARCH;SHELL INTERNATIONALE RESEARCH MAATSCHAPPIJ B.V.;Shell Internationale Research Maatschappij B.V.</t>
  </si>
  <si>
    <t>CN201610931872.9</t>
  </si>
  <si>
    <t>CN106595077A</t>
  </si>
  <si>
    <t>一种联合式集热与发电分离的光热发电装置</t>
  </si>
  <si>
    <t>本发明公开了一种联合式集热与发电分离的光热发电装置，将集热部件和发电部件相分离，通过碟架热量汇集装置将平行的太阳光聚焦到位于焦点位置的集热部件上，加热传热介质(氢气，氦气和空气等)，高温介质通过高温气体管道到达位于地面的斯特林发动机组的发电部件内，经过斯特林发动机的热电转换发出交流电，从而实现集热与发电相分离。</t>
  </si>
  <si>
    <t>F24J2/12(2006.01);F24J2/52(2006.01);F24J2/07(2006.01);H02S20/00(2014.01);F03G6/06(2006.01)</t>
  </si>
  <si>
    <t>F24J2/12(2006.01)I</t>
  </si>
  <si>
    <t>F24;H02;F03</t>
  </si>
  <si>
    <t>江西宝象科技有限公司;JIANGXI BAOXIANG TECHNOLOGY CO LTD;JIANGXI BAOXIANG TECHNOLOGY CO., LTD.;Jiangxi bao-xiang science and technology co ltd;华中科技大学;UNIV HUAZHONG SCIENCE TECH;HUAZHONG UNIVERSITY OF SCIENCE AND TECHNOLOGY;HUAZHONG UNIVERSITY OF SCIENCE AND TECHNOLOGY;刘晓冰;XIAOBING LIU;LIU XIAOBING;Liu xiao-bing;浙江大学;UNIV ZHEJIANG;ZHEJIANG UNIVERSITY;ZHEJIANG UNIVERSITY;绍兴文理学院;UNIV SHAOXING;SHAOXING UNIVERSITY;Shaoxing Wenli College;张杰;JIE ZHANG;ZHANG JIE;ZHANG JIE;华电电力科学研究院;CHINA HUADIAN ELECTRIC RES INST;CHINA HUADIAN ELECTRIC RESEARCH INSTITUTE;China Electric Power Science Research Institute;NASA;PERKINS GERALD S;FLETCHER; JAMES C. ADMINISTRATOR OF THE NATIONAL AERONAUTICS AND SPACE ADMINISTRATION, WITH RESPECT TO AN INVENTION OF;PERKINS; GERALD S.</t>
  </si>
  <si>
    <t>CN201611200304.8</t>
  </si>
  <si>
    <t>CN106594932A</t>
  </si>
  <si>
    <t>一种土壤源热泵与主动式冷梁结合的空调系统及方法</t>
  </si>
  <si>
    <t>本发明公开了一种土壤源热泵与主动式冷梁结合的空调系统及方法，包括土壤源换热器、土壤源热泵机组、空调机组和主动式冷梁；主动式冷梁的空调水出口上安装有主动式冷梁循环水泵，空调机组的空调水出口安装有空调循环水泵；空调机组通过风管与主动式冷梁连接；所有的出口与入口均通过设置有阀门的管道连通。该空调系统不仅满足了正常的使用需求、实用性强、便于推广使用，并且能够有效的减少碳排放量、降低空调运行能耗，具有显著的节能效益和环保效益。</t>
  </si>
  <si>
    <t>F24F5/00(2006.01);F24F13/30(2006.01);F24F11/00(2006.01)</t>
  </si>
  <si>
    <t>邢台兆丰源地热能源科技有限公司;XINGTAI ZHAOFENGYUAN GEOTHERMAL ENERGY TECH CO LTD;XINGTAI ZHAOFENGYUAN GEOTHERMAL ENERGY TECHNOLOGY CO., LTD.;Xingtai zhaofeng source ground heat energy source science and technology co ltd;江苏省地矿地热能有限公司;JIANGSU GEOLOGY &amp; GEOTHERMAL ENERGY CO LTD;JIANGSU GEOLOGY &amp; GEOTHERMAL ENERGY CO., LTD.;Jiangsu ground mine geothermal energy co ltd;陕西致盛新能源科技有限公司;SHAANXI ZHISHENG NEW ENERGY TECHNOLOGY CO LTD;SHAANXI ZHISHENG NEW ENERGY TECHNOLOGY CO., LTD.;Shaanxi same sheng new energy source science and technology co ltd;上海大智科技发展有限公司;SHANGHAI INTEGRATED TECHNOLOGY DEV LTD;Shanghai Integrated Technology Development Ltd.;Shanghai dazhi science and technology development co ltd;上海市闵行区档案局;上海金准机电设备有限公司;Minxing district shanghai archives bureau; Shanghai gold standard mechanical and electrical equipment co ltd;WALLACE ALBERT REID;WALLACE ALBERT REID;Wallace Albert Reid</t>
  </si>
  <si>
    <t>CN201611156867.1</t>
  </si>
  <si>
    <t>CN106594760A</t>
  </si>
  <si>
    <t>一种适用于废液处理的燃烧器</t>
  </si>
  <si>
    <t>本发明涉及一种处理废液、废水的燃烧器，适用于有机废液、废水等污染物的处理。工作时，首先启动燃烧室工作，引燃主燃烧室，启动燃烧室与主燃烧室的产生的工质通过主燃气导管进入到燃烧掺混段内，经过二次配风继续燃烧之完全，将废液通过一次进水喷嘴加注到燃烧掺混段内，在高温燃气的环境下，废水完全蒸发，废水内的有机物完全燃烧分解，达到处理废液、废水的完全焚烧处理，产生的高温工质通过燃烧掺混燃气导管7进入到掺混降温段内，经过二次进水的掺混冷却降温后排放。本发明安全、高效、快捷的实现废液废水焚烧处理，处理速度达到当前固定大型焚烧处理设备的处理能力，设备所需的空间大幅下降，有效工作时间大幅增加，燃烧产物符合环保要求。</t>
  </si>
  <si>
    <t>F23G7/04(2006.01)</t>
  </si>
  <si>
    <t>CN108844081</t>
  </si>
  <si>
    <t>北京航天动力研究所;北京航天石化技术装备工程公司;BEIJING AEROSPACE PROP INST;BEIJING AEROSPACE PETROCHEMICAL TECHNOLOGY &amp; EQUIP ENG CORP;BEIJING AEROSPACE PROPULSION INSTITUTE;BEIJING AEROSPACE PETROCHEMICAL TECHNOLOGY AND EQUIPMENT ENGINEERING CORP.;Beijing aerospace power research institute;Beijing aerospace petrochemical technology equipment engineering co ltd;中国航天科技集团公司第六研究院第十一研究所;6TH INST AND THE 11TH INST OF CHINA AEROSPACE SCIENCE AND TECHNOLOGY CORP;THE 6TH INSTITUTE AND THE 11TH INSTITUTE OF CHINAAEROSPACE SCIENCE AND TECHNOLOGY CORP.;Of china aerospace science and technology group company no 6 institute no11 rosearch institute;中国石油大学(华东);UNIV CHINA PETROLEUM;CHINA UNIVERSITY OF PETROLEUM;CHINA UNIVERSITY OF PETROLEUM EAST CHINA;GAS TECHNOLOGY INSTITUTE;SOLOT EDWIN LEE</t>
  </si>
  <si>
    <t>CN201611185035.2</t>
  </si>
  <si>
    <t>CN106594703A</t>
  </si>
  <si>
    <t>热电厂热网疏水与主凝结水换热的余热利用系统及方法</t>
  </si>
  <si>
    <t>本发明公开了一种热电厂热网疏水与主凝结水换热的余热利用系统及方法，使热网加热器疏水与并联安装在主凝结水管道上的一台热网疏水冷却器进行一次换热，通过提高热网疏水温度和选择加热部分凝结水量，从而提高加热后的主凝结水的温度，减小汽轮机低压缸上抽汽压力较高级的回热抽汽流量，使这部分高品质的蒸汽用来做功，在机组进汽参数和流量相同的条件下，降低了汽轮机热耗并且增大了机组的发电量。</t>
  </si>
  <si>
    <t>F22D1/50(2006.01)</t>
  </si>
  <si>
    <t>中国电力工程顾问集团西北电力设计院;NORTHWEST ELEC POWER DES INST;NORTHWEST ELECTRIC POWER DESIGN INST. OF CHINA POWER ENGINEERING CONSULTING GROUP;China electric power engineering consultant group xibei electrical power designing institute;中国电力工程顾问集团华北电力设计院工程有限公司;NORTH CHINA POWER ENG CO LTD;North China Power Engineering Co., Ltd. of China Power Engineering Consulting Group;China electric power engineering consultant group north china electric power design institute engineering co ltd;河北省电力勘测设计研究院;HEBEI ELECTRIC POWER DESIGN &amp; RES INST;HEBEI ELECTRIC POWER DESIGN &amp; RESEARCH INSTITUTE;Hebei Electric Power Investigation and design Research Institute;中国电力工程顾问集团华北电力设计院工程有限公司;NORTH CHINA POWER ENG CO LTD;North China Power Engineering Co., Ltd. of China Power Engineering Consulting Group;China electric power engineering consultant group north china electric power design institute engineering co ltd;WESTINGHOUSE ELECTRIC CORP.</t>
  </si>
  <si>
    <t>CN201510660925.3</t>
  </si>
  <si>
    <t>CN106594428A</t>
  </si>
  <si>
    <t>一种可压缩金属导管</t>
  </si>
  <si>
    <t>本发明涉及一种金属导管，特别涉及一种可压缩的金属导管。所述的金属导管包括管体(2)、管嘴座(5)、弹簧(6)和管嘴(10)，管嘴座(5)呈圆筒形，两端内圆周面上设置有凸台，管嘴座(5)套装并固定在管体(2)的一端外部；在管嘴座(5)和管体(2)之间安装有弹簧(6)，管嘴(10)套装在管嘴座(5)内，管嘴(10)位于管嘴座(5)内的外圆周面上设置有凸台，管嘴(10)的凸台与弹簧(6)的外端接触。采用组合设计，球面管嘴(10)在轴管(3)外表面滑动，导管压缩量较大，便于安装。</t>
  </si>
  <si>
    <t>F16L27/08(2006.01)</t>
  </si>
  <si>
    <t>F16L27/08(2006.01)I</t>
  </si>
  <si>
    <t>莱芜钢铁集团有限公司;LAIWU IRON&amp;STEEL GROUP CO LTD;LAIWU IRON &amp; STEEL GROUP CO., LTD.;LAIWU IRON AND STEEL GROUP CO LTD;哈尔滨飞机工业集团有限责任公司;HAFEI AVIAT INDUSTRY GROUP CO;HAFEI AVIATION INDUSTRY GROUP CO.,LTD.;Harbin aircraft industry group co ltd;无锡腾旋技术有限公司;Wuxi tengxuan technology co ltd;Wuxi Tengxuan Technology Co., Ltd.;Wuxi tengxuan technology co ltd;张亚丹;ZHANG YADAN;ZHANG YADAN;Zhang ya-dan;IBM;INTERNATIONAL BUSINESS MACHINES CORPORATION;GUERRI JEAN;GUERRI JEAN</t>
  </si>
  <si>
    <t>CN201510660859.X</t>
  </si>
  <si>
    <t>CN106594420A</t>
  </si>
  <si>
    <t>一种管路法兰连接结构</t>
  </si>
  <si>
    <t>本发明涉及一种管路连接结构，特别涉及一种管路法兰连接结构。所述的连接结构包括喇叭口接头(2)、螺栓(3)、法兰盘(4)和导管(7)，其中一个导管(7)的连接端为喇叭口接头(2)，法兰盘(4)套装在导管(7)上压紧在喇叭口接头(2)上，另一个导管(7)的连接端安装有法兰盘(4)，两个法兰盘(4)通过螺栓(3)固定在一起。法兰盘连接结构可从导管上自由拆装，实现导管与法兰盘分离，降低了维修成本。</t>
  </si>
  <si>
    <t>F16L23/024(2006.01)</t>
  </si>
  <si>
    <t>孙志强;SUN ZHIQIANG;SUN ZHIQIANG;SUN ZHI-QIANG;顾地科技股份有限公司;GOODY TECHNOLOGY CO LTD;GOODY TECHNOLOGY CO., LTD.;Gudi science and technology stock co ltd;郑州宇通客车股份有限公司;ZHENGZHOU YUTONG BUS CO LTD;ZHENGZHOU YUTONG BUS CO., LTD.;Zhengzhou yutong bus stock co ltd;HKS CO LTD;HKS CO LTD;HKS CO LTD;株式会社エッチ・ケー・エス;KURIMOTO LTD;KURIMOTO LTD;KURIMOTO LTD;株式会社栗本鐵工所;FUTABA SANGYO KK;FUTABA SANGYO KK;FUTABA SANGYO KK;フタバ産業株式会社;UNI FLANGE CORP;UNI FLANGE CORP</t>
  </si>
  <si>
    <t>CN201510665246.5</t>
  </si>
  <si>
    <t>CN106594415A</t>
  </si>
  <si>
    <t>便拧式组合接头及其使用方法、气管路与阀的连接装置</t>
  </si>
  <si>
    <t>本发明提供一种便拧式组合接头及其使用方法、气管路与阀的连接装置，其密封性好，无需扳手，用手即可实现装配，特别适用于空间有限不宜使用扳手的地方。便拧式组合接头包括螺母套、联管螺母、管接头三个组件，三个组件配合管使用，管接头外套联管螺母，联管螺母外套螺母套，管接头一端与管连接。气制动用管子总成预装有螺母套，管子总成安装时将螺母套套于联管螺母，用手拧动螺母套，可将联管螺母套装于所要联接的接头。在管接头的密封锥面上开槽并设有橡胶密封圈，与所联接的接头密封锥面形成密封配合。本发明便拧式组合接头不仅适用于管与管的连接，也使用于阀体与管路之间的连接。</t>
  </si>
  <si>
    <t>F16L19/02(2006.01)</t>
  </si>
  <si>
    <t>F16L19/02(2006.01)I</t>
  </si>
  <si>
    <t>CN108115400</t>
  </si>
  <si>
    <t>贵州航天精工制造有限公司;GUIZHOU AEROSPACE PREC PROD CO;GUIZHOU AEROSPACE PRECISION PRODUCTS CO., LTD.;Guizhou aerospace precision industry manufacture co ltd;上海皮尔萨管业有限公司;SHANGHAI SHPES PIPE IND CO LTD;Shanghai Shpes Pipe Industrial Co., Ltd.;Shanghai pierre sa pipe industry co ltd;党建真;DANG JIANZHEN;DANG JIANZHEN;Dang jian-zhen;佛山市日丰企业有限公司;RIFENG ENTERPRISE CO LTD FOSHA;RIFENG ENTERPRISE CO., LTD., FOSHAN CITY;FOSHAN RIFENG ENTERPRISE CO LTD;TAKASHIGE SANGYO KK;TAKASHIGE SANGYO KK;TAKASHIGE SANGYO KK;高茂産業株式会社;LUNKEN CO LTD;LUNKEN CO LTD</t>
  </si>
  <si>
    <t>CN201611174421.1</t>
  </si>
  <si>
    <t>CN106594359A</t>
  </si>
  <si>
    <t>电磁阀自动调节电路及其方法</t>
  </si>
  <si>
    <t>电磁阀自动调节电路及其方法，包括线圈K1，线圈K1与熔断器FU1相连；熔断器FU1与线圈Y、晶闸管VS1相连；整流二极管VD2与电阻R1、电阻R2相连后，再与电阻R3、电阻R4、稳压二极管VD3相连；三极管VT1与电阻R3相连，与电容C1并联；电磁阀的控制回路由电阻R5经过触点S1与三极管VT1的基极相连，并与电位计R7连接；电位计R7与电阻R5、R6、电容C2串联，三极管VT1的一路与电阻R4连接，一路与晶闸管VS1的触发电路相连；触点S2与220VAC电流、电磁阀Y相连接；线圈K2与控制器B2、电源零线相连，线圈K2与+24V电源相连接；将电路的控制回路与电磁阀的电源、控制完全分开，避免了电磁阀在操作过程中因过电流或反向信号对控制器造成干扰，防止电磁阀突然得电或失电对电磁阀本身的损坏。</t>
  </si>
  <si>
    <t>重庆南方数控设备有限责任公司;CHONGQING NANFANG NUMERICAL CONTROL EQUIPMENT CO LTD;CHONGQING NANFANG NUMERICAL CONTROL EQUIPMENT CO., LTD.;South chongqing method digital control equipment co ltd;浙江汉特姆阀门有限公司;ZHEJIANG HANTEMU VALVE MANUFACTURE CO LTD;ZHEJIANG HANTEMU VALVE MANUFACTURE CO., LTD.;Zhejiang chinese mattias valve co ltd;浙江汉特姆阀门有限公司;ZHEJIANG HANTEMU VALVE MANUFACTURE CO LTD;ZHEJIANG HANTEMU VALVE MANUFACTURE CO., LTD.;Zhejiang chinese mattias valve co ltd;CKD CORP;CKD CORP;CKD CORP;シーケーディ株式会社;GÖDERT HEINZ;Gödert, Heinz;Gödert Heinz</t>
  </si>
  <si>
    <t>CN201611213215.7</t>
  </si>
  <si>
    <t>CN106594295A</t>
  </si>
  <si>
    <t>一种抗腐蚀、抗污轴流套筒式减压调节阀</t>
  </si>
  <si>
    <t>本发明公开了一种抗腐蚀、抗污轴流套筒式减压调节阀，包括阀体，在阀体上设有入口和出口，出口处的阀体内壁上套装有阀座压盖，所述的阀体内设有齿轮齿条包覆单元和套筒密封单元，阀体上连接有驱动杆连接单元，所述的驱动杆连接单元连接有执行器；本发明的将齿轮和齿条被齿条支撑筒与阀杆压盖形成一个封闭腔进行包覆，使驱动杆和阀芯拉杆上的齿轮齿条完全不与介质接触，克服了常规齿轮齿条传动不能用于腐蚀及带有固体颗粒介质场合的缺点。阀门流道采用轴向对称流道，避免了间接流和流向不必要的改变，最大限度地提高了单位直径上的流通能力，大大降低了噪音和紊流的形成，并防止上游未经过处理的流体腐蚀阀门。</t>
  </si>
  <si>
    <t>F16K1/00(2006.01);F16K1/52(2006.01);F16K27/02(2006.01);F16K31/54(2006.01);F16K47/02(2006.01)</t>
  </si>
  <si>
    <t>西安航天远征流体控制股份有限公司;XIAN AEROSPACE YUANZHENG FLUID CONTROL CO LTD;XI'AN AEROSPACE YUANZHENG FLUID CONTROL CO., LTD.;西安航天远征流体控制股份有限公司;Xi'an aerospace yuan-zheng fluid control stock co ltd;吴忠仪表有限责任公司;WUZHONG INSTR CO LTD;WUZHONG INSTRUMENT CO., LTD.;吴忠仪表有限责任公司;Wuzhong instrument co ltd;天津贝特尔流体控制阀门有限公司;TIANJIN BTER FLUID CONTROL VALVE CO LTD;TIANJIN BTER FLUID CONTROL VALVE CO., LTD.;Tianjin bett andreas fluid control valve co ltd;中国航空工业集团公司西安飞机设计研究所;XI AN AIRCRAFT DESIGN INST CHINA AVIAT IND CORP;XI'AN AIRCRAFT DESIGN INSTITUTE OF AVIATION INDUSTRY CORPORATION OF CHINA;China aviation industry group co ltd sian airplane design research institute;江苏德邦流体控制有限公司;Jiangsu debang flow control co ltd;JIANGSU DEBANG FLOW CONTROL CO., LTD.;Jiangsu debang flow control co ltd</t>
  </si>
  <si>
    <t>CN201611203153.1</t>
  </si>
  <si>
    <t>CN106594276A</t>
  </si>
  <si>
    <t>一种管材试压密封装置</t>
  </si>
  <si>
    <t>本发明属于管材设备液压成型领域，具体提供了一种管材试压密封装置，包括支架、密封圈、调整法兰、调整垫和密封头，所述的支架两端连接密封圈，支架右端通过调整法兰和调整垫连接密封头，解决了现有技术中密封圈耗材，使用寿命较短，更换频率高的问题，该管材试压密封装置密封可靠、简单使用寿命长，复合层之间不会存在压力介质，使用成本低廉，避免由于更换密封圈而导致辅助时间增加，影响使用效率。</t>
  </si>
  <si>
    <t>江西江铃底盘股份有限公司;JIANGXI JIANGLIN CHASSIS CO LTD;JIANGXI JIANGLIN CHASSIS CO., LTD.;Jiangxi jiangling chassis stock co ltd;江西江铃底盘股份有限公司;JIANGXI JIANGLIN CHASSIS CO LTD;JIANGXI JIANGLIN CHASSIS CO., LTD.;Jiangxi jiangling chassis stock co ltd;中国航空工业集团公司沈阳发动机设计研究所;AVIC SHENYANG ENGINE DESIGN &amp; RES INST;AVIC SHENYANG ENGINE DESIGN &amp; RESEARCH INSTITUTE;China aviation industry group company shenyang engine design and research institute;合肥实华管件有限责任公司;HEFEI SHIHUA PIPE FITTING CO LTD;Hefei Shihua Pipe Fitting Co., Ltd.;Hefei shi-hua pipe fittings co ltd;ISHIKAWAJIMA HARIMA HEAVY IND;ISHIKAWAJIMA HARIMA HEAVY IND CO LTD;ISHIKAWAJIMA HARIMA HEAVY IND CO LTD;石川島播磨重工業株式会社;FERNDORF EISEN METALL;EISEN- UND METALLWERKE FERNDORF GMBH;EISEN- UND METALLWERKE FERNDORF GMBH</t>
  </si>
  <si>
    <t>CN201611117761.0</t>
  </si>
  <si>
    <t>CN106594247A</t>
  </si>
  <si>
    <t>离合器或制动器润滑控制装置</t>
  </si>
  <si>
    <t>本发明公开了一种离合器或制动器润滑控制装置，包括设置在离合器或制动器壳体内部的活塞及复位弹簧，活塞的底部为与工作油路连通的工作油腔；通有润滑油的润滑油路要对离合器或制动器进行润滑时必须先经过润滑控制滑阀，先导控制油路通过润滑控制滑阀能够控制滑阀供油油路和滑阀出油油路之间的通断。本发明能够实现自动变速器中的润滑主油路根据离合器或制动器的工作需要而进行冷却润滑，当离合器或制动器不工作时，能够切断润滑主油路，不会产生拖曳损失，提高了变速器效率，有效降低了油耗。</t>
  </si>
  <si>
    <t>CN201611207930.X</t>
  </si>
  <si>
    <t>CN106594203A</t>
  </si>
  <si>
    <t>一种可提供大速比的三速装置</t>
  </si>
  <si>
    <t>可提供大速比的三速装置包括齿轮机构及C、B、D离合器；齿轮机构包括输入齿轮，中间轴齿轮总成，过渡齿轮总成，输出齿轮，由前、中、后保持架固连构成的齿轮保持架总成；中间保持架上设置有中央输出轴作为齿轮机构第一输出端；中央输出轴外同轴套装有中央输出轴管作为齿轮机构第二动力输出端；中间轴齿轮总成的沿轴向的第一个和最后一个中间轴齿轮分别与输入、输出齿轮啮合，其余中间轴齿轮与过渡齿轮啮合。C离合器的主动组件与输入轴固连，从动组件与齿轮保持架总成固连；B离合器的转动组件与齿轮保持架总成固连，固定组件与壳体固连；D离合器用于切换齿轮机构的输出；B、C、D离合器只能择一锁止。本发明结构简单、对加工精度要求低。</t>
  </si>
  <si>
    <t>F16H3/70(2006.01);F16D41/00(2006.01)</t>
  </si>
  <si>
    <t>F16H3/70(2006.01)I</t>
  </si>
  <si>
    <t>CN201611207915.5</t>
  </si>
  <si>
    <t>CN106594202A</t>
  </si>
  <si>
    <t>一种三速变速装置</t>
  </si>
  <si>
    <t>一种三速变速装置包括沿同一轴线布置的齿轮机构及C、B、D离合器；齿轮机构包括输入齿轮，多个中间轴齿轮总成，输出齿轮，以及由前、中、后保持架组成的具有两个空腔的齿轮保持架总成；输入齿轮、齿轮保持架总成和输出齿轮同轴设置且两两之间能相对转动；中间保持架中部设置有中央输出轴作为动力输出端一；中央输出轴外同轴套装有中央输出轴管作为动力输出端二；C离合器的主动组件与输入轴固连，从动组件与齿轮保持架总成固连；B离合器的转动组件与齿轮保持架总成固连，固定组件与变速装置壳体固连；D离合器用于切换齿轮机构的两个输出；B、C、D离合器只能择一锁止。本发明结构简单、对加工精度要求低，设计和制造方便。</t>
  </si>
  <si>
    <t>CN201611208737.8</t>
  </si>
  <si>
    <t>CN106594192A</t>
  </si>
  <si>
    <t>一种模块化组合变速器</t>
  </si>
  <si>
    <t>模块化组合变速器，包括壳体和多个第一变速模块；第一变速模块包括输入轴、输出轴、三速装置和转换器；三速装置包括齿轮机构及C、B、D离合器；齿轮机构包括输入齿轮，中间轴齿轮总成，输出齿轮，由前、中、后保持架固连构成的有两个空腔的齿轮保持架总成；输入齿轮、齿轮保持架总成和输出齿轮同轴设置且两两之间能相对转动；中间保持架中部设置有中央输出轴作为齿轮机构的第一输出；中央输出轴外同轴套装有中央输出轴管作为齿轮机构的第二输出；C离合器的主动组件与输入轴固连，从动组件与齿轮保持架总成固连；B离合器的转动组件与齿轮保持架总成固连，固定组件与壳体固连；D离合器用于切换齿轮机构的输出；B、C和D离合器只能择一锁止。</t>
  </si>
  <si>
    <t>CN201611208725.5</t>
  </si>
  <si>
    <t>CN106594191A</t>
  </si>
  <si>
    <t>一种可提供大速比的二速装置</t>
  </si>
  <si>
    <t>一种可提供大速比的二速装置，包括输入轴，输出轴，齿轮机构、C离合器和B离合器；齿轮机构包括输入齿轮，中间轴齿轮总成，过渡齿轮总成，输出齿轮，以及由前保持架和后保持架固连构成的具有一个空腔的齿轮保持架总成；中间轴齿轮总成的第一个和最后一个中间轴齿轮分别与输入齿轮和输出齿轮啮合，其余中间轴齿轮分别与相应的过渡齿轮啮合；C离合器的主动组件与输入轴固连，从动组件与齿轮保持架总成固连；B离合器的转动组件与齿轮保持架总成固连，固定组件与包容二速装置的壳体固连；B离合器和C离合器择一锁止。本发明齿轮机构相对于现有行星齿轮变速器取消了齿圈，结构简单，对加工精度要求低,并且在径向尺寸不变的情况下能实现大速比。</t>
  </si>
  <si>
    <t>CN201611231242.7</t>
  </si>
  <si>
    <t>CN106594077A</t>
  </si>
  <si>
    <t>一种抗偏载大承载气浮主轴</t>
  </si>
  <si>
    <t>本发明涉及一种抗偏载大承载气浮主轴，其特征是：包括：可转动轴体和不可转动轴套，可转动轴体由上端盖板、转动轴、下端盖板、压板组成，上端盖板与下端盖板、转动轴通过螺钉相联结为一个整体；不可转动轴套由外套及内套及嵌入内套的喷咀组成；外套与内套为过盈配合组成一个整体轴套；转动轴和内套为间隙配合；喷咀固定于内套中，通过外套中加工的气路与内套中加工的相通气路，压缩空气在内套内壁与转动轴之间，内套上下端面与上下盖板和之间形成整体气膜、小气室及环形条状气槽。该抗偏载大承载气浮主轴可平稳旋转，提高了仪器测量的可靠性。</t>
  </si>
  <si>
    <t>F16C32/06(2006.01)</t>
  </si>
  <si>
    <t>F16C32/06(2006.01)I</t>
  </si>
  <si>
    <t>浙江工业大学;UNIV ZHEJIANG TECHNOLOGY;ZHEJIANG UNIVERSITY OF TECHNOLOGY;ZHEJIANG INDUSTRY UNIVERSITY;合肥工业大学;UNIV HEFEI TECHNOLOGY;HEFEI UNIVERSITY OF TECHNOLOGY;HEFEI INDUSTRY UNIVERSITY;西安东风仪表厂;DONGFENG INSTR FACTORY XI AN;DONGFENG INSTRUMENT FACTORY, XI'AN;Xi'an Dongfeng Meter Factory;中船重工(西安)东仪精密测量科技有限公司;CSIC XIAN EAST INSTRUMENT PRECISION MEASUREMENT TECH CO LTD;CSIC (XI'AN) EAST INSTRUMENT PRECISION MEASUREMENT TECHNOLOGY CO., LTD.;中船重工(西安)东仪精密测量科技有限公司;China ship heavy industry xi'an east device precision measurement science and technology co ltd;广州市昊志机电股份有限公司;GUANGZHOU HAOZHI IND CO LTD;GUANGZHOU HAOZHI INDUSTRIAL CO., LTD.;Guangzhou hao zhi electromechanical stock co ltd;NTN TOYO BEARING CO LTD;NTN CORP;NTN CORP;ＮＴＮ株式会社;NTN TOYO BEARING CO LTD;NTN CORP;NTN CORP;エヌティエヌ株式会社</t>
  </si>
  <si>
    <t>CN201710049051.7</t>
  </si>
  <si>
    <t>CN106594001A</t>
  </si>
  <si>
    <t>一种液压机床可视化维修系统及方法</t>
  </si>
  <si>
    <t>本发明公开了一种液压机床可视化维修系统及方法，包括：液压系统、PLC、以及触摸屏；PLC根据液压原理示意图，将液压系统中泵的电机及各个阀体得电状况，设定两种不同颜色进行表示；将液压系统中油管及缸体充油状态，设定为两种不同颜色进行表示；并且获取液压系统中压力数值以及流量数值，将所获取的压力数值以及流量数值进行计算处理；对所有标记有颜色变化及数值显示的部件进行地址定义，绘制触摸屏液压动态画面；触摸屏与PLC输出端连接，用于显示液压动态画面，实时获取液压系统中各个部件的状态，进而进行故障排除，辅助工作人员对液压机床维修，使得液压机床的故障判断更加准确、简单，降低对维修人员的依赖程度。</t>
  </si>
  <si>
    <t>F15B19/00(2006.01);F15B21/02(2006.01)</t>
  </si>
  <si>
    <t>天津市天二锻压机床有限公司;TIANJIN TIANER FORGING MACHINE TOOL CO LTD;Tianjin Tianer Forging Machine Tool Co., Ltd.;Tianjin second forging machine tool co ltd;柳州五菱柳机动力有限公司;LIUZHOU WULING LIUJI POWER CO LTD;Liuzhou Wuling Liuji Power Co., Ltd.;Liuzhou wuling liu machine power ltd co;武汉华夏精冲技术有限公司;WUHAN HUAXIA FINE BLANKING TECHNOLOGY CO LTD;WUHAN HUAXIA FINE-BLANKING TECHNOLOGY CO., LTD.;Wuhan huaxia precise punching and technology co ltd;HITACHI, LTD.;NIPPON STEEL CORP;NIPPON STEEL CORP;NIPPON STEEL CORP;新日本製鐵株式会社</t>
  </si>
  <si>
    <t>CN201611102572.6</t>
  </si>
  <si>
    <t>CN106593809A</t>
  </si>
  <si>
    <t>一种制冷机房用循环水泵组合装置</t>
  </si>
  <si>
    <t>中建三局安装工程有限公司</t>
  </si>
  <si>
    <t>710000 陕西省西安市锦业路都市之门D座1801</t>
  </si>
  <si>
    <t>本发明公开了一种提高施工效率、改善施工环境、确保施工安全的制冷机房用循环水泵组合装置。包括多个循环水泵组合分体其特征在于，所述循环水泵组合分体包括：混凝土基础、循环水泵组，该循环水泵组包括2台以上循环水泵；钢结构组件，所述钢结构组件支撑于所述混凝土基础上方，所述循环水泵组安装于该钢结构组件内，且2台以上所述循环水泵的输出端连通于所述钢结构组件上的主管道。实现了制冷机房内水泵的模块化预制装配，极大的提高了制冷机房的施工效率，明显改善了施工作业人员的作业环境。</t>
  </si>
  <si>
    <t>F04B23/04(2006.01);F04B53/00(2006.01);F04B53/22(2006.01);E03B5/02(2006.01)</t>
  </si>
  <si>
    <t>F04B23/04(2006.01)I</t>
  </si>
  <si>
    <t>F04;E03</t>
  </si>
  <si>
    <t>格兰富控股联合股份公司;GRUNDFOS HOLDING AS;GRUNDFOS HOLDING A/S;格兰富控股联合股份公司;Gelanfu holding lianhe stock ltd;中建三局安装工程有限公司;CHINA CONSTRUCTION THREE ENG BUREAU INSTALLATION ENG CO LTD;CHINA CONSTRUCTION THREE ENGINEERING BUREAU, INSTALLATION ENGINEERING CO., LTD.;中建三局安装工程有限公司;Of china construction third bureau installation engineering co ltd;连云港连鑫玻璃钢有限公司;LIANYUNGANG LIANXIN FRP CO LTD;Lianyungang Lianxin FRP Co., Ltd.;Lianyungang lian xin glass steel co ltd;中建三局第一建设工程有限责任公司;1ST CONSTR ENG LTD CO OF CHINA CONSTR 3RD ENG BUREAU;THE FIRST CONSTRUCTION ENGINEERING LIMITED COMPANY OF CHINA CONSTRUCTION THIRD ENGINEERING BUREAU;China constrution first construction engineering co ltd;THE GORMAN-RUPP COMPANY</t>
  </si>
  <si>
    <t>CN201611120963.0</t>
  </si>
  <si>
    <t>CN106593470A</t>
  </si>
  <si>
    <t>高渗透性富水砂层盾构端头加固体系及其施工方法</t>
  </si>
  <si>
    <t>本发明涉及高渗透性富水砂层盾构端头加固体系及其施工方法。盾构施工风险集中体现在始发和接收过程中的变形、塌方等，因此，必须进行加固处理。本发明于车站围护结构外侧设置地下连续墙，在车站围护结构与地下连续墙之间沿线路方向设置具备抗渗能力的加固块体；加固块体是由地表袖阀管注浆形成的注浆加固；车站围护结构与地下连续墙的接缝处设置止水措施。本发明用于地下水丰富、高流速、高渗透性的砂性地层的盾构端头加固处理；充分考虑常规加固方式的不足，结合地下连续墙防水性能强的优势，实现了地下水“流动变静止”，为注浆加固创造了条件，能快速、有效地改良地层，保障盾构始发和接收的施工安全以及周边建构筑的结构安全与正常使用。</t>
  </si>
  <si>
    <t>中铁十一局集团城市轨道工程有限公司;中铁十一局集团有限公司;URBAN MASS TRANSIT ENGINEERING CO LTD OF CHINA RAILWAY 11TH BUREAU GROUP;China railway 11th bureau group co ltd;URBAN MASS TRANSIT ENGINEERING CO., LTD. OF CHINARAILWAY 11TH BUREAU GROUP;CHINA RAILWAY 11TH BUREAU GROUP CO., LTD.;China railway 11th bureau group of urban rail engineering co ltd;China railway 11th bureau group co ltd;中铁十一局集团有限公司;中铁十一局集团城市轨道工程有限公司;China railway 11th bureau group co ltd;URBAN MASS TRANSIT ENGINEERING CO LTD OF CHINA RAILWAY 11TH BUREAU GROUP;CHINA RAILWAY 11TH BUREAU GROUP CO., LTD.;URBAN MASS TRANSIT ENGINEERING CO., LTD. OF CHINARAILWAY 11TH BUREAU GROUP;China railway 11th bureau group co ltd;China railway 11th bureau group of urban rail engineering co ltd;中铁第一勘察设计院集团有限公司;CHINA RAILWAY FIRST SURVEY &amp; DESIGN INST GROUP LTD;CHINA RAILWAY FIRST SURVEY AND DESIGN INSTITUTE GROUP LTD.;中铁第勘察设计院集团有限公司;China railway first reconnaissance designing institute group co ltd;中铁十二局集团有限公司;中铁十二局集团第二工程有限公司;CHINA RAILWAY 12TH BUREAU GR;2ND ENGINEERING CO LTD 12TH BUREAU GROUP CHINA RAILWAY;CHINA RAILWAY 12TH BUREAU GROUP CO., LTD.;The 2nd Engineering Co., Ltd. of the 12th Bureau Group of China Railway;China railway 12th bureau group co ltd;China railway 12th bureau group 2nd engineering co ltd;SHIMIZU CONSTRUCTION CO LTD;SHIMIZU CORP;SHIMIZU CORP;清水建設株式会社</t>
  </si>
  <si>
    <t>CN201611078266.3</t>
  </si>
  <si>
    <t>CN106593468A</t>
  </si>
  <si>
    <t>隧洞仰拱混凝土衬砌滑模及施工方法</t>
  </si>
  <si>
    <t>一种隧洞仰拱混凝土衬砌滑模及施工方法，滑模模板的四周设置有垂直于滑模模板的护板，滑模模板与护板连为一体，滑模模板上设置有加强筋，滑模模板的几何形状与隧洞仰拱的形状相同，左补料斗贯穿设置在滑模模板的左侧，右补料斗贯穿设置在滑模模板的右侧，滑模模板上设置有卷扬机和平板振动器。隧洞仰拱混凝土衬砌滑模的施工方法包括滑模滑行轨道部位整平处理，滑模定位，连接滑模滑行动力装置，混凝土浇筑，混凝土表面人工精平。</t>
  </si>
  <si>
    <t>中国水利水电第五工程局有限公司;SINOHYDRO BUREAU 5 CO LTD;SINOHYDRO BUREAU 5 CO., LTD.;中国水利水电第五工程局有限公司;China water conservancy and hydropower 5th engineering bureau co ltd;秦瑞青;;RUIQING QIN;QIN RUIQING;Qin rui-qing;中国水电建设集团十五工程局有限公司;SINOHYDRO CORP ENG BUREAU 15 CO LTD;SINOHYDRO CORPORATION ENGINEERING BUREAU 15 CO., LTD.;中国水电建设集团十五工程局有限公司;China water and electricity construction group 10 fifth engineering bureau co ltd;中国长江三峡集团公司;中国水利电力对外公司;CHINA THREE GORGES CORP;CHINA INTERNAT WATER &amp; ELECTRIC CORP;CHINA THREE GORGES CORPORATION;CHINA INTERNATIONAL WATER &amp; ELECTRIC CORP.;China changjiang sanxia group company;China water conservancy and electric power to the outside ltd;中国葛洲坝集团股份有限公司;CHINA GEZHOUBA GROUP CO LTD;CHINA GEZHOUBA GROUP CO., LTD.;China gezhouba group stock co ltd;杨胜;SHENG YANG;YANG SHENG;YANG SHENG;TEKKEN CONSTRUCTION CO., LTD.;Yamamoto Minoru</t>
  </si>
  <si>
    <t>CN201611159278.9</t>
  </si>
  <si>
    <t>CN106593401A</t>
  </si>
  <si>
    <t>一种移动式分离计量集成装置</t>
  </si>
  <si>
    <t>本发明属于天然气行业井场用实现气液两相在线实时计量的新型集成装置，具体涉及一种移动式分离计量集成装置，包括气液进口、计量分离器、孔板流量计、智能旋进流量计、间歇自动排液阀、电磁流量计、安全阀、手动球阀、截止阀、气液出口，所述的移动式分离计量集成装置满足气井动态、精细化管理要求。对掌握气藏状况，准确分析气井的动态，预测气井产能、指导气田开发、制定生产方案，具有重要的意义。</t>
  </si>
  <si>
    <t>E21B43/34(2006.01);E21B47/00(2012.01);G01F1/58(2006.01);F17D1/00(2006.01);F17D3/01(2006.01);F17D3/18(2006.01)</t>
  </si>
  <si>
    <t>E21;G01;F17</t>
  </si>
  <si>
    <t>CN201710000109.9</t>
  </si>
  <si>
    <t>CN106593395A</t>
  </si>
  <si>
    <t>一种油井选择性酸化工艺系统</t>
  </si>
  <si>
    <t>本发明公开了一种油井选择性酸化工艺系统，包括活性水罐车、混合酸液罐车、高压泵车、采油井，在非均质油藏自投入注水开发阶段以后，油井普遍见水，给油井酸化带来困难。采用常规酸化，由于相对渗透率的影响，可能不仅不能很好地解除地层堵塞，反而会加大纵向渗透率的差异，刺激水层而导致油井含水上升，加剧层间、层内矛盾。该系统通过加入适量混合酸液来有效解决单井纵向储层堵塞，提高储层渗透率，增加地层的孔隙度，从而减小原油流入井筒的阻力，提高油井产量，提高采收率。</t>
  </si>
  <si>
    <t>E21B43/27(2006.01)</t>
  </si>
  <si>
    <t>CN201510661231.1</t>
  </si>
  <si>
    <t>CN106593173A</t>
  </si>
  <si>
    <t>一种飞机货舱大门开启系统</t>
  </si>
  <si>
    <t>本发明属于飞机货舱舱门液压控制技术领域，涉及一种飞机货舱大门的开启系统。一种飞机货舱大门开启系统，包括液压系统和作动筒，其特征为：在作动筒的进油端连接有电磁阀，电磁阀与主油路联通，在电磁阀和作动筒进油端之间安装有单向阀。本发明的有益效果为：本发明在设计上结构简单,涉及面小，可靠性较高，实现了在空投空降过程中将货舱大门开到位并可靠地停在空投空降位置，满足了现代军事远距离作战快速反应能力的要求。</t>
  </si>
  <si>
    <t>E05F15/50(2015.01);B64C1/14(2006.01)</t>
  </si>
  <si>
    <t>E05F15/50(2015.01)I</t>
  </si>
  <si>
    <t>CN107816279</t>
  </si>
  <si>
    <t>哈尔滨飞机工业集团有限责任公司;HARBIN AIRCRAFT IND GROUP CO;HARBIN AIRCRAFT INDUSTRY (GROUP) CO., LTD.;Harbin aircraft industry group co ltd;哈尔滨飞机工业集团有限责任公司;HARBIN AIRCRAFT IND GROUP CO;HARBIN AIRCRAFT INDUSTRY (GROUP) CO., LTD.;Harbin aircraft industry group co ltd;江西洪都航空工业集团有限责任公司;JIANGXI HONGDU AVIAT IND GROUP;JIANGXI HONGDU AVIATION INDUSTRY GROUP CO., LTD.;JIANGXI HONGDU AVIATION INDUSTRY GROUP CO LTD;RATIER FIGEAC;EATON CORPORATION</t>
  </si>
  <si>
    <t>CN201510661202.5</t>
  </si>
  <si>
    <t>CN106593172A</t>
  </si>
  <si>
    <t>一种飞机多角度控制舱门</t>
  </si>
  <si>
    <t>本发明属于飞机液压系统舱门控制技术领域，涉及一种飞机液压系统中舱门的多角度控制技术。本发明充分利用了舱门在不同打开位置作动筒活塞杆工作行程不同的特点，对飞机舱门作动筒进行了特别的设计，完成了舱门的多角度控制要求，且使操作简单。</t>
  </si>
  <si>
    <t>中国航空工业集团公司沈阳飞机设计研究所;SHENYANG AIRCRAFT DESIGN INST AVIAT IND CORP CHINA;SHENYANG AIRCRAFT DESIGN INSTITUTE, AVIATION INDUSTRY CORPORATION OF CHINA;China aviation industry group co ltd shenyang airplane design research institute;哈尔滨飞机工业集团有限责任公司;HARBIN AIRCRAFT IND GROUP CO;HARBIN AIRCRAFT INDUSTRY (GROUP) CO., LTD.;Harbin aircraft industry group co ltd;成都飞机工业(集团)有限责任公司;南京航空航天大学;CHENGDU AIRCRAFT IND GROUP CO;UNIV NANJING AERONAUTICS;CHENGDU AIRCRAFT INDUSTRIAL (GROUP) CO., LTD.;NANJING UNIVERSITY OF AERONAUTICS AND ASTRONAUTICS;Chengdu airplane industry group co ltd;NANJING UNIVERSITY OF AERONAUTICS AND ASTRONAUTICS;四川航空液压机械厂;SICHUAN AERO HYDRAULIC MACHINE;SICHUAN AERO HYDRAULIC MACHINERY FACTORY;Sichuan Aeronautic Hydraulic Machinery Factory;MARATHONNORCO AEROSPACE, INC.</t>
  </si>
  <si>
    <t>CN201611124455.X</t>
  </si>
  <si>
    <t>CN106592810A</t>
  </si>
  <si>
    <t>一种古建筑混凝土结构外包清水砌体施工方法</t>
  </si>
  <si>
    <t>本发明公开了一种古建筑混凝土结构外包清水砌体施工方法，该方法包括以下步骤：步骤一、节点的深化设计，所述清水砌体与混凝土框架结构构成的节点包括框架柱、框架梁、门窗洞梁、构造柱、墙面装饰和异型窗；步骤二、青砖的切割及拉结锚固钢筋的预埋；步骤三、混凝土框架结构节点外包清水砌体施工；步骤四、勾缝：混凝土框架结构外包清水砌体砌筑完成后，自上而下统一勾缝，所述勾缝形式为平缝，所述勾缝的深度为6mm。本发明方法步骤简单、设计合理，施工简便且使用效果好，清水砌体采用根据混凝土框架结构各节点深化设计后加工的青砖进行包砌，使古建筑墙体表面观感效果更加精细。</t>
  </si>
  <si>
    <t>E04B2/00(2006.01);E04B2/02(2006.01);E04B1/19(2006.01)</t>
  </si>
  <si>
    <t>CN108343181A;CN107391831</t>
  </si>
  <si>
    <t>绿建科技集团新型建材高技术有限公司;LVJIAN TECHNOLOGY GROUP NEW BUILDING HIGH TECH CO LTD;LVJIAN TECHNOLOGY GROUP NEW BUILDING HIGH-TECH CO., LTD.;Green construction science and technology group new building material high technology co ltd;天津天一建设集团有限公司;TIANJIN TIANYI CONSTRUCTION GROUP CO LTD;TIANJIN TIANYI CONSTRUCTION GROUP CO., LTD.;Tianjin first construction group co ltd;中国建筑第七工程局有限公司;CHINA CONSTR 7TH ENG DIVISION;CHINA CONSTRUCTION SEVENTH ENGINEERING DIVISION CO., LTD.;China construction seventh engineering bureau co ltd;沈阳建筑大学;UNIV SHENYANG JIANZHU;SHENYANG JIANZHU UNIVERSITY;SHENYANG JIANZHU UNIVERSITY;中铁建工集团有限公司;CHINA RAILWAY CONSTR ENG GROUP;CHINA RAILWAY CONSTRUCTION ENGINEERING GROUP;China railway construction engineering group co ltd;郑州大学;UNIV ZHENGZHOU;ZHENGZHOU UNIVERSITY;ZHENGZHOU UNIVERSITY;孔繁军;宋诗聪;FANJUN KONG;KONG FANJUN;Kong fan-jun; Song shi-cong;李国雄;LI GUOXIONG;LI GUOXIONG;Li guo-xiong</t>
  </si>
  <si>
    <t>CN201611227704.8</t>
  </si>
  <si>
    <t>CN106592653A</t>
  </si>
  <si>
    <t>一种条形基础模型的浸水载荷试验方法</t>
  </si>
  <si>
    <t>本发明公开了一种条形基础模型的浸水载荷试验方法，包括步骤：一、条形基础模型施工；二、构建载荷平台；三、载荷加载；四、条形基础模型浸水；五、载荷卸载。本发明方法步骤简单、设计合理且实现方便、使用效果好，在所施工条形基础研究场地中构建条形基础模型，同时完成监测元件的安装，保证基础沉降标、地表沉降标准和土壤水分计准确安装，载荷加载和浸水试验下，能对条形基础的沉降量、地表的沉降量和湿陷性土层的体积含水率进行准确检测，为待施工条形基础的建立提供了可靠的依据。</t>
  </si>
  <si>
    <t>E02D33/00(2006.01);E02D1/00(2006.01)</t>
  </si>
  <si>
    <t>中铁西北科学研究院有限公司;青海省交通科学研究院;NORTHWEST RES INST CO LTD CREC;QINGHAI TRANSP RES INST;NORTHWEST RESEARCH INSTITUTE CO., LTD. OF C.R.E.C.;QINGHAI TRANSPORTATION RESEARCH INSTITUTE;中铁西北科学研究院有限公司;青海省交通科学研究院;China railway north west science research institute co ltd;Qinghai jiaotong science research institute;长安大学;CHANG'AN UNIV;CHANG'AN UNIVERSITY;长安大学;CHANG'AN UNIVERSITY;宁夏回族自治区电力设计院;NINGXIA HUI AUTONOMOUS REGION ELECTRIC POWER DESIGN INST;NINGXIA HUI AUTONOMOUS REGION ELECTRIC POWER DESIGN INSTITUTE;Ningxia hui nationality autonomous region electric power design institute;贵阳铝镁设计研究院;GUIYANG ALUMINIUM MAGNESIUM;GUIYANG ALUMINIUM-MAGNESIUM DESIGN AND RESEARCH INST.;Guiyang Aluminium and Magnesium Design Research Institute;OKUMURA CORP;OKUMURA CORP;株式会社奥村組;OKUMURA CORP;株式会社奥村組</t>
  </si>
  <si>
    <t>CN201710100767.5</t>
  </si>
  <si>
    <t>CN106592350A</t>
  </si>
  <si>
    <t>施工便梁上铁路道岔的现场安装方法</t>
  </si>
  <si>
    <t>本发明提供了一种施工便梁上铁路道岔的现场安装方法。包括如下步骤:提供定位支座，所述定位支座通过支座、扣板铁座和螺杆焊接连接为一体形成，所述扣板铁座设于所述支座顶端，所述螺杆依次贯穿所述扣板铁座和所述支座；提供螺栓，将所述定位支座安装于施工便梁上的横梁上，通过所述螺栓将二者固接；提供可调扣板、螺母和止动垫圈，所述可调扣板覆盖于所述定位支座顶端且所述螺杆穿过所述可调扣板，所述止动垫圈和所述螺母依次套设于所述螺杆并通过所述螺杆和所述螺母的螺接固定所述可调扣板和所述定位支座。本方案具有安全性、通用性、可调性、可行性和现场安装方便的特点，能够保证列车顺利通过施工便梁和涵洞的正常施工。</t>
  </si>
  <si>
    <t>E01B29/02(2006.01)</t>
  </si>
  <si>
    <t>杭州地方铁路开发有限公司;宁波曙翔新材料股份有限公司;上海唯朋机械设备技术有限公司;HANGZHOU LOCAL RAILWAY DEV CO LTD;NINGBO SHUXIANG RAILWAY EQUIPMENT &amp; MFG CO LTD;SHANGHAI WEIPENG MACHINERY EQUIPMENT TECHNOLOGY CO LTD;HANGZHOU LOCAL RAILWAY DEVELOPMENT CO., LTD.;NINGBO SHUXIANG RAILWAY EQUIPMENT &amp; MANUFACTURINGCO., LTD.;SHANGHAI WEIPENG MACHINERY EQUIPMENT TECHNOLOGY CO., LTD.;Hangzhou local railway development co ltd;Ningbo shuxiang new material stock co ltd;Shanghai wei peng mechanical equipment technology co ltd;秦皇岛中科铁路钢结构有限公司;QINHUANGDAO ZHONGKE RAILWAY STEEL STRUCTURE CO LTD;QINHUANGDAO ZHONGKE RAILWAY STEEL STRUCTURE CO., LTD.;秦皇岛中科铁路钢结构有限公司;Qinhuangdao china science of railway steel structure co ltd;DAE KWANG KONG YOUNG CO LTD;KIM JEONG KYEOM;DAE KWANG KONG YOUNG CO., LTD.;KIM, JEONG KYEOM;대광공영(주);김정겸;대광공영(주);김정겸</t>
  </si>
  <si>
    <t>CN201611156696.2</t>
  </si>
  <si>
    <t>CN106592307A</t>
  </si>
  <si>
    <t>水稻秸秆蒸汽爆破‑酯化改性制备吸油材料的方法</t>
  </si>
  <si>
    <t>本发明公开一种水稻秸秆蒸汽爆破‑酯化改性制备吸油材料的方法，包含以下步骤：（1）将清洗、烘干、剪断成2～4 cm 的水稻秸秆放入蒸汽爆破罐中，向蒸汽爆破罐中通入蒸汽，用去离子水洗涤爆破后的水稻秸秆，烘干后，得到预处理的水稻秸秆；（2）在装有磁力搅拌子、冷凝管和温度计的三口烧瓶中，加入步骤（1）得到的预处理的水稻秸秆，然后加入醋酸酐、苯甲酸酐、冰醋酸和对甲基苯磺酸，加热反应，待反应物冷却至室温后，抽滤，洗涤，将产物干燥至恒重，得到有机吸油材料。本发明提供的方法，具有污染少、成本低、操作简单的特征，制备的吸油材料具有优良的疏水性和吸油性能。</t>
  </si>
  <si>
    <t>D21B1/36(2006.01);C08H8/00(2010.01)</t>
  </si>
  <si>
    <t>D21B1/36(2006.01)I</t>
  </si>
  <si>
    <t>D21;C08</t>
  </si>
  <si>
    <t>CN201611120482.X</t>
  </si>
  <si>
    <t>CN106592107A</t>
  </si>
  <si>
    <t>聚丙烯腈和β‑环糊精复合纳米纤维膜的制备方法</t>
  </si>
  <si>
    <t>本发明涉及合成纤维工业技术领域，具体涉及一种聚丙烯腈和β‑环糊精复合纳米纤维膜的制备方法。聚丙烯腈和β‑环糊精复合纳米纤维膜的制备方法，（1）将聚丙烯腈溶解到DMF中，于室温条件下充分搅拌10~12 h，得到淡黄色聚丙烯腈纺丝溶液；将配置好的聚丙烯腈纺丝溶液置于20mL注射器中，注射器前段连接不锈钢针头；进行静电纺丝工艺（2）在室温条件下向聚丙烯腈溶液中加入β‑环糊精，于30~45℃条件下搅拌2~3 h，得到均匀的混合溶液，即为复合纺丝液；进行静电纺丝工艺，取下铝箔于35~40℃真空干燥1~12 h。本发明制成的聚丙烯腈和β‑环糊精复合纳米纤维膜表面光滑且直径均匀。</t>
  </si>
  <si>
    <t>D04H1/728(2012.01);D01D5/00(2006.01)</t>
  </si>
  <si>
    <t>CN201710032662.0</t>
  </si>
  <si>
    <t>CN106591884A</t>
  </si>
  <si>
    <t>一种铝电解槽阴极结构</t>
  </si>
  <si>
    <t>陕西银仕达信息科技有限公司</t>
  </si>
  <si>
    <t>710000 陕西省西安市经济技术开发区海洋大厦16层1603号房</t>
  </si>
  <si>
    <t>本发明提供了一种铝电解槽阴极结构，属于铝电解技术领域。包括阴极区、电解槽内衬侧部及保温炉底；阴极区由槽内铝液层、阴极铝棒、阴极炭块组成。在铝电解过程中，阴极铝棒作为导电连接体连接母线和铝液层阴极进行铝电解。所述阴极铝棒，内嵌冷却循环管道，并结合槽控制在线监测系统使用，通过槽控制在线监测系统实时监测阴极铝棒工作情况，实时调节冷却循环水压力和流量，将阴极铝棒上表面温度控制在600℃以下。本发明的铝液阴极具有大大延长电解槽槽寿命，降低电解槽炉底压降280mv以上，优化炉底结构，建立保温炉底，减少电解槽炉底散热损失的优点。</t>
  </si>
  <si>
    <t>陕西银仕达信息科技有限公司;SHANXI YINSHIDA INFORMATION TECHNOLOGY CO LTD;SHANXI YINSHIDA INFORMATION TECHNOLOGY CO., LTD.;Shaanxi silver shi-da information science and technology co ltd;郑州经纬科技实业有限公司;ZHENGZHOU JINGWEI TECHNOLOGY INDUSTRY CO LTD;ZHENGZHOU JINGWEI TECHNOLOGY INDUSTRY CO., LTD.;Zhengzhou jingwei science and technology industry co ltd;东北大学;UNIV NORTHEASTERN;NORTHEASTERN UNIVERSITY;NORTHEAST UNIVERSITY;陕西银仕达信息科技有限公司;SHAANXI YINSHIDA INFORMATION SCIENCE &amp; TECHNOLOGY CO LTD;SHAANXI YINSHIDA INFORMATION SCIENCE &amp; TECHNOLOGYCO., LTD.;Shaanxi silver shi-da information science and technology co ltd;郑州经纬科技实业有限公司;ZHENGZHOU JINGWEI TECHNOLOGY INDUSTRY CO LTD;ZHENGZHOU JINGWEI TECHNOLOGY INDUSTRY CO., LTD.;Zhengzhou jingwei science and technology industry co ltd;KY I TSVETNYKH METALL;KY I TSVETNYKH METALLOV IM.M.I.KALININA;КРАСНОЯРСКИЙ ОРДЕНА ТРУДОВОГО КРАСНОГО ЗНАМЕНИ ИНСТИТУТ ЦВЕТНЫХ МЕТАЛЛОВ ИМ.М.И.КАЛИНИНА;KRASNOYARSKIJ ORDENA TRUDOVOGO KRASNOGO ZNAMENI INSTITUT TSVETNYKH METALLOV IM.M.I.KALININA</t>
  </si>
  <si>
    <t>CN201611142326.3</t>
  </si>
  <si>
    <t>CN106591754A</t>
  </si>
  <si>
    <t>一种利用自由锻锤提高TC21钛合金组织性能的锻造方法</t>
  </si>
  <si>
    <t>本发明涉及一种利用自由锻锤提高TC21钛合金组织性能的锻造方法，该方法包括以下步骤：1)钛合金坯料相变点下改锻：坯料的改锻温度为Tβ‑25℃～Tβ‑45℃，加热系数为0.4～1.0min/mm等；2)坯料的探伤检查；3)相变点上准β锻造成型4)热处理：将坯料进行双重退火；5)100％进行低倍检查、探伤和抽样高倍检查和力学性能检查。通过本发明可得到一种较高TC21钛合金组织性能的锻造方法，使之强度、塑性和断裂韧性的达到预期的要求，提高TC21钛合金构件的组织可靠性。</t>
  </si>
  <si>
    <t>CN108754370</t>
  </si>
  <si>
    <t>陕西宏远航空锻造有限责任公司;SHAANXI HONGYUAN AVIATION FORGING CO LTD;SHAANXI HONGYUAN AVIATION FORGING CO., LTD.;Shaanxi hongyuan aviation forging limited liability company;陕西宏远航空锻造有限责任公司;SHAANXI HONGYUAN AVIAT FORGING CO LTD;SHAANXI HONGYUAN AVIATION FORGING CO., LTD.;Shaanxi hongyuan aviation forging limited liability company</t>
  </si>
  <si>
    <t>CN201611239320.8</t>
  </si>
  <si>
    <t>CN106591684A</t>
  </si>
  <si>
    <t>一种铁铬铝合金铸锭的制备方法</t>
  </si>
  <si>
    <t>本发明公开了一种铁铬铝合金铸锭的制备方法，包括按质量份数取3‑5份铝，10‑20份铬，75‑87份铁；然后使用真空感应熔炼炉对齐进行熔炼，熔炼顺序为铁和铬，然后在氩气环境下将铝进行熔炼；然后在进行两次熔炼过程，最后经过扒皮、探伤后切除冒口后得到铁铬铝合金铸锭。该方法制备的铁铬铝合金铸锭没有偏析、疏松、缩孔等冶金缺陷，为后续的热加工提供了良好的坯料，且该方法控制简单，污染小，生产成本低。</t>
  </si>
  <si>
    <t>C22C33/04(2006.01);C22C38/06(2006.01);C22C38/18(2006.01);C22B9/04(2006.01);C22B9/20(2006.01)</t>
  </si>
  <si>
    <t>丹阳智盛合金有限公司;DANYANG ZHISHENG ALLOY CO LTD;DANYANG ZHISHENG ALLOY CO., LTD.;Danyang zhi-sheng alloy co ltd;哈尔滨工业大学;HARBIN INST OF TECHNOLOGY;HARBIN INSTITUTE OF TECHNOLOGY;Harbin Industry University;UNIV NIIGATA;NIIGATA UNIV;NIIGATA UNIV;国立大学法人  新潟大学</t>
  </si>
  <si>
    <t>CN201611162595.6</t>
  </si>
  <si>
    <t>CN106591218A</t>
  </si>
  <si>
    <t>一种双峰驼肝微粒体的制备方法</t>
  </si>
  <si>
    <t>本发明涉及一种双峰驼肝微粒体的制备方法，其特征在于包括以下步骤：将6‑8岁双峰驼禁食过夜，颈静脉放血处死，迅速打开腹腔，取出肝脏，立即于肝门静脉处采集肝组织，清洗干净，切割后分装于冻存管，保存在液氮中备用；本发明所述方法制备的双峰驼肝微粒体酶活性强，而且本方法简便，易于操作，可工业化生产，实用性强。</t>
  </si>
  <si>
    <t>CN201611235303.7</t>
  </si>
  <si>
    <t>CN106590987A</t>
  </si>
  <si>
    <t>家用屏幕清洁剂及其制备方法</t>
  </si>
  <si>
    <t>本发明涉及家用屏幕清洁剂及其制备方法。屏幕清洁很多时候并不是在清洁屏幕本身，而是对屏幕表面的保护膜进行清洁，屏幕清洁剂研发过程中不仅要考虑清洁剂对屏幕表面是否造成伤害，而且对于屏幕保护膜也应不造成影响。本发明由非离子表面活性剂、两性表面活性剂、抗静电剂、抑菌剂、光亮剂、防腐剂、螯合剂、香精和水配置而成，同时避免屏幕表面的腐蚀和屏幕保护膜的损伤。本发明不含有对屏幕造成损害的有机溶剂、碱、氨类物质，使用后不会对屏幕造成任何影响，具有抑菌性能，有效保证了消费者的健康，配方抗静电性能显著，有效防止灰尘吸附到屏幕上，大大减少人们清洁屏幕的周期。</t>
  </si>
  <si>
    <t>C11D1/94(2006.01);C11D3/30(2006.01);C11D3/37(2006.01);C11D3/60(2006.01);C11D3/48(2006.01);C09K3/16(2006.01)</t>
  </si>
  <si>
    <t>C11;C09</t>
  </si>
  <si>
    <t>CN107828545A;CN107083286A;CN107189878A;CN107674784</t>
  </si>
  <si>
    <t>大连市西岗区众源生办公设备商行;DALIAN CITY XIGANG DISTR ZHONGYUANSHENG OFFICE EQUIPMENT COMMERCIAL FIRM;DALIAN CITY XIGANG DISTRICT ZHONGYUANSHENG OFFICEEQUIPMENT COMMERCIAL FIRM;Xigang district dalian city public source and commercial bank office equipment;景丽;JING LI;JING LI;Jing-li;李翠;LI CUI;LI CUI;LI CUI;金红叶纸业集团有限公司;GOLD HONG YE PAPER CO LTD;GOLD HONG YE PAPER CO., LTD.;Jin hong ye paper industry group co ltd;宋仕良;SONG SHILIANG;SONG SHILIANG;Song shi-liang</t>
  </si>
  <si>
    <t>CN201611204547.9</t>
  </si>
  <si>
    <t>CN106590923A</t>
  </si>
  <si>
    <t>一种小米糠冷榨油的精制方法</t>
  </si>
  <si>
    <t>陕西妙谷粮农科技有限公司</t>
  </si>
  <si>
    <t>719200 陕西省榆林市横山县魏家楼镇魏家楼村</t>
  </si>
  <si>
    <t>本发明公开了一种小米糠冷榨油的精制方法，该方法采用半连续精制工艺、中温水化脱胶、连续真空闪蒸脱水、多次结晶过滤，去除了毛油中的有害物质、提高了萝卜籽油的品质、保持萝卜籽油的风味及营养成分。本发明制备的冷榨小米糠油，可保留油中的维生素E、甾醇、谷维素等微量元素，油品质高，亚油酸含量高，油的浊点温度低，具有广泛的推广食用价值。</t>
  </si>
  <si>
    <t>C11B3/00(2006.01);C11B3/12(2006.01);A23D7/02(2006.01)</t>
  </si>
  <si>
    <t>CN201611112892.X</t>
  </si>
  <si>
    <t>CN106590783A</t>
  </si>
  <si>
    <t>一种满足国五汽油的辛烷值促进剂组合物及其制备方法</t>
  </si>
  <si>
    <t>西安嘉宏能源化工科技有限公司</t>
  </si>
  <si>
    <t>710016 陕西省西安市未央区凤城二路10号天地时代广场1幢1单元9层10903号</t>
  </si>
  <si>
    <t>一种满足国五汽油的辛烷值促进剂组合物及其制备方法，该组合物由对甲酰胺基苯基烷基醚，清净剂，异辛酸钾，助溶剂，抗氧剂，防腐蚀抑制剂组成。该组合物无污染、无重金属，添加量少、提高汽油辛烷值促进剂性能显著，产品生产工艺简单、成本低、节油降污、减少发动机燃油沉积物、减轻发动机磨损作用，可广泛用于汽油产品。</t>
  </si>
  <si>
    <t>C10L1/224(2006.01);C10L1/188(2006.01);C10L1/185(2006.01);C10L1/183(2006.01);C10L1/182(2006.01);C10L1/233(2006.01);C10L1/236(2006.01);C10L10/10(2006.01);C10L10/08(2006.01)</t>
  </si>
  <si>
    <t>西安嘉宏能源化工科技有限公司;XI AN JIAHONG ENERGY CHEMICAL TECHNOLOGY CO LTD;XI'AN JIAHONG ENERGY CHEMICAL TECHNOLOGY CO., LTD.;Xi'an jiahong energy chemical engineering science and technology co ltd;山西华顿实业有限公司;SHANXI WHARTON IND CO LTD;SHANXI WHARTON INDUSTRIAL CO., LTD.;SHANXI HUADUN INDUSTRY CO LTD;兖矿集团有限公司;兖矿国宏化工有限责任公司;YANKUANG GROUP CO LTD;YANKUANG GUOHONG CHEMICAL CO LTD;YANKUANG GROUP CO., LTD.;YANKUANG GUOHONG CHEMICAL CO., LTD.;YANKUANG GROUP CO LTD;Yanzhou mine guohong chemical industrial co ltd;陕西延长石油(集团)有限责任公司研究院;SHAANXI YANCHANG PETROLEUM GROUP CO LTD RES INST;SHAANXI YANCHANG PETROLEUM (GROUP) CO., LTD. RESEARCH INSTITUTE;Shaanxi extending petroleum group co ltd research institute;陕西中大能源科技有限公司;SHAANXI ZHONGDA ENERGY TECHNOL;Shaanxi Zhongda Energy Technology Co., Ltd.;Shaanxi zhongda energy source science and technology co ltd;BHARAT PETROLEUM CORPORATION LIMITED</t>
  </si>
  <si>
    <t>CN201611113355.7</t>
  </si>
  <si>
    <t>CN106590738A</t>
  </si>
  <si>
    <t>全馏分FCC汽油脱二烯烃/超深度脱硫复合处理方法及装置</t>
  </si>
  <si>
    <t>陕西延长石油(集团)有限责任公司;中国科学院大连化学物理研究所</t>
  </si>
  <si>
    <t>716099 陕西省延安市宝塔区枣园路延长石油办公基地</t>
  </si>
  <si>
    <t>本发明提供了一种全馏分FCC汽油脱二烯烃/超深度脱硫复合处理方法，包括以下步骤：一、采用全馏分FCC汽油和氢气为原料，与脱二烯烃催化剂接触，以脱除全馏分FCC汽油中的二烯烃；二、分馏，形成重组分和轻组分；三、对重组分进行加氢脱硫，得到低硫重组分；对轻组分进行临氢脱硫吸附脱硫，得到低硫轻组分；四、将低硫重组分和低硫轻组分混合，得到硫含量低于10ppmw的超低硫汽油。本发明通过对全馏分FCC汽油进行选择性加氢脱二烯烃，以及采用加氢脱硫和临氢吸附脱硫相结合技术进行超深度脱硫的复合式处理，能够将全馏分FCC汽油中的硫脱至10ppmw以下，而辛烷值损失低于2个单位，液体收率大于99.8％。</t>
  </si>
  <si>
    <t>中国科学院大连化学物理研究所;DALIAN CHEMICAL PHYSICS INST;DALIAN INSTITUTE OF CHEMICAL PHYSICS, CHINESE ACADEMY OF SCIENCES;China academy of sciences dalian chemical physical research institute;中国石油大学(北京);郝天臻;UNIV CHINA PETROLEUM;HAO TIANZHEN;CHINA UNIVERSITY OF PETROLEUM, BEIJING;HAO TIANZHEN;CHINA UNIVERSITY OF PETROLEUM BEIJING;Hao tian-zhen;中国石油天然气股份有限公司;PETROCHINA CO LTD;PETROCHINA COMPANY LIMITED;China petroleum and natural gas stock co ltd;陕西延长石油(集团)有限责任公司炼化公司;中国科学院大连化学物理研究所;SHAANXI YANCHANG PETROLEUM GROUP REFINING &amp; PETROCHEMICAL COMPANY;DALIAN CHEMICAL PHYSICS INST;SHAANXI YANCHANG PETROLEUM (GROUP) REFINING &amp; PETROCHEMICAL COMPANY;DALIAN INSTITUTE OF CHEMICAL PHYSICS, CHINESE ACADEMY OF SCIENCES;Shaanxi extending petroleum group co ltd of refining and chemical company;China academy of sciences dalian chemical physical research institute;中国石油天然气股份有限公司;PETROCHINA CO LTD;PETROCHINA COMPANY LIMITED;China petroleum and natural gas stock co ltd</t>
  </si>
  <si>
    <t>CN201611113202.2</t>
  </si>
  <si>
    <t>CN106590736A</t>
  </si>
  <si>
    <t>一种全馏分FCC汽油组合脱硫工艺及设备</t>
  </si>
  <si>
    <t>本发明提供了一种全馏分FCC汽油组合脱硫工艺，包括以下步骤：一、将全馏分FCC汽油和氢气与脱二烯烃催化剂接触，以脱除全馏分FCC汽油中的二烯烃；二、分馏，形成重组分、中间组分和轻组分；三、对重组分进行加氢脱硫，得到低硫重组分；对中间组分进行临氢脱硫吸附脱硫，得到低硫中间组分；四、将低硫重组分、低硫中间组分和轻组分混合，得到硫含量低于10ppmw的超低硫汽油。本发明还提供了一种全馏分FCC汽油组合脱硫设备。本发明通过选择性加氢脱二烯烃以及采用加氢脱硫和临氢吸附脱硫相结合超深度脱硫的复合式处理，能够将全馏分FCC汽油中的硫脱至10ppmw以下，辛烷值损失低于2个单位，液体收率大于99.8％。</t>
  </si>
  <si>
    <t>C10G67/00(2006.01)</t>
  </si>
  <si>
    <t>C10G67/00(2006.01)I</t>
  </si>
  <si>
    <t>中国石油天然气股份有限公司;PETROCHINA CO LTD;PETROCHINA COMPANY LIMITED;中国石油天然气股份有限公司;China petroleum and natural gas stock co ltd;中国石油大学(北京);UNIV CHINA PETROLEUM;CHINA UNIVERSITY OF PETROLEUM (BEIJING);CHINA UNIVERSITY OF PETROLEUM BEIJING;中国石油天然气股份有限公司;PETROCHINA CO LTD;PETROCHINA COMPANY LIMITED;China petroleum and natural gas stock co ltd</t>
  </si>
  <si>
    <t>CN201611122210.3</t>
  </si>
  <si>
    <t>CN106590711A</t>
  </si>
  <si>
    <t>一种焦油渣的处理工艺及设备</t>
  </si>
  <si>
    <t>本发明公开一种焦油渣的处理工艺及设备，属于固体废弃物处理技术领域。本发明焦油渣的处理工艺将焦油渣与干燥煤混合，送入回转热解窑进行干馏和热解。本发明将焦油渣进行无害化处理回配炼焦，不仅提高了对资源的利用，而且有工艺简单、生产操作方便，投资少等优点。</t>
  </si>
  <si>
    <t>C10B53/04(2006.01);C10B53/08(2006.01)</t>
  </si>
  <si>
    <t>中国矿业大学;UNIV CHINA MINING;CHINA UNIVERSITY OF MINING AND TECHNOLOGY;CHINA MINING INDUSTRY UNIVERSITY;中冶焦耐(大连)工程技术有限公司;中冶焦耐工程技术有限公司;ACRE COKING &amp; REFRACTORY DALIA;ACRE COKING &amp; REFRACTORY ENG CONSULTING CORP MCC;ACRE COKING &amp; REFRACTORY (DALIAN) ENGINEERING CONSULTING CORPORATION, MCC;ACRE COKING &amp; REFRACTORY ENGINEERING CONSULTING CORPORATION, MCC;Dalian zhongye coke resistance engineering technology co ltd;Zhongye coke resistance engineering technology co ltd;陕西煤业化工集团神木天元化工有限公司;华陆工程科技有限责任公司;SHAANXI COAL AND CHEMICAL INDUSTRY GROUP SHENMU TIANYUAN CHEMICAL INDUSTRY CO LTD;HUALU ENGINEERING &amp; TECHNOLOGY CO LTD;SHAANXI COAL AND CHEMICAL INDUSTRY GROUP SHENMU TIANYUAN CHEMICAL INDUSTRY CO., LTD.;HUALU ENGINEERING &amp; TECHNOLOGY CO., LTD.;Shaanxi coal industry chemical group shenmu tianyuan chemical industry co ltd;Hualu engineering science and technology co ltd;长安大学;UNIV CHANGAN;CHANG'AN UNIVERSITY;CHANG'AN UNIVERSITY;WESTERN RESEARCH INSTITUTE &amp; ILR SERVICES INC.</t>
  </si>
  <si>
    <t>CN201610649972.2</t>
  </si>
  <si>
    <t>CN106590708A</t>
  </si>
  <si>
    <t>一种粉煤低温干馏工艺</t>
  </si>
  <si>
    <t>本发明公开了一种粉煤低温干馏工艺，包括下列步骤：将30mm以下的粉煤经烘干器降低水分后进入预热器中与干馏炉出来的热荒煤气进行热交换后加热，再送入干馏炉；经预热器降温后的荒煤气由预热器内置的除尘装置进一步除尘、再经组合式湿法除尘装置、间冷器、电捕焦油器后产出煤焦油和煤气；循环煤气经半焦冷却器预热后进入热风炉或煤气加热器内加热成为载热煤气，载热煤气由干馏炉的风室经风帽与炉内沸腾床上的粉煤进行热交换，将粉煤加热产生热解或干馏，粉煤低温干馏产生半焦和热荒煤气；半焦进入半焦冷却器冷却后排出，热荒煤气进入炉出口分离器初步降尘后进入预热器。该工艺实现了低阶粉煤的提质、分级利用，是对煤炭资源的高效、清洁利用。</t>
  </si>
  <si>
    <t>陕西冶金设计研究院有限公司;SHAANXI METALLURG DESIGN &amp; RES INST CO LTD;SHAANXI METALLURGICAL DESIGN &amp; RESEARCH INSTITUTECO., LTD.;Shaanxi metallurgy design research institute co ltd;陕西玉航电子有限公司;SHAANXI YUHANG ELECTRONICS CO LTD;SHAANXI YUHANG ELECTRONICS CO., LTD.;Shaanxi yu-hang electronics co ltd;北京神雾环境能源科技集团股份有限公司;BEIJING SHENWU ENVIRONMENT &amp; ENERGY TECHNOLOGY CO LTD;BEIJING SHENWU ENVIRONMENT &amp; ENERGY TECHNOLOGY CO., LTD.;Beijing shenwu environment energy resource science and technology group stock co ltd;北京碧瑞能科技发展有限公司;BEIJING PURENERGY TECHNOLOGY DEV CO LTD;BEIJING PURENERGY TECHNOLOGY DEVELOPMENT CO., LTD.;Bi-rui beijing energy science and technology development co ltd;苏州劲仑能源科技有限公司;SUZHOU JINLUN ENERGY TECHNOLOGY CO LTD;SUZHOU JINLUN ENERGY TECHNOLOGY CO., LTD.;Suzhou jin lun energy source science and technology co ltd;陕西煤业化工集团神木天元化工有限公司;SHAANXI COAL AND CHEMICAL INDUSTRY GROUP SHENMU TIANYUAN CHEMICAL INDUSTRY CO LTD;SHAANXI COAL AND CHEMICAL INDUSTRY GROUP SHENMU TIANYUAN CHEMICAL INDUSTRY CO., LTD.;Shaanxi coal industry chemical group shenmu tianyuan chemical industry co ltd</t>
  </si>
  <si>
    <t>CN201611181611.6</t>
  </si>
  <si>
    <t>CN106590616A</t>
  </si>
  <si>
    <t>一种用于油水井酸化的有机螯合酸体系</t>
  </si>
  <si>
    <t>本发明公开了一种用于油水井酸化的有机螯合酸体系。该体系采用缓蚀有机螯合酸HORA‑12，是一种液态混合物，按6‑8％比例混合水或其他类型酸，即可配置成油水井酸化用酸,用于现场酸化施工有以下几点优势：可以有效减缓油管、套管腐蚀率，保护生产、施工管柱；可以有效清除地层堵塞，也可清除蜡质、沥青质、无机垢。金属离子螯合能力较强，有效防止酸化过程中形成二次沉淀，对地层造成伤害；可配合油水井不动管柱酸化系统，提高酸化措施效果，减少地层污染。</t>
  </si>
  <si>
    <t>C09K8/78(2006.01);C09K8/528(2006.01);C09K8/524(2006.01)</t>
  </si>
  <si>
    <t>C09K8/78(2006.01)I</t>
  </si>
  <si>
    <t>中国海洋石油总公司;西南石油大学;中海石油(中国)有限公司天津分公司;CHINA NAT OFFSHORE OIL CORP;UNIV SOUTHWEST PETROLEUM;CNOOC (CHINA) CO LTD TIANJIN BRANCH;CHINA NATIONAL OFFSHORE OIL CORPORATION;SOUTHWEST PETROLEUM UNIVERSITY;CNOOC (CHINA) CO., LTD. TIANJIN BRANCH;中国海洋石油总公司;西南石油大学;中海石油(中国)有限公司天津分公司;China Ocean Petroleum Parent Company;SOUTHWEST PETROLEUM UNIVERSITY;China ocean petroleum china co ltd tianjin branch company;中国石油化工股份有限公司;中国石油化工股份有限公司华北油气分公司石油工程技术研究院;CHINA PETROLEUM &amp; CHEM CORP;SINOPEC NORTH CHINA OIL GAS BRANCH PETROLEUM ENG TECH RES INST;CHINA PETROLEUM &amp; CHEMICAL CORPORATION;SINOPEC NORTH CHINA OIL GAS BRANCH PETROLEUM ENGINEERING TECHNOLOGY RESEARCH INSTITUTE;China petroleum chemical industry stock co ltd;China petroleum chemical industry stock co ltd north china petroleum gas branch company petroleum engineering technology research institute;中国石油天然气股份有限公司;PETROCHINA CO LTD;PETROCHINA COMPANY LIMITED;China petroleum and natural gas stock co ltd;北京奥凯立科技发展股份有限公司;BEIJING OILCHEMLEADER TECHNOLOGY DEV INC COMPANY;Beijing Oilchemleader Technology Development Incorporated Company;Beijing aokaili science and technology development stock co ltd</t>
  </si>
  <si>
    <t>CN201611162562.1</t>
  </si>
  <si>
    <t>CN106590532A</t>
  </si>
  <si>
    <t>一种融雪剂的制备方法</t>
  </si>
  <si>
    <t>本发明涉及一种融雪剂的制备方法，包括以下步骤：取秸秆灰，干燥过50目的筛，置于容量瓶中备用；在秸秆灰中加入醋酸废液，其中水、废液用量比为8‑10：1，水浴加热，加热温度为80‑90℃，加热时间为60‑90min；本发明所述方法制备的融雪剂，价格低廉，经济环保，融雪效果好、无污染、无腐蚀性。</t>
  </si>
  <si>
    <t>CN201611143655.X</t>
  </si>
  <si>
    <t>CN106590507A</t>
  </si>
  <si>
    <t>一种医药包装用水性热封胶及其制备方法</t>
  </si>
  <si>
    <t>本发明提供了一种医药包装用水性热封胶，由以下重量份的原料制成：聚酯多元醇100～200份，二异氰酸酯15～50份，亲水扩链剂1～10份，小分子醇类扩链剂1～10份，中和剂0.1～5份，小分子胺类扩链剂0.1～5份，增稠剂1～5份，润湿剂0.1～1份，消泡剂0.1～3份，抗粘剂0.5～3份，去离子水300～800份。本发明还提供了一种制备该医药包装用水性热封胶的方法。本发明所提供的水性热封胶绿色环保，热封强度高，易氧化物含量低，抗回粘好，产品各项指标满足药包要求，能够安全用于医药包装，可完全替代溶剂型热封胶，解决环境污染问题。</t>
  </si>
  <si>
    <t>C09J175/06(2006.01);C09J11/08(2006.01);C09J11/06(2006.01);C09J11/04(2006.01);C08G18/66(2006.01);C08G18/42(2006.01);C08G18/44(2006.01);C08G18/34(2006.01);C08G18/32(2006.01)</t>
  </si>
  <si>
    <t>C09J175/06(2006.01)I</t>
  </si>
  <si>
    <t>CN108102036</t>
  </si>
  <si>
    <t>江苏中金玛泰医药包装有限公司;Jiangsu zhongjin matai medicinal packaging co ltd;JIANGSU ZHONGJIN MATAI MEDICINAL PACKAGING CO., LTD.;Jiangsu zhongjin matai medicinal packaging co ltd;江苏中金玛泰医药包装有限公司;Jiangsu zhongjin matai medicinal packaging co ltd;JIANGSU ZHONGJIN MATAI MEDICINAL PACKAGING CO., LTD.;Jiangsu zhongjin matai medicinal packaging co ltd;重庆中科力泰高分子材料股份有限公司;ZKLT POLYMER CO LTD;ZKLT POLYMER CO., LTD.;Chinese academy of science chongqing litai high molecular material stock co ltd;江苏中金玛泰医药包装有限公司;Jiangsu zhongjin matai medicinal packaging co ltd;JIANGSU ZHONGJIN MATAI MEDICINAL PACKAGING CO., LTD.;Jiangsu zhongjin matai medicinal packaging co ltd;南京工业大学;UNIV NANJING;NANJING UNIVERSITY OF TECHNOLOGY;NANJING POLYTECHNICAL UNIV</t>
  </si>
  <si>
    <t>CN201611119903.7</t>
  </si>
  <si>
    <t>CN106590406A</t>
  </si>
  <si>
    <t>一种聚苯硫醚复合涂层的制备方法</t>
  </si>
  <si>
    <t>一种聚苯硫醚复合涂层的制备方法，属于材料制备领域，其特征在于包括：制备PPS聚苯硫醚液涂料；将预处理后的金属基体表面浸没到聚苯硫醚涂料中，然后缓慢地抽提使金属基体表面的涂料流平；放置于电热鼓风干燥箱中烘干涂层；对各层高温塑化后从高温箱形电炉中迅速转移到冷水中淬火，使其急速冷却，完成制备。采用液相混合法对填料和基料粉末进行混合制备涂料的具体步骤，以及涂层制备的工艺流程，所制备的涂层呈黑灰色，且涂层平整有光泽，且本发明所述的聚苯硫醚复合涂层的制备方法工艺简单，易于操作，适于推广应用。</t>
  </si>
  <si>
    <t>C09D181/02(2006.01);C09D7/12(2006.01);B05D7/14(2006.01);B05D3/04(2006.01);B05D3/02(2006.01)</t>
  </si>
  <si>
    <t>C09D181/02(2006.01)I</t>
  </si>
  <si>
    <t>CN107312449</t>
  </si>
  <si>
    <t>CN201611162563.6</t>
  </si>
  <si>
    <t>CN106590159A</t>
  </si>
  <si>
    <t>水性聚氨酯基氧化铟锡蚀刻油墨的制备方法</t>
  </si>
  <si>
    <t>本发明公开一种水性聚氨酯基氧化铟锡蚀刻油墨的制备方法，包含以下步骤：（1）以聚乙二醇‑1000、丙酮、二月桂酸二丁基锡为原料搅拌反应；（2）将佛尔酮二异氰酸酯转移至恒压滴液漏斗中；称取2,2‑二羟甲基丙酸与N‑甲基吡咯烷酮混合，形成2,2‑二羟甲基丙酸溶液；（3）向步骤（1）的溶液中滴加异佛尔酮二异氰酸酯后，再滴加2,2‑二羟甲基丙酸溶液，然后加入1,2‑丙二醇，滴加甲基丙烯酸羟乙酯，降温，加入三乙胺、蒸馏水，搅拌，得到水性聚氨酯基氧化铟锡蚀刻油墨。本发明提供的方法，操作简单，制备的油墨油墨水溶性以及剥落脱离性能好，易清洗除掉，保水性能良好。</t>
  </si>
  <si>
    <t>C09D11/102(2014.01);C08G18/67(2006.01);C08G18/66(2006.01);C08G18/48(2006.01);C08G18/34(2006.01);C08G18/32(2006.01);C09K13/00(2006.01)</t>
  </si>
  <si>
    <t>C09D11/102(2014.01)I</t>
  </si>
  <si>
    <t>CN201611161860.9</t>
  </si>
  <si>
    <t>CN106590035A</t>
  </si>
  <si>
    <t>一种硅铁红的制备方法</t>
  </si>
  <si>
    <t>本发明涉及一种硅铁红的制备方法，其特征在于包括以下步骤：称取20g经预处理过的稻壳灰和20％氢氧化钠按固液比1：5‑1:8的比例加入到1000ml三口圆底烧瓶中，在微波炉内加热搅拌回流，冷却后抽滤，得水玻璃滤液，并稀释成含硅10％的溶液；本发明所述方法制备的硅铁红包裹率高达93％左右，比市售硅铁红的包裹率要高。该工艺操作简单，适合工业化生产应用。</t>
  </si>
  <si>
    <t>C09C1/00(2006.01)</t>
  </si>
  <si>
    <t>CN201611156727.4</t>
  </si>
  <si>
    <t>CN106589417A</t>
  </si>
  <si>
    <t>磁性阳离子淀粉微球的制备方法</t>
  </si>
  <si>
    <t>本发明提供一种磁性阳离子淀粉微球的制备方法，包含以下步骤：（1）阳离子淀粉的合成：称取淀粉，加入2,3‑环氧丙基三甲基氯化铵，搅拌混合，然后加入氢氧化钠溶液，搅拌，在70℃，反应，用无水乙醇洗涤，置于烘箱中真空干燥，得阳离子淀粉；（2）铁盐溶液的制备：将三氯化铁与二氯化铁加入水中，得到铁盐溶液；（3）磁性阳离子淀粉微球的合成：称取阳离子淀粉样品，加水，搅拌均匀，得到阳离子淀粉溶液；将步骤（2）得到的铁盐溶液加入阳离子淀粉溶液中，反应，过滤，用无水乙醇洗涤，干燥，研磨，过筛，即得磁性阳离子淀粉微球。本发明操作简单，制备得到的磁性阳离子淀粉微球粒径分布均一，吸附性能好，并且容易实现磁分离。</t>
  </si>
  <si>
    <t>C08J3/12(2006.01);C08L3/04(2006.01);C08K3/16(2006.01);C08B31/00(2006.01);B01J20/24(2006.01);B01J20/28(2006.01)</t>
  </si>
  <si>
    <t>C08J3/12(2006.01)I</t>
  </si>
  <si>
    <t>C08;B01</t>
  </si>
  <si>
    <t>CN201611156760.7</t>
  </si>
  <si>
    <t>CN106589305A</t>
  </si>
  <si>
    <t>甲苯二异氰酸酯‑三羟甲基丙烷聚氨酯固化剂合成方法</t>
  </si>
  <si>
    <t>本发明甲苯二异氰酸酯‑三羟甲基丙烷聚氨酯固化剂合成方法涉及聚氨酯工业领域，具体涉及甲苯二异氰酸酯‑三羟甲基丙烷聚氨酯固化剂合成方法，包括以下步骤：将50 kg溶剂醋酸乙酯投入反应釜，升温77度回流脱水1 h，至取样分析无水分时降温至40度以下；加入20g抗氧剂和50 kg甲苯二异氰酸酯，搅拌均匀后升温至55度保温30min，加入6kg三羟甲基丙烷反应至体系温度60度，再加入6kg三羟甲基丙烷，反应至体系温度不再上升后加入三羟甲基丙烷，整个过程温度应控制在70度以内，3 h完成；投完三羟甲基丙烷后，升温至70度保温2 h；降温至50‑55度，取样测NCO含量达9‑9.6％，然后加入20 g催化剂，升温至55度维持恒温；30 min后，开始测NCO含量，本发明加工方法简单，方便操作，且能提高产品性能，使用安全可靠，且配漆性能良好。</t>
  </si>
  <si>
    <t>C08G18/76(2006.01);C08G18/32(2006.01);C09D175/04(2006.01)</t>
  </si>
  <si>
    <t>CN201611227403.5</t>
  </si>
  <si>
    <t>CN106589255A</t>
  </si>
  <si>
    <t>高减水保坍型聚羧酸减水剂及其制备方法</t>
  </si>
  <si>
    <t>本发明提供了高减水保坍型聚羧酸减水剂及其制备方法，是通过聚醚大单体、不饱和单体和羟基酯单体在引发剂和分子量调节剂的作用下发生共聚反应后，再加入碱性溶液中和pH值至7～8后得到。本发明的聚羧酸减水剂在具有传统聚羧酸减水剂高减水性能的同时，又能够保持混凝土的坍落度不快速损失，极大扩展了聚羧酸减水剂的使用范围，且不仅能够适用于多种水泥，而且制备工艺简单，环保无污染。</t>
  </si>
  <si>
    <t>C08F283/06(2006.01);C08F222/06(2006.01);C04B24/26(2006.01);C04B103/30(2006.01)</t>
  </si>
  <si>
    <t>重庆建研科之杰新材料有限公司;CHONGQING KZJ NEW MAT CO LTD;CHONGQING KZJ NEW MATERIALS CO., LTD.;Chongqing jianyan science and zhi-jie new material co ltd;厦门路桥翔通建材科技有限公司;XIAMEN ROAD &amp; BRIDGE SUNSTONE BUIDLING MATERIAL TECHNOLOGY CO LTD;XIAMEN ROAD &amp; BRIDGE SUNSTONE BUIDLING MATERIAL TECHNOLOGY CO., LTD.;Xiamen road bridge xiang-tong building material science and technology co ltd;中铁四局集团有限公司;安徽中铁工程材料科技有限公司;CHINA RAILWAY NO 4 ENG GROUP;ANHUI ENGINEERING MATERIALS TECHNOLOGY CO LTD OF CHINA TIESIJU ENGINEERING GROUP;CHINA RAILWAY NO.4 ENGINEERING GROUP CO., LTD.;ANHUI ENGINEERING MATERIALS TECHNOLOGY CO., LTD. OF CHINA TIESIJU ENGINEERING GROUP;China railway no4 bureau group co ltd;Anhui china railway engineering material science and technology co ltd;武汉东彭科技发展有限公司;WUHAN DONGPENG SCIENCE &amp; TECHNOLOGY DEV CO LTD;WUHAN DONGPENG SCIENCE &amp; TECHNOLOGY DEVELOPMENT CO., LTD.;Wuhan east peng science and technology development co ltd;大连建科北方化学有限公司;DALIAN JIANKE NORTH CHEMICAL CO LTD;DALIAN JIANKE NORTH CHEMICAL CO., LTD.;Jian-ke dalian north chemical co ltd</t>
  </si>
  <si>
    <t>CN201611156740.X</t>
  </si>
  <si>
    <t>CN106589235A</t>
  </si>
  <si>
    <t>一种农药精喹禾灵分子印迹聚合物的制备方法</t>
  </si>
  <si>
    <t>一种农药精喹禾灵分子印迹聚合物的制备方法，其特征在于包括以下步骤：将1mmol精喹禾灵溶于适量三氯甲烷中，加入4mmol甲基丙烯酸，放置在振荡器上振荡2‑8h，使模板分子和功能单体充分作用，加入20mmol交联剂EGDMA，40mg引发剂AIBN，充分溶解后，将混合液转入100mL反应瓶中，通氮脱氧8‑15min，在真空状态下密封；本发明所述方法制备的一种农药精喹禾灵分子印迹聚合物的制备方法，采用分子印迹技术合成精喹禾灵的模板聚合物，对精喹禾灵呈现出的选择结合特性，该种聚合物具有热稳定性强、机械稳定性高及可长期使用的优点。</t>
  </si>
  <si>
    <t>C08F222/14(2006.01);C08F220/06(2006.01);C08J9/28(2006.01);B01J20/26(2006.01);B01J20/30(2006.01)</t>
  </si>
  <si>
    <t>C08F222/14(2006.01)I</t>
  </si>
  <si>
    <t>CN201611160649.5</t>
  </si>
  <si>
    <t>CN106589138A</t>
  </si>
  <si>
    <t>一种抗恩拉霉素多克隆抗体的制备方法</t>
  </si>
  <si>
    <t>本发明涉及一种抗恩拉霉素多克隆抗体的制备方法，其特征在于包括以下步骤：取0.2moL/L磷酸氢二钠溶液72ml、0.2moL/L磷酸二氢钠28ml于250mL三角瓶中，配成pH7．2的磷酸盐缓冲溶液(PBS)戊二醛溶液。本发明所述方法制备的抗原数量多、成本过低，经济效益好，可工业化生产，实用性强。</t>
  </si>
  <si>
    <t>C07K19/00(2006.01);C07K1/107(2006.01)</t>
  </si>
  <si>
    <t>CN201611136657.6</t>
  </si>
  <si>
    <t>CN106589137A</t>
  </si>
  <si>
    <t>穿膜肽‑人β防御素3融合蛋白及其制备方法和应用</t>
  </si>
  <si>
    <t>一种穿膜肽‑人β防御素3融合蛋白，全长为59个氨基酸，其氮端为穿膜肽序列，碳端为β防御素3成熟肽序列，两肽段之间用2个甘氨酸和1个丝氨酸相连，分子量为6.7KD。制备方法由基因的获得、毕赤酵母表达载体的构建、穿膜肽‑人β防御素3融合蛋白毕赤酵母基因工程菌的构建、穿膜肽‑人β防御素3融合蛋白毕赤酵母发酵、穿膜肽‑人β防御素3融合蛋白的纯化步骤组成。穿膜肽‑人β防御素3融合蛋白在制备杀菌凝胶的用途和制备面膜化妆品的用途以及制备爽肤水化妆品的用途。</t>
  </si>
  <si>
    <t>C07K19/00(2006.01);C12N15/62(2006.01);C12N15/81(2006.01);C12N15/66(2006.01);C07K1/36(2006.01);C07K1/34(2006.01);C07K1/18(2006.01);A61K38/17(2006.01);A61K9/06(2006.01);A61P31/04(2006.01);A61K8/64(2006.01);A61Q17/00(2006.01);C12R1/84(2006.01)</t>
  </si>
  <si>
    <t>C07;C12;A61</t>
  </si>
  <si>
    <t>CN201611162598.X</t>
  </si>
  <si>
    <t>CN106589112A</t>
  </si>
  <si>
    <t>本发明涉及一种玉米赤霉醇完全抗原的制备方法,其特征在于包括以下步骤：称取2mgZER溶于3mL丙酮，加过量K 2 CO 3 10mg和1μL4一溴丁酸乙酯，60℃下回流24h；利用展开剂9.5mL三氯甲烷、甲醇0.5mL，反应完成后，室温下避光静置2d，抽滤去除沉淀，旋转蒸发干滤液；本发明所述方法制备的玉米赤霉醇完全抗原灵敏度高，与其他霉菌毒素交叉反应均小于0．5％，表明抗血清特异性比较强，且制备工艺简单，可工业化生产，实用性强。</t>
  </si>
  <si>
    <t>C07K14/765(2006.01)</t>
  </si>
  <si>
    <t>CN201611122251.2</t>
  </si>
  <si>
    <t>CN106589031A</t>
  </si>
  <si>
    <t>一种二丁酰环磷腺苷钠的制备方法</t>
  </si>
  <si>
    <t>本发明涉及一种二丁酰环磷腺苷钠的制备方法，包括以下步骤：取丁酰环磷腺苷钠供试品、二丁酰环磷腺苷钠，环磷腺苷乙腈为色谱纯，水为重蒸水备用，以上原料均为市售；本发明方法制备的二丁酰环磷腺苷钠，合成步骤少，产品纯度高，容易实施，经济效益好。</t>
  </si>
  <si>
    <t>C07H19/213(2006.01);C07H1/00(2006.01)</t>
  </si>
  <si>
    <t>C07H19/213(2006.01)I</t>
  </si>
  <si>
    <t>CN201610896373.0</t>
  </si>
  <si>
    <t>CN106588675A</t>
  </si>
  <si>
    <t>新型有机化合物及包含其的有机电致发光器件</t>
  </si>
  <si>
    <t xml:space="preserve">本发明提供由以下化学式1表示的新型有机化合物及包含其的有机电致发光器件， </t>
  </si>
  <si>
    <t>C07C211/61(2006.01);C07F7/10(2006.01);C09K11/06(2006.01);H01L51/50(2006.01);H01L51/54(2006.01)</t>
  </si>
  <si>
    <t>C07C211/61(2006.01)I</t>
  </si>
  <si>
    <t>CN108047062</t>
  </si>
  <si>
    <t>MERCK PATENT GMBH;MERCK PATENT GMBH;MERCK PATENT GMBH</t>
  </si>
  <si>
    <t>CN201611156730.6</t>
  </si>
  <si>
    <t>CN106588625A</t>
  </si>
  <si>
    <t>一种制备固体羟基乙酸的方法</t>
  </si>
  <si>
    <t>一种制备固体羟基乙酸的方法，包含以下步骤：（1）羟基乙酸的水解反应：以浓硫酸、水和羟基乙腈水溶液为原料进行羟基乙酸的水解反应；（2）中和反应：搅拌情况下加入浓氨水进行中和反应；（3）除盐：步骤（2）的产物中加入无水异丙醇，搅拌，抽滤，将抽滤得到的滤饼烘干，滤液收回，加入针剂炭进行脱色后得到无色透明液体；（4）回收醇；（5）析晶：降温析晶，料液温度到5‑20℃时，停止降温，在此温度下保温1小时，进行抽滤，滤饼用100mL蒸馏水洗涤，即得到羟基乙酸湿品，在30℃下真空干燥6h，得到固体羟基乙酸。本发明提供的一种制备固体羟基乙酸的方法，操作简单，产品的得率高，纯度高。</t>
  </si>
  <si>
    <t>C07C51/08(2006.01);C07C51/42(2006.01);C07C59/06(2006.01)</t>
  </si>
  <si>
    <t>C07C51/08(2006.01)I</t>
  </si>
  <si>
    <t>CN201611168213.0</t>
  </si>
  <si>
    <t>CN106588622A</t>
  </si>
  <si>
    <t>一种金丝桃素的合成方法</t>
  </si>
  <si>
    <t>本发明提供一种金丝桃素的合成方法，包括以下步骤：首先，将大黄素、冰乙酸和二水合氯化亚锡混合升温回流，然后加入浓盐酸，冷却，过滤，水洗至中性，烘干后即得大黄素蒽酮；再将大黄素蒽酮、吡啶、哌啶、吡啶氮氧化物和硫酸亚铁混合回流反应，减压回收吡啶，冷却后加入盐酸中和，过滤，水洗至中性，烘干后得原金丝桃素；最后将原金丝桃素溶于氢氧化钠溶液，在光照作用下反应，加入盐酸中和，抽滤，水洗，烘干后得金丝桃素。本发明采用化学合成的方法制备金丝桃素，以大黄素为原料，经还原、缩合、光照反应合成金丝桃素的工艺路线，收率高、成本低、操作简便，且应用性很强的金丝桃素化学合成路线，适宜放大生产。</t>
  </si>
  <si>
    <t>C07C50/36(2006.01);C07C46/00(2006.01)</t>
  </si>
  <si>
    <t>C07C50/36(2006.01)I</t>
  </si>
  <si>
    <t>中国农业科学院兰州畜牧与兽药研究所;LANZHOU INST OF ANIMAL &amp; VETER;LANZHOU INSTITUTE OF ANIMAL &amp; VETERINARY PHARMACEUTICS SCIENCES, CAAS;Chinese academy of agricultural sciences lanzhou institute of animal and veterinary medicine research institute</t>
  </si>
  <si>
    <t>CN201611104829.1</t>
  </si>
  <si>
    <t>CN106588620A</t>
  </si>
  <si>
    <t>一种从天堂椒中提取分离6‑姜酮酚的方法</t>
  </si>
  <si>
    <t>本发明提供一种从天堂椒中提取分离6‑姜酮酚的方法，包括以下步骤：将原料天堂椒粉碎至60‑100目，采用亚临界萃取，得萃取渣；再将萃取渣采用乙醇提取，提取液采用膜浓缩至无醇，再用蒸发器浓缩，得浸膏；然后将浸膏采用乙醇溶解，再用石油醚萃取除杂，浓缩；处理后的浸膏用乙酸乙酯溶解，再采用碱水萃取，将乙酸乙酯相浓缩，得浓缩浸膏；再将浓缩浸膏用乙醇溶解，加入吸附剂进行吸附，过滤，吸附液浓缩后弃去，吸附剂备用；最后将吸附剂采用乙醇溶解，浓缩，加入活性炭脱色，得到油状产品，即6‑姜酮酚。本发明的提取过程避免蒸汽的利用，从而大大降低了生产成本；避免试用柱分离，大大节约生产时间；所得产品的收率高，含量高，产品稳定。</t>
  </si>
  <si>
    <t>C07C49/255(2006.01);C07C45/78(2006.01)</t>
  </si>
  <si>
    <t>C07C49/255(2006.01)I</t>
  </si>
  <si>
    <t>山东省康福德实业有限公司;SHANDONG KINGFOOD IND CO LTD;SHANDONG KINGFOOD INDUSTRIAL CO., LTD.;Shandong kang de-fu industry co ltd;UNIV RUTGERS;RASKIN ILYA;ILIC NEBOJSA;KUHN PETER;RUTGERS, THE STATE UNIVERSITY OF NEW JERSEY;RASKIN, ILYA;ILIC, NEBOJSA;KUHN, PETER;RUTGERS, THE STATE UNIVERSITY OF NEW JERSEY;JAPAN RES DEV CORP;RES DEV CORP OF JAPAN;RES DEV CORP OF JAPAN;新技術事業団</t>
  </si>
  <si>
    <t>CN201611074024.7</t>
  </si>
  <si>
    <t>CN106588569A</t>
  </si>
  <si>
    <t>二氟乙酸乙酯加氢合成2,2‑二氟乙醇用催化剂的制备方法及应用</t>
  </si>
  <si>
    <t>本发明提供了一种二氟乙酸乙酯加氢合成2,2‑二氟乙醇用催化剂的制备方法，包括以下步骤：一、采用碳酸盐为沉淀剂配制沉淀剂溶液；二、向碱溶液中滴加盐溶液，并用沉淀剂溶液调节体系的pH值为6.5～8.5，得到前驱体溶液；三、陈化；四、依次进行去除上清液、过滤、洗涤、乙醇打浆和抽滤处理，得到固体物料；五、干燥；六、焙烧，得到二氟乙酸乙酯加氢合成2,2‑二氟乙醇用催化剂。本发明还提供了一种利用上述催化剂对二氟乙酸乙酯进行固定床连续催化加氢制备2,2‑二氟乙醇的方法。本发明催化转化率高、选择性好，生产成本低，能够实现连续化生产，具有良好的市场推广前景。</t>
  </si>
  <si>
    <t>C07C29/149(2006.01);C07C31/38(2006.01);B01J23/80(2006.01)</t>
  </si>
  <si>
    <t>C07C29/149(2006.01)I</t>
  </si>
  <si>
    <t>西安凯立化工有限公司;XI AN CATALYST CHEMICAL CO LTD;XI'AN CATALYST CHEMICAL CO., LTD.;Xi'an kaili chemical industry co ltd;巨化集团技术中心;JUHUA GROUP TECHNOLOGY CT;JUHUA GROUP TECHNOLOGY CENTER;Juhua Group Technological Centre</t>
  </si>
  <si>
    <t>CN201611174746.X</t>
  </si>
  <si>
    <t>CN106588481A</t>
  </si>
  <si>
    <t>一种环保生物肥</t>
  </si>
  <si>
    <t>本发明涉及农业肥料技术领域。具体公开本发明公开了一种环保生物肥，由以下原料按重量份数比制成：松针200‑300份、玉米糖渣80‑120份、豆粕100‑150份、麦秸秆150‑200份、硝酸钾60‑90份、水220‑300份。本发明一种环保生物肥养分丰富、无污染、肥效显著。综合平衡土壤酸碱度、有效改善土壤微生态环境，培养土壤中有益菌产生，还可以起到解钾、解磷作用，降解农药残留有害成分，提高作物抗病、抗旱能力。有利于促进作物根、茎、果实的生长，提高了作物的产量和品质，同时降解化肥、农药残留物。</t>
  </si>
  <si>
    <t>CN201611176359.X</t>
  </si>
  <si>
    <t>CN106588358A</t>
  </si>
  <si>
    <t>一种提高作物光合作用的生物肥料</t>
  </si>
  <si>
    <t>本发明涉及肥料技术领域，具体公开了一种提高作物光合作用的生物肥料，其由以下重量份数的原料制成：碳酸钾45‑55份、碳酸钙12‑16份、柠檬酸8‑12份、硼酸4‑6份、硫酸锌3‑6份、钼酸钠3‑6份、硫酸锰3‑6份、复合微生物菌剂5‑10份。复合微生物菌剂可以是固氮菌类菌剂、解磷菌类菌剂、解钾菌类菌剂中的一种或几种组合菌剂。本发明的生物肥料可抑制有害菌的生长，提高农作物叶面光合强度，增加叶绿素成份，提高农作物的抗逆性，减少病虫害的产生。</t>
  </si>
  <si>
    <t>CN201611174474.3</t>
  </si>
  <si>
    <t>CN106588353A</t>
  </si>
  <si>
    <t>一种液氨复合肥</t>
  </si>
  <si>
    <t>本发明涉及农业肥料技术领域。具体公开了一种液氨复合肥，一种液氨复合肥包含以下重份原料：液氨30‑38％、氯化铵5‑8％、尿素10‑15％、过磷酸钙6‑9％、氯化钾15‑20％、水18‑28％。本发明的液氨复合肥具有易溶解、易被作物吸收、肥效持久。可通过滴灌及喷施系统使用，具有施肥准确度高、减少浪费，提高肥料利用率高。</t>
  </si>
  <si>
    <t>CN201611174064.9</t>
  </si>
  <si>
    <t>CN106588352A</t>
  </si>
  <si>
    <t>一种用于石榴增产的生物肥</t>
  </si>
  <si>
    <t>本发明涉及农业肥料技术领域。具体公开了一种用于石榴增产的生物肥，由以下重量份的原料制成：尿素8‑12份、磷酸二胺18‑25份、粉煤灰25‑30份、河泥15‑25份、硫酸钾8‑12份、吲哚乙酸0.5‑1.5份、黄腐酸钾3‑6份、氨基酸1‑3份、酵母菌4‑‑6份、少量水。本发明提供的石榴增产的生物肥配方合理，肥效持久，制备工艺简单，成本低。在肥料中加入吲哚乙酸可以促进石榴开花以及坐果率；在肥料中加入粉煤灰，即可以为石榴生长提供足够的营养，能有效改善土壤结构，提高土壤透气性，促进石榴生长，提高石榴品质。</t>
  </si>
  <si>
    <t>CN201611154923.8</t>
  </si>
  <si>
    <t>CN106588343A</t>
  </si>
  <si>
    <t>一种含鼠李糖脂的有机水溶肥料及其制备方法</t>
  </si>
  <si>
    <t>本发明公开了一种含鼠李糖脂的有机水溶肥料及其制备方法，由以下质量百分比的原料组成：淀粉加工废液为30％～50％；磷酸二氢钾为20％～22％；硼酸为3％～6％；小分子有机酸为4％～8％；鼠李糖脂为0.5％～3％；余量为水。本发明属于化肥技术领域，提供了一种含鼠李糖脂的有机水溶肥料及其制备方法，解决了现有技术中化肥普遍添加合成植物生长激素技术问题，有效降低了有机肥的生产成本,使各种作物产量更高。</t>
  </si>
  <si>
    <t>云南民族大学;UNIV YUNNAN NATIONALITIES;YUNNAN UNIVERSITY OF NATIONALITIES;YUNNAN NATIONALITIES UNIVERSITY;大庆沃太斯化工有限公司;DAQING VERTEX CHEMICAL CO LTD;DAQING VERTEX CHEMICAL CO., LTD.;Daqing wotaisi chemical industrial co ltd;常华;HUA CHANG;CHANG HUA;Chang-hua</t>
  </si>
  <si>
    <t>CN201611174747.4</t>
  </si>
  <si>
    <t>CN106588202A</t>
  </si>
  <si>
    <t>一种土豆用农家肥</t>
  </si>
  <si>
    <t>本发明涉及农业化肥技术领域，具体公开一种土豆用有机肥。一种土豆用农家肥，其特征在于：包含以下重份的组分：豆粕25‑30份、农作物秸秆粉15‑18份、动物粪便30‑40份、酒糟4‑8份，益生菌原液2‑5份、泔水10‑15份。本发明的土豆用农家肥不仅可为土豆生长过程中提供充足的有机养分，而且通过土豆根系对微生物分解物及其代谢产物的吸收与利用，促进土豆生长，提高土豆产量和品质。通过有益微生物在土壤中大量繁殖，可增加土壤有机氮含量，促进磷、钾在土壤中的活性和有效性，发挥其固氮、解钾作用，提高肥料利用率。</t>
  </si>
  <si>
    <t>CN201611174473.9</t>
  </si>
  <si>
    <t>CN106588201A</t>
  </si>
  <si>
    <t>一种小麦用复合肥</t>
  </si>
  <si>
    <t>本发明涉及农业化肥技术领域，具体公开一种小麦用复合肥。一种小麦用复合肥，其特征在于：包含以下重份的组分：尿素8‑12份、硝酸铵20‑25份、过磷酸钙6‑12份、腐殖土25‑35份、磷矿粉5‑8份、草木灰15‑20份、硼酸1‑3份、亚硒酸钠1‑3份。本发明配方合理，能够满足小麦生长中需求的各种养分元素，作为底肥一次性施用，肥效显著，有效提高小麦产量和品质。制备工艺简单。</t>
  </si>
  <si>
    <t>CN201611228881.8</t>
  </si>
  <si>
    <t>CN106587954A</t>
  </si>
  <si>
    <t>一种陶瓷碳电阻及其制备方法</t>
  </si>
  <si>
    <t>本发明公开了一种陶瓷碳电阻及其制备方法，由按质量份数为30～70份的刚玉、20～45份的莫来石、5～15份的石英砂、10～30份的玻璃粉、3～15份的有机碳及0.5～2份的粘合剂制备而成，该电阻具有耐大电流、耐冲击、高能吸收优良及电阻率分散性较小的特点，并且制备方法工艺简单，安全性较高，并对人体伤害小。</t>
  </si>
  <si>
    <t>C04B35/10(2006.01);C04B35/63(2006.01);C04B35/634(2006.01);C04B41/89(2006.01);H01C7/00(2006.01);H01C17/00(2006.01);H01C17/30(2006.01)</t>
  </si>
  <si>
    <t>C04;H01</t>
  </si>
  <si>
    <t>深圳意杰(EBG)电子有限公司;EBG SHENZHEN CO LTD;EBG-SHENZHEN CO., LTD.;Shenzhen yi jie ebg electronics co ltd;南京兆能电气有限公司;NANJING ZHAONENG ELECTRIC CO L;NANJING ZHAONENG ELECTRIC CO., LTD.;Nanjing zhao energy electric co ltd;陕西东太科技实业有限公司;SHAANXI DONGTAI SCIENCE TECHNO;SHAANXI DONGTAI SCIENCE, TECHNOLOGY &amp; INDUSTRY CO. LTD.;Shaanxi dongtai science and technology industry co ltd;罗伯特·博施有限公司;BOSCH GMBH ROBERT;ROBERT BOSCH GMBH;ROBERT BOSCH CO LTD</t>
  </si>
  <si>
    <t>CN201611231408.5</t>
  </si>
  <si>
    <t>CN106587784A</t>
  </si>
  <si>
    <t>用于道路基层加固的地聚合物双液注浆材料及其制备方法</t>
  </si>
  <si>
    <t>本发明公开了一种用于道路基层加固的地聚合物双液注浆材料，由A组分和B组分按3：1的重量比混合而成；所述A组分由以下材料按照重量份组成：高炉矿渣微粉60～70份、碱性激发剂6～8份，稳定剂1～3份，水10～30份；所述B组分由以下材料按照重量份组成：聚丙二醇7～20份、水9～15份、水玻璃60～80份、山梨醇2～6份、表面活性剂0.5～2.5份、催化剂1～3份；还公开了一种用于道路基层加固的地聚合物双液注浆材料的制备方法，通过本发明制得的双液注浆材料稳定性能优异、成本低。</t>
  </si>
  <si>
    <t>C04B28/00(2006.01);C04B111/70(2006.01)</t>
  </si>
  <si>
    <t>河南理工大学;UNIV HENAN POLYTECHNIC;HENAN POLYTECHNIC UNIVERSITY;河南理工大学;HENAN POLYTECHNIC UNIVERSITY;河南万里路桥集团股份有限公司;HENAN WANLI ROAD&amp;BRIDGE GROUP CO LTD;HENAN WANLI ROAD&amp;BRIDGE GROUP CO., LTD.;Henan wanli road bridge group stock co ltd;河南理工大学;UNIV HENAN POLYTECHNIC;HENAN POLYTECHNIC UNIVERSITY;HENAN POLYTECHNIC UNIVERSITY;淄博品石充填剂技术有限公司;ZIBO PINSHI FILLER TECHNOLOGY CO LTD;ZIBO PINSHI FILLER TECHNOLOGY CO., LTD.;Zibo shi product filling agent technology co ltd</t>
  </si>
  <si>
    <t>CN201611024118.3</t>
  </si>
  <si>
    <t>CN106587575A</t>
  </si>
  <si>
    <t>基于盖板玻璃池炉主梁与水泥立柱的连接结构及连接方法</t>
  </si>
  <si>
    <t>本发明提供的基于盖板玻璃池炉主梁与水泥立柱的连接结构，包括用于连接池炉主梁和水泥立柱的石英玻璃，所述水泥立柱的顶部设置有预埋钢板，所述预埋钢板与石英玻璃的下表面之间依次设置有第一钢板、第一酚醛环氧树脂板和第一硅酸铝纸；所述石英玻璃的上表面与池炉主梁之间依次设置有第二硅酸铝纸、第二酚醛环氧树脂板和第二钢板。本发明通过增加的柔软的硅酸铝纸，减少了设备安装过程中对石英玻璃的冲击，可以有效地预防石英玻璃在池炉设备安装过程中出现破裂现象。增加的两块钢板保证了石英玻璃、酚醛环氧树脂板以及钢板之间完全接触，可以有效地预防石英玻璃在池炉设备安装过程中出现破裂现象。</t>
  </si>
  <si>
    <t>C03B5/04(2006.01);C03B5/16(2006.01)</t>
  </si>
  <si>
    <t>C03B5/04(2006.01)I</t>
  </si>
  <si>
    <t>尤尼弗瑞克斯 I 有限责任公司;UNIFRAX I LLC;UNIFRAX I. LLC;Unifrax co ltd;尤尼弗瑞克斯I有限责任公司;UNIFRAX I LLC;UNIFRAX I. LLC;Unifrax co ltd;陕西彩虹电子玻璃有限公司;SHAANXI CAIHONG ELECTRONIC GLASS CO LTD;SHAANXI CAIHONG ELECTRONIC GLASS CO., LTD.;Shaanxi rainbow electronic glass co ltd</t>
  </si>
  <si>
    <t>CN201611192577.2</t>
  </si>
  <si>
    <t>CN106587398A</t>
  </si>
  <si>
    <t>含聚环氧琥珀酸钠的复合阻垢缓蚀剂及其制备方法</t>
  </si>
  <si>
    <t>陕西蔚然青科技有限公司</t>
  </si>
  <si>
    <t>710116 陕西省西安市西咸新区沣东新城沣东街办北槐村</t>
  </si>
  <si>
    <t>本发明公开了一种含聚环氧琥珀酸钠的复合阻垢缓蚀剂，由聚环氧琥珀酸钠、苯并三氮唑、丙烯酸钠‑甲基丙烯酸羟乙酯‑丙烯酸甲酯共聚物、四羟甲基硫酸磷、硫酸锌和去离子水组成。其制备工艺是：先将去离子水加入容器中，之后边搅拌边加入苯并三氮唑，搅拌混匀后再边搅拌边加入聚环氧琥珀酸钠，待搅拌混匀后再边搅拌边加入四羟甲基硫酸磷，待搅拌混匀后然后再边搅拌边加入硫酸锌，最后边搅拌边加入丙烯酸钠‑甲基丙烯酸羟乙酯‑丙烯酸甲酯共聚物，待搅拌混匀后静置即得到缓蚀阻垢剂。本发明阻垢缓蚀剂对碳钢类、黄铜和不锈钢金属有明显的缓蚀效果；其阻垢率达到97％以上；并且对异养菌有特别强的杀菌效果，可杀灭水中和粘泥中的微生物。</t>
  </si>
  <si>
    <t>C02F5/14(2006.01);C02F5/12(2006.01);C02F5/10(2006.01)</t>
  </si>
  <si>
    <t>江苏盛世水业有限公司;JIANGSU SENSE WATER CO LTD;JIANGSU SENSE WATER CO., LTD.;JIANGSU SHENGSHI WATER INDUSTRY CO LTD;陕西安得科技实业有限公司;SHAANXI AND SCIENCE &amp; TECH CO LTD;SHAANXI AND SCIENCE &amp; TECHNOLOGY CO., LTD.;Shaanxi science and technology industry co ltd;陕西油海高科能源开发有限公司;SHAANXI YOUHAI HIGH TECH ENERGY DEV CO LTD;SHAANXI YOUHAI HIGH-TECH ENERGY DEVELOPMENT CO., LTD.;Shaanxi oil shanghai high and new energy development co ltd</t>
  </si>
  <si>
    <t>CN201611176278.X</t>
  </si>
  <si>
    <t>CN106587395A</t>
  </si>
  <si>
    <t>一种多效水质稳定剂</t>
  </si>
  <si>
    <t>本发明涉及一种多效水质稳定剂，由聚天冬氨酸、植物酸、有机羧酸、氨基酸和水组成。本发明中的多效水质稳定剂，不仅可以阻垢、防腐或者控制，而且还能有效清除已形成的污垢及各种杂质附着物，另外对细菌滋生物有足够的杀灭、剥离作用。</t>
  </si>
  <si>
    <t>C02F5/12(2006.01);C02F5/10(2006.01);A01N65/00(2009.01);A01N37/46(2006.01);A01N37/44(2006.01);A01P1/00(2006.01);C02F103/10(2006.01)</t>
  </si>
  <si>
    <t>C02F5/12(2006.01)I</t>
  </si>
  <si>
    <t>CN201611236675.1</t>
  </si>
  <si>
    <t>CN106587278A</t>
  </si>
  <si>
    <t>循环冷却水系统的电化学除垢设备选型方法</t>
  </si>
  <si>
    <t>本发明公开一种循环冷却水系统的电化学除垢设备选型方法，包括：(1)、获知电化学除垢标准设备在单位时间内的硬度去除量和碱度去除量；(2)、获知其循环冷却水系统在不同外部温度条件下的单位时间蒸发水量和风吹飞溅水量；(3)、获知循环冷却水系统补充水的水质参数情况；(4)、以氯离子作为目标物，完成系统的水量平衡计算；(5)、初始选择n台电化学除垢设备，计算平衡时，系统中的硬度浓度及碱度浓度；(6)、使用结垢指数模型来计算在平衡状态下的结垢指数；(7)、计算直到结垢指数与腐蚀结垢平衡点数值相同，最终确定具体的选择台数。本发明从硬度和碱度两个方向综合考虑设备选型，相对于现有技术，更加经济、实用。</t>
  </si>
  <si>
    <t>C02F1/46(2006.01);C02F5/00(2006.01)</t>
  </si>
  <si>
    <t>C02F1/46(2006.01)I</t>
  </si>
  <si>
    <t>王刚;WANG GANG;WANG GANG;WANG GANG;赛多利斯实验室仪器有限责任两合公司;SARTORIUS LAB INSTR GMBH &amp; CO KG;SARTORIUS LAB INSTRUMENTS GMBH &amp; CO. KG;Sartorius laboratory instrument co kg;河南倍杰特环保技术有限公司;HENAN BEIJIETE ENV PROT TECH CO LTD;HENAN BEIJIETE ENVIRONMENTAL PROTECTION TECHNOLOGY CO., LTD.;河南倍杰特环保技术有限公司;Henan times jie environment protection technology co ltd;江阴市四方游泳设备有限公司;Jiangyin sifang swimming equipment co ltd;JIANGYIN SIFANG SWIMMING EQUIPMENT CO., LTD.;江阴市四方游泳设备有限公司;Jiangyin sifang swimming equipment co ltd;天津地热勘查开发设计院;TIANJIN GEOTHERMAL EXPLORATION AND DEV DESIGNING INST;TIANJIN GEOTHERMAL EXPLORATION AND DEVELOPMENT DESIGNING INSTITUTE;Tianjin land hot exploration development design institute;胡光伦;大庆恒泽节能科技有限公司;HU GUANGLUN;HU GUANGLUN;Daqing constant ze energy saving science and technology co ltd;Hu guang-lun;ZENON ENVIRONMENTAL INC;HUSAIN HIDAYAT;COTE PIERRE LUCIEN;KENT FRASER CHARLES;ZENON ENVIRONMENTAL INC.;HUSAIN, HIDAYAT;COTE, PIERRE, LUCIEN;KENT, FRASER, CHARLES;ZENON ENVIRONMENTAL INC.;MIURA KOGYO KK;MIURA PROTEC KK;MIURA CO LTD;MIURA PROTEC:KK;MIURA CO LTD;MIURA PROTEC:KK;三浦工業株式会社;株式会社三浦プロテック</t>
  </si>
  <si>
    <t>CN201611072438.6</t>
  </si>
  <si>
    <t>CN106586935A</t>
  </si>
  <si>
    <t>一种静电接地装置及其应用</t>
  </si>
  <si>
    <t>本发明提供了一种静电接地装置，包括伸缩性铜棒、导线、接地体，所述伸缩性铜棒上部为固定端，下部为伸缩端，所述固定端连导线，该导线另一端连接接地体，所述伸缩端顶端设有橡胶头。本发明提供的这种静电接地装置，静电直接通过伸缩性铜棒、导线、接地体导入大地，达到泄放的目的。伸缩性铜棒的可伸缩行可以实现根据罐车的容量大小调整鹤管距槽车罐底部的距离，解决了因鹤管高度固定而使鹤管距离大容量底部槽车罐太高，容易在油品表面产生大量的静电的问题。该槽车静电释放装置直接将油品、鹤管头和大地相连，省去了中间接触环节，不需要进行电阻检测，大大节约了成本。</t>
  </si>
  <si>
    <t>B67D7/32(2010.01)</t>
  </si>
  <si>
    <t>B67D7/32(2010.01)I</t>
  </si>
  <si>
    <t>李军;LI JUN;LI JUN;LI JUN;西安长庆科技工程有限责任公司;XI'AN CHANGQING TECH ENG CO LTD;XI'AN CHANGQING TECHNOLOGY ENGINEERING CO., LTD.;西安长庆科技工程有限责任公司;Xi'an changqing science and technology engineering co ltd;湖北艾度科技有限公司;HUBEI AIDU SCIENCE &amp; TECH CO LTD;HUBEI AIDU SCIENCE &amp; TECHNOLOGY CO., LTD.;Hubei ai of science and technology co ltd;连云港远洋流体装卸设备有限公司;COSCO LIANYUNGANG LIQUID LOADING &amp; UNLOADING EQUIPMENT CO LTD;COSCO (LIANYUNGANG) LIQUID LOADING &amp; UNLOADING EQUIPMENT CO., LTD.;Lianyungang ocean liquid loading and unloading equipment co ltd;吴聪辉;WU CONGHUI;WU CONGHUI;Wu cong-hui;哈尔滨天源石化装备制造有限责任公司;HARBIN TIANYUAN PETROCHEMICAL EQUIPMENT MFG CO LTD;HARBIN TIANYUAN PETROCHEMICAL EQUIPMENT MANUFACTURING CO., LTD.;Harbin tianyuan petrochemical equipment manufacturing co ltd;王明文;WANG MINGWEN;WANG MINGWEN;WANG MING-WEN</t>
  </si>
  <si>
    <t>CN201611193965.2</t>
  </si>
  <si>
    <t>CN106586632A</t>
  </si>
  <si>
    <t>一种印刷设备放料短尾长裁切控制系统及控制方法</t>
  </si>
  <si>
    <t>本发明公开了一种印刷设备放料短尾长裁切控制系统，包括可编程控制器，可编程控制器通过工业以太总网线分别连接变频器a、变频器b及变频器c，变频器a依次与电机a、接料旧卷连接；变频器a和电机a还同时连接编码器a；变频器b依次与电机b、回转轴连接，变频器c依次与电机c、放料新卷连接，电机c和变频器c还同时连接编码器b，裁切压辊安装在裁切机构上，放料新卷的轴芯处设有感应块和检测传感器，检测传感器与可编程控制器连接，放料新卷的边缘处设有裁切胶带。本发明还公开了一种印刷设备放料短尾长裁切控制方法，实现了放料裁切过程中提高印刷套印精度，降低废品率的目的。</t>
  </si>
  <si>
    <t>B65H19/20(2006.01);B65H26/00(2006.01)</t>
  </si>
  <si>
    <t>B65H19/20(2006.01)I</t>
  </si>
  <si>
    <t>陕西北人印刷机械有限责任公司;SHAANXI BEIREN PRINTING MACH;SHAANXI BEIREN PRINTING MACHINERY CO., LTD.;Shaanxi beiren printing machinery co ltd;陕西北人印刷机械有限责任公司;SHAANXI BEIREN PRINTING MACH;SHAANXI BEIREN PRINTING MACHINERY CO., LTD.;Shaanxi beiren printing machinery co ltd;陕西北人印刷机械有限责任公司;SHAANXI BEIREN PRINTING MACH;SHAANXI BEIREN PRINTING MACHINERY CO., LTD.;Shaanxi beiren printing machinery co ltd;陕西北人印刷机械有限责任公司;SHAANXI BEIREN PRINTING MACH;SHAANXI BEIREN PRINTING MACHINERY CO., LTD.;Shaanxi beiren printing machinery co ltd;陕西北人印刷机械有限责任公司;SHAANXI BEIREN PRINTING MACH;SHAANXI BEIREN PRINTING MACHINERY CO., LTD.;Shaanxi beiren printing machinery co ltd;瑞安市国伟印刷机械有限公司;RUIAN CITY GUOWEI PRINTING MACHINERY CO LTD;RUIAN CITY GUOWEI PRINTING MACHINERY CO., LTD.;Ruian guo-wei printing machinery co ltd;沙市轻工机械有限公司;SHASHI LIGHT INDUSTRY MACHINER;SHASHI LIGHT INDUSTRY MACHINERY CO., LTD.;Changsha light industry machinery co ltd;MONOMATIC, SOCIETE ANONYME</t>
  </si>
  <si>
    <t>CN201510660923.4</t>
  </si>
  <si>
    <t>CN106586569A</t>
  </si>
  <si>
    <t>一种以空气为主要前进动力的管道运输装置</t>
  </si>
  <si>
    <t>本发明涉及一种管道运输装置，特别涉及一种以空气为主要前进动力的管道运输装置。所述的装置包括管道(2)、磁悬浮轨道(4)、电涡轮涵道发动机(3)和运载箱体(1)，电涡轮涵道发动机(3)按间距安装在管道(2)内，磁悬浮轨道穿过电涡轮涵道发动机(3)的涵道铺设在管道内，运载箱体悬浮在磁悬浮轨道(4)上。该技术方案实现了高效、高速的管道运输。</t>
  </si>
  <si>
    <t>B65G51/02(2006.01);B65G54/02(2006.01)</t>
  </si>
  <si>
    <t>B65G51/02(2006.01)I</t>
  </si>
  <si>
    <t>朱晓义;XIAOYI ZHU;ZHU XIAOYI;Zhu xiao-yi;沈武云;SHEN WUYUN;SHEN WUYUN;Shen yun wu;董根林;DONG GENLIN;DONG GENLIN;Dong gen-lin;HARDING LOU O;HARDING, LOU, O.</t>
  </si>
  <si>
    <t>CN201710006099.X</t>
  </si>
  <si>
    <t>CN106586467A</t>
  </si>
  <si>
    <t>一种给煤机皮带用的脉冲喷扫装置</t>
  </si>
  <si>
    <t>本发明公开了一种给煤机皮带用的脉冲喷扫装置，涉及给煤机清扫设备领域，包括吹风装置和扫除装置，吹风装置包括用于风机、用于传输气体的软管、用于控制吹扫参数的脉冲控制器、电磁阀和喷头，喷头上设置有多个吹气孔，每个吹气孔以不同的角度排列在喷头上，风机与软管连接，软管上设有脉冲控制器，喷头分别与软管、脉冲控制器和电池阀连接，电磁阀连接脉冲控制器；扫除装置包括底座，底座上方设置有电机，电机输出轴与传动机构的输入端相连，传动机构的输出端安装有清扫刷，本发明吹风扫除工序和刷头扫除工序同时进行，节约了时间和成本，同时吹风扫除工序中采用了脉冲控制的方法，实现对给煤机皮带粘煤处的有效清理。</t>
  </si>
  <si>
    <t>B65G45/24(2006.01);B65G45/18(2006.01)</t>
  </si>
  <si>
    <t>B65G45/24(2006.01)I</t>
  </si>
  <si>
    <t>CN201611239585.8</t>
  </si>
  <si>
    <t>CN106586029A</t>
  </si>
  <si>
    <t>一种高升力控制系统的测试系统</t>
  </si>
  <si>
    <t>本发明公开了一种高升力控制系统的测试系统及其方法，属于航空工程试验领域。其特征在于：包括用于完成高升力控制计算机相关交联信号检测的高升力信号传输断连装置，高升力控制系统测试接口设备，以及襟缝翼超控控制板、襟缝翼操纵手柄、襟缝翼PDU(动力驱动装置)、襟缝翼防收刹车制动装置、襟缝翼舵面位置传感器的仿真器和航电系统仿真器和测试应用软件组成，实现高升力控制系统测试中交联设备的仿真，完成对高升力控制系统测试。</t>
  </si>
  <si>
    <t>空中客车德国运营有限责任公司;AIRBUS OPERATIONS GMBH;AIRBUS OPERATIONS GMBH;空中客车德国运营有限责任公司;Airbus operation co ltd;南京航空航天大学;UNIV NANJING AERONAUTICS;NANJING UNIVERSITY OF AERONAUTICS AND ASTRONAUTICS;NANJING UNIVERSITY OF AERONAUTICS AND ASTRONAUTICS;西北工业大学;UNIV NORTHWESTERN POLYTECHNIC;NORTHWESTERN POLYTECHNICAL UNIVERSITY;NORTHWEST INDUSTRIAL UNIVERSITY;北京赛四达科技股份有限公司;BEIJING SAI SIDA TECHNOLOGY CO LTD;BEIJING SAI SIDA TECHNOLOGY CO., LTD.;Beijing saisida science and technology stock co ltd;KOREA AEROSPACE RES INST;KOREA AEROSPACE RESEARCH INSTITUTE;한국항공우주연구원;한국항공우주연구원;GE AVIAT SYSTEMS LLC;GE AVIATION SYSTEMS LLC;GE Aviation Systems LLC</t>
  </si>
  <si>
    <t>CN201611237463.5</t>
  </si>
  <si>
    <t>CN106586021A</t>
  </si>
  <si>
    <t>一种作动器剩余行程确定方法</t>
  </si>
  <si>
    <t>本发明公开了一种作动器剩余行程确定方法，剩余行程主要与作动器尾座安装轴线(2)定位工装精度a、作动器活塞杆端安装轴线(5)定位工装精度b、作动器尾座安装轴线(2)处的配合间隙c、作动器活塞杆端安装轴线(5)处的配合间隙d、控制系统精度e、热胀冷缩对作动器中立长度L(6)造成的变化f、作动器中立长度L(6)制造公差g有关，本发明剩余行程s＝a+b+c++e|+f+2*g。本发明明确了影响作动器剩余行程的相关因素，在进行作动器设计时，可以根据影响因素的值，确定科学合适的剩余行程值。</t>
  </si>
  <si>
    <t>B64F5/00(2017.01)</t>
  </si>
  <si>
    <t>中国航空工业集团公司西安飞机设计研究所;XI AN AIRCRAFT DESIGN INST AVIATION IND CORP CHINA;XI'AN AIRCRAFT DESIGN INSTITUTE OF AVIATION INDUSTRY CORPORATION OF CHINA;China aviation industry group co ltd sian airplane design research institute;中国运载火箭技术研究院;CN ACADEMY LAUNCH VEHICLE TECH;China Academy of Launch Vehicle Technology;China carrier rocket technology research institute;济南瑞晟机械有限公司;JINAN RUISHENG MACHINERY CO LTD;JINAN RUISHENG MACHINERY CO., LTD.;Jinan rui sheng machinery co ltd;西北工业大学;UNIV NORTHWESTERN POLYTECHNIC;NORTHWESTERN POLYTECHNICAL UNIVERSITY;NORTHWEST INDUSTRIAL UNIVERSITY;北京精密机电控制设备研究所;中国运载火箭技术研究院;BEIJING RES INST PRECISE MECHATRONIC CONTROLS;CN ACADEMY LAUNCH VEHICLE TECH;BEIJING RESEARCH INSTITUTE OF PRECISE MECHATRONICCONTROLS;China Academy of Launch Vehicle Technology;BEIJING PRECISION MECHANICAL AND ELECTRICAL CONTROL EQUIPMENT RESEARCH INSTITUTE;China carrier rocket technology research institute;西北工业大学;UNIV NORTHWESTERN POLYTECHNIC;NORTHWESTERN POLYTECHNICAL UNIVERSITY;NORTHWEST INDUSTRIAL UNIVERSITY;西北工业大学;UNIV NORTHWESTERN POLYTECHNIC;NORTHWESTERN POLYTECHNICAL UNIVERSITY;NORTHWEST INDUSTRIAL UNIVERSITY;AIRBUS OPERATIONS GMBH;AIRBUS OPERATIONS GMBH;Airbus Operations GmbH</t>
  </si>
  <si>
    <t>CN201510660860.2</t>
  </si>
  <si>
    <t>CN106586003A</t>
  </si>
  <si>
    <t>一种快卸式口盖</t>
  </si>
  <si>
    <t>本发明属于飞机燃油系统技术领域，涉及一种快卸式口盖。本发明快卸式口盖由塞盖、塞盖弹簧、调节螺塞、钢球锁弹簧、分离器、钢球、活门、螺帽和密封圈等组成。本发明通过其内部零件钢球紧锁在口盖安装座上，按压塞盖可实现整个口盖的打开与关闭，通过改变调节螺塞的位置，使本发明具备多种密封功能，满足不同燃油箱所需求的增压值，其锁紧可靠、操作简便、密封良好，提高了飞机燃油箱的安全性，减少了不必要的维护工作。</t>
  </si>
  <si>
    <t>B64D37/02(2006.01)</t>
  </si>
  <si>
    <t>B64D37/02(2006.01)I</t>
  </si>
  <si>
    <t>中国航空工业集团公司金城南京机电液压工程研究中心;JINCHENG NANJING ELECTROMECHANICAL HYDRAULIC PRESSURE ENG RES CT AVIAT IND CORP CHINA;JINCHENG NANJING ELECTROMECHANICAL HYDRAULIC PRESSURE ENGINEERING RESEARCH CENTER, AVIATION INDUSTRY CORPORATION OF CHINA;China aviation industry group co ltd jincheng nanjing electromechanical hydraulic engineering research centre;范国铭;GUOMING FAN;FAN GUOMING;Fan guo-ming;吴伯明;BOMING WU;WU BOMING;WU BO-MING;SANYANG INDUSTRY CO LTD;SANYANG INDUSTRY CO., LTD.;ARMSTRONG JEFFREY L.;MATTHEWS SCOTT W.;유창기계공업주식회사</t>
  </si>
  <si>
    <t>CN201611195534.X</t>
  </si>
  <si>
    <t>CN106585931A</t>
  </si>
  <si>
    <t>具有自主航行及姿态控制能力的航行器及控制方法</t>
  </si>
  <si>
    <t>本发明涉及一种具有自主航行及姿态控制能力的航行器及控制方法。该具有自主航行及姿态控制能力的航行器设计为正六面体结构，在每个面的中心位置采用半嵌入方式设计一个圆形导流槽，每个导流槽中配置一台可正反转的推进器，六个面共配置六台推进器，航行器经过质心测量及配平，达到重心与浮心重合。每相邻面上的推进器互相垂直，每相对应的两个面上的两台推进器同时同向运行、或同时反向运行、单台推进器运行等不同运行状态可以为这两个面提供三个坐标轴方向上的平移、旋转等六自由度位置姿态控制。</t>
  </si>
  <si>
    <t>B63G8/00(2006.01);B63G8/16(2006.01);B63H25/46(2006.01)</t>
  </si>
  <si>
    <t>B63G8/00(2006.01)I</t>
  </si>
  <si>
    <t>CN108082422</t>
  </si>
  <si>
    <t>北京理工大学;BEIJING INST TECHNOLOGY;BEIJING INSTITUTE OF TECHNOLOGY;BEIJING UNIVERSITY OF SCIENCE AND ENGINEERING;中国海洋大学;OCEAN UNIV CHINA;OCEAN UNIVERSITY OF CHINA;CHINA OCEAN UNIVERSITY;中船重工西安东仪科工集团有限公司;CSIC XI'AN DONG YI SCIENCE TECH &amp; INDUSTRY CO LTD;CSIC XI'AN DONG YI SCIENCE TECHNOLOGY &amp; INDUSTRY CO., LTD.;中船重工西安东仪科工集团有限公司;China ship heavy industry xi'an east instrument science and industry group co ltd;国家深海基地管理中心;NAT DEEP SEA CT;NATIONAL DEEP SEA CENTER;National sea base the management centre;ATLAS ELEKTRONIK GMBH</t>
  </si>
  <si>
    <t>CN201710034761.2</t>
  </si>
  <si>
    <t>CN106585428A</t>
  </si>
  <si>
    <t>电气化铁路接触线配重装置</t>
  </si>
  <si>
    <t>本发明涉及一种电气化铁路接触线配重装置。减小接触线张力可以有效降低接触线垂直向上的分力，但是会造成接触线弛度增大，降低了线路的技术标准，造成安全隐患，有一定的局限性。本发明包括呈下八字H形的接触线配重盒，中部盒体内放置有配重砝码；接触线配重盒上端动态的控制于承力索，可上下活动，U形夹顶部设置的对穿螺栓可防止接触线配重盒从承力索上脱落，接触线配重盒下端两脚通过接触线配重线夹固定于接触线。本发明构思巧妙，安装便捷，可根据实际需要设置数量和增减配重；解决了因曲线力过大，接触线抬高的问题；保证了电气化铁路接触网的高技术标准需求；不会形成接触线硬点。</t>
  </si>
  <si>
    <t>B60M1/20(2006.01);B60M1/26(2006.01)</t>
  </si>
  <si>
    <t>CN201510679836.3</t>
  </si>
  <si>
    <t>CN106584689A</t>
  </si>
  <si>
    <t>一种改进的线性切割机托板</t>
  </si>
  <si>
    <t>710077 陕西省西安市高新区锦业路125#西安烽火光伏科技股份有限公司</t>
  </si>
  <si>
    <t>本发明属于光伏硅片切割领域，具体涉及一种改进的线性切割机托板，所述托板的横截面形状为直角梯形，所述直角梯形尺寸为：上底边长度为：20mm，直角边长度为：98mm，斜边与直角边所夹锐角为：1-1.5°。所述托板的直角面与定位板固连，所述托板的斜边面与玻璃板通过第一胶层粘连，所述玻璃板与硅块通过第二胶层粘连，托板位于两导轮之间，数目为偶数，并左右镜像安装。切割过程中，定位板垂直于切割线网向下运行，切割线网线弓弧度基本可与第二胶层保持平行，从而减少切割线网在玻璃板、第二胶层及硅块中来回运动，降低因切割条件的频繁改变，引起的产品缺陷及切割线网断裂。</t>
  </si>
  <si>
    <t>CN201510679079.X</t>
  </si>
  <si>
    <t>CN106584688A</t>
  </si>
  <si>
    <t>一种用于改进硅料切割过程中头尾崩边的专用部件</t>
  </si>
  <si>
    <t>本发明属于光伏硅片切割领域，具体涉及一种用于改进硅料切割过程中头尾崩边的专用部件，所述专用部件分别粘接于所述硅料的头部和尾部，并与所述硅料一起固定在用于固定硅料的装置上，所述专用部件的形状为长方体，所述长方体的长为156mm，宽为73mm-83mm，高为10mm，所述长方体的上表面和下表面各条边均倒45度角，所述上表面和所述下表面的平整度小于或等于0.2mm。本发明对硅片向两侧张开起到抑制的作用，从而达到在硅料切割过程中由于砂浆流动性降低造成降低头尾崩边的问题。</t>
  </si>
  <si>
    <t>CN201510675727.4</t>
  </si>
  <si>
    <t>CN106584687A</t>
  </si>
  <si>
    <t>一种单晶硅片切割装置及方法</t>
  </si>
  <si>
    <t>西安中晶半导体材料有限公司</t>
  </si>
  <si>
    <t>710100 陕西省西安市航天基地航天中路388号办公楼一层</t>
  </si>
  <si>
    <t>本发明公开的一种单晶硅片切割装置，包括多槽线辊以及张设于多槽线辊上的金刚线。本发明公开的一种单晶硅片切割方法先将硅棒粘连于粘连板上，然后设定参数利用单晶硅片切割装置的金刚线对硅棒进行切削处理。本发明的一种单晶硅片切割装置及方法解决了现有的单晶硅片切割时存在的对单晶硅片厚度磨损多以及切割效率低下的问题。本发明的一种单晶硅片切割装置及方法利用金刚线和多槽线辊将单晶硅片生产过程中的磨削处理改为切削处理，不但大大提高了生产效率、降低了单晶硅片的厚度损伤，而且也提高了单晶硅片的表面光洁度，使其可广泛使用于电路级单晶硅片的切割领域。</t>
  </si>
  <si>
    <t>CN106945188A;CN107160576</t>
  </si>
  <si>
    <t>铼钻科技股份有限公司;LAIZUAN TECHNOLOGY CO LTD;LAIZUAN TECHNOLOGY CO LTD;Rhenium drill science and technology stock co ltd;西安中晶半导体材料有限公司;XI'AN ZHONGJING SEMICONDUCTOR MAT CO LTD;XI'AN ZHONGJING SEMICONDUCTOR MATERIALS CO., LTD.;Xi'an of polycrystalline semiconductor material co ltd;河南黄河旋风股份有限公司;HENAN HUANGHE WHIRLWIND CO LTD;HENAN HUANGHE WHIRLWIND CO., LTD.;Henan huanghe xuanfeng stock co ltd;共青城欧唯诺太阳能科技有限公司;OVIERA SOLAR TECHNOLOGY CO LTD;OVIERA SOLAR TECHNOLOGY CO., LTD.;Gongqing city ou wei nuo solar energy science and technology co ltd;SHINETSU HANDOTAI KK;SHIN-ETSU HANDOTAI CO.,LTD.;信越半導体株式会社;SHIN-ETSU HANDOTAI CO.,LTD.</t>
  </si>
  <si>
    <t>CN201510678681.1</t>
  </si>
  <si>
    <t>CN106584685A</t>
  </si>
  <si>
    <t>一种硅片切割砂浆循环系统</t>
  </si>
  <si>
    <t>本发明提供了一种硅片切割砂浆循环系统，包括切割室、回流缸和砂浆罐，回流缸设在切割室的下游，切割室与回流缸通过砂浆管道连接；所述回流缸通过砂浆管道和过滤器连接，过滤器通过砂浆管道和热交换器连接；热交换器通过砂浆管道和砂浆罐连接，砂浆罐内设有加压泵；砂浆罐通过砂浆回流管路与切割室连接。本发明解决了现有技术中存在的硅片切割过程中砂浆里的硅渣、残胶及一些较大颗粒容易堵塞热交换器，造成热交换器的工作效率降低，严重时甚至导致产品报废及维修堵塞热交换器费时、费力的问题。</t>
  </si>
  <si>
    <t>B28D5/00(2006.01)</t>
  </si>
  <si>
    <t>CN201610990103.6</t>
  </si>
  <si>
    <t>CN106584647A</t>
  </si>
  <si>
    <t>一种铁路T梁钢模板自动化安装系统</t>
  </si>
  <si>
    <t>本发明公开了一种铁路T梁钢模板自动化安装系统，包括小车行走设备、自动升降设备及液压站系统。小车行走设备包括相互平行的横梁，横梁之间连接有相互平行的纵梁，纵梁上安装有防倾倒机构；自动升降设备包括水平油缸、竖直油缸，下支撑架和上支撑架；液压站系统，包括油箱保护罩、油箱、油箱上设置有安全阀、电磁换向阀、比例伺服阀、阀块、油泵电机组、液位继电器、回油过滤器及控制手柄，本发明能同时实现钢模板水平和垂直两个方向的位置控制，在合模和脱模过程中，使得钢模板定位准确，同时，本发明通过压力传感器能及时检测油缸的工作压力，避免因压力过大造成钢模板的损坏，同时，提高施工安全性。</t>
  </si>
  <si>
    <t>B28B7/00(2006.01);F15B11/16(2006.01);F15B21/04(2006.01)</t>
  </si>
  <si>
    <t>B28;F15</t>
  </si>
  <si>
    <t>CN107762142</t>
  </si>
  <si>
    <t>山东铁鹰建设工程有限公司;SHANDONG TIEYING CONSTRUCTION ENGINEERING CO LTD;SHANDONG TIEYING CONSTRUCTION ENGINEERING CO., LTD.;Shandong tie-ying construction engineering co ltd;中铁二十四局集团有限公司;中铁二十四局集团上海铁建工程有限公司;CHINA RAILWAY 24 BUREAU GROUP CO LTD;CR24BG NO 4 SHANGHAI RAILWAY CONSTRUCTION ENGINEERING CO LTD;CHINA RAILWAY 24 BUREAU GROUP CO., LTD.;CR24BG NO.4 SHANGHAI RAILWAY CONSTRUCTION ENGINEERING CO., LTD.;China second railway bureau fourteenth group co ltd;China second railway bureau fourteenth group shanghai railway construction engineering co ltd;杨秋利;QIULI YANG;YANG QIULI;Yang qiu-li;P S CONCRETE;P S CONCRETE CO LTD;P S CONCRETE CO LTD;VNII TRANSPORT STROITELSTVU;DN Z MOSTOVYKH ZHELEZOBETONNYK;VNII TRANSPORTNOGO STROITELSTVA;DN ZAVOD MOSTOVYKH ZHELEZOBETONNYKH KONSTRUKTSIJ;Всесоюзный научно-исследовательский институт транспортного строительства;ДНЕПРОПЕТРОВСКИЙ ЗАВОД МОСТОВЫХ ЖЕЛЕЗОБЕТОННЫХ КОНСТРУКЦИЙ;VSESOYUZNYJ NAUCHNO-ISSLEDOVATELSKIJ INSTITUT TRANSPORTNOGO STROITELSTVA;DNEPROPETROVSKIJ ZAVOD MOSTOVYKH ZHELEZOBETONNYKH KONSTRUKTSIJ</t>
  </si>
  <si>
    <t>CN201611107940.6</t>
  </si>
  <si>
    <t>CN106583721A</t>
  </si>
  <si>
    <t>一种可长期稳定控制成型腔气氛的增材制造系统</t>
  </si>
  <si>
    <t>一种可长期稳定控制成型腔气氛的增材制造系统，包括成型腔，成型腔和气体置换系统、烟尘净化系统连接，成型腔内安装的水含量检测仪、氧含量检测仪的信号输出和控制系统的信号输入连接，控制系统的控制输出分别和烟尘净化系统、气体置换系统、成型腔控制输入连接；成型腔侧壁和一个以上的过渡舱连接，过渡舱安装有外门和内门，过渡舱通过平衡管和成型腔连通，平衡管上安装有电磁阀，过渡舱外接独立控制的真空系统，成型缸活塞杆连接的底板和成型缸缸壁接触面上开有三角凹槽并装有三角截面弹性密封圈，过渡舱可重复利用保护气体，减少成型准备时间，提高制作效率；三角截面弹性密封圈提高了密封性，减小水氧含量的波动幅度，提高了成型质量。</t>
  </si>
  <si>
    <t>B22F3/105(2006.01);B33Y30/00(2015.01);B33Y10/00(2015.01);B33Y50/02(2015.01)</t>
  </si>
  <si>
    <t>CN107695349A;CN107254573</t>
  </si>
  <si>
    <t>南京前知智能科技有限公司;NANJING QIANZHI INTELLIGENT TECH CO LTD;NANJING QIANZHI INTELLIGENT TECHNOLOGY CO., LTD.;南京前知智能科技有限公司;Nanjing front of known intelligent science and technology co ltd;伊特克斯惰性气体系统(北京)有限公司;ETELUX INERT GAS SYSTEM (BEIJING) CO LTD;ETELUX INERT GAS SYSTEM (BEIJING) CO., LTD.;Yi tekesi inert gas system beijing co ltd;西安铂力特激光成形技术有限公司;XI AN BROGHT LASER TECHNOLOGY CO LTD;XI'AN BROGHT LASER TECHNOLOGY CO., LTD.;Xi'an platinum power special laser forming technology co ltd;万英南;WAN YINGNAN;WAN YINGNAN;Wan-ying south;SLM Solutions Group AG;SLM Solutions Group AG;SLM Solutions Group AG</t>
  </si>
  <si>
    <t>CN201611246442.X</t>
  </si>
  <si>
    <t>CN106583710A</t>
  </si>
  <si>
    <t>一种基于光固化技术的镁及镁合金复杂构件的成形方法</t>
  </si>
  <si>
    <t>本发明公开了一种基于光固化技术的镁及镁合金复杂构件的成形方法，包括金属粉末的筛选及其预处理、制备光固化浆料、制备毛坯和脱脂烧结等步骤。本发明通过采用光固化技术，不需使用模具即可成形复杂构件；由于光固化过程属于冷成形，可减少热应力积累与热变形；且成形环境易于控制，大大降低了制件氧化甚至燃烧的风险；在光固化过程中无熔化与凝固的发生，因而可一定程度上减小偏析，步骤简单，易于操作，有好的使用价值。</t>
  </si>
  <si>
    <t>B22F1/00(2006.01);B22F3/22(2006.01);B22F3/10(2006.01)</t>
  </si>
  <si>
    <t>西安铂力特激光成形技术有限公司;XI'AN BRIGHT LASER TECH LTD;XI'AN BRIGHT LASER TECHNOLOGY LTD.;西安铂力特激光成形技术有限公司;Xi'an platinum power special laser forming technology co ltd;西安铂力特激光成形技术有限公司;XI'AN BRIGHT LASER TECH LTD;XI'AN BRIGHT LASER TECHNOLOGY LTD.;西安铂力特激光成形技术有限公司;Xi'an platinum power special laser forming technology co ltd;斯特拉特西斯有限公司;OBJET GEOMETRIES LTD;OBJET GEOMETRIES LTD.;Is krishnakanth west inc;中国电子科技集团公司第五十五研究所;NO 55 INST CN ELECT SCI &amp; TECH;NO.55 INSTITUTE OF CHINA ELECTRONICS SCIENCE &amp; TECHNOLOGY GROUP;Of china electronic science and technology group company the 55th institute;北京科技大学;UNIV BEIJING SCIENCE &amp; TECH;UNIVERSITY OF SCIENCE AND TECHNOLOGY, BEIJING;BEIJING UNIVERSITY OF SCIENCE AND TECHNOLOGY;北京光创物成材料科技有限公司;日照森海高分子材料研究所;BEIJING GUANGCHUANG WUCHENG MA;RIZHAO SENHAI MACROMOLECULE MA;Beijing Guangchuang Wucheng Material Technology Co., Ltd.;RIZHAO SENHAI MACROMOLECULE MATERIAL RESEARCH INSTITUTE;Beijing substance to form light building material science and technology co ltd; Rizhao sen shanghai high molecular material research institute;北京科技大学;;UNIV BEIJING SCIENCE &amp; TECH;BEIJING SCIENCE &amp; TECHNOLOGY UNIV.;BEIJING UNIVERSITY OF SCIENCE AND TECHNOLOGY;南京师范大学;UNIV NANJING NORMAL;NANJING NORMAL UNIVERSITY;NANJING NORMAL UNIVERSITY;HEWLETT-PACKARD DEVELOPMENT COMPANY, L.P.;THE DOW CHEMICAL COMPANY;PRINCETON UNIVERSITY;W. R. GRACE &amp; CO.-CONN.;SEIKO EPSON CORP;SEIKO EPSON CORP;セイコーエプソン株式会社;SEIKO EPSON CORP;セイコーエプソン株式会社</t>
  </si>
  <si>
    <t>CN201611240647.7</t>
  </si>
  <si>
    <t>CN106583612A</t>
  </si>
  <si>
    <t>一种锥形内孔圈类锻件的自由锻造法</t>
  </si>
  <si>
    <t>本发明公开了一种锥形内孔圈类锻件的自由锻造法，步骤包括：第一火：制作坯料；第二火：胀内孔，利用圆柱形马杠将坯料扩孔至要求尺寸；再用胀形冲子胀内孔，得到初步雏形的坯料；第三火，扩孔，把锥形马杠水平穿过坯料内孔，使用平砧下压坯料外圆，用锥形马杠对坯料的内孔进行扩孔，每一次下压后对坯料旋转12～15°，依次循环，使坯料的内孔初步成形；第四火，二次精整内孔，用锥形马杠重新扩孔至锻件的成品要求尺寸，平整端面，经精整后最终成形，精整阶段适当减小旋转角度，每一次下压后对坯料旋转8～10°，得到锻件的成品。本发明的方法，设备及工艺简单，产品质量可靠。</t>
  </si>
  <si>
    <t>B21J5/00(2006.01);B21J5/08(2006.01);B21J5/10(2006.01)</t>
  </si>
  <si>
    <t>CN107030247</t>
  </si>
  <si>
    <t>二重集团(德阳)重型装备股份有限公司;CHINA ERZHONG GROUP (DEYANG) HEAVY IND CO LTD;CHINA ERZHONG GROUP (DEYANG) HEAVY INDUSTRIES CO., LTD.;Second heavy group deyang heavy equipment stock co ltd;上海重型机器厂有限公司;上海电机学院;SHANGHAI HEAVY MACHINE PLANT;UNIV SHANGHAI DIANJI;SHANGHAI HEAVY MACHINE PLANT CO., LTD.;SHANGHAI DIANJI UNIVERSITY;Shanghai heavy machine factory co ltd;SHANGHAI MOTOR COLLEGE;上海重型机器厂有限公司;SHANGHAI HEAVY MACHINE PLANT;SHANGHAI HEAVY MACHINE PLANT CO., LTD.;Shanghai heavy machine factory co ltd;通裕重工股份有限公司;TONGYU HEAVY INDUSTRY CO LTD;Tongyu Heavy Industry Co., Ltd.;Tongyu heavy industry stock co ltd;山东美陵美力达风机有限公司;SHANDONG MEILING MEILIDA FANS CO LTD;Shandong Meiling Meilida Fans Co., Ltd.;Shandong mi ling meili da fan co ltd;TOYO TIRE &amp; RUBBER CO;TOYO TIRE &amp; RUBBER CO LTD;TOYO TIRE &amp; RUBBER CO LTD;東洋ゴム工業株式会社</t>
  </si>
  <si>
    <t>CN201611170922.2</t>
  </si>
  <si>
    <t>CN106583593A</t>
  </si>
  <si>
    <t>一种叶型截面薄壁扭转扁管的成形装置及成形方法</t>
  </si>
  <si>
    <t>本发明公开了一种叶型截面薄壁扭转扁管的成形装置及成形方法，通过在压力成型模具的下模板上对称设置两个用于卡设限压阀的限压阀座，将填蜡后的待加工内隔管两端固定在限压阀上，对填蜡后的待加工内隔管进行液压成型，管子受压过程中，在横截面内产生弯曲变形，当内压低于成形所需的最大内压时，限压阀防止石蜡挤出；当内压高于成形所需的最大内压时，石蜡通过限压阀排出，多余石蜡被挤出而泄压，一旦压力低于最大内压，限压阀重新防止石蜡挤出，从而起到限压作用，不能产生胀大变形，内压的作用是防止管壁失稳起皱，保证管壁充分贴模，提高形状精度，填蜡成形中使用限压阀，消除了石蜡硬度对管子内压的影响，稳定了成形质量，提高了生产效率。</t>
  </si>
  <si>
    <t>B21D53/84(2006.01);B21D26/033(2011.01);B21D26/047(2011.01)</t>
  </si>
  <si>
    <t>B21D53/84(2006.01)I</t>
  </si>
  <si>
    <t>刘洋;LIU YANG;LIU YANG;刘洋;LIU YANG;哈尔滨工业大学(威海);HARBIN INST OF TECH WEIHAI;HARBIN INSTITUTE OF TECHNOLOGY (WEIHAI);Harbin industry university weihai;西安交通大学;东莞璋泰五金制品有限公司;UNIV XI AN JIAOTONG;DONGGUAN ZHANGTAI METAL PRODUCTS CO LTD;XI'AN JIAOTONG UNIVERSITY;DONGGUAN ZHANGTAI METAL PRODUCTS CO., LTD.;XI'AN JIAOTONG UNIVERSITY;Dongguan zhang tai hardware product co ltd;吉林省元隆达工装设备有限公司;JILIN YUANLONGDA TOOLING EQUIPMENT CO LTD;JILIN YUANLONGDA TOOLING EQUIPMENT CO., LTD.;Jilin unit longda equipment co ltd;李铭齐;MINGQI LI;LI MINGQI;Li ming qi;HITACHI, LTD.;RUBINETTERIE UTENSILERIE BONOMI S R L;RUBINETTERIE UTENSILERIE BONOMI S.R.L.;RUBINETTERIE UTENSILERIE BONOMI S.R.L.</t>
  </si>
  <si>
    <t>CN201611239309.1</t>
  </si>
  <si>
    <t>CN106583592A</t>
  </si>
  <si>
    <t>一种高弹性螺旋挡圈的制备方法</t>
  </si>
  <si>
    <t>本发明公开了一种高弹性螺旋挡圈的制备方法，将冷作成型的表面光洁的合金板材用线切割加工成螺旋环形坯料，再制作成型模具，然后利用模具固定并热处理使之定型和强化，最后机械抛光去除表面氧化皮，得到外形尺寸符合要求，产品洛氏硬度HRC符合要求的高弹性螺旋挡圈。使用该方法制备的高弹性螺旋挡圈外形尺寸精度高，性能达到使用要求，制备方法简单，生产成本大大降低。</t>
  </si>
  <si>
    <t>B21D53/16(2006.01);C21D9/40(2006.01);B21D22/02(2006.01)</t>
  </si>
  <si>
    <t>B21D53/16(2006.01)I</t>
  </si>
  <si>
    <t>CN107598494</t>
  </si>
  <si>
    <t>安徽省宁国市东波紧固件有限公司;ANHUI NINGGUO DONGBO FASTENER CO LTD;ANHUI NINGGUO DONGBO FASTENER CO., LTD.;Of ningguo city anhui province dong-bo fastening piece co ltd;重庆材料研究院有限公司;CHONGQING MATERIALS RES INST CO LTD;CHONGQING MATERIALS RESEARCH INSTITUTE CO., LTD.;Chongqing material research institute co ltd;江麓机电集团有限公司;CNGC JIANGLU MACHINERY &amp; ELECTRONICS TECHNOLOGY GROUP CO LTD;CNGC JIANGLU MACHINERY &amp; ELECTRONICS TECHNOLOGY (GROUP) CO., LTD.;Jianglu machine &amp; electric group co ltd;贵州红林机械有限公司;GUIZHOU HONGLIN MACH CORP LTD;GUIZHOU HONGLIN MACHINERY CORPORATION LTD.;Guizhou honglin machinery co ltd;西安航空动力股份有限公司;XI AN AVIATION POWER CO LTD;XI'AN AVIATION POWER CO., LTD.;Xi'an aviation motive power stock co ltd;合肥润德车轮制造有限公司;HEFEI RUNDE WHEEL MFG CO LTD;HEFEI RUNDE WHEEL MANUFACTURING CO.,LTD.;Hefei run-de wheel manufacturing co ltd;BERG ALFRED J;HUSE JOHN O;BERG ALFRED J;HUSE JOHN O;DAIDO STEEL CO LTD;ISHIKAWAJIMA HARIMA HEAVY IND</t>
  </si>
  <si>
    <t>CN201710041491.8</t>
  </si>
  <si>
    <t>CN106583536A</t>
  </si>
  <si>
    <t>一种新型冲孔机用冲头导向装置</t>
  </si>
  <si>
    <t>西安文祥智能科技有限公司</t>
  </si>
  <si>
    <t>710075 陕西省西安市雁塔区唐延南路东侧逸翠园-西安（二期）第4幢2单元15层21508号房</t>
  </si>
  <si>
    <t>本发明公开了一种新型冲孔机用冲头导向装置，所述冲头导向装置设置于左夹板、右夹板和下桥板围成的空间内，其中冲头轨板固定在左夹板上，所述冲头轨板上设有导向槽，其中导向槽由竖直段和与竖直段成夹角的倾斜段组成，所述导向槽中卡合有销钉，所述销钉一端沿导向槽的轨道移动，销钉另一端贯穿连接连杆和冲头体，其中连杆的另一端连接摇臂，冲头体的另一端连接冲针，所述冲头体的一侧面沿垂直导轨滑动，其中垂直导轨穿过下桥板，所述垂直导轨一侧固接垂直移动导向板，其中垂直导轨与垂直移动导向板形成“T”型结构，所述垂直移动导向板沿水平导轨滑动。</t>
  </si>
  <si>
    <t>B21D28/34(2006.01);B21D37/12(2006.01)</t>
  </si>
  <si>
    <t>王攀;WANG PAN;WANG PAN;王攀;WANG PAN;常州市耀华电机设备有限公司;CHANGZHOU YAOHUA ELECTRIC MACH;CHANGZHOU YAOHUA ELECTRIC MACHINE EQUIPMENT CO., LTD.;Changzhou yaohua electric equipment co ltd;西安文祥智能科技有限公司;XI'AN WENXIANG INTELLIGENT TECH CO LTD;XI'AN WENXIANG INTELLIGENT TECHNOLOGY CO., LTD.;西安文祥智能科技有限公司;Xi'an wen-xiang intelligent science and technology co ltd;西安文祥智能科技有限公司;XI AN WENXIANG INTELLIGENT TECHNOLOGY CO LTD;XI'AN WENXIANG INTELLIGENT TECHNOLOGY CO., LTD.;Xi'an wen-xiang intelligent science and technology co ltd;西安双雄智能设备有限公司;XI AN SHUANGXIONG INTELLIGENT EQUIPMENT CO LTD;XI'AN SHUANGXIONG INTELLIGENT EQUIPMENT CO., LTD.;Xi'an double zhi-xiong energy equipment co ltd;高文祥;WENXIANG GAO;GAO WENXIANG;Gao wen-xiang;AMADA ENG CT CO LTD;AMADA CO LTD;AMADA ENG CENTER:KK;AMADA CO LTD;AMADA CO LTD;AMADA ENG CENTER:KK;株式会社アマダ;株式会社アマダエンジニアリングセンター</t>
  </si>
  <si>
    <t>CN201611257233.5</t>
  </si>
  <si>
    <t>CN106583458A</t>
  </si>
  <si>
    <t>一种支撑辊辊面除油系统</t>
  </si>
  <si>
    <t>本发明提供了一种支撑辊辊面除油系统，包括除油横梁、档油板框、摆动油缸、下轨道梁、防护门和上轨道梁，上轨道梁和下轨道梁均水平固设于机架两侧牌坊上，摆动油缸的活塞杆端部铰接于档油板框的下表面，摆动油缸的缸体通过铰接孔铰接在下轨道梁上，防护门通过滑动连接设于上轨道梁和下轨道梁之间，档油板框一端与除油横梁连接，另一端与机架两侧牌坊铰接且该端与防护门相接。本发明通过挡油板框、轧辊、轧件和防护门构成一个密闭空间，可阻挡机架内飞溅的轧制油，保证被阻挡的轧制油被封闭在轧制入口侧，不会污染轧机周边环境；摆动油缸的伸出和缩回位置决定了挡油板框的两个工作位置，可满足除油和换辊两种状态间的自由切换。</t>
  </si>
  <si>
    <t>B21B28/00(2006.01);B08B1/02(2006.01);B08B15/04(2006.01)</t>
  </si>
  <si>
    <t>B21B28/00(2006.01)I</t>
  </si>
  <si>
    <t>杭州五星铝业有限公司;HANGZHOU FIVE STAR ALUMINIUM CO LTD;HANGZHOU FIVE STAR ALUMINIUM CO., LTD.;Hangzhou wuxing aluminium industry co ltd;宝钢工程技术集团有限公司;BAOSTEEL ENG &amp; TECH GROUP CO;BAOSTEEL ENGINEERING &amp; TECHNOLOGY GROUP CO., LTD.;Baogang engineering technology group co ltd;无锡五冶重工机械有限公司;WUXI WUYE HEAVY INDUSTRY MACHINERY CO LTD;WUXI WUYE HEAVY INDUSTRY MACHINERY CO., LTD.;Wuxi fifth smelting heavy industry machinery co ltd;鞍钢集团设计研究院;鞍钢股份有限公司;ANSTEEL GROUP DESIGN INST;ANSTEEL GROUP DESIGN INSTITUTE;Anshan steel group design research institute; Anshan iron and steel stock co ltd;(주)삼성플렉스</t>
  </si>
  <si>
    <t>CN201510679789.2</t>
  </si>
  <si>
    <t>CN106583387A</t>
  </si>
  <si>
    <t>一种用于多晶硅片清洗的花篮</t>
  </si>
  <si>
    <t>本发明属于光伏多晶硅片切割清洗领域，具体涉及一种用于多晶硅片清洗的花篮，包括花篮本体、支撑挡杆、支撑板、插片凹槽，花篮本体的左右两侧均设置有两根支撑挡杆，且支撑挡杆与插片凹槽与硅片的连接处设有与硅片相适配的倒角；支撑板为软性橡胶材料制成；通过对支撑挡杆距离及其结构的设计，在保证了花篮底部强度的同时，又有效地避免了硅片的卡片、碎片等不良现象的发生；通过花篮底部的支撑板的设计，可以减少硅片棱边划痕、棱边缺陷的问题；该用于多晶硅清洗的花篮，清洗效率高，对清洗工作的作业人员提供了极大的便利，具有良好的应用前景及市场价值。</t>
  </si>
  <si>
    <t>B08B13/00(2006.01);B08B3/12(2006.01)</t>
  </si>
  <si>
    <t>B08B13/00(2006.01)I</t>
  </si>
  <si>
    <t>CN201611097752.X</t>
  </si>
  <si>
    <t>CN106582757A</t>
  </si>
  <si>
    <t>去氢表雄酮加氢用钯/碳酸钙催化剂的制备方法及应用</t>
  </si>
  <si>
    <t>本发明提供了一种去氢表雄酮加氢用钯/碳酸钙催化剂的制备方法，包括以下步骤：一、对纳米碳酸钙进行预处理；二、将可溶性钯化合物和助剂的可溶性盐溶解于溶剂中，得到前驱体溶液；三、将前驱体溶液雾化分散后加入纳米碳酸钙中，搅拌均匀后得到浆液，然后依次调节pH值、过滤和洗涤；四、用纯水打浆后进行还原处理，之后依次进行过滤、洗涤和干燥处理，得到去氢表雄酮加氢用钯/碳酸钙催化剂。本发明还提供了该催化剂的应用方法。本发明催化剂由纳米碳酸钙和负载于所述纳米碳酸钙上的金属组分组成，所述金属组分为钯和助剂，该催化剂适于对去氢表雄酮催化加氢，产品收率超过95％，催化剂性能稳定，并且具有很好的可重复性。</t>
  </si>
  <si>
    <t>B01J27/232(2006.01);C07J1/00(2006.01)</t>
  </si>
  <si>
    <t>太原理工大学;UNIV TAIYUAN TECHNOLOGY;TAIYUAN UNIVERSITY OF TECHNOLOGY;Taiyuan University of Science and Engineering;西安凯立化工有限公司;XI AN CATALYST CHEMICAL CO LTD;XI'AN CATALYST CHEMICAL CO., LTD.;Xi'an kaili chemical industry co ltd;中国石油化工股份有限公司;CHINA PETROLEUM &amp; CHEMICAL;CHINA PETROLEUM &amp; CHEMICAL CORPORATION;China petroleum chemical industry stock co ltd;西安凯立化工有限公司;XI AN CATALYST CHEMICAL CO LTD;XI'AN CATALYST CHEMICAL CO., LTD.;Xi'an kaili chemical industry co ltd;中国石油化工股份有限公司;中国石油化工股份有限公司石油化工科学研究院;CHINA PETROLEUM &amp; CHEMICAL;RES INST PETROLEUM PROC OF CHINA PETROLEUM &amp; CHEMICAL CORP;CHINA PETROLEUM &amp; CHEMICAL CORPORATION;RESEARCH INSTITUTE OF PETROLEUM PROCESSING OF CHINA PETROLEUM &amp; CHEMICAL CORPORATION;China petroleum chemical industry stock co ltd;China petroleum chemical industry stock co ltd petroleum chemical industry science research institute;中国中化股份有限公司;沈阳化工研究院有限公司;SHENYANG RES INST CHEMICAL IND;SINOCHEM GROUP CO LTD;SHENYANG RESEARCH INSTITUTE OF CHEMICAL INDUSTRY;SINOCHEM GROUP CO., LTD.;China stock co ltd; Shenyang chemical industry research institute co ltd</t>
  </si>
  <si>
    <t>CN201611068131.9</t>
  </si>
  <si>
    <t>CN106582754A</t>
  </si>
  <si>
    <t>碳化钨‑蒙脱石纳米复合材料的制备方法</t>
  </si>
  <si>
    <t>本发明公开一种碳化钨‑蒙脱石纳米复合材料的制备方法，包含以下步骤：（1）将蒙脱石加入LiCl溶液中，超声处理，在水热反应釜中反应，洗涤、干燥后，得剥离后的蒙脱石；（2）将WCl 6 溶于无水乙醇中，加入剥离后的蒙脱石，超声分散后再恒温水浴中搅拌反应，经洗涤、干燥、研磨，得到三氧化钨‑蒙脱石前驱体；（3）将三氧化钨‑蒙脱石在CH 4 和H 2 的混合气体气氛中还原碳化，冷却，得到碳化钨‑蒙脱石纳米复合材料。本发明制备得到的复合材料，蒙脱石的片层结构保留完好，碳化钨以纳米微晶的形式均匀地分布于蒙脱石外表面；对硝基苯酚具有良好的电催化还原作用，并有很好的化学稳定性；吸附性能好；催化活性高。</t>
  </si>
  <si>
    <t>B01J27/22(2006.01)</t>
  </si>
  <si>
    <t>B01J27/22(2006.01)I</t>
  </si>
  <si>
    <t>CN201611120915.1</t>
  </si>
  <si>
    <t>CN106582716A</t>
  </si>
  <si>
    <t>生物质碳磺酸的制备方法</t>
  </si>
  <si>
    <t>本发明公开一种生物质碳磺酸的制备方法，包含以下步骤：（1）炭化：将葡萄糖浸渍在纳米二氧化硅中，干燥，炭化，在HF溶液中浸泡，再用去离子水洗涤至滤液呈中性，干燥得到多孔碳材料，再将碳材料研磨，过100目筛，备用；（2）磺化：取步骤（1）的产物，加入浓硫酸中，放入水热反应釜中，反应，冷却后稀释过滤，用去离子水洗涤、干燥。本发明制备得到的生物质碳磺酸结构稳定，在纤维素水解反应中具有较好的催化活性。</t>
  </si>
  <si>
    <t>B01J27/02(2006.01);B01J37/08(2006.01);B01J37/10(2006.01)</t>
  </si>
  <si>
    <t>CN201611037738.0</t>
  </si>
  <si>
    <t>CN106582709A</t>
  </si>
  <si>
    <t>一种用于芳香腈氢化合成芳香伯胺的催化剂及其制备方法</t>
  </si>
  <si>
    <t>本发明提供了一种用于芳香腈氢化合成芳香伯胺的催化剂，该催化剂由活性炭载体以及负载在活性炭载体上的活性组分组成，所述活性组分为Ru和Ni，所述催化剂中Ru的质量百分含量为1％～10％，Ni的质量百分含量为0.5％～10％。本发明还提供了一种制备该催化剂的方法。本发明通过利用醇水混合溶剂的保护与分散作用，使还原后的Ru充分分散于载体表面，Ru粒径在2nm～8nm范围内，并引入助金属Ni与贵金属Ru形成电子效应，提高了催化剂的活性以及芳香伯胺的选择性，且反应结束后，催化剂容易分离。</t>
  </si>
  <si>
    <t>B01J23/89(2006.01);C07C209/48(2006.01);C07C211/27(2006.01)</t>
  </si>
  <si>
    <t>南京工业大学;UNIV NANJING;NANJING UNIVERSITY OF TECHNOLOGY;NANJING POLYTECHNICAL UNIV;西安凯立化工有限公司;XI AN CATALYST CHEMICAL CO LTD;XI'AN CATALYST CHEMICAL CO., LTD.;Xi'an kaili chemical industry co ltd;德古萨股份公司;DEGUSSA;DEGUSSA;德古萨股份公司;EVONIK DEGUSSA GMBH</t>
  </si>
  <si>
    <t>CN201611074015.8</t>
  </si>
  <si>
    <t>CN106582672A</t>
  </si>
  <si>
    <t>一种合成2,5‑二甲基吡嗪用催化剂的制备方法及应用</t>
  </si>
  <si>
    <t>本发明提供了一种合成2,5‑二甲基吡嗪用催化剂的制备方法，催化剂包括SiO 2 载体以及负载在SiO 2 载体上的Cr、Cu和Zn，该催化剂的制备方法包括以下步骤：一、将铬盐、铜盐和锌盐混合均匀，然后溶解于去离子水中，搅拌均匀后得到盐溶液，然后将SiO 2 载体浸渍于所述盐溶液中，得到前驱体溶液；二、将前驱体溶液依次经过陈化、干燥和焙烧处理，得到合成2,5‑二甲基吡嗪用催化剂。本发明还提供了一种利用该催化剂合成2,5‑二甲基吡嗪的方法。本发明催化剂具有良好的催化活性和选择性，催化工艺采用一步法，可连续生产，原料易得，副反应少，适合工业化规模生产2,5‑二甲基吡嗪。</t>
  </si>
  <si>
    <t>B01J23/86(2006.01);C07D241/12(2006.01)</t>
  </si>
  <si>
    <t>B01J23/86(2006.01)I</t>
  </si>
  <si>
    <t>滕州市悟通香料有限责任公司;TENGZHOU WUTONG AROMA CHEMICALS CO LTD;Tengzhou Wutong Aroma Chemicals Co., Ltd.;Tengzhou satoru through incense material co ltd;西安元创化工科技股份有限公司;XI AN ORIGIN CHEMICAL TECHNOLOGIES CO LTD;XI'AN ORIGIN CHEMICAL TECHNOLOGIES CO., LTD.;Xi'an yuanchuang chemical industry science and technology stock co ltd;广西大学;UNIV GUANGXI;GUANGXI UNIVERSITY;GUANGXI UNIVERSITY;淄博正存化工有限公司;ZIBO ZHENGCUN CHEMICAL CO LTD;ZIBO ZHENGCUN CHEMICAL CO., LTD.;淄博正存化工有限公司;Zibo the memory chemical industry co ltd</t>
  </si>
  <si>
    <t>CN201611104718.0</t>
  </si>
  <si>
    <t>CN106582630A</t>
  </si>
  <si>
    <t>一种丙烷脱氢制丙烯的铂大孔氧化铝催化剂</t>
  </si>
  <si>
    <t>本发明提供了一种丙烷脱氢制丙烯的铂大孔氧化铝催化剂，该催化剂以直径1.3mm～1.4mm、孔径15nm～41nm的大孔氧化铝为载体，以Pt为活性组分，以Na为第一助剂，以K、Sn和Ca为第二助剂。本发明催化剂最大的特点在于使用寿命长，重复使用性好，制备操作简单，在反应温度580℃～680℃，压力0～3kg条件下的单次使用寿命大于400小时，丙烷的平均转化率大于20％，丙烯的平均选择性大于94％，催化剂再生5次后结构稳定，仍然具有较好的催化效果。</t>
  </si>
  <si>
    <t>B01J23/62(2006.01);B01J35/10(2006.01);B01J37/18(2006.01);C07C5/333(2006.01);C07C11/06(2006.01)</t>
  </si>
  <si>
    <t>B01J23/62(2006.01)I</t>
  </si>
  <si>
    <t>中国石油大学(北京);UNIV CHINA PETROLEUM BEIJING;CHINA UNIVERSITY OF PETROLEUM,BEIJING;中国石油大学(北京);CHINA UNIVERSITY OF PETROLEUM BEIJING;中国石油化工股份有限公司;中国石油化工股份有限公司石油化工科学研究院;CHINA PETROLEUM &amp; CHEMICAL;SINOPEC RES INST PETROLEUM;CHINA PETROLEUM &amp; CHEMICAL CORPORATION;SINOPEC CORP., RESEARCH INSTITUTE OF PETROLEUM PROCESSING;China petroleum chemical industry stock co ltd;China petroleum chemical industry stock co ltd petroleum chemical industry science research institute;南京沃来德能源科技有限公司;NANJING WALID ENERGY TECHNOLOGY CO LTD;NANJING WALID ENERGY TECHNOLOGY CO., LTD.;Nanjing walter de to energy source science and technology co ltd;中国石油化工股份有限公司;中国石油化工股份有限公司上海石油化工研究院;CHINA PETROLEUM &amp; CHEMICAL;SHANGHAI RES INST PETROCHEMICAL TECHNOLOGY SINOPEC;CHINA PETROLEUM &amp; CHEMICAL CORPORATION;SHANGHAI RESEARCH INSTITUTE OF PETROCHEMICAL TECHNOLOGY OF SINOPEC;China petroleum chemical industry stock co ltd;China petroleum chemical industry stock co ltd shanghai petroleum chemical industry research institute;北京化工大学;青岛京齐新材料科技有限公司;UNIV BEIJING CHEMICAL;QINGDAO JINGQI NEW MATERIAL TECHNOLOGY CO LTD;BEIJING UNIVERSITY OF CHEMICAL TECHNOLOGY;QINGDAO JINGQI NEW MATERIAL TECHNOLOGY CO., LTD.;BEIJING CHEMICAL INDUSTRY UNIVERSITY;Qingdao beijing qi new material science and technology co ltd;中国石油化工股份有限公司;中国石油化工股份有限公司上海石油化工研究院;CHINA PETROLEUM &amp; CHEMICAL;SHANGHAI RES INST PETROCHEMICAL TECHNOLOGY SINOPEC;CHINA PETROLEUM &amp; CHEMICAL CORPORATION;SHANGHAI RESEARCH INSTITUTE OF PETROCHEMICAL TECHNOLOGY OF SINOPEC;China petroleum chemical industry stock co ltd;China petroleum chemical industry stock co ltd shanghai petroleum chemical industry research institute;株式会社晓星;HYOSUNG CORP</t>
  </si>
  <si>
    <t>CN201611134163.4</t>
  </si>
  <si>
    <t>CN106582620A</t>
  </si>
  <si>
    <t>一种高分散负载型贵金属粉末催化剂的制备方法</t>
  </si>
  <si>
    <t>本发明公开了一种高分散负载型贵金属粉末催化剂的制备方法，该方法为：一、将粉末状载体与去离子水混合均匀形成悬浊液；将贵金属前驱体溶解于去离子水中，形成水相溶液；二、将悬浊液加到搅拌釜式浆态反应器中搅拌，调节悬浊液的pH值为碱性；三、将水相溶液经雾化后加到搅拌釜式浆态反应器内，则贵金属离子以贵金属沉淀物的形式析出，并吸附沉积在悬浊液中的粉末状载体的表面，形成均匀的浆料；四、在一定温度下对浆料进行搅拌老化，贵金属沉淀物锚定在粉末状载体表面，然后还原贵金属沉淀物，过滤和洗涤，得到高分散负载型贵金属粉末催化剂。本发明制备过程简单，易于控制，适宜工业化生产高分散负载型贵金属粉末催化剂。</t>
  </si>
  <si>
    <t>B01J23/42(2006.01);B01J23/44(2006.01);B01J23/46(2006.01)</t>
  </si>
  <si>
    <t>B01J23/42(2006.01)I</t>
  </si>
  <si>
    <t>扬州纳佰成纳米科技有限公司;YANGZHOU NABAICHENG NANO TECH CO LTD;YANGZHOU NABAICHENG NANO TECHNOLOGY CO., LTD.;扬州纳佰成纳米科技有限公司;Yangzhou warner bai-cheng nanometer science and technology co ltd</t>
  </si>
  <si>
    <t>CN201611096620.5</t>
  </si>
  <si>
    <t>CN106582589A</t>
  </si>
  <si>
    <t>一种无定型合金催化剂的制备方法</t>
  </si>
  <si>
    <t>一种无定型合金催化剂的制备方法，属于材料制备领域，其特征在于：活性碳加入去离子水中，缓慢加热到80℃，然后把0.96g 氯化铑和10mL盐酸溶液加入上述溶液中，再加入8mL甲醛溶液，后经氢氧化钠溶液调至弱碱性，在80℃下搅拌5min；然后将催化剂过滤，用去离子水洗涤10次过滤，待滤饼干后，在室温下，用氢氧化钾持续干燥24h，最后将干燥后9‑10.0g催化剂紧紧的密封在瓶中。通过制备高效的加氢催化剂，对DOP 催化加氢来评价其催化剂活性，所制备的催化剂催化活性好，且制备工艺简单易于操作，节省成本。</t>
  </si>
  <si>
    <t>B01J21/04(2006.01);B01J23/46(2006.01);B01J25/02(2006.01);B01J35/02(2006.01);B01J37/16(2006.01)</t>
  </si>
  <si>
    <t>B01J21/04(2006.01)I</t>
  </si>
  <si>
    <t>CN201611120593.0</t>
  </si>
  <si>
    <t>CN106581922A</t>
  </si>
  <si>
    <t>一种细水雾添加剂的制备方法</t>
  </si>
  <si>
    <t>本发明涉及一种细水雾添加剂的制备方法，其特征在于包括以下步骤：把质量分数为6．0％的氟表面活性剂在缓慢搅拌下加人到质量分数为15．0％的N，N一二甲基甲酰胺中，搅拌至完全溶解，然后加入质量分数为67．5％的水稀释；本发明所述方法制备的著增强了细水雾的灭火性能，最大可缩短灭火时间5～8倍，随着细水雾中添加剂含量的不断增加，油池火的灭火时间呈现出先快速下降，而后略微上升的趋势；而木垛火的灭火时间表现为平缓下降，并趋于稳定。</t>
  </si>
  <si>
    <t>A62D1/00(2006.01)</t>
  </si>
  <si>
    <t>A62D1/00(2006.01)I</t>
  </si>
  <si>
    <t>CN201611096008.8</t>
  </si>
  <si>
    <t>CN106581810A</t>
  </si>
  <si>
    <t>本发明属于医疗设备技术领域，具体涉及一种多功能输液架，包括移动机构、底座、支撑杆和吊瓶容纳器，其中，所述支撑杆为电动推杆，所述电动推杆固定于所述底座上，所述吊瓶容纳器设置于所述电动推杆顶端，所述电动推杆上设置有控制单元，所述吊瓶容纳器侧面设置有照明灯，由控制单元控制，本发明提供的这种多功能输液架由电动推杆作为支撑杆，当病人需要调节输液架高低时，通过控制单元中的调节装置即可调整，省时省力，使用方便。</t>
  </si>
  <si>
    <t>A61M5/14(2006.01);A61M5/44(2006.01);A61M5/168(2006.01)</t>
  </si>
  <si>
    <t>CN201611224479.2</t>
  </si>
  <si>
    <t>CN106581741A</t>
  </si>
  <si>
    <t>一种重组人源胶原蛋白敷料及其制备方法</t>
  </si>
  <si>
    <t>一种重组人源胶原蛋白敷料及其制备方法，它涉及皮肤不适给药技术领域；它的质量比配方组成为：重组人源胶原蛋白0.5％～25％；苦参1.5％～10％；五倍子0.8％～8.0％；薄荷脑0.1％～1.0％；乙醇2.0％～5.0％；水余量；制备方法包括以下步骤：重组人源胶原蛋白溶于水中，搅拌均匀，得到胶原蛋白水溶液；将薄荷脑溶于乙醇中，得到薄荷脑溶液；将苦参和五倍子切片后高温烘焙，研磨成细末；将薄荷脑溶液和苦参、五倍子细末加入胶原蛋白水溶液中，高速搅拌制得混悬液；将混悬液于‑50℃～‑80℃速冻，冷冻干燥制得用于皮肤不适的重组人源胶原蛋白敷料；它使用方便、安全有效，纯中药成分对皮肤无刺激性，适合长期使用。</t>
  </si>
  <si>
    <t>广州市中通生化制品有限公司;GUANGZHOU ZHONGTONG BIOCHEMICAL PRODUCTS CO LTD;GUANGZHOU ZHONGTONG BIOCHEMICAL PRODUCTS CO., LTD.;Guangzhou in a biological product co ltd;山西锦波生物医药股份有限公司;SHANXI JINBO BIOLOG PHARMACEUTICAL CO LTD;SHANXI JINBO BIOLOGICAL PHARMACEUTICAL CO., LTD.;Shanxi jin-bo biological medicine stock co ltd;株式会社コーセー;株式会社マリン大王</t>
  </si>
  <si>
    <t>CN201611125415.7</t>
  </si>
  <si>
    <t>CN106581669A</t>
  </si>
  <si>
    <t>一种冷酚法淋病奈瑟菌多糖疫苗的制备方法</t>
  </si>
  <si>
    <t>本发明涉及一种冷酚法淋病奈瑟菌多糖疫苗的制备方法，其特征在于包括以下步骤：将羊毛脂和液体石蜡加温水浴，置研钵中，然后将卡介苗加入研钵，边加边研磨，研磨均匀在8磅高压20min备用；本发明所述方法制备的冷酚法淋病奈瑟菌多糖疫苗，使用低剂量的多糖抗原可达到与高剂量抗原相同的免疫效果。本发明所述方法步骤简单，可工业化生产，经济效益好。</t>
  </si>
  <si>
    <t>A61K39/095(2006.01);A61P31/04(2006.01)</t>
  </si>
  <si>
    <t>A61K39/095(2006.01)I</t>
  </si>
  <si>
    <t>CN201611171360.3</t>
  </si>
  <si>
    <t>CN106580400A</t>
  </si>
  <si>
    <t>一次性使用吸引管式切割器</t>
  </si>
  <si>
    <t>本发明公开了一种一次性使用吸引管式切割器，包括切割头、吸引管和操作手柄，所述切割头、吸引管和操作手柄均为中空结构，所述操作手柄固定在吸引管的后端，所述吸引管的前端为内弯结构，所述内弯结构处设置有吸引孔，所述切割头紧套在吸引管的前端头，所述切割头的内部结构与吸引管的前端头外部结构相吻合，所述切割头的后侧一周设置有刀头，所述刀头位于吸引孔的前侧。本发明结构简单，设计新颖合理，操作非常方便，采用刮割原理与负压吸引装置相结合，使得刮割下来的组织通过负压吸引器直接吸出来，操作极其方便；质量轻巧，医务人员使用非常轻松；切割效率高，手术时间短；一次性使用，避免交叉感染，同时大幅降低手术的费用。</t>
  </si>
  <si>
    <t>A61B17/32(2006.01);A61B17/42(2006.01);A61M1/00(2006.01)</t>
  </si>
  <si>
    <t>A61B17/32(2006.01)I</t>
  </si>
  <si>
    <t>美敦力施美德公司;MEDTRONIC XOMED INC;MEDTRONIC XOMED, INC.;Beautiful atsushi constructed ltd meide;申屠康源;Shentu kangyuan;Shentu kangyuan;Shentu kangyuan;程占刚;ZHANGANG CHENG;CHENG ZHANGANG;Cheng zhan-gang;MEDTRONIC XOMED, INC.;BONUTTI PETER M;BONUTTI; PETER M.</t>
  </si>
  <si>
    <t>CN201611095336.6</t>
  </si>
  <si>
    <t>CN106580321A</t>
  </si>
  <si>
    <t>一种多功能体脂测量仪</t>
  </si>
  <si>
    <t>本发明涉及计量器材技术领域，尤其涉及一种多功能体脂测量仪，包括压力传感器及电路板，还包括压力传感器、A/D转换模块、处理器、电源、通信模块、存储模块，处理器还连接有显示屏、指纹识别模块，电源经第二开关通过导线与多媒体播放单元连接，多媒体播放单元设置于秤体的内部；电源经第一开关通过导线与LED灯连接，LED灯设置于与可伸缩杆连接的横杆上；通过增加指纹识别模块的设计，避免了在测量用户过多时出现的体脂测量仪记录的数据信息与相应的用户信息相混淆的现象；通过增加存储模块及通信模块的设计，实现了对用户指纹信息及测量的数据信息保存并传输的功能；因此，该发明，使用简单、功能齐全，具有良好的应用前景及市场价值。</t>
  </si>
  <si>
    <t>A61B5/053(2006.01);G06K9/00(2006.01);F21V33/00(2006.01)</t>
  </si>
  <si>
    <t>A61B5/053(2006.01)I</t>
  </si>
  <si>
    <t>A61;G06;F21</t>
  </si>
  <si>
    <t>CN201611257803.0</t>
  </si>
  <si>
    <t>CN106579396A</t>
  </si>
  <si>
    <t>由可食用花制备的花酵素及其制备方法</t>
  </si>
  <si>
    <t>陕西年青保药业有限公司</t>
  </si>
  <si>
    <t>712023 陕西省咸阳市高新技术产业开发区平安路旁</t>
  </si>
  <si>
    <t>本发明提供一种花酵素，所述花酵素以代代花、显脉旋覆花、重瓣红玫瑰、线叶金雀花、丹凤牡丹花、菊花、万寿菊和洛神花中的一种或多种为原料，经两次接种发酵而得。经检测，本发明的花酵素产品中所含的SOD酶为市售其他酵素产品的2倍，经过90天稳定性试验显示，SOD酶活性无变化。同时，动物实验结果表明花酵素中含有丰富的脂肪酶，能起到清除脂肪的作用。</t>
  </si>
  <si>
    <t>CN201610915429.2</t>
  </si>
  <si>
    <t>CN106579094A</t>
  </si>
  <si>
    <t>紫花苜蓿精粉的生产工艺</t>
  </si>
  <si>
    <t>712100 陕西省咸阳市水运东路创业工场</t>
  </si>
  <si>
    <t>本发明公开了一种新的紫花苜蓿精粉的生产工艺，具体工艺流程包括原料选择、采收、运输、去杂、杀青、烘干、粉碎和包装，该生产工艺除原材料采收、运输之外，其余紫花苜蓿粉的生产过程，全部在洁净度十万级别的保健食品级的生产区域内进行，制成的紫花苜蓿精粉无污染、无霉变、口感良好、易于消化吸收、营养物质高、生物活性成分多、细度适中，可直接食用或作为食物添加剂的紫花苜蓿细粉，均能更好的被人体吸收，提高了紫花苜蓿有效物质的生物利用度，加快有效成分的吸收，使紫花苜蓿资源得到充分利用。</t>
  </si>
  <si>
    <t>CN107259418</t>
  </si>
  <si>
    <t>中国农业机械化科学研究院呼和浩特分院;内蒙古华德农业装备有限责任公司;HUHHOT BRANCH OF CHINESE ACADEMY AGRICULTURAL MECHANIZATION SCIENCES;Inner mongolia huade agricultural equipment co ltd;HUHHOT BRANCH OF CHINESE ACADEMY OF AGRICULTURAL MECHANIZATION SCIENCES;INNER MONGOLIA HUADE AGRICULTURAL EQUIPMENT CO.,LTD.;China agricultural mechanization scientific research institute hohhot branch of;Inner mongolia huade agricultural equipment co ltd;刘德林;LIU DELIN;LIU DELIN;刘德林;Liu de-lin</t>
  </si>
  <si>
    <t>CN201610625428.4</t>
  </si>
  <si>
    <t>CN106579093A</t>
  </si>
  <si>
    <t>一种魔芋休闲食品的制备方法</t>
  </si>
  <si>
    <t>岚皋县明富魔芋生物科技开发有限公司</t>
  </si>
  <si>
    <t>725400 陕西省安康市岚皋县县城关镇六口工业园区</t>
  </si>
  <si>
    <t>本发明一种魔芋休闲食品的制备方法，属于食品领域，提出魔芋休闲食品的制备方法，该方法制备的魔芋休闲食品为纯膳食纤维产品，具有一定的保健作用，长期食用本发明产品对身体健康有益。本发明魔芋休闲食品制备方法是：（1）将魔芋粉与水混合糊化经过精炼机同时加入的氢氧化钙水制作成魔芋豆腐，将魔芋豆腐蒸煮后脱水沥干；（2）将沥干的物料放入夹层锅加盐水，蒸煮后沥干用离心机脱水；（3）用离心机脱水甩干的物料中加入调料搅拌均匀后装袋、抽真空、封口、高温灭菌后得魔芋休闲食品。本发明制备的魔芋休闲食品，贴近和符合消费者的口味，绝不添加其他添加剂和防腐剂，保持纯膳食纤维产品的原始口味，口感筋道，有爵劲，具有家庭休闲口味。</t>
  </si>
  <si>
    <t>CN107279868</t>
  </si>
  <si>
    <t>湖北一致魔芋生物科技有限公司;HUBEI YIZHI KONJAC BIOTECHNOLOGY CO LTD;Hubei Yizhi Konjac Biotechnology Co., Ltd.;Hubei same konjak biological science and technology co ltd;湖南大湘西魔芋有限公司;HUNAN DAXIANGXI KONIAC CO LTD;HUNAN DAXIANGXI KONIAC CO., LTD.;Hunan university xiangxi konjak co ltd;西南大学;UNIV SOUTHWEST;SOUTHWEST UNIVERSITY;SOUTHWEST UNIVERSITY;王克夫;WANG KEFU;WANG KEFU;Ke-fu wang;王洪秀;WANG HONGXIU;WANG HONGXIU;Wang hong-xiu</t>
  </si>
  <si>
    <t>CN201611170262.8</t>
  </si>
  <si>
    <t>CN106578919A</t>
  </si>
  <si>
    <t>一种菠菜手工空心面制备方法</t>
  </si>
  <si>
    <t>本发明公开了一种菠菜手工空心面制备方法，将面粉和菠菜汁加食盐、水然后和成面团，将和好的面摊平静置；将面粉和玉米粉制成干粉，将醒好的面团划割成条，然后将条来回捻搓成粗条，将粗条盘叠后每层铺撒干粉静置；再将粗条捻搓成细条，将细条盘叠后每层铺铺撒干粉静置；将面条缠绕于两根挂面杆上将其中一根挂面杆横着搁在醒面仓内，另一根垂挂在醒面仓内静置；将两根竹竿中的一根固定在分面架上，另一根反复拉抻面条，用分面杆将面条分开，然后将下部的挂面杆抽出来跟上部的挂面杆并排放回醒面仓内静置；将挂面自然风干，切断包装。本发明在传统手工挂面的基础上进行研发创新，对人体所需菠菜中的营养摄取量达到高度标准。</t>
  </si>
  <si>
    <t>A23L7/109(2016.01);A23L33/105(2016.01)</t>
  </si>
  <si>
    <t>CN201611156718.5</t>
  </si>
  <si>
    <t>CN106578778A</t>
  </si>
  <si>
    <t>一种酶法加工杏皮渣汁的工艺方法</t>
  </si>
  <si>
    <t>本发明涉及一种酶法加工杏皮渣汁的工艺方法。一种酶法加工杏皮渣汁的工艺方法，其特征在于：包括以下步骤:取杏皮渣、果胶酶(酶活力为1．8×104∥mg)、纤维素酶(酶活力为1×104g)备用；本发明所述酶法加工杏皮渣汁的工艺方法，能有效地提高杏皮渣汁的出汁率和可溶性固形物含量。</t>
  </si>
  <si>
    <t>A23L2/04(2006.01)</t>
  </si>
  <si>
    <t>CN201611128648.2</t>
  </si>
  <si>
    <t>CN106578709A</t>
  </si>
  <si>
    <t>一种南美白对虾苗虾期的配合饲料及其制备方法</t>
  </si>
  <si>
    <t>本发明公开了一种南美白对虾苗虾期的配合饲料，按照质量百分比，由以下组分组成：46％豆粕22％～24％、发酵豆粕2％～4％、鱼粉30％～43％、乌贼膏2％～4％、喷雾干燥血球蛋白粉1％～3％、特二级面粉20％～26％、磷酸二氢钙0.5％～1.5％、四级大豆油1％～2％、鱼油1％～3％、膨润土1％～2％、粘合剂0.5％～1％、酵母多糖0.2％～0.5％、50％氯化胆碱0.2％～0.4％、氯化钠0.2％～0.4％、虾用预混料0.5％～1％、以上组分质量百分比之和为100％。本发明还公开了一种南美白对虾苗虾期配合饲料的制备方法，该饲料能够有效地满足南美白对虾苗虾期的营养需求，提高了南美白对虾的产量。</t>
  </si>
  <si>
    <t>A23K50/80(2016.01);A23K10/37(2016.01);A23K10/12(2016.01);A23K10/22(2016.01);A23K20/147(2016.01);A23K10/30(2016.01);A23K20/158(2016.01);A23K20/28(2016.01);A23K20/163(2016.01);A23K20/105(2016.01);A23K20/20(2016.01);A23K20/174(2016.01)</t>
  </si>
  <si>
    <t>A23K50/80(2016.01)I</t>
  </si>
  <si>
    <t>广东粤海饲料集团有限公司;Guangdong yuehai feed group co ltd;GUANGDONG YUEHAI FEED GROUP CO., LTD.;Guangdong yuehai feed group co ltd;福建天马科技集团股份有限公司;FUJIAN TIANMA SCIENCE &amp; TECHNOLOGY GROUP CO LTD;FUJIAN TIANMA SCIENCE &amp; TECHNOLOGY GROUP CO., LTD.;Fujian tianma science and technology group stock co ltd;朱福康;ZHU FUKANG;ZHU FUKANG;Zhu fu-kang</t>
  </si>
  <si>
    <t>CN201611120585.6</t>
  </si>
  <si>
    <t>CN106578251A</t>
  </si>
  <si>
    <t>一种毛建健身速溶茶的制备方法</t>
  </si>
  <si>
    <t>一种毛建健身速溶茶的制备方法，其特征在于包括以下步骤：取毛建健身黑茶为原料，要求原料茶清洁卫生、无尘土等杂质，剔除霉变茶叶；将茶叶浸于10倍的水中，用柠檬酸调pH值至5‑5.5，加热至40℃并保温，然后加入单宁酶、纤维素酶和果胶酶进行酶处理，适时进行搅拌；本发明所述方法制备的毛建健身速溶茶，汤色红颜明亮，茶香醇正，口感鲜爽，略有苦味，具有毛建草特有的滋味，纯净、卫生、低热量。</t>
  </si>
  <si>
    <t>CN201611120672.1</t>
  </si>
  <si>
    <t>CN106578072A</t>
  </si>
  <si>
    <t>一种山药酸奶的加工方法</t>
  </si>
  <si>
    <t>本发明涉及一种酸奶的加工方法，特别涉及一种山药酸奶的加工方法。一种山药酸奶的加工方法，其特征在于包括以下步骤：取新鲜山药、新鲜牛奶、奶粉、蔗糖、脱脂奶粉、乳糖、柠檬酸、果胶备用，以上材料均为市售；本发明所述方法制备的山药酸奶色瓷白，凝乳结实、表面光滑、无乳清析出，酸甜可口，具发酵特有的乳酸香，入口又能充分品尝出山药风味。</t>
  </si>
  <si>
    <t>CN201611114990.7</t>
  </si>
  <si>
    <t>CN106577773A</t>
  </si>
  <si>
    <t>一种含嘧啶核苷类抗菌素和氨基寡糖素的农药组合物及其应用</t>
  </si>
  <si>
    <t>本发明公开了一种含嘧啶核苷类抗菌素和氨基寡糖素的农药组合物及其应用。本发明的农药组合物具有明显的协同增效作用，防治效果显著，不仅具有增加作物产量的功能，还减少了药剂的使用量，减轻了对环境的污染。</t>
  </si>
  <si>
    <t>A01N63/02(2006.01);A01N43/16(2006.01);A01P3/00(2006.01)</t>
  </si>
  <si>
    <t>南京高正农用化工有限公司;NANJING GAOZHENG AGROCHEMICAL CO LTD;NANJING GAOZHENG AGROCHEMICAL CO., LTD.;南京高正农用化工有限公司;Nanjing high the agricultural chemical industry co ltd;张爱丽;ZHANG AILI;ZHANG AILI;Zhang ai-li</t>
  </si>
  <si>
    <t>CN201710017667.6</t>
  </si>
  <si>
    <t>CN106577730A</t>
  </si>
  <si>
    <t>一种含有氯虫苯甲酰胺的杀虫组合物</t>
  </si>
  <si>
    <t>本发明公开了一种含有氯虫苯甲酰胺的杀虫组合物，有效活性成分由第一活性成分氯虫苯甲酰胺与第二活性成分氟氯氰菊酯或高效氟氯氰菊酯中的一种组成，第一活性成分与第二活性成分的重量比是1:60～60:1，含量之和为所述组合物总重量的1%～80%。本组合物可配制成农业上允许的颗粒剂、悬浮种衣剂、乳油、悬浮剂、可湿性粉剂、水分散粒剂、水乳剂、微乳剂、微胶囊剂、药肥。本发明组分合理，对地下害虫效果好，且其杀虫效果不是各组分活性的简单叠加，与现有的单一制剂相比，除具有显著的杀虫效果外，而且有显著的增效作用，用药量减少，对作物安全性好。</t>
  </si>
  <si>
    <t>A01N53/08(2006.01);A01N43/56(2006.01);A01P7/04(2006.01)</t>
  </si>
  <si>
    <t>广东中迅农科股份有限公司;GUANGDONG ZHONGXUN AGRI TECH;GUANGDONG ZHONGXUN AGRICULTURAL TECHNOLOGY CO., LTD.;Xun guangdong china agriculture and science stock co ltd;青岛永通电梯工程有限公司;Qingdao yongtong elevator engineering co ltd;QINGDAO YONGTONG ELEVATOR ENGINEERING CO., LTD.;Qingdao yongtong elevator engineering co ltd;陕西标正作物科学有限公司;SHANXI BIAOZHENG CORP SCIENCE;SHANXI BIAOZHENG CORP SCIENCE CO., LTD.;Shaanxi the front of the crop science and technology co ltd</t>
  </si>
  <si>
    <t>CN201611115190.7</t>
  </si>
  <si>
    <t>CN106577703A</t>
  </si>
  <si>
    <t>一种含多抗霉素和芸苔素的农药组合物及其应用</t>
  </si>
  <si>
    <t>本发明公开了一种含多抗霉素和芸苔素的农药组合物及其应用，所述农药组合物的活性组分包括多抗霉素和芸苔素，所述农药组合物中多抗霉素与芸苔素的重量百分比为100:1～50000:1。本发明的农药组合物具有明显的协同增效作用，防治效果显著，不仅具有增加作物产量的功能，还减少了药剂的使用量，减轻了对环境的污染。</t>
  </si>
  <si>
    <t>A01N47/12(2006.01);A01N43/22(2006.01);A01P3/00(2006.01)</t>
  </si>
  <si>
    <t>李晓枫;LI XIAOFENG;LI XIAOFENG;LI XIAO-FENG;宁夏中天技术创新工程有限公司;NINGXIA ZHONGTIAN TECHNOLOGY C;NINGXIA ZHONGTIAN TECHNOLOGY CREATION ENGINEERING CO., LTD.;Ningxia zhongtian technology innovation engineering co ltd;贾宏山;JIA HONGSHAN;JIA HONGSHAN;Jia hong-shan;王异;WANG YI;WANG YI;Wang different</t>
  </si>
  <si>
    <t>CN201510683572.9</t>
  </si>
  <si>
    <t>CN106577702A</t>
  </si>
  <si>
    <t>一种含双苯菌胺的农药组合物</t>
  </si>
  <si>
    <t>本发明公开了一种含双苯菌胺的农药组合物，有效活性成分为活性成分A和活性成分B，活性成分A选自双苯菌胺，活性成分B选自以下任意一种化合物：噻呋酰胺、氟吡菌胺、双炔酰菌胺、稻瘟酰胺、噻酰菌胺、苯酰菌胺、吡噻菌胺或环丙酰菌胺，且活性成分A与活性成分B的重量比为1∶80～80∶1。本发明组合物对多种作物上的多种病害都有较高活性，并具有明显的增效作用，扩大了杀菌谱。并具有用药量小、耐雨水冲刷，增效明显的特点。</t>
  </si>
  <si>
    <t>A01N47/02(2006.01);A01N33/18(2006.01);A01N43/40(2006.01);A01N37/36(2006.01);A01N39/04(2006.01);A01N43/828(2006.01);A01N37/20(2006.01);A01N43/56(2006.01);A01N53/12(2006.01);A01P3/00(2006.01)</t>
  </si>
  <si>
    <t>CN201611094209.4</t>
  </si>
  <si>
    <t>CN106577674A</t>
  </si>
  <si>
    <t>含丙氧喹啉的杀菌组合物及其应用</t>
  </si>
  <si>
    <t>西安北农华农作物保护有限公司</t>
  </si>
  <si>
    <t>710018 陕西省西安市未央区凤城十一路中段首创国际城18栋1单元701室</t>
  </si>
  <si>
    <t>本发明公开了一种杀菌组合物，该组合物包括活性成分A丙氧喹啉和活性成分B，其中活性成分B选自以下任意一种化合物：粉唑醇、苯醚甲环唑、三唑酮、醚菌酯、啶酰菌胺，且活性成分A与活性成分B的重量比为40:1~1:40。本发明杀菌组合物有显著的增效协同作用，可用于防治蔬菜、果树、谷物、花卉白粉病，尤其对葡萄白粉病具有很好的防治效果。</t>
  </si>
  <si>
    <t>A01N43/54(2006.01);A01N43/653(2006.01);A01N37/50(2006.01);A01N43/40(2006.01);A01P3/00(2006.01)</t>
  </si>
  <si>
    <t>西安北农华农作物保护有限公司;XI'AN BYNOVO CROP PROT CO LTD;XI'AN BYNOVO CROP PROTECTION CO., LTD.;西安北农华农作物保护有限公司;North xi'an china agricultural crop protection co ltd;联保作物科技有限公司;LIANBAO CROP TECHNOLOGY CO LTD;LIANBAO CROP TECHNOLOGY CO., LTD.;Connected to the crop science and technology co ltd;深圳诺普信农化股份有限公司;NOPOSION CORP;NOPOSION CORPORATION;Shenzhen nuopuxin agricultural chemistry stock co ltd;NISSAN CHEMICAL IND LTD;NISSAN CHEM IND LTD;NISSAN CHEM IND LTD;日産化学工業株式会社</t>
  </si>
  <si>
    <t>CN201611094120.8</t>
  </si>
  <si>
    <t>CN106577673A</t>
  </si>
  <si>
    <t>一种含有丙氧喹啉的杀菌组合物</t>
  </si>
  <si>
    <t>本发明公开了一种杀菌组合物，该组合物包括活性成分A丙氧喹啉和活性成分B，其中活性成分B选自以下任意一种化合物：戊菌唑、四氟醚唑、氟菌唑、吡唑醚菌酯、乙嘧酚磺酸酯，且活性成分A与活性成分B的重量比为40:1~1:40。本发明杀菌组合物有显著的增效协同作用，可用于防治蔬菜、果树、谷物、花卉白粉病，能够减少农药使用量、降低农药在作物上的残留量、减轻环境污染，对人畜安全，环境相容性好，病害不易产生抗药性。</t>
  </si>
  <si>
    <t>A01N43/54(2006.01);A01N43/653(2006.01);A01N43/50(2006.01);A01N47/24(2006.01);A01P3/00(2006.01)</t>
  </si>
  <si>
    <t>联保作物科技有限公司;LIANBAO CROP TECHNOLOGY CO LTD;LIANBAO CROP TECHNOLOGY CO., LTD.;Connected to the crop science and technology co ltd;巴斯夫欧洲公司;BASF SE;BASF SE;BASF AG;海利尔药业集团股份有限公司;HAILIR PESTICIDES &amp; CHEM GROUP;HAILIR PESTICIDES AND CHEMICALS GROUP CO., LTD.;Shanghai lier pharmaceutical group stock co ltd;NISSAN CHEMICAL IND LTD;NISSAN CHEM IND LTD;NISSAN CHEM IND LTD;日産化学工業株式会社</t>
  </si>
  <si>
    <t>CN201611120543.2</t>
  </si>
  <si>
    <t>CN106577647A</t>
  </si>
  <si>
    <t>一种豚草提取物脲醛树脂微胶囊的制备方法</t>
  </si>
  <si>
    <t>一种豚草提取物脲醛树脂微胶囊的制备方法,其特征在于包括以下步骤：称取一定质量尿素和甲醛溶液于烧杯中，使用质量分数为1％氢氧化钠溶液调节ph至8‑9，在搅拌速度200rpm,在70℃条件下反应1h，制得脲醛树脂预聚体；本发明所述一种豚草提取物脲醛树脂微胶囊的制备方法，方法简便、易制取、易储藏。实用性强，经济效益好。</t>
  </si>
  <si>
    <t>A01N25/28(2006.01);A01N65/12(2009.01);A01P7/04(2006.01)</t>
  </si>
  <si>
    <t>A01N25/28(2006.01)I</t>
  </si>
  <si>
    <t>CN201611118891.6</t>
  </si>
  <si>
    <t>CN106577122A</t>
  </si>
  <si>
    <t>一种吉祥果的培育方法</t>
  </si>
  <si>
    <t>山西绿德农业科技有限公司</t>
  </si>
  <si>
    <t>陕西省阳泉平定县娘子关镇坡底村</t>
  </si>
  <si>
    <t>本发明公开了一种吉祥果的培育方法，其步骤是：S1、种苗繁殖：采用种苗繁殖方法或扦插繁殖法；S2、大田种植：选择肥沃、疏松、排水良好、向阳的偏碱性的沙质壤土，精细整地，施足基肥，于春季进行移栽；S3、肥水管理；S4、树形控制；S5、采用人工除蕾法和化学杀雄法控制开花和结果控花控果。本发明中的吉祥果的培育方法，育苗时间短，扦插移栽成活率高，能够增加吉祥果的生长势，使吉祥果的树干直径的增粗、树干高度的提高和树冠的扩大，在其开花结果时可达到减少花量，增大果个，提高产量的目的。</t>
  </si>
  <si>
    <t>CN201610863003.7</t>
  </si>
  <si>
    <t>CN106572428A</t>
  </si>
  <si>
    <t>一种车辆信息共享系统</t>
  </si>
  <si>
    <t>西安拓奇电子科技有限公司</t>
  </si>
  <si>
    <t>西安拓奇电子科技有限公司;北京小米移动软件有限公司</t>
  </si>
  <si>
    <t>本发明公开了一种车辆信息共享系统，属于无线通信领域。所述系统包括：车辆信息收发装置和终端设备，车辆信息收发装置包括射频通信单元、控制单元、传输单元Ⅰ和供电单元，终端设备包括卫星定位单元、显示单元和传输单元Ⅱ，卫星定位单元用于获取车辆的位置信息，通过显示单元显示车辆的位置信息，传输单元Ⅱ连接传输单元Ⅰ以使车辆位置信息传输至射频通信单元，射频通信单元用于将上述车辆位置信息发送给周围车辆；射频通信单元用于接收周围车辆的位置信息，传输单元Ⅰ连接传输单元Ⅱ以使周围车辆位置信息传输至终端设备，通过显示单元显示周围车辆的位置信息。本发明解决了现有技术无法实现同行道路上车辆间信息共享的问题。</t>
  </si>
  <si>
    <t>H04W4/00(2009.01);H04W4/02(2009.01);G05B19/042(2006.01)</t>
  </si>
  <si>
    <t>CN201510655011.8</t>
  </si>
  <si>
    <t>CN106572066A</t>
  </si>
  <si>
    <t>一种实体身份有效性验证方法及其装置</t>
  </si>
  <si>
    <t>本发明提供的实体身份有效性验证方法及其装置，涉及网络通信技术领域，解决了当前无多可信第三方参与身份有效性验证的技术方案的问题，该方法涉及实体A、实体B、第一可信第三方TTP A 和第二可信第三方TTP B ，包括1)实体B发送消息1到实体A；2)实体A向TTP A 发送消息2；3)TTP A 向TTP B 发送消息3；4)TTP B 向TTP A 返回消息4；5)TTP A 构造消息5发送给实体A；6)实体A构造消息6发送给实体B；7)实体B根据验证结果Res A 判断实体A身份的有效性。相应的，本发明还提供了与实体身份有效性验证方法相对应的装置。</t>
  </si>
  <si>
    <t>H04L29/06(2006.01);H04L9/32(2006.01)</t>
  </si>
  <si>
    <t>实审|许可</t>
  </si>
  <si>
    <t>美国;欧洲专利局;日本;韩国;中国;世界知识产权组织;</t>
  </si>
  <si>
    <t>航天信息股份有限公司;AISINO CORP INC;AISINO CORPORATION INC.;Aerospace information stock co ltd;东软集团股份有限公司;NEUSOFT CORP;NEUSOFT CORPORATION;Dongruan group stock co ltd;西门子(中国)有限公司;SIEMENS AG;SIEMENS AKTIENGESELLSCHAFT;SIEMENS CHINA CO LTD;中兴通讯股份有限公司;ZTE CORP;ZTE CORPORATION;Zte communication stock co ltd;华为技术有限公司;;HUAWEI TECH CO LTD;HUAWEI TECHNOLOGIES CO., LTD.;HUAWEI TECHNOLOGY CO LTD;YOUVIEW TV LTD;YOUVIEW TV LTD</t>
  </si>
  <si>
    <t>CN201510654832.X</t>
  </si>
  <si>
    <t>CN106572065A</t>
  </si>
  <si>
    <t>一种多TTP参与的实体身份有效性验证方法及装置</t>
  </si>
  <si>
    <t>本发明涉及一种多TTP参与的实体身份有效性验证方法和装置，方法包括：实体B向实体A发送消息1，实体A收到消息1后向TTP A 发送消息2，TTP A 收到消息2后验证实体A的身份并向TTP B 发送消息3，TTP B 收到消息3后验证TTP A 的第一签名，验证实体B的身份并向TTP A 返回消息4，TTP A 收到消息4后验证TTP B 的第二签名并构造消息5发送给实体A，实体A收到消息5后验证TTP A 的第二签名，判断实体B身份的有效性并构造消息6发送给实体B，实体B收到消息6后验证TTP B 的第一签名，判断实体A身份的有效性。本发明实现了实体的身份有效性只能由不同的可信第三方TTP进行验证时的实体间身份有效性的验证。</t>
  </si>
  <si>
    <t>航天信息股份有限公司;AISINO CORP INC;AISINO CORPORATION INC.;Aerospace information stock co ltd;东软集团股份有限公司;NEUSOFT CORP;NEUSOFT CORPORATION;Dongruan group stock co ltd;西门子(中国)有限公司;SIEMENS AG;SIEMENS AKTIENGESELLSCHAFT;SIEMENS CHINA CO LTD;中兴通讯股份有限公司;ZTE CORP;ZTE CORPORATION;Zte communication stock co ltd;YOUVIEW TV LTD;YOUVIEW TV LTD</t>
  </si>
  <si>
    <t>CN201510654785.9</t>
  </si>
  <si>
    <t>CN106572064A</t>
  </si>
  <si>
    <t>本发明涉及一种多TTP参与的实体身份有效性验证方法和装置，方法包括：实体B发送消息1到实体A，实体A收到消息1后，向可信第三方TTP A 发送消息2，TTP A 收到消息2后向TTP B 发送消息3，TTP B 收到消息3后验证实体B的身份有效性，并向TTP A 发送消息4，TTP A 收到消息4后验证消息4中TTP B 的第一签名，并向实体A发送消息5，实体A收到消息5后验证实体B身份的有效性。本发明实现了分别信任不同可信第三方的实体间的身份有效性验证。</t>
  </si>
  <si>
    <t>航天信息股份有限公司;AISINO CORP INC;AISINO CORPORATION INC.;Aerospace information stock co ltd;中国科学院信息工程研究所;INST OF INFORMATION ENGINEERING GAS;INSTITUTE OF INFORMATION ENGINEERING, GAS;Chinese academy of sciences information engineering research institute;西安西电捷通无线网络通信有限公司;CHINA INSTANT WIRELESS NETWORK;CHINA INSTANT WIRELESS NETWORK COMMUNICATIONS CO., LTD.;Xi'an xidian jietong radio network communication co ltd;西安西电捷通无线网络通信有限公司;CHINA INSTANT WIRELESS NETWORK;CHINA INSTANT WIRELESS NETWORK COMMUNICATIONS CO., LTD.;Xi'an xidian jietong radio network communication co ltd;西安西电捷通无线网络通信有限公司;CHINA INSTANT WIRELESS NETWORK;CHINA INSTANT WIRELESS NETWORK COMMUNICATIONS CO., LTD.;Xi'an xidian jietong radio network communication co ltd;西安西电捷通无线网络通信有限公司;CHINA INSTANT WIRELESS NETWORK;CHINA INSTANT WIRELESS NETWORK COMMUNICATIONS CO., LTD.;Xi'an xidian jietong radio network communication co ltd;西安西电捷通无线网络通信有限公司;CHINA INSTANT WIRELESS NETWORK;CHINA INSTANT WIRELESS NETWORK COMMUNICATIONS CO., LTD.;Xi'an xidian jietong radio network communication co ltd;南京邮电大学;UNIV NANJING POSTS &amp; TELECOMM;NANJING UNIVERSITY OF POSTS AND TELECOMMUNICATIONS;NANJING UNIVERSITY OF POSTS AND TELECOMMUNICATIONS;西安西电捷通无线网络通信有限公司;CHINA INSTANT WIRELESS NETWORK;CHINA INSTANT WIRELESS NETWORK COMMUNICATIONS CO., LTD.;Xi'an xidian jietong radio network communication co ltd;西安西电捷通无线网络通信有限公司;;CHINA INSTANT WIRELESS NETWORK;CHINA INSTANT WIRELESS NETWORK COMMUNICATIONS CO., LTD.;Xi'an xidian jietong radio network communication co ltd;华为技术有限公司;;HUAWEI TECH CO LTD;HUAWEI TECH CO., LTD.;HUAWEI TECHNOLOGY CO LTD;FOSMARK KLAUS S;PERRY JR WILLIAM A;FOSMARK KLAUS S.;PERRY, JR. WILLIAM A.;Fosmark Klaus S.;Perry, Jr. William A.;BACKER ALEJANDRO;HEWLETT PACKARD DEVELOPMENT CO;HEWLETT-PACKARD DEVELOPMENT COMPANY, L.P.;Hewlett-Packard Development Company, L.P.;VERISIGN INC;VERISIGN, INC.;VERISIGN, INC.</t>
  </si>
  <si>
    <t>CN201510654781.0</t>
  </si>
  <si>
    <t>CN106572063A</t>
  </si>
  <si>
    <t>本发明涉及一种多TTP参与的实体身份有效性验证方法和装置，方法包括：实体B发送消息1到实体A，实体A收到消息1后，向可信第三方TTP A 发送消息2，TTP A 收到消息2后验证实体A身份合法性，并向TTP B 发送消息3，TTP B 收到消息3后验证实体B身份合法性，并向TTP A 发送消息4，TTP A 收到消息4后验证消息4中TTP B 的第一签名，并向实体A发送消息5，实体A收到消息5后验证消息5中TTP A 的第一签名，并判断实体B身份的有效性，然后向实体B发送消息6，实体B收到消息6后验证TTP A 的第二签名，并判断实体A身份的有效性。本发明实现了分别信任不同可信第三方的实体间的身份有效性验证。</t>
  </si>
  <si>
    <t>西安西电捷通无线网络通信有限公司;CHINA INSTANT WIRELESS NETWORK;CHINA INSTANT WIRELESS NETWORK COMMUNICATIONS CO., LTD.;Xi'an xidian jietong radio network communication co ltd;西安西电捷通无线网络通信有限公司;CHINA INSTANT WIRELESS NETWORK;CHINA INSTANT WIRELESS NETWORK COMMUNICATIONS CO., LTD.;Xi'an xidian jietong radio network communication co ltd;西安西电捷通无线网络通信有限公司;CHINA INSTANT WIRELESS NETWORK;CHINA INSTANT WIRELESS NETWORK COMMUNICATIONS CO., LTD.;Xi'an xidian jietong radio network communication co ltd;南京邮电大学;UNIV NANJING POSTS &amp; TELECOMM;NANJING UNIVERSITY OF POSTS AND TELECOMMUNICATIONS;NANJING UNIVERSITY OF POSTS AND TELECOMMUNICATIONS;CHEN LIQUN;HARRISON KEITH A;MALONE-LEE JOHN;HARRISON KEITH A;CHEN LIQUN;Kalbratt Benny;Kalbratt Benny;Kalbratt Benny</t>
  </si>
  <si>
    <t>CN201510655266.4</t>
  </si>
  <si>
    <t>CN106571921A</t>
  </si>
  <si>
    <t>本发明提供的实体身份有效性验证方法和装置，涉及网络通信领域，解决了当前无多可信第三方参与身份有效性验证的技术方案的问题，该身份有效性验证方法涉及实体A、实体B、第一可信第三方TTP A 和第二可信第三方TTP B ，该方法包括1)实体B发送消息1到实体A；2)实体A向TTP A 发送消息2；3)TTP A 向TTP B 发送消息3；4)TTP B 向TTP A 返回消息4；5)TTP A 构造消息5发送给实体A；6)实体A根据验证结果R判断实体B身份的有效性。相应的，本发明还提供了与实体身份有效性验证方法相对应的装置。</t>
  </si>
  <si>
    <t>H04L9/32(2006.01)</t>
  </si>
  <si>
    <t>CN201510654784.4</t>
  </si>
  <si>
    <t>CN106571920A</t>
  </si>
  <si>
    <t>本发明涉及一种多TTP参与的实体身份有效性验证方法和装置，方法包括：实体B发送消息1到实体A，实体A收到消息1后，向可信第三方TTP A 发送消息2，TTP A 收到消息2后验证实体A身份合法性，并向TTP B 发送消息3，TTP B 收到消息3后验证消息3中TTP A 的第一签名，并向TTP A 发送消息4，TTP A 收到消息4后验证消息4中TTP B 的第一签名，并向实体A发送消息5，实体A收到消息5后构造消息6发给实体B，实体B收到消息6后验证实体A身份的有效性。本发明实现了分别信任不同可信第三方的实体间的身份有效性验证。</t>
  </si>
  <si>
    <t>CN201510653535.3</t>
  </si>
  <si>
    <t>CN106571919A</t>
  </si>
  <si>
    <t>本发明提供的实体身份有效性验证方法和装置，属于网络通信领域，解决了当前无多可信第三方参与身份有效性验证的问题。该实体身份有效性验证方法涉及实体A、实体B、第一可信第三方TTP A 和第二可信第三方TTP B ，其主要包括：1)所述实体B发送消息1到所述实体A；2)所述实体A向TTP A 发送消息2；3)TTP A 向TTP B 发送消息3；4)TTP B 向TTP A 返回消息4；5)TTP A 构造消息5发送给实体A；6)实体A构造消息6发送给实体B；7)实体B根据验证结果Res A 判断实体A身份的有效性。相应的，本发明还提供了与实体身份有效性验证方法相对应的装置。</t>
  </si>
  <si>
    <t>CN201610996978.7</t>
  </si>
  <si>
    <t>CN106571896A</t>
  </si>
  <si>
    <t>一种雷达通讯方法</t>
  </si>
  <si>
    <t>710100 陕西省西安市长安区北方通用电子集团</t>
  </si>
  <si>
    <t>本发明提供了一种雷达通讯方法，用于实现雷达各分系统之间通讯协议的通用化。本发明通过使用统一格式的通用通讯协议，开发基于C++标准的链接库，支持多种通讯接口，提高通讯协议的复用性，解决了分系统通讯协议的重复开发问题。本发明采用分层设计的思想，将模块分为通讯层、协议层和应用层，实现了雷达数据通讯的模块化功能，保持该模块的通用性、独立性、扩展性及先进性等，具有很好的兼容性、测试性、扩展性和继承性，大大缩短了开发与调试周期，具有较好的经济效果。</t>
  </si>
  <si>
    <t>H04L1/16(2006.01);H04L29/06(2006.01);G01S7/02(2006.01)</t>
  </si>
  <si>
    <t>樊建;南京载玄信息科技有限公司;FAN JIAN;NANJING ZAIXUAN INFORMATION SCIENCE &amp; TECHNOLOGY CO LTD;FAN JIAN;NANJING ZAIXUAN INFORMATION SCIENCE &amp; TECHNOLOGY CO., LTD.;FAN JIAN;Nanjing jae hyun information science and technology co ltd;南京载玄信息科技有限公司;NANJING ZAIXUAN INFORMATION SCIENCE &amp; TECHNOLOGY CO LTD;NANJING ZAIXUAN INFORMATION SCIENCE &amp; TECHNOLOGY CO., LTD.;Nanjing jae hyun information science and technology co ltd;威海海特电子信息技术有限公司;WEIHAI HIBIT ELECTRIC INFORMATION TECHNOLOGY CO LTD;WEIHAI HIBIT ELECTRIC INFORMATION TECHNOLOGY CO.,LTD.;Weihai haite electronic information technology co ltd;中兴通讯股份有限公司;ZHONGXING COMM CO LTD;ZHONGXING COMMUNICATION CO., LTD.;Zte communication stock co ltd;华为技术有限公司;中国科学技术大学;HUAWEI TECH CO LTD;HUAWEI TECHNOLOGY CO., LTD.;CHINA UNIVERSITY OF SCIENCE AND TECHNOLOGY;HUAWEI TECHNOLOGY CO LTD</t>
  </si>
  <si>
    <t>CN201611026038.1</t>
  </si>
  <si>
    <t>CN106571784A</t>
  </si>
  <si>
    <t>一种超大动态范围低噪声水声换能器驱动电路</t>
  </si>
  <si>
    <t>本发明涉及一种超大动态范围低噪声水声换能器驱动电路，由信号衰减电路，信号增益电路，功率放大电路构成。信号衰减电路与信号增益电路相连，信号增益电路与功率放大电路相连。信号衰减电路采用双级乘法DAC配合高精度运放实现，具有SPI通信口，完成对输入信号的大范围衰减。信号增益电路使用数字电位器配合高精度运放实现，具有SPI通信口，完成对输入信号小范围增益调整。功率放大电路由功率运放和变压器构成，用于提供驱动功率。本发明为一种可直接用于驱动水声换能器的超大动态范围低噪声驱动电路。解决了目前水声换能器驱动电路存在的动态范围小，结构复杂，换能器适配性差、不易于大规模集成和控制的难题。</t>
  </si>
  <si>
    <t>H03F3/68(2006.01);H03F3/20(2006.01);H03F1/26(2006.01)</t>
  </si>
  <si>
    <t>H03F3/68(2006.01)I</t>
  </si>
  <si>
    <t>中国船舶重工集团公司第七〇五研究所;NO 705 RES INST CHINA SHIPBUILDING INDUSTRY CORP;NO.705 RESEARCH INSTITUTE OF CHINA SHIPBUILDING INDUSTRY CORPORATION;Of china ship heavy industry group company seven second five research institute 501 st;陕西烽火电子股份有限公司;SHAANXI FENGHUO ELECTRONICS CO LTD;SHAANXI FENGHUO ELECTRONICS CO., LTD.;Shaanxi fenghuo electronic stock co ltd;中国船舶重工集团公司第七一○研究所;710TH RES INST SHIPBLD IND;THE 710TH RESEARCH INSTITUTE OF CHINA SHIPBUILDING INDUSTRY CORPORATION;Of china ship heavy industry group company seven one zero graduate school;SPERLICH ROLAND;COPELAND GREGORY CLARK;HOPPENSTEIN RUSSELL</t>
  </si>
  <si>
    <t>CN201610915427.3</t>
  </si>
  <si>
    <t>CN106571744A</t>
  </si>
  <si>
    <t>一种抑制双向全桥变换器交流电流中直流分量的方法</t>
  </si>
  <si>
    <t>本发明公开了一种抑制双向全桥变换器交流电流中直流分量的方法，通过增加H桥逆变器B的输出电压的占空比降低直流分量，因此将H桥逆变器B调制波在载波的上升半周调整为0.5‑(D 2 ‑D 1 )/2(D*T hs 定义为逆变器B载波超前或者滞后逆变器A载波的时间，其中T hs 为载波周期的一半)，而在载波的下降半周仍为0.5。根据前后两个计算周期的参数D调整H桥逆变器B的调制波，实现对双向全桥变换器交流电流中直流分量的抑制，从而消除高频变压器的直流偏磁，实现变换器的安全稳定运行。</t>
  </si>
  <si>
    <t>H02M3/335(2006.01);H02M1/36(2007.01)</t>
  </si>
  <si>
    <t>西南交通大学;UNIV JIAOTONG SOUTHWEST;SOUTHWEST JIAOTONG UNIVERSITY;SOUTHWEST JIAOTONG UNIVERSITY;方如举;FANG RUJU;FANG RUJU;Method such as lifting;力博特公司;LIEBERT CORP;LIEBERT CORP.;LIEBERT CORP;SANYO ELECTRIC CO;SANYO ELECTRIC CO LTD;SANYO ELECTRIC CO LTD;三洋電機株式会社</t>
  </si>
  <si>
    <t>CN201610960812.X</t>
  </si>
  <si>
    <t>CN106570897A</t>
  </si>
  <si>
    <t>一种多显示模块图像自动配准方法</t>
  </si>
  <si>
    <t>西安中科晶像光电科技有限公司</t>
  </si>
  <si>
    <t>710018 陕西省西安市经济技术开发区明光路166号凯瑞E座7层702室</t>
  </si>
  <si>
    <t>本发明公开了一种多显示模块图像自动配准方法。包括以下步骤，S1:图像多路输出模块输出图像；S2:图像捕获单元采集其输出的多路图像；S3:图像处理单元将采集到的多幅图像的特征信息进行对比，处理和运算，得出修正因子；S4:图像处理单元根据修正因子对图像输入源进行调整。通过简易快捷的系统设置和处理能自动调整图像的特征信息，包括位置、形状、亮度和色彩等，使多幅图像在整个显示过程中保持高度一致。</t>
  </si>
  <si>
    <t>西安电子科技大学;UNIV XIDIAN;XIDIAN UNIVERSITY;XI'AN ELECTRONIC SCIENCE AND TECHNOLOGY UNIVERSITY;西安中科晶像光电科技有限公司;XI AN ZHONGKE JINGXIANG PHOTOELECTRIC SCIENCE &amp; TECHNOLOGY CO LTD;XI'AN ZHONGKE JINGXIANG PHOTOELECTRIC SCIENCE &amp; TECHNOLOGY CO., LTD.;Xian zhongke silicon image photoelectric science and technology co ltd;北京北方卓立科技有限公司;BEIJING BEIFANG ZHUOLI TECHNOLOGY CO LTD;BEIJING BEIFANG ZHUOLI TECHNOLOGY CO.,LTD.;Beijing beifang zhuo-li science and technology co ltd;广东工业大学;UNIV GUANGDONG TECHNOLOGY;GUANGDONG UNIVERSITY OF TECHNOLOGY;Guangdong Industry University</t>
  </si>
  <si>
    <t>CN201610874048.4</t>
  </si>
  <si>
    <t>CN106570355A</t>
  </si>
  <si>
    <t>一种加密的信息印章及其加密方法</t>
  </si>
  <si>
    <t>本发明提出一种加密的信息印章及其加密方法，真正解决了防伪盖印的问题。该信息印章，包括在印章本体工作面的外框设置的环形编码区和环形加密区，环形加密区根据设定的密钥分布有多个加密特征点，加密特征点均为凹坑或者凸起，加密特征点的特征信息包括坐标、形状、尺寸和方向，密钥与加密特征点的特征信息存在确定的函数关系；所述数据库还包含密钥项，通过所述ID号能够在数据库相应地址获取到该信息印章的密钥，进而明确该信息印章加密特征点的特征信息。本发明从根本上解决了因为传统印章轻易被盗刻的问题，为科学管理印章提供了技术保证；且无需附加其他实体配件，实现成本较低。</t>
  </si>
  <si>
    <t>G06F21/16(2013.01);G06K19/06(2006.01)</t>
  </si>
  <si>
    <t>深圳市创业印章实业有限公司;SHENZHEN VENTURE SEAL INDUSTRY CO LTD;SHENZHEN VENTURE SEAL INDUSTRY CO., LTD.;Shenzhen chuangye seal industry co ltd;乐清咔咔网络科技有限公司;YUEQING KAKA NETWORK TECHNOLOGY CO LTD;YUEQING KAKA NETWORK TECHNOLOGY CO., LTD.;Leqing a a network science and technology co ltd;北京化工大学;UNIV BEIJING CHEMICAL;BEIJING UNIVERSITY OF CHEMICAL TECHNOLOGY;BEIJING CHEMICAL INDUSTRY UNIVERSITY;管小弟;XIAODI GUAN;GUAN XIAODI;Pipe xiao-di</t>
  </si>
  <si>
    <t>CN201610932994.X</t>
  </si>
  <si>
    <t>CN106570236A</t>
  </si>
  <si>
    <t>一种复合材料大深度耐压壳体的制备方法</t>
  </si>
  <si>
    <t>西安兰海动力科技有限公司</t>
  </si>
  <si>
    <t>710000 陕西省西安市高新区唐延南路东侧逸翠园-西安（二期）第3幢1单元16层11637号</t>
  </si>
  <si>
    <t>本发明公开了一种复合材料大深度耐压壳体的制备方法，其特征在于，包括：构建复合材料耐压壳体的参数，该参数包括壳体厚度t、复合材料铺层层数n、不同铺层的铺设角θ、不同舱段连接处内径R 0 、连接处长度l 0 ；建立复合材料耐压壳体的设计模型：根据上述设计模型确定复合材料耐压壳体的参数的最优范围值。本发明综合考虑复合材料各向异性，通过舱段间连接结构实现对壳体整体的加强，研究自适应模拟退火优化方法对复合材料壳体进行优化设计。</t>
  </si>
  <si>
    <t>G06F17/50(2006.01);G06N3/12(2006.01)</t>
  </si>
  <si>
    <t>江苏科技大学;UNIV JIANGSU SCIENCE &amp; TECH;JIANGSU UNIVERSITY OF SCIENCE AND TECHNOLOGY;JIANGSU UNIVERSITY OF SCIENCE AND TECHNOLOGY;THE UNITED STATES OF AMERICA AS REPRESENTED BY THE SECRETARY OF THE NAVY</t>
  </si>
  <si>
    <t>CN201610956909.3</t>
  </si>
  <si>
    <t>CN106570134A</t>
  </si>
  <si>
    <t>一种文件组织方法和装置</t>
  </si>
  <si>
    <t>710077 陕西省西安市高新区锦业一路68号甲</t>
  </si>
  <si>
    <t>本发明实施例提供了一种文件组织方法和装置，涉及数据存储领域，以解决现有技术需要的存储空间大、耦合性差的问题而发明。技术方案包括：接收文件组织指示；根据所述文件组织指示获取至少一个待组织的文件；根据所述文件组织指示组织所述至少一个待组织的文件，得到组织文件；所述组织文件包括文件头、文件索引区和文件内容区，所述文件头用于区分所述组织文件，所述文件索引区用于索引所述组织文件，所述文件内容区用于存储所述至少一个待组织的文件。本发明实施例提供的技术方案可以用于嵌入式WEB服务器。</t>
  </si>
  <si>
    <t>CN201610940423.0</t>
  </si>
  <si>
    <t>CN106569492A</t>
  </si>
  <si>
    <t>车辆自动驾驶方法及系统</t>
  </si>
  <si>
    <t>本申请公开了一种车辆自动驾驶方法及系统。其中该系统包括：定位模块，用于提供定位信息；中央处理单元，用于根据所述定位模块提供的所述定位信息及规划路径，生成控制信号；以及H桥驱动单元，用于根据所述中央处理单元生成的所述控制信号，来驱动液压比例阀，所述液压比例阀用于控制所述车辆的运动。根据本申请实施例的技术方案，可以降低成本。</t>
  </si>
  <si>
    <t>CN107697066</t>
  </si>
  <si>
    <t>CN201610934002.7</t>
  </si>
  <si>
    <t>CN106569478A</t>
  </si>
  <si>
    <t>用于自主水下航行器自动驾驶仪计算机测试的实时仿真装置</t>
  </si>
  <si>
    <t>本发明公开用于自主水下航行器自动驾驶仪计算机测试的实时仿真装置，包括：导航与控制仿真计算机、自动驾驶仪的控制计算机、视景仿真计算机、多普勒测速仪模拟器、罗经模拟器、深度传感器模拟器和舵机模拟器；所述多普勒测速仪模拟器和罗经模拟器通过RS232接口，所述深度传感器模拟器通过A/D接口以及所述舵机模拟器通过D/A接口将将所述导航与控制仿真计算机和自动驾驶仪的控制计算机相互连接，所述导航与控制仿真计算机将启动信号通过数字1接口发送，自动驾驶仪的控制计算机将停车信号通过数字0接口发送导航与控制仿真计算机，由视景仿真计算机进行可视化显示。利用该实时仿真装置，可以在实验室内对自主水下航行器自动驾驶仪计算机进行系统测试。</t>
  </si>
  <si>
    <t>哈尔滨恒誉名翔科技有限公司;HARBIN HENGYU MINGXIANG TECHNOLOGY CO LTD;HARBIN HENGYU MINGXIANG TECHNOLOGY CO., LTD.;Harbin hengyu name xiang science and technology co ltd;高通技术公司;QUALCOMM TECHNOLOGIES INC;QUALCOMM TECHNOLOGIES INC;High communication technology ltd;哈尔滨工程大学;UNIV HARBIN ENG;HARBIN ENGINEERING UNIVERSITY;HARBIN ENGINEERING UNIVERSITY;西北工业大学;UNIV NORTHWESTERN POLYTECHNIC;NORTHWESTERN POLYTECHNICAL UNIVERSITY;NORTHWEST INDUSTRIAL UNIVERSITY;西北工业大学;UNIV NORTHWESTERN POLYTECHNIC;NORTHWESTERN POLYTECHNICAL UNIVERSITY;NORTHWEST INDUSTRIAL UNIVERSITY;西北工业大学;UNIV NORTHWESTERN POLYTECHNIC;NORTHWESTERN POLYTECHNICAL UNIVERSITY;NORTHWEST INDUSTRIAL UNIVERSITY;NEURIC TECHNOLOGIES, LLC</t>
  </si>
  <si>
    <t>CN201610915337.4</t>
  </si>
  <si>
    <t>CN106569476A</t>
  </si>
  <si>
    <t>一种天线轴系固有频率及控制系统带宽的自我检测方法</t>
  </si>
  <si>
    <t>本发明提出一种天线轴系固有频率及控制系统带宽的自我检测方法，利用天线自身的伺服控制器产生可变频率的正弦信号源，对天线轴系及系统进行扫频测试并记录。使用专业的matlab ident(系统辨识)工具箱记录数据进行处理，确定天线轴系固有频率和伺服带宽。具有控制软件装订在已有天线系统中、跟随设备、不增加硬件成本、操作简单、易于实现、不需昂贵设备等优点。</t>
  </si>
  <si>
    <t>CN107219428</t>
  </si>
  <si>
    <t>上海理工大学;UNIV SHANGHAI SCIENCE &amp; TECH;UNIVERSITY OF SHANGHAI FOR SCIENCE &amp; TECHNOLOGY;SHANGHAI SCIENCE &amp; ENGINEERING UNIV;浙江大学;UNIV ZHEJIANG;ZHEJIANG UNIVERSITY;ZHEJIANG UNIVERSITY;西安电子科技大学;UNIV XIDIAN;XIDIAN UNIVERSITY;XI'AN ELECTRONIC SCIENCE AND TECHNOLOGY UNIVERSITY;哈尔滨工业大学;HARBIN INST OF TECHNOLOGY;HARBIN INSTITUTE OF TECHNOLOGY;Harbin Industry University;福州大学;UNIV FUZHOU;FUZHOU UNIVERSITY;FUZHOU UNIVERSITY;北京航空航天大学;BEIJING UNIVERSITY OF AERONAUTICS AND ASTRONAUTICS;浙江大学;UNIV ZHEJIANG;ZHEJIANG UNIVERSITY;ZHEJIANG UNIVERSITY;四方电气(集团)有限公司;北京四方博能自动化设备有限公司;SIFANG ELECTRIC GROUP CO LTD;SIFANG ELECTRIC(GROUP) CO., LTD.;Sifang electric group co ltd; Beijing sifang boneng automatic equipment co ltd;FUJI MACHINE MFG. CO., LTD.;ELECTRO SCIENTIFIC INDUSTRIES, INC.;FUJI MACHINE MFG;FUJI MACH MFG CO LTD;FUJI MACH MFG CO LTD;富士機械製造株式会社</t>
  </si>
  <si>
    <t>CN201610791723.7</t>
  </si>
  <si>
    <t>CN106569434A</t>
  </si>
  <si>
    <t>编码器式控制操纵手柄</t>
  </si>
  <si>
    <t>宝鸡中发石油机械有限责任公司</t>
  </si>
  <si>
    <t>721006 陕西省宝鸡市高新开发区创业路1号（创新大厦2楼）</t>
  </si>
  <si>
    <t>本发明提供了能输出PWM控制信号的编码器式控制操纵手柄。本发明的编码器式控制操纵手柄包括扇形编码盘，所述扇形编码盘上设置光电对管支架，其二者同轴于转动轴上；所述光电对管支架上有与所述扇形编码盘上编码光轨对应的光电对管，即发光管及光电接收管；所述光电接收管通过光电信号接收处理电路与所述数值比较器连接，所述数值比较器与对时钟源计数的计数器相连，其输出与所述电平转换与驱动电连接。本发明的编码器式控制操纵手柄为一体化的、能控制PWM设备的操纵控制手柄，能直接操控如电磁阀的比例操控、LED的调光、开关变压器的输出、电机的调速等；本发明成本低，使用简单方便，特别适合工程机械及相应电气设备的电气控制改造或升级。</t>
  </si>
  <si>
    <t>CN201510654063.3</t>
  </si>
  <si>
    <t>CN106569125A</t>
  </si>
  <si>
    <t>一种飞机直流开关控制器件自动试验装置</t>
  </si>
  <si>
    <t>本发明属于航空特种设备测试领域。涉及一种飞机直流开关控制器件自动试验装置。该试验装置通过测试线路的搭建，成功实现现阶段飞机电气路线中所用各类直流开关控制器件关键特性的精确测试，保证飞机复杂电气路线中关键成品的品质。该试验装置性能稳定可靠、操作简便，测试精度高，价格低廉。可以适用于飞机各类直流开关控制器件触点压降、安秒特性等参数测试，具有良好的通用性。</t>
  </si>
  <si>
    <t>许继集团有限公司;河南许继仪表有限公司;国家电网公司;国网吉林省电力有限公司检修公司;XUJI GROUP CO LTD;XJ METERING CO LTD;STATE GRID CORP CHINA;MAINTENANCE COMPANY STATE GRID JILINSHENG ELECTRIC POWER SUPPLY COMPANY;XUJI GROUP CO., LTD.;XJ METERING CO., LTD.;STATE GRID CORPORATION OF CHINA;MAINTENANCE COMPANY, STATE GRID JILINSHENG ELECTRIC POWER SUPPLY COMPANY;XUJI GROUP CO LTD;Henan xuji instrument co ltd;National Electric Network Company;State grid jilin electric power co ltd maintaining co ltd;新泰市供电公司;XINTAI POWER SUPPLY CO LTD;XINTAI POWER SUPPLY CO., LTD.;Xintai Power Supply Company;浙江中凯科技股份有限公司;ZHEJIANG JONK TECHNOLOGY CO LTD;ZHEJIANG JONK TECHNOLOGY CO., LTD.;Zhejiang zhongkai science and technology stock co ltd;陕西飞机工业(集团)有限公司;SHAANXI AIRCRAFT IND GROUP;SHAANXI AIRCRAFT INDUSTRY (GROUP) CORPORATION LTD.;Shanxi aircraft industry group co ltd;KNOTT JOHANN DIPL KFM;KNOTT,JOHANN,DIPL.-KFM.;MADO NEDERLAND;MADO NEDERLAND B.V. TE EINDHOVEN.;MADO NEDERLAND</t>
  </si>
  <si>
    <t>CN201610957383.0</t>
  </si>
  <si>
    <t>CN106569066A</t>
  </si>
  <si>
    <t>一种检测母线电容寿命的方法及装置</t>
  </si>
  <si>
    <t>本申请实施例提供一种检测母线电容寿命的方法及装置，涉及电子技术领域，能够提高预估母线电容的剩余寿命的精确度，为设备维护更换电容提供准确有效的参考。具体方案包括：采集母线电容在当前时刻的工况参数，根据当前时刻的工况参数及预设对应关系，获取母线电容在当前时刻的工况参数下的总寿命值，计算该母线电容当前时刻在标准工况下的剩余寿命值。本申请用于检测母线电容寿命。</t>
  </si>
  <si>
    <t>南京埃斯顿自动控制技术有限公司;NANJING ESTUN AUTOMATION TECHNOLOGY CO LTD;NANJING ESTUN AUTOMATION TECHNOLOGY CO., LTD.;Nanjing aisidun automatic control technology co ltd;国网辽宁省电力有限公司丹东供电公司;国家电网公司;DANDONG ELECTRIC POWER SUPPLY CO OF STATE GRID LIAONING ELECTRIC POWER SUPPLY CO LTD;STATE GRID CORP CHINA;DANDONG ELECTRIC POWER SUPPLY COMPANY OF STATE GRID LIAONING ELECTRIC POWER SUPPLY CO., LTD.;STATE GRID CORPORATION OF CHINA;国网辽宁省电力有限公司丹东供电公司;国家电网公司;Guowang of liaoning electric power co ltd dandong power supply company;National Electric Network Company;华为技术有限公司;HUAWEI TECH CO LTD;HUAWEI TECHNOLOGIES CO., LTD.;HUAWEI TECHNOLOGY CO LTD;深圳市蓝海华腾技术股份有限公司;SHENZHEN V &amp; T TECHNOLOGIES CO LTD;SHENZHEN V&amp;T TECHNOLOGIES CO., LTD.;Shenzhen lanhai huateng technology stock co ltd;国网辽宁省电力有限公司丹东供电公司;国家电网公司;DANDONG ELECTRIC POWER SUPPLY CO OF STATE GRID LIAONING ELECTRIC POWER SUPPLY CO LTD;STATE GRID CORP CHINA;DANDONG ELECTRIC POWER SUPPLY COMPANY OF STATE GRID LIAONING ELECTRIC POWER SUPPLY CO., LTD.;STATE GRID CORPORATION OF CHINA;Guowang of liaoning electric power co ltd dandong power supply company;National Electric Network Company;UNIVERSITE CLAUDE BERNARD - LYON 1;TOYODA AUTOMATIC LOOM WORKS;TOYOTA AUTOM LOOM WORKS LTD;TOYOTA AUTOM LOOM WORKS LTD;株式会社豊田自動織機製作所</t>
  </si>
  <si>
    <t>CN201510664887.9</t>
  </si>
  <si>
    <t>CN106569016A</t>
  </si>
  <si>
    <t>一种飞机自动定时机构综合检测装置</t>
  </si>
  <si>
    <t>本发明属于飞机测试技术，具体涉及一种飞机自动定时机构综合检测装置。现有技术的不足之处是检测对象的类型和数量都受到限制，本发明克服了现有技术中的不足，提出了一种飞机自动定时机构综合检测装置，用于对飞机上的多个自动定时机构的时间信号和电流信号进行采集、记录和验证，该检测装置包括电源模块、电压检测模块、电流检测模块、接口模块、计时选择模块和计时模块；可对多路自动定时机构进行高效检测。</t>
  </si>
  <si>
    <t>G01R19/25(2006.01);G04G7/00(2006.01)</t>
  </si>
  <si>
    <t>陕西飞机工业(集团)有限公司;Shanxi aircraft industry group co ltd;SHANXI AIRCRAFT INDUSTRY (GROUP) CO., LTD.;Shanxi aircraft industry group co ltd;黄一宸;HUANG YICHEN;HUANG YICHEN;Yi-chen huang;常州宇田电气有限公司;CHANGZHOU YUTIAN ELECTRONICS CO LTD;CHANGZHOU YUTIAN ELECTRONICS CO., LTD.;Tian yu changzhou electric co ltd;MIKROELEKTRONIK UND TECHNOLOGI;MIKROELEKTRONIK UND TECHNOLOGIE GMBH I.L. - WERK FRANKFURT /ODER, O-1200 FRANKFURT, DE;AMPY AUTOMATION DIGILOG;* AMPY AUTOMATION - DIGILOG LIMITED</t>
  </si>
  <si>
    <t>CN201610915619.4</t>
  </si>
  <si>
    <t>CN106569004A</t>
  </si>
  <si>
    <t>一种基于时域变换的动态电流检测方法</t>
  </si>
  <si>
    <t>本发明公开了一种基于时域变换的动态电流检测方法，包含有一个三相电网电压软件锁相环，使用此三相电网电压软件锁相环得到一个和电网A相相电压同相位的相位信息，从而得到和电压信号同步的计算因子sin[k(2nπ/N‑2lπ/3)]、cos[k(2nπ/N‑2lπ/3)]、sin[k(2nπ/N)]、cos[k(2nπ/N)]，使用这些计算因子与模拟采样电路采样进来的三相负载电流进行运算，从而进行电流检测。本发明的方法不需要进项复杂的坐标变换，计算量大大减少，减少电流检测时间，采用该方法可以方便、快速的检测出电流中的基波、各次谐波、无功、负序分量、零序分量。另外，基于瞬时无功功率电流检测方法无法检测到的零序分量，基于时域变换的电流检测新方法也可以方便检测。</t>
  </si>
  <si>
    <t>G01R19/00(2006.01);G01R19/06(2006.01)</t>
  </si>
  <si>
    <t>国网江西省电力科学研究院;国家电网公司;ELECTRIC POWER RES INST STATE GRID JIANGXI ELECTRIC POWER CO;STATE GRID CORP CHINA;ELECTRIC POWER RESEARCH INSTITUTE, STATE GRID JIANGXI ELECTRIC POWER COMPANY;STATE GRID CORPORATION OF CHINA;国网江西省电力科学研究院;国家电网公司;Guowang jiangxi electric power science research institute;National Electric Network Company;诺比节能科技(珠海)有限公司;NOBLE ENERGY TECHNOLOGY ZHUHAI CO LTD;NOBLE ENERGY TECHNOLOGY (ZHUHAI) CO., LTD.;Noise ratio of energy saving science and technology zhuhai co ltd;马瑞军;张伟奎;郭一杰;庞晓虹;马堇桓;MA RUIJUN;ZHANG WEIKUI;GUO YIJIE;PANG XIAOHONG;MA JINHUAN;MA RUIJUN;ZHANG WEIKUI;GUO YIJIE;PANG XIAOHONG;MA JINHUAN;Ma rui-jun;Zhang wei kui;Yi-jie guo;Xiao-hong pang;Ma huan cordierite;国家电网公司;国网山东省电力公司电力科学研究院;STATE GRID CORP CHINA;ELECTRIC POWER RES INST OF STATE GRID SHANDONG ELECTRIC POWER CO;STATE GRID CORPORATION OF CHINA;ELECTRIC POWER RESEARCH INSTITUTE OF STATE GRID SHANDONG ELECTRIC POWER COMPANY;National Electric Network Company;Guowang shandong electric power company electric power science research institute;国家电网公司;山东电力集团公司电力科学研究院;STATE GRID CORP CHINA;ELECTRIC POWER RES INST OF SHANDONG ELECTRIC POWER CORP;STATE GRID CORPORATION OF CHINA;ELECTRIC POWER RESEARCH INSTITUTE OF SHANDONG ELECTRIC POWER CORPORATION;National Electric Network Company;Shandong electric power group co ltd electric power science research institute;江苏省电力公司泰州供电公司;江苏安方电力科技有限公司;TAIZHOU POWER SUPPLY CO OF JIANGSU ELECTRIC POWER CO;JIANGSU ANFANG POWER TECHNOLOGY CO LTD;TAIZHOU POWER SUPPLY COMPANY OF JIANGSU ELECTRIC POWER COMPANY;JIANGSU ANFANG POWER TECHNOLOGY CO., LTD.;Jiangsu Electric Power Company Taizhou Power Supply Company;Jiangsu an electric power science and technology co ltd;上海理工大学;UNIV SHANGHAI SCIENCE &amp; TECH;UNIVERSITY OF SHANGHAI FOR SCIENCE AND TECHNOLOGY;SHANGHAI SCIENCE &amp; ENGINEERING UNIV;海特尔机电工程技术(马鞍山)有限公司;HAITEER ELECTROMECHANICAL ENGINEERING TECHNOLOGY MAANSHAN CO LTD;HAITEER ELECTROMECHANICAL ENGINEERING TECHNOLOGY (MAANSHAN) CO., LTD.;Shanghai dieter electromechanical engineering technology ma'anshan co ltd</t>
  </si>
  <si>
    <t>CN201610986306.8</t>
  </si>
  <si>
    <t>CN106568812A</t>
  </si>
  <si>
    <t>一种用于异戊二烯气体检测的气体传感器的制备方法</t>
  </si>
  <si>
    <t>本发明公开了一种用于异戊二烯气体检测的气体传感器的制备方法，分别将盐酸溶液和钛酸四丁酯混合，然后加入油酸溶液，进行水热反应后，对产物反复进行清洗，干燥，退火，即得到纳米TiO 2 粉末；所得的纳米TiO 2 粉末与有机溶剂超声混合，得到乳白色的TiO 2 悬浮液；将所得的悬浮液均匀地喷涂在传感器芯片电极位置表面，然后将传感器芯片按照阶梯加热方式，退火；将传感器芯片焊接至TO管底座，将所得气敏元件置于密封气室中，对加热电极进行老化，即构建一种对Isoprene气体具有响应的气体传感器。该方法解决MEMS工艺和纳米技术不兼容的问题，制备方法简单可靠；可检测不同浓度的Isoprene气体，重复性好，响应快。</t>
  </si>
  <si>
    <t>黑龙江大学;UNIV HEILONGJIANG;HEILONGJIANG UNIVERSITY;HEILONGJIANG UNIVERSITY;北京大学;夏普株式会社;UNIV BEIJING;SHARP KK;PEKING UNIVERSITY;SHARP KABUSHIKI KAISHA;BEIJING UNIVERSITY;SHARP KK;大连理工大学;UNIV DALIAN TECH;DALIAN UNIVERSITY OF TECHNOLOGY;DALIAN SCI &amp; ENGRG UNIV;西安交通大学;UNIV XI AN JIAOTONG;XI'AN JIAOTONG UNIVERSITY;XI'AN JIAOTONG UNIVERSITY;西安交通大学;UNIV XI AN JIAOTONG;XI'AN JIAOTONG UNIVERSITY;XI'AN JIAOTONG UNIVERSITY;KOREA INSTITUTE OF SCIENCE AND TECHNOLOGY;AMOGREENTECH CO., LTD.;MAEDLER LUTZ;PRATSINIS SOTIRIS;ROESSLER ALBERT;WEIMAR UDO;BARSAN NICOLAE;GURLO ALEKSANDER;NITTO DENKO CORP;NITTO DENKO CORPORATION;Nitto Denko Corporation</t>
  </si>
  <si>
    <t>CN201610934223.4</t>
  </si>
  <si>
    <t>CN106568750A</t>
  </si>
  <si>
    <t>一种基于荧光能量共振转移法的GFAP检测方法</t>
  </si>
  <si>
    <t>本发明公开了一种基于荧光能量共振转移法的GFAP检测方法，用纯化的人神经胶质纤维酸性蛋白(GFAP)抗体包被微孔板，制成固相抗体，往包被单抗的微孔中依次加入神经胶质纤维酸性蛋白(GFAP)，再与Alexa Fluor488标记的以及Alexa Fluor594标记的GFAP抗体结合，形成抗体‑抗原‑两个荧光标抗体复合物，利用FRET原理用荧光酶标仪测定吸光度(OD值)，通过标准曲线计算样品中人神经胶质纤维酸性蛋白(GFAP)浓度。由于用到了三个抗体同时识别，特异性更高，准确性更好，并比现有方法检测时间大大缩短。为临床诊断提供了参考信息，有助于临床医生诊断和评估脑卒中进展情况，改善病人的预后。</t>
  </si>
  <si>
    <t>G01N21/64(2006.01);G01N33/68(2006.01)</t>
  </si>
  <si>
    <t>通用电气公司;GEN ELECTRIC;GENERAL ELECTRIC COMPANY;GEN ELECTRIC;山东莱博生物科技有限公司;SHANDONG LAIBO BIOTECHNOLOGY CO LTD;SHANDONG LAIBO BIOTECHNOLOGY CO.,LTD.;Shandong gabriele bosheng science and technology co ltd;SVETLOV STANISLAV I;MARTINEZ JUAN;LARNER STEPHEN FRANK;WANG KEVIN KA-WANG;SVETLOV STANISLAV I.;MARTINEZ JUAN;LARNER STEPHEN FRANK;WANG KEVIN KA-WANG</t>
  </si>
  <si>
    <t>CN201510664526.4</t>
  </si>
  <si>
    <t>CN106568676A</t>
  </si>
  <si>
    <t>一种测定低合金钢中痕量氢含量的方法</t>
  </si>
  <si>
    <t>本发明涉及一种测定低合金钢中痕量氢含量的方法，采用氢分析仪应用惰性气体脉冲加热-热导法测定低合金钢中小于0.0002％的痕量氢含量，包括试验条件准备、制备试样、空白试验、氢分析仪校准、测定试样中的氢含量的步骤。采用该方法测定的氢含量，提高了测定结果的准确性，解决了低合金钢中小于0.0002％痕量氢含量的测定难题。</t>
  </si>
  <si>
    <t>G01N7/16(2006.01)</t>
  </si>
  <si>
    <t>G01N7/16(2006.01)I</t>
  </si>
  <si>
    <t>CN108663497</t>
  </si>
  <si>
    <t>中国船舶重工集团公司第七二五研究所;NO 725 RES INST CHINA CSIC;NO.725 RESEARCH INSTITUTE OF CHINA SHIPBUILDING INDUSTRY CORPORATION;Of china ship heavy industry group company seven second five research institute;攀钢集团江油长城特殊钢有限公司;PANGANG GROUP JIANGYOU CHANGCHENG SPECIAL STEEL CO LTD;Pangang Group Jiangyou Changcheng Special Steel Co., Ltd.;Panzhihua steel group jiang oil changcheng special steel co ltd;中国航空工业集团公司北京航空材料研究院;AVIC BEIJING INST OF AERONAUTICAL MATERIALS;AVIC BEIJING INSTITUTE OF AERONAUTICAL MATERIALS;China aviation industry group company beijing aircraft material research institute</t>
  </si>
  <si>
    <t>CN201610986295.3</t>
  </si>
  <si>
    <t>CN106568640A</t>
  </si>
  <si>
    <t>一种基于金属基片的微型填充式富集器及制备方法</t>
  </si>
  <si>
    <t>本发明公开了一种基于金属基片的微型填充式富集器及制备方法，包括自上而下依次分布的封装片、钎焊层、基片层和介电层，其中基片层上表面开有微型通道，微型通道内填充有吸附剂材料，基片层的侧面开有进口和出口，并分别与微细管道进行连接；被测气体自基片层的进口透过吸附剂材料的缝隙从基片层的出口通过；所述介电层上设置有一对加热元件和一对敏感元件。本发明使得富集器实现微型化、高富集率、低功耗、材料稳定、易于集成；相比较硅微基具有更好的导热性能，且其具有死体积小、热容小、功耗低、升温快等优点；加热元件采用厚膜工艺，工艺简单、成本低。</t>
  </si>
  <si>
    <t>G01N1/40(2006.01)</t>
  </si>
  <si>
    <t>中国科学院电子学研究所;CHINESE ACAD INST ELECTRONICS;INSTITUTE OF ELECTRONICS, CHINESE ACADEMY OF SCIENCES;China Academy of Science Electronics Research Institute;华东师范大学;上海欧普泰科技创业有限公司;UNIV EAST CHINA NORMAL;SHANGHAI OPTECH SCIENCE AND TECHNOLOGY CO LTD;EAST CHINA NORMAL UNIVERSITY;SHANGHAI OPTECH SCIENCE AND TECHNOLOGY CO., LTD.;EAST CHINA NORMAL UNIVERSITY;Shanghai oupu taike technology industry co ltd;电子科技大学;UNIV ELECTRONIC SCIENCE &amp; TECH;UNIVERSITY OF ELECTRONIC SCIENCE AND TECHNOLOGY OF CHINA;ELECTRONIC SCIENCE AND TECHNOLOGY UNIVERSITY;电子科技大学;UNIV ELECTRONIC SCIENCE &amp; TECH;UNIVERSITY OF ELECTRONIC SCIENCE AND TECHNOLOGY OF CHINA;ELECTRONIC SCIENCE AND TECHNOLOGY UNIVERSITY;电子科技大学;UNIV ELECTRONIC SCIENCE &amp; TECH;UNIVERSITY OF ELECTRONIC SCIENCE AND TECHNOLOGY OF CHINA;ELECTRONIC SCIENCE AND TECHNOLOGY UNIVERSITY;电子科技大学;UNIV ELECTRONIC SCIENCE &amp; TECH;UNIVERSITY OF ELECTRONIC SCIENCE AND TECHNOLOGY OF CHINA;ELECTRONIC SCIENCE AND TECHNOLOGY UNIVERSITY;SANDIA CORPORATION;ROHM AND HAAS COMPANY;ENVIRONMENTAL COMPLIANCE CONSU;DAVISON J LYNNE;MORRIS BILLY R;ENVIRONMENTAL COMPLIANCE CONSULTING, INC.;DAVISON, J., LYNNE;MORRIS, BILLY, R.;ENVIRONMENTAL COMPLIANCE CONSULTING, INC.</t>
  </si>
  <si>
    <t>CN201510658887.8</t>
  </si>
  <si>
    <t>CN106568583A</t>
  </si>
  <si>
    <t>一种飞机主起落架可折撑杆挠度测量器及其方法</t>
  </si>
  <si>
    <t>本发明属于飞机制造技术，涉及一种飞机主起落架安装中可折撑杆挠度测量器及测量方法。本发明的测量器包括第一螺纹接头[01]、活动手柄[02]、压盖[03]、沉头螺钉[04]、测量主体[05]、测量接头[06]、测量柱[07]、钢丝绳[08]、标牌、第二螺纹接头[09]；采用挠度测量器解决了飞机主起落架安装调整时可折撑杆挠度值的测量，有效保证了飞机主起落架安装调整时可折撑杆挠度值的精度需求，解决了飞机起落架安装过程中的重要问题，确保起落架的安装。测量器使用便捷，安全可靠，计算简单，提高了安装效率。</t>
  </si>
  <si>
    <t>CN107356405</t>
  </si>
  <si>
    <t>中钢集团郑州金属制品研究院有限公司;SINOSTEEL ZHENGZHOU RES INST OF STEEL WIRE PRODUCTS CO LTD;SINOSTEEL ZHENGZHOU RESEARCH INSTITUTE OF STEEL WIRE PRODUCTS CO.,LTD.;China steel group zhengzhou metal product research institute co ltd;北京工研精机股份有限公司;BEIJING GONGYAN PREC MACHINE CO LTD;BEIJING GONGYAN PRECISION MACHINE CO., LTD.;Beijing technology and research precision machine stock co ltd;MESSIER DOWTY SA;MESSIER DOWTY SA</t>
  </si>
  <si>
    <t>CN201510662328.4</t>
  </si>
  <si>
    <t>CN106568394A</t>
  </si>
  <si>
    <t>一种手持式三维实时扫描方法</t>
  </si>
  <si>
    <t>710077 陕西省西安市高新区锦业路69号创新商务公寓2号楼10202室</t>
  </si>
  <si>
    <t>本发明提供一种手持式三维实时扫描方法，包括：(1)选择被测物的测量角度，使相邻角度重合率大于60％；(2)选择测量模式，点动测量或连续测量；(3)相机自身根据不同角度的光照、反射率的信息自动调整曝光时间；(4)相机根据选定测量模式、选定测量角度进行扫描测量，即拍照；(5)采用三频彩色相移轮廓术和彩色条纹解耦的方法获得各角度的三维点云和纹理图；(6)将步骤(5)获得的不同角度三维点云自动拼接成一个完整的模型。利用本发明可实现一种便于携带和操作的手持式扫描方法，适用于大多数测量对象，尤其是动态对象，该方法不需要人工标志点，就可很好地实现多角度测量的拼接问题。</t>
  </si>
  <si>
    <t>WO2019015154A</t>
  </si>
  <si>
    <t>周翔;ZHOU XIANG;ZHOU XIANG;ZHOU XIANG;东南大学;UNIV SOUTHEAST;SOUTHEAST UNIVERSITY;SOUTHEAST UNIVERSITY;天津汇信软件有限公司;TIANJIN HUIXIN SOFTWARE CO LTD;Tianjin Huixin Software Co., Ltd.;Tianjin collecting information software co ltd;深圳市特得维技术有限公司;TEDEWEI TECHN CO LTD SHENZHEN;TEDEWEI TECHN CO., LTD., SHENZHEN;Shenzhen special de-wei technology co ltd</t>
  </si>
  <si>
    <t>CN201510654064.8</t>
  </si>
  <si>
    <t>CN106568379A</t>
  </si>
  <si>
    <t>一种基于空间定位的测量飞机部件对接面外形的方法</t>
  </si>
  <si>
    <t>本发明公开了一种基于空间定位的飞机部件对接面外形测量方法。它属于航空器制造技术领域，特别是关于飞机大部件装配后的外形检测方法。它主要利用在飞机实物上采集外形数据点进行拟合外形，通过坐标系转换，将拟合的外形与理论外形数据进行对比分析，从而达到外形质量精确检测与控制的目的。此发明主要解决了飞机大部件装配后关键部位(对接面)的外形检测方法难，检测手段落后的技术难题。本发明主要用于飞机大部件关键部位或飞机整机外形检测的质量控制。</t>
  </si>
  <si>
    <t>G01B11/00(2006.01);G01B11/24(2006.01)</t>
  </si>
  <si>
    <t>CN108151660</t>
  </si>
  <si>
    <t>中国商用飞机有限责任公司;中国商用飞机有限责任公司上海飞机设计研究院;COMMERCIAL AIRCRAFT CORP CN;SHANGHAI AIRCRAFT DESIGN &amp; RES INST COMMERCIAL AIRCRAFT CORP CHINA;Commercial Aircraft Corporation of China, Ltd.;SHANGHAI AIRCRAFT DESIGN AND RESEARCH INSTITUTE, COMMERCIAL AIRCRAFT CORPORATION OF CHINA;China commercial aircrafts co ltd;China commercial aircrafts co ltd shanghai aircraft design research institute;天津工业大学;UNIV TIANJIN POLYTECHNIC;TIANJIN POLYTECHNIC UNIVERSITY;Tianjin Industry University;中国航天空气动力技术研究院;CHINA ACADEMY AEROSPACE AERODYNAMICS CAAA;CHINA ACADEMY OF AEROSPACE AERODYNAMICS (CAAA);China Aerospace Aerodynamic Technology Research Institute;浙江大学;UNIV ZHEJIANG;ZHEJIANG UNIVERSITY;ZHEJIANG UNIVERSITY;浙江大学;UNIV ZHEJIANG;ZHEJIANG UNIVERSITY;ZHEJIANG UNIVERSITY;MARSH BOBBY J</t>
  </si>
  <si>
    <t>CN201610988631.8</t>
  </si>
  <si>
    <t>CN106568000A</t>
  </si>
  <si>
    <t>一种高效散热照明模组</t>
  </si>
  <si>
    <t>西安理想华夏科技创新有限公司</t>
  </si>
  <si>
    <t>710075 陕西省西安市高新区科技路50号金桥国际广场B座21层</t>
  </si>
  <si>
    <t>本发明提出了一种高效散热照明模组，包括散热器、光源基板、密封圈、以及透镜；散热器和透镜通过自锁紧结构连接，自锁紧结构包括设置在散热器上的自锁孔以及设置在透镜上与自锁孔实现插入锁紧的自锁扣；光源基板和密封圈与散热器固定连接；散热器上设置定位导向柱。本发明的一种高效散热照明模组，解决维护困难，维修成本高的问题，安装定位方便，提高生产效率，且能大规模的生产备货。</t>
  </si>
  <si>
    <t>F21K9/20(2016.01);F21V5/04(2006.01);F21V17/12(2006.01);F21V31/00(2006.01);F21Y115/10(2016.01)</t>
  </si>
  <si>
    <t>F21K9/20(2016.01)I</t>
  </si>
  <si>
    <t>CN201610718833.0</t>
  </si>
  <si>
    <t>CN106567991A</t>
  </si>
  <si>
    <t>一种便携式氧气罐充装自动生产线</t>
  </si>
  <si>
    <t>林德艾润(西安)生命科学有限公司</t>
  </si>
  <si>
    <t>710311 陕西省西安市高新区草堂科技产业基地秦岭大道西6号科技企业加速器2区10号楼2单元4楼20401室</t>
  </si>
  <si>
    <t>本发明提供一种便携式氧气罐充装自动生产线，包括空气压缩机及与其依次通过管道连通的储气罐、过滤器装置、冷干机、活性炭过滤器、五立方膜分离制氧机、氧气增压机、活性炭过滤器、氧气缓冲罐组、自动充气机；所述自动充气机设置进罐口和出罐口；所述充装生产线还包括理瓶机，该理瓶机通过传送带与吹瓶机连接；所述吹瓶机通过传送带与紫外线消毒柜连接；所述紫外线消毒柜连接于自动充气机的进罐口；所述自动充气机的出罐口通过传送带依次连接喷码机、热膜机、自动包装机。本发明的优点在于：1、有利于提取99.5％以上高纯度氧；2、提高生产效率及产能，稳固产品质量；3、节约人力成本及生产工时；4、可循环使用高纯度氧。</t>
  </si>
  <si>
    <t>F17C5/06(2006.01);F17C13/02(2006.01);C01B13/02(2006.01)</t>
  </si>
  <si>
    <t>F17;C01</t>
  </si>
  <si>
    <t>北京正拓气体科技有限公司;BEIJING ZTAIR GROUP LTD;BEIJING ZTAIR GROUP LTD.;Is tuo gas beijing science and technology co ltd;邢国表;XING GUOBIAO;XING GUOBIAO;Xing guo surface;扬州美达灌装机械有限公司;YANGZHOU MEIDA FILLING MACHINERY CO LTD;YANGZHOU MEIDA FILLING MACHINERY CO., LTD.;Yangzhou mita filling machine co ltd;徐成俊;CHENGJUN XU;XU CHENGJUN;Xu cheng-jun;烟台冰科氧业有限公司;BINGKE OXYGEN INDUSTRY CO LTD;BINGKE OXYGEN INDUSTRY CO., LTD., YANTAI;Yantai ice and oxygen industrial co ltd;AIRSEP CORP;AIRSEP CORPORATION;AIRSEP CORPORATION</t>
  </si>
  <si>
    <t>CN201510654025.8</t>
  </si>
  <si>
    <t>CN106567990A</t>
  </si>
  <si>
    <t>一种泡沫填充结构及其加工方法</t>
  </si>
  <si>
    <t>本发明公开了一种泡沫填充结构及其加工方法，所要求优化结构避免了填充泡沫的锐角型尖端的加工，以及避免了填充泡沫的锐角型尖端在制造过程中发生的碰撞损坏及加工损坏，降低了类似带尖端泡沫填充结构零件的制造难度。</t>
  </si>
  <si>
    <t>F16S5/00(2006.01);F16B11/00(2006.01)</t>
  </si>
  <si>
    <t>哈尔滨飞机工业集团有限责任公司;HARBIN AIRCRAFT IND GROUP CO;HARBIN AIRCRAFT INDUSTRY (GROUP) CO., LTD.;Harbin aircraft industry group co ltd;哈尔滨工业大学;HARBIN INST OF TECHNOLOGY;HARBIN INSTITUTE OF TECHNOLOGY;Harbin Industry University;中国航空工业第一集团公司北京航空制造工程研究所;CHINA AVIAT INDUSTRY CORP I BE;CHINA AVIATION INDUSTRY CORPORATION I BEIJING AERONAUTICAL MANUFACTURING TECHNOLOGY RESEARCH INSTITUTE;China aviation industry first group co ltd beijing aviation manufacturing engineering research institute;空客(北京)工程技术中心有限公司;AIRBUS BEIJING ENGINEERING CT CO LTD;AIRBUS (BEIJING) ENGINEERING CENTER CO., LTD.;Airbus beijing engineering technology centre co ltd;哈尔滨飞机工业集团有限责任公司;HARBIN AIRCRAFT IND GROUP CO;HARBIN AIRCRAFT INDUSTRY (GROUP) CO., LTD.;Harbin aircraft industry group co ltd;AIRBUS OPERATIONS SL;BALSA GONZALEZ ALBERTO;BURGOS GALLEGO FRANCISCO DE PAULA;AIRBUS OPERATIONS, S.L.;BALSA GONZALEZ, ALBERTO;BURGOS GALLEGO, FRANCISCO DE PAULA;AIRBUS OPERATIONS, S.L.</t>
  </si>
  <si>
    <t>CN201610965587.9</t>
  </si>
  <si>
    <t>CN106567866A</t>
  </si>
  <si>
    <t>一种抗汽蚀的燃油加力离心泵</t>
  </si>
  <si>
    <t>本发明涉及一种抗汽蚀的燃油加力离心泵，由蜗壳(1)、进口活门(2)、泵盖(3)、叶轮(4)、引流管路一(5)、引流管路二(6)、八个泵盖孔(7)和椭圆环状流道(8)组成；叶轮(4)高速旋转时，燃油经叶轮(4)增压后流经蜗壳(1)，通过引流管路一(5)和引流管路二(6)，进入椭圆环状流道(8)，并从泵盖(3)的八个泵盖孔(7)中流入进口活门(2)和叶轮(4)之间的低压燃油流体区域。本发明有效提高离心泵叶轮入口低压区的压力。使燃油压力大于当地温度下的饱和蒸汽压，从而避免汽蚀现象的发生，保证了泵的正常运转，提高了寿命。</t>
  </si>
  <si>
    <t>F04D29/66(2006.01);F04D29/44(2006.01);F04D29/42(2006.01)</t>
  </si>
  <si>
    <t>F04D29/66(2006.01)I</t>
  </si>
  <si>
    <t>孙学东;SUN XUEDONG;SUN XUEDONG;孙学东;Sun xue-dong;浙江工业大学;UNIV ZHEJIANG TECHNOLOGY;ZHEJIANG UNIVERSITY OF TECHNOLOGY;ZHEJIANG INDUSTRY UNIVERSITY;江苏大学;UNIV JIANGSU;JIANGSU UNIVERSITY;JIANGSU UNIVERSITY;中国航空工业集团公司金城南京机电液压工程研究中心;JINCHENG NANJING ELECTROMECHANICAL HYDRAULIC PRESSURE ENG RES CT AVIAT IND CORP CHINA;JINCHENG NANJING ELECTROMECHANICAL HYDRAULIC PRESSURE ENGINEERING RESEARCH CENTER, AVIATION INDUSTRY CORPORATION OF CHINA;China aviation industry group co ltd jincheng nanjing electromechanical hydraulic engineering research centre;上海奥利泵业制造有限公司;SHANGHAI AOLI PUMP MANUFACTURE CO LTD;SHANGHAI AOLI PUMP MANUFACTURE CO., LTD.;Shanghai aoli pump industry manufacturing co ltd;山东双轮集团股份有限公司;SHANDONG SHUANGLUN GROUP CO LT;SHANDONG SHUANGLUN GROUP CO., LTD.;Shandong double wheel group stock co ltd;MITSUBISHI HEAVY IND LTD;MITSUBISHI HEAVY IND LTD;三菱重工業株式会社;MITSUBISHI HEAVY IND LTD;三菱重工業株式会社;IHI CORP;IHI CORP;IHI CORP;株式会社ＩＨＩ;MITSUBISHI HEAVY IND LTD;MITSUBISHI HEAVY IND LTD;MITSUBISHI HEAVY IND LTD;三菱重工業株式会社</t>
  </si>
  <si>
    <t>CN201610965541.7</t>
  </si>
  <si>
    <t>CN106567739A</t>
  </si>
  <si>
    <t>一种基于定向钻进技术的矿井火源异常区探测方法</t>
  </si>
  <si>
    <t>本发明属于煤矿井下防灭火技术领域，涉及一种基于定向钻进技术的矿井火源异常区探测方法。其可以实现实时随钻测量钻进，通过人为控制钻孔轨迹，完成对老巷采空绕避，以及采用定向钻进开分支工艺，扩大探测范围，并在定向钻孔中利用钻具下入测量导线及传感器，完成火源异常区的探测。本发明采用的步骤为根据资料推测异常区小窑、老巷及采空区的相对位置，选择距离疑似火源异常区较近位置开拓探测钻场，实施开孔钻进，完成火源异常区探测工作。</t>
  </si>
  <si>
    <t>E21F17/18(2006.01);E21F5/04(2006.01);E21B7/04(2006.01);E21B47/07(2012.01)</t>
  </si>
  <si>
    <t>CN108266125</t>
  </si>
  <si>
    <t>山东科技大学;UNIV SHANDONG SCIENCE &amp; TECH;SHANDONG UNIVERSITY OF SCIENCE AND TECHNOLOGY;SHANDONG UNIVERSITY OF SCIENCE AND TECHNOLOGY;煤科集团沈阳研究院有限公司;SHENYANG INST COAL BRANCH GROUP LTD;SHENYANG INSTITUTE OF COAL BRANCH GROUP LTD.;Group shenyang coal science research institute co ltd;神华集团有限责任公司;神华宁夏煤业集团有限责任公司;SHENHUA GROUP CORP LTD;SHENHUA NINGXIA COAL INDUSTRY GROUP CO LTD;SHENHUA GROUP CORPORATION LIMITED;SHENHUA NINGXIA COAL INDUSTRY GROUP CO., LTD.;SHENHUA GROUP CO LTD;Ningxia shenhua coal industry group co ltd;北京中煤矿山工程有限公司;BEIJING CHINA COAL MINE ENG CO;Beijing China Coal Mine Engineering Co., Ltd.;Beijing zhongmei mine engineering co ltd;西安科技大学;XI'AN UNIV OF SCIENCE AND TECH;XI'AN UNIVERSITY OF SCIENCE AND TECHNOLOGY;西安科技大学;XI'AN UNIVERSITY OF SCIENCE AND TECHNOLOGY;淄博祥龙测控技术有限公司;ZIBO XIANGLONG DETECTING AND CONTROLLING TECHNOLOGIES CO LTD;ZIBO XIANGLONG DETECTING AND CONTROLLING TECHNOLOGIES CO., LTD.;Zibo xianglong cekong technology co ltd;中煤科工集团重庆研究院;CHIAN COAL SCIENCE &amp; IND GROUP CHONGQING RES INST;CHIAN COAL SCIENCE AND INDUSTRY GROUP CHONGQING RESEARCH INSTITUTE;China coal science and industry corporation chongqing institute of china;煤炭科学研究总院;CHINA COAL RES INST;CHINA COAL RESEARCH INSTITUTE;Coal science general research institute;西安森兰科贸有限责任公司;西安科技大学;XI AN SENLAN TECHNOLOGY &amp; TRADE CO LTD;XI'AN SENLAN TECHNOLOGY &amp; TRADE CO., LTD.;Xi'an mori lan science and trade co ltd; Xi'an university of science and technology;THE UNITED STATES OF AMERICAS AS REPRESENTED BY THE SECRETARY OF THE NAVY;Российский научно-исследовательский институт горноспасательного дела;ROSSIJSKIJ NAUCHNO-ISSLEDOVATEL'SKIJ INSTITUT GORNOSPASATEL'NOGO DELA;DYNAMIT NOBEL AG;DYNAMIT NOBEL AG.;INST GORNOGO DELA IMENI SKOCHI;INST GORNOGO DELA IM.A.A.SKOCHINSKOGO;Институт горного дела им.А.А.Скочинского;INSTITUT GORNOGO DELA IM.A.A.SKOCHINSKOGO;VNII GORNOSPASATE;VNII GORNOSPASATE;Всесоюзный научно-исследовательский институт горноспасательного дела;VSESOYUZNYJ NAUCHNO-ISSLEDOVATELSKIJ INSTITUT GORNOSPASATELNOGO DELA</t>
  </si>
  <si>
    <t>CN201610983771.6</t>
  </si>
  <si>
    <t>CN106567686A</t>
  </si>
  <si>
    <t>一种螺旋钻成孔减少回落土的装置</t>
  </si>
  <si>
    <t>本发明公开了一种螺旋钻成孔减少回落土的装置，包括：护筒结构：用于在螺旋钻提升和清理成孔周围回落土时将孔内挖出的土，提升至外部；连接架结构：用于连接护筒结构、螺旋钻和卷扬传送结构；卷扬传送机械结构：用于将护筒结构内提升出的土运送至规定区域的装置；支撑结构：用于支撑固定卷扬传送机械结构。使用该装置施工，可一次高质量完成成孔作业。使工程进度快、质量高，并且成孔后孔口容易覆盖，安全可行，现场整齐美观。适用于所有螺旋钻成孔的工程。可使施工更经济、并且满足文明施工要求。</t>
  </si>
  <si>
    <t>E21B27/00(2006.01)</t>
  </si>
  <si>
    <t>E21B27/00(2006.01)I</t>
  </si>
  <si>
    <t>郭旻;GUO MIN;GUO MIN;GUO MIN;湖州南浔中盛金属热处理有限公司;HUZHOU NANXUN ZHONGSHENG METAL HEAT TREAT CO LTD;HUZHOU NANXUN ZHONGSHENG METAL HEAT TREATMENT CO., LTD.;Huzhou nanxun zhongsheng metal heat treatment co ltd;曹玉升;YUSHENG CAO;CAO YUSHENG;Cao yu-sheng;汪培海;PEIHAI WANG;WANG PEIHAI;Wang pei-hai;青岛港务局;QINGDAO PORT OFFICE;QINGDAO PORT OFFICE;Qingdao harbor bureau;DEKONING ADRIANUS;DEKONING ADRIANUS</t>
  </si>
  <si>
    <t>CN201610965574.1</t>
  </si>
  <si>
    <t>CN106567685A</t>
  </si>
  <si>
    <t>地面煤层密闭取心气含量测试装置及其方法</t>
  </si>
  <si>
    <t>本发明公开了一种地面煤层密闭取心气含量测试装置，由取心钻头、钻头过渡头、取心外筒、打捞头自下而上连接组成，所述取心外筒内设置有岩心密封机构，所述岩心密封机构的上下两侧分别设置上扶正轴承组、下扶正轴承组，所述岩心密封机构套设有液压推动筒，所述液压推动筒的上部设置投球管路及投球球座组成的投球机构，所述打捞头通过悬挂总成与取心外筒和岩心密封机构之间连接，所述液压推动筒一侧与提供动力的液压推动机构配合连接；公开了一种地面煤层密闭取心气含量的测试方法，通过本发明能够减少或避免提钻和煤样装罐环节造成的气含量损失，减小或避免煤样受取心介质污染，提高气含量测试结果的准确性。</t>
  </si>
  <si>
    <t>E21B25/02(2006.01);E21B25/04(2006.01);E21B25/00(2006.01)</t>
  </si>
  <si>
    <t>中国石油化工集团公司;中石化胜利石油工程有限公司钻井工艺研究院;CHINA PETROCHEMICAL CORP;DRILLING TECH RES INST SHENGLI PETROLEUM ENG CO LTD SINOPEC;CHINA PETROCHEMICAL CORPORATION;DRILLING TECHNOLOGY RESEARCH INSTITUTE OF SHENGLI PETROLEUM ENGINEERING CO., LTD., SINOPEC;China petroleum chemical industry group co ltd;China petroleum and chemical shengli petroleum engineering co ltd drilling technology research institute;中煤科工集团西安研究院有限公司;XI AN RES INST OF CHINA COAL TECH &amp; ENG GROUP CORP;XI'AN RESEARCH INSTITUTE OF CHINA COAL TECHNOLOGY&amp; ENGINEERING GROUP CORP.;China coal science and industry group xi'an research institute co ltd;煤炭科学研究总院西安研究院;XI AN BRANCH OF CHINA COAL RES;XI'AN BRANCH OF CHINA COAL RESEARCH INSTITUTE;Coal Science Research General Institute Xi'an Research Institute;中国石化集团胜利石油管理局钻井工艺研究院;SHENGLI ADMIN SINOPEC DRILLING;SHENGLI PETROLEUM ADMINISTRATION BUREAU DRILLING TECHNOLOGY ACADEMY, SINOPEC;China petrochemical group shengli petroleum administration bureau drilling technology research institute;新疆石油管理局钻井工艺研究院;DRILLING TECH RES INST XIN;DRILLING TECHNOLOGY RESEARCH INSTITUTE OF XINJIANG PETROLEUM ADMINISTRATION BURE;Of xinjiang petroleum administration bureau drilling technology research institute;辽河石油勘探局;LIAOHE PETROLEUM EXPLORATION;LIAOHE PETROLEUM EXPLORATION BUREAU;LIAOHE PETROLEUM PROSPECTING BUREAU;辽河石油勘探局工程技术研究院;ENGINEERING TECHONLOGY INST LI;ENGINEERING TECHONLOGY INST., LIAOHE PETROLEUM PROSPECTING BUREAU;Liaohe petroleum prospecting bureau engineering technology research institute</t>
  </si>
  <si>
    <t>CN201610975392.2</t>
  </si>
  <si>
    <t>CN106567674A</t>
  </si>
  <si>
    <t>煤矿井下履带式高转速螺旋钻进钻机</t>
  </si>
  <si>
    <t>本发明公开了一种煤矿井下履带式高转速螺旋钻进钻机，至少包括电磁起动器、散热器、泵站、吊装提升装置、操纵台、稳固调角装置、主机、座椅、履带车体，该电磁起动器设置在散热器后方；该吊装提升装置设置于履带车体上；该稳固调角装置设置于履带车体前方两个角处；该操纵台设置于稳固调角装置的后方；该主机通过两根横梁固定在稳固调角装置前方；该散热器设置在履带车体凹槽内；本发明结构功能实用，性能先进，操作方便，具有给进行程长，机身稳固可靠，工艺适应性强，整机施工效率高，工人劳动强度小的特点。</t>
  </si>
  <si>
    <t>E21B7/02(2006.01);E21B3/02(2006.01)</t>
  </si>
  <si>
    <t>CN107642331A;CN107605400</t>
  </si>
  <si>
    <t>重庆平山矿山机电设备有限公司;CHONGQING PINGSHAN MINING ELECTROMECHANICAL EQUIPMENT CO LTD;CHONGQING PINGSHAN MINING ELECTROMECHANICAL EQUIPMENT CO., LTD.;Chongqing pingshan mine electric equipment co ltd;山西晋城无烟煤矿业集团有限责任公司;SHANXI JINCHENG ANTHRACITE CM;SHANXI JINCHENG ANTHRACITE COAL MINING GROUP CO.,LTD.;Shanxi jincheng anthracite mine industry group co ltd;河南理工大学;UNIV HENAN POLYTECHNIC;HENAN POLYTECHNIC UNIVERSITY;HENAN POLYTECHNIC UNIVERSITY;中煤科工集团重庆研究院;CHONGQING RES INST OF CHINA COAL TECH &amp; ENG GROUP CORP;CHONGQING RESEARCH INSTITUTE OF CHINA COAL TECHNOLOGY &amp; ENGINEERING GROUP CORPORATION;China coal science and industry corporation chongqing institute of china;江苏中煤矿山设备有限公司;JIANGSU ZHONGMEI MINING EQUIP;JIANGSU ZHONGMEI MINING EQUIPMENT CO., LTD.;Jiangsu zhongmei mining equipment co ltd;煤炭科学研究总院重庆分院;;CHONGQING BRANCH COAL SCIENCE;CHONGQING BRANCH COAL SCIENCE RESEARCH INSTITUTE;Coal Science Research Chief Academe Sub-academe;杭州祥龙钻探设备科技股份有限公司;HANGZHOU XIANGLONG DRILLING EQUIPMENT TECHNOLOGY CO LTD;HANGZHOU XIANGLONG DRILLING EQUIPMENT TECHNOLOGY CO., LTD.;Hangzhou xiang-long of drilling equipment of science and technology stock co ltd;安徽恒源煤电股份有限公司;ANHUI HENGYUAN COAL ELECTRICITY GROUP CO LTD;ANHUI HENGYUAN COAL-ELECTRICITY GROUP CO., LTD.;Anhui hengyuan coal power stock co ltd;北京新能正源环境科技有限公司;BEIJING XIN NENG ZHENG YUAN ENVIRONMENT TECHNOLOGY CO LTD;BEIJING XIN NENG ZHENG YUAN ENVIRONMENT TECHNOLOGY CO., LTD.;Beijing positive new energy source environment science and technology co ltd;沈阳北方重矿机械有限公司;SHENYANG NORTH MINING MACHINERY MFG CO LTD;SHENYANG NORTH MINING MACHINERY MANUFACTURING CO., LTD.;Shenyang beifang heavy mining machinery co ltd;七台河安泰矿山安全设备制造有限公司;QITAIHE ANTAI MINE SAFETY EQUIPMENT MFG CO LTD;QITAIHE ANTAI MINE SAFETY EQUIPMENT MANUFACTURINGCO., LTD.;Qitaihe antai mine safety equipment manufacturing co ltd;山西晋城无烟煤矿业集团有限责任公司;SHANXI JINCHENG ANTHRACITE CM;SHANXI JINCHENG ANTHRACITE COAL MINING GROUP CO.,LTD.;Shanxi jincheng anthracite mine industry group co ltd;平顶山冠宏矿山技术装备有限公司;PINGDINGSHAN GUANHONG MINING TECHNOLOGY AND EQUIPMENT CO LTD;PINGDINGSHAN GUANHONG MINING TECHNOLOGY AND EQUIPMENT CO.,LTD.;Pingdingshan guan-hong mining technology equipment co ltd;山西晋城无烟煤矿业集团有限责任公司;SHANXI JINCHENG ANTHRACITE CM;SHANXI JINCHENG ANTHRACITE COAL MINING GROUP CO.,LTD.;Shanxi jincheng anthracite mine industry group co ltd;平顶山市铁福来机电设备有限公司;PINGDINGSHAN TIEFULAI MECHANICAL &amp; ELECTRICAL EQUIPMENT CO LTD;PINGDINGSHAN TIEFULAI MECHANICAL &amp; ELECTRICAL EQUIPMENT CO., LTD.;Pingdingshan iron fu-lai mechanical and electrical equipment co ltd;胡宣哲;HU XUANZHE;Hu xuan-zhe</t>
  </si>
  <si>
    <t>CN201610955893.4</t>
  </si>
  <si>
    <t>CN106567603A</t>
  </si>
  <si>
    <t>一种750kV酒杯复合横担塔</t>
  </si>
  <si>
    <t>本发明公开一种750kV酒杯复合横担塔，包括两套边相复合材料横担、一套中相复合材料横担、一套钢结构塔窗、两套钢结构地线支架和一套钢结构塔身；塔窗的底部固定于钢结构塔身的顶部上，两套边相复合材料横担设置于塔窗中部两侧，两套钢结构地线支架设置于塔窗顶部两侧；中相复合材料横担设置于塔窗内部。钢结构地线支架与地线相接，钢结构地线支架与塔窗的角钢相连，塔窗的角钢与塔身钢结构相连，实现接地引下，达到防雷的目；通过保证导线挂点到任何金属件的距离均满足绝缘距离来达到塔头绝缘的目的；通过各构件组成空间桁架体系传递荷载；通过复合材料构件表面的伞裙，增加横担的爬电距离；通过均压屏蔽环改善电场分布。</t>
  </si>
  <si>
    <t>E04H12/24(2006.01);E04H12/10(2006.01)</t>
  </si>
  <si>
    <t>E04H12/24(2006.01)I</t>
  </si>
  <si>
    <t>CN201610595032.X</t>
  </si>
  <si>
    <t>CN106567420A</t>
  </si>
  <si>
    <t>一种电传控制挖掘机三余度软件控制系统</t>
  </si>
  <si>
    <t>挖掘机电传控制系统基于一种电传控制挖掘机三余度软件控制系统，使用中央控制器和多路阀、电磁阀等执行部件协作的方式实现对机械的操作。本专利针对电传智能挖掘机提出一种三余度软件控制系统，将驾驶员的操作全部转换成电信号经控制器处理进而控制整个机械传动部件，实现将挖掘机的数字化、信息化、智能化。驾驶员操作指令传感器、电控多路阀采用两余度，负载压力传感器和控制电磁阀等采用无余度配置。软件系统内部模块的关系见摘要附图，通过冗余控制实现对挖掘机的电传操作，同时提高安全性和鲁棒性，达到一次故障可继续工作的目的。</t>
  </si>
  <si>
    <t>中国航空工业集团公司西安飞行自动控制研究所;厦门厦工机械股份有限公司;XI AN FLIGHT SELF CONTROL INST OF AVIC;XIAMEN XGMA MACHINERY CO LTD;XI'AN FLIGHT SELF-CONTROL INSTITUTE OF AVIC;XIAMEN XGMA MACHINERY CO., LTD.;China aviation industry group co ltd xi'an aviation auto-control graduate school;Xiamen xiagong machinery stock co ltd;中国航空工业集团公司西安飞机设计研究所;XI AN AIRCRAFT DESIGN INST CHINA AVIAT IND CORP;XI'AN AIRCRAFT DESIGN INSTITUTE OF AVIATION INDUSTRY CORPORATION OF CHINA;China aviation industry group co ltd sian airplane design research institute;卡特彼勒公司;CATERPILLAR INC;CATERPILLAR INC.;CATERPILLAR INC;艾利森电话股份有限公司;ERICSSON TELEFON AB L M;TELEFONAKTIEBOLAGET LM ERICSSON;Alison telephone stock co ltd;中国航空工业集团公司西安飞行自动控制研究所;厦门厦工机械股份有限公司;XI AN FLIGHT SELF CONTROL INST OF AVIC;XIAMEN XGMA MACHINERY CO LTD;XI'AN FLIGHT SELF-CONTROL INSTITUTE OF AVIC;XIAMEN XGMA MACHINERY CO., LTD.;China aviation industry group co ltd xi'an aviation auto-control graduate school;Xiamen xiagong machinery stock co ltd;湖南山河智能机械股份有限公司;中南大学;HUNAN SUNWARD INTELLIGENT MACH;UNIV CENTRAL SOUTH;HUNAN SUNWARD INTELLIGENT MACHINERY CO., LTD.;CENTRAL SOUTH UNIVERSITY;Hunan shanhe intelligent machinery stock co ltd; Central south university;KOMATSU MFG CO LTD;KABUSHIKI KAISHA KOMATSU SEISAKUSHO;KABUSHIKI KAISHA KOMATSU SEISAKUSHO</t>
  </si>
  <si>
    <t>CN201610979299.9</t>
  </si>
  <si>
    <t>CN106566925A</t>
  </si>
  <si>
    <t>一种石煤钒矿拌酸熟化浸出钒的方法</t>
  </si>
  <si>
    <t>本发明提供一种石煤钒矿拌酸熟化浸出钒的方法，包括：将石煤钒矿额破后再采用对辊机多级磨矿，得到粒径小于2mm的破磨矿；向破磨矿中加入浓硫酸并搅拌均匀，得到拌酸料；将拌酸料在110～130℃的温度下，保湿熟化6～8小时得到熟化料；将熟化料按照固液比1：1的比例加水搅拌浸出，经固液分离后得到含钒浸出液和浸出渣。本发明实施例提供的石煤钒矿拌酸熟化浸出钒的方法，简化了湿法提钒工艺的流程，有效解决了现有技术中的湿法提钒工艺存在的资源利用率低、干磨前需烘干设备、生产周期长及成本高等问题，满足现今大规模工业化生产的需要。</t>
  </si>
  <si>
    <t>C22B3/08(2006.01);C22B34/22(2006.01)</t>
  </si>
  <si>
    <t>C22B3/08(2006.01)I</t>
  </si>
  <si>
    <t>北京矿冶研究总院;BEIJING GENERAL RES INST MINING &amp; METALLURGY;BEIJING GENERAL RESEARCH INSTITUTE OF MINING &amp; METALLURGY;北京矿冶研究总院;BEIJING GENERAL RESEARCH INSTITUTE OF MINING AND METALLURGY;长沙矿冶研究院有限责任公司;CHANGSHA RES INST MINING &amp; METALLURG CO LTD;CHANGSHA RESEARCH INSTITUTE OF MINING AND METALLURGY CO., LTD.;Changsha mining and metallurgy research institute co ltd;北京矿冶研究总院;BEIJING GEN RES INST MINING;BEIJING GENERAL RESEARCH INSTITUTE OF MINING &amp; METALLURGY;BEIJING GENERAL RESEARCH INSTITUTE OF MINING AND METALLURGY;长沙矿冶研究院有限责任公司;CHANGSHA RES INST MINING &amp; METALLURG CO LTD;CHANGSHA RESEARCH INSTITUTE OF MINING AND METALLURGY CO., LTD.;Changsha mining and metallurgy research institute co ltd;北京矿冶研究总院;BEIJING GEN RES INST MINING;BEIJING GENERAL RESEARCH INSTITUTE OF MINING &amp; METALLURGY;BEIJING GENERAL RESEARCH INSTITUTE OF MINING AND METALLURGY;陕西正道投资有限公司;SHAANXI ZHENGDAO INVEST CO LTD;Shaanxi Zhengdao Investment Co., Ltd.;Shaanxi masamichi investment co ltd;</t>
  </si>
  <si>
    <t>CN201610913300.8</t>
  </si>
  <si>
    <t>CN106566558A</t>
  </si>
  <si>
    <t>一种液体土壤调理剂及其制备方法</t>
  </si>
  <si>
    <t>陕西十代田生物科技有限公司</t>
  </si>
  <si>
    <t>710075 陕西省西安市高新区唐延路3号旺座国际城第一幢一单元12层11202室</t>
  </si>
  <si>
    <t>本发明公开了一种液体土壤调理剂，由下列按重量份配比的原料制成：饮用水87~95份，功能液1~3份，矿粉3~6份，蚯蚓2~8份，复合菌液0.5~2份。该液体土壤调理剂具有小分子团结构，能够激活土壤养分，促进土壤团粒结构的形成，刺激作物根系生长，提高植物对养分的吸收利用效率，同时富含多种中、微量营养元素及有益微生物，能有效抑制土传病害的发生，平衡土壤微生物区系，且释放的远红外波能有效促进激发中动植物的生长，促进土壤良性循环，恢复土壤生态平衡，推动农业健康发展。</t>
  </si>
  <si>
    <t>C09K17/40(2006.01);C09K101/00(2006.01);C09K109/00(2006.01)</t>
  </si>
  <si>
    <t>黄海涛;HUANG HAITAO;HUANG HAITAO;HUANG HAI-TAO;孙浠刚;SUN XIGANG;SUN XIGANG;Sun gang 浠;王龙潮;平舆中霖高科生物科技有限公司;WANG LONGCHAO;PINGYU ZHONG LIN GAO KE BIOTECHNOLOGY SCIENCE AND TECHNOLOGY CO LTD;WANG LONGCHAO;PINGYU ZHONG LIN GAO KE BIOTECHNOLOGY SCIENCE ANDTECHNOLOGY CO., LTD.;Wang long chao;Pingyu zhong-lin high technology biological science and technology co ltd;中国农业科学院农业资源与农业区划研究所;INST AGRI RESOURCES CAAS;INSTITUTE OF AGRICULTURAL RESOURCES AND REGIONAL PLANNING, CHINESE ACADEMY OF AGRICULTURAL SCIENCES;China agricultural science college agriculture resource and agricultural division research institute</t>
  </si>
  <si>
    <t>CN201610890291.5</t>
  </si>
  <si>
    <t>CN106566504A</t>
  </si>
  <si>
    <t>一种无伤害中和酸油、水井解堵剂及其使用工艺</t>
  </si>
  <si>
    <t>延安市永科石油工程技术服务有限公司</t>
  </si>
  <si>
    <t>延安市永科石油工程技术服务有限公司;中国石油天然气股份有限公司长庆油田分公司第六采油厂;长庆油田分公司第一采油厂</t>
  </si>
  <si>
    <t>716000 陕西省延安市宝塔区黄蒿洼小区1-4-202</t>
  </si>
  <si>
    <t>一种无伤害中和酸油、水井解堵剂，由A剂配方与B剂配方按1:1的体积比构成，A剂配方为氨基磺酸10‑20％、氟硼酸2‑4％、聚氧乙烯烷基醇醚磷酸酯二钠盐1‑2％、溴化十八烷基吡啶2‑3％、余量为清水，以上组方质量百分比之和为100％；B剂配方为：亚硝酸钠10‑20％、山梨糖醇酐三硬脂酸酯聚氧乙烯醚2‑4％、余量为清水，以上组方质量百分比之和为100％。本发明还公开了上述解堵剂的使用工艺。本发明无伤害中和酸油、水井解堵剂，是一种无土酸解堵剂，一次作业能解除油井或注水井同时存在的有机物类与无机物类的堵塞，对环境无污染，对地层骨架无伤害，避免了土酸对地层和环境的污染及重伤害的缺陷。</t>
  </si>
  <si>
    <t>C09K8/52(2006.01)</t>
  </si>
  <si>
    <t>西安石油大学;UNIV XI AN SHIYOU;XI'AN SHIYOU UNIVERSITY;XI'AN PETROLEUM UNIVERSITY;大庆井升伟业油田技术服务有限公司;DAQING JINGSHENG WEIYE OILFIELD TECHNOLOGY SERVICE CO LTD;DAQING JINGSHENG WEIYE OILFIELD TECHNOLOGY SERVICE CO.,LTD.;Daqing oil field well shengwei industry technology service co ltd;中国海洋石油总公司;中海油田服务股份有限公司;CHINA NAT OFFSHORE OIL CORP;CHINA OILFIELD SERVICES LTD;CHINA NATIONAL OFFSHORE OIL CORPORATION;CHINA OILFIELD SERVICES LIMITED;China Ocean Petroleum Parent Company;Zhonghai oilfield service stock co ltd</t>
  </si>
  <si>
    <t>CN201610886589.9</t>
  </si>
  <si>
    <t>CN106566499A</t>
  </si>
  <si>
    <t>一种提高漏失地层承压能力的堵漏浆及制备方法</t>
  </si>
  <si>
    <t>本发明提供了一种提高漏失地层承压能力的堵漏浆，由以下质量百分数的物质组成：纤维塑凝固化剂55‑60%，钻井用沥青粉1‑2%，油井水泥消泡剂0.05‑0.1%，水38‑45%。本发明还提供了堵漏方法，可以提高石油钻井过程中漏层的承压能力，对中大型漏失具有良好的堵漏效果，满足钻井施工和环保要求，该堵漏工艺所需化工材料种类少，配制堵漏浆方法简单，承压挤封方法可操作性强，对漏层的裂缝和孔隙具有较好的封堵效果，能明显降低漏层的漏失速度，大幅降低堵漏作业的时间和成本。</t>
  </si>
  <si>
    <t>CN107235691</t>
  </si>
  <si>
    <t>嘉华特种水泥股份有限公司;JIAHUA SPECIAL CEMENT CO LTD;JIAHUA SPECIAL CEMENT CO., LTD.;Jiahua special cement stock co ltd;中国石油天然气股份有限公司;PETROCHINA CO LTD;PETROCHINA COMPANY LIMITED;China petroleum and natural gas stock co ltd;西安石油大学;UNIV XI AN SHIYOU;XI'AN SHIYOU UNIVERSITY;XI'AN PETROLEUM UNIVERSITY;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任丘市华北石油通运石油机械有限公司;RENQIU HUABEI PETROLEUM TONGYUN PETROLEUM MACHINERY CO LTD;RENQIU HUABEI PETROLEUM TONGYUN PETROLEUM MACHINERY CO.,LTD.;Renqiu north china petroleum and transportation of petroleum machinery co ltd;中国石油天然气股份有限公司;PETROCHINA CO LTD;PETROCHINA COMPANY LIMITED;China petroleum and natural gas stock co ltd</t>
  </si>
  <si>
    <t>CN201610999147.5</t>
  </si>
  <si>
    <t>CN106566496A</t>
  </si>
  <si>
    <t>一种页岩水平井用高密度低油水比乳化钻井液</t>
  </si>
  <si>
    <t>本发明公开了一种钻进页岩水平井用高密度低油水比乳化钻井液，由如下重量份的原料组成：3#白油180份，30%氯化钙溶液120份，主乳化剂2‑5份，辅乳化剂4‑8份，可逆乳化剂12‑18份，氧化钙5‑10份，有机土2‑5份，封堵剂3‑8份，提切剂0.5‑3份，碳酸钙6‑12份，重晶石0‑800份，其中，主乳化剂是由妥尔油脂肪酸和马来酸酐制成，辅乳化剂由高级脂肪酸盐和高级脂肪酸多元醇酯制成，可逆乳化剂由9‑烯十八酸甲脂和羟乙基乙二胺制成，提切剂由苯乙烯、甲基丙烯酸甲酯和丙烯酸十六脂制成。油水比为6:4，具有较强的抑制分散性和封堵能力，润滑性好，抗温性能好，可适用于页岩深井水平段钻井需求。</t>
  </si>
  <si>
    <t>C09K8/36(2006.01)</t>
  </si>
  <si>
    <t>C09K8/36(2006.01)I</t>
  </si>
  <si>
    <t>中国石油化工股份有限公司;中国石油化工股份有限公司石油工程技术研究院;CHINA PETROLEUM &amp; CHEMICAL;SINOPEC RES INST PETROLEUM;CHINA PETROLEUM &amp; CHEMICAL CORPORATION;SINOPEC RESEARCH INSTITUTE OF PETROLEUM ENGINEERING;China petroleum chemical industry stock co ltd;China petroleum chemical industry stock co ltd petroleum engineering technology research institute</t>
  </si>
  <si>
    <t>CN201610837137.1</t>
  </si>
  <si>
    <t>CN106566371A</t>
  </si>
  <si>
    <t>碱厂专用带锈底漆及其制备方法</t>
  </si>
  <si>
    <t>本发明公开了一种碱厂专用带锈底漆，由A组合物和固化剂组成，其特征在于：所述A组合物包括重量份数的以下组分：E51环氧树脂30‑40份，601环氧树脂15‑25份，lite2020 6‑9份，环氧丙烷丁基醚活性稀释剂3‑5份，渗透剂0.5‑1份，分散剂0.5‑1份，铬酸二苯胍1‑2份，四盐基锌铬黄2‑4份，磷酸锌4‑6份，三聚磷酸铝4‑6份，环己酮5‑7份，混丁醇3‑4份，硅烷偶联剂0.5‑1份，流平剂0.2‑1份。本发明漆膜附着力强，机械性能好，具有持久的防锈效果，对除锈不完全的(除锈层在60μm以下)的底材及潮湿甚至有水雾的基材均可直接涂装。</t>
  </si>
  <si>
    <t>C09D163/00(2006.01);C09D5/08(2006.01)</t>
  </si>
  <si>
    <t>重庆南方漆业有限公司;CHONGQING SOUTH PAINTING GMBH;CHONGQING SOUTH PAINTING GMBH;Chongqing south paint industry co ltd;中国石油天然气集团公司;中国石油集团海洋工程有限公司;中国石油集团工程技术研究院;CHINA NAT PETROLEUM CORP;CNPC OFFSHORE ENG CO LTD;CNPC RES INST ENG TECH;CHINA NATIONAL PETROLEUM CORPORATION;CNPC OFFSHORE ENGINEERING COMPANY LIMITED;CNPC Research Institute of Engineering Technology;China Petroleum and Natural Gas Group Company;China petroleum group engineering technology research institute;China petroleum group marine engineering co ltd;李少香;SHAOXIANG LI;LI SHAOXIANG;Li shao-xiang;DAINIPPON TORYO KK;DAINIPPON TORYO KK;DAINIPPON TORYO CO LTD</t>
  </si>
  <si>
    <t>CN201610917867.2</t>
  </si>
  <si>
    <t>CN106565279A</t>
  </si>
  <si>
    <t>一种用于陶瓷多色釉料快速上釉方法</t>
  </si>
  <si>
    <t>本发明涉及陶瓷技术领域，具体涉及一种用于陶瓷多色釉料快速上釉方法。本发明可以大大降低操作控制难度，简化工艺流程提高生产效率，稳定产品质量，降低生产成本，可以保证产品图案清晰，线条流畅。本发明一种用于陶瓷多色釉料快速上釉方法的步骤为：1）阻水水蜡的制备；2）上釉；3）上蜡；4）水蜡固化后清洗；5）重复步骤2）—步骤4）。</t>
  </si>
  <si>
    <t>C04B41/86(2006.01)</t>
  </si>
  <si>
    <t>C04B41/86(2006.01)I</t>
  </si>
  <si>
    <t>陕西科技大学;UNIV SHAANXI SCIENCE &amp; TECH;SHAANXI UNIVERSITY OF SCIENCE AND TECHNOLOGY;SHAANXI UNIVERSITY OF SCIENCE AND TECHNOLOGY;平定县冠窑砂器陶艺有限公司;PINGDING COUNTY GUANYAO SAND FILTER POTTERY CO LTD;PINGDING COUNTY GUANYAO SAND FILTER POTTERY CO., LTD.;Pingding county crown kiln a sand ceramic technology co ltd;黄俊杰;HUANG JUNJIE;HUANG JUNJIE;Huang jun-jie;焦作市金谷斋文化艺术传播有限责任公司;JIAOZUO JINGUZHAI CULTURE &amp; AR;JIAOZUO JINGUZHAI CULTURE &amp; ART DIFFUSION CO., LTD.;Jiaozuo jingu fast culture art transmission co ltd</t>
  </si>
  <si>
    <t>CN201610936184.1</t>
  </si>
  <si>
    <t>CN106565227A</t>
  </si>
  <si>
    <t>一种旋磁铁氧体的造粒方法</t>
  </si>
  <si>
    <t>西安天和智能微波科技有限公司</t>
  </si>
  <si>
    <t>陕西省西安市长安区西部大道158号毕原一路西段天和防务新区南门</t>
  </si>
  <si>
    <t>本发明提供颗粒呈圆形、粒径分布均匀、流动性好的旋磁铁氧体的造粒方法，包括如下步骤：将固含量为40～60％的浆料边搅拌边加入分散剂和PVA溶液，其中每千克浆料加入2.2～2.4mL分散剂，PVA溶液的加入量为浆料重量的12～15％，所述PVA溶液中PVA的质量分数为8～10％，搅拌时间为30～70min；将以上所得浆料用喷雾塔进行喷雾造粒，造粒时喷雾塔的进风口温度控制为240℃，喷雾塔的出风口温度控制为105℃，塔内压差控制为20～40Pa，即得旋磁铁氧体粉料。本发明采用喷雾造粒方式，不仅劳动量小，且制得的旋磁铁氧体粉料水份分布均匀，颗粒呈规则圆形，成型致密，一致性和重复性好。</t>
  </si>
  <si>
    <t>C04B35/26(2006.01);C04B35/626(2006.01);C04B35/634(2006.01);C04B41/88(2006.01)</t>
  </si>
  <si>
    <t>天津昊高磁材有限公司;TIANJIN HAOGAO MAGNETS CO LTD;TIANJIN HAOGAO MAGNETS CO., LTD.;Tianjin hao high magnetic material co ltd;天通控股股份有限公司;TDG HOLDING CO LTD;TDG HOLDING CO., LTD.;Tiantong konggu stock co ltd;深圳顺络电子股份有限公司;SHENZHEN SUNLORD ELECTRONICS;SHENZHEN SUNLORD ELECTRONICS CO., LTD.;Shenzhen shunluo electronics stock co ltd;南京国睿微波器件有限公司;NANJING GLARUN MICROWAVE DEVICES CO LTD;NANJING GLARUN MICROWAVE DEVICES CO., LTD.;Nanjing guo-rui microwave device co ltd;上海康顺磁性元件厂有限公司;SHANGHAI KANGSHUN MAGNETISM COMPONENT FACTORY CO LTD;SHANGHAI KANGSHUN MAGNETISM COMPONENT FACTORY CO., LTD.;Shanghai kangshun magnetic element factory co ltd;天通控股股份有限公司;TDG HOLDING CO LTD;TDG HOLDING CO., LTD.;Tiantong konggu stock co ltd</t>
  </si>
  <si>
    <t>CN201610915294.X</t>
  </si>
  <si>
    <t>CN106565137A</t>
  </si>
  <si>
    <t>拖板式微波感应型改性乳化沥青稠浆料及其施工方法与设备</t>
  </si>
  <si>
    <t>本发明涉及拖板式微波感应型改性乳化沥青稠浆料及其施工方法与设备。本发明利用基质沥青、三氧化二铁改性聚酯树脂胶乳、改性胶乳、温拌剂、乳化剂和水配制拖板式微波感应型改性乳化沥青，采用车载式稠浆修补车与集料、矿粉、纤维和水拌合进行路面局部修补，具体步骤包括封闭交通、清扫原路面、放线、施工装备调试到位、拌合、微波加热箱同步辅热、摊铺、碾压、初期养护及质量检验、开放交通。本发明采用的拖板式微波感应型改性乳化沥青不但具有不低于普通改性乳化沥青的路用性能，而且能够通过车载式微波感应型改性乳化沥青对微波的敏感性，在现场即可使冷拌稠浆料性能迅速达到热拌沥青稠浆料性能要求。</t>
  </si>
  <si>
    <t>C04B26/26(2006.01);E01C7/18(2006.01);E01C7/26(2006.01)</t>
  </si>
  <si>
    <t>C04B26/26(2006.01)I</t>
  </si>
  <si>
    <t>CN107828181</t>
  </si>
  <si>
    <t>同济大学;UNIV TONGJI;TONGJI UNIVERSITY;TONGJI UNIVERSITY;长安大学;UNIV CHANGAN;CHANG'AN UNIVERSITY;CHANG'AN UNIVERSITY;长安大学;UNIV CHANGAN;CHANG'AN UNIVERSITY;CHANG'AN UNIVERSITY;长安大学;UNIV CHANGAN;CHANG'AN UNIVERSITY;CHANG'AN UNIVERSITY;长安大学;CHANG'AN UNIVERSITY</t>
  </si>
  <si>
    <t>CN201610918592.4</t>
  </si>
  <si>
    <t>CN106565128A</t>
  </si>
  <si>
    <t>一种聚酯醚类消泡剂及其制备方法和应用</t>
  </si>
  <si>
    <t>本发明属于油田化学技术领域，具体涉及一种聚酯醚类消泡剂及其制备方法和应用，本发明的聚酯醚类消泡剂为聚醚类消泡剂的改进型，聚醚消泡剂的酯化后既保存聚醚类消泡剂耐高温、易于分散、表面张力低、稳定性好等优点，又因酯化后水分子与聚氧乙烯链间的氢键被削弱，使得其亲油性增加，亲水性进一步降低，有利于降低表面张力，使其活性变高，消泡能力增强。</t>
  </si>
  <si>
    <t>C04B24/32(2006.01);C08G65/332(2006.01);C04B103/50(2006.01)</t>
  </si>
  <si>
    <t>湖北富邦科技股份有限公司;Hubei fubang science and technology stock co ltd;朱吉锦;ZHU JIJIN;ZHU JIJIN;Ji jin zhu</t>
  </si>
  <si>
    <t>CN201510644961.0</t>
  </si>
  <si>
    <t>CN106564613A</t>
  </si>
  <si>
    <t>一种用于飞机武器舱门的大拉力回位并簧安装装置及方法</t>
  </si>
  <si>
    <t>本发明属于飞机投放机构设计领域，具体涉及一种用于飞机武器舱门的大拉力回位并簧安装装置及安装方法。长期以来，对于飞机上小型的拉力并簧在拉伸状态下装配普遍运用手工拉伸安装方法。本发明提供一种用于飞机武器舱门的大拉力回位并簧安装装置，通过并簧的二次拉伸来定位并簧在两个工作状态下钢索支座的安装。使用本发明进行飞机大拉力回位并簧的拉伸和装配，观察直观，方便调整，减少了劳动强度，提高了装配效率，提高了产品的装配质量。</t>
  </si>
  <si>
    <t>浙江华丰电动工具有限公司;ZHEJIANG HUAFENG ELECTRIC TOOLS CO LTD;ZHEJIANG HUAFENG ELECTRIC TOOLS CO., LTD.;Zhejiang huafeng electric tool co ltd;江苏森源电气股份有限公司;JIANGSU SENYUAN ELECTRICAL CO LTD;Jiangsu Senyuan Electrical Co., Ltd.;Jiangsu senyuan electric stock co ltd;马夸特开关(上海)有限公司;MARQUARDT SWITCHES SHANGHAI CO LTD;MARQUARDT SWITCHES (SHANGHAI) CO., LTD.;Ma 夸 special switch co ltd shanghai;国家电网公司;河南平高电气股份有限公司;平高集团有限公司;STATE GRID CORP CHINA;HENAN PINGGAO ELECTRIC CO LTD;PINGGAO GROUP CO LTD;STATE GRID CORPORATION OF CHINA;HENAN PINGGAO ELECTRIC CO., LTD.;PINGGAO GROUP CO., LTD.;National Electric Network Company;Henan pinggao electric stock co ltd;PINGGAO GROUP CO LTD;中国重汽集团福建海西汽车有限公司;SINOTRUK FUJIAN HAIXI AUTOMOBILE CO LTD;SINOTRUK FUJIAN HAIXI AUTOMOBILE CO., LTD.;China heavy truck group fujian sea west automobile co ltd;BEGIN PAUL;FUJITA AUTO KOGYO KK;FUJITA AUTO KOGYO KK;FUJITA AUTO KOGYO KK;フジタオート工業株式会社</t>
  </si>
  <si>
    <t>CN201510653994.1</t>
  </si>
  <si>
    <t>CN106564586A</t>
  </si>
  <si>
    <t>一种软式包铝操纵系统的钢索装配方法</t>
  </si>
  <si>
    <t>本发明属于飞机制造装配过程中的一种操纵系统的制造、调整方法，即一种软式包铝操纵系统的钢索装配方法。本发明对电缆、导管制造经验技术进行总结，结合钢索操纵系统制造的一些特点，并经过对钢索操纵系统调整进行了不断的摸索和实验总结，历经了无数次经验的失败基础上，总结出了一条适合运9和其它小尺寸累积公差，装配大开度中存在的问题。本发明能快速有效的提高飞机的装配速率，减少操纵系统在制造和装配中的财力、物力、人力等方面的成本。因而具有广泛的应用前景和市场推广价值。</t>
  </si>
  <si>
    <t>中国航空工业集团公司沈阳飞机设计研究所;SHENYANG AIRCRAFT DESIGN INST AVIAT IND CORP CHINA;SHENYANG AIRCRAFT DESIGN INSTITUTE, AVIATION INDUSTRY CORPORATION OF CHINA;China aviation industry group co ltd shenyang airplane design research institute;陕西飞机工业(集团)有限公司;SHENYANG AIRCRAFT INDUSTRY GRO;Shenyang Aircraft Industry (Group) Corporation Ltd.;Shanxi aircraft industry group co ltd;哈尔滨飞机工业集团有限责任公司;HARBIN AIRCRAFT IND GROUP CO;HARBIN AIRCRAFT INDUSTRY (GROUP) CO., LTD.;Harbin aircraft industry group co ltd;MCDONNELL DOUGLAS CORPORATION;METZ JEAN FRANCOIS;METZ JEAN FRANCOIS</t>
  </si>
  <si>
    <t>CN201610933954.7</t>
  </si>
  <si>
    <t>CN106564576A</t>
  </si>
  <si>
    <t>一种模块化小型无人水下航行器</t>
  </si>
  <si>
    <t>本发明公开了一种模块化小型无人水下航行器，包括：航行器中部，可拆卸连接于航行器中部的航行器头部和航行器尾部，所述航行器头部装配有系统子模块，所述航行器中部装配有动力推进系统和控制制导系统，以及所述航行器尾部装配有协助驱动航行器工作的螺旋桨。本发明对负载系统进行独立的模块化处理，控制制导系统和动力推进系统进行整体的独立模块化处理。设计制作多个内置不同系统子模块的负载系统模块段，为完成不同的功能选择不同负载系统模块段与控制制导系统和动力推进系统模块段组合联接，要完成另一项功能时，只需要更换相应的负载系统模块段，降低了设计制造成本。</t>
  </si>
  <si>
    <t>B63C11/52(2006.01);B63B3/13(2006.01)</t>
  </si>
  <si>
    <t>RU2667674C1;CN108321598</t>
  </si>
  <si>
    <t>中国科学院沈阳自动化研究所;SHENYANG INST AUTOMATION;SHENYANG INSTITUTE OF AUTOMATION, CHINESE ACADEMY OF SCIENCES;中国科学院沈阳自动化研究所;Chinese Academy of Science Shenyang Automation Research Institute;中国舰船研究设计中心;CHINA SHIP DEV &amp; DESIGN CT;CHINA SHIP DEVELOPMENT AND DESIGN CENTER;CHINA SHIP RESEARCH DESIGN CENTER;浙江大学;UNIV ZHEJIANG;ZHEJIANG UNIVERSITY;ZHEJIANG UNIVERSITY;天津大学;;UNIV TIANJIN;TIANJIN UNIV.;TIANJIN UNIVERSITY;THE BOEING COMPANY;KOREA OCEAN RES DEV INST;KOREA OCEAN RESEARCH AND DEVELOPMENT INSTITUTE;한국해양연구원</t>
  </si>
  <si>
    <t>CN201610950679.X</t>
  </si>
  <si>
    <t>CN106564575A</t>
  </si>
  <si>
    <t>一种可全方位观察的水下航行器</t>
  </si>
  <si>
    <t>本发明公开了一种可全方位观察的水下航行器，包括:一航行器本体，分别位于航行器本体两端的驱动部件和航行器头部；所述航行器头部上固定设置有观测单元，所述观测单元通过玻璃罩罩住以实现信号采集组件的密封；所述观测单元装配于由主支架和负支架组成的架体内，所述主支架通过第一驱动组件连接下端盖上，所述负支架通过第二驱动组件连接主支架上。在航行器的头部安装一个可以实现全方位观测的摄像机，使航行器在观测、记录水下目标的状态时，更加的方便快捷。而且在自主式水下航行器的行进过程中，可以根据航行器本身在不同时刻与水下目标的相对位置和角度来调节摄像机的角度，以达到更好的跟踪观测效果。</t>
  </si>
  <si>
    <t>B63C11/49(2006.01);H04N5/232(2006.01);H04N7/18(2006.01)</t>
  </si>
  <si>
    <t>B63C11/49(2006.01)I</t>
  </si>
  <si>
    <t>CN108321598</t>
  </si>
  <si>
    <t>上海交通大学;UNIV SHANGHAI JIAOTONG;SHANGHAI JIAOTONG UNIV.;SHANGHAI JIAOTONG UNIVERSITY;上海劲钻实业公司;SHANGHAI JINZUAN IND CORP;SHANGHAI JINZUAN INDUSTRIAL CORP.;Shanghai drill industry co ltd jin;青岛罗博飞海洋技术有限公司;QINGDAO ROBOTFISH OCEAN TECHNOLOGY CO LTD;QINGDAO ROBOTFISH OCEAN TECHNOLOGY CO., LTD.;Luo fei bo qingdao oceanic technology co ltd;陕西致深电子科技有限公司;SHAANXI ZHISHEN ELECTRONIC TECHNOLOGY CO LTD;SHAANXI ZHISHEN ELECTRONIC TECHNOLOGY CO., LTD.;Shaanxi the depth of electronic science and technology co ltd;SASEBO SENTAN GIJUTSU KAIHATSU;SASEBO SENTAN GIJUTSU KAIHATSU KYODO KUMIAI;SASEBO SENTAN GIJUTSU KAIHATSU KYODO KUMIAI</t>
  </si>
  <si>
    <t>CN201610971450.4</t>
  </si>
  <si>
    <t>CN106564527A</t>
  </si>
  <si>
    <t>一种车辆液压转向系统的控制方法和装置</t>
  </si>
  <si>
    <t>本发明实施例提供了一种车辆液压转向系统的控制方法和装置，涉及车辆控制领域，以解决现有技术中车辆液压转向系统的控制精度较低的问题而发明。本发明实施例提供的技术方案包括：如果到预设第一采样周期，分别获取当前第一采样周期的左转向实际电流和右转向实际电流；将预设电流分别减去所述当前第一采样周期的左转向实际电流和右转向实际电流，得到当前第一采样周期的左转向电流差和右转向电流差；分别通过预设第一PID算法对所述当前第一采样周期的左转向电流差和右转向电流差进行计算，得到左转向PWM信号和右转向PWM信号；通过所述左转向PWM信号和所述右转向PWM信号控制车辆液压转向系统。本发明实施例提供的技术方案可以用于车辆液压转向系统中。</t>
  </si>
  <si>
    <t>B62D5/00(2006.01);B62D6/00(2006.01);B62D137/00(2006.01)</t>
  </si>
  <si>
    <t>B62D5/00(2006.01)I</t>
  </si>
  <si>
    <t>北汽福田汽车股份有限公司;BEIQI FOTON MOTOR CO LTD;BEIQI FOTON MOTOR CO., LTD.;Beiqi futian automobile stock co ltd;重庆邮电大学;UNIV CHONGQING POSTS &amp; TELECOM;CHONGQING UNIVERSITY OF POSTS AND TELECOMMUNICATIONS;CHONGQING UNIVERSITY OF POSTS AND TELECOMMUNICATIONS;株式会社捷太格特;JTEKT CORP;JTEKT CORPORATION;Corp jtekt;深圳市赛格导航科技股份有限公司;SHENZHEN SAIGE NAVIGATION TECH;SHENZHEN SAIGE NAVIGATION TECHNOLOGY CO., LTD.;Shenzhen saige navigation science and technology stock co ltd;无锡市普欧电子有限公司;WUXI OUPU ELECTRONICS CO LTD;WUXI OUPU ELECTRONICS CO., LTD.;Wuxi ou general electronic co ltd;SUZUKI YOSHIAKI;LIMPIBUNTERNG THEERAWAT;TAKASHIMA TORU;KOJO TAKAHIRO;HIROSE TARO;TSUCHIYA YOSHIAKI;MIYATA MASAHIRO;FUJII SUSUMU;SUZUKI YOSHIAKI;LIMPIBUNTERNG THEERAWAT;TAKASHIMA TORU;KOJO TAKAHIRO;HIROSE TARO;TSUCHIYA YOSHIAKI;MIYATA MASAHIRO;FUJII SUSUMU;Suzuki Yoshiaki;Limpibunterng Theerawat;Takashima Toru;Kojo Takahiro;Hirose Taro;Tsuchiya Yoshiaki;Miyata Masahiro;Fujii Susumu</t>
  </si>
  <si>
    <t>CN201610946171.2</t>
  </si>
  <si>
    <t>CN106564504A</t>
  </si>
  <si>
    <t>一种用于AMT整车质量的计算方法</t>
  </si>
  <si>
    <t>本发明公开了一种用于AMT整车质量的计算方法，属于整车质量计算技术领域。所述计算方法首先对信号经递推平均滤波处理，采集转速和扭矩信号，然后进行加速过程识别，最后进行整车质量的计算，取平均值，将计算结果实时传输给AMT。本发明所述计算方法成本低、计算速度快、能够准确的得出AMT车辆的质量，并实时更新传输给AMT，能够满足AMT换挡策略的要求。</t>
  </si>
  <si>
    <t>B60W40/13(2012.01)</t>
  </si>
  <si>
    <t>B60W40/13(2012.01)I</t>
  </si>
  <si>
    <t>CN108189843A;CN107310558A;CN107901916</t>
  </si>
  <si>
    <t>中国北方车辆研究所;CHINA NORTH VEHICLE RES INST;CHINA NORTH VEHICLE RESEARCH INSTITUTE;CHINA NORTH VEHICLE RESEARCH INSTITUTE;武汉理工大学;UNIV WUHAN TECH;WUHAN UNIVERSITY OF TECHNOLOGY;WUHAN UNIVERSITY OF SCIENCE AND ENGINEERING;FORD GLOBAL TECHNOLOGIES, LLC</t>
  </si>
  <si>
    <t>CN201510653992.2</t>
  </si>
  <si>
    <t>CN106564198A</t>
  </si>
  <si>
    <t>一种泡沫层和铝合金蒙皮的粘接方法</t>
  </si>
  <si>
    <t>本发明属于泡沫夹层结构复合材料航空零件制造技术领域，本发明针对铝合金蒙皮泡沫夹层结构航空结构零件表面经常出现的鼓包问题，提供了一种泡沫层和铝合金蒙皮的粘接方法。方法具体包括铝合金蒙皮待粘接、泡沫芯粘接、抽真空以及保压几个步骤。</t>
  </si>
  <si>
    <t>CN106142814</t>
  </si>
  <si>
    <t>黑龙江省科学院石油化学研究院;INST PETROCHEMISTRY HEILONGJIANG ACADEMY OF SCIENCE;INSTITUTE OF PETROCHEMISTRY, HEILONGJIANG ACADEMYOF SCIENCE;Heilongjiang academy of sciences institute of petrochemistry;溧阳二十八所系统装备有限公司;SYSTEM EQUIPMENT CO LTD OF THE 28TH RES INST LI YANG;SYSTEM EQUIPMENT CO., LTD OF THE 28TH RESEARCH INSTITUTE (LI YANG);Liyang 28 # system equipment co ltd;中国科学院化学研究所;CHINESE ACAD INST CHEMISTRY;INSTITUTE OF CHEMISTRY, CHINESE ACADEMY OF SCIENCE;Chinese Academy of Sciences Chemistry Research Institute;成都飞机设计研究所;AVIC CHENGDU AIRCRAFT DESIGN &amp; RES INST;AVIC CHENGDU AIRCRAFT DESIGN &amp; RESEARCH INSTITUTE;Chengdu aircraft design research institute;沈阳蜂巢复合材料制造股份有限公司;SHENYANG HONEYCOMB COMPOSITE MATERIAL TECHNOLOGY DEV CO LTD;SHENYANG HONEYCOMB COMPOSITE MATERIAL TECHNOLOGY DEVELOPMENT CO., LTD.;Shenyang honeycomb composite material manufacturing stock co ltd;杨 宁;NING YANG;YANG NING;YANG NING</t>
  </si>
  <si>
    <t>CN201510644962.5</t>
  </si>
  <si>
    <t>CN106564035A</t>
  </si>
  <si>
    <t>一种大长度过盈螺栓的安装工具及方法</t>
  </si>
  <si>
    <t>本发明属于工程制造领域，具体涉及一种大长度过盈螺栓的安装工具及方法。飞机结构件上选用过盈螺栓，通过螺栓与孔之间获得较大的干涉量，使孔壁形成一种压应力，抑制微裂纹的扩展，从而提高孔的抗疲劳性能；部分结构还有通过螺栓与孔的紧密配合，达到结构密封的作用。螺栓安装技术要求是不能采用压入或打入的方式安装螺栓，螺栓与中央翼整体油箱过盈配合部分(即65mm长度范围)需满足油密要求。本发明对于某型飞机中央翼整体油箱与环形框连接结构，采用过盈螺栓连接，工具简单、方法简明、便于操作，解决现有工具因结构空间尺寸狭小，无法满足 过盈螺栓安装要求的问题。</t>
  </si>
  <si>
    <t>中船黄埔文冲船舶有限公司;CSSC HUANGPU WENCHONG SHIPBUILDING CO LTD;CSSC HUANGPU WENCHONG SHIPBUILDING COMPANY LIMITED;Chinese ship huangpu wenchong ship co ltd;江西洪都航空工业集团有限责任公司;JIANGXI HONGDU AVIAT IND GROUP;JIANGXI HONGDU AVIATION INDUSTRY GROUP CO., LTD.;JIANGXI HONGDU AVIATION INDUSTRY GROUP CO LTD;胜利油田高原石油装备有限责任公司;SHENGLI OILFIELD HIGHLAND PETROLEUM EQUIPMENT CO LTD;SHENGLI OILFIELD HIGHLAND PETROLEUM EQUIPMENT CO., LTD.;Shengli oil field plateau oil equipment co ltd;江苏悦达纺织集团有限公司;JIANGSU YUEDA TEXTILE GROUP CO LTD;JIANGSU YUEDA TEXTILE GROUP CO., LTD.;Jiangsu ruida weave group co ltd;东风朝阳柴油机有限责任公司;DONGFENG CHAOYANG DIESEL ENGIN;DONGFENG CHAOYANG DIESEL ENGINE CO., LTD.;Dongfeng chaoyang diesel engine co ltd;SNAP ON TECH INC;* SNAP-ON TECHNOLOGIES INC</t>
  </si>
  <si>
    <t>CN201510664888.3</t>
  </si>
  <si>
    <t>CN106563932A</t>
  </si>
  <si>
    <t>一种新型对接型架</t>
  </si>
  <si>
    <t>本发明属于飞机装配技术领域，具体涉及一种新型对接型架，用于飞机围框式对接过程中两部件分离面的协调技术。型架对接平板组件是用于控制飞机围框式对接两部件的分离面处对接孔以及对接分离面外形的对接协调，从而保证飞机制造的准确性。现有的装配工装中，型架对接平板组件采用定位平板与支撑体焊接的结构形式，为不可卸连接。本发明提供一种改进的对接型架，解决了因机型转换引起的工装补加工设计、制造工作难度大的问题，同时降低工装成本投入，缩短工装研发周期。由于对接平板组件采用了可拆卸的结构形式，使得机型转换时的改装难度与工作量降低了很多。</t>
  </si>
  <si>
    <t>湖北航天技术研究院总体设计所;GEN DESIGNING INST HUBEI SPACE TECHNOLOGY ACADEMY;THE GENERAL DESIGNING INSTITUTE OF HUBEI SPACE TECHNOLOGY ACADEMY;Hubei spaceflight technology research institute general design institute;浙江大学;中航成飞民用飞机有限责任公司;UNIV ZHEJIANG;AVIC CHENGFEI COMMERCIAL AIRCRAFT COMPANY LTD;ZHEJIANG UNIVERSITY;AVIC CHENGFEI COMMERCIAL AIRCRAFT COMPANY LTD.;ZHEJIANG UNIVERSITY;China aviation cheng-fei of civil aircraft co ltd;中国飞机强度研究所;CHINA AIRPLANT STRENGTH RES INST;CHINA AIRPLANT STRENGTH RESEARCH INSTITUTE;China aircraft intensity research institute;中航飞机股份有限公司西安飞机分公司;XI AN AIRCRAFT BRANCH AVIC AIRCRAFT CORP;XI'AN AIRCRAFT BRANCH, AVIC AIRCRAFT CORPORATION;In aviation engine stock co ltd sian airplane branch company;浙江大学;西安飞机工业(集团)有限责任公司;UNIV ZHEJIANG;XI AN AIRCRAFT IND GROUP CO;ZHEJIANG UNIVERSITY;XI'AN AIRCRAFT INDUSTRY (GROUP) CO., LTD.;Xi'an aircraft industry group co ltd;ZHEJIANG UNIVERSITY;上海航天设备制造总厂;SHANGHAI AEROSPACE EQUIPMENT MFG GENERAL FACTORY;SHANGHAI AEROSPACE EQUIPMENT MANUFACTURING GENERAL FACTORY;SHANGHAI SPACEFLIGHT EQUIPMENT MANUFACTURING GENERAL FACTORY;AIRBUS OPERATIONS GMBH;AIRBUS OPERATIONS GMBH;AIRBUS OPERATIONS GMBH</t>
  </si>
  <si>
    <t>CN201510643124.6</t>
  </si>
  <si>
    <t>CN106563860A</t>
  </si>
  <si>
    <t>线切割机床上导电块的旋转装置</t>
  </si>
  <si>
    <t>西安金和光学科技有限公司</t>
  </si>
  <si>
    <t>710075 陕西省西安市高新区高新四路丹枫国际B座1501室</t>
  </si>
  <si>
    <t>本发明揭示了一种线切割机床上导电块的旋转装置，主要是在电火花线切割机床上的丝架臂（1）上安置有一电机（7），在电机（7）的主轴（5）上安置有导电块（6），放电丝（8）和导电块（6）的径向侧面接触，在电机（7）启动时，放电丝（8）扫过导电块（6）的径向侧面，从而使导电块（6）的径向侧面均匀磨损，防止导电块（6）上形成凹槽，从而延长导电块（6）的使用寿命，并提高机床的工作效率。</t>
  </si>
  <si>
    <t>CN201610954136.5</t>
  </si>
  <si>
    <t>CN106563806A</t>
  </si>
  <si>
    <t>一种粉床增材制造的电磁感应加热供铺粉一体化系统</t>
  </si>
  <si>
    <t>一种粉床增材制造的电磁感应加热供铺粉一体化系统,包括光路系统的两侧设有第一、第二储粉筒，储粉筒的出粉口安装有控制漏粉的电磁阀并与中央控制器连接，可升降成形缸上连接的铺粉机架中部连接有金属铺粉板，铺粉机架两边开有第一、第二储粉槽，储粉槽内壁嵌有温度传感器并与中央控制器连接，储粉槽的出粉口下安装有控制漏粉的电磁阀并和中央控制器连接，储粉槽外壁绕有金属线圈，金属线圈和电磁感应加热控制器连接，电磁感应加热控制器与中央控制器连接，本发明通过对铺设单层所需粉末进行电磁感应加热，每次加热粉末量少，加热迅速，在对成型区域进行铺粉的同时，高温粉末又对上一成形层进行了加热，减小残余应力，减少成形件翘曲、开裂。</t>
  </si>
  <si>
    <t>B22F3/105(2006.01)</t>
  </si>
  <si>
    <t>CN106984817A;CN107378251</t>
  </si>
  <si>
    <t>中北大学;UNIV NORTH CHINA;NORTH UNIVERSITY OF CHINA;中北大学;NORTH UNIVERSITY OF CHINA;西安交通大学;陕西恒通智能机器有限公司;XI'AN JIAOTONG UNIV;SHAANXI HENGTONG INTELLIGENT MACHINE CO LTD;XI'AN JIAOTONG UNIVERSITY;SHAANXI HENGTONG INTELLIGENT MACHINE CO., LTD.;西安交通大学;陕西恒通智能机器有限公司;XI'AN JIAOTONG UNIVERSITY;Shaanxi hengtong intelligent machinery co ltd;阳江市五金刀剪产业技术研究院;兰州理工大学;YANGJIANG HARDWARE KNIFE SCISSOR IND TECH RES INST;UNIV LANZHOU TECH;YANGJIANG HARDWARE KNIFE SCISSOR INDUSTRY TECHNOLOGY RESEARCH INSTITUTE;LANZHOU UNIVERSITY OF TECHNOLOGY;Yangjiang hardware industry technology research institute;LANZHOU UNIVERSITY OF SCIENCE AND ENGINEERING;西安铂力特激光成形技术有限公司;XI AN BRIGHT LASER TECHNOLOGY LTD;XI'AN BRIGHT LASER TECHNOLOGY LTD.;Xi'an platinum power special laser forming technology co ltd;华中科技大学;UNIV HUAZHONG SCIENCE TECH;HUAZHONG SCIENCE AND TECHNOLOGY UNIV.;HUAZHONG UNIVERSITY OF SCIENCE AND TECHNOLOGY;上海航天设备制造总厂;SHANGHAI AEROSPACE EQUIPMENT MFG GENERAL FACTORY;SHANGHAI AEROSPACE EQUIPMENT MANUFACTURING GENERAL FACTORY;SHANGHAI SPACEFLIGHT EQUIPMENT MANUFACTURING GENERAL FACTORY;MICROJET TECHNOLOGY CO., LTD.</t>
  </si>
  <si>
    <t>CN201610905354.X</t>
  </si>
  <si>
    <t>CN106563805A</t>
  </si>
  <si>
    <t>增材制造装置及方法</t>
  </si>
  <si>
    <t>本发明提供一种增材制造装置，其包括真空成形腔体及设置于所述真空成形腔体内的粉床、升降机构及供粉机构，及设于真空成形腔体上方的电子枪，电子枪具有多个呈阵列分布的电子束发射单元，粉床连接于升降机构，升降机构驱动粉床精确升降和定位，供粉机构向粉床供粉和铺粉，电子束发射单元发射电子束对粉床上铺设的粉末进行精确的熔化扫描成形。增材制造装置使用具有阵列分布电子束发射单元的电子枪，控制不同阵列位置的电子束发射单元对粉床的不同区域进行精确扫描成形，可保证电子束束流品质，对应负责一个区域，使各区域通过有效衔接，从而在保证零件成形精度和质量的前提下，实现大尺寸零部件的快速制造。另外提供的增材制造方法易于操作实现。</t>
  </si>
  <si>
    <t>CN107755696</t>
  </si>
  <si>
    <t>西安智熔金属打印系统有限公司;XI'AN ZHIRONG METAL PRINTING SYSTEM CO LTD;XI'AN ZHIRONG METAL PRINTING SYSTEM CO., LTD.;西安智熔金属打印系统有限公司;Xi'an zhi molten metal printing system co ltd;西安智熔金属打印系统有限公司;XI'AN ZHIRONG METAL PRINTING SYSTEM CO LTD;XI'AN ZHIRONG METAL PRINTING SYSTEM CO., LTD.;西安智熔金属打印系统有限公司;Xi'an zhi molten metal printing system co ltd;株式会社松浦机械制作所;MATSURA KIKAI SEISAKUSHO KK;MATSUURA MACHINERY CORPORATION;Corp matsuura kikai seisakusho;株式会社松浦机械制作所;MATSURA KIKAI SEISAKUSHO KK;MATSUURA MACHINERY CORPORATION;Corp matsuura kikai seisakusho;清华大学;UNIV TSINGHUA;TSINGHUA UNIVERSITY;TSINGHUA UNIVERSITY;武汉新瑞达激光工程有限责任公司;华中科技大学;WUHAN NEW RES AND DEV LASER CO LTD;UNIV HUAZHONG SCIENCE TECH;WUHAN NEW RESEARCH AND DEVELOPMENT LASER CO., LTD.;HUAZHONG UNIVERSITY OF SCIENCE &amp; TECHNOLOGY;Wuhan new ruida laser engineering co ltd;HUAZHONG UNIVERSITY OF SCIENCE AND TECHNOLOGY;武汉新瑞达激光工程有限责任公司;华中科技大学;WUHAN NEW RES AND DEV LASER CO LTD;UNIV HUAZHONG SCIENCE TECH;WUHAN NEW RESEARCH AND DEVELOPMENT LASER CO., LTD.;HUAZHONG UNIVERSITY OF SCIENCE &amp; TECHNOLOGY;Wuhan new ruida laser engineering co ltd;HUAZHONG UNIVERSITY OF SCIENCE AND TECHNOLOGY;KEREMES JOHN J;HAYNES JEFFREY D;GAO YOUPING;MATEJCZYK DANIEL EDWARD;KEREMES JOHN J.;HAYNES JEFFREY D.;GAO YOUPING;MATEJCZYK DANIEL EDWARD;Keremes John J.;Haynes Jeffrey D.;Gao Youping;Matejczyk Daniel Edward;PANASONIC ELEC WORKS CO LTD;PANASONIC ELECTRIC WORKS CO LTD;PANASONIC ELECTRIC WORKS CO LTD;パナソニック電工株式会社</t>
  </si>
  <si>
    <t>CN201510665249.9</t>
  </si>
  <si>
    <t>CN106563757A</t>
  </si>
  <si>
    <t>一种减少叶片侧向力的模具制作方法</t>
  </si>
  <si>
    <t>本发明涉及一种减少叶片侧向力的模具制作方法，其包括模锻上模、模锻下模，其中，模锻下模四角锁扣，两个抬起、两个凹下，模锻上模四角锁扣，两个凹下、两个抬起，模锻下模抬起锁扣与模锻上模凹下锁扣配合，模锻下模凹下锁扣与模锻上模抬起锁扣配合。本发明的制作方法改变四角锁扣的形式，不仅降低了模块尺寸，还增强了模具锁扣的强度，大大减少了模锻叶片因侧向力对锻造设备和模具的影响。</t>
  </si>
  <si>
    <t>无锡透平叶片有限公司;WUXI TURBINE BLADE CO LTD;WUXI TURBINE BLADE CO., LTD.;Wuxi segment blading co ltd;无锡职业技术学院;WUXI INST TECHNOLOGY;WUXI INSTITUTE OF TECHNOLOGY;WUXI VOCATIONAL TECHNICAL COLLEGE;南车资阳机车有限公司;CSR ZIYANG LOCOMOTIVE CO LTD;CSR ZIYANG LOCOMOTIVE CO., LTD.;Nanche ziyang locomotive co ltd;SNECMA</t>
  </si>
  <si>
    <t>CN201510665171.0</t>
  </si>
  <si>
    <t>CN106563755A</t>
  </si>
  <si>
    <t>一种铝合金模锻件的三角形内孔荒型制备方法</t>
  </si>
  <si>
    <t>本发明涉及一种铝合金模锻件的三角形内孔荒型制备方法，锻造前先根据内孔形状及尺寸制备一个相似的冲头工装，其中内孔形状为三角形，冲头工装形状为梯形，然后将棒材或者板坯预锻成最终荒型的一个中间尺寸，采用梯形冲头进行冲孔，冲孔后根据梯形内孔的大小采用压板和方形马杠对锻件马扩,使锻件内孔扩充至最终荒型所需的三角形形状要求。本发明的方法节约了原材料，降低产品的生产成本；避免荒型最终尺寸成型后切割内孔后造成不连续、不完整的流线模锻时变形较小遗传至锻件所导致锻件的力学性能降低，疲劳寿命缩短。</t>
  </si>
  <si>
    <t>B21J5/06(2006.01);B21J5/10(2006.01)</t>
  </si>
  <si>
    <t>CN108080546</t>
  </si>
  <si>
    <t>无锡市派克重型铸锻有限公司;WUXI PAIKE HEAVY CASTING &amp; FORGING CO LTD;WUXI PAIKE HEAVY CASTING AND FORGING CO., LTD.;Wuxi parker heavy casting and forge co ltd;无锡市派克重型铸锻有限公司;WUXI PAIKE HEAVY CASTING &amp; FORGING CO LTD;WUXI PAIKE HEAVY CASTING AND FORGING CO., LTD.;Wuxi parker heavy casting and forge co ltd;张家港市广大机械锻造有限公司;ZHANGJIAGANG CITY GUANGDA MACHINERY FORGING CO LTD;ZHANGJIAGANG CITY GUANGDA MACHINERY FORGING CO., LTD.;Zhangjiagang wide machinery forging co ltd;西南铝业(集团)有限责任公司;SOUTHWEST ALUMINUM GROUP CO;SOUTHWEST ALUMINUM (GROUP) CO., LTD.;South west aluminum industry group co ltd;宝鸡市金盛伟业稀有金属有限公司;BAOJI JINSHENGWEIYE RARE METALS CO LTD;BAOJI JINSHENGWEIYE RARE METALS CO., LTD.;Baoji jin sheng wei rare metal industry co ltd;TOKAI RIKA CO LTD;KABUSHIKI KAISHA TOKAI RIKA DENKI SEISAKUSHO</t>
  </si>
  <si>
    <t>CN201510664635.6</t>
  </si>
  <si>
    <t>CN106563753A</t>
  </si>
  <si>
    <t>一种高温合金涡轮动叶片的锻造方法</t>
  </si>
  <si>
    <t>本发明属于锻造技术领域，涉及一种高温合金涡轮动叶片的锻造方法，本发明使用GH4033为原材料，冶炼工艺为真空感应熔炼加真空自耗重熔，选择验收标准为GJB1953A-2008，晶粒度不粗于GB/T6394规定的3级，然后进行锻荒，模锻选择合理的变形速度和变形量，再进行热处理和理化检测。本发明的方法可以确保获得3级以上的高倍晶粒度以及合格的低倍流线和晶粒，提高批次合格率。</t>
  </si>
  <si>
    <t>B21J5/02(2006.01);B21J1/04(2006.01);B21J1/06(2006.01);B21K3/04(2006.01)</t>
  </si>
  <si>
    <t>CN108246948</t>
  </si>
  <si>
    <t>三菱日立电力系统株式会社;MITSUBISHI HEAVY IND LTD;MITSUBISHI HEAVY IND LTD;Mitsubishi hitachi electric power systems corp;陕西宏远航空锻造有限责任公司;SHAANXI HONGYUAN AVIAT FORGING CO LTD;SHAANXI HONGYUAN AVIATION FORGING CO., LTD.;Shaanxi hongyuan aviation forging limited liability company;上海宏钢电站设备铸锻有限公司;SHANGHAI HONGGANG POWER POWER STATION EQUIPMENT CASTINGS &amp; FORGINGS CO LTD;SHANGHAI HONGGANG POWER POWER STATION EQUIPMENT CASTINGS &amp; FORGINGS CO., LTD.;Shanghai hong steel power station equipment casting and forge co ltd;沈阳黎明航空发动机(集团)有限责任公司;SHENYANG LIMING AERO ENGINE;SHENYANG LIMING AERO-ENGINE GROUP CORPORATION;Shenyang liming aviation engine group co ltd;ROLLS ROYCE;ROLLS-ROYCE LIMITED</t>
  </si>
  <si>
    <t>CN201510664634.1</t>
  </si>
  <si>
    <t>CN106563752A</t>
  </si>
  <si>
    <t>一种用专用模具锻造锻件荒型毛坯的方法</t>
  </si>
  <si>
    <t>本发明涉及一种用专用模具锻造锻件荒型毛坯的方法，本发明先设计并预制一套平锻机上使用的模具，包括冲头和阴模，首先根据锻件形状设计出所需荒形的形状与尺寸，再按照顶镦原则合理计算变形量、确定变形工步，绘制出模具图，最后根据图纸制出相应的冲头及阴模；设计模具时每一工步冲头型腔体积保持一致，变形量符合顶镦原则，最后一工步冲头型腔及阴模杆部尺寸、形状必须符合图纸要求。本发明的保温套可以根据坯料外廓尺寸大小，制作成大小不同的圆形或方形的系列产品，保温套预热后使用并可以反复使用。</t>
  </si>
  <si>
    <t>B21J5/02(2006.01);B21J5/08(2006.01)</t>
  </si>
  <si>
    <t>宾科汽车紧固件(昆山)有限公司;BINKE AUTOMOBILE FASTENER KUNSHAN CO LTD;BINKE AUTOMOBILE FASTENER (KUNSHAN) CO., LTD.;Bin and car fastening element kunshan co ltd;TOKAI RIKA CO LTD;TOKAI RIKA CO LTD;TOKAI RIKA CO LTD;株式会社東海理化電機製作所;LEITOLD MANFRED;LEITOLD, MANFRED</t>
  </si>
  <si>
    <t>CN201510654065.2</t>
  </si>
  <si>
    <t>CN106563621A</t>
  </si>
  <si>
    <t>一种飞机迷彩涂装方法</t>
  </si>
  <si>
    <t>本发明属于航空表面防护表面涂装技术领域,涉及一种飞机迷彩涂装方法近年来，随着对运输机进行迷彩涂装的要求越来越高，且只能提供了迷彩涂装机体的平面效果图。目前，陕飞公司无飞机迷彩涂装技术经验，为满足客户需求，必须寻找一种飞机迷彩平面效果图转化为迷彩涂装的技术方法。本实用性工艺提出了一种飞机迷彩平面效果图转化为迷彩涂装的技术方法，最大限度了保证了迷彩边界的清晰圆滑，降低了迷彩漆雾间的相互影响，提高了喷涂效率。该技术方法已在多架次的外貌出口机上进行了实际应用，涂装效果完全满足客户需要。</t>
  </si>
  <si>
    <t>B05D1/02(2006.01);B05D3/00(2006.01);B05D1/38(2006.01)</t>
  </si>
  <si>
    <t>柳州五菱汽车有限责任公司;柳州五菱汽车工业有限公司;LIUZHOU WULING MOTORS CO LTD;Liuzhou wuling automobile industry co ltd;LIUZHOU WULING MOTORS CO., LTD.;Liuzhou Wuling Automobile Industry Co., Ltd.;Liuzhou wuling automobile co ltd;Liuzhou wuling automobile industry co ltd</t>
  </si>
  <si>
    <t>CN201611000854.5</t>
  </si>
  <si>
    <t>CN106563384A</t>
  </si>
  <si>
    <t>一种乳液罐自动灭菌喷淋装置</t>
  </si>
  <si>
    <t>本发明涉及涂料储存设备领域，特别是一种乳液罐自动灭菌喷淋装置。一种乳液罐自动灭菌喷淋装置，包括上料组件(1)、混料组件(2)、喷淋组件(3)；所述上料组件(1)包括储料罐(11)、上料泵(12)，所述储料罐(11)出口与所述上料泵(12)入口相连；所述混料组件(2)包括混料罐(21)、混料泵(22)，所述混料罐(21)出口与所述混料泵(22)入口相连；所述喷淋组件(3)包括喷淋阀(31)、喷淋头(32)，所述喷淋阀(31)设置在所述喷淋头(32)入口处，所述喷淋头(32)设置在乳液储罐(5)内部；所述上料泵(12)出口与所述混料罐(21)入口相连，所述混料泵(22)出口与所述喷淋阀(31)相连。本发明的有益效果在于能够自动添加辅助试剂，保证乳液品质；防止乳液发生沉淀、结块、霉变。</t>
  </si>
  <si>
    <t>B01F13/10(2006.01);B01F3/22(2006.01)</t>
  </si>
  <si>
    <t>广东益诺欧环保股份有限公司;GUANGDONG YEANOVO ENV PROT CO LTD;GUANGDONG YEANOVO ENVIRONMENTAL PROTECTION CO., LTD.;广东益诺欧环保股份有限公司;Guangdong innovative ou environment protection stock co ltd;阳泉鑫环高新技术有限责任公司;YANGQUAN XINHUAN HIGH-TECH CO LTD;YANGQUAN XINHUAN HIGH-TECH CO., LTD.;Yangquan xin ring high and new technology co ltd;南京中电环保工程有限公司;NANJING CEC ENV PROT ENG CO LTD;NANJING CEC ENVIRONMENTAL PROTECTION ENGINEERING CO., LTD.;Nanjing china electric power environmental protection engineering co ltd;成都民生消毒剂有限责任公司;CHENGDU MINSHENG DISINFECTANTS CO LTD;CHENGDU MINSHENG DISINFECTANTS CO., LTD.;Chengdu minsheng disinfectant co ltd;深圳市锐能机械有限公司;SHENZHEN RENOWN MACHINERY CO LTD;Shenzhen Renown Machinery Co., Ltd.;Shenzhen rui energy machinery co ltd</t>
  </si>
  <si>
    <t>CN201610625427.X</t>
  </si>
  <si>
    <t>CN106562298A</t>
  </si>
  <si>
    <t>一种魔芋食品及其制备方法</t>
  </si>
  <si>
    <t>本发明一种魔芋食品及其制备方法，属于食品技术领域，提出一种魔芋食品及其制备方法，该方法改变了传统魔芋食品添加淀粉的缺点，保留了魔芋粉高纤维、低热量、低脂肪、低糖的特性，方便食用。本发明魔芋食品由魔芋粉条或魔芋粉皮和调料包组成，魔芋食品的制备方法有如下步骤：（1）制备魔芋粉条或魔芋粉皮；（2）制备调料包；（3）制备魔芋食品：将（1）步骤制备的魔芋粉条或魔芋粉皮的物料包和（2）步骤制备的调料包，按照重量份为物料包1—1.2，盐包0.016—0.02，醋包0.026—0.03，调味包0.055—0.06组合得魔芋食品。本发明制备方法选取的调味品与物料包分开，消费者可以根据自己的口味适当增加或减少调味品用量，以达到最佳口感。</t>
  </si>
  <si>
    <t>A23L19/10(2016.01);A23L27/00(2016.01)</t>
  </si>
  <si>
    <t>福建省龙海市安利达工贸有限公司;FUJIAN LONGHAI ANLIDA INDUSTRY &amp; TRADE CO LTD;FUJIAN LONGHAI ANLIDA INDUSTRY &amp; TRADE CO., LTD.;Longhai fujian an lida industry and trade co ltd;刘磊;LIU LEI;LIU LEI;LIU LEI;陕西天元隆农业科技有限公司;SHAANXI TIANYUANLONG AGRICULTURAL TECHNOLOGY CO LTD;SHAANXI TIANYUANLONG AGRICULTURAL TECHNOLOGY CO.,LTD.;Takashi tianyuan shanxi agriculture science and technology co ltd;王克夫;WANG KEFU;WANG KEFU;Ke-fu wang</t>
  </si>
  <si>
    <t>CN201510981184.9</t>
  </si>
  <si>
    <t>CN106562036A</t>
  </si>
  <si>
    <t>一种公猪饲料及其制备方法</t>
  </si>
  <si>
    <t>陕西正能农牧科技有限责任公司西安高陵分公司</t>
  </si>
  <si>
    <t>陕西正能农牧科技有限责任公司西安高陵分公司;北京大北农科技集团股份有限公司</t>
  </si>
  <si>
    <t>本发明公开了一种公猪饲料，其含有玉米，豆粕，鱼粉，小麦胚芽，膨化大豆，磷酸氢钙，石粉，食盐，50％氯化胆碱，微生态制剂，赖氨酸，蛋氨酸、苏氨酸、公猪预混料0.5-1份，所述公猪预混料每公斤含有:维生素A 3500-12000IU，维生素D 750-4500IU，维生素E20-100IU，铜4-35毫克，铁50-250毫克，锌40-150毫克，锰16-80毫克，左旋肉碱0.2-0.8克，欧米伽3鱼油5-15克，酵母硒0.1-0.3克，中链脂肪酸MCT 0.5-2克。本发明公猪饲料中添加了VA、VE，肉碱和欧米伽3鱼油，中链脂肪酸MCT，并配合使用本发明的微生态，提高了种公猪精子密度和总精子数，显著降低了种公猪的精子畸形率，大大改善了公猪的繁殖性能。</t>
  </si>
  <si>
    <t>A23K50/30(2016.01);A23K10/30(2016.01);A23K10/37(2016.01);A23K20/174(2016.01);A23K10/18(2016.01);A23K20/158(2016.01)</t>
  </si>
  <si>
    <t>CN107484907</t>
  </si>
  <si>
    <t>哈尔滨大北农牧业科技有限公司;北京大北农科技集团股份有限公司;HARBIN DABEI FARMING AND ANIMAL HUSBANDRY TECHNOLOGY CO LTD;BEIJING DABEINONG TECH GROUP;HARBIN DABEI FARMING AND ANIMAL HUSBANDRY TECHNOLOGY CO., LTD.;BEIJING DABEINONG TECHNOLOGY GROUP CO., LTD.;Harbin dabeinong animal husbandry science and technology co ltd;Beijing dabeinong science and technology group stock co ltd;北京大北农科技集团股份有限公司;江西大北农科技有限责任公司;吉林大北农农牧科技有限责任公司;BEIJING DABEINONG TECH GROUP;JIANGXI DABEINONG FARMING TECHNOLOGY CO LTD;JILIN DABEINONG AGRICULTURE ANIMAL HUSBANDRY TECHNOLOGY CO LTD;BEIJING DABEINONG TECHNOLOGY GROUP CO., LTD.;JIANGXI DABEINONG FARMING TECHNOLOGY CO., LTD.;JILIN DABEINONG AGRICULTURE ANIMAL HUSBANDRY TECHNOLOGY CO., LTD.;Beijing dabeinong science and technology group stock co ltd;Jiangxi university of agriculture science and technology co ltd;Jilin university of agriculture agriculture science and technology co ltd;北京大北农科技集团股份有限公司;江西大北农科技有限责任公司;吉林大北农农牧科技有限责任公司;BEIJING DABEINONG TECH GROUP;JIANGXI DABEINONG TECHNOLOGY CO LTD;JILIN DABEINONG AGRICULTURE ANIMAL HUSBANDRY TECHNOLOGY CO LTD;BEIJING DABEINONG TECHNOLOGY GROUP CO., LTD.;JIANGXI DABEINONG TECHNOLOGY CO., LTD.;JILIN DABEINONG AGRICULTURE ANIMAL HUSBANDRY TECHNOLOGY CO., LTD.;Beijing dabeinong science and technology group stock co ltd;Jiangxi university of agriculture science and technology co ltd;Jilin university of agriculture agriculture science and technology co ltd;北京大北农科技集团股份有限公司;江西大北农科技有限责任公司;吉林大北农农牧科技有限责任公司;BEIJING DABEINONG TECH GROUP;JIANGXI DABEINONG TECHNOLOGY CO LTD;JILIN DABEINONG AGRICULTURE ANIMAL HUSBANDRY TECHNOLOGY CO LTD;BEIJING DABEINONG TECHNOLOGY GROUP CO., LTD.;JIANGXI DABEINONG TECHNOLOGY CO.,LTD.;JILIN DABEINONG AGRICULTURE ANIMAL HUSBANDRY TECHNOLOGY CO.,LTD.;Beijing dabeinong science and technology group stock co ltd;Jiangxi university of agriculture science and technology co ltd;Jilin university of agriculture agriculture science and technology co ltd;淮安正昌饲料有限公司;HUAI AN ZHENGCHANG FEED CO LTD;HUAI'AN ZHENGCHANG FEED CO., LTD.;Huaian zheng-chang feed co ltd;山川生物科技(武汉)有限公司;CT E BIO TECH WUHAN CO LTD;CENTREE BIO-TECH (WUHAN) CO.,LTD.;Yamakawa biology science and technology wuhan co ltd;先进生物营养公司;ADVANCED BIONUTRITION CORP;ADVANCED BIONUTRITION CORP.;ADVANCED BIONUTRITION CORP;北京康华远景科技有限公司;BEIJING KEEPYOUNG TECHNOLOGY CO LTD;BEIJING KEEPYOUNG TECHNOLOGY CO.,LTD.;Beijing kanghua yuanjing science and technology co ltd;武汉回盛生物科技有限公司;WUHAN HUISHENG BIOLOG TECHNOLOGY CO LTD;WUHAN HUISHENG BIOLOGICAL TECHNOLOGY CO.,LTD.;Wuhan return huai biology science and technology co ltd;马艳荣;YANRONG MA;MA YANRONG;Ma yan rong;韶关市颐林泉生物科技有限公司;SHAOGUAN YILINQUAN BIO TECHNOL;SHAOGUAN YILINQUAN BIO-TECHNOLOGY CO., LTD.;Shaoguan yi lin quan biological science and technology co ltd;上海谱莱生物技术有限公司;SHANGHAI PROLLIFE BIOTECHNOLOG;SHANGHAI PROLLIFE BIOTECHNOLOGY CO., LTD.;Shanghai lai spectrum biological technology co ltd;北京大北农科技集团有限责任公司;BEIJING DABEINONG TECHNOLOGY G;BEIJING DABEINONG TECHNOLOGY GROUP CO., LTD.;Beijing dabeinong science and technology group co ltd;联合饲料公司;UNITED FEEDS INC;UNITED FEEDS INC.;Combined feed company</t>
  </si>
  <si>
    <t>CN201610948486.0</t>
  </si>
  <si>
    <t>CN106561698A</t>
  </si>
  <si>
    <t>一种含环酰菌胺的杀菌组合物</t>
  </si>
  <si>
    <t>本发明公开了一种含环酰菌胺的杀菌组合物及其应用，有效活性成分由第一活性成分环酰菌胺和第二活性成分百菌清组成，第一活性成分与第二活性成分的重量比是1：50～50：1，优选为1：30～30：1。第一活性成分与第二活性成分的含量之和为所述组合物总重量的1%～70%，优选为5%～60%。本组合物可配制成农业上允许的可湿性粉剂、水分散粒剂、悬浮剂、乳油、微乳剂、水乳剂、可分散油悬浮剂、颗粒剂剂型。本发明组分合理，杀菌效果好，且其活性和杀菌效果不是各组分活性的简单叠加，与现有的单一制剂相比，除具有显著的杀菌效果外，而且有显著的增效作用，对作物安全性好。本发明对作物灰霉病有显著的防治效果。</t>
  </si>
  <si>
    <t>A01N47/44(2006.01);A01N37/34(2006.01);A01N37/24(2006.01);A01P3/00(2006.01)</t>
  </si>
  <si>
    <t>大日本油墨化学工业株式会社;日本拜尔农业化学株式会社;拜尔公开股份有限公司;DAINIPPON INK &amp; CHEMICALS;DAINIPPON INK AND CHEMICALS, INC.;Bayer claims stock co ltd;DAINIPPON INK CHEMICALS KK;Nippon bayer agricultural chemical corp;拜尔公司;BAYER AG;BAYER AG;BAYER AG;BASF AG;TORMO I BLASCO JORDI;GROTE THOMAS;SCHERER MARIA;STIERL REINHARD;STRATHMANN SIEGFRIED;SCHOEFL ULRICH;GEWEHR MARKUS;MUELLER BERND;SUAREZ-CERVIERI MIGUEL OCTAVIO;NIEDENBRUECK MATTHIAS;BASF AKTIENGESELLSCHAFT;TORMO I BLASCO, JORDI;GROTE, THOMAS;SCHERER, MARIA;STIERL, REINHARD;STRATHMANN, SIEGFRIED;SCHOEFL, ULRICH;GEWEHR, MARKUS;MUELLER, BERND;SUAREZ-CERVIERI, MIGUEL, OCTAVIO;NIEDENBRUECK, MATTHIAS;BASF AKTIENGESELLSCHAFT</t>
  </si>
  <si>
    <t>CN201610910625.0</t>
  </si>
  <si>
    <t>CN106561675A</t>
  </si>
  <si>
    <t>一种含噻霉酮和丁香菌酯的杀菌组合物</t>
  </si>
  <si>
    <t>本发明涉及一种含噻霉酮和丁香菌酯的杀菌组合物，含有有效成分噻霉酮和丁香菌酯。噻霉酮和丁香菌酯的质量比为1:80‑80:1，本发明组合物可以配制成微乳剂、水乳剂、悬浮剂、悬乳剂、水分散粒剂、可湿性粉剂。主要防治的苹果腐烂病、斑点病，香蕉叶斑病、黑星病。</t>
  </si>
  <si>
    <t>A01N43/80(2006.01);A01N43/16(2006.01);A01P3/00(2006.01)</t>
  </si>
  <si>
    <t>深圳诺普信农化股份有限公司;SHENZHEN NOPOSION AGROCHEM CO;SHENZHEN NOPOSION AGROCHEMICAL CO., LTD.;Shenzhen nuopuxin agricultural chemistry stock co ltd;陕西西大华特科技实业有限公司;Shaanxi xida huate science and technology industry co ltd;BRISTOL-MYERS COMPANY</t>
  </si>
  <si>
    <t>CN201610989442.2</t>
  </si>
  <si>
    <t>CN106561669A</t>
  </si>
  <si>
    <t>本发明公开了一种三元除草组合物及其应用，有效活性成分由第一活性成分环磺酮、第二活性成分硝磺草酮和第三活性成分莠去津组成，环磺酮、硝磺草酮与莠去津的质量比为（1～90）：（1～90）：（1～90）。本组合物可配制成农业上允许的水分散粒剂、可湿性粉剂、悬浮剂、乳油、可分散油悬浮剂。本发明组分合理，在玉米田除草效果好，且其活性和除草效果不是各组分活性的简单叠加，与现有的单一制剂或二元复配制剂相比，除具有显著的除草效果外，而且有显著的增效作用，杀草谱增大，降低防除成本，对作物安全性好。</t>
  </si>
  <si>
    <t>A01N43/70(2006.01);A01N41/10(2006.01);A01P13/00(2006.01)</t>
  </si>
  <si>
    <t>张英芹;ZHANG YINGQIN;ZHANG YINGQIN;ZHANG YING QIN;陕西上格之路生物科学有限公司;SHAANXI SUNGER ROAD BIO SCI CO;SHAANXI SUNGER ROAD BIO-SCIENCE CO., LTD.;Shaanxi shanggezhilu biosciences co ltd;山东康乔生物科技有限公司;SHANDONG KANGQIAO BIO TECHNOLOGY CO LTD;SHANDONG KANGQIAO BIO-TECHNOLOGY CO., LTD.;Shandong kangqiao biological science and technology co ltd;山东潍坊润丰化工股份有限公司;SHANDONG WEIFANG RAINBOW CHEM;SHANDONG WEIFANG RAINBOW CHEMICAL CO., LTD.;Shandong weifang runfeng chemical industry stock co ltd</t>
  </si>
  <si>
    <t>CN201510657124.1</t>
  </si>
  <si>
    <t>CN106561648A</t>
  </si>
  <si>
    <t>一种双苯菌胺的杀菌组合物</t>
  </si>
  <si>
    <t>本发明公开了一种双苯菌胺的杀菌组合物，杀菌组合物含有活性成分A与活性成分B，活性成分A为双苯菌胺，活性成分B选自以下任意一种化合物：嘧菌酯、醚菌酯、吡唑醚菌酯、肟菌酯、苯醚菌酯、醚菌胺、啶氧菌酯，且活性成分A与活性成分B的重量比为1︰80～60︰1。本发明组合物对多种作物上的多种病害都有较高活性，并具有明显的增效作用，扩大了杀菌谱。并具有用药量小、耐雨水冲刷，增效明显的特点。</t>
  </si>
  <si>
    <t>A01N33/18(2006.01);A01N43/54(2006.01);A01N37/50(2006.01);A01N47/24(2006.01);A01N37/36(2006.01);A01N43/40(2006.01);A01P3/00(2006.01)</t>
  </si>
  <si>
    <t>CN201610959583.X</t>
  </si>
  <si>
    <t>CN106561354A</t>
  </si>
  <si>
    <t>一种高级脂肪醇脂膜其制备方法及应用</t>
  </si>
  <si>
    <t>杨凌绿力生物工程有限公司</t>
  </si>
  <si>
    <t>712100 陕西省咸阳市杨凌示范区工业园区兴杨路8号</t>
  </si>
  <si>
    <t>本发明公开了一种高级脂肪醇脂膜其制备方法及应用，其组成按重量百分比：26～29％高脂膜乳剂70～80％；硅基氧化物抗菌剂10～20％；丙烯酸附着力促进剂和噻酮渗透促进剂2～3％；高效聚硅氧烷消泡剂消泡剂1～2％。本发明具有物理隔离保护、提高植物光合作用、抗菌防虫和免套袋的功能，其特点为适用范围广泛、不易被雨水冲刷、无残留、无公害、成本低廉、生产工艺和使用方法简单等，对我国果树行业的发展具有很高的社会效益和经济效益。</t>
  </si>
  <si>
    <t>A01G13/00(2006.01);A01G13/02(2006.01);A23B7/16(2006.01)</t>
  </si>
  <si>
    <t>A01G13/00(2006.01)I</t>
  </si>
  <si>
    <t>CN108496993</t>
  </si>
  <si>
    <t>云南农业大学;UNIV YUNNAN AGRICULTURAL;YUNNAN AGRICULTURAL UNIV.;YUNNAN AGRICULTURAL UNIVERSITY</t>
  </si>
  <si>
    <t>CN201610553889.5</t>
  </si>
  <si>
    <t>CN106560489A</t>
  </si>
  <si>
    <t>片式电阻用有机二次包封浆料及制备方法</t>
  </si>
  <si>
    <t>710199 陕西省西安市航天基地工业2路299号</t>
  </si>
  <si>
    <t>本发明设计一种片式电阻用有机二次包封浆料及制备方法，至少包含重量百分比为10～30%黑色颜料、30～50%氧化物、5～10%有机树脂、30～50%有机溶剂，经过混合搅拌、三辊研磨机辊轧而成。该有机包封浆料不仅具有良好的附着力和化学稳定性，还具有良好的稳定性，适于常温储存，在片式电阻行业具有很强的竞争力和广泛的市场前景。</t>
  </si>
  <si>
    <t>C08L61/06(2006.01);C08L63/00(2006.01);C08K3/04(2006.01);C08K3/36(2006.01);C08K3/22(2006.01);H01C7/00(2006.01)</t>
  </si>
  <si>
    <t>西安布瑞斯电子科技有限责任公司;XI AN BURUISI ELECTRONIC TECHNOLOGY CO LTD;XI'AN BURUISI ELECTRONIC TECHNOLOGY CO., LTD.;Xi'an cloth ruisi electronic science and technology co ltd;西安交通大学苏州研究院;无锡博佑光电科技有限责任公司;XI AN JIAOTONG UNIVERSITY SUZH;XI'AN JIAOTONG UNIVERSITY SUZHOU ACADEMY;Xi'an jiaotong university suzhou institute of; Wuxi you bo photoelectric science and technology co ltd;广州市儒兴科技开发有限公司;;GUANGZHOU RUXING TECHNOLOGY DE;GUANGZHOU RUXING TECHNOLOGY DEVELOPMENT CO., LTD.;Guangzhou ruxing technology development co ltd;广东风华高新科技集团有限公司;FENGHUA HIGH AND NEW SCIENCE A;FENGHUA HIGH AND NEW SCIENCE AND TECHNOLOGY GROUP CO., LTD., GUANGDONG PROV.;广东风华高新科技集团有限公司;Guangdong fenghua high and new science and technology group co ltd</t>
  </si>
  <si>
    <t>CN201610706630.X</t>
  </si>
  <si>
    <t>CN106560082A</t>
  </si>
  <si>
    <t>一种低硫纯化魔芋粉的制备方法</t>
  </si>
  <si>
    <t>本发明一种低硫纯化魔芋粉的制备方法，属于魔芋胶脱硫技术，提供一种低硫纯化魔芋粉的制备方 法，该方法工艺流程简单，制备时间短，制备的产品低硫纯化魔芋粉达到直接食用的标准。本发明的制备方法包括（1） 将魔芋粉浸泡在乙醇中搅拌搓洗均质，同时加入氢氧化钙澄清水，氢氧化钙澄清水的浓度是1——3‰；（2） 将（1）步骤用乙醇浸泡后的魔芋粉溶液经旋流器进行离心分离，同步加入乙醇溶液，去除旋浮物、纤维、淀粉、杂质、色素、二氧化硫等残留物；（3） 将（2）经旋流器离心分离的魔芋粉溶液组合磨进行磨细后离心机脱水，再进行真空干燥烘干得SO  2  含量在 10ppm 以下的低硫纯化魔芋粉。本发明与现有技术相比，技术容易实施。</t>
  </si>
  <si>
    <t>A23L19/10(2016.01);A23L5/20(2016.01)</t>
  </si>
  <si>
    <t>CN107319429</t>
  </si>
  <si>
    <t>岚皋县烛山食业有限公司;LANGAO ZHUSHAN FOOD INDUSTRY CO LTD;LANGAO ZHUSHAN FOOD INDUSTRY CO., LTD.;Lan rugao county shandong candle food industry co ltd;成都新星成明生物科技股份有限公司;CHENGDU XINXING CHENGMING BIOTECHNOLOGY CO LTD;CHENGDU XINXING CHENGMING BIOTECHNOLOGY CO.,LTD.;Chengdu xin-xing cheng ming-sheng science and technology stock co ltd;重庆市彭水县天娇农业开发有限公司;CHONGQING CITY PENGSHUI COUNTY TIANJIAO AGRICULTURE DEVELOPING CO LTD;CHONGQING CITY PENGSHUI COUNTY TIANJIAO AGRICULTURE DEVELOPING CO., LTD.;Pengshui county chongqing tian-jiao agriculture development co ltd</t>
  </si>
  <si>
    <t>CN201611013315.5</t>
  </si>
  <si>
    <t>CN106559624A</t>
  </si>
  <si>
    <t>图文叠加装置及图文叠加方法</t>
  </si>
  <si>
    <t>本发明提出一种图文叠加装置及方法，所述装置包括：微处理器，用于响应用户对连接至微处理器的输入设备进行的输入操作输出待叠加图/文数据；可编程逻辑器件，用于接收视频接口输入图像数据、接收待叠加图/文数据、判断待叠加图/文数据的数据格式并在待叠加图/文数据的数据格式为文本数据时逐像素点将待叠加图/文数据的多个颜色分量分别与视频接口输入图像数据的多个颜色分量进行叠加处理以得到叠加处理后图像数据作为输出；以及易失性存储器，电连接可编程逻辑器件作为数据缓存。因此，本发明对待叠加文本数据逐像素点以分颜色通道方式分别进行叠加，增加了叠加的多样性，进而可以达到不同的显示效果。</t>
  </si>
  <si>
    <t>H04N5/262(2006.01);H04N5/45(2011.01);H04N5/765(2006.01);G06T7/40(2017.01)</t>
  </si>
  <si>
    <t>CN107016976A;CN107205165A;CN107483846</t>
  </si>
  <si>
    <t>浙江大华技术股份有限公司;ZHEJIANG DAHUA TECHNOLOGY CO;ZHEJIANG DAHUA TECHNOLOGY CO., LTD.;浙江大华技术股份有限公司;Zhejiang dahua technology stock co ltd;天津天地伟业数码科技有限公司;TIANJIN TIANDY DIGITAL TECH CO;TIANJIN TIANDY DIGITAL TECHNOLOGY CO., LTD.;Tianjin land weiye digital science and technology co ltd;派尔高公司;PELCO;PELCO;PELCO</t>
  </si>
  <si>
    <t>CN201611055346.7</t>
  </si>
  <si>
    <t>CN106559366A</t>
  </si>
  <si>
    <t>基于多径衰落信道的多径衰落信号分集合并接收方法</t>
  </si>
  <si>
    <t>本发明属于具有多径衰落信道特性的通信技术领域，公开了一种基于多径衰落信道的多径衰落信号分集合并接收方法，包括：获取N路分集支路信号，对每路分集支路信号进行信道估计，得到每路分集支路信号的信道响应；根据每路分集支路信号的信道响应，对对应的分集支路信号进行主径对齐；确定每路主径对齐之后的分集支路信号的加权因子，将主径对齐之后的N路分集支路信号进行加权求和，得到合并之后的多径信号；对所述合并之后的多径信号进行信道均衡，得到均衡后的信号；并对所述均衡后的信号进行解调，从而得到通过多径衰落信道接收到的基带信号，能够在保证信号良好性能的情况下，有效降低实现复杂度。</t>
  </si>
  <si>
    <t>H04L25/02(2006.01);H04L25/03(2006.01)</t>
  </si>
  <si>
    <t>上海摩波彼克半导体有限公司;SHANGHAI MOBILEPEAK SEMICONDUCTOR CO LTD;SHANGHAI MOBILEPEAK SEMICONDUCTOR CO., LTD.;Shanghai mobobike semiconductor co ltd;华为技术有限公司;HUAWEI TECH CO LTD;HUAWEI TECHNOLOGIES CO., LTD.;HUAWEI TECHNOLOGY CO LTD;华南理工大学;;UNIV SOUTH CHINA TECH;SOUTH CHINA UNIVERSITY OF TECHNOLOGY;SOUTH CHINA UNIVERSITY OF SCIENCE AND ENGINEERING;LEGEND SILICON;KUNG SUN YUAN;ZHANG XINYING;ZHANG JINYUN;UNIVERSITY OF MARYLAND</t>
  </si>
  <si>
    <t>CN201510628627.6</t>
  </si>
  <si>
    <t>CN106559235A</t>
  </si>
  <si>
    <t>嵌入式服务器运行状态的切换方法和装置</t>
  </si>
  <si>
    <t>本发明公开了一种嵌入式服务器运行状态的切换方法，所述嵌入式服务器运行状态的切换方法包括以下步骤：在嵌入式服务器的运行状态为备用状态时，所述嵌入式服务器获取其上一级嵌入式服务器的运行状态是否为主状态；在其上一级嵌入式服务器的运行状态为主状态且出现故障时，主板将其运行状态由备用状态切换为主状态；所述嵌入式服务器向各个运行状态为备用状态的嵌入式服务器发送主设备信息。本发明还公开了一种嵌入式服务器运行状态的切换装置。本发明通过设置主嵌入式服务器以及备用嵌入式服务器的方式，使得在主嵌入式服务器出现故障的情况下，其它备用嵌入式服务器可用来控制道闸，使得停车场的控制更加灵活和智能。</t>
  </si>
  <si>
    <t>天泽信息产业股份有限公司;TIANZE INFORMATION INDUSTRY CORP;TIANZE INFORMATION INDUSTRY CORP.;Tianze information industry stock co ltd;南京恩瑞特实业有限公司;NANJING NRIET IND CO LTD;Nanjing Nriet Industrial Co., Ltd.;Nanjing enruite industry co ltd;杭州华三通信技术有限公司;;HUASAN COMM TECH CO LTD HANGZH;HUASAN COMMUNICATION TECH CO., LTD., HANGZHOU;Hangzhou huasan communication technology co ltd;HON HAI PRECISION INDUSTRY CO., LTD.;Fu Tai Hua Industry (Shenzhen) Co., Ltd.</t>
  </si>
  <si>
    <t>CN201611120941.4</t>
  </si>
  <si>
    <t>CN106559180A</t>
  </si>
  <si>
    <t>基于速率兼容LDPC码的ARQ短报文通信方法</t>
  </si>
  <si>
    <t>本发明属于短报文通信领域，公开了一种基于速率兼容LDPC码的ARQ短报文通信方法，采用的是速率兼容LDPC编解码与ARQ相结合的传输模式。以速率兼容LDPC码为前向纠错码，采用ARQ传输模式，当接收端检测到错误的数据包时,通过反馈信道发送重传请求，以提高数据的传输正确率和可靠性。</t>
  </si>
  <si>
    <t>H04L1/00(2006.01);H04L1/16(2006.01);H04L1/18(2006.01);H03M13/25(2006.01)</t>
  </si>
  <si>
    <t>南京大学;UNIV NANJING;NANJING UNIVERSITY;南京大学;NANJING UNIVERSITY;中国人民解放军国防科学技术大学;NAT UNIV DEFENSE TECHNOLOGY;NATIONAL UNIVERSITY OF DEFENSE TECHNOLOGY, PLA;Chinese People's Liberation Army National Defence Science and Technology University;中国人民解放军国防科学技术大学;NAT UNIV DEFENSE TECHNOLOGY;NATIONAL UNIVERSITY OF DEFENSE TECHNOLOGY, PLA;Chinese People's Liberation Army National Defence Science and Technology University;松下电器产业株式会社;MATSUSHITA ELECTRIC IND CO LTD;MATSUSHITA ELECTRIC IND CO., LTD.;MATSUSHITA ELECTRIC IND CO LTD;QUALCOMM INCORPORATED</t>
  </si>
  <si>
    <t>CN201611120880.1</t>
  </si>
  <si>
    <t>CN106559103A</t>
  </si>
  <si>
    <t>一种基于北斗授时的大规模跳频组网系统</t>
  </si>
  <si>
    <t>本发明属于无线电台通信领域，公开了一种基于北斗授时的大规模跳频组网系统，包括：N个子网，每个子网包含M个电台节点，N*M个电台节点采用分层式组网结构进行组网，且不同子网采用相互正交的跳频图案，子网之间通信采用统一的跳频图案；每个子网内的网关节点由该子网的主节点根据该子网内所有电台节点的位置进行选取；每个电台节点开机后，获取精确的北斗实时时间，采用逐级扩散的方式完成跳频同步；当某个电台节点收不到北斗授时信号或北斗信号中断时，则该电台节点将其所属子网的主节点作为对时参考节点，实现子网内的跳频同步；能够在扩大网络规模、减小业务时延、提升网络吞吐量的同时，增强网络抗毁性和抗干扰性。</t>
  </si>
  <si>
    <t>H04B1/713(2011.01);H04B1/7183(2011.01);H04J3/06(2006.01);H04W74/08(2009.01)</t>
  </si>
  <si>
    <t>CN107070498</t>
  </si>
  <si>
    <t>中国航空无线电电子研究所;CHINESE AERONAUTICAL RADIO ELECTRONICS RES INST;CHINESE AERONAUTICAL RADIO ELECTRONICS RESEARCH INSTITUTE;中国航空无线电电子研究所;China aviation wireless electronic research institute;柳州天运寰通科技有限公司;LIUZHOU TIANYUN HUANTONG SCIENCE &amp; TECH CO LTD;LIUZHOU TIANYUN HUANTONG SCIENCE &amp; TECHNOLOGY CO., LTD.;Liuzhou tian-yun huan communication science and technology co ltd;北京理工大学;BEIJING INST TECHNOLOGY;BEIJING INSTITUTE OF TECHNOLOGY;BEIJING UNIVERSITY OF SCIENCE AND ENGINEERING;浙江大学;UNIV ZHEJIANG;ZHEJIANG UNIVERSITY;ZHEJIANG UNIVERSITY;中国电子科技集团公司第五十四研究所;NO 54 INST CN ELEC SCI &amp; TECH;NO.54 INSTITUTE OF CHINA ELECTRONICS SCIENCE &amp; TECHNOLOGY GROUP;Of china electronic science and technology group company the fifty-fourth research institute;STANFORD TELECOMM INC;STANFORD TELECOMMUNICATIONS, INC;STANFORD TELECOMMUNICATIONS, INC;WORLDSPACE MAN CORP;WORLDSPACE MANAGEMENT CORPORATION;УОРЛДСПЭЙС МЕНЕДЖМЕНТ КОРПОРЕЙШН</t>
  </si>
  <si>
    <t>CN201510635099.7</t>
  </si>
  <si>
    <t>CN106558831A</t>
  </si>
  <si>
    <t>一种用于半导体激光器的金属键合方法及其半导体激光器</t>
  </si>
  <si>
    <t>本发明公开一种用于半导体激光器的金属键合方法及其半导体激光器，使用本发明的半导体激光器用金属键合法方法制备的半导体激光器可靠性高，缺陷少，通过施加热加压保压使得半导体激光器芯片上的金属键合媒介层与散热器表面的关键层形成合金相结构，达到半导体激光器芯片和散热器结合紧密的目的，降低了空洞等缺陷，在进行金属键合时，需求温度低于关键层材料熔点以下，可以降低由于散热器与半导体激光器芯片热膨胀系数不匹配导致的较大热应力。</t>
  </si>
  <si>
    <t>CN201510658367.7</t>
  </si>
  <si>
    <t>CN106558379A</t>
  </si>
  <si>
    <t>一种过渡风道设计计算方法</t>
  </si>
  <si>
    <t>本发明涉及内燃机车的制动电阻散热技术，特别是一种过渡风道设计计算方法，其特征是：它至少包括过渡风道外筒(2)、风机筒(3)、电阻柜(4)，过渡风道外筒(2)两端的一端与风机筒(3)密封连接，另一端与电阻柜(4)连接，过渡风道外筒(2)与风机筒(3)连接端外形由风机筒(3)的外形决定，过渡风道外筒(2)与电阻柜(4)连接端外形由电阻柜(4)的外形决定；在过渡风道外筒(2)内腔固定一个内筒(1)，内筒(1)内有一个导流锥体的底部(6)，使导流锥体的底部(6)入口、内筒(1)入口和过渡风道外筒(2)的外径形成同心圆。这种过渡风道设计计算方法能使过渡风道进风端风速均匀，更加准确。</t>
  </si>
  <si>
    <t>H01C1/082(2006.01);F04D27/00(2006.01)</t>
  </si>
  <si>
    <t>H01C1/082(2006.01)I</t>
  </si>
  <si>
    <t>H01;F04</t>
  </si>
  <si>
    <t>株洲南车奇宏散热技术有限公司;ZHUZHOU CSR QIHONG HEAT DISSIPATION TECHNOLOGY CO LTD;ZHUZHOU CSR QIHONG HEAT DISSIPATION TECHNOLOGY CO., LTD.;Zhuzhou nanche qi-hong heat dispersion technology co ltd;西安铁路信号有限责任公司;XI AN RAILWAY SIGNAL CO LTD;XI'AN RAILWAY SIGNAL CO., LTD.;Xi'an railway signal co ltd;HITACHI LTD;HITACHI, LTD.;Hitachi, Ltd.</t>
  </si>
  <si>
    <t>CN201510628337.1</t>
  </si>
  <si>
    <t>CN106558223A</t>
  </si>
  <si>
    <t>车辆锁定方法和装置</t>
  </si>
  <si>
    <t>本发明公开了一种车辆锁定方法，所述车辆锁定方法包括以下步骤：在接收到车辆出停车场出口的信息时，获取接收到的车牌号信息；根据所述车牌号信息确定所述车辆的状态是否为锁定状态；在所述车辆的状态为锁定状态时，控制道闸处于关闭状态，并输出报警信息。本发明还公开了一种车辆锁定装置。本发明处于锁定状态的车辆出停车场时，则判断该需要出停车场的车辆可能为被盗车辆，通过在出闸口的地方进行防盗接收以及报警，使得防盗系数更高。</t>
  </si>
  <si>
    <t>G08G1/017(2006.01);G08B13/00(2006.01);G07C9/00(2006.01);E01F13/04(2006.01)</t>
  </si>
  <si>
    <t>G08;G07;E01</t>
  </si>
  <si>
    <t>深圳市车易泊技术股份有限公司;SHENZHEN EPARKING TECHNOLOGY CO LTD;SHENZHEN EPARKING TECHNOLOGY CO., LTD.;Shenzhen vehicle it is easy to park and technology stock co ltd;成都千帆科技开发有限公司;CHENGDU QIANFAN TECHNOLOGY DEV CO LTD;CHENGDU QIANFAN TECHNOLOGY DEVELOPMENT CO., LTD.;Chengdu qian-fan science and technology development co ltd;深圳市泊慧停车管理科技有限公司;SHENZHEN BOHUI PARKING MAN SCIENCE AND TECHNOLOGY CO LTD;SHENZHEN BOHUI PARKING MANAGEMENT SCIENCE AND TECHNOLOGY CO., LTD.;Shenzhen bo hui parking management science and technology co ltd;于洪波;HONGBO YU;YU HONGBO;Yu hong-bo;林智文;LIN ZHIWEN;LIN ZHIWEN;林智文;Lin zhi-wen;XEROX CORPORATION;PALO ALTO RESEARCH CENTER INCORPORATED</t>
  </si>
  <si>
    <t>CN201510629537.9</t>
  </si>
  <si>
    <t>CN106558115A</t>
  </si>
  <si>
    <t>停车场车辆进出控制方法和装置</t>
  </si>
  <si>
    <t>本发明公开了一种停车场车辆进出控制方法，包括：在检测到车辆进停车场入口的信息时，且获取车牌号信息失败时，生成第一虚拟车牌；将第一虚拟车牌信息与进场时间点关联保存；在检测到车辆出停车场出口的信息，且获取车牌号信息失败时，采集第二虚拟车牌；确定是否有预存的第一虚拟车牌与第二虚拟车牌匹配；在有预存的第一虚拟车牌与第二虚拟车牌匹配时，根据匹配的第一虚拟车牌关联的进场时间点以及当前时间点之间的时间间隔进行停车费计费操作。本发明还公开了一种停车场车辆进出控制装置。本发明可通过发放虚拟车牌号的方式实现对对无法识别车牌号的车辆的停车费的计费操作，提高对停车场车辆进出的控制的灵活性。</t>
  </si>
  <si>
    <t>CN106960579A;CN107248289</t>
  </si>
  <si>
    <t>新谊整合科技股份有限公司;SHINSOFT CO LTD;SHINSOFT CO., LTD.;Xinyi integrated science and technology stock co ltd;张忠义;ZHONGYI ZHANG;ZHANG ZHONGYI;Zhang zhong-yi;北京中星微电子有限公司;VIMICRO CORP BEIJING;BEIJING VIMICRO CORPORATION;BEIJING ZHONGXING MICROELECTRONIC CO LTD;深圳市来吉智能科技有限公司;SHENZHEN LUCKY A I SCIENCE AND;SHENZHEN LUCKY A.I SCIENCE AND TECHNOLOGY CO., LTD.;Shenzhen lai-ji intelligent science and technology co ltd;邬学农;WU XUENONG;WU XUENONG;Zuo xue-nong;HOETTLER BARBARA;HOETTLER, BARBARA, 44797 BOCHUM, DE</t>
  </si>
  <si>
    <t>CN201510629469.6</t>
  </si>
  <si>
    <t>CN106558114A</t>
  </si>
  <si>
    <t>停车场控制方法及装置</t>
  </si>
  <si>
    <t>本发明公开了一种停车场控制方法，所述停车场控制方法包括以下步骤：在接收到车辆进入停车场的信号时，嵌入式主板获取所述车辆的车牌号信息；所述嵌入式主板将所述车牌号信息发送至预设的第三方系统，并在接收到第三方系统反馈的针对所述车牌号信息的补偿信息时，关联保存所述补偿信息与所述车牌号信息；在接收到车辆离开停车场的信号时，所述嵌入式主板获取所述车辆的车牌号信息；所述嵌入式主板确定是否存储有车牌号信息关联的补偿信息；在存储有所述车牌号信息关联的补偿信息时，所述嵌入式主板根据所述补偿信息对所述车牌号信息对应的车辆进行停车费用结算。本发明还公开了一种停车场控制装置。本发明能够提高停车场的进出效率。</t>
  </si>
  <si>
    <t>西安祥泰软件设备系统有限责任公司;XI AN XIANGTAI SOFTWARE EQUIPMENT SYSTEM CO LTD;XI'AN XIANGTAI SOFTWARE EQUIPMENT SYSTEM CO., LTD.;Xi'an xiangtai software equipment system co ltd;深圳市捷顺科技实业股份有限公司;SHENZHEN JIESHUN SCIENCE &amp; TECHNOLOGY IND CO LTD;SHENZHEN JIESHUN SCIENCE &amp; TECHNOLOGY INDUSTRY CO., LTD.;Shenzhen jieshun science and technology industry stock co ltd;深圳市捷顺科技实业股份有限公司;SHENZHEN JIESHUN SCIENCE &amp; TECHNOLOGY IND CO LTD;SHENZHEN JIESHUN SCIENCE &amp; TECHNOLOGY INDUSTRY CO., LTD.;Shenzhen jieshun science and technology industry stock co ltd;FRASER DALE;BAZAR ALLAN J;株式会社ジーアイシー</t>
  </si>
  <si>
    <t>CN201510628629.5</t>
  </si>
  <si>
    <t>CN106558113A</t>
  </si>
  <si>
    <t>道闸控制方法及装置</t>
  </si>
  <si>
    <t>本发明公开了一种道闸控制方法，该道闸控制方法包括步骤：在检测到车辆出停车场出口的信息时，嵌入式主板获取所述车辆的车牌号信息；获取所述车牌号信息对应的补偿信息；在获取到所述补偿信息时，所述嵌入式主板根据所述补偿信息对当前停车费用进行补偿操作，并通过第三方系统根据补偿后的停车费用进行扣费操作；在扣费成功时，所述嵌入式主板控制道闸开启。本发明还公开了一种道闸控制装置。本发明提高了控制车辆进出停车场的效率。</t>
  </si>
  <si>
    <t>G07B15/04(2006.01);G06Q30/02(2012.01)</t>
  </si>
  <si>
    <t>北京富基融通科技有限公司;BEIJING EFURTURE TECHNOLOGY CO LTD;BEIJING EFURTURE TECHNOLOGY CO., LTD.;Beijing fuji melting communication science and technology co ltd;三星电子株式会社;SAMSUNG ELECTRONICS CO LTD;SAMSUNG ELECTRONICS CO., LTD.;SAMSUNG ELECTRONICS CORP;西安祥泰软件设备系统有限责任公司;XI AN XIANGTAI SOFTWARE EQUIPMENT SYSTEM CO LTD;XI'AN XIANGTAI SOFTWARE EQUIPMENT SYSTEM CO., LTD.;Xi'an xiangtai software equipment system co ltd;安时乐株式会社;ANSHLER CO LTD;ANSHLER CO., LTD.;Installation music corp;ROOKE TODD A;ROGNESS JR JOSEPH;ROOKE TODD A.;ROGNESS, JR. JOSEPH;Rooke Todd A.;Rogness, JR. Joseph</t>
  </si>
  <si>
    <t>CN201510629538.3</t>
  </si>
  <si>
    <t>CN106558111A</t>
  </si>
  <si>
    <t>停车场出入管理方法及装置</t>
  </si>
  <si>
    <t>本发明公开了一种停车场出入管理方法，该方法流程包括：接收到补偿信息下发指令时，获取补偿信息以及补偿信息对应的车牌号信息；确定接收补偿信息的道闸；将补偿信息以及车牌号信息发送至道闸，以供道闸在车牌号信息对应的车辆出停车场时根据补偿信息进行停车费用的结算。本发明还提出一种停车场出入管理装置。本发明提高了停车场出入管理效率。</t>
  </si>
  <si>
    <t>厦门科拓通讯技术股份有限公司;XIAMEN KEYTOP COMM &amp; TECH CO LTD;XIAMEN KEYTOP COMM &amp; TECH CO., LTD.;Door and communication mansion science and technology stock co ltd;西安中科麦特电子技术设备有限公司;XI AN ZHONGKEMAITE ELECTRONIC TECHNOLOGY EQUIPMENT CO LTD;XI'AN ZHONGKEMAITE ELECTRONIC TECHNOLOGY EQUIPMENT CO., LTD.;Xian zhongke maite electronic technology equipment co ltd;北京富基融通科技有限公司;BEIJING EFURTURE TECHNOLOGY CO LTD;BEIJING EFURTURE TECHNOLOGY CO., LTD.;Beijing fuji melting communication science and technology co ltd;西安祥泰软件设备系统有限责任公司;XI AN XIANGTAI SOFTWARE EQUIPMENT SYSTEM CO LTD;XI'AN XIANGTAI SOFTWARE EQUIPMENT SYSTEM CO., LTD.;Xi'an xiangtai software equipment system co ltd;孙炜一;SUN WEIYI;SUN WEIYI;Sun wei a;国民技术股份有限公司;NATIONZ TECHNOLOGIES INC;Nationz Technologies Inc.;Guo-min technology stock co ltd;安时乐株式会社;ANSHLER CO LTD;ANSHLER CO., LTD.;Installation music corp;深圳市捷顺科技实业股份有限公司;SHENZHEN JIESHUN SCIENCE &amp; TECHNOLOGY IND CO LTD;SHENZHEN JIESHUN SCIENCE &amp; TECHNOLOGY INDUSTRY CO., LTD.;Shenzhen jieshun science and technology industry stock co ltd;MUNICIPAL PARKING SERVICES INC;MUNICIPAL PARKING SERVICES INC.;MUNICIPAL PARKING SERVICES INC.</t>
  </si>
  <si>
    <t>CN201510628661.3</t>
  </si>
  <si>
    <t>CN106558110A</t>
  </si>
  <si>
    <t>停车场控制方法和装置</t>
  </si>
  <si>
    <t>本发明公开了一种停车场控制方法，所述停车场控制方法包括以下步骤：在检测到车辆出停车场出口的信息时，获取所述车辆的车牌号信息；确定所述车牌号信息对应的车辆在预设时间间隔内是否完成缴费操作；在预设时间间隔内完成缴费操作时，控制所述道闸开启。本发明还公开了一种停车场控制装置。本发明用户可在停车场内提前缴费，而不用在停车场出口处进行集中缴费，提高停车场进出控制效率。</t>
  </si>
  <si>
    <t>CN106991836</t>
  </si>
  <si>
    <t>苏州立瓷电子技术有限公司;LICERAM ELECTRONICS TECHNOLOGY CO LTD;LICERAM ELECTRONICS TECHNOLOGY CO., LTD.;Suzhou vertical ceramic electronic technology co ltd;苏州立瓷电子技术有限公司;LICERAM ELECTRONICS TECHNOLOGY CO LTD;LICERAM ELECTRONICS TECHNOLOGY CO., LTD.;Suzhou vertical ceramic electronic technology co ltd;孙刚;SUN GANG;SUN GANG;SUN GANG;深圳市泊慧停车管理科技有限公司;SHENZHEN POHUI PARKING MAN TECHNOLOGY CO LTD;SHENZHEN POHUI PARKING MANAGEMENT TECHNOLOGY CO.,LTD.;Shenzhen bo hui parking management science and technology co ltd;杨浩;YANG HAO;YANG HAO;YANG HAO;SAMSUNG SDS CO LTD;SAMSUNG S.D.S CO., LTD.;삼성에스디에스 주식회사</t>
  </si>
  <si>
    <t>CN201510628340.3</t>
  </si>
  <si>
    <t>CN106558109A</t>
  </si>
  <si>
    <t>基于嵌套式停车场的车辆进出控制方法和装置</t>
  </si>
  <si>
    <t>本发明公开了一种基于嵌套式停车场的车辆进出控制方法，包括：在接收到第一道闸检测的出停车场出口的信息时，获取当前的第一出场时间点；确定所述车辆是否停放在所述第一道闸对应的停车区域内；在所述车辆未停放在所述第一道闸对应的停车区域内时，获取嵌套式停车场中所述第一道闸上一优先级的第二道闸检测到的第二出场时间点，所述第二出场时间点先于所述第一出场时间点；获取所述第一出场时间点与所述第二出场时间点之间的第一时间间隔，并根据所述第一时间间隔进行计费操作。本发明还公开了一种基于嵌套式停车场的车辆进出控制装置。本发明实现了每一层级的道闸的单独计费，提高对嵌套式基于嵌套式停车场的车辆进出控制的灵活性。</t>
  </si>
  <si>
    <t>梁崇彦;LIANG CHONGYAN;LIANG CHONGYAN;Takahiko liang;深圳市泊慧停车管理科技有限公司;SHENZHEN POHUI PARKING MAN TECHNOLOGY CO LTD;SHENZHEN POHUI PARKING MANAGEMENT TECHNOLOGY CO.,LTD.;Shenzhen bo hui parking management science and technology co ltd;深圳市中科利亨车库设备有限公司;夏健鸣;SHENZHEN ZHONGKELIHENG PARKING EQUIPMENT CO LTD;JIANMING XIA;SHENZHEN ZHONGKELIHENG PARKING EQUIPMENT CO., LTD;XIA JIANMING;Shenzhen zhongke liheng parking equipment co ltd;XIA JIAN-MING;株式会社电装;DENSO CORP;DENSO CORP.;DENSO CORP;MUNICIPAL PARKING SERVICES INC.</t>
  </si>
  <si>
    <t>CN201510593705.3</t>
  </si>
  <si>
    <t>CN106558065A</t>
  </si>
  <si>
    <t>基于图像颜色和纹理分析实现对目标的实时视觉跟踪方法</t>
  </si>
  <si>
    <t>西安翔舟航空技术有限公司</t>
  </si>
  <si>
    <t>710065 陕西省西安市高新区丈八五路高科尚都·摩卡第4幢1单元28层12809房</t>
  </si>
  <si>
    <t>本发明涉及无人机技术领域，具体公开了一种基于图像颜色和纹理分析实现对目标的实时视觉跟踪方法，包括下述步骤：图像特征的提取与分析：根据图像的纹理和色彩提取适当的视觉特征，分析提取目标在场景中比较显著的特征，为跟踪算法设计提供参考；目标跟踪算法设计：根据视觉特征分析结果设计合理的目标跟踪算法，所述目标跟踪算法采用色彩跟踪算法或纹理跟踪算法，并提出跟踪算法的适用条件；目标的匹配与找回：利用适当的目标特征进行视觉匹配，判断跟踪结果的正确性。当发生目标遮挡或图像丢失时，通过全图搜索找回目标。针对特定的应用场合设计视觉跟踪方法，从而实现对目标的高可靠性跟踪。</t>
  </si>
  <si>
    <t>G06T7/231(2017.01);G06T7/66(2017.01)</t>
  </si>
  <si>
    <t>G06T7/231(2017.01)I</t>
  </si>
  <si>
    <t>北京理工大学;BEIJING INST TECHNOLOGY;BEIJING INSTITUTE OF TECHNOLOGY;BEIJING UNIVERSITY OF SCIENCE AND ENGINEERING;湖南大学;UNIV HUNAN;HUNAN UNIVERSITY;HUNAN UNIVERSITY;上海交通大学;UNIV SHANGHAI JIAOTONG;SHANGHAI JIAO TONG UNIVERSITY;SHANGHAI JIAOTONG UNIVERSITY;安防制造(中国)有限公司;CSST PRODUCT CHINA INC;CSST PRODUCT (CHINA) INC.;Security manufacturing co ltd china</t>
  </si>
  <si>
    <t>CN201510621526.6</t>
  </si>
  <si>
    <t>CN106558005A</t>
  </si>
  <si>
    <t>一种中药材质量追溯管理信息系统</t>
  </si>
  <si>
    <t>陕西佛缘医药产业发展股份有限公司</t>
  </si>
  <si>
    <t>710000 陕西省西安市经济技术开发区凤城一路13号超群(中国)食品有限公司办公楼302室</t>
  </si>
  <si>
    <t>本发明涉及一种中药材质量追溯管理信息系统，包括种植子系统、生产加工子系统、仓储管理子系统、流通环节子系统、检验检测子系统和统计分析子系。本发明通过广泛应用物联网、云计算、大数据、遥感和移动互联网等现代信息技术，创新信息化推进机制，动态掌握全产业各环节的执行情况，强化层级网格责任落实，实现扁平化管理，对外建设公共服务门户，提供信息查询、中药材追溯等功能，为实现整个追溯体系的监督和查询提供支持。</t>
  </si>
  <si>
    <t>G06Q50/22(2012.01);G06Q50/02(2012.01)</t>
  </si>
  <si>
    <t>G06Q50/22(2012.01)I</t>
  </si>
  <si>
    <t>CN201710000110.1</t>
  </si>
  <si>
    <t>CN106557893A</t>
  </si>
  <si>
    <t>一种酸化调剖措施作业“5S”质量控制系统</t>
  </si>
  <si>
    <t>本发明公开了一种酸化调剖措施作业“5S”质量控制系统，包括油藏工程师质量控制、工艺技术工程师质量控制、现场施工工程师质量控制、化学工程师质量控制、配备专职的安全(质量)总监，支撑全过程的质量管理工作。所述油藏工程师质量控制通过地质储层研究，保证油藏数据准确无误；所述工艺技术工程师质量控制以油藏工程师分析为依据，优化措施工艺程序；所述现场施工工程师质量控制通过与油藏、工艺、化学全面对接，把控施工设计方案到现场组织施工的全过程；所述化学工程师质量控制针对目的层进行配方体系研究；所属在项目中配备专职的安全(质量)总监，达到质量、安全、环保和健康的全面把控。实用性强，易于推广使用。</t>
  </si>
  <si>
    <t>G06Q10/06(2012.01);G06Q10/10(2012.01);G06Q50/02(2012.01);E21B43/16(2006.01)</t>
  </si>
  <si>
    <t>CN201611043136.6</t>
  </si>
  <si>
    <t>CN106556719A</t>
  </si>
  <si>
    <t>微机械加速度传感器加工方法</t>
  </si>
  <si>
    <t>本发明微机械加速度传感器加工方法涉及传感器领域，具体涉及微机械加速度传感器加工方法，包括以下步骤：选取厚度为150um单晶硅片进行热氧化，得到1.5‑2um的二氧化硅保护层，硅片一面涂光刻胶进行保护，另一面涂光刻胶进行光刻，得到微机械加速度传感器的悬浮运动区域和结构悬起固定支撑区域；清除硅片表面的SiO 2 ，采用浓硼扩散工艺对硅片进行掺杂，使结构能与电极形成良好的欧姆接触，提高传感器性能，淀积温度约750℃，驱入温度约为l 250℃；制备玻璃片，溅射金属电极层，采用派莱克司7740号玻璃，在玻璃片正面溅射一层铝，厚度1um；本发明操作简单，加工方便，能保证加工质量，延长其使用寿命，保证传感器的检测精度和灵敏度，提高生产效率，降低生产成本。</t>
  </si>
  <si>
    <t>G01P15/125(2006.01);G01P15/08(2006.01)</t>
  </si>
  <si>
    <t>G01P15/125(2006.01)I</t>
  </si>
  <si>
    <t>CN201610945578.3</t>
  </si>
  <si>
    <t>CN106556666A</t>
  </si>
  <si>
    <t>一种欧鼠李皮和美鼠李皮的薄层鉴定方法</t>
  </si>
  <si>
    <t>本发明提供一种欧鼠李皮和美鼠李皮的薄层鉴定方法，包括以下步骤：1)药材的处理；2)薄层点样；3)制备展开剂；4)展开；5)显色和检视；6)结果判定。在薄层板上，美鼠李皮显示有黄色和蓝色斑点，欧鼠李皮显示有黄色、蓝色和红色斑点。本发明的专属性强，操作简单，检测结果直观，易于判定，可以快速准确的对欧鼠李和美鼠李药材进行直观的鉴定，为确保用药时药材品种的正确性提供了可靠的检测方法。</t>
  </si>
  <si>
    <t>苏州派腾生物医药科技有限公司;SUZHOU PAITENG BIOLOG MEDICAL TECHNOLOGY CO LTD;SUZHOU PAITENG BIOLOGICAL MEDICAL TECHNOLOGY CO.,LTD.;Suzhou station teng biological medicine science and technology co ltd;游绍裘;SHAOQIU YOU;YOU SHAOQIU;Shao-qiu you;SALIX PHARMACEUTICALS INC;SALIX PHARMACEUTICALS, INC.;SALIX PHARMACEUTICALS, INC.;SYDISKIS ROBERT J;OWEN DAVID G;SYDISKIS; ROBERT J.;OWEN; DAVID G.</t>
  </si>
  <si>
    <t>CN201510636371.3</t>
  </si>
  <si>
    <t>CN106556382A</t>
  </si>
  <si>
    <t>一种图像激光定位系统</t>
  </si>
  <si>
    <t>本发明提供了一种图像激光定位系统，包括激光管，还包括设置在激光管的出射光路上的具有界面分束图案以产生界面分束的界面分束光学元件。通过激光管产生的激光束，经具有界面分束图案的界面分束光学元件后产生特定的线状光束或其他可产生界面分束的图案，实现对图像的特定部位或特定的图像进行快速定位和捕捉，克服现有的智能终端上的图像定位、捕捉单元或功能不能实现对图像的特定部位或特定图像、影像实现精准定位和捕捉的问题。同时，有助于软件信号采集处理只需要对激光光线附近或是范围内的信号进行处理，提高了信号处理识别的速度，用户使用时的体验感也得到了增强，同时降低了功耗。</t>
  </si>
  <si>
    <t>西克股份公司;SICK AG;SICK AG;G stock co ltd west;深圳市民德电子科技有限公司;SHENZHEN MINDE ELECTRONICS TECHNOLOGY LTD;SHENZHEN MINDE ELECTRONICS TECHNOLOGY LTD.;Shenzhen minde electronic science and technology co ltd;深圳市民德电子科技有限公司;SHENZHEN MINDE ELECTRONICS TEC;SHENZHEN MINDE ELECTRONICS TECHNOLOGY LTD.;Shenzhen minde electronic science and technology co ltd;讯宝科技公司;;SYMBOL TECHNOLOGIES INC;SYMBOL TECHNOLOGIES INC.;SYMBOL TECHNOLOGIES INC</t>
  </si>
  <si>
    <t>CN201611118489.8</t>
  </si>
  <si>
    <t>CN106556356A</t>
  </si>
  <si>
    <t>一种多角度三维轮廓测量系统及测量方法</t>
  </si>
  <si>
    <t>本发明公开了一种多角度三维轮廓测量系统及测量方法，1)通过立体标定技术，获得三个区域重建出模型的坐标变换关系，用于点云的拼接；2)投影编码的结构光，采集经被测物体调制的结构光图片；3)匹配求视差；4)三维重建，获得被测物体的正表面和左右两侧面的三维轮廓；5)点云低精度拼接，得到被测物的低精度的多角度三维轮廓；6)用ICP进行高精度拼接，最终得到被测物的高精度的多角度三维轮廓。本发明可以在被测物体和测量角度固定的条件下，得到被测物体的360度的精确三维模型，系统装置结构简单，测量精度高，视场大，速度快。</t>
  </si>
  <si>
    <t>CN107796333</t>
  </si>
  <si>
    <t>北航温州研究院;WENZHOU RES INST OF BEIHANG UNIVERSITY;WENZHOU RESEARCH INSTITUTE OF BEIHANG UNIVERSITY;Beijing aeronautics &amp; research institute wenzhou;东北大学;UNIV NORTHEASTERN;NORTHEASTERN UNIVERSITY;NORTHEAST UNIVERSITY;天津工业大学;UNIV TIANJIN POLYTECHNIC;TIANJIN POLYTECHNIC UNIVERSITY;Tianjin Industry University;UNIV BROWN;BROWN UNIVERSITY;BROWN UNIVERSITY</t>
  </si>
  <si>
    <t>CN201510631246.3</t>
  </si>
  <si>
    <t>CN106555869A</t>
  </si>
  <si>
    <t>具有改进润滑系统的驱动桥总成</t>
  </si>
  <si>
    <t>本发明涉及一种具有改进的润滑系统的驱动桥总成，其解决了目前传统驱动桥总成实际使用过程中，不能充分使润滑油进入差速器壳体内，造成差速器内部润滑不佳的情况。瓦盖上铸有突出设置的接油容器，主被动锥齿轮的被动锥齿轮转动飞溅的润滑油被可为瓦盖上突出设置的接油容器所捕获，并通过瓦盖上的油道流入主减速壳总成的环形油槽结构，润滑油进入环形油槽结构并通过调整螺母圆周上的开槽结构流入调整螺母挡油盘与差速器壳内壁之间形成的中空区域内，位于中空区域的润滑油会随着差速器总成的转动通过差速器壳内壁流入差速器壳内壁上设置的凹陷的集油机构，进而通过差速器壳内壁上开设的过油槽而流入差速器内腔，完成对差速器内各个零件的润滑。</t>
  </si>
  <si>
    <t>F16H57/04(2010.01);F16H48/40(2012.01);B60K17/16(2006.01)</t>
  </si>
  <si>
    <t>CN107289119</t>
  </si>
  <si>
    <t>陕西汉德车桥有限公司;SHAANXI HANDE AXLE CO LTD;SHAANXI HANDE AXLE CO., LTD.;Shaanxi han-de vehicle bridge co ltd;哈尔滨东安汽车发动机制造有限公司;HARBIN DONGAN AUTOMOTIVE ENGINE MFG CO LTD;Harbin Dongan Automotive Engine Manufacturing Co., Ltd.;Harbin dongan automobile engine manufacturing co ltd;陕西汉德车桥有限公司;SHAANXI HANDE CHEQIAO CO LTD;SHAANXI HANDE CHEQIAO CO.,LTD.;Shaanxi han-de vehicle bridge co ltd;TURNER GARY A;WENSTRUP LEO</t>
  </si>
  <si>
    <t>CN201710000497.0</t>
  </si>
  <si>
    <t>CN106555579A</t>
  </si>
  <si>
    <t>一种油水井不动管柱酸化工艺系统</t>
  </si>
  <si>
    <t>本发明公开了一种油水井不动管柱酸化工艺系统，包括泵入装置、酸液储存装置、活性水储存装置、液体抽汲装置。该系统在酸化现场施工程序中，通过油管与套管之间的环空区域，注入酸液体系，在酸化现场施工程序中，不需要起下管柱，直接在保持原有生产管柱不动的情况下将酸液由油套环空注入地层，优点是节省了起下泵挂及酸化管柱的作业工序，降低了作业成本；其次是缩短了油井酸化作业工序的占井周期。另外由于未动管柱，一定程度上减少了修井作业给储层带来的污染。</t>
  </si>
  <si>
    <t>E21B43/27(2006.01);E21B17/00(2006.01)</t>
  </si>
  <si>
    <t>CN201510842546.6</t>
  </si>
  <si>
    <t>CN106555516A</t>
  </si>
  <si>
    <t>一种地铁滑动门解锁机构</t>
  </si>
  <si>
    <t>本发明提供一种地铁滑动门解锁机构，它包括总支撑、锁杆和手动解锁部件，总支撑沿纵向设置在所述滑动门的一侧；锁杆架设在所述总支撑内的中上部并能上下移动，锁杆的下端固定连接一个滚轮，当地铁滑动门关闭状态，锁杆的上端与地铁屏蔽门系统的电磁锁相对；手动解锁部件设置在滑动门的安装槽内，安装在所述滑动门上且开锁孔朝向站台一侧的锁体；三角锁连接杆从锁体中穿过并压紧锁体，另外一端穿过转轴最终与手柄固定在一起，三角型钥匙转动三角头朝着滑动门开启方向转动从而转动转轴，推动锁杆向上运动；本发明结构简单，使用可靠，手动解锁部件的解锁施力方向与滑动门实际开门方向一致，因此操作方便，更加人性化。</t>
  </si>
  <si>
    <t>E05B65/08(2006.01);E05B3/00(2006.01);E05B47/00(2006.01)</t>
  </si>
  <si>
    <t>E05B65/08(2006.01)I</t>
  </si>
  <si>
    <t>杭州优迈科技有限公司;HANGZHOU OPTIMAX TECHNOLOGY CO LTD;HANGZHOU OPTIMAX TECHNOLOGY CO., LTD.;Hangzhou michael high science and technology co ltd;松下电气机器(北京)有限公司;MATSUSHITA ELECTRICAL MACHINE BEIJING CO LTD;MATSUSHITA ELECTRICAL MACHINE (BEIJING) CO., LTD.;Matsushita electric machine co ltd beijing;西安铁路信号有限责任公司;Xi'an railway signal co ltd;XI'AN RAILWAY SIGNAL CO., LTD.;Xi'an railway signal co ltd;中国船舶重工集团公司第七一三研究所;;NO 713 GRADUATE SCHOOLCHINA OF;NO.713 GRADUATE SCHOOLCHINA OF SHIPPING INDUSTRY GROUP;Of china ship heavy industry group company 713 research institute;HU XINKAN</t>
  </si>
  <si>
    <t>CN201611083110.4</t>
  </si>
  <si>
    <t>CN106555278A</t>
  </si>
  <si>
    <t>手提式暗缝机</t>
  </si>
  <si>
    <t>本发明涉及缝纫机技术领域，具体涉及一种手提式暗缝机。其缝制后缝料表面平整，而且不受缝料宽度的影响，增加了暗缝机的适用范围。本发明的技术方案包括暗缝机本体的机壳上表面设置有手提把手，机壳的一侧设置有驱动部分E，暗缝机本体的机针轴上设置有送料部分A，所述的送料部分包括主动轮B、从动轮一C和从动轮二D，所述的主动轮的后拖轮曲柄通过紧固螺钉连接到暗缝机本体的针夹轴上，针夹轴设置于暗缝机的上轴上；后拖轮架通过螺钉连接到暗缝机机壳上，从动轮一C通过螺钉连接在暗缝机本体底部，从动轮二D通过螺钉连接在暗缝机本体侧壁上，暗缝机本体的后侧设置有电机控制系统G，上侧设置有调速器F，调速器F与电机控制系统G和驱动部分E相连接，控制电机的转速。</t>
  </si>
  <si>
    <t>D05B1/24(2006.01);D05B27/10(2006.01);D05B69/18(2006.01);D05B73/02(2006.01)</t>
  </si>
  <si>
    <t>D05B1/24(2006.01)I</t>
  </si>
  <si>
    <t>CN201510614142.1</t>
  </si>
  <si>
    <t>CN106555053A</t>
  </si>
  <si>
    <t>一种五氧化二钒制球方法</t>
  </si>
  <si>
    <t>本发明涉及机械领域，尤其涉及一种五氧化二钒制球方法。将五氧化二钒直接进行烘干，烘干至结晶水水分含量在10%；用结晶水水分含量在10%的五氧化二钒和石墨粉充分混匀后再加水制成球，制球的各组分的重量配比为结晶水水分含量在10%的五氧化二钒100份、石墨15-35份、水8-15份。采用如上技术方案的本发明，相对于现有技术有如下有益效果：减少原有生产工艺中制片、制粉过程。每吨钒氮合金生产成本节约3000-4000元。</t>
  </si>
  <si>
    <t>C22B1/24(2006.01);C22B5/10(2006.01)</t>
  </si>
  <si>
    <t>C22B1/24(2006.01)I</t>
  </si>
  <si>
    <t>南通汉瑞新材料科技有限公司;NANTONG HANRUI NEW MATERIAL TECHNOLOGY CO LTD;NANTONG HANRUI NEW MATERIAL TECHNOLOGY CO., LTD.;Nantong han-seo new material science and technology co ltd;安阳昱千鑫冶金耐材有限公司;ANYANG YUQIANXIN METALLURG REFRACTORY CO LTD;ANYANG YUQIANXIN METALLURGY REFRACTORY CO., LTD.;Anyang yu qian xin metallurgy resistant material co ltd;杭州天港生物科技有限公司;HANGZHOU TIANGANG BIOLOG &amp; TEC;HANGZHOU TIANGANG BIOLOGICAL &amp; TECHNOLOGY CO., LTD.;Hangzhou harbour tianjin biological science and technology co ltd;隋智通;SUI ZHITONG;SUI ZHITONG;Sui zhi-tong;江苏维尔思环境工程有限公司;JIANGSU WEALTH ENVIRONMENTAL ENGINEERING CO LTD;JIANGSU WEALTH ENVIRONMENTAL ENGINEERING CO., LTD.;Jiangsu well in idea environment engineering co ltd</t>
  </si>
  <si>
    <t>CN201610458957.X</t>
  </si>
  <si>
    <t>CN106554963A</t>
  </si>
  <si>
    <t>编码截短型人角质细胞生长因子的基因及其制备方法</t>
  </si>
  <si>
    <t>陕西东大生化科技有限责任公司</t>
  </si>
  <si>
    <t>710054 陕西省西安市雁翔路西安交通大学科技园保赛大厦四楼</t>
  </si>
  <si>
    <t>本发明提供一种编码截短型人角质细胞生长因子的基因，其是下列核苷酸序列中的一种：1)序列表中的SEQ ID No:1；2)与序列表中的SEQ ID No:1限定的DNA序列具有90％以上同源性，且编码相同功能蛋白质的DNA序列。一种制备截短型人角质细胞生长因子蛋白的方法：(1)使用人工全基因合成截短型人角质细胞生长因子和成熟信号肽的融合基因的序列制备质粒；(2)发酵培养诱导表达得到产品。该方法简便而且能高效表达基因重组截短型人角质细胞生长因子。截短型人角质细胞生长因子在发酵罐中的表达量可达250mg/L以上，是野生型的3倍以上。</t>
  </si>
  <si>
    <t>C12N15/12(2006.01);C12N15/81(2006.01);C12N1/19(2006.01);C07K14/50(2006.01);C12R1/19(2006.01)</t>
  </si>
  <si>
    <t>通用电气公司;GEN ELECTRIC;GEN ELECTRIC;GEN ELECTRIC</t>
  </si>
  <si>
    <t>CN201610931840.9</t>
  </si>
  <si>
    <t>CN106554765A</t>
  </si>
  <si>
    <t>一种油井水泥无氯防窜早强剂及制备方法和应用</t>
  </si>
  <si>
    <t>本发明提供了一种油井水泥无氯防窜早强剂，由以下质量百分数的物质组成：促凝剂33‑48%，膨胀剂20‑25%，有机类早强剂1‑2%，余量为填充料。本发明有效提高水泥石早期强度，不含氯离子等腐蚀性离子，对套管和水泥石无腐蚀作用，避免Clˉ催化腐蚀套管与污染地下水源，延长单井开采寿命，真正实现固井外加剂无害化；大大缩短了固井侯凝时间，侯凝时间缩短，既能满足固井施工中对水泥浆及水泥石的性能要求，又能有效地保护套管，保护油气储集层，提高单井产能。</t>
  </si>
  <si>
    <t>C09K8/467(2006.01)</t>
  </si>
  <si>
    <t>嘉华特种水泥股份有限公司;JIAHUA SPECIAL CEMENT CO LTD;JIAHUA SPECIAL CEMENT CO., LTD.;Jiahua special cement stock co ltd;中国石油集团渤海钻探工程有限公司;CNPC BOHAI DRILLING ENG CO LTD;CNPC BOHAI DRILLING ENGINEERING COMPANY LIMITED;China petroleum group bohai drilling engineering co ltd;中国石油天然气集团公司;中国石油集团钻井工程技术研究院;CHINA NAT PETROLEUM CORP;CNPC DRILLING RES INST;CHINA NATIONAL PETROLEUM CORPORATION;CNPC DRILLING RESEARCH INSTITUTE;China Petroleum and Natural Gas Group Company;China petrochemical group drilling engineering technology research institute;中国海洋石油总公司;中海石油研究中心;中海油田服务股份有限公司;CHINA NAT OFFSHORE OIL CORP;CNOOC RES CT;CHINA OILFIELD SERVICES LTD;CHINA NATIONAL OFFSHORE OIL CORPORATION;CNOOC RESEARCH CENTER;CHINA OILFIELD SERVICES LIMITED;China ocean petroleum parent company; Zhonghai petroleum research center; Zhonghai oilfield service stock co ltd;大庆石油管理局;;DAQING PETROLEUM ADMIN;DAQING PETROLEUM ADMINISTRATION BUREAU;DAQING PETROLEUM MANAGEMENT BUREAU;大庆石油管理局;DAQING PETROLEUM ADMIN;DAQING PETROLEUM ADMINISTRATION BUREAU;DAQING PETROLEUM MANAGEMENT BUREAU</t>
  </si>
  <si>
    <t>CN201611008850.1</t>
  </si>
  <si>
    <t>CN106554644A</t>
  </si>
  <si>
    <t>无铅熔剂包覆硫化铈红色陶瓷颜料的制备方法</t>
  </si>
  <si>
    <t>本发明涉及功能材料技术领域，具体涉及一种无铅熔剂包覆硫化铈红色陶瓷颜料的制备方法。无铅熔剂包覆硫化铈红色陶瓷颜料的制备方法，将硫化铈在玛瑙研钵中研磨4h，再分别超声清洗2次，50℃下干燥，得到预处理的硫化铈；取2g硫化铈和无铅熔剂，放入玛瑙研钵中，研磨4h；将装有无铅熔剂预包覆的硫化铈的坩埚放入管式炉中，在氮气气氛下升温至850℃，反应10min，冷却后得到无铅熔剂包覆硫化铈；无铅熔剂玻璃粉在800℃左右熔化从而在硫化铈颜料表面形成致密的包裹层。本发明能够作为红色颜料应用于更高温度的领域，扩大了硫化铈颜料的使用温度范围。</t>
  </si>
  <si>
    <t>C09C1/00(2006.01);C09C3/06(2006.01)</t>
  </si>
  <si>
    <t>CN201611096653.X</t>
  </si>
  <si>
    <t>CN106554636A</t>
  </si>
  <si>
    <t>一种木质素磺酸钠聚已内酯复合材料的制备方法</t>
  </si>
  <si>
    <t>一种木质素磺酸钠聚已内酯复合材料的制备方法，属于材料制备领域，其特征在于包括如下步骤：（1）将木质素磺酸钠及蒸馏水加入到锥形瓶中，加热搅拌至使木质素磺酸钠完全溶解，加入马来酸酐并用氢氧化钠调节pH；（2）加入稀硫酸将pH调至1‑2使产物沉淀出来，之后过滤并反复用蒸馏水洗涤，烘箱干燥；（3）将干燥好的木质素磺酸和聚内酯进行熔融共混，并剪碎；（4）将共混物碎料经微型注射仪注塑成型。将聚己内酯的柔韧性与木质素的刚性相结合，得到既具有良好机械性能又具有生物降解性的高分子材料，对降低生产成本、扩大材料应用范围、研发新型环境友好材料具有重要意义。</t>
  </si>
  <si>
    <t>C08L97/00(2006.01);C08L67/04(2006.01);C08H7/00(2012.01)</t>
  </si>
  <si>
    <t>C08L97/00(2006.01)I</t>
  </si>
  <si>
    <t>CN107446218A;CN107501691</t>
  </si>
  <si>
    <t>CN201611105391.9</t>
  </si>
  <si>
    <t>CN106554614A</t>
  </si>
  <si>
    <t>本发明涉及合成树脂及塑料技术领域，具体涉及一种聚氨酯‑碳纳米管复合材料的制备方法。聚氨酯‑碳纳米管复合材料的制备方法，将多臂碳纳米管于浓硝酸中浸泡，超声分散；冷却后，离心分离；称取碳纳米管，加入到处理液中，超声反应并进行偶联处理，冷却到室温后过滤，用无水乙醇洗涤，烘干备用；制备羟基封端的PU预聚物；称取经偶联处理过的碳纳米管和羟基封端的PU预聚物，超声反应，得到偶联型聚氨酯‑碳纳米管复合材料；将偶联型聚氨酯‑碳纳米管复合材料超声均匀分散后，加入偶氮二异丁腈，搅拌均匀后真空抽气，于模具中浇注固化成型，制成聚氨酯‑碳纳米管复合材料。本发明制成的聚氨酯‑碳纳米管复合材料是较为理想的室内设计材料。</t>
  </si>
  <si>
    <t>C08L75/04(2006.01);C08K9/06(2006.01);C08K7/24(2006.01);C08G18/75(2006.01);C08G18/32(2006.01)</t>
  </si>
  <si>
    <t>CN201611119926.8</t>
  </si>
  <si>
    <t>CN106554603A</t>
  </si>
  <si>
    <t>一种GFR环氧树脂复合材料的制备方法</t>
  </si>
  <si>
    <t>一种GFR环氧树脂复合材料的制备方法，属于材料制备领域，其特征在于包括如下步骤：（1）将GFR超声分散在四氢呋喃中再添加到环氧树脂中，混合物在机械搅拌1小时后，放入真空烘箱去除溶剂；（2）将固化剂加热至并加入混有GFR的环氧树脂中，高速恒温搅拌；（3）最后将混合物放于真空烘箱中抽气，去除搅拌引起的气泡，将环氧树脂倒入聚四氟乙烯模具中，常温固化后取出即可获得。通过嵌有石墨烯的有机无机杂化阻燃剂GFR与环氧树脂制备阻燃环氧复合材料，通过本发明所述复合材料的制备方法所制备的GFR环氧树脂复合材料的热稳定性、阻燃性能、力学性能、电性能均得到明显改善，且制备工艺简单，易于操作，适于推广应用。</t>
  </si>
  <si>
    <t>C08L63/00(2006.01);C08K3/04(2006.01)</t>
  </si>
  <si>
    <t>CN201611053955.9</t>
  </si>
  <si>
    <t>CN106554602A</t>
  </si>
  <si>
    <t>环氧树脂‑氧化石墨烯‑硬脂酸丁酯微胶囊的制备方法</t>
  </si>
  <si>
    <t>本发明提供一种环氧树脂‑氧化石墨烯‑硬脂酸丁酯微胶囊的制备方法，包含以下步骤：（1）制备改性氧化石墨烯；（2）以改性氧化石墨烯、二乙烯基苯、偶氮二异丁腈、苯乙烯为原料制备得到囊壁复合溶液；（3）将羟丙基纤维素、CaCO3和蒸馏水混合，再加入硬脂酸丁酯，得到固‑液悬浮体系；（4）将步骤（2）形成的囊壁复合溶液加入步骤（3）形成的固‑液悬浮体系中，制备氧化石墨烯‑硬脂酸丁酯微胶囊；（5）以二苯基甲烷二胺、环氧树脂、消泡剂：氧化石墨烯‑硬脂酸丁酯微胶囊、环氧树脂为原料制备得环氧树脂‑氧化石墨烯‑硬脂酸丁酯微胶囊复合材料。该方法操作简单，制备得到的微胶囊具有润滑和减摩作用，力学性能好。</t>
  </si>
  <si>
    <t>C08L63/00(2006.01);C08L25/08(2006.01);C08K9/10(2006.01);C08K9/06(2006.01);C08K3/04(2006.01);C08K5/101(2006.01);B01J13/18(2006.01)</t>
  </si>
  <si>
    <t>CN107090160</t>
  </si>
  <si>
    <t>CN201611015163.2</t>
  </si>
  <si>
    <t>CN106554577A</t>
  </si>
  <si>
    <t>聚苯乙烯基相变微胶囊储热复合材料的制备方法</t>
  </si>
  <si>
    <t>本发明涉及一种聚苯乙烯基相变微胶囊储热复合材料的制备方法。聚苯乙烯基相变微胶囊储热复合材料的制备方法，包括如下步骤：（1）相变微胶囊的制备；（2）相变微胶囊复合材料的制备。本发明采用本体聚合法制备了聚苯乙烯基相变微胶囊储热复合材料储热复合材料，具有明显储热功能，传热速率减缓，导热系数显著降低，其导热系数总体低于国标关于高效保温材料导热系数的规定，属于良好的隔热保温材料。</t>
  </si>
  <si>
    <t>C08L25/06(2006.01);C08L25/08(2006.01);C08L25/02(2006.01);C08K9/10(2006.01);C08K5/101(2006.01);C08K3/26(2006.01);C08F112/08(2006.01);C08F212/08(2006.01);C08F212/36(2006.01);C08F2/44(2006.01);C08F2/02(2006.01);C09K5/06(2006.01);B01J13/18(2006.01)</t>
  </si>
  <si>
    <t>C08;C09;B01</t>
  </si>
  <si>
    <t>CN201611083062.9</t>
  </si>
  <si>
    <t>CN106554520A</t>
  </si>
  <si>
    <t>改性炭黑‑白炭黑双相粒子的制备方法</t>
  </si>
  <si>
    <t>本发明涉及合成橡胶工业技术领域，具体涉及一种改性炭黑‑白炭黑双相粒子的制备方法。改性炭黑‑白炭黑双相粒子的制备方法，称取3~5g的炭黑‑白炭黑双相粒子置于烧杯中，加入乙醇并超声分散，后移入三口烧瓶，55~60℃下机械搅拌并加入1~1.2g的硅烷偶联剂双四硫化物，在回流状态下继续搅拌后冷却过滤，并用乙醇冲洗滤饼，55~60℃下真空干燥后制得偶联剂改性的炭黑‑白炭黑双相粒子；先将天然橡胶在开炼机上塑炼15~18 min，按配方依次加入防老剂、古马隆树脂、氧化锌、硬脂酸、促进剂及硫黄，薄通下片；混炼胶停放22~24 h后硫化，制成改性炭黑‑白炭黑双相粒子。本发明制成的改性炭黑‑白炭黑双相粒子使得天然橡胶胶料的拉伸和撕裂强度以及疲劳性能提高。</t>
  </si>
  <si>
    <t>C08L7/00(2006.01);C08L45/02(2006.01);C08K13/06(2006.01);C08K9/06(2006.01);C08K3/04(2006.01);C08K3/36(2006.01);C08K3/22(2006.01);C08K5/09(2006.01);C08K3/06(2006.01);B29C35/02(2006.01)</t>
  </si>
  <si>
    <t>CN201611104519.X</t>
  </si>
  <si>
    <t>CN106554508A</t>
  </si>
  <si>
    <t>刺激响应性和自修复聚丙烯酸‑聚氨酯膜的制备方法</t>
  </si>
  <si>
    <t>本发明涉及合成树脂及塑料技术领域，具体涉及一种刺激响应性和自修复聚丙烯酸‑聚氨酯膜的制备方法。刺激响应性和自修复聚丙烯酸‑聚氨酯膜的制备方法，包括如下步骤：（1）聚丙烯酸的制备。（2）聚氨酯的制备；（3）聚丙烯酸‑聚氨酯复合膜的制备。本发明采用溶液聚合法制备了聚丙烯酸，丙酮法制备了水性聚氨酯，涂覆法制备了聚丙烯酸‑聚氨酯复合膜。该聚丙烯酸‑聚氨酯复合膜的修复效率较高可达90％。</t>
  </si>
  <si>
    <t>C08J5/18(2006.01);C08L33/02(2006.01);C08L75/08(2006.01);C08F120/06(2006.01);C08F2/10(2006.01);C08G18/75(2006.01);C08G18/66(2006.01);C08G18/48(2006.01);C08G18/32(2006.01);C08G18/10(2006.01)</t>
  </si>
  <si>
    <t>CN201611096059.0</t>
  </si>
  <si>
    <t>CN106554504A</t>
  </si>
  <si>
    <t>一种生物基塑料的制备方法</t>
  </si>
  <si>
    <t>一种生物基塑料的制备方法，属于材料制备领域，其特征在于包括如下步骤：（1）将胡桑枝条用粉碎机粉碎，烘干；（2）取木粉置于球磨罐中，加入氧化锆磨球球磨备用；（3）将预处理过的木粉放入三口烧瓶中，在油浴锅中润胀溶解至木粉部分溶解后，将丁二酸酐和催化剂中，一起加入三口烧瓶中；（4）酯化改性完成后用丙酮析出、静置、抽滤，再用丙酮反复清洗至滤液无色透明，风干后置于烘箱中进一步烘干，完成制备。本发明所述的生物基塑料的制备方法，以DMAP为催化剂，SAA为酯化试剂，对球磨预处理过的胡桑枝条木粉进行改性，成功制备出具有较好力学性能的注塑级生物基塑料，实现了对木质纤维原料全组分的高效利用。</t>
  </si>
  <si>
    <t>C08H8/00(2010.01)</t>
  </si>
  <si>
    <t>C08H8/00(2010.01)I</t>
  </si>
  <si>
    <t>CN201611007984.1</t>
  </si>
  <si>
    <t>CN106554496A</t>
  </si>
  <si>
    <t>一种磷酸酯型三硅氧烷表面活性剂的制备方法</t>
  </si>
  <si>
    <t>本发明公开了一种磷酸酯型三硅氧烷表面活性剂的制备方法，包括以下步骤：（1）端羟基聚醚改性三硅氧烷的制备：在通N 2 保护下，1,1,1,3,5,5,5‑七甲基三硅氧烷、烯丙基聚氧乙烯醚、质量分数为0.3%的氯铂酸醇溶液通过反应制备得到端羟基聚醚改性三硅氧烷；（2）磷酸酯型三硅氧烷表面活性剂的合成：端羟基聚醚改性三硅氧烷、对甲基苯磺酸、H 3 PO 4 的反应产物经苯洗涤，除去苯后，得到磷酸酯型三硅氧烷表面活性剂。本发明提供的方法制备的磷酸酯型三硅氧烷表面活性剂耐水解性好，表面性能较好，能降低农药稀释液的表面张力，增强杀虫效果。</t>
  </si>
  <si>
    <t>C08G65/338(2006.01);C08G65/327(2006.01);C08G65/336(2006.01);A01N25/30(2006.01)</t>
  </si>
  <si>
    <t>C08G65/338(2006.01)I</t>
  </si>
  <si>
    <t>CN201611120980.4</t>
  </si>
  <si>
    <t>CN106554494A</t>
  </si>
  <si>
    <t>端烯丙基超支化聚醚多元醇的制备方法</t>
  </si>
  <si>
    <t>本发明端烯丙基超支化聚醚多元醇的制备方法，涉及聚氨酯领域，具体涉及端烯丙基超支化聚醚多元醇的制备方法，包括以下步骤：端羟基超支化聚醚多元醇的合成，将三羟乙基异氰脲酸酯和催化剂加入到高压反应釜中，真空脱水，并用N 2 置换３次，打开搅拌，升温同时打开冷却水，温度达到120℃后，开始通入环氧丙烷，反应放热使体系温度上升，此时控制反应温度在135‑140℃；本发明先合成出末端含有大量的羟基超支化聚醚多元醇，然后利用含双键结构的烯丙基缩水甘油醚上的环氧基团与羟基发生开环聚合制备端烯丙基超支化聚醚多元醇，有利于缩短诱导期和聚合反应时间，同时可增加收率。</t>
  </si>
  <si>
    <t>C08G65/331(2006.01);C08G65/28(2006.01)</t>
  </si>
  <si>
    <t>C08G65/331(2006.01)I</t>
  </si>
  <si>
    <t>CN201611104520.2</t>
  </si>
  <si>
    <t>CN106554456A</t>
  </si>
  <si>
    <t>沉淀聚合制备甲基丙烯酸缩水甘油酯型聚丙烯酸酯的方法</t>
  </si>
  <si>
    <t>本发明涉及合成树脂及塑料技术领域，具体涉及一种沉淀聚合制备甲基丙烯酸缩水甘油酯型聚丙烯酸酯的方法。沉淀聚合制备甲基丙烯酸缩水甘油酯型聚丙烯酸酯的方法，将乙二醇单甲醚和去离子水搅拌成均一相后作反应介质，将AIBN溶解于共聚单体中，作单体相；四口烧瓶浸入恒温水浴中，将反应介质置于瓶中，通入氮气；将含有引发剂的混合共聚单体逐滴加到四口烧瓶中，发生聚合反应；聚合结束后，将反应液倒入烧杯中；取出反应原液，分散于反应介质中；形成一种白色混合物；经过22.0~24.0h后，从反应介质中分离，真空干燥，制成甲基丙烯酸缩水甘油酯型聚丙烯酸酯。本发明制成的甲基丙烯酸缩水甘油酯型聚丙烯酸酯可均匀分散于反应介质中。</t>
  </si>
  <si>
    <t>C08F220/14(2006.01);C08F220/32(2006.01);C08F220/18(2006.01);C08F2/00(2006.01)</t>
  </si>
  <si>
    <t>CN201611068200.6</t>
  </si>
  <si>
    <t>CN106554443A</t>
  </si>
  <si>
    <t>原子转移自由基聚合法制备星形聚苯乙烯的方法</t>
  </si>
  <si>
    <t>本发明涉及功能材料技术领域，具体涉及一种原子转移自由基聚合法制备星形聚苯乙烯的方法。原子转移自由基聚合法制备星形聚苯乙烯的方法，包括如下步骤：（1）三臂引发剂的合成；（2）三臂星形PS的合成。本发明采用ATRP法制备了以TMP为核的三臂星形PS，所得产物的数均分子量为2700~9460，符合预期；多分散性指数仅为1.01~1.05，具备活性聚合特征。</t>
  </si>
  <si>
    <t>C08F112/08(2006.01)</t>
  </si>
  <si>
    <t>C08F112/08(2006.01)I</t>
  </si>
  <si>
    <t>CN201610388271.8</t>
  </si>
  <si>
    <t>CN106554410A</t>
  </si>
  <si>
    <t>一种重组人源胶原蛋白及其编码基因和制备方法</t>
  </si>
  <si>
    <t>本发明提供一种重组人源胶原蛋白。还提供制备所述的重组人胶原蛋白的方法，所述方法包括如下步骤：(1)制备质粒：人工全基因合成序列表中的SEQ ID No:3的序列，然后对pPIC9K载体及人工全基因合成的SEQ ID No:3的人源胶原蛋白进行Xho Ⅰ和EcoR Ⅰ双酶切，后提取质粒；(2)转化：将步骤(1)制备的质粒与毕赤酵母进行混合进行转化，获得转化后菌落；(3)多拷贝插入重组子的筛选；(4)发酵获得发酵液；(5)纯化得到产品。本发明还提供编码重组人源胶原蛋白的基因序列。本发明人源胶原蛋白，生物相容性良好，纯度在95％以上。</t>
  </si>
  <si>
    <t>C07K14/78(2006.01);C12N15/81(2006.01);C12N15/66(2006.01);C12N15/12(2006.01);C12P21/02(2006.01);C12N5/10(2006.01)</t>
  </si>
  <si>
    <t>富士胶片株式会社;FUJIFILM CORP;FUJIFILM CORPORATION;FUJIFILM CORP;陕西九州生物医药科技园发展有限公司;SHANXI GEOBIOPHARMA CORP;SHANXI GEOBIOPHARMA CORPORATION;Shaanxi jiuzhou biological medicine science and technology park development co ltd;西安华澳丽康生物工程有限公司;XI AN HUAAOLIKANG BIO ENGINEERING CO LTD;XI'AN HUAAOLIKANG BIO ENGINEERING CO., LTD.;Xi'an huaao li kang biological engineering co ltd;南京理工大学;;UNIV NANJING SCIENCE &amp; TECH;NANJING UNIVERSITY OF SCIENCE AND TECHNOLOGY;NANJING UNIVERSITY OF SCIENCE AND TECHNOLOGY</t>
  </si>
  <si>
    <t>CN201510621973.1</t>
  </si>
  <si>
    <t>CN106554370A</t>
  </si>
  <si>
    <t>含有磷酸酯的达比加群衍生物及其制备方法和用途</t>
  </si>
  <si>
    <t>715100 陕西省西安市高新区高新三路2号海佳云顶30803室</t>
  </si>
  <si>
    <t xml:space="preserve">本发明提供了一种通式I所示的含有磷酸酯的达比加群衍生物或其药物可接受的盐、溶剂化物、多晶型体、对映体或外消旋化合物，其中R 1 、R 2  、 R 3 和n分别具有在说明书中限定的含义。该化合物具有凝血酶抑制活性。本发明还提供了所述化合物的制备方法、包含所述化合物的药物组合物，以及所述化合物及药物组合物在制备凝血酶抑制剂类药物和治疗相关疾病中的用途。 </t>
  </si>
  <si>
    <t>C07F9/6558(2006.01);A61K31/675(2006.01);A61P7/02(2006.01);A61P9/10(2006.01)</t>
  </si>
  <si>
    <t>C07F9/6558(2006.01)I</t>
  </si>
  <si>
    <t>CN201510621971.2</t>
  </si>
  <si>
    <t>CN106554369A</t>
  </si>
  <si>
    <t>噻吩并吡啶类衍生物及其制备方法和用途</t>
  </si>
  <si>
    <t>715100 陕西省西安市高新三路2号海佳云顶1幢3单元8层30803室</t>
  </si>
  <si>
    <t xml:space="preserve">本发明涉及一种噻吩并吡啶类衍生物及其制备方法和用途，本发明所述的噻吩并吡啶类衍生物具有下式(I)所示的结构，其中R 1 、R 2 、R 3 、R 4 、R 5 、R 6 、L、m和n按权利要求书中定义，本发明还包括式(I)化合物的制备方法，其药用盐、溶剂化合物、多晶型体、对映体或外消旋混合物，含它们的药物组合物及其作为药物的用途，特别是用于预防或治疗动脉粥样硬化疾病、心肌梗死、中风、缺血性脑血栓、外周动脉疾病、急性冠脉综合征或冠脉介入术后的血栓形成。  </t>
  </si>
  <si>
    <t>C07F9/59(2006.01);C07J43/00(2006.01);A61K31/675(2006.01);A61K31/683(2006.01);A61P9/10(2006.01);A61P25/00